r="GX186" i="1" s="1"/>
  <c r="IQ186" i="1"/>
  <c r="IR186" i="1" s="1"/>
  <c r="HA186" i="1"/>
  <c r="HB186" i="1" s="1"/>
  <c r="LU186" i="1"/>
  <c r="LV186" i="1" s="1"/>
  <c r="DU186" i="1"/>
  <c r="DV186" i="1" s="1"/>
  <c r="CE186" i="1"/>
  <c r="CF186" i="1" s="1"/>
  <c r="AO186" i="1"/>
  <c r="AP186" i="1" s="1"/>
  <c r="FM186" i="1"/>
  <c r="FN186" i="1" s="1"/>
  <c r="GA186" i="1"/>
  <c r="GB186" i="1" s="1"/>
  <c r="HW186" i="1"/>
  <c r="HX186" i="1" s="1"/>
  <c r="DO186" i="1"/>
  <c r="DP186" i="1" s="1"/>
  <c r="IE186" i="1"/>
  <c r="IF186" i="1" s="1"/>
  <c r="AY186" i="1"/>
  <c r="EA186" i="1"/>
  <c r="EB186" i="1" s="1"/>
  <c r="LM186" i="1"/>
  <c r="LN186" i="1" s="1"/>
  <c r="JW186" i="1"/>
  <c r="JX186" i="1" s="1"/>
  <c r="IS186" i="1"/>
  <c r="IT186" i="1" s="1"/>
  <c r="GQ186" i="1"/>
  <c r="GR186" i="1" s="1"/>
  <c r="FA186" i="1"/>
  <c r="FB186" i="1" s="1"/>
  <c r="DW186" i="1"/>
  <c r="DX186" i="1" s="1"/>
  <c r="BU186" i="1"/>
  <c r="BV186" i="1" s="1"/>
  <c r="MC186" i="1"/>
  <c r="MD186" i="1" s="1"/>
  <c r="EY186" i="1"/>
  <c r="EZ186" i="1" s="1"/>
  <c r="IW186" i="1"/>
  <c r="IX186" i="1" s="1"/>
  <c r="LA186" i="1"/>
  <c r="LB186" i="1" s="1"/>
  <c r="KE186" i="1"/>
  <c r="KF186" i="1" s="1"/>
  <c r="HU186" i="1"/>
  <c r="HV186" i="1" s="1"/>
  <c r="CK186" i="1"/>
  <c r="CL186" i="1" s="1"/>
  <c r="JI186" i="1"/>
  <c r="JJ186" i="1" s="1"/>
  <c r="JS186" i="1"/>
  <c r="JT186" i="1" s="1"/>
  <c r="JM186" i="1"/>
  <c r="JN186" i="1" s="1"/>
  <c r="CU186" i="1"/>
  <c r="CV186" i="1" s="1"/>
  <c r="GG186" i="1"/>
  <c r="GH186" i="1" s="1"/>
  <c r="LE186" i="1"/>
  <c r="LF186" i="1" s="1"/>
  <c r="HC186" i="1"/>
  <c r="HD186" i="1" s="1"/>
  <c r="KW186" i="1"/>
  <c r="KX186" i="1" s="1"/>
  <c r="IU186" i="1"/>
  <c r="IV186" i="1" s="1"/>
  <c r="KC186" i="1"/>
  <c r="KD186" i="1" s="1"/>
  <c r="IY186" i="1"/>
  <c r="IZ186" i="1" s="1"/>
  <c r="EE186" i="1"/>
  <c r="EF186" i="1" s="1"/>
  <c r="FG186" i="1"/>
  <c r="FH186" i="1" s="1"/>
  <c r="DS186" i="1"/>
  <c r="DT186" i="1" s="1"/>
  <c r="CA186" i="1"/>
  <c r="CB186" i="1" s="1"/>
  <c r="AK186" i="1"/>
  <c r="AL186" i="1" s="1"/>
  <c r="FE186" i="1"/>
  <c r="FF186" i="1" s="1"/>
  <c r="JC186" i="1"/>
  <c r="JD186" i="1" s="1"/>
  <c r="HM186" i="1"/>
  <c r="HN186" i="1" s="1"/>
  <c r="FW186" i="1"/>
  <c r="FX186" i="1" s="1"/>
  <c r="EG186" i="1"/>
  <c r="EH186" i="1" s="1"/>
  <c r="CQ186" i="1"/>
  <c r="CR186" i="1" s="1"/>
  <c r="BA186" i="1"/>
  <c r="BB186" i="1" s="1"/>
  <c r="LI186" i="1"/>
  <c r="LJ186" i="1" s="1"/>
  <c r="BO186" i="1"/>
  <c r="BP186" i="1" s="1"/>
  <c r="IC186" i="1"/>
  <c r="ID186" i="1" s="1"/>
  <c r="KS186" i="1"/>
  <c r="KT186" i="1" s="1"/>
  <c r="EW186" i="1"/>
  <c r="EX186" i="1" s="1"/>
  <c r="AI186" i="1"/>
  <c r="CC186" i="1"/>
  <c r="CD186" i="1" s="1"/>
  <c r="LY186" i="1"/>
  <c r="LZ186" i="1" s="1"/>
  <c r="EU186" i="1"/>
  <c r="EV186" i="1" s="1"/>
  <c r="AW186" i="1"/>
  <c r="AX186" i="1" s="1"/>
  <c r="BK186" i="1"/>
  <c r="BL186" i="1" s="1"/>
  <c r="DA186" i="1"/>
  <c r="DB186" i="1" s="1"/>
  <c r="KG186" i="1"/>
  <c r="KH186" i="1" s="1"/>
  <c r="CG186" i="1"/>
  <c r="CH186" i="1" s="1"/>
  <c r="AQ186" i="1"/>
  <c r="AR186" i="1" s="1"/>
  <c r="KY186" i="1"/>
  <c r="KZ186" i="1" s="1"/>
  <c r="BE186" i="1"/>
  <c r="BF186" i="1" s="1"/>
  <c r="HS186" i="1"/>
  <c r="HT186" i="1" s="1"/>
  <c r="CI186" i="1"/>
  <c r="CJ186" i="1" s="1"/>
  <c r="EM186" i="1"/>
  <c r="EN186" i="1" s="1"/>
  <c r="CW186" i="1"/>
  <c r="CX186" i="1" s="1"/>
  <c r="BG186" i="1"/>
  <c r="BH186" i="1" s="1"/>
  <c r="EQ186" i="1"/>
  <c r="ER186" i="1" s="1"/>
  <c r="JY186" i="1"/>
  <c r="JZ186" i="1" s="1"/>
  <c r="II186" i="1"/>
  <c r="IJ186" i="1" s="1"/>
  <c r="HE186" i="1"/>
  <c r="HF186" i="1" s="1"/>
  <c r="GY186" i="1"/>
  <c r="GZ186" i="1" s="1"/>
  <c r="DM186" i="1"/>
  <c r="DN186" i="1" s="1"/>
  <c r="IG186" i="1"/>
  <c r="IH186" i="1" s="1"/>
  <c r="ME186" i="1"/>
  <c r="MF186" i="1" s="1"/>
  <c r="KO186" i="1"/>
  <c r="KP186" i="1" s="1"/>
  <c r="AU186" i="1"/>
  <c r="AV186" i="1" s="1"/>
  <c r="HI186" i="1"/>
  <c r="HJ186" i="1" s="1"/>
  <c r="GS186" i="1"/>
  <c r="GT186" i="1" s="1"/>
  <c r="FK186" i="1"/>
  <c r="FL186" i="1" s="1"/>
  <c r="GO186" i="1"/>
  <c r="GP186" i="1" s="1"/>
  <c r="KI186" i="1"/>
  <c r="KJ186" i="1" s="1"/>
  <c r="DE186" i="1"/>
  <c r="DF186" i="1" s="1"/>
  <c r="JO186" i="1"/>
  <c r="JP186" i="1" s="1"/>
  <c r="HY186" i="1"/>
  <c r="HZ186" i="1" s="1"/>
  <c r="GI186" i="1"/>
  <c r="GJ186" i="1" s="1"/>
  <c r="ES186" i="1"/>
  <c r="ET186" i="1" s="1"/>
  <c r="DC186" i="1"/>
  <c r="DD186" i="1" s="1"/>
  <c r="BM186" i="1"/>
  <c r="BN186" i="1" s="1"/>
  <c r="KA186" i="1"/>
  <c r="KB186" i="1" s="1"/>
  <c r="JG186" i="1"/>
  <c r="JH186" i="1" s="1"/>
  <c r="DK186" i="1"/>
  <c r="DL186" i="1" s="1"/>
  <c r="AM186" i="1"/>
  <c r="AN186" i="1" s="1"/>
  <c r="KK1526" i="1"/>
  <c r="KL1526" i="1" s="1"/>
  <c r="GI1526" i="1"/>
  <c r="GJ1526" i="1" s="1"/>
  <c r="LE1526" i="1"/>
  <c r="LF1526" i="1" s="1"/>
  <c r="KM1526" i="1"/>
  <c r="KN1526" i="1" s="1"/>
  <c r="GQ1526" i="1"/>
  <c r="GR1526" i="1" s="1"/>
  <c r="HG1526" i="1"/>
  <c r="HH1526" i="1" s="1"/>
  <c r="BC1526" i="1"/>
  <c r="BD1526" i="1" s="1"/>
  <c r="EA1526" i="1"/>
  <c r="EB1526" i="1" s="1"/>
  <c r="CK1526" i="1"/>
  <c r="CL1526" i="1" s="1"/>
  <c r="AU1526" i="1"/>
  <c r="AV1526" i="1" s="1"/>
  <c r="LC1526" i="1"/>
  <c r="LD1526" i="1" s="1"/>
  <c r="LG1526" i="1"/>
  <c r="LH1526" i="1" s="1"/>
  <c r="HW1526" i="1"/>
  <c r="HX1526" i="1" s="1"/>
  <c r="LI1526" i="1"/>
  <c r="LJ1526" i="1" s="1"/>
  <c r="EQ1526" i="1"/>
  <c r="ER1526" i="1" s="1"/>
  <c r="AY1526" i="1"/>
  <c r="JM1526" i="1"/>
  <c r="JN1526" i="1" s="1"/>
  <c r="AI1526" i="1"/>
  <c r="IA1526" i="1"/>
  <c r="IB1526" i="1" s="1"/>
  <c r="KY1526" i="1"/>
  <c r="KZ1526" i="1" s="1"/>
  <c r="BG1526" i="1"/>
  <c r="BH1526" i="1" s="1"/>
  <c r="EE1526" i="1"/>
  <c r="EF1526" i="1" s="1"/>
  <c r="IE1526" i="1"/>
  <c r="IF1526" i="1" s="1"/>
  <c r="FG1526" i="1"/>
  <c r="FH1526" i="1" s="1"/>
  <c r="DQ1526" i="1"/>
  <c r="DR1526" i="1" s="1"/>
  <c r="CA1526" i="1"/>
  <c r="CB1526" i="1" s="1"/>
  <c r="AK1526" i="1"/>
  <c r="AL1526" i="1" s="1"/>
  <c r="MA1526" i="1"/>
  <c r="MB1526" i="1" s="1"/>
  <c r="JQ1526" i="1"/>
  <c r="JR1526" i="1" s="1"/>
  <c r="EG1526" i="1"/>
  <c r="EH1526" i="1" s="1"/>
  <c r="CC1526" i="1"/>
  <c r="CD1526" i="1" s="1"/>
  <c r="BA1526" i="1"/>
  <c r="BB1526" i="1" s="1"/>
  <c r="GY1526" i="1"/>
  <c r="GZ1526" i="1" s="1"/>
  <c r="JS1526" i="1"/>
  <c r="JT1526" i="1" s="1"/>
  <c r="BS1526" i="1"/>
  <c r="BT1526" i="1" s="1"/>
  <c r="GM1526" i="1"/>
  <c r="GN1526" i="1" s="1"/>
  <c r="EW1526" i="1"/>
  <c r="EX1526" i="1" s="1"/>
  <c r="DG1526" i="1"/>
  <c r="DH1526" i="1" s="1"/>
  <c r="BQ1526" i="1"/>
  <c r="BR1526" i="1" s="1"/>
  <c r="BI1526" i="1"/>
  <c r="KI1526" i="1"/>
  <c r="KJ1526" i="1" s="1"/>
  <c r="IU1526" i="1"/>
  <c r="IV1526" i="1" s="1"/>
  <c r="GO1526" i="1"/>
  <c r="GP1526" i="1" s="1"/>
  <c r="GA1526" i="1"/>
  <c r="GB1526" i="1" s="1"/>
  <c r="GU1526" i="1"/>
  <c r="GV1526" i="1" s="1"/>
  <c r="JG1526" i="1"/>
  <c r="JH1526" i="1" s="1"/>
  <c r="FQ1526" i="1"/>
  <c r="FR1526" i="1" s="1"/>
  <c r="IS1526" i="1"/>
  <c r="IT1526" i="1" s="1"/>
  <c r="BY1526" i="1"/>
  <c r="BZ1526" i="1" s="1"/>
  <c r="HA1526" i="1"/>
  <c r="HB1526" i="1" s="1"/>
  <c r="JI1526" i="1"/>
  <c r="JJ1526" i="1" s="1"/>
  <c r="HS1526" i="1"/>
  <c r="HT1526" i="1" s="1"/>
  <c r="GC1526" i="1"/>
  <c r="GD1526" i="1" s="1"/>
  <c r="GG1526" i="1"/>
  <c r="GH1526" i="1" s="1"/>
  <c r="DK1526" i="1"/>
  <c r="DL1526" i="1" s="1"/>
  <c r="JY1526" i="1"/>
  <c r="JZ1526" i="1" s="1"/>
  <c r="MC1526" i="1"/>
  <c r="MD1526" i="1" s="1"/>
  <c r="GS1526" i="1"/>
  <c r="GT1526" i="1" s="1"/>
  <c r="KQ1526" i="1"/>
  <c r="KR1526" i="1" s="1"/>
  <c r="DM1526" i="1"/>
  <c r="DN1526" i="1" s="1"/>
  <c r="IM1526" i="1"/>
  <c r="IN1526" i="1" s="1"/>
  <c r="ME1526" i="1"/>
  <c r="MF1526" i="1" s="1"/>
  <c r="CM1526" i="1"/>
  <c r="CN1526" i="1" s="1"/>
  <c r="IY1526" i="1"/>
  <c r="IZ1526" i="1" s="1"/>
  <c r="HI1526" i="1"/>
  <c r="HJ1526" i="1" s="1"/>
  <c r="FA1526" i="1"/>
  <c r="FB1526" i="1" s="1"/>
  <c r="EC1526" i="1"/>
  <c r="ED1526" i="1" s="1"/>
  <c r="DU1526" i="1"/>
  <c r="DV1526" i="1" s="1"/>
  <c r="IO1526" i="1"/>
  <c r="IP1526" i="1" s="1"/>
  <c r="CI1526" i="1"/>
  <c r="CJ1526" i="1" s="1"/>
  <c r="BK1526" i="1"/>
  <c r="BL1526" i="1" s="1"/>
  <c r="DA1526" i="1"/>
  <c r="DB1526" i="1" s="1"/>
  <c r="JO1526" i="1"/>
  <c r="JP1526" i="1" s="1"/>
  <c r="LS1526" i="1"/>
  <c r="LT1526" i="1" s="1"/>
  <c r="HQ1526" i="1"/>
  <c r="HR1526" i="1" s="1"/>
  <c r="LO1526" i="1"/>
  <c r="LP1526" i="1" s="1"/>
  <c r="EK1526" i="1"/>
  <c r="EL1526" i="1" s="1"/>
  <c r="EM1526" i="1"/>
  <c r="EN1526" i="1" s="1"/>
  <c r="LU1526" i="1"/>
  <c r="LV1526" i="1" s="1"/>
  <c r="KE1526" i="1"/>
  <c r="KF1526" i="1" s="1"/>
  <c r="FI1526" i="1"/>
  <c r="FJ1526" i="1" s="1"/>
  <c r="DS1526" i="1"/>
  <c r="DT1526" i="1" s="1"/>
  <c r="FW1526" i="1"/>
  <c r="FX1526" i="1" s="1"/>
  <c r="AM1526" i="1"/>
  <c r="AN1526" i="1" s="1"/>
  <c r="CQ1526" i="1"/>
  <c r="CR1526" i="1" s="1"/>
  <c r="JE1526" i="1"/>
  <c r="JF1526" i="1" s="1"/>
  <c r="AS1526" i="1"/>
  <c r="AT1526" i="1" s="1"/>
  <c r="FY1526" i="1"/>
  <c r="FZ1526" i="1" s="1"/>
  <c r="HO1526" i="1"/>
  <c r="HP1526" i="1" s="1"/>
  <c r="CS1526" i="1"/>
  <c r="CT1526" i="1" s="1"/>
  <c r="DO1526" i="1"/>
  <c r="DP1526" i="1" s="1"/>
  <c r="LK1526" i="1"/>
  <c r="LL1526" i="1" s="1"/>
  <c r="JU1526" i="1"/>
  <c r="JV1526" i="1" s="1"/>
  <c r="AW1526" i="1"/>
  <c r="AX1526" i="1" s="1"/>
  <c r="IG1526" i="1"/>
  <c r="IH1526" i="1" s="1"/>
  <c r="IC1526" i="1"/>
  <c r="ID1526" i="1" s="1"/>
  <c r="HE1526" i="1"/>
  <c r="HF1526" i="1" s="1"/>
  <c r="EY1526" i="1"/>
  <c r="EZ1526" i="1" s="1"/>
  <c r="DI1526" i="1"/>
  <c r="DJ1526" i="1" s="1"/>
  <c r="FM1526" i="1"/>
  <c r="FN1526" i="1" s="1"/>
  <c r="BW1526" i="1"/>
  <c r="BX1526" i="1" s="1"/>
  <c r="CG1526" i="1"/>
  <c r="CH1526" i="1" s="1"/>
  <c r="KC1526" i="1"/>
  <c r="KD1526" i="1" s="1"/>
  <c r="KO1526" i="1"/>
  <c r="KP1526" i="1" s="1"/>
  <c r="FO1526" i="1"/>
  <c r="FP1526" i="1" s="1"/>
  <c r="EO1526" i="1"/>
  <c r="EP1526" i="1" s="1"/>
  <c r="LA1526" i="1"/>
  <c r="LB1526" i="1" s="1"/>
  <c r="KS1526" i="1"/>
  <c r="KT1526" i="1" s="1"/>
  <c r="HU1526" i="1"/>
  <c r="HV1526" i="1" s="1"/>
  <c r="GE1526" i="1"/>
  <c r="GF1526" i="1" s="1"/>
  <c r="II1526" i="1"/>
  <c r="IJ1526" i="1" s="1"/>
  <c r="CY1526" i="1"/>
  <c r="CZ1526" i="1" s="1"/>
  <c r="GW1526" i="1"/>
  <c r="GX1526" i="1" s="1"/>
  <c r="LQ1526" i="1"/>
  <c r="LR1526" i="1" s="1"/>
  <c r="DE1526" i="1"/>
  <c r="DF1526" i="1" s="1"/>
  <c r="IK1526" i="1"/>
  <c r="IL1526" i="1" s="1"/>
  <c r="JC1526" i="1"/>
  <c r="JD1526" i="1" s="1"/>
  <c r="FE1526" i="1"/>
  <c r="FF1526" i="1" s="1"/>
  <c r="AO1526" i="1"/>
  <c r="AP1526" i="1" s="1"/>
  <c r="CW1526" i="1"/>
  <c r="CX1526" i="1" s="1"/>
  <c r="GK1526" i="1"/>
  <c r="GL1526" i="1" s="1"/>
  <c r="JK1526" i="1"/>
  <c r="JL1526" i="1" s="1"/>
  <c r="BU1526" i="1"/>
  <c r="BV1526" i="1" s="1"/>
  <c r="LY1526" i="1"/>
  <c r="LZ1526" i="1" s="1"/>
  <c r="JA1526" i="1"/>
  <c r="JB1526" i="1" s="1"/>
  <c r="HK1526" i="1"/>
  <c r="HL1526" i="1" s="1"/>
  <c r="FU1526" i="1"/>
  <c r="FV1526" i="1" s="1"/>
  <c r="HY1526" i="1"/>
  <c r="HZ1526" i="1" s="1"/>
  <c r="DW1526" i="1"/>
  <c r="DX1526" i="1" s="1"/>
  <c r="ES1526" i="1"/>
  <c r="ET1526" i="1" s="1"/>
  <c r="AQ1526" i="1"/>
  <c r="AR1526" i="1" s="1"/>
  <c r="FC1526" i="1"/>
  <c r="FD1526" i="1" s="1"/>
  <c r="EU1526" i="1"/>
  <c r="EV1526" i="1" s="1"/>
  <c r="DY1526" i="1"/>
  <c r="DZ1526" i="1" s="1"/>
  <c r="BO1526" i="1"/>
  <c r="BP1526" i="1" s="1"/>
  <c r="LW1526" i="1"/>
  <c r="LX1526" i="1" s="1"/>
  <c r="KG1526" i="1"/>
  <c r="KH1526" i="1" s="1"/>
  <c r="IQ1526" i="1"/>
  <c r="IR1526" i="1" s="1"/>
  <c r="KU1526" i="1"/>
  <c r="KV1526" i="1" s="1"/>
  <c r="FK1526" i="1"/>
  <c r="FL1526" i="1" s="1"/>
  <c r="IW1526" i="1"/>
  <c r="IX1526" i="1" s="1"/>
  <c r="CE1526" i="1"/>
  <c r="CF1526" i="1" s="1"/>
  <c r="EI1526" i="1"/>
  <c r="EJ1526" i="1" s="1"/>
  <c r="KW1526" i="1"/>
  <c r="KX1526" i="1" s="1"/>
  <c r="HC1526" i="1"/>
  <c r="HD1526" i="1" s="1"/>
  <c r="CO1526" i="1"/>
  <c r="CP1526" i="1" s="1"/>
  <c r="HM1526" i="1"/>
  <c r="HN1526" i="1" s="1"/>
  <c r="BM1526" i="1"/>
  <c r="BN1526" i="1" s="1"/>
  <c r="DC1526" i="1"/>
  <c r="DD1526" i="1" s="1"/>
  <c r="FS1526" i="1"/>
  <c r="FT1526" i="1" s="1"/>
  <c r="CU1526" i="1"/>
  <c r="CV1526" i="1" s="1"/>
  <c r="BE1526" i="1"/>
  <c r="BF1526" i="1" s="1"/>
  <c r="LM1526" i="1"/>
  <c r="LN1526" i="1" s="1"/>
  <c r="JW1526" i="1"/>
  <c r="JX1526" i="1" s="1"/>
  <c r="KA1526" i="1"/>
  <c r="KB1526" i="1" s="1"/>
  <c r="CO685" i="1"/>
  <c r="CP685" i="1" s="1"/>
  <c r="CI685" i="1"/>
  <c r="CJ685" i="1" s="1"/>
  <c r="AS685" i="1"/>
  <c r="AT685" i="1" s="1"/>
  <c r="LA685" i="1"/>
  <c r="LB685" i="1" s="1"/>
  <c r="IC685" i="1"/>
  <c r="ID685" i="1" s="1"/>
  <c r="HU685" i="1"/>
  <c r="HV685" i="1" s="1"/>
  <c r="GE685" i="1"/>
  <c r="GF685" i="1" s="1"/>
  <c r="DG685" i="1"/>
  <c r="DH685" i="1" s="1"/>
  <c r="CY685" i="1"/>
  <c r="CZ685" i="1" s="1"/>
  <c r="BI685" i="1"/>
  <c r="KI685" i="1"/>
  <c r="KJ685" i="1" s="1"/>
  <c r="KA685" i="1"/>
  <c r="KB685" i="1" s="1"/>
  <c r="IK685" i="1"/>
  <c r="IL685" i="1" s="1"/>
  <c r="FM685" i="1"/>
  <c r="FN685" i="1" s="1"/>
  <c r="FE685" i="1"/>
  <c r="FF685" i="1" s="1"/>
  <c r="DO685" i="1"/>
  <c r="DP685" i="1" s="1"/>
  <c r="AQ685" i="1"/>
  <c r="AR685" i="1" s="1"/>
  <c r="AI685" i="1"/>
  <c r="KQ685" i="1"/>
  <c r="KR685" i="1" s="1"/>
  <c r="HQ685" i="1"/>
  <c r="HR685" i="1" s="1"/>
  <c r="HK685" i="1"/>
  <c r="HL685" i="1" s="1"/>
  <c r="FU685" i="1"/>
  <c r="FV685" i="1" s="1"/>
  <c r="EE685" i="1"/>
  <c r="EF685" i="1" s="1"/>
  <c r="BG685" i="1"/>
  <c r="BH685" i="1" s="1"/>
  <c r="AY685" i="1"/>
  <c r="LG685" i="1"/>
  <c r="LH685" i="1" s="1"/>
  <c r="II685" i="1"/>
  <c r="IJ685" i="1" s="1"/>
  <c r="IA685" i="1"/>
  <c r="IB685" i="1" s="1"/>
  <c r="GK685" i="1"/>
  <c r="GL685" i="1" s="1"/>
  <c r="DM685" i="1"/>
  <c r="DN685" i="1" s="1"/>
  <c r="DE685" i="1"/>
  <c r="DF685" i="1" s="1"/>
  <c r="BO685" i="1"/>
  <c r="BP685" i="1" s="1"/>
  <c r="KO685" i="1"/>
  <c r="KP685" i="1" s="1"/>
  <c r="KG685" i="1"/>
  <c r="KH685" i="1" s="1"/>
  <c r="IQ685" i="1"/>
  <c r="IR685" i="1" s="1"/>
  <c r="FS685" i="1"/>
  <c r="FT685" i="1" s="1"/>
  <c r="FK685" i="1"/>
  <c r="FL685" i="1" s="1"/>
  <c r="DU685" i="1"/>
  <c r="DV685" i="1" s="1"/>
  <c r="AU685" i="1"/>
  <c r="AV685" i="1" s="1"/>
  <c r="AO685" i="1"/>
  <c r="AP685" i="1" s="1"/>
  <c r="KW685" i="1"/>
  <c r="KX685" i="1" s="1"/>
  <c r="JG685" i="1"/>
  <c r="JH685" i="1" s="1"/>
  <c r="GI685" i="1"/>
  <c r="GJ685" i="1" s="1"/>
  <c r="GA685" i="1"/>
  <c r="GB685" i="1" s="1"/>
  <c r="EK685" i="1"/>
  <c r="EL685" i="1" s="1"/>
  <c r="BM685" i="1"/>
  <c r="BN685" i="1" s="1"/>
  <c r="BE685" i="1"/>
  <c r="BF685" i="1" s="1"/>
  <c r="LM685" i="1"/>
  <c r="LN685" i="1" s="1"/>
  <c r="IO685" i="1"/>
  <c r="IP685" i="1" s="1"/>
  <c r="DS685" i="1"/>
  <c r="DT685" i="1" s="1"/>
  <c r="GQ685" i="1"/>
  <c r="GR685" i="1" s="1"/>
  <c r="BU685" i="1"/>
  <c r="BV685" i="1" s="1"/>
  <c r="DK685" i="1"/>
  <c r="DL685" i="1" s="1"/>
  <c r="KM685" i="1"/>
  <c r="KN685" i="1" s="1"/>
  <c r="KU685" i="1"/>
  <c r="KV685" i="1" s="1"/>
  <c r="FW685" i="1"/>
  <c r="FX685" i="1" s="1"/>
  <c r="IW685" i="1"/>
  <c r="IX685" i="1" s="1"/>
  <c r="EA685" i="1"/>
  <c r="EB685" i="1" s="1"/>
  <c r="FQ685" i="1"/>
  <c r="FR685" i="1" s="1"/>
  <c r="LK685" i="1"/>
  <c r="LL685" i="1" s="1"/>
  <c r="BA685" i="1"/>
  <c r="BB685" i="1" s="1"/>
  <c r="JM685" i="1"/>
  <c r="JN685" i="1" s="1"/>
  <c r="LC685" i="1"/>
  <c r="LD685" i="1" s="1"/>
  <c r="GG685" i="1"/>
  <c r="GH685" i="1" s="1"/>
  <c r="GO685" i="1"/>
  <c r="GP685" i="1" s="1"/>
  <c r="BS685" i="1"/>
  <c r="BT685" i="1" s="1"/>
  <c r="EQ685" i="1"/>
  <c r="ER685" i="1" s="1"/>
  <c r="LS685" i="1"/>
  <c r="LT685" i="1" s="1"/>
  <c r="BK685" i="1"/>
  <c r="BL685" i="1" s="1"/>
  <c r="IM685" i="1"/>
  <c r="IN685" i="1" s="1"/>
  <c r="IU685" i="1"/>
  <c r="IV685" i="1" s="1"/>
  <c r="IG685" i="1"/>
  <c r="IH685" i="1" s="1"/>
  <c r="GW685" i="1"/>
  <c r="GX685" i="1" s="1"/>
  <c r="DY685" i="1"/>
  <c r="DZ685" i="1" s="1"/>
  <c r="DQ685" i="1"/>
  <c r="DR685" i="1" s="1"/>
  <c r="CA685" i="1"/>
  <c r="CB685" i="1" s="1"/>
  <c r="JQ685" i="1"/>
  <c r="JR685" i="1" s="1"/>
  <c r="KS685" i="1"/>
  <c r="KT685" i="1" s="1"/>
  <c r="JC685" i="1"/>
  <c r="JD685" i="1" s="1"/>
  <c r="GC685" i="1"/>
  <c r="GD685" i="1" s="1"/>
  <c r="EO685" i="1"/>
  <c r="EP685" i="1" s="1"/>
  <c r="EG685" i="1"/>
  <c r="EH685" i="1" s="1"/>
  <c r="CQ685" i="1"/>
  <c r="CR685" i="1" s="1"/>
  <c r="LQ685" i="1"/>
  <c r="LR685" i="1" s="1"/>
  <c r="LI685" i="1"/>
  <c r="LJ685" i="1" s="1"/>
  <c r="JS685" i="1"/>
  <c r="JT685" i="1" s="1"/>
  <c r="GU685" i="1"/>
  <c r="GV685" i="1" s="1"/>
  <c r="GM685" i="1"/>
  <c r="GN685" i="1" s="1"/>
  <c r="EW685" i="1"/>
  <c r="EX685" i="1" s="1"/>
  <c r="BY685" i="1"/>
  <c r="BZ685" i="1" s="1"/>
  <c r="BQ685" i="1"/>
  <c r="BR685" i="1" s="1"/>
  <c r="LY685" i="1"/>
  <c r="LZ685" i="1" s="1"/>
  <c r="JA685" i="1"/>
  <c r="JB685" i="1" s="1"/>
  <c r="IS685" i="1"/>
  <c r="IT685" i="1" s="1"/>
  <c r="HC685" i="1"/>
  <c r="HD685" i="1" s="1"/>
  <c r="CU685" i="1"/>
  <c r="CV685" i="1" s="1"/>
  <c r="DW685" i="1"/>
  <c r="DX685" i="1" s="1"/>
  <c r="CG685" i="1"/>
  <c r="CH685" i="1" s="1"/>
  <c r="LE685" i="1"/>
  <c r="LF685" i="1" s="1"/>
  <c r="KY685" i="1"/>
  <c r="KZ685" i="1" s="1"/>
  <c r="JI685" i="1"/>
  <c r="JJ685" i="1" s="1"/>
  <c r="HS685" i="1"/>
  <c r="HT685" i="1" s="1"/>
  <c r="EU685" i="1"/>
  <c r="EV685" i="1" s="1"/>
  <c r="EM685" i="1"/>
  <c r="EN685" i="1" s="1"/>
  <c r="CW685" i="1"/>
  <c r="CX685" i="1" s="1"/>
  <c r="LW685" i="1"/>
  <c r="LX685" i="1" s="1"/>
  <c r="LO685" i="1"/>
  <c r="LP685" i="1" s="1"/>
  <c r="JY685" i="1"/>
  <c r="JZ685" i="1" s="1"/>
  <c r="HA685" i="1"/>
  <c r="HB685" i="1" s="1"/>
  <c r="GS685" i="1"/>
  <c r="GT685" i="1" s="1"/>
  <c r="FC685" i="1"/>
  <c r="FD685" i="1" s="1"/>
  <c r="CE685" i="1"/>
  <c r="CF685" i="1" s="1"/>
  <c r="BW685" i="1"/>
  <c r="BX685" i="1" s="1"/>
  <c r="ME685" i="1"/>
  <c r="MF685" i="1" s="1"/>
  <c r="HW685" i="1"/>
  <c r="HX685" i="1" s="1"/>
  <c r="IY685" i="1"/>
  <c r="IZ685" i="1" s="1"/>
  <c r="HI685" i="1"/>
  <c r="HJ685" i="1" s="1"/>
  <c r="EI685" i="1"/>
  <c r="EJ685" i="1" s="1"/>
  <c r="EC685" i="1"/>
  <c r="ED685" i="1" s="1"/>
  <c r="CM685" i="1"/>
  <c r="CN685" i="1" s="1"/>
  <c r="AW685" i="1"/>
  <c r="AX685" i="1" s="1"/>
  <c r="JW685" i="1"/>
  <c r="JX685" i="1" s="1"/>
  <c r="JO685" i="1"/>
  <c r="JP685" i="1" s="1"/>
  <c r="HY685" i="1"/>
  <c r="HZ685" i="1" s="1"/>
  <c r="FA685" i="1"/>
  <c r="FB685" i="1" s="1"/>
  <c r="ES685" i="1"/>
  <c r="ET685" i="1" s="1"/>
  <c r="DC685" i="1"/>
  <c r="DD685" i="1" s="1"/>
  <c r="MC685" i="1"/>
  <c r="MD685" i="1" s="1"/>
  <c r="LU685" i="1"/>
  <c r="LV685" i="1" s="1"/>
  <c r="KE685" i="1"/>
  <c r="KF685" i="1" s="1"/>
  <c r="HG685" i="1"/>
  <c r="HH685" i="1" s="1"/>
  <c r="GY685" i="1"/>
  <c r="GZ685" i="1" s="1"/>
  <c r="FI685" i="1"/>
  <c r="FJ685" i="1" s="1"/>
  <c r="CK685" i="1"/>
  <c r="CL685" i="1" s="1"/>
  <c r="CC685" i="1"/>
  <c r="CD685" i="1" s="1"/>
  <c r="AM685" i="1"/>
  <c r="AN685" i="1" s="1"/>
  <c r="JK685" i="1"/>
  <c r="JL685" i="1" s="1"/>
  <c r="JE685" i="1"/>
  <c r="JF685" i="1" s="1"/>
  <c r="HO685" i="1"/>
  <c r="HP685" i="1" s="1"/>
  <c r="FY685" i="1"/>
  <c r="FZ685" i="1" s="1"/>
  <c r="DA685" i="1"/>
  <c r="DB685" i="1" s="1"/>
  <c r="CS685" i="1"/>
  <c r="CT685" i="1" s="1"/>
  <c r="BC685" i="1"/>
  <c r="BD685" i="1" s="1"/>
  <c r="KC685" i="1"/>
  <c r="KD685" i="1" s="1"/>
  <c r="JU685" i="1"/>
  <c r="JV685" i="1" s="1"/>
  <c r="IE685" i="1"/>
  <c r="IF685" i="1" s="1"/>
  <c r="FG685" i="1"/>
  <c r="FH685" i="1" s="1"/>
  <c r="EY685" i="1"/>
  <c r="EZ685" i="1" s="1"/>
  <c r="DI685" i="1"/>
  <c r="DJ685" i="1" s="1"/>
  <c r="AK685" i="1"/>
  <c r="AL685" i="1" s="1"/>
  <c r="MA685" i="1"/>
  <c r="MB685" i="1" s="1"/>
  <c r="KK685" i="1"/>
  <c r="KL685" i="1" s="1"/>
  <c r="HM685" i="1"/>
  <c r="HN685" i="1" s="1"/>
  <c r="HE685" i="1"/>
  <c r="HF685" i="1" s="1"/>
  <c r="FO685" i="1"/>
  <c r="FP685" i="1" s="1"/>
  <c r="AB2245" i="1"/>
  <c r="AB653" i="1"/>
  <c r="BS1704" i="1"/>
  <c r="BT1704" i="1" s="1"/>
  <c r="II1704" i="1"/>
  <c r="IJ1704" i="1" s="1"/>
  <c r="CG1704" i="1"/>
  <c r="CH1704" i="1" s="1"/>
  <c r="JI1704" i="1"/>
  <c r="JJ1704" i="1" s="1"/>
  <c r="AU1704" i="1"/>
  <c r="AV1704" i="1" s="1"/>
  <c r="LQ1704" i="1"/>
  <c r="LR1704" i="1" s="1"/>
  <c r="AI1704" i="1"/>
  <c r="GC1704" i="1"/>
  <c r="GD1704" i="1" s="1"/>
  <c r="IK1704" i="1"/>
  <c r="IL1704" i="1" s="1"/>
  <c r="HM1704" i="1"/>
  <c r="HN1704" i="1" s="1"/>
  <c r="KE1704" i="1"/>
  <c r="KF1704" i="1" s="1"/>
  <c r="BO1704" i="1"/>
  <c r="BP1704" i="1" s="1"/>
  <c r="CM1704" i="1"/>
  <c r="CN1704" i="1" s="1"/>
  <c r="JA1704" i="1"/>
  <c r="JB1704" i="1" s="1"/>
  <c r="CY1704" i="1"/>
  <c r="CZ1704" i="1" s="1"/>
  <c r="CE1704" i="1"/>
  <c r="CF1704" i="1" s="1"/>
  <c r="FG1704" i="1"/>
  <c r="FH1704" i="1" s="1"/>
  <c r="EO1704" i="1"/>
  <c r="EP1704" i="1" s="1"/>
  <c r="EU1704" i="1"/>
  <c r="EV1704" i="1" s="1"/>
  <c r="FM1704" i="1"/>
  <c r="FN1704" i="1" s="1"/>
  <c r="CW1704" i="1"/>
  <c r="CX1704" i="1" s="1"/>
  <c r="JC1704" i="1"/>
  <c r="JD1704" i="1" s="1"/>
  <c r="KS1704" i="1"/>
  <c r="KT1704" i="1" s="1"/>
  <c r="EQ1704" i="1"/>
  <c r="ER1704" i="1" s="1"/>
  <c r="JU1704" i="1"/>
  <c r="JV1704" i="1" s="1"/>
  <c r="HG1704" i="1"/>
  <c r="HH1704" i="1" s="1"/>
  <c r="AY1704" i="1"/>
  <c r="GQ1704" i="1"/>
  <c r="GR1704" i="1" s="1"/>
  <c r="ES1704" i="1"/>
  <c r="ET1704" i="1" s="1"/>
  <c r="CO1704" i="1"/>
  <c r="CP1704" i="1" s="1"/>
  <c r="FK1704" i="1"/>
  <c r="FL1704" i="1" s="1"/>
  <c r="LG1704" i="1"/>
  <c r="LH1704" i="1" s="1"/>
  <c r="KM1704" i="1"/>
  <c r="KN1704" i="1" s="1"/>
  <c r="BQ1704" i="1"/>
  <c r="BR1704" i="1" s="1"/>
  <c r="DQ1704" i="1"/>
  <c r="DR1704" i="1" s="1"/>
  <c r="BE1704" i="1"/>
  <c r="BF1704" i="1" s="1"/>
  <c r="DE1704" i="1"/>
  <c r="DF1704" i="1" s="1"/>
  <c r="LY1704" i="1"/>
  <c r="LZ1704" i="1" s="1"/>
  <c r="KK1704" i="1"/>
  <c r="KL1704" i="1" s="1"/>
  <c r="HK1704" i="1"/>
  <c r="HL1704" i="1" s="1"/>
  <c r="GO1704" i="1"/>
  <c r="GP1704" i="1" s="1"/>
  <c r="GY1704" i="1"/>
  <c r="GZ1704" i="1" s="1"/>
  <c r="JW1704" i="1"/>
  <c r="JX1704" i="1" s="1"/>
  <c r="HI1704" i="1"/>
  <c r="HJ1704" i="1" s="1"/>
  <c r="GU1704" i="1"/>
  <c r="GV1704" i="1" s="1"/>
  <c r="GA1704" i="1"/>
  <c r="GB1704" i="1" s="1"/>
  <c r="KW1704" i="1"/>
  <c r="KX1704" i="1" s="1"/>
  <c r="KC1704" i="1"/>
  <c r="KD1704" i="1" s="1"/>
  <c r="HQ1704" i="1"/>
  <c r="HR1704" i="1" s="1"/>
  <c r="GW1704" i="1"/>
  <c r="GX1704" i="1" s="1"/>
  <c r="CA1704" i="1"/>
  <c r="CB1704" i="1" s="1"/>
  <c r="HC1704" i="1"/>
  <c r="HD1704" i="1" s="1"/>
  <c r="JM1704" i="1"/>
  <c r="JN1704" i="1" s="1"/>
  <c r="LM1704" i="1"/>
  <c r="LN1704" i="1" s="1"/>
  <c r="BU1704" i="1"/>
  <c r="BV1704" i="1" s="1"/>
  <c r="AM1704" i="1"/>
  <c r="AN1704" i="1" s="1"/>
  <c r="CU1704" i="1"/>
  <c r="CV1704" i="1" s="1"/>
  <c r="KO1704" i="1"/>
  <c r="KP1704" i="1" s="1"/>
  <c r="HE1704" i="1"/>
  <c r="HF1704" i="1" s="1"/>
  <c r="GG1704" i="1"/>
  <c r="GH1704" i="1" s="1"/>
  <c r="KU1704" i="1"/>
  <c r="KV1704" i="1" s="1"/>
  <c r="LI1704" i="1"/>
  <c r="LJ1704" i="1" s="1"/>
  <c r="BI1704" i="1"/>
  <c r="IM1704" i="1"/>
  <c r="IN1704" i="1" s="1"/>
  <c r="LA1704" i="1"/>
  <c r="LB1704" i="1" s="1"/>
  <c r="EA1704" i="1"/>
  <c r="EB1704" i="1" s="1"/>
  <c r="BM1704" i="1"/>
  <c r="BN1704" i="1" s="1"/>
  <c r="GI1704" i="1"/>
  <c r="GJ1704" i="1" s="1"/>
  <c r="MA1704" i="1"/>
  <c r="MB1704" i="1" s="1"/>
  <c r="JQ1704" i="1"/>
  <c r="JR1704" i="1" s="1"/>
  <c r="DU1704" i="1"/>
  <c r="DV1704" i="1" s="1"/>
  <c r="KQ1704" i="1"/>
  <c r="KR1704" i="1" s="1"/>
  <c r="KG1704" i="1"/>
  <c r="KH1704" i="1" s="1"/>
  <c r="DW1704" i="1"/>
  <c r="DX1704" i="1" s="1"/>
  <c r="DI1704" i="1"/>
  <c r="DJ1704" i="1" s="1"/>
  <c r="GM1704" i="1"/>
  <c r="GN1704" i="1" s="1"/>
  <c r="DS1704" i="1"/>
  <c r="DT1704" i="1" s="1"/>
  <c r="HY1704" i="1"/>
  <c r="HZ1704" i="1" s="1"/>
  <c r="HS1704" i="1"/>
  <c r="HT1704" i="1" s="1"/>
  <c r="CQ1704" i="1"/>
  <c r="CR1704" i="1" s="1"/>
  <c r="AW1704" i="1"/>
  <c r="AX1704" i="1" s="1"/>
  <c r="KI1704" i="1"/>
  <c r="KJ1704" i="1" s="1"/>
  <c r="AK1704" i="1"/>
  <c r="AL1704" i="1" s="1"/>
  <c r="FQ1704" i="1"/>
  <c r="FR1704" i="1" s="1"/>
  <c r="CS1704" i="1"/>
  <c r="CT1704" i="1" s="1"/>
  <c r="DK1704" i="1"/>
  <c r="DL1704" i="1" s="1"/>
  <c r="LK1704" i="1"/>
  <c r="LL1704" i="1" s="1"/>
  <c r="EE1704" i="1"/>
  <c r="EF1704" i="1" s="1"/>
  <c r="HA1704" i="1"/>
  <c r="HB1704" i="1" s="1"/>
  <c r="CC1704" i="1"/>
  <c r="CD1704" i="1" s="1"/>
  <c r="ME1704" i="1"/>
  <c r="MF1704" i="1" s="1"/>
  <c r="DG1704" i="1"/>
  <c r="DH1704" i="1" s="1"/>
  <c r="IC1704" i="1"/>
  <c r="ID1704" i="1" s="1"/>
  <c r="HW1704" i="1"/>
  <c r="HX1704" i="1" s="1"/>
  <c r="EW1704" i="1"/>
  <c r="EX1704" i="1" s="1"/>
  <c r="EC1704" i="1"/>
  <c r="ED1704" i="1" s="1"/>
  <c r="FW1704" i="1"/>
  <c r="FX1704" i="1" s="1"/>
  <c r="JE1704" i="1"/>
  <c r="JF1704" i="1" s="1"/>
  <c r="GS1704" i="1"/>
  <c r="GT1704" i="1" s="1"/>
  <c r="IS1704" i="1"/>
  <c r="IT1704" i="1" s="1"/>
  <c r="LS1704" i="1"/>
  <c r="LT1704" i="1" s="1"/>
  <c r="DC1704" i="1"/>
  <c r="DD1704" i="1" s="1"/>
  <c r="FU1704" i="1"/>
  <c r="FV1704" i="1" s="1"/>
  <c r="HU1704" i="1"/>
  <c r="HV1704" i="1" s="1"/>
  <c r="AQ1704" i="1"/>
  <c r="AR1704" i="1" s="1"/>
  <c r="DM1704" i="1"/>
  <c r="DN1704" i="1" s="1"/>
  <c r="JG1704" i="1"/>
  <c r="JH1704" i="1" s="1"/>
  <c r="IO1704" i="1"/>
  <c r="IP1704" i="1" s="1"/>
  <c r="LO1704" i="1"/>
  <c r="LP1704" i="1" s="1"/>
  <c r="EM1704" i="1"/>
  <c r="EN1704" i="1" s="1"/>
  <c r="LC1704" i="1"/>
  <c r="LD1704" i="1" s="1"/>
  <c r="BG1704" i="1"/>
  <c r="BH1704" i="1" s="1"/>
  <c r="BA1704" i="1"/>
  <c r="BB1704" i="1" s="1"/>
  <c r="DO1704" i="1"/>
  <c r="DP1704" i="1" s="1"/>
  <c r="JO1704" i="1"/>
  <c r="JP1704" i="1" s="1"/>
  <c r="MC1704" i="1"/>
  <c r="MD1704" i="1" s="1"/>
  <c r="KA1704" i="1"/>
  <c r="KB1704" i="1" s="1"/>
  <c r="FO1704" i="1"/>
  <c r="FP1704" i="1" s="1"/>
  <c r="IW1704" i="1"/>
  <c r="IX1704" i="1" s="1"/>
  <c r="BC1704" i="1"/>
  <c r="BD1704" i="1" s="1"/>
  <c r="BY1704" i="1"/>
  <c r="BZ1704" i="1" s="1"/>
  <c r="IY1704" i="1"/>
  <c r="IZ1704" i="1" s="1"/>
  <c r="LU1704" i="1"/>
  <c r="LV1704" i="1" s="1"/>
  <c r="FS1704" i="1"/>
  <c r="FT1704" i="1" s="1"/>
  <c r="EY1704" i="1"/>
  <c r="EZ1704" i="1" s="1"/>
  <c r="IA1704" i="1"/>
  <c r="IB1704" i="1" s="1"/>
  <c r="AO1704" i="1"/>
  <c r="AP1704" i="1" s="1"/>
  <c r="CK1704" i="1"/>
  <c r="CL1704" i="1" s="1"/>
  <c r="FE1704" i="1"/>
  <c r="FF1704" i="1" s="1"/>
  <c r="EG1704" i="1"/>
  <c r="EH1704" i="1" s="1"/>
  <c r="LW1704" i="1"/>
  <c r="LX1704" i="1" s="1"/>
  <c r="BW1704" i="1"/>
  <c r="BX1704" i="1" s="1"/>
  <c r="IQ1704" i="1"/>
  <c r="IR1704" i="1" s="1"/>
  <c r="BK1704" i="1"/>
  <c r="BL1704" i="1" s="1"/>
  <c r="DA1704" i="1"/>
  <c r="DB1704" i="1" s="1"/>
  <c r="HO1704" i="1"/>
  <c r="HP1704" i="1" s="1"/>
  <c r="JK1704" i="1"/>
  <c r="JL1704" i="1" s="1"/>
  <c r="EI1704" i="1"/>
  <c r="EJ1704" i="1" s="1"/>
  <c r="FI1704" i="1"/>
  <c r="FJ1704" i="1" s="1"/>
  <c r="KY1704" i="1"/>
  <c r="KZ1704" i="1" s="1"/>
  <c r="IU1704" i="1"/>
  <c r="IV1704" i="1" s="1"/>
  <c r="CI1704" i="1"/>
  <c r="CJ1704" i="1" s="1"/>
  <c r="EK1704" i="1"/>
  <c r="EL1704" i="1" s="1"/>
  <c r="GK1704" i="1"/>
  <c r="GL1704" i="1" s="1"/>
  <c r="DY1704" i="1"/>
  <c r="DZ1704" i="1" s="1"/>
  <c r="FY1704" i="1"/>
  <c r="FZ1704" i="1" s="1"/>
  <c r="FC1704" i="1"/>
  <c r="FD1704" i="1" s="1"/>
  <c r="IG1704" i="1"/>
  <c r="IH1704" i="1" s="1"/>
  <c r="IE1704" i="1"/>
  <c r="IF1704" i="1" s="1"/>
  <c r="FA1704" i="1"/>
  <c r="FB1704" i="1" s="1"/>
  <c r="JS1704" i="1"/>
  <c r="JT1704" i="1" s="1"/>
  <c r="AS1704" i="1"/>
  <c r="AT1704" i="1" s="1"/>
  <c r="LE1704" i="1"/>
  <c r="LF1704" i="1" s="1"/>
  <c r="GE1704" i="1"/>
  <c r="GF1704" i="1" s="1"/>
  <c r="JY1704" i="1"/>
  <c r="JZ1704" i="1" s="1"/>
  <c r="LS2067" i="1"/>
  <c r="LT2067" i="1" s="1"/>
  <c r="HI2067" i="1"/>
  <c r="HJ2067" i="1" s="1"/>
  <c r="KI2067" i="1"/>
  <c r="KJ2067" i="1" s="1"/>
  <c r="GO2067" i="1"/>
  <c r="GP2067" i="1" s="1"/>
  <c r="EY2067" i="1"/>
  <c r="EZ2067" i="1" s="1"/>
  <c r="DI2067" i="1"/>
  <c r="DJ2067" i="1" s="1"/>
  <c r="BS2067" i="1"/>
  <c r="BT2067" i="1" s="1"/>
  <c r="MA2067" i="1"/>
  <c r="MB2067" i="1" s="1"/>
  <c r="KK2067" i="1"/>
  <c r="KL2067" i="1" s="1"/>
  <c r="IU2067" i="1"/>
  <c r="IV2067" i="1" s="1"/>
  <c r="HE2067" i="1"/>
  <c r="HF2067" i="1" s="1"/>
  <c r="FO2067" i="1"/>
  <c r="FP2067" i="1" s="1"/>
  <c r="DY2067" i="1"/>
  <c r="DZ2067" i="1" s="1"/>
  <c r="LM2067" i="1"/>
  <c r="LN2067" i="1" s="1"/>
  <c r="AS2067" i="1"/>
  <c r="AT2067" i="1" s="1"/>
  <c r="LA2067" i="1"/>
  <c r="LB2067" i="1" s="1"/>
  <c r="BY2067" i="1"/>
  <c r="BZ2067" i="1" s="1"/>
  <c r="EG2067" i="1"/>
  <c r="EH2067" i="1" s="1"/>
  <c r="II2067" i="1"/>
  <c r="IJ2067" i="1" s="1"/>
  <c r="DK2067" i="1"/>
  <c r="DL2067" i="1" s="1"/>
  <c r="AM2067" i="1"/>
  <c r="AN2067" i="1" s="1"/>
  <c r="BO2067" i="1"/>
  <c r="BP2067" i="1" s="1"/>
  <c r="JE2067" i="1"/>
  <c r="JF2067" i="1" s="1"/>
  <c r="LG2067" i="1"/>
  <c r="LH2067" i="1" s="1"/>
  <c r="FY2067" i="1"/>
  <c r="FZ2067" i="1" s="1"/>
  <c r="HU2067" i="1"/>
  <c r="HV2067" i="1" s="1"/>
  <c r="CS2067" i="1"/>
  <c r="CT2067" i="1" s="1"/>
  <c r="IA2067" i="1"/>
  <c r="IB2067" i="1" s="1"/>
  <c r="LK2067" i="1"/>
  <c r="LL2067" i="1" s="1"/>
  <c r="AI2067" i="1"/>
  <c r="KQ2067" i="1"/>
  <c r="KR2067" i="1" s="1"/>
  <c r="JA2067" i="1"/>
  <c r="JB2067" i="1" s="1"/>
  <c r="HK2067" i="1"/>
  <c r="HL2067" i="1" s="1"/>
  <c r="FU2067" i="1"/>
  <c r="FV2067" i="1" s="1"/>
  <c r="EE2067" i="1"/>
  <c r="EF2067" i="1" s="1"/>
  <c r="CO2067" i="1"/>
  <c r="CP2067" i="1" s="1"/>
  <c r="AY2067" i="1"/>
  <c r="HC2067" i="1"/>
  <c r="HD2067" i="1" s="1"/>
  <c r="JQ2067" i="1"/>
  <c r="JR2067" i="1" s="1"/>
  <c r="AQ2067" i="1"/>
  <c r="AR2067" i="1" s="1"/>
  <c r="GK2067" i="1"/>
  <c r="GL2067" i="1" s="1"/>
  <c r="JW2067" i="1"/>
  <c r="JX2067" i="1" s="1"/>
  <c r="AK2067" i="1"/>
  <c r="AL2067" i="1" s="1"/>
  <c r="CQ2067" i="1"/>
  <c r="CR2067" i="1" s="1"/>
  <c r="ME2067" i="1"/>
  <c r="MF2067" i="1" s="1"/>
  <c r="BC2067" i="1"/>
  <c r="BD2067" i="1" s="1"/>
  <c r="FG2067" i="1"/>
  <c r="FH2067" i="1" s="1"/>
  <c r="EO2067" i="1"/>
  <c r="EP2067" i="1" s="1"/>
  <c r="IY2067" i="1"/>
  <c r="IZ2067" i="1" s="1"/>
  <c r="BI2067" i="1"/>
  <c r="LQ2067" i="1"/>
  <c r="LR2067" i="1" s="1"/>
  <c r="KA2067" i="1"/>
  <c r="KB2067" i="1" s="1"/>
  <c r="IK2067" i="1"/>
  <c r="IL2067" i="1" s="1"/>
  <c r="GU2067" i="1"/>
  <c r="GV2067" i="1" s="1"/>
  <c r="FE2067" i="1"/>
  <c r="FF2067" i="1" s="1"/>
  <c r="GA2067" i="1"/>
  <c r="GB2067" i="1" s="1"/>
  <c r="EK2067" i="1"/>
  <c r="EL2067" i="1" s="1"/>
  <c r="CU2067" i="1"/>
  <c r="CV2067" i="1" s="1"/>
  <c r="BE2067" i="1"/>
  <c r="BF2067" i="1" s="1"/>
  <c r="GG2067" i="1"/>
  <c r="GH2067" i="1" s="1"/>
  <c r="GQ2067" i="1"/>
  <c r="GR2067" i="1" s="1"/>
  <c r="IG2067" i="1"/>
  <c r="IH2067" i="1" s="1"/>
  <c r="KU2067" i="1"/>
  <c r="KV2067" i="1" s="1"/>
  <c r="FA2067" i="1"/>
  <c r="FB2067" i="1" s="1"/>
  <c r="DW2067" i="1"/>
  <c r="DX2067" i="1" s="1"/>
  <c r="BU2067" i="1"/>
  <c r="BV2067" i="1" s="1"/>
  <c r="MC2067" i="1"/>
  <c r="MD2067" i="1" s="1"/>
  <c r="KM2067" i="1"/>
  <c r="KN2067" i="1" s="1"/>
  <c r="HG2067" i="1"/>
  <c r="HH2067" i="1" s="1"/>
  <c r="BA2067" i="1"/>
  <c r="BB2067" i="1" s="1"/>
  <c r="IS2067" i="1"/>
  <c r="IT2067" i="1" s="1"/>
  <c r="BG2067" i="1"/>
  <c r="BH2067" i="1" s="1"/>
  <c r="LW2067" i="1"/>
  <c r="LX2067" i="1" s="1"/>
  <c r="KG2067" i="1"/>
  <c r="KH2067" i="1" s="1"/>
  <c r="IQ2067" i="1"/>
  <c r="IR2067" i="1" s="1"/>
  <c r="HA2067" i="1"/>
  <c r="HB2067" i="1" s="1"/>
  <c r="CC2067" i="1"/>
  <c r="CD2067" i="1" s="1"/>
  <c r="DU2067" i="1"/>
  <c r="DV2067" i="1" s="1"/>
  <c r="CE2067" i="1"/>
  <c r="CF2067" i="1" s="1"/>
  <c r="AO2067" i="1"/>
  <c r="AP2067" i="1" s="1"/>
  <c r="BK2067" i="1"/>
  <c r="BL2067" i="1" s="1"/>
  <c r="CA2067" i="1"/>
  <c r="CB2067" i="1" s="1"/>
  <c r="KC2067" i="1"/>
  <c r="KD2067" i="1" s="1"/>
  <c r="GE2067" i="1"/>
  <c r="GF2067" i="1" s="1"/>
  <c r="GW2067" i="1"/>
  <c r="GX2067" i="1" s="1"/>
  <c r="EU2067" i="1"/>
  <c r="EV2067" i="1" s="1"/>
  <c r="DQ2067" i="1"/>
  <c r="DR2067" i="1" s="1"/>
  <c r="IM2067" i="1"/>
  <c r="IN2067" i="1" s="1"/>
  <c r="JO2067" i="1"/>
  <c r="JP2067" i="1" s="1"/>
  <c r="KS2067" i="1"/>
  <c r="KT2067" i="1" s="1"/>
  <c r="JC2067" i="1"/>
  <c r="JD2067" i="1" s="1"/>
  <c r="HM2067" i="1"/>
  <c r="HN2067" i="1" s="1"/>
  <c r="FW2067" i="1"/>
  <c r="FX2067" i="1" s="1"/>
  <c r="DE2067" i="1"/>
  <c r="DF2067" i="1" s="1"/>
  <c r="KW2067" i="1"/>
  <c r="KX2067" i="1" s="1"/>
  <c r="EQ2067" i="1"/>
  <c r="ER2067" i="1" s="1"/>
  <c r="DS2067" i="1"/>
  <c r="DT2067" i="1" s="1"/>
  <c r="JU2067" i="1"/>
  <c r="JV2067" i="1" s="1"/>
  <c r="FQ2067" i="1"/>
  <c r="FR2067" i="1" s="1"/>
  <c r="EA2067" i="1"/>
  <c r="EB2067" i="1" s="1"/>
  <c r="CK2067" i="1"/>
  <c r="CL2067" i="1" s="1"/>
  <c r="AU2067" i="1"/>
  <c r="AV2067" i="1" s="1"/>
  <c r="LC2067" i="1"/>
  <c r="LD2067" i="1" s="1"/>
  <c r="JM2067" i="1"/>
  <c r="JN2067" i="1" s="1"/>
  <c r="HW2067" i="1"/>
  <c r="HX2067" i="1" s="1"/>
  <c r="DM2067" i="1"/>
  <c r="DN2067" i="1" s="1"/>
  <c r="FS2067" i="1"/>
  <c r="FT2067" i="1" s="1"/>
  <c r="FM2067" i="1"/>
  <c r="FN2067" i="1" s="1"/>
  <c r="JK2067" i="1"/>
  <c r="JL2067" i="1" s="1"/>
  <c r="CG2067" i="1"/>
  <c r="CH2067" i="1" s="1"/>
  <c r="CM2067" i="1"/>
  <c r="CN2067" i="1" s="1"/>
  <c r="KY2067" i="1"/>
  <c r="KZ2067" i="1" s="1"/>
  <c r="JI2067" i="1"/>
  <c r="JJ2067" i="1" s="1"/>
  <c r="HS2067" i="1"/>
  <c r="HT2067" i="1" s="1"/>
  <c r="GC2067" i="1"/>
  <c r="GD2067" i="1" s="1"/>
  <c r="EM2067" i="1"/>
  <c r="EN2067" i="1" s="1"/>
  <c r="CW2067" i="1"/>
  <c r="CX2067" i="1" s="1"/>
  <c r="FK2067" i="1"/>
  <c r="FL2067" i="1" s="1"/>
  <c r="LO2067" i="1"/>
  <c r="LP2067" i="1" s="1"/>
  <c r="CY2067" i="1"/>
  <c r="CZ2067" i="1" s="1"/>
  <c r="JG2067" i="1"/>
  <c r="JH2067" i="1" s="1"/>
  <c r="DA2067" i="1"/>
  <c r="DB2067" i="1" s="1"/>
  <c r="CI2067" i="1"/>
  <c r="CJ2067" i="1" s="1"/>
  <c r="IE2067" i="1"/>
  <c r="IF2067" i="1" s="1"/>
  <c r="LI2067" i="1"/>
  <c r="LJ2067" i="1" s="1"/>
  <c r="JS2067" i="1"/>
  <c r="JT2067" i="1" s="1"/>
  <c r="IC2067" i="1"/>
  <c r="ID2067" i="1" s="1"/>
  <c r="GM2067" i="1"/>
  <c r="GN2067" i="1" s="1"/>
  <c r="EW2067" i="1"/>
  <c r="EX2067" i="1" s="1"/>
  <c r="DG2067" i="1"/>
  <c r="DH2067" i="1" s="1"/>
  <c r="BQ2067" i="1"/>
  <c r="BR2067" i="1" s="1"/>
  <c r="LY2067" i="1"/>
  <c r="LZ2067" i="1" s="1"/>
  <c r="AW2067" i="1"/>
  <c r="AX2067" i="1" s="1"/>
  <c r="LE2067" i="1"/>
  <c r="LF2067" i="1" s="1"/>
  <c r="EI2067" i="1"/>
  <c r="EJ2067" i="1" s="1"/>
  <c r="HY2067" i="1"/>
  <c r="HZ2067" i="1" s="1"/>
  <c r="GI2067" i="1"/>
  <c r="GJ2067" i="1" s="1"/>
  <c r="ES2067" i="1"/>
  <c r="ET2067" i="1" s="1"/>
  <c r="DC2067" i="1"/>
  <c r="DD2067" i="1" s="1"/>
  <c r="BM2067" i="1"/>
  <c r="BN2067" i="1" s="1"/>
  <c r="LU2067" i="1"/>
  <c r="LV2067" i="1" s="1"/>
  <c r="KE2067" i="1"/>
  <c r="KF2067" i="1" s="1"/>
  <c r="IO2067" i="1"/>
  <c r="IP2067" i="1" s="1"/>
  <c r="GY2067" i="1"/>
  <c r="GZ2067" i="1" s="1"/>
  <c r="FI2067" i="1"/>
  <c r="FJ2067" i="1" s="1"/>
  <c r="DO2067" i="1"/>
  <c r="DP2067" i="1" s="1"/>
  <c r="HQ2067" i="1"/>
  <c r="HR2067" i="1" s="1"/>
  <c r="JY2067" i="1"/>
  <c r="JZ2067" i="1" s="1"/>
  <c r="EC2067" i="1"/>
  <c r="ED2067" i="1" s="1"/>
  <c r="GS2067" i="1"/>
  <c r="GT2067" i="1" s="1"/>
  <c r="FC2067" i="1"/>
  <c r="FD2067" i="1" s="1"/>
  <c r="IW2067" i="1"/>
  <c r="IX2067" i="1" s="1"/>
  <c r="BW2067" i="1"/>
  <c r="BX2067" i="1" s="1"/>
  <c r="HO2067" i="1"/>
  <c r="HP2067" i="1" s="1"/>
  <c r="KO2067" i="1"/>
  <c r="KP2067" i="1" s="1"/>
  <c r="HS1042" i="1"/>
  <c r="HT1042" i="1" s="1"/>
  <c r="AW1042" i="1"/>
  <c r="AX1042" i="1" s="1"/>
  <c r="BI1042" i="1"/>
  <c r="GS1042" i="1"/>
  <c r="GT1042" i="1" s="1"/>
  <c r="HY1042" i="1"/>
  <c r="HZ1042" i="1" s="1"/>
  <c r="BK1042" i="1"/>
  <c r="BL1042" i="1" s="1"/>
  <c r="ES1042" i="1"/>
  <c r="ET1042" i="1" s="1"/>
  <c r="BU1042" i="1"/>
  <c r="BV1042" i="1" s="1"/>
  <c r="BM1042" i="1"/>
  <c r="BN1042" i="1" s="1"/>
  <c r="DA1042" i="1"/>
  <c r="DB1042" i="1" s="1"/>
  <c r="KE1042" i="1"/>
  <c r="KF1042" i="1" s="1"/>
  <c r="FI1042" i="1"/>
  <c r="FJ1042" i="1" s="1"/>
  <c r="FQ1042" i="1"/>
  <c r="FR1042" i="1" s="1"/>
  <c r="HE1042" i="1"/>
  <c r="HF1042" i="1" s="1"/>
  <c r="CK1042" i="1"/>
  <c r="CL1042" i="1" s="1"/>
  <c r="KM1042" i="1"/>
  <c r="KN1042" i="1" s="1"/>
  <c r="AM1042" i="1"/>
  <c r="AN1042" i="1" s="1"/>
  <c r="KU1042" i="1"/>
  <c r="KV1042" i="1" s="1"/>
  <c r="JE1042" i="1"/>
  <c r="JF1042" i="1" s="1"/>
  <c r="CC1042" i="1"/>
  <c r="CD1042" i="1" s="1"/>
  <c r="BA1042" i="1"/>
  <c r="BB1042" i="1" s="1"/>
  <c r="CE1042" i="1"/>
  <c r="CF1042" i="1" s="1"/>
  <c r="CS1042" i="1"/>
  <c r="CT1042" i="1" s="1"/>
  <c r="BC1042" i="1"/>
  <c r="BD1042" i="1" s="1"/>
  <c r="GU1042" i="1"/>
  <c r="GV1042" i="1" s="1"/>
  <c r="JU1042" i="1"/>
  <c r="JV1042" i="1" s="1"/>
  <c r="GW1042" i="1"/>
  <c r="GX1042" i="1" s="1"/>
  <c r="GO1042" i="1"/>
  <c r="GP1042" i="1" s="1"/>
  <c r="FS1042" i="1"/>
  <c r="FT1042" i="1" s="1"/>
  <c r="DI1042" i="1"/>
  <c r="DJ1042" i="1" s="1"/>
  <c r="AI1042" i="1"/>
  <c r="MA1042" i="1"/>
  <c r="MB1042" i="1" s="1"/>
  <c r="FK1042" i="1"/>
  <c r="FL1042" i="1" s="1"/>
  <c r="DW1042" i="1"/>
  <c r="DX1042" i="1" s="1"/>
  <c r="HQ1042" i="1"/>
  <c r="HR1042" i="1" s="1"/>
  <c r="HM1042" i="1"/>
  <c r="HN1042" i="1" s="1"/>
  <c r="EY1042" i="1"/>
  <c r="EZ1042" i="1" s="1"/>
  <c r="CI1042" i="1"/>
  <c r="CJ1042" i="1" s="1"/>
  <c r="HG1042" i="1"/>
  <c r="HH1042" i="1" s="1"/>
  <c r="LA1042" i="1"/>
  <c r="LB1042" i="1" s="1"/>
  <c r="CO1042" i="1"/>
  <c r="CP1042" i="1" s="1"/>
  <c r="HU1042" i="1"/>
  <c r="HV1042" i="1" s="1"/>
  <c r="GY1042" i="1"/>
  <c r="GZ1042" i="1" s="1"/>
  <c r="EO1042" i="1"/>
  <c r="EP1042" i="1" s="1"/>
  <c r="CY1042" i="1"/>
  <c r="CZ1042" i="1" s="1"/>
  <c r="LY1042" i="1"/>
  <c r="LZ1042" i="1" s="1"/>
  <c r="LQ1042" i="1"/>
  <c r="LR1042" i="1" s="1"/>
  <c r="IS1042" i="1"/>
  <c r="IT1042" i="1" s="1"/>
  <c r="EM1042" i="1"/>
  <c r="EN1042" i="1" s="1"/>
  <c r="KY1042" i="1"/>
  <c r="KZ1042" i="1" s="1"/>
  <c r="FE1042" i="1"/>
  <c r="FF1042" i="1" s="1"/>
  <c r="LK1042" i="1"/>
  <c r="LL1042" i="1" s="1"/>
  <c r="AQ1042" i="1"/>
  <c r="AR1042" i="1" s="1"/>
  <c r="FU1042" i="1"/>
  <c r="FV1042" i="1" s="1"/>
  <c r="JI1042" i="1"/>
  <c r="JJ1042" i="1" s="1"/>
  <c r="IC1042" i="1"/>
  <c r="ID1042" i="1" s="1"/>
  <c r="HK1042" i="1"/>
  <c r="HL1042" i="1" s="1"/>
  <c r="JY1042" i="1"/>
  <c r="JZ1042" i="1" s="1"/>
  <c r="EE1042" i="1"/>
  <c r="EF1042" i="1" s="1"/>
  <c r="LI1042" i="1"/>
  <c r="LJ1042" i="1" s="1"/>
  <c r="AY1042" i="1"/>
  <c r="FA1042" i="1"/>
  <c r="FB1042" i="1" s="1"/>
  <c r="JQ1042" i="1"/>
  <c r="JR1042" i="1" s="1"/>
  <c r="AU1042" i="1"/>
  <c r="AV1042" i="1" s="1"/>
  <c r="GK1042" i="1"/>
  <c r="GL1042" i="1" s="1"/>
  <c r="EU1042" i="1"/>
  <c r="EV1042" i="1" s="1"/>
  <c r="BW1042" i="1"/>
  <c r="BX1042" i="1" s="1"/>
  <c r="BO1042" i="1"/>
  <c r="BP1042" i="1" s="1"/>
  <c r="KO1042" i="1"/>
  <c r="KP1042" i="1" s="1"/>
  <c r="KG1042" i="1"/>
  <c r="KH1042" i="1" s="1"/>
  <c r="BE1042" i="1"/>
  <c r="BF1042" i="1" s="1"/>
  <c r="HA1042" i="1"/>
  <c r="HB1042" i="1" s="1"/>
  <c r="JA1042" i="1"/>
  <c r="JB1042" i="1" s="1"/>
  <c r="CM1042" i="1"/>
  <c r="CN1042" i="1" s="1"/>
  <c r="DC1042" i="1"/>
  <c r="DD1042" i="1" s="1"/>
  <c r="LE1042" i="1"/>
  <c r="LF1042" i="1" s="1"/>
  <c r="FY1042" i="1"/>
  <c r="FZ1042" i="1" s="1"/>
  <c r="JG1042" i="1"/>
  <c r="JH1042" i="1" s="1"/>
  <c r="KK1042" i="1"/>
  <c r="KL1042" i="1" s="1"/>
  <c r="GA1042" i="1"/>
  <c r="GB1042" i="1" s="1"/>
  <c r="IQ1042" i="1"/>
  <c r="IR1042" i="1" s="1"/>
  <c r="CU1042" i="1"/>
  <c r="CV1042" i="1" s="1"/>
  <c r="BY1042" i="1"/>
  <c r="BZ1042" i="1" s="1"/>
  <c r="LM1042" i="1"/>
  <c r="LN1042" i="1" s="1"/>
  <c r="JW1042" i="1"/>
  <c r="JX1042" i="1" s="1"/>
  <c r="IG1042" i="1"/>
  <c r="IH1042" i="1" s="1"/>
  <c r="GQ1042" i="1"/>
  <c r="GR1042" i="1" s="1"/>
  <c r="DS1042" i="1"/>
  <c r="DT1042" i="1" s="1"/>
  <c r="DK1042" i="1"/>
  <c r="DL1042" i="1" s="1"/>
  <c r="BS1042" i="1"/>
  <c r="BT1042" i="1" s="1"/>
  <c r="MC1042" i="1"/>
  <c r="MD1042" i="1" s="1"/>
  <c r="CQ1042" i="1"/>
  <c r="CR1042" i="1" s="1"/>
  <c r="HO1042" i="1"/>
  <c r="HP1042" i="1" s="1"/>
  <c r="GI1042" i="1"/>
  <c r="GJ1042" i="1" s="1"/>
  <c r="EI1042" i="1"/>
  <c r="EJ1042" i="1" s="1"/>
  <c r="AS1042" i="1"/>
  <c r="AT1042" i="1" s="1"/>
  <c r="DE1042" i="1"/>
  <c r="DF1042" i="1" s="1"/>
  <c r="IO1042" i="1"/>
  <c r="IP1042" i="1" s="1"/>
  <c r="LC1042" i="1"/>
  <c r="LD1042" i="1" s="1"/>
  <c r="LW1042" i="1"/>
  <c r="LX1042" i="1" s="1"/>
  <c r="HW1042" i="1"/>
  <c r="HX1042" i="1" s="1"/>
  <c r="JC1042" i="1"/>
  <c r="JD1042" i="1" s="1"/>
  <c r="EQ1042" i="1"/>
  <c r="ER1042" i="1" s="1"/>
  <c r="DM1042" i="1"/>
  <c r="DN1042" i="1" s="1"/>
  <c r="IK1042" i="1"/>
  <c r="IL1042" i="1" s="1"/>
  <c r="JO1042" i="1"/>
  <c r="JP1042" i="1" s="1"/>
  <c r="IU1042" i="1"/>
  <c r="IV1042" i="1" s="1"/>
  <c r="KS1042" i="1"/>
  <c r="KT1042" i="1" s="1"/>
  <c r="FO1042" i="1"/>
  <c r="FP1042" i="1" s="1"/>
  <c r="EW1042" i="1"/>
  <c r="EX1042" i="1" s="1"/>
  <c r="DQ1042" i="1"/>
  <c r="DR1042" i="1" s="1"/>
  <c r="BG1042" i="1"/>
  <c r="BH1042" i="1" s="1"/>
  <c r="AK1042" i="1"/>
  <c r="AL1042" i="1" s="1"/>
  <c r="ME1042" i="1"/>
  <c r="MF1042" i="1" s="1"/>
  <c r="DY1042" i="1"/>
  <c r="DZ1042" i="1" s="1"/>
  <c r="KQ1042" i="1"/>
  <c r="KR1042" i="1" s="1"/>
  <c r="LU1042" i="1"/>
  <c r="LV1042" i="1" s="1"/>
  <c r="IY1042" i="1"/>
  <c r="IZ1042" i="1" s="1"/>
  <c r="FW1042" i="1"/>
  <c r="FX1042" i="1" s="1"/>
  <c r="KW1042" i="1"/>
  <c r="KX1042" i="1" s="1"/>
  <c r="JM1042" i="1"/>
  <c r="JN1042" i="1" s="1"/>
  <c r="FM1042" i="1"/>
  <c r="FN1042" i="1" s="1"/>
  <c r="DO1042" i="1"/>
  <c r="DP1042" i="1" s="1"/>
  <c r="CG1042" i="1"/>
  <c r="CH1042" i="1" s="1"/>
  <c r="EK1042" i="1"/>
  <c r="EL1042" i="1" s="1"/>
  <c r="EA1042" i="1"/>
  <c r="EB1042" i="1" s="1"/>
  <c r="KA1042" i="1"/>
  <c r="KB1042" i="1" s="1"/>
  <c r="GG1042" i="1"/>
  <c r="GH1042" i="1" s="1"/>
  <c r="KI1042" i="1"/>
  <c r="KJ1042" i="1" s="1"/>
  <c r="FC1042" i="1"/>
  <c r="FD1042" i="1" s="1"/>
  <c r="HC1042" i="1"/>
  <c r="HD1042" i="1" s="1"/>
  <c r="LS1042" i="1"/>
  <c r="LT1042" i="1" s="1"/>
  <c r="IE1042" i="1"/>
  <c r="IF1042" i="1" s="1"/>
  <c r="IM1042" i="1"/>
  <c r="IN1042" i="1" s="1"/>
  <c r="LG1042" i="1"/>
  <c r="LH1042" i="1" s="1"/>
  <c r="FG1042" i="1"/>
  <c r="FH1042" i="1" s="1"/>
  <c r="KC1042" i="1"/>
  <c r="KD1042" i="1" s="1"/>
  <c r="CA1042" i="1"/>
  <c r="CB1042" i="1" s="1"/>
  <c r="GC1042" i="1"/>
  <c r="GD1042" i="1" s="1"/>
  <c r="JK1042" i="1"/>
  <c r="JL1042" i="1" s="1"/>
  <c r="CW1042" i="1"/>
  <c r="CX1042" i="1" s="1"/>
  <c r="GE1042" i="1"/>
  <c r="GF1042" i="1" s="1"/>
  <c r="LO1042" i="1"/>
  <c r="LP1042" i="1" s="1"/>
  <c r="EG1042" i="1"/>
  <c r="EH1042" i="1" s="1"/>
  <c r="II1042" i="1"/>
  <c r="IJ1042" i="1" s="1"/>
  <c r="IA1042" i="1"/>
  <c r="IB1042" i="1" s="1"/>
  <c r="DU1042" i="1"/>
  <c r="DV1042" i="1" s="1"/>
  <c r="JS1042" i="1"/>
  <c r="JT1042" i="1" s="1"/>
  <c r="AO1042" i="1"/>
  <c r="AP1042" i="1" s="1"/>
  <c r="GM1042" i="1"/>
  <c r="GN1042" i="1" s="1"/>
  <c r="IW1042" i="1"/>
  <c r="IX1042" i="1" s="1"/>
  <c r="DG1042" i="1"/>
  <c r="DH1042" i="1" s="1"/>
  <c r="HI1042" i="1"/>
  <c r="HJ1042" i="1" s="1"/>
  <c r="BQ1042" i="1"/>
  <c r="BR1042" i="1" s="1"/>
  <c r="EC1042" i="1"/>
  <c r="ED1042" i="1" s="1"/>
  <c r="DC2252" i="1"/>
  <c r="DD2252" i="1" s="1"/>
  <c r="AM2252" i="1"/>
  <c r="AN2252" i="1" s="1"/>
  <c r="LU2252" i="1"/>
  <c r="LV2252" i="1" s="1"/>
  <c r="HI2252" i="1"/>
  <c r="HJ2252" i="1" s="1"/>
  <c r="IO2252" i="1"/>
  <c r="IP2252" i="1" s="1"/>
  <c r="LM2252" i="1"/>
  <c r="LN2252" i="1" s="1"/>
  <c r="FI2252" i="1"/>
  <c r="FJ2252" i="1" s="1"/>
  <c r="KC2252" i="1"/>
  <c r="KD2252" i="1" s="1"/>
  <c r="KU2252" i="1"/>
  <c r="KV2252" i="1" s="1"/>
  <c r="LK2252" i="1"/>
  <c r="LL2252" i="1" s="1"/>
  <c r="IY2252" i="1"/>
  <c r="IZ2252" i="1" s="1"/>
  <c r="KE2252" i="1"/>
  <c r="KF2252" i="1" s="1"/>
  <c r="EI2252" i="1"/>
  <c r="EJ2252" i="1" s="1"/>
  <c r="IE2252" i="1"/>
  <c r="IF2252" i="1" s="1"/>
  <c r="BC2252" i="1"/>
  <c r="BD2252" i="1" s="1"/>
  <c r="EY2252" i="1"/>
  <c r="EZ2252" i="1" s="1"/>
  <c r="FY2252" i="1"/>
  <c r="FZ2252" i="1" s="1"/>
  <c r="BS2252" i="1"/>
  <c r="BT2252" i="1" s="1"/>
  <c r="BG2252" i="1"/>
  <c r="BH2252" i="1" s="1"/>
  <c r="KK2252" i="1"/>
  <c r="KL2252" i="1" s="1"/>
  <c r="ME2252" i="1"/>
  <c r="MF2252" i="1" s="1"/>
  <c r="DY2252" i="1"/>
  <c r="DZ2252" i="1" s="1"/>
  <c r="BW2252" i="1"/>
  <c r="BX2252" i="1" s="1"/>
  <c r="AS2252" i="1"/>
  <c r="AT2252" i="1" s="1"/>
  <c r="JU2252" i="1"/>
  <c r="JV2252" i="1" s="1"/>
  <c r="JK2252" i="1"/>
  <c r="JL2252" i="1" s="1"/>
  <c r="GO2252" i="1"/>
  <c r="GP2252" i="1" s="1"/>
  <c r="GE2252" i="1"/>
  <c r="GF2252" i="1" s="1"/>
  <c r="DI2252" i="1"/>
  <c r="DJ2252" i="1" s="1"/>
  <c r="CY2252" i="1"/>
  <c r="CZ2252" i="1" s="1"/>
  <c r="MA2252" i="1"/>
  <c r="MB2252" i="1" s="1"/>
  <c r="LQ2252" i="1"/>
  <c r="LR2252" i="1" s="1"/>
  <c r="HA2252" i="1"/>
  <c r="HB2252" i="1" s="1"/>
  <c r="IW2252" i="1"/>
  <c r="IX2252" i="1" s="1"/>
  <c r="CI2252" i="1"/>
  <c r="CJ2252" i="1" s="1"/>
  <c r="HE2252" i="1"/>
  <c r="HF2252" i="1" s="1"/>
  <c r="IG2252" i="1"/>
  <c r="IH2252" i="1" s="1"/>
  <c r="FE2252" i="1"/>
  <c r="FF2252" i="1" s="1"/>
  <c r="BI2252" i="1"/>
  <c r="BY2252" i="1"/>
  <c r="BZ2252" i="1" s="1"/>
  <c r="LA2252" i="1"/>
  <c r="LB2252" i="1" s="1"/>
  <c r="KQ2252" i="1"/>
  <c r="KR2252" i="1" s="1"/>
  <c r="EC2252" i="1"/>
  <c r="ED2252" i="1" s="1"/>
  <c r="HK2252" i="1"/>
  <c r="HL2252" i="1" s="1"/>
  <c r="KA2252" i="1"/>
  <c r="KB2252" i="1" s="1"/>
  <c r="AY2252" i="1"/>
  <c r="IU2252" i="1"/>
  <c r="IV2252" i="1" s="1"/>
  <c r="CG2252" i="1"/>
  <c r="CH2252" i="1" s="1"/>
  <c r="GU2252" i="1"/>
  <c r="GV2252" i="1" s="1"/>
  <c r="AW2252" i="1"/>
  <c r="AX2252" i="1" s="1"/>
  <c r="KY2252" i="1"/>
  <c r="KZ2252" i="1" s="1"/>
  <c r="FA2252" i="1"/>
  <c r="FB2252" i="1" s="1"/>
  <c r="JY2252" i="1"/>
  <c r="JZ2252" i="1" s="1"/>
  <c r="LW2252" i="1"/>
  <c r="LX2252" i="1" s="1"/>
  <c r="GW2252" i="1"/>
  <c r="GX2252" i="1" s="1"/>
  <c r="GK2252" i="1"/>
  <c r="GL2252" i="1" s="1"/>
  <c r="AI2252" i="1"/>
  <c r="FK2252" i="1"/>
  <c r="FL2252" i="1" s="1"/>
  <c r="JA2252" i="1"/>
  <c r="JB2252" i="1" s="1"/>
  <c r="EE2252" i="1"/>
  <c r="EF2252" i="1" s="1"/>
  <c r="FU2252" i="1"/>
  <c r="FV2252" i="1" s="1"/>
  <c r="CE2252" i="1"/>
  <c r="CF2252" i="1" s="1"/>
  <c r="CO2252" i="1"/>
  <c r="CP2252" i="1" s="1"/>
  <c r="KW2252" i="1"/>
  <c r="KX2252" i="1" s="1"/>
  <c r="LG2252" i="1"/>
  <c r="LH2252" i="1" s="1"/>
  <c r="HQ2252" i="1"/>
  <c r="HR2252" i="1" s="1"/>
  <c r="IA2252" i="1"/>
  <c r="IB2252" i="1" s="1"/>
  <c r="EK2252" i="1"/>
  <c r="EL2252" i="1" s="1"/>
  <c r="EU2252" i="1"/>
  <c r="EV2252" i="1" s="1"/>
  <c r="JW2252" i="1"/>
  <c r="JX2252" i="1" s="1"/>
  <c r="DO2252" i="1"/>
  <c r="DP2252" i="1" s="1"/>
  <c r="GQ2252" i="1"/>
  <c r="GR2252" i="1" s="1"/>
  <c r="BO2252" i="1"/>
  <c r="BP2252" i="1" s="1"/>
  <c r="DK2252" i="1"/>
  <c r="DL2252" i="1" s="1"/>
  <c r="KG2252" i="1"/>
  <c r="KH2252" i="1" s="1"/>
  <c r="MC2252" i="1"/>
  <c r="MD2252" i="1" s="1"/>
  <c r="IM2252" i="1"/>
  <c r="IN2252" i="1" s="1"/>
  <c r="HC2252" i="1"/>
  <c r="HD2252" i="1" s="1"/>
  <c r="DU2252" i="1"/>
  <c r="DV2252" i="1" s="1"/>
  <c r="FQ2252" i="1"/>
  <c r="FR2252" i="1" s="1"/>
  <c r="BU2252" i="1"/>
  <c r="BV2252" i="1" s="1"/>
  <c r="CK2252" i="1"/>
  <c r="CL2252" i="1" s="1"/>
  <c r="HS2252" i="1"/>
  <c r="HT2252" i="1" s="1"/>
  <c r="BE2252" i="1"/>
  <c r="BF2252" i="1" s="1"/>
  <c r="GS2252" i="1"/>
  <c r="GT2252" i="1" s="1"/>
  <c r="LC2252" i="1"/>
  <c r="LD2252" i="1" s="1"/>
  <c r="FS2252" i="1"/>
  <c r="FT2252" i="1" s="1"/>
  <c r="HW2252" i="1"/>
  <c r="HX2252" i="1" s="1"/>
  <c r="JG2252" i="1"/>
  <c r="JH2252" i="1" s="1"/>
  <c r="EQ2252" i="1"/>
  <c r="ER2252" i="1" s="1"/>
  <c r="GA2252" i="1"/>
  <c r="GB2252" i="1" s="1"/>
  <c r="EO2252" i="1"/>
  <c r="EP2252" i="1" s="1"/>
  <c r="CU2252" i="1"/>
  <c r="CV2252" i="1" s="1"/>
  <c r="DM2252" i="1"/>
  <c r="DN2252" i="1" s="1"/>
  <c r="AO2252" i="1"/>
  <c r="AP2252" i="1" s="1"/>
  <c r="BK2252" i="1"/>
  <c r="BL2252" i="1" s="1"/>
  <c r="DE2252" i="1"/>
  <c r="DF2252" i="1" s="1"/>
  <c r="HU2252" i="1"/>
  <c r="HV2252" i="1" s="1"/>
  <c r="IK2252" i="1"/>
  <c r="IL2252" i="1" s="1"/>
  <c r="LY2252" i="1"/>
  <c r="LZ2252" i="1" s="1"/>
  <c r="AK2252" i="1"/>
  <c r="AL2252" i="1" s="1"/>
  <c r="KO2252" i="1"/>
  <c r="KP2252" i="1" s="1"/>
  <c r="JQ2252" i="1"/>
  <c r="JR2252" i="1" s="1"/>
  <c r="JE2252" i="1"/>
  <c r="JF2252" i="1" s="1"/>
  <c r="HG2252" i="1"/>
  <c r="HH2252" i="1" s="1"/>
  <c r="JC2252" i="1"/>
  <c r="JD2252" i="1" s="1"/>
  <c r="EA2252" i="1"/>
  <c r="EB2252" i="1" s="1"/>
  <c r="EM2252" i="1"/>
  <c r="EN2252" i="1" s="1"/>
  <c r="AU2252" i="1"/>
  <c r="AV2252" i="1" s="1"/>
  <c r="FW2252" i="1"/>
  <c r="FX2252" i="1" s="1"/>
  <c r="JM2252" i="1"/>
  <c r="JN2252" i="1" s="1"/>
  <c r="CQ2252" i="1"/>
  <c r="CR2252" i="1" s="1"/>
  <c r="GG2252" i="1"/>
  <c r="GH2252" i="1" s="1"/>
  <c r="LI2252" i="1"/>
  <c r="LJ2252" i="1" s="1"/>
  <c r="DA2252" i="1"/>
  <c r="DB2252" i="1" s="1"/>
  <c r="IC2252" i="1"/>
  <c r="ID2252" i="1" s="1"/>
  <c r="LS2252" i="1"/>
  <c r="LT2252" i="1" s="1"/>
  <c r="BQ2252" i="1"/>
  <c r="BR2252" i="1" s="1"/>
  <c r="KM2252" i="1"/>
  <c r="KN2252" i="1" s="1"/>
  <c r="KI2252" i="1"/>
  <c r="KJ2252" i="1" s="1"/>
  <c r="HM2252" i="1"/>
  <c r="HN2252" i="1" s="1"/>
  <c r="HO2252" i="1"/>
  <c r="HP2252" i="1" s="1"/>
  <c r="FG2252" i="1"/>
  <c r="FH2252" i="1" s="1"/>
  <c r="DW2252" i="1"/>
  <c r="DX2252" i="1" s="1"/>
  <c r="CA2252" i="1"/>
  <c r="CB2252" i="1" s="1"/>
  <c r="AQ2252" i="1"/>
  <c r="AR2252" i="1" s="1"/>
  <c r="KS2252" i="1"/>
  <c r="KT2252" i="1" s="1"/>
  <c r="JI2252" i="1"/>
  <c r="JJ2252" i="1" s="1"/>
  <c r="EG2252" i="1"/>
  <c r="EH2252" i="1" s="1"/>
  <c r="GC2252" i="1"/>
  <c r="GD2252" i="1" s="1"/>
  <c r="BA2252" i="1"/>
  <c r="BB2252" i="1" s="1"/>
  <c r="EW2252" i="1"/>
  <c r="EX2252" i="1" s="1"/>
  <c r="JS2252" i="1"/>
  <c r="JT2252" i="1" s="1"/>
  <c r="CW2252" i="1"/>
  <c r="CX2252" i="1" s="1"/>
  <c r="GM2252" i="1"/>
  <c r="GN2252" i="1" s="1"/>
  <c r="LO2252" i="1"/>
  <c r="LP2252" i="1" s="1"/>
  <c r="DG2252" i="1"/>
  <c r="DH2252" i="1" s="1"/>
  <c r="II2252" i="1"/>
  <c r="IJ2252" i="1" s="1"/>
  <c r="IS2252" i="1"/>
  <c r="IT2252" i="1" s="1"/>
  <c r="FC2252" i="1"/>
  <c r="FD2252" i="1" s="1"/>
  <c r="CM2252" i="1"/>
  <c r="CN2252" i="1" s="1"/>
  <c r="CS2252" i="1"/>
  <c r="CT2252" i="1" s="1"/>
  <c r="IQ2252" i="1"/>
  <c r="IR2252" i="1" s="1"/>
  <c r="FO2252" i="1"/>
  <c r="FP2252" i="1" s="1"/>
  <c r="LE2252" i="1"/>
  <c r="LF2252" i="1" s="1"/>
  <c r="FM2252" i="1"/>
  <c r="FN2252" i="1" s="1"/>
  <c r="HY2252" i="1"/>
  <c r="HZ2252" i="1" s="1"/>
  <c r="DQ2252" i="1"/>
  <c r="DR2252" i="1" s="1"/>
  <c r="ES2252" i="1"/>
  <c r="ET2252" i="1" s="1"/>
  <c r="JO2252" i="1"/>
  <c r="JP2252" i="1" s="1"/>
  <c r="BM2252" i="1"/>
  <c r="BN2252" i="1" s="1"/>
  <c r="GI2252" i="1"/>
  <c r="GJ2252" i="1" s="1"/>
  <c r="GY2252" i="1"/>
  <c r="GZ2252" i="1" s="1"/>
  <c r="CC2252" i="1"/>
  <c r="CD2252" i="1" s="1"/>
  <c r="DS2252" i="1"/>
  <c r="DT2252" i="1" s="1"/>
  <c r="AB975" i="1"/>
  <c r="FC2277" i="1"/>
  <c r="FD2277" i="1" s="1"/>
  <c r="DG2277" i="1"/>
  <c r="DH2277" i="1" s="1"/>
  <c r="BQ2277" i="1"/>
  <c r="BR2277" i="1" s="1"/>
  <c r="ME2277" i="1"/>
  <c r="MF2277" i="1" s="1"/>
  <c r="KI2277" i="1"/>
  <c r="KJ2277" i="1" s="1"/>
  <c r="IY2277" i="1"/>
  <c r="IZ2277" i="1" s="1"/>
  <c r="HC2277" i="1"/>
  <c r="HD2277" i="1" s="1"/>
  <c r="FM2277" i="1"/>
  <c r="FN2277" i="1" s="1"/>
  <c r="EC2277" i="1"/>
  <c r="ED2277" i="1" s="1"/>
  <c r="CG2277" i="1"/>
  <c r="CH2277" i="1" s="1"/>
  <c r="AW2277" i="1"/>
  <c r="AX2277" i="1" s="1"/>
  <c r="KY2277" i="1"/>
  <c r="KZ2277" i="1" s="1"/>
  <c r="BA2277" i="1"/>
  <c r="BB2277" i="1" s="1"/>
  <c r="CC2277" i="1"/>
  <c r="CD2277" i="1" s="1"/>
  <c r="FE2277" i="1"/>
  <c r="FF2277" i="1" s="1"/>
  <c r="JU2277" i="1"/>
  <c r="JV2277" i="1" s="1"/>
  <c r="BU2277" i="1"/>
  <c r="BV2277" i="1" s="1"/>
  <c r="CK2277" i="1"/>
  <c r="CL2277" i="1" s="1"/>
  <c r="JC2277" i="1"/>
  <c r="JD2277" i="1" s="1"/>
  <c r="JY2277" i="1"/>
  <c r="JZ2277" i="1" s="1"/>
  <c r="LE2277" i="1"/>
  <c r="LF2277" i="1" s="1"/>
  <c r="GS2277" i="1"/>
  <c r="GT2277" i="1" s="1"/>
  <c r="IW2277" i="1"/>
  <c r="IX2277" i="1" s="1"/>
  <c r="DM2277" i="1"/>
  <c r="DN2277" i="1" s="1"/>
  <c r="BW2277" i="1"/>
  <c r="BX2277" i="1" s="1"/>
  <c r="GU2277" i="1"/>
  <c r="GV2277" i="1" s="1"/>
  <c r="KO2277" i="1"/>
  <c r="KP2277" i="1" s="1"/>
  <c r="JE2277" i="1"/>
  <c r="JF2277" i="1" s="1"/>
  <c r="HI2277" i="1"/>
  <c r="HJ2277" i="1" s="1"/>
  <c r="FY2277" i="1"/>
  <c r="FZ2277" i="1" s="1"/>
  <c r="KK2277" i="1"/>
  <c r="KL2277" i="1" s="1"/>
  <c r="CM2277" i="1"/>
  <c r="CN2277" i="1" s="1"/>
  <c r="BC2277" i="1"/>
  <c r="BD2277" i="1" s="1"/>
  <c r="HA2277" i="1"/>
  <c r="HB2277" i="1" s="1"/>
  <c r="GO2277" i="1"/>
  <c r="GP2277" i="1" s="1"/>
  <c r="AO2277" i="1"/>
  <c r="AP2277" i="1" s="1"/>
  <c r="GI2277" i="1"/>
  <c r="GJ2277" i="1" s="1"/>
  <c r="EY2277" i="1"/>
  <c r="EZ2277" i="1" s="1"/>
  <c r="DC2277" i="1"/>
  <c r="DD2277" i="1" s="1"/>
  <c r="BS2277" i="1"/>
  <c r="BT2277" i="1" s="1"/>
  <c r="BG2277" i="1"/>
  <c r="BH2277" i="1" s="1"/>
  <c r="LO2277" i="1"/>
  <c r="LP2277" i="1" s="1"/>
  <c r="FS2277" i="1"/>
  <c r="FT2277" i="1" s="1"/>
  <c r="EM2277" i="1"/>
  <c r="EN2277" i="1" s="1"/>
  <c r="GY2277" i="1"/>
  <c r="GZ2277" i="1" s="1"/>
  <c r="DS2277" i="1"/>
  <c r="DT2277" i="1" s="1"/>
  <c r="LU2277" i="1"/>
  <c r="LV2277" i="1" s="1"/>
  <c r="AM2277" i="1"/>
  <c r="AN2277" i="1" s="1"/>
  <c r="KU2277" i="1"/>
  <c r="KV2277" i="1" s="1"/>
  <c r="KE2277" i="1"/>
  <c r="KF2277" i="1" s="1"/>
  <c r="HO2277" i="1"/>
  <c r="HP2277" i="1" s="1"/>
  <c r="JK2277" i="1"/>
  <c r="JL2277" i="1" s="1"/>
  <c r="EI2277" i="1"/>
  <c r="EJ2277" i="1" s="1"/>
  <c r="CS2277" i="1"/>
  <c r="CT2277" i="1" s="1"/>
  <c r="BI2277" i="1"/>
  <c r="LK2277" i="1"/>
  <c r="LL2277" i="1" s="1"/>
  <c r="KA2277" i="1"/>
  <c r="KB2277" i="1" s="1"/>
  <c r="IE2277" i="1"/>
  <c r="IF2277" i="1" s="1"/>
  <c r="KS2277" i="1"/>
  <c r="KT2277" i="1" s="1"/>
  <c r="AS2277" i="1"/>
  <c r="AT2277" i="1" s="1"/>
  <c r="DU2277" i="1"/>
  <c r="DV2277" i="1" s="1"/>
  <c r="ES2277" i="1"/>
  <c r="ET2277" i="1" s="1"/>
  <c r="MA2277" i="1"/>
  <c r="MB2277" i="1" s="1"/>
  <c r="HY2277" i="1"/>
  <c r="HZ2277" i="1" s="1"/>
  <c r="IU2277" i="1"/>
  <c r="IV2277" i="1" s="1"/>
  <c r="HE2277" i="1"/>
  <c r="HF2277" i="1" s="1"/>
  <c r="FU2277" i="1"/>
  <c r="FV2277" i="1" s="1"/>
  <c r="FI2277" i="1"/>
  <c r="FJ2277" i="1" s="1"/>
  <c r="CO2277" i="1"/>
  <c r="CP2277" i="1" s="1"/>
  <c r="AY2277" i="1"/>
  <c r="IO2277" i="1"/>
  <c r="IP2277" i="1" s="1"/>
  <c r="EA2277" i="1"/>
  <c r="EB2277" i="1" s="1"/>
  <c r="HU2277" i="1"/>
  <c r="HV2277" i="1" s="1"/>
  <c r="DY2277" i="1"/>
  <c r="DZ2277" i="1" s="1"/>
  <c r="EO2277" i="1"/>
  <c r="EP2277" i="1" s="1"/>
  <c r="GE2277" i="1"/>
  <c r="GF2277" i="1" s="1"/>
  <c r="HQ2277" i="1"/>
  <c r="HR2277" i="1" s="1"/>
  <c r="CY2277" i="1"/>
  <c r="CZ2277" i="1" s="1"/>
  <c r="MC2277" i="1"/>
  <c r="MD2277" i="1" s="1"/>
  <c r="BY2277" i="1"/>
  <c r="BZ2277" i="1" s="1"/>
  <c r="FQ2277" i="1"/>
  <c r="FR2277" i="1" s="1"/>
  <c r="GC2277" i="1"/>
  <c r="GD2277" i="1" s="1"/>
  <c r="DO2277" i="1"/>
  <c r="DP2277" i="1" s="1"/>
  <c r="CE2277" i="1"/>
  <c r="CF2277" i="1" s="1"/>
  <c r="AI2277" i="1"/>
  <c r="KW2277" i="1"/>
  <c r="KX2277" i="1" s="1"/>
  <c r="JA2277" i="1"/>
  <c r="JB2277" i="1" s="1"/>
  <c r="KQ2277" i="1"/>
  <c r="KR2277" i="1" s="1"/>
  <c r="AK2277" i="1"/>
  <c r="AL2277" i="1" s="1"/>
  <c r="HK2277" i="1"/>
  <c r="HL2277" i="1" s="1"/>
  <c r="CU2277" i="1"/>
  <c r="CV2277" i="1" s="1"/>
  <c r="EE2277" i="1"/>
  <c r="EF2277" i="1" s="1"/>
  <c r="LM2277" i="1"/>
  <c r="LN2277" i="1" s="1"/>
  <c r="CI2277" i="1"/>
  <c r="CJ2277" i="1" s="1"/>
  <c r="FO2277" i="1"/>
  <c r="FP2277" i="1" s="1"/>
  <c r="GQ2277" i="1"/>
  <c r="GR2277" i="1" s="1"/>
  <c r="EU2277" i="1"/>
  <c r="EV2277" i="1" s="1"/>
  <c r="LA2277" i="1"/>
  <c r="LB2277" i="1" s="1"/>
  <c r="BO2277" i="1"/>
  <c r="BP2277" i="1" s="1"/>
  <c r="LW2277" i="1"/>
  <c r="LX2277" i="1" s="1"/>
  <c r="KM2277" i="1"/>
  <c r="KN2277" i="1" s="1"/>
  <c r="IQ2277" i="1"/>
  <c r="IR2277" i="1" s="1"/>
  <c r="HG2277" i="1"/>
  <c r="HH2277" i="1" s="1"/>
  <c r="FK2277" i="1"/>
  <c r="FL2277" i="1" s="1"/>
  <c r="JI2277" i="1"/>
  <c r="JJ2277" i="1" s="1"/>
  <c r="IM2277" i="1"/>
  <c r="IN2277" i="1" s="1"/>
  <c r="CW2277" i="1"/>
  <c r="CX2277" i="1" s="1"/>
  <c r="LC2277" i="1"/>
  <c r="LD2277" i="1" s="1"/>
  <c r="JG2277" i="1"/>
  <c r="JH2277" i="1" s="1"/>
  <c r="HW2277" i="1"/>
  <c r="HX2277" i="1" s="1"/>
  <c r="GA2277" i="1"/>
  <c r="GB2277" i="1" s="1"/>
  <c r="EK2277" i="1"/>
  <c r="EL2277" i="1" s="1"/>
  <c r="DA2277" i="1"/>
  <c r="DB2277" i="1" s="1"/>
  <c r="BE2277" i="1"/>
  <c r="BF2277" i="1" s="1"/>
  <c r="LS2277" i="1"/>
  <c r="LT2277" i="1" s="1"/>
  <c r="JW2277" i="1"/>
  <c r="JX2277" i="1" s="1"/>
  <c r="IG2277" i="1"/>
  <c r="IH2277" i="1" s="1"/>
  <c r="BM2277" i="1"/>
  <c r="BN2277" i="1" s="1"/>
  <c r="GK2277" i="1"/>
  <c r="GL2277" i="1" s="1"/>
  <c r="DQ2277" i="1"/>
  <c r="DR2277" i="1" s="1"/>
  <c r="LG2277" i="1"/>
  <c r="LH2277" i="1" s="1"/>
  <c r="JQ2277" i="1"/>
  <c r="JR2277" i="1" s="1"/>
  <c r="EW2277" i="1"/>
  <c r="EX2277" i="1" s="1"/>
  <c r="LQ2277" i="1"/>
  <c r="LR2277" i="1" s="1"/>
  <c r="FA2277" i="1"/>
  <c r="FB2277" i="1" s="1"/>
  <c r="KG2277" i="1"/>
  <c r="KH2277" i="1" s="1"/>
  <c r="EG2277" i="1"/>
  <c r="EH2277" i="1" s="1"/>
  <c r="DI2277" i="1"/>
  <c r="DJ2277" i="1" s="1"/>
  <c r="AU2277" i="1"/>
  <c r="AV2277" i="1" s="1"/>
  <c r="LI2277" i="1"/>
  <c r="LJ2277" i="1" s="1"/>
  <c r="JM2277" i="1"/>
  <c r="JN2277" i="1" s="1"/>
  <c r="IC2277" i="1"/>
  <c r="ID2277" i="1" s="1"/>
  <c r="GG2277" i="1"/>
  <c r="GH2277" i="1" s="1"/>
  <c r="EQ2277" i="1"/>
  <c r="ER2277" i="1" s="1"/>
  <c r="JO2277" i="1"/>
  <c r="JP2277" i="1" s="1"/>
  <c r="BK2277" i="1"/>
  <c r="BL2277" i="1" s="1"/>
  <c r="LY2277" i="1"/>
  <c r="LZ2277" i="1" s="1"/>
  <c r="KC2277" i="1"/>
  <c r="KD2277" i="1" s="1"/>
  <c r="IS2277" i="1"/>
  <c r="IT2277" i="1" s="1"/>
  <c r="GW2277" i="1"/>
  <c r="GX2277" i="1" s="1"/>
  <c r="FG2277" i="1"/>
  <c r="FH2277" i="1" s="1"/>
  <c r="DW2277" i="1"/>
  <c r="DX2277" i="1" s="1"/>
  <c r="CA2277" i="1"/>
  <c r="CB2277" i="1" s="1"/>
  <c r="AQ2277" i="1"/>
  <c r="AR2277" i="1" s="1"/>
  <c r="HM2277" i="1"/>
  <c r="HN2277" i="1" s="1"/>
  <c r="IA2277" i="1"/>
  <c r="IB2277" i="1" s="1"/>
  <c r="HS2277" i="1"/>
  <c r="HT2277" i="1" s="1"/>
  <c r="DK2277" i="1"/>
  <c r="DL2277" i="1" s="1"/>
  <c r="FW2277" i="1"/>
  <c r="FX2277" i="1" s="1"/>
  <c r="CQ2277" i="1"/>
  <c r="CR2277" i="1" s="1"/>
  <c r="IK2277" i="1"/>
  <c r="IL2277" i="1" s="1"/>
  <c r="DE2277" i="1"/>
  <c r="DF2277" i="1" s="1"/>
  <c r="JS2277" i="1"/>
  <c r="JT2277" i="1" s="1"/>
  <c r="II2277" i="1"/>
  <c r="IJ2277" i="1" s="1"/>
  <c r="GM2277" i="1"/>
  <c r="GN2277" i="1" s="1"/>
  <c r="AB704" i="1"/>
  <c r="AB1704" i="1"/>
  <c r="AB126" i="1"/>
  <c r="DW1375" i="1"/>
  <c r="DX1375" i="1" s="1"/>
  <c r="KY1375" i="1"/>
  <c r="KZ1375" i="1" s="1"/>
  <c r="BQ1375" i="1"/>
  <c r="BR1375" i="1" s="1"/>
  <c r="KC1375" i="1"/>
  <c r="KD1375" i="1" s="1"/>
  <c r="DU1375" i="1"/>
  <c r="DV1375" i="1" s="1"/>
  <c r="KW1375" i="1"/>
  <c r="KX1375" i="1" s="1"/>
  <c r="CK1375" i="1"/>
  <c r="CL1375" i="1" s="1"/>
  <c r="DQ1375" i="1"/>
  <c r="DR1375" i="1" s="1"/>
  <c r="GA1375" i="1"/>
  <c r="GB1375" i="1" s="1"/>
  <c r="BG1375" i="1"/>
  <c r="BH1375" i="1" s="1"/>
  <c r="II1375" i="1"/>
  <c r="IJ1375" i="1" s="1"/>
  <c r="EE1375" i="1"/>
  <c r="EF1375" i="1" s="1"/>
  <c r="IS1375" i="1"/>
  <c r="IT1375" i="1" s="1"/>
  <c r="BE1375" i="1"/>
  <c r="BF1375" i="1" s="1"/>
  <c r="CS1375" i="1"/>
  <c r="CT1375" i="1" s="1"/>
  <c r="DM1375" i="1"/>
  <c r="DN1375" i="1" s="1"/>
  <c r="DE1375" i="1"/>
  <c r="DF1375" i="1" s="1"/>
  <c r="IY1375" i="1"/>
  <c r="IZ1375" i="1" s="1"/>
  <c r="JE1375" i="1"/>
  <c r="JF1375" i="1" s="1"/>
  <c r="FS1375" i="1"/>
  <c r="FT1375" i="1" s="1"/>
  <c r="AI1375" i="1"/>
  <c r="IW1375" i="1"/>
  <c r="IX1375" i="1" s="1"/>
  <c r="JQ1375" i="1"/>
  <c r="JR1375" i="1" s="1"/>
  <c r="LE1375" i="1"/>
  <c r="LF1375" i="1" s="1"/>
  <c r="AQ1375" i="1"/>
  <c r="AR1375" i="1" s="1"/>
  <c r="KG1375" i="1"/>
  <c r="KH1375" i="1" s="1"/>
  <c r="EA1375" i="1"/>
  <c r="EB1375" i="1" s="1"/>
  <c r="LC1375" i="1"/>
  <c r="LD1375" i="1" s="1"/>
  <c r="MA1375" i="1"/>
  <c r="MB1375" i="1" s="1"/>
  <c r="BM1375" i="1"/>
  <c r="BN1375" i="1" s="1"/>
  <c r="GG1375" i="1"/>
  <c r="GH1375" i="1" s="1"/>
  <c r="JO1375" i="1"/>
  <c r="JP1375" i="1" s="1"/>
  <c r="IO1375" i="1"/>
  <c r="IP1375" i="1" s="1"/>
  <c r="EQ1375" i="1"/>
  <c r="ER1375" i="1" s="1"/>
  <c r="LS1375" i="1"/>
  <c r="LT1375" i="1" s="1"/>
  <c r="BK1375" i="1"/>
  <c r="BL1375" i="1" s="1"/>
  <c r="CC1375" i="1"/>
  <c r="CD1375" i="1" s="1"/>
  <c r="DS1375" i="1"/>
  <c r="DT1375" i="1" s="1"/>
  <c r="KU1375" i="1"/>
  <c r="KV1375" i="1" s="1"/>
  <c r="FA1375" i="1"/>
  <c r="FB1375" i="1" s="1"/>
  <c r="CA1375" i="1"/>
  <c r="CB1375" i="1" s="1"/>
  <c r="BW1375" i="1"/>
  <c r="BX1375" i="1" s="1"/>
  <c r="EK1375" i="1"/>
  <c r="EL1375" i="1" s="1"/>
  <c r="JC1375" i="1"/>
  <c r="JD1375" i="1" s="1"/>
  <c r="EI1375" i="1"/>
  <c r="EJ1375" i="1" s="1"/>
  <c r="LK1375" i="1"/>
  <c r="LL1375" i="1" s="1"/>
  <c r="EY1375" i="1"/>
  <c r="EZ1375" i="1" s="1"/>
  <c r="GS1375" i="1"/>
  <c r="GT1375" i="1" s="1"/>
  <c r="EG1375" i="1"/>
  <c r="EH1375" i="1" s="1"/>
  <c r="LI1375" i="1"/>
  <c r="LJ1375" i="1" s="1"/>
  <c r="GO1375" i="1"/>
  <c r="GP1375" i="1" s="1"/>
  <c r="BS1375" i="1"/>
  <c r="BT1375" i="1" s="1"/>
  <c r="GM1375" i="1"/>
  <c r="GN1375" i="1" s="1"/>
  <c r="EW1375" i="1"/>
  <c r="EX1375" i="1" s="1"/>
  <c r="IU1375" i="1"/>
  <c r="IV1375" i="1" s="1"/>
  <c r="MC1375" i="1"/>
  <c r="MD1375" i="1" s="1"/>
  <c r="LM1375" i="1"/>
  <c r="LN1375" i="1" s="1"/>
  <c r="HE1375" i="1"/>
  <c r="HF1375" i="1" s="1"/>
  <c r="CI1375" i="1"/>
  <c r="CJ1375" i="1" s="1"/>
  <c r="DY1375" i="1"/>
  <c r="DZ1375" i="1" s="1"/>
  <c r="IM1375" i="1"/>
  <c r="IN1375" i="1" s="1"/>
  <c r="HC1375" i="1"/>
  <c r="HD1375" i="1" s="1"/>
  <c r="LY1375" i="1"/>
  <c r="LZ1375" i="1" s="1"/>
  <c r="JK1375" i="1"/>
  <c r="JL1375" i="1" s="1"/>
  <c r="BU1375" i="1"/>
  <c r="BV1375" i="1" s="1"/>
  <c r="JI1375" i="1"/>
  <c r="JJ1375" i="1" s="1"/>
  <c r="AS1375" i="1"/>
  <c r="AT1375" i="1" s="1"/>
  <c r="LQ1375" i="1"/>
  <c r="LR1375" i="1" s="1"/>
  <c r="CQ1375" i="1"/>
  <c r="CR1375" i="1" s="1"/>
  <c r="CW1375" i="1"/>
  <c r="CX1375" i="1" s="1"/>
  <c r="EM1375" i="1"/>
  <c r="EN1375" i="1" s="1"/>
  <c r="LO1375" i="1"/>
  <c r="LP1375" i="1" s="1"/>
  <c r="GU1375" i="1"/>
  <c r="GV1375" i="1" s="1"/>
  <c r="BY1375" i="1"/>
  <c r="BZ1375" i="1" s="1"/>
  <c r="JY1375" i="1"/>
  <c r="JZ1375" i="1" s="1"/>
  <c r="FC1375" i="1"/>
  <c r="FD1375" i="1" s="1"/>
  <c r="JA1375" i="1"/>
  <c r="JB1375" i="1" s="1"/>
  <c r="HK1375" i="1"/>
  <c r="HL1375" i="1" s="1"/>
  <c r="ME1375" i="1"/>
  <c r="MF1375" i="1" s="1"/>
  <c r="DO1375" i="1"/>
  <c r="DP1375" i="1" s="1"/>
  <c r="CO1375" i="1"/>
  <c r="CP1375" i="1" s="1"/>
  <c r="EC1375" i="1"/>
  <c r="ED1375" i="1" s="1"/>
  <c r="HM1375" i="1"/>
  <c r="HN1375" i="1" s="1"/>
  <c r="HU1375" i="1"/>
  <c r="HV1375" i="1" s="1"/>
  <c r="CM1375" i="1"/>
  <c r="CN1375" i="1" s="1"/>
  <c r="LA1375" i="1"/>
  <c r="LB1375" i="1" s="1"/>
  <c r="EU1375" i="1"/>
  <c r="EV1375" i="1" s="1"/>
  <c r="JG1375" i="1"/>
  <c r="JH1375" i="1" s="1"/>
  <c r="HY1375" i="1"/>
  <c r="HZ1375" i="1" s="1"/>
  <c r="LW1375" i="1"/>
  <c r="LX1375" i="1" s="1"/>
  <c r="DG1375" i="1"/>
  <c r="DH1375" i="1" s="1"/>
  <c r="DC1375" i="1"/>
  <c r="DD1375" i="1" s="1"/>
  <c r="ES1375" i="1"/>
  <c r="ET1375" i="1" s="1"/>
  <c r="FK1375" i="1"/>
  <c r="FL1375" i="1" s="1"/>
  <c r="HA1375" i="1"/>
  <c r="HB1375" i="1" s="1"/>
  <c r="CE1375" i="1"/>
  <c r="CF1375" i="1" s="1"/>
  <c r="KE1375" i="1"/>
  <c r="KF1375" i="1" s="1"/>
  <c r="FI1375" i="1"/>
  <c r="FJ1375" i="1" s="1"/>
  <c r="AO1375" i="1"/>
  <c r="AP1375" i="1" s="1"/>
  <c r="HQ1375" i="1"/>
  <c r="HR1375" i="1" s="1"/>
  <c r="AM1375" i="1"/>
  <c r="AN1375" i="1" s="1"/>
  <c r="DK1375" i="1"/>
  <c r="DL1375" i="1" s="1"/>
  <c r="CU1375" i="1"/>
  <c r="CV1375" i="1" s="1"/>
  <c r="GI1375" i="1"/>
  <c r="GJ1375" i="1" s="1"/>
  <c r="FE1375" i="1"/>
  <c r="FF1375" i="1" s="1"/>
  <c r="HO1375" i="1"/>
  <c r="HP1375" i="1" s="1"/>
  <c r="BI1375" i="1"/>
  <c r="JW1375" i="1"/>
  <c r="JX1375" i="1" s="1"/>
  <c r="EO1375" i="1"/>
  <c r="EP1375" i="1" s="1"/>
  <c r="BC1375" i="1"/>
  <c r="BD1375" i="1" s="1"/>
  <c r="IE1375" i="1"/>
  <c r="IF1375" i="1" s="1"/>
  <c r="JU1375" i="1"/>
  <c r="JV1375" i="1" s="1"/>
  <c r="KM1375" i="1"/>
  <c r="KN1375" i="1" s="1"/>
  <c r="DI1375" i="1"/>
  <c r="DJ1375" i="1" s="1"/>
  <c r="GQ1375" i="1"/>
  <c r="GR1375" i="1" s="1"/>
  <c r="FQ1375" i="1"/>
  <c r="FR1375" i="1" s="1"/>
  <c r="HG1375" i="1"/>
  <c r="HH1375" i="1" s="1"/>
  <c r="FY1375" i="1"/>
  <c r="FZ1375" i="1" s="1"/>
  <c r="KK1375" i="1"/>
  <c r="KL1375" i="1" s="1"/>
  <c r="FO1375" i="1"/>
  <c r="FP1375" i="1" s="1"/>
  <c r="AU1375" i="1"/>
  <c r="AV1375" i="1" s="1"/>
  <c r="HW1375" i="1"/>
  <c r="HX1375" i="1" s="1"/>
  <c r="KA1375" i="1"/>
  <c r="KB1375" i="1" s="1"/>
  <c r="LU1375" i="1"/>
  <c r="LV1375" i="1" s="1"/>
  <c r="DA1375" i="1"/>
  <c r="DB1375" i="1" s="1"/>
  <c r="KO1375" i="1"/>
  <c r="KP1375" i="1" s="1"/>
  <c r="GE1375" i="1"/>
  <c r="GF1375" i="1" s="1"/>
  <c r="GC1375" i="1"/>
  <c r="GD1375" i="1" s="1"/>
  <c r="CY1375" i="1"/>
  <c r="CZ1375" i="1" s="1"/>
  <c r="AK1375" i="1"/>
  <c r="AL1375" i="1" s="1"/>
  <c r="FG1375" i="1"/>
  <c r="FH1375" i="1" s="1"/>
  <c r="GK1375" i="1"/>
  <c r="GL1375" i="1" s="1"/>
  <c r="IK1375" i="1"/>
  <c r="IL1375" i="1" s="1"/>
  <c r="GW1375" i="1"/>
  <c r="GX1375" i="1" s="1"/>
  <c r="KS1375" i="1"/>
  <c r="KT1375" i="1" s="1"/>
  <c r="AW1375" i="1"/>
  <c r="AX1375" i="1" s="1"/>
  <c r="GY1375" i="1"/>
  <c r="GZ1375" i="1" s="1"/>
  <c r="FW1375" i="1"/>
  <c r="FX1375" i="1" s="1"/>
  <c r="IG1375" i="1"/>
  <c r="IH1375" i="1" s="1"/>
  <c r="LG1375" i="1"/>
  <c r="LH1375" i="1" s="1"/>
  <c r="KQ1375" i="1"/>
  <c r="KR1375" i="1" s="1"/>
  <c r="FU1375" i="1"/>
  <c r="FV1375" i="1" s="1"/>
  <c r="BA1375" i="1"/>
  <c r="BB1375" i="1" s="1"/>
  <c r="IC1375" i="1"/>
  <c r="ID1375" i="1" s="1"/>
  <c r="HS1375" i="1"/>
  <c r="HT1375" i="1" s="1"/>
  <c r="JM1375" i="1"/>
  <c r="JN1375" i="1" s="1"/>
  <c r="AY1375" i="1"/>
  <c r="IA1375" i="1"/>
  <c r="IB1375" i="1" s="1"/>
  <c r="CG1375" i="1"/>
  <c r="CH1375" i="1" s="1"/>
  <c r="KI1375" i="1"/>
  <c r="KJ1375" i="1" s="1"/>
  <c r="FM1375" i="1"/>
  <c r="FN1375" i="1" s="1"/>
  <c r="JS1375" i="1"/>
  <c r="JT1375" i="1" s="1"/>
  <c r="HI1375" i="1"/>
  <c r="HJ1375" i="1" s="1"/>
  <c r="BO1375" i="1"/>
  <c r="BP1375" i="1" s="1"/>
  <c r="IQ1375" i="1"/>
  <c r="IR1375" i="1" s="1"/>
  <c r="AB1549" i="1"/>
  <c r="EI1731" i="1"/>
  <c r="EJ1731" i="1" s="1"/>
  <c r="GW1731" i="1"/>
  <c r="GX1731" i="1" s="1"/>
  <c r="DI1731" i="1"/>
  <c r="DJ1731" i="1" s="1"/>
  <c r="LS1731" i="1"/>
  <c r="LT1731" i="1" s="1"/>
  <c r="LE1731" i="1"/>
  <c r="LF1731" i="1" s="1"/>
  <c r="GU1731" i="1"/>
  <c r="GV1731" i="1" s="1"/>
  <c r="HO1731" i="1"/>
  <c r="HP1731" i="1" s="1"/>
  <c r="AU1731" i="1"/>
  <c r="AV1731" i="1" s="1"/>
  <c r="IM1731" i="1"/>
  <c r="IN1731" i="1" s="1"/>
  <c r="LG1731" i="1"/>
  <c r="LH1731" i="1" s="1"/>
  <c r="DE1731" i="1"/>
  <c r="DF1731" i="1" s="1"/>
  <c r="CU1731" i="1"/>
  <c r="CV1731" i="1" s="1"/>
  <c r="HE1731" i="1"/>
  <c r="HF1731" i="1" s="1"/>
  <c r="EM1731" i="1"/>
  <c r="EN1731" i="1" s="1"/>
  <c r="KQ1731" i="1"/>
  <c r="KR1731" i="1" s="1"/>
  <c r="FU1731" i="1"/>
  <c r="FV1731" i="1" s="1"/>
  <c r="AY1731" i="1"/>
  <c r="JI1731" i="1"/>
  <c r="JJ1731" i="1" s="1"/>
  <c r="CO1731" i="1"/>
  <c r="CP1731" i="1" s="1"/>
  <c r="FG1731" i="1"/>
  <c r="FH1731" i="1" s="1"/>
  <c r="BS1731" i="1"/>
  <c r="BT1731" i="1" s="1"/>
  <c r="CA1731" i="1"/>
  <c r="CB1731" i="1" s="1"/>
  <c r="AO1731" i="1"/>
  <c r="AP1731" i="1" s="1"/>
  <c r="JW1731" i="1"/>
  <c r="JX1731" i="1" s="1"/>
  <c r="DY1731" i="1"/>
  <c r="DZ1731" i="1" s="1"/>
  <c r="GA1731" i="1"/>
  <c r="GB1731" i="1" s="1"/>
  <c r="GQ1731" i="1"/>
  <c r="GR1731" i="1" s="1"/>
  <c r="LM1731" i="1"/>
  <c r="LN1731" i="1" s="1"/>
  <c r="KY1731" i="1"/>
  <c r="KZ1731" i="1" s="1"/>
  <c r="BA1731" i="1"/>
  <c r="BB1731" i="1" s="1"/>
  <c r="DQ1731" i="1"/>
  <c r="DR1731" i="1" s="1"/>
  <c r="GY1731" i="1"/>
  <c r="GZ1731" i="1" s="1"/>
  <c r="MA1731" i="1"/>
  <c r="MB1731" i="1" s="1"/>
  <c r="BQ1731" i="1"/>
  <c r="BR1731" i="1" s="1"/>
  <c r="CG1731" i="1"/>
  <c r="CH1731" i="1" s="1"/>
  <c r="LO1731" i="1"/>
  <c r="LP1731" i="1" s="1"/>
  <c r="IA1731" i="1"/>
  <c r="IB1731" i="1" s="1"/>
  <c r="HQ1731" i="1"/>
  <c r="HR1731" i="1" s="1"/>
  <c r="AI1731" i="1"/>
  <c r="KC1731" i="1"/>
  <c r="KD1731" i="1" s="1"/>
  <c r="AS1731" i="1"/>
  <c r="AT1731" i="1" s="1"/>
  <c r="FM1731" i="1"/>
  <c r="FN1731" i="1" s="1"/>
  <c r="FO1731" i="1"/>
  <c r="FP1731" i="1" s="1"/>
  <c r="IQ1731" i="1"/>
  <c r="IR1731" i="1" s="1"/>
  <c r="EE1731" i="1"/>
  <c r="EF1731" i="1" s="1"/>
  <c r="EQ1731" i="1"/>
  <c r="ER1731" i="1" s="1"/>
  <c r="DU1731" i="1"/>
  <c r="DV1731" i="1" s="1"/>
  <c r="JQ1731" i="1"/>
  <c r="JR1731" i="1" s="1"/>
  <c r="GC1731" i="1"/>
  <c r="GD1731" i="1" s="1"/>
  <c r="CK1731" i="1"/>
  <c r="CL1731" i="1" s="1"/>
  <c r="IU1731" i="1"/>
  <c r="IV1731" i="1" s="1"/>
  <c r="HM1731" i="1"/>
  <c r="HN1731" i="1" s="1"/>
  <c r="KS1731" i="1"/>
  <c r="KT1731" i="1" s="1"/>
  <c r="DK1731" i="1"/>
  <c r="DL1731" i="1" s="1"/>
  <c r="KA1731" i="1"/>
  <c r="KB1731" i="1" s="1"/>
  <c r="AM1731" i="1"/>
  <c r="AN1731" i="1" s="1"/>
  <c r="HS1731" i="1"/>
  <c r="HT1731" i="1" s="1"/>
  <c r="FE1731" i="1"/>
  <c r="FF1731" i="1" s="1"/>
  <c r="IG1731" i="1"/>
  <c r="IH1731" i="1" s="1"/>
  <c r="BO1731" i="1"/>
  <c r="BP1731" i="1" s="1"/>
  <c r="KO1731" i="1"/>
  <c r="KP1731" i="1" s="1"/>
  <c r="EG1731" i="1"/>
  <c r="EH1731" i="1" s="1"/>
  <c r="DS1731" i="1"/>
  <c r="DT1731" i="1" s="1"/>
  <c r="BK1731" i="1"/>
  <c r="BL1731" i="1" s="1"/>
  <c r="FK1731" i="1"/>
  <c r="FL1731" i="1" s="1"/>
  <c r="IW1731" i="1"/>
  <c r="IX1731" i="1" s="1"/>
  <c r="FI1731" i="1"/>
  <c r="FJ1731" i="1" s="1"/>
  <c r="BW1731" i="1"/>
  <c r="BX1731" i="1" s="1"/>
  <c r="KK1731" i="1"/>
  <c r="KL1731" i="1" s="1"/>
  <c r="KI1731" i="1"/>
  <c r="KJ1731" i="1" s="1"/>
  <c r="GI1731" i="1"/>
  <c r="GJ1731" i="1" s="1"/>
  <c r="GK1731" i="1"/>
  <c r="GL1731" i="1" s="1"/>
  <c r="DC1731" i="1"/>
  <c r="DD1731" i="1" s="1"/>
  <c r="CM1731" i="1"/>
  <c r="CN1731" i="1" s="1"/>
  <c r="DA1731" i="1"/>
  <c r="DB1731" i="1" s="1"/>
  <c r="BM1731" i="1"/>
  <c r="BN1731" i="1" s="1"/>
  <c r="FC1731" i="1"/>
  <c r="FD1731" i="1" s="1"/>
  <c r="DO1731" i="1"/>
  <c r="DP1731" i="1" s="1"/>
  <c r="JU1731" i="1"/>
  <c r="JV1731" i="1" s="1"/>
  <c r="ME1731" i="1"/>
  <c r="MF1731" i="1" s="1"/>
  <c r="CY1731" i="1"/>
  <c r="CZ1731" i="1" s="1"/>
  <c r="EY1731" i="1"/>
  <c r="EZ1731" i="1" s="1"/>
  <c r="KU1731" i="1"/>
  <c r="KV1731" i="1" s="1"/>
  <c r="KM1731" i="1"/>
  <c r="KN1731" i="1" s="1"/>
  <c r="CQ1731" i="1"/>
  <c r="CR1731" i="1" s="1"/>
  <c r="GE1731" i="1"/>
  <c r="GF1731" i="1" s="1"/>
  <c r="DM1731" i="1"/>
  <c r="DN1731" i="1" s="1"/>
  <c r="JC1731" i="1"/>
  <c r="JD1731" i="1" s="1"/>
  <c r="II1731" i="1"/>
  <c r="IJ1731" i="1" s="1"/>
  <c r="GG1731" i="1"/>
  <c r="GH1731" i="1" s="1"/>
  <c r="HA1731" i="1"/>
  <c r="HB1731" i="1" s="1"/>
  <c r="ES1731" i="1"/>
  <c r="ET1731" i="1" s="1"/>
  <c r="GO1731" i="1"/>
  <c r="GP1731" i="1" s="1"/>
  <c r="BI1731" i="1"/>
  <c r="JA1731" i="1"/>
  <c r="JB1731" i="1" s="1"/>
  <c r="AW1731" i="1"/>
  <c r="AX1731" i="1" s="1"/>
  <c r="CW1731" i="1"/>
  <c r="CX1731" i="1" s="1"/>
  <c r="IS1731" i="1"/>
  <c r="IT1731" i="1" s="1"/>
  <c r="DW1731" i="1"/>
  <c r="DX1731" i="1" s="1"/>
  <c r="EW1731" i="1"/>
  <c r="EX1731" i="1" s="1"/>
  <c r="BC1731" i="1"/>
  <c r="BD1731" i="1" s="1"/>
  <c r="JG1731" i="1"/>
  <c r="JH1731" i="1" s="1"/>
  <c r="KG1731" i="1"/>
  <c r="KH1731" i="1" s="1"/>
  <c r="CE1731" i="1"/>
  <c r="CF1731" i="1" s="1"/>
  <c r="EU1731" i="1"/>
  <c r="EV1731" i="1" s="1"/>
  <c r="LC1731" i="1"/>
  <c r="LD1731" i="1" s="1"/>
  <c r="HY1731" i="1"/>
  <c r="HZ1731" i="1" s="1"/>
  <c r="JY1731" i="1"/>
  <c r="JZ1731" i="1" s="1"/>
  <c r="HI1731" i="1"/>
  <c r="HJ1731" i="1" s="1"/>
  <c r="LI1731" i="1"/>
  <c r="LJ1731" i="1" s="1"/>
  <c r="DG1731" i="1"/>
  <c r="DH1731" i="1" s="1"/>
  <c r="LQ1731" i="1"/>
  <c r="LR1731" i="1" s="1"/>
  <c r="IC1731" i="1"/>
  <c r="ID1731" i="1" s="1"/>
  <c r="IK1731" i="1"/>
  <c r="IL1731" i="1" s="1"/>
  <c r="EO1731" i="1"/>
  <c r="EP1731" i="1" s="1"/>
  <c r="EC1731" i="1"/>
  <c r="ED1731" i="1" s="1"/>
  <c r="MC1731" i="1"/>
  <c r="MD1731" i="1" s="1"/>
  <c r="JE1731" i="1"/>
  <c r="JF1731" i="1" s="1"/>
  <c r="FW1731" i="1"/>
  <c r="FX1731" i="1" s="1"/>
  <c r="EK1731" i="1"/>
  <c r="EL1731" i="1" s="1"/>
  <c r="FY1731" i="1"/>
  <c r="FZ1731" i="1" s="1"/>
  <c r="KE1731" i="1"/>
  <c r="KF1731" i="1" s="1"/>
  <c r="CI1731" i="1"/>
  <c r="CJ1731" i="1" s="1"/>
  <c r="HK1731" i="1"/>
  <c r="HL1731" i="1" s="1"/>
  <c r="AQ1731" i="1"/>
  <c r="AR1731" i="1" s="1"/>
  <c r="GM1731" i="1"/>
  <c r="GN1731" i="1" s="1"/>
  <c r="FS1731" i="1"/>
  <c r="FT1731" i="1" s="1"/>
  <c r="IY1731" i="1"/>
  <c r="IZ1731" i="1" s="1"/>
  <c r="LK1731" i="1"/>
  <c r="LL1731" i="1" s="1"/>
  <c r="IO1731" i="1"/>
  <c r="IP1731" i="1" s="1"/>
  <c r="BG1731" i="1"/>
  <c r="BH1731" i="1" s="1"/>
  <c r="EA1731" i="1"/>
  <c r="EB1731" i="1" s="1"/>
  <c r="HC1731" i="1"/>
  <c r="HD1731" i="1" s="1"/>
  <c r="LW1731" i="1"/>
  <c r="LX1731" i="1" s="1"/>
  <c r="GS1731" i="1"/>
  <c r="GT1731" i="1" s="1"/>
  <c r="LU1731" i="1"/>
  <c r="LV1731" i="1" s="1"/>
  <c r="HW1731" i="1"/>
  <c r="HX1731" i="1" s="1"/>
  <c r="IE1731" i="1"/>
  <c r="IF1731" i="1" s="1"/>
  <c r="JS1731" i="1"/>
  <c r="JT1731" i="1" s="1"/>
  <c r="BU1731" i="1"/>
  <c r="BV1731" i="1" s="1"/>
  <c r="HU1731" i="1"/>
  <c r="HV1731" i="1" s="1"/>
  <c r="JO1731" i="1"/>
  <c r="JP1731" i="1" s="1"/>
  <c r="FQ1731" i="1"/>
  <c r="FR1731" i="1" s="1"/>
  <c r="CC1731" i="1"/>
  <c r="CD1731" i="1" s="1"/>
  <c r="JM1731" i="1"/>
  <c r="JN1731" i="1" s="1"/>
  <c r="HG1731" i="1"/>
  <c r="HH1731" i="1" s="1"/>
  <c r="JK1731" i="1"/>
  <c r="JL1731" i="1" s="1"/>
  <c r="BE1731" i="1"/>
  <c r="BF1731" i="1" s="1"/>
  <c r="AK1731" i="1"/>
  <c r="AL1731" i="1" s="1"/>
  <c r="LY1731" i="1"/>
  <c r="LZ1731" i="1" s="1"/>
  <c r="CS1731" i="1"/>
  <c r="CT1731" i="1" s="1"/>
  <c r="BY1731" i="1"/>
  <c r="BZ1731" i="1" s="1"/>
  <c r="FA1731" i="1"/>
  <c r="FB1731" i="1" s="1"/>
  <c r="LA1731" i="1"/>
  <c r="LB1731" i="1" s="1"/>
  <c r="KW1731" i="1"/>
  <c r="KX1731" i="1" s="1"/>
  <c r="IM1968" i="1"/>
  <c r="IN1968" i="1" s="1"/>
  <c r="EM1968" i="1"/>
  <c r="EN1968" i="1" s="1"/>
  <c r="IG1968" i="1"/>
  <c r="IH1968" i="1" s="1"/>
  <c r="EC1968" i="1"/>
  <c r="ED1968" i="1" s="1"/>
  <c r="CA1968" i="1"/>
  <c r="CB1968" i="1" s="1"/>
  <c r="AQ1968" i="1"/>
  <c r="AR1968" i="1" s="1"/>
  <c r="KS1968" i="1"/>
  <c r="KT1968" i="1" s="1"/>
  <c r="DQ1968" i="1"/>
  <c r="DR1968" i="1" s="1"/>
  <c r="BY1968" i="1"/>
  <c r="BZ1968" i="1" s="1"/>
  <c r="BS1968" i="1"/>
  <c r="BT1968" i="1" s="1"/>
  <c r="LI1968" i="1"/>
  <c r="LJ1968" i="1" s="1"/>
  <c r="JS1968" i="1"/>
  <c r="JT1968" i="1" s="1"/>
  <c r="IC1968" i="1"/>
  <c r="ID1968" i="1" s="1"/>
  <c r="GM1968" i="1"/>
  <c r="GN1968" i="1" s="1"/>
  <c r="EW1968" i="1"/>
  <c r="EX1968" i="1" s="1"/>
  <c r="DG1968" i="1"/>
  <c r="DH1968" i="1" s="1"/>
  <c r="BQ1968" i="1"/>
  <c r="BR1968" i="1" s="1"/>
  <c r="LY1968" i="1"/>
  <c r="LZ1968" i="1" s="1"/>
  <c r="KI1968" i="1"/>
  <c r="KJ1968" i="1" s="1"/>
  <c r="LW1968" i="1"/>
  <c r="LX1968" i="1" s="1"/>
  <c r="LK1968" i="1"/>
  <c r="LL1968" i="1" s="1"/>
  <c r="HA1968" i="1"/>
  <c r="HB1968" i="1" s="1"/>
  <c r="LA1968" i="1"/>
  <c r="LB1968" i="1" s="1"/>
  <c r="JI1968" i="1"/>
  <c r="JJ1968" i="1" s="1"/>
  <c r="BI1968" i="1"/>
  <c r="GC1968" i="1"/>
  <c r="GD1968" i="1" s="1"/>
  <c r="GU1968" i="1"/>
  <c r="GV1968" i="1" s="1"/>
  <c r="CW1968" i="1"/>
  <c r="CX1968" i="1" s="1"/>
  <c r="IS1968" i="1"/>
  <c r="IT1968" i="1" s="1"/>
  <c r="LO1968" i="1"/>
  <c r="LP1968" i="1" s="1"/>
  <c r="FC1968" i="1"/>
  <c r="FD1968" i="1" s="1"/>
  <c r="DM1968" i="1"/>
  <c r="DN1968" i="1" s="1"/>
  <c r="BW1968" i="1"/>
  <c r="BX1968" i="1" s="1"/>
  <c r="ME1968" i="1"/>
  <c r="MF1968" i="1" s="1"/>
  <c r="JM1968" i="1"/>
  <c r="JN1968" i="1" s="1"/>
  <c r="IY1968" i="1"/>
  <c r="IZ1968" i="1" s="1"/>
  <c r="GI1968" i="1"/>
  <c r="GJ1968" i="1" s="1"/>
  <c r="MC1968" i="1"/>
  <c r="MD1968" i="1" s="1"/>
  <c r="FY1968" i="1"/>
  <c r="FZ1968" i="1" s="1"/>
  <c r="FM1968" i="1"/>
  <c r="FN1968" i="1" s="1"/>
  <c r="HY1968" i="1"/>
  <c r="HZ1968" i="1" s="1"/>
  <c r="DO1968" i="1"/>
  <c r="DP1968" i="1" s="1"/>
  <c r="ES1968" i="1"/>
  <c r="ET1968" i="1" s="1"/>
  <c r="BG1968" i="1"/>
  <c r="BH1968" i="1" s="1"/>
  <c r="BM1968" i="1"/>
  <c r="BN1968" i="1" s="1"/>
  <c r="LU1968" i="1"/>
  <c r="LV1968" i="1" s="1"/>
  <c r="KE1968" i="1"/>
  <c r="KF1968" i="1" s="1"/>
  <c r="IO1968" i="1"/>
  <c r="IP1968" i="1" s="1"/>
  <c r="GY1968" i="1"/>
  <c r="GZ1968" i="1" s="1"/>
  <c r="FI1968" i="1"/>
  <c r="FJ1968" i="1" s="1"/>
  <c r="AM1968" i="1"/>
  <c r="AN1968" i="1" s="1"/>
  <c r="FG1968" i="1"/>
  <c r="FH1968" i="1" s="1"/>
  <c r="AW1968" i="1"/>
  <c r="AX1968" i="1" s="1"/>
  <c r="HO1968" i="1"/>
  <c r="HP1968" i="1" s="1"/>
  <c r="EA1968" i="1"/>
  <c r="EB1968" i="1" s="1"/>
  <c r="EI1968" i="1"/>
  <c r="EJ1968" i="1" s="1"/>
  <c r="AK1968" i="1"/>
  <c r="AL1968" i="1" s="1"/>
  <c r="BC1968" i="1"/>
  <c r="BD1968" i="1" s="1"/>
  <c r="AI1968" i="1"/>
  <c r="JU1968" i="1"/>
  <c r="JV1968" i="1" s="1"/>
  <c r="KY1968" i="1"/>
  <c r="KZ1968" i="1" s="1"/>
  <c r="DI1968" i="1"/>
  <c r="DJ1968" i="1" s="1"/>
  <c r="KO1968" i="1"/>
  <c r="KP1968" i="1" s="1"/>
  <c r="MA1968" i="1"/>
  <c r="MB1968" i="1" s="1"/>
  <c r="KK1968" i="1"/>
  <c r="KL1968" i="1" s="1"/>
  <c r="DE1968" i="1"/>
  <c r="DF1968" i="1" s="1"/>
  <c r="HE1968" i="1"/>
  <c r="HF1968" i="1" s="1"/>
  <c r="FO1968" i="1"/>
  <c r="FP1968" i="1" s="1"/>
  <c r="EE1968" i="1"/>
  <c r="EF1968" i="1" s="1"/>
  <c r="CI1968" i="1"/>
  <c r="CJ1968" i="1" s="1"/>
  <c r="AS1968" i="1"/>
  <c r="AT1968" i="1" s="1"/>
  <c r="LM1968" i="1"/>
  <c r="LN1968" i="1" s="1"/>
  <c r="GE1968" i="1"/>
  <c r="GF1968" i="1" s="1"/>
  <c r="HU1968" i="1"/>
  <c r="HV1968" i="1" s="1"/>
  <c r="CY1968" i="1"/>
  <c r="CZ1968" i="1" s="1"/>
  <c r="HS1968" i="1"/>
  <c r="HT1968" i="1" s="1"/>
  <c r="LQ1968" i="1"/>
  <c r="LR1968" i="1" s="1"/>
  <c r="HI1968" i="1"/>
  <c r="HJ1968" i="1" s="1"/>
  <c r="IK1968" i="1"/>
  <c r="IL1968" i="1" s="1"/>
  <c r="FK1968" i="1"/>
  <c r="FL1968" i="1" s="1"/>
  <c r="FE1968" i="1"/>
  <c r="FF1968" i="1" s="1"/>
  <c r="DC1968" i="1"/>
  <c r="DD1968" i="1" s="1"/>
  <c r="JC1968" i="1"/>
  <c r="JD1968" i="1" s="1"/>
  <c r="JG1968" i="1"/>
  <c r="JH1968" i="1" s="1"/>
  <c r="HK1968" i="1"/>
  <c r="HL1968" i="1" s="1"/>
  <c r="FU1968" i="1"/>
  <c r="FV1968" i="1" s="1"/>
  <c r="GK1968" i="1"/>
  <c r="GL1968" i="1" s="1"/>
  <c r="CO1968" i="1"/>
  <c r="CP1968" i="1" s="1"/>
  <c r="AY1968" i="1"/>
  <c r="LG1968" i="1"/>
  <c r="LH1968" i="1" s="1"/>
  <c r="CS1968" i="1"/>
  <c r="CT1968" i="1" s="1"/>
  <c r="IA1968" i="1"/>
  <c r="IB1968" i="1" s="1"/>
  <c r="CQ1968" i="1"/>
  <c r="CR1968" i="1" s="1"/>
  <c r="EU1968" i="1"/>
  <c r="EV1968" i="1" s="1"/>
  <c r="CE1968" i="1"/>
  <c r="CF1968" i="1" s="1"/>
  <c r="KG1968" i="1"/>
  <c r="KH1968" i="1" s="1"/>
  <c r="BU1968" i="1"/>
  <c r="BV1968" i="1" s="1"/>
  <c r="FW1968" i="1"/>
  <c r="FX1968" i="1" s="1"/>
  <c r="KM1968" i="1"/>
  <c r="KN1968" i="1" s="1"/>
  <c r="DU1968" i="1"/>
  <c r="DV1968" i="1" s="1"/>
  <c r="CK1968" i="1"/>
  <c r="CL1968" i="1" s="1"/>
  <c r="AO1968" i="1"/>
  <c r="AP1968" i="1" s="1"/>
  <c r="KW1968" i="1"/>
  <c r="KX1968" i="1" s="1"/>
  <c r="DS1968" i="1"/>
  <c r="DT1968" i="1" s="1"/>
  <c r="HQ1968" i="1"/>
  <c r="HR1968" i="1" s="1"/>
  <c r="CU1968" i="1"/>
  <c r="CV1968" i="1" s="1"/>
  <c r="BE1968" i="1"/>
  <c r="BF1968" i="1" s="1"/>
  <c r="KC1968" i="1"/>
  <c r="KD1968" i="1" s="1"/>
  <c r="JW1968" i="1"/>
  <c r="JX1968" i="1" s="1"/>
  <c r="KA1968" i="1"/>
  <c r="KB1968" i="1" s="1"/>
  <c r="GQ1968" i="1"/>
  <c r="GR1968" i="1" s="1"/>
  <c r="JQ1968" i="1"/>
  <c r="JR1968" i="1" s="1"/>
  <c r="DK1968" i="1"/>
  <c r="DL1968" i="1" s="1"/>
  <c r="JO1968" i="1"/>
  <c r="JP1968" i="1" s="1"/>
  <c r="AU1968" i="1"/>
  <c r="AV1968" i="1" s="1"/>
  <c r="JE1968" i="1"/>
  <c r="JF1968" i="1" s="1"/>
  <c r="FQ1968" i="1"/>
  <c r="FR1968" i="1" s="1"/>
  <c r="EY1968" i="1"/>
  <c r="EZ1968" i="1" s="1"/>
  <c r="IU1968" i="1"/>
  <c r="IV1968" i="1" s="1"/>
  <c r="GW1968" i="1"/>
  <c r="GX1968" i="1" s="1"/>
  <c r="LC1968" i="1"/>
  <c r="LD1968" i="1" s="1"/>
  <c r="DY1968" i="1"/>
  <c r="DZ1968" i="1" s="1"/>
  <c r="HW1968" i="1"/>
  <c r="HX1968" i="1" s="1"/>
  <c r="GG1968" i="1"/>
  <c r="GH1968" i="1" s="1"/>
  <c r="EQ1968" i="1"/>
  <c r="ER1968" i="1" s="1"/>
  <c r="DA1968" i="1"/>
  <c r="DB1968" i="1" s="1"/>
  <c r="CM1968" i="1"/>
  <c r="CN1968" i="1" s="1"/>
  <c r="IW1968" i="1"/>
  <c r="IX1968" i="1" s="1"/>
  <c r="HM1968" i="1"/>
  <c r="HN1968" i="1" s="1"/>
  <c r="BK1968" i="1"/>
  <c r="BL1968" i="1" s="1"/>
  <c r="LS1968" i="1"/>
  <c r="LT1968" i="1" s="1"/>
  <c r="EO1968" i="1"/>
  <c r="EP1968" i="1" s="1"/>
  <c r="EG1968" i="1"/>
  <c r="EH1968" i="1" s="1"/>
  <c r="JA1968" i="1"/>
  <c r="JB1968" i="1" s="1"/>
  <c r="BA1968" i="1"/>
  <c r="BB1968" i="1" s="1"/>
  <c r="HC1968" i="1"/>
  <c r="HD1968" i="1" s="1"/>
  <c r="FS1968" i="1"/>
  <c r="FT1968" i="1" s="1"/>
  <c r="DW1968" i="1"/>
  <c r="DX1968" i="1" s="1"/>
  <c r="JY1968" i="1"/>
  <c r="JZ1968" i="1" s="1"/>
  <c r="II1968" i="1"/>
  <c r="IJ1968" i="1" s="1"/>
  <c r="GS1968" i="1"/>
  <c r="GT1968" i="1" s="1"/>
  <c r="HG1968" i="1"/>
  <c r="HH1968" i="1" s="1"/>
  <c r="LE1968" i="1"/>
  <c r="LF1968" i="1" s="1"/>
  <c r="KU1968" i="1"/>
  <c r="KV1968" i="1" s="1"/>
  <c r="CC1968" i="1"/>
  <c r="CD1968" i="1" s="1"/>
  <c r="GO1968" i="1"/>
  <c r="GP1968" i="1" s="1"/>
  <c r="IQ1968" i="1"/>
  <c r="IR1968" i="1" s="1"/>
  <c r="JK1968" i="1"/>
  <c r="JL1968" i="1" s="1"/>
  <c r="IE1968" i="1"/>
  <c r="IF1968" i="1" s="1"/>
  <c r="FA1968" i="1"/>
  <c r="FB1968" i="1" s="1"/>
  <c r="KQ1968" i="1"/>
  <c r="KR1968" i="1" s="1"/>
  <c r="CG1968" i="1"/>
  <c r="CH1968" i="1" s="1"/>
  <c r="BO1968" i="1"/>
  <c r="BP1968" i="1" s="1"/>
  <c r="GA1968" i="1"/>
  <c r="GB1968" i="1" s="1"/>
  <c r="EK1968" i="1"/>
  <c r="EL1968" i="1" s="1"/>
  <c r="EO419" i="1"/>
  <c r="EP419" i="1" s="1"/>
  <c r="IY419" i="1"/>
  <c r="IZ419" i="1" s="1"/>
  <c r="JQ419" i="1"/>
  <c r="JR419" i="1" s="1"/>
  <c r="GC419" i="1"/>
  <c r="GD419" i="1" s="1"/>
  <c r="IS419" i="1"/>
  <c r="IT419" i="1" s="1"/>
  <c r="EK419" i="1"/>
  <c r="EL419" i="1" s="1"/>
  <c r="EW419" i="1"/>
  <c r="EX419" i="1" s="1"/>
  <c r="BU419" i="1"/>
  <c r="BV419" i="1" s="1"/>
  <c r="KE419" i="1"/>
  <c r="KF419" i="1" s="1"/>
  <c r="HW419" i="1"/>
  <c r="HX419" i="1" s="1"/>
  <c r="DA419" i="1"/>
  <c r="DB419" i="1" s="1"/>
  <c r="IM419" i="1"/>
  <c r="IN419" i="1" s="1"/>
  <c r="JC419" i="1"/>
  <c r="JD419" i="1" s="1"/>
  <c r="LA419" i="1"/>
  <c r="LB419" i="1" s="1"/>
  <c r="EQ419" i="1"/>
  <c r="ER419" i="1" s="1"/>
  <c r="CC419" i="1"/>
  <c r="CD419" i="1" s="1"/>
  <c r="KG419" i="1"/>
  <c r="KH419" i="1" s="1"/>
  <c r="EC419" i="1"/>
  <c r="ED419" i="1" s="1"/>
  <c r="MC419" i="1"/>
  <c r="MD419" i="1" s="1"/>
  <c r="AQ419" i="1"/>
  <c r="AR419" i="1" s="1"/>
  <c r="BK419" i="1"/>
  <c r="BL419" i="1" s="1"/>
  <c r="II419" i="1"/>
  <c r="IJ419" i="1" s="1"/>
  <c r="LQ419" i="1"/>
  <c r="LR419" i="1" s="1"/>
  <c r="EG419" i="1"/>
  <c r="EH419" i="1" s="1"/>
  <c r="HS419" i="1"/>
  <c r="HT419" i="1" s="1"/>
  <c r="KC419" i="1"/>
  <c r="KD419" i="1" s="1"/>
  <c r="DG419" i="1"/>
  <c r="DH419" i="1" s="1"/>
  <c r="FW419" i="1"/>
  <c r="FX419" i="1" s="1"/>
  <c r="CE419" i="1"/>
  <c r="CF419" i="1" s="1"/>
  <c r="FK419" i="1"/>
  <c r="FL419" i="1" s="1"/>
  <c r="JO419" i="1"/>
  <c r="JP419" i="1" s="1"/>
  <c r="BO419" i="1"/>
  <c r="BP419" i="1" s="1"/>
  <c r="JY419" i="1"/>
  <c r="JZ419" i="1" s="1"/>
  <c r="DQ419" i="1"/>
  <c r="DR419" i="1" s="1"/>
  <c r="GA419" i="1"/>
  <c r="GB419" i="1" s="1"/>
  <c r="LM419" i="1"/>
  <c r="LN419" i="1" s="1"/>
  <c r="HY419" i="1"/>
  <c r="HZ419" i="1" s="1"/>
  <c r="FQ419" i="1"/>
  <c r="FR419" i="1" s="1"/>
  <c r="GO419" i="1"/>
  <c r="GP419" i="1" s="1"/>
  <c r="BW419" i="1"/>
  <c r="BX419" i="1" s="1"/>
  <c r="GG419" i="1"/>
  <c r="GH419" i="1" s="1"/>
  <c r="FC419" i="1"/>
  <c r="FD419" i="1" s="1"/>
  <c r="LW419" i="1"/>
  <c r="LX419" i="1" s="1"/>
  <c r="DM419" i="1"/>
  <c r="DN419" i="1" s="1"/>
  <c r="FG419" i="1"/>
  <c r="FH419" i="1" s="1"/>
  <c r="IC419" i="1"/>
  <c r="ID419" i="1" s="1"/>
  <c r="EU419" i="1"/>
  <c r="EV419" i="1" s="1"/>
  <c r="EA419" i="1"/>
  <c r="EB419" i="1" s="1"/>
  <c r="GW419" i="1"/>
  <c r="GX419" i="1" s="1"/>
  <c r="FM419" i="1"/>
  <c r="FN419" i="1" s="1"/>
  <c r="BI419" i="1"/>
  <c r="FY419" i="1"/>
  <c r="FZ419" i="1" s="1"/>
  <c r="DK419" i="1"/>
  <c r="DL419" i="1" s="1"/>
  <c r="KY419" i="1"/>
  <c r="KZ419" i="1" s="1"/>
  <c r="HC419" i="1"/>
  <c r="HD419" i="1" s="1"/>
  <c r="DO419" i="1"/>
  <c r="DP419" i="1" s="1"/>
  <c r="JS419" i="1"/>
  <c r="JT419" i="1" s="1"/>
  <c r="LK419" i="1"/>
  <c r="LL419" i="1" s="1"/>
  <c r="CG419" i="1"/>
  <c r="CH419" i="1" s="1"/>
  <c r="LG419" i="1"/>
  <c r="LH419" i="1" s="1"/>
  <c r="LI419" i="1"/>
  <c r="LJ419" i="1" s="1"/>
  <c r="KO419" i="1"/>
  <c r="KP419" i="1" s="1"/>
  <c r="BQ419" i="1"/>
  <c r="BR419" i="1" s="1"/>
  <c r="IA419" i="1"/>
  <c r="IB419" i="1" s="1"/>
  <c r="JI419" i="1"/>
  <c r="JJ419" i="1" s="1"/>
  <c r="AY419" i="1"/>
  <c r="FE419" i="1"/>
  <c r="FF419" i="1" s="1"/>
  <c r="FO419" i="1"/>
  <c r="FP419" i="1" s="1"/>
  <c r="FA419" i="1"/>
  <c r="FB419" i="1" s="1"/>
  <c r="BM419" i="1"/>
  <c r="BN419" i="1" s="1"/>
  <c r="EI419" i="1"/>
  <c r="EJ419" i="1" s="1"/>
  <c r="DU419" i="1"/>
  <c r="DV419" i="1" s="1"/>
  <c r="AM419" i="1"/>
  <c r="AN419" i="1" s="1"/>
  <c r="DC419" i="1"/>
  <c r="DD419" i="1" s="1"/>
  <c r="IK419" i="1"/>
  <c r="IL419" i="1" s="1"/>
  <c r="KI419" i="1"/>
  <c r="KJ419" i="1" s="1"/>
  <c r="GU419" i="1"/>
  <c r="GV419" i="1" s="1"/>
  <c r="KS419" i="1"/>
  <c r="KT419" i="1" s="1"/>
  <c r="EE419" i="1"/>
  <c r="EF419" i="1" s="1"/>
  <c r="BC419" i="1"/>
  <c r="BD419" i="1" s="1"/>
  <c r="JM419" i="1"/>
  <c r="JN419" i="1" s="1"/>
  <c r="BS419" i="1"/>
  <c r="BT419" i="1" s="1"/>
  <c r="IU419" i="1"/>
  <c r="IV419" i="1" s="1"/>
  <c r="CY419" i="1"/>
  <c r="CZ419" i="1" s="1"/>
  <c r="BY419" i="1"/>
  <c r="BZ419" i="1" s="1"/>
  <c r="DI419" i="1"/>
  <c r="DJ419" i="1" s="1"/>
  <c r="JG419" i="1"/>
  <c r="JH419" i="1" s="1"/>
  <c r="KQ419" i="1"/>
  <c r="KR419" i="1" s="1"/>
  <c r="GY419" i="1"/>
  <c r="GZ419" i="1" s="1"/>
  <c r="CS419" i="1"/>
  <c r="CT419" i="1" s="1"/>
  <c r="HK419" i="1"/>
  <c r="HL419" i="1" s="1"/>
  <c r="FI419" i="1"/>
  <c r="FJ419" i="1" s="1"/>
  <c r="CA419" i="1"/>
  <c r="CB419" i="1" s="1"/>
  <c r="BG419" i="1"/>
  <c r="BH419" i="1" s="1"/>
  <c r="JA419" i="1"/>
  <c r="JB419" i="1" s="1"/>
  <c r="KK419" i="1"/>
  <c r="KL419" i="1" s="1"/>
  <c r="ME419" i="1"/>
  <c r="MF419" i="1" s="1"/>
  <c r="CW419" i="1"/>
  <c r="CX419" i="1" s="1"/>
  <c r="FU419" i="1"/>
  <c r="FV419" i="1" s="1"/>
  <c r="BE419" i="1"/>
  <c r="BF419" i="1" s="1"/>
  <c r="CU419" i="1"/>
  <c r="CV419" i="1" s="1"/>
  <c r="AI419" i="1"/>
  <c r="LO419" i="1"/>
  <c r="LP419" i="1" s="1"/>
  <c r="DE419" i="1"/>
  <c r="DF419" i="1" s="1"/>
  <c r="GM419" i="1"/>
  <c r="GN419" i="1" s="1"/>
  <c r="LY419" i="1"/>
  <c r="LZ419" i="1" s="1"/>
  <c r="IO419" i="1"/>
  <c r="IP419" i="1" s="1"/>
  <c r="HU419" i="1"/>
  <c r="HV419" i="1" s="1"/>
  <c r="ES419" i="1"/>
  <c r="ET419" i="1" s="1"/>
  <c r="JU419" i="1"/>
  <c r="JV419" i="1" s="1"/>
  <c r="HQ419" i="1"/>
  <c r="HR419" i="1" s="1"/>
  <c r="FS419" i="1"/>
  <c r="FT419" i="1" s="1"/>
  <c r="IW419" i="1"/>
  <c r="IX419" i="1" s="1"/>
  <c r="HG419" i="1"/>
  <c r="HH419" i="1" s="1"/>
  <c r="LE419" i="1"/>
  <c r="LF419" i="1" s="1"/>
  <c r="KU419" i="1"/>
  <c r="KV419" i="1" s="1"/>
  <c r="KW419" i="1"/>
  <c r="KX419" i="1" s="1"/>
  <c r="BA419" i="1"/>
  <c r="BB419" i="1" s="1"/>
  <c r="GQ419" i="1"/>
  <c r="GR419" i="1" s="1"/>
  <c r="HE419" i="1"/>
  <c r="HF419" i="1" s="1"/>
  <c r="CO419" i="1"/>
  <c r="CP419" i="1" s="1"/>
  <c r="LU419" i="1"/>
  <c r="LV419" i="1" s="1"/>
  <c r="JK419" i="1"/>
  <c r="JL419" i="1" s="1"/>
  <c r="EY419" i="1"/>
  <c r="EZ419" i="1" s="1"/>
  <c r="AO419" i="1"/>
  <c r="AP419" i="1" s="1"/>
  <c r="KA419" i="1"/>
  <c r="KB419" i="1" s="1"/>
  <c r="GS419" i="1"/>
  <c r="GT419" i="1" s="1"/>
  <c r="AU419" i="1"/>
  <c r="AV419" i="1" s="1"/>
  <c r="AW419" i="1"/>
  <c r="AX419" i="1" s="1"/>
  <c r="IG419" i="1"/>
  <c r="IH419" i="1" s="1"/>
  <c r="LC419" i="1"/>
  <c r="LD419" i="1" s="1"/>
  <c r="HO419" i="1"/>
  <c r="HP419" i="1" s="1"/>
  <c r="HA419" i="1"/>
  <c r="HB419" i="1" s="1"/>
  <c r="JW419" i="1"/>
  <c r="JX419" i="1" s="1"/>
  <c r="GI419" i="1"/>
  <c r="GJ419" i="1" s="1"/>
  <c r="DS419" i="1"/>
  <c r="DT419" i="1" s="1"/>
  <c r="IQ419" i="1"/>
  <c r="IR419" i="1" s="1"/>
  <c r="JE419" i="1"/>
  <c r="JF419" i="1" s="1"/>
  <c r="LS419" i="1"/>
  <c r="LT419" i="1" s="1"/>
  <c r="HI419" i="1"/>
  <c r="HJ419" i="1" s="1"/>
  <c r="DW419" i="1"/>
  <c r="DX419" i="1" s="1"/>
  <c r="HM419" i="1"/>
  <c r="HN419" i="1" s="1"/>
  <c r="GK419" i="1"/>
  <c r="GL419" i="1" s="1"/>
  <c r="MA419" i="1"/>
  <c r="MB419" i="1" s="1"/>
  <c r="GE419" i="1"/>
  <c r="GF419" i="1" s="1"/>
  <c r="CK419" i="1"/>
  <c r="CL419" i="1" s="1"/>
  <c r="CI419" i="1"/>
  <c r="CJ419" i="1" s="1"/>
  <c r="KM419" i="1"/>
  <c r="KN419" i="1" s="1"/>
  <c r="EM419" i="1"/>
  <c r="EN419" i="1" s="1"/>
  <c r="AK419" i="1"/>
  <c r="AL419" i="1" s="1"/>
  <c r="CM419" i="1"/>
  <c r="CN419" i="1" s="1"/>
  <c r="IE419" i="1"/>
  <c r="IF419" i="1" s="1"/>
  <c r="AS419" i="1"/>
  <c r="AT419" i="1" s="1"/>
  <c r="DY419" i="1"/>
  <c r="DZ419" i="1" s="1"/>
  <c r="CQ419" i="1"/>
  <c r="CR419" i="1" s="1"/>
  <c r="DI2200" i="1"/>
  <c r="DJ2200" i="1" s="1"/>
  <c r="BS2200" i="1"/>
  <c r="BT2200" i="1" s="1"/>
  <c r="FK2200" i="1"/>
  <c r="FL2200" i="1" s="1"/>
  <c r="DU2200" i="1"/>
  <c r="DV2200" i="1" s="1"/>
  <c r="CE2200" i="1"/>
  <c r="CF2200" i="1" s="1"/>
  <c r="HE2200" i="1"/>
  <c r="HF2200" i="1" s="1"/>
  <c r="FO2200" i="1"/>
  <c r="FP2200" i="1" s="1"/>
  <c r="DY2200" i="1"/>
  <c r="DZ2200" i="1" s="1"/>
  <c r="CI2200" i="1"/>
  <c r="CJ2200" i="1" s="1"/>
  <c r="GA2200" i="1"/>
  <c r="GB2200" i="1" s="1"/>
  <c r="EK2200" i="1"/>
  <c r="EL2200" i="1" s="1"/>
  <c r="EM2200" i="1"/>
  <c r="EN2200" i="1" s="1"/>
  <c r="BO2200" i="1"/>
  <c r="BP2200" i="1" s="1"/>
  <c r="GE2200" i="1"/>
  <c r="GF2200" i="1" s="1"/>
  <c r="EO2200" i="1"/>
  <c r="EP2200" i="1" s="1"/>
  <c r="CY2200" i="1"/>
  <c r="CZ2200" i="1" s="1"/>
  <c r="DA2200" i="1"/>
  <c r="DB2200" i="1" s="1"/>
  <c r="FA2200" i="1"/>
  <c r="FB2200" i="1" s="1"/>
  <c r="LS2200" i="1"/>
  <c r="LT2200" i="1" s="1"/>
  <c r="IK2200" i="1"/>
  <c r="IL2200" i="1" s="1"/>
  <c r="GU2200" i="1"/>
  <c r="GV2200" i="1" s="1"/>
  <c r="FE2200" i="1"/>
  <c r="FF2200" i="1" s="1"/>
  <c r="IW2200" i="1"/>
  <c r="IX2200" i="1" s="1"/>
  <c r="HG2200" i="1"/>
  <c r="HH2200" i="1" s="1"/>
  <c r="FQ2200" i="1"/>
  <c r="FR2200" i="1" s="1"/>
  <c r="CM2200" i="1"/>
  <c r="CN2200" i="1" s="1"/>
  <c r="JA2200" i="1"/>
  <c r="JB2200" i="1" s="1"/>
  <c r="BE2200" i="1"/>
  <c r="BF2200" i="1" s="1"/>
  <c r="BY2200" i="1"/>
  <c r="BZ2200" i="1" s="1"/>
  <c r="FS2200" i="1"/>
  <c r="FT2200" i="1" s="1"/>
  <c r="HW2200" i="1"/>
  <c r="HX2200" i="1" s="1"/>
  <c r="HY2200" i="1"/>
  <c r="HZ2200" i="1" s="1"/>
  <c r="LG2200" i="1"/>
  <c r="LH2200" i="1" s="1"/>
  <c r="JQ2200" i="1"/>
  <c r="JR2200" i="1" s="1"/>
  <c r="IA2200" i="1"/>
  <c r="IB2200" i="1" s="1"/>
  <c r="GK2200" i="1"/>
  <c r="GL2200" i="1" s="1"/>
  <c r="KC2200" i="1"/>
  <c r="KD2200" i="1" s="1"/>
  <c r="IM2200" i="1"/>
  <c r="IN2200" i="1" s="1"/>
  <c r="ES2200" i="1"/>
  <c r="ET2200" i="1" s="1"/>
  <c r="LW2200" i="1"/>
  <c r="LX2200" i="1" s="1"/>
  <c r="GQ2200" i="1"/>
  <c r="GR2200" i="1" s="1"/>
  <c r="IQ2200" i="1"/>
  <c r="IR2200" i="1" s="1"/>
  <c r="HA2200" i="1"/>
  <c r="HB2200" i="1" s="1"/>
  <c r="KS2200" i="1"/>
  <c r="KT2200" i="1" s="1"/>
  <c r="JC2200" i="1"/>
  <c r="JD2200" i="1" s="1"/>
  <c r="ME2200" i="1"/>
  <c r="MF2200" i="1" s="1"/>
  <c r="AO2200" i="1"/>
  <c r="AP2200" i="1" s="1"/>
  <c r="KW2200" i="1"/>
  <c r="KX2200" i="1" s="1"/>
  <c r="JG2200" i="1"/>
  <c r="JH2200" i="1" s="1"/>
  <c r="BA2200" i="1"/>
  <c r="BB2200" i="1" s="1"/>
  <c r="LI2200" i="1"/>
  <c r="LJ2200" i="1" s="1"/>
  <c r="JS2200" i="1"/>
  <c r="JT2200" i="1" s="1"/>
  <c r="CU2200" i="1"/>
  <c r="CV2200" i="1" s="1"/>
  <c r="EY2200" i="1"/>
  <c r="EZ2200" i="1" s="1"/>
  <c r="LM2200" i="1"/>
  <c r="LN2200" i="1" s="1"/>
  <c r="DQ2200" i="1"/>
  <c r="DR2200" i="1" s="1"/>
  <c r="BQ2200" i="1"/>
  <c r="BR2200" i="1" s="1"/>
  <c r="LK2200" i="1"/>
  <c r="LL2200" i="1" s="1"/>
  <c r="MA2200" i="1"/>
  <c r="MB2200" i="1" s="1"/>
  <c r="DK2200" i="1"/>
  <c r="DL2200" i="1" s="1"/>
  <c r="BU2200" i="1"/>
  <c r="BV2200" i="1" s="1"/>
  <c r="MC2200" i="1"/>
  <c r="MD2200" i="1" s="1"/>
  <c r="KM2200" i="1"/>
  <c r="KN2200" i="1" s="1"/>
  <c r="CG2200" i="1"/>
  <c r="CH2200" i="1" s="1"/>
  <c r="AQ2200" i="1"/>
  <c r="AR2200" i="1" s="1"/>
  <c r="AS2200" i="1"/>
  <c r="AT2200" i="1" s="1"/>
  <c r="HU2200" i="1"/>
  <c r="HV2200" i="1" s="1"/>
  <c r="CK2200" i="1"/>
  <c r="CL2200" i="1" s="1"/>
  <c r="GM2200" i="1"/>
  <c r="GN2200" i="1" s="1"/>
  <c r="HM2200" i="1"/>
  <c r="HN2200" i="1" s="1"/>
  <c r="IO2200" i="1"/>
  <c r="IP2200" i="1" s="1"/>
  <c r="BG2200" i="1"/>
  <c r="BH2200" i="1" s="1"/>
  <c r="GG2200" i="1"/>
  <c r="GH2200" i="1" s="1"/>
  <c r="EQ2200" i="1"/>
  <c r="ER2200" i="1" s="1"/>
  <c r="AK2200" i="1"/>
  <c r="AL2200" i="1" s="1"/>
  <c r="BK2200" i="1"/>
  <c r="BL2200" i="1" s="1"/>
  <c r="FC2200" i="1"/>
  <c r="FD2200" i="1" s="1"/>
  <c r="DM2200" i="1"/>
  <c r="DN2200" i="1" s="1"/>
  <c r="BW2200" i="1"/>
  <c r="BX2200" i="1" s="1"/>
  <c r="GW2200" i="1"/>
  <c r="GX2200" i="1" s="1"/>
  <c r="FG2200" i="1"/>
  <c r="FH2200" i="1" s="1"/>
  <c r="HK2200" i="1"/>
  <c r="HL2200" i="1" s="1"/>
  <c r="CA2200" i="1"/>
  <c r="CB2200" i="1" s="1"/>
  <c r="JM2200" i="1"/>
  <c r="JN2200" i="1" s="1"/>
  <c r="EC2200" i="1"/>
  <c r="ED2200" i="1" s="1"/>
  <c r="EE2200" i="1"/>
  <c r="EF2200" i="1" s="1"/>
  <c r="DW2200" i="1"/>
  <c r="DX2200" i="1" s="1"/>
  <c r="FW2200" i="1"/>
  <c r="FX2200" i="1" s="1"/>
  <c r="EG2200" i="1"/>
  <c r="EH2200" i="1" s="1"/>
  <c r="CQ2200" i="1"/>
  <c r="CR2200" i="1" s="1"/>
  <c r="GI2200" i="1"/>
  <c r="GJ2200" i="1" s="1"/>
  <c r="BC2200" i="1"/>
  <c r="BD2200" i="1" s="1"/>
  <c r="DO2200" i="1"/>
  <c r="DP2200" i="1" s="1"/>
  <c r="IC2200" i="1"/>
  <c r="ID2200" i="1" s="1"/>
  <c r="KG2200" i="1"/>
  <c r="KH2200" i="1" s="1"/>
  <c r="EW2200" i="1"/>
  <c r="EX2200" i="1" s="1"/>
  <c r="IY2200" i="1"/>
  <c r="IZ2200" i="1" s="1"/>
  <c r="GY2200" i="1"/>
  <c r="GZ2200" i="1" s="1"/>
  <c r="LA2200" i="1"/>
  <c r="LB2200" i="1" s="1"/>
  <c r="KI2200" i="1"/>
  <c r="KJ2200" i="1" s="1"/>
  <c r="IS2200" i="1"/>
  <c r="IT2200" i="1" s="1"/>
  <c r="HC2200" i="1"/>
  <c r="HD2200" i="1" s="1"/>
  <c r="FM2200" i="1"/>
  <c r="FN2200" i="1" s="1"/>
  <c r="JE2200" i="1"/>
  <c r="JF2200" i="1" s="1"/>
  <c r="HO2200" i="1"/>
  <c r="HP2200" i="1" s="1"/>
  <c r="FY2200" i="1"/>
  <c r="FZ2200" i="1" s="1"/>
  <c r="KY2200" i="1"/>
  <c r="KZ2200" i="1" s="1"/>
  <c r="JI2200" i="1"/>
  <c r="JJ2200" i="1" s="1"/>
  <c r="HS2200" i="1"/>
  <c r="HT2200" i="1" s="1"/>
  <c r="JW2200" i="1"/>
  <c r="JX2200" i="1" s="1"/>
  <c r="JU2200" i="1"/>
  <c r="JV2200" i="1" s="1"/>
  <c r="LY2200" i="1"/>
  <c r="LZ2200" i="1" s="1"/>
  <c r="IG2200" i="1"/>
  <c r="IH2200" i="1" s="1"/>
  <c r="LO2200" i="1"/>
  <c r="LP2200" i="1" s="1"/>
  <c r="JY2200" i="1"/>
  <c r="JZ2200" i="1" s="1"/>
  <c r="II2200" i="1"/>
  <c r="IJ2200" i="1" s="1"/>
  <c r="GS2200" i="1"/>
  <c r="GT2200" i="1" s="1"/>
  <c r="KK2200" i="1"/>
  <c r="KL2200" i="1" s="1"/>
  <c r="IU2200" i="1"/>
  <c r="IV2200" i="1" s="1"/>
  <c r="EU2200" i="1"/>
  <c r="EV2200" i="1" s="1"/>
  <c r="LC2200" i="1"/>
  <c r="LD2200" i="1" s="1"/>
  <c r="KO2200" i="1"/>
  <c r="KP2200" i="1" s="1"/>
  <c r="AU2200" i="1"/>
  <c r="AV2200" i="1" s="1"/>
  <c r="HI2200" i="1"/>
  <c r="HJ2200" i="1" s="1"/>
  <c r="CW2200" i="1"/>
  <c r="CX2200" i="1" s="1"/>
  <c r="FU2200" i="1"/>
  <c r="FV2200" i="1" s="1"/>
  <c r="IE2200" i="1"/>
  <c r="IF2200" i="1" s="1"/>
  <c r="AW2200" i="1"/>
  <c r="AX2200" i="1" s="1"/>
  <c r="LE2200" i="1"/>
  <c r="LF2200" i="1" s="1"/>
  <c r="JO2200" i="1"/>
  <c r="JP2200" i="1" s="1"/>
  <c r="BI2200" i="1"/>
  <c r="LQ2200" i="1"/>
  <c r="LR2200" i="1" s="1"/>
  <c r="KA2200" i="1"/>
  <c r="KB2200" i="1" s="1"/>
  <c r="DC2200" i="1"/>
  <c r="DD2200" i="1" s="1"/>
  <c r="BM2200" i="1"/>
  <c r="BN2200" i="1" s="1"/>
  <c r="LU2200" i="1"/>
  <c r="LV2200" i="1" s="1"/>
  <c r="KE2200" i="1"/>
  <c r="KF2200" i="1" s="1"/>
  <c r="EA2200" i="1"/>
  <c r="EB2200" i="1" s="1"/>
  <c r="AI2200" i="1"/>
  <c r="GC2200" i="1"/>
  <c r="GD2200" i="1" s="1"/>
  <c r="DS2200" i="1"/>
  <c r="DT2200" i="1" s="1"/>
  <c r="CC2200" i="1"/>
  <c r="CD2200" i="1" s="1"/>
  <c r="AM2200" i="1"/>
  <c r="AN2200" i="1" s="1"/>
  <c r="KU2200" i="1"/>
  <c r="KV2200" i="1" s="1"/>
  <c r="CO2200" i="1"/>
  <c r="CP2200" i="1" s="1"/>
  <c r="AY2200" i="1"/>
  <c r="HQ2200" i="1"/>
  <c r="HR2200" i="1" s="1"/>
  <c r="EI2200" i="1"/>
  <c r="EJ2200" i="1" s="1"/>
  <c r="CS2200" i="1"/>
  <c r="CT2200" i="1" s="1"/>
  <c r="JK2200" i="1"/>
  <c r="JL2200" i="1" s="1"/>
  <c r="DG2200" i="1"/>
  <c r="DH2200" i="1" s="1"/>
  <c r="DE2200" i="1"/>
  <c r="DF2200" i="1" s="1"/>
  <c r="FI2200" i="1"/>
  <c r="FJ2200" i="1" s="1"/>
  <c r="GO2200" i="1"/>
  <c r="GP2200" i="1" s="1"/>
  <c r="KQ2200" i="1"/>
  <c r="KR2200" i="1" s="1"/>
  <c r="CU2288" i="1"/>
  <c r="CV2288" i="1" s="1"/>
  <c r="CW2288" i="1"/>
  <c r="CX2288" i="1" s="1"/>
  <c r="GC2288" i="1"/>
  <c r="GD2288" i="1" s="1"/>
  <c r="GE2288" i="1"/>
  <c r="GF2288" i="1" s="1"/>
  <c r="EW2288" i="1"/>
  <c r="EX2288" i="1" s="1"/>
  <c r="FC2288" i="1"/>
  <c r="FD2288" i="1" s="1"/>
  <c r="KM2288" i="1"/>
  <c r="KN2288" i="1" s="1"/>
  <c r="EQ2288" i="1"/>
  <c r="ER2288" i="1" s="1"/>
  <c r="HG2288" i="1"/>
  <c r="HH2288" i="1" s="1"/>
  <c r="HO2288" i="1"/>
  <c r="HP2288" i="1" s="1"/>
  <c r="CA2288" i="1"/>
  <c r="CB2288" i="1" s="1"/>
  <c r="GG2288" i="1"/>
  <c r="GH2288" i="1" s="1"/>
  <c r="IA2288" i="1"/>
  <c r="IB2288" i="1" s="1"/>
  <c r="BG2288" i="1"/>
  <c r="BH2288" i="1" s="1"/>
  <c r="MC2288" i="1"/>
  <c r="MD2288" i="1" s="1"/>
  <c r="EY2288" i="1"/>
  <c r="EZ2288" i="1" s="1"/>
  <c r="IW2288" i="1"/>
  <c r="IX2288" i="1" s="1"/>
  <c r="IC2288" i="1"/>
  <c r="ID2288" i="1" s="1"/>
  <c r="FQ2288" i="1"/>
  <c r="FR2288" i="1" s="1"/>
  <c r="KK2288" i="1"/>
  <c r="KL2288" i="1" s="1"/>
  <c r="IY2288" i="1"/>
  <c r="IZ2288" i="1" s="1"/>
  <c r="HA2288" i="1"/>
  <c r="HB2288" i="1" s="1"/>
  <c r="LI2288" i="1"/>
  <c r="LJ2288" i="1" s="1"/>
  <c r="GW2288" i="1"/>
  <c r="GX2288" i="1" s="1"/>
  <c r="HS2288" i="1"/>
  <c r="HT2288" i="1" s="1"/>
  <c r="EM2288" i="1"/>
  <c r="EN2288" i="1" s="1"/>
  <c r="IK2288" i="1"/>
  <c r="IL2288" i="1" s="1"/>
  <c r="EE2288" i="1"/>
  <c r="EF2288" i="1" s="1"/>
  <c r="FE2288" i="1"/>
  <c r="FF2288" i="1" s="1"/>
  <c r="EK2288" i="1"/>
  <c r="EL2288" i="1" s="1"/>
  <c r="HM2288" i="1"/>
  <c r="HN2288" i="1" s="1"/>
  <c r="IE2288" i="1"/>
  <c r="IF2288" i="1" s="1"/>
  <c r="DG2288" i="1"/>
  <c r="DH2288" i="1" s="1"/>
  <c r="FG2288" i="1"/>
  <c r="FH2288" i="1" s="1"/>
  <c r="IG2288" i="1"/>
  <c r="IH2288" i="1" s="1"/>
  <c r="BK2288" i="1"/>
  <c r="BL2288" i="1" s="1"/>
  <c r="GU2288" i="1"/>
  <c r="GV2288" i="1" s="1"/>
  <c r="GQ2288" i="1"/>
  <c r="GR2288" i="1" s="1"/>
  <c r="JC2288" i="1"/>
  <c r="JD2288" i="1" s="1"/>
  <c r="JM2288" i="1"/>
  <c r="JN2288" i="1" s="1"/>
  <c r="DQ2288" i="1"/>
  <c r="DR2288" i="1" s="1"/>
  <c r="CI2288" i="1"/>
  <c r="CJ2288" i="1" s="1"/>
  <c r="GO2288" i="1"/>
  <c r="GP2288" i="1" s="1"/>
  <c r="EU2288" i="1"/>
  <c r="EV2288" i="1" s="1"/>
  <c r="HE2288" i="1"/>
  <c r="HF2288" i="1" s="1"/>
  <c r="BO2288" i="1"/>
  <c r="BP2288" i="1" s="1"/>
  <c r="GI2288" i="1"/>
  <c r="GJ2288" i="1" s="1"/>
  <c r="DS2288" i="1"/>
  <c r="DT2288" i="1" s="1"/>
  <c r="LS2288" i="1"/>
  <c r="LT2288" i="1" s="1"/>
  <c r="FO2288" i="1"/>
  <c r="FP2288" i="1" s="1"/>
  <c r="JK2288" i="1"/>
  <c r="JL2288" i="1" s="1"/>
  <c r="HK2288" i="1"/>
  <c r="HL2288" i="1" s="1"/>
  <c r="DY2288" i="1"/>
  <c r="DZ2288" i="1" s="1"/>
  <c r="DE2288" i="1"/>
  <c r="DF2288" i="1" s="1"/>
  <c r="AS2288" i="1"/>
  <c r="AT2288" i="1" s="1"/>
  <c r="FM2288" i="1"/>
  <c r="FN2288" i="1" s="1"/>
  <c r="CY2288" i="1"/>
  <c r="CZ2288" i="1" s="1"/>
  <c r="KW2288" i="1"/>
  <c r="KX2288" i="1" s="1"/>
  <c r="BM2288" i="1"/>
  <c r="BN2288" i="1" s="1"/>
  <c r="EO2288" i="1"/>
  <c r="EP2288" i="1" s="1"/>
  <c r="AO2288" i="1"/>
  <c r="AP2288" i="1" s="1"/>
  <c r="BI2288" i="1"/>
  <c r="JA2288" i="1"/>
  <c r="JB2288" i="1" s="1"/>
  <c r="FI2288" i="1"/>
  <c r="FJ2288" i="1" s="1"/>
  <c r="ME2288" i="1"/>
  <c r="MF2288" i="1" s="1"/>
  <c r="LK2288" i="1"/>
  <c r="LL2288" i="1" s="1"/>
  <c r="HY2288" i="1"/>
  <c r="HZ2288" i="1" s="1"/>
  <c r="BU2288" i="1"/>
  <c r="BV2288" i="1" s="1"/>
  <c r="JE2288" i="1"/>
  <c r="JF2288" i="1" s="1"/>
  <c r="EI2288" i="1"/>
  <c r="EJ2288" i="1" s="1"/>
  <c r="JS2288" i="1"/>
  <c r="JT2288" i="1" s="1"/>
  <c r="AW2288" i="1"/>
  <c r="AX2288" i="1" s="1"/>
  <c r="AM2288" i="1"/>
  <c r="AN2288" i="1" s="1"/>
  <c r="LG2288" i="1"/>
  <c r="LH2288" i="1" s="1"/>
  <c r="KO2288" i="1"/>
  <c r="KP2288" i="1" s="1"/>
  <c r="BQ2288" i="1"/>
  <c r="BR2288" i="1" s="1"/>
  <c r="GM2288" i="1"/>
  <c r="GN2288" i="1" s="1"/>
  <c r="JU2288" i="1"/>
  <c r="JV2288" i="1" s="1"/>
  <c r="EG2288" i="1"/>
  <c r="EH2288" i="1" s="1"/>
  <c r="CM2288" i="1"/>
  <c r="CN2288" i="1" s="1"/>
  <c r="BS2288" i="1"/>
  <c r="BT2288" i="1" s="1"/>
  <c r="IM2288" i="1"/>
  <c r="IN2288" i="1" s="1"/>
  <c r="LA2288" i="1"/>
  <c r="LB2288" i="1" s="1"/>
  <c r="KS2288" i="1"/>
  <c r="KT2288" i="1" s="1"/>
  <c r="KC2288" i="1"/>
  <c r="KD2288" i="1" s="1"/>
  <c r="LY2288" i="1"/>
  <c r="LZ2288" i="1" s="1"/>
  <c r="AY2288" i="1"/>
  <c r="HI2288" i="1"/>
  <c r="HJ2288" i="1" s="1"/>
  <c r="HQ2288" i="1"/>
  <c r="HR2288" i="1" s="1"/>
  <c r="KE2288" i="1"/>
  <c r="KF2288" i="1" s="1"/>
  <c r="CC2288" i="1"/>
  <c r="CD2288" i="1" s="1"/>
  <c r="LO2288" i="1"/>
  <c r="LP2288" i="1" s="1"/>
  <c r="JY2288" i="1"/>
  <c r="JZ2288" i="1" s="1"/>
  <c r="LM2288" i="1"/>
  <c r="LN2288" i="1" s="1"/>
  <c r="IU2288" i="1"/>
  <c r="IV2288" i="1" s="1"/>
  <c r="AQ2288" i="1"/>
  <c r="AR2288" i="1" s="1"/>
  <c r="KU2288" i="1"/>
  <c r="KV2288" i="1" s="1"/>
  <c r="KA2288" i="1"/>
  <c r="KB2288" i="1" s="1"/>
  <c r="HU2288" i="1"/>
  <c r="HV2288" i="1" s="1"/>
  <c r="AK2288" i="1"/>
  <c r="AL2288" i="1" s="1"/>
  <c r="JW2288" i="1"/>
  <c r="JX2288" i="1" s="1"/>
  <c r="II2288" i="1"/>
  <c r="IJ2288" i="1" s="1"/>
  <c r="JG2288" i="1"/>
  <c r="JH2288" i="1" s="1"/>
  <c r="DC2288" i="1"/>
  <c r="DD2288" i="1" s="1"/>
  <c r="DW2288" i="1"/>
  <c r="DX2288" i="1" s="1"/>
  <c r="LU2288" i="1"/>
  <c r="LV2288" i="1" s="1"/>
  <c r="KI2288" i="1"/>
  <c r="KJ2288" i="1" s="1"/>
  <c r="LW2288" i="1"/>
  <c r="LX2288" i="1" s="1"/>
  <c r="HC2288" i="1"/>
  <c r="HD2288" i="1" s="1"/>
  <c r="DA2288" i="1"/>
  <c r="DB2288" i="1" s="1"/>
  <c r="KY2288" i="1"/>
  <c r="KZ2288" i="1" s="1"/>
  <c r="IQ2288" i="1"/>
  <c r="IR2288" i="1" s="1"/>
  <c r="BA2288" i="1"/>
  <c r="BB2288" i="1" s="1"/>
  <c r="LE2288" i="1"/>
  <c r="LF2288" i="1" s="1"/>
  <c r="GK2288" i="1"/>
  <c r="GL2288" i="1" s="1"/>
  <c r="DU2288" i="1"/>
  <c r="DV2288" i="1" s="1"/>
  <c r="DI2288" i="1"/>
  <c r="DJ2288" i="1" s="1"/>
  <c r="JQ2288" i="1"/>
  <c r="JR2288" i="1" s="1"/>
  <c r="KG2288" i="1"/>
  <c r="KH2288" i="1" s="1"/>
  <c r="ES2288" i="1"/>
  <c r="ET2288" i="1" s="1"/>
  <c r="FS2288" i="1"/>
  <c r="FT2288" i="1" s="1"/>
  <c r="HW2288" i="1"/>
  <c r="HX2288" i="1" s="1"/>
  <c r="BY2288" i="1"/>
  <c r="BZ2288" i="1" s="1"/>
  <c r="GS2288" i="1"/>
  <c r="GT2288" i="1" s="1"/>
  <c r="EC2288" i="1"/>
  <c r="ED2288" i="1" s="1"/>
  <c r="DM2288" i="1"/>
  <c r="DN2288" i="1" s="1"/>
  <c r="CS2288" i="1"/>
  <c r="CT2288" i="1" s="1"/>
  <c r="FU2288" i="1"/>
  <c r="FV2288" i="1" s="1"/>
  <c r="FA2288" i="1"/>
  <c r="FB2288" i="1" s="1"/>
  <c r="LC2288" i="1"/>
  <c r="LD2288" i="1" s="1"/>
  <c r="DO2288" i="1"/>
  <c r="DP2288" i="1" s="1"/>
  <c r="GA2288" i="1"/>
  <c r="GB2288" i="1" s="1"/>
  <c r="AI2288" i="1"/>
  <c r="JO2288" i="1"/>
  <c r="JP2288" i="1" s="1"/>
  <c r="CQ2288" i="1"/>
  <c r="CR2288" i="1" s="1"/>
  <c r="FW2288" i="1"/>
  <c r="FX2288" i="1" s="1"/>
  <c r="BC2288" i="1"/>
  <c r="BD2288" i="1" s="1"/>
  <c r="BW2288" i="1"/>
  <c r="BX2288" i="1" s="1"/>
  <c r="DK2288" i="1"/>
  <c r="DL2288" i="1" s="1"/>
  <c r="CK2288" i="1"/>
  <c r="CL2288" i="1" s="1"/>
  <c r="EA2288" i="1"/>
  <c r="EB2288" i="1" s="1"/>
  <c r="CO2288" i="1"/>
  <c r="CP2288" i="1" s="1"/>
  <c r="KQ2288" i="1"/>
  <c r="KR2288" i="1" s="1"/>
  <c r="BE2288" i="1"/>
  <c r="BF2288" i="1" s="1"/>
  <c r="CE2288" i="1"/>
  <c r="CF2288" i="1" s="1"/>
  <c r="MA2288" i="1"/>
  <c r="MB2288" i="1" s="1"/>
  <c r="FY2288" i="1"/>
  <c r="FZ2288" i="1" s="1"/>
  <c r="GY2288" i="1"/>
  <c r="GZ2288" i="1" s="1"/>
  <c r="JI2288" i="1"/>
  <c r="JJ2288" i="1" s="1"/>
  <c r="CG2288" i="1"/>
  <c r="CH2288" i="1" s="1"/>
  <c r="LQ2288" i="1"/>
  <c r="LR2288" i="1" s="1"/>
  <c r="FK2288" i="1"/>
  <c r="FL2288" i="1" s="1"/>
  <c r="AU2288" i="1"/>
  <c r="AV2288" i="1" s="1"/>
  <c r="IS2288" i="1"/>
  <c r="IT2288" i="1" s="1"/>
  <c r="IO2288" i="1"/>
  <c r="IP2288" i="1" s="1"/>
  <c r="DK1025" i="1"/>
  <c r="DL1025" i="1" s="1"/>
  <c r="GM1025" i="1"/>
  <c r="GN1025" i="1" s="1"/>
  <c r="MC1025" i="1"/>
  <c r="MD1025" i="1" s="1"/>
  <c r="GE1025" i="1"/>
  <c r="GF1025" i="1" s="1"/>
  <c r="EG1025" i="1"/>
  <c r="EH1025" i="1" s="1"/>
  <c r="DM1025" i="1"/>
  <c r="DN1025" i="1" s="1"/>
  <c r="AQ1025" i="1"/>
  <c r="AR1025" i="1" s="1"/>
  <c r="FY1025" i="1"/>
  <c r="FZ1025" i="1" s="1"/>
  <c r="JI1025" i="1"/>
  <c r="JJ1025" i="1" s="1"/>
  <c r="JE1025" i="1"/>
  <c r="JF1025" i="1" s="1"/>
  <c r="GW1025" i="1"/>
  <c r="GX1025" i="1" s="1"/>
  <c r="GK1025" i="1"/>
  <c r="GL1025" i="1" s="1"/>
  <c r="HI1025" i="1"/>
  <c r="HJ1025" i="1" s="1"/>
  <c r="LM1025" i="1"/>
  <c r="LN1025" i="1" s="1"/>
  <c r="JY1025" i="1"/>
  <c r="JZ1025" i="1" s="1"/>
  <c r="EK1025" i="1"/>
  <c r="EL1025" i="1" s="1"/>
  <c r="BK1025" i="1"/>
  <c r="BL1025" i="1" s="1"/>
  <c r="AM1025" i="1"/>
  <c r="AN1025" i="1" s="1"/>
  <c r="BQ1025" i="1"/>
  <c r="BR1025" i="1" s="1"/>
  <c r="ES1025" i="1"/>
  <c r="ET1025" i="1" s="1"/>
  <c r="BW1025" i="1"/>
  <c r="BX1025" i="1" s="1"/>
  <c r="FG1025" i="1"/>
  <c r="FH1025" i="1" s="1"/>
  <c r="CS1025" i="1"/>
  <c r="CT1025" i="1" s="1"/>
  <c r="CA1025" i="1"/>
  <c r="CB1025" i="1" s="1"/>
  <c r="IO1025" i="1"/>
  <c r="IP1025" i="1" s="1"/>
  <c r="FS1025" i="1"/>
  <c r="FT1025" i="1" s="1"/>
  <c r="FI1025" i="1"/>
  <c r="FJ1025" i="1" s="1"/>
  <c r="CM1025" i="1"/>
  <c r="CN1025" i="1" s="1"/>
  <c r="FW1025" i="1"/>
  <c r="FX1025" i="1" s="1"/>
  <c r="LU1025" i="1"/>
  <c r="LV1025" i="1" s="1"/>
  <c r="AW1025" i="1"/>
  <c r="AX1025" i="1" s="1"/>
  <c r="FK1025" i="1"/>
  <c r="FL1025" i="1" s="1"/>
  <c r="IQ1025" i="1"/>
  <c r="IR1025" i="1" s="1"/>
  <c r="EM1025" i="1"/>
  <c r="EN1025" i="1" s="1"/>
  <c r="IK1025" i="1"/>
  <c r="IL1025" i="1" s="1"/>
  <c r="JO1025" i="1"/>
  <c r="JP1025" i="1" s="1"/>
  <c r="GC1025" i="1"/>
  <c r="GD1025" i="1" s="1"/>
  <c r="DG1025" i="1"/>
  <c r="DH1025" i="1" s="1"/>
  <c r="JU1025" i="1"/>
  <c r="JV1025" i="1" s="1"/>
  <c r="GY1025" i="1"/>
  <c r="GZ1025" i="1" s="1"/>
  <c r="KI1025" i="1"/>
  <c r="KJ1025" i="1" s="1"/>
  <c r="DS1025" i="1"/>
  <c r="DT1025" i="1" s="1"/>
  <c r="HC1025" i="1"/>
  <c r="HD1025" i="1" s="1"/>
  <c r="GS1025" i="1"/>
  <c r="GT1025" i="1" s="1"/>
  <c r="DW1025" i="1"/>
  <c r="DX1025" i="1" s="1"/>
  <c r="KK1025" i="1"/>
  <c r="KL1025" i="1" s="1"/>
  <c r="HO1025" i="1"/>
  <c r="HP1025" i="1" s="1"/>
  <c r="KQ1025" i="1"/>
  <c r="KR1025" i="1" s="1"/>
  <c r="EI1025" i="1"/>
  <c r="EJ1025" i="1" s="1"/>
  <c r="DO1025" i="1"/>
  <c r="DP1025" i="1" s="1"/>
  <c r="FA1025" i="1"/>
  <c r="FB1025" i="1" s="1"/>
  <c r="LE1025" i="1"/>
  <c r="LF1025" i="1" s="1"/>
  <c r="HK1025" i="1"/>
  <c r="HL1025" i="1" s="1"/>
  <c r="BO1025" i="1"/>
  <c r="BP1025" i="1" s="1"/>
  <c r="LO1025" i="1"/>
  <c r="LP1025" i="1" s="1"/>
  <c r="AI1025" i="1"/>
  <c r="II1025" i="1"/>
  <c r="IJ1025" i="1" s="1"/>
  <c r="CG1025" i="1"/>
  <c r="CH1025" i="1" s="1"/>
  <c r="LG1025" i="1"/>
  <c r="LH1025" i="1" s="1"/>
  <c r="LQ1025" i="1"/>
  <c r="LR1025" i="1" s="1"/>
  <c r="IU1025" i="1"/>
  <c r="IV1025" i="1" s="1"/>
  <c r="ME1025" i="1"/>
  <c r="MF1025" i="1" s="1"/>
  <c r="FO1025" i="1"/>
  <c r="FP1025" i="1" s="1"/>
  <c r="IY1025" i="1"/>
  <c r="IZ1025" i="1" s="1"/>
  <c r="MA1025" i="1"/>
  <c r="MB1025" i="1" s="1"/>
  <c r="AS1025" i="1"/>
  <c r="AT1025" i="1" s="1"/>
  <c r="IS1025" i="1"/>
  <c r="IT1025" i="1" s="1"/>
  <c r="JK1025" i="1"/>
  <c r="JL1025" i="1" s="1"/>
  <c r="JQ1025" i="1"/>
  <c r="JR1025" i="1" s="1"/>
  <c r="FC1025" i="1"/>
  <c r="FD1025" i="1" s="1"/>
  <c r="BG1025" i="1"/>
  <c r="BH1025" i="1" s="1"/>
  <c r="LA1025" i="1"/>
  <c r="LB1025" i="1" s="1"/>
  <c r="GQ1025" i="1"/>
  <c r="GR1025" i="1" s="1"/>
  <c r="AY1025" i="1"/>
  <c r="EA1025" i="1"/>
  <c r="EB1025" i="1" s="1"/>
  <c r="BM1025" i="1"/>
  <c r="BN1025" i="1" s="1"/>
  <c r="LK1025" i="1"/>
  <c r="LL1025" i="1" s="1"/>
  <c r="EQ1025" i="1"/>
  <c r="ER1025" i="1" s="1"/>
  <c r="EU1025" i="1"/>
  <c r="EV1025" i="1" s="1"/>
  <c r="BY1025" i="1"/>
  <c r="BZ1025" i="1" s="1"/>
  <c r="HY1025" i="1"/>
  <c r="HZ1025" i="1" s="1"/>
  <c r="BU1025" i="1"/>
  <c r="BV1025" i="1" s="1"/>
  <c r="CC1025" i="1"/>
  <c r="CD1025" i="1" s="1"/>
  <c r="JG1025" i="1"/>
  <c r="JH1025" i="1" s="1"/>
  <c r="KU1025" i="1"/>
  <c r="KV1025" i="1" s="1"/>
  <c r="DC1025" i="1"/>
  <c r="DD1025" i="1" s="1"/>
  <c r="CO1025" i="1"/>
  <c r="CP1025" i="1" s="1"/>
  <c r="HS1025" i="1"/>
  <c r="HT1025" i="1" s="1"/>
  <c r="KE1025" i="1"/>
  <c r="KF1025" i="1" s="1"/>
  <c r="KA1025" i="1"/>
  <c r="KB1025" i="1" s="1"/>
  <c r="CI1025" i="1"/>
  <c r="CJ1025" i="1" s="1"/>
  <c r="BI1025" i="1"/>
  <c r="GA1025" i="1"/>
  <c r="GB1025" i="1" s="1"/>
  <c r="LW1025" i="1"/>
  <c r="LX1025" i="1" s="1"/>
  <c r="GO1025" i="1"/>
  <c r="GP1025" i="1" s="1"/>
  <c r="EC1025" i="1"/>
  <c r="ED1025" i="1" s="1"/>
  <c r="JS1025" i="1"/>
  <c r="JT1025" i="1" s="1"/>
  <c r="CY1025" i="1"/>
  <c r="CZ1025" i="1" s="1"/>
  <c r="KC1025" i="1"/>
  <c r="KD1025" i="1" s="1"/>
  <c r="BC1025" i="1"/>
  <c r="BD1025" i="1" s="1"/>
  <c r="DU1025" i="1"/>
  <c r="DV1025" i="1" s="1"/>
  <c r="HE1025" i="1"/>
  <c r="HF1025" i="1" s="1"/>
  <c r="AO1025" i="1"/>
  <c r="AP1025" i="1" s="1"/>
  <c r="DY1025" i="1"/>
  <c r="DZ1025" i="1" s="1"/>
  <c r="DQ1025" i="1"/>
  <c r="DR1025" i="1" s="1"/>
  <c r="EO1025" i="1"/>
  <c r="EP1025" i="1" s="1"/>
  <c r="AU1025" i="1"/>
  <c r="AV1025" i="1" s="1"/>
  <c r="DI1025" i="1"/>
  <c r="DJ1025" i="1" s="1"/>
  <c r="HU1025" i="1"/>
  <c r="HV1025" i="1" s="1"/>
  <c r="BE1025" i="1"/>
  <c r="BF1025" i="1" s="1"/>
  <c r="GU1025" i="1"/>
  <c r="GV1025" i="1" s="1"/>
  <c r="EE1025" i="1"/>
  <c r="EF1025" i="1" s="1"/>
  <c r="EY1025" i="1"/>
  <c r="EZ1025" i="1" s="1"/>
  <c r="HW1025" i="1"/>
  <c r="HX1025" i="1" s="1"/>
  <c r="CE1025" i="1"/>
  <c r="CF1025" i="1" s="1"/>
  <c r="CW1025" i="1"/>
  <c r="CX1025" i="1" s="1"/>
  <c r="GI1025" i="1"/>
  <c r="GJ1025" i="1" s="1"/>
  <c r="FE1025" i="1"/>
  <c r="FF1025" i="1" s="1"/>
  <c r="IA1025" i="1"/>
  <c r="IB1025" i="1" s="1"/>
  <c r="IW1025" i="1"/>
  <c r="IX1025" i="1" s="1"/>
  <c r="IM1025" i="1"/>
  <c r="IN1025" i="1" s="1"/>
  <c r="FQ1025" i="1"/>
  <c r="FR1025" i="1" s="1"/>
  <c r="JA1025" i="1"/>
  <c r="JB1025" i="1" s="1"/>
  <c r="CK1025" i="1"/>
  <c r="CL1025" i="1" s="1"/>
  <c r="FU1025" i="1"/>
  <c r="FV1025" i="1" s="1"/>
  <c r="LY1025" i="1"/>
  <c r="LZ1025" i="1" s="1"/>
  <c r="JM1025" i="1"/>
  <c r="JN1025" i="1" s="1"/>
  <c r="FM1025" i="1"/>
  <c r="FN1025" i="1" s="1"/>
  <c r="GG1025" i="1"/>
  <c r="GH1025" i="1" s="1"/>
  <c r="IE1025" i="1"/>
  <c r="IF1025" i="1" s="1"/>
  <c r="DA1025" i="1"/>
  <c r="DB1025" i="1" s="1"/>
  <c r="LS1025" i="1"/>
  <c r="LT1025" i="1" s="1"/>
  <c r="BA1025" i="1"/>
  <c r="BB1025" i="1" s="1"/>
  <c r="KY1025" i="1"/>
  <c r="KZ1025" i="1" s="1"/>
  <c r="JC1025" i="1"/>
  <c r="JD1025" i="1" s="1"/>
  <c r="BS1025" i="1"/>
  <c r="BT1025" i="1" s="1"/>
  <c r="KG1025" i="1"/>
  <c r="KH1025" i="1" s="1"/>
  <c r="JW1025" i="1"/>
  <c r="JX1025" i="1" s="1"/>
  <c r="HA1025" i="1"/>
  <c r="HB1025" i="1" s="1"/>
  <c r="IG1025" i="1"/>
  <c r="IH1025" i="1" s="1"/>
  <c r="KS1025" i="1"/>
  <c r="KT1025" i="1" s="1"/>
  <c r="AK1025" i="1"/>
  <c r="AL1025" i="1" s="1"/>
  <c r="HM1025" i="1"/>
  <c r="HN1025" i="1" s="1"/>
  <c r="KW1025" i="1"/>
  <c r="KX1025" i="1" s="1"/>
  <c r="CQ1025" i="1"/>
  <c r="CR1025" i="1" s="1"/>
  <c r="HQ1025" i="1"/>
  <c r="HR1025" i="1" s="1"/>
  <c r="HG1025" i="1"/>
  <c r="HH1025" i="1" s="1"/>
  <c r="LI1025" i="1"/>
  <c r="LJ1025" i="1" s="1"/>
  <c r="CU1025" i="1"/>
  <c r="CV1025" i="1" s="1"/>
  <c r="IC1025" i="1"/>
  <c r="ID1025" i="1" s="1"/>
  <c r="EW1025" i="1"/>
  <c r="EX1025" i="1" s="1"/>
  <c r="LC1025" i="1"/>
  <c r="LD1025" i="1" s="1"/>
  <c r="KO1025" i="1"/>
  <c r="KP1025" i="1" s="1"/>
  <c r="DE1025" i="1"/>
  <c r="DF1025" i="1" s="1"/>
  <c r="KM1025" i="1"/>
  <c r="KN1025" i="1" s="1"/>
  <c r="AB2190" i="1"/>
  <c r="AB346" i="1"/>
  <c r="EG1607" i="1"/>
  <c r="EH1607" i="1" s="1"/>
  <c r="BO1607" i="1"/>
  <c r="BP1607" i="1" s="1"/>
  <c r="BA1607" i="1"/>
  <c r="BB1607" i="1" s="1"/>
  <c r="JE1607" i="1"/>
  <c r="JF1607" i="1" s="1"/>
  <c r="HU1607" i="1"/>
  <c r="HV1607" i="1" s="1"/>
  <c r="IC1607" i="1"/>
  <c r="ID1607" i="1" s="1"/>
  <c r="GM1607" i="1"/>
  <c r="GN1607" i="1" s="1"/>
  <c r="EW1607" i="1"/>
  <c r="EX1607" i="1" s="1"/>
  <c r="DG1607" i="1"/>
  <c r="DH1607" i="1" s="1"/>
  <c r="BQ1607" i="1"/>
  <c r="BR1607" i="1" s="1"/>
  <c r="LY1607" i="1"/>
  <c r="LZ1607" i="1" s="1"/>
  <c r="KI1607" i="1"/>
  <c r="KJ1607" i="1" s="1"/>
  <c r="IS1607" i="1"/>
  <c r="IT1607" i="1" s="1"/>
  <c r="HC1607" i="1"/>
  <c r="HD1607" i="1" s="1"/>
  <c r="FM1607" i="1"/>
  <c r="FN1607" i="1" s="1"/>
  <c r="DW1607" i="1"/>
  <c r="DX1607" i="1" s="1"/>
  <c r="CG1607" i="1"/>
  <c r="CH1607" i="1" s="1"/>
  <c r="AQ1607" i="1"/>
  <c r="AR1607" i="1" s="1"/>
  <c r="KY1607" i="1"/>
  <c r="KZ1607" i="1" s="1"/>
  <c r="JI1607" i="1"/>
  <c r="JJ1607" i="1" s="1"/>
  <c r="HS1607" i="1"/>
  <c r="HT1607" i="1" s="1"/>
  <c r="GC1607" i="1"/>
  <c r="GD1607" i="1" s="1"/>
  <c r="EM1607" i="1"/>
  <c r="EN1607" i="1" s="1"/>
  <c r="CW1607" i="1"/>
  <c r="CX1607" i="1" s="1"/>
  <c r="BG1607" i="1"/>
  <c r="BH1607" i="1" s="1"/>
  <c r="LO1607" i="1"/>
  <c r="LP1607" i="1" s="1"/>
  <c r="JY1607" i="1"/>
  <c r="JZ1607" i="1" s="1"/>
  <c r="IW1607" i="1"/>
  <c r="IX1607" i="1" s="1"/>
  <c r="FC1607" i="1"/>
  <c r="FD1607" i="1" s="1"/>
  <c r="CC1607" i="1"/>
  <c r="CD1607" i="1" s="1"/>
  <c r="GE1607" i="1"/>
  <c r="GF1607" i="1" s="1"/>
  <c r="BW1607" i="1"/>
  <c r="BX1607" i="1" s="1"/>
  <c r="ME1607" i="1"/>
  <c r="MF1607" i="1" s="1"/>
  <c r="KO1607" i="1"/>
  <c r="KP1607" i="1" s="1"/>
  <c r="IY1607" i="1"/>
  <c r="IZ1607" i="1" s="1"/>
  <c r="HI1607" i="1"/>
  <c r="HJ1607" i="1" s="1"/>
  <c r="FS1607" i="1"/>
  <c r="FT1607" i="1" s="1"/>
  <c r="EC1607" i="1"/>
  <c r="ED1607" i="1" s="1"/>
  <c r="CM1607" i="1"/>
  <c r="CN1607" i="1" s="1"/>
  <c r="AW1607" i="1"/>
  <c r="AX1607" i="1" s="1"/>
  <c r="LE1607" i="1"/>
  <c r="LF1607" i="1" s="1"/>
  <c r="JO1607" i="1"/>
  <c r="JP1607" i="1" s="1"/>
  <c r="HY1607" i="1"/>
  <c r="HZ1607" i="1" s="1"/>
  <c r="GI1607" i="1"/>
  <c r="GJ1607" i="1" s="1"/>
  <c r="ES1607" i="1"/>
  <c r="ET1607" i="1" s="1"/>
  <c r="DC1607" i="1"/>
  <c r="DD1607" i="1" s="1"/>
  <c r="BM1607" i="1"/>
  <c r="BN1607" i="1" s="1"/>
  <c r="LU1607" i="1"/>
  <c r="LV1607" i="1" s="1"/>
  <c r="KE1607" i="1"/>
  <c r="KF1607" i="1" s="1"/>
  <c r="IO1607" i="1"/>
  <c r="IP1607" i="1" s="1"/>
  <c r="GY1607" i="1"/>
  <c r="GZ1607" i="1" s="1"/>
  <c r="FI1607" i="1"/>
  <c r="FJ1607" i="1" s="1"/>
  <c r="DS1607" i="1"/>
  <c r="DT1607" i="1" s="1"/>
  <c r="HG1607" i="1"/>
  <c r="HH1607" i="1" s="1"/>
  <c r="DM1607" i="1"/>
  <c r="DN1607" i="1" s="1"/>
  <c r="AM1607" i="1"/>
  <c r="AN1607" i="1" s="1"/>
  <c r="LW1607" i="1"/>
  <c r="LX1607" i="1" s="1"/>
  <c r="HO1607" i="1"/>
  <c r="HP1607" i="1" s="1"/>
  <c r="FY1607" i="1"/>
  <c r="FZ1607" i="1" s="1"/>
  <c r="EI1607" i="1"/>
  <c r="EJ1607" i="1" s="1"/>
  <c r="CS1607" i="1"/>
  <c r="CT1607" i="1" s="1"/>
  <c r="BC1607" i="1"/>
  <c r="BD1607" i="1" s="1"/>
  <c r="LK1607" i="1"/>
  <c r="LL1607" i="1" s="1"/>
  <c r="JU1607" i="1"/>
  <c r="JV1607" i="1" s="1"/>
  <c r="IE1607" i="1"/>
  <c r="IF1607" i="1" s="1"/>
  <c r="GO1607" i="1"/>
  <c r="GP1607" i="1" s="1"/>
  <c r="EY1607" i="1"/>
  <c r="EZ1607" i="1" s="1"/>
  <c r="DI1607" i="1"/>
  <c r="DJ1607" i="1" s="1"/>
  <c r="BS1607" i="1"/>
  <c r="BT1607" i="1" s="1"/>
  <c r="MA1607" i="1"/>
  <c r="MB1607" i="1" s="1"/>
  <c r="KK1607" i="1"/>
  <c r="KL1607" i="1" s="1"/>
  <c r="IU1607" i="1"/>
  <c r="IV1607" i="1" s="1"/>
  <c r="HE1607" i="1"/>
  <c r="HF1607" i="1" s="1"/>
  <c r="FO1607" i="1"/>
  <c r="FP1607" i="1" s="1"/>
  <c r="DY1607" i="1"/>
  <c r="DZ1607" i="1" s="1"/>
  <c r="CI1607" i="1"/>
  <c r="CJ1607" i="1" s="1"/>
  <c r="AS1607" i="1"/>
  <c r="AT1607" i="1" s="1"/>
  <c r="LA1607" i="1"/>
  <c r="LB1607" i="1" s="1"/>
  <c r="FQ1607" i="1"/>
  <c r="FR1607" i="1" s="1"/>
  <c r="LI1607" i="1"/>
  <c r="LJ1607" i="1" s="1"/>
  <c r="II1607" i="1"/>
  <c r="IJ1607" i="1" s="1"/>
  <c r="EO1607" i="1"/>
  <c r="EP1607" i="1" s="1"/>
  <c r="KG1607" i="1"/>
  <c r="KH1607" i="1" s="1"/>
  <c r="BI1607" i="1"/>
  <c r="LQ1607" i="1"/>
  <c r="LR1607" i="1" s="1"/>
  <c r="KA1607" i="1"/>
  <c r="KB1607" i="1" s="1"/>
  <c r="IK1607" i="1"/>
  <c r="IL1607" i="1" s="1"/>
  <c r="GU1607" i="1"/>
  <c r="GV1607" i="1" s="1"/>
  <c r="FE1607" i="1"/>
  <c r="FF1607" i="1" s="1"/>
  <c r="DO1607" i="1"/>
  <c r="DP1607" i="1" s="1"/>
  <c r="BY1607" i="1"/>
  <c r="BZ1607" i="1" s="1"/>
  <c r="AI1607" i="1"/>
  <c r="KQ1607" i="1"/>
  <c r="KR1607" i="1" s="1"/>
  <c r="JA1607" i="1"/>
  <c r="JB1607" i="1" s="1"/>
  <c r="HK1607" i="1"/>
  <c r="HL1607" i="1" s="1"/>
  <c r="FU1607" i="1"/>
  <c r="FV1607" i="1" s="1"/>
  <c r="EE1607" i="1"/>
  <c r="EF1607" i="1" s="1"/>
  <c r="CO1607" i="1"/>
  <c r="CP1607" i="1" s="1"/>
  <c r="AY1607" i="1"/>
  <c r="LG1607" i="1"/>
  <c r="LH1607" i="1" s="1"/>
  <c r="JQ1607" i="1"/>
  <c r="JR1607" i="1" s="1"/>
  <c r="IA1607" i="1"/>
  <c r="IB1607" i="1" s="1"/>
  <c r="GK1607" i="1"/>
  <c r="GL1607" i="1" s="1"/>
  <c r="EU1607" i="1"/>
  <c r="EV1607" i="1" s="1"/>
  <c r="EA1607" i="1"/>
  <c r="EB1607" i="1" s="1"/>
  <c r="JS1607" i="1"/>
  <c r="JT1607" i="1" s="1"/>
  <c r="GS1607" i="1"/>
  <c r="GT1607" i="1" s="1"/>
  <c r="CY1607" i="1"/>
  <c r="CZ1607" i="1" s="1"/>
  <c r="IQ1607" i="1"/>
  <c r="IR1607" i="1" s="1"/>
  <c r="HA1607" i="1"/>
  <c r="HB1607" i="1" s="1"/>
  <c r="FK1607" i="1"/>
  <c r="FL1607" i="1" s="1"/>
  <c r="DU1607" i="1"/>
  <c r="DV1607" i="1" s="1"/>
  <c r="CE1607" i="1"/>
  <c r="CF1607" i="1" s="1"/>
  <c r="AO1607" i="1"/>
  <c r="AP1607" i="1" s="1"/>
  <c r="KW1607" i="1"/>
  <c r="KX1607" i="1" s="1"/>
  <c r="JG1607" i="1"/>
  <c r="JH1607" i="1" s="1"/>
  <c r="HQ1607" i="1"/>
  <c r="HR1607" i="1" s="1"/>
  <c r="GA1607" i="1"/>
  <c r="GB1607" i="1" s="1"/>
  <c r="EK1607" i="1"/>
  <c r="EL1607" i="1" s="1"/>
  <c r="CU1607" i="1"/>
  <c r="CV1607" i="1" s="1"/>
  <c r="BE1607" i="1"/>
  <c r="BF1607" i="1" s="1"/>
  <c r="LM1607" i="1"/>
  <c r="LN1607" i="1" s="1"/>
  <c r="JW1607" i="1"/>
  <c r="JX1607" i="1" s="1"/>
  <c r="IG1607" i="1"/>
  <c r="IH1607" i="1" s="1"/>
  <c r="GQ1607" i="1"/>
  <c r="GR1607" i="1" s="1"/>
  <c r="FA1607" i="1"/>
  <c r="FB1607" i="1" s="1"/>
  <c r="DK1607" i="1"/>
  <c r="DL1607" i="1" s="1"/>
  <c r="BU1607" i="1"/>
  <c r="BV1607" i="1" s="1"/>
  <c r="MC1607" i="1"/>
  <c r="MD1607" i="1" s="1"/>
  <c r="KM1607" i="1"/>
  <c r="KN1607" i="1" s="1"/>
  <c r="DE1607" i="1"/>
  <c r="DF1607" i="1" s="1"/>
  <c r="CQ1607" i="1"/>
  <c r="CR1607" i="1" s="1"/>
  <c r="KU1607" i="1"/>
  <c r="KV1607" i="1" s="1"/>
  <c r="JK1607" i="1"/>
  <c r="JL1607" i="1" s="1"/>
  <c r="CK1607" i="1"/>
  <c r="CL1607" i="1" s="1"/>
  <c r="AU1607" i="1"/>
  <c r="AV1607" i="1" s="1"/>
  <c r="LC1607" i="1"/>
  <c r="LD1607" i="1" s="1"/>
  <c r="JM1607" i="1"/>
  <c r="JN1607" i="1" s="1"/>
  <c r="HW1607" i="1"/>
  <c r="HX1607" i="1" s="1"/>
  <c r="GG1607" i="1"/>
  <c r="GH1607" i="1" s="1"/>
  <c r="EQ1607" i="1"/>
  <c r="ER1607" i="1" s="1"/>
  <c r="DA1607" i="1"/>
  <c r="DB1607" i="1" s="1"/>
  <c r="BK1607" i="1"/>
  <c r="BL1607" i="1" s="1"/>
  <c r="LS1607" i="1"/>
  <c r="LT1607" i="1" s="1"/>
  <c r="KC1607" i="1"/>
  <c r="KD1607" i="1" s="1"/>
  <c r="IM1607" i="1"/>
  <c r="IN1607" i="1" s="1"/>
  <c r="GW1607" i="1"/>
  <c r="GX1607" i="1" s="1"/>
  <c r="FG1607" i="1"/>
  <c r="FH1607" i="1" s="1"/>
  <c r="DQ1607" i="1"/>
  <c r="DR1607" i="1" s="1"/>
  <c r="CA1607" i="1"/>
  <c r="CB1607" i="1" s="1"/>
  <c r="AK1607" i="1"/>
  <c r="AL1607" i="1" s="1"/>
  <c r="KS1607" i="1"/>
  <c r="KT1607" i="1" s="1"/>
  <c r="JC1607" i="1"/>
  <c r="JD1607" i="1" s="1"/>
  <c r="HM1607" i="1"/>
  <c r="HN1607" i="1" s="1"/>
  <c r="FW1607" i="1"/>
  <c r="FX1607" i="1" s="1"/>
  <c r="AB1547" i="1"/>
  <c r="KK852" i="1"/>
  <c r="KL852" i="1" s="1"/>
  <c r="IU852" i="1"/>
  <c r="IV852" i="1" s="1"/>
  <c r="HE852" i="1"/>
  <c r="HF852" i="1" s="1"/>
  <c r="FO852" i="1"/>
  <c r="FP852" i="1" s="1"/>
  <c r="DY852" i="1"/>
  <c r="DZ852" i="1" s="1"/>
  <c r="CI852" i="1"/>
  <c r="CJ852" i="1" s="1"/>
  <c r="AS852" i="1"/>
  <c r="AT852" i="1" s="1"/>
  <c r="LA852" i="1"/>
  <c r="LB852" i="1" s="1"/>
  <c r="JK852" i="1"/>
  <c r="JL852" i="1" s="1"/>
  <c r="HU852" i="1"/>
  <c r="HV852" i="1" s="1"/>
  <c r="GE852" i="1"/>
  <c r="GF852" i="1" s="1"/>
  <c r="FU852" i="1"/>
  <c r="FV852" i="1" s="1"/>
  <c r="KG852" i="1"/>
  <c r="KH852" i="1" s="1"/>
  <c r="BI852" i="1"/>
  <c r="LQ852" i="1"/>
  <c r="LR852" i="1" s="1"/>
  <c r="KA852" i="1"/>
  <c r="KB852" i="1" s="1"/>
  <c r="IK852" i="1"/>
  <c r="IL852" i="1" s="1"/>
  <c r="GU852" i="1"/>
  <c r="GV852" i="1" s="1"/>
  <c r="FE852" i="1"/>
  <c r="FF852" i="1" s="1"/>
  <c r="DO852" i="1"/>
  <c r="DP852" i="1" s="1"/>
  <c r="BY852" i="1"/>
  <c r="BZ852" i="1" s="1"/>
  <c r="AI852" i="1"/>
  <c r="KQ852" i="1"/>
  <c r="KR852" i="1" s="1"/>
  <c r="JA852" i="1"/>
  <c r="JB852" i="1" s="1"/>
  <c r="IQ852" i="1"/>
  <c r="IR852" i="1" s="1"/>
  <c r="BE852" i="1"/>
  <c r="BF852" i="1" s="1"/>
  <c r="EE852" i="1"/>
  <c r="EF852" i="1" s="1"/>
  <c r="CO852" i="1"/>
  <c r="CP852" i="1" s="1"/>
  <c r="AY852" i="1"/>
  <c r="LG852" i="1"/>
  <c r="LH852" i="1" s="1"/>
  <c r="JQ852" i="1"/>
  <c r="JR852" i="1" s="1"/>
  <c r="IA852" i="1"/>
  <c r="IB852" i="1" s="1"/>
  <c r="GK852" i="1"/>
  <c r="GL852" i="1" s="1"/>
  <c r="EU852" i="1"/>
  <c r="EV852" i="1" s="1"/>
  <c r="DE852" i="1"/>
  <c r="DF852" i="1" s="1"/>
  <c r="BO852" i="1"/>
  <c r="BP852" i="1" s="1"/>
  <c r="LW852" i="1"/>
  <c r="LX852" i="1" s="1"/>
  <c r="LM852" i="1"/>
  <c r="LN852" i="1" s="1"/>
  <c r="EA852" i="1"/>
  <c r="EB852" i="1" s="1"/>
  <c r="HA852" i="1"/>
  <c r="HB852" i="1" s="1"/>
  <c r="FK852" i="1"/>
  <c r="FL852" i="1" s="1"/>
  <c r="DU852" i="1"/>
  <c r="DV852" i="1" s="1"/>
  <c r="CE852" i="1"/>
  <c r="CF852" i="1" s="1"/>
  <c r="AO852" i="1"/>
  <c r="AP852" i="1" s="1"/>
  <c r="KW852" i="1"/>
  <c r="KX852" i="1" s="1"/>
  <c r="JG852" i="1"/>
  <c r="JH852" i="1" s="1"/>
  <c r="HQ852" i="1"/>
  <c r="HR852" i="1" s="1"/>
  <c r="GA852" i="1"/>
  <c r="GB852" i="1" s="1"/>
  <c r="EK852" i="1"/>
  <c r="EL852" i="1" s="1"/>
  <c r="CU852" i="1"/>
  <c r="CV852" i="1" s="1"/>
  <c r="CK852" i="1"/>
  <c r="CL852" i="1" s="1"/>
  <c r="GW852" i="1"/>
  <c r="GX852" i="1" s="1"/>
  <c r="JW852" i="1"/>
  <c r="JX852" i="1" s="1"/>
  <c r="IG852" i="1"/>
  <c r="IH852" i="1" s="1"/>
  <c r="GQ852" i="1"/>
  <c r="GR852" i="1" s="1"/>
  <c r="FA852" i="1"/>
  <c r="FB852" i="1" s="1"/>
  <c r="DK852" i="1"/>
  <c r="DL852" i="1" s="1"/>
  <c r="BU852" i="1"/>
  <c r="BV852" i="1" s="1"/>
  <c r="MC852" i="1"/>
  <c r="MD852" i="1" s="1"/>
  <c r="KM852" i="1"/>
  <c r="KN852" i="1" s="1"/>
  <c r="IW852" i="1"/>
  <c r="IX852" i="1" s="1"/>
  <c r="HG852" i="1"/>
  <c r="HH852" i="1" s="1"/>
  <c r="FQ852" i="1"/>
  <c r="FR852" i="1" s="1"/>
  <c r="FG852" i="1"/>
  <c r="FH852" i="1" s="1"/>
  <c r="JS852" i="1"/>
  <c r="JT852" i="1" s="1"/>
  <c r="AU852" i="1"/>
  <c r="AV852" i="1" s="1"/>
  <c r="LC852" i="1"/>
  <c r="LD852" i="1" s="1"/>
  <c r="JM852" i="1"/>
  <c r="JN852" i="1" s="1"/>
  <c r="HW852" i="1"/>
  <c r="HX852" i="1" s="1"/>
  <c r="GG852" i="1"/>
  <c r="GH852" i="1" s="1"/>
  <c r="EQ852" i="1"/>
  <c r="ER852" i="1" s="1"/>
  <c r="DA852" i="1"/>
  <c r="DB852" i="1" s="1"/>
  <c r="BK852" i="1"/>
  <c r="BL852" i="1" s="1"/>
  <c r="LS852" i="1"/>
  <c r="LT852" i="1" s="1"/>
  <c r="KC852" i="1"/>
  <c r="KD852" i="1" s="1"/>
  <c r="IM852" i="1"/>
  <c r="IN852" i="1" s="1"/>
  <c r="IC852" i="1"/>
  <c r="ID852" i="1" s="1"/>
  <c r="CG852" i="1"/>
  <c r="CH852" i="1" s="1"/>
  <c r="DQ852" i="1"/>
  <c r="DR852" i="1" s="1"/>
  <c r="CA852" i="1"/>
  <c r="CB852" i="1" s="1"/>
  <c r="AK852" i="1"/>
  <c r="AL852" i="1" s="1"/>
  <c r="KS852" i="1"/>
  <c r="KT852" i="1" s="1"/>
  <c r="JC852" i="1"/>
  <c r="JD852" i="1" s="1"/>
  <c r="HM852" i="1"/>
  <c r="HN852" i="1" s="1"/>
  <c r="FW852" i="1"/>
  <c r="FX852" i="1" s="1"/>
  <c r="EG852" i="1"/>
  <c r="EH852" i="1" s="1"/>
  <c r="CQ852" i="1"/>
  <c r="CR852" i="1" s="1"/>
  <c r="BA852" i="1"/>
  <c r="BB852" i="1" s="1"/>
  <c r="LI852" i="1"/>
  <c r="LJ852" i="1" s="1"/>
  <c r="KY852" i="1"/>
  <c r="KZ852" i="1" s="1"/>
  <c r="AQ852" i="1"/>
  <c r="AR852" i="1" s="1"/>
  <c r="GM852" i="1"/>
  <c r="GN852" i="1" s="1"/>
  <c r="EW852" i="1"/>
  <c r="EX852" i="1" s="1"/>
  <c r="DG852" i="1"/>
  <c r="DH852" i="1" s="1"/>
  <c r="BQ852" i="1"/>
  <c r="BR852" i="1" s="1"/>
  <c r="LY852" i="1"/>
  <c r="LZ852" i="1" s="1"/>
  <c r="KI852" i="1"/>
  <c r="KJ852" i="1" s="1"/>
  <c r="IS852" i="1"/>
  <c r="IT852" i="1" s="1"/>
  <c r="HC852" i="1"/>
  <c r="HD852" i="1" s="1"/>
  <c r="FM852" i="1"/>
  <c r="FN852" i="1" s="1"/>
  <c r="DW852" i="1"/>
  <c r="DX852" i="1" s="1"/>
  <c r="DM852" i="1"/>
  <c r="DN852" i="1" s="1"/>
  <c r="BW852" i="1"/>
  <c r="BX852" i="1" s="1"/>
  <c r="FC852" i="1"/>
  <c r="FD852" i="1" s="1"/>
  <c r="JI852" i="1"/>
  <c r="JJ852" i="1" s="1"/>
  <c r="HS852" i="1"/>
  <c r="HT852" i="1" s="1"/>
  <c r="GC852" i="1"/>
  <c r="GD852" i="1" s="1"/>
  <c r="EM852" i="1"/>
  <c r="EN852" i="1" s="1"/>
  <c r="CW852" i="1"/>
  <c r="CX852" i="1" s="1"/>
  <c r="BG852" i="1"/>
  <c r="BH852" i="1" s="1"/>
  <c r="LO852" i="1"/>
  <c r="LP852" i="1" s="1"/>
  <c r="JY852" i="1"/>
  <c r="JZ852" i="1" s="1"/>
  <c r="II852" i="1"/>
  <c r="IJ852" i="1" s="1"/>
  <c r="GS852" i="1"/>
  <c r="GT852" i="1" s="1"/>
  <c r="GI852" i="1"/>
  <c r="GJ852" i="1" s="1"/>
  <c r="KU852" i="1"/>
  <c r="KV852" i="1" s="1"/>
  <c r="HY852" i="1"/>
  <c r="HZ852" i="1" s="1"/>
  <c r="ME852" i="1"/>
  <c r="MF852" i="1" s="1"/>
  <c r="KO852" i="1"/>
  <c r="KP852" i="1" s="1"/>
  <c r="IY852" i="1"/>
  <c r="IZ852" i="1" s="1"/>
  <c r="HI852" i="1"/>
  <c r="HJ852" i="1" s="1"/>
  <c r="FS852" i="1"/>
  <c r="FT852" i="1" s="1"/>
  <c r="EC852" i="1"/>
  <c r="ED852" i="1" s="1"/>
  <c r="CM852" i="1"/>
  <c r="CN852" i="1" s="1"/>
  <c r="AW852" i="1"/>
  <c r="AX852" i="1" s="1"/>
  <c r="LE852" i="1"/>
  <c r="LF852" i="1" s="1"/>
  <c r="JO852" i="1"/>
  <c r="JP852" i="1" s="1"/>
  <c r="JE852" i="1"/>
  <c r="JF852" i="1" s="1"/>
  <c r="BS852" i="1"/>
  <c r="BT852" i="1" s="1"/>
  <c r="ES852" i="1"/>
  <c r="ET852" i="1" s="1"/>
  <c r="DC852" i="1"/>
  <c r="DD852" i="1" s="1"/>
  <c r="BM852" i="1"/>
  <c r="BN852" i="1" s="1"/>
  <c r="LU852" i="1"/>
  <c r="LV852" i="1" s="1"/>
  <c r="KE852" i="1"/>
  <c r="KF852" i="1" s="1"/>
  <c r="IO852" i="1"/>
  <c r="IP852" i="1" s="1"/>
  <c r="GY852" i="1"/>
  <c r="GZ852" i="1" s="1"/>
  <c r="FI852" i="1"/>
  <c r="FJ852" i="1" s="1"/>
  <c r="DS852" i="1"/>
  <c r="DT852" i="1" s="1"/>
  <c r="CC852" i="1"/>
  <c r="CD852" i="1" s="1"/>
  <c r="AM852" i="1"/>
  <c r="AN852" i="1" s="1"/>
  <c r="MA852" i="1"/>
  <c r="MB852" i="1" s="1"/>
  <c r="EO852" i="1"/>
  <c r="EP852" i="1" s="1"/>
  <c r="HO852" i="1"/>
  <c r="HP852" i="1" s="1"/>
  <c r="FY852" i="1"/>
  <c r="FZ852" i="1" s="1"/>
  <c r="EI852" i="1"/>
  <c r="EJ852" i="1" s="1"/>
  <c r="CS852" i="1"/>
  <c r="CT852" i="1" s="1"/>
  <c r="BC852" i="1"/>
  <c r="BD852" i="1" s="1"/>
  <c r="LK852" i="1"/>
  <c r="LL852" i="1" s="1"/>
  <c r="JU852" i="1"/>
  <c r="JV852" i="1" s="1"/>
  <c r="IE852" i="1"/>
  <c r="IF852" i="1" s="1"/>
  <c r="GO852" i="1"/>
  <c r="GP852" i="1" s="1"/>
  <c r="EY852" i="1"/>
  <c r="EZ852" i="1" s="1"/>
  <c r="DI852" i="1"/>
  <c r="DJ852" i="1" s="1"/>
  <c r="CY852" i="1"/>
  <c r="CZ852" i="1" s="1"/>
  <c r="HK852" i="1"/>
  <c r="HL852" i="1" s="1"/>
  <c r="CS532" i="1"/>
  <c r="CT532" i="1" s="1"/>
  <c r="JG532" i="1"/>
  <c r="JH532" i="1" s="1"/>
  <c r="JE532" i="1"/>
  <c r="JF532" i="1" s="1"/>
  <c r="GA532" i="1"/>
  <c r="GB532" i="1" s="1"/>
  <c r="EK532" i="1"/>
  <c r="EL532" i="1" s="1"/>
  <c r="CU532" i="1"/>
  <c r="CV532" i="1" s="1"/>
  <c r="BE532" i="1"/>
  <c r="BF532" i="1" s="1"/>
  <c r="LM532" i="1"/>
  <c r="LN532" i="1" s="1"/>
  <c r="JW532" i="1"/>
  <c r="JX532" i="1" s="1"/>
  <c r="IG532" i="1"/>
  <c r="IH532" i="1" s="1"/>
  <c r="GQ532" i="1"/>
  <c r="GR532" i="1" s="1"/>
  <c r="GG532" i="1"/>
  <c r="GH532" i="1" s="1"/>
  <c r="LU532" i="1"/>
  <c r="LV532" i="1" s="1"/>
  <c r="FO532" i="1"/>
  <c r="FP532" i="1" s="1"/>
  <c r="MC532" i="1"/>
  <c r="MD532" i="1" s="1"/>
  <c r="DW532" i="1"/>
  <c r="DX532" i="1" s="1"/>
  <c r="IW532" i="1"/>
  <c r="IX532" i="1" s="1"/>
  <c r="HG532" i="1"/>
  <c r="HH532" i="1" s="1"/>
  <c r="FQ532" i="1"/>
  <c r="FR532" i="1" s="1"/>
  <c r="EA532" i="1"/>
  <c r="EB532" i="1" s="1"/>
  <c r="CK532" i="1"/>
  <c r="CL532" i="1" s="1"/>
  <c r="AU532" i="1"/>
  <c r="AV532" i="1" s="1"/>
  <c r="LC532" i="1"/>
  <c r="LD532" i="1" s="1"/>
  <c r="JM532" i="1"/>
  <c r="JN532" i="1" s="1"/>
  <c r="JC532" i="1"/>
  <c r="JD532" i="1" s="1"/>
  <c r="KE532" i="1"/>
  <c r="KF532" i="1" s="1"/>
  <c r="IK532" i="1"/>
  <c r="IL532" i="1" s="1"/>
  <c r="DA532" i="1"/>
  <c r="DB532" i="1" s="1"/>
  <c r="FE532" i="1"/>
  <c r="FF532" i="1" s="1"/>
  <c r="LS532" i="1"/>
  <c r="LT532" i="1" s="1"/>
  <c r="LQ532" i="1"/>
  <c r="LR532" i="1" s="1"/>
  <c r="IM532" i="1"/>
  <c r="IN532" i="1" s="1"/>
  <c r="GW532" i="1"/>
  <c r="GX532" i="1" s="1"/>
  <c r="FG532" i="1"/>
  <c r="FH532" i="1" s="1"/>
  <c r="DQ532" i="1"/>
  <c r="DR532" i="1" s="1"/>
  <c r="CA532" i="1"/>
  <c r="CB532" i="1" s="1"/>
  <c r="AK532" i="1"/>
  <c r="AL532" i="1" s="1"/>
  <c r="LY532" i="1"/>
  <c r="LZ532" i="1" s="1"/>
  <c r="EG532" i="1"/>
  <c r="EH532" i="1" s="1"/>
  <c r="HM532" i="1"/>
  <c r="HN532" i="1" s="1"/>
  <c r="FW532" i="1"/>
  <c r="FX532" i="1" s="1"/>
  <c r="IA532" i="1"/>
  <c r="IB532" i="1" s="1"/>
  <c r="CQ532" i="1"/>
  <c r="CR532" i="1" s="1"/>
  <c r="GI532" i="1"/>
  <c r="GJ532" i="1" s="1"/>
  <c r="LI532" i="1"/>
  <c r="LJ532" i="1" s="1"/>
  <c r="JS532" i="1"/>
  <c r="JT532" i="1" s="1"/>
  <c r="IC532" i="1"/>
  <c r="ID532" i="1" s="1"/>
  <c r="GM532" i="1"/>
  <c r="GN532" i="1" s="1"/>
  <c r="EW532" i="1"/>
  <c r="EX532" i="1" s="1"/>
  <c r="DG532" i="1"/>
  <c r="DH532" i="1" s="1"/>
  <c r="CW532" i="1"/>
  <c r="CX532" i="1" s="1"/>
  <c r="EQ532" i="1"/>
  <c r="ER532" i="1" s="1"/>
  <c r="KI532" i="1"/>
  <c r="KJ532" i="1" s="1"/>
  <c r="IS532" i="1"/>
  <c r="IT532" i="1" s="1"/>
  <c r="HC532" i="1"/>
  <c r="HD532" i="1" s="1"/>
  <c r="FM532" i="1"/>
  <c r="FN532" i="1" s="1"/>
  <c r="HQ532" i="1"/>
  <c r="HR532" i="1" s="1"/>
  <c r="CG532" i="1"/>
  <c r="CH532" i="1" s="1"/>
  <c r="CE532" i="1"/>
  <c r="CF532" i="1" s="1"/>
  <c r="KY532" i="1"/>
  <c r="KZ532" i="1" s="1"/>
  <c r="JI532" i="1"/>
  <c r="JJ532" i="1" s="1"/>
  <c r="HS532" i="1"/>
  <c r="HT532" i="1" s="1"/>
  <c r="GC532" i="1"/>
  <c r="GD532" i="1" s="1"/>
  <c r="FS532" i="1"/>
  <c r="FT532" i="1" s="1"/>
  <c r="BU532" i="1"/>
  <c r="BV532" i="1" s="1"/>
  <c r="BG532" i="1"/>
  <c r="BH532" i="1" s="1"/>
  <c r="LO532" i="1"/>
  <c r="LP532" i="1" s="1"/>
  <c r="JY532" i="1"/>
  <c r="JZ532" i="1" s="1"/>
  <c r="II532" i="1"/>
  <c r="IJ532" i="1" s="1"/>
  <c r="KM532" i="1"/>
  <c r="KN532" i="1" s="1"/>
  <c r="FC532" i="1"/>
  <c r="FD532" i="1" s="1"/>
  <c r="IU532" i="1"/>
  <c r="IV532" i="1" s="1"/>
  <c r="BW532" i="1"/>
  <c r="BX532" i="1" s="1"/>
  <c r="ME532" i="1"/>
  <c r="MF532" i="1" s="1"/>
  <c r="KO532" i="1"/>
  <c r="KP532" i="1" s="1"/>
  <c r="IY532" i="1"/>
  <c r="IZ532" i="1" s="1"/>
  <c r="IO532" i="1"/>
  <c r="IP532" i="1" s="1"/>
  <c r="DC532" i="1"/>
  <c r="DD532" i="1" s="1"/>
  <c r="EC532" i="1"/>
  <c r="ED532" i="1" s="1"/>
  <c r="CM532" i="1"/>
  <c r="CN532" i="1" s="1"/>
  <c r="AW532" i="1"/>
  <c r="AX532" i="1" s="1"/>
  <c r="LE532" i="1"/>
  <c r="LF532" i="1" s="1"/>
  <c r="JO532" i="1"/>
  <c r="JP532" i="1" s="1"/>
  <c r="HY532" i="1"/>
  <c r="HZ532" i="1" s="1"/>
  <c r="KC532" i="1"/>
  <c r="KD532" i="1" s="1"/>
  <c r="ES532" i="1"/>
  <c r="ET532" i="1" s="1"/>
  <c r="KW532" i="1"/>
  <c r="KX532" i="1" s="1"/>
  <c r="BM532" i="1"/>
  <c r="BN532" i="1" s="1"/>
  <c r="BC532" i="1"/>
  <c r="BD532" i="1" s="1"/>
  <c r="LK532" i="1"/>
  <c r="LL532" i="1" s="1"/>
  <c r="FY532" i="1"/>
  <c r="FZ532" i="1" s="1"/>
  <c r="GY532" i="1"/>
  <c r="GZ532" i="1" s="1"/>
  <c r="FI532" i="1"/>
  <c r="FJ532" i="1" s="1"/>
  <c r="DS532" i="1"/>
  <c r="DT532" i="1" s="1"/>
  <c r="CC532" i="1"/>
  <c r="CD532" i="1" s="1"/>
  <c r="AM532" i="1"/>
  <c r="AN532" i="1" s="1"/>
  <c r="KU532" i="1"/>
  <c r="KV532" i="1" s="1"/>
  <c r="BA532" i="1"/>
  <c r="BB532" i="1" s="1"/>
  <c r="HO532" i="1"/>
  <c r="HP532" i="1" s="1"/>
  <c r="LG532" i="1"/>
  <c r="LH532" i="1" s="1"/>
  <c r="EI532" i="1"/>
  <c r="EJ532" i="1" s="1"/>
  <c r="DY532" i="1"/>
  <c r="DZ532" i="1" s="1"/>
  <c r="HW532" i="1"/>
  <c r="HX532" i="1" s="1"/>
  <c r="FA532" i="1"/>
  <c r="FB532" i="1" s="1"/>
  <c r="JU532" i="1"/>
  <c r="JV532" i="1" s="1"/>
  <c r="IE532" i="1"/>
  <c r="IF532" i="1" s="1"/>
  <c r="GO532" i="1"/>
  <c r="GP532" i="1" s="1"/>
  <c r="EY532" i="1"/>
  <c r="EZ532" i="1" s="1"/>
  <c r="DI532" i="1"/>
  <c r="DJ532" i="1" s="1"/>
  <c r="BS532" i="1"/>
  <c r="BT532" i="1" s="1"/>
  <c r="MA532" i="1"/>
  <c r="MB532" i="1" s="1"/>
  <c r="KK532" i="1"/>
  <c r="KL532" i="1" s="1"/>
  <c r="AQ532" i="1"/>
  <c r="AR532" i="1" s="1"/>
  <c r="HE532" i="1"/>
  <c r="HF532" i="1" s="1"/>
  <c r="GU532" i="1"/>
  <c r="GV532" i="1" s="1"/>
  <c r="KS532" i="1"/>
  <c r="KT532" i="1" s="1"/>
  <c r="CI532" i="1"/>
  <c r="CJ532" i="1" s="1"/>
  <c r="AS532" i="1"/>
  <c r="AT532" i="1" s="1"/>
  <c r="LA532" i="1"/>
  <c r="LB532" i="1" s="1"/>
  <c r="JK532" i="1"/>
  <c r="JL532" i="1" s="1"/>
  <c r="HU532" i="1"/>
  <c r="HV532" i="1" s="1"/>
  <c r="GE532" i="1"/>
  <c r="GF532" i="1" s="1"/>
  <c r="EO532" i="1"/>
  <c r="EP532" i="1" s="1"/>
  <c r="CY532" i="1"/>
  <c r="CZ532" i="1" s="1"/>
  <c r="BI532" i="1"/>
  <c r="DM532" i="1"/>
  <c r="DN532" i="1" s="1"/>
  <c r="KA532" i="1"/>
  <c r="KB532" i="1" s="1"/>
  <c r="JQ532" i="1"/>
  <c r="JR532" i="1" s="1"/>
  <c r="BQ532" i="1"/>
  <c r="BR532" i="1" s="1"/>
  <c r="GS532" i="1"/>
  <c r="GT532" i="1" s="1"/>
  <c r="DO532" i="1"/>
  <c r="DP532" i="1" s="1"/>
  <c r="BY532" i="1"/>
  <c r="BZ532" i="1" s="1"/>
  <c r="AI532" i="1"/>
  <c r="KQ532" i="1"/>
  <c r="KR532" i="1" s="1"/>
  <c r="JA532" i="1"/>
  <c r="JB532" i="1" s="1"/>
  <c r="HK532" i="1"/>
  <c r="HL532" i="1" s="1"/>
  <c r="FU532" i="1"/>
  <c r="FV532" i="1" s="1"/>
  <c r="EE532" i="1"/>
  <c r="EF532" i="1" s="1"/>
  <c r="CO532" i="1"/>
  <c r="CP532" i="1" s="1"/>
  <c r="AY532" i="1"/>
  <c r="AO532" i="1"/>
  <c r="AP532" i="1" s="1"/>
  <c r="EM532" i="1"/>
  <c r="EN532" i="1" s="1"/>
  <c r="BK532" i="1"/>
  <c r="BL532" i="1" s="1"/>
  <c r="GK532" i="1"/>
  <c r="GL532" i="1" s="1"/>
  <c r="EU532" i="1"/>
  <c r="EV532" i="1" s="1"/>
  <c r="DE532" i="1"/>
  <c r="DF532" i="1" s="1"/>
  <c r="BO532" i="1"/>
  <c r="BP532" i="1" s="1"/>
  <c r="LW532" i="1"/>
  <c r="LX532" i="1" s="1"/>
  <c r="KG532" i="1"/>
  <c r="KH532" i="1" s="1"/>
  <c r="IQ532" i="1"/>
  <c r="IR532" i="1" s="1"/>
  <c r="HA532" i="1"/>
  <c r="HB532" i="1" s="1"/>
  <c r="FK532" i="1"/>
  <c r="FL532" i="1" s="1"/>
  <c r="DU532" i="1"/>
  <c r="DV532" i="1" s="1"/>
  <c r="DK532" i="1"/>
  <c r="DL532" i="1" s="1"/>
  <c r="HI532" i="1"/>
  <c r="HJ532" i="1" s="1"/>
  <c r="LE2158" i="1"/>
  <c r="LF2158" i="1" s="1"/>
  <c r="JO2158" i="1"/>
  <c r="JP2158" i="1" s="1"/>
  <c r="HY2158" i="1"/>
  <c r="HZ2158" i="1" s="1"/>
  <c r="GI2158" i="1"/>
  <c r="GJ2158" i="1" s="1"/>
  <c r="ES2158" i="1"/>
  <c r="ET2158" i="1" s="1"/>
  <c r="DC2158" i="1"/>
  <c r="DD2158" i="1" s="1"/>
  <c r="BM2158" i="1"/>
  <c r="BN2158" i="1" s="1"/>
  <c r="LU2158" i="1"/>
  <c r="LV2158" i="1" s="1"/>
  <c r="KE2158" i="1"/>
  <c r="KF2158" i="1" s="1"/>
  <c r="IO2158" i="1"/>
  <c r="IP2158" i="1" s="1"/>
  <c r="GY2158" i="1"/>
  <c r="GZ2158" i="1" s="1"/>
  <c r="FI2158" i="1"/>
  <c r="FJ2158" i="1" s="1"/>
  <c r="DS2158" i="1"/>
  <c r="DT2158" i="1" s="1"/>
  <c r="CC2158" i="1"/>
  <c r="CD2158" i="1" s="1"/>
  <c r="AM2158" i="1"/>
  <c r="AN2158" i="1" s="1"/>
  <c r="KU2158" i="1"/>
  <c r="KV2158" i="1" s="1"/>
  <c r="JE2158" i="1"/>
  <c r="JF2158" i="1" s="1"/>
  <c r="HO2158" i="1"/>
  <c r="HP2158" i="1" s="1"/>
  <c r="FY2158" i="1"/>
  <c r="FZ2158" i="1" s="1"/>
  <c r="EI2158" i="1"/>
  <c r="EJ2158" i="1" s="1"/>
  <c r="CS2158" i="1"/>
  <c r="CT2158" i="1" s="1"/>
  <c r="HQ2158" i="1"/>
  <c r="HR2158" i="1" s="1"/>
  <c r="DO2158" i="1"/>
  <c r="DP2158" i="1" s="1"/>
  <c r="HI2158" i="1"/>
  <c r="HJ2158" i="1" s="1"/>
  <c r="FS2158" i="1"/>
  <c r="FT2158" i="1" s="1"/>
  <c r="EC2158" i="1"/>
  <c r="ED2158" i="1" s="1"/>
  <c r="EY2158" i="1"/>
  <c r="EZ2158" i="1" s="1"/>
  <c r="DI2158" i="1"/>
  <c r="DJ2158" i="1" s="1"/>
  <c r="BS2158" i="1"/>
  <c r="BT2158" i="1" s="1"/>
  <c r="MA2158" i="1"/>
  <c r="MB2158" i="1" s="1"/>
  <c r="KK2158" i="1"/>
  <c r="KL2158" i="1" s="1"/>
  <c r="IU2158" i="1"/>
  <c r="IV2158" i="1" s="1"/>
  <c r="HE2158" i="1"/>
  <c r="HF2158" i="1" s="1"/>
  <c r="FO2158" i="1"/>
  <c r="FP2158" i="1" s="1"/>
  <c r="DY2158" i="1"/>
  <c r="DZ2158" i="1" s="1"/>
  <c r="CI2158" i="1"/>
  <c r="CJ2158" i="1" s="1"/>
  <c r="AS2158" i="1"/>
  <c r="AT2158" i="1" s="1"/>
  <c r="LA2158" i="1"/>
  <c r="LB2158" i="1" s="1"/>
  <c r="JK2158" i="1"/>
  <c r="JL2158" i="1" s="1"/>
  <c r="HU2158" i="1"/>
  <c r="HV2158" i="1" s="1"/>
  <c r="GE2158" i="1"/>
  <c r="GF2158" i="1" s="1"/>
  <c r="EO2158" i="1"/>
  <c r="EP2158" i="1" s="1"/>
  <c r="CY2158" i="1"/>
  <c r="CZ2158" i="1" s="1"/>
  <c r="BI2158" i="1"/>
  <c r="LQ2158" i="1"/>
  <c r="LR2158" i="1" s="1"/>
  <c r="KA2158" i="1"/>
  <c r="KB2158" i="1" s="1"/>
  <c r="IK2158" i="1"/>
  <c r="IL2158" i="1" s="1"/>
  <c r="BK2158" i="1"/>
  <c r="BL2158" i="1" s="1"/>
  <c r="JG2158" i="1"/>
  <c r="JH2158" i="1" s="1"/>
  <c r="BC2158" i="1"/>
  <c r="BD2158" i="1" s="1"/>
  <c r="LK2158" i="1"/>
  <c r="LL2158" i="1" s="1"/>
  <c r="AI2158" i="1"/>
  <c r="KQ2158" i="1"/>
  <c r="KR2158" i="1" s="1"/>
  <c r="JA2158" i="1"/>
  <c r="JB2158" i="1" s="1"/>
  <c r="HK2158" i="1"/>
  <c r="HL2158" i="1" s="1"/>
  <c r="FU2158" i="1"/>
  <c r="FV2158" i="1" s="1"/>
  <c r="EE2158" i="1"/>
  <c r="EF2158" i="1" s="1"/>
  <c r="CO2158" i="1"/>
  <c r="CP2158" i="1" s="1"/>
  <c r="AY2158" i="1"/>
  <c r="LG2158" i="1"/>
  <c r="LH2158" i="1" s="1"/>
  <c r="JQ2158" i="1"/>
  <c r="JR2158" i="1" s="1"/>
  <c r="IA2158" i="1"/>
  <c r="IB2158" i="1" s="1"/>
  <c r="GK2158" i="1"/>
  <c r="GL2158" i="1" s="1"/>
  <c r="EU2158" i="1"/>
  <c r="EV2158" i="1" s="1"/>
  <c r="DE2158" i="1"/>
  <c r="DF2158" i="1" s="1"/>
  <c r="BO2158" i="1"/>
  <c r="BP2158" i="1" s="1"/>
  <c r="LW2158" i="1"/>
  <c r="LX2158" i="1" s="1"/>
  <c r="KG2158" i="1"/>
  <c r="KH2158" i="1" s="1"/>
  <c r="IQ2158" i="1"/>
  <c r="IR2158" i="1" s="1"/>
  <c r="HA2158" i="1"/>
  <c r="HB2158" i="1" s="1"/>
  <c r="FK2158" i="1"/>
  <c r="FL2158" i="1" s="1"/>
  <c r="DU2158" i="1"/>
  <c r="DV2158" i="1" s="1"/>
  <c r="CE2158" i="1"/>
  <c r="CF2158" i="1" s="1"/>
  <c r="HC2158" i="1"/>
  <c r="HD2158" i="1" s="1"/>
  <c r="DA2158" i="1"/>
  <c r="DB2158" i="1" s="1"/>
  <c r="GU2158" i="1"/>
  <c r="GV2158" i="1" s="1"/>
  <c r="FE2158" i="1"/>
  <c r="FF2158" i="1" s="1"/>
  <c r="GA2158" i="1"/>
  <c r="GB2158" i="1" s="1"/>
  <c r="EK2158" i="1"/>
  <c r="EL2158" i="1" s="1"/>
  <c r="CU2158" i="1"/>
  <c r="CV2158" i="1" s="1"/>
  <c r="BE2158" i="1"/>
  <c r="BF2158" i="1" s="1"/>
  <c r="LM2158" i="1"/>
  <c r="LN2158" i="1" s="1"/>
  <c r="JW2158" i="1"/>
  <c r="JX2158" i="1" s="1"/>
  <c r="IG2158" i="1"/>
  <c r="IH2158" i="1" s="1"/>
  <c r="GQ2158" i="1"/>
  <c r="GR2158" i="1" s="1"/>
  <c r="FA2158" i="1"/>
  <c r="FB2158" i="1" s="1"/>
  <c r="DK2158" i="1"/>
  <c r="DL2158" i="1" s="1"/>
  <c r="BU2158" i="1"/>
  <c r="BV2158" i="1" s="1"/>
  <c r="MC2158" i="1"/>
  <c r="MD2158" i="1" s="1"/>
  <c r="KM2158" i="1"/>
  <c r="KN2158" i="1" s="1"/>
  <c r="IW2158" i="1"/>
  <c r="IX2158" i="1" s="1"/>
  <c r="HG2158" i="1"/>
  <c r="HH2158" i="1" s="1"/>
  <c r="FQ2158" i="1"/>
  <c r="FR2158" i="1" s="1"/>
  <c r="EA2158" i="1"/>
  <c r="EB2158" i="1" s="1"/>
  <c r="CK2158" i="1"/>
  <c r="CL2158" i="1" s="1"/>
  <c r="AU2158" i="1"/>
  <c r="AV2158" i="1" s="1"/>
  <c r="LC2158" i="1"/>
  <c r="LD2158" i="1" s="1"/>
  <c r="JM2158" i="1"/>
  <c r="JN2158" i="1" s="1"/>
  <c r="HW2158" i="1"/>
  <c r="HX2158" i="1" s="1"/>
  <c r="AW2158" i="1"/>
  <c r="AX2158" i="1" s="1"/>
  <c r="IS2158" i="1"/>
  <c r="IT2158" i="1" s="1"/>
  <c r="AO2158" i="1"/>
  <c r="AP2158" i="1" s="1"/>
  <c r="KW2158" i="1"/>
  <c r="KX2158" i="1" s="1"/>
  <c r="LS2158" i="1"/>
  <c r="LT2158" i="1" s="1"/>
  <c r="KC2158" i="1"/>
  <c r="KD2158" i="1" s="1"/>
  <c r="IM2158" i="1"/>
  <c r="IN2158" i="1" s="1"/>
  <c r="GW2158" i="1"/>
  <c r="GX2158" i="1" s="1"/>
  <c r="FG2158" i="1"/>
  <c r="FH2158" i="1" s="1"/>
  <c r="DQ2158" i="1"/>
  <c r="DR2158" i="1" s="1"/>
  <c r="CA2158" i="1"/>
  <c r="CB2158" i="1" s="1"/>
  <c r="AK2158" i="1"/>
  <c r="AL2158" i="1" s="1"/>
  <c r="KS2158" i="1"/>
  <c r="KT2158" i="1" s="1"/>
  <c r="JC2158" i="1"/>
  <c r="JD2158" i="1" s="1"/>
  <c r="HM2158" i="1"/>
  <c r="HN2158" i="1" s="1"/>
  <c r="FW2158" i="1"/>
  <c r="FX2158" i="1" s="1"/>
  <c r="EG2158" i="1"/>
  <c r="EH2158" i="1" s="1"/>
  <c r="CQ2158" i="1"/>
  <c r="CR2158" i="1" s="1"/>
  <c r="BA2158" i="1"/>
  <c r="BB2158" i="1" s="1"/>
  <c r="LI2158" i="1"/>
  <c r="LJ2158" i="1" s="1"/>
  <c r="JS2158" i="1"/>
  <c r="JT2158" i="1" s="1"/>
  <c r="IC2158" i="1"/>
  <c r="ID2158" i="1" s="1"/>
  <c r="GM2158" i="1"/>
  <c r="GN2158" i="1" s="1"/>
  <c r="EW2158" i="1"/>
  <c r="EX2158" i="1" s="1"/>
  <c r="DG2158" i="1"/>
  <c r="DH2158" i="1" s="1"/>
  <c r="BQ2158" i="1"/>
  <c r="BR2158" i="1" s="1"/>
  <c r="JU2158" i="1"/>
  <c r="JV2158" i="1" s="1"/>
  <c r="CM2158" i="1"/>
  <c r="CN2158" i="1" s="1"/>
  <c r="GG2158" i="1"/>
  <c r="GH2158" i="1" s="1"/>
  <c r="EQ2158" i="1"/>
  <c r="ER2158" i="1" s="1"/>
  <c r="FM2158" i="1"/>
  <c r="FN2158" i="1" s="1"/>
  <c r="DW2158" i="1"/>
  <c r="DX2158" i="1" s="1"/>
  <c r="CG2158" i="1"/>
  <c r="CH2158" i="1" s="1"/>
  <c r="AQ2158" i="1"/>
  <c r="AR2158" i="1" s="1"/>
  <c r="KY2158" i="1"/>
  <c r="KZ2158" i="1" s="1"/>
  <c r="JI2158" i="1"/>
  <c r="JJ2158" i="1" s="1"/>
  <c r="HS2158" i="1"/>
  <c r="HT2158" i="1" s="1"/>
  <c r="GC2158" i="1"/>
  <c r="GD2158" i="1" s="1"/>
  <c r="EM2158" i="1"/>
  <c r="EN2158" i="1" s="1"/>
  <c r="CW2158" i="1"/>
  <c r="CX2158" i="1" s="1"/>
  <c r="BG2158" i="1"/>
  <c r="BH2158" i="1" s="1"/>
  <c r="LO2158" i="1"/>
  <c r="LP2158" i="1" s="1"/>
  <c r="JY2158" i="1"/>
  <c r="JZ2158" i="1" s="1"/>
  <c r="II2158" i="1"/>
  <c r="IJ2158" i="1" s="1"/>
  <c r="GS2158" i="1"/>
  <c r="GT2158" i="1" s="1"/>
  <c r="FC2158" i="1"/>
  <c r="FD2158" i="1" s="1"/>
  <c r="DM2158" i="1"/>
  <c r="DN2158" i="1" s="1"/>
  <c r="BW2158" i="1"/>
  <c r="BX2158" i="1" s="1"/>
  <c r="ME2158" i="1"/>
  <c r="MF2158" i="1" s="1"/>
  <c r="KO2158" i="1"/>
  <c r="KP2158" i="1" s="1"/>
  <c r="IY2158" i="1"/>
  <c r="IZ2158" i="1" s="1"/>
  <c r="BY2158" i="1"/>
  <c r="BZ2158" i="1" s="1"/>
  <c r="GO2158" i="1"/>
  <c r="GP2158" i="1" s="1"/>
  <c r="IE2158" i="1"/>
  <c r="IF2158" i="1" s="1"/>
  <c r="LY2158" i="1"/>
  <c r="LZ2158" i="1" s="1"/>
  <c r="KI2158" i="1"/>
  <c r="KJ2158" i="1" s="1"/>
  <c r="AB1483" i="1"/>
  <c r="AB1946" i="1"/>
  <c r="EC839" i="1"/>
  <c r="ED839" i="1" s="1"/>
  <c r="HI839" i="1"/>
  <c r="HJ839" i="1" s="1"/>
  <c r="AW839" i="1"/>
  <c r="AX839" i="1" s="1"/>
  <c r="IY839" i="1"/>
  <c r="IZ839" i="1" s="1"/>
  <c r="JO839" i="1"/>
  <c r="JP839" i="1" s="1"/>
  <c r="IE839" i="1"/>
  <c r="IF839" i="1" s="1"/>
  <c r="GI839" i="1"/>
  <c r="GJ839" i="1" s="1"/>
  <c r="EY839" i="1"/>
  <c r="EZ839" i="1" s="1"/>
  <c r="DC839" i="1"/>
  <c r="DD839" i="1" s="1"/>
  <c r="BS839" i="1"/>
  <c r="BT839" i="1" s="1"/>
  <c r="LU839" i="1"/>
  <c r="LV839" i="1" s="1"/>
  <c r="KK839" i="1"/>
  <c r="KL839" i="1" s="1"/>
  <c r="IO839" i="1"/>
  <c r="IP839" i="1" s="1"/>
  <c r="HE839" i="1"/>
  <c r="HF839" i="1" s="1"/>
  <c r="FI839" i="1"/>
  <c r="FJ839" i="1" s="1"/>
  <c r="DY839" i="1"/>
  <c r="DZ839" i="1" s="1"/>
  <c r="CC839" i="1"/>
  <c r="CD839" i="1" s="1"/>
  <c r="AS839" i="1"/>
  <c r="AT839" i="1" s="1"/>
  <c r="KU839" i="1"/>
  <c r="KV839" i="1" s="1"/>
  <c r="JK839" i="1"/>
  <c r="JL839" i="1" s="1"/>
  <c r="HO839" i="1"/>
  <c r="HP839" i="1" s="1"/>
  <c r="GE839" i="1"/>
  <c r="GF839" i="1" s="1"/>
  <c r="FE839" i="1"/>
  <c r="FF839" i="1" s="1"/>
  <c r="CY839" i="1"/>
  <c r="CZ839" i="1" s="1"/>
  <c r="EI839" i="1"/>
  <c r="EJ839" i="1" s="1"/>
  <c r="LQ839" i="1"/>
  <c r="LR839" i="1" s="1"/>
  <c r="DO839" i="1"/>
  <c r="DP839" i="1" s="1"/>
  <c r="IU839" i="1"/>
  <c r="IV839" i="1" s="1"/>
  <c r="AI839" i="1"/>
  <c r="BC839" i="1"/>
  <c r="BD839" i="1" s="1"/>
  <c r="JA839" i="1"/>
  <c r="JB839" i="1" s="1"/>
  <c r="CS839" i="1"/>
  <c r="CT839" i="1" s="1"/>
  <c r="FU839" i="1"/>
  <c r="FV839" i="1" s="1"/>
  <c r="BY839" i="1"/>
  <c r="BZ839" i="1" s="1"/>
  <c r="CO839" i="1"/>
  <c r="CP839" i="1" s="1"/>
  <c r="KQ839" i="1"/>
  <c r="KR839" i="1" s="1"/>
  <c r="LG839" i="1"/>
  <c r="LH839" i="1" s="1"/>
  <c r="HK839" i="1"/>
  <c r="HL839" i="1" s="1"/>
  <c r="IA839" i="1"/>
  <c r="IB839" i="1" s="1"/>
  <c r="EE839" i="1"/>
  <c r="EF839" i="1" s="1"/>
  <c r="EU839" i="1"/>
  <c r="EV839" i="1" s="1"/>
  <c r="AY839" i="1"/>
  <c r="BO839" i="1"/>
  <c r="BP839" i="1" s="1"/>
  <c r="JQ839" i="1"/>
  <c r="JR839" i="1" s="1"/>
  <c r="KG839" i="1"/>
  <c r="KH839" i="1" s="1"/>
  <c r="GK839" i="1"/>
  <c r="GL839" i="1" s="1"/>
  <c r="HA839" i="1"/>
  <c r="HB839" i="1" s="1"/>
  <c r="DE839" i="1"/>
  <c r="DF839" i="1" s="1"/>
  <c r="KW839" i="1"/>
  <c r="KX839" i="1" s="1"/>
  <c r="LW839" i="1"/>
  <c r="LX839" i="1" s="1"/>
  <c r="KA839" i="1"/>
  <c r="KB839" i="1" s="1"/>
  <c r="IQ839" i="1"/>
  <c r="IR839" i="1" s="1"/>
  <c r="JG839" i="1"/>
  <c r="JH839" i="1" s="1"/>
  <c r="FK839" i="1"/>
  <c r="FL839" i="1" s="1"/>
  <c r="GA839" i="1"/>
  <c r="GB839" i="1" s="1"/>
  <c r="LK839" i="1"/>
  <c r="LL839" i="1" s="1"/>
  <c r="CU839" i="1"/>
  <c r="CV839" i="1" s="1"/>
  <c r="DI839" i="1"/>
  <c r="DJ839" i="1" s="1"/>
  <c r="LM839" i="1"/>
  <c r="LN839" i="1" s="1"/>
  <c r="EO839" i="1"/>
  <c r="EP839" i="1" s="1"/>
  <c r="IG839" i="1"/>
  <c r="IH839" i="1" s="1"/>
  <c r="GU839" i="1"/>
  <c r="GV839" i="1" s="1"/>
  <c r="FA839" i="1"/>
  <c r="FB839" i="1" s="1"/>
  <c r="IK839" i="1"/>
  <c r="IL839" i="1" s="1"/>
  <c r="BU839" i="1"/>
  <c r="BV839" i="1" s="1"/>
  <c r="HQ839" i="1"/>
  <c r="HR839" i="1" s="1"/>
  <c r="KM839" i="1"/>
  <c r="KN839" i="1" s="1"/>
  <c r="EK839" i="1"/>
  <c r="EL839" i="1" s="1"/>
  <c r="HG839" i="1"/>
  <c r="HH839" i="1" s="1"/>
  <c r="BE839" i="1"/>
  <c r="BF839" i="1" s="1"/>
  <c r="EA839" i="1"/>
  <c r="EB839" i="1" s="1"/>
  <c r="JW839" i="1"/>
  <c r="JX839" i="1" s="1"/>
  <c r="AU839" i="1"/>
  <c r="AV839" i="1" s="1"/>
  <c r="GQ839" i="1"/>
  <c r="GR839" i="1" s="1"/>
  <c r="EQ839" i="1"/>
  <c r="ER839" i="1" s="1"/>
  <c r="DK839" i="1"/>
  <c r="DL839" i="1" s="1"/>
  <c r="DU839" i="1"/>
  <c r="DV839" i="1" s="1"/>
  <c r="MC839" i="1"/>
  <c r="MD839" i="1" s="1"/>
  <c r="DA839" i="1"/>
  <c r="DB839" i="1" s="1"/>
  <c r="IW839" i="1"/>
  <c r="IX839" i="1" s="1"/>
  <c r="LS839" i="1"/>
  <c r="LT839" i="1" s="1"/>
  <c r="FQ839" i="1"/>
  <c r="FR839" i="1" s="1"/>
  <c r="IM839" i="1"/>
  <c r="IN839" i="1" s="1"/>
  <c r="CK839" i="1"/>
  <c r="CL839" i="1" s="1"/>
  <c r="FG839" i="1"/>
  <c r="FH839" i="1" s="1"/>
  <c r="LC839" i="1"/>
  <c r="LD839" i="1" s="1"/>
  <c r="CA839" i="1"/>
  <c r="CB839" i="1" s="1"/>
  <c r="KO839" i="1"/>
  <c r="KP839" i="1" s="1"/>
  <c r="KS839" i="1"/>
  <c r="KT839" i="1" s="1"/>
  <c r="MA839" i="1"/>
  <c r="MB839" i="1" s="1"/>
  <c r="HM839" i="1"/>
  <c r="HN839" i="1" s="1"/>
  <c r="CI839" i="1"/>
  <c r="CJ839" i="1" s="1"/>
  <c r="EG839" i="1"/>
  <c r="EH839" i="1" s="1"/>
  <c r="BI839" i="1"/>
  <c r="BA839" i="1"/>
  <c r="BB839" i="1" s="1"/>
  <c r="AO839" i="1"/>
  <c r="AP839" i="1" s="1"/>
  <c r="JS839" i="1"/>
  <c r="JT839" i="1" s="1"/>
  <c r="CE839" i="1"/>
  <c r="CF839" i="1" s="1"/>
  <c r="GM839" i="1"/>
  <c r="GN839" i="1" s="1"/>
  <c r="BK839" i="1"/>
  <c r="BL839" i="1" s="1"/>
  <c r="BQ839" i="1"/>
  <c r="BR839" i="1" s="1"/>
  <c r="KC839" i="1"/>
  <c r="KD839" i="1" s="1"/>
  <c r="JM839" i="1"/>
  <c r="JN839" i="1" s="1"/>
  <c r="GW839" i="1"/>
  <c r="GX839" i="1" s="1"/>
  <c r="IS839" i="1"/>
  <c r="IT839" i="1" s="1"/>
  <c r="DQ839" i="1"/>
  <c r="DR839" i="1" s="1"/>
  <c r="FM839" i="1"/>
  <c r="FN839" i="1" s="1"/>
  <c r="AK839" i="1"/>
  <c r="AL839" i="1" s="1"/>
  <c r="CG839" i="1"/>
  <c r="CH839" i="1" s="1"/>
  <c r="JC839" i="1"/>
  <c r="JD839" i="1" s="1"/>
  <c r="KY839" i="1"/>
  <c r="KZ839" i="1" s="1"/>
  <c r="FW839" i="1"/>
  <c r="FX839" i="1" s="1"/>
  <c r="HS839" i="1"/>
  <c r="HT839" i="1" s="1"/>
  <c r="CQ839" i="1"/>
  <c r="CR839" i="1" s="1"/>
  <c r="EM839" i="1"/>
  <c r="EN839" i="1" s="1"/>
  <c r="LI839" i="1"/>
  <c r="LJ839" i="1" s="1"/>
  <c r="BG839" i="1"/>
  <c r="BH839" i="1" s="1"/>
  <c r="IC839" i="1"/>
  <c r="ID839" i="1" s="1"/>
  <c r="JY839" i="1"/>
  <c r="JZ839" i="1" s="1"/>
  <c r="GO839" i="1"/>
  <c r="GP839" i="1" s="1"/>
  <c r="GS839" i="1"/>
  <c r="GT839" i="1" s="1"/>
  <c r="FO839" i="1"/>
  <c r="FP839" i="1" s="1"/>
  <c r="DM839" i="1"/>
  <c r="DN839" i="1" s="1"/>
  <c r="LA839" i="1"/>
  <c r="LB839" i="1" s="1"/>
  <c r="ME839" i="1"/>
  <c r="MF839" i="1" s="1"/>
  <c r="LY839" i="1"/>
  <c r="LZ839" i="1" s="1"/>
  <c r="JU839" i="1"/>
  <c r="JV839" i="1" s="1"/>
  <c r="GG839" i="1"/>
  <c r="GH839" i="1" s="1"/>
  <c r="HU839" i="1"/>
  <c r="HV839" i="1" s="1"/>
  <c r="HW839" i="1"/>
  <c r="HX839" i="1" s="1"/>
  <c r="KI839" i="1"/>
  <c r="KJ839" i="1" s="1"/>
  <c r="HC839" i="1"/>
  <c r="HD839" i="1" s="1"/>
  <c r="DG839" i="1"/>
  <c r="DH839" i="1" s="1"/>
  <c r="DW839" i="1"/>
  <c r="DX839" i="1" s="1"/>
  <c r="CM839" i="1"/>
  <c r="CN839" i="1" s="1"/>
  <c r="AQ839" i="1"/>
  <c r="AR839" i="1" s="1"/>
  <c r="LE839" i="1"/>
  <c r="LF839" i="1" s="1"/>
  <c r="JI839" i="1"/>
  <c r="JJ839" i="1" s="1"/>
  <c r="HY839" i="1"/>
  <c r="HZ839" i="1" s="1"/>
  <c r="GC839" i="1"/>
  <c r="GD839" i="1" s="1"/>
  <c r="ES839" i="1"/>
  <c r="ET839" i="1" s="1"/>
  <c r="CW839" i="1"/>
  <c r="CX839" i="1" s="1"/>
  <c r="BM839" i="1"/>
  <c r="BN839" i="1" s="1"/>
  <c r="LO839" i="1"/>
  <c r="LP839" i="1" s="1"/>
  <c r="KE839" i="1"/>
  <c r="KF839" i="1" s="1"/>
  <c r="II839" i="1"/>
  <c r="IJ839" i="1" s="1"/>
  <c r="GY839" i="1"/>
  <c r="GZ839" i="1" s="1"/>
  <c r="FC839" i="1"/>
  <c r="FD839" i="1" s="1"/>
  <c r="DS839" i="1"/>
  <c r="DT839" i="1" s="1"/>
  <c r="BW839" i="1"/>
  <c r="BX839" i="1" s="1"/>
  <c r="AM839" i="1"/>
  <c r="AN839" i="1" s="1"/>
  <c r="FS839" i="1"/>
  <c r="FT839" i="1" s="1"/>
  <c r="JE839" i="1"/>
  <c r="JF839" i="1" s="1"/>
  <c r="EW839" i="1"/>
  <c r="EX839" i="1" s="1"/>
  <c r="FY839" i="1"/>
  <c r="FZ839" i="1" s="1"/>
  <c r="FG2226" i="1"/>
  <c r="FH2226" i="1" s="1"/>
  <c r="DQ2226" i="1"/>
  <c r="DR2226" i="1" s="1"/>
  <c r="CA2226" i="1"/>
  <c r="CB2226" i="1" s="1"/>
  <c r="AK2226" i="1"/>
  <c r="AL2226" i="1" s="1"/>
  <c r="KS2226" i="1"/>
  <c r="KT2226" i="1" s="1"/>
  <c r="JC2226" i="1"/>
  <c r="JD2226" i="1" s="1"/>
  <c r="HM2226" i="1"/>
  <c r="HN2226" i="1" s="1"/>
  <c r="FW2226" i="1"/>
  <c r="FX2226" i="1" s="1"/>
  <c r="EG2226" i="1"/>
  <c r="EH2226" i="1" s="1"/>
  <c r="CQ2226" i="1"/>
  <c r="CR2226" i="1" s="1"/>
  <c r="BA2226" i="1"/>
  <c r="BB2226" i="1" s="1"/>
  <c r="BE2226" i="1"/>
  <c r="BF2226" i="1" s="1"/>
  <c r="JS2226" i="1"/>
  <c r="JT2226" i="1" s="1"/>
  <c r="FI2226" i="1"/>
  <c r="FJ2226" i="1" s="1"/>
  <c r="GM2226" i="1"/>
  <c r="GN2226" i="1" s="1"/>
  <c r="JA2226" i="1"/>
  <c r="JB2226" i="1" s="1"/>
  <c r="DG2226" i="1"/>
  <c r="DH2226" i="1" s="1"/>
  <c r="CC2226" i="1"/>
  <c r="CD2226" i="1" s="1"/>
  <c r="LY2226" i="1"/>
  <c r="LZ2226" i="1" s="1"/>
  <c r="KI2226" i="1"/>
  <c r="KJ2226" i="1" s="1"/>
  <c r="IS2226" i="1"/>
  <c r="IT2226" i="1" s="1"/>
  <c r="HC2226" i="1"/>
  <c r="HD2226" i="1" s="1"/>
  <c r="FM2226" i="1"/>
  <c r="FN2226" i="1" s="1"/>
  <c r="DW2226" i="1"/>
  <c r="DX2226" i="1" s="1"/>
  <c r="CG2226" i="1"/>
  <c r="CH2226" i="1" s="1"/>
  <c r="AQ2226" i="1"/>
  <c r="AR2226" i="1" s="1"/>
  <c r="KY2226" i="1"/>
  <c r="KZ2226" i="1" s="1"/>
  <c r="JI2226" i="1"/>
  <c r="JJ2226" i="1" s="1"/>
  <c r="HS2226" i="1"/>
  <c r="HT2226" i="1" s="1"/>
  <c r="GC2226" i="1"/>
  <c r="GD2226" i="1" s="1"/>
  <c r="EM2226" i="1"/>
  <c r="EN2226" i="1" s="1"/>
  <c r="CW2226" i="1"/>
  <c r="CX2226" i="1" s="1"/>
  <c r="BG2226" i="1"/>
  <c r="BH2226" i="1" s="1"/>
  <c r="LO2226" i="1"/>
  <c r="LP2226" i="1" s="1"/>
  <c r="AS2226" i="1"/>
  <c r="AT2226" i="1" s="1"/>
  <c r="II2226" i="1"/>
  <c r="IJ2226" i="1" s="1"/>
  <c r="JY2226" i="1"/>
  <c r="JZ2226" i="1" s="1"/>
  <c r="FC2226" i="1"/>
  <c r="FD2226" i="1" s="1"/>
  <c r="DA2226" i="1"/>
  <c r="DB2226" i="1" s="1"/>
  <c r="BW2226" i="1"/>
  <c r="BX2226" i="1" s="1"/>
  <c r="ME2226" i="1"/>
  <c r="MF2226" i="1" s="1"/>
  <c r="KO2226" i="1"/>
  <c r="KP2226" i="1" s="1"/>
  <c r="IY2226" i="1"/>
  <c r="IZ2226" i="1" s="1"/>
  <c r="HI2226" i="1"/>
  <c r="HJ2226" i="1" s="1"/>
  <c r="FS2226" i="1"/>
  <c r="FT2226" i="1" s="1"/>
  <c r="EC2226" i="1"/>
  <c r="ED2226" i="1" s="1"/>
  <c r="CM2226" i="1"/>
  <c r="CN2226" i="1" s="1"/>
  <c r="AW2226" i="1"/>
  <c r="AX2226" i="1" s="1"/>
  <c r="LE2226" i="1"/>
  <c r="LF2226" i="1" s="1"/>
  <c r="JO2226" i="1"/>
  <c r="JP2226" i="1" s="1"/>
  <c r="HY2226" i="1"/>
  <c r="HZ2226" i="1" s="1"/>
  <c r="GI2226" i="1"/>
  <c r="GJ2226" i="1" s="1"/>
  <c r="ES2226" i="1"/>
  <c r="ET2226" i="1" s="1"/>
  <c r="DC2226" i="1"/>
  <c r="DD2226" i="1" s="1"/>
  <c r="BM2226" i="1"/>
  <c r="BN2226" i="1" s="1"/>
  <c r="GS2226" i="1"/>
  <c r="GT2226" i="1" s="1"/>
  <c r="KE2226" i="1"/>
  <c r="KF2226" i="1" s="1"/>
  <c r="KW2226" i="1"/>
  <c r="KX2226" i="1" s="1"/>
  <c r="GY2226" i="1"/>
  <c r="GZ2226" i="1" s="1"/>
  <c r="DY2226" i="1"/>
  <c r="DZ2226" i="1" s="1"/>
  <c r="DS2226" i="1"/>
  <c r="DT2226" i="1" s="1"/>
  <c r="HQ2226" i="1"/>
  <c r="HR2226" i="1" s="1"/>
  <c r="AM2226" i="1"/>
  <c r="AN2226" i="1" s="1"/>
  <c r="KU2226" i="1"/>
  <c r="KV2226" i="1" s="1"/>
  <c r="JE2226" i="1"/>
  <c r="JF2226" i="1" s="1"/>
  <c r="HO2226" i="1"/>
  <c r="HP2226" i="1" s="1"/>
  <c r="FY2226" i="1"/>
  <c r="FZ2226" i="1" s="1"/>
  <c r="EI2226" i="1"/>
  <c r="EJ2226" i="1" s="1"/>
  <c r="CS2226" i="1"/>
  <c r="CT2226" i="1" s="1"/>
  <c r="BC2226" i="1"/>
  <c r="BD2226" i="1" s="1"/>
  <c r="LK2226" i="1"/>
  <c r="LL2226" i="1" s="1"/>
  <c r="JU2226" i="1"/>
  <c r="JV2226" i="1" s="1"/>
  <c r="IE2226" i="1"/>
  <c r="IF2226" i="1" s="1"/>
  <c r="GO2226" i="1"/>
  <c r="GP2226" i="1" s="1"/>
  <c r="EY2226" i="1"/>
  <c r="EZ2226" i="1" s="1"/>
  <c r="DI2226" i="1"/>
  <c r="DJ2226" i="1" s="1"/>
  <c r="BS2226" i="1"/>
  <c r="BT2226" i="1" s="1"/>
  <c r="MA2226" i="1"/>
  <c r="MB2226" i="1" s="1"/>
  <c r="GG2226" i="1"/>
  <c r="GH2226" i="1" s="1"/>
  <c r="IU2226" i="1"/>
  <c r="IV2226" i="1" s="1"/>
  <c r="EW2226" i="1"/>
  <c r="EX2226" i="1" s="1"/>
  <c r="FO2226" i="1"/>
  <c r="FP2226" i="1" s="1"/>
  <c r="IO2226" i="1"/>
  <c r="IP2226" i="1" s="1"/>
  <c r="CI2226" i="1"/>
  <c r="CJ2226" i="1" s="1"/>
  <c r="BQ2226" i="1"/>
  <c r="BR2226" i="1" s="1"/>
  <c r="LA2226" i="1"/>
  <c r="LB2226" i="1" s="1"/>
  <c r="JK2226" i="1"/>
  <c r="JL2226" i="1" s="1"/>
  <c r="HU2226" i="1"/>
  <c r="HV2226" i="1" s="1"/>
  <c r="GE2226" i="1"/>
  <c r="GF2226" i="1" s="1"/>
  <c r="EO2226" i="1"/>
  <c r="EP2226" i="1" s="1"/>
  <c r="CY2226" i="1"/>
  <c r="CZ2226" i="1" s="1"/>
  <c r="BI2226" i="1"/>
  <c r="LQ2226" i="1"/>
  <c r="LR2226" i="1" s="1"/>
  <c r="KA2226" i="1"/>
  <c r="KB2226" i="1" s="1"/>
  <c r="IK2226" i="1"/>
  <c r="IL2226" i="1" s="1"/>
  <c r="GU2226" i="1"/>
  <c r="GV2226" i="1" s="1"/>
  <c r="FE2226" i="1"/>
  <c r="FF2226" i="1" s="1"/>
  <c r="DO2226" i="1"/>
  <c r="DP2226" i="1" s="1"/>
  <c r="BY2226" i="1"/>
  <c r="BZ2226" i="1" s="1"/>
  <c r="AO2226" i="1"/>
  <c r="AP2226" i="1" s="1"/>
  <c r="KQ2226" i="1"/>
  <c r="KR2226" i="1" s="1"/>
  <c r="AI2226" i="1"/>
  <c r="HK2226" i="1"/>
  <c r="HL2226" i="1" s="1"/>
  <c r="FU2226" i="1"/>
  <c r="FV2226" i="1" s="1"/>
  <c r="EE2226" i="1"/>
  <c r="EF2226" i="1" s="1"/>
  <c r="JM2226" i="1"/>
  <c r="JN2226" i="1" s="1"/>
  <c r="AY2226" i="1"/>
  <c r="CO2226" i="1"/>
  <c r="CP2226" i="1" s="1"/>
  <c r="JQ2226" i="1"/>
  <c r="JR2226" i="1" s="1"/>
  <c r="LG2226" i="1"/>
  <c r="LH2226" i="1" s="1"/>
  <c r="GK2226" i="1"/>
  <c r="GL2226" i="1" s="1"/>
  <c r="IA2226" i="1"/>
  <c r="IB2226" i="1" s="1"/>
  <c r="DE2226" i="1"/>
  <c r="DF2226" i="1" s="1"/>
  <c r="EU2226" i="1"/>
  <c r="EV2226" i="1" s="1"/>
  <c r="LW2226" i="1"/>
  <c r="LX2226" i="1" s="1"/>
  <c r="BO2226" i="1"/>
  <c r="BP2226" i="1" s="1"/>
  <c r="IQ2226" i="1"/>
  <c r="IR2226" i="1" s="1"/>
  <c r="KG2226" i="1"/>
  <c r="KH2226" i="1" s="1"/>
  <c r="FK2226" i="1"/>
  <c r="FL2226" i="1" s="1"/>
  <c r="HA2226" i="1"/>
  <c r="HB2226" i="1" s="1"/>
  <c r="CE2226" i="1"/>
  <c r="CF2226" i="1" s="1"/>
  <c r="DU2226" i="1"/>
  <c r="DV2226" i="1" s="1"/>
  <c r="LU2226" i="1"/>
  <c r="LV2226" i="1" s="1"/>
  <c r="JG2226" i="1"/>
  <c r="JH2226" i="1" s="1"/>
  <c r="KK2226" i="1"/>
  <c r="KL2226" i="1" s="1"/>
  <c r="GA2226" i="1"/>
  <c r="GB2226" i="1" s="1"/>
  <c r="DM2226" i="1"/>
  <c r="DN2226" i="1" s="1"/>
  <c r="CU2226" i="1"/>
  <c r="CV2226" i="1" s="1"/>
  <c r="HE2226" i="1"/>
  <c r="HF2226" i="1" s="1"/>
  <c r="LM2226" i="1"/>
  <c r="LN2226" i="1" s="1"/>
  <c r="JW2226" i="1"/>
  <c r="JX2226" i="1" s="1"/>
  <c r="IG2226" i="1"/>
  <c r="IH2226" i="1" s="1"/>
  <c r="GQ2226" i="1"/>
  <c r="GR2226" i="1" s="1"/>
  <c r="FA2226" i="1"/>
  <c r="FB2226" i="1" s="1"/>
  <c r="DK2226" i="1"/>
  <c r="DL2226" i="1" s="1"/>
  <c r="BU2226" i="1"/>
  <c r="BV2226" i="1" s="1"/>
  <c r="MC2226" i="1"/>
  <c r="MD2226" i="1" s="1"/>
  <c r="KM2226" i="1"/>
  <c r="KN2226" i="1" s="1"/>
  <c r="IW2226" i="1"/>
  <c r="IX2226" i="1" s="1"/>
  <c r="HG2226" i="1"/>
  <c r="HH2226" i="1" s="1"/>
  <c r="FQ2226" i="1"/>
  <c r="FR2226" i="1" s="1"/>
  <c r="EA2226" i="1"/>
  <c r="EB2226" i="1" s="1"/>
  <c r="CK2226" i="1"/>
  <c r="CL2226" i="1" s="1"/>
  <c r="AU2226" i="1"/>
  <c r="AV2226" i="1" s="1"/>
  <c r="LC2226" i="1"/>
  <c r="LD2226" i="1" s="1"/>
  <c r="LI2226" i="1"/>
  <c r="LJ2226" i="1" s="1"/>
  <c r="HW2226" i="1"/>
  <c r="HX2226" i="1" s="1"/>
  <c r="EK2226" i="1"/>
  <c r="EL2226" i="1" s="1"/>
  <c r="EQ2226" i="1"/>
  <c r="ER2226" i="1" s="1"/>
  <c r="IC2226" i="1"/>
  <c r="ID2226" i="1" s="1"/>
  <c r="BK2226" i="1"/>
  <c r="BL2226" i="1" s="1"/>
  <c r="LS2226" i="1"/>
  <c r="LT2226" i="1" s="1"/>
  <c r="KC2226" i="1"/>
  <c r="KD2226" i="1" s="1"/>
  <c r="IM2226" i="1"/>
  <c r="IN2226" i="1" s="1"/>
  <c r="GW2226" i="1"/>
  <c r="GX2226" i="1" s="1"/>
  <c r="AB2142" i="1"/>
  <c r="AB1247" i="1"/>
  <c r="AB3027" i="1"/>
  <c r="AB2193" i="1"/>
  <c r="IK1895" i="1"/>
  <c r="IL1895" i="1" s="1"/>
  <c r="LO1895" i="1"/>
  <c r="LP1895" i="1" s="1"/>
  <c r="HM1895" i="1"/>
  <c r="HN1895" i="1" s="1"/>
  <c r="CM1895" i="1"/>
  <c r="CN1895" i="1" s="1"/>
  <c r="DW1895" i="1"/>
  <c r="DX1895" i="1" s="1"/>
  <c r="HA1895" i="1"/>
  <c r="HB1895" i="1" s="1"/>
  <c r="LA1895" i="1"/>
  <c r="LB1895" i="1" s="1"/>
  <c r="DU1895" i="1"/>
  <c r="DV1895" i="1" s="1"/>
  <c r="GC1895" i="1"/>
  <c r="GD1895" i="1" s="1"/>
  <c r="DE1895" i="1"/>
  <c r="DF1895" i="1" s="1"/>
  <c r="GE1895" i="1"/>
  <c r="GF1895" i="1" s="1"/>
  <c r="IQ1895" i="1"/>
  <c r="IR1895" i="1" s="1"/>
  <c r="JG1895" i="1"/>
  <c r="JH1895" i="1" s="1"/>
  <c r="JA1895" i="1"/>
  <c r="JB1895" i="1" s="1"/>
  <c r="CS1895" i="1"/>
  <c r="CT1895" i="1" s="1"/>
  <c r="IE1895" i="1"/>
  <c r="IF1895" i="1" s="1"/>
  <c r="EC1895" i="1"/>
  <c r="ED1895" i="1" s="1"/>
  <c r="HG1895" i="1"/>
  <c r="HH1895" i="1" s="1"/>
  <c r="FS1895" i="1"/>
  <c r="FT1895" i="1" s="1"/>
  <c r="BS1895" i="1"/>
  <c r="BT1895" i="1" s="1"/>
  <c r="BC1895" i="1"/>
  <c r="BD1895" i="1" s="1"/>
  <c r="HQ1895" i="1"/>
  <c r="HR1895" i="1" s="1"/>
  <c r="BM1895" i="1"/>
  <c r="BN1895" i="1" s="1"/>
  <c r="EG1895" i="1"/>
  <c r="EH1895" i="1" s="1"/>
  <c r="GK1895" i="1"/>
  <c r="GL1895" i="1" s="1"/>
  <c r="HK1895" i="1"/>
  <c r="HL1895" i="1" s="1"/>
  <c r="KQ1895" i="1"/>
  <c r="KR1895" i="1" s="1"/>
  <c r="CG1895" i="1"/>
  <c r="CH1895" i="1" s="1"/>
  <c r="EU1895" i="1"/>
  <c r="EV1895" i="1" s="1"/>
  <c r="BU1895" i="1"/>
  <c r="BV1895" i="1" s="1"/>
  <c r="AW1895" i="1"/>
  <c r="AX1895" i="1" s="1"/>
  <c r="KM1895" i="1"/>
  <c r="KN1895" i="1" s="1"/>
  <c r="JW1895" i="1"/>
  <c r="JX1895" i="1" s="1"/>
  <c r="BY1895" i="1"/>
  <c r="BZ1895" i="1" s="1"/>
  <c r="EM1895" i="1"/>
  <c r="EN1895" i="1" s="1"/>
  <c r="FK1895" i="1"/>
  <c r="FL1895" i="1" s="1"/>
  <c r="KW1895" i="1"/>
  <c r="KX1895" i="1" s="1"/>
  <c r="CO1895" i="1"/>
  <c r="CP1895" i="1" s="1"/>
  <c r="BG1895" i="1"/>
  <c r="BH1895" i="1" s="1"/>
  <c r="GS1895" i="1"/>
  <c r="GT1895" i="1" s="1"/>
  <c r="CW1895" i="1"/>
  <c r="CX1895" i="1" s="1"/>
  <c r="GG1895" i="1"/>
  <c r="GH1895" i="1" s="1"/>
  <c r="IU1895" i="1"/>
  <c r="IV1895" i="1" s="1"/>
  <c r="IA1895" i="1"/>
  <c r="IB1895" i="1" s="1"/>
  <c r="LM1895" i="1"/>
  <c r="LN1895" i="1" s="1"/>
  <c r="HC1895" i="1"/>
  <c r="HD1895" i="1" s="1"/>
  <c r="GY1895" i="1"/>
  <c r="GZ1895" i="1" s="1"/>
  <c r="FO1895" i="1"/>
  <c r="FP1895" i="1" s="1"/>
  <c r="FE1895" i="1"/>
  <c r="FF1895" i="1" s="1"/>
  <c r="EK1895" i="1"/>
  <c r="EL1895" i="1" s="1"/>
  <c r="LY1895" i="1"/>
  <c r="LZ1895" i="1" s="1"/>
  <c r="AY1895" i="1"/>
  <c r="LC1895" i="1"/>
  <c r="LD1895" i="1" s="1"/>
  <c r="JK1895" i="1"/>
  <c r="JL1895" i="1" s="1"/>
  <c r="JC1895" i="1"/>
  <c r="JD1895" i="1" s="1"/>
  <c r="FA1895" i="1"/>
  <c r="FB1895" i="1" s="1"/>
  <c r="FI1895" i="1"/>
  <c r="FJ1895" i="1" s="1"/>
  <c r="IY1895" i="1"/>
  <c r="IZ1895" i="1" s="1"/>
  <c r="JU1895" i="1"/>
  <c r="JV1895" i="1" s="1"/>
  <c r="BI1895" i="1"/>
  <c r="IC1895" i="1"/>
  <c r="ID1895" i="1" s="1"/>
  <c r="LQ1895" i="1"/>
  <c r="LR1895" i="1" s="1"/>
  <c r="LW1895" i="1"/>
  <c r="LX1895" i="1" s="1"/>
  <c r="GM1895" i="1"/>
  <c r="GN1895" i="1" s="1"/>
  <c r="JI1895" i="1"/>
  <c r="JJ1895" i="1" s="1"/>
  <c r="DG1895" i="1"/>
  <c r="DH1895" i="1" s="1"/>
  <c r="KG1895" i="1"/>
  <c r="KH1895" i="1" s="1"/>
  <c r="KO1895" i="1"/>
  <c r="KP1895" i="1" s="1"/>
  <c r="GW1895" i="1"/>
  <c r="GX1895" i="1" s="1"/>
  <c r="DO1895" i="1"/>
  <c r="DP1895" i="1" s="1"/>
  <c r="EY1895" i="1"/>
  <c r="EZ1895" i="1" s="1"/>
  <c r="FQ1895" i="1"/>
  <c r="FR1895" i="1" s="1"/>
  <c r="EI1895" i="1"/>
  <c r="EJ1895" i="1" s="1"/>
  <c r="JE1895" i="1"/>
  <c r="JF1895" i="1" s="1"/>
  <c r="LS1895" i="1"/>
  <c r="LT1895" i="1" s="1"/>
  <c r="CK1895" i="1"/>
  <c r="CL1895" i="1" s="1"/>
  <c r="CY1895" i="1"/>
  <c r="CZ1895" i="1" s="1"/>
  <c r="CQ1895" i="1"/>
  <c r="CR1895" i="1" s="1"/>
  <c r="GO1895" i="1"/>
  <c r="GP1895" i="1" s="1"/>
  <c r="MC1895" i="1"/>
  <c r="MD1895" i="1" s="1"/>
  <c r="FC1895" i="1"/>
  <c r="FD1895" i="1" s="1"/>
  <c r="IW1895" i="1"/>
  <c r="IX1895" i="1" s="1"/>
  <c r="BW1895" i="1"/>
  <c r="BX1895" i="1" s="1"/>
  <c r="KC1895" i="1"/>
  <c r="KD1895" i="1" s="1"/>
  <c r="LK1895" i="1"/>
  <c r="LL1895" i="1" s="1"/>
  <c r="JO1895" i="1"/>
  <c r="JP1895" i="1" s="1"/>
  <c r="MA1895" i="1"/>
  <c r="MB1895" i="1" s="1"/>
  <c r="DM1895" i="1"/>
  <c r="DN1895" i="1" s="1"/>
  <c r="FM1895" i="1"/>
  <c r="FN1895" i="1" s="1"/>
  <c r="DA1895" i="1"/>
  <c r="DB1895" i="1" s="1"/>
  <c r="HS1895" i="1"/>
  <c r="HT1895" i="1" s="1"/>
  <c r="EQ1895" i="1"/>
  <c r="ER1895" i="1" s="1"/>
  <c r="CE1895" i="1"/>
  <c r="CF1895" i="1" s="1"/>
  <c r="GA1895" i="1"/>
  <c r="GB1895" i="1" s="1"/>
  <c r="DK1895" i="1"/>
  <c r="DL1895" i="1" s="1"/>
  <c r="FW1895" i="1"/>
  <c r="FX1895" i="1" s="1"/>
  <c r="GU1895" i="1"/>
  <c r="GV1895" i="1" s="1"/>
  <c r="LE1895" i="1"/>
  <c r="LF1895" i="1" s="1"/>
  <c r="EO1895" i="1"/>
  <c r="EP1895" i="1" s="1"/>
  <c r="HY1895" i="1"/>
  <c r="HZ1895" i="1" s="1"/>
  <c r="JY1895" i="1"/>
  <c r="JZ1895" i="1" s="1"/>
  <c r="CA1895" i="1"/>
  <c r="CB1895" i="1" s="1"/>
  <c r="KK1895" i="1"/>
  <c r="KL1895" i="1" s="1"/>
  <c r="KI1895" i="1"/>
  <c r="KJ1895" i="1" s="1"/>
  <c r="CC1895" i="1"/>
  <c r="CD1895" i="1" s="1"/>
  <c r="KA1895" i="1"/>
  <c r="KB1895" i="1" s="1"/>
  <c r="HW1895" i="1"/>
  <c r="HX1895" i="1" s="1"/>
  <c r="LU1895" i="1"/>
  <c r="LV1895" i="1" s="1"/>
  <c r="IG1895" i="1"/>
  <c r="IH1895" i="1" s="1"/>
  <c r="KY1895" i="1"/>
  <c r="KZ1895" i="1" s="1"/>
  <c r="HI1895" i="1"/>
  <c r="HJ1895" i="1" s="1"/>
  <c r="KE1895" i="1"/>
  <c r="KF1895" i="1" s="1"/>
  <c r="FG1895" i="1"/>
  <c r="FH1895" i="1" s="1"/>
  <c r="HU1895" i="1"/>
  <c r="HV1895" i="1" s="1"/>
  <c r="BQ1895" i="1"/>
  <c r="BR1895" i="1" s="1"/>
  <c r="EW1895" i="1"/>
  <c r="EX1895" i="1" s="1"/>
  <c r="CU1895" i="1"/>
  <c r="CV1895" i="1" s="1"/>
  <c r="IO1895" i="1"/>
  <c r="IP1895" i="1" s="1"/>
  <c r="LI1895" i="1"/>
  <c r="LJ1895" i="1" s="1"/>
  <c r="ES1895" i="1"/>
  <c r="ET1895" i="1" s="1"/>
  <c r="IS1895" i="1"/>
  <c r="IT1895" i="1" s="1"/>
  <c r="LG1895" i="1"/>
  <c r="LH1895" i="1" s="1"/>
  <c r="BE1895" i="1"/>
  <c r="BF1895" i="1" s="1"/>
  <c r="FY1895" i="1"/>
  <c r="FZ1895" i="1" s="1"/>
  <c r="JS1895" i="1"/>
  <c r="JT1895" i="1" s="1"/>
  <c r="HE1895" i="1"/>
  <c r="HF1895" i="1" s="1"/>
  <c r="CI1895" i="1"/>
  <c r="CJ1895" i="1" s="1"/>
  <c r="IM1895" i="1"/>
  <c r="IN1895" i="1" s="1"/>
  <c r="AQ1895" i="1"/>
  <c r="AR1895" i="1" s="1"/>
  <c r="BK1895" i="1"/>
  <c r="BL1895" i="1" s="1"/>
  <c r="EA1895" i="1"/>
  <c r="EB1895" i="1" s="1"/>
  <c r="JQ1895" i="1"/>
  <c r="JR1895" i="1" s="1"/>
  <c r="JM1895" i="1"/>
  <c r="JN1895" i="1" s="1"/>
  <c r="GQ1895" i="1"/>
  <c r="GR1895" i="1" s="1"/>
  <c r="AM1895" i="1"/>
  <c r="AN1895" i="1" s="1"/>
  <c r="ME1895" i="1"/>
  <c r="MF1895" i="1" s="1"/>
  <c r="AK1895" i="1"/>
  <c r="AL1895" i="1" s="1"/>
  <c r="HO1895" i="1"/>
  <c r="HP1895" i="1" s="1"/>
  <c r="GI1895" i="1"/>
  <c r="GJ1895" i="1" s="1"/>
  <c r="BA1895" i="1"/>
  <c r="BB1895" i="1" s="1"/>
  <c r="AU1895" i="1"/>
  <c r="AV1895" i="1" s="1"/>
  <c r="II1895" i="1"/>
  <c r="IJ1895" i="1" s="1"/>
  <c r="KS1895" i="1"/>
  <c r="KT1895" i="1" s="1"/>
  <c r="DY1895" i="1"/>
  <c r="DZ1895" i="1" s="1"/>
  <c r="DQ1895" i="1"/>
  <c r="DR1895" i="1" s="1"/>
  <c r="AS1895" i="1"/>
  <c r="AT1895" i="1" s="1"/>
  <c r="AI1895" i="1"/>
  <c r="AO1895" i="1"/>
  <c r="AP1895" i="1" s="1"/>
  <c r="EE1895" i="1"/>
  <c r="EF1895" i="1" s="1"/>
  <c r="DS1895" i="1"/>
  <c r="DT1895" i="1" s="1"/>
  <c r="FU1895" i="1"/>
  <c r="FV1895" i="1" s="1"/>
  <c r="BO1895" i="1"/>
  <c r="BP1895" i="1" s="1"/>
  <c r="KU1895" i="1"/>
  <c r="KV1895" i="1" s="1"/>
  <c r="DI1895" i="1"/>
  <c r="DJ1895" i="1" s="1"/>
  <c r="DC1895" i="1"/>
  <c r="DD1895" i="1" s="1"/>
  <c r="EG772" i="1"/>
  <c r="EH772" i="1" s="1"/>
  <c r="CQ772" i="1"/>
  <c r="CR772" i="1" s="1"/>
  <c r="BA772" i="1"/>
  <c r="BB772" i="1" s="1"/>
  <c r="LI772" i="1"/>
  <c r="LJ772" i="1" s="1"/>
  <c r="JS772" i="1"/>
  <c r="JT772" i="1" s="1"/>
  <c r="IC772" i="1"/>
  <c r="ID772" i="1" s="1"/>
  <c r="GM772" i="1"/>
  <c r="GN772" i="1" s="1"/>
  <c r="EW772" i="1"/>
  <c r="EX772" i="1" s="1"/>
  <c r="DG772" i="1"/>
  <c r="DH772" i="1" s="1"/>
  <c r="BQ772" i="1"/>
  <c r="BR772" i="1" s="1"/>
  <c r="LY772" i="1"/>
  <c r="LZ772" i="1" s="1"/>
  <c r="KI772" i="1"/>
  <c r="KJ772" i="1" s="1"/>
  <c r="IS772" i="1"/>
  <c r="IT772" i="1" s="1"/>
  <c r="HC772" i="1"/>
  <c r="HD772" i="1" s="1"/>
  <c r="FM772" i="1"/>
  <c r="FN772" i="1" s="1"/>
  <c r="DW772" i="1"/>
  <c r="DX772" i="1" s="1"/>
  <c r="CG772" i="1"/>
  <c r="CH772" i="1" s="1"/>
  <c r="AQ772" i="1"/>
  <c r="AR772" i="1" s="1"/>
  <c r="KY772" i="1"/>
  <c r="KZ772" i="1" s="1"/>
  <c r="JI772" i="1"/>
  <c r="JJ772" i="1" s="1"/>
  <c r="HS772" i="1"/>
  <c r="HT772" i="1" s="1"/>
  <c r="GC772" i="1"/>
  <c r="GD772" i="1" s="1"/>
  <c r="EM772" i="1"/>
  <c r="EN772" i="1" s="1"/>
  <c r="CW772" i="1"/>
  <c r="CX772" i="1" s="1"/>
  <c r="BG772" i="1"/>
  <c r="BH772" i="1" s="1"/>
  <c r="LO772" i="1"/>
  <c r="LP772" i="1" s="1"/>
  <c r="JY772" i="1"/>
  <c r="JZ772" i="1" s="1"/>
  <c r="II772" i="1"/>
  <c r="IJ772" i="1" s="1"/>
  <c r="GS772" i="1"/>
  <c r="GT772" i="1" s="1"/>
  <c r="FC772" i="1"/>
  <c r="FD772" i="1" s="1"/>
  <c r="DM772" i="1"/>
  <c r="DN772" i="1" s="1"/>
  <c r="BW772" i="1"/>
  <c r="BX772" i="1" s="1"/>
  <c r="ME772" i="1"/>
  <c r="MF772" i="1" s="1"/>
  <c r="KO772" i="1"/>
  <c r="KP772" i="1" s="1"/>
  <c r="IY772" i="1"/>
  <c r="IZ772" i="1" s="1"/>
  <c r="HI772" i="1"/>
  <c r="HJ772" i="1" s="1"/>
  <c r="FS772" i="1"/>
  <c r="FT772" i="1" s="1"/>
  <c r="EC772" i="1"/>
  <c r="ED772" i="1" s="1"/>
  <c r="CM772" i="1"/>
  <c r="CN772" i="1" s="1"/>
  <c r="AW772" i="1"/>
  <c r="AX772" i="1" s="1"/>
  <c r="LE772" i="1"/>
  <c r="LF772" i="1" s="1"/>
  <c r="JO772" i="1"/>
  <c r="JP772" i="1" s="1"/>
  <c r="HY772" i="1"/>
  <c r="HZ772" i="1" s="1"/>
  <c r="GI772" i="1"/>
  <c r="GJ772" i="1" s="1"/>
  <c r="ES772" i="1"/>
  <c r="ET772" i="1" s="1"/>
  <c r="DC772" i="1"/>
  <c r="DD772" i="1" s="1"/>
  <c r="BM772" i="1"/>
  <c r="BN772" i="1" s="1"/>
  <c r="LU772" i="1"/>
  <c r="LV772" i="1" s="1"/>
  <c r="KE772" i="1"/>
  <c r="KF772" i="1" s="1"/>
  <c r="IO772" i="1"/>
  <c r="IP772" i="1" s="1"/>
  <c r="GY772" i="1"/>
  <c r="GZ772" i="1" s="1"/>
  <c r="FI772" i="1"/>
  <c r="FJ772" i="1" s="1"/>
  <c r="DS772" i="1"/>
  <c r="DT772" i="1" s="1"/>
  <c r="CC772" i="1"/>
  <c r="CD772" i="1" s="1"/>
  <c r="AM772" i="1"/>
  <c r="AN772" i="1" s="1"/>
  <c r="KU772" i="1"/>
  <c r="KV772" i="1" s="1"/>
  <c r="JE772" i="1"/>
  <c r="JF772" i="1" s="1"/>
  <c r="HO772" i="1"/>
  <c r="HP772" i="1" s="1"/>
  <c r="FY772" i="1"/>
  <c r="FZ772" i="1" s="1"/>
  <c r="EI772" i="1"/>
  <c r="EJ772" i="1" s="1"/>
  <c r="CS772" i="1"/>
  <c r="CT772" i="1" s="1"/>
  <c r="BC772" i="1"/>
  <c r="BD772" i="1" s="1"/>
  <c r="LK772" i="1"/>
  <c r="LL772" i="1" s="1"/>
  <c r="JU772" i="1"/>
  <c r="JV772" i="1" s="1"/>
  <c r="IE772" i="1"/>
  <c r="IF772" i="1" s="1"/>
  <c r="GO772" i="1"/>
  <c r="GP772" i="1" s="1"/>
  <c r="EY772" i="1"/>
  <c r="EZ772" i="1" s="1"/>
  <c r="DI772" i="1"/>
  <c r="DJ772" i="1" s="1"/>
  <c r="BS772" i="1"/>
  <c r="BT772" i="1" s="1"/>
  <c r="MA772" i="1"/>
  <c r="MB772" i="1" s="1"/>
  <c r="KK772" i="1"/>
  <c r="KL772" i="1" s="1"/>
  <c r="IU772" i="1"/>
  <c r="IV772" i="1" s="1"/>
  <c r="HE772" i="1"/>
  <c r="HF772" i="1" s="1"/>
  <c r="FO772" i="1"/>
  <c r="FP772" i="1" s="1"/>
  <c r="DY772" i="1"/>
  <c r="DZ772" i="1" s="1"/>
  <c r="CI772" i="1"/>
  <c r="CJ772" i="1" s="1"/>
  <c r="AS772" i="1"/>
  <c r="AT772" i="1" s="1"/>
  <c r="LA772" i="1"/>
  <c r="LB772" i="1" s="1"/>
  <c r="JK772" i="1"/>
  <c r="JL772" i="1" s="1"/>
  <c r="HU772" i="1"/>
  <c r="HV772" i="1" s="1"/>
  <c r="GE772" i="1"/>
  <c r="GF772" i="1" s="1"/>
  <c r="EO772" i="1"/>
  <c r="EP772" i="1" s="1"/>
  <c r="CY772" i="1"/>
  <c r="CZ772" i="1" s="1"/>
  <c r="BI772" i="1"/>
  <c r="LQ772" i="1"/>
  <c r="LR772" i="1" s="1"/>
  <c r="KA772" i="1"/>
  <c r="KB772" i="1" s="1"/>
  <c r="IK772" i="1"/>
  <c r="IL772" i="1" s="1"/>
  <c r="GU772" i="1"/>
  <c r="GV772" i="1" s="1"/>
  <c r="FE772" i="1"/>
  <c r="FF772" i="1" s="1"/>
  <c r="DO772" i="1"/>
  <c r="DP772" i="1" s="1"/>
  <c r="BY772" i="1"/>
  <c r="BZ772" i="1" s="1"/>
  <c r="AI772" i="1"/>
  <c r="KQ772" i="1"/>
  <c r="KR772" i="1" s="1"/>
  <c r="JA772" i="1"/>
  <c r="JB772" i="1" s="1"/>
  <c r="HK772" i="1"/>
  <c r="HL772" i="1" s="1"/>
  <c r="FU772" i="1"/>
  <c r="FV772" i="1" s="1"/>
  <c r="EE772" i="1"/>
  <c r="EF772" i="1" s="1"/>
  <c r="CO772" i="1"/>
  <c r="CP772" i="1" s="1"/>
  <c r="AY772" i="1"/>
  <c r="LG772" i="1"/>
  <c r="LH772" i="1" s="1"/>
  <c r="JQ772" i="1"/>
  <c r="JR772" i="1" s="1"/>
  <c r="IA772" i="1"/>
  <c r="IB772" i="1" s="1"/>
  <c r="GK772" i="1"/>
  <c r="GL772" i="1" s="1"/>
  <c r="EU772" i="1"/>
  <c r="EV772" i="1" s="1"/>
  <c r="DE772" i="1"/>
  <c r="DF772" i="1" s="1"/>
  <c r="BO772" i="1"/>
  <c r="BP772" i="1" s="1"/>
  <c r="LW772" i="1"/>
  <c r="LX772" i="1" s="1"/>
  <c r="KG772" i="1"/>
  <c r="KH772" i="1" s="1"/>
  <c r="IQ772" i="1"/>
  <c r="IR772" i="1" s="1"/>
  <c r="HA772" i="1"/>
  <c r="HB772" i="1" s="1"/>
  <c r="FK772" i="1"/>
  <c r="FL772" i="1" s="1"/>
  <c r="DU772" i="1"/>
  <c r="DV772" i="1" s="1"/>
  <c r="CE772" i="1"/>
  <c r="CF772" i="1" s="1"/>
  <c r="AO772" i="1"/>
  <c r="AP772" i="1" s="1"/>
  <c r="KW772" i="1"/>
  <c r="KX772" i="1" s="1"/>
  <c r="JG772" i="1"/>
  <c r="JH772" i="1" s="1"/>
  <c r="HQ772" i="1"/>
  <c r="HR772" i="1" s="1"/>
  <c r="GA772" i="1"/>
  <c r="GB772" i="1" s="1"/>
  <c r="EK772" i="1"/>
  <c r="EL772" i="1" s="1"/>
  <c r="CU772" i="1"/>
  <c r="CV772" i="1" s="1"/>
  <c r="BE772" i="1"/>
  <c r="BF772" i="1" s="1"/>
  <c r="LM772" i="1"/>
  <c r="LN772" i="1" s="1"/>
  <c r="JW772" i="1"/>
  <c r="JX772" i="1" s="1"/>
  <c r="IG772" i="1"/>
  <c r="IH772" i="1" s="1"/>
  <c r="GQ772" i="1"/>
  <c r="GR772" i="1" s="1"/>
  <c r="FA772" i="1"/>
  <c r="FB772" i="1" s="1"/>
  <c r="DK772" i="1"/>
  <c r="DL772" i="1" s="1"/>
  <c r="BU772" i="1"/>
  <c r="BV772" i="1" s="1"/>
  <c r="MC772" i="1"/>
  <c r="MD772" i="1" s="1"/>
  <c r="KM772" i="1"/>
  <c r="KN772" i="1" s="1"/>
  <c r="IW772" i="1"/>
  <c r="IX772" i="1" s="1"/>
  <c r="HG772" i="1"/>
  <c r="HH772" i="1" s="1"/>
  <c r="FQ772" i="1"/>
  <c r="FR772" i="1" s="1"/>
  <c r="EA772" i="1"/>
  <c r="EB772" i="1" s="1"/>
  <c r="CK772" i="1"/>
  <c r="CL772" i="1" s="1"/>
  <c r="AU772" i="1"/>
  <c r="AV772" i="1" s="1"/>
  <c r="LC772" i="1"/>
  <c r="LD772" i="1" s="1"/>
  <c r="JM772" i="1"/>
  <c r="JN772" i="1" s="1"/>
  <c r="HW772" i="1"/>
  <c r="HX772" i="1" s="1"/>
  <c r="GG772" i="1"/>
  <c r="GH772" i="1" s="1"/>
  <c r="EQ772" i="1"/>
  <c r="ER772" i="1" s="1"/>
  <c r="DA772" i="1"/>
  <c r="DB772" i="1" s="1"/>
  <c r="BK772" i="1"/>
  <c r="BL772" i="1" s="1"/>
  <c r="LS772" i="1"/>
  <c r="LT772" i="1" s="1"/>
  <c r="KC772" i="1"/>
  <c r="KD772" i="1" s="1"/>
  <c r="IM772" i="1"/>
  <c r="IN772" i="1" s="1"/>
  <c r="GW772" i="1"/>
  <c r="GX772" i="1" s="1"/>
  <c r="FG772" i="1"/>
  <c r="FH772" i="1" s="1"/>
  <c r="DQ772" i="1"/>
  <c r="DR772" i="1" s="1"/>
  <c r="CA772" i="1"/>
  <c r="CB772" i="1" s="1"/>
  <c r="AK772" i="1"/>
  <c r="AL772" i="1" s="1"/>
  <c r="KS772" i="1"/>
  <c r="KT772" i="1" s="1"/>
  <c r="JC772" i="1"/>
  <c r="JD772" i="1" s="1"/>
  <c r="HM772" i="1"/>
  <c r="HN772" i="1" s="1"/>
  <c r="FW772" i="1"/>
  <c r="FX772" i="1" s="1"/>
  <c r="IW143" i="1"/>
  <c r="IX143" i="1" s="1"/>
  <c r="KE143" i="1"/>
  <c r="KF143" i="1" s="1"/>
  <c r="EU143" i="1"/>
  <c r="EV143" i="1" s="1"/>
  <c r="GY143" i="1"/>
  <c r="GZ143" i="1" s="1"/>
  <c r="BO143" i="1"/>
  <c r="BP143" i="1" s="1"/>
  <c r="DS143" i="1"/>
  <c r="DT143" i="1" s="1"/>
  <c r="KG143" i="1"/>
  <c r="KH143" i="1" s="1"/>
  <c r="AM143" i="1"/>
  <c r="AN143" i="1" s="1"/>
  <c r="JY143" i="1"/>
  <c r="JZ143" i="1" s="1"/>
  <c r="BA143" i="1"/>
  <c r="BB143" i="1" s="1"/>
  <c r="DU143" i="1"/>
  <c r="DV143" i="1" s="1"/>
  <c r="HE143" i="1"/>
  <c r="HF143" i="1" s="1"/>
  <c r="AO143" i="1"/>
  <c r="AP143" i="1" s="1"/>
  <c r="DE143" i="1"/>
  <c r="DF143" i="1" s="1"/>
  <c r="BC143" i="1"/>
  <c r="BD143" i="1" s="1"/>
  <c r="HQ143" i="1"/>
  <c r="HR143" i="1" s="1"/>
  <c r="JU143" i="1"/>
  <c r="JV143" i="1" s="1"/>
  <c r="EK143" i="1"/>
  <c r="EL143" i="1" s="1"/>
  <c r="GO143" i="1"/>
  <c r="GP143" i="1" s="1"/>
  <c r="BE143" i="1"/>
  <c r="BF143" i="1" s="1"/>
  <c r="DI143" i="1"/>
  <c r="DJ143" i="1" s="1"/>
  <c r="JW143" i="1"/>
  <c r="JX143" i="1" s="1"/>
  <c r="DW143" i="1"/>
  <c r="DX143" i="1" s="1"/>
  <c r="GQ143" i="1"/>
  <c r="GR143" i="1" s="1"/>
  <c r="AQ143" i="1"/>
  <c r="AR143" i="1" s="1"/>
  <c r="EO143" i="1"/>
  <c r="EP143" i="1" s="1"/>
  <c r="BW143" i="1"/>
  <c r="BX143" i="1" s="1"/>
  <c r="DY143" i="1"/>
  <c r="DZ143" i="1" s="1"/>
  <c r="JG143" i="1"/>
  <c r="JH143" i="1" s="1"/>
  <c r="AS143" i="1"/>
  <c r="AT143" i="1" s="1"/>
  <c r="HG143" i="1"/>
  <c r="HH143" i="1" s="1"/>
  <c r="JK143" i="1"/>
  <c r="JL143" i="1" s="1"/>
  <c r="EA143" i="1"/>
  <c r="EB143" i="1" s="1"/>
  <c r="GE143" i="1"/>
  <c r="GF143" i="1" s="1"/>
  <c r="AU143" i="1"/>
  <c r="AV143" i="1" s="1"/>
  <c r="CY143" i="1"/>
  <c r="CZ143" i="1" s="1"/>
  <c r="JM143" i="1"/>
  <c r="JN143" i="1" s="1"/>
  <c r="DM143" i="1"/>
  <c r="DN143" i="1" s="1"/>
  <c r="GG143" i="1"/>
  <c r="GH143" i="1" s="1"/>
  <c r="LA143" i="1"/>
  <c r="LB143" i="1" s="1"/>
  <c r="DA143" i="1"/>
  <c r="DB143" i="1" s="1"/>
  <c r="MA143" i="1"/>
  <c r="MB143" i="1" s="1"/>
  <c r="LW143" i="1"/>
  <c r="LX143" i="1" s="1"/>
  <c r="EG143" i="1"/>
  <c r="EH143" i="1" s="1"/>
  <c r="AI143" i="1"/>
  <c r="HI143" i="1"/>
  <c r="HJ143" i="1" s="1"/>
  <c r="JA143" i="1"/>
  <c r="JB143" i="1" s="1"/>
  <c r="KC143" i="1"/>
  <c r="KD143" i="1" s="1"/>
  <c r="FU143" i="1"/>
  <c r="FV143" i="1" s="1"/>
  <c r="FA143" i="1"/>
  <c r="FB143" i="1" s="1"/>
  <c r="CO143" i="1"/>
  <c r="CP143" i="1" s="1"/>
  <c r="JC143" i="1"/>
  <c r="JD143" i="1" s="1"/>
  <c r="DC143" i="1"/>
  <c r="DD143" i="1" s="1"/>
  <c r="FW143" i="1"/>
  <c r="FX143" i="1" s="1"/>
  <c r="DK143" i="1"/>
  <c r="DL143" i="1" s="1"/>
  <c r="BU143" i="1"/>
  <c r="BV143" i="1" s="1"/>
  <c r="MC143" i="1"/>
  <c r="MD143" i="1" s="1"/>
  <c r="LM143" i="1"/>
  <c r="LN143" i="1" s="1"/>
  <c r="JS143" i="1"/>
  <c r="JT143" i="1" s="1"/>
  <c r="HA143" i="1"/>
  <c r="HB143" i="1" s="1"/>
  <c r="GM143" i="1"/>
  <c r="GN143" i="1" s="1"/>
  <c r="IQ143" i="1"/>
  <c r="IR143" i="1" s="1"/>
  <c r="DG143" i="1"/>
  <c r="DH143" i="1" s="1"/>
  <c r="FK143" i="1"/>
  <c r="FL143" i="1" s="1"/>
  <c r="JQ143" i="1"/>
  <c r="JR143" i="1" s="1"/>
  <c r="GW143" i="1"/>
  <c r="GX143" i="1" s="1"/>
  <c r="IG143" i="1"/>
  <c r="IH143" i="1" s="1"/>
  <c r="EQ143" i="1"/>
  <c r="ER143" i="1" s="1"/>
  <c r="BI143" i="1"/>
  <c r="LI143" i="1"/>
  <c r="LJ143" i="1" s="1"/>
  <c r="GA143" i="1"/>
  <c r="GB143" i="1" s="1"/>
  <c r="DO143" i="1"/>
  <c r="DP143" i="1" s="1"/>
  <c r="CU143" i="1"/>
  <c r="CV143" i="1" s="1"/>
  <c r="JI143" i="1"/>
  <c r="JJ143" i="1" s="1"/>
  <c r="EC143" i="1"/>
  <c r="ED143" i="1" s="1"/>
  <c r="GC143" i="1"/>
  <c r="GD143" i="1" s="1"/>
  <c r="CS143" i="1"/>
  <c r="CT143" i="1" s="1"/>
  <c r="CW143" i="1"/>
  <c r="CX143" i="1" s="1"/>
  <c r="LY143" i="1"/>
  <c r="LZ143" i="1" s="1"/>
  <c r="LO143" i="1"/>
  <c r="LP143" i="1" s="1"/>
  <c r="FO143" i="1"/>
  <c r="FP143" i="1" s="1"/>
  <c r="II143" i="1"/>
  <c r="IJ143" i="1" s="1"/>
  <c r="LG143" i="1"/>
  <c r="LH143" i="1" s="1"/>
  <c r="FC143" i="1"/>
  <c r="FD143" i="1" s="1"/>
  <c r="GS143" i="1"/>
  <c r="GT143" i="1" s="1"/>
  <c r="FQ143" i="1"/>
  <c r="FR143" i="1" s="1"/>
  <c r="ME143" i="1"/>
  <c r="MF143" i="1" s="1"/>
  <c r="CK143" i="1"/>
  <c r="CL143" i="1" s="1"/>
  <c r="KQ143" i="1"/>
  <c r="KR143" i="1" s="1"/>
  <c r="LC143" i="1"/>
  <c r="LD143" i="1" s="1"/>
  <c r="FS143" i="1"/>
  <c r="FT143" i="1" s="1"/>
  <c r="HW143" i="1"/>
  <c r="HX143" i="1" s="1"/>
  <c r="CM143" i="1"/>
  <c r="CN143" i="1" s="1"/>
  <c r="IK143" i="1"/>
  <c r="IL143" i="1" s="1"/>
  <c r="LE143" i="1"/>
  <c r="LF143" i="1" s="1"/>
  <c r="GU143" i="1"/>
  <c r="GV143" i="1" s="1"/>
  <c r="HY143" i="1"/>
  <c r="HZ143" i="1" s="1"/>
  <c r="AK143" i="1"/>
  <c r="AL143" i="1" s="1"/>
  <c r="IM143" i="1"/>
  <c r="IN143" i="1" s="1"/>
  <c r="HC143" i="1"/>
  <c r="HD143" i="1" s="1"/>
  <c r="LS143" i="1"/>
  <c r="LT143" i="1" s="1"/>
  <c r="LU143" i="1"/>
  <c r="LV143" i="1" s="1"/>
  <c r="CA143" i="1"/>
  <c r="CB143" i="1" s="1"/>
  <c r="IO143" i="1"/>
  <c r="IP143" i="1" s="1"/>
  <c r="KS143" i="1"/>
  <c r="KT143" i="1" s="1"/>
  <c r="ES143" i="1"/>
  <c r="ET143" i="1" s="1"/>
  <c r="HM143" i="1"/>
  <c r="HN143" i="1" s="1"/>
  <c r="CC143" i="1"/>
  <c r="CD143" i="1" s="1"/>
  <c r="IA143" i="1"/>
  <c r="IB143" i="1" s="1"/>
  <c r="KU143" i="1"/>
  <c r="KV143" i="1" s="1"/>
  <c r="CE143" i="1"/>
  <c r="CF143" i="1" s="1"/>
  <c r="HO143" i="1"/>
  <c r="HP143" i="1" s="1"/>
  <c r="JO143" i="1"/>
  <c r="JP143" i="1" s="1"/>
  <c r="IC143" i="1"/>
  <c r="ID143" i="1" s="1"/>
  <c r="FY143" i="1"/>
  <c r="FZ143" i="1" s="1"/>
  <c r="EW143" i="1"/>
  <c r="EX143" i="1" s="1"/>
  <c r="LK143" i="1"/>
  <c r="LL143" i="1" s="1"/>
  <c r="IY143" i="1"/>
  <c r="IZ143" i="1" s="1"/>
  <c r="IE143" i="1"/>
  <c r="IF143" i="1" s="1"/>
  <c r="KI143" i="1"/>
  <c r="KJ143" i="1" s="1"/>
  <c r="EY143" i="1"/>
  <c r="EZ143" i="1" s="1"/>
  <c r="KW143" i="1"/>
  <c r="KX143" i="1" s="1"/>
  <c r="BS143" i="1"/>
  <c r="BT143" i="1" s="1"/>
  <c r="IS143" i="1"/>
  <c r="IT143" i="1" s="1"/>
  <c r="KK143" i="1"/>
  <c r="KL143" i="1" s="1"/>
  <c r="IU143" i="1"/>
  <c r="IV143" i="1" s="1"/>
  <c r="KY143" i="1"/>
  <c r="KZ143" i="1" s="1"/>
  <c r="CQ143" i="1"/>
  <c r="CR143" i="1" s="1"/>
  <c r="HS143" i="1"/>
  <c r="HT143" i="1" s="1"/>
  <c r="CI143" i="1"/>
  <c r="CJ143" i="1" s="1"/>
  <c r="EM143" i="1"/>
  <c r="EN143" i="1" s="1"/>
  <c r="JE143" i="1"/>
  <c r="JF143" i="1" s="1"/>
  <c r="BG143" i="1"/>
  <c r="BH143" i="1" s="1"/>
  <c r="HU143" i="1"/>
  <c r="HV143" i="1" s="1"/>
  <c r="FI143" i="1"/>
  <c r="FJ143" i="1" s="1"/>
  <c r="GK143" i="1"/>
  <c r="GL143" i="1" s="1"/>
  <c r="KM143" i="1"/>
  <c r="KN143" i="1" s="1"/>
  <c r="FM143" i="1"/>
  <c r="FN143" i="1" s="1"/>
  <c r="EI143" i="1"/>
  <c r="EJ143" i="1" s="1"/>
  <c r="KA143" i="1"/>
  <c r="KB143" i="1" s="1"/>
  <c r="GI143" i="1"/>
  <c r="GJ143" i="1" s="1"/>
  <c r="DQ143" i="1"/>
  <c r="DR143" i="1" s="1"/>
  <c r="FE143" i="1"/>
  <c r="FF143" i="1" s="1"/>
  <c r="CG143" i="1"/>
  <c r="CH143" i="1" s="1"/>
  <c r="BY143" i="1"/>
  <c r="BZ143" i="1" s="1"/>
  <c r="AW143" i="1"/>
  <c r="AX143" i="1" s="1"/>
  <c r="BQ143" i="1"/>
  <c r="BR143" i="1" s="1"/>
  <c r="KO143" i="1"/>
  <c r="KP143" i="1" s="1"/>
  <c r="HK143" i="1"/>
  <c r="HL143" i="1" s="1"/>
  <c r="BK143" i="1"/>
  <c r="BL143" i="1" s="1"/>
  <c r="EE143" i="1"/>
  <c r="EF143" i="1" s="1"/>
  <c r="FG143" i="1"/>
  <c r="FH143" i="1" s="1"/>
  <c r="AY143" i="1"/>
  <c r="LQ143" i="1"/>
  <c r="LR143" i="1" s="1"/>
  <c r="BM143" i="1"/>
  <c r="BN143" i="1" s="1"/>
  <c r="AB1669" i="1"/>
  <c r="AB552" i="1"/>
  <c r="JM256" i="1"/>
  <c r="JN256" i="1" s="1"/>
  <c r="EQ256" i="1"/>
  <c r="ER256" i="1" s="1"/>
  <c r="KS256" i="1"/>
  <c r="KT256" i="1" s="1"/>
  <c r="IQ256" i="1"/>
  <c r="IR256" i="1" s="1"/>
  <c r="LS256" i="1"/>
  <c r="LT256" i="1" s="1"/>
  <c r="HG256" i="1"/>
  <c r="HH256" i="1" s="1"/>
  <c r="EG256" i="1"/>
  <c r="EH256" i="1" s="1"/>
  <c r="GW256" i="1"/>
  <c r="GX256" i="1" s="1"/>
  <c r="BA256" i="1"/>
  <c r="BB256" i="1" s="1"/>
  <c r="LI256" i="1"/>
  <c r="LJ256" i="1" s="1"/>
  <c r="CA256" i="1"/>
  <c r="CB256" i="1" s="1"/>
  <c r="GQ256" i="1"/>
  <c r="GR256" i="1" s="1"/>
  <c r="IY256" i="1"/>
  <c r="IZ256" i="1" s="1"/>
  <c r="CW256" i="1"/>
  <c r="CX256" i="1" s="1"/>
  <c r="EE256" i="1"/>
  <c r="EF256" i="1" s="1"/>
  <c r="FG256" i="1"/>
  <c r="FH256" i="1" s="1"/>
  <c r="FE256" i="1"/>
  <c r="FF256" i="1" s="1"/>
  <c r="KI256" i="1"/>
  <c r="KJ256" i="1" s="1"/>
  <c r="EY256" i="1"/>
  <c r="EZ256" i="1" s="1"/>
  <c r="EC256" i="1"/>
  <c r="ED256" i="1" s="1"/>
  <c r="JS256" i="1"/>
  <c r="JT256" i="1" s="1"/>
  <c r="DW256" i="1"/>
  <c r="DX256" i="1" s="1"/>
  <c r="CG256" i="1"/>
  <c r="CH256" i="1" s="1"/>
  <c r="EW256" i="1"/>
  <c r="EX256" i="1" s="1"/>
  <c r="CU256" i="1"/>
  <c r="CV256" i="1" s="1"/>
  <c r="JI256" i="1"/>
  <c r="JJ256" i="1" s="1"/>
  <c r="DU256" i="1"/>
  <c r="DV256" i="1" s="1"/>
  <c r="GC256" i="1"/>
  <c r="GD256" i="1" s="1"/>
  <c r="JO256" i="1"/>
  <c r="JP256" i="1" s="1"/>
  <c r="HC256" i="1"/>
  <c r="HD256" i="1" s="1"/>
  <c r="AI256" i="1"/>
  <c r="LO256" i="1"/>
  <c r="LP256" i="1" s="1"/>
  <c r="KA256" i="1"/>
  <c r="KB256" i="1" s="1"/>
  <c r="HA256" i="1"/>
  <c r="HB256" i="1" s="1"/>
  <c r="GS256" i="1"/>
  <c r="GT256" i="1" s="1"/>
  <c r="DA256" i="1"/>
  <c r="DB256" i="1" s="1"/>
  <c r="CQ256" i="1"/>
  <c r="CR256" i="1" s="1"/>
  <c r="EI256" i="1"/>
  <c r="EJ256" i="1" s="1"/>
  <c r="CS256" i="1"/>
  <c r="CT256" i="1" s="1"/>
  <c r="HI256" i="1"/>
  <c r="HJ256" i="1" s="1"/>
  <c r="GE256" i="1"/>
  <c r="GF256" i="1" s="1"/>
  <c r="FS256" i="1"/>
  <c r="FT256" i="1" s="1"/>
  <c r="HO256" i="1"/>
  <c r="HP256" i="1" s="1"/>
  <c r="GG256" i="1"/>
  <c r="GH256" i="1" s="1"/>
  <c r="DE256" i="1"/>
  <c r="DF256" i="1" s="1"/>
  <c r="KO256" i="1"/>
  <c r="KP256" i="1" s="1"/>
  <c r="LE256" i="1"/>
  <c r="LF256" i="1" s="1"/>
  <c r="DO256" i="1"/>
  <c r="DP256" i="1" s="1"/>
  <c r="ME256" i="1"/>
  <c r="MF256" i="1" s="1"/>
  <c r="KM256" i="1"/>
  <c r="KN256" i="1" s="1"/>
  <c r="ES256" i="1"/>
  <c r="ET256" i="1" s="1"/>
  <c r="GO256" i="1"/>
  <c r="GP256" i="1" s="1"/>
  <c r="MC256" i="1"/>
  <c r="MD256" i="1" s="1"/>
  <c r="LU256" i="1"/>
  <c r="LV256" i="1" s="1"/>
  <c r="DY256" i="1"/>
  <c r="DZ256" i="1" s="1"/>
  <c r="AW256" i="1"/>
  <c r="AX256" i="1" s="1"/>
  <c r="LY256" i="1"/>
  <c r="LZ256" i="1" s="1"/>
  <c r="CK256" i="1"/>
  <c r="CL256" i="1" s="1"/>
  <c r="HY256" i="1"/>
  <c r="HZ256" i="1" s="1"/>
  <c r="CC256" i="1"/>
  <c r="CD256" i="1" s="1"/>
  <c r="AM256" i="1"/>
  <c r="AN256" i="1" s="1"/>
  <c r="AU256" i="1"/>
  <c r="AV256" i="1" s="1"/>
  <c r="JE256" i="1"/>
  <c r="JF256" i="1" s="1"/>
  <c r="JC256" i="1"/>
  <c r="JD256" i="1" s="1"/>
  <c r="HS256" i="1"/>
  <c r="HT256" i="1" s="1"/>
  <c r="BO256" i="1"/>
  <c r="BP256" i="1" s="1"/>
  <c r="HQ256" i="1"/>
  <c r="HR256" i="1" s="1"/>
  <c r="EM256" i="1"/>
  <c r="EN256" i="1" s="1"/>
  <c r="KE256" i="1"/>
  <c r="KF256" i="1" s="1"/>
  <c r="IW256" i="1"/>
  <c r="IX256" i="1" s="1"/>
  <c r="KY256" i="1"/>
  <c r="KZ256" i="1" s="1"/>
  <c r="GM256" i="1"/>
  <c r="GN256" i="1" s="1"/>
  <c r="GU256" i="1"/>
  <c r="GV256" i="1" s="1"/>
  <c r="AQ256" i="1"/>
  <c r="AR256" i="1" s="1"/>
  <c r="AK256" i="1"/>
  <c r="AL256" i="1" s="1"/>
  <c r="MA256" i="1"/>
  <c r="MB256" i="1" s="1"/>
  <c r="JA256" i="1"/>
  <c r="JB256" i="1" s="1"/>
  <c r="BC256" i="1"/>
  <c r="BD256" i="1" s="1"/>
  <c r="HE256" i="1"/>
  <c r="HF256" i="1" s="1"/>
  <c r="FO256" i="1"/>
  <c r="FP256" i="1" s="1"/>
  <c r="IE256" i="1"/>
  <c r="IF256" i="1" s="1"/>
  <c r="CI256" i="1"/>
  <c r="CJ256" i="1" s="1"/>
  <c r="BG256" i="1"/>
  <c r="BH256" i="1" s="1"/>
  <c r="DI256" i="1"/>
  <c r="DJ256" i="1" s="1"/>
  <c r="FY256" i="1"/>
  <c r="FZ256" i="1" s="1"/>
  <c r="HU256" i="1"/>
  <c r="HV256" i="1" s="1"/>
  <c r="KK256" i="1"/>
  <c r="KL256" i="1" s="1"/>
  <c r="EO256" i="1"/>
  <c r="EP256" i="1" s="1"/>
  <c r="CY256" i="1"/>
  <c r="CZ256" i="1" s="1"/>
  <c r="LQ256" i="1"/>
  <c r="LR256" i="1" s="1"/>
  <c r="GK256" i="1"/>
  <c r="GL256" i="1" s="1"/>
  <c r="FW256" i="1"/>
  <c r="FX256" i="1" s="1"/>
  <c r="BK256" i="1"/>
  <c r="BL256" i="1" s="1"/>
  <c r="BW256" i="1"/>
  <c r="BX256" i="1" s="1"/>
  <c r="AO256" i="1"/>
  <c r="AP256" i="1" s="1"/>
  <c r="LG256" i="1"/>
  <c r="LH256" i="1" s="1"/>
  <c r="LC256" i="1"/>
  <c r="LD256" i="1" s="1"/>
  <c r="FI256" i="1"/>
  <c r="FJ256" i="1" s="1"/>
  <c r="FA256" i="1"/>
  <c r="FB256" i="1" s="1"/>
  <c r="BI256" i="1"/>
  <c r="HK256" i="1"/>
  <c r="HL256" i="1" s="1"/>
  <c r="FU256" i="1"/>
  <c r="FV256" i="1" s="1"/>
  <c r="IK256" i="1"/>
  <c r="IL256" i="1" s="1"/>
  <c r="CO256" i="1"/>
  <c r="CP256" i="1" s="1"/>
  <c r="AY256" i="1"/>
  <c r="GI256" i="1"/>
  <c r="GJ256" i="1" s="1"/>
  <c r="JQ256" i="1"/>
  <c r="JR256" i="1" s="1"/>
  <c r="IA256" i="1"/>
  <c r="IB256" i="1" s="1"/>
  <c r="KQ256" i="1"/>
  <c r="KR256" i="1" s="1"/>
  <c r="DM256" i="1"/>
  <c r="DN256" i="1" s="1"/>
  <c r="GY256" i="1"/>
  <c r="GZ256" i="1" s="1"/>
  <c r="CE256" i="1"/>
  <c r="CF256" i="1" s="1"/>
  <c r="AS256" i="1"/>
  <c r="AT256" i="1" s="1"/>
  <c r="KG256" i="1"/>
  <c r="KH256" i="1" s="1"/>
  <c r="JW256" i="1"/>
  <c r="JX256" i="1" s="1"/>
  <c r="BU256" i="1"/>
  <c r="BV256" i="1" s="1"/>
  <c r="HW256" i="1"/>
  <c r="HX256" i="1" s="1"/>
  <c r="IS256" i="1"/>
  <c r="IT256" i="1" s="1"/>
  <c r="KC256" i="1"/>
  <c r="KD256" i="1" s="1"/>
  <c r="EU256" i="1"/>
  <c r="EV256" i="1" s="1"/>
  <c r="KW256" i="1"/>
  <c r="KX256" i="1" s="1"/>
  <c r="BS256" i="1"/>
  <c r="BT256" i="1" s="1"/>
  <c r="IC256" i="1"/>
  <c r="ID256" i="1" s="1"/>
  <c r="JU256" i="1"/>
  <c r="JV256" i="1" s="1"/>
  <c r="DC256" i="1"/>
  <c r="DD256" i="1" s="1"/>
  <c r="DG256" i="1"/>
  <c r="DH256" i="1" s="1"/>
  <c r="BE256" i="1"/>
  <c r="BF256" i="1" s="1"/>
  <c r="IM256" i="1"/>
  <c r="IN256" i="1" s="1"/>
  <c r="IO256" i="1"/>
  <c r="IP256" i="1" s="1"/>
  <c r="IG256" i="1"/>
  <c r="IH256" i="1" s="1"/>
  <c r="BM256" i="1"/>
  <c r="BN256" i="1" s="1"/>
  <c r="DS256" i="1"/>
  <c r="DT256" i="1" s="1"/>
  <c r="DK256" i="1"/>
  <c r="DL256" i="1" s="1"/>
  <c r="HM256" i="1"/>
  <c r="HN256" i="1" s="1"/>
  <c r="EK256" i="1"/>
  <c r="EL256" i="1" s="1"/>
  <c r="EA256" i="1"/>
  <c r="EB256" i="1" s="1"/>
  <c r="JG256" i="1"/>
  <c r="JH256" i="1" s="1"/>
  <c r="LM256" i="1"/>
  <c r="LN256" i="1" s="1"/>
  <c r="JK256" i="1"/>
  <c r="JL256" i="1" s="1"/>
  <c r="LW256" i="1"/>
  <c r="LX256" i="1" s="1"/>
  <c r="FQ256" i="1"/>
  <c r="FR256" i="1" s="1"/>
  <c r="BY256" i="1"/>
  <c r="BZ256" i="1" s="1"/>
  <c r="BQ256" i="1"/>
  <c r="BR256" i="1" s="1"/>
  <c r="CM256" i="1"/>
  <c r="CN256" i="1" s="1"/>
  <c r="FC256" i="1"/>
  <c r="FD256" i="1" s="1"/>
  <c r="FM256" i="1"/>
  <c r="FN256" i="1" s="1"/>
  <c r="KU256" i="1"/>
  <c r="KV256" i="1" s="1"/>
  <c r="II256" i="1"/>
  <c r="IJ256" i="1" s="1"/>
  <c r="JY256" i="1"/>
  <c r="JZ256" i="1" s="1"/>
  <c r="LA256" i="1"/>
  <c r="LB256" i="1" s="1"/>
  <c r="IU256" i="1"/>
  <c r="IV256" i="1" s="1"/>
  <c r="FK256" i="1"/>
  <c r="FL256" i="1" s="1"/>
  <c r="LK256" i="1"/>
  <c r="LL256" i="1" s="1"/>
  <c r="GA256" i="1"/>
  <c r="GB256" i="1" s="1"/>
  <c r="DQ256" i="1"/>
  <c r="DR256" i="1" s="1"/>
  <c r="AB879" i="1"/>
  <c r="MC1959" i="1"/>
  <c r="MD1959" i="1" s="1"/>
  <c r="AU1959" i="1"/>
  <c r="AV1959" i="1" s="1"/>
  <c r="FU1959" i="1"/>
  <c r="FV1959" i="1" s="1"/>
  <c r="IQ1959" i="1"/>
  <c r="IR1959" i="1" s="1"/>
  <c r="CC1959" i="1"/>
  <c r="CD1959" i="1" s="1"/>
  <c r="DC1959" i="1"/>
  <c r="DD1959" i="1" s="1"/>
  <c r="EW1959" i="1"/>
  <c r="EX1959" i="1" s="1"/>
  <c r="DA1959" i="1"/>
  <c r="DB1959" i="1" s="1"/>
  <c r="BK1959" i="1"/>
  <c r="BL1959" i="1" s="1"/>
  <c r="DY1959" i="1"/>
  <c r="DZ1959" i="1" s="1"/>
  <c r="EE1959" i="1"/>
  <c r="EF1959" i="1" s="1"/>
  <c r="EK1959" i="1"/>
  <c r="EL1959" i="1" s="1"/>
  <c r="CI1959" i="1"/>
  <c r="CJ1959" i="1" s="1"/>
  <c r="FM1959" i="1"/>
  <c r="FN1959" i="1" s="1"/>
  <c r="IY1959" i="1"/>
  <c r="IZ1959" i="1" s="1"/>
  <c r="DS1959" i="1"/>
  <c r="DT1959" i="1" s="1"/>
  <c r="HA1959" i="1"/>
  <c r="HB1959" i="1" s="1"/>
  <c r="DE1959" i="1"/>
  <c r="DF1959" i="1" s="1"/>
  <c r="DU1959" i="1"/>
  <c r="DV1959" i="1" s="1"/>
  <c r="LW1959" i="1"/>
  <c r="LX1959" i="1" s="1"/>
  <c r="EI1959" i="1"/>
  <c r="EJ1959" i="1" s="1"/>
  <c r="BU1959" i="1"/>
  <c r="BV1959" i="1" s="1"/>
  <c r="FO1959" i="1"/>
  <c r="FP1959" i="1" s="1"/>
  <c r="HW1959" i="1"/>
  <c r="HX1959" i="1" s="1"/>
  <c r="KI1959" i="1"/>
  <c r="KJ1959" i="1" s="1"/>
  <c r="JA1959" i="1"/>
  <c r="JB1959" i="1" s="1"/>
  <c r="CU1959" i="1"/>
  <c r="CV1959" i="1" s="1"/>
  <c r="GM1959" i="1"/>
  <c r="GN1959" i="1" s="1"/>
  <c r="CQ1959" i="1"/>
  <c r="CR1959" i="1" s="1"/>
  <c r="DQ1959" i="1"/>
  <c r="DR1959" i="1" s="1"/>
  <c r="BC1959" i="1"/>
  <c r="BD1959" i="1" s="1"/>
  <c r="FC1959" i="1"/>
  <c r="FD1959" i="1" s="1"/>
  <c r="FG1959" i="1"/>
  <c r="FH1959" i="1" s="1"/>
  <c r="IS1959" i="1"/>
  <c r="IT1959" i="1" s="1"/>
  <c r="AQ1959" i="1"/>
  <c r="AR1959" i="1" s="1"/>
  <c r="DK1959" i="1"/>
  <c r="DL1959" i="1" s="1"/>
  <c r="CO1959" i="1"/>
  <c r="CP1959" i="1" s="1"/>
  <c r="KC1959" i="1"/>
  <c r="KD1959" i="1" s="1"/>
  <c r="KE1959" i="1"/>
  <c r="KF1959" i="1" s="1"/>
  <c r="HQ1959" i="1"/>
  <c r="HR1959" i="1" s="1"/>
  <c r="EA1959" i="1"/>
  <c r="EB1959" i="1" s="1"/>
  <c r="HY1959" i="1"/>
  <c r="HZ1959" i="1" s="1"/>
  <c r="LM1959" i="1"/>
  <c r="LN1959" i="1" s="1"/>
  <c r="IW1959" i="1"/>
  <c r="IX1959" i="1" s="1"/>
  <c r="JM1959" i="1"/>
  <c r="JN1959" i="1" s="1"/>
  <c r="FQ1959" i="1"/>
  <c r="FR1959" i="1" s="1"/>
  <c r="GG1959" i="1"/>
  <c r="GH1959" i="1" s="1"/>
  <c r="HM1959" i="1"/>
  <c r="HN1959" i="1" s="1"/>
  <c r="GC1959" i="1"/>
  <c r="GD1959" i="1" s="1"/>
  <c r="ME1959" i="1"/>
  <c r="MF1959" i="1" s="1"/>
  <c r="KM1959" i="1"/>
  <c r="KN1959" i="1" s="1"/>
  <c r="GO1959" i="1"/>
  <c r="GP1959" i="1" s="1"/>
  <c r="LS1959" i="1"/>
  <c r="LT1959" i="1" s="1"/>
  <c r="IA1959" i="1"/>
  <c r="IB1959" i="1" s="1"/>
  <c r="II1959" i="1"/>
  <c r="IJ1959" i="1" s="1"/>
  <c r="GQ1959" i="1"/>
  <c r="GR1959" i="1" s="1"/>
  <c r="CG1959" i="1"/>
  <c r="CH1959" i="1" s="1"/>
  <c r="DM1959" i="1"/>
  <c r="DN1959" i="1" s="1"/>
  <c r="BO1959" i="1"/>
  <c r="BP1959" i="1" s="1"/>
  <c r="LG1959" i="1"/>
  <c r="LH1959" i="1" s="1"/>
  <c r="AW1959" i="1"/>
  <c r="AX1959" i="1" s="1"/>
  <c r="LK1959" i="1"/>
  <c r="LL1959" i="1" s="1"/>
  <c r="GW1959" i="1"/>
  <c r="GX1959" i="1" s="1"/>
  <c r="JW1959" i="1"/>
  <c r="JX1959" i="1" s="1"/>
  <c r="IK1959" i="1"/>
  <c r="IL1959" i="1" s="1"/>
  <c r="JC1959" i="1"/>
  <c r="JD1959" i="1" s="1"/>
  <c r="HG1959" i="1"/>
  <c r="HH1959" i="1" s="1"/>
  <c r="BS1959" i="1"/>
  <c r="BT1959" i="1" s="1"/>
  <c r="IU1959" i="1"/>
  <c r="IV1959" i="1" s="1"/>
  <c r="AY1959" i="1"/>
  <c r="DG1959" i="1"/>
  <c r="DH1959" i="1" s="1"/>
  <c r="BW1959" i="1"/>
  <c r="BX1959" i="1" s="1"/>
  <c r="LY1959" i="1"/>
  <c r="LZ1959" i="1" s="1"/>
  <c r="HC1959" i="1"/>
  <c r="HD1959" i="1" s="1"/>
  <c r="LU1959" i="1"/>
  <c r="LV1959" i="1" s="1"/>
  <c r="JY1959" i="1"/>
  <c r="JZ1959" i="1" s="1"/>
  <c r="EG1959" i="1"/>
  <c r="EH1959" i="1" s="1"/>
  <c r="AI1959" i="1"/>
  <c r="DW1959" i="1"/>
  <c r="DX1959" i="1" s="1"/>
  <c r="CY1959" i="1"/>
  <c r="CZ1959" i="1" s="1"/>
  <c r="EU1959" i="1"/>
  <c r="EV1959" i="1" s="1"/>
  <c r="CS1959" i="1"/>
  <c r="CT1959" i="1" s="1"/>
  <c r="IM1959" i="1"/>
  <c r="IN1959" i="1" s="1"/>
  <c r="KK1959" i="1"/>
  <c r="KL1959" i="1" s="1"/>
  <c r="IG1959" i="1"/>
  <c r="IH1959" i="1" s="1"/>
  <c r="AK1959" i="1"/>
  <c r="AL1959" i="1" s="1"/>
  <c r="KS1959" i="1"/>
  <c r="KT1959" i="1" s="1"/>
  <c r="HK1959" i="1"/>
  <c r="HL1959" i="1" s="1"/>
  <c r="DI1959" i="1"/>
  <c r="DJ1959" i="1" s="1"/>
  <c r="JO1959" i="1"/>
  <c r="JP1959" i="1" s="1"/>
  <c r="AS1959" i="1"/>
  <c r="AT1959" i="1" s="1"/>
  <c r="CW1959" i="1"/>
  <c r="CX1959" i="1" s="1"/>
  <c r="BA1959" i="1"/>
  <c r="BB1959" i="1" s="1"/>
  <c r="LO1959" i="1"/>
  <c r="LP1959" i="1" s="1"/>
  <c r="GE1959" i="1"/>
  <c r="GF1959" i="1" s="1"/>
  <c r="AM1959" i="1"/>
  <c r="AN1959" i="1" s="1"/>
  <c r="JS1959" i="1"/>
  <c r="JT1959" i="1" s="1"/>
  <c r="HI1959" i="1"/>
  <c r="HJ1959" i="1" s="1"/>
  <c r="KU1959" i="1"/>
  <c r="KV1959" i="1" s="1"/>
  <c r="EC1959" i="1"/>
  <c r="ED1959" i="1" s="1"/>
  <c r="EO1959" i="1"/>
  <c r="EP1959" i="1" s="1"/>
  <c r="FE1959" i="1"/>
  <c r="FF1959" i="1" s="1"/>
  <c r="LE1959" i="1"/>
  <c r="LF1959" i="1" s="1"/>
  <c r="GA1959" i="1"/>
  <c r="GB1959" i="1" s="1"/>
  <c r="IE1959" i="1"/>
  <c r="IF1959" i="1" s="1"/>
  <c r="GI1959" i="1"/>
  <c r="GJ1959" i="1" s="1"/>
  <c r="EY1959" i="1"/>
  <c r="EZ1959" i="1" s="1"/>
  <c r="FS1959" i="1"/>
  <c r="FT1959" i="1" s="1"/>
  <c r="GU1959" i="1"/>
  <c r="GV1959" i="1" s="1"/>
  <c r="FK1959" i="1"/>
  <c r="FL1959" i="1" s="1"/>
  <c r="JK1959" i="1"/>
  <c r="JL1959" i="1" s="1"/>
  <c r="KO1959" i="1"/>
  <c r="KP1959" i="1" s="1"/>
  <c r="EM1959" i="1"/>
  <c r="EN1959" i="1" s="1"/>
  <c r="CA1959" i="1"/>
  <c r="CB1959" i="1" s="1"/>
  <c r="HU1959" i="1"/>
  <c r="HV1959" i="1" s="1"/>
  <c r="BM1959" i="1"/>
  <c r="BN1959" i="1" s="1"/>
  <c r="GK1959" i="1"/>
  <c r="GL1959" i="1" s="1"/>
  <c r="IO1959" i="1"/>
  <c r="IP1959" i="1" s="1"/>
  <c r="GS1959" i="1"/>
  <c r="GT1959" i="1" s="1"/>
  <c r="FI1959" i="1"/>
  <c r="FJ1959" i="1" s="1"/>
  <c r="FY1959" i="1"/>
  <c r="FZ1959" i="1" s="1"/>
  <c r="HE1959" i="1"/>
  <c r="HF1959" i="1" s="1"/>
  <c r="HS1959" i="1"/>
  <c r="HT1959" i="1" s="1"/>
  <c r="BQ1959" i="1"/>
  <c r="BR1959" i="1" s="1"/>
  <c r="KQ1959" i="1"/>
  <c r="KR1959" i="1" s="1"/>
  <c r="JU1959" i="1"/>
  <c r="JV1959" i="1" s="1"/>
  <c r="KG1959" i="1"/>
  <c r="KH1959" i="1" s="1"/>
  <c r="BE1959" i="1"/>
  <c r="BF1959" i="1" s="1"/>
  <c r="EQ1959" i="1"/>
  <c r="ER1959" i="1" s="1"/>
  <c r="CM1959" i="1"/>
  <c r="CN1959" i="1" s="1"/>
  <c r="ES1959" i="1"/>
  <c r="ET1959" i="1" s="1"/>
  <c r="MA1959" i="1"/>
  <c r="MB1959" i="1" s="1"/>
  <c r="GY1959" i="1"/>
  <c r="GZ1959" i="1" s="1"/>
  <c r="KY1959" i="1"/>
  <c r="KZ1959" i="1" s="1"/>
  <c r="AO1959" i="1"/>
  <c r="AP1959" i="1" s="1"/>
  <c r="LC1959" i="1"/>
  <c r="LD1959" i="1" s="1"/>
  <c r="JG1959" i="1"/>
  <c r="JH1959" i="1" s="1"/>
  <c r="JI1959" i="1"/>
  <c r="JJ1959" i="1" s="1"/>
  <c r="LQ1959" i="1"/>
  <c r="LR1959" i="1" s="1"/>
  <c r="JE1959" i="1"/>
  <c r="JF1959" i="1" s="1"/>
  <c r="KW1959" i="1"/>
  <c r="KX1959" i="1" s="1"/>
  <c r="FA1959" i="1"/>
  <c r="FB1959" i="1" s="1"/>
  <c r="LA1959" i="1"/>
  <c r="LB1959" i="1" s="1"/>
  <c r="CK1959" i="1"/>
  <c r="CL1959" i="1" s="1"/>
  <c r="BY1959" i="1"/>
  <c r="BZ1959" i="1" s="1"/>
  <c r="BI1959" i="1"/>
  <c r="IC1959" i="1"/>
  <c r="ID1959" i="1" s="1"/>
  <c r="KA1959" i="1"/>
  <c r="KB1959" i="1" s="1"/>
  <c r="LI1959" i="1"/>
  <c r="LJ1959" i="1" s="1"/>
  <c r="JQ1959" i="1"/>
  <c r="JR1959" i="1" s="1"/>
  <c r="BG1959" i="1"/>
  <c r="BH1959" i="1" s="1"/>
  <c r="DO1959" i="1"/>
  <c r="DP1959" i="1" s="1"/>
  <c r="CE1959" i="1"/>
  <c r="CF1959" i="1" s="1"/>
  <c r="HO1959" i="1"/>
  <c r="HP1959" i="1" s="1"/>
  <c r="FW1959" i="1"/>
  <c r="FX1959" i="1" s="1"/>
  <c r="KI322" i="1"/>
  <c r="KJ322" i="1" s="1"/>
  <c r="LK322" i="1"/>
  <c r="LL322" i="1" s="1"/>
  <c r="LS322" i="1"/>
  <c r="LT322" i="1" s="1"/>
  <c r="IM322" i="1"/>
  <c r="IN322" i="1" s="1"/>
  <c r="GW322" i="1"/>
  <c r="GX322" i="1" s="1"/>
  <c r="FG322" i="1"/>
  <c r="FH322" i="1" s="1"/>
  <c r="DQ322" i="1"/>
  <c r="DR322" i="1" s="1"/>
  <c r="CA322" i="1"/>
  <c r="CB322" i="1" s="1"/>
  <c r="AK322" i="1"/>
  <c r="AL322" i="1" s="1"/>
  <c r="CO322" i="1"/>
  <c r="CP322" i="1" s="1"/>
  <c r="IE322" i="1"/>
  <c r="IF322" i="1" s="1"/>
  <c r="FU322" i="1"/>
  <c r="FV322" i="1" s="1"/>
  <c r="GU322" i="1"/>
  <c r="GV322" i="1" s="1"/>
  <c r="EG322" i="1"/>
  <c r="EH322" i="1" s="1"/>
  <c r="AI322" i="1"/>
  <c r="BA322" i="1"/>
  <c r="BB322" i="1" s="1"/>
  <c r="LI322" i="1"/>
  <c r="LJ322" i="1" s="1"/>
  <c r="JS322" i="1"/>
  <c r="JT322" i="1" s="1"/>
  <c r="IC322" i="1"/>
  <c r="ID322" i="1" s="1"/>
  <c r="GM322" i="1"/>
  <c r="GN322" i="1" s="1"/>
  <c r="EW322" i="1"/>
  <c r="EX322" i="1" s="1"/>
  <c r="DG322" i="1"/>
  <c r="DH322" i="1" s="1"/>
  <c r="BG322" i="1"/>
  <c r="BH322" i="1" s="1"/>
  <c r="LY322" i="1"/>
  <c r="LZ322" i="1" s="1"/>
  <c r="FM322" i="1"/>
  <c r="FN322" i="1" s="1"/>
  <c r="IS322" i="1"/>
  <c r="IT322" i="1" s="1"/>
  <c r="LW322" i="1"/>
  <c r="LX322" i="1" s="1"/>
  <c r="BY322" i="1"/>
  <c r="BZ322" i="1" s="1"/>
  <c r="KC322" i="1"/>
  <c r="KD322" i="1" s="1"/>
  <c r="CG322" i="1"/>
  <c r="CH322" i="1" s="1"/>
  <c r="AQ322" i="1"/>
  <c r="AR322" i="1" s="1"/>
  <c r="JC322" i="1"/>
  <c r="JD322" i="1" s="1"/>
  <c r="JI322" i="1"/>
  <c r="JJ322" i="1" s="1"/>
  <c r="CE322" i="1"/>
  <c r="CF322" i="1" s="1"/>
  <c r="GC322" i="1"/>
  <c r="GD322" i="1" s="1"/>
  <c r="GI322" i="1"/>
  <c r="GJ322" i="1" s="1"/>
  <c r="CW322" i="1"/>
  <c r="CX322" i="1" s="1"/>
  <c r="FA322" i="1"/>
  <c r="FB322" i="1" s="1"/>
  <c r="LO322" i="1"/>
  <c r="LP322" i="1" s="1"/>
  <c r="JU322" i="1"/>
  <c r="JV322" i="1" s="1"/>
  <c r="GA322" i="1"/>
  <c r="GB322" i="1" s="1"/>
  <c r="EC322" i="1"/>
  <c r="ED322" i="1" s="1"/>
  <c r="HY322" i="1"/>
  <c r="HZ322" i="1" s="1"/>
  <c r="BS322" i="1"/>
  <c r="BT322" i="1" s="1"/>
  <c r="ES322" i="1"/>
  <c r="ET322" i="1" s="1"/>
  <c r="FW322" i="1"/>
  <c r="FX322" i="1" s="1"/>
  <c r="BM322" i="1"/>
  <c r="BN322" i="1" s="1"/>
  <c r="LU322" i="1"/>
  <c r="LV322" i="1" s="1"/>
  <c r="KE322" i="1"/>
  <c r="KF322" i="1" s="1"/>
  <c r="IO322" i="1"/>
  <c r="IP322" i="1" s="1"/>
  <c r="GY322" i="1"/>
  <c r="GZ322" i="1" s="1"/>
  <c r="FI322" i="1"/>
  <c r="FJ322" i="1" s="1"/>
  <c r="HM322" i="1"/>
  <c r="HN322" i="1" s="1"/>
  <c r="CC322" i="1"/>
  <c r="CD322" i="1" s="1"/>
  <c r="KS322" i="1"/>
  <c r="KT322" i="1" s="1"/>
  <c r="KU322" i="1"/>
  <c r="KV322" i="1" s="1"/>
  <c r="JE322" i="1"/>
  <c r="JF322" i="1" s="1"/>
  <c r="HO322" i="1"/>
  <c r="HP322" i="1" s="1"/>
  <c r="FY322" i="1"/>
  <c r="FZ322" i="1" s="1"/>
  <c r="EI322" i="1"/>
  <c r="EJ322" i="1" s="1"/>
  <c r="CS322" i="1"/>
  <c r="CT322" i="1" s="1"/>
  <c r="BC322" i="1"/>
  <c r="BD322" i="1" s="1"/>
  <c r="EA322" i="1"/>
  <c r="EB322" i="1" s="1"/>
  <c r="DW322" i="1"/>
  <c r="DX322" i="1" s="1"/>
  <c r="LE322" i="1"/>
  <c r="LF322" i="1" s="1"/>
  <c r="HS322" i="1"/>
  <c r="HT322" i="1" s="1"/>
  <c r="EK322" i="1"/>
  <c r="EL322" i="1" s="1"/>
  <c r="HC322" i="1"/>
  <c r="HD322" i="1" s="1"/>
  <c r="FK322" i="1"/>
  <c r="FL322" i="1" s="1"/>
  <c r="GO322" i="1"/>
  <c r="GP322" i="1" s="1"/>
  <c r="KK322" i="1"/>
  <c r="KL322" i="1" s="1"/>
  <c r="IU322" i="1"/>
  <c r="IV322" i="1" s="1"/>
  <c r="HE322" i="1"/>
  <c r="HF322" i="1" s="1"/>
  <c r="FO322" i="1"/>
  <c r="FP322" i="1" s="1"/>
  <c r="DY322" i="1"/>
  <c r="DZ322" i="1" s="1"/>
  <c r="CI322" i="1"/>
  <c r="CJ322" i="1" s="1"/>
  <c r="AS322" i="1"/>
  <c r="AT322" i="1" s="1"/>
  <c r="LA322" i="1"/>
  <c r="LB322" i="1" s="1"/>
  <c r="JK322" i="1"/>
  <c r="JL322" i="1" s="1"/>
  <c r="HU322" i="1"/>
  <c r="HV322" i="1" s="1"/>
  <c r="JY322" i="1"/>
  <c r="JZ322" i="1" s="1"/>
  <c r="EO322" i="1"/>
  <c r="EP322" i="1" s="1"/>
  <c r="KA322" i="1"/>
  <c r="KB322" i="1" s="1"/>
  <c r="BI322" i="1"/>
  <c r="LQ322" i="1"/>
  <c r="LR322" i="1" s="1"/>
  <c r="IQ322" i="1"/>
  <c r="IR322" i="1" s="1"/>
  <c r="IK322" i="1"/>
  <c r="IL322" i="1" s="1"/>
  <c r="HG322" i="1"/>
  <c r="HH322" i="1" s="1"/>
  <c r="FE322" i="1"/>
  <c r="FF322" i="1" s="1"/>
  <c r="DA322" i="1"/>
  <c r="DB322" i="1" s="1"/>
  <c r="HW322" i="1"/>
  <c r="HX322" i="1" s="1"/>
  <c r="EY322" i="1"/>
  <c r="EZ322" i="1" s="1"/>
  <c r="JG322" i="1"/>
  <c r="JH322" i="1" s="1"/>
  <c r="AW322" i="1"/>
  <c r="AX322" i="1" s="1"/>
  <c r="HK322" i="1"/>
  <c r="HL322" i="1" s="1"/>
  <c r="DC322" i="1"/>
  <c r="DD322" i="1" s="1"/>
  <c r="EE322" i="1"/>
  <c r="EF322" i="1" s="1"/>
  <c r="DI322" i="1"/>
  <c r="DJ322" i="1" s="1"/>
  <c r="AY322" i="1"/>
  <c r="LG322" i="1"/>
  <c r="LH322" i="1" s="1"/>
  <c r="JQ322" i="1"/>
  <c r="JR322" i="1" s="1"/>
  <c r="IA322" i="1"/>
  <c r="IB322" i="1" s="1"/>
  <c r="GK322" i="1"/>
  <c r="GL322" i="1" s="1"/>
  <c r="EU322" i="1"/>
  <c r="EV322" i="1" s="1"/>
  <c r="DE322" i="1"/>
  <c r="DF322" i="1" s="1"/>
  <c r="BO322" i="1"/>
  <c r="BP322" i="1" s="1"/>
  <c r="JO322" i="1"/>
  <c r="JP322" i="1" s="1"/>
  <c r="KG322" i="1"/>
  <c r="KH322" i="1" s="1"/>
  <c r="AM322" i="1"/>
  <c r="AN322" i="1" s="1"/>
  <c r="HA322" i="1"/>
  <c r="HB322" i="1" s="1"/>
  <c r="DS322" i="1"/>
  <c r="DT322" i="1" s="1"/>
  <c r="DU322" i="1"/>
  <c r="DV322" i="1" s="1"/>
  <c r="KY322" i="1"/>
  <c r="KZ322" i="1" s="1"/>
  <c r="AO322" i="1"/>
  <c r="AP322" i="1" s="1"/>
  <c r="KW322" i="1"/>
  <c r="KX322" i="1" s="1"/>
  <c r="BK322" i="1"/>
  <c r="BL322" i="1" s="1"/>
  <c r="CM322" i="1"/>
  <c r="CN322" i="1" s="1"/>
  <c r="KQ322" i="1"/>
  <c r="KR322" i="1" s="1"/>
  <c r="HQ322" i="1"/>
  <c r="HR322" i="1" s="1"/>
  <c r="CU322" i="1"/>
  <c r="CV322" i="1" s="1"/>
  <c r="BE322" i="1"/>
  <c r="BF322" i="1" s="1"/>
  <c r="LM322" i="1"/>
  <c r="LN322" i="1" s="1"/>
  <c r="JW322" i="1"/>
  <c r="JX322" i="1" s="1"/>
  <c r="MA322" i="1"/>
  <c r="MB322" i="1" s="1"/>
  <c r="GQ322" i="1"/>
  <c r="GR322" i="1" s="1"/>
  <c r="JA322" i="1"/>
  <c r="JB322" i="1" s="1"/>
  <c r="DK322" i="1"/>
  <c r="DL322" i="1" s="1"/>
  <c r="BU322" i="1"/>
  <c r="BV322" i="1" s="1"/>
  <c r="MC322" i="1"/>
  <c r="MD322" i="1" s="1"/>
  <c r="DO322" i="1"/>
  <c r="DP322" i="1" s="1"/>
  <c r="IW322" i="1"/>
  <c r="IX322" i="1" s="1"/>
  <c r="EM322" i="1"/>
  <c r="EN322" i="1" s="1"/>
  <c r="FQ322" i="1"/>
  <c r="FR322" i="1" s="1"/>
  <c r="AU322" i="1"/>
  <c r="AV322" i="1" s="1"/>
  <c r="CK322" i="1"/>
  <c r="CL322" i="1" s="1"/>
  <c r="KM322" i="1"/>
  <c r="KN322" i="1" s="1"/>
  <c r="CY322" i="1"/>
  <c r="CZ322" i="1" s="1"/>
  <c r="JM322" i="1"/>
  <c r="JN322" i="1" s="1"/>
  <c r="GE322" i="1"/>
  <c r="GF322" i="1" s="1"/>
  <c r="GG322" i="1"/>
  <c r="GH322" i="1" s="1"/>
  <c r="EQ322" i="1"/>
  <c r="ER322" i="1" s="1"/>
  <c r="CQ322" i="1"/>
  <c r="CR322" i="1" s="1"/>
  <c r="ME322" i="1"/>
  <c r="MF322" i="1" s="1"/>
  <c r="KO322" i="1"/>
  <c r="KP322" i="1" s="1"/>
  <c r="IY322" i="1"/>
  <c r="IZ322" i="1" s="1"/>
  <c r="HI322" i="1"/>
  <c r="HJ322" i="1" s="1"/>
  <c r="FS322" i="1"/>
  <c r="FT322" i="1" s="1"/>
  <c r="BQ322" i="1"/>
  <c r="BR322" i="1" s="1"/>
  <c r="IG322" i="1"/>
  <c r="IH322" i="1" s="1"/>
  <c r="LC322" i="1"/>
  <c r="LD322" i="1" s="1"/>
  <c r="II322" i="1"/>
  <c r="IJ322" i="1" s="1"/>
  <c r="GS322" i="1"/>
  <c r="GT322" i="1" s="1"/>
  <c r="FC322" i="1"/>
  <c r="FD322" i="1" s="1"/>
  <c r="DM322" i="1"/>
  <c r="DN322" i="1" s="1"/>
  <c r="BW322" i="1"/>
  <c r="BX322" i="1" s="1"/>
  <c r="JA2142" i="1"/>
  <c r="JB2142" i="1" s="1"/>
  <c r="GU2142" i="1"/>
  <c r="GV2142" i="1" s="1"/>
  <c r="GM2142" i="1"/>
  <c r="GN2142" i="1" s="1"/>
  <c r="BA2142" i="1"/>
  <c r="BB2142" i="1" s="1"/>
  <c r="DG2142" i="1"/>
  <c r="DH2142" i="1" s="1"/>
  <c r="EM2142" i="1"/>
  <c r="EN2142" i="1" s="1"/>
  <c r="LY2142" i="1"/>
  <c r="LZ2142" i="1" s="1"/>
  <c r="BG2142" i="1"/>
  <c r="BH2142" i="1" s="1"/>
  <c r="BW2142" i="1"/>
  <c r="BX2142" i="1" s="1"/>
  <c r="DC2142" i="1"/>
  <c r="DD2142" i="1" s="1"/>
  <c r="KO2142" i="1"/>
  <c r="KP2142" i="1" s="1"/>
  <c r="HG2142" i="1"/>
  <c r="HH2142" i="1" s="1"/>
  <c r="BC2142" i="1"/>
  <c r="BD2142" i="1" s="1"/>
  <c r="BU2142" i="1"/>
  <c r="BV2142" i="1" s="1"/>
  <c r="CG2142" i="1"/>
  <c r="CH2142" i="1" s="1"/>
  <c r="JI2142" i="1"/>
  <c r="JJ2142" i="1" s="1"/>
  <c r="FI2142" i="1"/>
  <c r="FJ2142" i="1" s="1"/>
  <c r="LE2142" i="1"/>
  <c r="LF2142" i="1" s="1"/>
  <c r="HE2142" i="1"/>
  <c r="HF2142" i="1" s="1"/>
  <c r="HY2142" i="1"/>
  <c r="HZ2142" i="1" s="1"/>
  <c r="HQ2142" i="1"/>
  <c r="HR2142" i="1" s="1"/>
  <c r="LO2142" i="1"/>
  <c r="LP2142" i="1" s="1"/>
  <c r="JO2142" i="1"/>
  <c r="JP2142" i="1" s="1"/>
  <c r="II2142" i="1"/>
  <c r="IJ2142" i="1" s="1"/>
  <c r="GI2142" i="1"/>
  <c r="GJ2142" i="1" s="1"/>
  <c r="JG2142" i="1"/>
  <c r="JH2142" i="1" s="1"/>
  <c r="AK2142" i="1"/>
  <c r="AL2142" i="1" s="1"/>
  <c r="FC2142" i="1"/>
  <c r="FD2142" i="1" s="1"/>
  <c r="FW2142" i="1"/>
  <c r="FX2142" i="1" s="1"/>
  <c r="GY2142" i="1"/>
  <c r="GZ2142" i="1" s="1"/>
  <c r="IY2142" i="1"/>
  <c r="IZ2142" i="1" s="1"/>
  <c r="FU2142" i="1"/>
  <c r="FV2142" i="1" s="1"/>
  <c r="FS2142" i="1"/>
  <c r="FT2142" i="1" s="1"/>
  <c r="HI2142" i="1"/>
  <c r="HJ2142" i="1" s="1"/>
  <c r="CM2142" i="1"/>
  <c r="CN2142" i="1" s="1"/>
  <c r="FY2142" i="1"/>
  <c r="FZ2142" i="1" s="1"/>
  <c r="EO2142" i="1"/>
  <c r="EP2142" i="1" s="1"/>
  <c r="CS2142" i="1"/>
  <c r="CT2142" i="1" s="1"/>
  <c r="EI2142" i="1"/>
  <c r="EJ2142" i="1" s="1"/>
  <c r="KC2142" i="1"/>
  <c r="KD2142" i="1" s="1"/>
  <c r="AW2142" i="1"/>
  <c r="AX2142" i="1" s="1"/>
  <c r="CO2142" i="1"/>
  <c r="CP2142" i="1" s="1"/>
  <c r="ES2142" i="1"/>
  <c r="ET2142" i="1" s="1"/>
  <c r="LK2142" i="1"/>
  <c r="LL2142" i="1" s="1"/>
  <c r="BM2142" i="1"/>
  <c r="BN2142" i="1" s="1"/>
  <c r="DA2142" i="1"/>
  <c r="DB2142" i="1" s="1"/>
  <c r="MA2142" i="1"/>
  <c r="MB2142" i="1" s="1"/>
  <c r="KE2142" i="1"/>
  <c r="KF2142" i="1" s="1"/>
  <c r="DS2142" i="1"/>
  <c r="DT2142" i="1" s="1"/>
  <c r="AU2142" i="1"/>
  <c r="AV2142" i="1" s="1"/>
  <c r="AM2142" i="1"/>
  <c r="AN2142" i="1" s="1"/>
  <c r="BS2142" i="1"/>
  <c r="BT2142" i="1" s="1"/>
  <c r="JE2142" i="1"/>
  <c r="JF2142" i="1" s="1"/>
  <c r="KU2142" i="1"/>
  <c r="KV2142" i="1" s="1"/>
  <c r="CW2142" i="1"/>
  <c r="CX2142" i="1" s="1"/>
  <c r="AI2142" i="1"/>
  <c r="DW2142" i="1"/>
  <c r="DX2142" i="1" s="1"/>
  <c r="JK2142" i="1"/>
  <c r="JL2142" i="1" s="1"/>
  <c r="IC2142" i="1"/>
  <c r="ID2142" i="1" s="1"/>
  <c r="JU2142" i="1"/>
  <c r="JV2142" i="1" s="1"/>
  <c r="BO2142" i="1"/>
  <c r="BP2142" i="1" s="1"/>
  <c r="GO2142" i="1"/>
  <c r="GP2142" i="1" s="1"/>
  <c r="JY2142" i="1"/>
  <c r="JZ2142" i="1" s="1"/>
  <c r="IK2142" i="1"/>
  <c r="IL2142" i="1" s="1"/>
  <c r="KK2142" i="1"/>
  <c r="KL2142" i="1" s="1"/>
  <c r="BE2142" i="1"/>
  <c r="BF2142" i="1" s="1"/>
  <c r="BQ2142" i="1"/>
  <c r="BR2142" i="1" s="1"/>
  <c r="GQ2142" i="1"/>
  <c r="GR2142" i="1" s="1"/>
  <c r="KA2142" i="1"/>
  <c r="KB2142" i="1" s="1"/>
  <c r="KG2142" i="1"/>
  <c r="KH2142" i="1" s="1"/>
  <c r="DO2142" i="1"/>
  <c r="DP2142" i="1" s="1"/>
  <c r="LG2142" i="1"/>
  <c r="LH2142" i="1" s="1"/>
  <c r="FK2142" i="1"/>
  <c r="FL2142" i="1" s="1"/>
  <c r="HA2142" i="1"/>
  <c r="HB2142" i="1" s="1"/>
  <c r="CI2142" i="1"/>
  <c r="CJ2142" i="1" s="1"/>
  <c r="DU2142" i="1"/>
  <c r="DV2142" i="1" s="1"/>
  <c r="GE2142" i="1"/>
  <c r="GF2142" i="1" s="1"/>
  <c r="FQ2142" i="1"/>
  <c r="FR2142" i="1" s="1"/>
  <c r="CY2142" i="1"/>
  <c r="CZ2142" i="1" s="1"/>
  <c r="KI2142" i="1"/>
  <c r="KJ2142" i="1" s="1"/>
  <c r="EU2142" i="1"/>
  <c r="EV2142" i="1" s="1"/>
  <c r="CU2142" i="1"/>
  <c r="CV2142" i="1" s="1"/>
  <c r="EY2142" i="1"/>
  <c r="EZ2142" i="1" s="1"/>
  <c r="CE2142" i="1"/>
  <c r="CF2142" i="1" s="1"/>
  <c r="IA2142" i="1"/>
  <c r="IB2142" i="1" s="1"/>
  <c r="EQ2142" i="1"/>
  <c r="ER2142" i="1" s="1"/>
  <c r="JM2142" i="1"/>
  <c r="JN2142" i="1" s="1"/>
  <c r="DM2142" i="1"/>
  <c r="DN2142" i="1" s="1"/>
  <c r="BY2142" i="1"/>
  <c r="BZ2142" i="1" s="1"/>
  <c r="GC2142" i="1"/>
  <c r="GD2142" i="1" s="1"/>
  <c r="KQ2142" i="1"/>
  <c r="KR2142" i="1" s="1"/>
  <c r="LA2142" i="1"/>
  <c r="LB2142" i="1" s="1"/>
  <c r="AO2142" i="1"/>
  <c r="AP2142" i="1" s="1"/>
  <c r="AQ2142" i="1"/>
  <c r="AR2142" i="1" s="1"/>
  <c r="AY2142" i="1"/>
  <c r="ME2142" i="1"/>
  <c r="MF2142" i="1" s="1"/>
  <c r="JQ2142" i="1"/>
  <c r="JR2142" i="1" s="1"/>
  <c r="EG2142" i="1"/>
  <c r="EH2142" i="1" s="1"/>
  <c r="GK2142" i="1"/>
  <c r="GL2142" i="1" s="1"/>
  <c r="IE2142" i="1"/>
  <c r="IF2142" i="1" s="1"/>
  <c r="IG2142" i="1"/>
  <c r="IH2142" i="1" s="1"/>
  <c r="EE2142" i="1"/>
  <c r="EF2142" i="1" s="1"/>
  <c r="KW2142" i="1"/>
  <c r="KX2142" i="1" s="1"/>
  <c r="HU2142" i="1"/>
  <c r="HV2142" i="1" s="1"/>
  <c r="CC2142" i="1"/>
  <c r="CD2142" i="1" s="1"/>
  <c r="BI2142" i="1"/>
  <c r="DY2142" i="1"/>
  <c r="DZ2142" i="1" s="1"/>
  <c r="DE2142" i="1"/>
  <c r="DF2142" i="1" s="1"/>
  <c r="LI2142" i="1"/>
  <c r="LJ2142" i="1" s="1"/>
  <c r="LQ2142" i="1"/>
  <c r="LR2142" i="1" s="1"/>
  <c r="EK2142" i="1"/>
  <c r="EL2142" i="1" s="1"/>
  <c r="GG2142" i="1"/>
  <c r="GH2142" i="1" s="1"/>
  <c r="HO2142" i="1"/>
  <c r="HP2142" i="1" s="1"/>
  <c r="LW2142" i="1"/>
  <c r="LX2142" i="1" s="1"/>
  <c r="IU2142" i="1"/>
  <c r="IV2142" i="1" s="1"/>
  <c r="IQ2142" i="1"/>
  <c r="IR2142" i="1" s="1"/>
  <c r="EA2142" i="1"/>
  <c r="EB2142" i="1" s="1"/>
  <c r="KM2142" i="1"/>
  <c r="KN2142" i="1" s="1"/>
  <c r="CQ2142" i="1"/>
  <c r="CR2142" i="1" s="1"/>
  <c r="EC2142" i="1"/>
  <c r="ED2142" i="1" s="1"/>
  <c r="LM2142" i="1"/>
  <c r="LN2142" i="1" s="1"/>
  <c r="BK2142" i="1"/>
  <c r="BL2142" i="1" s="1"/>
  <c r="DK2142" i="1"/>
  <c r="DL2142" i="1" s="1"/>
  <c r="FA2142" i="1"/>
  <c r="FB2142" i="1" s="1"/>
  <c r="MC2142" i="1"/>
  <c r="MD2142" i="1" s="1"/>
  <c r="FO2142" i="1"/>
  <c r="FP2142" i="1" s="1"/>
  <c r="CA2142" i="1"/>
  <c r="CB2142" i="1" s="1"/>
  <c r="HK2142" i="1"/>
  <c r="HL2142" i="1" s="1"/>
  <c r="KS2142" i="1"/>
  <c r="KT2142" i="1" s="1"/>
  <c r="IW2142" i="1"/>
  <c r="IX2142" i="1" s="1"/>
  <c r="CK2142" i="1"/>
  <c r="CL2142" i="1" s="1"/>
  <c r="IO2142" i="1"/>
  <c r="IP2142" i="1" s="1"/>
  <c r="DI2142" i="1"/>
  <c r="DJ2142" i="1" s="1"/>
  <c r="JC2142" i="1"/>
  <c r="JD2142" i="1" s="1"/>
  <c r="LC2142" i="1"/>
  <c r="LD2142" i="1" s="1"/>
  <c r="KY2142" i="1"/>
  <c r="KZ2142" i="1" s="1"/>
  <c r="HW2142" i="1"/>
  <c r="HX2142" i="1" s="1"/>
  <c r="HS2142" i="1"/>
  <c r="HT2142" i="1" s="1"/>
  <c r="JS2142" i="1"/>
  <c r="JT2142" i="1" s="1"/>
  <c r="LS2142" i="1"/>
  <c r="LT2142" i="1" s="1"/>
  <c r="FE2142" i="1"/>
  <c r="FF2142" i="1" s="1"/>
  <c r="IM2142" i="1"/>
  <c r="IN2142" i="1" s="1"/>
  <c r="GW2142" i="1"/>
  <c r="GX2142" i="1" s="1"/>
  <c r="GA2142" i="1"/>
  <c r="GB2142" i="1" s="1"/>
  <c r="IS2142" i="1"/>
  <c r="IT2142" i="1" s="1"/>
  <c r="FG2142" i="1"/>
  <c r="FH2142" i="1" s="1"/>
  <c r="FM2142" i="1"/>
  <c r="FN2142" i="1" s="1"/>
  <c r="HC2142" i="1"/>
  <c r="HD2142" i="1" s="1"/>
  <c r="EW2142" i="1"/>
  <c r="EX2142" i="1" s="1"/>
  <c r="DQ2142" i="1"/>
  <c r="DR2142" i="1" s="1"/>
  <c r="GS2142" i="1"/>
  <c r="GT2142" i="1" s="1"/>
  <c r="HM2142" i="1"/>
  <c r="HN2142" i="1" s="1"/>
  <c r="AS2142" i="1"/>
  <c r="AT2142" i="1" s="1"/>
  <c r="JW2142" i="1"/>
  <c r="JX2142" i="1" s="1"/>
  <c r="LU2142" i="1"/>
  <c r="LV2142" i="1" s="1"/>
  <c r="AB2416" i="1"/>
  <c r="AB1346" i="1"/>
  <c r="AB1286" i="1"/>
  <c r="AB1747" i="1"/>
  <c r="EC2943" i="1"/>
  <c r="ED2943" i="1" s="1"/>
  <c r="CM2943" i="1"/>
  <c r="CN2943" i="1" s="1"/>
  <c r="AW2943" i="1"/>
  <c r="AX2943" i="1" s="1"/>
  <c r="LE2943" i="1"/>
  <c r="LF2943" i="1" s="1"/>
  <c r="JO2943" i="1"/>
  <c r="JP2943" i="1" s="1"/>
  <c r="HY2943" i="1"/>
  <c r="HZ2943" i="1" s="1"/>
  <c r="GI2943" i="1"/>
  <c r="GJ2943" i="1" s="1"/>
  <c r="IM2943" i="1"/>
  <c r="IN2943" i="1" s="1"/>
  <c r="BO2943" i="1"/>
  <c r="BP2943" i="1" s="1"/>
  <c r="JG2943" i="1"/>
  <c r="JH2943" i="1" s="1"/>
  <c r="LU2943" i="1"/>
  <c r="LV2943" i="1" s="1"/>
  <c r="BU2943" i="1"/>
  <c r="BV2943" i="1" s="1"/>
  <c r="IO2943" i="1"/>
  <c r="IP2943" i="1" s="1"/>
  <c r="GY2943" i="1"/>
  <c r="GZ2943" i="1" s="1"/>
  <c r="FI2943" i="1"/>
  <c r="FJ2943" i="1" s="1"/>
  <c r="DS2943" i="1"/>
  <c r="DT2943" i="1" s="1"/>
  <c r="CC2943" i="1"/>
  <c r="CD2943" i="1" s="1"/>
  <c r="AM2943" i="1"/>
  <c r="AN2943" i="1" s="1"/>
  <c r="KU2943" i="1"/>
  <c r="KV2943" i="1" s="1"/>
  <c r="JE2943" i="1"/>
  <c r="JF2943" i="1" s="1"/>
  <c r="HO2943" i="1"/>
  <c r="HP2943" i="1" s="1"/>
  <c r="FY2943" i="1"/>
  <c r="FZ2943" i="1" s="1"/>
  <c r="IC2943" i="1"/>
  <c r="ID2943" i="1" s="1"/>
  <c r="CS2943" i="1"/>
  <c r="CT2943" i="1" s="1"/>
  <c r="LI2943" i="1"/>
  <c r="LJ2943" i="1" s="1"/>
  <c r="LK2943" i="1"/>
  <c r="LL2943" i="1" s="1"/>
  <c r="JU2943" i="1"/>
  <c r="JV2943" i="1" s="1"/>
  <c r="IE2943" i="1"/>
  <c r="IF2943" i="1" s="1"/>
  <c r="GO2943" i="1"/>
  <c r="GP2943" i="1" s="1"/>
  <c r="EY2943" i="1"/>
  <c r="EZ2943" i="1" s="1"/>
  <c r="DC2943" i="1"/>
  <c r="DD2943" i="1" s="1"/>
  <c r="BS2943" i="1"/>
  <c r="BT2943" i="1" s="1"/>
  <c r="MA2943" i="1"/>
  <c r="MB2943" i="1" s="1"/>
  <c r="KK2943" i="1"/>
  <c r="KL2943" i="1" s="1"/>
  <c r="IU2943" i="1"/>
  <c r="IV2943" i="1" s="1"/>
  <c r="KY2943" i="1"/>
  <c r="KZ2943" i="1" s="1"/>
  <c r="FO2943" i="1"/>
  <c r="FP2943" i="1" s="1"/>
  <c r="KE2943" i="1"/>
  <c r="KF2943" i="1" s="1"/>
  <c r="CI2943" i="1"/>
  <c r="CJ2943" i="1" s="1"/>
  <c r="AS2943" i="1"/>
  <c r="AT2943" i="1" s="1"/>
  <c r="LA2943" i="1"/>
  <c r="LB2943" i="1" s="1"/>
  <c r="JK2943" i="1"/>
  <c r="JL2943" i="1" s="1"/>
  <c r="HU2943" i="1"/>
  <c r="HV2943" i="1" s="1"/>
  <c r="GE2943" i="1"/>
  <c r="GF2943" i="1" s="1"/>
  <c r="EO2943" i="1"/>
  <c r="EP2943" i="1" s="1"/>
  <c r="CY2943" i="1"/>
  <c r="CZ2943" i="1" s="1"/>
  <c r="BI2943" i="1"/>
  <c r="LQ2943" i="1"/>
  <c r="LR2943" i="1" s="1"/>
  <c r="KA2943" i="1"/>
  <c r="KB2943" i="1" s="1"/>
  <c r="GW2943" i="1"/>
  <c r="GX2943" i="1" s="1"/>
  <c r="KO2943" i="1"/>
  <c r="KP2943" i="1" s="1"/>
  <c r="FE2943" i="1"/>
  <c r="FF2943" i="1" s="1"/>
  <c r="JY2943" i="1"/>
  <c r="JZ2943" i="1" s="1"/>
  <c r="BY2943" i="1"/>
  <c r="BZ2943" i="1" s="1"/>
  <c r="AI2943" i="1"/>
  <c r="KQ2943" i="1"/>
  <c r="KR2943" i="1" s="1"/>
  <c r="JA2943" i="1"/>
  <c r="JB2943" i="1" s="1"/>
  <c r="HK2943" i="1"/>
  <c r="HL2943" i="1" s="1"/>
  <c r="FU2943" i="1"/>
  <c r="FV2943" i="1" s="1"/>
  <c r="EE2943" i="1"/>
  <c r="EF2943" i="1" s="1"/>
  <c r="CO2943" i="1"/>
  <c r="CP2943" i="1" s="1"/>
  <c r="AY2943" i="1"/>
  <c r="LG2943" i="1"/>
  <c r="LH2943" i="1" s="1"/>
  <c r="BM2943" i="1"/>
  <c r="BN2943" i="1" s="1"/>
  <c r="IA2943" i="1"/>
  <c r="IB2943" i="1" s="1"/>
  <c r="CG2943" i="1"/>
  <c r="CH2943" i="1" s="1"/>
  <c r="EU2943" i="1"/>
  <c r="EV2943" i="1" s="1"/>
  <c r="HE2943" i="1"/>
  <c r="HF2943" i="1" s="1"/>
  <c r="LY2943" i="1"/>
  <c r="LZ2943" i="1" s="1"/>
  <c r="LW2943" i="1"/>
  <c r="LX2943" i="1" s="1"/>
  <c r="KG2943" i="1"/>
  <c r="KH2943" i="1" s="1"/>
  <c r="IQ2943" i="1"/>
  <c r="IR2943" i="1" s="1"/>
  <c r="HA2943" i="1"/>
  <c r="HB2943" i="1" s="1"/>
  <c r="FK2943" i="1"/>
  <c r="FL2943" i="1" s="1"/>
  <c r="DU2943" i="1"/>
  <c r="DV2943" i="1" s="1"/>
  <c r="CE2943" i="1"/>
  <c r="CF2943" i="1" s="1"/>
  <c r="AO2943" i="1"/>
  <c r="AP2943" i="1" s="1"/>
  <c r="KW2943" i="1"/>
  <c r="KX2943" i="1" s="1"/>
  <c r="BC2943" i="1"/>
  <c r="BD2943" i="1" s="1"/>
  <c r="HQ2943" i="1"/>
  <c r="HR2943" i="1" s="1"/>
  <c r="BW2943" i="1"/>
  <c r="BX2943" i="1" s="1"/>
  <c r="EK2943" i="1"/>
  <c r="EL2943" i="1" s="1"/>
  <c r="CU2943" i="1"/>
  <c r="CV2943" i="1" s="1"/>
  <c r="BE2943" i="1"/>
  <c r="BF2943" i="1" s="1"/>
  <c r="LM2943" i="1"/>
  <c r="LN2943" i="1" s="1"/>
  <c r="JW2943" i="1"/>
  <c r="JX2943" i="1" s="1"/>
  <c r="IG2943" i="1"/>
  <c r="IH2943" i="1" s="1"/>
  <c r="FC2943" i="1"/>
  <c r="FD2943" i="1" s="1"/>
  <c r="FA2943" i="1"/>
  <c r="FB2943" i="1" s="1"/>
  <c r="DK2943" i="1"/>
  <c r="DL2943" i="1" s="1"/>
  <c r="GQ2943" i="1"/>
  <c r="GR2943" i="1" s="1"/>
  <c r="DY2943" i="1"/>
  <c r="DZ2943" i="1" s="1"/>
  <c r="KM2943" i="1"/>
  <c r="KN2943" i="1" s="1"/>
  <c r="ES2943" i="1"/>
  <c r="ET2943" i="1" s="1"/>
  <c r="HG2943" i="1"/>
  <c r="HH2943" i="1" s="1"/>
  <c r="JQ2943" i="1"/>
  <c r="JR2943" i="1" s="1"/>
  <c r="EA2943" i="1"/>
  <c r="EB2943" i="1" s="1"/>
  <c r="CK2943" i="1"/>
  <c r="CL2943" i="1" s="1"/>
  <c r="AU2943" i="1"/>
  <c r="AV2943" i="1" s="1"/>
  <c r="LC2943" i="1"/>
  <c r="LD2943" i="1" s="1"/>
  <c r="JM2943" i="1"/>
  <c r="JN2943" i="1" s="1"/>
  <c r="HW2943" i="1"/>
  <c r="HX2943" i="1" s="1"/>
  <c r="GG2943" i="1"/>
  <c r="GH2943" i="1" s="1"/>
  <c r="EQ2943" i="1"/>
  <c r="ER2943" i="1" s="1"/>
  <c r="DA2943" i="1"/>
  <c r="DB2943" i="1" s="1"/>
  <c r="BK2943" i="1"/>
  <c r="BL2943" i="1" s="1"/>
  <c r="DO2943" i="1"/>
  <c r="DP2943" i="1" s="1"/>
  <c r="KC2943" i="1"/>
  <c r="KD2943" i="1" s="1"/>
  <c r="EI2943" i="1"/>
  <c r="EJ2943" i="1" s="1"/>
  <c r="LS2943" i="1"/>
  <c r="LT2943" i="1" s="1"/>
  <c r="FG2943" i="1"/>
  <c r="FH2943" i="1" s="1"/>
  <c r="DQ2943" i="1"/>
  <c r="DR2943" i="1" s="1"/>
  <c r="CA2943" i="1"/>
  <c r="CB2943" i="1" s="1"/>
  <c r="AK2943" i="1"/>
  <c r="AL2943" i="1" s="1"/>
  <c r="KS2943" i="1"/>
  <c r="KT2943" i="1" s="1"/>
  <c r="JC2943" i="1"/>
  <c r="JD2943" i="1" s="1"/>
  <c r="HM2943" i="1"/>
  <c r="HN2943" i="1" s="1"/>
  <c r="FW2943" i="1"/>
  <c r="FX2943" i="1" s="1"/>
  <c r="EG2943" i="1"/>
  <c r="EH2943" i="1" s="1"/>
  <c r="GK2943" i="1"/>
  <c r="GL2943" i="1" s="1"/>
  <c r="BA2943" i="1"/>
  <c r="BB2943" i="1" s="1"/>
  <c r="DE2943" i="1"/>
  <c r="DF2943" i="1" s="1"/>
  <c r="JS2943" i="1"/>
  <c r="JT2943" i="1" s="1"/>
  <c r="MC2943" i="1"/>
  <c r="MD2943" i="1" s="1"/>
  <c r="GM2943" i="1"/>
  <c r="GN2943" i="1" s="1"/>
  <c r="DI2943" i="1"/>
  <c r="DJ2943" i="1" s="1"/>
  <c r="DG2943" i="1"/>
  <c r="DH2943" i="1" s="1"/>
  <c r="BQ2943" i="1"/>
  <c r="BR2943" i="1" s="1"/>
  <c r="EW2943" i="1"/>
  <c r="EX2943" i="1" s="1"/>
  <c r="KI2943" i="1"/>
  <c r="KJ2943" i="1" s="1"/>
  <c r="IS2943" i="1"/>
  <c r="IT2943" i="1" s="1"/>
  <c r="HC2943" i="1"/>
  <c r="HD2943" i="1" s="1"/>
  <c r="FM2943" i="1"/>
  <c r="FN2943" i="1" s="1"/>
  <c r="DW2943" i="1"/>
  <c r="DX2943" i="1" s="1"/>
  <c r="GA2943" i="1"/>
  <c r="GB2943" i="1" s="1"/>
  <c r="AQ2943" i="1"/>
  <c r="AR2943" i="1" s="1"/>
  <c r="GU2943" i="1"/>
  <c r="GV2943" i="1" s="1"/>
  <c r="JI2943" i="1"/>
  <c r="JJ2943" i="1" s="1"/>
  <c r="HS2943" i="1"/>
  <c r="HT2943" i="1" s="1"/>
  <c r="GC2943" i="1"/>
  <c r="GD2943" i="1" s="1"/>
  <c r="EM2943" i="1"/>
  <c r="EN2943" i="1" s="1"/>
  <c r="CW2943" i="1"/>
  <c r="CX2943" i="1" s="1"/>
  <c r="BG2943" i="1"/>
  <c r="BH2943" i="1" s="1"/>
  <c r="LO2943" i="1"/>
  <c r="LP2943" i="1" s="1"/>
  <c r="IK2943" i="1"/>
  <c r="IL2943" i="1" s="1"/>
  <c r="II2943" i="1"/>
  <c r="IJ2943" i="1" s="1"/>
  <c r="GS2943" i="1"/>
  <c r="GT2943" i="1" s="1"/>
  <c r="IW2943" i="1"/>
  <c r="IX2943" i="1" s="1"/>
  <c r="DM2943" i="1"/>
  <c r="DN2943" i="1" s="1"/>
  <c r="FQ2943" i="1"/>
  <c r="FR2943" i="1" s="1"/>
  <c r="ME2943" i="1"/>
  <c r="MF2943" i="1" s="1"/>
  <c r="CQ2943" i="1"/>
  <c r="CR2943" i="1" s="1"/>
  <c r="IY2943" i="1"/>
  <c r="IZ2943" i="1" s="1"/>
  <c r="HI2943" i="1"/>
  <c r="HJ2943" i="1" s="1"/>
  <c r="FS2943" i="1"/>
  <c r="FT2943" i="1" s="1"/>
  <c r="LW2996" i="1"/>
  <c r="LX2996" i="1" s="1"/>
  <c r="KG2996" i="1"/>
  <c r="KH2996" i="1" s="1"/>
  <c r="IQ2996" i="1"/>
  <c r="IR2996" i="1" s="1"/>
  <c r="HA2996" i="1"/>
  <c r="HB2996" i="1" s="1"/>
  <c r="FK2996" i="1"/>
  <c r="FL2996" i="1" s="1"/>
  <c r="DU2996" i="1"/>
  <c r="DV2996" i="1" s="1"/>
  <c r="CE2996" i="1"/>
  <c r="CF2996" i="1" s="1"/>
  <c r="AO2996" i="1"/>
  <c r="AP2996" i="1" s="1"/>
  <c r="KW2996" i="1"/>
  <c r="KX2996" i="1" s="1"/>
  <c r="JG2996" i="1"/>
  <c r="JH2996" i="1" s="1"/>
  <c r="HQ2996" i="1"/>
  <c r="HR2996" i="1" s="1"/>
  <c r="GA2996" i="1"/>
  <c r="GB2996" i="1" s="1"/>
  <c r="BS2996" i="1"/>
  <c r="BT2996" i="1" s="1"/>
  <c r="JO2996" i="1"/>
  <c r="JP2996" i="1" s="1"/>
  <c r="HY2996" i="1"/>
  <c r="HZ2996" i="1" s="1"/>
  <c r="LM2996" i="1"/>
  <c r="LN2996" i="1" s="1"/>
  <c r="JW2996" i="1"/>
  <c r="JX2996" i="1" s="1"/>
  <c r="IG2996" i="1"/>
  <c r="IH2996" i="1" s="1"/>
  <c r="GQ2996" i="1"/>
  <c r="GR2996" i="1" s="1"/>
  <c r="FA2996" i="1"/>
  <c r="FB2996" i="1" s="1"/>
  <c r="DK2996" i="1"/>
  <c r="DL2996" i="1" s="1"/>
  <c r="BU2996" i="1"/>
  <c r="BV2996" i="1" s="1"/>
  <c r="MC2996" i="1"/>
  <c r="MD2996" i="1" s="1"/>
  <c r="KM2996" i="1"/>
  <c r="KN2996" i="1" s="1"/>
  <c r="IW2996" i="1"/>
  <c r="IX2996" i="1" s="1"/>
  <c r="HG2996" i="1"/>
  <c r="HH2996" i="1" s="1"/>
  <c r="FQ2996" i="1"/>
  <c r="FR2996" i="1" s="1"/>
  <c r="EA2996" i="1"/>
  <c r="EB2996" i="1" s="1"/>
  <c r="CK2996" i="1"/>
  <c r="CL2996" i="1" s="1"/>
  <c r="AU2996" i="1"/>
  <c r="AV2996" i="1" s="1"/>
  <c r="LC2996" i="1"/>
  <c r="LD2996" i="1" s="1"/>
  <c r="JM2996" i="1"/>
  <c r="JN2996" i="1" s="1"/>
  <c r="HW2996" i="1"/>
  <c r="HX2996" i="1" s="1"/>
  <c r="GG2996" i="1"/>
  <c r="GH2996" i="1" s="1"/>
  <c r="EQ2996" i="1"/>
  <c r="ER2996" i="1" s="1"/>
  <c r="DA2996" i="1"/>
  <c r="DB2996" i="1" s="1"/>
  <c r="BK2996" i="1"/>
  <c r="BL2996" i="1" s="1"/>
  <c r="LS2996" i="1"/>
  <c r="LT2996" i="1" s="1"/>
  <c r="HK2996" i="1"/>
  <c r="HL2996" i="1" s="1"/>
  <c r="DI2996" i="1"/>
  <c r="DJ2996" i="1" s="1"/>
  <c r="GW2996" i="1"/>
  <c r="GX2996" i="1" s="1"/>
  <c r="FG2996" i="1"/>
  <c r="FH2996" i="1" s="1"/>
  <c r="DQ2996" i="1"/>
  <c r="DR2996" i="1" s="1"/>
  <c r="CA2996" i="1"/>
  <c r="CB2996" i="1" s="1"/>
  <c r="AK2996" i="1"/>
  <c r="AL2996" i="1" s="1"/>
  <c r="KS2996" i="1"/>
  <c r="KT2996" i="1" s="1"/>
  <c r="JC2996" i="1"/>
  <c r="JD2996" i="1" s="1"/>
  <c r="HM2996" i="1"/>
  <c r="HN2996" i="1" s="1"/>
  <c r="FW2996" i="1"/>
  <c r="FX2996" i="1" s="1"/>
  <c r="EG2996" i="1"/>
  <c r="EH2996" i="1" s="1"/>
  <c r="CQ2996" i="1"/>
  <c r="CR2996" i="1" s="1"/>
  <c r="BA2996" i="1"/>
  <c r="BB2996" i="1" s="1"/>
  <c r="LI2996" i="1"/>
  <c r="LJ2996" i="1" s="1"/>
  <c r="JS2996" i="1"/>
  <c r="JT2996" i="1" s="1"/>
  <c r="IC2996" i="1"/>
  <c r="ID2996" i="1" s="1"/>
  <c r="GM2996" i="1"/>
  <c r="GN2996" i="1" s="1"/>
  <c r="EW2996" i="1"/>
  <c r="EX2996" i="1" s="1"/>
  <c r="DG2996" i="1"/>
  <c r="DH2996" i="1" s="1"/>
  <c r="BQ2996" i="1"/>
  <c r="BR2996" i="1" s="1"/>
  <c r="LY2996" i="1"/>
  <c r="LZ2996" i="1" s="1"/>
  <c r="KI2996" i="1"/>
  <c r="KJ2996" i="1" s="1"/>
  <c r="IS2996" i="1"/>
  <c r="IT2996" i="1" s="1"/>
  <c r="HC2996" i="1"/>
  <c r="HD2996" i="1" s="1"/>
  <c r="FM2996" i="1"/>
  <c r="FN2996" i="1" s="1"/>
  <c r="EK2996" i="1"/>
  <c r="EL2996" i="1" s="1"/>
  <c r="JA2996" i="1"/>
  <c r="JB2996" i="1" s="1"/>
  <c r="AQ2996" i="1"/>
  <c r="AR2996" i="1" s="1"/>
  <c r="KY2996" i="1"/>
  <c r="KZ2996" i="1" s="1"/>
  <c r="JI2996" i="1"/>
  <c r="JJ2996" i="1" s="1"/>
  <c r="HS2996" i="1"/>
  <c r="HT2996" i="1" s="1"/>
  <c r="GC2996" i="1"/>
  <c r="GD2996" i="1" s="1"/>
  <c r="EM2996" i="1"/>
  <c r="EN2996" i="1" s="1"/>
  <c r="CW2996" i="1"/>
  <c r="CX2996" i="1" s="1"/>
  <c r="BG2996" i="1"/>
  <c r="BH2996" i="1" s="1"/>
  <c r="LO2996" i="1"/>
  <c r="LP2996" i="1" s="1"/>
  <c r="JY2996" i="1"/>
  <c r="JZ2996" i="1" s="1"/>
  <c r="II2996" i="1"/>
  <c r="IJ2996" i="1" s="1"/>
  <c r="GS2996" i="1"/>
  <c r="GT2996" i="1" s="1"/>
  <c r="FC2996" i="1"/>
  <c r="FD2996" i="1" s="1"/>
  <c r="DM2996" i="1"/>
  <c r="DN2996" i="1" s="1"/>
  <c r="BW2996" i="1"/>
  <c r="BX2996" i="1" s="1"/>
  <c r="ME2996" i="1"/>
  <c r="MF2996" i="1" s="1"/>
  <c r="KO2996" i="1"/>
  <c r="KP2996" i="1" s="1"/>
  <c r="IY2996" i="1"/>
  <c r="IZ2996" i="1" s="1"/>
  <c r="HI2996" i="1"/>
  <c r="HJ2996" i="1" s="1"/>
  <c r="FS2996" i="1"/>
  <c r="FT2996" i="1" s="1"/>
  <c r="EC2996" i="1"/>
  <c r="ED2996" i="1" s="1"/>
  <c r="CM2996" i="1"/>
  <c r="CN2996" i="1" s="1"/>
  <c r="AW2996" i="1"/>
  <c r="AX2996" i="1" s="1"/>
  <c r="LE2996" i="1"/>
  <c r="LF2996" i="1" s="1"/>
  <c r="BE2996" i="1"/>
  <c r="BF2996" i="1" s="1"/>
  <c r="CU2996" i="1"/>
  <c r="CV2996" i="1" s="1"/>
  <c r="GI2996" i="1"/>
  <c r="GJ2996" i="1" s="1"/>
  <c r="ES2996" i="1"/>
  <c r="ET2996" i="1" s="1"/>
  <c r="DC2996" i="1"/>
  <c r="DD2996" i="1" s="1"/>
  <c r="BM2996" i="1"/>
  <c r="BN2996" i="1" s="1"/>
  <c r="LU2996" i="1"/>
  <c r="LV2996" i="1" s="1"/>
  <c r="KE2996" i="1"/>
  <c r="KF2996" i="1" s="1"/>
  <c r="IO2996" i="1"/>
  <c r="IP2996" i="1" s="1"/>
  <c r="GY2996" i="1"/>
  <c r="GZ2996" i="1" s="1"/>
  <c r="FI2996" i="1"/>
  <c r="FJ2996" i="1" s="1"/>
  <c r="DS2996" i="1"/>
  <c r="DT2996" i="1" s="1"/>
  <c r="CC2996" i="1"/>
  <c r="CD2996" i="1" s="1"/>
  <c r="AM2996" i="1"/>
  <c r="AN2996" i="1" s="1"/>
  <c r="KU2996" i="1"/>
  <c r="KV2996" i="1" s="1"/>
  <c r="JE2996" i="1"/>
  <c r="JF2996" i="1" s="1"/>
  <c r="HO2996" i="1"/>
  <c r="HP2996" i="1" s="1"/>
  <c r="FY2996" i="1"/>
  <c r="FZ2996" i="1" s="1"/>
  <c r="EI2996" i="1"/>
  <c r="EJ2996" i="1" s="1"/>
  <c r="CS2996" i="1"/>
  <c r="CT2996" i="1" s="1"/>
  <c r="BC2996" i="1"/>
  <c r="BD2996" i="1" s="1"/>
  <c r="LK2996" i="1"/>
  <c r="LL2996" i="1" s="1"/>
  <c r="JU2996" i="1"/>
  <c r="JV2996" i="1" s="1"/>
  <c r="IE2996" i="1"/>
  <c r="IF2996" i="1" s="1"/>
  <c r="GO2996" i="1"/>
  <c r="GP2996" i="1" s="1"/>
  <c r="EY2996" i="1"/>
  <c r="EZ2996" i="1" s="1"/>
  <c r="KC2996" i="1"/>
  <c r="KD2996" i="1" s="1"/>
  <c r="IM2996" i="1"/>
  <c r="IN2996" i="1" s="1"/>
  <c r="MA2996" i="1"/>
  <c r="MB2996" i="1" s="1"/>
  <c r="KK2996" i="1"/>
  <c r="KL2996" i="1" s="1"/>
  <c r="IU2996" i="1"/>
  <c r="IV2996" i="1" s="1"/>
  <c r="HE2996" i="1"/>
  <c r="HF2996" i="1" s="1"/>
  <c r="FO2996" i="1"/>
  <c r="FP2996" i="1" s="1"/>
  <c r="DY2996" i="1"/>
  <c r="DZ2996" i="1" s="1"/>
  <c r="CI2996" i="1"/>
  <c r="CJ2996" i="1" s="1"/>
  <c r="AS2996" i="1"/>
  <c r="AT2996" i="1" s="1"/>
  <c r="LA2996" i="1"/>
  <c r="LB2996" i="1" s="1"/>
  <c r="JK2996" i="1"/>
  <c r="JL2996" i="1" s="1"/>
  <c r="HU2996" i="1"/>
  <c r="HV2996" i="1" s="1"/>
  <c r="GE2996" i="1"/>
  <c r="GF2996" i="1" s="1"/>
  <c r="EO2996" i="1"/>
  <c r="EP2996" i="1" s="1"/>
  <c r="CY2996" i="1"/>
  <c r="CZ2996" i="1" s="1"/>
  <c r="BI2996" i="1"/>
  <c r="LQ2996" i="1"/>
  <c r="LR2996" i="1" s="1"/>
  <c r="KA2996" i="1"/>
  <c r="KB2996" i="1" s="1"/>
  <c r="IK2996" i="1"/>
  <c r="IL2996" i="1" s="1"/>
  <c r="GU2996" i="1"/>
  <c r="GV2996" i="1" s="1"/>
  <c r="FE2996" i="1"/>
  <c r="FF2996" i="1" s="1"/>
  <c r="DO2996" i="1"/>
  <c r="DP2996" i="1" s="1"/>
  <c r="BY2996" i="1"/>
  <c r="BZ2996" i="1" s="1"/>
  <c r="AI2996" i="1"/>
  <c r="KQ2996" i="1"/>
  <c r="KR2996" i="1" s="1"/>
  <c r="DW2996" i="1"/>
  <c r="DX2996" i="1" s="1"/>
  <c r="CG2996" i="1"/>
  <c r="CH2996" i="1" s="1"/>
  <c r="FU2996" i="1"/>
  <c r="FV2996" i="1" s="1"/>
  <c r="EE2996" i="1"/>
  <c r="EF2996" i="1" s="1"/>
  <c r="CO2996" i="1"/>
  <c r="CP2996" i="1" s="1"/>
  <c r="AY2996" i="1"/>
  <c r="LG2996" i="1"/>
  <c r="LH2996" i="1" s="1"/>
  <c r="JQ2996" i="1"/>
  <c r="JR2996" i="1" s="1"/>
  <c r="IA2996" i="1"/>
  <c r="IB2996" i="1" s="1"/>
  <c r="GK2996" i="1"/>
  <c r="GL2996" i="1" s="1"/>
  <c r="EU2996" i="1"/>
  <c r="EV2996" i="1" s="1"/>
  <c r="DE2996" i="1"/>
  <c r="DF2996" i="1" s="1"/>
  <c r="BO2996" i="1"/>
  <c r="BP2996" i="1" s="1"/>
  <c r="AB182" i="1"/>
  <c r="BU92" i="1"/>
  <c r="BV92" i="1" s="1"/>
  <c r="DU92" i="1"/>
  <c r="DV92" i="1" s="1"/>
  <c r="HC92" i="1"/>
  <c r="HD92" i="1" s="1"/>
  <c r="IW92" i="1"/>
  <c r="IX92" i="1" s="1"/>
  <c r="CO92" i="1"/>
  <c r="CP92" i="1" s="1"/>
  <c r="FQ92" i="1"/>
  <c r="FR92" i="1" s="1"/>
  <c r="HQ92" i="1"/>
  <c r="HR92" i="1" s="1"/>
  <c r="BI92" i="1"/>
  <c r="EK92" i="1"/>
  <c r="EL92" i="1" s="1"/>
  <c r="GK92" i="1"/>
  <c r="GL92" i="1" s="1"/>
  <c r="JM92" i="1"/>
  <c r="JN92" i="1" s="1"/>
  <c r="LM92" i="1"/>
  <c r="LN92" i="1" s="1"/>
  <c r="GG92" i="1"/>
  <c r="GH92" i="1" s="1"/>
  <c r="IG92" i="1"/>
  <c r="IH92" i="1" s="1"/>
  <c r="KG92" i="1"/>
  <c r="KH92" i="1" s="1"/>
  <c r="BK92" i="1"/>
  <c r="BL92" i="1" s="1"/>
  <c r="EC92" i="1"/>
  <c r="ED92" i="1" s="1"/>
  <c r="KC92" i="1"/>
  <c r="KD92" i="1" s="1"/>
  <c r="MC92" i="1"/>
  <c r="MD92" i="1" s="1"/>
  <c r="FU92" i="1"/>
  <c r="FV92" i="1" s="1"/>
  <c r="LO92" i="1"/>
  <c r="LP92" i="1" s="1"/>
  <c r="KW92" i="1"/>
  <c r="KX92" i="1" s="1"/>
  <c r="JW92" i="1"/>
  <c r="JX92" i="1" s="1"/>
  <c r="EA92" i="1"/>
  <c r="EB92" i="1" s="1"/>
  <c r="HY92" i="1"/>
  <c r="HZ92" i="1" s="1"/>
  <c r="AU92" i="1"/>
  <c r="AV92" i="1" s="1"/>
  <c r="CU92" i="1"/>
  <c r="CV92" i="1" s="1"/>
  <c r="FW92" i="1"/>
  <c r="FX92" i="1" s="1"/>
  <c r="HW92" i="1"/>
  <c r="HX92" i="1" s="1"/>
  <c r="CQ92" i="1"/>
  <c r="CR92" i="1" s="1"/>
  <c r="EQ92" i="1"/>
  <c r="ER92" i="1" s="1"/>
  <c r="CK92" i="1"/>
  <c r="CL92" i="1" s="1"/>
  <c r="JS92" i="1"/>
  <c r="JT92" i="1" s="1"/>
  <c r="IY92" i="1"/>
  <c r="IZ92" i="1" s="1"/>
  <c r="GM92" i="1"/>
  <c r="GN92" i="1" s="1"/>
  <c r="DK92" i="1"/>
  <c r="DL92" i="1" s="1"/>
  <c r="CE92" i="1"/>
  <c r="CF92" i="1" s="1"/>
  <c r="LG92" i="1"/>
  <c r="LH92" i="1" s="1"/>
  <c r="HG92" i="1"/>
  <c r="HH92" i="1" s="1"/>
  <c r="CW92" i="1"/>
  <c r="CX92" i="1" s="1"/>
  <c r="EW92" i="1"/>
  <c r="EX92" i="1" s="1"/>
  <c r="KM92" i="1"/>
  <c r="KN92" i="1" s="1"/>
  <c r="BQ92" i="1"/>
  <c r="BR92" i="1" s="1"/>
  <c r="DQ92" i="1"/>
  <c r="DR92" i="1" s="1"/>
  <c r="GS92" i="1"/>
  <c r="GT92" i="1" s="1"/>
  <c r="IS92" i="1"/>
  <c r="IT92" i="1" s="1"/>
  <c r="DM92" i="1"/>
  <c r="DN92" i="1" s="1"/>
  <c r="FM92" i="1"/>
  <c r="FN92" i="1" s="1"/>
  <c r="HM92" i="1"/>
  <c r="HN92" i="1" s="1"/>
  <c r="KO92" i="1"/>
  <c r="KP92" i="1" s="1"/>
  <c r="DW92" i="1"/>
  <c r="DX92" i="1" s="1"/>
  <c r="HI92" i="1"/>
  <c r="HJ92" i="1" s="1"/>
  <c r="JI92" i="1"/>
  <c r="JJ92" i="1" s="1"/>
  <c r="DA92" i="1"/>
  <c r="DB92" i="1" s="1"/>
  <c r="JQ92" i="1"/>
  <c r="JR92" i="1" s="1"/>
  <c r="IC92" i="1"/>
  <c r="ID92" i="1" s="1"/>
  <c r="LE92" i="1"/>
  <c r="LF92" i="1" s="1"/>
  <c r="BG92" i="1"/>
  <c r="BH92" i="1" s="1"/>
  <c r="IU92" i="1"/>
  <c r="IV92" i="1" s="1"/>
  <c r="JY92" i="1"/>
  <c r="JZ92" i="1" s="1"/>
  <c r="LY92" i="1"/>
  <c r="LZ92" i="1" s="1"/>
  <c r="DC92" i="1"/>
  <c r="DD92" i="1" s="1"/>
  <c r="FC92" i="1"/>
  <c r="FD92" i="1" s="1"/>
  <c r="LU92" i="1"/>
  <c r="LV92" i="1" s="1"/>
  <c r="BW92" i="1"/>
  <c r="BX92" i="1" s="1"/>
  <c r="AM92" i="1"/>
  <c r="AN92" i="1" s="1"/>
  <c r="GY92" i="1"/>
  <c r="GZ92" i="1" s="1"/>
  <c r="FE92" i="1"/>
  <c r="FF92" i="1" s="1"/>
  <c r="DS92" i="1"/>
  <c r="DT92" i="1" s="1"/>
  <c r="AQ92" i="1"/>
  <c r="AR92" i="1" s="1"/>
  <c r="LI92" i="1"/>
  <c r="LJ92" i="1" s="1"/>
  <c r="EU92" i="1"/>
  <c r="EV92" i="1" s="1"/>
  <c r="EM92" i="1"/>
  <c r="EN92" i="1" s="1"/>
  <c r="GQ92" i="1"/>
  <c r="GR92" i="1" s="1"/>
  <c r="JO92" i="1"/>
  <c r="JP92" i="1" s="1"/>
  <c r="KU92" i="1"/>
  <c r="KV92" i="1" s="1"/>
  <c r="GI92" i="1"/>
  <c r="GJ92" i="1" s="1"/>
  <c r="II92" i="1"/>
  <c r="IJ92" i="1" s="1"/>
  <c r="LK92" i="1"/>
  <c r="LL92" i="1" s="1"/>
  <c r="BM92" i="1"/>
  <c r="BN92" i="1" s="1"/>
  <c r="IE92" i="1"/>
  <c r="IF92" i="1" s="1"/>
  <c r="KE92" i="1"/>
  <c r="KF92" i="1" s="1"/>
  <c r="FG92" i="1"/>
  <c r="FH92" i="1" s="1"/>
  <c r="DI92" i="1"/>
  <c r="DJ92" i="1" s="1"/>
  <c r="BO92" i="1"/>
  <c r="BP92" i="1" s="1"/>
  <c r="MA92" i="1"/>
  <c r="MB92" i="1" s="1"/>
  <c r="CC92" i="1"/>
  <c r="CD92" i="1" s="1"/>
  <c r="HS92" i="1"/>
  <c r="HT92" i="1" s="1"/>
  <c r="CM92" i="1"/>
  <c r="CN92" i="1" s="1"/>
  <c r="AW92" i="1"/>
  <c r="AX92" i="1" s="1"/>
  <c r="DY92" i="1"/>
  <c r="DZ92" i="1" s="1"/>
  <c r="FY92" i="1"/>
  <c r="FZ92" i="1" s="1"/>
  <c r="AS92" i="1"/>
  <c r="AT92" i="1" s="1"/>
  <c r="CS92" i="1"/>
  <c r="CT92" i="1" s="1"/>
  <c r="ES92" i="1"/>
  <c r="ET92" i="1" s="1"/>
  <c r="HU92" i="1"/>
  <c r="HV92" i="1" s="1"/>
  <c r="JU92" i="1"/>
  <c r="JV92" i="1" s="1"/>
  <c r="EO92" i="1"/>
  <c r="EP92" i="1" s="1"/>
  <c r="GO92" i="1"/>
  <c r="GP92" i="1" s="1"/>
  <c r="IM92" i="1"/>
  <c r="IN92" i="1" s="1"/>
  <c r="LQ92" i="1"/>
  <c r="LR92" i="1" s="1"/>
  <c r="FI92" i="1"/>
  <c r="FJ92" i="1" s="1"/>
  <c r="IK92" i="1"/>
  <c r="IL92" i="1" s="1"/>
  <c r="KK92" i="1"/>
  <c r="KL92" i="1" s="1"/>
  <c r="GW92" i="1"/>
  <c r="GX92" i="1" s="1"/>
  <c r="HE92" i="1"/>
  <c r="HF92" i="1" s="1"/>
  <c r="JE92" i="1"/>
  <c r="JF92" i="1" s="1"/>
  <c r="AI92" i="1"/>
  <c r="CI92" i="1"/>
  <c r="CJ92" i="1" s="1"/>
  <c r="JA92" i="1"/>
  <c r="JB92" i="1" s="1"/>
  <c r="LA92" i="1"/>
  <c r="LB92" i="1" s="1"/>
  <c r="JK92" i="1"/>
  <c r="JL92" i="1" s="1"/>
  <c r="EE92" i="1"/>
  <c r="EF92" i="1" s="1"/>
  <c r="GA92" i="1"/>
  <c r="GB92" i="1" s="1"/>
  <c r="AY92" i="1"/>
  <c r="KI92" i="1"/>
  <c r="KJ92" i="1" s="1"/>
  <c r="IO92" i="1"/>
  <c r="IP92" i="1" s="1"/>
  <c r="KS92" i="1"/>
  <c r="KT92" i="1" s="1"/>
  <c r="BS92" i="1"/>
  <c r="BT92" i="1" s="1"/>
  <c r="FS92" i="1"/>
  <c r="FT92" i="1" s="1"/>
  <c r="GU92" i="1"/>
  <c r="GV92" i="1" s="1"/>
  <c r="DG92" i="1"/>
  <c r="DH92" i="1" s="1"/>
  <c r="DO92" i="1"/>
  <c r="DP92" i="1" s="1"/>
  <c r="FO92" i="1"/>
  <c r="FP92" i="1" s="1"/>
  <c r="IQ92" i="1"/>
  <c r="IR92" i="1" s="1"/>
  <c r="KQ92" i="1"/>
  <c r="KR92" i="1" s="1"/>
  <c r="FK92" i="1"/>
  <c r="FL92" i="1" s="1"/>
  <c r="HK92" i="1"/>
  <c r="HL92" i="1" s="1"/>
  <c r="EI92" i="1"/>
  <c r="EJ92" i="1" s="1"/>
  <c r="AO92" i="1"/>
  <c r="AP92" i="1" s="1"/>
  <c r="GE92" i="1"/>
  <c r="GF92" i="1" s="1"/>
  <c r="JG92" i="1"/>
  <c r="JH92" i="1" s="1"/>
  <c r="IA92" i="1"/>
  <c r="IB92" i="1" s="1"/>
  <c r="EY92" i="1"/>
  <c r="EZ92" i="1" s="1"/>
  <c r="ME92" i="1"/>
  <c r="MF92" i="1" s="1"/>
  <c r="KA92" i="1"/>
  <c r="KB92" i="1" s="1"/>
  <c r="BE92" i="1"/>
  <c r="BF92" i="1" s="1"/>
  <c r="DE92" i="1"/>
  <c r="DF92" i="1" s="1"/>
  <c r="CA92" i="1"/>
  <c r="CB92" i="1" s="1"/>
  <c r="LW92" i="1"/>
  <c r="LX92" i="1" s="1"/>
  <c r="BY92" i="1"/>
  <c r="BZ92" i="1" s="1"/>
  <c r="FA92" i="1"/>
  <c r="FB92" i="1" s="1"/>
  <c r="HA92" i="1"/>
  <c r="HB92" i="1" s="1"/>
  <c r="BA92" i="1"/>
  <c r="BB92" i="1" s="1"/>
  <c r="LS92" i="1"/>
  <c r="LT92" i="1" s="1"/>
  <c r="GC92" i="1"/>
  <c r="GD92" i="1" s="1"/>
  <c r="CY92" i="1"/>
  <c r="CZ92" i="1" s="1"/>
  <c r="HO92" i="1"/>
  <c r="HP92" i="1" s="1"/>
  <c r="AK92" i="1"/>
  <c r="AL92" i="1" s="1"/>
  <c r="BC92" i="1"/>
  <c r="BD92" i="1" s="1"/>
  <c r="JC92" i="1"/>
  <c r="JD92" i="1" s="1"/>
  <c r="LC92" i="1"/>
  <c r="LD92" i="1" s="1"/>
  <c r="CG92" i="1"/>
  <c r="CH92" i="1" s="1"/>
  <c r="EG92" i="1"/>
  <c r="EH92" i="1" s="1"/>
  <c r="KY92" i="1"/>
  <c r="KZ92" i="1" s="1"/>
  <c r="DG248" i="1"/>
  <c r="DH248" i="1" s="1"/>
  <c r="BQ248" i="1"/>
  <c r="BR248" i="1" s="1"/>
  <c r="LY248" i="1"/>
  <c r="LZ248" i="1" s="1"/>
  <c r="IM248" i="1"/>
  <c r="IN248" i="1" s="1"/>
  <c r="IS248" i="1"/>
  <c r="IT248" i="1" s="1"/>
  <c r="HC248" i="1"/>
  <c r="HD248" i="1" s="1"/>
  <c r="FM248" i="1"/>
  <c r="FN248" i="1" s="1"/>
  <c r="AQ248" i="1"/>
  <c r="AR248" i="1" s="1"/>
  <c r="CG248" i="1"/>
  <c r="CH248" i="1" s="1"/>
  <c r="EU248" i="1"/>
  <c r="EV248" i="1" s="1"/>
  <c r="KY248" i="1"/>
  <c r="KZ248" i="1" s="1"/>
  <c r="JI248" i="1"/>
  <c r="JJ248" i="1" s="1"/>
  <c r="HS248" i="1"/>
  <c r="HT248" i="1" s="1"/>
  <c r="GC248" i="1"/>
  <c r="GD248" i="1" s="1"/>
  <c r="EM248" i="1"/>
  <c r="EN248" i="1" s="1"/>
  <c r="CW248" i="1"/>
  <c r="CX248" i="1" s="1"/>
  <c r="BG248" i="1"/>
  <c r="BH248" i="1" s="1"/>
  <c r="LO248" i="1"/>
  <c r="LP248" i="1" s="1"/>
  <c r="JY248" i="1"/>
  <c r="JZ248" i="1" s="1"/>
  <c r="II248" i="1"/>
  <c r="IJ248" i="1" s="1"/>
  <c r="GS248" i="1"/>
  <c r="GT248" i="1" s="1"/>
  <c r="FC248" i="1"/>
  <c r="FD248" i="1" s="1"/>
  <c r="DM248" i="1"/>
  <c r="DN248" i="1" s="1"/>
  <c r="BW248" i="1"/>
  <c r="BX248" i="1" s="1"/>
  <c r="JK248" i="1"/>
  <c r="JL248" i="1" s="1"/>
  <c r="KO248" i="1"/>
  <c r="KP248" i="1" s="1"/>
  <c r="IA248" i="1"/>
  <c r="IB248" i="1" s="1"/>
  <c r="HI248" i="1"/>
  <c r="HJ248" i="1" s="1"/>
  <c r="GQ248" i="1"/>
  <c r="GR248" i="1" s="1"/>
  <c r="EC248" i="1"/>
  <c r="ED248" i="1" s="1"/>
  <c r="FS248" i="1"/>
  <c r="FT248" i="1" s="1"/>
  <c r="AW248" i="1"/>
  <c r="AX248" i="1" s="1"/>
  <c r="LE248" i="1"/>
  <c r="LF248" i="1" s="1"/>
  <c r="JO248" i="1"/>
  <c r="JP248" i="1" s="1"/>
  <c r="HY248" i="1"/>
  <c r="HZ248" i="1" s="1"/>
  <c r="GI248" i="1"/>
  <c r="GJ248" i="1" s="1"/>
  <c r="ES248" i="1"/>
  <c r="ET248" i="1" s="1"/>
  <c r="DC248" i="1"/>
  <c r="DD248" i="1" s="1"/>
  <c r="BM248" i="1"/>
  <c r="BN248" i="1" s="1"/>
  <c r="LU248" i="1"/>
  <c r="LV248" i="1" s="1"/>
  <c r="KE248" i="1"/>
  <c r="KF248" i="1" s="1"/>
  <c r="IO248" i="1"/>
  <c r="IP248" i="1" s="1"/>
  <c r="GY248" i="1"/>
  <c r="GZ248" i="1" s="1"/>
  <c r="FI248" i="1"/>
  <c r="FJ248" i="1" s="1"/>
  <c r="DS248" i="1"/>
  <c r="DT248" i="1" s="1"/>
  <c r="CC248" i="1"/>
  <c r="CD248" i="1" s="1"/>
  <c r="AM248" i="1"/>
  <c r="AN248" i="1" s="1"/>
  <c r="DK248" i="1"/>
  <c r="DL248" i="1" s="1"/>
  <c r="JE248" i="1"/>
  <c r="JF248" i="1" s="1"/>
  <c r="CA248" i="1"/>
  <c r="CB248" i="1" s="1"/>
  <c r="FY248" i="1"/>
  <c r="FZ248" i="1" s="1"/>
  <c r="GE248" i="1"/>
  <c r="GF248" i="1" s="1"/>
  <c r="CS248" i="1"/>
  <c r="CT248" i="1" s="1"/>
  <c r="KI248" i="1"/>
  <c r="KJ248" i="1" s="1"/>
  <c r="LK248" i="1"/>
  <c r="LL248" i="1" s="1"/>
  <c r="JU248" i="1"/>
  <c r="JV248" i="1" s="1"/>
  <c r="IE248" i="1"/>
  <c r="IF248" i="1" s="1"/>
  <c r="GO248" i="1"/>
  <c r="GP248" i="1" s="1"/>
  <c r="EY248" i="1"/>
  <c r="EZ248" i="1" s="1"/>
  <c r="DI248" i="1"/>
  <c r="DJ248" i="1" s="1"/>
  <c r="BS248" i="1"/>
  <c r="BT248" i="1" s="1"/>
  <c r="MA248" i="1"/>
  <c r="MB248" i="1" s="1"/>
  <c r="KK248" i="1"/>
  <c r="KL248" i="1" s="1"/>
  <c r="IU248" i="1"/>
  <c r="IV248" i="1" s="1"/>
  <c r="HE248" i="1"/>
  <c r="HF248" i="1" s="1"/>
  <c r="FO248" i="1"/>
  <c r="FP248" i="1" s="1"/>
  <c r="DY248" i="1"/>
  <c r="DZ248" i="1" s="1"/>
  <c r="CI248" i="1"/>
  <c r="CJ248" i="1" s="1"/>
  <c r="AS248" i="1"/>
  <c r="AT248" i="1" s="1"/>
  <c r="LA248" i="1"/>
  <c r="LB248" i="1" s="1"/>
  <c r="EI248" i="1"/>
  <c r="EJ248" i="1" s="1"/>
  <c r="HU248" i="1"/>
  <c r="HV248" i="1" s="1"/>
  <c r="ME248" i="1"/>
  <c r="MF248" i="1" s="1"/>
  <c r="EO248" i="1"/>
  <c r="EP248" i="1" s="1"/>
  <c r="LG248" i="1"/>
  <c r="LH248" i="1" s="1"/>
  <c r="BI248" i="1"/>
  <c r="LQ248" i="1"/>
  <c r="LR248" i="1" s="1"/>
  <c r="KA248" i="1"/>
  <c r="KB248" i="1" s="1"/>
  <c r="IK248" i="1"/>
  <c r="IL248" i="1" s="1"/>
  <c r="GU248" i="1"/>
  <c r="GV248" i="1" s="1"/>
  <c r="FE248" i="1"/>
  <c r="FF248" i="1" s="1"/>
  <c r="DO248" i="1"/>
  <c r="DP248" i="1" s="1"/>
  <c r="BY248" i="1"/>
  <c r="BZ248" i="1" s="1"/>
  <c r="AI248" i="1"/>
  <c r="KQ248" i="1"/>
  <c r="KR248" i="1" s="1"/>
  <c r="JA248" i="1"/>
  <c r="JB248" i="1" s="1"/>
  <c r="HK248" i="1"/>
  <c r="HL248" i="1" s="1"/>
  <c r="FU248" i="1"/>
  <c r="FV248" i="1" s="1"/>
  <c r="EE248" i="1"/>
  <c r="EF248" i="1" s="1"/>
  <c r="CO248" i="1"/>
  <c r="CP248" i="1" s="1"/>
  <c r="AY248" i="1"/>
  <c r="IY248" i="1"/>
  <c r="IZ248" i="1" s="1"/>
  <c r="JQ248" i="1"/>
  <c r="JR248" i="1" s="1"/>
  <c r="HO248" i="1"/>
  <c r="HP248" i="1" s="1"/>
  <c r="GK248" i="1"/>
  <c r="GL248" i="1" s="1"/>
  <c r="LS248" i="1"/>
  <c r="LT248" i="1" s="1"/>
  <c r="DE248" i="1"/>
  <c r="DF248" i="1" s="1"/>
  <c r="FG248" i="1"/>
  <c r="FH248" i="1" s="1"/>
  <c r="LW248" i="1"/>
  <c r="LX248" i="1" s="1"/>
  <c r="KG248" i="1"/>
  <c r="KH248" i="1" s="1"/>
  <c r="IQ248" i="1"/>
  <c r="IR248" i="1" s="1"/>
  <c r="HA248" i="1"/>
  <c r="HB248" i="1" s="1"/>
  <c r="FK248" i="1"/>
  <c r="FL248" i="1" s="1"/>
  <c r="DU248" i="1"/>
  <c r="DV248" i="1" s="1"/>
  <c r="CE248" i="1"/>
  <c r="CF248" i="1" s="1"/>
  <c r="AO248" i="1"/>
  <c r="AP248" i="1" s="1"/>
  <c r="KW248" i="1"/>
  <c r="KX248" i="1" s="1"/>
  <c r="JG248" i="1"/>
  <c r="JH248" i="1" s="1"/>
  <c r="HQ248" i="1"/>
  <c r="HR248" i="1" s="1"/>
  <c r="GA248" i="1"/>
  <c r="GB248" i="1" s="1"/>
  <c r="EK248" i="1"/>
  <c r="EL248" i="1" s="1"/>
  <c r="CU248" i="1"/>
  <c r="CV248" i="1" s="1"/>
  <c r="BE248" i="1"/>
  <c r="BF248" i="1" s="1"/>
  <c r="LM248" i="1"/>
  <c r="LN248" i="1" s="1"/>
  <c r="CY248" i="1"/>
  <c r="CZ248" i="1" s="1"/>
  <c r="IG248" i="1"/>
  <c r="IH248" i="1" s="1"/>
  <c r="BO248" i="1"/>
  <c r="BP248" i="1" s="1"/>
  <c r="FA248" i="1"/>
  <c r="FB248" i="1" s="1"/>
  <c r="JW248" i="1"/>
  <c r="JX248" i="1" s="1"/>
  <c r="BU248" i="1"/>
  <c r="BV248" i="1" s="1"/>
  <c r="MC248" i="1"/>
  <c r="MD248" i="1" s="1"/>
  <c r="KM248" i="1"/>
  <c r="KN248" i="1" s="1"/>
  <c r="IW248" i="1"/>
  <c r="IX248" i="1" s="1"/>
  <c r="HG248" i="1"/>
  <c r="HH248" i="1" s="1"/>
  <c r="FQ248" i="1"/>
  <c r="FR248" i="1" s="1"/>
  <c r="EA248" i="1"/>
  <c r="EB248" i="1" s="1"/>
  <c r="CK248" i="1"/>
  <c r="CL248" i="1" s="1"/>
  <c r="AU248" i="1"/>
  <c r="AV248" i="1" s="1"/>
  <c r="LC248" i="1"/>
  <c r="LD248" i="1" s="1"/>
  <c r="JM248" i="1"/>
  <c r="JN248" i="1" s="1"/>
  <c r="HW248" i="1"/>
  <c r="HX248" i="1" s="1"/>
  <c r="GG248" i="1"/>
  <c r="GH248" i="1" s="1"/>
  <c r="EQ248" i="1"/>
  <c r="ER248" i="1" s="1"/>
  <c r="DA248" i="1"/>
  <c r="DB248" i="1" s="1"/>
  <c r="BK248" i="1"/>
  <c r="BL248" i="1" s="1"/>
  <c r="DW248" i="1"/>
  <c r="DX248" i="1" s="1"/>
  <c r="KC248" i="1"/>
  <c r="KD248" i="1" s="1"/>
  <c r="CM248" i="1"/>
  <c r="CN248" i="1" s="1"/>
  <c r="GW248" i="1"/>
  <c r="GX248" i="1" s="1"/>
  <c r="BC248" i="1"/>
  <c r="BD248" i="1" s="1"/>
  <c r="DQ248" i="1"/>
  <c r="DR248" i="1" s="1"/>
  <c r="KU248" i="1"/>
  <c r="KV248" i="1" s="1"/>
  <c r="AK248" i="1"/>
  <c r="AL248" i="1" s="1"/>
  <c r="KS248" i="1"/>
  <c r="KT248" i="1" s="1"/>
  <c r="JC248" i="1"/>
  <c r="JD248" i="1" s="1"/>
  <c r="HM248" i="1"/>
  <c r="HN248" i="1" s="1"/>
  <c r="FW248" i="1"/>
  <c r="FX248" i="1" s="1"/>
  <c r="EG248" i="1"/>
  <c r="EH248" i="1" s="1"/>
  <c r="CQ248" i="1"/>
  <c r="CR248" i="1" s="1"/>
  <c r="BA248" i="1"/>
  <c r="BB248" i="1" s="1"/>
  <c r="LI248" i="1"/>
  <c r="LJ248" i="1" s="1"/>
  <c r="JS248" i="1"/>
  <c r="JT248" i="1" s="1"/>
  <c r="IC248" i="1"/>
  <c r="ID248" i="1" s="1"/>
  <c r="GM248" i="1"/>
  <c r="GN248" i="1" s="1"/>
  <c r="EW248" i="1"/>
  <c r="EX248" i="1" s="1"/>
  <c r="AB581" i="1"/>
  <c r="GS2369" i="1"/>
  <c r="GT2369" i="1" s="1"/>
  <c r="FC2369" i="1"/>
  <c r="FD2369" i="1" s="1"/>
  <c r="DM2369" i="1"/>
  <c r="DN2369" i="1" s="1"/>
  <c r="BW2369" i="1"/>
  <c r="BX2369" i="1" s="1"/>
  <c r="ME2369" i="1"/>
  <c r="MF2369" i="1" s="1"/>
  <c r="HY2369" i="1"/>
  <c r="HZ2369" i="1" s="1"/>
  <c r="IY2369" i="1"/>
  <c r="IZ2369" i="1" s="1"/>
  <c r="HI2369" i="1"/>
  <c r="HJ2369" i="1" s="1"/>
  <c r="FS2369" i="1"/>
  <c r="FT2369" i="1" s="1"/>
  <c r="EC2369" i="1"/>
  <c r="ED2369" i="1" s="1"/>
  <c r="JC2369" i="1"/>
  <c r="JD2369" i="1" s="1"/>
  <c r="DI2369" i="1"/>
  <c r="DJ2369" i="1" s="1"/>
  <c r="BS2369" i="1"/>
  <c r="BT2369" i="1" s="1"/>
  <c r="MA2369" i="1"/>
  <c r="MB2369" i="1" s="1"/>
  <c r="KK2369" i="1"/>
  <c r="KL2369" i="1" s="1"/>
  <c r="BK2369" i="1"/>
  <c r="BL2369" i="1" s="1"/>
  <c r="HE2369" i="1"/>
  <c r="HF2369" i="1" s="1"/>
  <c r="AW2369" i="1"/>
  <c r="AX2369" i="1" s="1"/>
  <c r="LE2369" i="1"/>
  <c r="LF2369" i="1" s="1"/>
  <c r="LU2369" i="1"/>
  <c r="LV2369" i="1" s="1"/>
  <c r="KE2369" i="1"/>
  <c r="KF2369" i="1" s="1"/>
  <c r="IO2369" i="1"/>
  <c r="IP2369" i="1" s="1"/>
  <c r="BQ2369" i="1"/>
  <c r="BR2369" i="1" s="1"/>
  <c r="FI2369" i="1"/>
  <c r="FJ2369" i="1" s="1"/>
  <c r="DS2369" i="1"/>
  <c r="DT2369" i="1" s="1"/>
  <c r="CC2369" i="1"/>
  <c r="CD2369" i="1" s="1"/>
  <c r="AM2369" i="1"/>
  <c r="AN2369" i="1" s="1"/>
  <c r="KO2369" i="1"/>
  <c r="KP2369" i="1" s="1"/>
  <c r="JE2369" i="1"/>
  <c r="JF2369" i="1" s="1"/>
  <c r="HO2369" i="1"/>
  <c r="HP2369" i="1" s="1"/>
  <c r="FY2369" i="1"/>
  <c r="FZ2369" i="1" s="1"/>
  <c r="EI2369" i="1"/>
  <c r="EJ2369" i="1" s="1"/>
  <c r="CM2369" i="1"/>
  <c r="CN2369" i="1" s="1"/>
  <c r="BC2369" i="1"/>
  <c r="BD2369" i="1" s="1"/>
  <c r="LK2369" i="1"/>
  <c r="LL2369" i="1" s="1"/>
  <c r="JU2369" i="1"/>
  <c r="JV2369" i="1" s="1"/>
  <c r="IE2369" i="1"/>
  <c r="IF2369" i="1" s="1"/>
  <c r="JA2369" i="1"/>
  <c r="JB2369" i="1" s="1"/>
  <c r="HK2369" i="1"/>
  <c r="HL2369" i="1" s="1"/>
  <c r="JY2369" i="1"/>
  <c r="JZ2369" i="1" s="1"/>
  <c r="EE2369" i="1"/>
  <c r="EF2369" i="1" s="1"/>
  <c r="CO2369" i="1"/>
  <c r="CP2369" i="1" s="1"/>
  <c r="AY2369" i="1"/>
  <c r="GO2369" i="1"/>
  <c r="GP2369" i="1" s="1"/>
  <c r="GY2369" i="1"/>
  <c r="GZ2369" i="1" s="1"/>
  <c r="FO2369" i="1"/>
  <c r="FP2369" i="1" s="1"/>
  <c r="DY2369" i="1"/>
  <c r="DZ2369" i="1" s="1"/>
  <c r="CI2369" i="1"/>
  <c r="CJ2369" i="1" s="1"/>
  <c r="AS2369" i="1"/>
  <c r="AT2369" i="1" s="1"/>
  <c r="LA2369" i="1"/>
  <c r="LB2369" i="1" s="1"/>
  <c r="JK2369" i="1"/>
  <c r="JL2369" i="1" s="1"/>
  <c r="HU2369" i="1"/>
  <c r="HV2369" i="1" s="1"/>
  <c r="GE2369" i="1"/>
  <c r="GF2369" i="1" s="1"/>
  <c r="EO2369" i="1"/>
  <c r="EP2369" i="1" s="1"/>
  <c r="CY2369" i="1"/>
  <c r="CZ2369" i="1" s="1"/>
  <c r="BI2369" i="1"/>
  <c r="IU2369" i="1"/>
  <c r="IV2369" i="1" s="1"/>
  <c r="KA2369" i="1"/>
  <c r="KB2369" i="1" s="1"/>
  <c r="IK2369" i="1"/>
  <c r="IL2369" i="1" s="1"/>
  <c r="GU2369" i="1"/>
  <c r="GV2369" i="1" s="1"/>
  <c r="FE2369" i="1"/>
  <c r="FF2369" i="1" s="1"/>
  <c r="FU2369" i="1"/>
  <c r="FV2369" i="1" s="1"/>
  <c r="BY2369" i="1"/>
  <c r="BZ2369" i="1" s="1"/>
  <c r="CU2369" i="1"/>
  <c r="CV2369" i="1" s="1"/>
  <c r="BE2369" i="1"/>
  <c r="BF2369" i="1" s="1"/>
  <c r="LM2369" i="1"/>
  <c r="LN2369" i="1" s="1"/>
  <c r="JW2369" i="1"/>
  <c r="JX2369" i="1" s="1"/>
  <c r="IG2369" i="1"/>
  <c r="IH2369" i="1" s="1"/>
  <c r="GA2369" i="1"/>
  <c r="GB2369" i="1" s="1"/>
  <c r="AI2369" i="1"/>
  <c r="LC2369" i="1"/>
  <c r="LD2369" i="1" s="1"/>
  <c r="LG2369" i="1"/>
  <c r="LH2369" i="1" s="1"/>
  <c r="HW2369" i="1"/>
  <c r="HX2369" i="1" s="1"/>
  <c r="CS2369" i="1"/>
  <c r="CT2369" i="1" s="1"/>
  <c r="EQ2369" i="1"/>
  <c r="ER2369" i="1" s="1"/>
  <c r="EU2369" i="1"/>
  <c r="EV2369" i="1" s="1"/>
  <c r="DW2369" i="1"/>
  <c r="DX2369" i="1" s="1"/>
  <c r="BO2369" i="1"/>
  <c r="BP2369" i="1" s="1"/>
  <c r="LQ2369" i="1"/>
  <c r="LR2369" i="1" s="1"/>
  <c r="KG2369" i="1"/>
  <c r="KH2369" i="1" s="1"/>
  <c r="JI2369" i="1"/>
  <c r="JJ2369" i="1" s="1"/>
  <c r="HA2369" i="1"/>
  <c r="HB2369" i="1" s="1"/>
  <c r="HQ2369" i="1"/>
  <c r="HR2369" i="1" s="1"/>
  <c r="DU2369" i="1"/>
  <c r="DV2369" i="1" s="1"/>
  <c r="GC2369" i="1"/>
  <c r="GD2369" i="1" s="1"/>
  <c r="EY2369" i="1"/>
  <c r="EZ2369" i="1" s="1"/>
  <c r="DK2369" i="1"/>
  <c r="DL2369" i="1" s="1"/>
  <c r="JG2369" i="1"/>
  <c r="JH2369" i="1" s="1"/>
  <c r="MC2369" i="1"/>
  <c r="MD2369" i="1" s="1"/>
  <c r="IM2369" i="1"/>
  <c r="IN2369" i="1" s="1"/>
  <c r="GQ2369" i="1"/>
  <c r="GR2369" i="1" s="1"/>
  <c r="FG2369" i="1"/>
  <c r="FH2369" i="1" s="1"/>
  <c r="FQ2369" i="1"/>
  <c r="FR2369" i="1" s="1"/>
  <c r="CA2369" i="1"/>
  <c r="CB2369" i="1" s="1"/>
  <c r="CK2369" i="1"/>
  <c r="CL2369" i="1" s="1"/>
  <c r="IA2369" i="1"/>
  <c r="IB2369" i="1" s="1"/>
  <c r="KQ2369" i="1"/>
  <c r="KR2369" i="1" s="1"/>
  <c r="FA2369" i="1"/>
  <c r="FB2369" i="1" s="1"/>
  <c r="JQ2369" i="1"/>
  <c r="JR2369" i="1" s="1"/>
  <c r="BU2369" i="1"/>
  <c r="BV2369" i="1" s="1"/>
  <c r="GK2369" i="1"/>
  <c r="GL2369" i="1" s="1"/>
  <c r="KM2369" i="1"/>
  <c r="KN2369" i="1" s="1"/>
  <c r="DO2369" i="1"/>
  <c r="DP2369" i="1" s="1"/>
  <c r="HG2369" i="1"/>
  <c r="HH2369" i="1" s="1"/>
  <c r="LW2369" i="1"/>
  <c r="LX2369" i="1" s="1"/>
  <c r="EA2369" i="1"/>
  <c r="EB2369" i="1" s="1"/>
  <c r="IQ2369" i="1"/>
  <c r="IR2369" i="1" s="1"/>
  <c r="AO2369" i="1"/>
  <c r="AP2369" i="1" s="1"/>
  <c r="FK2369" i="1"/>
  <c r="FL2369" i="1" s="1"/>
  <c r="JM2369" i="1"/>
  <c r="JN2369" i="1" s="1"/>
  <c r="CE2369" i="1"/>
  <c r="CF2369" i="1" s="1"/>
  <c r="GG2369" i="1"/>
  <c r="GH2369" i="1" s="1"/>
  <c r="KW2369" i="1"/>
  <c r="KX2369" i="1" s="1"/>
  <c r="DA2369" i="1"/>
  <c r="DB2369" i="1" s="1"/>
  <c r="KU2369" i="1"/>
  <c r="KV2369" i="1" s="1"/>
  <c r="CG2369" i="1"/>
  <c r="CH2369" i="1" s="1"/>
  <c r="GW2369" i="1"/>
  <c r="GX2369" i="1" s="1"/>
  <c r="KY2369" i="1"/>
  <c r="KZ2369" i="1" s="1"/>
  <c r="DQ2369" i="1"/>
  <c r="DR2369" i="1" s="1"/>
  <c r="AQ2369" i="1"/>
  <c r="AR2369" i="1" s="1"/>
  <c r="AK2369" i="1"/>
  <c r="AL2369" i="1" s="1"/>
  <c r="LS2369" i="1"/>
  <c r="LT2369" i="1" s="1"/>
  <c r="EK2369" i="1"/>
  <c r="EL2369" i="1" s="1"/>
  <c r="KS2369" i="1"/>
  <c r="KT2369" i="1" s="1"/>
  <c r="DE2369" i="1"/>
  <c r="DF2369" i="1" s="1"/>
  <c r="HM2369" i="1"/>
  <c r="HN2369" i="1" s="1"/>
  <c r="FW2369" i="1"/>
  <c r="FX2369" i="1" s="1"/>
  <c r="EG2369" i="1"/>
  <c r="EH2369" i="1" s="1"/>
  <c r="CQ2369" i="1"/>
  <c r="CR2369" i="1" s="1"/>
  <c r="BA2369" i="1"/>
  <c r="BB2369" i="1" s="1"/>
  <c r="LI2369" i="1"/>
  <c r="LJ2369" i="1" s="1"/>
  <c r="IW2369" i="1"/>
  <c r="IX2369" i="1" s="1"/>
  <c r="IC2369" i="1"/>
  <c r="ID2369" i="1" s="1"/>
  <c r="GM2369" i="1"/>
  <c r="GN2369" i="1" s="1"/>
  <c r="EW2369" i="1"/>
  <c r="EX2369" i="1" s="1"/>
  <c r="DG2369" i="1"/>
  <c r="DH2369" i="1" s="1"/>
  <c r="KC2369" i="1"/>
  <c r="KD2369" i="1" s="1"/>
  <c r="LY2369" i="1"/>
  <c r="LZ2369" i="1" s="1"/>
  <c r="KI2369" i="1"/>
  <c r="KJ2369" i="1" s="1"/>
  <c r="IS2369" i="1"/>
  <c r="IT2369" i="1" s="1"/>
  <c r="JO2369" i="1"/>
  <c r="JP2369" i="1" s="1"/>
  <c r="HS2369" i="1"/>
  <c r="HT2369" i="1" s="1"/>
  <c r="GI2369" i="1"/>
  <c r="GJ2369" i="1" s="1"/>
  <c r="ES2369" i="1"/>
  <c r="ET2369" i="1" s="1"/>
  <c r="DC2369" i="1"/>
  <c r="DD2369" i="1" s="1"/>
  <c r="BM2369" i="1"/>
  <c r="BN2369" i="1" s="1"/>
  <c r="HC2369" i="1"/>
  <c r="HD2369" i="1" s="1"/>
  <c r="FM2369" i="1"/>
  <c r="FN2369" i="1" s="1"/>
  <c r="AU2369" i="1"/>
  <c r="AV2369" i="1" s="1"/>
  <c r="EM2369" i="1"/>
  <c r="EN2369" i="1" s="1"/>
  <c r="CW2369" i="1"/>
  <c r="CX2369" i="1" s="1"/>
  <c r="BG2369" i="1"/>
  <c r="BH2369" i="1" s="1"/>
  <c r="LO2369" i="1"/>
  <c r="LP2369" i="1" s="1"/>
  <c r="JS2369" i="1"/>
  <c r="JT2369" i="1" s="1"/>
  <c r="II2369" i="1"/>
  <c r="IJ2369" i="1" s="1"/>
  <c r="AB1486" i="1"/>
  <c r="BK70" i="1"/>
  <c r="BL70" i="1" s="1"/>
  <c r="JW70" i="1"/>
  <c r="JX70" i="1" s="1"/>
  <c r="HS70" i="1"/>
  <c r="HT70" i="1" s="1"/>
  <c r="BY70" i="1"/>
  <c r="BZ70" i="1" s="1"/>
  <c r="JS70" i="1"/>
  <c r="JT70" i="1" s="1"/>
  <c r="FY70" i="1"/>
  <c r="FZ70" i="1" s="1"/>
  <c r="KY70" i="1"/>
  <c r="KZ70" i="1" s="1"/>
  <c r="CA70" i="1"/>
  <c r="CB70" i="1" s="1"/>
  <c r="FA70" i="1"/>
  <c r="FB70" i="1" s="1"/>
  <c r="LQ70" i="1"/>
  <c r="LR70" i="1" s="1"/>
  <c r="DS70" i="1"/>
  <c r="DT70" i="1" s="1"/>
  <c r="JK70" i="1"/>
  <c r="JL70" i="1" s="1"/>
  <c r="CC70" i="1"/>
  <c r="CD70" i="1" s="1"/>
  <c r="JO70" i="1"/>
  <c r="JP70" i="1" s="1"/>
  <c r="KU70" i="1"/>
  <c r="KV70" i="1" s="1"/>
  <c r="EQ70" i="1"/>
  <c r="ER70" i="1" s="1"/>
  <c r="DY70" i="1"/>
  <c r="DZ70" i="1" s="1"/>
  <c r="BO70" i="1"/>
  <c r="BP70" i="1" s="1"/>
  <c r="EA70" i="1"/>
  <c r="EB70" i="1" s="1"/>
  <c r="FO70" i="1"/>
  <c r="FP70" i="1" s="1"/>
  <c r="LE70" i="1"/>
  <c r="LF70" i="1" s="1"/>
  <c r="HU70" i="1"/>
  <c r="HV70" i="1" s="1"/>
  <c r="HA70" i="1"/>
  <c r="HB70" i="1" s="1"/>
  <c r="KC70" i="1"/>
  <c r="KD70" i="1" s="1"/>
  <c r="JE70" i="1"/>
  <c r="JF70" i="1" s="1"/>
  <c r="CS70" i="1"/>
  <c r="CT70" i="1" s="1"/>
  <c r="HC70" i="1"/>
  <c r="HD70" i="1" s="1"/>
  <c r="FI70" i="1"/>
  <c r="FJ70" i="1" s="1"/>
  <c r="JC70" i="1"/>
  <c r="JD70" i="1" s="1"/>
  <c r="KK70" i="1"/>
  <c r="KL70" i="1" s="1"/>
  <c r="EW70" i="1"/>
  <c r="EX70" i="1" s="1"/>
  <c r="HE70" i="1"/>
  <c r="HF70" i="1" s="1"/>
  <c r="GO70" i="1"/>
  <c r="GP70" i="1" s="1"/>
  <c r="JQ70" i="1"/>
  <c r="JR70" i="1" s="1"/>
  <c r="CK70" i="1"/>
  <c r="CL70" i="1" s="1"/>
  <c r="AW70" i="1"/>
  <c r="AX70" i="1" s="1"/>
  <c r="DE70" i="1"/>
  <c r="DF70" i="1" s="1"/>
  <c r="ES70" i="1"/>
  <c r="ET70" i="1" s="1"/>
  <c r="EE70" i="1"/>
  <c r="EF70" i="1" s="1"/>
  <c r="BQ70" i="1"/>
  <c r="BR70" i="1" s="1"/>
  <c r="AY70" i="1"/>
  <c r="GS70" i="1"/>
  <c r="GT70" i="1" s="1"/>
  <c r="CQ70" i="1"/>
  <c r="CR70" i="1" s="1"/>
  <c r="CI70" i="1"/>
  <c r="CJ70" i="1" s="1"/>
  <c r="AO70" i="1"/>
  <c r="AP70" i="1" s="1"/>
  <c r="EC70" i="1"/>
  <c r="ED70" i="1" s="1"/>
  <c r="AK70" i="1"/>
  <c r="AL70" i="1" s="1"/>
  <c r="JU70" i="1"/>
  <c r="JV70" i="1" s="1"/>
  <c r="DO70" i="1"/>
  <c r="DP70" i="1" s="1"/>
  <c r="KE70" i="1"/>
  <c r="KF70" i="1" s="1"/>
  <c r="AM70" i="1"/>
  <c r="AN70" i="1" s="1"/>
  <c r="KQ70" i="1"/>
  <c r="KR70" i="1" s="1"/>
  <c r="CU70" i="1"/>
  <c r="CV70" i="1" s="1"/>
  <c r="BA70" i="1"/>
  <c r="BB70" i="1" s="1"/>
  <c r="BC70" i="1"/>
  <c r="BD70" i="1" s="1"/>
  <c r="GC70" i="1"/>
  <c r="GD70" i="1" s="1"/>
  <c r="JY70" i="1"/>
  <c r="JZ70" i="1" s="1"/>
  <c r="JG70" i="1"/>
  <c r="JH70" i="1" s="1"/>
  <c r="GW70" i="1"/>
  <c r="GX70" i="1" s="1"/>
  <c r="GA70" i="1"/>
  <c r="GB70" i="1" s="1"/>
  <c r="DQ70" i="1"/>
  <c r="DR70" i="1" s="1"/>
  <c r="AU70" i="1"/>
  <c r="AV70" i="1" s="1"/>
  <c r="BE70" i="1"/>
  <c r="BF70" i="1" s="1"/>
  <c r="GY70" i="1"/>
  <c r="GZ70" i="1" s="1"/>
  <c r="DM70" i="1"/>
  <c r="DN70" i="1" s="1"/>
  <c r="DW70" i="1"/>
  <c r="DX70" i="1" s="1"/>
  <c r="LM70" i="1"/>
  <c r="LN70" i="1" s="1"/>
  <c r="HQ70" i="1"/>
  <c r="HR70" i="1" s="1"/>
  <c r="EK70" i="1"/>
  <c r="EL70" i="1" s="1"/>
  <c r="JI70" i="1"/>
  <c r="JJ70" i="1" s="1"/>
  <c r="DU70" i="1"/>
  <c r="DV70" i="1" s="1"/>
  <c r="EY70" i="1"/>
  <c r="EZ70" i="1" s="1"/>
  <c r="LO70" i="1"/>
  <c r="LP70" i="1" s="1"/>
  <c r="GU70" i="1"/>
  <c r="GV70" i="1" s="1"/>
  <c r="DA70" i="1"/>
  <c r="DB70" i="1" s="1"/>
  <c r="FK70" i="1"/>
  <c r="FL70" i="1" s="1"/>
  <c r="GE70" i="1"/>
  <c r="GF70" i="1" s="1"/>
  <c r="II70" i="1"/>
  <c r="IJ70" i="1" s="1"/>
  <c r="GK70" i="1"/>
  <c r="GL70" i="1" s="1"/>
  <c r="JM70" i="1"/>
  <c r="JN70" i="1" s="1"/>
  <c r="DI70" i="1"/>
  <c r="DJ70" i="1" s="1"/>
  <c r="GG70" i="1"/>
  <c r="GH70" i="1" s="1"/>
  <c r="MA70" i="1"/>
  <c r="MB70" i="1" s="1"/>
  <c r="AQ70" i="1"/>
  <c r="AR70" i="1" s="1"/>
  <c r="IY70" i="1"/>
  <c r="IZ70" i="1" s="1"/>
  <c r="EM70" i="1"/>
  <c r="EN70" i="1" s="1"/>
  <c r="HW70" i="1"/>
  <c r="HX70" i="1" s="1"/>
  <c r="LW70" i="1"/>
  <c r="LX70" i="1" s="1"/>
  <c r="LK70" i="1"/>
  <c r="LL70" i="1" s="1"/>
  <c r="IW70" i="1"/>
  <c r="IX70" i="1" s="1"/>
  <c r="GM70" i="1"/>
  <c r="GN70" i="1" s="1"/>
  <c r="FU70" i="1"/>
  <c r="FV70" i="1" s="1"/>
  <c r="AS70" i="1"/>
  <c r="AT70" i="1" s="1"/>
  <c r="IC70" i="1"/>
  <c r="ID70" i="1" s="1"/>
  <c r="KA70" i="1"/>
  <c r="KB70" i="1" s="1"/>
  <c r="MC70" i="1"/>
  <c r="MD70" i="1" s="1"/>
  <c r="BG70" i="1"/>
  <c r="BH70" i="1" s="1"/>
  <c r="FG70" i="1"/>
  <c r="FH70" i="1" s="1"/>
  <c r="IQ70" i="1"/>
  <c r="IR70" i="1" s="1"/>
  <c r="IK70" i="1"/>
  <c r="IL70" i="1" s="1"/>
  <c r="KG70" i="1"/>
  <c r="KH70" i="1" s="1"/>
  <c r="LU70" i="1"/>
  <c r="LV70" i="1" s="1"/>
  <c r="DK70" i="1"/>
  <c r="DL70" i="1" s="1"/>
  <c r="KM70" i="1"/>
  <c r="KN70" i="1" s="1"/>
  <c r="IM70" i="1"/>
  <c r="IN70" i="1" s="1"/>
  <c r="BI70" i="1"/>
  <c r="JA70" i="1"/>
  <c r="JB70" i="1" s="1"/>
  <c r="IE70" i="1"/>
  <c r="IF70" i="1" s="1"/>
  <c r="DC70" i="1"/>
  <c r="DD70" i="1" s="1"/>
  <c r="FQ70" i="1"/>
  <c r="FR70" i="1" s="1"/>
  <c r="KW70" i="1"/>
  <c r="KX70" i="1" s="1"/>
  <c r="FW70" i="1"/>
  <c r="FX70" i="1" s="1"/>
  <c r="CY70" i="1"/>
  <c r="CZ70" i="1" s="1"/>
  <c r="CG70" i="1"/>
  <c r="CH70" i="1" s="1"/>
  <c r="BM70" i="1"/>
  <c r="BN70" i="1" s="1"/>
  <c r="EO70" i="1"/>
  <c r="EP70" i="1" s="1"/>
  <c r="HK70" i="1"/>
  <c r="HL70" i="1" s="1"/>
  <c r="GQ70" i="1"/>
  <c r="GR70" i="1" s="1"/>
  <c r="EG70" i="1"/>
  <c r="EH70" i="1" s="1"/>
  <c r="LS70" i="1"/>
  <c r="LT70" i="1" s="1"/>
  <c r="CW70" i="1"/>
  <c r="CX70" i="1" s="1"/>
  <c r="AI70" i="1"/>
  <c r="DG70" i="1"/>
  <c r="DH70" i="1" s="1"/>
  <c r="BS70" i="1"/>
  <c r="BT70" i="1" s="1"/>
  <c r="KI70" i="1"/>
  <c r="KJ70" i="1" s="1"/>
  <c r="GI70" i="1"/>
  <c r="GJ70" i="1" s="1"/>
  <c r="IS70" i="1"/>
  <c r="IT70" i="1" s="1"/>
  <c r="LA70" i="1"/>
  <c r="LB70" i="1" s="1"/>
  <c r="KS70" i="1"/>
  <c r="KT70" i="1" s="1"/>
  <c r="IU70" i="1"/>
  <c r="IV70" i="1" s="1"/>
  <c r="CO70" i="1"/>
  <c r="CP70" i="1" s="1"/>
  <c r="IA70" i="1"/>
  <c r="IB70" i="1" s="1"/>
  <c r="LC70" i="1"/>
  <c r="LD70" i="1" s="1"/>
  <c r="ME70" i="1"/>
  <c r="MF70" i="1" s="1"/>
  <c r="IO70" i="1"/>
  <c r="IP70" i="1" s="1"/>
  <c r="CE70" i="1"/>
  <c r="CF70" i="1" s="1"/>
  <c r="FM70" i="1"/>
  <c r="FN70" i="1" s="1"/>
  <c r="EU70" i="1"/>
  <c r="EV70" i="1" s="1"/>
  <c r="KO70" i="1"/>
  <c r="KP70" i="1" s="1"/>
  <c r="HY70" i="1"/>
  <c r="HZ70" i="1" s="1"/>
  <c r="BU70" i="1"/>
  <c r="BV70" i="1" s="1"/>
  <c r="LY70" i="1"/>
  <c r="LZ70" i="1" s="1"/>
  <c r="HI70" i="1"/>
  <c r="HJ70" i="1" s="1"/>
  <c r="FC70" i="1"/>
  <c r="FD70" i="1" s="1"/>
  <c r="HG70" i="1"/>
  <c r="HH70" i="1" s="1"/>
  <c r="BW70" i="1"/>
  <c r="BX70" i="1" s="1"/>
  <c r="LG70" i="1"/>
  <c r="LH70" i="1" s="1"/>
  <c r="EI70" i="1"/>
  <c r="EJ70" i="1" s="1"/>
  <c r="FE70" i="1"/>
  <c r="FF70" i="1" s="1"/>
  <c r="HM70" i="1"/>
  <c r="HN70" i="1" s="1"/>
  <c r="FS70" i="1"/>
  <c r="FT70" i="1" s="1"/>
  <c r="LI70" i="1"/>
  <c r="LJ70" i="1" s="1"/>
  <c r="CM70" i="1"/>
  <c r="CN70" i="1" s="1"/>
  <c r="IG70" i="1"/>
  <c r="IH70" i="1" s="1"/>
  <c r="HO70" i="1"/>
  <c r="HP70" i="1" s="1"/>
  <c r="AB2078" i="1"/>
  <c r="DW302" i="1"/>
  <c r="DX302" i="1" s="1"/>
  <c r="CA302" i="1"/>
  <c r="CB302" i="1" s="1"/>
  <c r="KS302" i="1"/>
  <c r="KT302" i="1" s="1"/>
  <c r="JC302" i="1"/>
  <c r="JD302" i="1" s="1"/>
  <c r="JY302" i="1"/>
  <c r="JZ302" i="1" s="1"/>
  <c r="II302" i="1"/>
  <c r="IJ302" i="1" s="1"/>
  <c r="GS302" i="1"/>
  <c r="GT302" i="1" s="1"/>
  <c r="FC302" i="1"/>
  <c r="FD302" i="1" s="1"/>
  <c r="DM302" i="1"/>
  <c r="DN302" i="1" s="1"/>
  <c r="BW302" i="1"/>
  <c r="BX302" i="1" s="1"/>
  <c r="IA302" i="1"/>
  <c r="IB302" i="1" s="1"/>
  <c r="LA302" i="1"/>
  <c r="LB302" i="1" s="1"/>
  <c r="GY302" i="1"/>
  <c r="GZ302" i="1" s="1"/>
  <c r="EW302" i="1"/>
  <c r="EX302" i="1" s="1"/>
  <c r="DG302" i="1"/>
  <c r="DH302" i="1" s="1"/>
  <c r="BQ302" i="1"/>
  <c r="BR302" i="1" s="1"/>
  <c r="LY302" i="1"/>
  <c r="LZ302" i="1" s="1"/>
  <c r="HC302" i="1"/>
  <c r="HD302" i="1" s="1"/>
  <c r="IS302" i="1"/>
  <c r="IT302" i="1" s="1"/>
  <c r="AQ302" i="1"/>
  <c r="AR302" i="1" s="1"/>
  <c r="DY302" i="1"/>
  <c r="DZ302" i="1" s="1"/>
  <c r="EU302" i="1"/>
  <c r="EV302" i="1" s="1"/>
  <c r="CG302" i="1"/>
  <c r="CH302" i="1" s="1"/>
  <c r="IM302" i="1"/>
  <c r="IN302" i="1" s="1"/>
  <c r="KY302" i="1"/>
  <c r="KZ302" i="1" s="1"/>
  <c r="JI302" i="1"/>
  <c r="JJ302" i="1" s="1"/>
  <c r="HS302" i="1"/>
  <c r="HT302" i="1" s="1"/>
  <c r="GC302" i="1"/>
  <c r="GD302" i="1" s="1"/>
  <c r="EM302" i="1"/>
  <c r="EN302" i="1" s="1"/>
  <c r="CW302" i="1"/>
  <c r="CX302" i="1" s="1"/>
  <c r="CE302" i="1"/>
  <c r="CF302" i="1" s="1"/>
  <c r="CC302" i="1"/>
  <c r="CD302" i="1" s="1"/>
  <c r="AM302" i="1"/>
  <c r="AN302" i="1" s="1"/>
  <c r="KO302" i="1"/>
  <c r="KP302" i="1" s="1"/>
  <c r="JE302" i="1"/>
  <c r="JF302" i="1" s="1"/>
  <c r="GE302" i="1"/>
  <c r="GF302" i="1" s="1"/>
  <c r="GK302" i="1"/>
  <c r="GL302" i="1" s="1"/>
  <c r="LS302" i="1"/>
  <c r="LT302" i="1" s="1"/>
  <c r="AS302" i="1"/>
  <c r="AT302" i="1" s="1"/>
  <c r="JA302" i="1"/>
  <c r="JB302" i="1" s="1"/>
  <c r="GQ302" i="1"/>
  <c r="GR302" i="1" s="1"/>
  <c r="HI302" i="1"/>
  <c r="HJ302" i="1" s="1"/>
  <c r="FM302" i="1"/>
  <c r="FN302" i="1" s="1"/>
  <c r="EC302" i="1"/>
  <c r="ED302" i="1" s="1"/>
  <c r="JK302" i="1"/>
  <c r="JL302" i="1" s="1"/>
  <c r="AW302" i="1"/>
  <c r="AX302" i="1" s="1"/>
  <c r="LE302" i="1"/>
  <c r="LF302" i="1" s="1"/>
  <c r="JO302" i="1"/>
  <c r="JP302" i="1" s="1"/>
  <c r="HY302" i="1"/>
  <c r="HZ302" i="1" s="1"/>
  <c r="GI302" i="1"/>
  <c r="GJ302" i="1" s="1"/>
  <c r="ES302" i="1"/>
  <c r="ET302" i="1" s="1"/>
  <c r="DC302" i="1"/>
  <c r="DD302" i="1" s="1"/>
  <c r="BM302" i="1"/>
  <c r="BN302" i="1" s="1"/>
  <c r="LU302" i="1"/>
  <c r="LV302" i="1" s="1"/>
  <c r="KE302" i="1"/>
  <c r="KF302" i="1" s="1"/>
  <c r="IO302" i="1"/>
  <c r="IP302" i="1" s="1"/>
  <c r="ME302" i="1"/>
  <c r="MF302" i="1" s="1"/>
  <c r="HU302" i="1"/>
  <c r="HV302" i="1" s="1"/>
  <c r="LG302" i="1"/>
  <c r="LH302" i="1" s="1"/>
  <c r="EO302" i="1"/>
  <c r="EP302" i="1" s="1"/>
  <c r="EI302" i="1"/>
  <c r="EJ302" i="1" s="1"/>
  <c r="BI302" i="1"/>
  <c r="MC302" i="1"/>
  <c r="MD302" i="1" s="1"/>
  <c r="FG302" i="1"/>
  <c r="FH302" i="1" s="1"/>
  <c r="FY302" i="1"/>
  <c r="FZ302" i="1" s="1"/>
  <c r="KI302" i="1"/>
  <c r="KJ302" i="1" s="1"/>
  <c r="CS302" i="1"/>
  <c r="CT302" i="1" s="1"/>
  <c r="DK302" i="1"/>
  <c r="DL302" i="1" s="1"/>
  <c r="LK302" i="1"/>
  <c r="LL302" i="1" s="1"/>
  <c r="JU302" i="1"/>
  <c r="JV302" i="1" s="1"/>
  <c r="IE302" i="1"/>
  <c r="IF302" i="1" s="1"/>
  <c r="GO302" i="1"/>
  <c r="GP302" i="1" s="1"/>
  <c r="EY302" i="1"/>
  <c r="EZ302" i="1" s="1"/>
  <c r="DI302" i="1"/>
  <c r="DJ302" i="1" s="1"/>
  <c r="BS302" i="1"/>
  <c r="BT302" i="1" s="1"/>
  <c r="MA302" i="1"/>
  <c r="MB302" i="1" s="1"/>
  <c r="KK302" i="1"/>
  <c r="KL302" i="1" s="1"/>
  <c r="HG302" i="1"/>
  <c r="HH302" i="1" s="1"/>
  <c r="HE302" i="1"/>
  <c r="HF302" i="1" s="1"/>
  <c r="FO302" i="1"/>
  <c r="FP302" i="1" s="1"/>
  <c r="DS302" i="1"/>
  <c r="DT302" i="1" s="1"/>
  <c r="CI302" i="1"/>
  <c r="CJ302" i="1" s="1"/>
  <c r="DE302" i="1"/>
  <c r="DF302" i="1" s="1"/>
  <c r="IY302" i="1"/>
  <c r="IZ302" i="1" s="1"/>
  <c r="LW302" i="1"/>
  <c r="LX302" i="1" s="1"/>
  <c r="KG302" i="1"/>
  <c r="KH302" i="1" s="1"/>
  <c r="IQ302" i="1"/>
  <c r="IR302" i="1" s="1"/>
  <c r="HA302" i="1"/>
  <c r="HB302" i="1" s="1"/>
  <c r="FW302" i="1"/>
  <c r="FX302" i="1" s="1"/>
  <c r="BU302" i="1"/>
  <c r="BV302" i="1" s="1"/>
  <c r="LQ302" i="1"/>
  <c r="LR302" i="1" s="1"/>
  <c r="KA302" i="1"/>
  <c r="KB302" i="1" s="1"/>
  <c r="IK302" i="1"/>
  <c r="IL302" i="1" s="1"/>
  <c r="GU302" i="1"/>
  <c r="GV302" i="1" s="1"/>
  <c r="FE302" i="1"/>
  <c r="FF302" i="1" s="1"/>
  <c r="DO302" i="1"/>
  <c r="DP302" i="1" s="1"/>
  <c r="AK302" i="1"/>
  <c r="AL302" i="1" s="1"/>
  <c r="AI302" i="1"/>
  <c r="KQ302" i="1"/>
  <c r="KR302" i="1" s="1"/>
  <c r="IU302" i="1"/>
  <c r="IV302" i="1" s="1"/>
  <c r="HK302" i="1"/>
  <c r="HL302" i="1" s="1"/>
  <c r="FU302" i="1"/>
  <c r="FV302" i="1" s="1"/>
  <c r="EE302" i="1"/>
  <c r="EF302" i="1" s="1"/>
  <c r="CO302" i="1"/>
  <c r="CP302" i="1" s="1"/>
  <c r="AY302" i="1"/>
  <c r="HO302" i="1"/>
  <c r="HP302" i="1" s="1"/>
  <c r="JQ302" i="1"/>
  <c r="JR302" i="1" s="1"/>
  <c r="KM302" i="1"/>
  <c r="KN302" i="1" s="1"/>
  <c r="IW302" i="1"/>
  <c r="IX302" i="1" s="1"/>
  <c r="FS302" i="1"/>
  <c r="FT302" i="1" s="1"/>
  <c r="FQ302" i="1"/>
  <c r="FR302" i="1" s="1"/>
  <c r="EA302" i="1"/>
  <c r="EB302" i="1" s="1"/>
  <c r="CK302" i="1"/>
  <c r="CL302" i="1" s="1"/>
  <c r="AU302" i="1"/>
  <c r="AV302" i="1" s="1"/>
  <c r="LO302" i="1"/>
  <c r="LP302" i="1" s="1"/>
  <c r="HM302" i="1"/>
  <c r="HN302" i="1" s="1"/>
  <c r="FK302" i="1"/>
  <c r="FL302" i="1" s="1"/>
  <c r="DU302" i="1"/>
  <c r="DV302" i="1" s="1"/>
  <c r="BY302" i="1"/>
  <c r="BZ302" i="1" s="1"/>
  <c r="AO302" i="1"/>
  <c r="AP302" i="1" s="1"/>
  <c r="KW302" i="1"/>
  <c r="KX302" i="1" s="1"/>
  <c r="JG302" i="1"/>
  <c r="JH302" i="1" s="1"/>
  <c r="HQ302" i="1"/>
  <c r="HR302" i="1" s="1"/>
  <c r="GA302" i="1"/>
  <c r="GB302" i="1" s="1"/>
  <c r="EK302" i="1"/>
  <c r="EL302" i="1" s="1"/>
  <c r="CU302" i="1"/>
  <c r="CV302" i="1" s="1"/>
  <c r="BE302" i="1"/>
  <c r="BF302" i="1" s="1"/>
  <c r="LM302" i="1"/>
  <c r="LN302" i="1" s="1"/>
  <c r="BO302" i="1"/>
  <c r="BP302" i="1" s="1"/>
  <c r="IG302" i="1"/>
  <c r="IH302" i="1" s="1"/>
  <c r="CY302" i="1"/>
  <c r="CZ302" i="1" s="1"/>
  <c r="FA302" i="1"/>
  <c r="FB302" i="1" s="1"/>
  <c r="JW302" i="1"/>
  <c r="JX302" i="1" s="1"/>
  <c r="EG302" i="1"/>
  <c r="EH302" i="1" s="1"/>
  <c r="CQ302" i="1"/>
  <c r="CR302" i="1" s="1"/>
  <c r="BA302" i="1"/>
  <c r="BB302" i="1" s="1"/>
  <c r="LI302" i="1"/>
  <c r="LJ302" i="1" s="1"/>
  <c r="JS302" i="1"/>
  <c r="JT302" i="1" s="1"/>
  <c r="IC302" i="1"/>
  <c r="ID302" i="1" s="1"/>
  <c r="GM302" i="1"/>
  <c r="GN302" i="1" s="1"/>
  <c r="FI302" i="1"/>
  <c r="FJ302" i="1" s="1"/>
  <c r="BG302" i="1"/>
  <c r="BH302" i="1" s="1"/>
  <c r="LC302" i="1"/>
  <c r="LD302" i="1" s="1"/>
  <c r="JM302" i="1"/>
  <c r="JN302" i="1" s="1"/>
  <c r="HW302" i="1"/>
  <c r="HX302" i="1" s="1"/>
  <c r="GG302" i="1"/>
  <c r="GH302" i="1" s="1"/>
  <c r="EQ302" i="1"/>
  <c r="ER302" i="1" s="1"/>
  <c r="DA302" i="1"/>
  <c r="DB302" i="1" s="1"/>
  <c r="BK302" i="1"/>
  <c r="BL302" i="1" s="1"/>
  <c r="CM302" i="1"/>
  <c r="CN302" i="1" s="1"/>
  <c r="KC302" i="1"/>
  <c r="KD302" i="1" s="1"/>
  <c r="BC302" i="1"/>
  <c r="BD302" i="1" s="1"/>
  <c r="GW302" i="1"/>
  <c r="GX302" i="1" s="1"/>
  <c r="KU302" i="1"/>
  <c r="KV302" i="1" s="1"/>
  <c r="DQ302" i="1"/>
  <c r="DR302" i="1" s="1"/>
  <c r="LM2107" i="1"/>
  <c r="LN2107" i="1" s="1"/>
  <c r="JI2107" i="1"/>
  <c r="JJ2107" i="1" s="1"/>
  <c r="IG2107" i="1"/>
  <c r="IH2107" i="1" s="1"/>
  <c r="CW2107" i="1"/>
  <c r="CX2107" i="1" s="1"/>
  <c r="DE2107" i="1"/>
  <c r="DF2107" i="1" s="1"/>
  <c r="FC2107" i="1"/>
  <c r="FD2107" i="1" s="1"/>
  <c r="DI2107" i="1"/>
  <c r="DJ2107" i="1" s="1"/>
  <c r="CI2107" i="1"/>
  <c r="CJ2107" i="1" s="1"/>
  <c r="MA2107" i="1"/>
  <c r="MB2107" i="1" s="1"/>
  <c r="IW2107" i="1"/>
  <c r="IX2107" i="1" s="1"/>
  <c r="IC2107" i="1"/>
  <c r="ID2107" i="1" s="1"/>
  <c r="GA2107" i="1"/>
  <c r="GB2107" i="1" s="1"/>
  <c r="BW2107" i="1"/>
  <c r="BX2107" i="1" s="1"/>
  <c r="CK2107" i="1"/>
  <c r="CL2107" i="1" s="1"/>
  <c r="IY2107" i="1"/>
  <c r="IZ2107" i="1" s="1"/>
  <c r="KE2107" i="1"/>
  <c r="KF2107" i="1" s="1"/>
  <c r="FS2107" i="1"/>
  <c r="FT2107" i="1" s="1"/>
  <c r="HM2107" i="1"/>
  <c r="HN2107" i="1" s="1"/>
  <c r="CM2107" i="1"/>
  <c r="CN2107" i="1" s="1"/>
  <c r="CY2107" i="1"/>
  <c r="CZ2107" i="1" s="1"/>
  <c r="LE2107" i="1"/>
  <c r="LF2107" i="1" s="1"/>
  <c r="JY2107" i="1"/>
  <c r="JZ2107" i="1" s="1"/>
  <c r="HY2107" i="1"/>
  <c r="HZ2107" i="1" s="1"/>
  <c r="MC2107" i="1"/>
  <c r="MD2107" i="1" s="1"/>
  <c r="ES2107" i="1"/>
  <c r="ET2107" i="1" s="1"/>
  <c r="GI2107" i="1"/>
  <c r="GJ2107" i="1" s="1"/>
  <c r="FG2107" i="1"/>
  <c r="FH2107" i="1" s="1"/>
  <c r="LU2107" i="1"/>
  <c r="LV2107" i="1" s="1"/>
  <c r="CA2107" i="1"/>
  <c r="CB2107" i="1" s="1"/>
  <c r="IO2107" i="1"/>
  <c r="IP2107" i="1" s="1"/>
  <c r="KS2107" i="1"/>
  <c r="KT2107" i="1" s="1"/>
  <c r="FI2107" i="1"/>
  <c r="FJ2107" i="1" s="1"/>
  <c r="KU2107" i="1"/>
  <c r="KV2107" i="1" s="1"/>
  <c r="CC2107" i="1"/>
  <c r="CD2107" i="1" s="1"/>
  <c r="AO2107" i="1"/>
  <c r="AP2107" i="1" s="1"/>
  <c r="HG2107" i="1"/>
  <c r="HH2107" i="1" s="1"/>
  <c r="KG2107" i="1"/>
  <c r="KH2107" i="1" s="1"/>
  <c r="HO2107" i="1"/>
  <c r="HP2107" i="1" s="1"/>
  <c r="FY2107" i="1"/>
  <c r="FZ2107" i="1" s="1"/>
  <c r="EI2107" i="1"/>
  <c r="EJ2107" i="1" s="1"/>
  <c r="CS2107" i="1"/>
  <c r="CT2107" i="1" s="1"/>
  <c r="EW2107" i="1"/>
  <c r="EX2107" i="1" s="1"/>
  <c r="LK2107" i="1"/>
  <c r="LL2107" i="1" s="1"/>
  <c r="BQ2107" i="1"/>
  <c r="BR2107" i="1" s="1"/>
  <c r="IE2107" i="1"/>
  <c r="IF2107" i="1" s="1"/>
  <c r="KI2107" i="1"/>
  <c r="KJ2107" i="1" s="1"/>
  <c r="EY2107" i="1"/>
  <c r="EZ2107" i="1" s="1"/>
  <c r="JC2107" i="1"/>
  <c r="JD2107" i="1" s="1"/>
  <c r="BS2107" i="1"/>
  <c r="BT2107" i="1" s="1"/>
  <c r="AS2107" i="1"/>
  <c r="AT2107" i="1" s="1"/>
  <c r="KK2107" i="1"/>
  <c r="KL2107" i="1" s="1"/>
  <c r="DS2107" i="1"/>
  <c r="DT2107" i="1" s="1"/>
  <c r="HE2107" i="1"/>
  <c r="HF2107" i="1" s="1"/>
  <c r="HK2107" i="1"/>
  <c r="HL2107" i="1" s="1"/>
  <c r="HS2107" i="1"/>
  <c r="HT2107" i="1" s="1"/>
  <c r="LO2107" i="1"/>
  <c r="LP2107" i="1" s="1"/>
  <c r="EM2107" i="1"/>
  <c r="EN2107" i="1" s="1"/>
  <c r="LA2107" i="1"/>
  <c r="LB2107" i="1" s="1"/>
  <c r="GM2107" i="1"/>
  <c r="GN2107" i="1" s="1"/>
  <c r="FA2107" i="1"/>
  <c r="FB2107" i="1" s="1"/>
  <c r="JE2107" i="1"/>
  <c r="JF2107" i="1" s="1"/>
  <c r="LI2107" i="1"/>
  <c r="LJ2107" i="1" s="1"/>
  <c r="JS2107" i="1"/>
  <c r="JT2107" i="1" s="1"/>
  <c r="BI2107" i="1"/>
  <c r="LQ2107" i="1"/>
  <c r="LR2107" i="1" s="1"/>
  <c r="KA2107" i="1"/>
  <c r="KB2107" i="1" s="1"/>
  <c r="IK2107" i="1"/>
  <c r="IL2107" i="1" s="1"/>
  <c r="GU2107" i="1"/>
  <c r="GV2107" i="1" s="1"/>
  <c r="FE2107" i="1"/>
  <c r="FF2107" i="1" s="1"/>
  <c r="HI2107" i="1"/>
  <c r="HJ2107" i="1" s="1"/>
  <c r="BY2107" i="1"/>
  <c r="BZ2107" i="1" s="1"/>
  <c r="GC2107" i="1"/>
  <c r="GD2107" i="1" s="1"/>
  <c r="EQ2107" i="1"/>
  <c r="ER2107" i="1" s="1"/>
  <c r="EC2107" i="1"/>
  <c r="ED2107" i="1" s="1"/>
  <c r="II2107" i="1"/>
  <c r="IJ2107" i="1" s="1"/>
  <c r="DO2107" i="1"/>
  <c r="DP2107" i="1" s="1"/>
  <c r="BK2107" i="1"/>
  <c r="BL2107" i="1" s="1"/>
  <c r="AW2107" i="1"/>
  <c r="AX2107" i="1" s="1"/>
  <c r="FO2107" i="1"/>
  <c r="FP2107" i="1" s="1"/>
  <c r="LG2107" i="1"/>
  <c r="LH2107" i="1" s="1"/>
  <c r="JQ2107" i="1"/>
  <c r="JR2107" i="1" s="1"/>
  <c r="IA2107" i="1"/>
  <c r="IB2107" i="1" s="1"/>
  <c r="ME2107" i="1"/>
  <c r="MF2107" i="1" s="1"/>
  <c r="EU2107" i="1"/>
  <c r="EV2107" i="1" s="1"/>
  <c r="GK2107" i="1"/>
  <c r="GL2107" i="1" s="1"/>
  <c r="AU2107" i="1"/>
  <c r="AV2107" i="1" s="1"/>
  <c r="BO2107" i="1"/>
  <c r="BP2107" i="1" s="1"/>
  <c r="JM2107" i="1"/>
  <c r="JN2107" i="1" s="1"/>
  <c r="DG2107" i="1"/>
  <c r="DH2107" i="1" s="1"/>
  <c r="GG2107" i="1"/>
  <c r="GH2107" i="1" s="1"/>
  <c r="BC2107" i="1"/>
  <c r="BD2107" i="1" s="1"/>
  <c r="DA2107" i="1"/>
  <c r="DB2107" i="1" s="1"/>
  <c r="CE2107" i="1"/>
  <c r="CF2107" i="1" s="1"/>
  <c r="DC2107" i="1"/>
  <c r="DD2107" i="1" s="1"/>
  <c r="KW2107" i="1"/>
  <c r="KX2107" i="1" s="1"/>
  <c r="LS2107" i="1"/>
  <c r="LT2107" i="1" s="1"/>
  <c r="HQ2107" i="1"/>
  <c r="HR2107" i="1" s="1"/>
  <c r="JA2107" i="1"/>
  <c r="JB2107" i="1" s="1"/>
  <c r="EK2107" i="1"/>
  <c r="EL2107" i="1" s="1"/>
  <c r="FU2107" i="1"/>
  <c r="FV2107" i="1" s="1"/>
  <c r="BE2107" i="1"/>
  <c r="BF2107" i="1" s="1"/>
  <c r="FK2107" i="1"/>
  <c r="FL2107" i="1" s="1"/>
  <c r="JW2107" i="1"/>
  <c r="JX2107" i="1" s="1"/>
  <c r="JO2107" i="1"/>
  <c r="JP2107" i="1" s="1"/>
  <c r="GQ2107" i="1"/>
  <c r="GR2107" i="1" s="1"/>
  <c r="BG2107" i="1"/>
  <c r="BH2107" i="1" s="1"/>
  <c r="DM2107" i="1"/>
  <c r="DN2107" i="1" s="1"/>
  <c r="EG2107" i="1"/>
  <c r="EH2107" i="1" s="1"/>
  <c r="DK2107" i="1"/>
  <c r="DL2107" i="1" s="1"/>
  <c r="CQ2107" i="1"/>
  <c r="CR2107" i="1" s="1"/>
  <c r="IU2107" i="1"/>
  <c r="IV2107" i="1" s="1"/>
  <c r="EO2107" i="1"/>
  <c r="EP2107" i="1" s="1"/>
  <c r="JK2107" i="1"/>
  <c r="JL2107" i="1" s="1"/>
  <c r="EE2107" i="1"/>
  <c r="EF2107" i="1" s="1"/>
  <c r="GE2107" i="1"/>
  <c r="GF2107" i="1" s="1"/>
  <c r="HA2107" i="1"/>
  <c r="HB2107" i="1" s="1"/>
  <c r="FQ2107" i="1"/>
  <c r="FR2107" i="1" s="1"/>
  <c r="KO2107" i="1"/>
  <c r="KP2107" i="1" s="1"/>
  <c r="DY2107" i="1"/>
  <c r="DZ2107" i="1" s="1"/>
  <c r="DU2107" i="1"/>
  <c r="DV2107" i="1" s="1"/>
  <c r="GY2107" i="1"/>
  <c r="GZ2107" i="1" s="1"/>
  <c r="JG2107" i="1"/>
  <c r="JH2107" i="1" s="1"/>
  <c r="AM2107" i="1"/>
  <c r="AN2107" i="1" s="1"/>
  <c r="JU2107" i="1"/>
  <c r="JV2107" i="1" s="1"/>
  <c r="KC2107" i="1"/>
  <c r="KD2107" i="1" s="1"/>
  <c r="GO2107" i="1"/>
  <c r="GP2107" i="1" s="1"/>
  <c r="GW2107" i="1"/>
  <c r="GX2107" i="1" s="1"/>
  <c r="KY2107" i="1"/>
  <c r="KZ2107" i="1" s="1"/>
  <c r="DQ2107" i="1"/>
  <c r="DR2107" i="1" s="1"/>
  <c r="CO2107" i="1"/>
  <c r="CP2107" i="1" s="1"/>
  <c r="CU2107" i="1"/>
  <c r="CV2107" i="1" s="1"/>
  <c r="BM2107" i="1"/>
  <c r="BN2107" i="1" s="1"/>
  <c r="AK2107" i="1"/>
  <c r="AL2107" i="1" s="1"/>
  <c r="BU2107" i="1"/>
  <c r="BV2107" i="1" s="1"/>
  <c r="FW2107" i="1"/>
  <c r="FX2107" i="1" s="1"/>
  <c r="KM2107" i="1"/>
  <c r="KN2107" i="1" s="1"/>
  <c r="GS2107" i="1"/>
  <c r="GT2107" i="1" s="1"/>
  <c r="HU2107" i="1"/>
  <c r="HV2107" i="1" s="1"/>
  <c r="EA2107" i="1"/>
  <c r="EB2107" i="1" s="1"/>
  <c r="BA2107" i="1"/>
  <c r="BB2107" i="1" s="1"/>
  <c r="LW2107" i="1"/>
  <c r="LX2107" i="1" s="1"/>
  <c r="AI2107" i="1"/>
  <c r="IQ2107" i="1"/>
  <c r="IR2107" i="1" s="1"/>
  <c r="HW2107" i="1"/>
  <c r="HX2107" i="1" s="1"/>
  <c r="IM2107" i="1"/>
  <c r="IN2107" i="1" s="1"/>
  <c r="LY2107" i="1"/>
  <c r="LZ2107" i="1" s="1"/>
  <c r="KQ2107" i="1"/>
  <c r="KR2107" i="1" s="1"/>
  <c r="IS2107" i="1"/>
  <c r="IT2107" i="1" s="1"/>
  <c r="HC2107" i="1"/>
  <c r="HD2107" i="1" s="1"/>
  <c r="FM2107" i="1"/>
  <c r="FN2107" i="1" s="1"/>
  <c r="DW2107" i="1"/>
  <c r="DX2107" i="1" s="1"/>
  <c r="CG2107" i="1"/>
  <c r="CH2107" i="1" s="1"/>
  <c r="AQ2107" i="1"/>
  <c r="AR2107" i="1" s="1"/>
  <c r="AY2107" i="1"/>
  <c r="LC2107" i="1"/>
  <c r="LD2107" i="1" s="1"/>
  <c r="EY608" i="1"/>
  <c r="EZ608" i="1" s="1"/>
  <c r="DI608" i="1"/>
  <c r="DJ608" i="1" s="1"/>
  <c r="BS608" i="1"/>
  <c r="BT608" i="1" s="1"/>
  <c r="MA608" i="1"/>
  <c r="MB608" i="1" s="1"/>
  <c r="KK608" i="1"/>
  <c r="KL608" i="1" s="1"/>
  <c r="IU608" i="1"/>
  <c r="IV608" i="1" s="1"/>
  <c r="JQ608" i="1"/>
  <c r="JR608" i="1" s="1"/>
  <c r="IA608" i="1"/>
  <c r="IB608" i="1" s="1"/>
  <c r="GE608" i="1"/>
  <c r="GF608" i="1" s="1"/>
  <c r="EU608" i="1"/>
  <c r="EV608" i="1" s="1"/>
  <c r="DE608" i="1"/>
  <c r="DF608" i="1" s="1"/>
  <c r="BO608" i="1"/>
  <c r="BP608" i="1" s="1"/>
  <c r="AK608" i="1"/>
  <c r="AL608" i="1" s="1"/>
  <c r="FA608" i="1"/>
  <c r="FB608" i="1" s="1"/>
  <c r="LM608" i="1"/>
  <c r="LN608" i="1" s="1"/>
  <c r="EO608" i="1"/>
  <c r="EP608" i="1" s="1"/>
  <c r="CY608" i="1"/>
  <c r="CZ608" i="1" s="1"/>
  <c r="BC608" i="1"/>
  <c r="BD608" i="1" s="1"/>
  <c r="LQ608" i="1"/>
  <c r="LR608" i="1" s="1"/>
  <c r="KA608" i="1"/>
  <c r="KB608" i="1" s="1"/>
  <c r="IK608" i="1"/>
  <c r="IL608" i="1" s="1"/>
  <c r="GU608" i="1"/>
  <c r="GV608" i="1" s="1"/>
  <c r="FE608" i="1"/>
  <c r="FF608" i="1" s="1"/>
  <c r="DO608" i="1"/>
  <c r="DP608" i="1" s="1"/>
  <c r="BY608" i="1"/>
  <c r="BZ608" i="1" s="1"/>
  <c r="AI608" i="1"/>
  <c r="KQ608" i="1"/>
  <c r="KR608" i="1" s="1"/>
  <c r="JA608" i="1"/>
  <c r="JB608" i="1" s="1"/>
  <c r="HK608" i="1"/>
  <c r="HL608" i="1" s="1"/>
  <c r="FU608" i="1"/>
  <c r="FV608" i="1" s="1"/>
  <c r="EE608" i="1"/>
  <c r="EF608" i="1" s="1"/>
  <c r="CO608" i="1"/>
  <c r="CP608" i="1" s="1"/>
  <c r="DK608" i="1"/>
  <c r="DL608" i="1" s="1"/>
  <c r="BU608" i="1"/>
  <c r="BV608" i="1" s="1"/>
  <c r="MC608" i="1"/>
  <c r="MD608" i="1" s="1"/>
  <c r="KM608" i="1"/>
  <c r="KN608" i="1" s="1"/>
  <c r="IW608" i="1"/>
  <c r="IX608" i="1" s="1"/>
  <c r="HG608" i="1"/>
  <c r="HH608" i="1" s="1"/>
  <c r="GC608" i="1"/>
  <c r="GD608" i="1" s="1"/>
  <c r="CA608" i="1"/>
  <c r="CB608" i="1" s="1"/>
  <c r="LW608" i="1"/>
  <c r="LX608" i="1" s="1"/>
  <c r="KG608" i="1"/>
  <c r="KH608" i="1" s="1"/>
  <c r="IQ608" i="1"/>
  <c r="IR608" i="1" s="1"/>
  <c r="HA608" i="1"/>
  <c r="HB608" i="1" s="1"/>
  <c r="FK608" i="1"/>
  <c r="FL608" i="1" s="1"/>
  <c r="DU608" i="1"/>
  <c r="DV608" i="1" s="1"/>
  <c r="CE608" i="1"/>
  <c r="CF608" i="1" s="1"/>
  <c r="AO608" i="1"/>
  <c r="AP608" i="1" s="1"/>
  <c r="KW608" i="1"/>
  <c r="KX608" i="1" s="1"/>
  <c r="JG608" i="1"/>
  <c r="JH608" i="1" s="1"/>
  <c r="HQ608" i="1"/>
  <c r="HR608" i="1" s="1"/>
  <c r="GA608" i="1"/>
  <c r="GB608" i="1" s="1"/>
  <c r="JS608" i="1"/>
  <c r="JT608" i="1" s="1"/>
  <c r="CU608" i="1"/>
  <c r="CV608" i="1" s="1"/>
  <c r="BE608" i="1"/>
  <c r="BF608" i="1" s="1"/>
  <c r="LG608" i="1"/>
  <c r="LH608" i="1" s="1"/>
  <c r="JW608" i="1"/>
  <c r="JX608" i="1" s="1"/>
  <c r="KS608" i="1"/>
  <c r="KT608" i="1" s="1"/>
  <c r="JC608" i="1"/>
  <c r="JD608" i="1" s="1"/>
  <c r="HM608" i="1"/>
  <c r="HN608" i="1" s="1"/>
  <c r="FW608" i="1"/>
  <c r="FX608" i="1" s="1"/>
  <c r="EG608" i="1"/>
  <c r="EH608" i="1" s="1"/>
  <c r="CQ608" i="1"/>
  <c r="CR608" i="1" s="1"/>
  <c r="BA608" i="1"/>
  <c r="BB608" i="1" s="1"/>
  <c r="LU608" i="1"/>
  <c r="LV608" i="1" s="1"/>
  <c r="HS608" i="1"/>
  <c r="HT608" i="1" s="1"/>
  <c r="FQ608" i="1"/>
  <c r="FR608" i="1" s="1"/>
  <c r="EA608" i="1"/>
  <c r="EB608" i="1" s="1"/>
  <c r="CK608" i="1"/>
  <c r="CL608" i="1" s="1"/>
  <c r="AU608" i="1"/>
  <c r="AV608" i="1" s="1"/>
  <c r="LC608" i="1"/>
  <c r="LD608" i="1" s="1"/>
  <c r="CW608" i="1"/>
  <c r="CX608" i="1" s="1"/>
  <c r="HW608" i="1"/>
  <c r="HX608" i="1" s="1"/>
  <c r="GG608" i="1"/>
  <c r="GH608" i="1" s="1"/>
  <c r="EK608" i="1"/>
  <c r="EL608" i="1" s="1"/>
  <c r="DA608" i="1"/>
  <c r="DB608" i="1" s="1"/>
  <c r="BK608" i="1"/>
  <c r="BL608" i="1" s="1"/>
  <c r="LS608" i="1"/>
  <c r="LT608" i="1" s="1"/>
  <c r="KC608" i="1"/>
  <c r="KD608" i="1" s="1"/>
  <c r="IM608" i="1"/>
  <c r="IN608" i="1" s="1"/>
  <c r="GW608" i="1"/>
  <c r="GX608" i="1" s="1"/>
  <c r="FG608" i="1"/>
  <c r="FH608" i="1" s="1"/>
  <c r="DQ608" i="1"/>
  <c r="DR608" i="1" s="1"/>
  <c r="EM608" i="1"/>
  <c r="EN608" i="1" s="1"/>
  <c r="JM608" i="1"/>
  <c r="JN608" i="1" s="1"/>
  <c r="BG608" i="1"/>
  <c r="BH608" i="1" s="1"/>
  <c r="LO608" i="1"/>
  <c r="LP608" i="1" s="1"/>
  <c r="JY608" i="1"/>
  <c r="JZ608" i="1" s="1"/>
  <c r="II608" i="1"/>
  <c r="IJ608" i="1" s="1"/>
  <c r="GS608" i="1"/>
  <c r="GT608" i="1" s="1"/>
  <c r="FO608" i="1"/>
  <c r="FP608" i="1" s="1"/>
  <c r="BM608" i="1"/>
  <c r="BN608" i="1" s="1"/>
  <c r="LI608" i="1"/>
  <c r="LJ608" i="1" s="1"/>
  <c r="IE608" i="1"/>
  <c r="IF608" i="1" s="1"/>
  <c r="IC608" i="1"/>
  <c r="ID608" i="1" s="1"/>
  <c r="GM608" i="1"/>
  <c r="GN608" i="1" s="1"/>
  <c r="EW608" i="1"/>
  <c r="EX608" i="1" s="1"/>
  <c r="DG608" i="1"/>
  <c r="DH608" i="1" s="1"/>
  <c r="BQ608" i="1"/>
  <c r="BR608" i="1" s="1"/>
  <c r="LY608" i="1"/>
  <c r="LZ608" i="1" s="1"/>
  <c r="KI608" i="1"/>
  <c r="KJ608" i="1" s="1"/>
  <c r="IS608" i="1"/>
  <c r="IT608" i="1" s="1"/>
  <c r="HC608" i="1"/>
  <c r="HD608" i="1" s="1"/>
  <c r="FM608" i="1"/>
  <c r="FN608" i="1" s="1"/>
  <c r="DW608" i="1"/>
  <c r="DX608" i="1" s="1"/>
  <c r="CG608" i="1"/>
  <c r="CH608" i="1" s="1"/>
  <c r="AQ608" i="1"/>
  <c r="AR608" i="1" s="1"/>
  <c r="KY608" i="1"/>
  <c r="KZ608" i="1" s="1"/>
  <c r="JI608" i="1"/>
  <c r="JJ608" i="1" s="1"/>
  <c r="KE608" i="1"/>
  <c r="KF608" i="1" s="1"/>
  <c r="IO608" i="1"/>
  <c r="IP608" i="1" s="1"/>
  <c r="GY608" i="1"/>
  <c r="GZ608" i="1" s="1"/>
  <c r="FI608" i="1"/>
  <c r="FJ608" i="1" s="1"/>
  <c r="DS608" i="1"/>
  <c r="DT608" i="1" s="1"/>
  <c r="CC608" i="1"/>
  <c r="CD608" i="1" s="1"/>
  <c r="AM608" i="1"/>
  <c r="AN608" i="1" s="1"/>
  <c r="EQ608" i="1"/>
  <c r="ER608" i="1" s="1"/>
  <c r="HE608" i="1"/>
  <c r="HF608" i="1" s="1"/>
  <c r="FC608" i="1"/>
  <c r="FD608" i="1" s="1"/>
  <c r="DM608" i="1"/>
  <c r="DN608" i="1" s="1"/>
  <c r="BW608" i="1"/>
  <c r="BX608" i="1" s="1"/>
  <c r="ME608" i="1"/>
  <c r="MF608" i="1" s="1"/>
  <c r="KO608" i="1"/>
  <c r="KP608" i="1" s="1"/>
  <c r="IY608" i="1"/>
  <c r="IZ608" i="1" s="1"/>
  <c r="HI608" i="1"/>
  <c r="HJ608" i="1" s="1"/>
  <c r="FS608" i="1"/>
  <c r="FT608" i="1" s="1"/>
  <c r="EC608" i="1"/>
  <c r="ED608" i="1" s="1"/>
  <c r="CM608" i="1"/>
  <c r="CN608" i="1" s="1"/>
  <c r="AW608" i="1"/>
  <c r="AX608" i="1" s="1"/>
  <c r="LE608" i="1"/>
  <c r="LF608" i="1" s="1"/>
  <c r="JO608" i="1"/>
  <c r="JP608" i="1" s="1"/>
  <c r="BI608" i="1"/>
  <c r="GI608" i="1"/>
  <c r="GJ608" i="1" s="1"/>
  <c r="ES608" i="1"/>
  <c r="ET608" i="1" s="1"/>
  <c r="DC608" i="1"/>
  <c r="DD608" i="1" s="1"/>
  <c r="DY608" i="1"/>
  <c r="DZ608" i="1" s="1"/>
  <c r="CI608" i="1"/>
  <c r="CJ608" i="1" s="1"/>
  <c r="AS608" i="1"/>
  <c r="AT608" i="1" s="1"/>
  <c r="LA608" i="1"/>
  <c r="LB608" i="1" s="1"/>
  <c r="JK608" i="1"/>
  <c r="JL608" i="1" s="1"/>
  <c r="HU608" i="1"/>
  <c r="HV608" i="1" s="1"/>
  <c r="GQ608" i="1"/>
  <c r="GR608" i="1" s="1"/>
  <c r="IG608" i="1"/>
  <c r="IH608" i="1" s="1"/>
  <c r="AY608" i="1"/>
  <c r="KU608" i="1"/>
  <c r="KV608" i="1" s="1"/>
  <c r="JE608" i="1"/>
  <c r="JF608" i="1" s="1"/>
  <c r="HO608" i="1"/>
  <c r="HP608" i="1" s="1"/>
  <c r="FY608" i="1"/>
  <c r="FZ608" i="1" s="1"/>
  <c r="EI608" i="1"/>
  <c r="EJ608" i="1" s="1"/>
  <c r="CS608" i="1"/>
  <c r="CT608" i="1" s="1"/>
  <c r="GK608" i="1"/>
  <c r="GL608" i="1" s="1"/>
  <c r="LK608" i="1"/>
  <c r="LL608" i="1" s="1"/>
  <c r="JU608" i="1"/>
  <c r="JV608" i="1" s="1"/>
  <c r="HY608" i="1"/>
  <c r="HZ608" i="1" s="1"/>
  <c r="GO608" i="1"/>
  <c r="GP608" i="1" s="1"/>
  <c r="BM1129" i="1"/>
  <c r="BN1129" i="1" s="1"/>
  <c r="IC1129" i="1"/>
  <c r="ID1129" i="1" s="1"/>
  <c r="GO1129" i="1"/>
  <c r="GP1129" i="1" s="1"/>
  <c r="KK1129" i="1"/>
  <c r="KL1129" i="1" s="1"/>
  <c r="AY1129" i="1"/>
  <c r="HE1129" i="1"/>
  <c r="HF1129" i="1" s="1"/>
  <c r="II1129" i="1"/>
  <c r="IJ1129" i="1" s="1"/>
  <c r="DY1129" i="1"/>
  <c r="DZ1129" i="1" s="1"/>
  <c r="LE1129" i="1"/>
  <c r="LF1129" i="1" s="1"/>
  <c r="AS1129" i="1"/>
  <c r="AT1129" i="1" s="1"/>
  <c r="LA1129" i="1"/>
  <c r="LB1129" i="1" s="1"/>
  <c r="JK1129" i="1"/>
  <c r="JL1129" i="1" s="1"/>
  <c r="HU1129" i="1"/>
  <c r="HV1129" i="1" s="1"/>
  <c r="GE1129" i="1"/>
  <c r="GF1129" i="1" s="1"/>
  <c r="EO1129" i="1"/>
  <c r="EP1129" i="1" s="1"/>
  <c r="CY1129" i="1"/>
  <c r="CZ1129" i="1" s="1"/>
  <c r="BI1129" i="1"/>
  <c r="HY1129" i="1"/>
  <c r="HZ1129" i="1" s="1"/>
  <c r="EM1129" i="1"/>
  <c r="EN1129" i="1" s="1"/>
  <c r="KG1129" i="1"/>
  <c r="KH1129" i="1" s="1"/>
  <c r="GU1129" i="1"/>
  <c r="GV1129" i="1" s="1"/>
  <c r="BW1129" i="1"/>
  <c r="BX1129" i="1" s="1"/>
  <c r="DO1129" i="1"/>
  <c r="DP1129" i="1" s="1"/>
  <c r="EE1129" i="1"/>
  <c r="EF1129" i="1" s="1"/>
  <c r="AI1129" i="1"/>
  <c r="MA1129" i="1"/>
  <c r="MB1129" i="1" s="1"/>
  <c r="JA1129" i="1"/>
  <c r="JB1129" i="1" s="1"/>
  <c r="GA1129" i="1"/>
  <c r="GB1129" i="1" s="1"/>
  <c r="FU1129" i="1"/>
  <c r="FV1129" i="1" s="1"/>
  <c r="DI1129" i="1"/>
  <c r="DJ1129" i="1" s="1"/>
  <c r="CO1129" i="1"/>
  <c r="CP1129" i="1" s="1"/>
  <c r="GC1129" i="1"/>
  <c r="GD1129" i="1" s="1"/>
  <c r="LG1129" i="1"/>
  <c r="LH1129" i="1" s="1"/>
  <c r="JQ1129" i="1"/>
  <c r="JR1129" i="1" s="1"/>
  <c r="IA1129" i="1"/>
  <c r="IB1129" i="1" s="1"/>
  <c r="AW1129" i="1"/>
  <c r="AX1129" i="1" s="1"/>
  <c r="EU1129" i="1"/>
  <c r="EV1129" i="1" s="1"/>
  <c r="DE1129" i="1"/>
  <c r="DF1129" i="1" s="1"/>
  <c r="BO1129" i="1"/>
  <c r="BP1129" i="1" s="1"/>
  <c r="LW1129" i="1"/>
  <c r="LX1129" i="1" s="1"/>
  <c r="KQ1129" i="1"/>
  <c r="KR1129" i="1" s="1"/>
  <c r="IQ1129" i="1"/>
  <c r="IR1129" i="1" s="1"/>
  <c r="BY1129" i="1"/>
  <c r="BZ1129" i="1" s="1"/>
  <c r="FK1129" i="1"/>
  <c r="FL1129" i="1" s="1"/>
  <c r="EG1129" i="1"/>
  <c r="EH1129" i="1" s="1"/>
  <c r="CE1129" i="1"/>
  <c r="CF1129" i="1" s="1"/>
  <c r="JI1129" i="1"/>
  <c r="JJ1129" i="1" s="1"/>
  <c r="LQ1129" i="1"/>
  <c r="LR1129" i="1" s="1"/>
  <c r="DS1129" i="1"/>
  <c r="DT1129" i="1" s="1"/>
  <c r="HQ1129" i="1"/>
  <c r="HR1129" i="1" s="1"/>
  <c r="LC1129" i="1"/>
  <c r="LD1129" i="1" s="1"/>
  <c r="EK1129" i="1"/>
  <c r="EL1129" i="1" s="1"/>
  <c r="JE1129" i="1"/>
  <c r="JF1129" i="1" s="1"/>
  <c r="BE1129" i="1"/>
  <c r="BF1129" i="1" s="1"/>
  <c r="LM1129" i="1"/>
  <c r="LN1129" i="1" s="1"/>
  <c r="JW1129" i="1"/>
  <c r="JX1129" i="1" s="1"/>
  <c r="IG1129" i="1"/>
  <c r="IH1129" i="1" s="1"/>
  <c r="GQ1129" i="1"/>
  <c r="GR1129" i="1" s="1"/>
  <c r="FA1129" i="1"/>
  <c r="FB1129" i="1" s="1"/>
  <c r="DK1129" i="1"/>
  <c r="DL1129" i="1" s="1"/>
  <c r="BU1129" i="1"/>
  <c r="BV1129" i="1" s="1"/>
  <c r="KS1129" i="1"/>
  <c r="KT1129" i="1" s="1"/>
  <c r="KM1129" i="1"/>
  <c r="KN1129" i="1" s="1"/>
  <c r="CI1129" i="1"/>
  <c r="CJ1129" i="1" s="1"/>
  <c r="BS1129" i="1"/>
  <c r="BT1129" i="1" s="1"/>
  <c r="EQ1129" i="1"/>
  <c r="ER1129" i="1" s="1"/>
  <c r="EA1129" i="1"/>
  <c r="EB1129" i="1" s="1"/>
  <c r="GY1129" i="1"/>
  <c r="GZ1129" i="1" s="1"/>
  <c r="AU1129" i="1"/>
  <c r="AV1129" i="1" s="1"/>
  <c r="BA1129" i="1"/>
  <c r="BB1129" i="1" s="1"/>
  <c r="JM1129" i="1"/>
  <c r="JN1129" i="1" s="1"/>
  <c r="IU1129" i="1"/>
  <c r="IV1129" i="1" s="1"/>
  <c r="GG1129" i="1"/>
  <c r="GH1129" i="1" s="1"/>
  <c r="CU1129" i="1"/>
  <c r="CV1129" i="1" s="1"/>
  <c r="DA1129" i="1"/>
  <c r="DB1129" i="1" s="1"/>
  <c r="IK1129" i="1"/>
  <c r="IL1129" i="1" s="1"/>
  <c r="LS1129" i="1"/>
  <c r="LT1129" i="1" s="1"/>
  <c r="KC1129" i="1"/>
  <c r="KD1129" i="1" s="1"/>
  <c r="IM1129" i="1"/>
  <c r="IN1129" i="1" s="1"/>
  <c r="GW1129" i="1"/>
  <c r="GX1129" i="1" s="1"/>
  <c r="FG1129" i="1"/>
  <c r="FH1129" i="1" s="1"/>
  <c r="KA1129" i="1"/>
  <c r="KB1129" i="1" s="1"/>
  <c r="CA1129" i="1"/>
  <c r="CB1129" i="1" s="1"/>
  <c r="AK1129" i="1"/>
  <c r="AL1129" i="1" s="1"/>
  <c r="CK1129" i="1"/>
  <c r="CL1129" i="1" s="1"/>
  <c r="JC1129" i="1"/>
  <c r="JD1129" i="1" s="1"/>
  <c r="ES1129" i="1"/>
  <c r="ET1129" i="1" s="1"/>
  <c r="FW1129" i="1"/>
  <c r="FX1129" i="1" s="1"/>
  <c r="HA1129" i="1"/>
  <c r="HB1129" i="1" s="1"/>
  <c r="CQ1129" i="1"/>
  <c r="CR1129" i="1" s="1"/>
  <c r="MC1129" i="1"/>
  <c r="MD1129" i="1" s="1"/>
  <c r="LI1129" i="1"/>
  <c r="LJ1129" i="1" s="1"/>
  <c r="GM1129" i="1"/>
  <c r="GN1129" i="1" s="1"/>
  <c r="FI1129" i="1"/>
  <c r="FJ1129" i="1" s="1"/>
  <c r="AM1129" i="1"/>
  <c r="AN1129" i="1" s="1"/>
  <c r="EW1129" i="1"/>
  <c r="EX1129" i="1" s="1"/>
  <c r="AO1129" i="1"/>
  <c r="AP1129" i="1" s="1"/>
  <c r="BQ1129" i="1"/>
  <c r="BR1129" i="1" s="1"/>
  <c r="GK1129" i="1"/>
  <c r="GL1129" i="1" s="1"/>
  <c r="KI1129" i="1"/>
  <c r="KJ1129" i="1" s="1"/>
  <c r="IS1129" i="1"/>
  <c r="IT1129" i="1" s="1"/>
  <c r="HC1129" i="1"/>
  <c r="HD1129" i="1" s="1"/>
  <c r="FM1129" i="1"/>
  <c r="FN1129" i="1" s="1"/>
  <c r="DW1129" i="1"/>
  <c r="DX1129" i="1" s="1"/>
  <c r="CG1129" i="1"/>
  <c r="CH1129" i="1" s="1"/>
  <c r="AQ1129" i="1"/>
  <c r="AR1129" i="1" s="1"/>
  <c r="KY1129" i="1"/>
  <c r="KZ1129" i="1" s="1"/>
  <c r="FC1129" i="1"/>
  <c r="FD1129" i="1" s="1"/>
  <c r="HS1129" i="1"/>
  <c r="HT1129" i="1" s="1"/>
  <c r="HK1129" i="1"/>
  <c r="HL1129" i="1" s="1"/>
  <c r="KW1129" i="1"/>
  <c r="KX1129" i="1" s="1"/>
  <c r="JS1129" i="1"/>
  <c r="JT1129" i="1" s="1"/>
  <c r="BG1129" i="1"/>
  <c r="BH1129" i="1" s="1"/>
  <c r="DU1129" i="1"/>
  <c r="DV1129" i="1" s="1"/>
  <c r="JY1129" i="1"/>
  <c r="JZ1129" i="1" s="1"/>
  <c r="LO1129" i="1"/>
  <c r="LP1129" i="1" s="1"/>
  <c r="GS1129" i="1"/>
  <c r="GT1129" i="1" s="1"/>
  <c r="FO1129" i="1"/>
  <c r="FP1129" i="1" s="1"/>
  <c r="DM1129" i="1"/>
  <c r="DN1129" i="1" s="1"/>
  <c r="IW1129" i="1"/>
  <c r="IX1129" i="1" s="1"/>
  <c r="ME1129" i="1"/>
  <c r="MF1129" i="1" s="1"/>
  <c r="KO1129" i="1"/>
  <c r="KP1129" i="1" s="1"/>
  <c r="IY1129" i="1"/>
  <c r="IZ1129" i="1" s="1"/>
  <c r="HI1129" i="1"/>
  <c r="HJ1129" i="1" s="1"/>
  <c r="FS1129" i="1"/>
  <c r="FT1129" i="1" s="1"/>
  <c r="EC1129" i="1"/>
  <c r="ED1129" i="1" s="1"/>
  <c r="CM1129" i="1"/>
  <c r="CN1129" i="1" s="1"/>
  <c r="HG1129" i="1"/>
  <c r="HH1129" i="1" s="1"/>
  <c r="FE1129" i="1"/>
  <c r="FF1129" i="1" s="1"/>
  <c r="JO1129" i="1"/>
  <c r="JP1129" i="1" s="1"/>
  <c r="HM1129" i="1"/>
  <c r="HN1129" i="1" s="1"/>
  <c r="GI1129" i="1"/>
  <c r="GJ1129" i="1" s="1"/>
  <c r="JU1129" i="1"/>
  <c r="JV1129" i="1" s="1"/>
  <c r="DC1129" i="1"/>
  <c r="DD1129" i="1" s="1"/>
  <c r="BK1129" i="1"/>
  <c r="BL1129" i="1" s="1"/>
  <c r="LU1129" i="1"/>
  <c r="LV1129" i="1" s="1"/>
  <c r="JG1129" i="1"/>
  <c r="JH1129" i="1" s="1"/>
  <c r="IO1129" i="1"/>
  <c r="IP1129" i="1" s="1"/>
  <c r="DG1129" i="1"/>
  <c r="DH1129" i="1" s="1"/>
  <c r="LY1129" i="1"/>
  <c r="LZ1129" i="1" s="1"/>
  <c r="CW1129" i="1"/>
  <c r="CX1129" i="1" s="1"/>
  <c r="CC1129" i="1"/>
  <c r="CD1129" i="1" s="1"/>
  <c r="FQ1129" i="1"/>
  <c r="FR1129" i="1" s="1"/>
  <c r="KU1129" i="1"/>
  <c r="KV1129" i="1" s="1"/>
  <c r="DQ1129" i="1"/>
  <c r="DR1129" i="1" s="1"/>
  <c r="HO1129" i="1"/>
  <c r="HP1129" i="1" s="1"/>
  <c r="FY1129" i="1"/>
  <c r="FZ1129" i="1" s="1"/>
  <c r="EI1129" i="1"/>
  <c r="EJ1129" i="1" s="1"/>
  <c r="CS1129" i="1"/>
  <c r="CT1129" i="1" s="1"/>
  <c r="BC1129" i="1"/>
  <c r="BD1129" i="1" s="1"/>
  <c r="LK1129" i="1"/>
  <c r="LL1129" i="1" s="1"/>
  <c r="HW1129" i="1"/>
  <c r="HX1129" i="1" s="1"/>
  <c r="IE1129" i="1"/>
  <c r="IF1129" i="1" s="1"/>
  <c r="KE1129" i="1"/>
  <c r="KF1129" i="1" s="1"/>
  <c r="EY1129" i="1"/>
  <c r="EZ1129" i="1" s="1"/>
  <c r="AB1310" i="1"/>
  <c r="AB923" i="1"/>
  <c r="IO1339" i="1"/>
  <c r="IP1339" i="1" s="1"/>
  <c r="IS1339" i="1"/>
  <c r="IT1339" i="1" s="1"/>
  <c r="LE1339" i="1"/>
  <c r="LF1339" i="1" s="1"/>
  <c r="CS1339" i="1"/>
  <c r="CT1339" i="1" s="1"/>
  <c r="GQ1339" i="1"/>
  <c r="GR1339" i="1" s="1"/>
  <c r="EO1339" i="1"/>
  <c r="EP1339" i="1" s="1"/>
  <c r="DK1339" i="1"/>
  <c r="DL1339" i="1" s="1"/>
  <c r="GS1339" i="1"/>
  <c r="GT1339" i="1" s="1"/>
  <c r="MC1339" i="1"/>
  <c r="MD1339" i="1" s="1"/>
  <c r="LU1339" i="1"/>
  <c r="LV1339" i="1" s="1"/>
  <c r="IW1339" i="1"/>
  <c r="IX1339" i="1" s="1"/>
  <c r="HG1339" i="1"/>
  <c r="HH1339" i="1" s="1"/>
  <c r="FQ1339" i="1"/>
  <c r="FR1339" i="1" s="1"/>
  <c r="EA1339" i="1"/>
  <c r="EB1339" i="1" s="1"/>
  <c r="HU1339" i="1"/>
  <c r="HV1339" i="1" s="1"/>
  <c r="AU1339" i="1"/>
  <c r="AV1339" i="1" s="1"/>
  <c r="AM1339" i="1"/>
  <c r="AN1339" i="1" s="1"/>
  <c r="LG1339" i="1"/>
  <c r="LH1339" i="1" s="1"/>
  <c r="HW1339" i="1"/>
  <c r="HX1339" i="1" s="1"/>
  <c r="GG1339" i="1"/>
  <c r="GH1339" i="1" s="1"/>
  <c r="DQ1339" i="1"/>
  <c r="DR1339" i="1" s="1"/>
  <c r="JS1339" i="1"/>
  <c r="JT1339" i="1" s="1"/>
  <c r="BK1339" i="1"/>
  <c r="BL1339" i="1" s="1"/>
  <c r="CW1339" i="1"/>
  <c r="CX1339" i="1" s="1"/>
  <c r="AK1339" i="1"/>
  <c r="AL1339" i="1" s="1"/>
  <c r="IM1339" i="1"/>
  <c r="IN1339" i="1" s="1"/>
  <c r="FA1339" i="1"/>
  <c r="FB1339" i="1" s="1"/>
  <c r="FG1339" i="1"/>
  <c r="FH1339" i="1" s="1"/>
  <c r="EY1339" i="1"/>
  <c r="EZ1339" i="1" s="1"/>
  <c r="CA1339" i="1"/>
  <c r="CB1339" i="1" s="1"/>
  <c r="BS1339" i="1"/>
  <c r="BT1339" i="1" s="1"/>
  <c r="KS1339" i="1"/>
  <c r="KT1339" i="1" s="1"/>
  <c r="JC1339" i="1"/>
  <c r="JD1339" i="1" s="1"/>
  <c r="HM1339" i="1"/>
  <c r="HN1339" i="1" s="1"/>
  <c r="FW1339" i="1"/>
  <c r="FX1339" i="1" s="1"/>
  <c r="FO1339" i="1"/>
  <c r="FP1339" i="1" s="1"/>
  <c r="EK1339" i="1"/>
  <c r="EL1339" i="1" s="1"/>
  <c r="BA1339" i="1"/>
  <c r="BB1339" i="1" s="1"/>
  <c r="LI1339" i="1"/>
  <c r="LJ1339" i="1" s="1"/>
  <c r="EQ1339" i="1"/>
  <c r="ER1339" i="1" s="1"/>
  <c r="IC1339" i="1"/>
  <c r="ID1339" i="1" s="1"/>
  <c r="GM1339" i="1"/>
  <c r="GN1339" i="1" s="1"/>
  <c r="HY1339" i="1"/>
  <c r="HZ1339" i="1" s="1"/>
  <c r="DG1339" i="1"/>
  <c r="DH1339" i="1" s="1"/>
  <c r="BQ1339" i="1"/>
  <c r="BR1339" i="1" s="1"/>
  <c r="LM1339" i="1"/>
  <c r="LN1339" i="1" s="1"/>
  <c r="KI1339" i="1"/>
  <c r="KJ1339" i="1" s="1"/>
  <c r="AW1339" i="1"/>
  <c r="AX1339" i="1" s="1"/>
  <c r="HC1339" i="1"/>
  <c r="HD1339" i="1" s="1"/>
  <c r="GU1339" i="1"/>
  <c r="GV1339" i="1" s="1"/>
  <c r="DW1339" i="1"/>
  <c r="DX1339" i="1" s="1"/>
  <c r="LY1339" i="1"/>
  <c r="LZ1339" i="1" s="1"/>
  <c r="AQ1339" i="1"/>
  <c r="AR1339" i="1" s="1"/>
  <c r="KY1339" i="1"/>
  <c r="KZ1339" i="1" s="1"/>
  <c r="CI1339" i="1"/>
  <c r="CJ1339" i="1" s="1"/>
  <c r="JM1339" i="1"/>
  <c r="JN1339" i="1" s="1"/>
  <c r="HK1339" i="1"/>
  <c r="HL1339" i="1" s="1"/>
  <c r="EM1339" i="1"/>
  <c r="EN1339" i="1" s="1"/>
  <c r="KC1339" i="1"/>
  <c r="KD1339" i="1" s="1"/>
  <c r="BG1339" i="1"/>
  <c r="BH1339" i="1" s="1"/>
  <c r="LO1339" i="1"/>
  <c r="LP1339" i="1" s="1"/>
  <c r="CY1339" i="1"/>
  <c r="CZ1339" i="1" s="1"/>
  <c r="II1339" i="1"/>
  <c r="IJ1339" i="1" s="1"/>
  <c r="IA1339" i="1"/>
  <c r="IB1339" i="1" s="1"/>
  <c r="FC1339" i="1"/>
  <c r="FD1339" i="1" s="1"/>
  <c r="DM1339" i="1"/>
  <c r="DN1339" i="1" s="1"/>
  <c r="BW1339" i="1"/>
  <c r="BX1339" i="1" s="1"/>
  <c r="ME1339" i="1"/>
  <c r="MF1339" i="1" s="1"/>
  <c r="DO1339" i="1"/>
  <c r="DP1339" i="1" s="1"/>
  <c r="IY1339" i="1"/>
  <c r="IZ1339" i="1" s="1"/>
  <c r="IQ1339" i="1"/>
  <c r="IR1339" i="1" s="1"/>
  <c r="FS1339" i="1"/>
  <c r="FT1339" i="1" s="1"/>
  <c r="JQ1339" i="1"/>
  <c r="JR1339" i="1" s="1"/>
  <c r="CM1339" i="1"/>
  <c r="CN1339" i="1" s="1"/>
  <c r="CQ1339" i="1"/>
  <c r="CR1339" i="1" s="1"/>
  <c r="EE1339" i="1"/>
  <c r="EF1339" i="1" s="1"/>
  <c r="JO1339" i="1"/>
  <c r="JP1339" i="1" s="1"/>
  <c r="JG1339" i="1"/>
  <c r="JH1339" i="1" s="1"/>
  <c r="GI1339" i="1"/>
  <c r="GJ1339" i="1" s="1"/>
  <c r="ES1339" i="1"/>
  <c r="ET1339" i="1" s="1"/>
  <c r="DC1339" i="1"/>
  <c r="DD1339" i="1" s="1"/>
  <c r="BM1339" i="1"/>
  <c r="BN1339" i="1" s="1"/>
  <c r="BE1339" i="1"/>
  <c r="BF1339" i="1" s="1"/>
  <c r="KE1339" i="1"/>
  <c r="KF1339" i="1" s="1"/>
  <c r="JW1339" i="1"/>
  <c r="JX1339" i="1" s="1"/>
  <c r="GY1339" i="1"/>
  <c r="GZ1339" i="1" s="1"/>
  <c r="FI1339" i="1"/>
  <c r="FJ1339" i="1" s="1"/>
  <c r="DS1339" i="1"/>
  <c r="DT1339" i="1" s="1"/>
  <c r="CC1339" i="1"/>
  <c r="CD1339" i="1" s="1"/>
  <c r="JE1339" i="1"/>
  <c r="JF1339" i="1" s="1"/>
  <c r="KU1339" i="1"/>
  <c r="KV1339" i="1" s="1"/>
  <c r="IG1339" i="1"/>
  <c r="IH1339" i="1" s="1"/>
  <c r="HO1339" i="1"/>
  <c r="HP1339" i="1" s="1"/>
  <c r="HS1339" i="1"/>
  <c r="HT1339" i="1" s="1"/>
  <c r="EI1339" i="1"/>
  <c r="EJ1339" i="1" s="1"/>
  <c r="BI1339" i="1"/>
  <c r="CK1339" i="1"/>
  <c r="CL1339" i="1" s="1"/>
  <c r="LK1339" i="1"/>
  <c r="LL1339" i="1" s="1"/>
  <c r="JU1339" i="1"/>
  <c r="JV1339" i="1" s="1"/>
  <c r="IE1339" i="1"/>
  <c r="IF1339" i="1" s="1"/>
  <c r="GO1339" i="1"/>
  <c r="GP1339" i="1" s="1"/>
  <c r="GC1339" i="1"/>
  <c r="GD1339" i="1" s="1"/>
  <c r="DI1339" i="1"/>
  <c r="DJ1339" i="1" s="1"/>
  <c r="DA1339" i="1"/>
  <c r="DB1339" i="1" s="1"/>
  <c r="MA1339" i="1"/>
  <c r="MB1339" i="1" s="1"/>
  <c r="KK1339" i="1"/>
  <c r="KL1339" i="1" s="1"/>
  <c r="IU1339" i="1"/>
  <c r="IV1339" i="1" s="1"/>
  <c r="HE1339" i="1"/>
  <c r="HF1339" i="1" s="1"/>
  <c r="KM1339" i="1"/>
  <c r="KN1339" i="1" s="1"/>
  <c r="DY1339" i="1"/>
  <c r="DZ1339" i="1" s="1"/>
  <c r="GW1339" i="1"/>
  <c r="GX1339" i="1" s="1"/>
  <c r="AS1339" i="1"/>
  <c r="AT1339" i="1" s="1"/>
  <c r="FY1339" i="1"/>
  <c r="FZ1339" i="1" s="1"/>
  <c r="JK1339" i="1"/>
  <c r="JL1339" i="1" s="1"/>
  <c r="KO1339" i="1"/>
  <c r="KP1339" i="1" s="1"/>
  <c r="LC1339" i="1"/>
  <c r="LD1339" i="1" s="1"/>
  <c r="BU1339" i="1"/>
  <c r="BV1339" i="1" s="1"/>
  <c r="EG1339" i="1"/>
  <c r="EH1339" i="1" s="1"/>
  <c r="GK1339" i="1"/>
  <c r="GL1339" i="1" s="1"/>
  <c r="LQ1339" i="1"/>
  <c r="LR1339" i="1" s="1"/>
  <c r="KA1339" i="1"/>
  <c r="KB1339" i="1" s="1"/>
  <c r="IK1339" i="1"/>
  <c r="IL1339" i="1" s="1"/>
  <c r="LS1339" i="1"/>
  <c r="LT1339" i="1" s="1"/>
  <c r="FE1339" i="1"/>
  <c r="FF1339" i="1" s="1"/>
  <c r="EW1339" i="1"/>
  <c r="EX1339" i="1" s="1"/>
  <c r="BY1339" i="1"/>
  <c r="BZ1339" i="1" s="1"/>
  <c r="AI1339" i="1"/>
  <c r="KQ1339" i="1"/>
  <c r="KR1339" i="1" s="1"/>
  <c r="JA1339" i="1"/>
  <c r="JB1339" i="1" s="1"/>
  <c r="FM1339" i="1"/>
  <c r="FN1339" i="1" s="1"/>
  <c r="FU1339" i="1"/>
  <c r="FV1339" i="1" s="1"/>
  <c r="HI1339" i="1"/>
  <c r="HJ1339" i="1" s="1"/>
  <c r="CO1339" i="1"/>
  <c r="CP1339" i="1" s="1"/>
  <c r="AY1339" i="1"/>
  <c r="BC1339" i="1"/>
  <c r="BD1339" i="1" s="1"/>
  <c r="LA1339" i="1"/>
  <c r="LB1339" i="1" s="1"/>
  <c r="JI1339" i="1"/>
  <c r="JJ1339" i="1" s="1"/>
  <c r="CG1339" i="1"/>
  <c r="CH1339" i="1" s="1"/>
  <c r="EU1339" i="1"/>
  <c r="EV1339" i="1" s="1"/>
  <c r="EC1339" i="1"/>
  <c r="ED1339" i="1" s="1"/>
  <c r="BO1339" i="1"/>
  <c r="BP1339" i="1" s="1"/>
  <c r="LW1339" i="1"/>
  <c r="LX1339" i="1" s="1"/>
  <c r="KG1339" i="1"/>
  <c r="KH1339" i="1" s="1"/>
  <c r="JY1339" i="1"/>
  <c r="JZ1339" i="1" s="1"/>
  <c r="HA1339" i="1"/>
  <c r="HB1339" i="1" s="1"/>
  <c r="FK1339" i="1"/>
  <c r="FL1339" i="1" s="1"/>
  <c r="DU1339" i="1"/>
  <c r="DV1339" i="1" s="1"/>
  <c r="CE1339" i="1"/>
  <c r="CF1339" i="1" s="1"/>
  <c r="AO1339" i="1"/>
  <c r="AP1339" i="1" s="1"/>
  <c r="KW1339" i="1"/>
  <c r="KX1339" i="1" s="1"/>
  <c r="DE1339" i="1"/>
  <c r="DF1339" i="1" s="1"/>
  <c r="HQ1339" i="1"/>
  <c r="HR1339" i="1" s="1"/>
  <c r="GA1339" i="1"/>
  <c r="GB1339" i="1" s="1"/>
  <c r="GE1339" i="1"/>
  <c r="GF1339" i="1" s="1"/>
  <c r="CU1339" i="1"/>
  <c r="CV1339" i="1" s="1"/>
  <c r="AB1989" i="1"/>
  <c r="DU1219" i="1"/>
  <c r="DV1219" i="1" s="1"/>
  <c r="CE1219" i="1"/>
  <c r="CF1219" i="1" s="1"/>
  <c r="AO1219" i="1"/>
  <c r="AP1219" i="1" s="1"/>
  <c r="KW1219" i="1"/>
  <c r="KX1219" i="1" s="1"/>
  <c r="JG1219" i="1"/>
  <c r="JH1219" i="1" s="1"/>
  <c r="HQ1219" i="1"/>
  <c r="HR1219" i="1" s="1"/>
  <c r="GA1219" i="1"/>
  <c r="GB1219" i="1" s="1"/>
  <c r="EK1219" i="1"/>
  <c r="EL1219" i="1" s="1"/>
  <c r="CU1219" i="1"/>
  <c r="CV1219" i="1" s="1"/>
  <c r="BE1219" i="1"/>
  <c r="BF1219" i="1" s="1"/>
  <c r="LM1219" i="1"/>
  <c r="LN1219" i="1" s="1"/>
  <c r="JW1219" i="1"/>
  <c r="JX1219" i="1" s="1"/>
  <c r="KM1219" i="1"/>
  <c r="KN1219" i="1" s="1"/>
  <c r="GQ1219" i="1"/>
  <c r="GR1219" i="1" s="1"/>
  <c r="FA1219" i="1"/>
  <c r="FB1219" i="1" s="1"/>
  <c r="ES1219" i="1"/>
  <c r="ET1219" i="1" s="1"/>
  <c r="BU1219" i="1"/>
  <c r="BV1219" i="1" s="1"/>
  <c r="MC1219" i="1"/>
  <c r="MD1219" i="1" s="1"/>
  <c r="LU1219" i="1"/>
  <c r="LV1219" i="1" s="1"/>
  <c r="IW1219" i="1"/>
  <c r="IX1219" i="1" s="1"/>
  <c r="HG1219" i="1"/>
  <c r="HH1219" i="1" s="1"/>
  <c r="FQ1219" i="1"/>
  <c r="FR1219" i="1" s="1"/>
  <c r="EA1219" i="1"/>
  <c r="EB1219" i="1" s="1"/>
  <c r="CK1219" i="1"/>
  <c r="CL1219" i="1" s="1"/>
  <c r="AU1219" i="1"/>
  <c r="AV1219" i="1" s="1"/>
  <c r="LC1219" i="1"/>
  <c r="LD1219" i="1" s="1"/>
  <c r="JM1219" i="1"/>
  <c r="JN1219" i="1" s="1"/>
  <c r="HW1219" i="1"/>
  <c r="HX1219" i="1" s="1"/>
  <c r="GG1219" i="1"/>
  <c r="GH1219" i="1" s="1"/>
  <c r="EQ1219" i="1"/>
  <c r="ER1219" i="1" s="1"/>
  <c r="DA1219" i="1"/>
  <c r="DB1219" i="1" s="1"/>
  <c r="DQ1219" i="1"/>
  <c r="DR1219" i="1" s="1"/>
  <c r="LS1219" i="1"/>
  <c r="LT1219" i="1" s="1"/>
  <c r="KC1219" i="1"/>
  <c r="KD1219" i="1" s="1"/>
  <c r="JU1219" i="1"/>
  <c r="JV1219" i="1" s="1"/>
  <c r="GW1219" i="1"/>
  <c r="GX1219" i="1" s="1"/>
  <c r="FG1219" i="1"/>
  <c r="FH1219" i="1" s="1"/>
  <c r="EY1219" i="1"/>
  <c r="EZ1219" i="1" s="1"/>
  <c r="CA1219" i="1"/>
  <c r="CB1219" i="1" s="1"/>
  <c r="AK1219" i="1"/>
  <c r="AL1219" i="1" s="1"/>
  <c r="KS1219" i="1"/>
  <c r="KT1219" i="1" s="1"/>
  <c r="JC1219" i="1"/>
  <c r="JD1219" i="1" s="1"/>
  <c r="HM1219" i="1"/>
  <c r="HN1219" i="1" s="1"/>
  <c r="FW1219" i="1"/>
  <c r="FX1219" i="1" s="1"/>
  <c r="EG1219" i="1"/>
  <c r="EH1219" i="1" s="1"/>
  <c r="CQ1219" i="1"/>
  <c r="CR1219" i="1" s="1"/>
  <c r="BA1219" i="1"/>
  <c r="BB1219" i="1" s="1"/>
  <c r="LI1219" i="1"/>
  <c r="LJ1219" i="1" s="1"/>
  <c r="JS1219" i="1"/>
  <c r="JT1219" i="1" s="1"/>
  <c r="IC1219" i="1"/>
  <c r="ID1219" i="1" s="1"/>
  <c r="IS1219" i="1"/>
  <c r="IT1219" i="1" s="1"/>
  <c r="EW1219" i="1"/>
  <c r="EX1219" i="1" s="1"/>
  <c r="DG1219" i="1"/>
  <c r="DH1219" i="1" s="1"/>
  <c r="CY1219" i="1"/>
  <c r="CZ1219" i="1" s="1"/>
  <c r="LY1219" i="1"/>
  <c r="LZ1219" i="1" s="1"/>
  <c r="KI1219" i="1"/>
  <c r="KJ1219" i="1" s="1"/>
  <c r="KA1219" i="1"/>
  <c r="KB1219" i="1" s="1"/>
  <c r="HC1219" i="1"/>
  <c r="HD1219" i="1" s="1"/>
  <c r="FM1219" i="1"/>
  <c r="FN1219" i="1" s="1"/>
  <c r="DW1219" i="1"/>
  <c r="DX1219" i="1" s="1"/>
  <c r="CG1219" i="1"/>
  <c r="CH1219" i="1" s="1"/>
  <c r="AQ1219" i="1"/>
  <c r="AR1219" i="1" s="1"/>
  <c r="KY1219" i="1"/>
  <c r="KZ1219" i="1" s="1"/>
  <c r="JI1219" i="1"/>
  <c r="JJ1219" i="1" s="1"/>
  <c r="HS1219" i="1"/>
  <c r="HT1219" i="1" s="1"/>
  <c r="GC1219" i="1"/>
  <c r="GD1219" i="1" s="1"/>
  <c r="EM1219" i="1"/>
  <c r="EN1219" i="1" s="1"/>
  <c r="CW1219" i="1"/>
  <c r="CX1219" i="1" s="1"/>
  <c r="BG1219" i="1"/>
  <c r="BH1219" i="1" s="1"/>
  <c r="BW1219" i="1"/>
  <c r="BX1219" i="1" s="1"/>
  <c r="JY1219" i="1"/>
  <c r="JZ1219" i="1" s="1"/>
  <c r="II1219" i="1"/>
  <c r="IJ1219" i="1" s="1"/>
  <c r="IA1219" i="1"/>
  <c r="IB1219" i="1" s="1"/>
  <c r="FC1219" i="1"/>
  <c r="FD1219" i="1" s="1"/>
  <c r="DM1219" i="1"/>
  <c r="DN1219" i="1" s="1"/>
  <c r="DE1219" i="1"/>
  <c r="DF1219" i="1" s="1"/>
  <c r="ME1219" i="1"/>
  <c r="MF1219" i="1" s="1"/>
  <c r="KO1219" i="1"/>
  <c r="KP1219" i="1" s="1"/>
  <c r="IY1219" i="1"/>
  <c r="IZ1219" i="1" s="1"/>
  <c r="HI1219" i="1"/>
  <c r="HJ1219" i="1" s="1"/>
  <c r="FS1219" i="1"/>
  <c r="FT1219" i="1" s="1"/>
  <c r="EC1219" i="1"/>
  <c r="ED1219" i="1" s="1"/>
  <c r="CM1219" i="1"/>
  <c r="CN1219" i="1" s="1"/>
  <c r="AW1219" i="1"/>
  <c r="AX1219" i="1" s="1"/>
  <c r="LE1219" i="1"/>
  <c r="LF1219" i="1" s="1"/>
  <c r="JO1219" i="1"/>
  <c r="JP1219" i="1" s="1"/>
  <c r="HY1219" i="1"/>
  <c r="HZ1219" i="1" s="1"/>
  <c r="GI1219" i="1"/>
  <c r="GJ1219" i="1" s="1"/>
  <c r="GY1219" i="1"/>
  <c r="GZ1219" i="1" s="1"/>
  <c r="DC1219" i="1"/>
  <c r="DD1219" i="1" s="1"/>
  <c r="BM1219" i="1"/>
  <c r="BN1219" i="1" s="1"/>
  <c r="DK1219" i="1"/>
  <c r="DL1219" i="1" s="1"/>
  <c r="KE1219" i="1"/>
  <c r="KF1219" i="1" s="1"/>
  <c r="IO1219" i="1"/>
  <c r="IP1219" i="1" s="1"/>
  <c r="IG1219" i="1"/>
  <c r="IH1219" i="1" s="1"/>
  <c r="FI1219" i="1"/>
  <c r="FJ1219" i="1" s="1"/>
  <c r="DS1219" i="1"/>
  <c r="DT1219" i="1" s="1"/>
  <c r="CC1219" i="1"/>
  <c r="CD1219" i="1" s="1"/>
  <c r="AM1219" i="1"/>
  <c r="AN1219" i="1" s="1"/>
  <c r="KU1219" i="1"/>
  <c r="KV1219" i="1" s="1"/>
  <c r="JE1219" i="1"/>
  <c r="JF1219" i="1" s="1"/>
  <c r="HO1219" i="1"/>
  <c r="HP1219" i="1" s="1"/>
  <c r="FY1219" i="1"/>
  <c r="FZ1219" i="1" s="1"/>
  <c r="EI1219" i="1"/>
  <c r="EJ1219" i="1" s="1"/>
  <c r="CS1219" i="1"/>
  <c r="CT1219" i="1" s="1"/>
  <c r="BC1219" i="1"/>
  <c r="BD1219" i="1" s="1"/>
  <c r="LK1219" i="1"/>
  <c r="LL1219" i="1" s="1"/>
  <c r="MA1219" i="1"/>
  <c r="MB1219" i="1" s="1"/>
  <c r="IE1219" i="1"/>
  <c r="IF1219" i="1" s="1"/>
  <c r="GO1219" i="1"/>
  <c r="GP1219" i="1" s="1"/>
  <c r="IM1219" i="1"/>
  <c r="IN1219" i="1" s="1"/>
  <c r="DI1219" i="1"/>
  <c r="DJ1219" i="1" s="1"/>
  <c r="BS1219" i="1"/>
  <c r="BT1219" i="1" s="1"/>
  <c r="BK1219" i="1"/>
  <c r="BL1219" i="1" s="1"/>
  <c r="KK1219" i="1"/>
  <c r="KL1219" i="1" s="1"/>
  <c r="IU1219" i="1"/>
  <c r="IV1219" i="1" s="1"/>
  <c r="HE1219" i="1"/>
  <c r="HF1219" i="1" s="1"/>
  <c r="FO1219" i="1"/>
  <c r="FP1219" i="1" s="1"/>
  <c r="DY1219" i="1"/>
  <c r="DZ1219" i="1" s="1"/>
  <c r="CI1219" i="1"/>
  <c r="CJ1219" i="1" s="1"/>
  <c r="AS1219" i="1"/>
  <c r="AT1219" i="1" s="1"/>
  <c r="LA1219" i="1"/>
  <c r="LB1219" i="1" s="1"/>
  <c r="JK1219" i="1"/>
  <c r="JL1219" i="1" s="1"/>
  <c r="HU1219" i="1"/>
  <c r="HV1219" i="1" s="1"/>
  <c r="GE1219" i="1"/>
  <c r="GF1219" i="1" s="1"/>
  <c r="EO1219" i="1"/>
  <c r="EP1219" i="1" s="1"/>
  <c r="FE1219" i="1"/>
  <c r="FF1219" i="1" s="1"/>
  <c r="BI1219" i="1"/>
  <c r="LQ1219" i="1"/>
  <c r="LR1219" i="1" s="1"/>
  <c r="BQ1219" i="1"/>
  <c r="BR1219" i="1" s="1"/>
  <c r="IK1219" i="1"/>
  <c r="IL1219" i="1" s="1"/>
  <c r="GU1219" i="1"/>
  <c r="GV1219" i="1" s="1"/>
  <c r="GM1219" i="1"/>
  <c r="GN1219" i="1" s="1"/>
  <c r="DO1219" i="1"/>
  <c r="DP1219" i="1" s="1"/>
  <c r="BY1219" i="1"/>
  <c r="BZ1219" i="1" s="1"/>
  <c r="AI1219" i="1"/>
  <c r="KQ1219" i="1"/>
  <c r="KR1219" i="1" s="1"/>
  <c r="JA1219" i="1"/>
  <c r="JB1219" i="1" s="1"/>
  <c r="HK1219" i="1"/>
  <c r="HL1219" i="1" s="1"/>
  <c r="FU1219" i="1"/>
  <c r="FV1219" i="1" s="1"/>
  <c r="EE1219" i="1"/>
  <c r="EF1219" i="1" s="1"/>
  <c r="CO1219" i="1"/>
  <c r="CP1219" i="1" s="1"/>
  <c r="AY1219" i="1"/>
  <c r="LG1219" i="1"/>
  <c r="LH1219" i="1" s="1"/>
  <c r="JQ1219" i="1"/>
  <c r="JR1219" i="1" s="1"/>
  <c r="KG1219" i="1"/>
  <c r="KH1219" i="1" s="1"/>
  <c r="GK1219" i="1"/>
  <c r="GL1219" i="1" s="1"/>
  <c r="EU1219" i="1"/>
  <c r="EV1219" i="1" s="1"/>
  <c r="FK1219" i="1"/>
  <c r="FL1219" i="1" s="1"/>
  <c r="BO1219" i="1"/>
  <c r="BP1219" i="1" s="1"/>
  <c r="LW1219" i="1"/>
  <c r="LX1219" i="1" s="1"/>
  <c r="LO1219" i="1"/>
  <c r="LP1219" i="1" s="1"/>
  <c r="IQ1219" i="1"/>
  <c r="IR1219" i="1" s="1"/>
  <c r="HA1219" i="1"/>
  <c r="HB1219" i="1" s="1"/>
  <c r="GS1219" i="1"/>
  <c r="GT1219" i="1" s="1"/>
  <c r="AB1220" i="1"/>
  <c r="JC422" i="1"/>
  <c r="JD422" i="1" s="1"/>
  <c r="HM422" i="1"/>
  <c r="HN422" i="1" s="1"/>
  <c r="EO422" i="1"/>
  <c r="EP422" i="1" s="1"/>
  <c r="EG422" i="1"/>
  <c r="EH422" i="1" s="1"/>
  <c r="BI422" i="1"/>
  <c r="BA422" i="1"/>
  <c r="BB422" i="1" s="1"/>
  <c r="LI422" i="1"/>
  <c r="LJ422" i="1" s="1"/>
  <c r="JS422" i="1"/>
  <c r="JT422" i="1" s="1"/>
  <c r="KO422" i="1"/>
  <c r="KP422" i="1" s="1"/>
  <c r="HQ422" i="1"/>
  <c r="HR422" i="1" s="1"/>
  <c r="HI422" i="1"/>
  <c r="HJ422" i="1" s="1"/>
  <c r="FS422" i="1"/>
  <c r="FT422" i="1" s="1"/>
  <c r="EC422" i="1"/>
  <c r="ED422" i="1" s="1"/>
  <c r="CM422" i="1"/>
  <c r="CN422" i="1" s="1"/>
  <c r="CY422" i="1"/>
  <c r="CZ422" i="1" s="1"/>
  <c r="HO422" i="1"/>
  <c r="HP422" i="1" s="1"/>
  <c r="FY422" i="1"/>
  <c r="FZ422" i="1" s="1"/>
  <c r="FM422" i="1"/>
  <c r="FN422" i="1" s="1"/>
  <c r="FG422" i="1"/>
  <c r="FH422" i="1" s="1"/>
  <c r="CG422" i="1"/>
  <c r="CH422" i="1" s="1"/>
  <c r="AQ422" i="1"/>
  <c r="AR422" i="1" s="1"/>
  <c r="JQ422" i="1"/>
  <c r="JR422" i="1" s="1"/>
  <c r="JI422" i="1"/>
  <c r="JJ422" i="1" s="1"/>
  <c r="GK422" i="1"/>
  <c r="GL422" i="1" s="1"/>
  <c r="GC422" i="1"/>
  <c r="GD422" i="1" s="1"/>
  <c r="HE422" i="1"/>
  <c r="HF422" i="1" s="1"/>
  <c r="CW422" i="1"/>
  <c r="CX422" i="1" s="1"/>
  <c r="BG422" i="1"/>
  <c r="BH422" i="1" s="1"/>
  <c r="KG422" i="1"/>
  <c r="KH422" i="1" s="1"/>
  <c r="JY422" i="1"/>
  <c r="JZ422" i="1" s="1"/>
  <c r="HA422" i="1"/>
  <c r="HB422" i="1" s="1"/>
  <c r="GS422" i="1"/>
  <c r="GT422" i="1" s="1"/>
  <c r="HU422" i="1"/>
  <c r="HV422" i="1" s="1"/>
  <c r="DM422" i="1"/>
  <c r="DN422" i="1" s="1"/>
  <c r="EI422" i="1"/>
  <c r="EJ422" i="1" s="1"/>
  <c r="BK422" i="1"/>
  <c r="BL422" i="1" s="1"/>
  <c r="BC422" i="1"/>
  <c r="BD422" i="1" s="1"/>
  <c r="AW422" i="1"/>
  <c r="AX422" i="1" s="1"/>
  <c r="JU422" i="1"/>
  <c r="JV422" i="1" s="1"/>
  <c r="IE422" i="1"/>
  <c r="IF422" i="1" s="1"/>
  <c r="LQ422" i="1"/>
  <c r="LR422" i="1" s="1"/>
  <c r="EA422" i="1"/>
  <c r="EB422" i="1" s="1"/>
  <c r="LM422" i="1"/>
  <c r="LN422" i="1" s="1"/>
  <c r="LE422" i="1"/>
  <c r="LF422" i="1" s="1"/>
  <c r="IG422" i="1"/>
  <c r="IH422" i="1" s="1"/>
  <c r="HY422" i="1"/>
  <c r="HZ422" i="1" s="1"/>
  <c r="GI422" i="1"/>
  <c r="GJ422" i="1" s="1"/>
  <c r="ES422" i="1"/>
  <c r="ET422" i="1" s="1"/>
  <c r="DC422" i="1"/>
  <c r="DD422" i="1" s="1"/>
  <c r="MC422" i="1"/>
  <c r="MD422" i="1" s="1"/>
  <c r="LU422" i="1"/>
  <c r="LV422" i="1" s="1"/>
  <c r="IW422" i="1"/>
  <c r="IX422" i="1" s="1"/>
  <c r="IO422" i="1"/>
  <c r="IP422" i="1" s="1"/>
  <c r="GY422" i="1"/>
  <c r="GZ422" i="1" s="1"/>
  <c r="FI422" i="1"/>
  <c r="FJ422" i="1" s="1"/>
  <c r="DS422" i="1"/>
  <c r="DT422" i="1" s="1"/>
  <c r="AU422" i="1"/>
  <c r="AV422" i="1" s="1"/>
  <c r="AM422" i="1"/>
  <c r="AN422" i="1" s="1"/>
  <c r="ME422" i="1"/>
  <c r="MF422" i="1" s="1"/>
  <c r="JE422" i="1"/>
  <c r="JF422" i="1" s="1"/>
  <c r="KA422" i="1"/>
  <c r="KB422" i="1" s="1"/>
  <c r="HC422" i="1"/>
  <c r="HD422" i="1" s="1"/>
  <c r="GU422" i="1"/>
  <c r="GV422" i="1" s="1"/>
  <c r="DW422" i="1"/>
  <c r="DX422" i="1" s="1"/>
  <c r="DO422" i="1"/>
  <c r="DP422" i="1" s="1"/>
  <c r="BY422" i="1"/>
  <c r="BZ422" i="1" s="1"/>
  <c r="IQ422" i="1"/>
  <c r="IR422" i="1" s="1"/>
  <c r="IK422" i="1"/>
  <c r="IL422" i="1" s="1"/>
  <c r="GO422" i="1"/>
  <c r="GP422" i="1" s="1"/>
  <c r="EY422" i="1"/>
  <c r="EZ422" i="1" s="1"/>
  <c r="CA422" i="1"/>
  <c r="CB422" i="1" s="1"/>
  <c r="BS422" i="1"/>
  <c r="BT422" i="1" s="1"/>
  <c r="KY422" i="1"/>
  <c r="KZ422" i="1" s="1"/>
  <c r="KK422" i="1"/>
  <c r="KL422" i="1" s="1"/>
  <c r="IU422" i="1"/>
  <c r="IV422" i="1" s="1"/>
  <c r="FW422" i="1"/>
  <c r="FX422" i="1" s="1"/>
  <c r="FO422" i="1"/>
  <c r="FP422" i="1" s="1"/>
  <c r="CQ422" i="1"/>
  <c r="CR422" i="1" s="1"/>
  <c r="CI422" i="1"/>
  <c r="CJ422" i="1" s="1"/>
  <c r="DK422" i="1"/>
  <c r="DL422" i="1" s="1"/>
  <c r="LA422" i="1"/>
  <c r="LB422" i="1" s="1"/>
  <c r="JK422" i="1"/>
  <c r="JL422" i="1" s="1"/>
  <c r="GM422" i="1"/>
  <c r="GN422" i="1" s="1"/>
  <c r="GE422" i="1"/>
  <c r="GF422" i="1" s="1"/>
  <c r="DG422" i="1"/>
  <c r="DH422" i="1" s="1"/>
  <c r="FK422" i="1"/>
  <c r="FL422" i="1" s="1"/>
  <c r="DU422" i="1"/>
  <c r="DV422" i="1" s="1"/>
  <c r="CE422" i="1"/>
  <c r="CF422" i="1" s="1"/>
  <c r="AO422" i="1"/>
  <c r="AP422" i="1" s="1"/>
  <c r="JO422" i="1"/>
  <c r="JP422" i="1" s="1"/>
  <c r="JG422" i="1"/>
  <c r="JH422" i="1" s="1"/>
  <c r="JA422" i="1"/>
  <c r="JB422" i="1" s="1"/>
  <c r="CK422" i="1"/>
  <c r="CL422" i="1" s="1"/>
  <c r="LK422" i="1"/>
  <c r="LL422" i="1" s="1"/>
  <c r="AI422" i="1"/>
  <c r="KQ422" i="1"/>
  <c r="KR422" i="1" s="1"/>
  <c r="HS422" i="1"/>
  <c r="HT422" i="1" s="1"/>
  <c r="HK422" i="1"/>
  <c r="HL422" i="1" s="1"/>
  <c r="EM422" i="1"/>
  <c r="EN422" i="1" s="1"/>
  <c r="EE422" i="1"/>
  <c r="EF422" i="1" s="1"/>
  <c r="CO422" i="1"/>
  <c r="CP422" i="1" s="1"/>
  <c r="AY422" i="1"/>
  <c r="LG422" i="1"/>
  <c r="LH422" i="1" s="1"/>
  <c r="II422" i="1"/>
  <c r="IJ422" i="1" s="1"/>
  <c r="IA422" i="1"/>
  <c r="IB422" i="1" s="1"/>
  <c r="FC422" i="1"/>
  <c r="FD422" i="1" s="1"/>
  <c r="EU422" i="1"/>
  <c r="EV422" i="1" s="1"/>
  <c r="DE422" i="1"/>
  <c r="DF422" i="1" s="1"/>
  <c r="BO422" i="1"/>
  <c r="BP422" i="1" s="1"/>
  <c r="LW422" i="1"/>
  <c r="LX422" i="1" s="1"/>
  <c r="IY422" i="1"/>
  <c r="IZ422" i="1" s="1"/>
  <c r="LC422" i="1"/>
  <c r="LD422" i="1" s="1"/>
  <c r="JM422" i="1"/>
  <c r="JN422" i="1" s="1"/>
  <c r="HW422" i="1"/>
  <c r="HX422" i="1" s="1"/>
  <c r="GG422" i="1"/>
  <c r="GH422" i="1" s="1"/>
  <c r="DI422" i="1"/>
  <c r="DJ422" i="1" s="1"/>
  <c r="DA422" i="1"/>
  <c r="DB422" i="1" s="1"/>
  <c r="MA422" i="1"/>
  <c r="MB422" i="1" s="1"/>
  <c r="IC422" i="1"/>
  <c r="ID422" i="1" s="1"/>
  <c r="FE422" i="1"/>
  <c r="FF422" i="1" s="1"/>
  <c r="GA422" i="1"/>
  <c r="GB422" i="1" s="1"/>
  <c r="EK422" i="1"/>
  <c r="EL422" i="1" s="1"/>
  <c r="CU422" i="1"/>
  <c r="CV422" i="1" s="1"/>
  <c r="BE422" i="1"/>
  <c r="BF422" i="1" s="1"/>
  <c r="KE422" i="1"/>
  <c r="KF422" i="1" s="1"/>
  <c r="JW422" i="1"/>
  <c r="JX422" i="1" s="1"/>
  <c r="BM422" i="1"/>
  <c r="BN422" i="1" s="1"/>
  <c r="GQ422" i="1"/>
  <c r="GR422" i="1" s="1"/>
  <c r="FA422" i="1"/>
  <c r="FB422" i="1" s="1"/>
  <c r="CC422" i="1"/>
  <c r="CD422" i="1" s="1"/>
  <c r="BU422" i="1"/>
  <c r="BV422" i="1" s="1"/>
  <c r="KU422" i="1"/>
  <c r="KV422" i="1" s="1"/>
  <c r="KM422" i="1"/>
  <c r="KN422" i="1" s="1"/>
  <c r="LO422" i="1"/>
  <c r="LP422" i="1" s="1"/>
  <c r="HG422" i="1"/>
  <c r="HH422" i="1" s="1"/>
  <c r="FQ422" i="1"/>
  <c r="FR422" i="1" s="1"/>
  <c r="CS422" i="1"/>
  <c r="CT422" i="1" s="1"/>
  <c r="EW422" i="1"/>
  <c r="EX422" i="1" s="1"/>
  <c r="EQ422" i="1"/>
  <c r="ER422" i="1" s="1"/>
  <c r="BQ422" i="1"/>
  <c r="BR422" i="1" s="1"/>
  <c r="LY422" i="1"/>
  <c r="LZ422" i="1" s="1"/>
  <c r="KI422" i="1"/>
  <c r="KJ422" i="1" s="1"/>
  <c r="IS422" i="1"/>
  <c r="IT422" i="1" s="1"/>
  <c r="FU422" i="1"/>
  <c r="FV422" i="1" s="1"/>
  <c r="BW422" i="1"/>
  <c r="BX422" i="1" s="1"/>
  <c r="KW422" i="1"/>
  <c r="KX422" i="1" s="1"/>
  <c r="LS422" i="1"/>
  <c r="LT422" i="1" s="1"/>
  <c r="KC422" i="1"/>
  <c r="KD422" i="1" s="1"/>
  <c r="IM422" i="1"/>
  <c r="IN422" i="1" s="1"/>
  <c r="GW422" i="1"/>
  <c r="GX422" i="1" s="1"/>
  <c r="DY422" i="1"/>
  <c r="DZ422" i="1" s="1"/>
  <c r="DQ422" i="1"/>
  <c r="DR422" i="1" s="1"/>
  <c r="AS422" i="1"/>
  <c r="AT422" i="1" s="1"/>
  <c r="AK422" i="1"/>
  <c r="AL422" i="1" s="1"/>
  <c r="KS422" i="1"/>
  <c r="KT422" i="1" s="1"/>
  <c r="GW2046" i="1"/>
  <c r="GX2046" i="1" s="1"/>
  <c r="GS2046" i="1"/>
  <c r="GT2046" i="1" s="1"/>
  <c r="DQ2046" i="1"/>
  <c r="DR2046" i="1" s="1"/>
  <c r="GM2046" i="1"/>
  <c r="GN2046" i="1" s="1"/>
  <c r="AK2046" i="1"/>
  <c r="AL2046" i="1" s="1"/>
  <c r="DM2046" i="1"/>
  <c r="DN2046" i="1" s="1"/>
  <c r="DU2046" i="1"/>
  <c r="DV2046" i="1" s="1"/>
  <c r="DG2046" i="1"/>
  <c r="DH2046" i="1" s="1"/>
  <c r="AI2046" i="1"/>
  <c r="LY2046" i="1"/>
  <c r="LZ2046" i="1" s="1"/>
  <c r="JO2046" i="1"/>
  <c r="JP2046" i="1" s="1"/>
  <c r="IS2046" i="1"/>
  <c r="IT2046" i="1" s="1"/>
  <c r="BM2046" i="1"/>
  <c r="BN2046" i="1" s="1"/>
  <c r="FM2046" i="1"/>
  <c r="FN2046" i="1" s="1"/>
  <c r="LS2046" i="1"/>
  <c r="LT2046" i="1" s="1"/>
  <c r="JC2046" i="1"/>
  <c r="JD2046" i="1" s="1"/>
  <c r="EW2046" i="1"/>
  <c r="EX2046" i="1" s="1"/>
  <c r="JM2046" i="1"/>
  <c r="JN2046" i="1" s="1"/>
  <c r="BQ2046" i="1"/>
  <c r="BR2046" i="1" s="1"/>
  <c r="GG2046" i="1"/>
  <c r="GH2046" i="1" s="1"/>
  <c r="KI2046" i="1"/>
  <c r="KJ2046" i="1" s="1"/>
  <c r="DA2046" i="1"/>
  <c r="DB2046" i="1" s="1"/>
  <c r="HC2046" i="1"/>
  <c r="HD2046" i="1" s="1"/>
  <c r="LK2046" i="1"/>
  <c r="LL2046" i="1" s="1"/>
  <c r="DW2046" i="1"/>
  <c r="DX2046" i="1" s="1"/>
  <c r="CU2046" i="1"/>
  <c r="CV2046" i="1" s="1"/>
  <c r="AQ2046" i="1"/>
  <c r="AR2046" i="1" s="1"/>
  <c r="JG2046" i="1"/>
  <c r="JH2046" i="1" s="1"/>
  <c r="JI2046" i="1"/>
  <c r="JJ2046" i="1" s="1"/>
  <c r="CA2046" i="1"/>
  <c r="CB2046" i="1" s="1"/>
  <c r="GC2046" i="1"/>
  <c r="GD2046" i="1" s="1"/>
  <c r="KS2046" i="1"/>
  <c r="KT2046" i="1" s="1"/>
  <c r="CW2046" i="1"/>
  <c r="CX2046" i="1" s="1"/>
  <c r="HM2046" i="1"/>
  <c r="HN2046" i="1" s="1"/>
  <c r="LO2046" i="1"/>
  <c r="LP2046" i="1" s="1"/>
  <c r="EG2046" i="1"/>
  <c r="EH2046" i="1" s="1"/>
  <c r="II2046" i="1"/>
  <c r="IJ2046" i="1" s="1"/>
  <c r="BA2046" i="1"/>
  <c r="BB2046" i="1" s="1"/>
  <c r="FC2046" i="1"/>
  <c r="FD2046" i="1" s="1"/>
  <c r="JS2046" i="1"/>
  <c r="JT2046" i="1" s="1"/>
  <c r="EI2046" i="1"/>
  <c r="EJ2046" i="1" s="1"/>
  <c r="ME2046" i="1"/>
  <c r="MF2046" i="1" s="1"/>
  <c r="DO2046" i="1"/>
  <c r="DP2046" i="1" s="1"/>
  <c r="IY2046" i="1"/>
  <c r="IZ2046" i="1" s="1"/>
  <c r="IW2046" i="1"/>
  <c r="IX2046" i="1" s="1"/>
  <c r="FS2046" i="1"/>
  <c r="FT2046" i="1" s="1"/>
  <c r="EC2046" i="1"/>
  <c r="ED2046" i="1" s="1"/>
  <c r="CM2046" i="1"/>
  <c r="CN2046" i="1" s="1"/>
  <c r="AW2046" i="1"/>
  <c r="AX2046" i="1" s="1"/>
  <c r="LE2046" i="1"/>
  <c r="LF2046" i="1" s="1"/>
  <c r="BS2046" i="1"/>
  <c r="BT2046" i="1" s="1"/>
  <c r="HY2046" i="1"/>
  <c r="HZ2046" i="1" s="1"/>
  <c r="FW2046" i="1"/>
  <c r="FX2046" i="1" s="1"/>
  <c r="ES2046" i="1"/>
  <c r="ET2046" i="1" s="1"/>
  <c r="EM2046" i="1"/>
  <c r="EN2046" i="1" s="1"/>
  <c r="HS2046" i="1"/>
  <c r="HT2046" i="1" s="1"/>
  <c r="LU2046" i="1"/>
  <c r="LV2046" i="1" s="1"/>
  <c r="HI2046" i="1"/>
  <c r="HJ2046" i="1" s="1"/>
  <c r="IO2046" i="1"/>
  <c r="IP2046" i="1" s="1"/>
  <c r="GY2046" i="1"/>
  <c r="GZ2046" i="1" s="1"/>
  <c r="FI2046" i="1"/>
  <c r="FJ2046" i="1" s="1"/>
  <c r="DS2046" i="1"/>
  <c r="DT2046" i="1" s="1"/>
  <c r="CC2046" i="1"/>
  <c r="CD2046" i="1" s="1"/>
  <c r="AS2046" i="1"/>
  <c r="AT2046" i="1" s="1"/>
  <c r="KU2046" i="1"/>
  <c r="KV2046" i="1" s="1"/>
  <c r="JE2046" i="1"/>
  <c r="JF2046" i="1" s="1"/>
  <c r="CG2046" i="1"/>
  <c r="CH2046" i="1" s="1"/>
  <c r="FY2046" i="1"/>
  <c r="FZ2046" i="1" s="1"/>
  <c r="GI2046" i="1"/>
  <c r="GJ2046" i="1" s="1"/>
  <c r="CS2046" i="1"/>
  <c r="CT2046" i="1" s="1"/>
  <c r="DE2046" i="1"/>
  <c r="DF2046" i="1" s="1"/>
  <c r="CQ2046" i="1"/>
  <c r="CR2046" i="1" s="1"/>
  <c r="KE2046" i="1"/>
  <c r="KF2046" i="1" s="1"/>
  <c r="LW2046" i="1"/>
  <c r="LX2046" i="1" s="1"/>
  <c r="GO2046" i="1"/>
  <c r="GP2046" i="1" s="1"/>
  <c r="FK2046" i="1"/>
  <c r="FL2046" i="1" s="1"/>
  <c r="DI2046" i="1"/>
  <c r="DJ2046" i="1" s="1"/>
  <c r="IQ2046" i="1"/>
  <c r="IR2046" i="1" s="1"/>
  <c r="MA2046" i="1"/>
  <c r="MB2046" i="1" s="1"/>
  <c r="KK2046" i="1"/>
  <c r="KL2046" i="1" s="1"/>
  <c r="IU2046" i="1"/>
  <c r="IV2046" i="1" s="1"/>
  <c r="HE2046" i="1"/>
  <c r="HF2046" i="1" s="1"/>
  <c r="FU2046" i="1"/>
  <c r="FV2046" i="1" s="1"/>
  <c r="BW2046" i="1"/>
  <c r="BX2046" i="1" s="1"/>
  <c r="CI2046" i="1"/>
  <c r="CJ2046" i="1" s="1"/>
  <c r="KA2046" i="1"/>
  <c r="KB2046" i="1" s="1"/>
  <c r="LA2046" i="1"/>
  <c r="LB2046" i="1" s="1"/>
  <c r="JK2046" i="1"/>
  <c r="JL2046" i="1" s="1"/>
  <c r="HU2046" i="1"/>
  <c r="HV2046" i="1" s="1"/>
  <c r="GE2046" i="1"/>
  <c r="GF2046" i="1" s="1"/>
  <c r="EO2046" i="1"/>
  <c r="EP2046" i="1" s="1"/>
  <c r="CY2046" i="1"/>
  <c r="CZ2046" i="1" s="1"/>
  <c r="BI2046" i="1"/>
  <c r="LQ2046" i="1"/>
  <c r="LR2046" i="1" s="1"/>
  <c r="HG2046" i="1"/>
  <c r="HH2046" i="1" s="1"/>
  <c r="IK2046" i="1"/>
  <c r="IL2046" i="1" s="1"/>
  <c r="KO2046" i="1"/>
  <c r="KP2046" i="1" s="1"/>
  <c r="FE2046" i="1"/>
  <c r="FF2046" i="1" s="1"/>
  <c r="IM2046" i="1"/>
  <c r="IN2046" i="1" s="1"/>
  <c r="BY2046" i="1"/>
  <c r="BZ2046" i="1" s="1"/>
  <c r="BC2046" i="1"/>
  <c r="BD2046" i="1" s="1"/>
  <c r="KW2046" i="1"/>
  <c r="KX2046" i="1" s="1"/>
  <c r="JA2046" i="1"/>
  <c r="JB2046" i="1" s="1"/>
  <c r="HK2046" i="1"/>
  <c r="HL2046" i="1" s="1"/>
  <c r="AM2046" i="1"/>
  <c r="AN2046" i="1" s="1"/>
  <c r="EE2046" i="1"/>
  <c r="EF2046" i="1" s="1"/>
  <c r="CO2046" i="1"/>
  <c r="CP2046" i="1" s="1"/>
  <c r="AY2046" i="1"/>
  <c r="LG2046" i="1"/>
  <c r="LH2046" i="1" s="1"/>
  <c r="JQ2046" i="1"/>
  <c r="JR2046" i="1" s="1"/>
  <c r="IA2046" i="1"/>
  <c r="IB2046" i="1" s="1"/>
  <c r="FG2046" i="1"/>
  <c r="FH2046" i="1" s="1"/>
  <c r="EU2046" i="1"/>
  <c r="EV2046" i="1" s="1"/>
  <c r="GA2046" i="1"/>
  <c r="GB2046" i="1" s="1"/>
  <c r="BO2046" i="1"/>
  <c r="BP2046" i="1" s="1"/>
  <c r="IE2046" i="1"/>
  <c r="IF2046" i="1" s="1"/>
  <c r="KG2046" i="1"/>
  <c r="KH2046" i="1" s="1"/>
  <c r="BG2046" i="1"/>
  <c r="BH2046" i="1" s="1"/>
  <c r="HA2046" i="1"/>
  <c r="HB2046" i="1" s="1"/>
  <c r="KY2046" i="1"/>
  <c r="KZ2046" i="1" s="1"/>
  <c r="EY2046" i="1"/>
  <c r="EZ2046" i="1" s="1"/>
  <c r="EA2046" i="1"/>
  <c r="EB2046" i="1" s="1"/>
  <c r="AO2046" i="1"/>
  <c r="AP2046" i="1" s="1"/>
  <c r="FO2046" i="1"/>
  <c r="FP2046" i="1" s="1"/>
  <c r="DY2046" i="1"/>
  <c r="DZ2046" i="1" s="1"/>
  <c r="HQ2046" i="1"/>
  <c r="HR2046" i="1" s="1"/>
  <c r="LI2046" i="1"/>
  <c r="LJ2046" i="1" s="1"/>
  <c r="EK2046" i="1"/>
  <c r="EL2046" i="1" s="1"/>
  <c r="GK2046" i="1"/>
  <c r="GL2046" i="1" s="1"/>
  <c r="BE2046" i="1"/>
  <c r="BF2046" i="1" s="1"/>
  <c r="LM2046" i="1"/>
  <c r="LN2046" i="1" s="1"/>
  <c r="JW2046" i="1"/>
  <c r="JX2046" i="1" s="1"/>
  <c r="IG2046" i="1"/>
  <c r="IH2046" i="1" s="1"/>
  <c r="GQ2046" i="1"/>
  <c r="GR2046" i="1" s="1"/>
  <c r="FA2046" i="1"/>
  <c r="FB2046" i="1" s="1"/>
  <c r="DK2046" i="1"/>
  <c r="DL2046" i="1" s="1"/>
  <c r="BU2046" i="1"/>
  <c r="BV2046" i="1" s="1"/>
  <c r="MC2046" i="1"/>
  <c r="MD2046" i="1" s="1"/>
  <c r="CE2046" i="1"/>
  <c r="CF2046" i="1" s="1"/>
  <c r="IC2046" i="1"/>
  <c r="ID2046" i="1" s="1"/>
  <c r="AU2046" i="1"/>
  <c r="AV2046" i="1" s="1"/>
  <c r="GU2046" i="1"/>
  <c r="GV2046" i="1" s="1"/>
  <c r="KQ2046" i="1"/>
  <c r="KR2046" i="1" s="1"/>
  <c r="CK2046" i="1"/>
  <c r="CL2046" i="1" s="1"/>
  <c r="HO2046" i="1"/>
  <c r="HP2046" i="1" s="1"/>
  <c r="LC2046" i="1"/>
  <c r="LD2046" i="1" s="1"/>
  <c r="FQ2046" i="1"/>
  <c r="FR2046" i="1" s="1"/>
  <c r="HW2046" i="1"/>
  <c r="HX2046" i="1" s="1"/>
  <c r="JU2046" i="1"/>
  <c r="JV2046" i="1" s="1"/>
  <c r="EQ2046" i="1"/>
  <c r="ER2046" i="1" s="1"/>
  <c r="KM2046" i="1"/>
  <c r="KN2046" i="1" s="1"/>
  <c r="BK2046" i="1"/>
  <c r="BL2046" i="1" s="1"/>
  <c r="DC2046" i="1"/>
  <c r="DD2046" i="1" s="1"/>
  <c r="KC2046" i="1"/>
  <c r="KD2046" i="1" s="1"/>
  <c r="JY2046" i="1"/>
  <c r="JZ2046" i="1" s="1"/>
  <c r="AB1829" i="1"/>
  <c r="DC1156" i="1"/>
  <c r="DD1156" i="1" s="1"/>
  <c r="BM1156" i="1"/>
  <c r="BN1156" i="1" s="1"/>
  <c r="LU1156" i="1"/>
  <c r="LV1156" i="1" s="1"/>
  <c r="KE1156" i="1"/>
  <c r="KF1156" i="1" s="1"/>
  <c r="IO1156" i="1"/>
  <c r="IP1156" i="1" s="1"/>
  <c r="GY1156" i="1"/>
  <c r="GZ1156" i="1" s="1"/>
  <c r="FI1156" i="1"/>
  <c r="FJ1156" i="1" s="1"/>
  <c r="DS1156" i="1"/>
  <c r="DT1156" i="1" s="1"/>
  <c r="CC1156" i="1"/>
  <c r="CD1156" i="1" s="1"/>
  <c r="AM1156" i="1"/>
  <c r="AN1156" i="1" s="1"/>
  <c r="KU1156" i="1"/>
  <c r="KV1156" i="1" s="1"/>
  <c r="JE1156" i="1"/>
  <c r="JF1156" i="1" s="1"/>
  <c r="LI1156" i="1"/>
  <c r="LJ1156" i="1" s="1"/>
  <c r="FY1156" i="1"/>
  <c r="FZ1156" i="1" s="1"/>
  <c r="EI1156" i="1"/>
  <c r="EJ1156" i="1" s="1"/>
  <c r="JC1156" i="1"/>
  <c r="JD1156" i="1" s="1"/>
  <c r="BC1156" i="1"/>
  <c r="BD1156" i="1" s="1"/>
  <c r="LK1156" i="1"/>
  <c r="LL1156" i="1" s="1"/>
  <c r="EG1156" i="1"/>
  <c r="EH1156" i="1" s="1"/>
  <c r="IE1156" i="1"/>
  <c r="IF1156" i="1" s="1"/>
  <c r="GO1156" i="1"/>
  <c r="GP1156" i="1" s="1"/>
  <c r="EY1156" i="1"/>
  <c r="EZ1156" i="1" s="1"/>
  <c r="DI1156" i="1"/>
  <c r="DJ1156" i="1" s="1"/>
  <c r="BS1156" i="1"/>
  <c r="BT1156" i="1" s="1"/>
  <c r="MA1156" i="1"/>
  <c r="MB1156" i="1" s="1"/>
  <c r="KK1156" i="1"/>
  <c r="KL1156" i="1" s="1"/>
  <c r="IU1156" i="1"/>
  <c r="IV1156" i="1" s="1"/>
  <c r="HE1156" i="1"/>
  <c r="HF1156" i="1" s="1"/>
  <c r="FO1156" i="1"/>
  <c r="FP1156" i="1" s="1"/>
  <c r="DY1156" i="1"/>
  <c r="DZ1156" i="1" s="1"/>
  <c r="CI1156" i="1"/>
  <c r="CJ1156" i="1" s="1"/>
  <c r="EM1156" i="1"/>
  <c r="EN1156" i="1" s="1"/>
  <c r="LA1156" i="1"/>
  <c r="LB1156" i="1" s="1"/>
  <c r="JK1156" i="1"/>
  <c r="JL1156" i="1" s="1"/>
  <c r="CG1156" i="1"/>
  <c r="CH1156" i="1" s="1"/>
  <c r="GE1156" i="1"/>
  <c r="GF1156" i="1" s="1"/>
  <c r="EO1156" i="1"/>
  <c r="EP1156" i="1" s="1"/>
  <c r="JI1156" i="1"/>
  <c r="JJ1156" i="1" s="1"/>
  <c r="BI1156" i="1"/>
  <c r="CO1156" i="1"/>
  <c r="CP1156" i="1" s="1"/>
  <c r="HI1156" i="1"/>
  <c r="HJ1156" i="1" s="1"/>
  <c r="LG1156" i="1"/>
  <c r="LH1156" i="1" s="1"/>
  <c r="JQ1156" i="1"/>
  <c r="JR1156" i="1" s="1"/>
  <c r="CM1156" i="1"/>
  <c r="CN1156" i="1" s="1"/>
  <c r="GK1156" i="1"/>
  <c r="GL1156" i="1" s="1"/>
  <c r="EU1156" i="1"/>
  <c r="EV1156" i="1" s="1"/>
  <c r="DE1156" i="1"/>
  <c r="DF1156" i="1" s="1"/>
  <c r="BO1156" i="1"/>
  <c r="BP1156" i="1" s="1"/>
  <c r="LW1156" i="1"/>
  <c r="LX1156" i="1" s="1"/>
  <c r="KG1156" i="1"/>
  <c r="KH1156" i="1" s="1"/>
  <c r="IQ1156" i="1"/>
  <c r="IR1156" i="1" s="1"/>
  <c r="HA1156" i="1"/>
  <c r="HB1156" i="1" s="1"/>
  <c r="FK1156" i="1"/>
  <c r="FL1156" i="1" s="1"/>
  <c r="DU1156" i="1"/>
  <c r="DV1156" i="1" s="1"/>
  <c r="CE1156" i="1"/>
  <c r="CF1156" i="1" s="1"/>
  <c r="AO1156" i="1"/>
  <c r="AP1156" i="1" s="1"/>
  <c r="CS1156" i="1"/>
  <c r="CT1156" i="1" s="1"/>
  <c r="JG1156" i="1"/>
  <c r="JH1156" i="1" s="1"/>
  <c r="HQ1156" i="1"/>
  <c r="HR1156" i="1" s="1"/>
  <c r="JU1156" i="1"/>
  <c r="JV1156" i="1" s="1"/>
  <c r="EK1156" i="1"/>
  <c r="EL1156" i="1" s="1"/>
  <c r="CU1156" i="1"/>
  <c r="CV1156" i="1" s="1"/>
  <c r="HO1156" i="1"/>
  <c r="HP1156" i="1" s="1"/>
  <c r="LM1156" i="1"/>
  <c r="LN1156" i="1" s="1"/>
  <c r="JW1156" i="1"/>
  <c r="JX1156" i="1" s="1"/>
  <c r="IG1156" i="1"/>
  <c r="IH1156" i="1" s="1"/>
  <c r="GQ1156" i="1"/>
  <c r="GR1156" i="1" s="1"/>
  <c r="FA1156" i="1"/>
  <c r="FB1156" i="1" s="1"/>
  <c r="DK1156" i="1"/>
  <c r="DL1156" i="1" s="1"/>
  <c r="BU1156" i="1"/>
  <c r="BV1156" i="1" s="1"/>
  <c r="MC1156" i="1"/>
  <c r="MD1156" i="1" s="1"/>
  <c r="KM1156" i="1"/>
  <c r="KN1156" i="1" s="1"/>
  <c r="IW1156" i="1"/>
  <c r="IX1156" i="1" s="1"/>
  <c r="HG1156" i="1"/>
  <c r="HH1156" i="1" s="1"/>
  <c r="FQ1156" i="1"/>
  <c r="FR1156" i="1" s="1"/>
  <c r="HU1156" i="1"/>
  <c r="HV1156" i="1" s="1"/>
  <c r="CK1156" i="1"/>
  <c r="CL1156" i="1" s="1"/>
  <c r="AU1156" i="1"/>
  <c r="AV1156" i="1" s="1"/>
  <c r="CY1156" i="1"/>
  <c r="CZ1156" i="1" s="1"/>
  <c r="JM1156" i="1"/>
  <c r="JN1156" i="1" s="1"/>
  <c r="HW1156" i="1"/>
  <c r="HX1156" i="1" s="1"/>
  <c r="AS1156" i="1"/>
  <c r="AT1156" i="1" s="1"/>
  <c r="EQ1156" i="1"/>
  <c r="ER1156" i="1" s="1"/>
  <c r="DA1156" i="1"/>
  <c r="DB1156" i="1" s="1"/>
  <c r="BK1156" i="1"/>
  <c r="BL1156" i="1" s="1"/>
  <c r="LS1156" i="1"/>
  <c r="LT1156" i="1" s="1"/>
  <c r="KC1156" i="1"/>
  <c r="KD1156" i="1" s="1"/>
  <c r="IM1156" i="1"/>
  <c r="IN1156" i="1" s="1"/>
  <c r="GW1156" i="1"/>
  <c r="GX1156" i="1" s="1"/>
  <c r="FG1156" i="1"/>
  <c r="FH1156" i="1" s="1"/>
  <c r="DQ1156" i="1"/>
  <c r="DR1156" i="1" s="1"/>
  <c r="CA1156" i="1"/>
  <c r="CB1156" i="1" s="1"/>
  <c r="AK1156" i="1"/>
  <c r="AL1156" i="1" s="1"/>
  <c r="KS1156" i="1"/>
  <c r="KT1156" i="1" s="1"/>
  <c r="LO1156" i="1"/>
  <c r="LP1156" i="1" s="1"/>
  <c r="HM1156" i="1"/>
  <c r="HN1156" i="1" s="1"/>
  <c r="FW1156" i="1"/>
  <c r="FX1156" i="1" s="1"/>
  <c r="IA1156" i="1"/>
  <c r="IB1156" i="1" s="1"/>
  <c r="CQ1156" i="1"/>
  <c r="CR1156" i="1" s="1"/>
  <c r="BA1156" i="1"/>
  <c r="BB1156" i="1" s="1"/>
  <c r="FU1156" i="1"/>
  <c r="FV1156" i="1" s="1"/>
  <c r="JS1156" i="1"/>
  <c r="JT1156" i="1" s="1"/>
  <c r="IC1156" i="1"/>
  <c r="ID1156" i="1" s="1"/>
  <c r="GM1156" i="1"/>
  <c r="GN1156" i="1" s="1"/>
  <c r="EW1156" i="1"/>
  <c r="EX1156" i="1" s="1"/>
  <c r="DG1156" i="1"/>
  <c r="DH1156" i="1" s="1"/>
  <c r="BQ1156" i="1"/>
  <c r="BR1156" i="1" s="1"/>
  <c r="LY1156" i="1"/>
  <c r="LZ1156" i="1" s="1"/>
  <c r="KI1156" i="1"/>
  <c r="KJ1156" i="1" s="1"/>
  <c r="IS1156" i="1"/>
  <c r="IT1156" i="1" s="1"/>
  <c r="HC1156" i="1"/>
  <c r="HD1156" i="1" s="1"/>
  <c r="FM1156" i="1"/>
  <c r="FN1156" i="1" s="1"/>
  <c r="DW1156" i="1"/>
  <c r="DX1156" i="1" s="1"/>
  <c r="AY1156" i="1"/>
  <c r="AQ1156" i="1"/>
  <c r="AR1156" i="1" s="1"/>
  <c r="KY1156" i="1"/>
  <c r="KZ1156" i="1" s="1"/>
  <c r="BE1156" i="1"/>
  <c r="BF1156" i="1" s="1"/>
  <c r="HS1156" i="1"/>
  <c r="HT1156" i="1" s="1"/>
  <c r="GC1156" i="1"/>
  <c r="GD1156" i="1" s="1"/>
  <c r="KW1156" i="1"/>
  <c r="KX1156" i="1" s="1"/>
  <c r="CW1156" i="1"/>
  <c r="CX1156" i="1" s="1"/>
  <c r="BG1156" i="1"/>
  <c r="BH1156" i="1" s="1"/>
  <c r="GA1156" i="1"/>
  <c r="GB1156" i="1" s="1"/>
  <c r="JY1156" i="1"/>
  <c r="JZ1156" i="1" s="1"/>
  <c r="II1156" i="1"/>
  <c r="IJ1156" i="1" s="1"/>
  <c r="GS1156" i="1"/>
  <c r="GT1156" i="1" s="1"/>
  <c r="FC1156" i="1"/>
  <c r="FD1156" i="1" s="1"/>
  <c r="DM1156" i="1"/>
  <c r="DN1156" i="1" s="1"/>
  <c r="BW1156" i="1"/>
  <c r="BX1156" i="1" s="1"/>
  <c r="ME1156" i="1"/>
  <c r="MF1156" i="1" s="1"/>
  <c r="KO1156" i="1"/>
  <c r="KP1156" i="1" s="1"/>
  <c r="IY1156" i="1"/>
  <c r="IZ1156" i="1" s="1"/>
  <c r="ES1156" i="1"/>
  <c r="ET1156" i="1" s="1"/>
  <c r="FS1156" i="1"/>
  <c r="FT1156" i="1" s="1"/>
  <c r="EC1156" i="1"/>
  <c r="ED1156" i="1" s="1"/>
  <c r="GG1156" i="1"/>
  <c r="GH1156" i="1" s="1"/>
  <c r="AW1156" i="1"/>
  <c r="AX1156" i="1" s="1"/>
  <c r="LE1156" i="1"/>
  <c r="LF1156" i="1" s="1"/>
  <c r="EA1156" i="1"/>
  <c r="EB1156" i="1" s="1"/>
  <c r="HY1156" i="1"/>
  <c r="HZ1156" i="1" s="1"/>
  <c r="GI1156" i="1"/>
  <c r="GJ1156" i="1" s="1"/>
  <c r="LC1156" i="1"/>
  <c r="LD1156" i="1" s="1"/>
  <c r="LQ1156" i="1"/>
  <c r="LR1156" i="1" s="1"/>
  <c r="EE1156" i="1"/>
  <c r="EF1156" i="1" s="1"/>
  <c r="KA1156" i="1"/>
  <c r="KB1156" i="1" s="1"/>
  <c r="IK1156" i="1"/>
  <c r="IL1156" i="1" s="1"/>
  <c r="GU1156" i="1"/>
  <c r="GV1156" i="1" s="1"/>
  <c r="FE1156" i="1"/>
  <c r="FF1156" i="1" s="1"/>
  <c r="DO1156" i="1"/>
  <c r="DP1156" i="1" s="1"/>
  <c r="BY1156" i="1"/>
  <c r="BZ1156" i="1" s="1"/>
  <c r="AI1156" i="1"/>
  <c r="KQ1156" i="1"/>
  <c r="KR1156" i="1" s="1"/>
  <c r="JA1156" i="1"/>
  <c r="JB1156" i="1" s="1"/>
  <c r="HK1156" i="1"/>
  <c r="HL1156" i="1" s="1"/>
  <c r="JO1156" i="1"/>
  <c r="JP1156" i="1" s="1"/>
  <c r="AB1830" i="1"/>
  <c r="AW929" i="1"/>
  <c r="AX929" i="1" s="1"/>
  <c r="IW929" i="1"/>
  <c r="IX929" i="1" s="1"/>
  <c r="EK929" i="1"/>
  <c r="EL929" i="1" s="1"/>
  <c r="KC929" i="1"/>
  <c r="KD929" i="1" s="1"/>
  <c r="GI929" i="1"/>
  <c r="GJ929" i="1" s="1"/>
  <c r="CY929" i="1"/>
  <c r="CZ929" i="1" s="1"/>
  <c r="IE929" i="1"/>
  <c r="IF929" i="1" s="1"/>
  <c r="CA929" i="1"/>
  <c r="CB929" i="1" s="1"/>
  <c r="GG929" i="1"/>
  <c r="GH929" i="1" s="1"/>
  <c r="LG929" i="1"/>
  <c r="LH929" i="1" s="1"/>
  <c r="IO929" i="1"/>
  <c r="IP929" i="1" s="1"/>
  <c r="BK929" i="1"/>
  <c r="BL929" i="1" s="1"/>
  <c r="LM929" i="1"/>
  <c r="LN929" i="1" s="1"/>
  <c r="DS929" i="1"/>
  <c r="DT929" i="1" s="1"/>
  <c r="LS929" i="1"/>
  <c r="LT929" i="1" s="1"/>
  <c r="GW929" i="1"/>
  <c r="GX929" i="1" s="1"/>
  <c r="KU929" i="1"/>
  <c r="KV929" i="1" s="1"/>
  <c r="JE929" i="1"/>
  <c r="JF929" i="1" s="1"/>
  <c r="FU929" i="1"/>
  <c r="FV929" i="1" s="1"/>
  <c r="FY929" i="1"/>
  <c r="FZ929" i="1" s="1"/>
  <c r="IC929" i="1"/>
  <c r="ID929" i="1" s="1"/>
  <c r="JC929" i="1"/>
  <c r="JD929" i="1" s="1"/>
  <c r="JQ929" i="1"/>
  <c r="JR929" i="1" s="1"/>
  <c r="DI929" i="1"/>
  <c r="DJ929" i="1" s="1"/>
  <c r="EG929" i="1"/>
  <c r="EH929" i="1" s="1"/>
  <c r="LK929" i="1"/>
  <c r="LL929" i="1" s="1"/>
  <c r="GO929" i="1"/>
  <c r="GP929" i="1" s="1"/>
  <c r="FC929" i="1"/>
  <c r="FD929" i="1" s="1"/>
  <c r="CU929" i="1"/>
  <c r="CV929" i="1" s="1"/>
  <c r="AM929" i="1"/>
  <c r="AN929" i="1" s="1"/>
  <c r="LE929" i="1"/>
  <c r="LF929" i="1" s="1"/>
  <c r="EW929" i="1"/>
  <c r="EX929" i="1" s="1"/>
  <c r="IU929" i="1"/>
  <c r="IV929" i="1" s="1"/>
  <c r="KY929" i="1"/>
  <c r="KZ929" i="1" s="1"/>
  <c r="LY929" i="1"/>
  <c r="LZ929" i="1" s="1"/>
  <c r="EI929" i="1"/>
  <c r="EJ929" i="1" s="1"/>
  <c r="ME929" i="1"/>
  <c r="MF929" i="1" s="1"/>
  <c r="HC929" i="1"/>
  <c r="HD929" i="1" s="1"/>
  <c r="BY929" i="1"/>
  <c r="BZ929" i="1" s="1"/>
  <c r="GS929" i="1"/>
  <c r="GT929" i="1" s="1"/>
  <c r="JA929" i="1"/>
  <c r="JB929" i="1" s="1"/>
  <c r="EQ929" i="1"/>
  <c r="ER929" i="1" s="1"/>
  <c r="AQ929" i="1"/>
  <c r="AR929" i="1" s="1"/>
  <c r="EA929" i="1"/>
  <c r="EB929" i="1" s="1"/>
  <c r="EE929" i="1"/>
  <c r="EF929" i="1" s="1"/>
  <c r="LO929" i="1"/>
  <c r="LP929" i="1" s="1"/>
  <c r="HI929" i="1"/>
  <c r="HJ929" i="1" s="1"/>
  <c r="CO929" i="1"/>
  <c r="CP929" i="1" s="1"/>
  <c r="BM929" i="1"/>
  <c r="BN929" i="1" s="1"/>
  <c r="CM929" i="1"/>
  <c r="CN929" i="1" s="1"/>
  <c r="GU929" i="1"/>
  <c r="GV929" i="1" s="1"/>
  <c r="EU929" i="1"/>
  <c r="EV929" i="1" s="1"/>
  <c r="JO929" i="1"/>
  <c r="JP929" i="1" s="1"/>
  <c r="BW929" i="1"/>
  <c r="BX929" i="1" s="1"/>
  <c r="LW929" i="1"/>
  <c r="LX929" i="1" s="1"/>
  <c r="ES929" i="1"/>
  <c r="ET929" i="1" s="1"/>
  <c r="GE929" i="1"/>
  <c r="GF929" i="1" s="1"/>
  <c r="HA929" i="1"/>
  <c r="HB929" i="1" s="1"/>
  <c r="DQ929" i="1"/>
  <c r="DR929" i="1" s="1"/>
  <c r="KE929" i="1"/>
  <c r="KF929" i="1" s="1"/>
  <c r="LU929" i="1"/>
  <c r="LV929" i="1" s="1"/>
  <c r="GY929" i="1"/>
  <c r="GZ929" i="1" s="1"/>
  <c r="FI929" i="1"/>
  <c r="FJ929" i="1" s="1"/>
  <c r="BC929" i="1"/>
  <c r="BD929" i="1" s="1"/>
  <c r="HQ929" i="1"/>
  <c r="HR929" i="1" s="1"/>
  <c r="LI929" i="1"/>
  <c r="LJ929" i="1" s="1"/>
  <c r="HO929" i="1"/>
  <c r="HP929" i="1" s="1"/>
  <c r="IS929" i="1"/>
  <c r="IT929" i="1" s="1"/>
  <c r="FM929" i="1"/>
  <c r="FN929" i="1" s="1"/>
  <c r="CW929" i="1"/>
  <c r="CX929" i="1" s="1"/>
  <c r="JW929" i="1"/>
  <c r="JX929" i="1" s="1"/>
  <c r="BS929" i="1"/>
  <c r="BT929" i="1" s="1"/>
  <c r="DC929" i="1"/>
  <c r="DD929" i="1" s="1"/>
  <c r="FA929" i="1"/>
  <c r="FB929" i="1" s="1"/>
  <c r="JU929" i="1"/>
  <c r="JV929" i="1" s="1"/>
  <c r="CC929" i="1"/>
  <c r="CD929" i="1" s="1"/>
  <c r="DY929" i="1"/>
  <c r="DZ929" i="1" s="1"/>
  <c r="EY929" i="1"/>
  <c r="EZ929" i="1" s="1"/>
  <c r="JG929" i="1"/>
  <c r="JH929" i="1" s="1"/>
  <c r="HG929" i="1"/>
  <c r="HH929" i="1" s="1"/>
  <c r="IQ929" i="1"/>
  <c r="IR929" i="1" s="1"/>
  <c r="KK929" i="1"/>
  <c r="KL929" i="1" s="1"/>
  <c r="LA929" i="1"/>
  <c r="LB929" i="1" s="1"/>
  <c r="AU929" i="1"/>
  <c r="AV929" i="1" s="1"/>
  <c r="CK929" i="1"/>
  <c r="CL929" i="1" s="1"/>
  <c r="JM929" i="1"/>
  <c r="JN929" i="1" s="1"/>
  <c r="HW929" i="1"/>
  <c r="HX929" i="1" s="1"/>
  <c r="AS929" i="1"/>
  <c r="AT929" i="1" s="1"/>
  <c r="HY929" i="1"/>
  <c r="HZ929" i="1" s="1"/>
  <c r="DA929" i="1"/>
  <c r="DB929" i="1" s="1"/>
  <c r="HU929" i="1"/>
  <c r="HV929" i="1" s="1"/>
  <c r="HK929" i="1"/>
  <c r="HL929" i="1" s="1"/>
  <c r="BI929" i="1"/>
  <c r="CE929" i="1"/>
  <c r="CF929" i="1" s="1"/>
  <c r="KG929" i="1"/>
  <c r="KH929" i="1" s="1"/>
  <c r="FG929" i="1"/>
  <c r="FH929" i="1" s="1"/>
  <c r="KA929" i="1"/>
  <c r="KB929" i="1" s="1"/>
  <c r="IK929" i="1"/>
  <c r="IL929" i="1" s="1"/>
  <c r="AK929" i="1"/>
  <c r="AL929" i="1" s="1"/>
  <c r="FE929" i="1"/>
  <c r="FF929" i="1" s="1"/>
  <c r="DO929" i="1"/>
  <c r="DP929" i="1" s="1"/>
  <c r="HM929" i="1"/>
  <c r="HN929" i="1" s="1"/>
  <c r="FW929" i="1"/>
  <c r="FX929" i="1" s="1"/>
  <c r="KQ929" i="1"/>
  <c r="KR929" i="1" s="1"/>
  <c r="FK929" i="1"/>
  <c r="FL929" i="1" s="1"/>
  <c r="BA929" i="1"/>
  <c r="BB929" i="1" s="1"/>
  <c r="CS929" i="1"/>
  <c r="CT929" i="1" s="1"/>
  <c r="DW929" i="1"/>
  <c r="DX929" i="1" s="1"/>
  <c r="JS929" i="1"/>
  <c r="JT929" i="1" s="1"/>
  <c r="AY929" i="1"/>
  <c r="FQ929" i="1"/>
  <c r="FR929" i="1" s="1"/>
  <c r="DG929" i="1"/>
  <c r="DH929" i="1" s="1"/>
  <c r="IA929" i="1"/>
  <c r="IB929" i="1" s="1"/>
  <c r="JY929" i="1"/>
  <c r="JZ929" i="1" s="1"/>
  <c r="KI929" i="1"/>
  <c r="KJ929" i="1" s="1"/>
  <c r="DE929" i="1"/>
  <c r="DF929" i="1" s="1"/>
  <c r="BO929" i="1"/>
  <c r="BP929" i="1" s="1"/>
  <c r="FO929" i="1"/>
  <c r="FP929" i="1" s="1"/>
  <c r="CQ929" i="1"/>
  <c r="CR929" i="1" s="1"/>
  <c r="AO929" i="1"/>
  <c r="AP929" i="1" s="1"/>
  <c r="GK929" i="1"/>
  <c r="GL929" i="1" s="1"/>
  <c r="IG929" i="1"/>
  <c r="IH929" i="1" s="1"/>
  <c r="DU929" i="1"/>
  <c r="DV929" i="1" s="1"/>
  <c r="HS929" i="1"/>
  <c r="HT929" i="1" s="1"/>
  <c r="GC929" i="1"/>
  <c r="GD929" i="1" s="1"/>
  <c r="KW929" i="1"/>
  <c r="KX929" i="1" s="1"/>
  <c r="KM929" i="1"/>
  <c r="KN929" i="1" s="1"/>
  <c r="BG929" i="1"/>
  <c r="BH929" i="1" s="1"/>
  <c r="GA929" i="1"/>
  <c r="GB929" i="1" s="1"/>
  <c r="AI929" i="1"/>
  <c r="GM929" i="1"/>
  <c r="GN929" i="1" s="1"/>
  <c r="BE929" i="1"/>
  <c r="BF929" i="1" s="1"/>
  <c r="II929" i="1"/>
  <c r="IJ929" i="1" s="1"/>
  <c r="DM929" i="1"/>
  <c r="DN929" i="1" s="1"/>
  <c r="MA929" i="1"/>
  <c r="MB929" i="1" s="1"/>
  <c r="GQ929" i="1"/>
  <c r="GR929" i="1" s="1"/>
  <c r="BQ929" i="1"/>
  <c r="BR929" i="1" s="1"/>
  <c r="DK929" i="1"/>
  <c r="DL929" i="1" s="1"/>
  <c r="BU929" i="1"/>
  <c r="BV929" i="1" s="1"/>
  <c r="FS929" i="1"/>
  <c r="FT929" i="1" s="1"/>
  <c r="EC929" i="1"/>
  <c r="ED929" i="1" s="1"/>
  <c r="LC929" i="1"/>
  <c r="LD929" i="1" s="1"/>
  <c r="EM929" i="1"/>
  <c r="EN929" i="1" s="1"/>
  <c r="IM929" i="1"/>
  <c r="IN929" i="1" s="1"/>
  <c r="KO929" i="1"/>
  <c r="KP929" i="1" s="1"/>
  <c r="HE929" i="1"/>
  <c r="HF929" i="1" s="1"/>
  <c r="CI929" i="1"/>
  <c r="CJ929" i="1" s="1"/>
  <c r="MC929" i="1"/>
  <c r="MD929" i="1" s="1"/>
  <c r="JK929" i="1"/>
  <c r="JL929" i="1" s="1"/>
  <c r="CG929" i="1"/>
  <c r="CH929" i="1" s="1"/>
  <c r="IY929" i="1"/>
  <c r="IZ929" i="1" s="1"/>
  <c r="EO929" i="1"/>
  <c r="EP929" i="1" s="1"/>
  <c r="JI929" i="1"/>
  <c r="JJ929" i="1" s="1"/>
  <c r="KS929" i="1"/>
  <c r="KT929" i="1" s="1"/>
  <c r="LQ929" i="1"/>
  <c r="LR929" i="1" s="1"/>
  <c r="BG1404" i="1"/>
  <c r="BH1404" i="1" s="1"/>
  <c r="EQ1404" i="1"/>
  <c r="ER1404" i="1" s="1"/>
  <c r="IQ1404" i="1"/>
  <c r="IR1404" i="1" s="1"/>
  <c r="MA1404" i="1"/>
  <c r="MB1404" i="1" s="1"/>
  <c r="KK1404" i="1"/>
  <c r="KL1404" i="1" s="1"/>
  <c r="IU1404" i="1"/>
  <c r="IV1404" i="1" s="1"/>
  <c r="HE1404" i="1"/>
  <c r="HF1404" i="1" s="1"/>
  <c r="FO1404" i="1"/>
  <c r="FP1404" i="1" s="1"/>
  <c r="DY1404" i="1"/>
  <c r="DZ1404" i="1" s="1"/>
  <c r="CI1404" i="1"/>
  <c r="CJ1404" i="1" s="1"/>
  <c r="AS1404" i="1"/>
  <c r="AT1404" i="1" s="1"/>
  <c r="LA1404" i="1"/>
  <c r="LB1404" i="1" s="1"/>
  <c r="JK1404" i="1"/>
  <c r="JL1404" i="1" s="1"/>
  <c r="HU1404" i="1"/>
  <c r="HV1404" i="1" s="1"/>
  <c r="FC1404" i="1"/>
  <c r="FD1404" i="1" s="1"/>
  <c r="EO1404" i="1"/>
  <c r="EP1404" i="1" s="1"/>
  <c r="CY1404" i="1"/>
  <c r="CZ1404" i="1" s="1"/>
  <c r="BO1404" i="1"/>
  <c r="BP1404" i="1" s="1"/>
  <c r="LQ1404" i="1"/>
  <c r="LR1404" i="1" s="1"/>
  <c r="KM1404" i="1"/>
  <c r="KN1404" i="1" s="1"/>
  <c r="JS1404" i="1"/>
  <c r="JT1404" i="1" s="1"/>
  <c r="BS1404" i="1"/>
  <c r="BT1404" i="1" s="1"/>
  <c r="FE1404" i="1"/>
  <c r="FF1404" i="1" s="1"/>
  <c r="GI1404" i="1"/>
  <c r="GJ1404" i="1" s="1"/>
  <c r="BY1404" i="1"/>
  <c r="BZ1404" i="1" s="1"/>
  <c r="AI1404" i="1"/>
  <c r="KQ1404" i="1"/>
  <c r="KR1404" i="1" s="1"/>
  <c r="JA1404" i="1"/>
  <c r="JB1404" i="1" s="1"/>
  <c r="HK1404" i="1"/>
  <c r="HL1404" i="1" s="1"/>
  <c r="FU1404" i="1"/>
  <c r="FV1404" i="1" s="1"/>
  <c r="EE1404" i="1"/>
  <c r="EF1404" i="1" s="1"/>
  <c r="CO1404" i="1"/>
  <c r="CP1404" i="1" s="1"/>
  <c r="AY1404" i="1"/>
  <c r="KE1404" i="1"/>
  <c r="KF1404" i="1" s="1"/>
  <c r="JQ1404" i="1"/>
  <c r="JR1404" i="1" s="1"/>
  <c r="IA1404" i="1"/>
  <c r="IB1404" i="1" s="1"/>
  <c r="GQ1404" i="1"/>
  <c r="GR1404" i="1" s="1"/>
  <c r="EU1404" i="1"/>
  <c r="EV1404" i="1" s="1"/>
  <c r="DE1404" i="1"/>
  <c r="DF1404" i="1" s="1"/>
  <c r="EK1404" i="1"/>
  <c r="EL1404" i="1" s="1"/>
  <c r="CU1404" i="1"/>
  <c r="CV1404" i="1" s="1"/>
  <c r="BE1404" i="1"/>
  <c r="BF1404" i="1" s="1"/>
  <c r="LS1404" i="1"/>
  <c r="LT1404" i="1" s="1"/>
  <c r="JW1404" i="1"/>
  <c r="JX1404" i="1" s="1"/>
  <c r="IG1404" i="1"/>
  <c r="IH1404" i="1" s="1"/>
  <c r="HY1404" i="1"/>
  <c r="HZ1404" i="1" s="1"/>
  <c r="FA1404" i="1"/>
  <c r="FB1404" i="1" s="1"/>
  <c r="DK1404" i="1"/>
  <c r="DL1404" i="1" s="1"/>
  <c r="DO1404" i="1"/>
  <c r="DP1404" i="1" s="1"/>
  <c r="MC1404" i="1"/>
  <c r="MD1404" i="1" s="1"/>
  <c r="CQ1404" i="1"/>
  <c r="CR1404" i="1" s="1"/>
  <c r="IW1404" i="1"/>
  <c r="IX1404" i="1" s="1"/>
  <c r="EM1404" i="1"/>
  <c r="EN1404" i="1" s="1"/>
  <c r="FQ1404" i="1"/>
  <c r="FR1404" i="1" s="1"/>
  <c r="JC1404" i="1"/>
  <c r="JD1404" i="1" s="1"/>
  <c r="CK1404" i="1"/>
  <c r="CL1404" i="1" s="1"/>
  <c r="DC1404" i="1"/>
  <c r="DD1404" i="1" s="1"/>
  <c r="LC1404" i="1"/>
  <c r="LD1404" i="1" s="1"/>
  <c r="JM1404" i="1"/>
  <c r="JN1404" i="1" s="1"/>
  <c r="HW1404" i="1"/>
  <c r="HX1404" i="1" s="1"/>
  <c r="GG1404" i="1"/>
  <c r="GH1404" i="1" s="1"/>
  <c r="EW1404" i="1"/>
  <c r="EX1404" i="1" s="1"/>
  <c r="DA1404" i="1"/>
  <c r="DB1404" i="1" s="1"/>
  <c r="BK1404" i="1"/>
  <c r="BL1404" i="1" s="1"/>
  <c r="BC1404" i="1"/>
  <c r="BD1404" i="1" s="1"/>
  <c r="KC1404" i="1"/>
  <c r="KD1404" i="1" s="1"/>
  <c r="IM1404" i="1"/>
  <c r="IN1404" i="1" s="1"/>
  <c r="KA1404" i="1"/>
  <c r="KB1404" i="1" s="1"/>
  <c r="FG1404" i="1"/>
  <c r="FH1404" i="1" s="1"/>
  <c r="DQ1404" i="1"/>
  <c r="DR1404" i="1" s="1"/>
  <c r="CA1404" i="1"/>
  <c r="CB1404" i="1" s="1"/>
  <c r="AK1404" i="1"/>
  <c r="AL1404" i="1" s="1"/>
  <c r="KS1404" i="1"/>
  <c r="KT1404" i="1" s="1"/>
  <c r="EY1404" i="1"/>
  <c r="EZ1404" i="1" s="1"/>
  <c r="HM1404" i="1"/>
  <c r="HN1404" i="1" s="1"/>
  <c r="GU1404" i="1"/>
  <c r="GV1404" i="1" s="1"/>
  <c r="EG1404" i="1"/>
  <c r="EH1404" i="1" s="1"/>
  <c r="AU1404" i="1"/>
  <c r="AV1404" i="1" s="1"/>
  <c r="BA1404" i="1"/>
  <c r="BB1404" i="1" s="1"/>
  <c r="LI1404" i="1"/>
  <c r="LJ1404" i="1" s="1"/>
  <c r="CE1404" i="1"/>
  <c r="CF1404" i="1" s="1"/>
  <c r="IC1404" i="1"/>
  <c r="ID1404" i="1" s="1"/>
  <c r="GM1404" i="1"/>
  <c r="GN1404" i="1" s="1"/>
  <c r="GE1404" i="1"/>
  <c r="GF1404" i="1" s="1"/>
  <c r="DG1404" i="1"/>
  <c r="DH1404" i="1" s="1"/>
  <c r="BQ1404" i="1"/>
  <c r="BR1404" i="1" s="1"/>
  <c r="BI1404" i="1"/>
  <c r="KI1404" i="1"/>
  <c r="KJ1404" i="1" s="1"/>
  <c r="IS1404" i="1"/>
  <c r="IT1404" i="1" s="1"/>
  <c r="HC1404" i="1"/>
  <c r="HD1404" i="1" s="1"/>
  <c r="FM1404" i="1"/>
  <c r="FN1404" i="1" s="1"/>
  <c r="DW1404" i="1"/>
  <c r="DX1404" i="1" s="1"/>
  <c r="CG1404" i="1"/>
  <c r="CH1404" i="1" s="1"/>
  <c r="AQ1404" i="1"/>
  <c r="AR1404" i="1" s="1"/>
  <c r="FK1404" i="1"/>
  <c r="FL1404" i="1" s="1"/>
  <c r="JI1404" i="1"/>
  <c r="JJ1404" i="1" s="1"/>
  <c r="HG1404" i="1"/>
  <c r="HH1404" i="1" s="1"/>
  <c r="GC1404" i="1"/>
  <c r="GD1404" i="1" s="1"/>
  <c r="LW1404" i="1"/>
  <c r="LX1404" i="1" s="1"/>
  <c r="BU1404" i="1"/>
  <c r="BV1404" i="1" s="1"/>
  <c r="FW1404" i="1"/>
  <c r="FX1404" i="1" s="1"/>
  <c r="LO1404" i="1"/>
  <c r="LP1404" i="1" s="1"/>
  <c r="LG1404" i="1"/>
  <c r="LH1404" i="1" s="1"/>
  <c r="II1404" i="1"/>
  <c r="IJ1404" i="1" s="1"/>
  <c r="GS1404" i="1"/>
  <c r="GT1404" i="1" s="1"/>
  <c r="GK1404" i="1"/>
  <c r="GL1404" i="1" s="1"/>
  <c r="DM1404" i="1"/>
  <c r="DN1404" i="1" s="1"/>
  <c r="BW1404" i="1"/>
  <c r="BX1404" i="1" s="1"/>
  <c r="ME1404" i="1"/>
  <c r="MF1404" i="1" s="1"/>
  <c r="KO1404" i="1"/>
  <c r="KP1404" i="1" s="1"/>
  <c r="IY1404" i="1"/>
  <c r="IZ1404" i="1" s="1"/>
  <c r="HI1404" i="1"/>
  <c r="HJ1404" i="1" s="1"/>
  <c r="FS1404" i="1"/>
  <c r="FT1404" i="1" s="1"/>
  <c r="EC1404" i="1"/>
  <c r="ED1404" i="1" s="1"/>
  <c r="CM1404" i="1"/>
  <c r="CN1404" i="1" s="1"/>
  <c r="AW1404" i="1"/>
  <c r="AX1404" i="1" s="1"/>
  <c r="LE1404" i="1"/>
  <c r="LF1404" i="1" s="1"/>
  <c r="HS1404" i="1"/>
  <c r="HT1404" i="1" s="1"/>
  <c r="GW1404" i="1"/>
  <c r="GX1404" i="1" s="1"/>
  <c r="JO1404" i="1"/>
  <c r="JP1404" i="1" s="1"/>
  <c r="ES1404" i="1"/>
  <c r="ET1404" i="1" s="1"/>
  <c r="DI1404" i="1"/>
  <c r="DJ1404" i="1" s="1"/>
  <c r="BM1404" i="1"/>
  <c r="BN1404" i="1" s="1"/>
  <c r="LU1404" i="1"/>
  <c r="LV1404" i="1" s="1"/>
  <c r="LM1404" i="1"/>
  <c r="LN1404" i="1" s="1"/>
  <c r="IO1404" i="1"/>
  <c r="IP1404" i="1" s="1"/>
  <c r="GY1404" i="1"/>
  <c r="GZ1404" i="1" s="1"/>
  <c r="FI1404" i="1"/>
  <c r="FJ1404" i="1" s="1"/>
  <c r="DS1404" i="1"/>
  <c r="DT1404" i="1" s="1"/>
  <c r="CC1404" i="1"/>
  <c r="CD1404" i="1" s="1"/>
  <c r="AM1404" i="1"/>
  <c r="AN1404" i="1" s="1"/>
  <c r="KU1404" i="1"/>
  <c r="KV1404" i="1" s="1"/>
  <c r="JE1404" i="1"/>
  <c r="JF1404" i="1" s="1"/>
  <c r="HO1404" i="1"/>
  <c r="HP1404" i="1" s="1"/>
  <c r="FY1404" i="1"/>
  <c r="FZ1404" i="1" s="1"/>
  <c r="EI1404" i="1"/>
  <c r="EJ1404" i="1" s="1"/>
  <c r="CS1404" i="1"/>
  <c r="CT1404" i="1" s="1"/>
  <c r="LY1404" i="1"/>
  <c r="LZ1404" i="1" s="1"/>
  <c r="IE1404" i="1"/>
  <c r="IF1404" i="1" s="1"/>
  <c r="JU1404" i="1"/>
  <c r="JV1404" i="1" s="1"/>
  <c r="IK1404" i="1"/>
  <c r="IL1404" i="1" s="1"/>
  <c r="GO1404" i="1"/>
  <c r="GP1404" i="1" s="1"/>
  <c r="EA1404" i="1"/>
  <c r="EB1404" i="1" s="1"/>
  <c r="DU1404" i="1"/>
  <c r="DV1404" i="1" s="1"/>
  <c r="LK1404" i="1"/>
  <c r="LL1404" i="1" s="1"/>
  <c r="AO1404" i="1"/>
  <c r="AP1404" i="1" s="1"/>
  <c r="KW1404" i="1"/>
  <c r="KX1404" i="1" s="1"/>
  <c r="JG1404" i="1"/>
  <c r="JH1404" i="1" s="1"/>
  <c r="HQ1404" i="1"/>
  <c r="HR1404" i="1" s="1"/>
  <c r="CW1404" i="1"/>
  <c r="CX1404" i="1" s="1"/>
  <c r="GA1404" i="1"/>
  <c r="GB1404" i="1" s="1"/>
  <c r="KY1404" i="1"/>
  <c r="KZ1404" i="1" s="1"/>
  <c r="KG1404" i="1"/>
  <c r="KH1404" i="1" s="1"/>
  <c r="JY1404" i="1"/>
  <c r="JZ1404" i="1" s="1"/>
  <c r="HA1404" i="1"/>
  <c r="HB1404" i="1" s="1"/>
  <c r="AB66" i="1"/>
  <c r="AB1517" i="1"/>
  <c r="AB447" i="1"/>
  <c r="AB334" i="1"/>
  <c r="AB1405" i="1"/>
  <c r="AB1030" i="1"/>
  <c r="EC326" i="1"/>
  <c r="ED326" i="1" s="1"/>
  <c r="GE326" i="1"/>
  <c r="GF326" i="1" s="1"/>
  <c r="AW326" i="1"/>
  <c r="AX326" i="1" s="1"/>
  <c r="LE326" i="1"/>
  <c r="LF326" i="1" s="1"/>
  <c r="KA326" i="1"/>
  <c r="KB326" i="1" s="1"/>
  <c r="HY326" i="1"/>
  <c r="HZ326" i="1" s="1"/>
  <c r="GI326" i="1"/>
  <c r="GJ326" i="1" s="1"/>
  <c r="LC326" i="1"/>
  <c r="LD326" i="1" s="1"/>
  <c r="DC326" i="1"/>
  <c r="DD326" i="1" s="1"/>
  <c r="BM326" i="1"/>
  <c r="BN326" i="1" s="1"/>
  <c r="GG326" i="1"/>
  <c r="GH326" i="1" s="1"/>
  <c r="JQ326" i="1"/>
  <c r="JR326" i="1" s="1"/>
  <c r="KS326" i="1"/>
  <c r="KT326" i="1" s="1"/>
  <c r="EY326" i="1"/>
  <c r="EZ326" i="1" s="1"/>
  <c r="AS326" i="1"/>
  <c r="AT326" i="1" s="1"/>
  <c r="DS326" i="1"/>
  <c r="DT326" i="1" s="1"/>
  <c r="CC326" i="1"/>
  <c r="CD326" i="1" s="1"/>
  <c r="AM326" i="1"/>
  <c r="AN326" i="1" s="1"/>
  <c r="DW326" i="1"/>
  <c r="DX326" i="1" s="1"/>
  <c r="JE326" i="1"/>
  <c r="JF326" i="1" s="1"/>
  <c r="IA326" i="1"/>
  <c r="IB326" i="1" s="1"/>
  <c r="FY326" i="1"/>
  <c r="FZ326" i="1" s="1"/>
  <c r="GQ326" i="1"/>
  <c r="GR326" i="1" s="1"/>
  <c r="DE326" i="1"/>
  <c r="DF326" i="1" s="1"/>
  <c r="KU326" i="1"/>
  <c r="KV326" i="1" s="1"/>
  <c r="LK326" i="1"/>
  <c r="LL326" i="1" s="1"/>
  <c r="EG326" i="1"/>
  <c r="EH326" i="1" s="1"/>
  <c r="IE326" i="1"/>
  <c r="IF326" i="1" s="1"/>
  <c r="GO326" i="1"/>
  <c r="GP326" i="1" s="1"/>
  <c r="LI326" i="1"/>
  <c r="LJ326" i="1" s="1"/>
  <c r="DI326" i="1"/>
  <c r="DJ326" i="1" s="1"/>
  <c r="BS326" i="1"/>
  <c r="BT326" i="1" s="1"/>
  <c r="MA326" i="1"/>
  <c r="MB326" i="1" s="1"/>
  <c r="KK326" i="1"/>
  <c r="KL326" i="1" s="1"/>
  <c r="IU326" i="1"/>
  <c r="IV326" i="1" s="1"/>
  <c r="HE326" i="1"/>
  <c r="HF326" i="1" s="1"/>
  <c r="FO326" i="1"/>
  <c r="FP326" i="1" s="1"/>
  <c r="AQ326" i="1"/>
  <c r="AR326" i="1" s="1"/>
  <c r="JC326" i="1"/>
  <c r="JD326" i="1" s="1"/>
  <c r="DO326" i="1"/>
  <c r="DP326" i="1" s="1"/>
  <c r="BY326" i="1"/>
  <c r="BZ326" i="1" s="1"/>
  <c r="AI326" i="1"/>
  <c r="KQ326" i="1"/>
  <c r="KR326" i="1" s="1"/>
  <c r="JA326" i="1"/>
  <c r="JB326" i="1" s="1"/>
  <c r="HK326" i="1"/>
  <c r="HL326" i="1" s="1"/>
  <c r="FU326" i="1"/>
  <c r="FV326" i="1" s="1"/>
  <c r="EE326" i="1"/>
  <c r="EF326" i="1" s="1"/>
  <c r="CO326" i="1"/>
  <c r="CP326" i="1" s="1"/>
  <c r="BK326" i="1"/>
  <c r="BL326" i="1" s="1"/>
  <c r="JK326" i="1"/>
  <c r="JL326" i="1" s="1"/>
  <c r="LS326" i="1"/>
  <c r="LT326" i="1" s="1"/>
  <c r="HM326" i="1"/>
  <c r="HN326" i="1" s="1"/>
  <c r="GY326" i="1"/>
  <c r="GZ326" i="1" s="1"/>
  <c r="DY326" i="1"/>
  <c r="DZ326" i="1" s="1"/>
  <c r="JO326" i="1"/>
  <c r="JP326" i="1" s="1"/>
  <c r="FS326" i="1"/>
  <c r="FT326" i="1" s="1"/>
  <c r="LW326" i="1"/>
  <c r="LX326" i="1" s="1"/>
  <c r="KG326" i="1"/>
  <c r="KH326" i="1" s="1"/>
  <c r="IQ326" i="1"/>
  <c r="IR326" i="1" s="1"/>
  <c r="HA326" i="1"/>
  <c r="HB326" i="1" s="1"/>
  <c r="FK326" i="1"/>
  <c r="FL326" i="1" s="1"/>
  <c r="DU326" i="1"/>
  <c r="DV326" i="1" s="1"/>
  <c r="CE326" i="1"/>
  <c r="CF326" i="1" s="1"/>
  <c r="AO326" i="1"/>
  <c r="AP326" i="1" s="1"/>
  <c r="KW326" i="1"/>
  <c r="KX326" i="1" s="1"/>
  <c r="JG326" i="1"/>
  <c r="JH326" i="1" s="1"/>
  <c r="HQ326" i="1"/>
  <c r="HR326" i="1" s="1"/>
  <c r="GM326" i="1"/>
  <c r="GN326" i="1" s="1"/>
  <c r="EK326" i="1"/>
  <c r="EL326" i="1" s="1"/>
  <c r="CU326" i="1"/>
  <c r="CV326" i="1" s="1"/>
  <c r="CM326" i="1"/>
  <c r="CN326" i="1" s="1"/>
  <c r="LM326" i="1"/>
  <c r="LN326" i="1" s="1"/>
  <c r="DK326" i="1"/>
  <c r="DL326" i="1" s="1"/>
  <c r="CS326" i="1"/>
  <c r="CT326" i="1" s="1"/>
  <c r="HO326" i="1"/>
  <c r="HP326" i="1" s="1"/>
  <c r="FA326" i="1"/>
  <c r="FB326" i="1" s="1"/>
  <c r="BU326" i="1"/>
  <c r="BV326" i="1" s="1"/>
  <c r="BG326" i="1"/>
  <c r="BH326" i="1" s="1"/>
  <c r="FI326" i="1"/>
  <c r="FJ326" i="1" s="1"/>
  <c r="CI326" i="1"/>
  <c r="CJ326" i="1" s="1"/>
  <c r="IW326" i="1"/>
  <c r="IX326" i="1" s="1"/>
  <c r="HG326" i="1"/>
  <c r="HH326" i="1" s="1"/>
  <c r="FQ326" i="1"/>
  <c r="FR326" i="1" s="1"/>
  <c r="EA326" i="1"/>
  <c r="EB326" i="1" s="1"/>
  <c r="CK326" i="1"/>
  <c r="CL326" i="1" s="1"/>
  <c r="AU326" i="1"/>
  <c r="AV326" i="1" s="1"/>
  <c r="LO326" i="1"/>
  <c r="LP326" i="1" s="1"/>
  <c r="JM326" i="1"/>
  <c r="JN326" i="1" s="1"/>
  <c r="HW326" i="1"/>
  <c r="HX326" i="1" s="1"/>
  <c r="LU326" i="1"/>
  <c r="LV326" i="1" s="1"/>
  <c r="EQ326" i="1"/>
  <c r="ER326" i="1" s="1"/>
  <c r="DA326" i="1"/>
  <c r="DB326" i="1" s="1"/>
  <c r="HU326" i="1"/>
  <c r="HV326" i="1" s="1"/>
  <c r="EI326" i="1"/>
  <c r="EJ326" i="1" s="1"/>
  <c r="KC326" i="1"/>
  <c r="KD326" i="1" s="1"/>
  <c r="KI326" i="1"/>
  <c r="KJ326" i="1" s="1"/>
  <c r="GW326" i="1"/>
  <c r="GX326" i="1" s="1"/>
  <c r="BO326" i="1"/>
  <c r="BP326" i="1" s="1"/>
  <c r="DQ326" i="1"/>
  <c r="DR326" i="1" s="1"/>
  <c r="LG326" i="1"/>
  <c r="LH326" i="1" s="1"/>
  <c r="AK326" i="1"/>
  <c r="AL326" i="1" s="1"/>
  <c r="MC326" i="1"/>
  <c r="MD326" i="1" s="1"/>
  <c r="FW326" i="1"/>
  <c r="FX326" i="1" s="1"/>
  <c r="GA326" i="1"/>
  <c r="GB326" i="1" s="1"/>
  <c r="KE326" i="1"/>
  <c r="KF326" i="1" s="1"/>
  <c r="GK326" i="1"/>
  <c r="GL326" i="1" s="1"/>
  <c r="CQ326" i="1"/>
  <c r="CR326" i="1" s="1"/>
  <c r="BA326" i="1"/>
  <c r="BB326" i="1" s="1"/>
  <c r="BE326" i="1"/>
  <c r="BF326" i="1" s="1"/>
  <c r="JS326" i="1"/>
  <c r="JT326" i="1" s="1"/>
  <c r="IC326" i="1"/>
  <c r="ID326" i="1" s="1"/>
  <c r="AY326" i="1"/>
  <c r="EW326" i="1"/>
  <c r="EX326" i="1" s="1"/>
  <c r="DG326" i="1"/>
  <c r="DH326" i="1" s="1"/>
  <c r="BQ326" i="1"/>
  <c r="BR326" i="1" s="1"/>
  <c r="LY326" i="1"/>
  <c r="LZ326" i="1" s="1"/>
  <c r="IY326" i="1"/>
  <c r="IZ326" i="1" s="1"/>
  <c r="IS326" i="1"/>
  <c r="IT326" i="1" s="1"/>
  <c r="EU326" i="1"/>
  <c r="EV326" i="1" s="1"/>
  <c r="FM326" i="1"/>
  <c r="FN326" i="1" s="1"/>
  <c r="BC326" i="1"/>
  <c r="BD326" i="1" s="1"/>
  <c r="CG326" i="1"/>
  <c r="CH326" i="1" s="1"/>
  <c r="FG326" i="1"/>
  <c r="FH326" i="1" s="1"/>
  <c r="KY326" i="1"/>
  <c r="KZ326" i="1" s="1"/>
  <c r="JU326" i="1"/>
  <c r="JV326" i="1" s="1"/>
  <c r="HS326" i="1"/>
  <c r="HT326" i="1" s="1"/>
  <c r="GC326" i="1"/>
  <c r="GD326" i="1" s="1"/>
  <c r="KM326" i="1"/>
  <c r="KN326" i="1" s="1"/>
  <c r="ES326" i="1"/>
  <c r="ET326" i="1" s="1"/>
  <c r="JY326" i="1"/>
  <c r="JZ326" i="1" s="1"/>
  <c r="IO326" i="1"/>
  <c r="IP326" i="1" s="1"/>
  <c r="ME326" i="1"/>
  <c r="MF326" i="1" s="1"/>
  <c r="II326" i="1"/>
  <c r="IJ326" i="1" s="1"/>
  <c r="GS326" i="1"/>
  <c r="GT326" i="1" s="1"/>
  <c r="FC326" i="1"/>
  <c r="FD326" i="1" s="1"/>
  <c r="DM326" i="1"/>
  <c r="DN326" i="1" s="1"/>
  <c r="BW326" i="1"/>
  <c r="BX326" i="1" s="1"/>
  <c r="JW326" i="1"/>
  <c r="JX326" i="1" s="1"/>
  <c r="KO326" i="1"/>
  <c r="KP326" i="1" s="1"/>
  <c r="CY326" i="1"/>
  <c r="CZ326" i="1" s="1"/>
  <c r="HI326" i="1"/>
  <c r="HJ326" i="1" s="1"/>
  <c r="HC326" i="1"/>
  <c r="HD326" i="1" s="1"/>
  <c r="GU326" i="1"/>
  <c r="GV326" i="1" s="1"/>
  <c r="CW326" i="1"/>
  <c r="CX326" i="1" s="1"/>
  <c r="FE326" i="1"/>
  <c r="FF326" i="1" s="1"/>
  <c r="LA326" i="1"/>
  <c r="LB326" i="1" s="1"/>
  <c r="IM326" i="1"/>
  <c r="IN326" i="1" s="1"/>
  <c r="IG326" i="1"/>
  <c r="IH326" i="1" s="1"/>
  <c r="CA326" i="1"/>
  <c r="CB326" i="1" s="1"/>
  <c r="EO326" i="1"/>
  <c r="EP326" i="1" s="1"/>
  <c r="JI326" i="1"/>
  <c r="JJ326" i="1" s="1"/>
  <c r="BI326" i="1"/>
  <c r="LQ326" i="1"/>
  <c r="LR326" i="1" s="1"/>
  <c r="EM326" i="1"/>
  <c r="EN326" i="1" s="1"/>
  <c r="IK326" i="1"/>
  <c r="IL326" i="1" s="1"/>
  <c r="AB100" i="1"/>
  <c r="AB2091" i="1"/>
  <c r="AB1458" i="1"/>
  <c r="GA596" i="1"/>
  <c r="GB596" i="1" s="1"/>
  <c r="EK596" i="1"/>
  <c r="EL596" i="1" s="1"/>
  <c r="CU596" i="1"/>
  <c r="CV596" i="1" s="1"/>
  <c r="BE596" i="1"/>
  <c r="BF596" i="1" s="1"/>
  <c r="LM596" i="1"/>
  <c r="LN596" i="1" s="1"/>
  <c r="JW596" i="1"/>
  <c r="JX596" i="1" s="1"/>
  <c r="IG596" i="1"/>
  <c r="IH596" i="1" s="1"/>
  <c r="GQ596" i="1"/>
  <c r="GR596" i="1" s="1"/>
  <c r="FA596" i="1"/>
  <c r="FB596" i="1" s="1"/>
  <c r="DK596" i="1"/>
  <c r="DL596" i="1" s="1"/>
  <c r="BU596" i="1"/>
  <c r="BV596" i="1" s="1"/>
  <c r="MC596" i="1"/>
  <c r="MD596" i="1" s="1"/>
  <c r="KM596" i="1"/>
  <c r="KN596" i="1" s="1"/>
  <c r="IW596" i="1"/>
  <c r="IX596" i="1" s="1"/>
  <c r="HG596" i="1"/>
  <c r="HH596" i="1" s="1"/>
  <c r="FQ596" i="1"/>
  <c r="FR596" i="1" s="1"/>
  <c r="EA596" i="1"/>
  <c r="EB596" i="1" s="1"/>
  <c r="CK596" i="1"/>
  <c r="CL596" i="1" s="1"/>
  <c r="AU596" i="1"/>
  <c r="AV596" i="1" s="1"/>
  <c r="LC596" i="1"/>
  <c r="LD596" i="1" s="1"/>
  <c r="JM596" i="1"/>
  <c r="JN596" i="1" s="1"/>
  <c r="HW596" i="1"/>
  <c r="HX596" i="1" s="1"/>
  <c r="GG596" i="1"/>
  <c r="GH596" i="1" s="1"/>
  <c r="EQ596" i="1"/>
  <c r="ER596" i="1" s="1"/>
  <c r="DA596" i="1"/>
  <c r="DB596" i="1" s="1"/>
  <c r="BK596" i="1"/>
  <c r="BL596" i="1" s="1"/>
  <c r="LS596" i="1"/>
  <c r="LT596" i="1" s="1"/>
  <c r="KC596" i="1"/>
  <c r="KD596" i="1" s="1"/>
  <c r="IM596" i="1"/>
  <c r="IN596" i="1" s="1"/>
  <c r="GW596" i="1"/>
  <c r="GX596" i="1" s="1"/>
  <c r="FG596" i="1"/>
  <c r="FH596" i="1" s="1"/>
  <c r="DQ596" i="1"/>
  <c r="DR596" i="1" s="1"/>
  <c r="CA596" i="1"/>
  <c r="CB596" i="1" s="1"/>
  <c r="AK596" i="1"/>
  <c r="AL596" i="1" s="1"/>
  <c r="KS596" i="1"/>
  <c r="KT596" i="1" s="1"/>
  <c r="JC596" i="1"/>
  <c r="JD596" i="1" s="1"/>
  <c r="HM596" i="1"/>
  <c r="HN596" i="1" s="1"/>
  <c r="FW596" i="1"/>
  <c r="FX596" i="1" s="1"/>
  <c r="EG596" i="1"/>
  <c r="EH596" i="1" s="1"/>
  <c r="FM596" i="1"/>
  <c r="FN596" i="1" s="1"/>
  <c r="DW596" i="1"/>
  <c r="DX596" i="1" s="1"/>
  <c r="CG596" i="1"/>
  <c r="CH596" i="1" s="1"/>
  <c r="AQ596" i="1"/>
  <c r="AR596" i="1" s="1"/>
  <c r="KY596" i="1"/>
  <c r="KZ596" i="1" s="1"/>
  <c r="JI596" i="1"/>
  <c r="JJ596" i="1" s="1"/>
  <c r="HS596" i="1"/>
  <c r="HT596" i="1" s="1"/>
  <c r="GC596" i="1"/>
  <c r="GD596" i="1" s="1"/>
  <c r="EM596" i="1"/>
  <c r="EN596" i="1" s="1"/>
  <c r="CW596" i="1"/>
  <c r="CX596" i="1" s="1"/>
  <c r="BG596" i="1"/>
  <c r="BH596" i="1" s="1"/>
  <c r="LO596" i="1"/>
  <c r="LP596" i="1" s="1"/>
  <c r="JY596" i="1"/>
  <c r="JZ596" i="1" s="1"/>
  <c r="II596" i="1"/>
  <c r="IJ596" i="1" s="1"/>
  <c r="GS596" i="1"/>
  <c r="GT596" i="1" s="1"/>
  <c r="FC596" i="1"/>
  <c r="FD596" i="1" s="1"/>
  <c r="DM596" i="1"/>
  <c r="DN596" i="1" s="1"/>
  <c r="BW596" i="1"/>
  <c r="BX596" i="1" s="1"/>
  <c r="ME596" i="1"/>
  <c r="MF596" i="1" s="1"/>
  <c r="KO596" i="1"/>
  <c r="KP596" i="1" s="1"/>
  <c r="IY596" i="1"/>
  <c r="IZ596" i="1" s="1"/>
  <c r="HI596" i="1"/>
  <c r="HJ596" i="1" s="1"/>
  <c r="FS596" i="1"/>
  <c r="FT596" i="1" s="1"/>
  <c r="EC596" i="1"/>
  <c r="ED596" i="1" s="1"/>
  <c r="CM596" i="1"/>
  <c r="CN596" i="1" s="1"/>
  <c r="AW596" i="1"/>
  <c r="AX596" i="1" s="1"/>
  <c r="LE596" i="1"/>
  <c r="LF596" i="1" s="1"/>
  <c r="JO596" i="1"/>
  <c r="JP596" i="1" s="1"/>
  <c r="HY596" i="1"/>
  <c r="HZ596" i="1" s="1"/>
  <c r="GI596" i="1"/>
  <c r="GJ596" i="1" s="1"/>
  <c r="ES596" i="1"/>
  <c r="ET596" i="1" s="1"/>
  <c r="DC596" i="1"/>
  <c r="DD596" i="1" s="1"/>
  <c r="BM596" i="1"/>
  <c r="BN596" i="1" s="1"/>
  <c r="LU596" i="1"/>
  <c r="LV596" i="1" s="1"/>
  <c r="KE596" i="1"/>
  <c r="KF596" i="1" s="1"/>
  <c r="IO596" i="1"/>
  <c r="IP596" i="1" s="1"/>
  <c r="GY596" i="1"/>
  <c r="GZ596" i="1" s="1"/>
  <c r="FI596" i="1"/>
  <c r="FJ596" i="1" s="1"/>
  <c r="DS596" i="1"/>
  <c r="DT596" i="1" s="1"/>
  <c r="CC596" i="1"/>
  <c r="CD596" i="1" s="1"/>
  <c r="AM596" i="1"/>
  <c r="AN596" i="1" s="1"/>
  <c r="KU596" i="1"/>
  <c r="KV596" i="1" s="1"/>
  <c r="JE596" i="1"/>
  <c r="JF596" i="1" s="1"/>
  <c r="HO596" i="1"/>
  <c r="HP596" i="1" s="1"/>
  <c r="FY596" i="1"/>
  <c r="FZ596" i="1" s="1"/>
  <c r="EI596" i="1"/>
  <c r="EJ596" i="1" s="1"/>
  <c r="CS596" i="1"/>
  <c r="CT596" i="1" s="1"/>
  <c r="BC596" i="1"/>
  <c r="BD596" i="1" s="1"/>
  <c r="LK596" i="1"/>
  <c r="LL596" i="1" s="1"/>
  <c r="JU596" i="1"/>
  <c r="JV596" i="1" s="1"/>
  <c r="IE596" i="1"/>
  <c r="IF596" i="1" s="1"/>
  <c r="GO596" i="1"/>
  <c r="GP596" i="1" s="1"/>
  <c r="EY596" i="1"/>
  <c r="EZ596" i="1" s="1"/>
  <c r="DI596" i="1"/>
  <c r="DJ596" i="1" s="1"/>
  <c r="BS596" i="1"/>
  <c r="BT596" i="1" s="1"/>
  <c r="MA596" i="1"/>
  <c r="MB596" i="1" s="1"/>
  <c r="KK596" i="1"/>
  <c r="KL596" i="1" s="1"/>
  <c r="IU596" i="1"/>
  <c r="IV596" i="1" s="1"/>
  <c r="HE596" i="1"/>
  <c r="HF596" i="1" s="1"/>
  <c r="FO596" i="1"/>
  <c r="FP596" i="1" s="1"/>
  <c r="DY596" i="1"/>
  <c r="DZ596" i="1" s="1"/>
  <c r="CI596" i="1"/>
  <c r="CJ596" i="1" s="1"/>
  <c r="AS596" i="1"/>
  <c r="AT596" i="1" s="1"/>
  <c r="LA596" i="1"/>
  <c r="LB596" i="1" s="1"/>
  <c r="JK596" i="1"/>
  <c r="JL596" i="1" s="1"/>
  <c r="HU596" i="1"/>
  <c r="HV596" i="1" s="1"/>
  <c r="GE596" i="1"/>
  <c r="GF596" i="1" s="1"/>
  <c r="EO596" i="1"/>
  <c r="EP596" i="1" s="1"/>
  <c r="CY596" i="1"/>
  <c r="CZ596" i="1" s="1"/>
  <c r="BI596" i="1"/>
  <c r="LQ596" i="1"/>
  <c r="LR596" i="1" s="1"/>
  <c r="KA596" i="1"/>
  <c r="KB596" i="1" s="1"/>
  <c r="IK596" i="1"/>
  <c r="IL596" i="1" s="1"/>
  <c r="GU596" i="1"/>
  <c r="GV596" i="1" s="1"/>
  <c r="FE596" i="1"/>
  <c r="FF596" i="1" s="1"/>
  <c r="DO596" i="1"/>
  <c r="DP596" i="1" s="1"/>
  <c r="BY596" i="1"/>
  <c r="BZ596" i="1" s="1"/>
  <c r="AI596" i="1"/>
  <c r="KQ596" i="1"/>
  <c r="KR596" i="1" s="1"/>
  <c r="JA596" i="1"/>
  <c r="JB596" i="1" s="1"/>
  <c r="HK596" i="1"/>
  <c r="HL596" i="1" s="1"/>
  <c r="FU596" i="1"/>
  <c r="FV596" i="1" s="1"/>
  <c r="EE596" i="1"/>
  <c r="EF596" i="1" s="1"/>
  <c r="CO596" i="1"/>
  <c r="CP596" i="1" s="1"/>
  <c r="AY596" i="1"/>
  <c r="LG596" i="1"/>
  <c r="LH596" i="1" s="1"/>
  <c r="JQ596" i="1"/>
  <c r="JR596" i="1" s="1"/>
  <c r="IA596" i="1"/>
  <c r="IB596" i="1" s="1"/>
  <c r="GK596" i="1"/>
  <c r="GL596" i="1" s="1"/>
  <c r="EU596" i="1"/>
  <c r="EV596" i="1" s="1"/>
  <c r="DE596" i="1"/>
  <c r="DF596" i="1" s="1"/>
  <c r="BO596" i="1"/>
  <c r="BP596" i="1" s="1"/>
  <c r="LW596" i="1"/>
  <c r="LX596" i="1" s="1"/>
  <c r="KG596" i="1"/>
  <c r="KH596" i="1" s="1"/>
  <c r="IQ596" i="1"/>
  <c r="IR596" i="1" s="1"/>
  <c r="HA596" i="1"/>
  <c r="HB596" i="1" s="1"/>
  <c r="FK596" i="1"/>
  <c r="FL596" i="1" s="1"/>
  <c r="DU596" i="1"/>
  <c r="DV596" i="1" s="1"/>
  <c r="CE596" i="1"/>
  <c r="CF596" i="1" s="1"/>
  <c r="AO596" i="1"/>
  <c r="AP596" i="1" s="1"/>
  <c r="KW596" i="1"/>
  <c r="KX596" i="1" s="1"/>
  <c r="JG596" i="1"/>
  <c r="JH596" i="1" s="1"/>
  <c r="HQ596" i="1"/>
  <c r="HR596" i="1" s="1"/>
  <c r="IC596" i="1"/>
  <c r="ID596" i="1" s="1"/>
  <c r="GM596" i="1"/>
  <c r="GN596" i="1" s="1"/>
  <c r="EW596" i="1"/>
  <c r="EX596" i="1" s="1"/>
  <c r="DG596" i="1"/>
  <c r="DH596" i="1" s="1"/>
  <c r="BQ596" i="1"/>
  <c r="BR596" i="1" s="1"/>
  <c r="LY596" i="1"/>
  <c r="LZ596" i="1" s="1"/>
  <c r="KI596" i="1"/>
  <c r="KJ596" i="1" s="1"/>
  <c r="IS596" i="1"/>
  <c r="IT596" i="1" s="1"/>
  <c r="CQ596" i="1"/>
  <c r="CR596" i="1" s="1"/>
  <c r="HC596" i="1"/>
  <c r="HD596" i="1" s="1"/>
  <c r="BA596" i="1"/>
  <c r="BB596" i="1" s="1"/>
  <c r="LI596" i="1"/>
  <c r="LJ596" i="1" s="1"/>
  <c r="JS596" i="1"/>
  <c r="JT596" i="1" s="1"/>
  <c r="AB2169" i="1"/>
  <c r="JI2220" i="1"/>
  <c r="JJ2220" i="1" s="1"/>
  <c r="AQ2220" i="1"/>
  <c r="AR2220" i="1" s="1"/>
  <c r="IW2220" i="1"/>
  <c r="IX2220" i="1" s="1"/>
  <c r="JC2220" i="1"/>
  <c r="JD2220" i="1" s="1"/>
  <c r="IK2220" i="1"/>
  <c r="IL2220" i="1" s="1"/>
  <c r="IE2220" i="1"/>
  <c r="IF2220" i="1" s="1"/>
  <c r="LW2220" i="1"/>
  <c r="LX2220" i="1" s="1"/>
  <c r="GQ2220" i="1"/>
  <c r="GR2220" i="1" s="1"/>
  <c r="GK2220" i="1"/>
  <c r="GL2220" i="1" s="1"/>
  <c r="LY2220" i="1"/>
  <c r="LZ2220" i="1" s="1"/>
  <c r="EO2220" i="1"/>
  <c r="EP2220" i="1" s="1"/>
  <c r="DK2220" i="1"/>
  <c r="DL2220" i="1" s="1"/>
  <c r="GW2220" i="1"/>
  <c r="GX2220" i="1" s="1"/>
  <c r="FM2220" i="1"/>
  <c r="FN2220" i="1" s="1"/>
  <c r="CY2220" i="1"/>
  <c r="CZ2220" i="1" s="1"/>
  <c r="IQ2220" i="1"/>
  <c r="IR2220" i="1" s="1"/>
  <c r="DI2220" i="1"/>
  <c r="DJ2220" i="1" s="1"/>
  <c r="HW2220" i="1"/>
  <c r="HX2220" i="1" s="1"/>
  <c r="FW2220" i="1"/>
  <c r="FX2220" i="1" s="1"/>
  <c r="HO2220" i="1"/>
  <c r="HP2220" i="1" s="1"/>
  <c r="BI2220" i="1"/>
  <c r="EU2220" i="1"/>
  <c r="EV2220" i="1" s="1"/>
  <c r="AO2220" i="1"/>
  <c r="AP2220" i="1" s="1"/>
  <c r="CQ2220" i="1"/>
  <c r="CR2220" i="1" s="1"/>
  <c r="CW2220" i="1"/>
  <c r="CX2220" i="1" s="1"/>
  <c r="HM2220" i="1"/>
  <c r="HN2220" i="1" s="1"/>
  <c r="KS2220" i="1"/>
  <c r="KT2220" i="1" s="1"/>
  <c r="BE2220" i="1"/>
  <c r="BF2220" i="1" s="1"/>
  <c r="KG2220" i="1"/>
  <c r="KH2220" i="1" s="1"/>
  <c r="JQ2220" i="1"/>
  <c r="JR2220" i="1" s="1"/>
  <c r="BW2220" i="1"/>
  <c r="BX2220" i="1" s="1"/>
  <c r="GE2220" i="1"/>
  <c r="GF2220" i="1" s="1"/>
  <c r="BY2220" i="1"/>
  <c r="BZ2220" i="1" s="1"/>
  <c r="CE2220" i="1"/>
  <c r="CF2220" i="1" s="1"/>
  <c r="IY2220" i="1"/>
  <c r="IZ2220" i="1" s="1"/>
  <c r="KY2220" i="1"/>
  <c r="KZ2220" i="1" s="1"/>
  <c r="CM2220" i="1"/>
  <c r="CN2220" i="1" s="1"/>
  <c r="BG2220" i="1"/>
  <c r="BH2220" i="1" s="1"/>
  <c r="BK2220" i="1"/>
  <c r="BL2220" i="1" s="1"/>
  <c r="HK2220" i="1"/>
  <c r="HL2220" i="1" s="1"/>
  <c r="EY2220" i="1"/>
  <c r="EZ2220" i="1" s="1"/>
  <c r="ME2220" i="1"/>
  <c r="MF2220" i="1" s="1"/>
  <c r="FE2220" i="1"/>
  <c r="FF2220" i="1" s="1"/>
  <c r="EM2220" i="1"/>
  <c r="EN2220" i="1" s="1"/>
  <c r="FA2220" i="1"/>
  <c r="FB2220" i="1" s="1"/>
  <c r="BC2220" i="1"/>
  <c r="BD2220" i="1" s="1"/>
  <c r="JY2220" i="1"/>
  <c r="JZ2220" i="1" s="1"/>
  <c r="KA2220" i="1"/>
  <c r="KB2220" i="1" s="1"/>
  <c r="FO2220" i="1"/>
  <c r="FP2220" i="1" s="1"/>
  <c r="JS2220" i="1"/>
  <c r="JT2220" i="1" s="1"/>
  <c r="EC2220" i="1"/>
  <c r="ED2220" i="1" s="1"/>
  <c r="GA2220" i="1"/>
  <c r="GB2220" i="1" s="1"/>
  <c r="CK2220" i="1"/>
  <c r="CL2220" i="1" s="1"/>
  <c r="FU2220" i="1"/>
  <c r="FV2220" i="1" s="1"/>
  <c r="HA2220" i="1"/>
  <c r="HB2220" i="1" s="1"/>
  <c r="MC2220" i="1"/>
  <c r="MD2220" i="1" s="1"/>
  <c r="KW2220" i="1"/>
  <c r="KX2220" i="1" s="1"/>
  <c r="JA2220" i="1"/>
  <c r="JB2220" i="1" s="1"/>
  <c r="GU2220" i="1"/>
  <c r="GV2220" i="1" s="1"/>
  <c r="DM2220" i="1"/>
  <c r="DN2220" i="1" s="1"/>
  <c r="KC2220" i="1"/>
  <c r="KD2220" i="1" s="1"/>
  <c r="FS2220" i="1"/>
  <c r="FT2220" i="1" s="1"/>
  <c r="LQ2220" i="1"/>
  <c r="LR2220" i="1" s="1"/>
  <c r="FQ2220" i="1"/>
  <c r="FR2220" i="1" s="1"/>
  <c r="LK2220" i="1"/>
  <c r="LL2220" i="1" s="1"/>
  <c r="EK2220" i="1"/>
  <c r="EL2220" i="1" s="1"/>
  <c r="DA2220" i="1"/>
  <c r="DB2220" i="1" s="1"/>
  <c r="IG2220" i="1"/>
  <c r="IH2220" i="1" s="1"/>
  <c r="GY2220" i="1"/>
  <c r="GZ2220" i="1" s="1"/>
  <c r="IS2220" i="1"/>
  <c r="IT2220" i="1" s="1"/>
  <c r="DU2220" i="1"/>
  <c r="DV2220" i="1" s="1"/>
  <c r="BM2220" i="1"/>
  <c r="BN2220" i="1" s="1"/>
  <c r="BS2220" i="1"/>
  <c r="BT2220" i="1" s="1"/>
  <c r="LS2220" i="1"/>
  <c r="LT2220" i="1" s="1"/>
  <c r="DY2220" i="1"/>
  <c r="DZ2220" i="1" s="1"/>
  <c r="HU2220" i="1"/>
  <c r="HV2220" i="1" s="1"/>
  <c r="GS2220" i="1"/>
  <c r="GT2220" i="1" s="1"/>
  <c r="GO2220" i="1"/>
  <c r="GP2220" i="1" s="1"/>
  <c r="DO2220" i="1"/>
  <c r="DP2220" i="1" s="1"/>
  <c r="II2220" i="1"/>
  <c r="IJ2220" i="1" s="1"/>
  <c r="BO2220" i="1"/>
  <c r="BP2220" i="1" s="1"/>
  <c r="GG2220" i="1"/>
  <c r="GH2220" i="1" s="1"/>
  <c r="LU2220" i="1"/>
  <c r="LV2220" i="1" s="1"/>
  <c r="AU2220" i="1"/>
  <c r="AV2220" i="1" s="1"/>
  <c r="LE2220" i="1"/>
  <c r="LF2220" i="1" s="1"/>
  <c r="EE2220" i="1"/>
  <c r="EF2220" i="1" s="1"/>
  <c r="DG2220" i="1"/>
  <c r="DH2220" i="1" s="1"/>
  <c r="LI2220" i="1"/>
  <c r="LJ2220" i="1" s="1"/>
  <c r="EQ2220" i="1"/>
  <c r="ER2220" i="1" s="1"/>
  <c r="EG2220" i="1"/>
  <c r="EH2220" i="1" s="1"/>
  <c r="DE2220" i="1"/>
  <c r="DF2220" i="1" s="1"/>
  <c r="KE2220" i="1"/>
  <c r="KF2220" i="1" s="1"/>
  <c r="IM2220" i="1"/>
  <c r="IN2220" i="1" s="1"/>
  <c r="JW2220" i="1"/>
  <c r="JX2220" i="1" s="1"/>
  <c r="KU2220" i="1"/>
  <c r="KV2220" i="1" s="1"/>
  <c r="LO2220" i="1"/>
  <c r="LP2220" i="1" s="1"/>
  <c r="AW2220" i="1"/>
  <c r="AX2220" i="1" s="1"/>
  <c r="AK2220" i="1"/>
  <c r="AL2220" i="1" s="1"/>
  <c r="HI2220" i="1"/>
  <c r="HJ2220" i="1" s="1"/>
  <c r="AY2220" i="1"/>
  <c r="GC2220" i="1"/>
  <c r="GD2220" i="1" s="1"/>
  <c r="HC2220" i="1"/>
  <c r="HD2220" i="1" s="1"/>
  <c r="DC2220" i="1"/>
  <c r="DD2220" i="1" s="1"/>
  <c r="CO2220" i="1"/>
  <c r="CP2220" i="1" s="1"/>
  <c r="KI2220" i="1"/>
  <c r="KJ2220" i="1" s="1"/>
  <c r="IC2220" i="1"/>
  <c r="ID2220" i="1" s="1"/>
  <c r="EA2220" i="1"/>
  <c r="EB2220" i="1" s="1"/>
  <c r="KK2220" i="1"/>
  <c r="KL2220" i="1" s="1"/>
  <c r="AI2220" i="1"/>
  <c r="EW2220" i="1"/>
  <c r="EX2220" i="1" s="1"/>
  <c r="FC2220" i="1"/>
  <c r="FD2220" i="1" s="1"/>
  <c r="BQ2220" i="1"/>
  <c r="BR2220" i="1" s="1"/>
  <c r="FY2220" i="1"/>
  <c r="FZ2220" i="1" s="1"/>
  <c r="DW2220" i="1"/>
  <c r="DX2220" i="1" s="1"/>
  <c r="KM2220" i="1"/>
  <c r="KN2220" i="1" s="1"/>
  <c r="LM2220" i="1"/>
  <c r="LN2220" i="1" s="1"/>
  <c r="EI2220" i="1"/>
  <c r="EJ2220" i="1" s="1"/>
  <c r="IA2220" i="1"/>
  <c r="IB2220" i="1" s="1"/>
  <c r="FK2220" i="1"/>
  <c r="FL2220" i="1" s="1"/>
  <c r="JU2220" i="1"/>
  <c r="JV2220" i="1" s="1"/>
  <c r="FI2220" i="1"/>
  <c r="FJ2220" i="1" s="1"/>
  <c r="IU2220" i="1"/>
  <c r="IV2220" i="1" s="1"/>
  <c r="KO2220" i="1"/>
  <c r="KP2220" i="1" s="1"/>
  <c r="JO2220" i="1"/>
  <c r="JP2220" i="1" s="1"/>
  <c r="HS2220" i="1"/>
  <c r="HT2220" i="1" s="1"/>
  <c r="IO2220" i="1"/>
  <c r="IP2220" i="1" s="1"/>
  <c r="CC2220" i="1"/>
  <c r="CD2220" i="1" s="1"/>
  <c r="HY2220" i="1"/>
  <c r="HZ2220" i="1" s="1"/>
  <c r="GI2220" i="1"/>
  <c r="GJ2220" i="1" s="1"/>
  <c r="JE2220" i="1"/>
  <c r="JF2220" i="1" s="1"/>
  <c r="MA2220" i="1"/>
  <c r="MB2220" i="1" s="1"/>
  <c r="LA2220" i="1"/>
  <c r="LB2220" i="1" s="1"/>
  <c r="CG2220" i="1"/>
  <c r="CH2220" i="1" s="1"/>
  <c r="HG2220" i="1"/>
  <c r="HH2220" i="1" s="1"/>
  <c r="CU2220" i="1"/>
  <c r="CV2220" i="1" s="1"/>
  <c r="BA2220" i="1"/>
  <c r="BB2220" i="1" s="1"/>
  <c r="CS2220" i="1"/>
  <c r="CT2220" i="1" s="1"/>
  <c r="CA2220" i="1"/>
  <c r="CB2220" i="1" s="1"/>
  <c r="DS2220" i="1"/>
  <c r="DT2220" i="1" s="1"/>
  <c r="CI2220" i="1"/>
  <c r="CJ2220" i="1" s="1"/>
  <c r="FG2220" i="1"/>
  <c r="FH2220" i="1" s="1"/>
  <c r="BU2220" i="1"/>
  <c r="BV2220" i="1" s="1"/>
  <c r="LC2220" i="1"/>
  <c r="LD2220" i="1" s="1"/>
  <c r="HQ2220" i="1"/>
  <c r="HR2220" i="1" s="1"/>
  <c r="AM2220" i="1"/>
  <c r="AN2220" i="1" s="1"/>
  <c r="DQ2220" i="1"/>
  <c r="DR2220" i="1" s="1"/>
  <c r="AS2220" i="1"/>
  <c r="AT2220" i="1" s="1"/>
  <c r="JG2220" i="1"/>
  <c r="JH2220" i="1" s="1"/>
  <c r="KQ2220" i="1"/>
  <c r="KR2220" i="1" s="1"/>
  <c r="JK2220" i="1"/>
  <c r="JL2220" i="1" s="1"/>
  <c r="LG2220" i="1"/>
  <c r="LH2220" i="1" s="1"/>
  <c r="GM2220" i="1"/>
  <c r="GN2220" i="1" s="1"/>
  <c r="ES2220" i="1"/>
  <c r="ET2220" i="1" s="1"/>
  <c r="HE2220" i="1"/>
  <c r="HF2220" i="1" s="1"/>
  <c r="JM2220" i="1"/>
  <c r="JN2220" i="1" s="1"/>
  <c r="DG1772" i="1"/>
  <c r="DH1772" i="1" s="1"/>
  <c r="CC1772" i="1"/>
  <c r="CD1772" i="1" s="1"/>
  <c r="AM1772" i="1"/>
  <c r="AN1772" i="1" s="1"/>
  <c r="CQ1772" i="1"/>
  <c r="CR1772" i="1" s="1"/>
  <c r="JE1772" i="1"/>
  <c r="JF1772" i="1" s="1"/>
  <c r="DK1772" i="1"/>
  <c r="DL1772" i="1" s="1"/>
  <c r="FY1772" i="1"/>
  <c r="FZ1772" i="1" s="1"/>
  <c r="II1772" i="1"/>
  <c r="IJ1772" i="1" s="1"/>
  <c r="CS1772" i="1"/>
  <c r="CT1772" i="1" s="1"/>
  <c r="BC1772" i="1"/>
  <c r="BD1772" i="1" s="1"/>
  <c r="KC1772" i="1"/>
  <c r="KD1772" i="1" s="1"/>
  <c r="JU1772" i="1"/>
  <c r="JV1772" i="1" s="1"/>
  <c r="GW1772" i="1"/>
  <c r="GX1772" i="1" s="1"/>
  <c r="GO1772" i="1"/>
  <c r="GP1772" i="1" s="1"/>
  <c r="IG1772" i="1"/>
  <c r="IH1772" i="1" s="1"/>
  <c r="DI1772" i="1"/>
  <c r="DJ1772" i="1" s="1"/>
  <c r="BS1772" i="1"/>
  <c r="BT1772" i="1" s="1"/>
  <c r="KS1772" i="1"/>
  <c r="KT1772" i="1" s="1"/>
  <c r="CG1772" i="1"/>
  <c r="CH1772" i="1" s="1"/>
  <c r="HM1772" i="1"/>
  <c r="HN1772" i="1" s="1"/>
  <c r="DA1772" i="1"/>
  <c r="DB1772" i="1" s="1"/>
  <c r="IW1772" i="1"/>
  <c r="IX1772" i="1" s="1"/>
  <c r="DY1772" i="1"/>
  <c r="DZ1772" i="1" s="1"/>
  <c r="CI1772" i="1"/>
  <c r="CJ1772" i="1" s="1"/>
  <c r="LI1772" i="1"/>
  <c r="LJ1772" i="1" s="1"/>
  <c r="LA1772" i="1"/>
  <c r="LB1772" i="1" s="1"/>
  <c r="IC1772" i="1"/>
  <c r="ID1772" i="1" s="1"/>
  <c r="HU1772" i="1"/>
  <c r="HV1772" i="1" s="1"/>
  <c r="GE1772" i="1"/>
  <c r="GF1772" i="1" s="1"/>
  <c r="EO1772" i="1"/>
  <c r="EP1772" i="1" s="1"/>
  <c r="CY1772" i="1"/>
  <c r="CZ1772" i="1" s="1"/>
  <c r="DU1772" i="1"/>
  <c r="DV1772" i="1" s="1"/>
  <c r="LQ1772" i="1"/>
  <c r="LR1772" i="1" s="1"/>
  <c r="FW1772" i="1"/>
  <c r="FX1772" i="1" s="1"/>
  <c r="IK1772" i="1"/>
  <c r="IL1772" i="1" s="1"/>
  <c r="KU1772" i="1"/>
  <c r="KV1772" i="1" s="1"/>
  <c r="FE1772" i="1"/>
  <c r="FF1772" i="1" s="1"/>
  <c r="DO1772" i="1"/>
  <c r="DP1772" i="1" s="1"/>
  <c r="AQ1772" i="1"/>
  <c r="AR1772" i="1" s="1"/>
  <c r="AI1772" i="1"/>
  <c r="JI1772" i="1"/>
  <c r="JJ1772" i="1" s="1"/>
  <c r="JA1772" i="1"/>
  <c r="JB1772" i="1" s="1"/>
  <c r="HK1772" i="1"/>
  <c r="HL1772" i="1" s="1"/>
  <c r="FU1772" i="1"/>
  <c r="FV1772" i="1" s="1"/>
  <c r="EE1772" i="1"/>
  <c r="EF1772" i="1" s="1"/>
  <c r="BG1772" i="1"/>
  <c r="BH1772" i="1" s="1"/>
  <c r="ES1772" i="1"/>
  <c r="ET1772" i="1" s="1"/>
  <c r="BI1772" i="1"/>
  <c r="FM1772" i="1"/>
  <c r="FN1772" i="1" s="1"/>
  <c r="IA1772" i="1"/>
  <c r="IB1772" i="1" s="1"/>
  <c r="GK1772" i="1"/>
  <c r="GL1772" i="1" s="1"/>
  <c r="EU1772" i="1"/>
  <c r="EV1772" i="1" s="1"/>
  <c r="BW1772" i="1"/>
  <c r="BX1772" i="1" s="1"/>
  <c r="BO1772" i="1"/>
  <c r="BP1772" i="1" s="1"/>
  <c r="FS1772" i="1"/>
  <c r="FT1772" i="1" s="1"/>
  <c r="KG1772" i="1"/>
  <c r="KH1772" i="1" s="1"/>
  <c r="IQ1772" i="1"/>
  <c r="IR1772" i="1" s="1"/>
  <c r="HA1772" i="1"/>
  <c r="HB1772" i="1" s="1"/>
  <c r="FK1772" i="1"/>
  <c r="FL1772" i="1" s="1"/>
  <c r="GG1772" i="1"/>
  <c r="GH1772" i="1" s="1"/>
  <c r="CE1772" i="1"/>
  <c r="CF1772" i="1" s="1"/>
  <c r="HQ1772" i="1"/>
  <c r="HR1772" i="1" s="1"/>
  <c r="KW1772" i="1"/>
  <c r="KX1772" i="1" s="1"/>
  <c r="LY1772" i="1"/>
  <c r="LZ1772" i="1" s="1"/>
  <c r="GI1772" i="1"/>
  <c r="GJ1772" i="1" s="1"/>
  <c r="GA1772" i="1"/>
  <c r="GB1772" i="1" s="1"/>
  <c r="DC1772" i="1"/>
  <c r="DD1772" i="1" s="1"/>
  <c r="CU1772" i="1"/>
  <c r="CV1772" i="1" s="1"/>
  <c r="EM1772" i="1"/>
  <c r="EN1772" i="1" s="1"/>
  <c r="LM1772" i="1"/>
  <c r="LN1772" i="1" s="1"/>
  <c r="JW1772" i="1"/>
  <c r="JX1772" i="1" s="1"/>
  <c r="GY1772" i="1"/>
  <c r="GZ1772" i="1" s="1"/>
  <c r="GQ1772" i="1"/>
  <c r="GR1772" i="1" s="1"/>
  <c r="DS1772" i="1"/>
  <c r="DT1772" i="1" s="1"/>
  <c r="HE1772" i="1"/>
  <c r="HF1772" i="1" s="1"/>
  <c r="FC1772" i="1"/>
  <c r="FD1772" i="1" s="1"/>
  <c r="HY1772" i="1"/>
  <c r="HZ1772" i="1" s="1"/>
  <c r="KM1772" i="1"/>
  <c r="KN1772" i="1" s="1"/>
  <c r="HO1772" i="1"/>
  <c r="HP1772" i="1" s="1"/>
  <c r="HG1772" i="1"/>
  <c r="HH1772" i="1" s="1"/>
  <c r="EI1772" i="1"/>
  <c r="EJ1772" i="1" s="1"/>
  <c r="EA1772" i="1"/>
  <c r="EB1772" i="1" s="1"/>
  <c r="CK1772" i="1"/>
  <c r="CL1772" i="1" s="1"/>
  <c r="AU1772" i="1"/>
  <c r="AV1772" i="1" s="1"/>
  <c r="LC1772" i="1"/>
  <c r="LD1772" i="1" s="1"/>
  <c r="IE1772" i="1"/>
  <c r="IF1772" i="1" s="1"/>
  <c r="HW1772" i="1"/>
  <c r="HX1772" i="1" s="1"/>
  <c r="IS1772" i="1"/>
  <c r="IT1772" i="1" s="1"/>
  <c r="EQ1772" i="1"/>
  <c r="ER1772" i="1" s="1"/>
  <c r="GU1772" i="1"/>
  <c r="GV1772" i="1" s="1"/>
  <c r="BK1772" i="1"/>
  <c r="BL1772" i="1" s="1"/>
  <c r="CM1772" i="1"/>
  <c r="CN1772" i="1" s="1"/>
  <c r="IU1772" i="1"/>
  <c r="IV1772" i="1" s="1"/>
  <c r="IM1772" i="1"/>
  <c r="IN1772" i="1" s="1"/>
  <c r="FO1772" i="1"/>
  <c r="FP1772" i="1" s="1"/>
  <c r="FG1772" i="1"/>
  <c r="FH1772" i="1" s="1"/>
  <c r="DQ1772" i="1"/>
  <c r="DR1772" i="1" s="1"/>
  <c r="CA1772" i="1"/>
  <c r="CB1772" i="1" s="1"/>
  <c r="AK1772" i="1"/>
  <c r="AL1772" i="1" s="1"/>
  <c r="JK1772" i="1"/>
  <c r="JL1772" i="1" s="1"/>
  <c r="JC1772" i="1"/>
  <c r="JD1772" i="1" s="1"/>
  <c r="JM1772" i="1"/>
  <c r="JN1772" i="1" s="1"/>
  <c r="JQ1772" i="1"/>
  <c r="JR1772" i="1" s="1"/>
  <c r="EG1772" i="1"/>
  <c r="EH1772" i="1" s="1"/>
  <c r="KK1772" i="1"/>
  <c r="KL1772" i="1" s="1"/>
  <c r="BA1772" i="1"/>
  <c r="BB1772" i="1" s="1"/>
  <c r="KA1772" i="1"/>
  <c r="KB1772" i="1" s="1"/>
  <c r="JS1772" i="1"/>
  <c r="JT1772" i="1" s="1"/>
  <c r="LK1772" i="1"/>
  <c r="LL1772" i="1" s="1"/>
  <c r="GM1772" i="1"/>
  <c r="GN1772" i="1" s="1"/>
  <c r="EW1772" i="1"/>
  <c r="EX1772" i="1" s="1"/>
  <c r="BY1772" i="1"/>
  <c r="BZ1772" i="1" s="1"/>
  <c r="BQ1772" i="1"/>
  <c r="BR1772" i="1" s="1"/>
  <c r="KQ1772" i="1"/>
  <c r="KR1772" i="1" s="1"/>
  <c r="KI1772" i="1"/>
  <c r="KJ1772" i="1" s="1"/>
  <c r="MA1772" i="1"/>
  <c r="MB1772" i="1" s="1"/>
  <c r="HC1772" i="1"/>
  <c r="HD1772" i="1" s="1"/>
  <c r="JG1772" i="1"/>
  <c r="JH1772" i="1" s="1"/>
  <c r="CO1772" i="1"/>
  <c r="CP1772" i="1" s="1"/>
  <c r="DW1772" i="1"/>
  <c r="DX1772" i="1" s="1"/>
  <c r="LG1772" i="1"/>
  <c r="LH1772" i="1" s="1"/>
  <c r="KY1772" i="1"/>
  <c r="KZ1772" i="1" s="1"/>
  <c r="AS1772" i="1"/>
  <c r="AT1772" i="1" s="1"/>
  <c r="HS1772" i="1"/>
  <c r="HT1772" i="1" s="1"/>
  <c r="GC1772" i="1"/>
  <c r="GD1772" i="1" s="1"/>
  <c r="DE1772" i="1"/>
  <c r="DF1772" i="1" s="1"/>
  <c r="AY1772" i="1"/>
  <c r="LW1772" i="1"/>
  <c r="LX1772" i="1" s="1"/>
  <c r="AO1772" i="1"/>
  <c r="AP1772" i="1" s="1"/>
  <c r="JY1772" i="1"/>
  <c r="JZ1772" i="1" s="1"/>
  <c r="KO1772" i="1"/>
  <c r="KP1772" i="1" s="1"/>
  <c r="GS1772" i="1"/>
  <c r="GT1772" i="1" s="1"/>
  <c r="HI1772" i="1"/>
  <c r="HJ1772" i="1" s="1"/>
  <c r="DM1772" i="1"/>
  <c r="DN1772" i="1" s="1"/>
  <c r="EC1772" i="1"/>
  <c r="ED1772" i="1" s="1"/>
  <c r="ME1772" i="1"/>
  <c r="MF1772" i="1" s="1"/>
  <c r="AW1772" i="1"/>
  <c r="AX1772" i="1" s="1"/>
  <c r="IY1772" i="1"/>
  <c r="IZ1772" i="1" s="1"/>
  <c r="JO1772" i="1"/>
  <c r="JP1772" i="1" s="1"/>
  <c r="EK1772" i="1"/>
  <c r="EL1772" i="1" s="1"/>
  <c r="FA1772" i="1"/>
  <c r="FB1772" i="1" s="1"/>
  <c r="BE1772" i="1"/>
  <c r="BF1772" i="1" s="1"/>
  <c r="BU1772" i="1"/>
  <c r="BV1772" i="1" s="1"/>
  <c r="LE1772" i="1"/>
  <c r="LF1772" i="1" s="1"/>
  <c r="CW1772" i="1"/>
  <c r="CX1772" i="1" s="1"/>
  <c r="LS1772" i="1"/>
  <c r="LT1772" i="1" s="1"/>
  <c r="LU1772" i="1"/>
  <c r="LV1772" i="1" s="1"/>
  <c r="EY1772" i="1"/>
  <c r="EZ1772" i="1" s="1"/>
  <c r="LO1772" i="1"/>
  <c r="LP1772" i="1" s="1"/>
  <c r="BM1772" i="1"/>
  <c r="BN1772" i="1" s="1"/>
  <c r="MC1772" i="1"/>
  <c r="MD1772" i="1" s="1"/>
  <c r="KE1772" i="1"/>
  <c r="KF1772" i="1" s="1"/>
  <c r="IO1772" i="1"/>
  <c r="IP1772" i="1" s="1"/>
  <c r="FQ1772" i="1"/>
  <c r="FR1772" i="1" s="1"/>
  <c r="FI1772" i="1"/>
  <c r="FJ1772" i="1" s="1"/>
  <c r="BA1723" i="1"/>
  <c r="BB1723" i="1" s="1"/>
  <c r="LI1723" i="1"/>
  <c r="LJ1723" i="1" s="1"/>
  <c r="HQ1723" i="1"/>
  <c r="HR1723" i="1" s="1"/>
  <c r="CU1723" i="1"/>
  <c r="CV1723" i="1" s="1"/>
  <c r="EY1723" i="1"/>
  <c r="EZ1723" i="1" s="1"/>
  <c r="LM1723" i="1"/>
  <c r="LN1723" i="1" s="1"/>
  <c r="II1723" i="1"/>
  <c r="IJ1723" i="1" s="1"/>
  <c r="BQ1723" i="1"/>
  <c r="BR1723" i="1" s="1"/>
  <c r="IS1723" i="1"/>
  <c r="IT1723" i="1" s="1"/>
  <c r="CY1723" i="1"/>
  <c r="CZ1723" i="1" s="1"/>
  <c r="DK1723" i="1"/>
  <c r="DL1723" i="1" s="1"/>
  <c r="AS1723" i="1"/>
  <c r="AT1723" i="1" s="1"/>
  <c r="IW1723" i="1"/>
  <c r="IX1723" i="1" s="1"/>
  <c r="DW1723" i="1"/>
  <c r="DX1723" i="1" s="1"/>
  <c r="CG1723" i="1"/>
  <c r="CH1723" i="1" s="1"/>
  <c r="AQ1723" i="1"/>
  <c r="AR1723" i="1" s="1"/>
  <c r="FQ1723" i="1"/>
  <c r="FR1723" i="1" s="1"/>
  <c r="HU1723" i="1"/>
  <c r="HV1723" i="1" s="1"/>
  <c r="CK1723" i="1"/>
  <c r="CL1723" i="1" s="1"/>
  <c r="EO1723" i="1"/>
  <c r="EP1723" i="1" s="1"/>
  <c r="EM1723" i="1"/>
  <c r="EN1723" i="1" s="1"/>
  <c r="CW1723" i="1"/>
  <c r="CX1723" i="1" s="1"/>
  <c r="LC1723" i="1"/>
  <c r="LD1723" i="1" s="1"/>
  <c r="BI1723" i="1"/>
  <c r="EQ1723" i="1"/>
  <c r="ER1723" i="1" s="1"/>
  <c r="DA1723" i="1"/>
  <c r="DB1723" i="1" s="1"/>
  <c r="BK1723" i="1"/>
  <c r="BL1723" i="1" s="1"/>
  <c r="FC1723" i="1"/>
  <c r="FD1723" i="1" s="1"/>
  <c r="DM1723" i="1"/>
  <c r="DN1723" i="1" s="1"/>
  <c r="HM1723" i="1"/>
  <c r="HN1723" i="1" s="1"/>
  <c r="KQ1723" i="1"/>
  <c r="KR1723" i="1" s="1"/>
  <c r="FG1723" i="1"/>
  <c r="FH1723" i="1" s="1"/>
  <c r="HK1723" i="1"/>
  <c r="HL1723" i="1" s="1"/>
  <c r="CA1723" i="1"/>
  <c r="CB1723" i="1" s="1"/>
  <c r="JM1723" i="1"/>
  <c r="JN1723" i="1" s="1"/>
  <c r="EC1723" i="1"/>
  <c r="ED1723" i="1" s="1"/>
  <c r="GW1723" i="1"/>
  <c r="GX1723" i="1" s="1"/>
  <c r="IO1723" i="1"/>
  <c r="IP1723" i="1" s="1"/>
  <c r="BU1723" i="1"/>
  <c r="BV1723" i="1" s="1"/>
  <c r="FW1723" i="1"/>
  <c r="FX1723" i="1" s="1"/>
  <c r="HY1723" i="1"/>
  <c r="HZ1723" i="1" s="1"/>
  <c r="GI1723" i="1"/>
  <c r="GJ1723" i="1" s="1"/>
  <c r="ES1723" i="1"/>
  <c r="ET1723" i="1" s="1"/>
  <c r="BO1723" i="1"/>
  <c r="BP1723" i="1" s="1"/>
  <c r="IC1723" i="1"/>
  <c r="ID1723" i="1" s="1"/>
  <c r="KG1723" i="1"/>
  <c r="KH1723" i="1" s="1"/>
  <c r="EW1723" i="1"/>
  <c r="EX1723" i="1" s="1"/>
  <c r="GY1723" i="1"/>
  <c r="GZ1723" i="1" s="1"/>
  <c r="IA1723" i="1"/>
  <c r="IB1723" i="1" s="1"/>
  <c r="HA1723" i="1"/>
  <c r="HB1723" i="1" s="1"/>
  <c r="KI1723" i="1"/>
  <c r="KJ1723" i="1" s="1"/>
  <c r="EE1723" i="1"/>
  <c r="EF1723" i="1" s="1"/>
  <c r="HC1723" i="1"/>
  <c r="HD1723" i="1" s="1"/>
  <c r="FM1723" i="1"/>
  <c r="FN1723" i="1" s="1"/>
  <c r="JE1723" i="1"/>
  <c r="JF1723" i="1" s="1"/>
  <c r="HO1723" i="1"/>
  <c r="HP1723" i="1" s="1"/>
  <c r="LS1723" i="1"/>
  <c r="LT1723" i="1" s="1"/>
  <c r="KY1723" i="1"/>
  <c r="KZ1723" i="1" s="1"/>
  <c r="BE1723" i="1"/>
  <c r="BF1723" i="1" s="1"/>
  <c r="HS1723" i="1"/>
  <c r="HT1723" i="1" s="1"/>
  <c r="JW1723" i="1"/>
  <c r="JX1723" i="1" s="1"/>
  <c r="JU1723" i="1"/>
  <c r="JV1723" i="1" s="1"/>
  <c r="LY1723" i="1"/>
  <c r="LZ1723" i="1" s="1"/>
  <c r="DE1723" i="1"/>
  <c r="DF1723" i="1" s="1"/>
  <c r="MC1723" i="1"/>
  <c r="MD1723" i="1" s="1"/>
  <c r="HG1723" i="1"/>
  <c r="HH1723" i="1" s="1"/>
  <c r="KU1723" i="1"/>
  <c r="KV1723" i="1" s="1"/>
  <c r="MA1723" i="1"/>
  <c r="MB1723" i="1" s="1"/>
  <c r="KK1723" i="1"/>
  <c r="KL1723" i="1" s="1"/>
  <c r="IU1723" i="1"/>
  <c r="IV1723" i="1" s="1"/>
  <c r="BW1723" i="1"/>
  <c r="BX1723" i="1" s="1"/>
  <c r="EA1723" i="1"/>
  <c r="EB1723" i="1" s="1"/>
  <c r="KO1723" i="1"/>
  <c r="KP1723" i="1" s="1"/>
  <c r="AU1723" i="1"/>
  <c r="AV1723" i="1" s="1"/>
  <c r="GK1723" i="1"/>
  <c r="GL1723" i="1" s="1"/>
  <c r="CQ1723" i="1"/>
  <c r="CR1723" i="1" s="1"/>
  <c r="HI1723" i="1"/>
  <c r="HJ1723" i="1" s="1"/>
  <c r="LO1723" i="1"/>
  <c r="LP1723" i="1" s="1"/>
  <c r="AW1723" i="1"/>
  <c r="AX1723" i="1" s="1"/>
  <c r="BY1723" i="1"/>
  <c r="BZ1723" i="1" s="1"/>
  <c r="JO1723" i="1"/>
  <c r="JP1723" i="1" s="1"/>
  <c r="BS1723" i="1"/>
  <c r="BT1723" i="1" s="1"/>
  <c r="LQ1723" i="1"/>
  <c r="LR1723" i="1" s="1"/>
  <c r="DS1723" i="1"/>
  <c r="DT1723" i="1" s="1"/>
  <c r="DC1723" i="1"/>
  <c r="DD1723" i="1" s="1"/>
  <c r="BM1723" i="1"/>
  <c r="BN1723" i="1" s="1"/>
  <c r="DQ1723" i="1"/>
  <c r="DR1723" i="1" s="1"/>
  <c r="KE1723" i="1"/>
  <c r="KF1723" i="1" s="1"/>
  <c r="FS1723" i="1"/>
  <c r="FT1723" i="1" s="1"/>
  <c r="AI1723" i="1"/>
  <c r="EG1723" i="1"/>
  <c r="EH1723" i="1" s="1"/>
  <c r="JY1723" i="1"/>
  <c r="JZ1723" i="1" s="1"/>
  <c r="GG1723" i="1"/>
  <c r="GH1723" i="1" s="1"/>
  <c r="AM1723" i="1"/>
  <c r="AN1723" i="1" s="1"/>
  <c r="DU1723" i="1"/>
  <c r="DV1723" i="1" s="1"/>
  <c r="CO1723" i="1"/>
  <c r="CP1723" i="1" s="1"/>
  <c r="AY1723" i="1"/>
  <c r="FY1723" i="1"/>
  <c r="FZ1723" i="1" s="1"/>
  <c r="EI1723" i="1"/>
  <c r="EJ1723" i="1" s="1"/>
  <c r="GM1723" i="1"/>
  <c r="GN1723" i="1" s="1"/>
  <c r="BC1723" i="1"/>
  <c r="BD1723" i="1" s="1"/>
  <c r="EK1723" i="1"/>
  <c r="EL1723" i="1" s="1"/>
  <c r="BG1723" i="1"/>
  <c r="BH1723" i="1" s="1"/>
  <c r="DG1723" i="1"/>
  <c r="DH1723" i="1" s="1"/>
  <c r="GO1723" i="1"/>
  <c r="GP1723" i="1" s="1"/>
  <c r="JI1723" i="1"/>
  <c r="JJ1723" i="1" s="1"/>
  <c r="DI1723" i="1"/>
  <c r="DJ1723" i="1" s="1"/>
  <c r="EU1723" i="1"/>
  <c r="EV1723" i="1" s="1"/>
  <c r="FK1723" i="1"/>
  <c r="FL1723" i="1" s="1"/>
  <c r="CI1723" i="1"/>
  <c r="CJ1723" i="1" s="1"/>
  <c r="GS1723" i="1"/>
  <c r="GT1723" i="1" s="1"/>
  <c r="HE1723" i="1"/>
  <c r="HF1723" i="1" s="1"/>
  <c r="FO1723" i="1"/>
  <c r="FP1723" i="1" s="1"/>
  <c r="DY1723" i="1"/>
  <c r="DZ1723" i="1" s="1"/>
  <c r="JK1723" i="1"/>
  <c r="JL1723" i="1" s="1"/>
  <c r="GA1723" i="1"/>
  <c r="GB1723" i="1" s="1"/>
  <c r="IE1723" i="1"/>
  <c r="IF1723" i="1" s="1"/>
  <c r="CC1723" i="1"/>
  <c r="CD1723" i="1" s="1"/>
  <c r="LU1723" i="1"/>
  <c r="LV1723" i="1" s="1"/>
  <c r="GE1723" i="1"/>
  <c r="GF1723" i="1" s="1"/>
  <c r="JC1723" i="1"/>
  <c r="JD1723" i="1" s="1"/>
  <c r="IG1723" i="1"/>
  <c r="IH1723" i="1" s="1"/>
  <c r="GQ1723" i="1"/>
  <c r="GR1723" i="1" s="1"/>
  <c r="FA1723" i="1"/>
  <c r="FB1723" i="1" s="1"/>
  <c r="KA1723" i="1"/>
  <c r="KB1723" i="1" s="1"/>
  <c r="IK1723" i="1"/>
  <c r="IL1723" i="1" s="1"/>
  <c r="GU1723" i="1"/>
  <c r="GV1723" i="1" s="1"/>
  <c r="FE1723" i="1"/>
  <c r="FF1723" i="1" s="1"/>
  <c r="IY1723" i="1"/>
  <c r="IZ1723" i="1" s="1"/>
  <c r="LA1723" i="1"/>
  <c r="LB1723" i="1" s="1"/>
  <c r="DO1723" i="1"/>
  <c r="DP1723" i="1" s="1"/>
  <c r="CM1723" i="1"/>
  <c r="CN1723" i="1" s="1"/>
  <c r="JA1723" i="1"/>
  <c r="JB1723" i="1" s="1"/>
  <c r="ME1723" i="1"/>
  <c r="MF1723" i="1" s="1"/>
  <c r="FU1723" i="1"/>
  <c r="FV1723" i="1" s="1"/>
  <c r="JS1723" i="1"/>
  <c r="JT1723" i="1" s="1"/>
  <c r="HW1723" i="1"/>
  <c r="HX1723" i="1" s="1"/>
  <c r="LK1723" i="1"/>
  <c r="LL1723" i="1" s="1"/>
  <c r="LG1723" i="1"/>
  <c r="LH1723" i="1" s="1"/>
  <c r="JQ1723" i="1"/>
  <c r="JR1723" i="1" s="1"/>
  <c r="GC1723" i="1"/>
  <c r="GD1723" i="1" s="1"/>
  <c r="KM1723" i="1"/>
  <c r="KN1723" i="1" s="1"/>
  <c r="KC1723" i="1"/>
  <c r="KD1723" i="1" s="1"/>
  <c r="IM1723" i="1"/>
  <c r="IN1723" i="1" s="1"/>
  <c r="FI1723" i="1"/>
  <c r="FJ1723" i="1" s="1"/>
  <c r="LW1723" i="1"/>
  <c r="LX1723" i="1" s="1"/>
  <c r="CS1723" i="1"/>
  <c r="CT1723" i="1" s="1"/>
  <c r="IQ1723" i="1"/>
  <c r="IR1723" i="1" s="1"/>
  <c r="LE1723" i="1"/>
  <c r="LF1723" i="1" s="1"/>
  <c r="KS1723" i="1"/>
  <c r="KT1723" i="1" s="1"/>
  <c r="AK1723" i="1"/>
  <c r="AL1723" i="1" s="1"/>
  <c r="CE1723" i="1"/>
  <c r="CF1723" i="1" s="1"/>
  <c r="AO1723" i="1"/>
  <c r="AP1723" i="1" s="1"/>
  <c r="KW1723" i="1"/>
  <c r="KX1723" i="1" s="1"/>
  <c r="JG1723" i="1"/>
  <c r="JH1723" i="1" s="1"/>
  <c r="AB271" i="1"/>
  <c r="AB486" i="1"/>
  <c r="KY997" i="1"/>
  <c r="KZ997" i="1" s="1"/>
  <c r="EC997" i="1"/>
  <c r="ED997" i="1" s="1"/>
  <c r="CE997" i="1"/>
  <c r="CF997" i="1" s="1"/>
  <c r="LG997" i="1"/>
  <c r="LH997" i="1" s="1"/>
  <c r="BY997" i="1"/>
  <c r="BZ997" i="1" s="1"/>
  <c r="LQ997" i="1"/>
  <c r="LR997" i="1" s="1"/>
  <c r="FY997" i="1"/>
  <c r="FZ997" i="1" s="1"/>
  <c r="BO997" i="1"/>
  <c r="BP997" i="1" s="1"/>
  <c r="EK997" i="1"/>
  <c r="EL997" i="1" s="1"/>
  <c r="KS997" i="1"/>
  <c r="KT997" i="1" s="1"/>
  <c r="LI997" i="1"/>
  <c r="LJ997" i="1" s="1"/>
  <c r="CC997" i="1"/>
  <c r="CD997" i="1" s="1"/>
  <c r="CG997" i="1"/>
  <c r="CH997" i="1" s="1"/>
  <c r="DU997" i="1"/>
  <c r="DV997" i="1" s="1"/>
  <c r="GQ997" i="1"/>
  <c r="GR997" i="1" s="1"/>
  <c r="BE997" i="1"/>
  <c r="BF997" i="1" s="1"/>
  <c r="DQ997" i="1"/>
  <c r="DR997" i="1" s="1"/>
  <c r="FQ997" i="1"/>
  <c r="FR997" i="1" s="1"/>
  <c r="CY997" i="1"/>
  <c r="CZ997" i="1" s="1"/>
  <c r="IG997" i="1"/>
  <c r="IH997" i="1" s="1"/>
  <c r="GA997" i="1"/>
  <c r="GB997" i="1" s="1"/>
  <c r="IC997" i="1"/>
  <c r="ID997" i="1" s="1"/>
  <c r="GC997" i="1"/>
  <c r="GD997" i="1" s="1"/>
  <c r="EA997" i="1"/>
  <c r="EB997" i="1" s="1"/>
  <c r="CK997" i="1"/>
  <c r="CL997" i="1" s="1"/>
  <c r="GI997" i="1"/>
  <c r="GJ997" i="1" s="1"/>
  <c r="FO997" i="1"/>
  <c r="FP997" i="1" s="1"/>
  <c r="JM997" i="1"/>
  <c r="JN997" i="1" s="1"/>
  <c r="FI997" i="1"/>
  <c r="FJ997" i="1" s="1"/>
  <c r="LU997" i="1"/>
  <c r="LV997" i="1" s="1"/>
  <c r="AY997" i="1"/>
  <c r="JG997" i="1"/>
  <c r="JH997" i="1" s="1"/>
  <c r="BK997" i="1"/>
  <c r="BL997" i="1" s="1"/>
  <c r="GK997" i="1"/>
  <c r="GL997" i="1" s="1"/>
  <c r="LC997" i="1"/>
  <c r="LD997" i="1" s="1"/>
  <c r="FU997" i="1"/>
  <c r="FV997" i="1" s="1"/>
  <c r="JS997" i="1"/>
  <c r="JT997" i="1" s="1"/>
  <c r="GW997" i="1"/>
  <c r="GX997" i="1" s="1"/>
  <c r="IY997" i="1"/>
  <c r="IZ997" i="1" s="1"/>
  <c r="CA997" i="1"/>
  <c r="CB997" i="1" s="1"/>
  <c r="KQ997" i="1"/>
  <c r="KR997" i="1" s="1"/>
  <c r="EI997" i="1"/>
  <c r="EJ997" i="1" s="1"/>
  <c r="JC997" i="1"/>
  <c r="JD997" i="1" s="1"/>
  <c r="LE997" i="1"/>
  <c r="LF997" i="1" s="1"/>
  <c r="LK997" i="1"/>
  <c r="LL997" i="1" s="1"/>
  <c r="BQ997" i="1"/>
  <c r="BR997" i="1" s="1"/>
  <c r="CQ997" i="1"/>
  <c r="CR997" i="1" s="1"/>
  <c r="GM997" i="1"/>
  <c r="GN997" i="1" s="1"/>
  <c r="EY997" i="1"/>
  <c r="EZ997" i="1" s="1"/>
  <c r="HG997" i="1"/>
  <c r="HH997" i="1" s="1"/>
  <c r="HW997" i="1"/>
  <c r="HX997" i="1" s="1"/>
  <c r="KG997" i="1"/>
  <c r="KH997" i="1" s="1"/>
  <c r="EW997" i="1"/>
  <c r="EX997" i="1" s="1"/>
  <c r="JI997" i="1"/>
  <c r="JJ997" i="1" s="1"/>
  <c r="HE997" i="1"/>
  <c r="HF997" i="1" s="1"/>
  <c r="LS997" i="1"/>
  <c r="LT997" i="1" s="1"/>
  <c r="FM997" i="1"/>
  <c r="FN997" i="1" s="1"/>
  <c r="EG997" i="1"/>
  <c r="EH997" i="1" s="1"/>
  <c r="HC997" i="1"/>
  <c r="HD997" i="1" s="1"/>
  <c r="IO997" i="1"/>
  <c r="IP997" i="1" s="1"/>
  <c r="KK997" i="1"/>
  <c r="KL997" i="1" s="1"/>
  <c r="JU997" i="1"/>
  <c r="JV997" i="1" s="1"/>
  <c r="LW997" i="1"/>
  <c r="LX997" i="1" s="1"/>
  <c r="ME997" i="1"/>
  <c r="MF997" i="1" s="1"/>
  <c r="AO997" i="1"/>
  <c r="AP997" i="1" s="1"/>
  <c r="HS997" i="1"/>
  <c r="HT997" i="1" s="1"/>
  <c r="IW997" i="1"/>
  <c r="IX997" i="1" s="1"/>
  <c r="JK997" i="1"/>
  <c r="JL997" i="1" s="1"/>
  <c r="FE997" i="1"/>
  <c r="FF997" i="1" s="1"/>
  <c r="GU997" i="1"/>
  <c r="GV997" i="1" s="1"/>
  <c r="II997" i="1"/>
  <c r="IJ997" i="1" s="1"/>
  <c r="JY997" i="1"/>
  <c r="JZ997" i="1" s="1"/>
  <c r="KI997" i="1"/>
  <c r="KJ997" i="1" s="1"/>
  <c r="AI997" i="1"/>
  <c r="LY997" i="1"/>
  <c r="LZ997" i="1" s="1"/>
  <c r="KW997" i="1"/>
  <c r="KX997" i="1" s="1"/>
  <c r="EE997" i="1"/>
  <c r="EF997" i="1" s="1"/>
  <c r="HU997" i="1"/>
  <c r="HV997" i="1" s="1"/>
  <c r="LO997" i="1"/>
  <c r="LP997" i="1" s="1"/>
  <c r="DM997" i="1"/>
  <c r="DN997" i="1" s="1"/>
  <c r="HI997" i="1"/>
  <c r="HJ997" i="1" s="1"/>
  <c r="FS997" i="1"/>
  <c r="FT997" i="1" s="1"/>
  <c r="JQ997" i="1"/>
  <c r="JR997" i="1" s="1"/>
  <c r="CM997" i="1"/>
  <c r="CN997" i="1" s="1"/>
  <c r="GS997" i="1"/>
  <c r="GT997" i="1" s="1"/>
  <c r="EU997" i="1"/>
  <c r="EV997" i="1" s="1"/>
  <c r="DE997" i="1"/>
  <c r="DF997" i="1" s="1"/>
  <c r="JA997" i="1"/>
  <c r="JB997" i="1" s="1"/>
  <c r="JO997" i="1"/>
  <c r="JP997" i="1" s="1"/>
  <c r="EO997" i="1"/>
  <c r="EP997" i="1" s="1"/>
  <c r="DC997" i="1"/>
  <c r="DD997" i="1" s="1"/>
  <c r="BS997" i="1"/>
  <c r="BT997" i="1" s="1"/>
  <c r="FK997" i="1"/>
  <c r="FL997" i="1" s="1"/>
  <c r="KE997" i="1"/>
  <c r="KF997" i="1" s="1"/>
  <c r="IA997" i="1"/>
  <c r="IB997" i="1" s="1"/>
  <c r="CI997" i="1"/>
  <c r="CJ997" i="1" s="1"/>
  <c r="DS997" i="1"/>
  <c r="DT997" i="1" s="1"/>
  <c r="EM997" i="1"/>
  <c r="EN997" i="1" s="1"/>
  <c r="HQ997" i="1"/>
  <c r="HR997" i="1" s="1"/>
  <c r="MC997" i="1"/>
  <c r="MD997" i="1" s="1"/>
  <c r="KU997" i="1"/>
  <c r="KV997" i="1" s="1"/>
  <c r="CO997" i="1"/>
  <c r="CP997" i="1" s="1"/>
  <c r="HO997" i="1"/>
  <c r="HP997" i="1" s="1"/>
  <c r="BU997" i="1"/>
  <c r="BV997" i="1" s="1"/>
  <c r="JW997" i="1"/>
  <c r="JX997" i="1" s="1"/>
  <c r="HK997" i="1"/>
  <c r="HL997" i="1" s="1"/>
  <c r="BC997" i="1"/>
  <c r="BD997" i="1" s="1"/>
  <c r="FA997" i="1"/>
  <c r="FB997" i="1" s="1"/>
  <c r="KA997" i="1"/>
  <c r="KB997" i="1" s="1"/>
  <c r="IE997" i="1"/>
  <c r="IF997" i="1" s="1"/>
  <c r="BA997" i="1"/>
  <c r="BB997" i="1" s="1"/>
  <c r="KM997" i="1"/>
  <c r="KN997" i="1" s="1"/>
  <c r="AM997" i="1"/>
  <c r="AN997" i="1" s="1"/>
  <c r="GG997" i="1"/>
  <c r="GH997" i="1" s="1"/>
  <c r="JE997" i="1"/>
  <c r="JF997" i="1" s="1"/>
  <c r="IU997" i="1"/>
  <c r="IV997" i="1" s="1"/>
  <c r="BG997" i="1"/>
  <c r="BH997" i="1" s="1"/>
  <c r="AU997" i="1"/>
  <c r="AV997" i="1" s="1"/>
  <c r="DG997" i="1"/>
  <c r="DH997" i="1" s="1"/>
  <c r="DY997" i="1"/>
  <c r="DZ997" i="1" s="1"/>
  <c r="GY997" i="1"/>
  <c r="GZ997" i="1" s="1"/>
  <c r="AS997" i="1"/>
  <c r="AT997" i="1" s="1"/>
  <c r="LA997" i="1"/>
  <c r="LB997" i="1" s="1"/>
  <c r="DA997" i="1"/>
  <c r="DB997" i="1" s="1"/>
  <c r="BM997" i="1"/>
  <c r="BN997" i="1" s="1"/>
  <c r="AW997" i="1"/>
  <c r="AX997" i="1" s="1"/>
  <c r="KC997" i="1"/>
  <c r="KD997" i="1" s="1"/>
  <c r="IM997" i="1"/>
  <c r="IN997" i="1" s="1"/>
  <c r="BI997" i="1"/>
  <c r="BW997" i="1"/>
  <c r="BX997" i="1" s="1"/>
  <c r="DK997" i="1"/>
  <c r="DL997" i="1" s="1"/>
  <c r="DI997" i="1"/>
  <c r="DJ997" i="1" s="1"/>
  <c r="KO997" i="1"/>
  <c r="KP997" i="1" s="1"/>
  <c r="AQ997" i="1"/>
  <c r="AR997" i="1" s="1"/>
  <c r="DO997" i="1"/>
  <c r="DP997" i="1" s="1"/>
  <c r="AK997" i="1"/>
  <c r="AL997" i="1" s="1"/>
  <c r="FW997" i="1"/>
  <c r="FX997" i="1" s="1"/>
  <c r="CS997" i="1"/>
  <c r="CT997" i="1" s="1"/>
  <c r="DW997" i="1"/>
  <c r="DX997" i="1" s="1"/>
  <c r="LM997" i="1"/>
  <c r="LN997" i="1" s="1"/>
  <c r="IK997" i="1"/>
  <c r="IL997" i="1" s="1"/>
  <c r="CU997" i="1"/>
  <c r="CV997" i="1" s="1"/>
  <c r="GO997" i="1"/>
  <c r="GP997" i="1" s="1"/>
  <c r="MA997" i="1"/>
  <c r="MB997" i="1" s="1"/>
  <c r="CW997" i="1"/>
  <c r="CX997" i="1" s="1"/>
  <c r="HA997" i="1"/>
  <c r="HB997" i="1" s="1"/>
  <c r="EQ997" i="1"/>
  <c r="ER997" i="1" s="1"/>
  <c r="GE997" i="1"/>
  <c r="GF997" i="1" s="1"/>
  <c r="HY997" i="1"/>
  <c r="HZ997" i="1" s="1"/>
  <c r="IS997" i="1"/>
  <c r="IT997" i="1" s="1"/>
  <c r="HM997" i="1"/>
  <c r="HN997" i="1" s="1"/>
  <c r="FG997" i="1"/>
  <c r="FH997" i="1" s="1"/>
  <c r="ES997" i="1"/>
  <c r="ET997" i="1" s="1"/>
  <c r="IQ997" i="1"/>
  <c r="IR997" i="1" s="1"/>
  <c r="FC997" i="1"/>
  <c r="FD997" i="1" s="1"/>
  <c r="KY2164" i="1"/>
  <c r="KZ2164" i="1" s="1"/>
  <c r="JI2164" i="1"/>
  <c r="JJ2164" i="1" s="1"/>
  <c r="HS2164" i="1"/>
  <c r="HT2164" i="1" s="1"/>
  <c r="GC2164" i="1"/>
  <c r="GD2164" i="1" s="1"/>
  <c r="EM2164" i="1"/>
  <c r="EN2164" i="1" s="1"/>
  <c r="CW2164" i="1"/>
  <c r="CX2164" i="1" s="1"/>
  <c r="BG2164" i="1"/>
  <c r="BH2164" i="1" s="1"/>
  <c r="LO2164" i="1"/>
  <c r="LP2164" i="1" s="1"/>
  <c r="JY2164" i="1"/>
  <c r="JZ2164" i="1" s="1"/>
  <c r="II2164" i="1"/>
  <c r="IJ2164" i="1" s="1"/>
  <c r="GS2164" i="1"/>
  <c r="GT2164" i="1" s="1"/>
  <c r="FC2164" i="1"/>
  <c r="FD2164" i="1" s="1"/>
  <c r="DM2164" i="1"/>
  <c r="DN2164" i="1" s="1"/>
  <c r="BW2164" i="1"/>
  <c r="BX2164" i="1" s="1"/>
  <c r="ME2164" i="1"/>
  <c r="MF2164" i="1" s="1"/>
  <c r="KO2164" i="1"/>
  <c r="KP2164" i="1" s="1"/>
  <c r="IY2164" i="1"/>
  <c r="IZ2164" i="1" s="1"/>
  <c r="HI2164" i="1"/>
  <c r="HJ2164" i="1" s="1"/>
  <c r="FS2164" i="1"/>
  <c r="FT2164" i="1" s="1"/>
  <c r="EC2164" i="1"/>
  <c r="ED2164" i="1" s="1"/>
  <c r="CS2164" i="1"/>
  <c r="CT2164" i="1" s="1"/>
  <c r="BC2164" i="1"/>
  <c r="BD2164" i="1" s="1"/>
  <c r="LE2164" i="1"/>
  <c r="LF2164" i="1" s="1"/>
  <c r="JO2164" i="1"/>
  <c r="JP2164" i="1" s="1"/>
  <c r="HY2164" i="1"/>
  <c r="HZ2164" i="1" s="1"/>
  <c r="GI2164" i="1"/>
  <c r="GJ2164" i="1" s="1"/>
  <c r="ES2164" i="1"/>
  <c r="ET2164" i="1" s="1"/>
  <c r="DC2164" i="1"/>
  <c r="DD2164" i="1" s="1"/>
  <c r="BM2164" i="1"/>
  <c r="BN2164" i="1" s="1"/>
  <c r="LU2164" i="1"/>
  <c r="LV2164" i="1" s="1"/>
  <c r="KE2164" i="1"/>
  <c r="KF2164" i="1" s="1"/>
  <c r="IO2164" i="1"/>
  <c r="IP2164" i="1" s="1"/>
  <c r="GY2164" i="1"/>
  <c r="GZ2164" i="1" s="1"/>
  <c r="FI2164" i="1"/>
  <c r="FJ2164" i="1" s="1"/>
  <c r="DS2164" i="1"/>
  <c r="DT2164" i="1" s="1"/>
  <c r="CC2164" i="1"/>
  <c r="CD2164" i="1" s="1"/>
  <c r="AM2164" i="1"/>
  <c r="AN2164" i="1" s="1"/>
  <c r="KU2164" i="1"/>
  <c r="KV2164" i="1" s="1"/>
  <c r="JE2164" i="1"/>
  <c r="JF2164" i="1" s="1"/>
  <c r="HO2164" i="1"/>
  <c r="HP2164" i="1" s="1"/>
  <c r="FY2164" i="1"/>
  <c r="FZ2164" i="1" s="1"/>
  <c r="EI2164" i="1"/>
  <c r="EJ2164" i="1" s="1"/>
  <c r="CY2164" i="1"/>
  <c r="CZ2164" i="1" s="1"/>
  <c r="BI2164" i="1"/>
  <c r="LK2164" i="1"/>
  <c r="LL2164" i="1" s="1"/>
  <c r="JU2164" i="1"/>
  <c r="JV2164" i="1" s="1"/>
  <c r="IE2164" i="1"/>
  <c r="IF2164" i="1" s="1"/>
  <c r="GO2164" i="1"/>
  <c r="GP2164" i="1" s="1"/>
  <c r="EY2164" i="1"/>
  <c r="EZ2164" i="1" s="1"/>
  <c r="DI2164" i="1"/>
  <c r="DJ2164" i="1" s="1"/>
  <c r="BS2164" i="1"/>
  <c r="BT2164" i="1" s="1"/>
  <c r="MA2164" i="1"/>
  <c r="MB2164" i="1" s="1"/>
  <c r="KK2164" i="1"/>
  <c r="KL2164" i="1" s="1"/>
  <c r="IU2164" i="1"/>
  <c r="IV2164" i="1" s="1"/>
  <c r="HE2164" i="1"/>
  <c r="HF2164" i="1" s="1"/>
  <c r="FO2164" i="1"/>
  <c r="FP2164" i="1" s="1"/>
  <c r="DY2164" i="1"/>
  <c r="DZ2164" i="1" s="1"/>
  <c r="CI2164" i="1"/>
  <c r="CJ2164" i="1" s="1"/>
  <c r="AS2164" i="1"/>
  <c r="AT2164" i="1" s="1"/>
  <c r="LA2164" i="1"/>
  <c r="LB2164" i="1" s="1"/>
  <c r="JK2164" i="1"/>
  <c r="JL2164" i="1" s="1"/>
  <c r="HU2164" i="1"/>
  <c r="HV2164" i="1" s="1"/>
  <c r="GE2164" i="1"/>
  <c r="GF2164" i="1" s="1"/>
  <c r="EO2164" i="1"/>
  <c r="EP2164" i="1" s="1"/>
  <c r="AK2164" i="1"/>
  <c r="AL2164" i="1" s="1"/>
  <c r="BO2164" i="1"/>
  <c r="BP2164" i="1" s="1"/>
  <c r="LQ2164" i="1"/>
  <c r="LR2164" i="1" s="1"/>
  <c r="KA2164" i="1"/>
  <c r="KB2164" i="1" s="1"/>
  <c r="IK2164" i="1"/>
  <c r="IL2164" i="1" s="1"/>
  <c r="GU2164" i="1"/>
  <c r="GV2164" i="1" s="1"/>
  <c r="FE2164" i="1"/>
  <c r="FF2164" i="1" s="1"/>
  <c r="DO2164" i="1"/>
  <c r="DP2164" i="1" s="1"/>
  <c r="BY2164" i="1"/>
  <c r="BZ2164" i="1" s="1"/>
  <c r="AI2164" i="1"/>
  <c r="KQ2164" i="1"/>
  <c r="KR2164" i="1" s="1"/>
  <c r="JA2164" i="1"/>
  <c r="JB2164" i="1" s="1"/>
  <c r="HK2164" i="1"/>
  <c r="HL2164" i="1" s="1"/>
  <c r="FU2164" i="1"/>
  <c r="FV2164" i="1" s="1"/>
  <c r="EE2164" i="1"/>
  <c r="EF2164" i="1" s="1"/>
  <c r="CO2164" i="1"/>
  <c r="CP2164" i="1" s="1"/>
  <c r="AY2164" i="1"/>
  <c r="LG2164" i="1"/>
  <c r="LH2164" i="1" s="1"/>
  <c r="JQ2164" i="1"/>
  <c r="JR2164" i="1" s="1"/>
  <c r="IA2164" i="1"/>
  <c r="IB2164" i="1" s="1"/>
  <c r="GK2164" i="1"/>
  <c r="GL2164" i="1" s="1"/>
  <c r="EU2164" i="1"/>
  <c r="EV2164" i="1" s="1"/>
  <c r="DE2164" i="1"/>
  <c r="DF2164" i="1" s="1"/>
  <c r="BU2164" i="1"/>
  <c r="BV2164" i="1" s="1"/>
  <c r="LW2164" i="1"/>
  <c r="LX2164" i="1" s="1"/>
  <c r="KG2164" i="1"/>
  <c r="KH2164" i="1" s="1"/>
  <c r="IQ2164" i="1"/>
  <c r="IR2164" i="1" s="1"/>
  <c r="HA2164" i="1"/>
  <c r="HB2164" i="1" s="1"/>
  <c r="FK2164" i="1"/>
  <c r="FL2164" i="1" s="1"/>
  <c r="DU2164" i="1"/>
  <c r="DV2164" i="1" s="1"/>
  <c r="CE2164" i="1"/>
  <c r="CF2164" i="1" s="1"/>
  <c r="AO2164" i="1"/>
  <c r="AP2164" i="1" s="1"/>
  <c r="KW2164" i="1"/>
  <c r="KX2164" i="1" s="1"/>
  <c r="JG2164" i="1"/>
  <c r="JH2164" i="1" s="1"/>
  <c r="HQ2164" i="1"/>
  <c r="HR2164" i="1" s="1"/>
  <c r="GA2164" i="1"/>
  <c r="GB2164" i="1" s="1"/>
  <c r="EK2164" i="1"/>
  <c r="EL2164" i="1" s="1"/>
  <c r="CU2164" i="1"/>
  <c r="CV2164" i="1" s="1"/>
  <c r="BE2164" i="1"/>
  <c r="BF2164" i="1" s="1"/>
  <c r="LM2164" i="1"/>
  <c r="LN2164" i="1" s="1"/>
  <c r="JW2164" i="1"/>
  <c r="JX2164" i="1" s="1"/>
  <c r="IG2164" i="1"/>
  <c r="IH2164" i="1" s="1"/>
  <c r="GQ2164" i="1"/>
  <c r="GR2164" i="1" s="1"/>
  <c r="FA2164" i="1"/>
  <c r="FB2164" i="1" s="1"/>
  <c r="DK2164" i="1"/>
  <c r="DL2164" i="1" s="1"/>
  <c r="CA2164" i="1"/>
  <c r="CB2164" i="1" s="1"/>
  <c r="MC2164" i="1"/>
  <c r="MD2164" i="1" s="1"/>
  <c r="KM2164" i="1"/>
  <c r="KN2164" i="1" s="1"/>
  <c r="IW2164" i="1"/>
  <c r="IX2164" i="1" s="1"/>
  <c r="HG2164" i="1"/>
  <c r="HH2164" i="1" s="1"/>
  <c r="FQ2164" i="1"/>
  <c r="FR2164" i="1" s="1"/>
  <c r="EA2164" i="1"/>
  <c r="EB2164" i="1" s="1"/>
  <c r="CK2164" i="1"/>
  <c r="CL2164" i="1" s="1"/>
  <c r="AU2164" i="1"/>
  <c r="AV2164" i="1" s="1"/>
  <c r="LC2164" i="1"/>
  <c r="LD2164" i="1" s="1"/>
  <c r="JM2164" i="1"/>
  <c r="JN2164" i="1" s="1"/>
  <c r="HW2164" i="1"/>
  <c r="HX2164" i="1" s="1"/>
  <c r="GG2164" i="1"/>
  <c r="GH2164" i="1" s="1"/>
  <c r="EQ2164" i="1"/>
  <c r="ER2164" i="1" s="1"/>
  <c r="DA2164" i="1"/>
  <c r="DB2164" i="1" s="1"/>
  <c r="BK2164" i="1"/>
  <c r="BL2164" i="1" s="1"/>
  <c r="LS2164" i="1"/>
  <c r="LT2164" i="1" s="1"/>
  <c r="KC2164" i="1"/>
  <c r="KD2164" i="1" s="1"/>
  <c r="IM2164" i="1"/>
  <c r="IN2164" i="1" s="1"/>
  <c r="GW2164" i="1"/>
  <c r="GX2164" i="1" s="1"/>
  <c r="FG2164" i="1"/>
  <c r="FH2164" i="1" s="1"/>
  <c r="DQ2164" i="1"/>
  <c r="DR2164" i="1" s="1"/>
  <c r="CG2164" i="1"/>
  <c r="CH2164" i="1" s="1"/>
  <c r="AQ2164" i="1"/>
  <c r="AR2164" i="1" s="1"/>
  <c r="KS2164" i="1"/>
  <c r="KT2164" i="1" s="1"/>
  <c r="JC2164" i="1"/>
  <c r="JD2164" i="1" s="1"/>
  <c r="HM2164" i="1"/>
  <c r="HN2164" i="1" s="1"/>
  <c r="FW2164" i="1"/>
  <c r="FX2164" i="1" s="1"/>
  <c r="EG2164" i="1"/>
  <c r="EH2164" i="1" s="1"/>
  <c r="CQ2164" i="1"/>
  <c r="CR2164" i="1" s="1"/>
  <c r="BA2164" i="1"/>
  <c r="BB2164" i="1" s="1"/>
  <c r="LI2164" i="1"/>
  <c r="LJ2164" i="1" s="1"/>
  <c r="JS2164" i="1"/>
  <c r="JT2164" i="1" s="1"/>
  <c r="IC2164" i="1"/>
  <c r="ID2164" i="1" s="1"/>
  <c r="GM2164" i="1"/>
  <c r="GN2164" i="1" s="1"/>
  <c r="EW2164" i="1"/>
  <c r="EX2164" i="1" s="1"/>
  <c r="DG2164" i="1"/>
  <c r="DH2164" i="1" s="1"/>
  <c r="BQ2164" i="1"/>
  <c r="BR2164" i="1" s="1"/>
  <c r="LY2164" i="1"/>
  <c r="LZ2164" i="1" s="1"/>
  <c r="KI2164" i="1"/>
  <c r="KJ2164" i="1" s="1"/>
  <c r="IS2164" i="1"/>
  <c r="IT2164" i="1" s="1"/>
  <c r="HC2164" i="1"/>
  <c r="HD2164" i="1" s="1"/>
  <c r="FM2164" i="1"/>
  <c r="FN2164" i="1" s="1"/>
  <c r="DW2164" i="1"/>
  <c r="DX2164" i="1" s="1"/>
  <c r="CM2164" i="1"/>
  <c r="CN2164" i="1" s="1"/>
  <c r="AW2164" i="1"/>
  <c r="AX2164" i="1" s="1"/>
  <c r="AB121" i="1"/>
  <c r="MC1806" i="1"/>
  <c r="MD1806" i="1" s="1"/>
  <c r="KM1806" i="1"/>
  <c r="KN1806" i="1" s="1"/>
  <c r="IW1806" i="1"/>
  <c r="IX1806" i="1" s="1"/>
  <c r="AQ1806" i="1"/>
  <c r="AR1806" i="1" s="1"/>
  <c r="KY1806" i="1"/>
  <c r="KZ1806" i="1" s="1"/>
  <c r="DY1806" i="1"/>
  <c r="DZ1806" i="1" s="1"/>
  <c r="CK1806" i="1"/>
  <c r="CL1806" i="1" s="1"/>
  <c r="EA1806" i="1"/>
  <c r="EB1806" i="1" s="1"/>
  <c r="BQ1806" i="1"/>
  <c r="BR1806" i="1" s="1"/>
  <c r="CW1806" i="1"/>
  <c r="CX1806" i="1" s="1"/>
  <c r="AY1806" i="1"/>
  <c r="LO1806" i="1"/>
  <c r="LP1806" i="1" s="1"/>
  <c r="EQ1806" i="1"/>
  <c r="ER1806" i="1" s="1"/>
  <c r="DA1806" i="1"/>
  <c r="DB1806" i="1" s="1"/>
  <c r="BK1806" i="1"/>
  <c r="BL1806" i="1" s="1"/>
  <c r="LS1806" i="1"/>
  <c r="LT1806" i="1" s="1"/>
  <c r="DM1806" i="1"/>
  <c r="DN1806" i="1" s="1"/>
  <c r="BW1806" i="1"/>
  <c r="BX1806" i="1" s="1"/>
  <c r="JM1806" i="1"/>
  <c r="JN1806" i="1" s="1"/>
  <c r="FG1806" i="1"/>
  <c r="FH1806" i="1" s="1"/>
  <c r="GK1806" i="1"/>
  <c r="GL1806" i="1" s="1"/>
  <c r="CA1806" i="1"/>
  <c r="CB1806" i="1" s="1"/>
  <c r="AK1806" i="1"/>
  <c r="AL1806" i="1" s="1"/>
  <c r="BA1806" i="1"/>
  <c r="BB1806" i="1" s="1"/>
  <c r="CM1806" i="1"/>
  <c r="CN1806" i="1" s="1"/>
  <c r="GU1806" i="1"/>
  <c r="GV1806" i="1" s="1"/>
  <c r="FW1806" i="1"/>
  <c r="FX1806" i="1" s="1"/>
  <c r="JW1806" i="1"/>
  <c r="JX1806" i="1" s="1"/>
  <c r="CQ1806" i="1"/>
  <c r="CR1806" i="1" s="1"/>
  <c r="EG1806" i="1"/>
  <c r="EH1806" i="1" s="1"/>
  <c r="ES1806" i="1"/>
  <c r="ET1806" i="1" s="1"/>
  <c r="DC1806" i="1"/>
  <c r="DD1806" i="1" s="1"/>
  <c r="IC1806" i="1"/>
  <c r="ID1806" i="1" s="1"/>
  <c r="GM1806" i="1"/>
  <c r="GN1806" i="1" s="1"/>
  <c r="EW1806" i="1"/>
  <c r="EX1806" i="1" s="1"/>
  <c r="DG1806" i="1"/>
  <c r="DH1806" i="1" s="1"/>
  <c r="KE1806" i="1"/>
  <c r="KF1806" i="1" s="1"/>
  <c r="FI1806" i="1"/>
  <c r="FJ1806" i="1" s="1"/>
  <c r="GE1806" i="1"/>
  <c r="GF1806" i="1" s="1"/>
  <c r="CG1806" i="1"/>
  <c r="CH1806" i="1" s="1"/>
  <c r="DU1806" i="1"/>
  <c r="DV1806" i="1" s="1"/>
  <c r="EC1806" i="1"/>
  <c r="ED1806" i="1" s="1"/>
  <c r="HC1806" i="1"/>
  <c r="HD1806" i="1" s="1"/>
  <c r="HO1806" i="1"/>
  <c r="HP1806" i="1" s="1"/>
  <c r="GW1806" i="1"/>
  <c r="GX1806" i="1" s="1"/>
  <c r="JE1806" i="1"/>
  <c r="JF1806" i="1" s="1"/>
  <c r="JI1806" i="1"/>
  <c r="JJ1806" i="1" s="1"/>
  <c r="HS1806" i="1"/>
  <c r="HT1806" i="1" s="1"/>
  <c r="GC1806" i="1"/>
  <c r="GD1806" i="1" s="1"/>
  <c r="EM1806" i="1"/>
  <c r="EN1806" i="1" s="1"/>
  <c r="IE1806" i="1"/>
  <c r="IF1806" i="1" s="1"/>
  <c r="JA1806" i="1"/>
  <c r="JB1806" i="1" s="1"/>
  <c r="LM1806" i="1"/>
  <c r="LN1806" i="1" s="1"/>
  <c r="DS1806" i="1"/>
  <c r="DT1806" i="1" s="1"/>
  <c r="II1806" i="1"/>
  <c r="IJ1806" i="1" s="1"/>
  <c r="GS1806" i="1"/>
  <c r="GT1806" i="1" s="1"/>
  <c r="FC1806" i="1"/>
  <c r="FD1806" i="1" s="1"/>
  <c r="IU1806" i="1"/>
  <c r="IV1806" i="1" s="1"/>
  <c r="DW1806" i="1"/>
  <c r="DX1806" i="1" s="1"/>
  <c r="ME1806" i="1"/>
  <c r="MF1806" i="1" s="1"/>
  <c r="CS1806" i="1"/>
  <c r="CT1806" i="1" s="1"/>
  <c r="IY1806" i="1"/>
  <c r="IZ1806" i="1" s="1"/>
  <c r="EO1806" i="1"/>
  <c r="EP1806" i="1" s="1"/>
  <c r="FM1806" i="1"/>
  <c r="FN1806" i="1" s="1"/>
  <c r="JK1806" i="1"/>
  <c r="JL1806" i="1" s="1"/>
  <c r="HI1806" i="1"/>
  <c r="HJ1806" i="1" s="1"/>
  <c r="GO1806" i="1"/>
  <c r="GP1806" i="1" s="1"/>
  <c r="LE1806" i="1"/>
  <c r="LF1806" i="1" s="1"/>
  <c r="JO1806" i="1"/>
  <c r="JP1806" i="1" s="1"/>
  <c r="HY1806" i="1"/>
  <c r="HZ1806" i="1" s="1"/>
  <c r="LQ1806" i="1"/>
  <c r="LR1806" i="1" s="1"/>
  <c r="JY1806" i="1"/>
  <c r="JZ1806" i="1" s="1"/>
  <c r="FS1806" i="1"/>
  <c r="FT1806" i="1" s="1"/>
  <c r="BM1806" i="1"/>
  <c r="BN1806" i="1" s="1"/>
  <c r="LU1806" i="1"/>
  <c r="LV1806" i="1" s="1"/>
  <c r="BU1806" i="1"/>
  <c r="BV1806" i="1" s="1"/>
  <c r="IO1806" i="1"/>
  <c r="IP1806" i="1" s="1"/>
  <c r="AI1806" i="1"/>
  <c r="KQ1806" i="1"/>
  <c r="KR1806" i="1" s="1"/>
  <c r="GI1806" i="1"/>
  <c r="GJ1806" i="1" s="1"/>
  <c r="CC1806" i="1"/>
  <c r="CD1806" i="1" s="1"/>
  <c r="AM1806" i="1"/>
  <c r="AN1806" i="1" s="1"/>
  <c r="KU1806" i="1"/>
  <c r="KV1806" i="1" s="1"/>
  <c r="FA1806" i="1"/>
  <c r="FB1806" i="1" s="1"/>
  <c r="EE1806" i="1"/>
  <c r="EF1806" i="1" s="1"/>
  <c r="LG1806" i="1"/>
  <c r="LH1806" i="1" s="1"/>
  <c r="EI1806" i="1"/>
  <c r="EJ1806" i="1" s="1"/>
  <c r="AW1806" i="1"/>
  <c r="AX1806" i="1" s="1"/>
  <c r="AU1806" i="1"/>
  <c r="AV1806" i="1" s="1"/>
  <c r="LK1806" i="1"/>
  <c r="LL1806" i="1" s="1"/>
  <c r="DQ1806" i="1"/>
  <c r="DR1806" i="1" s="1"/>
  <c r="BO1806" i="1"/>
  <c r="BP1806" i="1" s="1"/>
  <c r="FY1806" i="1"/>
  <c r="FZ1806" i="1" s="1"/>
  <c r="EY1806" i="1"/>
  <c r="EZ1806" i="1" s="1"/>
  <c r="DI1806" i="1"/>
  <c r="DJ1806" i="1" s="1"/>
  <c r="BS1806" i="1"/>
  <c r="BT1806" i="1" s="1"/>
  <c r="MA1806" i="1"/>
  <c r="MB1806" i="1" s="1"/>
  <c r="HA1806" i="1"/>
  <c r="HB1806" i="1" s="1"/>
  <c r="CE1806" i="1"/>
  <c r="CF1806" i="1" s="1"/>
  <c r="BC1806" i="1"/>
  <c r="BD1806" i="1" s="1"/>
  <c r="FO1806" i="1"/>
  <c r="FP1806" i="1" s="1"/>
  <c r="HE1806" i="1"/>
  <c r="HF1806" i="1" s="1"/>
  <c r="CI1806" i="1"/>
  <c r="CJ1806" i="1" s="1"/>
  <c r="AS1806" i="1"/>
  <c r="AT1806" i="1" s="1"/>
  <c r="EK1806" i="1"/>
  <c r="EL1806" i="1" s="1"/>
  <c r="CU1806" i="1"/>
  <c r="CV1806" i="1" s="1"/>
  <c r="KK1806" i="1"/>
  <c r="KL1806" i="1" s="1"/>
  <c r="IQ1806" i="1"/>
  <c r="IR1806" i="1" s="1"/>
  <c r="LY1806" i="1"/>
  <c r="LZ1806" i="1" s="1"/>
  <c r="CY1806" i="1"/>
  <c r="CZ1806" i="1" s="1"/>
  <c r="GQ1806" i="1"/>
  <c r="GR1806" i="1" s="1"/>
  <c r="BI1806" i="1"/>
  <c r="DK1806" i="1"/>
  <c r="DL1806" i="1" s="1"/>
  <c r="IK1806" i="1"/>
  <c r="IL1806" i="1" s="1"/>
  <c r="KA1806" i="1"/>
  <c r="KB1806" i="1" s="1"/>
  <c r="FE1806" i="1"/>
  <c r="FF1806" i="1" s="1"/>
  <c r="DO1806" i="1"/>
  <c r="DP1806" i="1" s="1"/>
  <c r="HG1806" i="1"/>
  <c r="HH1806" i="1" s="1"/>
  <c r="FQ1806" i="1"/>
  <c r="FR1806" i="1" s="1"/>
  <c r="CO1806" i="1"/>
  <c r="CP1806" i="1" s="1"/>
  <c r="FU1806" i="1"/>
  <c r="FV1806" i="1" s="1"/>
  <c r="HK1806" i="1"/>
  <c r="HL1806" i="1" s="1"/>
  <c r="KC1806" i="1"/>
  <c r="KD1806" i="1" s="1"/>
  <c r="DE1806" i="1"/>
  <c r="DF1806" i="1" s="1"/>
  <c r="HW1806" i="1"/>
  <c r="HX1806" i="1" s="1"/>
  <c r="GG1806" i="1"/>
  <c r="GH1806" i="1" s="1"/>
  <c r="BY1806" i="1"/>
  <c r="BZ1806" i="1" s="1"/>
  <c r="HU1806" i="1"/>
  <c r="HV1806" i="1" s="1"/>
  <c r="IA1806" i="1"/>
  <c r="IB1806" i="1" s="1"/>
  <c r="JQ1806" i="1"/>
  <c r="JR1806" i="1" s="1"/>
  <c r="EU1806" i="1"/>
  <c r="EV1806" i="1" s="1"/>
  <c r="IM1806" i="1"/>
  <c r="IN1806" i="1" s="1"/>
  <c r="KO1806" i="1"/>
  <c r="KP1806" i="1" s="1"/>
  <c r="LW1806" i="1"/>
  <c r="LX1806" i="1" s="1"/>
  <c r="KG1806" i="1"/>
  <c r="KH1806" i="1" s="1"/>
  <c r="LC1806" i="1"/>
  <c r="LD1806" i="1" s="1"/>
  <c r="GY1806" i="1"/>
  <c r="GZ1806" i="1" s="1"/>
  <c r="BG1806" i="1"/>
  <c r="BH1806" i="1" s="1"/>
  <c r="JC1806" i="1"/>
  <c r="JD1806" i="1" s="1"/>
  <c r="HM1806" i="1"/>
  <c r="HN1806" i="1" s="1"/>
  <c r="AO1806" i="1"/>
  <c r="AP1806" i="1" s="1"/>
  <c r="KW1806" i="1"/>
  <c r="KX1806" i="1" s="1"/>
  <c r="JG1806" i="1"/>
  <c r="JH1806" i="1" s="1"/>
  <c r="HQ1806" i="1"/>
  <c r="HR1806" i="1" s="1"/>
  <c r="LI1806" i="1"/>
  <c r="LJ1806" i="1" s="1"/>
  <c r="JS1806" i="1"/>
  <c r="JT1806" i="1" s="1"/>
  <c r="FK1806" i="1"/>
  <c r="FL1806" i="1" s="1"/>
  <c r="JU1806" i="1"/>
  <c r="JV1806" i="1" s="1"/>
  <c r="IG1806" i="1"/>
  <c r="IH1806" i="1" s="1"/>
  <c r="BE1806" i="1"/>
  <c r="BF1806" i="1" s="1"/>
  <c r="KS1806" i="1"/>
  <c r="KT1806" i="1" s="1"/>
  <c r="LA1806" i="1"/>
  <c r="LB1806" i="1" s="1"/>
  <c r="KI1806" i="1"/>
  <c r="KJ1806" i="1" s="1"/>
  <c r="GA1806" i="1"/>
  <c r="GB1806" i="1" s="1"/>
  <c r="IS1806" i="1"/>
  <c r="IT1806" i="1" s="1"/>
  <c r="EM1408" i="1"/>
  <c r="EN1408" i="1" s="1"/>
  <c r="CW1408" i="1"/>
  <c r="CX1408" i="1" s="1"/>
  <c r="FA1408" i="1"/>
  <c r="FB1408" i="1" s="1"/>
  <c r="LI1408" i="1"/>
  <c r="LJ1408" i="1" s="1"/>
  <c r="BU1408" i="1"/>
  <c r="BV1408" i="1" s="1"/>
  <c r="LO1408" i="1"/>
  <c r="LP1408" i="1" s="1"/>
  <c r="KC1408" i="1"/>
  <c r="KD1408" i="1" s="1"/>
  <c r="FC1408" i="1"/>
  <c r="FD1408" i="1" s="1"/>
  <c r="FO1408" i="1"/>
  <c r="FP1408" i="1" s="1"/>
  <c r="BW1408" i="1"/>
  <c r="BX1408" i="1" s="1"/>
  <c r="AQ1408" i="1"/>
  <c r="AR1408" i="1" s="1"/>
  <c r="LU1408" i="1"/>
  <c r="LV1408" i="1" s="1"/>
  <c r="MA1408" i="1"/>
  <c r="MB1408" i="1" s="1"/>
  <c r="HI1408" i="1"/>
  <c r="HJ1408" i="1" s="1"/>
  <c r="FM1408" i="1"/>
  <c r="FN1408" i="1" s="1"/>
  <c r="HW1408" i="1"/>
  <c r="HX1408" i="1" s="1"/>
  <c r="EI1408" i="1"/>
  <c r="EJ1408" i="1" s="1"/>
  <c r="EQ1408" i="1"/>
  <c r="ER1408" i="1" s="1"/>
  <c r="LE1408" i="1"/>
  <c r="LF1408" i="1" s="1"/>
  <c r="BK1408" i="1"/>
  <c r="BL1408" i="1" s="1"/>
  <c r="HY1408" i="1"/>
  <c r="HZ1408" i="1" s="1"/>
  <c r="IQ1408" i="1"/>
  <c r="IR1408" i="1" s="1"/>
  <c r="ES1408" i="1"/>
  <c r="ET1408" i="1" s="1"/>
  <c r="FY1408" i="1"/>
  <c r="FZ1408" i="1" s="1"/>
  <c r="LS1408" i="1"/>
  <c r="LT1408" i="1" s="1"/>
  <c r="BC1408" i="1"/>
  <c r="BD1408" i="1" s="1"/>
  <c r="KE1408" i="1"/>
  <c r="KF1408" i="1" s="1"/>
  <c r="II1408" i="1"/>
  <c r="IJ1408" i="1" s="1"/>
  <c r="GY1408" i="1"/>
  <c r="GZ1408" i="1" s="1"/>
  <c r="IO1408" i="1"/>
  <c r="IP1408" i="1" s="1"/>
  <c r="HM1408" i="1"/>
  <c r="HN1408" i="1" s="1"/>
  <c r="GQ1408" i="1"/>
  <c r="GR1408" i="1" s="1"/>
  <c r="EG1408" i="1"/>
  <c r="EH1408" i="1" s="1"/>
  <c r="CY1408" i="1"/>
  <c r="CZ1408" i="1" s="1"/>
  <c r="BA1408" i="1"/>
  <c r="BB1408" i="1" s="1"/>
  <c r="EU1408" i="1"/>
  <c r="EV1408" i="1" s="1"/>
  <c r="DI1408" i="1"/>
  <c r="DJ1408" i="1" s="1"/>
  <c r="FI1408" i="1"/>
  <c r="FJ1408" i="1" s="1"/>
  <c r="IY1408" i="1"/>
  <c r="IZ1408" i="1" s="1"/>
  <c r="DK1408" i="1"/>
  <c r="DL1408" i="1" s="1"/>
  <c r="BG1408" i="1"/>
  <c r="BH1408" i="1" s="1"/>
  <c r="JU1408" i="1"/>
  <c r="JV1408" i="1" s="1"/>
  <c r="IE1408" i="1"/>
  <c r="IF1408" i="1" s="1"/>
  <c r="KU1408" i="1"/>
  <c r="KV1408" i="1" s="1"/>
  <c r="EY1408" i="1"/>
  <c r="EZ1408" i="1" s="1"/>
  <c r="CA1408" i="1"/>
  <c r="CB1408" i="1" s="1"/>
  <c r="BS1408" i="1"/>
  <c r="BT1408" i="1" s="1"/>
  <c r="FQ1408" i="1"/>
  <c r="FR1408" i="1" s="1"/>
  <c r="KK1408" i="1"/>
  <c r="KL1408" i="1" s="1"/>
  <c r="KA1408" i="1"/>
  <c r="KB1408" i="1" s="1"/>
  <c r="HS1408" i="1"/>
  <c r="HT1408" i="1" s="1"/>
  <c r="EW1408" i="1"/>
  <c r="EX1408" i="1" s="1"/>
  <c r="DY1408" i="1"/>
  <c r="DZ1408" i="1" s="1"/>
  <c r="AW1408" i="1"/>
  <c r="AX1408" i="1" s="1"/>
  <c r="AS1408" i="1"/>
  <c r="AT1408" i="1" s="1"/>
  <c r="LA1408" i="1"/>
  <c r="LB1408" i="1" s="1"/>
  <c r="FG1408" i="1"/>
  <c r="FH1408" i="1" s="1"/>
  <c r="HU1408" i="1"/>
  <c r="HV1408" i="1" s="1"/>
  <c r="JY1408" i="1"/>
  <c r="JZ1408" i="1" s="1"/>
  <c r="EO1408" i="1"/>
  <c r="EP1408" i="1" s="1"/>
  <c r="GS1408" i="1"/>
  <c r="GT1408" i="1" s="1"/>
  <c r="BI1408" i="1"/>
  <c r="AY1408" i="1"/>
  <c r="KO1408" i="1"/>
  <c r="KP1408" i="1" s="1"/>
  <c r="AO1408" i="1"/>
  <c r="AP1408" i="1" s="1"/>
  <c r="GU1408" i="1"/>
  <c r="GV1408" i="1" s="1"/>
  <c r="DM1408" i="1"/>
  <c r="DN1408" i="1" s="1"/>
  <c r="DO1408" i="1"/>
  <c r="DP1408" i="1" s="1"/>
  <c r="BY1408" i="1"/>
  <c r="BZ1408" i="1" s="1"/>
  <c r="CC1408" i="1"/>
  <c r="CD1408" i="1" s="1"/>
  <c r="KQ1408" i="1"/>
  <c r="KR1408" i="1" s="1"/>
  <c r="JA1408" i="1"/>
  <c r="JB1408" i="1" s="1"/>
  <c r="KM1408" i="1"/>
  <c r="KN1408" i="1" s="1"/>
  <c r="JO1408" i="1"/>
  <c r="JP1408" i="1" s="1"/>
  <c r="EE1408" i="1"/>
  <c r="EF1408" i="1" s="1"/>
  <c r="DU1408" i="1"/>
  <c r="DV1408" i="1" s="1"/>
  <c r="BM1408" i="1"/>
  <c r="BN1408" i="1" s="1"/>
  <c r="GI1408" i="1"/>
  <c r="GJ1408" i="1" s="1"/>
  <c r="JQ1408" i="1"/>
  <c r="JR1408" i="1" s="1"/>
  <c r="DS1408" i="1"/>
  <c r="DT1408" i="1" s="1"/>
  <c r="GK1408" i="1"/>
  <c r="GL1408" i="1" s="1"/>
  <c r="ME1408" i="1"/>
  <c r="MF1408" i="1" s="1"/>
  <c r="DE1408" i="1"/>
  <c r="DF1408" i="1" s="1"/>
  <c r="GE1408" i="1"/>
  <c r="GF1408" i="1" s="1"/>
  <c r="LW1408" i="1"/>
  <c r="LX1408" i="1" s="1"/>
  <c r="KG1408" i="1"/>
  <c r="KH1408" i="1" s="1"/>
  <c r="HC1408" i="1"/>
  <c r="HD1408" i="1" s="1"/>
  <c r="HA1408" i="1"/>
  <c r="HB1408" i="1" s="1"/>
  <c r="JW1408" i="1"/>
  <c r="JX1408" i="1" s="1"/>
  <c r="JK1408" i="1"/>
  <c r="JL1408" i="1" s="1"/>
  <c r="BQ1408" i="1"/>
  <c r="BR1408" i="1" s="1"/>
  <c r="CI1408" i="1"/>
  <c r="CJ1408" i="1" s="1"/>
  <c r="FE1408" i="1"/>
  <c r="FF1408" i="1" s="1"/>
  <c r="JG1408" i="1"/>
  <c r="JH1408" i="1" s="1"/>
  <c r="EC1408" i="1"/>
  <c r="ED1408" i="1" s="1"/>
  <c r="GA1408" i="1"/>
  <c r="GB1408" i="1" s="1"/>
  <c r="EK1408" i="1"/>
  <c r="EL1408" i="1" s="1"/>
  <c r="KI1408" i="1"/>
  <c r="KJ1408" i="1" s="1"/>
  <c r="BE1408" i="1"/>
  <c r="BF1408" i="1" s="1"/>
  <c r="CU1408" i="1"/>
  <c r="CV1408" i="1" s="1"/>
  <c r="IA1408" i="1"/>
  <c r="IB1408" i="1" s="1"/>
  <c r="JM1408" i="1"/>
  <c r="JN1408" i="1" s="1"/>
  <c r="HQ1408" i="1"/>
  <c r="HR1408" i="1" s="1"/>
  <c r="IU1408" i="1"/>
  <c r="IV1408" i="1" s="1"/>
  <c r="DW1408" i="1"/>
  <c r="DX1408" i="1" s="1"/>
  <c r="IG1408" i="1"/>
  <c r="IH1408" i="1" s="1"/>
  <c r="MC1408" i="1"/>
  <c r="MD1408" i="1" s="1"/>
  <c r="GO1408" i="1"/>
  <c r="GP1408" i="1" s="1"/>
  <c r="IW1408" i="1"/>
  <c r="IX1408" i="1" s="1"/>
  <c r="HG1408" i="1"/>
  <c r="HH1408" i="1" s="1"/>
  <c r="FK1408" i="1"/>
  <c r="FL1408" i="1" s="1"/>
  <c r="EA1408" i="1"/>
  <c r="EB1408" i="1" s="1"/>
  <c r="HK1408" i="1"/>
  <c r="HL1408" i="1" s="1"/>
  <c r="AU1408" i="1"/>
  <c r="AV1408" i="1" s="1"/>
  <c r="AK1408" i="1"/>
  <c r="AL1408" i="1" s="1"/>
  <c r="CM1408" i="1"/>
  <c r="CN1408" i="1" s="1"/>
  <c r="LQ1408" i="1"/>
  <c r="LR1408" i="1" s="1"/>
  <c r="GG1408" i="1"/>
  <c r="GH1408" i="1" s="1"/>
  <c r="IK1408" i="1"/>
  <c r="IL1408" i="1" s="1"/>
  <c r="DA1408" i="1"/>
  <c r="DB1408" i="1" s="1"/>
  <c r="HO1408" i="1"/>
  <c r="HP1408" i="1" s="1"/>
  <c r="LM1408" i="1"/>
  <c r="LN1408" i="1" s="1"/>
  <c r="LG1408" i="1"/>
  <c r="LH1408" i="1" s="1"/>
  <c r="IM1408" i="1"/>
  <c r="IN1408" i="1" s="1"/>
  <c r="GW1408" i="1"/>
  <c r="GX1408" i="1" s="1"/>
  <c r="BO1408" i="1"/>
  <c r="BP1408" i="1" s="1"/>
  <c r="DQ1408" i="1"/>
  <c r="DR1408" i="1" s="1"/>
  <c r="DG1408" i="1"/>
  <c r="DH1408" i="1" s="1"/>
  <c r="LK1408" i="1"/>
  <c r="LL1408" i="1" s="1"/>
  <c r="CO1408" i="1"/>
  <c r="CP1408" i="1" s="1"/>
  <c r="JC1408" i="1"/>
  <c r="JD1408" i="1" s="1"/>
  <c r="FS1408" i="1"/>
  <c r="FT1408" i="1" s="1"/>
  <c r="FW1408" i="1"/>
  <c r="FX1408" i="1" s="1"/>
  <c r="LC1408" i="1"/>
  <c r="LD1408" i="1" s="1"/>
  <c r="CK1408" i="1"/>
  <c r="CL1408" i="1" s="1"/>
  <c r="CS1408" i="1"/>
  <c r="CT1408" i="1" s="1"/>
  <c r="CQ1408" i="1"/>
  <c r="CR1408" i="1" s="1"/>
  <c r="JS1408" i="1"/>
  <c r="JT1408" i="1" s="1"/>
  <c r="IC1408" i="1"/>
  <c r="ID1408" i="1" s="1"/>
  <c r="GM1408" i="1"/>
  <c r="GN1408" i="1" s="1"/>
  <c r="GC1408" i="1"/>
  <c r="GD1408" i="1" s="1"/>
  <c r="JE1408" i="1"/>
  <c r="JF1408" i="1" s="1"/>
  <c r="HE1408" i="1"/>
  <c r="HF1408" i="1" s="1"/>
  <c r="LY1408" i="1"/>
  <c r="LZ1408" i="1" s="1"/>
  <c r="CE1408" i="1"/>
  <c r="CF1408" i="1" s="1"/>
  <c r="AI1408" i="1"/>
  <c r="KW1408" i="1"/>
  <c r="KX1408" i="1" s="1"/>
  <c r="IS1408" i="1"/>
  <c r="IT1408" i="1" s="1"/>
  <c r="FU1408" i="1"/>
  <c r="FV1408" i="1" s="1"/>
  <c r="CG1408" i="1"/>
  <c r="CH1408" i="1" s="1"/>
  <c r="DC1408" i="1"/>
  <c r="DD1408" i="1" s="1"/>
  <c r="KY1408" i="1"/>
  <c r="KZ1408" i="1" s="1"/>
  <c r="JI1408" i="1"/>
  <c r="JJ1408" i="1" s="1"/>
  <c r="KS1408" i="1"/>
  <c r="KT1408" i="1" s="1"/>
  <c r="AM1408" i="1"/>
  <c r="AN1408" i="1" s="1"/>
  <c r="JK2059" i="1"/>
  <c r="JL2059" i="1" s="1"/>
  <c r="AQ2059" i="1"/>
  <c r="AR2059" i="1" s="1"/>
  <c r="BO2059" i="1"/>
  <c r="BP2059" i="1" s="1"/>
  <c r="HS2059" i="1"/>
  <c r="HT2059" i="1" s="1"/>
  <c r="JW2059" i="1"/>
  <c r="JX2059" i="1" s="1"/>
  <c r="LC2059" i="1"/>
  <c r="LD2059" i="1" s="1"/>
  <c r="AI2059" i="1"/>
  <c r="KC2059" i="1"/>
  <c r="KD2059" i="1" s="1"/>
  <c r="GW2059" i="1"/>
  <c r="GX2059" i="1" s="1"/>
  <c r="JO2059" i="1"/>
  <c r="JP2059" i="1" s="1"/>
  <c r="DK2059" i="1"/>
  <c r="DL2059" i="1" s="1"/>
  <c r="IS2059" i="1"/>
  <c r="IT2059" i="1" s="1"/>
  <c r="GS2059" i="1"/>
  <c r="GT2059" i="1" s="1"/>
  <c r="HI2059" i="1"/>
  <c r="HJ2059" i="1" s="1"/>
  <c r="BM2059" i="1"/>
  <c r="BN2059" i="1" s="1"/>
  <c r="IY2059" i="1"/>
  <c r="IZ2059" i="1" s="1"/>
  <c r="GA2059" i="1"/>
  <c r="GB2059" i="1" s="1"/>
  <c r="CO2059" i="1"/>
  <c r="CP2059" i="1" s="1"/>
  <c r="CW2059" i="1"/>
  <c r="CX2059" i="1" s="1"/>
  <c r="FM2059" i="1"/>
  <c r="FN2059" i="1" s="1"/>
  <c r="HG2059" i="1"/>
  <c r="HH2059" i="1" s="1"/>
  <c r="DQ2059" i="1"/>
  <c r="DR2059" i="1" s="1"/>
  <c r="BY2059" i="1"/>
  <c r="BZ2059" i="1" s="1"/>
  <c r="FO2059" i="1"/>
  <c r="FP2059" i="1" s="1"/>
  <c r="BU2059" i="1"/>
  <c r="BV2059" i="1" s="1"/>
  <c r="LE2059" i="1"/>
  <c r="LF2059" i="1" s="1"/>
  <c r="BE2059" i="1"/>
  <c r="BF2059" i="1" s="1"/>
  <c r="EG2059" i="1"/>
  <c r="EH2059" i="1" s="1"/>
  <c r="CS2059" i="1"/>
  <c r="CT2059" i="1" s="1"/>
  <c r="AW2059" i="1"/>
  <c r="AX2059" i="1" s="1"/>
  <c r="MA2059" i="1"/>
  <c r="MB2059" i="1" s="1"/>
  <c r="CK2059" i="1"/>
  <c r="CL2059" i="1" s="1"/>
  <c r="KY2059" i="1"/>
  <c r="KZ2059" i="1" s="1"/>
  <c r="DS2059" i="1"/>
  <c r="DT2059" i="1" s="1"/>
  <c r="FK2059" i="1"/>
  <c r="FL2059" i="1" s="1"/>
  <c r="CA2059" i="1"/>
  <c r="CB2059" i="1" s="1"/>
  <c r="FG2059" i="1"/>
  <c r="FH2059" i="1" s="1"/>
  <c r="KE2059" i="1"/>
  <c r="KF2059" i="1" s="1"/>
  <c r="LK2059" i="1"/>
  <c r="LL2059" i="1" s="1"/>
  <c r="JU2059" i="1"/>
  <c r="JV2059" i="1" s="1"/>
  <c r="DM2059" i="1"/>
  <c r="DN2059" i="1" s="1"/>
  <c r="IO2059" i="1"/>
  <c r="IP2059" i="1" s="1"/>
  <c r="KS2059" i="1"/>
  <c r="KT2059" i="1" s="1"/>
  <c r="FI2059" i="1"/>
  <c r="FJ2059" i="1" s="1"/>
  <c r="FW2059" i="1"/>
  <c r="FX2059" i="1" s="1"/>
  <c r="JC2059" i="1"/>
  <c r="JD2059" i="1" s="1"/>
  <c r="LM2059" i="1"/>
  <c r="LN2059" i="1" s="1"/>
  <c r="DG2059" i="1"/>
  <c r="DH2059" i="1" s="1"/>
  <c r="GE2059" i="1"/>
  <c r="GF2059" i="1" s="1"/>
  <c r="HW2059" i="1"/>
  <c r="HX2059" i="1" s="1"/>
  <c r="DU2059" i="1"/>
  <c r="DV2059" i="1" s="1"/>
  <c r="LG2059" i="1"/>
  <c r="LH2059" i="1" s="1"/>
  <c r="EI2059" i="1"/>
  <c r="EJ2059" i="1" s="1"/>
  <c r="EE2059" i="1"/>
  <c r="EF2059" i="1" s="1"/>
  <c r="LY2059" i="1"/>
  <c r="LZ2059" i="1" s="1"/>
  <c r="JI2059" i="1"/>
  <c r="JJ2059" i="1" s="1"/>
  <c r="BQ2059" i="1"/>
  <c r="BR2059" i="1" s="1"/>
  <c r="DE2059" i="1"/>
  <c r="DF2059" i="1" s="1"/>
  <c r="KM2059" i="1"/>
  <c r="KN2059" i="1" s="1"/>
  <c r="FU2059" i="1"/>
  <c r="FV2059" i="1" s="1"/>
  <c r="FY2059" i="1"/>
  <c r="FZ2059" i="1" s="1"/>
  <c r="AS2059" i="1"/>
  <c r="AT2059" i="1" s="1"/>
  <c r="BI2059" i="1"/>
  <c r="GU2059" i="1"/>
  <c r="GV2059" i="1" s="1"/>
  <c r="CE2059" i="1"/>
  <c r="CF2059" i="1" s="1"/>
  <c r="IC2059" i="1"/>
  <c r="ID2059" i="1" s="1"/>
  <c r="DO2059" i="1"/>
  <c r="DP2059" i="1" s="1"/>
  <c r="JS2059" i="1"/>
  <c r="JT2059" i="1" s="1"/>
  <c r="JG2059" i="1"/>
  <c r="JH2059" i="1" s="1"/>
  <c r="KQ2059" i="1"/>
  <c r="KR2059" i="1" s="1"/>
  <c r="GK2059" i="1"/>
  <c r="GL2059" i="1" s="1"/>
  <c r="EW2059" i="1"/>
  <c r="EX2059" i="1" s="1"/>
  <c r="GG2059" i="1"/>
  <c r="GH2059" i="1" s="1"/>
  <c r="JA2059" i="1"/>
  <c r="JB2059" i="1" s="1"/>
  <c r="FA2059" i="1"/>
  <c r="FB2059" i="1" s="1"/>
  <c r="IG2059" i="1"/>
  <c r="IH2059" i="1" s="1"/>
  <c r="GO2059" i="1"/>
  <c r="GP2059" i="1" s="1"/>
  <c r="AO2059" i="1"/>
  <c r="AP2059" i="1" s="1"/>
  <c r="IM2059" i="1"/>
  <c r="IN2059" i="1" s="1"/>
  <c r="FC2059" i="1"/>
  <c r="FD2059" i="1" s="1"/>
  <c r="GM2059" i="1"/>
  <c r="GN2059" i="1" s="1"/>
  <c r="CU2059" i="1"/>
  <c r="CV2059" i="1" s="1"/>
  <c r="KW2059" i="1"/>
  <c r="KX2059" i="1" s="1"/>
  <c r="HO2059" i="1"/>
  <c r="HP2059" i="1" s="1"/>
  <c r="KK2059" i="1"/>
  <c r="KL2059" i="1" s="1"/>
  <c r="AU2059" i="1"/>
  <c r="AV2059" i="1" s="1"/>
  <c r="IU2059" i="1"/>
  <c r="IV2059" i="1" s="1"/>
  <c r="JE2059" i="1"/>
  <c r="JF2059" i="1" s="1"/>
  <c r="LU2059" i="1"/>
  <c r="LV2059" i="1" s="1"/>
  <c r="EA2059" i="1"/>
  <c r="EB2059" i="1" s="1"/>
  <c r="EC2059" i="1"/>
  <c r="ED2059" i="1" s="1"/>
  <c r="HU2059" i="1"/>
  <c r="HV2059" i="1" s="1"/>
  <c r="FQ2059" i="1"/>
  <c r="FR2059" i="1" s="1"/>
  <c r="KA2059" i="1"/>
  <c r="KB2059" i="1" s="1"/>
  <c r="BS2059" i="1"/>
  <c r="BT2059" i="1" s="1"/>
  <c r="IQ2059" i="1"/>
  <c r="IR2059" i="1" s="1"/>
  <c r="CM2059" i="1"/>
  <c r="CN2059" i="1" s="1"/>
  <c r="BG2059" i="1"/>
  <c r="BH2059" i="1" s="1"/>
  <c r="LA2059" i="1"/>
  <c r="LB2059" i="1" s="1"/>
  <c r="IA2059" i="1"/>
  <c r="IB2059" i="1" s="1"/>
  <c r="HY2059" i="1"/>
  <c r="HZ2059" i="1" s="1"/>
  <c r="AK2059" i="1"/>
  <c r="AL2059" i="1" s="1"/>
  <c r="EO2059" i="1"/>
  <c r="EP2059" i="1" s="1"/>
  <c r="II2059" i="1"/>
  <c r="IJ2059" i="1" s="1"/>
  <c r="MC2059" i="1"/>
  <c r="MD2059" i="1" s="1"/>
  <c r="IK2059" i="1"/>
  <c r="IL2059" i="1" s="1"/>
  <c r="LS2059" i="1"/>
  <c r="LT2059" i="1" s="1"/>
  <c r="BA2059" i="1"/>
  <c r="BB2059" i="1" s="1"/>
  <c r="AY2059" i="1"/>
  <c r="FS2059" i="1"/>
  <c r="FT2059" i="1" s="1"/>
  <c r="DC2059" i="1"/>
  <c r="DD2059" i="1" s="1"/>
  <c r="EQ2059" i="1"/>
  <c r="ER2059" i="1" s="1"/>
  <c r="BK2059" i="1"/>
  <c r="BL2059" i="1" s="1"/>
  <c r="CY2059" i="1"/>
  <c r="CZ2059" i="1" s="1"/>
  <c r="CG2059" i="1"/>
  <c r="CH2059" i="1" s="1"/>
  <c r="EY2059" i="1"/>
  <c r="EZ2059" i="1" s="1"/>
  <c r="CI2059" i="1"/>
  <c r="CJ2059" i="1" s="1"/>
  <c r="IW2059" i="1"/>
  <c r="IX2059" i="1" s="1"/>
  <c r="EM2059" i="1"/>
  <c r="EN2059" i="1" s="1"/>
  <c r="KU2059" i="1"/>
  <c r="KV2059" i="1" s="1"/>
  <c r="LQ2059" i="1"/>
  <c r="LR2059" i="1" s="1"/>
  <c r="FE2059" i="1"/>
  <c r="FF2059" i="1" s="1"/>
  <c r="DY2059" i="1"/>
  <c r="DZ2059" i="1" s="1"/>
  <c r="LO2059" i="1"/>
  <c r="LP2059" i="1" s="1"/>
  <c r="GI2059" i="1"/>
  <c r="GJ2059" i="1" s="1"/>
  <c r="DW2059" i="1"/>
  <c r="DX2059" i="1" s="1"/>
  <c r="LI2059" i="1"/>
  <c r="LJ2059" i="1" s="1"/>
  <c r="EK2059" i="1"/>
  <c r="EL2059" i="1" s="1"/>
  <c r="ES2059" i="1"/>
  <c r="ET2059" i="1" s="1"/>
  <c r="DA2059" i="1"/>
  <c r="DB2059" i="1" s="1"/>
  <c r="HQ2059" i="1"/>
  <c r="HR2059" i="1" s="1"/>
  <c r="JQ2059" i="1"/>
  <c r="JR2059" i="1" s="1"/>
  <c r="BW2059" i="1"/>
  <c r="BX2059" i="1" s="1"/>
  <c r="JM2059" i="1"/>
  <c r="JN2059" i="1" s="1"/>
  <c r="AM2059" i="1"/>
  <c r="AN2059" i="1" s="1"/>
  <c r="DI2059" i="1"/>
  <c r="DJ2059" i="1" s="1"/>
  <c r="HA2059" i="1"/>
  <c r="HB2059" i="1" s="1"/>
  <c r="CC2059" i="1"/>
  <c r="CD2059" i="1" s="1"/>
  <c r="CQ2059" i="1"/>
  <c r="CR2059" i="1" s="1"/>
  <c r="ME2059" i="1"/>
  <c r="MF2059" i="1" s="1"/>
  <c r="LW2059" i="1"/>
  <c r="LX2059" i="1" s="1"/>
  <c r="GQ2059" i="1"/>
  <c r="GR2059" i="1" s="1"/>
  <c r="HM2059" i="1"/>
  <c r="HN2059" i="1" s="1"/>
  <c r="IE2059" i="1"/>
  <c r="IF2059" i="1" s="1"/>
  <c r="EU2059" i="1"/>
  <c r="EV2059" i="1" s="1"/>
  <c r="JY2059" i="1"/>
  <c r="JZ2059" i="1" s="1"/>
  <c r="BC2059" i="1"/>
  <c r="BD2059" i="1" s="1"/>
  <c r="KO2059" i="1"/>
  <c r="KP2059" i="1" s="1"/>
  <c r="HK2059" i="1"/>
  <c r="HL2059" i="1" s="1"/>
  <c r="GC2059" i="1"/>
  <c r="GD2059" i="1" s="1"/>
  <c r="KI2059" i="1"/>
  <c r="KJ2059" i="1" s="1"/>
  <c r="KG2059" i="1"/>
  <c r="KH2059" i="1" s="1"/>
  <c r="HC2059" i="1"/>
  <c r="HD2059" i="1" s="1"/>
  <c r="GY2059" i="1"/>
  <c r="GZ2059" i="1" s="1"/>
  <c r="HE2059" i="1"/>
  <c r="HF2059" i="1" s="1"/>
  <c r="AB1126" i="1"/>
  <c r="AB776" i="1"/>
  <c r="AB1750" i="1"/>
  <c r="AM2966" i="1"/>
  <c r="AN2966" i="1" s="1"/>
  <c r="KU2966" i="1"/>
  <c r="KV2966" i="1" s="1"/>
  <c r="JE2966" i="1"/>
  <c r="JF2966" i="1" s="1"/>
  <c r="GA2966" i="1"/>
  <c r="GB2966" i="1" s="1"/>
  <c r="JS2966" i="1"/>
  <c r="JT2966" i="1" s="1"/>
  <c r="EI2966" i="1"/>
  <c r="EJ2966" i="1" s="1"/>
  <c r="KM2966" i="1"/>
  <c r="KN2966" i="1" s="1"/>
  <c r="BC2966" i="1"/>
  <c r="BD2966" i="1" s="1"/>
  <c r="LK2966" i="1"/>
  <c r="LL2966" i="1" s="1"/>
  <c r="JU2966" i="1"/>
  <c r="JV2966" i="1" s="1"/>
  <c r="IE2966" i="1"/>
  <c r="IF2966" i="1" s="1"/>
  <c r="GO2966" i="1"/>
  <c r="GP2966" i="1" s="1"/>
  <c r="EY2966" i="1"/>
  <c r="EZ2966" i="1" s="1"/>
  <c r="DI2966" i="1"/>
  <c r="DJ2966" i="1" s="1"/>
  <c r="BS2966" i="1"/>
  <c r="BT2966" i="1" s="1"/>
  <c r="MA2966" i="1"/>
  <c r="MB2966" i="1" s="1"/>
  <c r="KK2966" i="1"/>
  <c r="KL2966" i="1" s="1"/>
  <c r="AQ2966" i="1"/>
  <c r="AR2966" i="1" s="1"/>
  <c r="HE2966" i="1"/>
  <c r="HF2966" i="1" s="1"/>
  <c r="JI2966" i="1"/>
  <c r="JJ2966" i="1" s="1"/>
  <c r="DY2966" i="1"/>
  <c r="DZ2966" i="1" s="1"/>
  <c r="DW2966" i="1"/>
  <c r="DX2966" i="1" s="1"/>
  <c r="LC2966" i="1"/>
  <c r="LD2966" i="1" s="1"/>
  <c r="LA2966" i="1"/>
  <c r="LB2966" i="1" s="1"/>
  <c r="JK2966" i="1"/>
  <c r="JL2966" i="1" s="1"/>
  <c r="HO2966" i="1"/>
  <c r="HP2966" i="1" s="1"/>
  <c r="GE2966" i="1"/>
  <c r="GF2966" i="1" s="1"/>
  <c r="EO2966" i="1"/>
  <c r="EP2966" i="1" s="1"/>
  <c r="CY2966" i="1"/>
  <c r="CZ2966" i="1" s="1"/>
  <c r="BI2966" i="1"/>
  <c r="LQ2966" i="1"/>
  <c r="LR2966" i="1" s="1"/>
  <c r="KA2966" i="1"/>
  <c r="KB2966" i="1" s="1"/>
  <c r="ME2966" i="1"/>
  <c r="MF2966" i="1" s="1"/>
  <c r="GU2966" i="1"/>
  <c r="GV2966" i="1" s="1"/>
  <c r="EA2966" i="1"/>
  <c r="EB2966" i="1" s="1"/>
  <c r="DO2966" i="1"/>
  <c r="DP2966" i="1" s="1"/>
  <c r="BY2966" i="1"/>
  <c r="BZ2966" i="1" s="1"/>
  <c r="AI2966" i="1"/>
  <c r="KQ2966" i="1"/>
  <c r="KR2966" i="1" s="1"/>
  <c r="JA2966" i="1"/>
  <c r="JB2966" i="1" s="1"/>
  <c r="HK2966" i="1"/>
  <c r="HL2966" i="1" s="1"/>
  <c r="EG2966" i="1"/>
  <c r="EH2966" i="1" s="1"/>
  <c r="EE2966" i="1"/>
  <c r="EF2966" i="1" s="1"/>
  <c r="CO2966" i="1"/>
  <c r="CP2966" i="1" s="1"/>
  <c r="AS2966" i="1"/>
  <c r="AT2966" i="1" s="1"/>
  <c r="DC2966" i="1"/>
  <c r="DD2966" i="1" s="1"/>
  <c r="JQ2966" i="1"/>
  <c r="JR2966" i="1" s="1"/>
  <c r="BK2966" i="1"/>
  <c r="BL2966" i="1" s="1"/>
  <c r="GK2966" i="1"/>
  <c r="GL2966" i="1" s="1"/>
  <c r="GI2966" i="1"/>
  <c r="GJ2966" i="1" s="1"/>
  <c r="DE2966" i="1"/>
  <c r="DF2966" i="1" s="1"/>
  <c r="BO2966" i="1"/>
  <c r="BP2966" i="1" s="1"/>
  <c r="LW2966" i="1"/>
  <c r="LX2966" i="1" s="1"/>
  <c r="KG2966" i="1"/>
  <c r="KH2966" i="1" s="1"/>
  <c r="IQ2966" i="1"/>
  <c r="IR2966" i="1" s="1"/>
  <c r="HA2966" i="1"/>
  <c r="HB2966" i="1" s="1"/>
  <c r="FK2966" i="1"/>
  <c r="FL2966" i="1" s="1"/>
  <c r="DU2966" i="1"/>
  <c r="DV2966" i="1" s="1"/>
  <c r="CE2966" i="1"/>
  <c r="CF2966" i="1" s="1"/>
  <c r="AO2966" i="1"/>
  <c r="AP2966" i="1" s="1"/>
  <c r="CS2966" i="1"/>
  <c r="CT2966" i="1" s="1"/>
  <c r="JG2966" i="1"/>
  <c r="JH2966" i="1" s="1"/>
  <c r="BA2966" i="1"/>
  <c r="BB2966" i="1" s="1"/>
  <c r="FU2966" i="1"/>
  <c r="FV2966" i="1" s="1"/>
  <c r="EK2966" i="1"/>
  <c r="EL2966" i="1" s="1"/>
  <c r="CU2966" i="1"/>
  <c r="CV2966" i="1" s="1"/>
  <c r="BE2966" i="1"/>
  <c r="BF2966" i="1" s="1"/>
  <c r="LM2966" i="1"/>
  <c r="LN2966" i="1" s="1"/>
  <c r="JW2966" i="1"/>
  <c r="JX2966" i="1" s="1"/>
  <c r="IG2966" i="1"/>
  <c r="IH2966" i="1" s="1"/>
  <c r="GQ2966" i="1"/>
  <c r="GR2966" i="1" s="1"/>
  <c r="FA2966" i="1"/>
  <c r="FB2966" i="1" s="1"/>
  <c r="DK2966" i="1"/>
  <c r="DL2966" i="1" s="1"/>
  <c r="FO2966" i="1"/>
  <c r="FP2966" i="1" s="1"/>
  <c r="MC2966" i="1"/>
  <c r="MD2966" i="1" s="1"/>
  <c r="CI2966" i="1"/>
  <c r="CJ2966" i="1" s="1"/>
  <c r="IW2966" i="1"/>
  <c r="IX2966" i="1" s="1"/>
  <c r="IU2966" i="1"/>
  <c r="IV2966" i="1" s="1"/>
  <c r="FQ2966" i="1"/>
  <c r="FR2966" i="1" s="1"/>
  <c r="CM2966" i="1"/>
  <c r="CN2966" i="1" s="1"/>
  <c r="CK2966" i="1"/>
  <c r="CL2966" i="1" s="1"/>
  <c r="AU2966" i="1"/>
  <c r="AV2966" i="1" s="1"/>
  <c r="KW2966" i="1"/>
  <c r="KX2966" i="1" s="1"/>
  <c r="JM2966" i="1"/>
  <c r="JN2966" i="1" s="1"/>
  <c r="HW2966" i="1"/>
  <c r="HX2966" i="1" s="1"/>
  <c r="GG2966" i="1"/>
  <c r="GH2966" i="1" s="1"/>
  <c r="EQ2966" i="1"/>
  <c r="ER2966" i="1" s="1"/>
  <c r="DA2966" i="1"/>
  <c r="DB2966" i="1" s="1"/>
  <c r="FE2966" i="1"/>
  <c r="FF2966" i="1" s="1"/>
  <c r="LS2966" i="1"/>
  <c r="LT2966" i="1" s="1"/>
  <c r="DM2966" i="1"/>
  <c r="DN2966" i="1" s="1"/>
  <c r="IM2966" i="1"/>
  <c r="IN2966" i="1" s="1"/>
  <c r="GW2966" i="1"/>
  <c r="GX2966" i="1" s="1"/>
  <c r="FG2966" i="1"/>
  <c r="FH2966" i="1" s="1"/>
  <c r="DQ2966" i="1"/>
  <c r="DR2966" i="1" s="1"/>
  <c r="CA2966" i="1"/>
  <c r="CB2966" i="1" s="1"/>
  <c r="AK2966" i="1"/>
  <c r="AL2966" i="1" s="1"/>
  <c r="KS2966" i="1"/>
  <c r="KT2966" i="1" s="1"/>
  <c r="JC2966" i="1"/>
  <c r="JD2966" i="1" s="1"/>
  <c r="HM2966" i="1"/>
  <c r="HN2966" i="1" s="1"/>
  <c r="FW2966" i="1"/>
  <c r="FX2966" i="1" s="1"/>
  <c r="IA2966" i="1"/>
  <c r="IB2966" i="1" s="1"/>
  <c r="CQ2966" i="1"/>
  <c r="CR2966" i="1" s="1"/>
  <c r="EU2966" i="1"/>
  <c r="EV2966" i="1" s="1"/>
  <c r="LI2966" i="1"/>
  <c r="LJ2966" i="1" s="1"/>
  <c r="LG2966" i="1"/>
  <c r="LH2966" i="1" s="1"/>
  <c r="IC2966" i="1"/>
  <c r="ID2966" i="1" s="1"/>
  <c r="GM2966" i="1"/>
  <c r="GN2966" i="1" s="1"/>
  <c r="EW2966" i="1"/>
  <c r="EX2966" i="1" s="1"/>
  <c r="DG2966" i="1"/>
  <c r="DH2966" i="1" s="1"/>
  <c r="BQ2966" i="1"/>
  <c r="BR2966" i="1" s="1"/>
  <c r="LY2966" i="1"/>
  <c r="LZ2966" i="1" s="1"/>
  <c r="KI2966" i="1"/>
  <c r="KJ2966" i="1" s="1"/>
  <c r="IS2966" i="1"/>
  <c r="IT2966" i="1" s="1"/>
  <c r="HC2966" i="1"/>
  <c r="HD2966" i="1" s="1"/>
  <c r="FM2966" i="1"/>
  <c r="FN2966" i="1" s="1"/>
  <c r="HQ2966" i="1"/>
  <c r="HR2966" i="1" s="1"/>
  <c r="CG2966" i="1"/>
  <c r="CH2966" i="1" s="1"/>
  <c r="FY2966" i="1"/>
  <c r="FZ2966" i="1" s="1"/>
  <c r="KY2966" i="1"/>
  <c r="KZ2966" i="1" s="1"/>
  <c r="HU2966" i="1"/>
  <c r="HV2966" i="1" s="1"/>
  <c r="HS2966" i="1"/>
  <c r="HT2966" i="1" s="1"/>
  <c r="GC2966" i="1"/>
  <c r="GD2966" i="1" s="1"/>
  <c r="EM2966" i="1"/>
  <c r="EN2966" i="1" s="1"/>
  <c r="CW2966" i="1"/>
  <c r="CX2966" i="1" s="1"/>
  <c r="BG2966" i="1"/>
  <c r="BH2966" i="1" s="1"/>
  <c r="LO2966" i="1"/>
  <c r="LP2966" i="1" s="1"/>
  <c r="JY2966" i="1"/>
  <c r="JZ2966" i="1" s="1"/>
  <c r="II2966" i="1"/>
  <c r="IJ2966" i="1" s="1"/>
  <c r="GS2966" i="1"/>
  <c r="GT2966" i="1" s="1"/>
  <c r="FC2966" i="1"/>
  <c r="FD2966" i="1" s="1"/>
  <c r="HG2966" i="1"/>
  <c r="HH2966" i="1" s="1"/>
  <c r="BW2966" i="1"/>
  <c r="BX2966" i="1" s="1"/>
  <c r="BU2966" i="1"/>
  <c r="BV2966" i="1" s="1"/>
  <c r="KO2966" i="1"/>
  <c r="KP2966" i="1" s="1"/>
  <c r="IY2966" i="1"/>
  <c r="IZ2966" i="1" s="1"/>
  <c r="HI2966" i="1"/>
  <c r="HJ2966" i="1" s="1"/>
  <c r="FS2966" i="1"/>
  <c r="FT2966" i="1" s="1"/>
  <c r="EC2966" i="1"/>
  <c r="ED2966" i="1" s="1"/>
  <c r="AY2966" i="1"/>
  <c r="AW2966" i="1"/>
  <c r="AX2966" i="1" s="1"/>
  <c r="LE2966" i="1"/>
  <c r="LF2966" i="1" s="1"/>
  <c r="JO2966" i="1"/>
  <c r="JP2966" i="1" s="1"/>
  <c r="HY2966" i="1"/>
  <c r="HZ2966" i="1" s="1"/>
  <c r="KC2966" i="1"/>
  <c r="KD2966" i="1" s="1"/>
  <c r="ES2966" i="1"/>
  <c r="ET2966" i="1" s="1"/>
  <c r="IK2966" i="1"/>
  <c r="IL2966" i="1" s="1"/>
  <c r="BM2966" i="1"/>
  <c r="BN2966" i="1" s="1"/>
  <c r="LU2966" i="1"/>
  <c r="LV2966" i="1" s="1"/>
  <c r="KE2966" i="1"/>
  <c r="KF2966" i="1" s="1"/>
  <c r="IO2966" i="1"/>
  <c r="IP2966" i="1" s="1"/>
  <c r="GY2966" i="1"/>
  <c r="GZ2966" i="1" s="1"/>
  <c r="FI2966" i="1"/>
  <c r="FJ2966" i="1" s="1"/>
  <c r="DS2966" i="1"/>
  <c r="DT2966" i="1" s="1"/>
  <c r="CC2966" i="1"/>
  <c r="CD2966" i="1" s="1"/>
  <c r="AB927" i="1"/>
  <c r="AB227" i="1"/>
  <c r="FW1496" i="1"/>
  <c r="FX1496" i="1" s="1"/>
  <c r="JC1496" i="1"/>
  <c r="JD1496" i="1" s="1"/>
  <c r="FY1496" i="1"/>
  <c r="FZ1496" i="1" s="1"/>
  <c r="FC1496" i="1"/>
  <c r="FD1496" i="1" s="1"/>
  <c r="HA1496" i="1"/>
  <c r="HB1496" i="1" s="1"/>
  <c r="BW1496" i="1"/>
  <c r="BX1496" i="1" s="1"/>
  <c r="GY1496" i="1"/>
  <c r="GZ1496" i="1" s="1"/>
  <c r="EE1496" i="1"/>
  <c r="EF1496" i="1" s="1"/>
  <c r="JG1496" i="1"/>
  <c r="JH1496" i="1" s="1"/>
  <c r="HI1496" i="1"/>
  <c r="HJ1496" i="1" s="1"/>
  <c r="AM1496" i="1"/>
  <c r="AN1496" i="1" s="1"/>
  <c r="JQ1496" i="1"/>
  <c r="JR1496" i="1" s="1"/>
  <c r="CU1496" i="1"/>
  <c r="CV1496" i="1" s="1"/>
  <c r="GQ1496" i="1"/>
  <c r="GR1496" i="1" s="1"/>
  <c r="BI1496" i="1"/>
  <c r="JO1496" i="1"/>
  <c r="JP1496" i="1" s="1"/>
  <c r="CS1496" i="1"/>
  <c r="CT1496" i="1" s="1"/>
  <c r="LW1496" i="1"/>
  <c r="LX1496" i="1" s="1"/>
  <c r="FA1496" i="1"/>
  <c r="FB1496" i="1" s="1"/>
  <c r="AK1496" i="1"/>
  <c r="AL1496" i="1" s="1"/>
  <c r="LM1496" i="1"/>
  <c r="LN1496" i="1" s="1"/>
  <c r="EI1496" i="1"/>
  <c r="EJ1496" i="1" s="1"/>
  <c r="EY1496" i="1"/>
  <c r="EZ1496" i="1" s="1"/>
  <c r="EW1496" i="1"/>
  <c r="EX1496" i="1" s="1"/>
  <c r="IS1496" i="1"/>
  <c r="IT1496" i="1" s="1"/>
  <c r="CE1496" i="1"/>
  <c r="CF1496" i="1" s="1"/>
  <c r="KK1496" i="1"/>
  <c r="KL1496" i="1" s="1"/>
  <c r="FI1496" i="1"/>
  <c r="FJ1496" i="1" s="1"/>
  <c r="LQ1496" i="1"/>
  <c r="LR1496" i="1" s="1"/>
  <c r="HQ1496" i="1"/>
  <c r="HR1496" i="1" s="1"/>
  <c r="AU1496" i="1"/>
  <c r="AV1496" i="1" s="1"/>
  <c r="LK1496" i="1"/>
  <c r="LL1496" i="1" s="1"/>
  <c r="AS1496" i="1"/>
  <c r="AT1496" i="1" s="1"/>
  <c r="HO1496" i="1"/>
  <c r="HP1496" i="1" s="1"/>
  <c r="DA1496" i="1"/>
  <c r="DB1496" i="1" s="1"/>
  <c r="JW1496" i="1"/>
  <c r="JX1496" i="1" s="1"/>
  <c r="FQ1496" i="1"/>
  <c r="FR1496" i="1" s="1"/>
  <c r="JS1496" i="1"/>
  <c r="JT1496" i="1" s="1"/>
  <c r="CY1496" i="1"/>
  <c r="CZ1496" i="1" s="1"/>
  <c r="JU1496" i="1"/>
  <c r="JV1496" i="1" s="1"/>
  <c r="FG1496" i="1"/>
  <c r="FH1496" i="1" s="1"/>
  <c r="MC1496" i="1"/>
  <c r="MD1496" i="1" s="1"/>
  <c r="IK1496" i="1"/>
  <c r="IL1496" i="1" s="1"/>
  <c r="DI1496" i="1"/>
  <c r="DJ1496" i="1" s="1"/>
  <c r="FE1496" i="1"/>
  <c r="FF1496" i="1" s="1"/>
  <c r="MA1496" i="1"/>
  <c r="MB1496" i="1" s="1"/>
  <c r="HM1496" i="1"/>
  <c r="HN1496" i="1" s="1"/>
  <c r="KE1496" i="1"/>
  <c r="KF1496" i="1" s="1"/>
  <c r="KQ1496" i="1"/>
  <c r="KR1496" i="1" s="1"/>
  <c r="IC1496" i="1"/>
  <c r="ID1496" i="1" s="1"/>
  <c r="BA1496" i="1"/>
  <c r="BB1496" i="1" s="1"/>
  <c r="IA1496" i="1"/>
  <c r="IB1496" i="1" s="1"/>
  <c r="HW1496" i="1"/>
  <c r="HX1496" i="1" s="1"/>
  <c r="KI1496" i="1"/>
  <c r="KJ1496" i="1" s="1"/>
  <c r="BY1496" i="1"/>
  <c r="BZ1496" i="1" s="1"/>
  <c r="BO1496" i="1"/>
  <c r="BP1496" i="1" s="1"/>
  <c r="LU1496" i="1"/>
  <c r="LV1496" i="1" s="1"/>
  <c r="KG1496" i="1"/>
  <c r="KH1496" i="1" s="1"/>
  <c r="EU1496" i="1"/>
  <c r="EV1496" i="1" s="1"/>
  <c r="AQ1496" i="1"/>
  <c r="AR1496" i="1" s="1"/>
  <c r="AY1496" i="1"/>
  <c r="EK1496" i="1"/>
  <c r="EL1496" i="1" s="1"/>
  <c r="CC1496" i="1"/>
  <c r="CD1496" i="1" s="1"/>
  <c r="GC1496" i="1"/>
  <c r="GD1496" i="1" s="1"/>
  <c r="DE1496" i="1"/>
  <c r="DF1496" i="1" s="1"/>
  <c r="DW1496" i="1"/>
  <c r="DX1496" i="1" s="1"/>
  <c r="FM1496" i="1"/>
  <c r="FN1496" i="1" s="1"/>
  <c r="GA1496" i="1"/>
  <c r="GB1496" i="1" s="1"/>
  <c r="IQ1496" i="1"/>
  <c r="IR1496" i="1" s="1"/>
  <c r="II1496" i="1"/>
  <c r="IJ1496" i="1" s="1"/>
  <c r="KY1496" i="1"/>
  <c r="KZ1496" i="1" s="1"/>
  <c r="JY1496" i="1"/>
  <c r="JZ1496" i="1" s="1"/>
  <c r="HS1496" i="1"/>
  <c r="HT1496" i="1" s="1"/>
  <c r="JM1496" i="1"/>
  <c r="JN1496" i="1" s="1"/>
  <c r="KW1496" i="1"/>
  <c r="KX1496" i="1" s="1"/>
  <c r="IG1496" i="1"/>
  <c r="IH1496" i="1" s="1"/>
  <c r="BG1496" i="1"/>
  <c r="BH1496" i="1" s="1"/>
  <c r="BU1496" i="1"/>
  <c r="BV1496" i="1" s="1"/>
  <c r="IE1496" i="1"/>
  <c r="IF1496" i="1" s="1"/>
  <c r="EC1496" i="1"/>
  <c r="ED1496" i="1" s="1"/>
  <c r="BE1496" i="1"/>
  <c r="BF1496" i="1" s="1"/>
  <c r="AW1496" i="1"/>
  <c r="AX1496" i="1" s="1"/>
  <c r="EM1496" i="1"/>
  <c r="EN1496" i="1" s="1"/>
  <c r="EA1496" i="1"/>
  <c r="EB1496" i="1" s="1"/>
  <c r="HY1496" i="1"/>
  <c r="HZ1496" i="1" s="1"/>
  <c r="GI1496" i="1"/>
  <c r="GJ1496" i="1" s="1"/>
  <c r="KA1496" i="1"/>
  <c r="KB1496" i="1" s="1"/>
  <c r="CW1496" i="1"/>
  <c r="CX1496" i="1" s="1"/>
  <c r="FU1496" i="1"/>
  <c r="FV1496" i="1" s="1"/>
  <c r="HK1496" i="1"/>
  <c r="HL1496" i="1" s="1"/>
  <c r="FO1496" i="1"/>
  <c r="FP1496" i="1" s="1"/>
  <c r="IO1496" i="1"/>
  <c r="IP1496" i="1" s="1"/>
  <c r="DM1496" i="1"/>
  <c r="DN1496" i="1" s="1"/>
  <c r="GK1496" i="1"/>
  <c r="GL1496" i="1" s="1"/>
  <c r="LS1496" i="1"/>
  <c r="LT1496" i="1" s="1"/>
  <c r="IM1496" i="1"/>
  <c r="IN1496" i="1" s="1"/>
  <c r="FS1496" i="1"/>
  <c r="FT1496" i="1" s="1"/>
  <c r="KU1496" i="1"/>
  <c r="KV1496" i="1" s="1"/>
  <c r="IW1496" i="1"/>
  <c r="IX1496" i="1" s="1"/>
  <c r="DG1496" i="1"/>
  <c r="DH1496" i="1" s="1"/>
  <c r="LE1496" i="1"/>
  <c r="LF1496" i="1" s="1"/>
  <c r="CA1496" i="1"/>
  <c r="CB1496" i="1" s="1"/>
  <c r="KM1496" i="1"/>
  <c r="KN1496" i="1" s="1"/>
  <c r="BC1496" i="1"/>
  <c r="BD1496" i="1" s="1"/>
  <c r="LC1496" i="1"/>
  <c r="LD1496" i="1" s="1"/>
  <c r="EG1496" i="1"/>
  <c r="EH1496" i="1" s="1"/>
  <c r="BM1496" i="1"/>
  <c r="BN1496" i="1" s="1"/>
  <c r="GO1496" i="1"/>
  <c r="GP1496" i="1" s="1"/>
  <c r="EQ1496" i="1"/>
  <c r="ER1496" i="1" s="1"/>
  <c r="AO1496" i="1"/>
  <c r="AP1496" i="1" s="1"/>
  <c r="BK1496" i="1"/>
  <c r="BL1496" i="1" s="1"/>
  <c r="GM1496" i="1"/>
  <c r="GN1496" i="1" s="1"/>
  <c r="DS1496" i="1"/>
  <c r="DT1496" i="1" s="1"/>
  <c r="IU1496" i="1"/>
  <c r="IV1496" i="1" s="1"/>
  <c r="GW1496" i="1"/>
  <c r="GX1496" i="1" s="1"/>
  <c r="LY1496" i="1"/>
  <c r="LZ1496" i="1" s="1"/>
  <c r="HU1496" i="1"/>
  <c r="HV1496" i="1" s="1"/>
  <c r="DU1496" i="1"/>
  <c r="DV1496" i="1" s="1"/>
  <c r="CQ1496" i="1"/>
  <c r="CR1496" i="1" s="1"/>
  <c r="LA1496" i="1"/>
  <c r="LB1496" i="1" s="1"/>
  <c r="AI1496" i="1"/>
  <c r="CG1496" i="1"/>
  <c r="CH1496" i="1" s="1"/>
  <c r="DQ1496" i="1"/>
  <c r="DR1496" i="1" s="1"/>
  <c r="EO1496" i="1"/>
  <c r="EP1496" i="1" s="1"/>
  <c r="JE1496" i="1"/>
  <c r="JF1496" i="1" s="1"/>
  <c r="HG1496" i="1"/>
  <c r="HH1496" i="1" s="1"/>
  <c r="DK1496" i="1"/>
  <c r="DL1496" i="1" s="1"/>
  <c r="FK1496" i="1"/>
  <c r="FL1496" i="1" s="1"/>
  <c r="KS1496" i="1"/>
  <c r="KT1496" i="1" s="1"/>
  <c r="GU1496" i="1"/>
  <c r="GV1496" i="1" s="1"/>
  <c r="LI1496" i="1"/>
  <c r="LJ1496" i="1" s="1"/>
  <c r="IY1496" i="1"/>
  <c r="IZ1496" i="1" s="1"/>
  <c r="BS1496" i="1"/>
  <c r="BT1496" i="1" s="1"/>
  <c r="GS1496" i="1"/>
  <c r="GT1496" i="1" s="1"/>
  <c r="CI1496" i="1"/>
  <c r="CJ1496" i="1" s="1"/>
  <c r="JA1496" i="1"/>
  <c r="JB1496" i="1" s="1"/>
  <c r="BQ1496" i="1"/>
  <c r="BR1496" i="1" s="1"/>
  <c r="ME1496" i="1"/>
  <c r="MF1496" i="1" s="1"/>
  <c r="DY1496" i="1"/>
  <c r="DZ1496" i="1" s="1"/>
  <c r="CO1496" i="1"/>
  <c r="CP1496" i="1" s="1"/>
  <c r="HC1496" i="1"/>
  <c r="HD1496" i="1" s="1"/>
  <c r="LG1496" i="1"/>
  <c r="LH1496" i="1" s="1"/>
  <c r="JK1496" i="1"/>
  <c r="JL1496" i="1" s="1"/>
  <c r="CM1496" i="1"/>
  <c r="CN1496" i="1" s="1"/>
  <c r="GE1496" i="1"/>
  <c r="GF1496" i="1" s="1"/>
  <c r="GG1496" i="1"/>
  <c r="GH1496" i="1" s="1"/>
  <c r="DO1496" i="1"/>
  <c r="DP1496" i="1" s="1"/>
  <c r="DC1496" i="1"/>
  <c r="DD1496" i="1" s="1"/>
  <c r="KO1496" i="1"/>
  <c r="KP1496" i="1" s="1"/>
  <c r="ES1496" i="1"/>
  <c r="ET1496" i="1" s="1"/>
  <c r="JI1496" i="1"/>
  <c r="JJ1496" i="1" s="1"/>
  <c r="CK1496" i="1"/>
  <c r="CL1496" i="1" s="1"/>
  <c r="HE1496" i="1"/>
  <c r="HF1496" i="1" s="1"/>
  <c r="KC1496" i="1"/>
  <c r="KD1496" i="1" s="1"/>
  <c r="LO1496" i="1"/>
  <c r="LP1496" i="1" s="1"/>
  <c r="AB1045" i="1"/>
  <c r="EI2121" i="1"/>
  <c r="EJ2121" i="1" s="1"/>
  <c r="FY2121" i="1"/>
  <c r="FZ2121" i="1" s="1"/>
  <c r="AO2121" i="1"/>
  <c r="AP2121" i="1" s="1"/>
  <c r="KE2121" i="1"/>
  <c r="KF2121" i="1" s="1"/>
  <c r="JG2121" i="1"/>
  <c r="JH2121" i="1" s="1"/>
  <c r="LK2121" i="1"/>
  <c r="LL2121" i="1" s="1"/>
  <c r="GA2121" i="1"/>
  <c r="GB2121" i="1" s="1"/>
  <c r="DG2121" i="1"/>
  <c r="DH2121" i="1" s="1"/>
  <c r="CU2121" i="1"/>
  <c r="CV2121" i="1" s="1"/>
  <c r="AU2121" i="1"/>
  <c r="AV2121" i="1" s="1"/>
  <c r="LM2121" i="1"/>
  <c r="LN2121" i="1" s="1"/>
  <c r="JI2121" i="1"/>
  <c r="JJ2121" i="1" s="1"/>
  <c r="IG2121" i="1"/>
  <c r="IH2121" i="1" s="1"/>
  <c r="DW2121" i="1"/>
  <c r="DX2121" i="1" s="1"/>
  <c r="IU2121" i="1"/>
  <c r="IV2121" i="1" s="1"/>
  <c r="HO2121" i="1"/>
  <c r="HP2121" i="1" s="1"/>
  <c r="LY2121" i="1"/>
  <c r="LZ2121" i="1" s="1"/>
  <c r="MC2121" i="1"/>
  <c r="MD2121" i="1" s="1"/>
  <c r="CI2121" i="1"/>
  <c r="CJ2121" i="1" s="1"/>
  <c r="AS2121" i="1"/>
  <c r="AT2121" i="1" s="1"/>
  <c r="HW2121" i="1"/>
  <c r="HX2121" i="1" s="1"/>
  <c r="FQ2121" i="1"/>
  <c r="FR2121" i="1" s="1"/>
  <c r="DO2121" i="1"/>
  <c r="DP2121" i="1" s="1"/>
  <c r="CK2121" i="1"/>
  <c r="CL2121" i="1" s="1"/>
  <c r="FA2121" i="1"/>
  <c r="FB2121" i="1" s="1"/>
  <c r="CG2121" i="1"/>
  <c r="CH2121" i="1" s="1"/>
  <c r="CE2121" i="1"/>
  <c r="CF2121" i="1" s="1"/>
  <c r="LQ2121" i="1"/>
  <c r="LR2121" i="1" s="1"/>
  <c r="GG2121" i="1"/>
  <c r="GH2121" i="1" s="1"/>
  <c r="IK2121" i="1"/>
  <c r="IL2121" i="1" s="1"/>
  <c r="DA2121" i="1"/>
  <c r="DB2121" i="1" s="1"/>
  <c r="FE2121" i="1"/>
  <c r="FF2121" i="1" s="1"/>
  <c r="GE2121" i="1"/>
  <c r="GF2121" i="1" s="1"/>
  <c r="BY2121" i="1"/>
  <c r="BZ2121" i="1" s="1"/>
  <c r="EU2121" i="1"/>
  <c r="EV2121" i="1" s="1"/>
  <c r="BE2121" i="1"/>
  <c r="BF2121" i="1" s="1"/>
  <c r="IM2121" i="1"/>
  <c r="IN2121" i="1" s="1"/>
  <c r="HC2121" i="1"/>
  <c r="HD2121" i="1" s="1"/>
  <c r="FU2121" i="1"/>
  <c r="FV2121" i="1" s="1"/>
  <c r="KU2121" i="1"/>
  <c r="KV2121" i="1" s="1"/>
  <c r="KS2121" i="1"/>
  <c r="KT2121" i="1" s="1"/>
  <c r="DK2121" i="1"/>
  <c r="DL2121" i="1" s="1"/>
  <c r="AQ2121" i="1"/>
  <c r="AR2121" i="1" s="1"/>
  <c r="FW2121" i="1"/>
  <c r="FX2121" i="1" s="1"/>
  <c r="JW2121" i="1"/>
  <c r="JX2121" i="1" s="1"/>
  <c r="CQ2121" i="1"/>
  <c r="CR2121" i="1" s="1"/>
  <c r="CY2121" i="1"/>
  <c r="CZ2121" i="1" s="1"/>
  <c r="AK2121" i="1"/>
  <c r="AL2121" i="1" s="1"/>
  <c r="CM2121" i="1"/>
  <c r="CN2121" i="1" s="1"/>
  <c r="IC2121" i="1"/>
  <c r="ID2121" i="1" s="1"/>
  <c r="HA2121" i="1"/>
  <c r="HB2121" i="1" s="1"/>
  <c r="EW2121" i="1"/>
  <c r="EX2121" i="1" s="1"/>
  <c r="CA2121" i="1"/>
  <c r="CB2121" i="1" s="1"/>
  <c r="BQ2121" i="1"/>
  <c r="BR2121" i="1" s="1"/>
  <c r="EQ2121" i="1"/>
  <c r="ER2121" i="1" s="1"/>
  <c r="FS2121" i="1"/>
  <c r="FT2121" i="1" s="1"/>
  <c r="IS2121" i="1"/>
  <c r="IT2121" i="1" s="1"/>
  <c r="FI2121" i="1"/>
  <c r="FJ2121" i="1" s="1"/>
  <c r="FM2121" i="1"/>
  <c r="FN2121" i="1" s="1"/>
  <c r="HQ2121" i="1"/>
  <c r="HR2121" i="1" s="1"/>
  <c r="IQ2121" i="1"/>
  <c r="IR2121" i="1" s="1"/>
  <c r="EK2121" i="1"/>
  <c r="EL2121" i="1" s="1"/>
  <c r="KY2121" i="1"/>
  <c r="KZ2121" i="1" s="1"/>
  <c r="LA2121" i="1"/>
  <c r="LB2121" i="1" s="1"/>
  <c r="HS2121" i="1"/>
  <c r="HT2121" i="1" s="1"/>
  <c r="IO2121" i="1"/>
  <c r="IP2121" i="1" s="1"/>
  <c r="EM2121" i="1"/>
  <c r="EN2121" i="1" s="1"/>
  <c r="KG2121" i="1"/>
  <c r="KH2121" i="1" s="1"/>
  <c r="BG2121" i="1"/>
  <c r="BH2121" i="1" s="1"/>
  <c r="CS2121" i="1"/>
  <c r="CT2121" i="1" s="1"/>
  <c r="HK2121" i="1"/>
  <c r="HL2121" i="1" s="1"/>
  <c r="II2121" i="1"/>
  <c r="IJ2121" i="1" s="1"/>
  <c r="KM2121" i="1"/>
  <c r="KN2121" i="1" s="1"/>
  <c r="FC2121" i="1"/>
  <c r="FD2121" i="1" s="1"/>
  <c r="HG2121" i="1"/>
  <c r="HH2121" i="1" s="1"/>
  <c r="BW2121" i="1"/>
  <c r="BX2121" i="1" s="1"/>
  <c r="KK2121" i="1"/>
  <c r="KL2121" i="1" s="1"/>
  <c r="KO2121" i="1"/>
  <c r="KP2121" i="1" s="1"/>
  <c r="EY2121" i="1"/>
  <c r="EZ2121" i="1" s="1"/>
  <c r="BU2121" i="1"/>
  <c r="BV2121" i="1" s="1"/>
  <c r="EO2121" i="1"/>
  <c r="EP2121" i="1" s="1"/>
  <c r="EC2121" i="1"/>
  <c r="ED2121" i="1" s="1"/>
  <c r="CO2121" i="1"/>
  <c r="CP2121" i="1" s="1"/>
  <c r="AW2121" i="1"/>
  <c r="AX2121" i="1" s="1"/>
  <c r="LE2121" i="1"/>
  <c r="LF2121" i="1" s="1"/>
  <c r="BK2121" i="1"/>
  <c r="BL2121" i="1" s="1"/>
  <c r="HY2121" i="1"/>
  <c r="HZ2121" i="1" s="1"/>
  <c r="KC2121" i="1"/>
  <c r="KD2121" i="1" s="1"/>
  <c r="ES2121" i="1"/>
  <c r="ET2121" i="1" s="1"/>
  <c r="FO2121" i="1"/>
  <c r="FP2121" i="1" s="1"/>
  <c r="BM2121" i="1"/>
  <c r="BN2121" i="1" s="1"/>
  <c r="LC2121" i="1"/>
  <c r="LD2121" i="1" s="1"/>
  <c r="AI2121" i="1"/>
  <c r="JO2121" i="1"/>
  <c r="JP2121" i="1" s="1"/>
  <c r="GY2121" i="1"/>
  <c r="GZ2121" i="1" s="1"/>
  <c r="IE2121" i="1"/>
  <c r="IF2121" i="1" s="1"/>
  <c r="DS2121" i="1"/>
  <c r="DT2121" i="1" s="1"/>
  <c r="HU2121" i="1"/>
  <c r="HV2121" i="1" s="1"/>
  <c r="KQ2121" i="1"/>
  <c r="KR2121" i="1" s="1"/>
  <c r="LG2121" i="1"/>
  <c r="LH2121" i="1" s="1"/>
  <c r="BA2121" i="1"/>
  <c r="BB2121" i="1" s="1"/>
  <c r="BO2121" i="1"/>
  <c r="BP2121" i="1" s="1"/>
  <c r="JS2121" i="1"/>
  <c r="JT2121" i="1" s="1"/>
  <c r="IA2121" i="1"/>
  <c r="IB2121" i="1" s="1"/>
  <c r="GM2121" i="1"/>
  <c r="GN2121" i="1" s="1"/>
  <c r="GQ2121" i="1"/>
  <c r="GR2121" i="1" s="1"/>
  <c r="CW2121" i="1"/>
  <c r="CX2121" i="1" s="1"/>
  <c r="JU2121" i="1"/>
  <c r="JV2121" i="1" s="1"/>
  <c r="IW2121" i="1"/>
  <c r="IX2121" i="1" s="1"/>
  <c r="GO2121" i="1"/>
  <c r="GP2121" i="1" s="1"/>
  <c r="GW2121" i="1"/>
  <c r="GX2121" i="1" s="1"/>
  <c r="DI2121" i="1"/>
  <c r="DJ2121" i="1" s="1"/>
  <c r="BS2121" i="1"/>
  <c r="BT2121" i="1" s="1"/>
  <c r="LI2121" i="1"/>
  <c r="LJ2121" i="1" s="1"/>
  <c r="ME2121" i="1"/>
  <c r="MF2121" i="1" s="1"/>
  <c r="BC2121" i="1"/>
  <c r="BD2121" i="1" s="1"/>
  <c r="HE2121" i="1"/>
  <c r="HF2121" i="1" s="1"/>
  <c r="DU2121" i="1"/>
  <c r="DV2121" i="1" s="1"/>
  <c r="DY2121" i="1"/>
  <c r="DZ2121" i="1" s="1"/>
  <c r="MA2121" i="1"/>
  <c r="MB2121" i="1" s="1"/>
  <c r="JK2121" i="1"/>
  <c r="JL2121" i="1" s="1"/>
  <c r="HM2121" i="1"/>
  <c r="HN2121" i="1" s="1"/>
  <c r="FG2121" i="1"/>
  <c r="FH2121" i="1" s="1"/>
  <c r="GC2121" i="1"/>
  <c r="GD2121" i="1" s="1"/>
  <c r="IY2121" i="1"/>
  <c r="IZ2121" i="1" s="1"/>
  <c r="LO2121" i="1"/>
  <c r="LP2121" i="1" s="1"/>
  <c r="GS2121" i="1"/>
  <c r="GT2121" i="1" s="1"/>
  <c r="BI2121" i="1"/>
  <c r="DM2121" i="1"/>
  <c r="DN2121" i="1" s="1"/>
  <c r="KA2121" i="1"/>
  <c r="KB2121" i="1" s="1"/>
  <c r="EA2121" i="1"/>
  <c r="EB2121" i="1" s="1"/>
  <c r="GU2121" i="1"/>
  <c r="GV2121" i="1" s="1"/>
  <c r="KI2121" i="1"/>
  <c r="KJ2121" i="1" s="1"/>
  <c r="HI2121" i="1"/>
  <c r="HJ2121" i="1" s="1"/>
  <c r="JC2121" i="1"/>
  <c r="JD2121" i="1" s="1"/>
  <c r="DQ2121" i="1"/>
  <c r="DR2121" i="1" s="1"/>
  <c r="EG2121" i="1"/>
  <c r="EH2121" i="1" s="1"/>
  <c r="JA2121" i="1"/>
  <c r="JB2121" i="1" s="1"/>
  <c r="CC2121" i="1"/>
  <c r="CD2121" i="1" s="1"/>
  <c r="LS2121" i="1"/>
  <c r="LT2121" i="1" s="1"/>
  <c r="EE2121" i="1"/>
  <c r="EF2121" i="1" s="1"/>
  <c r="GI2121" i="1"/>
  <c r="GJ2121" i="1" s="1"/>
  <c r="AY2121" i="1"/>
  <c r="DC2121" i="1"/>
  <c r="DD2121" i="1" s="1"/>
  <c r="JQ2121" i="1"/>
  <c r="JR2121" i="1" s="1"/>
  <c r="LU2121" i="1"/>
  <c r="LV2121" i="1" s="1"/>
  <c r="GK2121" i="1"/>
  <c r="GL2121" i="1" s="1"/>
  <c r="JY2121" i="1"/>
  <c r="JZ2121" i="1" s="1"/>
  <c r="DE2121" i="1"/>
  <c r="DF2121" i="1" s="1"/>
  <c r="FK2121" i="1"/>
  <c r="FL2121" i="1" s="1"/>
  <c r="LW2121" i="1"/>
  <c r="LX2121" i="1" s="1"/>
  <c r="KW2121" i="1"/>
  <c r="KX2121" i="1" s="1"/>
  <c r="AM2121" i="1"/>
  <c r="AN2121" i="1" s="1"/>
  <c r="JM2121" i="1"/>
  <c r="JN2121" i="1" s="1"/>
  <c r="JE2121" i="1"/>
  <c r="JF2121" i="1" s="1"/>
  <c r="EW541" i="1"/>
  <c r="EX541" i="1" s="1"/>
  <c r="CG541" i="1"/>
  <c r="CH541" i="1" s="1"/>
  <c r="CO541" i="1"/>
  <c r="CP541" i="1" s="1"/>
  <c r="CI541" i="1"/>
  <c r="CJ541" i="1" s="1"/>
  <c r="LI541" i="1"/>
  <c r="LJ541" i="1" s="1"/>
  <c r="ME541" i="1"/>
  <c r="MF541" i="1" s="1"/>
  <c r="DU541" i="1"/>
  <c r="DV541" i="1" s="1"/>
  <c r="LS541" i="1"/>
  <c r="LT541" i="1" s="1"/>
  <c r="FY541" i="1"/>
  <c r="FZ541" i="1" s="1"/>
  <c r="FO541" i="1"/>
  <c r="FP541" i="1" s="1"/>
  <c r="AW541" i="1"/>
  <c r="AX541" i="1" s="1"/>
  <c r="FK541" i="1"/>
  <c r="FL541" i="1" s="1"/>
  <c r="CK541" i="1"/>
  <c r="CL541" i="1" s="1"/>
  <c r="DK541" i="1"/>
  <c r="DL541" i="1" s="1"/>
  <c r="HW541" i="1"/>
  <c r="HX541" i="1" s="1"/>
  <c r="IC541" i="1"/>
  <c r="ID541" i="1" s="1"/>
  <c r="AM541" i="1"/>
  <c r="AN541" i="1" s="1"/>
  <c r="ES541" i="1"/>
  <c r="ET541" i="1" s="1"/>
  <c r="EE541" i="1"/>
  <c r="EF541" i="1" s="1"/>
  <c r="HM541" i="1"/>
  <c r="HN541" i="1" s="1"/>
  <c r="GS541" i="1"/>
  <c r="GT541" i="1" s="1"/>
  <c r="HA541" i="1"/>
  <c r="HB541" i="1" s="1"/>
  <c r="GI541" i="1"/>
  <c r="GJ541" i="1" s="1"/>
  <c r="GQ541" i="1"/>
  <c r="GR541" i="1" s="1"/>
  <c r="DQ541" i="1"/>
  <c r="DR541" i="1" s="1"/>
  <c r="LG541" i="1"/>
  <c r="LH541" i="1" s="1"/>
  <c r="FU541" i="1"/>
  <c r="FV541" i="1" s="1"/>
  <c r="FQ541" i="1"/>
  <c r="FR541" i="1" s="1"/>
  <c r="JY541" i="1"/>
  <c r="JZ541" i="1" s="1"/>
  <c r="LY541" i="1"/>
  <c r="LZ541" i="1" s="1"/>
  <c r="LA541" i="1"/>
  <c r="LB541" i="1" s="1"/>
  <c r="IS541" i="1"/>
  <c r="IT541" i="1" s="1"/>
  <c r="HY541" i="1"/>
  <c r="HZ541" i="1" s="1"/>
  <c r="FI541" i="1"/>
  <c r="FJ541" i="1" s="1"/>
  <c r="KO541" i="1"/>
  <c r="KP541" i="1" s="1"/>
  <c r="KE541" i="1"/>
  <c r="KF541" i="1" s="1"/>
  <c r="AI541" i="1"/>
  <c r="DI541" i="1"/>
  <c r="DJ541" i="1" s="1"/>
  <c r="JW541" i="1"/>
  <c r="JX541" i="1" s="1"/>
  <c r="BA541" i="1"/>
  <c r="BB541" i="1" s="1"/>
  <c r="IY541" i="1"/>
  <c r="IZ541" i="1" s="1"/>
  <c r="DE541" i="1"/>
  <c r="DF541" i="1" s="1"/>
  <c r="IM541" i="1"/>
  <c r="IN541" i="1" s="1"/>
  <c r="HS541" i="1"/>
  <c r="HT541" i="1" s="1"/>
  <c r="EK541" i="1"/>
  <c r="EL541" i="1" s="1"/>
  <c r="AQ541" i="1"/>
  <c r="AR541" i="1" s="1"/>
  <c r="LC541" i="1"/>
  <c r="LD541" i="1" s="1"/>
  <c r="JI541" i="1"/>
  <c r="JJ541" i="1" s="1"/>
  <c r="DC541" i="1"/>
  <c r="DD541" i="1" s="1"/>
  <c r="JQ541" i="1"/>
  <c r="JR541" i="1" s="1"/>
  <c r="LQ541" i="1"/>
  <c r="LR541" i="1" s="1"/>
  <c r="CC541" i="1"/>
  <c r="CD541" i="1" s="1"/>
  <c r="JM541" i="1"/>
  <c r="JN541" i="1" s="1"/>
  <c r="BS541" i="1"/>
  <c r="BT541" i="1" s="1"/>
  <c r="EG541" i="1"/>
  <c r="EH541" i="1" s="1"/>
  <c r="MA541" i="1"/>
  <c r="MB541" i="1" s="1"/>
  <c r="CQ541" i="1"/>
  <c r="CR541" i="1" s="1"/>
  <c r="LO541" i="1"/>
  <c r="LP541" i="1" s="1"/>
  <c r="BU541" i="1"/>
  <c r="BV541" i="1" s="1"/>
  <c r="AK541" i="1"/>
  <c r="AL541" i="1" s="1"/>
  <c r="DW541" i="1"/>
  <c r="DX541" i="1" s="1"/>
  <c r="GE541" i="1"/>
  <c r="GF541" i="1" s="1"/>
  <c r="GY541" i="1"/>
  <c r="GZ541" i="1" s="1"/>
  <c r="GO541" i="1"/>
  <c r="GP541" i="1" s="1"/>
  <c r="DS541" i="1"/>
  <c r="DT541" i="1" s="1"/>
  <c r="CY541" i="1"/>
  <c r="CZ541" i="1" s="1"/>
  <c r="IG541" i="1"/>
  <c r="IH541" i="1" s="1"/>
  <c r="BO541" i="1"/>
  <c r="BP541" i="1" s="1"/>
  <c r="FE541" i="1"/>
  <c r="FF541" i="1" s="1"/>
  <c r="HI541" i="1"/>
  <c r="HJ541" i="1" s="1"/>
  <c r="LE541" i="1"/>
  <c r="LF541" i="1" s="1"/>
  <c r="FW541" i="1"/>
  <c r="FX541" i="1" s="1"/>
  <c r="JA541" i="1"/>
  <c r="JB541" i="1" s="1"/>
  <c r="CM541" i="1"/>
  <c r="CN541" i="1" s="1"/>
  <c r="LK541" i="1"/>
  <c r="LL541" i="1" s="1"/>
  <c r="IW541" i="1"/>
  <c r="IX541" i="1" s="1"/>
  <c r="GM541" i="1"/>
  <c r="GN541" i="1" s="1"/>
  <c r="GU541" i="1"/>
  <c r="GV541" i="1" s="1"/>
  <c r="EA541" i="1"/>
  <c r="EB541" i="1" s="1"/>
  <c r="LU541" i="1"/>
  <c r="LV541" i="1" s="1"/>
  <c r="GK541" i="1"/>
  <c r="GL541" i="1" s="1"/>
  <c r="IO541" i="1"/>
  <c r="IP541" i="1" s="1"/>
  <c r="GC541" i="1"/>
  <c r="GD541" i="1" s="1"/>
  <c r="HE541" i="1"/>
  <c r="HF541" i="1" s="1"/>
  <c r="HQ541" i="1"/>
  <c r="HR541" i="1" s="1"/>
  <c r="EY541" i="1"/>
  <c r="EZ541" i="1" s="1"/>
  <c r="DY541" i="1"/>
  <c r="DZ541" i="1" s="1"/>
  <c r="KC541" i="1"/>
  <c r="KD541" i="1" s="1"/>
  <c r="FS541" i="1"/>
  <c r="FT541" i="1" s="1"/>
  <c r="CS541" i="1"/>
  <c r="CT541" i="1" s="1"/>
  <c r="FC541" i="1"/>
  <c r="FD541" i="1" s="1"/>
  <c r="HO541" i="1"/>
  <c r="HP541" i="1" s="1"/>
  <c r="JS541" i="1"/>
  <c r="JT541" i="1" s="1"/>
  <c r="EI541" i="1"/>
  <c r="EJ541" i="1" s="1"/>
  <c r="JC541" i="1"/>
  <c r="JD541" i="1" s="1"/>
  <c r="EQ541" i="1"/>
  <c r="ER541" i="1" s="1"/>
  <c r="DO541" i="1"/>
  <c r="DP541" i="1" s="1"/>
  <c r="FA541" i="1"/>
  <c r="FB541" i="1" s="1"/>
  <c r="IK541" i="1"/>
  <c r="IL541" i="1" s="1"/>
  <c r="KW541" i="1"/>
  <c r="KX541" i="1" s="1"/>
  <c r="BM541" i="1"/>
  <c r="BN541" i="1" s="1"/>
  <c r="DA541" i="1"/>
  <c r="DB541" i="1" s="1"/>
  <c r="JO541" i="1"/>
  <c r="JP541" i="1" s="1"/>
  <c r="IU541" i="1"/>
  <c r="IV541" i="1" s="1"/>
  <c r="KY541" i="1"/>
  <c r="KZ541" i="1" s="1"/>
  <c r="II541" i="1"/>
  <c r="IJ541" i="1" s="1"/>
  <c r="KU541" i="1"/>
  <c r="KV541" i="1" s="1"/>
  <c r="IE541" i="1"/>
  <c r="IF541" i="1" s="1"/>
  <c r="HK541" i="1"/>
  <c r="HL541" i="1" s="1"/>
  <c r="AU541" i="1"/>
  <c r="AV541" i="1" s="1"/>
  <c r="AY541" i="1"/>
  <c r="EO541" i="1"/>
  <c r="EP541" i="1" s="1"/>
  <c r="FM541" i="1"/>
  <c r="FN541" i="1" s="1"/>
  <c r="JU541" i="1"/>
  <c r="JV541" i="1" s="1"/>
  <c r="MC541" i="1"/>
  <c r="MD541" i="1" s="1"/>
  <c r="KG541" i="1"/>
  <c r="KH541" i="1" s="1"/>
  <c r="GG541" i="1"/>
  <c r="GH541" i="1" s="1"/>
  <c r="EC541" i="1"/>
  <c r="ED541" i="1" s="1"/>
  <c r="CE541" i="1"/>
  <c r="CF541" i="1" s="1"/>
  <c r="JK541" i="1"/>
  <c r="JL541" i="1" s="1"/>
  <c r="IQ541" i="1"/>
  <c r="IR541" i="1" s="1"/>
  <c r="HC541" i="1"/>
  <c r="HD541" i="1" s="1"/>
  <c r="CA541" i="1"/>
  <c r="CB541" i="1" s="1"/>
  <c r="KQ541" i="1"/>
  <c r="KR541" i="1" s="1"/>
  <c r="BG541" i="1"/>
  <c r="BH541" i="1" s="1"/>
  <c r="CU541" i="1"/>
  <c r="CV541" i="1" s="1"/>
  <c r="BK541" i="1"/>
  <c r="BL541" i="1" s="1"/>
  <c r="LM541" i="1"/>
  <c r="LN541" i="1" s="1"/>
  <c r="KS541" i="1"/>
  <c r="KT541" i="1" s="1"/>
  <c r="KI541" i="1"/>
  <c r="KJ541" i="1" s="1"/>
  <c r="BI541" i="1"/>
  <c r="JG541" i="1"/>
  <c r="JH541" i="1" s="1"/>
  <c r="BE541" i="1"/>
  <c r="BF541" i="1" s="1"/>
  <c r="KA541" i="1"/>
  <c r="KB541" i="1" s="1"/>
  <c r="AS541" i="1"/>
  <c r="AT541" i="1" s="1"/>
  <c r="LW541" i="1"/>
  <c r="LX541" i="1" s="1"/>
  <c r="IA541" i="1"/>
  <c r="IB541" i="1" s="1"/>
  <c r="KM541" i="1"/>
  <c r="KN541" i="1" s="1"/>
  <c r="HU541" i="1"/>
  <c r="HV541" i="1" s="1"/>
  <c r="HG541" i="1"/>
  <c r="HH541" i="1" s="1"/>
  <c r="GA541" i="1"/>
  <c r="GB541" i="1" s="1"/>
  <c r="CW541" i="1"/>
  <c r="CX541" i="1" s="1"/>
  <c r="JE541" i="1"/>
  <c r="JF541" i="1" s="1"/>
  <c r="BQ541" i="1"/>
  <c r="BR541" i="1" s="1"/>
  <c r="BW541" i="1"/>
  <c r="BX541" i="1" s="1"/>
  <c r="DM541" i="1"/>
  <c r="DN541" i="1" s="1"/>
  <c r="GW541" i="1"/>
  <c r="GX541" i="1" s="1"/>
  <c r="KK541" i="1"/>
  <c r="KL541" i="1" s="1"/>
  <c r="FG541" i="1"/>
  <c r="FH541" i="1" s="1"/>
  <c r="AO541" i="1"/>
  <c r="AP541" i="1" s="1"/>
  <c r="BY541" i="1"/>
  <c r="BZ541" i="1" s="1"/>
  <c r="EM541" i="1"/>
  <c r="EN541" i="1" s="1"/>
  <c r="DG541" i="1"/>
  <c r="DH541" i="1" s="1"/>
  <c r="BC541" i="1"/>
  <c r="BD541" i="1" s="1"/>
  <c r="EU541" i="1"/>
  <c r="EV541" i="1" s="1"/>
  <c r="AB1401" i="1"/>
  <c r="AB665" i="1"/>
  <c r="FY474" i="1"/>
  <c r="FZ474" i="1" s="1"/>
  <c r="EI474" i="1"/>
  <c r="EJ474" i="1" s="1"/>
  <c r="CS474" i="1"/>
  <c r="CT474" i="1" s="1"/>
  <c r="BC474" i="1"/>
  <c r="BD474" i="1" s="1"/>
  <c r="LK474" i="1"/>
  <c r="LL474" i="1" s="1"/>
  <c r="JU474" i="1"/>
  <c r="JV474" i="1" s="1"/>
  <c r="IE474" i="1"/>
  <c r="IF474" i="1" s="1"/>
  <c r="GO474" i="1"/>
  <c r="GP474" i="1" s="1"/>
  <c r="EY474" i="1"/>
  <c r="EZ474" i="1" s="1"/>
  <c r="DI474" i="1"/>
  <c r="DJ474" i="1" s="1"/>
  <c r="BS474" i="1"/>
  <c r="BT474" i="1" s="1"/>
  <c r="MA474" i="1"/>
  <c r="MB474" i="1" s="1"/>
  <c r="KK474" i="1"/>
  <c r="KL474" i="1" s="1"/>
  <c r="IU474" i="1"/>
  <c r="IV474" i="1" s="1"/>
  <c r="IY474" i="1"/>
  <c r="IZ474" i="1" s="1"/>
  <c r="FO474" i="1"/>
  <c r="FP474" i="1" s="1"/>
  <c r="DY474" i="1"/>
  <c r="DZ474" i="1" s="1"/>
  <c r="JE474" i="1"/>
  <c r="JF474" i="1" s="1"/>
  <c r="AS474" i="1"/>
  <c r="AT474" i="1" s="1"/>
  <c r="LA474" i="1"/>
  <c r="LB474" i="1" s="1"/>
  <c r="JK474" i="1"/>
  <c r="JL474" i="1" s="1"/>
  <c r="HU474" i="1"/>
  <c r="HV474" i="1" s="1"/>
  <c r="GE474" i="1"/>
  <c r="GF474" i="1" s="1"/>
  <c r="EO474" i="1"/>
  <c r="EP474" i="1" s="1"/>
  <c r="CY474" i="1"/>
  <c r="CZ474" i="1" s="1"/>
  <c r="BI474" i="1"/>
  <c r="LQ474" i="1"/>
  <c r="LR474" i="1" s="1"/>
  <c r="KA474" i="1"/>
  <c r="KB474" i="1" s="1"/>
  <c r="IK474" i="1"/>
  <c r="IL474" i="1" s="1"/>
  <c r="GU474" i="1"/>
  <c r="GV474" i="1" s="1"/>
  <c r="FE474" i="1"/>
  <c r="FF474" i="1" s="1"/>
  <c r="DO474" i="1"/>
  <c r="DP474" i="1" s="1"/>
  <c r="BY474" i="1"/>
  <c r="BZ474" i="1" s="1"/>
  <c r="CC474" i="1"/>
  <c r="CD474" i="1" s="1"/>
  <c r="KQ474" i="1"/>
  <c r="KR474" i="1" s="1"/>
  <c r="JA474" i="1"/>
  <c r="JB474" i="1" s="1"/>
  <c r="KM474" i="1"/>
  <c r="KN474" i="1" s="1"/>
  <c r="FU474" i="1"/>
  <c r="FV474" i="1" s="1"/>
  <c r="EE474" i="1"/>
  <c r="EF474" i="1" s="1"/>
  <c r="CO474" i="1"/>
  <c r="CP474" i="1" s="1"/>
  <c r="AY474" i="1"/>
  <c r="LG474" i="1"/>
  <c r="LH474" i="1" s="1"/>
  <c r="JQ474" i="1"/>
  <c r="JR474" i="1" s="1"/>
  <c r="IA474" i="1"/>
  <c r="IB474" i="1" s="1"/>
  <c r="GK474" i="1"/>
  <c r="GL474" i="1" s="1"/>
  <c r="EU474" i="1"/>
  <c r="EV474" i="1" s="1"/>
  <c r="DE474" i="1"/>
  <c r="DF474" i="1" s="1"/>
  <c r="BO474" i="1"/>
  <c r="BP474" i="1" s="1"/>
  <c r="LW474" i="1"/>
  <c r="LX474" i="1" s="1"/>
  <c r="KG474" i="1"/>
  <c r="KH474" i="1" s="1"/>
  <c r="IQ474" i="1"/>
  <c r="IR474" i="1" s="1"/>
  <c r="HA474" i="1"/>
  <c r="HB474" i="1" s="1"/>
  <c r="HE474" i="1"/>
  <c r="HF474" i="1" s="1"/>
  <c r="DU474" i="1"/>
  <c r="DV474" i="1" s="1"/>
  <c r="CE474" i="1"/>
  <c r="CF474" i="1" s="1"/>
  <c r="CI474" i="1"/>
  <c r="CJ474" i="1" s="1"/>
  <c r="KW474" i="1"/>
  <c r="KX474" i="1" s="1"/>
  <c r="JG474" i="1"/>
  <c r="JH474" i="1" s="1"/>
  <c r="HQ474" i="1"/>
  <c r="HR474" i="1" s="1"/>
  <c r="GA474" i="1"/>
  <c r="GB474" i="1" s="1"/>
  <c r="EK474" i="1"/>
  <c r="EL474" i="1" s="1"/>
  <c r="CU474" i="1"/>
  <c r="CV474" i="1" s="1"/>
  <c r="BE474" i="1"/>
  <c r="BF474" i="1" s="1"/>
  <c r="LM474" i="1"/>
  <c r="LN474" i="1" s="1"/>
  <c r="JW474" i="1"/>
  <c r="JX474" i="1" s="1"/>
  <c r="IG474" i="1"/>
  <c r="IH474" i="1" s="1"/>
  <c r="GQ474" i="1"/>
  <c r="GR474" i="1" s="1"/>
  <c r="FA474" i="1"/>
  <c r="FB474" i="1" s="1"/>
  <c r="DK474" i="1"/>
  <c r="DL474" i="1" s="1"/>
  <c r="BU474" i="1"/>
  <c r="BV474" i="1" s="1"/>
  <c r="MC474" i="1"/>
  <c r="MD474" i="1" s="1"/>
  <c r="AI474" i="1"/>
  <c r="IW474" i="1"/>
  <c r="IX474" i="1" s="1"/>
  <c r="HG474" i="1"/>
  <c r="HH474" i="1" s="1"/>
  <c r="HK474" i="1"/>
  <c r="HL474" i="1" s="1"/>
  <c r="EA474" i="1"/>
  <c r="EB474" i="1" s="1"/>
  <c r="CK474" i="1"/>
  <c r="CL474" i="1" s="1"/>
  <c r="AU474" i="1"/>
  <c r="AV474" i="1" s="1"/>
  <c r="LC474" i="1"/>
  <c r="LD474" i="1" s="1"/>
  <c r="JM474" i="1"/>
  <c r="JN474" i="1" s="1"/>
  <c r="HW474" i="1"/>
  <c r="HX474" i="1" s="1"/>
  <c r="GG474" i="1"/>
  <c r="GH474" i="1" s="1"/>
  <c r="EQ474" i="1"/>
  <c r="ER474" i="1" s="1"/>
  <c r="DA474" i="1"/>
  <c r="DB474" i="1" s="1"/>
  <c r="BK474" i="1"/>
  <c r="BL474" i="1" s="1"/>
  <c r="LS474" i="1"/>
  <c r="LT474" i="1" s="1"/>
  <c r="KC474" i="1"/>
  <c r="KD474" i="1" s="1"/>
  <c r="IM474" i="1"/>
  <c r="IN474" i="1" s="1"/>
  <c r="GW474" i="1"/>
  <c r="GX474" i="1" s="1"/>
  <c r="FG474" i="1"/>
  <c r="FH474" i="1" s="1"/>
  <c r="DQ474" i="1"/>
  <c r="DR474" i="1" s="1"/>
  <c r="CA474" i="1"/>
  <c r="CB474" i="1" s="1"/>
  <c r="AK474" i="1"/>
  <c r="AL474" i="1" s="1"/>
  <c r="AO474" i="1"/>
  <c r="AP474" i="1" s="1"/>
  <c r="JC474" i="1"/>
  <c r="JD474" i="1" s="1"/>
  <c r="HM474" i="1"/>
  <c r="HN474" i="1" s="1"/>
  <c r="FW474" i="1"/>
  <c r="FX474" i="1" s="1"/>
  <c r="EG474" i="1"/>
  <c r="EH474" i="1" s="1"/>
  <c r="CQ474" i="1"/>
  <c r="CR474" i="1" s="1"/>
  <c r="BA474" i="1"/>
  <c r="BB474" i="1" s="1"/>
  <c r="LI474" i="1"/>
  <c r="LJ474" i="1" s="1"/>
  <c r="JS474" i="1"/>
  <c r="JT474" i="1" s="1"/>
  <c r="IC474" i="1"/>
  <c r="ID474" i="1" s="1"/>
  <c r="GM474" i="1"/>
  <c r="GN474" i="1" s="1"/>
  <c r="EW474" i="1"/>
  <c r="EX474" i="1" s="1"/>
  <c r="DG474" i="1"/>
  <c r="DH474" i="1" s="1"/>
  <c r="BQ474" i="1"/>
  <c r="BR474" i="1" s="1"/>
  <c r="LY474" i="1"/>
  <c r="LZ474" i="1" s="1"/>
  <c r="KI474" i="1"/>
  <c r="KJ474" i="1" s="1"/>
  <c r="IS474" i="1"/>
  <c r="IT474" i="1" s="1"/>
  <c r="HC474" i="1"/>
  <c r="HD474" i="1" s="1"/>
  <c r="FM474" i="1"/>
  <c r="FN474" i="1" s="1"/>
  <c r="FQ474" i="1"/>
  <c r="FR474" i="1" s="1"/>
  <c r="CG474" i="1"/>
  <c r="CH474" i="1" s="1"/>
  <c r="AQ474" i="1"/>
  <c r="AR474" i="1" s="1"/>
  <c r="KY474" i="1"/>
  <c r="KZ474" i="1" s="1"/>
  <c r="JI474" i="1"/>
  <c r="JJ474" i="1" s="1"/>
  <c r="HS474" i="1"/>
  <c r="HT474" i="1" s="1"/>
  <c r="GC474" i="1"/>
  <c r="GD474" i="1" s="1"/>
  <c r="EM474" i="1"/>
  <c r="EN474" i="1" s="1"/>
  <c r="CW474" i="1"/>
  <c r="CX474" i="1" s="1"/>
  <c r="BG474" i="1"/>
  <c r="BH474" i="1" s="1"/>
  <c r="LO474" i="1"/>
  <c r="LP474" i="1" s="1"/>
  <c r="JY474" i="1"/>
  <c r="JZ474" i="1" s="1"/>
  <c r="II474" i="1"/>
  <c r="IJ474" i="1" s="1"/>
  <c r="GS474" i="1"/>
  <c r="GT474" i="1" s="1"/>
  <c r="FC474" i="1"/>
  <c r="FD474" i="1" s="1"/>
  <c r="DM474" i="1"/>
  <c r="DN474" i="1" s="1"/>
  <c r="BW474" i="1"/>
  <c r="BX474" i="1" s="1"/>
  <c r="ME474" i="1"/>
  <c r="MF474" i="1" s="1"/>
  <c r="KO474" i="1"/>
  <c r="KP474" i="1" s="1"/>
  <c r="KS474" i="1"/>
  <c r="KT474" i="1" s="1"/>
  <c r="HI474" i="1"/>
  <c r="HJ474" i="1" s="1"/>
  <c r="FS474" i="1"/>
  <c r="FT474" i="1" s="1"/>
  <c r="EC474" i="1"/>
  <c r="ED474" i="1" s="1"/>
  <c r="CM474" i="1"/>
  <c r="CN474" i="1" s="1"/>
  <c r="AW474" i="1"/>
  <c r="AX474" i="1" s="1"/>
  <c r="LE474" i="1"/>
  <c r="LF474" i="1" s="1"/>
  <c r="JO474" i="1"/>
  <c r="JP474" i="1" s="1"/>
  <c r="HY474" i="1"/>
  <c r="HZ474" i="1" s="1"/>
  <c r="GI474" i="1"/>
  <c r="GJ474" i="1" s="1"/>
  <c r="ES474" i="1"/>
  <c r="ET474" i="1" s="1"/>
  <c r="DC474" i="1"/>
  <c r="DD474" i="1" s="1"/>
  <c r="BM474" i="1"/>
  <c r="BN474" i="1" s="1"/>
  <c r="LU474" i="1"/>
  <c r="LV474" i="1" s="1"/>
  <c r="KE474" i="1"/>
  <c r="KF474" i="1" s="1"/>
  <c r="IO474" i="1"/>
  <c r="IP474" i="1" s="1"/>
  <c r="GY474" i="1"/>
  <c r="GZ474" i="1" s="1"/>
  <c r="FI474" i="1"/>
  <c r="FJ474" i="1" s="1"/>
  <c r="DS474" i="1"/>
  <c r="DT474" i="1" s="1"/>
  <c r="DW474" i="1"/>
  <c r="DX474" i="1" s="1"/>
  <c r="AM474" i="1"/>
  <c r="AN474" i="1" s="1"/>
  <c r="KU474" i="1"/>
  <c r="KV474" i="1" s="1"/>
  <c r="FK474" i="1"/>
  <c r="FL474" i="1" s="1"/>
  <c r="HO474" i="1"/>
  <c r="HP474" i="1" s="1"/>
  <c r="II77" i="1"/>
  <c r="IJ77" i="1" s="1"/>
  <c r="JG77" i="1"/>
  <c r="JH77" i="1" s="1"/>
  <c r="GG77" i="1"/>
  <c r="GH77" i="1" s="1"/>
  <c r="LO77" i="1"/>
  <c r="LP77" i="1" s="1"/>
  <c r="LQ77" i="1"/>
  <c r="LR77" i="1" s="1"/>
  <c r="LA77" i="1"/>
  <c r="LB77" i="1" s="1"/>
  <c r="FO77" i="1"/>
  <c r="FP77" i="1" s="1"/>
  <c r="JS77" i="1"/>
  <c r="JT77" i="1" s="1"/>
  <c r="IG77" i="1"/>
  <c r="IH77" i="1" s="1"/>
  <c r="AK77" i="1"/>
  <c r="AL77" i="1" s="1"/>
  <c r="GQ77" i="1"/>
  <c r="GR77" i="1" s="1"/>
  <c r="LE77" i="1"/>
  <c r="LF77" i="1" s="1"/>
  <c r="KO77" i="1"/>
  <c r="KP77" i="1" s="1"/>
  <c r="GE77" i="1"/>
  <c r="GF77" i="1" s="1"/>
  <c r="GY77" i="1"/>
  <c r="GZ77" i="1" s="1"/>
  <c r="BI77" i="1"/>
  <c r="BY77" i="1"/>
  <c r="BZ77" i="1" s="1"/>
  <c r="HG77" i="1"/>
  <c r="HH77" i="1" s="1"/>
  <c r="LU77" i="1"/>
  <c r="LV77" i="1" s="1"/>
  <c r="HQ77" i="1"/>
  <c r="HR77" i="1" s="1"/>
  <c r="CK77" i="1"/>
  <c r="CL77" i="1" s="1"/>
  <c r="CA77" i="1"/>
  <c r="CB77" i="1" s="1"/>
  <c r="ES77" i="1"/>
  <c r="ET77" i="1" s="1"/>
  <c r="BW77" i="1"/>
  <c r="BX77" i="1" s="1"/>
  <c r="HE77" i="1"/>
  <c r="HF77" i="1" s="1"/>
  <c r="CS77" i="1"/>
  <c r="CT77" i="1" s="1"/>
  <c r="KW77" i="1"/>
  <c r="KX77" i="1" s="1"/>
  <c r="IO77" i="1"/>
  <c r="IP77" i="1" s="1"/>
  <c r="CQ77" i="1"/>
  <c r="CR77" i="1" s="1"/>
  <c r="LS77" i="1"/>
  <c r="LT77" i="1" s="1"/>
  <c r="FA77" i="1"/>
  <c r="FB77" i="1" s="1"/>
  <c r="CC77" i="1"/>
  <c r="CD77" i="1" s="1"/>
  <c r="HM77" i="1"/>
  <c r="HN77" i="1" s="1"/>
  <c r="EM77" i="1"/>
  <c r="EN77" i="1" s="1"/>
  <c r="DQ77" i="1"/>
  <c r="DR77" i="1" s="1"/>
  <c r="LM77" i="1"/>
  <c r="LN77" i="1" s="1"/>
  <c r="FM77" i="1"/>
  <c r="FN77" i="1" s="1"/>
  <c r="DU77" i="1"/>
  <c r="DV77" i="1" s="1"/>
  <c r="AW77" i="1"/>
  <c r="AX77" i="1" s="1"/>
  <c r="BU77" i="1"/>
  <c r="BV77" i="1" s="1"/>
  <c r="EO77" i="1"/>
  <c r="EP77" i="1" s="1"/>
  <c r="JU77" i="1"/>
  <c r="JV77" i="1" s="1"/>
  <c r="FI77" i="1"/>
  <c r="FJ77" i="1" s="1"/>
  <c r="BM77" i="1"/>
  <c r="BN77" i="1" s="1"/>
  <c r="EK77" i="1"/>
  <c r="EL77" i="1" s="1"/>
  <c r="BK77" i="1"/>
  <c r="BL77" i="1" s="1"/>
  <c r="GC77" i="1"/>
  <c r="GD77" i="1" s="1"/>
  <c r="MC77" i="1"/>
  <c r="MD77" i="1" s="1"/>
  <c r="EW77" i="1"/>
  <c r="EX77" i="1" s="1"/>
  <c r="KE77" i="1"/>
  <c r="KF77" i="1" s="1"/>
  <c r="EC77" i="1"/>
  <c r="ED77" i="1" s="1"/>
  <c r="BO77" i="1"/>
  <c r="BP77" i="1" s="1"/>
  <c r="IK77" i="1"/>
  <c r="IL77" i="1" s="1"/>
  <c r="GS77" i="1"/>
  <c r="GT77" i="1" s="1"/>
  <c r="GI77" i="1"/>
  <c r="GJ77" i="1" s="1"/>
  <c r="HI77" i="1"/>
  <c r="HJ77" i="1" s="1"/>
  <c r="IW77" i="1"/>
  <c r="IX77" i="1" s="1"/>
  <c r="DE77" i="1"/>
  <c r="DF77" i="1" s="1"/>
  <c r="LC77" i="1"/>
  <c r="LD77" i="1" s="1"/>
  <c r="JA77" i="1"/>
  <c r="JB77" i="1" s="1"/>
  <c r="FY77" i="1"/>
  <c r="FZ77" i="1" s="1"/>
  <c r="IY77" i="1"/>
  <c r="IZ77" i="1" s="1"/>
  <c r="JI77" i="1"/>
  <c r="JJ77" i="1" s="1"/>
  <c r="JM77" i="1"/>
  <c r="JN77" i="1" s="1"/>
  <c r="CW77" i="1"/>
  <c r="CX77" i="1" s="1"/>
  <c r="HK77" i="1"/>
  <c r="HL77" i="1" s="1"/>
  <c r="EG77" i="1"/>
  <c r="EH77" i="1" s="1"/>
  <c r="CE77" i="1"/>
  <c r="CF77" i="1" s="1"/>
  <c r="GK77" i="1"/>
  <c r="GL77" i="1" s="1"/>
  <c r="AI77" i="1"/>
  <c r="HO77" i="1"/>
  <c r="HP77" i="1" s="1"/>
  <c r="LW77" i="1"/>
  <c r="LX77" i="1" s="1"/>
  <c r="IA77" i="1"/>
  <c r="IB77" i="1" s="1"/>
  <c r="DW77" i="1"/>
  <c r="DX77" i="1" s="1"/>
  <c r="CI77" i="1"/>
  <c r="CJ77" i="1" s="1"/>
  <c r="DM77" i="1"/>
  <c r="DN77" i="1" s="1"/>
  <c r="AY77" i="1"/>
  <c r="EI77" i="1"/>
  <c r="EJ77" i="1" s="1"/>
  <c r="JE77" i="1"/>
  <c r="JF77" i="1" s="1"/>
  <c r="DC77" i="1"/>
  <c r="DD77" i="1" s="1"/>
  <c r="MA77" i="1"/>
  <c r="MB77" i="1" s="1"/>
  <c r="EA77" i="1"/>
  <c r="EB77" i="1" s="1"/>
  <c r="KU77" i="1"/>
  <c r="KV77" i="1" s="1"/>
  <c r="HY77" i="1"/>
  <c r="HZ77" i="1" s="1"/>
  <c r="EY77" i="1"/>
  <c r="EZ77" i="1" s="1"/>
  <c r="KG77" i="1"/>
  <c r="KH77" i="1" s="1"/>
  <c r="GW77" i="1"/>
  <c r="GX77" i="1" s="1"/>
  <c r="HC77" i="1"/>
  <c r="HD77" i="1" s="1"/>
  <c r="FK77" i="1"/>
  <c r="FL77" i="1" s="1"/>
  <c r="BS77" i="1"/>
  <c r="BT77" i="1" s="1"/>
  <c r="GO77" i="1"/>
  <c r="GP77" i="1" s="1"/>
  <c r="KC77" i="1"/>
  <c r="KD77" i="1" s="1"/>
  <c r="KI77" i="1"/>
  <c r="KJ77" i="1" s="1"/>
  <c r="DG77" i="1"/>
  <c r="DH77" i="1" s="1"/>
  <c r="HS77" i="1"/>
  <c r="HT77" i="1" s="1"/>
  <c r="AM77" i="1"/>
  <c r="AN77" i="1" s="1"/>
  <c r="JK77" i="1"/>
  <c r="JL77" i="1" s="1"/>
  <c r="CU77" i="1"/>
  <c r="CV77" i="1" s="1"/>
  <c r="AQ77" i="1"/>
  <c r="AR77" i="1" s="1"/>
  <c r="JO77" i="1"/>
  <c r="JP77" i="1" s="1"/>
  <c r="KQ77" i="1"/>
  <c r="KR77" i="1" s="1"/>
  <c r="CG77" i="1"/>
  <c r="CH77" i="1" s="1"/>
  <c r="BC77" i="1"/>
  <c r="BD77" i="1" s="1"/>
  <c r="KA77" i="1"/>
  <c r="KB77" i="1" s="1"/>
  <c r="DK77" i="1"/>
  <c r="DL77" i="1" s="1"/>
  <c r="EU77" i="1"/>
  <c r="EV77" i="1" s="1"/>
  <c r="EQ77" i="1"/>
  <c r="ER77" i="1" s="1"/>
  <c r="CY77" i="1"/>
  <c r="CZ77" i="1" s="1"/>
  <c r="CO77" i="1"/>
  <c r="CP77" i="1" s="1"/>
  <c r="CM77" i="1"/>
  <c r="CN77" i="1" s="1"/>
  <c r="FC77" i="1"/>
  <c r="FD77" i="1" s="1"/>
  <c r="KK77" i="1"/>
  <c r="KL77" i="1" s="1"/>
  <c r="DA77" i="1"/>
  <c r="DB77" i="1" s="1"/>
  <c r="FG77" i="1"/>
  <c r="FH77" i="1" s="1"/>
  <c r="JY77" i="1"/>
  <c r="JZ77" i="1" s="1"/>
  <c r="KS77" i="1"/>
  <c r="KT77" i="1" s="1"/>
  <c r="HW77" i="1"/>
  <c r="HX77" i="1" s="1"/>
  <c r="FS77" i="1"/>
  <c r="FT77" i="1" s="1"/>
  <c r="JQ77" i="1"/>
  <c r="JR77" i="1" s="1"/>
  <c r="LY77" i="1"/>
  <c r="LZ77" i="1" s="1"/>
  <c r="LK77" i="1"/>
  <c r="LL77" i="1" s="1"/>
  <c r="AU77" i="1"/>
  <c r="AV77" i="1" s="1"/>
  <c r="LI77" i="1"/>
  <c r="LJ77" i="1" s="1"/>
  <c r="IM77" i="1"/>
  <c r="IN77" i="1" s="1"/>
  <c r="FU77" i="1"/>
  <c r="FV77" i="1" s="1"/>
  <c r="GA77" i="1"/>
  <c r="GB77" i="1" s="1"/>
  <c r="IU77" i="1"/>
  <c r="IV77" i="1" s="1"/>
  <c r="ME77" i="1"/>
  <c r="MF77" i="1" s="1"/>
  <c r="JC77" i="1"/>
  <c r="JD77" i="1" s="1"/>
  <c r="HU77" i="1"/>
  <c r="HV77" i="1" s="1"/>
  <c r="DO77" i="1"/>
  <c r="DP77" i="1" s="1"/>
  <c r="AO77" i="1"/>
  <c r="AP77" i="1" s="1"/>
  <c r="FW77" i="1"/>
  <c r="FX77" i="1" s="1"/>
  <c r="LG77" i="1"/>
  <c r="LH77" i="1" s="1"/>
  <c r="IS77" i="1"/>
  <c r="IT77" i="1" s="1"/>
  <c r="BA77" i="1"/>
  <c r="BB77" i="1" s="1"/>
  <c r="HA77" i="1"/>
  <c r="HB77" i="1" s="1"/>
  <c r="EE77" i="1"/>
  <c r="EF77" i="1" s="1"/>
  <c r="BE77" i="1"/>
  <c r="BF77" i="1" s="1"/>
  <c r="GM77" i="1"/>
  <c r="GN77" i="1" s="1"/>
  <c r="DS77" i="1"/>
  <c r="DT77" i="1" s="1"/>
  <c r="DI77" i="1"/>
  <c r="DJ77" i="1" s="1"/>
  <c r="BQ77" i="1"/>
  <c r="BR77" i="1" s="1"/>
  <c r="BG77" i="1"/>
  <c r="BH77" i="1" s="1"/>
  <c r="AS77" i="1"/>
  <c r="AT77" i="1" s="1"/>
  <c r="IE77" i="1"/>
  <c r="IF77" i="1" s="1"/>
  <c r="FE77" i="1"/>
  <c r="FF77" i="1" s="1"/>
  <c r="JW77" i="1"/>
  <c r="JX77" i="1" s="1"/>
  <c r="DY77" i="1"/>
  <c r="DZ77" i="1" s="1"/>
  <c r="IQ77" i="1"/>
  <c r="IR77" i="1" s="1"/>
  <c r="FQ77" i="1"/>
  <c r="FR77" i="1" s="1"/>
  <c r="KY77" i="1"/>
  <c r="KZ77" i="1" s="1"/>
  <c r="IC77" i="1"/>
  <c r="ID77" i="1" s="1"/>
  <c r="GU77" i="1"/>
  <c r="GV77" i="1" s="1"/>
  <c r="KM77" i="1"/>
  <c r="KN77" i="1" s="1"/>
  <c r="HK3007" i="1"/>
  <c r="HL3007" i="1" s="1"/>
  <c r="AM3007" i="1"/>
  <c r="AN3007" i="1" s="1"/>
  <c r="IS3007" i="1"/>
  <c r="IT3007" i="1" s="1"/>
  <c r="DG3007" i="1"/>
  <c r="DH3007" i="1" s="1"/>
  <c r="LS3007" i="1"/>
  <c r="LT3007" i="1" s="1"/>
  <c r="HO3007" i="1"/>
  <c r="HP3007" i="1" s="1"/>
  <c r="AI3007" i="1"/>
  <c r="LW3007" i="1"/>
  <c r="LX3007" i="1" s="1"/>
  <c r="EA3007" i="1"/>
  <c r="EB3007" i="1" s="1"/>
  <c r="IA3007" i="1"/>
  <c r="IB3007" i="1" s="1"/>
  <c r="DW3007" i="1"/>
  <c r="DX3007" i="1" s="1"/>
  <c r="BM3007" i="1"/>
  <c r="BN3007" i="1" s="1"/>
  <c r="IE3007" i="1"/>
  <c r="IF3007" i="1" s="1"/>
  <c r="HI3007" i="1"/>
  <c r="HJ3007" i="1" s="1"/>
  <c r="IC3007" i="1"/>
  <c r="ID3007" i="1" s="1"/>
  <c r="DY3007" i="1"/>
  <c r="DZ3007" i="1" s="1"/>
  <c r="DU3007" i="1"/>
  <c r="DV3007" i="1" s="1"/>
  <c r="IG3007" i="1"/>
  <c r="IH3007" i="1" s="1"/>
  <c r="EU3007" i="1"/>
  <c r="EV3007" i="1" s="1"/>
  <c r="IU3007" i="1"/>
  <c r="IV3007" i="1" s="1"/>
  <c r="EO3007" i="1"/>
  <c r="EP3007" i="1" s="1"/>
  <c r="JG3007" i="1"/>
  <c r="JH3007" i="1" s="1"/>
  <c r="AS3007" i="1"/>
  <c r="AT3007" i="1" s="1"/>
  <c r="FK3007" i="1"/>
  <c r="FL3007" i="1" s="1"/>
  <c r="BG3007" i="1"/>
  <c r="BH3007" i="1" s="1"/>
  <c r="FY3007" i="1"/>
  <c r="FZ3007" i="1" s="1"/>
  <c r="CA3007" i="1"/>
  <c r="CB3007" i="1" s="1"/>
  <c r="HG3007" i="1"/>
  <c r="HH3007" i="1" s="1"/>
  <c r="HM3007" i="1"/>
  <c r="HN3007" i="1" s="1"/>
  <c r="FE3007" i="1"/>
  <c r="FF3007" i="1" s="1"/>
  <c r="FM3007" i="1"/>
  <c r="FN3007" i="1" s="1"/>
  <c r="JM3007" i="1"/>
  <c r="JN3007" i="1" s="1"/>
  <c r="GA3007" i="1"/>
  <c r="GB3007" i="1" s="1"/>
  <c r="FQ3007" i="1"/>
  <c r="FR3007" i="1" s="1"/>
  <c r="GO3007" i="1"/>
  <c r="GP3007" i="1" s="1"/>
  <c r="JY3007" i="1"/>
  <c r="JZ3007" i="1" s="1"/>
  <c r="JO3007" i="1"/>
  <c r="JP3007" i="1" s="1"/>
  <c r="GC3007" i="1"/>
  <c r="GD3007" i="1" s="1"/>
  <c r="KC3007" i="1"/>
  <c r="KD3007" i="1" s="1"/>
  <c r="FO3007" i="1"/>
  <c r="FP3007" i="1" s="1"/>
  <c r="GG3007" i="1"/>
  <c r="GH3007" i="1" s="1"/>
  <c r="DO3007" i="1"/>
  <c r="DP3007" i="1" s="1"/>
  <c r="KO3007" i="1"/>
  <c r="KP3007" i="1" s="1"/>
  <c r="ME3007" i="1"/>
  <c r="MF3007" i="1" s="1"/>
  <c r="GS3007" i="1"/>
  <c r="GT3007" i="1" s="1"/>
  <c r="FW3007" i="1"/>
  <c r="FX3007" i="1" s="1"/>
  <c r="HU3007" i="1"/>
  <c r="HV3007" i="1" s="1"/>
  <c r="DA3007" i="1"/>
  <c r="DB3007" i="1" s="1"/>
  <c r="KU3007" i="1"/>
  <c r="KV3007" i="1" s="1"/>
  <c r="BU3007" i="1"/>
  <c r="BV3007" i="1" s="1"/>
  <c r="DE3007" i="1"/>
  <c r="DF3007" i="1" s="1"/>
  <c r="HW3007" i="1"/>
  <c r="HX3007" i="1" s="1"/>
  <c r="FA3007" i="1"/>
  <c r="FB3007" i="1" s="1"/>
  <c r="BA3007" i="1"/>
  <c r="BB3007" i="1" s="1"/>
  <c r="LG3007" i="1"/>
  <c r="LH3007" i="1" s="1"/>
  <c r="FI3007" i="1"/>
  <c r="FJ3007" i="1" s="1"/>
  <c r="LY3007" i="1"/>
  <c r="LZ3007" i="1" s="1"/>
  <c r="LK3007" i="1"/>
  <c r="LL3007" i="1" s="1"/>
  <c r="HY3007" i="1"/>
  <c r="HZ3007" i="1" s="1"/>
  <c r="KE3007" i="1"/>
  <c r="KF3007" i="1" s="1"/>
  <c r="IM3007" i="1"/>
  <c r="IN3007" i="1" s="1"/>
  <c r="KK3007" i="1"/>
  <c r="KL3007" i="1" s="1"/>
  <c r="LM3007" i="1"/>
  <c r="LN3007" i="1" s="1"/>
  <c r="EG3007" i="1"/>
  <c r="EH3007" i="1" s="1"/>
  <c r="JA3007" i="1"/>
  <c r="JB3007" i="1" s="1"/>
  <c r="AK3007" i="1"/>
  <c r="AL3007" i="1" s="1"/>
  <c r="EK3007" i="1"/>
  <c r="EL3007" i="1" s="1"/>
  <c r="AY3007" i="1"/>
  <c r="EI3007" i="1"/>
  <c r="EJ3007" i="1" s="1"/>
  <c r="DK3007" i="1"/>
  <c r="DL3007" i="1" s="1"/>
  <c r="EW3007" i="1"/>
  <c r="EX3007" i="1" s="1"/>
  <c r="EM3007" i="1"/>
  <c r="EN3007" i="1" s="1"/>
  <c r="CG3007" i="1"/>
  <c r="CH3007" i="1" s="1"/>
  <c r="EY3007" i="1"/>
  <c r="EZ3007" i="1" s="1"/>
  <c r="AU3007" i="1"/>
  <c r="AV3007" i="1" s="1"/>
  <c r="EQ3007" i="1"/>
  <c r="ER3007" i="1" s="1"/>
  <c r="KW3007" i="1"/>
  <c r="KX3007" i="1" s="1"/>
  <c r="BQ3007" i="1"/>
  <c r="BR3007" i="1" s="1"/>
  <c r="II3007" i="1"/>
  <c r="IJ3007" i="1" s="1"/>
  <c r="CY3007" i="1"/>
  <c r="CZ3007" i="1" s="1"/>
  <c r="CC3007" i="1"/>
  <c r="CD3007" i="1" s="1"/>
  <c r="CE3007" i="1"/>
  <c r="CF3007" i="1" s="1"/>
  <c r="JI3007" i="1"/>
  <c r="JJ3007" i="1" s="1"/>
  <c r="JQ3007" i="1"/>
  <c r="JR3007" i="1" s="1"/>
  <c r="LU3007" i="1"/>
  <c r="LV3007" i="1" s="1"/>
  <c r="FS3007" i="1"/>
  <c r="FT3007" i="1" s="1"/>
  <c r="IQ3007" i="1"/>
  <c r="IR3007" i="1" s="1"/>
  <c r="BW3007" i="1"/>
  <c r="BX3007" i="1" s="1"/>
  <c r="CU3007" i="1"/>
  <c r="CV3007" i="1" s="1"/>
  <c r="GE3007" i="1"/>
  <c r="GF3007" i="1" s="1"/>
  <c r="FU3007" i="1"/>
  <c r="FV3007" i="1" s="1"/>
  <c r="CI3007" i="1"/>
  <c r="CJ3007" i="1" s="1"/>
  <c r="GI3007" i="1"/>
  <c r="GJ3007" i="1" s="1"/>
  <c r="CW3007" i="1"/>
  <c r="CX3007" i="1" s="1"/>
  <c r="CM3007" i="1"/>
  <c r="CN3007" i="1" s="1"/>
  <c r="HE3007" i="1"/>
  <c r="HF3007" i="1" s="1"/>
  <c r="JC3007" i="1"/>
  <c r="JD3007" i="1" s="1"/>
  <c r="GY3007" i="1"/>
  <c r="GZ3007" i="1" s="1"/>
  <c r="DM3007" i="1"/>
  <c r="DN3007" i="1" s="1"/>
  <c r="DC3007" i="1"/>
  <c r="DD3007" i="1" s="1"/>
  <c r="AW3007" i="1"/>
  <c r="AX3007" i="1" s="1"/>
  <c r="LE3007" i="1"/>
  <c r="LF3007" i="1" s="1"/>
  <c r="HA3007" i="1"/>
  <c r="HB3007" i="1" s="1"/>
  <c r="KQ3007" i="1"/>
  <c r="KR3007" i="1" s="1"/>
  <c r="MC3007" i="1"/>
  <c r="MD3007" i="1" s="1"/>
  <c r="BC3007" i="1"/>
  <c r="BD3007" i="1" s="1"/>
  <c r="LI3007" i="1"/>
  <c r="LJ3007" i="1" s="1"/>
  <c r="EC3007" i="1"/>
  <c r="ED3007" i="1" s="1"/>
  <c r="DS3007" i="1"/>
  <c r="DT3007" i="1" s="1"/>
  <c r="BO3007" i="1"/>
  <c r="BP3007" i="1" s="1"/>
  <c r="DQ3007" i="1"/>
  <c r="DR3007" i="1" s="1"/>
  <c r="HQ3007" i="1"/>
  <c r="HR3007" i="1" s="1"/>
  <c r="JW3007" i="1"/>
  <c r="JX3007" i="1" s="1"/>
  <c r="HC3007" i="1"/>
  <c r="HD3007" i="1" s="1"/>
  <c r="ES3007" i="1"/>
  <c r="ET3007" i="1" s="1"/>
  <c r="KG3007" i="1"/>
  <c r="KH3007" i="1" s="1"/>
  <c r="HS3007" i="1"/>
  <c r="HT3007" i="1" s="1"/>
  <c r="GW3007" i="1"/>
  <c r="GX3007" i="1" s="1"/>
  <c r="MA3007" i="1"/>
  <c r="MB3007" i="1" s="1"/>
  <c r="IO3007" i="1"/>
  <c r="IP3007" i="1" s="1"/>
  <c r="AQ3007" i="1"/>
  <c r="AR3007" i="1" s="1"/>
  <c r="FG3007" i="1"/>
  <c r="FH3007" i="1" s="1"/>
  <c r="AO3007" i="1"/>
  <c r="AP3007" i="1" s="1"/>
  <c r="CQ3007" i="1"/>
  <c r="CR3007" i="1" s="1"/>
  <c r="JE3007" i="1"/>
  <c r="JF3007" i="1" s="1"/>
  <c r="DI3007" i="1"/>
  <c r="DJ3007" i="1" s="1"/>
  <c r="JS3007" i="1"/>
  <c r="JT3007" i="1" s="1"/>
  <c r="BE3007" i="1"/>
  <c r="BF3007" i="1" s="1"/>
  <c r="IY3007" i="1"/>
  <c r="IZ3007" i="1" s="1"/>
  <c r="GM3007" i="1"/>
  <c r="GN3007" i="1" s="1"/>
  <c r="LO3007" i="1"/>
  <c r="LP3007" i="1" s="1"/>
  <c r="GU3007" i="1"/>
  <c r="GV3007" i="1" s="1"/>
  <c r="BI3007" i="1"/>
  <c r="JU3007" i="1"/>
  <c r="JV3007" i="1" s="1"/>
  <c r="JK3007" i="1"/>
  <c r="JL3007" i="1" s="1"/>
  <c r="KI3007" i="1"/>
  <c r="KJ3007" i="1" s="1"/>
  <c r="IW3007" i="1"/>
  <c r="IX3007" i="1" s="1"/>
  <c r="BK3007" i="1"/>
  <c r="BL3007" i="1" s="1"/>
  <c r="BS3007" i="1"/>
  <c r="BT3007" i="1" s="1"/>
  <c r="BY3007" i="1"/>
  <c r="BZ3007" i="1" s="1"/>
  <c r="EE3007" i="1"/>
  <c r="EF3007" i="1" s="1"/>
  <c r="KA3007" i="1"/>
  <c r="KB3007" i="1" s="1"/>
  <c r="KY3007" i="1"/>
  <c r="KZ3007" i="1" s="1"/>
  <c r="CK3007" i="1"/>
  <c r="CL3007" i="1" s="1"/>
  <c r="IK3007" i="1"/>
  <c r="IL3007" i="1" s="1"/>
  <c r="KM3007" i="1"/>
  <c r="KN3007" i="1" s="1"/>
  <c r="CO3007" i="1"/>
  <c r="CP3007" i="1" s="1"/>
  <c r="LA3007" i="1"/>
  <c r="LB3007" i="1" s="1"/>
  <c r="FC3007" i="1"/>
  <c r="FD3007" i="1" s="1"/>
  <c r="GK3007" i="1"/>
  <c r="GL3007" i="1" s="1"/>
  <c r="LC3007" i="1"/>
  <c r="LD3007" i="1" s="1"/>
  <c r="KS3007" i="1"/>
  <c r="KT3007" i="1" s="1"/>
  <c r="LQ3007" i="1"/>
  <c r="LR3007" i="1" s="1"/>
  <c r="GQ3007" i="1"/>
  <c r="GR3007" i="1" s="1"/>
  <c r="CS3007" i="1"/>
  <c r="CT3007" i="1" s="1"/>
  <c r="KU406" i="1"/>
  <c r="KV406" i="1" s="1"/>
  <c r="JE406" i="1"/>
  <c r="JF406" i="1" s="1"/>
  <c r="HO406" i="1"/>
  <c r="HP406" i="1" s="1"/>
  <c r="FY406" i="1"/>
  <c r="FZ406" i="1" s="1"/>
  <c r="EI406" i="1"/>
  <c r="EJ406" i="1" s="1"/>
  <c r="EG406" i="1"/>
  <c r="EH406" i="1" s="1"/>
  <c r="BC406" i="1"/>
  <c r="BD406" i="1" s="1"/>
  <c r="LK406" i="1"/>
  <c r="LL406" i="1" s="1"/>
  <c r="JU406" i="1"/>
  <c r="JV406" i="1" s="1"/>
  <c r="IE406" i="1"/>
  <c r="IF406" i="1" s="1"/>
  <c r="GO406" i="1"/>
  <c r="GP406" i="1" s="1"/>
  <c r="EY406" i="1"/>
  <c r="EZ406" i="1" s="1"/>
  <c r="DI406" i="1"/>
  <c r="DJ406" i="1" s="1"/>
  <c r="BS406" i="1"/>
  <c r="BT406" i="1" s="1"/>
  <c r="MA406" i="1"/>
  <c r="MB406" i="1" s="1"/>
  <c r="KK406" i="1"/>
  <c r="KL406" i="1" s="1"/>
  <c r="IU406" i="1"/>
  <c r="IV406" i="1" s="1"/>
  <c r="HE406" i="1"/>
  <c r="HF406" i="1" s="1"/>
  <c r="FO406" i="1"/>
  <c r="FP406" i="1" s="1"/>
  <c r="DY406" i="1"/>
  <c r="DZ406" i="1" s="1"/>
  <c r="CI406" i="1"/>
  <c r="CJ406" i="1" s="1"/>
  <c r="AS406" i="1"/>
  <c r="AT406" i="1" s="1"/>
  <c r="LA406" i="1"/>
  <c r="LB406" i="1" s="1"/>
  <c r="JK406" i="1"/>
  <c r="JL406" i="1" s="1"/>
  <c r="IA406" i="1"/>
  <c r="IB406" i="1" s="1"/>
  <c r="GE406" i="1"/>
  <c r="GF406" i="1" s="1"/>
  <c r="EO406" i="1"/>
  <c r="EP406" i="1" s="1"/>
  <c r="JO406" i="1"/>
  <c r="JP406" i="1" s="1"/>
  <c r="BI406" i="1"/>
  <c r="LQ406" i="1"/>
  <c r="LR406" i="1" s="1"/>
  <c r="KA406" i="1"/>
  <c r="KB406" i="1" s="1"/>
  <c r="IK406" i="1"/>
  <c r="IL406" i="1" s="1"/>
  <c r="GU406" i="1"/>
  <c r="GV406" i="1" s="1"/>
  <c r="FE406" i="1"/>
  <c r="FF406" i="1" s="1"/>
  <c r="DO406" i="1"/>
  <c r="DP406" i="1" s="1"/>
  <c r="BY406" i="1"/>
  <c r="BZ406" i="1" s="1"/>
  <c r="AI406" i="1"/>
  <c r="KQ406" i="1"/>
  <c r="KR406" i="1" s="1"/>
  <c r="JA406" i="1"/>
  <c r="JB406" i="1" s="1"/>
  <c r="HK406" i="1"/>
  <c r="HL406" i="1" s="1"/>
  <c r="FU406" i="1"/>
  <c r="FV406" i="1" s="1"/>
  <c r="EE406" i="1"/>
  <c r="EF406" i="1" s="1"/>
  <c r="CO406" i="1"/>
  <c r="CP406" i="1" s="1"/>
  <c r="BE406" i="1"/>
  <c r="BF406" i="1" s="1"/>
  <c r="LG406" i="1"/>
  <c r="LH406" i="1" s="1"/>
  <c r="JQ406" i="1"/>
  <c r="JR406" i="1" s="1"/>
  <c r="CS406" i="1"/>
  <c r="CT406" i="1" s="1"/>
  <c r="GK406" i="1"/>
  <c r="GL406" i="1" s="1"/>
  <c r="EU406" i="1"/>
  <c r="EV406" i="1" s="1"/>
  <c r="DE406" i="1"/>
  <c r="DF406" i="1" s="1"/>
  <c r="BO406" i="1"/>
  <c r="BP406" i="1" s="1"/>
  <c r="LW406" i="1"/>
  <c r="LX406" i="1" s="1"/>
  <c r="KG406" i="1"/>
  <c r="KH406" i="1" s="1"/>
  <c r="IQ406" i="1"/>
  <c r="IR406" i="1" s="1"/>
  <c r="HA406" i="1"/>
  <c r="HB406" i="1" s="1"/>
  <c r="FK406" i="1"/>
  <c r="FL406" i="1" s="1"/>
  <c r="DU406" i="1"/>
  <c r="DV406" i="1" s="1"/>
  <c r="CE406" i="1"/>
  <c r="CF406" i="1" s="1"/>
  <c r="AO406" i="1"/>
  <c r="AP406" i="1" s="1"/>
  <c r="KW406" i="1"/>
  <c r="KX406" i="1" s="1"/>
  <c r="JG406" i="1"/>
  <c r="JH406" i="1" s="1"/>
  <c r="HQ406" i="1"/>
  <c r="HR406" i="1" s="1"/>
  <c r="GG406" i="1"/>
  <c r="GH406" i="1" s="1"/>
  <c r="EK406" i="1"/>
  <c r="EL406" i="1" s="1"/>
  <c r="CU406" i="1"/>
  <c r="CV406" i="1" s="1"/>
  <c r="HU406" i="1"/>
  <c r="HV406" i="1" s="1"/>
  <c r="LM406" i="1"/>
  <c r="LN406" i="1" s="1"/>
  <c r="JW406" i="1"/>
  <c r="JX406" i="1" s="1"/>
  <c r="IG406" i="1"/>
  <c r="IH406" i="1" s="1"/>
  <c r="GQ406" i="1"/>
  <c r="GR406" i="1" s="1"/>
  <c r="FA406" i="1"/>
  <c r="FB406" i="1" s="1"/>
  <c r="DK406" i="1"/>
  <c r="DL406" i="1" s="1"/>
  <c r="BU406" i="1"/>
  <c r="BV406" i="1" s="1"/>
  <c r="MC406" i="1"/>
  <c r="MD406" i="1" s="1"/>
  <c r="KM406" i="1"/>
  <c r="KN406" i="1" s="1"/>
  <c r="IW406" i="1"/>
  <c r="IX406" i="1" s="1"/>
  <c r="HG406" i="1"/>
  <c r="HH406" i="1" s="1"/>
  <c r="FQ406" i="1"/>
  <c r="FR406" i="1" s="1"/>
  <c r="EA406" i="1"/>
  <c r="EB406" i="1" s="1"/>
  <c r="CK406" i="1"/>
  <c r="CL406" i="1" s="1"/>
  <c r="AU406" i="1"/>
  <c r="AV406" i="1" s="1"/>
  <c r="LI406" i="1"/>
  <c r="LJ406" i="1" s="1"/>
  <c r="JM406" i="1"/>
  <c r="JN406" i="1" s="1"/>
  <c r="HW406" i="1"/>
  <c r="HX406" i="1" s="1"/>
  <c r="AY406" i="1"/>
  <c r="EQ406" i="1"/>
  <c r="ER406" i="1" s="1"/>
  <c r="DA406" i="1"/>
  <c r="DB406" i="1" s="1"/>
  <c r="BK406" i="1"/>
  <c r="BL406" i="1" s="1"/>
  <c r="LS406" i="1"/>
  <c r="LT406" i="1" s="1"/>
  <c r="KC406" i="1"/>
  <c r="KD406" i="1" s="1"/>
  <c r="IM406" i="1"/>
  <c r="IN406" i="1" s="1"/>
  <c r="GW406" i="1"/>
  <c r="GX406" i="1" s="1"/>
  <c r="FG406" i="1"/>
  <c r="FH406" i="1" s="1"/>
  <c r="DQ406" i="1"/>
  <c r="DR406" i="1" s="1"/>
  <c r="CA406" i="1"/>
  <c r="CB406" i="1" s="1"/>
  <c r="AK406" i="1"/>
  <c r="AL406" i="1" s="1"/>
  <c r="KS406" i="1"/>
  <c r="KT406" i="1" s="1"/>
  <c r="JC406" i="1"/>
  <c r="JD406" i="1" s="1"/>
  <c r="HM406" i="1"/>
  <c r="HN406" i="1" s="1"/>
  <c r="FW406" i="1"/>
  <c r="FX406" i="1" s="1"/>
  <c r="EM406" i="1"/>
  <c r="EN406" i="1" s="1"/>
  <c r="CQ406" i="1"/>
  <c r="CR406" i="1" s="1"/>
  <c r="BA406" i="1"/>
  <c r="BB406" i="1" s="1"/>
  <c r="GA406" i="1"/>
  <c r="GB406" i="1" s="1"/>
  <c r="JS406" i="1"/>
  <c r="JT406" i="1" s="1"/>
  <c r="IC406" i="1"/>
  <c r="ID406" i="1" s="1"/>
  <c r="GM406" i="1"/>
  <c r="GN406" i="1" s="1"/>
  <c r="EW406" i="1"/>
  <c r="EX406" i="1" s="1"/>
  <c r="DG406" i="1"/>
  <c r="DH406" i="1" s="1"/>
  <c r="BQ406" i="1"/>
  <c r="BR406" i="1" s="1"/>
  <c r="LY406" i="1"/>
  <c r="LZ406" i="1" s="1"/>
  <c r="KI406" i="1"/>
  <c r="KJ406" i="1" s="1"/>
  <c r="IS406" i="1"/>
  <c r="IT406" i="1" s="1"/>
  <c r="HC406" i="1"/>
  <c r="HD406" i="1" s="1"/>
  <c r="FM406" i="1"/>
  <c r="FN406" i="1" s="1"/>
  <c r="DW406" i="1"/>
  <c r="DX406" i="1" s="1"/>
  <c r="CG406" i="1"/>
  <c r="CH406" i="1" s="1"/>
  <c r="AQ406" i="1"/>
  <c r="AR406" i="1" s="1"/>
  <c r="KY406" i="1"/>
  <c r="KZ406" i="1" s="1"/>
  <c r="JI406" i="1"/>
  <c r="JJ406" i="1" s="1"/>
  <c r="HS406" i="1"/>
  <c r="HT406" i="1" s="1"/>
  <c r="GC406" i="1"/>
  <c r="GD406" i="1" s="1"/>
  <c r="LC406" i="1"/>
  <c r="LD406" i="1" s="1"/>
  <c r="CW406" i="1"/>
  <c r="CX406" i="1" s="1"/>
  <c r="BG406" i="1"/>
  <c r="BH406" i="1" s="1"/>
  <c r="LO406" i="1"/>
  <c r="LP406" i="1" s="1"/>
  <c r="JY406" i="1"/>
  <c r="JZ406" i="1" s="1"/>
  <c r="II406" i="1"/>
  <c r="IJ406" i="1" s="1"/>
  <c r="GS406" i="1"/>
  <c r="GT406" i="1" s="1"/>
  <c r="FC406" i="1"/>
  <c r="FD406" i="1" s="1"/>
  <c r="DM406" i="1"/>
  <c r="DN406" i="1" s="1"/>
  <c r="BW406" i="1"/>
  <c r="BX406" i="1" s="1"/>
  <c r="ME406" i="1"/>
  <c r="MF406" i="1" s="1"/>
  <c r="KO406" i="1"/>
  <c r="KP406" i="1" s="1"/>
  <c r="IY406" i="1"/>
  <c r="IZ406" i="1" s="1"/>
  <c r="HI406" i="1"/>
  <c r="HJ406" i="1" s="1"/>
  <c r="FS406" i="1"/>
  <c r="FT406" i="1" s="1"/>
  <c r="EC406" i="1"/>
  <c r="ED406" i="1" s="1"/>
  <c r="CM406" i="1"/>
  <c r="CN406" i="1" s="1"/>
  <c r="AW406" i="1"/>
  <c r="AX406" i="1" s="1"/>
  <c r="LE406" i="1"/>
  <c r="LF406" i="1" s="1"/>
  <c r="CY406" i="1"/>
  <c r="CZ406" i="1" s="1"/>
  <c r="HY406" i="1"/>
  <c r="HZ406" i="1" s="1"/>
  <c r="GI406" i="1"/>
  <c r="GJ406" i="1" s="1"/>
  <c r="ES406" i="1"/>
  <c r="ET406" i="1" s="1"/>
  <c r="DC406" i="1"/>
  <c r="DD406" i="1" s="1"/>
  <c r="BM406" i="1"/>
  <c r="BN406" i="1" s="1"/>
  <c r="LU406" i="1"/>
  <c r="LV406" i="1" s="1"/>
  <c r="KE406" i="1"/>
  <c r="KF406" i="1" s="1"/>
  <c r="IO406" i="1"/>
  <c r="IP406" i="1" s="1"/>
  <c r="GY406" i="1"/>
  <c r="GZ406" i="1" s="1"/>
  <c r="FI406" i="1"/>
  <c r="FJ406" i="1" s="1"/>
  <c r="DS406" i="1"/>
  <c r="DT406" i="1" s="1"/>
  <c r="CC406" i="1"/>
  <c r="CD406" i="1" s="1"/>
  <c r="AM406" i="1"/>
  <c r="AN406" i="1" s="1"/>
  <c r="AB352" i="1"/>
  <c r="AB427" i="1"/>
  <c r="AB1960" i="1"/>
  <c r="AB515" i="1"/>
  <c r="AB168" i="1"/>
  <c r="GC830" i="1"/>
  <c r="GD830" i="1" s="1"/>
  <c r="JQ830" i="1"/>
  <c r="JR830" i="1" s="1"/>
  <c r="JK830" i="1"/>
  <c r="JL830" i="1" s="1"/>
  <c r="BO830" i="1"/>
  <c r="BP830" i="1" s="1"/>
  <c r="GE830" i="1"/>
  <c r="GF830" i="1" s="1"/>
  <c r="IO830" i="1"/>
  <c r="IP830" i="1" s="1"/>
  <c r="II830" i="1"/>
  <c r="IJ830" i="1" s="1"/>
  <c r="GQ830" i="1"/>
  <c r="GR830" i="1" s="1"/>
  <c r="KI830" i="1"/>
  <c r="KJ830" i="1" s="1"/>
  <c r="KA830" i="1"/>
  <c r="KB830" i="1" s="1"/>
  <c r="GW830" i="1"/>
  <c r="GX830" i="1" s="1"/>
  <c r="BG830" i="1"/>
  <c r="BH830" i="1" s="1"/>
  <c r="KM830" i="1"/>
  <c r="KN830" i="1" s="1"/>
  <c r="HY830" i="1"/>
  <c r="HZ830" i="1" s="1"/>
  <c r="AO830" i="1"/>
  <c r="AP830" i="1" s="1"/>
  <c r="AI830" i="1"/>
  <c r="EK830" i="1"/>
  <c r="EL830" i="1" s="1"/>
  <c r="JA830" i="1"/>
  <c r="JB830" i="1" s="1"/>
  <c r="HM830" i="1"/>
  <c r="HN830" i="1" s="1"/>
  <c r="IW830" i="1"/>
  <c r="IX830" i="1" s="1"/>
  <c r="JM830" i="1"/>
  <c r="JN830" i="1" s="1"/>
  <c r="BC830" i="1"/>
  <c r="BD830" i="1" s="1"/>
  <c r="BA830" i="1"/>
  <c r="BB830" i="1" s="1"/>
  <c r="LG830" i="1"/>
  <c r="LH830" i="1" s="1"/>
  <c r="JS830" i="1"/>
  <c r="JT830" i="1" s="1"/>
  <c r="DA830" i="1"/>
  <c r="DB830" i="1" s="1"/>
  <c r="LS830" i="1"/>
  <c r="LT830" i="1" s="1"/>
  <c r="LY830" i="1"/>
  <c r="LZ830" i="1" s="1"/>
  <c r="DG830" i="1"/>
  <c r="DH830" i="1" s="1"/>
  <c r="FI830" i="1"/>
  <c r="FJ830" i="1" s="1"/>
  <c r="GI830" i="1"/>
  <c r="GJ830" i="1" s="1"/>
  <c r="EA830" i="1"/>
  <c r="EB830" i="1" s="1"/>
  <c r="CA830" i="1"/>
  <c r="CB830" i="1" s="1"/>
  <c r="IG830" i="1"/>
  <c r="IH830" i="1" s="1"/>
  <c r="IA830" i="1"/>
  <c r="IB830" i="1" s="1"/>
  <c r="AW830" i="1"/>
  <c r="AX830" i="1" s="1"/>
  <c r="CE830" i="1"/>
  <c r="CF830" i="1" s="1"/>
  <c r="AK830" i="1"/>
  <c r="AL830" i="1" s="1"/>
  <c r="KW830" i="1"/>
  <c r="KX830" i="1" s="1"/>
  <c r="CQ830" i="1"/>
  <c r="CR830" i="1" s="1"/>
  <c r="CG830" i="1"/>
  <c r="CH830" i="1" s="1"/>
  <c r="EQ830" i="1"/>
  <c r="ER830" i="1" s="1"/>
  <c r="IE830" i="1"/>
  <c r="IF830" i="1" s="1"/>
  <c r="CW830" i="1"/>
  <c r="CX830" i="1" s="1"/>
  <c r="GY830" i="1"/>
  <c r="GZ830" i="1" s="1"/>
  <c r="LO830" i="1"/>
  <c r="LP830" i="1" s="1"/>
  <c r="IY830" i="1"/>
  <c r="IZ830" i="1" s="1"/>
  <c r="BQ830" i="1"/>
  <c r="BR830" i="1" s="1"/>
  <c r="GK830" i="1"/>
  <c r="GL830" i="1" s="1"/>
  <c r="DU830" i="1"/>
  <c r="DV830" i="1" s="1"/>
  <c r="DK830" i="1"/>
  <c r="DL830" i="1" s="1"/>
  <c r="BW830" i="1"/>
  <c r="BX830" i="1" s="1"/>
  <c r="FO830" i="1"/>
  <c r="FP830" i="1" s="1"/>
  <c r="DW830" i="1"/>
  <c r="DX830" i="1" s="1"/>
  <c r="CI830" i="1"/>
  <c r="CJ830" i="1" s="1"/>
  <c r="HG830" i="1"/>
  <c r="HH830" i="1" s="1"/>
  <c r="ES830" i="1"/>
  <c r="ET830" i="1" s="1"/>
  <c r="HW830" i="1"/>
  <c r="HX830" i="1" s="1"/>
  <c r="BM830" i="1"/>
  <c r="BN830" i="1" s="1"/>
  <c r="LU830" i="1"/>
  <c r="LV830" i="1" s="1"/>
  <c r="EM830" i="1"/>
  <c r="EN830" i="1" s="1"/>
  <c r="JI830" i="1"/>
  <c r="JJ830" i="1" s="1"/>
  <c r="KS830" i="1"/>
  <c r="KT830" i="1" s="1"/>
  <c r="GG830" i="1"/>
  <c r="GH830" i="1" s="1"/>
  <c r="KO830" i="1"/>
  <c r="KP830" i="1" s="1"/>
  <c r="BS830" i="1"/>
  <c r="BT830" i="1" s="1"/>
  <c r="GS830" i="1"/>
  <c r="GT830" i="1" s="1"/>
  <c r="FE830" i="1"/>
  <c r="FF830" i="1" s="1"/>
  <c r="IQ830" i="1"/>
  <c r="IR830" i="1" s="1"/>
  <c r="IM830" i="1"/>
  <c r="IN830" i="1" s="1"/>
  <c r="JC830" i="1"/>
  <c r="JD830" i="1" s="1"/>
  <c r="JE830" i="1"/>
  <c r="JF830" i="1" s="1"/>
  <c r="IS830" i="1"/>
  <c r="IT830" i="1" s="1"/>
  <c r="HK830" i="1"/>
  <c r="HL830" i="1" s="1"/>
  <c r="LK830" i="1"/>
  <c r="LL830" i="1" s="1"/>
  <c r="FM830" i="1"/>
  <c r="FN830" i="1" s="1"/>
  <c r="HU830" i="1"/>
  <c r="HV830" i="1" s="1"/>
  <c r="DE830" i="1"/>
  <c r="DF830" i="1" s="1"/>
  <c r="FW830" i="1"/>
  <c r="FX830" i="1" s="1"/>
  <c r="JO830" i="1"/>
  <c r="JP830" i="1" s="1"/>
  <c r="FA830" i="1"/>
  <c r="FB830" i="1" s="1"/>
  <c r="LW830" i="1"/>
  <c r="LX830" i="1" s="1"/>
  <c r="LI830" i="1"/>
  <c r="LJ830" i="1" s="1"/>
  <c r="JU830" i="1"/>
  <c r="JV830" i="1" s="1"/>
  <c r="GU830" i="1"/>
  <c r="GV830" i="1" s="1"/>
  <c r="DQ830" i="1"/>
  <c r="DR830" i="1" s="1"/>
  <c r="KG830" i="1"/>
  <c r="KH830" i="1" s="1"/>
  <c r="AM830" i="1"/>
  <c r="AN830" i="1" s="1"/>
  <c r="LE830" i="1"/>
  <c r="LF830" i="1" s="1"/>
  <c r="MA830" i="1"/>
  <c r="MB830" i="1" s="1"/>
  <c r="EU830" i="1"/>
  <c r="EV830" i="1" s="1"/>
  <c r="IU830" i="1"/>
  <c r="IV830" i="1" s="1"/>
  <c r="HC830" i="1"/>
  <c r="HD830" i="1" s="1"/>
  <c r="KU830" i="1"/>
  <c r="KV830" i="1" s="1"/>
  <c r="JG830" i="1"/>
  <c r="JH830" i="1" s="1"/>
  <c r="GO830" i="1"/>
  <c r="GP830" i="1" s="1"/>
  <c r="AQ830" i="1"/>
  <c r="AR830" i="1" s="1"/>
  <c r="KY830" i="1"/>
  <c r="KZ830" i="1" s="1"/>
  <c r="BE830" i="1"/>
  <c r="BF830" i="1" s="1"/>
  <c r="HS830" i="1"/>
  <c r="HT830" i="1" s="1"/>
  <c r="FY830" i="1"/>
  <c r="FZ830" i="1" s="1"/>
  <c r="BU830" i="1"/>
  <c r="BV830" i="1" s="1"/>
  <c r="CK830" i="1"/>
  <c r="CL830" i="1" s="1"/>
  <c r="KQ830" i="1"/>
  <c r="KR830" i="1" s="1"/>
  <c r="LQ830" i="1"/>
  <c r="LR830" i="1" s="1"/>
  <c r="JY830" i="1"/>
  <c r="JZ830" i="1" s="1"/>
  <c r="IC830" i="1"/>
  <c r="ID830" i="1" s="1"/>
  <c r="MC830" i="1"/>
  <c r="MD830" i="1" s="1"/>
  <c r="KK830" i="1"/>
  <c r="KL830" i="1" s="1"/>
  <c r="JW830" i="1"/>
  <c r="JX830" i="1" s="1"/>
  <c r="BY830" i="1"/>
  <c r="BZ830" i="1" s="1"/>
  <c r="ME830" i="1"/>
  <c r="MF830" i="1" s="1"/>
  <c r="FC830" i="1"/>
  <c r="FD830" i="1" s="1"/>
  <c r="KC830" i="1"/>
  <c r="KD830" i="1" s="1"/>
  <c r="AS830" i="1"/>
  <c r="AT830" i="1" s="1"/>
  <c r="CS830" i="1"/>
  <c r="CT830" i="1" s="1"/>
  <c r="EE830" i="1"/>
  <c r="EF830" i="1" s="1"/>
  <c r="CM830" i="1"/>
  <c r="CN830" i="1" s="1"/>
  <c r="AY830" i="1"/>
  <c r="HI830" i="1"/>
  <c r="HJ830" i="1" s="1"/>
  <c r="CY830" i="1"/>
  <c r="CZ830" i="1" s="1"/>
  <c r="BK830" i="1"/>
  <c r="BL830" i="1" s="1"/>
  <c r="EW830" i="1"/>
  <c r="EX830" i="1" s="1"/>
  <c r="EO830" i="1"/>
  <c r="EP830" i="1" s="1"/>
  <c r="DC830" i="1"/>
  <c r="DD830" i="1" s="1"/>
  <c r="LA830" i="1"/>
  <c r="LB830" i="1" s="1"/>
  <c r="DS830" i="1"/>
  <c r="DT830" i="1" s="1"/>
  <c r="DO830" i="1"/>
  <c r="DP830" i="1" s="1"/>
  <c r="FS830" i="1"/>
  <c r="FT830" i="1" s="1"/>
  <c r="HA830" i="1"/>
  <c r="HB830" i="1" s="1"/>
  <c r="LC830" i="1"/>
  <c r="LD830" i="1" s="1"/>
  <c r="KE830" i="1"/>
  <c r="KF830" i="1" s="1"/>
  <c r="CC830" i="1"/>
  <c r="CD830" i="1" s="1"/>
  <c r="FU830" i="1"/>
  <c r="FV830" i="1" s="1"/>
  <c r="EG830" i="1"/>
  <c r="EH830" i="1" s="1"/>
  <c r="CO830" i="1"/>
  <c r="CP830" i="1" s="1"/>
  <c r="HO830" i="1"/>
  <c r="HP830" i="1" s="1"/>
  <c r="GA830" i="1"/>
  <c r="GB830" i="1" s="1"/>
  <c r="EI830" i="1"/>
  <c r="EJ830" i="1" s="1"/>
  <c r="CU830" i="1"/>
  <c r="CV830" i="1" s="1"/>
  <c r="GM830" i="1"/>
  <c r="GN830" i="1" s="1"/>
  <c r="DM830" i="1"/>
  <c r="DN830" i="1" s="1"/>
  <c r="BI830" i="1"/>
  <c r="IK830" i="1"/>
  <c r="IL830" i="1" s="1"/>
  <c r="FG830" i="1"/>
  <c r="FH830" i="1" s="1"/>
  <c r="EY830" i="1"/>
  <c r="EZ830" i="1" s="1"/>
  <c r="LM830" i="1"/>
  <c r="LN830" i="1" s="1"/>
  <c r="EC830" i="1"/>
  <c r="ED830" i="1" s="1"/>
  <c r="FK830" i="1"/>
  <c r="FL830" i="1" s="1"/>
  <c r="AU830" i="1"/>
  <c r="AV830" i="1" s="1"/>
  <c r="DI830" i="1"/>
  <c r="DJ830" i="1" s="1"/>
  <c r="HE830" i="1"/>
  <c r="HF830" i="1" s="1"/>
  <c r="FQ830" i="1"/>
  <c r="FR830" i="1" s="1"/>
  <c r="DY830" i="1"/>
  <c r="DZ830" i="1" s="1"/>
  <c r="HQ830" i="1"/>
  <c r="HR830" i="1" s="1"/>
  <c r="BA1585" i="1"/>
  <c r="BB1585" i="1" s="1"/>
  <c r="FS1585" i="1"/>
  <c r="FT1585" i="1" s="1"/>
  <c r="EC1585" i="1"/>
  <c r="ED1585" i="1" s="1"/>
  <c r="KG1585" i="1"/>
  <c r="KH1585" i="1" s="1"/>
  <c r="IQ1585" i="1"/>
  <c r="IR1585" i="1" s="1"/>
  <c r="GO1585" i="1"/>
  <c r="GP1585" i="1" s="1"/>
  <c r="JO1585" i="1"/>
  <c r="JP1585" i="1" s="1"/>
  <c r="GG1585" i="1"/>
  <c r="GH1585" i="1" s="1"/>
  <c r="GI1585" i="1"/>
  <c r="GJ1585" i="1" s="1"/>
  <c r="ES1585" i="1"/>
  <c r="ET1585" i="1" s="1"/>
  <c r="CC1585" i="1"/>
  <c r="CD1585" i="1" s="1"/>
  <c r="IA1585" i="1"/>
  <c r="IB1585" i="1" s="1"/>
  <c r="GQ1585" i="1"/>
  <c r="GR1585" i="1" s="1"/>
  <c r="KE1585" i="1"/>
  <c r="KF1585" i="1" s="1"/>
  <c r="IO1585" i="1"/>
  <c r="IP1585" i="1" s="1"/>
  <c r="GY1585" i="1"/>
  <c r="GZ1585" i="1" s="1"/>
  <c r="FI1585" i="1"/>
  <c r="FJ1585" i="1" s="1"/>
  <c r="JA1585" i="1"/>
  <c r="JB1585" i="1" s="1"/>
  <c r="HK1585" i="1"/>
  <c r="HL1585" i="1" s="1"/>
  <c r="CY1585" i="1"/>
  <c r="CZ1585" i="1" s="1"/>
  <c r="FW1585" i="1"/>
  <c r="FX1585" i="1" s="1"/>
  <c r="LQ1585" i="1"/>
  <c r="LR1585" i="1" s="1"/>
  <c r="KA1585" i="1"/>
  <c r="KB1585" i="1" s="1"/>
  <c r="LG1585" i="1"/>
  <c r="LH1585" i="1" s="1"/>
  <c r="KW1585" i="1"/>
  <c r="KX1585" i="1" s="1"/>
  <c r="FQ1585" i="1"/>
  <c r="FR1585" i="1" s="1"/>
  <c r="GS1585" i="1"/>
  <c r="GT1585" i="1" s="1"/>
  <c r="LK1585" i="1"/>
  <c r="LL1585" i="1" s="1"/>
  <c r="JU1585" i="1"/>
  <c r="JV1585" i="1" s="1"/>
  <c r="IE1585" i="1"/>
  <c r="IF1585" i="1" s="1"/>
  <c r="CK1585" i="1"/>
  <c r="CL1585" i="1" s="1"/>
  <c r="AU1585" i="1"/>
  <c r="AV1585" i="1" s="1"/>
  <c r="KQ1585" i="1"/>
  <c r="KR1585" i="1" s="1"/>
  <c r="BS1585" i="1"/>
  <c r="BT1585" i="1" s="1"/>
  <c r="MA1585" i="1"/>
  <c r="MB1585" i="1" s="1"/>
  <c r="DA1585" i="1"/>
  <c r="DB1585" i="1" s="1"/>
  <c r="IU1585" i="1"/>
  <c r="IV1585" i="1" s="1"/>
  <c r="BU1585" i="1"/>
  <c r="BV1585" i="1" s="1"/>
  <c r="AK1585" i="1"/>
  <c r="AL1585" i="1" s="1"/>
  <c r="MC1585" i="1"/>
  <c r="MD1585" i="1" s="1"/>
  <c r="FE1585" i="1"/>
  <c r="FF1585" i="1" s="1"/>
  <c r="DO1585" i="1"/>
  <c r="DP1585" i="1" s="1"/>
  <c r="BY1585" i="1"/>
  <c r="BZ1585" i="1" s="1"/>
  <c r="AI1585" i="1"/>
  <c r="GM1585" i="1"/>
  <c r="GN1585" i="1" s="1"/>
  <c r="EW1585" i="1"/>
  <c r="EX1585" i="1" s="1"/>
  <c r="CU1585" i="1"/>
  <c r="CV1585" i="1" s="1"/>
  <c r="FU1585" i="1"/>
  <c r="FV1585" i="1" s="1"/>
  <c r="EE1585" i="1"/>
  <c r="EF1585" i="1" s="1"/>
  <c r="CO1585" i="1"/>
  <c r="CP1585" i="1" s="1"/>
  <c r="HM1585" i="1"/>
  <c r="HN1585" i="1" s="1"/>
  <c r="LI1585" i="1"/>
  <c r="LJ1585" i="1" s="1"/>
  <c r="BI1585" i="1"/>
  <c r="AO1585" i="1"/>
  <c r="AP1585" i="1" s="1"/>
  <c r="GK1585" i="1"/>
  <c r="GL1585" i="1" s="1"/>
  <c r="EU1585" i="1"/>
  <c r="EV1585" i="1" s="1"/>
  <c r="DE1585" i="1"/>
  <c r="DF1585" i="1" s="1"/>
  <c r="EA1585" i="1"/>
  <c r="EB1585" i="1" s="1"/>
  <c r="FG1585" i="1"/>
  <c r="FH1585" i="1" s="1"/>
  <c r="DQ1585" i="1"/>
  <c r="DR1585" i="1" s="1"/>
  <c r="LC1585" i="1"/>
  <c r="LD1585" i="1" s="1"/>
  <c r="JM1585" i="1"/>
  <c r="JN1585" i="1" s="1"/>
  <c r="HW1585" i="1"/>
  <c r="HX1585" i="1" s="1"/>
  <c r="FA1585" i="1"/>
  <c r="FB1585" i="1" s="1"/>
  <c r="KY1585" i="1"/>
  <c r="KZ1585" i="1" s="1"/>
  <c r="KK1585" i="1"/>
  <c r="KL1585" i="1" s="1"/>
  <c r="EG1585" i="1"/>
  <c r="EH1585" i="1" s="1"/>
  <c r="JG1585" i="1"/>
  <c r="JH1585" i="1" s="1"/>
  <c r="HQ1585" i="1"/>
  <c r="HR1585" i="1" s="1"/>
  <c r="GA1585" i="1"/>
  <c r="GB1585" i="1" s="1"/>
  <c r="EK1585" i="1"/>
  <c r="EL1585" i="1" s="1"/>
  <c r="KO1585" i="1"/>
  <c r="KP1585" i="1" s="1"/>
  <c r="IY1585" i="1"/>
  <c r="IZ1585" i="1" s="1"/>
  <c r="GW1585" i="1"/>
  <c r="GX1585" i="1" s="1"/>
  <c r="JW1585" i="1"/>
  <c r="JX1585" i="1" s="1"/>
  <c r="IG1585" i="1"/>
  <c r="IH1585" i="1" s="1"/>
  <c r="BO1585" i="1"/>
  <c r="BP1585" i="1" s="1"/>
  <c r="DY1585" i="1"/>
  <c r="DZ1585" i="1" s="1"/>
  <c r="IS1585" i="1"/>
  <c r="IT1585" i="1" s="1"/>
  <c r="HC1585" i="1"/>
  <c r="HD1585" i="1" s="1"/>
  <c r="HU1585" i="1"/>
  <c r="HV1585" i="1" s="1"/>
  <c r="KM1585" i="1"/>
  <c r="KN1585" i="1" s="1"/>
  <c r="IW1585" i="1"/>
  <c r="IX1585" i="1" s="1"/>
  <c r="JS1585" i="1"/>
  <c r="JT1585" i="1" s="1"/>
  <c r="IC1585" i="1"/>
  <c r="ID1585" i="1" s="1"/>
  <c r="JI1585" i="1"/>
  <c r="JJ1585" i="1" s="1"/>
  <c r="HS1585" i="1"/>
  <c r="HT1585" i="1" s="1"/>
  <c r="DG1585" i="1"/>
  <c r="DH1585" i="1" s="1"/>
  <c r="BQ1585" i="1"/>
  <c r="BR1585" i="1" s="1"/>
  <c r="KS1585" i="1"/>
  <c r="KT1585" i="1" s="1"/>
  <c r="AM1585" i="1"/>
  <c r="AN1585" i="1" s="1"/>
  <c r="LO1585" i="1"/>
  <c r="LP1585" i="1" s="1"/>
  <c r="JY1585" i="1"/>
  <c r="JZ1585" i="1" s="1"/>
  <c r="DK1585" i="1"/>
  <c r="DL1585" i="1" s="1"/>
  <c r="BK1585" i="1"/>
  <c r="BL1585" i="1" s="1"/>
  <c r="LS1585" i="1"/>
  <c r="LT1585" i="1" s="1"/>
  <c r="KC1585" i="1"/>
  <c r="KD1585" i="1" s="1"/>
  <c r="IM1585" i="1"/>
  <c r="IN1585" i="1" s="1"/>
  <c r="CS1585" i="1"/>
  <c r="CT1585" i="1" s="1"/>
  <c r="BC1585" i="1"/>
  <c r="BD1585" i="1" s="1"/>
  <c r="ME1585" i="1"/>
  <c r="MF1585" i="1" s="1"/>
  <c r="CA1585" i="1"/>
  <c r="CB1585" i="1" s="1"/>
  <c r="HG1585" i="1"/>
  <c r="HH1585" i="1" s="1"/>
  <c r="JQ1585" i="1"/>
  <c r="JR1585" i="1" s="1"/>
  <c r="JC1585" i="1"/>
  <c r="JD1585" i="1" s="1"/>
  <c r="AW1585" i="1"/>
  <c r="AX1585" i="1" s="1"/>
  <c r="LE1585" i="1"/>
  <c r="LF1585" i="1" s="1"/>
  <c r="KU1585" i="1"/>
  <c r="KV1585" i="1" s="1"/>
  <c r="CQ1585" i="1"/>
  <c r="CR1585" i="1" s="1"/>
  <c r="DM1585" i="1"/>
  <c r="DN1585" i="1" s="1"/>
  <c r="BW1585" i="1"/>
  <c r="BX1585" i="1" s="1"/>
  <c r="DC1585" i="1"/>
  <c r="DD1585" i="1" s="1"/>
  <c r="BM1585" i="1"/>
  <c r="BN1585" i="1" s="1"/>
  <c r="LU1585" i="1"/>
  <c r="LV1585" i="1" s="1"/>
  <c r="GC1585" i="1"/>
  <c r="GD1585" i="1" s="1"/>
  <c r="EM1585" i="1"/>
  <c r="EN1585" i="1" s="1"/>
  <c r="GE1585" i="1"/>
  <c r="GF1585" i="1" s="1"/>
  <c r="LY1585" i="1"/>
  <c r="LZ1585" i="1" s="1"/>
  <c r="DS1585" i="1"/>
  <c r="DT1585" i="1" s="1"/>
  <c r="EO1585" i="1"/>
  <c r="EP1585" i="1" s="1"/>
  <c r="CM1585" i="1"/>
  <c r="CN1585" i="1" s="1"/>
  <c r="DU1585" i="1"/>
  <c r="DV1585" i="1" s="1"/>
  <c r="DW1585" i="1"/>
  <c r="DX1585" i="1" s="1"/>
  <c r="CG1585" i="1"/>
  <c r="CH1585" i="1" s="1"/>
  <c r="AQ1585" i="1"/>
  <c r="AR1585" i="1" s="1"/>
  <c r="GU1585" i="1"/>
  <c r="GV1585" i="1" s="1"/>
  <c r="FC1585" i="1"/>
  <c r="FD1585" i="1" s="1"/>
  <c r="AY1585" i="1"/>
  <c r="FM1585" i="1"/>
  <c r="FN1585" i="1" s="1"/>
  <c r="HY1585" i="1"/>
  <c r="HZ1585" i="1" s="1"/>
  <c r="CW1585" i="1"/>
  <c r="CX1585" i="1" s="1"/>
  <c r="BG1585" i="1"/>
  <c r="BH1585" i="1" s="1"/>
  <c r="EY1585" i="1"/>
  <c r="EZ1585" i="1" s="1"/>
  <c r="DI1585" i="1"/>
  <c r="DJ1585" i="1" s="1"/>
  <c r="KI1585" i="1"/>
  <c r="KJ1585" i="1" s="1"/>
  <c r="JE1585" i="1"/>
  <c r="JF1585" i="1" s="1"/>
  <c r="HO1585" i="1"/>
  <c r="HP1585" i="1" s="1"/>
  <c r="FY1585" i="1"/>
  <c r="FZ1585" i="1" s="1"/>
  <c r="HE1585" i="1"/>
  <c r="HF1585" i="1" s="1"/>
  <c r="FO1585" i="1"/>
  <c r="FP1585" i="1" s="1"/>
  <c r="EI1585" i="1"/>
  <c r="EJ1585" i="1" s="1"/>
  <c r="LW1585" i="1"/>
  <c r="LX1585" i="1" s="1"/>
  <c r="CE1585" i="1"/>
  <c r="CF1585" i="1" s="1"/>
  <c r="EQ1585" i="1"/>
  <c r="ER1585" i="1" s="1"/>
  <c r="IK1585" i="1"/>
  <c r="IL1585" i="1" s="1"/>
  <c r="HI1585" i="1"/>
  <c r="HJ1585" i="1" s="1"/>
  <c r="CI1585" i="1"/>
  <c r="CJ1585" i="1" s="1"/>
  <c r="AS1585" i="1"/>
  <c r="AT1585" i="1" s="1"/>
  <c r="LA1585" i="1"/>
  <c r="LB1585" i="1" s="1"/>
  <c r="JK1585" i="1"/>
  <c r="JL1585" i="1" s="1"/>
  <c r="BE1585" i="1"/>
  <c r="BF1585" i="1" s="1"/>
  <c r="LM1585" i="1"/>
  <c r="LN1585" i="1" s="1"/>
  <c r="HA1585" i="1"/>
  <c r="HB1585" i="1" s="1"/>
  <c r="FK1585" i="1"/>
  <c r="FL1585" i="1" s="1"/>
  <c r="II1585" i="1"/>
  <c r="IJ1585" i="1" s="1"/>
  <c r="AB1396" i="1"/>
  <c r="LQ995" i="1"/>
  <c r="LR995" i="1" s="1"/>
  <c r="KM995" i="1"/>
  <c r="KN995" i="1" s="1"/>
  <c r="FE995" i="1"/>
  <c r="FF995" i="1" s="1"/>
  <c r="BU995" i="1"/>
  <c r="BV995" i="1" s="1"/>
  <c r="BY995" i="1"/>
  <c r="BZ995" i="1" s="1"/>
  <c r="BQ995" i="1"/>
  <c r="BR995" i="1" s="1"/>
  <c r="BE995" i="1"/>
  <c r="BF995" i="1" s="1"/>
  <c r="KC995" i="1"/>
  <c r="KD995" i="1" s="1"/>
  <c r="GE995" i="1"/>
  <c r="GF995" i="1" s="1"/>
  <c r="BO995" i="1"/>
  <c r="BP995" i="1" s="1"/>
  <c r="GO995" i="1"/>
  <c r="GP995" i="1" s="1"/>
  <c r="KG995" i="1"/>
  <c r="KH995" i="1" s="1"/>
  <c r="IS995" i="1"/>
  <c r="IT995" i="1" s="1"/>
  <c r="HA995" i="1"/>
  <c r="HB995" i="1" s="1"/>
  <c r="LY995" i="1"/>
  <c r="LZ995" i="1" s="1"/>
  <c r="DA995" i="1"/>
  <c r="DB995" i="1" s="1"/>
  <c r="JU995" i="1"/>
  <c r="JV995" i="1" s="1"/>
  <c r="LS995" i="1"/>
  <c r="LT995" i="1" s="1"/>
  <c r="KW995" i="1"/>
  <c r="KX995" i="1" s="1"/>
  <c r="GA995" i="1"/>
  <c r="GB995" i="1" s="1"/>
  <c r="HQ995" i="1"/>
  <c r="HR995" i="1" s="1"/>
  <c r="CU995" i="1"/>
  <c r="CV995" i="1" s="1"/>
  <c r="EK995" i="1"/>
  <c r="EL995" i="1" s="1"/>
  <c r="DI995" i="1"/>
  <c r="DJ995" i="1" s="1"/>
  <c r="KO995" i="1"/>
  <c r="KP995" i="1" s="1"/>
  <c r="EW995" i="1"/>
  <c r="EX995" i="1" s="1"/>
  <c r="GQ995" i="1"/>
  <c r="GR995" i="1" s="1"/>
  <c r="IE995" i="1"/>
  <c r="IF995" i="1" s="1"/>
  <c r="DK995" i="1"/>
  <c r="DL995" i="1" s="1"/>
  <c r="IK995" i="1"/>
  <c r="IL995" i="1" s="1"/>
  <c r="MC995" i="1"/>
  <c r="MD995" i="1" s="1"/>
  <c r="EG995" i="1"/>
  <c r="EH995" i="1" s="1"/>
  <c r="IW995" i="1"/>
  <c r="IX995" i="1" s="1"/>
  <c r="BA995" i="1"/>
  <c r="BB995" i="1" s="1"/>
  <c r="FQ995" i="1"/>
  <c r="FR995" i="1" s="1"/>
  <c r="EA995" i="1"/>
  <c r="EB995" i="1" s="1"/>
  <c r="BS995" i="1"/>
  <c r="BT995" i="1" s="1"/>
  <c r="EC995" i="1"/>
  <c r="ED995" i="1" s="1"/>
  <c r="AO995" i="1"/>
  <c r="AP995" i="1" s="1"/>
  <c r="JM995" i="1"/>
  <c r="JN995" i="1" s="1"/>
  <c r="JG995" i="1"/>
  <c r="JH995" i="1" s="1"/>
  <c r="GG995" i="1"/>
  <c r="GH995" i="1" s="1"/>
  <c r="CA995" i="1"/>
  <c r="CB995" i="1" s="1"/>
  <c r="KY995" i="1"/>
  <c r="KZ995" i="1" s="1"/>
  <c r="EQ995" i="1"/>
  <c r="ER995" i="1" s="1"/>
  <c r="IG995" i="1"/>
  <c r="IH995" i="1" s="1"/>
  <c r="BK995" i="1"/>
  <c r="BL995" i="1" s="1"/>
  <c r="IM995" i="1"/>
  <c r="IN995" i="1" s="1"/>
  <c r="AK995" i="1"/>
  <c r="AL995" i="1" s="1"/>
  <c r="FG995" i="1"/>
  <c r="FH995" i="1" s="1"/>
  <c r="GC995" i="1"/>
  <c r="GD995" i="1" s="1"/>
  <c r="FU995" i="1"/>
  <c r="FV995" i="1" s="1"/>
  <c r="HM995" i="1"/>
  <c r="HN995" i="1" s="1"/>
  <c r="AS995" i="1"/>
  <c r="AT995" i="1" s="1"/>
  <c r="EM995" i="1"/>
  <c r="EN995" i="1" s="1"/>
  <c r="FW995" i="1"/>
  <c r="FX995" i="1" s="1"/>
  <c r="JC995" i="1"/>
  <c r="JD995" i="1" s="1"/>
  <c r="JY995" i="1"/>
  <c r="JZ995" i="1" s="1"/>
  <c r="AW995" i="1"/>
  <c r="AX995" i="1" s="1"/>
  <c r="GS995" i="1"/>
  <c r="GT995" i="1" s="1"/>
  <c r="LI995" i="1"/>
  <c r="LJ995" i="1" s="1"/>
  <c r="IC995" i="1"/>
  <c r="ID995" i="1" s="1"/>
  <c r="DE995" i="1"/>
  <c r="DF995" i="1" s="1"/>
  <c r="GM995" i="1"/>
  <c r="GN995" i="1" s="1"/>
  <c r="DU995" i="1"/>
  <c r="DV995" i="1" s="1"/>
  <c r="DG995" i="1"/>
  <c r="DH995" i="1" s="1"/>
  <c r="LC995" i="1"/>
  <c r="LD995" i="1" s="1"/>
  <c r="LM995" i="1"/>
  <c r="LN995" i="1" s="1"/>
  <c r="GI995" i="1"/>
  <c r="GJ995" i="1" s="1"/>
  <c r="LE995" i="1"/>
  <c r="LF995" i="1" s="1"/>
  <c r="AU995" i="1"/>
  <c r="AV995" i="1" s="1"/>
  <c r="HY995" i="1"/>
  <c r="HZ995" i="1" s="1"/>
  <c r="HC995" i="1"/>
  <c r="HD995" i="1" s="1"/>
  <c r="CG995" i="1"/>
  <c r="CH995" i="1" s="1"/>
  <c r="AQ995" i="1"/>
  <c r="AR995" i="1" s="1"/>
  <c r="EO995" i="1"/>
  <c r="EP995" i="1" s="1"/>
  <c r="LU995" i="1"/>
  <c r="LV995" i="1" s="1"/>
  <c r="CE995" i="1"/>
  <c r="CF995" i="1" s="1"/>
  <c r="IO995" i="1"/>
  <c r="IP995" i="1" s="1"/>
  <c r="GU995" i="1"/>
  <c r="GV995" i="1" s="1"/>
  <c r="CW995" i="1"/>
  <c r="CX995" i="1" s="1"/>
  <c r="DC995" i="1"/>
  <c r="DD995" i="1" s="1"/>
  <c r="LO995" i="1"/>
  <c r="LP995" i="1" s="1"/>
  <c r="LA995" i="1"/>
  <c r="LB995" i="1" s="1"/>
  <c r="II995" i="1"/>
  <c r="IJ995" i="1" s="1"/>
  <c r="AM995" i="1"/>
  <c r="AN995" i="1" s="1"/>
  <c r="FC995" i="1"/>
  <c r="FD995" i="1" s="1"/>
  <c r="DM995" i="1"/>
  <c r="DN995" i="1" s="1"/>
  <c r="GW995" i="1"/>
  <c r="GX995" i="1" s="1"/>
  <c r="ME995" i="1"/>
  <c r="MF995" i="1" s="1"/>
  <c r="BW995" i="1"/>
  <c r="BX995" i="1" s="1"/>
  <c r="IY995" i="1"/>
  <c r="IZ995" i="1" s="1"/>
  <c r="BC995" i="1"/>
  <c r="BD995" i="1" s="1"/>
  <c r="FS995" i="1"/>
  <c r="FT995" i="1" s="1"/>
  <c r="DO995" i="1"/>
  <c r="DP995" i="1" s="1"/>
  <c r="CM995" i="1"/>
  <c r="CN995" i="1" s="1"/>
  <c r="HW995" i="1"/>
  <c r="HX995" i="1" s="1"/>
  <c r="JQ995" i="1"/>
  <c r="JR995" i="1" s="1"/>
  <c r="HG995" i="1"/>
  <c r="HH995" i="1" s="1"/>
  <c r="BI995" i="1"/>
  <c r="LW995" i="1"/>
  <c r="LX995" i="1" s="1"/>
  <c r="JI995" i="1"/>
  <c r="JJ995" i="1" s="1"/>
  <c r="FO995" i="1"/>
  <c r="FP995" i="1" s="1"/>
  <c r="ES995" i="1"/>
  <c r="ET995" i="1" s="1"/>
  <c r="CI995" i="1"/>
  <c r="CJ995" i="1" s="1"/>
  <c r="BM995" i="1"/>
  <c r="BN995" i="1" s="1"/>
  <c r="DS995" i="1"/>
  <c r="DT995" i="1" s="1"/>
  <c r="KE995" i="1"/>
  <c r="KF995" i="1" s="1"/>
  <c r="FI995" i="1"/>
  <c r="FJ995" i="1" s="1"/>
  <c r="KS995" i="1"/>
  <c r="KT995" i="1" s="1"/>
  <c r="CC995" i="1"/>
  <c r="CD995" i="1" s="1"/>
  <c r="CY995" i="1"/>
  <c r="CZ995" i="1" s="1"/>
  <c r="JS995" i="1"/>
  <c r="JT995" i="1" s="1"/>
  <c r="IQ995" i="1"/>
  <c r="IR995" i="1" s="1"/>
  <c r="KU995" i="1"/>
  <c r="KV995" i="1" s="1"/>
  <c r="CS995" i="1"/>
  <c r="CT995" i="1" s="1"/>
  <c r="HO995" i="1"/>
  <c r="HP995" i="1" s="1"/>
  <c r="FA995" i="1"/>
  <c r="FB995" i="1" s="1"/>
  <c r="BG995" i="1"/>
  <c r="BH995" i="1" s="1"/>
  <c r="HI995" i="1"/>
  <c r="HJ995" i="1" s="1"/>
  <c r="DQ995" i="1"/>
  <c r="DR995" i="1" s="1"/>
  <c r="JO995" i="1"/>
  <c r="JP995" i="1" s="1"/>
  <c r="KI995" i="1"/>
  <c r="KJ995" i="1" s="1"/>
  <c r="HK995" i="1"/>
  <c r="HL995" i="1" s="1"/>
  <c r="JK995" i="1"/>
  <c r="JL995" i="1" s="1"/>
  <c r="DW995" i="1"/>
  <c r="DX995" i="1" s="1"/>
  <c r="MA995" i="1"/>
  <c r="MB995" i="1" s="1"/>
  <c r="EE995" i="1"/>
  <c r="EF995" i="1" s="1"/>
  <c r="IU995" i="1"/>
  <c r="IV995" i="1" s="1"/>
  <c r="KK995" i="1"/>
  <c r="KL995" i="1" s="1"/>
  <c r="IA995" i="1"/>
  <c r="IB995" i="1" s="1"/>
  <c r="HE995" i="1"/>
  <c r="HF995" i="1" s="1"/>
  <c r="EU995" i="1"/>
  <c r="EV995" i="1" s="1"/>
  <c r="DY995" i="1"/>
  <c r="DZ995" i="1" s="1"/>
  <c r="FY995" i="1"/>
  <c r="FZ995" i="1" s="1"/>
  <c r="JE995" i="1"/>
  <c r="JF995" i="1" s="1"/>
  <c r="EI995" i="1"/>
  <c r="EJ995" i="1" s="1"/>
  <c r="JW995" i="1"/>
  <c r="JX995" i="1" s="1"/>
  <c r="AI995" i="1"/>
  <c r="LG995" i="1"/>
  <c r="LH995" i="1" s="1"/>
  <c r="FK995" i="1"/>
  <c r="FL995" i="1" s="1"/>
  <c r="AY995" i="1"/>
  <c r="HS995" i="1"/>
  <c r="HT995" i="1" s="1"/>
  <c r="LK995" i="1"/>
  <c r="LL995" i="1" s="1"/>
  <c r="KA995" i="1"/>
  <c r="KB995" i="1" s="1"/>
  <c r="FM995" i="1"/>
  <c r="FN995" i="1" s="1"/>
  <c r="KQ995" i="1"/>
  <c r="KR995" i="1" s="1"/>
  <c r="GY995" i="1"/>
  <c r="GZ995" i="1" s="1"/>
  <c r="GK995" i="1"/>
  <c r="GL995" i="1" s="1"/>
  <c r="CQ995" i="1"/>
  <c r="CR995" i="1" s="1"/>
  <c r="EY995" i="1"/>
  <c r="EZ995" i="1" s="1"/>
  <c r="HU995" i="1"/>
  <c r="HV995" i="1" s="1"/>
  <c r="CK995" i="1"/>
  <c r="CL995" i="1" s="1"/>
  <c r="JA995" i="1"/>
  <c r="JB995" i="1" s="1"/>
  <c r="CO995" i="1"/>
  <c r="CP995" i="1" s="1"/>
  <c r="FE1366" i="1"/>
  <c r="FF1366" i="1" s="1"/>
  <c r="JM1366" i="1"/>
  <c r="JN1366" i="1" s="1"/>
  <c r="HW1366" i="1"/>
  <c r="HX1366" i="1" s="1"/>
  <c r="DA1366" i="1"/>
  <c r="DB1366" i="1" s="1"/>
  <c r="BK1366" i="1"/>
  <c r="BL1366" i="1" s="1"/>
  <c r="IA1366" i="1"/>
  <c r="IB1366" i="1" s="1"/>
  <c r="KC1366" i="1"/>
  <c r="KD1366" i="1" s="1"/>
  <c r="JW1366" i="1"/>
  <c r="JX1366" i="1" s="1"/>
  <c r="GW1366" i="1"/>
  <c r="GX1366" i="1" s="1"/>
  <c r="JA1366" i="1"/>
  <c r="JB1366" i="1" s="1"/>
  <c r="DQ1366" i="1"/>
  <c r="DR1366" i="1" s="1"/>
  <c r="FQ1366" i="1"/>
  <c r="FR1366" i="1" s="1"/>
  <c r="AK1366" i="1"/>
  <c r="AL1366" i="1" s="1"/>
  <c r="KS1366" i="1"/>
  <c r="KT1366" i="1" s="1"/>
  <c r="JC1366" i="1"/>
  <c r="JD1366" i="1" s="1"/>
  <c r="HM1366" i="1"/>
  <c r="HN1366" i="1" s="1"/>
  <c r="FW1366" i="1"/>
  <c r="FX1366" i="1" s="1"/>
  <c r="EG1366" i="1"/>
  <c r="EH1366" i="1" s="1"/>
  <c r="CQ1366" i="1"/>
  <c r="CR1366" i="1" s="1"/>
  <c r="BA1366" i="1"/>
  <c r="BB1366" i="1" s="1"/>
  <c r="LI1366" i="1"/>
  <c r="LJ1366" i="1" s="1"/>
  <c r="JS1366" i="1"/>
  <c r="JT1366" i="1" s="1"/>
  <c r="LW1366" i="1"/>
  <c r="LX1366" i="1" s="1"/>
  <c r="GM1366" i="1"/>
  <c r="GN1366" i="1" s="1"/>
  <c r="KW1366" i="1"/>
  <c r="KX1366" i="1" s="1"/>
  <c r="AO1366" i="1"/>
  <c r="AP1366" i="1" s="1"/>
  <c r="GA1366" i="1"/>
  <c r="GB1366" i="1" s="1"/>
  <c r="DG1366" i="1"/>
  <c r="DH1366" i="1" s="1"/>
  <c r="BQ1366" i="1"/>
  <c r="BR1366" i="1" s="1"/>
  <c r="IS1366" i="1"/>
  <c r="IT1366" i="1" s="1"/>
  <c r="BO1366" i="1"/>
  <c r="BP1366" i="1" s="1"/>
  <c r="FM1366" i="1"/>
  <c r="FN1366" i="1" s="1"/>
  <c r="IY1366" i="1"/>
  <c r="IZ1366" i="1" s="1"/>
  <c r="CG1366" i="1"/>
  <c r="CH1366" i="1" s="1"/>
  <c r="CY1366" i="1"/>
  <c r="CZ1366" i="1" s="1"/>
  <c r="KY1366" i="1"/>
  <c r="KZ1366" i="1" s="1"/>
  <c r="JI1366" i="1"/>
  <c r="JJ1366" i="1" s="1"/>
  <c r="LM1366" i="1"/>
  <c r="LN1366" i="1" s="1"/>
  <c r="GC1366" i="1"/>
  <c r="GD1366" i="1" s="1"/>
  <c r="IC1366" i="1"/>
  <c r="ID1366" i="1" s="1"/>
  <c r="CW1366" i="1"/>
  <c r="CX1366" i="1" s="1"/>
  <c r="BG1366" i="1"/>
  <c r="BH1366" i="1" s="1"/>
  <c r="LO1366" i="1"/>
  <c r="LP1366" i="1" s="1"/>
  <c r="JY1366" i="1"/>
  <c r="JZ1366" i="1" s="1"/>
  <c r="II1366" i="1"/>
  <c r="IJ1366" i="1" s="1"/>
  <c r="GS1366" i="1"/>
  <c r="GT1366" i="1" s="1"/>
  <c r="FC1366" i="1"/>
  <c r="FD1366" i="1" s="1"/>
  <c r="DM1366" i="1"/>
  <c r="DN1366" i="1" s="1"/>
  <c r="BW1366" i="1"/>
  <c r="BX1366" i="1" s="1"/>
  <c r="KU1366" i="1"/>
  <c r="KV1366" i="1" s="1"/>
  <c r="EQ1366" i="1"/>
  <c r="ER1366" i="1" s="1"/>
  <c r="GG1366" i="1"/>
  <c r="GH1366" i="1" s="1"/>
  <c r="CK1366" i="1"/>
  <c r="CL1366" i="1" s="1"/>
  <c r="CA1366" i="1"/>
  <c r="CB1366" i="1" s="1"/>
  <c r="HS1366" i="1"/>
  <c r="HT1366" i="1" s="1"/>
  <c r="AQ1366" i="1"/>
  <c r="AR1366" i="1" s="1"/>
  <c r="AW1366" i="1"/>
  <c r="AX1366" i="1" s="1"/>
  <c r="LE1366" i="1"/>
  <c r="LF1366" i="1" s="1"/>
  <c r="JO1366" i="1"/>
  <c r="JP1366" i="1" s="1"/>
  <c r="HY1366" i="1"/>
  <c r="HZ1366" i="1" s="1"/>
  <c r="GI1366" i="1"/>
  <c r="GJ1366" i="1" s="1"/>
  <c r="ES1366" i="1"/>
  <c r="ET1366" i="1" s="1"/>
  <c r="DC1366" i="1"/>
  <c r="DD1366" i="1" s="1"/>
  <c r="BM1366" i="1"/>
  <c r="BN1366" i="1" s="1"/>
  <c r="LU1366" i="1"/>
  <c r="LV1366" i="1" s="1"/>
  <c r="LG1366" i="1"/>
  <c r="LH1366" i="1" s="1"/>
  <c r="IO1366" i="1"/>
  <c r="IP1366" i="1" s="1"/>
  <c r="KO1366" i="1"/>
  <c r="KP1366" i="1" s="1"/>
  <c r="FI1366" i="1"/>
  <c r="FJ1366" i="1" s="1"/>
  <c r="DS1366" i="1"/>
  <c r="DT1366" i="1" s="1"/>
  <c r="CC1366" i="1"/>
  <c r="CD1366" i="1" s="1"/>
  <c r="AM1366" i="1"/>
  <c r="AN1366" i="1" s="1"/>
  <c r="CM1366" i="1"/>
  <c r="CN1366" i="1" s="1"/>
  <c r="JE1366" i="1"/>
  <c r="JF1366" i="1" s="1"/>
  <c r="EI1366" i="1"/>
  <c r="EJ1366" i="1" s="1"/>
  <c r="FY1366" i="1"/>
  <c r="FZ1366" i="1" s="1"/>
  <c r="KI1366" i="1"/>
  <c r="KJ1366" i="1" s="1"/>
  <c r="LY1366" i="1"/>
  <c r="LZ1366" i="1" s="1"/>
  <c r="LS1366" i="1"/>
  <c r="LT1366" i="1" s="1"/>
  <c r="CS1366" i="1"/>
  <c r="CT1366" i="1" s="1"/>
  <c r="DW1366" i="1"/>
  <c r="DX1366" i="1" s="1"/>
  <c r="IE1366" i="1"/>
  <c r="IF1366" i="1" s="1"/>
  <c r="KE1366" i="1"/>
  <c r="KF1366" i="1" s="1"/>
  <c r="EY1366" i="1"/>
  <c r="EZ1366" i="1" s="1"/>
  <c r="DI1366" i="1"/>
  <c r="DJ1366" i="1" s="1"/>
  <c r="BS1366" i="1"/>
  <c r="BT1366" i="1" s="1"/>
  <c r="MA1366" i="1"/>
  <c r="MB1366" i="1" s="1"/>
  <c r="KK1366" i="1"/>
  <c r="KL1366" i="1" s="1"/>
  <c r="IU1366" i="1"/>
  <c r="IV1366" i="1" s="1"/>
  <c r="HE1366" i="1"/>
  <c r="HF1366" i="1" s="1"/>
  <c r="FO1366" i="1"/>
  <c r="FP1366" i="1" s="1"/>
  <c r="DY1366" i="1"/>
  <c r="DZ1366" i="1" s="1"/>
  <c r="CI1366" i="1"/>
  <c r="CJ1366" i="1" s="1"/>
  <c r="EM1366" i="1"/>
  <c r="EN1366" i="1" s="1"/>
  <c r="LA1366" i="1"/>
  <c r="LB1366" i="1" s="1"/>
  <c r="FS1366" i="1"/>
  <c r="FT1366" i="1" s="1"/>
  <c r="HU1366" i="1"/>
  <c r="HV1366" i="1" s="1"/>
  <c r="JK1366" i="1"/>
  <c r="JL1366" i="1" s="1"/>
  <c r="EO1366" i="1"/>
  <c r="EP1366" i="1" s="1"/>
  <c r="DK1366" i="1"/>
  <c r="DL1366" i="1" s="1"/>
  <c r="BI1366" i="1"/>
  <c r="LQ1366" i="1"/>
  <c r="LR1366" i="1" s="1"/>
  <c r="CU1366" i="1"/>
  <c r="CV1366" i="1" s="1"/>
  <c r="GQ1366" i="1"/>
  <c r="GR1366" i="1" s="1"/>
  <c r="KA1366" i="1"/>
  <c r="KB1366" i="1" s="1"/>
  <c r="IK1366" i="1"/>
  <c r="IL1366" i="1" s="1"/>
  <c r="HI1366" i="1"/>
  <c r="HJ1366" i="1" s="1"/>
  <c r="BY1366" i="1"/>
  <c r="BZ1366" i="1" s="1"/>
  <c r="EC1366" i="1"/>
  <c r="ED1366" i="1" s="1"/>
  <c r="KQ1366" i="1"/>
  <c r="KR1366" i="1" s="1"/>
  <c r="AS1366" i="1"/>
  <c r="AT1366" i="1" s="1"/>
  <c r="HK1366" i="1"/>
  <c r="HL1366" i="1" s="1"/>
  <c r="FU1366" i="1"/>
  <c r="FV1366" i="1" s="1"/>
  <c r="EE1366" i="1"/>
  <c r="EF1366" i="1" s="1"/>
  <c r="CO1366" i="1"/>
  <c r="CP1366" i="1" s="1"/>
  <c r="AY1366" i="1"/>
  <c r="FG1366" i="1"/>
  <c r="FH1366" i="1" s="1"/>
  <c r="JQ1366" i="1"/>
  <c r="JR1366" i="1" s="1"/>
  <c r="HC1366" i="1"/>
  <c r="HD1366" i="1" s="1"/>
  <c r="GK1366" i="1"/>
  <c r="GL1366" i="1" s="1"/>
  <c r="BC1366" i="1"/>
  <c r="BD1366" i="1" s="1"/>
  <c r="GY1366" i="1"/>
  <c r="GZ1366" i="1" s="1"/>
  <c r="IM1366" i="1"/>
  <c r="IN1366" i="1" s="1"/>
  <c r="DO1366" i="1"/>
  <c r="DP1366" i="1" s="1"/>
  <c r="KG1366" i="1"/>
  <c r="KH1366" i="1" s="1"/>
  <c r="IQ1366" i="1"/>
  <c r="IR1366" i="1" s="1"/>
  <c r="HA1366" i="1"/>
  <c r="HB1366" i="1" s="1"/>
  <c r="FK1366" i="1"/>
  <c r="FL1366" i="1" s="1"/>
  <c r="EW1366" i="1"/>
  <c r="EX1366" i="1" s="1"/>
  <c r="LK1366" i="1"/>
  <c r="LL1366" i="1" s="1"/>
  <c r="DU1366" i="1"/>
  <c r="DV1366" i="1" s="1"/>
  <c r="CE1366" i="1"/>
  <c r="CF1366" i="1" s="1"/>
  <c r="JG1366" i="1"/>
  <c r="JH1366" i="1" s="1"/>
  <c r="HQ1366" i="1"/>
  <c r="HR1366" i="1" s="1"/>
  <c r="JU1366" i="1"/>
  <c r="JV1366" i="1" s="1"/>
  <c r="EK1366" i="1"/>
  <c r="EL1366" i="1" s="1"/>
  <c r="GO1366" i="1"/>
  <c r="GP1366" i="1" s="1"/>
  <c r="BE1366" i="1"/>
  <c r="BF1366" i="1" s="1"/>
  <c r="DE1366" i="1"/>
  <c r="DF1366" i="1" s="1"/>
  <c r="HO1366" i="1"/>
  <c r="HP1366" i="1" s="1"/>
  <c r="IG1366" i="1"/>
  <c r="IH1366" i="1" s="1"/>
  <c r="ME1366" i="1"/>
  <c r="MF1366" i="1" s="1"/>
  <c r="FA1366" i="1"/>
  <c r="FB1366" i="1" s="1"/>
  <c r="GE1366" i="1"/>
  <c r="GF1366" i="1" s="1"/>
  <c r="BU1366" i="1"/>
  <c r="BV1366" i="1" s="1"/>
  <c r="MC1366" i="1"/>
  <c r="MD1366" i="1" s="1"/>
  <c r="KM1366" i="1"/>
  <c r="KN1366" i="1" s="1"/>
  <c r="IW1366" i="1"/>
  <c r="IX1366" i="1" s="1"/>
  <c r="HG1366" i="1"/>
  <c r="HH1366" i="1" s="1"/>
  <c r="EU1366" i="1"/>
  <c r="EV1366" i="1" s="1"/>
  <c r="EA1366" i="1"/>
  <c r="EB1366" i="1" s="1"/>
  <c r="AI1366" i="1"/>
  <c r="AU1366" i="1"/>
  <c r="AV1366" i="1" s="1"/>
  <c r="LC1366" i="1"/>
  <c r="LD1366" i="1" s="1"/>
  <c r="GU1366" i="1"/>
  <c r="GV1366" i="1" s="1"/>
  <c r="AB1023" i="1"/>
  <c r="GC1752" i="1"/>
  <c r="GD1752" i="1" s="1"/>
  <c r="CQ1752" i="1"/>
  <c r="CR1752" i="1" s="1"/>
  <c r="CU1752" i="1"/>
  <c r="CV1752" i="1" s="1"/>
  <c r="CC1752" i="1"/>
  <c r="CD1752" i="1" s="1"/>
  <c r="JI1752" i="1"/>
  <c r="JJ1752" i="1" s="1"/>
  <c r="AO1752" i="1"/>
  <c r="AP1752" i="1" s="1"/>
  <c r="CO1752" i="1"/>
  <c r="CP1752" i="1" s="1"/>
  <c r="EI1752" i="1"/>
  <c r="EJ1752" i="1" s="1"/>
  <c r="GI1752" i="1"/>
  <c r="GJ1752" i="1" s="1"/>
  <c r="KY1752" i="1"/>
  <c r="KZ1752" i="1" s="1"/>
  <c r="EO1752" i="1"/>
  <c r="EP1752" i="1" s="1"/>
  <c r="GG1752" i="1"/>
  <c r="GH1752" i="1" s="1"/>
  <c r="DI1752" i="1"/>
  <c r="DJ1752" i="1" s="1"/>
  <c r="EK1752" i="1"/>
  <c r="EL1752" i="1" s="1"/>
  <c r="DG1752" i="1"/>
  <c r="DH1752" i="1" s="1"/>
  <c r="LA1752" i="1"/>
  <c r="LB1752" i="1" s="1"/>
  <c r="JW1752" i="1"/>
  <c r="JX1752" i="1" s="1"/>
  <c r="CK1752" i="1"/>
  <c r="CL1752" i="1" s="1"/>
  <c r="DK1752" i="1"/>
  <c r="DL1752" i="1" s="1"/>
  <c r="FK1752" i="1"/>
  <c r="FL1752" i="1" s="1"/>
  <c r="HE1752" i="1"/>
  <c r="HF1752" i="1" s="1"/>
  <c r="JE1752" i="1"/>
  <c r="JF1752" i="1" s="1"/>
  <c r="JG1752" i="1"/>
  <c r="JH1752" i="1" s="1"/>
  <c r="LG1752" i="1"/>
  <c r="LH1752" i="1" s="1"/>
  <c r="JM1752" i="1"/>
  <c r="JN1752" i="1" s="1"/>
  <c r="EW1752" i="1"/>
  <c r="EX1752" i="1" s="1"/>
  <c r="HG1752" i="1"/>
  <c r="HH1752" i="1" s="1"/>
  <c r="BK1752" i="1"/>
  <c r="BL1752" i="1" s="1"/>
  <c r="IO1752" i="1"/>
  <c r="IP1752" i="1" s="1"/>
  <c r="LK1752" i="1"/>
  <c r="LL1752" i="1" s="1"/>
  <c r="FG1752" i="1"/>
  <c r="FH1752" i="1" s="1"/>
  <c r="LM1752" i="1"/>
  <c r="LN1752" i="1" s="1"/>
  <c r="BG1752" i="1"/>
  <c r="BH1752" i="1" s="1"/>
  <c r="DA1752" i="1"/>
  <c r="DB1752" i="1" s="1"/>
  <c r="FA1752" i="1"/>
  <c r="FB1752" i="1" s="1"/>
  <c r="GU1752" i="1"/>
  <c r="GV1752" i="1" s="1"/>
  <c r="CE1752" i="1"/>
  <c r="CF1752" i="1" s="1"/>
  <c r="BM1752" i="1"/>
  <c r="BN1752" i="1" s="1"/>
  <c r="IM1752" i="1"/>
  <c r="IN1752" i="1" s="1"/>
  <c r="LY1752" i="1"/>
  <c r="LZ1752" i="1" s="1"/>
  <c r="FU1752" i="1"/>
  <c r="FV1752" i="1" s="1"/>
  <c r="GW1752" i="1"/>
  <c r="GX1752" i="1" s="1"/>
  <c r="HC1752" i="1"/>
  <c r="HD1752" i="1" s="1"/>
  <c r="BO1752" i="1"/>
  <c r="BP1752" i="1" s="1"/>
  <c r="AK1752" i="1"/>
  <c r="AL1752" i="1" s="1"/>
  <c r="EC1752" i="1"/>
  <c r="ED1752" i="1" s="1"/>
  <c r="FW1752" i="1"/>
  <c r="FX1752" i="1" s="1"/>
  <c r="HW1752" i="1"/>
  <c r="HX1752" i="1" s="1"/>
  <c r="JQ1752" i="1"/>
  <c r="JR1752" i="1" s="1"/>
  <c r="JY1752" i="1"/>
  <c r="JZ1752" i="1" s="1"/>
  <c r="LS1752" i="1"/>
  <c r="LT1752" i="1" s="1"/>
  <c r="HK1752" i="1"/>
  <c r="HL1752" i="1" s="1"/>
  <c r="HS1752" i="1"/>
  <c r="HT1752" i="1" s="1"/>
  <c r="HI1752" i="1"/>
  <c r="HJ1752" i="1" s="1"/>
  <c r="JS1752" i="1"/>
  <c r="JT1752" i="1" s="1"/>
  <c r="EM1752" i="1"/>
  <c r="EN1752" i="1" s="1"/>
  <c r="LU1752" i="1"/>
  <c r="LV1752" i="1" s="1"/>
  <c r="FE1752" i="1"/>
  <c r="FF1752" i="1" s="1"/>
  <c r="IA1752" i="1"/>
  <c r="IB1752" i="1" s="1"/>
  <c r="BS1752" i="1"/>
  <c r="BT1752" i="1" s="1"/>
  <c r="DS1752" i="1"/>
  <c r="DT1752" i="1" s="1"/>
  <c r="FM1752" i="1"/>
  <c r="FN1752" i="1" s="1"/>
  <c r="HM1752" i="1"/>
  <c r="HN1752" i="1" s="1"/>
  <c r="HO1752" i="1"/>
  <c r="HP1752" i="1" s="1"/>
  <c r="EQ1752" i="1"/>
  <c r="ER1752" i="1" s="1"/>
  <c r="KO1752" i="1"/>
  <c r="KP1752" i="1" s="1"/>
  <c r="AQ1752" i="1"/>
  <c r="AR1752" i="1" s="1"/>
  <c r="CM1752" i="1"/>
  <c r="CN1752" i="1" s="1"/>
  <c r="IW1752" i="1"/>
  <c r="IX1752" i="1" s="1"/>
  <c r="CS1752" i="1"/>
  <c r="CT1752" i="1" s="1"/>
  <c r="JO1752" i="1"/>
  <c r="JP1752" i="1" s="1"/>
  <c r="EA1752" i="1"/>
  <c r="EB1752" i="1" s="1"/>
  <c r="DY1752" i="1"/>
  <c r="DZ1752" i="1" s="1"/>
  <c r="GO1752" i="1"/>
  <c r="GP1752" i="1" s="1"/>
  <c r="BI1752" i="1"/>
  <c r="KI1752" i="1"/>
  <c r="KJ1752" i="1" s="1"/>
  <c r="KK1752" i="1"/>
  <c r="KL1752" i="1" s="1"/>
  <c r="AM1752" i="1"/>
  <c r="AN1752" i="1" s="1"/>
  <c r="KG1752" i="1"/>
  <c r="KH1752" i="1" s="1"/>
  <c r="DM1752" i="1"/>
  <c r="DN1752" i="1" s="1"/>
  <c r="KE1752" i="1"/>
  <c r="KF1752" i="1" s="1"/>
  <c r="JU1752" i="1"/>
  <c r="JV1752" i="1" s="1"/>
  <c r="ME1752" i="1"/>
  <c r="MF1752" i="1" s="1"/>
  <c r="CA1752" i="1"/>
  <c r="CB1752" i="1" s="1"/>
  <c r="CI1752" i="1"/>
  <c r="CJ1752" i="1" s="1"/>
  <c r="LQ1752" i="1"/>
  <c r="LR1752" i="1" s="1"/>
  <c r="CW1752" i="1"/>
  <c r="CX1752" i="1" s="1"/>
  <c r="EE1752" i="1"/>
  <c r="EF1752" i="1" s="1"/>
  <c r="GE1752" i="1"/>
  <c r="GF1752" i="1" s="1"/>
  <c r="HY1752" i="1"/>
  <c r="HZ1752" i="1" s="1"/>
  <c r="IG1752" i="1"/>
  <c r="IH1752" i="1" s="1"/>
  <c r="KA1752" i="1"/>
  <c r="KB1752" i="1" s="1"/>
  <c r="BU1752" i="1"/>
  <c r="BV1752" i="1" s="1"/>
  <c r="BC1752" i="1"/>
  <c r="BD1752" i="1" s="1"/>
  <c r="DC1752" i="1"/>
  <c r="DD1752" i="1" s="1"/>
  <c r="EY1752" i="1"/>
  <c r="EZ1752" i="1" s="1"/>
  <c r="FQ1752" i="1"/>
  <c r="FR1752" i="1" s="1"/>
  <c r="HQ1752" i="1"/>
  <c r="HR1752" i="1" s="1"/>
  <c r="AS1752" i="1"/>
  <c r="AT1752" i="1" s="1"/>
  <c r="BE1752" i="1"/>
  <c r="BF1752" i="1" s="1"/>
  <c r="GK1752" i="1"/>
  <c r="GL1752" i="1" s="1"/>
  <c r="JA1752" i="1"/>
  <c r="JB1752" i="1" s="1"/>
  <c r="DU1752" i="1"/>
  <c r="DV1752" i="1" s="1"/>
  <c r="LC1752" i="1"/>
  <c r="LD1752" i="1" s="1"/>
  <c r="AY1752" i="1"/>
  <c r="II1752" i="1"/>
  <c r="IJ1752" i="1" s="1"/>
  <c r="LI1752" i="1"/>
  <c r="LJ1752" i="1" s="1"/>
  <c r="FY1752" i="1"/>
  <c r="FZ1752" i="1" s="1"/>
  <c r="BY1752" i="1"/>
  <c r="BZ1752" i="1" s="1"/>
  <c r="AI1752" i="1"/>
  <c r="KM1752" i="1"/>
  <c r="KN1752" i="1" s="1"/>
  <c r="FS1752" i="1"/>
  <c r="FT1752" i="1" s="1"/>
  <c r="FC1752" i="1"/>
  <c r="FD1752" i="1" s="1"/>
  <c r="HA1752" i="1"/>
  <c r="HB1752" i="1" s="1"/>
  <c r="FI1752" i="1"/>
  <c r="FJ1752" i="1" s="1"/>
  <c r="GQ1752" i="1"/>
  <c r="GR1752" i="1" s="1"/>
  <c r="IQ1752" i="1"/>
  <c r="IR1752" i="1" s="1"/>
  <c r="IS1752" i="1"/>
  <c r="IT1752" i="1" s="1"/>
  <c r="KS1752" i="1"/>
  <c r="KT1752" i="1" s="1"/>
  <c r="CG1752" i="1"/>
  <c r="CH1752" i="1" s="1"/>
  <c r="EG1752" i="1"/>
  <c r="EH1752" i="1" s="1"/>
  <c r="DO1752" i="1"/>
  <c r="DP1752" i="1" s="1"/>
  <c r="FO1752" i="1"/>
  <c r="FP1752" i="1" s="1"/>
  <c r="IE1752" i="1"/>
  <c r="IF1752" i="1" s="1"/>
  <c r="IC1752" i="1"/>
  <c r="ID1752" i="1" s="1"/>
  <c r="KC1752" i="1"/>
  <c r="KD1752" i="1" s="1"/>
  <c r="DW1752" i="1"/>
  <c r="DX1752" i="1" s="1"/>
  <c r="DQ1752" i="1"/>
  <c r="DR1752" i="1" s="1"/>
  <c r="MC1752" i="1"/>
  <c r="MD1752" i="1" s="1"/>
  <c r="GY1752" i="1"/>
  <c r="GZ1752" i="1" s="1"/>
  <c r="LO1752" i="1"/>
  <c r="LP1752" i="1" s="1"/>
  <c r="BQ1752" i="1"/>
  <c r="BR1752" i="1" s="1"/>
  <c r="IY1752" i="1"/>
  <c r="IZ1752" i="1" s="1"/>
  <c r="MA1752" i="1"/>
  <c r="MB1752" i="1" s="1"/>
  <c r="BW1752" i="1"/>
  <c r="BX1752" i="1" s="1"/>
  <c r="IK1752" i="1"/>
  <c r="IL1752" i="1" s="1"/>
  <c r="DE1752" i="1"/>
  <c r="DF1752" i="1" s="1"/>
  <c r="KU1752" i="1"/>
  <c r="KV1752" i="1" s="1"/>
  <c r="BA1752" i="1"/>
  <c r="BB1752" i="1" s="1"/>
  <c r="AW1752" i="1"/>
  <c r="AX1752" i="1" s="1"/>
  <c r="GM1752" i="1"/>
  <c r="GN1752" i="1" s="1"/>
  <c r="AU1752" i="1"/>
  <c r="AV1752" i="1" s="1"/>
  <c r="HU1752" i="1"/>
  <c r="HV1752" i="1" s="1"/>
  <c r="JC1752" i="1"/>
  <c r="JD1752" i="1" s="1"/>
  <c r="LW1752" i="1"/>
  <c r="LX1752" i="1" s="1"/>
  <c r="LE1752" i="1"/>
  <c r="LF1752" i="1" s="1"/>
  <c r="CY1752" i="1"/>
  <c r="CZ1752" i="1" s="1"/>
  <c r="ES1752" i="1"/>
  <c r="ET1752" i="1" s="1"/>
  <c r="GS1752" i="1"/>
  <c r="GT1752" i="1" s="1"/>
  <c r="GA1752" i="1"/>
  <c r="GB1752" i="1" s="1"/>
  <c r="IU1752" i="1"/>
  <c r="IV1752" i="1" s="1"/>
  <c r="KQ1752" i="1"/>
  <c r="KR1752" i="1" s="1"/>
  <c r="JK1752" i="1"/>
  <c r="JL1752" i="1" s="1"/>
  <c r="EU1752" i="1"/>
  <c r="EV1752" i="1" s="1"/>
  <c r="KW1752" i="1"/>
  <c r="KX1752" i="1" s="1"/>
  <c r="AB1298" i="1"/>
  <c r="KW95" i="1"/>
  <c r="KX95" i="1" s="1"/>
  <c r="EU95" i="1"/>
  <c r="EV95" i="1" s="1"/>
  <c r="DA95" i="1"/>
  <c r="DB95" i="1" s="1"/>
  <c r="IQ95" i="1"/>
  <c r="IR95" i="1" s="1"/>
  <c r="LS95" i="1"/>
  <c r="LT95" i="1" s="1"/>
  <c r="KY95" i="1"/>
  <c r="KZ95" i="1" s="1"/>
  <c r="LO95" i="1"/>
  <c r="LP95" i="1" s="1"/>
  <c r="GY95" i="1"/>
  <c r="GZ95" i="1" s="1"/>
  <c r="FI95" i="1"/>
  <c r="FJ95" i="1" s="1"/>
  <c r="AU95" i="1"/>
  <c r="AV95" i="1" s="1"/>
  <c r="IE95" i="1"/>
  <c r="IF95" i="1" s="1"/>
  <c r="JS95" i="1"/>
  <c r="JT95" i="1" s="1"/>
  <c r="IY95" i="1"/>
  <c r="IZ95" i="1" s="1"/>
  <c r="KQ95" i="1"/>
  <c r="KR95" i="1" s="1"/>
  <c r="LG95" i="1"/>
  <c r="LH95" i="1" s="1"/>
  <c r="CW95" i="1"/>
  <c r="CX95" i="1" s="1"/>
  <c r="JU95" i="1"/>
  <c r="JV95" i="1" s="1"/>
  <c r="HG95" i="1"/>
  <c r="HH95" i="1" s="1"/>
  <c r="BE95" i="1"/>
  <c r="BF95" i="1" s="1"/>
  <c r="LI95" i="1"/>
  <c r="LJ95" i="1" s="1"/>
  <c r="DM95" i="1"/>
  <c r="DN95" i="1" s="1"/>
  <c r="IC95" i="1"/>
  <c r="ID95" i="1" s="1"/>
  <c r="JQ95" i="1"/>
  <c r="JR95" i="1" s="1"/>
  <c r="KK95" i="1"/>
  <c r="KL95" i="1" s="1"/>
  <c r="KO95" i="1"/>
  <c r="KP95" i="1" s="1"/>
  <c r="CY95" i="1"/>
  <c r="CZ95" i="1" s="1"/>
  <c r="CO95" i="1"/>
  <c r="CP95" i="1" s="1"/>
  <c r="LE95" i="1"/>
  <c r="LF95" i="1" s="1"/>
  <c r="MA95" i="1"/>
  <c r="MB95" i="1" s="1"/>
  <c r="JO95" i="1"/>
  <c r="JP95" i="1" s="1"/>
  <c r="BW95" i="1"/>
  <c r="BX95" i="1" s="1"/>
  <c r="HQ95" i="1"/>
  <c r="HR95" i="1" s="1"/>
  <c r="EQ95" i="1"/>
  <c r="ER95" i="1" s="1"/>
  <c r="GE95" i="1"/>
  <c r="GF95" i="1" s="1"/>
  <c r="CE95" i="1"/>
  <c r="CF95" i="1" s="1"/>
  <c r="IS95" i="1"/>
  <c r="IT95" i="1" s="1"/>
  <c r="HS95" i="1"/>
  <c r="HT95" i="1" s="1"/>
  <c r="EE95" i="1"/>
  <c r="EF95" i="1" s="1"/>
  <c r="EM95" i="1"/>
  <c r="EN95" i="1" s="1"/>
  <c r="KI95" i="1"/>
  <c r="KJ95" i="1" s="1"/>
  <c r="MC95" i="1"/>
  <c r="MD95" i="1" s="1"/>
  <c r="GA95" i="1"/>
  <c r="GB95" i="1" s="1"/>
  <c r="FS95" i="1"/>
  <c r="FT95" i="1" s="1"/>
  <c r="II95" i="1"/>
  <c r="IJ95" i="1" s="1"/>
  <c r="HC95" i="1"/>
  <c r="HD95" i="1" s="1"/>
  <c r="BI95" i="1"/>
  <c r="IW95" i="1"/>
  <c r="IX95" i="1" s="1"/>
  <c r="KE95" i="1"/>
  <c r="KF95" i="1" s="1"/>
  <c r="EA95" i="1"/>
  <c r="EB95" i="1" s="1"/>
  <c r="FW95" i="1"/>
  <c r="FX95" i="1" s="1"/>
  <c r="JC95" i="1"/>
  <c r="JD95" i="1" s="1"/>
  <c r="CM95" i="1"/>
  <c r="CN95" i="1" s="1"/>
  <c r="DC95" i="1"/>
  <c r="DD95" i="1" s="1"/>
  <c r="DE95" i="1"/>
  <c r="DF95" i="1" s="1"/>
  <c r="BQ95" i="1"/>
  <c r="BR95" i="1" s="1"/>
  <c r="GW95" i="1"/>
  <c r="GX95" i="1" s="1"/>
  <c r="DW95" i="1"/>
  <c r="DX95" i="1" s="1"/>
  <c r="CS95" i="1"/>
  <c r="CT95" i="1" s="1"/>
  <c r="CK95" i="1"/>
  <c r="CL95" i="1" s="1"/>
  <c r="DQ95" i="1"/>
  <c r="DR95" i="1" s="1"/>
  <c r="ES95" i="1"/>
  <c r="ET95" i="1" s="1"/>
  <c r="DS95" i="1"/>
  <c r="DT95" i="1" s="1"/>
  <c r="HK95" i="1"/>
  <c r="HL95" i="1" s="1"/>
  <c r="AS95" i="1"/>
  <c r="AT95" i="1" s="1"/>
  <c r="GO95" i="1"/>
  <c r="GP95" i="1" s="1"/>
  <c r="BY95" i="1"/>
  <c r="BZ95" i="1" s="1"/>
  <c r="CG95" i="1"/>
  <c r="CH95" i="1" s="1"/>
  <c r="GC95" i="1"/>
  <c r="GD95" i="1" s="1"/>
  <c r="JM95" i="1"/>
  <c r="JN95" i="1" s="1"/>
  <c r="LK95" i="1"/>
  <c r="LL95" i="1" s="1"/>
  <c r="DG95" i="1"/>
  <c r="DH95" i="1" s="1"/>
  <c r="HI95" i="1"/>
  <c r="HJ95" i="1" s="1"/>
  <c r="BA95" i="1"/>
  <c r="BB95" i="1" s="1"/>
  <c r="ME95" i="1"/>
  <c r="MF95" i="1" s="1"/>
  <c r="FY95" i="1"/>
  <c r="FZ95" i="1" s="1"/>
  <c r="KS95" i="1"/>
  <c r="KT95" i="1" s="1"/>
  <c r="LQ95" i="1"/>
  <c r="LR95" i="1" s="1"/>
  <c r="BC95" i="1"/>
  <c r="BD95" i="1" s="1"/>
  <c r="KM95" i="1"/>
  <c r="KN95" i="1" s="1"/>
  <c r="DK95" i="1"/>
  <c r="DL95" i="1" s="1"/>
  <c r="JA95" i="1"/>
  <c r="JB95" i="1" s="1"/>
  <c r="GS95" i="1"/>
  <c r="GT95" i="1" s="1"/>
  <c r="CC95" i="1"/>
  <c r="CD95" i="1" s="1"/>
  <c r="IU95" i="1"/>
  <c r="IV95" i="1" s="1"/>
  <c r="HA95" i="1"/>
  <c r="HB95" i="1" s="1"/>
  <c r="AY95" i="1"/>
  <c r="HM95" i="1"/>
  <c r="HN95" i="1" s="1"/>
  <c r="GQ95" i="1"/>
  <c r="GR95" i="1" s="1"/>
  <c r="FM95" i="1"/>
  <c r="FN95" i="1" s="1"/>
  <c r="JI95" i="1"/>
  <c r="JJ95" i="1" s="1"/>
  <c r="JY95" i="1"/>
  <c r="JZ95" i="1" s="1"/>
  <c r="HW95" i="1"/>
  <c r="HX95" i="1" s="1"/>
  <c r="FE95" i="1"/>
  <c r="FF95" i="1" s="1"/>
  <c r="LM95" i="1"/>
  <c r="LN95" i="1" s="1"/>
  <c r="JK95" i="1"/>
  <c r="JL95" i="1" s="1"/>
  <c r="EC95" i="1"/>
  <c r="ED95" i="1" s="1"/>
  <c r="LA95" i="1"/>
  <c r="LB95" i="1" s="1"/>
  <c r="FA95" i="1"/>
  <c r="FB95" i="1" s="1"/>
  <c r="IM95" i="1"/>
  <c r="IN95" i="1" s="1"/>
  <c r="BU95" i="1"/>
  <c r="BV95" i="1" s="1"/>
  <c r="KU95" i="1"/>
  <c r="KV95" i="1" s="1"/>
  <c r="KA95" i="1"/>
  <c r="KB95" i="1" s="1"/>
  <c r="JG95" i="1"/>
  <c r="JH95" i="1" s="1"/>
  <c r="KG95" i="1"/>
  <c r="KH95" i="1" s="1"/>
  <c r="IG95" i="1"/>
  <c r="IH95" i="1" s="1"/>
  <c r="GM95" i="1"/>
  <c r="GN95" i="1" s="1"/>
  <c r="EY95" i="1"/>
  <c r="EZ95" i="1" s="1"/>
  <c r="HO95" i="1"/>
  <c r="HP95" i="1" s="1"/>
  <c r="IA95" i="1"/>
  <c r="IB95" i="1" s="1"/>
  <c r="JW95" i="1"/>
  <c r="JX95" i="1" s="1"/>
  <c r="DU95" i="1"/>
  <c r="DV95" i="1" s="1"/>
  <c r="FU95" i="1"/>
  <c r="FV95" i="1" s="1"/>
  <c r="BS95" i="1"/>
  <c r="BT95" i="1" s="1"/>
  <c r="GI95" i="1"/>
  <c r="GJ95" i="1" s="1"/>
  <c r="FO95" i="1"/>
  <c r="FP95" i="1" s="1"/>
  <c r="EW95" i="1"/>
  <c r="EX95" i="1" s="1"/>
  <c r="AM95" i="1"/>
  <c r="AN95" i="1" s="1"/>
  <c r="HE95" i="1"/>
  <c r="HF95" i="1" s="1"/>
  <c r="LY95" i="1"/>
  <c r="LZ95" i="1" s="1"/>
  <c r="FQ95" i="1"/>
  <c r="FR95" i="1" s="1"/>
  <c r="AW95" i="1"/>
  <c r="AX95" i="1" s="1"/>
  <c r="HY95" i="1"/>
  <c r="HZ95" i="1" s="1"/>
  <c r="KC95" i="1"/>
  <c r="KD95" i="1" s="1"/>
  <c r="GK95" i="1"/>
  <c r="GL95" i="1" s="1"/>
  <c r="DY95" i="1"/>
  <c r="DZ95" i="1" s="1"/>
  <c r="EK95" i="1"/>
  <c r="EL95" i="1" s="1"/>
  <c r="GG95" i="1"/>
  <c r="GH95" i="1" s="1"/>
  <c r="GU95" i="1"/>
  <c r="GV95" i="1" s="1"/>
  <c r="JE95" i="1"/>
  <c r="JF95" i="1" s="1"/>
  <c r="FG95" i="1"/>
  <c r="FH95" i="1" s="1"/>
  <c r="HU95" i="1"/>
  <c r="HV95" i="1" s="1"/>
  <c r="IO95" i="1"/>
  <c r="IP95" i="1" s="1"/>
  <c r="BG95" i="1"/>
  <c r="BH95" i="1" s="1"/>
  <c r="EG95" i="1"/>
  <c r="EH95" i="1" s="1"/>
  <c r="DO95" i="1"/>
  <c r="DP95" i="1" s="1"/>
  <c r="CU95" i="1"/>
  <c r="CV95" i="1" s="1"/>
  <c r="CA95" i="1"/>
  <c r="CB95" i="1" s="1"/>
  <c r="FC95" i="1"/>
  <c r="FD95" i="1" s="1"/>
  <c r="EI95" i="1"/>
  <c r="EJ95" i="1" s="1"/>
  <c r="IK95" i="1"/>
  <c r="IL95" i="1" s="1"/>
  <c r="EO95" i="1"/>
  <c r="EP95" i="1" s="1"/>
  <c r="AI95" i="1"/>
  <c r="BO95" i="1"/>
  <c r="BP95" i="1" s="1"/>
  <c r="CQ95" i="1"/>
  <c r="CR95" i="1" s="1"/>
  <c r="DI95" i="1"/>
  <c r="DJ95" i="1" s="1"/>
  <c r="CI95" i="1"/>
  <c r="CJ95" i="1" s="1"/>
  <c r="LU95" i="1"/>
  <c r="LV95" i="1" s="1"/>
  <c r="AK95" i="1"/>
  <c r="AL95" i="1" s="1"/>
  <c r="FK95" i="1"/>
  <c r="FL95" i="1" s="1"/>
  <c r="BK95" i="1"/>
  <c r="BL95" i="1" s="1"/>
  <c r="AQ95" i="1"/>
  <c r="AR95" i="1" s="1"/>
  <c r="LW95" i="1"/>
  <c r="LX95" i="1" s="1"/>
  <c r="LC95" i="1"/>
  <c r="LD95" i="1" s="1"/>
  <c r="AO95" i="1"/>
  <c r="AP95" i="1" s="1"/>
  <c r="BM95" i="1"/>
  <c r="BN95" i="1" s="1"/>
  <c r="BE339" i="1"/>
  <c r="BF339" i="1" s="1"/>
  <c r="DG339" i="1"/>
  <c r="DH339" i="1" s="1"/>
  <c r="JW339" i="1"/>
  <c r="JX339" i="1" s="1"/>
  <c r="LQ339" i="1"/>
  <c r="LR339" i="1" s="1"/>
  <c r="GQ339" i="1"/>
  <c r="GR339" i="1" s="1"/>
  <c r="JS339" i="1"/>
  <c r="JT339" i="1" s="1"/>
  <c r="DI339" i="1"/>
  <c r="DJ339" i="1" s="1"/>
  <c r="GW339" i="1"/>
  <c r="GX339" i="1" s="1"/>
  <c r="JQ339" i="1"/>
  <c r="JR339" i="1" s="1"/>
  <c r="KO339" i="1"/>
  <c r="KP339" i="1" s="1"/>
  <c r="KY339" i="1"/>
  <c r="KZ339" i="1" s="1"/>
  <c r="LA339" i="1"/>
  <c r="LB339" i="1" s="1"/>
  <c r="FE339" i="1"/>
  <c r="FF339" i="1" s="1"/>
  <c r="BO339" i="1"/>
  <c r="BP339" i="1" s="1"/>
  <c r="HA339" i="1"/>
  <c r="HB339" i="1" s="1"/>
  <c r="KE339" i="1"/>
  <c r="KF339" i="1" s="1"/>
  <c r="BA339" i="1"/>
  <c r="BB339" i="1" s="1"/>
  <c r="GY339" i="1"/>
  <c r="GZ339" i="1" s="1"/>
  <c r="JE339" i="1"/>
  <c r="JF339" i="1" s="1"/>
  <c r="DS339" i="1"/>
  <c r="DT339" i="1" s="1"/>
  <c r="LE339" i="1"/>
  <c r="LF339" i="1" s="1"/>
  <c r="AM339" i="1"/>
  <c r="AN339" i="1" s="1"/>
  <c r="BC339" i="1"/>
  <c r="BD339" i="1" s="1"/>
  <c r="BK339" i="1"/>
  <c r="BL339" i="1" s="1"/>
  <c r="HI339" i="1"/>
  <c r="HJ339" i="1" s="1"/>
  <c r="AI339" i="1"/>
  <c r="AS339" i="1"/>
  <c r="AT339" i="1" s="1"/>
  <c r="JA339" i="1"/>
  <c r="JB339" i="1" s="1"/>
  <c r="DQ339" i="1"/>
  <c r="DR339" i="1" s="1"/>
  <c r="FU339" i="1"/>
  <c r="FV339" i="1" s="1"/>
  <c r="AK339" i="1"/>
  <c r="AL339" i="1" s="1"/>
  <c r="LS339" i="1"/>
  <c r="LT339" i="1" s="1"/>
  <c r="IC339" i="1"/>
  <c r="ID339" i="1" s="1"/>
  <c r="FQ339" i="1"/>
  <c r="FR339" i="1" s="1"/>
  <c r="DK339" i="1"/>
  <c r="DL339" i="1" s="1"/>
  <c r="JG339" i="1"/>
  <c r="JH339" i="1" s="1"/>
  <c r="LK339" i="1"/>
  <c r="LL339" i="1" s="1"/>
  <c r="KG339" i="1"/>
  <c r="KH339" i="1" s="1"/>
  <c r="IU339" i="1"/>
  <c r="IV339" i="1" s="1"/>
  <c r="DM339" i="1"/>
  <c r="DN339" i="1" s="1"/>
  <c r="JK339" i="1"/>
  <c r="JL339" i="1" s="1"/>
  <c r="EA339" i="1"/>
  <c r="EB339" i="1" s="1"/>
  <c r="GE339" i="1"/>
  <c r="GF339" i="1" s="1"/>
  <c r="AU339" i="1"/>
  <c r="AV339" i="1" s="1"/>
  <c r="CY339" i="1"/>
  <c r="CZ339" i="1" s="1"/>
  <c r="JM339" i="1"/>
  <c r="JN339" i="1" s="1"/>
  <c r="LO339" i="1"/>
  <c r="LP339" i="1" s="1"/>
  <c r="GG339" i="1"/>
  <c r="GH339" i="1" s="1"/>
  <c r="ME339" i="1"/>
  <c r="MF339" i="1" s="1"/>
  <c r="LU339" i="1"/>
  <c r="LV339" i="1" s="1"/>
  <c r="GK339" i="1"/>
  <c r="GL339" i="1" s="1"/>
  <c r="CG339" i="1"/>
  <c r="CH339" i="1" s="1"/>
  <c r="HM339" i="1"/>
  <c r="HN339" i="1" s="1"/>
  <c r="BM339" i="1"/>
  <c r="BN339" i="1" s="1"/>
  <c r="DO339" i="1"/>
  <c r="DP339" i="1" s="1"/>
  <c r="LM339" i="1"/>
  <c r="LN339" i="1" s="1"/>
  <c r="GA339" i="1"/>
  <c r="GB339" i="1" s="1"/>
  <c r="FM339" i="1"/>
  <c r="FN339" i="1" s="1"/>
  <c r="IY339" i="1"/>
  <c r="IZ339" i="1" s="1"/>
  <c r="CO339" i="1"/>
  <c r="CP339" i="1" s="1"/>
  <c r="JC339" i="1"/>
  <c r="JD339" i="1" s="1"/>
  <c r="LG339" i="1"/>
  <c r="LH339" i="1" s="1"/>
  <c r="GO339" i="1"/>
  <c r="GP339" i="1" s="1"/>
  <c r="IK339" i="1"/>
  <c r="IL339" i="1" s="1"/>
  <c r="CQ339" i="1"/>
  <c r="CR339" i="1" s="1"/>
  <c r="FC339" i="1"/>
  <c r="FD339" i="1" s="1"/>
  <c r="LI339" i="1"/>
  <c r="LJ339" i="1" s="1"/>
  <c r="FO339" i="1"/>
  <c r="FP339" i="1" s="1"/>
  <c r="LW339" i="1"/>
  <c r="LX339" i="1" s="1"/>
  <c r="CK339" i="1"/>
  <c r="CL339" i="1" s="1"/>
  <c r="IQ339" i="1"/>
  <c r="IR339" i="1" s="1"/>
  <c r="EG339" i="1"/>
  <c r="EH339" i="1" s="1"/>
  <c r="FK339" i="1"/>
  <c r="FL339" i="1" s="1"/>
  <c r="LY339" i="1"/>
  <c r="LZ339" i="1" s="1"/>
  <c r="CE339" i="1"/>
  <c r="CF339" i="1" s="1"/>
  <c r="BU339" i="1"/>
  <c r="BV339" i="1" s="1"/>
  <c r="MA339" i="1"/>
  <c r="MB339" i="1" s="1"/>
  <c r="HW339" i="1"/>
  <c r="HX339" i="1" s="1"/>
  <c r="BW339" i="1"/>
  <c r="BX339" i="1" s="1"/>
  <c r="EQ339" i="1"/>
  <c r="ER339" i="1" s="1"/>
  <c r="II339" i="1"/>
  <c r="IJ339" i="1" s="1"/>
  <c r="FG339" i="1"/>
  <c r="FH339" i="1" s="1"/>
  <c r="BY339" i="1"/>
  <c r="BZ339" i="1" s="1"/>
  <c r="LC339" i="1"/>
  <c r="LD339" i="1" s="1"/>
  <c r="CS339" i="1"/>
  <c r="CT339" i="1" s="1"/>
  <c r="IG339" i="1"/>
  <c r="IH339" i="1" s="1"/>
  <c r="CU339" i="1"/>
  <c r="CV339" i="1" s="1"/>
  <c r="FA339" i="1"/>
  <c r="FB339" i="1" s="1"/>
  <c r="HC339" i="1"/>
  <c r="HD339" i="1" s="1"/>
  <c r="DA339" i="1"/>
  <c r="DB339" i="1" s="1"/>
  <c r="CW339" i="1"/>
  <c r="CX339" i="1" s="1"/>
  <c r="MC339" i="1"/>
  <c r="MD339" i="1" s="1"/>
  <c r="ES339" i="1"/>
  <c r="ET339" i="1" s="1"/>
  <c r="IA339" i="1"/>
  <c r="IB339" i="1" s="1"/>
  <c r="JI339" i="1"/>
  <c r="JJ339" i="1" s="1"/>
  <c r="IM339" i="1"/>
  <c r="IN339" i="1" s="1"/>
  <c r="CI339" i="1"/>
  <c r="CJ339" i="1" s="1"/>
  <c r="HQ339" i="1"/>
  <c r="HR339" i="1" s="1"/>
  <c r="GC339" i="1"/>
  <c r="GD339" i="1" s="1"/>
  <c r="FS339" i="1"/>
  <c r="FT339" i="1" s="1"/>
  <c r="KS339" i="1"/>
  <c r="KT339" i="1" s="1"/>
  <c r="HK339" i="1"/>
  <c r="HL339" i="1" s="1"/>
  <c r="FW339" i="1"/>
  <c r="FX339" i="1" s="1"/>
  <c r="BS339" i="1"/>
  <c r="BT339" i="1" s="1"/>
  <c r="DW339" i="1"/>
  <c r="DX339" i="1" s="1"/>
  <c r="KK339" i="1"/>
  <c r="KL339" i="1" s="1"/>
  <c r="EK339" i="1"/>
  <c r="EL339" i="1" s="1"/>
  <c r="HE339" i="1"/>
  <c r="HF339" i="1" s="1"/>
  <c r="KI339" i="1"/>
  <c r="KJ339" i="1" s="1"/>
  <c r="EY339" i="1"/>
  <c r="EZ339" i="1" s="1"/>
  <c r="KC339" i="1"/>
  <c r="KD339" i="1" s="1"/>
  <c r="CA339" i="1"/>
  <c r="CB339" i="1" s="1"/>
  <c r="IO339" i="1"/>
  <c r="IP339" i="1" s="1"/>
  <c r="KQ339" i="1"/>
  <c r="KR339" i="1" s="1"/>
  <c r="AW339" i="1"/>
  <c r="AX339" i="1" s="1"/>
  <c r="IS339" i="1"/>
  <c r="IT339" i="1" s="1"/>
  <c r="CC339" i="1"/>
  <c r="CD339" i="1" s="1"/>
  <c r="EE339" i="1"/>
  <c r="EF339" i="1" s="1"/>
  <c r="KU339" i="1"/>
  <c r="KV339" i="1" s="1"/>
  <c r="EU339" i="1"/>
  <c r="EV339" i="1" s="1"/>
  <c r="HO339" i="1"/>
  <c r="HP339" i="1" s="1"/>
  <c r="KW339" i="1"/>
  <c r="KX339" i="1" s="1"/>
  <c r="EI339" i="1"/>
  <c r="EJ339" i="1" s="1"/>
  <c r="DC339" i="1"/>
  <c r="DD339" i="1" s="1"/>
  <c r="EW339" i="1"/>
  <c r="EX339" i="1" s="1"/>
  <c r="DE339" i="1"/>
  <c r="DF339" i="1" s="1"/>
  <c r="BQ339" i="1"/>
  <c r="BR339" i="1" s="1"/>
  <c r="BG339" i="1"/>
  <c r="BH339" i="1" s="1"/>
  <c r="IW339" i="1"/>
  <c r="IX339" i="1" s="1"/>
  <c r="HY339" i="1"/>
  <c r="HZ339" i="1" s="1"/>
  <c r="JO339" i="1"/>
  <c r="JP339" i="1" s="1"/>
  <c r="JU339" i="1"/>
  <c r="JV339" i="1" s="1"/>
  <c r="GI339" i="1"/>
  <c r="GJ339" i="1" s="1"/>
  <c r="DU339" i="1"/>
  <c r="DV339" i="1" s="1"/>
  <c r="EC339" i="1"/>
  <c r="ED339" i="1" s="1"/>
  <c r="KM339" i="1"/>
  <c r="KN339" i="1" s="1"/>
  <c r="HS339" i="1"/>
  <c r="HT339" i="1" s="1"/>
  <c r="DY339" i="1"/>
  <c r="DZ339" i="1" s="1"/>
  <c r="AY339" i="1"/>
  <c r="EM339" i="1"/>
  <c r="EN339" i="1" s="1"/>
  <c r="GM339" i="1"/>
  <c r="GN339" i="1" s="1"/>
  <c r="CM339" i="1"/>
  <c r="CN339" i="1" s="1"/>
  <c r="HU339" i="1"/>
  <c r="HV339" i="1" s="1"/>
  <c r="JY339" i="1"/>
  <c r="JZ339" i="1" s="1"/>
  <c r="EO339" i="1"/>
  <c r="EP339" i="1" s="1"/>
  <c r="GS339" i="1"/>
  <c r="GT339" i="1" s="1"/>
  <c r="BI339" i="1"/>
  <c r="HG339" i="1"/>
  <c r="HH339" i="1" s="1"/>
  <c r="KA339" i="1"/>
  <c r="KB339" i="1" s="1"/>
  <c r="AO339" i="1"/>
  <c r="AP339" i="1" s="1"/>
  <c r="GU339" i="1"/>
  <c r="GV339" i="1" s="1"/>
  <c r="FY339" i="1"/>
  <c r="FZ339" i="1" s="1"/>
  <c r="AQ339" i="1"/>
  <c r="AR339" i="1" s="1"/>
  <c r="IE339" i="1"/>
  <c r="IF339" i="1" s="1"/>
  <c r="FI339" i="1"/>
  <c r="FJ339" i="1" s="1"/>
  <c r="II162" i="1"/>
  <c r="IJ162" i="1" s="1"/>
  <c r="DE162" i="1"/>
  <c r="DF162" i="1" s="1"/>
  <c r="HY162" i="1"/>
  <c r="HZ162" i="1" s="1"/>
  <c r="LW162" i="1"/>
  <c r="LX162" i="1" s="1"/>
  <c r="IM162" i="1"/>
  <c r="IN162" i="1" s="1"/>
  <c r="KI162" i="1"/>
  <c r="KJ162" i="1" s="1"/>
  <c r="HA162" i="1"/>
  <c r="HB162" i="1" s="1"/>
  <c r="AS162" i="1"/>
  <c r="AT162" i="1" s="1"/>
  <c r="DU162" i="1"/>
  <c r="DV162" i="1" s="1"/>
  <c r="IO162" i="1"/>
  <c r="IP162" i="1" s="1"/>
  <c r="AM162" i="1"/>
  <c r="AN162" i="1" s="1"/>
  <c r="FI162" i="1"/>
  <c r="FJ162" i="1" s="1"/>
  <c r="EO162" i="1"/>
  <c r="EP162" i="1" s="1"/>
  <c r="HQ162" i="1"/>
  <c r="HR162" i="1" s="1"/>
  <c r="DG162" i="1"/>
  <c r="DH162" i="1" s="1"/>
  <c r="EK162" i="1"/>
  <c r="EL162" i="1" s="1"/>
  <c r="JE162" i="1"/>
  <c r="JF162" i="1" s="1"/>
  <c r="IK162" i="1"/>
  <c r="IL162" i="1" s="1"/>
  <c r="LM162" i="1"/>
  <c r="LN162" i="1" s="1"/>
  <c r="KA162" i="1"/>
  <c r="KB162" i="1" s="1"/>
  <c r="JG162" i="1"/>
  <c r="JH162" i="1" s="1"/>
  <c r="BC162" i="1"/>
  <c r="BD162" i="1" s="1"/>
  <c r="GS162" i="1"/>
  <c r="GT162" i="1" s="1"/>
  <c r="DK162" i="1"/>
  <c r="DL162" i="1" s="1"/>
  <c r="JA162" i="1"/>
  <c r="JB162" i="1" s="1"/>
  <c r="DY162" i="1"/>
  <c r="DZ162" i="1" s="1"/>
  <c r="EY162" i="1"/>
  <c r="EZ162" i="1" s="1"/>
  <c r="GA162" i="1"/>
  <c r="GB162" i="1" s="1"/>
  <c r="BS162" i="1"/>
  <c r="BT162" i="1" s="1"/>
  <c r="DS162" i="1"/>
  <c r="DT162" i="1" s="1"/>
  <c r="EA162" i="1"/>
  <c r="EB162" i="1" s="1"/>
  <c r="BK162" i="1"/>
  <c r="BL162" i="1" s="1"/>
  <c r="AU162" i="1"/>
  <c r="AV162" i="1" s="1"/>
  <c r="LC162" i="1"/>
  <c r="LD162" i="1" s="1"/>
  <c r="EU162" i="1"/>
  <c r="EV162" i="1" s="1"/>
  <c r="GM162" i="1"/>
  <c r="GN162" i="1" s="1"/>
  <c r="BW162" i="1"/>
  <c r="BX162" i="1" s="1"/>
  <c r="KQ162" i="1"/>
  <c r="KR162" i="1" s="1"/>
  <c r="JK162" i="1"/>
  <c r="JL162" i="1" s="1"/>
  <c r="DC162" i="1"/>
  <c r="DD162" i="1" s="1"/>
  <c r="FC162" i="1"/>
  <c r="FD162" i="1" s="1"/>
  <c r="FK162" i="1"/>
  <c r="FL162" i="1" s="1"/>
  <c r="CG162" i="1"/>
  <c r="CH162" i="1" s="1"/>
  <c r="BI162" i="1"/>
  <c r="BE162" i="1"/>
  <c r="BF162" i="1" s="1"/>
  <c r="EE162" i="1"/>
  <c r="EF162" i="1" s="1"/>
  <c r="DA162" i="1"/>
  <c r="DB162" i="1" s="1"/>
  <c r="AK162" i="1"/>
  <c r="AL162" i="1" s="1"/>
  <c r="FE162" i="1"/>
  <c r="FF162" i="1" s="1"/>
  <c r="JC162" i="1"/>
  <c r="JD162" i="1" s="1"/>
  <c r="BY162" i="1"/>
  <c r="BZ162" i="1" s="1"/>
  <c r="LQ162" i="1"/>
  <c r="LR162" i="1" s="1"/>
  <c r="EG162" i="1"/>
  <c r="EH162" i="1" s="1"/>
  <c r="JW162" i="1"/>
  <c r="JX162" i="1" s="1"/>
  <c r="BA162" i="1"/>
  <c r="BB162" i="1" s="1"/>
  <c r="FU162" i="1"/>
  <c r="FV162" i="1" s="1"/>
  <c r="LK162" i="1"/>
  <c r="LL162" i="1" s="1"/>
  <c r="CO162" i="1"/>
  <c r="CP162" i="1" s="1"/>
  <c r="BU162" i="1"/>
  <c r="BV162" i="1" s="1"/>
  <c r="EW162" i="1"/>
  <c r="EX162" i="1" s="1"/>
  <c r="BM162" i="1"/>
  <c r="BN162" i="1" s="1"/>
  <c r="BQ162" i="1"/>
  <c r="BR162" i="1" s="1"/>
  <c r="MC162" i="1"/>
  <c r="MD162" i="1" s="1"/>
  <c r="FQ162" i="1"/>
  <c r="FR162" i="1" s="1"/>
  <c r="IS162" i="1"/>
  <c r="IT162" i="1" s="1"/>
  <c r="BO162" i="1"/>
  <c r="BP162" i="1" s="1"/>
  <c r="GY162" i="1"/>
  <c r="GZ162" i="1" s="1"/>
  <c r="KG162" i="1"/>
  <c r="KH162" i="1" s="1"/>
  <c r="JQ162" i="1"/>
  <c r="JR162" i="1" s="1"/>
  <c r="AQ162" i="1"/>
  <c r="AR162" i="1" s="1"/>
  <c r="LI162" i="1"/>
  <c r="LJ162" i="1" s="1"/>
  <c r="JI162" i="1"/>
  <c r="JJ162" i="1" s="1"/>
  <c r="CE162" i="1"/>
  <c r="CF162" i="1" s="1"/>
  <c r="HU162" i="1"/>
  <c r="HV162" i="1" s="1"/>
  <c r="KW162" i="1"/>
  <c r="KX162" i="1" s="1"/>
  <c r="KC162" i="1"/>
  <c r="KD162" i="1" s="1"/>
  <c r="BG162" i="1"/>
  <c r="BH162" i="1" s="1"/>
  <c r="FM162" i="1"/>
  <c r="FN162" i="1" s="1"/>
  <c r="JY162" i="1"/>
  <c r="JZ162" i="1" s="1"/>
  <c r="IU162" i="1"/>
  <c r="IV162" i="1" s="1"/>
  <c r="CA162" i="1"/>
  <c r="CB162" i="1" s="1"/>
  <c r="IW162" i="1"/>
  <c r="IX162" i="1" s="1"/>
  <c r="KO162" i="1"/>
  <c r="KP162" i="1" s="1"/>
  <c r="HO162" i="1"/>
  <c r="HP162" i="1" s="1"/>
  <c r="GQ162" i="1"/>
  <c r="GR162" i="1" s="1"/>
  <c r="AI162" i="1"/>
  <c r="IY162" i="1"/>
  <c r="IZ162" i="1" s="1"/>
  <c r="GK162" i="1"/>
  <c r="GL162" i="1" s="1"/>
  <c r="FS162" i="1"/>
  <c r="FT162" i="1" s="1"/>
  <c r="KM162" i="1"/>
  <c r="KN162" i="1" s="1"/>
  <c r="CM162" i="1"/>
  <c r="CN162" i="1" s="1"/>
  <c r="HG162" i="1"/>
  <c r="HH162" i="1" s="1"/>
  <c r="CU162" i="1"/>
  <c r="CV162" i="1" s="1"/>
  <c r="JO162" i="1"/>
  <c r="JP162" i="1" s="1"/>
  <c r="CK162" i="1"/>
  <c r="CL162" i="1" s="1"/>
  <c r="GI162" i="1"/>
  <c r="GJ162" i="1" s="1"/>
  <c r="HW162" i="1"/>
  <c r="HX162" i="1" s="1"/>
  <c r="LO162" i="1"/>
  <c r="LP162" i="1" s="1"/>
  <c r="HE162" i="1"/>
  <c r="HF162" i="1" s="1"/>
  <c r="FG162" i="1"/>
  <c r="FH162" i="1" s="1"/>
  <c r="HK162" i="1"/>
  <c r="HL162" i="1" s="1"/>
  <c r="GU162" i="1"/>
  <c r="GV162" i="1" s="1"/>
  <c r="IQ162" i="1"/>
  <c r="IR162" i="1" s="1"/>
  <c r="DO162" i="1"/>
  <c r="DP162" i="1" s="1"/>
  <c r="JU162" i="1"/>
  <c r="JV162" i="1" s="1"/>
  <c r="CC162" i="1"/>
  <c r="CD162" i="1" s="1"/>
  <c r="GW162" i="1"/>
  <c r="GX162" i="1" s="1"/>
  <c r="KU162" i="1"/>
  <c r="KV162" i="1" s="1"/>
  <c r="DQ162" i="1"/>
  <c r="DR162" i="1" s="1"/>
  <c r="CW162" i="1"/>
  <c r="CX162" i="1" s="1"/>
  <c r="FY162" i="1"/>
  <c r="FZ162" i="1" s="1"/>
  <c r="KS162" i="1"/>
  <c r="KT162" i="1" s="1"/>
  <c r="CS162" i="1"/>
  <c r="CT162" i="1" s="1"/>
  <c r="HM162" i="1"/>
  <c r="HN162" i="1" s="1"/>
  <c r="GG162" i="1"/>
  <c r="GH162" i="1" s="1"/>
  <c r="CY162" i="1"/>
  <c r="CZ162" i="1" s="1"/>
  <c r="DM162" i="1"/>
  <c r="DN162" i="1" s="1"/>
  <c r="GO162" i="1"/>
  <c r="GP162" i="1" s="1"/>
  <c r="FO162" i="1"/>
  <c r="FP162" i="1" s="1"/>
  <c r="FA162" i="1"/>
  <c r="FB162" i="1" s="1"/>
  <c r="IC162" i="1"/>
  <c r="ID162" i="1" s="1"/>
  <c r="HI162" i="1"/>
  <c r="HJ162" i="1" s="1"/>
  <c r="KK162" i="1"/>
  <c r="KL162" i="1" s="1"/>
  <c r="EQ162" i="1"/>
  <c r="ER162" i="1" s="1"/>
  <c r="KY162" i="1"/>
  <c r="KZ162" i="1" s="1"/>
  <c r="LY162" i="1"/>
  <c r="LZ162" i="1" s="1"/>
  <c r="LE162" i="1"/>
  <c r="LF162" i="1" s="1"/>
  <c r="JS162" i="1"/>
  <c r="JT162" i="1" s="1"/>
  <c r="HC162" i="1"/>
  <c r="HD162" i="1" s="1"/>
  <c r="LA162" i="1"/>
  <c r="LB162" i="1" s="1"/>
  <c r="DW162" i="1"/>
  <c r="DX162" i="1" s="1"/>
  <c r="JM162" i="1"/>
  <c r="JN162" i="1" s="1"/>
  <c r="GE162" i="1"/>
  <c r="GF162" i="1" s="1"/>
  <c r="LU162" i="1"/>
  <c r="LV162" i="1" s="1"/>
  <c r="IA162" i="1"/>
  <c r="IB162" i="1" s="1"/>
  <c r="HS162" i="1"/>
  <c r="HT162" i="1" s="1"/>
  <c r="EI162" i="1"/>
  <c r="EJ162" i="1" s="1"/>
  <c r="IG162" i="1"/>
  <c r="IH162" i="1" s="1"/>
  <c r="KE162" i="1"/>
  <c r="KF162" i="1" s="1"/>
  <c r="AO162" i="1"/>
  <c r="AP162" i="1" s="1"/>
  <c r="ES162" i="1"/>
  <c r="ET162" i="1" s="1"/>
  <c r="LS162" i="1"/>
  <c r="LT162" i="1" s="1"/>
  <c r="MA162" i="1"/>
  <c r="MB162" i="1" s="1"/>
  <c r="EM162" i="1"/>
  <c r="EN162" i="1" s="1"/>
  <c r="CI162" i="1"/>
  <c r="CJ162" i="1" s="1"/>
  <c r="GC162" i="1"/>
  <c r="GD162" i="1" s="1"/>
  <c r="AY162" i="1"/>
  <c r="ME162" i="1"/>
  <c r="MF162" i="1" s="1"/>
  <c r="FW162" i="1"/>
  <c r="FX162" i="1" s="1"/>
  <c r="CQ162" i="1"/>
  <c r="CR162" i="1" s="1"/>
  <c r="IE162" i="1"/>
  <c r="IF162" i="1" s="1"/>
  <c r="LG162" i="1"/>
  <c r="LH162" i="1" s="1"/>
  <c r="EC162" i="1"/>
  <c r="ED162" i="1" s="1"/>
  <c r="DI162" i="1"/>
  <c r="DJ162" i="1" s="1"/>
  <c r="AW162" i="1"/>
  <c r="AX162" i="1" s="1"/>
  <c r="HU3004" i="1"/>
  <c r="HV3004" i="1" s="1"/>
  <c r="GE3004" i="1"/>
  <c r="GF3004" i="1" s="1"/>
  <c r="EO3004" i="1"/>
  <c r="EP3004" i="1" s="1"/>
  <c r="CY3004" i="1"/>
  <c r="CZ3004" i="1" s="1"/>
  <c r="BI3004" i="1"/>
  <c r="LQ3004" i="1"/>
  <c r="LR3004" i="1" s="1"/>
  <c r="KA3004" i="1"/>
  <c r="KB3004" i="1" s="1"/>
  <c r="IK3004" i="1"/>
  <c r="IL3004" i="1" s="1"/>
  <c r="GU3004" i="1"/>
  <c r="GV3004" i="1" s="1"/>
  <c r="FE3004" i="1"/>
  <c r="FF3004" i="1" s="1"/>
  <c r="DO3004" i="1"/>
  <c r="DP3004" i="1" s="1"/>
  <c r="BY3004" i="1"/>
  <c r="BZ3004" i="1" s="1"/>
  <c r="AI3004" i="1"/>
  <c r="KQ3004" i="1"/>
  <c r="KR3004" i="1" s="1"/>
  <c r="JA3004" i="1"/>
  <c r="JB3004" i="1" s="1"/>
  <c r="HK3004" i="1"/>
  <c r="HL3004" i="1" s="1"/>
  <c r="FU3004" i="1"/>
  <c r="FV3004" i="1" s="1"/>
  <c r="EE3004" i="1"/>
  <c r="EF3004" i="1" s="1"/>
  <c r="CO3004" i="1"/>
  <c r="CP3004" i="1" s="1"/>
  <c r="AY3004" i="1"/>
  <c r="LG3004" i="1"/>
  <c r="LH3004" i="1" s="1"/>
  <c r="JQ3004" i="1"/>
  <c r="JR3004" i="1" s="1"/>
  <c r="IA3004" i="1"/>
  <c r="IB3004" i="1" s="1"/>
  <c r="GK3004" i="1"/>
  <c r="GL3004" i="1" s="1"/>
  <c r="EU3004" i="1"/>
  <c r="EV3004" i="1" s="1"/>
  <c r="DE3004" i="1"/>
  <c r="DF3004" i="1" s="1"/>
  <c r="BO3004" i="1"/>
  <c r="BP3004" i="1" s="1"/>
  <c r="LW3004" i="1"/>
  <c r="LX3004" i="1" s="1"/>
  <c r="KG3004" i="1"/>
  <c r="KH3004" i="1" s="1"/>
  <c r="IQ3004" i="1"/>
  <c r="IR3004" i="1" s="1"/>
  <c r="HA3004" i="1"/>
  <c r="HB3004" i="1" s="1"/>
  <c r="FK3004" i="1"/>
  <c r="FL3004" i="1" s="1"/>
  <c r="DU3004" i="1"/>
  <c r="DV3004" i="1" s="1"/>
  <c r="CE3004" i="1"/>
  <c r="CF3004" i="1" s="1"/>
  <c r="AO3004" i="1"/>
  <c r="AP3004" i="1" s="1"/>
  <c r="KW3004" i="1"/>
  <c r="KX3004" i="1" s="1"/>
  <c r="JG3004" i="1"/>
  <c r="JH3004" i="1" s="1"/>
  <c r="HQ3004" i="1"/>
  <c r="HR3004" i="1" s="1"/>
  <c r="GA3004" i="1"/>
  <c r="GB3004" i="1" s="1"/>
  <c r="EK3004" i="1"/>
  <c r="EL3004" i="1" s="1"/>
  <c r="CU3004" i="1"/>
  <c r="CV3004" i="1" s="1"/>
  <c r="BE3004" i="1"/>
  <c r="BF3004" i="1" s="1"/>
  <c r="LM3004" i="1"/>
  <c r="LN3004" i="1" s="1"/>
  <c r="JW3004" i="1"/>
  <c r="JX3004" i="1" s="1"/>
  <c r="IG3004" i="1"/>
  <c r="IH3004" i="1" s="1"/>
  <c r="GQ3004" i="1"/>
  <c r="GR3004" i="1" s="1"/>
  <c r="FA3004" i="1"/>
  <c r="FB3004" i="1" s="1"/>
  <c r="DK3004" i="1"/>
  <c r="DL3004" i="1" s="1"/>
  <c r="BU3004" i="1"/>
  <c r="BV3004" i="1" s="1"/>
  <c r="MC3004" i="1"/>
  <c r="MD3004" i="1" s="1"/>
  <c r="KM3004" i="1"/>
  <c r="KN3004" i="1" s="1"/>
  <c r="IW3004" i="1"/>
  <c r="IX3004" i="1" s="1"/>
  <c r="HG3004" i="1"/>
  <c r="HH3004" i="1" s="1"/>
  <c r="FQ3004" i="1"/>
  <c r="FR3004" i="1" s="1"/>
  <c r="EA3004" i="1"/>
  <c r="EB3004" i="1" s="1"/>
  <c r="CK3004" i="1"/>
  <c r="CL3004" i="1" s="1"/>
  <c r="AU3004" i="1"/>
  <c r="AV3004" i="1" s="1"/>
  <c r="LC3004" i="1"/>
  <c r="LD3004" i="1" s="1"/>
  <c r="JM3004" i="1"/>
  <c r="JN3004" i="1" s="1"/>
  <c r="HW3004" i="1"/>
  <c r="HX3004" i="1" s="1"/>
  <c r="GG3004" i="1"/>
  <c r="GH3004" i="1" s="1"/>
  <c r="EQ3004" i="1"/>
  <c r="ER3004" i="1" s="1"/>
  <c r="DA3004" i="1"/>
  <c r="DB3004" i="1" s="1"/>
  <c r="BK3004" i="1"/>
  <c r="BL3004" i="1" s="1"/>
  <c r="LS3004" i="1"/>
  <c r="LT3004" i="1" s="1"/>
  <c r="KC3004" i="1"/>
  <c r="KD3004" i="1" s="1"/>
  <c r="IM3004" i="1"/>
  <c r="IN3004" i="1" s="1"/>
  <c r="GW3004" i="1"/>
  <c r="GX3004" i="1" s="1"/>
  <c r="FG3004" i="1"/>
  <c r="FH3004" i="1" s="1"/>
  <c r="DQ3004" i="1"/>
  <c r="DR3004" i="1" s="1"/>
  <c r="CA3004" i="1"/>
  <c r="CB3004" i="1" s="1"/>
  <c r="AK3004" i="1"/>
  <c r="AL3004" i="1" s="1"/>
  <c r="KS3004" i="1"/>
  <c r="KT3004" i="1" s="1"/>
  <c r="JC3004" i="1"/>
  <c r="JD3004" i="1" s="1"/>
  <c r="HM3004" i="1"/>
  <c r="HN3004" i="1" s="1"/>
  <c r="FW3004" i="1"/>
  <c r="FX3004" i="1" s="1"/>
  <c r="EG3004" i="1"/>
  <c r="EH3004" i="1" s="1"/>
  <c r="CQ3004" i="1"/>
  <c r="CR3004" i="1" s="1"/>
  <c r="BA3004" i="1"/>
  <c r="BB3004" i="1" s="1"/>
  <c r="LI3004" i="1"/>
  <c r="LJ3004" i="1" s="1"/>
  <c r="JS3004" i="1"/>
  <c r="JT3004" i="1" s="1"/>
  <c r="IC3004" i="1"/>
  <c r="ID3004" i="1" s="1"/>
  <c r="GM3004" i="1"/>
  <c r="GN3004" i="1" s="1"/>
  <c r="EW3004" i="1"/>
  <c r="EX3004" i="1" s="1"/>
  <c r="DG3004" i="1"/>
  <c r="DH3004" i="1" s="1"/>
  <c r="BQ3004" i="1"/>
  <c r="BR3004" i="1" s="1"/>
  <c r="LY3004" i="1"/>
  <c r="LZ3004" i="1" s="1"/>
  <c r="KI3004" i="1"/>
  <c r="KJ3004" i="1" s="1"/>
  <c r="IS3004" i="1"/>
  <c r="IT3004" i="1" s="1"/>
  <c r="HC3004" i="1"/>
  <c r="HD3004" i="1" s="1"/>
  <c r="FM3004" i="1"/>
  <c r="FN3004" i="1" s="1"/>
  <c r="DW3004" i="1"/>
  <c r="DX3004" i="1" s="1"/>
  <c r="CG3004" i="1"/>
  <c r="CH3004" i="1" s="1"/>
  <c r="AQ3004" i="1"/>
  <c r="AR3004" i="1" s="1"/>
  <c r="KY3004" i="1"/>
  <c r="KZ3004" i="1" s="1"/>
  <c r="JI3004" i="1"/>
  <c r="JJ3004" i="1" s="1"/>
  <c r="HS3004" i="1"/>
  <c r="HT3004" i="1" s="1"/>
  <c r="GC3004" i="1"/>
  <c r="GD3004" i="1" s="1"/>
  <c r="EM3004" i="1"/>
  <c r="EN3004" i="1" s="1"/>
  <c r="CW3004" i="1"/>
  <c r="CX3004" i="1" s="1"/>
  <c r="BG3004" i="1"/>
  <c r="BH3004" i="1" s="1"/>
  <c r="LO3004" i="1"/>
  <c r="LP3004" i="1" s="1"/>
  <c r="JY3004" i="1"/>
  <c r="JZ3004" i="1" s="1"/>
  <c r="II3004" i="1"/>
  <c r="IJ3004" i="1" s="1"/>
  <c r="GS3004" i="1"/>
  <c r="GT3004" i="1" s="1"/>
  <c r="FC3004" i="1"/>
  <c r="FD3004" i="1" s="1"/>
  <c r="DM3004" i="1"/>
  <c r="DN3004" i="1" s="1"/>
  <c r="BW3004" i="1"/>
  <c r="BX3004" i="1" s="1"/>
  <c r="ME3004" i="1"/>
  <c r="MF3004" i="1" s="1"/>
  <c r="KO3004" i="1"/>
  <c r="KP3004" i="1" s="1"/>
  <c r="IY3004" i="1"/>
  <c r="IZ3004" i="1" s="1"/>
  <c r="HI3004" i="1"/>
  <c r="HJ3004" i="1" s="1"/>
  <c r="FS3004" i="1"/>
  <c r="FT3004" i="1" s="1"/>
  <c r="EC3004" i="1"/>
  <c r="ED3004" i="1" s="1"/>
  <c r="CM3004" i="1"/>
  <c r="CN3004" i="1" s="1"/>
  <c r="AW3004" i="1"/>
  <c r="AX3004" i="1" s="1"/>
  <c r="LE3004" i="1"/>
  <c r="LF3004" i="1" s="1"/>
  <c r="JO3004" i="1"/>
  <c r="JP3004" i="1" s="1"/>
  <c r="HY3004" i="1"/>
  <c r="HZ3004" i="1" s="1"/>
  <c r="GI3004" i="1"/>
  <c r="GJ3004" i="1" s="1"/>
  <c r="ES3004" i="1"/>
  <c r="ET3004" i="1" s="1"/>
  <c r="DC3004" i="1"/>
  <c r="DD3004" i="1" s="1"/>
  <c r="BM3004" i="1"/>
  <c r="BN3004" i="1" s="1"/>
  <c r="LU3004" i="1"/>
  <c r="LV3004" i="1" s="1"/>
  <c r="KE3004" i="1"/>
  <c r="KF3004" i="1" s="1"/>
  <c r="IO3004" i="1"/>
  <c r="IP3004" i="1" s="1"/>
  <c r="GY3004" i="1"/>
  <c r="GZ3004" i="1" s="1"/>
  <c r="FI3004" i="1"/>
  <c r="FJ3004" i="1" s="1"/>
  <c r="DS3004" i="1"/>
  <c r="DT3004" i="1" s="1"/>
  <c r="CC3004" i="1"/>
  <c r="CD3004" i="1" s="1"/>
  <c r="AM3004" i="1"/>
  <c r="AN3004" i="1" s="1"/>
  <c r="KU3004" i="1"/>
  <c r="KV3004" i="1" s="1"/>
  <c r="JE3004" i="1"/>
  <c r="JF3004" i="1" s="1"/>
  <c r="HO3004" i="1"/>
  <c r="HP3004" i="1" s="1"/>
  <c r="FY3004" i="1"/>
  <c r="FZ3004" i="1" s="1"/>
  <c r="EI3004" i="1"/>
  <c r="EJ3004" i="1" s="1"/>
  <c r="CS3004" i="1"/>
  <c r="CT3004" i="1" s="1"/>
  <c r="BC3004" i="1"/>
  <c r="BD3004" i="1" s="1"/>
  <c r="LK3004" i="1"/>
  <c r="LL3004" i="1" s="1"/>
  <c r="JU3004" i="1"/>
  <c r="JV3004" i="1" s="1"/>
  <c r="IE3004" i="1"/>
  <c r="IF3004" i="1" s="1"/>
  <c r="GO3004" i="1"/>
  <c r="GP3004" i="1" s="1"/>
  <c r="EY3004" i="1"/>
  <c r="EZ3004" i="1" s="1"/>
  <c r="DI3004" i="1"/>
  <c r="DJ3004" i="1" s="1"/>
  <c r="BS3004" i="1"/>
  <c r="BT3004" i="1" s="1"/>
  <c r="MA3004" i="1"/>
  <c r="MB3004" i="1" s="1"/>
  <c r="KK3004" i="1"/>
  <c r="KL3004" i="1" s="1"/>
  <c r="IU3004" i="1"/>
  <c r="IV3004" i="1" s="1"/>
  <c r="HE3004" i="1"/>
  <c r="HF3004" i="1" s="1"/>
  <c r="FO3004" i="1"/>
  <c r="FP3004" i="1" s="1"/>
  <c r="DY3004" i="1"/>
  <c r="DZ3004" i="1" s="1"/>
  <c r="CI3004" i="1"/>
  <c r="CJ3004" i="1" s="1"/>
  <c r="AS3004" i="1"/>
  <c r="AT3004" i="1" s="1"/>
  <c r="LA3004" i="1"/>
  <c r="LB3004" i="1" s="1"/>
  <c r="JK3004" i="1"/>
  <c r="JL3004" i="1" s="1"/>
  <c r="DU625" i="1"/>
  <c r="DV625" i="1" s="1"/>
  <c r="EM625" i="1"/>
  <c r="EN625" i="1" s="1"/>
  <c r="AK625" i="1"/>
  <c r="AL625" i="1" s="1"/>
  <c r="JE625" i="1"/>
  <c r="JF625" i="1" s="1"/>
  <c r="LS625" i="1"/>
  <c r="LT625" i="1" s="1"/>
  <c r="EW625" i="1"/>
  <c r="EX625" i="1" s="1"/>
  <c r="KS625" i="1"/>
  <c r="KT625" i="1" s="1"/>
  <c r="KY625" i="1"/>
  <c r="KZ625" i="1" s="1"/>
  <c r="HE625" i="1"/>
  <c r="HF625" i="1" s="1"/>
  <c r="JW625" i="1"/>
  <c r="JX625" i="1" s="1"/>
  <c r="FI625" i="1"/>
  <c r="FJ625" i="1" s="1"/>
  <c r="LU625" i="1"/>
  <c r="LV625" i="1" s="1"/>
  <c r="IG625" i="1"/>
  <c r="IH625" i="1" s="1"/>
  <c r="HS625" i="1"/>
  <c r="HT625" i="1" s="1"/>
  <c r="BK625" i="1"/>
  <c r="BL625" i="1" s="1"/>
  <c r="JU625" i="1"/>
  <c r="JV625" i="1" s="1"/>
  <c r="DS625" i="1"/>
  <c r="DT625" i="1" s="1"/>
  <c r="JM625" i="1"/>
  <c r="JN625" i="1" s="1"/>
  <c r="IU625" i="1"/>
  <c r="IV625" i="1" s="1"/>
  <c r="KU625" i="1"/>
  <c r="KV625" i="1" s="1"/>
  <c r="FO625" i="1"/>
  <c r="FP625" i="1" s="1"/>
  <c r="CA625" i="1"/>
  <c r="CB625" i="1" s="1"/>
  <c r="GU625" i="1"/>
  <c r="GV625" i="1" s="1"/>
  <c r="HC625" i="1"/>
  <c r="HD625" i="1" s="1"/>
  <c r="DG625" i="1"/>
  <c r="DH625" i="1" s="1"/>
  <c r="AW625" i="1"/>
  <c r="AX625" i="1" s="1"/>
  <c r="FW625" i="1"/>
  <c r="FX625" i="1" s="1"/>
  <c r="CI625" i="1"/>
  <c r="CJ625" i="1" s="1"/>
  <c r="IE625" i="1"/>
  <c r="IF625" i="1" s="1"/>
  <c r="EQ625" i="1"/>
  <c r="ER625" i="1" s="1"/>
  <c r="KM625" i="1"/>
  <c r="KN625" i="1" s="1"/>
  <c r="JS625" i="1"/>
  <c r="JT625" i="1" s="1"/>
  <c r="GO625" i="1"/>
  <c r="GP625" i="1" s="1"/>
  <c r="GM625" i="1"/>
  <c r="GN625" i="1" s="1"/>
  <c r="CG625" i="1"/>
  <c r="CH625" i="1" s="1"/>
  <c r="LO625" i="1"/>
  <c r="LP625" i="1" s="1"/>
  <c r="IA625" i="1"/>
  <c r="IB625" i="1" s="1"/>
  <c r="HM625" i="1"/>
  <c r="HN625" i="1" s="1"/>
  <c r="DY625" i="1"/>
  <c r="DZ625" i="1" s="1"/>
  <c r="JO625" i="1"/>
  <c r="JP625" i="1" s="1"/>
  <c r="AS625" i="1"/>
  <c r="AT625" i="1" s="1"/>
  <c r="FM625" i="1"/>
  <c r="FN625" i="1" s="1"/>
  <c r="IO625" i="1"/>
  <c r="IP625" i="1" s="1"/>
  <c r="GA625" i="1"/>
  <c r="GB625" i="1" s="1"/>
  <c r="KQ625" i="1"/>
  <c r="KR625" i="1" s="1"/>
  <c r="KC625" i="1"/>
  <c r="KD625" i="1" s="1"/>
  <c r="BA625" i="1"/>
  <c r="BB625" i="1" s="1"/>
  <c r="GW625" i="1"/>
  <c r="GX625" i="1" s="1"/>
  <c r="GC625" i="1"/>
  <c r="GD625" i="1" s="1"/>
  <c r="BG625" i="1"/>
  <c r="BH625" i="1" s="1"/>
  <c r="CW625" i="1"/>
  <c r="CX625" i="1" s="1"/>
  <c r="CC625" i="1"/>
  <c r="CD625" i="1" s="1"/>
  <c r="HY625" i="1"/>
  <c r="HZ625" i="1" s="1"/>
  <c r="EU625" i="1"/>
  <c r="EV625" i="1" s="1"/>
  <c r="KG625" i="1"/>
  <c r="KH625" i="1" s="1"/>
  <c r="GS625" i="1"/>
  <c r="GT625" i="1" s="1"/>
  <c r="GI625" i="1"/>
  <c r="GJ625" i="1" s="1"/>
  <c r="CQ625" i="1"/>
  <c r="CR625" i="1" s="1"/>
  <c r="HG625" i="1"/>
  <c r="HH625" i="1" s="1"/>
  <c r="DE625" i="1"/>
  <c r="DF625" i="1" s="1"/>
  <c r="ES625" i="1"/>
  <c r="ET625" i="1" s="1"/>
  <c r="AQ625" i="1"/>
  <c r="AR625" i="1" s="1"/>
  <c r="DQ625" i="1"/>
  <c r="DR625" i="1" s="1"/>
  <c r="JI625" i="1"/>
  <c r="JJ625" i="1" s="1"/>
  <c r="AM625" i="1"/>
  <c r="AN625" i="1" s="1"/>
  <c r="CM625" i="1"/>
  <c r="CN625" i="1" s="1"/>
  <c r="II625" i="1"/>
  <c r="IJ625" i="1" s="1"/>
  <c r="LE625" i="1"/>
  <c r="LF625" i="1" s="1"/>
  <c r="KK625" i="1"/>
  <c r="KL625" i="1" s="1"/>
  <c r="BS625" i="1"/>
  <c r="BT625" i="1" s="1"/>
  <c r="AU625" i="1"/>
  <c r="AV625" i="1" s="1"/>
  <c r="GQ625" i="1"/>
  <c r="GR625" i="1" s="1"/>
  <c r="DC625" i="1"/>
  <c r="DD625" i="1" s="1"/>
  <c r="LM625" i="1"/>
  <c r="LN625" i="1" s="1"/>
  <c r="FK625" i="1"/>
  <c r="FL625" i="1" s="1"/>
  <c r="FQ625" i="1"/>
  <c r="FR625" i="1" s="1"/>
  <c r="IC625" i="1"/>
  <c r="ID625" i="1" s="1"/>
  <c r="GY625" i="1"/>
  <c r="GZ625" i="1" s="1"/>
  <c r="DK625" i="1"/>
  <c r="DL625" i="1" s="1"/>
  <c r="JG625" i="1"/>
  <c r="JH625" i="1" s="1"/>
  <c r="LG625" i="1"/>
  <c r="LH625" i="1" s="1"/>
  <c r="CK625" i="1"/>
  <c r="CL625" i="1" s="1"/>
  <c r="EI625" i="1"/>
  <c r="EJ625" i="1" s="1"/>
  <c r="LC625" i="1"/>
  <c r="LD625" i="1" s="1"/>
  <c r="HO625" i="1"/>
  <c r="HP625" i="1" s="1"/>
  <c r="EE625" i="1"/>
  <c r="EF625" i="1" s="1"/>
  <c r="DM625" i="1"/>
  <c r="DN625" i="1" s="1"/>
  <c r="JC625" i="1"/>
  <c r="JD625" i="1" s="1"/>
  <c r="ME625" i="1"/>
  <c r="MF625" i="1" s="1"/>
  <c r="FA625" i="1"/>
  <c r="FB625" i="1" s="1"/>
  <c r="HW625" i="1"/>
  <c r="HX625" i="1" s="1"/>
  <c r="BU625" i="1"/>
  <c r="BV625" i="1" s="1"/>
  <c r="KE625" i="1"/>
  <c r="KF625" i="1" s="1"/>
  <c r="EC625" i="1"/>
  <c r="ED625" i="1" s="1"/>
  <c r="DI625" i="1"/>
  <c r="DJ625" i="1" s="1"/>
  <c r="IY625" i="1"/>
  <c r="IZ625" i="1" s="1"/>
  <c r="MA625" i="1"/>
  <c r="MB625" i="1" s="1"/>
  <c r="LQ625" i="1"/>
  <c r="LR625" i="1" s="1"/>
  <c r="FE625" i="1"/>
  <c r="FF625" i="1" s="1"/>
  <c r="BQ625" i="1"/>
  <c r="BR625" i="1" s="1"/>
  <c r="CU625" i="1"/>
  <c r="CV625" i="1" s="1"/>
  <c r="BW625" i="1"/>
  <c r="BX625" i="1" s="1"/>
  <c r="JQ625" i="1"/>
  <c r="JR625" i="1" s="1"/>
  <c r="GG625" i="1"/>
  <c r="GH625" i="1" s="1"/>
  <c r="LA625" i="1"/>
  <c r="LB625" i="1" s="1"/>
  <c r="CE625" i="1"/>
  <c r="CF625" i="1" s="1"/>
  <c r="HU625" i="1"/>
  <c r="HV625" i="1" s="1"/>
  <c r="EG625" i="1"/>
  <c r="EH625" i="1" s="1"/>
  <c r="DO625" i="1"/>
  <c r="DP625" i="1" s="1"/>
  <c r="MC625" i="1"/>
  <c r="MD625" i="1" s="1"/>
  <c r="HA625" i="1"/>
  <c r="HB625" i="1" s="1"/>
  <c r="FG625" i="1"/>
  <c r="FH625" i="1" s="1"/>
  <c r="LY625" i="1"/>
  <c r="LZ625" i="1" s="1"/>
  <c r="IK625" i="1"/>
  <c r="IL625" i="1" s="1"/>
  <c r="HQ625" i="1"/>
  <c r="HR625" i="1" s="1"/>
  <c r="BO625" i="1"/>
  <c r="BP625" i="1" s="1"/>
  <c r="JY625" i="1"/>
  <c r="JZ625" i="1" s="1"/>
  <c r="DW625" i="1"/>
  <c r="DX625" i="1" s="1"/>
  <c r="AI625" i="1"/>
  <c r="IS625" i="1"/>
  <c r="IT625" i="1" s="1"/>
  <c r="GK625" i="1"/>
  <c r="GL625" i="1" s="1"/>
  <c r="LK625" i="1"/>
  <c r="LL625" i="1" s="1"/>
  <c r="EY625" i="1"/>
  <c r="EZ625" i="1" s="1"/>
  <c r="EO625" i="1"/>
  <c r="EP625" i="1" s="1"/>
  <c r="GE625" i="1"/>
  <c r="GF625" i="1" s="1"/>
  <c r="AY625" i="1"/>
  <c r="CY625" i="1"/>
  <c r="CZ625" i="1" s="1"/>
  <c r="FS625" i="1"/>
  <c r="FT625" i="1" s="1"/>
  <c r="CO625" i="1"/>
  <c r="CP625" i="1" s="1"/>
  <c r="BY625" i="1"/>
  <c r="BZ625" i="1" s="1"/>
  <c r="KI625" i="1"/>
  <c r="KJ625" i="1" s="1"/>
  <c r="EA625" i="1"/>
  <c r="EB625" i="1" s="1"/>
  <c r="KA625" i="1"/>
  <c r="KB625" i="1" s="1"/>
  <c r="LW625" i="1"/>
  <c r="LX625" i="1" s="1"/>
  <c r="JK625" i="1"/>
  <c r="JL625" i="1" s="1"/>
  <c r="IQ625" i="1"/>
  <c r="IR625" i="1" s="1"/>
  <c r="IW625" i="1"/>
  <c r="IX625" i="1" s="1"/>
  <c r="LI625" i="1"/>
  <c r="LJ625" i="1" s="1"/>
  <c r="HK625" i="1"/>
  <c r="HL625" i="1" s="1"/>
  <c r="BI625" i="1"/>
  <c r="AO625" i="1"/>
  <c r="AP625" i="1" s="1"/>
  <c r="KW625" i="1"/>
  <c r="KX625" i="1" s="1"/>
  <c r="BC625" i="1"/>
  <c r="BD625" i="1" s="1"/>
  <c r="DA625" i="1"/>
  <c r="DB625" i="1" s="1"/>
  <c r="BM625" i="1"/>
  <c r="BN625" i="1" s="1"/>
  <c r="EK625" i="1"/>
  <c r="EL625" i="1" s="1"/>
  <c r="IM625" i="1"/>
  <c r="IN625" i="1" s="1"/>
  <c r="BE625" i="1"/>
  <c r="BF625" i="1" s="1"/>
  <c r="FY625" i="1"/>
  <c r="FZ625" i="1" s="1"/>
  <c r="JA625" i="1"/>
  <c r="JB625" i="1" s="1"/>
  <c r="CS625" i="1"/>
  <c r="CT625" i="1" s="1"/>
  <c r="FU625" i="1"/>
  <c r="FV625" i="1" s="1"/>
  <c r="KO625" i="1"/>
  <c r="KP625" i="1" s="1"/>
  <c r="FC625" i="1"/>
  <c r="FD625" i="1" s="1"/>
  <c r="HI625" i="1"/>
  <c r="HJ625" i="1" s="1"/>
  <c r="LK1664" i="1"/>
  <c r="LL1664" i="1" s="1"/>
  <c r="HW1664" i="1"/>
  <c r="HX1664" i="1" s="1"/>
  <c r="BU1664" i="1"/>
  <c r="BV1664" i="1" s="1"/>
  <c r="BA1664" i="1"/>
  <c r="BB1664" i="1" s="1"/>
  <c r="BQ1664" i="1"/>
  <c r="BR1664" i="1" s="1"/>
  <c r="JS1664" i="1"/>
  <c r="JT1664" i="1" s="1"/>
  <c r="IC1664" i="1"/>
  <c r="ID1664" i="1" s="1"/>
  <c r="FQ1664" i="1"/>
  <c r="FR1664" i="1" s="1"/>
  <c r="CM1664" i="1"/>
  <c r="CN1664" i="1" s="1"/>
  <c r="HY1664" i="1"/>
  <c r="HZ1664" i="1" s="1"/>
  <c r="CA1664" i="1"/>
  <c r="CB1664" i="1" s="1"/>
  <c r="DQ1664" i="1"/>
  <c r="DR1664" i="1" s="1"/>
  <c r="EI1664" i="1"/>
  <c r="EJ1664" i="1" s="1"/>
  <c r="FY1664" i="1"/>
  <c r="FZ1664" i="1" s="1"/>
  <c r="GQ1664" i="1"/>
  <c r="GR1664" i="1" s="1"/>
  <c r="FM1664" i="1"/>
  <c r="FN1664" i="1" s="1"/>
  <c r="BY1664" i="1"/>
  <c r="BZ1664" i="1" s="1"/>
  <c r="HU1664" i="1"/>
  <c r="HV1664" i="1" s="1"/>
  <c r="EG1664" i="1"/>
  <c r="EH1664" i="1" s="1"/>
  <c r="KC1664" i="1"/>
  <c r="KD1664" i="1" s="1"/>
  <c r="JI1664" i="1"/>
  <c r="JJ1664" i="1" s="1"/>
  <c r="AM1664" i="1"/>
  <c r="AN1664" i="1" s="1"/>
  <c r="GC1664" i="1"/>
  <c r="GD1664" i="1" s="1"/>
  <c r="IM1664" i="1"/>
  <c r="IN1664" i="1" s="1"/>
  <c r="IO1664" i="1"/>
  <c r="IP1664" i="1" s="1"/>
  <c r="KU1664" i="1"/>
  <c r="KV1664" i="1" s="1"/>
  <c r="EW1664" i="1"/>
  <c r="EX1664" i="1" s="1"/>
  <c r="KI1664" i="1"/>
  <c r="KJ1664" i="1" s="1"/>
  <c r="LY1664" i="1"/>
  <c r="LZ1664" i="1" s="1"/>
  <c r="AI1664" i="1"/>
  <c r="LS1664" i="1"/>
  <c r="LT1664" i="1" s="1"/>
  <c r="CQ1664" i="1"/>
  <c r="CR1664" i="1" s="1"/>
  <c r="BW1664" i="1"/>
  <c r="BX1664" i="1" s="1"/>
  <c r="KG1664" i="1"/>
  <c r="KH1664" i="1" s="1"/>
  <c r="GW1664" i="1"/>
  <c r="GX1664" i="1" s="1"/>
  <c r="DM1664" i="1"/>
  <c r="DN1664" i="1" s="1"/>
  <c r="GM1664" i="1"/>
  <c r="GN1664" i="1" s="1"/>
  <c r="KW1664" i="1"/>
  <c r="KX1664" i="1" s="1"/>
  <c r="IU1664" i="1"/>
  <c r="IV1664" i="1" s="1"/>
  <c r="DY1664" i="1"/>
  <c r="DZ1664" i="1" s="1"/>
  <c r="EM1664" i="1"/>
  <c r="EN1664" i="1" s="1"/>
  <c r="CC1664" i="1"/>
  <c r="CD1664" i="1" s="1"/>
  <c r="GU1664" i="1"/>
  <c r="GV1664" i="1" s="1"/>
  <c r="BC1664" i="1"/>
  <c r="BD1664" i="1" s="1"/>
  <c r="GI1664" i="1"/>
  <c r="GJ1664" i="1" s="1"/>
  <c r="CU1664" i="1"/>
  <c r="CV1664" i="1" s="1"/>
  <c r="IQ1664" i="1"/>
  <c r="IR1664" i="1" s="1"/>
  <c r="FC1664" i="1"/>
  <c r="FD1664" i="1" s="1"/>
  <c r="KY1664" i="1"/>
  <c r="KZ1664" i="1" s="1"/>
  <c r="KE1664" i="1"/>
  <c r="KF1664" i="1" s="1"/>
  <c r="LI1664" i="1"/>
  <c r="LJ1664" i="1" s="1"/>
  <c r="GY1664" i="1"/>
  <c r="GZ1664" i="1" s="1"/>
  <c r="GS1664" i="1"/>
  <c r="GT1664" i="1" s="1"/>
  <c r="CW1664" i="1"/>
  <c r="CX1664" i="1" s="1"/>
  <c r="HS1664" i="1"/>
  <c r="HT1664" i="1" s="1"/>
  <c r="FE1664" i="1"/>
  <c r="FF1664" i="1" s="1"/>
  <c r="HQ1664" i="1"/>
  <c r="HR1664" i="1" s="1"/>
  <c r="AW1664" i="1"/>
  <c r="AX1664" i="1" s="1"/>
  <c r="BO1664" i="1"/>
  <c r="BP1664" i="1" s="1"/>
  <c r="DE1664" i="1"/>
  <c r="DF1664" i="1" s="1"/>
  <c r="DW1664" i="1"/>
  <c r="DX1664" i="1" s="1"/>
  <c r="CS1664" i="1"/>
  <c r="CT1664" i="1" s="1"/>
  <c r="LC1664" i="1"/>
  <c r="LD1664" i="1" s="1"/>
  <c r="FA1664" i="1"/>
  <c r="FB1664" i="1" s="1"/>
  <c r="BM1664" i="1"/>
  <c r="BN1664" i="1" s="1"/>
  <c r="HI1664" i="1"/>
  <c r="HJ1664" i="1" s="1"/>
  <c r="GO1664" i="1"/>
  <c r="GP1664" i="1" s="1"/>
  <c r="CE1664" i="1"/>
  <c r="CF1664" i="1" s="1"/>
  <c r="DI1664" i="1"/>
  <c r="DJ1664" i="1" s="1"/>
  <c r="FS1664" i="1"/>
  <c r="FT1664" i="1" s="1"/>
  <c r="LE1664" i="1"/>
  <c r="LF1664" i="1" s="1"/>
  <c r="IA1664" i="1"/>
  <c r="IB1664" i="1" s="1"/>
  <c r="DA1664" i="1"/>
  <c r="DB1664" i="1" s="1"/>
  <c r="HO1664" i="1"/>
  <c r="HP1664" i="1" s="1"/>
  <c r="JE1664" i="1"/>
  <c r="JF1664" i="1" s="1"/>
  <c r="JW1664" i="1"/>
  <c r="JX1664" i="1" s="1"/>
  <c r="LM1664" i="1"/>
  <c r="LN1664" i="1" s="1"/>
  <c r="ME1664" i="1"/>
  <c r="MF1664" i="1" s="1"/>
  <c r="LA1664" i="1"/>
  <c r="LB1664" i="1" s="1"/>
  <c r="HM1664" i="1"/>
  <c r="HN1664" i="1" s="1"/>
  <c r="EY1664" i="1"/>
  <c r="EZ1664" i="1" s="1"/>
  <c r="JU1664" i="1"/>
  <c r="JV1664" i="1" s="1"/>
  <c r="DS1664" i="1"/>
  <c r="DT1664" i="1" s="1"/>
  <c r="JM1664" i="1"/>
  <c r="JN1664" i="1" s="1"/>
  <c r="GA1664" i="1"/>
  <c r="GB1664" i="1" s="1"/>
  <c r="LQ1664" i="1"/>
  <c r="LR1664" i="1" s="1"/>
  <c r="BS1664" i="1"/>
  <c r="BT1664" i="1" s="1"/>
  <c r="GG1664" i="1"/>
  <c r="GH1664" i="1" s="1"/>
  <c r="EA1664" i="1"/>
  <c r="EB1664" i="1" s="1"/>
  <c r="HE1664" i="1"/>
  <c r="HF1664" i="1" s="1"/>
  <c r="DO1664" i="1"/>
  <c r="DP1664" i="1" s="1"/>
  <c r="KM1664" i="1"/>
  <c r="KN1664" i="1" s="1"/>
  <c r="FW1664" i="1"/>
  <c r="FX1664" i="1" s="1"/>
  <c r="CI1664" i="1"/>
  <c r="CJ1664" i="1" s="1"/>
  <c r="IE1664" i="1"/>
  <c r="IF1664" i="1" s="1"/>
  <c r="HK1664" i="1"/>
  <c r="HL1664" i="1" s="1"/>
  <c r="JY1664" i="1"/>
  <c r="JZ1664" i="1" s="1"/>
  <c r="EE1664" i="1"/>
  <c r="EF1664" i="1" s="1"/>
  <c r="FU1664" i="1"/>
  <c r="FV1664" i="1" s="1"/>
  <c r="MA1664" i="1"/>
  <c r="MB1664" i="1" s="1"/>
  <c r="CO1664" i="1"/>
  <c r="CP1664" i="1" s="1"/>
  <c r="CK1664" i="1"/>
  <c r="CL1664" i="1" s="1"/>
  <c r="LU1664" i="1"/>
  <c r="LV1664" i="1" s="1"/>
  <c r="KA1664" i="1"/>
  <c r="KB1664" i="1" s="1"/>
  <c r="BI1664" i="1"/>
  <c r="AK1664" i="1"/>
  <c r="AL1664" i="1" s="1"/>
  <c r="EC1664" i="1"/>
  <c r="ED1664" i="1" s="1"/>
  <c r="LW1664" i="1"/>
  <c r="LX1664" i="1" s="1"/>
  <c r="II1664" i="1"/>
  <c r="IJ1664" i="1" s="1"/>
  <c r="CG1664" i="1"/>
  <c r="CH1664" i="1" s="1"/>
  <c r="KQ1664" i="1"/>
  <c r="KR1664" i="1" s="1"/>
  <c r="EO1664" i="1"/>
  <c r="EP1664" i="1" s="1"/>
  <c r="DU1664" i="1"/>
  <c r="DV1664" i="1" s="1"/>
  <c r="AQ1664" i="1"/>
  <c r="AR1664" i="1" s="1"/>
  <c r="AO1664" i="1"/>
  <c r="AP1664" i="1" s="1"/>
  <c r="CY1664" i="1"/>
  <c r="CZ1664" i="1" s="1"/>
  <c r="IK1664" i="1"/>
  <c r="IL1664" i="1" s="1"/>
  <c r="FG1664" i="1"/>
  <c r="FH1664" i="1" s="1"/>
  <c r="KS1664" i="1"/>
  <c r="KT1664" i="1" s="1"/>
  <c r="EU1664" i="1"/>
  <c r="EV1664" i="1" s="1"/>
  <c r="GK1664" i="1"/>
  <c r="GL1664" i="1" s="1"/>
  <c r="HC1664" i="1"/>
  <c r="HD1664" i="1" s="1"/>
  <c r="IS1664" i="1"/>
  <c r="IT1664" i="1" s="1"/>
  <c r="JK1664" i="1"/>
  <c r="JL1664" i="1" s="1"/>
  <c r="IG1664" i="1"/>
  <c r="IH1664" i="1" s="1"/>
  <c r="ES1664" i="1"/>
  <c r="ET1664" i="1" s="1"/>
  <c r="KO1664" i="1"/>
  <c r="KP1664" i="1" s="1"/>
  <c r="HA1664" i="1"/>
  <c r="HB1664" i="1" s="1"/>
  <c r="AY1664" i="1"/>
  <c r="MC1664" i="1"/>
  <c r="MD1664" i="1" s="1"/>
  <c r="DG1664" i="1"/>
  <c r="DH1664" i="1" s="1"/>
  <c r="IW1664" i="1"/>
  <c r="IX1664" i="1" s="1"/>
  <c r="LG1664" i="1"/>
  <c r="LH1664" i="1" s="1"/>
  <c r="KK1664" i="1"/>
  <c r="KL1664" i="1" s="1"/>
  <c r="BG1664" i="1"/>
  <c r="BH1664" i="1" s="1"/>
  <c r="AS1664" i="1"/>
  <c r="AT1664" i="1" s="1"/>
  <c r="AU1664" i="1"/>
  <c r="AV1664" i="1" s="1"/>
  <c r="IY1664" i="1"/>
  <c r="IZ1664" i="1" s="1"/>
  <c r="DC1664" i="1"/>
  <c r="DD1664" i="1" s="1"/>
  <c r="JQ1664" i="1"/>
  <c r="JR1664" i="1" s="1"/>
  <c r="FK1664" i="1"/>
  <c r="FL1664" i="1" s="1"/>
  <c r="EQ1664" i="1"/>
  <c r="ER1664" i="1" s="1"/>
  <c r="JA1664" i="1"/>
  <c r="JB1664" i="1" s="1"/>
  <c r="BK1664" i="1"/>
  <c r="BL1664" i="1" s="1"/>
  <c r="EK1664" i="1"/>
  <c r="EL1664" i="1" s="1"/>
  <c r="JG1664" i="1"/>
  <c r="JH1664" i="1" s="1"/>
  <c r="BE1664" i="1"/>
  <c r="BF1664" i="1" s="1"/>
  <c r="LO1664" i="1"/>
  <c r="LP1664" i="1" s="1"/>
  <c r="FI1664" i="1"/>
  <c r="FJ1664" i="1" s="1"/>
  <c r="HG1664" i="1"/>
  <c r="HH1664" i="1" s="1"/>
  <c r="DK1664" i="1"/>
  <c r="DL1664" i="1" s="1"/>
  <c r="JO1664" i="1"/>
  <c r="JP1664" i="1" s="1"/>
  <c r="GE1664" i="1"/>
  <c r="GF1664" i="1" s="1"/>
  <c r="JC1664" i="1"/>
  <c r="JD1664" i="1" s="1"/>
  <c r="FO1664" i="1"/>
  <c r="FP1664" i="1" s="1"/>
  <c r="AB1380" i="1"/>
  <c r="AB305" i="1"/>
  <c r="JQ1276" i="1"/>
  <c r="JR1276" i="1" s="1"/>
  <c r="HC1276" i="1"/>
  <c r="HD1276" i="1" s="1"/>
  <c r="BG1276" i="1"/>
  <c r="BH1276" i="1" s="1"/>
  <c r="FQ1276" i="1"/>
  <c r="FR1276" i="1" s="1"/>
  <c r="JO1276" i="1"/>
  <c r="JP1276" i="1" s="1"/>
  <c r="CQ1276" i="1"/>
  <c r="CR1276" i="1" s="1"/>
  <c r="GI1276" i="1"/>
  <c r="GJ1276" i="1" s="1"/>
  <c r="HO1276" i="1"/>
  <c r="HP1276" i="1" s="1"/>
  <c r="DC1276" i="1"/>
  <c r="DD1276" i="1" s="1"/>
  <c r="BM1276" i="1"/>
  <c r="BN1276" i="1" s="1"/>
  <c r="LU1276" i="1"/>
  <c r="LV1276" i="1" s="1"/>
  <c r="CC1276" i="1"/>
  <c r="CD1276" i="1" s="1"/>
  <c r="DY1276" i="1"/>
  <c r="DZ1276" i="1" s="1"/>
  <c r="DW1276" i="1"/>
  <c r="DX1276" i="1" s="1"/>
  <c r="HU1276" i="1"/>
  <c r="HV1276" i="1" s="1"/>
  <c r="GE1276" i="1"/>
  <c r="GF1276" i="1" s="1"/>
  <c r="EO1276" i="1"/>
  <c r="EP1276" i="1" s="1"/>
  <c r="CY1276" i="1"/>
  <c r="CZ1276" i="1" s="1"/>
  <c r="BI1276" i="1"/>
  <c r="LQ1276" i="1"/>
  <c r="LR1276" i="1" s="1"/>
  <c r="ES1276" i="1"/>
  <c r="ET1276" i="1" s="1"/>
  <c r="IK1276" i="1"/>
  <c r="IL1276" i="1" s="1"/>
  <c r="GU1276" i="1"/>
  <c r="GV1276" i="1" s="1"/>
  <c r="FE1276" i="1"/>
  <c r="FF1276" i="1" s="1"/>
  <c r="EU1276" i="1"/>
  <c r="EV1276" i="1" s="1"/>
  <c r="JG1276" i="1"/>
  <c r="JH1276" i="1" s="1"/>
  <c r="BK1276" i="1"/>
  <c r="BL1276" i="1" s="1"/>
  <c r="JC1276" i="1"/>
  <c r="JD1276" i="1" s="1"/>
  <c r="IE1276" i="1"/>
  <c r="IF1276" i="1" s="1"/>
  <c r="EY1276" i="1"/>
  <c r="EZ1276" i="1" s="1"/>
  <c r="DI1276" i="1"/>
  <c r="DJ1276" i="1" s="1"/>
  <c r="BS1276" i="1"/>
  <c r="BT1276" i="1" s="1"/>
  <c r="MA1276" i="1"/>
  <c r="MB1276" i="1" s="1"/>
  <c r="KK1276" i="1"/>
  <c r="KL1276" i="1" s="1"/>
  <c r="IU1276" i="1"/>
  <c r="IV1276" i="1" s="1"/>
  <c r="KA1276" i="1"/>
  <c r="KB1276" i="1" s="1"/>
  <c r="FO1276" i="1"/>
  <c r="FP1276" i="1" s="1"/>
  <c r="GA1276" i="1"/>
  <c r="GB1276" i="1" s="1"/>
  <c r="DA1276" i="1"/>
  <c r="DB1276" i="1" s="1"/>
  <c r="LS1276" i="1"/>
  <c r="LT1276" i="1" s="1"/>
  <c r="HM1276" i="1"/>
  <c r="HN1276" i="1" s="1"/>
  <c r="GO1276" i="1"/>
  <c r="GP1276" i="1" s="1"/>
  <c r="KQ1276" i="1"/>
  <c r="KR1276" i="1" s="1"/>
  <c r="JA1276" i="1"/>
  <c r="JB1276" i="1" s="1"/>
  <c r="LE1276" i="1"/>
  <c r="LF1276" i="1" s="1"/>
  <c r="FU1276" i="1"/>
  <c r="FV1276" i="1" s="1"/>
  <c r="EE1276" i="1"/>
  <c r="EF1276" i="1" s="1"/>
  <c r="IY1276" i="1"/>
  <c r="IZ1276" i="1" s="1"/>
  <c r="AY1276" i="1"/>
  <c r="LG1276" i="1"/>
  <c r="LH1276" i="1" s="1"/>
  <c r="EI1276" i="1"/>
  <c r="EJ1276" i="1" s="1"/>
  <c r="BY1276" i="1"/>
  <c r="BZ1276" i="1" s="1"/>
  <c r="IW1276" i="1"/>
  <c r="IX1276" i="1" s="1"/>
  <c r="HG1276" i="1"/>
  <c r="HH1276" i="1" s="1"/>
  <c r="JK1276" i="1"/>
  <c r="JL1276" i="1" s="1"/>
  <c r="EA1276" i="1"/>
  <c r="EB1276" i="1" s="1"/>
  <c r="CK1276" i="1"/>
  <c r="CL1276" i="1" s="1"/>
  <c r="HE1276" i="1"/>
  <c r="HF1276" i="1" s="1"/>
  <c r="LC1276" i="1"/>
  <c r="LD1276" i="1" s="1"/>
  <c r="JM1276" i="1"/>
  <c r="JN1276" i="1" s="1"/>
  <c r="CI1276" i="1"/>
  <c r="CJ1276" i="1" s="1"/>
  <c r="GG1276" i="1"/>
  <c r="GH1276" i="1" s="1"/>
  <c r="AI1276" i="1"/>
  <c r="KI1276" i="1"/>
  <c r="KJ1276" i="1" s="1"/>
  <c r="FA1276" i="1"/>
  <c r="FB1276" i="1" s="1"/>
  <c r="DK1276" i="1"/>
  <c r="DL1276" i="1" s="1"/>
  <c r="CM1276" i="1"/>
  <c r="CN1276" i="1" s="1"/>
  <c r="IO1276" i="1"/>
  <c r="IP1276" i="1" s="1"/>
  <c r="EK1276" i="1"/>
  <c r="EL1276" i="1" s="1"/>
  <c r="JE1276" i="1"/>
  <c r="JF1276" i="1" s="1"/>
  <c r="BE1276" i="1"/>
  <c r="BF1276" i="1" s="1"/>
  <c r="LM1276" i="1"/>
  <c r="LN1276" i="1" s="1"/>
  <c r="JW1276" i="1"/>
  <c r="JX1276" i="1" s="1"/>
  <c r="IG1276" i="1"/>
  <c r="IH1276" i="1" s="1"/>
  <c r="GQ1276" i="1"/>
  <c r="GR1276" i="1" s="1"/>
  <c r="CU1276" i="1"/>
  <c r="CV1276" i="1" s="1"/>
  <c r="CO1276" i="1"/>
  <c r="CP1276" i="1" s="1"/>
  <c r="EG1276" i="1"/>
  <c r="EH1276" i="1" s="1"/>
  <c r="FM1276" i="1"/>
  <c r="FN1276" i="1" s="1"/>
  <c r="HK1276" i="1"/>
  <c r="HL1276" i="1" s="1"/>
  <c r="LI1276" i="1"/>
  <c r="LJ1276" i="1" s="1"/>
  <c r="JS1276" i="1"/>
  <c r="JT1276" i="1" s="1"/>
  <c r="IC1276" i="1"/>
  <c r="ID1276" i="1" s="1"/>
  <c r="GM1276" i="1"/>
  <c r="GN1276" i="1" s="1"/>
  <c r="EW1276" i="1"/>
  <c r="EX1276" i="1" s="1"/>
  <c r="DG1276" i="1"/>
  <c r="DH1276" i="1" s="1"/>
  <c r="BQ1276" i="1"/>
  <c r="BR1276" i="1" s="1"/>
  <c r="LY1276" i="1"/>
  <c r="LZ1276" i="1" s="1"/>
  <c r="LO1276" i="1"/>
  <c r="LP1276" i="1" s="1"/>
  <c r="KM1276" i="1"/>
  <c r="KN1276" i="1" s="1"/>
  <c r="IA1276" i="1"/>
  <c r="IB1276" i="1" s="1"/>
  <c r="BU1276" i="1"/>
  <c r="BV1276" i="1" s="1"/>
  <c r="AW1276" i="1"/>
  <c r="AX1276" i="1" s="1"/>
  <c r="GY1276" i="1"/>
  <c r="GZ1276" i="1" s="1"/>
  <c r="KC1276" i="1"/>
  <c r="KD1276" i="1" s="1"/>
  <c r="IM1276" i="1"/>
  <c r="IN1276" i="1" s="1"/>
  <c r="GW1276" i="1"/>
  <c r="GX1276" i="1" s="1"/>
  <c r="FG1276" i="1"/>
  <c r="FH1276" i="1" s="1"/>
  <c r="DQ1276" i="1"/>
  <c r="DR1276" i="1" s="1"/>
  <c r="CA1276" i="1"/>
  <c r="CB1276" i="1" s="1"/>
  <c r="AK1276" i="1"/>
  <c r="AL1276" i="1" s="1"/>
  <c r="GC1276" i="1"/>
  <c r="GD1276" i="1" s="1"/>
  <c r="EM1276" i="1"/>
  <c r="EN1276" i="1" s="1"/>
  <c r="JY1276" i="1"/>
  <c r="JZ1276" i="1" s="1"/>
  <c r="II1276" i="1"/>
  <c r="IJ1276" i="1" s="1"/>
  <c r="GS1276" i="1"/>
  <c r="GT1276" i="1" s="1"/>
  <c r="CG1276" i="1"/>
  <c r="CH1276" i="1" s="1"/>
  <c r="DM1276" i="1"/>
  <c r="DN1276" i="1" s="1"/>
  <c r="BW1276" i="1"/>
  <c r="BX1276" i="1" s="1"/>
  <c r="ME1276" i="1"/>
  <c r="MF1276" i="1" s="1"/>
  <c r="KO1276" i="1"/>
  <c r="KP1276" i="1" s="1"/>
  <c r="AU1276" i="1"/>
  <c r="AV1276" i="1" s="1"/>
  <c r="HI1276" i="1"/>
  <c r="HJ1276" i="1" s="1"/>
  <c r="FS1276" i="1"/>
  <c r="FT1276" i="1" s="1"/>
  <c r="FI1276" i="1"/>
  <c r="FJ1276" i="1" s="1"/>
  <c r="JU1276" i="1"/>
  <c r="JV1276" i="1" s="1"/>
  <c r="GK1276" i="1"/>
  <c r="GL1276" i="1" s="1"/>
  <c r="IS1276" i="1"/>
  <c r="IT1276" i="1" s="1"/>
  <c r="CW1276" i="1"/>
  <c r="CX1276" i="1" s="1"/>
  <c r="MC1276" i="1"/>
  <c r="MD1276" i="1" s="1"/>
  <c r="HQ1276" i="1"/>
  <c r="HR1276" i="1" s="1"/>
  <c r="FC1276" i="1"/>
  <c r="FD1276" i="1" s="1"/>
  <c r="AQ1276" i="1"/>
  <c r="AR1276" i="1" s="1"/>
  <c r="FK1276" i="1"/>
  <c r="FL1276" i="1" s="1"/>
  <c r="JI1276" i="1"/>
  <c r="JJ1276" i="1" s="1"/>
  <c r="HS1276" i="1"/>
  <c r="HT1276" i="1" s="1"/>
  <c r="AO1276" i="1"/>
  <c r="AP1276" i="1" s="1"/>
  <c r="AS1276" i="1"/>
  <c r="AT1276" i="1" s="1"/>
  <c r="KE1276" i="1"/>
  <c r="KF1276" i="1" s="1"/>
  <c r="DS1276" i="1"/>
  <c r="DT1276" i="1" s="1"/>
  <c r="FW1276" i="1"/>
  <c r="FX1276" i="1" s="1"/>
  <c r="AM1276" i="1"/>
  <c r="AN1276" i="1" s="1"/>
  <c r="KU1276" i="1"/>
  <c r="KV1276" i="1" s="1"/>
  <c r="BA1276" i="1"/>
  <c r="BB1276" i="1" s="1"/>
  <c r="HY1276" i="1"/>
  <c r="HZ1276" i="1" s="1"/>
  <c r="FY1276" i="1"/>
  <c r="FZ1276" i="1" s="1"/>
  <c r="KS1276" i="1"/>
  <c r="KT1276" i="1" s="1"/>
  <c r="CS1276" i="1"/>
  <c r="CT1276" i="1" s="1"/>
  <c r="BC1276" i="1"/>
  <c r="BD1276" i="1" s="1"/>
  <c r="LK1276" i="1"/>
  <c r="LL1276" i="1" s="1"/>
  <c r="LA1276" i="1"/>
  <c r="LB1276" i="1" s="1"/>
  <c r="DO1276" i="1"/>
  <c r="DP1276" i="1" s="1"/>
  <c r="BO1276" i="1"/>
  <c r="BP1276" i="1" s="1"/>
  <c r="LW1276" i="1"/>
  <c r="LX1276" i="1" s="1"/>
  <c r="KG1276" i="1"/>
  <c r="KH1276" i="1" s="1"/>
  <c r="IQ1276" i="1"/>
  <c r="IR1276" i="1" s="1"/>
  <c r="HA1276" i="1"/>
  <c r="HB1276" i="1" s="1"/>
  <c r="EC1276" i="1"/>
  <c r="ED1276" i="1" s="1"/>
  <c r="DU1276" i="1"/>
  <c r="DV1276" i="1" s="1"/>
  <c r="CE1276" i="1"/>
  <c r="CF1276" i="1" s="1"/>
  <c r="KY1276" i="1"/>
  <c r="KZ1276" i="1" s="1"/>
  <c r="KW1276" i="1"/>
  <c r="KX1276" i="1" s="1"/>
  <c r="HW1276" i="1"/>
  <c r="HX1276" i="1" s="1"/>
  <c r="DE1276" i="1"/>
  <c r="DF1276" i="1" s="1"/>
  <c r="EQ1276" i="1"/>
  <c r="ER1276" i="1" s="1"/>
  <c r="GW69" i="1"/>
  <c r="GX69" i="1" s="1"/>
  <c r="LQ69" i="1"/>
  <c r="LR69" i="1" s="1"/>
  <c r="DQ69" i="1"/>
  <c r="DR69" i="1" s="1"/>
  <c r="GS69" i="1"/>
  <c r="GT69" i="1" s="1"/>
  <c r="AK69" i="1"/>
  <c r="AL69" i="1" s="1"/>
  <c r="FU69" i="1"/>
  <c r="FV69" i="1" s="1"/>
  <c r="JC69" i="1"/>
  <c r="JD69" i="1" s="1"/>
  <c r="LM69" i="1"/>
  <c r="LN69" i="1" s="1"/>
  <c r="FW69" i="1"/>
  <c r="FX69" i="1" s="1"/>
  <c r="EG69" i="1"/>
  <c r="EH69" i="1" s="1"/>
  <c r="CQ69" i="1"/>
  <c r="CR69" i="1" s="1"/>
  <c r="BA69" i="1"/>
  <c r="BB69" i="1" s="1"/>
  <c r="DY69" i="1"/>
  <c r="DZ69" i="1" s="1"/>
  <c r="JS69" i="1"/>
  <c r="JT69" i="1" s="1"/>
  <c r="HA69" i="1"/>
  <c r="HB69" i="1" s="1"/>
  <c r="GM69" i="1"/>
  <c r="GN69" i="1" s="1"/>
  <c r="JY69" i="1"/>
  <c r="JZ69" i="1" s="1"/>
  <c r="JQ69" i="1"/>
  <c r="JR69" i="1" s="1"/>
  <c r="FK69" i="1"/>
  <c r="FL69" i="1" s="1"/>
  <c r="LY69" i="1"/>
  <c r="LZ69" i="1" s="1"/>
  <c r="GE69" i="1"/>
  <c r="GF69" i="1" s="1"/>
  <c r="IS69" i="1"/>
  <c r="IT69" i="1" s="1"/>
  <c r="HC69" i="1"/>
  <c r="HD69" i="1" s="1"/>
  <c r="FM69" i="1"/>
  <c r="FN69" i="1" s="1"/>
  <c r="DW69" i="1"/>
  <c r="DX69" i="1" s="1"/>
  <c r="CG69" i="1"/>
  <c r="CH69" i="1" s="1"/>
  <c r="AQ69" i="1"/>
  <c r="AR69" i="1" s="1"/>
  <c r="KY69" i="1"/>
  <c r="KZ69" i="1" s="1"/>
  <c r="JI69" i="1"/>
  <c r="JJ69" i="1" s="1"/>
  <c r="HS69" i="1"/>
  <c r="HT69" i="1" s="1"/>
  <c r="GC69" i="1"/>
  <c r="GD69" i="1" s="1"/>
  <c r="IG69" i="1"/>
  <c r="IH69" i="1" s="1"/>
  <c r="CW69" i="1"/>
  <c r="CX69" i="1" s="1"/>
  <c r="LK69" i="1"/>
  <c r="LL69" i="1" s="1"/>
  <c r="LO69" i="1"/>
  <c r="LP69" i="1" s="1"/>
  <c r="CA69" i="1"/>
  <c r="CB69" i="1" s="1"/>
  <c r="BS69" i="1"/>
  <c r="BT69" i="1" s="1"/>
  <c r="HE69" i="1"/>
  <c r="HF69" i="1" s="1"/>
  <c r="FC69" i="1"/>
  <c r="FD69" i="1" s="1"/>
  <c r="JW69" i="1"/>
  <c r="JX69" i="1" s="1"/>
  <c r="BW69" i="1"/>
  <c r="BX69" i="1" s="1"/>
  <c r="ME69" i="1"/>
  <c r="MF69" i="1" s="1"/>
  <c r="KO69" i="1"/>
  <c r="KP69" i="1" s="1"/>
  <c r="IY69" i="1"/>
  <c r="IZ69" i="1" s="1"/>
  <c r="HI69" i="1"/>
  <c r="HJ69" i="1" s="1"/>
  <c r="FS69" i="1"/>
  <c r="FT69" i="1" s="1"/>
  <c r="HW69" i="1"/>
  <c r="HX69" i="1" s="1"/>
  <c r="CM69" i="1"/>
  <c r="CN69" i="1" s="1"/>
  <c r="IQ69" i="1"/>
  <c r="IR69" i="1" s="1"/>
  <c r="LE69" i="1"/>
  <c r="LF69" i="1" s="1"/>
  <c r="JO69" i="1"/>
  <c r="JP69" i="1" s="1"/>
  <c r="HY69" i="1"/>
  <c r="HZ69" i="1" s="1"/>
  <c r="FG69" i="1"/>
  <c r="FH69" i="1" s="1"/>
  <c r="ES69" i="1"/>
  <c r="ET69" i="1" s="1"/>
  <c r="DC69" i="1"/>
  <c r="DD69" i="1" s="1"/>
  <c r="GU69" i="1"/>
  <c r="GV69" i="1" s="1"/>
  <c r="JM69" i="1"/>
  <c r="JN69" i="1" s="1"/>
  <c r="KE69" i="1"/>
  <c r="KF69" i="1" s="1"/>
  <c r="LI69" i="1"/>
  <c r="LJ69" i="1" s="1"/>
  <c r="GY69" i="1"/>
  <c r="GZ69" i="1" s="1"/>
  <c r="BE69" i="1"/>
  <c r="BF69" i="1" s="1"/>
  <c r="HM69" i="1"/>
  <c r="HN69" i="1" s="1"/>
  <c r="KW69" i="1"/>
  <c r="KX69" i="1" s="1"/>
  <c r="KS69" i="1"/>
  <c r="KT69" i="1" s="1"/>
  <c r="KU69" i="1"/>
  <c r="KV69" i="1" s="1"/>
  <c r="JE69" i="1"/>
  <c r="JF69" i="1" s="1"/>
  <c r="HO69" i="1"/>
  <c r="HP69" i="1" s="1"/>
  <c r="FY69" i="1"/>
  <c r="FZ69" i="1" s="1"/>
  <c r="EI69" i="1"/>
  <c r="EJ69" i="1" s="1"/>
  <c r="CS69" i="1"/>
  <c r="CT69" i="1" s="1"/>
  <c r="BC69" i="1"/>
  <c r="BD69" i="1" s="1"/>
  <c r="KI69" i="1"/>
  <c r="KJ69" i="1" s="1"/>
  <c r="JU69" i="1"/>
  <c r="JV69" i="1" s="1"/>
  <c r="IE69" i="1"/>
  <c r="IF69" i="1" s="1"/>
  <c r="EU69" i="1"/>
  <c r="EV69" i="1" s="1"/>
  <c r="EY69" i="1"/>
  <c r="EZ69" i="1" s="1"/>
  <c r="LC69" i="1"/>
  <c r="LD69" i="1" s="1"/>
  <c r="CO69" i="1"/>
  <c r="CP69" i="1" s="1"/>
  <c r="MA69" i="1"/>
  <c r="MB69" i="1" s="1"/>
  <c r="DM69" i="1"/>
  <c r="DN69" i="1" s="1"/>
  <c r="IU69" i="1"/>
  <c r="IV69" i="1" s="1"/>
  <c r="CC69" i="1"/>
  <c r="CD69" i="1" s="1"/>
  <c r="FO69" i="1"/>
  <c r="FP69" i="1" s="1"/>
  <c r="GG69" i="1"/>
  <c r="GH69" i="1" s="1"/>
  <c r="CI69" i="1"/>
  <c r="CJ69" i="1" s="1"/>
  <c r="EW69" i="1"/>
  <c r="EX69" i="1" s="1"/>
  <c r="LA69" i="1"/>
  <c r="LB69" i="1" s="1"/>
  <c r="JK69" i="1"/>
  <c r="JL69" i="1" s="1"/>
  <c r="HU69" i="1"/>
  <c r="HV69" i="1" s="1"/>
  <c r="IO69" i="1"/>
  <c r="IP69" i="1" s="1"/>
  <c r="AS69" i="1"/>
  <c r="AT69" i="1" s="1"/>
  <c r="EM69" i="1"/>
  <c r="EN69" i="1" s="1"/>
  <c r="BI69" i="1"/>
  <c r="FA69" i="1"/>
  <c r="FB69" i="1" s="1"/>
  <c r="KA69" i="1"/>
  <c r="KB69" i="1" s="1"/>
  <c r="IK69" i="1"/>
  <c r="IL69" i="1" s="1"/>
  <c r="BG69" i="1"/>
  <c r="BH69" i="1" s="1"/>
  <c r="FE69" i="1"/>
  <c r="FF69" i="1" s="1"/>
  <c r="DO69" i="1"/>
  <c r="DP69" i="1" s="1"/>
  <c r="II69" i="1"/>
  <c r="IJ69" i="1" s="1"/>
  <c r="AI69" i="1"/>
  <c r="KQ69" i="1"/>
  <c r="KR69" i="1" s="1"/>
  <c r="AW69" i="1"/>
  <c r="AX69" i="1" s="1"/>
  <c r="HK69" i="1"/>
  <c r="HL69" i="1" s="1"/>
  <c r="FI69" i="1"/>
  <c r="FJ69" i="1" s="1"/>
  <c r="EE69" i="1"/>
  <c r="EF69" i="1" s="1"/>
  <c r="LW69" i="1"/>
  <c r="LX69" i="1" s="1"/>
  <c r="AY69" i="1"/>
  <c r="LG69" i="1"/>
  <c r="LH69" i="1" s="1"/>
  <c r="IC69" i="1"/>
  <c r="ID69" i="1" s="1"/>
  <c r="IA69" i="1"/>
  <c r="IB69" i="1" s="1"/>
  <c r="GK69" i="1"/>
  <c r="GL69" i="1" s="1"/>
  <c r="KC69" i="1"/>
  <c r="KD69" i="1" s="1"/>
  <c r="DE69" i="1"/>
  <c r="DF69" i="1" s="1"/>
  <c r="BO69" i="1"/>
  <c r="BP69" i="1" s="1"/>
  <c r="GI69" i="1"/>
  <c r="GJ69" i="1" s="1"/>
  <c r="KG69" i="1"/>
  <c r="KH69" i="1" s="1"/>
  <c r="AM69" i="1"/>
  <c r="AN69" i="1" s="1"/>
  <c r="BM69" i="1"/>
  <c r="BN69" i="1" s="1"/>
  <c r="MC69" i="1"/>
  <c r="MD69" i="1" s="1"/>
  <c r="DU69" i="1"/>
  <c r="DV69" i="1" s="1"/>
  <c r="CE69" i="1"/>
  <c r="CF69" i="1" s="1"/>
  <c r="AO69" i="1"/>
  <c r="AP69" i="1" s="1"/>
  <c r="JA69" i="1"/>
  <c r="JB69" i="1" s="1"/>
  <c r="JG69" i="1"/>
  <c r="JH69" i="1" s="1"/>
  <c r="HQ69" i="1"/>
  <c r="HR69" i="1" s="1"/>
  <c r="GA69" i="1"/>
  <c r="GB69" i="1" s="1"/>
  <c r="LU69" i="1"/>
  <c r="LV69" i="1" s="1"/>
  <c r="CU69" i="1"/>
  <c r="CV69" i="1" s="1"/>
  <c r="KK69" i="1"/>
  <c r="KL69" i="1" s="1"/>
  <c r="DI69" i="1"/>
  <c r="DJ69" i="1" s="1"/>
  <c r="BY69" i="1"/>
  <c r="BZ69" i="1" s="1"/>
  <c r="EC69" i="1"/>
  <c r="ED69" i="1" s="1"/>
  <c r="GQ69" i="1"/>
  <c r="GR69" i="1" s="1"/>
  <c r="EK69" i="1"/>
  <c r="EL69" i="1" s="1"/>
  <c r="DK69" i="1"/>
  <c r="DL69" i="1" s="1"/>
  <c r="BU69" i="1"/>
  <c r="BV69" i="1" s="1"/>
  <c r="GO69" i="1"/>
  <c r="GP69" i="1" s="1"/>
  <c r="KM69" i="1"/>
  <c r="KN69" i="1" s="1"/>
  <c r="IW69" i="1"/>
  <c r="IX69" i="1" s="1"/>
  <c r="HG69" i="1"/>
  <c r="HH69" i="1" s="1"/>
  <c r="FQ69" i="1"/>
  <c r="FR69" i="1" s="1"/>
  <c r="EA69" i="1"/>
  <c r="EB69" i="1" s="1"/>
  <c r="CK69" i="1"/>
  <c r="CL69" i="1" s="1"/>
  <c r="AU69" i="1"/>
  <c r="AV69" i="1" s="1"/>
  <c r="CY69" i="1"/>
  <c r="CZ69" i="1" s="1"/>
  <c r="DA69" i="1"/>
  <c r="DB69" i="1" s="1"/>
  <c r="DS69" i="1"/>
  <c r="DT69" i="1" s="1"/>
  <c r="BQ69" i="1"/>
  <c r="BR69" i="1" s="1"/>
  <c r="EQ69" i="1"/>
  <c r="ER69" i="1" s="1"/>
  <c r="DG69" i="1"/>
  <c r="DH69" i="1" s="1"/>
  <c r="BK69" i="1"/>
  <c r="BL69" i="1" s="1"/>
  <c r="LS69" i="1"/>
  <c r="LT69" i="1" s="1"/>
  <c r="EO69" i="1"/>
  <c r="EP69" i="1" s="1"/>
  <c r="IM69" i="1"/>
  <c r="IN69" i="1" s="1"/>
  <c r="AB772" i="1"/>
  <c r="AB2399" i="1"/>
  <c r="AB1290" i="1"/>
  <c r="AB232" i="1"/>
  <c r="CA1334" i="1"/>
  <c r="CB1334" i="1" s="1"/>
  <c r="LC1334" i="1"/>
  <c r="LD1334" i="1" s="1"/>
  <c r="KS1334" i="1"/>
  <c r="KT1334" i="1" s="1"/>
  <c r="AK1334" i="1"/>
  <c r="AL1334" i="1" s="1"/>
  <c r="HM1334" i="1"/>
  <c r="HN1334" i="1" s="1"/>
  <c r="FW1334" i="1"/>
  <c r="FX1334" i="1" s="1"/>
  <c r="HI1334" i="1"/>
  <c r="HJ1334" i="1" s="1"/>
  <c r="BM1334" i="1"/>
  <c r="BN1334" i="1" s="1"/>
  <c r="BA1334" i="1"/>
  <c r="BB1334" i="1" s="1"/>
  <c r="FQ1334" i="1"/>
  <c r="FR1334" i="1" s="1"/>
  <c r="HW1334" i="1"/>
  <c r="HX1334" i="1" s="1"/>
  <c r="MC1334" i="1"/>
  <c r="MD1334" i="1" s="1"/>
  <c r="JS1334" i="1"/>
  <c r="JT1334" i="1" s="1"/>
  <c r="EW1334" i="1"/>
  <c r="EX1334" i="1" s="1"/>
  <c r="GE1334" i="1"/>
  <c r="GF1334" i="1" s="1"/>
  <c r="BQ1334" i="1"/>
  <c r="BR1334" i="1" s="1"/>
  <c r="DS1334" i="1"/>
  <c r="DT1334" i="1" s="1"/>
  <c r="KI1334" i="1"/>
  <c r="KJ1334" i="1" s="1"/>
  <c r="IS1334" i="1"/>
  <c r="IT1334" i="1" s="1"/>
  <c r="HC1334" i="1"/>
  <c r="HD1334" i="1" s="1"/>
  <c r="FM1334" i="1"/>
  <c r="FN1334" i="1" s="1"/>
  <c r="DW1334" i="1"/>
  <c r="DX1334" i="1" s="1"/>
  <c r="IC1334" i="1"/>
  <c r="ID1334" i="1" s="1"/>
  <c r="AQ1334" i="1"/>
  <c r="AR1334" i="1" s="1"/>
  <c r="CQ1334" i="1"/>
  <c r="CR1334" i="1" s="1"/>
  <c r="JA1334" i="1"/>
  <c r="JB1334" i="1" s="1"/>
  <c r="HS1334" i="1"/>
  <c r="HT1334" i="1" s="1"/>
  <c r="FO1334" i="1"/>
  <c r="FP1334" i="1" s="1"/>
  <c r="EM1334" i="1"/>
  <c r="EN1334" i="1" s="1"/>
  <c r="CW1334" i="1"/>
  <c r="CX1334" i="1" s="1"/>
  <c r="BG1334" i="1"/>
  <c r="BH1334" i="1" s="1"/>
  <c r="II1334" i="1"/>
  <c r="IJ1334" i="1" s="1"/>
  <c r="JY1334" i="1"/>
  <c r="JZ1334" i="1" s="1"/>
  <c r="KE1334" i="1"/>
  <c r="KF1334" i="1" s="1"/>
  <c r="GS1334" i="1"/>
  <c r="GT1334" i="1" s="1"/>
  <c r="GU1334" i="1"/>
  <c r="GV1334" i="1" s="1"/>
  <c r="DM1334" i="1"/>
  <c r="DN1334" i="1" s="1"/>
  <c r="IM1334" i="1"/>
  <c r="IN1334" i="1" s="1"/>
  <c r="DE1334" i="1"/>
  <c r="DF1334" i="1" s="1"/>
  <c r="GY1334" i="1"/>
  <c r="GZ1334" i="1" s="1"/>
  <c r="LU1334" i="1"/>
  <c r="LV1334" i="1" s="1"/>
  <c r="KQ1334" i="1"/>
  <c r="KR1334" i="1" s="1"/>
  <c r="IO1334" i="1"/>
  <c r="IP1334" i="1" s="1"/>
  <c r="BW1334" i="1"/>
  <c r="BX1334" i="1" s="1"/>
  <c r="FI1334" i="1"/>
  <c r="FJ1334" i="1" s="1"/>
  <c r="GM1334" i="1"/>
  <c r="GN1334" i="1" s="1"/>
  <c r="CC1334" i="1"/>
  <c r="CD1334" i="1" s="1"/>
  <c r="FU1334" i="1"/>
  <c r="FV1334" i="1" s="1"/>
  <c r="KU1334" i="1"/>
  <c r="KV1334" i="1" s="1"/>
  <c r="JC1334" i="1"/>
  <c r="JD1334" i="1" s="1"/>
  <c r="JQ1334" i="1"/>
  <c r="JR1334" i="1" s="1"/>
  <c r="FY1334" i="1"/>
  <c r="FZ1334" i="1" s="1"/>
  <c r="LI1334" i="1"/>
  <c r="LJ1334" i="1" s="1"/>
  <c r="CS1334" i="1"/>
  <c r="CT1334" i="1" s="1"/>
  <c r="DY1334" i="1"/>
  <c r="DZ1334" i="1" s="1"/>
  <c r="LK1334" i="1"/>
  <c r="LL1334" i="1" s="1"/>
  <c r="JU1334" i="1"/>
  <c r="JV1334" i="1" s="1"/>
  <c r="IE1334" i="1"/>
  <c r="IF1334" i="1" s="1"/>
  <c r="GO1334" i="1"/>
  <c r="GP1334" i="1" s="1"/>
  <c r="EY1334" i="1"/>
  <c r="EZ1334" i="1" s="1"/>
  <c r="DA1334" i="1"/>
  <c r="DB1334" i="1" s="1"/>
  <c r="BS1334" i="1"/>
  <c r="BT1334" i="1" s="1"/>
  <c r="DI1334" i="1"/>
  <c r="DJ1334" i="1" s="1"/>
  <c r="KK1334" i="1"/>
  <c r="KL1334" i="1" s="1"/>
  <c r="CI1334" i="1"/>
  <c r="CJ1334" i="1" s="1"/>
  <c r="EI1334" i="1"/>
  <c r="EJ1334" i="1" s="1"/>
  <c r="EE1334" i="1"/>
  <c r="EF1334" i="1" s="1"/>
  <c r="IW1334" i="1"/>
  <c r="IX1334" i="1" s="1"/>
  <c r="LO1334" i="1"/>
  <c r="LP1334" i="1" s="1"/>
  <c r="JI1334" i="1"/>
  <c r="JJ1334" i="1" s="1"/>
  <c r="LA1334" i="1"/>
  <c r="LB1334" i="1" s="1"/>
  <c r="KO1334" i="1"/>
  <c r="KP1334" i="1" s="1"/>
  <c r="HU1334" i="1"/>
  <c r="HV1334" i="1" s="1"/>
  <c r="JK1334" i="1"/>
  <c r="JL1334" i="1" s="1"/>
  <c r="EO1334" i="1"/>
  <c r="EP1334" i="1" s="1"/>
  <c r="CY1334" i="1"/>
  <c r="CZ1334" i="1" s="1"/>
  <c r="BI1334" i="1"/>
  <c r="LQ1334" i="1"/>
  <c r="LR1334" i="1" s="1"/>
  <c r="KA1334" i="1"/>
  <c r="KB1334" i="1" s="1"/>
  <c r="IK1334" i="1"/>
  <c r="IL1334" i="1" s="1"/>
  <c r="IU1334" i="1"/>
  <c r="IV1334" i="1" s="1"/>
  <c r="FE1334" i="1"/>
  <c r="FF1334" i="1" s="1"/>
  <c r="DO1334" i="1"/>
  <c r="DP1334" i="1" s="1"/>
  <c r="BY1334" i="1"/>
  <c r="BZ1334" i="1" s="1"/>
  <c r="LY1334" i="1"/>
  <c r="LZ1334" i="1" s="1"/>
  <c r="CU1334" i="1"/>
  <c r="CV1334" i="1" s="1"/>
  <c r="AI1334" i="1"/>
  <c r="EQ1334" i="1"/>
  <c r="ER1334" i="1" s="1"/>
  <c r="CM1334" i="1"/>
  <c r="CN1334" i="1" s="1"/>
  <c r="JG1334" i="1"/>
  <c r="JH1334" i="1" s="1"/>
  <c r="CO1334" i="1"/>
  <c r="CP1334" i="1" s="1"/>
  <c r="DG1334" i="1"/>
  <c r="DH1334" i="1" s="1"/>
  <c r="LG1334" i="1"/>
  <c r="LH1334" i="1" s="1"/>
  <c r="HE1334" i="1"/>
  <c r="HF1334" i="1" s="1"/>
  <c r="IA1334" i="1"/>
  <c r="IB1334" i="1" s="1"/>
  <c r="GC1334" i="1"/>
  <c r="GD1334" i="1" s="1"/>
  <c r="EU1334" i="1"/>
  <c r="EV1334" i="1" s="1"/>
  <c r="KW1334" i="1"/>
  <c r="KX1334" i="1" s="1"/>
  <c r="BO1334" i="1"/>
  <c r="BP1334" i="1" s="1"/>
  <c r="LW1334" i="1"/>
  <c r="LX1334" i="1" s="1"/>
  <c r="KG1334" i="1"/>
  <c r="KH1334" i="1" s="1"/>
  <c r="IQ1334" i="1"/>
  <c r="IR1334" i="1" s="1"/>
  <c r="HA1334" i="1"/>
  <c r="HB1334" i="1" s="1"/>
  <c r="FK1334" i="1"/>
  <c r="FL1334" i="1" s="1"/>
  <c r="DU1334" i="1"/>
  <c r="DV1334" i="1" s="1"/>
  <c r="CE1334" i="1"/>
  <c r="CF1334" i="1" s="1"/>
  <c r="AO1334" i="1"/>
  <c r="AP1334" i="1" s="1"/>
  <c r="HO1334" i="1"/>
  <c r="HP1334" i="1" s="1"/>
  <c r="JE1334" i="1"/>
  <c r="JF1334" i="1" s="1"/>
  <c r="HQ1334" i="1"/>
  <c r="HR1334" i="1" s="1"/>
  <c r="ES1334" i="1"/>
  <c r="ET1334" i="1" s="1"/>
  <c r="EK1334" i="1"/>
  <c r="EL1334" i="1" s="1"/>
  <c r="AY1334" i="1"/>
  <c r="BE1334" i="1"/>
  <c r="BF1334" i="1" s="1"/>
  <c r="LM1334" i="1"/>
  <c r="LN1334" i="1" s="1"/>
  <c r="JW1334" i="1"/>
  <c r="JX1334" i="1" s="1"/>
  <c r="IG1334" i="1"/>
  <c r="IH1334" i="1" s="1"/>
  <c r="GQ1334" i="1"/>
  <c r="GR1334" i="1" s="1"/>
  <c r="FA1334" i="1"/>
  <c r="FB1334" i="1" s="1"/>
  <c r="DC1334" i="1"/>
  <c r="DD1334" i="1" s="1"/>
  <c r="BU1334" i="1"/>
  <c r="BV1334" i="1" s="1"/>
  <c r="DK1334" i="1"/>
  <c r="DL1334" i="1" s="1"/>
  <c r="KM1334" i="1"/>
  <c r="KN1334" i="1" s="1"/>
  <c r="BK1334" i="1"/>
  <c r="BL1334" i="1" s="1"/>
  <c r="HG1334" i="1"/>
  <c r="HH1334" i="1" s="1"/>
  <c r="FC1334" i="1"/>
  <c r="FD1334" i="1" s="1"/>
  <c r="AS1334" i="1"/>
  <c r="AT1334" i="1" s="1"/>
  <c r="CK1334" i="1"/>
  <c r="CL1334" i="1" s="1"/>
  <c r="AU1334" i="1"/>
  <c r="AV1334" i="1" s="1"/>
  <c r="CG1334" i="1"/>
  <c r="CH1334" i="1" s="1"/>
  <c r="JM1334" i="1"/>
  <c r="JN1334" i="1" s="1"/>
  <c r="HK1334" i="1"/>
  <c r="HL1334" i="1" s="1"/>
  <c r="IY1334" i="1"/>
  <c r="IZ1334" i="1" s="1"/>
  <c r="MA1334" i="1"/>
  <c r="MB1334" i="1" s="1"/>
  <c r="GG1334" i="1"/>
  <c r="GH1334" i="1" s="1"/>
  <c r="GA1334" i="1"/>
  <c r="GB1334" i="1" s="1"/>
  <c r="EG1334" i="1"/>
  <c r="EH1334" i="1" s="1"/>
  <c r="KC1334" i="1"/>
  <c r="KD1334" i="1" s="1"/>
  <c r="LS1334" i="1"/>
  <c r="LT1334" i="1" s="1"/>
  <c r="GW1334" i="1"/>
  <c r="GX1334" i="1" s="1"/>
  <c r="FG1334" i="1"/>
  <c r="FH1334" i="1" s="1"/>
  <c r="DQ1334" i="1"/>
  <c r="DR1334" i="1" s="1"/>
  <c r="LE1334" i="1"/>
  <c r="LF1334" i="1" s="1"/>
  <c r="JO1334" i="1"/>
  <c r="JP1334" i="1" s="1"/>
  <c r="HY1334" i="1"/>
  <c r="HZ1334" i="1" s="1"/>
  <c r="GK1334" i="1"/>
  <c r="GL1334" i="1" s="1"/>
  <c r="KY1334" i="1"/>
  <c r="KZ1334" i="1" s="1"/>
  <c r="BC1334" i="1"/>
  <c r="BD1334" i="1" s="1"/>
  <c r="GI1334" i="1"/>
  <c r="GJ1334" i="1" s="1"/>
  <c r="ME1334" i="1"/>
  <c r="MF1334" i="1" s="1"/>
  <c r="EA1334" i="1"/>
  <c r="EB1334" i="1" s="1"/>
  <c r="FS1334" i="1"/>
  <c r="FT1334" i="1" s="1"/>
  <c r="EC1334" i="1"/>
  <c r="ED1334" i="1" s="1"/>
  <c r="AM1334" i="1"/>
  <c r="AN1334" i="1" s="1"/>
  <c r="AW1334" i="1"/>
  <c r="AX1334" i="1" s="1"/>
  <c r="DW2947" i="1"/>
  <c r="DX2947" i="1" s="1"/>
  <c r="EU2947" i="1"/>
  <c r="EV2947" i="1" s="1"/>
  <c r="LY2947" i="1"/>
  <c r="LZ2947" i="1" s="1"/>
  <c r="HU2947" i="1"/>
  <c r="HV2947" i="1" s="1"/>
  <c r="BA2947" i="1"/>
  <c r="BB2947" i="1" s="1"/>
  <c r="DQ2947" i="1"/>
  <c r="DR2947" i="1" s="1"/>
  <c r="IQ2947" i="1"/>
  <c r="IR2947" i="1" s="1"/>
  <c r="JC2947" i="1"/>
  <c r="JD2947" i="1" s="1"/>
  <c r="CE2947" i="1"/>
  <c r="CF2947" i="1" s="1"/>
  <c r="CM2947" i="1"/>
  <c r="CN2947" i="1" s="1"/>
  <c r="CO2947" i="1"/>
  <c r="CP2947" i="1" s="1"/>
  <c r="IS2947" i="1"/>
  <c r="IT2947" i="1" s="1"/>
  <c r="ES2947" i="1"/>
  <c r="ET2947" i="1" s="1"/>
  <c r="LS2947" i="1"/>
  <c r="LT2947" i="1" s="1"/>
  <c r="KO2947" i="1"/>
  <c r="KP2947" i="1" s="1"/>
  <c r="MC2947" i="1"/>
  <c r="MD2947" i="1" s="1"/>
  <c r="CW2947" i="1"/>
  <c r="CX2947" i="1" s="1"/>
  <c r="IC2947" i="1"/>
  <c r="ID2947" i="1" s="1"/>
  <c r="CU2947" i="1"/>
  <c r="CV2947" i="1" s="1"/>
  <c r="CC2947" i="1"/>
  <c r="CD2947" i="1" s="1"/>
  <c r="JW2947" i="1"/>
  <c r="JX2947" i="1" s="1"/>
  <c r="FS2947" i="1"/>
  <c r="FT2947" i="1" s="1"/>
  <c r="KK2947" i="1"/>
  <c r="KL2947" i="1" s="1"/>
  <c r="JK2947" i="1"/>
  <c r="JL2947" i="1" s="1"/>
  <c r="FY2947" i="1"/>
  <c r="FZ2947" i="1" s="1"/>
  <c r="EI2947" i="1"/>
  <c r="EJ2947" i="1" s="1"/>
  <c r="AO2947" i="1"/>
  <c r="AP2947" i="1" s="1"/>
  <c r="KM2947" i="1"/>
  <c r="KN2947" i="1" s="1"/>
  <c r="GI2947" i="1"/>
  <c r="GJ2947" i="1" s="1"/>
  <c r="BO2947" i="1"/>
  <c r="BP2947" i="1" s="1"/>
  <c r="KA2947" i="1"/>
  <c r="KB2947" i="1" s="1"/>
  <c r="JI2947" i="1"/>
  <c r="JJ2947" i="1" s="1"/>
  <c r="AI2947" i="1"/>
  <c r="AS2947" i="1"/>
  <c r="AT2947" i="1" s="1"/>
  <c r="BQ2947" i="1"/>
  <c r="BR2947" i="1" s="1"/>
  <c r="IU2947" i="1"/>
  <c r="IV2947" i="1" s="1"/>
  <c r="ME2947" i="1"/>
  <c r="MF2947" i="1" s="1"/>
  <c r="FG2947" i="1"/>
  <c r="FH2947" i="1" s="1"/>
  <c r="JY2947" i="1"/>
  <c r="JZ2947" i="1" s="1"/>
  <c r="DA2947" i="1"/>
  <c r="DB2947" i="1" s="1"/>
  <c r="IM2947" i="1"/>
  <c r="IN2947" i="1" s="1"/>
  <c r="BS2947" i="1"/>
  <c r="BT2947" i="1" s="1"/>
  <c r="GW2947" i="1"/>
  <c r="GX2947" i="1" s="1"/>
  <c r="IE2947" i="1"/>
  <c r="IF2947" i="1" s="1"/>
  <c r="HM2947" i="1"/>
  <c r="HN2947" i="1" s="1"/>
  <c r="HC2947" i="1"/>
  <c r="HD2947" i="1" s="1"/>
  <c r="LU2947" i="1"/>
  <c r="LV2947" i="1" s="1"/>
  <c r="HI2947" i="1"/>
  <c r="HJ2947" i="1" s="1"/>
  <c r="KW2947" i="1"/>
  <c r="KX2947" i="1" s="1"/>
  <c r="KI2947" i="1"/>
  <c r="KJ2947" i="1" s="1"/>
  <c r="LK2947" i="1"/>
  <c r="LL2947" i="1" s="1"/>
  <c r="EC2947" i="1"/>
  <c r="ED2947" i="1" s="1"/>
  <c r="LM2947" i="1"/>
  <c r="LN2947" i="1" s="1"/>
  <c r="EM2947" i="1"/>
  <c r="EN2947" i="1" s="1"/>
  <c r="HS2947" i="1"/>
  <c r="HT2947" i="1" s="1"/>
  <c r="BI2947" i="1"/>
  <c r="CG2947" i="1"/>
  <c r="CH2947" i="1" s="1"/>
  <c r="HW2947" i="1"/>
  <c r="HX2947" i="1" s="1"/>
  <c r="GU2947" i="1"/>
  <c r="GV2947" i="1" s="1"/>
  <c r="CQ2947" i="1"/>
  <c r="CR2947" i="1" s="1"/>
  <c r="GG2947" i="1"/>
  <c r="GH2947" i="1" s="1"/>
  <c r="GC2947" i="1"/>
  <c r="GD2947" i="1" s="1"/>
  <c r="BY2947" i="1"/>
  <c r="BZ2947" i="1" s="1"/>
  <c r="AY2947" i="1"/>
  <c r="FQ2947" i="1"/>
  <c r="FR2947" i="1" s="1"/>
  <c r="EY2947" i="1"/>
  <c r="EZ2947" i="1" s="1"/>
  <c r="IY2947" i="1"/>
  <c r="IZ2947" i="1" s="1"/>
  <c r="JO2947" i="1"/>
  <c r="JP2947" i="1" s="1"/>
  <c r="GS2947" i="1"/>
  <c r="GT2947" i="1" s="1"/>
  <c r="EE2947" i="1"/>
  <c r="EF2947" i="1" s="1"/>
  <c r="JS2947" i="1"/>
  <c r="JT2947" i="1" s="1"/>
  <c r="JA2947" i="1"/>
  <c r="JB2947" i="1" s="1"/>
  <c r="FO2947" i="1"/>
  <c r="FP2947" i="1" s="1"/>
  <c r="BK2947" i="1"/>
  <c r="BL2947" i="1" s="1"/>
  <c r="IW2947" i="1"/>
  <c r="IX2947" i="1" s="1"/>
  <c r="JU2947" i="1"/>
  <c r="JV2947" i="1" s="1"/>
  <c r="FA2947" i="1"/>
  <c r="FB2947" i="1" s="1"/>
  <c r="IK2947" i="1"/>
  <c r="IL2947" i="1" s="1"/>
  <c r="JQ2947" i="1"/>
  <c r="JR2947" i="1" s="1"/>
  <c r="GE2947" i="1"/>
  <c r="GF2947" i="1" s="1"/>
  <c r="DC2947" i="1"/>
  <c r="DD2947" i="1" s="1"/>
  <c r="HA2947" i="1"/>
  <c r="HB2947" i="1" s="1"/>
  <c r="IG2947" i="1"/>
  <c r="IH2947" i="1" s="1"/>
  <c r="DE2947" i="1"/>
  <c r="DF2947" i="1" s="1"/>
  <c r="KY2947" i="1"/>
  <c r="KZ2947" i="1" s="1"/>
  <c r="EO2947" i="1"/>
  <c r="EP2947" i="1" s="1"/>
  <c r="JG2947" i="1"/>
  <c r="JH2947" i="1" s="1"/>
  <c r="KG2947" i="1"/>
  <c r="KH2947" i="1" s="1"/>
  <c r="HQ2947" i="1"/>
  <c r="HR2947" i="1" s="1"/>
  <c r="IO2947" i="1"/>
  <c r="IP2947" i="1" s="1"/>
  <c r="DU2947" i="1"/>
  <c r="DV2947" i="1" s="1"/>
  <c r="LO2947" i="1"/>
  <c r="LP2947" i="1" s="1"/>
  <c r="CS2947" i="1"/>
  <c r="CT2947" i="1" s="1"/>
  <c r="HK2947" i="1"/>
  <c r="HL2947" i="1" s="1"/>
  <c r="AM2947" i="1"/>
  <c r="AN2947" i="1" s="1"/>
  <c r="MA2947" i="1"/>
  <c r="MB2947" i="1" s="1"/>
  <c r="JE2947" i="1"/>
  <c r="JF2947" i="1" s="1"/>
  <c r="DK2947" i="1"/>
  <c r="DL2947" i="1" s="1"/>
  <c r="DS2947" i="1"/>
  <c r="DT2947" i="1" s="1"/>
  <c r="DI2947" i="1"/>
  <c r="DJ2947" i="1" s="1"/>
  <c r="IA2947" i="1"/>
  <c r="IB2947" i="1" s="1"/>
  <c r="DO2947" i="1"/>
  <c r="DP2947" i="1" s="1"/>
  <c r="KS2947" i="1"/>
  <c r="KT2947" i="1" s="1"/>
  <c r="GO2947" i="1"/>
  <c r="GP2947" i="1" s="1"/>
  <c r="LC2947" i="1"/>
  <c r="LD2947" i="1" s="1"/>
  <c r="LW2947" i="1"/>
  <c r="LX2947" i="1" s="1"/>
  <c r="DY2947" i="1"/>
  <c r="DZ2947" i="1" s="1"/>
  <c r="EQ2947" i="1"/>
  <c r="ER2947" i="1" s="1"/>
  <c r="FM2947" i="1"/>
  <c r="FN2947" i="1" s="1"/>
  <c r="JM2947" i="1"/>
  <c r="JN2947" i="1" s="1"/>
  <c r="LQ2947" i="1"/>
  <c r="LR2947" i="1" s="1"/>
  <c r="BG2947" i="1"/>
  <c r="BH2947" i="1" s="1"/>
  <c r="FU2947" i="1"/>
  <c r="FV2947" i="1" s="1"/>
  <c r="KU2947" i="1"/>
  <c r="KV2947" i="1" s="1"/>
  <c r="BM2947" i="1"/>
  <c r="BN2947" i="1" s="1"/>
  <c r="CI2947" i="1"/>
  <c r="CJ2947" i="1" s="1"/>
  <c r="KC2947" i="1"/>
  <c r="KD2947" i="1" s="1"/>
  <c r="FI2947" i="1"/>
  <c r="FJ2947" i="1" s="1"/>
  <c r="BW2947" i="1"/>
  <c r="BX2947" i="1" s="1"/>
  <c r="BE2947" i="1"/>
  <c r="BF2947" i="1" s="1"/>
  <c r="FE2947" i="1"/>
  <c r="FF2947" i="1" s="1"/>
  <c r="CA2947" i="1"/>
  <c r="CB2947" i="1" s="1"/>
  <c r="CY2947" i="1"/>
  <c r="CZ2947" i="1" s="1"/>
  <c r="EK2947" i="1"/>
  <c r="EL2947" i="1" s="1"/>
  <c r="EA2947" i="1"/>
  <c r="EB2947" i="1" s="1"/>
  <c r="KQ2947" i="1"/>
  <c r="KR2947" i="1" s="1"/>
  <c r="BU2947" i="1"/>
  <c r="BV2947" i="1" s="1"/>
  <c r="LE2947" i="1"/>
  <c r="LF2947" i="1" s="1"/>
  <c r="FC2947" i="1"/>
  <c r="FD2947" i="1" s="1"/>
  <c r="GA2947" i="1"/>
  <c r="GB2947" i="1" s="1"/>
  <c r="EW2947" i="1"/>
  <c r="EX2947" i="1" s="1"/>
  <c r="KE2947" i="1"/>
  <c r="KF2947" i="1" s="1"/>
  <c r="FW2947" i="1"/>
  <c r="FX2947" i="1" s="1"/>
  <c r="CK2947" i="1"/>
  <c r="CL2947" i="1" s="1"/>
  <c r="LG2947" i="1"/>
  <c r="LH2947" i="1" s="1"/>
  <c r="DG2947" i="1"/>
  <c r="DH2947" i="1" s="1"/>
  <c r="HY2947" i="1"/>
  <c r="HZ2947" i="1" s="1"/>
  <c r="LI2947" i="1"/>
  <c r="LJ2947" i="1" s="1"/>
  <c r="AQ2947" i="1"/>
  <c r="AR2947" i="1" s="1"/>
  <c r="AU2947" i="1"/>
  <c r="AV2947" i="1" s="1"/>
  <c r="HO2947" i="1"/>
  <c r="HP2947" i="1" s="1"/>
  <c r="GM2947" i="1"/>
  <c r="GN2947" i="1" s="1"/>
  <c r="II2947" i="1"/>
  <c r="IJ2947" i="1" s="1"/>
  <c r="BC2947" i="1"/>
  <c r="BD2947" i="1" s="1"/>
  <c r="AW2947" i="1"/>
  <c r="AX2947" i="1" s="1"/>
  <c r="HG2947" i="1"/>
  <c r="HH2947" i="1" s="1"/>
  <c r="AK2947" i="1"/>
  <c r="AL2947" i="1" s="1"/>
  <c r="GK2947" i="1"/>
  <c r="GL2947" i="1" s="1"/>
  <c r="HE2947" i="1"/>
  <c r="HF2947" i="1" s="1"/>
  <c r="FK2947" i="1"/>
  <c r="FL2947" i="1" s="1"/>
  <c r="GQ2947" i="1"/>
  <c r="GR2947" i="1" s="1"/>
  <c r="DM2947" i="1"/>
  <c r="DN2947" i="1" s="1"/>
  <c r="LA2947" i="1"/>
  <c r="LB2947" i="1" s="1"/>
  <c r="GY2947" i="1"/>
  <c r="GZ2947" i="1" s="1"/>
  <c r="EG2947" i="1"/>
  <c r="EH2947" i="1" s="1"/>
  <c r="AB1497" i="1"/>
  <c r="KC1004" i="1"/>
  <c r="KD1004" i="1" s="1"/>
  <c r="DU1004" i="1"/>
  <c r="DV1004" i="1" s="1"/>
  <c r="GW1004" i="1"/>
  <c r="GX1004" i="1" s="1"/>
  <c r="IK1004" i="1"/>
  <c r="IL1004" i="1" s="1"/>
  <c r="DQ1004" i="1"/>
  <c r="DR1004" i="1" s="1"/>
  <c r="FS1004" i="1"/>
  <c r="FT1004" i="1" s="1"/>
  <c r="AW1004" i="1"/>
  <c r="AX1004" i="1" s="1"/>
  <c r="CO1004" i="1"/>
  <c r="CP1004" i="1" s="1"/>
  <c r="JC1004" i="1"/>
  <c r="JD1004" i="1" s="1"/>
  <c r="LG1004" i="1"/>
  <c r="LH1004" i="1" s="1"/>
  <c r="FW1004" i="1"/>
  <c r="FX1004" i="1" s="1"/>
  <c r="CE1004" i="1"/>
  <c r="CF1004" i="1" s="1"/>
  <c r="EQ1004" i="1"/>
  <c r="ER1004" i="1" s="1"/>
  <c r="CA1004" i="1"/>
  <c r="CB1004" i="1" s="1"/>
  <c r="LI1004" i="1"/>
  <c r="LJ1004" i="1" s="1"/>
  <c r="JS1004" i="1"/>
  <c r="JT1004" i="1" s="1"/>
  <c r="IC1004" i="1"/>
  <c r="ID1004" i="1" s="1"/>
  <c r="GM1004" i="1"/>
  <c r="GN1004" i="1" s="1"/>
  <c r="EW1004" i="1"/>
  <c r="EX1004" i="1" s="1"/>
  <c r="DG1004" i="1"/>
  <c r="DH1004" i="1" s="1"/>
  <c r="BQ1004" i="1"/>
  <c r="BR1004" i="1" s="1"/>
  <c r="LY1004" i="1"/>
  <c r="LZ1004" i="1" s="1"/>
  <c r="IO1004" i="1"/>
  <c r="IP1004" i="1" s="1"/>
  <c r="IS1004" i="1"/>
  <c r="IT1004" i="1" s="1"/>
  <c r="II1004" i="1"/>
  <c r="IJ1004" i="1" s="1"/>
  <c r="EU1004" i="1"/>
  <c r="EV1004" i="1" s="1"/>
  <c r="DI1004" i="1"/>
  <c r="DJ1004" i="1" s="1"/>
  <c r="CG1004" i="1"/>
  <c r="CH1004" i="1" s="1"/>
  <c r="HM1004" i="1"/>
  <c r="HN1004" i="1" s="1"/>
  <c r="KY1004" i="1"/>
  <c r="KZ1004" i="1" s="1"/>
  <c r="KS1004" i="1"/>
  <c r="KT1004" i="1" s="1"/>
  <c r="HS1004" i="1"/>
  <c r="HT1004" i="1" s="1"/>
  <c r="BY1004" i="1"/>
  <c r="BZ1004" i="1" s="1"/>
  <c r="EM1004" i="1"/>
  <c r="EN1004" i="1" s="1"/>
  <c r="HO1004" i="1"/>
  <c r="HP1004" i="1" s="1"/>
  <c r="FA1004" i="1"/>
  <c r="FB1004" i="1" s="1"/>
  <c r="LO1004" i="1"/>
  <c r="LP1004" i="1" s="1"/>
  <c r="KU1004" i="1"/>
  <c r="KV1004" i="1" s="1"/>
  <c r="ES1004" i="1"/>
  <c r="ET1004" i="1" s="1"/>
  <c r="BG1004" i="1"/>
  <c r="BH1004" i="1" s="1"/>
  <c r="CK1004" i="1"/>
  <c r="CL1004" i="1" s="1"/>
  <c r="GI1004" i="1"/>
  <c r="GJ1004" i="1" s="1"/>
  <c r="EG1004" i="1"/>
  <c r="EH1004" i="1" s="1"/>
  <c r="DC1004" i="1"/>
  <c r="DD1004" i="1" s="1"/>
  <c r="EI1004" i="1"/>
  <c r="EJ1004" i="1" s="1"/>
  <c r="LU1004" i="1"/>
  <c r="LV1004" i="1" s="1"/>
  <c r="KE1004" i="1"/>
  <c r="KF1004" i="1" s="1"/>
  <c r="DY1004" i="1"/>
  <c r="DZ1004" i="1" s="1"/>
  <c r="GY1004" i="1"/>
  <c r="GZ1004" i="1" s="1"/>
  <c r="FI1004" i="1"/>
  <c r="FJ1004" i="1" s="1"/>
  <c r="EY1004" i="1"/>
  <c r="EZ1004" i="1" s="1"/>
  <c r="JG1004" i="1"/>
  <c r="JH1004" i="1" s="1"/>
  <c r="BM1004" i="1"/>
  <c r="BN1004" i="1" s="1"/>
  <c r="LQ1004" i="1"/>
  <c r="LR1004" i="1" s="1"/>
  <c r="HG1004" i="1"/>
  <c r="HH1004" i="1" s="1"/>
  <c r="LS1004" i="1"/>
  <c r="LT1004" i="1" s="1"/>
  <c r="AK1004" i="1"/>
  <c r="AL1004" i="1" s="1"/>
  <c r="GC1004" i="1"/>
  <c r="GD1004" i="1" s="1"/>
  <c r="CS1004" i="1"/>
  <c r="CT1004" i="1" s="1"/>
  <c r="LE1004" i="1"/>
  <c r="LF1004" i="1" s="1"/>
  <c r="LK1004" i="1"/>
  <c r="LL1004" i="1" s="1"/>
  <c r="CM1004" i="1"/>
  <c r="CN1004" i="1" s="1"/>
  <c r="IE1004" i="1"/>
  <c r="IF1004" i="1" s="1"/>
  <c r="HU1004" i="1"/>
  <c r="HV1004" i="1" s="1"/>
  <c r="AI1004" i="1"/>
  <c r="IY1004" i="1"/>
  <c r="IZ1004" i="1" s="1"/>
  <c r="BS1004" i="1"/>
  <c r="BT1004" i="1" s="1"/>
  <c r="LA1004" i="1"/>
  <c r="LB1004" i="1" s="1"/>
  <c r="KK1004" i="1"/>
  <c r="KL1004" i="1" s="1"/>
  <c r="EE1004" i="1"/>
  <c r="EF1004" i="1" s="1"/>
  <c r="HE1004" i="1"/>
  <c r="HF1004" i="1" s="1"/>
  <c r="FO1004" i="1"/>
  <c r="FP1004" i="1" s="1"/>
  <c r="BC1004" i="1"/>
  <c r="BD1004" i="1" s="1"/>
  <c r="CI1004" i="1"/>
  <c r="CJ1004" i="1" s="1"/>
  <c r="AS1004" i="1"/>
  <c r="AT1004" i="1" s="1"/>
  <c r="FM1004" i="1"/>
  <c r="FN1004" i="1" s="1"/>
  <c r="KQ1004" i="1"/>
  <c r="KR1004" i="1" s="1"/>
  <c r="IW1004" i="1"/>
  <c r="IX1004" i="1" s="1"/>
  <c r="JY1004" i="1"/>
  <c r="JZ1004" i="1" s="1"/>
  <c r="EO1004" i="1"/>
  <c r="EP1004" i="1" s="1"/>
  <c r="GS1004" i="1"/>
  <c r="GT1004" i="1" s="1"/>
  <c r="BI1004" i="1"/>
  <c r="JW1004" i="1"/>
  <c r="JX1004" i="1" s="1"/>
  <c r="KA1004" i="1"/>
  <c r="KB1004" i="1" s="1"/>
  <c r="FE1004" i="1"/>
  <c r="FF1004" i="1" s="1"/>
  <c r="GU1004" i="1"/>
  <c r="GV1004" i="1" s="1"/>
  <c r="HA1004" i="1"/>
  <c r="HB1004" i="1" s="1"/>
  <c r="DO1004" i="1"/>
  <c r="DP1004" i="1" s="1"/>
  <c r="DE1004" i="1"/>
  <c r="DF1004" i="1" s="1"/>
  <c r="CY1004" i="1"/>
  <c r="CZ1004" i="1" s="1"/>
  <c r="HQ1004" i="1"/>
  <c r="HR1004" i="1" s="1"/>
  <c r="DM1004" i="1"/>
  <c r="DN1004" i="1" s="1"/>
  <c r="HK1004" i="1"/>
  <c r="HL1004" i="1" s="1"/>
  <c r="JO1004" i="1"/>
  <c r="JP1004" i="1" s="1"/>
  <c r="KO1004" i="1"/>
  <c r="KP1004" i="1" s="1"/>
  <c r="AM1004" i="1"/>
  <c r="AN1004" i="1" s="1"/>
  <c r="AY1004" i="1"/>
  <c r="GQ1004" i="1"/>
  <c r="GR1004" i="1" s="1"/>
  <c r="JQ1004" i="1"/>
  <c r="JR1004" i="1" s="1"/>
  <c r="BA1004" i="1"/>
  <c r="BB1004" i="1" s="1"/>
  <c r="GK1004" i="1"/>
  <c r="GL1004" i="1" s="1"/>
  <c r="GA1004" i="1"/>
  <c r="GB1004" i="1" s="1"/>
  <c r="BK1004" i="1"/>
  <c r="BL1004" i="1" s="1"/>
  <c r="KM1004" i="1"/>
  <c r="KN1004" i="1" s="1"/>
  <c r="LW1004" i="1"/>
  <c r="LX1004" i="1" s="1"/>
  <c r="FG1004" i="1"/>
  <c r="FH1004" i="1" s="1"/>
  <c r="IQ1004" i="1"/>
  <c r="IR1004" i="1" s="1"/>
  <c r="HC1004" i="1"/>
  <c r="HD1004" i="1" s="1"/>
  <c r="JE1004" i="1"/>
  <c r="JF1004" i="1" s="1"/>
  <c r="KI1004" i="1"/>
  <c r="KJ1004" i="1" s="1"/>
  <c r="FU1004" i="1"/>
  <c r="FV1004" i="1" s="1"/>
  <c r="BO1004" i="1"/>
  <c r="BP1004" i="1" s="1"/>
  <c r="KW1004" i="1"/>
  <c r="KX1004" i="1" s="1"/>
  <c r="DS1004" i="1"/>
  <c r="DT1004" i="1" s="1"/>
  <c r="HY1004" i="1"/>
  <c r="HZ1004" i="1" s="1"/>
  <c r="HW1004" i="1"/>
  <c r="HX1004" i="1" s="1"/>
  <c r="EK1004" i="1"/>
  <c r="EL1004" i="1" s="1"/>
  <c r="CU1004" i="1"/>
  <c r="CV1004" i="1" s="1"/>
  <c r="BE1004" i="1"/>
  <c r="BF1004" i="1" s="1"/>
  <c r="LM1004" i="1"/>
  <c r="LN1004" i="1" s="1"/>
  <c r="MC1004" i="1"/>
  <c r="MD1004" i="1" s="1"/>
  <c r="MA1004" i="1"/>
  <c r="MB1004" i="1" s="1"/>
  <c r="GE1004" i="1"/>
  <c r="GF1004" i="1" s="1"/>
  <c r="DK1004" i="1"/>
  <c r="DL1004" i="1" s="1"/>
  <c r="AO1004" i="1"/>
  <c r="AP1004" i="1" s="1"/>
  <c r="BU1004" i="1"/>
  <c r="BV1004" i="1" s="1"/>
  <c r="KG1004" i="1"/>
  <c r="KH1004" i="1" s="1"/>
  <c r="JK1004" i="1"/>
  <c r="JL1004" i="1" s="1"/>
  <c r="IA1004" i="1"/>
  <c r="IB1004" i="1" s="1"/>
  <c r="JA1004" i="1"/>
  <c r="JB1004" i="1" s="1"/>
  <c r="JU1004" i="1"/>
  <c r="JV1004" i="1" s="1"/>
  <c r="EA1004" i="1"/>
  <c r="EB1004" i="1" s="1"/>
  <c r="IU1004" i="1"/>
  <c r="IV1004" i="1" s="1"/>
  <c r="AU1004" i="1"/>
  <c r="AV1004" i="1" s="1"/>
  <c r="LC1004" i="1"/>
  <c r="LD1004" i="1" s="1"/>
  <c r="JM1004" i="1"/>
  <c r="JN1004" i="1" s="1"/>
  <c r="CW1004" i="1"/>
  <c r="CX1004" i="1" s="1"/>
  <c r="GG1004" i="1"/>
  <c r="GH1004" i="1" s="1"/>
  <c r="IG1004" i="1"/>
  <c r="IH1004" i="1" s="1"/>
  <c r="DA1004" i="1"/>
  <c r="DB1004" i="1" s="1"/>
  <c r="CQ1004" i="1"/>
  <c r="CR1004" i="1" s="1"/>
  <c r="FK1004" i="1"/>
  <c r="FL1004" i="1" s="1"/>
  <c r="AQ1004" i="1"/>
  <c r="AR1004" i="1" s="1"/>
  <c r="JI1004" i="1"/>
  <c r="JJ1004" i="1" s="1"/>
  <c r="FC1004" i="1"/>
  <c r="FD1004" i="1" s="1"/>
  <c r="DW1004" i="1"/>
  <c r="DX1004" i="1" s="1"/>
  <c r="BW1004" i="1"/>
  <c r="BX1004" i="1" s="1"/>
  <c r="ME1004" i="1"/>
  <c r="MF1004" i="1" s="1"/>
  <c r="FY1004" i="1"/>
  <c r="FZ1004" i="1" s="1"/>
  <c r="GO1004" i="1"/>
  <c r="GP1004" i="1" s="1"/>
  <c r="HI1004" i="1"/>
  <c r="HJ1004" i="1" s="1"/>
  <c r="FQ1004" i="1"/>
  <c r="FR1004" i="1" s="1"/>
  <c r="EC1004" i="1"/>
  <c r="ED1004" i="1" s="1"/>
  <c r="IM1004" i="1"/>
  <c r="IN1004" i="1" s="1"/>
  <c r="CC1004" i="1"/>
  <c r="CD1004" i="1" s="1"/>
  <c r="GK822" i="1"/>
  <c r="GL822" i="1" s="1"/>
  <c r="IO822" i="1"/>
  <c r="IP822" i="1" s="1"/>
  <c r="DE822" i="1"/>
  <c r="DF822" i="1" s="1"/>
  <c r="FI822" i="1"/>
  <c r="FJ822" i="1" s="1"/>
  <c r="LW822" i="1"/>
  <c r="LX822" i="1" s="1"/>
  <c r="CC822" i="1"/>
  <c r="CD822" i="1" s="1"/>
  <c r="IQ822" i="1"/>
  <c r="IR822" i="1" s="1"/>
  <c r="CQ822" i="1"/>
  <c r="CR822" i="1" s="1"/>
  <c r="FK822" i="1"/>
  <c r="FL822" i="1" s="1"/>
  <c r="LI822" i="1"/>
  <c r="LJ822" i="1" s="1"/>
  <c r="CE822" i="1"/>
  <c r="CF822" i="1" s="1"/>
  <c r="IA822" i="1"/>
  <c r="IB822" i="1" s="1"/>
  <c r="CS822" i="1"/>
  <c r="CT822" i="1" s="1"/>
  <c r="BI822" i="1"/>
  <c r="LK822" i="1"/>
  <c r="LL822" i="1" s="1"/>
  <c r="GA822" i="1"/>
  <c r="GB822" i="1" s="1"/>
  <c r="IE822" i="1"/>
  <c r="IF822" i="1" s="1"/>
  <c r="CU822" i="1"/>
  <c r="CV822" i="1" s="1"/>
  <c r="EY822" i="1"/>
  <c r="EZ822" i="1" s="1"/>
  <c r="LM822" i="1"/>
  <c r="LN822" i="1" s="1"/>
  <c r="BS822" i="1"/>
  <c r="BT822" i="1" s="1"/>
  <c r="IG822" i="1"/>
  <c r="IH822" i="1" s="1"/>
  <c r="CG822" i="1"/>
  <c r="CH822" i="1" s="1"/>
  <c r="FA822" i="1"/>
  <c r="FB822" i="1" s="1"/>
  <c r="HY822" i="1"/>
  <c r="HZ822" i="1" s="1"/>
  <c r="BU822" i="1"/>
  <c r="BV822" i="1" s="1"/>
  <c r="DK822" i="1"/>
  <c r="DL822" i="1" s="1"/>
  <c r="CI822" i="1"/>
  <c r="CJ822" i="1" s="1"/>
  <c r="IW822" i="1"/>
  <c r="IX822" i="1" s="1"/>
  <c r="LA822" i="1"/>
  <c r="LB822" i="1" s="1"/>
  <c r="FQ822" i="1"/>
  <c r="FR822" i="1" s="1"/>
  <c r="HU822" i="1"/>
  <c r="HV822" i="1" s="1"/>
  <c r="CK822" i="1"/>
  <c r="CL822" i="1" s="1"/>
  <c r="EO822" i="1"/>
  <c r="EP822" i="1" s="1"/>
  <c r="LC822" i="1"/>
  <c r="LD822" i="1" s="1"/>
  <c r="FC822" i="1"/>
  <c r="FD822" i="1" s="1"/>
  <c r="HW822" i="1"/>
  <c r="HX822" i="1" s="1"/>
  <c r="BW822" i="1"/>
  <c r="BX822" i="1" s="1"/>
  <c r="EQ822" i="1"/>
  <c r="ER822" i="1" s="1"/>
  <c r="KW822" i="1"/>
  <c r="KX822" i="1" s="1"/>
  <c r="FE822" i="1"/>
  <c r="FF822" i="1" s="1"/>
  <c r="AQ822" i="1"/>
  <c r="AR822" i="1" s="1"/>
  <c r="BY822" i="1"/>
  <c r="BZ822" i="1" s="1"/>
  <c r="IM822" i="1"/>
  <c r="IN822" i="1" s="1"/>
  <c r="KQ822" i="1"/>
  <c r="KR822" i="1" s="1"/>
  <c r="FG822" i="1"/>
  <c r="FH822" i="1" s="1"/>
  <c r="HK822" i="1"/>
  <c r="HL822" i="1" s="1"/>
  <c r="CA822" i="1"/>
  <c r="CB822" i="1" s="1"/>
  <c r="EE822" i="1"/>
  <c r="EF822" i="1" s="1"/>
  <c r="KS822" i="1"/>
  <c r="KT822" i="1" s="1"/>
  <c r="ES822" i="1"/>
  <c r="ET822" i="1" s="1"/>
  <c r="HM822" i="1"/>
  <c r="HN822" i="1" s="1"/>
  <c r="KU822" i="1"/>
  <c r="KV822" i="1" s="1"/>
  <c r="EG822" i="1"/>
  <c r="EH822" i="1" s="1"/>
  <c r="FO822" i="1"/>
  <c r="FP822" i="1" s="1"/>
  <c r="EU822" i="1"/>
  <c r="EV822" i="1" s="1"/>
  <c r="HO822" i="1"/>
  <c r="HP822" i="1" s="1"/>
  <c r="BO822" i="1"/>
  <c r="BP822" i="1" s="1"/>
  <c r="IC822" i="1"/>
  <c r="ID822" i="1" s="1"/>
  <c r="KG822" i="1"/>
  <c r="KH822" i="1" s="1"/>
  <c r="EW822" i="1"/>
  <c r="EX822" i="1" s="1"/>
  <c r="HA822" i="1"/>
  <c r="HB822" i="1" s="1"/>
  <c r="BQ822" i="1"/>
  <c r="BR822" i="1" s="1"/>
  <c r="DU822" i="1"/>
  <c r="DV822" i="1" s="1"/>
  <c r="KI822" i="1"/>
  <c r="KJ822" i="1" s="1"/>
  <c r="EI822" i="1"/>
  <c r="EJ822" i="1" s="1"/>
  <c r="HC822" i="1"/>
  <c r="HD822" i="1" s="1"/>
  <c r="FM822" i="1"/>
  <c r="FN822" i="1" s="1"/>
  <c r="HQ822" i="1"/>
  <c r="HR822" i="1" s="1"/>
  <c r="DM822" i="1"/>
  <c r="DN822" i="1" s="1"/>
  <c r="EK822" i="1"/>
  <c r="EL822" i="1" s="1"/>
  <c r="KY822" i="1"/>
  <c r="KZ822" i="1" s="1"/>
  <c r="BE822" i="1"/>
  <c r="BF822" i="1" s="1"/>
  <c r="HS822" i="1"/>
  <c r="HT822" i="1" s="1"/>
  <c r="JW822" i="1"/>
  <c r="JX822" i="1" s="1"/>
  <c r="EM822" i="1"/>
  <c r="EN822" i="1" s="1"/>
  <c r="GQ822" i="1"/>
  <c r="GR822" i="1" s="1"/>
  <c r="BG822" i="1"/>
  <c r="BH822" i="1" s="1"/>
  <c r="HE822" i="1"/>
  <c r="HF822" i="1" s="1"/>
  <c r="JY822" i="1"/>
  <c r="JZ822" i="1" s="1"/>
  <c r="KC822" i="1"/>
  <c r="KD822" i="1" s="1"/>
  <c r="GS822" i="1"/>
  <c r="GT822" i="1" s="1"/>
  <c r="IK822" i="1"/>
  <c r="IL822" i="1" s="1"/>
  <c r="HG822" i="1"/>
  <c r="HH822" i="1" s="1"/>
  <c r="DC822" i="1"/>
  <c r="DD822" i="1" s="1"/>
  <c r="EA822" i="1"/>
  <c r="EB822" i="1" s="1"/>
  <c r="KO822" i="1"/>
  <c r="KP822" i="1" s="1"/>
  <c r="AU822" i="1"/>
  <c r="AV822" i="1" s="1"/>
  <c r="HI822" i="1"/>
  <c r="HJ822" i="1" s="1"/>
  <c r="JM822" i="1"/>
  <c r="JN822" i="1" s="1"/>
  <c r="EC822" i="1"/>
  <c r="ED822" i="1" s="1"/>
  <c r="GG822" i="1"/>
  <c r="GH822" i="1" s="1"/>
  <c r="AW822" i="1"/>
  <c r="AX822" i="1" s="1"/>
  <c r="GU822" i="1"/>
  <c r="GV822" i="1" s="1"/>
  <c r="JO822" i="1"/>
  <c r="JP822" i="1" s="1"/>
  <c r="II822" i="1"/>
  <c r="IJ822" i="1" s="1"/>
  <c r="GI822" i="1"/>
  <c r="GJ822" i="1" s="1"/>
  <c r="KA822" i="1"/>
  <c r="KB822" i="1" s="1"/>
  <c r="GW822" i="1"/>
  <c r="GX822" i="1" s="1"/>
  <c r="BM822" i="1"/>
  <c r="BN822" i="1" s="1"/>
  <c r="DQ822" i="1"/>
  <c r="DR822" i="1" s="1"/>
  <c r="KE822" i="1"/>
  <c r="KF822" i="1" s="1"/>
  <c r="AK822" i="1"/>
  <c r="AL822" i="1" s="1"/>
  <c r="GY822" i="1"/>
  <c r="GZ822" i="1" s="1"/>
  <c r="JC822" i="1"/>
  <c r="JD822" i="1" s="1"/>
  <c r="DS822" i="1"/>
  <c r="DT822" i="1" s="1"/>
  <c r="JQ822" i="1"/>
  <c r="JR822" i="1" s="1"/>
  <c r="AM822" i="1"/>
  <c r="AN822" i="1" s="1"/>
  <c r="BA822" i="1"/>
  <c r="BB822" i="1" s="1"/>
  <c r="JE822" i="1"/>
  <c r="JF822" i="1" s="1"/>
  <c r="DA822" i="1"/>
  <c r="DB822" i="1" s="1"/>
  <c r="JS822" i="1"/>
  <c r="JT822" i="1" s="1"/>
  <c r="KK822" i="1"/>
  <c r="KL822" i="1" s="1"/>
  <c r="GM822" i="1"/>
  <c r="GN822" i="1" s="1"/>
  <c r="BC822" i="1"/>
  <c r="BD822" i="1" s="1"/>
  <c r="DG822" i="1"/>
  <c r="DH822" i="1" s="1"/>
  <c r="JU822" i="1"/>
  <c r="JV822" i="1" s="1"/>
  <c r="LY822" i="1"/>
  <c r="LZ822" i="1" s="1"/>
  <c r="GO822" i="1"/>
  <c r="GP822" i="1" s="1"/>
  <c r="IS822" i="1"/>
  <c r="IT822" i="1" s="1"/>
  <c r="DI822" i="1"/>
  <c r="DJ822" i="1" s="1"/>
  <c r="JG822" i="1"/>
  <c r="JH822" i="1" s="1"/>
  <c r="MA822" i="1"/>
  <c r="MB822" i="1" s="1"/>
  <c r="KM822" i="1"/>
  <c r="KN822" i="1" s="1"/>
  <c r="IU822" i="1"/>
  <c r="IV822" i="1" s="1"/>
  <c r="AY822" i="1"/>
  <c r="JI822" i="1"/>
  <c r="JJ822" i="1" s="1"/>
  <c r="DY822" i="1"/>
  <c r="DZ822" i="1" s="1"/>
  <c r="GC822" i="1"/>
  <c r="GD822" i="1" s="1"/>
  <c r="AS822" i="1"/>
  <c r="AT822" i="1" s="1"/>
  <c r="CW822" i="1"/>
  <c r="CX822" i="1" s="1"/>
  <c r="JK822" i="1"/>
  <c r="JL822" i="1" s="1"/>
  <c r="LO822" i="1"/>
  <c r="LP822" i="1" s="1"/>
  <c r="GE822" i="1"/>
  <c r="GF822" i="1" s="1"/>
  <c r="MC822" i="1"/>
  <c r="MD822" i="1" s="1"/>
  <c r="CY822" i="1"/>
  <c r="CZ822" i="1" s="1"/>
  <c r="DW822" i="1"/>
  <c r="DX822" i="1" s="1"/>
  <c r="LQ822" i="1"/>
  <c r="LR822" i="1" s="1"/>
  <c r="FW822" i="1"/>
  <c r="FX822" i="1" s="1"/>
  <c r="ME822" i="1"/>
  <c r="MF822" i="1" s="1"/>
  <c r="FY822" i="1"/>
  <c r="FZ822" i="1" s="1"/>
  <c r="IY822" i="1"/>
  <c r="IZ822" i="1" s="1"/>
  <c r="DO822" i="1"/>
  <c r="DP822" i="1" s="1"/>
  <c r="FS822" i="1"/>
  <c r="FT822" i="1" s="1"/>
  <c r="AI822" i="1"/>
  <c r="CM822" i="1"/>
  <c r="CN822" i="1" s="1"/>
  <c r="JA822" i="1"/>
  <c r="JB822" i="1" s="1"/>
  <c r="LE822" i="1"/>
  <c r="LF822" i="1" s="1"/>
  <c r="FU822" i="1"/>
  <c r="FV822" i="1" s="1"/>
  <c r="LS822" i="1"/>
  <c r="LT822" i="1" s="1"/>
  <c r="CO822" i="1"/>
  <c r="CP822" i="1" s="1"/>
  <c r="BK822" i="1"/>
  <c r="BL822" i="1" s="1"/>
  <c r="LG822" i="1"/>
  <c r="LH822" i="1" s="1"/>
  <c r="AO822" i="1"/>
  <c r="AP822" i="1" s="1"/>
  <c r="LU822" i="1"/>
  <c r="LV822" i="1" s="1"/>
  <c r="HE1456" i="1"/>
  <c r="HF1456" i="1" s="1"/>
  <c r="HM1456" i="1"/>
  <c r="HN1456" i="1" s="1"/>
  <c r="KW1456" i="1"/>
  <c r="KX1456" i="1" s="1"/>
  <c r="HU1456" i="1"/>
  <c r="HV1456" i="1" s="1"/>
  <c r="BG1456" i="1"/>
  <c r="BH1456" i="1" s="1"/>
  <c r="JY1456" i="1"/>
  <c r="JZ1456" i="1" s="1"/>
  <c r="JU1456" i="1"/>
  <c r="JV1456" i="1" s="1"/>
  <c r="DS1456" i="1"/>
  <c r="DT1456" i="1" s="1"/>
  <c r="ME1456" i="1"/>
  <c r="MF1456" i="1" s="1"/>
  <c r="AM1456" i="1"/>
  <c r="AN1456" i="1" s="1"/>
  <c r="IA1456" i="1"/>
  <c r="IB1456" i="1" s="1"/>
  <c r="GQ1456" i="1"/>
  <c r="GR1456" i="1" s="1"/>
  <c r="MA1456" i="1"/>
  <c r="MB1456" i="1" s="1"/>
  <c r="FC1456" i="1"/>
  <c r="FD1456" i="1" s="1"/>
  <c r="IO1456" i="1"/>
  <c r="IP1456" i="1" s="1"/>
  <c r="EA1456" i="1"/>
  <c r="EB1456" i="1" s="1"/>
  <c r="JC1456" i="1"/>
  <c r="JD1456" i="1" s="1"/>
  <c r="CA1456" i="1"/>
  <c r="CB1456" i="1" s="1"/>
  <c r="KG1456" i="1"/>
  <c r="KH1456" i="1" s="1"/>
  <c r="HG1456" i="1"/>
  <c r="HH1456" i="1" s="1"/>
  <c r="EQ1456" i="1"/>
  <c r="ER1456" i="1" s="1"/>
  <c r="AI1456" i="1"/>
  <c r="BW1456" i="1"/>
  <c r="BX1456" i="1" s="1"/>
  <c r="GI1456" i="1"/>
  <c r="GJ1456" i="1" s="1"/>
  <c r="GY1456" i="1"/>
  <c r="GZ1456" i="1" s="1"/>
  <c r="DU1456" i="1"/>
  <c r="DV1456" i="1" s="1"/>
  <c r="IK1456" i="1"/>
  <c r="IL1456" i="1" s="1"/>
  <c r="KE1456" i="1"/>
  <c r="KF1456" i="1" s="1"/>
  <c r="LE1456" i="1"/>
  <c r="LF1456" i="1" s="1"/>
  <c r="GK1456" i="1"/>
  <c r="GL1456" i="1" s="1"/>
  <c r="BY1456" i="1"/>
  <c r="BZ1456" i="1" s="1"/>
  <c r="AS1456" i="1"/>
  <c r="AT1456" i="1" s="1"/>
  <c r="KY1456" i="1"/>
  <c r="KZ1456" i="1" s="1"/>
  <c r="DA1456" i="1"/>
  <c r="DB1456" i="1" s="1"/>
  <c r="KK1456" i="1"/>
  <c r="KL1456" i="1" s="1"/>
  <c r="LG1456" i="1"/>
  <c r="LH1456" i="1" s="1"/>
  <c r="EC1456" i="1"/>
  <c r="ED1456" i="1" s="1"/>
  <c r="BM1456" i="1"/>
  <c r="BN1456" i="1" s="1"/>
  <c r="AW1456" i="1"/>
  <c r="AX1456" i="1" s="1"/>
  <c r="IC1456" i="1"/>
  <c r="ID1456" i="1" s="1"/>
  <c r="AY1456" i="1"/>
  <c r="CC1456" i="1"/>
  <c r="CD1456" i="1" s="1"/>
  <c r="IW1456" i="1"/>
  <c r="IX1456" i="1" s="1"/>
  <c r="HC1456" i="1"/>
  <c r="HD1456" i="1" s="1"/>
  <c r="LQ1456" i="1"/>
  <c r="LR1456" i="1" s="1"/>
  <c r="FG1456" i="1"/>
  <c r="FH1456" i="1" s="1"/>
  <c r="CI1456" i="1"/>
  <c r="CJ1456" i="1" s="1"/>
  <c r="CM1456" i="1"/>
  <c r="CN1456" i="1" s="1"/>
  <c r="CQ1456" i="1"/>
  <c r="CR1456" i="1" s="1"/>
  <c r="FS1456" i="1"/>
  <c r="FT1456" i="1" s="1"/>
  <c r="DO1456" i="1"/>
  <c r="DP1456" i="1" s="1"/>
  <c r="IG1456" i="1"/>
  <c r="IH1456" i="1" s="1"/>
  <c r="DC1456" i="1"/>
  <c r="DD1456" i="1" s="1"/>
  <c r="KM1456" i="1"/>
  <c r="KN1456" i="1" s="1"/>
  <c r="BU1456" i="1"/>
  <c r="BV1456" i="1" s="1"/>
  <c r="EE1456" i="1"/>
  <c r="EF1456" i="1" s="1"/>
  <c r="GO1456" i="1"/>
  <c r="GP1456" i="1" s="1"/>
  <c r="IY1456" i="1"/>
  <c r="IZ1456" i="1" s="1"/>
  <c r="FW1456" i="1"/>
  <c r="FX1456" i="1" s="1"/>
  <c r="GA1456" i="1"/>
  <c r="GB1456" i="1" s="1"/>
  <c r="DW1456" i="1"/>
  <c r="DX1456" i="1" s="1"/>
  <c r="KA1456" i="1"/>
  <c r="KB1456" i="1" s="1"/>
  <c r="JQ1456" i="1"/>
  <c r="JR1456" i="1" s="1"/>
  <c r="KQ1456" i="1"/>
  <c r="KR1456" i="1" s="1"/>
  <c r="JA1456" i="1"/>
  <c r="JB1456" i="1" s="1"/>
  <c r="JG1456" i="1"/>
  <c r="JH1456" i="1" s="1"/>
  <c r="LY1456" i="1"/>
  <c r="LZ1456" i="1" s="1"/>
  <c r="HS1456" i="1"/>
  <c r="HT1456" i="1" s="1"/>
  <c r="JS1456" i="1"/>
  <c r="JT1456" i="1" s="1"/>
  <c r="BI1456" i="1"/>
  <c r="KC1456" i="1"/>
  <c r="KD1456" i="1" s="1"/>
  <c r="EM1456" i="1"/>
  <c r="EN1456" i="1" s="1"/>
  <c r="BA1456" i="1"/>
  <c r="BB1456" i="1" s="1"/>
  <c r="AK1456" i="1"/>
  <c r="AL1456" i="1" s="1"/>
  <c r="ES1456" i="1"/>
  <c r="ET1456" i="1" s="1"/>
  <c r="CS1456" i="1"/>
  <c r="CT1456" i="1" s="1"/>
  <c r="CW1456" i="1"/>
  <c r="CX1456" i="1" s="1"/>
  <c r="EK1456" i="1"/>
  <c r="EL1456" i="1" s="1"/>
  <c r="FK1456" i="1"/>
  <c r="FL1456" i="1" s="1"/>
  <c r="GS1456" i="1"/>
  <c r="GT1456" i="1" s="1"/>
  <c r="LI1456" i="1"/>
  <c r="LJ1456" i="1" s="1"/>
  <c r="GG1456" i="1"/>
  <c r="GH1456" i="1" s="1"/>
  <c r="CG1456" i="1"/>
  <c r="CH1456" i="1" s="1"/>
  <c r="IQ1456" i="1"/>
  <c r="IR1456" i="1" s="1"/>
  <c r="EO1456" i="1"/>
  <c r="EP1456" i="1" s="1"/>
  <c r="FI1456" i="1"/>
  <c r="FJ1456" i="1" s="1"/>
  <c r="JK1456" i="1"/>
  <c r="JL1456" i="1" s="1"/>
  <c r="AO1456" i="1"/>
  <c r="AP1456" i="1" s="1"/>
  <c r="EU1456" i="1"/>
  <c r="EV1456" i="1" s="1"/>
  <c r="LS1456" i="1"/>
  <c r="LT1456" i="1" s="1"/>
  <c r="II1456" i="1"/>
  <c r="IJ1456" i="1" s="1"/>
  <c r="EI1456" i="1"/>
  <c r="EJ1456" i="1" s="1"/>
  <c r="LC1456" i="1"/>
  <c r="LD1456" i="1" s="1"/>
  <c r="BO1456" i="1"/>
  <c r="BP1456" i="1" s="1"/>
  <c r="MC1456" i="1"/>
  <c r="MD1456" i="1" s="1"/>
  <c r="HO1456" i="1"/>
  <c r="HP1456" i="1" s="1"/>
  <c r="CE1456" i="1"/>
  <c r="CF1456" i="1" s="1"/>
  <c r="KU1456" i="1"/>
  <c r="KV1456" i="1" s="1"/>
  <c r="BS1456" i="1"/>
  <c r="BT1456" i="1" s="1"/>
  <c r="KO1456" i="1"/>
  <c r="KP1456" i="1" s="1"/>
  <c r="EG1456" i="1"/>
  <c r="EH1456" i="1" s="1"/>
  <c r="BK1456" i="1"/>
  <c r="BL1456" i="1" s="1"/>
  <c r="HK1456" i="1"/>
  <c r="HL1456" i="1" s="1"/>
  <c r="GM1456" i="1"/>
  <c r="GN1456" i="1" s="1"/>
  <c r="HQ1456" i="1"/>
  <c r="HR1456" i="1" s="1"/>
  <c r="DG1456" i="1"/>
  <c r="DH1456" i="1" s="1"/>
  <c r="AQ1456" i="1"/>
  <c r="AR1456" i="1" s="1"/>
  <c r="FO1456" i="1"/>
  <c r="FP1456" i="1" s="1"/>
  <c r="BC1456" i="1"/>
  <c r="BD1456" i="1" s="1"/>
  <c r="HW1456" i="1"/>
  <c r="HX1456" i="1" s="1"/>
  <c r="JE1456" i="1"/>
  <c r="JF1456" i="1" s="1"/>
  <c r="DK1456" i="1"/>
  <c r="DL1456" i="1" s="1"/>
  <c r="IM1456" i="1"/>
  <c r="IN1456" i="1" s="1"/>
  <c r="EW1456" i="1"/>
  <c r="EX1456" i="1" s="1"/>
  <c r="GE1456" i="1"/>
  <c r="GF1456" i="1" s="1"/>
  <c r="JW1456" i="1"/>
  <c r="JX1456" i="1" s="1"/>
  <c r="BE1456" i="1"/>
  <c r="BF1456" i="1" s="1"/>
  <c r="GU1456" i="1"/>
  <c r="GV1456" i="1" s="1"/>
  <c r="JM1456" i="1"/>
  <c r="JN1456" i="1" s="1"/>
  <c r="IU1456" i="1"/>
  <c r="IV1456" i="1" s="1"/>
  <c r="DI1456" i="1"/>
  <c r="DJ1456" i="1" s="1"/>
  <c r="LO1456" i="1"/>
  <c r="LP1456" i="1" s="1"/>
  <c r="LU1456" i="1"/>
  <c r="LV1456" i="1" s="1"/>
  <c r="BQ1456" i="1"/>
  <c r="BR1456" i="1" s="1"/>
  <c r="CK1456" i="1"/>
  <c r="CL1456" i="1" s="1"/>
  <c r="DY1456" i="1"/>
  <c r="DZ1456" i="1" s="1"/>
  <c r="EY1456" i="1"/>
  <c r="EZ1456" i="1" s="1"/>
  <c r="DM1456" i="1"/>
  <c r="DN1456" i="1" s="1"/>
  <c r="LA1456" i="1"/>
  <c r="LB1456" i="1" s="1"/>
  <c r="FU1456" i="1"/>
  <c r="FV1456" i="1" s="1"/>
  <c r="JO1456" i="1"/>
  <c r="JP1456" i="1" s="1"/>
  <c r="CO1456" i="1"/>
  <c r="CP1456" i="1" s="1"/>
  <c r="GW1456" i="1"/>
  <c r="GX1456" i="1" s="1"/>
  <c r="LM1456" i="1"/>
  <c r="LN1456" i="1" s="1"/>
  <c r="DQ1456" i="1"/>
  <c r="DR1456" i="1" s="1"/>
  <c r="FE1456" i="1"/>
  <c r="FF1456" i="1" s="1"/>
  <c r="FY1456" i="1"/>
  <c r="FZ1456" i="1" s="1"/>
  <c r="LW1456" i="1"/>
  <c r="LX1456" i="1" s="1"/>
  <c r="DE1456" i="1"/>
  <c r="DF1456" i="1" s="1"/>
  <c r="AU1456" i="1"/>
  <c r="AV1456" i="1" s="1"/>
  <c r="IS1456" i="1"/>
  <c r="IT1456" i="1" s="1"/>
  <c r="FQ1456" i="1"/>
  <c r="FR1456" i="1" s="1"/>
  <c r="JI1456" i="1"/>
  <c r="JJ1456" i="1" s="1"/>
  <c r="KS1456" i="1"/>
  <c r="KT1456" i="1" s="1"/>
  <c r="FM1456" i="1"/>
  <c r="FN1456" i="1" s="1"/>
  <c r="HA1456" i="1"/>
  <c r="HB1456" i="1" s="1"/>
  <c r="CY1456" i="1"/>
  <c r="CZ1456" i="1" s="1"/>
  <c r="HY1456" i="1"/>
  <c r="HZ1456" i="1" s="1"/>
  <c r="IE1456" i="1"/>
  <c r="IF1456" i="1" s="1"/>
  <c r="GC1456" i="1"/>
  <c r="GD1456" i="1" s="1"/>
  <c r="CU1456" i="1"/>
  <c r="CV1456" i="1" s="1"/>
  <c r="FA1456" i="1"/>
  <c r="FB1456" i="1" s="1"/>
  <c r="KI1456" i="1"/>
  <c r="KJ1456" i="1" s="1"/>
  <c r="LK1456" i="1"/>
  <c r="LL1456" i="1" s="1"/>
  <c r="HI1456" i="1"/>
  <c r="HJ1456" i="1" s="1"/>
  <c r="AB1403" i="1"/>
  <c r="DI1079" i="1"/>
  <c r="DJ1079" i="1" s="1"/>
  <c r="AO1079" i="1"/>
  <c r="AP1079" i="1" s="1"/>
  <c r="MA1079" i="1"/>
  <c r="MB1079" i="1" s="1"/>
  <c r="IK1079" i="1"/>
  <c r="IL1079" i="1" s="1"/>
  <c r="IU1079" i="1"/>
  <c r="IV1079" i="1" s="1"/>
  <c r="HE1079" i="1"/>
  <c r="HF1079" i="1" s="1"/>
  <c r="JI1079" i="1"/>
  <c r="JJ1079" i="1" s="1"/>
  <c r="DY1079" i="1"/>
  <c r="DZ1079" i="1" s="1"/>
  <c r="GC1079" i="1"/>
  <c r="GD1079" i="1" s="1"/>
  <c r="AS1079" i="1"/>
  <c r="AT1079" i="1" s="1"/>
  <c r="CW1079" i="1"/>
  <c r="CX1079" i="1" s="1"/>
  <c r="JK1079" i="1"/>
  <c r="JL1079" i="1" s="1"/>
  <c r="JO1079" i="1"/>
  <c r="JP1079" i="1" s="1"/>
  <c r="GE1079" i="1"/>
  <c r="GF1079" i="1" s="1"/>
  <c r="DO1079" i="1"/>
  <c r="DP1079" i="1" s="1"/>
  <c r="CY1079" i="1"/>
  <c r="CZ1079" i="1" s="1"/>
  <c r="CC1079" i="1"/>
  <c r="CD1079" i="1" s="1"/>
  <c r="LQ1079" i="1"/>
  <c r="LR1079" i="1" s="1"/>
  <c r="HO1079" i="1"/>
  <c r="HP1079" i="1" s="1"/>
  <c r="ME1079" i="1"/>
  <c r="MF1079" i="1" s="1"/>
  <c r="HS1079" i="1"/>
  <c r="HT1079" i="1" s="1"/>
  <c r="IY1079" i="1"/>
  <c r="IZ1079" i="1" s="1"/>
  <c r="KO1079" i="1"/>
  <c r="KP1079" i="1" s="1"/>
  <c r="FS1079" i="1"/>
  <c r="FT1079" i="1" s="1"/>
  <c r="BU1079" i="1"/>
  <c r="BV1079" i="1" s="1"/>
  <c r="CM1079" i="1"/>
  <c r="CN1079" i="1" s="1"/>
  <c r="JA1079" i="1"/>
  <c r="JB1079" i="1" s="1"/>
  <c r="DA1079" i="1"/>
  <c r="DB1079" i="1" s="1"/>
  <c r="FU1079" i="1"/>
  <c r="FV1079" i="1" s="1"/>
  <c r="KK1079" i="1"/>
  <c r="KL1079" i="1" s="1"/>
  <c r="CO1079" i="1"/>
  <c r="CP1079" i="1" s="1"/>
  <c r="FM1079" i="1"/>
  <c r="FN1079" i="1" s="1"/>
  <c r="LG1079" i="1"/>
  <c r="LH1079" i="1" s="1"/>
  <c r="GU1079" i="1"/>
  <c r="GV1079" i="1" s="1"/>
  <c r="LU1079" i="1"/>
  <c r="LV1079" i="1" s="1"/>
  <c r="AW1079" i="1"/>
  <c r="AX1079" i="1" s="1"/>
  <c r="IO1079" i="1"/>
  <c r="IP1079" i="1" s="1"/>
  <c r="IS1079" i="1"/>
  <c r="IT1079" i="1" s="1"/>
  <c r="FI1079" i="1"/>
  <c r="FJ1079" i="1" s="1"/>
  <c r="DC1079" i="1"/>
  <c r="DD1079" i="1" s="1"/>
  <c r="IA1079" i="1"/>
  <c r="IB1079" i="1" s="1"/>
  <c r="IE1079" i="1"/>
  <c r="IF1079" i="1" s="1"/>
  <c r="HQ1079" i="1"/>
  <c r="HR1079" i="1" s="1"/>
  <c r="KA1079" i="1"/>
  <c r="KB1079" i="1" s="1"/>
  <c r="KC1079" i="1"/>
  <c r="KD1079" i="1" s="1"/>
  <c r="HI1079" i="1"/>
  <c r="HJ1079" i="1" s="1"/>
  <c r="JC1079" i="1"/>
  <c r="JD1079" i="1" s="1"/>
  <c r="FY1079" i="1"/>
  <c r="FZ1079" i="1" s="1"/>
  <c r="JG1079" i="1"/>
  <c r="JH1079" i="1" s="1"/>
  <c r="AI1079" i="1"/>
  <c r="GA1079" i="1"/>
  <c r="GB1079" i="1" s="1"/>
  <c r="FK1079" i="1"/>
  <c r="FL1079" i="1" s="1"/>
  <c r="CU1079" i="1"/>
  <c r="CV1079" i="1" s="1"/>
  <c r="HG1079" i="1"/>
  <c r="HH1079" i="1" s="1"/>
  <c r="GW1079" i="1"/>
  <c r="GX1079" i="1" s="1"/>
  <c r="AY1079" i="1"/>
  <c r="LY1079" i="1"/>
  <c r="LZ1079" i="1" s="1"/>
  <c r="II1079" i="1"/>
  <c r="IJ1079" i="1" s="1"/>
  <c r="GI1079" i="1"/>
  <c r="GJ1079" i="1" s="1"/>
  <c r="HY1079" i="1"/>
  <c r="HZ1079" i="1" s="1"/>
  <c r="AK1079" i="1"/>
  <c r="AL1079" i="1" s="1"/>
  <c r="MC1079" i="1"/>
  <c r="MD1079" i="1" s="1"/>
  <c r="CI1079" i="1"/>
  <c r="CJ1079" i="1" s="1"/>
  <c r="IW1079" i="1"/>
  <c r="IX1079" i="1" s="1"/>
  <c r="EC1079" i="1"/>
  <c r="ED1079" i="1" s="1"/>
  <c r="FQ1079" i="1"/>
  <c r="FR1079" i="1" s="1"/>
  <c r="JE1079" i="1"/>
  <c r="JF1079" i="1" s="1"/>
  <c r="CK1079" i="1"/>
  <c r="CL1079" i="1" s="1"/>
  <c r="LW1079" i="1"/>
  <c r="LX1079" i="1" s="1"/>
  <c r="LC1079" i="1"/>
  <c r="LD1079" i="1" s="1"/>
  <c r="FO1079" i="1"/>
  <c r="FP1079" i="1" s="1"/>
  <c r="HW1079" i="1"/>
  <c r="HX1079" i="1" s="1"/>
  <c r="BA1079" i="1"/>
  <c r="BB1079" i="1" s="1"/>
  <c r="EQ1079" i="1"/>
  <c r="ER1079" i="1" s="1"/>
  <c r="DK1079" i="1"/>
  <c r="DL1079" i="1" s="1"/>
  <c r="FE1079" i="1"/>
  <c r="FF1079" i="1" s="1"/>
  <c r="LS1079" i="1"/>
  <c r="LT1079" i="1" s="1"/>
  <c r="BY1079" i="1"/>
  <c r="BZ1079" i="1" s="1"/>
  <c r="IM1079" i="1"/>
  <c r="IN1079" i="1" s="1"/>
  <c r="KQ1079" i="1"/>
  <c r="KR1079" i="1" s="1"/>
  <c r="FG1079" i="1"/>
  <c r="FH1079" i="1" s="1"/>
  <c r="HK1079" i="1"/>
  <c r="HL1079" i="1" s="1"/>
  <c r="CA1079" i="1"/>
  <c r="CB1079" i="1" s="1"/>
  <c r="LK1079" i="1"/>
  <c r="LL1079" i="1" s="1"/>
  <c r="KS1079" i="1"/>
  <c r="KT1079" i="1" s="1"/>
  <c r="KU1079" i="1"/>
  <c r="KV1079" i="1" s="1"/>
  <c r="HM1079" i="1"/>
  <c r="HN1079" i="1" s="1"/>
  <c r="CE1079" i="1"/>
  <c r="CF1079" i="1" s="1"/>
  <c r="EG1079" i="1"/>
  <c r="EH1079" i="1" s="1"/>
  <c r="DU1079" i="1"/>
  <c r="DV1079" i="1" s="1"/>
  <c r="EU1079" i="1"/>
  <c r="EV1079" i="1" s="1"/>
  <c r="LI1079" i="1"/>
  <c r="LJ1079" i="1" s="1"/>
  <c r="BO1079" i="1"/>
  <c r="BP1079" i="1" s="1"/>
  <c r="IC1079" i="1"/>
  <c r="ID1079" i="1" s="1"/>
  <c r="KG1079" i="1"/>
  <c r="KH1079" i="1" s="1"/>
  <c r="EW1079" i="1"/>
  <c r="EX1079" i="1" s="1"/>
  <c r="HA1079" i="1"/>
  <c r="HB1079" i="1" s="1"/>
  <c r="BQ1079" i="1"/>
  <c r="BR1079" i="1" s="1"/>
  <c r="DM1079" i="1"/>
  <c r="DN1079" i="1" s="1"/>
  <c r="KI1079" i="1"/>
  <c r="KJ1079" i="1" s="1"/>
  <c r="KW1079" i="1"/>
  <c r="KX1079" i="1" s="1"/>
  <c r="HC1079" i="1"/>
  <c r="HD1079" i="1" s="1"/>
  <c r="AQ1079" i="1"/>
  <c r="AR1079" i="1" s="1"/>
  <c r="DW1079" i="1"/>
  <c r="DX1079" i="1" s="1"/>
  <c r="DE1079" i="1"/>
  <c r="DF1079" i="1" s="1"/>
  <c r="EK1079" i="1"/>
  <c r="EL1079" i="1" s="1"/>
  <c r="LA1079" i="1"/>
  <c r="LB1079" i="1" s="1"/>
  <c r="BE1079" i="1"/>
  <c r="BF1079" i="1" s="1"/>
  <c r="CQ1079" i="1"/>
  <c r="CR1079" i="1" s="1"/>
  <c r="JW1079" i="1"/>
  <c r="JX1079" i="1" s="1"/>
  <c r="EM1079" i="1"/>
  <c r="EN1079" i="1" s="1"/>
  <c r="LE1079" i="1"/>
  <c r="LF1079" i="1" s="1"/>
  <c r="EO1079" i="1"/>
  <c r="EP1079" i="1" s="1"/>
  <c r="BG1079" i="1"/>
  <c r="BH1079" i="1" s="1"/>
  <c r="JY1079" i="1"/>
  <c r="JZ1079" i="1" s="1"/>
  <c r="GG1079" i="1"/>
  <c r="GH1079" i="1" s="1"/>
  <c r="GS1079" i="1"/>
  <c r="GT1079" i="1" s="1"/>
  <c r="FA1079" i="1"/>
  <c r="FB1079" i="1" s="1"/>
  <c r="KM1079" i="1"/>
  <c r="KN1079" i="1" s="1"/>
  <c r="BW1079" i="1"/>
  <c r="BX1079" i="1" s="1"/>
  <c r="BS1079" i="1"/>
  <c r="BT1079" i="1" s="1"/>
  <c r="BI1079" i="1"/>
  <c r="CG1079" i="1"/>
  <c r="CH1079" i="1" s="1"/>
  <c r="GK1079" i="1"/>
  <c r="GL1079" i="1" s="1"/>
  <c r="JM1079" i="1"/>
  <c r="JN1079" i="1" s="1"/>
  <c r="AU1079" i="1"/>
  <c r="AV1079" i="1" s="1"/>
  <c r="BK1079" i="1"/>
  <c r="BL1079" i="1" s="1"/>
  <c r="IQ1079" i="1"/>
  <c r="IR1079" i="1" s="1"/>
  <c r="HU1079" i="1"/>
  <c r="HV1079" i="1" s="1"/>
  <c r="CS1079" i="1"/>
  <c r="CT1079" i="1" s="1"/>
  <c r="IG1079" i="1"/>
  <c r="IH1079" i="1" s="1"/>
  <c r="EY1079" i="1"/>
  <c r="EZ1079" i="1" s="1"/>
  <c r="ES1079" i="1"/>
  <c r="ET1079" i="1" s="1"/>
  <c r="DQ1079" i="1"/>
  <c r="DR1079" i="1" s="1"/>
  <c r="BM1079" i="1"/>
  <c r="BN1079" i="1" s="1"/>
  <c r="LM1079" i="1"/>
  <c r="LN1079" i="1" s="1"/>
  <c r="KE1079" i="1"/>
  <c r="KF1079" i="1" s="1"/>
  <c r="FW1079" i="1"/>
  <c r="FX1079" i="1" s="1"/>
  <c r="GY1079" i="1"/>
  <c r="GZ1079" i="1" s="1"/>
  <c r="KY1079" i="1"/>
  <c r="KZ1079" i="1" s="1"/>
  <c r="DS1079" i="1"/>
  <c r="DT1079" i="1" s="1"/>
  <c r="GQ1079" i="1"/>
  <c r="GR1079" i="1" s="1"/>
  <c r="AM1079" i="1"/>
  <c r="AN1079" i="1" s="1"/>
  <c r="EE1079" i="1"/>
  <c r="EF1079" i="1" s="1"/>
  <c r="EA1079" i="1"/>
  <c r="EB1079" i="1" s="1"/>
  <c r="LO1079" i="1"/>
  <c r="LP1079" i="1" s="1"/>
  <c r="JS1079" i="1"/>
  <c r="JT1079" i="1" s="1"/>
  <c r="EI1079" i="1"/>
  <c r="EJ1079" i="1" s="1"/>
  <c r="GM1079" i="1"/>
  <c r="GN1079" i="1" s="1"/>
  <c r="BC1079" i="1"/>
  <c r="BD1079" i="1" s="1"/>
  <c r="DG1079" i="1"/>
  <c r="DH1079" i="1" s="1"/>
  <c r="JU1079" i="1"/>
  <c r="JV1079" i="1" s="1"/>
  <c r="JQ1079" i="1"/>
  <c r="JR1079" i="1" s="1"/>
  <c r="GO1079" i="1"/>
  <c r="GP1079" i="1" s="1"/>
  <c r="FC1079" i="1"/>
  <c r="FD1079" i="1" s="1"/>
  <c r="HC1074" i="1"/>
  <c r="HD1074" i="1" s="1"/>
  <c r="LQ1074" i="1"/>
  <c r="LR1074" i="1" s="1"/>
  <c r="IC1074" i="1"/>
  <c r="ID1074" i="1" s="1"/>
  <c r="CA1074" i="1"/>
  <c r="CB1074" i="1" s="1"/>
  <c r="BG1074" i="1"/>
  <c r="BH1074" i="1" s="1"/>
  <c r="HI1074" i="1"/>
  <c r="HJ1074" i="1" s="1"/>
  <c r="JO1074" i="1"/>
  <c r="JP1074" i="1" s="1"/>
  <c r="AK1074" i="1"/>
  <c r="AL1074" i="1" s="1"/>
  <c r="GI1074" i="1"/>
  <c r="GJ1074" i="1" s="1"/>
  <c r="AM1074" i="1"/>
  <c r="AN1074" i="1" s="1"/>
  <c r="CO1074" i="1"/>
  <c r="CP1074" i="1" s="1"/>
  <c r="JY1074" i="1"/>
  <c r="JZ1074" i="1" s="1"/>
  <c r="BC1074" i="1"/>
  <c r="BD1074" i="1" s="1"/>
  <c r="HY1074" i="1"/>
  <c r="HZ1074" i="1" s="1"/>
  <c r="DK1074" i="1"/>
  <c r="DL1074" i="1" s="1"/>
  <c r="GA1074" i="1"/>
  <c r="GB1074" i="1" s="1"/>
  <c r="FS1074" i="1"/>
  <c r="FT1074" i="1" s="1"/>
  <c r="LI1074" i="1"/>
  <c r="LJ1074" i="1" s="1"/>
  <c r="IA1074" i="1"/>
  <c r="IB1074" i="1" s="1"/>
  <c r="EM1074" i="1"/>
  <c r="EN1074" i="1" s="1"/>
  <c r="EK1074" i="1"/>
  <c r="EL1074" i="1" s="1"/>
  <c r="BW1074" i="1"/>
  <c r="BX1074" i="1" s="1"/>
  <c r="FE1074" i="1"/>
  <c r="FF1074" i="1" s="1"/>
  <c r="BU1074" i="1"/>
  <c r="BV1074" i="1" s="1"/>
  <c r="GG1074" i="1"/>
  <c r="GH1074" i="1" s="1"/>
  <c r="KI1074" i="1"/>
  <c r="KJ1074" i="1" s="1"/>
  <c r="EC1074" i="1"/>
  <c r="ED1074" i="1" s="1"/>
  <c r="EQ1074" i="1"/>
  <c r="ER1074" i="1" s="1"/>
  <c r="AY1074" i="1"/>
  <c r="GC1074" i="1"/>
  <c r="GD1074" i="1" s="1"/>
  <c r="AO1074" i="1"/>
  <c r="AP1074" i="1" s="1"/>
  <c r="LS1074" i="1"/>
  <c r="LT1074" i="1" s="1"/>
  <c r="CW1074" i="1"/>
  <c r="CX1074" i="1" s="1"/>
  <c r="CC1074" i="1"/>
  <c r="CD1074" i="1" s="1"/>
  <c r="AW1074" i="1"/>
  <c r="AX1074" i="1" s="1"/>
  <c r="KK1074" i="1"/>
  <c r="KL1074" i="1" s="1"/>
  <c r="BI1074" i="1"/>
  <c r="HE1074" i="1"/>
  <c r="HF1074" i="1" s="1"/>
  <c r="HO1074" i="1"/>
  <c r="HP1074" i="1" s="1"/>
  <c r="GU1074" i="1"/>
  <c r="GV1074" i="1" s="1"/>
  <c r="FI1074" i="1"/>
  <c r="FJ1074" i="1" s="1"/>
  <c r="AI1074" i="1"/>
  <c r="II1074" i="1"/>
  <c r="IJ1074" i="1" s="1"/>
  <c r="CQ1074" i="1"/>
  <c r="CR1074" i="1" s="1"/>
  <c r="KQ1074" i="1"/>
  <c r="KR1074" i="1" s="1"/>
  <c r="KG1074" i="1"/>
  <c r="KH1074" i="1" s="1"/>
  <c r="FY1074" i="1"/>
  <c r="FZ1074" i="1" s="1"/>
  <c r="AQ1074" i="1"/>
  <c r="AR1074" i="1" s="1"/>
  <c r="JW1074" i="1"/>
  <c r="JX1074" i="1" s="1"/>
  <c r="CY1074" i="1"/>
  <c r="CZ1074" i="1" s="1"/>
  <c r="MA1074" i="1"/>
  <c r="MB1074" i="1" s="1"/>
  <c r="LG1074" i="1"/>
  <c r="LH1074" i="1" s="1"/>
  <c r="EY1074" i="1"/>
  <c r="EZ1074" i="1" s="1"/>
  <c r="BQ1074" i="1"/>
  <c r="BR1074" i="1" s="1"/>
  <c r="KA1074" i="1"/>
  <c r="KB1074" i="1" s="1"/>
  <c r="IG1074" i="1"/>
  <c r="IH1074" i="1" s="1"/>
  <c r="DO1074" i="1"/>
  <c r="DP1074" i="1" s="1"/>
  <c r="CK1074" i="1"/>
  <c r="CL1074" i="1" s="1"/>
  <c r="IQ1074" i="1"/>
  <c r="IR1074" i="1" s="1"/>
  <c r="LM1074" i="1"/>
  <c r="LN1074" i="1" s="1"/>
  <c r="KY1074" i="1"/>
  <c r="KZ1074" i="1" s="1"/>
  <c r="LO1074" i="1"/>
  <c r="LP1074" i="1" s="1"/>
  <c r="GQ1074" i="1"/>
  <c r="GR1074" i="1" s="1"/>
  <c r="LY1074" i="1"/>
  <c r="LZ1074" i="1" s="1"/>
  <c r="DA1074" i="1"/>
  <c r="DB1074" i="1" s="1"/>
  <c r="LC1074" i="1"/>
  <c r="LD1074" i="1" s="1"/>
  <c r="KS1074" i="1"/>
  <c r="KT1074" i="1" s="1"/>
  <c r="IK1074" i="1"/>
  <c r="IL1074" i="1" s="1"/>
  <c r="EI1074" i="1"/>
  <c r="EJ1074" i="1" s="1"/>
  <c r="IY1074" i="1"/>
  <c r="IZ1074" i="1" s="1"/>
  <c r="DY1074" i="1"/>
  <c r="DZ1074" i="1" s="1"/>
  <c r="JS1074" i="1"/>
  <c r="JT1074" i="1" s="1"/>
  <c r="BO1074" i="1"/>
  <c r="BP1074" i="1" s="1"/>
  <c r="LW1074" i="1"/>
  <c r="LX1074" i="1" s="1"/>
  <c r="GM1074" i="1"/>
  <c r="GN1074" i="1" s="1"/>
  <c r="GW1074" i="1"/>
  <c r="GX1074" i="1" s="1"/>
  <c r="BM1074" i="1"/>
  <c r="BN1074" i="1" s="1"/>
  <c r="KC1074" i="1"/>
  <c r="KD1074" i="1" s="1"/>
  <c r="JU1074" i="1"/>
  <c r="JV1074" i="1" s="1"/>
  <c r="DE1074" i="1"/>
  <c r="DF1074" i="1" s="1"/>
  <c r="MC1074" i="1"/>
  <c r="MD1074" i="1" s="1"/>
  <c r="FU1074" i="1"/>
  <c r="FV1074" i="1" s="1"/>
  <c r="CM1074" i="1"/>
  <c r="CN1074" i="1" s="1"/>
  <c r="DU1074" i="1"/>
  <c r="DV1074" i="1" s="1"/>
  <c r="EE1074" i="1"/>
  <c r="EF1074" i="1" s="1"/>
  <c r="DM1074" i="1"/>
  <c r="DN1074" i="1" s="1"/>
  <c r="EO1074" i="1"/>
  <c r="EP1074" i="1" s="1"/>
  <c r="JM1074" i="1"/>
  <c r="JN1074" i="1" s="1"/>
  <c r="CS1074" i="1"/>
  <c r="CT1074" i="1" s="1"/>
  <c r="LU1074" i="1"/>
  <c r="LV1074" i="1" s="1"/>
  <c r="FA1074" i="1"/>
  <c r="FB1074" i="1" s="1"/>
  <c r="HM1074" i="1"/>
  <c r="HN1074" i="1" s="1"/>
  <c r="IS1074" i="1"/>
  <c r="IT1074" i="1" s="1"/>
  <c r="DW1074" i="1"/>
  <c r="DX1074" i="1" s="1"/>
  <c r="IU1074" i="1"/>
  <c r="IV1074" i="1" s="1"/>
  <c r="GE1074" i="1"/>
  <c r="GF1074" i="1" s="1"/>
  <c r="JE1074" i="1"/>
  <c r="JF1074" i="1" s="1"/>
  <c r="CU1074" i="1"/>
  <c r="CV1074" i="1" s="1"/>
  <c r="KW1074" i="1"/>
  <c r="KX1074" i="1" s="1"/>
  <c r="EU1074" i="1"/>
  <c r="EV1074" i="1" s="1"/>
  <c r="EA1074" i="1"/>
  <c r="EB1074" i="1" s="1"/>
  <c r="LK1074" i="1"/>
  <c r="LL1074" i="1" s="1"/>
  <c r="JK1074" i="1"/>
  <c r="JL1074" i="1" s="1"/>
  <c r="AU1074" i="1"/>
  <c r="AV1074" i="1" s="1"/>
  <c r="FW1074" i="1"/>
  <c r="FX1074" i="1" s="1"/>
  <c r="AS1074" i="1"/>
  <c r="AT1074" i="1" s="1"/>
  <c r="GY1074" i="1"/>
  <c r="GZ1074" i="1" s="1"/>
  <c r="DS1074" i="1"/>
  <c r="DT1074" i="1" s="1"/>
  <c r="HQ1074" i="1"/>
  <c r="HR1074" i="1" s="1"/>
  <c r="CI1074" i="1"/>
  <c r="CJ1074" i="1" s="1"/>
  <c r="ME1074" i="1"/>
  <c r="MF1074" i="1" s="1"/>
  <c r="IE1074" i="1"/>
  <c r="IF1074" i="1" s="1"/>
  <c r="IM1074" i="1"/>
  <c r="IN1074" i="1" s="1"/>
  <c r="CE1074" i="1"/>
  <c r="CF1074" i="1" s="1"/>
  <c r="KU1074" i="1"/>
  <c r="KV1074" i="1" s="1"/>
  <c r="HG1074" i="1"/>
  <c r="HH1074" i="1" s="1"/>
  <c r="BE1074" i="1"/>
  <c r="BF1074" i="1" s="1"/>
  <c r="BK1074" i="1"/>
  <c r="BL1074" i="1" s="1"/>
  <c r="BA1074" i="1"/>
  <c r="BB1074" i="1" s="1"/>
  <c r="JC1074" i="1"/>
  <c r="JD1074" i="1" s="1"/>
  <c r="JA1074" i="1"/>
  <c r="JB1074" i="1" s="1"/>
  <c r="JQ1074" i="1"/>
  <c r="JR1074" i="1" s="1"/>
  <c r="ES1074" i="1"/>
  <c r="ET1074" i="1" s="1"/>
  <c r="HW1074" i="1"/>
  <c r="HX1074" i="1" s="1"/>
  <c r="HA1074" i="1"/>
  <c r="HB1074" i="1" s="1"/>
  <c r="DQ1074" i="1"/>
  <c r="DR1074" i="1" s="1"/>
  <c r="DI1074" i="1"/>
  <c r="DJ1074" i="1" s="1"/>
  <c r="LE1074" i="1"/>
  <c r="LF1074" i="1" s="1"/>
  <c r="FQ1074" i="1"/>
  <c r="FR1074" i="1" s="1"/>
  <c r="EW1074" i="1"/>
  <c r="EX1074" i="1" s="1"/>
  <c r="KM1074" i="1"/>
  <c r="KN1074" i="1" s="1"/>
  <c r="JG1074" i="1"/>
  <c r="JH1074" i="1" s="1"/>
  <c r="KE1074" i="1"/>
  <c r="KF1074" i="1" s="1"/>
  <c r="GS1074" i="1"/>
  <c r="GT1074" i="1" s="1"/>
  <c r="FM1074" i="1"/>
  <c r="FN1074" i="1" s="1"/>
  <c r="DC1074" i="1"/>
  <c r="DD1074" i="1" s="1"/>
  <c r="GK1074" i="1"/>
  <c r="GL1074" i="1" s="1"/>
  <c r="FK1074" i="1"/>
  <c r="FL1074" i="1" s="1"/>
  <c r="FO1074" i="1"/>
  <c r="FP1074" i="1" s="1"/>
  <c r="HU1074" i="1"/>
  <c r="HV1074" i="1" s="1"/>
  <c r="LA1074" i="1"/>
  <c r="LB1074" i="1" s="1"/>
  <c r="JI1074" i="1"/>
  <c r="JJ1074" i="1" s="1"/>
  <c r="EG1074" i="1"/>
  <c r="EH1074" i="1" s="1"/>
  <c r="FC1074" i="1"/>
  <c r="FD1074" i="1" s="1"/>
  <c r="GO1074" i="1"/>
  <c r="GP1074" i="1" s="1"/>
  <c r="DG1074" i="1"/>
  <c r="DH1074" i="1" s="1"/>
  <c r="IW1074" i="1"/>
  <c r="IX1074" i="1" s="1"/>
  <c r="IO1074" i="1"/>
  <c r="IP1074" i="1" s="1"/>
  <c r="FG1074" i="1"/>
  <c r="FH1074" i="1" s="1"/>
  <c r="KO1074" i="1"/>
  <c r="KP1074" i="1" s="1"/>
  <c r="BS1074" i="1"/>
  <c r="BT1074" i="1" s="1"/>
  <c r="HS1074" i="1"/>
  <c r="HT1074" i="1" s="1"/>
  <c r="HK1074" i="1"/>
  <c r="HL1074" i="1" s="1"/>
  <c r="BY1074" i="1"/>
  <c r="BZ1074" i="1" s="1"/>
  <c r="CG1074" i="1"/>
  <c r="CH1074" i="1" s="1"/>
  <c r="DQ491" i="1"/>
  <c r="DR491" i="1" s="1"/>
  <c r="IK491" i="1"/>
  <c r="IL491" i="1" s="1"/>
  <c r="GU491" i="1"/>
  <c r="GV491" i="1" s="1"/>
  <c r="CA491" i="1"/>
  <c r="CB491" i="1" s="1"/>
  <c r="AY491" i="1"/>
  <c r="BY491" i="1"/>
  <c r="BZ491" i="1" s="1"/>
  <c r="EC491" i="1"/>
  <c r="ED491" i="1" s="1"/>
  <c r="EG491" i="1"/>
  <c r="EH491" i="1" s="1"/>
  <c r="CU491" i="1"/>
  <c r="CV491" i="1" s="1"/>
  <c r="HK491" i="1"/>
  <c r="HL491" i="1" s="1"/>
  <c r="LI491" i="1"/>
  <c r="LJ491" i="1" s="1"/>
  <c r="EE491" i="1"/>
  <c r="EF491" i="1" s="1"/>
  <c r="CO491" i="1"/>
  <c r="CP491" i="1" s="1"/>
  <c r="GM491" i="1"/>
  <c r="GN491" i="1" s="1"/>
  <c r="LG491" i="1"/>
  <c r="LH491" i="1" s="1"/>
  <c r="JQ491" i="1"/>
  <c r="JR491" i="1" s="1"/>
  <c r="BQ491" i="1"/>
  <c r="BR491" i="1" s="1"/>
  <c r="GK491" i="1"/>
  <c r="GL491" i="1" s="1"/>
  <c r="EU491" i="1"/>
  <c r="EV491" i="1" s="1"/>
  <c r="DU491" i="1"/>
  <c r="DV491" i="1" s="1"/>
  <c r="BO491" i="1"/>
  <c r="BP491" i="1" s="1"/>
  <c r="FQ491" i="1"/>
  <c r="FR491" i="1" s="1"/>
  <c r="FU491" i="1"/>
  <c r="FV491" i="1" s="1"/>
  <c r="IQ491" i="1"/>
  <c r="IR491" i="1" s="1"/>
  <c r="HA491" i="1"/>
  <c r="HB491" i="1" s="1"/>
  <c r="FK491" i="1"/>
  <c r="FL491" i="1" s="1"/>
  <c r="JI491" i="1"/>
  <c r="JJ491" i="1" s="1"/>
  <c r="CE491" i="1"/>
  <c r="CF491" i="1" s="1"/>
  <c r="AO491" i="1"/>
  <c r="AP491" i="1" s="1"/>
  <c r="EM491" i="1"/>
  <c r="EN491" i="1" s="1"/>
  <c r="JG491" i="1"/>
  <c r="JH491" i="1" s="1"/>
  <c r="HQ491" i="1"/>
  <c r="HR491" i="1" s="1"/>
  <c r="DK491" i="1"/>
  <c r="DL491" i="1" s="1"/>
  <c r="EK491" i="1"/>
  <c r="EL491" i="1" s="1"/>
  <c r="GO491" i="1"/>
  <c r="GP491" i="1" s="1"/>
  <c r="GS491" i="1"/>
  <c r="GT491" i="1" s="1"/>
  <c r="FG491" i="1"/>
  <c r="FH491" i="1" s="1"/>
  <c r="JW491" i="1"/>
  <c r="JX491" i="1" s="1"/>
  <c r="BW491" i="1"/>
  <c r="BX491" i="1" s="1"/>
  <c r="GQ491" i="1"/>
  <c r="GR491" i="1" s="1"/>
  <c r="FA491" i="1"/>
  <c r="FB491" i="1" s="1"/>
  <c r="HC491" i="1"/>
  <c r="HD491" i="1" s="1"/>
  <c r="BU491" i="1"/>
  <c r="BV491" i="1" s="1"/>
  <c r="MC491" i="1"/>
  <c r="MD491" i="1" s="1"/>
  <c r="HI491" i="1"/>
  <c r="HJ491" i="1" s="1"/>
  <c r="CM491" i="1"/>
  <c r="CN491" i="1" s="1"/>
  <c r="HG491" i="1"/>
  <c r="HH491" i="1" s="1"/>
  <c r="JK491" i="1"/>
  <c r="JL491" i="1" s="1"/>
  <c r="JO491" i="1"/>
  <c r="JP491" i="1" s="1"/>
  <c r="IC491" i="1"/>
  <c r="ID491" i="1" s="1"/>
  <c r="AU491" i="1"/>
  <c r="AV491" i="1" s="1"/>
  <c r="ES491" i="1"/>
  <c r="ET491" i="1" s="1"/>
  <c r="JM491" i="1"/>
  <c r="JN491" i="1" s="1"/>
  <c r="HW491" i="1"/>
  <c r="HX491" i="1" s="1"/>
  <c r="LU491" i="1"/>
  <c r="LV491" i="1" s="1"/>
  <c r="EQ491" i="1"/>
  <c r="ER491" i="1" s="1"/>
  <c r="DA491" i="1"/>
  <c r="DB491" i="1" s="1"/>
  <c r="GY491" i="1"/>
  <c r="GZ491" i="1" s="1"/>
  <c r="LS491" i="1"/>
  <c r="LT491" i="1" s="1"/>
  <c r="KC491" i="1"/>
  <c r="KD491" i="1" s="1"/>
  <c r="KW491" i="1"/>
  <c r="KX491" i="1" s="1"/>
  <c r="GW491" i="1"/>
  <c r="GX491" i="1" s="1"/>
  <c r="JA491" i="1"/>
  <c r="JB491" i="1" s="1"/>
  <c r="AM491" i="1"/>
  <c r="AN491" i="1" s="1"/>
  <c r="HS491" i="1"/>
  <c r="HT491" i="1" s="1"/>
  <c r="AK491" i="1"/>
  <c r="AL491" i="1" s="1"/>
  <c r="KS491" i="1"/>
  <c r="KT491" i="1" s="1"/>
  <c r="CS491" i="1"/>
  <c r="CT491" i="1" s="1"/>
  <c r="HM491" i="1"/>
  <c r="HN491" i="1" s="1"/>
  <c r="FW491" i="1"/>
  <c r="FX491" i="1" s="1"/>
  <c r="JU491" i="1"/>
  <c r="JV491" i="1" s="1"/>
  <c r="CQ491" i="1"/>
  <c r="CR491" i="1" s="1"/>
  <c r="BA491" i="1"/>
  <c r="BB491" i="1" s="1"/>
  <c r="EY491" i="1"/>
  <c r="EZ491" i="1" s="1"/>
  <c r="JS491" i="1"/>
  <c r="JT491" i="1" s="1"/>
  <c r="LW491" i="1"/>
  <c r="LX491" i="1" s="1"/>
  <c r="MA491" i="1"/>
  <c r="MB491" i="1" s="1"/>
  <c r="KO491" i="1"/>
  <c r="KP491" i="1" s="1"/>
  <c r="DG491" i="1"/>
  <c r="DH491" i="1" s="1"/>
  <c r="EA491" i="1"/>
  <c r="EB491" i="1" s="1"/>
  <c r="LY491" i="1"/>
  <c r="LZ491" i="1" s="1"/>
  <c r="KI491" i="1"/>
  <c r="KJ491" i="1" s="1"/>
  <c r="FO491" i="1"/>
  <c r="FP491" i="1" s="1"/>
  <c r="AS491" i="1"/>
  <c r="AT491" i="1" s="1"/>
  <c r="FM491" i="1"/>
  <c r="FN491" i="1" s="1"/>
  <c r="DW491" i="1"/>
  <c r="DX491" i="1" s="1"/>
  <c r="HU491" i="1"/>
  <c r="HV491" i="1" s="1"/>
  <c r="AQ491" i="1"/>
  <c r="AR491" i="1" s="1"/>
  <c r="KY491" i="1"/>
  <c r="KZ491" i="1" s="1"/>
  <c r="CY491" i="1"/>
  <c r="CZ491" i="1" s="1"/>
  <c r="LM491" i="1"/>
  <c r="LN491" i="1" s="1"/>
  <c r="GC491" i="1"/>
  <c r="GD491" i="1" s="1"/>
  <c r="KE491" i="1"/>
  <c r="KF491" i="1" s="1"/>
  <c r="CW491" i="1"/>
  <c r="CX491" i="1" s="1"/>
  <c r="BG491" i="1"/>
  <c r="BH491" i="1" s="1"/>
  <c r="FE491" i="1"/>
  <c r="FF491" i="1" s="1"/>
  <c r="JY491" i="1"/>
  <c r="JZ491" i="1" s="1"/>
  <c r="II491" i="1"/>
  <c r="IJ491" i="1" s="1"/>
  <c r="JC491" i="1"/>
  <c r="JD491" i="1" s="1"/>
  <c r="FC491" i="1"/>
  <c r="FD491" i="1" s="1"/>
  <c r="DM491" i="1"/>
  <c r="DN491" i="1" s="1"/>
  <c r="KQ491" i="1"/>
  <c r="KR491" i="1" s="1"/>
  <c r="ME491" i="1"/>
  <c r="MF491" i="1" s="1"/>
  <c r="CK491" i="1"/>
  <c r="CL491" i="1" s="1"/>
  <c r="IY491" i="1"/>
  <c r="IZ491" i="1" s="1"/>
  <c r="BC491" i="1"/>
  <c r="BD491" i="1" s="1"/>
  <c r="FS491" i="1"/>
  <c r="FT491" i="1" s="1"/>
  <c r="AI491" i="1"/>
  <c r="IA491" i="1"/>
  <c r="IB491" i="1" s="1"/>
  <c r="AW491" i="1"/>
  <c r="AX491" i="1" s="1"/>
  <c r="LE491" i="1"/>
  <c r="LF491" i="1" s="1"/>
  <c r="DE491" i="1"/>
  <c r="DF491" i="1" s="1"/>
  <c r="HY491" i="1"/>
  <c r="HZ491" i="1" s="1"/>
  <c r="GI491" i="1"/>
  <c r="GJ491" i="1" s="1"/>
  <c r="KG491" i="1"/>
  <c r="KH491" i="1" s="1"/>
  <c r="DC491" i="1"/>
  <c r="DD491" i="1" s="1"/>
  <c r="BM491" i="1"/>
  <c r="BN491" i="1" s="1"/>
  <c r="CG491" i="1"/>
  <c r="CH491" i="1" s="1"/>
  <c r="HO491" i="1"/>
  <c r="HP491" i="1" s="1"/>
  <c r="IO491" i="1"/>
  <c r="IP491" i="1" s="1"/>
  <c r="GG491" i="1"/>
  <c r="GH491" i="1" s="1"/>
  <c r="FI491" i="1"/>
  <c r="FJ491" i="1" s="1"/>
  <c r="DS491" i="1"/>
  <c r="DT491" i="1" s="1"/>
  <c r="CC491" i="1"/>
  <c r="CD491" i="1" s="1"/>
  <c r="GA491" i="1"/>
  <c r="GB491" i="1" s="1"/>
  <c r="KU491" i="1"/>
  <c r="KV491" i="1" s="1"/>
  <c r="JE491" i="1"/>
  <c r="JF491" i="1" s="1"/>
  <c r="BE491" i="1"/>
  <c r="BF491" i="1" s="1"/>
  <c r="FY491" i="1"/>
  <c r="FZ491" i="1" s="1"/>
  <c r="EI491" i="1"/>
  <c r="EJ491" i="1" s="1"/>
  <c r="IG491" i="1"/>
  <c r="IH491" i="1" s="1"/>
  <c r="EW491" i="1"/>
  <c r="EX491" i="1" s="1"/>
  <c r="LK491" i="1"/>
  <c r="LL491" i="1" s="1"/>
  <c r="DO491" i="1"/>
  <c r="DP491" i="1" s="1"/>
  <c r="IE491" i="1"/>
  <c r="IF491" i="1" s="1"/>
  <c r="LO491" i="1"/>
  <c r="LP491" i="1" s="1"/>
  <c r="KM491" i="1"/>
  <c r="KN491" i="1" s="1"/>
  <c r="DI491" i="1"/>
  <c r="DJ491" i="1" s="1"/>
  <c r="BS491" i="1"/>
  <c r="BT491" i="1" s="1"/>
  <c r="IW491" i="1"/>
  <c r="IX491" i="1" s="1"/>
  <c r="KK491" i="1"/>
  <c r="KL491" i="1" s="1"/>
  <c r="IU491" i="1"/>
  <c r="IV491" i="1" s="1"/>
  <c r="HE491" i="1"/>
  <c r="HF491" i="1" s="1"/>
  <c r="LC491" i="1"/>
  <c r="LD491" i="1" s="1"/>
  <c r="DY491" i="1"/>
  <c r="DZ491" i="1" s="1"/>
  <c r="CI491" i="1"/>
  <c r="CJ491" i="1" s="1"/>
  <c r="KA491" i="1"/>
  <c r="KB491" i="1" s="1"/>
  <c r="LA491" i="1"/>
  <c r="LB491" i="1" s="1"/>
  <c r="IS491" i="1"/>
  <c r="IT491" i="1" s="1"/>
  <c r="BK491" i="1"/>
  <c r="BL491" i="1" s="1"/>
  <c r="GE491" i="1"/>
  <c r="GF491" i="1" s="1"/>
  <c r="EO491" i="1"/>
  <c r="EP491" i="1" s="1"/>
  <c r="IM491" i="1"/>
  <c r="IN491" i="1" s="1"/>
  <c r="BI491" i="1"/>
  <c r="LQ491" i="1"/>
  <c r="LR491" i="1" s="1"/>
  <c r="AB888" i="1"/>
  <c r="AB952" i="1"/>
  <c r="AB1925" i="1"/>
  <c r="AB815" i="1"/>
  <c r="AO699" i="1"/>
  <c r="AP699" i="1" s="1"/>
  <c r="MC699" i="1"/>
  <c r="MD699" i="1" s="1"/>
  <c r="KM699" i="1"/>
  <c r="KN699" i="1" s="1"/>
  <c r="IW699" i="1"/>
  <c r="IX699" i="1" s="1"/>
  <c r="GA699" i="1"/>
  <c r="GB699" i="1" s="1"/>
  <c r="EK699" i="1"/>
  <c r="EL699" i="1" s="1"/>
  <c r="CU699" i="1"/>
  <c r="CV699" i="1" s="1"/>
  <c r="BE699" i="1"/>
  <c r="BF699" i="1" s="1"/>
  <c r="AU699" i="1"/>
  <c r="AV699" i="1" s="1"/>
  <c r="LC699" i="1"/>
  <c r="LD699" i="1" s="1"/>
  <c r="HY699" i="1"/>
  <c r="HZ699" i="1" s="1"/>
  <c r="GQ699" i="1"/>
  <c r="GR699" i="1" s="1"/>
  <c r="FA699" i="1"/>
  <c r="FB699" i="1" s="1"/>
  <c r="MA699" i="1"/>
  <c r="MB699" i="1" s="1"/>
  <c r="BU699" i="1"/>
  <c r="BV699" i="1" s="1"/>
  <c r="BK699" i="1"/>
  <c r="BL699" i="1" s="1"/>
  <c r="LS699" i="1"/>
  <c r="LT699" i="1" s="1"/>
  <c r="HS699" i="1"/>
  <c r="HT699" i="1" s="1"/>
  <c r="HG699" i="1"/>
  <c r="HH699" i="1" s="1"/>
  <c r="FQ699" i="1"/>
  <c r="FR699" i="1" s="1"/>
  <c r="EA699" i="1"/>
  <c r="EB699" i="1" s="1"/>
  <c r="AS699" i="1"/>
  <c r="AT699" i="1" s="1"/>
  <c r="CA699" i="1"/>
  <c r="CB699" i="1" s="1"/>
  <c r="AK699" i="1"/>
  <c r="AL699" i="1" s="1"/>
  <c r="JM699" i="1"/>
  <c r="JN699" i="1" s="1"/>
  <c r="IC699" i="1"/>
  <c r="ID699" i="1" s="1"/>
  <c r="HC699" i="1"/>
  <c r="HD699" i="1" s="1"/>
  <c r="EQ699" i="1"/>
  <c r="ER699" i="1" s="1"/>
  <c r="EG699" i="1"/>
  <c r="EH699" i="1" s="1"/>
  <c r="CQ699" i="1"/>
  <c r="CR699" i="1" s="1"/>
  <c r="BA699" i="1"/>
  <c r="BB699" i="1" s="1"/>
  <c r="KC699" i="1"/>
  <c r="KD699" i="1" s="1"/>
  <c r="FE699" i="1"/>
  <c r="FF699" i="1" s="1"/>
  <c r="GW699" i="1"/>
  <c r="GX699" i="1" s="1"/>
  <c r="FG699" i="1"/>
  <c r="FH699" i="1" s="1"/>
  <c r="EW699" i="1"/>
  <c r="EX699" i="1" s="1"/>
  <c r="DG699" i="1"/>
  <c r="DH699" i="1" s="1"/>
  <c r="LE699" i="1"/>
  <c r="LF699" i="1" s="1"/>
  <c r="LO699" i="1"/>
  <c r="LP699" i="1" s="1"/>
  <c r="LY699" i="1"/>
  <c r="LZ699" i="1" s="1"/>
  <c r="KI699" i="1"/>
  <c r="KJ699" i="1" s="1"/>
  <c r="IS699" i="1"/>
  <c r="IT699" i="1" s="1"/>
  <c r="IO699" i="1"/>
  <c r="IP699" i="1" s="1"/>
  <c r="KA699" i="1"/>
  <c r="KB699" i="1" s="1"/>
  <c r="FC699" i="1"/>
  <c r="FD699" i="1" s="1"/>
  <c r="CG699" i="1"/>
  <c r="CH699" i="1" s="1"/>
  <c r="AQ699" i="1"/>
  <c r="AR699" i="1" s="1"/>
  <c r="KY699" i="1"/>
  <c r="KZ699" i="1" s="1"/>
  <c r="JI699" i="1"/>
  <c r="JJ699" i="1" s="1"/>
  <c r="IY699" i="1"/>
  <c r="IZ699" i="1" s="1"/>
  <c r="HI699" i="1"/>
  <c r="HJ699" i="1" s="1"/>
  <c r="DI699" i="1"/>
  <c r="DJ699" i="1" s="1"/>
  <c r="CW699" i="1"/>
  <c r="CX699" i="1" s="1"/>
  <c r="BG699" i="1"/>
  <c r="BH699" i="1" s="1"/>
  <c r="JW699" i="1"/>
  <c r="JX699" i="1" s="1"/>
  <c r="JY699" i="1"/>
  <c r="JZ699" i="1" s="1"/>
  <c r="JO699" i="1"/>
  <c r="JP699" i="1" s="1"/>
  <c r="GM699" i="1"/>
  <c r="GN699" i="1" s="1"/>
  <c r="DY699" i="1"/>
  <c r="DZ699" i="1" s="1"/>
  <c r="EI699" i="1"/>
  <c r="EJ699" i="1" s="1"/>
  <c r="EY699" i="1"/>
  <c r="EZ699" i="1" s="1"/>
  <c r="ME699" i="1"/>
  <c r="MF699" i="1" s="1"/>
  <c r="KO699" i="1"/>
  <c r="KP699" i="1" s="1"/>
  <c r="KE699" i="1"/>
  <c r="KF699" i="1" s="1"/>
  <c r="IU699" i="1"/>
  <c r="IV699" i="1" s="1"/>
  <c r="FS699" i="1"/>
  <c r="FT699" i="1" s="1"/>
  <c r="EC699" i="1"/>
  <c r="ED699" i="1" s="1"/>
  <c r="CM699" i="1"/>
  <c r="CN699" i="1" s="1"/>
  <c r="AW699" i="1"/>
  <c r="AX699" i="1" s="1"/>
  <c r="AM699" i="1"/>
  <c r="AN699" i="1" s="1"/>
  <c r="KU699" i="1"/>
  <c r="KV699" i="1" s="1"/>
  <c r="JE699" i="1"/>
  <c r="JF699" i="1" s="1"/>
  <c r="GI699" i="1"/>
  <c r="GJ699" i="1" s="1"/>
  <c r="ES699" i="1"/>
  <c r="ET699" i="1" s="1"/>
  <c r="DC699" i="1"/>
  <c r="DD699" i="1" s="1"/>
  <c r="BM699" i="1"/>
  <c r="BN699" i="1" s="1"/>
  <c r="BC699" i="1"/>
  <c r="BD699" i="1" s="1"/>
  <c r="LK699" i="1"/>
  <c r="LL699" i="1" s="1"/>
  <c r="HQ699" i="1"/>
  <c r="HR699" i="1" s="1"/>
  <c r="HE699" i="1"/>
  <c r="HF699" i="1" s="1"/>
  <c r="FI699" i="1"/>
  <c r="FJ699" i="1" s="1"/>
  <c r="DS699" i="1"/>
  <c r="DT699" i="1" s="1"/>
  <c r="CC699" i="1"/>
  <c r="CD699" i="1" s="1"/>
  <c r="BS699" i="1"/>
  <c r="BT699" i="1" s="1"/>
  <c r="BW699" i="1"/>
  <c r="BX699" i="1" s="1"/>
  <c r="GU699" i="1"/>
  <c r="GV699" i="1" s="1"/>
  <c r="HO699" i="1"/>
  <c r="HP699" i="1" s="1"/>
  <c r="FY699" i="1"/>
  <c r="FZ699" i="1" s="1"/>
  <c r="DE699" i="1"/>
  <c r="DF699" i="1" s="1"/>
  <c r="CS699" i="1"/>
  <c r="CT699" i="1" s="1"/>
  <c r="CI699" i="1"/>
  <c r="CJ699" i="1" s="1"/>
  <c r="BO699" i="1"/>
  <c r="BP699" i="1" s="1"/>
  <c r="JU699" i="1"/>
  <c r="JV699" i="1" s="1"/>
  <c r="IE699" i="1"/>
  <c r="IF699" i="1" s="1"/>
  <c r="GO699" i="1"/>
  <c r="GP699" i="1" s="1"/>
  <c r="BQ699" i="1"/>
  <c r="BR699" i="1" s="1"/>
  <c r="EO699" i="1"/>
  <c r="EP699" i="1" s="1"/>
  <c r="CY699" i="1"/>
  <c r="CZ699" i="1" s="1"/>
  <c r="BI699" i="1"/>
  <c r="KK699" i="1"/>
  <c r="KL699" i="1" s="1"/>
  <c r="GG699" i="1"/>
  <c r="GH699" i="1" s="1"/>
  <c r="HK699" i="1"/>
  <c r="HL699" i="1" s="1"/>
  <c r="FO699" i="1"/>
  <c r="FP699" i="1" s="1"/>
  <c r="DM699" i="1"/>
  <c r="DN699" i="1" s="1"/>
  <c r="DO699" i="1"/>
  <c r="DP699" i="1" s="1"/>
  <c r="LM699" i="1"/>
  <c r="LN699" i="1" s="1"/>
  <c r="LA699" i="1"/>
  <c r="LB699" i="1" s="1"/>
  <c r="JK699" i="1"/>
  <c r="JL699" i="1" s="1"/>
  <c r="HU699" i="1"/>
  <c r="HV699" i="1" s="1"/>
  <c r="GE699" i="1"/>
  <c r="GF699" i="1" s="1"/>
  <c r="FU699" i="1"/>
  <c r="FV699" i="1" s="1"/>
  <c r="EE699" i="1"/>
  <c r="EF699" i="1" s="1"/>
  <c r="KW699" i="1"/>
  <c r="KX699" i="1" s="1"/>
  <c r="LQ699" i="1"/>
  <c r="LR699" i="1" s="1"/>
  <c r="GS699" i="1"/>
  <c r="GT699" i="1" s="1"/>
  <c r="IK699" i="1"/>
  <c r="IL699" i="1" s="1"/>
  <c r="IA699" i="1"/>
  <c r="IB699" i="1" s="1"/>
  <c r="GK699" i="1"/>
  <c r="GL699" i="1" s="1"/>
  <c r="EU699" i="1"/>
  <c r="EV699" i="1" s="1"/>
  <c r="BY699" i="1"/>
  <c r="BZ699" i="1" s="1"/>
  <c r="AI699" i="1"/>
  <c r="KQ699" i="1"/>
  <c r="KR699" i="1" s="1"/>
  <c r="JA699" i="1"/>
  <c r="JB699" i="1" s="1"/>
  <c r="IQ699" i="1"/>
  <c r="IR699" i="1" s="1"/>
  <c r="HA699" i="1"/>
  <c r="HB699" i="1" s="1"/>
  <c r="DA699" i="1"/>
  <c r="DB699" i="1" s="1"/>
  <c r="CO699" i="1"/>
  <c r="CP699" i="1" s="1"/>
  <c r="AY699" i="1"/>
  <c r="LG699" i="1"/>
  <c r="LH699" i="1" s="1"/>
  <c r="JQ699" i="1"/>
  <c r="JR699" i="1" s="1"/>
  <c r="JG699" i="1"/>
  <c r="JH699" i="1" s="1"/>
  <c r="HW699" i="1"/>
  <c r="HX699" i="1" s="1"/>
  <c r="DQ699" i="1"/>
  <c r="DR699" i="1" s="1"/>
  <c r="LU699" i="1"/>
  <c r="LV699" i="1" s="1"/>
  <c r="CK699" i="1"/>
  <c r="CL699" i="1" s="1"/>
  <c r="LW699" i="1"/>
  <c r="LX699" i="1" s="1"/>
  <c r="GY699" i="1"/>
  <c r="GZ699" i="1" s="1"/>
  <c r="KS699" i="1"/>
  <c r="KT699" i="1" s="1"/>
  <c r="IG699" i="1"/>
  <c r="IH699" i="1" s="1"/>
  <c r="FK699" i="1"/>
  <c r="FL699" i="1" s="1"/>
  <c r="DU699" i="1"/>
  <c r="DV699" i="1" s="1"/>
  <c r="CE699" i="1"/>
  <c r="CF699" i="1" s="1"/>
  <c r="JS699" i="1"/>
  <c r="JT699" i="1" s="1"/>
  <c r="II699" i="1"/>
  <c r="IJ699" i="1" s="1"/>
  <c r="DK699" i="1"/>
  <c r="DL699" i="1" s="1"/>
  <c r="GC699" i="1"/>
  <c r="GD699" i="1" s="1"/>
  <c r="EM699" i="1"/>
  <c r="EN699" i="1" s="1"/>
  <c r="JC699" i="1"/>
  <c r="JD699" i="1" s="1"/>
  <c r="KG699" i="1"/>
  <c r="KH699" i="1" s="1"/>
  <c r="HM699" i="1"/>
  <c r="HN699" i="1" s="1"/>
  <c r="FW699" i="1"/>
  <c r="FX699" i="1" s="1"/>
  <c r="FM699" i="1"/>
  <c r="FN699" i="1" s="1"/>
  <c r="DW699" i="1"/>
  <c r="DX699" i="1" s="1"/>
  <c r="IM699" i="1"/>
  <c r="IN699" i="1" s="1"/>
  <c r="LI699" i="1"/>
  <c r="LJ699" i="1" s="1"/>
  <c r="FU389" i="1"/>
  <c r="FV389" i="1" s="1"/>
  <c r="GE389" i="1"/>
  <c r="GF389" i="1" s="1"/>
  <c r="CO389" i="1"/>
  <c r="CP389" i="1" s="1"/>
  <c r="FQ389" i="1"/>
  <c r="FR389" i="1" s="1"/>
  <c r="GG389" i="1"/>
  <c r="GH389" i="1" s="1"/>
  <c r="AS389" i="1"/>
  <c r="AT389" i="1" s="1"/>
  <c r="GU389" i="1"/>
  <c r="GV389" i="1" s="1"/>
  <c r="KO389" i="1"/>
  <c r="KP389" i="1" s="1"/>
  <c r="AO389" i="1"/>
  <c r="AP389" i="1" s="1"/>
  <c r="HI389" i="1"/>
  <c r="HJ389" i="1" s="1"/>
  <c r="HY389" i="1"/>
  <c r="HZ389" i="1" s="1"/>
  <c r="CE389" i="1"/>
  <c r="CF389" i="1" s="1"/>
  <c r="GM389" i="1"/>
  <c r="GN389" i="1" s="1"/>
  <c r="FW389" i="1"/>
  <c r="FX389" i="1" s="1"/>
  <c r="DG389" i="1"/>
  <c r="DH389" i="1" s="1"/>
  <c r="CQ389" i="1"/>
  <c r="CR389" i="1" s="1"/>
  <c r="GW389" i="1"/>
  <c r="GX389" i="1" s="1"/>
  <c r="LI389" i="1"/>
  <c r="LJ389" i="1" s="1"/>
  <c r="CS389" i="1"/>
  <c r="CT389" i="1" s="1"/>
  <c r="BU389" i="1"/>
  <c r="BV389" i="1" s="1"/>
  <c r="IE389" i="1"/>
  <c r="IF389" i="1" s="1"/>
  <c r="DQ389" i="1"/>
  <c r="DR389" i="1" s="1"/>
  <c r="GA389" i="1"/>
  <c r="GB389" i="1" s="1"/>
  <c r="AK389" i="1"/>
  <c r="AL389" i="1" s="1"/>
  <c r="CU389" i="1"/>
  <c r="CV389" i="1" s="1"/>
  <c r="ME389" i="1"/>
  <c r="MF389" i="1" s="1"/>
  <c r="LM389" i="1"/>
  <c r="LN389" i="1" s="1"/>
  <c r="GO389" i="1"/>
  <c r="GP389" i="1" s="1"/>
  <c r="IG389" i="1"/>
  <c r="IH389" i="1" s="1"/>
  <c r="IU389" i="1"/>
  <c r="IV389" i="1" s="1"/>
  <c r="FA389" i="1"/>
  <c r="FB389" i="1" s="1"/>
  <c r="EA389" i="1"/>
  <c r="EB389" i="1" s="1"/>
  <c r="IS389" i="1"/>
  <c r="IT389" i="1" s="1"/>
  <c r="BM389" i="1"/>
  <c r="BN389" i="1" s="1"/>
  <c r="JG389" i="1"/>
  <c r="JH389" i="1" s="1"/>
  <c r="AY389" i="1"/>
  <c r="DI389" i="1"/>
  <c r="DJ389" i="1" s="1"/>
  <c r="LK389" i="1"/>
  <c r="LL389" i="1" s="1"/>
  <c r="DE389" i="1"/>
  <c r="DF389" i="1" s="1"/>
  <c r="FG389" i="1"/>
  <c r="FH389" i="1" s="1"/>
  <c r="BW389" i="1"/>
  <c r="BX389" i="1" s="1"/>
  <c r="CA389" i="1"/>
  <c r="CB389" i="1" s="1"/>
  <c r="JI389" i="1"/>
  <c r="JJ389" i="1" s="1"/>
  <c r="KS389" i="1"/>
  <c r="KT389" i="1" s="1"/>
  <c r="GC389" i="1"/>
  <c r="GD389" i="1" s="1"/>
  <c r="CM389" i="1"/>
  <c r="CN389" i="1" s="1"/>
  <c r="MA389" i="1"/>
  <c r="MB389" i="1" s="1"/>
  <c r="LE389" i="1"/>
  <c r="LF389" i="1" s="1"/>
  <c r="KC389" i="1"/>
  <c r="KD389" i="1" s="1"/>
  <c r="LS389" i="1"/>
  <c r="LT389" i="1" s="1"/>
  <c r="EG389" i="1"/>
  <c r="EH389" i="1" s="1"/>
  <c r="HS389" i="1"/>
  <c r="HT389" i="1" s="1"/>
  <c r="BQ389" i="1"/>
  <c r="BR389" i="1" s="1"/>
  <c r="BA389" i="1"/>
  <c r="BB389" i="1" s="1"/>
  <c r="BK389" i="1"/>
  <c r="BL389" i="1" s="1"/>
  <c r="IM389" i="1"/>
  <c r="IN389" i="1" s="1"/>
  <c r="BY389" i="1"/>
  <c r="BZ389" i="1" s="1"/>
  <c r="HG389" i="1"/>
  <c r="HH389" i="1" s="1"/>
  <c r="LA389" i="1"/>
  <c r="LB389" i="1" s="1"/>
  <c r="JC389" i="1"/>
  <c r="JD389" i="1" s="1"/>
  <c r="IA389" i="1"/>
  <c r="IB389" i="1" s="1"/>
  <c r="DO389" i="1"/>
  <c r="DP389" i="1" s="1"/>
  <c r="KK389" i="1"/>
  <c r="KL389" i="1" s="1"/>
  <c r="DM389" i="1"/>
  <c r="DN389" i="1" s="1"/>
  <c r="JE389" i="1"/>
  <c r="JF389" i="1" s="1"/>
  <c r="HE389" i="1"/>
  <c r="HF389" i="1" s="1"/>
  <c r="CC389" i="1"/>
  <c r="CD389" i="1" s="1"/>
  <c r="DY389" i="1"/>
  <c r="DZ389" i="1" s="1"/>
  <c r="KU389" i="1"/>
  <c r="KV389" i="1" s="1"/>
  <c r="EM389" i="1"/>
  <c r="EN389" i="1" s="1"/>
  <c r="HO389" i="1"/>
  <c r="HP389" i="1" s="1"/>
  <c r="BG389" i="1"/>
  <c r="BH389" i="1" s="1"/>
  <c r="LG389" i="1"/>
  <c r="LH389" i="1" s="1"/>
  <c r="EY389" i="1"/>
  <c r="EZ389" i="1" s="1"/>
  <c r="LU389" i="1"/>
  <c r="LV389" i="1" s="1"/>
  <c r="BS389" i="1"/>
  <c r="BT389" i="1" s="1"/>
  <c r="KE389" i="1"/>
  <c r="KF389" i="1" s="1"/>
  <c r="AI389" i="1"/>
  <c r="KY389" i="1"/>
  <c r="KZ389" i="1" s="1"/>
  <c r="FO389" i="1"/>
  <c r="FP389" i="1" s="1"/>
  <c r="JM389" i="1"/>
  <c r="JN389" i="1" s="1"/>
  <c r="KM389" i="1"/>
  <c r="KN389" i="1" s="1"/>
  <c r="IY389" i="1"/>
  <c r="IZ389" i="1" s="1"/>
  <c r="EI389" i="1"/>
  <c r="EJ389" i="1" s="1"/>
  <c r="KI389" i="1"/>
  <c r="KJ389" i="1" s="1"/>
  <c r="AU389" i="1"/>
  <c r="AV389" i="1" s="1"/>
  <c r="HC389" i="1"/>
  <c r="HD389" i="1" s="1"/>
  <c r="AQ389" i="1"/>
  <c r="AR389" i="1" s="1"/>
  <c r="DW389" i="1"/>
  <c r="DX389" i="1" s="1"/>
  <c r="DS389" i="1"/>
  <c r="DT389" i="1" s="1"/>
  <c r="EK389" i="1"/>
  <c r="EL389" i="1" s="1"/>
  <c r="CG389" i="1"/>
  <c r="CH389" i="1" s="1"/>
  <c r="CW389" i="1"/>
  <c r="CX389" i="1" s="1"/>
  <c r="CK389" i="1"/>
  <c r="CL389" i="1" s="1"/>
  <c r="HQ389" i="1"/>
  <c r="HR389" i="1" s="1"/>
  <c r="LC389" i="1"/>
  <c r="LD389" i="1" s="1"/>
  <c r="EC389" i="1"/>
  <c r="ED389" i="1" s="1"/>
  <c r="FY389" i="1"/>
  <c r="FZ389" i="1" s="1"/>
  <c r="HU389" i="1"/>
  <c r="HV389" i="1" s="1"/>
  <c r="JQ389" i="1"/>
  <c r="JR389" i="1" s="1"/>
  <c r="EO389" i="1"/>
  <c r="EP389" i="1" s="1"/>
  <c r="GK389" i="1"/>
  <c r="GL389" i="1" s="1"/>
  <c r="BI389" i="1"/>
  <c r="GY389" i="1"/>
  <c r="GZ389" i="1" s="1"/>
  <c r="KA389" i="1"/>
  <c r="KB389" i="1" s="1"/>
  <c r="KQ389" i="1"/>
  <c r="KR389" i="1" s="1"/>
  <c r="IQ389" i="1"/>
  <c r="IR389" i="1" s="1"/>
  <c r="HK389" i="1"/>
  <c r="HL389" i="1" s="1"/>
  <c r="GS389" i="1"/>
  <c r="GT389" i="1" s="1"/>
  <c r="EE389" i="1"/>
  <c r="EF389" i="1" s="1"/>
  <c r="LW389" i="1"/>
  <c r="LX389" i="1" s="1"/>
  <c r="FI389" i="1"/>
  <c r="FJ389" i="1" s="1"/>
  <c r="AW389" i="1"/>
  <c r="AX389" i="1" s="1"/>
  <c r="CI389" i="1"/>
  <c r="CJ389" i="1" s="1"/>
  <c r="JO389" i="1"/>
  <c r="JP389" i="1" s="1"/>
  <c r="EQ389" i="1"/>
  <c r="ER389" i="1" s="1"/>
  <c r="GI389" i="1"/>
  <c r="GJ389" i="1" s="1"/>
  <c r="FE389" i="1"/>
  <c r="FF389" i="1" s="1"/>
  <c r="GQ389" i="1"/>
  <c r="GR389" i="1" s="1"/>
  <c r="IC389" i="1"/>
  <c r="ID389" i="1" s="1"/>
  <c r="DC389" i="1"/>
  <c r="DD389" i="1" s="1"/>
  <c r="EW389" i="1"/>
  <c r="EX389" i="1" s="1"/>
  <c r="FM389" i="1"/>
  <c r="FN389" i="1" s="1"/>
  <c r="LQ389" i="1"/>
  <c r="LR389" i="1" s="1"/>
  <c r="JU389" i="1"/>
  <c r="JV389" i="1" s="1"/>
  <c r="DK389" i="1"/>
  <c r="DL389" i="1" s="1"/>
  <c r="KG389" i="1"/>
  <c r="KH389" i="1" s="1"/>
  <c r="MC389" i="1"/>
  <c r="MD389" i="1" s="1"/>
  <c r="HA389" i="1"/>
  <c r="HB389" i="1" s="1"/>
  <c r="IW389" i="1"/>
  <c r="IX389" i="1" s="1"/>
  <c r="DU389" i="1"/>
  <c r="DV389" i="1" s="1"/>
  <c r="JK389" i="1"/>
  <c r="JL389" i="1" s="1"/>
  <c r="HM389" i="1"/>
  <c r="HN389" i="1" s="1"/>
  <c r="BE389" i="1"/>
  <c r="BF389" i="1" s="1"/>
  <c r="JY389" i="1"/>
  <c r="JZ389" i="1" s="1"/>
  <c r="JW389" i="1"/>
  <c r="JX389" i="1" s="1"/>
  <c r="IO389" i="1"/>
  <c r="IP389" i="1" s="1"/>
  <c r="ES389" i="1"/>
  <c r="ET389" i="1" s="1"/>
  <c r="BO389" i="1"/>
  <c r="BP389" i="1" s="1"/>
  <c r="FK389" i="1"/>
  <c r="FL389" i="1" s="1"/>
  <c r="JA389" i="1"/>
  <c r="JB389" i="1" s="1"/>
  <c r="EU389" i="1"/>
  <c r="EV389" i="1" s="1"/>
  <c r="BC389" i="1"/>
  <c r="BD389" i="1" s="1"/>
  <c r="AM389" i="1"/>
  <c r="AN389" i="1" s="1"/>
  <c r="HW389" i="1"/>
  <c r="HX389" i="1" s="1"/>
  <c r="KW389" i="1"/>
  <c r="KX389" i="1" s="1"/>
  <c r="LO389" i="1"/>
  <c r="LP389" i="1" s="1"/>
  <c r="CY389" i="1"/>
  <c r="CZ389" i="1" s="1"/>
  <c r="II389" i="1"/>
  <c r="IJ389" i="1" s="1"/>
  <c r="JS389" i="1"/>
  <c r="JT389" i="1" s="1"/>
  <c r="IK389" i="1"/>
  <c r="IL389" i="1" s="1"/>
  <c r="LY389" i="1"/>
  <c r="LZ389" i="1" s="1"/>
  <c r="DA389" i="1"/>
  <c r="DB389" i="1" s="1"/>
  <c r="FC389" i="1"/>
  <c r="FD389" i="1" s="1"/>
  <c r="FS389" i="1"/>
  <c r="FT389" i="1" s="1"/>
  <c r="CO335" i="1"/>
  <c r="CP335" i="1" s="1"/>
  <c r="DM335" i="1"/>
  <c r="DN335" i="1" s="1"/>
  <c r="AU335" i="1"/>
  <c r="AV335" i="1" s="1"/>
  <c r="LY335" i="1"/>
  <c r="LZ335" i="1" s="1"/>
  <c r="MC335" i="1"/>
  <c r="MD335" i="1" s="1"/>
  <c r="GC335" i="1"/>
  <c r="GD335" i="1" s="1"/>
  <c r="EM335" i="1"/>
  <c r="EN335" i="1" s="1"/>
  <c r="CY335" i="1"/>
  <c r="CZ335" i="1" s="1"/>
  <c r="BQ335" i="1"/>
  <c r="BR335" i="1" s="1"/>
  <c r="FU335" i="1"/>
  <c r="FV335" i="1" s="1"/>
  <c r="HM335" i="1"/>
  <c r="HN335" i="1" s="1"/>
  <c r="IU335" i="1"/>
  <c r="IV335" i="1" s="1"/>
  <c r="FY335" i="1"/>
  <c r="FZ335" i="1" s="1"/>
  <c r="DG335" i="1"/>
  <c r="DH335" i="1" s="1"/>
  <c r="LW335" i="1"/>
  <c r="LX335" i="1" s="1"/>
  <c r="JC335" i="1"/>
  <c r="JD335" i="1" s="1"/>
  <c r="LE335" i="1"/>
  <c r="LF335" i="1" s="1"/>
  <c r="HK335" i="1"/>
  <c r="HL335" i="1" s="1"/>
  <c r="EI335" i="1"/>
  <c r="EJ335" i="1" s="1"/>
  <c r="CW335" i="1"/>
  <c r="CX335" i="1" s="1"/>
  <c r="IW335" i="1"/>
  <c r="IX335" i="1" s="1"/>
  <c r="EK335" i="1"/>
  <c r="EL335" i="1" s="1"/>
  <c r="LI335" i="1"/>
  <c r="LJ335" i="1" s="1"/>
  <c r="AY335" i="1"/>
  <c r="DY335" i="1"/>
  <c r="DZ335" i="1" s="1"/>
  <c r="IG335" i="1"/>
  <c r="IH335" i="1" s="1"/>
  <c r="FM335" i="1"/>
  <c r="FN335" i="1" s="1"/>
  <c r="ES335" i="1"/>
  <c r="ET335" i="1" s="1"/>
  <c r="FK335" i="1"/>
  <c r="FL335" i="1" s="1"/>
  <c r="JO335" i="1"/>
  <c r="JP335" i="1" s="1"/>
  <c r="JY335" i="1"/>
  <c r="JZ335" i="1" s="1"/>
  <c r="AW335" i="1"/>
  <c r="AX335" i="1" s="1"/>
  <c r="FE335" i="1"/>
  <c r="FF335" i="1" s="1"/>
  <c r="LA335" i="1"/>
  <c r="LB335" i="1" s="1"/>
  <c r="DS335" i="1"/>
  <c r="DT335" i="1" s="1"/>
  <c r="KK335" i="1"/>
  <c r="KL335" i="1" s="1"/>
  <c r="IQ335" i="1"/>
  <c r="IR335" i="1" s="1"/>
  <c r="FG335" i="1"/>
  <c r="FH335" i="1" s="1"/>
  <c r="BM335" i="1"/>
  <c r="BN335" i="1" s="1"/>
  <c r="JS335" i="1"/>
  <c r="JT335" i="1" s="1"/>
  <c r="KY335" i="1"/>
  <c r="KZ335" i="1" s="1"/>
  <c r="GW335" i="1"/>
  <c r="GX335" i="1" s="1"/>
  <c r="IE335" i="1"/>
  <c r="IF335" i="1" s="1"/>
  <c r="EQ335" i="1"/>
  <c r="ER335" i="1" s="1"/>
  <c r="DK335" i="1"/>
  <c r="DL335" i="1" s="1"/>
  <c r="EA335" i="1"/>
  <c r="EB335" i="1" s="1"/>
  <c r="AM335" i="1"/>
  <c r="AN335" i="1" s="1"/>
  <c r="KS335" i="1"/>
  <c r="KT335" i="1" s="1"/>
  <c r="KE335" i="1"/>
  <c r="KF335" i="1" s="1"/>
  <c r="CE335" i="1"/>
  <c r="CF335" i="1" s="1"/>
  <c r="CS335" i="1"/>
  <c r="CT335" i="1" s="1"/>
  <c r="GA335" i="1"/>
  <c r="GB335" i="1" s="1"/>
  <c r="IM335" i="1"/>
  <c r="IN335" i="1" s="1"/>
  <c r="KM335" i="1"/>
  <c r="KN335" i="1" s="1"/>
  <c r="BC335" i="1"/>
  <c r="BD335" i="1" s="1"/>
  <c r="IY335" i="1"/>
  <c r="IZ335" i="1" s="1"/>
  <c r="JE335" i="1"/>
  <c r="JF335" i="1" s="1"/>
  <c r="HS335" i="1"/>
  <c r="HT335" i="1" s="1"/>
  <c r="HG335" i="1"/>
  <c r="HH335" i="1" s="1"/>
  <c r="BW335" i="1"/>
  <c r="BX335" i="1" s="1"/>
  <c r="BY335" i="1"/>
  <c r="BZ335" i="1" s="1"/>
  <c r="GM335" i="1"/>
  <c r="GN335" i="1" s="1"/>
  <c r="GG335" i="1"/>
  <c r="GH335" i="1" s="1"/>
  <c r="JI335" i="1"/>
  <c r="JJ335" i="1" s="1"/>
  <c r="KU335" i="1"/>
  <c r="KV335" i="1" s="1"/>
  <c r="GK335" i="1"/>
  <c r="GL335" i="1" s="1"/>
  <c r="BI335" i="1"/>
  <c r="IA335" i="1"/>
  <c r="IB335" i="1" s="1"/>
  <c r="CG335" i="1"/>
  <c r="CH335" i="1" s="1"/>
  <c r="EO335" i="1"/>
  <c r="EP335" i="1" s="1"/>
  <c r="LC335" i="1"/>
  <c r="LD335" i="1" s="1"/>
  <c r="KC335" i="1"/>
  <c r="KD335" i="1" s="1"/>
  <c r="DW335" i="1"/>
  <c r="DX335" i="1" s="1"/>
  <c r="BU335" i="1"/>
  <c r="BV335" i="1" s="1"/>
  <c r="FC335" i="1"/>
  <c r="FD335" i="1" s="1"/>
  <c r="HU335" i="1"/>
  <c r="HV335" i="1" s="1"/>
  <c r="KO335" i="1"/>
  <c r="KP335" i="1" s="1"/>
  <c r="EE335" i="1"/>
  <c r="EF335" i="1" s="1"/>
  <c r="FW335" i="1"/>
  <c r="FX335" i="1" s="1"/>
  <c r="EC335" i="1"/>
  <c r="ED335" i="1" s="1"/>
  <c r="FS335" i="1"/>
  <c r="FT335" i="1" s="1"/>
  <c r="JW335" i="1"/>
  <c r="JX335" i="1" s="1"/>
  <c r="KG335" i="1"/>
  <c r="KH335" i="1" s="1"/>
  <c r="BE335" i="1"/>
  <c r="BF335" i="1" s="1"/>
  <c r="CQ335" i="1"/>
  <c r="CR335" i="1" s="1"/>
  <c r="GU335" i="1"/>
  <c r="GV335" i="1" s="1"/>
  <c r="FI335" i="1"/>
  <c r="FJ335" i="1" s="1"/>
  <c r="DE335" i="1"/>
  <c r="DF335" i="1" s="1"/>
  <c r="JG335" i="1"/>
  <c r="JH335" i="1" s="1"/>
  <c r="HA335" i="1"/>
  <c r="HB335" i="1" s="1"/>
  <c r="LG335" i="1"/>
  <c r="LH335" i="1" s="1"/>
  <c r="KQ335" i="1"/>
  <c r="KR335" i="1" s="1"/>
  <c r="CA335" i="1"/>
  <c r="CB335" i="1" s="1"/>
  <c r="BS335" i="1"/>
  <c r="BT335" i="1" s="1"/>
  <c r="CI335" i="1"/>
  <c r="CJ335" i="1" s="1"/>
  <c r="AI335" i="1"/>
  <c r="MA335" i="1"/>
  <c r="MB335" i="1" s="1"/>
  <c r="HY335" i="1"/>
  <c r="HZ335" i="1" s="1"/>
  <c r="GQ335" i="1"/>
  <c r="GR335" i="1" s="1"/>
  <c r="KW335" i="1"/>
  <c r="KX335" i="1" s="1"/>
  <c r="HQ335" i="1"/>
  <c r="HR335" i="1" s="1"/>
  <c r="GE335" i="1"/>
  <c r="GF335" i="1" s="1"/>
  <c r="ME335" i="1"/>
  <c r="MF335" i="1" s="1"/>
  <c r="IC335" i="1"/>
  <c r="ID335" i="1" s="1"/>
  <c r="GS335" i="1"/>
  <c r="GT335" i="1" s="1"/>
  <c r="DC335" i="1"/>
  <c r="DD335" i="1" s="1"/>
  <c r="KA335" i="1"/>
  <c r="KB335" i="1" s="1"/>
  <c r="JQ335" i="1"/>
  <c r="JR335" i="1" s="1"/>
  <c r="EY335" i="1"/>
  <c r="EZ335" i="1" s="1"/>
  <c r="HC335" i="1"/>
  <c r="HD335" i="1" s="1"/>
  <c r="BG335" i="1"/>
  <c r="BH335" i="1" s="1"/>
  <c r="EU335" i="1"/>
  <c r="EV335" i="1" s="1"/>
  <c r="DI335" i="1"/>
  <c r="DJ335" i="1" s="1"/>
  <c r="LS335" i="1"/>
  <c r="LT335" i="1" s="1"/>
  <c r="HW335" i="1"/>
  <c r="HX335" i="1" s="1"/>
  <c r="IK335" i="1"/>
  <c r="IL335" i="1" s="1"/>
  <c r="CC335" i="1"/>
  <c r="CD335" i="1" s="1"/>
  <c r="IO335" i="1"/>
  <c r="IP335" i="1" s="1"/>
  <c r="FO335" i="1"/>
  <c r="FP335" i="1" s="1"/>
  <c r="AQ335" i="1"/>
  <c r="AR335" i="1" s="1"/>
  <c r="BO335" i="1"/>
  <c r="BP335" i="1" s="1"/>
  <c r="HO335" i="1"/>
  <c r="HP335" i="1" s="1"/>
  <c r="HE335" i="1"/>
  <c r="HF335" i="1" s="1"/>
  <c r="IS335" i="1"/>
  <c r="IT335" i="1" s="1"/>
  <c r="DA335" i="1"/>
  <c r="DB335" i="1" s="1"/>
  <c r="DU335" i="1"/>
  <c r="DV335" i="1" s="1"/>
  <c r="CK335" i="1"/>
  <c r="CL335" i="1" s="1"/>
  <c r="GO335" i="1"/>
  <c r="GP335" i="1" s="1"/>
  <c r="AS335" i="1"/>
  <c r="AT335" i="1" s="1"/>
  <c r="EW335" i="1"/>
  <c r="EX335" i="1" s="1"/>
  <c r="JM335" i="1"/>
  <c r="JN335" i="1" s="1"/>
  <c r="HI335" i="1"/>
  <c r="HJ335" i="1" s="1"/>
  <c r="DQ335" i="1"/>
  <c r="DR335" i="1" s="1"/>
  <c r="BK335" i="1"/>
  <c r="BL335" i="1" s="1"/>
  <c r="EG335" i="1"/>
  <c r="EH335" i="1" s="1"/>
  <c r="LK335" i="1"/>
  <c r="LL335" i="1" s="1"/>
  <c r="FA335" i="1"/>
  <c r="FB335" i="1" s="1"/>
  <c r="GI335" i="1"/>
  <c r="GJ335" i="1" s="1"/>
  <c r="AK335" i="1"/>
  <c r="AL335" i="1" s="1"/>
  <c r="KI335" i="1"/>
  <c r="KJ335" i="1" s="1"/>
  <c r="AO335" i="1"/>
  <c r="AP335" i="1" s="1"/>
  <c r="LU335" i="1"/>
  <c r="LV335" i="1" s="1"/>
  <c r="CM335" i="1"/>
  <c r="CN335" i="1" s="1"/>
  <c r="JU335" i="1"/>
  <c r="JV335" i="1" s="1"/>
  <c r="II335" i="1"/>
  <c r="IJ335" i="1" s="1"/>
  <c r="CU335" i="1"/>
  <c r="CV335" i="1" s="1"/>
  <c r="FQ335" i="1"/>
  <c r="FR335" i="1" s="1"/>
  <c r="DO335" i="1"/>
  <c r="DP335" i="1" s="1"/>
  <c r="JA335" i="1"/>
  <c r="JB335" i="1" s="1"/>
  <c r="JK335" i="1"/>
  <c r="JL335" i="1" s="1"/>
  <c r="LO335" i="1"/>
  <c r="LP335" i="1" s="1"/>
  <c r="LQ335" i="1"/>
  <c r="LR335" i="1" s="1"/>
  <c r="BA335" i="1"/>
  <c r="BB335" i="1" s="1"/>
  <c r="LM335" i="1"/>
  <c r="LN335" i="1" s="1"/>
  <c r="GY335" i="1"/>
  <c r="GZ335" i="1" s="1"/>
  <c r="EY355" i="1"/>
  <c r="EZ355" i="1" s="1"/>
  <c r="DI355" i="1"/>
  <c r="DJ355" i="1" s="1"/>
  <c r="BS355" i="1"/>
  <c r="BT355" i="1" s="1"/>
  <c r="MA355" i="1"/>
  <c r="MB355" i="1" s="1"/>
  <c r="KK355" i="1"/>
  <c r="KL355" i="1" s="1"/>
  <c r="IU355" i="1"/>
  <c r="IV355" i="1" s="1"/>
  <c r="HE355" i="1"/>
  <c r="HF355" i="1" s="1"/>
  <c r="FO355" i="1"/>
  <c r="FP355" i="1" s="1"/>
  <c r="DY355" i="1"/>
  <c r="DZ355" i="1" s="1"/>
  <c r="CI355" i="1"/>
  <c r="CJ355" i="1" s="1"/>
  <c r="AS355" i="1"/>
  <c r="AT355" i="1" s="1"/>
  <c r="LA355" i="1"/>
  <c r="LB355" i="1" s="1"/>
  <c r="JK355" i="1"/>
  <c r="JL355" i="1" s="1"/>
  <c r="LK355" i="1"/>
  <c r="LL355" i="1" s="1"/>
  <c r="GE355" i="1"/>
  <c r="GF355" i="1" s="1"/>
  <c r="EO355" i="1"/>
  <c r="EP355" i="1" s="1"/>
  <c r="CY355" i="1"/>
  <c r="CZ355" i="1" s="1"/>
  <c r="BI355" i="1"/>
  <c r="LQ355" i="1"/>
  <c r="LR355" i="1" s="1"/>
  <c r="KA355" i="1"/>
  <c r="KB355" i="1" s="1"/>
  <c r="IK355" i="1"/>
  <c r="IL355" i="1" s="1"/>
  <c r="GU355" i="1"/>
  <c r="GV355" i="1" s="1"/>
  <c r="FE355" i="1"/>
  <c r="FF355" i="1" s="1"/>
  <c r="DO355" i="1"/>
  <c r="DP355" i="1" s="1"/>
  <c r="BY355" i="1"/>
  <c r="BZ355" i="1" s="1"/>
  <c r="GS355" i="1"/>
  <c r="GT355" i="1" s="1"/>
  <c r="KQ355" i="1"/>
  <c r="KR355" i="1" s="1"/>
  <c r="JA355" i="1"/>
  <c r="JB355" i="1" s="1"/>
  <c r="HK355" i="1"/>
  <c r="HL355" i="1" s="1"/>
  <c r="FU355" i="1"/>
  <c r="FV355" i="1" s="1"/>
  <c r="HU355" i="1"/>
  <c r="HV355" i="1" s="1"/>
  <c r="CO355" i="1"/>
  <c r="CP355" i="1" s="1"/>
  <c r="AY355" i="1"/>
  <c r="LG355" i="1"/>
  <c r="LH355" i="1" s="1"/>
  <c r="JQ355" i="1"/>
  <c r="JR355" i="1" s="1"/>
  <c r="IA355" i="1"/>
  <c r="IB355" i="1" s="1"/>
  <c r="GK355" i="1"/>
  <c r="GL355" i="1" s="1"/>
  <c r="EU355" i="1"/>
  <c r="EV355" i="1" s="1"/>
  <c r="DE355" i="1"/>
  <c r="DF355" i="1" s="1"/>
  <c r="EK355" i="1"/>
  <c r="EL355" i="1" s="1"/>
  <c r="CU355" i="1"/>
  <c r="CV355" i="1" s="1"/>
  <c r="BE355" i="1"/>
  <c r="BF355" i="1" s="1"/>
  <c r="LM355" i="1"/>
  <c r="LN355" i="1" s="1"/>
  <c r="JW355" i="1"/>
  <c r="JX355" i="1" s="1"/>
  <c r="IG355" i="1"/>
  <c r="IH355" i="1" s="1"/>
  <c r="GQ355" i="1"/>
  <c r="GR355" i="1" s="1"/>
  <c r="IQ355" i="1"/>
  <c r="IR355" i="1" s="1"/>
  <c r="DK355" i="1"/>
  <c r="DL355" i="1" s="1"/>
  <c r="BU355" i="1"/>
  <c r="BV355" i="1" s="1"/>
  <c r="MC355" i="1"/>
  <c r="MD355" i="1" s="1"/>
  <c r="KM355" i="1"/>
  <c r="KN355" i="1" s="1"/>
  <c r="IW355" i="1"/>
  <c r="IX355" i="1" s="1"/>
  <c r="HG355" i="1"/>
  <c r="HH355" i="1" s="1"/>
  <c r="FQ355" i="1"/>
  <c r="FR355" i="1" s="1"/>
  <c r="EA355" i="1"/>
  <c r="EB355" i="1" s="1"/>
  <c r="CK355" i="1"/>
  <c r="CL355" i="1" s="1"/>
  <c r="AU355" i="1"/>
  <c r="AV355" i="1" s="1"/>
  <c r="LC355" i="1"/>
  <c r="LD355" i="1" s="1"/>
  <c r="BK355" i="1"/>
  <c r="BL355" i="1" s="1"/>
  <c r="HW355" i="1"/>
  <c r="HX355" i="1" s="1"/>
  <c r="GG355" i="1"/>
  <c r="GH355" i="1" s="1"/>
  <c r="EQ355" i="1"/>
  <c r="ER355" i="1" s="1"/>
  <c r="DA355" i="1"/>
  <c r="DB355" i="1" s="1"/>
  <c r="FA355" i="1"/>
  <c r="FB355" i="1" s="1"/>
  <c r="LS355" i="1"/>
  <c r="LT355" i="1" s="1"/>
  <c r="KC355" i="1"/>
  <c r="KD355" i="1" s="1"/>
  <c r="IM355" i="1"/>
  <c r="IN355" i="1" s="1"/>
  <c r="GW355" i="1"/>
  <c r="GX355" i="1" s="1"/>
  <c r="FG355" i="1"/>
  <c r="FH355" i="1" s="1"/>
  <c r="DQ355" i="1"/>
  <c r="DR355" i="1" s="1"/>
  <c r="CA355" i="1"/>
  <c r="CB355" i="1" s="1"/>
  <c r="AK355" i="1"/>
  <c r="AL355" i="1" s="1"/>
  <c r="KS355" i="1"/>
  <c r="KT355" i="1" s="1"/>
  <c r="JC355" i="1"/>
  <c r="JD355" i="1" s="1"/>
  <c r="HM355" i="1"/>
  <c r="HN355" i="1" s="1"/>
  <c r="JM355" i="1"/>
  <c r="JN355" i="1" s="1"/>
  <c r="EG355" i="1"/>
  <c r="EH355" i="1" s="1"/>
  <c r="CQ355" i="1"/>
  <c r="CR355" i="1" s="1"/>
  <c r="BA355" i="1"/>
  <c r="BB355" i="1" s="1"/>
  <c r="LI355" i="1"/>
  <c r="LJ355" i="1" s="1"/>
  <c r="JS355" i="1"/>
  <c r="JT355" i="1" s="1"/>
  <c r="IC355" i="1"/>
  <c r="ID355" i="1" s="1"/>
  <c r="GM355" i="1"/>
  <c r="GN355" i="1" s="1"/>
  <c r="EW355" i="1"/>
  <c r="EX355" i="1" s="1"/>
  <c r="DG355" i="1"/>
  <c r="DH355" i="1" s="1"/>
  <c r="BQ355" i="1"/>
  <c r="BR355" i="1" s="1"/>
  <c r="LY355" i="1"/>
  <c r="LZ355" i="1" s="1"/>
  <c r="KI355" i="1"/>
  <c r="KJ355" i="1" s="1"/>
  <c r="IS355" i="1"/>
  <c r="IT355" i="1" s="1"/>
  <c r="HC355" i="1"/>
  <c r="HD355" i="1" s="1"/>
  <c r="FM355" i="1"/>
  <c r="FN355" i="1" s="1"/>
  <c r="DW355" i="1"/>
  <c r="DX355" i="1" s="1"/>
  <c r="FW355" i="1"/>
  <c r="FX355" i="1" s="1"/>
  <c r="AQ355" i="1"/>
  <c r="AR355" i="1" s="1"/>
  <c r="KY355" i="1"/>
  <c r="KZ355" i="1" s="1"/>
  <c r="JI355" i="1"/>
  <c r="JJ355" i="1" s="1"/>
  <c r="HS355" i="1"/>
  <c r="HT355" i="1" s="1"/>
  <c r="GC355" i="1"/>
  <c r="GD355" i="1" s="1"/>
  <c r="EM355" i="1"/>
  <c r="EN355" i="1" s="1"/>
  <c r="CW355" i="1"/>
  <c r="CX355" i="1" s="1"/>
  <c r="BG355" i="1"/>
  <c r="BH355" i="1" s="1"/>
  <c r="LO355" i="1"/>
  <c r="LP355" i="1" s="1"/>
  <c r="JY355" i="1"/>
  <c r="JZ355" i="1" s="1"/>
  <c r="II355" i="1"/>
  <c r="IJ355" i="1" s="1"/>
  <c r="KO355" i="1"/>
  <c r="KP355" i="1" s="1"/>
  <c r="FC355" i="1"/>
  <c r="FD355" i="1" s="1"/>
  <c r="DM355" i="1"/>
  <c r="DN355" i="1" s="1"/>
  <c r="BW355" i="1"/>
  <c r="BX355" i="1" s="1"/>
  <c r="ME355" i="1"/>
  <c r="MF355" i="1" s="1"/>
  <c r="CG355" i="1"/>
  <c r="CH355" i="1" s="1"/>
  <c r="IY355" i="1"/>
  <c r="IZ355" i="1" s="1"/>
  <c r="HI355" i="1"/>
  <c r="HJ355" i="1" s="1"/>
  <c r="FS355" i="1"/>
  <c r="FT355" i="1" s="1"/>
  <c r="EC355" i="1"/>
  <c r="ED355" i="1" s="1"/>
  <c r="CM355" i="1"/>
  <c r="CN355" i="1" s="1"/>
  <c r="AW355" i="1"/>
  <c r="AX355" i="1" s="1"/>
  <c r="LE355" i="1"/>
  <c r="LF355" i="1" s="1"/>
  <c r="JO355" i="1"/>
  <c r="JP355" i="1" s="1"/>
  <c r="HY355" i="1"/>
  <c r="HZ355" i="1" s="1"/>
  <c r="GI355" i="1"/>
  <c r="GJ355" i="1" s="1"/>
  <c r="ES355" i="1"/>
  <c r="ET355" i="1" s="1"/>
  <c r="EE355" i="1"/>
  <c r="EF355" i="1" s="1"/>
  <c r="BM355" i="1"/>
  <c r="BN355" i="1" s="1"/>
  <c r="LU355" i="1"/>
  <c r="LV355" i="1" s="1"/>
  <c r="KE355" i="1"/>
  <c r="KF355" i="1" s="1"/>
  <c r="IO355" i="1"/>
  <c r="IP355" i="1" s="1"/>
  <c r="GY355" i="1"/>
  <c r="GZ355" i="1" s="1"/>
  <c r="FI355" i="1"/>
  <c r="FJ355" i="1" s="1"/>
  <c r="DS355" i="1"/>
  <c r="DT355" i="1" s="1"/>
  <c r="CC355" i="1"/>
  <c r="CD355" i="1" s="1"/>
  <c r="AM355" i="1"/>
  <c r="AN355" i="1" s="1"/>
  <c r="KU355" i="1"/>
  <c r="KV355" i="1" s="1"/>
  <c r="JE355" i="1"/>
  <c r="JF355" i="1" s="1"/>
  <c r="HO355" i="1"/>
  <c r="HP355" i="1" s="1"/>
  <c r="FY355" i="1"/>
  <c r="FZ355" i="1" s="1"/>
  <c r="EI355" i="1"/>
  <c r="EJ355" i="1" s="1"/>
  <c r="CS355" i="1"/>
  <c r="CT355" i="1" s="1"/>
  <c r="BC355" i="1"/>
  <c r="BD355" i="1" s="1"/>
  <c r="DC355" i="1"/>
  <c r="DD355" i="1" s="1"/>
  <c r="JU355" i="1"/>
  <c r="JV355" i="1" s="1"/>
  <c r="IE355" i="1"/>
  <c r="IF355" i="1" s="1"/>
  <c r="GO355" i="1"/>
  <c r="GP355" i="1" s="1"/>
  <c r="KG355" i="1"/>
  <c r="KH355" i="1" s="1"/>
  <c r="AI355" i="1"/>
  <c r="HA355" i="1"/>
  <c r="HB355" i="1" s="1"/>
  <c r="FK355" i="1"/>
  <c r="FL355" i="1" s="1"/>
  <c r="DU355" i="1"/>
  <c r="DV355" i="1" s="1"/>
  <c r="CE355" i="1"/>
  <c r="CF355" i="1" s="1"/>
  <c r="AO355" i="1"/>
  <c r="AP355" i="1" s="1"/>
  <c r="KW355" i="1"/>
  <c r="KX355" i="1" s="1"/>
  <c r="JG355" i="1"/>
  <c r="JH355" i="1" s="1"/>
  <c r="HQ355" i="1"/>
  <c r="HR355" i="1" s="1"/>
  <c r="BO355" i="1"/>
  <c r="BP355" i="1" s="1"/>
  <c r="GA355" i="1"/>
  <c r="GB355" i="1" s="1"/>
  <c r="LW355" i="1"/>
  <c r="LX355" i="1" s="1"/>
  <c r="KM1924" i="1"/>
  <c r="KN1924" i="1" s="1"/>
  <c r="IW1924" i="1"/>
  <c r="IX1924" i="1" s="1"/>
  <c r="HG1924" i="1"/>
  <c r="HH1924" i="1" s="1"/>
  <c r="FQ1924" i="1"/>
  <c r="FR1924" i="1" s="1"/>
  <c r="EA1924" i="1"/>
  <c r="EB1924" i="1" s="1"/>
  <c r="CK1924" i="1"/>
  <c r="CL1924" i="1" s="1"/>
  <c r="AU1924" i="1"/>
  <c r="AV1924" i="1" s="1"/>
  <c r="LC1924" i="1"/>
  <c r="LD1924" i="1" s="1"/>
  <c r="BQ1924" i="1"/>
  <c r="BR1924" i="1" s="1"/>
  <c r="HW1924" i="1"/>
  <c r="HX1924" i="1" s="1"/>
  <c r="MA1924" i="1"/>
  <c r="MB1924" i="1" s="1"/>
  <c r="EQ1924" i="1"/>
  <c r="ER1924" i="1" s="1"/>
  <c r="JM1924" i="1"/>
  <c r="JN1924" i="1" s="1"/>
  <c r="DM1924" i="1"/>
  <c r="DN1924" i="1" s="1"/>
  <c r="LS1924" i="1"/>
  <c r="LT1924" i="1" s="1"/>
  <c r="KC1924" i="1"/>
  <c r="KD1924" i="1" s="1"/>
  <c r="CY1924" i="1"/>
  <c r="CZ1924" i="1" s="1"/>
  <c r="GW1924" i="1"/>
  <c r="GX1924" i="1" s="1"/>
  <c r="FG1924" i="1"/>
  <c r="FH1924" i="1" s="1"/>
  <c r="DQ1924" i="1"/>
  <c r="DR1924" i="1" s="1"/>
  <c r="CA1924" i="1"/>
  <c r="CB1924" i="1" s="1"/>
  <c r="AK1924" i="1"/>
  <c r="AL1924" i="1" s="1"/>
  <c r="KS1924" i="1"/>
  <c r="KT1924" i="1" s="1"/>
  <c r="JC1924" i="1"/>
  <c r="JD1924" i="1" s="1"/>
  <c r="HM1924" i="1"/>
  <c r="HN1924" i="1" s="1"/>
  <c r="FW1924" i="1"/>
  <c r="FX1924" i="1" s="1"/>
  <c r="EG1924" i="1"/>
  <c r="EH1924" i="1" s="1"/>
  <c r="CQ1924" i="1"/>
  <c r="CR1924" i="1" s="1"/>
  <c r="BA1924" i="1"/>
  <c r="BB1924" i="1" s="1"/>
  <c r="FE1924" i="1"/>
  <c r="FF1924" i="1" s="1"/>
  <c r="JS1924" i="1"/>
  <c r="JT1924" i="1" s="1"/>
  <c r="LU1924" i="1"/>
  <c r="LV1924" i="1" s="1"/>
  <c r="LI1924" i="1"/>
  <c r="LJ1924" i="1" s="1"/>
  <c r="KK1924" i="1"/>
  <c r="KL1924" i="1" s="1"/>
  <c r="DG1924" i="1"/>
  <c r="DH1924" i="1" s="1"/>
  <c r="IA1924" i="1"/>
  <c r="IB1924" i="1" s="1"/>
  <c r="LY1924" i="1"/>
  <c r="LZ1924" i="1" s="1"/>
  <c r="KI1924" i="1"/>
  <c r="KJ1924" i="1" s="1"/>
  <c r="IC1924" i="1"/>
  <c r="ID1924" i="1" s="1"/>
  <c r="HE1924" i="1"/>
  <c r="HF1924" i="1" s="1"/>
  <c r="II1924" i="1"/>
  <c r="IJ1924" i="1" s="1"/>
  <c r="IO1924" i="1"/>
  <c r="IP1924" i="1" s="1"/>
  <c r="FC1924" i="1"/>
  <c r="FD1924" i="1" s="1"/>
  <c r="EK1924" i="1"/>
  <c r="EL1924" i="1" s="1"/>
  <c r="BW1924" i="1"/>
  <c r="BX1924" i="1" s="1"/>
  <c r="ME1924" i="1"/>
  <c r="MF1924" i="1" s="1"/>
  <c r="KO1924" i="1"/>
  <c r="KP1924" i="1" s="1"/>
  <c r="IY1924" i="1"/>
  <c r="IZ1924" i="1" s="1"/>
  <c r="HI1924" i="1"/>
  <c r="HJ1924" i="1" s="1"/>
  <c r="FS1924" i="1"/>
  <c r="FT1924" i="1" s="1"/>
  <c r="EC1924" i="1"/>
  <c r="ED1924" i="1" s="1"/>
  <c r="CM1924" i="1"/>
  <c r="CN1924" i="1" s="1"/>
  <c r="AW1924" i="1"/>
  <c r="AX1924" i="1" s="1"/>
  <c r="LE1924" i="1"/>
  <c r="LF1924" i="1" s="1"/>
  <c r="DK1924" i="1"/>
  <c r="DL1924" i="1" s="1"/>
  <c r="HY1924" i="1"/>
  <c r="HZ1924" i="1" s="1"/>
  <c r="GI1924" i="1"/>
  <c r="GJ1924" i="1" s="1"/>
  <c r="EY1924" i="1"/>
  <c r="EZ1924" i="1" s="1"/>
  <c r="DC1924" i="1"/>
  <c r="DD1924" i="1" s="1"/>
  <c r="BM1924" i="1"/>
  <c r="BN1924" i="1" s="1"/>
  <c r="FU1924" i="1"/>
  <c r="FV1924" i="1" s="1"/>
  <c r="KE1924" i="1"/>
  <c r="KF1924" i="1" s="1"/>
  <c r="BE1924" i="1"/>
  <c r="BF1924" i="1" s="1"/>
  <c r="BK1924" i="1"/>
  <c r="BL1924" i="1" s="1"/>
  <c r="FI1924" i="1"/>
  <c r="FJ1924" i="1" s="1"/>
  <c r="DS1924" i="1"/>
  <c r="DT1924" i="1" s="1"/>
  <c r="JA1924" i="1"/>
  <c r="JB1924" i="1" s="1"/>
  <c r="AM1924" i="1"/>
  <c r="AN1924" i="1" s="1"/>
  <c r="KU1924" i="1"/>
  <c r="KV1924" i="1" s="1"/>
  <c r="JE1924" i="1"/>
  <c r="JF1924" i="1" s="1"/>
  <c r="HO1924" i="1"/>
  <c r="HP1924" i="1" s="1"/>
  <c r="FY1924" i="1"/>
  <c r="FZ1924" i="1" s="1"/>
  <c r="EI1924" i="1"/>
  <c r="EJ1924" i="1" s="1"/>
  <c r="IM1924" i="1"/>
  <c r="IN1924" i="1" s="1"/>
  <c r="BC1924" i="1"/>
  <c r="BD1924" i="1" s="1"/>
  <c r="LK1924" i="1"/>
  <c r="LL1924" i="1" s="1"/>
  <c r="KA1924" i="1"/>
  <c r="KB1924" i="1" s="1"/>
  <c r="IE1924" i="1"/>
  <c r="IF1924" i="1" s="1"/>
  <c r="GO1924" i="1"/>
  <c r="GP1924" i="1" s="1"/>
  <c r="CO1924" i="1"/>
  <c r="CP1924" i="1" s="1"/>
  <c r="DI1924" i="1"/>
  <c r="DJ1924" i="1" s="1"/>
  <c r="BS1924" i="1"/>
  <c r="BT1924" i="1" s="1"/>
  <c r="GM1924" i="1"/>
  <c r="GN1924" i="1" s="1"/>
  <c r="CC1924" i="1"/>
  <c r="CD1924" i="1" s="1"/>
  <c r="IU1924" i="1"/>
  <c r="IV1924" i="1" s="1"/>
  <c r="AS1924" i="1"/>
  <c r="AT1924" i="1" s="1"/>
  <c r="FO1924" i="1"/>
  <c r="FP1924" i="1" s="1"/>
  <c r="JY1924" i="1"/>
  <c r="JZ1924" i="1" s="1"/>
  <c r="CI1924" i="1"/>
  <c r="CJ1924" i="1" s="1"/>
  <c r="DA1924" i="1"/>
  <c r="DB1924" i="1" s="1"/>
  <c r="LA1924" i="1"/>
  <c r="LB1924" i="1" s="1"/>
  <c r="JK1924" i="1"/>
  <c r="JL1924" i="1" s="1"/>
  <c r="HU1924" i="1"/>
  <c r="HV1924" i="1" s="1"/>
  <c r="GE1924" i="1"/>
  <c r="GF1924" i="1" s="1"/>
  <c r="EO1924" i="1"/>
  <c r="EP1924" i="1" s="1"/>
  <c r="DE1924" i="1"/>
  <c r="DF1924" i="1" s="1"/>
  <c r="BI1924" i="1"/>
  <c r="LQ1924" i="1"/>
  <c r="LR1924" i="1" s="1"/>
  <c r="EM1924" i="1"/>
  <c r="EN1924" i="1" s="1"/>
  <c r="IK1924" i="1"/>
  <c r="IL1924" i="1" s="1"/>
  <c r="GU1924" i="1"/>
  <c r="GV1924" i="1" s="1"/>
  <c r="LO1924" i="1"/>
  <c r="LP1924" i="1" s="1"/>
  <c r="DO1924" i="1"/>
  <c r="DP1924" i="1" s="1"/>
  <c r="BY1924" i="1"/>
  <c r="BZ1924" i="1" s="1"/>
  <c r="AI1924" i="1"/>
  <c r="KQ1924" i="1"/>
  <c r="KR1924" i="1" s="1"/>
  <c r="GS1924" i="1"/>
  <c r="GT1924" i="1" s="1"/>
  <c r="HK1924" i="1"/>
  <c r="HL1924" i="1" s="1"/>
  <c r="KW1924" i="1"/>
  <c r="KX1924" i="1" s="1"/>
  <c r="EE1924" i="1"/>
  <c r="EF1924" i="1" s="1"/>
  <c r="DY1924" i="1"/>
  <c r="DZ1924" i="1" s="1"/>
  <c r="AY1924" i="1"/>
  <c r="LG1924" i="1"/>
  <c r="LH1924" i="1" s="1"/>
  <c r="JQ1924" i="1"/>
  <c r="JR1924" i="1" s="1"/>
  <c r="GY1924" i="1"/>
  <c r="GZ1924" i="1" s="1"/>
  <c r="GK1924" i="1"/>
  <c r="GL1924" i="1" s="1"/>
  <c r="EU1924" i="1"/>
  <c r="EV1924" i="1" s="1"/>
  <c r="JO1924" i="1"/>
  <c r="JP1924" i="1" s="1"/>
  <c r="BO1924" i="1"/>
  <c r="BP1924" i="1" s="1"/>
  <c r="LW1924" i="1"/>
  <c r="LX1924" i="1" s="1"/>
  <c r="ES1924" i="1"/>
  <c r="ET1924" i="1" s="1"/>
  <c r="IQ1924" i="1"/>
  <c r="IR1924" i="1" s="1"/>
  <c r="HA1924" i="1"/>
  <c r="HB1924" i="1" s="1"/>
  <c r="FK1924" i="1"/>
  <c r="FL1924" i="1" s="1"/>
  <c r="DU1924" i="1"/>
  <c r="DV1924" i="1" s="1"/>
  <c r="CE1924" i="1"/>
  <c r="CF1924" i="1" s="1"/>
  <c r="AO1924" i="1"/>
  <c r="AP1924" i="1" s="1"/>
  <c r="HQ1924" i="1"/>
  <c r="HR1924" i="1" s="1"/>
  <c r="JG1924" i="1"/>
  <c r="JH1924" i="1" s="1"/>
  <c r="GG1924" i="1"/>
  <c r="GH1924" i="1" s="1"/>
  <c r="GA1924" i="1"/>
  <c r="GB1924" i="1" s="1"/>
  <c r="EW1924" i="1"/>
  <c r="EX1924" i="1" s="1"/>
  <c r="CU1924" i="1"/>
  <c r="CV1924" i="1" s="1"/>
  <c r="IG1924" i="1"/>
  <c r="IH1924" i="1" s="1"/>
  <c r="LM1924" i="1"/>
  <c r="LN1924" i="1" s="1"/>
  <c r="JW1924" i="1"/>
  <c r="JX1924" i="1" s="1"/>
  <c r="CS1924" i="1"/>
  <c r="CT1924" i="1" s="1"/>
  <c r="GQ1924" i="1"/>
  <c r="GR1924" i="1" s="1"/>
  <c r="FA1924" i="1"/>
  <c r="FB1924" i="1" s="1"/>
  <c r="JU1924" i="1"/>
  <c r="JV1924" i="1" s="1"/>
  <c r="BU1924" i="1"/>
  <c r="BV1924" i="1" s="1"/>
  <c r="MC1924" i="1"/>
  <c r="MD1924" i="1" s="1"/>
  <c r="CG1924" i="1"/>
  <c r="CH1924" i="1" s="1"/>
  <c r="AQ1924" i="1"/>
  <c r="AR1924" i="1" s="1"/>
  <c r="KY1924" i="1"/>
  <c r="KZ1924" i="1" s="1"/>
  <c r="JI1924" i="1"/>
  <c r="JJ1924" i="1" s="1"/>
  <c r="HS1924" i="1"/>
  <c r="HT1924" i="1" s="1"/>
  <c r="GC1924" i="1"/>
  <c r="GD1924" i="1" s="1"/>
  <c r="KG1924" i="1"/>
  <c r="KH1924" i="1" s="1"/>
  <c r="CW1924" i="1"/>
  <c r="CX1924" i="1" s="1"/>
  <c r="IS1924" i="1"/>
  <c r="IT1924" i="1" s="1"/>
  <c r="BG1924" i="1"/>
  <c r="BH1924" i="1" s="1"/>
  <c r="HC1924" i="1"/>
  <c r="HD1924" i="1" s="1"/>
  <c r="FM1924" i="1"/>
  <c r="FN1924" i="1" s="1"/>
  <c r="DW1924" i="1"/>
  <c r="DX1924" i="1" s="1"/>
  <c r="FQ413" i="1"/>
  <c r="FR413" i="1" s="1"/>
  <c r="ME413" i="1"/>
  <c r="MF413" i="1" s="1"/>
  <c r="GE413" i="1"/>
  <c r="GF413" i="1" s="1"/>
  <c r="IY413" i="1"/>
  <c r="IZ413" i="1" s="1"/>
  <c r="AS413" i="1"/>
  <c r="AT413" i="1" s="1"/>
  <c r="JM413" i="1"/>
  <c r="JN413" i="1" s="1"/>
  <c r="FG413" i="1"/>
  <c r="FH413" i="1" s="1"/>
  <c r="GG413" i="1"/>
  <c r="GH413" i="1" s="1"/>
  <c r="AW413" i="1"/>
  <c r="AX413" i="1" s="1"/>
  <c r="JK413" i="1"/>
  <c r="JL413" i="1" s="1"/>
  <c r="CQ413" i="1"/>
  <c r="CR413" i="1" s="1"/>
  <c r="KG413" i="1"/>
  <c r="KH413" i="1" s="1"/>
  <c r="DI413" i="1"/>
  <c r="DJ413" i="1" s="1"/>
  <c r="DQ413" i="1"/>
  <c r="DR413" i="1" s="1"/>
  <c r="DC413" i="1"/>
  <c r="DD413" i="1" s="1"/>
  <c r="JA413" i="1"/>
  <c r="JB413" i="1" s="1"/>
  <c r="LU413" i="1"/>
  <c r="LV413" i="1" s="1"/>
  <c r="CM413" i="1"/>
  <c r="CN413" i="1" s="1"/>
  <c r="IO413" i="1"/>
  <c r="IP413" i="1" s="1"/>
  <c r="KE413" i="1"/>
  <c r="KF413" i="1" s="1"/>
  <c r="JC413" i="1"/>
  <c r="JD413" i="1" s="1"/>
  <c r="JE413" i="1"/>
  <c r="JF413" i="1" s="1"/>
  <c r="EU413" i="1"/>
  <c r="EV413" i="1" s="1"/>
  <c r="FM413" i="1"/>
  <c r="FN413" i="1" s="1"/>
  <c r="HS413" i="1"/>
  <c r="HT413" i="1" s="1"/>
  <c r="FO413" i="1"/>
  <c r="FP413" i="1" s="1"/>
  <c r="LI413" i="1"/>
  <c r="LJ413" i="1" s="1"/>
  <c r="FY413" i="1"/>
  <c r="FZ413" i="1" s="1"/>
  <c r="CO413" i="1"/>
  <c r="CP413" i="1" s="1"/>
  <c r="CS413" i="1"/>
  <c r="CT413" i="1" s="1"/>
  <c r="IC413" i="1"/>
  <c r="ID413" i="1" s="1"/>
  <c r="FW413" i="1"/>
  <c r="FX413" i="1" s="1"/>
  <c r="LY413" i="1"/>
  <c r="LZ413" i="1" s="1"/>
  <c r="IE413" i="1"/>
  <c r="IF413" i="1" s="1"/>
  <c r="EW413" i="1"/>
  <c r="EX413" i="1" s="1"/>
  <c r="IS413" i="1"/>
  <c r="IT413" i="1" s="1"/>
  <c r="II413" i="1"/>
  <c r="IJ413" i="1" s="1"/>
  <c r="DG413" i="1"/>
  <c r="DH413" i="1" s="1"/>
  <c r="MA413" i="1"/>
  <c r="MB413" i="1" s="1"/>
  <c r="CG413" i="1"/>
  <c r="CH413" i="1" s="1"/>
  <c r="IU413" i="1"/>
  <c r="IV413" i="1" s="1"/>
  <c r="JW413" i="1"/>
  <c r="JX413" i="1" s="1"/>
  <c r="BY413" i="1"/>
  <c r="BZ413" i="1" s="1"/>
  <c r="LM413" i="1"/>
  <c r="LN413" i="1" s="1"/>
  <c r="CI413" i="1"/>
  <c r="CJ413" i="1" s="1"/>
  <c r="FI413" i="1"/>
  <c r="FJ413" i="1" s="1"/>
  <c r="LA413" i="1"/>
  <c r="LB413" i="1" s="1"/>
  <c r="AK413" i="1"/>
  <c r="AL413" i="1" s="1"/>
  <c r="LO413" i="1"/>
  <c r="LP413" i="1" s="1"/>
  <c r="EO413" i="1"/>
  <c r="EP413" i="1" s="1"/>
  <c r="HU413" i="1"/>
  <c r="HV413" i="1" s="1"/>
  <c r="CY413" i="1"/>
  <c r="CZ413" i="1" s="1"/>
  <c r="FC413" i="1"/>
  <c r="FD413" i="1" s="1"/>
  <c r="GC413" i="1"/>
  <c r="GD413" i="1" s="1"/>
  <c r="BW413" i="1"/>
  <c r="BX413" i="1" s="1"/>
  <c r="IK413" i="1"/>
  <c r="IL413" i="1" s="1"/>
  <c r="KO413" i="1"/>
  <c r="KP413" i="1" s="1"/>
  <c r="FE413" i="1"/>
  <c r="FF413" i="1" s="1"/>
  <c r="LC413" i="1"/>
  <c r="LD413" i="1" s="1"/>
  <c r="CC413" i="1"/>
  <c r="CD413" i="1" s="1"/>
  <c r="CW413" i="1"/>
  <c r="CX413" i="1" s="1"/>
  <c r="KQ413" i="1"/>
  <c r="KR413" i="1" s="1"/>
  <c r="CA413" i="1"/>
  <c r="CB413" i="1" s="1"/>
  <c r="HQ413" i="1"/>
  <c r="HR413" i="1" s="1"/>
  <c r="FU413" i="1"/>
  <c r="FV413" i="1" s="1"/>
  <c r="HY413" i="1"/>
  <c r="HZ413" i="1" s="1"/>
  <c r="CU413" i="1"/>
  <c r="CV413" i="1" s="1"/>
  <c r="ES413" i="1"/>
  <c r="ET413" i="1" s="1"/>
  <c r="LG413" i="1"/>
  <c r="LH413" i="1" s="1"/>
  <c r="HW413" i="1"/>
  <c r="HX413" i="1" s="1"/>
  <c r="IA413" i="1"/>
  <c r="IB413" i="1" s="1"/>
  <c r="FS413" i="1"/>
  <c r="FT413" i="1" s="1"/>
  <c r="LE413" i="1"/>
  <c r="LF413" i="1" s="1"/>
  <c r="KS413" i="1"/>
  <c r="KT413" i="1" s="1"/>
  <c r="BO413" i="1"/>
  <c r="BP413" i="1" s="1"/>
  <c r="BE413" i="1"/>
  <c r="BF413" i="1" s="1"/>
  <c r="DA413" i="1"/>
  <c r="DB413" i="1" s="1"/>
  <c r="EY413" i="1"/>
  <c r="EZ413" i="1" s="1"/>
  <c r="KU413" i="1"/>
  <c r="KV413" i="1" s="1"/>
  <c r="FK413" i="1"/>
  <c r="FL413" i="1" s="1"/>
  <c r="HO413" i="1"/>
  <c r="HP413" i="1" s="1"/>
  <c r="CE413" i="1"/>
  <c r="CF413" i="1" s="1"/>
  <c r="JQ413" i="1"/>
  <c r="JR413" i="1" s="1"/>
  <c r="KW413" i="1"/>
  <c r="KX413" i="1" s="1"/>
  <c r="BC413" i="1"/>
  <c r="BD413" i="1" s="1"/>
  <c r="GO413" i="1"/>
  <c r="GP413" i="1" s="1"/>
  <c r="BQ413" i="1"/>
  <c r="BR413" i="1" s="1"/>
  <c r="EK413" i="1"/>
  <c r="EL413" i="1" s="1"/>
  <c r="EA413" i="1"/>
  <c r="EB413" i="1" s="1"/>
  <c r="DE413" i="1"/>
  <c r="DF413" i="1" s="1"/>
  <c r="EI413" i="1"/>
  <c r="EJ413" i="1" s="1"/>
  <c r="BS413" i="1"/>
  <c r="BT413" i="1" s="1"/>
  <c r="IG413" i="1"/>
  <c r="IH413" i="1" s="1"/>
  <c r="KK413" i="1"/>
  <c r="KL413" i="1" s="1"/>
  <c r="FA413" i="1"/>
  <c r="FB413" i="1" s="1"/>
  <c r="HE413" i="1"/>
  <c r="HF413" i="1" s="1"/>
  <c r="BU413" i="1"/>
  <c r="BV413" i="1" s="1"/>
  <c r="DY413" i="1"/>
  <c r="DZ413" i="1" s="1"/>
  <c r="KM413" i="1"/>
  <c r="KN413" i="1" s="1"/>
  <c r="EM413" i="1"/>
  <c r="EN413" i="1" s="1"/>
  <c r="HG413" i="1"/>
  <c r="HH413" i="1" s="1"/>
  <c r="GW413" i="1"/>
  <c r="GX413" i="1" s="1"/>
  <c r="GA413" i="1"/>
  <c r="GB413" i="1" s="1"/>
  <c r="GY413" i="1"/>
  <c r="GZ413" i="1" s="1"/>
  <c r="KY413" i="1"/>
  <c r="KZ413" i="1" s="1"/>
  <c r="HM413" i="1"/>
  <c r="HN413" i="1" s="1"/>
  <c r="BI413" i="1"/>
  <c r="BG413" i="1"/>
  <c r="BH413" i="1" s="1"/>
  <c r="KA413" i="1"/>
  <c r="KB413" i="1" s="1"/>
  <c r="EQ413" i="1"/>
  <c r="ER413" i="1" s="1"/>
  <c r="GU413" i="1"/>
  <c r="GV413" i="1" s="1"/>
  <c r="BK413" i="1"/>
  <c r="BL413" i="1" s="1"/>
  <c r="DO413" i="1"/>
  <c r="DP413" i="1" s="1"/>
  <c r="KC413" i="1"/>
  <c r="KD413" i="1" s="1"/>
  <c r="JS413" i="1"/>
  <c r="JT413" i="1" s="1"/>
  <c r="IW413" i="1"/>
  <c r="IX413" i="1" s="1"/>
  <c r="BM413" i="1"/>
  <c r="BN413" i="1" s="1"/>
  <c r="DU413" i="1"/>
  <c r="DV413" i="1" s="1"/>
  <c r="LQ413" i="1"/>
  <c r="LR413" i="1" s="1"/>
  <c r="EE413" i="1"/>
  <c r="EF413" i="1" s="1"/>
  <c r="LW413" i="1"/>
  <c r="LX413" i="1" s="1"/>
  <c r="AY413" i="1"/>
  <c r="IQ413" i="1"/>
  <c r="IR413" i="1" s="1"/>
  <c r="EC413" i="1"/>
  <c r="ED413" i="1" s="1"/>
  <c r="EG413" i="1"/>
  <c r="EH413" i="1" s="1"/>
  <c r="GK413" i="1"/>
  <c r="GL413" i="1" s="1"/>
  <c r="GI413" i="1"/>
  <c r="GJ413" i="1" s="1"/>
  <c r="AQ413" i="1"/>
  <c r="AR413" i="1" s="1"/>
  <c r="JO413" i="1"/>
  <c r="JP413" i="1" s="1"/>
  <c r="DS413" i="1"/>
  <c r="DT413" i="1" s="1"/>
  <c r="GM413" i="1"/>
  <c r="GN413" i="1" s="1"/>
  <c r="JU413" i="1"/>
  <c r="JV413" i="1" s="1"/>
  <c r="HA413" i="1"/>
  <c r="HB413" i="1" s="1"/>
  <c r="CK413" i="1"/>
  <c r="CL413" i="1" s="1"/>
  <c r="MC413" i="1"/>
  <c r="MD413" i="1" s="1"/>
  <c r="KI413" i="1"/>
  <c r="KJ413" i="1" s="1"/>
  <c r="AO413" i="1"/>
  <c r="AP413" i="1" s="1"/>
  <c r="HC413" i="1"/>
  <c r="HD413" i="1" s="1"/>
  <c r="JG413" i="1"/>
  <c r="JH413" i="1" s="1"/>
  <c r="DW413" i="1"/>
  <c r="DX413" i="1" s="1"/>
  <c r="DM413" i="1"/>
  <c r="DN413" i="1" s="1"/>
  <c r="LS413" i="1"/>
  <c r="LT413" i="1" s="1"/>
  <c r="BA413" i="1"/>
  <c r="BB413" i="1" s="1"/>
  <c r="JI413" i="1"/>
  <c r="JJ413" i="1" s="1"/>
  <c r="AI413" i="1"/>
  <c r="LK413" i="1"/>
  <c r="LL413" i="1" s="1"/>
  <c r="HI413" i="1"/>
  <c r="HJ413" i="1" s="1"/>
  <c r="GQ413" i="1"/>
  <c r="GR413" i="1" s="1"/>
  <c r="HK413" i="1"/>
  <c r="HL413" i="1" s="1"/>
  <c r="DK413" i="1"/>
  <c r="DL413" i="1" s="1"/>
  <c r="JY413" i="1"/>
  <c r="JZ413" i="1" s="1"/>
  <c r="IM413" i="1"/>
  <c r="IN413" i="1" s="1"/>
  <c r="GS413" i="1"/>
  <c r="GT413" i="1" s="1"/>
  <c r="AU413" i="1"/>
  <c r="AV413" i="1" s="1"/>
  <c r="AM413" i="1"/>
  <c r="AN413" i="1" s="1"/>
  <c r="AB727" i="1"/>
  <c r="HG292" i="1"/>
  <c r="HH292" i="1" s="1"/>
  <c r="EG292" i="1"/>
  <c r="EH292" i="1" s="1"/>
  <c r="BC292" i="1"/>
  <c r="BD292" i="1" s="1"/>
  <c r="JI292" i="1"/>
  <c r="JJ292" i="1" s="1"/>
  <c r="HE292" i="1"/>
  <c r="HF292" i="1" s="1"/>
  <c r="FO292" i="1"/>
  <c r="FP292" i="1" s="1"/>
  <c r="HY292" i="1"/>
  <c r="HZ292" i="1" s="1"/>
  <c r="CK292" i="1"/>
  <c r="CL292" i="1" s="1"/>
  <c r="AQ292" i="1"/>
  <c r="AR292" i="1" s="1"/>
  <c r="CQ292" i="1"/>
  <c r="CR292" i="1" s="1"/>
  <c r="CY292" i="1"/>
  <c r="CZ292" i="1" s="1"/>
  <c r="EQ292" i="1"/>
  <c r="ER292" i="1" s="1"/>
  <c r="DK292" i="1"/>
  <c r="DL292" i="1" s="1"/>
  <c r="LI292" i="1"/>
  <c r="LJ292" i="1" s="1"/>
  <c r="JS292" i="1"/>
  <c r="JT292" i="1" s="1"/>
  <c r="IQ292" i="1"/>
  <c r="IR292" i="1" s="1"/>
  <c r="BK292" i="1"/>
  <c r="BL292" i="1" s="1"/>
  <c r="LS292" i="1"/>
  <c r="LT292" i="1" s="1"/>
  <c r="KC292" i="1"/>
  <c r="KD292" i="1" s="1"/>
  <c r="IM292" i="1"/>
  <c r="IN292" i="1" s="1"/>
  <c r="GW292" i="1"/>
  <c r="GX292" i="1" s="1"/>
  <c r="CI292" i="1"/>
  <c r="CJ292" i="1" s="1"/>
  <c r="IS292" i="1"/>
  <c r="IT292" i="1" s="1"/>
  <c r="HW292" i="1"/>
  <c r="HX292" i="1" s="1"/>
  <c r="KA292" i="1"/>
  <c r="KB292" i="1" s="1"/>
  <c r="IW292" i="1"/>
  <c r="IX292" i="1" s="1"/>
  <c r="LO292" i="1"/>
  <c r="LP292" i="1" s="1"/>
  <c r="JY292" i="1"/>
  <c r="JZ292" i="1" s="1"/>
  <c r="II292" i="1"/>
  <c r="IJ292" i="1" s="1"/>
  <c r="GS292" i="1"/>
  <c r="GT292" i="1" s="1"/>
  <c r="DM292" i="1"/>
  <c r="DN292" i="1" s="1"/>
  <c r="FS292" i="1"/>
  <c r="FT292" i="1" s="1"/>
  <c r="JO292" i="1"/>
  <c r="JP292" i="1" s="1"/>
  <c r="CW292" i="1"/>
  <c r="CX292" i="1" s="1"/>
  <c r="IC292" i="1"/>
  <c r="ID292" i="1" s="1"/>
  <c r="HU292" i="1"/>
  <c r="HV292" i="1" s="1"/>
  <c r="DC292" i="1"/>
  <c r="DD292" i="1" s="1"/>
  <c r="KS292" i="1"/>
  <c r="KT292" i="1" s="1"/>
  <c r="EK292" i="1"/>
  <c r="EL292" i="1" s="1"/>
  <c r="LM292" i="1"/>
  <c r="LN292" i="1" s="1"/>
  <c r="LC292" i="1"/>
  <c r="LD292" i="1" s="1"/>
  <c r="BW292" i="1"/>
  <c r="BX292" i="1" s="1"/>
  <c r="ME292" i="1"/>
  <c r="MF292" i="1" s="1"/>
  <c r="FC292" i="1"/>
  <c r="FD292" i="1" s="1"/>
  <c r="CS292" i="1"/>
  <c r="CT292" i="1" s="1"/>
  <c r="CG292" i="1"/>
  <c r="CH292" i="1" s="1"/>
  <c r="AW292" i="1"/>
  <c r="AX292" i="1" s="1"/>
  <c r="GU292" i="1"/>
  <c r="GV292" i="1" s="1"/>
  <c r="BI292" i="1"/>
  <c r="IY292" i="1"/>
  <c r="IZ292" i="1" s="1"/>
  <c r="CM292" i="1"/>
  <c r="CN292" i="1" s="1"/>
  <c r="DY292" i="1"/>
  <c r="DZ292" i="1" s="1"/>
  <c r="FI292" i="1"/>
  <c r="FJ292" i="1" s="1"/>
  <c r="FE292" i="1"/>
  <c r="FF292" i="1" s="1"/>
  <c r="CC292" i="1"/>
  <c r="CD292" i="1" s="1"/>
  <c r="AM292" i="1"/>
  <c r="AN292" i="1" s="1"/>
  <c r="GQ292" i="1"/>
  <c r="GR292" i="1" s="1"/>
  <c r="LQ292" i="1"/>
  <c r="LR292" i="1" s="1"/>
  <c r="KE292" i="1"/>
  <c r="KF292" i="1" s="1"/>
  <c r="IO292" i="1"/>
  <c r="IP292" i="1" s="1"/>
  <c r="GY292" i="1"/>
  <c r="GZ292" i="1" s="1"/>
  <c r="LU292" i="1"/>
  <c r="LV292" i="1" s="1"/>
  <c r="KQ292" i="1"/>
  <c r="KR292" i="1" s="1"/>
  <c r="LK292" i="1"/>
  <c r="LL292" i="1" s="1"/>
  <c r="HI292" i="1"/>
  <c r="HJ292" i="1" s="1"/>
  <c r="FY292" i="1"/>
  <c r="FZ292" i="1" s="1"/>
  <c r="BA292" i="1"/>
  <c r="BB292" i="1" s="1"/>
  <c r="HO292" i="1"/>
  <c r="HP292" i="1" s="1"/>
  <c r="EW292" i="1"/>
  <c r="EX292" i="1" s="1"/>
  <c r="EI292" i="1"/>
  <c r="EJ292" i="1" s="1"/>
  <c r="JE292" i="1"/>
  <c r="JF292" i="1" s="1"/>
  <c r="HQ292" i="1"/>
  <c r="HR292" i="1" s="1"/>
  <c r="KM292" i="1"/>
  <c r="KN292" i="1" s="1"/>
  <c r="ES292" i="1"/>
  <c r="ET292" i="1" s="1"/>
  <c r="JC292" i="1"/>
  <c r="JD292" i="1" s="1"/>
  <c r="GO292" i="1"/>
  <c r="GP292" i="1" s="1"/>
  <c r="DG292" i="1"/>
  <c r="DH292" i="1" s="1"/>
  <c r="FU292" i="1"/>
  <c r="FV292" i="1" s="1"/>
  <c r="KO292" i="1"/>
  <c r="KP292" i="1" s="1"/>
  <c r="IE292" i="1"/>
  <c r="IF292" i="1" s="1"/>
  <c r="DS292" i="1"/>
  <c r="DT292" i="1" s="1"/>
  <c r="KW292" i="1"/>
  <c r="KX292" i="1" s="1"/>
  <c r="LG292" i="1"/>
  <c r="LH292" i="1" s="1"/>
  <c r="FA292" i="1"/>
  <c r="FB292" i="1" s="1"/>
  <c r="LA292" i="1"/>
  <c r="LB292" i="1" s="1"/>
  <c r="DQ292" i="1"/>
  <c r="DR292" i="1" s="1"/>
  <c r="AS292" i="1"/>
  <c r="AT292" i="1" s="1"/>
  <c r="FM292" i="1"/>
  <c r="FN292" i="1" s="1"/>
  <c r="IA292" i="1"/>
  <c r="IB292" i="1" s="1"/>
  <c r="DI292" i="1"/>
  <c r="DJ292" i="1" s="1"/>
  <c r="HM292" i="1"/>
  <c r="HN292" i="1" s="1"/>
  <c r="BS292" i="1"/>
  <c r="BT292" i="1" s="1"/>
  <c r="JU292" i="1"/>
  <c r="JV292" i="1" s="1"/>
  <c r="FW292" i="1"/>
  <c r="FX292" i="1" s="1"/>
  <c r="GC292" i="1"/>
  <c r="GD292" i="1" s="1"/>
  <c r="LW292" i="1"/>
  <c r="LX292" i="1" s="1"/>
  <c r="BQ292" i="1"/>
  <c r="BR292" i="1" s="1"/>
  <c r="GK292" i="1"/>
  <c r="GL292" i="1" s="1"/>
  <c r="MA292" i="1"/>
  <c r="MB292" i="1" s="1"/>
  <c r="KK292" i="1"/>
  <c r="KL292" i="1" s="1"/>
  <c r="IU292" i="1"/>
  <c r="IV292" i="1" s="1"/>
  <c r="BO292" i="1"/>
  <c r="BP292" i="1" s="1"/>
  <c r="CO292" i="1"/>
  <c r="CP292" i="1" s="1"/>
  <c r="DO292" i="1"/>
  <c r="DP292" i="1" s="1"/>
  <c r="JW292" i="1"/>
  <c r="JX292" i="1" s="1"/>
  <c r="IG292" i="1"/>
  <c r="IH292" i="1" s="1"/>
  <c r="BE292" i="1"/>
  <c r="BF292" i="1" s="1"/>
  <c r="KY292" i="1"/>
  <c r="KZ292" i="1" s="1"/>
  <c r="LE292" i="1"/>
  <c r="LF292" i="1" s="1"/>
  <c r="GI292" i="1"/>
  <c r="GJ292" i="1" s="1"/>
  <c r="EO292" i="1"/>
  <c r="EP292" i="1" s="1"/>
  <c r="JK292" i="1"/>
  <c r="JL292" i="1" s="1"/>
  <c r="KI292" i="1"/>
  <c r="KJ292" i="1" s="1"/>
  <c r="EU292" i="1"/>
  <c r="EV292" i="1" s="1"/>
  <c r="BU292" i="1"/>
  <c r="BV292" i="1" s="1"/>
  <c r="EE292" i="1"/>
  <c r="EF292" i="1" s="1"/>
  <c r="FK292" i="1"/>
  <c r="FL292" i="1" s="1"/>
  <c r="EA292" i="1"/>
  <c r="EB292" i="1" s="1"/>
  <c r="CE292" i="1"/>
  <c r="CF292" i="1" s="1"/>
  <c r="BY292" i="1"/>
  <c r="BZ292" i="1" s="1"/>
  <c r="HS292" i="1"/>
  <c r="HT292" i="1" s="1"/>
  <c r="AY292" i="1"/>
  <c r="AK292" i="1"/>
  <c r="AL292" i="1" s="1"/>
  <c r="AO292" i="1"/>
  <c r="AP292" i="1" s="1"/>
  <c r="EC292" i="1"/>
  <c r="ED292" i="1" s="1"/>
  <c r="DU292" i="1"/>
  <c r="DV292" i="1" s="1"/>
  <c r="GM292" i="1"/>
  <c r="GN292" i="1" s="1"/>
  <c r="DA292" i="1"/>
  <c r="DB292" i="1" s="1"/>
  <c r="FG292" i="1"/>
  <c r="FH292" i="1" s="1"/>
  <c r="MC292" i="1"/>
  <c r="MD292" i="1" s="1"/>
  <c r="LY292" i="1"/>
  <c r="LZ292" i="1" s="1"/>
  <c r="CA292" i="1"/>
  <c r="CB292" i="1" s="1"/>
  <c r="GE292" i="1"/>
  <c r="GF292" i="1" s="1"/>
  <c r="BG292" i="1"/>
  <c r="BH292" i="1" s="1"/>
  <c r="EM292" i="1"/>
  <c r="EN292" i="1" s="1"/>
  <c r="DW292" i="1"/>
  <c r="DX292" i="1" s="1"/>
  <c r="KG292" i="1"/>
  <c r="KH292" i="1" s="1"/>
  <c r="KU292" i="1"/>
  <c r="KV292" i="1" s="1"/>
  <c r="HA292" i="1"/>
  <c r="HB292" i="1" s="1"/>
  <c r="GG292" i="1"/>
  <c r="GH292" i="1" s="1"/>
  <c r="AI292" i="1"/>
  <c r="JQ292" i="1"/>
  <c r="JR292" i="1" s="1"/>
  <c r="FQ292" i="1"/>
  <c r="FR292" i="1" s="1"/>
  <c r="AU292" i="1"/>
  <c r="AV292" i="1" s="1"/>
  <c r="HC292" i="1"/>
  <c r="HD292" i="1" s="1"/>
  <c r="EY292" i="1"/>
  <c r="EZ292" i="1" s="1"/>
  <c r="GA292" i="1"/>
  <c r="GB292" i="1" s="1"/>
  <c r="BM292" i="1"/>
  <c r="BN292" i="1" s="1"/>
  <c r="CU292" i="1"/>
  <c r="CV292" i="1" s="1"/>
  <c r="JA292" i="1"/>
  <c r="JB292" i="1" s="1"/>
  <c r="IK292" i="1"/>
  <c r="IL292" i="1" s="1"/>
  <c r="JM292" i="1"/>
  <c r="JN292" i="1" s="1"/>
  <c r="JG292" i="1"/>
  <c r="JH292" i="1" s="1"/>
  <c r="HK292" i="1"/>
  <c r="HL292" i="1" s="1"/>
  <c r="DE292" i="1"/>
  <c r="DF292" i="1" s="1"/>
  <c r="LW31" i="1"/>
  <c r="LX31" i="1" s="1"/>
  <c r="DA31" i="1"/>
  <c r="DB31" i="1" s="1"/>
  <c r="HO31" i="1"/>
  <c r="HP31" i="1" s="1"/>
  <c r="FC31" i="1"/>
  <c r="FD31" i="1" s="1"/>
  <c r="EI31" i="1"/>
  <c r="EJ31" i="1" s="1"/>
  <c r="EQ31" i="1"/>
  <c r="ER31" i="1" s="1"/>
  <c r="GW31" i="1"/>
  <c r="GX31" i="1" s="1"/>
  <c r="BY31" i="1"/>
  <c r="BZ31" i="1" s="1"/>
  <c r="DQ31" i="1"/>
  <c r="DR31" i="1" s="1"/>
  <c r="IE31" i="1"/>
  <c r="IF31" i="1" s="1"/>
  <c r="CI31" i="1"/>
  <c r="CJ31" i="1" s="1"/>
  <c r="GA31" i="1"/>
  <c r="GB31" i="1" s="1"/>
  <c r="EK31" i="1"/>
  <c r="EL31" i="1" s="1"/>
  <c r="KG31" i="1"/>
  <c r="KH31" i="1" s="1"/>
  <c r="DM31" i="1"/>
  <c r="DN31" i="1" s="1"/>
  <c r="IW31" i="1"/>
  <c r="IX31" i="1" s="1"/>
  <c r="IU31" i="1"/>
  <c r="IV31" i="1" s="1"/>
  <c r="BQ31" i="1"/>
  <c r="BR31" i="1" s="1"/>
  <c r="FU31" i="1"/>
  <c r="FV31" i="1" s="1"/>
  <c r="KO31" i="1"/>
  <c r="KP31" i="1" s="1"/>
  <c r="IC31" i="1"/>
  <c r="ID31" i="1" s="1"/>
  <c r="HI31" i="1"/>
  <c r="HJ31" i="1" s="1"/>
  <c r="HM31" i="1"/>
  <c r="HN31" i="1" s="1"/>
  <c r="IO31" i="1"/>
  <c r="IP31" i="1" s="1"/>
  <c r="HU31" i="1"/>
  <c r="HV31" i="1" s="1"/>
  <c r="LY31" i="1"/>
  <c r="LZ31" i="1" s="1"/>
  <c r="FE31" i="1"/>
  <c r="FF31" i="1" s="1"/>
  <c r="KK31" i="1"/>
  <c r="KL31" i="1" s="1"/>
  <c r="DU31" i="1"/>
  <c r="DV31" i="1" s="1"/>
  <c r="EG31" i="1"/>
  <c r="EH31" i="1" s="1"/>
  <c r="JE31" i="1"/>
  <c r="JF31" i="1" s="1"/>
  <c r="KS31" i="1"/>
  <c r="KT31" i="1" s="1"/>
  <c r="AQ31" i="1"/>
  <c r="AR31" i="1" s="1"/>
  <c r="LU31" i="1"/>
  <c r="LV31" i="1" s="1"/>
  <c r="JY31" i="1"/>
  <c r="JZ31" i="1" s="1"/>
  <c r="HS31" i="1"/>
  <c r="HT31" i="1" s="1"/>
  <c r="AI31" i="1"/>
  <c r="AO31" i="1"/>
  <c r="AP31" i="1" s="1"/>
  <c r="KC31" i="1"/>
  <c r="KD31" i="1" s="1"/>
  <c r="LE31" i="1"/>
  <c r="LF31" i="1" s="1"/>
  <c r="LM31" i="1"/>
  <c r="LN31" i="1" s="1"/>
  <c r="FG31" i="1"/>
  <c r="FH31" i="1" s="1"/>
  <c r="II31" i="1"/>
  <c r="IJ31" i="1" s="1"/>
  <c r="AY31" i="1"/>
  <c r="JU31" i="1"/>
  <c r="JV31" i="1" s="1"/>
  <c r="LQ31" i="1"/>
  <c r="LR31" i="1" s="1"/>
  <c r="JC31" i="1"/>
  <c r="JD31" i="1" s="1"/>
  <c r="IY31" i="1"/>
  <c r="IZ31" i="1" s="1"/>
  <c r="LK31" i="1"/>
  <c r="LL31" i="1" s="1"/>
  <c r="FS31" i="1"/>
  <c r="FT31" i="1" s="1"/>
  <c r="BO31" i="1"/>
  <c r="BP31" i="1" s="1"/>
  <c r="GI31" i="1"/>
  <c r="GJ31" i="1" s="1"/>
  <c r="EC31" i="1"/>
  <c r="ED31" i="1" s="1"/>
  <c r="JS31" i="1"/>
  <c r="JT31" i="1" s="1"/>
  <c r="AW31" i="1"/>
  <c r="AX31" i="1" s="1"/>
  <c r="MA31" i="1"/>
  <c r="MB31" i="1" s="1"/>
  <c r="IS31" i="1"/>
  <c r="IT31" i="1" s="1"/>
  <c r="BI31" i="1"/>
  <c r="AK31" i="1"/>
  <c r="AL31" i="1" s="1"/>
  <c r="EM31" i="1"/>
  <c r="EN31" i="1" s="1"/>
  <c r="DY31" i="1"/>
  <c r="DZ31" i="1" s="1"/>
  <c r="BM31" i="1"/>
  <c r="BN31" i="1" s="1"/>
  <c r="AS31" i="1"/>
  <c r="AT31" i="1" s="1"/>
  <c r="KU31" i="1"/>
  <c r="KV31" i="1" s="1"/>
  <c r="CK31" i="1"/>
  <c r="CL31" i="1" s="1"/>
  <c r="CG31" i="1"/>
  <c r="CH31" i="1" s="1"/>
  <c r="FI31" i="1"/>
  <c r="FJ31" i="1" s="1"/>
  <c r="EO31" i="1"/>
  <c r="EP31" i="1" s="1"/>
  <c r="KE31" i="1"/>
  <c r="KF31" i="1" s="1"/>
  <c r="AM31" i="1"/>
  <c r="AN31" i="1" s="1"/>
  <c r="FA31" i="1"/>
  <c r="FB31" i="1" s="1"/>
  <c r="CO31" i="1"/>
  <c r="CP31" i="1" s="1"/>
  <c r="CW31" i="1"/>
  <c r="CX31" i="1" s="1"/>
  <c r="CC31" i="1"/>
  <c r="CD31" i="1" s="1"/>
  <c r="JI31" i="1"/>
  <c r="JJ31" i="1" s="1"/>
  <c r="GS31" i="1"/>
  <c r="GT31" i="1" s="1"/>
  <c r="GK31" i="1"/>
  <c r="GL31" i="1" s="1"/>
  <c r="HA31" i="1"/>
  <c r="HB31" i="1" s="1"/>
  <c r="LG31" i="1"/>
  <c r="LH31" i="1" s="1"/>
  <c r="JA31" i="1"/>
  <c r="JB31" i="1" s="1"/>
  <c r="BW31" i="1"/>
  <c r="BX31" i="1" s="1"/>
  <c r="EY31" i="1"/>
  <c r="EZ31" i="1" s="1"/>
  <c r="EW31" i="1"/>
  <c r="EX31" i="1" s="1"/>
  <c r="ES31" i="1"/>
  <c r="ET31" i="1" s="1"/>
  <c r="GG31" i="1"/>
  <c r="GH31" i="1" s="1"/>
  <c r="FM31" i="1"/>
  <c r="FN31" i="1" s="1"/>
  <c r="FY31" i="1"/>
  <c r="FZ31" i="1" s="1"/>
  <c r="BA31" i="1"/>
  <c r="BB31" i="1" s="1"/>
  <c r="FO31" i="1"/>
  <c r="FP31" i="1" s="1"/>
  <c r="EU31" i="1"/>
  <c r="EV31" i="1" s="1"/>
  <c r="DI31" i="1"/>
  <c r="DJ31" i="1" s="1"/>
  <c r="GU31" i="1"/>
  <c r="GV31" i="1" s="1"/>
  <c r="AU31" i="1"/>
  <c r="AV31" i="1" s="1"/>
  <c r="JK31" i="1"/>
  <c r="JL31" i="1" s="1"/>
  <c r="IQ31" i="1"/>
  <c r="IR31" i="1" s="1"/>
  <c r="GE31" i="1"/>
  <c r="GF31" i="1" s="1"/>
  <c r="FK31" i="1"/>
  <c r="FL31" i="1" s="1"/>
  <c r="DO31" i="1"/>
  <c r="DP31" i="1" s="1"/>
  <c r="GQ31" i="1"/>
  <c r="GR31" i="1" s="1"/>
  <c r="GY31" i="1"/>
  <c r="GZ31" i="1" s="1"/>
  <c r="KA31" i="1"/>
  <c r="KB31" i="1" s="1"/>
  <c r="JG31" i="1"/>
  <c r="JH31" i="1" s="1"/>
  <c r="CY31" i="1"/>
  <c r="CZ31" i="1" s="1"/>
  <c r="KM31" i="1"/>
  <c r="KN31" i="1" s="1"/>
  <c r="EE31" i="1"/>
  <c r="EF31" i="1" s="1"/>
  <c r="HG31" i="1"/>
  <c r="HH31" i="1" s="1"/>
  <c r="BE31" i="1"/>
  <c r="BF31" i="1" s="1"/>
  <c r="KQ31" i="1"/>
  <c r="KR31" i="1" s="1"/>
  <c r="JW31" i="1"/>
  <c r="JX31" i="1" s="1"/>
  <c r="CS31" i="1"/>
  <c r="CT31" i="1" s="1"/>
  <c r="LC31" i="1"/>
  <c r="LD31" i="1" s="1"/>
  <c r="KI31" i="1"/>
  <c r="KJ31" i="1" s="1"/>
  <c r="BC31" i="1"/>
  <c r="BD31" i="1" s="1"/>
  <c r="BU31" i="1"/>
  <c r="BV31" i="1" s="1"/>
  <c r="HK31" i="1"/>
  <c r="HL31" i="1" s="1"/>
  <c r="JQ31" i="1"/>
  <c r="JR31" i="1" s="1"/>
  <c r="IK31" i="1"/>
  <c r="IL31" i="1" s="1"/>
  <c r="LS31" i="1"/>
  <c r="LT31" i="1" s="1"/>
  <c r="KY31" i="1"/>
  <c r="KZ31" i="1" s="1"/>
  <c r="CM31" i="1"/>
  <c r="CN31" i="1" s="1"/>
  <c r="HY31" i="1"/>
  <c r="HZ31" i="1" s="1"/>
  <c r="HE31" i="1"/>
  <c r="HF31" i="1" s="1"/>
  <c r="GC31" i="1"/>
  <c r="GD31" i="1" s="1"/>
  <c r="JM31" i="1"/>
  <c r="JN31" i="1" s="1"/>
  <c r="IM31" i="1"/>
  <c r="IN31" i="1" s="1"/>
  <c r="LO31" i="1"/>
  <c r="LP31" i="1" s="1"/>
  <c r="LA31" i="1"/>
  <c r="LB31" i="1" s="1"/>
  <c r="CE31" i="1"/>
  <c r="CF31" i="1" s="1"/>
  <c r="BK31" i="1"/>
  <c r="BL31" i="1" s="1"/>
  <c r="KW31" i="1"/>
  <c r="KX31" i="1" s="1"/>
  <c r="ME31" i="1"/>
  <c r="MF31" i="1" s="1"/>
  <c r="IG31" i="1"/>
  <c r="IH31" i="1" s="1"/>
  <c r="LI31" i="1"/>
  <c r="LJ31" i="1" s="1"/>
  <c r="GO31" i="1"/>
  <c r="GP31" i="1" s="1"/>
  <c r="CU31" i="1"/>
  <c r="CV31" i="1" s="1"/>
  <c r="CA31" i="1"/>
  <c r="CB31" i="1" s="1"/>
  <c r="DE31" i="1"/>
  <c r="DF31" i="1" s="1"/>
  <c r="HQ31" i="1"/>
  <c r="HR31" i="1" s="1"/>
  <c r="FQ31" i="1"/>
  <c r="FR31" i="1" s="1"/>
  <c r="EA31" i="1"/>
  <c r="EB31" i="1" s="1"/>
  <c r="FW31" i="1"/>
  <c r="FX31" i="1" s="1"/>
  <c r="DK31" i="1"/>
  <c r="DL31" i="1" s="1"/>
  <c r="CQ31" i="1"/>
  <c r="CR31" i="1" s="1"/>
  <c r="JO31" i="1"/>
  <c r="JP31" i="1" s="1"/>
  <c r="DW31" i="1"/>
  <c r="DX31" i="1" s="1"/>
  <c r="DC31" i="1"/>
  <c r="DD31" i="1" s="1"/>
  <c r="BS31" i="1"/>
  <c r="BT31" i="1" s="1"/>
  <c r="GM31" i="1"/>
  <c r="GN31" i="1" s="1"/>
  <c r="MC31" i="1"/>
  <c r="MD31" i="1" s="1"/>
  <c r="DG31" i="1"/>
  <c r="DH31" i="1" s="1"/>
  <c r="IA31" i="1"/>
  <c r="IB31" i="1" s="1"/>
  <c r="BG31" i="1"/>
  <c r="BH31" i="1" s="1"/>
  <c r="DS31" i="1"/>
  <c r="DT31" i="1" s="1"/>
  <c r="HW31" i="1"/>
  <c r="HX31" i="1" s="1"/>
  <c r="HC31" i="1"/>
  <c r="HD31" i="1" s="1"/>
  <c r="AB21" i="1"/>
  <c r="AB1084" i="1"/>
  <c r="AB971" i="1"/>
  <c r="AB2916" i="1"/>
  <c r="AB1072" i="1"/>
  <c r="AB1406" i="1"/>
  <c r="AB957" i="1"/>
  <c r="AB1868" i="1"/>
  <c r="FC258" i="1"/>
  <c r="FD258" i="1" s="1"/>
  <c r="DG258" i="1"/>
  <c r="DH258" i="1" s="1"/>
  <c r="DK258" i="1"/>
  <c r="DL258" i="1" s="1"/>
  <c r="IA258" i="1"/>
  <c r="IB258" i="1" s="1"/>
  <c r="CQ258" i="1"/>
  <c r="CR258" i="1" s="1"/>
  <c r="CA258" i="1"/>
  <c r="CB258" i="1" s="1"/>
  <c r="JW258" i="1"/>
  <c r="JX258" i="1" s="1"/>
  <c r="AQ258" i="1"/>
  <c r="AR258" i="1" s="1"/>
  <c r="LG258" i="1"/>
  <c r="LH258" i="1" s="1"/>
  <c r="EM258" i="1"/>
  <c r="EN258" i="1" s="1"/>
  <c r="MA258" i="1"/>
  <c r="MB258" i="1" s="1"/>
  <c r="LW258" i="1"/>
  <c r="LX258" i="1" s="1"/>
  <c r="FO258" i="1"/>
  <c r="FP258" i="1" s="1"/>
  <c r="HA258" i="1"/>
  <c r="HB258" i="1" s="1"/>
  <c r="JE258" i="1"/>
  <c r="JF258" i="1" s="1"/>
  <c r="DU258" i="1"/>
  <c r="DV258" i="1" s="1"/>
  <c r="FY258" i="1"/>
  <c r="FZ258" i="1" s="1"/>
  <c r="AO258" i="1"/>
  <c r="AP258" i="1" s="1"/>
  <c r="CS258" i="1"/>
  <c r="CT258" i="1" s="1"/>
  <c r="IU258" i="1"/>
  <c r="IV258" i="1" s="1"/>
  <c r="GM258" i="1"/>
  <c r="GN258" i="1" s="1"/>
  <c r="HK258" i="1"/>
  <c r="HL258" i="1" s="1"/>
  <c r="EK258" i="1"/>
  <c r="EL258" i="1" s="1"/>
  <c r="AY258" i="1"/>
  <c r="JS258" i="1"/>
  <c r="JT258" i="1" s="1"/>
  <c r="DI258" i="1"/>
  <c r="DJ258" i="1" s="1"/>
  <c r="LM258" i="1"/>
  <c r="LN258" i="1" s="1"/>
  <c r="CO258" i="1"/>
  <c r="CP258" i="1" s="1"/>
  <c r="JC258" i="1"/>
  <c r="JD258" i="1" s="1"/>
  <c r="BU258" i="1"/>
  <c r="BV258" i="1" s="1"/>
  <c r="II258" i="1"/>
  <c r="IJ258" i="1" s="1"/>
  <c r="FU258" i="1"/>
  <c r="FV258" i="1" s="1"/>
  <c r="AS258" i="1"/>
  <c r="AT258" i="1" s="1"/>
  <c r="HE258" i="1"/>
  <c r="HF258" i="1" s="1"/>
  <c r="FW258" i="1"/>
  <c r="FX258" i="1" s="1"/>
  <c r="CW258" i="1"/>
  <c r="CX258" i="1" s="1"/>
  <c r="FQ258" i="1"/>
  <c r="FR258" i="1" s="1"/>
  <c r="LA258" i="1"/>
  <c r="LB258" i="1" s="1"/>
  <c r="CK258" i="1"/>
  <c r="CL258" i="1" s="1"/>
  <c r="DQ258" i="1"/>
  <c r="DR258" i="1" s="1"/>
  <c r="CY258" i="1"/>
  <c r="CZ258" i="1" s="1"/>
  <c r="JM258" i="1"/>
  <c r="JN258" i="1" s="1"/>
  <c r="LQ258" i="1"/>
  <c r="LR258" i="1" s="1"/>
  <c r="GG258" i="1"/>
  <c r="GH258" i="1" s="1"/>
  <c r="IK258" i="1"/>
  <c r="IL258" i="1" s="1"/>
  <c r="DA258" i="1"/>
  <c r="DB258" i="1" s="1"/>
  <c r="FE258" i="1"/>
  <c r="FF258" i="1" s="1"/>
  <c r="LS258" i="1"/>
  <c r="LT258" i="1" s="1"/>
  <c r="FS258" i="1"/>
  <c r="FT258" i="1" s="1"/>
  <c r="IM258" i="1"/>
  <c r="IN258" i="1" s="1"/>
  <c r="GO258" i="1"/>
  <c r="GP258" i="1" s="1"/>
  <c r="FG258" i="1"/>
  <c r="FH258" i="1" s="1"/>
  <c r="IO258" i="1"/>
  <c r="IP258" i="1" s="1"/>
  <c r="IG258" i="1"/>
  <c r="IH258" i="1" s="1"/>
  <c r="GE258" i="1"/>
  <c r="GF258" i="1" s="1"/>
  <c r="HM258" i="1"/>
  <c r="HN258" i="1" s="1"/>
  <c r="CC258" i="1"/>
  <c r="CD258" i="1" s="1"/>
  <c r="LK258" i="1"/>
  <c r="LL258" i="1" s="1"/>
  <c r="EE258" i="1"/>
  <c r="EF258" i="1" s="1"/>
  <c r="BW258" i="1"/>
  <c r="BX258" i="1" s="1"/>
  <c r="EA258" i="1"/>
  <c r="EB258" i="1" s="1"/>
  <c r="EU258" i="1"/>
  <c r="EV258" i="1" s="1"/>
  <c r="LI258" i="1"/>
  <c r="LJ258" i="1" s="1"/>
  <c r="FI258" i="1"/>
  <c r="FJ258" i="1" s="1"/>
  <c r="IC258" i="1"/>
  <c r="ID258" i="1" s="1"/>
  <c r="BY258" i="1"/>
  <c r="BZ258" i="1" s="1"/>
  <c r="EW258" i="1"/>
  <c r="EX258" i="1" s="1"/>
  <c r="CI258" i="1"/>
  <c r="CJ258" i="1" s="1"/>
  <c r="FK258" i="1"/>
  <c r="FL258" i="1" s="1"/>
  <c r="LY258" i="1"/>
  <c r="LZ258" i="1" s="1"/>
  <c r="CE258" i="1"/>
  <c r="CF258" i="1" s="1"/>
  <c r="IS258" i="1"/>
  <c r="IT258" i="1" s="1"/>
  <c r="KW258" i="1"/>
  <c r="KX258" i="1" s="1"/>
  <c r="FM258" i="1"/>
  <c r="FN258" i="1" s="1"/>
  <c r="HQ258" i="1"/>
  <c r="HR258" i="1" s="1"/>
  <c r="CG258" i="1"/>
  <c r="CH258" i="1" s="1"/>
  <c r="IE258" i="1"/>
  <c r="IF258" i="1" s="1"/>
  <c r="KY258" i="1"/>
  <c r="KZ258" i="1" s="1"/>
  <c r="KQ258" i="1"/>
  <c r="KR258" i="1" s="1"/>
  <c r="JG258" i="1"/>
  <c r="JH258" i="1" s="1"/>
  <c r="BQ258" i="1"/>
  <c r="BR258" i="1" s="1"/>
  <c r="BG258" i="1"/>
  <c r="BH258" i="1" s="1"/>
  <c r="GW258" i="1"/>
  <c r="GX258" i="1" s="1"/>
  <c r="KS258" i="1"/>
  <c r="KT258" i="1" s="1"/>
  <c r="BM258" i="1"/>
  <c r="BN258" i="1" s="1"/>
  <c r="MC258" i="1"/>
  <c r="MD258" i="1" s="1"/>
  <c r="KE258" i="1"/>
  <c r="KF258" i="1" s="1"/>
  <c r="KM258" i="1"/>
  <c r="KN258" i="1" s="1"/>
  <c r="GY258" i="1"/>
  <c r="GZ258" i="1" s="1"/>
  <c r="HG258" i="1"/>
  <c r="HH258" i="1" s="1"/>
  <c r="GA258" i="1"/>
  <c r="GB258" i="1" s="1"/>
  <c r="HU258" i="1"/>
  <c r="HV258" i="1" s="1"/>
  <c r="KO258" i="1"/>
  <c r="KP258" i="1" s="1"/>
  <c r="EC258" i="1"/>
  <c r="ED258" i="1" s="1"/>
  <c r="HI258" i="1"/>
  <c r="HJ258" i="1" s="1"/>
  <c r="JI258" i="1"/>
  <c r="JJ258" i="1" s="1"/>
  <c r="CU258" i="1"/>
  <c r="CV258" i="1" s="1"/>
  <c r="CM258" i="1"/>
  <c r="CN258" i="1" s="1"/>
  <c r="BK258" i="1"/>
  <c r="BL258" i="1" s="1"/>
  <c r="LE258" i="1"/>
  <c r="LF258" i="1" s="1"/>
  <c r="AM258" i="1"/>
  <c r="AN258" i="1" s="1"/>
  <c r="HY258" i="1"/>
  <c r="HZ258" i="1" s="1"/>
  <c r="KC258" i="1"/>
  <c r="KD258" i="1" s="1"/>
  <c r="ES258" i="1"/>
  <c r="ET258" i="1" s="1"/>
  <c r="BE258" i="1"/>
  <c r="BF258" i="1" s="1"/>
  <c r="DY258" i="1"/>
  <c r="DZ258" i="1" s="1"/>
  <c r="AK258" i="1"/>
  <c r="AL258" i="1" s="1"/>
  <c r="DE258" i="1"/>
  <c r="DF258" i="1" s="1"/>
  <c r="FA258" i="1"/>
  <c r="FB258" i="1" s="1"/>
  <c r="JK258" i="1"/>
  <c r="JL258" i="1" s="1"/>
  <c r="LU258" i="1"/>
  <c r="LV258" i="1" s="1"/>
  <c r="GI258" i="1"/>
  <c r="GJ258" i="1" s="1"/>
  <c r="GQ258" i="1"/>
  <c r="GR258" i="1" s="1"/>
  <c r="EG258" i="1"/>
  <c r="EH258" i="1" s="1"/>
  <c r="KU258" i="1"/>
  <c r="KV258" i="1" s="1"/>
  <c r="BA258" i="1"/>
  <c r="BB258" i="1" s="1"/>
  <c r="HO258" i="1"/>
  <c r="HP258" i="1" s="1"/>
  <c r="DS258" i="1"/>
  <c r="DT258" i="1" s="1"/>
  <c r="EI258" i="1"/>
  <c r="EJ258" i="1" s="1"/>
  <c r="KG258" i="1"/>
  <c r="KH258" i="1" s="1"/>
  <c r="BC258" i="1"/>
  <c r="BD258" i="1" s="1"/>
  <c r="HW258" i="1"/>
  <c r="HX258" i="1" s="1"/>
  <c r="JU258" i="1"/>
  <c r="JV258" i="1" s="1"/>
  <c r="GC258" i="1"/>
  <c r="GD258" i="1" s="1"/>
  <c r="KI258" i="1"/>
  <c r="KJ258" i="1" s="1"/>
  <c r="EY258" i="1"/>
  <c r="EZ258" i="1" s="1"/>
  <c r="HC258" i="1"/>
  <c r="HD258" i="1" s="1"/>
  <c r="BS258" i="1"/>
  <c r="BT258" i="1" s="1"/>
  <c r="DW258" i="1"/>
  <c r="DX258" i="1" s="1"/>
  <c r="KK258" i="1"/>
  <c r="KL258" i="1" s="1"/>
  <c r="DC258" i="1"/>
  <c r="DD258" i="1" s="1"/>
  <c r="JQ258" i="1"/>
  <c r="JR258" i="1" s="1"/>
  <c r="LO258" i="1"/>
  <c r="LP258" i="1" s="1"/>
  <c r="IW258" i="1"/>
  <c r="IX258" i="1" s="1"/>
  <c r="EQ258" i="1"/>
  <c r="ER258" i="1" s="1"/>
  <c r="HS258" i="1"/>
  <c r="HT258" i="1" s="1"/>
  <c r="GK258" i="1"/>
  <c r="GL258" i="1" s="1"/>
  <c r="LC258" i="1"/>
  <c r="LD258" i="1" s="1"/>
  <c r="JA258" i="1"/>
  <c r="JB258" i="1" s="1"/>
  <c r="JY258" i="1"/>
  <c r="JZ258" i="1" s="1"/>
  <c r="EO258" i="1"/>
  <c r="EP258" i="1" s="1"/>
  <c r="GS258" i="1"/>
  <c r="GT258" i="1" s="1"/>
  <c r="BI258" i="1"/>
  <c r="DM258" i="1"/>
  <c r="DN258" i="1" s="1"/>
  <c r="KA258" i="1"/>
  <c r="KB258" i="1" s="1"/>
  <c r="ME258" i="1"/>
  <c r="MF258" i="1" s="1"/>
  <c r="GU258" i="1"/>
  <c r="GV258" i="1" s="1"/>
  <c r="AU258" i="1"/>
  <c r="AV258" i="1" s="1"/>
  <c r="DO258" i="1"/>
  <c r="DP258" i="1" s="1"/>
  <c r="BO258" i="1"/>
  <c r="BP258" i="1" s="1"/>
  <c r="AI258" i="1"/>
  <c r="IY258" i="1"/>
  <c r="IZ258" i="1" s="1"/>
  <c r="AW258" i="1"/>
  <c r="AX258" i="1" s="1"/>
  <c r="IQ258" i="1"/>
  <c r="IR258" i="1" s="1"/>
  <c r="JO258" i="1"/>
  <c r="JP258" i="1" s="1"/>
  <c r="LA265" i="1"/>
  <c r="LB265" i="1" s="1"/>
  <c r="IC265" i="1"/>
  <c r="ID265" i="1" s="1"/>
  <c r="GM265" i="1"/>
  <c r="GN265" i="1" s="1"/>
  <c r="EW265" i="1"/>
  <c r="EX265" i="1" s="1"/>
  <c r="KW265" i="1"/>
  <c r="KX265" i="1" s="1"/>
  <c r="IM265" i="1"/>
  <c r="IN265" i="1" s="1"/>
  <c r="GW265" i="1"/>
  <c r="GX265" i="1" s="1"/>
  <c r="BC265" i="1"/>
  <c r="BD265" i="1" s="1"/>
  <c r="DQ265" i="1"/>
  <c r="DR265" i="1" s="1"/>
  <c r="AK265" i="1"/>
  <c r="AL265" i="1" s="1"/>
  <c r="CG265" i="1"/>
  <c r="CH265" i="1" s="1"/>
  <c r="LY265" i="1"/>
  <c r="LZ265" i="1" s="1"/>
  <c r="CO265" i="1"/>
  <c r="CP265" i="1" s="1"/>
  <c r="IA265" i="1"/>
  <c r="IB265" i="1" s="1"/>
  <c r="FW265" i="1"/>
  <c r="FX265" i="1" s="1"/>
  <c r="KG265" i="1"/>
  <c r="KH265" i="1" s="1"/>
  <c r="JA265" i="1"/>
  <c r="JB265" i="1" s="1"/>
  <c r="DI265" i="1"/>
  <c r="DJ265" i="1" s="1"/>
  <c r="LI265" i="1"/>
  <c r="LJ265" i="1" s="1"/>
  <c r="EE265" i="1"/>
  <c r="EF265" i="1" s="1"/>
  <c r="BG265" i="1"/>
  <c r="BH265" i="1" s="1"/>
  <c r="LO265" i="1"/>
  <c r="LP265" i="1" s="1"/>
  <c r="EI265" i="1"/>
  <c r="EJ265" i="1" s="1"/>
  <c r="DG265" i="1"/>
  <c r="DH265" i="1" s="1"/>
  <c r="LQ265" i="1"/>
  <c r="LR265" i="1" s="1"/>
  <c r="FQ265" i="1"/>
  <c r="FR265" i="1" s="1"/>
  <c r="KI265" i="1"/>
  <c r="KJ265" i="1" s="1"/>
  <c r="IS265" i="1"/>
  <c r="IT265" i="1" s="1"/>
  <c r="HC265" i="1"/>
  <c r="HD265" i="1" s="1"/>
  <c r="KO265" i="1"/>
  <c r="KP265" i="1" s="1"/>
  <c r="IY265" i="1"/>
  <c r="IZ265" i="1" s="1"/>
  <c r="HI265" i="1"/>
  <c r="HJ265" i="1" s="1"/>
  <c r="IG265" i="1"/>
  <c r="IH265" i="1" s="1"/>
  <c r="KY265" i="1"/>
  <c r="KZ265" i="1" s="1"/>
  <c r="MC265" i="1"/>
  <c r="MD265" i="1" s="1"/>
  <c r="BU265" i="1"/>
  <c r="BV265" i="1" s="1"/>
  <c r="EQ265" i="1"/>
  <c r="ER265" i="1" s="1"/>
  <c r="JS265" i="1"/>
  <c r="JT265" i="1" s="1"/>
  <c r="HU265" i="1"/>
  <c r="HV265" i="1" s="1"/>
  <c r="LM265" i="1"/>
  <c r="LN265" i="1" s="1"/>
  <c r="FE265" i="1"/>
  <c r="FF265" i="1" s="1"/>
  <c r="IK265" i="1"/>
  <c r="IL265" i="1" s="1"/>
  <c r="II265" i="1"/>
  <c r="IJ265" i="1" s="1"/>
  <c r="GS265" i="1"/>
  <c r="GT265" i="1" s="1"/>
  <c r="FC265" i="1"/>
  <c r="FD265" i="1" s="1"/>
  <c r="DM265" i="1"/>
  <c r="DN265" i="1" s="1"/>
  <c r="BW265" i="1"/>
  <c r="BX265" i="1" s="1"/>
  <c r="FI265" i="1"/>
  <c r="FJ265" i="1" s="1"/>
  <c r="DS265" i="1"/>
  <c r="DT265" i="1" s="1"/>
  <c r="CC265" i="1"/>
  <c r="CD265" i="1" s="1"/>
  <c r="CI265" i="1"/>
  <c r="CJ265" i="1" s="1"/>
  <c r="FM265" i="1"/>
  <c r="FN265" i="1" s="1"/>
  <c r="FG265" i="1"/>
  <c r="FH265" i="1" s="1"/>
  <c r="CM265" i="1"/>
  <c r="CN265" i="1" s="1"/>
  <c r="LG265" i="1"/>
  <c r="LH265" i="1" s="1"/>
  <c r="HM265" i="1"/>
  <c r="HN265" i="1" s="1"/>
  <c r="CS265" i="1"/>
  <c r="CT265" i="1" s="1"/>
  <c r="GC265" i="1"/>
  <c r="GD265" i="1" s="1"/>
  <c r="LK265" i="1"/>
  <c r="LL265" i="1" s="1"/>
  <c r="BI265" i="1"/>
  <c r="DC265" i="1"/>
  <c r="DD265" i="1" s="1"/>
  <c r="GA265" i="1"/>
  <c r="GB265" i="1" s="1"/>
  <c r="AQ265" i="1"/>
  <c r="AR265" i="1" s="1"/>
  <c r="ME265" i="1"/>
  <c r="MF265" i="1" s="1"/>
  <c r="EM265" i="1"/>
  <c r="EN265" i="1" s="1"/>
  <c r="FA265" i="1"/>
  <c r="FB265" i="1" s="1"/>
  <c r="KK265" i="1"/>
  <c r="KL265" i="1" s="1"/>
  <c r="JY265" i="1"/>
  <c r="JZ265" i="1" s="1"/>
  <c r="JG265" i="1"/>
  <c r="JH265" i="1" s="1"/>
  <c r="AM265" i="1"/>
  <c r="AN265" i="1" s="1"/>
  <c r="EG265" i="1"/>
  <c r="EH265" i="1" s="1"/>
  <c r="JE265" i="1"/>
  <c r="JF265" i="1" s="1"/>
  <c r="HO265" i="1"/>
  <c r="HP265" i="1" s="1"/>
  <c r="EK265" i="1"/>
  <c r="EL265" i="1" s="1"/>
  <c r="JK265" i="1"/>
  <c r="JL265" i="1" s="1"/>
  <c r="DU265" i="1"/>
  <c r="DV265" i="1" s="1"/>
  <c r="CE265" i="1"/>
  <c r="CF265" i="1" s="1"/>
  <c r="DW265" i="1"/>
  <c r="DX265" i="1" s="1"/>
  <c r="BQ265" i="1"/>
  <c r="BR265" i="1" s="1"/>
  <c r="IE265" i="1"/>
  <c r="IF265" i="1" s="1"/>
  <c r="GE265" i="1"/>
  <c r="GF265" i="1" s="1"/>
  <c r="EY265" i="1"/>
  <c r="EZ265" i="1" s="1"/>
  <c r="JU265" i="1"/>
  <c r="JV265" i="1" s="1"/>
  <c r="GU265" i="1"/>
  <c r="GV265" i="1" s="1"/>
  <c r="KS265" i="1"/>
  <c r="KT265" i="1" s="1"/>
  <c r="DO265" i="1"/>
  <c r="DP265" i="1" s="1"/>
  <c r="JO265" i="1"/>
  <c r="JP265" i="1" s="1"/>
  <c r="HA265" i="1"/>
  <c r="HB265" i="1" s="1"/>
  <c r="LW265" i="1"/>
  <c r="LX265" i="1" s="1"/>
  <c r="DE265" i="1"/>
  <c r="DF265" i="1" s="1"/>
  <c r="HE265" i="1"/>
  <c r="HF265" i="1" s="1"/>
  <c r="KQ265" i="1"/>
  <c r="KR265" i="1" s="1"/>
  <c r="JM265" i="1"/>
  <c r="JN265" i="1" s="1"/>
  <c r="HK265" i="1"/>
  <c r="HL265" i="1" s="1"/>
  <c r="AY265" i="1"/>
  <c r="GY265" i="1"/>
  <c r="GZ265" i="1" s="1"/>
  <c r="EO265" i="1"/>
  <c r="EP265" i="1" s="1"/>
  <c r="CQ265" i="1"/>
  <c r="CR265" i="1" s="1"/>
  <c r="HS265" i="1"/>
  <c r="HT265" i="1" s="1"/>
  <c r="CA265" i="1"/>
  <c r="CB265" i="1" s="1"/>
  <c r="KA265" i="1"/>
  <c r="KB265" i="1" s="1"/>
  <c r="IO265" i="1"/>
  <c r="IP265" i="1" s="1"/>
  <c r="HW265" i="1"/>
  <c r="HX265" i="1" s="1"/>
  <c r="GI265" i="1"/>
  <c r="GJ265" i="1" s="1"/>
  <c r="IQ265" i="1"/>
  <c r="IR265" i="1" s="1"/>
  <c r="DA265" i="1"/>
  <c r="DB265" i="1" s="1"/>
  <c r="EC265" i="1"/>
  <c r="ED265" i="1" s="1"/>
  <c r="CY265" i="1"/>
  <c r="CZ265" i="1" s="1"/>
  <c r="KE265" i="1"/>
  <c r="KF265" i="1" s="1"/>
  <c r="CK265" i="1"/>
  <c r="CL265" i="1" s="1"/>
  <c r="FU265" i="1"/>
  <c r="FV265" i="1" s="1"/>
  <c r="BA265" i="1"/>
  <c r="BB265" i="1" s="1"/>
  <c r="HQ265" i="1"/>
  <c r="HR265" i="1" s="1"/>
  <c r="LS265" i="1"/>
  <c r="LT265" i="1" s="1"/>
  <c r="CW265" i="1"/>
  <c r="CX265" i="1" s="1"/>
  <c r="JI265" i="1"/>
  <c r="JJ265" i="1" s="1"/>
  <c r="FO265" i="1"/>
  <c r="FP265" i="1" s="1"/>
  <c r="AW265" i="1"/>
  <c r="AX265" i="1" s="1"/>
  <c r="EU265" i="1"/>
  <c r="EV265" i="1" s="1"/>
  <c r="MA265" i="1"/>
  <c r="MB265" i="1" s="1"/>
  <c r="GQ265" i="1"/>
  <c r="GR265" i="1" s="1"/>
  <c r="IU265" i="1"/>
  <c r="IV265" i="1" s="1"/>
  <c r="DK265" i="1"/>
  <c r="DL265" i="1" s="1"/>
  <c r="BM265" i="1"/>
  <c r="BN265" i="1" s="1"/>
  <c r="AO265" i="1"/>
  <c r="AP265" i="1" s="1"/>
  <c r="FK265" i="1"/>
  <c r="FL265" i="1" s="1"/>
  <c r="ES265" i="1"/>
  <c r="ET265" i="1" s="1"/>
  <c r="IW265" i="1"/>
  <c r="IX265" i="1" s="1"/>
  <c r="CU265" i="1"/>
  <c r="CV265" i="1" s="1"/>
  <c r="EA265" i="1"/>
  <c r="EB265" i="1" s="1"/>
  <c r="GK265" i="1"/>
  <c r="GL265" i="1" s="1"/>
  <c r="AU265" i="1"/>
  <c r="AV265" i="1" s="1"/>
  <c r="BS265" i="1"/>
  <c r="BT265" i="1" s="1"/>
  <c r="KU265" i="1"/>
  <c r="KV265" i="1" s="1"/>
  <c r="LE265" i="1"/>
  <c r="LF265" i="1" s="1"/>
  <c r="BE265" i="1"/>
  <c r="BF265" i="1" s="1"/>
  <c r="AS265" i="1"/>
  <c r="AT265" i="1" s="1"/>
  <c r="JW265" i="1"/>
  <c r="JX265" i="1" s="1"/>
  <c r="BK265" i="1"/>
  <c r="BL265" i="1" s="1"/>
  <c r="KC265" i="1"/>
  <c r="KD265" i="1" s="1"/>
  <c r="GG265" i="1"/>
  <c r="GH265" i="1" s="1"/>
  <c r="FY265" i="1"/>
  <c r="FZ265" i="1" s="1"/>
  <c r="JQ265" i="1"/>
  <c r="JR265" i="1" s="1"/>
  <c r="HY265" i="1"/>
  <c r="HZ265" i="1" s="1"/>
  <c r="KM265" i="1"/>
  <c r="KN265" i="1" s="1"/>
  <c r="GO265" i="1"/>
  <c r="GP265" i="1" s="1"/>
  <c r="HG265" i="1"/>
  <c r="HH265" i="1" s="1"/>
  <c r="BY265" i="1"/>
  <c r="BZ265" i="1" s="1"/>
  <c r="JC265" i="1"/>
  <c r="JD265" i="1" s="1"/>
  <c r="FS265" i="1"/>
  <c r="FT265" i="1" s="1"/>
  <c r="BO265" i="1"/>
  <c r="BP265" i="1" s="1"/>
  <c r="AI265" i="1"/>
  <c r="DY265" i="1"/>
  <c r="DZ265" i="1" s="1"/>
  <c r="LU265" i="1"/>
  <c r="LV265" i="1" s="1"/>
  <c r="LC265" i="1"/>
  <c r="LD265" i="1" s="1"/>
  <c r="BC1055" i="1"/>
  <c r="BD1055" i="1" s="1"/>
  <c r="BS1055" i="1"/>
  <c r="BT1055" i="1" s="1"/>
  <c r="AY1055" i="1"/>
  <c r="DW1055" i="1"/>
  <c r="DX1055" i="1" s="1"/>
  <c r="BG1055" i="1"/>
  <c r="BH1055" i="1" s="1"/>
  <c r="LK1055" i="1"/>
  <c r="LL1055" i="1" s="1"/>
  <c r="AW1055" i="1"/>
  <c r="AX1055" i="1" s="1"/>
  <c r="FU1055" i="1"/>
  <c r="FV1055" i="1" s="1"/>
  <c r="MC1055" i="1"/>
  <c r="MD1055" i="1" s="1"/>
  <c r="BA1055" i="1"/>
  <c r="BB1055" i="1" s="1"/>
  <c r="LU1055" i="1"/>
  <c r="LV1055" i="1" s="1"/>
  <c r="CU1055" i="1"/>
  <c r="CV1055" i="1" s="1"/>
  <c r="JW1055" i="1"/>
  <c r="JX1055" i="1" s="1"/>
  <c r="DS1055" i="1"/>
  <c r="DT1055" i="1" s="1"/>
  <c r="KA1055" i="1"/>
  <c r="KB1055" i="1" s="1"/>
  <c r="II1055" i="1"/>
  <c r="IJ1055" i="1" s="1"/>
  <c r="JU1055" i="1"/>
  <c r="JV1055" i="1" s="1"/>
  <c r="EK1055" i="1"/>
  <c r="EL1055" i="1" s="1"/>
  <c r="AO1055" i="1"/>
  <c r="AP1055" i="1" s="1"/>
  <c r="BO1055" i="1"/>
  <c r="BP1055" i="1" s="1"/>
  <c r="EI1055" i="1"/>
  <c r="EJ1055" i="1" s="1"/>
  <c r="LC1055" i="1"/>
  <c r="LD1055" i="1" s="1"/>
  <c r="IW1055" i="1"/>
  <c r="IX1055" i="1" s="1"/>
  <c r="HA1055" i="1"/>
  <c r="HB1055" i="1" s="1"/>
  <c r="JK1055" i="1"/>
  <c r="JL1055" i="1" s="1"/>
  <c r="IC1055" i="1"/>
  <c r="ID1055" i="1" s="1"/>
  <c r="KO1055" i="1"/>
  <c r="KP1055" i="1" s="1"/>
  <c r="JA1055" i="1"/>
  <c r="JB1055" i="1" s="1"/>
  <c r="LS1055" i="1"/>
  <c r="LT1055" i="1" s="1"/>
  <c r="HC1055" i="1"/>
  <c r="HD1055" i="1" s="1"/>
  <c r="FA1055" i="1"/>
  <c r="FB1055" i="1" s="1"/>
  <c r="JC1055" i="1"/>
  <c r="JD1055" i="1" s="1"/>
  <c r="FQ1055" i="1"/>
  <c r="FR1055" i="1" s="1"/>
  <c r="BU1055" i="1"/>
  <c r="BV1055" i="1" s="1"/>
  <c r="BK1055" i="1"/>
  <c r="BL1055" i="1" s="1"/>
  <c r="CQ1055" i="1"/>
  <c r="CR1055" i="1" s="1"/>
  <c r="AM1055" i="1"/>
  <c r="AN1055" i="1" s="1"/>
  <c r="GW1055" i="1"/>
  <c r="GX1055" i="1" s="1"/>
  <c r="KQ1055" i="1"/>
  <c r="KR1055" i="1" s="1"/>
  <c r="BM1055" i="1"/>
  <c r="BN1055" i="1" s="1"/>
  <c r="KI1055" i="1"/>
  <c r="KJ1055" i="1" s="1"/>
  <c r="CK1055" i="1"/>
  <c r="CL1055" i="1" s="1"/>
  <c r="FC1055" i="1"/>
  <c r="FD1055" i="1" s="1"/>
  <c r="FS1055" i="1"/>
  <c r="FT1055" i="1" s="1"/>
  <c r="ES1055" i="1"/>
  <c r="ET1055" i="1" s="1"/>
  <c r="LG1055" i="1"/>
  <c r="LH1055" i="1" s="1"/>
  <c r="IE1055" i="1"/>
  <c r="IF1055" i="1" s="1"/>
  <c r="ME1055" i="1"/>
  <c r="MF1055" i="1" s="1"/>
  <c r="BI1055" i="1"/>
  <c r="EU1055" i="1"/>
  <c r="EV1055" i="1" s="1"/>
  <c r="KK1055" i="1"/>
  <c r="KL1055" i="1" s="1"/>
  <c r="AK1055" i="1"/>
  <c r="AL1055" i="1" s="1"/>
  <c r="IS1055" i="1"/>
  <c r="IT1055" i="1" s="1"/>
  <c r="GO1055" i="1"/>
  <c r="GP1055" i="1" s="1"/>
  <c r="LA1055" i="1"/>
  <c r="LB1055" i="1" s="1"/>
  <c r="DQ1055" i="1"/>
  <c r="DR1055" i="1" s="1"/>
  <c r="LW1055" i="1"/>
  <c r="LX1055" i="1" s="1"/>
  <c r="LI1055" i="1"/>
  <c r="LJ1055" i="1" s="1"/>
  <c r="HG1055" i="1"/>
  <c r="HH1055" i="1" s="1"/>
  <c r="EQ1055" i="1"/>
  <c r="ER1055" i="1" s="1"/>
  <c r="BQ1055" i="1"/>
  <c r="BR1055" i="1" s="1"/>
  <c r="FO1055" i="1"/>
  <c r="FP1055" i="1" s="1"/>
  <c r="EE1055" i="1"/>
  <c r="EF1055" i="1" s="1"/>
  <c r="DK1055" i="1"/>
  <c r="DL1055" i="1" s="1"/>
  <c r="HY1055" i="1"/>
  <c r="HZ1055" i="1" s="1"/>
  <c r="FE1055" i="1"/>
  <c r="FF1055" i="1" s="1"/>
  <c r="JI1055" i="1"/>
  <c r="JJ1055" i="1" s="1"/>
  <c r="GK1055" i="1"/>
  <c r="GL1055" i="1" s="1"/>
  <c r="HK1055" i="1"/>
  <c r="HL1055" i="1" s="1"/>
  <c r="KE1055" i="1"/>
  <c r="KF1055" i="1" s="1"/>
  <c r="JS1055" i="1"/>
  <c r="JT1055" i="1" s="1"/>
  <c r="FY1055" i="1"/>
  <c r="FZ1055" i="1" s="1"/>
  <c r="JY1055" i="1"/>
  <c r="JZ1055" i="1" s="1"/>
  <c r="GE1055" i="1"/>
  <c r="GF1055" i="1" s="1"/>
  <c r="GY1055" i="1"/>
  <c r="GZ1055" i="1" s="1"/>
  <c r="KW1055" i="1"/>
  <c r="KX1055" i="1" s="1"/>
  <c r="GU1055" i="1"/>
  <c r="GV1055" i="1" s="1"/>
  <c r="FM1055" i="1"/>
  <c r="FN1055" i="1" s="1"/>
  <c r="EC1055" i="1"/>
  <c r="ED1055" i="1" s="1"/>
  <c r="LO1055" i="1"/>
  <c r="LP1055" i="1" s="1"/>
  <c r="JO1055" i="1"/>
  <c r="JP1055" i="1" s="1"/>
  <c r="FG1055" i="1"/>
  <c r="FH1055" i="1" s="1"/>
  <c r="HE1055" i="1"/>
  <c r="HF1055" i="1" s="1"/>
  <c r="EW1055" i="1"/>
  <c r="EX1055" i="1" s="1"/>
  <c r="KU1055" i="1"/>
  <c r="KV1055" i="1" s="1"/>
  <c r="GA1055" i="1"/>
  <c r="GB1055" i="1" s="1"/>
  <c r="CW1055" i="1"/>
  <c r="CX1055" i="1" s="1"/>
  <c r="HU1055" i="1"/>
  <c r="HV1055" i="1" s="1"/>
  <c r="IM1055" i="1"/>
  <c r="IN1055" i="1" s="1"/>
  <c r="EG1055" i="1"/>
  <c r="EH1055" i="1" s="1"/>
  <c r="JG1055" i="1"/>
  <c r="JH1055" i="1" s="1"/>
  <c r="KG1055" i="1"/>
  <c r="KH1055" i="1" s="1"/>
  <c r="FI1055" i="1"/>
  <c r="FJ1055" i="1" s="1"/>
  <c r="HS1055" i="1"/>
  <c r="HT1055" i="1" s="1"/>
  <c r="IA1055" i="1"/>
  <c r="IB1055" i="1" s="1"/>
  <c r="CG1055" i="1"/>
  <c r="CH1055" i="1" s="1"/>
  <c r="AI1055" i="1"/>
  <c r="HW1055" i="1"/>
  <c r="HX1055" i="1" s="1"/>
  <c r="AS1055" i="1"/>
  <c r="AT1055" i="1" s="1"/>
  <c r="FW1055" i="1"/>
  <c r="FX1055" i="1" s="1"/>
  <c r="KY1055" i="1"/>
  <c r="KZ1055" i="1" s="1"/>
  <c r="IK1055" i="1"/>
  <c r="IL1055" i="1" s="1"/>
  <c r="LY1055" i="1"/>
  <c r="LZ1055" i="1" s="1"/>
  <c r="KM1055" i="1"/>
  <c r="KN1055" i="1" s="1"/>
  <c r="FK1055" i="1"/>
  <c r="FL1055" i="1" s="1"/>
  <c r="CO1055" i="1"/>
  <c r="CP1055" i="1" s="1"/>
  <c r="DU1055" i="1"/>
  <c r="DV1055" i="1" s="1"/>
  <c r="DA1055" i="1"/>
  <c r="DB1055" i="1" s="1"/>
  <c r="BE1055" i="1"/>
  <c r="BF1055" i="1" s="1"/>
  <c r="DY1055" i="1"/>
  <c r="DZ1055" i="1" s="1"/>
  <c r="CE1055" i="1"/>
  <c r="CF1055" i="1" s="1"/>
  <c r="EO1055" i="1"/>
  <c r="EP1055" i="1" s="1"/>
  <c r="BY1055" i="1"/>
  <c r="BZ1055" i="1" s="1"/>
  <c r="AQ1055" i="1"/>
  <c r="AR1055" i="1" s="1"/>
  <c r="LE1055" i="1"/>
  <c r="LF1055" i="1" s="1"/>
  <c r="EA1055" i="1"/>
  <c r="EB1055" i="1" s="1"/>
  <c r="JM1055" i="1"/>
  <c r="JN1055" i="1" s="1"/>
  <c r="CI1055" i="1"/>
  <c r="CJ1055" i="1" s="1"/>
  <c r="BW1055" i="1"/>
  <c r="BX1055" i="1" s="1"/>
  <c r="EY1055" i="1"/>
  <c r="EZ1055" i="1" s="1"/>
  <c r="DO1055" i="1"/>
  <c r="DP1055" i="1" s="1"/>
  <c r="GI1055" i="1"/>
  <c r="GJ1055" i="1" s="1"/>
  <c r="GM1055" i="1"/>
  <c r="GN1055" i="1" s="1"/>
  <c r="IG1055" i="1"/>
  <c r="IH1055" i="1" s="1"/>
  <c r="CA1055" i="1"/>
  <c r="CB1055" i="1" s="1"/>
  <c r="IO1055" i="1"/>
  <c r="IP1055" i="1" s="1"/>
  <c r="DM1055" i="1"/>
  <c r="DN1055" i="1" s="1"/>
  <c r="CY1055" i="1"/>
  <c r="CZ1055" i="1" s="1"/>
  <c r="LM1055" i="1"/>
  <c r="LN1055" i="1" s="1"/>
  <c r="DI1055" i="1"/>
  <c r="DJ1055" i="1" s="1"/>
  <c r="HO1055" i="1"/>
  <c r="HP1055" i="1" s="1"/>
  <c r="CC1055" i="1"/>
  <c r="CD1055" i="1" s="1"/>
  <c r="KS1055" i="1"/>
  <c r="KT1055" i="1" s="1"/>
  <c r="GS1055" i="1"/>
  <c r="GT1055" i="1" s="1"/>
  <c r="DC1055" i="1"/>
  <c r="DD1055" i="1" s="1"/>
  <c r="JQ1055" i="1"/>
  <c r="JR1055" i="1" s="1"/>
  <c r="IY1055" i="1"/>
  <c r="IZ1055" i="1" s="1"/>
  <c r="HQ1055" i="1"/>
  <c r="HR1055" i="1" s="1"/>
  <c r="DG1055" i="1"/>
  <c r="DH1055" i="1" s="1"/>
  <c r="GG1055" i="1"/>
  <c r="GH1055" i="1" s="1"/>
  <c r="IU1055" i="1"/>
  <c r="IV1055" i="1" s="1"/>
  <c r="IQ1055" i="1"/>
  <c r="IR1055" i="1" s="1"/>
  <c r="GC1055" i="1"/>
  <c r="GD1055" i="1" s="1"/>
  <c r="AU1055" i="1"/>
  <c r="AV1055" i="1" s="1"/>
  <c r="EM1055" i="1"/>
  <c r="EN1055" i="1" s="1"/>
  <c r="KC1055" i="1"/>
  <c r="KD1055" i="1" s="1"/>
  <c r="GQ1055" i="1"/>
  <c r="GR1055" i="1" s="1"/>
  <c r="MA1055" i="1"/>
  <c r="MB1055" i="1" s="1"/>
  <c r="CM1055" i="1"/>
  <c r="CN1055" i="1" s="1"/>
  <c r="JE1055" i="1"/>
  <c r="JF1055" i="1" s="1"/>
  <c r="LQ1055" i="1"/>
  <c r="LR1055" i="1" s="1"/>
  <c r="CS1055" i="1"/>
  <c r="CT1055" i="1" s="1"/>
  <c r="HM1055" i="1"/>
  <c r="HN1055" i="1" s="1"/>
  <c r="HI1055" i="1"/>
  <c r="HJ1055" i="1" s="1"/>
  <c r="DE1055" i="1"/>
  <c r="DF1055" i="1" s="1"/>
  <c r="EI615" i="1"/>
  <c r="EJ615" i="1" s="1"/>
  <c r="CS615" i="1"/>
  <c r="CT615" i="1" s="1"/>
  <c r="BC615" i="1"/>
  <c r="BD615" i="1" s="1"/>
  <c r="CG615" i="1"/>
  <c r="CH615" i="1" s="1"/>
  <c r="JU615" i="1"/>
  <c r="JV615" i="1" s="1"/>
  <c r="IE615" i="1"/>
  <c r="IF615" i="1" s="1"/>
  <c r="GO615" i="1"/>
  <c r="GP615" i="1" s="1"/>
  <c r="EY615" i="1"/>
  <c r="EZ615" i="1" s="1"/>
  <c r="DI615" i="1"/>
  <c r="DJ615" i="1" s="1"/>
  <c r="BS615" i="1"/>
  <c r="BT615" i="1" s="1"/>
  <c r="MA615" i="1"/>
  <c r="MB615" i="1" s="1"/>
  <c r="KK615" i="1"/>
  <c r="KL615" i="1" s="1"/>
  <c r="IU615" i="1"/>
  <c r="IV615" i="1" s="1"/>
  <c r="HE615" i="1"/>
  <c r="HF615" i="1" s="1"/>
  <c r="FO615" i="1"/>
  <c r="FP615" i="1" s="1"/>
  <c r="GS615" i="1"/>
  <c r="GT615" i="1" s="1"/>
  <c r="CI615" i="1"/>
  <c r="CJ615" i="1" s="1"/>
  <c r="AS615" i="1"/>
  <c r="AT615" i="1" s="1"/>
  <c r="LA615" i="1"/>
  <c r="LB615" i="1" s="1"/>
  <c r="JK615" i="1"/>
  <c r="JL615" i="1" s="1"/>
  <c r="KO615" i="1"/>
  <c r="KP615" i="1" s="1"/>
  <c r="GE615" i="1"/>
  <c r="GF615" i="1" s="1"/>
  <c r="EO615" i="1"/>
  <c r="EP615" i="1" s="1"/>
  <c r="HA615" i="1"/>
  <c r="HB615" i="1" s="1"/>
  <c r="LQ615" i="1"/>
  <c r="LR615" i="1" s="1"/>
  <c r="BI615" i="1"/>
  <c r="KA615" i="1"/>
  <c r="KB615" i="1" s="1"/>
  <c r="IK615" i="1"/>
  <c r="IL615" i="1" s="1"/>
  <c r="GU615" i="1"/>
  <c r="GV615" i="1" s="1"/>
  <c r="FE615" i="1"/>
  <c r="FF615" i="1" s="1"/>
  <c r="DO615" i="1"/>
  <c r="DP615" i="1" s="1"/>
  <c r="BY615" i="1"/>
  <c r="BZ615" i="1" s="1"/>
  <c r="DC615" i="1"/>
  <c r="DD615" i="1" s="1"/>
  <c r="KQ615" i="1"/>
  <c r="KR615" i="1" s="1"/>
  <c r="JA615" i="1"/>
  <c r="JB615" i="1" s="1"/>
  <c r="HK615" i="1"/>
  <c r="HL615" i="1" s="1"/>
  <c r="FU615" i="1"/>
  <c r="FV615" i="1" s="1"/>
  <c r="EE615" i="1"/>
  <c r="EF615" i="1" s="1"/>
  <c r="CO615" i="1"/>
  <c r="CP615" i="1" s="1"/>
  <c r="AY615" i="1"/>
  <c r="LG615" i="1"/>
  <c r="LH615" i="1" s="1"/>
  <c r="JQ615" i="1"/>
  <c r="JR615" i="1" s="1"/>
  <c r="IA615" i="1"/>
  <c r="IB615" i="1" s="1"/>
  <c r="GK615" i="1"/>
  <c r="GL615" i="1" s="1"/>
  <c r="EU615" i="1"/>
  <c r="EV615" i="1" s="1"/>
  <c r="DE615" i="1"/>
  <c r="DF615" i="1" s="1"/>
  <c r="BO615" i="1"/>
  <c r="BP615" i="1" s="1"/>
  <c r="LW615" i="1"/>
  <c r="LX615" i="1" s="1"/>
  <c r="KG615" i="1"/>
  <c r="KH615" i="1" s="1"/>
  <c r="LK615" i="1"/>
  <c r="LL615" i="1" s="1"/>
  <c r="IQ615" i="1"/>
  <c r="IR615" i="1" s="1"/>
  <c r="FK615" i="1"/>
  <c r="FL615" i="1" s="1"/>
  <c r="DU615" i="1"/>
  <c r="DV615" i="1" s="1"/>
  <c r="CE615" i="1"/>
  <c r="CF615" i="1" s="1"/>
  <c r="AO615" i="1"/>
  <c r="AP615" i="1" s="1"/>
  <c r="KW615" i="1"/>
  <c r="KX615" i="1" s="1"/>
  <c r="JG615" i="1"/>
  <c r="JH615" i="1" s="1"/>
  <c r="HQ615" i="1"/>
  <c r="HR615" i="1" s="1"/>
  <c r="GA615" i="1"/>
  <c r="GB615" i="1" s="1"/>
  <c r="EK615" i="1"/>
  <c r="EL615" i="1" s="1"/>
  <c r="CU615" i="1"/>
  <c r="CV615" i="1" s="1"/>
  <c r="BE615" i="1"/>
  <c r="BF615" i="1" s="1"/>
  <c r="LM615" i="1"/>
  <c r="LN615" i="1" s="1"/>
  <c r="JW615" i="1"/>
  <c r="JX615" i="1" s="1"/>
  <c r="IG615" i="1"/>
  <c r="IH615" i="1" s="1"/>
  <c r="GQ615" i="1"/>
  <c r="GR615" i="1" s="1"/>
  <c r="HU615" i="1"/>
  <c r="HV615" i="1" s="1"/>
  <c r="DK615" i="1"/>
  <c r="DL615" i="1" s="1"/>
  <c r="BU615" i="1"/>
  <c r="BV615" i="1" s="1"/>
  <c r="MC615" i="1"/>
  <c r="MD615" i="1" s="1"/>
  <c r="KM615" i="1"/>
  <c r="KN615" i="1" s="1"/>
  <c r="IW615" i="1"/>
  <c r="IX615" i="1" s="1"/>
  <c r="HG615" i="1"/>
  <c r="HH615" i="1" s="1"/>
  <c r="FQ615" i="1"/>
  <c r="FR615" i="1" s="1"/>
  <c r="EA615" i="1"/>
  <c r="EB615" i="1" s="1"/>
  <c r="GM615" i="1"/>
  <c r="GN615" i="1" s="1"/>
  <c r="CK615" i="1"/>
  <c r="CL615" i="1" s="1"/>
  <c r="LC615" i="1"/>
  <c r="LD615" i="1" s="1"/>
  <c r="AI615" i="1"/>
  <c r="HW615" i="1"/>
  <c r="HX615" i="1" s="1"/>
  <c r="GG615" i="1"/>
  <c r="GH615" i="1" s="1"/>
  <c r="EQ615" i="1"/>
  <c r="ER615" i="1" s="1"/>
  <c r="DA615" i="1"/>
  <c r="DB615" i="1" s="1"/>
  <c r="BK615" i="1"/>
  <c r="BL615" i="1" s="1"/>
  <c r="LS615" i="1"/>
  <c r="LT615" i="1" s="1"/>
  <c r="KC615" i="1"/>
  <c r="KD615" i="1" s="1"/>
  <c r="IM615" i="1"/>
  <c r="IN615" i="1" s="1"/>
  <c r="GW615" i="1"/>
  <c r="GX615" i="1" s="1"/>
  <c r="FG615" i="1"/>
  <c r="FH615" i="1" s="1"/>
  <c r="DQ615" i="1"/>
  <c r="DR615" i="1" s="1"/>
  <c r="CA615" i="1"/>
  <c r="CB615" i="1" s="1"/>
  <c r="AK615" i="1"/>
  <c r="AL615" i="1" s="1"/>
  <c r="KS615" i="1"/>
  <c r="KT615" i="1" s="1"/>
  <c r="JC615" i="1"/>
  <c r="JD615" i="1" s="1"/>
  <c r="HM615" i="1"/>
  <c r="HN615" i="1" s="1"/>
  <c r="AU615" i="1"/>
  <c r="AV615" i="1" s="1"/>
  <c r="EG615" i="1"/>
  <c r="EH615" i="1" s="1"/>
  <c r="CQ615" i="1"/>
  <c r="CR615" i="1" s="1"/>
  <c r="BA615" i="1"/>
  <c r="BB615" i="1" s="1"/>
  <c r="LI615" i="1"/>
  <c r="LJ615" i="1" s="1"/>
  <c r="JS615" i="1"/>
  <c r="JT615" i="1" s="1"/>
  <c r="ME615" i="1"/>
  <c r="MF615" i="1" s="1"/>
  <c r="IC615" i="1"/>
  <c r="ID615" i="1" s="1"/>
  <c r="EW615" i="1"/>
  <c r="EX615" i="1" s="1"/>
  <c r="DG615" i="1"/>
  <c r="DH615" i="1" s="1"/>
  <c r="BQ615" i="1"/>
  <c r="BR615" i="1" s="1"/>
  <c r="LY615" i="1"/>
  <c r="LZ615" i="1" s="1"/>
  <c r="KI615" i="1"/>
  <c r="KJ615" i="1" s="1"/>
  <c r="IS615" i="1"/>
  <c r="IT615" i="1" s="1"/>
  <c r="HC615" i="1"/>
  <c r="HD615" i="1" s="1"/>
  <c r="FM615" i="1"/>
  <c r="FN615" i="1" s="1"/>
  <c r="DW615" i="1"/>
  <c r="DX615" i="1" s="1"/>
  <c r="FA615" i="1"/>
  <c r="FB615" i="1" s="1"/>
  <c r="AQ615" i="1"/>
  <c r="AR615" i="1" s="1"/>
  <c r="KY615" i="1"/>
  <c r="KZ615" i="1" s="1"/>
  <c r="JI615" i="1"/>
  <c r="JJ615" i="1" s="1"/>
  <c r="HS615" i="1"/>
  <c r="HT615" i="1" s="1"/>
  <c r="GC615" i="1"/>
  <c r="GD615" i="1" s="1"/>
  <c r="EM615" i="1"/>
  <c r="EN615" i="1" s="1"/>
  <c r="CW615" i="1"/>
  <c r="CX615" i="1" s="1"/>
  <c r="BG615" i="1"/>
  <c r="BH615" i="1" s="1"/>
  <c r="LO615" i="1"/>
  <c r="LP615" i="1" s="1"/>
  <c r="JY615" i="1"/>
  <c r="JZ615" i="1" s="1"/>
  <c r="II615" i="1"/>
  <c r="IJ615" i="1" s="1"/>
  <c r="JM615" i="1"/>
  <c r="JN615" i="1" s="1"/>
  <c r="FC615" i="1"/>
  <c r="FD615" i="1" s="1"/>
  <c r="DM615" i="1"/>
  <c r="DN615" i="1" s="1"/>
  <c r="FY615" i="1"/>
  <c r="FZ615" i="1" s="1"/>
  <c r="BW615" i="1"/>
  <c r="BX615" i="1" s="1"/>
  <c r="DY615" i="1"/>
  <c r="DZ615" i="1" s="1"/>
  <c r="IY615" i="1"/>
  <c r="IZ615" i="1" s="1"/>
  <c r="HI615" i="1"/>
  <c r="HJ615" i="1" s="1"/>
  <c r="FS615" i="1"/>
  <c r="FT615" i="1" s="1"/>
  <c r="EC615" i="1"/>
  <c r="ED615" i="1" s="1"/>
  <c r="CM615" i="1"/>
  <c r="CN615" i="1" s="1"/>
  <c r="AW615" i="1"/>
  <c r="AX615" i="1" s="1"/>
  <c r="LE615" i="1"/>
  <c r="LF615" i="1" s="1"/>
  <c r="JO615" i="1"/>
  <c r="JP615" i="1" s="1"/>
  <c r="HY615" i="1"/>
  <c r="HZ615" i="1" s="1"/>
  <c r="GI615" i="1"/>
  <c r="GJ615" i="1" s="1"/>
  <c r="ES615" i="1"/>
  <c r="ET615" i="1" s="1"/>
  <c r="FW615" i="1"/>
  <c r="FX615" i="1" s="1"/>
  <c r="BM615" i="1"/>
  <c r="BN615" i="1" s="1"/>
  <c r="LU615" i="1"/>
  <c r="LV615" i="1" s="1"/>
  <c r="KE615" i="1"/>
  <c r="KF615" i="1" s="1"/>
  <c r="IO615" i="1"/>
  <c r="IP615" i="1" s="1"/>
  <c r="GY615" i="1"/>
  <c r="GZ615" i="1" s="1"/>
  <c r="FI615" i="1"/>
  <c r="FJ615" i="1" s="1"/>
  <c r="DS615" i="1"/>
  <c r="DT615" i="1" s="1"/>
  <c r="CC615" i="1"/>
  <c r="CD615" i="1" s="1"/>
  <c r="AM615" i="1"/>
  <c r="AN615" i="1" s="1"/>
  <c r="KU615" i="1"/>
  <c r="KV615" i="1" s="1"/>
  <c r="JE615" i="1"/>
  <c r="JF615" i="1" s="1"/>
  <c r="CY615" i="1"/>
  <c r="CZ615" i="1" s="1"/>
  <c r="HO615" i="1"/>
  <c r="HP615" i="1" s="1"/>
  <c r="AB1325" i="1"/>
  <c r="EG2940" i="1"/>
  <c r="EH2940" i="1" s="1"/>
  <c r="IC2940" i="1"/>
  <c r="ID2940" i="1" s="1"/>
  <c r="CW2940" i="1"/>
  <c r="CX2940" i="1" s="1"/>
  <c r="AM2940" i="1"/>
  <c r="AN2940" i="1" s="1"/>
  <c r="IY2940" i="1"/>
  <c r="IZ2940" i="1" s="1"/>
  <c r="HQ2940" i="1"/>
  <c r="HR2940" i="1" s="1"/>
  <c r="FA2940" i="1"/>
  <c r="FB2940" i="1" s="1"/>
  <c r="EK2940" i="1"/>
  <c r="EL2940" i="1" s="1"/>
  <c r="EI2940" i="1"/>
  <c r="EJ2940" i="1" s="1"/>
  <c r="HY2940" i="1"/>
  <c r="HZ2940" i="1" s="1"/>
  <c r="LA2940" i="1"/>
  <c r="LB2940" i="1" s="1"/>
  <c r="DW2940" i="1"/>
  <c r="DX2940" i="1" s="1"/>
  <c r="FG2940" i="1"/>
  <c r="FH2940" i="1" s="1"/>
  <c r="AQ2940" i="1"/>
  <c r="AR2940" i="1" s="1"/>
  <c r="KS2940" i="1"/>
  <c r="KT2940" i="1" s="1"/>
  <c r="FS2940" i="1"/>
  <c r="FT2940" i="1" s="1"/>
  <c r="BC2940" i="1"/>
  <c r="BD2940" i="1" s="1"/>
  <c r="IG2940" i="1"/>
  <c r="IH2940" i="1" s="1"/>
  <c r="EM2940" i="1"/>
  <c r="EN2940" i="1" s="1"/>
  <c r="MC2940" i="1"/>
  <c r="MD2940" i="1" s="1"/>
  <c r="DM2940" i="1"/>
  <c r="DN2940" i="1" s="1"/>
  <c r="FI2940" i="1"/>
  <c r="FJ2940" i="1" s="1"/>
  <c r="EW2940" i="1"/>
  <c r="EX2940" i="1" s="1"/>
  <c r="BS2940" i="1"/>
  <c r="BT2940" i="1" s="1"/>
  <c r="AI2940" i="1"/>
  <c r="KU2940" i="1"/>
  <c r="KV2940" i="1" s="1"/>
  <c r="JY2940" i="1"/>
  <c r="JZ2940" i="1" s="1"/>
  <c r="BQ2940" i="1"/>
  <c r="BR2940" i="1" s="1"/>
  <c r="JK2940" i="1"/>
  <c r="JL2940" i="1" s="1"/>
  <c r="GE2940" i="1"/>
  <c r="GF2940" i="1" s="1"/>
  <c r="FO2940" i="1"/>
  <c r="FP2940" i="1" s="1"/>
  <c r="HC2940" i="1"/>
  <c r="HD2940" i="1" s="1"/>
  <c r="IS2940" i="1"/>
  <c r="IT2940" i="1" s="1"/>
  <c r="JI2940" i="1"/>
  <c r="JJ2940" i="1" s="1"/>
  <c r="FM2940" i="1"/>
  <c r="FN2940" i="1" s="1"/>
  <c r="IQ2940" i="1"/>
  <c r="IR2940" i="1" s="1"/>
  <c r="HU2940" i="1"/>
  <c r="HV2940" i="1" s="1"/>
  <c r="DE2940" i="1"/>
  <c r="DF2940" i="1" s="1"/>
  <c r="KK2940" i="1"/>
  <c r="KL2940" i="1" s="1"/>
  <c r="CQ2940" i="1"/>
  <c r="CR2940" i="1" s="1"/>
  <c r="ES2940" i="1"/>
  <c r="ET2940" i="1" s="1"/>
  <c r="GC2940" i="1"/>
  <c r="GD2940" i="1" s="1"/>
  <c r="GO2940" i="1"/>
  <c r="GP2940" i="1" s="1"/>
  <c r="II2940" i="1"/>
  <c r="IJ2940" i="1" s="1"/>
  <c r="BY2940" i="1"/>
  <c r="BZ2940" i="1" s="1"/>
  <c r="LU2940" i="1"/>
  <c r="LV2940" i="1" s="1"/>
  <c r="JE2940" i="1"/>
  <c r="JF2940" i="1" s="1"/>
  <c r="IO2940" i="1"/>
  <c r="IP2940" i="1" s="1"/>
  <c r="FY2940" i="1"/>
  <c r="FZ2940" i="1" s="1"/>
  <c r="HE2940" i="1"/>
  <c r="HF2940" i="1" s="1"/>
  <c r="JA2940" i="1"/>
  <c r="JB2940" i="1" s="1"/>
  <c r="KO2940" i="1"/>
  <c r="KP2940" i="1" s="1"/>
  <c r="LQ2940" i="1"/>
  <c r="LR2940" i="1" s="1"/>
  <c r="HI2940" i="1"/>
  <c r="HJ2940" i="1" s="1"/>
  <c r="KY2940" i="1"/>
  <c r="KZ2940" i="1" s="1"/>
  <c r="FC2940" i="1"/>
  <c r="FD2940" i="1" s="1"/>
  <c r="KG2940" i="1"/>
  <c r="KH2940" i="1" s="1"/>
  <c r="GK2940" i="1"/>
  <c r="GL2940" i="1" s="1"/>
  <c r="CM2940" i="1"/>
  <c r="CN2940" i="1" s="1"/>
  <c r="JU2940" i="1"/>
  <c r="JV2940" i="1" s="1"/>
  <c r="LE2940" i="1"/>
  <c r="LF2940" i="1" s="1"/>
  <c r="GI2940" i="1"/>
  <c r="GJ2940" i="1" s="1"/>
  <c r="AU2940" i="1"/>
  <c r="AV2940" i="1" s="1"/>
  <c r="IW2940" i="1"/>
  <c r="IX2940" i="1" s="1"/>
  <c r="AW2940" i="1"/>
  <c r="AX2940" i="1" s="1"/>
  <c r="DC2940" i="1"/>
  <c r="DD2940" i="1" s="1"/>
  <c r="KE2940" i="1"/>
  <c r="KF2940" i="1" s="1"/>
  <c r="CO2940" i="1"/>
  <c r="CP2940" i="1" s="1"/>
  <c r="GY2940" i="1"/>
  <c r="GZ2940" i="1" s="1"/>
  <c r="BW2940" i="1"/>
  <c r="BX2940" i="1" s="1"/>
  <c r="EO2940" i="1"/>
  <c r="EP2940" i="1" s="1"/>
  <c r="BM2940" i="1"/>
  <c r="BN2940" i="1" s="1"/>
  <c r="CY2940" i="1"/>
  <c r="CZ2940" i="1" s="1"/>
  <c r="BI2940" i="1"/>
  <c r="LW2940" i="1"/>
  <c r="LX2940" i="1" s="1"/>
  <c r="KA2940" i="1"/>
  <c r="KB2940" i="1" s="1"/>
  <c r="CU2940" i="1"/>
  <c r="CV2940" i="1" s="1"/>
  <c r="JQ2940" i="1"/>
  <c r="JR2940" i="1" s="1"/>
  <c r="LY2940" i="1"/>
  <c r="LZ2940" i="1" s="1"/>
  <c r="GM2940" i="1"/>
  <c r="GN2940" i="1" s="1"/>
  <c r="CS2940" i="1"/>
  <c r="CT2940" i="1" s="1"/>
  <c r="EU2940" i="1"/>
  <c r="EV2940" i="1" s="1"/>
  <c r="EA2940" i="1"/>
  <c r="EB2940" i="1" s="1"/>
  <c r="EY2940" i="1"/>
  <c r="EZ2940" i="1" s="1"/>
  <c r="BG2940" i="1"/>
  <c r="BH2940" i="1" s="1"/>
  <c r="DI2940" i="1"/>
  <c r="DJ2940" i="1" s="1"/>
  <c r="FE2940" i="1"/>
  <c r="FF2940" i="1" s="1"/>
  <c r="HO2940" i="1"/>
  <c r="HP2940" i="1" s="1"/>
  <c r="KQ2940" i="1"/>
  <c r="KR2940" i="1" s="1"/>
  <c r="CC2940" i="1"/>
  <c r="CD2940" i="1" s="1"/>
  <c r="AO2940" i="1"/>
  <c r="AP2940" i="1" s="1"/>
  <c r="IE2940" i="1"/>
  <c r="IF2940" i="1" s="1"/>
  <c r="DY2940" i="1"/>
  <c r="DZ2940" i="1" s="1"/>
  <c r="FU2940" i="1"/>
  <c r="FV2940" i="1" s="1"/>
  <c r="AS2940" i="1"/>
  <c r="AT2940" i="1" s="1"/>
  <c r="CI2940" i="1"/>
  <c r="CJ2940" i="1" s="1"/>
  <c r="IA2940" i="1"/>
  <c r="IB2940" i="1" s="1"/>
  <c r="HW2940" i="1"/>
  <c r="HX2940" i="1" s="1"/>
  <c r="EC2940" i="1"/>
  <c r="ED2940" i="1" s="1"/>
  <c r="HA2940" i="1"/>
  <c r="HB2940" i="1" s="1"/>
  <c r="FQ2940" i="1"/>
  <c r="FR2940" i="1" s="1"/>
  <c r="DU2940" i="1"/>
  <c r="DV2940" i="1" s="1"/>
  <c r="FK2940" i="1"/>
  <c r="FL2940" i="1" s="1"/>
  <c r="JW2940" i="1"/>
  <c r="JX2940" i="1" s="1"/>
  <c r="BU2940" i="1"/>
  <c r="BV2940" i="1" s="1"/>
  <c r="JM2940" i="1"/>
  <c r="JN2940" i="1" s="1"/>
  <c r="IK2940" i="1"/>
  <c r="IL2940" i="1" s="1"/>
  <c r="DO2940" i="1"/>
  <c r="DP2940" i="1" s="1"/>
  <c r="FW2940" i="1"/>
  <c r="FX2940" i="1" s="1"/>
  <c r="DQ2940" i="1"/>
  <c r="DR2940" i="1" s="1"/>
  <c r="GS2940" i="1"/>
  <c r="GT2940" i="1" s="1"/>
  <c r="AK2940" i="1"/>
  <c r="AL2940" i="1" s="1"/>
  <c r="HK2940" i="1"/>
  <c r="HL2940" i="1" s="1"/>
  <c r="LS2940" i="1"/>
  <c r="LT2940" i="1" s="1"/>
  <c r="EE2940" i="1"/>
  <c r="EF2940" i="1" s="1"/>
  <c r="GA2940" i="1"/>
  <c r="GB2940" i="1" s="1"/>
  <c r="GG2940" i="1"/>
  <c r="GH2940" i="1" s="1"/>
  <c r="KW2940" i="1"/>
  <c r="KX2940" i="1" s="1"/>
  <c r="MA2940" i="1"/>
  <c r="MB2940" i="1" s="1"/>
  <c r="LG2940" i="1"/>
  <c r="LH2940" i="1" s="1"/>
  <c r="BK2940" i="1"/>
  <c r="BL2940" i="1" s="1"/>
  <c r="HG2940" i="1"/>
  <c r="HH2940" i="1" s="1"/>
  <c r="KC2940" i="1"/>
  <c r="KD2940" i="1" s="1"/>
  <c r="BE2940" i="1"/>
  <c r="BF2940" i="1" s="1"/>
  <c r="IM2940" i="1"/>
  <c r="IN2940" i="1" s="1"/>
  <c r="IU2940" i="1"/>
  <c r="IV2940" i="1" s="1"/>
  <c r="CK2940" i="1"/>
  <c r="CL2940" i="1" s="1"/>
  <c r="JS2940" i="1"/>
  <c r="JT2940" i="1" s="1"/>
  <c r="LC2940" i="1"/>
  <c r="LD2940" i="1" s="1"/>
  <c r="KM2940" i="1"/>
  <c r="KN2940" i="1" s="1"/>
  <c r="HS2940" i="1"/>
  <c r="HT2940" i="1" s="1"/>
  <c r="DK2940" i="1"/>
  <c r="DL2940" i="1" s="1"/>
  <c r="JC2940" i="1"/>
  <c r="JD2940" i="1" s="1"/>
  <c r="JG2940" i="1"/>
  <c r="JH2940" i="1" s="1"/>
  <c r="CE2940" i="1"/>
  <c r="CF2940" i="1" s="1"/>
  <c r="BO2940" i="1"/>
  <c r="BP2940" i="1" s="1"/>
  <c r="ME2940" i="1"/>
  <c r="MF2940" i="1" s="1"/>
  <c r="LO2940" i="1"/>
  <c r="LP2940" i="1" s="1"/>
  <c r="DS2940" i="1"/>
  <c r="DT2940" i="1" s="1"/>
  <c r="DA2940" i="1"/>
  <c r="DB2940" i="1" s="1"/>
  <c r="EQ2940" i="1"/>
  <c r="ER2940" i="1" s="1"/>
  <c r="LM2940" i="1"/>
  <c r="LN2940" i="1" s="1"/>
  <c r="GU2940" i="1"/>
  <c r="GV2940" i="1" s="1"/>
  <c r="KI2940" i="1"/>
  <c r="KJ2940" i="1" s="1"/>
  <c r="CA2940" i="1"/>
  <c r="CB2940" i="1" s="1"/>
  <c r="AY2940" i="1"/>
  <c r="GQ2940" i="1"/>
  <c r="GR2940" i="1" s="1"/>
  <c r="BA2940" i="1"/>
  <c r="BB2940" i="1" s="1"/>
  <c r="GW2940" i="1"/>
  <c r="GX2940" i="1" s="1"/>
  <c r="HM2940" i="1"/>
  <c r="HN2940" i="1" s="1"/>
  <c r="CG2940" i="1"/>
  <c r="CH2940" i="1" s="1"/>
  <c r="JO2940" i="1"/>
  <c r="JP2940" i="1" s="1"/>
  <c r="LK2940" i="1"/>
  <c r="LL2940" i="1" s="1"/>
  <c r="DG2940" i="1"/>
  <c r="DH2940" i="1" s="1"/>
  <c r="LI2940" i="1"/>
  <c r="LJ2940" i="1" s="1"/>
  <c r="AK1849" i="1"/>
  <c r="AL1849" i="1" s="1"/>
  <c r="KS1849" i="1"/>
  <c r="KT1849" i="1" s="1"/>
  <c r="JC1849" i="1"/>
  <c r="JD1849" i="1" s="1"/>
  <c r="HM1849" i="1"/>
  <c r="HN1849" i="1" s="1"/>
  <c r="FW1849" i="1"/>
  <c r="FX1849" i="1" s="1"/>
  <c r="EG1849" i="1"/>
  <c r="EH1849" i="1" s="1"/>
  <c r="CQ1849" i="1"/>
  <c r="CR1849" i="1" s="1"/>
  <c r="BA1849" i="1"/>
  <c r="BB1849" i="1" s="1"/>
  <c r="LI1849" i="1"/>
  <c r="LJ1849" i="1" s="1"/>
  <c r="DG1849" i="1"/>
  <c r="DH1849" i="1" s="1"/>
  <c r="IC1849" i="1"/>
  <c r="ID1849" i="1" s="1"/>
  <c r="HS1849" i="1"/>
  <c r="HT1849" i="1" s="1"/>
  <c r="JI1849" i="1"/>
  <c r="JJ1849" i="1" s="1"/>
  <c r="AM1849" i="1"/>
  <c r="AN1849" i="1" s="1"/>
  <c r="BQ1849" i="1"/>
  <c r="BR1849" i="1" s="1"/>
  <c r="LY1849" i="1"/>
  <c r="LZ1849" i="1" s="1"/>
  <c r="KI1849" i="1"/>
  <c r="KJ1849" i="1" s="1"/>
  <c r="IS1849" i="1"/>
  <c r="IT1849" i="1" s="1"/>
  <c r="HC1849" i="1"/>
  <c r="HD1849" i="1" s="1"/>
  <c r="FM1849" i="1"/>
  <c r="FN1849" i="1" s="1"/>
  <c r="DW1849" i="1"/>
  <c r="DX1849" i="1" s="1"/>
  <c r="CG1849" i="1"/>
  <c r="CH1849" i="1" s="1"/>
  <c r="AQ1849" i="1"/>
  <c r="AR1849" i="1" s="1"/>
  <c r="KY1849" i="1"/>
  <c r="KZ1849" i="1" s="1"/>
  <c r="KO1849" i="1"/>
  <c r="KP1849" i="1" s="1"/>
  <c r="ME1849" i="1"/>
  <c r="MF1849" i="1" s="1"/>
  <c r="GC1849" i="1"/>
  <c r="GD1849" i="1" s="1"/>
  <c r="EM1849" i="1"/>
  <c r="EN1849" i="1" s="1"/>
  <c r="CW1849" i="1"/>
  <c r="CX1849" i="1" s="1"/>
  <c r="BG1849" i="1"/>
  <c r="BH1849" i="1" s="1"/>
  <c r="EE1849" i="1"/>
  <c r="EF1849" i="1" s="1"/>
  <c r="JY1849" i="1"/>
  <c r="JZ1849" i="1" s="1"/>
  <c r="HW1849" i="1"/>
  <c r="HX1849" i="1" s="1"/>
  <c r="GS1849" i="1"/>
  <c r="GT1849" i="1" s="1"/>
  <c r="GM1849" i="1"/>
  <c r="GN1849" i="1" s="1"/>
  <c r="DM1849" i="1"/>
  <c r="DN1849" i="1" s="1"/>
  <c r="KE1849" i="1"/>
  <c r="KF1849" i="1" s="1"/>
  <c r="BM1849" i="1"/>
  <c r="BN1849" i="1" s="1"/>
  <c r="DC1849" i="1"/>
  <c r="DD1849" i="1" s="1"/>
  <c r="IY1849" i="1"/>
  <c r="IZ1849" i="1" s="1"/>
  <c r="HI1849" i="1"/>
  <c r="HJ1849" i="1" s="1"/>
  <c r="FS1849" i="1"/>
  <c r="FT1849" i="1" s="1"/>
  <c r="EC1849" i="1"/>
  <c r="ED1849" i="1" s="1"/>
  <c r="CM1849" i="1"/>
  <c r="CN1849" i="1" s="1"/>
  <c r="AW1849" i="1"/>
  <c r="AX1849" i="1" s="1"/>
  <c r="LE1849" i="1"/>
  <c r="LF1849" i="1" s="1"/>
  <c r="JO1849" i="1"/>
  <c r="JP1849" i="1" s="1"/>
  <c r="HY1849" i="1"/>
  <c r="HZ1849" i="1" s="1"/>
  <c r="GI1849" i="1"/>
  <c r="GJ1849" i="1" s="1"/>
  <c r="ES1849" i="1"/>
  <c r="ET1849" i="1" s="1"/>
  <c r="EI1849" i="1"/>
  <c r="EJ1849" i="1" s="1"/>
  <c r="FY1849" i="1"/>
  <c r="FZ1849" i="1" s="1"/>
  <c r="LU1849" i="1"/>
  <c r="LV1849" i="1" s="1"/>
  <c r="IU1849" i="1"/>
  <c r="IV1849" i="1" s="1"/>
  <c r="IO1849" i="1"/>
  <c r="IP1849" i="1" s="1"/>
  <c r="BW1849" i="1"/>
  <c r="BX1849" i="1" s="1"/>
  <c r="FI1849" i="1"/>
  <c r="FJ1849" i="1" s="1"/>
  <c r="GA1849" i="1"/>
  <c r="GB1849" i="1" s="1"/>
  <c r="CC1849" i="1"/>
  <c r="CD1849" i="1" s="1"/>
  <c r="KQ1849" i="1"/>
  <c r="KR1849" i="1" s="1"/>
  <c r="KU1849" i="1"/>
  <c r="KV1849" i="1" s="1"/>
  <c r="JE1849" i="1"/>
  <c r="JF1849" i="1" s="1"/>
  <c r="HO1849" i="1"/>
  <c r="HP1849" i="1" s="1"/>
  <c r="HE1849" i="1"/>
  <c r="HF1849" i="1" s="1"/>
  <c r="CU1849" i="1"/>
  <c r="CV1849" i="1" s="1"/>
  <c r="CS1849" i="1"/>
  <c r="CT1849" i="1" s="1"/>
  <c r="BC1849" i="1"/>
  <c r="BD1849" i="1" s="1"/>
  <c r="LK1849" i="1"/>
  <c r="LL1849" i="1" s="1"/>
  <c r="JU1849" i="1"/>
  <c r="JV1849" i="1" s="1"/>
  <c r="IE1849" i="1"/>
  <c r="IF1849" i="1" s="1"/>
  <c r="GO1849" i="1"/>
  <c r="GP1849" i="1" s="1"/>
  <c r="EY1849" i="1"/>
  <c r="EZ1849" i="1" s="1"/>
  <c r="DI1849" i="1"/>
  <c r="DJ1849" i="1" s="1"/>
  <c r="BS1849" i="1"/>
  <c r="BT1849" i="1" s="1"/>
  <c r="JS1849" i="1"/>
  <c r="JT1849" i="1" s="1"/>
  <c r="KK1849" i="1"/>
  <c r="KL1849" i="1" s="1"/>
  <c r="KA1849" i="1"/>
  <c r="KB1849" i="1" s="1"/>
  <c r="BI1849" i="1"/>
  <c r="MA1849" i="1"/>
  <c r="MB1849" i="1" s="1"/>
  <c r="DY1849" i="1"/>
  <c r="DZ1849" i="1" s="1"/>
  <c r="FO1849" i="1"/>
  <c r="FP1849" i="1" s="1"/>
  <c r="AS1849" i="1"/>
  <c r="AT1849" i="1" s="1"/>
  <c r="LA1849" i="1"/>
  <c r="LB1849" i="1" s="1"/>
  <c r="JK1849" i="1"/>
  <c r="JL1849" i="1" s="1"/>
  <c r="HU1849" i="1"/>
  <c r="HV1849" i="1" s="1"/>
  <c r="GE1849" i="1"/>
  <c r="GF1849" i="1" s="1"/>
  <c r="EO1849" i="1"/>
  <c r="EP1849" i="1" s="1"/>
  <c r="CY1849" i="1"/>
  <c r="CZ1849" i="1" s="1"/>
  <c r="CO1849" i="1"/>
  <c r="CP1849" i="1" s="1"/>
  <c r="FC1849" i="1"/>
  <c r="FD1849" i="1" s="1"/>
  <c r="LQ1849" i="1"/>
  <c r="LR1849" i="1" s="1"/>
  <c r="IK1849" i="1"/>
  <c r="IL1849" i="1" s="1"/>
  <c r="GU1849" i="1"/>
  <c r="GV1849" i="1" s="1"/>
  <c r="FE1849" i="1"/>
  <c r="FF1849" i="1" s="1"/>
  <c r="DO1849" i="1"/>
  <c r="DP1849" i="1" s="1"/>
  <c r="BY1849" i="1"/>
  <c r="BZ1849" i="1" s="1"/>
  <c r="AI1849" i="1"/>
  <c r="DS1849" i="1"/>
  <c r="DT1849" i="1" s="1"/>
  <c r="JA1849" i="1"/>
  <c r="JB1849" i="1" s="1"/>
  <c r="HK1849" i="1"/>
  <c r="HL1849" i="1" s="1"/>
  <c r="FU1849" i="1"/>
  <c r="FV1849" i="1" s="1"/>
  <c r="FK1849" i="1"/>
  <c r="FL1849" i="1" s="1"/>
  <c r="HA1849" i="1"/>
  <c r="HB1849" i="1" s="1"/>
  <c r="LO1849" i="1"/>
  <c r="LP1849" i="1" s="1"/>
  <c r="LG1849" i="1"/>
  <c r="LH1849" i="1" s="1"/>
  <c r="JQ1849" i="1"/>
  <c r="JR1849" i="1" s="1"/>
  <c r="IA1849" i="1"/>
  <c r="IB1849" i="1" s="1"/>
  <c r="GK1849" i="1"/>
  <c r="GL1849" i="1" s="1"/>
  <c r="EU1849" i="1"/>
  <c r="EV1849" i="1" s="1"/>
  <c r="DE1849" i="1"/>
  <c r="DF1849" i="1" s="1"/>
  <c r="BO1849" i="1"/>
  <c r="BP1849" i="1" s="1"/>
  <c r="LW1849" i="1"/>
  <c r="LX1849" i="1" s="1"/>
  <c r="KG1849" i="1"/>
  <c r="KH1849" i="1" s="1"/>
  <c r="IQ1849" i="1"/>
  <c r="IR1849" i="1" s="1"/>
  <c r="IG1849" i="1"/>
  <c r="IH1849" i="1" s="1"/>
  <c r="JW1849" i="1"/>
  <c r="JX1849" i="1" s="1"/>
  <c r="DU1849" i="1"/>
  <c r="DV1849" i="1" s="1"/>
  <c r="CE1849" i="1"/>
  <c r="CF1849" i="1" s="1"/>
  <c r="AO1849" i="1"/>
  <c r="AP1849" i="1" s="1"/>
  <c r="KW1849" i="1"/>
  <c r="KX1849" i="1" s="1"/>
  <c r="II1849" i="1"/>
  <c r="IJ1849" i="1" s="1"/>
  <c r="HQ1849" i="1"/>
  <c r="HR1849" i="1" s="1"/>
  <c r="BK1849" i="1"/>
  <c r="BL1849" i="1" s="1"/>
  <c r="EK1849" i="1"/>
  <c r="EL1849" i="1" s="1"/>
  <c r="LC1849" i="1"/>
  <c r="LD1849" i="1" s="1"/>
  <c r="BE1849" i="1"/>
  <c r="BF1849" i="1" s="1"/>
  <c r="LM1849" i="1"/>
  <c r="LN1849" i="1" s="1"/>
  <c r="JG1849" i="1"/>
  <c r="JH1849" i="1" s="1"/>
  <c r="AU1849" i="1"/>
  <c r="AV1849" i="1" s="1"/>
  <c r="GQ1849" i="1"/>
  <c r="GR1849" i="1" s="1"/>
  <c r="FA1849" i="1"/>
  <c r="FB1849" i="1" s="1"/>
  <c r="DK1849" i="1"/>
  <c r="DL1849" i="1" s="1"/>
  <c r="BU1849" i="1"/>
  <c r="BV1849" i="1" s="1"/>
  <c r="MC1849" i="1"/>
  <c r="MD1849" i="1" s="1"/>
  <c r="KM1849" i="1"/>
  <c r="KN1849" i="1" s="1"/>
  <c r="IW1849" i="1"/>
  <c r="IX1849" i="1" s="1"/>
  <c r="HG1849" i="1"/>
  <c r="HH1849" i="1" s="1"/>
  <c r="FQ1849" i="1"/>
  <c r="FR1849" i="1" s="1"/>
  <c r="EA1849" i="1"/>
  <c r="EB1849" i="1" s="1"/>
  <c r="CK1849" i="1"/>
  <c r="CL1849" i="1" s="1"/>
  <c r="CA1849" i="1"/>
  <c r="CB1849" i="1" s="1"/>
  <c r="DQ1849" i="1"/>
  <c r="DR1849" i="1" s="1"/>
  <c r="JM1849" i="1"/>
  <c r="JN1849" i="1" s="1"/>
  <c r="CI1849" i="1"/>
  <c r="CJ1849" i="1" s="1"/>
  <c r="GG1849" i="1"/>
  <c r="GH1849" i="1" s="1"/>
  <c r="AY1849" i="1"/>
  <c r="DA1849" i="1"/>
  <c r="DB1849" i="1" s="1"/>
  <c r="EQ1849" i="1"/>
  <c r="ER1849" i="1" s="1"/>
  <c r="LS1849" i="1"/>
  <c r="LT1849" i="1" s="1"/>
  <c r="KC1849" i="1"/>
  <c r="KD1849" i="1" s="1"/>
  <c r="IM1849" i="1"/>
  <c r="IN1849" i="1" s="1"/>
  <c r="GW1849" i="1"/>
  <c r="GX1849" i="1" s="1"/>
  <c r="FG1849" i="1"/>
  <c r="FH1849" i="1" s="1"/>
  <c r="EW1849" i="1"/>
  <c r="EX1849" i="1" s="1"/>
  <c r="GY1849" i="1"/>
  <c r="GZ1849" i="1" s="1"/>
  <c r="LC131" i="1"/>
  <c r="LD131" i="1" s="1"/>
  <c r="JM131" i="1"/>
  <c r="JN131" i="1" s="1"/>
  <c r="HW131" i="1"/>
  <c r="HX131" i="1" s="1"/>
  <c r="KA131" i="1"/>
  <c r="KB131" i="1" s="1"/>
  <c r="EQ131" i="1"/>
  <c r="ER131" i="1" s="1"/>
  <c r="DK131" i="1"/>
  <c r="DL131" i="1" s="1"/>
  <c r="BK131" i="1"/>
  <c r="BL131" i="1" s="1"/>
  <c r="II131" i="1"/>
  <c r="IJ131" i="1" s="1"/>
  <c r="HU131" i="1"/>
  <c r="HV131" i="1" s="1"/>
  <c r="IM131" i="1"/>
  <c r="IN131" i="1" s="1"/>
  <c r="LY131" i="1"/>
  <c r="LZ131" i="1" s="1"/>
  <c r="FG131" i="1"/>
  <c r="FH131" i="1" s="1"/>
  <c r="LA131" i="1"/>
  <c r="LB131" i="1" s="1"/>
  <c r="FC131" i="1"/>
  <c r="FD131" i="1" s="1"/>
  <c r="LQ131" i="1"/>
  <c r="LR131" i="1" s="1"/>
  <c r="KS131" i="1"/>
  <c r="KT131" i="1" s="1"/>
  <c r="JC131" i="1"/>
  <c r="JD131" i="1" s="1"/>
  <c r="HM131" i="1"/>
  <c r="HN131" i="1" s="1"/>
  <c r="CG131" i="1"/>
  <c r="CH131" i="1" s="1"/>
  <c r="EG131" i="1"/>
  <c r="EH131" i="1" s="1"/>
  <c r="LE131" i="1"/>
  <c r="LF131" i="1" s="1"/>
  <c r="BA131" i="1"/>
  <c r="BB131" i="1" s="1"/>
  <c r="LI131" i="1"/>
  <c r="LJ131" i="1" s="1"/>
  <c r="JS131" i="1"/>
  <c r="JT131" i="1" s="1"/>
  <c r="IC131" i="1"/>
  <c r="ID131" i="1" s="1"/>
  <c r="GM131" i="1"/>
  <c r="GN131" i="1" s="1"/>
  <c r="EW131" i="1"/>
  <c r="EX131" i="1" s="1"/>
  <c r="DG131" i="1"/>
  <c r="DH131" i="1" s="1"/>
  <c r="BQ131" i="1"/>
  <c r="BR131" i="1" s="1"/>
  <c r="IS131" i="1"/>
  <c r="IT131" i="1" s="1"/>
  <c r="KI131" i="1"/>
  <c r="KJ131" i="1" s="1"/>
  <c r="AO131" i="1"/>
  <c r="AP131" i="1" s="1"/>
  <c r="HC131" i="1"/>
  <c r="HD131" i="1" s="1"/>
  <c r="FW131" i="1"/>
  <c r="FX131" i="1" s="1"/>
  <c r="DW131" i="1"/>
  <c r="DX131" i="1" s="1"/>
  <c r="BO131" i="1"/>
  <c r="BP131" i="1" s="1"/>
  <c r="LW131" i="1"/>
  <c r="LX131" i="1" s="1"/>
  <c r="KY131" i="1"/>
  <c r="KZ131" i="1" s="1"/>
  <c r="JI131" i="1"/>
  <c r="JJ131" i="1" s="1"/>
  <c r="HS131" i="1"/>
  <c r="HT131" i="1" s="1"/>
  <c r="GC131" i="1"/>
  <c r="GD131" i="1" s="1"/>
  <c r="EM131" i="1"/>
  <c r="EN131" i="1" s="1"/>
  <c r="CW131" i="1"/>
  <c r="CX131" i="1" s="1"/>
  <c r="BG131" i="1"/>
  <c r="BH131" i="1" s="1"/>
  <c r="LO131" i="1"/>
  <c r="LP131" i="1" s="1"/>
  <c r="JY131" i="1"/>
  <c r="JZ131" i="1" s="1"/>
  <c r="MC131" i="1"/>
  <c r="MD131" i="1" s="1"/>
  <c r="GS131" i="1"/>
  <c r="GT131" i="1" s="1"/>
  <c r="HY131" i="1"/>
  <c r="HZ131" i="1" s="1"/>
  <c r="DM131" i="1"/>
  <c r="DN131" i="1" s="1"/>
  <c r="BW131" i="1"/>
  <c r="BX131" i="1" s="1"/>
  <c r="ME131" i="1"/>
  <c r="MF131" i="1" s="1"/>
  <c r="CS131" i="1"/>
  <c r="CT131" i="1" s="1"/>
  <c r="IY131" i="1"/>
  <c r="IZ131" i="1" s="1"/>
  <c r="BI131" i="1"/>
  <c r="FS131" i="1"/>
  <c r="FT131" i="1" s="1"/>
  <c r="AK131" i="1"/>
  <c r="AL131" i="1" s="1"/>
  <c r="CM131" i="1"/>
  <c r="CN131" i="1" s="1"/>
  <c r="BU131" i="1"/>
  <c r="BV131" i="1" s="1"/>
  <c r="DA131" i="1"/>
  <c r="DB131" i="1" s="1"/>
  <c r="JO131" i="1"/>
  <c r="JP131" i="1" s="1"/>
  <c r="LS131" i="1"/>
  <c r="LT131" i="1" s="1"/>
  <c r="GI131" i="1"/>
  <c r="GJ131" i="1" s="1"/>
  <c r="EO131" i="1"/>
  <c r="EP131" i="1" s="1"/>
  <c r="DC131" i="1"/>
  <c r="DD131" i="1" s="1"/>
  <c r="BM131" i="1"/>
  <c r="BN131" i="1" s="1"/>
  <c r="LU131" i="1"/>
  <c r="LV131" i="1" s="1"/>
  <c r="KE131" i="1"/>
  <c r="KF131" i="1" s="1"/>
  <c r="IO131" i="1"/>
  <c r="IP131" i="1" s="1"/>
  <c r="GY131" i="1"/>
  <c r="GZ131" i="1" s="1"/>
  <c r="FI131" i="1"/>
  <c r="FJ131" i="1" s="1"/>
  <c r="DS131" i="1"/>
  <c r="DT131" i="1" s="1"/>
  <c r="CC131" i="1"/>
  <c r="CD131" i="1" s="1"/>
  <c r="AM131" i="1"/>
  <c r="AN131" i="1" s="1"/>
  <c r="CQ131" i="1"/>
  <c r="CR131" i="1" s="1"/>
  <c r="HI131" i="1"/>
  <c r="HJ131" i="1" s="1"/>
  <c r="BS131" i="1"/>
  <c r="BT131" i="1" s="1"/>
  <c r="AW131" i="1"/>
  <c r="AX131" i="1" s="1"/>
  <c r="EI131" i="1"/>
  <c r="EJ131" i="1" s="1"/>
  <c r="KO131" i="1"/>
  <c r="KP131" i="1" s="1"/>
  <c r="EC131" i="1"/>
  <c r="ED131" i="1" s="1"/>
  <c r="KC131" i="1"/>
  <c r="KD131" i="1" s="1"/>
  <c r="JU131" i="1"/>
  <c r="JV131" i="1" s="1"/>
  <c r="IE131" i="1"/>
  <c r="IF131" i="1" s="1"/>
  <c r="GO131" i="1"/>
  <c r="GP131" i="1" s="1"/>
  <c r="EY131" i="1"/>
  <c r="EZ131" i="1" s="1"/>
  <c r="DI131" i="1"/>
  <c r="DJ131" i="1" s="1"/>
  <c r="JE131" i="1"/>
  <c r="JF131" i="1" s="1"/>
  <c r="MA131" i="1"/>
  <c r="MB131" i="1" s="1"/>
  <c r="FA131" i="1"/>
  <c r="FB131" i="1" s="1"/>
  <c r="IU131" i="1"/>
  <c r="IV131" i="1" s="1"/>
  <c r="DU131" i="1"/>
  <c r="DV131" i="1" s="1"/>
  <c r="FO131" i="1"/>
  <c r="FP131" i="1" s="1"/>
  <c r="DY131" i="1"/>
  <c r="DZ131" i="1" s="1"/>
  <c r="CI131" i="1"/>
  <c r="CJ131" i="1" s="1"/>
  <c r="AS131" i="1"/>
  <c r="AT131" i="1" s="1"/>
  <c r="IG131" i="1"/>
  <c r="IH131" i="1" s="1"/>
  <c r="JK131" i="1"/>
  <c r="JL131" i="1" s="1"/>
  <c r="GW131" i="1"/>
  <c r="GX131" i="1" s="1"/>
  <c r="GE131" i="1"/>
  <c r="GF131" i="1" s="1"/>
  <c r="FY131" i="1"/>
  <c r="FZ131" i="1" s="1"/>
  <c r="CY131" i="1"/>
  <c r="CZ131" i="1" s="1"/>
  <c r="AQ131" i="1"/>
  <c r="AR131" i="1" s="1"/>
  <c r="CA131" i="1"/>
  <c r="CB131" i="1" s="1"/>
  <c r="KK131" i="1"/>
  <c r="KL131" i="1" s="1"/>
  <c r="IK131" i="1"/>
  <c r="IL131" i="1" s="1"/>
  <c r="GU131" i="1"/>
  <c r="GV131" i="1" s="1"/>
  <c r="FE131" i="1"/>
  <c r="FF131" i="1" s="1"/>
  <c r="DO131" i="1"/>
  <c r="DP131" i="1" s="1"/>
  <c r="BY131" i="1"/>
  <c r="BZ131" i="1" s="1"/>
  <c r="AI131" i="1"/>
  <c r="KQ131" i="1"/>
  <c r="KR131" i="1" s="1"/>
  <c r="JA131" i="1"/>
  <c r="JB131" i="1" s="1"/>
  <c r="HK131" i="1"/>
  <c r="HL131" i="1" s="1"/>
  <c r="FU131" i="1"/>
  <c r="FV131" i="1" s="1"/>
  <c r="EE131" i="1"/>
  <c r="EF131" i="1" s="1"/>
  <c r="CO131" i="1"/>
  <c r="CP131" i="1" s="1"/>
  <c r="ES131" i="1"/>
  <c r="ET131" i="1" s="1"/>
  <c r="LG131" i="1"/>
  <c r="LH131" i="1" s="1"/>
  <c r="GG131" i="1"/>
  <c r="GH131" i="1" s="1"/>
  <c r="IA131" i="1"/>
  <c r="IB131" i="1" s="1"/>
  <c r="GK131" i="1"/>
  <c r="GL131" i="1" s="1"/>
  <c r="EU131" i="1"/>
  <c r="EV131" i="1" s="1"/>
  <c r="FM131" i="1"/>
  <c r="FN131" i="1" s="1"/>
  <c r="JQ131" i="1"/>
  <c r="JR131" i="1" s="1"/>
  <c r="LK131" i="1"/>
  <c r="LL131" i="1" s="1"/>
  <c r="KG131" i="1"/>
  <c r="KH131" i="1" s="1"/>
  <c r="IQ131" i="1"/>
  <c r="IR131" i="1" s="1"/>
  <c r="HA131" i="1"/>
  <c r="HB131" i="1" s="1"/>
  <c r="FK131" i="1"/>
  <c r="FL131" i="1" s="1"/>
  <c r="HO131" i="1"/>
  <c r="HP131" i="1" s="1"/>
  <c r="CE131" i="1"/>
  <c r="CF131" i="1" s="1"/>
  <c r="AY131" i="1"/>
  <c r="KW131" i="1"/>
  <c r="KX131" i="1" s="1"/>
  <c r="JG131" i="1"/>
  <c r="JH131" i="1" s="1"/>
  <c r="HQ131" i="1"/>
  <c r="HR131" i="1" s="1"/>
  <c r="GA131" i="1"/>
  <c r="GB131" i="1" s="1"/>
  <c r="EK131" i="1"/>
  <c r="EL131" i="1" s="1"/>
  <c r="CU131" i="1"/>
  <c r="CV131" i="1" s="1"/>
  <c r="BE131" i="1"/>
  <c r="BF131" i="1" s="1"/>
  <c r="DE131" i="1"/>
  <c r="DF131" i="1" s="1"/>
  <c r="JW131" i="1"/>
  <c r="JX131" i="1" s="1"/>
  <c r="DQ131" i="1"/>
  <c r="DR131" i="1" s="1"/>
  <c r="GQ131" i="1"/>
  <c r="GR131" i="1" s="1"/>
  <c r="LM131" i="1"/>
  <c r="LN131" i="1" s="1"/>
  <c r="HE131" i="1"/>
  <c r="HF131" i="1" s="1"/>
  <c r="BC131" i="1"/>
  <c r="BD131" i="1" s="1"/>
  <c r="KU131" i="1"/>
  <c r="KV131" i="1" s="1"/>
  <c r="KM131" i="1"/>
  <c r="KN131" i="1" s="1"/>
  <c r="IW131" i="1"/>
  <c r="IX131" i="1" s="1"/>
  <c r="HG131" i="1"/>
  <c r="HH131" i="1" s="1"/>
  <c r="FQ131" i="1"/>
  <c r="FR131" i="1" s="1"/>
  <c r="EA131" i="1"/>
  <c r="EB131" i="1" s="1"/>
  <c r="CK131" i="1"/>
  <c r="CL131" i="1" s="1"/>
  <c r="AU131" i="1"/>
  <c r="AV131" i="1" s="1"/>
  <c r="AB1003" i="1"/>
  <c r="AB1222" i="1"/>
  <c r="BI161" i="1"/>
  <c r="BU161" i="1"/>
  <c r="BV161" i="1" s="1"/>
  <c r="KM161" i="1"/>
  <c r="KN161" i="1" s="1"/>
  <c r="IW161" i="1"/>
  <c r="IX161" i="1" s="1"/>
  <c r="FY161" i="1"/>
  <c r="FZ161" i="1" s="1"/>
  <c r="FQ161" i="1"/>
  <c r="FR161" i="1" s="1"/>
  <c r="LM161" i="1"/>
  <c r="LN161" i="1" s="1"/>
  <c r="CK161" i="1"/>
  <c r="CL161" i="1" s="1"/>
  <c r="HU161" i="1"/>
  <c r="HV161" i="1" s="1"/>
  <c r="LC161" i="1"/>
  <c r="LD161" i="1" s="1"/>
  <c r="LY161" i="1"/>
  <c r="LZ161" i="1" s="1"/>
  <c r="HW161" i="1"/>
  <c r="HX161" i="1" s="1"/>
  <c r="HO161" i="1"/>
  <c r="HP161" i="1" s="1"/>
  <c r="EQ161" i="1"/>
  <c r="ER161" i="1" s="1"/>
  <c r="FE161" i="1"/>
  <c r="FF161" i="1" s="1"/>
  <c r="BK161" i="1"/>
  <c r="BL161" i="1" s="1"/>
  <c r="DC161" i="1"/>
  <c r="DD161" i="1" s="1"/>
  <c r="BY161" i="1"/>
  <c r="BZ161" i="1" s="1"/>
  <c r="IM161" i="1"/>
  <c r="IN161" i="1" s="1"/>
  <c r="KQ161" i="1"/>
  <c r="KR161" i="1" s="1"/>
  <c r="FG161" i="1"/>
  <c r="FH161" i="1" s="1"/>
  <c r="HK161" i="1"/>
  <c r="HL161" i="1" s="1"/>
  <c r="CA161" i="1"/>
  <c r="CB161" i="1" s="1"/>
  <c r="EE161" i="1"/>
  <c r="EF161" i="1" s="1"/>
  <c r="KS161" i="1"/>
  <c r="KT161" i="1" s="1"/>
  <c r="AY161" i="1"/>
  <c r="HM161" i="1"/>
  <c r="HN161" i="1" s="1"/>
  <c r="GW161" i="1"/>
  <c r="GX161" i="1" s="1"/>
  <c r="EG161" i="1"/>
  <c r="EH161" i="1" s="1"/>
  <c r="FO161" i="1"/>
  <c r="FP161" i="1" s="1"/>
  <c r="BA161" i="1"/>
  <c r="BB161" i="1" s="1"/>
  <c r="LI161" i="1"/>
  <c r="LJ161" i="1" s="1"/>
  <c r="BO161" i="1"/>
  <c r="BP161" i="1" s="1"/>
  <c r="IC161" i="1"/>
  <c r="ID161" i="1" s="1"/>
  <c r="KG161" i="1"/>
  <c r="KH161" i="1" s="1"/>
  <c r="EW161" i="1"/>
  <c r="EX161" i="1" s="1"/>
  <c r="HA161" i="1"/>
  <c r="HB161" i="1" s="1"/>
  <c r="BQ161" i="1"/>
  <c r="BR161" i="1" s="1"/>
  <c r="DU161" i="1"/>
  <c r="DV161" i="1" s="1"/>
  <c r="KI161" i="1"/>
  <c r="KJ161" i="1" s="1"/>
  <c r="JS161" i="1"/>
  <c r="JT161" i="1" s="1"/>
  <c r="HC161" i="1"/>
  <c r="HD161" i="1" s="1"/>
  <c r="IA161" i="1"/>
  <c r="IB161" i="1" s="1"/>
  <c r="DW161" i="1"/>
  <c r="DX161" i="1" s="1"/>
  <c r="HE161" i="1"/>
  <c r="HF161" i="1" s="1"/>
  <c r="EK161" i="1"/>
  <c r="EL161" i="1" s="1"/>
  <c r="KY161" i="1"/>
  <c r="KZ161" i="1" s="1"/>
  <c r="BE161" i="1"/>
  <c r="BF161" i="1" s="1"/>
  <c r="HS161" i="1"/>
  <c r="HT161" i="1" s="1"/>
  <c r="JW161" i="1"/>
  <c r="JX161" i="1" s="1"/>
  <c r="EM161" i="1"/>
  <c r="EN161" i="1" s="1"/>
  <c r="GQ161" i="1"/>
  <c r="GR161" i="1" s="1"/>
  <c r="BG161" i="1"/>
  <c r="BH161" i="1" s="1"/>
  <c r="DK161" i="1"/>
  <c r="DL161" i="1" s="1"/>
  <c r="JY161" i="1"/>
  <c r="JZ161" i="1" s="1"/>
  <c r="FC161" i="1"/>
  <c r="FD161" i="1" s="1"/>
  <c r="GS161" i="1"/>
  <c r="GT161" i="1" s="1"/>
  <c r="JG161" i="1"/>
  <c r="JH161" i="1" s="1"/>
  <c r="DM161" i="1"/>
  <c r="DN161" i="1" s="1"/>
  <c r="BW161" i="1"/>
  <c r="BX161" i="1" s="1"/>
  <c r="EA161" i="1"/>
  <c r="EB161" i="1" s="1"/>
  <c r="KO161" i="1"/>
  <c r="KP161" i="1" s="1"/>
  <c r="AU161" i="1"/>
  <c r="AV161" i="1" s="1"/>
  <c r="JE161" i="1"/>
  <c r="JF161" i="1" s="1"/>
  <c r="JM161" i="1"/>
  <c r="JN161" i="1" s="1"/>
  <c r="CG161" i="1"/>
  <c r="CH161" i="1" s="1"/>
  <c r="GG161" i="1"/>
  <c r="GH161" i="1" s="1"/>
  <c r="GK161" i="1"/>
  <c r="GL161" i="1" s="1"/>
  <c r="AQ161" i="1"/>
  <c r="AR161" i="1" s="1"/>
  <c r="JO161" i="1"/>
  <c r="JP161" i="1" s="1"/>
  <c r="LS161" i="1"/>
  <c r="LT161" i="1" s="1"/>
  <c r="GI161" i="1"/>
  <c r="GJ161" i="1" s="1"/>
  <c r="KA161" i="1"/>
  <c r="KB161" i="1" s="1"/>
  <c r="DQ161" i="1"/>
  <c r="DR161" i="1" s="1"/>
  <c r="BM161" i="1"/>
  <c r="BN161" i="1" s="1"/>
  <c r="AK161" i="1"/>
  <c r="AL161" i="1" s="1"/>
  <c r="KE161" i="1"/>
  <c r="KF161" i="1" s="1"/>
  <c r="AW161" i="1"/>
  <c r="AX161" i="1" s="1"/>
  <c r="GY161" i="1"/>
  <c r="GZ161" i="1" s="1"/>
  <c r="JC161" i="1"/>
  <c r="JD161" i="1" s="1"/>
  <c r="DS161" i="1"/>
  <c r="DT161" i="1" s="1"/>
  <c r="FW161" i="1"/>
  <c r="FX161" i="1" s="1"/>
  <c r="AM161" i="1"/>
  <c r="AN161" i="1" s="1"/>
  <c r="HG161" i="1"/>
  <c r="HH161" i="1" s="1"/>
  <c r="EO161" i="1"/>
  <c r="EP161" i="1" s="1"/>
  <c r="MC161" i="1"/>
  <c r="MD161" i="1" s="1"/>
  <c r="DE161" i="1"/>
  <c r="DF161" i="1" s="1"/>
  <c r="EI161" i="1"/>
  <c r="EJ161" i="1" s="1"/>
  <c r="GM161" i="1"/>
  <c r="GN161" i="1" s="1"/>
  <c r="BC161" i="1"/>
  <c r="BD161" i="1" s="1"/>
  <c r="DG161" i="1"/>
  <c r="DH161" i="1" s="1"/>
  <c r="JU161" i="1"/>
  <c r="JV161" i="1" s="1"/>
  <c r="LA161" i="1"/>
  <c r="LB161" i="1" s="1"/>
  <c r="GO161" i="1"/>
  <c r="GP161" i="1" s="1"/>
  <c r="JQ161" i="1"/>
  <c r="JR161" i="1" s="1"/>
  <c r="DI161" i="1"/>
  <c r="DJ161" i="1" s="1"/>
  <c r="IG161" i="1"/>
  <c r="IH161" i="1" s="1"/>
  <c r="MA161" i="1"/>
  <c r="MB161" i="1" s="1"/>
  <c r="CQ161" i="1"/>
  <c r="CR161" i="1" s="1"/>
  <c r="IU161" i="1"/>
  <c r="IV161" i="1" s="1"/>
  <c r="KC161" i="1"/>
  <c r="KD161" i="1" s="1"/>
  <c r="JI161" i="1"/>
  <c r="JJ161" i="1" s="1"/>
  <c r="DY161" i="1"/>
  <c r="DZ161" i="1" s="1"/>
  <c r="GC161" i="1"/>
  <c r="GD161" i="1" s="1"/>
  <c r="AS161" i="1"/>
  <c r="AT161" i="1" s="1"/>
  <c r="CW161" i="1"/>
  <c r="CX161" i="1" s="1"/>
  <c r="JK161" i="1"/>
  <c r="JL161" i="1" s="1"/>
  <c r="LO161" i="1"/>
  <c r="LP161" i="1" s="1"/>
  <c r="GE161" i="1"/>
  <c r="GF161" i="1" s="1"/>
  <c r="II161" i="1"/>
  <c r="IJ161" i="1" s="1"/>
  <c r="CY161" i="1"/>
  <c r="CZ161" i="1" s="1"/>
  <c r="FA161" i="1"/>
  <c r="FB161" i="1" s="1"/>
  <c r="LQ161" i="1"/>
  <c r="LR161" i="1" s="1"/>
  <c r="DA161" i="1"/>
  <c r="DB161" i="1" s="1"/>
  <c r="IK161" i="1"/>
  <c r="IL161" i="1" s="1"/>
  <c r="GU161" i="1"/>
  <c r="GV161" i="1" s="1"/>
  <c r="IY161" i="1"/>
  <c r="IZ161" i="1" s="1"/>
  <c r="DO161" i="1"/>
  <c r="DP161" i="1" s="1"/>
  <c r="FS161" i="1"/>
  <c r="FT161" i="1" s="1"/>
  <c r="AI161" i="1"/>
  <c r="CM161" i="1"/>
  <c r="CN161" i="1" s="1"/>
  <c r="JA161" i="1"/>
  <c r="JB161" i="1" s="1"/>
  <c r="LE161" i="1"/>
  <c r="LF161" i="1" s="1"/>
  <c r="FU161" i="1"/>
  <c r="FV161" i="1" s="1"/>
  <c r="HY161" i="1"/>
  <c r="HZ161" i="1" s="1"/>
  <c r="CO161" i="1"/>
  <c r="CP161" i="1" s="1"/>
  <c r="EU161" i="1"/>
  <c r="EV161" i="1" s="1"/>
  <c r="LG161" i="1"/>
  <c r="LH161" i="1" s="1"/>
  <c r="AO161" i="1"/>
  <c r="AP161" i="1" s="1"/>
  <c r="LU161" i="1"/>
  <c r="LV161" i="1" s="1"/>
  <c r="IS161" i="1"/>
  <c r="IT161" i="1" s="1"/>
  <c r="IO161" i="1"/>
  <c r="IP161" i="1" s="1"/>
  <c r="HI161" i="1"/>
  <c r="HJ161" i="1" s="1"/>
  <c r="FI161" i="1"/>
  <c r="FJ161" i="1" s="1"/>
  <c r="LW161" i="1"/>
  <c r="LX161" i="1" s="1"/>
  <c r="CC161" i="1"/>
  <c r="CD161" i="1" s="1"/>
  <c r="IQ161" i="1"/>
  <c r="IR161" i="1" s="1"/>
  <c r="KU161" i="1"/>
  <c r="KV161" i="1" s="1"/>
  <c r="FK161" i="1"/>
  <c r="FL161" i="1" s="1"/>
  <c r="ES161" i="1"/>
  <c r="ET161" i="1" s="1"/>
  <c r="CE161" i="1"/>
  <c r="CF161" i="1" s="1"/>
  <c r="CI161" i="1"/>
  <c r="CJ161" i="1" s="1"/>
  <c r="KW161" i="1"/>
  <c r="KX161" i="1" s="1"/>
  <c r="ME161" i="1"/>
  <c r="MF161" i="1" s="1"/>
  <c r="LK161" i="1"/>
  <c r="LL161" i="1" s="1"/>
  <c r="GA161" i="1"/>
  <c r="GB161" i="1" s="1"/>
  <c r="IE161" i="1"/>
  <c r="IF161" i="1" s="1"/>
  <c r="CU161" i="1"/>
  <c r="CV161" i="1" s="1"/>
  <c r="EY161" i="1"/>
  <c r="EZ161" i="1" s="1"/>
  <c r="FM161" i="1"/>
  <c r="FN161" i="1" s="1"/>
  <c r="BS161" i="1"/>
  <c r="BT161" i="1" s="1"/>
  <c r="EC161" i="1"/>
  <c r="ED161" i="1" s="1"/>
  <c r="KK161" i="1"/>
  <c r="KL161" i="1" s="1"/>
  <c r="CS161" i="1"/>
  <c r="CT161" i="1" s="1"/>
  <c r="HQ161" i="1"/>
  <c r="HR161" i="1" s="1"/>
  <c r="AB504" i="1"/>
  <c r="AB369" i="1"/>
  <c r="AB1039" i="1"/>
  <c r="FY383" i="1"/>
  <c r="FZ383" i="1" s="1"/>
  <c r="EI383" i="1"/>
  <c r="EJ383" i="1" s="1"/>
  <c r="CS383" i="1"/>
  <c r="CT383" i="1" s="1"/>
  <c r="BC383" i="1"/>
  <c r="BD383" i="1" s="1"/>
  <c r="EU383" i="1"/>
  <c r="EV383" i="1" s="1"/>
  <c r="DE383" i="1"/>
  <c r="DF383" i="1" s="1"/>
  <c r="GY383" i="1"/>
  <c r="GZ383" i="1" s="1"/>
  <c r="BA383" i="1"/>
  <c r="BB383" i="1" s="1"/>
  <c r="EY383" i="1"/>
  <c r="EZ383" i="1" s="1"/>
  <c r="EW383" i="1"/>
  <c r="EX383" i="1" s="1"/>
  <c r="BS383" i="1"/>
  <c r="BT383" i="1" s="1"/>
  <c r="CC383" i="1"/>
  <c r="CD383" i="1" s="1"/>
  <c r="HQ383" i="1"/>
  <c r="HR383" i="1" s="1"/>
  <c r="EM383" i="1"/>
  <c r="EN383" i="1" s="1"/>
  <c r="DQ383" i="1"/>
  <c r="DR383" i="1" s="1"/>
  <c r="FO383" i="1"/>
  <c r="FP383" i="1" s="1"/>
  <c r="DY383" i="1"/>
  <c r="DZ383" i="1" s="1"/>
  <c r="KM383" i="1"/>
  <c r="KN383" i="1" s="1"/>
  <c r="GA383" i="1"/>
  <c r="GB383" i="1" s="1"/>
  <c r="EK383" i="1"/>
  <c r="EL383" i="1" s="1"/>
  <c r="BG383" i="1"/>
  <c r="BH383" i="1" s="1"/>
  <c r="HU383" i="1"/>
  <c r="HV383" i="1" s="1"/>
  <c r="LM383" i="1"/>
  <c r="LN383" i="1" s="1"/>
  <c r="EO383" i="1"/>
  <c r="EP383" i="1" s="1"/>
  <c r="HI383" i="1"/>
  <c r="HJ383" i="1" s="1"/>
  <c r="GQ383" i="1"/>
  <c r="GR383" i="1" s="1"/>
  <c r="LC383" i="1"/>
  <c r="LD383" i="1" s="1"/>
  <c r="KA383" i="1"/>
  <c r="KB383" i="1" s="1"/>
  <c r="IK383" i="1"/>
  <c r="IL383" i="1" s="1"/>
  <c r="GU383" i="1"/>
  <c r="GV383" i="1" s="1"/>
  <c r="AI383" i="1"/>
  <c r="IW383" i="1"/>
  <c r="IX383" i="1" s="1"/>
  <c r="HG383" i="1"/>
  <c r="HH383" i="1" s="1"/>
  <c r="CQ383" i="1"/>
  <c r="CR383" i="1" s="1"/>
  <c r="KQ383" i="1"/>
  <c r="KR383" i="1" s="1"/>
  <c r="AW383" i="1"/>
  <c r="AX383" i="1" s="1"/>
  <c r="HK383" i="1"/>
  <c r="HL383" i="1" s="1"/>
  <c r="BQ383" i="1"/>
  <c r="BR383" i="1" s="1"/>
  <c r="JM383" i="1"/>
  <c r="JN383" i="1" s="1"/>
  <c r="JK383" i="1"/>
  <c r="JL383" i="1" s="1"/>
  <c r="AY383" i="1"/>
  <c r="FS383" i="1"/>
  <c r="FT383" i="1" s="1"/>
  <c r="JQ383" i="1"/>
  <c r="JR383" i="1" s="1"/>
  <c r="IA383" i="1"/>
  <c r="IB383" i="1" s="1"/>
  <c r="LS383" i="1"/>
  <c r="LT383" i="1" s="1"/>
  <c r="KC383" i="1"/>
  <c r="KD383" i="1" s="1"/>
  <c r="CY383" i="1"/>
  <c r="CZ383" i="1" s="1"/>
  <c r="BO383" i="1"/>
  <c r="BP383" i="1" s="1"/>
  <c r="DS383" i="1"/>
  <c r="DT383" i="1" s="1"/>
  <c r="KG383" i="1"/>
  <c r="KH383" i="1" s="1"/>
  <c r="CA383" i="1"/>
  <c r="CB383" i="1" s="1"/>
  <c r="AK383" i="1"/>
  <c r="AL383" i="1" s="1"/>
  <c r="EC383" i="1"/>
  <c r="ED383" i="1" s="1"/>
  <c r="IQ383" i="1"/>
  <c r="IR383" i="1" s="1"/>
  <c r="CE383" i="1"/>
  <c r="CF383" i="1" s="1"/>
  <c r="AO383" i="1"/>
  <c r="AP383" i="1" s="1"/>
  <c r="KW383" i="1"/>
  <c r="KX383" i="1" s="1"/>
  <c r="JG383" i="1"/>
  <c r="JH383" i="1" s="1"/>
  <c r="KE383" i="1"/>
  <c r="KF383" i="1" s="1"/>
  <c r="LI383" i="1"/>
  <c r="LJ383" i="1" s="1"/>
  <c r="GS383" i="1"/>
  <c r="GT383" i="1" s="1"/>
  <c r="CU383" i="1"/>
  <c r="CV383" i="1" s="1"/>
  <c r="BE383" i="1"/>
  <c r="BF383" i="1" s="1"/>
  <c r="DI383" i="1"/>
  <c r="DJ383" i="1" s="1"/>
  <c r="JW383" i="1"/>
  <c r="JX383" i="1" s="1"/>
  <c r="BW383" i="1"/>
  <c r="BX383" i="1" s="1"/>
  <c r="LY383" i="1"/>
  <c r="LZ383" i="1" s="1"/>
  <c r="FA383" i="1"/>
  <c r="FB383" i="1" s="1"/>
  <c r="DK383" i="1"/>
  <c r="DL383" i="1" s="1"/>
  <c r="BU383" i="1"/>
  <c r="BV383" i="1" s="1"/>
  <c r="KI383" i="1"/>
  <c r="KJ383" i="1" s="1"/>
  <c r="DW383" i="1"/>
  <c r="DX383" i="1" s="1"/>
  <c r="CG383" i="1"/>
  <c r="CH383" i="1" s="1"/>
  <c r="AQ383" i="1"/>
  <c r="AR383" i="1" s="1"/>
  <c r="FQ383" i="1"/>
  <c r="FR383" i="1" s="1"/>
  <c r="EA383" i="1"/>
  <c r="EB383" i="1" s="1"/>
  <c r="GE383" i="1"/>
  <c r="GF383" i="1" s="1"/>
  <c r="AU383" i="1"/>
  <c r="AV383" i="1" s="1"/>
  <c r="IG383" i="1"/>
  <c r="IH383" i="1" s="1"/>
  <c r="CW383" i="1"/>
  <c r="CX383" i="1" s="1"/>
  <c r="LK383" i="1"/>
  <c r="LL383" i="1" s="1"/>
  <c r="GG383" i="1"/>
  <c r="GH383" i="1" s="1"/>
  <c r="EQ383" i="1"/>
  <c r="ER383" i="1" s="1"/>
  <c r="DA383" i="1"/>
  <c r="DB383" i="1" s="1"/>
  <c r="BK383" i="1"/>
  <c r="BL383" i="1" s="1"/>
  <c r="FC383" i="1"/>
  <c r="FD383" i="1" s="1"/>
  <c r="DM383" i="1"/>
  <c r="DN383" i="1" s="1"/>
  <c r="KU383" i="1"/>
  <c r="KV383" i="1" s="1"/>
  <c r="GW383" i="1"/>
  <c r="GX383" i="1" s="1"/>
  <c r="FG383" i="1"/>
  <c r="FH383" i="1" s="1"/>
  <c r="MA383" i="1"/>
  <c r="MB383" i="1" s="1"/>
  <c r="FU383" i="1"/>
  <c r="FV383" i="1" s="1"/>
  <c r="MC383" i="1"/>
  <c r="MD383" i="1" s="1"/>
  <c r="HW383" i="1"/>
  <c r="HX383" i="1" s="1"/>
  <c r="JC383" i="1"/>
  <c r="JD383" i="1" s="1"/>
  <c r="HM383" i="1"/>
  <c r="HN383" i="1" s="1"/>
  <c r="FW383" i="1"/>
  <c r="FX383" i="1" s="1"/>
  <c r="EG383" i="1"/>
  <c r="EH383" i="1" s="1"/>
  <c r="HY383" i="1"/>
  <c r="HZ383" i="1" s="1"/>
  <c r="GI383" i="1"/>
  <c r="GJ383" i="1" s="1"/>
  <c r="ES383" i="1"/>
  <c r="ET383" i="1" s="1"/>
  <c r="JS383" i="1"/>
  <c r="JT383" i="1" s="1"/>
  <c r="IC383" i="1"/>
  <c r="ID383" i="1" s="1"/>
  <c r="GM383" i="1"/>
  <c r="GN383" i="1" s="1"/>
  <c r="LG383" i="1"/>
  <c r="LH383" i="1" s="1"/>
  <c r="IO383" i="1"/>
  <c r="IP383" i="1" s="1"/>
  <c r="KS383" i="1"/>
  <c r="KT383" i="1" s="1"/>
  <c r="CI383" i="1"/>
  <c r="CJ383" i="1" s="1"/>
  <c r="LW383" i="1"/>
  <c r="LX383" i="1" s="1"/>
  <c r="FE383" i="1"/>
  <c r="FF383" i="1" s="1"/>
  <c r="HC383" i="1"/>
  <c r="HD383" i="1" s="1"/>
  <c r="FM383" i="1"/>
  <c r="FN383" i="1" s="1"/>
  <c r="JE383" i="1"/>
  <c r="JF383" i="1" s="1"/>
  <c r="HO383" i="1"/>
  <c r="HP383" i="1" s="1"/>
  <c r="JI383" i="1"/>
  <c r="JJ383" i="1" s="1"/>
  <c r="KY383" i="1"/>
  <c r="KZ383" i="1" s="1"/>
  <c r="DU383" i="1"/>
  <c r="DV383" i="1" s="1"/>
  <c r="HS383" i="1"/>
  <c r="HT383" i="1" s="1"/>
  <c r="GC383" i="1"/>
  <c r="GD383" i="1" s="1"/>
  <c r="JU383" i="1"/>
  <c r="JV383" i="1" s="1"/>
  <c r="IE383" i="1"/>
  <c r="IF383" i="1" s="1"/>
  <c r="GO383" i="1"/>
  <c r="GP383" i="1" s="1"/>
  <c r="LO383" i="1"/>
  <c r="LP383" i="1" s="1"/>
  <c r="JY383" i="1"/>
  <c r="JZ383" i="1" s="1"/>
  <c r="II383" i="1"/>
  <c r="IJ383" i="1" s="1"/>
  <c r="HE383" i="1"/>
  <c r="HF383" i="1" s="1"/>
  <c r="KK383" i="1"/>
  <c r="KL383" i="1" s="1"/>
  <c r="IU383" i="1"/>
  <c r="IV383" i="1" s="1"/>
  <c r="IY383" i="1"/>
  <c r="IZ383" i="1" s="1"/>
  <c r="ME383" i="1"/>
  <c r="MF383" i="1" s="1"/>
  <c r="KO383" i="1"/>
  <c r="KP383" i="1" s="1"/>
  <c r="FK383" i="1"/>
  <c r="FL383" i="1" s="1"/>
  <c r="AS383" i="1"/>
  <c r="AT383" i="1" s="1"/>
  <c r="LA383" i="1"/>
  <c r="LB383" i="1" s="1"/>
  <c r="GK383" i="1"/>
  <c r="GL383" i="1" s="1"/>
  <c r="CM383" i="1"/>
  <c r="CN383" i="1" s="1"/>
  <c r="CK383" i="1"/>
  <c r="CL383" i="1" s="1"/>
  <c r="LE383" i="1"/>
  <c r="LF383" i="1" s="1"/>
  <c r="JO383" i="1"/>
  <c r="JP383" i="1" s="1"/>
  <c r="BI383" i="1"/>
  <c r="LQ383" i="1"/>
  <c r="LR383" i="1" s="1"/>
  <c r="HA383" i="1"/>
  <c r="HB383" i="1" s="1"/>
  <c r="DC383" i="1"/>
  <c r="DD383" i="1" s="1"/>
  <c r="BM383" i="1"/>
  <c r="BN383" i="1" s="1"/>
  <c r="LU383" i="1"/>
  <c r="LV383" i="1" s="1"/>
  <c r="DO383" i="1"/>
  <c r="DP383" i="1" s="1"/>
  <c r="BY383" i="1"/>
  <c r="BZ383" i="1" s="1"/>
  <c r="IS383" i="1"/>
  <c r="IT383" i="1" s="1"/>
  <c r="FI383" i="1"/>
  <c r="FJ383" i="1" s="1"/>
  <c r="JA383" i="1"/>
  <c r="JB383" i="1" s="1"/>
  <c r="IM383" i="1"/>
  <c r="IN383" i="1" s="1"/>
  <c r="AM383" i="1"/>
  <c r="AN383" i="1" s="1"/>
  <c r="EE383" i="1"/>
  <c r="EF383" i="1" s="1"/>
  <c r="CO383" i="1"/>
  <c r="CP383" i="1" s="1"/>
  <c r="DG383" i="1"/>
  <c r="DH383" i="1" s="1"/>
  <c r="AQ291" i="1"/>
  <c r="AR291" i="1" s="1"/>
  <c r="DW291" i="1"/>
  <c r="DX291" i="1" s="1"/>
  <c r="KE291" i="1"/>
  <c r="KF291" i="1" s="1"/>
  <c r="IY291" i="1"/>
  <c r="IZ291" i="1" s="1"/>
  <c r="EG291" i="1"/>
  <c r="EH291" i="1" s="1"/>
  <c r="LI291" i="1"/>
  <c r="LJ291" i="1" s="1"/>
  <c r="HY291" i="1"/>
  <c r="HZ291" i="1" s="1"/>
  <c r="DY291" i="1"/>
  <c r="DZ291" i="1" s="1"/>
  <c r="KM291" i="1"/>
  <c r="KN291" i="1" s="1"/>
  <c r="CO291" i="1"/>
  <c r="CP291" i="1" s="1"/>
  <c r="JO291" i="1"/>
  <c r="JP291" i="1" s="1"/>
  <c r="FI291" i="1"/>
  <c r="FJ291" i="1" s="1"/>
  <c r="CS291" i="1"/>
  <c r="CT291" i="1" s="1"/>
  <c r="MA291" i="1"/>
  <c r="MB291" i="1" s="1"/>
  <c r="KO291" i="1"/>
  <c r="KP291" i="1" s="1"/>
  <c r="EK291" i="1"/>
  <c r="EL291" i="1" s="1"/>
  <c r="HU291" i="1"/>
  <c r="HV291" i="1" s="1"/>
  <c r="FS291" i="1"/>
  <c r="FT291" i="1" s="1"/>
  <c r="DS291" i="1"/>
  <c r="DT291" i="1" s="1"/>
  <c r="DI291" i="1"/>
  <c r="DJ291" i="1" s="1"/>
  <c r="HE291" i="1"/>
  <c r="HF291" i="1" s="1"/>
  <c r="IK291" i="1"/>
  <c r="IL291" i="1" s="1"/>
  <c r="AW291" i="1"/>
  <c r="AX291" i="1" s="1"/>
  <c r="FE291" i="1"/>
  <c r="FF291" i="1" s="1"/>
  <c r="JM291" i="1"/>
  <c r="JN291" i="1" s="1"/>
  <c r="DQ291" i="1"/>
  <c r="DR291" i="1" s="1"/>
  <c r="EM291" i="1"/>
  <c r="EN291" i="1" s="1"/>
  <c r="AU291" i="1"/>
  <c r="AV291" i="1" s="1"/>
  <c r="IE291" i="1"/>
  <c r="IF291" i="1" s="1"/>
  <c r="HK291" i="1"/>
  <c r="HL291" i="1" s="1"/>
  <c r="GG291" i="1"/>
  <c r="GH291" i="1" s="1"/>
  <c r="EC291" i="1"/>
  <c r="ED291" i="1" s="1"/>
  <c r="AS291" i="1"/>
  <c r="AT291" i="1" s="1"/>
  <c r="KI291" i="1"/>
  <c r="KJ291" i="1" s="1"/>
  <c r="CY291" i="1"/>
  <c r="CZ291" i="1" s="1"/>
  <c r="IU291" i="1"/>
  <c r="IV291" i="1" s="1"/>
  <c r="KU291" i="1"/>
  <c r="KV291" i="1" s="1"/>
  <c r="LO291" i="1"/>
  <c r="LP291" i="1" s="1"/>
  <c r="GY291" i="1"/>
  <c r="GZ291" i="1" s="1"/>
  <c r="GQ291" i="1"/>
  <c r="GR291" i="1" s="1"/>
  <c r="BE291" i="1"/>
  <c r="BF291" i="1" s="1"/>
  <c r="DO291" i="1"/>
  <c r="DP291" i="1" s="1"/>
  <c r="LY291" i="1"/>
  <c r="LZ291" i="1" s="1"/>
  <c r="AI291" i="1"/>
  <c r="HW291" i="1"/>
  <c r="HX291" i="1" s="1"/>
  <c r="FK291" i="1"/>
  <c r="FL291" i="1" s="1"/>
  <c r="KQ291" i="1"/>
  <c r="KR291" i="1" s="1"/>
  <c r="BI291" i="1"/>
  <c r="BA291" i="1"/>
  <c r="BB291" i="1" s="1"/>
  <c r="JE291" i="1"/>
  <c r="JF291" i="1" s="1"/>
  <c r="FA291" i="1"/>
  <c r="FB291" i="1" s="1"/>
  <c r="GU291" i="1"/>
  <c r="GV291" i="1" s="1"/>
  <c r="GA291" i="1"/>
  <c r="GB291" i="1" s="1"/>
  <c r="IA291" i="1"/>
  <c r="IB291" i="1" s="1"/>
  <c r="LW291" i="1"/>
  <c r="LX291" i="1" s="1"/>
  <c r="BM291" i="1"/>
  <c r="BN291" i="1" s="1"/>
  <c r="KA291" i="1"/>
  <c r="KB291" i="1" s="1"/>
  <c r="KW291" i="1"/>
  <c r="KX291" i="1" s="1"/>
  <c r="LA291" i="1"/>
  <c r="LB291" i="1" s="1"/>
  <c r="HM291" i="1"/>
  <c r="HN291" i="1" s="1"/>
  <c r="IQ291" i="1"/>
  <c r="IR291" i="1" s="1"/>
  <c r="BC291" i="1"/>
  <c r="BD291" i="1" s="1"/>
  <c r="KC291" i="1"/>
  <c r="KD291" i="1" s="1"/>
  <c r="GE291" i="1"/>
  <c r="GF291" i="1" s="1"/>
  <c r="BU291" i="1"/>
  <c r="BV291" i="1" s="1"/>
  <c r="ES291" i="1"/>
  <c r="ET291" i="1" s="1"/>
  <c r="DA291" i="1"/>
  <c r="DB291" i="1" s="1"/>
  <c r="FQ291" i="1"/>
  <c r="FR291" i="1" s="1"/>
  <c r="KK291" i="1"/>
  <c r="KL291" i="1" s="1"/>
  <c r="LQ291" i="1"/>
  <c r="LR291" i="1" s="1"/>
  <c r="BG291" i="1"/>
  <c r="BH291" i="1" s="1"/>
  <c r="JQ291" i="1"/>
  <c r="JR291" i="1" s="1"/>
  <c r="IC291" i="1"/>
  <c r="ID291" i="1" s="1"/>
  <c r="DE291" i="1"/>
  <c r="DF291" i="1" s="1"/>
  <c r="HQ291" i="1"/>
  <c r="HR291" i="1" s="1"/>
  <c r="IG291" i="1"/>
  <c r="IH291" i="1" s="1"/>
  <c r="KS291" i="1"/>
  <c r="KT291" i="1" s="1"/>
  <c r="EE291" i="1"/>
  <c r="EF291" i="1" s="1"/>
  <c r="KG291" i="1"/>
  <c r="KH291" i="1" s="1"/>
  <c r="BK291" i="1"/>
  <c r="BL291" i="1" s="1"/>
  <c r="LG291" i="1"/>
  <c r="LH291" i="1" s="1"/>
  <c r="JG291" i="1"/>
  <c r="JH291" i="1" s="1"/>
  <c r="IW291" i="1"/>
  <c r="IX291" i="1" s="1"/>
  <c r="JU291" i="1"/>
  <c r="JV291" i="1" s="1"/>
  <c r="CA291" i="1"/>
  <c r="CB291" i="1" s="1"/>
  <c r="II291" i="1"/>
  <c r="IJ291" i="1" s="1"/>
  <c r="AY291" i="1"/>
  <c r="EY291" i="1"/>
  <c r="EZ291" i="1" s="1"/>
  <c r="CU291" i="1"/>
  <c r="CV291" i="1" s="1"/>
  <c r="ME291" i="1"/>
  <c r="MF291" i="1" s="1"/>
  <c r="DG291" i="1"/>
  <c r="DH291" i="1" s="1"/>
  <c r="CI291" i="1"/>
  <c r="CJ291" i="1" s="1"/>
  <c r="HA291" i="1"/>
  <c r="HB291" i="1" s="1"/>
  <c r="HC291" i="1"/>
  <c r="HD291" i="1" s="1"/>
  <c r="JK291" i="1"/>
  <c r="JL291" i="1" s="1"/>
  <c r="DK291" i="1"/>
  <c r="DL291" i="1" s="1"/>
  <c r="GM291" i="1"/>
  <c r="GN291" i="1" s="1"/>
  <c r="IM291" i="1"/>
  <c r="IN291" i="1" s="1"/>
  <c r="CK291" i="1"/>
  <c r="CL291" i="1" s="1"/>
  <c r="GS291" i="1"/>
  <c r="GT291" i="1" s="1"/>
  <c r="CE291" i="1"/>
  <c r="CF291" i="1" s="1"/>
  <c r="FU291" i="1"/>
  <c r="FV291" i="1" s="1"/>
  <c r="GK291" i="1"/>
  <c r="GL291" i="1" s="1"/>
  <c r="JA291" i="1"/>
  <c r="JB291" i="1" s="1"/>
  <c r="JC291" i="1"/>
  <c r="JD291" i="1" s="1"/>
  <c r="FO291" i="1"/>
  <c r="FP291" i="1" s="1"/>
  <c r="LK291" i="1"/>
  <c r="LL291" i="1" s="1"/>
  <c r="FY291" i="1"/>
  <c r="FZ291" i="1" s="1"/>
  <c r="EO291" i="1"/>
  <c r="EP291" i="1" s="1"/>
  <c r="LC291" i="1"/>
  <c r="LD291" i="1" s="1"/>
  <c r="DM291" i="1"/>
  <c r="DN291" i="1" s="1"/>
  <c r="MC291" i="1"/>
  <c r="MD291" i="1" s="1"/>
  <c r="LS291" i="1"/>
  <c r="LT291" i="1" s="1"/>
  <c r="BS291" i="1"/>
  <c r="BT291" i="1" s="1"/>
  <c r="DU291" i="1"/>
  <c r="DV291" i="1" s="1"/>
  <c r="GC291" i="1"/>
  <c r="GD291" i="1" s="1"/>
  <c r="BQ291" i="1"/>
  <c r="BR291" i="1" s="1"/>
  <c r="KY291" i="1"/>
  <c r="KZ291" i="1" s="1"/>
  <c r="EW291" i="1"/>
  <c r="EX291" i="1" s="1"/>
  <c r="LM291" i="1"/>
  <c r="LN291" i="1" s="1"/>
  <c r="CQ291" i="1"/>
  <c r="CR291" i="1" s="1"/>
  <c r="EQ291" i="1"/>
  <c r="ER291" i="1" s="1"/>
  <c r="JY291" i="1"/>
  <c r="JZ291" i="1" s="1"/>
  <c r="CG291" i="1"/>
  <c r="CH291" i="1" s="1"/>
  <c r="LE291" i="1"/>
  <c r="LF291" i="1" s="1"/>
  <c r="JS291" i="1"/>
  <c r="JT291" i="1" s="1"/>
  <c r="JI291" i="1"/>
  <c r="JJ291" i="1" s="1"/>
  <c r="HI291" i="1"/>
  <c r="HJ291" i="1" s="1"/>
  <c r="FG291" i="1"/>
  <c r="FH291" i="1" s="1"/>
  <c r="HG291" i="1"/>
  <c r="HH291" i="1" s="1"/>
  <c r="EU291" i="1"/>
  <c r="EV291" i="1" s="1"/>
  <c r="GO291" i="1"/>
  <c r="GP291" i="1" s="1"/>
  <c r="GW291" i="1"/>
  <c r="GX291" i="1" s="1"/>
  <c r="AK291" i="1"/>
  <c r="AL291" i="1" s="1"/>
  <c r="IO291" i="1"/>
  <c r="IP291" i="1" s="1"/>
  <c r="BO291" i="1"/>
  <c r="BP291" i="1" s="1"/>
  <c r="IS291" i="1"/>
  <c r="IT291" i="1" s="1"/>
  <c r="EA291" i="1"/>
  <c r="EB291" i="1" s="1"/>
  <c r="GI291" i="1"/>
  <c r="GJ291" i="1" s="1"/>
  <c r="HS291" i="1"/>
  <c r="HT291" i="1" s="1"/>
  <c r="BW291" i="1"/>
  <c r="BX291" i="1" s="1"/>
  <c r="FW291" i="1"/>
  <c r="FX291" i="1" s="1"/>
  <c r="CW291" i="1"/>
  <c r="CX291" i="1" s="1"/>
  <c r="AO291" i="1"/>
  <c r="AP291" i="1" s="1"/>
  <c r="AM291" i="1"/>
  <c r="AN291" i="1" s="1"/>
  <c r="CM291" i="1"/>
  <c r="CN291" i="1" s="1"/>
  <c r="JW291" i="1"/>
  <c r="JX291" i="1" s="1"/>
  <c r="LU291" i="1"/>
  <c r="LV291" i="1" s="1"/>
  <c r="CC291" i="1"/>
  <c r="CD291" i="1" s="1"/>
  <c r="HO291" i="1"/>
  <c r="HP291" i="1" s="1"/>
  <c r="FM291" i="1"/>
  <c r="FN291" i="1" s="1"/>
  <c r="BY291" i="1"/>
  <c r="BZ291" i="1" s="1"/>
  <c r="DC291" i="1"/>
  <c r="DD291" i="1" s="1"/>
  <c r="FC291" i="1"/>
  <c r="FD291" i="1" s="1"/>
  <c r="EI291" i="1"/>
  <c r="EJ291" i="1" s="1"/>
  <c r="FO526" i="1"/>
  <c r="FP526" i="1" s="1"/>
  <c r="BA526" i="1"/>
  <c r="BB526" i="1" s="1"/>
  <c r="CI526" i="1"/>
  <c r="CJ526" i="1" s="1"/>
  <c r="KW526" i="1"/>
  <c r="KX526" i="1" s="1"/>
  <c r="LA526" i="1"/>
  <c r="LB526" i="1" s="1"/>
  <c r="HQ526" i="1"/>
  <c r="HR526" i="1" s="1"/>
  <c r="KG526" i="1"/>
  <c r="KH526" i="1" s="1"/>
  <c r="EK526" i="1"/>
  <c r="EL526" i="1" s="1"/>
  <c r="JM526" i="1"/>
  <c r="JN526" i="1" s="1"/>
  <c r="BE526" i="1"/>
  <c r="BF526" i="1" s="1"/>
  <c r="AU526" i="1"/>
  <c r="AV526" i="1" s="1"/>
  <c r="JW526" i="1"/>
  <c r="JX526" i="1" s="1"/>
  <c r="KQ526" i="1"/>
  <c r="KR526" i="1" s="1"/>
  <c r="GQ526" i="1"/>
  <c r="GR526" i="1" s="1"/>
  <c r="JQ526" i="1"/>
  <c r="JR526" i="1" s="1"/>
  <c r="DK526" i="1"/>
  <c r="DL526" i="1" s="1"/>
  <c r="BQ526" i="1"/>
  <c r="BR526" i="1" s="1"/>
  <c r="MC526" i="1"/>
  <c r="MD526" i="1" s="1"/>
  <c r="CC526" i="1"/>
  <c r="CD526" i="1" s="1"/>
  <c r="LI526" i="1"/>
  <c r="LJ526" i="1" s="1"/>
  <c r="IW526" i="1"/>
  <c r="IX526" i="1" s="1"/>
  <c r="IC526" i="1"/>
  <c r="ID526" i="1" s="1"/>
  <c r="GU526" i="1"/>
  <c r="GV526" i="1" s="1"/>
  <c r="HI526" i="1"/>
  <c r="HJ526" i="1" s="1"/>
  <c r="DO526" i="1"/>
  <c r="DP526" i="1" s="1"/>
  <c r="FE526" i="1"/>
  <c r="FF526" i="1" s="1"/>
  <c r="AI526" i="1"/>
  <c r="EE526" i="1"/>
  <c r="EF526" i="1" s="1"/>
  <c r="JA526" i="1"/>
  <c r="JB526" i="1" s="1"/>
  <c r="CK526" i="1"/>
  <c r="CL526" i="1" s="1"/>
  <c r="FU526" i="1"/>
  <c r="FV526" i="1" s="1"/>
  <c r="BO526" i="1"/>
  <c r="BP526" i="1" s="1"/>
  <c r="CO526" i="1"/>
  <c r="CP526" i="1" s="1"/>
  <c r="HO526" i="1"/>
  <c r="HP526" i="1" s="1"/>
  <c r="LG526" i="1"/>
  <c r="LH526" i="1" s="1"/>
  <c r="EQ526" i="1"/>
  <c r="ER526" i="1" s="1"/>
  <c r="IA526" i="1"/>
  <c r="IB526" i="1" s="1"/>
  <c r="BK526" i="1"/>
  <c r="BL526" i="1" s="1"/>
  <c r="EU526" i="1"/>
  <c r="EV526" i="1" s="1"/>
  <c r="KC526" i="1"/>
  <c r="KD526" i="1" s="1"/>
  <c r="EA526" i="1"/>
  <c r="EB526" i="1" s="1"/>
  <c r="GW526" i="1"/>
  <c r="GX526" i="1" s="1"/>
  <c r="DG526" i="1"/>
  <c r="DH526" i="1" s="1"/>
  <c r="DQ526" i="1"/>
  <c r="DR526" i="1" s="1"/>
  <c r="CQ526" i="1"/>
  <c r="CR526" i="1" s="1"/>
  <c r="AK526" i="1"/>
  <c r="AL526" i="1" s="1"/>
  <c r="HK526" i="1"/>
  <c r="HL526" i="1" s="1"/>
  <c r="JC526" i="1"/>
  <c r="JD526" i="1" s="1"/>
  <c r="GK526" i="1"/>
  <c r="GL526" i="1" s="1"/>
  <c r="FW526" i="1"/>
  <c r="FX526" i="1" s="1"/>
  <c r="AM526" i="1"/>
  <c r="AN526" i="1" s="1"/>
  <c r="FC526" i="1"/>
  <c r="FD526" i="1" s="1"/>
  <c r="HG526" i="1"/>
  <c r="HH526" i="1" s="1"/>
  <c r="EI526" i="1"/>
  <c r="EJ526" i="1" s="1"/>
  <c r="AO526" i="1"/>
  <c r="AP526" i="1" s="1"/>
  <c r="BC526" i="1"/>
  <c r="BD526" i="1" s="1"/>
  <c r="JG526" i="1"/>
  <c r="JH526" i="1" s="1"/>
  <c r="LW526" i="1"/>
  <c r="LX526" i="1" s="1"/>
  <c r="GA526" i="1"/>
  <c r="GB526" i="1" s="1"/>
  <c r="FY526" i="1"/>
  <c r="FZ526" i="1" s="1"/>
  <c r="CU526" i="1"/>
  <c r="CV526" i="1" s="1"/>
  <c r="KI526" i="1"/>
  <c r="KJ526" i="1" s="1"/>
  <c r="LM526" i="1"/>
  <c r="LN526" i="1" s="1"/>
  <c r="HC526" i="1"/>
  <c r="HD526" i="1" s="1"/>
  <c r="IG526" i="1"/>
  <c r="IH526" i="1" s="1"/>
  <c r="DW526" i="1"/>
  <c r="DX526" i="1" s="1"/>
  <c r="FA526" i="1"/>
  <c r="FB526" i="1" s="1"/>
  <c r="AQ526" i="1"/>
  <c r="AR526" i="1" s="1"/>
  <c r="BU526" i="1"/>
  <c r="BV526" i="1" s="1"/>
  <c r="JI526" i="1"/>
  <c r="JJ526" i="1" s="1"/>
  <c r="KM526" i="1"/>
  <c r="KN526" i="1" s="1"/>
  <c r="GC526" i="1"/>
  <c r="GD526" i="1" s="1"/>
  <c r="JS526" i="1"/>
  <c r="JT526" i="1" s="1"/>
  <c r="CW526" i="1"/>
  <c r="CX526" i="1" s="1"/>
  <c r="IY526" i="1"/>
  <c r="IZ526" i="1" s="1"/>
  <c r="LO526" i="1"/>
  <c r="LP526" i="1" s="1"/>
  <c r="HA526" i="1"/>
  <c r="HB526" i="1" s="1"/>
  <c r="KU526" i="1"/>
  <c r="KV526" i="1" s="1"/>
  <c r="FQ526" i="1"/>
  <c r="FR526" i="1" s="1"/>
  <c r="KA526" i="1"/>
  <c r="KB526" i="1" s="1"/>
  <c r="GG526" i="1"/>
  <c r="GH526" i="1" s="1"/>
  <c r="KY526" i="1"/>
  <c r="KZ526" i="1" s="1"/>
  <c r="DA526" i="1"/>
  <c r="DB526" i="1" s="1"/>
  <c r="HS526" i="1"/>
  <c r="HT526" i="1" s="1"/>
  <c r="LS526" i="1"/>
  <c r="LT526" i="1" s="1"/>
  <c r="EM526" i="1"/>
  <c r="EN526" i="1" s="1"/>
  <c r="IM526" i="1"/>
  <c r="IN526" i="1" s="1"/>
  <c r="BG526" i="1"/>
  <c r="BH526" i="1" s="1"/>
  <c r="FG526" i="1"/>
  <c r="FH526" i="1" s="1"/>
  <c r="JY526" i="1"/>
  <c r="JZ526" i="1" s="1"/>
  <c r="CA526" i="1"/>
  <c r="CB526" i="1" s="1"/>
  <c r="JE526" i="1"/>
  <c r="JF526" i="1" s="1"/>
  <c r="KS526" i="1"/>
  <c r="KT526" i="1" s="1"/>
  <c r="FK526" i="1"/>
  <c r="FL526" i="1" s="1"/>
  <c r="HM526" i="1"/>
  <c r="HN526" i="1" s="1"/>
  <c r="IK526" i="1"/>
  <c r="IL526" i="1" s="1"/>
  <c r="EG526" i="1"/>
  <c r="EH526" i="1" s="1"/>
  <c r="BW526" i="1"/>
  <c r="BX526" i="1" s="1"/>
  <c r="DM526" i="1"/>
  <c r="DN526" i="1" s="1"/>
  <c r="LY526" i="1"/>
  <c r="LZ526" i="1" s="1"/>
  <c r="CS526" i="1"/>
  <c r="CT526" i="1" s="1"/>
  <c r="IS526" i="1"/>
  <c r="IT526" i="1" s="1"/>
  <c r="HU526" i="1"/>
  <c r="HV526" i="1" s="1"/>
  <c r="FM526" i="1"/>
  <c r="FN526" i="1" s="1"/>
  <c r="ME526" i="1"/>
  <c r="MF526" i="1" s="1"/>
  <c r="CG526" i="1"/>
  <c r="CH526" i="1" s="1"/>
  <c r="FS526" i="1"/>
  <c r="FT526" i="1" s="1"/>
  <c r="BI526" i="1"/>
  <c r="CM526" i="1"/>
  <c r="CN526" i="1" s="1"/>
  <c r="GM526" i="1"/>
  <c r="GN526" i="1" s="1"/>
  <c r="LE526" i="1"/>
  <c r="LF526" i="1" s="1"/>
  <c r="II526" i="1"/>
  <c r="IJ526" i="1" s="1"/>
  <c r="HY526" i="1"/>
  <c r="HZ526" i="1" s="1"/>
  <c r="EC526" i="1"/>
  <c r="ED526" i="1" s="1"/>
  <c r="ES526" i="1"/>
  <c r="ET526" i="1" s="1"/>
  <c r="AW526" i="1"/>
  <c r="AX526" i="1" s="1"/>
  <c r="BM526" i="1"/>
  <c r="BN526" i="1" s="1"/>
  <c r="JO526" i="1"/>
  <c r="JP526" i="1" s="1"/>
  <c r="KE526" i="1"/>
  <c r="KF526" i="1" s="1"/>
  <c r="GI526" i="1"/>
  <c r="GJ526" i="1" s="1"/>
  <c r="GY526" i="1"/>
  <c r="GZ526" i="1" s="1"/>
  <c r="DC526" i="1"/>
  <c r="DD526" i="1" s="1"/>
  <c r="DS526" i="1"/>
  <c r="DT526" i="1" s="1"/>
  <c r="LU526" i="1"/>
  <c r="LV526" i="1" s="1"/>
  <c r="CY526" i="1"/>
  <c r="CZ526" i="1" s="1"/>
  <c r="IO526" i="1"/>
  <c r="IP526" i="1" s="1"/>
  <c r="CE526" i="1"/>
  <c r="CF526" i="1" s="1"/>
  <c r="FI526" i="1"/>
  <c r="FJ526" i="1" s="1"/>
  <c r="GE526" i="1"/>
  <c r="GF526" i="1" s="1"/>
  <c r="EO526" i="1"/>
  <c r="EP526" i="1" s="1"/>
  <c r="KO526" i="1"/>
  <c r="KP526" i="1" s="1"/>
  <c r="DU526" i="1"/>
  <c r="DV526" i="1" s="1"/>
  <c r="LK526" i="1"/>
  <c r="LL526" i="1" s="1"/>
  <c r="BY526" i="1"/>
  <c r="BZ526" i="1" s="1"/>
  <c r="IE526" i="1"/>
  <c r="IF526" i="1" s="1"/>
  <c r="AY526" i="1"/>
  <c r="EY526" i="1"/>
  <c r="EZ526" i="1" s="1"/>
  <c r="DE526" i="1"/>
  <c r="DF526" i="1" s="1"/>
  <c r="BS526" i="1"/>
  <c r="BT526" i="1" s="1"/>
  <c r="LQ526" i="1"/>
  <c r="LR526" i="1" s="1"/>
  <c r="KK526" i="1"/>
  <c r="KL526" i="1" s="1"/>
  <c r="EW526" i="1"/>
  <c r="EX526" i="1" s="1"/>
  <c r="HE526" i="1"/>
  <c r="HF526" i="1" s="1"/>
  <c r="GS526" i="1"/>
  <c r="GT526" i="1" s="1"/>
  <c r="DY526" i="1"/>
  <c r="DZ526" i="1" s="1"/>
  <c r="JU526" i="1"/>
  <c r="JV526" i="1" s="1"/>
  <c r="AS526" i="1"/>
  <c r="AT526" i="1" s="1"/>
  <c r="GO526" i="1"/>
  <c r="GP526" i="1" s="1"/>
  <c r="JK526" i="1"/>
  <c r="JL526" i="1" s="1"/>
  <c r="DI526" i="1"/>
  <c r="DJ526" i="1" s="1"/>
  <c r="IQ526" i="1"/>
  <c r="IR526" i="1" s="1"/>
  <c r="MA526" i="1"/>
  <c r="MB526" i="1" s="1"/>
  <c r="HW526" i="1"/>
  <c r="HX526" i="1" s="1"/>
  <c r="IU526" i="1"/>
  <c r="IV526" i="1" s="1"/>
  <c r="LC526" i="1"/>
  <c r="LD526" i="1" s="1"/>
  <c r="AB3012" i="1"/>
  <c r="GS620" i="1"/>
  <c r="GT620" i="1" s="1"/>
  <c r="BS620" i="1"/>
  <c r="BT620" i="1" s="1"/>
  <c r="GG620" i="1"/>
  <c r="GH620" i="1" s="1"/>
  <c r="FM620" i="1"/>
  <c r="FN620" i="1" s="1"/>
  <c r="IO620" i="1"/>
  <c r="IP620" i="1" s="1"/>
  <c r="KO620" i="1"/>
  <c r="KP620" i="1" s="1"/>
  <c r="EG620" i="1"/>
  <c r="EH620" i="1" s="1"/>
  <c r="HI620" i="1"/>
  <c r="HJ620" i="1" s="1"/>
  <c r="JI620" i="1"/>
  <c r="JJ620" i="1" s="1"/>
  <c r="JQ620" i="1"/>
  <c r="JR620" i="1" s="1"/>
  <c r="IY620" i="1"/>
  <c r="IZ620" i="1" s="1"/>
  <c r="LY620" i="1"/>
  <c r="LZ620" i="1" s="1"/>
  <c r="LE620" i="1"/>
  <c r="LF620" i="1" s="1"/>
  <c r="HQ620" i="1"/>
  <c r="HR620" i="1" s="1"/>
  <c r="BO620" i="1"/>
  <c r="BP620" i="1" s="1"/>
  <c r="AU620" i="1"/>
  <c r="AV620" i="1" s="1"/>
  <c r="LS620" i="1"/>
  <c r="LT620" i="1" s="1"/>
  <c r="DC620" i="1"/>
  <c r="DD620" i="1" s="1"/>
  <c r="IS620" i="1"/>
  <c r="IT620" i="1" s="1"/>
  <c r="CQ620" i="1"/>
  <c r="CR620" i="1" s="1"/>
  <c r="BW620" i="1"/>
  <c r="BX620" i="1" s="1"/>
  <c r="EY620" i="1"/>
  <c r="EZ620" i="1" s="1"/>
  <c r="GY620" i="1"/>
  <c r="GZ620" i="1" s="1"/>
  <c r="AQ620" i="1"/>
  <c r="AR620" i="1" s="1"/>
  <c r="DS620" i="1"/>
  <c r="DT620" i="1" s="1"/>
  <c r="HG620" i="1"/>
  <c r="HH620" i="1" s="1"/>
  <c r="GA620" i="1"/>
  <c r="GB620" i="1" s="1"/>
  <c r="FG620" i="1"/>
  <c r="FH620" i="1" s="1"/>
  <c r="II620" i="1"/>
  <c r="IJ620" i="1" s="1"/>
  <c r="HO620" i="1"/>
  <c r="HP620" i="1" s="1"/>
  <c r="EA620" i="1"/>
  <c r="EB620" i="1" s="1"/>
  <c r="HC620" i="1"/>
  <c r="HD620" i="1" s="1"/>
  <c r="JC620" i="1"/>
  <c r="JD620" i="1" s="1"/>
  <c r="JK620" i="1"/>
  <c r="JL620" i="1" s="1"/>
  <c r="LK620" i="1"/>
  <c r="LL620" i="1" s="1"/>
  <c r="FC620" i="1"/>
  <c r="FD620" i="1" s="1"/>
  <c r="KY620" i="1"/>
  <c r="KZ620" i="1" s="1"/>
  <c r="KE620" i="1"/>
  <c r="KF620" i="1" s="1"/>
  <c r="BI620" i="1"/>
  <c r="DI620" i="1"/>
  <c r="DJ620" i="1" s="1"/>
  <c r="AW620" i="1"/>
  <c r="AX620" i="1" s="1"/>
  <c r="MA620" i="1"/>
  <c r="MB620" i="1" s="1"/>
  <c r="IM620" i="1"/>
  <c r="IN620" i="1" s="1"/>
  <c r="CK620" i="1"/>
  <c r="CL620" i="1" s="1"/>
  <c r="BQ620" i="1"/>
  <c r="BR620" i="1" s="1"/>
  <c r="ES620" i="1"/>
  <c r="ET620" i="1" s="1"/>
  <c r="DY620" i="1"/>
  <c r="DZ620" i="1" s="1"/>
  <c r="AK620" i="1"/>
  <c r="AL620" i="1" s="1"/>
  <c r="DM620" i="1"/>
  <c r="DN620" i="1" s="1"/>
  <c r="CS620" i="1"/>
  <c r="CT620" i="1" s="1"/>
  <c r="FU620" i="1"/>
  <c r="FV620" i="1" s="1"/>
  <c r="HU620" i="1"/>
  <c r="HV620" i="1" s="1"/>
  <c r="BM620" i="1"/>
  <c r="BN620" i="1" s="1"/>
  <c r="EO620" i="1"/>
  <c r="EP620" i="1" s="1"/>
  <c r="GO620" i="1"/>
  <c r="GP620" i="1" s="1"/>
  <c r="GW620" i="1"/>
  <c r="GX620" i="1" s="1"/>
  <c r="LQ620" i="1"/>
  <c r="LR620" i="1" s="1"/>
  <c r="JE620" i="1"/>
  <c r="JF620" i="1" s="1"/>
  <c r="IK620" i="1"/>
  <c r="IL620" i="1" s="1"/>
  <c r="EW620" i="1"/>
  <c r="EX620" i="1" s="1"/>
  <c r="KS620" i="1"/>
  <c r="KT620" i="1" s="1"/>
  <c r="JY620" i="1"/>
  <c r="JZ620" i="1" s="1"/>
  <c r="BC620" i="1"/>
  <c r="BD620" i="1" s="1"/>
  <c r="AI620" i="1"/>
  <c r="FY620" i="1"/>
  <c r="FZ620" i="1" s="1"/>
  <c r="LU620" i="1"/>
  <c r="LV620" i="1" s="1"/>
  <c r="LA620" i="1"/>
  <c r="LB620" i="1" s="1"/>
  <c r="CE620" i="1"/>
  <c r="CF620" i="1" s="1"/>
  <c r="EE620" i="1"/>
  <c r="EF620" i="1" s="1"/>
  <c r="JU620" i="1"/>
  <c r="JV620" i="1" s="1"/>
  <c r="AY620" i="1"/>
  <c r="DK620" i="1"/>
  <c r="DL620" i="1" s="1"/>
  <c r="DG620" i="1"/>
  <c r="DH620" i="1" s="1"/>
  <c r="CM620" i="1"/>
  <c r="CN620" i="1" s="1"/>
  <c r="FO620" i="1"/>
  <c r="FP620" i="1" s="1"/>
  <c r="EU620" i="1"/>
  <c r="EV620" i="1" s="1"/>
  <c r="BG620" i="1"/>
  <c r="BH620" i="1" s="1"/>
  <c r="EI620" i="1"/>
  <c r="EJ620" i="1" s="1"/>
  <c r="GI620" i="1"/>
  <c r="GJ620" i="1" s="1"/>
  <c r="GQ620" i="1"/>
  <c r="GR620" i="1" s="1"/>
  <c r="IQ620" i="1"/>
  <c r="IR620" i="1" s="1"/>
  <c r="CI620" i="1"/>
  <c r="CJ620" i="1" s="1"/>
  <c r="IE620" i="1"/>
  <c r="IF620" i="1" s="1"/>
  <c r="HK620" i="1"/>
  <c r="HL620" i="1" s="1"/>
  <c r="KM620" i="1"/>
  <c r="KN620" i="1" s="1"/>
  <c r="AO620" i="1"/>
  <c r="AP620" i="1" s="1"/>
  <c r="CO620" i="1"/>
  <c r="CP620" i="1" s="1"/>
  <c r="JG620" i="1"/>
  <c r="JH620" i="1" s="1"/>
  <c r="FS620" i="1"/>
  <c r="FT620" i="1" s="1"/>
  <c r="LO620" i="1"/>
  <c r="LP620" i="1" s="1"/>
  <c r="KU620" i="1"/>
  <c r="KV620" i="1" s="1"/>
  <c r="BY620" i="1"/>
  <c r="BZ620" i="1" s="1"/>
  <c r="BE620" i="1"/>
  <c r="BF620" i="1" s="1"/>
  <c r="JO620" i="1"/>
  <c r="JP620" i="1" s="1"/>
  <c r="AS620" i="1"/>
  <c r="AT620" i="1" s="1"/>
  <c r="FI620" i="1"/>
  <c r="FJ620" i="1" s="1"/>
  <c r="DA620" i="1"/>
  <c r="DB620" i="1" s="1"/>
  <c r="FA620" i="1"/>
  <c r="FB620" i="1" s="1"/>
  <c r="KQ620" i="1"/>
  <c r="KR620" i="1" s="1"/>
  <c r="EM620" i="1"/>
  <c r="EN620" i="1" s="1"/>
  <c r="DU620" i="1"/>
  <c r="DV620" i="1" s="1"/>
  <c r="EC620" i="1"/>
  <c r="ED620" i="1" s="1"/>
  <c r="IW620" i="1"/>
  <c r="IX620" i="1" s="1"/>
  <c r="GK620" i="1"/>
  <c r="GL620" i="1" s="1"/>
  <c r="FQ620" i="1"/>
  <c r="FR620" i="1" s="1"/>
  <c r="CC620" i="1"/>
  <c r="CD620" i="1" s="1"/>
  <c r="HY620" i="1"/>
  <c r="HZ620" i="1" s="1"/>
  <c r="HE620" i="1"/>
  <c r="HF620" i="1" s="1"/>
  <c r="KG620" i="1"/>
  <c r="KH620" i="1" s="1"/>
  <c r="JM620" i="1"/>
  <c r="JN620" i="1" s="1"/>
  <c r="DE620" i="1"/>
  <c r="DF620" i="1" s="1"/>
  <c r="JA620" i="1"/>
  <c r="JB620" i="1" s="1"/>
  <c r="IG620" i="1"/>
  <c r="IH620" i="1" s="1"/>
  <c r="LI620" i="1"/>
  <c r="LJ620" i="1" s="1"/>
  <c r="BK620" i="1"/>
  <c r="BL620" i="1" s="1"/>
  <c r="HA620" i="1"/>
  <c r="HB620" i="1" s="1"/>
  <c r="KC620" i="1"/>
  <c r="KD620" i="1" s="1"/>
  <c r="MC620" i="1"/>
  <c r="MD620" i="1" s="1"/>
  <c r="AM620" i="1"/>
  <c r="AN620" i="1" s="1"/>
  <c r="KA620" i="1"/>
  <c r="KB620" i="1" s="1"/>
  <c r="CU620" i="1"/>
  <c r="CV620" i="1" s="1"/>
  <c r="CA620" i="1"/>
  <c r="CB620" i="1" s="1"/>
  <c r="KK620" i="1"/>
  <c r="KL620" i="1" s="1"/>
  <c r="IC620" i="1"/>
  <c r="ID620" i="1" s="1"/>
  <c r="DO620" i="1"/>
  <c r="DP620" i="1" s="1"/>
  <c r="DW620" i="1"/>
  <c r="DX620" i="1" s="1"/>
  <c r="FW620" i="1"/>
  <c r="FX620" i="1" s="1"/>
  <c r="LM620" i="1"/>
  <c r="LN620" i="1" s="1"/>
  <c r="FK620" i="1"/>
  <c r="FL620" i="1" s="1"/>
  <c r="EQ620" i="1"/>
  <c r="ER620" i="1" s="1"/>
  <c r="HS620" i="1"/>
  <c r="HT620" i="1" s="1"/>
  <c r="JS620" i="1"/>
  <c r="JT620" i="1" s="1"/>
  <c r="GE620" i="1"/>
  <c r="GF620" i="1" s="1"/>
  <c r="GM620" i="1"/>
  <c r="GN620" i="1" s="1"/>
  <c r="CY620" i="1"/>
  <c r="CZ620" i="1" s="1"/>
  <c r="IU620" i="1"/>
  <c r="IV620" i="1" s="1"/>
  <c r="IA620" i="1"/>
  <c r="IB620" i="1" s="1"/>
  <c r="LC620" i="1"/>
  <c r="LD620" i="1" s="1"/>
  <c r="KI620" i="1"/>
  <c r="KJ620" i="1" s="1"/>
  <c r="GU620" i="1"/>
  <c r="GV620" i="1" s="1"/>
  <c r="JW620" i="1"/>
  <c r="JX620" i="1" s="1"/>
  <c r="LW620" i="1"/>
  <c r="LX620" i="1" s="1"/>
  <c r="ME620" i="1"/>
  <c r="MF620" i="1" s="1"/>
  <c r="CG620" i="1"/>
  <c r="CH620" i="1" s="1"/>
  <c r="HW620" i="1"/>
  <c r="HX620" i="1" s="1"/>
  <c r="BU620" i="1"/>
  <c r="BV620" i="1" s="1"/>
  <c r="BA620" i="1"/>
  <c r="BB620" i="1" s="1"/>
  <c r="KW620" i="1"/>
  <c r="KX620" i="1" s="1"/>
  <c r="GC620" i="1"/>
  <c r="GD620" i="1" s="1"/>
  <c r="DQ620" i="1"/>
  <c r="DR620" i="1" s="1"/>
  <c r="CW620" i="1"/>
  <c r="CX620" i="1" s="1"/>
  <c r="LG620" i="1"/>
  <c r="LH620" i="1" s="1"/>
  <c r="FE620" i="1"/>
  <c r="FF620" i="1" s="1"/>
  <c r="EK620" i="1"/>
  <c r="EL620" i="1" s="1"/>
  <c r="HM620" i="1"/>
  <c r="HN620" i="1" s="1"/>
  <c r="GM269" i="1"/>
  <c r="GN269" i="1" s="1"/>
  <c r="EW269" i="1"/>
  <c r="EX269" i="1" s="1"/>
  <c r="DG269" i="1"/>
  <c r="DH269" i="1" s="1"/>
  <c r="BQ269" i="1"/>
  <c r="BR269" i="1" s="1"/>
  <c r="IG269" i="1"/>
  <c r="IH269" i="1" s="1"/>
  <c r="KI269" i="1"/>
  <c r="KJ269" i="1" s="1"/>
  <c r="GW269" i="1"/>
  <c r="GX269" i="1" s="1"/>
  <c r="HC269" i="1"/>
  <c r="HD269" i="1" s="1"/>
  <c r="AK269" i="1"/>
  <c r="AL269" i="1" s="1"/>
  <c r="DW269" i="1"/>
  <c r="DX269" i="1" s="1"/>
  <c r="EO269" i="1"/>
  <c r="EP269" i="1" s="1"/>
  <c r="AQ269" i="1"/>
  <c r="AR269" i="1" s="1"/>
  <c r="KY269" i="1"/>
  <c r="KZ269" i="1" s="1"/>
  <c r="JI269" i="1"/>
  <c r="JJ269" i="1" s="1"/>
  <c r="HS269" i="1"/>
  <c r="HT269" i="1" s="1"/>
  <c r="DA269" i="1"/>
  <c r="DB269" i="1" s="1"/>
  <c r="EM269" i="1"/>
  <c r="EN269" i="1" s="1"/>
  <c r="CW269" i="1"/>
  <c r="CX269" i="1" s="1"/>
  <c r="LK269" i="1"/>
  <c r="LL269" i="1" s="1"/>
  <c r="LO269" i="1"/>
  <c r="LP269" i="1" s="1"/>
  <c r="JY269" i="1"/>
  <c r="JZ269" i="1" s="1"/>
  <c r="II269" i="1"/>
  <c r="IJ269" i="1" s="1"/>
  <c r="GS269" i="1"/>
  <c r="GT269" i="1" s="1"/>
  <c r="FC269" i="1"/>
  <c r="FD269" i="1" s="1"/>
  <c r="DM269" i="1"/>
  <c r="DN269" i="1" s="1"/>
  <c r="BW269" i="1"/>
  <c r="BX269" i="1" s="1"/>
  <c r="ME269" i="1"/>
  <c r="MF269" i="1" s="1"/>
  <c r="CG269" i="1"/>
  <c r="CH269" i="1" s="1"/>
  <c r="IY269" i="1"/>
  <c r="IZ269" i="1" s="1"/>
  <c r="GK269" i="1"/>
  <c r="GL269" i="1" s="1"/>
  <c r="FS269" i="1"/>
  <c r="FT269" i="1" s="1"/>
  <c r="FM269" i="1"/>
  <c r="FN269" i="1" s="1"/>
  <c r="CM269" i="1"/>
  <c r="CN269" i="1" s="1"/>
  <c r="JE269" i="1"/>
  <c r="JF269" i="1" s="1"/>
  <c r="EI269" i="1"/>
  <c r="EJ269" i="1" s="1"/>
  <c r="JO269" i="1"/>
  <c r="JP269" i="1" s="1"/>
  <c r="HY269" i="1"/>
  <c r="HZ269" i="1" s="1"/>
  <c r="LA269" i="1"/>
  <c r="LB269" i="1" s="1"/>
  <c r="ES269" i="1"/>
  <c r="ET269" i="1" s="1"/>
  <c r="DC269" i="1"/>
  <c r="DD269" i="1" s="1"/>
  <c r="BM269" i="1"/>
  <c r="BN269" i="1" s="1"/>
  <c r="LU269" i="1"/>
  <c r="LV269" i="1" s="1"/>
  <c r="KE269" i="1"/>
  <c r="KF269" i="1" s="1"/>
  <c r="IO269" i="1"/>
  <c r="IP269" i="1" s="1"/>
  <c r="GY269" i="1"/>
  <c r="GZ269" i="1" s="1"/>
  <c r="FI269" i="1"/>
  <c r="FJ269" i="1" s="1"/>
  <c r="DS269" i="1"/>
  <c r="DT269" i="1" s="1"/>
  <c r="CC269" i="1"/>
  <c r="CD269" i="1" s="1"/>
  <c r="AM269" i="1"/>
  <c r="AN269" i="1" s="1"/>
  <c r="KU269" i="1"/>
  <c r="KV269" i="1" s="1"/>
  <c r="DE269" i="1"/>
  <c r="DF269" i="1" s="1"/>
  <c r="HO269" i="1"/>
  <c r="HP269" i="1" s="1"/>
  <c r="FY269" i="1"/>
  <c r="FZ269" i="1" s="1"/>
  <c r="IC269" i="1"/>
  <c r="ID269" i="1" s="1"/>
  <c r="KC269" i="1"/>
  <c r="KD269" i="1" s="1"/>
  <c r="BC269" i="1"/>
  <c r="BD269" i="1" s="1"/>
  <c r="BU269" i="1"/>
  <c r="BV269" i="1" s="1"/>
  <c r="JU269" i="1"/>
  <c r="JV269" i="1" s="1"/>
  <c r="IE269" i="1"/>
  <c r="IF269" i="1" s="1"/>
  <c r="GO269" i="1"/>
  <c r="GP269" i="1" s="1"/>
  <c r="EY269" i="1"/>
  <c r="EZ269" i="1" s="1"/>
  <c r="DI269" i="1"/>
  <c r="DJ269" i="1" s="1"/>
  <c r="BS269" i="1"/>
  <c r="BT269" i="1" s="1"/>
  <c r="MA269" i="1"/>
  <c r="MB269" i="1" s="1"/>
  <c r="KK269" i="1"/>
  <c r="KL269" i="1" s="1"/>
  <c r="IU269" i="1"/>
  <c r="IV269" i="1" s="1"/>
  <c r="HE269" i="1"/>
  <c r="HF269" i="1" s="1"/>
  <c r="FO269" i="1"/>
  <c r="FP269" i="1" s="1"/>
  <c r="DY269" i="1"/>
  <c r="DZ269" i="1" s="1"/>
  <c r="CI269" i="1"/>
  <c r="CJ269" i="1" s="1"/>
  <c r="AS269" i="1"/>
  <c r="AT269" i="1" s="1"/>
  <c r="HU269" i="1"/>
  <c r="HV269" i="1" s="1"/>
  <c r="JK269" i="1"/>
  <c r="JL269" i="1" s="1"/>
  <c r="LY269" i="1"/>
  <c r="LZ269" i="1" s="1"/>
  <c r="GE269" i="1"/>
  <c r="GF269" i="1" s="1"/>
  <c r="CU269" i="1"/>
  <c r="CV269" i="1" s="1"/>
  <c r="CY269" i="1"/>
  <c r="CZ269" i="1" s="1"/>
  <c r="EC269" i="1"/>
  <c r="ED269" i="1" s="1"/>
  <c r="LQ269" i="1"/>
  <c r="LR269" i="1" s="1"/>
  <c r="KA269" i="1"/>
  <c r="KB269" i="1" s="1"/>
  <c r="IK269" i="1"/>
  <c r="IL269" i="1" s="1"/>
  <c r="GU269" i="1"/>
  <c r="GV269" i="1" s="1"/>
  <c r="FE269" i="1"/>
  <c r="FF269" i="1" s="1"/>
  <c r="DO269" i="1"/>
  <c r="DP269" i="1" s="1"/>
  <c r="BY269" i="1"/>
  <c r="BZ269" i="1" s="1"/>
  <c r="AI269" i="1"/>
  <c r="KQ269" i="1"/>
  <c r="KR269" i="1" s="1"/>
  <c r="JA269" i="1"/>
  <c r="JB269" i="1" s="1"/>
  <c r="HK269" i="1"/>
  <c r="HL269" i="1" s="1"/>
  <c r="FU269" i="1"/>
  <c r="FV269" i="1" s="1"/>
  <c r="EE269" i="1"/>
  <c r="EF269" i="1" s="1"/>
  <c r="CO269" i="1"/>
  <c r="CP269" i="1" s="1"/>
  <c r="AY269" i="1"/>
  <c r="LG269" i="1"/>
  <c r="LH269" i="1" s="1"/>
  <c r="HW269" i="1"/>
  <c r="HX269" i="1" s="1"/>
  <c r="IA269" i="1"/>
  <c r="IB269" i="1" s="1"/>
  <c r="LM269" i="1"/>
  <c r="LN269" i="1" s="1"/>
  <c r="EU269" i="1"/>
  <c r="EV269" i="1" s="1"/>
  <c r="FA269" i="1"/>
  <c r="FB269" i="1" s="1"/>
  <c r="BO269" i="1"/>
  <c r="BP269" i="1" s="1"/>
  <c r="LW269" i="1"/>
  <c r="LX269" i="1" s="1"/>
  <c r="KG269" i="1"/>
  <c r="KH269" i="1" s="1"/>
  <c r="IQ269" i="1"/>
  <c r="IR269" i="1" s="1"/>
  <c r="HA269" i="1"/>
  <c r="HB269" i="1" s="1"/>
  <c r="FK269" i="1"/>
  <c r="FL269" i="1" s="1"/>
  <c r="DU269" i="1"/>
  <c r="DV269" i="1" s="1"/>
  <c r="CE269" i="1"/>
  <c r="CF269" i="1" s="1"/>
  <c r="AO269" i="1"/>
  <c r="AP269" i="1" s="1"/>
  <c r="KW269" i="1"/>
  <c r="KX269" i="1" s="1"/>
  <c r="JG269" i="1"/>
  <c r="JH269" i="1" s="1"/>
  <c r="HQ269" i="1"/>
  <c r="HR269" i="1" s="1"/>
  <c r="GA269" i="1"/>
  <c r="GB269" i="1" s="1"/>
  <c r="EK269" i="1"/>
  <c r="EL269" i="1" s="1"/>
  <c r="BA269" i="1"/>
  <c r="BB269" i="1" s="1"/>
  <c r="BE269" i="1"/>
  <c r="BF269" i="1" s="1"/>
  <c r="CS269" i="1"/>
  <c r="CT269" i="1" s="1"/>
  <c r="JW269" i="1"/>
  <c r="JX269" i="1" s="1"/>
  <c r="BI269" i="1"/>
  <c r="GQ269" i="1"/>
  <c r="GR269" i="1" s="1"/>
  <c r="IS269" i="1"/>
  <c r="IT269" i="1" s="1"/>
  <c r="DK269" i="1"/>
  <c r="DL269" i="1" s="1"/>
  <c r="JQ269" i="1"/>
  <c r="JR269" i="1" s="1"/>
  <c r="MC269" i="1"/>
  <c r="MD269" i="1" s="1"/>
  <c r="KM269" i="1"/>
  <c r="KN269" i="1" s="1"/>
  <c r="IW269" i="1"/>
  <c r="IX269" i="1" s="1"/>
  <c r="HG269" i="1"/>
  <c r="HH269" i="1" s="1"/>
  <c r="FQ269" i="1"/>
  <c r="FR269" i="1" s="1"/>
  <c r="EA269" i="1"/>
  <c r="EB269" i="1" s="1"/>
  <c r="CK269" i="1"/>
  <c r="CL269" i="1" s="1"/>
  <c r="AU269" i="1"/>
  <c r="AV269" i="1" s="1"/>
  <c r="LC269" i="1"/>
  <c r="LD269" i="1" s="1"/>
  <c r="JM269" i="1"/>
  <c r="JN269" i="1" s="1"/>
  <c r="GC269" i="1"/>
  <c r="GD269" i="1" s="1"/>
  <c r="GG269" i="1"/>
  <c r="GH269" i="1" s="1"/>
  <c r="EQ269" i="1"/>
  <c r="ER269" i="1" s="1"/>
  <c r="BG269" i="1"/>
  <c r="BH269" i="1" s="1"/>
  <c r="BK269" i="1"/>
  <c r="BL269" i="1" s="1"/>
  <c r="LS269" i="1"/>
  <c r="LT269" i="1" s="1"/>
  <c r="HI269" i="1"/>
  <c r="HJ269" i="1" s="1"/>
  <c r="IM269" i="1"/>
  <c r="IN269" i="1" s="1"/>
  <c r="AW269" i="1"/>
  <c r="AX269" i="1" s="1"/>
  <c r="FG269" i="1"/>
  <c r="FH269" i="1" s="1"/>
  <c r="KO269" i="1"/>
  <c r="KP269" i="1" s="1"/>
  <c r="CA269" i="1"/>
  <c r="CB269" i="1" s="1"/>
  <c r="DQ269" i="1"/>
  <c r="DR269" i="1" s="1"/>
  <c r="KS269" i="1"/>
  <c r="KT269" i="1" s="1"/>
  <c r="JC269" i="1"/>
  <c r="JD269" i="1" s="1"/>
  <c r="HM269" i="1"/>
  <c r="HN269" i="1" s="1"/>
  <c r="FW269" i="1"/>
  <c r="FX269" i="1" s="1"/>
  <c r="EG269" i="1"/>
  <c r="EH269" i="1" s="1"/>
  <c r="CQ269" i="1"/>
  <c r="CR269" i="1" s="1"/>
  <c r="LE269" i="1"/>
  <c r="LF269" i="1" s="1"/>
  <c r="LI269" i="1"/>
  <c r="LJ269" i="1" s="1"/>
  <c r="JS269" i="1"/>
  <c r="JT269" i="1" s="1"/>
  <c r="GI269" i="1"/>
  <c r="GJ269" i="1" s="1"/>
  <c r="AB3016" i="1"/>
  <c r="HI1487" i="1"/>
  <c r="HJ1487" i="1" s="1"/>
  <c r="BY1487" i="1"/>
  <c r="BZ1487" i="1" s="1"/>
  <c r="EC1487" i="1"/>
  <c r="ED1487" i="1" s="1"/>
  <c r="KQ1487" i="1"/>
  <c r="KR1487" i="1" s="1"/>
  <c r="AW1487" i="1"/>
  <c r="AX1487" i="1" s="1"/>
  <c r="HK1487" i="1"/>
  <c r="HL1487" i="1" s="1"/>
  <c r="GE1487" i="1"/>
  <c r="GF1487" i="1" s="1"/>
  <c r="EE1487" i="1"/>
  <c r="EF1487" i="1" s="1"/>
  <c r="JO1487" i="1"/>
  <c r="JP1487" i="1" s="1"/>
  <c r="AY1487" i="1"/>
  <c r="JI1487" i="1"/>
  <c r="JJ1487" i="1" s="1"/>
  <c r="JQ1487" i="1"/>
  <c r="JR1487" i="1" s="1"/>
  <c r="GS1487" i="1"/>
  <c r="GT1487" i="1" s="1"/>
  <c r="KE1487" i="1"/>
  <c r="KF1487" i="1" s="1"/>
  <c r="DO1487" i="1"/>
  <c r="DP1487" i="1" s="1"/>
  <c r="EA1487" i="1"/>
  <c r="EB1487" i="1" s="1"/>
  <c r="BO1487" i="1"/>
  <c r="BP1487" i="1" s="1"/>
  <c r="DS1487" i="1"/>
  <c r="DT1487" i="1" s="1"/>
  <c r="KG1487" i="1"/>
  <c r="KH1487" i="1" s="1"/>
  <c r="FM1487" i="1"/>
  <c r="FN1487" i="1" s="1"/>
  <c r="HA1487" i="1"/>
  <c r="HB1487" i="1" s="1"/>
  <c r="AM1487" i="1"/>
  <c r="AN1487" i="1" s="1"/>
  <c r="DU1487" i="1"/>
  <c r="DV1487" i="1" s="1"/>
  <c r="JS1487" i="1"/>
  <c r="JT1487" i="1" s="1"/>
  <c r="AO1487" i="1"/>
  <c r="AP1487" i="1" s="1"/>
  <c r="LI1487" i="1"/>
  <c r="LJ1487" i="1" s="1"/>
  <c r="BC1487" i="1"/>
  <c r="BD1487" i="1" s="1"/>
  <c r="IK1487" i="1"/>
  <c r="IL1487" i="1" s="1"/>
  <c r="JU1487" i="1"/>
  <c r="JV1487" i="1" s="1"/>
  <c r="EK1487" i="1"/>
  <c r="EL1487" i="1" s="1"/>
  <c r="FW1487" i="1"/>
  <c r="FX1487" i="1" s="1"/>
  <c r="BE1487" i="1"/>
  <c r="BF1487" i="1" s="1"/>
  <c r="GO1487" i="1"/>
  <c r="GP1487" i="1" s="1"/>
  <c r="JW1487" i="1"/>
  <c r="JX1487" i="1" s="1"/>
  <c r="MA1487" i="1"/>
  <c r="MB1487" i="1" s="1"/>
  <c r="GQ1487" i="1"/>
  <c r="GR1487" i="1" s="1"/>
  <c r="AQ1487" i="1"/>
  <c r="AR1487" i="1" s="1"/>
  <c r="DK1487" i="1"/>
  <c r="DL1487" i="1" s="1"/>
  <c r="LG1487" i="1"/>
  <c r="LH1487" i="1" s="1"/>
  <c r="MC1487" i="1"/>
  <c r="MD1487" i="1" s="1"/>
  <c r="GA1487" i="1"/>
  <c r="GB1487" i="1" s="1"/>
  <c r="AS1487" i="1"/>
  <c r="AT1487" i="1" s="1"/>
  <c r="KW1487" i="1"/>
  <c r="KX1487" i="1" s="1"/>
  <c r="CM1487" i="1"/>
  <c r="CN1487" i="1" s="1"/>
  <c r="CY1487" i="1"/>
  <c r="CZ1487" i="1" s="1"/>
  <c r="JK1487" i="1"/>
  <c r="JL1487" i="1" s="1"/>
  <c r="AU1487" i="1"/>
  <c r="AV1487" i="1" s="1"/>
  <c r="IQ1487" i="1"/>
  <c r="IR1487" i="1" s="1"/>
  <c r="JM1487" i="1"/>
  <c r="JN1487" i="1" s="1"/>
  <c r="FQ1487" i="1"/>
  <c r="FR1487" i="1" s="1"/>
  <c r="GG1487" i="1"/>
  <c r="GH1487" i="1" s="1"/>
  <c r="FK1487" i="1"/>
  <c r="FL1487" i="1" s="1"/>
  <c r="DA1487" i="1"/>
  <c r="DB1487" i="1" s="1"/>
  <c r="CE1487" i="1"/>
  <c r="CF1487" i="1" s="1"/>
  <c r="IO1487" i="1"/>
  <c r="IP1487" i="1" s="1"/>
  <c r="CS1487" i="1"/>
  <c r="CT1487" i="1" s="1"/>
  <c r="LS1487" i="1"/>
  <c r="LT1487" i="1" s="1"/>
  <c r="IU1487" i="1"/>
  <c r="IV1487" i="1" s="1"/>
  <c r="JA1487" i="1"/>
  <c r="JB1487" i="1" s="1"/>
  <c r="EG1487" i="1"/>
  <c r="EH1487" i="1" s="1"/>
  <c r="FU1487" i="1"/>
  <c r="FV1487" i="1" s="1"/>
  <c r="FA1487" i="1"/>
  <c r="FB1487" i="1" s="1"/>
  <c r="CO1487" i="1"/>
  <c r="CP1487" i="1" s="1"/>
  <c r="GC1487" i="1"/>
  <c r="GD1487" i="1" s="1"/>
  <c r="DC1487" i="1"/>
  <c r="DD1487" i="1" s="1"/>
  <c r="LK1487" i="1"/>
  <c r="LL1487" i="1" s="1"/>
  <c r="BM1487" i="1"/>
  <c r="BN1487" i="1" s="1"/>
  <c r="CW1487" i="1"/>
  <c r="CX1487" i="1" s="1"/>
  <c r="IW1487" i="1"/>
  <c r="IX1487" i="1" s="1"/>
  <c r="II1487" i="1"/>
  <c r="IJ1487" i="1" s="1"/>
  <c r="GK1487" i="1"/>
  <c r="GL1487" i="1" s="1"/>
  <c r="FC1487" i="1"/>
  <c r="FD1487" i="1" s="1"/>
  <c r="GM1487" i="1"/>
  <c r="GN1487" i="1" s="1"/>
  <c r="GI1487" i="1"/>
  <c r="GJ1487" i="1" s="1"/>
  <c r="DG1487" i="1"/>
  <c r="DH1487" i="1" s="1"/>
  <c r="LQ1487" i="1"/>
  <c r="LR1487" i="1" s="1"/>
  <c r="LY1487" i="1"/>
  <c r="LZ1487" i="1" s="1"/>
  <c r="ME1487" i="1"/>
  <c r="MF1487" i="1" s="1"/>
  <c r="FE1487" i="1"/>
  <c r="FF1487" i="1" s="1"/>
  <c r="FY1487" i="1"/>
  <c r="FZ1487" i="1" s="1"/>
  <c r="IS1487" i="1"/>
  <c r="IT1487" i="1" s="1"/>
  <c r="BK1487" i="1"/>
  <c r="BL1487" i="1" s="1"/>
  <c r="CG1487" i="1"/>
  <c r="CH1487" i="1" s="1"/>
  <c r="GW1487" i="1"/>
  <c r="GX1487" i="1" s="1"/>
  <c r="CU1487" i="1"/>
  <c r="CV1487" i="1" s="1"/>
  <c r="DQ1487" i="1"/>
  <c r="DR1487" i="1" s="1"/>
  <c r="LM1487" i="1"/>
  <c r="LN1487" i="1" s="1"/>
  <c r="AK1487" i="1"/>
  <c r="AL1487" i="1" s="1"/>
  <c r="IG1487" i="1"/>
  <c r="IH1487" i="1" s="1"/>
  <c r="IM1487" i="1"/>
  <c r="IN1487" i="1" s="1"/>
  <c r="CC1487" i="1"/>
  <c r="CD1487" i="1" s="1"/>
  <c r="JC1487" i="1"/>
  <c r="JD1487" i="1" s="1"/>
  <c r="FO1487" i="1"/>
  <c r="FP1487" i="1" s="1"/>
  <c r="CQ1487" i="1"/>
  <c r="CR1487" i="1" s="1"/>
  <c r="EI1487" i="1"/>
  <c r="EJ1487" i="1" s="1"/>
  <c r="DE1487" i="1"/>
  <c r="DF1487" i="1" s="1"/>
  <c r="DM1487" i="1"/>
  <c r="DN1487" i="1" s="1"/>
  <c r="LW1487" i="1"/>
  <c r="LX1487" i="1" s="1"/>
  <c r="BU1487" i="1"/>
  <c r="BV1487" i="1" s="1"/>
  <c r="CK1487" i="1"/>
  <c r="CL1487" i="1" s="1"/>
  <c r="IY1487" i="1"/>
  <c r="IZ1487" i="1" s="1"/>
  <c r="LC1487" i="1"/>
  <c r="LD1487" i="1" s="1"/>
  <c r="KC1487" i="1"/>
  <c r="KD1487" i="1" s="1"/>
  <c r="HW1487" i="1"/>
  <c r="HX1487" i="1" s="1"/>
  <c r="FS1487" i="1"/>
  <c r="FT1487" i="1" s="1"/>
  <c r="EQ1487" i="1"/>
  <c r="ER1487" i="1" s="1"/>
  <c r="LE1487" i="1"/>
  <c r="LF1487" i="1" s="1"/>
  <c r="KK1487" i="1"/>
  <c r="KL1487" i="1" s="1"/>
  <c r="HY1487" i="1"/>
  <c r="HZ1487" i="1" s="1"/>
  <c r="KY1487" i="1"/>
  <c r="KZ1487" i="1" s="1"/>
  <c r="ES1487" i="1"/>
  <c r="ET1487" i="1" s="1"/>
  <c r="BA1487" i="1"/>
  <c r="BB1487" i="1" s="1"/>
  <c r="FG1487" i="1"/>
  <c r="FH1487" i="1" s="1"/>
  <c r="JE1487" i="1"/>
  <c r="JF1487" i="1" s="1"/>
  <c r="CA1487" i="1"/>
  <c r="CB1487" i="1" s="1"/>
  <c r="LU1487" i="1"/>
  <c r="LV1487" i="1" s="1"/>
  <c r="KS1487" i="1"/>
  <c r="KT1487" i="1" s="1"/>
  <c r="FI1487" i="1"/>
  <c r="FJ1487" i="1" s="1"/>
  <c r="HM1487" i="1"/>
  <c r="HN1487" i="1" s="1"/>
  <c r="GY1487" i="1"/>
  <c r="GZ1487" i="1" s="1"/>
  <c r="IA1487" i="1"/>
  <c r="IB1487" i="1" s="1"/>
  <c r="KU1487" i="1"/>
  <c r="KV1487" i="1" s="1"/>
  <c r="EU1487" i="1"/>
  <c r="EV1487" i="1" s="1"/>
  <c r="HO1487" i="1"/>
  <c r="HP1487" i="1" s="1"/>
  <c r="KO1487" i="1"/>
  <c r="KP1487" i="1" s="1"/>
  <c r="IC1487" i="1"/>
  <c r="ID1487" i="1" s="1"/>
  <c r="DI1487" i="1"/>
  <c r="DJ1487" i="1" s="1"/>
  <c r="EW1487" i="1"/>
  <c r="EX1487" i="1" s="1"/>
  <c r="JG1487" i="1"/>
  <c r="JH1487" i="1" s="1"/>
  <c r="BQ1487" i="1"/>
  <c r="BR1487" i="1" s="1"/>
  <c r="IE1487" i="1"/>
  <c r="IF1487" i="1" s="1"/>
  <c r="KI1487" i="1"/>
  <c r="KJ1487" i="1" s="1"/>
  <c r="EY1487" i="1"/>
  <c r="EZ1487" i="1" s="1"/>
  <c r="HC1487" i="1"/>
  <c r="HD1487" i="1" s="1"/>
  <c r="BS1487" i="1"/>
  <c r="BT1487" i="1" s="1"/>
  <c r="HQ1487" i="1"/>
  <c r="HR1487" i="1" s="1"/>
  <c r="DW1487" i="1"/>
  <c r="DX1487" i="1" s="1"/>
  <c r="LO1487" i="1"/>
  <c r="LP1487" i="1" s="1"/>
  <c r="HE1487" i="1"/>
  <c r="HF1487" i="1" s="1"/>
  <c r="BW1487" i="1"/>
  <c r="BX1487" i="1" s="1"/>
  <c r="HS1487" i="1"/>
  <c r="HT1487" i="1" s="1"/>
  <c r="CI1487" i="1"/>
  <c r="CJ1487" i="1" s="1"/>
  <c r="EM1487" i="1"/>
  <c r="EN1487" i="1" s="1"/>
  <c r="LA1487" i="1"/>
  <c r="LB1487" i="1" s="1"/>
  <c r="BG1487" i="1"/>
  <c r="BH1487" i="1" s="1"/>
  <c r="HU1487" i="1"/>
  <c r="HV1487" i="1" s="1"/>
  <c r="JY1487" i="1"/>
  <c r="JZ1487" i="1" s="1"/>
  <c r="EO1487" i="1"/>
  <c r="EP1487" i="1" s="1"/>
  <c r="KM1487" i="1"/>
  <c r="KN1487" i="1" s="1"/>
  <c r="BI1487" i="1"/>
  <c r="AI1487" i="1"/>
  <c r="KA1487" i="1"/>
  <c r="KB1487" i="1" s="1"/>
  <c r="HG1487" i="1"/>
  <c r="HH1487" i="1" s="1"/>
  <c r="GU1487" i="1"/>
  <c r="GV1487" i="1" s="1"/>
  <c r="DY1487" i="1"/>
  <c r="DZ1487" i="1" s="1"/>
  <c r="AB988" i="1"/>
  <c r="AB2212" i="1"/>
  <c r="AM617" i="1"/>
  <c r="AN617" i="1" s="1"/>
  <c r="KU617" i="1"/>
  <c r="KV617" i="1" s="1"/>
  <c r="JE617" i="1"/>
  <c r="JF617" i="1" s="1"/>
  <c r="JC617" i="1"/>
  <c r="JD617" i="1" s="1"/>
  <c r="FY617" i="1"/>
  <c r="FZ617" i="1" s="1"/>
  <c r="CE617" i="1"/>
  <c r="CF617" i="1" s="1"/>
  <c r="HW617" i="1"/>
  <c r="HX617" i="1" s="1"/>
  <c r="GM617" i="1"/>
  <c r="GN617" i="1" s="1"/>
  <c r="LK617" i="1"/>
  <c r="LL617" i="1" s="1"/>
  <c r="JU617" i="1"/>
  <c r="JV617" i="1" s="1"/>
  <c r="IE617" i="1"/>
  <c r="IF617" i="1" s="1"/>
  <c r="GO617" i="1"/>
  <c r="GP617" i="1" s="1"/>
  <c r="EY617" i="1"/>
  <c r="EZ617" i="1" s="1"/>
  <c r="DI617" i="1"/>
  <c r="DJ617" i="1" s="1"/>
  <c r="BS617" i="1"/>
  <c r="BT617" i="1" s="1"/>
  <c r="MA617" i="1"/>
  <c r="MB617" i="1" s="1"/>
  <c r="KK617" i="1"/>
  <c r="KL617" i="1" s="1"/>
  <c r="IU617" i="1"/>
  <c r="IV617" i="1" s="1"/>
  <c r="HE617" i="1"/>
  <c r="HF617" i="1" s="1"/>
  <c r="FO617" i="1"/>
  <c r="FP617" i="1" s="1"/>
  <c r="DY617" i="1"/>
  <c r="DZ617" i="1" s="1"/>
  <c r="CI617" i="1"/>
  <c r="CJ617" i="1" s="1"/>
  <c r="AY617" i="1"/>
  <c r="LA617" i="1"/>
  <c r="LB617" i="1" s="1"/>
  <c r="JK617" i="1"/>
  <c r="JL617" i="1" s="1"/>
  <c r="HU617" i="1"/>
  <c r="HV617" i="1" s="1"/>
  <c r="GE617" i="1"/>
  <c r="GF617" i="1" s="1"/>
  <c r="EO617" i="1"/>
  <c r="EP617" i="1" s="1"/>
  <c r="CY617" i="1"/>
  <c r="CZ617" i="1" s="1"/>
  <c r="BI617" i="1"/>
  <c r="EI617" i="1"/>
  <c r="EJ617" i="1" s="1"/>
  <c r="AO617" i="1"/>
  <c r="AP617" i="1" s="1"/>
  <c r="GG617" i="1"/>
  <c r="GH617" i="1" s="1"/>
  <c r="EW617" i="1"/>
  <c r="EX617" i="1" s="1"/>
  <c r="FE617" i="1"/>
  <c r="FF617" i="1" s="1"/>
  <c r="DO617" i="1"/>
  <c r="DP617" i="1" s="1"/>
  <c r="BY617" i="1"/>
  <c r="BZ617" i="1" s="1"/>
  <c r="AI617" i="1"/>
  <c r="KQ617" i="1"/>
  <c r="KR617" i="1" s="1"/>
  <c r="JA617" i="1"/>
  <c r="JB617" i="1" s="1"/>
  <c r="HK617" i="1"/>
  <c r="HL617" i="1" s="1"/>
  <c r="CG617" i="1"/>
  <c r="CH617" i="1" s="1"/>
  <c r="EE617" i="1"/>
  <c r="EF617" i="1" s="1"/>
  <c r="CO617" i="1"/>
  <c r="CP617" i="1" s="1"/>
  <c r="CM617" i="1"/>
  <c r="CN617" i="1" s="1"/>
  <c r="LG617" i="1"/>
  <c r="LH617" i="1" s="1"/>
  <c r="JQ617" i="1"/>
  <c r="JR617" i="1" s="1"/>
  <c r="IA617" i="1"/>
  <c r="IB617" i="1" s="1"/>
  <c r="GK617" i="1"/>
  <c r="GL617" i="1" s="1"/>
  <c r="EU617" i="1"/>
  <c r="EV617" i="1" s="1"/>
  <c r="DE617" i="1"/>
  <c r="DF617" i="1" s="1"/>
  <c r="BO617" i="1"/>
  <c r="BP617" i="1" s="1"/>
  <c r="LW617" i="1"/>
  <c r="LX617" i="1" s="1"/>
  <c r="KG617" i="1"/>
  <c r="KH617" i="1" s="1"/>
  <c r="IQ617" i="1"/>
  <c r="IR617" i="1" s="1"/>
  <c r="CS617" i="1"/>
  <c r="CT617" i="1" s="1"/>
  <c r="IK617" i="1"/>
  <c r="IL617" i="1" s="1"/>
  <c r="HA617" i="1"/>
  <c r="HB617" i="1" s="1"/>
  <c r="AU617" i="1"/>
  <c r="AV617" i="1" s="1"/>
  <c r="IY617" i="1"/>
  <c r="IZ617" i="1" s="1"/>
  <c r="GA617" i="1"/>
  <c r="GB617" i="1" s="1"/>
  <c r="JG617" i="1"/>
  <c r="JH617" i="1" s="1"/>
  <c r="HQ617" i="1"/>
  <c r="HR617" i="1" s="1"/>
  <c r="HO617" i="1"/>
  <c r="HP617" i="1" s="1"/>
  <c r="EK617" i="1"/>
  <c r="EL617" i="1" s="1"/>
  <c r="CU617" i="1"/>
  <c r="CV617" i="1" s="1"/>
  <c r="BE617" i="1"/>
  <c r="BF617" i="1" s="1"/>
  <c r="LM617" i="1"/>
  <c r="LN617" i="1" s="1"/>
  <c r="JW617" i="1"/>
  <c r="JX617" i="1" s="1"/>
  <c r="IG617" i="1"/>
  <c r="IH617" i="1" s="1"/>
  <c r="GQ617" i="1"/>
  <c r="GR617" i="1" s="1"/>
  <c r="FA617" i="1"/>
  <c r="FB617" i="1" s="1"/>
  <c r="DK617" i="1"/>
  <c r="DL617" i="1" s="1"/>
  <c r="BU617" i="1"/>
  <c r="BV617" i="1" s="1"/>
  <c r="MC617" i="1"/>
  <c r="MD617" i="1" s="1"/>
  <c r="KM617" i="1"/>
  <c r="KN617" i="1" s="1"/>
  <c r="IW617" i="1"/>
  <c r="IX617" i="1" s="1"/>
  <c r="HG617" i="1"/>
  <c r="HH617" i="1" s="1"/>
  <c r="FQ617" i="1"/>
  <c r="FR617" i="1" s="1"/>
  <c r="LC617" i="1"/>
  <c r="LD617" i="1" s="1"/>
  <c r="CK617" i="1"/>
  <c r="CL617" i="1" s="1"/>
  <c r="BC617" i="1"/>
  <c r="BD617" i="1" s="1"/>
  <c r="GU617" i="1"/>
  <c r="GV617" i="1" s="1"/>
  <c r="FK617" i="1"/>
  <c r="FL617" i="1" s="1"/>
  <c r="AS617" i="1"/>
  <c r="AT617" i="1" s="1"/>
  <c r="HI617" i="1"/>
  <c r="HJ617" i="1" s="1"/>
  <c r="EQ617" i="1"/>
  <c r="ER617" i="1" s="1"/>
  <c r="DA617" i="1"/>
  <c r="DB617" i="1" s="1"/>
  <c r="BK617" i="1"/>
  <c r="BL617" i="1" s="1"/>
  <c r="LS617" i="1"/>
  <c r="LT617" i="1" s="1"/>
  <c r="KC617" i="1"/>
  <c r="KD617" i="1" s="1"/>
  <c r="IM617" i="1"/>
  <c r="IN617" i="1" s="1"/>
  <c r="GW617" i="1"/>
  <c r="GX617" i="1" s="1"/>
  <c r="FG617" i="1"/>
  <c r="FH617" i="1" s="1"/>
  <c r="DQ617" i="1"/>
  <c r="DR617" i="1" s="1"/>
  <c r="CA617" i="1"/>
  <c r="CB617" i="1" s="1"/>
  <c r="AK617" i="1"/>
  <c r="AL617" i="1" s="1"/>
  <c r="KS617" i="1"/>
  <c r="KT617" i="1" s="1"/>
  <c r="EG617" i="1"/>
  <c r="EH617" i="1" s="1"/>
  <c r="HM617" i="1"/>
  <c r="HN617" i="1" s="1"/>
  <c r="FW617" i="1"/>
  <c r="FX617" i="1" s="1"/>
  <c r="FU617" i="1"/>
  <c r="FV617" i="1" s="1"/>
  <c r="CQ617" i="1"/>
  <c r="CR617" i="1" s="1"/>
  <c r="BA617" i="1"/>
  <c r="BB617" i="1" s="1"/>
  <c r="LI617" i="1"/>
  <c r="LJ617" i="1" s="1"/>
  <c r="JS617" i="1"/>
  <c r="JT617" i="1" s="1"/>
  <c r="IC617" i="1"/>
  <c r="ID617" i="1" s="1"/>
  <c r="ME617" i="1"/>
  <c r="MF617" i="1" s="1"/>
  <c r="LQ617" i="1"/>
  <c r="LR617" i="1" s="1"/>
  <c r="DU617" i="1"/>
  <c r="DV617" i="1" s="1"/>
  <c r="DG617" i="1"/>
  <c r="DH617" i="1" s="1"/>
  <c r="LY617" i="1"/>
  <c r="LZ617" i="1" s="1"/>
  <c r="KI617" i="1"/>
  <c r="KJ617" i="1" s="1"/>
  <c r="IS617" i="1"/>
  <c r="IT617" i="1" s="1"/>
  <c r="HC617" i="1"/>
  <c r="HD617" i="1" s="1"/>
  <c r="FM617" i="1"/>
  <c r="FN617" i="1" s="1"/>
  <c r="DW617" i="1"/>
  <c r="DX617" i="1" s="1"/>
  <c r="JI617" i="1"/>
  <c r="JJ617" i="1" s="1"/>
  <c r="AQ617" i="1"/>
  <c r="AR617" i="1" s="1"/>
  <c r="KY617" i="1"/>
  <c r="KZ617" i="1" s="1"/>
  <c r="KW617" i="1"/>
  <c r="KX617" i="1" s="1"/>
  <c r="HS617" i="1"/>
  <c r="HT617" i="1" s="1"/>
  <c r="GC617" i="1"/>
  <c r="GD617" i="1" s="1"/>
  <c r="EM617" i="1"/>
  <c r="EN617" i="1" s="1"/>
  <c r="CW617" i="1"/>
  <c r="CX617" i="1" s="1"/>
  <c r="BG617" i="1"/>
  <c r="BH617" i="1" s="1"/>
  <c r="LO617" i="1"/>
  <c r="LP617" i="1" s="1"/>
  <c r="JY617" i="1"/>
  <c r="JZ617" i="1" s="1"/>
  <c r="II617" i="1"/>
  <c r="IJ617" i="1" s="1"/>
  <c r="GS617" i="1"/>
  <c r="GT617" i="1" s="1"/>
  <c r="FC617" i="1"/>
  <c r="FD617" i="1" s="1"/>
  <c r="DM617" i="1"/>
  <c r="DN617" i="1" s="1"/>
  <c r="BW617" i="1"/>
  <c r="BX617" i="1" s="1"/>
  <c r="KO617" i="1"/>
  <c r="KP617" i="1" s="1"/>
  <c r="KA617" i="1"/>
  <c r="KB617" i="1" s="1"/>
  <c r="JM617" i="1"/>
  <c r="JN617" i="1" s="1"/>
  <c r="BQ617" i="1"/>
  <c r="BR617" i="1" s="1"/>
  <c r="FS617" i="1"/>
  <c r="FT617" i="1" s="1"/>
  <c r="EC617" i="1"/>
  <c r="ED617" i="1" s="1"/>
  <c r="EA617" i="1"/>
  <c r="EB617" i="1" s="1"/>
  <c r="AW617" i="1"/>
  <c r="AX617" i="1" s="1"/>
  <c r="LE617" i="1"/>
  <c r="LF617" i="1" s="1"/>
  <c r="JO617" i="1"/>
  <c r="JP617" i="1" s="1"/>
  <c r="HY617" i="1"/>
  <c r="HZ617" i="1" s="1"/>
  <c r="GI617" i="1"/>
  <c r="GJ617" i="1" s="1"/>
  <c r="ES617" i="1"/>
  <c r="ET617" i="1" s="1"/>
  <c r="DC617" i="1"/>
  <c r="DD617" i="1" s="1"/>
  <c r="BM617" i="1"/>
  <c r="BN617" i="1" s="1"/>
  <c r="LU617" i="1"/>
  <c r="LV617" i="1" s="1"/>
  <c r="KE617" i="1"/>
  <c r="KF617" i="1" s="1"/>
  <c r="IO617" i="1"/>
  <c r="IP617" i="1" s="1"/>
  <c r="GY617" i="1"/>
  <c r="GZ617" i="1" s="1"/>
  <c r="FI617" i="1"/>
  <c r="FJ617" i="1" s="1"/>
  <c r="DS617" i="1"/>
  <c r="DT617" i="1" s="1"/>
  <c r="CC617" i="1"/>
  <c r="CD617" i="1" s="1"/>
  <c r="HM129" i="1"/>
  <c r="HN129" i="1" s="1"/>
  <c r="ES129" i="1"/>
  <c r="ET129" i="1" s="1"/>
  <c r="DC129" i="1"/>
  <c r="DD129" i="1" s="1"/>
  <c r="BM129" i="1"/>
  <c r="BN129" i="1" s="1"/>
  <c r="FE129" i="1"/>
  <c r="FF129" i="1" s="1"/>
  <c r="DO129" i="1"/>
  <c r="DP129" i="1" s="1"/>
  <c r="IO129" i="1"/>
  <c r="IP129" i="1" s="1"/>
  <c r="GY129" i="1"/>
  <c r="GZ129" i="1" s="1"/>
  <c r="FU129" i="1"/>
  <c r="FV129" i="1" s="1"/>
  <c r="DS129" i="1"/>
  <c r="DT129" i="1" s="1"/>
  <c r="EK129" i="1"/>
  <c r="EL129" i="1" s="1"/>
  <c r="LI129" i="1"/>
  <c r="LJ129" i="1" s="1"/>
  <c r="EE129" i="1"/>
  <c r="EF129" i="1" s="1"/>
  <c r="IC129" i="1"/>
  <c r="ID129" i="1" s="1"/>
  <c r="HO129" i="1"/>
  <c r="HP129" i="1" s="1"/>
  <c r="IU129" i="1"/>
  <c r="IV129" i="1" s="1"/>
  <c r="DK129" i="1"/>
  <c r="DL129" i="1" s="1"/>
  <c r="CS129" i="1"/>
  <c r="CT129" i="1" s="1"/>
  <c r="GK129" i="1"/>
  <c r="GL129" i="1" s="1"/>
  <c r="FA129" i="1"/>
  <c r="FB129" i="1" s="1"/>
  <c r="JU129" i="1"/>
  <c r="JV129" i="1" s="1"/>
  <c r="IE129" i="1"/>
  <c r="IF129" i="1" s="1"/>
  <c r="GO129" i="1"/>
  <c r="GP129" i="1" s="1"/>
  <c r="EY129" i="1"/>
  <c r="EZ129" i="1" s="1"/>
  <c r="IQ129" i="1"/>
  <c r="IR129" i="1" s="1"/>
  <c r="HA129" i="1"/>
  <c r="HB129" i="1" s="1"/>
  <c r="FK129" i="1"/>
  <c r="FL129" i="1" s="1"/>
  <c r="CO129" i="1"/>
  <c r="CP129" i="1" s="1"/>
  <c r="EG129" i="1"/>
  <c r="EH129" i="1" s="1"/>
  <c r="LU129" i="1"/>
  <c r="LV129" i="1" s="1"/>
  <c r="FO129" i="1"/>
  <c r="FP129" i="1" s="1"/>
  <c r="JG129" i="1"/>
  <c r="JH129" i="1" s="1"/>
  <c r="BE129" i="1"/>
  <c r="BF129" i="1" s="1"/>
  <c r="JA129" i="1"/>
  <c r="JB129" i="1" s="1"/>
  <c r="LA129" i="1"/>
  <c r="LB129" i="1" s="1"/>
  <c r="JK129" i="1"/>
  <c r="JL129" i="1" s="1"/>
  <c r="HU129" i="1"/>
  <c r="HV129" i="1" s="1"/>
  <c r="GE129" i="1"/>
  <c r="GF129" i="1" s="1"/>
  <c r="GC129" i="1"/>
  <c r="GD129" i="1" s="1"/>
  <c r="IG129" i="1"/>
  <c r="IH129" i="1" s="1"/>
  <c r="LE129" i="1"/>
  <c r="LF129" i="1" s="1"/>
  <c r="KK129" i="1"/>
  <c r="KL129" i="1" s="1"/>
  <c r="KA129" i="1"/>
  <c r="KB129" i="1" s="1"/>
  <c r="JO129" i="1"/>
  <c r="JP129" i="1" s="1"/>
  <c r="GU129" i="1"/>
  <c r="GV129" i="1" s="1"/>
  <c r="LQ129" i="1"/>
  <c r="LR129" i="1" s="1"/>
  <c r="IW129" i="1"/>
  <c r="IX129" i="1" s="1"/>
  <c r="BY129" i="1"/>
  <c r="BZ129" i="1" s="1"/>
  <c r="AI129" i="1"/>
  <c r="KQ129" i="1"/>
  <c r="KR129" i="1" s="1"/>
  <c r="HE129" i="1"/>
  <c r="HF129" i="1" s="1"/>
  <c r="AU129" i="1"/>
  <c r="AV129" i="1" s="1"/>
  <c r="LC129" i="1"/>
  <c r="LD129" i="1" s="1"/>
  <c r="CC129" i="1"/>
  <c r="CD129" i="1" s="1"/>
  <c r="BG129" i="1"/>
  <c r="BH129" i="1" s="1"/>
  <c r="AY129" i="1"/>
  <c r="HQ129" i="1"/>
  <c r="HR129" i="1" s="1"/>
  <c r="EO129" i="1"/>
  <c r="EP129" i="1" s="1"/>
  <c r="JY129" i="1"/>
  <c r="JZ129" i="1" s="1"/>
  <c r="LS129" i="1"/>
  <c r="LT129" i="1" s="1"/>
  <c r="JE129" i="1"/>
  <c r="JF129" i="1" s="1"/>
  <c r="FG129" i="1"/>
  <c r="FH129" i="1" s="1"/>
  <c r="BO129" i="1"/>
  <c r="BP129" i="1" s="1"/>
  <c r="LW129" i="1"/>
  <c r="LX129" i="1" s="1"/>
  <c r="KG129" i="1"/>
  <c r="KH129" i="1" s="1"/>
  <c r="CA129" i="1"/>
  <c r="CB129" i="1" s="1"/>
  <c r="AK129" i="1"/>
  <c r="AL129" i="1" s="1"/>
  <c r="DI129" i="1"/>
  <c r="DJ129" i="1" s="1"/>
  <c r="DU129" i="1"/>
  <c r="DV129" i="1" s="1"/>
  <c r="FY129" i="1"/>
  <c r="FZ129" i="1" s="1"/>
  <c r="AO129" i="1"/>
  <c r="AP129" i="1" s="1"/>
  <c r="IA129" i="1"/>
  <c r="IB129" i="1" s="1"/>
  <c r="CQ129" i="1"/>
  <c r="CR129" i="1" s="1"/>
  <c r="CE129" i="1"/>
  <c r="CF129" i="1" s="1"/>
  <c r="GA129" i="1"/>
  <c r="GB129" i="1" s="1"/>
  <c r="FI129" i="1"/>
  <c r="FJ129" i="1" s="1"/>
  <c r="JQ129" i="1"/>
  <c r="JR129" i="1" s="1"/>
  <c r="DY129" i="1"/>
  <c r="DZ129" i="1" s="1"/>
  <c r="KW129" i="1"/>
  <c r="KX129" i="1" s="1"/>
  <c r="DG129" i="1"/>
  <c r="DH129" i="1" s="1"/>
  <c r="LM129" i="1"/>
  <c r="LN129" i="1" s="1"/>
  <c r="GQ129" i="1"/>
  <c r="GR129" i="1" s="1"/>
  <c r="EC129" i="1"/>
  <c r="ED129" i="1" s="1"/>
  <c r="FM129" i="1"/>
  <c r="FN129" i="1" s="1"/>
  <c r="GG129" i="1"/>
  <c r="GH129" i="1" s="1"/>
  <c r="LK129" i="1"/>
  <c r="LL129" i="1" s="1"/>
  <c r="DE129" i="1"/>
  <c r="DF129" i="1" s="1"/>
  <c r="MA129" i="1"/>
  <c r="MB129" i="1" s="1"/>
  <c r="HG129" i="1"/>
  <c r="HH129" i="1" s="1"/>
  <c r="FQ129" i="1"/>
  <c r="FR129" i="1" s="1"/>
  <c r="EA129" i="1"/>
  <c r="EB129" i="1" s="1"/>
  <c r="CK129" i="1"/>
  <c r="CL129" i="1" s="1"/>
  <c r="BA129" i="1"/>
  <c r="BB129" i="1" s="1"/>
  <c r="EM129" i="1"/>
  <c r="EN129" i="1" s="1"/>
  <c r="HK129" i="1"/>
  <c r="HL129" i="1" s="1"/>
  <c r="CU129" i="1"/>
  <c r="CV129" i="1" s="1"/>
  <c r="AS129" i="1"/>
  <c r="AT129" i="1" s="1"/>
  <c r="IK129" i="1"/>
  <c r="IL129" i="1" s="1"/>
  <c r="II129" i="1"/>
  <c r="IJ129" i="1" s="1"/>
  <c r="KM129" i="1"/>
  <c r="KN129" i="1" s="1"/>
  <c r="FC129" i="1"/>
  <c r="FD129" i="1" s="1"/>
  <c r="KC129" i="1"/>
  <c r="KD129" i="1" s="1"/>
  <c r="IM129" i="1"/>
  <c r="IN129" i="1" s="1"/>
  <c r="GW129" i="1"/>
  <c r="GX129" i="1" s="1"/>
  <c r="EI129" i="1"/>
  <c r="EJ129" i="1" s="1"/>
  <c r="IY129" i="1"/>
  <c r="IZ129" i="1" s="1"/>
  <c r="HI129" i="1"/>
  <c r="HJ129" i="1" s="1"/>
  <c r="FS129" i="1"/>
  <c r="FT129" i="1" s="1"/>
  <c r="KS129" i="1"/>
  <c r="KT129" i="1" s="1"/>
  <c r="JC129" i="1"/>
  <c r="JD129" i="1" s="1"/>
  <c r="LG129" i="1"/>
  <c r="LH129" i="1" s="1"/>
  <c r="FW129" i="1"/>
  <c r="FX129" i="1" s="1"/>
  <c r="BK129" i="1"/>
  <c r="BL129" i="1" s="1"/>
  <c r="HY129" i="1"/>
  <c r="HZ129" i="1" s="1"/>
  <c r="MC129" i="1"/>
  <c r="MD129" i="1" s="1"/>
  <c r="DA129" i="1"/>
  <c r="DB129" i="1" s="1"/>
  <c r="JS129" i="1"/>
  <c r="JT129" i="1" s="1"/>
  <c r="EW129" i="1"/>
  <c r="EX129" i="1" s="1"/>
  <c r="GM129" i="1"/>
  <c r="GN129" i="1" s="1"/>
  <c r="KE129" i="1"/>
  <c r="KF129" i="1" s="1"/>
  <c r="BQ129" i="1"/>
  <c r="BR129" i="1" s="1"/>
  <c r="JM129" i="1"/>
  <c r="JN129" i="1" s="1"/>
  <c r="LY129" i="1"/>
  <c r="LZ129" i="1" s="1"/>
  <c r="KI129" i="1"/>
  <c r="KJ129" i="1" s="1"/>
  <c r="IS129" i="1"/>
  <c r="IT129" i="1" s="1"/>
  <c r="AM129" i="1"/>
  <c r="AN129" i="1" s="1"/>
  <c r="KU129" i="1"/>
  <c r="KV129" i="1" s="1"/>
  <c r="HW129" i="1"/>
  <c r="HX129" i="1" s="1"/>
  <c r="CG129" i="1"/>
  <c r="CH129" i="1" s="1"/>
  <c r="AQ129" i="1"/>
  <c r="AR129" i="1" s="1"/>
  <c r="KY129" i="1"/>
  <c r="KZ129" i="1" s="1"/>
  <c r="JI129" i="1"/>
  <c r="JJ129" i="1" s="1"/>
  <c r="BC129" i="1"/>
  <c r="BD129" i="1" s="1"/>
  <c r="GI129" i="1"/>
  <c r="GJ129" i="1" s="1"/>
  <c r="HS129" i="1"/>
  <c r="HT129" i="1" s="1"/>
  <c r="CW129" i="1"/>
  <c r="CX129" i="1" s="1"/>
  <c r="GS129" i="1"/>
  <c r="GT129" i="1" s="1"/>
  <c r="LO129" i="1"/>
  <c r="LP129" i="1" s="1"/>
  <c r="BU129" i="1"/>
  <c r="BV129" i="1" s="1"/>
  <c r="BS129" i="1"/>
  <c r="BT129" i="1" s="1"/>
  <c r="DW129" i="1"/>
  <c r="DX129" i="1" s="1"/>
  <c r="JW129" i="1"/>
  <c r="JX129" i="1" s="1"/>
  <c r="EQ129" i="1"/>
  <c r="ER129" i="1" s="1"/>
  <c r="BW129" i="1"/>
  <c r="BX129" i="1" s="1"/>
  <c r="ME129" i="1"/>
  <c r="MF129" i="1" s="1"/>
  <c r="KO129" i="1"/>
  <c r="KP129" i="1" s="1"/>
  <c r="CI129" i="1"/>
  <c r="CJ129" i="1" s="1"/>
  <c r="DM129" i="1"/>
  <c r="DN129" i="1" s="1"/>
  <c r="EU129" i="1"/>
  <c r="EV129" i="1" s="1"/>
  <c r="HC129" i="1"/>
  <c r="HD129" i="1" s="1"/>
  <c r="CM129" i="1"/>
  <c r="CN129" i="1" s="1"/>
  <c r="AW129" i="1"/>
  <c r="AX129" i="1" s="1"/>
  <c r="DQ129" i="1"/>
  <c r="DR129" i="1" s="1"/>
  <c r="CY129" i="1"/>
  <c r="CZ129" i="1" s="1"/>
  <c r="BI129" i="1"/>
  <c r="AB3001" i="1"/>
  <c r="LE644" i="1"/>
  <c r="LF644" i="1" s="1"/>
  <c r="EW644" i="1"/>
  <c r="EX644" i="1" s="1"/>
  <c r="HY644" i="1"/>
  <c r="HZ644" i="1" s="1"/>
  <c r="AU644" i="1"/>
  <c r="AV644" i="1" s="1"/>
  <c r="KG644" i="1"/>
  <c r="KH644" i="1" s="1"/>
  <c r="FY644" i="1"/>
  <c r="FZ644" i="1" s="1"/>
  <c r="AQ644" i="1"/>
  <c r="AR644" i="1" s="1"/>
  <c r="LU644" i="1"/>
  <c r="LV644" i="1" s="1"/>
  <c r="LA644" i="1"/>
  <c r="LB644" i="1" s="1"/>
  <c r="CE644" i="1"/>
  <c r="CF644" i="1" s="1"/>
  <c r="EE644" i="1"/>
  <c r="EF644" i="1" s="1"/>
  <c r="FA644" i="1"/>
  <c r="FB644" i="1" s="1"/>
  <c r="BG644" i="1"/>
  <c r="BH644" i="1" s="1"/>
  <c r="JI644" i="1"/>
  <c r="JJ644" i="1" s="1"/>
  <c r="DG644" i="1"/>
  <c r="DH644" i="1" s="1"/>
  <c r="FG644" i="1"/>
  <c r="FH644" i="1" s="1"/>
  <c r="DY644" i="1"/>
  <c r="DZ644" i="1" s="1"/>
  <c r="HO644" i="1"/>
  <c r="HP644" i="1" s="1"/>
  <c r="KS644" i="1"/>
  <c r="KT644" i="1" s="1"/>
  <c r="EI644" i="1"/>
  <c r="EJ644" i="1" s="1"/>
  <c r="DO644" i="1"/>
  <c r="DP644" i="1" s="1"/>
  <c r="KE644" i="1"/>
  <c r="KF644" i="1" s="1"/>
  <c r="GE644" i="1"/>
  <c r="GF644" i="1" s="1"/>
  <c r="IY644" i="1"/>
  <c r="IZ644" i="1" s="1"/>
  <c r="IE644" i="1"/>
  <c r="IF644" i="1" s="1"/>
  <c r="HK644" i="1"/>
  <c r="HL644" i="1" s="1"/>
  <c r="CA644" i="1"/>
  <c r="CB644" i="1" s="1"/>
  <c r="AO644" i="1"/>
  <c r="AP644" i="1" s="1"/>
  <c r="KA644" i="1"/>
  <c r="KB644" i="1" s="1"/>
  <c r="MA644" i="1"/>
  <c r="MB644" i="1" s="1"/>
  <c r="FS644" i="1"/>
  <c r="FT644" i="1" s="1"/>
  <c r="LO644" i="1"/>
  <c r="LP644" i="1" s="1"/>
  <c r="LC644" i="1"/>
  <c r="LD644" i="1" s="1"/>
  <c r="BY644" i="1"/>
  <c r="BZ644" i="1" s="1"/>
  <c r="AY644" i="1"/>
  <c r="KQ644" i="1"/>
  <c r="KR644" i="1" s="1"/>
  <c r="AS644" i="1"/>
  <c r="AT644" i="1" s="1"/>
  <c r="LW644" i="1"/>
  <c r="LX644" i="1" s="1"/>
  <c r="DA644" i="1"/>
  <c r="DB644" i="1" s="1"/>
  <c r="HE644" i="1"/>
  <c r="HF644" i="1" s="1"/>
  <c r="FI644" i="1"/>
  <c r="FJ644" i="1" s="1"/>
  <c r="EO644" i="1"/>
  <c r="EP644" i="1" s="1"/>
  <c r="DE644" i="1"/>
  <c r="DF644" i="1" s="1"/>
  <c r="BQ644" i="1"/>
  <c r="BR644" i="1" s="1"/>
  <c r="BM644" i="1"/>
  <c r="BN644" i="1" s="1"/>
  <c r="GK644" i="1"/>
  <c r="GL644" i="1" s="1"/>
  <c r="IK644" i="1"/>
  <c r="IL644" i="1" s="1"/>
  <c r="CC644" i="1"/>
  <c r="CD644" i="1" s="1"/>
  <c r="FE644" i="1"/>
  <c r="FF644" i="1" s="1"/>
  <c r="JY644" i="1"/>
  <c r="JZ644" i="1" s="1"/>
  <c r="HM644" i="1"/>
  <c r="HN644" i="1" s="1"/>
  <c r="AI644" i="1"/>
  <c r="JU644" i="1"/>
  <c r="JV644" i="1" s="1"/>
  <c r="JA644" i="1"/>
  <c r="JB644" i="1" s="1"/>
  <c r="EM644" i="1"/>
  <c r="EN644" i="1" s="1"/>
  <c r="LI644" i="1"/>
  <c r="LJ644" i="1" s="1"/>
  <c r="BK644" i="1"/>
  <c r="BL644" i="1" s="1"/>
  <c r="BS644" i="1"/>
  <c r="BT644" i="1" s="1"/>
  <c r="GC644" i="1"/>
  <c r="GD644" i="1" s="1"/>
  <c r="GO644" i="1"/>
  <c r="GP644" i="1" s="1"/>
  <c r="AM644" i="1"/>
  <c r="AN644" i="1" s="1"/>
  <c r="CM644" i="1"/>
  <c r="CN644" i="1" s="1"/>
  <c r="CU644" i="1"/>
  <c r="CV644" i="1" s="1"/>
  <c r="EU644" i="1"/>
  <c r="EV644" i="1" s="1"/>
  <c r="KK644" i="1"/>
  <c r="KL644" i="1" s="1"/>
  <c r="BO644" i="1"/>
  <c r="BP644" i="1" s="1"/>
  <c r="HW644" i="1"/>
  <c r="HX644" i="1" s="1"/>
  <c r="DW644" i="1"/>
  <c r="DX644" i="1" s="1"/>
  <c r="FW644" i="1"/>
  <c r="FX644" i="1" s="1"/>
  <c r="DS644" i="1"/>
  <c r="DT644" i="1" s="1"/>
  <c r="FK644" i="1"/>
  <c r="FL644" i="1" s="1"/>
  <c r="EQ644" i="1"/>
  <c r="ER644" i="1" s="1"/>
  <c r="EY644" i="1"/>
  <c r="EZ644" i="1" s="1"/>
  <c r="JS644" i="1"/>
  <c r="JT644" i="1" s="1"/>
  <c r="HG644" i="1"/>
  <c r="HH644" i="1" s="1"/>
  <c r="JG644" i="1"/>
  <c r="JH644" i="1" s="1"/>
  <c r="CY644" i="1"/>
  <c r="CZ644" i="1" s="1"/>
  <c r="IU644" i="1"/>
  <c r="IV644" i="1" s="1"/>
  <c r="KU644" i="1"/>
  <c r="KV644" i="1" s="1"/>
  <c r="IQ644" i="1"/>
  <c r="IR644" i="1" s="1"/>
  <c r="BE644" i="1"/>
  <c r="BF644" i="1" s="1"/>
  <c r="IO644" i="1"/>
  <c r="IP644" i="1" s="1"/>
  <c r="JW644" i="1"/>
  <c r="JX644" i="1" s="1"/>
  <c r="BU644" i="1"/>
  <c r="BV644" i="1" s="1"/>
  <c r="ME644" i="1"/>
  <c r="MF644" i="1" s="1"/>
  <c r="CG644" i="1"/>
  <c r="CH644" i="1" s="1"/>
  <c r="CO644" i="1"/>
  <c r="CP644" i="1" s="1"/>
  <c r="JC644" i="1"/>
  <c r="JD644" i="1" s="1"/>
  <c r="BA644" i="1"/>
  <c r="BB644" i="1" s="1"/>
  <c r="BI644" i="1"/>
  <c r="EC644" i="1"/>
  <c r="ED644" i="1" s="1"/>
  <c r="DQ644" i="1"/>
  <c r="DR644" i="1" s="1"/>
  <c r="FQ644" i="1"/>
  <c r="FR644" i="1" s="1"/>
  <c r="CI644" i="1"/>
  <c r="CJ644" i="1" s="1"/>
  <c r="IS644" i="1"/>
  <c r="IT644" i="1" s="1"/>
  <c r="HS644" i="1"/>
  <c r="HT644" i="1" s="1"/>
  <c r="ES644" i="1"/>
  <c r="ET644" i="1" s="1"/>
  <c r="JM644" i="1"/>
  <c r="JN644" i="1" s="1"/>
  <c r="HA644" i="1"/>
  <c r="HB644" i="1" s="1"/>
  <c r="GG644" i="1"/>
  <c r="GH644" i="1" s="1"/>
  <c r="FM644" i="1"/>
  <c r="FN644" i="1" s="1"/>
  <c r="GQ644" i="1"/>
  <c r="GR644" i="1" s="1"/>
  <c r="KO644" i="1"/>
  <c r="KP644" i="1" s="1"/>
  <c r="KW644" i="1"/>
  <c r="KX644" i="1" s="1"/>
  <c r="KC644" i="1"/>
  <c r="KD644" i="1" s="1"/>
  <c r="DU644" i="1"/>
  <c r="DV644" i="1" s="1"/>
  <c r="LG644" i="1"/>
  <c r="LH644" i="1" s="1"/>
  <c r="LQ644" i="1"/>
  <c r="LR644" i="1" s="1"/>
  <c r="LY644" i="1"/>
  <c r="LZ644" i="1" s="1"/>
  <c r="CW644" i="1"/>
  <c r="CX644" i="1" s="1"/>
  <c r="HQ644" i="1"/>
  <c r="HR644" i="1" s="1"/>
  <c r="FO644" i="1"/>
  <c r="FP644" i="1" s="1"/>
  <c r="EA644" i="1"/>
  <c r="EB644" i="1" s="1"/>
  <c r="BC644" i="1"/>
  <c r="BD644" i="1" s="1"/>
  <c r="DC644" i="1"/>
  <c r="DD644" i="1" s="1"/>
  <c r="DK644" i="1"/>
  <c r="DL644" i="1" s="1"/>
  <c r="CQ644" i="1"/>
  <c r="CR644" i="1" s="1"/>
  <c r="BW644" i="1"/>
  <c r="BX644" i="1" s="1"/>
  <c r="FC644" i="1"/>
  <c r="FD644" i="1" s="1"/>
  <c r="GY644" i="1"/>
  <c r="GZ644" i="1" s="1"/>
  <c r="JQ644" i="1"/>
  <c r="JR644" i="1" s="1"/>
  <c r="GM644" i="1"/>
  <c r="GN644" i="1" s="1"/>
  <c r="MC644" i="1"/>
  <c r="MD644" i="1" s="1"/>
  <c r="GA644" i="1"/>
  <c r="GB644" i="1" s="1"/>
  <c r="IG644" i="1"/>
  <c r="IH644" i="1" s="1"/>
  <c r="II644" i="1"/>
  <c r="IJ644" i="1" s="1"/>
  <c r="AW644" i="1"/>
  <c r="AX644" i="1" s="1"/>
  <c r="JO644" i="1"/>
  <c r="JP644" i="1" s="1"/>
  <c r="HC644" i="1"/>
  <c r="HD644" i="1" s="1"/>
  <c r="GI644" i="1"/>
  <c r="GJ644" i="1" s="1"/>
  <c r="JK644" i="1"/>
  <c r="JL644" i="1" s="1"/>
  <c r="LK644" i="1"/>
  <c r="LL644" i="1" s="1"/>
  <c r="LS644" i="1"/>
  <c r="LT644" i="1" s="1"/>
  <c r="KY644" i="1"/>
  <c r="KZ644" i="1" s="1"/>
  <c r="IA644" i="1"/>
  <c r="IB644" i="1" s="1"/>
  <c r="KM644" i="1"/>
  <c r="KN644" i="1" s="1"/>
  <c r="GU644" i="1"/>
  <c r="GV644" i="1" s="1"/>
  <c r="KI644" i="1"/>
  <c r="KJ644" i="1" s="1"/>
  <c r="FU644" i="1"/>
  <c r="FV644" i="1" s="1"/>
  <c r="IM644" i="1"/>
  <c r="IN644" i="1" s="1"/>
  <c r="CK644" i="1"/>
  <c r="CL644" i="1" s="1"/>
  <c r="EK644" i="1"/>
  <c r="EL644" i="1" s="1"/>
  <c r="LM644" i="1"/>
  <c r="LN644" i="1" s="1"/>
  <c r="GS644" i="1"/>
  <c r="GT644" i="1" s="1"/>
  <c r="EG644" i="1"/>
  <c r="EH644" i="1" s="1"/>
  <c r="DM644" i="1"/>
  <c r="DN644" i="1" s="1"/>
  <c r="CS644" i="1"/>
  <c r="CT644" i="1" s="1"/>
  <c r="DI644" i="1"/>
  <c r="DJ644" i="1" s="1"/>
  <c r="HU644" i="1"/>
  <c r="HV644" i="1" s="1"/>
  <c r="IC644" i="1"/>
  <c r="ID644" i="1" s="1"/>
  <c r="HI644" i="1"/>
  <c r="HJ644" i="1" s="1"/>
  <c r="AK644" i="1"/>
  <c r="AL644" i="1" s="1"/>
  <c r="GW644" i="1"/>
  <c r="GX644" i="1" s="1"/>
  <c r="IW644" i="1"/>
  <c r="IX644" i="1" s="1"/>
  <c r="JE644" i="1"/>
  <c r="JF644" i="1" s="1"/>
  <c r="DM2926" i="1"/>
  <c r="DN2926" i="1" s="1"/>
  <c r="KA2926" i="1"/>
  <c r="KB2926" i="1" s="1"/>
  <c r="ME2926" i="1"/>
  <c r="MF2926" i="1" s="1"/>
  <c r="GU2926" i="1"/>
  <c r="GV2926" i="1" s="1"/>
  <c r="IY2926" i="1"/>
  <c r="IZ2926" i="1" s="1"/>
  <c r="DO2926" i="1"/>
  <c r="DP2926" i="1" s="1"/>
  <c r="JM2926" i="1"/>
  <c r="JN2926" i="1" s="1"/>
  <c r="AI2926" i="1"/>
  <c r="FU2926" i="1"/>
  <c r="FV2926" i="1" s="1"/>
  <c r="JA2926" i="1"/>
  <c r="JB2926" i="1" s="1"/>
  <c r="LA2926" i="1"/>
  <c r="LB2926" i="1" s="1"/>
  <c r="JO2926" i="1"/>
  <c r="JP2926" i="1" s="1"/>
  <c r="EE2926" i="1"/>
  <c r="EF2926" i="1" s="1"/>
  <c r="DG2926" i="1"/>
  <c r="DH2926" i="1" s="1"/>
  <c r="HK2926" i="1"/>
  <c r="HL2926" i="1" s="1"/>
  <c r="AQ2926" i="1"/>
  <c r="AR2926" i="1" s="1"/>
  <c r="IU2926" i="1"/>
  <c r="IV2926" i="1" s="1"/>
  <c r="LU2926" i="1"/>
  <c r="LV2926" i="1" s="1"/>
  <c r="GK2926" i="1"/>
  <c r="GL2926" i="1" s="1"/>
  <c r="AK2926" i="1"/>
  <c r="AL2926" i="1" s="1"/>
  <c r="DE2926" i="1"/>
  <c r="DF2926" i="1" s="1"/>
  <c r="JC2926" i="1"/>
  <c r="JD2926" i="1" s="1"/>
  <c r="LW2926" i="1"/>
  <c r="LX2926" i="1" s="1"/>
  <c r="BE2926" i="1"/>
  <c r="BF2926" i="1" s="1"/>
  <c r="AM2926" i="1"/>
  <c r="AN2926" i="1" s="1"/>
  <c r="HW2926" i="1"/>
  <c r="HX2926" i="1" s="1"/>
  <c r="JE2926" i="1"/>
  <c r="JF2926" i="1" s="1"/>
  <c r="DU2926" i="1"/>
  <c r="DV2926" i="1" s="1"/>
  <c r="FY2926" i="1"/>
  <c r="FZ2926" i="1" s="1"/>
  <c r="AO2926" i="1"/>
  <c r="AP2926" i="1" s="1"/>
  <c r="CS2926" i="1"/>
  <c r="CT2926" i="1" s="1"/>
  <c r="JG2926" i="1"/>
  <c r="JH2926" i="1" s="1"/>
  <c r="LK2926" i="1"/>
  <c r="LL2926" i="1" s="1"/>
  <c r="GA2926" i="1"/>
  <c r="GB2926" i="1" s="1"/>
  <c r="LY2926" i="1"/>
  <c r="LZ2926" i="1" s="1"/>
  <c r="CU2926" i="1"/>
  <c r="CV2926" i="1" s="1"/>
  <c r="IQ2926" i="1"/>
  <c r="IR2926" i="1" s="1"/>
  <c r="LM2926" i="1"/>
  <c r="LN2926" i="1" s="1"/>
  <c r="KQ2926" i="1"/>
  <c r="KR2926" i="1" s="1"/>
  <c r="DI2926" i="1"/>
  <c r="DJ2926" i="1" s="1"/>
  <c r="CY2926" i="1"/>
  <c r="CZ2926" i="1" s="1"/>
  <c r="KS2926" i="1"/>
  <c r="KT2926" i="1" s="1"/>
  <c r="LQ2926" i="1"/>
  <c r="LR2926" i="1" s="1"/>
  <c r="GG2926" i="1"/>
  <c r="GH2926" i="1" s="1"/>
  <c r="IK2926" i="1"/>
  <c r="IL2926" i="1" s="1"/>
  <c r="DA2926" i="1"/>
  <c r="DB2926" i="1" s="1"/>
  <c r="FE2926" i="1"/>
  <c r="FF2926" i="1" s="1"/>
  <c r="LS2926" i="1"/>
  <c r="LT2926" i="1" s="1"/>
  <c r="BY2926" i="1"/>
  <c r="BZ2926" i="1" s="1"/>
  <c r="IM2926" i="1"/>
  <c r="IN2926" i="1" s="1"/>
  <c r="CM2926" i="1"/>
  <c r="CN2926" i="1" s="1"/>
  <c r="FG2926" i="1"/>
  <c r="FH2926" i="1" s="1"/>
  <c r="CO2926" i="1"/>
  <c r="CP2926" i="1" s="1"/>
  <c r="GC2926" i="1"/>
  <c r="GD2926" i="1" s="1"/>
  <c r="GW2926" i="1"/>
  <c r="GX2926" i="1" s="1"/>
  <c r="DC2926" i="1"/>
  <c r="DD2926" i="1" s="1"/>
  <c r="KI2926" i="1"/>
  <c r="KJ2926" i="1" s="1"/>
  <c r="LG2926" i="1"/>
  <c r="LH2926" i="1" s="1"/>
  <c r="FW2926" i="1"/>
  <c r="FX2926" i="1" s="1"/>
  <c r="IA2926" i="1"/>
  <c r="IB2926" i="1" s="1"/>
  <c r="CQ2926" i="1"/>
  <c r="CR2926" i="1" s="1"/>
  <c r="EU2926" i="1"/>
  <c r="EV2926" i="1" s="1"/>
  <c r="LI2926" i="1"/>
  <c r="LJ2926" i="1" s="1"/>
  <c r="BO2926" i="1"/>
  <c r="BP2926" i="1" s="1"/>
  <c r="IC2926" i="1"/>
  <c r="ID2926" i="1" s="1"/>
  <c r="CC2926" i="1"/>
  <c r="CD2926" i="1" s="1"/>
  <c r="EW2926" i="1"/>
  <c r="EX2926" i="1" s="1"/>
  <c r="GE2926" i="1"/>
  <c r="GF2926" i="1" s="1"/>
  <c r="FK2926" i="1"/>
  <c r="FL2926" i="1" s="1"/>
  <c r="BQ2926" i="1"/>
  <c r="BR2926" i="1" s="1"/>
  <c r="CE2926" i="1"/>
  <c r="CF2926" i="1" s="1"/>
  <c r="IS2926" i="1"/>
  <c r="IT2926" i="1" s="1"/>
  <c r="KW2926" i="1"/>
  <c r="KX2926" i="1" s="1"/>
  <c r="FM2926" i="1"/>
  <c r="FN2926" i="1" s="1"/>
  <c r="HQ2926" i="1"/>
  <c r="HR2926" i="1" s="1"/>
  <c r="CG2926" i="1"/>
  <c r="CH2926" i="1" s="1"/>
  <c r="EK2926" i="1"/>
  <c r="EL2926" i="1" s="1"/>
  <c r="KY2926" i="1"/>
  <c r="KZ2926" i="1" s="1"/>
  <c r="HU2926" i="1"/>
  <c r="HV2926" i="1" s="1"/>
  <c r="EM2926" i="1"/>
  <c r="EN2926" i="1" s="1"/>
  <c r="BM2926" i="1"/>
  <c r="BN2926" i="1" s="1"/>
  <c r="JQ2926" i="1"/>
  <c r="JR2926" i="1" s="1"/>
  <c r="AW2926" i="1"/>
  <c r="AX2926" i="1" s="1"/>
  <c r="FA2926" i="1"/>
  <c r="FB2926" i="1" s="1"/>
  <c r="FS2926" i="1"/>
  <c r="FT2926" i="1" s="1"/>
  <c r="BU2926" i="1"/>
  <c r="BV2926" i="1" s="1"/>
  <c r="II2926" i="1"/>
  <c r="IJ2926" i="1" s="1"/>
  <c r="KM2926" i="1"/>
  <c r="KN2926" i="1" s="1"/>
  <c r="FC2926" i="1"/>
  <c r="FD2926" i="1" s="1"/>
  <c r="HG2926" i="1"/>
  <c r="HH2926" i="1" s="1"/>
  <c r="BW2926" i="1"/>
  <c r="BX2926" i="1" s="1"/>
  <c r="EA2926" i="1"/>
  <c r="EB2926" i="1" s="1"/>
  <c r="KO2926" i="1"/>
  <c r="KP2926" i="1" s="1"/>
  <c r="EO2926" i="1"/>
  <c r="EP2926" i="1" s="1"/>
  <c r="HI2926" i="1"/>
  <c r="HJ2926" i="1" s="1"/>
  <c r="AU2926" i="1"/>
  <c r="AV2926" i="1" s="1"/>
  <c r="EC2926" i="1"/>
  <c r="ED2926" i="1" s="1"/>
  <c r="FI2926" i="1"/>
  <c r="FJ2926" i="1" s="1"/>
  <c r="EQ2926" i="1"/>
  <c r="ER2926" i="1" s="1"/>
  <c r="LE2926" i="1"/>
  <c r="LF2926" i="1" s="1"/>
  <c r="BK2926" i="1"/>
  <c r="BL2926" i="1" s="1"/>
  <c r="HY2926" i="1"/>
  <c r="HZ2926" i="1" s="1"/>
  <c r="KC2926" i="1"/>
  <c r="KD2926" i="1" s="1"/>
  <c r="ES2926" i="1"/>
  <c r="ET2926" i="1" s="1"/>
  <c r="MA2926" i="1"/>
  <c r="MB2926" i="1" s="1"/>
  <c r="EY2926" i="1"/>
  <c r="EZ2926" i="1" s="1"/>
  <c r="JI2926" i="1"/>
  <c r="JJ2926" i="1" s="1"/>
  <c r="GI2926" i="1"/>
  <c r="GJ2926" i="1" s="1"/>
  <c r="IG2926" i="1"/>
  <c r="IH2926" i="1" s="1"/>
  <c r="GY2926" i="1"/>
  <c r="GZ2926" i="1" s="1"/>
  <c r="DS2926" i="1"/>
  <c r="DT2926" i="1" s="1"/>
  <c r="HM2926" i="1"/>
  <c r="HN2926" i="1" s="1"/>
  <c r="BG2926" i="1"/>
  <c r="BH2926" i="1" s="1"/>
  <c r="EG2926" i="1"/>
  <c r="EH2926" i="1" s="1"/>
  <c r="KU2926" i="1"/>
  <c r="KV2926" i="1" s="1"/>
  <c r="BA2926" i="1"/>
  <c r="BB2926" i="1" s="1"/>
  <c r="HO2926" i="1"/>
  <c r="HP2926" i="1" s="1"/>
  <c r="JS2926" i="1"/>
  <c r="JT2926" i="1" s="1"/>
  <c r="EI2926" i="1"/>
  <c r="EJ2926" i="1" s="1"/>
  <c r="GM2926" i="1"/>
  <c r="GN2926" i="1" s="1"/>
  <c r="BC2926" i="1"/>
  <c r="BD2926" i="1" s="1"/>
  <c r="HA2926" i="1"/>
  <c r="HB2926" i="1" s="1"/>
  <c r="JU2926" i="1"/>
  <c r="JV2926" i="1" s="1"/>
  <c r="DQ2926" i="1"/>
  <c r="DR2926" i="1" s="1"/>
  <c r="GO2926" i="1"/>
  <c r="GP2926" i="1" s="1"/>
  <c r="IE2926" i="1"/>
  <c r="IF2926" i="1" s="1"/>
  <c r="HC2926" i="1"/>
  <c r="HD2926" i="1" s="1"/>
  <c r="BS2926" i="1"/>
  <c r="BT2926" i="1" s="1"/>
  <c r="DW2926" i="1"/>
  <c r="DX2926" i="1" s="1"/>
  <c r="KK2926" i="1"/>
  <c r="KL2926" i="1" s="1"/>
  <c r="GQ2926" i="1"/>
  <c r="GR2926" i="1" s="1"/>
  <c r="HS2926" i="1"/>
  <c r="HT2926" i="1" s="1"/>
  <c r="DY2926" i="1"/>
  <c r="DZ2926" i="1" s="1"/>
  <c r="AY2926" i="1"/>
  <c r="JW2926" i="1"/>
  <c r="JX2926" i="1" s="1"/>
  <c r="AS2926" i="1"/>
  <c r="AT2926" i="1" s="1"/>
  <c r="LC2926" i="1"/>
  <c r="LD2926" i="1" s="1"/>
  <c r="JK2926" i="1"/>
  <c r="JL2926" i="1" s="1"/>
  <c r="KG2926" i="1"/>
  <c r="KH2926" i="1" s="1"/>
  <c r="JY2926" i="1"/>
  <c r="JZ2926" i="1" s="1"/>
  <c r="IO2926" i="1"/>
  <c r="IP2926" i="1" s="1"/>
  <c r="GS2926" i="1"/>
  <c r="GT2926" i="1" s="1"/>
  <c r="BI2926" i="1"/>
  <c r="CA2926" i="1"/>
  <c r="CB2926" i="1" s="1"/>
  <c r="KE2926" i="1"/>
  <c r="KF2926" i="1" s="1"/>
  <c r="HE2926" i="1"/>
  <c r="HF2926" i="1" s="1"/>
  <c r="DK2926" i="1"/>
  <c r="DL2926" i="1" s="1"/>
  <c r="FO2926" i="1"/>
  <c r="FP2926" i="1" s="1"/>
  <c r="MC2926" i="1"/>
  <c r="MD2926" i="1" s="1"/>
  <c r="CI2926" i="1"/>
  <c r="CJ2926" i="1" s="1"/>
  <c r="IW2926" i="1"/>
  <c r="IX2926" i="1" s="1"/>
  <c r="CW2926" i="1"/>
  <c r="CX2926" i="1" s="1"/>
  <c r="FQ2926" i="1"/>
  <c r="FR2926" i="1" s="1"/>
  <c r="LO2926" i="1"/>
  <c r="LP2926" i="1" s="1"/>
  <c r="CK2926" i="1"/>
  <c r="CL2926" i="1" s="1"/>
  <c r="GC118" i="1"/>
  <c r="GD118" i="1" s="1"/>
  <c r="FI118" i="1"/>
  <c r="FJ118" i="1" s="1"/>
  <c r="KE118" i="1"/>
  <c r="KF118" i="1" s="1"/>
  <c r="II118" i="1"/>
  <c r="IJ118" i="1" s="1"/>
  <c r="FE118" i="1"/>
  <c r="FF118" i="1" s="1"/>
  <c r="KQ118" i="1"/>
  <c r="KR118" i="1" s="1"/>
  <c r="DK118" i="1"/>
  <c r="DL118" i="1" s="1"/>
  <c r="IM118" i="1"/>
  <c r="IN118" i="1" s="1"/>
  <c r="FY118" i="1"/>
  <c r="FZ118" i="1" s="1"/>
  <c r="BW118" i="1"/>
  <c r="BX118" i="1" s="1"/>
  <c r="KY118" i="1"/>
  <c r="KZ118" i="1" s="1"/>
  <c r="KG118" i="1"/>
  <c r="KH118" i="1" s="1"/>
  <c r="LK118" i="1"/>
  <c r="LL118" i="1" s="1"/>
  <c r="AQ118" i="1"/>
  <c r="AR118" i="1" s="1"/>
  <c r="GM118" i="1"/>
  <c r="GN118" i="1" s="1"/>
  <c r="GI118" i="1"/>
  <c r="GJ118" i="1" s="1"/>
  <c r="HO118" i="1"/>
  <c r="HP118" i="1" s="1"/>
  <c r="IK118" i="1"/>
  <c r="IL118" i="1" s="1"/>
  <c r="BU118" i="1"/>
  <c r="BV118" i="1" s="1"/>
  <c r="GY118" i="1"/>
  <c r="GZ118" i="1" s="1"/>
  <c r="GU118" i="1"/>
  <c r="GV118" i="1" s="1"/>
  <c r="FM118" i="1"/>
  <c r="FN118" i="1" s="1"/>
  <c r="FW118" i="1"/>
  <c r="FX118" i="1" s="1"/>
  <c r="KA118" i="1"/>
  <c r="KB118" i="1" s="1"/>
  <c r="FC118" i="1"/>
  <c r="FD118" i="1" s="1"/>
  <c r="DG118" i="1"/>
  <c r="DH118" i="1" s="1"/>
  <c r="JY118" i="1"/>
  <c r="JZ118" i="1" s="1"/>
  <c r="HC118" i="1"/>
  <c r="HD118" i="1" s="1"/>
  <c r="DM118" i="1"/>
  <c r="DN118" i="1" s="1"/>
  <c r="DE118" i="1"/>
  <c r="DF118" i="1" s="1"/>
  <c r="CK118" i="1"/>
  <c r="CL118" i="1" s="1"/>
  <c r="CW118" i="1"/>
  <c r="CX118" i="1" s="1"/>
  <c r="ES118" i="1"/>
  <c r="ET118" i="1" s="1"/>
  <c r="DY118" i="1"/>
  <c r="DZ118" i="1" s="1"/>
  <c r="AO118" i="1"/>
  <c r="AP118" i="1" s="1"/>
  <c r="IO118" i="1"/>
  <c r="IP118" i="1" s="1"/>
  <c r="EG118" i="1"/>
  <c r="EH118" i="1" s="1"/>
  <c r="AK118" i="1"/>
  <c r="AL118" i="1" s="1"/>
  <c r="BS118" i="1"/>
  <c r="BT118" i="1" s="1"/>
  <c r="BI118" i="1"/>
  <c r="BQ118" i="1"/>
  <c r="BR118" i="1" s="1"/>
  <c r="HA118" i="1"/>
  <c r="HB118" i="1" s="1"/>
  <c r="JQ118" i="1"/>
  <c r="JR118" i="1" s="1"/>
  <c r="BG118" i="1"/>
  <c r="BH118" i="1" s="1"/>
  <c r="JE118" i="1"/>
  <c r="JF118" i="1" s="1"/>
  <c r="ME118" i="1"/>
  <c r="MF118" i="1" s="1"/>
  <c r="LM118" i="1"/>
  <c r="LN118" i="1" s="1"/>
  <c r="KS118" i="1"/>
  <c r="KT118" i="1" s="1"/>
  <c r="DW118" i="1"/>
  <c r="DX118" i="1" s="1"/>
  <c r="BC118" i="1"/>
  <c r="BD118" i="1" s="1"/>
  <c r="AI118" i="1"/>
  <c r="JU118" i="1"/>
  <c r="JV118" i="1" s="1"/>
  <c r="LE118" i="1"/>
  <c r="LF118" i="1" s="1"/>
  <c r="HK118" i="1"/>
  <c r="HL118" i="1" s="1"/>
  <c r="AU118" i="1"/>
  <c r="AV118" i="1" s="1"/>
  <c r="KW118" i="1"/>
  <c r="KX118" i="1" s="1"/>
  <c r="EO118" i="1"/>
  <c r="EP118" i="1" s="1"/>
  <c r="KC118" i="1"/>
  <c r="KD118" i="1" s="1"/>
  <c r="HU118" i="1"/>
  <c r="HV118" i="1" s="1"/>
  <c r="GA118" i="1"/>
  <c r="GB118" i="1" s="1"/>
  <c r="HS118" i="1"/>
  <c r="HT118" i="1" s="1"/>
  <c r="JI118" i="1"/>
  <c r="JJ118" i="1" s="1"/>
  <c r="DA118" i="1"/>
  <c r="DB118" i="1" s="1"/>
  <c r="HW118" i="1"/>
  <c r="HX118" i="1" s="1"/>
  <c r="HI118" i="1"/>
  <c r="HJ118" i="1" s="1"/>
  <c r="GW118" i="1"/>
  <c r="GX118" i="1" s="1"/>
  <c r="JK118" i="1"/>
  <c r="JL118" i="1" s="1"/>
  <c r="DI118" i="1"/>
  <c r="DJ118" i="1" s="1"/>
  <c r="GE118" i="1"/>
  <c r="GF118" i="1" s="1"/>
  <c r="EM118" i="1"/>
  <c r="EN118" i="1" s="1"/>
  <c r="AY118" i="1"/>
  <c r="CI118" i="1"/>
  <c r="CJ118" i="1" s="1"/>
  <c r="HE118" i="1"/>
  <c r="HF118" i="1" s="1"/>
  <c r="JO118" i="1"/>
  <c r="JP118" i="1" s="1"/>
  <c r="MA118" i="1"/>
  <c r="MB118" i="1" s="1"/>
  <c r="EK118" i="1"/>
  <c r="EL118" i="1" s="1"/>
  <c r="EY118" i="1"/>
  <c r="EZ118" i="1" s="1"/>
  <c r="IG118" i="1"/>
  <c r="IH118" i="1" s="1"/>
  <c r="FS118" i="1"/>
  <c r="FT118" i="1" s="1"/>
  <c r="MC118" i="1"/>
  <c r="MD118" i="1" s="1"/>
  <c r="DO118" i="1"/>
  <c r="DP118" i="1" s="1"/>
  <c r="IE118" i="1"/>
  <c r="IF118" i="1" s="1"/>
  <c r="CQ118" i="1"/>
  <c r="CR118" i="1" s="1"/>
  <c r="FU118" i="1"/>
  <c r="FV118" i="1" s="1"/>
  <c r="KM118" i="1"/>
  <c r="KN118" i="1" s="1"/>
  <c r="CO118" i="1"/>
  <c r="CP118" i="1" s="1"/>
  <c r="KU118" i="1"/>
  <c r="KV118" i="1" s="1"/>
  <c r="EE118" i="1"/>
  <c r="EF118" i="1" s="1"/>
  <c r="HQ118" i="1"/>
  <c r="HR118" i="1" s="1"/>
  <c r="CG118" i="1"/>
  <c r="CH118" i="1" s="1"/>
  <c r="GK118" i="1"/>
  <c r="GL118" i="1" s="1"/>
  <c r="FQ118" i="1"/>
  <c r="FR118" i="1" s="1"/>
  <c r="GG118" i="1"/>
  <c r="GH118" i="1" s="1"/>
  <c r="LY118" i="1"/>
  <c r="LZ118" i="1" s="1"/>
  <c r="EQ118" i="1"/>
  <c r="ER118" i="1" s="1"/>
  <c r="IC118" i="1"/>
  <c r="ID118" i="1" s="1"/>
  <c r="JC118" i="1"/>
  <c r="JD118" i="1" s="1"/>
  <c r="IS118" i="1"/>
  <c r="IT118" i="1" s="1"/>
  <c r="DQ118" i="1"/>
  <c r="DR118" i="1" s="1"/>
  <c r="CY118" i="1"/>
  <c r="CZ118" i="1" s="1"/>
  <c r="CM118" i="1"/>
  <c r="CN118" i="1" s="1"/>
  <c r="LU118" i="1"/>
  <c r="LV118" i="1" s="1"/>
  <c r="CS118" i="1"/>
  <c r="CT118" i="1" s="1"/>
  <c r="HY118" i="1"/>
  <c r="HZ118" i="1" s="1"/>
  <c r="BO118" i="1"/>
  <c r="BP118" i="1" s="1"/>
  <c r="JM118" i="1"/>
  <c r="JN118" i="1" s="1"/>
  <c r="BE118" i="1"/>
  <c r="BF118" i="1" s="1"/>
  <c r="CU118" i="1"/>
  <c r="CV118" i="1" s="1"/>
  <c r="CA118" i="1"/>
  <c r="CB118" i="1" s="1"/>
  <c r="LI118" i="1"/>
  <c r="LJ118" i="1" s="1"/>
  <c r="EI118" i="1"/>
  <c r="EJ118" i="1" s="1"/>
  <c r="DS118" i="1"/>
  <c r="DT118" i="1" s="1"/>
  <c r="JW118" i="1"/>
  <c r="JX118" i="1" s="1"/>
  <c r="EW118" i="1"/>
  <c r="EX118" i="1" s="1"/>
  <c r="CE118" i="1"/>
  <c r="CF118" i="1" s="1"/>
  <c r="HG118" i="1"/>
  <c r="HH118" i="1" s="1"/>
  <c r="LW118" i="1"/>
  <c r="LX118" i="1" s="1"/>
  <c r="DC118" i="1"/>
  <c r="DD118" i="1" s="1"/>
  <c r="IQ118" i="1"/>
  <c r="IR118" i="1" s="1"/>
  <c r="LA118" i="1"/>
  <c r="LB118" i="1" s="1"/>
  <c r="JG118" i="1"/>
  <c r="JH118" i="1" s="1"/>
  <c r="EA118" i="1"/>
  <c r="EB118" i="1" s="1"/>
  <c r="DU118" i="1"/>
  <c r="DV118" i="1" s="1"/>
  <c r="CC118" i="1"/>
  <c r="CD118" i="1" s="1"/>
  <c r="LC118" i="1"/>
  <c r="LD118" i="1" s="1"/>
  <c r="KO118" i="1"/>
  <c r="KP118" i="1" s="1"/>
  <c r="FK118" i="1"/>
  <c r="FL118" i="1" s="1"/>
  <c r="AS118" i="1"/>
  <c r="AT118" i="1" s="1"/>
  <c r="KK118" i="1"/>
  <c r="KL118" i="1" s="1"/>
  <c r="IU118" i="1"/>
  <c r="IV118" i="1" s="1"/>
  <c r="IW118" i="1"/>
  <c r="IX118" i="1" s="1"/>
  <c r="LS118" i="1"/>
  <c r="LT118" i="1" s="1"/>
  <c r="FO118" i="1"/>
  <c r="FP118" i="1" s="1"/>
  <c r="FG118" i="1"/>
  <c r="FH118" i="1" s="1"/>
  <c r="EU118" i="1"/>
  <c r="EV118" i="1" s="1"/>
  <c r="LO118" i="1"/>
  <c r="LP118" i="1" s="1"/>
  <c r="AW118" i="1"/>
  <c r="AX118" i="1" s="1"/>
  <c r="BK118" i="1"/>
  <c r="BL118" i="1" s="1"/>
  <c r="JS118" i="1"/>
  <c r="JT118" i="1" s="1"/>
  <c r="IY118" i="1"/>
  <c r="IZ118" i="1" s="1"/>
  <c r="BY118" i="1"/>
  <c r="BZ118" i="1" s="1"/>
  <c r="HM118" i="1"/>
  <c r="HN118" i="1" s="1"/>
  <c r="GS118" i="1"/>
  <c r="GT118" i="1" s="1"/>
  <c r="IA118" i="1"/>
  <c r="IB118" i="1" s="1"/>
  <c r="JA118" i="1"/>
  <c r="JB118" i="1" s="1"/>
  <c r="GO118" i="1"/>
  <c r="GP118" i="1" s="1"/>
  <c r="LG118" i="1"/>
  <c r="LH118" i="1" s="1"/>
  <c r="LQ118" i="1"/>
  <c r="LR118" i="1" s="1"/>
  <c r="BA118" i="1"/>
  <c r="BB118" i="1" s="1"/>
  <c r="EC118" i="1"/>
  <c r="ED118" i="1" s="1"/>
  <c r="FA118" i="1"/>
  <c r="FB118" i="1" s="1"/>
  <c r="AM118" i="1"/>
  <c r="AN118" i="1" s="1"/>
  <c r="KI118" i="1"/>
  <c r="KJ118" i="1" s="1"/>
  <c r="BM118" i="1"/>
  <c r="BN118" i="1" s="1"/>
  <c r="GQ118" i="1"/>
  <c r="GR118" i="1" s="1"/>
  <c r="AB1128" i="1"/>
  <c r="AB1028" i="1"/>
  <c r="AB402" i="1"/>
  <c r="AB394" i="1"/>
  <c r="AB1659" i="1"/>
  <c r="DC1005" i="1"/>
  <c r="DD1005" i="1" s="1"/>
  <c r="HS1005" i="1"/>
  <c r="HT1005" i="1" s="1"/>
  <c r="AK1005" i="1"/>
  <c r="AL1005" i="1" s="1"/>
  <c r="KS1005" i="1"/>
  <c r="KT1005" i="1" s="1"/>
  <c r="EA1005" i="1"/>
  <c r="EB1005" i="1" s="1"/>
  <c r="HM1005" i="1"/>
  <c r="HN1005" i="1" s="1"/>
  <c r="FW1005" i="1"/>
  <c r="FX1005" i="1" s="1"/>
  <c r="EG1005" i="1"/>
  <c r="EH1005" i="1" s="1"/>
  <c r="CQ1005" i="1"/>
  <c r="CR1005" i="1" s="1"/>
  <c r="BA1005" i="1"/>
  <c r="BB1005" i="1" s="1"/>
  <c r="KY1005" i="1"/>
  <c r="KZ1005" i="1" s="1"/>
  <c r="JS1005" i="1"/>
  <c r="JT1005" i="1" s="1"/>
  <c r="DO1005" i="1"/>
  <c r="DP1005" i="1" s="1"/>
  <c r="GM1005" i="1"/>
  <c r="GN1005" i="1" s="1"/>
  <c r="IY1005" i="1"/>
  <c r="IZ1005" i="1" s="1"/>
  <c r="DG1005" i="1"/>
  <c r="DH1005" i="1" s="1"/>
  <c r="DA1005" i="1"/>
  <c r="DB1005" i="1" s="1"/>
  <c r="LY1005" i="1"/>
  <c r="LZ1005" i="1" s="1"/>
  <c r="FI1005" i="1"/>
  <c r="FJ1005" i="1" s="1"/>
  <c r="IS1005" i="1"/>
  <c r="IT1005" i="1" s="1"/>
  <c r="HO1005" i="1"/>
  <c r="HP1005" i="1" s="1"/>
  <c r="FM1005" i="1"/>
  <c r="FN1005" i="1" s="1"/>
  <c r="KK1005" i="1"/>
  <c r="KL1005" i="1" s="1"/>
  <c r="JQ1005" i="1"/>
  <c r="JR1005" i="1" s="1"/>
  <c r="BQ1005" i="1"/>
  <c r="BR1005" i="1" s="1"/>
  <c r="BE1005" i="1"/>
  <c r="BF1005" i="1" s="1"/>
  <c r="IU1005" i="1"/>
  <c r="IV1005" i="1" s="1"/>
  <c r="CC1005" i="1"/>
  <c r="CD1005" i="1" s="1"/>
  <c r="GC1005" i="1"/>
  <c r="GD1005" i="1" s="1"/>
  <c r="EM1005" i="1"/>
  <c r="EN1005" i="1" s="1"/>
  <c r="CW1005" i="1"/>
  <c r="CX1005" i="1" s="1"/>
  <c r="BG1005" i="1"/>
  <c r="BH1005" i="1" s="1"/>
  <c r="LO1005" i="1"/>
  <c r="LP1005" i="1" s="1"/>
  <c r="ME1005" i="1"/>
  <c r="MF1005" i="1" s="1"/>
  <c r="II1005" i="1"/>
  <c r="IJ1005" i="1" s="1"/>
  <c r="GG1005" i="1"/>
  <c r="GH1005" i="1" s="1"/>
  <c r="FC1005" i="1"/>
  <c r="FD1005" i="1" s="1"/>
  <c r="AQ1005" i="1"/>
  <c r="AR1005" i="1" s="1"/>
  <c r="BO1005" i="1"/>
  <c r="BP1005" i="1" s="1"/>
  <c r="FS1005" i="1"/>
  <c r="FT1005" i="1" s="1"/>
  <c r="GK1005" i="1"/>
  <c r="GL1005" i="1" s="1"/>
  <c r="IA1005" i="1"/>
  <c r="IB1005" i="1" s="1"/>
  <c r="CG1005" i="1"/>
  <c r="CH1005" i="1" s="1"/>
  <c r="JW1005" i="1"/>
  <c r="JX1005" i="1" s="1"/>
  <c r="EC1005" i="1"/>
  <c r="ED1005" i="1" s="1"/>
  <c r="JI1005" i="1"/>
  <c r="JJ1005" i="1" s="1"/>
  <c r="AW1005" i="1"/>
  <c r="AX1005" i="1" s="1"/>
  <c r="LE1005" i="1"/>
  <c r="LF1005" i="1" s="1"/>
  <c r="JO1005" i="1"/>
  <c r="JP1005" i="1" s="1"/>
  <c r="HY1005" i="1"/>
  <c r="HZ1005" i="1" s="1"/>
  <c r="GI1005" i="1"/>
  <c r="GJ1005" i="1" s="1"/>
  <c r="EE1005" i="1"/>
  <c r="EF1005" i="1" s="1"/>
  <c r="IO1005" i="1"/>
  <c r="IP1005" i="1" s="1"/>
  <c r="FG1005" i="1"/>
  <c r="FH1005" i="1" s="1"/>
  <c r="JM1005" i="1"/>
  <c r="JN1005" i="1" s="1"/>
  <c r="KE1005" i="1"/>
  <c r="KF1005" i="1" s="1"/>
  <c r="DW1005" i="1"/>
  <c r="DX1005" i="1" s="1"/>
  <c r="GY1005" i="1"/>
  <c r="GZ1005" i="1" s="1"/>
  <c r="LS1005" i="1"/>
  <c r="LT1005" i="1" s="1"/>
  <c r="DS1005" i="1"/>
  <c r="DT1005" i="1" s="1"/>
  <c r="FU1005" i="1"/>
  <c r="FV1005" i="1" s="1"/>
  <c r="HI1005" i="1"/>
  <c r="HJ1005" i="1" s="1"/>
  <c r="IC1005" i="1"/>
  <c r="ID1005" i="1" s="1"/>
  <c r="JE1005" i="1"/>
  <c r="JF1005" i="1" s="1"/>
  <c r="HE1005" i="1"/>
  <c r="HF1005" i="1" s="1"/>
  <c r="FY1005" i="1"/>
  <c r="FZ1005" i="1" s="1"/>
  <c r="JA1005" i="1"/>
  <c r="JB1005" i="1" s="1"/>
  <c r="CS1005" i="1"/>
  <c r="CT1005" i="1" s="1"/>
  <c r="DE1005" i="1"/>
  <c r="DF1005" i="1" s="1"/>
  <c r="LK1005" i="1"/>
  <c r="LL1005" i="1" s="1"/>
  <c r="JU1005" i="1"/>
  <c r="JV1005" i="1" s="1"/>
  <c r="IE1005" i="1"/>
  <c r="IF1005" i="1" s="1"/>
  <c r="GO1005" i="1"/>
  <c r="GP1005" i="1" s="1"/>
  <c r="EY1005" i="1"/>
  <c r="EZ1005" i="1" s="1"/>
  <c r="DI1005" i="1"/>
  <c r="DJ1005" i="1" s="1"/>
  <c r="BS1005" i="1"/>
  <c r="BT1005" i="1" s="1"/>
  <c r="MA1005" i="1"/>
  <c r="MB1005" i="1" s="1"/>
  <c r="CO1005" i="1"/>
  <c r="CP1005" i="1" s="1"/>
  <c r="IG1005" i="1"/>
  <c r="IH1005" i="1" s="1"/>
  <c r="DK1005" i="1"/>
  <c r="DL1005" i="1" s="1"/>
  <c r="AM1005" i="1"/>
  <c r="AN1005" i="1" s="1"/>
  <c r="BW1005" i="1"/>
  <c r="BX1005" i="1" s="1"/>
  <c r="CI1005" i="1"/>
  <c r="CJ1005" i="1" s="1"/>
  <c r="CY1005" i="1"/>
  <c r="CZ1005" i="1" s="1"/>
  <c r="LA1005" i="1"/>
  <c r="LB1005" i="1" s="1"/>
  <c r="KU1005" i="1"/>
  <c r="KV1005" i="1" s="1"/>
  <c r="HU1005" i="1"/>
  <c r="HV1005" i="1" s="1"/>
  <c r="CA1005" i="1"/>
  <c r="CB1005" i="1" s="1"/>
  <c r="EO1005" i="1"/>
  <c r="EP1005" i="1" s="1"/>
  <c r="HQ1005" i="1"/>
  <c r="HR1005" i="1" s="1"/>
  <c r="BI1005" i="1"/>
  <c r="LQ1005" i="1"/>
  <c r="LR1005" i="1" s="1"/>
  <c r="KA1005" i="1"/>
  <c r="KB1005" i="1" s="1"/>
  <c r="IK1005" i="1"/>
  <c r="IL1005" i="1" s="1"/>
  <c r="KO1005" i="1"/>
  <c r="KP1005" i="1" s="1"/>
  <c r="FE1005" i="1"/>
  <c r="FF1005" i="1" s="1"/>
  <c r="GA1005" i="1"/>
  <c r="GB1005" i="1" s="1"/>
  <c r="BY1005" i="1"/>
  <c r="BZ1005" i="1" s="1"/>
  <c r="AI1005" i="1"/>
  <c r="KQ1005" i="1"/>
  <c r="KR1005" i="1" s="1"/>
  <c r="GQ1005" i="1"/>
  <c r="GR1005" i="1" s="1"/>
  <c r="HK1005" i="1"/>
  <c r="HL1005" i="1" s="1"/>
  <c r="IM1005" i="1"/>
  <c r="IN1005" i="1" s="1"/>
  <c r="DQ1005" i="1"/>
  <c r="DR1005" i="1" s="1"/>
  <c r="EW1005" i="1"/>
  <c r="EX1005" i="1" s="1"/>
  <c r="AY1005" i="1"/>
  <c r="KW1005" i="1"/>
  <c r="KX1005" i="1" s="1"/>
  <c r="JG1005" i="1"/>
  <c r="JH1005" i="1" s="1"/>
  <c r="CM1005" i="1"/>
  <c r="CN1005" i="1" s="1"/>
  <c r="ES1005" i="1"/>
  <c r="ET1005" i="1" s="1"/>
  <c r="EI1005" i="1"/>
  <c r="EJ1005" i="1" s="1"/>
  <c r="IW1005" i="1"/>
  <c r="IX1005" i="1" s="1"/>
  <c r="EK1005" i="1"/>
  <c r="EL1005" i="1" s="1"/>
  <c r="LW1005" i="1"/>
  <c r="LX1005" i="1" s="1"/>
  <c r="KG1005" i="1"/>
  <c r="KH1005" i="1" s="1"/>
  <c r="IQ1005" i="1"/>
  <c r="IR1005" i="1" s="1"/>
  <c r="HA1005" i="1"/>
  <c r="HB1005" i="1" s="1"/>
  <c r="FK1005" i="1"/>
  <c r="FL1005" i="1" s="1"/>
  <c r="DU1005" i="1"/>
  <c r="DV1005" i="1" s="1"/>
  <c r="CE1005" i="1"/>
  <c r="CF1005" i="1" s="1"/>
  <c r="AO1005" i="1"/>
  <c r="AP1005" i="1" s="1"/>
  <c r="AS1005" i="1"/>
  <c r="AT1005" i="1" s="1"/>
  <c r="BM1005" i="1"/>
  <c r="BN1005" i="1" s="1"/>
  <c r="LU1005" i="1"/>
  <c r="LV1005" i="1" s="1"/>
  <c r="GS1005" i="1"/>
  <c r="GT1005" i="1" s="1"/>
  <c r="GE1005" i="1"/>
  <c r="GF1005" i="1" s="1"/>
  <c r="CU1005" i="1"/>
  <c r="CV1005" i="1" s="1"/>
  <c r="LG1005" i="1"/>
  <c r="LH1005" i="1" s="1"/>
  <c r="LM1005" i="1"/>
  <c r="LN1005" i="1" s="1"/>
  <c r="FO1005" i="1"/>
  <c r="FP1005" i="1" s="1"/>
  <c r="FQ1005" i="1"/>
  <c r="FR1005" i="1" s="1"/>
  <c r="EU1005" i="1"/>
  <c r="EV1005" i="1" s="1"/>
  <c r="FA1005" i="1"/>
  <c r="FB1005" i="1" s="1"/>
  <c r="JY1005" i="1"/>
  <c r="JZ1005" i="1" s="1"/>
  <c r="BU1005" i="1"/>
  <c r="BV1005" i="1" s="1"/>
  <c r="MC1005" i="1"/>
  <c r="MD1005" i="1" s="1"/>
  <c r="KM1005" i="1"/>
  <c r="KN1005" i="1" s="1"/>
  <c r="BC1005" i="1"/>
  <c r="BD1005" i="1" s="1"/>
  <c r="HG1005" i="1"/>
  <c r="HH1005" i="1" s="1"/>
  <c r="KI1005" i="1"/>
  <c r="KJ1005" i="1" s="1"/>
  <c r="DY1005" i="1"/>
  <c r="DZ1005" i="1" s="1"/>
  <c r="CK1005" i="1"/>
  <c r="CL1005" i="1" s="1"/>
  <c r="AU1005" i="1"/>
  <c r="AV1005" i="1" s="1"/>
  <c r="LC1005" i="1"/>
  <c r="LD1005" i="1" s="1"/>
  <c r="JK1005" i="1"/>
  <c r="JL1005" i="1" s="1"/>
  <c r="HW1005" i="1"/>
  <c r="HX1005" i="1" s="1"/>
  <c r="DM1005" i="1"/>
  <c r="DN1005" i="1" s="1"/>
  <c r="EQ1005" i="1"/>
  <c r="ER1005" i="1" s="1"/>
  <c r="LI1005" i="1"/>
  <c r="LJ1005" i="1" s="1"/>
  <c r="BK1005" i="1"/>
  <c r="BL1005" i="1" s="1"/>
  <c r="GU1005" i="1"/>
  <c r="GV1005" i="1" s="1"/>
  <c r="KC1005" i="1"/>
  <c r="KD1005" i="1" s="1"/>
  <c r="JC1005" i="1"/>
  <c r="JD1005" i="1" s="1"/>
  <c r="GW1005" i="1"/>
  <c r="GX1005" i="1" s="1"/>
  <c r="HC1005" i="1"/>
  <c r="HD1005" i="1" s="1"/>
  <c r="AB1236" i="1"/>
  <c r="AB1054" i="1"/>
  <c r="JY277" i="1"/>
  <c r="JZ277" i="1" s="1"/>
  <c r="HQ277" i="1"/>
  <c r="HR277" i="1" s="1"/>
  <c r="DW277" i="1"/>
  <c r="DX277" i="1" s="1"/>
  <c r="DC277" i="1"/>
  <c r="DD277" i="1" s="1"/>
  <c r="LG277" i="1"/>
  <c r="LH277" i="1" s="1"/>
  <c r="JM277" i="1"/>
  <c r="JN277" i="1" s="1"/>
  <c r="GI277" i="1"/>
  <c r="GJ277" i="1" s="1"/>
  <c r="LS277" i="1"/>
  <c r="LT277" i="1" s="1"/>
  <c r="IY277" i="1"/>
  <c r="IZ277" i="1" s="1"/>
  <c r="CW277" i="1"/>
  <c r="CX277" i="1" s="1"/>
  <c r="FS277" i="1"/>
  <c r="FT277" i="1" s="1"/>
  <c r="JS277" i="1"/>
  <c r="JT277" i="1" s="1"/>
  <c r="FC277" i="1"/>
  <c r="FD277" i="1" s="1"/>
  <c r="LQ277" i="1"/>
  <c r="LR277" i="1" s="1"/>
  <c r="IK277" i="1"/>
  <c r="IL277" i="1" s="1"/>
  <c r="KG277" i="1"/>
  <c r="KH277" i="1" s="1"/>
  <c r="BM277" i="1"/>
  <c r="BN277" i="1" s="1"/>
  <c r="LC277" i="1"/>
  <c r="LD277" i="1" s="1"/>
  <c r="AO277" i="1"/>
  <c r="AP277" i="1" s="1"/>
  <c r="HW277" i="1"/>
  <c r="HX277" i="1" s="1"/>
  <c r="JI277" i="1"/>
  <c r="JJ277" i="1" s="1"/>
  <c r="EQ277" i="1"/>
  <c r="ER277" i="1" s="1"/>
  <c r="KE277" i="1"/>
  <c r="KF277" i="1" s="1"/>
  <c r="BU277" i="1"/>
  <c r="BV277" i="1" s="1"/>
  <c r="IA277" i="1"/>
  <c r="IB277" i="1" s="1"/>
  <c r="JE277" i="1"/>
  <c r="JF277" i="1" s="1"/>
  <c r="BW277" i="1"/>
  <c r="BX277" i="1" s="1"/>
  <c r="GW277" i="1"/>
  <c r="GX277" i="1" s="1"/>
  <c r="KO277" i="1"/>
  <c r="KP277" i="1" s="1"/>
  <c r="DQ277" i="1"/>
  <c r="DR277" i="1" s="1"/>
  <c r="HI277" i="1"/>
  <c r="HJ277" i="1" s="1"/>
  <c r="AK277" i="1"/>
  <c r="AL277" i="1" s="1"/>
  <c r="AW277" i="1"/>
  <c r="AX277" i="1" s="1"/>
  <c r="JC277" i="1"/>
  <c r="JD277" i="1" s="1"/>
  <c r="EC277" i="1"/>
  <c r="ED277" i="1" s="1"/>
  <c r="FW277" i="1"/>
  <c r="FX277" i="1" s="1"/>
  <c r="JO277" i="1"/>
  <c r="JP277" i="1" s="1"/>
  <c r="GC277" i="1"/>
  <c r="GD277" i="1" s="1"/>
  <c r="CC277" i="1"/>
  <c r="CD277" i="1" s="1"/>
  <c r="LI277" i="1"/>
  <c r="LJ277" i="1" s="1"/>
  <c r="FY277" i="1"/>
  <c r="FZ277" i="1" s="1"/>
  <c r="IC277" i="1"/>
  <c r="ID277" i="1" s="1"/>
  <c r="LU277" i="1"/>
  <c r="LV277" i="1" s="1"/>
  <c r="EW277" i="1"/>
  <c r="EX277" i="1" s="1"/>
  <c r="IO277" i="1"/>
  <c r="IP277" i="1" s="1"/>
  <c r="BQ277" i="1"/>
  <c r="BR277" i="1" s="1"/>
  <c r="II277" i="1"/>
  <c r="IJ277" i="1" s="1"/>
  <c r="KI277" i="1"/>
  <c r="KJ277" i="1" s="1"/>
  <c r="FI277" i="1"/>
  <c r="FJ277" i="1" s="1"/>
  <c r="HC277" i="1"/>
  <c r="HD277" i="1" s="1"/>
  <c r="LK277" i="1"/>
  <c r="LL277" i="1" s="1"/>
  <c r="BA277" i="1"/>
  <c r="BB277" i="1" s="1"/>
  <c r="DA277" i="1"/>
  <c r="DB277" i="1" s="1"/>
  <c r="AQ277" i="1"/>
  <c r="AR277" i="1" s="1"/>
  <c r="DS277" i="1"/>
  <c r="DT277" i="1" s="1"/>
  <c r="HM277" i="1"/>
  <c r="HN277" i="1" s="1"/>
  <c r="AM277" i="1"/>
  <c r="AN277" i="1" s="1"/>
  <c r="DU277" i="1"/>
  <c r="DV277" i="1" s="1"/>
  <c r="GS277" i="1"/>
  <c r="GT277" i="1" s="1"/>
  <c r="FE277" i="1"/>
  <c r="FF277" i="1" s="1"/>
  <c r="CS277" i="1"/>
  <c r="CT277" i="1" s="1"/>
  <c r="LO277" i="1"/>
  <c r="LP277" i="1" s="1"/>
  <c r="DY277" i="1"/>
  <c r="DZ277" i="1" s="1"/>
  <c r="KS277" i="1"/>
  <c r="KT277" i="1" s="1"/>
  <c r="GE277" i="1"/>
  <c r="GF277" i="1" s="1"/>
  <c r="KU277" i="1"/>
  <c r="KV277" i="1" s="1"/>
  <c r="IE277" i="1"/>
  <c r="IF277" i="1" s="1"/>
  <c r="HO277" i="1"/>
  <c r="HP277" i="1" s="1"/>
  <c r="EY277" i="1"/>
  <c r="EZ277" i="1" s="1"/>
  <c r="EI277" i="1"/>
  <c r="EJ277" i="1" s="1"/>
  <c r="BS277" i="1"/>
  <c r="BT277" i="1" s="1"/>
  <c r="BC277" i="1"/>
  <c r="BD277" i="1" s="1"/>
  <c r="KK277" i="1"/>
  <c r="KL277" i="1" s="1"/>
  <c r="CK277" i="1"/>
  <c r="CL277" i="1" s="1"/>
  <c r="HE277" i="1"/>
  <c r="HF277" i="1" s="1"/>
  <c r="HU277" i="1"/>
  <c r="HV277" i="1" s="1"/>
  <c r="EG277" i="1"/>
  <c r="EH277" i="1" s="1"/>
  <c r="AI277" i="1"/>
  <c r="AS277" i="1"/>
  <c r="AT277" i="1" s="1"/>
  <c r="MA277" i="1"/>
  <c r="MB277" i="1" s="1"/>
  <c r="GO277" i="1"/>
  <c r="GP277" i="1" s="1"/>
  <c r="BK277" i="1"/>
  <c r="BL277" i="1" s="1"/>
  <c r="CU277" i="1"/>
  <c r="CV277" i="1" s="1"/>
  <c r="IU277" i="1"/>
  <c r="IV277" i="1" s="1"/>
  <c r="HG277" i="1"/>
  <c r="HH277" i="1" s="1"/>
  <c r="CI277" i="1"/>
  <c r="CJ277" i="1" s="1"/>
  <c r="JK277" i="1"/>
  <c r="JL277" i="1" s="1"/>
  <c r="LA277" i="1"/>
  <c r="LB277" i="1" s="1"/>
  <c r="HK277" i="1"/>
  <c r="HL277" i="1" s="1"/>
  <c r="HA277" i="1"/>
  <c r="HB277" i="1" s="1"/>
  <c r="CY277" i="1"/>
  <c r="CZ277" i="1" s="1"/>
  <c r="EO277" i="1"/>
  <c r="EP277" i="1" s="1"/>
  <c r="DI277" i="1"/>
  <c r="DJ277" i="1" s="1"/>
  <c r="BI277" i="1"/>
  <c r="FO277" i="1"/>
  <c r="FP277" i="1" s="1"/>
  <c r="KA277" i="1"/>
  <c r="KB277" i="1" s="1"/>
  <c r="KC277" i="1"/>
  <c r="KD277" i="1" s="1"/>
  <c r="GU277" i="1"/>
  <c r="GV277" i="1" s="1"/>
  <c r="ES277" i="1"/>
  <c r="ET277" i="1" s="1"/>
  <c r="DO277" i="1"/>
  <c r="DP277" i="1" s="1"/>
  <c r="KQ277" i="1"/>
  <c r="KR277" i="1" s="1"/>
  <c r="BO277" i="1"/>
  <c r="BP277" i="1" s="1"/>
  <c r="EK277" i="1"/>
  <c r="EL277" i="1" s="1"/>
  <c r="JA277" i="1"/>
  <c r="JB277" i="1" s="1"/>
  <c r="EE277" i="1"/>
  <c r="EF277" i="1" s="1"/>
  <c r="FU277" i="1"/>
  <c r="FV277" i="1" s="1"/>
  <c r="AY277" i="1"/>
  <c r="CO277" i="1"/>
  <c r="CP277" i="1" s="1"/>
  <c r="JQ277" i="1"/>
  <c r="JR277" i="1" s="1"/>
  <c r="LE277" i="1"/>
  <c r="LF277" i="1" s="1"/>
  <c r="GK277" i="1"/>
  <c r="GL277" i="1" s="1"/>
  <c r="ME277" i="1"/>
  <c r="MF277" i="1" s="1"/>
  <c r="HY277" i="1"/>
  <c r="HZ277" i="1" s="1"/>
  <c r="EU277" i="1"/>
  <c r="EV277" i="1" s="1"/>
  <c r="LW277" i="1"/>
  <c r="LX277" i="1" s="1"/>
  <c r="CA277" i="1"/>
  <c r="CB277" i="1" s="1"/>
  <c r="IG277" i="1"/>
  <c r="IH277" i="1" s="1"/>
  <c r="JG277" i="1"/>
  <c r="JH277" i="1" s="1"/>
  <c r="AU277" i="1"/>
  <c r="AV277" i="1" s="1"/>
  <c r="FA277" i="1"/>
  <c r="FB277" i="1" s="1"/>
  <c r="GG277" i="1"/>
  <c r="GH277" i="1" s="1"/>
  <c r="EA277" i="1"/>
  <c r="EB277" i="1" s="1"/>
  <c r="FG277" i="1"/>
  <c r="FH277" i="1" s="1"/>
  <c r="IM277" i="1"/>
  <c r="IN277" i="1" s="1"/>
  <c r="MC277" i="1"/>
  <c r="MD277" i="1" s="1"/>
  <c r="KM277" i="1"/>
  <c r="KN277" i="1" s="1"/>
  <c r="DE277" i="1"/>
  <c r="DF277" i="1" s="1"/>
  <c r="CG277" i="1"/>
  <c r="CH277" i="1" s="1"/>
  <c r="BY277" i="1"/>
  <c r="BZ277" i="1" s="1"/>
  <c r="DM277" i="1"/>
  <c r="DN277" i="1" s="1"/>
  <c r="IQ277" i="1"/>
  <c r="IR277" i="1" s="1"/>
  <c r="GM277" i="1"/>
  <c r="GN277" i="1" s="1"/>
  <c r="FK277" i="1"/>
  <c r="FL277" i="1" s="1"/>
  <c r="DG277" i="1"/>
  <c r="DH277" i="1" s="1"/>
  <c r="CE277" i="1"/>
  <c r="CF277" i="1" s="1"/>
  <c r="LY277" i="1"/>
  <c r="LZ277" i="1" s="1"/>
  <c r="KW277" i="1"/>
  <c r="KX277" i="1" s="1"/>
  <c r="IS277" i="1"/>
  <c r="IT277" i="1" s="1"/>
  <c r="JU277" i="1"/>
  <c r="JV277" i="1" s="1"/>
  <c r="FM277" i="1"/>
  <c r="FN277" i="1" s="1"/>
  <c r="GA277" i="1"/>
  <c r="GB277" i="1" s="1"/>
  <c r="GY277" i="1"/>
  <c r="GZ277" i="1" s="1"/>
  <c r="BE277" i="1"/>
  <c r="BF277" i="1" s="1"/>
  <c r="KY277" i="1"/>
  <c r="KZ277" i="1" s="1"/>
  <c r="JW277" i="1"/>
  <c r="JX277" i="1" s="1"/>
  <c r="HS277" i="1"/>
  <c r="HT277" i="1" s="1"/>
  <c r="GQ277" i="1"/>
  <c r="GR277" i="1" s="1"/>
  <c r="EM277" i="1"/>
  <c r="EN277" i="1" s="1"/>
  <c r="DK277" i="1"/>
  <c r="DL277" i="1" s="1"/>
  <c r="BG277" i="1"/>
  <c r="BH277" i="1" s="1"/>
  <c r="IW277" i="1"/>
  <c r="IX277" i="1" s="1"/>
  <c r="LM277" i="1"/>
  <c r="LN277" i="1" s="1"/>
  <c r="FQ277" i="1"/>
  <c r="FR277" i="1" s="1"/>
  <c r="CM277" i="1"/>
  <c r="CN277" i="1" s="1"/>
  <c r="CQ277" i="1"/>
  <c r="CR277" i="1" s="1"/>
  <c r="HM452" i="1"/>
  <c r="HN452" i="1" s="1"/>
  <c r="JM452" i="1"/>
  <c r="JN452" i="1" s="1"/>
  <c r="AQ452" i="1"/>
  <c r="AR452" i="1" s="1"/>
  <c r="LU452" i="1"/>
  <c r="LV452" i="1" s="1"/>
  <c r="FM452" i="1"/>
  <c r="FN452" i="1" s="1"/>
  <c r="LI452" i="1"/>
  <c r="LJ452" i="1" s="1"/>
  <c r="HU452" i="1"/>
  <c r="HV452" i="1" s="1"/>
  <c r="EM452" i="1"/>
  <c r="EN452" i="1" s="1"/>
  <c r="DS452" i="1"/>
  <c r="DT452" i="1" s="1"/>
  <c r="HQ452" i="1"/>
  <c r="HR452" i="1" s="1"/>
  <c r="AM452" i="1"/>
  <c r="AN452" i="1" s="1"/>
  <c r="MA452" i="1"/>
  <c r="MB452" i="1" s="1"/>
  <c r="MC452" i="1"/>
  <c r="MD452" i="1" s="1"/>
  <c r="CA452" i="1"/>
  <c r="CB452" i="1" s="1"/>
  <c r="HW452" i="1"/>
  <c r="HX452" i="1" s="1"/>
  <c r="EI452" i="1"/>
  <c r="EJ452" i="1" s="1"/>
  <c r="AU452" i="1"/>
  <c r="AV452" i="1" s="1"/>
  <c r="DW452" i="1"/>
  <c r="DX452" i="1" s="1"/>
  <c r="JI452" i="1"/>
  <c r="JJ452" i="1" s="1"/>
  <c r="IY452" i="1"/>
  <c r="IZ452" i="1" s="1"/>
  <c r="IE452" i="1"/>
  <c r="IF452" i="1" s="1"/>
  <c r="BW452" i="1"/>
  <c r="BX452" i="1" s="1"/>
  <c r="EY452" i="1"/>
  <c r="EZ452" i="1" s="1"/>
  <c r="EE452" i="1"/>
  <c r="EF452" i="1" s="1"/>
  <c r="KE452" i="1"/>
  <c r="KF452" i="1" s="1"/>
  <c r="EU452" i="1"/>
  <c r="EV452" i="1" s="1"/>
  <c r="AK452" i="1"/>
  <c r="AL452" i="1" s="1"/>
  <c r="IU452" i="1"/>
  <c r="IV452" i="1" s="1"/>
  <c r="FG452" i="1"/>
  <c r="FH452" i="1" s="1"/>
  <c r="BY452" i="1"/>
  <c r="BZ452" i="1" s="1"/>
  <c r="KI452" i="1"/>
  <c r="KJ452" i="1" s="1"/>
  <c r="EG452" i="1"/>
  <c r="EH452" i="1" s="1"/>
  <c r="AS452" i="1"/>
  <c r="AT452" i="1" s="1"/>
  <c r="GI452" i="1"/>
  <c r="GJ452" i="1" s="1"/>
  <c r="ME452" i="1"/>
  <c r="MF452" i="1" s="1"/>
  <c r="IQ452" i="1"/>
  <c r="IR452" i="1" s="1"/>
  <c r="FI452" i="1"/>
  <c r="FJ452" i="1" s="1"/>
  <c r="IO452" i="1"/>
  <c r="IP452" i="1" s="1"/>
  <c r="CE452" i="1"/>
  <c r="CF452" i="1" s="1"/>
  <c r="BI452" i="1"/>
  <c r="BO452" i="1"/>
  <c r="BP452" i="1" s="1"/>
  <c r="GK452" i="1"/>
  <c r="GL452" i="1" s="1"/>
  <c r="BG452" i="1"/>
  <c r="BH452" i="1" s="1"/>
  <c r="IS452" i="1"/>
  <c r="IT452" i="1" s="1"/>
  <c r="FE452" i="1"/>
  <c r="FF452" i="1" s="1"/>
  <c r="BQ452" i="1"/>
  <c r="BR452" i="1" s="1"/>
  <c r="KK452" i="1"/>
  <c r="KL452" i="1" s="1"/>
  <c r="GS452" i="1"/>
  <c r="GT452" i="1" s="1"/>
  <c r="JU452" i="1"/>
  <c r="JV452" i="1" s="1"/>
  <c r="JA452" i="1"/>
  <c r="JB452" i="1" s="1"/>
  <c r="DC452" i="1"/>
  <c r="DD452" i="1" s="1"/>
  <c r="EA452" i="1"/>
  <c r="EB452" i="1" s="1"/>
  <c r="GA452" i="1"/>
  <c r="GB452" i="1" s="1"/>
  <c r="BS452" i="1"/>
  <c r="BT452" i="1" s="1"/>
  <c r="AY452" i="1"/>
  <c r="EW452" i="1"/>
  <c r="EX452" i="1" s="1"/>
  <c r="JQ452" i="1"/>
  <c r="JR452" i="1" s="1"/>
  <c r="GC452" i="1"/>
  <c r="GD452" i="1" s="1"/>
  <c r="DU452" i="1"/>
  <c r="DV452" i="1" s="1"/>
  <c r="LE452" i="1"/>
  <c r="LF452" i="1" s="1"/>
  <c r="FC452" i="1"/>
  <c r="FD452" i="1" s="1"/>
  <c r="IG452" i="1"/>
  <c r="IH452" i="1" s="1"/>
  <c r="JY452" i="1"/>
  <c r="JZ452" i="1" s="1"/>
  <c r="BM452" i="1"/>
  <c r="BN452" i="1" s="1"/>
  <c r="IM452" i="1"/>
  <c r="IN452" i="1" s="1"/>
  <c r="GE452" i="1"/>
  <c r="GF452" i="1" s="1"/>
  <c r="FK452" i="1"/>
  <c r="FL452" i="1" s="1"/>
  <c r="LA452" i="1"/>
  <c r="LB452" i="1" s="1"/>
  <c r="FS452" i="1"/>
  <c r="FT452" i="1" s="1"/>
  <c r="BK452" i="1"/>
  <c r="BL452" i="1" s="1"/>
  <c r="HG452" i="1"/>
  <c r="HH452" i="1" s="1"/>
  <c r="KG452" i="1"/>
  <c r="KH452" i="1" s="1"/>
  <c r="JO452" i="1"/>
  <c r="JP452" i="1" s="1"/>
  <c r="HA452" i="1"/>
  <c r="HB452" i="1" s="1"/>
  <c r="CM452" i="1"/>
  <c r="CN452" i="1" s="1"/>
  <c r="FY452" i="1"/>
  <c r="FZ452" i="1" s="1"/>
  <c r="IW452" i="1"/>
  <c r="IX452" i="1" s="1"/>
  <c r="HY452" i="1"/>
  <c r="HZ452" i="1" s="1"/>
  <c r="JW452" i="1"/>
  <c r="JX452" i="1" s="1"/>
  <c r="CY452" i="1"/>
  <c r="CZ452" i="1" s="1"/>
  <c r="JK452" i="1"/>
  <c r="JL452" i="1" s="1"/>
  <c r="FW452" i="1"/>
  <c r="FX452" i="1" s="1"/>
  <c r="CO452" i="1"/>
  <c r="CP452" i="1" s="1"/>
  <c r="BU452" i="1"/>
  <c r="BV452" i="1" s="1"/>
  <c r="HK452" i="1"/>
  <c r="HL452" i="1" s="1"/>
  <c r="KM452" i="1"/>
  <c r="KN452" i="1" s="1"/>
  <c r="JS452" i="1"/>
  <c r="JT452" i="1" s="1"/>
  <c r="DQ452" i="1"/>
  <c r="DR452" i="1" s="1"/>
  <c r="GW452" i="1"/>
  <c r="GX452" i="1" s="1"/>
  <c r="KA452" i="1"/>
  <c r="KB452" i="1" s="1"/>
  <c r="CK452" i="1"/>
  <c r="CL452" i="1" s="1"/>
  <c r="KU452" i="1"/>
  <c r="KV452" i="1" s="1"/>
  <c r="GO452" i="1"/>
  <c r="GP452" i="1" s="1"/>
  <c r="DY452" i="1"/>
  <c r="DZ452" i="1" s="1"/>
  <c r="FA452" i="1"/>
  <c r="FB452" i="1" s="1"/>
  <c r="GG452" i="1"/>
  <c r="GH452" i="1" s="1"/>
  <c r="LW452" i="1"/>
  <c r="LX452" i="1" s="1"/>
  <c r="FU452" i="1"/>
  <c r="FV452" i="1" s="1"/>
  <c r="CG452" i="1"/>
  <c r="CH452" i="1" s="1"/>
  <c r="KW452" i="1"/>
  <c r="KX452" i="1" s="1"/>
  <c r="KC452" i="1"/>
  <c r="KD452" i="1" s="1"/>
  <c r="KO452" i="1"/>
  <c r="KP452" i="1" s="1"/>
  <c r="EO452" i="1"/>
  <c r="EP452" i="1" s="1"/>
  <c r="CC452" i="1"/>
  <c r="CD452" i="1" s="1"/>
  <c r="LY452" i="1"/>
  <c r="LZ452" i="1" s="1"/>
  <c r="IK452" i="1"/>
  <c r="IL452" i="1" s="1"/>
  <c r="CI452" i="1"/>
  <c r="CJ452" i="1" s="1"/>
  <c r="KS452" i="1"/>
  <c r="KT452" i="1" s="1"/>
  <c r="HE452" i="1"/>
  <c r="HF452" i="1" s="1"/>
  <c r="IA452" i="1"/>
  <c r="IB452" i="1" s="1"/>
  <c r="AI452" i="1"/>
  <c r="DK452" i="1"/>
  <c r="DL452" i="1" s="1"/>
  <c r="CQ452" i="1"/>
  <c r="CR452" i="1" s="1"/>
  <c r="JG452" i="1"/>
  <c r="JH452" i="1" s="1"/>
  <c r="LS452" i="1"/>
  <c r="LT452" i="1" s="1"/>
  <c r="CS452" i="1"/>
  <c r="CT452" i="1" s="1"/>
  <c r="LG452" i="1"/>
  <c r="LH452" i="1" s="1"/>
  <c r="GM452" i="1"/>
  <c r="GN452" i="1" s="1"/>
  <c r="GU452" i="1"/>
  <c r="GV452" i="1" s="1"/>
  <c r="DG452" i="1"/>
  <c r="DH452" i="1" s="1"/>
  <c r="LQ452" i="1"/>
  <c r="LR452" i="1" s="1"/>
  <c r="II452" i="1"/>
  <c r="IJ452" i="1" s="1"/>
  <c r="LM452" i="1"/>
  <c r="LN452" i="1" s="1"/>
  <c r="KQ452" i="1"/>
  <c r="KR452" i="1" s="1"/>
  <c r="HC452" i="1"/>
  <c r="HD452" i="1" s="1"/>
  <c r="DO452" i="1"/>
  <c r="DP452" i="1" s="1"/>
  <c r="GQ452" i="1"/>
  <c r="GR452" i="1" s="1"/>
  <c r="DM452" i="1"/>
  <c r="DN452" i="1" s="1"/>
  <c r="BC452" i="1"/>
  <c r="BD452" i="1" s="1"/>
  <c r="KY452" i="1"/>
  <c r="KZ452" i="1" s="1"/>
  <c r="EQ452" i="1"/>
  <c r="ER452" i="1" s="1"/>
  <c r="HS452" i="1"/>
  <c r="HT452" i="1" s="1"/>
  <c r="GY452" i="1"/>
  <c r="GZ452" i="1" s="1"/>
  <c r="AW452" i="1"/>
  <c r="AX452" i="1" s="1"/>
  <c r="CW452" i="1"/>
  <c r="CX452" i="1" s="1"/>
  <c r="DE452" i="1"/>
  <c r="DF452" i="1" s="1"/>
  <c r="LO452" i="1"/>
  <c r="LP452" i="1" s="1"/>
  <c r="CU452" i="1"/>
  <c r="CV452" i="1" s="1"/>
  <c r="ES452" i="1"/>
  <c r="ET452" i="1" s="1"/>
  <c r="BE452" i="1"/>
  <c r="BF452" i="1" s="1"/>
  <c r="EK452" i="1"/>
  <c r="EL452" i="1" s="1"/>
  <c r="LC452" i="1"/>
  <c r="LD452" i="1" s="1"/>
  <c r="JC452" i="1"/>
  <c r="JD452" i="1" s="1"/>
  <c r="DA452" i="1"/>
  <c r="DB452" i="1" s="1"/>
  <c r="LK452" i="1"/>
  <c r="LL452" i="1" s="1"/>
  <c r="IC452" i="1"/>
  <c r="ID452" i="1" s="1"/>
  <c r="HI452" i="1"/>
  <c r="HJ452" i="1" s="1"/>
  <c r="BA452" i="1"/>
  <c r="BB452" i="1" s="1"/>
  <c r="EC452" i="1"/>
  <c r="ED452" i="1" s="1"/>
  <c r="DI452" i="1"/>
  <c r="DJ452" i="1" s="1"/>
  <c r="JE452" i="1"/>
  <c r="JF452" i="1" s="1"/>
  <c r="FQ452" i="1"/>
  <c r="FR452" i="1" s="1"/>
  <c r="AO452" i="1"/>
  <c r="AP452" i="1" s="1"/>
  <c r="FO452" i="1"/>
  <c r="FP452" i="1" s="1"/>
  <c r="HO452" i="1"/>
  <c r="HP452" i="1" s="1"/>
  <c r="AB2987" i="1"/>
  <c r="AB336" i="1"/>
  <c r="BK2328" i="1"/>
  <c r="BL2328" i="1" s="1"/>
  <c r="KA2328" i="1"/>
  <c r="KB2328" i="1" s="1"/>
  <c r="AY2328" i="1"/>
  <c r="GU2328" i="1"/>
  <c r="GV2328" i="1" s="1"/>
  <c r="II2328" i="1"/>
  <c r="IJ2328" i="1" s="1"/>
  <c r="DO2328" i="1"/>
  <c r="DP2328" i="1" s="1"/>
  <c r="KC2328" i="1"/>
  <c r="KD2328" i="1" s="1"/>
  <c r="DC2328" i="1"/>
  <c r="DD2328" i="1" s="1"/>
  <c r="DG2328" i="1"/>
  <c r="DH2328" i="1" s="1"/>
  <c r="FO2328" i="1"/>
  <c r="FP2328" i="1" s="1"/>
  <c r="GG2328" i="1"/>
  <c r="GH2328" i="1" s="1"/>
  <c r="HM2328" i="1"/>
  <c r="HN2328" i="1" s="1"/>
  <c r="BC2328" i="1"/>
  <c r="BD2328" i="1" s="1"/>
  <c r="FW2328" i="1"/>
  <c r="FX2328" i="1" s="1"/>
  <c r="JC2328" i="1"/>
  <c r="JD2328" i="1" s="1"/>
  <c r="JM2328" i="1"/>
  <c r="JN2328" i="1" s="1"/>
  <c r="JQ2328" i="1"/>
  <c r="JR2328" i="1" s="1"/>
  <c r="EG2328" i="1"/>
  <c r="EH2328" i="1" s="1"/>
  <c r="GK2328" i="1"/>
  <c r="GL2328" i="1" s="1"/>
  <c r="BA2328" i="1"/>
  <c r="BB2328" i="1" s="1"/>
  <c r="DE2328" i="1"/>
  <c r="DF2328" i="1" s="1"/>
  <c r="LA2328" i="1"/>
  <c r="LB2328" i="1" s="1"/>
  <c r="EM2328" i="1"/>
  <c r="EN2328" i="1" s="1"/>
  <c r="MA2328" i="1"/>
  <c r="MB2328" i="1" s="1"/>
  <c r="EC2328" i="1"/>
  <c r="ED2328" i="1" s="1"/>
  <c r="GA2328" i="1"/>
  <c r="GB2328" i="1" s="1"/>
  <c r="LM2328" i="1"/>
  <c r="LN2328" i="1" s="1"/>
  <c r="LY2328" i="1"/>
  <c r="LZ2328" i="1" s="1"/>
  <c r="EW2328" i="1"/>
  <c r="EX2328" i="1" s="1"/>
  <c r="AO2328" i="1"/>
  <c r="AP2328" i="1" s="1"/>
  <c r="HC2328" i="1"/>
  <c r="HD2328" i="1" s="1"/>
  <c r="LG2328" i="1"/>
  <c r="LH2328" i="1" s="1"/>
  <c r="EU2328" i="1"/>
  <c r="EV2328" i="1" s="1"/>
  <c r="HE2328" i="1"/>
  <c r="HF2328" i="1" s="1"/>
  <c r="IM2328" i="1"/>
  <c r="IN2328" i="1" s="1"/>
  <c r="AI2328" i="1"/>
  <c r="GW2328" i="1"/>
  <c r="GX2328" i="1" s="1"/>
  <c r="IS2328" i="1"/>
  <c r="IT2328" i="1" s="1"/>
  <c r="GC2328" i="1"/>
  <c r="GD2328" i="1" s="1"/>
  <c r="GE2328" i="1"/>
  <c r="GF2328" i="1" s="1"/>
  <c r="LO2328" i="1"/>
  <c r="LP2328" i="1" s="1"/>
  <c r="DU2328" i="1"/>
  <c r="DV2328" i="1" s="1"/>
  <c r="HW2328" i="1"/>
  <c r="HX2328" i="1" s="1"/>
  <c r="JY2328" i="1"/>
  <c r="JZ2328" i="1" s="1"/>
  <c r="MC2328" i="1"/>
  <c r="MD2328" i="1" s="1"/>
  <c r="GS2328" i="1"/>
  <c r="GT2328" i="1" s="1"/>
  <c r="IW2328" i="1"/>
  <c r="IX2328" i="1" s="1"/>
  <c r="DM2328" i="1"/>
  <c r="DN2328" i="1" s="1"/>
  <c r="FQ2328" i="1"/>
  <c r="FR2328" i="1" s="1"/>
  <c r="ME2328" i="1"/>
  <c r="MF2328" i="1" s="1"/>
  <c r="EK2328" i="1"/>
  <c r="EL2328" i="1" s="1"/>
  <c r="IY2328" i="1"/>
  <c r="IZ2328" i="1" s="1"/>
  <c r="CA2328" i="1"/>
  <c r="CB2328" i="1" s="1"/>
  <c r="HS2328" i="1"/>
  <c r="HT2328" i="1" s="1"/>
  <c r="BW2328" i="1"/>
  <c r="BX2328" i="1" s="1"/>
  <c r="BE2328" i="1"/>
  <c r="BF2328" i="1" s="1"/>
  <c r="HK2328" i="1"/>
  <c r="HL2328" i="1" s="1"/>
  <c r="DA2328" i="1"/>
  <c r="DB2328" i="1" s="1"/>
  <c r="JO2328" i="1"/>
  <c r="JP2328" i="1" s="1"/>
  <c r="KS2328" i="1"/>
  <c r="KT2328" i="1" s="1"/>
  <c r="CG2328" i="1"/>
  <c r="CH2328" i="1" s="1"/>
  <c r="JG2328" i="1"/>
  <c r="JH2328" i="1" s="1"/>
  <c r="CQ2328" i="1"/>
  <c r="CR2328" i="1" s="1"/>
  <c r="FG2328" i="1"/>
  <c r="FH2328" i="1" s="1"/>
  <c r="LU2328" i="1"/>
  <c r="LV2328" i="1" s="1"/>
  <c r="KI2328" i="1"/>
  <c r="KJ2328" i="1" s="1"/>
  <c r="IO2328" i="1"/>
  <c r="IP2328" i="1" s="1"/>
  <c r="GY2328" i="1"/>
  <c r="GZ2328" i="1" s="1"/>
  <c r="FI2328" i="1"/>
  <c r="FJ2328" i="1" s="1"/>
  <c r="BS2328" i="1"/>
  <c r="BT2328" i="1" s="1"/>
  <c r="CC2328" i="1"/>
  <c r="CD2328" i="1" s="1"/>
  <c r="CU2328" i="1"/>
  <c r="CV2328" i="1" s="1"/>
  <c r="DY2328" i="1"/>
  <c r="DZ2328" i="1" s="1"/>
  <c r="JE2328" i="1"/>
  <c r="JF2328" i="1" s="1"/>
  <c r="LI2328" i="1"/>
  <c r="LJ2328" i="1" s="1"/>
  <c r="HG2328" i="1"/>
  <c r="HH2328" i="1" s="1"/>
  <c r="CM2328" i="1"/>
  <c r="CN2328" i="1" s="1"/>
  <c r="DW2328" i="1"/>
  <c r="DX2328" i="1" s="1"/>
  <c r="DK2328" i="1"/>
  <c r="DL2328" i="1" s="1"/>
  <c r="LK2328" i="1"/>
  <c r="LL2328" i="1" s="1"/>
  <c r="LW2328" i="1"/>
  <c r="LX2328" i="1" s="1"/>
  <c r="IE2328" i="1"/>
  <c r="IF2328" i="1" s="1"/>
  <c r="HI2328" i="1"/>
  <c r="HJ2328" i="1" s="1"/>
  <c r="EY2328" i="1"/>
  <c r="EZ2328" i="1" s="1"/>
  <c r="JW2328" i="1"/>
  <c r="JX2328" i="1" s="1"/>
  <c r="CO2328" i="1"/>
  <c r="CP2328" i="1" s="1"/>
  <c r="EQ2328" i="1"/>
  <c r="ER2328" i="1" s="1"/>
  <c r="LS2328" i="1"/>
  <c r="LT2328" i="1" s="1"/>
  <c r="GI2328" i="1"/>
  <c r="GJ2328" i="1" s="1"/>
  <c r="KY2328" i="1"/>
  <c r="KZ2328" i="1" s="1"/>
  <c r="GM2328" i="1"/>
  <c r="GN2328" i="1" s="1"/>
  <c r="JA2328" i="1"/>
  <c r="JB2328" i="1" s="1"/>
  <c r="AM2328" i="1"/>
  <c r="AN2328" i="1" s="1"/>
  <c r="IG2328" i="1"/>
  <c r="IH2328" i="1" s="1"/>
  <c r="AK2328" i="1"/>
  <c r="AL2328" i="1" s="1"/>
  <c r="FU2328" i="1"/>
  <c r="FV2328" i="1" s="1"/>
  <c r="HU2328" i="1"/>
  <c r="HV2328" i="1" s="1"/>
  <c r="DI2328" i="1"/>
  <c r="DJ2328" i="1" s="1"/>
  <c r="CS2328" i="1"/>
  <c r="CT2328" i="1" s="1"/>
  <c r="JK2328" i="1"/>
  <c r="JL2328" i="1" s="1"/>
  <c r="DS2328" i="1"/>
  <c r="DT2328" i="1" s="1"/>
  <c r="LQ2328" i="1"/>
  <c r="LR2328" i="1" s="1"/>
  <c r="LC2328" i="1"/>
  <c r="LD2328" i="1" s="1"/>
  <c r="IK2328" i="1"/>
  <c r="IL2328" i="1" s="1"/>
  <c r="KO2328" i="1"/>
  <c r="KP2328" i="1" s="1"/>
  <c r="FE2328" i="1"/>
  <c r="FF2328" i="1" s="1"/>
  <c r="BI2328" i="1"/>
  <c r="BY2328" i="1"/>
  <c r="BZ2328" i="1" s="1"/>
  <c r="JU2328" i="1"/>
  <c r="JV2328" i="1" s="1"/>
  <c r="CI2328" i="1"/>
  <c r="CJ2328" i="1" s="1"/>
  <c r="DQ2328" i="1"/>
  <c r="DR2328" i="1" s="1"/>
  <c r="JS2328" i="1"/>
  <c r="JT2328" i="1" s="1"/>
  <c r="CE2328" i="1"/>
  <c r="CF2328" i="1" s="1"/>
  <c r="FM2328" i="1"/>
  <c r="FN2328" i="1" s="1"/>
  <c r="KQ2328" i="1"/>
  <c r="KR2328" i="1" s="1"/>
  <c r="ES2328" i="1"/>
  <c r="ET2328" i="1" s="1"/>
  <c r="AQ2328" i="1"/>
  <c r="AR2328" i="1" s="1"/>
  <c r="BM2328" i="1"/>
  <c r="BN2328" i="1" s="1"/>
  <c r="IA2328" i="1"/>
  <c r="IB2328" i="1" s="1"/>
  <c r="KE2328" i="1"/>
  <c r="KF2328" i="1" s="1"/>
  <c r="CY2328" i="1"/>
  <c r="CZ2328" i="1" s="1"/>
  <c r="IC2328" i="1"/>
  <c r="ID2328" i="1" s="1"/>
  <c r="BO2328" i="1"/>
  <c r="BP2328" i="1" s="1"/>
  <c r="IU2328" i="1"/>
  <c r="IV2328" i="1" s="1"/>
  <c r="KG2328" i="1"/>
  <c r="KH2328" i="1" s="1"/>
  <c r="BG2328" i="1"/>
  <c r="BH2328" i="1" s="1"/>
  <c r="HA2328" i="1"/>
  <c r="HB2328" i="1" s="1"/>
  <c r="FK2328" i="1"/>
  <c r="FL2328" i="1" s="1"/>
  <c r="HO2328" i="1"/>
  <c r="HP2328" i="1" s="1"/>
  <c r="CW2328" i="1"/>
  <c r="CX2328" i="1" s="1"/>
  <c r="EI2328" i="1"/>
  <c r="EJ2328" i="1" s="1"/>
  <c r="KW2328" i="1"/>
  <c r="KX2328" i="1" s="1"/>
  <c r="CK2328" i="1"/>
  <c r="CL2328" i="1" s="1"/>
  <c r="HQ2328" i="1"/>
  <c r="HR2328" i="1" s="1"/>
  <c r="LE2328" i="1"/>
  <c r="LF2328" i="1" s="1"/>
  <c r="FS2328" i="1"/>
  <c r="FT2328" i="1" s="1"/>
  <c r="JI2328" i="1"/>
  <c r="JJ2328" i="1" s="1"/>
  <c r="AW2328" i="1"/>
  <c r="AX2328" i="1" s="1"/>
  <c r="KK2328" i="1"/>
  <c r="KL2328" i="1" s="1"/>
  <c r="EE2328" i="1"/>
  <c r="EF2328" i="1" s="1"/>
  <c r="IQ2328" i="1"/>
  <c r="IR2328" i="1" s="1"/>
  <c r="GQ2328" i="1"/>
  <c r="GR2328" i="1" s="1"/>
  <c r="FA2328" i="1"/>
  <c r="FB2328" i="1" s="1"/>
  <c r="EO2328" i="1"/>
  <c r="EP2328" i="1" s="1"/>
  <c r="BU2328" i="1"/>
  <c r="BV2328" i="1" s="1"/>
  <c r="FY2328" i="1"/>
  <c r="FZ2328" i="1" s="1"/>
  <c r="KM2328" i="1"/>
  <c r="KN2328" i="1" s="1"/>
  <c r="AS2328" i="1"/>
  <c r="AT2328" i="1" s="1"/>
  <c r="HY2328" i="1"/>
  <c r="HZ2328" i="1" s="1"/>
  <c r="GO2328" i="1"/>
  <c r="GP2328" i="1" s="1"/>
  <c r="EA2328" i="1"/>
  <c r="EB2328" i="1" s="1"/>
  <c r="BQ2328" i="1"/>
  <c r="BR2328" i="1" s="1"/>
  <c r="AU2328" i="1"/>
  <c r="AV2328" i="1" s="1"/>
  <c r="FC2328" i="1"/>
  <c r="FD2328" i="1" s="1"/>
  <c r="KU2328" i="1"/>
  <c r="KV2328" i="1" s="1"/>
  <c r="AB3014" i="1"/>
  <c r="AB326" i="1"/>
  <c r="AB1083" i="1"/>
  <c r="HE1650" i="1"/>
  <c r="HF1650" i="1" s="1"/>
  <c r="DS1650" i="1"/>
  <c r="DT1650" i="1" s="1"/>
  <c r="KI1650" i="1"/>
  <c r="KJ1650" i="1" s="1"/>
  <c r="LY1650" i="1"/>
  <c r="LZ1650" i="1" s="1"/>
  <c r="HC1650" i="1"/>
  <c r="HD1650" i="1" s="1"/>
  <c r="FM1650" i="1"/>
  <c r="FN1650" i="1" s="1"/>
  <c r="EQ1650" i="1"/>
  <c r="ER1650" i="1" s="1"/>
  <c r="KU1650" i="1"/>
  <c r="KV1650" i="1" s="1"/>
  <c r="CG1650" i="1"/>
  <c r="CH1650" i="1" s="1"/>
  <c r="CC1650" i="1"/>
  <c r="CD1650" i="1" s="1"/>
  <c r="GW1650" i="1"/>
  <c r="GX1650" i="1" s="1"/>
  <c r="FG1650" i="1"/>
  <c r="FH1650" i="1" s="1"/>
  <c r="JE1650" i="1"/>
  <c r="JF1650" i="1" s="1"/>
  <c r="CA1650" i="1"/>
  <c r="CB1650" i="1" s="1"/>
  <c r="JI1650" i="1"/>
  <c r="JJ1650" i="1" s="1"/>
  <c r="EI1650" i="1"/>
  <c r="EJ1650" i="1" s="1"/>
  <c r="JU1650" i="1"/>
  <c r="JV1650" i="1" s="1"/>
  <c r="HK1650" i="1"/>
  <c r="HL1650" i="1" s="1"/>
  <c r="CS1650" i="1"/>
  <c r="CT1650" i="1" s="1"/>
  <c r="JS1650" i="1"/>
  <c r="JT1650" i="1" s="1"/>
  <c r="CQ1650" i="1"/>
  <c r="CR1650" i="1" s="1"/>
  <c r="EA1650" i="1"/>
  <c r="EB1650" i="1" s="1"/>
  <c r="EY1650" i="1"/>
  <c r="EZ1650" i="1" s="1"/>
  <c r="HY1650" i="1"/>
  <c r="HZ1650" i="1" s="1"/>
  <c r="KG1650" i="1"/>
  <c r="KH1650" i="1" s="1"/>
  <c r="CO1650" i="1"/>
  <c r="CP1650" i="1" s="1"/>
  <c r="DI1650" i="1"/>
  <c r="DJ1650" i="1" s="1"/>
  <c r="FS1650" i="1"/>
  <c r="FT1650" i="1" s="1"/>
  <c r="JQ1650" i="1"/>
  <c r="JR1650" i="1" s="1"/>
  <c r="LU1650" i="1"/>
  <c r="LV1650" i="1" s="1"/>
  <c r="AW1650" i="1"/>
  <c r="AX1650" i="1" s="1"/>
  <c r="LE1650" i="1"/>
  <c r="LF1650" i="1" s="1"/>
  <c r="EW1650" i="1"/>
  <c r="EX1650" i="1" s="1"/>
  <c r="GI1650" i="1"/>
  <c r="GJ1650" i="1" s="1"/>
  <c r="JK1650" i="1"/>
  <c r="JL1650" i="1" s="1"/>
  <c r="HU1650" i="1"/>
  <c r="HV1650" i="1" s="1"/>
  <c r="AQ1650" i="1"/>
  <c r="AR1650" i="1" s="1"/>
  <c r="EO1650" i="1"/>
  <c r="EP1650" i="1" s="1"/>
  <c r="CY1650" i="1"/>
  <c r="CZ1650" i="1" s="1"/>
  <c r="HS1650" i="1"/>
  <c r="HT1650" i="1" s="1"/>
  <c r="CW1650" i="1"/>
  <c r="CX1650" i="1" s="1"/>
  <c r="KA1650" i="1"/>
  <c r="KB1650" i="1" s="1"/>
  <c r="CU1650" i="1"/>
  <c r="CV1650" i="1" s="1"/>
  <c r="DA1650" i="1"/>
  <c r="DB1650" i="1" s="1"/>
  <c r="IY1650" i="1"/>
  <c r="IZ1650" i="1" s="1"/>
  <c r="JY1650" i="1"/>
  <c r="JZ1650" i="1" s="1"/>
  <c r="FC1650" i="1"/>
  <c r="FD1650" i="1" s="1"/>
  <c r="AI1650" i="1"/>
  <c r="BM1650" i="1"/>
  <c r="BN1650" i="1" s="1"/>
  <c r="DM1650" i="1"/>
  <c r="DN1650" i="1" s="1"/>
  <c r="ES1650" i="1"/>
  <c r="ET1650" i="1" s="1"/>
  <c r="IG1650" i="1"/>
  <c r="IH1650" i="1" s="1"/>
  <c r="BC1650" i="1"/>
  <c r="BD1650" i="1" s="1"/>
  <c r="EG1650" i="1"/>
  <c r="EH1650" i="1" s="1"/>
  <c r="DK1650" i="1"/>
  <c r="DL1650" i="1" s="1"/>
  <c r="IE1650" i="1"/>
  <c r="IF1650" i="1" s="1"/>
  <c r="HI1650" i="1"/>
  <c r="HJ1650" i="1" s="1"/>
  <c r="ME1650" i="1"/>
  <c r="MF1650" i="1" s="1"/>
  <c r="KO1650" i="1"/>
  <c r="KP1650" i="1" s="1"/>
  <c r="IA1650" i="1"/>
  <c r="IB1650" i="1" s="1"/>
  <c r="DE1650" i="1"/>
  <c r="DF1650" i="1" s="1"/>
  <c r="HW1650" i="1"/>
  <c r="HX1650" i="1" s="1"/>
  <c r="KW1650" i="1"/>
  <c r="KX1650" i="1" s="1"/>
  <c r="KE1650" i="1"/>
  <c r="KF1650" i="1" s="1"/>
  <c r="DC1650" i="1"/>
  <c r="DD1650" i="1" s="1"/>
  <c r="AS1650" i="1"/>
  <c r="AT1650" i="1" s="1"/>
  <c r="FK1650" i="1"/>
  <c r="FL1650" i="1" s="1"/>
  <c r="KS1650" i="1"/>
  <c r="KT1650" i="1" s="1"/>
  <c r="IO1650" i="1"/>
  <c r="IP1650" i="1" s="1"/>
  <c r="AM1650" i="1"/>
  <c r="AN1650" i="1" s="1"/>
  <c r="FI1650" i="1"/>
  <c r="FJ1650" i="1" s="1"/>
  <c r="GO1650" i="1"/>
  <c r="GP1650" i="1" s="1"/>
  <c r="LK1650" i="1"/>
  <c r="LL1650" i="1" s="1"/>
  <c r="HA1650" i="1"/>
  <c r="HB1650" i="1" s="1"/>
  <c r="HQ1650" i="1"/>
  <c r="HR1650" i="1" s="1"/>
  <c r="BA1650" i="1"/>
  <c r="BB1650" i="1" s="1"/>
  <c r="BE1650" i="1"/>
  <c r="BF1650" i="1" s="1"/>
  <c r="II1650" i="1"/>
  <c r="IJ1650" i="1" s="1"/>
  <c r="FA1650" i="1"/>
  <c r="FB1650" i="1" s="1"/>
  <c r="KQ1650" i="1"/>
  <c r="KR1650" i="1" s="1"/>
  <c r="DO1650" i="1"/>
  <c r="DP1650" i="1" s="1"/>
  <c r="BW1650" i="1"/>
  <c r="BX1650" i="1" s="1"/>
  <c r="FW1650" i="1"/>
  <c r="FX1650" i="1" s="1"/>
  <c r="FY1650" i="1"/>
  <c r="FZ1650" i="1" s="1"/>
  <c r="GM1650" i="1"/>
  <c r="GN1650" i="1" s="1"/>
  <c r="LQ1650" i="1"/>
  <c r="LR1650" i="1" s="1"/>
  <c r="DG1650" i="1"/>
  <c r="DH1650" i="1" s="1"/>
  <c r="KM1650" i="1"/>
  <c r="KN1650" i="1" s="1"/>
  <c r="FO1650" i="1"/>
  <c r="FP1650" i="1" s="1"/>
  <c r="FU1650" i="1"/>
  <c r="FV1650" i="1" s="1"/>
  <c r="CK1650" i="1"/>
  <c r="CL1650" i="1" s="1"/>
  <c r="AU1650" i="1"/>
  <c r="AV1650" i="1" s="1"/>
  <c r="FQ1650" i="1"/>
  <c r="FR1650" i="1" s="1"/>
  <c r="DY1650" i="1"/>
  <c r="DZ1650" i="1" s="1"/>
  <c r="HM1650" i="1"/>
  <c r="HN1650" i="1" s="1"/>
  <c r="GG1650" i="1"/>
  <c r="GH1650" i="1" s="1"/>
  <c r="LA1650" i="1"/>
  <c r="LB1650" i="1" s="1"/>
  <c r="CM1650" i="1"/>
  <c r="CN1650" i="1" s="1"/>
  <c r="GC1650" i="1"/>
  <c r="GD1650" i="1" s="1"/>
  <c r="GE1650" i="1"/>
  <c r="GF1650" i="1" s="1"/>
  <c r="EU1650" i="1"/>
  <c r="EV1650" i="1" s="1"/>
  <c r="IM1650" i="1"/>
  <c r="IN1650" i="1" s="1"/>
  <c r="GY1650" i="1"/>
  <c r="GZ1650" i="1" s="1"/>
  <c r="CE1650" i="1"/>
  <c r="CF1650" i="1" s="1"/>
  <c r="GA1650" i="1"/>
  <c r="GB1650" i="1" s="1"/>
  <c r="EM1650" i="1"/>
  <c r="EN1650" i="1" s="1"/>
  <c r="FE1650" i="1"/>
  <c r="FF1650" i="1" s="1"/>
  <c r="BG1650" i="1"/>
  <c r="BH1650" i="1" s="1"/>
  <c r="IK1650" i="1"/>
  <c r="IL1650" i="1" s="1"/>
  <c r="DU1650" i="1"/>
  <c r="DV1650" i="1" s="1"/>
  <c r="GU1650" i="1"/>
  <c r="GV1650" i="1" s="1"/>
  <c r="EE1650" i="1"/>
  <c r="EF1650" i="1" s="1"/>
  <c r="JA1650" i="1"/>
  <c r="JB1650" i="1" s="1"/>
  <c r="LW1650" i="1"/>
  <c r="LX1650" i="1" s="1"/>
  <c r="LI1650" i="1"/>
  <c r="LJ1650" i="1" s="1"/>
  <c r="AY1650" i="1"/>
  <c r="JC1650" i="1"/>
  <c r="JD1650" i="1" s="1"/>
  <c r="GQ1650" i="1"/>
  <c r="GR1650" i="1" s="1"/>
  <c r="LG1650" i="1"/>
  <c r="LH1650" i="1" s="1"/>
  <c r="BK1650" i="1"/>
  <c r="BL1650" i="1" s="1"/>
  <c r="BQ1650" i="1"/>
  <c r="BR1650" i="1" s="1"/>
  <c r="GK1650" i="1"/>
  <c r="GL1650" i="1" s="1"/>
  <c r="JW1650" i="1"/>
  <c r="JX1650" i="1" s="1"/>
  <c r="IS1650" i="1"/>
  <c r="IT1650" i="1" s="1"/>
  <c r="BO1650" i="1"/>
  <c r="BP1650" i="1" s="1"/>
  <c r="LO1650" i="1"/>
  <c r="LP1650" i="1" s="1"/>
  <c r="DW1650" i="1"/>
  <c r="DX1650" i="1" s="1"/>
  <c r="IQ1650" i="1"/>
  <c r="IR1650" i="1" s="1"/>
  <c r="BI1650" i="1"/>
  <c r="JG1650" i="1"/>
  <c r="JH1650" i="1" s="1"/>
  <c r="JM1650" i="1"/>
  <c r="JN1650" i="1" s="1"/>
  <c r="MC1650" i="1"/>
  <c r="MD1650" i="1" s="1"/>
  <c r="AO1650" i="1"/>
  <c r="AP1650" i="1" s="1"/>
  <c r="BY1650" i="1"/>
  <c r="BZ1650" i="1" s="1"/>
  <c r="LS1650" i="1"/>
  <c r="LT1650" i="1" s="1"/>
  <c r="KY1650" i="1"/>
  <c r="KZ1650" i="1" s="1"/>
  <c r="DQ1650" i="1"/>
  <c r="DR1650" i="1" s="1"/>
  <c r="EK1650" i="1"/>
  <c r="EL1650" i="1" s="1"/>
  <c r="IC1650" i="1"/>
  <c r="ID1650" i="1" s="1"/>
  <c r="GS1650" i="1"/>
  <c r="GT1650" i="1" s="1"/>
  <c r="LM1650" i="1"/>
  <c r="LN1650" i="1" s="1"/>
  <c r="BS1650" i="1"/>
  <c r="BT1650" i="1" s="1"/>
  <c r="IW1650" i="1"/>
  <c r="IX1650" i="1" s="1"/>
  <c r="KK1650" i="1"/>
  <c r="KL1650" i="1" s="1"/>
  <c r="HO1650" i="1"/>
  <c r="HP1650" i="1" s="1"/>
  <c r="AK1650" i="1"/>
  <c r="AL1650" i="1" s="1"/>
  <c r="BU1650" i="1"/>
  <c r="BV1650" i="1" s="1"/>
  <c r="MA1650" i="1"/>
  <c r="MB1650" i="1" s="1"/>
  <c r="EC1650" i="1"/>
  <c r="ED1650" i="1" s="1"/>
  <c r="IU1650" i="1"/>
  <c r="IV1650" i="1" s="1"/>
  <c r="HG1650" i="1"/>
  <c r="HH1650" i="1" s="1"/>
  <c r="LC1650" i="1"/>
  <c r="LD1650" i="1" s="1"/>
  <c r="JO1650" i="1"/>
  <c r="JP1650" i="1" s="1"/>
  <c r="CI1650" i="1"/>
  <c r="CJ1650" i="1" s="1"/>
  <c r="KC1650" i="1"/>
  <c r="KD1650" i="1" s="1"/>
  <c r="BK823" i="1"/>
  <c r="BL823" i="1" s="1"/>
  <c r="LS823" i="1"/>
  <c r="LT823" i="1" s="1"/>
  <c r="KC823" i="1"/>
  <c r="KD823" i="1" s="1"/>
  <c r="BW823" i="1"/>
  <c r="BX823" i="1" s="1"/>
  <c r="ME823" i="1"/>
  <c r="MF823" i="1" s="1"/>
  <c r="LQ823" i="1"/>
  <c r="LR823" i="1" s="1"/>
  <c r="DQ823" i="1"/>
  <c r="DR823" i="1" s="1"/>
  <c r="CA823" i="1"/>
  <c r="CB823" i="1" s="1"/>
  <c r="AK823" i="1"/>
  <c r="AL823" i="1" s="1"/>
  <c r="KS823" i="1"/>
  <c r="KT823" i="1" s="1"/>
  <c r="CM823" i="1"/>
  <c r="CN823" i="1" s="1"/>
  <c r="AW823" i="1"/>
  <c r="AX823" i="1" s="1"/>
  <c r="FW823" i="1"/>
  <c r="FX823" i="1" s="1"/>
  <c r="EG823" i="1"/>
  <c r="EH823" i="1" s="1"/>
  <c r="CQ823" i="1"/>
  <c r="CR823" i="1" s="1"/>
  <c r="BA823" i="1"/>
  <c r="BB823" i="1" s="1"/>
  <c r="ES823" i="1"/>
  <c r="ET823" i="1" s="1"/>
  <c r="DC823" i="1"/>
  <c r="DD823" i="1" s="1"/>
  <c r="HW823" i="1"/>
  <c r="HX823" i="1" s="1"/>
  <c r="GM823" i="1"/>
  <c r="GN823" i="1" s="1"/>
  <c r="EW823" i="1"/>
  <c r="EX823" i="1" s="1"/>
  <c r="DG823" i="1"/>
  <c r="DH823" i="1" s="1"/>
  <c r="BQ823" i="1"/>
  <c r="BR823" i="1" s="1"/>
  <c r="FI823" i="1"/>
  <c r="FJ823" i="1" s="1"/>
  <c r="DS823" i="1"/>
  <c r="DT823" i="1" s="1"/>
  <c r="DE823" i="1"/>
  <c r="DF823" i="1" s="1"/>
  <c r="HC823" i="1"/>
  <c r="HD823" i="1" s="1"/>
  <c r="FM823" i="1"/>
  <c r="FN823" i="1" s="1"/>
  <c r="DW823" i="1"/>
  <c r="DX823" i="1" s="1"/>
  <c r="CG823" i="1"/>
  <c r="CH823" i="1" s="1"/>
  <c r="FY823" i="1"/>
  <c r="FZ823" i="1" s="1"/>
  <c r="EI823" i="1"/>
  <c r="EJ823" i="1" s="1"/>
  <c r="DU823" i="1"/>
  <c r="DV823" i="1" s="1"/>
  <c r="HS823" i="1"/>
  <c r="HT823" i="1" s="1"/>
  <c r="GC823" i="1"/>
  <c r="GD823" i="1" s="1"/>
  <c r="EM823" i="1"/>
  <c r="EN823" i="1" s="1"/>
  <c r="IE823" i="1"/>
  <c r="IF823" i="1" s="1"/>
  <c r="GO823" i="1"/>
  <c r="GP823" i="1" s="1"/>
  <c r="EY823" i="1"/>
  <c r="EZ823" i="1" s="1"/>
  <c r="JY823" i="1"/>
  <c r="JZ823" i="1" s="1"/>
  <c r="II823" i="1"/>
  <c r="IJ823" i="1" s="1"/>
  <c r="GS823" i="1"/>
  <c r="GT823" i="1" s="1"/>
  <c r="FC823" i="1"/>
  <c r="FD823" i="1" s="1"/>
  <c r="IU823" i="1"/>
  <c r="IV823" i="1" s="1"/>
  <c r="HE823" i="1"/>
  <c r="HF823" i="1" s="1"/>
  <c r="LY823" i="1"/>
  <c r="LZ823" i="1" s="1"/>
  <c r="KO823" i="1"/>
  <c r="KP823" i="1" s="1"/>
  <c r="IY823" i="1"/>
  <c r="IZ823" i="1" s="1"/>
  <c r="HI823" i="1"/>
  <c r="HJ823" i="1" s="1"/>
  <c r="FS823" i="1"/>
  <c r="FT823" i="1" s="1"/>
  <c r="JK823" i="1"/>
  <c r="JL823" i="1" s="1"/>
  <c r="HU823" i="1"/>
  <c r="HV823" i="1" s="1"/>
  <c r="HG823" i="1"/>
  <c r="HH823" i="1" s="1"/>
  <c r="LE823" i="1"/>
  <c r="LF823" i="1" s="1"/>
  <c r="JO823" i="1"/>
  <c r="JP823" i="1" s="1"/>
  <c r="HY823" i="1"/>
  <c r="HZ823" i="1" s="1"/>
  <c r="GI823" i="1"/>
  <c r="GJ823" i="1" s="1"/>
  <c r="KA823" i="1"/>
  <c r="KB823" i="1" s="1"/>
  <c r="IK823" i="1"/>
  <c r="IL823" i="1" s="1"/>
  <c r="BM823" i="1"/>
  <c r="BN823" i="1" s="1"/>
  <c r="LU823" i="1"/>
  <c r="LV823" i="1" s="1"/>
  <c r="KE823" i="1"/>
  <c r="KF823" i="1" s="1"/>
  <c r="IO823" i="1"/>
  <c r="IP823" i="1" s="1"/>
  <c r="AI823" i="1"/>
  <c r="KQ823" i="1"/>
  <c r="KR823" i="1" s="1"/>
  <c r="JA823" i="1"/>
  <c r="JB823" i="1" s="1"/>
  <c r="CC823" i="1"/>
  <c r="CD823" i="1" s="1"/>
  <c r="AM823" i="1"/>
  <c r="AN823" i="1" s="1"/>
  <c r="KU823" i="1"/>
  <c r="KV823" i="1" s="1"/>
  <c r="JE823" i="1"/>
  <c r="JF823" i="1" s="1"/>
  <c r="AY823" i="1"/>
  <c r="LG823" i="1"/>
  <c r="LH823" i="1" s="1"/>
  <c r="CW823" i="1"/>
  <c r="CX823" i="1" s="1"/>
  <c r="CS823" i="1"/>
  <c r="CT823" i="1" s="1"/>
  <c r="BC823" i="1"/>
  <c r="BD823" i="1" s="1"/>
  <c r="LK823" i="1"/>
  <c r="LL823" i="1" s="1"/>
  <c r="JU823" i="1"/>
  <c r="JV823" i="1" s="1"/>
  <c r="BO823" i="1"/>
  <c r="BP823" i="1" s="1"/>
  <c r="LW823" i="1"/>
  <c r="LX823" i="1" s="1"/>
  <c r="LI823" i="1"/>
  <c r="LJ823" i="1" s="1"/>
  <c r="DI823" i="1"/>
  <c r="DJ823" i="1" s="1"/>
  <c r="BS823" i="1"/>
  <c r="BT823" i="1" s="1"/>
  <c r="MA823" i="1"/>
  <c r="MB823" i="1" s="1"/>
  <c r="KK823" i="1"/>
  <c r="KL823" i="1" s="1"/>
  <c r="CE823" i="1"/>
  <c r="CF823" i="1" s="1"/>
  <c r="AO823" i="1"/>
  <c r="AP823" i="1" s="1"/>
  <c r="FO823" i="1"/>
  <c r="FP823" i="1" s="1"/>
  <c r="DY823" i="1"/>
  <c r="DZ823" i="1" s="1"/>
  <c r="CI823" i="1"/>
  <c r="CJ823" i="1" s="1"/>
  <c r="AS823" i="1"/>
  <c r="AT823" i="1" s="1"/>
  <c r="EK823" i="1"/>
  <c r="EL823" i="1" s="1"/>
  <c r="CU823" i="1"/>
  <c r="CV823" i="1" s="1"/>
  <c r="BE823" i="1"/>
  <c r="BF823" i="1" s="1"/>
  <c r="GE823" i="1"/>
  <c r="GF823" i="1" s="1"/>
  <c r="EO823" i="1"/>
  <c r="EP823" i="1" s="1"/>
  <c r="CY823" i="1"/>
  <c r="CZ823" i="1" s="1"/>
  <c r="BI823" i="1"/>
  <c r="FA823" i="1"/>
  <c r="FB823" i="1" s="1"/>
  <c r="DK823" i="1"/>
  <c r="DL823" i="1" s="1"/>
  <c r="EC823" i="1"/>
  <c r="ED823" i="1" s="1"/>
  <c r="GU823" i="1"/>
  <c r="GV823" i="1" s="1"/>
  <c r="FE823" i="1"/>
  <c r="FF823" i="1" s="1"/>
  <c r="DO823" i="1"/>
  <c r="DP823" i="1" s="1"/>
  <c r="BY823" i="1"/>
  <c r="BZ823" i="1" s="1"/>
  <c r="FQ823" i="1"/>
  <c r="FR823" i="1" s="1"/>
  <c r="EA823" i="1"/>
  <c r="EB823" i="1" s="1"/>
  <c r="DM823" i="1"/>
  <c r="DN823" i="1" s="1"/>
  <c r="HK823" i="1"/>
  <c r="HL823" i="1" s="1"/>
  <c r="FU823" i="1"/>
  <c r="FV823" i="1" s="1"/>
  <c r="EE823" i="1"/>
  <c r="EF823" i="1" s="1"/>
  <c r="CO823" i="1"/>
  <c r="CP823" i="1" s="1"/>
  <c r="GG823" i="1"/>
  <c r="GH823" i="1" s="1"/>
  <c r="EQ823" i="1"/>
  <c r="ER823" i="1" s="1"/>
  <c r="JQ823" i="1"/>
  <c r="JR823" i="1" s="1"/>
  <c r="IA823" i="1"/>
  <c r="IB823" i="1" s="1"/>
  <c r="GK823" i="1"/>
  <c r="GL823" i="1" s="1"/>
  <c r="EU823" i="1"/>
  <c r="EV823" i="1" s="1"/>
  <c r="IM823" i="1"/>
  <c r="IN823" i="1" s="1"/>
  <c r="GW823" i="1"/>
  <c r="GX823" i="1" s="1"/>
  <c r="FG823" i="1"/>
  <c r="FH823" i="1" s="1"/>
  <c r="KG823" i="1"/>
  <c r="KH823" i="1" s="1"/>
  <c r="IQ823" i="1"/>
  <c r="IR823" i="1" s="1"/>
  <c r="HA823" i="1"/>
  <c r="HB823" i="1" s="1"/>
  <c r="FK823" i="1"/>
  <c r="FL823" i="1" s="1"/>
  <c r="JC823" i="1"/>
  <c r="JD823" i="1" s="1"/>
  <c r="HM823" i="1"/>
  <c r="HN823" i="1" s="1"/>
  <c r="GY823" i="1"/>
  <c r="GZ823" i="1" s="1"/>
  <c r="KW823" i="1"/>
  <c r="KX823" i="1" s="1"/>
  <c r="JG823" i="1"/>
  <c r="JH823" i="1" s="1"/>
  <c r="HQ823" i="1"/>
  <c r="HR823" i="1" s="1"/>
  <c r="GA823" i="1"/>
  <c r="GB823" i="1" s="1"/>
  <c r="JS823" i="1"/>
  <c r="JT823" i="1" s="1"/>
  <c r="IC823" i="1"/>
  <c r="ID823" i="1" s="1"/>
  <c r="HO823" i="1"/>
  <c r="HP823" i="1" s="1"/>
  <c r="LM823" i="1"/>
  <c r="LN823" i="1" s="1"/>
  <c r="JW823" i="1"/>
  <c r="JX823" i="1" s="1"/>
  <c r="IG823" i="1"/>
  <c r="IH823" i="1" s="1"/>
  <c r="GQ823" i="1"/>
  <c r="GR823" i="1" s="1"/>
  <c r="KI823" i="1"/>
  <c r="KJ823" i="1" s="1"/>
  <c r="IS823" i="1"/>
  <c r="IT823" i="1" s="1"/>
  <c r="BU823" i="1"/>
  <c r="BV823" i="1" s="1"/>
  <c r="MC823" i="1"/>
  <c r="MD823" i="1" s="1"/>
  <c r="KM823" i="1"/>
  <c r="KN823" i="1" s="1"/>
  <c r="IW823" i="1"/>
  <c r="IX823" i="1" s="1"/>
  <c r="AQ823" i="1"/>
  <c r="AR823" i="1" s="1"/>
  <c r="KY823" i="1"/>
  <c r="KZ823" i="1" s="1"/>
  <c r="JI823" i="1"/>
  <c r="JJ823" i="1" s="1"/>
  <c r="CK823" i="1"/>
  <c r="CL823" i="1" s="1"/>
  <c r="AU823" i="1"/>
  <c r="AV823" i="1" s="1"/>
  <c r="LC823" i="1"/>
  <c r="LD823" i="1" s="1"/>
  <c r="JM823" i="1"/>
  <c r="JN823" i="1" s="1"/>
  <c r="BG823" i="1"/>
  <c r="BH823" i="1" s="1"/>
  <c r="LO823" i="1"/>
  <c r="LP823" i="1" s="1"/>
  <c r="LA823" i="1"/>
  <c r="LB823" i="1" s="1"/>
  <c r="DA823" i="1"/>
  <c r="DB823" i="1" s="1"/>
  <c r="AB2928" i="1"/>
  <c r="AB644" i="1"/>
  <c r="IQ866" i="1"/>
  <c r="IR866" i="1" s="1"/>
  <c r="KG866" i="1"/>
  <c r="KH866" i="1" s="1"/>
  <c r="FE866" i="1"/>
  <c r="FF866" i="1" s="1"/>
  <c r="HA866" i="1"/>
  <c r="HB866" i="1" s="1"/>
  <c r="CE866" i="1"/>
  <c r="CF866" i="1" s="1"/>
  <c r="DU866" i="1"/>
  <c r="DV866" i="1" s="1"/>
  <c r="KW866" i="1"/>
  <c r="KX866" i="1" s="1"/>
  <c r="JA866" i="1"/>
  <c r="JB866" i="1" s="1"/>
  <c r="HQ866" i="1"/>
  <c r="HR866" i="1" s="1"/>
  <c r="GA866" i="1"/>
  <c r="GB866" i="1" s="1"/>
  <c r="AI866" i="1"/>
  <c r="CU866" i="1"/>
  <c r="CV866" i="1" s="1"/>
  <c r="EK866" i="1"/>
  <c r="EL866" i="1" s="1"/>
  <c r="LM866" i="1"/>
  <c r="LN866" i="1" s="1"/>
  <c r="KE866" i="1"/>
  <c r="KF866" i="1" s="1"/>
  <c r="IG866" i="1"/>
  <c r="IH866" i="1" s="1"/>
  <c r="JW866" i="1"/>
  <c r="JX866" i="1" s="1"/>
  <c r="FA866" i="1"/>
  <c r="FB866" i="1" s="1"/>
  <c r="DC866" i="1"/>
  <c r="DD866" i="1" s="1"/>
  <c r="JY866" i="1"/>
  <c r="JZ866" i="1" s="1"/>
  <c r="MC866" i="1"/>
  <c r="MD866" i="1" s="1"/>
  <c r="KM866" i="1"/>
  <c r="KN866" i="1" s="1"/>
  <c r="IW866" i="1"/>
  <c r="IX866" i="1" s="1"/>
  <c r="IK866" i="1"/>
  <c r="IL866" i="1" s="1"/>
  <c r="FQ866" i="1"/>
  <c r="FR866" i="1" s="1"/>
  <c r="HG866" i="1"/>
  <c r="HH866" i="1" s="1"/>
  <c r="EE866" i="1"/>
  <c r="EF866" i="1" s="1"/>
  <c r="EA866" i="1"/>
  <c r="EB866" i="1" s="1"/>
  <c r="LC866" i="1"/>
  <c r="LD866" i="1" s="1"/>
  <c r="AU866" i="1"/>
  <c r="AV866" i="1" s="1"/>
  <c r="HW866" i="1"/>
  <c r="HX866" i="1" s="1"/>
  <c r="EO866" i="1"/>
  <c r="EP866" i="1" s="1"/>
  <c r="EQ866" i="1"/>
  <c r="ER866" i="1" s="1"/>
  <c r="DA866" i="1"/>
  <c r="DB866" i="1" s="1"/>
  <c r="JG866" i="1"/>
  <c r="JH866" i="1" s="1"/>
  <c r="IE866" i="1"/>
  <c r="IF866" i="1" s="1"/>
  <c r="BE866" i="1"/>
  <c r="BF866" i="1" s="1"/>
  <c r="IM866" i="1"/>
  <c r="IN866" i="1" s="1"/>
  <c r="KC866" i="1"/>
  <c r="KD866" i="1" s="1"/>
  <c r="FG866" i="1"/>
  <c r="FH866" i="1" s="1"/>
  <c r="GW866" i="1"/>
  <c r="GX866" i="1" s="1"/>
  <c r="CA866" i="1"/>
  <c r="CB866" i="1" s="1"/>
  <c r="DQ866" i="1"/>
  <c r="DR866" i="1" s="1"/>
  <c r="LU866" i="1"/>
  <c r="LV866" i="1" s="1"/>
  <c r="JC866" i="1"/>
  <c r="JD866" i="1" s="1"/>
  <c r="HM866" i="1"/>
  <c r="HN866" i="1" s="1"/>
  <c r="FW866" i="1"/>
  <c r="FX866" i="1" s="1"/>
  <c r="DK866" i="1"/>
  <c r="DL866" i="1" s="1"/>
  <c r="CK866" i="1"/>
  <c r="CL866" i="1" s="1"/>
  <c r="EG866" i="1"/>
  <c r="EH866" i="1" s="1"/>
  <c r="LI866" i="1"/>
  <c r="LJ866" i="1" s="1"/>
  <c r="BA866" i="1"/>
  <c r="BB866" i="1" s="1"/>
  <c r="IC866" i="1"/>
  <c r="ID866" i="1" s="1"/>
  <c r="JM866" i="1"/>
  <c r="JN866" i="1" s="1"/>
  <c r="BI866" i="1"/>
  <c r="GM866" i="1"/>
  <c r="GN866" i="1" s="1"/>
  <c r="BQ866" i="1"/>
  <c r="BR866" i="1" s="1"/>
  <c r="LY866" i="1"/>
  <c r="LZ866" i="1" s="1"/>
  <c r="GG866" i="1"/>
  <c r="GH866" i="1" s="1"/>
  <c r="IS866" i="1"/>
  <c r="IT866" i="1" s="1"/>
  <c r="FK866" i="1"/>
  <c r="FL866" i="1" s="1"/>
  <c r="FM866" i="1"/>
  <c r="FN866" i="1" s="1"/>
  <c r="HC866" i="1"/>
  <c r="HD866" i="1" s="1"/>
  <c r="CG866" i="1"/>
  <c r="CH866" i="1" s="1"/>
  <c r="DW866" i="1"/>
  <c r="DX866" i="1" s="1"/>
  <c r="KS866" i="1"/>
  <c r="KT866" i="1" s="1"/>
  <c r="AQ866" i="1"/>
  <c r="AR866" i="1" s="1"/>
  <c r="HS866" i="1"/>
  <c r="HT866" i="1" s="1"/>
  <c r="GC866" i="1"/>
  <c r="GD866" i="1" s="1"/>
  <c r="EM866" i="1"/>
  <c r="EN866" i="1" s="1"/>
  <c r="CW866" i="1"/>
  <c r="CX866" i="1" s="1"/>
  <c r="AK866" i="1"/>
  <c r="AL866" i="1" s="1"/>
  <c r="BK866" i="1"/>
  <c r="BL866" i="1" s="1"/>
  <c r="BG866" i="1"/>
  <c r="BH866" i="1" s="1"/>
  <c r="II866" i="1"/>
  <c r="IJ866" i="1" s="1"/>
  <c r="FC866" i="1"/>
  <c r="FD866" i="1" s="1"/>
  <c r="BO866" i="1"/>
  <c r="BP866" i="1" s="1"/>
  <c r="BU866" i="1"/>
  <c r="BV866" i="1" s="1"/>
  <c r="BW866" i="1"/>
  <c r="BX866" i="1" s="1"/>
  <c r="DM866" i="1"/>
  <c r="DN866" i="1" s="1"/>
  <c r="KO866" i="1"/>
  <c r="KP866" i="1" s="1"/>
  <c r="IY866" i="1"/>
  <c r="IZ866" i="1" s="1"/>
  <c r="KI866" i="1"/>
  <c r="KJ866" i="1" s="1"/>
  <c r="FS866" i="1"/>
  <c r="FT866" i="1" s="1"/>
  <c r="HI866" i="1"/>
  <c r="HJ866" i="1" s="1"/>
  <c r="JE866" i="1"/>
  <c r="JF866" i="1" s="1"/>
  <c r="EC866" i="1"/>
  <c r="ED866" i="1" s="1"/>
  <c r="FY866" i="1"/>
  <c r="FZ866" i="1" s="1"/>
  <c r="AW866" i="1"/>
  <c r="AX866" i="1" s="1"/>
  <c r="JS866" i="1"/>
  <c r="JT866" i="1" s="1"/>
  <c r="JO866" i="1"/>
  <c r="JP866" i="1" s="1"/>
  <c r="CM866" i="1"/>
  <c r="CN866" i="1" s="1"/>
  <c r="GK866" i="1"/>
  <c r="GL866" i="1" s="1"/>
  <c r="JI866" i="1"/>
  <c r="JJ866" i="1" s="1"/>
  <c r="LO866" i="1"/>
  <c r="LP866" i="1" s="1"/>
  <c r="LK866" i="1"/>
  <c r="LL866" i="1" s="1"/>
  <c r="IO866" i="1"/>
  <c r="IP866" i="1" s="1"/>
  <c r="LE866" i="1"/>
  <c r="LF866" i="1" s="1"/>
  <c r="FI866" i="1"/>
  <c r="FJ866" i="1" s="1"/>
  <c r="GS866" i="1"/>
  <c r="GT866" i="1" s="1"/>
  <c r="CC866" i="1"/>
  <c r="CD866" i="1" s="1"/>
  <c r="ES866" i="1"/>
  <c r="ET866" i="1" s="1"/>
  <c r="KU866" i="1"/>
  <c r="KV866" i="1" s="1"/>
  <c r="GQ866" i="1"/>
  <c r="GR866" i="1" s="1"/>
  <c r="HO866" i="1"/>
  <c r="HP866" i="1" s="1"/>
  <c r="GY866" i="1"/>
  <c r="GZ866" i="1" s="1"/>
  <c r="CQ866" i="1"/>
  <c r="CR866" i="1" s="1"/>
  <c r="DS866" i="1"/>
  <c r="DT866" i="1" s="1"/>
  <c r="EI866" i="1"/>
  <c r="EJ866" i="1" s="1"/>
  <c r="AM866" i="1"/>
  <c r="AN866" i="1" s="1"/>
  <c r="BC866" i="1"/>
  <c r="BD866" i="1" s="1"/>
  <c r="CS866" i="1"/>
  <c r="CT866" i="1" s="1"/>
  <c r="JU866" i="1"/>
  <c r="JV866" i="1" s="1"/>
  <c r="EY866" i="1"/>
  <c r="EZ866" i="1" s="1"/>
  <c r="GO866" i="1"/>
  <c r="GP866" i="1" s="1"/>
  <c r="BS866" i="1"/>
  <c r="BT866" i="1" s="1"/>
  <c r="MA866" i="1"/>
  <c r="MB866" i="1" s="1"/>
  <c r="GI866" i="1"/>
  <c r="GJ866" i="1" s="1"/>
  <c r="IU866" i="1"/>
  <c r="IV866" i="1" s="1"/>
  <c r="KK866" i="1"/>
  <c r="KL866" i="1" s="1"/>
  <c r="FO866" i="1"/>
  <c r="FP866" i="1" s="1"/>
  <c r="HE866" i="1"/>
  <c r="HF866" i="1" s="1"/>
  <c r="CI866" i="1"/>
  <c r="CJ866" i="1" s="1"/>
  <c r="KY866" i="1"/>
  <c r="KZ866" i="1" s="1"/>
  <c r="LA866" i="1"/>
  <c r="LB866" i="1" s="1"/>
  <c r="AS866" i="1"/>
  <c r="AT866" i="1" s="1"/>
  <c r="HU866" i="1"/>
  <c r="HV866" i="1" s="1"/>
  <c r="GE866" i="1"/>
  <c r="GF866" i="1" s="1"/>
  <c r="BM866" i="1"/>
  <c r="BN866" i="1" s="1"/>
  <c r="CY866" i="1"/>
  <c r="CZ866" i="1" s="1"/>
  <c r="ME866" i="1"/>
  <c r="MF866" i="1" s="1"/>
  <c r="LQ866" i="1"/>
  <c r="LR866" i="1" s="1"/>
  <c r="DI866" i="1"/>
  <c r="DJ866" i="1" s="1"/>
  <c r="EW866" i="1"/>
  <c r="EX866" i="1" s="1"/>
  <c r="KA866" i="1"/>
  <c r="KB866" i="1" s="1"/>
  <c r="HY866" i="1"/>
  <c r="HZ866" i="1" s="1"/>
  <c r="GU866" i="1"/>
  <c r="GV866" i="1" s="1"/>
  <c r="BY866" i="1"/>
  <c r="BZ866" i="1" s="1"/>
  <c r="DO866" i="1"/>
  <c r="DP866" i="1" s="1"/>
  <c r="KQ866" i="1"/>
  <c r="KR866" i="1" s="1"/>
  <c r="DG866" i="1"/>
  <c r="DH866" i="1" s="1"/>
  <c r="LS866" i="1"/>
  <c r="LT866" i="1" s="1"/>
  <c r="FU866" i="1"/>
  <c r="FV866" i="1" s="1"/>
  <c r="HK866" i="1"/>
  <c r="HL866" i="1" s="1"/>
  <c r="CO866" i="1"/>
  <c r="CP866" i="1" s="1"/>
  <c r="DY866" i="1"/>
  <c r="DZ866" i="1" s="1"/>
  <c r="LG866" i="1"/>
  <c r="LH866" i="1" s="1"/>
  <c r="AY866" i="1"/>
  <c r="IA866" i="1"/>
  <c r="IB866" i="1" s="1"/>
  <c r="JQ866" i="1"/>
  <c r="JR866" i="1" s="1"/>
  <c r="EU866" i="1"/>
  <c r="EV866" i="1" s="1"/>
  <c r="DE866" i="1"/>
  <c r="DF866" i="1" s="1"/>
  <c r="AO866" i="1"/>
  <c r="AP866" i="1" s="1"/>
  <c r="LW866" i="1"/>
  <c r="LX866" i="1" s="1"/>
  <c r="JK866" i="1"/>
  <c r="JL866" i="1" s="1"/>
  <c r="JY1552" i="1"/>
  <c r="JZ1552" i="1" s="1"/>
  <c r="LK1552" i="1"/>
  <c r="LL1552" i="1" s="1"/>
  <c r="GS1552" i="1"/>
  <c r="GT1552" i="1" s="1"/>
  <c r="II1552" i="1"/>
  <c r="IJ1552" i="1" s="1"/>
  <c r="DM1552" i="1"/>
  <c r="DN1552" i="1" s="1"/>
  <c r="BW1552" i="1"/>
  <c r="BX1552" i="1" s="1"/>
  <c r="EA1552" i="1"/>
  <c r="EB1552" i="1" s="1"/>
  <c r="KO1552" i="1"/>
  <c r="KP1552" i="1" s="1"/>
  <c r="GW1552" i="1"/>
  <c r="GX1552" i="1" s="1"/>
  <c r="HI1552" i="1"/>
  <c r="HJ1552" i="1" s="1"/>
  <c r="GY1552" i="1"/>
  <c r="GZ1552" i="1" s="1"/>
  <c r="EQ1552" i="1"/>
  <c r="ER1552" i="1" s="1"/>
  <c r="IY1552" i="1"/>
  <c r="IZ1552" i="1" s="1"/>
  <c r="AW1552" i="1"/>
  <c r="AX1552" i="1" s="1"/>
  <c r="CM1552" i="1"/>
  <c r="CN1552" i="1" s="1"/>
  <c r="JO1552" i="1"/>
  <c r="JP1552" i="1" s="1"/>
  <c r="HY1552" i="1"/>
  <c r="HZ1552" i="1" s="1"/>
  <c r="GI1552" i="1"/>
  <c r="GJ1552" i="1" s="1"/>
  <c r="ES1552" i="1"/>
  <c r="ET1552" i="1" s="1"/>
  <c r="DC1552" i="1"/>
  <c r="DD1552" i="1" s="1"/>
  <c r="BM1552" i="1"/>
  <c r="BN1552" i="1" s="1"/>
  <c r="DQ1552" i="1"/>
  <c r="DR1552" i="1" s="1"/>
  <c r="KE1552" i="1"/>
  <c r="KF1552" i="1" s="1"/>
  <c r="JU1552" i="1"/>
  <c r="JV1552" i="1" s="1"/>
  <c r="HM1552" i="1"/>
  <c r="HN1552" i="1" s="1"/>
  <c r="IA1552" i="1"/>
  <c r="IB1552" i="1" s="1"/>
  <c r="DS1552" i="1"/>
  <c r="DT1552" i="1" s="1"/>
  <c r="FI1552" i="1"/>
  <c r="FJ1552" i="1" s="1"/>
  <c r="AM1552" i="1"/>
  <c r="AN1552" i="1" s="1"/>
  <c r="KU1552" i="1"/>
  <c r="KV1552" i="1" s="1"/>
  <c r="JE1552" i="1"/>
  <c r="JF1552" i="1" s="1"/>
  <c r="HO1552" i="1"/>
  <c r="HP1552" i="1" s="1"/>
  <c r="FY1552" i="1"/>
  <c r="FZ1552" i="1" s="1"/>
  <c r="EI1552" i="1"/>
  <c r="EJ1552" i="1" s="1"/>
  <c r="GM1552" i="1"/>
  <c r="GN1552" i="1" s="1"/>
  <c r="BC1552" i="1"/>
  <c r="BD1552" i="1" s="1"/>
  <c r="AS1552" i="1"/>
  <c r="AT1552" i="1" s="1"/>
  <c r="LY1552" i="1"/>
  <c r="LZ1552" i="1" s="1"/>
  <c r="DG1552" i="1"/>
  <c r="DH1552" i="1" s="1"/>
  <c r="GO1552" i="1"/>
  <c r="GP1552" i="1" s="1"/>
  <c r="EY1552" i="1"/>
  <c r="EZ1552" i="1" s="1"/>
  <c r="DI1552" i="1"/>
  <c r="DJ1552" i="1" s="1"/>
  <c r="BS1552" i="1"/>
  <c r="BT1552" i="1" s="1"/>
  <c r="MA1552" i="1"/>
  <c r="MB1552" i="1" s="1"/>
  <c r="KK1552" i="1"/>
  <c r="KL1552" i="1" s="1"/>
  <c r="IU1552" i="1"/>
  <c r="IV1552" i="1" s="1"/>
  <c r="HE1552" i="1"/>
  <c r="HF1552" i="1" s="1"/>
  <c r="FO1552" i="1"/>
  <c r="FP1552" i="1" s="1"/>
  <c r="DY1552" i="1"/>
  <c r="DZ1552" i="1" s="1"/>
  <c r="DO1552" i="1"/>
  <c r="DP1552" i="1" s="1"/>
  <c r="KI1552" i="1"/>
  <c r="KJ1552" i="1" s="1"/>
  <c r="GC1552" i="1"/>
  <c r="GD1552" i="1" s="1"/>
  <c r="JK1552" i="1"/>
  <c r="JL1552" i="1" s="1"/>
  <c r="HU1552" i="1"/>
  <c r="HV1552" i="1" s="1"/>
  <c r="GE1552" i="1"/>
  <c r="GF1552" i="1" s="1"/>
  <c r="EO1552" i="1"/>
  <c r="EP1552" i="1" s="1"/>
  <c r="CY1552" i="1"/>
  <c r="CZ1552" i="1" s="1"/>
  <c r="BI1552" i="1"/>
  <c r="LQ1552" i="1"/>
  <c r="LR1552" i="1" s="1"/>
  <c r="KA1552" i="1"/>
  <c r="KB1552" i="1" s="1"/>
  <c r="LC1552" i="1"/>
  <c r="LD1552" i="1" s="1"/>
  <c r="GU1552" i="1"/>
  <c r="GV1552" i="1" s="1"/>
  <c r="GK1552" i="1"/>
  <c r="GL1552" i="1" s="1"/>
  <c r="CW1552" i="1"/>
  <c r="CX1552" i="1" s="1"/>
  <c r="FS1552" i="1"/>
  <c r="FT1552" i="1" s="1"/>
  <c r="AI1552" i="1"/>
  <c r="EU1552" i="1"/>
  <c r="EV1552" i="1" s="1"/>
  <c r="JA1552" i="1"/>
  <c r="JB1552" i="1" s="1"/>
  <c r="HK1552" i="1"/>
  <c r="HL1552" i="1" s="1"/>
  <c r="FU1552" i="1"/>
  <c r="FV1552" i="1" s="1"/>
  <c r="EE1552" i="1"/>
  <c r="EF1552" i="1" s="1"/>
  <c r="CO1552" i="1"/>
  <c r="CP1552" i="1" s="1"/>
  <c r="AY1552" i="1"/>
  <c r="FA1552" i="1"/>
  <c r="FB1552" i="1" s="1"/>
  <c r="JQ1552" i="1"/>
  <c r="JR1552" i="1" s="1"/>
  <c r="JG1552" i="1"/>
  <c r="JH1552" i="1" s="1"/>
  <c r="LU1552" i="1"/>
  <c r="LV1552" i="1" s="1"/>
  <c r="IO1552" i="1"/>
  <c r="IP1552" i="1" s="1"/>
  <c r="DE1552" i="1"/>
  <c r="DF1552" i="1" s="1"/>
  <c r="FE1552" i="1"/>
  <c r="FF1552" i="1" s="1"/>
  <c r="LW1552" i="1"/>
  <c r="LX1552" i="1" s="1"/>
  <c r="KG1552" i="1"/>
  <c r="KH1552" i="1" s="1"/>
  <c r="IQ1552" i="1"/>
  <c r="IR1552" i="1" s="1"/>
  <c r="HA1552" i="1"/>
  <c r="HB1552" i="1" s="1"/>
  <c r="IC1552" i="1"/>
  <c r="ID1552" i="1" s="1"/>
  <c r="DU1552" i="1"/>
  <c r="DV1552" i="1" s="1"/>
  <c r="FK1552" i="1"/>
  <c r="FL1552" i="1" s="1"/>
  <c r="AO1552" i="1"/>
  <c r="AP1552" i="1" s="1"/>
  <c r="MC1552" i="1"/>
  <c r="MD1552" i="1" s="1"/>
  <c r="CS1552" i="1"/>
  <c r="CT1552" i="1" s="1"/>
  <c r="HQ1552" i="1"/>
  <c r="HR1552" i="1" s="1"/>
  <c r="GA1552" i="1"/>
  <c r="GB1552" i="1" s="1"/>
  <c r="IE1552" i="1"/>
  <c r="IF1552" i="1" s="1"/>
  <c r="CU1552" i="1"/>
  <c r="CV1552" i="1" s="1"/>
  <c r="HG1552" i="1"/>
  <c r="HH1552" i="1" s="1"/>
  <c r="LM1552" i="1"/>
  <c r="LN1552" i="1" s="1"/>
  <c r="JW1552" i="1"/>
  <c r="JX1552" i="1" s="1"/>
  <c r="CG1552" i="1"/>
  <c r="CH1552" i="1" s="1"/>
  <c r="GQ1552" i="1"/>
  <c r="GR1552" i="1" s="1"/>
  <c r="IG1552" i="1"/>
  <c r="IH1552" i="1" s="1"/>
  <c r="DK1552" i="1"/>
  <c r="DL1552" i="1" s="1"/>
  <c r="DA1552" i="1"/>
  <c r="DB1552" i="1" s="1"/>
  <c r="CE1552" i="1"/>
  <c r="CF1552" i="1" s="1"/>
  <c r="KM1552" i="1"/>
  <c r="KN1552" i="1" s="1"/>
  <c r="IW1552" i="1"/>
  <c r="IX1552" i="1" s="1"/>
  <c r="LA1552" i="1"/>
  <c r="LB1552" i="1" s="1"/>
  <c r="FQ1552" i="1"/>
  <c r="FR1552" i="1" s="1"/>
  <c r="BY1552" i="1"/>
  <c r="BZ1552" i="1" s="1"/>
  <c r="FC1552" i="1"/>
  <c r="FD1552" i="1" s="1"/>
  <c r="AU1552" i="1"/>
  <c r="AV1552" i="1" s="1"/>
  <c r="CK1552" i="1"/>
  <c r="CL1552" i="1" s="1"/>
  <c r="JM1552" i="1"/>
  <c r="JN1552" i="1" s="1"/>
  <c r="HW1552" i="1"/>
  <c r="HX1552" i="1" s="1"/>
  <c r="GG1552" i="1"/>
  <c r="GH1552" i="1" s="1"/>
  <c r="FW1552" i="1"/>
  <c r="FX1552" i="1" s="1"/>
  <c r="FG1552" i="1"/>
  <c r="FH1552" i="1" s="1"/>
  <c r="BK1552" i="1"/>
  <c r="BL1552" i="1" s="1"/>
  <c r="LS1552" i="1"/>
  <c r="LT1552" i="1" s="1"/>
  <c r="KC1552" i="1"/>
  <c r="KD1552" i="1" s="1"/>
  <c r="LE1552" i="1"/>
  <c r="LF1552" i="1" s="1"/>
  <c r="KQ1552" i="1"/>
  <c r="KR1552" i="1" s="1"/>
  <c r="IM1552" i="1"/>
  <c r="IN1552" i="1" s="1"/>
  <c r="JS1552" i="1"/>
  <c r="JT1552" i="1" s="1"/>
  <c r="CA1552" i="1"/>
  <c r="CB1552" i="1" s="1"/>
  <c r="AK1552" i="1"/>
  <c r="AL1552" i="1" s="1"/>
  <c r="KS1552" i="1"/>
  <c r="KT1552" i="1" s="1"/>
  <c r="JC1552" i="1"/>
  <c r="JD1552" i="1" s="1"/>
  <c r="IS1552" i="1"/>
  <c r="IT1552" i="1" s="1"/>
  <c r="IK1552" i="1"/>
  <c r="IL1552" i="1" s="1"/>
  <c r="EG1552" i="1"/>
  <c r="EH1552" i="1" s="1"/>
  <c r="CQ1552" i="1"/>
  <c r="CR1552" i="1" s="1"/>
  <c r="BA1552" i="1"/>
  <c r="BB1552" i="1" s="1"/>
  <c r="CC1552" i="1"/>
  <c r="CD1552" i="1" s="1"/>
  <c r="BO1552" i="1"/>
  <c r="BP1552" i="1" s="1"/>
  <c r="LI1552" i="1"/>
  <c r="LJ1552" i="1" s="1"/>
  <c r="EK1552" i="1"/>
  <c r="EL1552" i="1" s="1"/>
  <c r="EW1552" i="1"/>
  <c r="EX1552" i="1" s="1"/>
  <c r="JI1552" i="1"/>
  <c r="JJ1552" i="1" s="1"/>
  <c r="BQ1552" i="1"/>
  <c r="BR1552" i="1" s="1"/>
  <c r="BG1552" i="1"/>
  <c r="BH1552" i="1" s="1"/>
  <c r="LO1552" i="1"/>
  <c r="LP1552" i="1" s="1"/>
  <c r="LG1552" i="1"/>
  <c r="LH1552" i="1" s="1"/>
  <c r="HC1552" i="1"/>
  <c r="HD1552" i="1" s="1"/>
  <c r="CI1552" i="1"/>
  <c r="CJ1552" i="1" s="1"/>
  <c r="DW1552" i="1"/>
  <c r="DX1552" i="1" s="1"/>
  <c r="FM1552" i="1"/>
  <c r="FN1552" i="1" s="1"/>
  <c r="AQ1552" i="1"/>
  <c r="AR1552" i="1" s="1"/>
  <c r="KY1552" i="1"/>
  <c r="KZ1552" i="1" s="1"/>
  <c r="BE1552" i="1"/>
  <c r="BF1552" i="1" s="1"/>
  <c r="HS1552" i="1"/>
  <c r="HT1552" i="1" s="1"/>
  <c r="ME1552" i="1"/>
  <c r="MF1552" i="1" s="1"/>
  <c r="EM1552" i="1"/>
  <c r="EN1552" i="1" s="1"/>
  <c r="EC1552" i="1"/>
  <c r="ED1552" i="1" s="1"/>
  <c r="BU1552" i="1"/>
  <c r="BV1552" i="1" s="1"/>
  <c r="KW1552" i="1"/>
  <c r="KX1552" i="1" s="1"/>
  <c r="HK444" i="1"/>
  <c r="HL444" i="1" s="1"/>
  <c r="CQ444" i="1"/>
  <c r="CR444" i="1" s="1"/>
  <c r="JS444" i="1"/>
  <c r="JT444" i="1" s="1"/>
  <c r="KM444" i="1"/>
  <c r="KN444" i="1" s="1"/>
  <c r="LW444" i="1"/>
  <c r="LX444" i="1" s="1"/>
  <c r="AW444" i="1"/>
  <c r="AX444" i="1" s="1"/>
  <c r="FQ444" i="1"/>
  <c r="FR444" i="1" s="1"/>
  <c r="II444" i="1"/>
  <c r="IJ444" i="1" s="1"/>
  <c r="HY444" i="1"/>
  <c r="HZ444" i="1" s="1"/>
  <c r="KW444" i="1"/>
  <c r="KX444" i="1" s="1"/>
  <c r="KC444" i="1"/>
  <c r="KD444" i="1" s="1"/>
  <c r="DC444" i="1"/>
  <c r="DD444" i="1" s="1"/>
  <c r="HW444" i="1"/>
  <c r="HX444" i="1" s="1"/>
  <c r="GG444" i="1"/>
  <c r="GH444" i="1" s="1"/>
  <c r="KE444" i="1"/>
  <c r="KF444" i="1" s="1"/>
  <c r="DA444" i="1"/>
  <c r="DB444" i="1" s="1"/>
  <c r="MA444" i="1"/>
  <c r="MB444" i="1" s="1"/>
  <c r="FI444" i="1"/>
  <c r="FJ444" i="1" s="1"/>
  <c r="DS444" i="1"/>
  <c r="DT444" i="1" s="1"/>
  <c r="KY444" i="1"/>
  <c r="KZ444" i="1" s="1"/>
  <c r="AS444" i="1"/>
  <c r="AT444" i="1" s="1"/>
  <c r="BI444" i="1"/>
  <c r="FE444" i="1"/>
  <c r="FF444" i="1" s="1"/>
  <c r="CG444" i="1"/>
  <c r="CH444" i="1" s="1"/>
  <c r="IK444" i="1"/>
  <c r="IL444" i="1" s="1"/>
  <c r="BG444" i="1"/>
  <c r="BH444" i="1" s="1"/>
  <c r="BE444" i="1"/>
  <c r="BF444" i="1" s="1"/>
  <c r="FU444" i="1"/>
  <c r="FV444" i="1" s="1"/>
  <c r="FW444" i="1"/>
  <c r="FX444" i="1" s="1"/>
  <c r="IG444" i="1"/>
  <c r="IH444" i="1" s="1"/>
  <c r="IE444" i="1"/>
  <c r="IF444" i="1" s="1"/>
  <c r="BA444" i="1"/>
  <c r="BB444" i="1" s="1"/>
  <c r="LI444" i="1"/>
  <c r="LJ444" i="1" s="1"/>
  <c r="DI444" i="1"/>
  <c r="DJ444" i="1" s="1"/>
  <c r="IC444" i="1"/>
  <c r="ID444" i="1" s="1"/>
  <c r="GM444" i="1"/>
  <c r="GN444" i="1" s="1"/>
  <c r="GQ444" i="1"/>
  <c r="GR444" i="1" s="1"/>
  <c r="IU444" i="1"/>
  <c r="IV444" i="1" s="1"/>
  <c r="BQ444" i="1"/>
  <c r="BR444" i="1" s="1"/>
  <c r="FO444" i="1"/>
  <c r="FP444" i="1" s="1"/>
  <c r="DY444" i="1"/>
  <c r="DZ444" i="1" s="1"/>
  <c r="IS444" i="1"/>
  <c r="IT444" i="1" s="1"/>
  <c r="HU444" i="1"/>
  <c r="HV444" i="1" s="1"/>
  <c r="FS444" i="1"/>
  <c r="FT444" i="1" s="1"/>
  <c r="DW444" i="1"/>
  <c r="DX444" i="1" s="1"/>
  <c r="ES444" i="1"/>
  <c r="ET444" i="1" s="1"/>
  <c r="IQ444" i="1"/>
  <c r="IR444" i="1" s="1"/>
  <c r="HA444" i="1"/>
  <c r="HB444" i="1" s="1"/>
  <c r="LU444" i="1"/>
  <c r="LV444" i="1" s="1"/>
  <c r="CW444" i="1"/>
  <c r="CX444" i="1" s="1"/>
  <c r="AU444" i="1"/>
  <c r="AV444" i="1" s="1"/>
  <c r="IM444" i="1"/>
  <c r="IN444" i="1" s="1"/>
  <c r="AM444" i="1"/>
  <c r="AN444" i="1" s="1"/>
  <c r="CU444" i="1"/>
  <c r="CV444" i="1" s="1"/>
  <c r="LO444" i="1"/>
  <c r="LP444" i="1" s="1"/>
  <c r="DO444" i="1"/>
  <c r="DP444" i="1" s="1"/>
  <c r="FY444" i="1"/>
  <c r="FZ444" i="1" s="1"/>
  <c r="GS444" i="1"/>
  <c r="GT444" i="1" s="1"/>
  <c r="KQ444" i="1"/>
  <c r="KR444" i="1" s="1"/>
  <c r="JA444" i="1"/>
  <c r="JB444" i="1" s="1"/>
  <c r="BW444" i="1"/>
  <c r="BX444" i="1" s="1"/>
  <c r="CM444" i="1"/>
  <c r="CN444" i="1" s="1"/>
  <c r="EE444" i="1"/>
  <c r="EF444" i="1" s="1"/>
  <c r="GC444" i="1"/>
  <c r="GD444" i="1" s="1"/>
  <c r="GU444" i="1"/>
  <c r="GV444" i="1" s="1"/>
  <c r="LG444" i="1"/>
  <c r="LH444" i="1" s="1"/>
  <c r="EC444" i="1"/>
  <c r="ED444" i="1" s="1"/>
  <c r="IO444" i="1"/>
  <c r="IP444" i="1" s="1"/>
  <c r="GK444" i="1"/>
  <c r="GL444" i="1" s="1"/>
  <c r="LE444" i="1"/>
  <c r="LF444" i="1" s="1"/>
  <c r="GA444" i="1"/>
  <c r="GB444" i="1" s="1"/>
  <c r="KI444" i="1"/>
  <c r="KJ444" i="1" s="1"/>
  <c r="CK444" i="1"/>
  <c r="CL444" i="1" s="1"/>
  <c r="HE444" i="1"/>
  <c r="HF444" i="1" s="1"/>
  <c r="JI444" i="1"/>
  <c r="JJ444" i="1" s="1"/>
  <c r="JM444" i="1"/>
  <c r="JN444" i="1" s="1"/>
  <c r="BK444" i="1"/>
  <c r="BL444" i="1" s="1"/>
  <c r="KK444" i="1"/>
  <c r="KL444" i="1" s="1"/>
  <c r="GE444" i="1"/>
  <c r="GF444" i="1" s="1"/>
  <c r="GY444" i="1"/>
  <c r="GZ444" i="1" s="1"/>
  <c r="JC444" i="1"/>
  <c r="JD444" i="1" s="1"/>
  <c r="JG444" i="1"/>
  <c r="JH444" i="1" s="1"/>
  <c r="CC444" i="1"/>
  <c r="CD444" i="1" s="1"/>
  <c r="EM444" i="1"/>
  <c r="EN444" i="1" s="1"/>
  <c r="EK444" i="1"/>
  <c r="EL444" i="1" s="1"/>
  <c r="JE444" i="1"/>
  <c r="JF444" i="1" s="1"/>
  <c r="DG444" i="1"/>
  <c r="DH444" i="1" s="1"/>
  <c r="LM444" i="1"/>
  <c r="LN444" i="1" s="1"/>
  <c r="EI444" i="1"/>
  <c r="EJ444" i="1" s="1"/>
  <c r="CS444" i="1"/>
  <c r="CT444" i="1" s="1"/>
  <c r="DU444" i="1"/>
  <c r="DV444" i="1" s="1"/>
  <c r="LK444" i="1"/>
  <c r="LL444" i="1" s="1"/>
  <c r="JU444" i="1"/>
  <c r="JV444" i="1" s="1"/>
  <c r="BU444" i="1"/>
  <c r="BV444" i="1" s="1"/>
  <c r="MC444" i="1"/>
  <c r="MD444" i="1" s="1"/>
  <c r="EY444" i="1"/>
  <c r="EZ444" i="1" s="1"/>
  <c r="IW444" i="1"/>
  <c r="IX444" i="1" s="1"/>
  <c r="BY444" i="1"/>
  <c r="BZ444" i="1" s="1"/>
  <c r="CO444" i="1"/>
  <c r="CP444" i="1" s="1"/>
  <c r="HO444" i="1"/>
  <c r="HP444" i="1" s="1"/>
  <c r="EW444" i="1"/>
  <c r="EX444" i="1" s="1"/>
  <c r="JQ444" i="1"/>
  <c r="JR444" i="1" s="1"/>
  <c r="IA444" i="1"/>
  <c r="IB444" i="1" s="1"/>
  <c r="LA444" i="1"/>
  <c r="LB444" i="1" s="1"/>
  <c r="GI444" i="1"/>
  <c r="GJ444" i="1" s="1"/>
  <c r="LC444" i="1"/>
  <c r="LD444" i="1" s="1"/>
  <c r="EQ444" i="1"/>
  <c r="ER444" i="1" s="1"/>
  <c r="JK444" i="1"/>
  <c r="JL444" i="1" s="1"/>
  <c r="AY444" i="1"/>
  <c r="LS444" i="1"/>
  <c r="LT444" i="1" s="1"/>
  <c r="CE444" i="1"/>
  <c r="CF444" i="1" s="1"/>
  <c r="CY444" i="1"/>
  <c r="CZ444" i="1" s="1"/>
  <c r="GW444" i="1"/>
  <c r="GX444" i="1" s="1"/>
  <c r="LQ444" i="1"/>
  <c r="LR444" i="1" s="1"/>
  <c r="KA444" i="1"/>
  <c r="KB444" i="1" s="1"/>
  <c r="CA444" i="1"/>
  <c r="CB444" i="1" s="1"/>
  <c r="AK444" i="1"/>
  <c r="AL444" i="1" s="1"/>
  <c r="CI444" i="1"/>
  <c r="CJ444" i="1" s="1"/>
  <c r="FA444" i="1"/>
  <c r="FB444" i="1" s="1"/>
  <c r="HM444" i="1"/>
  <c r="HN444" i="1" s="1"/>
  <c r="AI444" i="1"/>
  <c r="EA444" i="1"/>
  <c r="EB444" i="1" s="1"/>
  <c r="FC444" i="1"/>
  <c r="FD444" i="1" s="1"/>
  <c r="JW444" i="1"/>
  <c r="JX444" i="1" s="1"/>
  <c r="BM444" i="1"/>
  <c r="BN444" i="1" s="1"/>
  <c r="ME444" i="1"/>
  <c r="MF444" i="1" s="1"/>
  <c r="KO444" i="1"/>
  <c r="KP444" i="1" s="1"/>
  <c r="DK444" i="1"/>
  <c r="DL444" i="1" s="1"/>
  <c r="HI444" i="1"/>
  <c r="HJ444" i="1" s="1"/>
  <c r="HG444" i="1"/>
  <c r="HH444" i="1" s="1"/>
  <c r="JO444" i="1"/>
  <c r="JP444" i="1" s="1"/>
  <c r="LY444" i="1"/>
  <c r="LZ444" i="1" s="1"/>
  <c r="EU444" i="1"/>
  <c r="EV444" i="1" s="1"/>
  <c r="DE444" i="1"/>
  <c r="DF444" i="1" s="1"/>
  <c r="HC444" i="1"/>
  <c r="HD444" i="1" s="1"/>
  <c r="FM444" i="1"/>
  <c r="FN444" i="1" s="1"/>
  <c r="KG444" i="1"/>
  <c r="KH444" i="1" s="1"/>
  <c r="IY444" i="1"/>
  <c r="IZ444" i="1" s="1"/>
  <c r="AQ444" i="1"/>
  <c r="AR444" i="1" s="1"/>
  <c r="FK444" i="1"/>
  <c r="FL444" i="1" s="1"/>
  <c r="FG444" i="1"/>
  <c r="FH444" i="1" s="1"/>
  <c r="HS444" i="1"/>
  <c r="HT444" i="1" s="1"/>
  <c r="AO444" i="1"/>
  <c r="AP444" i="1" s="1"/>
  <c r="BS444" i="1"/>
  <c r="BT444" i="1" s="1"/>
  <c r="BO444" i="1"/>
  <c r="BP444" i="1" s="1"/>
  <c r="HQ444" i="1"/>
  <c r="HR444" i="1" s="1"/>
  <c r="DM444" i="1"/>
  <c r="DN444" i="1" s="1"/>
  <c r="JY444" i="1"/>
  <c r="JZ444" i="1" s="1"/>
  <c r="KU444" i="1"/>
  <c r="KV444" i="1" s="1"/>
  <c r="DQ444" i="1"/>
  <c r="DR444" i="1" s="1"/>
  <c r="GO444" i="1"/>
  <c r="GP444" i="1" s="1"/>
  <c r="EO444" i="1"/>
  <c r="EP444" i="1" s="1"/>
  <c r="KS444" i="1"/>
  <c r="KT444" i="1" s="1"/>
  <c r="EG444" i="1"/>
  <c r="EH444" i="1" s="1"/>
  <c r="BC444" i="1"/>
  <c r="BD444" i="1" s="1"/>
  <c r="GC575" i="1"/>
  <c r="GD575" i="1" s="1"/>
  <c r="GU575" i="1"/>
  <c r="GV575" i="1" s="1"/>
  <c r="LQ575" i="1"/>
  <c r="LR575" i="1" s="1"/>
  <c r="DO575" i="1"/>
  <c r="DP575" i="1" s="1"/>
  <c r="IK575" i="1"/>
  <c r="IL575" i="1" s="1"/>
  <c r="JA575" i="1"/>
  <c r="JB575" i="1" s="1"/>
  <c r="FE575" i="1"/>
  <c r="FF575" i="1" s="1"/>
  <c r="JG575" i="1"/>
  <c r="JH575" i="1" s="1"/>
  <c r="MA575" i="1"/>
  <c r="MB575" i="1" s="1"/>
  <c r="GA575" i="1"/>
  <c r="GB575" i="1" s="1"/>
  <c r="IQ575" i="1"/>
  <c r="IR575" i="1" s="1"/>
  <c r="GI575" i="1"/>
  <c r="GJ575" i="1" s="1"/>
  <c r="IS575" i="1"/>
  <c r="IT575" i="1" s="1"/>
  <c r="LG575" i="1"/>
  <c r="LH575" i="1" s="1"/>
  <c r="KY575" i="1"/>
  <c r="KZ575" i="1" s="1"/>
  <c r="IA575" i="1"/>
  <c r="IB575" i="1" s="1"/>
  <c r="GQ575" i="1"/>
  <c r="GR575" i="1" s="1"/>
  <c r="IM575" i="1"/>
  <c r="IN575" i="1" s="1"/>
  <c r="JK575" i="1"/>
  <c r="JL575" i="1" s="1"/>
  <c r="BU575" i="1"/>
  <c r="BV575" i="1" s="1"/>
  <c r="GE575" i="1"/>
  <c r="GF575" i="1" s="1"/>
  <c r="KM575" i="1"/>
  <c r="KN575" i="1" s="1"/>
  <c r="CM575" i="1"/>
  <c r="CN575" i="1" s="1"/>
  <c r="HG575" i="1"/>
  <c r="HH575" i="1" s="1"/>
  <c r="FQ575" i="1"/>
  <c r="FR575" i="1" s="1"/>
  <c r="DU575" i="1"/>
  <c r="DV575" i="1" s="1"/>
  <c r="CK575" i="1"/>
  <c r="CL575" i="1" s="1"/>
  <c r="AI575" i="1"/>
  <c r="LC575" i="1"/>
  <c r="LD575" i="1" s="1"/>
  <c r="HY575" i="1"/>
  <c r="HZ575" i="1" s="1"/>
  <c r="BY575" i="1"/>
  <c r="BZ575" i="1" s="1"/>
  <c r="GG575" i="1"/>
  <c r="GH575" i="1" s="1"/>
  <c r="KQ575" i="1"/>
  <c r="KR575" i="1" s="1"/>
  <c r="DA575" i="1"/>
  <c r="DB575" i="1" s="1"/>
  <c r="JU575" i="1"/>
  <c r="JV575" i="1" s="1"/>
  <c r="LS575" i="1"/>
  <c r="LT575" i="1" s="1"/>
  <c r="KC575" i="1"/>
  <c r="KD575" i="1" s="1"/>
  <c r="IG575" i="1"/>
  <c r="IH575" i="1" s="1"/>
  <c r="CO575" i="1"/>
  <c r="CP575" i="1" s="1"/>
  <c r="DK575" i="1"/>
  <c r="DL575" i="1" s="1"/>
  <c r="JI575" i="1"/>
  <c r="JJ575" i="1" s="1"/>
  <c r="CA575" i="1"/>
  <c r="CB575" i="1" s="1"/>
  <c r="MC575" i="1"/>
  <c r="MD575" i="1" s="1"/>
  <c r="KS575" i="1"/>
  <c r="KT575" i="1" s="1"/>
  <c r="CY575" i="1"/>
  <c r="CZ575" i="1" s="1"/>
  <c r="HM575" i="1"/>
  <c r="HN575" i="1" s="1"/>
  <c r="BK575" i="1"/>
  <c r="BL575" i="1" s="1"/>
  <c r="EA575" i="1"/>
  <c r="EB575" i="1" s="1"/>
  <c r="CQ575" i="1"/>
  <c r="CR575" i="1" s="1"/>
  <c r="AU575" i="1"/>
  <c r="AV575" i="1" s="1"/>
  <c r="LI575" i="1"/>
  <c r="LJ575" i="1" s="1"/>
  <c r="HW575" i="1"/>
  <c r="HX575" i="1" s="1"/>
  <c r="IC575" i="1"/>
  <c r="ID575" i="1" s="1"/>
  <c r="GM575" i="1"/>
  <c r="GN575" i="1" s="1"/>
  <c r="EQ575" i="1"/>
  <c r="ER575" i="1" s="1"/>
  <c r="DG575" i="1"/>
  <c r="DH575" i="1" s="1"/>
  <c r="EE575" i="1"/>
  <c r="EF575" i="1" s="1"/>
  <c r="LY575" i="1"/>
  <c r="LZ575" i="1" s="1"/>
  <c r="AO575" i="1"/>
  <c r="AP575" i="1" s="1"/>
  <c r="IU575" i="1"/>
  <c r="IV575" i="1" s="1"/>
  <c r="HC575" i="1"/>
  <c r="HD575" i="1" s="1"/>
  <c r="BE575" i="1"/>
  <c r="BF575" i="1" s="1"/>
  <c r="DW575" i="1"/>
  <c r="DX575" i="1" s="1"/>
  <c r="HA575" i="1"/>
  <c r="HB575" i="1" s="1"/>
  <c r="AK575" i="1"/>
  <c r="AL575" i="1" s="1"/>
  <c r="FG575" i="1"/>
  <c r="FH575" i="1" s="1"/>
  <c r="JC575" i="1"/>
  <c r="JD575" i="1" s="1"/>
  <c r="HS575" i="1"/>
  <c r="HT575" i="1" s="1"/>
  <c r="JS575" i="1"/>
  <c r="JT575" i="1" s="1"/>
  <c r="EM575" i="1"/>
  <c r="EN575" i="1" s="1"/>
  <c r="CW575" i="1"/>
  <c r="CX575" i="1" s="1"/>
  <c r="BA575" i="1"/>
  <c r="BB575" i="1" s="1"/>
  <c r="LO575" i="1"/>
  <c r="LP575" i="1" s="1"/>
  <c r="JM575" i="1"/>
  <c r="JN575" i="1" s="1"/>
  <c r="II575" i="1"/>
  <c r="IJ575" i="1" s="1"/>
  <c r="KO575" i="1"/>
  <c r="KP575" i="1" s="1"/>
  <c r="EW575" i="1"/>
  <c r="EX575" i="1" s="1"/>
  <c r="DM575" i="1"/>
  <c r="DN575" i="1" s="1"/>
  <c r="BQ575" i="1"/>
  <c r="BR575" i="1" s="1"/>
  <c r="ME575" i="1"/>
  <c r="MF575" i="1" s="1"/>
  <c r="FC575" i="1"/>
  <c r="FD575" i="1" s="1"/>
  <c r="IY575" i="1"/>
  <c r="IZ575" i="1" s="1"/>
  <c r="HI575" i="1"/>
  <c r="HJ575" i="1" s="1"/>
  <c r="FM575" i="1"/>
  <c r="FN575" i="1" s="1"/>
  <c r="EC575" i="1"/>
  <c r="ED575" i="1" s="1"/>
  <c r="JQ575" i="1"/>
  <c r="JR575" i="1" s="1"/>
  <c r="AW575" i="1"/>
  <c r="AX575" i="1" s="1"/>
  <c r="LE575" i="1"/>
  <c r="LF575" i="1" s="1"/>
  <c r="CG575" i="1"/>
  <c r="CH575" i="1" s="1"/>
  <c r="BS575" i="1"/>
  <c r="BT575" i="1" s="1"/>
  <c r="FW575" i="1"/>
  <c r="FX575" i="1" s="1"/>
  <c r="DQ575" i="1"/>
  <c r="DR575" i="1" s="1"/>
  <c r="EG575" i="1"/>
  <c r="EH575" i="1" s="1"/>
  <c r="BG575" i="1"/>
  <c r="BH575" i="1" s="1"/>
  <c r="LU575" i="1"/>
  <c r="LV575" i="1" s="1"/>
  <c r="JY575" i="1"/>
  <c r="JZ575" i="1" s="1"/>
  <c r="IO575" i="1"/>
  <c r="IP575" i="1" s="1"/>
  <c r="FU575" i="1"/>
  <c r="FV575" i="1" s="1"/>
  <c r="FI575" i="1"/>
  <c r="FJ575" i="1" s="1"/>
  <c r="DS575" i="1"/>
  <c r="DT575" i="1" s="1"/>
  <c r="BW575" i="1"/>
  <c r="BX575" i="1" s="1"/>
  <c r="AM575" i="1"/>
  <c r="AN575" i="1" s="1"/>
  <c r="KI575" i="1"/>
  <c r="KJ575" i="1" s="1"/>
  <c r="JE575" i="1"/>
  <c r="JF575" i="1" s="1"/>
  <c r="HU575" i="1"/>
  <c r="HV575" i="1" s="1"/>
  <c r="FS575" i="1"/>
  <c r="FT575" i="1" s="1"/>
  <c r="EI575" i="1"/>
  <c r="EJ575" i="1" s="1"/>
  <c r="DI575" i="1"/>
  <c r="DJ575" i="1" s="1"/>
  <c r="BC575" i="1"/>
  <c r="BD575" i="1" s="1"/>
  <c r="CI575" i="1"/>
  <c r="CJ575" i="1" s="1"/>
  <c r="JO575" i="1"/>
  <c r="JP575" i="1" s="1"/>
  <c r="IE575" i="1"/>
  <c r="IF575" i="1" s="1"/>
  <c r="HK575" i="1"/>
  <c r="HL575" i="1" s="1"/>
  <c r="EY575" i="1"/>
  <c r="EZ575" i="1" s="1"/>
  <c r="FA575" i="1"/>
  <c r="FB575" i="1" s="1"/>
  <c r="GK575" i="1"/>
  <c r="GL575" i="1" s="1"/>
  <c r="LM575" i="1"/>
  <c r="LN575" i="1" s="1"/>
  <c r="KE575" i="1"/>
  <c r="KF575" i="1" s="1"/>
  <c r="ES575" i="1"/>
  <c r="ET575" i="1" s="1"/>
  <c r="GS575" i="1"/>
  <c r="GT575" i="1" s="1"/>
  <c r="FO575" i="1"/>
  <c r="FP575" i="1" s="1"/>
  <c r="BM575" i="1"/>
  <c r="BN575" i="1" s="1"/>
  <c r="CC575" i="1"/>
  <c r="CD575" i="1" s="1"/>
  <c r="FK575" i="1"/>
  <c r="FL575" i="1" s="1"/>
  <c r="KU575" i="1"/>
  <c r="KV575" i="1" s="1"/>
  <c r="CE575" i="1"/>
  <c r="CF575" i="1" s="1"/>
  <c r="IW575" i="1"/>
  <c r="IX575" i="1" s="1"/>
  <c r="KW575" i="1"/>
  <c r="KX575" i="1" s="1"/>
  <c r="EO575" i="1"/>
  <c r="EP575" i="1" s="1"/>
  <c r="CS575" i="1"/>
  <c r="CT575" i="1" s="1"/>
  <c r="BI575" i="1"/>
  <c r="FY575" i="1"/>
  <c r="FZ575" i="1" s="1"/>
  <c r="KA575" i="1"/>
  <c r="KB575" i="1" s="1"/>
  <c r="EK575" i="1"/>
  <c r="EL575" i="1" s="1"/>
  <c r="GO575" i="1"/>
  <c r="GP575" i="1" s="1"/>
  <c r="GW575" i="1"/>
  <c r="GX575" i="1" s="1"/>
  <c r="AQ575" i="1"/>
  <c r="AR575" i="1" s="1"/>
  <c r="AY575" i="1"/>
  <c r="CU575" i="1"/>
  <c r="CV575" i="1" s="1"/>
  <c r="DE575" i="1"/>
  <c r="DF575" i="1" s="1"/>
  <c r="KK575" i="1"/>
  <c r="KL575" i="1" s="1"/>
  <c r="LW575" i="1"/>
  <c r="LX575" i="1" s="1"/>
  <c r="JW575" i="1"/>
  <c r="JX575" i="1" s="1"/>
  <c r="GY575" i="1"/>
  <c r="GZ575" i="1" s="1"/>
  <c r="DC575" i="1"/>
  <c r="DD575" i="1" s="1"/>
  <c r="HE575" i="1"/>
  <c r="HF575" i="1" s="1"/>
  <c r="LA575" i="1"/>
  <c r="LB575" i="1" s="1"/>
  <c r="DY575" i="1"/>
  <c r="DZ575" i="1" s="1"/>
  <c r="HO575" i="1"/>
  <c r="HP575" i="1" s="1"/>
  <c r="AS575" i="1"/>
  <c r="AT575" i="1" s="1"/>
  <c r="EU575" i="1"/>
  <c r="EV575" i="1" s="1"/>
  <c r="HQ575" i="1"/>
  <c r="HR575" i="1" s="1"/>
  <c r="BO575" i="1"/>
  <c r="BP575" i="1" s="1"/>
  <c r="LK575" i="1"/>
  <c r="LL575" i="1" s="1"/>
  <c r="KG575" i="1"/>
  <c r="KH575" i="1" s="1"/>
  <c r="AB753" i="1"/>
  <c r="AB652" i="1"/>
  <c r="AB757" i="1"/>
  <c r="CW270" i="1"/>
  <c r="CX270" i="1" s="1"/>
  <c r="BG270" i="1"/>
  <c r="BH270" i="1" s="1"/>
  <c r="FO270" i="1"/>
  <c r="FP270" i="1" s="1"/>
  <c r="JY270" i="1"/>
  <c r="JZ270" i="1" s="1"/>
  <c r="EE270" i="1"/>
  <c r="EF270" i="1" s="1"/>
  <c r="GS270" i="1"/>
  <c r="GT270" i="1" s="1"/>
  <c r="CU270" i="1"/>
  <c r="CV270" i="1" s="1"/>
  <c r="HG270" i="1"/>
  <c r="HH270" i="1" s="1"/>
  <c r="BK270" i="1"/>
  <c r="BL270" i="1" s="1"/>
  <c r="II270" i="1"/>
  <c r="IJ270" i="1" s="1"/>
  <c r="KO270" i="1"/>
  <c r="KP270" i="1" s="1"/>
  <c r="HI270" i="1"/>
  <c r="HJ270" i="1" s="1"/>
  <c r="JM270" i="1"/>
  <c r="JN270" i="1" s="1"/>
  <c r="FS270" i="1"/>
  <c r="FT270" i="1" s="1"/>
  <c r="JQ270" i="1"/>
  <c r="JR270" i="1" s="1"/>
  <c r="CM270" i="1"/>
  <c r="CN270" i="1" s="1"/>
  <c r="AW270" i="1"/>
  <c r="AX270" i="1" s="1"/>
  <c r="LE270" i="1"/>
  <c r="LF270" i="1" s="1"/>
  <c r="JO270" i="1"/>
  <c r="JP270" i="1" s="1"/>
  <c r="HY270" i="1"/>
  <c r="HZ270" i="1" s="1"/>
  <c r="GI270" i="1"/>
  <c r="GJ270" i="1" s="1"/>
  <c r="ES270" i="1"/>
  <c r="ET270" i="1" s="1"/>
  <c r="GW270" i="1"/>
  <c r="GX270" i="1" s="1"/>
  <c r="BM270" i="1"/>
  <c r="BN270" i="1" s="1"/>
  <c r="LO270" i="1"/>
  <c r="LP270" i="1" s="1"/>
  <c r="AK270" i="1"/>
  <c r="AL270" i="1" s="1"/>
  <c r="CE270" i="1"/>
  <c r="CF270" i="1" s="1"/>
  <c r="DS270" i="1"/>
  <c r="DT270" i="1" s="1"/>
  <c r="FI270" i="1"/>
  <c r="FJ270" i="1" s="1"/>
  <c r="CI270" i="1"/>
  <c r="CJ270" i="1" s="1"/>
  <c r="CC270" i="1"/>
  <c r="CD270" i="1" s="1"/>
  <c r="IO270" i="1"/>
  <c r="IP270" i="1" s="1"/>
  <c r="KU270" i="1"/>
  <c r="KV270" i="1" s="1"/>
  <c r="JE270" i="1"/>
  <c r="JF270" i="1" s="1"/>
  <c r="HO270" i="1"/>
  <c r="HP270" i="1" s="1"/>
  <c r="KE270" i="1"/>
  <c r="KF270" i="1" s="1"/>
  <c r="IA270" i="1"/>
  <c r="IB270" i="1" s="1"/>
  <c r="BC270" i="1"/>
  <c r="BD270" i="1" s="1"/>
  <c r="DG270" i="1"/>
  <c r="DH270" i="1" s="1"/>
  <c r="DY270" i="1"/>
  <c r="DZ270" i="1" s="1"/>
  <c r="MA270" i="1"/>
  <c r="MB270" i="1" s="1"/>
  <c r="AS270" i="1"/>
  <c r="AT270" i="1" s="1"/>
  <c r="LA270" i="1"/>
  <c r="LB270" i="1" s="1"/>
  <c r="JK270" i="1"/>
  <c r="JL270" i="1" s="1"/>
  <c r="HU270" i="1"/>
  <c r="HV270" i="1" s="1"/>
  <c r="GE270" i="1"/>
  <c r="GF270" i="1" s="1"/>
  <c r="EO270" i="1"/>
  <c r="EP270" i="1" s="1"/>
  <c r="CY270" i="1"/>
  <c r="CZ270" i="1" s="1"/>
  <c r="IK270" i="1"/>
  <c r="IL270" i="1" s="1"/>
  <c r="LQ270" i="1"/>
  <c r="LR270" i="1" s="1"/>
  <c r="ME270" i="1"/>
  <c r="MF270" i="1" s="1"/>
  <c r="IY270" i="1"/>
  <c r="IZ270" i="1" s="1"/>
  <c r="GU270" i="1"/>
  <c r="GV270" i="1" s="1"/>
  <c r="KM270" i="1"/>
  <c r="KN270" i="1" s="1"/>
  <c r="DO270" i="1"/>
  <c r="DP270" i="1" s="1"/>
  <c r="DM270" i="1"/>
  <c r="DN270" i="1" s="1"/>
  <c r="AI270" i="1"/>
  <c r="FC270" i="1"/>
  <c r="FD270" i="1" s="1"/>
  <c r="JA270" i="1"/>
  <c r="JB270" i="1" s="1"/>
  <c r="JG270" i="1"/>
  <c r="JH270" i="1" s="1"/>
  <c r="FU270" i="1"/>
  <c r="FV270" i="1" s="1"/>
  <c r="HW270" i="1"/>
  <c r="HX270" i="1" s="1"/>
  <c r="CO270" i="1"/>
  <c r="CP270" i="1" s="1"/>
  <c r="LG270" i="1"/>
  <c r="LH270" i="1" s="1"/>
  <c r="HQ270" i="1"/>
  <c r="HR270" i="1" s="1"/>
  <c r="HK270" i="1"/>
  <c r="HL270" i="1" s="1"/>
  <c r="LU270" i="1"/>
  <c r="LV270" i="1" s="1"/>
  <c r="GK270" i="1"/>
  <c r="GL270" i="1" s="1"/>
  <c r="KC270" i="1"/>
  <c r="KD270" i="1" s="1"/>
  <c r="DE270" i="1"/>
  <c r="DF270" i="1" s="1"/>
  <c r="BO270" i="1"/>
  <c r="BP270" i="1" s="1"/>
  <c r="LW270" i="1"/>
  <c r="LX270" i="1" s="1"/>
  <c r="KG270" i="1"/>
  <c r="KH270" i="1" s="1"/>
  <c r="IQ270" i="1"/>
  <c r="IR270" i="1" s="1"/>
  <c r="HA270" i="1"/>
  <c r="HB270" i="1" s="1"/>
  <c r="FK270" i="1"/>
  <c r="FL270" i="1" s="1"/>
  <c r="HS270" i="1"/>
  <c r="HT270" i="1" s="1"/>
  <c r="EI270" i="1"/>
  <c r="EJ270" i="1" s="1"/>
  <c r="AO270" i="1"/>
  <c r="AP270" i="1" s="1"/>
  <c r="CS270" i="1"/>
  <c r="CT270" i="1" s="1"/>
  <c r="EQ270" i="1"/>
  <c r="ER270" i="1" s="1"/>
  <c r="LK270" i="1"/>
  <c r="LL270" i="1" s="1"/>
  <c r="LI270" i="1"/>
  <c r="LJ270" i="1" s="1"/>
  <c r="FY270" i="1"/>
  <c r="FZ270" i="1" s="1"/>
  <c r="BW270" i="1"/>
  <c r="BX270" i="1" s="1"/>
  <c r="BE270" i="1"/>
  <c r="BF270" i="1" s="1"/>
  <c r="LM270" i="1"/>
  <c r="LN270" i="1" s="1"/>
  <c r="JW270" i="1"/>
  <c r="JX270" i="1" s="1"/>
  <c r="IG270" i="1"/>
  <c r="IH270" i="1" s="1"/>
  <c r="FA270" i="1"/>
  <c r="FB270" i="1" s="1"/>
  <c r="HE270" i="1"/>
  <c r="HF270" i="1" s="1"/>
  <c r="DK270" i="1"/>
  <c r="DL270" i="1" s="1"/>
  <c r="BU270" i="1"/>
  <c r="BV270" i="1" s="1"/>
  <c r="MC270" i="1"/>
  <c r="MD270" i="1" s="1"/>
  <c r="EC270" i="1"/>
  <c r="ED270" i="1" s="1"/>
  <c r="IW270" i="1"/>
  <c r="IX270" i="1" s="1"/>
  <c r="AQ270" i="1"/>
  <c r="AR270" i="1" s="1"/>
  <c r="FQ270" i="1"/>
  <c r="FR270" i="1" s="1"/>
  <c r="EA270" i="1"/>
  <c r="EB270" i="1" s="1"/>
  <c r="CK270" i="1"/>
  <c r="CL270" i="1" s="1"/>
  <c r="AU270" i="1"/>
  <c r="AV270" i="1" s="1"/>
  <c r="KQ270" i="1"/>
  <c r="KR270" i="1" s="1"/>
  <c r="GA270" i="1"/>
  <c r="GB270" i="1" s="1"/>
  <c r="KA270" i="1"/>
  <c r="KB270" i="1" s="1"/>
  <c r="GG270" i="1"/>
  <c r="GH270" i="1" s="1"/>
  <c r="AM270" i="1"/>
  <c r="AN270" i="1" s="1"/>
  <c r="DA270" i="1"/>
  <c r="DB270" i="1" s="1"/>
  <c r="FE270" i="1"/>
  <c r="FF270" i="1" s="1"/>
  <c r="LS270" i="1"/>
  <c r="LT270" i="1" s="1"/>
  <c r="BY270" i="1"/>
  <c r="BZ270" i="1" s="1"/>
  <c r="IM270" i="1"/>
  <c r="IN270" i="1" s="1"/>
  <c r="AY270" i="1"/>
  <c r="FG270" i="1"/>
  <c r="FH270" i="1" s="1"/>
  <c r="DQ270" i="1"/>
  <c r="DR270" i="1" s="1"/>
  <c r="CA270" i="1"/>
  <c r="CB270" i="1" s="1"/>
  <c r="KS270" i="1"/>
  <c r="KT270" i="1" s="1"/>
  <c r="GM270" i="1"/>
  <c r="GN270" i="1" s="1"/>
  <c r="JC270" i="1"/>
  <c r="JD270" i="1" s="1"/>
  <c r="HM270" i="1"/>
  <c r="HN270" i="1" s="1"/>
  <c r="FW270" i="1"/>
  <c r="FX270" i="1" s="1"/>
  <c r="EG270" i="1"/>
  <c r="EH270" i="1" s="1"/>
  <c r="CQ270" i="1"/>
  <c r="CR270" i="1" s="1"/>
  <c r="EU270" i="1"/>
  <c r="EV270" i="1" s="1"/>
  <c r="EY270" i="1"/>
  <c r="EZ270" i="1" s="1"/>
  <c r="DC270" i="1"/>
  <c r="DD270" i="1" s="1"/>
  <c r="IC270" i="1"/>
  <c r="ID270" i="1" s="1"/>
  <c r="IU270" i="1"/>
  <c r="IV270" i="1" s="1"/>
  <c r="EW270" i="1"/>
  <c r="EX270" i="1" s="1"/>
  <c r="BQ270" i="1"/>
  <c r="BR270" i="1" s="1"/>
  <c r="DU270" i="1"/>
  <c r="DV270" i="1" s="1"/>
  <c r="LY270" i="1"/>
  <c r="LZ270" i="1" s="1"/>
  <c r="KI270" i="1"/>
  <c r="KJ270" i="1" s="1"/>
  <c r="IS270" i="1"/>
  <c r="IT270" i="1" s="1"/>
  <c r="HC270" i="1"/>
  <c r="HD270" i="1" s="1"/>
  <c r="FM270" i="1"/>
  <c r="FN270" i="1" s="1"/>
  <c r="DW270" i="1"/>
  <c r="DX270" i="1" s="1"/>
  <c r="CG270" i="1"/>
  <c r="CH270" i="1" s="1"/>
  <c r="EK270" i="1"/>
  <c r="EL270" i="1" s="1"/>
  <c r="KY270" i="1"/>
  <c r="KZ270" i="1" s="1"/>
  <c r="KW270" i="1"/>
  <c r="KX270" i="1" s="1"/>
  <c r="BI270" i="1"/>
  <c r="EM270" i="1"/>
  <c r="EN270" i="1" s="1"/>
  <c r="GQ270" i="1"/>
  <c r="GR270" i="1" s="1"/>
  <c r="DI270" i="1"/>
  <c r="DJ270" i="1" s="1"/>
  <c r="BS270" i="1"/>
  <c r="BT270" i="1" s="1"/>
  <c r="LC270" i="1"/>
  <c r="LD270" i="1" s="1"/>
  <c r="KK270" i="1"/>
  <c r="KL270" i="1" s="1"/>
  <c r="JS270" i="1"/>
  <c r="JT270" i="1" s="1"/>
  <c r="JI270" i="1"/>
  <c r="JJ270" i="1" s="1"/>
  <c r="GC270" i="1"/>
  <c r="GD270" i="1" s="1"/>
  <c r="BA270" i="1"/>
  <c r="BB270" i="1" s="1"/>
  <c r="JU270" i="1"/>
  <c r="JV270" i="1" s="1"/>
  <c r="IE270" i="1"/>
  <c r="IF270" i="1" s="1"/>
  <c r="GO270" i="1"/>
  <c r="GP270" i="1" s="1"/>
  <c r="GY270" i="1"/>
  <c r="GZ270" i="1" s="1"/>
  <c r="JE1140" i="1"/>
  <c r="JF1140" i="1" s="1"/>
  <c r="HK1140" i="1"/>
  <c r="HL1140" i="1" s="1"/>
  <c r="CI1140" i="1"/>
  <c r="CJ1140" i="1" s="1"/>
  <c r="GY1140" i="1"/>
  <c r="GZ1140" i="1" s="1"/>
  <c r="DI1140" i="1"/>
  <c r="DJ1140" i="1" s="1"/>
  <c r="DS1140" i="1"/>
  <c r="DT1140" i="1" s="1"/>
  <c r="CC1140" i="1"/>
  <c r="CD1140" i="1" s="1"/>
  <c r="FI1140" i="1"/>
  <c r="FJ1140" i="1" s="1"/>
  <c r="KU1140" i="1"/>
  <c r="KV1140" i="1" s="1"/>
  <c r="AM1140" i="1"/>
  <c r="AN1140" i="1" s="1"/>
  <c r="HO1140" i="1"/>
  <c r="HP1140" i="1" s="1"/>
  <c r="BA1140" i="1"/>
  <c r="BB1140" i="1" s="1"/>
  <c r="EI1140" i="1"/>
  <c r="EJ1140" i="1" s="1"/>
  <c r="BK1140" i="1"/>
  <c r="BL1140" i="1" s="1"/>
  <c r="BC1140" i="1"/>
  <c r="BD1140" i="1" s="1"/>
  <c r="GI1140" i="1"/>
  <c r="GJ1140" i="1" s="1"/>
  <c r="JU1140" i="1"/>
  <c r="JV1140" i="1" s="1"/>
  <c r="IE1140" i="1"/>
  <c r="IF1140" i="1" s="1"/>
  <c r="GO1140" i="1"/>
  <c r="GP1140" i="1" s="1"/>
  <c r="EY1140" i="1"/>
  <c r="EZ1140" i="1" s="1"/>
  <c r="LK1140" i="1"/>
  <c r="LL1140" i="1" s="1"/>
  <c r="EE1140" i="1"/>
  <c r="EF1140" i="1" s="1"/>
  <c r="FU1140" i="1"/>
  <c r="FV1140" i="1" s="1"/>
  <c r="AY1140" i="1"/>
  <c r="CO1140" i="1"/>
  <c r="CP1140" i="1" s="1"/>
  <c r="JQ1140" i="1"/>
  <c r="JR1140" i="1" s="1"/>
  <c r="DC1140" i="1"/>
  <c r="DD1140" i="1" s="1"/>
  <c r="BE1140" i="1"/>
  <c r="BF1140" i="1" s="1"/>
  <c r="CU1140" i="1"/>
  <c r="CV1140" i="1" s="1"/>
  <c r="AS1140" i="1"/>
  <c r="AT1140" i="1" s="1"/>
  <c r="LA1140" i="1"/>
  <c r="LB1140" i="1" s="1"/>
  <c r="JA1140" i="1"/>
  <c r="JB1140" i="1" s="1"/>
  <c r="HU1140" i="1"/>
  <c r="HV1140" i="1" s="1"/>
  <c r="JK1140" i="1"/>
  <c r="JL1140" i="1" s="1"/>
  <c r="EO1140" i="1"/>
  <c r="EP1140" i="1" s="1"/>
  <c r="GE1140" i="1"/>
  <c r="GF1140" i="1" s="1"/>
  <c r="BI1140" i="1"/>
  <c r="CY1140" i="1"/>
  <c r="CZ1140" i="1" s="1"/>
  <c r="KA1140" i="1"/>
  <c r="KB1140" i="1" s="1"/>
  <c r="FA1140" i="1"/>
  <c r="FB1140" i="1" s="1"/>
  <c r="BU1140" i="1"/>
  <c r="BV1140" i="1" s="1"/>
  <c r="LQ1140" i="1"/>
  <c r="LR1140" i="1" s="1"/>
  <c r="IM1140" i="1"/>
  <c r="IN1140" i="1" s="1"/>
  <c r="EU1140" i="1"/>
  <c r="EV1140" i="1" s="1"/>
  <c r="GK1140" i="1"/>
  <c r="GL1140" i="1" s="1"/>
  <c r="BO1140" i="1"/>
  <c r="BP1140" i="1" s="1"/>
  <c r="DE1140" i="1"/>
  <c r="DF1140" i="1" s="1"/>
  <c r="KG1140" i="1"/>
  <c r="KH1140" i="1" s="1"/>
  <c r="LW1140" i="1"/>
  <c r="LX1140" i="1" s="1"/>
  <c r="HA1140" i="1"/>
  <c r="HB1140" i="1" s="1"/>
  <c r="IQ1140" i="1"/>
  <c r="IR1140" i="1" s="1"/>
  <c r="DU1140" i="1"/>
  <c r="DV1140" i="1" s="1"/>
  <c r="FY1140" i="1"/>
  <c r="FZ1140" i="1" s="1"/>
  <c r="AO1140" i="1"/>
  <c r="AP1140" i="1" s="1"/>
  <c r="CS1140" i="1"/>
  <c r="CT1140" i="1" s="1"/>
  <c r="FK1140" i="1"/>
  <c r="FL1140" i="1" s="1"/>
  <c r="LG1140" i="1"/>
  <c r="LH1140" i="1" s="1"/>
  <c r="JG1140" i="1"/>
  <c r="JH1140" i="1" s="1"/>
  <c r="EK1140" i="1"/>
  <c r="EL1140" i="1" s="1"/>
  <c r="GA1140" i="1"/>
  <c r="GB1140" i="1" s="1"/>
  <c r="DQ1140" i="1"/>
  <c r="DR1140" i="1" s="1"/>
  <c r="FG1140" i="1"/>
  <c r="FH1140" i="1" s="1"/>
  <c r="AK1140" i="1"/>
  <c r="AL1140" i="1" s="1"/>
  <c r="CA1140" i="1"/>
  <c r="CB1140" i="1" s="1"/>
  <c r="JC1140" i="1"/>
  <c r="JD1140" i="1" s="1"/>
  <c r="HS1140" i="1"/>
  <c r="HT1140" i="1" s="1"/>
  <c r="DA1140" i="1"/>
  <c r="DB1140" i="1" s="1"/>
  <c r="CG1140" i="1"/>
  <c r="CH1140" i="1" s="1"/>
  <c r="GW1140" i="1"/>
  <c r="GX1140" i="1" s="1"/>
  <c r="EM1140" i="1"/>
  <c r="EN1140" i="1" s="1"/>
  <c r="MC1140" i="1"/>
  <c r="MD1140" i="1" s="1"/>
  <c r="FO1140" i="1"/>
  <c r="FP1140" i="1" s="1"/>
  <c r="IW1140" i="1"/>
  <c r="IX1140" i="1" s="1"/>
  <c r="CE1140" i="1"/>
  <c r="CF1140" i="1" s="1"/>
  <c r="FQ1140" i="1"/>
  <c r="FR1140" i="1" s="1"/>
  <c r="HG1140" i="1"/>
  <c r="HH1140" i="1" s="1"/>
  <c r="LC1140" i="1"/>
  <c r="LD1140" i="1" s="1"/>
  <c r="CK1140" i="1"/>
  <c r="CL1140" i="1" s="1"/>
  <c r="HW1140" i="1"/>
  <c r="HX1140" i="1" s="1"/>
  <c r="EA1140" i="1"/>
  <c r="EB1140" i="1" s="1"/>
  <c r="IK1140" i="1"/>
  <c r="IL1140" i="1" s="1"/>
  <c r="AU1140" i="1"/>
  <c r="AV1140" i="1" s="1"/>
  <c r="FE1140" i="1"/>
  <c r="FF1140" i="1" s="1"/>
  <c r="JM1140" i="1"/>
  <c r="JN1140" i="1" s="1"/>
  <c r="EG1140" i="1"/>
  <c r="EH1140" i="1" s="1"/>
  <c r="GG1140" i="1"/>
  <c r="GH1140" i="1" s="1"/>
  <c r="JI1140" i="1"/>
  <c r="JJ1140" i="1" s="1"/>
  <c r="LS1140" i="1"/>
  <c r="LT1140" i="1" s="1"/>
  <c r="GC1140" i="1"/>
  <c r="GD1140" i="1" s="1"/>
  <c r="KY1140" i="1"/>
  <c r="KZ1140" i="1" s="1"/>
  <c r="KS1140" i="1"/>
  <c r="KT1140" i="1" s="1"/>
  <c r="HY1140" i="1"/>
  <c r="HZ1140" i="1" s="1"/>
  <c r="CW1140" i="1"/>
  <c r="CX1140" i="1" s="1"/>
  <c r="HM1140" i="1"/>
  <c r="HN1140" i="1" s="1"/>
  <c r="HQ1140" i="1"/>
  <c r="HR1140" i="1" s="1"/>
  <c r="IA1140" i="1"/>
  <c r="IB1140" i="1" s="1"/>
  <c r="FW1140" i="1"/>
  <c r="FX1140" i="1" s="1"/>
  <c r="KW1140" i="1"/>
  <c r="KX1140" i="1" s="1"/>
  <c r="CQ1140" i="1"/>
  <c r="CR1140" i="1" s="1"/>
  <c r="JS1140" i="1"/>
  <c r="JT1140" i="1" s="1"/>
  <c r="IC1140" i="1"/>
  <c r="ID1140" i="1" s="1"/>
  <c r="LI1140" i="1"/>
  <c r="LJ1140" i="1" s="1"/>
  <c r="EW1140" i="1"/>
  <c r="EX1140" i="1" s="1"/>
  <c r="GM1140" i="1"/>
  <c r="GN1140" i="1" s="1"/>
  <c r="BQ1140" i="1"/>
  <c r="BR1140" i="1" s="1"/>
  <c r="DG1140" i="1"/>
  <c r="DH1140" i="1" s="1"/>
  <c r="KI1140" i="1"/>
  <c r="KJ1140" i="1" s="1"/>
  <c r="LY1140" i="1"/>
  <c r="LZ1140" i="1" s="1"/>
  <c r="HC1140" i="1"/>
  <c r="HD1140" i="1" s="1"/>
  <c r="IS1140" i="1"/>
  <c r="IT1140" i="1" s="1"/>
  <c r="KC1140" i="1"/>
  <c r="KD1140" i="1" s="1"/>
  <c r="ES1140" i="1"/>
  <c r="ET1140" i="1" s="1"/>
  <c r="GS1140" i="1"/>
  <c r="GT1140" i="1" s="1"/>
  <c r="BM1140" i="1"/>
  <c r="BN1140" i="1" s="1"/>
  <c r="FM1140" i="1"/>
  <c r="FN1140" i="1" s="1"/>
  <c r="KE1140" i="1"/>
  <c r="KF1140" i="1" s="1"/>
  <c r="LU1140" i="1"/>
  <c r="LV1140" i="1" s="1"/>
  <c r="BS1140" i="1"/>
  <c r="BT1140" i="1" s="1"/>
  <c r="IO1140" i="1"/>
  <c r="IP1140" i="1" s="1"/>
  <c r="BG1140" i="1"/>
  <c r="BH1140" i="1" s="1"/>
  <c r="JO1140" i="1"/>
  <c r="JP1140" i="1" s="1"/>
  <c r="JY1140" i="1"/>
  <c r="JZ1140" i="1" s="1"/>
  <c r="LO1140" i="1"/>
  <c r="LP1140" i="1" s="1"/>
  <c r="KM1140" i="1"/>
  <c r="KN1140" i="1" s="1"/>
  <c r="FC1140" i="1"/>
  <c r="FD1140" i="1" s="1"/>
  <c r="II1140" i="1"/>
  <c r="IJ1140" i="1" s="1"/>
  <c r="BW1140" i="1"/>
  <c r="BX1140" i="1" s="1"/>
  <c r="EQ1140" i="1"/>
  <c r="ER1140" i="1" s="1"/>
  <c r="KO1140" i="1"/>
  <c r="KP1140" i="1" s="1"/>
  <c r="ME1140" i="1"/>
  <c r="MF1140" i="1" s="1"/>
  <c r="HI1140" i="1"/>
  <c r="HJ1140" i="1" s="1"/>
  <c r="IY1140" i="1"/>
  <c r="IZ1140" i="1" s="1"/>
  <c r="EC1140" i="1"/>
  <c r="ED1140" i="1" s="1"/>
  <c r="FS1140" i="1"/>
  <c r="FT1140" i="1" s="1"/>
  <c r="AW1140" i="1"/>
  <c r="AX1140" i="1" s="1"/>
  <c r="LE1140" i="1"/>
  <c r="LF1140" i="1" s="1"/>
  <c r="MA1140" i="1"/>
  <c r="MB1140" i="1" s="1"/>
  <c r="KK1140" i="1"/>
  <c r="KL1140" i="1" s="1"/>
  <c r="CM1140" i="1"/>
  <c r="CN1140" i="1" s="1"/>
  <c r="HE1140" i="1"/>
  <c r="HF1140" i="1" s="1"/>
  <c r="AQ1140" i="1"/>
  <c r="AR1140" i="1" s="1"/>
  <c r="DY1140" i="1"/>
  <c r="DZ1140" i="1" s="1"/>
  <c r="AI1140" i="1"/>
  <c r="JW1140" i="1"/>
  <c r="JX1140" i="1" s="1"/>
  <c r="LM1140" i="1"/>
  <c r="LN1140" i="1" s="1"/>
  <c r="GQ1140" i="1"/>
  <c r="GR1140" i="1" s="1"/>
  <c r="IG1140" i="1"/>
  <c r="IH1140" i="1" s="1"/>
  <c r="DM1140" i="1"/>
  <c r="DN1140" i="1" s="1"/>
  <c r="DK1140" i="1"/>
  <c r="DL1140" i="1" s="1"/>
  <c r="GU1140" i="1"/>
  <c r="GV1140" i="1" s="1"/>
  <c r="IU1140" i="1"/>
  <c r="IV1140" i="1" s="1"/>
  <c r="DO1140" i="1"/>
  <c r="DP1140" i="1" s="1"/>
  <c r="BY1140" i="1"/>
  <c r="BZ1140" i="1" s="1"/>
  <c r="DW1140" i="1"/>
  <c r="DX1140" i="1" s="1"/>
  <c r="KQ1140" i="1"/>
  <c r="KR1140" i="1" s="1"/>
  <c r="AM396" i="1"/>
  <c r="AN396" i="1" s="1"/>
  <c r="EQ396" i="1"/>
  <c r="ER396" i="1" s="1"/>
  <c r="GG396" i="1"/>
  <c r="GH396" i="1" s="1"/>
  <c r="LS396" i="1"/>
  <c r="LT396" i="1" s="1"/>
  <c r="JC396" i="1"/>
  <c r="JD396" i="1" s="1"/>
  <c r="GS396" i="1"/>
  <c r="GT396" i="1" s="1"/>
  <c r="AK396" i="1"/>
  <c r="AL396" i="1" s="1"/>
  <c r="JW396" i="1"/>
  <c r="JX396" i="1" s="1"/>
  <c r="GY396" i="1"/>
  <c r="GZ396" i="1" s="1"/>
  <c r="KW396" i="1"/>
  <c r="KX396" i="1" s="1"/>
  <c r="ES396" i="1"/>
  <c r="ET396" i="1" s="1"/>
  <c r="KK396" i="1"/>
  <c r="KL396" i="1" s="1"/>
  <c r="LE396" i="1"/>
  <c r="LF396" i="1" s="1"/>
  <c r="LK396" i="1"/>
  <c r="LL396" i="1" s="1"/>
  <c r="AS396" i="1"/>
  <c r="AT396" i="1" s="1"/>
  <c r="KE396" i="1"/>
  <c r="KF396" i="1" s="1"/>
  <c r="FI396" i="1"/>
  <c r="FJ396" i="1" s="1"/>
  <c r="EI396" i="1"/>
  <c r="EJ396" i="1" s="1"/>
  <c r="HM396" i="1"/>
  <c r="HN396" i="1" s="1"/>
  <c r="BU396" i="1"/>
  <c r="BV396" i="1" s="1"/>
  <c r="EK396" i="1"/>
  <c r="EL396" i="1" s="1"/>
  <c r="LQ396" i="1"/>
  <c r="LR396" i="1" s="1"/>
  <c r="JU396" i="1"/>
  <c r="JV396" i="1" s="1"/>
  <c r="FC396" i="1"/>
  <c r="FD396" i="1" s="1"/>
  <c r="JK396" i="1"/>
  <c r="JL396" i="1" s="1"/>
  <c r="JS396" i="1"/>
  <c r="JT396" i="1" s="1"/>
  <c r="DW396" i="1"/>
  <c r="DX396" i="1" s="1"/>
  <c r="MC396" i="1"/>
  <c r="MD396" i="1" s="1"/>
  <c r="EC396" i="1"/>
  <c r="ED396" i="1" s="1"/>
  <c r="CS396" i="1"/>
  <c r="CT396" i="1" s="1"/>
  <c r="CY396" i="1"/>
  <c r="CZ396" i="1" s="1"/>
  <c r="LA396" i="1"/>
  <c r="LB396" i="1" s="1"/>
  <c r="AU396" i="1"/>
  <c r="AV396" i="1" s="1"/>
  <c r="EU396" i="1"/>
  <c r="EV396" i="1" s="1"/>
  <c r="KQ396" i="1"/>
  <c r="KR396" i="1" s="1"/>
  <c r="LC396" i="1"/>
  <c r="LD396" i="1" s="1"/>
  <c r="BI396" i="1"/>
  <c r="EE396" i="1"/>
  <c r="EF396" i="1" s="1"/>
  <c r="EY396" i="1"/>
  <c r="EZ396" i="1" s="1"/>
  <c r="DQ396" i="1"/>
  <c r="DR396" i="1" s="1"/>
  <c r="KG396" i="1"/>
  <c r="KH396" i="1" s="1"/>
  <c r="IQ396" i="1"/>
  <c r="IR396" i="1" s="1"/>
  <c r="DC396" i="1"/>
  <c r="DD396" i="1" s="1"/>
  <c r="GO396" i="1"/>
  <c r="GP396" i="1" s="1"/>
  <c r="EM396" i="1"/>
  <c r="EN396" i="1" s="1"/>
  <c r="BO396" i="1"/>
  <c r="BP396" i="1" s="1"/>
  <c r="CM396" i="1"/>
  <c r="CN396" i="1" s="1"/>
  <c r="HI396" i="1"/>
  <c r="HJ396" i="1" s="1"/>
  <c r="JG396" i="1"/>
  <c r="JH396" i="1" s="1"/>
  <c r="GM396" i="1"/>
  <c r="GN396" i="1" s="1"/>
  <c r="FY396" i="1"/>
  <c r="FZ396" i="1" s="1"/>
  <c r="JO396" i="1"/>
  <c r="JP396" i="1" s="1"/>
  <c r="LG396" i="1"/>
  <c r="LH396" i="1" s="1"/>
  <c r="LW396" i="1"/>
  <c r="LX396" i="1" s="1"/>
  <c r="HQ396" i="1"/>
  <c r="HR396" i="1" s="1"/>
  <c r="JI396" i="1"/>
  <c r="JJ396" i="1" s="1"/>
  <c r="GK396" i="1"/>
  <c r="GL396" i="1" s="1"/>
  <c r="DK396" i="1"/>
  <c r="DL396" i="1" s="1"/>
  <c r="CA396" i="1"/>
  <c r="CB396" i="1" s="1"/>
  <c r="CI396" i="1"/>
  <c r="CJ396" i="1" s="1"/>
  <c r="IS396" i="1"/>
  <c r="IT396" i="1" s="1"/>
  <c r="IY396" i="1"/>
  <c r="IZ396" i="1" s="1"/>
  <c r="IC396" i="1"/>
  <c r="ID396" i="1" s="1"/>
  <c r="HO396" i="1"/>
  <c r="HP396" i="1" s="1"/>
  <c r="LU396" i="1"/>
  <c r="LV396" i="1" s="1"/>
  <c r="DU396" i="1"/>
  <c r="DV396" i="1" s="1"/>
  <c r="GQ396" i="1"/>
  <c r="GR396" i="1" s="1"/>
  <c r="CE396" i="1"/>
  <c r="CF396" i="1" s="1"/>
  <c r="HC396" i="1"/>
  <c r="HD396" i="1" s="1"/>
  <c r="AI396" i="1"/>
  <c r="LI396" i="1"/>
  <c r="LJ396" i="1" s="1"/>
  <c r="GI396" i="1"/>
  <c r="GJ396" i="1" s="1"/>
  <c r="KI396" i="1"/>
  <c r="KJ396" i="1" s="1"/>
  <c r="IA396" i="1"/>
  <c r="IB396" i="1" s="1"/>
  <c r="LM396" i="1"/>
  <c r="LN396" i="1" s="1"/>
  <c r="DA396" i="1"/>
  <c r="DB396" i="1" s="1"/>
  <c r="BC396" i="1"/>
  <c r="BD396" i="1" s="1"/>
  <c r="IU396" i="1"/>
  <c r="IV396" i="1" s="1"/>
  <c r="BM396" i="1"/>
  <c r="BN396" i="1" s="1"/>
  <c r="FQ396" i="1"/>
  <c r="FR396" i="1" s="1"/>
  <c r="ME396" i="1"/>
  <c r="MF396" i="1" s="1"/>
  <c r="AQ396" i="1"/>
  <c r="AR396" i="1" s="1"/>
  <c r="FM396" i="1"/>
  <c r="FN396" i="1" s="1"/>
  <c r="DO396" i="1"/>
  <c r="DP396" i="1" s="1"/>
  <c r="BE396" i="1"/>
  <c r="BF396" i="1" s="1"/>
  <c r="JQ396" i="1"/>
  <c r="JR396" i="1" s="1"/>
  <c r="IW396" i="1"/>
  <c r="IX396" i="1" s="1"/>
  <c r="GA396" i="1"/>
  <c r="GB396" i="1" s="1"/>
  <c r="EG396" i="1"/>
  <c r="EH396" i="1" s="1"/>
  <c r="FG396" i="1"/>
  <c r="FH396" i="1" s="1"/>
  <c r="BQ396" i="1"/>
  <c r="BR396" i="1" s="1"/>
  <c r="JM396" i="1"/>
  <c r="JN396" i="1" s="1"/>
  <c r="AY396" i="1"/>
  <c r="DI396" i="1"/>
  <c r="DJ396" i="1" s="1"/>
  <c r="AW396" i="1"/>
  <c r="AX396" i="1" s="1"/>
  <c r="II396" i="1"/>
  <c r="IJ396" i="1" s="1"/>
  <c r="KS396" i="1"/>
  <c r="KT396" i="1" s="1"/>
  <c r="EW396" i="1"/>
  <c r="EX396" i="1" s="1"/>
  <c r="DE396" i="1"/>
  <c r="DF396" i="1" s="1"/>
  <c r="CU396" i="1"/>
  <c r="CV396" i="1" s="1"/>
  <c r="FW396" i="1"/>
  <c r="FX396" i="1" s="1"/>
  <c r="FA396" i="1"/>
  <c r="FB396" i="1" s="1"/>
  <c r="FK396" i="1"/>
  <c r="FL396" i="1" s="1"/>
  <c r="DG396" i="1"/>
  <c r="DH396" i="1" s="1"/>
  <c r="DS396" i="1"/>
  <c r="DT396" i="1" s="1"/>
  <c r="KM396" i="1"/>
  <c r="KN396" i="1" s="1"/>
  <c r="DY396" i="1"/>
  <c r="DZ396" i="1" s="1"/>
  <c r="FO396" i="1"/>
  <c r="FP396" i="1" s="1"/>
  <c r="GC396" i="1"/>
  <c r="GD396" i="1" s="1"/>
  <c r="DM396" i="1"/>
  <c r="DN396" i="1" s="1"/>
  <c r="CC396" i="1"/>
  <c r="CD396" i="1" s="1"/>
  <c r="CG396" i="1"/>
  <c r="CH396" i="1" s="1"/>
  <c r="CQ396" i="1"/>
  <c r="CR396" i="1" s="1"/>
  <c r="IG396" i="1"/>
  <c r="IH396" i="1" s="1"/>
  <c r="KO396" i="1"/>
  <c r="KP396" i="1" s="1"/>
  <c r="JA396" i="1"/>
  <c r="JB396" i="1" s="1"/>
  <c r="BS396" i="1"/>
  <c r="BT396" i="1" s="1"/>
  <c r="KU396" i="1"/>
  <c r="KV396" i="1" s="1"/>
  <c r="CW396" i="1"/>
  <c r="CX396" i="1" s="1"/>
  <c r="GW396" i="1"/>
  <c r="GX396" i="1" s="1"/>
  <c r="EO396" i="1"/>
  <c r="EP396" i="1" s="1"/>
  <c r="LY396" i="1"/>
  <c r="LZ396" i="1" s="1"/>
  <c r="KY396" i="1"/>
  <c r="KZ396" i="1" s="1"/>
  <c r="IO396" i="1"/>
  <c r="IP396" i="1" s="1"/>
  <c r="BG396" i="1"/>
  <c r="BH396" i="1" s="1"/>
  <c r="IM396" i="1"/>
  <c r="IN396" i="1" s="1"/>
  <c r="IE396" i="1"/>
  <c r="IF396" i="1" s="1"/>
  <c r="CK396" i="1"/>
  <c r="CL396" i="1" s="1"/>
  <c r="JY396" i="1"/>
  <c r="JZ396" i="1" s="1"/>
  <c r="HS396" i="1"/>
  <c r="HT396" i="1" s="1"/>
  <c r="LO396" i="1"/>
  <c r="LP396" i="1" s="1"/>
  <c r="BW396" i="1"/>
  <c r="BX396" i="1" s="1"/>
  <c r="CO396" i="1"/>
  <c r="CP396" i="1" s="1"/>
  <c r="KA396" i="1"/>
  <c r="KB396" i="1" s="1"/>
  <c r="HA396" i="1"/>
  <c r="HB396" i="1" s="1"/>
  <c r="JE396" i="1"/>
  <c r="JF396" i="1" s="1"/>
  <c r="IK396" i="1"/>
  <c r="IL396" i="1" s="1"/>
  <c r="HY396" i="1"/>
  <c r="HZ396" i="1" s="1"/>
  <c r="BY396" i="1"/>
  <c r="BZ396" i="1" s="1"/>
  <c r="BK396" i="1"/>
  <c r="BL396" i="1" s="1"/>
  <c r="FU396" i="1"/>
  <c r="FV396" i="1" s="1"/>
  <c r="FE396" i="1"/>
  <c r="FF396" i="1" s="1"/>
  <c r="HE396" i="1"/>
  <c r="HF396" i="1" s="1"/>
  <c r="HK396" i="1"/>
  <c r="HL396" i="1" s="1"/>
  <c r="EA396" i="1"/>
  <c r="EB396" i="1" s="1"/>
  <c r="HU396" i="1"/>
  <c r="HV396" i="1" s="1"/>
  <c r="HG396" i="1"/>
  <c r="HH396" i="1" s="1"/>
  <c r="FS396" i="1"/>
  <c r="FT396" i="1" s="1"/>
  <c r="BA396" i="1"/>
  <c r="BB396" i="1" s="1"/>
  <c r="HW396" i="1"/>
  <c r="HX396" i="1" s="1"/>
  <c r="AO396" i="1"/>
  <c r="AP396" i="1" s="1"/>
  <c r="GU396" i="1"/>
  <c r="GV396" i="1" s="1"/>
  <c r="GE396" i="1"/>
  <c r="GF396" i="1" s="1"/>
  <c r="MA396" i="1"/>
  <c r="MB396" i="1" s="1"/>
  <c r="KC396" i="1"/>
  <c r="KD396" i="1" s="1"/>
  <c r="AB2994" i="1"/>
  <c r="HC854" i="1"/>
  <c r="HD854" i="1" s="1"/>
  <c r="KE854" i="1"/>
  <c r="KF854" i="1" s="1"/>
  <c r="GQ854" i="1"/>
  <c r="GR854" i="1" s="1"/>
  <c r="LK854" i="1"/>
  <c r="LL854" i="1" s="1"/>
  <c r="IY854" i="1"/>
  <c r="IZ854" i="1" s="1"/>
  <c r="KY854" i="1"/>
  <c r="KZ854" i="1" s="1"/>
  <c r="LG854" i="1"/>
  <c r="LH854" i="1" s="1"/>
  <c r="KM854" i="1"/>
  <c r="KN854" i="1" s="1"/>
  <c r="JS854" i="1"/>
  <c r="JT854" i="1" s="1"/>
  <c r="AW854" i="1"/>
  <c r="AX854" i="1" s="1"/>
  <c r="MA854" i="1"/>
  <c r="MB854" i="1" s="1"/>
  <c r="GC854" i="1"/>
  <c r="GD854" i="1" s="1"/>
  <c r="KO854" i="1"/>
  <c r="KP854" i="1" s="1"/>
  <c r="AU854" i="1"/>
  <c r="AV854" i="1" s="1"/>
  <c r="LC854" i="1"/>
  <c r="LD854" i="1" s="1"/>
  <c r="DY854" i="1"/>
  <c r="DZ854" i="1" s="1"/>
  <c r="DG854" i="1"/>
  <c r="DH854" i="1" s="1"/>
  <c r="FG854" i="1"/>
  <c r="FH854" i="1" s="1"/>
  <c r="GO854" i="1"/>
  <c r="GP854" i="1" s="1"/>
  <c r="DA854" i="1"/>
  <c r="DB854" i="1" s="1"/>
  <c r="BS854" i="1"/>
  <c r="BT854" i="1" s="1"/>
  <c r="FI854" i="1"/>
  <c r="FJ854" i="1" s="1"/>
  <c r="EO854" i="1"/>
  <c r="EP854" i="1" s="1"/>
  <c r="HQ854" i="1"/>
  <c r="HR854" i="1" s="1"/>
  <c r="DM854" i="1"/>
  <c r="DN854" i="1" s="1"/>
  <c r="GE854" i="1"/>
  <c r="GF854" i="1" s="1"/>
  <c r="JC854" i="1"/>
  <c r="JD854" i="1" s="1"/>
  <c r="IK854" i="1"/>
  <c r="IL854" i="1" s="1"/>
  <c r="FY854" i="1"/>
  <c r="FZ854" i="1" s="1"/>
  <c r="KS854" i="1"/>
  <c r="KT854" i="1" s="1"/>
  <c r="LA854" i="1"/>
  <c r="LB854" i="1" s="1"/>
  <c r="HM854" i="1"/>
  <c r="HN854" i="1" s="1"/>
  <c r="AI854" i="1"/>
  <c r="JU854" i="1"/>
  <c r="JV854" i="1" s="1"/>
  <c r="LU854" i="1"/>
  <c r="LV854" i="1" s="1"/>
  <c r="CY854" i="1"/>
  <c r="CZ854" i="1" s="1"/>
  <c r="LI854" i="1"/>
  <c r="LJ854" i="1" s="1"/>
  <c r="IE854" i="1"/>
  <c r="IF854" i="1" s="1"/>
  <c r="AS854" i="1"/>
  <c r="AT854" i="1" s="1"/>
  <c r="IM854" i="1"/>
  <c r="IN854" i="1" s="1"/>
  <c r="HS854" i="1"/>
  <c r="HT854" i="1" s="1"/>
  <c r="GY854" i="1"/>
  <c r="GZ854" i="1" s="1"/>
  <c r="KA854" i="1"/>
  <c r="KB854" i="1" s="1"/>
  <c r="JG854" i="1"/>
  <c r="JH854" i="1" s="1"/>
  <c r="AK854" i="1"/>
  <c r="AL854" i="1" s="1"/>
  <c r="LO854" i="1"/>
  <c r="LP854" i="1" s="1"/>
  <c r="CS854" i="1"/>
  <c r="CT854" i="1" s="1"/>
  <c r="KC854" i="1"/>
  <c r="KD854" i="1" s="1"/>
  <c r="BE854" i="1"/>
  <c r="BF854" i="1" s="1"/>
  <c r="KQ854" i="1"/>
  <c r="KR854" i="1" s="1"/>
  <c r="ES854" i="1"/>
  <c r="ET854" i="1" s="1"/>
  <c r="JE854" i="1"/>
  <c r="JF854" i="1" s="1"/>
  <c r="ME854" i="1"/>
  <c r="MF854" i="1" s="1"/>
  <c r="EK854" i="1"/>
  <c r="EL854" i="1" s="1"/>
  <c r="CO854" i="1"/>
  <c r="CP854" i="1" s="1"/>
  <c r="JY854" i="1"/>
  <c r="JZ854" i="1" s="1"/>
  <c r="EW854" i="1"/>
  <c r="EX854" i="1" s="1"/>
  <c r="EC854" i="1"/>
  <c r="ED854" i="1" s="1"/>
  <c r="DI854" i="1"/>
  <c r="DJ854" i="1" s="1"/>
  <c r="KU854" i="1"/>
  <c r="KV854" i="1" s="1"/>
  <c r="FQ854" i="1"/>
  <c r="FR854" i="1" s="1"/>
  <c r="GI854" i="1"/>
  <c r="GJ854" i="1" s="1"/>
  <c r="HY854" i="1"/>
  <c r="HZ854" i="1" s="1"/>
  <c r="CA854" i="1"/>
  <c r="CB854" i="1" s="1"/>
  <c r="GM854" i="1"/>
  <c r="GN854" i="1" s="1"/>
  <c r="JM854" i="1"/>
  <c r="JN854" i="1" s="1"/>
  <c r="HA854" i="1"/>
  <c r="HB854" i="1" s="1"/>
  <c r="JA854" i="1"/>
  <c r="JB854" i="1" s="1"/>
  <c r="II854" i="1"/>
  <c r="IJ854" i="1" s="1"/>
  <c r="KI854" i="1"/>
  <c r="KJ854" i="1" s="1"/>
  <c r="HU854" i="1"/>
  <c r="HV854" i="1" s="1"/>
  <c r="KW854" i="1"/>
  <c r="KX854" i="1" s="1"/>
  <c r="LW854" i="1"/>
  <c r="LX854" i="1" s="1"/>
  <c r="BG854" i="1"/>
  <c r="BH854" i="1" s="1"/>
  <c r="AM854" i="1"/>
  <c r="AN854" i="1" s="1"/>
  <c r="LQ854" i="1"/>
  <c r="LR854" i="1" s="1"/>
  <c r="JO854" i="1"/>
  <c r="JP854" i="1" s="1"/>
  <c r="BU854" i="1"/>
  <c r="BV854" i="1" s="1"/>
  <c r="LM854" i="1"/>
  <c r="LN854" i="1" s="1"/>
  <c r="EI854" i="1"/>
  <c r="EJ854" i="1" s="1"/>
  <c r="EQ854" i="1"/>
  <c r="ER854" i="1" s="1"/>
  <c r="BC854" i="1"/>
  <c r="BD854" i="1" s="1"/>
  <c r="FW854" i="1"/>
  <c r="FX854" i="1" s="1"/>
  <c r="DK854" i="1"/>
  <c r="DL854" i="1" s="1"/>
  <c r="FK854" i="1"/>
  <c r="FL854" i="1" s="1"/>
  <c r="FS854" i="1"/>
  <c r="FT854" i="1" s="1"/>
  <c r="EY854" i="1"/>
  <c r="EZ854" i="1" s="1"/>
  <c r="EE854" i="1"/>
  <c r="EF854" i="1" s="1"/>
  <c r="HG854" i="1"/>
  <c r="HH854" i="1" s="1"/>
  <c r="BI854" i="1"/>
  <c r="CC854" i="1"/>
  <c r="CD854" i="1" s="1"/>
  <c r="IU854" i="1"/>
  <c r="IV854" i="1" s="1"/>
  <c r="DO854" i="1"/>
  <c r="DP854" i="1" s="1"/>
  <c r="FO854" i="1"/>
  <c r="FP854" i="1" s="1"/>
  <c r="BM854" i="1"/>
  <c r="BN854" i="1" s="1"/>
  <c r="HW854" i="1"/>
  <c r="HX854" i="1" s="1"/>
  <c r="JW854" i="1"/>
  <c r="JX854" i="1" s="1"/>
  <c r="BA854" i="1"/>
  <c r="BB854" i="1" s="1"/>
  <c r="JK854" i="1"/>
  <c r="JL854" i="1" s="1"/>
  <c r="CG854" i="1"/>
  <c r="CH854" i="1" s="1"/>
  <c r="LS854" i="1"/>
  <c r="LT854" i="1" s="1"/>
  <c r="FU854" i="1"/>
  <c r="FV854" i="1" s="1"/>
  <c r="GU854" i="1"/>
  <c r="GV854" i="1" s="1"/>
  <c r="JI854" i="1"/>
  <c r="JJ854" i="1" s="1"/>
  <c r="AO854" i="1"/>
  <c r="AP854" i="1" s="1"/>
  <c r="DQ854" i="1"/>
  <c r="DR854" i="1" s="1"/>
  <c r="CW854" i="1"/>
  <c r="CX854" i="1" s="1"/>
  <c r="IA854" i="1"/>
  <c r="IB854" i="1" s="1"/>
  <c r="FE854" i="1"/>
  <c r="FF854" i="1" s="1"/>
  <c r="FM854" i="1"/>
  <c r="FN854" i="1" s="1"/>
  <c r="BY854" i="1"/>
  <c r="BZ854" i="1" s="1"/>
  <c r="GS854" i="1"/>
  <c r="GT854" i="1" s="1"/>
  <c r="EG854" i="1"/>
  <c r="EH854" i="1" s="1"/>
  <c r="GG854" i="1"/>
  <c r="GH854" i="1" s="1"/>
  <c r="DC854" i="1"/>
  <c r="DD854" i="1" s="1"/>
  <c r="HO854" i="1"/>
  <c r="HP854" i="1" s="1"/>
  <c r="KG854" i="1"/>
  <c r="KH854" i="1" s="1"/>
  <c r="IC854" i="1"/>
  <c r="ID854" i="1" s="1"/>
  <c r="HI854" i="1"/>
  <c r="HJ854" i="1" s="1"/>
  <c r="KK854" i="1"/>
  <c r="KL854" i="1" s="1"/>
  <c r="JQ854" i="1"/>
  <c r="JR854" i="1" s="1"/>
  <c r="IW854" i="1"/>
  <c r="IX854" i="1" s="1"/>
  <c r="GK854" i="1"/>
  <c r="GL854" i="1" s="1"/>
  <c r="LE854" i="1"/>
  <c r="LF854" i="1" s="1"/>
  <c r="IS854" i="1"/>
  <c r="IT854" i="1" s="1"/>
  <c r="BO854" i="1"/>
  <c r="BP854" i="1" s="1"/>
  <c r="BW854" i="1"/>
  <c r="BX854" i="1" s="1"/>
  <c r="FC854" i="1"/>
  <c r="FD854" i="1" s="1"/>
  <c r="DE854" i="1"/>
  <c r="DF854" i="1" s="1"/>
  <c r="AQ854" i="1"/>
  <c r="AR854" i="1" s="1"/>
  <c r="CQ854" i="1"/>
  <c r="CR854" i="1" s="1"/>
  <c r="BQ854" i="1"/>
  <c r="BR854" i="1" s="1"/>
  <c r="CE854" i="1"/>
  <c r="CF854" i="1" s="1"/>
  <c r="BK854" i="1"/>
  <c r="BL854" i="1" s="1"/>
  <c r="EM854" i="1"/>
  <c r="EN854" i="1" s="1"/>
  <c r="DS854" i="1"/>
  <c r="DT854" i="1" s="1"/>
  <c r="IO854" i="1"/>
  <c r="IP854" i="1" s="1"/>
  <c r="GA854" i="1"/>
  <c r="GB854" i="1" s="1"/>
  <c r="MC854" i="1"/>
  <c r="MD854" i="1" s="1"/>
  <c r="CU854" i="1"/>
  <c r="CV854" i="1" s="1"/>
  <c r="CK854" i="1"/>
  <c r="CL854" i="1" s="1"/>
  <c r="GW854" i="1"/>
  <c r="GX854" i="1" s="1"/>
  <c r="EA854" i="1"/>
  <c r="EB854" i="1" s="1"/>
  <c r="FA854" i="1"/>
  <c r="FB854" i="1" s="1"/>
  <c r="CM854" i="1"/>
  <c r="CN854" i="1" s="1"/>
  <c r="LY854" i="1"/>
  <c r="LZ854" i="1" s="1"/>
  <c r="EU854" i="1"/>
  <c r="EV854" i="1" s="1"/>
  <c r="CI854" i="1"/>
  <c r="CJ854" i="1" s="1"/>
  <c r="HE854" i="1"/>
  <c r="HF854" i="1" s="1"/>
  <c r="HK854" i="1"/>
  <c r="HL854" i="1" s="1"/>
  <c r="DW854" i="1"/>
  <c r="DX854" i="1" s="1"/>
  <c r="IQ854" i="1"/>
  <c r="IR854" i="1" s="1"/>
  <c r="DU854" i="1"/>
  <c r="DV854" i="1" s="1"/>
  <c r="AY854" i="1"/>
  <c r="IG854" i="1"/>
  <c r="IH854" i="1" s="1"/>
  <c r="AB732" i="1"/>
  <c r="AB1552" i="1"/>
  <c r="FQ209" i="1"/>
  <c r="FR209" i="1" s="1"/>
  <c r="EA209" i="1"/>
  <c r="EB209" i="1" s="1"/>
  <c r="CK209" i="1"/>
  <c r="CL209" i="1" s="1"/>
  <c r="AU209" i="1"/>
  <c r="AV209" i="1" s="1"/>
  <c r="LC209" i="1"/>
  <c r="LD209" i="1" s="1"/>
  <c r="JM209" i="1"/>
  <c r="JN209" i="1" s="1"/>
  <c r="IO209" i="1"/>
  <c r="IP209" i="1" s="1"/>
  <c r="GY209" i="1"/>
  <c r="GZ209" i="1" s="1"/>
  <c r="EQ209" i="1"/>
  <c r="ER209" i="1" s="1"/>
  <c r="DA209" i="1"/>
  <c r="DB209" i="1" s="1"/>
  <c r="BK209" i="1"/>
  <c r="BL209" i="1" s="1"/>
  <c r="BA209" i="1"/>
  <c r="BB209" i="1" s="1"/>
  <c r="AW209" i="1"/>
  <c r="AX209" i="1" s="1"/>
  <c r="KA209" i="1"/>
  <c r="KB209" i="1" s="1"/>
  <c r="BI209" i="1"/>
  <c r="FG209" i="1"/>
  <c r="FH209" i="1" s="1"/>
  <c r="LA209" i="1"/>
  <c r="LB209" i="1" s="1"/>
  <c r="CA209" i="1"/>
  <c r="CB209" i="1" s="1"/>
  <c r="EC209" i="1"/>
  <c r="ED209" i="1" s="1"/>
  <c r="KS209" i="1"/>
  <c r="KT209" i="1" s="1"/>
  <c r="JC209" i="1"/>
  <c r="JD209" i="1" s="1"/>
  <c r="HM209" i="1"/>
  <c r="HN209" i="1" s="1"/>
  <c r="FW209" i="1"/>
  <c r="FX209" i="1" s="1"/>
  <c r="EG209" i="1"/>
  <c r="EH209" i="1" s="1"/>
  <c r="DW209" i="1"/>
  <c r="DX209" i="1" s="1"/>
  <c r="GG209" i="1"/>
  <c r="GH209" i="1" s="1"/>
  <c r="ES209" i="1"/>
  <c r="ET209" i="1" s="1"/>
  <c r="JS209" i="1"/>
  <c r="JT209" i="1" s="1"/>
  <c r="IU209" i="1"/>
  <c r="IV209" i="1" s="1"/>
  <c r="KY209" i="1"/>
  <c r="KZ209" i="1" s="1"/>
  <c r="EW209" i="1"/>
  <c r="EX209" i="1" s="1"/>
  <c r="DG209" i="1"/>
  <c r="DH209" i="1" s="1"/>
  <c r="BQ209" i="1"/>
  <c r="BR209" i="1" s="1"/>
  <c r="JE209" i="1"/>
  <c r="JF209" i="1" s="1"/>
  <c r="KI209" i="1"/>
  <c r="KJ209" i="1" s="1"/>
  <c r="CG209" i="1"/>
  <c r="CH209" i="1" s="1"/>
  <c r="HC209" i="1"/>
  <c r="HD209" i="1" s="1"/>
  <c r="HK209" i="1"/>
  <c r="HL209" i="1" s="1"/>
  <c r="LE209" i="1"/>
  <c r="LF209" i="1" s="1"/>
  <c r="GA209" i="1"/>
  <c r="GB209" i="1" s="1"/>
  <c r="AQ209" i="1"/>
  <c r="AR209" i="1" s="1"/>
  <c r="GU209" i="1"/>
  <c r="GV209" i="1" s="1"/>
  <c r="JI209" i="1"/>
  <c r="JJ209" i="1" s="1"/>
  <c r="HS209" i="1"/>
  <c r="HT209" i="1" s="1"/>
  <c r="GC209" i="1"/>
  <c r="GD209" i="1" s="1"/>
  <c r="EM209" i="1"/>
  <c r="EN209" i="1" s="1"/>
  <c r="CW209" i="1"/>
  <c r="CX209" i="1" s="1"/>
  <c r="BG209" i="1"/>
  <c r="BH209" i="1" s="1"/>
  <c r="LO209" i="1"/>
  <c r="LP209" i="1" s="1"/>
  <c r="JY209" i="1"/>
  <c r="JZ209" i="1" s="1"/>
  <c r="JO209" i="1"/>
  <c r="JP209" i="1" s="1"/>
  <c r="DS209" i="1"/>
  <c r="DT209" i="1" s="1"/>
  <c r="IW209" i="1"/>
  <c r="IX209" i="1" s="1"/>
  <c r="DM209" i="1"/>
  <c r="DN209" i="1" s="1"/>
  <c r="HE209" i="1"/>
  <c r="HF209" i="1" s="1"/>
  <c r="ME209" i="1"/>
  <c r="MF209" i="1" s="1"/>
  <c r="MC209" i="1"/>
  <c r="MD209" i="1" s="1"/>
  <c r="IY209" i="1"/>
  <c r="IZ209" i="1" s="1"/>
  <c r="GW209" i="1"/>
  <c r="GX209" i="1" s="1"/>
  <c r="FS209" i="1"/>
  <c r="FT209" i="1" s="1"/>
  <c r="AK209" i="1"/>
  <c r="AL209" i="1" s="1"/>
  <c r="CM209" i="1"/>
  <c r="CN209" i="1" s="1"/>
  <c r="EO209" i="1"/>
  <c r="EP209" i="1" s="1"/>
  <c r="AM209" i="1"/>
  <c r="AN209" i="1" s="1"/>
  <c r="CC209" i="1"/>
  <c r="CD209" i="1" s="1"/>
  <c r="HY209" i="1"/>
  <c r="HZ209" i="1" s="1"/>
  <c r="GI209" i="1"/>
  <c r="GJ209" i="1" s="1"/>
  <c r="IM209" i="1"/>
  <c r="IN209" i="1" s="1"/>
  <c r="DC209" i="1"/>
  <c r="DD209" i="1" s="1"/>
  <c r="AO209" i="1"/>
  <c r="AP209" i="1" s="1"/>
  <c r="LU209" i="1"/>
  <c r="LV209" i="1" s="1"/>
  <c r="KE209" i="1"/>
  <c r="KF209" i="1" s="1"/>
  <c r="JA209" i="1"/>
  <c r="JB209" i="1" s="1"/>
  <c r="HQ209" i="1"/>
  <c r="HR209" i="1" s="1"/>
  <c r="FI209" i="1"/>
  <c r="FJ209" i="1" s="1"/>
  <c r="EY209" i="1"/>
  <c r="EZ209" i="1" s="1"/>
  <c r="DI209" i="1"/>
  <c r="DJ209" i="1" s="1"/>
  <c r="GO209" i="1"/>
  <c r="GP209" i="1" s="1"/>
  <c r="KU209" i="1"/>
  <c r="KV209" i="1" s="1"/>
  <c r="HU209" i="1"/>
  <c r="HV209" i="1" s="1"/>
  <c r="LI209" i="1"/>
  <c r="LJ209" i="1" s="1"/>
  <c r="GK209" i="1"/>
  <c r="GL209" i="1" s="1"/>
  <c r="CS209" i="1"/>
  <c r="CT209" i="1" s="1"/>
  <c r="JQ209" i="1"/>
  <c r="JR209" i="1" s="1"/>
  <c r="CQ209" i="1"/>
  <c r="CR209" i="1" s="1"/>
  <c r="LK209" i="1"/>
  <c r="LL209" i="1" s="1"/>
  <c r="JU209" i="1"/>
  <c r="JV209" i="1" s="1"/>
  <c r="IE209" i="1"/>
  <c r="IF209" i="1" s="1"/>
  <c r="BU209" i="1"/>
  <c r="BV209" i="1" s="1"/>
  <c r="AI209" i="1"/>
  <c r="JK209" i="1"/>
  <c r="JL209" i="1" s="1"/>
  <c r="BS209" i="1"/>
  <c r="BT209" i="1" s="1"/>
  <c r="MA209" i="1"/>
  <c r="MB209" i="1" s="1"/>
  <c r="KK209" i="1"/>
  <c r="KL209" i="1" s="1"/>
  <c r="GM209" i="1"/>
  <c r="GN209" i="1" s="1"/>
  <c r="HW209" i="1"/>
  <c r="HX209" i="1" s="1"/>
  <c r="FO209" i="1"/>
  <c r="FP209" i="1" s="1"/>
  <c r="JG209" i="1"/>
  <c r="JH209" i="1" s="1"/>
  <c r="CI209" i="1"/>
  <c r="CJ209" i="1" s="1"/>
  <c r="AS209" i="1"/>
  <c r="AT209" i="1" s="1"/>
  <c r="IS209" i="1"/>
  <c r="IT209" i="1" s="1"/>
  <c r="KQ209" i="1"/>
  <c r="KR209" i="1" s="1"/>
  <c r="FM209" i="1"/>
  <c r="FN209" i="1" s="1"/>
  <c r="GE209" i="1"/>
  <c r="GF209" i="1" s="1"/>
  <c r="FY209" i="1"/>
  <c r="FZ209" i="1" s="1"/>
  <c r="CY209" i="1"/>
  <c r="CZ209" i="1" s="1"/>
  <c r="KC209" i="1"/>
  <c r="KD209" i="1" s="1"/>
  <c r="LQ209" i="1"/>
  <c r="LR209" i="1" s="1"/>
  <c r="BW209" i="1"/>
  <c r="BX209" i="1" s="1"/>
  <c r="IK209" i="1"/>
  <c r="IL209" i="1" s="1"/>
  <c r="DE209" i="1"/>
  <c r="DF209" i="1" s="1"/>
  <c r="FE209" i="1"/>
  <c r="FF209" i="1" s="1"/>
  <c r="FC209" i="1"/>
  <c r="FD209" i="1" s="1"/>
  <c r="BY209" i="1"/>
  <c r="BZ209" i="1" s="1"/>
  <c r="BO209" i="1"/>
  <c r="BP209" i="1" s="1"/>
  <c r="HO209" i="1"/>
  <c r="HP209" i="1" s="1"/>
  <c r="GS209" i="1"/>
  <c r="GT209" i="1" s="1"/>
  <c r="IC209" i="1"/>
  <c r="ID209" i="1" s="1"/>
  <c r="FU209" i="1"/>
  <c r="FV209" i="1" s="1"/>
  <c r="EE209" i="1"/>
  <c r="EF209" i="1" s="1"/>
  <c r="CO209" i="1"/>
  <c r="CP209" i="1" s="1"/>
  <c r="AY209" i="1"/>
  <c r="LG209" i="1"/>
  <c r="LH209" i="1" s="1"/>
  <c r="BM209" i="1"/>
  <c r="BN209" i="1" s="1"/>
  <c r="IA209" i="1"/>
  <c r="IB209" i="1" s="1"/>
  <c r="LS209" i="1"/>
  <c r="LT209" i="1" s="1"/>
  <c r="EU209" i="1"/>
  <c r="EV209" i="1" s="1"/>
  <c r="EK209" i="1"/>
  <c r="EL209" i="1" s="1"/>
  <c r="KO209" i="1"/>
  <c r="KP209" i="1" s="1"/>
  <c r="LW209" i="1"/>
  <c r="LX209" i="1" s="1"/>
  <c r="KG209" i="1"/>
  <c r="KH209" i="1" s="1"/>
  <c r="IQ209" i="1"/>
  <c r="IR209" i="1" s="1"/>
  <c r="HA209" i="1"/>
  <c r="HB209" i="1" s="1"/>
  <c r="FK209" i="1"/>
  <c r="FL209" i="1" s="1"/>
  <c r="DU209" i="1"/>
  <c r="DV209" i="1" s="1"/>
  <c r="CE209" i="1"/>
  <c r="CF209" i="1" s="1"/>
  <c r="EI209" i="1"/>
  <c r="EJ209" i="1" s="1"/>
  <c r="KW209" i="1"/>
  <c r="KX209" i="1" s="1"/>
  <c r="BC209" i="1"/>
  <c r="BD209" i="1" s="1"/>
  <c r="II209" i="1"/>
  <c r="IJ209" i="1" s="1"/>
  <c r="HG209" i="1"/>
  <c r="HH209" i="1" s="1"/>
  <c r="DO209" i="1"/>
  <c r="DP209" i="1" s="1"/>
  <c r="CU209" i="1"/>
  <c r="CV209" i="1" s="1"/>
  <c r="BE209" i="1"/>
  <c r="BF209" i="1" s="1"/>
  <c r="DQ209" i="1"/>
  <c r="DR209" i="1" s="1"/>
  <c r="JW209" i="1"/>
  <c r="JX209" i="1" s="1"/>
  <c r="HI209" i="1"/>
  <c r="HJ209" i="1" s="1"/>
  <c r="GQ209" i="1"/>
  <c r="GR209" i="1" s="1"/>
  <c r="LM209" i="1"/>
  <c r="LN209" i="1" s="1"/>
  <c r="DK209" i="1"/>
  <c r="DL209" i="1" s="1"/>
  <c r="FA209" i="1"/>
  <c r="FB209" i="1" s="1"/>
  <c r="DY209" i="1"/>
  <c r="DZ209" i="1" s="1"/>
  <c r="KM209" i="1"/>
  <c r="KN209" i="1" s="1"/>
  <c r="IG209" i="1"/>
  <c r="IH209" i="1" s="1"/>
  <c r="LY209" i="1"/>
  <c r="LZ209" i="1" s="1"/>
  <c r="AB513" i="1"/>
  <c r="AB2908" i="1"/>
  <c r="EA1202" i="1"/>
  <c r="EB1202" i="1" s="1"/>
  <c r="MA1202" i="1"/>
  <c r="MB1202" i="1" s="1"/>
  <c r="DI1202" i="1"/>
  <c r="DJ1202" i="1" s="1"/>
  <c r="CK1202" i="1"/>
  <c r="CL1202" i="1" s="1"/>
  <c r="DK1202" i="1"/>
  <c r="DL1202" i="1" s="1"/>
  <c r="FO1202" i="1"/>
  <c r="FP1202" i="1" s="1"/>
  <c r="FS1202" i="1"/>
  <c r="FT1202" i="1" s="1"/>
  <c r="CI1202" i="1"/>
  <c r="CJ1202" i="1" s="1"/>
  <c r="IW1202" i="1"/>
  <c r="IX1202" i="1" s="1"/>
  <c r="JK1202" i="1"/>
  <c r="JL1202" i="1" s="1"/>
  <c r="FQ1202" i="1"/>
  <c r="FR1202" i="1" s="1"/>
  <c r="JQ1202" i="1"/>
  <c r="JR1202" i="1" s="1"/>
  <c r="HY1202" i="1"/>
  <c r="HZ1202" i="1" s="1"/>
  <c r="FU1202" i="1"/>
  <c r="FV1202" i="1" s="1"/>
  <c r="CY1202" i="1"/>
  <c r="CZ1202" i="1" s="1"/>
  <c r="LQ1202" i="1"/>
  <c r="LR1202" i="1" s="1"/>
  <c r="FG1202" i="1"/>
  <c r="FH1202" i="1" s="1"/>
  <c r="GG1202" i="1"/>
  <c r="GH1202" i="1" s="1"/>
  <c r="AU1202" i="1"/>
  <c r="AV1202" i="1" s="1"/>
  <c r="IO1202" i="1"/>
  <c r="IP1202" i="1" s="1"/>
  <c r="FE1202" i="1"/>
  <c r="FF1202" i="1" s="1"/>
  <c r="LE1202" i="1"/>
  <c r="LF1202" i="1" s="1"/>
  <c r="HM1202" i="1"/>
  <c r="HN1202" i="1" s="1"/>
  <c r="IM1202" i="1"/>
  <c r="IN1202" i="1" s="1"/>
  <c r="CM1202" i="1"/>
  <c r="CN1202" i="1" s="1"/>
  <c r="KU1202" i="1"/>
  <c r="KV1202" i="1" s="1"/>
  <c r="KS1202" i="1"/>
  <c r="KT1202" i="1" s="1"/>
  <c r="CA1202" i="1"/>
  <c r="CB1202" i="1" s="1"/>
  <c r="GC1202" i="1"/>
  <c r="GD1202" i="1" s="1"/>
  <c r="IC1202" i="1"/>
  <c r="ID1202" i="1" s="1"/>
  <c r="JC1202" i="1"/>
  <c r="JD1202" i="1" s="1"/>
  <c r="EW1202" i="1"/>
  <c r="EX1202" i="1" s="1"/>
  <c r="LK1202" i="1"/>
  <c r="LL1202" i="1" s="1"/>
  <c r="IA1202" i="1"/>
  <c r="IB1202" i="1" s="1"/>
  <c r="IE1202" i="1"/>
  <c r="IF1202" i="1" s="1"/>
  <c r="KI1202" i="1"/>
  <c r="KJ1202" i="1" s="1"/>
  <c r="LI1202" i="1"/>
  <c r="LJ1202" i="1" s="1"/>
  <c r="LY1202" i="1"/>
  <c r="LZ1202" i="1" s="1"/>
  <c r="BS1202" i="1"/>
  <c r="BT1202" i="1" s="1"/>
  <c r="CC1202" i="1"/>
  <c r="CD1202" i="1" s="1"/>
  <c r="FW1202" i="1"/>
  <c r="FX1202" i="1" s="1"/>
  <c r="KK1202" i="1"/>
  <c r="KL1202" i="1" s="1"/>
  <c r="FK1202" i="1"/>
  <c r="FL1202" i="1" s="1"/>
  <c r="KQ1202" i="1"/>
  <c r="KR1202" i="1" s="1"/>
  <c r="HS1202" i="1"/>
  <c r="HT1202" i="1" s="1"/>
  <c r="IS1202" i="1"/>
  <c r="IT1202" i="1" s="1"/>
  <c r="KW1202" i="1"/>
  <c r="KX1202" i="1" s="1"/>
  <c r="LA1202" i="1"/>
  <c r="LB1202" i="1" s="1"/>
  <c r="BG1202" i="1"/>
  <c r="BH1202" i="1" s="1"/>
  <c r="CG1202" i="1"/>
  <c r="CH1202" i="1" s="1"/>
  <c r="JY1202" i="1"/>
  <c r="JZ1202" i="1" s="1"/>
  <c r="EO1202" i="1"/>
  <c r="EP1202" i="1" s="1"/>
  <c r="BQ1202" i="1"/>
  <c r="BR1202" i="1" s="1"/>
  <c r="BI1202" i="1"/>
  <c r="LS1202" i="1"/>
  <c r="LT1202" i="1" s="1"/>
  <c r="EM1202" i="1"/>
  <c r="EN1202" i="1" s="1"/>
  <c r="LO1202" i="1"/>
  <c r="LP1202" i="1" s="1"/>
  <c r="KO1202" i="1"/>
  <c r="KP1202" i="1" s="1"/>
  <c r="BY1202" i="1"/>
  <c r="BZ1202" i="1" s="1"/>
  <c r="FC1202" i="1"/>
  <c r="FD1202" i="1" s="1"/>
  <c r="DO1202" i="1"/>
  <c r="DP1202" i="1" s="1"/>
  <c r="KM1202" i="1"/>
  <c r="KN1202" i="1" s="1"/>
  <c r="BW1202" i="1"/>
  <c r="BX1202" i="1" s="1"/>
  <c r="AW1202" i="1"/>
  <c r="AX1202" i="1" s="1"/>
  <c r="EE1202" i="1"/>
  <c r="EF1202" i="1" s="1"/>
  <c r="HU1202" i="1"/>
  <c r="HV1202" i="1" s="1"/>
  <c r="HI1202" i="1"/>
  <c r="HJ1202" i="1" s="1"/>
  <c r="KC1202" i="1"/>
  <c r="KD1202" i="1" s="1"/>
  <c r="BM1202" i="1"/>
  <c r="BN1202" i="1" s="1"/>
  <c r="IG1202" i="1"/>
  <c r="IH1202" i="1" s="1"/>
  <c r="BO1202" i="1"/>
  <c r="BP1202" i="1" s="1"/>
  <c r="IQ1202" i="1"/>
  <c r="IR1202" i="1" s="1"/>
  <c r="BK1202" i="1"/>
  <c r="BL1202" i="1" s="1"/>
  <c r="EU1202" i="1"/>
  <c r="EV1202" i="1" s="1"/>
  <c r="EY1202" i="1"/>
  <c r="EZ1202" i="1" s="1"/>
  <c r="EC1202" i="1"/>
  <c r="ED1202" i="1" s="1"/>
  <c r="DS1202" i="1"/>
  <c r="DT1202" i="1" s="1"/>
  <c r="ES1202" i="1"/>
  <c r="ET1202" i="1" s="1"/>
  <c r="BA1202" i="1"/>
  <c r="BB1202" i="1" s="1"/>
  <c r="HA1202" i="1"/>
  <c r="HB1202" i="1" s="1"/>
  <c r="HK1202" i="1"/>
  <c r="HL1202" i="1" s="1"/>
  <c r="KE1202" i="1"/>
  <c r="KF1202" i="1" s="1"/>
  <c r="EI1202" i="1"/>
  <c r="EJ1202" i="1" s="1"/>
  <c r="GY1202" i="1"/>
  <c r="GZ1202" i="1" s="1"/>
  <c r="CQ1202" i="1"/>
  <c r="CR1202" i="1" s="1"/>
  <c r="BC1202" i="1"/>
  <c r="BD1202" i="1" s="1"/>
  <c r="MC1202" i="1"/>
  <c r="MD1202" i="1" s="1"/>
  <c r="EG1202" i="1"/>
  <c r="EH1202" i="1" s="1"/>
  <c r="EK1202" i="1"/>
  <c r="EL1202" i="1" s="1"/>
  <c r="GO1202" i="1"/>
  <c r="GP1202" i="1" s="1"/>
  <c r="HO1202" i="1"/>
  <c r="HP1202" i="1" s="1"/>
  <c r="CU1202" i="1"/>
  <c r="CV1202" i="1" s="1"/>
  <c r="JW1202" i="1"/>
  <c r="JX1202" i="1" s="1"/>
  <c r="GM1202" i="1"/>
  <c r="GN1202" i="1" s="1"/>
  <c r="GQ1202" i="1"/>
  <c r="GR1202" i="1" s="1"/>
  <c r="AQ1202" i="1"/>
  <c r="AR1202" i="1" s="1"/>
  <c r="JU1202" i="1"/>
  <c r="JV1202" i="1" s="1"/>
  <c r="LC1202" i="1"/>
  <c r="LD1202" i="1" s="1"/>
  <c r="DY1202" i="1"/>
  <c r="DZ1202" i="1" s="1"/>
  <c r="KG1202" i="1"/>
  <c r="KH1202" i="1" s="1"/>
  <c r="HC1202" i="1"/>
  <c r="HD1202" i="1" s="1"/>
  <c r="HG1202" i="1"/>
  <c r="HH1202" i="1" s="1"/>
  <c r="DW1202" i="1"/>
  <c r="DX1202" i="1" s="1"/>
  <c r="HW1202" i="1"/>
  <c r="HX1202" i="1" s="1"/>
  <c r="GE1202" i="1"/>
  <c r="GF1202" i="1" s="1"/>
  <c r="HE1202" i="1"/>
  <c r="HF1202" i="1" s="1"/>
  <c r="JI1202" i="1"/>
  <c r="JJ1202" i="1" s="1"/>
  <c r="JM1202" i="1"/>
  <c r="JN1202" i="1" s="1"/>
  <c r="DM1202" i="1"/>
  <c r="DN1202" i="1" s="1"/>
  <c r="AS1202" i="1"/>
  <c r="AT1202" i="1" s="1"/>
  <c r="EQ1202" i="1"/>
  <c r="ER1202" i="1" s="1"/>
  <c r="DA1202" i="1"/>
  <c r="DB1202" i="1" s="1"/>
  <c r="GI1202" i="1"/>
  <c r="GJ1202" i="1" s="1"/>
  <c r="BU1202" i="1"/>
  <c r="BV1202" i="1" s="1"/>
  <c r="IU1202" i="1"/>
  <c r="IV1202" i="1" s="1"/>
  <c r="GS1202" i="1"/>
  <c r="GT1202" i="1" s="1"/>
  <c r="KY1202" i="1"/>
  <c r="KZ1202" i="1" s="1"/>
  <c r="JA1202" i="1"/>
  <c r="JB1202" i="1" s="1"/>
  <c r="KA1202" i="1"/>
  <c r="KB1202" i="1" s="1"/>
  <c r="FI1202" i="1"/>
  <c r="FJ1202" i="1" s="1"/>
  <c r="AK1202" i="1"/>
  <c r="AL1202" i="1" s="1"/>
  <c r="IY1202" i="1"/>
  <c r="IZ1202" i="1" s="1"/>
  <c r="CO1202" i="1"/>
  <c r="CP1202" i="1" s="1"/>
  <c r="DC1202" i="1"/>
  <c r="DD1202" i="1" s="1"/>
  <c r="AI1202" i="1"/>
  <c r="LG1202" i="1"/>
  <c r="LH1202" i="1" s="1"/>
  <c r="GK1202" i="1"/>
  <c r="GL1202" i="1" s="1"/>
  <c r="BE1202" i="1"/>
  <c r="BF1202" i="1" s="1"/>
  <c r="JO1202" i="1"/>
  <c r="JP1202" i="1" s="1"/>
  <c r="JS1202" i="1"/>
  <c r="JT1202" i="1" s="1"/>
  <c r="LW1202" i="1"/>
  <c r="LX1202" i="1" s="1"/>
  <c r="AY1202" i="1"/>
  <c r="IK1202" i="1"/>
  <c r="IL1202" i="1" s="1"/>
  <c r="DG1202" i="1"/>
  <c r="DH1202" i="1" s="1"/>
  <c r="LU1202" i="1"/>
  <c r="LV1202" i="1" s="1"/>
  <c r="ME1202" i="1"/>
  <c r="MF1202" i="1" s="1"/>
  <c r="FY1202" i="1"/>
  <c r="FZ1202" i="1" s="1"/>
  <c r="DE1202" i="1"/>
  <c r="DF1202" i="1" s="1"/>
  <c r="GU1202" i="1"/>
  <c r="GV1202" i="1" s="1"/>
  <c r="FM1202" i="1"/>
  <c r="FN1202" i="1" s="1"/>
  <c r="DQ1202" i="1"/>
  <c r="DR1202" i="1" s="1"/>
  <c r="AM1202" i="1"/>
  <c r="AN1202" i="1" s="1"/>
  <c r="JG1202" i="1"/>
  <c r="JH1202" i="1" s="1"/>
  <c r="JE1202" i="1"/>
  <c r="JF1202" i="1" s="1"/>
  <c r="DU1202" i="1"/>
  <c r="DV1202" i="1" s="1"/>
  <c r="LM1202" i="1"/>
  <c r="LN1202" i="1" s="1"/>
  <c r="AO1202" i="1"/>
  <c r="AP1202" i="1" s="1"/>
  <c r="CS1202" i="1"/>
  <c r="CT1202" i="1" s="1"/>
  <c r="CW1202" i="1"/>
  <c r="CX1202" i="1" s="1"/>
  <c r="FA1202" i="1"/>
  <c r="FB1202" i="1" s="1"/>
  <c r="GA1202" i="1"/>
  <c r="GB1202" i="1" s="1"/>
  <c r="HQ1202" i="1"/>
  <c r="HR1202" i="1" s="1"/>
  <c r="II1202" i="1"/>
  <c r="IJ1202" i="1" s="1"/>
  <c r="CE1202" i="1"/>
  <c r="CF1202" i="1" s="1"/>
  <c r="GW1202" i="1"/>
  <c r="GX1202" i="1" s="1"/>
  <c r="P69" i="1"/>
  <c r="AB795" i="1"/>
  <c r="IS130" i="1"/>
  <c r="IT130" i="1" s="1"/>
  <c r="EM130" i="1"/>
  <c r="EN130" i="1" s="1"/>
  <c r="AO130" i="1"/>
  <c r="AP130" i="1" s="1"/>
  <c r="CK130" i="1"/>
  <c r="CL130" i="1" s="1"/>
  <c r="CO130" i="1"/>
  <c r="CP130" i="1" s="1"/>
  <c r="HA130" i="1"/>
  <c r="HB130" i="1" s="1"/>
  <c r="GG130" i="1"/>
  <c r="GH130" i="1" s="1"/>
  <c r="LO130" i="1"/>
  <c r="LP130" i="1" s="1"/>
  <c r="LC130" i="1"/>
  <c r="LD130" i="1" s="1"/>
  <c r="KI130" i="1"/>
  <c r="KJ130" i="1" s="1"/>
  <c r="JO130" i="1"/>
  <c r="JP130" i="1" s="1"/>
  <c r="DE130" i="1"/>
  <c r="DF130" i="1" s="1"/>
  <c r="BS130" i="1"/>
  <c r="BT130" i="1" s="1"/>
  <c r="KQ130" i="1"/>
  <c r="KR130" i="1" s="1"/>
  <c r="BY130" i="1"/>
  <c r="BZ130" i="1" s="1"/>
  <c r="JE130" i="1"/>
  <c r="JF130" i="1" s="1"/>
  <c r="BU130" i="1"/>
  <c r="BV130" i="1" s="1"/>
  <c r="LM130" i="1"/>
  <c r="LN130" i="1" s="1"/>
  <c r="EI130" i="1"/>
  <c r="EJ130" i="1" s="1"/>
  <c r="GU130" i="1"/>
  <c r="GV130" i="1" s="1"/>
  <c r="HW130" i="1"/>
  <c r="HX130" i="1" s="1"/>
  <c r="LE130" i="1"/>
  <c r="LF130" i="1" s="1"/>
  <c r="CI130" i="1"/>
  <c r="CJ130" i="1" s="1"/>
  <c r="HY130" i="1"/>
  <c r="HZ130" i="1" s="1"/>
  <c r="BO130" i="1"/>
  <c r="BP130" i="1" s="1"/>
  <c r="LI130" i="1"/>
  <c r="LJ130" i="1" s="1"/>
  <c r="KO130" i="1"/>
  <c r="KP130" i="1" s="1"/>
  <c r="DC130" i="1"/>
  <c r="DD130" i="1" s="1"/>
  <c r="GI130" i="1"/>
  <c r="GJ130" i="1" s="1"/>
  <c r="IM130" i="1"/>
  <c r="IN130" i="1" s="1"/>
  <c r="AY130" i="1"/>
  <c r="EQ130" i="1"/>
  <c r="ER130" i="1" s="1"/>
  <c r="BK130" i="1"/>
  <c r="BL130" i="1" s="1"/>
  <c r="CA130" i="1"/>
  <c r="CB130" i="1" s="1"/>
  <c r="GM130" i="1"/>
  <c r="GN130" i="1" s="1"/>
  <c r="AM130" i="1"/>
  <c r="AN130" i="1" s="1"/>
  <c r="LQ130" i="1"/>
  <c r="LR130" i="1" s="1"/>
  <c r="CS130" i="1"/>
  <c r="CT130" i="1" s="1"/>
  <c r="FW130" i="1"/>
  <c r="FX130" i="1" s="1"/>
  <c r="IQ130" i="1"/>
  <c r="IR130" i="1" s="1"/>
  <c r="EO130" i="1"/>
  <c r="EP130" i="1" s="1"/>
  <c r="EK130" i="1"/>
  <c r="EL130" i="1" s="1"/>
  <c r="BA130" i="1"/>
  <c r="BB130" i="1" s="1"/>
  <c r="KM130" i="1"/>
  <c r="KN130" i="1" s="1"/>
  <c r="BQ130" i="1"/>
  <c r="BR130" i="1" s="1"/>
  <c r="JG130" i="1"/>
  <c r="JH130" i="1" s="1"/>
  <c r="BE130" i="1"/>
  <c r="BF130" i="1" s="1"/>
  <c r="FE130" i="1"/>
  <c r="FF130" i="1" s="1"/>
  <c r="EE130" i="1"/>
  <c r="EF130" i="1" s="1"/>
  <c r="DQ130" i="1"/>
  <c r="DR130" i="1" s="1"/>
  <c r="DW130" i="1"/>
  <c r="DX130" i="1" s="1"/>
  <c r="EG130" i="1"/>
  <c r="EH130" i="1" s="1"/>
  <c r="DM130" i="1"/>
  <c r="DN130" i="1" s="1"/>
  <c r="LK130" i="1"/>
  <c r="LL130" i="1" s="1"/>
  <c r="ME130" i="1"/>
  <c r="MF130" i="1" s="1"/>
  <c r="HQ130" i="1"/>
  <c r="HR130" i="1" s="1"/>
  <c r="BM130" i="1"/>
  <c r="BN130" i="1" s="1"/>
  <c r="CW130" i="1"/>
  <c r="CX130" i="1" s="1"/>
  <c r="KK130" i="1"/>
  <c r="KL130" i="1" s="1"/>
  <c r="HI130" i="1"/>
  <c r="HJ130" i="1" s="1"/>
  <c r="DI130" i="1"/>
  <c r="DJ130" i="1" s="1"/>
  <c r="FK130" i="1"/>
  <c r="FL130" i="1" s="1"/>
  <c r="GO130" i="1"/>
  <c r="GP130" i="1" s="1"/>
  <c r="LU130" i="1"/>
  <c r="LV130" i="1" s="1"/>
  <c r="JM130" i="1"/>
  <c r="JN130" i="1" s="1"/>
  <c r="KA130" i="1"/>
  <c r="KB130" i="1" s="1"/>
  <c r="HM130" i="1"/>
  <c r="HN130" i="1" s="1"/>
  <c r="BG130" i="1"/>
  <c r="BH130" i="1" s="1"/>
  <c r="AQ130" i="1"/>
  <c r="AR130" i="1" s="1"/>
  <c r="KS130" i="1"/>
  <c r="KT130" i="1" s="1"/>
  <c r="HE130" i="1"/>
  <c r="HF130" i="1" s="1"/>
  <c r="CQ130" i="1"/>
  <c r="CR130" i="1" s="1"/>
  <c r="DO130" i="1"/>
  <c r="DP130" i="1" s="1"/>
  <c r="HG130" i="1"/>
  <c r="HH130" i="1" s="1"/>
  <c r="KC130" i="1"/>
  <c r="KD130" i="1" s="1"/>
  <c r="HK130" i="1"/>
  <c r="HL130" i="1" s="1"/>
  <c r="FU130" i="1"/>
  <c r="FV130" i="1" s="1"/>
  <c r="FA130" i="1"/>
  <c r="FB130" i="1" s="1"/>
  <c r="LY130" i="1"/>
  <c r="LZ130" i="1" s="1"/>
  <c r="KE130" i="1"/>
  <c r="KF130" i="1" s="1"/>
  <c r="FC130" i="1"/>
  <c r="FD130" i="1" s="1"/>
  <c r="KU130" i="1"/>
  <c r="KV130" i="1" s="1"/>
  <c r="IW130" i="1"/>
  <c r="IX130" i="1" s="1"/>
  <c r="CU130" i="1"/>
  <c r="CV130" i="1" s="1"/>
  <c r="LA130" i="1"/>
  <c r="LB130" i="1" s="1"/>
  <c r="GE130" i="1"/>
  <c r="GF130" i="1" s="1"/>
  <c r="LW130" i="1"/>
  <c r="LX130" i="1" s="1"/>
  <c r="LG130" i="1"/>
  <c r="LH130" i="1" s="1"/>
  <c r="KY130" i="1"/>
  <c r="KZ130" i="1" s="1"/>
  <c r="JC130" i="1"/>
  <c r="JD130" i="1" s="1"/>
  <c r="IY130" i="1"/>
  <c r="IZ130" i="1" s="1"/>
  <c r="IA130" i="1"/>
  <c r="IB130" i="1" s="1"/>
  <c r="FM130" i="1"/>
  <c r="FN130" i="1" s="1"/>
  <c r="IU130" i="1"/>
  <c r="IV130" i="1" s="1"/>
  <c r="FG130" i="1"/>
  <c r="FH130" i="1" s="1"/>
  <c r="II130" i="1"/>
  <c r="IJ130" i="1" s="1"/>
  <c r="DS130" i="1"/>
  <c r="DT130" i="1" s="1"/>
  <c r="AK130" i="1"/>
  <c r="AL130" i="1" s="1"/>
  <c r="AS130" i="1"/>
  <c r="AT130" i="1" s="1"/>
  <c r="EY130" i="1"/>
  <c r="EZ130" i="1" s="1"/>
  <c r="CY130" i="1"/>
  <c r="CZ130" i="1" s="1"/>
  <c r="DG130" i="1"/>
  <c r="DH130" i="1" s="1"/>
  <c r="MA130" i="1"/>
  <c r="MB130" i="1" s="1"/>
  <c r="JW130" i="1"/>
  <c r="JX130" i="1" s="1"/>
  <c r="AW130" i="1"/>
  <c r="AX130" i="1" s="1"/>
  <c r="BI130" i="1"/>
  <c r="GC130" i="1"/>
  <c r="GD130" i="1" s="1"/>
  <c r="MC130" i="1"/>
  <c r="MD130" i="1" s="1"/>
  <c r="GW130" i="1"/>
  <c r="GX130" i="1" s="1"/>
  <c r="EW130" i="1"/>
  <c r="EX130" i="1" s="1"/>
  <c r="EC130" i="1"/>
  <c r="ED130" i="1" s="1"/>
  <c r="FY130" i="1"/>
  <c r="FZ130" i="1" s="1"/>
  <c r="KG130" i="1"/>
  <c r="KH130" i="1" s="1"/>
  <c r="DY130" i="1"/>
  <c r="DZ130" i="1" s="1"/>
  <c r="DK130" i="1"/>
  <c r="DL130" i="1" s="1"/>
  <c r="JA130" i="1"/>
  <c r="JB130" i="1" s="1"/>
  <c r="JI130" i="1"/>
  <c r="JJ130" i="1" s="1"/>
  <c r="FS130" i="1"/>
  <c r="FT130" i="1" s="1"/>
  <c r="EA130" i="1"/>
  <c r="EB130" i="1" s="1"/>
  <c r="KW130" i="1"/>
  <c r="KX130" i="1" s="1"/>
  <c r="HO130" i="1"/>
  <c r="HP130" i="1" s="1"/>
  <c r="HU130" i="1"/>
  <c r="HV130" i="1" s="1"/>
  <c r="DA130" i="1"/>
  <c r="DB130" i="1" s="1"/>
  <c r="CG130" i="1"/>
  <c r="CH130" i="1" s="1"/>
  <c r="IC130" i="1"/>
  <c r="ID130" i="1" s="1"/>
  <c r="JU130" i="1"/>
  <c r="JV130" i="1" s="1"/>
  <c r="ES130" i="1"/>
  <c r="ET130" i="1" s="1"/>
  <c r="FI130" i="1"/>
  <c r="FJ130" i="1" s="1"/>
  <c r="JY130" i="1"/>
  <c r="JZ130" i="1" s="1"/>
  <c r="GK130" i="1"/>
  <c r="GL130" i="1" s="1"/>
  <c r="IK130" i="1"/>
  <c r="IL130" i="1" s="1"/>
  <c r="BC130" i="1"/>
  <c r="BD130" i="1" s="1"/>
  <c r="AI130" i="1"/>
  <c r="CC130" i="1"/>
  <c r="CD130" i="1" s="1"/>
  <c r="CE130" i="1"/>
  <c r="CF130" i="1" s="1"/>
  <c r="GY130" i="1"/>
  <c r="GZ130" i="1" s="1"/>
  <c r="DU130" i="1"/>
  <c r="DV130" i="1" s="1"/>
  <c r="HS130" i="1"/>
  <c r="HT130" i="1" s="1"/>
  <c r="IG130" i="1"/>
  <c r="IH130" i="1" s="1"/>
  <c r="GA130" i="1"/>
  <c r="GB130" i="1" s="1"/>
  <c r="CM130" i="1"/>
  <c r="CN130" i="1" s="1"/>
  <c r="FO130" i="1"/>
  <c r="FP130" i="1" s="1"/>
  <c r="IO130" i="1"/>
  <c r="IP130" i="1" s="1"/>
  <c r="JQ130" i="1"/>
  <c r="JR130" i="1" s="1"/>
  <c r="EU130" i="1"/>
  <c r="EV130" i="1" s="1"/>
  <c r="GS130" i="1"/>
  <c r="GT130" i="1" s="1"/>
  <c r="GQ130" i="1"/>
  <c r="GR130" i="1" s="1"/>
  <c r="AU130" i="1"/>
  <c r="AV130" i="1" s="1"/>
  <c r="LS130" i="1"/>
  <c r="LT130" i="1" s="1"/>
  <c r="HC130" i="1"/>
  <c r="HD130" i="1" s="1"/>
  <c r="IE130" i="1"/>
  <c r="IF130" i="1" s="1"/>
  <c r="JK130" i="1"/>
  <c r="JL130" i="1" s="1"/>
  <c r="JS130" i="1"/>
  <c r="JT130" i="1" s="1"/>
  <c r="BW130" i="1"/>
  <c r="BX130" i="1" s="1"/>
  <c r="FQ130" i="1"/>
  <c r="FR130" i="1" s="1"/>
  <c r="AB1192" i="1"/>
  <c r="KK478" i="1"/>
  <c r="KL478" i="1" s="1"/>
  <c r="LW478" i="1"/>
  <c r="LX478" i="1" s="1"/>
  <c r="LO478" i="1"/>
  <c r="LP478" i="1" s="1"/>
  <c r="CK478" i="1"/>
  <c r="CL478" i="1" s="1"/>
  <c r="FI478" i="1"/>
  <c r="FJ478" i="1" s="1"/>
  <c r="EE478" i="1"/>
  <c r="EF478" i="1" s="1"/>
  <c r="GI478" i="1"/>
  <c r="GJ478" i="1" s="1"/>
  <c r="HG478" i="1"/>
  <c r="HH478" i="1" s="1"/>
  <c r="CM478" i="1"/>
  <c r="CN478" i="1" s="1"/>
  <c r="KG478" i="1"/>
  <c r="KH478" i="1" s="1"/>
  <c r="DA478" i="1"/>
  <c r="DB478" i="1" s="1"/>
  <c r="AY478" i="1"/>
  <c r="BQ478" i="1"/>
  <c r="BR478" i="1" s="1"/>
  <c r="HC478" i="1"/>
  <c r="HD478" i="1" s="1"/>
  <c r="AW478" i="1"/>
  <c r="AX478" i="1" s="1"/>
  <c r="BE478" i="1"/>
  <c r="BF478" i="1" s="1"/>
  <c r="FE478" i="1"/>
  <c r="FF478" i="1" s="1"/>
  <c r="JC478" i="1"/>
  <c r="JD478" i="1" s="1"/>
  <c r="EY478" i="1"/>
  <c r="EZ478" i="1" s="1"/>
  <c r="IK478" i="1"/>
  <c r="IL478" i="1" s="1"/>
  <c r="EC478" i="1"/>
  <c r="ED478" i="1" s="1"/>
  <c r="KY478" i="1"/>
  <c r="KZ478" i="1" s="1"/>
  <c r="DS478" i="1"/>
  <c r="DT478" i="1" s="1"/>
  <c r="LM478" i="1"/>
  <c r="LN478" i="1" s="1"/>
  <c r="IA478" i="1"/>
  <c r="IB478" i="1" s="1"/>
  <c r="HQ478" i="1"/>
  <c r="HR478" i="1" s="1"/>
  <c r="FM478" i="1"/>
  <c r="FN478" i="1" s="1"/>
  <c r="DU478" i="1"/>
  <c r="DV478" i="1" s="1"/>
  <c r="DK478" i="1"/>
  <c r="DL478" i="1" s="1"/>
  <c r="EI478" i="1"/>
  <c r="EJ478" i="1" s="1"/>
  <c r="CA478" i="1"/>
  <c r="CB478" i="1" s="1"/>
  <c r="JG478" i="1"/>
  <c r="JH478" i="1" s="1"/>
  <c r="MC478" i="1"/>
  <c r="MD478" i="1" s="1"/>
  <c r="BA478" i="1"/>
  <c r="BB478" i="1" s="1"/>
  <c r="EK478" i="1"/>
  <c r="EL478" i="1" s="1"/>
  <c r="ME478" i="1"/>
  <c r="MF478" i="1" s="1"/>
  <c r="FY478" i="1"/>
  <c r="FZ478" i="1" s="1"/>
  <c r="CQ478" i="1"/>
  <c r="CR478" i="1" s="1"/>
  <c r="IM478" i="1"/>
  <c r="IN478" i="1" s="1"/>
  <c r="DE478" i="1"/>
  <c r="DF478" i="1" s="1"/>
  <c r="GO478" i="1"/>
  <c r="GP478" i="1" s="1"/>
  <c r="LG478" i="1"/>
  <c r="LH478" i="1" s="1"/>
  <c r="CI478" i="1"/>
  <c r="CJ478" i="1" s="1"/>
  <c r="FK478" i="1"/>
  <c r="FL478" i="1" s="1"/>
  <c r="CO478" i="1"/>
  <c r="CP478" i="1" s="1"/>
  <c r="BO478" i="1"/>
  <c r="BP478" i="1" s="1"/>
  <c r="BI478" i="1"/>
  <c r="EO478" i="1"/>
  <c r="EP478" i="1" s="1"/>
  <c r="FQ478" i="1"/>
  <c r="FR478" i="1" s="1"/>
  <c r="FG478" i="1"/>
  <c r="FH478" i="1" s="1"/>
  <c r="JY478" i="1"/>
  <c r="JZ478" i="1" s="1"/>
  <c r="FU478" i="1"/>
  <c r="FV478" i="1" s="1"/>
  <c r="LS478" i="1"/>
  <c r="LT478" i="1" s="1"/>
  <c r="BY478" i="1"/>
  <c r="BZ478" i="1" s="1"/>
  <c r="CW478" i="1"/>
  <c r="CX478" i="1" s="1"/>
  <c r="CE478" i="1"/>
  <c r="CF478" i="1" s="1"/>
  <c r="JQ478" i="1"/>
  <c r="JR478" i="1" s="1"/>
  <c r="KO478" i="1"/>
  <c r="KP478" i="1" s="1"/>
  <c r="LQ478" i="1"/>
  <c r="LR478" i="1" s="1"/>
  <c r="KA478" i="1"/>
  <c r="KB478" i="1" s="1"/>
  <c r="EM478" i="1"/>
  <c r="EN478" i="1" s="1"/>
  <c r="DM478" i="1"/>
  <c r="DN478" i="1" s="1"/>
  <c r="KQ478" i="1"/>
  <c r="KR478" i="1" s="1"/>
  <c r="AU478" i="1"/>
  <c r="AV478" i="1" s="1"/>
  <c r="GS478" i="1"/>
  <c r="GT478" i="1" s="1"/>
  <c r="IW478" i="1"/>
  <c r="IX478" i="1" s="1"/>
  <c r="JU478" i="1"/>
  <c r="JV478" i="1" s="1"/>
  <c r="BG478" i="1"/>
  <c r="BH478" i="1" s="1"/>
  <c r="AI478" i="1"/>
  <c r="EU478" i="1"/>
  <c r="EV478" i="1" s="1"/>
  <c r="AS478" i="1"/>
  <c r="AT478" i="1" s="1"/>
  <c r="HW478" i="1"/>
  <c r="HX478" i="1" s="1"/>
  <c r="DG478" i="1"/>
  <c r="DH478" i="1" s="1"/>
  <c r="HI478" i="1"/>
  <c r="HJ478" i="1" s="1"/>
  <c r="JS478" i="1"/>
  <c r="JT478" i="1" s="1"/>
  <c r="HE478" i="1"/>
  <c r="HF478" i="1" s="1"/>
  <c r="BU478" i="1"/>
  <c r="BV478" i="1" s="1"/>
  <c r="ES478" i="1"/>
  <c r="ET478" i="1" s="1"/>
  <c r="AM478" i="1"/>
  <c r="AN478" i="1" s="1"/>
  <c r="DW478" i="1"/>
  <c r="DX478" i="1" s="1"/>
  <c r="BS478" i="1"/>
  <c r="BT478" i="1" s="1"/>
  <c r="LY478" i="1"/>
  <c r="LZ478" i="1" s="1"/>
  <c r="HU478" i="1"/>
  <c r="HV478" i="1" s="1"/>
  <c r="AO478" i="1"/>
  <c r="AP478" i="1" s="1"/>
  <c r="DY478" i="1"/>
  <c r="DZ478" i="1" s="1"/>
  <c r="JW478" i="1"/>
  <c r="JX478" i="1" s="1"/>
  <c r="IG478" i="1"/>
  <c r="IH478" i="1" s="1"/>
  <c r="JE478" i="1"/>
  <c r="JF478" i="1" s="1"/>
  <c r="IU478" i="1"/>
  <c r="IV478" i="1" s="1"/>
  <c r="CS478" i="1"/>
  <c r="CT478" i="1" s="1"/>
  <c r="HK478" i="1"/>
  <c r="HL478" i="1" s="1"/>
  <c r="KU478" i="1"/>
  <c r="KV478" i="1" s="1"/>
  <c r="LU478" i="1"/>
  <c r="LV478" i="1" s="1"/>
  <c r="FA478" i="1"/>
  <c r="FB478" i="1" s="1"/>
  <c r="CU478" i="1"/>
  <c r="CV478" i="1" s="1"/>
  <c r="KM478" i="1"/>
  <c r="KN478" i="1" s="1"/>
  <c r="GK478" i="1"/>
  <c r="GL478" i="1" s="1"/>
  <c r="FO478" i="1"/>
  <c r="FP478" i="1" s="1"/>
  <c r="BK478" i="1"/>
  <c r="BL478" i="1" s="1"/>
  <c r="LC478" i="1"/>
  <c r="LD478" i="1" s="1"/>
  <c r="JM478" i="1"/>
  <c r="JN478" i="1" s="1"/>
  <c r="BC478" i="1"/>
  <c r="BD478" i="1" s="1"/>
  <c r="BW478" i="1"/>
  <c r="BX478" i="1" s="1"/>
  <c r="BM478" i="1"/>
  <c r="BN478" i="1" s="1"/>
  <c r="GE478" i="1"/>
  <c r="GF478" i="1" s="1"/>
  <c r="CG478" i="1"/>
  <c r="CH478" i="1" s="1"/>
  <c r="HY478" i="1"/>
  <c r="HZ478" i="1" s="1"/>
  <c r="KC478" i="1"/>
  <c r="KD478" i="1" s="1"/>
  <c r="LA478" i="1"/>
  <c r="LB478" i="1" s="1"/>
  <c r="GG478" i="1"/>
  <c r="GH478" i="1" s="1"/>
  <c r="FW478" i="1"/>
  <c r="FX478" i="1" s="1"/>
  <c r="GU478" i="1"/>
  <c r="GV478" i="1" s="1"/>
  <c r="KE478" i="1"/>
  <c r="KF478" i="1" s="1"/>
  <c r="IO478" i="1"/>
  <c r="IP478" i="1" s="1"/>
  <c r="AQ478" i="1"/>
  <c r="AR478" i="1" s="1"/>
  <c r="EQ478" i="1"/>
  <c r="ER478" i="1" s="1"/>
  <c r="DC478" i="1"/>
  <c r="DD478" i="1" s="1"/>
  <c r="IY478" i="1"/>
  <c r="IZ478" i="1" s="1"/>
  <c r="CY478" i="1"/>
  <c r="CZ478" i="1" s="1"/>
  <c r="FC478" i="1"/>
  <c r="FD478" i="1" s="1"/>
  <c r="GA478" i="1"/>
  <c r="GB478" i="1" s="1"/>
  <c r="LE478" i="1"/>
  <c r="LF478" i="1" s="1"/>
  <c r="CC478" i="1"/>
  <c r="CD478" i="1" s="1"/>
  <c r="HM478" i="1"/>
  <c r="HN478" i="1" s="1"/>
  <c r="DI478" i="1"/>
  <c r="DJ478" i="1" s="1"/>
  <c r="DQ478" i="1"/>
  <c r="DR478" i="1" s="1"/>
  <c r="LK478" i="1"/>
  <c r="LL478" i="1" s="1"/>
  <c r="IQ478" i="1"/>
  <c r="IR478" i="1" s="1"/>
  <c r="HO478" i="1"/>
  <c r="HP478" i="1" s="1"/>
  <c r="GQ478" i="1"/>
  <c r="GR478" i="1" s="1"/>
  <c r="IC478" i="1"/>
  <c r="ID478" i="1" s="1"/>
  <c r="HS478" i="1"/>
  <c r="HT478" i="1" s="1"/>
  <c r="EW478" i="1"/>
  <c r="EX478" i="1" s="1"/>
  <c r="MA478" i="1"/>
  <c r="MB478" i="1" s="1"/>
  <c r="GC478" i="1"/>
  <c r="GD478" i="1" s="1"/>
  <c r="IE478" i="1"/>
  <c r="IF478" i="1" s="1"/>
  <c r="EA478" i="1"/>
  <c r="EB478" i="1" s="1"/>
  <c r="IS478" i="1"/>
  <c r="IT478" i="1" s="1"/>
  <c r="II478" i="1"/>
  <c r="IJ478" i="1" s="1"/>
  <c r="AK478" i="1"/>
  <c r="AL478" i="1" s="1"/>
  <c r="GY478" i="1"/>
  <c r="GZ478" i="1" s="1"/>
  <c r="KI478" i="1"/>
  <c r="KJ478" i="1" s="1"/>
  <c r="GW478" i="1"/>
  <c r="GX478" i="1" s="1"/>
  <c r="KW478" i="1"/>
  <c r="KX478" i="1" s="1"/>
  <c r="JI478" i="1"/>
  <c r="JJ478" i="1" s="1"/>
  <c r="HA478" i="1"/>
  <c r="HB478" i="1" s="1"/>
  <c r="EG478" i="1"/>
  <c r="EH478" i="1" s="1"/>
  <c r="KS478" i="1"/>
  <c r="KT478" i="1" s="1"/>
  <c r="GM478" i="1"/>
  <c r="GN478" i="1" s="1"/>
  <c r="JK478" i="1"/>
  <c r="JL478" i="1" s="1"/>
  <c r="JA478" i="1"/>
  <c r="JB478" i="1" s="1"/>
  <c r="LI478" i="1"/>
  <c r="LJ478" i="1" s="1"/>
  <c r="JO478" i="1"/>
  <c r="JP478" i="1" s="1"/>
  <c r="DO478" i="1"/>
  <c r="DP478" i="1" s="1"/>
  <c r="FS478" i="1"/>
  <c r="FT478" i="1" s="1"/>
  <c r="AB489" i="1"/>
  <c r="P5" i="1"/>
  <c r="AB2910" i="1"/>
  <c r="DI2909" i="1"/>
  <c r="DJ2909" i="1" s="1"/>
  <c r="FI2909" i="1"/>
  <c r="FJ2909" i="1" s="1"/>
  <c r="FQ2909" i="1"/>
  <c r="FR2909" i="1" s="1"/>
  <c r="EW2909" i="1"/>
  <c r="EX2909" i="1" s="1"/>
  <c r="KM2909" i="1"/>
  <c r="KN2909" i="1" s="1"/>
  <c r="IE2909" i="1"/>
  <c r="IF2909" i="1" s="1"/>
  <c r="DQ2909" i="1"/>
  <c r="DR2909" i="1" s="1"/>
  <c r="JM2909" i="1"/>
  <c r="JN2909" i="1" s="1"/>
  <c r="IS2909" i="1"/>
  <c r="IT2909" i="1" s="1"/>
  <c r="EI2909" i="1"/>
  <c r="EJ2909" i="1" s="1"/>
  <c r="DM2909" i="1"/>
  <c r="DN2909" i="1" s="1"/>
  <c r="FC2909" i="1"/>
  <c r="FD2909" i="1" s="1"/>
  <c r="MA2909" i="1"/>
  <c r="MB2909" i="1" s="1"/>
  <c r="JU2909" i="1"/>
  <c r="JV2909" i="1" s="1"/>
  <c r="AY2909" i="1"/>
  <c r="JI2909" i="1"/>
  <c r="JJ2909" i="1" s="1"/>
  <c r="IO2909" i="1"/>
  <c r="IP2909" i="1" s="1"/>
  <c r="LQ2909" i="1"/>
  <c r="LR2909" i="1" s="1"/>
  <c r="BO2909" i="1"/>
  <c r="BP2909" i="1" s="1"/>
  <c r="CA2909" i="1"/>
  <c r="CB2909" i="1" s="1"/>
  <c r="BG2909" i="1"/>
  <c r="BH2909" i="1" s="1"/>
  <c r="GW2909" i="1"/>
  <c r="GX2909" i="1" s="1"/>
  <c r="KS2909" i="1"/>
  <c r="KT2909" i="1" s="1"/>
  <c r="JO2909" i="1"/>
  <c r="JP2909" i="1" s="1"/>
  <c r="BY2909" i="1"/>
  <c r="BZ2909" i="1" s="1"/>
  <c r="BA2909" i="1"/>
  <c r="BB2909" i="1" s="1"/>
  <c r="FK2909" i="1"/>
  <c r="FL2909" i="1" s="1"/>
  <c r="BW2909" i="1"/>
  <c r="BX2909" i="1" s="1"/>
  <c r="BC2909" i="1"/>
  <c r="BD2909" i="1" s="1"/>
  <c r="EE2909" i="1"/>
  <c r="EF2909" i="1" s="1"/>
  <c r="GE2909" i="1"/>
  <c r="GF2909" i="1" s="1"/>
  <c r="JG2909" i="1"/>
  <c r="JH2909" i="1" s="1"/>
  <c r="CE2909" i="1"/>
  <c r="CF2909" i="1" s="1"/>
  <c r="GG2909" i="1"/>
  <c r="GH2909" i="1" s="1"/>
  <c r="IA2909" i="1"/>
  <c r="IB2909" i="1" s="1"/>
  <c r="EM2909" i="1"/>
  <c r="EN2909" i="1" s="1"/>
  <c r="HS2909" i="1"/>
  <c r="HT2909" i="1" s="1"/>
  <c r="ES2909" i="1"/>
  <c r="ET2909" i="1" s="1"/>
  <c r="DG2909" i="1"/>
  <c r="DH2909" i="1" s="1"/>
  <c r="GI2909" i="1"/>
  <c r="GJ2909" i="1" s="1"/>
  <c r="II2909" i="1"/>
  <c r="IJ2909" i="1" s="1"/>
  <c r="IQ2909" i="1"/>
  <c r="IR2909" i="1" s="1"/>
  <c r="HC2909" i="1"/>
  <c r="HD2909" i="1" s="1"/>
  <c r="BU2909" i="1"/>
  <c r="BV2909" i="1" s="1"/>
  <c r="EY2909" i="1"/>
  <c r="EZ2909" i="1" s="1"/>
  <c r="JK2909" i="1"/>
  <c r="JL2909" i="1" s="1"/>
  <c r="AO2909" i="1"/>
  <c r="AP2909" i="1" s="1"/>
  <c r="CO2909" i="1"/>
  <c r="CP2909" i="1" s="1"/>
  <c r="CW2909" i="1"/>
  <c r="CX2909" i="1" s="1"/>
  <c r="IW2909" i="1"/>
  <c r="IX2909" i="1" s="1"/>
  <c r="LY2909" i="1"/>
  <c r="LZ2909" i="1" s="1"/>
  <c r="EK2909" i="1"/>
  <c r="EL2909" i="1" s="1"/>
  <c r="AW2909" i="1"/>
  <c r="AX2909" i="1" s="1"/>
  <c r="GS2909" i="1"/>
  <c r="GT2909" i="1" s="1"/>
  <c r="GY2909" i="1"/>
  <c r="GZ2909" i="1" s="1"/>
  <c r="LO2909" i="1"/>
  <c r="LP2909" i="1" s="1"/>
  <c r="HA2909" i="1"/>
  <c r="HB2909" i="1" s="1"/>
  <c r="DY2909" i="1"/>
  <c r="DZ2909" i="1" s="1"/>
  <c r="FA2909" i="1"/>
  <c r="FB2909" i="1" s="1"/>
  <c r="JA2909" i="1"/>
  <c r="JB2909" i="1" s="1"/>
  <c r="KC2909" i="1"/>
  <c r="KD2909" i="1" s="1"/>
  <c r="GO2909" i="1"/>
  <c r="GP2909" i="1" s="1"/>
  <c r="DK2909" i="1"/>
  <c r="DL2909" i="1" s="1"/>
  <c r="KI2909" i="1"/>
  <c r="KJ2909" i="1" s="1"/>
  <c r="KW2909" i="1"/>
  <c r="KX2909" i="1" s="1"/>
  <c r="LE2909" i="1"/>
  <c r="LF2909" i="1" s="1"/>
  <c r="LK2909" i="1"/>
  <c r="LL2909" i="1" s="1"/>
  <c r="EC2909" i="1"/>
  <c r="ED2909" i="1" s="1"/>
  <c r="AU2909" i="1"/>
  <c r="AV2909" i="1" s="1"/>
  <c r="HE2909" i="1"/>
  <c r="HF2909" i="1" s="1"/>
  <c r="FE2909" i="1"/>
  <c r="FF2909" i="1" s="1"/>
  <c r="CI2909" i="1"/>
  <c r="CJ2909" i="1" s="1"/>
  <c r="CQ2909" i="1"/>
  <c r="CR2909" i="1" s="1"/>
  <c r="LA2909" i="1"/>
  <c r="LB2909" i="1" s="1"/>
  <c r="KG2909" i="1"/>
  <c r="KH2909" i="1" s="1"/>
  <c r="KY2909" i="1"/>
  <c r="KZ2909" i="1" s="1"/>
  <c r="CC2909" i="1"/>
  <c r="CD2909" i="1" s="1"/>
  <c r="GM2909" i="1"/>
  <c r="GN2909" i="1" s="1"/>
  <c r="CY2909" i="1"/>
  <c r="CZ2909" i="1" s="1"/>
  <c r="HY2909" i="1"/>
  <c r="HZ2909" i="1" s="1"/>
  <c r="FG2909" i="1"/>
  <c r="FH2909" i="1" s="1"/>
  <c r="CS2909" i="1"/>
  <c r="CT2909" i="1" s="1"/>
  <c r="HO2909" i="1"/>
  <c r="HP2909" i="1" s="1"/>
  <c r="GU2909" i="1"/>
  <c r="GV2909" i="1" s="1"/>
  <c r="KE2909" i="1"/>
  <c r="KF2909" i="1" s="1"/>
  <c r="DO2909" i="1"/>
  <c r="DP2909" i="1" s="1"/>
  <c r="FO2909" i="1"/>
  <c r="FP2909" i="1" s="1"/>
  <c r="FW2909" i="1"/>
  <c r="FX2909" i="1" s="1"/>
  <c r="LW2909" i="1"/>
  <c r="LX2909" i="1" s="1"/>
  <c r="FU2909" i="1"/>
  <c r="FV2909" i="1" s="1"/>
  <c r="HK2909" i="1"/>
  <c r="HL2909" i="1" s="1"/>
  <c r="GQ2909" i="1"/>
  <c r="GR2909" i="1" s="1"/>
  <c r="JS2909" i="1"/>
  <c r="JT2909" i="1" s="1"/>
  <c r="LS2909" i="1"/>
  <c r="LT2909" i="1" s="1"/>
  <c r="JW2909" i="1"/>
  <c r="JX2909" i="1" s="1"/>
  <c r="LG2909" i="1"/>
  <c r="LH2909" i="1" s="1"/>
  <c r="FY2909" i="1"/>
  <c r="FZ2909" i="1" s="1"/>
  <c r="BQ2909" i="1"/>
  <c r="BR2909" i="1" s="1"/>
  <c r="KA2909" i="1"/>
  <c r="KB2909" i="1" s="1"/>
  <c r="AK2909" i="1"/>
  <c r="AL2909" i="1" s="1"/>
  <c r="DE2909" i="1"/>
  <c r="DF2909" i="1" s="1"/>
  <c r="GK2909" i="1"/>
  <c r="GL2909" i="1" s="1"/>
  <c r="BK2909" i="1"/>
  <c r="BL2909" i="1" s="1"/>
  <c r="AS2909" i="1"/>
  <c r="AT2909" i="1" s="1"/>
  <c r="CG2909" i="1"/>
  <c r="CH2909" i="1" s="1"/>
  <c r="EG2909" i="1"/>
  <c r="EH2909" i="1" s="1"/>
  <c r="HI2909" i="1"/>
  <c r="HJ2909" i="1" s="1"/>
  <c r="DU2909" i="1"/>
  <c r="DV2909" i="1" s="1"/>
  <c r="DA2909" i="1"/>
  <c r="DB2909" i="1" s="1"/>
  <c r="GC2909" i="1"/>
  <c r="GD2909" i="1" s="1"/>
  <c r="IC2909" i="1"/>
  <c r="ID2909" i="1" s="1"/>
  <c r="IK2909" i="1"/>
  <c r="IL2909" i="1" s="1"/>
  <c r="HQ2909" i="1"/>
  <c r="HR2909" i="1" s="1"/>
  <c r="BI2909" i="1"/>
  <c r="EU2909" i="1"/>
  <c r="EV2909" i="1" s="1"/>
  <c r="KQ2909" i="1"/>
  <c r="KR2909" i="1" s="1"/>
  <c r="AI2909" i="1"/>
  <c r="LM2909" i="1"/>
  <c r="LN2909" i="1" s="1"/>
  <c r="CK2909" i="1"/>
  <c r="CL2909" i="1" s="1"/>
  <c r="IG2909" i="1"/>
  <c r="IH2909" i="1" s="1"/>
  <c r="HM2909" i="1"/>
  <c r="HN2909" i="1" s="1"/>
  <c r="FS2909" i="1"/>
  <c r="FT2909" i="1" s="1"/>
  <c r="AQ2909" i="1"/>
  <c r="AR2909" i="1" s="1"/>
  <c r="KK2909" i="1"/>
  <c r="KL2909" i="1" s="1"/>
  <c r="MC2909" i="1"/>
  <c r="MD2909" i="1" s="1"/>
  <c r="LI2909" i="1"/>
  <c r="LJ2909" i="1" s="1"/>
  <c r="CM2909" i="1"/>
  <c r="CN2909" i="1" s="1"/>
  <c r="IM2909" i="1"/>
  <c r="IN2909" i="1" s="1"/>
  <c r="KU2909" i="1"/>
  <c r="KV2909" i="1" s="1"/>
  <c r="EA2909" i="1"/>
  <c r="EB2909" i="1" s="1"/>
  <c r="JQ2909" i="1"/>
  <c r="JR2909" i="1" s="1"/>
  <c r="FM2909" i="1"/>
  <c r="FN2909" i="1" s="1"/>
  <c r="CU2909" i="1"/>
  <c r="CV2909" i="1" s="1"/>
  <c r="DC2909" i="1"/>
  <c r="DD2909" i="1" s="1"/>
  <c r="HW2909" i="1"/>
  <c r="HX2909" i="1" s="1"/>
  <c r="JE2909" i="1"/>
  <c r="JF2909" i="1" s="1"/>
  <c r="EQ2909" i="1"/>
  <c r="ER2909" i="1" s="1"/>
  <c r="DW2909" i="1"/>
  <c r="DX2909" i="1" s="1"/>
  <c r="BS2909" i="1"/>
  <c r="BT2909" i="1" s="1"/>
  <c r="IY2909" i="1"/>
  <c r="IZ2909" i="1" s="1"/>
  <c r="ME2909" i="1"/>
  <c r="MF2909" i="1" s="1"/>
  <c r="JY2909" i="1"/>
  <c r="JZ2909" i="1" s="1"/>
  <c r="KO2909" i="1"/>
  <c r="KP2909" i="1" s="1"/>
  <c r="HG2909" i="1"/>
  <c r="HH2909" i="1" s="1"/>
  <c r="DS2909" i="1"/>
  <c r="DT2909" i="1" s="1"/>
  <c r="BE2909" i="1"/>
  <c r="BF2909" i="1" s="1"/>
  <c r="IU2909" i="1"/>
  <c r="IV2909" i="1" s="1"/>
  <c r="GA2909" i="1"/>
  <c r="GB2909" i="1" s="1"/>
  <c r="JC2909" i="1"/>
  <c r="JD2909" i="1" s="1"/>
  <c r="LC2909" i="1"/>
  <c r="LD2909" i="1" s="1"/>
  <c r="AM2909" i="1"/>
  <c r="AN2909" i="1" s="1"/>
  <c r="BM2909" i="1"/>
  <c r="BN2909" i="1" s="1"/>
  <c r="EO2909" i="1"/>
  <c r="EP2909" i="1" s="1"/>
  <c r="HU2909" i="1"/>
  <c r="HV2909" i="1" s="1"/>
  <c r="LU2909" i="1"/>
  <c r="LV2909" i="1" s="1"/>
  <c r="AB1238" i="1"/>
  <c r="CM344" i="1"/>
  <c r="CN344" i="1" s="1"/>
  <c r="EQ344" i="1"/>
  <c r="ER344" i="1" s="1"/>
  <c r="LE344" i="1"/>
  <c r="LF344" i="1" s="1"/>
  <c r="BK344" i="1"/>
  <c r="BL344" i="1" s="1"/>
  <c r="EU344" i="1"/>
  <c r="EV344" i="1" s="1"/>
  <c r="IU344" i="1"/>
  <c r="IV344" i="1" s="1"/>
  <c r="ES344" i="1"/>
  <c r="ET344" i="1" s="1"/>
  <c r="GW344" i="1"/>
  <c r="GX344" i="1" s="1"/>
  <c r="LS344" i="1"/>
  <c r="LT344" i="1" s="1"/>
  <c r="GA344" i="1"/>
  <c r="GB344" i="1" s="1"/>
  <c r="CE344" i="1"/>
  <c r="CF344" i="1" s="1"/>
  <c r="AU344" i="1"/>
  <c r="AV344" i="1" s="1"/>
  <c r="GY344" i="1"/>
  <c r="GZ344" i="1" s="1"/>
  <c r="JC344" i="1"/>
  <c r="JD344" i="1" s="1"/>
  <c r="CK344" i="1"/>
  <c r="CL344" i="1" s="1"/>
  <c r="FW344" i="1"/>
  <c r="FX344" i="1" s="1"/>
  <c r="AM344" i="1"/>
  <c r="AN344" i="1" s="1"/>
  <c r="KC344" i="1"/>
  <c r="KD344" i="1" s="1"/>
  <c r="JE344" i="1"/>
  <c r="JF344" i="1" s="1"/>
  <c r="LI344" i="1"/>
  <c r="LJ344" i="1" s="1"/>
  <c r="GM344" i="1"/>
  <c r="GN344" i="1" s="1"/>
  <c r="GU344" i="1"/>
  <c r="GV344" i="1" s="1"/>
  <c r="DG344" i="1"/>
  <c r="DH344" i="1" s="1"/>
  <c r="BQ344" i="1"/>
  <c r="BR344" i="1" s="1"/>
  <c r="LC344" i="1"/>
  <c r="LD344" i="1" s="1"/>
  <c r="KS344" i="1"/>
  <c r="KT344" i="1" s="1"/>
  <c r="BM344" i="1"/>
  <c r="BN344" i="1" s="1"/>
  <c r="JS344" i="1"/>
  <c r="JT344" i="1" s="1"/>
  <c r="CS344" i="1"/>
  <c r="CT344" i="1" s="1"/>
  <c r="BY344" i="1"/>
  <c r="BZ344" i="1" s="1"/>
  <c r="DQ344" i="1"/>
  <c r="DR344" i="1" s="1"/>
  <c r="CA344" i="1"/>
  <c r="CB344" i="1" s="1"/>
  <c r="IE344" i="1"/>
  <c r="IF344" i="1" s="1"/>
  <c r="EM344" i="1"/>
  <c r="EN344" i="1" s="1"/>
  <c r="EY344" i="1"/>
  <c r="EZ344" i="1" s="1"/>
  <c r="EW344" i="1"/>
  <c r="EX344" i="1" s="1"/>
  <c r="CY344" i="1"/>
  <c r="CZ344" i="1" s="1"/>
  <c r="KE344" i="1"/>
  <c r="KF344" i="1" s="1"/>
  <c r="KK344" i="1"/>
  <c r="KL344" i="1" s="1"/>
  <c r="JA344" i="1"/>
  <c r="JB344" i="1" s="1"/>
  <c r="HE344" i="1"/>
  <c r="HF344" i="1" s="1"/>
  <c r="HC344" i="1"/>
  <c r="HD344" i="1" s="1"/>
  <c r="CQ344" i="1"/>
  <c r="CR344" i="1" s="1"/>
  <c r="DW344" i="1"/>
  <c r="DX344" i="1" s="1"/>
  <c r="AS344" i="1"/>
  <c r="AT344" i="1" s="1"/>
  <c r="LG344" i="1"/>
  <c r="LH344" i="1" s="1"/>
  <c r="JK344" i="1"/>
  <c r="JL344" i="1" s="1"/>
  <c r="JI344" i="1"/>
  <c r="JJ344" i="1" s="1"/>
  <c r="DA344" i="1"/>
  <c r="DB344" i="1" s="1"/>
  <c r="HI344" i="1"/>
  <c r="HJ344" i="1" s="1"/>
  <c r="BS344" i="1"/>
  <c r="BT344" i="1" s="1"/>
  <c r="LQ344" i="1"/>
  <c r="LR344" i="1" s="1"/>
  <c r="IS344" i="1"/>
  <c r="IT344" i="1" s="1"/>
  <c r="MC344" i="1"/>
  <c r="MD344" i="1" s="1"/>
  <c r="HU344" i="1"/>
  <c r="HV344" i="1" s="1"/>
  <c r="HA344" i="1"/>
  <c r="HB344" i="1" s="1"/>
  <c r="HO344" i="1"/>
  <c r="HP344" i="1" s="1"/>
  <c r="FC344" i="1"/>
  <c r="FD344" i="1" s="1"/>
  <c r="EO344" i="1"/>
  <c r="EP344" i="1" s="1"/>
  <c r="BW344" i="1"/>
  <c r="BX344" i="1" s="1"/>
  <c r="EI344" i="1"/>
  <c r="EJ344" i="1" s="1"/>
  <c r="JG344" i="1"/>
  <c r="JH344" i="1" s="1"/>
  <c r="CI344" i="1"/>
  <c r="CJ344" i="1" s="1"/>
  <c r="AK344" i="1"/>
  <c r="AL344" i="1" s="1"/>
  <c r="JU344" i="1"/>
  <c r="JV344" i="1" s="1"/>
  <c r="EC344" i="1"/>
  <c r="ED344" i="1" s="1"/>
  <c r="FG344" i="1"/>
  <c r="FH344" i="1" s="1"/>
  <c r="II344" i="1"/>
  <c r="IJ344" i="1" s="1"/>
  <c r="DI344" i="1"/>
  <c r="DJ344" i="1" s="1"/>
  <c r="JO344" i="1"/>
  <c r="JP344" i="1" s="1"/>
  <c r="MA344" i="1"/>
  <c r="MB344" i="1" s="1"/>
  <c r="FA344" i="1"/>
  <c r="FB344" i="1" s="1"/>
  <c r="HM344" i="1"/>
  <c r="HN344" i="1" s="1"/>
  <c r="DC344" i="1"/>
  <c r="DD344" i="1" s="1"/>
  <c r="LO344" i="1"/>
  <c r="LP344" i="1" s="1"/>
  <c r="FM344" i="1"/>
  <c r="FN344" i="1" s="1"/>
  <c r="GC344" i="1"/>
  <c r="GD344" i="1" s="1"/>
  <c r="HG344" i="1"/>
  <c r="HH344" i="1" s="1"/>
  <c r="EE344" i="1"/>
  <c r="EF344" i="1" s="1"/>
  <c r="FI344" i="1"/>
  <c r="FJ344" i="1" s="1"/>
  <c r="JY344" i="1"/>
  <c r="JZ344" i="1" s="1"/>
  <c r="CC344" i="1"/>
  <c r="CD344" i="1" s="1"/>
  <c r="KI344" i="1"/>
  <c r="KJ344" i="1" s="1"/>
  <c r="JM344" i="1"/>
  <c r="JN344" i="1" s="1"/>
  <c r="IK344" i="1"/>
  <c r="IL344" i="1" s="1"/>
  <c r="BI344" i="1"/>
  <c r="FE344" i="1"/>
  <c r="FF344" i="1" s="1"/>
  <c r="KA344" i="1"/>
  <c r="KB344" i="1" s="1"/>
  <c r="DE344" i="1"/>
  <c r="DF344" i="1" s="1"/>
  <c r="JW344" i="1"/>
  <c r="JX344" i="1" s="1"/>
  <c r="KQ344" i="1"/>
  <c r="KR344" i="1" s="1"/>
  <c r="DO344" i="1"/>
  <c r="DP344" i="1" s="1"/>
  <c r="HK344" i="1"/>
  <c r="HL344" i="1" s="1"/>
  <c r="AI344" i="1"/>
  <c r="CW344" i="1"/>
  <c r="CX344" i="1" s="1"/>
  <c r="HS344" i="1"/>
  <c r="HT344" i="1" s="1"/>
  <c r="AY344" i="1"/>
  <c r="GO344" i="1"/>
  <c r="GP344" i="1" s="1"/>
  <c r="JQ344" i="1"/>
  <c r="JR344" i="1" s="1"/>
  <c r="CO344" i="1"/>
  <c r="CP344" i="1" s="1"/>
  <c r="GK344" i="1"/>
  <c r="GL344" i="1" s="1"/>
  <c r="AO344" i="1"/>
  <c r="AP344" i="1" s="1"/>
  <c r="LK344" i="1"/>
  <c r="LL344" i="1" s="1"/>
  <c r="IA344" i="1"/>
  <c r="IB344" i="1" s="1"/>
  <c r="KO344" i="1"/>
  <c r="KP344" i="1" s="1"/>
  <c r="DM344" i="1"/>
  <c r="DN344" i="1" s="1"/>
  <c r="IQ344" i="1"/>
  <c r="IR344" i="1" s="1"/>
  <c r="BO344" i="1"/>
  <c r="BP344" i="1" s="1"/>
  <c r="GI344" i="1"/>
  <c r="GJ344" i="1" s="1"/>
  <c r="KG344" i="1"/>
  <c r="KH344" i="1" s="1"/>
  <c r="DY344" i="1"/>
  <c r="DZ344" i="1" s="1"/>
  <c r="FS344" i="1"/>
  <c r="FT344" i="1" s="1"/>
  <c r="EG344" i="1"/>
  <c r="EH344" i="1" s="1"/>
  <c r="DU344" i="1"/>
  <c r="DV344" i="1" s="1"/>
  <c r="GQ344" i="1"/>
  <c r="GR344" i="1" s="1"/>
  <c r="AQ344" i="1"/>
  <c r="AR344" i="1" s="1"/>
  <c r="AW344" i="1"/>
  <c r="AX344" i="1" s="1"/>
  <c r="HY344" i="1"/>
  <c r="HZ344" i="1" s="1"/>
  <c r="KW344" i="1"/>
  <c r="KX344" i="1" s="1"/>
  <c r="HQ344" i="1"/>
  <c r="HR344" i="1" s="1"/>
  <c r="LU344" i="1"/>
  <c r="LV344" i="1" s="1"/>
  <c r="CU344" i="1"/>
  <c r="CV344" i="1" s="1"/>
  <c r="BG344" i="1"/>
  <c r="BH344" i="1" s="1"/>
  <c r="LM344" i="1"/>
  <c r="LN344" i="1" s="1"/>
  <c r="BE344" i="1"/>
  <c r="BF344" i="1" s="1"/>
  <c r="IG344" i="1"/>
  <c r="IH344" i="1" s="1"/>
  <c r="IO344" i="1"/>
  <c r="IP344" i="1" s="1"/>
  <c r="FO344" i="1"/>
  <c r="FP344" i="1" s="1"/>
  <c r="IC344" i="1"/>
  <c r="ID344" i="1" s="1"/>
  <c r="BU344" i="1"/>
  <c r="BV344" i="1" s="1"/>
  <c r="DK344" i="1"/>
  <c r="DL344" i="1" s="1"/>
  <c r="KM344" i="1"/>
  <c r="KN344" i="1" s="1"/>
  <c r="KU344" i="1"/>
  <c r="KV344" i="1" s="1"/>
  <c r="FY344" i="1"/>
  <c r="FZ344" i="1" s="1"/>
  <c r="IW344" i="1"/>
  <c r="IX344" i="1" s="1"/>
  <c r="EA344" i="1"/>
  <c r="EB344" i="1" s="1"/>
  <c r="FQ344" i="1"/>
  <c r="FR344" i="1" s="1"/>
  <c r="IM344" i="1"/>
  <c r="IN344" i="1" s="1"/>
  <c r="BC344" i="1"/>
  <c r="BD344" i="1" s="1"/>
  <c r="EK344" i="1"/>
  <c r="EL344" i="1" s="1"/>
  <c r="HW344" i="1"/>
  <c r="HX344" i="1" s="1"/>
  <c r="FK344" i="1"/>
  <c r="FL344" i="1" s="1"/>
  <c r="FU344" i="1"/>
  <c r="FV344" i="1" s="1"/>
  <c r="BA344" i="1"/>
  <c r="BB344" i="1" s="1"/>
  <c r="GE344" i="1"/>
  <c r="GF344" i="1" s="1"/>
  <c r="CG344" i="1"/>
  <c r="CH344" i="1" s="1"/>
  <c r="LY344" i="1"/>
  <c r="LZ344" i="1" s="1"/>
  <c r="GS344" i="1"/>
  <c r="GT344" i="1" s="1"/>
  <c r="KY344" i="1"/>
  <c r="KZ344" i="1" s="1"/>
  <c r="ME344" i="1"/>
  <c r="MF344" i="1" s="1"/>
  <c r="LW344" i="1"/>
  <c r="LX344" i="1" s="1"/>
  <c r="IY344" i="1"/>
  <c r="IZ344" i="1" s="1"/>
  <c r="LA344" i="1"/>
  <c r="LB344" i="1" s="1"/>
  <c r="GG344" i="1"/>
  <c r="GH344" i="1" s="1"/>
  <c r="DS344" i="1"/>
  <c r="DT344" i="1" s="1"/>
  <c r="AB196" i="1"/>
  <c r="AB266" i="1"/>
  <c r="KM528" i="1"/>
  <c r="KN528" i="1" s="1"/>
  <c r="GO528" i="1"/>
  <c r="GP528" i="1" s="1"/>
  <c r="FC528" i="1"/>
  <c r="FD528" i="1" s="1"/>
  <c r="JS528" i="1"/>
  <c r="JT528" i="1" s="1"/>
  <c r="BW528" i="1"/>
  <c r="BX528" i="1" s="1"/>
  <c r="GM528" i="1"/>
  <c r="GN528" i="1" s="1"/>
  <c r="KO528" i="1"/>
  <c r="KP528" i="1" s="1"/>
  <c r="FK528" i="1"/>
  <c r="FL528" i="1" s="1"/>
  <c r="HI528" i="1"/>
  <c r="HJ528" i="1" s="1"/>
  <c r="LY528" i="1"/>
  <c r="LZ528" i="1" s="1"/>
  <c r="JQ528" i="1"/>
  <c r="JR528" i="1" s="1"/>
  <c r="CI528" i="1"/>
  <c r="CJ528" i="1" s="1"/>
  <c r="AW528" i="1"/>
  <c r="AX528" i="1" s="1"/>
  <c r="FM528" i="1"/>
  <c r="FN528" i="1" s="1"/>
  <c r="JO528" i="1"/>
  <c r="JP528" i="1" s="1"/>
  <c r="CG528" i="1"/>
  <c r="CH528" i="1" s="1"/>
  <c r="LW528" i="1"/>
  <c r="LX528" i="1" s="1"/>
  <c r="EO528" i="1"/>
  <c r="EP528" i="1" s="1"/>
  <c r="DC528" i="1"/>
  <c r="DD528" i="1" s="1"/>
  <c r="HS528" i="1"/>
  <c r="HT528" i="1" s="1"/>
  <c r="LU528" i="1"/>
  <c r="LV528" i="1" s="1"/>
  <c r="EM528" i="1"/>
  <c r="EN528" i="1" s="1"/>
  <c r="KS528" i="1"/>
  <c r="KT528" i="1" s="1"/>
  <c r="GU528" i="1"/>
  <c r="GV528" i="1" s="1"/>
  <c r="FI528" i="1"/>
  <c r="FJ528" i="1" s="1"/>
  <c r="JY528" i="1"/>
  <c r="JZ528" i="1" s="1"/>
  <c r="HQ528" i="1"/>
  <c r="HR528" i="1" s="1"/>
  <c r="GS528" i="1"/>
  <c r="GT528" i="1" s="1"/>
  <c r="KU528" i="1"/>
  <c r="KV528" i="1" s="1"/>
  <c r="FQ528" i="1"/>
  <c r="FR528" i="1" s="1"/>
  <c r="HO528" i="1"/>
  <c r="HP528" i="1" s="1"/>
  <c r="ME528" i="1"/>
  <c r="MF528" i="1" s="1"/>
  <c r="JW528" i="1"/>
  <c r="JX528" i="1" s="1"/>
  <c r="CO528" i="1"/>
  <c r="CP528" i="1" s="1"/>
  <c r="BC528" i="1"/>
  <c r="BD528" i="1" s="1"/>
  <c r="FS528" i="1"/>
  <c r="FT528" i="1" s="1"/>
  <c r="JU528" i="1"/>
  <c r="JV528" i="1" s="1"/>
  <c r="CM528" i="1"/>
  <c r="CN528" i="1" s="1"/>
  <c r="MC528" i="1"/>
  <c r="MD528" i="1" s="1"/>
  <c r="EU528" i="1"/>
  <c r="EV528" i="1" s="1"/>
  <c r="DI528" i="1"/>
  <c r="DJ528" i="1" s="1"/>
  <c r="HY528" i="1"/>
  <c r="HZ528" i="1" s="1"/>
  <c r="MA528" i="1"/>
  <c r="MB528" i="1" s="1"/>
  <c r="ES528" i="1"/>
  <c r="ET528" i="1" s="1"/>
  <c r="IU528" i="1"/>
  <c r="IV528" i="1" s="1"/>
  <c r="DQ528" i="1"/>
  <c r="DR528" i="1" s="1"/>
  <c r="FO528" i="1"/>
  <c r="FP528" i="1" s="1"/>
  <c r="KE528" i="1"/>
  <c r="KF528" i="1" s="1"/>
  <c r="HW528" i="1"/>
  <c r="HX528" i="1" s="1"/>
  <c r="GY528" i="1"/>
  <c r="GZ528" i="1" s="1"/>
  <c r="LA528" i="1"/>
  <c r="LB528" i="1" s="1"/>
  <c r="DS528" i="1"/>
  <c r="DT528" i="1" s="1"/>
  <c r="HU528" i="1"/>
  <c r="HV528" i="1" s="1"/>
  <c r="AM528" i="1"/>
  <c r="AN528" i="1" s="1"/>
  <c r="KC528" i="1"/>
  <c r="KD528" i="1" s="1"/>
  <c r="CU528" i="1"/>
  <c r="CV528" i="1" s="1"/>
  <c r="BI528" i="1"/>
  <c r="FY528" i="1"/>
  <c r="FZ528" i="1" s="1"/>
  <c r="KA528" i="1"/>
  <c r="KB528" i="1" s="1"/>
  <c r="CS528" i="1"/>
  <c r="CT528" i="1" s="1"/>
  <c r="IY528" i="1"/>
  <c r="IZ528" i="1" s="1"/>
  <c r="FA528" i="1"/>
  <c r="FB528" i="1" s="1"/>
  <c r="DO528" i="1"/>
  <c r="DP528" i="1" s="1"/>
  <c r="IE528" i="1"/>
  <c r="IF528" i="1" s="1"/>
  <c r="FW528" i="1"/>
  <c r="FX528" i="1" s="1"/>
  <c r="EY528" i="1"/>
  <c r="EZ528" i="1" s="1"/>
  <c r="JA528" i="1"/>
  <c r="JB528" i="1" s="1"/>
  <c r="BA528" i="1"/>
  <c r="BB528" i="1" s="1"/>
  <c r="DW528" i="1"/>
  <c r="DX528" i="1" s="1"/>
  <c r="EE528" i="1"/>
  <c r="EF528" i="1" s="1"/>
  <c r="KQ528" i="1"/>
  <c r="KR528" i="1" s="1"/>
  <c r="AY528" i="1"/>
  <c r="KK528" i="1"/>
  <c r="KL528" i="1" s="1"/>
  <c r="DG528" i="1"/>
  <c r="DH528" i="1" s="1"/>
  <c r="AU528" i="1"/>
  <c r="AV528" i="1" s="1"/>
  <c r="GK528" i="1"/>
  <c r="GL528" i="1" s="1"/>
  <c r="DY528" i="1"/>
  <c r="DZ528" i="1" s="1"/>
  <c r="DE528" i="1"/>
  <c r="DF528" i="1" s="1"/>
  <c r="AS528" i="1"/>
  <c r="AT528" i="1" s="1"/>
  <c r="CC528" i="1"/>
  <c r="CD528" i="1" s="1"/>
  <c r="DA528" i="1"/>
  <c r="DB528" i="1" s="1"/>
  <c r="IQ528" i="1"/>
  <c r="IR528" i="1" s="1"/>
  <c r="GE528" i="1"/>
  <c r="GF528" i="1" s="1"/>
  <c r="KY528" i="1"/>
  <c r="KZ528" i="1" s="1"/>
  <c r="CY528" i="1"/>
  <c r="CZ528" i="1" s="1"/>
  <c r="CE528" i="1"/>
  <c r="CF528" i="1" s="1"/>
  <c r="FG528" i="1"/>
  <c r="FH528" i="1" s="1"/>
  <c r="KW528" i="1"/>
  <c r="KX528" i="1" s="1"/>
  <c r="IK528" i="1"/>
  <c r="IL528" i="1" s="1"/>
  <c r="BG528" i="1"/>
  <c r="BH528" i="1" s="1"/>
  <c r="FE528" i="1"/>
  <c r="FF528" i="1" s="1"/>
  <c r="EK528" i="1"/>
  <c r="EL528" i="1" s="1"/>
  <c r="BY528" i="1"/>
  <c r="BZ528" i="1" s="1"/>
  <c r="BE528" i="1"/>
  <c r="BF528" i="1" s="1"/>
  <c r="FU528" i="1"/>
  <c r="FV528" i="1" s="1"/>
  <c r="DM528" i="1"/>
  <c r="DN528" i="1" s="1"/>
  <c r="IC528" i="1"/>
  <c r="ID528" i="1" s="1"/>
  <c r="GQ528" i="1"/>
  <c r="GR528" i="1" s="1"/>
  <c r="LG528" i="1"/>
  <c r="LH528" i="1" s="1"/>
  <c r="DK528" i="1"/>
  <c r="DL528" i="1" s="1"/>
  <c r="IA528" i="1"/>
  <c r="IB528" i="1" s="1"/>
  <c r="HK528" i="1"/>
  <c r="HL528" i="1" s="1"/>
  <c r="KI528" i="1"/>
  <c r="KJ528" i="1" s="1"/>
  <c r="IW528" i="1"/>
  <c r="IX528" i="1" s="1"/>
  <c r="BO528" i="1"/>
  <c r="BP528" i="1" s="1"/>
  <c r="LE528" i="1"/>
  <c r="LF528" i="1" s="1"/>
  <c r="KG528" i="1"/>
  <c r="KH528" i="1" s="1"/>
  <c r="CK528" i="1"/>
  <c r="CL528" i="1" s="1"/>
  <c r="HA528" i="1"/>
  <c r="HB528" i="1" s="1"/>
  <c r="LC528" i="1"/>
  <c r="LD528" i="1" s="1"/>
  <c r="DU528" i="1"/>
  <c r="DV528" i="1" s="1"/>
  <c r="BM528" i="1"/>
  <c r="BN528" i="1" s="1"/>
  <c r="GC528" i="1"/>
  <c r="GD528" i="1" s="1"/>
  <c r="EQ528" i="1"/>
  <c r="ER528" i="1" s="1"/>
  <c r="JG528" i="1"/>
  <c r="JH528" i="1" s="1"/>
  <c r="BK528" i="1"/>
  <c r="BL528" i="1" s="1"/>
  <c r="GA528" i="1"/>
  <c r="GB528" i="1" s="1"/>
  <c r="AI528" i="1"/>
  <c r="II528" i="1"/>
  <c r="IJ528" i="1" s="1"/>
  <c r="GW528" i="1"/>
  <c r="GX528" i="1" s="1"/>
  <c r="LM528" i="1"/>
  <c r="LN528" i="1" s="1"/>
  <c r="JE528" i="1"/>
  <c r="JF528" i="1" s="1"/>
  <c r="IG528" i="1"/>
  <c r="IH528" i="1" s="1"/>
  <c r="AK528" i="1"/>
  <c r="AL528" i="1" s="1"/>
  <c r="HE528" i="1"/>
  <c r="HF528" i="1" s="1"/>
  <c r="JC528" i="1"/>
  <c r="JD528" i="1" s="1"/>
  <c r="BU528" i="1"/>
  <c r="BV528" i="1" s="1"/>
  <c r="LK528" i="1"/>
  <c r="LL528" i="1" s="1"/>
  <c r="EC528" i="1"/>
  <c r="ED528" i="1" s="1"/>
  <c r="CQ528" i="1"/>
  <c r="CR528" i="1" s="1"/>
  <c r="HG528" i="1"/>
  <c r="HH528" i="1" s="1"/>
  <c r="LI528" i="1"/>
  <c r="LJ528" i="1" s="1"/>
  <c r="EA528" i="1"/>
  <c r="EB528" i="1" s="1"/>
  <c r="BS528" i="1"/>
  <c r="BT528" i="1" s="1"/>
  <c r="GI528" i="1"/>
  <c r="GJ528" i="1" s="1"/>
  <c r="EW528" i="1"/>
  <c r="EX528" i="1" s="1"/>
  <c r="JM528" i="1"/>
  <c r="JN528" i="1" s="1"/>
  <c r="BQ528" i="1"/>
  <c r="BR528" i="1" s="1"/>
  <c r="GG528" i="1"/>
  <c r="GH528" i="1" s="1"/>
  <c r="AO528" i="1"/>
  <c r="AP528" i="1" s="1"/>
  <c r="IO528" i="1"/>
  <c r="IP528" i="1" s="1"/>
  <c r="HC528" i="1"/>
  <c r="HD528" i="1" s="1"/>
  <c r="LS528" i="1"/>
  <c r="LT528" i="1" s="1"/>
  <c r="JK528" i="1"/>
  <c r="JL528" i="1" s="1"/>
  <c r="IM528" i="1"/>
  <c r="IN528" i="1" s="1"/>
  <c r="AQ528" i="1"/>
  <c r="AR528" i="1" s="1"/>
  <c r="IS528" i="1"/>
  <c r="IT528" i="1" s="1"/>
  <c r="JI528" i="1"/>
  <c r="JJ528" i="1" s="1"/>
  <c r="CA528" i="1"/>
  <c r="CB528" i="1" s="1"/>
  <c r="LQ528" i="1"/>
  <c r="LR528" i="1" s="1"/>
  <c r="EI528" i="1"/>
  <c r="EJ528" i="1" s="1"/>
  <c r="CW528" i="1"/>
  <c r="CX528" i="1" s="1"/>
  <c r="HM528" i="1"/>
  <c r="HN528" i="1" s="1"/>
  <c r="LO528" i="1"/>
  <c r="LP528" i="1" s="1"/>
  <c r="EG528" i="1"/>
  <c r="EH528" i="1" s="1"/>
  <c r="AB1676" i="1"/>
  <c r="DQ793" i="1"/>
  <c r="DR793" i="1" s="1"/>
  <c r="GE793" i="1"/>
  <c r="GF793" i="1" s="1"/>
  <c r="BY793" i="1"/>
  <c r="BZ793" i="1" s="1"/>
  <c r="KM793" i="1"/>
  <c r="KN793" i="1" s="1"/>
  <c r="EY793" i="1"/>
  <c r="EZ793" i="1" s="1"/>
  <c r="GG793" i="1"/>
  <c r="GH793" i="1" s="1"/>
  <c r="HO793" i="1"/>
  <c r="HP793" i="1" s="1"/>
  <c r="CO793" i="1"/>
  <c r="CP793" i="1" s="1"/>
  <c r="CM793" i="1"/>
  <c r="CN793" i="1" s="1"/>
  <c r="FO793" i="1"/>
  <c r="FP793" i="1" s="1"/>
  <c r="MC793" i="1"/>
  <c r="MD793" i="1" s="1"/>
  <c r="DI793" i="1"/>
  <c r="DJ793" i="1" s="1"/>
  <c r="IS793" i="1"/>
  <c r="IT793" i="1" s="1"/>
  <c r="GW793" i="1"/>
  <c r="GX793" i="1" s="1"/>
  <c r="JS793" i="1"/>
  <c r="JT793" i="1" s="1"/>
  <c r="LE793" i="1"/>
  <c r="LF793" i="1" s="1"/>
  <c r="GY793" i="1"/>
  <c r="GZ793" i="1" s="1"/>
  <c r="HM793" i="1"/>
  <c r="HN793" i="1" s="1"/>
  <c r="IU793" i="1"/>
  <c r="IV793" i="1" s="1"/>
  <c r="CS793" i="1"/>
  <c r="CT793" i="1" s="1"/>
  <c r="LU793" i="1"/>
  <c r="LV793" i="1" s="1"/>
  <c r="HA793" i="1"/>
  <c r="HB793" i="1" s="1"/>
  <c r="FW793" i="1"/>
  <c r="FX793" i="1" s="1"/>
  <c r="HW793" i="1"/>
  <c r="HX793" i="1" s="1"/>
  <c r="EO793" i="1"/>
  <c r="EP793" i="1" s="1"/>
  <c r="FQ793" i="1"/>
  <c r="FR793" i="1" s="1"/>
  <c r="CA793" i="1"/>
  <c r="CB793" i="1" s="1"/>
  <c r="BA793" i="1"/>
  <c r="BB793" i="1" s="1"/>
  <c r="AW793" i="1"/>
  <c r="AX793" i="1" s="1"/>
  <c r="DU793" i="1"/>
  <c r="DV793" i="1" s="1"/>
  <c r="FE793" i="1"/>
  <c r="FF793" i="1" s="1"/>
  <c r="HU793" i="1"/>
  <c r="HV793" i="1" s="1"/>
  <c r="KK793" i="1"/>
  <c r="KL793" i="1" s="1"/>
  <c r="IG793" i="1"/>
  <c r="IH793" i="1" s="1"/>
  <c r="GO793" i="1"/>
  <c r="GP793" i="1" s="1"/>
  <c r="BM793" i="1"/>
  <c r="BN793" i="1" s="1"/>
  <c r="GQ793" i="1"/>
  <c r="GR793" i="1" s="1"/>
  <c r="EC793" i="1"/>
  <c r="ED793" i="1" s="1"/>
  <c r="AY793" i="1"/>
  <c r="CW793" i="1"/>
  <c r="CX793" i="1" s="1"/>
  <c r="ME793" i="1"/>
  <c r="MF793" i="1" s="1"/>
  <c r="DK793" i="1"/>
  <c r="DL793" i="1" s="1"/>
  <c r="IK793" i="1"/>
  <c r="IL793" i="1" s="1"/>
  <c r="ES793" i="1"/>
  <c r="ET793" i="1" s="1"/>
  <c r="IQ793" i="1"/>
  <c r="IR793" i="1" s="1"/>
  <c r="AS793" i="1"/>
  <c r="AT793" i="1" s="1"/>
  <c r="DM793" i="1"/>
  <c r="DN793" i="1" s="1"/>
  <c r="BW793" i="1"/>
  <c r="BX793" i="1" s="1"/>
  <c r="EU793" i="1"/>
  <c r="EV793" i="1" s="1"/>
  <c r="JK793" i="1"/>
  <c r="JL793" i="1" s="1"/>
  <c r="HI793" i="1"/>
  <c r="HJ793" i="1" s="1"/>
  <c r="IM793" i="1"/>
  <c r="IN793" i="1" s="1"/>
  <c r="BU793" i="1"/>
  <c r="BV793" i="1" s="1"/>
  <c r="BC793" i="1"/>
  <c r="BD793" i="1" s="1"/>
  <c r="CU793" i="1"/>
  <c r="CV793" i="1" s="1"/>
  <c r="FK793" i="1"/>
  <c r="FL793" i="1" s="1"/>
  <c r="GK793" i="1"/>
  <c r="GL793" i="1" s="1"/>
  <c r="GS793" i="1"/>
  <c r="GT793" i="1" s="1"/>
  <c r="EE793" i="1"/>
  <c r="EF793" i="1" s="1"/>
  <c r="LA793" i="1"/>
  <c r="LB793" i="1" s="1"/>
  <c r="GA793" i="1"/>
  <c r="GB793" i="1" s="1"/>
  <c r="AQ793" i="1"/>
  <c r="AR793" i="1" s="1"/>
  <c r="CE793" i="1"/>
  <c r="CF793" i="1" s="1"/>
  <c r="KE793" i="1"/>
  <c r="KF793" i="1" s="1"/>
  <c r="BI793" i="1"/>
  <c r="FU793" i="1"/>
  <c r="FV793" i="1" s="1"/>
  <c r="LQ793" i="1"/>
  <c r="LR793" i="1" s="1"/>
  <c r="GC793" i="1"/>
  <c r="GD793" i="1" s="1"/>
  <c r="AO793" i="1"/>
  <c r="AP793" i="1" s="1"/>
  <c r="HY793" i="1"/>
  <c r="HZ793" i="1" s="1"/>
  <c r="DE793" i="1"/>
  <c r="DF793" i="1" s="1"/>
  <c r="AI793" i="1"/>
  <c r="CK793" i="1"/>
  <c r="CL793" i="1" s="1"/>
  <c r="IY793" i="1"/>
  <c r="IZ793" i="1" s="1"/>
  <c r="DY793" i="1"/>
  <c r="DZ793" i="1" s="1"/>
  <c r="FA793" i="1"/>
  <c r="FB793" i="1" s="1"/>
  <c r="GM793" i="1"/>
  <c r="GN793" i="1" s="1"/>
  <c r="KW793" i="1"/>
  <c r="KX793" i="1" s="1"/>
  <c r="JG793" i="1"/>
  <c r="JH793" i="1" s="1"/>
  <c r="GU793" i="1"/>
  <c r="GV793" i="1" s="1"/>
  <c r="IE793" i="1"/>
  <c r="IF793" i="1" s="1"/>
  <c r="IC793" i="1"/>
  <c r="ID793" i="1" s="1"/>
  <c r="DW793" i="1"/>
  <c r="DX793" i="1" s="1"/>
  <c r="DC793" i="1"/>
  <c r="DD793" i="1" s="1"/>
  <c r="HK793" i="1"/>
  <c r="HL793" i="1" s="1"/>
  <c r="CQ793" i="1"/>
  <c r="CR793" i="1" s="1"/>
  <c r="FS793" i="1"/>
  <c r="FT793" i="1" s="1"/>
  <c r="FG793" i="1"/>
  <c r="FH793" i="1" s="1"/>
  <c r="AK793" i="1"/>
  <c r="AL793" i="1" s="1"/>
  <c r="HE793" i="1"/>
  <c r="HF793" i="1" s="1"/>
  <c r="HQ793" i="1"/>
  <c r="HR793" i="1" s="1"/>
  <c r="LG793" i="1"/>
  <c r="LH793" i="1" s="1"/>
  <c r="DG793" i="1"/>
  <c r="DH793" i="1" s="1"/>
  <c r="JI793" i="1"/>
  <c r="JJ793" i="1" s="1"/>
  <c r="AU793" i="1"/>
  <c r="AV793" i="1" s="1"/>
  <c r="LI793" i="1"/>
  <c r="LJ793" i="1" s="1"/>
  <c r="LM793" i="1"/>
  <c r="LN793" i="1" s="1"/>
  <c r="FC793" i="1"/>
  <c r="FD793" i="1" s="1"/>
  <c r="KS793" i="1"/>
  <c r="KT793" i="1" s="1"/>
  <c r="JA793" i="1"/>
  <c r="JB793" i="1" s="1"/>
  <c r="CC793" i="1"/>
  <c r="CD793" i="1" s="1"/>
  <c r="LO793" i="1"/>
  <c r="LP793" i="1" s="1"/>
  <c r="BK793" i="1"/>
  <c r="BL793" i="1" s="1"/>
  <c r="DS793" i="1"/>
  <c r="DT793" i="1" s="1"/>
  <c r="EM793" i="1"/>
  <c r="EN793" i="1" s="1"/>
  <c r="KU793" i="1"/>
  <c r="KV793" i="1" s="1"/>
  <c r="JQ793" i="1"/>
  <c r="JR793" i="1" s="1"/>
  <c r="LC793" i="1"/>
  <c r="LD793" i="1" s="1"/>
  <c r="JO793" i="1"/>
  <c r="JP793" i="1" s="1"/>
  <c r="HC793" i="1"/>
  <c r="HD793" i="1" s="1"/>
  <c r="BO793" i="1"/>
  <c r="BP793" i="1" s="1"/>
  <c r="KG793" i="1"/>
  <c r="KH793" i="1" s="1"/>
  <c r="LK793" i="1"/>
  <c r="LL793" i="1" s="1"/>
  <c r="IW793" i="1"/>
  <c r="IX793" i="1" s="1"/>
  <c r="CY793" i="1"/>
  <c r="CZ793" i="1" s="1"/>
  <c r="KA793" i="1"/>
  <c r="KB793" i="1" s="1"/>
  <c r="BE793" i="1"/>
  <c r="BF793" i="1" s="1"/>
  <c r="HS793" i="1"/>
  <c r="HT793" i="1" s="1"/>
  <c r="KI793" i="1"/>
  <c r="KJ793" i="1" s="1"/>
  <c r="MA793" i="1"/>
  <c r="MB793" i="1" s="1"/>
  <c r="EA793" i="1"/>
  <c r="EB793" i="1" s="1"/>
  <c r="LW793" i="1"/>
  <c r="LX793" i="1" s="1"/>
  <c r="II793" i="1"/>
  <c r="IJ793" i="1" s="1"/>
  <c r="FI793" i="1"/>
  <c r="FJ793" i="1" s="1"/>
  <c r="KQ793" i="1"/>
  <c r="KR793" i="1" s="1"/>
  <c r="KY793" i="1"/>
  <c r="KZ793" i="1" s="1"/>
  <c r="BQ793" i="1"/>
  <c r="BR793" i="1" s="1"/>
  <c r="LS793" i="1"/>
  <c r="LT793" i="1" s="1"/>
  <c r="AM793" i="1"/>
  <c r="AN793" i="1" s="1"/>
  <c r="EQ793" i="1"/>
  <c r="ER793" i="1" s="1"/>
  <c r="HG793" i="1"/>
  <c r="HH793" i="1" s="1"/>
  <c r="CG793" i="1"/>
  <c r="CH793" i="1" s="1"/>
  <c r="IO793" i="1"/>
  <c r="IP793" i="1" s="1"/>
  <c r="DA793" i="1"/>
  <c r="DB793" i="1" s="1"/>
  <c r="JC793" i="1"/>
  <c r="JD793" i="1" s="1"/>
  <c r="JY793" i="1"/>
  <c r="JZ793" i="1" s="1"/>
  <c r="KC793" i="1"/>
  <c r="KD793" i="1" s="1"/>
  <c r="DO793" i="1"/>
  <c r="DP793" i="1" s="1"/>
  <c r="CI793" i="1"/>
  <c r="CJ793" i="1" s="1"/>
  <c r="JE793" i="1"/>
  <c r="JF793" i="1" s="1"/>
  <c r="BS793" i="1"/>
  <c r="BT793" i="1" s="1"/>
  <c r="FM793" i="1"/>
  <c r="FN793" i="1" s="1"/>
  <c r="EK793" i="1"/>
  <c r="EL793" i="1" s="1"/>
  <c r="KO793" i="1"/>
  <c r="KP793" i="1" s="1"/>
  <c r="JU793" i="1"/>
  <c r="JV793" i="1" s="1"/>
  <c r="BG793" i="1"/>
  <c r="BH793" i="1" s="1"/>
  <c r="FY793" i="1"/>
  <c r="FZ793" i="1" s="1"/>
  <c r="EG793" i="1"/>
  <c r="EH793" i="1" s="1"/>
  <c r="EW793" i="1"/>
  <c r="EX793" i="1" s="1"/>
  <c r="JW793" i="1"/>
  <c r="JX793" i="1" s="1"/>
  <c r="JM793" i="1"/>
  <c r="JN793" i="1" s="1"/>
  <c r="GI793" i="1"/>
  <c r="GJ793" i="1" s="1"/>
  <c r="EI793" i="1"/>
  <c r="EJ793" i="1" s="1"/>
  <c r="LY793" i="1"/>
  <c r="LZ793" i="1" s="1"/>
  <c r="IA793" i="1"/>
  <c r="IB793" i="1" s="1"/>
  <c r="AB576" i="1"/>
  <c r="AB1800" i="1"/>
  <c r="BE193" i="1"/>
  <c r="BF193" i="1" s="1"/>
  <c r="LM193" i="1"/>
  <c r="LN193" i="1" s="1"/>
  <c r="JW193" i="1"/>
  <c r="JX193" i="1" s="1"/>
  <c r="GM193" i="1"/>
  <c r="GN193" i="1" s="1"/>
  <c r="GQ193" i="1"/>
  <c r="GR193" i="1" s="1"/>
  <c r="LG193" i="1"/>
  <c r="LH193" i="1" s="1"/>
  <c r="BQ193" i="1"/>
  <c r="BR193" i="1" s="1"/>
  <c r="CE193" i="1"/>
  <c r="CF193" i="1" s="1"/>
  <c r="HY193" i="1"/>
  <c r="HZ193" i="1" s="1"/>
  <c r="KM193" i="1"/>
  <c r="KN193" i="1" s="1"/>
  <c r="MC193" i="1"/>
  <c r="MD193" i="1" s="1"/>
  <c r="HG193" i="1"/>
  <c r="HH193" i="1" s="1"/>
  <c r="FQ193" i="1"/>
  <c r="FR193" i="1" s="1"/>
  <c r="EA193" i="1"/>
  <c r="EB193" i="1" s="1"/>
  <c r="JI193" i="1"/>
  <c r="JJ193" i="1" s="1"/>
  <c r="AU193" i="1"/>
  <c r="AV193" i="1" s="1"/>
  <c r="LC193" i="1"/>
  <c r="LD193" i="1" s="1"/>
  <c r="JM193" i="1"/>
  <c r="JN193" i="1" s="1"/>
  <c r="HW193" i="1"/>
  <c r="HX193" i="1" s="1"/>
  <c r="GG193" i="1"/>
  <c r="GH193" i="1" s="1"/>
  <c r="KW193" i="1"/>
  <c r="KX193" i="1" s="1"/>
  <c r="DA193" i="1"/>
  <c r="DB193" i="1" s="1"/>
  <c r="LQ193" i="1"/>
  <c r="LR193" i="1" s="1"/>
  <c r="LS193" i="1"/>
  <c r="LT193" i="1" s="1"/>
  <c r="KC193" i="1"/>
  <c r="KD193" i="1" s="1"/>
  <c r="GS193" i="1"/>
  <c r="GT193" i="1" s="1"/>
  <c r="GW193" i="1"/>
  <c r="GX193" i="1" s="1"/>
  <c r="FG193" i="1"/>
  <c r="FH193" i="1" s="1"/>
  <c r="DQ193" i="1"/>
  <c r="DR193" i="1" s="1"/>
  <c r="CA193" i="1"/>
  <c r="CB193" i="1" s="1"/>
  <c r="AK193" i="1"/>
  <c r="AL193" i="1" s="1"/>
  <c r="BY193" i="1"/>
  <c r="BZ193" i="1" s="1"/>
  <c r="JC193" i="1"/>
  <c r="JD193" i="1" s="1"/>
  <c r="BU193" i="1"/>
  <c r="BV193" i="1" s="1"/>
  <c r="FW193" i="1"/>
  <c r="FX193" i="1" s="1"/>
  <c r="EQ193" i="1"/>
  <c r="ER193" i="1" s="1"/>
  <c r="CQ193" i="1"/>
  <c r="CR193" i="1" s="1"/>
  <c r="DI193" i="1"/>
  <c r="DJ193" i="1" s="1"/>
  <c r="LI193" i="1"/>
  <c r="LJ193" i="1" s="1"/>
  <c r="JS193" i="1"/>
  <c r="JT193" i="1" s="1"/>
  <c r="IC193" i="1"/>
  <c r="ID193" i="1" s="1"/>
  <c r="DK193" i="1"/>
  <c r="DL193" i="1" s="1"/>
  <c r="EW193" i="1"/>
  <c r="EX193" i="1" s="1"/>
  <c r="DG193" i="1"/>
  <c r="DH193" i="1" s="1"/>
  <c r="LU193" i="1"/>
  <c r="LV193" i="1" s="1"/>
  <c r="LY193" i="1"/>
  <c r="LZ193" i="1" s="1"/>
  <c r="KI193" i="1"/>
  <c r="KJ193" i="1" s="1"/>
  <c r="IS193" i="1"/>
  <c r="IT193" i="1" s="1"/>
  <c r="HA193" i="1"/>
  <c r="HB193" i="1" s="1"/>
  <c r="FM193" i="1"/>
  <c r="FN193" i="1" s="1"/>
  <c r="JY193" i="1"/>
  <c r="JZ193" i="1" s="1"/>
  <c r="CG193" i="1"/>
  <c r="CH193" i="1" s="1"/>
  <c r="AQ193" i="1"/>
  <c r="AR193" i="1" s="1"/>
  <c r="KY193" i="1"/>
  <c r="KZ193" i="1" s="1"/>
  <c r="CW193" i="1"/>
  <c r="CX193" i="1" s="1"/>
  <c r="HS193" i="1"/>
  <c r="HT193" i="1" s="1"/>
  <c r="LE193" i="1"/>
  <c r="LF193" i="1" s="1"/>
  <c r="EM193" i="1"/>
  <c r="EN193" i="1" s="1"/>
  <c r="EG193" i="1"/>
  <c r="EH193" i="1" s="1"/>
  <c r="BG193" i="1"/>
  <c r="BH193" i="1" s="1"/>
  <c r="LO193" i="1"/>
  <c r="LP193" i="1" s="1"/>
  <c r="KG193" i="1"/>
  <c r="KH193" i="1" s="1"/>
  <c r="II193" i="1"/>
  <c r="IJ193" i="1" s="1"/>
  <c r="HC193" i="1"/>
  <c r="HD193" i="1" s="1"/>
  <c r="FC193" i="1"/>
  <c r="FD193" i="1" s="1"/>
  <c r="JO193" i="1"/>
  <c r="JP193" i="1" s="1"/>
  <c r="BW193" i="1"/>
  <c r="BX193" i="1" s="1"/>
  <c r="ME193" i="1"/>
  <c r="MF193" i="1" s="1"/>
  <c r="KO193" i="1"/>
  <c r="KP193" i="1" s="1"/>
  <c r="IY193" i="1"/>
  <c r="IZ193" i="1" s="1"/>
  <c r="HI193" i="1"/>
  <c r="HJ193" i="1" s="1"/>
  <c r="FS193" i="1"/>
  <c r="FT193" i="1" s="1"/>
  <c r="EC193" i="1"/>
  <c r="ED193" i="1" s="1"/>
  <c r="CM193" i="1"/>
  <c r="CN193" i="1" s="1"/>
  <c r="AW193" i="1"/>
  <c r="AX193" i="1" s="1"/>
  <c r="HM193" i="1"/>
  <c r="HN193" i="1" s="1"/>
  <c r="DW193" i="1"/>
  <c r="DX193" i="1" s="1"/>
  <c r="BA193" i="1"/>
  <c r="BB193" i="1" s="1"/>
  <c r="AM193" i="1"/>
  <c r="AN193" i="1" s="1"/>
  <c r="FE193" i="1"/>
  <c r="FF193" i="1" s="1"/>
  <c r="DC193" i="1"/>
  <c r="DD193" i="1" s="1"/>
  <c r="IW193" i="1"/>
  <c r="IX193" i="1" s="1"/>
  <c r="KA193" i="1"/>
  <c r="KB193" i="1" s="1"/>
  <c r="KE193" i="1"/>
  <c r="KF193" i="1" s="1"/>
  <c r="IO193" i="1"/>
  <c r="IP193" i="1" s="1"/>
  <c r="GY193" i="1"/>
  <c r="GZ193" i="1" s="1"/>
  <c r="FI193" i="1"/>
  <c r="FJ193" i="1" s="1"/>
  <c r="DS193" i="1"/>
  <c r="DT193" i="1" s="1"/>
  <c r="CC193" i="1"/>
  <c r="CD193" i="1" s="1"/>
  <c r="EY193" i="1"/>
  <c r="EZ193" i="1" s="1"/>
  <c r="KU193" i="1"/>
  <c r="KV193" i="1" s="1"/>
  <c r="DM193" i="1"/>
  <c r="DN193" i="1" s="1"/>
  <c r="HO193" i="1"/>
  <c r="HP193" i="1" s="1"/>
  <c r="MA193" i="1"/>
  <c r="MB193" i="1" s="1"/>
  <c r="EI193" i="1"/>
  <c r="EJ193" i="1" s="1"/>
  <c r="CS193" i="1"/>
  <c r="CT193" i="1" s="1"/>
  <c r="BC193" i="1"/>
  <c r="BD193" i="1" s="1"/>
  <c r="LK193" i="1"/>
  <c r="LL193" i="1" s="1"/>
  <c r="BM193" i="1"/>
  <c r="BN193" i="1" s="1"/>
  <c r="IE193" i="1"/>
  <c r="IF193" i="1" s="1"/>
  <c r="AO193" i="1"/>
  <c r="AP193" i="1" s="1"/>
  <c r="DE193" i="1"/>
  <c r="DF193" i="1" s="1"/>
  <c r="JU193" i="1"/>
  <c r="JV193" i="1" s="1"/>
  <c r="BS193" i="1"/>
  <c r="BT193" i="1" s="1"/>
  <c r="GI193" i="1"/>
  <c r="GJ193" i="1" s="1"/>
  <c r="KK193" i="1"/>
  <c r="KL193" i="1" s="1"/>
  <c r="CY193" i="1"/>
  <c r="CZ193" i="1" s="1"/>
  <c r="HE193" i="1"/>
  <c r="HF193" i="1" s="1"/>
  <c r="FO193" i="1"/>
  <c r="FP193" i="1" s="1"/>
  <c r="DY193" i="1"/>
  <c r="DZ193" i="1" s="1"/>
  <c r="CI193" i="1"/>
  <c r="CJ193" i="1" s="1"/>
  <c r="AS193" i="1"/>
  <c r="AT193" i="1" s="1"/>
  <c r="LA193" i="1"/>
  <c r="LB193" i="1" s="1"/>
  <c r="JK193" i="1"/>
  <c r="JL193" i="1" s="1"/>
  <c r="HU193" i="1"/>
  <c r="HV193" i="1" s="1"/>
  <c r="GE193" i="1"/>
  <c r="GF193" i="1" s="1"/>
  <c r="EO193" i="1"/>
  <c r="EP193" i="1" s="1"/>
  <c r="JE193" i="1"/>
  <c r="JF193" i="1" s="1"/>
  <c r="BI193" i="1"/>
  <c r="FY193" i="1"/>
  <c r="FZ193" i="1" s="1"/>
  <c r="IG193" i="1"/>
  <c r="IH193" i="1" s="1"/>
  <c r="CO193" i="1"/>
  <c r="CP193" i="1" s="1"/>
  <c r="GU193" i="1"/>
  <c r="GV193" i="1" s="1"/>
  <c r="KS193" i="1"/>
  <c r="KT193" i="1" s="1"/>
  <c r="DO193" i="1"/>
  <c r="DP193" i="1" s="1"/>
  <c r="DU193" i="1"/>
  <c r="DV193" i="1" s="1"/>
  <c r="AI193" i="1"/>
  <c r="KQ193" i="1"/>
  <c r="KR193" i="1" s="1"/>
  <c r="JA193" i="1"/>
  <c r="JB193" i="1" s="1"/>
  <c r="HK193" i="1"/>
  <c r="HL193" i="1" s="1"/>
  <c r="FU193" i="1"/>
  <c r="FV193" i="1" s="1"/>
  <c r="EE193" i="1"/>
  <c r="EF193" i="1" s="1"/>
  <c r="IU193" i="1"/>
  <c r="IV193" i="1" s="1"/>
  <c r="AY193" i="1"/>
  <c r="CK193" i="1"/>
  <c r="CL193" i="1" s="1"/>
  <c r="JQ193" i="1"/>
  <c r="JR193" i="1" s="1"/>
  <c r="IA193" i="1"/>
  <c r="IB193" i="1" s="1"/>
  <c r="GK193" i="1"/>
  <c r="GL193" i="1" s="1"/>
  <c r="EU193" i="1"/>
  <c r="EV193" i="1" s="1"/>
  <c r="BK193" i="1"/>
  <c r="BL193" i="1" s="1"/>
  <c r="BO193" i="1"/>
  <c r="BP193" i="1" s="1"/>
  <c r="LW193" i="1"/>
  <c r="LX193" i="1" s="1"/>
  <c r="IM193" i="1"/>
  <c r="IN193" i="1" s="1"/>
  <c r="IQ193" i="1"/>
  <c r="IR193" i="1" s="1"/>
  <c r="GC193" i="1"/>
  <c r="GD193" i="1" s="1"/>
  <c r="FK193" i="1"/>
  <c r="FL193" i="1" s="1"/>
  <c r="ES193" i="1"/>
  <c r="ET193" i="1" s="1"/>
  <c r="GO193" i="1"/>
  <c r="GP193" i="1" s="1"/>
  <c r="IK193" i="1"/>
  <c r="IL193" i="1" s="1"/>
  <c r="FA193" i="1"/>
  <c r="FB193" i="1" s="1"/>
  <c r="JG193" i="1"/>
  <c r="JH193" i="1" s="1"/>
  <c r="HQ193" i="1"/>
  <c r="HR193" i="1" s="1"/>
  <c r="GA193" i="1"/>
  <c r="GB193" i="1" s="1"/>
  <c r="EK193" i="1"/>
  <c r="EL193" i="1" s="1"/>
  <c r="CU193" i="1"/>
  <c r="CV193" i="1" s="1"/>
  <c r="DW2904" i="1"/>
  <c r="DX2904" i="1" s="1"/>
  <c r="LM2904" i="1"/>
  <c r="LN2904" i="1" s="1"/>
  <c r="BE2904" i="1"/>
  <c r="BF2904" i="1" s="1"/>
  <c r="IG2904" i="1"/>
  <c r="IH2904" i="1" s="1"/>
  <c r="IU2904" i="1"/>
  <c r="IV2904" i="1" s="1"/>
  <c r="EU2904" i="1"/>
  <c r="EV2904" i="1" s="1"/>
  <c r="IM2904" i="1"/>
  <c r="IN2904" i="1" s="1"/>
  <c r="GW2904" i="1"/>
  <c r="GX2904" i="1" s="1"/>
  <c r="LQ2904" i="1"/>
  <c r="LR2904" i="1" s="1"/>
  <c r="KM2904" i="1"/>
  <c r="KN2904" i="1" s="1"/>
  <c r="HI2904" i="1"/>
  <c r="HJ2904" i="1" s="1"/>
  <c r="FS2904" i="1"/>
  <c r="FT2904" i="1" s="1"/>
  <c r="EC2904" i="1"/>
  <c r="ED2904" i="1" s="1"/>
  <c r="KS2904" i="1"/>
  <c r="KT2904" i="1" s="1"/>
  <c r="CK2904" i="1"/>
  <c r="CL2904" i="1" s="1"/>
  <c r="BS2904" i="1"/>
  <c r="BT2904" i="1" s="1"/>
  <c r="EG2904" i="1"/>
  <c r="EH2904" i="1" s="1"/>
  <c r="CW2904" i="1"/>
  <c r="CX2904" i="1" s="1"/>
  <c r="KG2904" i="1"/>
  <c r="KH2904" i="1" s="1"/>
  <c r="DA2904" i="1"/>
  <c r="DB2904" i="1" s="1"/>
  <c r="EQ2904" i="1"/>
  <c r="ER2904" i="1" s="1"/>
  <c r="FW2904" i="1"/>
  <c r="FX2904" i="1" s="1"/>
  <c r="BK2904" i="1"/>
  <c r="BL2904" i="1" s="1"/>
  <c r="CQ2904" i="1"/>
  <c r="CR2904" i="1" s="1"/>
  <c r="JW2904" i="1"/>
  <c r="JX2904" i="1" s="1"/>
  <c r="BW2904" i="1"/>
  <c r="BX2904" i="1" s="1"/>
  <c r="JE2904" i="1"/>
  <c r="JF2904" i="1" s="1"/>
  <c r="IO2904" i="1"/>
  <c r="IP2904" i="1" s="1"/>
  <c r="DQ2904" i="1"/>
  <c r="DR2904" i="1" s="1"/>
  <c r="LS2904" i="1"/>
  <c r="LT2904" i="1" s="1"/>
  <c r="GU2904" i="1"/>
  <c r="GV2904" i="1" s="1"/>
  <c r="FM2904" i="1"/>
  <c r="FN2904" i="1" s="1"/>
  <c r="CM2904" i="1"/>
  <c r="CN2904" i="1" s="1"/>
  <c r="LO2904" i="1"/>
  <c r="LP2904" i="1" s="1"/>
  <c r="KY2904" i="1"/>
  <c r="KZ2904" i="1" s="1"/>
  <c r="GY2904" i="1"/>
  <c r="GZ2904" i="1" s="1"/>
  <c r="IY2904" i="1"/>
  <c r="IZ2904" i="1" s="1"/>
  <c r="LK2904" i="1"/>
  <c r="LL2904" i="1" s="1"/>
  <c r="JU2904" i="1"/>
  <c r="JV2904" i="1" s="1"/>
  <c r="EW2904" i="1"/>
  <c r="EX2904" i="1" s="1"/>
  <c r="IC2904" i="1"/>
  <c r="ID2904" i="1" s="1"/>
  <c r="GM2904" i="1"/>
  <c r="GN2904" i="1" s="1"/>
  <c r="JY2904" i="1"/>
  <c r="JZ2904" i="1" s="1"/>
  <c r="HA2904" i="1"/>
  <c r="HB2904" i="1" s="1"/>
  <c r="KE2904" i="1"/>
  <c r="KF2904" i="1" s="1"/>
  <c r="FI2904" i="1"/>
  <c r="FJ2904" i="1" s="1"/>
  <c r="AS2904" i="1"/>
  <c r="AT2904" i="1" s="1"/>
  <c r="IS2904" i="1"/>
  <c r="IT2904" i="1" s="1"/>
  <c r="CY2904" i="1"/>
  <c r="CZ2904" i="1" s="1"/>
  <c r="LW2904" i="1"/>
  <c r="LX2904" i="1" s="1"/>
  <c r="HC2904" i="1"/>
  <c r="HD2904" i="1" s="1"/>
  <c r="HO2904" i="1"/>
  <c r="HP2904" i="1" s="1"/>
  <c r="FY2904" i="1"/>
  <c r="FZ2904" i="1" s="1"/>
  <c r="HQ2904" i="1"/>
  <c r="HR2904" i="1" s="1"/>
  <c r="DG2904" i="1"/>
  <c r="DH2904" i="1" s="1"/>
  <c r="HS2904" i="1"/>
  <c r="HT2904" i="1" s="1"/>
  <c r="GC2904" i="1"/>
  <c r="GD2904" i="1" s="1"/>
  <c r="BC2904" i="1"/>
  <c r="BD2904" i="1" s="1"/>
  <c r="BI2904" i="1"/>
  <c r="AY2904" i="1"/>
  <c r="ES2904" i="1"/>
  <c r="ET2904" i="1" s="1"/>
  <c r="BG2904" i="1"/>
  <c r="BH2904" i="1" s="1"/>
  <c r="MC2904" i="1"/>
  <c r="MD2904" i="1" s="1"/>
  <c r="GE2904" i="1"/>
  <c r="GF2904" i="1" s="1"/>
  <c r="KK2904" i="1"/>
  <c r="KL2904" i="1" s="1"/>
  <c r="II2904" i="1"/>
  <c r="IJ2904" i="1" s="1"/>
  <c r="JI2904" i="1"/>
  <c r="JJ2904" i="1" s="1"/>
  <c r="ME2904" i="1"/>
  <c r="MF2904" i="1" s="1"/>
  <c r="FA2904" i="1"/>
  <c r="FB2904" i="1" s="1"/>
  <c r="CC2904" i="1"/>
  <c r="CD2904" i="1" s="1"/>
  <c r="AM2904" i="1"/>
  <c r="AN2904" i="1" s="1"/>
  <c r="LA2904" i="1"/>
  <c r="LB2904" i="1" s="1"/>
  <c r="JK2904" i="1"/>
  <c r="JL2904" i="1" s="1"/>
  <c r="DM2904" i="1"/>
  <c r="DN2904" i="1" s="1"/>
  <c r="DO2904" i="1"/>
  <c r="DP2904" i="1" s="1"/>
  <c r="LE2904" i="1"/>
  <c r="LF2904" i="1" s="1"/>
  <c r="JO2904" i="1"/>
  <c r="JP2904" i="1" s="1"/>
  <c r="HY2904" i="1"/>
  <c r="HZ2904" i="1" s="1"/>
  <c r="KI2904" i="1"/>
  <c r="KJ2904" i="1" s="1"/>
  <c r="DU2904" i="1"/>
  <c r="DV2904" i="1" s="1"/>
  <c r="IE2904" i="1"/>
  <c r="IF2904" i="1" s="1"/>
  <c r="FG2904" i="1"/>
  <c r="FH2904" i="1" s="1"/>
  <c r="LU2904" i="1"/>
  <c r="LV2904" i="1" s="1"/>
  <c r="GA2904" i="1"/>
  <c r="GB2904" i="1" s="1"/>
  <c r="BM2904" i="1"/>
  <c r="BN2904" i="1" s="1"/>
  <c r="FK2904" i="1"/>
  <c r="FL2904" i="1" s="1"/>
  <c r="GI2904" i="1"/>
  <c r="GJ2904" i="1" s="1"/>
  <c r="KC2904" i="1"/>
  <c r="KD2904" i="1" s="1"/>
  <c r="HE2904" i="1"/>
  <c r="HF2904" i="1" s="1"/>
  <c r="FO2904" i="1"/>
  <c r="FP2904" i="1" s="1"/>
  <c r="DY2904" i="1"/>
  <c r="DZ2904" i="1" s="1"/>
  <c r="CO2904" i="1"/>
  <c r="CP2904" i="1" s="1"/>
  <c r="EE2904" i="1"/>
  <c r="EF2904" i="1" s="1"/>
  <c r="GS2904" i="1"/>
  <c r="GT2904" i="1" s="1"/>
  <c r="EI2904" i="1"/>
  <c r="EJ2904" i="1" s="1"/>
  <c r="CS2904" i="1"/>
  <c r="CT2904" i="1" s="1"/>
  <c r="AQ2904" i="1"/>
  <c r="AR2904" i="1" s="1"/>
  <c r="EO2904" i="1"/>
  <c r="EP2904" i="1" s="1"/>
  <c r="DE2904" i="1"/>
  <c r="DF2904" i="1" s="1"/>
  <c r="BO2904" i="1"/>
  <c r="BP2904" i="1" s="1"/>
  <c r="IW2904" i="1"/>
  <c r="IX2904" i="1" s="1"/>
  <c r="EY2904" i="1"/>
  <c r="EZ2904" i="1" s="1"/>
  <c r="DI2904" i="1"/>
  <c r="DJ2904" i="1" s="1"/>
  <c r="AK2904" i="1"/>
  <c r="AL2904" i="1" s="1"/>
  <c r="MA2904" i="1"/>
  <c r="MB2904" i="1" s="1"/>
  <c r="GO2904" i="1"/>
  <c r="GP2904" i="1" s="1"/>
  <c r="CE2904" i="1"/>
  <c r="CF2904" i="1" s="1"/>
  <c r="HG2904" i="1"/>
  <c r="HH2904" i="1" s="1"/>
  <c r="KQ2904" i="1"/>
  <c r="KR2904" i="1" s="1"/>
  <c r="AI2904" i="1"/>
  <c r="CI2904" i="1"/>
  <c r="CJ2904" i="1" s="1"/>
  <c r="LC2904" i="1"/>
  <c r="LD2904" i="1" s="1"/>
  <c r="JM2904" i="1"/>
  <c r="JN2904" i="1" s="1"/>
  <c r="CG2904" i="1"/>
  <c r="CH2904" i="1" s="1"/>
  <c r="HU2904" i="1"/>
  <c r="HV2904" i="1" s="1"/>
  <c r="LG2904" i="1"/>
  <c r="LH2904" i="1" s="1"/>
  <c r="JQ2904" i="1"/>
  <c r="JR2904" i="1" s="1"/>
  <c r="IA2904" i="1"/>
  <c r="IB2904" i="1" s="1"/>
  <c r="GQ2904" i="1"/>
  <c r="GR2904" i="1" s="1"/>
  <c r="DS2904" i="1"/>
  <c r="DT2904" i="1" s="1"/>
  <c r="EM2904" i="1"/>
  <c r="EN2904" i="1" s="1"/>
  <c r="IK2904" i="1"/>
  <c r="IL2904" i="1" s="1"/>
  <c r="KA2904" i="1"/>
  <c r="KB2904" i="1" s="1"/>
  <c r="FE2904" i="1"/>
  <c r="FF2904" i="1" s="1"/>
  <c r="IQ2904" i="1"/>
  <c r="IR2904" i="1" s="1"/>
  <c r="DC2904" i="1"/>
  <c r="DD2904" i="1" s="1"/>
  <c r="FQ2904" i="1"/>
  <c r="FR2904" i="1" s="1"/>
  <c r="CA2904" i="1"/>
  <c r="CB2904" i="1" s="1"/>
  <c r="JA2904" i="1"/>
  <c r="JB2904" i="1" s="1"/>
  <c r="HK2904" i="1"/>
  <c r="HL2904" i="1" s="1"/>
  <c r="FU2904" i="1"/>
  <c r="FV2904" i="1" s="1"/>
  <c r="LY2904" i="1"/>
  <c r="LZ2904" i="1" s="1"/>
  <c r="HW2904" i="1"/>
  <c r="HX2904" i="1" s="1"/>
  <c r="EA2904" i="1"/>
  <c r="EB2904" i="1" s="1"/>
  <c r="EK2904" i="1"/>
  <c r="EL2904" i="1" s="1"/>
  <c r="CU2904" i="1"/>
  <c r="CV2904" i="1" s="1"/>
  <c r="HM2904" i="1"/>
  <c r="HN2904" i="1" s="1"/>
  <c r="GK2904" i="1"/>
  <c r="GL2904" i="1" s="1"/>
  <c r="AW2904" i="1"/>
  <c r="AX2904" i="1" s="1"/>
  <c r="GG2904" i="1"/>
  <c r="GH2904" i="1" s="1"/>
  <c r="BY2904" i="1"/>
  <c r="BZ2904" i="1" s="1"/>
  <c r="KO2904" i="1"/>
  <c r="KP2904" i="1" s="1"/>
  <c r="DK2904" i="1"/>
  <c r="DL2904" i="1" s="1"/>
  <c r="BU2904" i="1"/>
  <c r="BV2904" i="1" s="1"/>
  <c r="BA2904" i="1"/>
  <c r="BB2904" i="1" s="1"/>
  <c r="BQ2904" i="1"/>
  <c r="BR2904" i="1" s="1"/>
  <c r="JC2904" i="1"/>
  <c r="JD2904" i="1" s="1"/>
  <c r="KU2904" i="1"/>
  <c r="KV2904" i="1" s="1"/>
  <c r="AO2904" i="1"/>
  <c r="AP2904" i="1" s="1"/>
  <c r="KW2904" i="1"/>
  <c r="KX2904" i="1" s="1"/>
  <c r="JG2904" i="1"/>
  <c r="JH2904" i="1" s="1"/>
  <c r="AU2904" i="1"/>
  <c r="AV2904" i="1" s="1"/>
  <c r="LI2904" i="1"/>
  <c r="LJ2904" i="1" s="1"/>
  <c r="JS2904" i="1"/>
  <c r="JT2904" i="1" s="1"/>
  <c r="FC2904" i="1"/>
  <c r="FD2904" i="1" s="1"/>
  <c r="JI22" i="1"/>
  <c r="JJ22" i="1" s="1"/>
  <c r="AW22" i="1"/>
  <c r="AX22" i="1" s="1"/>
  <c r="IE22" i="1"/>
  <c r="IF22" i="1" s="1"/>
  <c r="LM22" i="1"/>
  <c r="LN22" i="1" s="1"/>
  <c r="JG22" i="1"/>
  <c r="JH22" i="1" s="1"/>
  <c r="JO22" i="1"/>
  <c r="JP22" i="1" s="1"/>
  <c r="GQ22" i="1"/>
  <c r="GR22" i="1" s="1"/>
  <c r="AM22" i="1"/>
  <c r="AN22" i="1" s="1"/>
  <c r="DY22" i="1"/>
  <c r="DZ22" i="1" s="1"/>
  <c r="AK22" i="1"/>
  <c r="AL22" i="1" s="1"/>
  <c r="BO22" i="1"/>
  <c r="BP22" i="1" s="1"/>
  <c r="JW22" i="1"/>
  <c r="JX22" i="1" s="1"/>
  <c r="LO22" i="1"/>
  <c r="LP22" i="1" s="1"/>
  <c r="KC22" i="1"/>
  <c r="KD22" i="1" s="1"/>
  <c r="IU22" i="1"/>
  <c r="IV22" i="1" s="1"/>
  <c r="LY22" i="1"/>
  <c r="LZ22" i="1" s="1"/>
  <c r="HI22" i="1"/>
  <c r="HJ22" i="1" s="1"/>
  <c r="ME22" i="1"/>
  <c r="MF22" i="1" s="1"/>
  <c r="KK22" i="1"/>
  <c r="KL22" i="1" s="1"/>
  <c r="CM22" i="1"/>
  <c r="CN22" i="1" s="1"/>
  <c r="GM22" i="1"/>
  <c r="GN22" i="1" s="1"/>
  <c r="GW22" i="1"/>
  <c r="GX22" i="1" s="1"/>
  <c r="IG22" i="1"/>
  <c r="IH22" i="1" s="1"/>
  <c r="CK22" i="1"/>
  <c r="CL22" i="1" s="1"/>
  <c r="BS22" i="1"/>
  <c r="BT22" i="1" s="1"/>
  <c r="ES22" i="1"/>
  <c r="ET22" i="1" s="1"/>
  <c r="JM22" i="1"/>
  <c r="JN22" i="1" s="1"/>
  <c r="GO22" i="1"/>
  <c r="GP22" i="1" s="1"/>
  <c r="LU22" i="1"/>
  <c r="LV22" i="1" s="1"/>
  <c r="IW22" i="1"/>
  <c r="IX22" i="1" s="1"/>
  <c r="DA22" i="1"/>
  <c r="DB22" i="1" s="1"/>
  <c r="GY22" i="1"/>
  <c r="GZ22" i="1" s="1"/>
  <c r="FE22" i="1"/>
  <c r="FF22" i="1" s="1"/>
  <c r="AQ22" i="1"/>
  <c r="AR22" i="1" s="1"/>
  <c r="KG22" i="1"/>
  <c r="KH22" i="1" s="1"/>
  <c r="HQ22" i="1"/>
  <c r="HR22" i="1" s="1"/>
  <c r="HS22" i="1"/>
  <c r="HT22" i="1" s="1"/>
  <c r="BW22" i="1"/>
  <c r="BX22" i="1" s="1"/>
  <c r="EK22" i="1"/>
  <c r="EL22" i="1" s="1"/>
  <c r="IY22" i="1"/>
  <c r="IZ22" i="1" s="1"/>
  <c r="CI22" i="1"/>
  <c r="CJ22" i="1" s="1"/>
  <c r="BK22" i="1"/>
  <c r="BL22" i="1" s="1"/>
  <c r="HM22" i="1"/>
  <c r="HN22" i="1" s="1"/>
  <c r="EO22" i="1"/>
  <c r="EP22" i="1" s="1"/>
  <c r="JU22" i="1"/>
  <c r="JV22" i="1" s="1"/>
  <c r="EY22" i="1"/>
  <c r="EZ22" i="1" s="1"/>
  <c r="BA22" i="1"/>
  <c r="BB22" i="1" s="1"/>
  <c r="FW22" i="1"/>
  <c r="FX22" i="1" s="1"/>
  <c r="CA22" i="1"/>
  <c r="CB22" i="1" s="1"/>
  <c r="DQ22" i="1"/>
  <c r="DR22" i="1" s="1"/>
  <c r="LQ22" i="1"/>
  <c r="LR22" i="1" s="1"/>
  <c r="EW22" i="1"/>
  <c r="EX22" i="1" s="1"/>
  <c r="DG22" i="1"/>
  <c r="DH22" i="1" s="1"/>
  <c r="HE22" i="1"/>
  <c r="HF22" i="1" s="1"/>
  <c r="FO22" i="1"/>
  <c r="FP22" i="1" s="1"/>
  <c r="JA22" i="1"/>
  <c r="JB22" i="1" s="1"/>
  <c r="LS22" i="1"/>
  <c r="LT22" i="1" s="1"/>
  <c r="CO22" i="1"/>
  <c r="CP22" i="1" s="1"/>
  <c r="HY22" i="1"/>
  <c r="HZ22" i="1" s="1"/>
  <c r="AU22" i="1"/>
  <c r="AV22" i="1" s="1"/>
  <c r="MC22" i="1"/>
  <c r="MD22" i="1" s="1"/>
  <c r="LK22" i="1"/>
  <c r="LL22" i="1" s="1"/>
  <c r="EE22" i="1"/>
  <c r="EF22" i="1" s="1"/>
  <c r="EG22" i="1"/>
  <c r="EH22" i="1" s="1"/>
  <c r="BM22" i="1"/>
  <c r="BN22" i="1" s="1"/>
  <c r="KM22" i="1"/>
  <c r="KN22" i="1" s="1"/>
  <c r="EC22" i="1"/>
  <c r="ED22" i="1" s="1"/>
  <c r="HC22" i="1"/>
  <c r="HD22" i="1" s="1"/>
  <c r="EM22" i="1"/>
  <c r="EN22" i="1" s="1"/>
  <c r="DW22" i="1"/>
  <c r="DX22" i="1" s="1"/>
  <c r="JY22" i="1"/>
  <c r="JZ22" i="1" s="1"/>
  <c r="CW22" i="1"/>
  <c r="CX22" i="1" s="1"/>
  <c r="EA22" i="1"/>
  <c r="EB22" i="1" s="1"/>
  <c r="KQ22" i="1"/>
  <c r="KR22" i="1" s="1"/>
  <c r="DO22" i="1"/>
  <c r="DP22" i="1" s="1"/>
  <c r="HK22" i="1"/>
  <c r="HL22" i="1" s="1"/>
  <c r="AI22" i="1"/>
  <c r="KO22" i="1"/>
  <c r="KP22" i="1" s="1"/>
  <c r="JC22" i="1"/>
  <c r="JD22" i="1" s="1"/>
  <c r="AY22" i="1"/>
  <c r="FS22" i="1"/>
  <c r="FT22" i="1" s="1"/>
  <c r="CU22" i="1"/>
  <c r="CV22" i="1" s="1"/>
  <c r="IA22" i="1"/>
  <c r="IB22" i="1" s="1"/>
  <c r="CE22" i="1"/>
  <c r="CF22" i="1" s="1"/>
  <c r="KA22" i="1"/>
  <c r="KB22" i="1" s="1"/>
  <c r="FQ22" i="1"/>
  <c r="FR22" i="1" s="1"/>
  <c r="DI22" i="1"/>
  <c r="DJ22" i="1" s="1"/>
  <c r="LC22" i="1"/>
  <c r="LD22" i="1" s="1"/>
  <c r="GC22" i="1"/>
  <c r="GD22" i="1" s="1"/>
  <c r="BG22" i="1"/>
  <c r="BH22" i="1" s="1"/>
  <c r="JQ22" i="1"/>
  <c r="JR22" i="1" s="1"/>
  <c r="FM22" i="1"/>
  <c r="FN22" i="1" s="1"/>
  <c r="DU22" i="1"/>
  <c r="DV22" i="1" s="1"/>
  <c r="IO22" i="1"/>
  <c r="IP22" i="1" s="1"/>
  <c r="AO22" i="1"/>
  <c r="AP22" i="1" s="1"/>
  <c r="FY22" i="1"/>
  <c r="FZ22" i="1" s="1"/>
  <c r="DS22" i="1"/>
  <c r="DT22" i="1" s="1"/>
  <c r="LW22" i="1"/>
  <c r="LX22" i="1" s="1"/>
  <c r="GA22" i="1"/>
  <c r="GB22" i="1" s="1"/>
  <c r="KU22" i="1"/>
  <c r="KV22" i="1" s="1"/>
  <c r="BU22" i="1"/>
  <c r="BV22" i="1" s="1"/>
  <c r="BE22" i="1"/>
  <c r="BF22" i="1" s="1"/>
  <c r="EQ22" i="1"/>
  <c r="ER22" i="1" s="1"/>
  <c r="FK22" i="1"/>
  <c r="FL22" i="1" s="1"/>
  <c r="HW22" i="1"/>
  <c r="HX22" i="1" s="1"/>
  <c r="BC22" i="1"/>
  <c r="BD22" i="1" s="1"/>
  <c r="DC22" i="1"/>
  <c r="DD22" i="1" s="1"/>
  <c r="DK22" i="1"/>
  <c r="DL22" i="1" s="1"/>
  <c r="GU22" i="1"/>
  <c r="GV22" i="1" s="1"/>
  <c r="FG22" i="1"/>
  <c r="FH22" i="1" s="1"/>
  <c r="EI22" i="1"/>
  <c r="EJ22" i="1" s="1"/>
  <c r="LI22" i="1"/>
  <c r="LJ22" i="1" s="1"/>
  <c r="GE22" i="1"/>
  <c r="GF22" i="1" s="1"/>
  <c r="LG22" i="1"/>
  <c r="LH22" i="1" s="1"/>
  <c r="CQ22" i="1"/>
  <c r="CR22" i="1" s="1"/>
  <c r="FC22" i="1"/>
  <c r="FD22" i="1" s="1"/>
  <c r="CY22" i="1"/>
  <c r="CZ22" i="1" s="1"/>
  <c r="JK22" i="1"/>
  <c r="JL22" i="1" s="1"/>
  <c r="KY22" i="1"/>
  <c r="KZ22" i="1" s="1"/>
  <c r="IK22" i="1"/>
  <c r="IL22" i="1" s="1"/>
  <c r="GG22" i="1"/>
  <c r="GH22" i="1" s="1"/>
  <c r="JS22" i="1"/>
  <c r="JT22" i="1" s="1"/>
  <c r="KE22" i="1"/>
  <c r="KF22" i="1" s="1"/>
  <c r="MA22" i="1"/>
  <c r="MB22" i="1" s="1"/>
  <c r="IC22" i="1"/>
  <c r="ID22" i="1" s="1"/>
  <c r="LA22" i="1"/>
  <c r="LB22" i="1" s="1"/>
  <c r="IM22" i="1"/>
  <c r="IN22" i="1" s="1"/>
  <c r="BI22" i="1"/>
  <c r="KI22" i="1"/>
  <c r="KJ22" i="1" s="1"/>
  <c r="HO22" i="1"/>
  <c r="HP22" i="1" s="1"/>
  <c r="AS22" i="1"/>
  <c r="AT22" i="1" s="1"/>
  <c r="GI22" i="1"/>
  <c r="GJ22" i="1" s="1"/>
  <c r="KS22" i="1"/>
  <c r="KT22" i="1" s="1"/>
  <c r="HG22" i="1"/>
  <c r="HH22" i="1" s="1"/>
  <c r="BY22" i="1"/>
  <c r="BZ22" i="1" s="1"/>
  <c r="LE22" i="1"/>
  <c r="LF22" i="1" s="1"/>
  <c r="GS22" i="1"/>
  <c r="GT22" i="1" s="1"/>
  <c r="HU22" i="1"/>
  <c r="HV22" i="1" s="1"/>
  <c r="KW22" i="1"/>
  <c r="KX22" i="1" s="1"/>
  <c r="FA22" i="1"/>
  <c r="FB22" i="1" s="1"/>
  <c r="CC22" i="1"/>
  <c r="CD22" i="1" s="1"/>
  <c r="DE22" i="1"/>
  <c r="DF22" i="1" s="1"/>
  <c r="FI22" i="1"/>
  <c r="FJ22" i="1" s="1"/>
  <c r="CS22" i="1"/>
  <c r="CT22" i="1" s="1"/>
  <c r="II22" i="1"/>
  <c r="IJ22" i="1" s="1"/>
  <c r="BQ22" i="1"/>
  <c r="BR22" i="1" s="1"/>
  <c r="GK22" i="1"/>
  <c r="GL22" i="1" s="1"/>
  <c r="EU22" i="1"/>
  <c r="EV22" i="1" s="1"/>
  <c r="IS22" i="1"/>
  <c r="IT22" i="1" s="1"/>
  <c r="FU22" i="1"/>
  <c r="FV22" i="1" s="1"/>
  <c r="IQ22" i="1"/>
  <c r="IR22" i="1" s="1"/>
  <c r="DM22" i="1"/>
  <c r="DN22" i="1" s="1"/>
  <c r="CG22" i="1"/>
  <c r="CH22" i="1" s="1"/>
  <c r="HA22" i="1"/>
  <c r="HB22" i="1" s="1"/>
  <c r="JE22" i="1"/>
  <c r="JF22" i="1" s="1"/>
  <c r="AB244" i="1"/>
  <c r="GY1137" i="1"/>
  <c r="GZ1137" i="1" s="1"/>
  <c r="FI1137" i="1"/>
  <c r="FJ1137" i="1" s="1"/>
  <c r="DS1137" i="1"/>
  <c r="DT1137" i="1" s="1"/>
  <c r="CC1137" i="1"/>
  <c r="CD1137" i="1" s="1"/>
  <c r="AM1137" i="1"/>
  <c r="AN1137" i="1" s="1"/>
  <c r="KU1137" i="1"/>
  <c r="KV1137" i="1" s="1"/>
  <c r="JE1137" i="1"/>
  <c r="JF1137" i="1" s="1"/>
  <c r="LI1137" i="1"/>
  <c r="LJ1137" i="1" s="1"/>
  <c r="FY1137" i="1"/>
  <c r="FZ1137" i="1" s="1"/>
  <c r="IC1137" i="1"/>
  <c r="ID1137" i="1" s="1"/>
  <c r="CS1137" i="1"/>
  <c r="CT1137" i="1" s="1"/>
  <c r="JQ1137" i="1"/>
  <c r="JR1137" i="1" s="1"/>
  <c r="LK1137" i="1"/>
  <c r="LL1137" i="1" s="1"/>
  <c r="JU1137" i="1"/>
  <c r="JV1137" i="1" s="1"/>
  <c r="IE1137" i="1"/>
  <c r="IF1137" i="1" s="1"/>
  <c r="GO1137" i="1"/>
  <c r="GP1137" i="1" s="1"/>
  <c r="EY1137" i="1"/>
  <c r="EZ1137" i="1" s="1"/>
  <c r="DI1137" i="1"/>
  <c r="DJ1137" i="1" s="1"/>
  <c r="BS1137" i="1"/>
  <c r="BT1137" i="1" s="1"/>
  <c r="MA1137" i="1"/>
  <c r="MB1137" i="1" s="1"/>
  <c r="KK1137" i="1"/>
  <c r="KL1137" i="1" s="1"/>
  <c r="IU1137" i="1"/>
  <c r="IV1137" i="1" s="1"/>
  <c r="KY1137" i="1"/>
  <c r="KZ1137" i="1" s="1"/>
  <c r="FO1137" i="1"/>
  <c r="FP1137" i="1" s="1"/>
  <c r="EI1137" i="1"/>
  <c r="EJ1137" i="1" s="1"/>
  <c r="CI1137" i="1"/>
  <c r="CJ1137" i="1" s="1"/>
  <c r="AS1137" i="1"/>
  <c r="AT1137" i="1" s="1"/>
  <c r="LA1137" i="1"/>
  <c r="LB1137" i="1" s="1"/>
  <c r="JK1137" i="1"/>
  <c r="JL1137" i="1" s="1"/>
  <c r="HU1137" i="1"/>
  <c r="HV1137" i="1" s="1"/>
  <c r="GE1137" i="1"/>
  <c r="GF1137" i="1" s="1"/>
  <c r="EO1137" i="1"/>
  <c r="EP1137" i="1" s="1"/>
  <c r="CY1137" i="1"/>
  <c r="CZ1137" i="1" s="1"/>
  <c r="BI1137" i="1"/>
  <c r="LQ1137" i="1"/>
  <c r="LR1137" i="1" s="1"/>
  <c r="KA1137" i="1"/>
  <c r="KB1137" i="1" s="1"/>
  <c r="IK1137" i="1"/>
  <c r="IL1137" i="1" s="1"/>
  <c r="KO1137" i="1"/>
  <c r="KP1137" i="1" s="1"/>
  <c r="FE1137" i="1"/>
  <c r="FF1137" i="1" s="1"/>
  <c r="MC1137" i="1"/>
  <c r="MD1137" i="1" s="1"/>
  <c r="BY1137" i="1"/>
  <c r="BZ1137" i="1" s="1"/>
  <c r="AI1137" i="1"/>
  <c r="KQ1137" i="1"/>
  <c r="KR1137" i="1" s="1"/>
  <c r="JA1137" i="1"/>
  <c r="JB1137" i="1" s="1"/>
  <c r="HK1137" i="1"/>
  <c r="HL1137" i="1" s="1"/>
  <c r="FU1137" i="1"/>
  <c r="FV1137" i="1" s="1"/>
  <c r="EE1137" i="1"/>
  <c r="EF1137" i="1" s="1"/>
  <c r="CO1137" i="1"/>
  <c r="CP1137" i="1" s="1"/>
  <c r="AY1137" i="1"/>
  <c r="LG1137" i="1"/>
  <c r="LH1137" i="1" s="1"/>
  <c r="BM1137" i="1"/>
  <c r="BN1137" i="1" s="1"/>
  <c r="IA1137" i="1"/>
  <c r="IB1137" i="1" s="1"/>
  <c r="GU1137" i="1"/>
  <c r="GV1137" i="1" s="1"/>
  <c r="EU1137" i="1"/>
  <c r="EV1137" i="1" s="1"/>
  <c r="DE1137" i="1"/>
  <c r="DF1137" i="1" s="1"/>
  <c r="BO1137" i="1"/>
  <c r="BP1137" i="1" s="1"/>
  <c r="LW1137" i="1"/>
  <c r="LX1137" i="1" s="1"/>
  <c r="KG1137" i="1"/>
  <c r="KH1137" i="1" s="1"/>
  <c r="IQ1137" i="1"/>
  <c r="IR1137" i="1" s="1"/>
  <c r="HA1137" i="1"/>
  <c r="HB1137" i="1" s="1"/>
  <c r="FK1137" i="1"/>
  <c r="FL1137" i="1" s="1"/>
  <c r="DU1137" i="1"/>
  <c r="DV1137" i="1" s="1"/>
  <c r="CE1137" i="1"/>
  <c r="CF1137" i="1" s="1"/>
  <c r="AO1137" i="1"/>
  <c r="AP1137" i="1" s="1"/>
  <c r="KW1137" i="1"/>
  <c r="KX1137" i="1" s="1"/>
  <c r="BC1137" i="1"/>
  <c r="BD1137" i="1" s="1"/>
  <c r="HQ1137" i="1"/>
  <c r="HR1137" i="1" s="1"/>
  <c r="CQ1137" i="1"/>
  <c r="CR1137" i="1" s="1"/>
  <c r="EK1137" i="1"/>
  <c r="EL1137" i="1" s="1"/>
  <c r="CU1137" i="1"/>
  <c r="CV1137" i="1" s="1"/>
  <c r="BE1137" i="1"/>
  <c r="BF1137" i="1" s="1"/>
  <c r="LM1137" i="1"/>
  <c r="LN1137" i="1" s="1"/>
  <c r="JW1137" i="1"/>
  <c r="JX1137" i="1" s="1"/>
  <c r="IG1137" i="1"/>
  <c r="IH1137" i="1" s="1"/>
  <c r="GQ1137" i="1"/>
  <c r="GR1137" i="1" s="1"/>
  <c r="FA1137" i="1"/>
  <c r="FB1137" i="1" s="1"/>
  <c r="DK1137" i="1"/>
  <c r="DL1137" i="1" s="1"/>
  <c r="BU1137" i="1"/>
  <c r="BV1137" i="1" s="1"/>
  <c r="DY1137" i="1"/>
  <c r="DZ1137" i="1" s="1"/>
  <c r="KM1137" i="1"/>
  <c r="KN1137" i="1" s="1"/>
  <c r="JG1137" i="1"/>
  <c r="JH1137" i="1" s="1"/>
  <c r="HG1137" i="1"/>
  <c r="HH1137" i="1" s="1"/>
  <c r="CG1137" i="1"/>
  <c r="CH1137" i="1" s="1"/>
  <c r="EA1137" i="1"/>
  <c r="EB1137" i="1" s="1"/>
  <c r="CK1137" i="1"/>
  <c r="CL1137" i="1" s="1"/>
  <c r="AU1137" i="1"/>
  <c r="AV1137" i="1" s="1"/>
  <c r="LC1137" i="1"/>
  <c r="LD1137" i="1" s="1"/>
  <c r="JM1137" i="1"/>
  <c r="JN1137" i="1" s="1"/>
  <c r="HW1137" i="1"/>
  <c r="HX1137" i="1" s="1"/>
  <c r="GG1137" i="1"/>
  <c r="GH1137" i="1" s="1"/>
  <c r="EQ1137" i="1"/>
  <c r="ER1137" i="1" s="1"/>
  <c r="DA1137" i="1"/>
  <c r="DB1137" i="1" s="1"/>
  <c r="BK1137" i="1"/>
  <c r="BL1137" i="1" s="1"/>
  <c r="DO1137" i="1"/>
  <c r="DP1137" i="1" s="1"/>
  <c r="KC1137" i="1"/>
  <c r="KD1137" i="1" s="1"/>
  <c r="FC1137" i="1"/>
  <c r="FD1137" i="1" s="1"/>
  <c r="GW1137" i="1"/>
  <c r="GX1137" i="1" s="1"/>
  <c r="FG1137" i="1"/>
  <c r="FH1137" i="1" s="1"/>
  <c r="DQ1137" i="1"/>
  <c r="DR1137" i="1" s="1"/>
  <c r="CA1137" i="1"/>
  <c r="CB1137" i="1" s="1"/>
  <c r="AK1137" i="1"/>
  <c r="AL1137" i="1" s="1"/>
  <c r="KS1137" i="1"/>
  <c r="KT1137" i="1" s="1"/>
  <c r="JC1137" i="1"/>
  <c r="JD1137" i="1" s="1"/>
  <c r="HM1137" i="1"/>
  <c r="HN1137" i="1" s="1"/>
  <c r="FW1137" i="1"/>
  <c r="FX1137" i="1" s="1"/>
  <c r="EG1137" i="1"/>
  <c r="EH1137" i="1" s="1"/>
  <c r="GK1137" i="1"/>
  <c r="GL1137" i="1" s="1"/>
  <c r="BA1137" i="1"/>
  <c r="BB1137" i="1" s="1"/>
  <c r="LS1137" i="1"/>
  <c r="LT1137" i="1" s="1"/>
  <c r="JS1137" i="1"/>
  <c r="JT1137" i="1" s="1"/>
  <c r="ES1137" i="1"/>
  <c r="ET1137" i="1" s="1"/>
  <c r="GM1137" i="1"/>
  <c r="GN1137" i="1" s="1"/>
  <c r="EW1137" i="1"/>
  <c r="EX1137" i="1" s="1"/>
  <c r="DG1137" i="1"/>
  <c r="DH1137" i="1" s="1"/>
  <c r="BQ1137" i="1"/>
  <c r="BR1137" i="1" s="1"/>
  <c r="LY1137" i="1"/>
  <c r="LZ1137" i="1" s="1"/>
  <c r="KI1137" i="1"/>
  <c r="KJ1137" i="1" s="1"/>
  <c r="IS1137" i="1"/>
  <c r="IT1137" i="1" s="1"/>
  <c r="HC1137" i="1"/>
  <c r="HD1137" i="1" s="1"/>
  <c r="FM1137" i="1"/>
  <c r="FN1137" i="1" s="1"/>
  <c r="DW1137" i="1"/>
  <c r="DX1137" i="1" s="1"/>
  <c r="GA1137" i="1"/>
  <c r="GB1137" i="1" s="1"/>
  <c r="AQ1137" i="1"/>
  <c r="AR1137" i="1" s="1"/>
  <c r="BW1137" i="1"/>
  <c r="BX1137" i="1" s="1"/>
  <c r="JI1137" i="1"/>
  <c r="JJ1137" i="1" s="1"/>
  <c r="HS1137" i="1"/>
  <c r="HT1137" i="1" s="1"/>
  <c r="GC1137" i="1"/>
  <c r="GD1137" i="1" s="1"/>
  <c r="EM1137" i="1"/>
  <c r="EN1137" i="1" s="1"/>
  <c r="CW1137" i="1"/>
  <c r="CX1137" i="1" s="1"/>
  <c r="BG1137" i="1"/>
  <c r="BH1137" i="1" s="1"/>
  <c r="LO1137" i="1"/>
  <c r="LP1137" i="1" s="1"/>
  <c r="JY1137" i="1"/>
  <c r="JZ1137" i="1" s="1"/>
  <c r="II1137" i="1"/>
  <c r="IJ1137" i="1" s="1"/>
  <c r="GS1137" i="1"/>
  <c r="GT1137" i="1" s="1"/>
  <c r="IW1137" i="1"/>
  <c r="IX1137" i="1" s="1"/>
  <c r="DM1137" i="1"/>
  <c r="DN1137" i="1" s="1"/>
  <c r="FQ1137" i="1"/>
  <c r="FR1137" i="1" s="1"/>
  <c r="ME1137" i="1"/>
  <c r="MF1137" i="1" s="1"/>
  <c r="HE1137" i="1"/>
  <c r="HF1137" i="1" s="1"/>
  <c r="IY1137" i="1"/>
  <c r="IZ1137" i="1" s="1"/>
  <c r="HI1137" i="1"/>
  <c r="HJ1137" i="1" s="1"/>
  <c r="FS1137" i="1"/>
  <c r="FT1137" i="1" s="1"/>
  <c r="EC1137" i="1"/>
  <c r="ED1137" i="1" s="1"/>
  <c r="CM1137" i="1"/>
  <c r="CN1137" i="1" s="1"/>
  <c r="AW1137" i="1"/>
  <c r="AX1137" i="1" s="1"/>
  <c r="LE1137" i="1"/>
  <c r="LF1137" i="1" s="1"/>
  <c r="JO1137" i="1"/>
  <c r="JP1137" i="1" s="1"/>
  <c r="HY1137" i="1"/>
  <c r="HZ1137" i="1" s="1"/>
  <c r="GI1137" i="1"/>
  <c r="GJ1137" i="1" s="1"/>
  <c r="IM1137" i="1"/>
  <c r="IN1137" i="1" s="1"/>
  <c r="DC1137" i="1"/>
  <c r="DD1137" i="1" s="1"/>
  <c r="HO1137" i="1"/>
  <c r="HP1137" i="1" s="1"/>
  <c r="LU1137" i="1"/>
  <c r="LV1137" i="1" s="1"/>
  <c r="KE1137" i="1"/>
  <c r="KF1137" i="1" s="1"/>
  <c r="IO1137" i="1"/>
  <c r="IP1137" i="1" s="1"/>
  <c r="JQ643" i="1"/>
  <c r="JR643" i="1" s="1"/>
  <c r="HG643" i="1"/>
  <c r="HH643" i="1" s="1"/>
  <c r="CW643" i="1"/>
  <c r="CX643" i="1" s="1"/>
  <c r="EA643" i="1"/>
  <c r="EB643" i="1" s="1"/>
  <c r="KO643" i="1"/>
  <c r="KP643" i="1" s="1"/>
  <c r="BA643" i="1"/>
  <c r="BB643" i="1" s="1"/>
  <c r="HI643" i="1"/>
  <c r="HJ643" i="1" s="1"/>
  <c r="JM643" i="1"/>
  <c r="JN643" i="1" s="1"/>
  <c r="EI643" i="1"/>
  <c r="EJ643" i="1" s="1"/>
  <c r="GG643" i="1"/>
  <c r="GH643" i="1" s="1"/>
  <c r="AW643" i="1"/>
  <c r="AX643" i="1" s="1"/>
  <c r="GU643" i="1"/>
  <c r="GV643" i="1" s="1"/>
  <c r="JO643" i="1"/>
  <c r="JP643" i="1" s="1"/>
  <c r="DM643" i="1"/>
  <c r="DN643" i="1" s="1"/>
  <c r="GI643" i="1"/>
  <c r="GJ643" i="1" s="1"/>
  <c r="FS643" i="1"/>
  <c r="FT643" i="1" s="1"/>
  <c r="GW643" i="1"/>
  <c r="GX643" i="1" s="1"/>
  <c r="FM643" i="1"/>
  <c r="FN643" i="1" s="1"/>
  <c r="DQ643" i="1"/>
  <c r="DR643" i="1" s="1"/>
  <c r="KE643" i="1"/>
  <c r="KF643" i="1" s="1"/>
  <c r="AK643" i="1"/>
  <c r="AL643" i="1" s="1"/>
  <c r="GY643" i="1"/>
  <c r="GZ643" i="1" s="1"/>
  <c r="JC643" i="1"/>
  <c r="JD643" i="1" s="1"/>
  <c r="DS643" i="1"/>
  <c r="DT643" i="1" s="1"/>
  <c r="GC643" i="1"/>
  <c r="GD643" i="1" s="1"/>
  <c r="AM643" i="1"/>
  <c r="AN643" i="1" s="1"/>
  <c r="LU643" i="1"/>
  <c r="LV643" i="1" s="1"/>
  <c r="JK643" i="1"/>
  <c r="JL643" i="1" s="1"/>
  <c r="AO643" i="1"/>
  <c r="AP643" i="1" s="1"/>
  <c r="FY643" i="1"/>
  <c r="FZ643" i="1" s="1"/>
  <c r="ES643" i="1"/>
  <c r="ET643" i="1" s="1"/>
  <c r="GM643" i="1"/>
  <c r="GN643" i="1" s="1"/>
  <c r="BC643" i="1"/>
  <c r="BD643" i="1" s="1"/>
  <c r="DG643" i="1"/>
  <c r="DH643" i="1" s="1"/>
  <c r="JU643" i="1"/>
  <c r="JV643" i="1" s="1"/>
  <c r="LY643" i="1"/>
  <c r="LZ643" i="1" s="1"/>
  <c r="GO643" i="1"/>
  <c r="GP643" i="1" s="1"/>
  <c r="JG643" i="1"/>
  <c r="JH643" i="1" s="1"/>
  <c r="DI643" i="1"/>
  <c r="DJ643" i="1" s="1"/>
  <c r="KW643" i="1"/>
  <c r="KX643" i="1" s="1"/>
  <c r="MA643" i="1"/>
  <c r="MB643" i="1" s="1"/>
  <c r="IA643" i="1"/>
  <c r="IB643" i="1" s="1"/>
  <c r="IU643" i="1"/>
  <c r="IV643" i="1" s="1"/>
  <c r="HE643" i="1"/>
  <c r="HF643" i="1" s="1"/>
  <c r="JI643" i="1"/>
  <c r="JJ643" i="1" s="1"/>
  <c r="HQ643" i="1"/>
  <c r="HR643" i="1" s="1"/>
  <c r="AU643" i="1"/>
  <c r="AV643" i="1" s="1"/>
  <c r="AS643" i="1"/>
  <c r="AT643" i="1" s="1"/>
  <c r="LO643" i="1"/>
  <c r="LP643" i="1" s="1"/>
  <c r="EC643" i="1"/>
  <c r="ED643" i="1" s="1"/>
  <c r="FA643" i="1"/>
  <c r="FB643" i="1" s="1"/>
  <c r="GE643" i="1"/>
  <c r="GF643" i="1" s="1"/>
  <c r="II643" i="1"/>
  <c r="IJ643" i="1" s="1"/>
  <c r="CY643" i="1"/>
  <c r="CZ643" i="1" s="1"/>
  <c r="IW643" i="1"/>
  <c r="IX643" i="1" s="1"/>
  <c r="LQ643" i="1"/>
  <c r="LR643" i="1" s="1"/>
  <c r="CS643" i="1"/>
  <c r="CT643" i="1" s="1"/>
  <c r="IK643" i="1"/>
  <c r="IL643" i="1" s="1"/>
  <c r="HO643" i="1"/>
  <c r="HP643" i="1" s="1"/>
  <c r="IY643" i="1"/>
  <c r="IZ643" i="1" s="1"/>
  <c r="DO643" i="1"/>
  <c r="DP643" i="1" s="1"/>
  <c r="CM643" i="1"/>
  <c r="CN643" i="1" s="1"/>
  <c r="AI643" i="1"/>
  <c r="CO643" i="1"/>
  <c r="CP643" i="1" s="1"/>
  <c r="JA643" i="1"/>
  <c r="JB643" i="1" s="1"/>
  <c r="FW643" i="1"/>
  <c r="FX643" i="1" s="1"/>
  <c r="FU643" i="1"/>
  <c r="FV643" i="1" s="1"/>
  <c r="LS643" i="1"/>
  <c r="LT643" i="1" s="1"/>
  <c r="HW643" i="1"/>
  <c r="HX643" i="1" s="1"/>
  <c r="IM643" i="1"/>
  <c r="IN643" i="1" s="1"/>
  <c r="LG643" i="1"/>
  <c r="LH643" i="1" s="1"/>
  <c r="KA643" i="1"/>
  <c r="KB643" i="1" s="1"/>
  <c r="IO643" i="1"/>
  <c r="IP643" i="1" s="1"/>
  <c r="JE643" i="1"/>
  <c r="JF643" i="1" s="1"/>
  <c r="CA643" i="1"/>
  <c r="CB643" i="1" s="1"/>
  <c r="DE643" i="1"/>
  <c r="DF643" i="1" s="1"/>
  <c r="FI643" i="1"/>
  <c r="FJ643" i="1" s="1"/>
  <c r="LW643" i="1"/>
  <c r="LX643" i="1" s="1"/>
  <c r="CC643" i="1"/>
  <c r="CD643" i="1" s="1"/>
  <c r="IQ643" i="1"/>
  <c r="IR643" i="1" s="1"/>
  <c r="KU643" i="1"/>
  <c r="KV643" i="1" s="1"/>
  <c r="FK643" i="1"/>
  <c r="FL643" i="1" s="1"/>
  <c r="LI643" i="1"/>
  <c r="LJ643" i="1" s="1"/>
  <c r="CE643" i="1"/>
  <c r="CF643" i="1" s="1"/>
  <c r="FO643" i="1"/>
  <c r="FP643" i="1" s="1"/>
  <c r="LK643" i="1"/>
  <c r="LL643" i="1" s="1"/>
  <c r="KK643" i="1"/>
  <c r="KL643" i="1" s="1"/>
  <c r="EW643" i="1"/>
  <c r="EX643" i="1" s="1"/>
  <c r="GA643" i="1"/>
  <c r="GB643" i="1" s="1"/>
  <c r="IE643" i="1"/>
  <c r="IF643" i="1" s="1"/>
  <c r="CU643" i="1"/>
  <c r="CV643" i="1" s="1"/>
  <c r="EY643" i="1"/>
  <c r="EZ643" i="1" s="1"/>
  <c r="LM643" i="1"/>
  <c r="LN643" i="1" s="1"/>
  <c r="BS643" i="1"/>
  <c r="BT643" i="1" s="1"/>
  <c r="IG643" i="1"/>
  <c r="IH643" i="1" s="1"/>
  <c r="CG643" i="1"/>
  <c r="CH643" i="1" s="1"/>
  <c r="BU643" i="1"/>
  <c r="BV643" i="1" s="1"/>
  <c r="LE643" i="1"/>
  <c r="LF643" i="1" s="1"/>
  <c r="KC643" i="1"/>
  <c r="KD643" i="1" s="1"/>
  <c r="ME643" i="1"/>
  <c r="MF643" i="1" s="1"/>
  <c r="CI643" i="1"/>
  <c r="CJ643" i="1" s="1"/>
  <c r="KM643" i="1"/>
  <c r="KN643" i="1" s="1"/>
  <c r="LA643" i="1"/>
  <c r="LB643" i="1" s="1"/>
  <c r="FQ643" i="1"/>
  <c r="FR643" i="1" s="1"/>
  <c r="HU643" i="1"/>
  <c r="HV643" i="1" s="1"/>
  <c r="CK643" i="1"/>
  <c r="CL643" i="1" s="1"/>
  <c r="EO643" i="1"/>
  <c r="EP643" i="1" s="1"/>
  <c r="LC643" i="1"/>
  <c r="LD643" i="1" s="1"/>
  <c r="BI643" i="1"/>
  <c r="EQ643" i="1"/>
  <c r="ER643" i="1" s="1"/>
  <c r="BW643" i="1"/>
  <c r="BX643" i="1" s="1"/>
  <c r="HY643" i="1"/>
  <c r="HZ643" i="1" s="1"/>
  <c r="MC643" i="1"/>
  <c r="MD643" i="1" s="1"/>
  <c r="BK643" i="1"/>
  <c r="BL643" i="1" s="1"/>
  <c r="JS643" i="1"/>
  <c r="JT643" i="1" s="1"/>
  <c r="BY643" i="1"/>
  <c r="BZ643" i="1" s="1"/>
  <c r="CQ643" i="1"/>
  <c r="CR643" i="1" s="1"/>
  <c r="KQ643" i="1"/>
  <c r="KR643" i="1" s="1"/>
  <c r="FG643" i="1"/>
  <c r="FH643" i="1" s="1"/>
  <c r="HK643" i="1"/>
  <c r="HL643" i="1" s="1"/>
  <c r="KS643" i="1"/>
  <c r="KT643" i="1" s="1"/>
  <c r="EE643" i="1"/>
  <c r="EF643" i="1" s="1"/>
  <c r="FE643" i="1"/>
  <c r="FF643" i="1" s="1"/>
  <c r="AY643" i="1"/>
  <c r="HM643" i="1"/>
  <c r="HN643" i="1" s="1"/>
  <c r="BM643" i="1"/>
  <c r="BN643" i="1" s="1"/>
  <c r="EG643" i="1"/>
  <c r="EH643" i="1" s="1"/>
  <c r="DC643" i="1"/>
  <c r="DD643" i="1" s="1"/>
  <c r="EU643" i="1"/>
  <c r="EV643" i="1" s="1"/>
  <c r="FC643" i="1"/>
  <c r="FD643" i="1" s="1"/>
  <c r="BO643" i="1"/>
  <c r="BP643" i="1" s="1"/>
  <c r="IC643" i="1"/>
  <c r="ID643" i="1" s="1"/>
  <c r="KG643" i="1"/>
  <c r="KH643" i="1" s="1"/>
  <c r="BQ643" i="1"/>
  <c r="BR643" i="1" s="1"/>
  <c r="HA643" i="1"/>
  <c r="HB643" i="1" s="1"/>
  <c r="GK643" i="1"/>
  <c r="GL643" i="1" s="1"/>
  <c r="DU643" i="1"/>
  <c r="DV643" i="1" s="1"/>
  <c r="KI643" i="1"/>
  <c r="KJ643" i="1" s="1"/>
  <c r="KY643" i="1"/>
  <c r="KZ643" i="1" s="1"/>
  <c r="HC643" i="1"/>
  <c r="HD643" i="1" s="1"/>
  <c r="DA643" i="1"/>
  <c r="DB643" i="1" s="1"/>
  <c r="DW643" i="1"/>
  <c r="DX643" i="1" s="1"/>
  <c r="AQ643" i="1"/>
  <c r="AR643" i="1" s="1"/>
  <c r="EK643" i="1"/>
  <c r="EL643" i="1" s="1"/>
  <c r="HS643" i="1"/>
  <c r="HT643" i="1" s="1"/>
  <c r="BE643" i="1"/>
  <c r="BF643" i="1" s="1"/>
  <c r="IS643" i="1"/>
  <c r="IT643" i="1" s="1"/>
  <c r="JW643" i="1"/>
  <c r="JX643" i="1" s="1"/>
  <c r="EM643" i="1"/>
  <c r="EN643" i="1" s="1"/>
  <c r="GQ643" i="1"/>
  <c r="GR643" i="1" s="1"/>
  <c r="BG643" i="1"/>
  <c r="BH643" i="1" s="1"/>
  <c r="DK643" i="1"/>
  <c r="DL643" i="1" s="1"/>
  <c r="JY643" i="1"/>
  <c r="JZ643" i="1" s="1"/>
  <c r="DY643" i="1"/>
  <c r="DZ643" i="1" s="1"/>
  <c r="GS643" i="1"/>
  <c r="GT643" i="1" s="1"/>
  <c r="AB2998" i="1"/>
  <c r="JK204" i="1"/>
  <c r="JL204" i="1" s="1"/>
  <c r="CG204" i="1"/>
  <c r="CH204" i="1" s="1"/>
  <c r="GE204" i="1"/>
  <c r="GF204" i="1" s="1"/>
  <c r="EO204" i="1"/>
  <c r="EP204" i="1" s="1"/>
  <c r="JI204" i="1"/>
  <c r="JJ204" i="1" s="1"/>
  <c r="BI204" i="1"/>
  <c r="BU204" i="1"/>
  <c r="BV204" i="1" s="1"/>
  <c r="KA204" i="1"/>
  <c r="KB204" i="1" s="1"/>
  <c r="IK204" i="1"/>
  <c r="IL204" i="1" s="1"/>
  <c r="GU204" i="1"/>
  <c r="GV204" i="1" s="1"/>
  <c r="FE204" i="1"/>
  <c r="FF204" i="1" s="1"/>
  <c r="DO204" i="1"/>
  <c r="DP204" i="1" s="1"/>
  <c r="BY204" i="1"/>
  <c r="BZ204" i="1" s="1"/>
  <c r="AI204" i="1"/>
  <c r="MA204" i="1"/>
  <c r="MB204" i="1" s="1"/>
  <c r="JA204" i="1"/>
  <c r="JB204" i="1" s="1"/>
  <c r="EQ204" i="1"/>
  <c r="ER204" i="1" s="1"/>
  <c r="BE204" i="1"/>
  <c r="BF204" i="1" s="1"/>
  <c r="II204" i="1"/>
  <c r="IJ204" i="1" s="1"/>
  <c r="CO204" i="1"/>
  <c r="CP204" i="1" s="1"/>
  <c r="CS204" i="1"/>
  <c r="CT204" i="1" s="1"/>
  <c r="DW204" i="1"/>
  <c r="DX204" i="1" s="1"/>
  <c r="JQ204" i="1"/>
  <c r="JR204" i="1" s="1"/>
  <c r="CM204" i="1"/>
  <c r="CN204" i="1" s="1"/>
  <c r="GK204" i="1"/>
  <c r="GL204" i="1" s="1"/>
  <c r="EU204" i="1"/>
  <c r="EV204" i="1" s="1"/>
  <c r="DE204" i="1"/>
  <c r="DF204" i="1" s="1"/>
  <c r="BO204" i="1"/>
  <c r="BP204" i="1" s="1"/>
  <c r="LW204" i="1"/>
  <c r="LX204" i="1" s="1"/>
  <c r="KG204" i="1"/>
  <c r="KH204" i="1" s="1"/>
  <c r="IQ204" i="1"/>
  <c r="IR204" i="1" s="1"/>
  <c r="HA204" i="1"/>
  <c r="HB204" i="1" s="1"/>
  <c r="FK204" i="1"/>
  <c r="FL204" i="1" s="1"/>
  <c r="DU204" i="1"/>
  <c r="DV204" i="1" s="1"/>
  <c r="GY204" i="1"/>
  <c r="GZ204" i="1" s="1"/>
  <c r="AO204" i="1"/>
  <c r="AP204" i="1" s="1"/>
  <c r="GG204" i="1"/>
  <c r="GH204" i="1" s="1"/>
  <c r="AY204" i="1"/>
  <c r="HQ204" i="1"/>
  <c r="HR204" i="1" s="1"/>
  <c r="HU204" i="1"/>
  <c r="HV204" i="1" s="1"/>
  <c r="EK204" i="1"/>
  <c r="EL204" i="1" s="1"/>
  <c r="HW204" i="1"/>
  <c r="HX204" i="1" s="1"/>
  <c r="HO204" i="1"/>
  <c r="HP204" i="1" s="1"/>
  <c r="LM204" i="1"/>
  <c r="LN204" i="1" s="1"/>
  <c r="JW204" i="1"/>
  <c r="JX204" i="1" s="1"/>
  <c r="IG204" i="1"/>
  <c r="IH204" i="1" s="1"/>
  <c r="GQ204" i="1"/>
  <c r="GR204" i="1" s="1"/>
  <c r="FA204" i="1"/>
  <c r="FB204" i="1" s="1"/>
  <c r="DK204" i="1"/>
  <c r="DL204" i="1" s="1"/>
  <c r="EA204" i="1"/>
  <c r="EB204" i="1" s="1"/>
  <c r="MC204" i="1"/>
  <c r="MD204" i="1" s="1"/>
  <c r="KM204" i="1"/>
  <c r="KN204" i="1" s="1"/>
  <c r="IW204" i="1"/>
  <c r="IX204" i="1" s="1"/>
  <c r="HG204" i="1"/>
  <c r="HH204" i="1" s="1"/>
  <c r="FQ204" i="1"/>
  <c r="FR204" i="1" s="1"/>
  <c r="LI204" i="1"/>
  <c r="LJ204" i="1" s="1"/>
  <c r="CK204" i="1"/>
  <c r="CL204" i="1" s="1"/>
  <c r="AU204" i="1"/>
  <c r="AV204" i="1" s="1"/>
  <c r="GA204" i="1"/>
  <c r="GB204" i="1" s="1"/>
  <c r="JM204" i="1"/>
  <c r="JN204" i="1" s="1"/>
  <c r="KE204" i="1"/>
  <c r="KF204" i="1" s="1"/>
  <c r="AS204" i="1"/>
  <c r="AT204" i="1" s="1"/>
  <c r="GS204" i="1"/>
  <c r="GT204" i="1" s="1"/>
  <c r="DA204" i="1"/>
  <c r="DB204" i="1" s="1"/>
  <c r="BW204" i="1"/>
  <c r="BX204" i="1" s="1"/>
  <c r="LS204" i="1"/>
  <c r="LT204" i="1" s="1"/>
  <c r="KC204" i="1"/>
  <c r="KD204" i="1" s="1"/>
  <c r="IM204" i="1"/>
  <c r="IN204" i="1" s="1"/>
  <c r="GW204" i="1"/>
  <c r="GX204" i="1" s="1"/>
  <c r="FG204" i="1"/>
  <c r="FH204" i="1" s="1"/>
  <c r="DQ204" i="1"/>
  <c r="DR204" i="1" s="1"/>
  <c r="CA204" i="1"/>
  <c r="CB204" i="1" s="1"/>
  <c r="AK204" i="1"/>
  <c r="AL204" i="1" s="1"/>
  <c r="KS204" i="1"/>
  <c r="KT204" i="1" s="1"/>
  <c r="EM204" i="1"/>
  <c r="EN204" i="1" s="1"/>
  <c r="HM204" i="1"/>
  <c r="HN204" i="1" s="1"/>
  <c r="FW204" i="1"/>
  <c r="FX204" i="1" s="1"/>
  <c r="GI204" i="1"/>
  <c r="GJ204" i="1" s="1"/>
  <c r="CQ204" i="1"/>
  <c r="CR204" i="1" s="1"/>
  <c r="BA204" i="1"/>
  <c r="BB204" i="1" s="1"/>
  <c r="FU204" i="1"/>
  <c r="FV204" i="1" s="1"/>
  <c r="FO204" i="1"/>
  <c r="FP204" i="1" s="1"/>
  <c r="IC204" i="1"/>
  <c r="ID204" i="1" s="1"/>
  <c r="EE204" i="1"/>
  <c r="EF204" i="1" s="1"/>
  <c r="EW204" i="1"/>
  <c r="EX204" i="1" s="1"/>
  <c r="GM204" i="1"/>
  <c r="GN204" i="1" s="1"/>
  <c r="BQ204" i="1"/>
  <c r="BR204" i="1" s="1"/>
  <c r="LY204" i="1"/>
  <c r="LZ204" i="1" s="1"/>
  <c r="KI204" i="1"/>
  <c r="KJ204" i="1" s="1"/>
  <c r="IS204" i="1"/>
  <c r="IT204" i="1" s="1"/>
  <c r="JE204" i="1"/>
  <c r="JF204" i="1" s="1"/>
  <c r="FM204" i="1"/>
  <c r="FN204" i="1" s="1"/>
  <c r="CE204" i="1"/>
  <c r="CF204" i="1" s="1"/>
  <c r="JO204" i="1"/>
  <c r="JP204" i="1" s="1"/>
  <c r="AQ204" i="1"/>
  <c r="AR204" i="1" s="1"/>
  <c r="KY204" i="1"/>
  <c r="KZ204" i="1" s="1"/>
  <c r="ES204" i="1"/>
  <c r="ET204" i="1" s="1"/>
  <c r="HS204" i="1"/>
  <c r="HT204" i="1" s="1"/>
  <c r="GC204" i="1"/>
  <c r="GD204" i="1" s="1"/>
  <c r="KW204" i="1"/>
  <c r="KX204" i="1" s="1"/>
  <c r="CW204" i="1"/>
  <c r="CX204" i="1" s="1"/>
  <c r="BG204" i="1"/>
  <c r="BH204" i="1" s="1"/>
  <c r="JG204" i="1"/>
  <c r="JH204" i="1" s="1"/>
  <c r="JY204" i="1"/>
  <c r="JZ204" i="1" s="1"/>
  <c r="FC204" i="1"/>
  <c r="FD204" i="1" s="1"/>
  <c r="KQ204" i="1"/>
  <c r="KR204" i="1" s="1"/>
  <c r="IU204" i="1"/>
  <c r="IV204" i="1" s="1"/>
  <c r="DM204" i="1"/>
  <c r="DN204" i="1" s="1"/>
  <c r="HK204" i="1"/>
  <c r="HL204" i="1" s="1"/>
  <c r="ME204" i="1"/>
  <c r="MF204" i="1" s="1"/>
  <c r="KO204" i="1"/>
  <c r="KP204" i="1" s="1"/>
  <c r="IY204" i="1"/>
  <c r="IZ204" i="1" s="1"/>
  <c r="HI204" i="1"/>
  <c r="HJ204" i="1" s="1"/>
  <c r="FS204" i="1"/>
  <c r="FT204" i="1" s="1"/>
  <c r="EC204" i="1"/>
  <c r="ED204" i="1" s="1"/>
  <c r="JU204" i="1"/>
  <c r="JV204" i="1" s="1"/>
  <c r="AW204" i="1"/>
  <c r="AX204" i="1" s="1"/>
  <c r="LE204" i="1"/>
  <c r="LF204" i="1" s="1"/>
  <c r="LQ204" i="1"/>
  <c r="LR204" i="1" s="1"/>
  <c r="HY204" i="1"/>
  <c r="HZ204" i="1" s="1"/>
  <c r="DG204" i="1"/>
  <c r="DH204" i="1" s="1"/>
  <c r="AM204" i="1"/>
  <c r="AN204" i="1" s="1"/>
  <c r="DC204" i="1"/>
  <c r="DD204" i="1" s="1"/>
  <c r="BM204" i="1"/>
  <c r="BN204" i="1" s="1"/>
  <c r="LU204" i="1"/>
  <c r="LV204" i="1" s="1"/>
  <c r="LC204" i="1"/>
  <c r="LD204" i="1" s="1"/>
  <c r="IO204" i="1"/>
  <c r="IP204" i="1" s="1"/>
  <c r="JS204" i="1"/>
  <c r="JT204" i="1" s="1"/>
  <c r="FI204" i="1"/>
  <c r="FJ204" i="1" s="1"/>
  <c r="CU204" i="1"/>
  <c r="CV204" i="1" s="1"/>
  <c r="CC204" i="1"/>
  <c r="CD204" i="1" s="1"/>
  <c r="BK204" i="1"/>
  <c r="BL204" i="1" s="1"/>
  <c r="KU204" i="1"/>
  <c r="KV204" i="1" s="1"/>
  <c r="LG204" i="1"/>
  <c r="LH204" i="1" s="1"/>
  <c r="CY204" i="1"/>
  <c r="CZ204" i="1" s="1"/>
  <c r="FY204" i="1"/>
  <c r="FZ204" i="1" s="1"/>
  <c r="EI204" i="1"/>
  <c r="EJ204" i="1" s="1"/>
  <c r="JC204" i="1"/>
  <c r="JD204" i="1" s="1"/>
  <c r="BC204" i="1"/>
  <c r="BD204" i="1" s="1"/>
  <c r="LK204" i="1"/>
  <c r="LL204" i="1" s="1"/>
  <c r="EG204" i="1"/>
  <c r="EH204" i="1" s="1"/>
  <c r="IE204" i="1"/>
  <c r="IF204" i="1" s="1"/>
  <c r="GO204" i="1"/>
  <c r="GP204" i="1" s="1"/>
  <c r="EY204" i="1"/>
  <c r="EZ204" i="1" s="1"/>
  <c r="DI204" i="1"/>
  <c r="DJ204" i="1" s="1"/>
  <c r="BS204" i="1"/>
  <c r="BT204" i="1" s="1"/>
  <c r="LO204" i="1"/>
  <c r="LP204" i="1" s="1"/>
  <c r="KK204" i="1"/>
  <c r="KL204" i="1" s="1"/>
  <c r="HC204" i="1"/>
  <c r="HD204" i="1" s="1"/>
  <c r="HE204" i="1"/>
  <c r="HF204" i="1" s="1"/>
  <c r="DS204" i="1"/>
  <c r="DT204" i="1" s="1"/>
  <c r="DY204" i="1"/>
  <c r="DZ204" i="1" s="1"/>
  <c r="CI204" i="1"/>
  <c r="CJ204" i="1" s="1"/>
  <c r="IA204" i="1"/>
  <c r="IB204" i="1" s="1"/>
  <c r="LA204" i="1"/>
  <c r="LB204" i="1" s="1"/>
  <c r="P38" i="1"/>
  <c r="AB2957" i="1"/>
  <c r="AB155" i="1"/>
  <c r="AB626" i="1"/>
  <c r="KY8" i="1"/>
  <c r="KZ8" i="1" s="1"/>
  <c r="AO8" i="1"/>
  <c r="AP8" i="1" s="1"/>
  <c r="HU8" i="1"/>
  <c r="HV8" i="1" s="1"/>
  <c r="DA8" i="1"/>
  <c r="DB8" i="1" s="1"/>
  <c r="KW8" i="1"/>
  <c r="KX8" i="1" s="1"/>
  <c r="JG8" i="1"/>
  <c r="JH8" i="1" s="1"/>
  <c r="KC8" i="1"/>
  <c r="KD8" i="1" s="1"/>
  <c r="IM8" i="1"/>
  <c r="IN8" i="1" s="1"/>
  <c r="GW8" i="1"/>
  <c r="GX8" i="1" s="1"/>
  <c r="FG8" i="1"/>
  <c r="FH8" i="1" s="1"/>
  <c r="GG8" i="1"/>
  <c r="GH8" i="1" s="1"/>
  <c r="CA8" i="1"/>
  <c r="CB8" i="1" s="1"/>
  <c r="IS8" i="1"/>
  <c r="IT8" i="1" s="1"/>
  <c r="HC8" i="1"/>
  <c r="HD8" i="1" s="1"/>
  <c r="GQ8" i="1"/>
  <c r="GR8" i="1" s="1"/>
  <c r="FA8" i="1"/>
  <c r="FB8" i="1" s="1"/>
  <c r="AI8" i="1"/>
  <c r="BU8" i="1"/>
  <c r="BV8" i="1" s="1"/>
  <c r="CS8" i="1"/>
  <c r="CT8" i="1" s="1"/>
  <c r="BG8" i="1"/>
  <c r="BH8" i="1" s="1"/>
  <c r="IW8" i="1"/>
  <c r="IX8" i="1" s="1"/>
  <c r="JU8" i="1"/>
  <c r="JV8" i="1" s="1"/>
  <c r="FQ8" i="1"/>
  <c r="FR8" i="1" s="1"/>
  <c r="CQ8" i="1"/>
  <c r="CR8" i="1" s="1"/>
  <c r="CK8" i="1"/>
  <c r="CL8" i="1" s="1"/>
  <c r="EM8" i="1"/>
  <c r="EN8" i="1" s="1"/>
  <c r="LC8" i="1"/>
  <c r="LD8" i="1" s="1"/>
  <c r="JM8" i="1"/>
  <c r="JN8" i="1" s="1"/>
  <c r="HW8" i="1"/>
  <c r="HX8" i="1" s="1"/>
  <c r="LO8" i="1"/>
  <c r="LP8" i="1" s="1"/>
  <c r="EQ8" i="1"/>
  <c r="ER8" i="1" s="1"/>
  <c r="HY8" i="1"/>
  <c r="HZ8" i="1" s="1"/>
  <c r="DW8" i="1"/>
  <c r="DX8" i="1" s="1"/>
  <c r="CG8" i="1"/>
  <c r="CH8" i="1" s="1"/>
  <c r="AQ8" i="1"/>
  <c r="AR8" i="1" s="1"/>
  <c r="EA8" i="1"/>
  <c r="EB8" i="1" s="1"/>
  <c r="JI8" i="1"/>
  <c r="JJ8" i="1" s="1"/>
  <c r="IA8" i="1"/>
  <c r="IB8" i="1" s="1"/>
  <c r="CM8" i="1"/>
  <c r="CN8" i="1" s="1"/>
  <c r="EW8" i="1"/>
  <c r="EX8" i="1" s="1"/>
  <c r="DG8" i="1"/>
  <c r="DH8" i="1" s="1"/>
  <c r="BQ8" i="1"/>
  <c r="BR8" i="1" s="1"/>
  <c r="LY8" i="1"/>
  <c r="LZ8" i="1" s="1"/>
  <c r="LK8" i="1"/>
  <c r="LL8" i="1" s="1"/>
  <c r="LE8" i="1"/>
  <c r="LF8" i="1" s="1"/>
  <c r="JC8" i="1"/>
  <c r="JD8" i="1" s="1"/>
  <c r="KI8" i="1"/>
  <c r="KJ8" i="1" s="1"/>
  <c r="DC8" i="1"/>
  <c r="DD8" i="1" s="1"/>
  <c r="ES8" i="1"/>
  <c r="ET8" i="1" s="1"/>
  <c r="HS8" i="1"/>
  <c r="HT8" i="1" s="1"/>
  <c r="BM8" i="1"/>
  <c r="BN8" i="1" s="1"/>
  <c r="AU8" i="1"/>
  <c r="AV8" i="1" s="1"/>
  <c r="GO8" i="1"/>
  <c r="GP8" i="1" s="1"/>
  <c r="GC8" i="1"/>
  <c r="GD8" i="1" s="1"/>
  <c r="CE8" i="1"/>
  <c r="CF8" i="1" s="1"/>
  <c r="CW8" i="1"/>
  <c r="CX8" i="1" s="1"/>
  <c r="HG8" i="1"/>
  <c r="HH8" i="1" s="1"/>
  <c r="FK8" i="1"/>
  <c r="FL8" i="1" s="1"/>
  <c r="JY8" i="1"/>
  <c r="JZ8" i="1" s="1"/>
  <c r="KU8" i="1"/>
  <c r="KV8" i="1" s="1"/>
  <c r="GS8" i="1"/>
  <c r="GT8" i="1" s="1"/>
  <c r="FC8" i="1"/>
  <c r="FD8" i="1" s="1"/>
  <c r="DM8" i="1"/>
  <c r="DN8" i="1" s="1"/>
  <c r="BW8" i="1"/>
  <c r="BX8" i="1" s="1"/>
  <c r="ME8" i="1"/>
  <c r="MF8" i="1" s="1"/>
  <c r="AK8" i="1"/>
  <c r="AL8" i="1" s="1"/>
  <c r="IY8" i="1"/>
  <c r="IZ8" i="1" s="1"/>
  <c r="HI8" i="1"/>
  <c r="HJ8" i="1" s="1"/>
  <c r="FS8" i="1"/>
  <c r="FT8" i="1" s="1"/>
  <c r="EC8" i="1"/>
  <c r="ED8" i="1" s="1"/>
  <c r="IE8" i="1"/>
  <c r="IF8" i="1" s="1"/>
  <c r="DI8" i="1"/>
  <c r="DJ8" i="1" s="1"/>
  <c r="KA8" i="1"/>
  <c r="KB8" i="1" s="1"/>
  <c r="LI8" i="1"/>
  <c r="LJ8" i="1" s="1"/>
  <c r="AY8" i="1"/>
  <c r="IU8" i="1"/>
  <c r="IV8" i="1" s="1"/>
  <c r="GM8" i="1"/>
  <c r="GN8" i="1" s="1"/>
  <c r="BY8" i="1"/>
  <c r="BZ8" i="1" s="1"/>
  <c r="BS8" i="1"/>
  <c r="BT8" i="1" s="1"/>
  <c r="LU8" i="1"/>
  <c r="LV8" i="1" s="1"/>
  <c r="KE8" i="1"/>
  <c r="KF8" i="1" s="1"/>
  <c r="IO8" i="1"/>
  <c r="IP8" i="1" s="1"/>
  <c r="GY8" i="1"/>
  <c r="GZ8" i="1" s="1"/>
  <c r="FI8" i="1"/>
  <c r="FJ8" i="1" s="1"/>
  <c r="MA8" i="1"/>
  <c r="MB8" i="1" s="1"/>
  <c r="CC8" i="1"/>
  <c r="CD8" i="1" s="1"/>
  <c r="AM8" i="1"/>
  <c r="AN8" i="1" s="1"/>
  <c r="BI8" i="1"/>
  <c r="JE8" i="1"/>
  <c r="JF8" i="1" s="1"/>
  <c r="HO8" i="1"/>
  <c r="HP8" i="1" s="1"/>
  <c r="FY8" i="1"/>
  <c r="FZ8" i="1" s="1"/>
  <c r="EI8" i="1"/>
  <c r="EJ8" i="1" s="1"/>
  <c r="HE8" i="1"/>
  <c r="HF8" i="1" s="1"/>
  <c r="BC8" i="1"/>
  <c r="BD8" i="1" s="1"/>
  <c r="GU8" i="1"/>
  <c r="GV8" i="1" s="1"/>
  <c r="DQ8" i="1"/>
  <c r="DR8" i="1" s="1"/>
  <c r="KQ8" i="1"/>
  <c r="KR8" i="1" s="1"/>
  <c r="JA8" i="1"/>
  <c r="JB8" i="1" s="1"/>
  <c r="HK8" i="1"/>
  <c r="HL8" i="1" s="1"/>
  <c r="FU8" i="1"/>
  <c r="FV8" i="1" s="1"/>
  <c r="EE8" i="1"/>
  <c r="EF8" i="1" s="1"/>
  <c r="CO8" i="1"/>
  <c r="CP8" i="1" s="1"/>
  <c r="FM8" i="1"/>
  <c r="FN8" i="1" s="1"/>
  <c r="CY8" i="1"/>
  <c r="CZ8" i="1" s="1"/>
  <c r="GA8" i="1"/>
  <c r="GB8" i="1" s="1"/>
  <c r="FO8" i="1"/>
  <c r="FP8" i="1" s="1"/>
  <c r="DY8" i="1"/>
  <c r="DZ8" i="1" s="1"/>
  <c r="CI8" i="1"/>
  <c r="CJ8" i="1" s="1"/>
  <c r="AS8" i="1"/>
  <c r="AT8" i="1" s="1"/>
  <c r="LA8" i="1"/>
  <c r="LB8" i="1" s="1"/>
  <c r="JK8" i="1"/>
  <c r="JL8" i="1" s="1"/>
  <c r="EK8" i="1"/>
  <c r="EL8" i="1" s="1"/>
  <c r="GE8" i="1"/>
  <c r="GF8" i="1" s="1"/>
  <c r="EO8" i="1"/>
  <c r="EP8" i="1" s="1"/>
  <c r="HA8" i="1"/>
  <c r="HB8" i="1" s="1"/>
  <c r="DU8" i="1"/>
  <c r="DV8" i="1" s="1"/>
  <c r="LQ8" i="1"/>
  <c r="LR8" i="1" s="1"/>
  <c r="LW8" i="1"/>
  <c r="LX8" i="1" s="1"/>
  <c r="IK8" i="1"/>
  <c r="IL8" i="1" s="1"/>
  <c r="FW8" i="1"/>
  <c r="FX8" i="1" s="1"/>
  <c r="FE8" i="1"/>
  <c r="FF8" i="1" s="1"/>
  <c r="KM8" i="1"/>
  <c r="KN8" i="1" s="1"/>
  <c r="MC8" i="1"/>
  <c r="MD8" i="1" s="1"/>
  <c r="CU8" i="1"/>
  <c r="CV8" i="1" s="1"/>
  <c r="BE8" i="1"/>
  <c r="BF8" i="1" s="1"/>
  <c r="KO8" i="1"/>
  <c r="KP8" i="1" s="1"/>
  <c r="JW8" i="1"/>
  <c r="JX8" i="1" s="1"/>
  <c r="IG8" i="1"/>
  <c r="IH8" i="1" s="1"/>
  <c r="LS8" i="1"/>
  <c r="LT8" i="1" s="1"/>
  <c r="BK8" i="1"/>
  <c r="BL8" i="1" s="1"/>
  <c r="DK8" i="1"/>
  <c r="DL8" i="1" s="1"/>
  <c r="LG8" i="1"/>
  <c r="LH8" i="1" s="1"/>
  <c r="JQ8" i="1"/>
  <c r="JR8" i="1" s="1"/>
  <c r="LM8" i="1"/>
  <c r="LN8" i="1" s="1"/>
  <c r="GK8" i="1"/>
  <c r="GL8" i="1" s="1"/>
  <c r="EU8" i="1"/>
  <c r="EV8" i="1" s="1"/>
  <c r="DE8" i="1"/>
  <c r="DF8" i="1" s="1"/>
  <c r="BO8" i="1"/>
  <c r="BP8" i="1" s="1"/>
  <c r="JO8" i="1"/>
  <c r="JP8" i="1" s="1"/>
  <c r="KG8" i="1"/>
  <c r="KH8" i="1" s="1"/>
  <c r="DO8" i="1"/>
  <c r="DP8" i="1" s="1"/>
  <c r="KK8" i="1"/>
  <c r="KL8" i="1" s="1"/>
  <c r="EY8" i="1"/>
  <c r="EZ8" i="1" s="1"/>
  <c r="BA8" i="1"/>
  <c r="BB8" i="1" s="1"/>
  <c r="HQ8" i="1"/>
  <c r="HR8" i="1" s="1"/>
  <c r="JS8" i="1"/>
  <c r="JT8" i="1" s="1"/>
  <c r="IC8" i="1"/>
  <c r="ID8" i="1" s="1"/>
  <c r="AW8" i="1"/>
  <c r="AX8" i="1" s="1"/>
  <c r="IQ8" i="1"/>
  <c r="IR8" i="1" s="1"/>
  <c r="DS8" i="1"/>
  <c r="DT8" i="1" s="1"/>
  <c r="KS8" i="1"/>
  <c r="KT8" i="1" s="1"/>
  <c r="GI8" i="1"/>
  <c r="GJ8" i="1" s="1"/>
  <c r="HM8" i="1"/>
  <c r="HN8" i="1" s="1"/>
  <c r="II8" i="1"/>
  <c r="IJ8" i="1" s="1"/>
  <c r="EG8" i="1"/>
  <c r="EH8" i="1" s="1"/>
  <c r="HW264" i="1"/>
  <c r="HX264" i="1" s="1"/>
  <c r="JY264" i="1"/>
  <c r="JZ264" i="1" s="1"/>
  <c r="DS264" i="1"/>
  <c r="DT264" i="1" s="1"/>
  <c r="BE264" i="1"/>
  <c r="BF264" i="1" s="1"/>
  <c r="IU264" i="1"/>
  <c r="IV264" i="1" s="1"/>
  <c r="DM264" i="1"/>
  <c r="DN264" i="1" s="1"/>
  <c r="IG264" i="1"/>
  <c r="IH264" i="1" s="1"/>
  <c r="JQ264" i="1"/>
  <c r="JR264" i="1" s="1"/>
  <c r="KO264" i="1"/>
  <c r="KP264" i="1" s="1"/>
  <c r="DK264" i="1"/>
  <c r="DL264" i="1" s="1"/>
  <c r="LK264" i="1"/>
  <c r="LL264" i="1" s="1"/>
  <c r="FS264" i="1"/>
  <c r="FT264" i="1" s="1"/>
  <c r="KM264" i="1"/>
  <c r="KN264" i="1" s="1"/>
  <c r="KK264" i="1"/>
  <c r="KL264" i="1" s="1"/>
  <c r="AW264" i="1"/>
  <c r="AX264" i="1" s="1"/>
  <c r="BS264" i="1"/>
  <c r="BT264" i="1" s="1"/>
  <c r="CU264" i="1"/>
  <c r="CV264" i="1" s="1"/>
  <c r="ME264" i="1"/>
  <c r="MF264" i="1" s="1"/>
  <c r="JG264" i="1"/>
  <c r="JH264" i="1" s="1"/>
  <c r="BQ264" i="1"/>
  <c r="BR264" i="1" s="1"/>
  <c r="CA264" i="1"/>
  <c r="CB264" i="1" s="1"/>
  <c r="IQ264" i="1"/>
  <c r="IR264" i="1" s="1"/>
  <c r="JA264" i="1"/>
  <c r="JB264" i="1" s="1"/>
  <c r="CO264" i="1"/>
  <c r="CP264" i="1" s="1"/>
  <c r="IO264" i="1"/>
  <c r="IP264" i="1" s="1"/>
  <c r="LO264" i="1"/>
  <c r="LP264" i="1" s="1"/>
  <c r="EI264" i="1"/>
  <c r="EJ264" i="1" s="1"/>
  <c r="GY264" i="1"/>
  <c r="GZ264" i="1" s="1"/>
  <c r="IM264" i="1"/>
  <c r="IN264" i="1" s="1"/>
  <c r="GC264" i="1"/>
  <c r="GD264" i="1" s="1"/>
  <c r="KU264" i="1"/>
  <c r="KV264" i="1" s="1"/>
  <c r="DQ264" i="1"/>
  <c r="DR264" i="1" s="1"/>
  <c r="LC264" i="1"/>
  <c r="LD264" i="1" s="1"/>
  <c r="FY264" i="1"/>
  <c r="FZ264" i="1" s="1"/>
  <c r="KS264" i="1"/>
  <c r="KT264" i="1" s="1"/>
  <c r="JC264" i="1"/>
  <c r="JD264" i="1" s="1"/>
  <c r="BC264" i="1"/>
  <c r="BD264" i="1" s="1"/>
  <c r="FW264" i="1"/>
  <c r="FX264" i="1" s="1"/>
  <c r="EG264" i="1"/>
  <c r="EH264" i="1" s="1"/>
  <c r="IE264" i="1"/>
  <c r="IF264" i="1" s="1"/>
  <c r="GO264" i="1"/>
  <c r="GP264" i="1" s="1"/>
  <c r="AY264" i="1"/>
  <c r="BA264" i="1"/>
  <c r="BB264" i="1" s="1"/>
  <c r="BW264" i="1"/>
  <c r="BX264" i="1" s="1"/>
  <c r="IY264" i="1"/>
  <c r="IZ264" i="1" s="1"/>
  <c r="HI264" i="1"/>
  <c r="HJ264" i="1" s="1"/>
  <c r="LG264" i="1"/>
  <c r="LH264" i="1" s="1"/>
  <c r="EK264" i="1"/>
  <c r="EL264" i="1" s="1"/>
  <c r="AM264" i="1"/>
  <c r="AN264" i="1" s="1"/>
  <c r="DY264" i="1"/>
  <c r="DZ264" i="1" s="1"/>
  <c r="IS264" i="1"/>
  <c r="IT264" i="1" s="1"/>
  <c r="GI264" i="1"/>
  <c r="GJ264" i="1" s="1"/>
  <c r="LA264" i="1"/>
  <c r="LB264" i="1" s="1"/>
  <c r="DW264" i="1"/>
  <c r="DX264" i="1" s="1"/>
  <c r="CG264" i="1"/>
  <c r="CH264" i="1" s="1"/>
  <c r="GE264" i="1"/>
  <c r="GF264" i="1" s="1"/>
  <c r="KY264" i="1"/>
  <c r="KZ264" i="1" s="1"/>
  <c r="JI264" i="1"/>
  <c r="JJ264" i="1" s="1"/>
  <c r="BI264" i="1"/>
  <c r="LQ264" i="1"/>
  <c r="LR264" i="1" s="1"/>
  <c r="EM264" i="1"/>
  <c r="EN264" i="1" s="1"/>
  <c r="IK264" i="1"/>
  <c r="IL264" i="1" s="1"/>
  <c r="GU264" i="1"/>
  <c r="GV264" i="1" s="1"/>
  <c r="FC264" i="1"/>
  <c r="FD264" i="1" s="1"/>
  <c r="GW264" i="1"/>
  <c r="GX264" i="1" s="1"/>
  <c r="BY264" i="1"/>
  <c r="BZ264" i="1" s="1"/>
  <c r="GS264" i="1"/>
  <c r="GT264" i="1" s="1"/>
  <c r="HO264" i="1"/>
  <c r="HP264" i="1" s="1"/>
  <c r="LM264" i="1"/>
  <c r="LN264" i="1" s="1"/>
  <c r="JW264" i="1"/>
  <c r="JX264" i="1" s="1"/>
  <c r="CS264" i="1"/>
  <c r="CT264" i="1" s="1"/>
  <c r="GQ264" i="1"/>
  <c r="GR264" i="1" s="1"/>
  <c r="FA264" i="1"/>
  <c r="FB264" i="1" s="1"/>
  <c r="KC264" i="1"/>
  <c r="KD264" i="1" s="1"/>
  <c r="JE264" i="1"/>
  <c r="JF264" i="1" s="1"/>
  <c r="EC264" i="1"/>
  <c r="ED264" i="1" s="1"/>
  <c r="CM264" i="1"/>
  <c r="CN264" i="1" s="1"/>
  <c r="GK264" i="1"/>
  <c r="GL264" i="1" s="1"/>
  <c r="EU264" i="1"/>
  <c r="EV264" i="1" s="1"/>
  <c r="JO264" i="1"/>
  <c r="JP264" i="1" s="1"/>
  <c r="BO264" i="1"/>
  <c r="BP264" i="1" s="1"/>
  <c r="LW264" i="1"/>
  <c r="LX264" i="1" s="1"/>
  <c r="ES264" i="1"/>
  <c r="ET264" i="1" s="1"/>
  <c r="MA264" i="1"/>
  <c r="MB264" i="1" s="1"/>
  <c r="HA264" i="1"/>
  <c r="HB264" i="1" s="1"/>
  <c r="LU264" i="1"/>
  <c r="LV264" i="1" s="1"/>
  <c r="EO264" i="1"/>
  <c r="EP264" i="1" s="1"/>
  <c r="CE264" i="1"/>
  <c r="CF264" i="1" s="1"/>
  <c r="II264" i="1"/>
  <c r="IJ264" i="1" s="1"/>
  <c r="HQ264" i="1"/>
  <c r="HR264" i="1" s="1"/>
  <c r="EE264" i="1"/>
  <c r="EF264" i="1" s="1"/>
  <c r="CC264" i="1"/>
  <c r="CD264" i="1" s="1"/>
  <c r="CY264" i="1"/>
  <c r="CZ264" i="1" s="1"/>
  <c r="FI264" i="1"/>
  <c r="FJ264" i="1" s="1"/>
  <c r="FG264" i="1"/>
  <c r="FH264" i="1" s="1"/>
  <c r="KA264" i="1"/>
  <c r="KB264" i="1" s="1"/>
  <c r="HC264" i="1"/>
  <c r="HD264" i="1" s="1"/>
  <c r="AK264" i="1"/>
  <c r="AL264" i="1" s="1"/>
  <c r="FE264" i="1"/>
  <c r="FF264" i="1" s="1"/>
  <c r="KG264" i="1"/>
  <c r="KH264" i="1" s="1"/>
  <c r="LS264" i="1"/>
  <c r="LT264" i="1" s="1"/>
  <c r="JU264" i="1"/>
  <c r="JV264" i="1" s="1"/>
  <c r="JK264" i="1"/>
  <c r="JL264" i="1" s="1"/>
  <c r="MC264" i="1"/>
  <c r="MD264" i="1" s="1"/>
  <c r="EY264" i="1"/>
  <c r="EZ264" i="1" s="1"/>
  <c r="LE264" i="1"/>
  <c r="LF264" i="1" s="1"/>
  <c r="HG264" i="1"/>
  <c r="HH264" i="1" s="1"/>
  <c r="KQ264" i="1"/>
  <c r="KR264" i="1" s="1"/>
  <c r="IW264" i="1"/>
  <c r="IX264" i="1" s="1"/>
  <c r="CK264" i="1"/>
  <c r="CL264" i="1" s="1"/>
  <c r="HE264" i="1"/>
  <c r="HF264" i="1" s="1"/>
  <c r="CI264" i="1"/>
  <c r="CJ264" i="1" s="1"/>
  <c r="JM264" i="1"/>
  <c r="JN264" i="1" s="1"/>
  <c r="GM264" i="1"/>
  <c r="GN264" i="1" s="1"/>
  <c r="AS264" i="1"/>
  <c r="AT264" i="1" s="1"/>
  <c r="HK264" i="1"/>
  <c r="HL264" i="1" s="1"/>
  <c r="DA264" i="1"/>
  <c r="DB264" i="1" s="1"/>
  <c r="HU264" i="1"/>
  <c r="HV264" i="1" s="1"/>
  <c r="EQ264" i="1"/>
  <c r="ER264" i="1" s="1"/>
  <c r="AQ264" i="1"/>
  <c r="AR264" i="1" s="1"/>
  <c r="FK264" i="1"/>
  <c r="FL264" i="1" s="1"/>
  <c r="DU264" i="1"/>
  <c r="DV264" i="1" s="1"/>
  <c r="HS264" i="1"/>
  <c r="HT264" i="1" s="1"/>
  <c r="AO264" i="1"/>
  <c r="AP264" i="1" s="1"/>
  <c r="KW264" i="1"/>
  <c r="KX264" i="1" s="1"/>
  <c r="EA264" i="1"/>
  <c r="EB264" i="1" s="1"/>
  <c r="FM264" i="1"/>
  <c r="FN264" i="1" s="1"/>
  <c r="DO264" i="1"/>
  <c r="DP264" i="1" s="1"/>
  <c r="HM264" i="1"/>
  <c r="HN264" i="1" s="1"/>
  <c r="AI264" i="1"/>
  <c r="KE264" i="1"/>
  <c r="KF264" i="1" s="1"/>
  <c r="CQ264" i="1"/>
  <c r="CR264" i="1" s="1"/>
  <c r="DG264" i="1"/>
  <c r="DH264" i="1" s="1"/>
  <c r="FU264" i="1"/>
  <c r="FV264" i="1" s="1"/>
  <c r="JS264" i="1"/>
  <c r="JT264" i="1" s="1"/>
  <c r="IC264" i="1"/>
  <c r="ID264" i="1" s="1"/>
  <c r="GA264" i="1"/>
  <c r="GB264" i="1" s="1"/>
  <c r="EW264" i="1"/>
  <c r="EX264" i="1" s="1"/>
  <c r="BK264" i="1"/>
  <c r="BL264" i="1" s="1"/>
  <c r="IA264" i="1"/>
  <c r="IB264" i="1" s="1"/>
  <c r="LY264" i="1"/>
  <c r="LZ264" i="1" s="1"/>
  <c r="KI264" i="1"/>
  <c r="KJ264" i="1" s="1"/>
  <c r="DE264" i="1"/>
  <c r="DF264" i="1" s="1"/>
  <c r="BU264" i="1"/>
  <c r="BV264" i="1" s="1"/>
  <c r="HY264" i="1"/>
  <c r="HZ264" i="1" s="1"/>
  <c r="AU264" i="1"/>
  <c r="AV264" i="1" s="1"/>
  <c r="FO264" i="1"/>
  <c r="FP264" i="1" s="1"/>
  <c r="DC264" i="1"/>
  <c r="DD264" i="1" s="1"/>
  <c r="BM264" i="1"/>
  <c r="BN264" i="1" s="1"/>
  <c r="GG264" i="1"/>
  <c r="GH264" i="1" s="1"/>
  <c r="LI264" i="1"/>
  <c r="LJ264" i="1" s="1"/>
  <c r="DI264" i="1"/>
  <c r="DJ264" i="1" s="1"/>
  <c r="FQ264" i="1"/>
  <c r="FR264" i="1" s="1"/>
  <c r="CW264" i="1"/>
  <c r="CX264" i="1" s="1"/>
  <c r="BG264" i="1"/>
  <c r="BH264" i="1" s="1"/>
  <c r="AB434" i="1"/>
  <c r="IG217" i="1"/>
  <c r="IH217" i="1" s="1"/>
  <c r="BU217" i="1"/>
  <c r="BV217" i="1" s="1"/>
  <c r="GU217" i="1"/>
  <c r="GV217" i="1" s="1"/>
  <c r="CW217" i="1"/>
  <c r="CX217" i="1" s="1"/>
  <c r="DO217" i="1"/>
  <c r="DP217" i="1" s="1"/>
  <c r="KW217" i="1"/>
  <c r="KX217" i="1" s="1"/>
  <c r="HA217" i="1"/>
  <c r="HB217" i="1" s="1"/>
  <c r="EA217" i="1"/>
  <c r="EB217" i="1" s="1"/>
  <c r="AO217" i="1"/>
  <c r="AP217" i="1" s="1"/>
  <c r="HK217" i="1"/>
  <c r="HL217" i="1" s="1"/>
  <c r="FU217" i="1"/>
  <c r="FV217" i="1" s="1"/>
  <c r="EE217" i="1"/>
  <c r="EF217" i="1" s="1"/>
  <c r="AK217" i="1"/>
  <c r="AL217" i="1" s="1"/>
  <c r="GG217" i="1"/>
  <c r="GH217" i="1" s="1"/>
  <c r="EQ217" i="1"/>
  <c r="ER217" i="1" s="1"/>
  <c r="HQ217" i="1"/>
  <c r="HR217" i="1" s="1"/>
  <c r="LU217" i="1"/>
  <c r="LV217" i="1" s="1"/>
  <c r="GK217" i="1"/>
  <c r="GL217" i="1" s="1"/>
  <c r="IA217" i="1"/>
  <c r="IB217" i="1" s="1"/>
  <c r="DE217" i="1"/>
  <c r="DF217" i="1" s="1"/>
  <c r="KC217" i="1"/>
  <c r="KD217" i="1" s="1"/>
  <c r="FG217" i="1"/>
  <c r="FH217" i="1" s="1"/>
  <c r="LG217" i="1"/>
  <c r="LH217" i="1" s="1"/>
  <c r="IQ217" i="1"/>
  <c r="IR217" i="1" s="1"/>
  <c r="CK217" i="1"/>
  <c r="CL217" i="1" s="1"/>
  <c r="FK217" i="1"/>
  <c r="FL217" i="1" s="1"/>
  <c r="BA217" i="1"/>
  <c r="BB217" i="1" s="1"/>
  <c r="HY217" i="1"/>
  <c r="HZ217" i="1" s="1"/>
  <c r="FW217" i="1"/>
  <c r="FX217" i="1" s="1"/>
  <c r="CS217" i="1"/>
  <c r="CT217" i="1" s="1"/>
  <c r="JG217" i="1"/>
  <c r="JH217" i="1" s="1"/>
  <c r="LK217" i="1"/>
  <c r="LL217" i="1" s="1"/>
  <c r="GA217" i="1"/>
  <c r="GB217" i="1" s="1"/>
  <c r="KS217" i="1"/>
  <c r="KT217" i="1" s="1"/>
  <c r="IC217" i="1"/>
  <c r="ID217" i="1" s="1"/>
  <c r="GM217" i="1"/>
  <c r="GN217" i="1" s="1"/>
  <c r="LM217" i="1"/>
  <c r="LN217" i="1" s="1"/>
  <c r="JW217" i="1"/>
  <c r="JX217" i="1" s="1"/>
  <c r="AQ217" i="1"/>
  <c r="AR217" i="1" s="1"/>
  <c r="GW217" i="1"/>
  <c r="GX217" i="1" s="1"/>
  <c r="KI217" i="1"/>
  <c r="KJ217" i="1" s="1"/>
  <c r="IS217" i="1"/>
  <c r="IT217" i="1" s="1"/>
  <c r="IM217" i="1"/>
  <c r="IN217" i="1" s="1"/>
  <c r="JU217" i="1"/>
  <c r="JV217" i="1" s="1"/>
  <c r="CI217" i="1"/>
  <c r="CJ217" i="1" s="1"/>
  <c r="IK217" i="1"/>
  <c r="IL217" i="1" s="1"/>
  <c r="KM217" i="1"/>
  <c r="KN217" i="1" s="1"/>
  <c r="KY217" i="1"/>
  <c r="KZ217" i="1" s="1"/>
  <c r="EM217" i="1"/>
  <c r="EN217" i="1" s="1"/>
  <c r="GQ217" i="1"/>
  <c r="GR217" i="1" s="1"/>
  <c r="AU217" i="1"/>
  <c r="AV217" i="1" s="1"/>
  <c r="LC217" i="1"/>
  <c r="LD217" i="1" s="1"/>
  <c r="JM217" i="1"/>
  <c r="JN217" i="1" s="1"/>
  <c r="HW217" i="1"/>
  <c r="HX217" i="1" s="1"/>
  <c r="LO217" i="1"/>
  <c r="LP217" i="1" s="1"/>
  <c r="JY217" i="1"/>
  <c r="JZ217" i="1" s="1"/>
  <c r="DA217" i="1"/>
  <c r="DB217" i="1" s="1"/>
  <c r="BK217" i="1"/>
  <c r="BL217" i="1" s="1"/>
  <c r="LS217" i="1"/>
  <c r="LT217" i="1" s="1"/>
  <c r="LE217" i="1"/>
  <c r="LF217" i="1" s="1"/>
  <c r="BW217" i="1"/>
  <c r="BX217" i="1" s="1"/>
  <c r="DM217" i="1"/>
  <c r="DN217" i="1" s="1"/>
  <c r="KO217" i="1"/>
  <c r="KP217" i="1" s="1"/>
  <c r="DQ217" i="1"/>
  <c r="DR217" i="1" s="1"/>
  <c r="HS217" i="1"/>
  <c r="HT217" i="1" s="1"/>
  <c r="FQ217" i="1"/>
  <c r="FR217" i="1" s="1"/>
  <c r="JQ217" i="1"/>
  <c r="JR217" i="1" s="1"/>
  <c r="CM217" i="1"/>
  <c r="CN217" i="1" s="1"/>
  <c r="AW217" i="1"/>
  <c r="AX217" i="1" s="1"/>
  <c r="EK217" i="1"/>
  <c r="EL217" i="1" s="1"/>
  <c r="GO217" i="1"/>
  <c r="GP217" i="1" s="1"/>
  <c r="CQ217" i="1"/>
  <c r="CR217" i="1" s="1"/>
  <c r="EU217" i="1"/>
  <c r="EV217" i="1" s="1"/>
  <c r="LI217" i="1"/>
  <c r="LJ217" i="1" s="1"/>
  <c r="GC217" i="1"/>
  <c r="GD217" i="1" s="1"/>
  <c r="DC217" i="1"/>
  <c r="DD217" i="1" s="1"/>
  <c r="LY217" i="1"/>
  <c r="LZ217" i="1" s="1"/>
  <c r="EW217" i="1"/>
  <c r="EX217" i="1" s="1"/>
  <c r="DG217" i="1"/>
  <c r="DH217" i="1" s="1"/>
  <c r="BQ217" i="1"/>
  <c r="BR217" i="1" s="1"/>
  <c r="FI217" i="1"/>
  <c r="FJ217" i="1" s="1"/>
  <c r="DS217" i="1"/>
  <c r="DT217" i="1" s="1"/>
  <c r="CC217" i="1"/>
  <c r="CD217" i="1" s="1"/>
  <c r="HC217" i="1"/>
  <c r="HD217" i="1" s="1"/>
  <c r="FM217" i="1"/>
  <c r="FN217" i="1" s="1"/>
  <c r="DW217" i="1"/>
  <c r="DX217" i="1" s="1"/>
  <c r="CG217" i="1"/>
  <c r="CH217" i="1" s="1"/>
  <c r="JS217" i="1"/>
  <c r="JT217" i="1" s="1"/>
  <c r="EI217" i="1"/>
  <c r="EJ217" i="1" s="1"/>
  <c r="EC217" i="1"/>
  <c r="ED217" i="1" s="1"/>
  <c r="BY217" i="1"/>
  <c r="BZ217" i="1" s="1"/>
  <c r="DI217" i="1"/>
  <c r="DJ217" i="1" s="1"/>
  <c r="CO217" i="1"/>
  <c r="CP217" i="1" s="1"/>
  <c r="DU217" i="1"/>
  <c r="DV217" i="1" s="1"/>
  <c r="HM217" i="1"/>
  <c r="HN217" i="1" s="1"/>
  <c r="EY217" i="1"/>
  <c r="EZ217" i="1" s="1"/>
  <c r="MC217" i="1"/>
  <c r="MD217" i="1" s="1"/>
  <c r="II217" i="1"/>
  <c r="IJ217" i="1" s="1"/>
  <c r="GS217" i="1"/>
  <c r="GT217" i="1" s="1"/>
  <c r="FC217" i="1"/>
  <c r="FD217" i="1" s="1"/>
  <c r="HG217" i="1"/>
  <c r="HH217" i="1" s="1"/>
  <c r="KE217" i="1"/>
  <c r="KF217" i="1" s="1"/>
  <c r="IU217" i="1"/>
  <c r="IV217" i="1" s="1"/>
  <c r="BG217" i="1"/>
  <c r="BH217" i="1" s="1"/>
  <c r="IY217" i="1"/>
  <c r="IZ217" i="1" s="1"/>
  <c r="HI217" i="1"/>
  <c r="HJ217" i="1" s="1"/>
  <c r="FS217" i="1"/>
  <c r="FT217" i="1" s="1"/>
  <c r="JK217" i="1"/>
  <c r="JL217" i="1" s="1"/>
  <c r="HU217" i="1"/>
  <c r="HV217" i="1" s="1"/>
  <c r="GE217" i="1"/>
  <c r="GF217" i="1" s="1"/>
  <c r="JI217" i="1"/>
  <c r="JJ217" i="1" s="1"/>
  <c r="JO217" i="1"/>
  <c r="JP217" i="1" s="1"/>
  <c r="ES217" i="1"/>
  <c r="ET217" i="1" s="1"/>
  <c r="GI217" i="1"/>
  <c r="GJ217" i="1" s="1"/>
  <c r="KA217" i="1"/>
  <c r="KB217" i="1" s="1"/>
  <c r="ME217" i="1"/>
  <c r="MF217" i="1" s="1"/>
  <c r="IE217" i="1"/>
  <c r="IF217" i="1" s="1"/>
  <c r="DY217" i="1"/>
  <c r="DZ217" i="1" s="1"/>
  <c r="AY217" i="1"/>
  <c r="JC217" i="1"/>
  <c r="JD217" i="1" s="1"/>
  <c r="GY217" i="1"/>
  <c r="GZ217" i="1" s="1"/>
  <c r="KQ217" i="1"/>
  <c r="KR217" i="1" s="1"/>
  <c r="JA217" i="1"/>
  <c r="JB217" i="1" s="1"/>
  <c r="CA217" i="1"/>
  <c r="CB217" i="1" s="1"/>
  <c r="AM217" i="1"/>
  <c r="AN217" i="1" s="1"/>
  <c r="KU217" i="1"/>
  <c r="KV217" i="1" s="1"/>
  <c r="JE217" i="1"/>
  <c r="JF217" i="1" s="1"/>
  <c r="HO217" i="1"/>
  <c r="HP217" i="1" s="1"/>
  <c r="HE217" i="1"/>
  <c r="HF217" i="1" s="1"/>
  <c r="DK217" i="1"/>
  <c r="DL217" i="1" s="1"/>
  <c r="FY217" i="1"/>
  <c r="FZ217" i="1" s="1"/>
  <c r="BC217" i="1"/>
  <c r="BD217" i="1" s="1"/>
  <c r="BM217" i="1"/>
  <c r="BN217" i="1" s="1"/>
  <c r="IW217" i="1"/>
  <c r="IX217" i="1" s="1"/>
  <c r="BO217" i="1"/>
  <c r="BP217" i="1" s="1"/>
  <c r="LW217" i="1"/>
  <c r="LX217" i="1" s="1"/>
  <c r="KG217" i="1"/>
  <c r="KH217" i="1" s="1"/>
  <c r="LQ217" i="1"/>
  <c r="LR217" i="1" s="1"/>
  <c r="BS217" i="1"/>
  <c r="BT217" i="1" s="1"/>
  <c r="MA217" i="1"/>
  <c r="MB217" i="1" s="1"/>
  <c r="KK217" i="1"/>
  <c r="KL217" i="1" s="1"/>
  <c r="CE217" i="1"/>
  <c r="CF217" i="1" s="1"/>
  <c r="FE217" i="1"/>
  <c r="FF217" i="1" s="1"/>
  <c r="AI217" i="1"/>
  <c r="FA217" i="1"/>
  <c r="FB217" i="1" s="1"/>
  <c r="FO217" i="1"/>
  <c r="FP217" i="1" s="1"/>
  <c r="AS217" i="1"/>
  <c r="AT217" i="1" s="1"/>
  <c r="LA217" i="1"/>
  <c r="LB217" i="1" s="1"/>
  <c r="CU217" i="1"/>
  <c r="CV217" i="1" s="1"/>
  <c r="BE217" i="1"/>
  <c r="BF217" i="1" s="1"/>
  <c r="IO217" i="1"/>
  <c r="IP217" i="1" s="1"/>
  <c r="EO217" i="1"/>
  <c r="EP217" i="1" s="1"/>
  <c r="CY217" i="1"/>
  <c r="CZ217" i="1" s="1"/>
  <c r="BI217" i="1"/>
  <c r="EG217" i="1"/>
  <c r="EH217" i="1" s="1"/>
  <c r="JK296" i="1"/>
  <c r="JL296" i="1" s="1"/>
  <c r="GM296" i="1"/>
  <c r="GN296" i="1" s="1"/>
  <c r="IS296" i="1"/>
  <c r="IT296" i="1" s="1"/>
  <c r="KY296" i="1"/>
  <c r="KZ296" i="1" s="1"/>
  <c r="BW296" i="1"/>
  <c r="BX296" i="1" s="1"/>
  <c r="HS296" i="1"/>
  <c r="HT296" i="1" s="1"/>
  <c r="GY296" i="1"/>
  <c r="GZ296" i="1" s="1"/>
  <c r="DC296" i="1"/>
  <c r="DD296" i="1" s="1"/>
  <c r="DS296" i="1"/>
  <c r="DT296" i="1" s="1"/>
  <c r="FG296" i="1"/>
  <c r="FH296" i="1" s="1"/>
  <c r="LO296" i="1"/>
  <c r="LP296" i="1" s="1"/>
  <c r="BO296" i="1"/>
  <c r="BP296" i="1" s="1"/>
  <c r="II296" i="1"/>
  <c r="IJ296" i="1" s="1"/>
  <c r="IA296" i="1"/>
  <c r="IB296" i="1" s="1"/>
  <c r="JO296" i="1"/>
  <c r="JP296" i="1" s="1"/>
  <c r="DM296" i="1"/>
  <c r="DN296" i="1" s="1"/>
  <c r="CG296" i="1"/>
  <c r="CH296" i="1" s="1"/>
  <c r="JS296" i="1"/>
  <c r="JT296" i="1" s="1"/>
  <c r="CI296" i="1"/>
  <c r="CJ296" i="1" s="1"/>
  <c r="FC296" i="1"/>
  <c r="FD296" i="1" s="1"/>
  <c r="IC296" i="1"/>
  <c r="ID296" i="1" s="1"/>
  <c r="KE296" i="1"/>
  <c r="KF296" i="1" s="1"/>
  <c r="DQ296" i="1"/>
  <c r="DR296" i="1" s="1"/>
  <c r="DI296" i="1"/>
  <c r="DJ296" i="1" s="1"/>
  <c r="EM296" i="1"/>
  <c r="EN296" i="1" s="1"/>
  <c r="MA296" i="1"/>
  <c r="MB296" i="1" s="1"/>
  <c r="CC296" i="1"/>
  <c r="CD296" i="1" s="1"/>
  <c r="HY296" i="1"/>
  <c r="HZ296" i="1" s="1"/>
  <c r="HE296" i="1"/>
  <c r="HF296" i="1" s="1"/>
  <c r="ES296" i="1"/>
  <c r="ET296" i="1" s="1"/>
  <c r="DY296" i="1"/>
  <c r="DZ296" i="1" s="1"/>
  <c r="KU296" i="1"/>
  <c r="KV296" i="1" s="1"/>
  <c r="BY296" i="1"/>
  <c r="BZ296" i="1" s="1"/>
  <c r="AW296" i="1"/>
  <c r="AX296" i="1" s="1"/>
  <c r="IO296" i="1"/>
  <c r="IP296" i="1" s="1"/>
  <c r="HU296" i="1"/>
  <c r="HV296" i="1" s="1"/>
  <c r="BM296" i="1"/>
  <c r="BN296" i="1" s="1"/>
  <c r="EO296" i="1"/>
  <c r="EP296" i="1" s="1"/>
  <c r="GO296" i="1"/>
  <c r="GP296" i="1" s="1"/>
  <c r="AM296" i="1"/>
  <c r="AN296" i="1" s="1"/>
  <c r="LQ296" i="1"/>
  <c r="LR296" i="1" s="1"/>
  <c r="JE296" i="1"/>
  <c r="JF296" i="1" s="1"/>
  <c r="IK296" i="1"/>
  <c r="IL296" i="1" s="1"/>
  <c r="KK296" i="1"/>
  <c r="KL296" i="1" s="1"/>
  <c r="EI296" i="1"/>
  <c r="EJ296" i="1" s="1"/>
  <c r="DO296" i="1"/>
  <c r="DP296" i="1" s="1"/>
  <c r="IM296" i="1"/>
  <c r="IN296" i="1" s="1"/>
  <c r="AI296" i="1"/>
  <c r="FY296" i="1"/>
  <c r="FZ296" i="1" s="1"/>
  <c r="IE296" i="1"/>
  <c r="IF296" i="1" s="1"/>
  <c r="AQ296" i="1"/>
  <c r="AR296" i="1" s="1"/>
  <c r="EY296" i="1"/>
  <c r="EZ296" i="1" s="1"/>
  <c r="EE296" i="1"/>
  <c r="EF296" i="1" s="1"/>
  <c r="JU296" i="1"/>
  <c r="JV296" i="1" s="1"/>
  <c r="AY296" i="1"/>
  <c r="IY296" i="1"/>
  <c r="IZ296" i="1" s="1"/>
  <c r="IU296" i="1"/>
  <c r="IV296" i="1" s="1"/>
  <c r="CS296" i="1"/>
  <c r="CT296" i="1" s="1"/>
  <c r="JI296" i="1"/>
  <c r="JJ296" i="1" s="1"/>
  <c r="KC296" i="1"/>
  <c r="KD296" i="1" s="1"/>
  <c r="GU296" i="1"/>
  <c r="GV296" i="1" s="1"/>
  <c r="AS296" i="1"/>
  <c r="AT296" i="1" s="1"/>
  <c r="LW296" i="1"/>
  <c r="LX296" i="1" s="1"/>
  <c r="BC296" i="1"/>
  <c r="BD296" i="1" s="1"/>
  <c r="IQ296" i="1"/>
  <c r="IR296" i="1" s="1"/>
  <c r="HG296" i="1"/>
  <c r="HH296" i="1" s="1"/>
  <c r="LK296" i="1"/>
  <c r="LL296" i="1" s="1"/>
  <c r="HK296" i="1"/>
  <c r="HL296" i="1" s="1"/>
  <c r="BI296" i="1"/>
  <c r="AO296" i="1"/>
  <c r="AP296" i="1" s="1"/>
  <c r="CO296" i="1"/>
  <c r="CP296" i="1" s="1"/>
  <c r="JG296" i="1"/>
  <c r="JH296" i="1" s="1"/>
  <c r="HC296" i="1"/>
  <c r="HD296" i="1" s="1"/>
  <c r="EA296" i="1"/>
  <c r="EB296" i="1" s="1"/>
  <c r="HQ296" i="1"/>
  <c r="HR296" i="1" s="1"/>
  <c r="EU296" i="1"/>
  <c r="EV296" i="1" s="1"/>
  <c r="BE296" i="1"/>
  <c r="BF296" i="1" s="1"/>
  <c r="CY296" i="1"/>
  <c r="CZ296" i="1" s="1"/>
  <c r="JA296" i="1"/>
  <c r="JB296" i="1" s="1"/>
  <c r="BS296" i="1"/>
  <c r="BT296" i="1" s="1"/>
  <c r="FU296" i="1"/>
  <c r="FV296" i="1" s="1"/>
  <c r="FA296" i="1"/>
  <c r="FB296" i="1" s="1"/>
  <c r="KQ296" i="1"/>
  <c r="KR296" i="1" s="1"/>
  <c r="DE296" i="1"/>
  <c r="DF296" i="1" s="1"/>
  <c r="DU296" i="1"/>
  <c r="DV296" i="1" s="1"/>
  <c r="JQ296" i="1"/>
  <c r="JR296" i="1" s="1"/>
  <c r="IW296" i="1"/>
  <c r="IX296" i="1" s="1"/>
  <c r="GK296" i="1"/>
  <c r="GL296" i="1" s="1"/>
  <c r="FQ296" i="1"/>
  <c r="FR296" i="1" s="1"/>
  <c r="GW296" i="1"/>
  <c r="GX296" i="1" s="1"/>
  <c r="EC296" i="1"/>
  <c r="ED296" i="1" s="1"/>
  <c r="AU296" i="1"/>
  <c r="AV296" i="1" s="1"/>
  <c r="KG296" i="1"/>
  <c r="KH296" i="1" s="1"/>
  <c r="JM296" i="1"/>
  <c r="JN296" i="1" s="1"/>
  <c r="KA296" i="1"/>
  <c r="KB296" i="1" s="1"/>
  <c r="FK296" i="1"/>
  <c r="FL296" i="1" s="1"/>
  <c r="IG296" i="1"/>
  <c r="IH296" i="1" s="1"/>
  <c r="CE296" i="1"/>
  <c r="CF296" i="1" s="1"/>
  <c r="BK296" i="1"/>
  <c r="BL296" i="1" s="1"/>
  <c r="HA296" i="1"/>
  <c r="HB296" i="1" s="1"/>
  <c r="HO296" i="1"/>
  <c r="HP296" i="1" s="1"/>
  <c r="MC296" i="1"/>
  <c r="MD296" i="1" s="1"/>
  <c r="GA296" i="1"/>
  <c r="GB296" i="1" s="1"/>
  <c r="KI296" i="1"/>
  <c r="KJ296" i="1" s="1"/>
  <c r="CU296" i="1"/>
  <c r="CV296" i="1" s="1"/>
  <c r="JW296" i="1"/>
  <c r="JX296" i="1" s="1"/>
  <c r="LS296" i="1"/>
  <c r="LT296" i="1" s="1"/>
  <c r="GQ296" i="1"/>
  <c r="GR296" i="1" s="1"/>
  <c r="JC296" i="1"/>
  <c r="JD296" i="1" s="1"/>
  <c r="FS296" i="1"/>
  <c r="FT296" i="1" s="1"/>
  <c r="FW296" i="1"/>
  <c r="FX296" i="1" s="1"/>
  <c r="LM296" i="1"/>
  <c r="LN296" i="1" s="1"/>
  <c r="FE296" i="1"/>
  <c r="FF296" i="1" s="1"/>
  <c r="EQ296" i="1"/>
  <c r="ER296" i="1" s="1"/>
  <c r="FO296" i="1"/>
  <c r="FP296" i="1" s="1"/>
  <c r="EK296" i="1"/>
  <c r="EL296" i="1" s="1"/>
  <c r="DW296" i="1"/>
  <c r="DX296" i="1" s="1"/>
  <c r="LU296" i="1"/>
  <c r="LV296" i="1" s="1"/>
  <c r="GE296" i="1"/>
  <c r="GF296" i="1" s="1"/>
  <c r="CK296" i="1"/>
  <c r="CL296" i="1" s="1"/>
  <c r="BQ296" i="1"/>
  <c r="BR296" i="1" s="1"/>
  <c r="LC296" i="1"/>
  <c r="LD296" i="1" s="1"/>
  <c r="ME296" i="1"/>
  <c r="MF296" i="1" s="1"/>
  <c r="AK296" i="1"/>
  <c r="AL296" i="1" s="1"/>
  <c r="GG296" i="1"/>
  <c r="GH296" i="1" s="1"/>
  <c r="CA296" i="1"/>
  <c r="CB296" i="1" s="1"/>
  <c r="DA296" i="1"/>
  <c r="DB296" i="1" s="1"/>
  <c r="BU296" i="1"/>
  <c r="BV296" i="1" s="1"/>
  <c r="HW296" i="1"/>
  <c r="HX296" i="1" s="1"/>
  <c r="CM296" i="1"/>
  <c r="CN296" i="1" s="1"/>
  <c r="BA296" i="1"/>
  <c r="BB296" i="1" s="1"/>
  <c r="KM296" i="1"/>
  <c r="KN296" i="1" s="1"/>
  <c r="GC296" i="1"/>
  <c r="GD296" i="1" s="1"/>
  <c r="FI296" i="1"/>
  <c r="FJ296" i="1" s="1"/>
  <c r="CW296" i="1"/>
  <c r="CX296" i="1" s="1"/>
  <c r="EW296" i="1"/>
  <c r="EX296" i="1" s="1"/>
  <c r="KS296" i="1"/>
  <c r="KT296" i="1" s="1"/>
  <c r="JY296" i="1"/>
  <c r="JZ296" i="1" s="1"/>
  <c r="HM296" i="1"/>
  <c r="HN296" i="1" s="1"/>
  <c r="GS296" i="1"/>
  <c r="GT296" i="1" s="1"/>
  <c r="KW296" i="1"/>
  <c r="KX296" i="1" s="1"/>
  <c r="CQ296" i="1"/>
  <c r="CR296" i="1" s="1"/>
  <c r="FM296" i="1"/>
  <c r="FN296" i="1" s="1"/>
  <c r="LI296" i="1"/>
  <c r="LJ296" i="1" s="1"/>
  <c r="KO296" i="1"/>
  <c r="KP296" i="1" s="1"/>
  <c r="EG296" i="1"/>
  <c r="EH296" i="1" s="1"/>
  <c r="HI296" i="1"/>
  <c r="HJ296" i="1" s="1"/>
  <c r="LA296" i="1"/>
  <c r="LB296" i="1" s="1"/>
  <c r="DG296" i="1"/>
  <c r="DH296" i="1" s="1"/>
  <c r="DK296" i="1"/>
  <c r="DL296" i="1" s="1"/>
  <c r="LY296" i="1"/>
  <c r="LZ296" i="1" s="1"/>
  <c r="LE296" i="1"/>
  <c r="LF296" i="1" s="1"/>
  <c r="BG296" i="1"/>
  <c r="BH296" i="1" s="1"/>
  <c r="LG296" i="1"/>
  <c r="LH296" i="1" s="1"/>
  <c r="GI296" i="1"/>
  <c r="GJ296" i="1" s="1"/>
  <c r="CG431" i="1"/>
  <c r="CH431" i="1" s="1"/>
  <c r="GS431" i="1"/>
  <c r="GT431" i="1" s="1"/>
  <c r="HO431" i="1"/>
  <c r="HP431" i="1" s="1"/>
  <c r="FO431" i="1"/>
  <c r="FP431" i="1" s="1"/>
  <c r="JU431" i="1"/>
  <c r="JV431" i="1" s="1"/>
  <c r="HW431" i="1"/>
  <c r="HX431" i="1" s="1"/>
  <c r="AS431" i="1"/>
  <c r="AT431" i="1" s="1"/>
  <c r="LA431" i="1"/>
  <c r="LB431" i="1" s="1"/>
  <c r="DA431" i="1"/>
  <c r="DB431" i="1" s="1"/>
  <c r="GE431" i="1"/>
  <c r="GF431" i="1" s="1"/>
  <c r="HU431" i="1"/>
  <c r="HV431" i="1" s="1"/>
  <c r="KC431" i="1"/>
  <c r="KD431" i="1" s="1"/>
  <c r="IM431" i="1"/>
  <c r="IN431" i="1" s="1"/>
  <c r="FC431" i="1"/>
  <c r="FD431" i="1" s="1"/>
  <c r="FG431" i="1"/>
  <c r="FH431" i="1" s="1"/>
  <c r="HK431" i="1"/>
  <c r="HL431" i="1" s="1"/>
  <c r="IK431" i="1"/>
  <c r="IL431" i="1" s="1"/>
  <c r="AY431" i="1"/>
  <c r="KS431" i="1"/>
  <c r="KT431" i="1" s="1"/>
  <c r="DO431" i="1"/>
  <c r="DP431" i="1" s="1"/>
  <c r="BK431" i="1"/>
  <c r="BL431" i="1" s="1"/>
  <c r="FW431" i="1"/>
  <c r="FX431" i="1" s="1"/>
  <c r="KQ431" i="1"/>
  <c r="KR431" i="1" s="1"/>
  <c r="FS431" i="1"/>
  <c r="FT431" i="1" s="1"/>
  <c r="BA431" i="1"/>
  <c r="BB431" i="1" s="1"/>
  <c r="FU431" i="1"/>
  <c r="FV431" i="1" s="1"/>
  <c r="HM431" i="1"/>
  <c r="HN431" i="1" s="1"/>
  <c r="IC431" i="1"/>
  <c r="ID431" i="1" s="1"/>
  <c r="KG431" i="1"/>
  <c r="KH431" i="1" s="1"/>
  <c r="LG431" i="1"/>
  <c r="LH431" i="1" s="1"/>
  <c r="BI431" i="1"/>
  <c r="BQ431" i="1"/>
  <c r="BR431" i="1" s="1"/>
  <c r="GK431" i="1"/>
  <c r="GL431" i="1" s="1"/>
  <c r="KI431" i="1"/>
  <c r="KJ431" i="1" s="1"/>
  <c r="IS431" i="1"/>
  <c r="IT431" i="1" s="1"/>
  <c r="LO431" i="1"/>
  <c r="LP431" i="1" s="1"/>
  <c r="BO431" i="1"/>
  <c r="BP431" i="1" s="1"/>
  <c r="DW431" i="1"/>
  <c r="DX431" i="1" s="1"/>
  <c r="IQ431" i="1"/>
  <c r="IR431" i="1" s="1"/>
  <c r="IA431" i="1"/>
  <c r="IB431" i="1" s="1"/>
  <c r="KY431" i="1"/>
  <c r="KZ431" i="1" s="1"/>
  <c r="DU431" i="1"/>
  <c r="DV431" i="1" s="1"/>
  <c r="AK431" i="1"/>
  <c r="AL431" i="1" s="1"/>
  <c r="JW431" i="1"/>
  <c r="JX431" i="1" s="1"/>
  <c r="KW431" i="1"/>
  <c r="KX431" i="1" s="1"/>
  <c r="IY431" i="1"/>
  <c r="IZ431" i="1" s="1"/>
  <c r="BG431" i="1"/>
  <c r="BH431" i="1" s="1"/>
  <c r="GA431" i="1"/>
  <c r="GB431" i="1" s="1"/>
  <c r="EK431" i="1"/>
  <c r="EL431" i="1" s="1"/>
  <c r="II431" i="1"/>
  <c r="IJ431" i="1" s="1"/>
  <c r="BE431" i="1"/>
  <c r="BF431" i="1" s="1"/>
  <c r="LM431" i="1"/>
  <c r="LN431" i="1" s="1"/>
  <c r="DM431" i="1"/>
  <c r="DN431" i="1" s="1"/>
  <c r="BW431" i="1"/>
  <c r="BX431" i="1" s="1"/>
  <c r="GQ431" i="1"/>
  <c r="GR431" i="1" s="1"/>
  <c r="KO431" i="1"/>
  <c r="KP431" i="1" s="1"/>
  <c r="AU431" i="1"/>
  <c r="AV431" i="1" s="1"/>
  <c r="BU431" i="1"/>
  <c r="BV431" i="1" s="1"/>
  <c r="DQ431" i="1"/>
  <c r="DR431" i="1" s="1"/>
  <c r="EC431" i="1"/>
  <c r="ED431" i="1" s="1"/>
  <c r="IW431" i="1"/>
  <c r="IX431" i="1" s="1"/>
  <c r="LE431" i="1"/>
  <c r="LF431" i="1" s="1"/>
  <c r="IG431" i="1"/>
  <c r="IH431" i="1" s="1"/>
  <c r="EA431" i="1"/>
  <c r="EB431" i="1" s="1"/>
  <c r="KA431" i="1"/>
  <c r="KB431" i="1" s="1"/>
  <c r="GI431" i="1"/>
  <c r="GJ431" i="1" s="1"/>
  <c r="LC431" i="1"/>
  <c r="LD431" i="1" s="1"/>
  <c r="JM431" i="1"/>
  <c r="JN431" i="1" s="1"/>
  <c r="BM431" i="1"/>
  <c r="BN431" i="1" s="1"/>
  <c r="GG431" i="1"/>
  <c r="GH431" i="1" s="1"/>
  <c r="EQ431" i="1"/>
  <c r="ER431" i="1" s="1"/>
  <c r="EY431" i="1"/>
  <c r="EZ431" i="1" s="1"/>
  <c r="GY431" i="1"/>
  <c r="GZ431" i="1" s="1"/>
  <c r="LK431" i="1"/>
  <c r="LL431" i="1" s="1"/>
  <c r="DS431" i="1"/>
  <c r="DT431" i="1" s="1"/>
  <c r="CC431" i="1"/>
  <c r="CD431" i="1" s="1"/>
  <c r="GW431" i="1"/>
  <c r="GX431" i="1" s="1"/>
  <c r="DY431" i="1"/>
  <c r="DZ431" i="1" s="1"/>
  <c r="JE431" i="1"/>
  <c r="JF431" i="1" s="1"/>
  <c r="CA431" i="1"/>
  <c r="CB431" i="1" s="1"/>
  <c r="CY431" i="1"/>
  <c r="CZ431" i="1" s="1"/>
  <c r="EI431" i="1"/>
  <c r="EJ431" i="1" s="1"/>
  <c r="JC431" i="1"/>
  <c r="JD431" i="1" s="1"/>
  <c r="ES431" i="1"/>
  <c r="ET431" i="1" s="1"/>
  <c r="DG431" i="1"/>
  <c r="DH431" i="1" s="1"/>
  <c r="EG431" i="1"/>
  <c r="EH431" i="1" s="1"/>
  <c r="GO431" i="1"/>
  <c r="GP431" i="1" s="1"/>
  <c r="GC431" i="1"/>
  <c r="GD431" i="1" s="1"/>
  <c r="EE431" i="1"/>
  <c r="EF431" i="1" s="1"/>
  <c r="JS431" i="1"/>
  <c r="JT431" i="1" s="1"/>
  <c r="BS431" i="1"/>
  <c r="BT431" i="1" s="1"/>
  <c r="MA431" i="1"/>
  <c r="MB431" i="1" s="1"/>
  <c r="EW431" i="1"/>
  <c r="EX431" i="1" s="1"/>
  <c r="IU431" i="1"/>
  <c r="IV431" i="1" s="1"/>
  <c r="HE431" i="1"/>
  <c r="HF431" i="1" s="1"/>
  <c r="LY431" i="1"/>
  <c r="LZ431" i="1" s="1"/>
  <c r="LU431" i="1"/>
  <c r="LV431" i="1" s="1"/>
  <c r="CI431" i="1"/>
  <c r="CJ431" i="1" s="1"/>
  <c r="HC431" i="1"/>
  <c r="HD431" i="1" s="1"/>
  <c r="CE431" i="1"/>
  <c r="CF431" i="1" s="1"/>
  <c r="JK431" i="1"/>
  <c r="JL431" i="1" s="1"/>
  <c r="BY431" i="1"/>
  <c r="BZ431" i="1" s="1"/>
  <c r="AQ431" i="1"/>
  <c r="AR431" i="1" s="1"/>
  <c r="EO431" i="1"/>
  <c r="EP431" i="1" s="1"/>
  <c r="JI431" i="1"/>
  <c r="JJ431" i="1" s="1"/>
  <c r="HS431" i="1"/>
  <c r="HT431" i="1" s="1"/>
  <c r="LQ431" i="1"/>
  <c r="LR431" i="1" s="1"/>
  <c r="EM431" i="1"/>
  <c r="EN431" i="1" s="1"/>
  <c r="CW431" i="1"/>
  <c r="CX431" i="1" s="1"/>
  <c r="GU431" i="1"/>
  <c r="GV431" i="1" s="1"/>
  <c r="FE431" i="1"/>
  <c r="FF431" i="1" s="1"/>
  <c r="JY431" i="1"/>
  <c r="JZ431" i="1" s="1"/>
  <c r="AI431" i="1"/>
  <c r="JG431" i="1"/>
  <c r="JH431" i="1" s="1"/>
  <c r="IO431" i="1"/>
  <c r="IP431" i="1" s="1"/>
  <c r="GM431" i="1"/>
  <c r="GN431" i="1" s="1"/>
  <c r="HY431" i="1"/>
  <c r="HZ431" i="1" s="1"/>
  <c r="ME431" i="1"/>
  <c r="MF431" i="1" s="1"/>
  <c r="KU431" i="1"/>
  <c r="KV431" i="1" s="1"/>
  <c r="CO431" i="1"/>
  <c r="CP431" i="1" s="1"/>
  <c r="HI431" i="1"/>
  <c r="HJ431" i="1" s="1"/>
  <c r="HG431" i="1"/>
  <c r="HH431" i="1" s="1"/>
  <c r="JQ431" i="1"/>
  <c r="JR431" i="1" s="1"/>
  <c r="CM431" i="1"/>
  <c r="CN431" i="1" s="1"/>
  <c r="AW431" i="1"/>
  <c r="AX431" i="1" s="1"/>
  <c r="EU431" i="1"/>
  <c r="EV431" i="1" s="1"/>
  <c r="JO431" i="1"/>
  <c r="JP431" i="1" s="1"/>
  <c r="LS431" i="1"/>
  <c r="LT431" i="1" s="1"/>
  <c r="LW431" i="1"/>
  <c r="LX431" i="1" s="1"/>
  <c r="DE431" i="1"/>
  <c r="DF431" i="1" s="1"/>
  <c r="DC431" i="1"/>
  <c r="DD431" i="1" s="1"/>
  <c r="HA431" i="1"/>
  <c r="HB431" i="1" s="1"/>
  <c r="FK431" i="1"/>
  <c r="FL431" i="1" s="1"/>
  <c r="KE431" i="1"/>
  <c r="KF431" i="1" s="1"/>
  <c r="CK431" i="1"/>
  <c r="CL431" i="1" s="1"/>
  <c r="AO431" i="1"/>
  <c r="AP431" i="1" s="1"/>
  <c r="FI431" i="1"/>
  <c r="FJ431" i="1" s="1"/>
  <c r="FM431" i="1"/>
  <c r="FN431" i="1" s="1"/>
  <c r="AM431" i="1"/>
  <c r="AN431" i="1" s="1"/>
  <c r="HQ431" i="1"/>
  <c r="HR431" i="1" s="1"/>
  <c r="CQ431" i="1"/>
  <c r="CR431" i="1" s="1"/>
  <c r="CU431" i="1"/>
  <c r="CV431" i="1" s="1"/>
  <c r="LI431" i="1"/>
  <c r="LJ431" i="1" s="1"/>
  <c r="FY431" i="1"/>
  <c r="FZ431" i="1" s="1"/>
  <c r="KK431" i="1"/>
  <c r="KL431" i="1" s="1"/>
  <c r="CS431" i="1"/>
  <c r="CT431" i="1" s="1"/>
  <c r="BC431" i="1"/>
  <c r="BD431" i="1" s="1"/>
  <c r="FA431" i="1"/>
  <c r="FB431" i="1" s="1"/>
  <c r="DK431" i="1"/>
  <c r="DL431" i="1" s="1"/>
  <c r="IE431" i="1"/>
  <c r="IF431" i="1" s="1"/>
  <c r="MC431" i="1"/>
  <c r="MD431" i="1" s="1"/>
  <c r="KM431" i="1"/>
  <c r="KN431" i="1" s="1"/>
  <c r="DI431" i="1"/>
  <c r="DJ431" i="1" s="1"/>
  <c r="JA431" i="1"/>
  <c r="JB431" i="1" s="1"/>
  <c r="FQ431" i="1"/>
  <c r="FR431" i="1" s="1"/>
  <c r="AB1289" i="1"/>
  <c r="HQ2918" i="1"/>
  <c r="HR2918" i="1" s="1"/>
  <c r="DK2918" i="1"/>
  <c r="DL2918" i="1" s="1"/>
  <c r="BM2918" i="1"/>
  <c r="BN2918" i="1" s="1"/>
  <c r="MC2918" i="1"/>
  <c r="MD2918" i="1" s="1"/>
  <c r="KE2918" i="1"/>
  <c r="KF2918" i="1" s="1"/>
  <c r="IW2918" i="1"/>
  <c r="IX2918" i="1" s="1"/>
  <c r="GY2918" i="1"/>
  <c r="GZ2918" i="1" s="1"/>
  <c r="FQ2918" i="1"/>
  <c r="FR2918" i="1" s="1"/>
  <c r="DS2918" i="1"/>
  <c r="DT2918" i="1" s="1"/>
  <c r="CK2918" i="1"/>
  <c r="CL2918" i="1" s="1"/>
  <c r="AM2918" i="1"/>
  <c r="AN2918" i="1" s="1"/>
  <c r="CE2918" i="1"/>
  <c r="CF2918" i="1" s="1"/>
  <c r="JE2918" i="1"/>
  <c r="JF2918" i="1" s="1"/>
  <c r="EK2918" i="1"/>
  <c r="EL2918" i="1" s="1"/>
  <c r="LC2918" i="1"/>
  <c r="LD2918" i="1" s="1"/>
  <c r="DQ2918" i="1"/>
  <c r="DR2918" i="1" s="1"/>
  <c r="BK2918" i="1"/>
  <c r="BL2918" i="1" s="1"/>
  <c r="AK2918" i="1"/>
  <c r="AL2918" i="1" s="1"/>
  <c r="HE2918" i="1"/>
  <c r="HF2918" i="1" s="1"/>
  <c r="JC2918" i="1"/>
  <c r="JD2918" i="1" s="1"/>
  <c r="DY2918" i="1"/>
  <c r="DZ2918" i="1" s="1"/>
  <c r="FW2918" i="1"/>
  <c r="FX2918" i="1" s="1"/>
  <c r="AS2918" i="1"/>
  <c r="AT2918" i="1" s="1"/>
  <c r="CQ2918" i="1"/>
  <c r="CR2918" i="1" s="1"/>
  <c r="JK2918" i="1"/>
  <c r="JL2918" i="1" s="1"/>
  <c r="LI2918" i="1"/>
  <c r="LJ2918" i="1" s="1"/>
  <c r="GE2918" i="1"/>
  <c r="GF2918" i="1" s="1"/>
  <c r="IC2918" i="1"/>
  <c r="ID2918" i="1" s="1"/>
  <c r="CY2918" i="1"/>
  <c r="CZ2918" i="1" s="1"/>
  <c r="HW2918" i="1"/>
  <c r="HX2918" i="1" s="1"/>
  <c r="JM2918" i="1"/>
  <c r="JN2918" i="1" s="1"/>
  <c r="KC2918" i="1"/>
  <c r="KD2918" i="1" s="1"/>
  <c r="LS2918" i="1"/>
  <c r="LT2918" i="1" s="1"/>
  <c r="JI2918" i="1"/>
  <c r="JJ2918" i="1" s="1"/>
  <c r="ME2918" i="1"/>
  <c r="MF2918" i="1" s="1"/>
  <c r="GC2918" i="1"/>
  <c r="GD2918" i="1" s="1"/>
  <c r="IY2918" i="1"/>
  <c r="IZ2918" i="1" s="1"/>
  <c r="CW2918" i="1"/>
  <c r="CX2918" i="1" s="1"/>
  <c r="FS2918" i="1"/>
  <c r="FT2918" i="1" s="1"/>
  <c r="LK2918" i="1"/>
  <c r="LL2918" i="1" s="1"/>
  <c r="LU2918" i="1"/>
  <c r="LV2918" i="1" s="1"/>
  <c r="IE2918" i="1"/>
  <c r="IF2918" i="1" s="1"/>
  <c r="IO2918" i="1"/>
  <c r="IP2918" i="1" s="1"/>
  <c r="EY2918" i="1"/>
  <c r="EZ2918" i="1" s="1"/>
  <c r="FI2918" i="1"/>
  <c r="FJ2918" i="1" s="1"/>
  <c r="BS2918" i="1"/>
  <c r="BT2918" i="1" s="1"/>
  <c r="CC2918" i="1"/>
  <c r="CD2918" i="1" s="1"/>
  <c r="KK2918" i="1"/>
  <c r="KL2918" i="1" s="1"/>
  <c r="KU2918" i="1"/>
  <c r="KV2918" i="1" s="1"/>
  <c r="LQ2918" i="1"/>
  <c r="LR2918" i="1" s="1"/>
  <c r="HO2918" i="1"/>
  <c r="HP2918" i="1" s="1"/>
  <c r="IK2918" i="1"/>
  <c r="IL2918" i="1" s="1"/>
  <c r="LY2918" i="1"/>
  <c r="LZ2918" i="1" s="1"/>
  <c r="FE2918" i="1"/>
  <c r="FF2918" i="1" s="1"/>
  <c r="CG2918" i="1"/>
  <c r="CH2918" i="1" s="1"/>
  <c r="BY2918" i="1"/>
  <c r="BZ2918" i="1" s="1"/>
  <c r="IU2918" i="1"/>
  <c r="IV2918" i="1" s="1"/>
  <c r="KQ2918" i="1"/>
  <c r="KR2918" i="1" s="1"/>
  <c r="FO2918" i="1"/>
  <c r="FP2918" i="1" s="1"/>
  <c r="HK2918" i="1"/>
  <c r="HL2918" i="1" s="1"/>
  <c r="CI2918" i="1"/>
  <c r="CJ2918" i="1" s="1"/>
  <c r="EE2918" i="1"/>
  <c r="EF2918" i="1" s="1"/>
  <c r="LA2918" i="1"/>
  <c r="LB2918" i="1" s="1"/>
  <c r="EW2918" i="1"/>
  <c r="EX2918" i="1" s="1"/>
  <c r="HU2918" i="1"/>
  <c r="HV2918" i="1" s="1"/>
  <c r="BQ2918" i="1"/>
  <c r="BR2918" i="1" s="1"/>
  <c r="EO2918" i="1"/>
  <c r="EP2918" i="1" s="1"/>
  <c r="KI2918" i="1"/>
  <c r="KJ2918" i="1" s="1"/>
  <c r="BI2918" i="1"/>
  <c r="HC2918" i="1"/>
  <c r="HD2918" i="1" s="1"/>
  <c r="KW2918" i="1"/>
  <c r="KX2918" i="1" s="1"/>
  <c r="DW2918" i="1"/>
  <c r="DX2918" i="1" s="1"/>
  <c r="BE2918" i="1"/>
  <c r="BF2918" i="1" s="1"/>
  <c r="AQ2918" i="1"/>
  <c r="AR2918" i="1" s="1"/>
  <c r="CO2918" i="1"/>
  <c r="CP2918" i="1" s="1"/>
  <c r="KO2918" i="1"/>
  <c r="KP2918" i="1" s="1"/>
  <c r="LG2918" i="1"/>
  <c r="LH2918" i="1" s="1"/>
  <c r="HI2918" i="1"/>
  <c r="HJ2918" i="1" s="1"/>
  <c r="IA2918" i="1"/>
  <c r="IB2918" i="1" s="1"/>
  <c r="EC2918" i="1"/>
  <c r="ED2918" i="1" s="1"/>
  <c r="EU2918" i="1"/>
  <c r="EV2918" i="1" s="1"/>
  <c r="AW2918" i="1"/>
  <c r="AX2918" i="1" s="1"/>
  <c r="BO2918" i="1"/>
  <c r="BP2918" i="1" s="1"/>
  <c r="JO2918" i="1"/>
  <c r="JP2918" i="1" s="1"/>
  <c r="KG2918" i="1"/>
  <c r="KH2918" i="1" s="1"/>
  <c r="GI2918" i="1"/>
  <c r="GJ2918" i="1" s="1"/>
  <c r="HA2918" i="1"/>
  <c r="HB2918" i="1" s="1"/>
  <c r="EI2918" i="1"/>
  <c r="EJ2918" i="1" s="1"/>
  <c r="EQ2918" i="1"/>
  <c r="ER2918" i="1" s="1"/>
  <c r="BC2918" i="1"/>
  <c r="BD2918" i="1" s="1"/>
  <c r="GW2918" i="1"/>
  <c r="GX2918" i="1" s="1"/>
  <c r="JU2918" i="1"/>
  <c r="JV2918" i="1" s="1"/>
  <c r="IG2918" i="1"/>
  <c r="IH2918" i="1" s="1"/>
  <c r="GO2918" i="1"/>
  <c r="GP2918" i="1" s="1"/>
  <c r="FA2918" i="1"/>
  <c r="FB2918" i="1" s="1"/>
  <c r="DI2918" i="1"/>
  <c r="DJ2918" i="1" s="1"/>
  <c r="BU2918" i="1"/>
  <c r="BV2918" i="1" s="1"/>
  <c r="MA2918" i="1"/>
  <c r="MB2918" i="1" s="1"/>
  <c r="KM2918" i="1"/>
  <c r="KN2918" i="1" s="1"/>
  <c r="KA2918" i="1"/>
  <c r="KB2918" i="1" s="1"/>
  <c r="HG2918" i="1"/>
  <c r="HH2918" i="1" s="1"/>
  <c r="GU2918" i="1"/>
  <c r="GV2918" i="1" s="1"/>
  <c r="EA2918" i="1"/>
  <c r="EB2918" i="1" s="1"/>
  <c r="DO2918" i="1"/>
  <c r="DP2918" i="1" s="1"/>
  <c r="AU2918" i="1"/>
  <c r="AV2918" i="1" s="1"/>
  <c r="AI2918" i="1"/>
  <c r="DA2918" i="1"/>
  <c r="DB2918" i="1" s="1"/>
  <c r="JA2918" i="1"/>
  <c r="JB2918" i="1" s="1"/>
  <c r="FG2918" i="1"/>
  <c r="FH2918" i="1" s="1"/>
  <c r="FU2918" i="1"/>
  <c r="FV2918" i="1" s="1"/>
  <c r="CA2918" i="1"/>
  <c r="CB2918" i="1" s="1"/>
  <c r="DU2918" i="1"/>
  <c r="DV2918" i="1" s="1"/>
  <c r="KS2918" i="1"/>
  <c r="KT2918" i="1" s="1"/>
  <c r="AO2918" i="1"/>
  <c r="AP2918" i="1" s="1"/>
  <c r="HM2918" i="1"/>
  <c r="HN2918" i="1" s="1"/>
  <c r="JG2918" i="1"/>
  <c r="JH2918" i="1" s="1"/>
  <c r="EG2918" i="1"/>
  <c r="EH2918" i="1" s="1"/>
  <c r="GA2918" i="1"/>
  <c r="GB2918" i="1" s="1"/>
  <c r="BA2918" i="1"/>
  <c r="BB2918" i="1" s="1"/>
  <c r="CU2918" i="1"/>
  <c r="CV2918" i="1" s="1"/>
  <c r="JS2918" i="1"/>
  <c r="JT2918" i="1" s="1"/>
  <c r="LM2918" i="1"/>
  <c r="LN2918" i="1" s="1"/>
  <c r="GM2918" i="1"/>
  <c r="GN2918" i="1" s="1"/>
  <c r="AY2918" i="1"/>
  <c r="IS2918" i="1"/>
  <c r="IT2918" i="1" s="1"/>
  <c r="JQ2918" i="1"/>
  <c r="JR2918" i="1" s="1"/>
  <c r="KY2918" i="1"/>
  <c r="KZ2918" i="1" s="1"/>
  <c r="GK2918" i="1"/>
  <c r="GL2918" i="1" s="1"/>
  <c r="HS2918" i="1"/>
  <c r="HT2918" i="1" s="1"/>
  <c r="DE2918" i="1"/>
  <c r="DF2918" i="1" s="1"/>
  <c r="EM2918" i="1"/>
  <c r="EN2918" i="1" s="1"/>
  <c r="LW2918" i="1"/>
  <c r="LX2918" i="1" s="1"/>
  <c r="BG2918" i="1"/>
  <c r="BH2918" i="1" s="1"/>
  <c r="IQ2918" i="1"/>
  <c r="IR2918" i="1" s="1"/>
  <c r="JY2918" i="1"/>
  <c r="JZ2918" i="1" s="1"/>
  <c r="DG2918" i="1"/>
  <c r="DH2918" i="1" s="1"/>
  <c r="GS2918" i="1"/>
  <c r="GT2918" i="1" s="1"/>
  <c r="FM2918" i="1"/>
  <c r="FN2918" i="1" s="1"/>
  <c r="DM2918" i="1"/>
  <c r="DN2918" i="1" s="1"/>
  <c r="JW2918" i="1"/>
  <c r="JX2918" i="1" s="1"/>
  <c r="FK2918" i="1"/>
  <c r="FL2918" i="1" s="1"/>
  <c r="GQ2918" i="1"/>
  <c r="GR2918" i="1" s="1"/>
  <c r="ES2918" i="1"/>
  <c r="ET2918" i="1" s="1"/>
  <c r="GG2918" i="1"/>
  <c r="GH2918" i="1" s="1"/>
  <c r="FY2918" i="1"/>
  <c r="FZ2918" i="1" s="1"/>
  <c r="IM2918" i="1"/>
  <c r="IN2918" i="1" s="1"/>
  <c r="CS2918" i="1"/>
  <c r="CT2918" i="1" s="1"/>
  <c r="LO2918" i="1"/>
  <c r="LP2918" i="1" s="1"/>
  <c r="DC2918" i="1"/>
  <c r="DD2918" i="1" s="1"/>
  <c r="CM2918" i="1"/>
  <c r="CN2918" i="1" s="1"/>
  <c r="II2918" i="1"/>
  <c r="IJ2918" i="1" s="1"/>
  <c r="LE2918" i="1"/>
  <c r="LF2918" i="1" s="1"/>
  <c r="FC2918" i="1"/>
  <c r="FD2918" i="1" s="1"/>
  <c r="HY2918" i="1"/>
  <c r="HZ2918" i="1" s="1"/>
  <c r="BW2918" i="1"/>
  <c r="BX2918" i="1" s="1"/>
  <c r="AB567" i="1"/>
  <c r="AB383" i="1"/>
  <c r="AB1546" i="1"/>
  <c r="AB1566" i="1"/>
  <c r="CI10" i="1"/>
  <c r="CJ10" i="1" s="1"/>
  <c r="MA10" i="1"/>
  <c r="MB10" i="1" s="1"/>
  <c r="KE10" i="1"/>
  <c r="KF10" i="1" s="1"/>
  <c r="DG10" i="1"/>
  <c r="DH10" i="1" s="1"/>
  <c r="KO10" i="1"/>
  <c r="KP10" i="1" s="1"/>
  <c r="HW10" i="1"/>
  <c r="HX10" i="1" s="1"/>
  <c r="HI10" i="1"/>
  <c r="HJ10" i="1" s="1"/>
  <c r="LY10" i="1"/>
  <c r="LZ10" i="1" s="1"/>
  <c r="EC10" i="1"/>
  <c r="ED10" i="1" s="1"/>
  <c r="IS10" i="1"/>
  <c r="IT10" i="1" s="1"/>
  <c r="AW10" i="1"/>
  <c r="AX10" i="1" s="1"/>
  <c r="FM10" i="1"/>
  <c r="FN10" i="1" s="1"/>
  <c r="JO10" i="1"/>
  <c r="JP10" i="1" s="1"/>
  <c r="CG10" i="1"/>
  <c r="CH10" i="1" s="1"/>
  <c r="GI10" i="1"/>
  <c r="GJ10" i="1" s="1"/>
  <c r="KY10" i="1"/>
  <c r="KZ10" i="1" s="1"/>
  <c r="DC10" i="1"/>
  <c r="DD10" i="1" s="1"/>
  <c r="HS10" i="1"/>
  <c r="HT10" i="1" s="1"/>
  <c r="LU10" i="1"/>
  <c r="LV10" i="1" s="1"/>
  <c r="EM10" i="1"/>
  <c r="EN10" i="1" s="1"/>
  <c r="LA10" i="1"/>
  <c r="LB10" i="1" s="1"/>
  <c r="KQ10" i="1"/>
  <c r="KR10" i="1" s="1"/>
  <c r="HU10" i="1"/>
  <c r="HV10" i="1" s="1"/>
  <c r="BW10" i="1"/>
  <c r="BX10" i="1" s="1"/>
  <c r="EO10" i="1"/>
  <c r="EP10" i="1" s="1"/>
  <c r="JE10" i="1"/>
  <c r="JF10" i="1" s="1"/>
  <c r="ME10" i="1"/>
  <c r="MF10" i="1" s="1"/>
  <c r="DY10" i="1"/>
  <c r="DZ10" i="1" s="1"/>
  <c r="IY10" i="1"/>
  <c r="IZ10" i="1" s="1"/>
  <c r="FY10" i="1"/>
  <c r="FZ10" i="1" s="1"/>
  <c r="FS10" i="1"/>
  <c r="FT10" i="1" s="1"/>
  <c r="CS10" i="1"/>
  <c r="CT10" i="1" s="1"/>
  <c r="CM10" i="1"/>
  <c r="CN10" i="1" s="1"/>
  <c r="LK10" i="1"/>
  <c r="LL10" i="1" s="1"/>
  <c r="LE10" i="1"/>
  <c r="LF10" i="1" s="1"/>
  <c r="IE10" i="1"/>
  <c r="IF10" i="1" s="1"/>
  <c r="HY10" i="1"/>
  <c r="HZ10" i="1" s="1"/>
  <c r="EY10" i="1"/>
  <c r="EZ10" i="1" s="1"/>
  <c r="ES10" i="1"/>
  <c r="ET10" i="1" s="1"/>
  <c r="BS10" i="1"/>
  <c r="BT10" i="1" s="1"/>
  <c r="BM10" i="1"/>
  <c r="BN10" i="1" s="1"/>
  <c r="KK10" i="1"/>
  <c r="KL10" i="1" s="1"/>
  <c r="AS10" i="1"/>
  <c r="AT10" i="1" s="1"/>
  <c r="HE10" i="1"/>
  <c r="HF10" i="1" s="1"/>
  <c r="JK10" i="1"/>
  <c r="JL10" i="1" s="1"/>
  <c r="GK10" i="1"/>
  <c r="GL10" i="1" s="1"/>
  <c r="GE10" i="1"/>
  <c r="GF10" i="1" s="1"/>
  <c r="DE10" i="1"/>
  <c r="DF10" i="1" s="1"/>
  <c r="GA10" i="1"/>
  <c r="GB10" i="1" s="1"/>
  <c r="LW10" i="1"/>
  <c r="LX10" i="1" s="1"/>
  <c r="CY10" i="1"/>
  <c r="CZ10" i="1" s="1"/>
  <c r="IQ10" i="1"/>
  <c r="IR10" i="1" s="1"/>
  <c r="IA10" i="1"/>
  <c r="IB10" i="1" s="1"/>
  <c r="JQ10" i="1"/>
  <c r="JR10" i="1" s="1"/>
  <c r="HO10" i="1"/>
  <c r="HP10" i="1" s="1"/>
  <c r="LQ10" i="1"/>
  <c r="LR10" i="1" s="1"/>
  <c r="EI10" i="1"/>
  <c r="EJ10" i="1" s="1"/>
  <c r="IK10" i="1"/>
  <c r="IL10" i="1" s="1"/>
  <c r="BC10" i="1"/>
  <c r="BD10" i="1" s="1"/>
  <c r="FE10" i="1"/>
  <c r="FF10" i="1" s="1"/>
  <c r="JU10" i="1"/>
  <c r="JV10" i="1" s="1"/>
  <c r="BY10" i="1"/>
  <c r="BZ10" i="1" s="1"/>
  <c r="GO10" i="1"/>
  <c r="GP10" i="1" s="1"/>
  <c r="BK10" i="1"/>
  <c r="BL10" i="1" s="1"/>
  <c r="DI10" i="1"/>
  <c r="DJ10" i="1" s="1"/>
  <c r="IU10" i="1"/>
  <c r="IV10" i="1" s="1"/>
  <c r="JS10" i="1"/>
  <c r="JT10" i="1" s="1"/>
  <c r="CU10" i="1"/>
  <c r="CV10" i="1" s="1"/>
  <c r="DS10" i="1"/>
  <c r="DT10" i="1" s="1"/>
  <c r="EQ10" i="1"/>
  <c r="ER10" i="1" s="1"/>
  <c r="LC10" i="1"/>
  <c r="LD10" i="1" s="1"/>
  <c r="MC10" i="1"/>
  <c r="MD10" i="1" s="1"/>
  <c r="EU10" i="1"/>
  <c r="EV10" i="1" s="1"/>
  <c r="IW10" i="1"/>
  <c r="IX10" i="1" s="1"/>
  <c r="BO10" i="1"/>
  <c r="BP10" i="1" s="1"/>
  <c r="FQ10" i="1"/>
  <c r="FR10" i="1" s="1"/>
  <c r="KG10" i="1"/>
  <c r="KH10" i="1" s="1"/>
  <c r="CK10" i="1"/>
  <c r="CL10" i="1" s="1"/>
  <c r="BU10" i="1"/>
  <c r="BV10" i="1" s="1"/>
  <c r="DK10" i="1"/>
  <c r="DL10" i="1" s="1"/>
  <c r="BI10" i="1"/>
  <c r="FK10" i="1"/>
  <c r="FL10" i="1" s="1"/>
  <c r="KA10" i="1"/>
  <c r="KB10" i="1" s="1"/>
  <c r="CE10" i="1"/>
  <c r="CF10" i="1" s="1"/>
  <c r="GU10" i="1"/>
  <c r="GV10" i="1" s="1"/>
  <c r="KW10" i="1"/>
  <c r="KX10" i="1" s="1"/>
  <c r="DO10" i="1"/>
  <c r="DP10" i="1" s="1"/>
  <c r="HQ10" i="1"/>
  <c r="HR10" i="1" s="1"/>
  <c r="AI10" i="1"/>
  <c r="EK10" i="1"/>
  <c r="EL10" i="1" s="1"/>
  <c r="JA10" i="1"/>
  <c r="JB10" i="1" s="1"/>
  <c r="BE10" i="1"/>
  <c r="BF10" i="1" s="1"/>
  <c r="FU10" i="1"/>
  <c r="FV10" i="1" s="1"/>
  <c r="JW10" i="1"/>
  <c r="JX10" i="1" s="1"/>
  <c r="CO10" i="1"/>
  <c r="CP10" i="1" s="1"/>
  <c r="GQ10" i="1"/>
  <c r="GR10" i="1" s="1"/>
  <c r="LG10" i="1"/>
  <c r="LH10" i="1" s="1"/>
  <c r="FW10" i="1"/>
  <c r="FX10" i="1" s="1"/>
  <c r="KM10" i="1"/>
  <c r="KN10" i="1" s="1"/>
  <c r="CQ10" i="1"/>
  <c r="CR10" i="1" s="1"/>
  <c r="HG10" i="1"/>
  <c r="HH10" i="1" s="1"/>
  <c r="LI10" i="1"/>
  <c r="LJ10" i="1" s="1"/>
  <c r="EA10" i="1"/>
  <c r="EB10" i="1" s="1"/>
  <c r="CW10" i="1"/>
  <c r="CX10" i="1" s="1"/>
  <c r="HM10" i="1"/>
  <c r="HN10" i="1" s="1"/>
  <c r="JC10" i="1"/>
  <c r="JD10" i="1" s="1"/>
  <c r="HA10" i="1"/>
  <c r="HB10" i="1" s="1"/>
  <c r="EE10" i="1"/>
  <c r="EF10" i="1" s="1"/>
  <c r="DU10" i="1"/>
  <c r="DV10" i="1" s="1"/>
  <c r="LO10" i="1"/>
  <c r="LP10" i="1" s="1"/>
  <c r="AO10" i="1"/>
  <c r="AP10" i="1" s="1"/>
  <c r="FO10" i="1"/>
  <c r="FP10" i="1" s="1"/>
  <c r="GM10" i="1"/>
  <c r="GN10" i="1" s="1"/>
  <c r="HK10" i="1"/>
  <c r="HL10" i="1" s="1"/>
  <c r="AM10" i="1"/>
  <c r="AN10" i="1" s="1"/>
  <c r="KC10" i="1"/>
  <c r="KD10" i="1" s="1"/>
  <c r="FC10" i="1"/>
  <c r="FD10" i="1" s="1"/>
  <c r="GW10" i="1"/>
  <c r="GX10" i="1" s="1"/>
  <c r="LM10" i="1"/>
  <c r="LN10" i="1" s="1"/>
  <c r="DQ10" i="1"/>
  <c r="DR10" i="1" s="1"/>
  <c r="IG10" i="1"/>
  <c r="IH10" i="1" s="1"/>
  <c r="AK10" i="1"/>
  <c r="AL10" i="1" s="1"/>
  <c r="FA10" i="1"/>
  <c r="FB10" i="1" s="1"/>
  <c r="GY10" i="1"/>
  <c r="GZ10" i="1" s="1"/>
  <c r="EG10" i="1"/>
  <c r="EH10" i="1" s="1"/>
  <c r="AY10" i="1"/>
  <c r="BA10" i="1"/>
  <c r="BB10" i="1" s="1"/>
  <c r="II10" i="1"/>
  <c r="IJ10" i="1" s="1"/>
  <c r="JG10" i="1"/>
  <c r="JH10" i="1" s="1"/>
  <c r="IO10" i="1"/>
  <c r="IP10" i="1" s="1"/>
  <c r="BG10" i="1"/>
  <c r="BH10" i="1" s="1"/>
  <c r="IC10" i="1"/>
  <c r="ID10" i="1" s="1"/>
  <c r="AU10" i="1"/>
  <c r="AV10" i="1" s="1"/>
  <c r="EW10" i="1"/>
  <c r="EX10" i="1" s="1"/>
  <c r="JM10" i="1"/>
  <c r="JN10" i="1" s="1"/>
  <c r="BQ10" i="1"/>
  <c r="BR10" i="1" s="1"/>
  <c r="GG10" i="1"/>
  <c r="GH10" i="1" s="1"/>
  <c r="KI10" i="1"/>
  <c r="KJ10" i="1" s="1"/>
  <c r="DA10" i="1"/>
  <c r="DB10" i="1" s="1"/>
  <c r="HC10" i="1"/>
  <c r="HD10" i="1" s="1"/>
  <c r="LS10" i="1"/>
  <c r="LT10" i="1" s="1"/>
  <c r="DW10" i="1"/>
  <c r="DX10" i="1" s="1"/>
  <c r="IM10" i="1"/>
  <c r="IN10" i="1" s="1"/>
  <c r="AQ10" i="1"/>
  <c r="AR10" i="1" s="1"/>
  <c r="FG10" i="1"/>
  <c r="FH10" i="1" s="1"/>
  <c r="JI10" i="1"/>
  <c r="JJ10" i="1" s="1"/>
  <c r="CA10" i="1"/>
  <c r="CB10" i="1" s="1"/>
  <c r="GC10" i="1"/>
  <c r="GD10" i="1" s="1"/>
  <c r="KS10" i="1"/>
  <c r="KT10" i="1" s="1"/>
  <c r="FI10" i="1"/>
  <c r="FJ10" i="1" s="1"/>
  <c r="JY10" i="1"/>
  <c r="JZ10" i="1" s="1"/>
  <c r="CC10" i="1"/>
  <c r="CD10" i="1" s="1"/>
  <c r="GS10" i="1"/>
  <c r="GT10" i="1" s="1"/>
  <c r="KU10" i="1"/>
  <c r="KV10" i="1" s="1"/>
  <c r="DM10" i="1"/>
  <c r="DN10" i="1" s="1"/>
  <c r="AB569" i="1"/>
  <c r="AB445" i="1"/>
  <c r="KK2743" i="1"/>
  <c r="KL2743" i="1" s="1"/>
  <c r="IU2743" i="1"/>
  <c r="IV2743" i="1" s="1"/>
  <c r="HE2743" i="1"/>
  <c r="HF2743" i="1" s="1"/>
  <c r="KQ2743" i="1"/>
  <c r="KR2743" i="1" s="1"/>
  <c r="JA2743" i="1"/>
  <c r="JB2743" i="1" s="1"/>
  <c r="HK2743" i="1"/>
  <c r="HL2743" i="1" s="1"/>
  <c r="FO2743" i="1"/>
  <c r="FP2743" i="1" s="1"/>
  <c r="LA2743" i="1"/>
  <c r="LB2743" i="1" s="1"/>
  <c r="JG2743" i="1"/>
  <c r="JH2743" i="1" s="1"/>
  <c r="HU2743" i="1"/>
  <c r="HV2743" i="1" s="1"/>
  <c r="JK2743" i="1"/>
  <c r="JL2743" i="1" s="1"/>
  <c r="EO2743" i="1"/>
  <c r="EP2743" i="1" s="1"/>
  <c r="IA2743" i="1"/>
  <c r="IB2743" i="1" s="1"/>
  <c r="GK2743" i="1"/>
  <c r="GL2743" i="1" s="1"/>
  <c r="EU2743" i="1"/>
  <c r="EV2743" i="1" s="1"/>
  <c r="DE2743" i="1"/>
  <c r="DF2743" i="1" s="1"/>
  <c r="DI2743" i="1"/>
  <c r="DJ2743" i="1" s="1"/>
  <c r="GU2743" i="1"/>
  <c r="GV2743" i="1" s="1"/>
  <c r="HY2743" i="1"/>
  <c r="HZ2743" i="1" s="1"/>
  <c r="DK2743" i="1"/>
  <c r="DL2743" i="1" s="1"/>
  <c r="BM2743" i="1"/>
  <c r="BN2743" i="1" s="1"/>
  <c r="DO2743" i="1"/>
  <c r="DP2743" i="1" s="1"/>
  <c r="KG2743" i="1"/>
  <c r="KH2743" i="1" s="1"/>
  <c r="CE2743" i="1"/>
  <c r="CF2743" i="1" s="1"/>
  <c r="EG2743" i="1"/>
  <c r="EH2743" i="1" s="1"/>
  <c r="FU2743" i="1"/>
  <c r="FV2743" i="1" s="1"/>
  <c r="EE2743" i="1"/>
  <c r="EF2743" i="1" s="1"/>
  <c r="CO2743" i="1"/>
  <c r="CP2743" i="1" s="1"/>
  <c r="AY2743" i="1"/>
  <c r="LG2743" i="1"/>
  <c r="LH2743" i="1" s="1"/>
  <c r="LI2743" i="1"/>
  <c r="LJ2743" i="1" s="1"/>
  <c r="BE2743" i="1"/>
  <c r="BF2743" i="1" s="1"/>
  <c r="JQ2743" i="1"/>
  <c r="JR2743" i="1" s="1"/>
  <c r="JW2743" i="1"/>
  <c r="JX2743" i="1" s="1"/>
  <c r="GS2743" i="1"/>
  <c r="GT2743" i="1" s="1"/>
  <c r="BO2743" i="1"/>
  <c r="BP2743" i="1" s="1"/>
  <c r="LW2743" i="1"/>
  <c r="LX2743" i="1" s="1"/>
  <c r="BA2743" i="1"/>
  <c r="BB2743" i="1" s="1"/>
  <c r="IQ2743" i="1"/>
  <c r="IR2743" i="1" s="1"/>
  <c r="IK2743" i="1"/>
  <c r="IL2743" i="1" s="1"/>
  <c r="KM2743" i="1"/>
  <c r="KN2743" i="1" s="1"/>
  <c r="GC2743" i="1"/>
  <c r="GD2743" i="1" s="1"/>
  <c r="HG2743" i="1"/>
  <c r="HH2743" i="1" s="1"/>
  <c r="AK2743" i="1"/>
  <c r="AL2743" i="1" s="1"/>
  <c r="KW2743" i="1"/>
  <c r="KX2743" i="1" s="1"/>
  <c r="FK2743" i="1"/>
  <c r="FL2743" i="1" s="1"/>
  <c r="HQ2743" i="1"/>
  <c r="HR2743" i="1" s="1"/>
  <c r="GA2743" i="1"/>
  <c r="GB2743" i="1" s="1"/>
  <c r="EK2743" i="1"/>
  <c r="EL2743" i="1" s="1"/>
  <c r="HW2743" i="1"/>
  <c r="HX2743" i="1" s="1"/>
  <c r="GG2743" i="1"/>
  <c r="GH2743" i="1" s="1"/>
  <c r="EQ2743" i="1"/>
  <c r="ER2743" i="1" s="1"/>
  <c r="CU2743" i="1"/>
  <c r="CV2743" i="1" s="1"/>
  <c r="IG2743" i="1"/>
  <c r="IH2743" i="1" s="1"/>
  <c r="DG2743" i="1"/>
  <c r="DH2743" i="1" s="1"/>
  <c r="FA2743" i="1"/>
  <c r="FB2743" i="1" s="1"/>
  <c r="GQ2743" i="1"/>
  <c r="GR2743" i="1" s="1"/>
  <c r="BU2743" i="1"/>
  <c r="BV2743" i="1" s="1"/>
  <c r="FG2743" i="1"/>
  <c r="FH2743" i="1" s="1"/>
  <c r="DQ2743" i="1"/>
  <c r="DR2743" i="1" s="1"/>
  <c r="CA2743" i="1"/>
  <c r="CB2743" i="1" s="1"/>
  <c r="MC2743" i="1"/>
  <c r="MD2743" i="1" s="1"/>
  <c r="KS2743" i="1"/>
  <c r="KT2743" i="1" s="1"/>
  <c r="EA2743" i="1"/>
  <c r="EB2743" i="1" s="1"/>
  <c r="BY2743" i="1"/>
  <c r="BZ2743" i="1" s="1"/>
  <c r="AU2743" i="1"/>
  <c r="AV2743" i="1" s="1"/>
  <c r="LC2743" i="1"/>
  <c r="LD2743" i="1" s="1"/>
  <c r="CM2743" i="1"/>
  <c r="CN2743" i="1" s="1"/>
  <c r="HA2743" i="1"/>
  <c r="HB2743" i="1" s="1"/>
  <c r="CQ2743" i="1"/>
  <c r="CR2743" i="1" s="1"/>
  <c r="JM2743" i="1"/>
  <c r="JN2743" i="1" s="1"/>
  <c r="DA2743" i="1"/>
  <c r="DB2743" i="1" s="1"/>
  <c r="BK2743" i="1"/>
  <c r="BL2743" i="1" s="1"/>
  <c r="LS2743" i="1"/>
  <c r="LT2743" i="1" s="1"/>
  <c r="KC2743" i="1"/>
  <c r="KD2743" i="1" s="1"/>
  <c r="IM2743" i="1"/>
  <c r="IN2743" i="1" s="1"/>
  <c r="LY2743" i="1"/>
  <c r="LZ2743" i="1" s="1"/>
  <c r="KI2743" i="1"/>
  <c r="KJ2743" i="1" s="1"/>
  <c r="ME2743" i="1"/>
  <c r="MF2743" i="1" s="1"/>
  <c r="GW2743" i="1"/>
  <c r="GX2743" i="1" s="1"/>
  <c r="IS2743" i="1"/>
  <c r="IT2743" i="1" s="1"/>
  <c r="DU2743" i="1"/>
  <c r="DV2743" i="1" s="1"/>
  <c r="JC2743" i="1"/>
  <c r="JD2743" i="1" s="1"/>
  <c r="LE2743" i="1"/>
  <c r="LF2743" i="1" s="1"/>
  <c r="FW2743" i="1"/>
  <c r="FX2743" i="1" s="1"/>
  <c r="IW2743" i="1"/>
  <c r="IX2743" i="1" s="1"/>
  <c r="HS2743" i="1"/>
  <c r="HT2743" i="1" s="1"/>
  <c r="CW2743" i="1"/>
  <c r="CX2743" i="1" s="1"/>
  <c r="CK2743" i="1"/>
  <c r="CL2743" i="1" s="1"/>
  <c r="JS2743" i="1"/>
  <c r="JT2743" i="1" s="1"/>
  <c r="IC2743" i="1"/>
  <c r="ID2743" i="1" s="1"/>
  <c r="GI2743" i="1"/>
  <c r="GJ2743" i="1" s="1"/>
  <c r="EW2743" i="1"/>
  <c r="EX2743" i="1" s="1"/>
  <c r="GM2743" i="1"/>
  <c r="GN2743" i="1" s="1"/>
  <c r="BQ2743" i="1"/>
  <c r="BR2743" i="1" s="1"/>
  <c r="FC2743" i="1"/>
  <c r="FD2743" i="1" s="1"/>
  <c r="DM2743" i="1"/>
  <c r="DN2743" i="1" s="1"/>
  <c r="BW2743" i="1"/>
  <c r="BX2743" i="1" s="1"/>
  <c r="HC2743" i="1"/>
  <c r="HD2743" i="1" s="1"/>
  <c r="FM2743" i="1"/>
  <c r="FN2743" i="1" s="1"/>
  <c r="DW2743" i="1"/>
  <c r="DX2743" i="1" s="1"/>
  <c r="CG2743" i="1"/>
  <c r="CH2743" i="1" s="1"/>
  <c r="CI2743" i="1"/>
  <c r="CJ2743" i="1" s="1"/>
  <c r="KY2743" i="1"/>
  <c r="KZ2743" i="1" s="1"/>
  <c r="AQ2743" i="1"/>
  <c r="AR2743" i="1" s="1"/>
  <c r="AW2743" i="1"/>
  <c r="AX2743" i="1" s="1"/>
  <c r="GO2743" i="1"/>
  <c r="GP2743" i="1" s="1"/>
  <c r="EM2743" i="1"/>
  <c r="EN2743" i="1" s="1"/>
  <c r="ES2743" i="1"/>
  <c r="ET2743" i="1" s="1"/>
  <c r="BG2743" i="1"/>
  <c r="BH2743" i="1" s="1"/>
  <c r="LO2743" i="1"/>
  <c r="LP2743" i="1" s="1"/>
  <c r="JY2743" i="1"/>
  <c r="JZ2743" i="1" s="1"/>
  <c r="II2743" i="1"/>
  <c r="IJ2743" i="1" s="1"/>
  <c r="LU2743" i="1"/>
  <c r="LV2743" i="1" s="1"/>
  <c r="KE2743" i="1"/>
  <c r="KF2743" i="1" s="1"/>
  <c r="IE2743" i="1"/>
  <c r="IF2743" i="1" s="1"/>
  <c r="CY2743" i="1"/>
  <c r="CZ2743" i="1" s="1"/>
  <c r="IO2743" i="1"/>
  <c r="IP2743" i="1" s="1"/>
  <c r="KO2743" i="1"/>
  <c r="KP2743" i="1" s="1"/>
  <c r="IY2743" i="1"/>
  <c r="IZ2743" i="1" s="1"/>
  <c r="HI2743" i="1"/>
  <c r="HJ2743" i="1" s="1"/>
  <c r="FS2743" i="1"/>
  <c r="FT2743" i="1" s="1"/>
  <c r="JE2743" i="1"/>
  <c r="JF2743" i="1" s="1"/>
  <c r="HO2743" i="1"/>
  <c r="HP2743" i="1" s="1"/>
  <c r="FY2743" i="1"/>
  <c r="FZ2743" i="1" s="1"/>
  <c r="EC2743" i="1"/>
  <c r="ED2743" i="1" s="1"/>
  <c r="LM2743" i="1"/>
  <c r="LN2743" i="1" s="1"/>
  <c r="AO2743" i="1"/>
  <c r="AP2743" i="1" s="1"/>
  <c r="JO2743" i="1"/>
  <c r="JP2743" i="1" s="1"/>
  <c r="FE2743" i="1"/>
  <c r="FF2743" i="1" s="1"/>
  <c r="DC2743" i="1"/>
  <c r="DD2743" i="1" s="1"/>
  <c r="FQ2743" i="1"/>
  <c r="FR2743" i="1" s="1"/>
  <c r="EY2743" i="1"/>
  <c r="EZ2743" i="1" s="1"/>
  <c r="HM2743" i="1"/>
  <c r="HN2743" i="1" s="1"/>
  <c r="JU2743" i="1"/>
  <c r="JV2743" i="1" s="1"/>
  <c r="GY2743" i="1"/>
  <c r="GZ2743" i="1" s="1"/>
  <c r="FI2743" i="1"/>
  <c r="FJ2743" i="1" s="1"/>
  <c r="DS2743" i="1"/>
  <c r="DT2743" i="1" s="1"/>
  <c r="CC2743" i="1"/>
  <c r="CD2743" i="1" s="1"/>
  <c r="AI2743" i="1"/>
  <c r="DY2743" i="1"/>
  <c r="DZ2743" i="1" s="1"/>
  <c r="AM2743" i="1"/>
  <c r="AN2743" i="1" s="1"/>
  <c r="AS2743" i="1"/>
  <c r="AT2743" i="1" s="1"/>
  <c r="KU2743" i="1"/>
  <c r="KV2743" i="1" s="1"/>
  <c r="EI2743" i="1"/>
  <c r="EJ2743" i="1" s="1"/>
  <c r="CS2743" i="1"/>
  <c r="CT2743" i="1" s="1"/>
  <c r="BC2743" i="1"/>
  <c r="BD2743" i="1" s="1"/>
  <c r="LK2743" i="1"/>
  <c r="LL2743" i="1" s="1"/>
  <c r="LQ2743" i="1"/>
  <c r="LR2743" i="1" s="1"/>
  <c r="BI2743" i="1"/>
  <c r="GE2743" i="1"/>
  <c r="GF2743" i="1" s="1"/>
  <c r="KA2743" i="1"/>
  <c r="KB2743" i="1" s="1"/>
  <c r="JI2743" i="1"/>
  <c r="JJ2743" i="1" s="1"/>
  <c r="BS2743" i="1"/>
  <c r="BT2743" i="1" s="1"/>
  <c r="MA2743" i="1"/>
  <c r="MB2743" i="1" s="1"/>
  <c r="BW2828" i="1"/>
  <c r="BX2828" i="1" s="1"/>
  <c r="IY2828" i="1"/>
  <c r="IZ2828" i="1" s="1"/>
  <c r="EG2828" i="1"/>
  <c r="EH2828" i="1" s="1"/>
  <c r="LG2828" i="1"/>
  <c r="LH2828" i="1" s="1"/>
  <c r="EC2828" i="1"/>
  <c r="ED2828" i="1" s="1"/>
  <c r="IA2828" i="1"/>
  <c r="IB2828" i="1" s="1"/>
  <c r="GK2828" i="1"/>
  <c r="GL2828" i="1" s="1"/>
  <c r="EU2828" i="1"/>
  <c r="EV2828" i="1" s="1"/>
  <c r="HU2828" i="1"/>
  <c r="HV2828" i="1" s="1"/>
  <c r="JS2828" i="1"/>
  <c r="JT2828" i="1" s="1"/>
  <c r="LW2828" i="1"/>
  <c r="LX2828" i="1" s="1"/>
  <c r="BA2828" i="1"/>
  <c r="BB2828" i="1" s="1"/>
  <c r="IQ2828" i="1"/>
  <c r="IR2828" i="1" s="1"/>
  <c r="IW2828" i="1"/>
  <c r="IX2828" i="1" s="1"/>
  <c r="FK2828" i="1"/>
  <c r="FL2828" i="1" s="1"/>
  <c r="DG2828" i="1"/>
  <c r="DH2828" i="1" s="1"/>
  <c r="CE2828" i="1"/>
  <c r="CF2828" i="1" s="1"/>
  <c r="CI2828" i="1"/>
  <c r="CJ2828" i="1" s="1"/>
  <c r="KW2828" i="1"/>
  <c r="KX2828" i="1" s="1"/>
  <c r="KQ2828" i="1"/>
  <c r="KR2828" i="1" s="1"/>
  <c r="CC2828" i="1"/>
  <c r="CD2828" i="1" s="1"/>
  <c r="BY2828" i="1"/>
  <c r="BZ2828" i="1" s="1"/>
  <c r="EK2828" i="1"/>
  <c r="EL2828" i="1" s="1"/>
  <c r="JE2828" i="1"/>
  <c r="JF2828" i="1" s="1"/>
  <c r="BE2828" i="1"/>
  <c r="BF2828" i="1" s="1"/>
  <c r="LM2828" i="1"/>
  <c r="LN2828" i="1" s="1"/>
  <c r="JW2828" i="1"/>
  <c r="JX2828" i="1" s="1"/>
  <c r="IG2828" i="1"/>
  <c r="IH2828" i="1" s="1"/>
  <c r="GQ2828" i="1"/>
  <c r="GR2828" i="1" s="1"/>
  <c r="FA2828" i="1"/>
  <c r="FB2828" i="1" s="1"/>
  <c r="DK2828" i="1"/>
  <c r="DL2828" i="1" s="1"/>
  <c r="BU2828" i="1"/>
  <c r="BV2828" i="1" s="1"/>
  <c r="MC2828" i="1"/>
  <c r="MD2828" i="1" s="1"/>
  <c r="DE2828" i="1"/>
  <c r="DF2828" i="1" s="1"/>
  <c r="BO2828" i="1"/>
  <c r="BP2828" i="1" s="1"/>
  <c r="DW2828" i="1"/>
  <c r="DX2828" i="1" s="1"/>
  <c r="LC2828" i="1"/>
  <c r="LD2828" i="1" s="1"/>
  <c r="EA2828" i="1"/>
  <c r="EB2828" i="1" s="1"/>
  <c r="IK2828" i="1"/>
  <c r="IL2828" i="1" s="1"/>
  <c r="HE2828" i="1"/>
  <c r="HF2828" i="1" s="1"/>
  <c r="KS2828" i="1"/>
  <c r="KT2828" i="1" s="1"/>
  <c r="JM2828" i="1"/>
  <c r="JN2828" i="1" s="1"/>
  <c r="BK2828" i="1"/>
  <c r="BL2828" i="1" s="1"/>
  <c r="GG2828" i="1"/>
  <c r="GH2828" i="1" s="1"/>
  <c r="EQ2828" i="1"/>
  <c r="ER2828" i="1" s="1"/>
  <c r="DA2828" i="1"/>
  <c r="DB2828" i="1" s="1"/>
  <c r="HA2828" i="1"/>
  <c r="HB2828" i="1" s="1"/>
  <c r="LS2828" i="1"/>
  <c r="LT2828" i="1" s="1"/>
  <c r="KC2828" i="1"/>
  <c r="KD2828" i="1" s="1"/>
  <c r="IM2828" i="1"/>
  <c r="IN2828" i="1" s="1"/>
  <c r="GW2828" i="1"/>
  <c r="GX2828" i="1" s="1"/>
  <c r="FG2828" i="1"/>
  <c r="FH2828" i="1" s="1"/>
  <c r="DQ2828" i="1"/>
  <c r="DR2828" i="1" s="1"/>
  <c r="CA2828" i="1"/>
  <c r="CB2828" i="1" s="1"/>
  <c r="AK2828" i="1"/>
  <c r="AL2828" i="1" s="1"/>
  <c r="DI2828" i="1"/>
  <c r="DJ2828" i="1" s="1"/>
  <c r="JC2828" i="1"/>
  <c r="JD2828" i="1" s="1"/>
  <c r="LQ2828" i="1"/>
  <c r="LR2828" i="1" s="1"/>
  <c r="AI2828" i="1"/>
  <c r="GM2828" i="1"/>
  <c r="GN2828" i="1" s="1"/>
  <c r="KM2828" i="1"/>
  <c r="KN2828" i="1" s="1"/>
  <c r="KG2828" i="1"/>
  <c r="KH2828" i="1" s="1"/>
  <c r="LI2828" i="1"/>
  <c r="LJ2828" i="1" s="1"/>
  <c r="CK2828" i="1"/>
  <c r="CL2828" i="1" s="1"/>
  <c r="IC2828" i="1"/>
  <c r="ID2828" i="1" s="1"/>
  <c r="ES2828" i="1"/>
  <c r="ET2828" i="1" s="1"/>
  <c r="EW2828" i="1"/>
  <c r="EX2828" i="1" s="1"/>
  <c r="GY2828" i="1"/>
  <c r="GZ2828" i="1" s="1"/>
  <c r="BQ2828" i="1"/>
  <c r="BR2828" i="1" s="1"/>
  <c r="LY2828" i="1"/>
  <c r="LZ2828" i="1" s="1"/>
  <c r="KI2828" i="1"/>
  <c r="KJ2828" i="1" s="1"/>
  <c r="IS2828" i="1"/>
  <c r="IT2828" i="1" s="1"/>
  <c r="HC2828" i="1"/>
  <c r="HD2828" i="1" s="1"/>
  <c r="FM2828" i="1"/>
  <c r="FN2828" i="1" s="1"/>
  <c r="GO2828" i="1"/>
  <c r="GP2828" i="1" s="1"/>
  <c r="CG2828" i="1"/>
  <c r="CH2828" i="1" s="1"/>
  <c r="AQ2828" i="1"/>
  <c r="AR2828" i="1" s="1"/>
  <c r="AU2828" i="1"/>
  <c r="AV2828" i="1" s="1"/>
  <c r="JG2828" i="1"/>
  <c r="JH2828" i="1" s="1"/>
  <c r="HS2828" i="1"/>
  <c r="HT2828" i="1" s="1"/>
  <c r="II2828" i="1"/>
  <c r="IJ2828" i="1" s="1"/>
  <c r="EM2828" i="1"/>
  <c r="EN2828" i="1" s="1"/>
  <c r="LE2828" i="1"/>
  <c r="LF2828" i="1" s="1"/>
  <c r="BG2828" i="1"/>
  <c r="BH2828" i="1" s="1"/>
  <c r="CU2828" i="1"/>
  <c r="CV2828" i="1" s="1"/>
  <c r="CQ2828" i="1"/>
  <c r="CR2828" i="1" s="1"/>
  <c r="HG2828" i="1"/>
  <c r="HH2828" i="1" s="1"/>
  <c r="GS2828" i="1"/>
  <c r="GT2828" i="1" s="1"/>
  <c r="HK2828" i="1"/>
  <c r="HL2828" i="1" s="1"/>
  <c r="DM2828" i="1"/>
  <c r="DN2828" i="1" s="1"/>
  <c r="JU2828" i="1"/>
  <c r="JV2828" i="1" s="1"/>
  <c r="ME2828" i="1"/>
  <c r="MF2828" i="1" s="1"/>
  <c r="KO2828" i="1"/>
  <c r="KP2828" i="1" s="1"/>
  <c r="EI2828" i="1"/>
  <c r="EJ2828" i="1" s="1"/>
  <c r="HI2828" i="1"/>
  <c r="HJ2828" i="1" s="1"/>
  <c r="FS2828" i="1"/>
  <c r="FT2828" i="1" s="1"/>
  <c r="EO2828" i="1"/>
  <c r="EP2828" i="1" s="1"/>
  <c r="CM2828" i="1"/>
  <c r="CN2828" i="1" s="1"/>
  <c r="AW2828" i="1"/>
  <c r="AX2828" i="1" s="1"/>
  <c r="AO2828" i="1"/>
  <c r="AP2828" i="1" s="1"/>
  <c r="JO2828" i="1"/>
  <c r="JP2828" i="1" s="1"/>
  <c r="AY2828" i="1"/>
  <c r="GI2828" i="1"/>
  <c r="GJ2828" i="1" s="1"/>
  <c r="IU2828" i="1"/>
  <c r="IV2828" i="1" s="1"/>
  <c r="DC2828" i="1"/>
  <c r="DD2828" i="1" s="1"/>
  <c r="CW2828" i="1"/>
  <c r="CX2828" i="1" s="1"/>
  <c r="LU2828" i="1"/>
  <c r="LV2828" i="1" s="1"/>
  <c r="FE2828" i="1"/>
  <c r="FF2828" i="1" s="1"/>
  <c r="IO2828" i="1"/>
  <c r="IP2828" i="1" s="1"/>
  <c r="HM2828" i="1"/>
  <c r="HN2828" i="1" s="1"/>
  <c r="FI2828" i="1"/>
  <c r="FJ2828" i="1" s="1"/>
  <c r="FC2828" i="1"/>
  <c r="FD2828" i="1" s="1"/>
  <c r="GA2828" i="1"/>
  <c r="GB2828" i="1" s="1"/>
  <c r="BM2828" i="1"/>
  <c r="BN2828" i="1" s="1"/>
  <c r="KU2828" i="1"/>
  <c r="KV2828" i="1" s="1"/>
  <c r="FW2828" i="1"/>
  <c r="FX2828" i="1" s="1"/>
  <c r="HO2828" i="1"/>
  <c r="HP2828" i="1" s="1"/>
  <c r="FY2828" i="1"/>
  <c r="FZ2828" i="1" s="1"/>
  <c r="DU2828" i="1"/>
  <c r="DV2828" i="1" s="1"/>
  <c r="CS2828" i="1"/>
  <c r="CT2828" i="1" s="1"/>
  <c r="BC2828" i="1"/>
  <c r="BD2828" i="1" s="1"/>
  <c r="LK2828" i="1"/>
  <c r="LL2828" i="1" s="1"/>
  <c r="MA2828" i="1"/>
  <c r="MB2828" i="1" s="1"/>
  <c r="IE2828" i="1"/>
  <c r="IF2828" i="1" s="1"/>
  <c r="GC2828" i="1"/>
  <c r="GD2828" i="1" s="1"/>
  <c r="EY2828" i="1"/>
  <c r="EZ2828" i="1" s="1"/>
  <c r="AM2828" i="1"/>
  <c r="AN2828" i="1" s="1"/>
  <c r="BS2828" i="1"/>
  <c r="BT2828" i="1" s="1"/>
  <c r="FO2828" i="1"/>
  <c r="FP2828" i="1" s="1"/>
  <c r="KK2828" i="1"/>
  <c r="KL2828" i="1" s="1"/>
  <c r="HW2828" i="1"/>
  <c r="HX2828" i="1" s="1"/>
  <c r="HQ2828" i="1"/>
  <c r="HR2828" i="1" s="1"/>
  <c r="KE2828" i="1"/>
  <c r="KF2828" i="1" s="1"/>
  <c r="DY2828" i="1"/>
  <c r="DZ2828" i="1" s="1"/>
  <c r="JQ2828" i="1"/>
  <c r="JR2828" i="1" s="1"/>
  <c r="AS2828" i="1"/>
  <c r="AT2828" i="1" s="1"/>
  <c r="LA2828" i="1"/>
  <c r="LB2828" i="1" s="1"/>
  <c r="JK2828" i="1"/>
  <c r="JL2828" i="1" s="1"/>
  <c r="JY2828" i="1"/>
  <c r="JZ2828" i="1" s="1"/>
  <c r="GE2828" i="1"/>
  <c r="GF2828" i="1" s="1"/>
  <c r="KY2828" i="1"/>
  <c r="KZ2828" i="1" s="1"/>
  <c r="CY2828" i="1"/>
  <c r="CZ2828" i="1" s="1"/>
  <c r="BI2828" i="1"/>
  <c r="JI2828" i="1"/>
  <c r="JJ2828" i="1" s="1"/>
  <c r="KA2828" i="1"/>
  <c r="KB2828" i="1" s="1"/>
  <c r="DS2828" i="1"/>
  <c r="DT2828" i="1" s="1"/>
  <c r="GU2828" i="1"/>
  <c r="GV2828" i="1" s="1"/>
  <c r="LO2828" i="1"/>
  <c r="LP2828" i="1" s="1"/>
  <c r="DO2828" i="1"/>
  <c r="DP2828" i="1" s="1"/>
  <c r="FQ2828" i="1"/>
  <c r="FR2828" i="1" s="1"/>
  <c r="CO2828" i="1"/>
  <c r="CP2828" i="1" s="1"/>
  <c r="HY2828" i="1"/>
  <c r="HZ2828" i="1" s="1"/>
  <c r="JA2828" i="1"/>
  <c r="JB2828" i="1" s="1"/>
  <c r="EE2828" i="1"/>
  <c r="EF2828" i="1" s="1"/>
  <c r="FU2828" i="1"/>
  <c r="FV2828" i="1" s="1"/>
  <c r="AB2538" i="1"/>
  <c r="JY2705" i="1"/>
  <c r="JZ2705" i="1" s="1"/>
  <c r="IQ2705" i="1"/>
  <c r="IR2705" i="1" s="1"/>
  <c r="BM2705" i="1"/>
  <c r="BN2705" i="1" s="1"/>
  <c r="FK2705" i="1"/>
  <c r="FL2705" i="1" s="1"/>
  <c r="DU2705" i="1"/>
  <c r="DV2705" i="1" s="1"/>
  <c r="IO2705" i="1"/>
  <c r="IP2705" i="1" s="1"/>
  <c r="LY2705" i="1"/>
  <c r="LZ2705" i="1" s="1"/>
  <c r="KW2705" i="1"/>
  <c r="KX2705" i="1" s="1"/>
  <c r="DS2705" i="1"/>
  <c r="DT2705" i="1" s="1"/>
  <c r="DC2705" i="1"/>
  <c r="DD2705" i="1" s="1"/>
  <c r="GA2705" i="1"/>
  <c r="GB2705" i="1" s="1"/>
  <c r="KU2705" i="1"/>
  <c r="KV2705" i="1" s="1"/>
  <c r="AU2705" i="1"/>
  <c r="AV2705" i="1" s="1"/>
  <c r="JQ2705" i="1"/>
  <c r="JR2705" i="1" s="1"/>
  <c r="FY2705" i="1"/>
  <c r="FZ2705" i="1" s="1"/>
  <c r="CO2705" i="1"/>
  <c r="CP2705" i="1" s="1"/>
  <c r="IG2705" i="1"/>
  <c r="IH2705" i="1" s="1"/>
  <c r="BC2705" i="1"/>
  <c r="BD2705" i="1" s="1"/>
  <c r="LK2705" i="1"/>
  <c r="LL2705" i="1" s="1"/>
  <c r="DK2705" i="1"/>
  <c r="DL2705" i="1" s="1"/>
  <c r="IE2705" i="1"/>
  <c r="IF2705" i="1" s="1"/>
  <c r="GO2705" i="1"/>
  <c r="GP2705" i="1" s="1"/>
  <c r="KM2705" i="1"/>
  <c r="KN2705" i="1" s="1"/>
  <c r="IW2705" i="1"/>
  <c r="IX2705" i="1" s="1"/>
  <c r="BS2705" i="1"/>
  <c r="BT2705" i="1" s="1"/>
  <c r="GQ2705" i="1"/>
  <c r="GR2705" i="1" s="1"/>
  <c r="EA2705" i="1"/>
  <c r="EB2705" i="1" s="1"/>
  <c r="IU2705" i="1"/>
  <c r="IV2705" i="1" s="1"/>
  <c r="FM2705" i="1"/>
  <c r="FN2705" i="1" s="1"/>
  <c r="LC2705" i="1"/>
  <c r="LD2705" i="1" s="1"/>
  <c r="DY2705" i="1"/>
  <c r="DZ2705" i="1" s="1"/>
  <c r="HK2705" i="1"/>
  <c r="HL2705" i="1" s="1"/>
  <c r="GG2705" i="1"/>
  <c r="GH2705" i="1" s="1"/>
  <c r="LA2705" i="1"/>
  <c r="LB2705" i="1" s="1"/>
  <c r="JE2705" i="1"/>
  <c r="JF2705" i="1" s="1"/>
  <c r="BK2705" i="1"/>
  <c r="BL2705" i="1" s="1"/>
  <c r="GE2705" i="1"/>
  <c r="GF2705" i="1" s="1"/>
  <c r="EO2705" i="1"/>
  <c r="EP2705" i="1" s="1"/>
  <c r="IM2705" i="1"/>
  <c r="IN2705" i="1" s="1"/>
  <c r="BI2705" i="1"/>
  <c r="LQ2705" i="1"/>
  <c r="LR2705" i="1" s="1"/>
  <c r="MC2705" i="1"/>
  <c r="MD2705" i="1" s="1"/>
  <c r="CA2705" i="1"/>
  <c r="CB2705" i="1" s="1"/>
  <c r="GU2705" i="1"/>
  <c r="GV2705" i="1" s="1"/>
  <c r="KS2705" i="1"/>
  <c r="KT2705" i="1" s="1"/>
  <c r="JC2705" i="1"/>
  <c r="JD2705" i="1" s="1"/>
  <c r="BY2705" i="1"/>
  <c r="BZ2705" i="1" s="1"/>
  <c r="KY2705" i="1"/>
  <c r="KZ2705" i="1" s="1"/>
  <c r="EG2705" i="1"/>
  <c r="EH2705" i="1" s="1"/>
  <c r="JA2705" i="1"/>
  <c r="JB2705" i="1" s="1"/>
  <c r="DI2705" i="1"/>
  <c r="DJ2705" i="1" s="1"/>
  <c r="LI2705" i="1"/>
  <c r="LJ2705" i="1" s="1"/>
  <c r="EE2705" i="1"/>
  <c r="EF2705" i="1" s="1"/>
  <c r="FC2705" i="1"/>
  <c r="FD2705" i="1" s="1"/>
  <c r="GM2705" i="1"/>
  <c r="GN2705" i="1" s="1"/>
  <c r="LG2705" i="1"/>
  <c r="LH2705" i="1" s="1"/>
  <c r="HU2705" i="1"/>
  <c r="HV2705" i="1" s="1"/>
  <c r="BQ2705" i="1"/>
  <c r="BR2705" i="1" s="1"/>
  <c r="GK2705" i="1"/>
  <c r="GL2705" i="1" s="1"/>
  <c r="EU2705" i="1"/>
  <c r="EV2705" i="1" s="1"/>
  <c r="IS2705" i="1"/>
  <c r="IT2705" i="1" s="1"/>
  <c r="HC2705" i="1"/>
  <c r="HD2705" i="1" s="1"/>
  <c r="LW2705" i="1"/>
  <c r="LX2705" i="1" s="1"/>
  <c r="DW2705" i="1"/>
  <c r="DX2705" i="1" s="1"/>
  <c r="CG2705" i="1"/>
  <c r="CH2705" i="1" s="1"/>
  <c r="HA2705" i="1"/>
  <c r="HB2705" i="1" s="1"/>
  <c r="FQ2705" i="1"/>
  <c r="FR2705" i="1" s="1"/>
  <c r="JI2705" i="1"/>
  <c r="JJ2705" i="1" s="1"/>
  <c r="CE2705" i="1"/>
  <c r="CF2705" i="1" s="1"/>
  <c r="CQ2705" i="1"/>
  <c r="CR2705" i="1" s="1"/>
  <c r="EM2705" i="1"/>
  <c r="EN2705" i="1" s="1"/>
  <c r="JG2705" i="1"/>
  <c r="JH2705" i="1" s="1"/>
  <c r="LS2705" i="1"/>
  <c r="LT2705" i="1" s="1"/>
  <c r="LO2705" i="1"/>
  <c r="LP2705" i="1" s="1"/>
  <c r="EK2705" i="1"/>
  <c r="EL2705" i="1" s="1"/>
  <c r="CU2705" i="1"/>
  <c r="CV2705" i="1" s="1"/>
  <c r="GS2705" i="1"/>
  <c r="GT2705" i="1" s="1"/>
  <c r="LM2705" i="1"/>
  <c r="LN2705" i="1" s="1"/>
  <c r="JW2705" i="1"/>
  <c r="JX2705" i="1" s="1"/>
  <c r="BW2705" i="1"/>
  <c r="BX2705" i="1" s="1"/>
  <c r="ME2705" i="1"/>
  <c r="MF2705" i="1" s="1"/>
  <c r="FA2705" i="1"/>
  <c r="FB2705" i="1" s="1"/>
  <c r="IY2705" i="1"/>
  <c r="IZ2705" i="1" s="1"/>
  <c r="HI2705" i="1"/>
  <c r="HJ2705" i="1" s="1"/>
  <c r="HY2705" i="1"/>
  <c r="HZ2705" i="1" s="1"/>
  <c r="GW2705" i="1"/>
  <c r="GX2705" i="1" s="1"/>
  <c r="CM2705" i="1"/>
  <c r="CN2705" i="1" s="1"/>
  <c r="HG2705" i="1"/>
  <c r="HH2705" i="1" s="1"/>
  <c r="FW2705" i="1"/>
  <c r="FX2705" i="1" s="1"/>
  <c r="JO2705" i="1"/>
  <c r="JP2705" i="1" s="1"/>
  <c r="CK2705" i="1"/>
  <c r="CL2705" i="1" s="1"/>
  <c r="HQ2705" i="1"/>
  <c r="HR2705" i="1" s="1"/>
  <c r="ES2705" i="1"/>
  <c r="ET2705" i="1" s="1"/>
  <c r="JM2705" i="1"/>
  <c r="JN2705" i="1" s="1"/>
  <c r="HW2705" i="1"/>
  <c r="HX2705" i="1" s="1"/>
  <c r="LU2705" i="1"/>
  <c r="LV2705" i="1" s="1"/>
  <c r="EQ2705" i="1"/>
  <c r="ER2705" i="1" s="1"/>
  <c r="KQ2705" i="1"/>
  <c r="KR2705" i="1" s="1"/>
  <c r="GY2705" i="1"/>
  <c r="GZ2705" i="1" s="1"/>
  <c r="FI2705" i="1"/>
  <c r="FJ2705" i="1" s="1"/>
  <c r="KC2705" i="1"/>
  <c r="KD2705" i="1" s="1"/>
  <c r="CC2705" i="1"/>
  <c r="CD2705" i="1" s="1"/>
  <c r="AM2705" i="1"/>
  <c r="AN2705" i="1" s="1"/>
  <c r="FG2705" i="1"/>
  <c r="FH2705" i="1" s="1"/>
  <c r="BO2705" i="1"/>
  <c r="BP2705" i="1" s="1"/>
  <c r="HO2705" i="1"/>
  <c r="HP2705" i="1" s="1"/>
  <c r="AK2705" i="1"/>
  <c r="AL2705" i="1" s="1"/>
  <c r="AO2705" i="1"/>
  <c r="AP2705" i="1" s="1"/>
  <c r="CS2705" i="1"/>
  <c r="CT2705" i="1" s="1"/>
  <c r="HM2705" i="1"/>
  <c r="HN2705" i="1" s="1"/>
  <c r="CI2705" i="1"/>
  <c r="CJ2705" i="1" s="1"/>
  <c r="JU2705" i="1"/>
  <c r="JV2705" i="1" s="1"/>
  <c r="KG2705" i="1"/>
  <c r="KH2705" i="1" s="1"/>
  <c r="BA2705" i="1"/>
  <c r="BB2705" i="1" s="1"/>
  <c r="EY2705" i="1"/>
  <c r="EZ2705" i="1" s="1"/>
  <c r="JS2705" i="1"/>
  <c r="JT2705" i="1" s="1"/>
  <c r="IC2705" i="1"/>
  <c r="ID2705" i="1" s="1"/>
  <c r="MA2705" i="1"/>
  <c r="MB2705" i="1" s="1"/>
  <c r="KK2705" i="1"/>
  <c r="KL2705" i="1" s="1"/>
  <c r="DG2705" i="1"/>
  <c r="DH2705" i="1" s="1"/>
  <c r="HE2705" i="1"/>
  <c r="HF2705" i="1" s="1"/>
  <c r="FO2705" i="1"/>
  <c r="FP2705" i="1" s="1"/>
  <c r="KI2705" i="1"/>
  <c r="KJ2705" i="1" s="1"/>
  <c r="JK2705" i="1"/>
  <c r="JL2705" i="1" s="1"/>
  <c r="AS2705" i="1"/>
  <c r="AT2705" i="1" s="1"/>
  <c r="BE2705" i="1"/>
  <c r="BF2705" i="1" s="1"/>
  <c r="BU2705" i="1"/>
  <c r="BV2705" i="1" s="1"/>
  <c r="DA2705" i="1"/>
  <c r="DB2705" i="1" s="1"/>
  <c r="AQ2705" i="1"/>
  <c r="AR2705" i="1" s="1"/>
  <c r="KE2705" i="1"/>
  <c r="KF2705" i="1" s="1"/>
  <c r="CY2705" i="1"/>
  <c r="CZ2705" i="1" s="1"/>
  <c r="HS2705" i="1"/>
  <c r="HT2705" i="1" s="1"/>
  <c r="GC2705" i="1"/>
  <c r="GD2705" i="1" s="1"/>
  <c r="KA2705" i="1"/>
  <c r="KB2705" i="1" s="1"/>
  <c r="CW2705" i="1"/>
  <c r="CX2705" i="1" s="1"/>
  <c r="BG2705" i="1"/>
  <c r="BH2705" i="1" s="1"/>
  <c r="FE2705" i="1"/>
  <c r="FF2705" i="1" s="1"/>
  <c r="DO2705" i="1"/>
  <c r="DP2705" i="1" s="1"/>
  <c r="II2705" i="1"/>
  <c r="IJ2705" i="1" s="1"/>
  <c r="AI2705" i="1"/>
  <c r="EI2705" i="1"/>
  <c r="EJ2705" i="1" s="1"/>
  <c r="DM2705" i="1"/>
  <c r="DN2705" i="1" s="1"/>
  <c r="EC2705" i="1"/>
  <c r="ED2705" i="1" s="1"/>
  <c r="FU2705" i="1"/>
  <c r="FV2705" i="1" s="1"/>
  <c r="KO2705" i="1"/>
  <c r="KP2705" i="1" s="1"/>
  <c r="IK2705" i="1"/>
  <c r="IL2705" i="1" s="1"/>
  <c r="AY2705" i="1"/>
  <c r="FS2705" i="1"/>
  <c r="FT2705" i="1" s="1"/>
  <c r="EW2705" i="1"/>
  <c r="EX2705" i="1" s="1"/>
  <c r="IA2705" i="1"/>
  <c r="IB2705" i="1" s="1"/>
  <c r="AW2705" i="1"/>
  <c r="AX2705" i="1" s="1"/>
  <c r="LE2705" i="1"/>
  <c r="LF2705" i="1" s="1"/>
  <c r="DE2705" i="1"/>
  <c r="DF2705" i="1" s="1"/>
  <c r="DQ2705" i="1"/>
  <c r="DR2705" i="1" s="1"/>
  <c r="GI2705" i="1"/>
  <c r="GJ2705" i="1" s="1"/>
  <c r="AB2534" i="1"/>
  <c r="FC2860" i="1"/>
  <c r="FD2860" i="1" s="1"/>
  <c r="IQ2860" i="1"/>
  <c r="IR2860" i="1" s="1"/>
  <c r="DY2860" i="1"/>
  <c r="DZ2860" i="1" s="1"/>
  <c r="FU2860" i="1"/>
  <c r="FV2860" i="1" s="1"/>
  <c r="HQ2860" i="1"/>
  <c r="HR2860" i="1" s="1"/>
  <c r="KW2860" i="1"/>
  <c r="KX2860" i="1" s="1"/>
  <c r="CA2860" i="1"/>
  <c r="CB2860" i="1" s="1"/>
  <c r="JQ2860" i="1"/>
  <c r="JR2860" i="1" s="1"/>
  <c r="LG2860" i="1"/>
  <c r="LH2860" i="1" s="1"/>
  <c r="EA2860" i="1"/>
  <c r="EB2860" i="1" s="1"/>
  <c r="LO2860" i="1"/>
  <c r="LP2860" i="1" s="1"/>
  <c r="FW2860" i="1"/>
  <c r="FX2860" i="1" s="1"/>
  <c r="JS2860" i="1"/>
  <c r="JT2860" i="1" s="1"/>
  <c r="CQ2860" i="1"/>
  <c r="CR2860" i="1" s="1"/>
  <c r="IU2860" i="1"/>
  <c r="IV2860" i="1" s="1"/>
  <c r="KG2860" i="1"/>
  <c r="KH2860" i="1" s="1"/>
  <c r="LC2860" i="1"/>
  <c r="LD2860" i="1" s="1"/>
  <c r="DI2860" i="1"/>
  <c r="DJ2860" i="1" s="1"/>
  <c r="ME2860" i="1"/>
  <c r="MF2860" i="1" s="1"/>
  <c r="IM2860" i="1"/>
  <c r="IN2860" i="1" s="1"/>
  <c r="CE2860" i="1"/>
  <c r="CF2860" i="1" s="1"/>
  <c r="FG2860" i="1"/>
  <c r="FH2860" i="1" s="1"/>
  <c r="HG2860" i="1"/>
  <c r="HH2860" i="1" s="1"/>
  <c r="KI2860" i="1"/>
  <c r="KJ2860" i="1" s="1"/>
  <c r="DQ2860" i="1"/>
  <c r="DR2860" i="1" s="1"/>
  <c r="IY2860" i="1"/>
  <c r="IZ2860" i="1" s="1"/>
  <c r="AK2860" i="1"/>
  <c r="AL2860" i="1" s="1"/>
  <c r="GY2860" i="1"/>
  <c r="GZ2860" i="1" s="1"/>
  <c r="CG2860" i="1"/>
  <c r="CH2860" i="1" s="1"/>
  <c r="EG2860" i="1"/>
  <c r="EH2860" i="1" s="1"/>
  <c r="KY2860" i="1"/>
  <c r="KZ2860" i="1" s="1"/>
  <c r="GC2860" i="1"/>
  <c r="GD2860" i="1" s="1"/>
  <c r="JW2860" i="1"/>
  <c r="JX2860" i="1" s="1"/>
  <c r="JI2860" i="1"/>
  <c r="JJ2860" i="1" s="1"/>
  <c r="IK2860" i="1"/>
  <c r="IL2860" i="1" s="1"/>
  <c r="DK2860" i="1"/>
  <c r="DL2860" i="1" s="1"/>
  <c r="EW2860" i="1"/>
  <c r="EX2860" i="1" s="1"/>
  <c r="KM2860" i="1"/>
  <c r="KN2860" i="1" s="1"/>
  <c r="BQ2860" i="1"/>
  <c r="BR2860" i="1" s="1"/>
  <c r="DO2860" i="1"/>
  <c r="DP2860" i="1" s="1"/>
  <c r="JY2860" i="1"/>
  <c r="JZ2860" i="1" s="1"/>
  <c r="IS2860" i="1"/>
  <c r="IT2860" i="1" s="1"/>
  <c r="GS2860" i="1"/>
  <c r="GT2860" i="1" s="1"/>
  <c r="FM2860" i="1"/>
  <c r="FN2860" i="1" s="1"/>
  <c r="HM2860" i="1"/>
  <c r="HN2860" i="1" s="1"/>
  <c r="KO2860" i="1"/>
  <c r="KP2860" i="1" s="1"/>
  <c r="BI2860" i="1"/>
  <c r="HI2860" i="1"/>
  <c r="HJ2860" i="1" s="1"/>
  <c r="DC2860" i="1"/>
  <c r="DD2860" i="1" s="1"/>
  <c r="GG2860" i="1"/>
  <c r="GH2860" i="1" s="1"/>
  <c r="KE2860" i="1"/>
  <c r="KF2860" i="1" s="1"/>
  <c r="IC2860" i="1"/>
  <c r="ID2860" i="1" s="1"/>
  <c r="LE2860" i="1"/>
  <c r="LF2860" i="1" s="1"/>
  <c r="BG2860" i="1"/>
  <c r="BH2860" i="1" s="1"/>
  <c r="DG2860" i="1"/>
  <c r="DH2860" i="1" s="1"/>
  <c r="CI2860" i="1"/>
  <c r="CJ2860" i="1" s="1"/>
  <c r="MA2860" i="1"/>
  <c r="MB2860" i="1" s="1"/>
  <c r="GI2860" i="1"/>
  <c r="GJ2860" i="1" s="1"/>
  <c r="BU2860" i="1"/>
  <c r="BV2860" i="1" s="1"/>
  <c r="LU2860" i="1"/>
  <c r="LV2860" i="1" s="1"/>
  <c r="JG2860" i="1"/>
  <c r="JH2860" i="1" s="1"/>
  <c r="HY2860" i="1"/>
  <c r="HZ2860" i="1" s="1"/>
  <c r="KQ2860" i="1"/>
  <c r="KR2860" i="1" s="1"/>
  <c r="DW2860" i="1"/>
  <c r="DX2860" i="1" s="1"/>
  <c r="GM2860" i="1"/>
  <c r="GN2860" i="1" s="1"/>
  <c r="FS2860" i="1"/>
  <c r="FT2860" i="1" s="1"/>
  <c r="LI2860" i="1"/>
  <c r="LJ2860" i="1" s="1"/>
  <c r="CM2860" i="1"/>
  <c r="CN2860" i="1" s="1"/>
  <c r="FA2860" i="1"/>
  <c r="FB2860" i="1" s="1"/>
  <c r="HO2860" i="1"/>
  <c r="HP2860" i="1" s="1"/>
  <c r="AW2860" i="1"/>
  <c r="AX2860" i="1" s="1"/>
  <c r="EI2860" i="1"/>
  <c r="EJ2860" i="1" s="1"/>
  <c r="JO2860" i="1"/>
  <c r="JP2860" i="1" s="1"/>
  <c r="BA2860" i="1"/>
  <c r="BB2860" i="1" s="1"/>
  <c r="LK2860" i="1"/>
  <c r="LL2860" i="1" s="1"/>
  <c r="BM2860" i="1"/>
  <c r="BN2860" i="1" s="1"/>
  <c r="IE2860" i="1"/>
  <c r="IF2860" i="1" s="1"/>
  <c r="KS2860" i="1"/>
  <c r="KT2860" i="1" s="1"/>
  <c r="HC2860" i="1"/>
  <c r="HD2860" i="1" s="1"/>
  <c r="GO2860" i="1"/>
  <c r="GP2860" i="1" s="1"/>
  <c r="CS2860" i="1"/>
  <c r="CT2860" i="1" s="1"/>
  <c r="LY2860" i="1"/>
  <c r="LZ2860" i="1" s="1"/>
  <c r="CC2860" i="1"/>
  <c r="CD2860" i="1" s="1"/>
  <c r="HS2860" i="1"/>
  <c r="HT2860" i="1" s="1"/>
  <c r="KU2860" i="1"/>
  <c r="KV2860" i="1" s="1"/>
  <c r="EC2860" i="1"/>
  <c r="ED2860" i="1" s="1"/>
  <c r="JA2860" i="1"/>
  <c r="JB2860" i="1" s="1"/>
  <c r="JE2860" i="1"/>
  <c r="JF2860" i="1" s="1"/>
  <c r="EM2860" i="1"/>
  <c r="EN2860" i="1" s="1"/>
  <c r="FE2860" i="1"/>
  <c r="FF2860" i="1" s="1"/>
  <c r="ES2860" i="1"/>
  <c r="ET2860" i="1" s="1"/>
  <c r="HU2860" i="1"/>
  <c r="HV2860" i="1" s="1"/>
  <c r="BC2860" i="1"/>
  <c r="BD2860" i="1" s="1"/>
  <c r="EO2860" i="1"/>
  <c r="EP2860" i="1" s="1"/>
  <c r="JU2860" i="1"/>
  <c r="JV2860" i="1" s="1"/>
  <c r="DM2860" i="1"/>
  <c r="DN2860" i="1" s="1"/>
  <c r="AQ2860" i="1"/>
  <c r="AR2860" i="1" s="1"/>
  <c r="FI2860" i="1"/>
  <c r="FJ2860" i="1" s="1"/>
  <c r="AY2860" i="1"/>
  <c r="BO2860" i="1"/>
  <c r="BP2860" i="1" s="1"/>
  <c r="II2860" i="1"/>
  <c r="IJ2860" i="1" s="1"/>
  <c r="HE2860" i="1"/>
  <c r="HF2860" i="1" s="1"/>
  <c r="GA2860" i="1"/>
  <c r="GB2860" i="1" s="1"/>
  <c r="GQ2860" i="1"/>
  <c r="GR2860" i="1" s="1"/>
  <c r="CW2860" i="1"/>
  <c r="CX2860" i="1" s="1"/>
  <c r="AI2860" i="1"/>
  <c r="LA2860" i="1"/>
  <c r="LB2860" i="1" s="1"/>
  <c r="BK2860" i="1"/>
  <c r="BL2860" i="1" s="1"/>
  <c r="EQ2860" i="1"/>
  <c r="ER2860" i="1" s="1"/>
  <c r="CK2860" i="1"/>
  <c r="CL2860" i="1" s="1"/>
  <c r="DS2860" i="1"/>
  <c r="DT2860" i="1" s="1"/>
  <c r="GE2860" i="1"/>
  <c r="GF2860" i="1" s="1"/>
  <c r="JC2860" i="1"/>
  <c r="JD2860" i="1" s="1"/>
  <c r="LQ2860" i="1"/>
  <c r="LR2860" i="1" s="1"/>
  <c r="BS2860" i="1"/>
  <c r="BT2860" i="1" s="1"/>
  <c r="CU2860" i="1"/>
  <c r="CV2860" i="1" s="1"/>
  <c r="KA2860" i="1"/>
  <c r="KB2860" i="1" s="1"/>
  <c r="EE2860" i="1"/>
  <c r="EF2860" i="1" s="1"/>
  <c r="GU2860" i="1"/>
  <c r="GV2860" i="1" s="1"/>
  <c r="IO2860" i="1"/>
  <c r="IP2860" i="1" s="1"/>
  <c r="KK2860" i="1"/>
  <c r="KL2860" i="1" s="1"/>
  <c r="FO2860" i="1"/>
  <c r="FP2860" i="1" s="1"/>
  <c r="FK2860" i="1"/>
  <c r="FL2860" i="1" s="1"/>
  <c r="HW2860" i="1"/>
  <c r="HX2860" i="1" s="1"/>
  <c r="DE2860" i="1"/>
  <c r="DF2860" i="1" s="1"/>
  <c r="DU2860" i="1"/>
  <c r="DV2860" i="1" s="1"/>
  <c r="JK2860" i="1"/>
  <c r="JL2860" i="1" s="1"/>
  <c r="AM2860" i="1"/>
  <c r="AN2860" i="1" s="1"/>
  <c r="IA2860" i="1"/>
  <c r="IB2860" i="1" s="1"/>
  <c r="EY2860" i="1"/>
  <c r="EZ2860" i="1" s="1"/>
  <c r="EU2860" i="1"/>
  <c r="EV2860" i="1" s="1"/>
  <c r="CY2860" i="1"/>
  <c r="CZ2860" i="1" s="1"/>
  <c r="DA2860" i="1"/>
  <c r="DB2860" i="1" s="1"/>
  <c r="GK2860" i="1"/>
  <c r="GL2860" i="1" s="1"/>
  <c r="BE2860" i="1"/>
  <c r="BF2860" i="1" s="1"/>
  <c r="LW2860" i="1"/>
  <c r="LX2860" i="1" s="1"/>
  <c r="BY2860" i="1"/>
  <c r="BZ2860" i="1" s="1"/>
  <c r="BW2860" i="1"/>
  <c r="BX2860" i="1" s="1"/>
  <c r="MC2860" i="1"/>
  <c r="MD2860" i="1" s="1"/>
  <c r="LS2860" i="1"/>
  <c r="LT2860" i="1" s="1"/>
  <c r="HA2860" i="1"/>
  <c r="HB2860" i="1" s="1"/>
  <c r="AS2860" i="1"/>
  <c r="AT2860" i="1" s="1"/>
  <c r="IW2860" i="1"/>
  <c r="IX2860" i="1" s="1"/>
  <c r="CO2860" i="1"/>
  <c r="CP2860" i="1" s="1"/>
  <c r="FQ2860" i="1"/>
  <c r="FR2860" i="1" s="1"/>
  <c r="KC2860" i="1"/>
  <c r="KD2860" i="1" s="1"/>
  <c r="HK2860" i="1"/>
  <c r="HL2860" i="1" s="1"/>
  <c r="EK2860" i="1"/>
  <c r="EL2860" i="1" s="1"/>
  <c r="GW2860" i="1"/>
  <c r="GX2860" i="1" s="1"/>
  <c r="AU2860" i="1"/>
  <c r="AV2860" i="1" s="1"/>
  <c r="LM2860" i="1"/>
  <c r="LN2860" i="1" s="1"/>
  <c r="JM2860" i="1"/>
  <c r="JN2860" i="1" s="1"/>
  <c r="IG2860" i="1"/>
  <c r="IH2860" i="1" s="1"/>
  <c r="FY2860" i="1"/>
  <c r="FZ2860" i="1" s="1"/>
  <c r="AO2860" i="1"/>
  <c r="AP2860" i="1" s="1"/>
  <c r="HQ2685" i="1"/>
  <c r="HR2685" i="1" s="1"/>
  <c r="BQ2685" i="1"/>
  <c r="BR2685" i="1" s="1"/>
  <c r="MA2685" i="1"/>
  <c r="MB2685" i="1" s="1"/>
  <c r="IA2685" i="1"/>
  <c r="IB2685" i="1" s="1"/>
  <c r="CK2685" i="1"/>
  <c r="CL2685" i="1" s="1"/>
  <c r="EO2685" i="1"/>
  <c r="EP2685" i="1" s="1"/>
  <c r="GI2685" i="1"/>
  <c r="GJ2685" i="1" s="1"/>
  <c r="AM2685" i="1"/>
  <c r="AN2685" i="1" s="1"/>
  <c r="IC2685" i="1"/>
  <c r="ID2685" i="1" s="1"/>
  <c r="AK2685" i="1"/>
  <c r="AL2685" i="1" s="1"/>
  <c r="EW2685" i="1"/>
  <c r="EX2685" i="1" s="1"/>
  <c r="EM2685" i="1"/>
  <c r="EN2685" i="1" s="1"/>
  <c r="IU2685" i="1"/>
  <c r="IV2685" i="1" s="1"/>
  <c r="FS2685" i="1"/>
  <c r="FT2685" i="1" s="1"/>
  <c r="KI2685" i="1"/>
  <c r="KJ2685" i="1" s="1"/>
  <c r="CM2685" i="1"/>
  <c r="CN2685" i="1" s="1"/>
  <c r="KW2685" i="1"/>
  <c r="KX2685" i="1" s="1"/>
  <c r="FQ2685" i="1"/>
  <c r="FR2685" i="1" s="1"/>
  <c r="GO2685" i="1"/>
  <c r="GP2685" i="1" s="1"/>
  <c r="HY2685" i="1"/>
  <c r="HZ2685" i="1" s="1"/>
  <c r="CQ2685" i="1"/>
  <c r="CR2685" i="1" s="1"/>
  <c r="HC2685" i="1"/>
  <c r="HD2685" i="1" s="1"/>
  <c r="GU2685" i="1"/>
  <c r="GV2685" i="1" s="1"/>
  <c r="CI2685" i="1"/>
  <c r="CJ2685" i="1" s="1"/>
  <c r="HI2685" i="1"/>
  <c r="HJ2685" i="1" s="1"/>
  <c r="JW2685" i="1"/>
  <c r="JX2685" i="1" s="1"/>
  <c r="IO2685" i="1"/>
  <c r="IP2685" i="1" s="1"/>
  <c r="BG2685" i="1"/>
  <c r="BH2685" i="1" s="1"/>
  <c r="FI2685" i="1"/>
  <c r="FJ2685" i="1" s="1"/>
  <c r="JY2685" i="1"/>
  <c r="JZ2685" i="1" s="1"/>
  <c r="JQ2685" i="1"/>
  <c r="JR2685" i="1" s="1"/>
  <c r="DY2685" i="1"/>
  <c r="DZ2685" i="1" s="1"/>
  <c r="KU2685" i="1"/>
  <c r="KV2685" i="1" s="1"/>
  <c r="KM2685" i="1"/>
  <c r="KN2685" i="1" s="1"/>
  <c r="JI2685" i="1"/>
  <c r="JJ2685" i="1" s="1"/>
  <c r="LK2685" i="1"/>
  <c r="LL2685" i="1" s="1"/>
  <c r="KO2685" i="1"/>
  <c r="KP2685" i="1" s="1"/>
  <c r="HK2685" i="1"/>
  <c r="HL2685" i="1" s="1"/>
  <c r="GQ2685" i="1"/>
  <c r="GR2685" i="1" s="1"/>
  <c r="LS2685" i="1"/>
  <c r="LT2685" i="1" s="1"/>
  <c r="GC2685" i="1"/>
  <c r="GD2685" i="1" s="1"/>
  <c r="IE2685" i="1"/>
  <c r="IF2685" i="1" s="1"/>
  <c r="DU2685" i="1"/>
  <c r="DV2685" i="1" s="1"/>
  <c r="EY2685" i="1"/>
  <c r="EZ2685" i="1" s="1"/>
  <c r="AW2685" i="1"/>
  <c r="AX2685" i="1" s="1"/>
  <c r="BS2685" i="1"/>
  <c r="BT2685" i="1" s="1"/>
  <c r="KC2685" i="1"/>
  <c r="KD2685" i="1" s="1"/>
  <c r="KK2685" i="1"/>
  <c r="KL2685" i="1" s="1"/>
  <c r="FO2685" i="1"/>
  <c r="FP2685" i="1" s="1"/>
  <c r="BA2685" i="1"/>
  <c r="BB2685" i="1" s="1"/>
  <c r="BC2685" i="1"/>
  <c r="BD2685" i="1" s="1"/>
  <c r="ME2685" i="1"/>
  <c r="MF2685" i="1" s="1"/>
  <c r="EI2685" i="1"/>
  <c r="EJ2685" i="1" s="1"/>
  <c r="LO2685" i="1"/>
  <c r="LP2685" i="1" s="1"/>
  <c r="LA2685" i="1"/>
  <c r="LB2685" i="1" s="1"/>
  <c r="MC2685" i="1"/>
  <c r="MD2685" i="1" s="1"/>
  <c r="HU2685" i="1"/>
  <c r="HV2685" i="1" s="1"/>
  <c r="KE2685" i="1"/>
  <c r="KF2685" i="1" s="1"/>
  <c r="HS2685" i="1"/>
  <c r="HT2685" i="1" s="1"/>
  <c r="AY2685" i="1"/>
  <c r="BI2685" i="1"/>
  <c r="DE2685" i="1"/>
  <c r="DF2685" i="1" s="1"/>
  <c r="HO2685" i="1"/>
  <c r="HP2685" i="1" s="1"/>
  <c r="GA2685" i="1"/>
  <c r="GB2685" i="1" s="1"/>
  <c r="LI2685" i="1"/>
  <c r="LJ2685" i="1" s="1"/>
  <c r="GK2685" i="1"/>
  <c r="GL2685" i="1" s="1"/>
  <c r="GG2685" i="1"/>
  <c r="GH2685" i="1" s="1"/>
  <c r="BY2685" i="1"/>
  <c r="BZ2685" i="1" s="1"/>
  <c r="JU2685" i="1"/>
  <c r="JV2685" i="1" s="1"/>
  <c r="EU2685" i="1"/>
  <c r="EV2685" i="1" s="1"/>
  <c r="DI2685" i="1"/>
  <c r="DJ2685" i="1" s="1"/>
  <c r="JK2685" i="1"/>
  <c r="JL2685" i="1" s="1"/>
  <c r="II2685" i="1"/>
  <c r="IJ2685" i="1" s="1"/>
  <c r="FC2685" i="1"/>
  <c r="FD2685" i="1" s="1"/>
  <c r="AQ2685" i="1"/>
  <c r="AR2685" i="1" s="1"/>
  <c r="KS2685" i="1"/>
  <c r="KT2685" i="1" s="1"/>
  <c r="CU2685" i="1"/>
  <c r="CV2685" i="1" s="1"/>
  <c r="GS2685" i="1"/>
  <c r="GT2685" i="1" s="1"/>
  <c r="DS2685" i="1"/>
  <c r="DT2685" i="1" s="1"/>
  <c r="CW2685" i="1"/>
  <c r="CX2685" i="1" s="1"/>
  <c r="IG2685" i="1"/>
  <c r="IH2685" i="1" s="1"/>
  <c r="AS2685" i="1"/>
  <c r="AT2685" i="1" s="1"/>
  <c r="BO2685" i="1"/>
  <c r="BP2685" i="1" s="1"/>
  <c r="GE2685" i="1"/>
  <c r="GF2685" i="1" s="1"/>
  <c r="KG2685" i="1"/>
  <c r="KH2685" i="1" s="1"/>
  <c r="CY2685" i="1"/>
  <c r="CZ2685" i="1" s="1"/>
  <c r="HA2685" i="1"/>
  <c r="HB2685" i="1" s="1"/>
  <c r="DM2685" i="1"/>
  <c r="DN2685" i="1" s="1"/>
  <c r="DC2685" i="1"/>
  <c r="DD2685" i="1" s="1"/>
  <c r="FW2685" i="1"/>
  <c r="FX2685" i="1" s="1"/>
  <c r="CG2685" i="1"/>
  <c r="CH2685" i="1" s="1"/>
  <c r="BM2685" i="1"/>
  <c r="BN2685" i="1" s="1"/>
  <c r="CO2685" i="1"/>
  <c r="CP2685" i="1" s="1"/>
  <c r="BU2685" i="1"/>
  <c r="BV2685" i="1" s="1"/>
  <c r="JS2685" i="1"/>
  <c r="JT2685" i="1" s="1"/>
  <c r="EK2685" i="1"/>
  <c r="EL2685" i="1" s="1"/>
  <c r="CE2685" i="1"/>
  <c r="CF2685" i="1" s="1"/>
  <c r="BE2685" i="1"/>
  <c r="BF2685" i="1" s="1"/>
  <c r="FU2685" i="1"/>
  <c r="FV2685" i="1" s="1"/>
  <c r="KQ2685" i="1"/>
  <c r="KR2685" i="1" s="1"/>
  <c r="IY2685" i="1"/>
  <c r="IZ2685" i="1" s="1"/>
  <c r="FY2685" i="1"/>
  <c r="FZ2685" i="1" s="1"/>
  <c r="LU2685" i="1"/>
  <c r="LV2685" i="1" s="1"/>
  <c r="JC2685" i="1"/>
  <c r="JD2685" i="1" s="1"/>
  <c r="KA2685" i="1"/>
  <c r="KB2685" i="1" s="1"/>
  <c r="IW2685" i="1"/>
  <c r="IX2685" i="1" s="1"/>
  <c r="EG2685" i="1"/>
  <c r="EH2685" i="1" s="1"/>
  <c r="DA2685" i="1"/>
  <c r="DB2685" i="1" s="1"/>
  <c r="HG2685" i="1"/>
  <c r="HH2685" i="1" s="1"/>
  <c r="LW2685" i="1"/>
  <c r="LX2685" i="1" s="1"/>
  <c r="HM2685" i="1"/>
  <c r="HN2685" i="1" s="1"/>
  <c r="IQ2685" i="1"/>
  <c r="IR2685" i="1" s="1"/>
  <c r="HE2685" i="1"/>
  <c r="HF2685" i="1" s="1"/>
  <c r="FK2685" i="1"/>
  <c r="FL2685" i="1" s="1"/>
  <c r="FA2685" i="1"/>
  <c r="FB2685" i="1" s="1"/>
  <c r="CS2685" i="1"/>
  <c r="CT2685" i="1" s="1"/>
  <c r="JM2685" i="1"/>
  <c r="JN2685" i="1" s="1"/>
  <c r="GM2685" i="1"/>
  <c r="GN2685" i="1" s="1"/>
  <c r="BK2685" i="1"/>
  <c r="BL2685" i="1" s="1"/>
  <c r="DO2685" i="1"/>
  <c r="DP2685" i="1" s="1"/>
  <c r="JG2685" i="1"/>
  <c r="JH2685" i="1" s="1"/>
  <c r="GY2685" i="1"/>
  <c r="GZ2685" i="1" s="1"/>
  <c r="JE2685" i="1"/>
  <c r="JF2685" i="1" s="1"/>
  <c r="GW2685" i="1"/>
  <c r="GX2685" i="1" s="1"/>
  <c r="LM2685" i="1"/>
  <c r="LN2685" i="1" s="1"/>
  <c r="DQ2685" i="1"/>
  <c r="DR2685" i="1" s="1"/>
  <c r="EC2685" i="1"/>
  <c r="ED2685" i="1" s="1"/>
  <c r="FE2685" i="1"/>
  <c r="FF2685" i="1" s="1"/>
  <c r="DG2685" i="1"/>
  <c r="DH2685" i="1" s="1"/>
  <c r="CC2685" i="1"/>
  <c r="CD2685" i="1" s="1"/>
  <c r="LC2685" i="1"/>
  <c r="LD2685" i="1" s="1"/>
  <c r="AI2685" i="1"/>
  <c r="EQ2685" i="1"/>
  <c r="ER2685" i="1" s="1"/>
  <c r="EE2685" i="1"/>
  <c r="EF2685" i="1" s="1"/>
  <c r="FM2685" i="1"/>
  <c r="FN2685" i="1" s="1"/>
  <c r="HW2685" i="1"/>
  <c r="HX2685" i="1" s="1"/>
  <c r="BW2685" i="1"/>
  <c r="BX2685" i="1" s="1"/>
  <c r="IM2685" i="1"/>
  <c r="IN2685" i="1" s="1"/>
  <c r="LG2685" i="1"/>
  <c r="LH2685" i="1" s="1"/>
  <c r="IK2685" i="1"/>
  <c r="IL2685" i="1" s="1"/>
  <c r="AU2685" i="1"/>
  <c r="AV2685" i="1" s="1"/>
  <c r="JA2685" i="1"/>
  <c r="JB2685" i="1" s="1"/>
  <c r="LY2685" i="1"/>
  <c r="LZ2685" i="1" s="1"/>
  <c r="LE2685" i="1"/>
  <c r="LF2685" i="1" s="1"/>
  <c r="IS2685" i="1"/>
  <c r="IT2685" i="1" s="1"/>
  <c r="EA2685" i="1"/>
  <c r="EB2685" i="1" s="1"/>
  <c r="LQ2685" i="1"/>
  <c r="LR2685" i="1" s="1"/>
  <c r="DK2685" i="1"/>
  <c r="DL2685" i="1" s="1"/>
  <c r="ES2685" i="1"/>
  <c r="ET2685" i="1" s="1"/>
  <c r="JO2685" i="1"/>
  <c r="JP2685" i="1" s="1"/>
  <c r="FG2685" i="1"/>
  <c r="FH2685" i="1" s="1"/>
  <c r="AO2685" i="1"/>
  <c r="AP2685" i="1" s="1"/>
  <c r="CA2685" i="1"/>
  <c r="CB2685" i="1" s="1"/>
  <c r="KY2685" i="1"/>
  <c r="KZ2685" i="1" s="1"/>
  <c r="DW2685" i="1"/>
  <c r="DX2685" i="1" s="1"/>
  <c r="JQ2810" i="1"/>
  <c r="JR2810" i="1" s="1"/>
  <c r="GM2810" i="1"/>
  <c r="GN2810" i="1" s="1"/>
  <c r="BC2810" i="1"/>
  <c r="BD2810" i="1" s="1"/>
  <c r="CY2810" i="1"/>
  <c r="CZ2810" i="1" s="1"/>
  <c r="EG2810" i="1"/>
  <c r="EH2810" i="1" s="1"/>
  <c r="GC2810" i="1"/>
  <c r="GD2810" i="1" s="1"/>
  <c r="HE2810" i="1"/>
  <c r="HF2810" i="1" s="1"/>
  <c r="HW2810" i="1"/>
  <c r="HX2810" i="1" s="1"/>
  <c r="GU2810" i="1"/>
  <c r="GV2810" i="1" s="1"/>
  <c r="CE2810" i="1"/>
  <c r="CF2810" i="1" s="1"/>
  <c r="FO2810" i="1"/>
  <c r="FP2810" i="1" s="1"/>
  <c r="KM2810" i="1"/>
  <c r="KN2810" i="1" s="1"/>
  <c r="DC2810" i="1"/>
  <c r="DD2810" i="1" s="1"/>
  <c r="IS2810" i="1"/>
  <c r="IT2810" i="1" s="1"/>
  <c r="FE2810" i="1"/>
  <c r="FF2810" i="1" s="1"/>
  <c r="LE2810" i="1"/>
  <c r="LF2810" i="1" s="1"/>
  <c r="IG2810" i="1"/>
  <c r="IH2810" i="1" s="1"/>
  <c r="EI2810" i="1"/>
  <c r="EJ2810" i="1" s="1"/>
  <c r="AQ2810" i="1"/>
  <c r="AR2810" i="1" s="1"/>
  <c r="JK2810" i="1"/>
  <c r="JL2810" i="1" s="1"/>
  <c r="LA2810" i="1"/>
  <c r="LB2810" i="1" s="1"/>
  <c r="BY2810" i="1"/>
  <c r="BZ2810" i="1" s="1"/>
  <c r="CM2810" i="1"/>
  <c r="CN2810" i="1" s="1"/>
  <c r="IU2810" i="1"/>
  <c r="IV2810" i="1" s="1"/>
  <c r="CO2810" i="1"/>
  <c r="CP2810" i="1" s="1"/>
  <c r="DI2810" i="1"/>
  <c r="DJ2810" i="1" s="1"/>
  <c r="HA2810" i="1"/>
  <c r="HB2810" i="1" s="1"/>
  <c r="FK2810" i="1"/>
  <c r="FL2810" i="1" s="1"/>
  <c r="FM2810" i="1"/>
  <c r="FN2810" i="1" s="1"/>
  <c r="LK2810" i="1"/>
  <c r="LL2810" i="1" s="1"/>
  <c r="LQ2810" i="1"/>
  <c r="LR2810" i="1" s="1"/>
  <c r="IE2810" i="1"/>
  <c r="IF2810" i="1" s="1"/>
  <c r="DY2810" i="1"/>
  <c r="DZ2810" i="1" s="1"/>
  <c r="MC2810" i="1"/>
  <c r="MD2810" i="1" s="1"/>
  <c r="CK2810" i="1"/>
  <c r="CL2810" i="1" s="1"/>
  <c r="KE2810" i="1"/>
  <c r="KF2810" i="1" s="1"/>
  <c r="FU2810" i="1"/>
  <c r="FV2810" i="1" s="1"/>
  <c r="FW2810" i="1"/>
  <c r="FX2810" i="1" s="1"/>
  <c r="CU2810" i="1"/>
  <c r="CV2810" i="1" s="1"/>
  <c r="CC2810" i="1"/>
  <c r="CD2810" i="1" s="1"/>
  <c r="LW2810" i="1"/>
  <c r="LX2810" i="1" s="1"/>
  <c r="BS2810" i="1"/>
  <c r="BT2810" i="1" s="1"/>
  <c r="EO2810" i="1"/>
  <c r="EP2810" i="1" s="1"/>
  <c r="GK2810" i="1"/>
  <c r="GL2810" i="1" s="1"/>
  <c r="KQ2810" i="1"/>
  <c r="KR2810" i="1" s="1"/>
  <c r="MA2810" i="1"/>
  <c r="MB2810" i="1" s="1"/>
  <c r="IO2810" i="1"/>
  <c r="IP2810" i="1" s="1"/>
  <c r="JO2810" i="1"/>
  <c r="JP2810" i="1" s="1"/>
  <c r="JW2810" i="1"/>
  <c r="JX2810" i="1" s="1"/>
  <c r="AI2810" i="1"/>
  <c r="LY2810" i="1"/>
  <c r="LZ2810" i="1" s="1"/>
  <c r="JA2810" i="1"/>
  <c r="JB2810" i="1" s="1"/>
  <c r="FI2810" i="1"/>
  <c r="FJ2810" i="1" s="1"/>
  <c r="HM2810" i="1"/>
  <c r="HN2810" i="1" s="1"/>
  <c r="HC2810" i="1"/>
  <c r="HD2810" i="1" s="1"/>
  <c r="CI2810" i="1"/>
  <c r="CJ2810" i="1" s="1"/>
  <c r="LC2810" i="1"/>
  <c r="LD2810" i="1" s="1"/>
  <c r="LI2810" i="1"/>
  <c r="LJ2810" i="1" s="1"/>
  <c r="ES2810" i="1"/>
  <c r="ET2810" i="1" s="1"/>
  <c r="FY2810" i="1"/>
  <c r="FZ2810" i="1" s="1"/>
  <c r="IC2810" i="1"/>
  <c r="ID2810" i="1" s="1"/>
  <c r="EK2810" i="1"/>
  <c r="EL2810" i="1" s="1"/>
  <c r="LU2810" i="1"/>
  <c r="LV2810" i="1" s="1"/>
  <c r="GY2810" i="1"/>
  <c r="GZ2810" i="1" s="1"/>
  <c r="DO2810" i="1"/>
  <c r="DP2810" i="1" s="1"/>
  <c r="BK2810" i="1"/>
  <c r="BL2810" i="1" s="1"/>
  <c r="IQ2810" i="1"/>
  <c r="IR2810" i="1" s="1"/>
  <c r="EW2810" i="1"/>
  <c r="EX2810" i="1" s="1"/>
  <c r="KS2810" i="1"/>
  <c r="KT2810" i="1" s="1"/>
  <c r="IK2810" i="1"/>
  <c r="IL2810" i="1" s="1"/>
  <c r="EU2810" i="1"/>
  <c r="EV2810" i="1" s="1"/>
  <c r="JS2810" i="1"/>
  <c r="JT2810" i="1" s="1"/>
  <c r="BO2810" i="1"/>
  <c r="BP2810" i="1" s="1"/>
  <c r="II2810" i="1"/>
  <c r="IJ2810" i="1" s="1"/>
  <c r="KW2810" i="1"/>
  <c r="KX2810" i="1" s="1"/>
  <c r="HS2810" i="1"/>
  <c r="HT2810" i="1" s="1"/>
  <c r="EQ2810" i="1"/>
  <c r="ER2810" i="1" s="1"/>
  <c r="JU2810" i="1"/>
  <c r="JV2810" i="1" s="1"/>
  <c r="HK2810" i="1"/>
  <c r="HL2810" i="1" s="1"/>
  <c r="KG2810" i="1"/>
  <c r="KH2810" i="1" s="1"/>
  <c r="AY2810" i="1"/>
  <c r="FG2810" i="1"/>
  <c r="FH2810" i="1" s="1"/>
  <c r="JM2810" i="1"/>
  <c r="JN2810" i="1" s="1"/>
  <c r="FA2810" i="1"/>
  <c r="FB2810" i="1" s="1"/>
  <c r="LS2810" i="1"/>
  <c r="LT2810" i="1" s="1"/>
  <c r="GS2810" i="1"/>
  <c r="GT2810" i="1" s="1"/>
  <c r="EY2810" i="1"/>
  <c r="EZ2810" i="1" s="1"/>
  <c r="GA2810" i="1"/>
  <c r="GB2810" i="1" s="1"/>
  <c r="CG2810" i="1"/>
  <c r="CH2810" i="1" s="1"/>
  <c r="CQ2810" i="1"/>
  <c r="CR2810" i="1" s="1"/>
  <c r="FQ2810" i="1"/>
  <c r="FR2810" i="1" s="1"/>
  <c r="IM2810" i="1"/>
  <c r="IN2810" i="1" s="1"/>
  <c r="ME2810" i="1"/>
  <c r="MF2810" i="1" s="1"/>
  <c r="DS2810" i="1"/>
  <c r="DT2810" i="1" s="1"/>
  <c r="AW2810" i="1"/>
  <c r="AX2810" i="1" s="1"/>
  <c r="EE2810" i="1"/>
  <c r="EF2810" i="1" s="1"/>
  <c r="HY2810" i="1"/>
  <c r="HZ2810" i="1" s="1"/>
  <c r="JC2810" i="1"/>
  <c r="JD2810" i="1" s="1"/>
  <c r="CS2810" i="1"/>
  <c r="CT2810" i="1" s="1"/>
  <c r="KA2810" i="1"/>
  <c r="KB2810" i="1" s="1"/>
  <c r="HQ2810" i="1"/>
  <c r="HR2810" i="1" s="1"/>
  <c r="KK2810" i="1"/>
  <c r="KL2810" i="1" s="1"/>
  <c r="DG2810" i="1"/>
  <c r="DH2810" i="1" s="1"/>
  <c r="LM2810" i="1"/>
  <c r="LN2810" i="1" s="1"/>
  <c r="BI2810" i="1"/>
  <c r="IW2810" i="1"/>
  <c r="IX2810" i="1" s="1"/>
  <c r="EM2810" i="1"/>
  <c r="EN2810" i="1" s="1"/>
  <c r="HI2810" i="1"/>
  <c r="HJ2810" i="1" s="1"/>
  <c r="DW2810" i="1"/>
  <c r="DX2810" i="1" s="1"/>
  <c r="AK2810" i="1"/>
  <c r="AL2810" i="1" s="1"/>
  <c r="KU2810" i="1"/>
  <c r="KV2810" i="1" s="1"/>
  <c r="KC2810" i="1"/>
  <c r="KD2810" i="1" s="1"/>
  <c r="GQ2810" i="1"/>
  <c r="GR2810" i="1" s="1"/>
  <c r="GW2810" i="1"/>
  <c r="GX2810" i="1" s="1"/>
  <c r="BM2810" i="1"/>
  <c r="BN2810" i="1" s="1"/>
  <c r="JY2810" i="1"/>
  <c r="JZ2810" i="1" s="1"/>
  <c r="BU2810" i="1"/>
  <c r="BV2810" i="1" s="1"/>
  <c r="EA2810" i="1"/>
  <c r="EB2810" i="1" s="1"/>
  <c r="DE2810" i="1"/>
  <c r="DF2810" i="1" s="1"/>
  <c r="AU2810" i="1"/>
  <c r="AV2810" i="1" s="1"/>
  <c r="DQ2810" i="1"/>
  <c r="DR2810" i="1" s="1"/>
  <c r="DA2810" i="1"/>
  <c r="DB2810" i="1" s="1"/>
  <c r="BW2810" i="1"/>
  <c r="BX2810" i="1" s="1"/>
  <c r="CA2810" i="1"/>
  <c r="CB2810" i="1" s="1"/>
  <c r="KI2810" i="1"/>
  <c r="KJ2810" i="1" s="1"/>
  <c r="BG2810" i="1"/>
  <c r="BH2810" i="1" s="1"/>
  <c r="HU2810" i="1"/>
  <c r="HV2810" i="1" s="1"/>
  <c r="AO2810" i="1"/>
  <c r="AP2810" i="1" s="1"/>
  <c r="GG2810" i="1"/>
  <c r="GH2810" i="1" s="1"/>
  <c r="HO2810" i="1"/>
  <c r="HP2810" i="1" s="1"/>
  <c r="AM2810" i="1"/>
  <c r="AN2810" i="1" s="1"/>
  <c r="KY2810" i="1"/>
  <c r="KZ2810" i="1" s="1"/>
  <c r="HG2810" i="1"/>
  <c r="HH2810" i="1" s="1"/>
  <c r="EC2810" i="1"/>
  <c r="ED2810" i="1" s="1"/>
  <c r="FS2810" i="1"/>
  <c r="FT2810" i="1" s="1"/>
  <c r="GE2810" i="1"/>
  <c r="GF2810" i="1" s="1"/>
  <c r="LO2810" i="1"/>
  <c r="LP2810" i="1" s="1"/>
  <c r="DU2810" i="1"/>
  <c r="DV2810" i="1" s="1"/>
  <c r="BE2810" i="1"/>
  <c r="BF2810" i="1" s="1"/>
  <c r="IA2810" i="1"/>
  <c r="IB2810" i="1" s="1"/>
  <c r="JG2810" i="1"/>
  <c r="JH2810" i="1" s="1"/>
  <c r="GI2810" i="1"/>
  <c r="GJ2810" i="1" s="1"/>
  <c r="JI2810" i="1"/>
  <c r="JJ2810" i="1" s="1"/>
  <c r="BA2810" i="1"/>
  <c r="BB2810" i="1" s="1"/>
  <c r="JE2810" i="1"/>
  <c r="JF2810" i="1" s="1"/>
  <c r="CW2810" i="1"/>
  <c r="CX2810" i="1" s="1"/>
  <c r="KO2810" i="1"/>
  <c r="KP2810" i="1" s="1"/>
  <c r="DK2810" i="1"/>
  <c r="DL2810" i="1" s="1"/>
  <c r="AS2810" i="1"/>
  <c r="AT2810" i="1" s="1"/>
  <c r="IY2810" i="1"/>
  <c r="IZ2810" i="1" s="1"/>
  <c r="FC2810" i="1"/>
  <c r="FD2810" i="1" s="1"/>
  <c r="BQ2810" i="1"/>
  <c r="BR2810" i="1" s="1"/>
  <c r="DM2810" i="1"/>
  <c r="DN2810" i="1" s="1"/>
  <c r="LG2810" i="1"/>
  <c r="LH2810" i="1" s="1"/>
  <c r="GO2810" i="1"/>
  <c r="GP2810" i="1" s="1"/>
  <c r="AB2361" i="1"/>
  <c r="IO2897" i="1"/>
  <c r="IP2897" i="1" s="1"/>
  <c r="IK2897" i="1"/>
  <c r="IL2897" i="1" s="1"/>
  <c r="JC2897" i="1"/>
  <c r="JD2897" i="1" s="1"/>
  <c r="AQ2897" i="1"/>
  <c r="AR2897" i="1" s="1"/>
  <c r="EQ2897" i="1"/>
  <c r="ER2897" i="1" s="1"/>
  <c r="II2897" i="1"/>
  <c r="IJ2897" i="1" s="1"/>
  <c r="BE2897" i="1"/>
  <c r="BF2897" i="1" s="1"/>
  <c r="GI2897" i="1"/>
  <c r="GJ2897" i="1" s="1"/>
  <c r="HY2897" i="1"/>
  <c r="HZ2897" i="1" s="1"/>
  <c r="GK2897" i="1"/>
  <c r="GL2897" i="1" s="1"/>
  <c r="CG2897" i="1"/>
  <c r="CH2897" i="1" s="1"/>
  <c r="CC2897" i="1"/>
  <c r="CD2897" i="1" s="1"/>
  <c r="MC2897" i="1"/>
  <c r="MD2897" i="1" s="1"/>
  <c r="HU2897" i="1"/>
  <c r="HV2897" i="1" s="1"/>
  <c r="KA2897" i="1"/>
  <c r="KB2897" i="1" s="1"/>
  <c r="LU2897" i="1"/>
  <c r="LV2897" i="1" s="1"/>
  <c r="DE2897" i="1"/>
  <c r="DF2897" i="1" s="1"/>
  <c r="LI2897" i="1"/>
  <c r="LJ2897" i="1" s="1"/>
  <c r="BG2897" i="1"/>
  <c r="BH2897" i="1" s="1"/>
  <c r="GY2897" i="1"/>
  <c r="GZ2897" i="1" s="1"/>
  <c r="GE2897" i="1"/>
  <c r="GF2897" i="1" s="1"/>
  <c r="GC2897" i="1"/>
  <c r="GD2897" i="1" s="1"/>
  <c r="DW2897" i="1"/>
  <c r="DX2897" i="1" s="1"/>
  <c r="DU2897" i="1"/>
  <c r="DV2897" i="1" s="1"/>
  <c r="EK2897" i="1"/>
  <c r="EL2897" i="1" s="1"/>
  <c r="KU2897" i="1"/>
  <c r="KV2897" i="1" s="1"/>
  <c r="JK2897" i="1"/>
  <c r="JL2897" i="1" s="1"/>
  <c r="BQ2897" i="1"/>
  <c r="BR2897" i="1" s="1"/>
  <c r="EI2897" i="1"/>
  <c r="EJ2897" i="1" s="1"/>
  <c r="BC2897" i="1"/>
  <c r="BD2897" i="1" s="1"/>
  <c r="KO2897" i="1"/>
  <c r="KP2897" i="1" s="1"/>
  <c r="LQ2897" i="1"/>
  <c r="LR2897" i="1" s="1"/>
  <c r="GA2897" i="1"/>
  <c r="GB2897" i="1" s="1"/>
  <c r="FY2897" i="1"/>
  <c r="FZ2897" i="1" s="1"/>
  <c r="EC2897" i="1"/>
  <c r="ED2897" i="1" s="1"/>
  <c r="AM2897" i="1"/>
  <c r="AN2897" i="1" s="1"/>
  <c r="DO2897" i="1"/>
  <c r="DP2897" i="1" s="1"/>
  <c r="AW2897" i="1"/>
  <c r="AX2897" i="1" s="1"/>
  <c r="CS2897" i="1"/>
  <c r="CT2897" i="1" s="1"/>
  <c r="AI2897" i="1"/>
  <c r="CM2897" i="1"/>
  <c r="CN2897" i="1" s="1"/>
  <c r="KG2897" i="1"/>
  <c r="KH2897" i="1" s="1"/>
  <c r="FW2897" i="1"/>
  <c r="FX2897" i="1" s="1"/>
  <c r="ME2897" i="1"/>
  <c r="MF2897" i="1" s="1"/>
  <c r="JA2897" i="1"/>
  <c r="JB2897" i="1" s="1"/>
  <c r="HQ2897" i="1"/>
  <c r="HR2897" i="1" s="1"/>
  <c r="HA2897" i="1"/>
  <c r="HB2897" i="1" s="1"/>
  <c r="IM2897" i="1"/>
  <c r="IN2897" i="1" s="1"/>
  <c r="LW2897" i="1"/>
  <c r="LX2897" i="1" s="1"/>
  <c r="IU2897" i="1"/>
  <c r="IV2897" i="1" s="1"/>
  <c r="DK2897" i="1"/>
  <c r="DL2897" i="1" s="1"/>
  <c r="LC2897" i="1"/>
  <c r="LD2897" i="1" s="1"/>
  <c r="JI2897" i="1"/>
  <c r="JJ2897" i="1" s="1"/>
  <c r="AS2897" i="1"/>
  <c r="AT2897" i="1" s="1"/>
  <c r="CW2897" i="1"/>
  <c r="CX2897" i="1" s="1"/>
  <c r="CU2897" i="1"/>
  <c r="CV2897" i="1" s="1"/>
  <c r="FK2897" i="1"/>
  <c r="FL2897" i="1" s="1"/>
  <c r="BO2897" i="1"/>
  <c r="BP2897" i="1" s="1"/>
  <c r="DY2897" i="1"/>
  <c r="DZ2897" i="1" s="1"/>
  <c r="IQ2897" i="1"/>
  <c r="IR2897" i="1" s="1"/>
  <c r="DQ2897" i="1"/>
  <c r="DR2897" i="1" s="1"/>
  <c r="KY2897" i="1"/>
  <c r="KZ2897" i="1" s="1"/>
  <c r="KK2897" i="1"/>
  <c r="KL2897" i="1" s="1"/>
  <c r="HS2897" i="1"/>
  <c r="HT2897" i="1" s="1"/>
  <c r="CO2897" i="1"/>
  <c r="CP2897" i="1" s="1"/>
  <c r="FM2897" i="1"/>
  <c r="FN2897" i="1" s="1"/>
  <c r="JM2897" i="1"/>
  <c r="JN2897" i="1" s="1"/>
  <c r="HC2897" i="1"/>
  <c r="HD2897" i="1" s="1"/>
  <c r="JU2897" i="1"/>
  <c r="JV2897" i="1" s="1"/>
  <c r="KM2897" i="1"/>
  <c r="KN2897" i="1" s="1"/>
  <c r="FE2897" i="1"/>
  <c r="FF2897" i="1" s="1"/>
  <c r="CI2897" i="1"/>
  <c r="CJ2897" i="1" s="1"/>
  <c r="EW2897" i="1"/>
  <c r="EX2897" i="1" s="1"/>
  <c r="BS2897" i="1"/>
  <c r="BT2897" i="1" s="1"/>
  <c r="KS2897" i="1"/>
  <c r="KT2897" i="1" s="1"/>
  <c r="FQ2897" i="1"/>
  <c r="FR2897" i="1" s="1"/>
  <c r="GM2897" i="1"/>
  <c r="GN2897" i="1" s="1"/>
  <c r="LY2897" i="1"/>
  <c r="LZ2897" i="1" s="1"/>
  <c r="EO2897" i="1"/>
  <c r="EP2897" i="1" s="1"/>
  <c r="IS2897" i="1"/>
  <c r="IT2897" i="1" s="1"/>
  <c r="GW2897" i="1"/>
  <c r="GX2897" i="1" s="1"/>
  <c r="CA2897" i="1"/>
  <c r="CB2897" i="1" s="1"/>
  <c r="LA2897" i="1"/>
  <c r="LB2897" i="1" s="1"/>
  <c r="FI2897" i="1"/>
  <c r="FJ2897" i="1" s="1"/>
  <c r="DC2897" i="1"/>
  <c r="DD2897" i="1" s="1"/>
  <c r="LE2897" i="1"/>
  <c r="LF2897" i="1" s="1"/>
  <c r="HM2897" i="1"/>
  <c r="HN2897" i="1" s="1"/>
  <c r="AU2897" i="1"/>
  <c r="AV2897" i="1" s="1"/>
  <c r="CE2897" i="1"/>
  <c r="CF2897" i="1" s="1"/>
  <c r="IC2897" i="1"/>
  <c r="ID2897" i="1" s="1"/>
  <c r="HO2897" i="1"/>
  <c r="HP2897" i="1" s="1"/>
  <c r="IE2897" i="1"/>
  <c r="IF2897" i="1" s="1"/>
  <c r="JW2897" i="1"/>
  <c r="JX2897" i="1" s="1"/>
  <c r="JG2897" i="1"/>
  <c r="JH2897" i="1" s="1"/>
  <c r="JY2897" i="1"/>
  <c r="JZ2897" i="1" s="1"/>
  <c r="LO2897" i="1"/>
  <c r="LP2897" i="1" s="1"/>
  <c r="LM2897" i="1"/>
  <c r="LN2897" i="1" s="1"/>
  <c r="JQ2897" i="1"/>
  <c r="JR2897" i="1" s="1"/>
  <c r="DM2897" i="1"/>
  <c r="DN2897" i="1" s="1"/>
  <c r="HE2897" i="1"/>
  <c r="HF2897" i="1" s="1"/>
  <c r="GO2897" i="1"/>
  <c r="GP2897" i="1" s="1"/>
  <c r="GS2897" i="1"/>
  <c r="GT2897" i="1" s="1"/>
  <c r="EE2897" i="1"/>
  <c r="EF2897" i="1" s="1"/>
  <c r="CQ2897" i="1"/>
  <c r="CR2897" i="1" s="1"/>
  <c r="BK2897" i="1"/>
  <c r="BL2897" i="1" s="1"/>
  <c r="LK2897" i="1"/>
  <c r="LL2897" i="1" s="1"/>
  <c r="KW2897" i="1"/>
  <c r="KX2897" i="1" s="1"/>
  <c r="BY2897" i="1"/>
  <c r="BZ2897" i="1" s="1"/>
  <c r="GU2897" i="1"/>
  <c r="GV2897" i="1" s="1"/>
  <c r="FU2897" i="1"/>
  <c r="FV2897" i="1" s="1"/>
  <c r="JE2897" i="1"/>
  <c r="JF2897" i="1" s="1"/>
  <c r="IG2897" i="1"/>
  <c r="IH2897" i="1" s="1"/>
  <c r="BU2897" i="1"/>
  <c r="BV2897" i="1" s="1"/>
  <c r="BW2897" i="1"/>
  <c r="BX2897" i="1" s="1"/>
  <c r="FG2897" i="1"/>
  <c r="FH2897" i="1" s="1"/>
  <c r="JS2897" i="1"/>
  <c r="JT2897" i="1" s="1"/>
  <c r="HW2897" i="1"/>
  <c r="HX2897" i="1" s="1"/>
  <c r="CY2897" i="1"/>
  <c r="CZ2897" i="1" s="1"/>
  <c r="FS2897" i="1"/>
  <c r="FT2897" i="1" s="1"/>
  <c r="GQ2897" i="1"/>
  <c r="GR2897" i="1" s="1"/>
  <c r="EG2897" i="1"/>
  <c r="EH2897" i="1" s="1"/>
  <c r="BA2897" i="1"/>
  <c r="BB2897" i="1" s="1"/>
  <c r="FA2897" i="1"/>
  <c r="FB2897" i="1" s="1"/>
  <c r="LG2897" i="1"/>
  <c r="LH2897" i="1" s="1"/>
  <c r="HI2897" i="1"/>
  <c r="HJ2897" i="1" s="1"/>
  <c r="JO2897" i="1"/>
  <c r="JP2897" i="1" s="1"/>
  <c r="EY2897" i="1"/>
  <c r="EZ2897" i="1" s="1"/>
  <c r="AK2897" i="1"/>
  <c r="AL2897" i="1" s="1"/>
  <c r="DS2897" i="1"/>
  <c r="DT2897" i="1" s="1"/>
  <c r="EA2897" i="1"/>
  <c r="EB2897" i="1" s="1"/>
  <c r="IW2897" i="1"/>
  <c r="IX2897" i="1" s="1"/>
  <c r="DG2897" i="1"/>
  <c r="DH2897" i="1" s="1"/>
  <c r="DA2897" i="1"/>
  <c r="DB2897" i="1" s="1"/>
  <c r="BI2897" i="1"/>
  <c r="IA2897" i="1"/>
  <c r="IB2897" i="1" s="1"/>
  <c r="FC2897" i="1"/>
  <c r="FD2897" i="1" s="1"/>
  <c r="KI2897" i="1"/>
  <c r="KJ2897" i="1" s="1"/>
  <c r="IY2897" i="1"/>
  <c r="IZ2897" i="1" s="1"/>
  <c r="AO2897" i="1"/>
  <c r="AP2897" i="1" s="1"/>
  <c r="MA2897" i="1"/>
  <c r="MB2897" i="1" s="1"/>
  <c r="KQ2897" i="1"/>
  <c r="KR2897" i="1" s="1"/>
  <c r="KC2897" i="1"/>
  <c r="KD2897" i="1" s="1"/>
  <c r="CK2897" i="1"/>
  <c r="CL2897" i="1" s="1"/>
  <c r="FO2897" i="1"/>
  <c r="FP2897" i="1" s="1"/>
  <c r="AY2897" i="1"/>
  <c r="HK2897" i="1"/>
  <c r="HL2897" i="1" s="1"/>
  <c r="EU2897" i="1"/>
  <c r="EV2897" i="1" s="1"/>
  <c r="DI2897" i="1"/>
  <c r="DJ2897" i="1" s="1"/>
  <c r="KE2897" i="1"/>
  <c r="KF2897" i="1" s="1"/>
  <c r="BM2897" i="1"/>
  <c r="BN2897" i="1" s="1"/>
  <c r="EM2897" i="1"/>
  <c r="EN2897" i="1" s="1"/>
  <c r="ES2897" i="1"/>
  <c r="ET2897" i="1" s="1"/>
  <c r="HG2897" i="1"/>
  <c r="HH2897" i="1" s="1"/>
  <c r="GG2897" i="1"/>
  <c r="GH2897" i="1" s="1"/>
  <c r="LS2897" i="1"/>
  <c r="LT2897" i="1" s="1"/>
  <c r="JO2874" i="1"/>
  <c r="JP2874" i="1" s="1"/>
  <c r="CK2874" i="1"/>
  <c r="CL2874" i="1" s="1"/>
  <c r="GI2874" i="1"/>
  <c r="GJ2874" i="1" s="1"/>
  <c r="BW2874" i="1"/>
  <c r="BX2874" i="1" s="1"/>
  <c r="LE2874" i="1"/>
  <c r="LF2874" i="1" s="1"/>
  <c r="DY2874" i="1"/>
  <c r="DZ2874" i="1" s="1"/>
  <c r="JU2874" i="1"/>
  <c r="JV2874" i="1" s="1"/>
  <c r="CA2874" i="1"/>
  <c r="CB2874" i="1" s="1"/>
  <c r="LA2874" i="1"/>
  <c r="LB2874" i="1" s="1"/>
  <c r="JK2874" i="1"/>
  <c r="JL2874" i="1" s="1"/>
  <c r="JC2874" i="1"/>
  <c r="JD2874" i="1" s="1"/>
  <c r="DQ2874" i="1"/>
  <c r="DR2874" i="1" s="1"/>
  <c r="EO2874" i="1"/>
  <c r="EP2874" i="1" s="1"/>
  <c r="GA2874" i="1"/>
  <c r="GB2874" i="1" s="1"/>
  <c r="FK2874" i="1"/>
  <c r="FL2874" i="1" s="1"/>
  <c r="JI2874" i="1"/>
  <c r="JJ2874" i="1" s="1"/>
  <c r="LI2874" i="1"/>
  <c r="LJ2874" i="1" s="1"/>
  <c r="HE2874" i="1"/>
  <c r="HF2874" i="1" s="1"/>
  <c r="GU2874" i="1"/>
  <c r="GV2874" i="1" s="1"/>
  <c r="EQ2874" i="1"/>
  <c r="ER2874" i="1" s="1"/>
  <c r="EW2874" i="1"/>
  <c r="EX2874" i="1" s="1"/>
  <c r="FQ2874" i="1"/>
  <c r="FR2874" i="1" s="1"/>
  <c r="BQ2874" i="1"/>
  <c r="BR2874" i="1" s="1"/>
  <c r="LY2874" i="1"/>
  <c r="LZ2874" i="1" s="1"/>
  <c r="JA2874" i="1"/>
  <c r="JB2874" i="1" s="1"/>
  <c r="IS2874" i="1"/>
  <c r="IT2874" i="1" s="1"/>
  <c r="AM2874" i="1"/>
  <c r="AN2874" i="1" s="1"/>
  <c r="AK2874" i="1"/>
  <c r="AL2874" i="1" s="1"/>
  <c r="ES2874" i="1"/>
  <c r="ET2874" i="1" s="1"/>
  <c r="LS2874" i="1"/>
  <c r="LT2874" i="1" s="1"/>
  <c r="LG2874" i="1"/>
  <c r="LH2874" i="1" s="1"/>
  <c r="JQ2874" i="1"/>
  <c r="JR2874" i="1" s="1"/>
  <c r="JG2874" i="1"/>
  <c r="JH2874" i="1" s="1"/>
  <c r="BI2874" i="1"/>
  <c r="EU2874" i="1"/>
  <c r="EV2874" i="1" s="1"/>
  <c r="EM2874" i="1"/>
  <c r="EN2874" i="1" s="1"/>
  <c r="DC2874" i="1"/>
  <c r="DD2874" i="1" s="1"/>
  <c r="LW2874" i="1"/>
  <c r="LX2874" i="1" s="1"/>
  <c r="CU2874" i="1"/>
  <c r="CV2874" i="1" s="1"/>
  <c r="LM2874" i="1"/>
  <c r="LN2874" i="1" s="1"/>
  <c r="IW2874" i="1"/>
  <c r="IX2874" i="1" s="1"/>
  <c r="GS2874" i="1"/>
  <c r="GT2874" i="1" s="1"/>
  <c r="GY2874" i="1"/>
  <c r="GZ2874" i="1" s="1"/>
  <c r="CE2874" i="1"/>
  <c r="CF2874" i="1" s="1"/>
  <c r="HA2874" i="1"/>
  <c r="HB2874" i="1" s="1"/>
  <c r="ME2874" i="1"/>
  <c r="MF2874" i="1" s="1"/>
  <c r="KQ2874" i="1"/>
  <c r="KR2874" i="1" s="1"/>
  <c r="HQ2874" i="1"/>
  <c r="HR2874" i="1" s="1"/>
  <c r="HI2874" i="1"/>
  <c r="HJ2874" i="1" s="1"/>
  <c r="EK2874" i="1"/>
  <c r="EL2874" i="1" s="1"/>
  <c r="KG2874" i="1"/>
  <c r="KH2874" i="1" s="1"/>
  <c r="CM2874" i="1"/>
  <c r="CN2874" i="1" s="1"/>
  <c r="HS2874" i="1"/>
  <c r="HT2874" i="1" s="1"/>
  <c r="DI2874" i="1"/>
  <c r="DJ2874" i="1" s="1"/>
  <c r="HC2874" i="1"/>
  <c r="HD2874" i="1" s="1"/>
  <c r="BK2874" i="1"/>
  <c r="BL2874" i="1" s="1"/>
  <c r="FA2874" i="1"/>
  <c r="FB2874" i="1" s="1"/>
  <c r="IU2874" i="1"/>
  <c r="IV2874" i="1" s="1"/>
  <c r="GE2874" i="1"/>
  <c r="GF2874" i="1" s="1"/>
  <c r="MC2874" i="1"/>
  <c r="MD2874" i="1" s="1"/>
  <c r="LU2874" i="1"/>
  <c r="LV2874" i="1" s="1"/>
  <c r="FE2874" i="1"/>
  <c r="FF2874" i="1" s="1"/>
  <c r="HG2874" i="1"/>
  <c r="HH2874" i="1" s="1"/>
  <c r="HK2874" i="1"/>
  <c r="HL2874" i="1" s="1"/>
  <c r="FI2874" i="1"/>
  <c r="FJ2874" i="1" s="1"/>
  <c r="IK2874" i="1"/>
  <c r="IL2874" i="1" s="1"/>
  <c r="AU2874" i="1"/>
  <c r="AV2874" i="1" s="1"/>
  <c r="HM2874" i="1"/>
  <c r="HN2874" i="1" s="1"/>
  <c r="JM2874" i="1"/>
  <c r="JN2874" i="1" s="1"/>
  <c r="CI2874" i="1"/>
  <c r="CJ2874" i="1" s="1"/>
  <c r="HO2874" i="1"/>
  <c r="HP2874" i="1" s="1"/>
  <c r="DW2874" i="1"/>
  <c r="DX2874" i="1" s="1"/>
  <c r="DA2874" i="1"/>
  <c r="DB2874" i="1" s="1"/>
  <c r="CS2874" i="1"/>
  <c r="CT2874" i="1" s="1"/>
  <c r="AO2874" i="1"/>
  <c r="AP2874" i="1" s="1"/>
  <c r="KC2874" i="1"/>
  <c r="KD2874" i="1" s="1"/>
  <c r="MA2874" i="1"/>
  <c r="MB2874" i="1" s="1"/>
  <c r="KE2874" i="1"/>
  <c r="KF2874" i="1" s="1"/>
  <c r="CW2874" i="1"/>
  <c r="CX2874" i="1" s="1"/>
  <c r="BE2874" i="1"/>
  <c r="BF2874" i="1" s="1"/>
  <c r="AY2874" i="1"/>
  <c r="JW2874" i="1"/>
  <c r="JX2874" i="1" s="1"/>
  <c r="FO2874" i="1"/>
  <c r="FP2874" i="1" s="1"/>
  <c r="KK2874" i="1"/>
  <c r="KL2874" i="1" s="1"/>
  <c r="LQ2874" i="1"/>
  <c r="LR2874" i="1" s="1"/>
  <c r="FW2874" i="1"/>
  <c r="FX2874" i="1" s="1"/>
  <c r="JS2874" i="1"/>
  <c r="JT2874" i="1" s="1"/>
  <c r="CQ2874" i="1"/>
  <c r="CR2874" i="1" s="1"/>
  <c r="LC2874" i="1"/>
  <c r="LD2874" i="1" s="1"/>
  <c r="AS2874" i="1"/>
  <c r="AT2874" i="1" s="1"/>
  <c r="KM2874" i="1"/>
  <c r="KN2874" i="1" s="1"/>
  <c r="IC2874" i="1"/>
  <c r="ID2874" i="1" s="1"/>
  <c r="HU2874" i="1"/>
  <c r="HV2874" i="1" s="1"/>
  <c r="AI2874" i="1"/>
  <c r="BM2874" i="1"/>
  <c r="BN2874" i="1" s="1"/>
  <c r="CY2874" i="1"/>
  <c r="CZ2874" i="1" s="1"/>
  <c r="CC2874" i="1"/>
  <c r="CD2874" i="1" s="1"/>
  <c r="KI2874" i="1"/>
  <c r="KJ2874" i="1" s="1"/>
  <c r="KA2874" i="1"/>
  <c r="KB2874" i="1" s="1"/>
  <c r="DS2874" i="1"/>
  <c r="DT2874" i="1" s="1"/>
  <c r="FM2874" i="1"/>
  <c r="FN2874" i="1" s="1"/>
  <c r="LO2874" i="1"/>
  <c r="LP2874" i="1" s="1"/>
  <c r="DO2874" i="1"/>
  <c r="DP2874" i="1" s="1"/>
  <c r="AQ2874" i="1"/>
  <c r="AR2874" i="1" s="1"/>
  <c r="IM2874" i="1"/>
  <c r="IN2874" i="1" s="1"/>
  <c r="HW2874" i="1"/>
  <c r="HX2874" i="1" s="1"/>
  <c r="FG2874" i="1"/>
  <c r="FH2874" i="1" s="1"/>
  <c r="EY2874" i="1"/>
  <c r="EZ2874" i="1" s="1"/>
  <c r="FU2874" i="1"/>
  <c r="FV2874" i="1" s="1"/>
  <c r="GK2874" i="1"/>
  <c r="GL2874" i="1" s="1"/>
  <c r="BG2874" i="1"/>
  <c r="BH2874" i="1" s="1"/>
  <c r="EG2874" i="1"/>
  <c r="EH2874" i="1" s="1"/>
  <c r="IE2874" i="1"/>
  <c r="IF2874" i="1" s="1"/>
  <c r="FC2874" i="1"/>
  <c r="FD2874" i="1" s="1"/>
  <c r="IA2874" i="1"/>
  <c r="IB2874" i="1" s="1"/>
  <c r="JY2874" i="1"/>
  <c r="JZ2874" i="1" s="1"/>
  <c r="DM2874" i="1"/>
  <c r="DN2874" i="1" s="1"/>
  <c r="DE2874" i="1"/>
  <c r="DF2874" i="1" s="1"/>
  <c r="BO2874" i="1"/>
  <c r="BP2874" i="1" s="1"/>
  <c r="KO2874" i="1"/>
  <c r="KP2874" i="1" s="1"/>
  <c r="BA2874" i="1"/>
  <c r="BB2874" i="1" s="1"/>
  <c r="IQ2874" i="1"/>
  <c r="IR2874" i="1" s="1"/>
  <c r="FS2874" i="1"/>
  <c r="FT2874" i="1" s="1"/>
  <c r="EC2874" i="1"/>
  <c r="ED2874" i="1" s="1"/>
  <c r="DG2874" i="1"/>
  <c r="DH2874" i="1" s="1"/>
  <c r="AW2874" i="1"/>
  <c r="AX2874" i="1" s="1"/>
  <c r="GO2874" i="1"/>
  <c r="GP2874" i="1" s="1"/>
  <c r="KW2874" i="1"/>
  <c r="KX2874" i="1" s="1"/>
  <c r="BC2874" i="1"/>
  <c r="BD2874" i="1" s="1"/>
  <c r="CO2874" i="1"/>
  <c r="CP2874" i="1" s="1"/>
  <c r="CG2874" i="1"/>
  <c r="CH2874" i="1" s="1"/>
  <c r="GW2874" i="1"/>
  <c r="GX2874" i="1" s="1"/>
  <c r="KY2874" i="1"/>
  <c r="KZ2874" i="1" s="1"/>
  <c r="HY2874" i="1"/>
  <c r="HZ2874" i="1" s="1"/>
  <c r="EE2874" i="1"/>
  <c r="EF2874" i="1" s="1"/>
  <c r="IO2874" i="1"/>
  <c r="IP2874" i="1" s="1"/>
  <c r="IG2874" i="1"/>
  <c r="IH2874" i="1" s="1"/>
  <c r="GQ2874" i="1"/>
  <c r="GR2874" i="1" s="1"/>
  <c r="BY2874" i="1"/>
  <c r="BZ2874" i="1" s="1"/>
  <c r="DK2874" i="1"/>
  <c r="DL2874" i="1" s="1"/>
  <c r="BU2874" i="1"/>
  <c r="BV2874" i="1" s="1"/>
  <c r="KU2874" i="1"/>
  <c r="KV2874" i="1" s="1"/>
  <c r="JE2874" i="1"/>
  <c r="JF2874" i="1" s="1"/>
  <c r="GM2874" i="1"/>
  <c r="GN2874" i="1" s="1"/>
  <c r="FY2874" i="1"/>
  <c r="FZ2874" i="1" s="1"/>
  <c r="EI2874" i="1"/>
  <c r="EJ2874" i="1" s="1"/>
  <c r="EA2874" i="1"/>
  <c r="EB2874" i="1" s="1"/>
  <c r="IY2874" i="1"/>
  <c r="IZ2874" i="1" s="1"/>
  <c r="LK2874" i="1"/>
  <c r="LL2874" i="1" s="1"/>
  <c r="KS2874" i="1"/>
  <c r="KT2874" i="1" s="1"/>
  <c r="DU2874" i="1"/>
  <c r="DV2874" i="1" s="1"/>
  <c r="GC2874" i="1"/>
  <c r="GD2874" i="1" s="1"/>
  <c r="GG2874" i="1"/>
  <c r="GH2874" i="1" s="1"/>
  <c r="II2874" i="1"/>
  <c r="IJ2874" i="1" s="1"/>
  <c r="BS2874" i="1"/>
  <c r="BT2874" i="1" s="1"/>
  <c r="AB2601" i="1"/>
  <c r="AB2781" i="1"/>
  <c r="AQ2758" i="1"/>
  <c r="AR2758" i="1" s="1"/>
  <c r="LA2758" i="1"/>
  <c r="LB2758" i="1" s="1"/>
  <c r="AI2758" i="1"/>
  <c r="HU2758" i="1"/>
  <c r="HV2758" i="1" s="1"/>
  <c r="KM2758" i="1"/>
  <c r="KN2758" i="1" s="1"/>
  <c r="EO2758" i="1"/>
  <c r="EP2758" i="1" s="1"/>
  <c r="KA2758" i="1"/>
  <c r="KB2758" i="1" s="1"/>
  <c r="BI2758" i="1"/>
  <c r="LQ2758" i="1"/>
  <c r="LR2758" i="1" s="1"/>
  <c r="JY2758" i="1"/>
  <c r="JZ2758" i="1" s="1"/>
  <c r="IK2758" i="1"/>
  <c r="IL2758" i="1" s="1"/>
  <c r="HG2758" i="1"/>
  <c r="HH2758" i="1" s="1"/>
  <c r="JQ2758" i="1"/>
  <c r="JR2758" i="1" s="1"/>
  <c r="DM2758" i="1"/>
  <c r="DN2758" i="1" s="1"/>
  <c r="BY2758" i="1"/>
  <c r="BZ2758" i="1" s="1"/>
  <c r="ME2758" i="1"/>
  <c r="MF2758" i="1" s="1"/>
  <c r="KQ2758" i="1"/>
  <c r="KR2758" i="1" s="1"/>
  <c r="IY2758" i="1"/>
  <c r="IZ2758" i="1" s="1"/>
  <c r="HK2758" i="1"/>
  <c r="HL2758" i="1" s="1"/>
  <c r="FS2758" i="1"/>
  <c r="FT2758" i="1" s="1"/>
  <c r="DG2758" i="1"/>
  <c r="DH2758" i="1" s="1"/>
  <c r="BO2758" i="1"/>
  <c r="BP2758" i="1" s="1"/>
  <c r="AY2758" i="1"/>
  <c r="HS2758" i="1"/>
  <c r="HT2758" i="1" s="1"/>
  <c r="KU2758" i="1"/>
  <c r="KV2758" i="1" s="1"/>
  <c r="AO2758" i="1"/>
  <c r="AP2758" i="1" s="1"/>
  <c r="GK2758" i="1"/>
  <c r="GL2758" i="1" s="1"/>
  <c r="EY2758" i="1"/>
  <c r="EZ2758" i="1" s="1"/>
  <c r="DE2758" i="1"/>
  <c r="DF2758" i="1" s="1"/>
  <c r="EM2758" i="1"/>
  <c r="EN2758" i="1" s="1"/>
  <c r="LU2758" i="1"/>
  <c r="LV2758" i="1" s="1"/>
  <c r="KG2758" i="1"/>
  <c r="KH2758" i="1" s="1"/>
  <c r="IO2758" i="1"/>
  <c r="IP2758" i="1" s="1"/>
  <c r="HA2758" i="1"/>
  <c r="HB2758" i="1" s="1"/>
  <c r="FI2758" i="1"/>
  <c r="FJ2758" i="1" s="1"/>
  <c r="DU2758" i="1"/>
  <c r="DV2758" i="1" s="1"/>
  <c r="CC2758" i="1"/>
  <c r="CD2758" i="1" s="1"/>
  <c r="BU2758" i="1"/>
  <c r="BV2758" i="1" s="1"/>
  <c r="FA2758" i="1"/>
  <c r="FB2758" i="1" s="1"/>
  <c r="JG2758" i="1"/>
  <c r="JH2758" i="1" s="1"/>
  <c r="HO2758" i="1"/>
  <c r="HP2758" i="1" s="1"/>
  <c r="GA2758" i="1"/>
  <c r="GB2758" i="1" s="1"/>
  <c r="EI2758" i="1"/>
  <c r="EJ2758" i="1" s="1"/>
  <c r="BW2758" i="1"/>
  <c r="BX2758" i="1" s="1"/>
  <c r="BC2758" i="1"/>
  <c r="BD2758" i="1" s="1"/>
  <c r="LM2758" i="1"/>
  <c r="LN2758" i="1" s="1"/>
  <c r="CE2758" i="1"/>
  <c r="CF2758" i="1" s="1"/>
  <c r="IG2758" i="1"/>
  <c r="IH2758" i="1" s="1"/>
  <c r="BS2758" i="1"/>
  <c r="BT2758" i="1" s="1"/>
  <c r="GE2758" i="1"/>
  <c r="GF2758" i="1" s="1"/>
  <c r="EQ2758" i="1"/>
  <c r="ER2758" i="1" s="1"/>
  <c r="LW2758" i="1"/>
  <c r="LX2758" i="1" s="1"/>
  <c r="MC2758" i="1"/>
  <c r="MD2758" i="1" s="1"/>
  <c r="KK2758" i="1"/>
  <c r="KL2758" i="1" s="1"/>
  <c r="IW2758" i="1"/>
  <c r="IX2758" i="1" s="1"/>
  <c r="HE2758" i="1"/>
  <c r="HF2758" i="1" s="1"/>
  <c r="FQ2758" i="1"/>
  <c r="FR2758" i="1" s="1"/>
  <c r="DY2758" i="1"/>
  <c r="DZ2758" i="1" s="1"/>
  <c r="CK2758" i="1"/>
  <c r="CL2758" i="1" s="1"/>
  <c r="AS2758" i="1"/>
  <c r="AT2758" i="1" s="1"/>
  <c r="LC2758" i="1"/>
  <c r="LD2758" i="1" s="1"/>
  <c r="JK2758" i="1"/>
  <c r="JL2758" i="1" s="1"/>
  <c r="JA2758" i="1"/>
  <c r="JB2758" i="1" s="1"/>
  <c r="KS2758" i="1"/>
  <c r="KT2758" i="1" s="1"/>
  <c r="HW2758" i="1"/>
  <c r="HX2758" i="1" s="1"/>
  <c r="CA2758" i="1"/>
  <c r="CB2758" i="1" s="1"/>
  <c r="DK2758" i="1"/>
  <c r="DL2758" i="1" s="1"/>
  <c r="JO2758" i="1"/>
  <c r="JP2758" i="1" s="1"/>
  <c r="KC2758" i="1"/>
  <c r="KD2758" i="1" s="1"/>
  <c r="JC2758" i="1"/>
  <c r="JD2758" i="1" s="1"/>
  <c r="GW2758" i="1"/>
  <c r="GX2758" i="1" s="1"/>
  <c r="GU2758" i="1"/>
  <c r="GV2758" i="1" s="1"/>
  <c r="DQ2758" i="1"/>
  <c r="DR2758" i="1" s="1"/>
  <c r="GI2758" i="1"/>
  <c r="GJ2758" i="1" s="1"/>
  <c r="AK2758" i="1"/>
  <c r="AL2758" i="1" s="1"/>
  <c r="LY2758" i="1"/>
  <c r="LZ2758" i="1" s="1"/>
  <c r="DS2758" i="1"/>
  <c r="DT2758" i="1" s="1"/>
  <c r="HM2758" i="1"/>
  <c r="HN2758" i="1" s="1"/>
  <c r="FU2758" i="1"/>
  <c r="FV2758" i="1" s="1"/>
  <c r="EG2758" i="1"/>
  <c r="EH2758" i="1" s="1"/>
  <c r="CO2758" i="1"/>
  <c r="CP2758" i="1" s="1"/>
  <c r="BA2758" i="1"/>
  <c r="BB2758" i="1" s="1"/>
  <c r="LG2758" i="1"/>
  <c r="LH2758" i="1" s="1"/>
  <c r="JS2758" i="1"/>
  <c r="JT2758" i="1" s="1"/>
  <c r="IA2758" i="1"/>
  <c r="IB2758" i="1" s="1"/>
  <c r="GM2758" i="1"/>
  <c r="GN2758" i="1" s="1"/>
  <c r="EU2758" i="1"/>
  <c r="EV2758" i="1" s="1"/>
  <c r="CI2758" i="1"/>
  <c r="CJ2758" i="1" s="1"/>
  <c r="CW2758" i="1"/>
  <c r="CX2758" i="1" s="1"/>
  <c r="EK2758" i="1"/>
  <c r="EL2758" i="1" s="1"/>
  <c r="EA2758" i="1"/>
  <c r="EB2758" i="1" s="1"/>
  <c r="IS2758" i="1"/>
  <c r="IT2758" i="1" s="1"/>
  <c r="DO2758" i="1"/>
  <c r="DP2758" i="1" s="1"/>
  <c r="FM2758" i="1"/>
  <c r="FN2758" i="1" s="1"/>
  <c r="BG2758" i="1"/>
  <c r="BH2758" i="1" s="1"/>
  <c r="CG2758" i="1"/>
  <c r="CH2758" i="1" s="1"/>
  <c r="AU2758" i="1"/>
  <c r="AV2758" i="1" s="1"/>
  <c r="KW2758" i="1"/>
  <c r="KX2758" i="1" s="1"/>
  <c r="JI2758" i="1"/>
  <c r="JJ2758" i="1" s="1"/>
  <c r="HQ2758" i="1"/>
  <c r="HR2758" i="1" s="1"/>
  <c r="GC2758" i="1"/>
  <c r="GD2758" i="1" s="1"/>
  <c r="IQ2758" i="1"/>
  <c r="IR2758" i="1" s="1"/>
  <c r="HI2758" i="1"/>
  <c r="HJ2758" i="1" s="1"/>
  <c r="BE2758" i="1"/>
  <c r="BF2758" i="1" s="1"/>
  <c r="LO2758" i="1"/>
  <c r="LP2758" i="1" s="1"/>
  <c r="JW2758" i="1"/>
  <c r="JX2758" i="1" s="1"/>
  <c r="II2758" i="1"/>
  <c r="IJ2758" i="1" s="1"/>
  <c r="GQ2758" i="1"/>
  <c r="GR2758" i="1" s="1"/>
  <c r="FC2758" i="1"/>
  <c r="FD2758" i="1" s="1"/>
  <c r="CM2758" i="1"/>
  <c r="CN2758" i="1" s="1"/>
  <c r="DW2758" i="1"/>
  <c r="DX2758" i="1" s="1"/>
  <c r="LK2758" i="1"/>
  <c r="LL2758" i="1" s="1"/>
  <c r="KO2758" i="1"/>
  <c r="KP2758" i="1" s="1"/>
  <c r="KY2758" i="1"/>
  <c r="KZ2758" i="1" s="1"/>
  <c r="IM2758" i="1"/>
  <c r="IN2758" i="1" s="1"/>
  <c r="KE2758" i="1"/>
  <c r="KF2758" i="1" s="1"/>
  <c r="EC2758" i="1"/>
  <c r="ED2758" i="1" s="1"/>
  <c r="IE2758" i="1"/>
  <c r="IF2758" i="1" s="1"/>
  <c r="AW2758" i="1"/>
  <c r="AX2758" i="1" s="1"/>
  <c r="LE2758" i="1"/>
  <c r="LF2758" i="1" s="1"/>
  <c r="JM2758" i="1"/>
  <c r="JN2758" i="1" s="1"/>
  <c r="HY2758" i="1"/>
  <c r="HZ2758" i="1" s="1"/>
  <c r="GG2758" i="1"/>
  <c r="GH2758" i="1" s="1"/>
  <c r="ES2758" i="1"/>
  <c r="ET2758" i="1" s="1"/>
  <c r="DA2758" i="1"/>
  <c r="DB2758" i="1" s="1"/>
  <c r="BM2758" i="1"/>
  <c r="BN2758" i="1" s="1"/>
  <c r="LS2758" i="1"/>
  <c r="LT2758" i="1" s="1"/>
  <c r="LI2758" i="1"/>
  <c r="LJ2758" i="1" s="1"/>
  <c r="CQ2758" i="1"/>
  <c r="CR2758" i="1" s="1"/>
  <c r="GY2758" i="1"/>
  <c r="GZ2758" i="1" s="1"/>
  <c r="FG2758" i="1"/>
  <c r="FH2758" i="1" s="1"/>
  <c r="CU2758" i="1"/>
  <c r="CV2758" i="1" s="1"/>
  <c r="BK2758" i="1"/>
  <c r="BL2758" i="1" s="1"/>
  <c r="AM2758" i="1"/>
  <c r="AN2758" i="1" s="1"/>
  <c r="FW2758" i="1"/>
  <c r="FX2758" i="1" s="1"/>
  <c r="JE2758" i="1"/>
  <c r="JF2758" i="1" s="1"/>
  <c r="FK2758" i="1"/>
  <c r="FL2758" i="1" s="1"/>
  <c r="FY2758" i="1"/>
  <c r="FZ2758" i="1" s="1"/>
  <c r="DC2758" i="1"/>
  <c r="DD2758" i="1" s="1"/>
  <c r="CS2758" i="1"/>
  <c r="CT2758" i="1" s="1"/>
  <c r="EE2758" i="1"/>
  <c r="EF2758" i="1" s="1"/>
  <c r="CY2758" i="1"/>
  <c r="CZ2758" i="1" s="1"/>
  <c r="JU2758" i="1"/>
  <c r="JV2758" i="1" s="1"/>
  <c r="IC2758" i="1"/>
  <c r="ID2758" i="1" s="1"/>
  <c r="GO2758" i="1"/>
  <c r="GP2758" i="1" s="1"/>
  <c r="EW2758" i="1"/>
  <c r="EX2758" i="1" s="1"/>
  <c r="DI2758" i="1"/>
  <c r="DJ2758" i="1" s="1"/>
  <c r="BQ2758" i="1"/>
  <c r="BR2758" i="1" s="1"/>
  <c r="MA2758" i="1"/>
  <c r="MB2758" i="1" s="1"/>
  <c r="KI2758" i="1"/>
  <c r="KJ2758" i="1" s="1"/>
  <c r="IU2758" i="1"/>
  <c r="IV2758" i="1" s="1"/>
  <c r="HC2758" i="1"/>
  <c r="HD2758" i="1" s="1"/>
  <c r="FO2758" i="1"/>
  <c r="FP2758" i="1" s="1"/>
  <c r="FE2758" i="1"/>
  <c r="FF2758" i="1" s="1"/>
  <c r="GS2758" i="1"/>
  <c r="GT2758" i="1" s="1"/>
  <c r="FE2318" i="1"/>
  <c r="FF2318" i="1" s="1"/>
  <c r="HW2318" i="1"/>
  <c r="HX2318" i="1" s="1"/>
  <c r="CM2318" i="1"/>
  <c r="CN2318" i="1" s="1"/>
  <c r="KA2318" i="1"/>
  <c r="KB2318" i="1" s="1"/>
  <c r="LE2318" i="1"/>
  <c r="LF2318" i="1" s="1"/>
  <c r="BA2318" i="1"/>
  <c r="BB2318" i="1" s="1"/>
  <c r="HY2318" i="1"/>
  <c r="HZ2318" i="1" s="1"/>
  <c r="KY2318" i="1"/>
  <c r="KZ2318" i="1" s="1"/>
  <c r="ES2318" i="1"/>
  <c r="ET2318" i="1" s="1"/>
  <c r="DC2318" i="1"/>
  <c r="DD2318" i="1" s="1"/>
  <c r="GC2318" i="1"/>
  <c r="GD2318" i="1" s="1"/>
  <c r="AI2318" i="1"/>
  <c r="IU2318" i="1"/>
  <c r="IV2318" i="1" s="1"/>
  <c r="KO2318" i="1"/>
  <c r="KP2318" i="1" s="1"/>
  <c r="KS2318" i="1"/>
  <c r="KT2318" i="1" s="1"/>
  <c r="FI2318" i="1"/>
  <c r="FJ2318" i="1" s="1"/>
  <c r="GK2318" i="1"/>
  <c r="GL2318" i="1" s="1"/>
  <c r="CC2318" i="1"/>
  <c r="CD2318" i="1" s="1"/>
  <c r="GA2318" i="1"/>
  <c r="GB2318" i="1" s="1"/>
  <c r="KG2318" i="1"/>
  <c r="KH2318" i="1" s="1"/>
  <c r="EQ2318" i="1"/>
  <c r="ER2318" i="1" s="1"/>
  <c r="IY2318" i="1"/>
  <c r="IZ2318" i="1" s="1"/>
  <c r="GY2318" i="1"/>
  <c r="GZ2318" i="1" s="1"/>
  <c r="IC2318" i="1"/>
  <c r="ID2318" i="1" s="1"/>
  <c r="CS2318" i="1"/>
  <c r="CT2318" i="1" s="1"/>
  <c r="EW2318" i="1"/>
  <c r="EX2318" i="1" s="1"/>
  <c r="LK2318" i="1"/>
  <c r="LL2318" i="1" s="1"/>
  <c r="BQ2318" i="1"/>
  <c r="BR2318" i="1" s="1"/>
  <c r="IE2318" i="1"/>
  <c r="IF2318" i="1" s="1"/>
  <c r="ME2318" i="1"/>
  <c r="MF2318" i="1" s="1"/>
  <c r="FK2318" i="1"/>
  <c r="FL2318" i="1" s="1"/>
  <c r="LQ2318" i="1"/>
  <c r="LR2318" i="1" s="1"/>
  <c r="BS2318" i="1"/>
  <c r="BT2318" i="1" s="1"/>
  <c r="KW2318" i="1"/>
  <c r="KX2318" i="1" s="1"/>
  <c r="KK2318" i="1"/>
  <c r="KL2318" i="1" s="1"/>
  <c r="FU2318" i="1"/>
  <c r="FV2318" i="1" s="1"/>
  <c r="KI2318" i="1"/>
  <c r="KJ2318" i="1" s="1"/>
  <c r="IW2318" i="1"/>
  <c r="IX2318" i="1" s="1"/>
  <c r="IA2318" i="1"/>
  <c r="IB2318" i="1" s="1"/>
  <c r="JC2318" i="1"/>
  <c r="JD2318" i="1" s="1"/>
  <c r="EM2318" i="1"/>
  <c r="EN2318" i="1" s="1"/>
  <c r="AK2318" i="1"/>
  <c r="AL2318" i="1" s="1"/>
  <c r="BG2318" i="1"/>
  <c r="BH2318" i="1" s="1"/>
  <c r="HU2318" i="1"/>
  <c r="HV2318" i="1" s="1"/>
  <c r="CY2318" i="1"/>
  <c r="CZ2318" i="1" s="1"/>
  <c r="EO2318" i="1"/>
  <c r="EP2318" i="1" s="1"/>
  <c r="DY2318" i="1"/>
  <c r="DZ2318" i="1" s="1"/>
  <c r="BI2318" i="1"/>
  <c r="CO2318" i="1"/>
  <c r="CP2318" i="1" s="1"/>
  <c r="GS2318" i="1"/>
  <c r="GT2318" i="1" s="1"/>
  <c r="FY2318" i="1"/>
  <c r="FZ2318" i="1" s="1"/>
  <c r="GU2318" i="1"/>
  <c r="GV2318" i="1" s="1"/>
  <c r="AQ2318" i="1"/>
  <c r="AR2318" i="1" s="1"/>
  <c r="HI2318" i="1"/>
  <c r="HJ2318" i="1" s="1"/>
  <c r="BY2318" i="1"/>
  <c r="BZ2318" i="1" s="1"/>
  <c r="EC2318" i="1"/>
  <c r="ED2318" i="1" s="1"/>
  <c r="KQ2318" i="1"/>
  <c r="KR2318" i="1" s="1"/>
  <c r="AW2318" i="1"/>
  <c r="AX2318" i="1" s="1"/>
  <c r="HK2318" i="1"/>
  <c r="HL2318" i="1" s="1"/>
  <c r="JO2318" i="1"/>
  <c r="JP2318" i="1" s="1"/>
  <c r="BU2318" i="1"/>
  <c r="BV2318" i="1" s="1"/>
  <c r="IG2318" i="1"/>
  <c r="IH2318" i="1" s="1"/>
  <c r="IO2318" i="1"/>
  <c r="IP2318" i="1" s="1"/>
  <c r="HE2318" i="1"/>
  <c r="HF2318" i="1" s="1"/>
  <c r="JE2318" i="1"/>
  <c r="JF2318" i="1" s="1"/>
  <c r="EG2318" i="1"/>
  <c r="EH2318" i="1" s="1"/>
  <c r="KE2318" i="1"/>
  <c r="KF2318" i="1" s="1"/>
  <c r="FS2318" i="1"/>
  <c r="FT2318" i="1" s="1"/>
  <c r="JG2318" i="1"/>
  <c r="JH2318" i="1" s="1"/>
  <c r="HO2318" i="1"/>
  <c r="HP2318" i="1" s="1"/>
  <c r="DS2318" i="1"/>
  <c r="DT2318" i="1" s="1"/>
  <c r="GE2318" i="1"/>
  <c r="GF2318" i="1" s="1"/>
  <c r="AM2318" i="1"/>
  <c r="AN2318" i="1" s="1"/>
  <c r="HA2318" i="1"/>
  <c r="HB2318" i="1" s="1"/>
  <c r="BW2318" i="1"/>
  <c r="BX2318" i="1" s="1"/>
  <c r="DU2318" i="1"/>
  <c r="DV2318" i="1" s="1"/>
  <c r="DO2318" i="1"/>
  <c r="DP2318" i="1" s="1"/>
  <c r="AO2318" i="1"/>
  <c r="AP2318" i="1" s="1"/>
  <c r="KU2318" i="1"/>
  <c r="KV2318" i="1" s="1"/>
  <c r="GM2318" i="1"/>
  <c r="GN2318" i="1" s="1"/>
  <c r="HQ2318" i="1"/>
  <c r="HR2318" i="1" s="1"/>
  <c r="JU2318" i="1"/>
  <c r="JV2318" i="1" s="1"/>
  <c r="EK2318" i="1"/>
  <c r="EL2318" i="1" s="1"/>
  <c r="GO2318" i="1"/>
  <c r="GP2318" i="1" s="1"/>
  <c r="BE2318" i="1"/>
  <c r="BF2318" i="1" s="1"/>
  <c r="DI2318" i="1"/>
  <c r="DJ2318" i="1" s="1"/>
  <c r="JK2318" i="1"/>
  <c r="JL2318" i="1" s="1"/>
  <c r="LM2318" i="1"/>
  <c r="LN2318" i="1" s="1"/>
  <c r="IM2318" i="1"/>
  <c r="IN2318" i="1" s="1"/>
  <c r="FO2318" i="1"/>
  <c r="FP2318" i="1" s="1"/>
  <c r="CA2318" i="1"/>
  <c r="CB2318" i="1" s="1"/>
  <c r="IK2318" i="1"/>
  <c r="IL2318" i="1" s="1"/>
  <c r="MC2318" i="1"/>
  <c r="MD2318" i="1" s="1"/>
  <c r="CE2318" i="1"/>
  <c r="CF2318" i="1" s="1"/>
  <c r="AS2318" i="1"/>
  <c r="AT2318" i="1" s="1"/>
  <c r="HG2318" i="1"/>
  <c r="HH2318" i="1" s="1"/>
  <c r="GQ2318" i="1"/>
  <c r="GR2318" i="1" s="1"/>
  <c r="EA2318" i="1"/>
  <c r="EB2318" i="1" s="1"/>
  <c r="LA2318" i="1"/>
  <c r="LB2318" i="1" s="1"/>
  <c r="AU2318" i="1"/>
  <c r="AV2318" i="1" s="1"/>
  <c r="FG2318" i="1"/>
  <c r="FH2318" i="1" s="1"/>
  <c r="JM2318" i="1"/>
  <c r="JN2318" i="1" s="1"/>
  <c r="DM2318" i="1"/>
  <c r="DN2318" i="1" s="1"/>
  <c r="GG2318" i="1"/>
  <c r="GH2318" i="1" s="1"/>
  <c r="BM2318" i="1"/>
  <c r="BN2318" i="1" s="1"/>
  <c r="DA2318" i="1"/>
  <c r="DB2318" i="1" s="1"/>
  <c r="EI2318" i="1"/>
  <c r="EJ2318" i="1" s="1"/>
  <c r="HC2318" i="1"/>
  <c r="HD2318" i="1" s="1"/>
  <c r="KC2318" i="1"/>
  <c r="KD2318" i="1" s="1"/>
  <c r="LG2318" i="1"/>
  <c r="LH2318" i="1" s="1"/>
  <c r="GW2318" i="1"/>
  <c r="GX2318" i="1" s="1"/>
  <c r="JA2318" i="1"/>
  <c r="JB2318" i="1" s="1"/>
  <c r="DQ2318" i="1"/>
  <c r="DR2318" i="1" s="1"/>
  <c r="CW2318" i="1"/>
  <c r="CX2318" i="1" s="1"/>
  <c r="LU2318" i="1"/>
  <c r="LV2318" i="1" s="1"/>
  <c r="KM2318" i="1"/>
  <c r="KN2318" i="1" s="1"/>
  <c r="HM2318" i="1"/>
  <c r="HN2318" i="1" s="1"/>
  <c r="EE2318" i="1"/>
  <c r="EF2318" i="1" s="1"/>
  <c r="FW2318" i="1"/>
  <c r="FX2318" i="1" s="1"/>
  <c r="GI2318" i="1"/>
  <c r="GJ2318" i="1" s="1"/>
  <c r="CI2318" i="1"/>
  <c r="CJ2318" i="1" s="1"/>
  <c r="MA2318" i="1"/>
  <c r="MB2318" i="1" s="1"/>
  <c r="DE2318" i="1"/>
  <c r="DF2318" i="1" s="1"/>
  <c r="JS2318" i="1"/>
  <c r="JT2318" i="1" s="1"/>
  <c r="LW2318" i="1"/>
  <c r="LX2318" i="1" s="1"/>
  <c r="LS2318" i="1"/>
  <c r="LT2318" i="1" s="1"/>
  <c r="IQ2318" i="1"/>
  <c r="IR2318" i="1" s="1"/>
  <c r="DG2318" i="1"/>
  <c r="DH2318" i="1" s="1"/>
  <c r="BO2318" i="1"/>
  <c r="BP2318" i="1" s="1"/>
  <c r="LY2318" i="1"/>
  <c r="LZ2318" i="1" s="1"/>
  <c r="BK2318" i="1"/>
  <c r="BL2318" i="1" s="1"/>
  <c r="IS2318" i="1"/>
  <c r="IT2318" i="1" s="1"/>
  <c r="LI2318" i="1"/>
  <c r="LJ2318" i="1" s="1"/>
  <c r="FM2318" i="1"/>
  <c r="FN2318" i="1" s="1"/>
  <c r="EU2318" i="1"/>
  <c r="EV2318" i="1" s="1"/>
  <c r="CG2318" i="1"/>
  <c r="CH2318" i="1" s="1"/>
  <c r="CQ2318" i="1"/>
  <c r="CR2318" i="1" s="1"/>
  <c r="CU2318" i="1"/>
  <c r="CV2318" i="1" s="1"/>
  <c r="JI2318" i="1"/>
  <c r="JJ2318" i="1" s="1"/>
  <c r="EY2318" i="1"/>
  <c r="EZ2318" i="1" s="1"/>
  <c r="HS2318" i="1"/>
  <c r="HT2318" i="1" s="1"/>
  <c r="JQ2318" i="1"/>
  <c r="JR2318" i="1" s="1"/>
  <c r="DK2318" i="1"/>
  <c r="DL2318" i="1" s="1"/>
  <c r="BC2318" i="1"/>
  <c r="BD2318" i="1" s="1"/>
  <c r="LO2318" i="1"/>
  <c r="LP2318" i="1" s="1"/>
  <c r="FA2318" i="1"/>
  <c r="FB2318" i="1" s="1"/>
  <c r="II2318" i="1"/>
  <c r="IJ2318" i="1" s="1"/>
  <c r="AY2318" i="1"/>
  <c r="FC2318" i="1"/>
  <c r="FD2318" i="1" s="1"/>
  <c r="JY2318" i="1"/>
  <c r="JZ2318" i="1" s="1"/>
  <c r="FQ2318" i="1"/>
  <c r="FR2318" i="1" s="1"/>
  <c r="JW2318" i="1"/>
  <c r="JX2318" i="1" s="1"/>
  <c r="CK2318" i="1"/>
  <c r="CL2318" i="1" s="1"/>
  <c r="DW2318" i="1"/>
  <c r="DX2318" i="1" s="1"/>
  <c r="LC2318" i="1"/>
  <c r="LD2318" i="1" s="1"/>
  <c r="AB2805" i="1"/>
  <c r="AB2077" i="1"/>
  <c r="KO2679" i="1"/>
  <c r="KP2679" i="1" s="1"/>
  <c r="IY2679" i="1"/>
  <c r="IZ2679" i="1" s="1"/>
  <c r="HI2679" i="1"/>
  <c r="HJ2679" i="1" s="1"/>
  <c r="FS2679" i="1"/>
  <c r="FT2679" i="1" s="1"/>
  <c r="AW2679" i="1"/>
  <c r="AX2679" i="1" s="1"/>
  <c r="LE2679" i="1"/>
  <c r="LF2679" i="1" s="1"/>
  <c r="KI2679" i="1"/>
  <c r="KJ2679" i="1" s="1"/>
  <c r="IS2679" i="1"/>
  <c r="IT2679" i="1" s="1"/>
  <c r="JO2679" i="1"/>
  <c r="JP2679" i="1" s="1"/>
  <c r="HY2679" i="1"/>
  <c r="HZ2679" i="1" s="1"/>
  <c r="GI2679" i="1"/>
  <c r="GJ2679" i="1" s="1"/>
  <c r="ES2679" i="1"/>
  <c r="ET2679" i="1" s="1"/>
  <c r="DC2679" i="1"/>
  <c r="DD2679" i="1" s="1"/>
  <c r="BM2679" i="1"/>
  <c r="BN2679" i="1" s="1"/>
  <c r="LU2679" i="1"/>
  <c r="LV2679" i="1" s="1"/>
  <c r="GY2679" i="1"/>
  <c r="GZ2679" i="1" s="1"/>
  <c r="IO2679" i="1"/>
  <c r="IP2679" i="1" s="1"/>
  <c r="AM2679" i="1"/>
  <c r="AN2679" i="1" s="1"/>
  <c r="FI2679" i="1"/>
  <c r="FJ2679" i="1" s="1"/>
  <c r="JS2679" i="1"/>
  <c r="JT2679" i="1" s="1"/>
  <c r="CC2679" i="1"/>
  <c r="CD2679" i="1" s="1"/>
  <c r="CU2679" i="1"/>
  <c r="CV2679" i="1" s="1"/>
  <c r="KU2679" i="1"/>
  <c r="KV2679" i="1" s="1"/>
  <c r="JE2679" i="1"/>
  <c r="JF2679" i="1" s="1"/>
  <c r="HO2679" i="1"/>
  <c r="HP2679" i="1" s="1"/>
  <c r="FY2679" i="1"/>
  <c r="FZ2679" i="1" s="1"/>
  <c r="EI2679" i="1"/>
  <c r="EJ2679" i="1" s="1"/>
  <c r="CS2679" i="1"/>
  <c r="CT2679" i="1" s="1"/>
  <c r="BC2679" i="1"/>
  <c r="BD2679" i="1" s="1"/>
  <c r="BY2679" i="1"/>
  <c r="BZ2679" i="1" s="1"/>
  <c r="GO2679" i="1"/>
  <c r="GP2679" i="1" s="1"/>
  <c r="EY2679" i="1"/>
  <c r="EZ2679" i="1" s="1"/>
  <c r="EC2679" i="1"/>
  <c r="ED2679" i="1" s="1"/>
  <c r="CM2679" i="1"/>
  <c r="CN2679" i="1" s="1"/>
  <c r="DI2679" i="1"/>
  <c r="DJ2679" i="1" s="1"/>
  <c r="BS2679" i="1"/>
  <c r="BT2679" i="1" s="1"/>
  <c r="HW2679" i="1"/>
  <c r="HX2679" i="1" s="1"/>
  <c r="KK2679" i="1"/>
  <c r="KL2679" i="1" s="1"/>
  <c r="GM2679" i="1"/>
  <c r="GN2679" i="1" s="1"/>
  <c r="HE2679" i="1"/>
  <c r="HF2679" i="1" s="1"/>
  <c r="KQ2679" i="1"/>
  <c r="KR2679" i="1" s="1"/>
  <c r="DY2679" i="1"/>
  <c r="DZ2679" i="1" s="1"/>
  <c r="DS2679" i="1"/>
  <c r="DT2679" i="1" s="1"/>
  <c r="AS2679" i="1"/>
  <c r="AT2679" i="1" s="1"/>
  <c r="LA2679" i="1"/>
  <c r="LB2679" i="1" s="1"/>
  <c r="JK2679" i="1"/>
  <c r="JL2679" i="1" s="1"/>
  <c r="HU2679" i="1"/>
  <c r="HV2679" i="1" s="1"/>
  <c r="GE2679" i="1"/>
  <c r="GF2679" i="1" s="1"/>
  <c r="EO2679" i="1"/>
  <c r="EP2679" i="1" s="1"/>
  <c r="CY2679" i="1"/>
  <c r="CZ2679" i="1" s="1"/>
  <c r="BI2679" i="1"/>
  <c r="LQ2679" i="1"/>
  <c r="LR2679" i="1" s="1"/>
  <c r="KA2679" i="1"/>
  <c r="KB2679" i="1" s="1"/>
  <c r="IK2679" i="1"/>
  <c r="IL2679" i="1" s="1"/>
  <c r="GU2679" i="1"/>
  <c r="GV2679" i="1" s="1"/>
  <c r="BW2679" i="1"/>
  <c r="BX2679" i="1" s="1"/>
  <c r="AI2679" i="1"/>
  <c r="LK2679" i="1"/>
  <c r="LL2679" i="1" s="1"/>
  <c r="JU2679" i="1"/>
  <c r="JV2679" i="1" s="1"/>
  <c r="IE2679" i="1"/>
  <c r="IF2679" i="1" s="1"/>
  <c r="JA2679" i="1"/>
  <c r="JB2679" i="1" s="1"/>
  <c r="GA2679" i="1"/>
  <c r="GB2679" i="1" s="1"/>
  <c r="FU2679" i="1"/>
  <c r="FV2679" i="1" s="1"/>
  <c r="EQ2679" i="1"/>
  <c r="ER2679" i="1" s="1"/>
  <c r="CO2679" i="1"/>
  <c r="CP2679" i="1" s="1"/>
  <c r="II2679" i="1"/>
  <c r="IJ2679" i="1" s="1"/>
  <c r="LG2679" i="1"/>
  <c r="LH2679" i="1" s="1"/>
  <c r="JQ2679" i="1"/>
  <c r="JR2679" i="1" s="1"/>
  <c r="IA2679" i="1"/>
  <c r="IB2679" i="1" s="1"/>
  <c r="GK2679" i="1"/>
  <c r="GL2679" i="1" s="1"/>
  <c r="EU2679" i="1"/>
  <c r="EV2679" i="1" s="1"/>
  <c r="DE2679" i="1"/>
  <c r="DF2679" i="1" s="1"/>
  <c r="BO2679" i="1"/>
  <c r="BP2679" i="1" s="1"/>
  <c r="LW2679" i="1"/>
  <c r="LX2679" i="1" s="1"/>
  <c r="KG2679" i="1"/>
  <c r="KH2679" i="1" s="1"/>
  <c r="IQ2679" i="1"/>
  <c r="IR2679" i="1" s="1"/>
  <c r="HA2679" i="1"/>
  <c r="HB2679" i="1" s="1"/>
  <c r="FK2679" i="1"/>
  <c r="FL2679" i="1" s="1"/>
  <c r="DU2679" i="1"/>
  <c r="DV2679" i="1" s="1"/>
  <c r="CE2679" i="1"/>
  <c r="CF2679" i="1" s="1"/>
  <c r="AO2679" i="1"/>
  <c r="AP2679" i="1" s="1"/>
  <c r="HQ2679" i="1"/>
  <c r="HR2679" i="1" s="1"/>
  <c r="FO2679" i="1"/>
  <c r="FP2679" i="1" s="1"/>
  <c r="FE2679" i="1"/>
  <c r="FF2679" i="1" s="1"/>
  <c r="DO2679" i="1"/>
  <c r="DP2679" i="1" s="1"/>
  <c r="EK2679" i="1"/>
  <c r="EL2679" i="1" s="1"/>
  <c r="JG2679" i="1"/>
  <c r="JH2679" i="1" s="1"/>
  <c r="BE2679" i="1"/>
  <c r="BF2679" i="1" s="1"/>
  <c r="LM2679" i="1"/>
  <c r="LN2679" i="1" s="1"/>
  <c r="JW2679" i="1"/>
  <c r="JX2679" i="1" s="1"/>
  <c r="IG2679" i="1"/>
  <c r="IH2679" i="1" s="1"/>
  <c r="GQ2679" i="1"/>
  <c r="GR2679" i="1" s="1"/>
  <c r="FA2679" i="1"/>
  <c r="FB2679" i="1" s="1"/>
  <c r="DK2679" i="1"/>
  <c r="DL2679" i="1" s="1"/>
  <c r="BU2679" i="1"/>
  <c r="BV2679" i="1" s="1"/>
  <c r="MC2679" i="1"/>
  <c r="MD2679" i="1" s="1"/>
  <c r="KM2679" i="1"/>
  <c r="KN2679" i="1" s="1"/>
  <c r="IW2679" i="1"/>
  <c r="IX2679" i="1" s="1"/>
  <c r="HG2679" i="1"/>
  <c r="HH2679" i="1" s="1"/>
  <c r="FQ2679" i="1"/>
  <c r="FR2679" i="1" s="1"/>
  <c r="EA2679" i="1"/>
  <c r="EB2679" i="1" s="1"/>
  <c r="CK2679" i="1"/>
  <c r="CL2679" i="1" s="1"/>
  <c r="AU2679" i="1"/>
  <c r="AV2679" i="1" s="1"/>
  <c r="HK2679" i="1"/>
  <c r="HL2679" i="1" s="1"/>
  <c r="JM2679" i="1"/>
  <c r="JN2679" i="1" s="1"/>
  <c r="LO2679" i="1"/>
  <c r="LP2679" i="1" s="1"/>
  <c r="GG2679" i="1"/>
  <c r="GH2679" i="1" s="1"/>
  <c r="DG2679" i="1"/>
  <c r="DH2679" i="1" s="1"/>
  <c r="LS2679" i="1"/>
  <c r="LT2679" i="1" s="1"/>
  <c r="KW2679" i="1"/>
  <c r="KX2679" i="1" s="1"/>
  <c r="MA2679" i="1"/>
  <c r="MB2679" i="1" s="1"/>
  <c r="KC2679" i="1"/>
  <c r="KD2679" i="1" s="1"/>
  <c r="IM2679" i="1"/>
  <c r="IN2679" i="1" s="1"/>
  <c r="GW2679" i="1"/>
  <c r="GX2679" i="1" s="1"/>
  <c r="FG2679" i="1"/>
  <c r="FH2679" i="1" s="1"/>
  <c r="DQ2679" i="1"/>
  <c r="DR2679" i="1" s="1"/>
  <c r="CA2679" i="1"/>
  <c r="CB2679" i="1" s="1"/>
  <c r="AK2679" i="1"/>
  <c r="AL2679" i="1" s="1"/>
  <c r="KS2679" i="1"/>
  <c r="KT2679" i="1" s="1"/>
  <c r="JC2679" i="1"/>
  <c r="JD2679" i="1" s="1"/>
  <c r="HM2679" i="1"/>
  <c r="HN2679" i="1" s="1"/>
  <c r="FW2679" i="1"/>
  <c r="FX2679" i="1" s="1"/>
  <c r="EG2679" i="1"/>
  <c r="EH2679" i="1" s="1"/>
  <c r="CQ2679" i="1"/>
  <c r="CR2679" i="1" s="1"/>
  <c r="BA2679" i="1"/>
  <c r="BB2679" i="1" s="1"/>
  <c r="LI2679" i="1"/>
  <c r="LJ2679" i="1" s="1"/>
  <c r="BK2679" i="1"/>
  <c r="BL2679" i="1" s="1"/>
  <c r="IC2679" i="1"/>
  <c r="ID2679" i="1" s="1"/>
  <c r="LC2679" i="1"/>
  <c r="LD2679" i="1" s="1"/>
  <c r="EW2679" i="1"/>
  <c r="EX2679" i="1" s="1"/>
  <c r="EE2679" i="1"/>
  <c r="EF2679" i="1" s="1"/>
  <c r="BQ2679" i="1"/>
  <c r="BR2679" i="1" s="1"/>
  <c r="LY2679" i="1"/>
  <c r="LZ2679" i="1" s="1"/>
  <c r="HC2679" i="1"/>
  <c r="HD2679" i="1" s="1"/>
  <c r="FM2679" i="1"/>
  <c r="FN2679" i="1" s="1"/>
  <c r="KE2679" i="1"/>
  <c r="KF2679" i="1" s="1"/>
  <c r="DA2679" i="1"/>
  <c r="DB2679" i="1" s="1"/>
  <c r="DW2679" i="1"/>
  <c r="DX2679" i="1" s="1"/>
  <c r="CG2679" i="1"/>
  <c r="CH2679" i="1" s="1"/>
  <c r="AQ2679" i="1"/>
  <c r="AR2679" i="1" s="1"/>
  <c r="KY2679" i="1"/>
  <c r="KZ2679" i="1" s="1"/>
  <c r="JI2679" i="1"/>
  <c r="JJ2679" i="1" s="1"/>
  <c r="HS2679" i="1"/>
  <c r="HT2679" i="1" s="1"/>
  <c r="GC2679" i="1"/>
  <c r="GD2679" i="1" s="1"/>
  <c r="EM2679" i="1"/>
  <c r="EN2679" i="1" s="1"/>
  <c r="CW2679" i="1"/>
  <c r="CX2679" i="1" s="1"/>
  <c r="BG2679" i="1"/>
  <c r="BH2679" i="1" s="1"/>
  <c r="CI2679" i="1"/>
  <c r="CJ2679" i="1" s="1"/>
  <c r="JY2679" i="1"/>
  <c r="JZ2679" i="1" s="1"/>
  <c r="AY2679" i="1"/>
  <c r="GS2679" i="1"/>
  <c r="GT2679" i="1" s="1"/>
  <c r="FC2679" i="1"/>
  <c r="FD2679" i="1" s="1"/>
  <c r="DM2679" i="1"/>
  <c r="DN2679" i="1" s="1"/>
  <c r="IU2679" i="1"/>
  <c r="IV2679" i="1" s="1"/>
  <c r="ME2679" i="1"/>
  <c r="MF2679" i="1" s="1"/>
  <c r="AB2682" i="1"/>
  <c r="JM2561" i="1"/>
  <c r="JN2561" i="1" s="1"/>
  <c r="GW2561" i="1"/>
  <c r="GX2561" i="1" s="1"/>
  <c r="FW2561" i="1"/>
  <c r="FX2561" i="1" s="1"/>
  <c r="IG2561" i="1"/>
  <c r="IH2561" i="1" s="1"/>
  <c r="GO2561" i="1"/>
  <c r="GP2561" i="1" s="1"/>
  <c r="DS2561" i="1"/>
  <c r="DT2561" i="1" s="1"/>
  <c r="CO2561" i="1"/>
  <c r="CP2561" i="1" s="1"/>
  <c r="AM2561" i="1"/>
  <c r="AN2561" i="1" s="1"/>
  <c r="JE2561" i="1"/>
  <c r="JF2561" i="1" s="1"/>
  <c r="FO2561" i="1"/>
  <c r="FP2561" i="1" s="1"/>
  <c r="GK2561" i="1"/>
  <c r="GL2561" i="1" s="1"/>
  <c r="KE2561" i="1"/>
  <c r="KF2561" i="1" s="1"/>
  <c r="JQ2561" i="1"/>
  <c r="JR2561" i="1" s="1"/>
  <c r="CG2561" i="1"/>
  <c r="CH2561" i="1" s="1"/>
  <c r="KW2561" i="1"/>
  <c r="KX2561" i="1" s="1"/>
  <c r="IS2561" i="1"/>
  <c r="IT2561" i="1" s="1"/>
  <c r="BC2561" i="1"/>
  <c r="BD2561" i="1" s="1"/>
  <c r="LC2561" i="1"/>
  <c r="LD2561" i="1" s="1"/>
  <c r="IK2561" i="1"/>
  <c r="IL2561" i="1" s="1"/>
  <c r="FK2561" i="1"/>
  <c r="FL2561" i="1" s="1"/>
  <c r="EA2561" i="1"/>
  <c r="EB2561" i="1" s="1"/>
  <c r="CK2561" i="1"/>
  <c r="CL2561" i="1" s="1"/>
  <c r="AO2561" i="1"/>
  <c r="AP2561" i="1" s="1"/>
  <c r="KG2561" i="1"/>
  <c r="KH2561" i="1" s="1"/>
  <c r="HK2561" i="1"/>
  <c r="HL2561" i="1" s="1"/>
  <c r="KQ2561" i="1"/>
  <c r="KR2561" i="1" s="1"/>
  <c r="GE2561" i="1"/>
  <c r="GF2561" i="1" s="1"/>
  <c r="EK2561" i="1"/>
  <c r="EL2561" i="1" s="1"/>
  <c r="II2561" i="1"/>
  <c r="IJ2561" i="1" s="1"/>
  <c r="GM2561" i="1"/>
  <c r="GN2561" i="1" s="1"/>
  <c r="KM2561" i="1"/>
  <c r="KN2561" i="1" s="1"/>
  <c r="FS2561" i="1"/>
  <c r="FT2561" i="1" s="1"/>
  <c r="IW2561" i="1"/>
  <c r="IX2561" i="1" s="1"/>
  <c r="KC2561" i="1"/>
  <c r="KD2561" i="1" s="1"/>
  <c r="EC2561" i="1"/>
  <c r="ED2561" i="1" s="1"/>
  <c r="CM2561" i="1"/>
  <c r="CN2561" i="1" s="1"/>
  <c r="AW2561" i="1"/>
  <c r="AX2561" i="1" s="1"/>
  <c r="AY2561" i="1"/>
  <c r="EU2561" i="1"/>
  <c r="EV2561" i="1" s="1"/>
  <c r="LM2561" i="1"/>
  <c r="LN2561" i="1" s="1"/>
  <c r="IA2561" i="1"/>
  <c r="IB2561" i="1" s="1"/>
  <c r="GG2561" i="1"/>
  <c r="GH2561" i="1" s="1"/>
  <c r="KI2561" i="1"/>
  <c r="KJ2561" i="1" s="1"/>
  <c r="HM2561" i="1"/>
  <c r="HN2561" i="1" s="1"/>
  <c r="AU2561" i="1"/>
  <c r="AV2561" i="1" s="1"/>
  <c r="JA2561" i="1"/>
  <c r="JB2561" i="1" s="1"/>
  <c r="HG2561" i="1"/>
  <c r="HH2561" i="1" s="1"/>
  <c r="IY2561" i="1"/>
  <c r="IZ2561" i="1" s="1"/>
  <c r="HE2561" i="1"/>
  <c r="HF2561" i="1" s="1"/>
  <c r="EE2561" i="1"/>
  <c r="EF2561" i="1" s="1"/>
  <c r="BS2561" i="1"/>
  <c r="BT2561" i="1" s="1"/>
  <c r="FI2561" i="1"/>
  <c r="FJ2561" i="1" s="1"/>
  <c r="JY2561" i="1"/>
  <c r="JZ2561" i="1" s="1"/>
  <c r="GU2561" i="1"/>
  <c r="GV2561" i="1" s="1"/>
  <c r="KU2561" i="1"/>
  <c r="KV2561" i="1" s="1"/>
  <c r="GS2561" i="1"/>
  <c r="GT2561" i="1" s="1"/>
  <c r="BE2561" i="1"/>
  <c r="BF2561" i="1" s="1"/>
  <c r="GY2561" i="1"/>
  <c r="GZ2561" i="1" s="1"/>
  <c r="CA2561" i="1"/>
  <c r="CB2561" i="1" s="1"/>
  <c r="LE2561" i="1"/>
  <c r="LF2561" i="1" s="1"/>
  <c r="DW2561" i="1"/>
  <c r="DX2561" i="1" s="1"/>
  <c r="MA2561" i="1"/>
  <c r="MB2561" i="1" s="1"/>
  <c r="JC2561" i="1"/>
  <c r="JD2561" i="1" s="1"/>
  <c r="AQ2561" i="1"/>
  <c r="AR2561" i="1" s="1"/>
  <c r="KA2561" i="1"/>
  <c r="KB2561" i="1" s="1"/>
  <c r="CW2561" i="1"/>
  <c r="CX2561" i="1" s="1"/>
  <c r="BA2561" i="1"/>
  <c r="BB2561" i="1" s="1"/>
  <c r="LA2561" i="1"/>
  <c r="LB2561" i="1" s="1"/>
  <c r="FQ2561" i="1"/>
  <c r="FR2561" i="1" s="1"/>
  <c r="KY2561" i="1"/>
  <c r="KZ2561" i="1" s="1"/>
  <c r="CQ2561" i="1"/>
  <c r="CR2561" i="1" s="1"/>
  <c r="LS2561" i="1"/>
  <c r="LT2561" i="1" s="1"/>
  <c r="JS2561" i="1"/>
  <c r="JT2561" i="1" s="1"/>
  <c r="BQ2561" i="1"/>
  <c r="BR2561" i="1" s="1"/>
  <c r="LG2561" i="1"/>
  <c r="LH2561" i="1" s="1"/>
  <c r="GI2561" i="1"/>
  <c r="GJ2561" i="1" s="1"/>
  <c r="IQ2561" i="1"/>
  <c r="IR2561" i="1" s="1"/>
  <c r="EG2561" i="1"/>
  <c r="EH2561" i="1" s="1"/>
  <c r="EO2561" i="1"/>
  <c r="EP2561" i="1" s="1"/>
  <c r="FG2561" i="1"/>
  <c r="FH2561" i="1" s="1"/>
  <c r="BI2561" i="1"/>
  <c r="EI2561" i="1"/>
  <c r="EJ2561" i="1" s="1"/>
  <c r="IU2561" i="1"/>
  <c r="IV2561" i="1" s="1"/>
  <c r="LW2561" i="1"/>
  <c r="LX2561" i="1" s="1"/>
  <c r="CS2561" i="1"/>
  <c r="CT2561" i="1" s="1"/>
  <c r="LY2561" i="1"/>
  <c r="LZ2561" i="1" s="1"/>
  <c r="AI2561" i="1"/>
  <c r="DC2561" i="1"/>
  <c r="DD2561" i="1" s="1"/>
  <c r="BG2561" i="1"/>
  <c r="BH2561" i="1" s="1"/>
  <c r="MC2561" i="1"/>
  <c r="MD2561" i="1" s="1"/>
  <c r="AS2561" i="1"/>
  <c r="AT2561" i="1" s="1"/>
  <c r="JU2561" i="1"/>
  <c r="JV2561" i="1" s="1"/>
  <c r="HY2561" i="1"/>
  <c r="HZ2561" i="1" s="1"/>
  <c r="EQ2561" i="1"/>
  <c r="ER2561" i="1" s="1"/>
  <c r="DM2561" i="1"/>
  <c r="DN2561" i="1" s="1"/>
  <c r="BK2561" i="1"/>
  <c r="BL2561" i="1" s="1"/>
  <c r="LO2561" i="1"/>
  <c r="LP2561" i="1" s="1"/>
  <c r="IE2561" i="1"/>
  <c r="IF2561" i="1" s="1"/>
  <c r="EW2561" i="1"/>
  <c r="EX2561" i="1" s="1"/>
  <c r="CU2561" i="1"/>
  <c r="CV2561" i="1" s="1"/>
  <c r="HW2561" i="1"/>
  <c r="HX2561" i="1" s="1"/>
  <c r="DE2561" i="1"/>
  <c r="DF2561" i="1" s="1"/>
  <c r="DG2561" i="1"/>
  <c r="DH2561" i="1" s="1"/>
  <c r="DU2561" i="1"/>
  <c r="DV2561" i="1" s="1"/>
  <c r="HC2561" i="1"/>
  <c r="HD2561" i="1" s="1"/>
  <c r="FM2561" i="1"/>
  <c r="FN2561" i="1" s="1"/>
  <c r="JW2561" i="1"/>
  <c r="JX2561" i="1" s="1"/>
  <c r="GQ2561" i="1"/>
  <c r="GR2561" i="1" s="1"/>
  <c r="ES2561" i="1"/>
  <c r="ET2561" i="1" s="1"/>
  <c r="DI2561" i="1"/>
  <c r="DJ2561" i="1" s="1"/>
  <c r="BM2561" i="1"/>
  <c r="BN2561" i="1" s="1"/>
  <c r="LU2561" i="1"/>
  <c r="LV2561" i="1" s="1"/>
  <c r="HA2561" i="1"/>
  <c r="HB2561" i="1" s="1"/>
  <c r="EM2561" i="1"/>
  <c r="EN2561" i="1" s="1"/>
  <c r="CI2561" i="1"/>
  <c r="CJ2561" i="1" s="1"/>
  <c r="HQ2561" i="1"/>
  <c r="HR2561" i="1" s="1"/>
  <c r="GC2561" i="1"/>
  <c r="GD2561" i="1" s="1"/>
  <c r="CC2561" i="1"/>
  <c r="CD2561" i="1" s="1"/>
  <c r="ME2561" i="1"/>
  <c r="MF2561" i="1" s="1"/>
  <c r="HS2561" i="1"/>
  <c r="HT2561" i="1" s="1"/>
  <c r="KK2561" i="1"/>
  <c r="KL2561" i="1" s="1"/>
  <c r="DK2561" i="1"/>
  <c r="DL2561" i="1" s="1"/>
  <c r="FA2561" i="1"/>
  <c r="FB2561" i="1" s="1"/>
  <c r="JG2561" i="1"/>
  <c r="JH2561" i="1" s="1"/>
  <c r="BU2561" i="1"/>
  <c r="BV2561" i="1" s="1"/>
  <c r="HU2561" i="1"/>
  <c r="HV2561" i="1" s="1"/>
  <c r="JO2561" i="1"/>
  <c r="JP2561" i="1" s="1"/>
  <c r="HO2561" i="1"/>
  <c r="HP2561" i="1" s="1"/>
  <c r="CY2561" i="1"/>
  <c r="CZ2561" i="1" s="1"/>
  <c r="LI2561" i="1"/>
  <c r="LJ2561" i="1" s="1"/>
  <c r="EY2561" i="1"/>
  <c r="EZ2561" i="1" s="1"/>
  <c r="DO2561" i="1"/>
  <c r="DP2561" i="1" s="1"/>
  <c r="BY2561" i="1"/>
  <c r="BZ2561" i="1" s="1"/>
  <c r="LK2561" i="1"/>
  <c r="LL2561" i="1" s="1"/>
  <c r="JK2561" i="1"/>
  <c r="JL2561" i="1" s="1"/>
  <c r="KO2561" i="1"/>
  <c r="KP2561" i="1" s="1"/>
  <c r="IO2561" i="1"/>
  <c r="IP2561" i="1" s="1"/>
  <c r="FC2561" i="1"/>
  <c r="FD2561" i="1" s="1"/>
  <c r="DY2561" i="1"/>
  <c r="DZ2561" i="1" s="1"/>
  <c r="BW2561" i="1"/>
  <c r="BX2561" i="1" s="1"/>
  <c r="CE2561" i="1"/>
  <c r="CF2561" i="1" s="1"/>
  <c r="DA2561" i="1"/>
  <c r="DB2561" i="1" s="1"/>
  <c r="BO2561" i="1"/>
  <c r="BP2561" i="1" s="1"/>
  <c r="IC2561" i="1"/>
  <c r="ID2561" i="1" s="1"/>
  <c r="FU2561" i="1"/>
  <c r="FV2561" i="1" s="1"/>
  <c r="DQ2561" i="1"/>
  <c r="DR2561" i="1" s="1"/>
  <c r="IM2561" i="1"/>
  <c r="IN2561" i="1" s="1"/>
  <c r="AK2561" i="1"/>
  <c r="AL2561" i="1" s="1"/>
  <c r="LQ2561" i="1"/>
  <c r="LR2561" i="1" s="1"/>
  <c r="GA2561" i="1"/>
  <c r="GB2561" i="1" s="1"/>
  <c r="KS2561" i="1"/>
  <c r="KT2561" i="1" s="1"/>
  <c r="HI2561" i="1"/>
  <c r="HJ2561" i="1" s="1"/>
  <c r="FE2561" i="1"/>
  <c r="FF2561" i="1" s="1"/>
  <c r="JI2561" i="1"/>
  <c r="JJ2561" i="1" s="1"/>
  <c r="FY2561" i="1"/>
  <c r="FZ2561" i="1" s="1"/>
  <c r="GU2892" i="1"/>
  <c r="GV2892" i="1" s="1"/>
  <c r="GC2892" i="1"/>
  <c r="GD2892" i="1" s="1"/>
  <c r="AU2892" i="1"/>
  <c r="AV2892" i="1" s="1"/>
  <c r="CW2892" i="1"/>
  <c r="CX2892" i="1" s="1"/>
  <c r="BI2892" i="1"/>
  <c r="LO2892" i="1"/>
  <c r="LP2892" i="1" s="1"/>
  <c r="JY2892" i="1"/>
  <c r="JZ2892" i="1" s="1"/>
  <c r="II2892" i="1"/>
  <c r="IJ2892" i="1" s="1"/>
  <c r="GS2892" i="1"/>
  <c r="GT2892" i="1" s="1"/>
  <c r="FC2892" i="1"/>
  <c r="FD2892" i="1" s="1"/>
  <c r="DM2892" i="1"/>
  <c r="DN2892" i="1" s="1"/>
  <c r="BW2892" i="1"/>
  <c r="BX2892" i="1" s="1"/>
  <c r="ME2892" i="1"/>
  <c r="MF2892" i="1" s="1"/>
  <c r="DE2892" i="1"/>
  <c r="DF2892" i="1" s="1"/>
  <c r="IY2892" i="1"/>
  <c r="IZ2892" i="1" s="1"/>
  <c r="LA2892" i="1"/>
  <c r="LB2892" i="1" s="1"/>
  <c r="FS2892" i="1"/>
  <c r="FT2892" i="1" s="1"/>
  <c r="CQ2892" i="1"/>
  <c r="CR2892" i="1" s="1"/>
  <c r="CM2892" i="1"/>
  <c r="CN2892" i="1" s="1"/>
  <c r="EY2892" i="1"/>
  <c r="EZ2892" i="1" s="1"/>
  <c r="LE2892" i="1"/>
  <c r="LF2892" i="1" s="1"/>
  <c r="HG2892" i="1"/>
  <c r="HH2892" i="1" s="1"/>
  <c r="HY2892" i="1"/>
  <c r="HZ2892" i="1" s="1"/>
  <c r="LW2892" i="1"/>
  <c r="LX2892" i="1" s="1"/>
  <c r="ES2892" i="1"/>
  <c r="ET2892" i="1" s="1"/>
  <c r="GW2892" i="1"/>
  <c r="GX2892" i="1" s="1"/>
  <c r="BM2892" i="1"/>
  <c r="BN2892" i="1" s="1"/>
  <c r="LU2892" i="1"/>
  <c r="LV2892" i="1" s="1"/>
  <c r="KE2892" i="1"/>
  <c r="KF2892" i="1" s="1"/>
  <c r="IO2892" i="1"/>
  <c r="IP2892" i="1" s="1"/>
  <c r="GY2892" i="1"/>
  <c r="GZ2892" i="1" s="1"/>
  <c r="FI2892" i="1"/>
  <c r="FJ2892" i="1" s="1"/>
  <c r="DS2892" i="1"/>
  <c r="DT2892" i="1" s="1"/>
  <c r="CC2892" i="1"/>
  <c r="CD2892" i="1" s="1"/>
  <c r="AM2892" i="1"/>
  <c r="AN2892" i="1" s="1"/>
  <c r="KU2892" i="1"/>
  <c r="KV2892" i="1" s="1"/>
  <c r="IQ2892" i="1"/>
  <c r="IR2892" i="1" s="1"/>
  <c r="HO2892" i="1"/>
  <c r="HP2892" i="1" s="1"/>
  <c r="CS2892" i="1"/>
  <c r="CT2892" i="1" s="1"/>
  <c r="EI2892" i="1"/>
  <c r="EJ2892" i="1" s="1"/>
  <c r="FA2892" i="1"/>
  <c r="FB2892" i="1" s="1"/>
  <c r="BC2892" i="1"/>
  <c r="BD2892" i="1" s="1"/>
  <c r="HI2892" i="1"/>
  <c r="HJ2892" i="1" s="1"/>
  <c r="JU2892" i="1"/>
  <c r="JV2892" i="1" s="1"/>
  <c r="JO2892" i="1"/>
  <c r="JP2892" i="1" s="1"/>
  <c r="GO2892" i="1"/>
  <c r="GP2892" i="1" s="1"/>
  <c r="DO2892" i="1"/>
  <c r="DP2892" i="1" s="1"/>
  <c r="DI2892" i="1"/>
  <c r="DJ2892" i="1" s="1"/>
  <c r="DQ2892" i="1"/>
  <c r="DR2892" i="1" s="1"/>
  <c r="MA2892" i="1"/>
  <c r="MB2892" i="1" s="1"/>
  <c r="KK2892" i="1"/>
  <c r="KL2892" i="1" s="1"/>
  <c r="IU2892" i="1"/>
  <c r="IV2892" i="1" s="1"/>
  <c r="HE2892" i="1"/>
  <c r="HF2892" i="1" s="1"/>
  <c r="FO2892" i="1"/>
  <c r="FP2892" i="1" s="1"/>
  <c r="DY2892" i="1"/>
  <c r="DZ2892" i="1" s="1"/>
  <c r="CI2892" i="1"/>
  <c r="CJ2892" i="1" s="1"/>
  <c r="AS2892" i="1"/>
  <c r="AT2892" i="1" s="1"/>
  <c r="FY2892" i="1"/>
  <c r="FZ2892" i="1" s="1"/>
  <c r="JK2892" i="1"/>
  <c r="JL2892" i="1" s="1"/>
  <c r="AI2892" i="1"/>
  <c r="GE2892" i="1"/>
  <c r="GF2892" i="1" s="1"/>
  <c r="FK2892" i="1"/>
  <c r="FL2892" i="1" s="1"/>
  <c r="CY2892" i="1"/>
  <c r="CZ2892" i="1" s="1"/>
  <c r="HS2892" i="1"/>
  <c r="HT2892" i="1" s="1"/>
  <c r="LQ2892" i="1"/>
  <c r="LR2892" i="1" s="1"/>
  <c r="KA2892" i="1"/>
  <c r="KB2892" i="1" s="1"/>
  <c r="IK2892" i="1"/>
  <c r="IL2892" i="1" s="1"/>
  <c r="BG2892" i="1"/>
  <c r="BH2892" i="1" s="1"/>
  <c r="FE2892" i="1"/>
  <c r="FF2892" i="1" s="1"/>
  <c r="JE2892" i="1"/>
  <c r="JF2892" i="1" s="1"/>
  <c r="BY2892" i="1"/>
  <c r="BZ2892" i="1" s="1"/>
  <c r="LY2892" i="1"/>
  <c r="LZ2892" i="1" s="1"/>
  <c r="KQ2892" i="1"/>
  <c r="KR2892" i="1" s="1"/>
  <c r="JA2892" i="1"/>
  <c r="JB2892" i="1" s="1"/>
  <c r="HK2892" i="1"/>
  <c r="HL2892" i="1" s="1"/>
  <c r="FU2892" i="1"/>
  <c r="FV2892" i="1" s="1"/>
  <c r="EE2892" i="1"/>
  <c r="EF2892" i="1" s="1"/>
  <c r="CO2892" i="1"/>
  <c r="CP2892" i="1" s="1"/>
  <c r="AY2892" i="1"/>
  <c r="LG2892" i="1"/>
  <c r="LH2892" i="1" s="1"/>
  <c r="LK2892" i="1"/>
  <c r="LL2892" i="1" s="1"/>
  <c r="IA2892" i="1"/>
  <c r="IB2892" i="1" s="1"/>
  <c r="FM2892" i="1"/>
  <c r="FN2892" i="1" s="1"/>
  <c r="EU2892" i="1"/>
  <c r="EV2892" i="1" s="1"/>
  <c r="HU2892" i="1"/>
  <c r="HV2892" i="1" s="1"/>
  <c r="BO2892" i="1"/>
  <c r="BP2892" i="1" s="1"/>
  <c r="KC2892" i="1"/>
  <c r="KD2892" i="1" s="1"/>
  <c r="KG2892" i="1"/>
  <c r="KH2892" i="1" s="1"/>
  <c r="BS2892" i="1"/>
  <c r="BT2892" i="1" s="1"/>
  <c r="HA2892" i="1"/>
  <c r="HB2892" i="1" s="1"/>
  <c r="GI2892" i="1"/>
  <c r="GJ2892" i="1" s="1"/>
  <c r="DU2892" i="1"/>
  <c r="DV2892" i="1" s="1"/>
  <c r="EC2892" i="1"/>
  <c r="ED2892" i="1" s="1"/>
  <c r="AO2892" i="1"/>
  <c r="AP2892" i="1" s="1"/>
  <c r="KW2892" i="1"/>
  <c r="KX2892" i="1" s="1"/>
  <c r="JG2892" i="1"/>
  <c r="JH2892" i="1" s="1"/>
  <c r="HQ2892" i="1"/>
  <c r="HR2892" i="1" s="1"/>
  <c r="GA2892" i="1"/>
  <c r="GB2892" i="1" s="1"/>
  <c r="EK2892" i="1"/>
  <c r="EL2892" i="1" s="1"/>
  <c r="CU2892" i="1"/>
  <c r="CV2892" i="1" s="1"/>
  <c r="BE2892" i="1"/>
  <c r="BF2892" i="1" s="1"/>
  <c r="IS2892" i="1"/>
  <c r="IT2892" i="1" s="1"/>
  <c r="JW2892" i="1"/>
  <c r="JX2892" i="1" s="1"/>
  <c r="DC2892" i="1"/>
  <c r="DD2892" i="1" s="1"/>
  <c r="GQ2892" i="1"/>
  <c r="GR2892" i="1" s="1"/>
  <c r="IE2892" i="1"/>
  <c r="IF2892" i="1" s="1"/>
  <c r="DK2892" i="1"/>
  <c r="DL2892" i="1" s="1"/>
  <c r="KM2892" i="1"/>
  <c r="KN2892" i="1" s="1"/>
  <c r="MC2892" i="1"/>
  <c r="MD2892" i="1" s="1"/>
  <c r="BU2892" i="1"/>
  <c r="BV2892" i="1" s="1"/>
  <c r="IW2892" i="1"/>
  <c r="IX2892" i="1" s="1"/>
  <c r="EA2892" i="1"/>
  <c r="EB2892" i="1" s="1"/>
  <c r="FQ2892" i="1"/>
  <c r="FR2892" i="1" s="1"/>
  <c r="JQ2892" i="1"/>
  <c r="JR2892" i="1" s="1"/>
  <c r="CK2892" i="1"/>
  <c r="CL2892" i="1" s="1"/>
  <c r="AW2892" i="1"/>
  <c r="AX2892" i="1" s="1"/>
  <c r="LC2892" i="1"/>
  <c r="LD2892" i="1" s="1"/>
  <c r="JM2892" i="1"/>
  <c r="JN2892" i="1" s="1"/>
  <c r="HW2892" i="1"/>
  <c r="HX2892" i="1" s="1"/>
  <c r="GG2892" i="1"/>
  <c r="GH2892" i="1" s="1"/>
  <c r="EQ2892" i="1"/>
  <c r="ER2892" i="1" s="1"/>
  <c r="DA2892" i="1"/>
  <c r="DB2892" i="1" s="1"/>
  <c r="BK2892" i="1"/>
  <c r="BL2892" i="1" s="1"/>
  <c r="LS2892" i="1"/>
  <c r="LT2892" i="1" s="1"/>
  <c r="AK2892" i="1"/>
  <c r="AL2892" i="1" s="1"/>
  <c r="IM2892" i="1"/>
  <c r="IN2892" i="1" s="1"/>
  <c r="IG2892" i="1"/>
  <c r="IH2892" i="1" s="1"/>
  <c r="FG2892" i="1"/>
  <c r="FH2892" i="1" s="1"/>
  <c r="KO2892" i="1"/>
  <c r="KP2892" i="1" s="1"/>
  <c r="CA2892" i="1"/>
  <c r="CB2892" i="1" s="1"/>
  <c r="CE2892" i="1"/>
  <c r="CF2892" i="1" s="1"/>
  <c r="KS2892" i="1"/>
  <c r="KT2892" i="1" s="1"/>
  <c r="EM2892" i="1"/>
  <c r="EN2892" i="1" s="1"/>
  <c r="HM2892" i="1"/>
  <c r="HN2892" i="1" s="1"/>
  <c r="JC2892" i="1"/>
  <c r="JD2892" i="1" s="1"/>
  <c r="EG2892" i="1"/>
  <c r="EH2892" i="1" s="1"/>
  <c r="GK2892" i="1"/>
  <c r="GL2892" i="1" s="1"/>
  <c r="BA2892" i="1"/>
  <c r="BB2892" i="1" s="1"/>
  <c r="LI2892" i="1"/>
  <c r="LJ2892" i="1" s="1"/>
  <c r="JS2892" i="1"/>
  <c r="JT2892" i="1" s="1"/>
  <c r="IC2892" i="1"/>
  <c r="ID2892" i="1" s="1"/>
  <c r="GM2892" i="1"/>
  <c r="GN2892" i="1" s="1"/>
  <c r="EW2892" i="1"/>
  <c r="EX2892" i="1" s="1"/>
  <c r="DG2892" i="1"/>
  <c r="DH2892" i="1" s="1"/>
  <c r="BQ2892" i="1"/>
  <c r="BR2892" i="1" s="1"/>
  <c r="LM2892" i="1"/>
  <c r="LN2892" i="1" s="1"/>
  <c r="KI2892" i="1"/>
  <c r="KJ2892" i="1" s="1"/>
  <c r="FW2892" i="1"/>
  <c r="FX2892" i="1" s="1"/>
  <c r="HC2892" i="1"/>
  <c r="HD2892" i="1" s="1"/>
  <c r="KY2892" i="1"/>
  <c r="KZ2892" i="1" s="1"/>
  <c r="DW2892" i="1"/>
  <c r="DX2892" i="1" s="1"/>
  <c r="CG2892" i="1"/>
  <c r="CH2892" i="1" s="1"/>
  <c r="AQ2892" i="1"/>
  <c r="AR2892" i="1" s="1"/>
  <c r="EO2892" i="1"/>
  <c r="EP2892" i="1" s="1"/>
  <c r="JI2892" i="1"/>
  <c r="JJ2892" i="1" s="1"/>
  <c r="AB2653" i="1"/>
  <c r="KY2867" i="1"/>
  <c r="KZ2867" i="1" s="1"/>
  <c r="GI2867" i="1"/>
  <c r="GJ2867" i="1" s="1"/>
  <c r="EO2867" i="1"/>
  <c r="EP2867" i="1" s="1"/>
  <c r="MC2867" i="1"/>
  <c r="MD2867" i="1" s="1"/>
  <c r="BI2867" i="1"/>
  <c r="EE2867" i="1"/>
  <c r="EF2867" i="1" s="1"/>
  <c r="GK2867" i="1"/>
  <c r="GL2867" i="1" s="1"/>
  <c r="MA2867" i="1"/>
  <c r="MB2867" i="1" s="1"/>
  <c r="DE2867" i="1"/>
  <c r="DF2867" i="1" s="1"/>
  <c r="CA2867" i="1"/>
  <c r="CB2867" i="1" s="1"/>
  <c r="AO2867" i="1"/>
  <c r="AP2867" i="1" s="1"/>
  <c r="LM2867" i="1"/>
  <c r="LN2867" i="1" s="1"/>
  <c r="LO2867" i="1"/>
  <c r="LP2867" i="1" s="1"/>
  <c r="FS2867" i="1"/>
  <c r="FT2867" i="1" s="1"/>
  <c r="GO2867" i="1"/>
  <c r="GP2867" i="1" s="1"/>
  <c r="GQ2867" i="1"/>
  <c r="GR2867" i="1" s="1"/>
  <c r="AI2867" i="1"/>
  <c r="HU2867" i="1"/>
  <c r="HV2867" i="1" s="1"/>
  <c r="DA2867" i="1"/>
  <c r="DB2867" i="1" s="1"/>
  <c r="KK2867" i="1"/>
  <c r="KL2867" i="1" s="1"/>
  <c r="DU2867" i="1"/>
  <c r="DV2867" i="1" s="1"/>
  <c r="JQ2867" i="1"/>
  <c r="JR2867" i="1" s="1"/>
  <c r="LG2867" i="1"/>
  <c r="LH2867" i="1" s="1"/>
  <c r="IC2867" i="1"/>
  <c r="ID2867" i="1" s="1"/>
  <c r="FU2867" i="1"/>
  <c r="FV2867" i="1" s="1"/>
  <c r="GY2867" i="1"/>
  <c r="GZ2867" i="1" s="1"/>
  <c r="EG2867" i="1"/>
  <c r="EH2867" i="1" s="1"/>
  <c r="HQ2867" i="1"/>
  <c r="HR2867" i="1" s="1"/>
  <c r="JK2867" i="1"/>
  <c r="JL2867" i="1" s="1"/>
  <c r="EK2867" i="1"/>
  <c r="EL2867" i="1" s="1"/>
  <c r="IK2867" i="1"/>
  <c r="IL2867" i="1" s="1"/>
  <c r="JM2867" i="1"/>
  <c r="JN2867" i="1" s="1"/>
  <c r="HA2867" i="1"/>
  <c r="HB2867" i="1" s="1"/>
  <c r="GG2867" i="1"/>
  <c r="GH2867" i="1" s="1"/>
  <c r="IQ2867" i="1"/>
  <c r="IR2867" i="1" s="1"/>
  <c r="LI2867" i="1"/>
  <c r="LJ2867" i="1" s="1"/>
  <c r="KA2867" i="1"/>
  <c r="KB2867" i="1" s="1"/>
  <c r="HS2867" i="1"/>
  <c r="HT2867" i="1" s="1"/>
  <c r="GA2867" i="1"/>
  <c r="GB2867" i="1" s="1"/>
  <c r="BG2867" i="1"/>
  <c r="BH2867" i="1" s="1"/>
  <c r="CU2867" i="1"/>
  <c r="CV2867" i="1" s="1"/>
  <c r="AS2867" i="1"/>
  <c r="AT2867" i="1" s="1"/>
  <c r="HW2867" i="1"/>
  <c r="HX2867" i="1" s="1"/>
  <c r="HG2867" i="1"/>
  <c r="HH2867" i="1" s="1"/>
  <c r="EQ2867" i="1"/>
  <c r="ER2867" i="1" s="1"/>
  <c r="LS2867" i="1"/>
  <c r="LT2867" i="1" s="1"/>
  <c r="IE2867" i="1"/>
  <c r="IF2867" i="1" s="1"/>
  <c r="BA2867" i="1"/>
  <c r="BB2867" i="1" s="1"/>
  <c r="BU2867" i="1"/>
  <c r="BV2867" i="1" s="1"/>
  <c r="FA2867" i="1"/>
  <c r="FB2867" i="1" s="1"/>
  <c r="HK2867" i="1"/>
  <c r="HL2867" i="1" s="1"/>
  <c r="BK2867" i="1"/>
  <c r="BL2867" i="1" s="1"/>
  <c r="DQ2867" i="1"/>
  <c r="DR2867" i="1" s="1"/>
  <c r="JG2867" i="1"/>
  <c r="JH2867" i="1" s="1"/>
  <c r="LW2867" i="1"/>
  <c r="LX2867" i="1" s="1"/>
  <c r="EY2867" i="1"/>
  <c r="EZ2867" i="1" s="1"/>
  <c r="BO2867" i="1"/>
  <c r="BP2867" i="1" s="1"/>
  <c r="LC2867" i="1"/>
  <c r="LD2867" i="1" s="1"/>
  <c r="DO2867" i="1"/>
  <c r="DP2867" i="1" s="1"/>
  <c r="KU2867" i="1"/>
  <c r="KV2867" i="1" s="1"/>
  <c r="BC2867" i="1"/>
  <c r="BD2867" i="1" s="1"/>
  <c r="CE2867" i="1"/>
  <c r="CF2867" i="1" s="1"/>
  <c r="CK2867" i="1"/>
  <c r="CL2867" i="1" s="1"/>
  <c r="DK2867" i="1"/>
  <c r="DL2867" i="1" s="1"/>
  <c r="ES2867" i="1"/>
  <c r="ET2867" i="1" s="1"/>
  <c r="EM2867" i="1"/>
  <c r="EN2867" i="1" s="1"/>
  <c r="HO2867" i="1"/>
  <c r="HP2867" i="1" s="1"/>
  <c r="GW2867" i="1"/>
  <c r="GX2867" i="1" s="1"/>
  <c r="JS2867" i="1"/>
  <c r="JT2867" i="1" s="1"/>
  <c r="EW2867" i="1"/>
  <c r="EX2867" i="1" s="1"/>
  <c r="CY2867" i="1"/>
  <c r="CZ2867" i="1" s="1"/>
  <c r="IS2867" i="1"/>
  <c r="IT2867" i="1" s="1"/>
  <c r="LE2867" i="1"/>
  <c r="LF2867" i="1" s="1"/>
  <c r="CS2867" i="1"/>
  <c r="CT2867" i="1" s="1"/>
  <c r="HY2867" i="1"/>
  <c r="HZ2867" i="1" s="1"/>
  <c r="AU2867" i="1"/>
  <c r="AV2867" i="1" s="1"/>
  <c r="EA2867" i="1"/>
  <c r="EB2867" i="1" s="1"/>
  <c r="GS2867" i="1"/>
  <c r="GT2867" i="1" s="1"/>
  <c r="GU2867" i="1"/>
  <c r="GV2867" i="1" s="1"/>
  <c r="DM2867" i="1"/>
  <c r="DN2867" i="1" s="1"/>
  <c r="CW2867" i="1"/>
  <c r="CX2867" i="1" s="1"/>
  <c r="IO2867" i="1"/>
  <c r="IP2867" i="1" s="1"/>
  <c r="KC2867" i="1"/>
  <c r="KD2867" i="1" s="1"/>
  <c r="FI2867" i="1"/>
  <c r="FJ2867" i="1" s="1"/>
  <c r="DG2867" i="1"/>
  <c r="DH2867" i="1" s="1"/>
  <c r="DW2867" i="1"/>
  <c r="DX2867" i="1" s="1"/>
  <c r="LY2867" i="1"/>
  <c r="LZ2867" i="1" s="1"/>
  <c r="FE2867" i="1"/>
  <c r="FF2867" i="1" s="1"/>
  <c r="GC2867" i="1"/>
  <c r="GD2867" i="1" s="1"/>
  <c r="LK2867" i="1"/>
  <c r="LL2867" i="1" s="1"/>
  <c r="BW2867" i="1"/>
  <c r="BX2867" i="1" s="1"/>
  <c r="JU2867" i="1"/>
  <c r="JV2867" i="1" s="1"/>
  <c r="JY2867" i="1"/>
  <c r="JZ2867" i="1" s="1"/>
  <c r="FG2867" i="1"/>
  <c r="FH2867" i="1" s="1"/>
  <c r="KM2867" i="1"/>
  <c r="KN2867" i="1" s="1"/>
  <c r="IM2867" i="1"/>
  <c r="IN2867" i="1" s="1"/>
  <c r="LU2867" i="1"/>
  <c r="LV2867" i="1" s="1"/>
  <c r="KO2867" i="1"/>
  <c r="KP2867" i="1" s="1"/>
  <c r="AW2867" i="1"/>
  <c r="AX2867" i="1" s="1"/>
  <c r="GM2867" i="1"/>
  <c r="GN2867" i="1" s="1"/>
  <c r="JC2867" i="1"/>
  <c r="JD2867" i="1" s="1"/>
  <c r="ME2867" i="1"/>
  <c r="MF2867" i="1" s="1"/>
  <c r="AY2867" i="1"/>
  <c r="II2867" i="1"/>
  <c r="IJ2867" i="1" s="1"/>
  <c r="BQ2867" i="1"/>
  <c r="BR2867" i="1" s="1"/>
  <c r="DC2867" i="1"/>
  <c r="DD2867" i="1" s="1"/>
  <c r="IW2867" i="1"/>
  <c r="IX2867" i="1" s="1"/>
  <c r="KE2867" i="1"/>
  <c r="KF2867" i="1" s="1"/>
  <c r="BS2867" i="1"/>
  <c r="BT2867" i="1" s="1"/>
  <c r="CG2867" i="1"/>
  <c r="CH2867" i="1" s="1"/>
  <c r="IY2867" i="1"/>
  <c r="IZ2867" i="1" s="1"/>
  <c r="HI2867" i="1"/>
  <c r="HJ2867" i="1" s="1"/>
  <c r="FK2867" i="1"/>
  <c r="FL2867" i="1" s="1"/>
  <c r="EC2867" i="1"/>
  <c r="ED2867" i="1" s="1"/>
  <c r="FM2867" i="1"/>
  <c r="FN2867" i="1" s="1"/>
  <c r="EI2867" i="1"/>
  <c r="EJ2867" i="1" s="1"/>
  <c r="FW2867" i="1"/>
  <c r="FX2867" i="1" s="1"/>
  <c r="FY2867" i="1"/>
  <c r="FZ2867" i="1" s="1"/>
  <c r="JI2867" i="1"/>
  <c r="JJ2867" i="1" s="1"/>
  <c r="CC2867" i="1"/>
  <c r="CD2867" i="1" s="1"/>
  <c r="BE2867" i="1"/>
  <c r="BF2867" i="1" s="1"/>
  <c r="BY2867" i="1"/>
  <c r="BZ2867" i="1" s="1"/>
  <c r="IA2867" i="1"/>
  <c r="IB2867" i="1" s="1"/>
  <c r="DY2867" i="1"/>
  <c r="DZ2867" i="1" s="1"/>
  <c r="EU2867" i="1"/>
  <c r="EV2867" i="1" s="1"/>
  <c r="FQ2867" i="1"/>
  <c r="FR2867" i="1" s="1"/>
  <c r="KG2867" i="1"/>
  <c r="KH2867" i="1" s="1"/>
  <c r="HC2867" i="1"/>
  <c r="HD2867" i="1" s="1"/>
  <c r="HM2867" i="1"/>
  <c r="HN2867" i="1" s="1"/>
  <c r="CO2867" i="1"/>
  <c r="CP2867" i="1" s="1"/>
  <c r="AM2867" i="1"/>
  <c r="AN2867" i="1" s="1"/>
  <c r="AK2867" i="1"/>
  <c r="AL2867" i="1" s="1"/>
  <c r="JE2867" i="1"/>
  <c r="JF2867" i="1" s="1"/>
  <c r="AQ2867" i="1"/>
  <c r="AR2867" i="1" s="1"/>
  <c r="CI2867" i="1"/>
  <c r="CJ2867" i="1" s="1"/>
  <c r="LQ2867" i="1"/>
  <c r="LR2867" i="1" s="1"/>
  <c r="LA2867" i="1"/>
  <c r="LB2867" i="1" s="1"/>
  <c r="DI2867" i="1"/>
  <c r="DJ2867" i="1" s="1"/>
  <c r="HE2867" i="1"/>
  <c r="HF2867" i="1" s="1"/>
  <c r="JW2867" i="1"/>
  <c r="JX2867" i="1" s="1"/>
  <c r="GE2867" i="1"/>
  <c r="GF2867" i="1" s="1"/>
  <c r="KS2867" i="1"/>
  <c r="KT2867" i="1" s="1"/>
  <c r="JA2867" i="1"/>
  <c r="JB2867" i="1" s="1"/>
  <c r="IG2867" i="1"/>
  <c r="IH2867" i="1" s="1"/>
  <c r="JO2867" i="1"/>
  <c r="JP2867" i="1" s="1"/>
  <c r="DS2867" i="1"/>
  <c r="DT2867" i="1" s="1"/>
  <c r="KW2867" i="1"/>
  <c r="KX2867" i="1" s="1"/>
  <c r="IU2867" i="1"/>
  <c r="IV2867" i="1" s="1"/>
  <c r="BM2867" i="1"/>
  <c r="BN2867" i="1" s="1"/>
  <c r="FO2867" i="1"/>
  <c r="FP2867" i="1" s="1"/>
  <c r="CM2867" i="1"/>
  <c r="CN2867" i="1" s="1"/>
  <c r="KQ2867" i="1"/>
  <c r="KR2867" i="1" s="1"/>
  <c r="CQ2867" i="1"/>
  <c r="CR2867" i="1" s="1"/>
  <c r="KI2867" i="1"/>
  <c r="KJ2867" i="1" s="1"/>
  <c r="FC2867" i="1"/>
  <c r="FD2867" i="1" s="1"/>
  <c r="AB2272" i="1"/>
  <c r="AB2325" i="1"/>
  <c r="AB2685" i="1"/>
  <c r="LE2739" i="1"/>
  <c r="LF2739" i="1" s="1"/>
  <c r="HC2739" i="1"/>
  <c r="HD2739" i="1" s="1"/>
  <c r="BC2739" i="1"/>
  <c r="BD2739" i="1" s="1"/>
  <c r="HE2739" i="1"/>
  <c r="HF2739" i="1" s="1"/>
  <c r="KA2739" i="1"/>
  <c r="KB2739" i="1" s="1"/>
  <c r="DO2739" i="1"/>
  <c r="DP2739" i="1" s="1"/>
  <c r="LQ2739" i="1"/>
  <c r="LR2739" i="1" s="1"/>
  <c r="DA2739" i="1"/>
  <c r="DB2739" i="1" s="1"/>
  <c r="KE2739" i="1"/>
  <c r="KF2739" i="1" s="1"/>
  <c r="JC2739" i="1"/>
  <c r="JD2739" i="1" s="1"/>
  <c r="IQ2739" i="1"/>
  <c r="IR2739" i="1" s="1"/>
  <c r="GQ2739" i="1"/>
  <c r="GR2739" i="1" s="1"/>
  <c r="EC2739" i="1"/>
  <c r="ED2739" i="1" s="1"/>
  <c r="BO2739" i="1"/>
  <c r="BP2739" i="1" s="1"/>
  <c r="GI2739" i="1"/>
  <c r="GJ2739" i="1" s="1"/>
  <c r="KU2739" i="1"/>
  <c r="KV2739" i="1" s="1"/>
  <c r="EG2739" i="1"/>
  <c r="EH2739" i="1" s="1"/>
  <c r="GA2739" i="1"/>
  <c r="GB2739" i="1" s="1"/>
  <c r="DC2739" i="1"/>
  <c r="DD2739" i="1" s="1"/>
  <c r="JK2739" i="1"/>
  <c r="JL2739" i="1" s="1"/>
  <c r="ME2739" i="1"/>
  <c r="MF2739" i="1" s="1"/>
  <c r="GE2739" i="1"/>
  <c r="GF2739" i="1" s="1"/>
  <c r="LM2739" i="1"/>
  <c r="LN2739" i="1" s="1"/>
  <c r="GK2739" i="1"/>
  <c r="GL2739" i="1" s="1"/>
  <c r="IO2739" i="1"/>
  <c r="IP2739" i="1" s="1"/>
  <c r="FA2739" i="1"/>
  <c r="FB2739" i="1" s="1"/>
  <c r="DY2739" i="1"/>
  <c r="DZ2739" i="1" s="1"/>
  <c r="KI2739" i="1"/>
  <c r="KJ2739" i="1" s="1"/>
  <c r="BS2739" i="1"/>
  <c r="BT2739" i="1" s="1"/>
  <c r="IY2739" i="1"/>
  <c r="IZ2739" i="1" s="1"/>
  <c r="DU2739" i="1"/>
  <c r="DV2739" i="1" s="1"/>
  <c r="FY2739" i="1"/>
  <c r="FZ2739" i="1" s="1"/>
  <c r="JQ2739" i="1"/>
  <c r="JR2739" i="1" s="1"/>
  <c r="JI2739" i="1"/>
  <c r="JJ2739" i="1" s="1"/>
  <c r="JY2739" i="1"/>
  <c r="JZ2739" i="1" s="1"/>
  <c r="AK2739" i="1"/>
  <c r="AL2739" i="1" s="1"/>
  <c r="JM2739" i="1"/>
  <c r="JN2739" i="1" s="1"/>
  <c r="CM2739" i="1"/>
  <c r="CN2739" i="1" s="1"/>
  <c r="GO2739" i="1"/>
  <c r="GP2739" i="1" s="1"/>
  <c r="JU2739" i="1"/>
  <c r="JV2739" i="1" s="1"/>
  <c r="BQ2739" i="1"/>
  <c r="BR2739" i="1" s="1"/>
  <c r="GG2739" i="1"/>
  <c r="GH2739" i="1" s="1"/>
  <c r="FI2739" i="1"/>
  <c r="FJ2739" i="1" s="1"/>
  <c r="BI2739" i="1"/>
  <c r="BY2739" i="1"/>
  <c r="BZ2739" i="1" s="1"/>
  <c r="MC2739" i="1"/>
  <c r="MD2739" i="1" s="1"/>
  <c r="HQ2739" i="1"/>
  <c r="HR2739" i="1" s="1"/>
  <c r="LW2739" i="1"/>
  <c r="LX2739" i="1" s="1"/>
  <c r="JO2739" i="1"/>
  <c r="JP2739" i="1" s="1"/>
  <c r="CK2739" i="1"/>
  <c r="CL2739" i="1" s="1"/>
  <c r="DM2739" i="1"/>
  <c r="DN2739" i="1" s="1"/>
  <c r="KS2739" i="1"/>
  <c r="KT2739" i="1" s="1"/>
  <c r="FM2739" i="1"/>
  <c r="FN2739" i="1" s="1"/>
  <c r="AW2739" i="1"/>
  <c r="AX2739" i="1" s="1"/>
  <c r="GS2739" i="1"/>
  <c r="GT2739" i="1" s="1"/>
  <c r="CS2739" i="1"/>
  <c r="CT2739" i="1" s="1"/>
  <c r="JG2739" i="1"/>
  <c r="JH2739" i="1" s="1"/>
  <c r="JW2739" i="1"/>
  <c r="JX2739" i="1" s="1"/>
  <c r="LI2739" i="1"/>
  <c r="LJ2739" i="1" s="1"/>
  <c r="JE2739" i="1"/>
  <c r="JF2739" i="1" s="1"/>
  <c r="CU2739" i="1"/>
  <c r="CV2739" i="1" s="1"/>
  <c r="LU2739" i="1"/>
  <c r="LV2739" i="1" s="1"/>
  <c r="LC2739" i="1"/>
  <c r="LD2739" i="1" s="1"/>
  <c r="HY2739" i="1"/>
  <c r="HZ2739" i="1" s="1"/>
  <c r="IM2739" i="1"/>
  <c r="IN2739" i="1" s="1"/>
  <c r="EY2739" i="1"/>
  <c r="EZ2739" i="1" s="1"/>
  <c r="LY2739" i="1"/>
  <c r="LZ2739" i="1" s="1"/>
  <c r="IE2739" i="1"/>
  <c r="IF2739" i="1" s="1"/>
  <c r="AM2739" i="1"/>
  <c r="AN2739" i="1" s="1"/>
  <c r="HA2739" i="1"/>
  <c r="HB2739" i="1" s="1"/>
  <c r="KW2739" i="1"/>
  <c r="KX2739" i="1" s="1"/>
  <c r="CG2739" i="1"/>
  <c r="CH2739" i="1" s="1"/>
  <c r="FQ2739" i="1"/>
  <c r="FR2739" i="1" s="1"/>
  <c r="CO2739" i="1"/>
  <c r="CP2739" i="1" s="1"/>
  <c r="HU2739" i="1"/>
  <c r="HV2739" i="1" s="1"/>
  <c r="AO2739" i="1"/>
  <c r="AP2739" i="1" s="1"/>
  <c r="FS2739" i="1"/>
  <c r="FT2739" i="1" s="1"/>
  <c r="JA2739" i="1"/>
  <c r="JB2739" i="1" s="1"/>
  <c r="AY2739" i="1"/>
  <c r="IG2739" i="1"/>
  <c r="IH2739" i="1" s="1"/>
  <c r="IU2739" i="1"/>
  <c r="IV2739" i="1" s="1"/>
  <c r="DI2739" i="1"/>
  <c r="DJ2739" i="1" s="1"/>
  <c r="EM2739" i="1"/>
  <c r="EN2739" i="1" s="1"/>
  <c r="FE2739" i="1"/>
  <c r="FF2739" i="1" s="1"/>
  <c r="DW2739" i="1"/>
  <c r="DX2739" i="1" s="1"/>
  <c r="CE2739" i="1"/>
  <c r="CF2739" i="1" s="1"/>
  <c r="LS2739" i="1"/>
  <c r="LT2739" i="1" s="1"/>
  <c r="FO2739" i="1"/>
  <c r="FP2739" i="1" s="1"/>
  <c r="CW2739" i="1"/>
  <c r="CX2739" i="1" s="1"/>
  <c r="CI2739" i="1"/>
  <c r="CJ2739" i="1" s="1"/>
  <c r="IW2739" i="1"/>
  <c r="IX2739" i="1" s="1"/>
  <c r="DG2739" i="1"/>
  <c r="DH2739" i="1" s="1"/>
  <c r="KY2739" i="1"/>
  <c r="KZ2739" i="1" s="1"/>
  <c r="DQ2739" i="1"/>
  <c r="DR2739" i="1" s="1"/>
  <c r="HM2739" i="1"/>
  <c r="HN2739" i="1" s="1"/>
  <c r="LA2739" i="1"/>
  <c r="LB2739" i="1" s="1"/>
  <c r="CY2739" i="1"/>
  <c r="CZ2739" i="1" s="1"/>
  <c r="CA2739" i="1"/>
  <c r="CB2739" i="1" s="1"/>
  <c r="KC2739" i="1"/>
  <c r="KD2739" i="1" s="1"/>
  <c r="ES2739" i="1"/>
  <c r="ET2739" i="1" s="1"/>
  <c r="IK2739" i="1"/>
  <c r="IL2739" i="1" s="1"/>
  <c r="BG2739" i="1"/>
  <c r="BH2739" i="1" s="1"/>
  <c r="KG2739" i="1"/>
  <c r="KH2739" i="1" s="1"/>
  <c r="EW2739" i="1"/>
  <c r="EX2739" i="1" s="1"/>
  <c r="BA2739" i="1"/>
  <c r="BB2739" i="1" s="1"/>
  <c r="BW2739" i="1"/>
  <c r="BX2739" i="1" s="1"/>
  <c r="HI2739" i="1"/>
  <c r="HJ2739" i="1" s="1"/>
  <c r="FG2739" i="1"/>
  <c r="FH2739" i="1" s="1"/>
  <c r="HK2739" i="1"/>
  <c r="HL2739" i="1" s="1"/>
  <c r="KK2739" i="1"/>
  <c r="KL2739" i="1" s="1"/>
  <c r="EU2739" i="1"/>
  <c r="EV2739" i="1" s="1"/>
  <c r="HW2739" i="1"/>
  <c r="HX2739" i="1" s="1"/>
  <c r="GC2739" i="1"/>
  <c r="GD2739" i="1" s="1"/>
  <c r="EO2739" i="1"/>
  <c r="EP2739" i="1" s="1"/>
  <c r="FW2739" i="1"/>
  <c r="FX2739" i="1" s="1"/>
  <c r="IA2739" i="1"/>
  <c r="IB2739" i="1" s="1"/>
  <c r="CQ2739" i="1"/>
  <c r="CR2739" i="1" s="1"/>
  <c r="EK2739" i="1"/>
  <c r="EL2739" i="1" s="1"/>
  <c r="EE2739" i="1"/>
  <c r="EF2739" i="1" s="1"/>
  <c r="GW2739" i="1"/>
  <c r="GX2739" i="1" s="1"/>
  <c r="LK2739" i="1"/>
  <c r="LL2739" i="1" s="1"/>
  <c r="DK2739" i="1"/>
  <c r="DL2739" i="1" s="1"/>
  <c r="AS2739" i="1"/>
  <c r="AT2739" i="1" s="1"/>
  <c r="LO2739" i="1"/>
  <c r="LP2739" i="1" s="1"/>
  <c r="MA2739" i="1"/>
  <c r="MB2739" i="1" s="1"/>
  <c r="FU2739" i="1"/>
  <c r="FV2739" i="1" s="1"/>
  <c r="AQ2739" i="1"/>
  <c r="AR2739" i="1" s="1"/>
  <c r="IS2739" i="1"/>
  <c r="IT2739" i="1" s="1"/>
  <c r="EA2739" i="1"/>
  <c r="EB2739" i="1" s="1"/>
  <c r="KO2739" i="1"/>
  <c r="KP2739" i="1" s="1"/>
  <c r="AU2739" i="1"/>
  <c r="AV2739" i="1" s="1"/>
  <c r="HO2739" i="1"/>
  <c r="HP2739" i="1" s="1"/>
  <c r="JS2739" i="1"/>
  <c r="JT2739" i="1" s="1"/>
  <c r="GM2739" i="1"/>
  <c r="GN2739" i="1" s="1"/>
  <c r="CC2739" i="1"/>
  <c r="CD2739" i="1" s="1"/>
  <c r="HS2739" i="1"/>
  <c r="HT2739" i="1" s="1"/>
  <c r="BE2739" i="1"/>
  <c r="BF2739" i="1" s="1"/>
  <c r="BK2739" i="1"/>
  <c r="BL2739" i="1" s="1"/>
  <c r="KQ2739" i="1"/>
  <c r="KR2739" i="1" s="1"/>
  <c r="AI2739" i="1"/>
  <c r="FK2739" i="1"/>
  <c r="FL2739" i="1" s="1"/>
  <c r="BU2739" i="1"/>
  <c r="BV2739" i="1" s="1"/>
  <c r="II2739" i="1"/>
  <c r="IJ2739" i="1" s="1"/>
  <c r="KM2739" i="1"/>
  <c r="KN2739" i="1" s="1"/>
  <c r="FC2739" i="1"/>
  <c r="FD2739" i="1" s="1"/>
  <c r="GY2739" i="1"/>
  <c r="GZ2739" i="1" s="1"/>
  <c r="IC2739" i="1"/>
  <c r="ID2739" i="1" s="1"/>
  <c r="HG2739" i="1"/>
  <c r="HH2739" i="1" s="1"/>
  <c r="DS2739" i="1"/>
  <c r="DT2739" i="1" s="1"/>
  <c r="EI2739" i="1"/>
  <c r="EJ2739" i="1" s="1"/>
  <c r="GU2739" i="1"/>
  <c r="GV2739" i="1" s="1"/>
  <c r="LG2739" i="1"/>
  <c r="LH2739" i="1" s="1"/>
  <c r="DE2739" i="1"/>
  <c r="DF2739" i="1" s="1"/>
  <c r="BM2739" i="1"/>
  <c r="BN2739" i="1" s="1"/>
  <c r="EQ2739" i="1"/>
  <c r="ER2739" i="1" s="1"/>
  <c r="AB2333" i="1"/>
  <c r="IO2050" i="1"/>
  <c r="IP2050" i="1" s="1"/>
  <c r="JY2050" i="1"/>
  <c r="JZ2050" i="1" s="1"/>
  <c r="JI2050" i="1"/>
  <c r="JJ2050" i="1" s="1"/>
  <c r="IU2050" i="1"/>
  <c r="IV2050" i="1" s="1"/>
  <c r="DA2050" i="1"/>
  <c r="DB2050" i="1" s="1"/>
  <c r="FO2050" i="1"/>
  <c r="FP2050" i="1" s="1"/>
  <c r="EK2050" i="1"/>
  <c r="EL2050" i="1" s="1"/>
  <c r="CI2050" i="1"/>
  <c r="CJ2050" i="1" s="1"/>
  <c r="JG2050" i="1"/>
  <c r="JH2050" i="1" s="1"/>
  <c r="LA2050" i="1"/>
  <c r="LB2050" i="1" s="1"/>
  <c r="DY2050" i="1"/>
  <c r="DZ2050" i="1" s="1"/>
  <c r="FA2050" i="1"/>
  <c r="FB2050" i="1" s="1"/>
  <c r="GE2050" i="1"/>
  <c r="GF2050" i="1" s="1"/>
  <c r="EO2050" i="1"/>
  <c r="EP2050" i="1" s="1"/>
  <c r="CY2050" i="1"/>
  <c r="CZ2050" i="1" s="1"/>
  <c r="ME2050" i="1"/>
  <c r="MF2050" i="1" s="1"/>
  <c r="LQ2050" i="1"/>
  <c r="LR2050" i="1" s="1"/>
  <c r="BI2050" i="1"/>
  <c r="IK2050" i="1"/>
  <c r="IL2050" i="1" s="1"/>
  <c r="BS2050" i="1"/>
  <c r="BT2050" i="1" s="1"/>
  <c r="GS2050" i="1"/>
  <c r="GT2050" i="1" s="1"/>
  <c r="GU2050" i="1"/>
  <c r="GV2050" i="1" s="1"/>
  <c r="BY2050" i="1"/>
  <c r="BZ2050" i="1" s="1"/>
  <c r="DO2050" i="1"/>
  <c r="DP2050" i="1" s="1"/>
  <c r="KQ2050" i="1"/>
  <c r="KR2050" i="1" s="1"/>
  <c r="HQ2050" i="1"/>
  <c r="HR2050" i="1" s="1"/>
  <c r="GI2050" i="1"/>
  <c r="GJ2050" i="1" s="1"/>
  <c r="HK2050" i="1"/>
  <c r="HL2050" i="1" s="1"/>
  <c r="BW2050" i="1"/>
  <c r="BX2050" i="1" s="1"/>
  <c r="EW2050" i="1"/>
  <c r="EX2050" i="1" s="1"/>
  <c r="BK2050" i="1"/>
  <c r="BL2050" i="1" s="1"/>
  <c r="LG2050" i="1"/>
  <c r="LH2050" i="1" s="1"/>
  <c r="AY2050" i="1"/>
  <c r="IA2050" i="1"/>
  <c r="IB2050" i="1" s="1"/>
  <c r="JQ2050" i="1"/>
  <c r="JR2050" i="1" s="1"/>
  <c r="EU2050" i="1"/>
  <c r="EV2050" i="1" s="1"/>
  <c r="KS2050" i="1"/>
  <c r="KT2050" i="1" s="1"/>
  <c r="BO2050" i="1"/>
  <c r="BP2050" i="1" s="1"/>
  <c r="GK2050" i="1"/>
  <c r="GL2050" i="1" s="1"/>
  <c r="JK2050" i="1"/>
  <c r="JL2050" i="1" s="1"/>
  <c r="IQ2050" i="1"/>
  <c r="IR2050" i="1" s="1"/>
  <c r="AI2050" i="1"/>
  <c r="JA2050" i="1"/>
  <c r="JB2050" i="1" s="1"/>
  <c r="HA2050" i="1"/>
  <c r="HB2050" i="1" s="1"/>
  <c r="CE2050" i="1"/>
  <c r="CF2050" i="1" s="1"/>
  <c r="DU2050" i="1"/>
  <c r="DV2050" i="1" s="1"/>
  <c r="CC2050" i="1"/>
  <c r="CD2050" i="1" s="1"/>
  <c r="GY2050" i="1"/>
  <c r="GZ2050" i="1" s="1"/>
  <c r="BQ2050" i="1"/>
  <c r="BR2050" i="1" s="1"/>
  <c r="GM2050" i="1"/>
  <c r="GN2050" i="1" s="1"/>
  <c r="DI2050" i="1"/>
  <c r="DJ2050" i="1" s="1"/>
  <c r="CU2050" i="1"/>
  <c r="CV2050" i="1" s="1"/>
  <c r="FU2050" i="1"/>
  <c r="FV2050" i="1" s="1"/>
  <c r="LM2050" i="1"/>
  <c r="LN2050" i="1" s="1"/>
  <c r="JM2050" i="1"/>
  <c r="JN2050" i="1" s="1"/>
  <c r="IG2050" i="1"/>
  <c r="IH2050" i="1" s="1"/>
  <c r="JW2050" i="1"/>
  <c r="JX2050" i="1" s="1"/>
  <c r="CS2050" i="1"/>
  <c r="CT2050" i="1" s="1"/>
  <c r="GQ2050" i="1"/>
  <c r="GR2050" i="1" s="1"/>
  <c r="BU2050" i="1"/>
  <c r="BV2050" i="1" s="1"/>
  <c r="AQ2050" i="1"/>
  <c r="AR2050" i="1" s="1"/>
  <c r="EY2050" i="1"/>
  <c r="EZ2050" i="1" s="1"/>
  <c r="IW2050" i="1"/>
  <c r="IX2050" i="1" s="1"/>
  <c r="JE2050" i="1"/>
  <c r="JF2050" i="1" s="1"/>
  <c r="MA2050" i="1"/>
  <c r="MB2050" i="1" s="1"/>
  <c r="HG2050" i="1"/>
  <c r="HH2050" i="1" s="1"/>
  <c r="CK2050" i="1"/>
  <c r="CL2050" i="1" s="1"/>
  <c r="EA2050" i="1"/>
  <c r="EB2050" i="1" s="1"/>
  <c r="II2050" i="1"/>
  <c r="IJ2050" i="1" s="1"/>
  <c r="AU2050" i="1"/>
  <c r="AV2050" i="1" s="1"/>
  <c r="HW2050" i="1"/>
  <c r="HX2050" i="1" s="1"/>
  <c r="CO2050" i="1"/>
  <c r="CP2050" i="1" s="1"/>
  <c r="EQ2050" i="1"/>
  <c r="ER2050" i="1" s="1"/>
  <c r="KK2050" i="1"/>
  <c r="KL2050" i="1" s="1"/>
  <c r="BE2050" i="1"/>
  <c r="BF2050" i="1" s="1"/>
  <c r="LS2050" i="1"/>
  <c r="LT2050" i="1" s="1"/>
  <c r="HU2050" i="1"/>
  <c r="HV2050" i="1" s="1"/>
  <c r="KM2050" i="1"/>
  <c r="KN2050" i="1" s="1"/>
  <c r="KC2050" i="1"/>
  <c r="KD2050" i="1" s="1"/>
  <c r="CM2050" i="1"/>
  <c r="CN2050" i="1" s="1"/>
  <c r="GW2050" i="1"/>
  <c r="GX2050" i="1" s="1"/>
  <c r="CA2050" i="1"/>
  <c r="CB2050" i="1" s="1"/>
  <c r="KA2050" i="1"/>
  <c r="KB2050" i="1" s="1"/>
  <c r="FE2050" i="1"/>
  <c r="FF2050" i="1" s="1"/>
  <c r="JC2050" i="1"/>
  <c r="JD2050" i="1" s="1"/>
  <c r="HM2050" i="1"/>
  <c r="HN2050" i="1" s="1"/>
  <c r="FW2050" i="1"/>
  <c r="FX2050" i="1" s="1"/>
  <c r="BM2050" i="1"/>
  <c r="BN2050" i="1" s="1"/>
  <c r="CQ2050" i="1"/>
  <c r="CR2050" i="1" s="1"/>
  <c r="EG2050" i="1"/>
  <c r="EH2050" i="1" s="1"/>
  <c r="DM2050" i="1"/>
  <c r="DN2050" i="1" s="1"/>
  <c r="BA2050" i="1"/>
  <c r="BB2050" i="1" s="1"/>
  <c r="HE2050" i="1"/>
  <c r="HF2050" i="1" s="1"/>
  <c r="JS2050" i="1"/>
  <c r="JT2050" i="1" s="1"/>
  <c r="LI2050" i="1"/>
  <c r="LJ2050" i="1" s="1"/>
  <c r="EE2050" i="1"/>
  <c r="EF2050" i="1" s="1"/>
  <c r="DQ2050" i="1"/>
  <c r="DR2050" i="1" s="1"/>
  <c r="LY2050" i="1"/>
  <c r="LZ2050" i="1" s="1"/>
  <c r="HO2050" i="1"/>
  <c r="HP2050" i="1" s="1"/>
  <c r="DE2050" i="1"/>
  <c r="DF2050" i="1" s="1"/>
  <c r="KI2050" i="1"/>
  <c r="KJ2050" i="1" s="1"/>
  <c r="FM2050" i="1"/>
  <c r="FN2050" i="1" s="1"/>
  <c r="HC2050" i="1"/>
  <c r="HD2050" i="1" s="1"/>
  <c r="CG2050" i="1"/>
  <c r="CH2050" i="1" s="1"/>
  <c r="KG2050" i="1"/>
  <c r="KH2050" i="1" s="1"/>
  <c r="KY2050" i="1"/>
  <c r="KZ2050" i="1" s="1"/>
  <c r="AW2050" i="1"/>
  <c r="AX2050" i="1" s="1"/>
  <c r="HS2050" i="1"/>
  <c r="HT2050" i="1" s="1"/>
  <c r="GC2050" i="1"/>
  <c r="GD2050" i="1" s="1"/>
  <c r="EM2050" i="1"/>
  <c r="EN2050" i="1" s="1"/>
  <c r="CW2050" i="1"/>
  <c r="CX2050" i="1" s="1"/>
  <c r="FK2050" i="1"/>
  <c r="FL2050" i="1" s="1"/>
  <c r="LO2050" i="1"/>
  <c r="LP2050" i="1" s="1"/>
  <c r="BG2050" i="1"/>
  <c r="BH2050" i="1" s="1"/>
  <c r="GA2050" i="1"/>
  <c r="GB2050" i="1" s="1"/>
  <c r="IC2050" i="1"/>
  <c r="ID2050" i="1" s="1"/>
  <c r="FC2050" i="1"/>
  <c r="FD2050" i="1" s="1"/>
  <c r="KW2050" i="1"/>
  <c r="KX2050" i="1" s="1"/>
  <c r="DW2050" i="1"/>
  <c r="DX2050" i="1" s="1"/>
  <c r="FI2050" i="1"/>
  <c r="FJ2050" i="1" s="1"/>
  <c r="KO2050" i="1"/>
  <c r="KP2050" i="1" s="1"/>
  <c r="DK2050" i="1"/>
  <c r="DL2050" i="1" s="1"/>
  <c r="LU2050" i="1"/>
  <c r="LV2050" i="1" s="1"/>
  <c r="FS2050" i="1"/>
  <c r="FT2050" i="1" s="1"/>
  <c r="HI2050" i="1"/>
  <c r="HJ2050" i="1" s="1"/>
  <c r="MC2050" i="1"/>
  <c r="MD2050" i="1" s="1"/>
  <c r="EC2050" i="1"/>
  <c r="ED2050" i="1" s="1"/>
  <c r="LE2050" i="1"/>
  <c r="LF2050" i="1" s="1"/>
  <c r="FQ2050" i="1"/>
  <c r="FR2050" i="1" s="1"/>
  <c r="HY2050" i="1"/>
  <c r="HZ2050" i="1" s="1"/>
  <c r="JO2050" i="1"/>
  <c r="JP2050" i="1" s="1"/>
  <c r="ES2050" i="1"/>
  <c r="ET2050" i="1" s="1"/>
  <c r="DC2050" i="1"/>
  <c r="DD2050" i="1" s="1"/>
  <c r="LC2050" i="1"/>
  <c r="LD2050" i="1" s="1"/>
  <c r="IS2050" i="1"/>
  <c r="IT2050" i="1" s="1"/>
  <c r="AK2050" i="1"/>
  <c r="AL2050" i="1" s="1"/>
  <c r="GG2050" i="1"/>
  <c r="GH2050" i="1" s="1"/>
  <c r="KE2050" i="1"/>
  <c r="KF2050" i="1" s="1"/>
  <c r="AS2050" i="1"/>
  <c r="AT2050" i="1" s="1"/>
  <c r="IY2050" i="1"/>
  <c r="IZ2050" i="1" s="1"/>
  <c r="IM2050" i="1"/>
  <c r="IN2050" i="1" s="1"/>
  <c r="DS2050" i="1"/>
  <c r="DT2050" i="1" s="1"/>
  <c r="KU2050" i="1"/>
  <c r="KV2050" i="1" s="1"/>
  <c r="AM2050" i="1"/>
  <c r="AN2050" i="1" s="1"/>
  <c r="FG2050" i="1"/>
  <c r="FH2050" i="1" s="1"/>
  <c r="FY2050" i="1"/>
  <c r="FZ2050" i="1" s="1"/>
  <c r="DG2050" i="1"/>
  <c r="DH2050" i="1" s="1"/>
  <c r="LW2050" i="1"/>
  <c r="LX2050" i="1" s="1"/>
  <c r="EI2050" i="1"/>
  <c r="EJ2050" i="1" s="1"/>
  <c r="LK2050" i="1"/>
  <c r="LL2050" i="1" s="1"/>
  <c r="BC2050" i="1"/>
  <c r="BD2050" i="1" s="1"/>
  <c r="IE2050" i="1"/>
  <c r="IF2050" i="1" s="1"/>
  <c r="JU2050" i="1"/>
  <c r="JV2050" i="1" s="1"/>
  <c r="AO2050" i="1"/>
  <c r="AP2050" i="1" s="1"/>
  <c r="GO2050" i="1"/>
  <c r="GP2050" i="1" s="1"/>
  <c r="DC2755" i="1"/>
  <c r="DD2755" i="1" s="1"/>
  <c r="GI2755" i="1"/>
  <c r="GJ2755" i="1" s="1"/>
  <c r="HO2755" i="1"/>
  <c r="HP2755" i="1" s="1"/>
  <c r="EA2755" i="1"/>
  <c r="EB2755" i="1" s="1"/>
  <c r="FC2755" i="1"/>
  <c r="FD2755" i="1" s="1"/>
  <c r="KW2755" i="1"/>
  <c r="KX2755" i="1" s="1"/>
  <c r="HK2755" i="1"/>
  <c r="HL2755" i="1" s="1"/>
  <c r="IS2755" i="1"/>
  <c r="IT2755" i="1" s="1"/>
  <c r="LU2755" i="1"/>
  <c r="LV2755" i="1" s="1"/>
  <c r="GG2755" i="1"/>
  <c r="GH2755" i="1" s="1"/>
  <c r="IE2755" i="1"/>
  <c r="IF2755" i="1" s="1"/>
  <c r="ME2755" i="1"/>
  <c r="MF2755" i="1" s="1"/>
  <c r="JI2755" i="1"/>
  <c r="JJ2755" i="1" s="1"/>
  <c r="LQ2755" i="1"/>
  <c r="LR2755" i="1" s="1"/>
  <c r="FI2755" i="1"/>
  <c r="FJ2755" i="1" s="1"/>
  <c r="CC2755" i="1"/>
  <c r="CD2755" i="1" s="1"/>
  <c r="CU2755" i="1"/>
  <c r="CV2755" i="1" s="1"/>
  <c r="BQ2755" i="1"/>
  <c r="BR2755" i="1" s="1"/>
  <c r="DM2755" i="1"/>
  <c r="DN2755" i="1" s="1"/>
  <c r="FA2755" i="1"/>
  <c r="FB2755" i="1" s="1"/>
  <c r="EO2755" i="1"/>
  <c r="EP2755" i="1" s="1"/>
  <c r="BY2755" i="1"/>
  <c r="BZ2755" i="1" s="1"/>
  <c r="BI2755" i="1"/>
  <c r="HE2755" i="1"/>
  <c r="HF2755" i="1" s="1"/>
  <c r="AW2755" i="1"/>
  <c r="AX2755" i="1" s="1"/>
  <c r="KK2755" i="1"/>
  <c r="KL2755" i="1" s="1"/>
  <c r="AS2755" i="1"/>
  <c r="AT2755" i="1" s="1"/>
  <c r="GC2755" i="1"/>
  <c r="GD2755" i="1" s="1"/>
  <c r="IU2755" i="1"/>
  <c r="IV2755" i="1" s="1"/>
  <c r="IO2755" i="1"/>
  <c r="IP2755" i="1" s="1"/>
  <c r="IC2755" i="1"/>
  <c r="ID2755" i="1" s="1"/>
  <c r="LA2755" i="1"/>
  <c r="LB2755" i="1" s="1"/>
  <c r="BC2755" i="1"/>
  <c r="BD2755" i="1" s="1"/>
  <c r="FM2755" i="1"/>
  <c r="FN2755" i="1" s="1"/>
  <c r="JC2755" i="1"/>
  <c r="JD2755" i="1" s="1"/>
  <c r="HU2755" i="1"/>
  <c r="HV2755" i="1" s="1"/>
  <c r="KY2755" i="1"/>
  <c r="KZ2755" i="1" s="1"/>
  <c r="EU2755" i="1"/>
  <c r="EV2755" i="1" s="1"/>
  <c r="LW2755" i="1"/>
  <c r="LX2755" i="1" s="1"/>
  <c r="JK2755" i="1"/>
  <c r="JL2755" i="1" s="1"/>
  <c r="EI2755" i="1"/>
  <c r="EJ2755" i="1" s="1"/>
  <c r="HW2755" i="1"/>
  <c r="HX2755" i="1" s="1"/>
  <c r="HG2755" i="1"/>
  <c r="HH2755" i="1" s="1"/>
  <c r="AQ2755" i="1"/>
  <c r="AR2755" i="1" s="1"/>
  <c r="CY2755" i="1"/>
  <c r="CZ2755" i="1" s="1"/>
  <c r="BS2755" i="1"/>
  <c r="BT2755" i="1" s="1"/>
  <c r="CM2755" i="1"/>
  <c r="CN2755" i="1" s="1"/>
  <c r="CS2755" i="1"/>
  <c r="CT2755" i="1" s="1"/>
  <c r="HS2755" i="1"/>
  <c r="HT2755" i="1" s="1"/>
  <c r="CQ2755" i="1"/>
  <c r="CR2755" i="1" s="1"/>
  <c r="CI2755" i="1"/>
  <c r="CJ2755" i="1" s="1"/>
  <c r="FS2755" i="1"/>
  <c r="FT2755" i="1" s="1"/>
  <c r="IA2755" i="1"/>
  <c r="IB2755" i="1" s="1"/>
  <c r="DO2755" i="1"/>
  <c r="DP2755" i="1" s="1"/>
  <c r="IW2755" i="1"/>
  <c r="IX2755" i="1" s="1"/>
  <c r="BA2755" i="1"/>
  <c r="BB2755" i="1" s="1"/>
  <c r="IY2755" i="1"/>
  <c r="IZ2755" i="1" s="1"/>
  <c r="KM2755" i="1"/>
  <c r="KN2755" i="1" s="1"/>
  <c r="FG2755" i="1"/>
  <c r="FH2755" i="1" s="1"/>
  <c r="JM2755" i="1"/>
  <c r="JN2755" i="1" s="1"/>
  <c r="CO2755" i="1"/>
  <c r="CP2755" i="1" s="1"/>
  <c r="AK2755" i="1"/>
  <c r="AL2755" i="1" s="1"/>
  <c r="DE2755" i="1"/>
  <c r="DF2755" i="1" s="1"/>
  <c r="AU2755" i="1"/>
  <c r="AV2755" i="1" s="1"/>
  <c r="LG2755" i="1"/>
  <c r="LH2755" i="1" s="1"/>
  <c r="EK2755" i="1"/>
  <c r="EL2755" i="1" s="1"/>
  <c r="BU2755" i="1"/>
  <c r="BV2755" i="1" s="1"/>
  <c r="JA2755" i="1"/>
  <c r="JB2755" i="1" s="1"/>
  <c r="KS2755" i="1"/>
  <c r="KT2755" i="1" s="1"/>
  <c r="BM2755" i="1"/>
  <c r="BN2755" i="1" s="1"/>
  <c r="FW2755" i="1"/>
  <c r="FX2755" i="1" s="1"/>
  <c r="GO2755" i="1"/>
  <c r="GP2755" i="1" s="1"/>
  <c r="BE2755" i="1"/>
  <c r="BF2755" i="1" s="1"/>
  <c r="DI2755" i="1"/>
  <c r="DJ2755" i="1" s="1"/>
  <c r="GW2755" i="1"/>
  <c r="GX2755" i="1" s="1"/>
  <c r="CW2755" i="1"/>
  <c r="CX2755" i="1" s="1"/>
  <c r="CG2755" i="1"/>
  <c r="CH2755" i="1" s="1"/>
  <c r="HY2755" i="1"/>
  <c r="HZ2755" i="1" s="1"/>
  <c r="HQ2755" i="1"/>
  <c r="HR2755" i="1" s="1"/>
  <c r="FY2755" i="1"/>
  <c r="FZ2755" i="1" s="1"/>
  <c r="LY2755" i="1"/>
  <c r="LZ2755" i="1" s="1"/>
  <c r="EG2755" i="1"/>
  <c r="EH2755" i="1" s="1"/>
  <c r="KC2755" i="1"/>
  <c r="KD2755" i="1" s="1"/>
  <c r="CA2755" i="1"/>
  <c r="CB2755" i="1" s="1"/>
  <c r="HM2755" i="1"/>
  <c r="HN2755" i="1" s="1"/>
  <c r="JY2755" i="1"/>
  <c r="JZ2755" i="1" s="1"/>
  <c r="BO2755" i="1"/>
  <c r="BP2755" i="1" s="1"/>
  <c r="GK2755" i="1"/>
  <c r="GL2755" i="1" s="1"/>
  <c r="KA2755" i="1"/>
  <c r="KB2755" i="1" s="1"/>
  <c r="DK2755" i="1"/>
  <c r="DL2755" i="1" s="1"/>
  <c r="JQ2755" i="1"/>
  <c r="JR2755" i="1" s="1"/>
  <c r="EC2755" i="1"/>
  <c r="ED2755" i="1" s="1"/>
  <c r="LO2755" i="1"/>
  <c r="LP2755" i="1" s="1"/>
  <c r="AI2755" i="1"/>
  <c r="GU2755" i="1"/>
  <c r="GV2755" i="1" s="1"/>
  <c r="BG2755" i="1"/>
  <c r="BH2755" i="1" s="1"/>
  <c r="LI2755" i="1"/>
  <c r="LJ2755" i="1" s="1"/>
  <c r="FK2755" i="1"/>
  <c r="FL2755" i="1" s="1"/>
  <c r="BW2755" i="1"/>
  <c r="BX2755" i="1" s="1"/>
  <c r="DG2755" i="1"/>
  <c r="DH2755" i="1" s="1"/>
  <c r="GY2755" i="1"/>
  <c r="GZ2755" i="1" s="1"/>
  <c r="EY2755" i="1"/>
  <c r="EZ2755" i="1" s="1"/>
  <c r="DS2755" i="1"/>
  <c r="DT2755" i="1" s="1"/>
  <c r="JE2755" i="1"/>
  <c r="JF2755" i="1" s="1"/>
  <c r="GM2755" i="1"/>
  <c r="GN2755" i="1" s="1"/>
  <c r="GE2755" i="1"/>
  <c r="GF2755" i="1" s="1"/>
  <c r="II2755" i="1"/>
  <c r="IJ2755" i="1" s="1"/>
  <c r="IM2755" i="1"/>
  <c r="IN2755" i="1" s="1"/>
  <c r="JG2755" i="1"/>
  <c r="JH2755" i="1" s="1"/>
  <c r="KE2755" i="1"/>
  <c r="KF2755" i="1" s="1"/>
  <c r="EM2755" i="1"/>
  <c r="EN2755" i="1" s="1"/>
  <c r="JU2755" i="1"/>
  <c r="JV2755" i="1" s="1"/>
  <c r="CK2755" i="1"/>
  <c r="CL2755" i="1" s="1"/>
  <c r="LC2755" i="1"/>
  <c r="LD2755" i="1" s="1"/>
  <c r="JS2755" i="1"/>
  <c r="JT2755" i="1" s="1"/>
  <c r="JW2755" i="1"/>
  <c r="JX2755" i="1" s="1"/>
  <c r="IG2755" i="1"/>
  <c r="IH2755" i="1" s="1"/>
  <c r="FU2755" i="1"/>
  <c r="FV2755" i="1" s="1"/>
  <c r="LM2755" i="1"/>
  <c r="LN2755" i="1" s="1"/>
  <c r="AO2755" i="1"/>
  <c r="AP2755" i="1" s="1"/>
  <c r="DA2755" i="1"/>
  <c r="DB2755" i="1" s="1"/>
  <c r="MA2755" i="1"/>
  <c r="MB2755" i="1" s="1"/>
  <c r="DQ2755" i="1"/>
  <c r="DR2755" i="1" s="1"/>
  <c r="FE2755" i="1"/>
  <c r="FF2755" i="1" s="1"/>
  <c r="EW2755" i="1"/>
  <c r="EX2755" i="1" s="1"/>
  <c r="IQ2755" i="1"/>
  <c r="IR2755" i="1" s="1"/>
  <c r="KG2755" i="1"/>
  <c r="KH2755" i="1" s="1"/>
  <c r="FQ2755" i="1"/>
  <c r="FR2755" i="1" s="1"/>
  <c r="GS2755" i="1"/>
  <c r="GT2755" i="1" s="1"/>
  <c r="HI2755" i="1"/>
  <c r="HJ2755" i="1" s="1"/>
  <c r="ES2755" i="1"/>
  <c r="ET2755" i="1" s="1"/>
  <c r="HA2755" i="1"/>
  <c r="HB2755" i="1" s="1"/>
  <c r="HC2755" i="1"/>
  <c r="HD2755" i="1" s="1"/>
  <c r="KO2755" i="1"/>
  <c r="KP2755" i="1" s="1"/>
  <c r="DY2755" i="1"/>
  <c r="DZ2755" i="1" s="1"/>
  <c r="AM2755" i="1"/>
  <c r="AN2755" i="1" s="1"/>
  <c r="LS2755" i="1"/>
  <c r="LT2755" i="1" s="1"/>
  <c r="LE2755" i="1"/>
  <c r="LF2755" i="1" s="1"/>
  <c r="IK2755" i="1"/>
  <c r="IL2755" i="1" s="1"/>
  <c r="KQ2755" i="1"/>
  <c r="KR2755" i="1" s="1"/>
  <c r="BK2755" i="1"/>
  <c r="BL2755" i="1" s="1"/>
  <c r="GA2755" i="1"/>
  <c r="GB2755" i="1" s="1"/>
  <c r="MC2755" i="1"/>
  <c r="MD2755" i="1" s="1"/>
  <c r="LK2755" i="1"/>
  <c r="LL2755" i="1" s="1"/>
  <c r="KU2755" i="1"/>
  <c r="KV2755" i="1" s="1"/>
  <c r="EQ2755" i="1"/>
  <c r="ER2755" i="1" s="1"/>
  <c r="EE2755" i="1"/>
  <c r="EF2755" i="1" s="1"/>
  <c r="GQ2755" i="1"/>
  <c r="GR2755" i="1" s="1"/>
  <c r="AY2755" i="1"/>
  <c r="DW2755" i="1"/>
  <c r="DX2755" i="1" s="1"/>
  <c r="DU2755" i="1"/>
  <c r="DV2755" i="1" s="1"/>
  <c r="CE2755" i="1"/>
  <c r="CF2755" i="1" s="1"/>
  <c r="FO2755" i="1"/>
  <c r="FP2755" i="1" s="1"/>
  <c r="JO2755" i="1"/>
  <c r="JP2755" i="1" s="1"/>
  <c r="KI2755" i="1"/>
  <c r="KJ2755" i="1" s="1"/>
  <c r="AB2185" i="1"/>
  <c r="AB2861" i="1"/>
  <c r="AB2610" i="1"/>
  <c r="CW2670" i="1"/>
  <c r="CX2670" i="1" s="1"/>
  <c r="BG2670" i="1"/>
  <c r="BH2670" i="1" s="1"/>
  <c r="LO2670" i="1"/>
  <c r="LP2670" i="1" s="1"/>
  <c r="JA2670" i="1"/>
  <c r="JB2670" i="1" s="1"/>
  <c r="II2670" i="1"/>
  <c r="IJ2670" i="1" s="1"/>
  <c r="DQ2670" i="1"/>
  <c r="DR2670" i="1" s="1"/>
  <c r="KE2670" i="1"/>
  <c r="KF2670" i="1" s="1"/>
  <c r="AK2670" i="1"/>
  <c r="AL2670" i="1" s="1"/>
  <c r="GO2670" i="1"/>
  <c r="GP2670" i="1" s="1"/>
  <c r="BU2670" i="1"/>
  <c r="BV2670" i="1" s="1"/>
  <c r="KO2670" i="1"/>
  <c r="KP2670" i="1" s="1"/>
  <c r="DI2670" i="1"/>
  <c r="DJ2670" i="1" s="1"/>
  <c r="DM2670" i="1"/>
  <c r="DN2670" i="1" s="1"/>
  <c r="FS2670" i="1"/>
  <c r="FT2670" i="1" s="1"/>
  <c r="DO2670" i="1"/>
  <c r="DP2670" i="1" s="1"/>
  <c r="JS2670" i="1"/>
  <c r="JT2670" i="1" s="1"/>
  <c r="FY2670" i="1"/>
  <c r="FZ2670" i="1" s="1"/>
  <c r="JU2670" i="1"/>
  <c r="JV2670" i="1" s="1"/>
  <c r="JO2670" i="1"/>
  <c r="JP2670" i="1" s="1"/>
  <c r="HY2670" i="1"/>
  <c r="HZ2670" i="1" s="1"/>
  <c r="KC2670" i="1"/>
  <c r="KD2670" i="1" s="1"/>
  <c r="ES2670" i="1"/>
  <c r="ET2670" i="1" s="1"/>
  <c r="IA2670" i="1"/>
  <c r="IB2670" i="1" s="1"/>
  <c r="BM2670" i="1"/>
  <c r="BN2670" i="1" s="1"/>
  <c r="BC2670" i="1"/>
  <c r="BD2670" i="1" s="1"/>
  <c r="LY2670" i="1"/>
  <c r="LZ2670" i="1" s="1"/>
  <c r="BS2670" i="1"/>
  <c r="BT2670" i="1" s="1"/>
  <c r="GY2670" i="1"/>
  <c r="GZ2670" i="1" s="1"/>
  <c r="GS2670" i="1"/>
  <c r="GT2670" i="1" s="1"/>
  <c r="DS2670" i="1"/>
  <c r="DT2670" i="1" s="1"/>
  <c r="KW2670" i="1"/>
  <c r="KX2670" i="1" s="1"/>
  <c r="AM2670" i="1"/>
  <c r="AN2670" i="1" s="1"/>
  <c r="KU2670" i="1"/>
  <c r="KV2670" i="1" s="1"/>
  <c r="CI2670" i="1"/>
  <c r="CJ2670" i="1" s="1"/>
  <c r="EW2670" i="1"/>
  <c r="EX2670" i="1" s="1"/>
  <c r="JI2670" i="1"/>
  <c r="JJ2670" i="1" s="1"/>
  <c r="JM2670" i="1"/>
  <c r="JN2670" i="1" s="1"/>
  <c r="IO2670" i="1"/>
  <c r="IP2670" i="1" s="1"/>
  <c r="DG2670" i="1"/>
  <c r="DH2670" i="1" s="1"/>
  <c r="LK2670" i="1"/>
  <c r="LL2670" i="1" s="1"/>
  <c r="BY2670" i="1"/>
  <c r="BZ2670" i="1" s="1"/>
  <c r="CQ2670" i="1"/>
  <c r="CR2670" i="1" s="1"/>
  <c r="EI2670" i="1"/>
  <c r="EJ2670" i="1" s="1"/>
  <c r="IE2670" i="1"/>
  <c r="IF2670" i="1" s="1"/>
  <c r="IK2670" i="1"/>
  <c r="IL2670" i="1" s="1"/>
  <c r="BI2670" i="1"/>
  <c r="MA2670" i="1"/>
  <c r="MB2670" i="1" s="1"/>
  <c r="DY2670" i="1"/>
  <c r="DZ2670" i="1" s="1"/>
  <c r="AQ2670" i="1"/>
  <c r="AR2670" i="1" s="1"/>
  <c r="ME2670" i="1"/>
  <c r="MF2670" i="1" s="1"/>
  <c r="IY2670" i="1"/>
  <c r="IZ2670" i="1" s="1"/>
  <c r="LE2670" i="1"/>
  <c r="LF2670" i="1" s="1"/>
  <c r="HK2670" i="1"/>
  <c r="HL2670" i="1" s="1"/>
  <c r="BQ2670" i="1"/>
  <c r="BR2670" i="1" s="1"/>
  <c r="KQ2670" i="1"/>
  <c r="KR2670" i="1" s="1"/>
  <c r="JK2670" i="1"/>
  <c r="JL2670" i="1" s="1"/>
  <c r="HU2670" i="1"/>
  <c r="HV2670" i="1" s="1"/>
  <c r="GE2670" i="1"/>
  <c r="GF2670" i="1" s="1"/>
  <c r="EO2670" i="1"/>
  <c r="EP2670" i="1" s="1"/>
  <c r="CY2670" i="1"/>
  <c r="CZ2670" i="1" s="1"/>
  <c r="GK2670" i="1"/>
  <c r="GL2670" i="1" s="1"/>
  <c r="EU2670" i="1"/>
  <c r="EV2670" i="1" s="1"/>
  <c r="DC2670" i="1"/>
  <c r="DD2670" i="1" s="1"/>
  <c r="EY2670" i="1"/>
  <c r="EZ2670" i="1" s="1"/>
  <c r="GU2670" i="1"/>
  <c r="GV2670" i="1" s="1"/>
  <c r="JY2670" i="1"/>
  <c r="JZ2670" i="1" s="1"/>
  <c r="CS2670" i="1"/>
  <c r="CT2670" i="1" s="1"/>
  <c r="CC2670" i="1"/>
  <c r="CD2670" i="1" s="1"/>
  <c r="EC2670" i="1"/>
  <c r="ED2670" i="1" s="1"/>
  <c r="AI2670" i="1"/>
  <c r="CE2670" i="1"/>
  <c r="CF2670" i="1" s="1"/>
  <c r="AO2670" i="1"/>
  <c r="AP2670" i="1" s="1"/>
  <c r="JE2670" i="1"/>
  <c r="JF2670" i="1" s="1"/>
  <c r="EE2670" i="1"/>
  <c r="EF2670" i="1" s="1"/>
  <c r="FU2670" i="1"/>
  <c r="FV2670" i="1" s="1"/>
  <c r="HG2670" i="1"/>
  <c r="HH2670" i="1" s="1"/>
  <c r="GG2670" i="1"/>
  <c r="GH2670" i="1" s="1"/>
  <c r="JQ2670" i="1"/>
  <c r="JR2670" i="1" s="1"/>
  <c r="BK2670" i="1"/>
  <c r="BL2670" i="1" s="1"/>
  <c r="LM2670" i="1"/>
  <c r="LN2670" i="1" s="1"/>
  <c r="GI2670" i="1"/>
  <c r="GJ2670" i="1" s="1"/>
  <c r="HW2670" i="1"/>
  <c r="HX2670" i="1" s="1"/>
  <c r="BO2670" i="1"/>
  <c r="BP2670" i="1" s="1"/>
  <c r="LW2670" i="1"/>
  <c r="LX2670" i="1" s="1"/>
  <c r="KG2670" i="1"/>
  <c r="KH2670" i="1" s="1"/>
  <c r="IQ2670" i="1"/>
  <c r="IR2670" i="1" s="1"/>
  <c r="HA2670" i="1"/>
  <c r="HB2670" i="1" s="1"/>
  <c r="KM2670" i="1"/>
  <c r="KN2670" i="1" s="1"/>
  <c r="FA2670" i="1"/>
  <c r="FB2670" i="1" s="1"/>
  <c r="EG2670" i="1"/>
  <c r="EH2670" i="1" s="1"/>
  <c r="FQ2670" i="1"/>
  <c r="FR2670" i="1" s="1"/>
  <c r="GA2670" i="1"/>
  <c r="GB2670" i="1" s="1"/>
  <c r="JG2670" i="1"/>
  <c r="JH2670" i="1" s="1"/>
  <c r="FM2670" i="1"/>
  <c r="FN2670" i="1" s="1"/>
  <c r="HO2670" i="1"/>
  <c r="HP2670" i="1" s="1"/>
  <c r="DU2670" i="1"/>
  <c r="DV2670" i="1" s="1"/>
  <c r="CU2670" i="1"/>
  <c r="CV2670" i="1" s="1"/>
  <c r="HE2670" i="1"/>
  <c r="HF2670" i="1" s="1"/>
  <c r="EQ2670" i="1"/>
  <c r="ER2670" i="1" s="1"/>
  <c r="LI2670" i="1"/>
  <c r="LJ2670" i="1" s="1"/>
  <c r="IG2670" i="1"/>
  <c r="IH2670" i="1" s="1"/>
  <c r="BA2670" i="1"/>
  <c r="BB2670" i="1" s="1"/>
  <c r="HQ2670" i="1"/>
  <c r="HR2670" i="1" s="1"/>
  <c r="DK2670" i="1"/>
  <c r="DL2670" i="1" s="1"/>
  <c r="FO2670" i="1"/>
  <c r="FP2670" i="1" s="1"/>
  <c r="MC2670" i="1"/>
  <c r="MD2670" i="1" s="1"/>
  <c r="DW2670" i="1"/>
  <c r="DX2670" i="1" s="1"/>
  <c r="CA2670" i="1"/>
  <c r="CB2670" i="1" s="1"/>
  <c r="IU2670" i="1"/>
  <c r="IV2670" i="1" s="1"/>
  <c r="FG2670" i="1"/>
  <c r="FH2670" i="1" s="1"/>
  <c r="EA2670" i="1"/>
  <c r="EB2670" i="1" s="1"/>
  <c r="CK2670" i="1"/>
  <c r="CL2670" i="1" s="1"/>
  <c r="AU2670" i="1"/>
  <c r="AV2670" i="1" s="1"/>
  <c r="LC2670" i="1"/>
  <c r="LD2670" i="1" s="1"/>
  <c r="KS2670" i="1"/>
  <c r="KT2670" i="1" s="1"/>
  <c r="DE2670" i="1"/>
  <c r="DF2670" i="1" s="1"/>
  <c r="EK2670" i="1"/>
  <c r="EL2670" i="1" s="1"/>
  <c r="LU2670" i="1"/>
  <c r="LV2670" i="1" s="1"/>
  <c r="FE2670" i="1"/>
  <c r="FF2670" i="1" s="1"/>
  <c r="AS2670" i="1"/>
  <c r="AT2670" i="1" s="1"/>
  <c r="LQ2670" i="1"/>
  <c r="LR2670" i="1" s="1"/>
  <c r="DA2670" i="1"/>
  <c r="DB2670" i="1" s="1"/>
  <c r="IM2670" i="1"/>
  <c r="IN2670" i="1" s="1"/>
  <c r="GW2670" i="1"/>
  <c r="GX2670" i="1" s="1"/>
  <c r="KI2670" i="1"/>
  <c r="KJ2670" i="1" s="1"/>
  <c r="IS2670" i="1"/>
  <c r="IT2670" i="1" s="1"/>
  <c r="HC2670" i="1"/>
  <c r="HD2670" i="1" s="1"/>
  <c r="FI2670" i="1"/>
  <c r="FJ2670" i="1" s="1"/>
  <c r="AY2670" i="1"/>
  <c r="JC2670" i="1"/>
  <c r="JD2670" i="1" s="1"/>
  <c r="HM2670" i="1"/>
  <c r="HN2670" i="1" s="1"/>
  <c r="FW2670" i="1"/>
  <c r="FX2670" i="1" s="1"/>
  <c r="KK2670" i="1"/>
  <c r="KL2670" i="1" s="1"/>
  <c r="HS2670" i="1"/>
  <c r="HT2670" i="1" s="1"/>
  <c r="JW2670" i="1"/>
  <c r="JX2670" i="1" s="1"/>
  <c r="EM2670" i="1"/>
  <c r="EN2670" i="1" s="1"/>
  <c r="LG2670" i="1"/>
  <c r="LH2670" i="1" s="1"/>
  <c r="IC2670" i="1"/>
  <c r="ID2670" i="1" s="1"/>
  <c r="GM2670" i="1"/>
  <c r="GN2670" i="1" s="1"/>
  <c r="BE2670" i="1"/>
  <c r="BF2670" i="1" s="1"/>
  <c r="FK2670" i="1"/>
  <c r="FL2670" i="1" s="1"/>
  <c r="IW2670" i="1"/>
  <c r="IX2670" i="1" s="1"/>
  <c r="FC2670" i="1"/>
  <c r="FD2670" i="1" s="1"/>
  <c r="GC2670" i="1"/>
  <c r="GD2670" i="1" s="1"/>
  <c r="LS2670" i="1"/>
  <c r="LT2670" i="1" s="1"/>
  <c r="BW2670" i="1"/>
  <c r="BX2670" i="1" s="1"/>
  <c r="KA2670" i="1"/>
  <c r="KB2670" i="1" s="1"/>
  <c r="CO2670" i="1"/>
  <c r="CP2670" i="1" s="1"/>
  <c r="CG2670" i="1"/>
  <c r="CH2670" i="1" s="1"/>
  <c r="LA2670" i="1"/>
  <c r="LB2670" i="1" s="1"/>
  <c r="KY2670" i="1"/>
  <c r="KZ2670" i="1" s="1"/>
  <c r="CM2670" i="1"/>
  <c r="CN2670" i="1" s="1"/>
  <c r="AW2670" i="1"/>
  <c r="AX2670" i="1" s="1"/>
  <c r="HI2670" i="1"/>
  <c r="HJ2670" i="1" s="1"/>
  <c r="GQ2670" i="1"/>
  <c r="GR2670" i="1" s="1"/>
  <c r="AB2846" i="1"/>
  <c r="GO2611" i="1"/>
  <c r="GP2611" i="1" s="1"/>
  <c r="JW2611" i="1"/>
  <c r="JX2611" i="1" s="1"/>
  <c r="DI2611" i="1"/>
  <c r="DJ2611" i="1" s="1"/>
  <c r="EY2611" i="1"/>
  <c r="EZ2611" i="1" s="1"/>
  <c r="JS2611" i="1"/>
  <c r="JT2611" i="1" s="1"/>
  <c r="BS2611" i="1"/>
  <c r="BT2611" i="1" s="1"/>
  <c r="DS2611" i="1"/>
  <c r="DT2611" i="1" s="1"/>
  <c r="KK2611" i="1"/>
  <c r="KL2611" i="1" s="1"/>
  <c r="LC2611" i="1"/>
  <c r="LD2611" i="1" s="1"/>
  <c r="KY2611" i="1"/>
  <c r="KZ2611" i="1" s="1"/>
  <c r="CI2611" i="1"/>
  <c r="CJ2611" i="1" s="1"/>
  <c r="AS2611" i="1"/>
  <c r="AT2611" i="1" s="1"/>
  <c r="LA2611" i="1"/>
  <c r="LB2611" i="1" s="1"/>
  <c r="JK2611" i="1"/>
  <c r="JL2611" i="1" s="1"/>
  <c r="DU2611" i="1"/>
  <c r="DV2611" i="1" s="1"/>
  <c r="GE2611" i="1"/>
  <c r="GF2611" i="1" s="1"/>
  <c r="HU2611" i="1"/>
  <c r="HV2611" i="1" s="1"/>
  <c r="CY2611" i="1"/>
  <c r="CZ2611" i="1" s="1"/>
  <c r="EO2611" i="1"/>
  <c r="EP2611" i="1" s="1"/>
  <c r="LQ2611" i="1"/>
  <c r="LR2611" i="1" s="1"/>
  <c r="BI2611" i="1"/>
  <c r="IK2611" i="1"/>
  <c r="IL2611" i="1" s="1"/>
  <c r="KA2611" i="1"/>
  <c r="KB2611" i="1" s="1"/>
  <c r="FE2611" i="1"/>
  <c r="FF2611" i="1" s="1"/>
  <c r="ES2611" i="1"/>
  <c r="ET2611" i="1" s="1"/>
  <c r="GW2611" i="1"/>
  <c r="GX2611" i="1" s="1"/>
  <c r="AI2611" i="1"/>
  <c r="BY2611" i="1"/>
  <c r="BZ2611" i="1" s="1"/>
  <c r="JA2611" i="1"/>
  <c r="JB2611" i="1" s="1"/>
  <c r="BK2611" i="1"/>
  <c r="BL2611" i="1" s="1"/>
  <c r="FU2611" i="1"/>
  <c r="FV2611" i="1" s="1"/>
  <c r="IU2611" i="1"/>
  <c r="IV2611" i="1" s="1"/>
  <c r="CO2611" i="1"/>
  <c r="CP2611" i="1" s="1"/>
  <c r="CU2611" i="1"/>
  <c r="CV2611" i="1" s="1"/>
  <c r="LG2611" i="1"/>
  <c r="LH2611" i="1" s="1"/>
  <c r="BM2611" i="1"/>
  <c r="BN2611" i="1" s="1"/>
  <c r="IA2611" i="1"/>
  <c r="IB2611" i="1" s="1"/>
  <c r="HO2611" i="1"/>
  <c r="HP2611" i="1" s="1"/>
  <c r="BA2611" i="1"/>
  <c r="BB2611" i="1" s="1"/>
  <c r="DE2611" i="1"/>
  <c r="DF2611" i="1" s="1"/>
  <c r="EU2611" i="1"/>
  <c r="EV2611" i="1" s="1"/>
  <c r="LW2611" i="1"/>
  <c r="LX2611" i="1" s="1"/>
  <c r="BO2611" i="1"/>
  <c r="BP2611" i="1" s="1"/>
  <c r="IQ2611" i="1"/>
  <c r="IR2611" i="1" s="1"/>
  <c r="KG2611" i="1"/>
  <c r="KH2611" i="1" s="1"/>
  <c r="FK2611" i="1"/>
  <c r="FL2611" i="1" s="1"/>
  <c r="HA2611" i="1"/>
  <c r="HB2611" i="1" s="1"/>
  <c r="CE2611" i="1"/>
  <c r="CF2611" i="1" s="1"/>
  <c r="AO2611" i="1"/>
  <c r="AP2611" i="1" s="1"/>
  <c r="DW2611" i="1"/>
  <c r="DX2611" i="1" s="1"/>
  <c r="BC2611" i="1"/>
  <c r="BD2611" i="1" s="1"/>
  <c r="KW2611" i="1"/>
  <c r="KX2611" i="1" s="1"/>
  <c r="HE2611" i="1"/>
  <c r="HF2611" i="1" s="1"/>
  <c r="HQ2611" i="1"/>
  <c r="HR2611" i="1" s="1"/>
  <c r="FC2611" i="1"/>
  <c r="FD2611" i="1" s="1"/>
  <c r="EK2611" i="1"/>
  <c r="EL2611" i="1" s="1"/>
  <c r="LM2611" i="1"/>
  <c r="LN2611" i="1" s="1"/>
  <c r="BE2611" i="1"/>
  <c r="BF2611" i="1" s="1"/>
  <c r="IG2611" i="1"/>
  <c r="IH2611" i="1" s="1"/>
  <c r="GQ2611" i="1"/>
  <c r="GR2611" i="1" s="1"/>
  <c r="JY2611" i="1"/>
  <c r="JZ2611" i="1" s="1"/>
  <c r="DK2611" i="1"/>
  <c r="DL2611" i="1" s="1"/>
  <c r="FA2611" i="1"/>
  <c r="FB2611" i="1" s="1"/>
  <c r="DY2611" i="1"/>
  <c r="DZ2611" i="1" s="1"/>
  <c r="BU2611" i="1"/>
  <c r="BV2611" i="1" s="1"/>
  <c r="EI2611" i="1"/>
  <c r="EJ2611" i="1" s="1"/>
  <c r="KM2611" i="1"/>
  <c r="KN2611" i="1" s="1"/>
  <c r="LS2611" i="1"/>
  <c r="LT2611" i="1" s="1"/>
  <c r="HG2611" i="1"/>
  <c r="HH2611" i="1" s="1"/>
  <c r="CK2611" i="1"/>
  <c r="CL2611" i="1" s="1"/>
  <c r="AU2611" i="1"/>
  <c r="AV2611" i="1" s="1"/>
  <c r="EE2611" i="1"/>
  <c r="EF2611" i="1" s="1"/>
  <c r="JM2611" i="1"/>
  <c r="JN2611" i="1" s="1"/>
  <c r="AW2611" i="1"/>
  <c r="AX2611" i="1" s="1"/>
  <c r="GG2611" i="1"/>
  <c r="GH2611" i="1" s="1"/>
  <c r="LO2611" i="1"/>
  <c r="LP2611" i="1" s="1"/>
  <c r="DA2611" i="1"/>
  <c r="DB2611" i="1" s="1"/>
  <c r="FO2611" i="1"/>
  <c r="FP2611" i="1" s="1"/>
  <c r="DO2611" i="1"/>
  <c r="DP2611" i="1" s="1"/>
  <c r="BW2611" i="1"/>
  <c r="BX2611" i="1" s="1"/>
  <c r="JQ2611" i="1"/>
  <c r="JR2611" i="1" s="1"/>
  <c r="KC2611" i="1"/>
  <c r="KD2611" i="1" s="1"/>
  <c r="FG2611" i="1"/>
  <c r="FH2611" i="1" s="1"/>
  <c r="DQ2611" i="1"/>
  <c r="DR2611" i="1" s="1"/>
  <c r="GA2611" i="1"/>
  <c r="GB2611" i="1" s="1"/>
  <c r="AK2611" i="1"/>
  <c r="AL2611" i="1" s="1"/>
  <c r="CA2611" i="1"/>
  <c r="CB2611" i="1" s="1"/>
  <c r="JC2611" i="1"/>
  <c r="JD2611" i="1" s="1"/>
  <c r="KS2611" i="1"/>
  <c r="KT2611" i="1" s="1"/>
  <c r="FW2611" i="1"/>
  <c r="FX2611" i="1" s="1"/>
  <c r="HM2611" i="1"/>
  <c r="HN2611" i="1" s="1"/>
  <c r="GK2611" i="1"/>
  <c r="GL2611" i="1" s="1"/>
  <c r="EG2611" i="1"/>
  <c r="EH2611" i="1" s="1"/>
  <c r="GU2611" i="1"/>
  <c r="GV2611" i="1" s="1"/>
  <c r="JG2611" i="1"/>
  <c r="JH2611" i="1" s="1"/>
  <c r="MC2611" i="1"/>
  <c r="MD2611" i="1" s="1"/>
  <c r="DG2611" i="1"/>
  <c r="DH2611" i="1" s="1"/>
  <c r="JU2611" i="1"/>
  <c r="JV2611" i="1" s="1"/>
  <c r="HW2611" i="1"/>
  <c r="HX2611" i="1" s="1"/>
  <c r="EW2611" i="1"/>
  <c r="EX2611" i="1" s="1"/>
  <c r="LY2611" i="1"/>
  <c r="LZ2611" i="1" s="1"/>
  <c r="BQ2611" i="1"/>
  <c r="BR2611" i="1" s="1"/>
  <c r="IS2611" i="1"/>
  <c r="IT2611" i="1" s="1"/>
  <c r="KI2611" i="1"/>
  <c r="KJ2611" i="1" s="1"/>
  <c r="FM2611" i="1"/>
  <c r="FN2611" i="1" s="1"/>
  <c r="HC2611" i="1"/>
  <c r="HD2611" i="1" s="1"/>
  <c r="AM2611" i="1"/>
  <c r="AN2611" i="1" s="1"/>
  <c r="AQ2611" i="1"/>
  <c r="AR2611" i="1" s="1"/>
  <c r="EQ2611" i="1"/>
  <c r="ER2611" i="1" s="1"/>
  <c r="JI2611" i="1"/>
  <c r="JJ2611" i="1" s="1"/>
  <c r="CQ2611" i="1"/>
  <c r="CR2611" i="1" s="1"/>
  <c r="GC2611" i="1"/>
  <c r="GD2611" i="1" s="1"/>
  <c r="HS2611" i="1"/>
  <c r="HT2611" i="1" s="1"/>
  <c r="CW2611" i="1"/>
  <c r="CX2611" i="1" s="1"/>
  <c r="EM2611" i="1"/>
  <c r="EN2611" i="1" s="1"/>
  <c r="GY2611" i="1"/>
  <c r="GZ2611" i="1" s="1"/>
  <c r="BG2611" i="1"/>
  <c r="BH2611" i="1" s="1"/>
  <c r="AY2611" i="1"/>
  <c r="GS2611" i="1"/>
  <c r="GT2611" i="1" s="1"/>
  <c r="IW2611" i="1"/>
  <c r="IX2611" i="1" s="1"/>
  <c r="DM2611" i="1"/>
  <c r="DN2611" i="1" s="1"/>
  <c r="KO2611" i="1"/>
  <c r="KP2611" i="1" s="1"/>
  <c r="ME2611" i="1"/>
  <c r="MF2611" i="1" s="1"/>
  <c r="FQ2611" i="1"/>
  <c r="FR2611" i="1" s="1"/>
  <c r="IY2611" i="1"/>
  <c r="IZ2611" i="1" s="1"/>
  <c r="GM2611" i="1"/>
  <c r="GN2611" i="1" s="1"/>
  <c r="FS2611" i="1"/>
  <c r="FT2611" i="1" s="1"/>
  <c r="HI2611" i="1"/>
  <c r="HJ2611" i="1" s="1"/>
  <c r="CM2611" i="1"/>
  <c r="CN2611" i="1" s="1"/>
  <c r="EC2611" i="1"/>
  <c r="ED2611" i="1" s="1"/>
  <c r="LE2611" i="1"/>
  <c r="LF2611" i="1" s="1"/>
  <c r="JO2611" i="1"/>
  <c r="JP2611" i="1" s="1"/>
  <c r="HK2611" i="1"/>
  <c r="HL2611" i="1" s="1"/>
  <c r="GI2611" i="1"/>
  <c r="GJ2611" i="1" s="1"/>
  <c r="HY2611" i="1"/>
  <c r="HZ2611" i="1" s="1"/>
  <c r="DC2611" i="1"/>
  <c r="DD2611" i="1" s="1"/>
  <c r="IM2611" i="1"/>
  <c r="IN2611" i="1" s="1"/>
  <c r="LU2611" i="1"/>
  <c r="LV2611" i="1" s="1"/>
  <c r="II2611" i="1"/>
  <c r="IJ2611" i="1" s="1"/>
  <c r="IO2611" i="1"/>
  <c r="IP2611" i="1" s="1"/>
  <c r="MA2611" i="1"/>
  <c r="MB2611" i="1" s="1"/>
  <c r="FI2611" i="1"/>
  <c r="FJ2611" i="1" s="1"/>
  <c r="KQ2611" i="1"/>
  <c r="KR2611" i="1" s="1"/>
  <c r="CC2611" i="1"/>
  <c r="CD2611" i="1" s="1"/>
  <c r="KE2611" i="1"/>
  <c r="KF2611" i="1" s="1"/>
  <c r="EA2611" i="1"/>
  <c r="EB2611" i="1" s="1"/>
  <c r="JE2611" i="1"/>
  <c r="JF2611" i="1" s="1"/>
  <c r="KU2611" i="1"/>
  <c r="KV2611" i="1" s="1"/>
  <c r="FY2611" i="1"/>
  <c r="FZ2611" i="1" s="1"/>
  <c r="LI2611" i="1"/>
  <c r="LJ2611" i="1" s="1"/>
  <c r="CS2611" i="1"/>
  <c r="CT2611" i="1" s="1"/>
  <c r="IC2611" i="1"/>
  <c r="ID2611" i="1" s="1"/>
  <c r="LK2611" i="1"/>
  <c r="LL2611" i="1" s="1"/>
  <c r="CG2611" i="1"/>
  <c r="CH2611" i="1" s="1"/>
  <c r="IE2611" i="1"/>
  <c r="IF2611" i="1" s="1"/>
  <c r="LA2862" i="1"/>
  <c r="LB2862" i="1" s="1"/>
  <c r="EY2862" i="1"/>
  <c r="EZ2862" i="1" s="1"/>
  <c r="BK2862" i="1"/>
  <c r="BL2862" i="1" s="1"/>
  <c r="KG2862" i="1"/>
  <c r="KH2862" i="1" s="1"/>
  <c r="FI2862" i="1"/>
  <c r="FJ2862" i="1" s="1"/>
  <c r="GY2862" i="1"/>
  <c r="GZ2862" i="1" s="1"/>
  <c r="KM2862" i="1"/>
  <c r="KN2862" i="1" s="1"/>
  <c r="GW2862" i="1"/>
  <c r="GX2862" i="1" s="1"/>
  <c r="IG2862" i="1"/>
  <c r="IH2862" i="1" s="1"/>
  <c r="GQ2862" i="1"/>
  <c r="GR2862" i="1" s="1"/>
  <c r="EA2862" i="1"/>
  <c r="EB2862" i="1" s="1"/>
  <c r="AY2862" i="1"/>
  <c r="KU2862" i="1"/>
  <c r="KV2862" i="1" s="1"/>
  <c r="DG2862" i="1"/>
  <c r="DH2862" i="1" s="1"/>
  <c r="AU2862" i="1"/>
  <c r="AV2862" i="1" s="1"/>
  <c r="LY2862" i="1"/>
  <c r="LZ2862" i="1" s="1"/>
  <c r="GE2862" i="1"/>
  <c r="GF2862" i="1" s="1"/>
  <c r="HK2862" i="1"/>
  <c r="HL2862" i="1" s="1"/>
  <c r="KE2862" i="1"/>
  <c r="KF2862" i="1" s="1"/>
  <c r="JS2862" i="1"/>
  <c r="JT2862" i="1" s="1"/>
  <c r="JM2862" i="1"/>
  <c r="JN2862" i="1" s="1"/>
  <c r="FK2862" i="1"/>
  <c r="FL2862" i="1" s="1"/>
  <c r="DK2862" i="1"/>
  <c r="DL2862" i="1" s="1"/>
  <c r="CI2862" i="1"/>
  <c r="CJ2862" i="1" s="1"/>
  <c r="EI2862" i="1"/>
  <c r="EJ2862" i="1" s="1"/>
  <c r="GG2862" i="1"/>
  <c r="GH2862" i="1" s="1"/>
  <c r="HO2862" i="1"/>
  <c r="HP2862" i="1" s="1"/>
  <c r="AK2862" i="1"/>
  <c r="AL2862" i="1" s="1"/>
  <c r="JK2862" i="1"/>
  <c r="JL2862" i="1" s="1"/>
  <c r="EU2862" i="1"/>
  <c r="EV2862" i="1" s="1"/>
  <c r="GA2862" i="1"/>
  <c r="GB2862" i="1" s="1"/>
  <c r="JW2862" i="1"/>
  <c r="JX2862" i="1" s="1"/>
  <c r="LC2862" i="1"/>
  <c r="LD2862" i="1" s="1"/>
  <c r="AS2862" i="1"/>
  <c r="AT2862" i="1" s="1"/>
  <c r="JI2862" i="1"/>
  <c r="JJ2862" i="1" s="1"/>
  <c r="KW2862" i="1"/>
  <c r="KX2862" i="1" s="1"/>
  <c r="FA2862" i="1"/>
  <c r="FB2862" i="1" s="1"/>
  <c r="IC2862" i="1"/>
  <c r="ID2862" i="1" s="1"/>
  <c r="FQ2862" i="1"/>
  <c r="FR2862" i="1" s="1"/>
  <c r="DO2862" i="1"/>
  <c r="DP2862" i="1" s="1"/>
  <c r="BU2862" i="1"/>
  <c r="BV2862" i="1" s="1"/>
  <c r="CC2862" i="1"/>
  <c r="CD2862" i="1" s="1"/>
  <c r="BG2862" i="1"/>
  <c r="BH2862" i="1" s="1"/>
  <c r="EK2862" i="1"/>
  <c r="EL2862" i="1" s="1"/>
  <c r="IS2862" i="1"/>
  <c r="IT2862" i="1" s="1"/>
  <c r="CW2862" i="1"/>
  <c r="CX2862" i="1" s="1"/>
  <c r="KY2862" i="1"/>
  <c r="KZ2862" i="1" s="1"/>
  <c r="FE2862" i="1"/>
  <c r="FF2862" i="1" s="1"/>
  <c r="CE2862" i="1"/>
  <c r="CF2862" i="1" s="1"/>
  <c r="IK2862" i="1"/>
  <c r="IL2862" i="1" s="1"/>
  <c r="HS2862" i="1"/>
  <c r="HT2862" i="1" s="1"/>
  <c r="EG2862" i="1"/>
  <c r="EH2862" i="1" s="1"/>
  <c r="JA2862" i="1"/>
  <c r="JB2862" i="1" s="1"/>
  <c r="DU2862" i="1"/>
  <c r="DV2862" i="1" s="1"/>
  <c r="DY2862" i="1"/>
  <c r="DZ2862" i="1" s="1"/>
  <c r="FU2862" i="1"/>
  <c r="FV2862" i="1" s="1"/>
  <c r="BM2862" i="1"/>
  <c r="BN2862" i="1" s="1"/>
  <c r="KC2862" i="1"/>
  <c r="KD2862" i="1" s="1"/>
  <c r="KK2862" i="1"/>
  <c r="KL2862" i="1" s="1"/>
  <c r="AM2862" i="1"/>
  <c r="AN2862" i="1" s="1"/>
  <c r="LK2862" i="1"/>
  <c r="LL2862" i="1" s="1"/>
  <c r="LW2862" i="1"/>
  <c r="LX2862" i="1" s="1"/>
  <c r="CG2862" i="1"/>
  <c r="CH2862" i="1" s="1"/>
  <c r="HA2862" i="1"/>
  <c r="HB2862" i="1" s="1"/>
  <c r="AW2862" i="1"/>
  <c r="AX2862" i="1" s="1"/>
  <c r="KS2862" i="1"/>
  <c r="KT2862" i="1" s="1"/>
  <c r="DW2862" i="1"/>
  <c r="DX2862" i="1" s="1"/>
  <c r="DC2862" i="1"/>
  <c r="DD2862" i="1" s="1"/>
  <c r="IY2862" i="1"/>
  <c r="IZ2862" i="1" s="1"/>
  <c r="CQ2862" i="1"/>
  <c r="CR2862" i="1" s="1"/>
  <c r="BC2862" i="1"/>
  <c r="BD2862" i="1" s="1"/>
  <c r="KA2862" i="1"/>
  <c r="KB2862" i="1" s="1"/>
  <c r="AQ2862" i="1"/>
  <c r="AR2862" i="1" s="1"/>
  <c r="JO2862" i="1"/>
  <c r="JP2862" i="1" s="1"/>
  <c r="GM2862" i="1"/>
  <c r="GN2862" i="1" s="1"/>
  <c r="BA2862" i="1"/>
  <c r="BB2862" i="1" s="1"/>
  <c r="HM2862" i="1"/>
  <c r="HN2862" i="1" s="1"/>
  <c r="JG2862" i="1"/>
  <c r="JH2862" i="1" s="1"/>
  <c r="II2862" i="1"/>
  <c r="IJ2862" i="1" s="1"/>
  <c r="IA2862" i="1"/>
  <c r="IB2862" i="1" s="1"/>
  <c r="IW2862" i="1"/>
  <c r="IX2862" i="1" s="1"/>
  <c r="DA2862" i="1"/>
  <c r="DB2862" i="1" s="1"/>
  <c r="IM2862" i="1"/>
  <c r="IN2862" i="1" s="1"/>
  <c r="LM2862" i="1"/>
  <c r="LN2862" i="1" s="1"/>
  <c r="MA2862" i="1"/>
  <c r="MB2862" i="1" s="1"/>
  <c r="CM2862" i="1"/>
  <c r="CN2862" i="1" s="1"/>
  <c r="CU2862" i="1"/>
  <c r="CV2862" i="1" s="1"/>
  <c r="FS2862" i="1"/>
  <c r="FT2862" i="1" s="1"/>
  <c r="BI2862" i="1"/>
  <c r="BQ2862" i="1"/>
  <c r="BR2862" i="1" s="1"/>
  <c r="EQ2862" i="1"/>
  <c r="ER2862" i="1" s="1"/>
  <c r="DQ2862" i="1"/>
  <c r="DR2862" i="1" s="1"/>
  <c r="FM2862" i="1"/>
  <c r="FN2862" i="1" s="1"/>
  <c r="CK2862" i="1"/>
  <c r="CL2862" i="1" s="1"/>
  <c r="LQ2862" i="1"/>
  <c r="LR2862" i="1" s="1"/>
  <c r="KI2862" i="1"/>
  <c r="KJ2862" i="1" s="1"/>
  <c r="BE2862" i="1"/>
  <c r="BF2862" i="1" s="1"/>
  <c r="BO2862" i="1"/>
  <c r="BP2862" i="1" s="1"/>
  <c r="LI2862" i="1"/>
  <c r="LJ2862" i="1" s="1"/>
  <c r="IE2862" i="1"/>
  <c r="IF2862" i="1" s="1"/>
  <c r="BS2862" i="1"/>
  <c r="BT2862" i="1" s="1"/>
  <c r="LE2862" i="1"/>
  <c r="LF2862" i="1" s="1"/>
  <c r="CO2862" i="1"/>
  <c r="CP2862" i="1" s="1"/>
  <c r="HI2862" i="1"/>
  <c r="HJ2862" i="1" s="1"/>
  <c r="GI2862" i="1"/>
  <c r="GJ2862" i="1" s="1"/>
  <c r="HW2862" i="1"/>
  <c r="HX2862" i="1" s="1"/>
  <c r="JY2862" i="1"/>
  <c r="JZ2862" i="1" s="1"/>
  <c r="JE2862" i="1"/>
  <c r="JF2862" i="1" s="1"/>
  <c r="ES2862" i="1"/>
  <c r="ET2862" i="1" s="1"/>
  <c r="BW2862" i="1"/>
  <c r="BX2862" i="1" s="1"/>
  <c r="KQ2862" i="1"/>
  <c r="KR2862" i="1" s="1"/>
  <c r="EE2862" i="1"/>
  <c r="EF2862" i="1" s="1"/>
  <c r="GK2862" i="1"/>
  <c r="GL2862" i="1" s="1"/>
  <c r="GS2862" i="1"/>
  <c r="GT2862" i="1" s="1"/>
  <c r="JU2862" i="1"/>
  <c r="JV2862" i="1" s="1"/>
  <c r="LU2862" i="1"/>
  <c r="LV2862" i="1" s="1"/>
  <c r="MC2862" i="1"/>
  <c r="MD2862" i="1" s="1"/>
  <c r="HG2862" i="1"/>
  <c r="HH2862" i="1" s="1"/>
  <c r="FG2862" i="1"/>
  <c r="FH2862" i="1" s="1"/>
  <c r="KO2862" i="1"/>
  <c r="KP2862" i="1" s="1"/>
  <c r="IU2862" i="1"/>
  <c r="IV2862" i="1" s="1"/>
  <c r="HU2862" i="1"/>
  <c r="HV2862" i="1" s="1"/>
  <c r="EM2862" i="1"/>
  <c r="EN2862" i="1" s="1"/>
  <c r="ME2862" i="1"/>
  <c r="MF2862" i="1" s="1"/>
  <c r="FO2862" i="1"/>
  <c r="FP2862" i="1" s="1"/>
  <c r="CA2862" i="1"/>
  <c r="CB2862" i="1" s="1"/>
  <c r="FC2862" i="1"/>
  <c r="FD2862" i="1" s="1"/>
  <c r="LG2862" i="1"/>
  <c r="LH2862" i="1" s="1"/>
  <c r="AO2862" i="1"/>
  <c r="AP2862" i="1" s="1"/>
  <c r="GO2862" i="1"/>
  <c r="GP2862" i="1" s="1"/>
  <c r="AI2862" i="1"/>
  <c r="HC2862" i="1"/>
  <c r="HD2862" i="1" s="1"/>
  <c r="JQ2862" i="1"/>
  <c r="JR2862" i="1" s="1"/>
  <c r="LS2862" i="1"/>
  <c r="LT2862" i="1" s="1"/>
  <c r="FY2862" i="1"/>
  <c r="FZ2862" i="1" s="1"/>
  <c r="CY2862" i="1"/>
  <c r="CZ2862" i="1" s="1"/>
  <c r="DE2862" i="1"/>
  <c r="DF2862" i="1" s="1"/>
  <c r="IQ2862" i="1"/>
  <c r="IR2862" i="1" s="1"/>
  <c r="CS2862" i="1"/>
  <c r="CT2862" i="1" s="1"/>
  <c r="LO2862" i="1"/>
  <c r="LP2862" i="1" s="1"/>
  <c r="JC2862" i="1"/>
  <c r="JD2862" i="1" s="1"/>
  <c r="BY2862" i="1"/>
  <c r="BZ2862" i="1" s="1"/>
  <c r="DM2862" i="1"/>
  <c r="DN2862" i="1" s="1"/>
  <c r="FW2862" i="1"/>
  <c r="FX2862" i="1" s="1"/>
  <c r="IO2862" i="1"/>
  <c r="IP2862" i="1" s="1"/>
  <c r="GC2862" i="1"/>
  <c r="GD2862" i="1" s="1"/>
  <c r="GU2862" i="1"/>
  <c r="GV2862" i="1" s="1"/>
  <c r="DS2862" i="1"/>
  <c r="DT2862" i="1" s="1"/>
  <c r="HQ2862" i="1"/>
  <c r="HR2862" i="1" s="1"/>
  <c r="EO2862" i="1"/>
  <c r="EP2862" i="1" s="1"/>
  <c r="EW2862" i="1"/>
  <c r="EX2862" i="1" s="1"/>
  <c r="EC2862" i="1"/>
  <c r="ED2862" i="1" s="1"/>
  <c r="HE2862" i="1"/>
  <c r="HF2862" i="1" s="1"/>
  <c r="DI2862" i="1"/>
  <c r="DJ2862" i="1" s="1"/>
  <c r="HY2862" i="1"/>
  <c r="HZ2862" i="1" s="1"/>
  <c r="AB2876" i="1"/>
  <c r="AB2754" i="1"/>
  <c r="JO2361" i="1"/>
  <c r="JP2361" i="1" s="1"/>
  <c r="HY2361" i="1"/>
  <c r="HZ2361" i="1" s="1"/>
  <c r="GI2361" i="1"/>
  <c r="GJ2361" i="1" s="1"/>
  <c r="ES2361" i="1"/>
  <c r="ET2361" i="1" s="1"/>
  <c r="DC2361" i="1"/>
  <c r="DD2361" i="1" s="1"/>
  <c r="LU2361" i="1"/>
  <c r="LV2361" i="1" s="1"/>
  <c r="BA2361" i="1"/>
  <c r="BB2361" i="1" s="1"/>
  <c r="KE2361" i="1"/>
  <c r="KF2361" i="1" s="1"/>
  <c r="FW2361" i="1"/>
  <c r="FX2361" i="1" s="1"/>
  <c r="KM2361" i="1"/>
  <c r="KN2361" i="1" s="1"/>
  <c r="CW2361" i="1"/>
  <c r="CX2361" i="1" s="1"/>
  <c r="BG2361" i="1"/>
  <c r="BH2361" i="1" s="1"/>
  <c r="CC2361" i="1"/>
  <c r="CD2361" i="1" s="1"/>
  <c r="AM2361" i="1"/>
  <c r="AN2361" i="1" s="1"/>
  <c r="KU2361" i="1"/>
  <c r="KV2361" i="1" s="1"/>
  <c r="JE2361" i="1"/>
  <c r="JF2361" i="1" s="1"/>
  <c r="HO2361" i="1"/>
  <c r="HP2361" i="1" s="1"/>
  <c r="FY2361" i="1"/>
  <c r="FZ2361" i="1" s="1"/>
  <c r="EI2361" i="1"/>
  <c r="EJ2361" i="1" s="1"/>
  <c r="CS2361" i="1"/>
  <c r="CT2361" i="1" s="1"/>
  <c r="BC2361" i="1"/>
  <c r="BD2361" i="1" s="1"/>
  <c r="LK2361" i="1"/>
  <c r="LL2361" i="1" s="1"/>
  <c r="JU2361" i="1"/>
  <c r="JV2361" i="1" s="1"/>
  <c r="IE2361" i="1"/>
  <c r="IF2361" i="1" s="1"/>
  <c r="GO2361" i="1"/>
  <c r="GP2361" i="1" s="1"/>
  <c r="EY2361" i="1"/>
  <c r="EZ2361" i="1" s="1"/>
  <c r="DI2361" i="1"/>
  <c r="DJ2361" i="1" s="1"/>
  <c r="MC2361" i="1"/>
  <c r="MD2361" i="1" s="1"/>
  <c r="EU2361" i="1"/>
  <c r="EV2361" i="1" s="1"/>
  <c r="KK2361" i="1"/>
  <c r="KL2361" i="1" s="1"/>
  <c r="IU2361" i="1"/>
  <c r="IV2361" i="1" s="1"/>
  <c r="HE2361" i="1"/>
  <c r="HF2361" i="1" s="1"/>
  <c r="FO2361" i="1"/>
  <c r="FP2361" i="1" s="1"/>
  <c r="DY2361" i="1"/>
  <c r="DZ2361" i="1" s="1"/>
  <c r="CQ2361" i="1"/>
  <c r="CR2361" i="1" s="1"/>
  <c r="EG2361" i="1"/>
  <c r="EH2361" i="1" s="1"/>
  <c r="IO2361" i="1"/>
  <c r="IP2361" i="1" s="1"/>
  <c r="GY2361" i="1"/>
  <c r="GZ2361" i="1" s="1"/>
  <c r="HU2361" i="1"/>
  <c r="HV2361" i="1" s="1"/>
  <c r="JA2361" i="1"/>
  <c r="JB2361" i="1" s="1"/>
  <c r="HK2361" i="1"/>
  <c r="HL2361" i="1" s="1"/>
  <c r="FU2361" i="1"/>
  <c r="FV2361" i="1" s="1"/>
  <c r="EE2361" i="1"/>
  <c r="EF2361" i="1" s="1"/>
  <c r="CO2361" i="1"/>
  <c r="CP2361" i="1" s="1"/>
  <c r="AY2361" i="1"/>
  <c r="LG2361" i="1"/>
  <c r="LH2361" i="1" s="1"/>
  <c r="JQ2361" i="1"/>
  <c r="JR2361" i="1" s="1"/>
  <c r="LO2361" i="1"/>
  <c r="LP2361" i="1" s="1"/>
  <c r="JY2361" i="1"/>
  <c r="JZ2361" i="1" s="1"/>
  <c r="CI2361" i="1"/>
  <c r="CJ2361" i="1" s="1"/>
  <c r="AS2361" i="1"/>
  <c r="AT2361" i="1" s="1"/>
  <c r="BO2361" i="1"/>
  <c r="BP2361" i="1" s="1"/>
  <c r="LW2361" i="1"/>
  <c r="LX2361" i="1" s="1"/>
  <c r="KG2361" i="1"/>
  <c r="KH2361" i="1" s="1"/>
  <c r="IQ2361" i="1"/>
  <c r="IR2361" i="1" s="1"/>
  <c r="HA2361" i="1"/>
  <c r="HB2361" i="1" s="1"/>
  <c r="FK2361" i="1"/>
  <c r="FL2361" i="1" s="1"/>
  <c r="DU2361" i="1"/>
  <c r="DV2361" i="1" s="1"/>
  <c r="AI2361" i="1"/>
  <c r="BS2361" i="1"/>
  <c r="BT2361" i="1" s="1"/>
  <c r="KW2361" i="1"/>
  <c r="KX2361" i="1" s="1"/>
  <c r="JG2361" i="1"/>
  <c r="JH2361" i="1" s="1"/>
  <c r="HQ2361" i="1"/>
  <c r="HR2361" i="1" s="1"/>
  <c r="GA2361" i="1"/>
  <c r="GB2361" i="1" s="1"/>
  <c r="EK2361" i="1"/>
  <c r="EL2361" i="1" s="1"/>
  <c r="CU2361" i="1"/>
  <c r="CV2361" i="1" s="1"/>
  <c r="BE2361" i="1"/>
  <c r="BF2361" i="1" s="1"/>
  <c r="LM2361" i="1"/>
  <c r="LN2361" i="1" s="1"/>
  <c r="JW2361" i="1"/>
  <c r="JX2361" i="1" s="1"/>
  <c r="IG2361" i="1"/>
  <c r="IH2361" i="1" s="1"/>
  <c r="GQ2361" i="1"/>
  <c r="GR2361" i="1" s="1"/>
  <c r="FA2361" i="1"/>
  <c r="FB2361" i="1" s="1"/>
  <c r="JK2361" i="1"/>
  <c r="JL2361" i="1" s="1"/>
  <c r="FI2361" i="1"/>
  <c r="FJ2361" i="1" s="1"/>
  <c r="DS2361" i="1"/>
  <c r="DT2361" i="1" s="1"/>
  <c r="IA2361" i="1"/>
  <c r="IB2361" i="1" s="1"/>
  <c r="GK2361" i="1"/>
  <c r="GL2361" i="1" s="1"/>
  <c r="HG2361" i="1"/>
  <c r="HH2361" i="1" s="1"/>
  <c r="FQ2361" i="1"/>
  <c r="FR2361" i="1" s="1"/>
  <c r="EA2361" i="1"/>
  <c r="EB2361" i="1" s="1"/>
  <c r="AO2361" i="1"/>
  <c r="AP2361" i="1" s="1"/>
  <c r="BY2361" i="1"/>
  <c r="BZ2361" i="1" s="1"/>
  <c r="LC2361" i="1"/>
  <c r="LD2361" i="1" s="1"/>
  <c r="JM2361" i="1"/>
  <c r="JN2361" i="1" s="1"/>
  <c r="HW2361" i="1"/>
  <c r="HX2361" i="1" s="1"/>
  <c r="GG2361" i="1"/>
  <c r="GH2361" i="1" s="1"/>
  <c r="EQ2361" i="1"/>
  <c r="ER2361" i="1" s="1"/>
  <c r="DA2361" i="1"/>
  <c r="DB2361" i="1" s="1"/>
  <c r="BK2361" i="1"/>
  <c r="BL2361" i="1" s="1"/>
  <c r="LS2361" i="1"/>
  <c r="LT2361" i="1" s="1"/>
  <c r="KC2361" i="1"/>
  <c r="KD2361" i="1" s="1"/>
  <c r="IM2361" i="1"/>
  <c r="IN2361" i="1" s="1"/>
  <c r="GW2361" i="1"/>
  <c r="GX2361" i="1" s="1"/>
  <c r="FG2361" i="1"/>
  <c r="FH2361" i="1" s="1"/>
  <c r="DQ2361" i="1"/>
  <c r="DR2361" i="1" s="1"/>
  <c r="CA2361" i="1"/>
  <c r="CB2361" i="1" s="1"/>
  <c r="AK2361" i="1"/>
  <c r="AL2361" i="1" s="1"/>
  <c r="KS2361" i="1"/>
  <c r="KT2361" i="1" s="1"/>
  <c r="DE2361" i="1"/>
  <c r="DF2361" i="1" s="1"/>
  <c r="LA2361" i="1"/>
  <c r="LB2361" i="1" s="1"/>
  <c r="DK2361" i="1"/>
  <c r="DL2361" i="1" s="1"/>
  <c r="BU2361" i="1"/>
  <c r="BV2361" i="1" s="1"/>
  <c r="AU2361" i="1"/>
  <c r="AV2361" i="1" s="1"/>
  <c r="CE2361" i="1"/>
  <c r="CF2361" i="1" s="1"/>
  <c r="LI2361" i="1"/>
  <c r="LJ2361" i="1" s="1"/>
  <c r="JS2361" i="1"/>
  <c r="JT2361" i="1" s="1"/>
  <c r="IC2361" i="1"/>
  <c r="ID2361" i="1" s="1"/>
  <c r="GM2361" i="1"/>
  <c r="GN2361" i="1" s="1"/>
  <c r="EW2361" i="1"/>
  <c r="EX2361" i="1" s="1"/>
  <c r="DG2361" i="1"/>
  <c r="DH2361" i="1" s="1"/>
  <c r="BQ2361" i="1"/>
  <c r="BR2361" i="1" s="1"/>
  <c r="LY2361" i="1"/>
  <c r="LZ2361" i="1" s="1"/>
  <c r="KI2361" i="1"/>
  <c r="KJ2361" i="1" s="1"/>
  <c r="IS2361" i="1"/>
  <c r="IT2361" i="1" s="1"/>
  <c r="HC2361" i="1"/>
  <c r="HD2361" i="1" s="1"/>
  <c r="FM2361" i="1"/>
  <c r="FN2361" i="1" s="1"/>
  <c r="DW2361" i="1"/>
  <c r="DX2361" i="1" s="1"/>
  <c r="CG2361" i="1"/>
  <c r="CH2361" i="1" s="1"/>
  <c r="AQ2361" i="1"/>
  <c r="AR2361" i="1" s="1"/>
  <c r="KY2361" i="1"/>
  <c r="KZ2361" i="1" s="1"/>
  <c r="JI2361" i="1"/>
  <c r="JJ2361" i="1" s="1"/>
  <c r="HS2361" i="1"/>
  <c r="HT2361" i="1" s="1"/>
  <c r="GC2361" i="1"/>
  <c r="GD2361" i="1" s="1"/>
  <c r="EM2361" i="1"/>
  <c r="EN2361" i="1" s="1"/>
  <c r="IW2361" i="1"/>
  <c r="IX2361" i="1" s="1"/>
  <c r="CK2361" i="1"/>
  <c r="CL2361" i="1" s="1"/>
  <c r="JC2361" i="1"/>
  <c r="JD2361" i="1" s="1"/>
  <c r="HM2361" i="1"/>
  <c r="HN2361" i="1" s="1"/>
  <c r="II2361" i="1"/>
  <c r="IJ2361" i="1" s="1"/>
  <c r="GS2361" i="1"/>
  <c r="GT2361" i="1" s="1"/>
  <c r="FC2361" i="1"/>
  <c r="FD2361" i="1" s="1"/>
  <c r="DM2361" i="1"/>
  <c r="DN2361" i="1" s="1"/>
  <c r="BW2361" i="1"/>
  <c r="BX2361" i="1" s="1"/>
  <c r="ME2361" i="1"/>
  <c r="MF2361" i="1" s="1"/>
  <c r="KO2361" i="1"/>
  <c r="KP2361" i="1" s="1"/>
  <c r="IY2361" i="1"/>
  <c r="IZ2361" i="1" s="1"/>
  <c r="HI2361" i="1"/>
  <c r="HJ2361" i="1" s="1"/>
  <c r="FS2361" i="1"/>
  <c r="FT2361" i="1" s="1"/>
  <c r="EC2361" i="1"/>
  <c r="ED2361" i="1" s="1"/>
  <c r="CM2361" i="1"/>
  <c r="CN2361" i="1" s="1"/>
  <c r="AW2361" i="1"/>
  <c r="AX2361" i="1" s="1"/>
  <c r="LE2361" i="1"/>
  <c r="LF2361" i="1" s="1"/>
  <c r="GE2361" i="1"/>
  <c r="GF2361" i="1" s="1"/>
  <c r="KQ2361" i="1"/>
  <c r="KR2361" i="1" s="1"/>
  <c r="EO2361" i="1"/>
  <c r="EP2361" i="1" s="1"/>
  <c r="CY2361" i="1"/>
  <c r="CZ2361" i="1" s="1"/>
  <c r="BI2361" i="1"/>
  <c r="LQ2361" i="1"/>
  <c r="LR2361" i="1" s="1"/>
  <c r="KA2361" i="1"/>
  <c r="KB2361" i="1" s="1"/>
  <c r="IK2361" i="1"/>
  <c r="IL2361" i="1" s="1"/>
  <c r="GU2361" i="1"/>
  <c r="GV2361" i="1" s="1"/>
  <c r="FE2361" i="1"/>
  <c r="FF2361" i="1" s="1"/>
  <c r="DO2361" i="1"/>
  <c r="DP2361" i="1" s="1"/>
  <c r="MA2361" i="1"/>
  <c r="MB2361" i="1" s="1"/>
  <c r="BM2361" i="1"/>
  <c r="BN2361" i="1" s="1"/>
  <c r="AB1446" i="1"/>
  <c r="LM2744" i="1"/>
  <c r="LN2744" i="1" s="1"/>
  <c r="JM2744" i="1"/>
  <c r="JN2744" i="1" s="1"/>
  <c r="KO2744" i="1"/>
  <c r="KP2744" i="1" s="1"/>
  <c r="BY2744" i="1"/>
  <c r="BZ2744" i="1" s="1"/>
  <c r="DI2744" i="1"/>
  <c r="DJ2744" i="1" s="1"/>
  <c r="EU2744" i="1"/>
  <c r="EV2744" i="1" s="1"/>
  <c r="EO2744" i="1"/>
  <c r="EP2744" i="1" s="1"/>
  <c r="CY2744" i="1"/>
  <c r="CZ2744" i="1" s="1"/>
  <c r="GA2744" i="1"/>
  <c r="GB2744" i="1" s="1"/>
  <c r="KI2744" i="1"/>
  <c r="KJ2744" i="1" s="1"/>
  <c r="EA2744" i="1"/>
  <c r="EB2744" i="1" s="1"/>
  <c r="LO2744" i="1"/>
  <c r="LP2744" i="1" s="1"/>
  <c r="IO2744" i="1"/>
  <c r="IP2744" i="1" s="1"/>
  <c r="KM2744" i="1"/>
  <c r="KN2744" i="1" s="1"/>
  <c r="DO2744" i="1"/>
  <c r="DP2744" i="1" s="1"/>
  <c r="JQ2744" i="1"/>
  <c r="JR2744" i="1" s="1"/>
  <c r="CI2744" i="1"/>
  <c r="CJ2744" i="1" s="1"/>
  <c r="HK2744" i="1"/>
  <c r="HL2744" i="1" s="1"/>
  <c r="CQ2744" i="1"/>
  <c r="CR2744" i="1" s="1"/>
  <c r="CC2744" i="1"/>
  <c r="CD2744" i="1" s="1"/>
  <c r="CE2744" i="1"/>
  <c r="CF2744" i="1" s="1"/>
  <c r="DS2744" i="1"/>
  <c r="DT2744" i="1" s="1"/>
  <c r="HO2744" i="1"/>
  <c r="HP2744" i="1" s="1"/>
  <c r="EI2744" i="1"/>
  <c r="EJ2744" i="1" s="1"/>
  <c r="EQ2744" i="1"/>
  <c r="ER2744" i="1" s="1"/>
  <c r="CW2744" i="1"/>
  <c r="CX2744" i="1" s="1"/>
  <c r="AQ2744" i="1"/>
  <c r="AR2744" i="1" s="1"/>
  <c r="GU2744" i="1"/>
  <c r="GV2744" i="1" s="1"/>
  <c r="LG2744" i="1"/>
  <c r="LH2744" i="1" s="1"/>
  <c r="DA2744" i="1"/>
  <c r="DB2744" i="1" s="1"/>
  <c r="FU2744" i="1"/>
  <c r="FV2744" i="1" s="1"/>
  <c r="FW2744" i="1"/>
  <c r="FX2744" i="1" s="1"/>
  <c r="CU2744" i="1"/>
  <c r="CV2744" i="1" s="1"/>
  <c r="GE2744" i="1"/>
  <c r="GF2744" i="1" s="1"/>
  <c r="KQ2744" i="1"/>
  <c r="KR2744" i="1" s="1"/>
  <c r="DE2744" i="1"/>
  <c r="DF2744" i="1" s="1"/>
  <c r="DU2744" i="1"/>
  <c r="DV2744" i="1" s="1"/>
  <c r="BM2744" i="1"/>
  <c r="BN2744" i="1" s="1"/>
  <c r="HU2744" i="1"/>
  <c r="HV2744" i="1" s="1"/>
  <c r="HI2744" i="1"/>
  <c r="HJ2744" i="1" s="1"/>
  <c r="GC2744" i="1"/>
  <c r="GD2744" i="1" s="1"/>
  <c r="AM2744" i="1"/>
  <c r="AN2744" i="1" s="1"/>
  <c r="GO2744" i="1"/>
  <c r="GP2744" i="1" s="1"/>
  <c r="HQ2744" i="1"/>
  <c r="HR2744" i="1" s="1"/>
  <c r="HE2744" i="1"/>
  <c r="HF2744" i="1" s="1"/>
  <c r="AU2744" i="1"/>
  <c r="AV2744" i="1" s="1"/>
  <c r="FS2744" i="1"/>
  <c r="FT2744" i="1" s="1"/>
  <c r="JW2744" i="1"/>
  <c r="JX2744" i="1" s="1"/>
  <c r="LY2744" i="1"/>
  <c r="LZ2744" i="1" s="1"/>
  <c r="IY2744" i="1"/>
  <c r="IZ2744" i="1" s="1"/>
  <c r="DK2744" i="1"/>
  <c r="DL2744" i="1" s="1"/>
  <c r="CO2744" i="1"/>
  <c r="CP2744" i="1" s="1"/>
  <c r="EE2744" i="1"/>
  <c r="EF2744" i="1" s="1"/>
  <c r="JK2744" i="1"/>
  <c r="JL2744" i="1" s="1"/>
  <c r="GM2744" i="1"/>
  <c r="GN2744" i="1" s="1"/>
  <c r="HA2744" i="1"/>
  <c r="HB2744" i="1" s="1"/>
  <c r="JE2744" i="1"/>
  <c r="JF2744" i="1" s="1"/>
  <c r="MC2744" i="1"/>
  <c r="MD2744" i="1" s="1"/>
  <c r="FE2744" i="1"/>
  <c r="FF2744" i="1" s="1"/>
  <c r="LQ2744" i="1"/>
  <c r="LR2744" i="1" s="1"/>
  <c r="JO2744" i="1"/>
  <c r="JP2744" i="1" s="1"/>
  <c r="LE2744" i="1"/>
  <c r="LF2744" i="1" s="1"/>
  <c r="BQ2744" i="1"/>
  <c r="BR2744" i="1" s="1"/>
  <c r="EW2744" i="1"/>
  <c r="EX2744" i="1" s="1"/>
  <c r="LK2744" i="1"/>
  <c r="LL2744" i="1" s="1"/>
  <c r="FO2744" i="1"/>
  <c r="FP2744" i="1" s="1"/>
  <c r="IQ2744" i="1"/>
  <c r="IR2744" i="1" s="1"/>
  <c r="FK2744" i="1"/>
  <c r="FL2744" i="1" s="1"/>
  <c r="DC2744" i="1"/>
  <c r="DD2744" i="1" s="1"/>
  <c r="BI2744" i="1"/>
  <c r="HS2744" i="1"/>
  <c r="HT2744" i="1" s="1"/>
  <c r="JG2744" i="1"/>
  <c r="JH2744" i="1" s="1"/>
  <c r="FI2744" i="1"/>
  <c r="FJ2744" i="1" s="1"/>
  <c r="CK2744" i="1"/>
  <c r="CL2744" i="1" s="1"/>
  <c r="JS2744" i="1"/>
  <c r="JT2744" i="1" s="1"/>
  <c r="KK2744" i="1"/>
  <c r="KL2744" i="1" s="1"/>
  <c r="ES2744" i="1"/>
  <c r="ET2744" i="1" s="1"/>
  <c r="IC2744" i="1"/>
  <c r="ID2744" i="1" s="1"/>
  <c r="BE2744" i="1"/>
  <c r="BF2744" i="1" s="1"/>
  <c r="LW2744" i="1"/>
  <c r="LX2744" i="1" s="1"/>
  <c r="LU2744" i="1"/>
  <c r="LV2744" i="1" s="1"/>
  <c r="FA2744" i="1"/>
  <c r="FB2744" i="1" s="1"/>
  <c r="II2744" i="1"/>
  <c r="IJ2744" i="1" s="1"/>
  <c r="CG2744" i="1"/>
  <c r="CH2744" i="1" s="1"/>
  <c r="EG2744" i="1"/>
  <c r="EH2744" i="1" s="1"/>
  <c r="KY2744" i="1"/>
  <c r="KZ2744" i="1" s="1"/>
  <c r="IG2744" i="1"/>
  <c r="IH2744" i="1" s="1"/>
  <c r="EC2744" i="1"/>
  <c r="ED2744" i="1" s="1"/>
  <c r="AY2744" i="1"/>
  <c r="IS2744" i="1"/>
  <c r="IT2744" i="1" s="1"/>
  <c r="BO2744" i="1"/>
  <c r="BP2744" i="1" s="1"/>
  <c r="AK2744" i="1"/>
  <c r="AL2744" i="1" s="1"/>
  <c r="GG2744" i="1"/>
  <c r="GH2744" i="1" s="1"/>
  <c r="EK2744" i="1"/>
  <c r="EL2744" i="1" s="1"/>
  <c r="AW2744" i="1"/>
  <c r="AX2744" i="1" s="1"/>
  <c r="DY2744" i="1"/>
  <c r="DZ2744" i="1" s="1"/>
  <c r="BW2744" i="1"/>
  <c r="BX2744" i="1" s="1"/>
  <c r="JA2744" i="1"/>
  <c r="JB2744" i="1" s="1"/>
  <c r="GY2744" i="1"/>
  <c r="GZ2744" i="1" s="1"/>
  <c r="JU2744" i="1"/>
  <c r="JV2744" i="1" s="1"/>
  <c r="KC2744" i="1"/>
  <c r="KD2744" i="1" s="1"/>
  <c r="KE2744" i="1"/>
  <c r="KF2744" i="1" s="1"/>
  <c r="DG2744" i="1"/>
  <c r="DH2744" i="1" s="1"/>
  <c r="HC2744" i="1"/>
  <c r="HD2744" i="1" s="1"/>
  <c r="IU2744" i="1"/>
  <c r="IV2744" i="1" s="1"/>
  <c r="CA2744" i="1"/>
  <c r="CB2744" i="1" s="1"/>
  <c r="BG2744" i="1"/>
  <c r="BH2744" i="1" s="1"/>
  <c r="IM2744" i="1"/>
  <c r="IN2744" i="1" s="1"/>
  <c r="GI2744" i="1"/>
  <c r="GJ2744" i="1" s="1"/>
  <c r="ME2744" i="1"/>
  <c r="MF2744" i="1" s="1"/>
  <c r="JY2744" i="1"/>
  <c r="JZ2744" i="1" s="1"/>
  <c r="KS2744" i="1"/>
  <c r="KT2744" i="1" s="1"/>
  <c r="LA2744" i="1"/>
  <c r="LB2744" i="1" s="1"/>
  <c r="FC2744" i="1"/>
  <c r="FD2744" i="1" s="1"/>
  <c r="LC2744" i="1"/>
  <c r="LD2744" i="1" s="1"/>
  <c r="JI2744" i="1"/>
  <c r="JJ2744" i="1" s="1"/>
  <c r="EY2744" i="1"/>
  <c r="EZ2744" i="1" s="1"/>
  <c r="MA2744" i="1"/>
  <c r="MB2744" i="1" s="1"/>
  <c r="LI2744" i="1"/>
  <c r="LJ2744" i="1" s="1"/>
  <c r="DM2744" i="1"/>
  <c r="DN2744" i="1" s="1"/>
  <c r="KU2744" i="1"/>
  <c r="KV2744" i="1" s="1"/>
  <c r="CM2744" i="1"/>
  <c r="CN2744" i="1" s="1"/>
  <c r="IA2744" i="1"/>
  <c r="IB2744" i="1" s="1"/>
  <c r="CS2744" i="1"/>
  <c r="CT2744" i="1" s="1"/>
  <c r="FG2744" i="1"/>
  <c r="FH2744" i="1" s="1"/>
  <c r="EM2744" i="1"/>
  <c r="EN2744" i="1" s="1"/>
  <c r="LS2744" i="1"/>
  <c r="LT2744" i="1" s="1"/>
  <c r="GS2744" i="1"/>
  <c r="GT2744" i="1" s="1"/>
  <c r="AS2744" i="1"/>
  <c r="AT2744" i="1" s="1"/>
  <c r="KW2744" i="1"/>
  <c r="KX2744" i="1" s="1"/>
  <c r="HW2744" i="1"/>
  <c r="HX2744" i="1" s="1"/>
  <c r="BU2744" i="1"/>
  <c r="BV2744" i="1" s="1"/>
  <c r="BA2744" i="1"/>
  <c r="BB2744" i="1" s="1"/>
  <c r="GW2744" i="1"/>
  <c r="GX2744" i="1" s="1"/>
  <c r="IK2744" i="1"/>
  <c r="IL2744" i="1" s="1"/>
  <c r="GK2744" i="1"/>
  <c r="GL2744" i="1" s="1"/>
  <c r="AO2744" i="1"/>
  <c r="AP2744" i="1" s="1"/>
  <c r="KA2744" i="1"/>
  <c r="KB2744" i="1" s="1"/>
  <c r="KG2744" i="1"/>
  <c r="KH2744" i="1" s="1"/>
  <c r="FQ2744" i="1"/>
  <c r="FR2744" i="1" s="1"/>
  <c r="JC2744" i="1"/>
  <c r="JD2744" i="1" s="1"/>
  <c r="IW2744" i="1"/>
  <c r="IX2744" i="1" s="1"/>
  <c r="GQ2744" i="1"/>
  <c r="GR2744" i="1" s="1"/>
  <c r="HM2744" i="1"/>
  <c r="HN2744" i="1" s="1"/>
  <c r="DW2744" i="1"/>
  <c r="DX2744" i="1" s="1"/>
  <c r="HG2744" i="1"/>
  <c r="HH2744" i="1" s="1"/>
  <c r="BC2744" i="1"/>
  <c r="BD2744" i="1" s="1"/>
  <c r="FM2744" i="1"/>
  <c r="FN2744" i="1" s="1"/>
  <c r="AI2744" i="1"/>
  <c r="BK2744" i="1"/>
  <c r="BL2744" i="1" s="1"/>
  <c r="FY2744" i="1"/>
  <c r="FZ2744" i="1" s="1"/>
  <c r="IE2744" i="1"/>
  <c r="IF2744" i="1" s="1"/>
  <c r="BS2744" i="1"/>
  <c r="BT2744" i="1" s="1"/>
  <c r="DQ2744" i="1"/>
  <c r="DR2744" i="1" s="1"/>
  <c r="HY2744" i="1"/>
  <c r="HZ2744" i="1" s="1"/>
  <c r="BO1299" i="1"/>
  <c r="BP1299" i="1" s="1"/>
  <c r="LW1299" i="1"/>
  <c r="LX1299" i="1" s="1"/>
  <c r="DI1299" i="1"/>
  <c r="DJ1299" i="1" s="1"/>
  <c r="IQ1299" i="1"/>
  <c r="IR1299" i="1" s="1"/>
  <c r="HG1299" i="1"/>
  <c r="HH1299" i="1" s="1"/>
  <c r="LO1299" i="1"/>
  <c r="LP1299" i="1" s="1"/>
  <c r="KK1299" i="1"/>
  <c r="KL1299" i="1" s="1"/>
  <c r="FK1299" i="1"/>
  <c r="FL1299" i="1" s="1"/>
  <c r="CM1299" i="1"/>
  <c r="CN1299" i="1" s="1"/>
  <c r="CS1299" i="1"/>
  <c r="CT1299" i="1" s="1"/>
  <c r="AO1299" i="1"/>
  <c r="AP1299" i="1" s="1"/>
  <c r="FO1299" i="1"/>
  <c r="FP1299" i="1" s="1"/>
  <c r="JG1299" i="1"/>
  <c r="JH1299" i="1" s="1"/>
  <c r="HQ1299" i="1"/>
  <c r="HR1299" i="1" s="1"/>
  <c r="IY1299" i="1"/>
  <c r="IZ1299" i="1" s="1"/>
  <c r="EK1299" i="1"/>
  <c r="EL1299" i="1" s="1"/>
  <c r="DA1299" i="1"/>
  <c r="DB1299" i="1" s="1"/>
  <c r="BE1299" i="1"/>
  <c r="BF1299" i="1" s="1"/>
  <c r="LM1299" i="1"/>
  <c r="LN1299" i="1" s="1"/>
  <c r="AQ1299" i="1"/>
  <c r="AR1299" i="1" s="1"/>
  <c r="IG1299" i="1"/>
  <c r="IH1299" i="1" s="1"/>
  <c r="GW1299" i="1"/>
  <c r="GX1299" i="1" s="1"/>
  <c r="FA1299" i="1"/>
  <c r="FB1299" i="1" s="1"/>
  <c r="DQ1299" i="1"/>
  <c r="DR1299" i="1" s="1"/>
  <c r="KM1299" i="1"/>
  <c r="KN1299" i="1" s="1"/>
  <c r="HO1299" i="1"/>
  <c r="HP1299" i="1" s="1"/>
  <c r="CW1299" i="1"/>
  <c r="CX1299" i="1" s="1"/>
  <c r="EG1299" i="1"/>
  <c r="EH1299" i="1" s="1"/>
  <c r="KQ1299" i="1"/>
  <c r="KR1299" i="1" s="1"/>
  <c r="LQ1299" i="1"/>
  <c r="LR1299" i="1" s="1"/>
  <c r="AU1299" i="1"/>
  <c r="AV1299" i="1" s="1"/>
  <c r="CO1299" i="1"/>
  <c r="CP1299" i="1" s="1"/>
  <c r="GY1299" i="1"/>
  <c r="GZ1299" i="1" s="1"/>
  <c r="IC1299" i="1"/>
  <c r="ID1299" i="1" s="1"/>
  <c r="JM1299" i="1"/>
  <c r="JN1299" i="1" s="1"/>
  <c r="LA1299" i="1"/>
  <c r="LB1299" i="1" s="1"/>
  <c r="GG1299" i="1"/>
  <c r="GH1299" i="1" s="1"/>
  <c r="EQ1299" i="1"/>
  <c r="ER1299" i="1" s="1"/>
  <c r="DG1299" i="1"/>
  <c r="DH1299" i="1" s="1"/>
  <c r="EM1299" i="1"/>
  <c r="EN1299" i="1" s="1"/>
  <c r="LI1299" i="1"/>
  <c r="LJ1299" i="1" s="1"/>
  <c r="JS1299" i="1"/>
  <c r="JT1299" i="1" s="1"/>
  <c r="II1299" i="1"/>
  <c r="IJ1299" i="1" s="1"/>
  <c r="GM1299" i="1"/>
  <c r="GN1299" i="1" s="1"/>
  <c r="FC1299" i="1"/>
  <c r="FD1299" i="1" s="1"/>
  <c r="HC1299" i="1"/>
  <c r="HD1299" i="1" s="1"/>
  <c r="EW1299" i="1"/>
  <c r="EX1299" i="1" s="1"/>
  <c r="KW1299" i="1"/>
  <c r="KX1299" i="1" s="1"/>
  <c r="BQ1299" i="1"/>
  <c r="BR1299" i="1" s="1"/>
  <c r="GK1299" i="1"/>
  <c r="GL1299" i="1" s="1"/>
  <c r="KI1299" i="1"/>
  <c r="KJ1299" i="1" s="1"/>
  <c r="IS1299" i="1"/>
  <c r="IT1299" i="1" s="1"/>
  <c r="HY1299" i="1"/>
  <c r="HZ1299" i="1" s="1"/>
  <c r="FM1299" i="1"/>
  <c r="FN1299" i="1" s="1"/>
  <c r="EC1299" i="1"/>
  <c r="ED1299" i="1" s="1"/>
  <c r="AY1299" i="1"/>
  <c r="AW1299" i="1"/>
  <c r="AX1299" i="1" s="1"/>
  <c r="KY1299" i="1"/>
  <c r="KZ1299" i="1" s="1"/>
  <c r="GO1299" i="1"/>
  <c r="GP1299" i="1" s="1"/>
  <c r="HM1299" i="1"/>
  <c r="HN1299" i="1" s="1"/>
  <c r="HA1299" i="1"/>
  <c r="HB1299" i="1" s="1"/>
  <c r="MC1299" i="1"/>
  <c r="MD1299" i="1" s="1"/>
  <c r="BA1299" i="1"/>
  <c r="BB1299" i="1" s="1"/>
  <c r="JY1299" i="1"/>
  <c r="JZ1299" i="1" s="1"/>
  <c r="BW1299" i="1"/>
  <c r="BX1299" i="1" s="1"/>
  <c r="GS1299" i="1"/>
  <c r="GT1299" i="1" s="1"/>
  <c r="IO1299" i="1"/>
  <c r="IP1299" i="1" s="1"/>
  <c r="DM1299" i="1"/>
  <c r="DN1299" i="1" s="1"/>
  <c r="CC1299" i="1"/>
  <c r="CD1299" i="1" s="1"/>
  <c r="CY1299" i="1"/>
  <c r="CZ1299" i="1" s="1"/>
  <c r="EU1299" i="1"/>
  <c r="EV1299" i="1" s="1"/>
  <c r="JE1299" i="1"/>
  <c r="JF1299" i="1" s="1"/>
  <c r="KO1299" i="1"/>
  <c r="KP1299" i="1" s="1"/>
  <c r="LE1299" i="1"/>
  <c r="LF1299" i="1" s="1"/>
  <c r="GA1299" i="1"/>
  <c r="GB1299" i="1" s="1"/>
  <c r="FS1299" i="1"/>
  <c r="FT1299" i="1" s="1"/>
  <c r="EI1299" i="1"/>
  <c r="EJ1299" i="1" s="1"/>
  <c r="CK1299" i="1"/>
  <c r="CL1299" i="1" s="1"/>
  <c r="BC1299" i="1"/>
  <c r="BD1299" i="1" s="1"/>
  <c r="FQ1299" i="1"/>
  <c r="FR1299" i="1" s="1"/>
  <c r="JO1299" i="1"/>
  <c r="JP1299" i="1" s="1"/>
  <c r="FE1299" i="1"/>
  <c r="FF1299" i="1" s="1"/>
  <c r="GI1299" i="1"/>
  <c r="GJ1299" i="1" s="1"/>
  <c r="EY1299" i="1"/>
  <c r="EZ1299" i="1" s="1"/>
  <c r="DC1299" i="1"/>
  <c r="DD1299" i="1" s="1"/>
  <c r="BS1299" i="1"/>
  <c r="BT1299" i="1" s="1"/>
  <c r="LU1299" i="1"/>
  <c r="LV1299" i="1" s="1"/>
  <c r="KE1299" i="1"/>
  <c r="KF1299" i="1" s="1"/>
  <c r="IU1299" i="1"/>
  <c r="IV1299" i="1" s="1"/>
  <c r="DS1299" i="1"/>
  <c r="DT1299" i="1" s="1"/>
  <c r="JI1299" i="1"/>
  <c r="JJ1299" i="1" s="1"/>
  <c r="LC1299" i="1"/>
  <c r="LD1299" i="1" s="1"/>
  <c r="KU1299" i="1"/>
  <c r="KV1299" i="1" s="1"/>
  <c r="JK1299" i="1"/>
  <c r="JL1299" i="1" s="1"/>
  <c r="CA1299" i="1"/>
  <c r="CB1299" i="1" s="1"/>
  <c r="GE1299" i="1"/>
  <c r="GF1299" i="1" s="1"/>
  <c r="BU1299" i="1"/>
  <c r="BV1299" i="1" s="1"/>
  <c r="FY1299" i="1"/>
  <c r="FZ1299" i="1" s="1"/>
  <c r="BG1299" i="1"/>
  <c r="BH1299" i="1" s="1"/>
  <c r="JC1299" i="1"/>
  <c r="JD1299" i="1" s="1"/>
  <c r="ES1299" i="1"/>
  <c r="ET1299" i="1" s="1"/>
  <c r="LK1299" i="1"/>
  <c r="LL1299" i="1" s="1"/>
  <c r="KA1299" i="1"/>
  <c r="KB1299" i="1" s="1"/>
  <c r="IE1299" i="1"/>
  <c r="IF1299" i="1" s="1"/>
  <c r="JU1299" i="1"/>
  <c r="JV1299" i="1" s="1"/>
  <c r="BM1299" i="1"/>
  <c r="BN1299" i="1" s="1"/>
  <c r="DU1299" i="1"/>
  <c r="DV1299" i="1" s="1"/>
  <c r="IW1299" i="1"/>
  <c r="IX1299" i="1" s="1"/>
  <c r="MA1299" i="1"/>
  <c r="MB1299" i="1" s="1"/>
  <c r="EA1299" i="1"/>
  <c r="EB1299" i="1" s="1"/>
  <c r="LS1299" i="1"/>
  <c r="LT1299" i="1" s="1"/>
  <c r="HE1299" i="1"/>
  <c r="HF1299" i="1" s="1"/>
  <c r="ME1299" i="1"/>
  <c r="MF1299" i="1" s="1"/>
  <c r="DY1299" i="1"/>
  <c r="DZ1299" i="1" s="1"/>
  <c r="CI1299" i="1"/>
  <c r="CJ1299" i="1" s="1"/>
  <c r="DK1299" i="1"/>
  <c r="DL1299" i="1" s="1"/>
  <c r="CG1299" i="1"/>
  <c r="CH1299" i="1" s="1"/>
  <c r="JQ1299" i="1"/>
  <c r="JR1299" i="1" s="1"/>
  <c r="EO1299" i="1"/>
  <c r="EP1299" i="1" s="1"/>
  <c r="DE1299" i="1"/>
  <c r="DF1299" i="1" s="1"/>
  <c r="BI1299" i="1"/>
  <c r="FW1299" i="1"/>
  <c r="FX1299" i="1" s="1"/>
  <c r="KS1299" i="1"/>
  <c r="KT1299" i="1" s="1"/>
  <c r="IK1299" i="1"/>
  <c r="IL1299" i="1" s="1"/>
  <c r="BY1299" i="1"/>
  <c r="BZ1299" i="1" s="1"/>
  <c r="KG1299" i="1"/>
  <c r="KH1299" i="1" s="1"/>
  <c r="GU1299" i="1"/>
  <c r="GV1299" i="1" s="1"/>
  <c r="HW1299" i="1"/>
  <c r="HX1299" i="1" s="1"/>
  <c r="DO1299" i="1"/>
  <c r="DP1299" i="1" s="1"/>
  <c r="CE1299" i="1"/>
  <c r="CF1299" i="1" s="1"/>
  <c r="AI1299" i="1"/>
  <c r="FI1299" i="1"/>
  <c r="FJ1299" i="1" s="1"/>
  <c r="JA1299" i="1"/>
  <c r="JB1299" i="1" s="1"/>
  <c r="HK1299" i="1"/>
  <c r="HL1299" i="1" s="1"/>
  <c r="AM1299" i="1"/>
  <c r="AN1299" i="1" s="1"/>
  <c r="EE1299" i="1"/>
  <c r="EF1299" i="1" s="1"/>
  <c r="CU1299" i="1"/>
  <c r="CV1299" i="1" s="1"/>
  <c r="HI1299" i="1"/>
  <c r="HJ1299" i="1" s="1"/>
  <c r="LG1299" i="1"/>
  <c r="LH1299" i="1" s="1"/>
  <c r="JW1299" i="1"/>
  <c r="JX1299" i="1" s="1"/>
  <c r="IA1299" i="1"/>
  <c r="IB1299" i="1" s="1"/>
  <c r="GQ1299" i="1"/>
  <c r="GR1299" i="1" s="1"/>
  <c r="AK1299" i="1"/>
  <c r="AL1299" i="1" s="1"/>
  <c r="GC1299" i="1"/>
  <c r="GD1299" i="1" s="1"/>
  <c r="HU1299" i="1"/>
  <c r="HV1299" i="1" s="1"/>
  <c r="HS1299" i="1"/>
  <c r="HT1299" i="1" s="1"/>
  <c r="BK1299" i="1"/>
  <c r="BL1299" i="1" s="1"/>
  <c r="CQ1299" i="1"/>
  <c r="CR1299" i="1" s="1"/>
  <c r="LY1299" i="1"/>
  <c r="LZ1299" i="1" s="1"/>
  <c r="KC1299" i="1"/>
  <c r="KD1299" i="1" s="1"/>
  <c r="IM1299" i="1"/>
  <c r="IN1299" i="1" s="1"/>
  <c r="FU1299" i="1"/>
  <c r="FV1299" i="1" s="1"/>
  <c r="FG1299" i="1"/>
  <c r="FH1299" i="1" s="1"/>
  <c r="DW1299" i="1"/>
  <c r="DX1299" i="1" s="1"/>
  <c r="AS1299" i="1"/>
  <c r="AT1299" i="1" s="1"/>
  <c r="AB2373" i="1"/>
  <c r="AB2486" i="1"/>
  <c r="AB2645" i="1"/>
  <c r="AB2854" i="1"/>
  <c r="AB2838" i="1"/>
  <c r="ME1990" i="1"/>
  <c r="MF1990" i="1" s="1"/>
  <c r="DE1990" i="1"/>
  <c r="DF1990" i="1" s="1"/>
  <c r="GE1990" i="1"/>
  <c r="GF1990" i="1" s="1"/>
  <c r="LW1990" i="1"/>
  <c r="LX1990" i="1" s="1"/>
  <c r="KG1990" i="1"/>
  <c r="KH1990" i="1" s="1"/>
  <c r="IQ1990" i="1"/>
  <c r="IR1990" i="1" s="1"/>
  <c r="CC1990" i="1"/>
  <c r="CD1990" i="1" s="1"/>
  <c r="FK1990" i="1"/>
  <c r="FL1990" i="1" s="1"/>
  <c r="AY1990" i="1"/>
  <c r="EQ1990" i="1"/>
  <c r="ER1990" i="1" s="1"/>
  <c r="FC1990" i="1"/>
  <c r="FD1990" i="1" s="1"/>
  <c r="BK1990" i="1"/>
  <c r="BL1990" i="1" s="1"/>
  <c r="IM1990" i="1"/>
  <c r="IN1990" i="1" s="1"/>
  <c r="KC1990" i="1"/>
  <c r="KD1990" i="1" s="1"/>
  <c r="KI1990" i="1"/>
  <c r="KJ1990" i="1" s="1"/>
  <c r="EW1990" i="1"/>
  <c r="EX1990" i="1" s="1"/>
  <c r="DM1990" i="1"/>
  <c r="DN1990" i="1" s="1"/>
  <c r="BE1990" i="1"/>
  <c r="BF1990" i="1" s="1"/>
  <c r="LM1990" i="1"/>
  <c r="LN1990" i="1" s="1"/>
  <c r="IA1990" i="1"/>
  <c r="IB1990" i="1" s="1"/>
  <c r="IG1990" i="1"/>
  <c r="IH1990" i="1" s="1"/>
  <c r="IS1990" i="1"/>
  <c r="IT1990" i="1" s="1"/>
  <c r="FA1990" i="1"/>
  <c r="FB1990" i="1" s="1"/>
  <c r="HA1990" i="1"/>
  <c r="HB1990" i="1" s="1"/>
  <c r="BU1990" i="1"/>
  <c r="BV1990" i="1" s="1"/>
  <c r="MC1990" i="1"/>
  <c r="MD1990" i="1" s="1"/>
  <c r="KM1990" i="1"/>
  <c r="KN1990" i="1" s="1"/>
  <c r="IW1990" i="1"/>
  <c r="IX1990" i="1" s="1"/>
  <c r="HG1990" i="1"/>
  <c r="HH1990" i="1" s="1"/>
  <c r="FQ1990" i="1"/>
  <c r="FR1990" i="1" s="1"/>
  <c r="EA1990" i="1"/>
  <c r="EB1990" i="1" s="1"/>
  <c r="CK1990" i="1"/>
  <c r="CL1990" i="1" s="1"/>
  <c r="AU1990" i="1"/>
  <c r="AV1990" i="1" s="1"/>
  <c r="LC1990" i="1"/>
  <c r="LD1990" i="1" s="1"/>
  <c r="LY1990" i="1"/>
  <c r="LZ1990" i="1" s="1"/>
  <c r="KU1990" i="1"/>
  <c r="KV1990" i="1" s="1"/>
  <c r="GG1990" i="1"/>
  <c r="GH1990" i="1" s="1"/>
  <c r="CI1990" i="1"/>
  <c r="CJ1990" i="1" s="1"/>
  <c r="DS1990" i="1"/>
  <c r="DT1990" i="1" s="1"/>
  <c r="GQ1990" i="1"/>
  <c r="GR1990" i="1" s="1"/>
  <c r="CG1990" i="1"/>
  <c r="CH1990" i="1" s="1"/>
  <c r="KA1990" i="1"/>
  <c r="KB1990" i="1" s="1"/>
  <c r="CE1990" i="1"/>
  <c r="CF1990" i="1" s="1"/>
  <c r="GW1990" i="1"/>
  <c r="GX1990" i="1" s="1"/>
  <c r="BO1990" i="1"/>
  <c r="BP1990" i="1" s="1"/>
  <c r="DQ1990" i="1"/>
  <c r="DR1990" i="1" s="1"/>
  <c r="IY1990" i="1"/>
  <c r="IZ1990" i="1" s="1"/>
  <c r="AK1990" i="1"/>
  <c r="AL1990" i="1" s="1"/>
  <c r="KS1990" i="1"/>
  <c r="KT1990" i="1" s="1"/>
  <c r="LO1990" i="1"/>
  <c r="LP1990" i="1" s="1"/>
  <c r="HM1990" i="1"/>
  <c r="HN1990" i="1" s="1"/>
  <c r="EU1990" i="1"/>
  <c r="EV1990" i="1" s="1"/>
  <c r="EG1990" i="1"/>
  <c r="EH1990" i="1" s="1"/>
  <c r="CQ1990" i="1"/>
  <c r="CR1990" i="1" s="1"/>
  <c r="BA1990" i="1"/>
  <c r="BB1990" i="1" s="1"/>
  <c r="LI1990" i="1"/>
  <c r="LJ1990" i="1" s="1"/>
  <c r="JS1990" i="1"/>
  <c r="JT1990" i="1" s="1"/>
  <c r="IC1990" i="1"/>
  <c r="ID1990" i="1" s="1"/>
  <c r="GM1990" i="1"/>
  <c r="GN1990" i="1" s="1"/>
  <c r="CO1990" i="1"/>
  <c r="CP1990" i="1" s="1"/>
  <c r="DY1990" i="1"/>
  <c r="DZ1990" i="1" s="1"/>
  <c r="EC1990" i="1"/>
  <c r="ED1990" i="1" s="1"/>
  <c r="LS1990" i="1"/>
  <c r="LT1990" i="1" s="1"/>
  <c r="AW1990" i="1"/>
  <c r="AX1990" i="1" s="1"/>
  <c r="JC1990" i="1"/>
  <c r="JD1990" i="1" s="1"/>
  <c r="JO1990" i="1"/>
  <c r="JP1990" i="1" s="1"/>
  <c r="BQ1990" i="1"/>
  <c r="BR1990" i="1" s="1"/>
  <c r="JM1990" i="1"/>
  <c r="JN1990" i="1" s="1"/>
  <c r="HW1990" i="1"/>
  <c r="HX1990" i="1" s="1"/>
  <c r="AQ1990" i="1"/>
  <c r="AR1990" i="1" s="1"/>
  <c r="KY1990" i="1"/>
  <c r="KZ1990" i="1" s="1"/>
  <c r="JI1990" i="1"/>
  <c r="JJ1990" i="1" s="1"/>
  <c r="HS1990" i="1"/>
  <c r="HT1990" i="1" s="1"/>
  <c r="GC1990" i="1"/>
  <c r="GD1990" i="1" s="1"/>
  <c r="EM1990" i="1"/>
  <c r="EN1990" i="1" s="1"/>
  <c r="CW1990" i="1"/>
  <c r="CX1990" i="1" s="1"/>
  <c r="BG1990" i="1"/>
  <c r="BH1990" i="1" s="1"/>
  <c r="DA1990" i="1"/>
  <c r="DB1990" i="1" s="1"/>
  <c r="JY1990" i="1"/>
  <c r="JZ1990" i="1" s="1"/>
  <c r="KK1990" i="1"/>
  <c r="KL1990" i="1" s="1"/>
  <c r="GS1990" i="1"/>
  <c r="GT1990" i="1" s="1"/>
  <c r="BS1990" i="1"/>
  <c r="BT1990" i="1" s="1"/>
  <c r="DW1990" i="1"/>
  <c r="DX1990" i="1" s="1"/>
  <c r="BW1990" i="1"/>
  <c r="BX1990" i="1" s="1"/>
  <c r="LG1990" i="1"/>
  <c r="LH1990" i="1" s="1"/>
  <c r="KO1990" i="1"/>
  <c r="KP1990" i="1" s="1"/>
  <c r="LK1990" i="1"/>
  <c r="LL1990" i="1" s="1"/>
  <c r="JU1990" i="1"/>
  <c r="JV1990" i="1" s="1"/>
  <c r="IE1990" i="1"/>
  <c r="IF1990" i="1" s="1"/>
  <c r="GO1990" i="1"/>
  <c r="GP1990" i="1" s="1"/>
  <c r="EY1990" i="1"/>
  <c r="EZ1990" i="1" s="1"/>
  <c r="DI1990" i="1"/>
  <c r="DJ1990" i="1" s="1"/>
  <c r="HI1990" i="1"/>
  <c r="HJ1990" i="1" s="1"/>
  <c r="DG1990" i="1"/>
  <c r="DH1990" i="1" s="1"/>
  <c r="CY1990" i="1"/>
  <c r="CZ1990" i="1" s="1"/>
  <c r="GI1990" i="1"/>
  <c r="GJ1990" i="1" s="1"/>
  <c r="ES1990" i="1"/>
  <c r="ET1990" i="1" s="1"/>
  <c r="DC1990" i="1"/>
  <c r="DD1990" i="1" s="1"/>
  <c r="BM1990" i="1"/>
  <c r="BN1990" i="1" s="1"/>
  <c r="LU1990" i="1"/>
  <c r="LV1990" i="1" s="1"/>
  <c r="KE1990" i="1"/>
  <c r="KF1990" i="1" s="1"/>
  <c r="IO1990" i="1"/>
  <c r="IP1990" i="1" s="1"/>
  <c r="GY1990" i="1"/>
  <c r="GZ1990" i="1" s="1"/>
  <c r="FI1990" i="1"/>
  <c r="FJ1990" i="1" s="1"/>
  <c r="GU1990" i="1"/>
  <c r="GV1990" i="1" s="1"/>
  <c r="IK1990" i="1"/>
  <c r="IL1990" i="1" s="1"/>
  <c r="AM1990" i="1"/>
  <c r="AN1990" i="1" s="1"/>
  <c r="DU1990" i="1"/>
  <c r="DV1990" i="1" s="1"/>
  <c r="JE1990" i="1"/>
  <c r="JF1990" i="1" s="1"/>
  <c r="EO1990" i="1"/>
  <c r="EP1990" i="1" s="1"/>
  <c r="FY1990" i="1"/>
  <c r="FZ1990" i="1" s="1"/>
  <c r="JK1990" i="1"/>
  <c r="JL1990" i="1" s="1"/>
  <c r="FE1990" i="1"/>
  <c r="FF1990" i="1" s="1"/>
  <c r="DO1990" i="1"/>
  <c r="DP1990" i="1" s="1"/>
  <c r="BY1990" i="1"/>
  <c r="BZ1990" i="1" s="1"/>
  <c r="AI1990" i="1"/>
  <c r="KQ1990" i="1"/>
  <c r="KR1990" i="1" s="1"/>
  <c r="JA1990" i="1"/>
  <c r="JB1990" i="1" s="1"/>
  <c r="DK1990" i="1"/>
  <c r="DL1990" i="1" s="1"/>
  <c r="CM1990" i="1"/>
  <c r="CN1990" i="1" s="1"/>
  <c r="AO1990" i="1"/>
  <c r="AP1990" i="1" s="1"/>
  <c r="MA1990" i="1"/>
  <c r="MB1990" i="1" s="1"/>
  <c r="BI1990" i="1"/>
  <c r="IU1990" i="1"/>
  <c r="IV1990" i="1" s="1"/>
  <c r="HE1990" i="1"/>
  <c r="HF1990" i="1" s="1"/>
  <c r="FO1990" i="1"/>
  <c r="FP1990" i="1" s="1"/>
  <c r="CA1990" i="1"/>
  <c r="CB1990" i="1" s="1"/>
  <c r="HY1990" i="1"/>
  <c r="HZ1990" i="1" s="1"/>
  <c r="AS1990" i="1"/>
  <c r="AT1990" i="1" s="1"/>
  <c r="LA1990" i="1"/>
  <c r="LB1990" i="1" s="1"/>
  <c r="FG1990" i="1"/>
  <c r="FH1990" i="1" s="1"/>
  <c r="HU1990" i="1"/>
  <c r="HV1990" i="1" s="1"/>
  <c r="HC1990" i="1"/>
  <c r="HD1990" i="1" s="1"/>
  <c r="LE1990" i="1"/>
  <c r="LF1990" i="1" s="1"/>
  <c r="BC1990" i="1"/>
  <c r="BD1990" i="1" s="1"/>
  <c r="JW1990" i="1"/>
  <c r="JX1990" i="1" s="1"/>
  <c r="LQ1990" i="1"/>
  <c r="LR1990" i="1" s="1"/>
  <c r="II1990" i="1"/>
  <c r="IJ1990" i="1" s="1"/>
  <c r="KW1990" i="1"/>
  <c r="KX1990" i="1" s="1"/>
  <c r="JG1990" i="1"/>
  <c r="JH1990" i="1" s="1"/>
  <c r="HQ1990" i="1"/>
  <c r="HR1990" i="1" s="1"/>
  <c r="GA1990" i="1"/>
  <c r="GB1990" i="1" s="1"/>
  <c r="EK1990" i="1"/>
  <c r="EL1990" i="1" s="1"/>
  <c r="CU1990" i="1"/>
  <c r="CV1990" i="1" s="1"/>
  <c r="FM1990" i="1"/>
  <c r="FN1990" i="1" s="1"/>
  <c r="CS1990" i="1"/>
  <c r="CT1990" i="1" s="1"/>
  <c r="HK1990" i="1"/>
  <c r="HL1990" i="1" s="1"/>
  <c r="FU1990" i="1"/>
  <c r="FV1990" i="1" s="1"/>
  <c r="FW1990" i="1"/>
  <c r="FX1990" i="1" s="1"/>
  <c r="EI1990" i="1"/>
  <c r="EJ1990" i="1" s="1"/>
  <c r="EE1990" i="1"/>
  <c r="EF1990" i="1" s="1"/>
  <c r="FS1990" i="1"/>
  <c r="FT1990" i="1" s="1"/>
  <c r="JQ1990" i="1"/>
  <c r="JR1990" i="1" s="1"/>
  <c r="HO1990" i="1"/>
  <c r="HP1990" i="1" s="1"/>
  <c r="GK1990" i="1"/>
  <c r="GL1990" i="1" s="1"/>
  <c r="AB1767" i="1"/>
  <c r="II2500" i="1"/>
  <c r="IJ2500" i="1" s="1"/>
  <c r="CE2500" i="1"/>
  <c r="CF2500" i="1" s="1"/>
  <c r="BC2500" i="1"/>
  <c r="BD2500" i="1" s="1"/>
  <c r="KI2500" i="1"/>
  <c r="KJ2500" i="1" s="1"/>
  <c r="LO2500" i="1"/>
  <c r="LP2500" i="1" s="1"/>
  <c r="BO2500" i="1"/>
  <c r="BP2500" i="1" s="1"/>
  <c r="HG2500" i="1"/>
  <c r="HH2500" i="1" s="1"/>
  <c r="AW2500" i="1"/>
  <c r="AX2500" i="1" s="1"/>
  <c r="DI2500" i="1"/>
  <c r="DJ2500" i="1" s="1"/>
  <c r="IC2500" i="1"/>
  <c r="ID2500" i="1" s="1"/>
  <c r="DQ2500" i="1"/>
  <c r="DR2500" i="1" s="1"/>
  <c r="EM2500" i="1"/>
  <c r="EN2500" i="1" s="1"/>
  <c r="LQ2500" i="1"/>
  <c r="LR2500" i="1" s="1"/>
  <c r="KK2500" i="1"/>
  <c r="KL2500" i="1" s="1"/>
  <c r="FO2500" i="1"/>
  <c r="FP2500" i="1" s="1"/>
  <c r="DY2500" i="1"/>
  <c r="DZ2500" i="1" s="1"/>
  <c r="CI2500" i="1"/>
  <c r="CJ2500" i="1" s="1"/>
  <c r="GA2500" i="1"/>
  <c r="GB2500" i="1" s="1"/>
  <c r="EK2500" i="1"/>
  <c r="EL2500" i="1" s="1"/>
  <c r="HU2500" i="1"/>
  <c r="HV2500" i="1" s="1"/>
  <c r="KY2500" i="1"/>
  <c r="KZ2500" i="1" s="1"/>
  <c r="GE2500" i="1"/>
  <c r="GF2500" i="1" s="1"/>
  <c r="DM2500" i="1"/>
  <c r="DN2500" i="1" s="1"/>
  <c r="JM2500" i="1"/>
  <c r="JN2500" i="1" s="1"/>
  <c r="JC2500" i="1"/>
  <c r="JD2500" i="1" s="1"/>
  <c r="MC2500" i="1"/>
  <c r="MD2500" i="1" s="1"/>
  <c r="DA2500" i="1"/>
  <c r="DB2500" i="1" s="1"/>
  <c r="IK2500" i="1"/>
  <c r="IL2500" i="1" s="1"/>
  <c r="DK2500" i="1"/>
  <c r="DL2500" i="1" s="1"/>
  <c r="FE2500" i="1"/>
  <c r="FF2500" i="1" s="1"/>
  <c r="FY2500" i="1"/>
  <c r="FZ2500" i="1" s="1"/>
  <c r="BG2500" i="1"/>
  <c r="BH2500" i="1" s="1"/>
  <c r="FQ2500" i="1"/>
  <c r="FR2500" i="1" s="1"/>
  <c r="KQ2500" i="1"/>
  <c r="KR2500" i="1" s="1"/>
  <c r="JA2500" i="1"/>
  <c r="JB2500" i="1" s="1"/>
  <c r="HK2500" i="1"/>
  <c r="HL2500" i="1" s="1"/>
  <c r="HA2500" i="1"/>
  <c r="HB2500" i="1" s="1"/>
  <c r="KA2500" i="1"/>
  <c r="KB2500" i="1" s="1"/>
  <c r="LE2500" i="1"/>
  <c r="LF2500" i="1" s="1"/>
  <c r="GW2500" i="1"/>
  <c r="GX2500" i="1" s="1"/>
  <c r="LG2500" i="1"/>
  <c r="LH2500" i="1" s="1"/>
  <c r="AY2500" i="1"/>
  <c r="IA2500" i="1"/>
  <c r="IB2500" i="1" s="1"/>
  <c r="CQ2500" i="1"/>
  <c r="CR2500" i="1" s="1"/>
  <c r="CG2500" i="1"/>
  <c r="CH2500" i="1" s="1"/>
  <c r="IM2500" i="1"/>
  <c r="IN2500" i="1" s="1"/>
  <c r="MA2500" i="1"/>
  <c r="MB2500" i="1" s="1"/>
  <c r="JE2500" i="1"/>
  <c r="JF2500" i="1" s="1"/>
  <c r="KG2500" i="1"/>
  <c r="KH2500" i="1" s="1"/>
  <c r="DG2500" i="1"/>
  <c r="DH2500" i="1" s="1"/>
  <c r="DU2500" i="1"/>
  <c r="DV2500" i="1" s="1"/>
  <c r="KS2500" i="1"/>
  <c r="KT2500" i="1" s="1"/>
  <c r="BI2500" i="1"/>
  <c r="AS2500" i="1"/>
  <c r="AT2500" i="1" s="1"/>
  <c r="EI2500" i="1"/>
  <c r="EJ2500" i="1" s="1"/>
  <c r="KW2500" i="1"/>
  <c r="KX2500" i="1" s="1"/>
  <c r="AO2500" i="1"/>
  <c r="AP2500" i="1" s="1"/>
  <c r="HQ2500" i="1"/>
  <c r="HR2500" i="1" s="1"/>
  <c r="LI2500" i="1"/>
  <c r="LJ2500" i="1" s="1"/>
  <c r="GY2500" i="1"/>
  <c r="GZ2500" i="1" s="1"/>
  <c r="LY2500" i="1"/>
  <c r="LZ2500" i="1" s="1"/>
  <c r="BE2500" i="1"/>
  <c r="BF2500" i="1" s="1"/>
  <c r="DO2500" i="1"/>
  <c r="DP2500" i="1" s="1"/>
  <c r="ES2500" i="1"/>
  <c r="ET2500" i="1" s="1"/>
  <c r="BQ2500" i="1"/>
  <c r="BR2500" i="1" s="1"/>
  <c r="ME2500" i="1"/>
  <c r="MF2500" i="1" s="1"/>
  <c r="FI2500" i="1"/>
  <c r="FJ2500" i="1" s="1"/>
  <c r="HE2500" i="1"/>
  <c r="HF2500" i="1" s="1"/>
  <c r="HI2500" i="1"/>
  <c r="HJ2500" i="1" s="1"/>
  <c r="FW2500" i="1"/>
  <c r="FX2500" i="1" s="1"/>
  <c r="JK2500" i="1"/>
  <c r="JL2500" i="1" s="1"/>
  <c r="CM2500" i="1"/>
  <c r="CN2500" i="1" s="1"/>
  <c r="AQ2500" i="1"/>
  <c r="AR2500" i="1" s="1"/>
  <c r="EE2500" i="1"/>
  <c r="EF2500" i="1" s="1"/>
  <c r="IS2500" i="1"/>
  <c r="IT2500" i="1" s="1"/>
  <c r="HS2500" i="1"/>
  <c r="HT2500" i="1" s="1"/>
  <c r="HO2500" i="1"/>
  <c r="HP2500" i="1" s="1"/>
  <c r="LC2500" i="1"/>
  <c r="LD2500" i="1" s="1"/>
  <c r="CW2500" i="1"/>
  <c r="CX2500" i="1" s="1"/>
  <c r="HW2500" i="1"/>
  <c r="HX2500" i="1" s="1"/>
  <c r="DS2500" i="1"/>
  <c r="DT2500" i="1" s="1"/>
  <c r="EQ2500" i="1"/>
  <c r="ER2500" i="1" s="1"/>
  <c r="GI2500" i="1"/>
  <c r="GJ2500" i="1" s="1"/>
  <c r="BK2500" i="1"/>
  <c r="BL2500" i="1" s="1"/>
  <c r="KU2500" i="1"/>
  <c r="KV2500" i="1" s="1"/>
  <c r="JS2500" i="1"/>
  <c r="JT2500" i="1" s="1"/>
  <c r="BW2500" i="1"/>
  <c r="BX2500" i="1" s="1"/>
  <c r="FK2500" i="1"/>
  <c r="FL2500" i="1" s="1"/>
  <c r="GS2500" i="1"/>
  <c r="GT2500" i="1" s="1"/>
  <c r="CY2500" i="1"/>
  <c r="CZ2500" i="1" s="1"/>
  <c r="CA2500" i="1"/>
  <c r="CB2500" i="1" s="1"/>
  <c r="LK2500" i="1"/>
  <c r="LL2500" i="1" s="1"/>
  <c r="KM2500" i="1"/>
  <c r="KN2500" i="1" s="1"/>
  <c r="GG2500" i="1"/>
  <c r="GH2500" i="1" s="1"/>
  <c r="HM2500" i="1"/>
  <c r="HN2500" i="1" s="1"/>
  <c r="AI2500" i="1"/>
  <c r="KE2500" i="1"/>
  <c r="KF2500" i="1" s="1"/>
  <c r="CU2500" i="1"/>
  <c r="CV2500" i="1" s="1"/>
  <c r="FG2500" i="1"/>
  <c r="FH2500" i="1" s="1"/>
  <c r="BS2500" i="1"/>
  <c r="BT2500" i="1" s="1"/>
  <c r="CS2500" i="1"/>
  <c r="CT2500" i="1" s="1"/>
  <c r="JI2500" i="1"/>
  <c r="JJ2500" i="1" s="1"/>
  <c r="GQ2500" i="1"/>
  <c r="GR2500" i="1" s="1"/>
  <c r="EW2500" i="1"/>
  <c r="EX2500" i="1" s="1"/>
  <c r="JW2500" i="1"/>
  <c r="JX2500" i="1" s="1"/>
  <c r="BM2500" i="1"/>
  <c r="BN2500" i="1" s="1"/>
  <c r="EG2500" i="1"/>
  <c r="EH2500" i="1" s="1"/>
  <c r="EU2500" i="1"/>
  <c r="EV2500" i="1" s="1"/>
  <c r="IY2500" i="1"/>
  <c r="IZ2500" i="1" s="1"/>
  <c r="HC2500" i="1"/>
  <c r="HD2500" i="1" s="1"/>
  <c r="FS2500" i="1"/>
  <c r="FT2500" i="1" s="1"/>
  <c r="IG2500" i="1"/>
  <c r="IH2500" i="1" s="1"/>
  <c r="EO2500" i="1"/>
  <c r="EP2500" i="1" s="1"/>
  <c r="KO2500" i="1"/>
  <c r="KP2500" i="1" s="1"/>
  <c r="GM2500" i="1"/>
  <c r="GN2500" i="1" s="1"/>
  <c r="FU2500" i="1"/>
  <c r="FV2500" i="1" s="1"/>
  <c r="LS2500" i="1"/>
  <c r="LT2500" i="1" s="1"/>
  <c r="GC2500" i="1"/>
  <c r="GD2500" i="1" s="1"/>
  <c r="JU2500" i="1"/>
  <c r="JV2500" i="1" s="1"/>
  <c r="GU2500" i="1"/>
  <c r="GV2500" i="1" s="1"/>
  <c r="GK2500" i="1"/>
  <c r="GL2500" i="1" s="1"/>
  <c r="JQ2500" i="1"/>
  <c r="JR2500" i="1" s="1"/>
  <c r="EY2500" i="1"/>
  <c r="EZ2500" i="1" s="1"/>
  <c r="GO2500" i="1"/>
  <c r="GP2500" i="1" s="1"/>
  <c r="BA2500" i="1"/>
  <c r="BB2500" i="1" s="1"/>
  <c r="KC2500" i="1"/>
  <c r="KD2500" i="1" s="1"/>
  <c r="IU2500" i="1"/>
  <c r="IV2500" i="1" s="1"/>
  <c r="DE2500" i="1"/>
  <c r="DF2500" i="1" s="1"/>
  <c r="JO2500" i="1"/>
  <c r="JP2500" i="1" s="1"/>
  <c r="DC2500" i="1"/>
  <c r="DD2500" i="1" s="1"/>
  <c r="LA2500" i="1"/>
  <c r="LB2500" i="1" s="1"/>
  <c r="IE2500" i="1"/>
  <c r="IF2500" i="1" s="1"/>
  <c r="JY2500" i="1"/>
  <c r="JZ2500" i="1" s="1"/>
  <c r="IO2500" i="1"/>
  <c r="IP2500" i="1" s="1"/>
  <c r="FM2500" i="1"/>
  <c r="FN2500" i="1" s="1"/>
  <c r="BU2500" i="1"/>
  <c r="BV2500" i="1" s="1"/>
  <c r="JG2500" i="1"/>
  <c r="JH2500" i="1" s="1"/>
  <c r="EC2500" i="1"/>
  <c r="ED2500" i="1" s="1"/>
  <c r="FC2500" i="1"/>
  <c r="FD2500" i="1" s="1"/>
  <c r="FA2500" i="1"/>
  <c r="FB2500" i="1" s="1"/>
  <c r="HY2500" i="1"/>
  <c r="HZ2500" i="1" s="1"/>
  <c r="IQ2500" i="1"/>
  <c r="IR2500" i="1" s="1"/>
  <c r="EA2500" i="1"/>
  <c r="EB2500" i="1" s="1"/>
  <c r="LU2500" i="1"/>
  <c r="LV2500" i="1" s="1"/>
  <c r="LM2500" i="1"/>
  <c r="LN2500" i="1" s="1"/>
  <c r="BY2500" i="1"/>
  <c r="BZ2500" i="1" s="1"/>
  <c r="AU2500" i="1"/>
  <c r="AV2500" i="1" s="1"/>
  <c r="DW2500" i="1"/>
  <c r="DX2500" i="1" s="1"/>
  <c r="IW2500" i="1"/>
  <c r="IX2500" i="1" s="1"/>
  <c r="CC2500" i="1"/>
  <c r="CD2500" i="1" s="1"/>
  <c r="AM2500" i="1"/>
  <c r="AN2500" i="1" s="1"/>
  <c r="AK2500" i="1"/>
  <c r="AL2500" i="1" s="1"/>
  <c r="CO2500" i="1"/>
  <c r="CP2500" i="1" s="1"/>
  <c r="LW2500" i="1"/>
  <c r="LX2500" i="1" s="1"/>
  <c r="CK2500" i="1"/>
  <c r="CL2500" i="1" s="1"/>
  <c r="AB2338" i="1"/>
  <c r="AB2788" i="1"/>
  <c r="LC2709" i="1"/>
  <c r="LD2709" i="1" s="1"/>
  <c r="AK2709" i="1"/>
  <c r="AL2709" i="1" s="1"/>
  <c r="GM2709" i="1"/>
  <c r="GN2709" i="1" s="1"/>
  <c r="JG2709" i="1"/>
  <c r="JH2709" i="1" s="1"/>
  <c r="KC2709" i="1"/>
  <c r="KD2709" i="1" s="1"/>
  <c r="HA2709" i="1"/>
  <c r="HB2709" i="1" s="1"/>
  <c r="GW2709" i="1"/>
  <c r="GX2709" i="1" s="1"/>
  <c r="CA2709" i="1"/>
  <c r="CB2709" i="1" s="1"/>
  <c r="DQ2709" i="1"/>
  <c r="DR2709" i="1" s="1"/>
  <c r="KS2709" i="1"/>
  <c r="KT2709" i="1" s="1"/>
  <c r="JC2709" i="1"/>
  <c r="JD2709" i="1" s="1"/>
  <c r="LY2709" i="1"/>
  <c r="LZ2709" i="1" s="1"/>
  <c r="FO2709" i="1"/>
  <c r="FP2709" i="1" s="1"/>
  <c r="GG2709" i="1"/>
  <c r="GH2709" i="1" s="1"/>
  <c r="CQ2709" i="1"/>
  <c r="CR2709" i="1" s="1"/>
  <c r="EG2709" i="1"/>
  <c r="EH2709" i="1" s="1"/>
  <c r="GA2709" i="1"/>
  <c r="GB2709" i="1" s="1"/>
  <c r="BA2709" i="1"/>
  <c r="BB2709" i="1" s="1"/>
  <c r="BM2709" i="1"/>
  <c r="BN2709" i="1" s="1"/>
  <c r="BS2709" i="1"/>
  <c r="BT2709" i="1" s="1"/>
  <c r="CK2709" i="1"/>
  <c r="CL2709" i="1" s="1"/>
  <c r="EA2709" i="1"/>
  <c r="EB2709" i="1" s="1"/>
  <c r="BQ2709" i="1"/>
  <c r="BR2709" i="1" s="1"/>
  <c r="EW2709" i="1"/>
  <c r="EX2709" i="1" s="1"/>
  <c r="IU2709" i="1"/>
  <c r="IV2709" i="1" s="1"/>
  <c r="LK2709" i="1"/>
  <c r="LL2709" i="1" s="1"/>
  <c r="LW2709" i="1"/>
  <c r="LX2709" i="1" s="1"/>
  <c r="IS2709" i="1"/>
  <c r="IT2709" i="1" s="1"/>
  <c r="HC2709" i="1"/>
  <c r="HD2709" i="1" s="1"/>
  <c r="FM2709" i="1"/>
  <c r="FN2709" i="1" s="1"/>
  <c r="DW2709" i="1"/>
  <c r="DX2709" i="1" s="1"/>
  <c r="KE2709" i="1"/>
  <c r="KF2709" i="1" s="1"/>
  <c r="AQ2709" i="1"/>
  <c r="AR2709" i="1" s="1"/>
  <c r="EI2709" i="1"/>
  <c r="EJ2709" i="1" s="1"/>
  <c r="GC2709" i="1"/>
  <c r="GD2709" i="1" s="1"/>
  <c r="AU2709" i="1"/>
  <c r="AV2709" i="1" s="1"/>
  <c r="CW2709" i="1"/>
  <c r="CX2709" i="1" s="1"/>
  <c r="CM2709" i="1"/>
  <c r="CN2709" i="1" s="1"/>
  <c r="MA2709" i="1"/>
  <c r="MB2709" i="1" s="1"/>
  <c r="EM2709" i="1"/>
  <c r="EN2709" i="1" s="1"/>
  <c r="CU2709" i="1"/>
  <c r="CV2709" i="1" s="1"/>
  <c r="BG2709" i="1"/>
  <c r="BH2709" i="1" s="1"/>
  <c r="HE2709" i="1"/>
  <c r="HF2709" i="1" s="1"/>
  <c r="JY2709" i="1"/>
  <c r="JZ2709" i="1" s="1"/>
  <c r="DE2709" i="1"/>
  <c r="DF2709" i="1" s="1"/>
  <c r="LA2709" i="1"/>
  <c r="LB2709" i="1" s="1"/>
  <c r="KI2709" i="1"/>
  <c r="KJ2709" i="1" s="1"/>
  <c r="IY2709" i="1"/>
  <c r="IZ2709" i="1" s="1"/>
  <c r="GI2709" i="1"/>
  <c r="GJ2709" i="1" s="1"/>
  <c r="LS2709" i="1"/>
  <c r="LT2709" i="1" s="1"/>
  <c r="FI2709" i="1"/>
  <c r="FJ2709" i="1" s="1"/>
  <c r="FE2709" i="1"/>
  <c r="FF2709" i="1" s="1"/>
  <c r="EC2709" i="1"/>
  <c r="ED2709" i="1" s="1"/>
  <c r="LE2709" i="1"/>
  <c r="LF2709" i="1" s="1"/>
  <c r="AW2709" i="1"/>
  <c r="AX2709" i="1" s="1"/>
  <c r="HY2709" i="1"/>
  <c r="HZ2709" i="1" s="1"/>
  <c r="JO2709" i="1"/>
  <c r="JP2709" i="1" s="1"/>
  <c r="IM2709" i="1"/>
  <c r="IN2709" i="1" s="1"/>
  <c r="DC2709" i="1"/>
  <c r="DD2709" i="1" s="1"/>
  <c r="AY2709" i="1"/>
  <c r="LU2709" i="1"/>
  <c r="LV2709" i="1" s="1"/>
  <c r="KO2709" i="1"/>
  <c r="KP2709" i="1" s="1"/>
  <c r="GK2709" i="1"/>
  <c r="GL2709" i="1" s="1"/>
  <c r="KW2709" i="1"/>
  <c r="KX2709" i="1" s="1"/>
  <c r="IA2709" i="1"/>
  <c r="IB2709" i="1" s="1"/>
  <c r="FC2709" i="1"/>
  <c r="FD2709" i="1" s="1"/>
  <c r="CC2709" i="1"/>
  <c r="CD2709" i="1" s="1"/>
  <c r="LG2709" i="1"/>
  <c r="LH2709" i="1" s="1"/>
  <c r="HS2709" i="1"/>
  <c r="HT2709" i="1" s="1"/>
  <c r="CI2709" i="1"/>
  <c r="CJ2709" i="1" s="1"/>
  <c r="EQ2709" i="1"/>
  <c r="ER2709" i="1" s="1"/>
  <c r="GY2709" i="1"/>
  <c r="GZ2709" i="1" s="1"/>
  <c r="DI2709" i="1"/>
  <c r="DJ2709" i="1" s="1"/>
  <c r="CS2709" i="1"/>
  <c r="CT2709" i="1" s="1"/>
  <c r="IC2709" i="1"/>
  <c r="ID2709" i="1" s="1"/>
  <c r="LM2709" i="1"/>
  <c r="LN2709" i="1" s="1"/>
  <c r="BU2709" i="1"/>
  <c r="BV2709" i="1" s="1"/>
  <c r="IE2709" i="1"/>
  <c r="IF2709" i="1" s="1"/>
  <c r="JU2709" i="1"/>
  <c r="JV2709" i="1" s="1"/>
  <c r="EY2709" i="1"/>
  <c r="EZ2709" i="1" s="1"/>
  <c r="GO2709" i="1"/>
  <c r="GP2709" i="1" s="1"/>
  <c r="BY2709" i="1"/>
  <c r="BZ2709" i="1" s="1"/>
  <c r="LO2709" i="1"/>
  <c r="LP2709" i="1" s="1"/>
  <c r="JK2709" i="1"/>
  <c r="JL2709" i="1" s="1"/>
  <c r="DM2709" i="1"/>
  <c r="DN2709" i="1" s="1"/>
  <c r="KK2709" i="1"/>
  <c r="KL2709" i="1" s="1"/>
  <c r="HK2709" i="1"/>
  <c r="HL2709" i="1" s="1"/>
  <c r="KY2709" i="1"/>
  <c r="KZ2709" i="1" s="1"/>
  <c r="FG2709" i="1"/>
  <c r="FH2709" i="1" s="1"/>
  <c r="BW2709" i="1"/>
  <c r="BX2709" i="1" s="1"/>
  <c r="JS2709" i="1"/>
  <c r="JT2709" i="1" s="1"/>
  <c r="CG2709" i="1"/>
  <c r="CH2709" i="1" s="1"/>
  <c r="HU2709" i="1"/>
  <c r="HV2709" i="1" s="1"/>
  <c r="GE2709" i="1"/>
  <c r="GF2709" i="1" s="1"/>
  <c r="FQ2709" i="1"/>
  <c r="FR2709" i="1" s="1"/>
  <c r="ME2709" i="1"/>
  <c r="MF2709" i="1" s="1"/>
  <c r="AI2709" i="1"/>
  <c r="JE2709" i="1"/>
  <c r="JF2709" i="1" s="1"/>
  <c r="KU2709" i="1"/>
  <c r="KV2709" i="1" s="1"/>
  <c r="IK2709" i="1"/>
  <c r="IL2709" i="1" s="1"/>
  <c r="KA2709" i="1"/>
  <c r="KB2709" i="1" s="1"/>
  <c r="JQ2709" i="1"/>
  <c r="JR2709" i="1" s="1"/>
  <c r="HM2709" i="1"/>
  <c r="HN2709" i="1" s="1"/>
  <c r="IO2709" i="1"/>
  <c r="IP2709" i="1" s="1"/>
  <c r="IW2709" i="1"/>
  <c r="IX2709" i="1" s="1"/>
  <c r="DG2709" i="1"/>
  <c r="DH2709" i="1" s="1"/>
  <c r="JA2709" i="1"/>
  <c r="JB2709" i="1" s="1"/>
  <c r="AM2709" i="1"/>
  <c r="AN2709" i="1" s="1"/>
  <c r="FU2709" i="1"/>
  <c r="FV2709" i="1" s="1"/>
  <c r="HW2709" i="1"/>
  <c r="HX2709" i="1" s="1"/>
  <c r="CO2709" i="1"/>
  <c r="CP2709" i="1" s="1"/>
  <c r="DO2709" i="1"/>
  <c r="DP2709" i="1" s="1"/>
  <c r="EK2709" i="1"/>
  <c r="EL2709" i="1" s="1"/>
  <c r="DS2709" i="1"/>
  <c r="DT2709" i="1" s="1"/>
  <c r="AO2709" i="1"/>
  <c r="AP2709" i="1" s="1"/>
  <c r="JI2709" i="1"/>
  <c r="JJ2709" i="1" s="1"/>
  <c r="EU2709" i="1"/>
  <c r="EV2709" i="1" s="1"/>
  <c r="ES2709" i="1"/>
  <c r="ET2709" i="1" s="1"/>
  <c r="BO2709" i="1"/>
  <c r="BP2709" i="1" s="1"/>
  <c r="MC2709" i="1"/>
  <c r="MD2709" i="1" s="1"/>
  <c r="BC2709" i="1"/>
  <c r="BD2709" i="1" s="1"/>
  <c r="FY2709" i="1"/>
  <c r="FZ2709" i="1" s="1"/>
  <c r="HO2709" i="1"/>
  <c r="HP2709" i="1" s="1"/>
  <c r="CY2709" i="1"/>
  <c r="CZ2709" i="1" s="1"/>
  <c r="EO2709" i="1"/>
  <c r="EP2709" i="1" s="1"/>
  <c r="CE2709" i="1"/>
  <c r="CF2709" i="1" s="1"/>
  <c r="DU2709" i="1"/>
  <c r="DV2709" i="1" s="1"/>
  <c r="GU2709" i="1"/>
  <c r="GV2709" i="1" s="1"/>
  <c r="II2709" i="1"/>
  <c r="IJ2709" i="1" s="1"/>
  <c r="HQ2709" i="1"/>
  <c r="HR2709" i="1" s="1"/>
  <c r="LI2709" i="1"/>
  <c r="LJ2709" i="1" s="1"/>
  <c r="DK2709" i="1"/>
  <c r="DL2709" i="1" s="1"/>
  <c r="BK2709" i="1"/>
  <c r="BL2709" i="1" s="1"/>
  <c r="EE2709" i="1"/>
  <c r="EF2709" i="1" s="1"/>
  <c r="DY2709" i="1"/>
  <c r="DZ2709" i="1" s="1"/>
  <c r="BE2709" i="1"/>
  <c r="BF2709" i="1" s="1"/>
  <c r="IG2709" i="1"/>
  <c r="IH2709" i="1" s="1"/>
  <c r="JW2709" i="1"/>
  <c r="JX2709" i="1" s="1"/>
  <c r="FA2709" i="1"/>
  <c r="FB2709" i="1" s="1"/>
  <c r="GQ2709" i="1"/>
  <c r="GR2709" i="1" s="1"/>
  <c r="DA2709" i="1"/>
  <c r="DB2709" i="1" s="1"/>
  <c r="FS2709" i="1"/>
  <c r="FT2709" i="1" s="1"/>
  <c r="KM2709" i="1"/>
  <c r="KN2709" i="1" s="1"/>
  <c r="AS2709" i="1"/>
  <c r="AT2709" i="1" s="1"/>
  <c r="GS2709" i="1"/>
  <c r="GT2709" i="1" s="1"/>
  <c r="FK2709" i="1"/>
  <c r="FL2709" i="1" s="1"/>
  <c r="HG2709" i="1"/>
  <c r="HH2709" i="1" s="1"/>
  <c r="LQ2709" i="1"/>
  <c r="LR2709" i="1" s="1"/>
  <c r="BI2709" i="1"/>
  <c r="IQ2709" i="1"/>
  <c r="IR2709" i="1" s="1"/>
  <c r="KG2709" i="1"/>
  <c r="KH2709" i="1" s="1"/>
  <c r="KQ2709" i="1"/>
  <c r="KR2709" i="1" s="1"/>
  <c r="JM2709" i="1"/>
  <c r="JN2709" i="1" s="1"/>
  <c r="FW2709" i="1"/>
  <c r="FX2709" i="1" s="1"/>
  <c r="HI2709" i="1"/>
  <c r="HJ2709" i="1" s="1"/>
  <c r="FO2089" i="1"/>
  <c r="FP2089" i="1" s="1"/>
  <c r="GY2089" i="1"/>
  <c r="GZ2089" i="1" s="1"/>
  <c r="CI2089" i="1"/>
  <c r="CJ2089" i="1" s="1"/>
  <c r="FA2089" i="1"/>
  <c r="FB2089" i="1" s="1"/>
  <c r="KS2089" i="1"/>
  <c r="KT2089" i="1" s="1"/>
  <c r="BU2089" i="1"/>
  <c r="BV2089" i="1" s="1"/>
  <c r="HK2089" i="1"/>
  <c r="HL2089" i="1" s="1"/>
  <c r="JK2089" i="1"/>
  <c r="JL2089" i="1" s="1"/>
  <c r="LO2089" i="1"/>
  <c r="LP2089" i="1" s="1"/>
  <c r="FS2089" i="1"/>
  <c r="FT2089" i="1" s="1"/>
  <c r="KE2089" i="1"/>
  <c r="KF2089" i="1" s="1"/>
  <c r="AY2089" i="1"/>
  <c r="KO2089" i="1"/>
  <c r="KP2089" i="1" s="1"/>
  <c r="HI2089" i="1"/>
  <c r="HJ2089" i="1" s="1"/>
  <c r="IU2089" i="1"/>
  <c r="IV2089" i="1" s="1"/>
  <c r="LK2089" i="1"/>
  <c r="LL2089" i="1" s="1"/>
  <c r="EU2089" i="1"/>
  <c r="EV2089" i="1" s="1"/>
  <c r="BK2089" i="1"/>
  <c r="BL2089" i="1" s="1"/>
  <c r="LA2089" i="1"/>
  <c r="LB2089" i="1" s="1"/>
  <c r="LE2089" i="1"/>
  <c r="LF2089" i="1" s="1"/>
  <c r="JW2089" i="1"/>
  <c r="JX2089" i="1" s="1"/>
  <c r="DC2089" i="1"/>
  <c r="DD2089" i="1" s="1"/>
  <c r="AQ2089" i="1"/>
  <c r="AR2089" i="1" s="1"/>
  <c r="ES2089" i="1"/>
  <c r="ET2089" i="1" s="1"/>
  <c r="FG2089" i="1"/>
  <c r="FH2089" i="1" s="1"/>
  <c r="BM2089" i="1"/>
  <c r="BN2089" i="1" s="1"/>
  <c r="JI2089" i="1"/>
  <c r="JJ2089" i="1" s="1"/>
  <c r="AW2089" i="1"/>
  <c r="AX2089" i="1" s="1"/>
  <c r="DK2089" i="1"/>
  <c r="DL2089" i="1" s="1"/>
  <c r="DS2089" i="1"/>
  <c r="DT2089" i="1" s="1"/>
  <c r="LS2089" i="1"/>
  <c r="LT2089" i="1" s="1"/>
  <c r="HM2089" i="1"/>
  <c r="HN2089" i="1" s="1"/>
  <c r="CC2089" i="1"/>
  <c r="CD2089" i="1" s="1"/>
  <c r="EG2089" i="1"/>
  <c r="EH2089" i="1" s="1"/>
  <c r="KU2089" i="1"/>
  <c r="KV2089" i="1" s="1"/>
  <c r="LG2089" i="1"/>
  <c r="LH2089" i="1" s="1"/>
  <c r="HO2089" i="1"/>
  <c r="HP2089" i="1" s="1"/>
  <c r="LM2089" i="1"/>
  <c r="LN2089" i="1" s="1"/>
  <c r="CG2089" i="1"/>
  <c r="CH2089" i="1" s="1"/>
  <c r="KW2089" i="1"/>
  <c r="KX2089" i="1" s="1"/>
  <c r="IE2089" i="1"/>
  <c r="IF2089" i="1" s="1"/>
  <c r="KQ2089" i="1"/>
  <c r="KR2089" i="1" s="1"/>
  <c r="BQ2089" i="1"/>
  <c r="BR2089" i="1" s="1"/>
  <c r="BY2089" i="1"/>
  <c r="BZ2089" i="1" s="1"/>
  <c r="KI2089" i="1"/>
  <c r="KJ2089" i="1" s="1"/>
  <c r="DG2089" i="1"/>
  <c r="DH2089" i="1" s="1"/>
  <c r="HC2089" i="1"/>
  <c r="HD2089" i="1" s="1"/>
  <c r="BS2089" i="1"/>
  <c r="BT2089" i="1" s="1"/>
  <c r="FI2089" i="1"/>
  <c r="FJ2089" i="1" s="1"/>
  <c r="KK2089" i="1"/>
  <c r="KL2089" i="1" s="1"/>
  <c r="IA2089" i="1"/>
  <c r="IB2089" i="1" s="1"/>
  <c r="HE2089" i="1"/>
  <c r="HF2089" i="1" s="1"/>
  <c r="CA2089" i="1"/>
  <c r="CB2089" i="1" s="1"/>
  <c r="DM2089" i="1"/>
  <c r="DN2089" i="1" s="1"/>
  <c r="GK2089" i="1"/>
  <c r="GL2089" i="1" s="1"/>
  <c r="EQ2089" i="1"/>
  <c r="ER2089" i="1" s="1"/>
  <c r="FC2089" i="1"/>
  <c r="FD2089" i="1" s="1"/>
  <c r="BG2089" i="1"/>
  <c r="BH2089" i="1" s="1"/>
  <c r="HY2089" i="1"/>
  <c r="HZ2089" i="1" s="1"/>
  <c r="EK2089" i="1"/>
  <c r="EL2089" i="1" s="1"/>
  <c r="AS2089" i="1"/>
  <c r="AT2089" i="1" s="1"/>
  <c r="GQ2089" i="1"/>
  <c r="GR2089" i="1" s="1"/>
  <c r="HS2089" i="1"/>
  <c r="HT2089" i="1" s="1"/>
  <c r="AI2089" i="1"/>
  <c r="KA2089" i="1"/>
  <c r="KB2089" i="1" s="1"/>
  <c r="LU2089" i="1"/>
  <c r="LV2089" i="1" s="1"/>
  <c r="GU2089" i="1"/>
  <c r="GV2089" i="1" s="1"/>
  <c r="CW2089" i="1"/>
  <c r="CX2089" i="1" s="1"/>
  <c r="DO2089" i="1"/>
  <c r="DP2089" i="1" s="1"/>
  <c r="II2089" i="1"/>
  <c r="IJ2089" i="1" s="1"/>
  <c r="EC2089" i="1"/>
  <c r="ED2089" i="1" s="1"/>
  <c r="JM2089" i="1"/>
  <c r="JN2089" i="1" s="1"/>
  <c r="BO2089" i="1"/>
  <c r="BP2089" i="1" s="1"/>
  <c r="BE2089" i="1"/>
  <c r="BF2089" i="1" s="1"/>
  <c r="JO2089" i="1"/>
  <c r="JP2089" i="1" s="1"/>
  <c r="EW2089" i="1"/>
  <c r="EX2089" i="1" s="1"/>
  <c r="AU2089" i="1"/>
  <c r="AV2089" i="1" s="1"/>
  <c r="JS2089" i="1"/>
  <c r="JT2089" i="1" s="1"/>
  <c r="EM2089" i="1"/>
  <c r="EN2089" i="1" s="1"/>
  <c r="JQ2089" i="1"/>
  <c r="JR2089" i="1" s="1"/>
  <c r="FW2089" i="1"/>
  <c r="FX2089" i="1" s="1"/>
  <c r="IG2089" i="1"/>
  <c r="IH2089" i="1" s="1"/>
  <c r="CQ2089" i="1"/>
  <c r="CR2089" i="1" s="1"/>
  <c r="KC2089" i="1"/>
  <c r="KD2089" i="1" s="1"/>
  <c r="AM2089" i="1"/>
  <c r="AN2089" i="1" s="1"/>
  <c r="LC2089" i="1"/>
  <c r="LD2089" i="1" s="1"/>
  <c r="EA2089" i="1"/>
  <c r="EB2089" i="1" s="1"/>
  <c r="EE2089" i="1"/>
  <c r="EF2089" i="1" s="1"/>
  <c r="HA2089" i="1"/>
  <c r="HB2089" i="1" s="1"/>
  <c r="JE2089" i="1"/>
  <c r="JF2089" i="1" s="1"/>
  <c r="DU2089" i="1"/>
  <c r="DV2089" i="1" s="1"/>
  <c r="CU2089" i="1"/>
  <c r="CV2089" i="1" s="1"/>
  <c r="AO2089" i="1"/>
  <c r="AP2089" i="1" s="1"/>
  <c r="HG2089" i="1"/>
  <c r="HH2089" i="1" s="1"/>
  <c r="HW2089" i="1"/>
  <c r="HX2089" i="1" s="1"/>
  <c r="DW2089" i="1"/>
  <c r="DX2089" i="1" s="1"/>
  <c r="GM2089" i="1"/>
  <c r="GN2089" i="1" s="1"/>
  <c r="EY2089" i="1"/>
  <c r="EZ2089" i="1" s="1"/>
  <c r="GO2089" i="1"/>
  <c r="GP2089" i="1" s="1"/>
  <c r="KM2089" i="1"/>
  <c r="KN2089" i="1" s="1"/>
  <c r="DI2089" i="1"/>
  <c r="DJ2089" i="1" s="1"/>
  <c r="DQ2089" i="1"/>
  <c r="DR2089" i="1" s="1"/>
  <c r="JG2089" i="1"/>
  <c r="JH2089" i="1" s="1"/>
  <c r="BC2089" i="1"/>
  <c r="BD2089" i="1" s="1"/>
  <c r="BA2089" i="1"/>
  <c r="BB2089" i="1" s="1"/>
  <c r="BW2089" i="1"/>
  <c r="BX2089" i="1" s="1"/>
  <c r="CO2089" i="1"/>
  <c r="CP2089" i="1" s="1"/>
  <c r="IO2089" i="1"/>
  <c r="IP2089" i="1" s="1"/>
  <c r="JY2089" i="1"/>
  <c r="JZ2089" i="1" s="1"/>
  <c r="IW2089" i="1"/>
  <c r="IX2089" i="1" s="1"/>
  <c r="ME2089" i="1"/>
  <c r="MF2089" i="1" s="1"/>
  <c r="FQ2089" i="1"/>
  <c r="FR2089" i="1" s="1"/>
  <c r="FE2089" i="1"/>
  <c r="FF2089" i="1" s="1"/>
  <c r="BI2089" i="1"/>
  <c r="MA2089" i="1"/>
  <c r="MB2089" i="1" s="1"/>
  <c r="CY2089" i="1"/>
  <c r="CZ2089" i="1" s="1"/>
  <c r="GA2089" i="1"/>
  <c r="GB2089" i="1" s="1"/>
  <c r="LQ2089" i="1"/>
  <c r="LR2089" i="1" s="1"/>
  <c r="GG2089" i="1"/>
  <c r="GH2089" i="1" s="1"/>
  <c r="DE2089" i="1"/>
  <c r="DF2089" i="1" s="1"/>
  <c r="DA2089" i="1"/>
  <c r="DB2089" i="1" s="1"/>
  <c r="CS2089" i="1"/>
  <c r="CT2089" i="1" s="1"/>
  <c r="GE2089" i="1"/>
  <c r="GF2089" i="1" s="1"/>
  <c r="CK2089" i="1"/>
  <c r="CL2089" i="1" s="1"/>
  <c r="IM2089" i="1"/>
  <c r="IN2089" i="1" s="1"/>
  <c r="AK2089" i="1"/>
  <c r="AL2089" i="1" s="1"/>
  <c r="JA2089" i="1"/>
  <c r="JB2089" i="1" s="1"/>
  <c r="EI2089" i="1"/>
  <c r="EJ2089" i="1" s="1"/>
  <c r="FU2089" i="1"/>
  <c r="FV2089" i="1" s="1"/>
  <c r="GC2089" i="1"/>
  <c r="GD2089" i="1" s="1"/>
  <c r="DY2089" i="1"/>
  <c r="DZ2089" i="1" s="1"/>
  <c r="MC2089" i="1"/>
  <c r="MD2089" i="1" s="1"/>
  <c r="JC2089" i="1"/>
  <c r="JD2089" i="1" s="1"/>
  <c r="GW2089" i="1"/>
  <c r="GX2089" i="1" s="1"/>
  <c r="GI2089" i="1"/>
  <c r="GJ2089" i="1" s="1"/>
  <c r="IK2089" i="1"/>
  <c r="IL2089" i="1" s="1"/>
  <c r="KG2089" i="1"/>
  <c r="KH2089" i="1" s="1"/>
  <c r="LI2089" i="1"/>
  <c r="LJ2089" i="1" s="1"/>
  <c r="HQ2089" i="1"/>
  <c r="HR2089" i="1" s="1"/>
  <c r="IC2089" i="1"/>
  <c r="ID2089" i="1" s="1"/>
  <c r="LW2089" i="1"/>
  <c r="LX2089" i="1" s="1"/>
  <c r="IQ2089" i="1"/>
  <c r="IR2089" i="1" s="1"/>
  <c r="IY2089" i="1"/>
  <c r="IZ2089" i="1" s="1"/>
  <c r="FK2089" i="1"/>
  <c r="FL2089" i="1" s="1"/>
  <c r="LY2089" i="1"/>
  <c r="LZ2089" i="1" s="1"/>
  <c r="CE2089" i="1"/>
  <c r="CF2089" i="1" s="1"/>
  <c r="IS2089" i="1"/>
  <c r="IT2089" i="1" s="1"/>
  <c r="CM2089" i="1"/>
  <c r="CN2089" i="1" s="1"/>
  <c r="FM2089" i="1"/>
  <c r="FN2089" i="1" s="1"/>
  <c r="EO2089" i="1"/>
  <c r="EP2089" i="1" s="1"/>
  <c r="GS2089" i="1"/>
  <c r="GT2089" i="1" s="1"/>
  <c r="JU2089" i="1"/>
  <c r="JV2089" i="1" s="1"/>
  <c r="KY2089" i="1"/>
  <c r="KZ2089" i="1" s="1"/>
  <c r="HU2089" i="1"/>
  <c r="HV2089" i="1" s="1"/>
  <c r="FY2089" i="1"/>
  <c r="FZ2089" i="1" s="1"/>
  <c r="JA2503" i="1"/>
  <c r="JB2503" i="1" s="1"/>
  <c r="HK2503" i="1"/>
  <c r="HL2503" i="1" s="1"/>
  <c r="FU2503" i="1"/>
  <c r="FV2503" i="1" s="1"/>
  <c r="EE2503" i="1"/>
  <c r="EF2503" i="1" s="1"/>
  <c r="CO2503" i="1"/>
  <c r="CP2503" i="1" s="1"/>
  <c r="AY2503" i="1"/>
  <c r="GC2503" i="1"/>
  <c r="GD2503" i="1" s="1"/>
  <c r="JQ2503" i="1"/>
  <c r="JR2503" i="1" s="1"/>
  <c r="LE2503" i="1"/>
  <c r="LF2503" i="1" s="1"/>
  <c r="GK2503" i="1"/>
  <c r="GL2503" i="1" s="1"/>
  <c r="CM2503" i="1"/>
  <c r="CN2503" i="1" s="1"/>
  <c r="DE2503" i="1"/>
  <c r="DF2503" i="1" s="1"/>
  <c r="EU2503" i="1"/>
  <c r="EV2503" i="1" s="1"/>
  <c r="LW2503" i="1"/>
  <c r="LX2503" i="1" s="1"/>
  <c r="HC2503" i="1"/>
  <c r="HD2503" i="1" s="1"/>
  <c r="IQ2503" i="1"/>
  <c r="IR2503" i="1" s="1"/>
  <c r="ME2503" i="1"/>
  <c r="MF2503" i="1" s="1"/>
  <c r="FK2503" i="1"/>
  <c r="FL2503" i="1" s="1"/>
  <c r="GE2503" i="1"/>
  <c r="GF2503" i="1" s="1"/>
  <c r="CE2503" i="1"/>
  <c r="CF2503" i="1" s="1"/>
  <c r="MC2503" i="1"/>
  <c r="MD2503" i="1" s="1"/>
  <c r="DO2503" i="1"/>
  <c r="DP2503" i="1" s="1"/>
  <c r="DA2503" i="1"/>
  <c r="DB2503" i="1" s="1"/>
  <c r="BY2503" i="1"/>
  <c r="BZ2503" i="1" s="1"/>
  <c r="LK2503" i="1"/>
  <c r="LL2503" i="1" s="1"/>
  <c r="EK2503" i="1"/>
  <c r="EL2503" i="1" s="1"/>
  <c r="CU2503" i="1"/>
  <c r="CV2503" i="1" s="1"/>
  <c r="BE2503" i="1"/>
  <c r="BF2503" i="1" s="1"/>
  <c r="LM2503" i="1"/>
  <c r="LN2503" i="1" s="1"/>
  <c r="LG2503" i="1"/>
  <c r="LH2503" i="1" s="1"/>
  <c r="IG2503" i="1"/>
  <c r="IH2503" i="1" s="1"/>
  <c r="CW2503" i="1"/>
  <c r="CX2503" i="1" s="1"/>
  <c r="FA2503" i="1"/>
  <c r="FB2503" i="1" s="1"/>
  <c r="FE2503" i="1"/>
  <c r="FF2503" i="1" s="1"/>
  <c r="BU2503" i="1"/>
  <c r="BV2503" i="1" s="1"/>
  <c r="HM2503" i="1"/>
  <c r="HN2503" i="1" s="1"/>
  <c r="KM2503" i="1"/>
  <c r="KN2503" i="1" s="1"/>
  <c r="JU2503" i="1"/>
  <c r="JV2503" i="1" s="1"/>
  <c r="HG2503" i="1"/>
  <c r="HH2503" i="1" s="1"/>
  <c r="DW2503" i="1"/>
  <c r="DX2503" i="1" s="1"/>
  <c r="EA2503" i="1"/>
  <c r="EB2503" i="1" s="1"/>
  <c r="JI2503" i="1"/>
  <c r="JJ2503" i="1" s="1"/>
  <c r="AU2503" i="1"/>
  <c r="AV2503" i="1" s="1"/>
  <c r="LC2503" i="1"/>
  <c r="LD2503" i="1" s="1"/>
  <c r="JM2503" i="1"/>
  <c r="JN2503" i="1" s="1"/>
  <c r="HW2503" i="1"/>
  <c r="HX2503" i="1" s="1"/>
  <c r="GG2503" i="1"/>
  <c r="GH2503" i="1" s="1"/>
  <c r="KW2503" i="1"/>
  <c r="KX2503" i="1" s="1"/>
  <c r="FQ2503" i="1"/>
  <c r="FR2503" i="1" s="1"/>
  <c r="IA2503" i="1"/>
  <c r="IB2503" i="1" s="1"/>
  <c r="EI2503" i="1"/>
  <c r="EJ2503" i="1" s="1"/>
  <c r="KC2503" i="1"/>
  <c r="KD2503" i="1" s="1"/>
  <c r="CY2503" i="1"/>
  <c r="CZ2503" i="1" s="1"/>
  <c r="GW2503" i="1"/>
  <c r="GX2503" i="1" s="1"/>
  <c r="FG2503" i="1"/>
  <c r="FH2503" i="1" s="1"/>
  <c r="DQ2503" i="1"/>
  <c r="DR2503" i="1" s="1"/>
  <c r="HO2503" i="1"/>
  <c r="HP2503" i="1" s="1"/>
  <c r="AK2503" i="1"/>
  <c r="AL2503" i="1" s="1"/>
  <c r="JW2503" i="1"/>
  <c r="JX2503" i="1" s="1"/>
  <c r="JC2503" i="1"/>
  <c r="JD2503" i="1" s="1"/>
  <c r="BM2503" i="1"/>
  <c r="BN2503" i="1" s="1"/>
  <c r="FW2503" i="1"/>
  <c r="FX2503" i="1" s="1"/>
  <c r="IY2503" i="1"/>
  <c r="IZ2503" i="1" s="1"/>
  <c r="CQ2503" i="1"/>
  <c r="CR2503" i="1" s="1"/>
  <c r="BA2503" i="1"/>
  <c r="BB2503" i="1" s="1"/>
  <c r="LI2503" i="1"/>
  <c r="LJ2503" i="1" s="1"/>
  <c r="JS2503" i="1"/>
  <c r="JT2503" i="1" s="1"/>
  <c r="IC2503" i="1"/>
  <c r="ID2503" i="1" s="1"/>
  <c r="GM2503" i="1"/>
  <c r="GN2503" i="1" s="1"/>
  <c r="EW2503" i="1"/>
  <c r="EX2503" i="1" s="1"/>
  <c r="DG2503" i="1"/>
  <c r="DH2503" i="1" s="1"/>
  <c r="BQ2503" i="1"/>
  <c r="BR2503" i="1" s="1"/>
  <c r="LY2503" i="1"/>
  <c r="LZ2503" i="1" s="1"/>
  <c r="JG2503" i="1"/>
  <c r="JH2503" i="1" s="1"/>
  <c r="FM2503" i="1"/>
  <c r="FN2503" i="1" s="1"/>
  <c r="EC2503" i="1"/>
  <c r="ED2503" i="1" s="1"/>
  <c r="GO2503" i="1"/>
  <c r="GP2503" i="1" s="1"/>
  <c r="HY2503" i="1"/>
  <c r="HZ2503" i="1" s="1"/>
  <c r="CG2503" i="1"/>
  <c r="CH2503" i="1" s="1"/>
  <c r="KG2503" i="1"/>
  <c r="KH2503" i="1" s="1"/>
  <c r="KY2503" i="1"/>
  <c r="KZ2503" i="1" s="1"/>
  <c r="BO2503" i="1"/>
  <c r="BP2503" i="1" s="1"/>
  <c r="HS2503" i="1"/>
  <c r="HT2503" i="1" s="1"/>
  <c r="GQ2503" i="1"/>
  <c r="GR2503" i="1" s="1"/>
  <c r="EM2503" i="1"/>
  <c r="EN2503" i="1" s="1"/>
  <c r="AQ2503" i="1"/>
  <c r="AR2503" i="1" s="1"/>
  <c r="BG2503" i="1"/>
  <c r="BH2503" i="1" s="1"/>
  <c r="LO2503" i="1"/>
  <c r="LP2503" i="1" s="1"/>
  <c r="JY2503" i="1"/>
  <c r="JZ2503" i="1" s="1"/>
  <c r="II2503" i="1"/>
  <c r="IJ2503" i="1" s="1"/>
  <c r="GS2503" i="1"/>
  <c r="GT2503" i="1" s="1"/>
  <c r="FC2503" i="1"/>
  <c r="FD2503" i="1" s="1"/>
  <c r="DM2503" i="1"/>
  <c r="DN2503" i="1" s="1"/>
  <c r="BW2503" i="1"/>
  <c r="BX2503" i="1" s="1"/>
  <c r="LQ2503" i="1"/>
  <c r="LR2503" i="1" s="1"/>
  <c r="KO2503" i="1"/>
  <c r="KP2503" i="1" s="1"/>
  <c r="FS2503" i="1"/>
  <c r="FT2503" i="1" s="1"/>
  <c r="HI2503" i="1"/>
  <c r="HJ2503" i="1" s="1"/>
  <c r="HQ2503" i="1"/>
  <c r="HR2503" i="1" s="1"/>
  <c r="BK2503" i="1"/>
  <c r="BL2503" i="1" s="1"/>
  <c r="AO2503" i="1"/>
  <c r="AP2503" i="1" s="1"/>
  <c r="KI2503" i="1"/>
  <c r="KJ2503" i="1" s="1"/>
  <c r="AI2503" i="1"/>
  <c r="JO2503" i="1"/>
  <c r="JP2503" i="1" s="1"/>
  <c r="EG2503" i="1"/>
  <c r="EH2503" i="1" s="1"/>
  <c r="GI2503" i="1"/>
  <c r="GJ2503" i="1" s="1"/>
  <c r="LS2503" i="1"/>
  <c r="LT2503" i="1" s="1"/>
  <c r="DC2503" i="1"/>
  <c r="DD2503" i="1" s="1"/>
  <c r="DU2503" i="1"/>
  <c r="DV2503" i="1" s="1"/>
  <c r="LU2503" i="1"/>
  <c r="LV2503" i="1" s="1"/>
  <c r="KE2503" i="1"/>
  <c r="KF2503" i="1" s="1"/>
  <c r="IO2503" i="1"/>
  <c r="IP2503" i="1" s="1"/>
  <c r="GY2503" i="1"/>
  <c r="GZ2503" i="1" s="1"/>
  <c r="FI2503" i="1"/>
  <c r="FJ2503" i="1" s="1"/>
  <c r="DS2503" i="1"/>
  <c r="DT2503" i="1" s="1"/>
  <c r="CC2503" i="1"/>
  <c r="CD2503" i="1" s="1"/>
  <c r="AM2503" i="1"/>
  <c r="AN2503" i="1" s="1"/>
  <c r="DI2503" i="1"/>
  <c r="DJ2503" i="1" s="1"/>
  <c r="JE2503" i="1"/>
  <c r="JF2503" i="1" s="1"/>
  <c r="IK2503" i="1"/>
  <c r="IL2503" i="1" s="1"/>
  <c r="FY2503" i="1"/>
  <c r="FZ2503" i="1" s="1"/>
  <c r="KS2503" i="1"/>
  <c r="KT2503" i="1" s="1"/>
  <c r="CS2503" i="1"/>
  <c r="CT2503" i="1" s="1"/>
  <c r="CA2503" i="1"/>
  <c r="CB2503" i="1" s="1"/>
  <c r="GA2503" i="1"/>
  <c r="GB2503" i="1" s="1"/>
  <c r="IW2503" i="1"/>
  <c r="IX2503" i="1" s="1"/>
  <c r="IS2503" i="1"/>
  <c r="IT2503" i="1" s="1"/>
  <c r="IE2503" i="1"/>
  <c r="IF2503" i="1" s="1"/>
  <c r="EY2503" i="1"/>
  <c r="EZ2503" i="1" s="1"/>
  <c r="DK2503" i="1"/>
  <c r="DL2503" i="1" s="1"/>
  <c r="BS2503" i="1"/>
  <c r="BT2503" i="1" s="1"/>
  <c r="MA2503" i="1"/>
  <c r="MB2503" i="1" s="1"/>
  <c r="KK2503" i="1"/>
  <c r="KL2503" i="1" s="1"/>
  <c r="IU2503" i="1"/>
  <c r="IV2503" i="1" s="1"/>
  <c r="HE2503" i="1"/>
  <c r="HF2503" i="1" s="1"/>
  <c r="FO2503" i="1"/>
  <c r="FP2503" i="1" s="1"/>
  <c r="DY2503" i="1"/>
  <c r="DZ2503" i="1" s="1"/>
  <c r="CI2503" i="1"/>
  <c r="CJ2503" i="1" s="1"/>
  <c r="AS2503" i="1"/>
  <c r="AT2503" i="1" s="1"/>
  <c r="LA2503" i="1"/>
  <c r="LB2503" i="1" s="1"/>
  <c r="IM2503" i="1"/>
  <c r="IN2503" i="1" s="1"/>
  <c r="HU2503" i="1"/>
  <c r="HV2503" i="1" s="1"/>
  <c r="KU2503" i="1"/>
  <c r="KV2503" i="1" s="1"/>
  <c r="EO2503" i="1"/>
  <c r="EP2503" i="1" s="1"/>
  <c r="CK2503" i="1"/>
  <c r="CL2503" i="1" s="1"/>
  <c r="BI2503" i="1"/>
  <c r="ES2503" i="1"/>
  <c r="ET2503" i="1" s="1"/>
  <c r="KA2503" i="1"/>
  <c r="KB2503" i="1" s="1"/>
  <c r="HA2503" i="1"/>
  <c r="HB2503" i="1" s="1"/>
  <c r="GU2503" i="1"/>
  <c r="GV2503" i="1" s="1"/>
  <c r="BC2503" i="1"/>
  <c r="BD2503" i="1" s="1"/>
  <c r="EQ2503" i="1"/>
  <c r="ER2503" i="1" s="1"/>
  <c r="AW2503" i="1"/>
  <c r="AX2503" i="1" s="1"/>
  <c r="JK2503" i="1"/>
  <c r="JL2503" i="1" s="1"/>
  <c r="KQ2503" i="1"/>
  <c r="KR2503" i="1" s="1"/>
  <c r="HE2821" i="1"/>
  <c r="HF2821" i="1" s="1"/>
  <c r="JU2821" i="1"/>
  <c r="JV2821" i="1" s="1"/>
  <c r="IY2821" i="1"/>
  <c r="IZ2821" i="1" s="1"/>
  <c r="HQ2821" i="1"/>
  <c r="HR2821" i="1" s="1"/>
  <c r="EK2821" i="1"/>
  <c r="EL2821" i="1" s="1"/>
  <c r="JW2821" i="1"/>
  <c r="JX2821" i="1" s="1"/>
  <c r="FQ2821" i="1"/>
  <c r="FR2821" i="1" s="1"/>
  <c r="DG2821" i="1"/>
  <c r="DH2821" i="1" s="1"/>
  <c r="KK2821" i="1"/>
  <c r="KL2821" i="1" s="1"/>
  <c r="ES2821" i="1"/>
  <c r="ET2821" i="1" s="1"/>
  <c r="DS2821" i="1"/>
  <c r="DT2821" i="1" s="1"/>
  <c r="CY2821" i="1"/>
  <c r="CZ2821" i="1" s="1"/>
  <c r="AI2821" i="1"/>
  <c r="FM2821" i="1"/>
  <c r="FN2821" i="1" s="1"/>
  <c r="DI2821" i="1"/>
  <c r="DJ2821" i="1" s="1"/>
  <c r="GM2821" i="1"/>
  <c r="GN2821" i="1" s="1"/>
  <c r="FY2821" i="1"/>
  <c r="FZ2821" i="1" s="1"/>
  <c r="HM2821" i="1"/>
  <c r="HN2821" i="1" s="1"/>
  <c r="BS2821" i="1"/>
  <c r="BT2821" i="1" s="1"/>
  <c r="HS2821" i="1"/>
  <c r="HT2821" i="1" s="1"/>
  <c r="DU2821" i="1"/>
  <c r="DV2821" i="1" s="1"/>
  <c r="IS2821" i="1"/>
  <c r="IT2821" i="1" s="1"/>
  <c r="IE2821" i="1"/>
  <c r="IF2821" i="1" s="1"/>
  <c r="EU2821" i="1"/>
  <c r="EV2821" i="1" s="1"/>
  <c r="JE2821" i="1"/>
  <c r="JF2821" i="1" s="1"/>
  <c r="ME2821" i="1"/>
  <c r="MF2821" i="1" s="1"/>
  <c r="II2821" i="1"/>
  <c r="IJ2821" i="1" s="1"/>
  <c r="KY2821" i="1"/>
  <c r="KZ2821" i="1" s="1"/>
  <c r="FC2821" i="1"/>
  <c r="FD2821" i="1" s="1"/>
  <c r="IU2821" i="1"/>
  <c r="IV2821" i="1" s="1"/>
  <c r="GA2821" i="1"/>
  <c r="GB2821" i="1" s="1"/>
  <c r="AW2821" i="1"/>
  <c r="AX2821" i="1" s="1"/>
  <c r="KO2821" i="1"/>
  <c r="KP2821" i="1" s="1"/>
  <c r="BU2821" i="1"/>
  <c r="BV2821" i="1" s="1"/>
  <c r="LO2821" i="1"/>
  <c r="LP2821" i="1" s="1"/>
  <c r="LQ2821" i="1"/>
  <c r="LR2821" i="1" s="1"/>
  <c r="KI2821" i="1"/>
  <c r="KJ2821" i="1" s="1"/>
  <c r="MA2821" i="1"/>
  <c r="MB2821" i="1" s="1"/>
  <c r="GU2821" i="1"/>
  <c r="GV2821" i="1" s="1"/>
  <c r="DC2821" i="1"/>
  <c r="DD2821" i="1" s="1"/>
  <c r="BW2821" i="1"/>
  <c r="BX2821" i="1" s="1"/>
  <c r="CC2821" i="1"/>
  <c r="CD2821" i="1" s="1"/>
  <c r="KW2821" i="1"/>
  <c r="KX2821" i="1" s="1"/>
  <c r="LK2821" i="1"/>
  <c r="LL2821" i="1" s="1"/>
  <c r="DA2821" i="1"/>
  <c r="DB2821" i="1" s="1"/>
  <c r="LE2821" i="1"/>
  <c r="LF2821" i="1" s="1"/>
  <c r="EC2821" i="1"/>
  <c r="ED2821" i="1" s="1"/>
  <c r="KE2821" i="1"/>
  <c r="KF2821" i="1" s="1"/>
  <c r="IA2821" i="1"/>
  <c r="IB2821" i="1" s="1"/>
  <c r="FO2821" i="1"/>
  <c r="FP2821" i="1" s="1"/>
  <c r="HC2821" i="1"/>
  <c r="HD2821" i="1" s="1"/>
  <c r="JK2821" i="1"/>
  <c r="JL2821" i="1" s="1"/>
  <c r="FW2821" i="1"/>
  <c r="FX2821" i="1" s="1"/>
  <c r="BE2821" i="1"/>
  <c r="BF2821" i="1" s="1"/>
  <c r="CM2821" i="1"/>
  <c r="CN2821" i="1" s="1"/>
  <c r="BA2821" i="1"/>
  <c r="BB2821" i="1" s="1"/>
  <c r="BY2821" i="1"/>
  <c r="BZ2821" i="1" s="1"/>
  <c r="DK2821" i="1"/>
  <c r="DL2821" i="1" s="1"/>
  <c r="GC2821" i="1"/>
  <c r="GD2821" i="1" s="1"/>
  <c r="GY2821" i="1"/>
  <c r="GZ2821" i="1" s="1"/>
  <c r="EA2821" i="1"/>
  <c r="EB2821" i="1" s="1"/>
  <c r="CI2821" i="1"/>
  <c r="CJ2821" i="1" s="1"/>
  <c r="DM2821" i="1"/>
  <c r="DN2821" i="1" s="1"/>
  <c r="GE2821" i="1"/>
  <c r="GF2821" i="1" s="1"/>
  <c r="EM2821" i="1"/>
  <c r="EN2821" i="1" s="1"/>
  <c r="LA2821" i="1"/>
  <c r="LB2821" i="1" s="1"/>
  <c r="DW2821" i="1"/>
  <c r="DX2821" i="1" s="1"/>
  <c r="GG2821" i="1"/>
  <c r="GH2821" i="1" s="1"/>
  <c r="AU2821" i="1"/>
  <c r="AV2821" i="1" s="1"/>
  <c r="IO2821" i="1"/>
  <c r="IP2821" i="1" s="1"/>
  <c r="GS2821" i="1"/>
  <c r="GT2821" i="1" s="1"/>
  <c r="IQ2821" i="1"/>
  <c r="IR2821" i="1" s="1"/>
  <c r="LC2821" i="1"/>
  <c r="LD2821" i="1" s="1"/>
  <c r="CQ2821" i="1"/>
  <c r="CR2821" i="1" s="1"/>
  <c r="HU2821" i="1"/>
  <c r="HV2821" i="1" s="1"/>
  <c r="JM2821" i="1"/>
  <c r="JN2821" i="1" s="1"/>
  <c r="DO2821" i="1"/>
  <c r="DP2821" i="1" s="1"/>
  <c r="CU2821" i="1"/>
  <c r="CV2821" i="1" s="1"/>
  <c r="JY2821" i="1"/>
  <c r="JZ2821" i="1" s="1"/>
  <c r="BO2821" i="1"/>
  <c r="BP2821" i="1" s="1"/>
  <c r="EO2821" i="1"/>
  <c r="EP2821" i="1" s="1"/>
  <c r="MC2821" i="1"/>
  <c r="MD2821" i="1" s="1"/>
  <c r="BI2821" i="1"/>
  <c r="FA2821" i="1"/>
  <c r="FB2821" i="1" s="1"/>
  <c r="BC2821" i="1"/>
  <c r="BD2821" i="1" s="1"/>
  <c r="HW2821" i="1"/>
  <c r="HX2821" i="1" s="1"/>
  <c r="LI2821" i="1"/>
  <c r="LJ2821" i="1" s="1"/>
  <c r="JO2821" i="1"/>
  <c r="JP2821" i="1" s="1"/>
  <c r="JC2821" i="1"/>
  <c r="JD2821" i="1" s="1"/>
  <c r="AQ2821" i="1"/>
  <c r="AR2821" i="1" s="1"/>
  <c r="JI2821" i="1"/>
  <c r="JJ2821" i="1" s="1"/>
  <c r="IG2821" i="1"/>
  <c r="IH2821" i="1" s="1"/>
  <c r="HK2821" i="1"/>
  <c r="HL2821" i="1" s="1"/>
  <c r="FE2821" i="1"/>
  <c r="FF2821" i="1" s="1"/>
  <c r="KA2821" i="1"/>
  <c r="KB2821" i="1" s="1"/>
  <c r="EE2821" i="1"/>
  <c r="EF2821" i="1" s="1"/>
  <c r="EY2821" i="1"/>
  <c r="EZ2821" i="1" s="1"/>
  <c r="KM2821" i="1"/>
  <c r="KN2821" i="1" s="1"/>
  <c r="EQ2821" i="1"/>
  <c r="ER2821" i="1" s="1"/>
  <c r="JQ2821" i="1"/>
  <c r="JR2821" i="1" s="1"/>
  <c r="EW2821" i="1"/>
  <c r="EX2821" i="1" s="1"/>
  <c r="GK2821" i="1"/>
  <c r="GL2821" i="1" s="1"/>
  <c r="IW2821" i="1"/>
  <c r="IX2821" i="1" s="1"/>
  <c r="FI2821" i="1"/>
  <c r="FJ2821" i="1" s="1"/>
  <c r="AM2821" i="1"/>
  <c r="AN2821" i="1" s="1"/>
  <c r="KG2821" i="1"/>
  <c r="KH2821" i="1" s="1"/>
  <c r="AS2821" i="1"/>
  <c r="AT2821" i="1" s="1"/>
  <c r="CG2821" i="1"/>
  <c r="CH2821" i="1" s="1"/>
  <c r="HA2821" i="1"/>
  <c r="HB2821" i="1" s="1"/>
  <c r="GO2821" i="1"/>
  <c r="GP2821" i="1" s="1"/>
  <c r="BK2821" i="1"/>
  <c r="BL2821" i="1" s="1"/>
  <c r="BG2821" i="1"/>
  <c r="BH2821" i="1" s="1"/>
  <c r="CE2821" i="1"/>
  <c r="CF2821" i="1" s="1"/>
  <c r="DE2821" i="1"/>
  <c r="DF2821" i="1" s="1"/>
  <c r="JG2821" i="1"/>
  <c r="JH2821" i="1" s="1"/>
  <c r="AO2821" i="1"/>
  <c r="AP2821" i="1" s="1"/>
  <c r="IM2821" i="1"/>
  <c r="IN2821" i="1" s="1"/>
  <c r="JS2821" i="1"/>
  <c r="JT2821" i="1" s="1"/>
  <c r="FS2821" i="1"/>
  <c r="FT2821" i="1" s="1"/>
  <c r="LU2821" i="1"/>
  <c r="LV2821" i="1" s="1"/>
  <c r="LM2821" i="1"/>
  <c r="LN2821" i="1" s="1"/>
  <c r="LS2821" i="1"/>
  <c r="LT2821" i="1" s="1"/>
  <c r="IK2821" i="1"/>
  <c r="IL2821" i="1" s="1"/>
  <c r="CK2821" i="1"/>
  <c r="CL2821" i="1" s="1"/>
  <c r="BQ2821" i="1"/>
  <c r="BR2821" i="1" s="1"/>
  <c r="JA2821" i="1"/>
  <c r="JB2821" i="1" s="1"/>
  <c r="HI2821" i="1"/>
  <c r="HJ2821" i="1" s="1"/>
  <c r="GW2821" i="1"/>
  <c r="GX2821" i="1" s="1"/>
  <c r="LW2821" i="1"/>
  <c r="LX2821" i="1" s="1"/>
  <c r="GI2821" i="1"/>
  <c r="GJ2821" i="1" s="1"/>
  <c r="DY2821" i="1"/>
  <c r="DZ2821" i="1" s="1"/>
  <c r="AK2821" i="1"/>
  <c r="AL2821" i="1" s="1"/>
  <c r="CO2821" i="1"/>
  <c r="CP2821" i="1" s="1"/>
  <c r="CA2821" i="1"/>
  <c r="CB2821" i="1" s="1"/>
  <c r="FK2821" i="1"/>
  <c r="FL2821" i="1" s="1"/>
  <c r="BM2821" i="1"/>
  <c r="BN2821" i="1" s="1"/>
  <c r="KU2821" i="1"/>
  <c r="KV2821" i="1" s="1"/>
  <c r="FU2821" i="1"/>
  <c r="FV2821" i="1" s="1"/>
  <c r="FG2821" i="1"/>
  <c r="FH2821" i="1" s="1"/>
  <c r="LY2821" i="1"/>
  <c r="LZ2821" i="1" s="1"/>
  <c r="GQ2821" i="1"/>
  <c r="GR2821" i="1" s="1"/>
  <c r="CW2821" i="1"/>
  <c r="CX2821" i="1" s="1"/>
  <c r="EI2821" i="1"/>
  <c r="EJ2821" i="1" s="1"/>
  <c r="KC2821" i="1"/>
  <c r="KD2821" i="1" s="1"/>
  <c r="KQ2821" i="1"/>
  <c r="KR2821" i="1" s="1"/>
  <c r="HY2821" i="1"/>
  <c r="HZ2821" i="1" s="1"/>
  <c r="DQ2821" i="1"/>
  <c r="DR2821" i="1" s="1"/>
  <c r="HG2821" i="1"/>
  <c r="HH2821" i="1" s="1"/>
  <c r="EG2821" i="1"/>
  <c r="EH2821" i="1" s="1"/>
  <c r="AY2821" i="1"/>
  <c r="IC2821" i="1"/>
  <c r="ID2821" i="1" s="1"/>
  <c r="KS2821" i="1"/>
  <c r="KT2821" i="1" s="1"/>
  <c r="LG2821" i="1"/>
  <c r="LH2821" i="1" s="1"/>
  <c r="CS2821" i="1"/>
  <c r="CT2821" i="1" s="1"/>
  <c r="HO2821" i="1"/>
  <c r="HP2821" i="1" s="1"/>
  <c r="AB2834" i="1"/>
  <c r="LU2522" i="1"/>
  <c r="LV2522" i="1" s="1"/>
  <c r="IY2522" i="1"/>
  <c r="IZ2522" i="1" s="1"/>
  <c r="IO2522" i="1"/>
  <c r="IP2522" i="1" s="1"/>
  <c r="JQ2522" i="1"/>
  <c r="JR2522" i="1" s="1"/>
  <c r="FI2522" i="1"/>
  <c r="FJ2522" i="1" s="1"/>
  <c r="ME2522" i="1"/>
  <c r="MF2522" i="1" s="1"/>
  <c r="HW2522" i="1"/>
  <c r="HX2522" i="1" s="1"/>
  <c r="EI2522" i="1"/>
  <c r="EJ2522" i="1" s="1"/>
  <c r="GQ2522" i="1"/>
  <c r="GR2522" i="1" s="1"/>
  <c r="KA2522" i="1"/>
  <c r="KB2522" i="1" s="1"/>
  <c r="LI2522" i="1"/>
  <c r="LJ2522" i="1" s="1"/>
  <c r="FK2522" i="1"/>
  <c r="FL2522" i="1" s="1"/>
  <c r="ES2522" i="1"/>
  <c r="ET2522" i="1" s="1"/>
  <c r="CS2522" i="1"/>
  <c r="CT2522" i="1" s="1"/>
  <c r="EW2522" i="1"/>
  <c r="EX2522" i="1" s="1"/>
  <c r="DG2522" i="1"/>
  <c r="DH2522" i="1" s="1"/>
  <c r="BQ2522" i="1"/>
  <c r="BR2522" i="1" s="1"/>
  <c r="IE2522" i="1"/>
  <c r="IF2522" i="1" s="1"/>
  <c r="DU2522" i="1"/>
  <c r="DV2522" i="1" s="1"/>
  <c r="EY2522" i="1"/>
  <c r="EZ2522" i="1" s="1"/>
  <c r="KW2522" i="1"/>
  <c r="KX2522" i="1" s="1"/>
  <c r="BS2522" i="1"/>
  <c r="BT2522" i="1" s="1"/>
  <c r="FG2522" i="1"/>
  <c r="FH2522" i="1" s="1"/>
  <c r="AS2522" i="1"/>
  <c r="AT2522" i="1" s="1"/>
  <c r="EE2522" i="1"/>
  <c r="EF2522" i="1" s="1"/>
  <c r="BI2522" i="1"/>
  <c r="BC2522" i="1"/>
  <c r="BD2522" i="1" s="1"/>
  <c r="HS2522" i="1"/>
  <c r="HT2522" i="1" s="1"/>
  <c r="CO2522" i="1"/>
  <c r="CP2522" i="1" s="1"/>
  <c r="LS2522" i="1"/>
  <c r="LT2522" i="1" s="1"/>
  <c r="LA2522" i="1"/>
  <c r="LB2522" i="1" s="1"/>
  <c r="BG2522" i="1"/>
  <c r="BH2522" i="1" s="1"/>
  <c r="HU2522" i="1"/>
  <c r="HV2522" i="1" s="1"/>
  <c r="BU2522" i="1"/>
  <c r="BV2522" i="1" s="1"/>
  <c r="EO2522" i="1"/>
  <c r="EP2522" i="1" s="1"/>
  <c r="KM2522" i="1"/>
  <c r="KN2522" i="1" s="1"/>
  <c r="JY2522" i="1"/>
  <c r="JZ2522" i="1" s="1"/>
  <c r="HA2522" i="1"/>
  <c r="HB2522" i="1" s="1"/>
  <c r="BW2522" i="1"/>
  <c r="BX2522" i="1" s="1"/>
  <c r="CQ2522" i="1"/>
  <c r="CR2522" i="1" s="1"/>
  <c r="KO2522" i="1"/>
  <c r="KP2522" i="1" s="1"/>
  <c r="FE2522" i="1"/>
  <c r="FF2522" i="1" s="1"/>
  <c r="HI2522" i="1"/>
  <c r="HJ2522" i="1" s="1"/>
  <c r="BY2522" i="1"/>
  <c r="BZ2522" i="1" s="1"/>
  <c r="DW2522" i="1"/>
  <c r="DX2522" i="1" s="1"/>
  <c r="EQ2522" i="1"/>
  <c r="ER2522" i="1" s="1"/>
  <c r="AW2522" i="1"/>
  <c r="AX2522" i="1" s="1"/>
  <c r="HQ2522" i="1"/>
  <c r="HR2522" i="1" s="1"/>
  <c r="GU2522" i="1"/>
  <c r="GV2522" i="1" s="1"/>
  <c r="HK2522" i="1"/>
  <c r="HL2522" i="1" s="1"/>
  <c r="GE2522" i="1"/>
  <c r="GF2522" i="1" s="1"/>
  <c r="AY2522" i="1"/>
  <c r="KU2522" i="1"/>
  <c r="KV2522" i="1" s="1"/>
  <c r="BM2522" i="1"/>
  <c r="BN2522" i="1" s="1"/>
  <c r="JO2522" i="1"/>
  <c r="JP2522" i="1" s="1"/>
  <c r="KE2522" i="1"/>
  <c r="KF2522" i="1" s="1"/>
  <c r="FU2522" i="1"/>
  <c r="FV2522" i="1" s="1"/>
  <c r="GY2522" i="1"/>
  <c r="GZ2522" i="1" s="1"/>
  <c r="IA2522" i="1"/>
  <c r="IB2522" i="1" s="1"/>
  <c r="DS2522" i="1"/>
  <c r="DT2522" i="1" s="1"/>
  <c r="KG2522" i="1"/>
  <c r="KH2522" i="1" s="1"/>
  <c r="AM2522" i="1"/>
  <c r="AN2522" i="1" s="1"/>
  <c r="KY2522" i="1"/>
  <c r="KZ2522" i="1" s="1"/>
  <c r="HE2522" i="1"/>
  <c r="HF2522" i="1" s="1"/>
  <c r="KC2522" i="1"/>
  <c r="KD2522" i="1" s="1"/>
  <c r="HM2522" i="1"/>
  <c r="HN2522" i="1" s="1"/>
  <c r="KS2522" i="1"/>
  <c r="KT2522" i="1" s="1"/>
  <c r="LW2522" i="1"/>
  <c r="LX2522" i="1" s="1"/>
  <c r="DK2522" i="1"/>
  <c r="DL2522" i="1" s="1"/>
  <c r="CC2522" i="1"/>
  <c r="CD2522" i="1" s="1"/>
  <c r="JU2522" i="1"/>
  <c r="JV2522" i="1" s="1"/>
  <c r="EK2522" i="1"/>
  <c r="EL2522" i="1" s="1"/>
  <c r="GO2522" i="1"/>
  <c r="GP2522" i="1" s="1"/>
  <c r="BE2522" i="1"/>
  <c r="BF2522" i="1" s="1"/>
  <c r="DI2522" i="1"/>
  <c r="DJ2522" i="1" s="1"/>
  <c r="HO2522" i="1"/>
  <c r="HP2522" i="1" s="1"/>
  <c r="DQ2522" i="1"/>
  <c r="DR2522" i="1" s="1"/>
  <c r="KI2522" i="1"/>
  <c r="KJ2522" i="1" s="1"/>
  <c r="JG2522" i="1"/>
  <c r="JH2522" i="1" s="1"/>
  <c r="CY2522" i="1"/>
  <c r="CZ2522" i="1" s="1"/>
  <c r="CE2522" i="1"/>
  <c r="CF2522" i="1" s="1"/>
  <c r="DY2522" i="1"/>
  <c r="DZ2522" i="1" s="1"/>
  <c r="FC2522" i="1"/>
  <c r="FD2522" i="1" s="1"/>
  <c r="EM2522" i="1"/>
  <c r="EN2522" i="1" s="1"/>
  <c r="HG2522" i="1"/>
  <c r="HH2522" i="1" s="1"/>
  <c r="IM2522" i="1"/>
  <c r="IN2522" i="1" s="1"/>
  <c r="IU2522" i="1"/>
  <c r="IV2522" i="1" s="1"/>
  <c r="EU2522" i="1"/>
  <c r="EV2522" i="1" s="1"/>
  <c r="BK2522" i="1"/>
  <c r="BL2522" i="1" s="1"/>
  <c r="GM2522" i="1"/>
  <c r="GN2522" i="1" s="1"/>
  <c r="JM2522" i="1"/>
  <c r="JN2522" i="1" s="1"/>
  <c r="DM2522" i="1"/>
  <c r="DN2522" i="1" s="1"/>
  <c r="GG2522" i="1"/>
  <c r="GH2522" i="1" s="1"/>
  <c r="EC2522" i="1"/>
  <c r="ED2522" i="1" s="1"/>
  <c r="EA2522" i="1"/>
  <c r="EB2522" i="1" s="1"/>
  <c r="MA2522" i="1"/>
  <c r="MB2522" i="1" s="1"/>
  <c r="DO2522" i="1"/>
  <c r="DP2522" i="1" s="1"/>
  <c r="LC2522" i="1"/>
  <c r="LD2522" i="1" s="1"/>
  <c r="LE2522" i="1"/>
  <c r="LF2522" i="1" s="1"/>
  <c r="GW2522" i="1"/>
  <c r="GX2522" i="1" s="1"/>
  <c r="JA2522" i="1"/>
  <c r="JB2522" i="1" s="1"/>
  <c r="IQ2522" i="1"/>
  <c r="IR2522" i="1" s="1"/>
  <c r="JI2522" i="1"/>
  <c r="JJ2522" i="1" s="1"/>
  <c r="AK2522" i="1"/>
  <c r="AL2522" i="1" s="1"/>
  <c r="GI2522" i="1"/>
  <c r="GJ2522" i="1" s="1"/>
  <c r="AQ2522" i="1"/>
  <c r="AR2522" i="1" s="1"/>
  <c r="MC2522" i="1"/>
  <c r="MD2522" i="1" s="1"/>
  <c r="AI2522" i="1"/>
  <c r="FA2522" i="1"/>
  <c r="FB2522" i="1" s="1"/>
  <c r="GK2522" i="1"/>
  <c r="GL2522" i="1" s="1"/>
  <c r="GS2522" i="1"/>
  <c r="GT2522" i="1" s="1"/>
  <c r="DE2522" i="1"/>
  <c r="DF2522" i="1" s="1"/>
  <c r="JS2522" i="1"/>
  <c r="JT2522" i="1" s="1"/>
  <c r="JC2522" i="1"/>
  <c r="JD2522" i="1" s="1"/>
  <c r="LM2522" i="1"/>
  <c r="LN2522" i="1" s="1"/>
  <c r="HC2522" i="1"/>
  <c r="HD2522" i="1" s="1"/>
  <c r="FS2522" i="1"/>
  <c r="FT2522" i="1" s="1"/>
  <c r="GC2522" i="1"/>
  <c r="GD2522" i="1" s="1"/>
  <c r="LY2522" i="1"/>
  <c r="LZ2522" i="1" s="1"/>
  <c r="FY2522" i="1"/>
  <c r="FZ2522" i="1" s="1"/>
  <c r="IS2522" i="1"/>
  <c r="IT2522" i="1" s="1"/>
  <c r="AU2522" i="1"/>
  <c r="AV2522" i="1" s="1"/>
  <c r="FM2522" i="1"/>
  <c r="FN2522" i="1" s="1"/>
  <c r="LQ2522" i="1"/>
  <c r="LR2522" i="1" s="1"/>
  <c r="LK2522" i="1"/>
  <c r="LL2522" i="1" s="1"/>
  <c r="CM2522" i="1"/>
  <c r="CN2522" i="1" s="1"/>
  <c r="JE2522" i="1"/>
  <c r="JF2522" i="1" s="1"/>
  <c r="CK2522" i="1"/>
  <c r="CL2522" i="1" s="1"/>
  <c r="DC2522" i="1"/>
  <c r="DD2522" i="1" s="1"/>
  <c r="AO2522" i="1"/>
  <c r="AP2522" i="1" s="1"/>
  <c r="IG2522" i="1"/>
  <c r="IH2522" i="1" s="1"/>
  <c r="CW2522" i="1"/>
  <c r="CX2522" i="1" s="1"/>
  <c r="GA2522" i="1"/>
  <c r="GB2522" i="1" s="1"/>
  <c r="LO2522" i="1"/>
  <c r="LP2522" i="1" s="1"/>
  <c r="DA2522" i="1"/>
  <c r="DB2522" i="1" s="1"/>
  <c r="FO2522" i="1"/>
  <c r="FP2522" i="1" s="1"/>
  <c r="BA2522" i="1"/>
  <c r="BB2522" i="1" s="1"/>
  <c r="IW2522" i="1"/>
  <c r="IX2522" i="1" s="1"/>
  <c r="CG2522" i="1"/>
  <c r="CH2522" i="1" s="1"/>
  <c r="FW2522" i="1"/>
  <c r="FX2522" i="1" s="1"/>
  <c r="KQ2522" i="1"/>
  <c r="KR2522" i="1" s="1"/>
  <c r="BO2522" i="1"/>
  <c r="BP2522" i="1" s="1"/>
  <c r="CU2522" i="1"/>
  <c r="CV2522" i="1" s="1"/>
  <c r="II2522" i="1"/>
  <c r="IJ2522" i="1" s="1"/>
  <c r="JW2522" i="1"/>
  <c r="JX2522" i="1" s="1"/>
  <c r="CI2522" i="1"/>
  <c r="CJ2522" i="1" s="1"/>
  <c r="CA2522" i="1"/>
  <c r="CB2522" i="1" s="1"/>
  <c r="IK2522" i="1"/>
  <c r="IL2522" i="1" s="1"/>
  <c r="FQ2522" i="1"/>
  <c r="FR2522" i="1" s="1"/>
  <c r="EG2522" i="1"/>
  <c r="EH2522" i="1" s="1"/>
  <c r="HY2522" i="1"/>
  <c r="HZ2522" i="1" s="1"/>
  <c r="JK2522" i="1"/>
  <c r="JL2522" i="1" s="1"/>
  <c r="LG2522" i="1"/>
  <c r="LH2522" i="1" s="1"/>
  <c r="IC2522" i="1"/>
  <c r="ID2522" i="1" s="1"/>
  <c r="KK2522" i="1"/>
  <c r="KL2522" i="1" s="1"/>
  <c r="JK2513" i="1"/>
  <c r="JL2513" i="1" s="1"/>
  <c r="BU2513" i="1"/>
  <c r="BV2513" i="1" s="1"/>
  <c r="KU2513" i="1"/>
  <c r="KV2513" i="1" s="1"/>
  <c r="LK2513" i="1"/>
  <c r="LL2513" i="1" s="1"/>
  <c r="JU2513" i="1"/>
  <c r="JV2513" i="1" s="1"/>
  <c r="IE2513" i="1"/>
  <c r="IF2513" i="1" s="1"/>
  <c r="GO2513" i="1"/>
  <c r="GP2513" i="1" s="1"/>
  <c r="EY2513" i="1"/>
  <c r="EZ2513" i="1" s="1"/>
  <c r="IK2513" i="1"/>
  <c r="IL2513" i="1" s="1"/>
  <c r="JA2513" i="1"/>
  <c r="JB2513" i="1" s="1"/>
  <c r="FE2513" i="1"/>
  <c r="FF2513" i="1" s="1"/>
  <c r="LQ2513" i="1"/>
  <c r="LR2513" i="1" s="1"/>
  <c r="JG2513" i="1"/>
  <c r="JH2513" i="1" s="1"/>
  <c r="HE2513" i="1"/>
  <c r="HF2513" i="1" s="1"/>
  <c r="FO2513" i="1"/>
  <c r="FP2513" i="1" s="1"/>
  <c r="KI2513" i="1"/>
  <c r="KJ2513" i="1" s="1"/>
  <c r="CI2513" i="1"/>
  <c r="CJ2513" i="1" s="1"/>
  <c r="FU2513" i="1"/>
  <c r="FV2513" i="1" s="1"/>
  <c r="EE2513" i="1"/>
  <c r="EF2513" i="1" s="1"/>
  <c r="CO2513" i="1"/>
  <c r="CP2513" i="1" s="1"/>
  <c r="EQ2513" i="1"/>
  <c r="ER2513" i="1" s="1"/>
  <c r="GE2513" i="1"/>
  <c r="GF2513" i="1" s="1"/>
  <c r="FY2513" i="1"/>
  <c r="FZ2513" i="1" s="1"/>
  <c r="CY2513" i="1"/>
  <c r="CZ2513" i="1" s="1"/>
  <c r="LI2513" i="1"/>
  <c r="LJ2513" i="1" s="1"/>
  <c r="CK2513" i="1"/>
  <c r="CL2513" i="1" s="1"/>
  <c r="FA2513" i="1"/>
  <c r="FB2513" i="1" s="1"/>
  <c r="BO2513" i="1"/>
  <c r="BP2513" i="1" s="1"/>
  <c r="CE2513" i="1"/>
  <c r="CF2513" i="1" s="1"/>
  <c r="CA2513" i="1"/>
  <c r="CB2513" i="1" s="1"/>
  <c r="DO2513" i="1"/>
  <c r="DP2513" i="1" s="1"/>
  <c r="DE2513" i="1"/>
  <c r="DF2513" i="1" s="1"/>
  <c r="AI2513" i="1"/>
  <c r="KQ2513" i="1"/>
  <c r="KR2513" i="1" s="1"/>
  <c r="DM2513" i="1"/>
  <c r="DN2513" i="1" s="1"/>
  <c r="AO2513" i="1"/>
  <c r="AP2513" i="1" s="1"/>
  <c r="KW2513" i="1"/>
  <c r="KX2513" i="1" s="1"/>
  <c r="FK2513" i="1"/>
  <c r="FL2513" i="1" s="1"/>
  <c r="DQ2513" i="1"/>
  <c r="DR2513" i="1" s="1"/>
  <c r="AY2513" i="1"/>
  <c r="LG2513" i="1"/>
  <c r="LH2513" i="1" s="1"/>
  <c r="CS2513" i="1"/>
  <c r="CT2513" i="1" s="1"/>
  <c r="IA2513" i="1"/>
  <c r="IB2513" i="1" s="1"/>
  <c r="LY2513" i="1"/>
  <c r="LZ2513" i="1" s="1"/>
  <c r="JW2513" i="1"/>
  <c r="JX2513" i="1" s="1"/>
  <c r="HI2513" i="1"/>
  <c r="HJ2513" i="1" s="1"/>
  <c r="GQ2513" i="1"/>
  <c r="GR2513" i="1" s="1"/>
  <c r="HG2513" i="1"/>
  <c r="HH2513" i="1" s="1"/>
  <c r="KG2513" i="1"/>
  <c r="KH2513" i="1" s="1"/>
  <c r="IQ2513" i="1"/>
  <c r="IR2513" i="1" s="1"/>
  <c r="BK2513" i="1"/>
  <c r="BL2513" i="1" s="1"/>
  <c r="DA2513" i="1"/>
  <c r="DB2513" i="1" s="1"/>
  <c r="DU2513" i="1"/>
  <c r="DV2513" i="1" s="1"/>
  <c r="IO2513" i="1"/>
  <c r="IP2513" i="1" s="1"/>
  <c r="FQ2513" i="1"/>
  <c r="FR2513" i="1" s="1"/>
  <c r="EA2513" i="1"/>
  <c r="EB2513" i="1" s="1"/>
  <c r="IU2513" i="1"/>
  <c r="IV2513" i="1" s="1"/>
  <c r="HQ2513" i="1"/>
  <c r="HR2513" i="1" s="1"/>
  <c r="GA2513" i="1"/>
  <c r="GB2513" i="1" s="1"/>
  <c r="EK2513" i="1"/>
  <c r="EL2513" i="1" s="1"/>
  <c r="CU2513" i="1"/>
  <c r="CV2513" i="1" s="1"/>
  <c r="BE2513" i="1"/>
  <c r="BF2513" i="1" s="1"/>
  <c r="AU2513" i="1"/>
  <c r="AV2513" i="1" s="1"/>
  <c r="LC2513" i="1"/>
  <c r="LD2513" i="1" s="1"/>
  <c r="GC2513" i="1"/>
  <c r="GD2513" i="1" s="1"/>
  <c r="LS2513" i="1"/>
  <c r="LT2513" i="1" s="1"/>
  <c r="CG2513" i="1"/>
  <c r="CH2513" i="1" s="1"/>
  <c r="DK2513" i="1"/>
  <c r="DL2513" i="1" s="1"/>
  <c r="EO2513" i="1"/>
  <c r="EP2513" i="1" s="1"/>
  <c r="DS2513" i="1"/>
  <c r="DT2513" i="1" s="1"/>
  <c r="KM2513" i="1"/>
  <c r="KN2513" i="1" s="1"/>
  <c r="IW2513" i="1"/>
  <c r="IX2513" i="1" s="1"/>
  <c r="GU2513" i="1"/>
  <c r="GV2513" i="1" s="1"/>
  <c r="KS2513" i="1"/>
  <c r="KT2513" i="1" s="1"/>
  <c r="JC2513" i="1"/>
  <c r="JD2513" i="1" s="1"/>
  <c r="KO2513" i="1"/>
  <c r="KP2513" i="1" s="1"/>
  <c r="BG2513" i="1"/>
  <c r="BH2513" i="1" s="1"/>
  <c r="HM2513" i="1"/>
  <c r="HN2513" i="1" s="1"/>
  <c r="JM2513" i="1"/>
  <c r="JN2513" i="1" s="1"/>
  <c r="HW2513" i="1"/>
  <c r="HX2513" i="1" s="1"/>
  <c r="GG2513" i="1"/>
  <c r="GH2513" i="1" s="1"/>
  <c r="JS2513" i="1"/>
  <c r="JT2513" i="1" s="1"/>
  <c r="IC2513" i="1"/>
  <c r="ID2513" i="1" s="1"/>
  <c r="GM2513" i="1"/>
  <c r="GN2513" i="1" s="1"/>
  <c r="EU2513" i="1"/>
  <c r="EV2513" i="1" s="1"/>
  <c r="KC2513" i="1"/>
  <c r="KD2513" i="1" s="1"/>
  <c r="IM2513" i="1"/>
  <c r="IN2513" i="1" s="1"/>
  <c r="BI2513" i="1"/>
  <c r="DI2513" i="1"/>
  <c r="DJ2513" i="1" s="1"/>
  <c r="KY2513" i="1"/>
  <c r="KZ2513" i="1" s="1"/>
  <c r="HC2513" i="1"/>
  <c r="HD2513" i="1" s="1"/>
  <c r="LW2513" i="1"/>
  <c r="LX2513" i="1" s="1"/>
  <c r="DW2513" i="1"/>
  <c r="DX2513" i="1" s="1"/>
  <c r="GK2513" i="1"/>
  <c r="GL2513" i="1" s="1"/>
  <c r="BY2513" i="1"/>
  <c r="BZ2513" i="1" s="1"/>
  <c r="FW2513" i="1"/>
  <c r="FX2513" i="1" s="1"/>
  <c r="EG2513" i="1"/>
  <c r="EH2513" i="1" s="1"/>
  <c r="CQ2513" i="1"/>
  <c r="CR2513" i="1" s="1"/>
  <c r="BA2513" i="1"/>
  <c r="BB2513" i="1" s="1"/>
  <c r="EM2513" i="1"/>
  <c r="EN2513" i="1" s="1"/>
  <c r="CW2513" i="1"/>
  <c r="CX2513" i="1" s="1"/>
  <c r="JI2513" i="1"/>
  <c r="JJ2513" i="1" s="1"/>
  <c r="GY2513" i="1"/>
  <c r="GZ2513" i="1" s="1"/>
  <c r="EW2513" i="1"/>
  <c r="EX2513" i="1" s="1"/>
  <c r="DG2513" i="1"/>
  <c r="DH2513" i="1" s="1"/>
  <c r="BQ2513" i="1"/>
  <c r="BR2513" i="1" s="1"/>
  <c r="JE2513" i="1"/>
  <c r="JF2513" i="1" s="1"/>
  <c r="AQ2513" i="1"/>
  <c r="AR2513" i="1" s="1"/>
  <c r="BW2513" i="1"/>
  <c r="BX2513" i="1" s="1"/>
  <c r="ME2513" i="1"/>
  <c r="MF2513" i="1" s="1"/>
  <c r="LM2513" i="1"/>
  <c r="LN2513" i="1" s="1"/>
  <c r="AS2513" i="1"/>
  <c r="AT2513" i="1" s="1"/>
  <c r="EC2513" i="1"/>
  <c r="ED2513" i="1" s="1"/>
  <c r="HA2513" i="1"/>
  <c r="HB2513" i="1" s="1"/>
  <c r="FI2513" i="1"/>
  <c r="FJ2513" i="1" s="1"/>
  <c r="ES2513" i="1"/>
  <c r="ET2513" i="1" s="1"/>
  <c r="HS2513" i="1"/>
  <c r="HT2513" i="1" s="1"/>
  <c r="LE2513" i="1"/>
  <c r="LF2513" i="1" s="1"/>
  <c r="JO2513" i="1"/>
  <c r="JP2513" i="1" s="1"/>
  <c r="HY2513" i="1"/>
  <c r="HZ2513" i="1" s="1"/>
  <c r="KA2513" i="1"/>
  <c r="KB2513" i="1" s="1"/>
  <c r="LO2513" i="1"/>
  <c r="LP2513" i="1" s="1"/>
  <c r="JY2513" i="1"/>
  <c r="JZ2513" i="1" s="1"/>
  <c r="II2513" i="1"/>
  <c r="IJ2513" i="1" s="1"/>
  <c r="GS2513" i="1"/>
  <c r="GT2513" i="1" s="1"/>
  <c r="FC2513" i="1"/>
  <c r="FD2513" i="1" s="1"/>
  <c r="FS2513" i="1"/>
  <c r="FT2513" i="1" s="1"/>
  <c r="DC2513" i="1"/>
  <c r="DD2513" i="1" s="1"/>
  <c r="HO2513" i="1"/>
  <c r="HP2513" i="1" s="1"/>
  <c r="IG2513" i="1"/>
  <c r="IH2513" i="1" s="1"/>
  <c r="IY2513" i="1"/>
  <c r="IZ2513" i="1" s="1"/>
  <c r="GW2513" i="1"/>
  <c r="GX2513" i="1" s="1"/>
  <c r="MC2513" i="1"/>
  <c r="MD2513" i="1" s="1"/>
  <c r="AK2513" i="1"/>
  <c r="AL2513" i="1" s="1"/>
  <c r="CM2513" i="1"/>
  <c r="CN2513" i="1" s="1"/>
  <c r="FM2513" i="1"/>
  <c r="FN2513" i="1" s="1"/>
  <c r="EI2513" i="1"/>
  <c r="EJ2513" i="1" s="1"/>
  <c r="JQ2513" i="1"/>
  <c r="JR2513" i="1" s="1"/>
  <c r="BC2513" i="1"/>
  <c r="BD2513" i="1" s="1"/>
  <c r="GI2513" i="1"/>
  <c r="GJ2513" i="1" s="1"/>
  <c r="IS2513" i="1"/>
  <c r="IT2513" i="1" s="1"/>
  <c r="BS2513" i="1"/>
  <c r="BT2513" i="1" s="1"/>
  <c r="BM2513" i="1"/>
  <c r="BN2513" i="1" s="1"/>
  <c r="LU2513" i="1"/>
  <c r="LV2513" i="1" s="1"/>
  <c r="KE2513" i="1"/>
  <c r="KF2513" i="1" s="1"/>
  <c r="DY2513" i="1"/>
  <c r="DZ2513" i="1" s="1"/>
  <c r="MA2513" i="1"/>
  <c r="MB2513" i="1" s="1"/>
  <c r="KK2513" i="1"/>
  <c r="KL2513" i="1" s="1"/>
  <c r="HK2513" i="1"/>
  <c r="HL2513" i="1" s="1"/>
  <c r="CC2513" i="1"/>
  <c r="CD2513" i="1" s="1"/>
  <c r="AM2513" i="1"/>
  <c r="AN2513" i="1" s="1"/>
  <c r="FG2513" i="1"/>
  <c r="FH2513" i="1" s="1"/>
  <c r="HU2513" i="1"/>
  <c r="HV2513" i="1" s="1"/>
  <c r="AW2513" i="1"/>
  <c r="AX2513" i="1" s="1"/>
  <c r="LA2513" i="1"/>
  <c r="LB2513" i="1" s="1"/>
  <c r="AB2557" i="1"/>
  <c r="BW2608" i="1"/>
  <c r="BX2608" i="1" s="1"/>
  <c r="IA2608" i="1"/>
  <c r="IB2608" i="1" s="1"/>
  <c r="AY2608" i="1"/>
  <c r="EU2608" i="1"/>
  <c r="EV2608" i="1" s="1"/>
  <c r="JQ2608" i="1"/>
  <c r="JR2608" i="1" s="1"/>
  <c r="BO2608" i="1"/>
  <c r="BP2608" i="1" s="1"/>
  <c r="GK2608" i="1"/>
  <c r="GL2608" i="1" s="1"/>
  <c r="FW2608" i="1"/>
  <c r="FX2608" i="1" s="1"/>
  <c r="DE2608" i="1"/>
  <c r="DF2608" i="1" s="1"/>
  <c r="HA2608" i="1"/>
  <c r="HB2608" i="1" s="1"/>
  <c r="LW2608" i="1"/>
  <c r="LX2608" i="1" s="1"/>
  <c r="DU2608" i="1"/>
  <c r="DV2608" i="1" s="1"/>
  <c r="IQ2608" i="1"/>
  <c r="IR2608" i="1" s="1"/>
  <c r="GY2608" i="1"/>
  <c r="GZ2608" i="1" s="1"/>
  <c r="CI2608" i="1"/>
  <c r="CJ2608" i="1" s="1"/>
  <c r="JG2608" i="1"/>
  <c r="JH2608" i="1" s="1"/>
  <c r="CE2608" i="1"/>
  <c r="CF2608" i="1" s="1"/>
  <c r="GA2608" i="1"/>
  <c r="GB2608" i="1" s="1"/>
  <c r="DY2608" i="1"/>
  <c r="DZ2608" i="1" s="1"/>
  <c r="JW2608" i="1"/>
  <c r="JX2608" i="1" s="1"/>
  <c r="LM2608" i="1"/>
  <c r="LN2608" i="1" s="1"/>
  <c r="CU2608" i="1"/>
  <c r="CV2608" i="1" s="1"/>
  <c r="EK2608" i="1"/>
  <c r="EL2608" i="1" s="1"/>
  <c r="IG2608" i="1"/>
  <c r="IH2608" i="1" s="1"/>
  <c r="GQ2608" i="1"/>
  <c r="GR2608" i="1" s="1"/>
  <c r="FA2608" i="1"/>
  <c r="FB2608" i="1" s="1"/>
  <c r="IO2608" i="1"/>
  <c r="IP2608" i="1" s="1"/>
  <c r="BU2608" i="1"/>
  <c r="BV2608" i="1" s="1"/>
  <c r="MC2608" i="1"/>
  <c r="MD2608" i="1" s="1"/>
  <c r="HK2608" i="1"/>
  <c r="HL2608" i="1" s="1"/>
  <c r="IW2608" i="1"/>
  <c r="IX2608" i="1" s="1"/>
  <c r="HG2608" i="1"/>
  <c r="HH2608" i="1" s="1"/>
  <c r="MA2608" i="1"/>
  <c r="MB2608" i="1" s="1"/>
  <c r="EA2608" i="1"/>
  <c r="EB2608" i="1" s="1"/>
  <c r="CK2608" i="1"/>
  <c r="CL2608" i="1" s="1"/>
  <c r="AU2608" i="1"/>
  <c r="AV2608" i="1" s="1"/>
  <c r="LC2608" i="1"/>
  <c r="LD2608" i="1" s="1"/>
  <c r="JA2608" i="1"/>
  <c r="JB2608" i="1" s="1"/>
  <c r="HW2608" i="1"/>
  <c r="HX2608" i="1" s="1"/>
  <c r="DA2608" i="1"/>
  <c r="DB2608" i="1" s="1"/>
  <c r="EQ2608" i="1"/>
  <c r="ER2608" i="1" s="1"/>
  <c r="EW2608" i="1"/>
  <c r="EX2608" i="1" s="1"/>
  <c r="BK2608" i="1"/>
  <c r="BL2608" i="1" s="1"/>
  <c r="LS2608" i="1"/>
  <c r="LT2608" i="1" s="1"/>
  <c r="KC2608" i="1"/>
  <c r="KD2608" i="1" s="1"/>
  <c r="AO2608" i="1"/>
  <c r="AP2608" i="1" s="1"/>
  <c r="FG2608" i="1"/>
  <c r="FH2608" i="1" s="1"/>
  <c r="KY2608" i="1"/>
  <c r="KZ2608" i="1" s="1"/>
  <c r="GW2608" i="1"/>
  <c r="GX2608" i="1" s="1"/>
  <c r="CA2608" i="1"/>
  <c r="CB2608" i="1" s="1"/>
  <c r="AK2608" i="1"/>
  <c r="AL2608" i="1" s="1"/>
  <c r="FE2608" i="1"/>
  <c r="FF2608" i="1" s="1"/>
  <c r="JC2608" i="1"/>
  <c r="JD2608" i="1" s="1"/>
  <c r="HM2608" i="1"/>
  <c r="HN2608" i="1" s="1"/>
  <c r="AI2608" i="1"/>
  <c r="EG2608" i="1"/>
  <c r="EH2608" i="1" s="1"/>
  <c r="CQ2608" i="1"/>
  <c r="CR2608" i="1" s="1"/>
  <c r="BA2608" i="1"/>
  <c r="BB2608" i="1" s="1"/>
  <c r="GS2608" i="1"/>
  <c r="GT2608" i="1" s="1"/>
  <c r="JS2608" i="1"/>
  <c r="JT2608" i="1" s="1"/>
  <c r="AS2608" i="1"/>
  <c r="AT2608" i="1" s="1"/>
  <c r="GM2608" i="1"/>
  <c r="GN2608" i="1" s="1"/>
  <c r="FI2608" i="1"/>
  <c r="FJ2608" i="1" s="1"/>
  <c r="DG2608" i="1"/>
  <c r="DH2608" i="1" s="1"/>
  <c r="EC2608" i="1"/>
  <c r="ED2608" i="1" s="1"/>
  <c r="LY2608" i="1"/>
  <c r="LZ2608" i="1" s="1"/>
  <c r="KI2608" i="1"/>
  <c r="KJ2608" i="1" s="1"/>
  <c r="FQ2608" i="1"/>
  <c r="FR2608" i="1" s="1"/>
  <c r="HC2608" i="1"/>
  <c r="HD2608" i="1" s="1"/>
  <c r="FM2608" i="1"/>
  <c r="FN2608" i="1" s="1"/>
  <c r="KG2608" i="1"/>
  <c r="KH2608" i="1" s="1"/>
  <c r="JI2608" i="1"/>
  <c r="JJ2608" i="1" s="1"/>
  <c r="FK2608" i="1"/>
  <c r="FL2608" i="1" s="1"/>
  <c r="CG2608" i="1"/>
  <c r="CH2608" i="1" s="1"/>
  <c r="AQ2608" i="1"/>
  <c r="AR2608" i="1" s="1"/>
  <c r="HS2608" i="1"/>
  <c r="HT2608" i="1" s="1"/>
  <c r="GC2608" i="1"/>
  <c r="GD2608" i="1" s="1"/>
  <c r="EM2608" i="1"/>
  <c r="EN2608" i="1" s="1"/>
  <c r="CW2608" i="1"/>
  <c r="CX2608" i="1" s="1"/>
  <c r="BG2608" i="1"/>
  <c r="BH2608" i="1" s="1"/>
  <c r="LO2608" i="1"/>
  <c r="LP2608" i="1" s="1"/>
  <c r="LU2608" i="1"/>
  <c r="LV2608" i="1" s="1"/>
  <c r="II2608" i="1"/>
  <c r="IJ2608" i="1" s="1"/>
  <c r="FU2608" i="1"/>
  <c r="FV2608" i="1" s="1"/>
  <c r="FC2608" i="1"/>
  <c r="FD2608" i="1" s="1"/>
  <c r="HQ2608" i="1"/>
  <c r="HR2608" i="1" s="1"/>
  <c r="KS2608" i="1"/>
  <c r="KT2608" i="1" s="1"/>
  <c r="ME2608" i="1"/>
  <c r="MF2608" i="1" s="1"/>
  <c r="KO2608" i="1"/>
  <c r="KP2608" i="1" s="1"/>
  <c r="DK2608" i="1"/>
  <c r="DL2608" i="1" s="1"/>
  <c r="HI2608" i="1"/>
  <c r="HJ2608" i="1" s="1"/>
  <c r="FS2608" i="1"/>
  <c r="FT2608" i="1" s="1"/>
  <c r="KM2608" i="1"/>
  <c r="KN2608" i="1" s="1"/>
  <c r="CM2608" i="1"/>
  <c r="CN2608" i="1" s="1"/>
  <c r="AW2608" i="1"/>
  <c r="AX2608" i="1" s="1"/>
  <c r="LE2608" i="1"/>
  <c r="LF2608" i="1" s="1"/>
  <c r="ES2608" i="1"/>
  <c r="ET2608" i="1" s="1"/>
  <c r="DC2608" i="1"/>
  <c r="DD2608" i="1" s="1"/>
  <c r="JO2608" i="1"/>
  <c r="JP2608" i="1" s="1"/>
  <c r="HY2608" i="1"/>
  <c r="HZ2608" i="1" s="1"/>
  <c r="GI2608" i="1"/>
  <c r="GJ2608" i="1" s="1"/>
  <c r="BM2608" i="1"/>
  <c r="BN2608" i="1" s="1"/>
  <c r="JM2608" i="1"/>
  <c r="JN2608" i="1" s="1"/>
  <c r="KE2608" i="1"/>
  <c r="KF2608" i="1" s="1"/>
  <c r="DM2608" i="1"/>
  <c r="DN2608" i="1" s="1"/>
  <c r="DW2608" i="1"/>
  <c r="DX2608" i="1" s="1"/>
  <c r="IC2608" i="1"/>
  <c r="ID2608" i="1" s="1"/>
  <c r="DS2608" i="1"/>
  <c r="DT2608" i="1" s="1"/>
  <c r="IM2608" i="1"/>
  <c r="IN2608" i="1" s="1"/>
  <c r="AM2608" i="1"/>
  <c r="AN2608" i="1" s="1"/>
  <c r="KU2608" i="1"/>
  <c r="KV2608" i="1" s="1"/>
  <c r="DQ2608" i="1"/>
  <c r="DR2608" i="1" s="1"/>
  <c r="HO2608" i="1"/>
  <c r="HP2608" i="1" s="1"/>
  <c r="FY2608" i="1"/>
  <c r="FZ2608" i="1" s="1"/>
  <c r="EI2608" i="1"/>
  <c r="EJ2608" i="1" s="1"/>
  <c r="CS2608" i="1"/>
  <c r="CT2608" i="1" s="1"/>
  <c r="BC2608" i="1"/>
  <c r="BD2608" i="1" s="1"/>
  <c r="LK2608" i="1"/>
  <c r="LL2608" i="1" s="1"/>
  <c r="JU2608" i="1"/>
  <c r="JV2608" i="1" s="1"/>
  <c r="IE2608" i="1"/>
  <c r="IF2608" i="1" s="1"/>
  <c r="GO2608" i="1"/>
  <c r="GP2608" i="1" s="1"/>
  <c r="EY2608" i="1"/>
  <c r="EZ2608" i="1" s="1"/>
  <c r="BE2608" i="1"/>
  <c r="BF2608" i="1" s="1"/>
  <c r="IY2608" i="1"/>
  <c r="IZ2608" i="1" s="1"/>
  <c r="DI2608" i="1"/>
  <c r="DJ2608" i="1" s="1"/>
  <c r="BS2608" i="1"/>
  <c r="BT2608" i="1" s="1"/>
  <c r="IU2608" i="1"/>
  <c r="IV2608" i="1" s="1"/>
  <c r="HE2608" i="1"/>
  <c r="HF2608" i="1" s="1"/>
  <c r="FO2608" i="1"/>
  <c r="FP2608" i="1" s="1"/>
  <c r="KK2608" i="1"/>
  <c r="KL2608" i="1" s="1"/>
  <c r="IS2608" i="1"/>
  <c r="IT2608" i="1" s="1"/>
  <c r="BQ2608" i="1"/>
  <c r="BR2608" i="1" s="1"/>
  <c r="LA2608" i="1"/>
  <c r="LB2608" i="1" s="1"/>
  <c r="JK2608" i="1"/>
  <c r="JL2608" i="1" s="1"/>
  <c r="HU2608" i="1"/>
  <c r="HV2608" i="1" s="1"/>
  <c r="GE2608" i="1"/>
  <c r="GF2608" i="1" s="1"/>
  <c r="EO2608" i="1"/>
  <c r="EP2608" i="1" s="1"/>
  <c r="CY2608" i="1"/>
  <c r="CZ2608" i="1" s="1"/>
  <c r="BI2608" i="1"/>
  <c r="LQ2608" i="1"/>
  <c r="LR2608" i="1" s="1"/>
  <c r="KA2608" i="1"/>
  <c r="KB2608" i="1" s="1"/>
  <c r="IK2608" i="1"/>
  <c r="IL2608" i="1" s="1"/>
  <c r="GU2608" i="1"/>
  <c r="GV2608" i="1" s="1"/>
  <c r="JY2608" i="1"/>
  <c r="JZ2608" i="1" s="1"/>
  <c r="DO2608" i="1"/>
  <c r="DP2608" i="1" s="1"/>
  <c r="BY2608" i="1"/>
  <c r="BZ2608" i="1" s="1"/>
  <c r="JE2608" i="1"/>
  <c r="JF2608" i="1" s="1"/>
  <c r="KQ2608" i="1"/>
  <c r="KR2608" i="1" s="1"/>
  <c r="EE2608" i="1"/>
  <c r="EF2608" i="1" s="1"/>
  <c r="LI2608" i="1"/>
  <c r="LJ2608" i="1" s="1"/>
  <c r="GG2608" i="1"/>
  <c r="GH2608" i="1" s="1"/>
  <c r="KW2608" i="1"/>
  <c r="KX2608" i="1" s="1"/>
  <c r="CC2608" i="1"/>
  <c r="CD2608" i="1" s="1"/>
  <c r="CO2608" i="1"/>
  <c r="CP2608" i="1" s="1"/>
  <c r="LG2608" i="1"/>
  <c r="LH2608" i="1" s="1"/>
  <c r="AB1153" i="1"/>
  <c r="AB2268" i="1"/>
  <c r="AB2799" i="1"/>
  <c r="AB1034" i="1"/>
  <c r="MC1864" i="1"/>
  <c r="MD1864" i="1" s="1"/>
  <c r="LE1864" i="1"/>
  <c r="LF1864" i="1" s="1"/>
  <c r="EY1864" i="1"/>
  <c r="EZ1864" i="1" s="1"/>
  <c r="DM1864" i="1"/>
  <c r="DN1864" i="1" s="1"/>
  <c r="EC1864" i="1"/>
  <c r="ED1864" i="1" s="1"/>
  <c r="HK1864" i="1"/>
  <c r="HL1864" i="1" s="1"/>
  <c r="KW1864" i="1"/>
  <c r="KX1864" i="1" s="1"/>
  <c r="EE1864" i="1"/>
  <c r="EF1864" i="1" s="1"/>
  <c r="DY1864" i="1"/>
  <c r="DZ1864" i="1" s="1"/>
  <c r="AY1864" i="1"/>
  <c r="LG1864" i="1"/>
  <c r="LH1864" i="1" s="1"/>
  <c r="BK1864" i="1"/>
  <c r="BL1864" i="1" s="1"/>
  <c r="JM1864" i="1"/>
  <c r="JN1864" i="1" s="1"/>
  <c r="IW1864" i="1"/>
  <c r="IX1864" i="1" s="1"/>
  <c r="HG1864" i="1"/>
  <c r="HH1864" i="1" s="1"/>
  <c r="FQ1864" i="1"/>
  <c r="FR1864" i="1" s="1"/>
  <c r="EA1864" i="1"/>
  <c r="EB1864" i="1" s="1"/>
  <c r="CK1864" i="1"/>
  <c r="CL1864" i="1" s="1"/>
  <c r="AU1864" i="1"/>
  <c r="AV1864" i="1" s="1"/>
  <c r="GE1864" i="1"/>
  <c r="GF1864" i="1" s="1"/>
  <c r="BQ1864" i="1"/>
  <c r="BR1864" i="1" s="1"/>
  <c r="HW1864" i="1"/>
  <c r="HX1864" i="1" s="1"/>
  <c r="FU1864" i="1"/>
  <c r="FV1864" i="1" s="1"/>
  <c r="EQ1864" i="1"/>
  <c r="ER1864" i="1" s="1"/>
  <c r="BU1864" i="1"/>
  <c r="BV1864" i="1" s="1"/>
  <c r="DK1864" i="1"/>
  <c r="DL1864" i="1" s="1"/>
  <c r="KM1864" i="1"/>
  <c r="KN1864" i="1" s="1"/>
  <c r="JO1864" i="1"/>
  <c r="JP1864" i="1" s="1"/>
  <c r="DI1864" i="1"/>
  <c r="DJ1864" i="1" s="1"/>
  <c r="LA1864" i="1"/>
  <c r="LB1864" i="1" s="1"/>
  <c r="CU1864" i="1"/>
  <c r="CV1864" i="1" s="1"/>
  <c r="JA1864" i="1"/>
  <c r="JB1864" i="1" s="1"/>
  <c r="GO1864" i="1"/>
  <c r="GP1864" i="1" s="1"/>
  <c r="JW1864" i="1"/>
  <c r="JX1864" i="1" s="1"/>
  <c r="LM1864" i="1"/>
  <c r="LN1864" i="1" s="1"/>
  <c r="GQ1864" i="1"/>
  <c r="GR1864" i="1" s="1"/>
  <c r="FA1864" i="1"/>
  <c r="FB1864" i="1" s="1"/>
  <c r="HC1864" i="1"/>
  <c r="HD1864" i="1" s="1"/>
  <c r="IS1864" i="1"/>
  <c r="IT1864" i="1" s="1"/>
  <c r="FM1864" i="1"/>
  <c r="FN1864" i="1" s="1"/>
  <c r="CA1864" i="1"/>
  <c r="CB1864" i="1" s="1"/>
  <c r="GY1864" i="1"/>
  <c r="GZ1864" i="1" s="1"/>
  <c r="GA1864" i="1"/>
  <c r="GB1864" i="1" s="1"/>
  <c r="IM1864" i="1"/>
  <c r="IN1864" i="1" s="1"/>
  <c r="GW1864" i="1"/>
  <c r="GX1864" i="1" s="1"/>
  <c r="FG1864" i="1"/>
  <c r="FH1864" i="1" s="1"/>
  <c r="DQ1864" i="1"/>
  <c r="DR1864" i="1" s="1"/>
  <c r="GS1864" i="1"/>
  <c r="GT1864" i="1" s="1"/>
  <c r="AK1864" i="1"/>
  <c r="AL1864" i="1" s="1"/>
  <c r="IG1864" i="1"/>
  <c r="IH1864" i="1" s="1"/>
  <c r="AW1864" i="1"/>
  <c r="AX1864" i="1" s="1"/>
  <c r="CM1864" i="1"/>
  <c r="CN1864" i="1" s="1"/>
  <c r="II1864" i="1"/>
  <c r="IJ1864" i="1" s="1"/>
  <c r="LI1864" i="1"/>
  <c r="LJ1864" i="1" s="1"/>
  <c r="FC1864" i="1"/>
  <c r="FD1864" i="1" s="1"/>
  <c r="EK1864" i="1"/>
  <c r="EL1864" i="1" s="1"/>
  <c r="BW1864" i="1"/>
  <c r="BX1864" i="1" s="1"/>
  <c r="ME1864" i="1"/>
  <c r="MF1864" i="1" s="1"/>
  <c r="KO1864" i="1"/>
  <c r="KP1864" i="1" s="1"/>
  <c r="IY1864" i="1"/>
  <c r="IZ1864" i="1" s="1"/>
  <c r="HI1864" i="1"/>
  <c r="HJ1864" i="1" s="1"/>
  <c r="FS1864" i="1"/>
  <c r="FT1864" i="1" s="1"/>
  <c r="LC1864" i="1"/>
  <c r="LD1864" i="1" s="1"/>
  <c r="KS1864" i="1"/>
  <c r="KT1864" i="1" s="1"/>
  <c r="CW1864" i="1"/>
  <c r="CX1864" i="1" s="1"/>
  <c r="DW1864" i="1"/>
  <c r="DX1864" i="1" s="1"/>
  <c r="LO1864" i="1"/>
  <c r="LP1864" i="1" s="1"/>
  <c r="FI1864" i="1"/>
  <c r="FJ1864" i="1" s="1"/>
  <c r="EW1864" i="1"/>
  <c r="EX1864" i="1" s="1"/>
  <c r="CG1864" i="1"/>
  <c r="CH1864" i="1" s="1"/>
  <c r="AQ1864" i="1"/>
  <c r="AR1864" i="1" s="1"/>
  <c r="KY1864" i="1"/>
  <c r="KZ1864" i="1" s="1"/>
  <c r="JI1864" i="1"/>
  <c r="JJ1864" i="1" s="1"/>
  <c r="HS1864" i="1"/>
  <c r="HT1864" i="1" s="1"/>
  <c r="GC1864" i="1"/>
  <c r="GD1864" i="1" s="1"/>
  <c r="EM1864" i="1"/>
  <c r="EN1864" i="1" s="1"/>
  <c r="LS1864" i="1"/>
  <c r="LT1864" i="1" s="1"/>
  <c r="IE1864" i="1"/>
  <c r="IF1864" i="1" s="1"/>
  <c r="IO1864" i="1"/>
  <c r="IP1864" i="1" s="1"/>
  <c r="AM1864" i="1"/>
  <c r="AN1864" i="1" s="1"/>
  <c r="KU1864" i="1"/>
  <c r="KV1864" i="1" s="1"/>
  <c r="JE1864" i="1"/>
  <c r="JF1864" i="1" s="1"/>
  <c r="HO1864" i="1"/>
  <c r="HP1864" i="1" s="1"/>
  <c r="FY1864" i="1"/>
  <c r="FZ1864" i="1" s="1"/>
  <c r="EI1864" i="1"/>
  <c r="EJ1864" i="1" s="1"/>
  <c r="CS1864" i="1"/>
  <c r="CT1864" i="1" s="1"/>
  <c r="BC1864" i="1"/>
  <c r="BD1864" i="1" s="1"/>
  <c r="LK1864" i="1"/>
  <c r="LL1864" i="1" s="1"/>
  <c r="JU1864" i="1"/>
  <c r="JV1864" i="1" s="1"/>
  <c r="JK1864" i="1"/>
  <c r="JL1864" i="1" s="1"/>
  <c r="KE1864" i="1"/>
  <c r="KF1864" i="1" s="1"/>
  <c r="FW1864" i="1"/>
  <c r="FX1864" i="1" s="1"/>
  <c r="HE1864" i="1"/>
  <c r="HF1864" i="1" s="1"/>
  <c r="AI1864" i="1"/>
  <c r="GK1864" i="1"/>
  <c r="GL1864" i="1" s="1"/>
  <c r="HY1864" i="1"/>
  <c r="HZ1864" i="1" s="1"/>
  <c r="GI1864" i="1"/>
  <c r="GJ1864" i="1" s="1"/>
  <c r="ES1864" i="1"/>
  <c r="ET1864" i="1" s="1"/>
  <c r="DC1864" i="1"/>
  <c r="DD1864" i="1" s="1"/>
  <c r="BM1864" i="1"/>
  <c r="BN1864" i="1" s="1"/>
  <c r="IC1864" i="1"/>
  <c r="ID1864" i="1" s="1"/>
  <c r="BY1864" i="1"/>
  <c r="BZ1864" i="1" s="1"/>
  <c r="KC1864" i="1"/>
  <c r="KD1864" i="1" s="1"/>
  <c r="BE1864" i="1"/>
  <c r="BF1864" i="1" s="1"/>
  <c r="HU1864" i="1"/>
  <c r="HV1864" i="1" s="1"/>
  <c r="BG1864" i="1"/>
  <c r="BH1864" i="1" s="1"/>
  <c r="EO1864" i="1"/>
  <c r="EP1864" i="1" s="1"/>
  <c r="CY1864" i="1"/>
  <c r="CZ1864" i="1" s="1"/>
  <c r="BI1864" i="1"/>
  <c r="LQ1864" i="1"/>
  <c r="LR1864" i="1" s="1"/>
  <c r="KA1864" i="1"/>
  <c r="KB1864" i="1" s="1"/>
  <c r="IK1864" i="1"/>
  <c r="IL1864" i="1" s="1"/>
  <c r="GU1864" i="1"/>
  <c r="GV1864" i="1" s="1"/>
  <c r="FE1864" i="1"/>
  <c r="FF1864" i="1" s="1"/>
  <c r="CI1864" i="1"/>
  <c r="CJ1864" i="1" s="1"/>
  <c r="JY1864" i="1"/>
  <c r="JZ1864" i="1" s="1"/>
  <c r="DO1864" i="1"/>
  <c r="DP1864" i="1" s="1"/>
  <c r="EG1864" i="1"/>
  <c r="EH1864" i="1" s="1"/>
  <c r="DA1864" i="1"/>
  <c r="DB1864" i="1" s="1"/>
  <c r="KQ1864" i="1"/>
  <c r="KR1864" i="1" s="1"/>
  <c r="EU1864" i="1"/>
  <c r="EV1864" i="1" s="1"/>
  <c r="BS1864" i="1"/>
  <c r="BT1864" i="1" s="1"/>
  <c r="MA1864" i="1"/>
  <c r="MB1864" i="1" s="1"/>
  <c r="CC1864" i="1"/>
  <c r="CD1864" i="1" s="1"/>
  <c r="IU1864" i="1"/>
  <c r="IV1864" i="1" s="1"/>
  <c r="AS1864" i="1"/>
  <c r="AT1864" i="1" s="1"/>
  <c r="FO1864" i="1"/>
  <c r="FP1864" i="1" s="1"/>
  <c r="GG1864" i="1"/>
  <c r="GH1864" i="1" s="1"/>
  <c r="JG1864" i="1"/>
  <c r="JH1864" i="1" s="1"/>
  <c r="DE1864" i="1"/>
  <c r="DF1864" i="1" s="1"/>
  <c r="BO1864" i="1"/>
  <c r="BP1864" i="1" s="1"/>
  <c r="LW1864" i="1"/>
  <c r="LX1864" i="1" s="1"/>
  <c r="KG1864" i="1"/>
  <c r="KH1864" i="1" s="1"/>
  <c r="DS1864" i="1"/>
  <c r="DT1864" i="1" s="1"/>
  <c r="HA1864" i="1"/>
  <c r="HB1864" i="1" s="1"/>
  <c r="FK1864" i="1"/>
  <c r="FL1864" i="1" s="1"/>
  <c r="DU1864" i="1"/>
  <c r="DV1864" i="1" s="1"/>
  <c r="CE1864" i="1"/>
  <c r="CF1864" i="1" s="1"/>
  <c r="AO1864" i="1"/>
  <c r="AP1864" i="1" s="1"/>
  <c r="HQ1864" i="1"/>
  <c r="HR1864" i="1" s="1"/>
  <c r="IA1864" i="1"/>
  <c r="IB1864" i="1" s="1"/>
  <c r="JQ1864" i="1"/>
  <c r="JR1864" i="1" s="1"/>
  <c r="CO1864" i="1"/>
  <c r="CP1864" i="1" s="1"/>
  <c r="JS1864" i="1"/>
  <c r="JT1864" i="1" s="1"/>
  <c r="LU1864" i="1"/>
  <c r="LV1864" i="1" s="1"/>
  <c r="GM1864" i="1"/>
  <c r="GN1864" i="1" s="1"/>
  <c r="KK1864" i="1"/>
  <c r="KL1864" i="1" s="1"/>
  <c r="DG1864" i="1"/>
  <c r="DH1864" i="1" s="1"/>
  <c r="IQ1864" i="1"/>
  <c r="IR1864" i="1" s="1"/>
  <c r="LY1864" i="1"/>
  <c r="LZ1864" i="1" s="1"/>
  <c r="KI1864" i="1"/>
  <c r="KJ1864" i="1" s="1"/>
  <c r="HM1864" i="1"/>
  <c r="HN1864" i="1" s="1"/>
  <c r="CQ1864" i="1"/>
  <c r="CR1864" i="1" s="1"/>
  <c r="JC1864" i="1"/>
  <c r="JD1864" i="1" s="1"/>
  <c r="BA1864" i="1"/>
  <c r="BB1864" i="1" s="1"/>
  <c r="KS2553" i="1"/>
  <c r="KT2553" i="1" s="1"/>
  <c r="HE2553" i="1"/>
  <c r="HF2553" i="1" s="1"/>
  <c r="HM2553" i="1"/>
  <c r="HN2553" i="1" s="1"/>
  <c r="JM2553" i="1"/>
  <c r="JN2553" i="1" s="1"/>
  <c r="JU2553" i="1"/>
  <c r="JV2553" i="1" s="1"/>
  <c r="CQ2553" i="1"/>
  <c r="CR2553" i="1" s="1"/>
  <c r="JI2553" i="1"/>
  <c r="JJ2553" i="1" s="1"/>
  <c r="LI2553" i="1"/>
  <c r="LJ2553" i="1" s="1"/>
  <c r="GA2553" i="1"/>
  <c r="GB2553" i="1" s="1"/>
  <c r="BS2553" i="1"/>
  <c r="BT2553" i="1" s="1"/>
  <c r="JS2553" i="1"/>
  <c r="JT2553" i="1" s="1"/>
  <c r="FC2553" i="1"/>
  <c r="FD2553" i="1" s="1"/>
  <c r="HA2553" i="1"/>
  <c r="HB2553" i="1" s="1"/>
  <c r="LQ2553" i="1"/>
  <c r="LR2553" i="1" s="1"/>
  <c r="EE2553" i="1"/>
  <c r="EF2553" i="1" s="1"/>
  <c r="CA2553" i="1"/>
  <c r="CB2553" i="1" s="1"/>
  <c r="LO2553" i="1"/>
  <c r="LP2553" i="1" s="1"/>
  <c r="HC2553" i="1"/>
  <c r="HD2553" i="1" s="1"/>
  <c r="CS2553" i="1"/>
  <c r="CT2553" i="1" s="1"/>
  <c r="DW2553" i="1"/>
  <c r="DX2553" i="1" s="1"/>
  <c r="JC2553" i="1"/>
  <c r="JD2553" i="1" s="1"/>
  <c r="LY2553" i="1"/>
  <c r="LZ2553" i="1" s="1"/>
  <c r="KY2553" i="1"/>
  <c r="KZ2553" i="1" s="1"/>
  <c r="FS2553" i="1"/>
  <c r="FT2553" i="1" s="1"/>
  <c r="HS2553" i="1"/>
  <c r="HT2553" i="1" s="1"/>
  <c r="HW2553" i="1"/>
  <c r="HX2553" i="1" s="1"/>
  <c r="KA2553" i="1"/>
  <c r="KB2553" i="1" s="1"/>
  <c r="DO2553" i="1"/>
  <c r="DP2553" i="1" s="1"/>
  <c r="GU2553" i="1"/>
  <c r="GV2553" i="1" s="1"/>
  <c r="II2553" i="1"/>
  <c r="IJ2553" i="1" s="1"/>
  <c r="AY2553" i="1"/>
  <c r="CY2553" i="1"/>
  <c r="CZ2553" i="1" s="1"/>
  <c r="KI2553" i="1"/>
  <c r="KJ2553" i="1" s="1"/>
  <c r="CU2553" i="1"/>
  <c r="CV2553" i="1" s="1"/>
  <c r="DM2553" i="1"/>
  <c r="DN2553" i="1" s="1"/>
  <c r="KQ2553" i="1"/>
  <c r="KR2553" i="1" s="1"/>
  <c r="FU2553" i="1"/>
  <c r="FV2553" i="1" s="1"/>
  <c r="CG2553" i="1"/>
  <c r="CH2553" i="1" s="1"/>
  <c r="CO2553" i="1"/>
  <c r="CP2553" i="1" s="1"/>
  <c r="HI2553" i="1"/>
  <c r="HJ2553" i="1" s="1"/>
  <c r="CC2553" i="1"/>
  <c r="CD2553" i="1" s="1"/>
  <c r="EC2553" i="1"/>
  <c r="ED2553" i="1" s="1"/>
  <c r="BO2553" i="1"/>
  <c r="BP2553" i="1" s="1"/>
  <c r="GK2553" i="1"/>
  <c r="GL2553" i="1" s="1"/>
  <c r="GC2553" i="1"/>
  <c r="GD2553" i="1" s="1"/>
  <c r="IY2553" i="1"/>
  <c r="IZ2553" i="1" s="1"/>
  <c r="HY2553" i="1"/>
  <c r="HZ2553" i="1" s="1"/>
  <c r="EK2553" i="1"/>
  <c r="EL2553" i="1" s="1"/>
  <c r="ES2553" i="1"/>
  <c r="ET2553" i="1" s="1"/>
  <c r="GS2553" i="1"/>
  <c r="GT2553" i="1" s="1"/>
  <c r="FA2553" i="1"/>
  <c r="FB2553" i="1" s="1"/>
  <c r="DC2553" i="1"/>
  <c r="DD2553" i="1" s="1"/>
  <c r="GO2553" i="1"/>
  <c r="GP2553" i="1" s="1"/>
  <c r="IO2553" i="1"/>
  <c r="IP2553" i="1" s="1"/>
  <c r="KO2553" i="1"/>
  <c r="KP2553" i="1" s="1"/>
  <c r="KW2553" i="1"/>
  <c r="KX2553" i="1" s="1"/>
  <c r="GM2553" i="1"/>
  <c r="GN2553" i="1" s="1"/>
  <c r="KK2553" i="1"/>
  <c r="KL2553" i="1" s="1"/>
  <c r="DG2553" i="1"/>
  <c r="DH2553" i="1" s="1"/>
  <c r="MC2553" i="1"/>
  <c r="MD2553" i="1" s="1"/>
  <c r="DU2553" i="1"/>
  <c r="DV2553" i="1" s="1"/>
  <c r="LE2553" i="1"/>
  <c r="LF2553" i="1" s="1"/>
  <c r="AO2553" i="1"/>
  <c r="AP2553" i="1" s="1"/>
  <c r="EI2553" i="1"/>
  <c r="EJ2553" i="1" s="1"/>
  <c r="AU2553" i="1"/>
  <c r="AV2553" i="1" s="1"/>
  <c r="BC2553" i="1"/>
  <c r="BD2553" i="1" s="1"/>
  <c r="IW2553" i="1"/>
  <c r="IX2553" i="1" s="1"/>
  <c r="DK2553" i="1"/>
  <c r="DL2553" i="1" s="1"/>
  <c r="IE2553" i="1"/>
  <c r="IF2553" i="1" s="1"/>
  <c r="GE2553" i="1"/>
  <c r="GF2553" i="1" s="1"/>
  <c r="EY2553" i="1"/>
  <c r="EZ2553" i="1" s="1"/>
  <c r="BW2553" i="1"/>
  <c r="BX2553" i="1" s="1"/>
  <c r="HG2553" i="1"/>
  <c r="HH2553" i="1" s="1"/>
  <c r="FW2553" i="1"/>
  <c r="FX2553" i="1" s="1"/>
  <c r="EA2553" i="1"/>
  <c r="EB2553" i="1" s="1"/>
  <c r="LC2553" i="1"/>
  <c r="LD2553" i="1" s="1"/>
  <c r="FG2553" i="1"/>
  <c r="FH2553" i="1" s="1"/>
  <c r="FO2553" i="1"/>
  <c r="FP2553" i="1" s="1"/>
  <c r="HO2553" i="1"/>
  <c r="HP2553" i="1" s="1"/>
  <c r="HK2553" i="1"/>
  <c r="HL2553" i="1" s="1"/>
  <c r="AS2553" i="1"/>
  <c r="AT2553" i="1" s="1"/>
  <c r="GI2553" i="1"/>
  <c r="GJ2553" i="1" s="1"/>
  <c r="JK2553" i="1"/>
  <c r="JL2553" i="1" s="1"/>
  <c r="LK2553" i="1"/>
  <c r="LL2553" i="1" s="1"/>
  <c r="LS2553" i="1"/>
  <c r="LT2553" i="1" s="1"/>
  <c r="EO2553" i="1"/>
  <c r="EP2553" i="1" s="1"/>
  <c r="LG2553" i="1"/>
  <c r="LH2553" i="1" s="1"/>
  <c r="BI2553" i="1"/>
  <c r="LA2553" i="1"/>
  <c r="LB2553" i="1" s="1"/>
  <c r="DQ2553" i="1"/>
  <c r="DR2553" i="1" s="1"/>
  <c r="EQ2553" i="1"/>
  <c r="ER2553" i="1" s="1"/>
  <c r="AK2553" i="1"/>
  <c r="AL2553" i="1" s="1"/>
  <c r="FE2553" i="1"/>
  <c r="FF2553" i="1" s="1"/>
  <c r="BQ2553" i="1"/>
  <c r="BR2553" i="1" s="1"/>
  <c r="BY2553" i="1"/>
  <c r="BZ2553" i="1" s="1"/>
  <c r="DY2553" i="1"/>
  <c r="DZ2553" i="1" s="1"/>
  <c r="EG2553" i="1"/>
  <c r="EH2553" i="1" s="1"/>
  <c r="CW2553" i="1"/>
  <c r="CX2553" i="1" s="1"/>
  <c r="EU2553" i="1"/>
  <c r="EV2553" i="1" s="1"/>
  <c r="JA2553" i="1"/>
  <c r="JB2553" i="1" s="1"/>
  <c r="HU2553" i="1"/>
  <c r="HV2553" i="1" s="1"/>
  <c r="IC2553" i="1"/>
  <c r="ID2553" i="1" s="1"/>
  <c r="AM2553" i="1"/>
  <c r="AN2553" i="1" s="1"/>
  <c r="HQ2553" i="1"/>
  <c r="HR2553" i="1" s="1"/>
  <c r="JQ2553" i="1"/>
  <c r="JR2553" i="1" s="1"/>
  <c r="LW2553" i="1"/>
  <c r="LX2553" i="1" s="1"/>
  <c r="DS2553" i="1"/>
  <c r="DT2553" i="1" s="1"/>
  <c r="IK2553" i="1"/>
  <c r="IL2553" i="1" s="1"/>
  <c r="IS2553" i="1"/>
  <c r="IT2553" i="1" s="1"/>
  <c r="IG2553" i="1"/>
  <c r="IH2553" i="1" s="1"/>
  <c r="JY2553" i="1"/>
  <c r="JZ2553" i="1" s="1"/>
  <c r="IA2553" i="1"/>
  <c r="IB2553" i="1" s="1"/>
  <c r="AI2553" i="1"/>
  <c r="AQ2553" i="1"/>
  <c r="AR2553" i="1" s="1"/>
  <c r="FK2553" i="1"/>
  <c r="FL2553" i="1" s="1"/>
  <c r="FY2553" i="1"/>
  <c r="FZ2553" i="1" s="1"/>
  <c r="CE2553" i="1"/>
  <c r="CF2553" i="1" s="1"/>
  <c r="JG2553" i="1"/>
  <c r="JH2553" i="1" s="1"/>
  <c r="EM2553" i="1"/>
  <c r="EN2553" i="1" s="1"/>
  <c r="CI2553" i="1"/>
  <c r="CJ2553" i="1" s="1"/>
  <c r="BG2553" i="1"/>
  <c r="BH2553" i="1" s="1"/>
  <c r="KG2553" i="1"/>
  <c r="KH2553" i="1" s="1"/>
  <c r="CM2553" i="1"/>
  <c r="CN2553" i="1" s="1"/>
  <c r="KE2553" i="1"/>
  <c r="KF2553" i="1" s="1"/>
  <c r="LM2553" i="1"/>
  <c r="LN2553" i="1" s="1"/>
  <c r="BK2553" i="1"/>
  <c r="BL2553" i="1" s="1"/>
  <c r="JW2553" i="1"/>
  <c r="JX2553" i="1" s="1"/>
  <c r="MA2553" i="1"/>
  <c r="MB2553" i="1" s="1"/>
  <c r="GQ2553" i="1"/>
  <c r="GR2553" i="1" s="1"/>
  <c r="IQ2553" i="1"/>
  <c r="IR2553" i="1" s="1"/>
  <c r="ME2553" i="1"/>
  <c r="MF2553" i="1" s="1"/>
  <c r="BU2553" i="1"/>
  <c r="BV2553" i="1" s="1"/>
  <c r="IM2553" i="1"/>
  <c r="IN2553" i="1" s="1"/>
  <c r="KM2553" i="1"/>
  <c r="KN2553" i="1" s="1"/>
  <c r="DE2553" i="1"/>
  <c r="DF2553" i="1" s="1"/>
  <c r="AW2553" i="1"/>
  <c r="AX2553" i="1" s="1"/>
  <c r="FM2553" i="1"/>
  <c r="FN2553" i="1" s="1"/>
  <c r="JO2553" i="1"/>
  <c r="JP2553" i="1" s="1"/>
  <c r="CK2553" i="1"/>
  <c r="CL2553" i="1" s="1"/>
  <c r="KU2553" i="1"/>
  <c r="KV2553" i="1" s="1"/>
  <c r="IU2553" i="1"/>
  <c r="IV2553" i="1" s="1"/>
  <c r="BE2553" i="1"/>
  <c r="BF2553" i="1" s="1"/>
  <c r="BM2553" i="1"/>
  <c r="BN2553" i="1" s="1"/>
  <c r="LU2553" i="1"/>
  <c r="LV2553" i="1" s="1"/>
  <c r="BA2553" i="1"/>
  <c r="BB2553" i="1" s="1"/>
  <c r="GG2553" i="1"/>
  <c r="GH2553" i="1" s="1"/>
  <c r="GY2553" i="1"/>
  <c r="GZ2553" i="1" s="1"/>
  <c r="FI2553" i="1"/>
  <c r="FJ2553" i="1" s="1"/>
  <c r="KC2553" i="1"/>
  <c r="KD2553" i="1" s="1"/>
  <c r="EW2553" i="1"/>
  <c r="EX2553" i="1" s="1"/>
  <c r="GW2553" i="1"/>
  <c r="GX2553" i="1" s="1"/>
  <c r="DI2553" i="1"/>
  <c r="DJ2553" i="1" s="1"/>
  <c r="DA2553" i="1"/>
  <c r="DB2553" i="1" s="1"/>
  <c r="FQ2553" i="1"/>
  <c r="FR2553" i="1" s="1"/>
  <c r="JE2553" i="1"/>
  <c r="JF2553" i="1" s="1"/>
  <c r="KW2028" i="1"/>
  <c r="KX2028" i="1" s="1"/>
  <c r="AQ2028" i="1"/>
  <c r="AR2028" i="1" s="1"/>
  <c r="BK2028" i="1"/>
  <c r="BL2028" i="1" s="1"/>
  <c r="EG2028" i="1"/>
  <c r="EH2028" i="1" s="1"/>
  <c r="IE2028" i="1"/>
  <c r="IF2028" i="1" s="1"/>
  <c r="BA2028" i="1"/>
  <c r="BB2028" i="1" s="1"/>
  <c r="LI2028" i="1"/>
  <c r="LJ2028" i="1" s="1"/>
  <c r="JS2028" i="1"/>
  <c r="JT2028" i="1" s="1"/>
  <c r="FK2028" i="1"/>
  <c r="FL2028" i="1" s="1"/>
  <c r="LO2028" i="1"/>
  <c r="LP2028" i="1" s="1"/>
  <c r="JY2028" i="1"/>
  <c r="JZ2028" i="1" s="1"/>
  <c r="KS2028" i="1"/>
  <c r="KT2028" i="1" s="1"/>
  <c r="BQ2028" i="1"/>
  <c r="BR2028" i="1" s="1"/>
  <c r="LY2028" i="1"/>
  <c r="LZ2028" i="1" s="1"/>
  <c r="KI2028" i="1"/>
  <c r="KJ2028" i="1" s="1"/>
  <c r="IS2028" i="1"/>
  <c r="IT2028" i="1" s="1"/>
  <c r="HC2028" i="1"/>
  <c r="HD2028" i="1" s="1"/>
  <c r="KO2028" i="1"/>
  <c r="KP2028" i="1" s="1"/>
  <c r="IY2028" i="1"/>
  <c r="IZ2028" i="1" s="1"/>
  <c r="DO2028" i="1"/>
  <c r="DP2028" i="1" s="1"/>
  <c r="IC2028" i="1"/>
  <c r="ID2028" i="1" s="1"/>
  <c r="LW2028" i="1"/>
  <c r="LX2028" i="1" s="1"/>
  <c r="JI2028" i="1"/>
  <c r="JJ2028" i="1" s="1"/>
  <c r="CA2028" i="1"/>
  <c r="CB2028" i="1" s="1"/>
  <c r="GC2028" i="1"/>
  <c r="GD2028" i="1" s="1"/>
  <c r="JC2028" i="1"/>
  <c r="JD2028" i="1" s="1"/>
  <c r="HY2028" i="1"/>
  <c r="HZ2028" i="1" s="1"/>
  <c r="KA2028" i="1"/>
  <c r="KB2028" i="1" s="1"/>
  <c r="ES2028" i="1"/>
  <c r="ET2028" i="1" s="1"/>
  <c r="FM2028" i="1"/>
  <c r="FN2028" i="1" s="1"/>
  <c r="II2028" i="1"/>
  <c r="IJ2028" i="1" s="1"/>
  <c r="GS2028" i="1"/>
  <c r="GT2028" i="1" s="1"/>
  <c r="FC2028" i="1"/>
  <c r="FD2028" i="1" s="1"/>
  <c r="DM2028" i="1"/>
  <c r="DN2028" i="1" s="1"/>
  <c r="BW2028" i="1"/>
  <c r="BX2028" i="1" s="1"/>
  <c r="FI2028" i="1"/>
  <c r="FJ2028" i="1" s="1"/>
  <c r="KE2028" i="1"/>
  <c r="KF2028" i="1" s="1"/>
  <c r="CC2028" i="1"/>
  <c r="CD2028" i="1" s="1"/>
  <c r="FW2028" i="1"/>
  <c r="FX2028" i="1" s="1"/>
  <c r="FS2028" i="1"/>
  <c r="FT2028" i="1" s="1"/>
  <c r="EC2028" i="1"/>
  <c r="ED2028" i="1" s="1"/>
  <c r="CM2028" i="1"/>
  <c r="CN2028" i="1" s="1"/>
  <c r="AW2028" i="1"/>
  <c r="AX2028" i="1" s="1"/>
  <c r="LE2028" i="1"/>
  <c r="LF2028" i="1" s="1"/>
  <c r="LK2028" i="1"/>
  <c r="LL2028" i="1" s="1"/>
  <c r="BC2028" i="1"/>
  <c r="BD2028" i="1" s="1"/>
  <c r="BG2028" i="1"/>
  <c r="BH2028" i="1" s="1"/>
  <c r="JU2028" i="1"/>
  <c r="JV2028" i="1" s="1"/>
  <c r="DC2028" i="1"/>
  <c r="DD2028" i="1" s="1"/>
  <c r="BM2028" i="1"/>
  <c r="BN2028" i="1" s="1"/>
  <c r="LU2028" i="1"/>
  <c r="LV2028" i="1" s="1"/>
  <c r="AI2028" i="1"/>
  <c r="IO2028" i="1"/>
  <c r="IP2028" i="1" s="1"/>
  <c r="GY2028" i="1"/>
  <c r="GZ2028" i="1" s="1"/>
  <c r="KK2028" i="1"/>
  <c r="KL2028" i="1" s="1"/>
  <c r="IU2028" i="1"/>
  <c r="IV2028" i="1" s="1"/>
  <c r="HE2028" i="1"/>
  <c r="HF2028" i="1" s="1"/>
  <c r="CW2028" i="1"/>
  <c r="CX2028" i="1" s="1"/>
  <c r="KU2028" i="1"/>
  <c r="KV2028" i="1" s="1"/>
  <c r="JE2028" i="1"/>
  <c r="JF2028" i="1" s="1"/>
  <c r="HO2028" i="1"/>
  <c r="HP2028" i="1" s="1"/>
  <c r="FY2028" i="1"/>
  <c r="FZ2028" i="1" s="1"/>
  <c r="EI2028" i="1"/>
  <c r="EJ2028" i="1" s="1"/>
  <c r="HU2028" i="1"/>
  <c r="HV2028" i="1" s="1"/>
  <c r="DU2028" i="1"/>
  <c r="DV2028" i="1" s="1"/>
  <c r="EO2028" i="1"/>
  <c r="EP2028" i="1" s="1"/>
  <c r="FQ2028" i="1"/>
  <c r="FR2028" i="1" s="1"/>
  <c r="KY2028" i="1"/>
  <c r="KZ2028" i="1" s="1"/>
  <c r="GO2028" i="1"/>
  <c r="GP2028" i="1" s="1"/>
  <c r="EA2028" i="1"/>
  <c r="EB2028" i="1" s="1"/>
  <c r="DI2028" i="1"/>
  <c r="DJ2028" i="1" s="1"/>
  <c r="HG2028" i="1"/>
  <c r="HH2028" i="1" s="1"/>
  <c r="FE2028" i="1"/>
  <c r="FF2028" i="1" s="1"/>
  <c r="IQ2028" i="1"/>
  <c r="IR2028" i="1" s="1"/>
  <c r="BY2028" i="1"/>
  <c r="BZ2028" i="1" s="1"/>
  <c r="CS2028" i="1"/>
  <c r="CT2028" i="1" s="1"/>
  <c r="CG2028" i="1"/>
  <c r="CH2028" i="1" s="1"/>
  <c r="DY2028" i="1"/>
  <c r="DZ2028" i="1" s="1"/>
  <c r="CI2028" i="1"/>
  <c r="CJ2028" i="1" s="1"/>
  <c r="HS2028" i="1"/>
  <c r="HT2028" i="1" s="1"/>
  <c r="LA2028" i="1"/>
  <c r="LB2028" i="1" s="1"/>
  <c r="CO2028" i="1"/>
  <c r="CP2028" i="1" s="1"/>
  <c r="AY2028" i="1"/>
  <c r="LG2028" i="1"/>
  <c r="LH2028" i="1" s="1"/>
  <c r="MA2028" i="1"/>
  <c r="MB2028" i="1" s="1"/>
  <c r="CY2028" i="1"/>
  <c r="CZ2028" i="1" s="1"/>
  <c r="BI2028" i="1"/>
  <c r="LQ2028" i="1"/>
  <c r="LR2028" i="1" s="1"/>
  <c r="AU2028" i="1"/>
  <c r="AV2028" i="1" s="1"/>
  <c r="IK2028" i="1"/>
  <c r="IL2028" i="1" s="1"/>
  <c r="GU2028" i="1"/>
  <c r="GV2028" i="1" s="1"/>
  <c r="KG2028" i="1"/>
  <c r="KH2028" i="1" s="1"/>
  <c r="DE2028" i="1"/>
  <c r="DF2028" i="1" s="1"/>
  <c r="JK2028" i="1"/>
  <c r="JL2028" i="1" s="1"/>
  <c r="BS2028" i="1"/>
  <c r="BT2028" i="1" s="1"/>
  <c r="HI2028" i="1"/>
  <c r="HJ2028" i="1" s="1"/>
  <c r="JA2028" i="1"/>
  <c r="JB2028" i="1" s="1"/>
  <c r="HK2028" i="1"/>
  <c r="HL2028" i="1" s="1"/>
  <c r="IW2028" i="1"/>
  <c r="IX2028" i="1" s="1"/>
  <c r="JG2028" i="1"/>
  <c r="JH2028" i="1" s="1"/>
  <c r="HQ2028" i="1"/>
  <c r="HR2028" i="1" s="1"/>
  <c r="GA2028" i="1"/>
  <c r="GB2028" i="1" s="1"/>
  <c r="EY2028" i="1"/>
  <c r="EZ2028" i="1" s="1"/>
  <c r="JQ2028" i="1"/>
  <c r="JR2028" i="1" s="1"/>
  <c r="IA2028" i="1"/>
  <c r="IB2028" i="1" s="1"/>
  <c r="GK2028" i="1"/>
  <c r="GL2028" i="1" s="1"/>
  <c r="EU2028" i="1"/>
  <c r="EV2028" i="1" s="1"/>
  <c r="CU2028" i="1"/>
  <c r="CV2028" i="1" s="1"/>
  <c r="GQ2028" i="1"/>
  <c r="GR2028" i="1" s="1"/>
  <c r="FA2028" i="1"/>
  <c r="FB2028" i="1" s="1"/>
  <c r="DK2028" i="1"/>
  <c r="DL2028" i="1" s="1"/>
  <c r="EE2028" i="1"/>
  <c r="EF2028" i="1" s="1"/>
  <c r="HA2028" i="1"/>
  <c r="HB2028" i="1" s="1"/>
  <c r="JO2028" i="1"/>
  <c r="JP2028" i="1" s="1"/>
  <c r="AM2028" i="1"/>
  <c r="AN2028" i="1" s="1"/>
  <c r="CQ2028" i="1"/>
  <c r="CR2028" i="1" s="1"/>
  <c r="AO2028" i="1"/>
  <c r="AP2028" i="1" s="1"/>
  <c r="AS2028" i="1"/>
  <c r="AT2028" i="1" s="1"/>
  <c r="CK2028" i="1"/>
  <c r="CL2028" i="1" s="1"/>
  <c r="CE2028" i="1"/>
  <c r="CF2028" i="1" s="1"/>
  <c r="LC2028" i="1"/>
  <c r="LD2028" i="1" s="1"/>
  <c r="EK2028" i="1"/>
  <c r="EL2028" i="1" s="1"/>
  <c r="DS2028" i="1"/>
  <c r="DT2028" i="1" s="1"/>
  <c r="BE2028" i="1"/>
  <c r="BF2028" i="1" s="1"/>
  <c r="LM2028" i="1"/>
  <c r="LN2028" i="1" s="1"/>
  <c r="JW2028" i="1"/>
  <c r="JX2028" i="1" s="1"/>
  <c r="IG2028" i="1"/>
  <c r="IH2028" i="1" s="1"/>
  <c r="LS2028" i="1"/>
  <c r="LT2028" i="1" s="1"/>
  <c r="KC2028" i="1"/>
  <c r="KD2028" i="1" s="1"/>
  <c r="IM2028" i="1"/>
  <c r="IN2028" i="1" s="1"/>
  <c r="BU2028" i="1"/>
  <c r="BV2028" i="1" s="1"/>
  <c r="MC2028" i="1"/>
  <c r="MD2028" i="1" s="1"/>
  <c r="GI2028" i="1"/>
  <c r="GJ2028" i="1" s="1"/>
  <c r="FO2028" i="1"/>
  <c r="FP2028" i="1" s="1"/>
  <c r="KM2028" i="1"/>
  <c r="KN2028" i="1" s="1"/>
  <c r="FG2028" i="1"/>
  <c r="FH2028" i="1" s="1"/>
  <c r="FU2028" i="1"/>
  <c r="FV2028" i="1" s="1"/>
  <c r="HM2028" i="1"/>
  <c r="HN2028" i="1" s="1"/>
  <c r="EM2028" i="1"/>
  <c r="EN2028" i="1" s="1"/>
  <c r="BO2028" i="1"/>
  <c r="BP2028" i="1" s="1"/>
  <c r="JM2028" i="1"/>
  <c r="JN2028" i="1" s="1"/>
  <c r="HW2028" i="1"/>
  <c r="HX2028" i="1" s="1"/>
  <c r="GG2028" i="1"/>
  <c r="GH2028" i="1" s="1"/>
  <c r="EQ2028" i="1"/>
  <c r="ER2028" i="1" s="1"/>
  <c r="DA2028" i="1"/>
  <c r="DB2028" i="1" s="1"/>
  <c r="GM2028" i="1"/>
  <c r="GN2028" i="1" s="1"/>
  <c r="EW2028" i="1"/>
  <c r="EX2028" i="1" s="1"/>
  <c r="DG2028" i="1"/>
  <c r="DH2028" i="1" s="1"/>
  <c r="ME2028" i="1"/>
  <c r="MF2028" i="1" s="1"/>
  <c r="GW2028" i="1"/>
  <c r="GX2028" i="1" s="1"/>
  <c r="GE2028" i="1"/>
  <c r="GF2028" i="1" s="1"/>
  <c r="DQ2028" i="1"/>
  <c r="DR2028" i="1" s="1"/>
  <c r="KQ2028" i="1"/>
  <c r="KR2028" i="1" s="1"/>
  <c r="AK2028" i="1"/>
  <c r="AL2028" i="1" s="1"/>
  <c r="DW2028" i="1"/>
  <c r="DX2028" i="1" s="1"/>
  <c r="AB2472" i="1"/>
  <c r="FG2434" i="1"/>
  <c r="FH2434" i="1" s="1"/>
  <c r="CY2434" i="1"/>
  <c r="CZ2434" i="1" s="1"/>
  <c r="HI2434" i="1"/>
  <c r="HJ2434" i="1" s="1"/>
  <c r="FK2434" i="1"/>
  <c r="FL2434" i="1" s="1"/>
  <c r="CM2434" i="1"/>
  <c r="CN2434" i="1" s="1"/>
  <c r="FW2434" i="1"/>
  <c r="FX2434" i="1" s="1"/>
  <c r="GC2434" i="1"/>
  <c r="GD2434" i="1" s="1"/>
  <c r="JY2434" i="1"/>
  <c r="JZ2434" i="1" s="1"/>
  <c r="JM2434" i="1"/>
  <c r="JN2434" i="1" s="1"/>
  <c r="HW2434" i="1"/>
  <c r="HX2434" i="1" s="1"/>
  <c r="CI2434" i="1"/>
  <c r="CJ2434" i="1" s="1"/>
  <c r="GK2434" i="1"/>
  <c r="GL2434" i="1" s="1"/>
  <c r="HK2434" i="1"/>
  <c r="HL2434" i="1" s="1"/>
  <c r="AY2434" i="1"/>
  <c r="BA2434" i="1"/>
  <c r="BB2434" i="1" s="1"/>
  <c r="EM2434" i="1"/>
  <c r="EN2434" i="1" s="1"/>
  <c r="DU2434" i="1"/>
  <c r="DV2434" i="1" s="1"/>
  <c r="FS2434" i="1"/>
  <c r="FT2434" i="1" s="1"/>
  <c r="II2434" i="1"/>
  <c r="IJ2434" i="1" s="1"/>
  <c r="KU2434" i="1"/>
  <c r="KV2434" i="1" s="1"/>
  <c r="HS2434" i="1"/>
  <c r="HT2434" i="1" s="1"/>
  <c r="JG2434" i="1"/>
  <c r="JH2434" i="1" s="1"/>
  <c r="JO2434" i="1"/>
  <c r="JP2434" i="1" s="1"/>
  <c r="AW2434" i="1"/>
  <c r="AX2434" i="1" s="1"/>
  <c r="FU2434" i="1"/>
  <c r="FV2434" i="1" s="1"/>
  <c r="HG2434" i="1"/>
  <c r="HH2434" i="1" s="1"/>
  <c r="GG2434" i="1"/>
  <c r="GH2434" i="1" s="1"/>
  <c r="AK2434" i="1"/>
  <c r="AL2434" i="1" s="1"/>
  <c r="IU2434" i="1"/>
  <c r="IV2434" i="1" s="1"/>
  <c r="KE2434" i="1"/>
  <c r="KF2434" i="1" s="1"/>
  <c r="CS2434" i="1"/>
  <c r="CT2434" i="1" s="1"/>
  <c r="LC2434" i="1"/>
  <c r="LD2434" i="1" s="1"/>
  <c r="FI2434" i="1"/>
  <c r="FJ2434" i="1" s="1"/>
  <c r="EE2434" i="1"/>
  <c r="EF2434" i="1" s="1"/>
  <c r="BI2434" i="1"/>
  <c r="HA2434" i="1"/>
  <c r="HB2434" i="1" s="1"/>
  <c r="AU2434" i="1"/>
  <c r="AV2434" i="1" s="1"/>
  <c r="BW2434" i="1"/>
  <c r="BX2434" i="1" s="1"/>
  <c r="ES2434" i="1"/>
  <c r="ET2434" i="1" s="1"/>
  <c r="GQ2434" i="1"/>
  <c r="GR2434" i="1" s="1"/>
  <c r="GS2434" i="1"/>
  <c r="GT2434" i="1" s="1"/>
  <c r="BO2434" i="1"/>
  <c r="BP2434" i="1" s="1"/>
  <c r="KG2434" i="1"/>
  <c r="KH2434" i="1" s="1"/>
  <c r="HU2434" i="1"/>
  <c r="HV2434" i="1" s="1"/>
  <c r="AO2434" i="1"/>
  <c r="AP2434" i="1" s="1"/>
  <c r="IA2434" i="1"/>
  <c r="IB2434" i="1" s="1"/>
  <c r="DQ2434" i="1"/>
  <c r="DR2434" i="1" s="1"/>
  <c r="KM2434" i="1"/>
  <c r="KN2434" i="1" s="1"/>
  <c r="CQ2434" i="1"/>
  <c r="CR2434" i="1" s="1"/>
  <c r="DG2434" i="1"/>
  <c r="DH2434" i="1" s="1"/>
  <c r="CO2434" i="1"/>
  <c r="CP2434" i="1" s="1"/>
  <c r="LM2434" i="1"/>
  <c r="LN2434" i="1" s="1"/>
  <c r="BQ2434" i="1"/>
  <c r="BR2434" i="1" s="1"/>
  <c r="EG2434" i="1"/>
  <c r="EH2434" i="1" s="1"/>
  <c r="KO2434" i="1"/>
  <c r="KP2434" i="1" s="1"/>
  <c r="CA2434" i="1"/>
  <c r="CB2434" i="1" s="1"/>
  <c r="MC2434" i="1"/>
  <c r="MD2434" i="1" s="1"/>
  <c r="IM2434" i="1"/>
  <c r="IN2434" i="1" s="1"/>
  <c r="LA2434" i="1"/>
  <c r="LB2434" i="1" s="1"/>
  <c r="FC2434" i="1"/>
  <c r="FD2434" i="1" s="1"/>
  <c r="KY2434" i="1"/>
  <c r="KZ2434" i="1" s="1"/>
  <c r="KQ2434" i="1"/>
  <c r="KR2434" i="1" s="1"/>
  <c r="BK2434" i="1"/>
  <c r="BL2434" i="1" s="1"/>
  <c r="FY2434" i="1"/>
  <c r="FZ2434" i="1" s="1"/>
  <c r="GA2434" i="1"/>
  <c r="GB2434" i="1" s="1"/>
  <c r="JE2434" i="1"/>
  <c r="JF2434" i="1" s="1"/>
  <c r="IS2434" i="1"/>
  <c r="IT2434" i="1" s="1"/>
  <c r="LW2434" i="1"/>
  <c r="LX2434" i="1" s="1"/>
  <c r="KK2434" i="1"/>
  <c r="KL2434" i="1" s="1"/>
  <c r="DK2434" i="1"/>
  <c r="DL2434" i="1" s="1"/>
  <c r="DO2434" i="1"/>
  <c r="DP2434" i="1" s="1"/>
  <c r="FO2434" i="1"/>
  <c r="FP2434" i="1" s="1"/>
  <c r="BY2434" i="1"/>
  <c r="BZ2434" i="1" s="1"/>
  <c r="HE2434" i="1"/>
  <c r="HF2434" i="1" s="1"/>
  <c r="LU2434" i="1"/>
  <c r="LV2434" i="1" s="1"/>
  <c r="GU2434" i="1"/>
  <c r="GV2434" i="1" s="1"/>
  <c r="FM2434" i="1"/>
  <c r="FN2434" i="1" s="1"/>
  <c r="EU2434" i="1"/>
  <c r="EV2434" i="1" s="1"/>
  <c r="JS2434" i="1"/>
  <c r="JT2434" i="1" s="1"/>
  <c r="JW2434" i="1"/>
  <c r="JX2434" i="1" s="1"/>
  <c r="LY2434" i="1"/>
  <c r="LZ2434" i="1" s="1"/>
  <c r="CU2434" i="1"/>
  <c r="CV2434" i="1" s="1"/>
  <c r="ME2434" i="1"/>
  <c r="MF2434" i="1" s="1"/>
  <c r="KI2434" i="1"/>
  <c r="KJ2434" i="1" s="1"/>
  <c r="HY2434" i="1"/>
  <c r="HZ2434" i="1" s="1"/>
  <c r="HM2434" i="1"/>
  <c r="HN2434" i="1" s="1"/>
  <c r="DA2434" i="1"/>
  <c r="DB2434" i="1" s="1"/>
  <c r="DW2434" i="1"/>
  <c r="DX2434" i="1" s="1"/>
  <c r="IQ2434" i="1"/>
  <c r="IR2434" i="1" s="1"/>
  <c r="GI2434" i="1"/>
  <c r="GJ2434" i="1" s="1"/>
  <c r="CW2434" i="1"/>
  <c r="CX2434" i="1" s="1"/>
  <c r="IC2434" i="1"/>
  <c r="ID2434" i="1" s="1"/>
  <c r="EK2434" i="1"/>
  <c r="EL2434" i="1" s="1"/>
  <c r="GW2434" i="1"/>
  <c r="GX2434" i="1" s="1"/>
  <c r="CG2434" i="1"/>
  <c r="CH2434" i="1" s="1"/>
  <c r="EC2434" i="1"/>
  <c r="ED2434" i="1" s="1"/>
  <c r="DS2434" i="1"/>
  <c r="DT2434" i="1" s="1"/>
  <c r="LO2434" i="1"/>
  <c r="LP2434" i="1" s="1"/>
  <c r="AI2434" i="1"/>
  <c r="FQ2434" i="1"/>
  <c r="FR2434" i="1" s="1"/>
  <c r="EI2434" i="1"/>
  <c r="EJ2434" i="1" s="1"/>
  <c r="HO2434" i="1"/>
  <c r="HP2434" i="1" s="1"/>
  <c r="FA2434" i="1"/>
  <c r="FB2434" i="1" s="1"/>
  <c r="JA2434" i="1"/>
  <c r="JB2434" i="1" s="1"/>
  <c r="LE2434" i="1"/>
  <c r="LF2434" i="1" s="1"/>
  <c r="GO2434" i="1"/>
  <c r="GP2434" i="1" s="1"/>
  <c r="BC2434" i="1"/>
  <c r="BD2434" i="1" s="1"/>
  <c r="BG2434" i="1"/>
  <c r="BH2434" i="1" s="1"/>
  <c r="JQ2434" i="1"/>
  <c r="JR2434" i="1" s="1"/>
  <c r="HQ2434" i="1"/>
  <c r="HR2434" i="1" s="1"/>
  <c r="EY2434" i="1"/>
  <c r="EZ2434" i="1" s="1"/>
  <c r="CE2434" i="1"/>
  <c r="CF2434" i="1" s="1"/>
  <c r="KW2434" i="1"/>
  <c r="KX2434" i="1" s="1"/>
  <c r="BU2434" i="1"/>
  <c r="BV2434" i="1" s="1"/>
  <c r="AS2434" i="1"/>
  <c r="AT2434" i="1" s="1"/>
  <c r="AM2434" i="1"/>
  <c r="AN2434" i="1" s="1"/>
  <c r="IK2434" i="1"/>
  <c r="IL2434" i="1" s="1"/>
  <c r="BS2434" i="1"/>
  <c r="BT2434" i="1" s="1"/>
  <c r="KC2434" i="1"/>
  <c r="KD2434" i="1" s="1"/>
  <c r="EO2434" i="1"/>
  <c r="EP2434" i="1" s="1"/>
  <c r="JC2434" i="1"/>
  <c r="JD2434" i="1" s="1"/>
  <c r="DM2434" i="1"/>
  <c r="DN2434" i="1" s="1"/>
  <c r="GY2434" i="1"/>
  <c r="GZ2434" i="1" s="1"/>
  <c r="DC2434" i="1"/>
  <c r="DD2434" i="1" s="1"/>
  <c r="LS2434" i="1"/>
  <c r="LT2434" i="1" s="1"/>
  <c r="IE2434" i="1"/>
  <c r="IF2434" i="1" s="1"/>
  <c r="LQ2434" i="1"/>
  <c r="LR2434" i="1" s="1"/>
  <c r="LG2434" i="1"/>
  <c r="LH2434" i="1" s="1"/>
  <c r="EQ2434" i="1"/>
  <c r="ER2434" i="1" s="1"/>
  <c r="JU2434" i="1"/>
  <c r="JV2434" i="1" s="1"/>
  <c r="BE2434" i="1"/>
  <c r="BF2434" i="1" s="1"/>
  <c r="IW2434" i="1"/>
  <c r="IX2434" i="1" s="1"/>
  <c r="EW2434" i="1"/>
  <c r="EX2434" i="1" s="1"/>
  <c r="IG2434" i="1"/>
  <c r="IH2434" i="1" s="1"/>
  <c r="LK2434" i="1"/>
  <c r="LL2434" i="1" s="1"/>
  <c r="DY2434" i="1"/>
  <c r="DZ2434" i="1" s="1"/>
  <c r="DI2434" i="1"/>
  <c r="DJ2434" i="1" s="1"/>
  <c r="JI2434" i="1"/>
  <c r="JJ2434" i="1" s="1"/>
  <c r="CC2434" i="1"/>
  <c r="CD2434" i="1" s="1"/>
  <c r="AQ2434" i="1"/>
  <c r="AR2434" i="1" s="1"/>
  <c r="CK2434" i="1"/>
  <c r="CL2434" i="1" s="1"/>
  <c r="GM2434" i="1"/>
  <c r="GN2434" i="1" s="1"/>
  <c r="JK2434" i="1"/>
  <c r="JL2434" i="1" s="1"/>
  <c r="KS2434" i="1"/>
  <c r="KT2434" i="1" s="1"/>
  <c r="FE2434" i="1"/>
  <c r="FF2434" i="1" s="1"/>
  <c r="LI2434" i="1"/>
  <c r="LJ2434" i="1" s="1"/>
  <c r="BM2434" i="1"/>
  <c r="BN2434" i="1" s="1"/>
  <c r="GE2434" i="1"/>
  <c r="GF2434" i="1" s="1"/>
  <c r="DE2434" i="1"/>
  <c r="DF2434" i="1" s="1"/>
  <c r="EA2434" i="1"/>
  <c r="EB2434" i="1" s="1"/>
  <c r="IY2434" i="1"/>
  <c r="IZ2434" i="1" s="1"/>
  <c r="IO2434" i="1"/>
  <c r="IP2434" i="1" s="1"/>
  <c r="HC2434" i="1"/>
  <c r="HD2434" i="1" s="1"/>
  <c r="KA2434" i="1"/>
  <c r="KB2434" i="1" s="1"/>
  <c r="MA2434" i="1"/>
  <c r="MB2434" i="1" s="1"/>
  <c r="AB1511" i="1"/>
  <c r="FU1188" i="1"/>
  <c r="FV1188" i="1" s="1"/>
  <c r="CA1188" i="1"/>
  <c r="CB1188" i="1" s="1"/>
  <c r="EK1188" i="1"/>
  <c r="EL1188" i="1" s="1"/>
  <c r="FE1188" i="1"/>
  <c r="FF1188" i="1" s="1"/>
  <c r="DQ1188" i="1"/>
  <c r="DR1188" i="1" s="1"/>
  <c r="GW1188" i="1"/>
  <c r="GX1188" i="1" s="1"/>
  <c r="AK1188" i="1"/>
  <c r="AL1188" i="1" s="1"/>
  <c r="KS1188" i="1"/>
  <c r="KT1188" i="1" s="1"/>
  <c r="JI1188" i="1"/>
  <c r="JJ1188" i="1" s="1"/>
  <c r="HM1188" i="1"/>
  <c r="HN1188" i="1" s="1"/>
  <c r="GC1188" i="1"/>
  <c r="GD1188" i="1" s="1"/>
  <c r="FS1188" i="1"/>
  <c r="FT1188" i="1" s="1"/>
  <c r="JO1188" i="1"/>
  <c r="JP1188" i="1" s="1"/>
  <c r="DY1188" i="1"/>
  <c r="DZ1188" i="1" s="1"/>
  <c r="LG1188" i="1"/>
  <c r="LH1188" i="1" s="1"/>
  <c r="JY1188" i="1"/>
  <c r="JZ1188" i="1" s="1"/>
  <c r="LI1188" i="1"/>
  <c r="LJ1188" i="1" s="1"/>
  <c r="GS1188" i="1"/>
  <c r="GT1188" i="1" s="1"/>
  <c r="KI1188" i="1"/>
  <c r="KJ1188" i="1" s="1"/>
  <c r="DG1188" i="1"/>
  <c r="DH1188" i="1" s="1"/>
  <c r="BW1188" i="1"/>
  <c r="BX1188" i="1" s="1"/>
  <c r="LY1188" i="1"/>
  <c r="LZ1188" i="1" s="1"/>
  <c r="KO1188" i="1"/>
  <c r="KP1188" i="1" s="1"/>
  <c r="IS1188" i="1"/>
  <c r="IT1188" i="1" s="1"/>
  <c r="LA1188" i="1"/>
  <c r="LB1188" i="1" s="1"/>
  <c r="CO1188" i="1"/>
  <c r="CP1188" i="1" s="1"/>
  <c r="CU1188" i="1"/>
  <c r="CV1188" i="1" s="1"/>
  <c r="CE1188" i="1"/>
  <c r="CF1188" i="1" s="1"/>
  <c r="KC1188" i="1"/>
  <c r="KD1188" i="1" s="1"/>
  <c r="KY1188" i="1"/>
  <c r="KZ1188" i="1" s="1"/>
  <c r="CW1188" i="1"/>
  <c r="CX1188" i="1" s="1"/>
  <c r="HS1188" i="1"/>
  <c r="HT1188" i="1" s="1"/>
  <c r="DW1188" i="1"/>
  <c r="DX1188" i="1" s="1"/>
  <c r="EM1188" i="1"/>
  <c r="EN1188" i="1" s="1"/>
  <c r="DC1188" i="1"/>
  <c r="DD1188" i="1" s="1"/>
  <c r="BG1188" i="1"/>
  <c r="BH1188" i="1" s="1"/>
  <c r="LO1188" i="1"/>
  <c r="LP1188" i="1" s="1"/>
  <c r="LC1188" i="1"/>
  <c r="LD1188" i="1" s="1"/>
  <c r="BY1188" i="1"/>
  <c r="BZ1188" i="1" s="1"/>
  <c r="GY1188" i="1"/>
  <c r="GZ1188" i="1" s="1"/>
  <c r="II1188" i="1"/>
  <c r="IJ1188" i="1" s="1"/>
  <c r="DM1188" i="1"/>
  <c r="DN1188" i="1" s="1"/>
  <c r="FI1188" i="1"/>
  <c r="FJ1188" i="1" s="1"/>
  <c r="ME1188" i="1"/>
  <c r="MF1188" i="1" s="1"/>
  <c r="KU1188" i="1"/>
  <c r="KV1188" i="1" s="1"/>
  <c r="IY1188" i="1"/>
  <c r="IZ1188" i="1" s="1"/>
  <c r="HI1188" i="1"/>
  <c r="HJ1188" i="1" s="1"/>
  <c r="CM1188" i="1"/>
  <c r="CN1188" i="1" s="1"/>
  <c r="EC1188" i="1"/>
  <c r="ED1188" i="1" s="1"/>
  <c r="CS1188" i="1"/>
  <c r="CT1188" i="1" s="1"/>
  <c r="HO1188" i="1"/>
  <c r="HP1188" i="1" s="1"/>
  <c r="FA1188" i="1"/>
  <c r="FB1188" i="1" s="1"/>
  <c r="IM1188" i="1"/>
  <c r="IN1188" i="1" s="1"/>
  <c r="FM1188" i="1"/>
  <c r="FN1188" i="1" s="1"/>
  <c r="HY1188" i="1"/>
  <c r="HZ1188" i="1" s="1"/>
  <c r="ES1188" i="1"/>
  <c r="ET1188" i="1" s="1"/>
  <c r="CG1188" i="1"/>
  <c r="CH1188" i="1" s="1"/>
  <c r="BM1188" i="1"/>
  <c r="BN1188" i="1" s="1"/>
  <c r="LU1188" i="1"/>
  <c r="LV1188" i="1" s="1"/>
  <c r="GM1188" i="1"/>
  <c r="GN1188" i="1" s="1"/>
  <c r="IO1188" i="1"/>
  <c r="IP1188" i="1" s="1"/>
  <c r="HE1188" i="1"/>
  <c r="HF1188" i="1" s="1"/>
  <c r="IG1188" i="1"/>
  <c r="IH1188" i="1" s="1"/>
  <c r="GI1188" i="1"/>
  <c r="GJ1188" i="1" s="1"/>
  <c r="HQ1188" i="1"/>
  <c r="HR1188" i="1" s="1"/>
  <c r="AM1188" i="1"/>
  <c r="AN1188" i="1" s="1"/>
  <c r="CI1188" i="1"/>
  <c r="CJ1188" i="1" s="1"/>
  <c r="JE1188" i="1"/>
  <c r="JF1188" i="1" s="1"/>
  <c r="HU1188" i="1"/>
  <c r="HV1188" i="1" s="1"/>
  <c r="FY1188" i="1"/>
  <c r="FZ1188" i="1" s="1"/>
  <c r="EI1188" i="1"/>
  <c r="EJ1188" i="1" s="1"/>
  <c r="CY1188" i="1"/>
  <c r="CZ1188" i="1" s="1"/>
  <c r="BC1188" i="1"/>
  <c r="BD1188" i="1" s="1"/>
  <c r="LQ1188" i="1"/>
  <c r="LR1188" i="1" s="1"/>
  <c r="JU1188" i="1"/>
  <c r="JV1188" i="1" s="1"/>
  <c r="JK1188" i="1"/>
  <c r="JL1188" i="1" s="1"/>
  <c r="BQ1188" i="1"/>
  <c r="BR1188" i="1" s="1"/>
  <c r="KM1188" i="1"/>
  <c r="KN1188" i="1" s="1"/>
  <c r="DO1188" i="1"/>
  <c r="DP1188" i="1" s="1"/>
  <c r="LE1188" i="1"/>
  <c r="LF1188" i="1" s="1"/>
  <c r="BS1188" i="1"/>
  <c r="BT1188" i="1" s="1"/>
  <c r="KK1188" i="1"/>
  <c r="KL1188" i="1" s="1"/>
  <c r="IU1188" i="1"/>
  <c r="IV1188" i="1" s="1"/>
  <c r="EY1188" i="1"/>
  <c r="EZ1188" i="1" s="1"/>
  <c r="FO1188" i="1"/>
  <c r="FP1188" i="1" s="1"/>
  <c r="EE1188" i="1"/>
  <c r="EF1188" i="1" s="1"/>
  <c r="FG1188" i="1"/>
  <c r="FH1188" i="1" s="1"/>
  <c r="AS1188" i="1"/>
  <c r="AT1188" i="1" s="1"/>
  <c r="AO1188" i="1"/>
  <c r="AP1188" i="1" s="1"/>
  <c r="EG1188" i="1"/>
  <c r="EH1188" i="1" s="1"/>
  <c r="IA1188" i="1"/>
  <c r="IB1188" i="1" s="1"/>
  <c r="GE1188" i="1"/>
  <c r="GF1188" i="1" s="1"/>
  <c r="EO1188" i="1"/>
  <c r="EP1188" i="1" s="1"/>
  <c r="IC1188" i="1"/>
  <c r="ID1188" i="1" s="1"/>
  <c r="BI1188" i="1"/>
  <c r="LW1188" i="1"/>
  <c r="LX1188" i="1" s="1"/>
  <c r="KA1188" i="1"/>
  <c r="KB1188" i="1" s="1"/>
  <c r="IQ1188" i="1"/>
  <c r="IR1188" i="1" s="1"/>
  <c r="GU1188" i="1"/>
  <c r="GV1188" i="1" s="1"/>
  <c r="IK1188" i="1"/>
  <c r="IL1188" i="1" s="1"/>
  <c r="DU1188" i="1"/>
  <c r="DV1188" i="1" s="1"/>
  <c r="DE1188" i="1"/>
  <c r="DF1188" i="1" s="1"/>
  <c r="HC1188" i="1"/>
  <c r="HD1188" i="1" s="1"/>
  <c r="MA1188" i="1"/>
  <c r="MB1188" i="1" s="1"/>
  <c r="GO1188" i="1"/>
  <c r="GP1188" i="1" s="1"/>
  <c r="KQ1188" i="1"/>
  <c r="KR1188" i="1" s="1"/>
  <c r="DI1188" i="1"/>
  <c r="DJ1188" i="1" s="1"/>
  <c r="JA1188" i="1"/>
  <c r="JB1188" i="1" s="1"/>
  <c r="AQ1188" i="1"/>
  <c r="AR1188" i="1" s="1"/>
  <c r="AY1188" i="1"/>
  <c r="EU1188" i="1"/>
  <c r="EV1188" i="1" s="1"/>
  <c r="JQ1188" i="1"/>
  <c r="JR1188" i="1" s="1"/>
  <c r="LM1188" i="1"/>
  <c r="LN1188" i="1" s="1"/>
  <c r="GK1188" i="1"/>
  <c r="GL1188" i="1" s="1"/>
  <c r="HK1188" i="1"/>
  <c r="HL1188" i="1" s="1"/>
  <c r="KE1188" i="1"/>
  <c r="KF1188" i="1" s="1"/>
  <c r="BO1188" i="1"/>
  <c r="BP1188" i="1" s="1"/>
  <c r="MC1188" i="1"/>
  <c r="MD1188" i="1" s="1"/>
  <c r="KG1188" i="1"/>
  <c r="KH1188" i="1" s="1"/>
  <c r="IW1188" i="1"/>
  <c r="IX1188" i="1" s="1"/>
  <c r="HA1188" i="1"/>
  <c r="HB1188" i="1" s="1"/>
  <c r="FC1188" i="1"/>
  <c r="FD1188" i="1" s="1"/>
  <c r="JG1188" i="1"/>
  <c r="JH1188" i="1" s="1"/>
  <c r="FK1188" i="1"/>
  <c r="FL1188" i="1" s="1"/>
  <c r="AU1188" i="1"/>
  <c r="AV1188" i="1" s="1"/>
  <c r="KW1188" i="1"/>
  <c r="KX1188" i="1" s="1"/>
  <c r="JM1188" i="1"/>
  <c r="JN1188" i="1" s="1"/>
  <c r="JC1188" i="1"/>
  <c r="JD1188" i="1" s="1"/>
  <c r="AW1188" i="1"/>
  <c r="AX1188" i="1" s="1"/>
  <c r="EQ1188" i="1"/>
  <c r="ER1188" i="1" s="1"/>
  <c r="AI1188" i="1"/>
  <c r="BK1188" i="1"/>
  <c r="BL1188" i="1" s="1"/>
  <c r="LS1188" i="1"/>
  <c r="LT1188" i="1" s="1"/>
  <c r="JW1188" i="1"/>
  <c r="JX1188" i="1" s="1"/>
  <c r="IE1188" i="1"/>
  <c r="IF1188" i="1" s="1"/>
  <c r="GQ1188" i="1"/>
  <c r="GR1188" i="1" s="1"/>
  <c r="GA1188" i="1"/>
  <c r="GB1188" i="1" s="1"/>
  <c r="DK1188" i="1"/>
  <c r="DL1188" i="1" s="1"/>
  <c r="BU1188" i="1"/>
  <c r="BV1188" i="1" s="1"/>
  <c r="FQ1188" i="1"/>
  <c r="FR1188" i="1" s="1"/>
  <c r="BE1188" i="1"/>
  <c r="BF1188" i="1" s="1"/>
  <c r="DS1188" i="1"/>
  <c r="DT1188" i="1" s="1"/>
  <c r="HG1188" i="1"/>
  <c r="HH1188" i="1" s="1"/>
  <c r="FW1188" i="1"/>
  <c r="FX1188" i="1" s="1"/>
  <c r="EA1188" i="1"/>
  <c r="EB1188" i="1" s="1"/>
  <c r="CC1188" i="1"/>
  <c r="CD1188" i="1" s="1"/>
  <c r="BA1188" i="1"/>
  <c r="BB1188" i="1" s="1"/>
  <c r="CK1188" i="1"/>
  <c r="CL1188" i="1" s="1"/>
  <c r="JS1188" i="1"/>
  <c r="JT1188" i="1" s="1"/>
  <c r="HW1188" i="1"/>
  <c r="HX1188" i="1" s="1"/>
  <c r="GG1188" i="1"/>
  <c r="GH1188" i="1" s="1"/>
  <c r="EW1188" i="1"/>
  <c r="EX1188" i="1" s="1"/>
  <c r="DA1188" i="1"/>
  <c r="DB1188" i="1" s="1"/>
  <c r="CQ1188" i="1"/>
  <c r="CR1188" i="1" s="1"/>
  <c r="LK1188" i="1"/>
  <c r="LL1188" i="1" s="1"/>
  <c r="LQ2031" i="1"/>
  <c r="LR2031" i="1" s="1"/>
  <c r="JA2031" i="1"/>
  <c r="JB2031" i="1" s="1"/>
  <c r="CS2031" i="1"/>
  <c r="CT2031" i="1" s="1"/>
  <c r="FU2031" i="1"/>
  <c r="FV2031" i="1" s="1"/>
  <c r="FA2031" i="1"/>
  <c r="FB2031" i="1" s="1"/>
  <c r="IC2031" i="1"/>
  <c r="ID2031" i="1" s="1"/>
  <c r="GC2031" i="1"/>
  <c r="GD2031" i="1" s="1"/>
  <c r="HQ2031" i="1"/>
  <c r="HR2031" i="1" s="1"/>
  <c r="JQ2031" i="1"/>
  <c r="JR2031" i="1" s="1"/>
  <c r="CW2031" i="1"/>
  <c r="CX2031" i="1" s="1"/>
  <c r="CM2031" i="1"/>
  <c r="CN2031" i="1" s="1"/>
  <c r="GA2031" i="1"/>
  <c r="GB2031" i="1" s="1"/>
  <c r="CC2031" i="1"/>
  <c r="CD2031" i="1" s="1"/>
  <c r="BO2031" i="1"/>
  <c r="BP2031" i="1" s="1"/>
  <c r="HE2031" i="1"/>
  <c r="HF2031" i="1" s="1"/>
  <c r="DW2031" i="1"/>
  <c r="DX2031" i="1" s="1"/>
  <c r="LY2031" i="1"/>
  <c r="LZ2031" i="1" s="1"/>
  <c r="AQ2031" i="1"/>
  <c r="AR2031" i="1" s="1"/>
  <c r="FK2031" i="1"/>
  <c r="FL2031" i="1" s="1"/>
  <c r="LA2031" i="1"/>
  <c r="LB2031" i="1" s="1"/>
  <c r="CE2031" i="1"/>
  <c r="CF2031" i="1" s="1"/>
  <c r="BK2031" i="1"/>
  <c r="BL2031" i="1" s="1"/>
  <c r="EM2031" i="1"/>
  <c r="EN2031" i="1" s="1"/>
  <c r="GM2031" i="1"/>
  <c r="GN2031" i="1" s="1"/>
  <c r="JS2031" i="1"/>
  <c r="JT2031" i="1" s="1"/>
  <c r="AO2031" i="1"/>
  <c r="AP2031" i="1" s="1"/>
  <c r="FG2031" i="1"/>
  <c r="FH2031" i="1" s="1"/>
  <c r="II2031" i="1"/>
  <c r="IJ2031" i="1" s="1"/>
  <c r="KI2031" i="1"/>
  <c r="KJ2031" i="1" s="1"/>
  <c r="FC2031" i="1"/>
  <c r="FD2031" i="1" s="1"/>
  <c r="JW2031" i="1"/>
  <c r="JX2031" i="1" s="1"/>
  <c r="DO2031" i="1"/>
  <c r="DP2031" i="1" s="1"/>
  <c r="ME2031" i="1"/>
  <c r="MF2031" i="1" s="1"/>
  <c r="FW2031" i="1"/>
  <c r="FX2031" i="1" s="1"/>
  <c r="IY2031" i="1"/>
  <c r="IZ2031" i="1" s="1"/>
  <c r="BU2031" i="1"/>
  <c r="BV2031" i="1" s="1"/>
  <c r="CG2031" i="1"/>
  <c r="CH2031" i="1" s="1"/>
  <c r="FI2031" i="1"/>
  <c r="FJ2031" i="1" s="1"/>
  <c r="KW2031" i="1"/>
  <c r="KX2031" i="1" s="1"/>
  <c r="AW2031" i="1"/>
  <c r="AX2031" i="1" s="1"/>
  <c r="LE2031" i="1"/>
  <c r="LF2031" i="1" s="1"/>
  <c r="AK2031" i="1"/>
  <c r="AL2031" i="1" s="1"/>
  <c r="FQ2031" i="1"/>
  <c r="FR2031" i="1" s="1"/>
  <c r="KE2031" i="1"/>
  <c r="KF2031" i="1" s="1"/>
  <c r="BA2031" i="1"/>
  <c r="BB2031" i="1" s="1"/>
  <c r="IM2031" i="1"/>
  <c r="IN2031" i="1" s="1"/>
  <c r="ES2031" i="1"/>
  <c r="ET2031" i="1" s="1"/>
  <c r="GG2031" i="1"/>
  <c r="GH2031" i="1" s="1"/>
  <c r="LW2031" i="1"/>
  <c r="LX2031" i="1" s="1"/>
  <c r="DI2031" i="1"/>
  <c r="DJ2031" i="1" s="1"/>
  <c r="GI2031" i="1"/>
  <c r="GJ2031" i="1" s="1"/>
  <c r="IE2031" i="1"/>
  <c r="IF2031" i="1" s="1"/>
  <c r="KC2031" i="1"/>
  <c r="KD2031" i="1" s="1"/>
  <c r="EW2031" i="1"/>
  <c r="EX2031" i="1" s="1"/>
  <c r="GW2031" i="1"/>
  <c r="GX2031" i="1" s="1"/>
  <c r="BM2031" i="1"/>
  <c r="BN2031" i="1" s="1"/>
  <c r="JE2031" i="1"/>
  <c r="JF2031" i="1" s="1"/>
  <c r="JI2031" i="1"/>
  <c r="JJ2031" i="1" s="1"/>
  <c r="IS2031" i="1"/>
  <c r="IT2031" i="1" s="1"/>
  <c r="DU2031" i="1"/>
  <c r="DV2031" i="1" s="1"/>
  <c r="EK2031" i="1"/>
  <c r="EL2031" i="1" s="1"/>
  <c r="BC2031" i="1"/>
  <c r="BD2031" i="1" s="1"/>
  <c r="HC2031" i="1"/>
  <c r="HD2031" i="1" s="1"/>
  <c r="HM2031" i="1"/>
  <c r="HN2031" i="1" s="1"/>
  <c r="CQ2031" i="1"/>
  <c r="CR2031" i="1" s="1"/>
  <c r="IG2031" i="1"/>
  <c r="IH2031" i="1" s="1"/>
  <c r="LI2031" i="1"/>
  <c r="LJ2031" i="1" s="1"/>
  <c r="KO2031" i="1"/>
  <c r="KP2031" i="1" s="1"/>
  <c r="BS2031" i="1"/>
  <c r="BT2031" i="1" s="1"/>
  <c r="DS2031" i="1"/>
  <c r="DT2031" i="1" s="1"/>
  <c r="BG2031" i="1"/>
  <c r="BH2031" i="1" s="1"/>
  <c r="DG2031" i="1"/>
  <c r="DH2031" i="1" s="1"/>
  <c r="EY2031" i="1"/>
  <c r="EZ2031" i="1" s="1"/>
  <c r="FO2031" i="1"/>
  <c r="FP2031" i="1" s="1"/>
  <c r="HO2031" i="1"/>
  <c r="HP2031" i="1" s="1"/>
  <c r="KU2031" i="1"/>
  <c r="KV2031" i="1" s="1"/>
  <c r="CA2031" i="1"/>
  <c r="CB2031" i="1" s="1"/>
  <c r="AU2031" i="1"/>
  <c r="AV2031" i="1" s="1"/>
  <c r="JK2031" i="1"/>
  <c r="JL2031" i="1" s="1"/>
  <c r="DC2031" i="1"/>
  <c r="DD2031" i="1" s="1"/>
  <c r="GE2031" i="1"/>
  <c r="GF2031" i="1" s="1"/>
  <c r="KY2031" i="1"/>
  <c r="KZ2031" i="1" s="1"/>
  <c r="JU2031" i="1"/>
  <c r="JV2031" i="1" s="1"/>
  <c r="HS2031" i="1"/>
  <c r="HT2031" i="1" s="1"/>
  <c r="GY2031" i="1"/>
  <c r="GZ2031" i="1" s="1"/>
  <c r="KA2031" i="1"/>
  <c r="KB2031" i="1" s="1"/>
  <c r="MA2031" i="1"/>
  <c r="MB2031" i="1" s="1"/>
  <c r="JO2031" i="1"/>
  <c r="JP2031" i="1" s="1"/>
  <c r="GK2031" i="1"/>
  <c r="GL2031" i="1" s="1"/>
  <c r="EA2031" i="1"/>
  <c r="EB2031" i="1" s="1"/>
  <c r="KG2031" i="1"/>
  <c r="KH2031" i="1" s="1"/>
  <c r="IK2031" i="1"/>
  <c r="IL2031" i="1" s="1"/>
  <c r="KQ2031" i="1"/>
  <c r="KR2031" i="1" s="1"/>
  <c r="DM2031" i="1"/>
  <c r="DN2031" i="1" s="1"/>
  <c r="LO2031" i="1"/>
  <c r="LP2031" i="1" s="1"/>
  <c r="CY2031" i="1"/>
  <c r="CZ2031" i="1" s="1"/>
  <c r="LK2031" i="1"/>
  <c r="LL2031" i="1" s="1"/>
  <c r="CO2031" i="1"/>
  <c r="CP2031" i="1" s="1"/>
  <c r="HI2031" i="1"/>
  <c r="HJ2031" i="1" s="1"/>
  <c r="EO2031" i="1"/>
  <c r="EP2031" i="1" s="1"/>
  <c r="EC2031" i="1"/>
  <c r="ED2031" i="1" s="1"/>
  <c r="AY2031" i="1"/>
  <c r="LG2031" i="1"/>
  <c r="LH2031" i="1" s="1"/>
  <c r="HY2031" i="1"/>
  <c r="HZ2031" i="1" s="1"/>
  <c r="FY2031" i="1"/>
  <c r="FZ2031" i="1" s="1"/>
  <c r="CK2031" i="1"/>
  <c r="CL2031" i="1" s="1"/>
  <c r="BQ2031" i="1"/>
  <c r="BR2031" i="1" s="1"/>
  <c r="IW2031" i="1"/>
  <c r="IX2031" i="1" s="1"/>
  <c r="DY2031" i="1"/>
  <c r="DZ2031" i="1" s="1"/>
  <c r="JM2031" i="1"/>
  <c r="JN2031" i="1" s="1"/>
  <c r="LU2031" i="1"/>
  <c r="LV2031" i="1" s="1"/>
  <c r="FM2031" i="1"/>
  <c r="FN2031" i="1" s="1"/>
  <c r="IO2031" i="1"/>
  <c r="IP2031" i="1" s="1"/>
  <c r="HU2031" i="1"/>
  <c r="HV2031" i="1" s="1"/>
  <c r="EQ2031" i="1"/>
  <c r="ER2031" i="1" s="1"/>
  <c r="KM2031" i="1"/>
  <c r="KN2031" i="1" s="1"/>
  <c r="KK2031" i="1"/>
  <c r="KL2031" i="1" s="1"/>
  <c r="AM2031" i="1"/>
  <c r="AN2031" i="1" s="1"/>
  <c r="EG2031" i="1"/>
  <c r="EH2031" i="1" s="1"/>
  <c r="CU2031" i="1"/>
  <c r="CV2031" i="1" s="1"/>
  <c r="EU2031" i="1"/>
  <c r="EV2031" i="1" s="1"/>
  <c r="HA2031" i="1"/>
  <c r="HB2031" i="1" s="1"/>
  <c r="EI2031" i="1"/>
  <c r="EJ2031" i="1" s="1"/>
  <c r="JY2031" i="1"/>
  <c r="JZ2031" i="1" s="1"/>
  <c r="JC2031" i="1"/>
  <c r="JD2031" i="1" s="1"/>
  <c r="AI2031" i="1"/>
  <c r="DK2031" i="1"/>
  <c r="DL2031" i="1" s="1"/>
  <c r="KS2031" i="1"/>
  <c r="KT2031" i="1" s="1"/>
  <c r="DA2031" i="1"/>
  <c r="DB2031" i="1" s="1"/>
  <c r="HK2031" i="1"/>
  <c r="HL2031" i="1" s="1"/>
  <c r="GQ2031" i="1"/>
  <c r="GR2031" i="1" s="1"/>
  <c r="HG2031" i="1"/>
  <c r="HH2031" i="1" s="1"/>
  <c r="JG2031" i="1"/>
  <c r="JH2031" i="1" s="1"/>
  <c r="GU2031" i="1"/>
  <c r="GV2031" i="1" s="1"/>
  <c r="IU2031" i="1"/>
  <c r="IV2031" i="1" s="1"/>
  <c r="IA2031" i="1"/>
  <c r="IB2031" i="1" s="1"/>
  <c r="LC2031" i="1"/>
  <c r="LD2031" i="1" s="1"/>
  <c r="BW2031" i="1"/>
  <c r="BX2031" i="1" s="1"/>
  <c r="HW2031" i="1"/>
  <c r="HX2031" i="1" s="1"/>
  <c r="AS2031" i="1"/>
  <c r="AT2031" i="1" s="1"/>
  <c r="BE2031" i="1"/>
  <c r="BF2031" i="1" s="1"/>
  <c r="GS2031" i="1"/>
  <c r="GT2031" i="1" s="1"/>
  <c r="IQ2031" i="1"/>
  <c r="IR2031" i="1" s="1"/>
  <c r="LS2031" i="1"/>
  <c r="LT2031" i="1" s="1"/>
  <c r="BY2031" i="1"/>
  <c r="BZ2031" i="1" s="1"/>
  <c r="EE2031" i="1"/>
  <c r="EF2031" i="1" s="1"/>
  <c r="BI2031" i="1"/>
  <c r="FE2031" i="1"/>
  <c r="FF2031" i="1" s="1"/>
  <c r="DQ2031" i="1"/>
  <c r="DR2031" i="1" s="1"/>
  <c r="MC2031" i="1"/>
  <c r="MD2031" i="1" s="1"/>
  <c r="DE2031" i="1"/>
  <c r="DF2031" i="1" s="1"/>
  <c r="GO2031" i="1"/>
  <c r="GP2031" i="1" s="1"/>
  <c r="FS2031" i="1"/>
  <c r="FT2031" i="1" s="1"/>
  <c r="LM2031" i="1"/>
  <c r="LN2031" i="1" s="1"/>
  <c r="CI2031" i="1"/>
  <c r="CJ2031" i="1" s="1"/>
  <c r="FK1598" i="1"/>
  <c r="FL1598" i="1" s="1"/>
  <c r="BQ1598" i="1"/>
  <c r="BR1598" i="1" s="1"/>
  <c r="GK1598" i="1"/>
  <c r="GL1598" i="1" s="1"/>
  <c r="DC1598" i="1"/>
  <c r="DD1598" i="1" s="1"/>
  <c r="BI1598" i="1"/>
  <c r="FC1598" i="1"/>
  <c r="FD1598" i="1" s="1"/>
  <c r="LK1598" i="1"/>
  <c r="LL1598" i="1" s="1"/>
  <c r="GA1598" i="1"/>
  <c r="GB1598" i="1" s="1"/>
  <c r="IE1598" i="1"/>
  <c r="IF1598" i="1" s="1"/>
  <c r="CU1598" i="1"/>
  <c r="CV1598" i="1" s="1"/>
  <c r="EY1598" i="1"/>
  <c r="EZ1598" i="1" s="1"/>
  <c r="EO1598" i="1"/>
  <c r="EP1598" i="1" s="1"/>
  <c r="CY1598" i="1"/>
  <c r="CZ1598" i="1" s="1"/>
  <c r="MC1598" i="1"/>
  <c r="MD1598" i="1" s="1"/>
  <c r="CG1598" i="1"/>
  <c r="CH1598" i="1" s="1"/>
  <c r="IG1598" i="1"/>
  <c r="IH1598" i="1" s="1"/>
  <c r="FO1598" i="1"/>
  <c r="FP1598" i="1" s="1"/>
  <c r="BU1598" i="1"/>
  <c r="BV1598" i="1" s="1"/>
  <c r="AQ1598" i="1"/>
  <c r="AR1598" i="1" s="1"/>
  <c r="CI1598" i="1"/>
  <c r="CJ1598" i="1" s="1"/>
  <c r="KM1598" i="1"/>
  <c r="KN1598" i="1" s="1"/>
  <c r="LA1598" i="1"/>
  <c r="LB1598" i="1" s="1"/>
  <c r="FQ1598" i="1"/>
  <c r="FR1598" i="1" s="1"/>
  <c r="HU1598" i="1"/>
  <c r="HV1598" i="1" s="1"/>
  <c r="HK1598" i="1"/>
  <c r="HL1598" i="1" s="1"/>
  <c r="FU1598" i="1"/>
  <c r="FV1598" i="1" s="1"/>
  <c r="LU1598" i="1"/>
  <c r="LV1598" i="1" s="1"/>
  <c r="HI1598" i="1"/>
  <c r="HJ1598" i="1" s="1"/>
  <c r="LC1598" i="1"/>
  <c r="LD1598" i="1" s="1"/>
  <c r="BW1598" i="1"/>
  <c r="BX1598" i="1" s="1"/>
  <c r="EQ1598" i="1"/>
  <c r="ER1598" i="1" s="1"/>
  <c r="FY1598" i="1"/>
  <c r="FZ1598" i="1" s="1"/>
  <c r="BK1598" i="1"/>
  <c r="BL1598" i="1" s="1"/>
  <c r="HY1598" i="1"/>
  <c r="HZ1598" i="1" s="1"/>
  <c r="II1598" i="1"/>
  <c r="IJ1598" i="1" s="1"/>
  <c r="IM1598" i="1"/>
  <c r="IN1598" i="1" s="1"/>
  <c r="KQ1598" i="1"/>
  <c r="KR1598" i="1" s="1"/>
  <c r="KG1598" i="1"/>
  <c r="KH1598" i="1" s="1"/>
  <c r="IQ1598" i="1"/>
  <c r="IR1598" i="1" s="1"/>
  <c r="IC1598" i="1"/>
  <c r="ID1598" i="1" s="1"/>
  <c r="CQ1598" i="1"/>
  <c r="CR1598" i="1" s="1"/>
  <c r="AU1598" i="1"/>
  <c r="AV1598" i="1" s="1"/>
  <c r="DU1598" i="1"/>
  <c r="DV1598" i="1" s="1"/>
  <c r="AK1598" i="1"/>
  <c r="AL1598" i="1" s="1"/>
  <c r="EI1598" i="1"/>
  <c r="EJ1598" i="1" s="1"/>
  <c r="HC1598" i="1"/>
  <c r="HD1598" i="1" s="1"/>
  <c r="JQ1598" i="1"/>
  <c r="JR1598" i="1" s="1"/>
  <c r="DW1598" i="1"/>
  <c r="DX1598" i="1" s="1"/>
  <c r="BM1598" i="1"/>
  <c r="BN1598" i="1" s="1"/>
  <c r="EK1598" i="1"/>
  <c r="EL1598" i="1" s="1"/>
  <c r="EA1598" i="1"/>
  <c r="EB1598" i="1" s="1"/>
  <c r="CK1598" i="1"/>
  <c r="CL1598" i="1" s="1"/>
  <c r="HS1598" i="1"/>
  <c r="HT1598" i="1" s="1"/>
  <c r="JW1598" i="1"/>
  <c r="JX1598" i="1" s="1"/>
  <c r="EM1598" i="1"/>
  <c r="EN1598" i="1" s="1"/>
  <c r="GQ1598" i="1"/>
  <c r="GR1598" i="1" s="1"/>
  <c r="BG1598" i="1"/>
  <c r="BH1598" i="1" s="1"/>
  <c r="HE1598" i="1"/>
  <c r="HF1598" i="1" s="1"/>
  <c r="JY1598" i="1"/>
  <c r="JZ1598" i="1" s="1"/>
  <c r="KI1598" i="1"/>
  <c r="KJ1598" i="1" s="1"/>
  <c r="GS1598" i="1"/>
  <c r="GT1598" i="1" s="1"/>
  <c r="CA1598" i="1"/>
  <c r="CB1598" i="1" s="1"/>
  <c r="BS1598" i="1"/>
  <c r="BT1598" i="1" s="1"/>
  <c r="GW1598" i="1"/>
  <c r="GX1598" i="1" s="1"/>
  <c r="KW1598" i="1"/>
  <c r="KX1598" i="1" s="1"/>
  <c r="FA1598" i="1"/>
  <c r="FB1598" i="1" s="1"/>
  <c r="BC1598" i="1"/>
  <c r="BD1598" i="1" s="1"/>
  <c r="GM1598" i="1"/>
  <c r="GN1598" i="1" s="1"/>
  <c r="JM1598" i="1"/>
  <c r="JN1598" i="1" s="1"/>
  <c r="EC1598" i="1"/>
  <c r="ED1598" i="1" s="1"/>
  <c r="GG1598" i="1"/>
  <c r="GH1598" i="1" s="1"/>
  <c r="AW1598" i="1"/>
  <c r="AX1598" i="1" s="1"/>
  <c r="EW1598" i="1"/>
  <c r="EX1598" i="1" s="1"/>
  <c r="JO1598" i="1"/>
  <c r="JP1598" i="1" s="1"/>
  <c r="IU1598" i="1"/>
  <c r="IV1598" i="1" s="1"/>
  <c r="GI1598" i="1"/>
  <c r="GJ1598" i="1" s="1"/>
  <c r="JS1598" i="1"/>
  <c r="JT1598" i="1" s="1"/>
  <c r="FS1598" i="1"/>
  <c r="FT1598" i="1" s="1"/>
  <c r="CE1598" i="1"/>
  <c r="CF1598" i="1" s="1"/>
  <c r="DQ1598" i="1"/>
  <c r="DR1598" i="1" s="1"/>
  <c r="KE1598" i="1"/>
  <c r="KF1598" i="1" s="1"/>
  <c r="GU1598" i="1"/>
  <c r="GV1598" i="1" s="1"/>
  <c r="GY1598" i="1"/>
  <c r="GZ1598" i="1" s="1"/>
  <c r="JC1598" i="1"/>
  <c r="JD1598" i="1" s="1"/>
  <c r="KC1598" i="1"/>
  <c r="KD1598" i="1" s="1"/>
  <c r="KY1598" i="1"/>
  <c r="KZ1598" i="1" s="1"/>
  <c r="AM1598" i="1"/>
  <c r="AN1598" i="1" s="1"/>
  <c r="FW1598" i="1"/>
  <c r="FX1598" i="1" s="1"/>
  <c r="DK1598" i="1"/>
  <c r="DL1598" i="1" s="1"/>
  <c r="DG1598" i="1"/>
  <c r="DH1598" i="1" s="1"/>
  <c r="HA1598" i="1"/>
  <c r="HB1598" i="1" s="1"/>
  <c r="IO1598" i="1"/>
  <c r="IP1598" i="1" s="1"/>
  <c r="ME1598" i="1"/>
  <c r="MF1598" i="1" s="1"/>
  <c r="IK1598" i="1"/>
  <c r="IL1598" i="1" s="1"/>
  <c r="KU1598" i="1"/>
  <c r="KV1598" i="1" s="1"/>
  <c r="JU1598" i="1"/>
  <c r="JV1598" i="1" s="1"/>
  <c r="IA1598" i="1"/>
  <c r="IB1598" i="1" s="1"/>
  <c r="GO1598" i="1"/>
  <c r="GP1598" i="1" s="1"/>
  <c r="LY1598" i="1"/>
  <c r="LZ1598" i="1" s="1"/>
  <c r="DI1598" i="1"/>
  <c r="DJ1598" i="1" s="1"/>
  <c r="JG1598" i="1"/>
  <c r="JH1598" i="1" s="1"/>
  <c r="IW1598" i="1"/>
  <c r="IX1598" i="1" s="1"/>
  <c r="BA1598" i="1"/>
  <c r="BB1598" i="1" s="1"/>
  <c r="KA1598" i="1"/>
  <c r="KB1598" i="1" s="1"/>
  <c r="HO1598" i="1"/>
  <c r="HP1598" i="1" s="1"/>
  <c r="JI1598" i="1"/>
  <c r="JJ1598" i="1" s="1"/>
  <c r="HQ1598" i="1"/>
  <c r="HR1598" i="1" s="1"/>
  <c r="AO1598" i="1"/>
  <c r="AP1598" i="1" s="1"/>
  <c r="AS1598" i="1"/>
  <c r="AT1598" i="1" s="1"/>
  <c r="GC1598" i="1"/>
  <c r="GD1598" i="1" s="1"/>
  <c r="JK1598" i="1"/>
  <c r="JL1598" i="1" s="1"/>
  <c r="LO1598" i="1"/>
  <c r="LP1598" i="1" s="1"/>
  <c r="GE1598" i="1"/>
  <c r="GF1598" i="1" s="1"/>
  <c r="DY1598" i="1"/>
  <c r="DZ1598" i="1" s="1"/>
  <c r="LS1598" i="1"/>
  <c r="LT1598" i="1" s="1"/>
  <c r="JE1598" i="1"/>
  <c r="JF1598" i="1" s="1"/>
  <c r="LQ1598" i="1"/>
  <c r="LR1598" i="1" s="1"/>
  <c r="HW1598" i="1"/>
  <c r="HX1598" i="1" s="1"/>
  <c r="LI1598" i="1"/>
  <c r="LJ1598" i="1" s="1"/>
  <c r="LW1598" i="1"/>
  <c r="LX1598" i="1" s="1"/>
  <c r="CW1598" i="1"/>
  <c r="CX1598" i="1" s="1"/>
  <c r="DO1598" i="1"/>
  <c r="DP1598" i="1" s="1"/>
  <c r="IY1598" i="1"/>
  <c r="IZ1598" i="1" s="1"/>
  <c r="AI1598" i="1"/>
  <c r="CM1598" i="1"/>
  <c r="CN1598" i="1" s="1"/>
  <c r="DM1598" i="1"/>
  <c r="DN1598" i="1" s="1"/>
  <c r="LE1598" i="1"/>
  <c r="LF1598" i="1" s="1"/>
  <c r="FG1598" i="1"/>
  <c r="FH1598" i="1" s="1"/>
  <c r="AY1598" i="1"/>
  <c r="CO1598" i="1"/>
  <c r="CP1598" i="1" s="1"/>
  <c r="CS1598" i="1"/>
  <c r="CT1598" i="1" s="1"/>
  <c r="IS1598" i="1"/>
  <c r="IT1598" i="1" s="1"/>
  <c r="KK1598" i="1"/>
  <c r="KL1598" i="1" s="1"/>
  <c r="LG1598" i="1"/>
  <c r="LH1598" i="1" s="1"/>
  <c r="DA1598" i="1"/>
  <c r="DB1598" i="1" s="1"/>
  <c r="KO1598" i="1"/>
  <c r="KP1598" i="1" s="1"/>
  <c r="DE1598" i="1"/>
  <c r="DF1598" i="1" s="1"/>
  <c r="FI1598" i="1"/>
  <c r="FJ1598" i="1" s="1"/>
  <c r="BY1598" i="1"/>
  <c r="BZ1598" i="1" s="1"/>
  <c r="CC1598" i="1"/>
  <c r="CD1598" i="1" s="1"/>
  <c r="DS1598" i="1"/>
  <c r="DT1598" i="1" s="1"/>
  <c r="MA1598" i="1"/>
  <c r="MB1598" i="1" s="1"/>
  <c r="FE1598" i="1"/>
  <c r="FF1598" i="1" s="1"/>
  <c r="BO1598" i="1"/>
  <c r="BP1598" i="1" s="1"/>
  <c r="BE1598" i="1"/>
  <c r="BF1598" i="1" s="1"/>
  <c r="HG1598" i="1"/>
  <c r="HH1598" i="1" s="1"/>
  <c r="LM1598" i="1"/>
  <c r="LN1598" i="1" s="1"/>
  <c r="EE1598" i="1"/>
  <c r="EF1598" i="1" s="1"/>
  <c r="KS1598" i="1"/>
  <c r="KT1598" i="1" s="1"/>
  <c r="ES1598" i="1"/>
  <c r="ET1598" i="1" s="1"/>
  <c r="HM1598" i="1"/>
  <c r="HN1598" i="1" s="1"/>
  <c r="JA1598" i="1"/>
  <c r="JB1598" i="1" s="1"/>
  <c r="EG1598" i="1"/>
  <c r="EH1598" i="1" s="1"/>
  <c r="FM1598" i="1"/>
  <c r="FN1598" i="1" s="1"/>
  <c r="EU1598" i="1"/>
  <c r="EV1598" i="1" s="1"/>
  <c r="JA1544" i="1"/>
  <c r="JB1544" i="1" s="1"/>
  <c r="II1544" i="1"/>
  <c r="IJ1544" i="1" s="1"/>
  <c r="HO1544" i="1"/>
  <c r="HP1544" i="1" s="1"/>
  <c r="HG1544" i="1"/>
  <c r="HH1544" i="1" s="1"/>
  <c r="DG1544" i="1"/>
  <c r="DH1544" i="1" s="1"/>
  <c r="JC1544" i="1"/>
  <c r="JD1544" i="1" s="1"/>
  <c r="DM1544" i="1"/>
  <c r="DN1544" i="1" s="1"/>
  <c r="LK1544" i="1"/>
  <c r="LL1544" i="1" s="1"/>
  <c r="LS1544" i="1"/>
  <c r="LT1544" i="1" s="1"/>
  <c r="IE1544" i="1"/>
  <c r="IF1544" i="1" s="1"/>
  <c r="EG1544" i="1"/>
  <c r="EH1544" i="1" s="1"/>
  <c r="LC1544" i="1"/>
  <c r="LD1544" i="1" s="1"/>
  <c r="CK1544" i="1"/>
  <c r="CL1544" i="1" s="1"/>
  <c r="IS1544" i="1"/>
  <c r="IT1544" i="1" s="1"/>
  <c r="MA1544" i="1"/>
  <c r="MB1544" i="1" s="1"/>
  <c r="IM1544" i="1"/>
  <c r="IN1544" i="1" s="1"/>
  <c r="HY1544" i="1"/>
  <c r="HZ1544" i="1" s="1"/>
  <c r="GY1544" i="1"/>
  <c r="GZ1544" i="1" s="1"/>
  <c r="ES1544" i="1"/>
  <c r="ET1544" i="1" s="1"/>
  <c r="HE1544" i="1"/>
  <c r="HF1544" i="1" s="1"/>
  <c r="DQ1544" i="1"/>
  <c r="DR1544" i="1" s="1"/>
  <c r="DY1544" i="1"/>
  <c r="DZ1544" i="1" s="1"/>
  <c r="FM1544" i="1"/>
  <c r="FN1544" i="1" s="1"/>
  <c r="IO1544" i="1"/>
  <c r="IP1544" i="1" s="1"/>
  <c r="HU1544" i="1"/>
  <c r="HV1544" i="1" s="1"/>
  <c r="IC1544" i="1"/>
  <c r="ID1544" i="1" s="1"/>
  <c r="EO1544" i="1"/>
  <c r="EP1544" i="1" s="1"/>
  <c r="AQ1544" i="1"/>
  <c r="AR1544" i="1" s="1"/>
  <c r="FG1544" i="1"/>
  <c r="FH1544" i="1" s="1"/>
  <c r="LQ1544" i="1"/>
  <c r="LR1544" i="1" s="1"/>
  <c r="AM1544" i="1"/>
  <c r="AN1544" i="1" s="1"/>
  <c r="IK1544" i="1"/>
  <c r="IL1544" i="1" s="1"/>
  <c r="IQ1544" i="1"/>
  <c r="IR1544" i="1" s="1"/>
  <c r="HW1544" i="1"/>
  <c r="HX1544" i="1" s="1"/>
  <c r="AI1544" i="1"/>
  <c r="EI1544" i="1"/>
  <c r="EJ1544" i="1" s="1"/>
  <c r="DO1544" i="1"/>
  <c r="DP1544" i="1" s="1"/>
  <c r="HI1544" i="1"/>
  <c r="HJ1544" i="1" s="1"/>
  <c r="EW1544" i="1"/>
  <c r="EX1544" i="1" s="1"/>
  <c r="BW1544" i="1"/>
  <c r="BX1544" i="1" s="1"/>
  <c r="EY1544" i="1"/>
  <c r="EZ1544" i="1" s="1"/>
  <c r="GI1544" i="1"/>
  <c r="GJ1544" i="1" s="1"/>
  <c r="IG1544" i="1"/>
  <c r="IH1544" i="1" s="1"/>
  <c r="EE1544" i="1"/>
  <c r="EF1544" i="1" s="1"/>
  <c r="KQ1544" i="1"/>
  <c r="KR1544" i="1" s="1"/>
  <c r="IU1544" i="1"/>
  <c r="IV1544" i="1" s="1"/>
  <c r="CM1544" i="1"/>
  <c r="CN1544" i="1" s="1"/>
  <c r="FO1544" i="1"/>
  <c r="FP1544" i="1" s="1"/>
  <c r="EU1544" i="1"/>
  <c r="EV1544" i="1" s="1"/>
  <c r="DE1544" i="1"/>
  <c r="DF1544" i="1" s="1"/>
  <c r="BO1544" i="1"/>
  <c r="BP1544" i="1" s="1"/>
  <c r="JO1544" i="1"/>
  <c r="JP1544" i="1" s="1"/>
  <c r="AS1544" i="1"/>
  <c r="AT1544" i="1" s="1"/>
  <c r="EM1544" i="1"/>
  <c r="EN1544" i="1" s="1"/>
  <c r="IY1544" i="1"/>
  <c r="IZ1544" i="1" s="1"/>
  <c r="FK1544" i="1"/>
  <c r="FL1544" i="1" s="1"/>
  <c r="AK1544" i="1"/>
  <c r="AL1544" i="1" s="1"/>
  <c r="ME1544" i="1"/>
  <c r="MF1544" i="1" s="1"/>
  <c r="DU1544" i="1"/>
  <c r="DV1544" i="1" s="1"/>
  <c r="LW1544" i="1"/>
  <c r="LX1544" i="1" s="1"/>
  <c r="AO1544" i="1"/>
  <c r="AP1544" i="1" s="1"/>
  <c r="FS1544" i="1"/>
  <c r="FT1544" i="1" s="1"/>
  <c r="FE1544" i="1"/>
  <c r="FF1544" i="1" s="1"/>
  <c r="KU1544" i="1"/>
  <c r="KV1544" i="1" s="1"/>
  <c r="BY1544" i="1"/>
  <c r="BZ1544" i="1" s="1"/>
  <c r="DI1544" i="1"/>
  <c r="DJ1544" i="1" s="1"/>
  <c r="AW1544" i="1"/>
  <c r="AX1544" i="1" s="1"/>
  <c r="BE1544" i="1"/>
  <c r="BF1544" i="1" s="1"/>
  <c r="CS1544" i="1"/>
  <c r="CT1544" i="1" s="1"/>
  <c r="FU1544" i="1"/>
  <c r="FV1544" i="1" s="1"/>
  <c r="FA1544" i="1"/>
  <c r="FB1544" i="1" s="1"/>
  <c r="FI1544" i="1"/>
  <c r="FJ1544" i="1" s="1"/>
  <c r="BU1544" i="1"/>
  <c r="BV1544" i="1" s="1"/>
  <c r="BQ1544" i="1"/>
  <c r="BR1544" i="1" s="1"/>
  <c r="AY1544" i="1"/>
  <c r="IW1544" i="1"/>
  <c r="IX1544" i="1" s="1"/>
  <c r="JQ1544" i="1"/>
  <c r="JR1544" i="1" s="1"/>
  <c r="FQ1544" i="1"/>
  <c r="FR1544" i="1" s="1"/>
  <c r="CC1544" i="1"/>
  <c r="CD1544" i="1" s="1"/>
  <c r="GK1544" i="1"/>
  <c r="GL1544" i="1" s="1"/>
  <c r="JI1544" i="1"/>
  <c r="JJ1544" i="1" s="1"/>
  <c r="JE1544" i="1"/>
  <c r="JF1544" i="1" s="1"/>
  <c r="AU1544" i="1"/>
  <c r="AV1544" i="1" s="1"/>
  <c r="KG1544" i="1"/>
  <c r="KH1544" i="1" s="1"/>
  <c r="JM1544" i="1"/>
  <c r="JN1544" i="1" s="1"/>
  <c r="LA1544" i="1"/>
  <c r="LB1544" i="1" s="1"/>
  <c r="CE1544" i="1"/>
  <c r="CF1544" i="1" s="1"/>
  <c r="EC1544" i="1"/>
  <c r="ED1544" i="1" s="1"/>
  <c r="BS1544" i="1"/>
  <c r="BT1544" i="1" s="1"/>
  <c r="BK1544" i="1"/>
  <c r="BL1544" i="1" s="1"/>
  <c r="CI1544" i="1"/>
  <c r="CJ1544" i="1" s="1"/>
  <c r="GA1544" i="1"/>
  <c r="GB1544" i="1" s="1"/>
  <c r="BM1544" i="1"/>
  <c r="BN1544" i="1" s="1"/>
  <c r="GO1544" i="1"/>
  <c r="GP1544" i="1" s="1"/>
  <c r="JU1544" i="1"/>
  <c r="JV1544" i="1" s="1"/>
  <c r="KK1544" i="1"/>
  <c r="KL1544" i="1" s="1"/>
  <c r="DW1544" i="1"/>
  <c r="DX1544" i="1" s="1"/>
  <c r="GU1544" i="1"/>
  <c r="GV1544" i="1" s="1"/>
  <c r="JW1544" i="1"/>
  <c r="JX1544" i="1" s="1"/>
  <c r="FW1544" i="1"/>
  <c r="FX1544" i="1" s="1"/>
  <c r="BG1544" i="1"/>
  <c r="BH1544" i="1" s="1"/>
  <c r="CQ1544" i="1"/>
  <c r="CR1544" i="1" s="1"/>
  <c r="HK1544" i="1"/>
  <c r="HL1544" i="1" s="1"/>
  <c r="KM1544" i="1"/>
  <c r="KN1544" i="1" s="1"/>
  <c r="BA1544" i="1"/>
  <c r="BB1544" i="1" s="1"/>
  <c r="BI1544" i="1"/>
  <c r="JS1544" i="1"/>
  <c r="JT1544" i="1" s="1"/>
  <c r="CY1544" i="1"/>
  <c r="CZ1544" i="1" s="1"/>
  <c r="GE1544" i="1"/>
  <c r="GF1544" i="1" s="1"/>
  <c r="IA1544" i="1"/>
  <c r="IB1544" i="1" s="1"/>
  <c r="KE1544" i="1"/>
  <c r="KF1544" i="1" s="1"/>
  <c r="JG1544" i="1"/>
  <c r="JH1544" i="1" s="1"/>
  <c r="KA1544" i="1"/>
  <c r="KB1544" i="1" s="1"/>
  <c r="KI1544" i="1"/>
  <c r="KJ1544" i="1" s="1"/>
  <c r="DS1544" i="1"/>
  <c r="DT1544" i="1" s="1"/>
  <c r="DA1544" i="1"/>
  <c r="DB1544" i="1" s="1"/>
  <c r="CG1544" i="1"/>
  <c r="CH1544" i="1" s="1"/>
  <c r="CO1544" i="1"/>
  <c r="CP1544" i="1" s="1"/>
  <c r="KY1544" i="1"/>
  <c r="KZ1544" i="1" s="1"/>
  <c r="HA1544" i="1"/>
  <c r="HB1544" i="1" s="1"/>
  <c r="KC1544" i="1"/>
  <c r="KD1544" i="1" s="1"/>
  <c r="GC1544" i="1"/>
  <c r="GD1544" i="1" s="1"/>
  <c r="GW1544" i="1"/>
  <c r="GX1544" i="1" s="1"/>
  <c r="CW1544" i="1"/>
  <c r="CX1544" i="1" s="1"/>
  <c r="LG1544" i="1"/>
  <c r="LH1544" i="1" s="1"/>
  <c r="CU1544" i="1"/>
  <c r="CV1544" i="1" s="1"/>
  <c r="EK1544" i="1"/>
  <c r="EL1544" i="1" s="1"/>
  <c r="HM1544" i="1"/>
  <c r="HN1544" i="1" s="1"/>
  <c r="JY1544" i="1"/>
  <c r="JZ1544" i="1" s="1"/>
  <c r="FC1544" i="1"/>
  <c r="FD1544" i="1" s="1"/>
  <c r="GS1544" i="1"/>
  <c r="GT1544" i="1" s="1"/>
  <c r="JK1544" i="1"/>
  <c r="JL1544" i="1" s="1"/>
  <c r="LI1544" i="1"/>
  <c r="LJ1544" i="1" s="1"/>
  <c r="KO1544" i="1"/>
  <c r="KP1544" i="1" s="1"/>
  <c r="KW1544" i="1"/>
  <c r="KX1544" i="1" s="1"/>
  <c r="GG1544" i="1"/>
  <c r="GH1544" i="1" s="1"/>
  <c r="MC1544" i="1"/>
  <c r="MD1544" i="1" s="1"/>
  <c r="GM1544" i="1"/>
  <c r="GN1544" i="1" s="1"/>
  <c r="FY1544" i="1"/>
  <c r="FZ1544" i="1" s="1"/>
  <c r="LY1544" i="1"/>
  <c r="LZ1544" i="1" s="1"/>
  <c r="LE1544" i="1"/>
  <c r="LF1544" i="1" s="1"/>
  <c r="HQ1544" i="1"/>
  <c r="HR1544" i="1" s="1"/>
  <c r="DK1544" i="1"/>
  <c r="DL1544" i="1" s="1"/>
  <c r="EA1544" i="1"/>
  <c r="EB1544" i="1" s="1"/>
  <c r="HC1544" i="1"/>
  <c r="HD1544" i="1" s="1"/>
  <c r="DC1544" i="1"/>
  <c r="DD1544" i="1" s="1"/>
  <c r="GQ1544" i="1"/>
  <c r="GR1544" i="1" s="1"/>
  <c r="LU1544" i="1"/>
  <c r="LV1544" i="1" s="1"/>
  <c r="EQ1544" i="1"/>
  <c r="ER1544" i="1" s="1"/>
  <c r="LM1544" i="1"/>
  <c r="LN1544" i="1" s="1"/>
  <c r="CA1544" i="1"/>
  <c r="CB1544" i="1" s="1"/>
  <c r="HS1544" i="1"/>
  <c r="HT1544" i="1" s="1"/>
  <c r="KS1544" i="1"/>
  <c r="KT1544" i="1" s="1"/>
  <c r="BC1544" i="1"/>
  <c r="BD1544" i="1" s="1"/>
  <c r="LO1544" i="1"/>
  <c r="LP1544" i="1" s="1"/>
  <c r="LS2102" i="1"/>
  <c r="LT2102" i="1" s="1"/>
  <c r="BU2102" i="1"/>
  <c r="BV2102" i="1" s="1"/>
  <c r="BY2102" i="1"/>
  <c r="BZ2102" i="1" s="1"/>
  <c r="EC2102" i="1"/>
  <c r="ED2102" i="1" s="1"/>
  <c r="DM2102" i="1"/>
  <c r="DN2102" i="1" s="1"/>
  <c r="AW2102" i="1"/>
  <c r="AX2102" i="1" s="1"/>
  <c r="MA2102" i="1"/>
  <c r="MB2102" i="1" s="1"/>
  <c r="GK2102" i="1"/>
  <c r="GL2102" i="1" s="1"/>
  <c r="GC2102" i="1"/>
  <c r="GD2102" i="1" s="1"/>
  <c r="IG2102" i="1"/>
  <c r="IH2102" i="1" s="1"/>
  <c r="JU2102" i="1"/>
  <c r="JV2102" i="1" s="1"/>
  <c r="BE2102" i="1"/>
  <c r="BF2102" i="1" s="1"/>
  <c r="EG2102" i="1"/>
  <c r="EH2102" i="1" s="1"/>
  <c r="JM2102" i="1"/>
  <c r="JN2102" i="1" s="1"/>
  <c r="AK2102" i="1"/>
  <c r="AL2102" i="1" s="1"/>
  <c r="IO2102" i="1"/>
  <c r="IP2102" i="1" s="1"/>
  <c r="FA2102" i="1"/>
  <c r="FB2102" i="1" s="1"/>
  <c r="FI2102" i="1"/>
  <c r="FJ2102" i="1" s="1"/>
  <c r="CS2102" i="1"/>
  <c r="CT2102" i="1" s="1"/>
  <c r="LU2102" i="1"/>
  <c r="LV2102" i="1" s="1"/>
  <c r="JG2102" i="1"/>
  <c r="JH2102" i="1" s="1"/>
  <c r="AU2102" i="1"/>
  <c r="AV2102" i="1" s="1"/>
  <c r="AM2102" i="1"/>
  <c r="AN2102" i="1" s="1"/>
  <c r="HQ2102" i="1"/>
  <c r="HR2102" i="1" s="1"/>
  <c r="LM2102" i="1"/>
  <c r="LN2102" i="1" s="1"/>
  <c r="BO2102" i="1"/>
  <c r="BP2102" i="1" s="1"/>
  <c r="FG2102" i="1"/>
  <c r="FH2102" i="1" s="1"/>
  <c r="BC2102" i="1"/>
  <c r="BD2102" i="1" s="1"/>
  <c r="GI2102" i="1"/>
  <c r="GJ2102" i="1" s="1"/>
  <c r="JE2102" i="1"/>
  <c r="JF2102" i="1" s="1"/>
  <c r="CQ2102" i="1"/>
  <c r="CR2102" i="1" s="1"/>
  <c r="CY2102" i="1"/>
  <c r="CZ2102" i="1" s="1"/>
  <c r="EY2102" i="1"/>
  <c r="EZ2102" i="1" s="1"/>
  <c r="KS2102" i="1"/>
  <c r="KT2102" i="1" s="1"/>
  <c r="BS2102" i="1"/>
  <c r="BT2102" i="1" s="1"/>
  <c r="AY2102" i="1"/>
  <c r="EA2102" i="1"/>
  <c r="EB2102" i="1" s="1"/>
  <c r="GA2102" i="1"/>
  <c r="GB2102" i="1" s="1"/>
  <c r="JC2102" i="1"/>
  <c r="JD2102" i="1" s="1"/>
  <c r="CI2102" i="1"/>
  <c r="CJ2102" i="1" s="1"/>
  <c r="DC2102" i="1"/>
  <c r="DD2102" i="1" s="1"/>
  <c r="FC2102" i="1"/>
  <c r="FD2102" i="1" s="1"/>
  <c r="JW2102" i="1"/>
  <c r="JX2102" i="1" s="1"/>
  <c r="HK2102" i="1"/>
  <c r="HL2102" i="1" s="1"/>
  <c r="GG2102" i="1"/>
  <c r="GH2102" i="1" s="1"/>
  <c r="FW2102" i="1"/>
  <c r="FX2102" i="1" s="1"/>
  <c r="IY2102" i="1"/>
  <c r="IZ2102" i="1" s="1"/>
  <c r="KY2102" i="1"/>
  <c r="KZ2102" i="1" s="1"/>
  <c r="LG2102" i="1"/>
  <c r="LH2102" i="1" s="1"/>
  <c r="BI2102" i="1"/>
  <c r="BQ2102" i="1"/>
  <c r="BR2102" i="1" s="1"/>
  <c r="KA2102" i="1"/>
  <c r="KB2102" i="1" s="1"/>
  <c r="CK2102" i="1"/>
  <c r="CL2102" i="1" s="1"/>
  <c r="DQ2102" i="1"/>
  <c r="DR2102" i="1" s="1"/>
  <c r="DI2102" i="1"/>
  <c r="DJ2102" i="1" s="1"/>
  <c r="FM2102" i="1"/>
  <c r="FN2102" i="1" s="1"/>
  <c r="AQ2102" i="1"/>
  <c r="AR2102" i="1" s="1"/>
  <c r="HG2102" i="1"/>
  <c r="HH2102" i="1" s="1"/>
  <c r="CW2102" i="1"/>
  <c r="CX2102" i="1" s="1"/>
  <c r="AI2102" i="1"/>
  <c r="JI2102" i="1"/>
  <c r="JJ2102" i="1" s="1"/>
  <c r="FU2102" i="1"/>
  <c r="FV2102" i="1" s="1"/>
  <c r="CG2102" i="1"/>
  <c r="CH2102" i="1" s="1"/>
  <c r="CO2102" i="1"/>
  <c r="CP2102" i="1" s="1"/>
  <c r="HI2102" i="1"/>
  <c r="HJ2102" i="1" s="1"/>
  <c r="EW2102" i="1"/>
  <c r="EX2102" i="1" s="1"/>
  <c r="JQ2102" i="1"/>
  <c r="JR2102" i="1" s="1"/>
  <c r="JY2102" i="1"/>
  <c r="JZ2102" i="1" s="1"/>
  <c r="DG2102" i="1"/>
  <c r="DH2102" i="1" s="1"/>
  <c r="KG2102" i="1"/>
  <c r="KH2102" i="1" s="1"/>
  <c r="IS2102" i="1"/>
  <c r="IT2102" i="1" s="1"/>
  <c r="BM2102" i="1"/>
  <c r="BN2102" i="1" s="1"/>
  <c r="HY2102" i="1"/>
  <c r="HZ2102" i="1" s="1"/>
  <c r="MC2102" i="1"/>
  <c r="MD2102" i="1" s="1"/>
  <c r="GS2102" i="1"/>
  <c r="GT2102" i="1" s="1"/>
  <c r="GO2102" i="1"/>
  <c r="GP2102" i="1" s="1"/>
  <c r="GW2102" i="1"/>
  <c r="GX2102" i="1" s="1"/>
  <c r="DK2102" i="1"/>
  <c r="DL2102" i="1" s="1"/>
  <c r="CE2102" i="1"/>
  <c r="CF2102" i="1" s="1"/>
  <c r="KO2102" i="1"/>
  <c r="KP2102" i="1" s="1"/>
  <c r="KC2102" i="1"/>
  <c r="KD2102" i="1" s="1"/>
  <c r="ES2102" i="1"/>
  <c r="ET2102" i="1" s="1"/>
  <c r="BG2102" i="1"/>
  <c r="BH2102" i="1" s="1"/>
  <c r="GM2102" i="1"/>
  <c r="GN2102" i="1" s="1"/>
  <c r="JO2102" i="1"/>
  <c r="JP2102" i="1" s="1"/>
  <c r="CU2102" i="1"/>
  <c r="CV2102" i="1" s="1"/>
  <c r="CA2102" i="1"/>
  <c r="CB2102" i="1" s="1"/>
  <c r="JS2102" i="1"/>
  <c r="JT2102" i="1" s="1"/>
  <c r="HC2102" i="1"/>
  <c r="HD2102" i="1" s="1"/>
  <c r="EQ2102" i="1"/>
  <c r="ER2102" i="1" s="1"/>
  <c r="GQ2102" i="1"/>
  <c r="GR2102" i="1" s="1"/>
  <c r="KW2102" i="1"/>
  <c r="KX2102" i="1" s="1"/>
  <c r="JK2102" i="1"/>
  <c r="JL2102" i="1" s="1"/>
  <c r="IE2102" i="1"/>
  <c r="IF2102" i="1" s="1"/>
  <c r="IM2102" i="1"/>
  <c r="IN2102" i="1" s="1"/>
  <c r="KM2102" i="1"/>
  <c r="KN2102" i="1" s="1"/>
  <c r="KU2102" i="1"/>
  <c r="KV2102" i="1" s="1"/>
  <c r="FY2102" i="1"/>
  <c r="FZ2102" i="1" s="1"/>
  <c r="DU2102" i="1"/>
  <c r="DV2102" i="1" s="1"/>
  <c r="DE2102" i="1"/>
  <c r="DF2102" i="1" s="1"/>
  <c r="LO2102" i="1"/>
  <c r="LP2102" i="1" s="1"/>
  <c r="FO2102" i="1"/>
  <c r="FP2102" i="1" s="1"/>
  <c r="LC2102" i="1"/>
  <c r="LD2102" i="1" s="1"/>
  <c r="KI2102" i="1"/>
  <c r="KJ2102" i="1" s="1"/>
  <c r="KQ2102" i="1"/>
  <c r="KR2102" i="1" s="1"/>
  <c r="AS2102" i="1"/>
  <c r="AT2102" i="1" s="1"/>
  <c r="BK2102" i="1"/>
  <c r="BL2102" i="1" s="1"/>
  <c r="DA2102" i="1"/>
  <c r="DB2102" i="1" s="1"/>
  <c r="LK2102" i="1"/>
  <c r="LL2102" i="1" s="1"/>
  <c r="BA2102" i="1"/>
  <c r="BB2102" i="1" s="1"/>
  <c r="EO2102" i="1"/>
  <c r="EP2102" i="1" s="1"/>
  <c r="CC2102" i="1"/>
  <c r="CD2102" i="1" s="1"/>
  <c r="EK2102" i="1"/>
  <c r="EL2102" i="1" s="1"/>
  <c r="HE2102" i="1"/>
  <c r="HF2102" i="1" s="1"/>
  <c r="GE2102" i="1"/>
  <c r="GF2102" i="1" s="1"/>
  <c r="IW2102" i="1"/>
  <c r="IX2102" i="1" s="1"/>
  <c r="EU2102" i="1"/>
  <c r="EV2102" i="1" s="1"/>
  <c r="AO2102" i="1"/>
  <c r="AP2102" i="1" s="1"/>
  <c r="LA2102" i="1"/>
  <c r="LB2102" i="1" s="1"/>
  <c r="LE2102" i="1"/>
  <c r="LF2102" i="1" s="1"/>
  <c r="DY2102" i="1"/>
  <c r="DZ2102" i="1" s="1"/>
  <c r="FQ2102" i="1"/>
  <c r="FR2102" i="1" s="1"/>
  <c r="JA2102" i="1"/>
  <c r="JB2102" i="1" s="1"/>
  <c r="IA2102" i="1"/>
  <c r="IB2102" i="1" s="1"/>
  <c r="LI2102" i="1"/>
  <c r="LJ2102" i="1" s="1"/>
  <c r="HU2102" i="1"/>
  <c r="HV2102" i="1" s="1"/>
  <c r="IC2102" i="1"/>
  <c r="ID2102" i="1" s="1"/>
  <c r="EE2102" i="1"/>
  <c r="EF2102" i="1" s="1"/>
  <c r="KK2102" i="1"/>
  <c r="KL2102" i="1" s="1"/>
  <c r="CM2102" i="1"/>
  <c r="CN2102" i="1" s="1"/>
  <c r="HM2102" i="1"/>
  <c r="HN2102" i="1" s="1"/>
  <c r="LY2102" i="1"/>
  <c r="LZ2102" i="1" s="1"/>
  <c r="HA2102" i="1"/>
  <c r="HB2102" i="1" s="1"/>
  <c r="LQ2102" i="1"/>
  <c r="LR2102" i="1" s="1"/>
  <c r="EI2102" i="1"/>
  <c r="EJ2102" i="1" s="1"/>
  <c r="BW2102" i="1"/>
  <c r="BX2102" i="1" s="1"/>
  <c r="DW2102" i="1"/>
  <c r="DX2102" i="1" s="1"/>
  <c r="DO2102" i="1"/>
  <c r="DP2102" i="1" s="1"/>
  <c r="ME2102" i="1"/>
  <c r="MF2102" i="1" s="1"/>
  <c r="FK2102" i="1"/>
  <c r="FL2102" i="1" s="1"/>
  <c r="FS2102" i="1"/>
  <c r="FT2102" i="1" s="1"/>
  <c r="HS2102" i="1"/>
  <c r="HT2102" i="1" s="1"/>
  <c r="GY2102" i="1"/>
  <c r="GZ2102" i="1" s="1"/>
  <c r="EM2102" i="1"/>
  <c r="EN2102" i="1" s="1"/>
  <c r="DS2102" i="1"/>
  <c r="DT2102" i="1" s="1"/>
  <c r="GU2102" i="1"/>
  <c r="GV2102" i="1" s="1"/>
  <c r="IU2102" i="1"/>
  <c r="IV2102" i="1" s="1"/>
  <c r="LW2102" i="1"/>
  <c r="LX2102" i="1" s="1"/>
  <c r="II2102" i="1"/>
  <c r="IJ2102" i="1" s="1"/>
  <c r="HO2102" i="1"/>
  <c r="HP2102" i="1" s="1"/>
  <c r="HW2102" i="1"/>
  <c r="HX2102" i="1" s="1"/>
  <c r="FE2102" i="1"/>
  <c r="FF2102" i="1" s="1"/>
  <c r="KE2102" i="1"/>
  <c r="KF2102" i="1" s="1"/>
  <c r="IK2102" i="1"/>
  <c r="IL2102" i="1" s="1"/>
  <c r="IQ2102" i="1"/>
  <c r="IR2102" i="1" s="1"/>
  <c r="JI1182" i="1"/>
  <c r="JJ1182" i="1" s="1"/>
  <c r="HS1182" i="1"/>
  <c r="HT1182" i="1" s="1"/>
  <c r="GC1182" i="1"/>
  <c r="GD1182" i="1" s="1"/>
  <c r="EM1182" i="1"/>
  <c r="EN1182" i="1" s="1"/>
  <c r="CW1182" i="1"/>
  <c r="CX1182" i="1" s="1"/>
  <c r="BG1182" i="1"/>
  <c r="BH1182" i="1" s="1"/>
  <c r="LO1182" i="1"/>
  <c r="LP1182" i="1" s="1"/>
  <c r="JY1182" i="1"/>
  <c r="JZ1182" i="1" s="1"/>
  <c r="II1182" i="1"/>
  <c r="IJ1182" i="1" s="1"/>
  <c r="GS1182" i="1"/>
  <c r="GT1182" i="1" s="1"/>
  <c r="FC1182" i="1"/>
  <c r="FD1182" i="1" s="1"/>
  <c r="DM1182" i="1"/>
  <c r="DN1182" i="1" s="1"/>
  <c r="BW1182" i="1"/>
  <c r="BX1182" i="1" s="1"/>
  <c r="ME1182" i="1"/>
  <c r="MF1182" i="1" s="1"/>
  <c r="KO1182" i="1"/>
  <c r="KP1182" i="1" s="1"/>
  <c r="IY1182" i="1"/>
  <c r="IZ1182" i="1" s="1"/>
  <c r="HI1182" i="1"/>
  <c r="HJ1182" i="1" s="1"/>
  <c r="FS1182" i="1"/>
  <c r="FT1182" i="1" s="1"/>
  <c r="EC1182" i="1"/>
  <c r="ED1182" i="1" s="1"/>
  <c r="CM1182" i="1"/>
  <c r="CN1182" i="1" s="1"/>
  <c r="AW1182" i="1"/>
  <c r="AX1182" i="1" s="1"/>
  <c r="LE1182" i="1"/>
  <c r="LF1182" i="1" s="1"/>
  <c r="JO1182" i="1"/>
  <c r="JP1182" i="1" s="1"/>
  <c r="HY1182" i="1"/>
  <c r="HZ1182" i="1" s="1"/>
  <c r="GI1182" i="1"/>
  <c r="GJ1182" i="1" s="1"/>
  <c r="ES1182" i="1"/>
  <c r="ET1182" i="1" s="1"/>
  <c r="DC1182" i="1"/>
  <c r="DD1182" i="1" s="1"/>
  <c r="BM1182" i="1"/>
  <c r="BN1182" i="1" s="1"/>
  <c r="LU1182" i="1"/>
  <c r="LV1182" i="1" s="1"/>
  <c r="KE1182" i="1"/>
  <c r="KF1182" i="1" s="1"/>
  <c r="IO1182" i="1"/>
  <c r="IP1182" i="1" s="1"/>
  <c r="GY1182" i="1"/>
  <c r="GZ1182" i="1" s="1"/>
  <c r="FI1182" i="1"/>
  <c r="FJ1182" i="1" s="1"/>
  <c r="DS1182" i="1"/>
  <c r="DT1182" i="1" s="1"/>
  <c r="CC1182" i="1"/>
  <c r="CD1182" i="1" s="1"/>
  <c r="AM1182" i="1"/>
  <c r="AN1182" i="1" s="1"/>
  <c r="KU1182" i="1"/>
  <c r="KV1182" i="1" s="1"/>
  <c r="JE1182" i="1"/>
  <c r="JF1182" i="1" s="1"/>
  <c r="HO1182" i="1"/>
  <c r="HP1182" i="1" s="1"/>
  <c r="FY1182" i="1"/>
  <c r="FZ1182" i="1" s="1"/>
  <c r="EI1182" i="1"/>
  <c r="EJ1182" i="1" s="1"/>
  <c r="CS1182" i="1"/>
  <c r="CT1182" i="1" s="1"/>
  <c r="BC1182" i="1"/>
  <c r="BD1182" i="1" s="1"/>
  <c r="LK1182" i="1"/>
  <c r="LL1182" i="1" s="1"/>
  <c r="JU1182" i="1"/>
  <c r="JV1182" i="1" s="1"/>
  <c r="IE1182" i="1"/>
  <c r="IF1182" i="1" s="1"/>
  <c r="GO1182" i="1"/>
  <c r="GP1182" i="1" s="1"/>
  <c r="EY1182" i="1"/>
  <c r="EZ1182" i="1" s="1"/>
  <c r="DI1182" i="1"/>
  <c r="DJ1182" i="1" s="1"/>
  <c r="BS1182" i="1"/>
  <c r="BT1182" i="1" s="1"/>
  <c r="MA1182" i="1"/>
  <c r="MB1182" i="1" s="1"/>
  <c r="KK1182" i="1"/>
  <c r="KL1182" i="1" s="1"/>
  <c r="IU1182" i="1"/>
  <c r="IV1182" i="1" s="1"/>
  <c r="HE1182" i="1"/>
  <c r="HF1182" i="1" s="1"/>
  <c r="FO1182" i="1"/>
  <c r="FP1182" i="1" s="1"/>
  <c r="DY1182" i="1"/>
  <c r="DZ1182" i="1" s="1"/>
  <c r="CI1182" i="1"/>
  <c r="CJ1182" i="1" s="1"/>
  <c r="AS1182" i="1"/>
  <c r="AT1182" i="1" s="1"/>
  <c r="LA1182" i="1"/>
  <c r="LB1182" i="1" s="1"/>
  <c r="JK1182" i="1"/>
  <c r="JL1182" i="1" s="1"/>
  <c r="HU1182" i="1"/>
  <c r="HV1182" i="1" s="1"/>
  <c r="GE1182" i="1"/>
  <c r="GF1182" i="1" s="1"/>
  <c r="EO1182" i="1"/>
  <c r="EP1182" i="1" s="1"/>
  <c r="CY1182" i="1"/>
  <c r="CZ1182" i="1" s="1"/>
  <c r="BI1182" i="1"/>
  <c r="LQ1182" i="1"/>
  <c r="LR1182" i="1" s="1"/>
  <c r="KA1182" i="1"/>
  <c r="KB1182" i="1" s="1"/>
  <c r="IK1182" i="1"/>
  <c r="IL1182" i="1" s="1"/>
  <c r="GU1182" i="1"/>
  <c r="GV1182" i="1" s="1"/>
  <c r="FE1182" i="1"/>
  <c r="FF1182" i="1" s="1"/>
  <c r="DO1182" i="1"/>
  <c r="DP1182" i="1" s="1"/>
  <c r="BY1182" i="1"/>
  <c r="BZ1182" i="1" s="1"/>
  <c r="AI1182" i="1"/>
  <c r="KQ1182" i="1"/>
  <c r="KR1182" i="1" s="1"/>
  <c r="JA1182" i="1"/>
  <c r="JB1182" i="1" s="1"/>
  <c r="HK1182" i="1"/>
  <c r="HL1182" i="1" s="1"/>
  <c r="FU1182" i="1"/>
  <c r="FV1182" i="1" s="1"/>
  <c r="EE1182" i="1"/>
  <c r="EF1182" i="1" s="1"/>
  <c r="CO1182" i="1"/>
  <c r="CP1182" i="1" s="1"/>
  <c r="AY1182" i="1"/>
  <c r="LG1182" i="1"/>
  <c r="LH1182" i="1" s="1"/>
  <c r="JQ1182" i="1"/>
  <c r="JR1182" i="1" s="1"/>
  <c r="IA1182" i="1"/>
  <c r="IB1182" i="1" s="1"/>
  <c r="GK1182" i="1"/>
  <c r="GL1182" i="1" s="1"/>
  <c r="EU1182" i="1"/>
  <c r="EV1182" i="1" s="1"/>
  <c r="DE1182" i="1"/>
  <c r="DF1182" i="1" s="1"/>
  <c r="BO1182" i="1"/>
  <c r="BP1182" i="1" s="1"/>
  <c r="LW1182" i="1"/>
  <c r="LX1182" i="1" s="1"/>
  <c r="KG1182" i="1"/>
  <c r="KH1182" i="1" s="1"/>
  <c r="IQ1182" i="1"/>
  <c r="IR1182" i="1" s="1"/>
  <c r="HA1182" i="1"/>
  <c r="HB1182" i="1" s="1"/>
  <c r="FK1182" i="1"/>
  <c r="FL1182" i="1" s="1"/>
  <c r="DU1182" i="1"/>
  <c r="DV1182" i="1" s="1"/>
  <c r="CE1182" i="1"/>
  <c r="CF1182" i="1" s="1"/>
  <c r="AO1182" i="1"/>
  <c r="AP1182" i="1" s="1"/>
  <c r="KW1182" i="1"/>
  <c r="KX1182" i="1" s="1"/>
  <c r="JG1182" i="1"/>
  <c r="JH1182" i="1" s="1"/>
  <c r="HQ1182" i="1"/>
  <c r="HR1182" i="1" s="1"/>
  <c r="GA1182" i="1"/>
  <c r="GB1182" i="1" s="1"/>
  <c r="EK1182" i="1"/>
  <c r="EL1182" i="1" s="1"/>
  <c r="CU1182" i="1"/>
  <c r="CV1182" i="1" s="1"/>
  <c r="BE1182" i="1"/>
  <c r="BF1182" i="1" s="1"/>
  <c r="LM1182" i="1"/>
  <c r="LN1182" i="1" s="1"/>
  <c r="JW1182" i="1"/>
  <c r="JX1182" i="1" s="1"/>
  <c r="IG1182" i="1"/>
  <c r="IH1182" i="1" s="1"/>
  <c r="GQ1182" i="1"/>
  <c r="GR1182" i="1" s="1"/>
  <c r="FA1182" i="1"/>
  <c r="FB1182" i="1" s="1"/>
  <c r="DK1182" i="1"/>
  <c r="DL1182" i="1" s="1"/>
  <c r="BU1182" i="1"/>
  <c r="BV1182" i="1" s="1"/>
  <c r="MC1182" i="1"/>
  <c r="MD1182" i="1" s="1"/>
  <c r="KM1182" i="1"/>
  <c r="KN1182" i="1" s="1"/>
  <c r="IW1182" i="1"/>
  <c r="IX1182" i="1" s="1"/>
  <c r="HG1182" i="1"/>
  <c r="HH1182" i="1" s="1"/>
  <c r="FQ1182" i="1"/>
  <c r="FR1182" i="1" s="1"/>
  <c r="EA1182" i="1"/>
  <c r="EB1182" i="1" s="1"/>
  <c r="CK1182" i="1"/>
  <c r="CL1182" i="1" s="1"/>
  <c r="AU1182" i="1"/>
  <c r="AV1182" i="1" s="1"/>
  <c r="LC1182" i="1"/>
  <c r="LD1182" i="1" s="1"/>
  <c r="JM1182" i="1"/>
  <c r="JN1182" i="1" s="1"/>
  <c r="HW1182" i="1"/>
  <c r="HX1182" i="1" s="1"/>
  <c r="GG1182" i="1"/>
  <c r="GH1182" i="1" s="1"/>
  <c r="EQ1182" i="1"/>
  <c r="ER1182" i="1" s="1"/>
  <c r="DA1182" i="1"/>
  <c r="DB1182" i="1" s="1"/>
  <c r="BK1182" i="1"/>
  <c r="BL1182" i="1" s="1"/>
  <c r="LS1182" i="1"/>
  <c r="LT1182" i="1" s="1"/>
  <c r="KC1182" i="1"/>
  <c r="KD1182" i="1" s="1"/>
  <c r="IM1182" i="1"/>
  <c r="IN1182" i="1" s="1"/>
  <c r="GW1182" i="1"/>
  <c r="GX1182" i="1" s="1"/>
  <c r="FG1182" i="1"/>
  <c r="FH1182" i="1" s="1"/>
  <c r="DQ1182" i="1"/>
  <c r="DR1182" i="1" s="1"/>
  <c r="CA1182" i="1"/>
  <c r="CB1182" i="1" s="1"/>
  <c r="AK1182" i="1"/>
  <c r="AL1182" i="1" s="1"/>
  <c r="KS1182" i="1"/>
  <c r="KT1182" i="1" s="1"/>
  <c r="JC1182" i="1"/>
  <c r="JD1182" i="1" s="1"/>
  <c r="HM1182" i="1"/>
  <c r="HN1182" i="1" s="1"/>
  <c r="FW1182" i="1"/>
  <c r="FX1182" i="1" s="1"/>
  <c r="EG1182" i="1"/>
  <c r="EH1182" i="1" s="1"/>
  <c r="CQ1182" i="1"/>
  <c r="CR1182" i="1" s="1"/>
  <c r="BA1182" i="1"/>
  <c r="BB1182" i="1" s="1"/>
  <c r="LI1182" i="1"/>
  <c r="LJ1182" i="1" s="1"/>
  <c r="JS1182" i="1"/>
  <c r="JT1182" i="1" s="1"/>
  <c r="IC1182" i="1"/>
  <c r="ID1182" i="1" s="1"/>
  <c r="GM1182" i="1"/>
  <c r="GN1182" i="1" s="1"/>
  <c r="EW1182" i="1"/>
  <c r="EX1182" i="1" s="1"/>
  <c r="DG1182" i="1"/>
  <c r="DH1182" i="1" s="1"/>
  <c r="BQ1182" i="1"/>
  <c r="BR1182" i="1" s="1"/>
  <c r="LY1182" i="1"/>
  <c r="LZ1182" i="1" s="1"/>
  <c r="KI1182" i="1"/>
  <c r="KJ1182" i="1" s="1"/>
  <c r="IS1182" i="1"/>
  <c r="IT1182" i="1" s="1"/>
  <c r="HC1182" i="1"/>
  <c r="HD1182" i="1" s="1"/>
  <c r="FM1182" i="1"/>
  <c r="FN1182" i="1" s="1"/>
  <c r="DW1182" i="1"/>
  <c r="DX1182" i="1" s="1"/>
  <c r="CG1182" i="1"/>
  <c r="CH1182" i="1" s="1"/>
  <c r="AQ1182" i="1"/>
  <c r="AR1182" i="1" s="1"/>
  <c r="KY1182" i="1"/>
  <c r="KZ1182" i="1" s="1"/>
  <c r="GK2626" i="1"/>
  <c r="GL2626" i="1" s="1"/>
  <c r="BG2626" i="1"/>
  <c r="BH2626" i="1" s="1"/>
  <c r="DE2626" i="1"/>
  <c r="DF2626" i="1" s="1"/>
  <c r="FG2626" i="1"/>
  <c r="FH2626" i="1" s="1"/>
  <c r="IG2626" i="1"/>
  <c r="IH2626" i="1" s="1"/>
  <c r="KI2626" i="1"/>
  <c r="KJ2626" i="1" s="1"/>
  <c r="FA2626" i="1"/>
  <c r="FB2626" i="1" s="1"/>
  <c r="HC2626" i="1"/>
  <c r="HD2626" i="1" s="1"/>
  <c r="AU2626" i="1"/>
  <c r="AV2626" i="1" s="1"/>
  <c r="HI2626" i="1"/>
  <c r="HJ2626" i="1" s="1"/>
  <c r="FW2626" i="1"/>
  <c r="FX2626" i="1" s="1"/>
  <c r="JC2626" i="1"/>
  <c r="JD2626" i="1" s="1"/>
  <c r="MC2626" i="1"/>
  <c r="MD2626" i="1" s="1"/>
  <c r="IM2626" i="1"/>
  <c r="IN2626" i="1" s="1"/>
  <c r="HS2626" i="1"/>
  <c r="HT2626" i="1" s="1"/>
  <c r="ME2626" i="1"/>
  <c r="MF2626" i="1" s="1"/>
  <c r="MA2626" i="1"/>
  <c r="MB2626" i="1" s="1"/>
  <c r="CW2626" i="1"/>
  <c r="CX2626" i="1" s="1"/>
  <c r="JO2626" i="1"/>
  <c r="JP2626" i="1" s="1"/>
  <c r="LM2626" i="1"/>
  <c r="LN2626" i="1" s="1"/>
  <c r="KC2626" i="1"/>
  <c r="KD2626" i="1" s="1"/>
  <c r="ES2626" i="1"/>
  <c r="ET2626" i="1" s="1"/>
  <c r="CY2626" i="1"/>
  <c r="CZ2626" i="1" s="1"/>
  <c r="BM2626" i="1"/>
  <c r="BN2626" i="1" s="1"/>
  <c r="BC2626" i="1"/>
  <c r="BD2626" i="1" s="1"/>
  <c r="JA2626" i="1"/>
  <c r="JB2626" i="1" s="1"/>
  <c r="II2626" i="1"/>
  <c r="IJ2626" i="1" s="1"/>
  <c r="GM2626" i="1"/>
  <c r="GN2626" i="1" s="1"/>
  <c r="FI2626" i="1"/>
  <c r="FJ2626" i="1" s="1"/>
  <c r="FO2626" i="1"/>
  <c r="FP2626" i="1" s="1"/>
  <c r="CC2626" i="1"/>
  <c r="CD2626" i="1" s="1"/>
  <c r="DG2626" i="1"/>
  <c r="DH2626" i="1" s="1"/>
  <c r="GC2626" i="1"/>
  <c r="GD2626" i="1" s="1"/>
  <c r="AM2626" i="1"/>
  <c r="AN2626" i="1" s="1"/>
  <c r="LE2626" i="1"/>
  <c r="LF2626" i="1" s="1"/>
  <c r="KQ2626" i="1"/>
  <c r="KR2626" i="1" s="1"/>
  <c r="HY2626" i="1"/>
  <c r="HZ2626" i="1" s="1"/>
  <c r="HO2626" i="1"/>
  <c r="HP2626" i="1" s="1"/>
  <c r="GQ2626" i="1"/>
  <c r="GR2626" i="1" s="1"/>
  <c r="GS2626" i="1"/>
  <c r="GT2626" i="1" s="1"/>
  <c r="JU2626" i="1"/>
  <c r="JV2626" i="1" s="1"/>
  <c r="LU2626" i="1"/>
  <c r="LV2626" i="1" s="1"/>
  <c r="IU2626" i="1"/>
  <c r="IV2626" i="1" s="1"/>
  <c r="IO2626" i="1"/>
  <c r="IP2626" i="1" s="1"/>
  <c r="GA2626" i="1"/>
  <c r="GB2626" i="1" s="1"/>
  <c r="BS2626" i="1"/>
  <c r="BT2626" i="1" s="1"/>
  <c r="DQ2626" i="1"/>
  <c r="DR2626" i="1" s="1"/>
  <c r="KK2626" i="1"/>
  <c r="KL2626" i="1" s="1"/>
  <c r="AK2626" i="1"/>
  <c r="AL2626" i="1" s="1"/>
  <c r="CM2626" i="1"/>
  <c r="CN2626" i="1" s="1"/>
  <c r="KA2626" i="1"/>
  <c r="KB2626" i="1" s="1"/>
  <c r="DO2626" i="1"/>
  <c r="DP2626" i="1" s="1"/>
  <c r="FM2626" i="1"/>
  <c r="FN2626" i="1" s="1"/>
  <c r="EI2626" i="1"/>
  <c r="EJ2626" i="1" s="1"/>
  <c r="JY2626" i="1"/>
  <c r="JZ2626" i="1" s="1"/>
  <c r="JK2626" i="1"/>
  <c r="JL2626" i="1" s="1"/>
  <c r="DC2626" i="1"/>
  <c r="DD2626" i="1" s="1"/>
  <c r="GE2626" i="1"/>
  <c r="GF2626" i="1" s="1"/>
  <c r="IE2626" i="1"/>
  <c r="IF2626" i="1" s="1"/>
  <c r="BA2626" i="1"/>
  <c r="BB2626" i="1" s="1"/>
  <c r="EY2626" i="1"/>
  <c r="EZ2626" i="1" s="1"/>
  <c r="GW2626" i="1"/>
  <c r="GX2626" i="1" s="1"/>
  <c r="CU2626" i="1"/>
  <c r="CV2626" i="1" s="1"/>
  <c r="FC2626" i="1"/>
  <c r="FD2626" i="1" s="1"/>
  <c r="EO2626" i="1"/>
  <c r="EP2626" i="1" s="1"/>
  <c r="IS2626" i="1"/>
  <c r="IT2626" i="1" s="1"/>
  <c r="KU2626" i="1"/>
  <c r="KV2626" i="1" s="1"/>
  <c r="BY2626" i="1"/>
  <c r="BZ2626" i="1" s="1"/>
  <c r="DU2626" i="1"/>
  <c r="DV2626" i="1" s="1"/>
  <c r="KO2626" i="1"/>
  <c r="KP2626" i="1" s="1"/>
  <c r="AS2626" i="1"/>
  <c r="AT2626" i="1" s="1"/>
  <c r="GI2626" i="1"/>
  <c r="GJ2626" i="1" s="1"/>
  <c r="FS2626" i="1"/>
  <c r="FT2626" i="1" s="1"/>
  <c r="LK2626" i="1"/>
  <c r="LL2626" i="1" s="1"/>
  <c r="CO2626" i="1"/>
  <c r="CP2626" i="1" s="1"/>
  <c r="HK2626" i="1"/>
  <c r="HL2626" i="1" s="1"/>
  <c r="HW2626" i="1"/>
  <c r="HX2626" i="1" s="1"/>
  <c r="AY2626" i="1"/>
  <c r="DI2626" i="1"/>
  <c r="DJ2626" i="1" s="1"/>
  <c r="BW2626" i="1"/>
  <c r="BX2626" i="1" s="1"/>
  <c r="IK2626" i="1"/>
  <c r="IL2626" i="1" s="1"/>
  <c r="KE2626" i="1"/>
  <c r="KF2626" i="1" s="1"/>
  <c r="HQ2626" i="1"/>
  <c r="HR2626" i="1" s="1"/>
  <c r="LG2626" i="1"/>
  <c r="LH2626" i="1" s="1"/>
  <c r="KG2626" i="1"/>
  <c r="KH2626" i="1" s="1"/>
  <c r="DY2626" i="1"/>
  <c r="DZ2626" i="1" s="1"/>
  <c r="HA2626" i="1"/>
  <c r="HB2626" i="1" s="1"/>
  <c r="AI2626" i="1"/>
  <c r="FE2626" i="1"/>
  <c r="FF2626" i="1" s="1"/>
  <c r="DK2626" i="1"/>
  <c r="DL2626" i="1" s="1"/>
  <c r="DS2626" i="1"/>
  <c r="DT2626" i="1" s="1"/>
  <c r="KW2626" i="1"/>
  <c r="KX2626" i="1" s="1"/>
  <c r="AW2626" i="1"/>
  <c r="AX2626" i="1" s="1"/>
  <c r="EE2626" i="1"/>
  <c r="EF2626" i="1" s="1"/>
  <c r="CI2626" i="1"/>
  <c r="CJ2626" i="1" s="1"/>
  <c r="LQ2626" i="1"/>
  <c r="LR2626" i="1" s="1"/>
  <c r="CS2626" i="1"/>
  <c r="CT2626" i="1" s="1"/>
  <c r="HG2626" i="1"/>
  <c r="HH2626" i="1" s="1"/>
  <c r="JS2626" i="1"/>
  <c r="JT2626" i="1" s="1"/>
  <c r="BO2626" i="1"/>
  <c r="BP2626" i="1" s="1"/>
  <c r="HE2626" i="1"/>
  <c r="HF2626" i="1" s="1"/>
  <c r="HU2626" i="1"/>
  <c r="HV2626" i="1" s="1"/>
  <c r="JW2626" i="1"/>
  <c r="JX2626" i="1" s="1"/>
  <c r="BI2626" i="1"/>
  <c r="FK2626" i="1"/>
  <c r="FL2626" i="1" s="1"/>
  <c r="EU2626" i="1"/>
  <c r="EV2626" i="1" s="1"/>
  <c r="CE2626" i="1"/>
  <c r="CF2626" i="1" s="1"/>
  <c r="EC2626" i="1"/>
  <c r="ED2626" i="1" s="1"/>
  <c r="JQ2626" i="1"/>
  <c r="JR2626" i="1" s="1"/>
  <c r="JE2626" i="1"/>
  <c r="JF2626" i="1" s="1"/>
  <c r="EA2626" i="1"/>
  <c r="EB2626" i="1" s="1"/>
  <c r="FY2626" i="1"/>
  <c r="FZ2626" i="1" s="1"/>
  <c r="IA2626" i="1"/>
  <c r="IB2626" i="1" s="1"/>
  <c r="LA2626" i="1"/>
  <c r="LB2626" i="1" s="1"/>
  <c r="CK2626" i="1"/>
  <c r="CL2626" i="1" s="1"/>
  <c r="DM2626" i="1"/>
  <c r="DN2626" i="1" s="1"/>
  <c r="IY2626" i="1"/>
  <c r="IZ2626" i="1" s="1"/>
  <c r="GU2626" i="1"/>
  <c r="GV2626" i="1" s="1"/>
  <c r="GO2626" i="1"/>
  <c r="GP2626" i="1" s="1"/>
  <c r="IQ2626" i="1"/>
  <c r="IR2626" i="1" s="1"/>
  <c r="LS2626" i="1"/>
  <c r="LT2626" i="1" s="1"/>
  <c r="EQ2626" i="1"/>
  <c r="ER2626" i="1" s="1"/>
  <c r="BU2626" i="1"/>
  <c r="BV2626" i="1" s="1"/>
  <c r="KM2626" i="1"/>
  <c r="KN2626" i="1" s="1"/>
  <c r="AO2626" i="1"/>
  <c r="AP2626" i="1" s="1"/>
  <c r="BK2626" i="1"/>
  <c r="BL2626" i="1" s="1"/>
  <c r="FQ2626" i="1"/>
  <c r="FR2626" i="1" s="1"/>
  <c r="IW2626" i="1"/>
  <c r="IX2626" i="1" s="1"/>
  <c r="BQ2626" i="1"/>
  <c r="BR2626" i="1" s="1"/>
  <c r="CG2626" i="1"/>
  <c r="CH2626" i="1" s="1"/>
  <c r="HM2626" i="1"/>
  <c r="HN2626" i="1" s="1"/>
  <c r="BE2626" i="1"/>
  <c r="BF2626" i="1" s="1"/>
  <c r="EG2626" i="1"/>
  <c r="EH2626" i="1" s="1"/>
  <c r="GG2626" i="1"/>
  <c r="GH2626" i="1" s="1"/>
  <c r="LW2626" i="1"/>
  <c r="LX2626" i="1" s="1"/>
  <c r="DA2626" i="1"/>
  <c r="DB2626" i="1" s="1"/>
  <c r="GY2626" i="1"/>
  <c r="GZ2626" i="1" s="1"/>
  <c r="IC2626" i="1"/>
  <c r="ID2626" i="1" s="1"/>
  <c r="AQ2626" i="1"/>
  <c r="AR2626" i="1" s="1"/>
  <c r="EW2626" i="1"/>
  <c r="EX2626" i="1" s="1"/>
  <c r="EM2626" i="1"/>
  <c r="EN2626" i="1" s="1"/>
  <c r="FU2626" i="1"/>
  <c r="FV2626" i="1" s="1"/>
  <c r="LO2626" i="1"/>
  <c r="LP2626" i="1" s="1"/>
  <c r="CA2626" i="1"/>
  <c r="CB2626" i="1" s="1"/>
  <c r="LC2626" i="1"/>
  <c r="LD2626" i="1" s="1"/>
  <c r="KS2626" i="1"/>
  <c r="KT2626" i="1" s="1"/>
  <c r="EK2626" i="1"/>
  <c r="EL2626" i="1" s="1"/>
  <c r="DW2626" i="1"/>
  <c r="DX2626" i="1" s="1"/>
  <c r="JM2626" i="1"/>
  <c r="JN2626" i="1" s="1"/>
  <c r="JI2626" i="1"/>
  <c r="JJ2626" i="1" s="1"/>
  <c r="CQ2626" i="1"/>
  <c r="CR2626" i="1" s="1"/>
  <c r="JG2626" i="1"/>
  <c r="JH2626" i="1" s="1"/>
  <c r="LI2626" i="1"/>
  <c r="LJ2626" i="1" s="1"/>
  <c r="KY2626" i="1"/>
  <c r="KZ2626" i="1" s="1"/>
  <c r="LY2626" i="1"/>
  <c r="LZ2626" i="1" s="1"/>
  <c r="LC1245" i="1"/>
  <c r="LD1245" i="1" s="1"/>
  <c r="KI1245" i="1"/>
  <c r="KJ1245" i="1" s="1"/>
  <c r="BM1245" i="1"/>
  <c r="BN1245" i="1" s="1"/>
  <c r="DM1245" i="1"/>
  <c r="DN1245" i="1" s="1"/>
  <c r="DU1245" i="1"/>
  <c r="DV1245" i="1" s="1"/>
  <c r="DA1245" i="1"/>
  <c r="DB1245" i="1" s="1"/>
  <c r="CG1245" i="1"/>
  <c r="CH1245" i="1" s="1"/>
  <c r="CO1245" i="1"/>
  <c r="CP1245" i="1" s="1"/>
  <c r="HI1245" i="1"/>
  <c r="HJ1245" i="1" s="1"/>
  <c r="EW1245" i="1"/>
  <c r="EX1245" i="1" s="1"/>
  <c r="GW1245" i="1"/>
  <c r="GX1245" i="1" s="1"/>
  <c r="AO1245" i="1"/>
  <c r="AP1245" i="1" s="1"/>
  <c r="GK1245" i="1"/>
  <c r="GL1245" i="1" s="1"/>
  <c r="FQ1245" i="1"/>
  <c r="FR1245" i="1" s="1"/>
  <c r="DO1245" i="1"/>
  <c r="DP1245" i="1" s="1"/>
  <c r="KS1245" i="1"/>
  <c r="KT1245" i="1" s="1"/>
  <c r="IG1245" i="1"/>
  <c r="IH1245" i="1" s="1"/>
  <c r="HM1245" i="1"/>
  <c r="HN1245" i="1" s="1"/>
  <c r="GS1245" i="1"/>
  <c r="GT1245" i="1" s="1"/>
  <c r="JU1245" i="1"/>
  <c r="JV1245" i="1" s="1"/>
  <c r="LU1245" i="1"/>
  <c r="LV1245" i="1" s="1"/>
  <c r="MC1245" i="1"/>
  <c r="MD1245" i="1" s="1"/>
  <c r="LI1245" i="1"/>
  <c r="LJ1245" i="1" s="1"/>
  <c r="FM1245" i="1"/>
  <c r="FN1245" i="1" s="1"/>
  <c r="KW1245" i="1"/>
  <c r="KX1245" i="1" s="1"/>
  <c r="KC1245" i="1"/>
  <c r="KD1245" i="1" s="1"/>
  <c r="BG1245" i="1"/>
  <c r="BH1245" i="1" s="1"/>
  <c r="DG1245" i="1"/>
  <c r="DH1245" i="1" s="1"/>
  <c r="IW1245" i="1"/>
  <c r="IX1245" i="1" s="1"/>
  <c r="LY1245" i="1"/>
  <c r="LZ1245" i="1" s="1"/>
  <c r="CA1245" i="1"/>
  <c r="CB1245" i="1" s="1"/>
  <c r="CI1245" i="1"/>
  <c r="CJ1245" i="1" s="1"/>
  <c r="HC1245" i="1"/>
  <c r="HD1245" i="1" s="1"/>
  <c r="EQ1245" i="1"/>
  <c r="ER1245" i="1" s="1"/>
  <c r="DW1245" i="1"/>
  <c r="DX1245" i="1" s="1"/>
  <c r="DC1245" i="1"/>
  <c r="DD1245" i="1" s="1"/>
  <c r="GE1245" i="1"/>
  <c r="GF1245" i="1" s="1"/>
  <c r="IE1245" i="1"/>
  <c r="IF1245" i="1" s="1"/>
  <c r="JY1245" i="1"/>
  <c r="JZ1245" i="1" s="1"/>
  <c r="HS1245" i="1"/>
  <c r="HT1245" i="1" s="1"/>
  <c r="BK1245" i="1"/>
  <c r="BL1245" i="1" s="1"/>
  <c r="HG1245" i="1"/>
  <c r="HH1245" i="1" s="1"/>
  <c r="GM1245" i="1"/>
  <c r="GN1245" i="1" s="1"/>
  <c r="JO1245" i="1"/>
  <c r="JP1245" i="1" s="1"/>
  <c r="LO1245" i="1"/>
  <c r="LP1245" i="1" s="1"/>
  <c r="FG1245" i="1"/>
  <c r="FH1245" i="1" s="1"/>
  <c r="II1245" i="1"/>
  <c r="IJ1245" i="1" s="1"/>
  <c r="JC1245" i="1"/>
  <c r="JD1245" i="1" s="1"/>
  <c r="KQ1245" i="1"/>
  <c r="KR1245" i="1" s="1"/>
  <c r="AS1245" i="1"/>
  <c r="AT1245" i="1" s="1"/>
  <c r="BA1245" i="1"/>
  <c r="BB1245" i="1" s="1"/>
  <c r="ME1245" i="1"/>
  <c r="MF1245" i="1" s="1"/>
  <c r="LK1245" i="1"/>
  <c r="LL1245" i="1" s="1"/>
  <c r="LS1245" i="1"/>
  <c r="LT1245" i="1" s="1"/>
  <c r="EO1245" i="1"/>
  <c r="EP1245" i="1" s="1"/>
  <c r="CC1245" i="1"/>
  <c r="CD1245" i="1" s="1"/>
  <c r="EC1245" i="1"/>
  <c r="ED1245" i="1" s="1"/>
  <c r="JS1245" i="1"/>
  <c r="JT1245" i="1" s="1"/>
  <c r="DQ1245" i="1"/>
  <c r="DR1245" i="1" s="1"/>
  <c r="CW1245" i="1"/>
  <c r="CX1245" i="1" s="1"/>
  <c r="FY1245" i="1"/>
  <c r="FZ1245" i="1" s="1"/>
  <c r="HY1245" i="1"/>
  <c r="HZ1245" i="1" s="1"/>
  <c r="AU1245" i="1"/>
  <c r="AV1245" i="1" s="1"/>
  <c r="ES1245" i="1"/>
  <c r="ET1245" i="1" s="1"/>
  <c r="DY1245" i="1"/>
  <c r="DZ1245" i="1" s="1"/>
  <c r="HA1245" i="1"/>
  <c r="HB1245" i="1" s="1"/>
  <c r="JA1245" i="1"/>
  <c r="JB1245" i="1" s="1"/>
  <c r="JI1245" i="1"/>
  <c r="JJ1245" i="1" s="1"/>
  <c r="IO1245" i="1"/>
  <c r="IP1245" i="1" s="1"/>
  <c r="BQ1245" i="1"/>
  <c r="BR1245" i="1" s="1"/>
  <c r="IC1245" i="1"/>
  <c r="ID1245" i="1" s="1"/>
  <c r="LW1245" i="1"/>
  <c r="LX1245" i="1" s="1"/>
  <c r="KK1245" i="1"/>
  <c r="KL1245" i="1" s="1"/>
  <c r="AM1245" i="1"/>
  <c r="AN1245" i="1" s="1"/>
  <c r="GC1245" i="1"/>
  <c r="GD1245" i="1" s="1"/>
  <c r="JE1245" i="1"/>
  <c r="JF1245" i="1" s="1"/>
  <c r="LE1245" i="1"/>
  <c r="LF1245" i="1" s="1"/>
  <c r="LM1245" i="1"/>
  <c r="LN1245" i="1" s="1"/>
  <c r="EI1245" i="1"/>
  <c r="EJ1245" i="1" s="1"/>
  <c r="BW1245" i="1"/>
  <c r="BX1245" i="1" s="1"/>
  <c r="BC1245" i="1"/>
  <c r="BD1245" i="1" s="1"/>
  <c r="AI1245" i="1"/>
  <c r="DK1245" i="1"/>
  <c r="DL1245" i="1" s="1"/>
  <c r="FK1245" i="1"/>
  <c r="FL1245" i="1" s="1"/>
  <c r="FS1245" i="1"/>
  <c r="FT1245" i="1" s="1"/>
  <c r="EY1245" i="1"/>
  <c r="EZ1245" i="1" s="1"/>
  <c r="KO1245" i="1"/>
  <c r="KP1245" i="1" s="1"/>
  <c r="EM1245" i="1"/>
  <c r="EN1245" i="1" s="1"/>
  <c r="DS1245" i="1"/>
  <c r="DT1245" i="1" s="1"/>
  <c r="GU1245" i="1"/>
  <c r="GV1245" i="1" s="1"/>
  <c r="IU1245" i="1"/>
  <c r="IV1245" i="1" s="1"/>
  <c r="CM1245" i="1"/>
  <c r="CN1245" i="1" s="1"/>
  <c r="FO1245" i="1"/>
  <c r="FP1245" i="1" s="1"/>
  <c r="HO1245" i="1"/>
  <c r="HP1245" i="1" s="1"/>
  <c r="HW1245" i="1"/>
  <c r="HX1245" i="1" s="1"/>
  <c r="JW1245" i="1"/>
  <c r="JX1245" i="1" s="1"/>
  <c r="KE1245" i="1"/>
  <c r="KF1245" i="1" s="1"/>
  <c r="JK1245" i="1"/>
  <c r="JL1245" i="1" s="1"/>
  <c r="IQ1245" i="1"/>
  <c r="IR1245" i="1" s="1"/>
  <c r="IY1245" i="1"/>
  <c r="IZ1245" i="1" s="1"/>
  <c r="BU1245" i="1"/>
  <c r="BV1245" i="1" s="1"/>
  <c r="LG1245" i="1"/>
  <c r="LH1245" i="1" s="1"/>
  <c r="BI1245" i="1"/>
  <c r="GY1245" i="1"/>
  <c r="GZ1245" i="1" s="1"/>
  <c r="AW1245" i="1"/>
  <c r="AX1245" i="1" s="1"/>
  <c r="MA1245" i="1"/>
  <c r="MB1245" i="1" s="1"/>
  <c r="DE1245" i="1"/>
  <c r="DF1245" i="1" s="1"/>
  <c r="FE1245" i="1"/>
  <c r="FF1245" i="1" s="1"/>
  <c r="CS1245" i="1"/>
  <c r="CT1245" i="1" s="1"/>
  <c r="BY1245" i="1"/>
  <c r="BZ1245" i="1" s="1"/>
  <c r="BE1245" i="1"/>
  <c r="BF1245" i="1" s="1"/>
  <c r="EG1245" i="1"/>
  <c r="EH1245" i="1" s="1"/>
  <c r="GG1245" i="1"/>
  <c r="GH1245" i="1" s="1"/>
  <c r="GO1245" i="1"/>
  <c r="GP1245" i="1" s="1"/>
  <c r="FU1245" i="1"/>
  <c r="FV1245" i="1" s="1"/>
  <c r="FA1245" i="1"/>
  <c r="FB1245" i="1" s="1"/>
  <c r="FI1245" i="1"/>
  <c r="FJ1245" i="1" s="1"/>
  <c r="IA1245" i="1"/>
  <c r="IB1245" i="1" s="1"/>
  <c r="HQ1245" i="1"/>
  <c r="HR1245" i="1" s="1"/>
  <c r="JQ1245" i="1"/>
  <c r="JR1245" i="1" s="1"/>
  <c r="DI1245" i="1"/>
  <c r="DJ1245" i="1" s="1"/>
  <c r="EK1245" i="1"/>
  <c r="EL1245" i="1" s="1"/>
  <c r="IK1245" i="1"/>
  <c r="IL1245" i="1" s="1"/>
  <c r="IS1245" i="1"/>
  <c r="IT1245" i="1" s="1"/>
  <c r="BO1245" i="1"/>
  <c r="BP1245" i="1" s="1"/>
  <c r="LA1245" i="1"/>
  <c r="LB1245" i="1" s="1"/>
  <c r="KG1245" i="1"/>
  <c r="KH1245" i="1" s="1"/>
  <c r="JM1245" i="1"/>
  <c r="JN1245" i="1" s="1"/>
  <c r="AQ1245" i="1"/>
  <c r="AR1245" i="1" s="1"/>
  <c r="CQ1245" i="1"/>
  <c r="CR1245" i="1" s="1"/>
  <c r="CY1245" i="1"/>
  <c r="CZ1245" i="1" s="1"/>
  <c r="CE1245" i="1"/>
  <c r="CF1245" i="1" s="1"/>
  <c r="HU1245" i="1"/>
  <c r="HV1245" i="1" s="1"/>
  <c r="BS1245" i="1"/>
  <c r="BT1245" i="1" s="1"/>
  <c r="AY1245" i="1"/>
  <c r="EA1245" i="1"/>
  <c r="EB1245" i="1" s="1"/>
  <c r="GA1245" i="1"/>
  <c r="GB1245" i="1" s="1"/>
  <c r="LQ1245" i="1"/>
  <c r="LR1245" i="1" s="1"/>
  <c r="CU1245" i="1"/>
  <c r="CV1245" i="1" s="1"/>
  <c r="EU1245" i="1"/>
  <c r="EV1245" i="1" s="1"/>
  <c r="FC1245" i="1"/>
  <c r="FD1245" i="1" s="1"/>
  <c r="GI1245" i="1"/>
  <c r="GJ1245" i="1" s="1"/>
  <c r="HK1245" i="1"/>
  <c r="HL1245" i="1" s="1"/>
  <c r="GQ1245" i="1"/>
  <c r="GR1245" i="1" s="1"/>
  <c r="FW1245" i="1"/>
  <c r="FX1245" i="1" s="1"/>
  <c r="HE1245" i="1"/>
  <c r="HF1245" i="1" s="1"/>
  <c r="KY1245" i="1"/>
  <c r="KZ1245" i="1" s="1"/>
  <c r="IM1245" i="1"/>
  <c r="IN1245" i="1" s="1"/>
  <c r="KM1245" i="1"/>
  <c r="KN1245" i="1" s="1"/>
  <c r="EE1245" i="1"/>
  <c r="EF1245" i="1" s="1"/>
  <c r="KA1245" i="1"/>
  <c r="KB1245" i="1" s="1"/>
  <c r="JG1245" i="1"/>
  <c r="JH1245" i="1" s="1"/>
  <c r="AK1245" i="1"/>
  <c r="AL1245" i="1" s="1"/>
  <c r="CK1245" i="1"/>
  <c r="CL1245" i="1" s="1"/>
  <c r="KU1245" i="1"/>
  <c r="KV1245" i="1" s="1"/>
  <c r="AB2878" i="1"/>
  <c r="KG2630" i="1"/>
  <c r="KH2630" i="1" s="1"/>
  <c r="JE2630" i="1"/>
  <c r="JF2630" i="1" s="1"/>
  <c r="HA2630" i="1"/>
  <c r="HB2630" i="1" s="1"/>
  <c r="HQ2630" i="1"/>
  <c r="HR2630" i="1" s="1"/>
  <c r="DU2630" i="1"/>
  <c r="DV2630" i="1" s="1"/>
  <c r="LO2630" i="1"/>
  <c r="LP2630" i="1" s="1"/>
  <c r="AO2630" i="1"/>
  <c r="AP2630" i="1" s="1"/>
  <c r="BM2630" i="1"/>
  <c r="BN2630" i="1" s="1"/>
  <c r="CI2630" i="1"/>
  <c r="CJ2630" i="1" s="1"/>
  <c r="GO2630" i="1"/>
  <c r="GP2630" i="1" s="1"/>
  <c r="FO2630" i="1"/>
  <c r="FP2630" i="1" s="1"/>
  <c r="IM2630" i="1"/>
  <c r="IN2630" i="1" s="1"/>
  <c r="JU2630" i="1"/>
  <c r="JV2630" i="1" s="1"/>
  <c r="CK2630" i="1"/>
  <c r="CL2630" i="1" s="1"/>
  <c r="GW2630" i="1"/>
  <c r="GX2630" i="1" s="1"/>
  <c r="LC2630" i="1"/>
  <c r="LD2630" i="1" s="1"/>
  <c r="DI2630" i="1"/>
  <c r="DJ2630" i="1" s="1"/>
  <c r="GQ2630" i="1"/>
  <c r="GR2630" i="1" s="1"/>
  <c r="KW2630" i="1"/>
  <c r="KX2630" i="1" s="1"/>
  <c r="DK2630" i="1"/>
  <c r="DL2630" i="1" s="1"/>
  <c r="CM2630" i="1"/>
  <c r="CN2630" i="1" s="1"/>
  <c r="MC2630" i="1"/>
  <c r="MD2630" i="1" s="1"/>
  <c r="LE2630" i="1"/>
  <c r="LF2630" i="1" s="1"/>
  <c r="BG2630" i="1"/>
  <c r="BH2630" i="1" s="1"/>
  <c r="GK2630" i="1"/>
  <c r="GL2630" i="1" s="1"/>
  <c r="FK2630" i="1"/>
  <c r="FL2630" i="1" s="1"/>
  <c r="DY2630" i="1"/>
  <c r="DZ2630" i="1" s="1"/>
  <c r="BK2630" i="1"/>
  <c r="BL2630" i="1" s="1"/>
  <c r="AS2630" i="1"/>
  <c r="AT2630" i="1" s="1"/>
  <c r="JS2630" i="1"/>
  <c r="JT2630" i="1" s="1"/>
  <c r="KS2630" i="1"/>
  <c r="KT2630" i="1" s="1"/>
  <c r="LQ2630" i="1"/>
  <c r="LR2630" i="1" s="1"/>
  <c r="HM2630" i="1"/>
  <c r="HN2630" i="1" s="1"/>
  <c r="ME2630" i="1"/>
  <c r="MF2630" i="1" s="1"/>
  <c r="KM2630" i="1"/>
  <c r="KN2630" i="1" s="1"/>
  <c r="KK2630" i="1"/>
  <c r="KL2630" i="1" s="1"/>
  <c r="IE2630" i="1"/>
  <c r="IF2630" i="1" s="1"/>
  <c r="HO2630" i="1"/>
  <c r="HP2630" i="1" s="1"/>
  <c r="DO2630" i="1"/>
  <c r="DP2630" i="1" s="1"/>
  <c r="BA2630" i="1"/>
  <c r="BB2630" i="1" s="1"/>
  <c r="DE2630" i="1"/>
  <c r="DF2630" i="1" s="1"/>
  <c r="GE2630" i="1"/>
  <c r="GF2630" i="1" s="1"/>
  <c r="IO2630" i="1"/>
  <c r="IP2630" i="1" s="1"/>
  <c r="EK2630" i="1"/>
  <c r="EL2630" i="1" s="1"/>
  <c r="FI2630" i="1"/>
  <c r="FJ2630" i="1" s="1"/>
  <c r="LY2630" i="1"/>
  <c r="LZ2630" i="1" s="1"/>
  <c r="HU2630" i="1"/>
  <c r="HV2630" i="1" s="1"/>
  <c r="IS2630" i="1"/>
  <c r="IT2630" i="1" s="1"/>
  <c r="EO2630" i="1"/>
  <c r="EP2630" i="1" s="1"/>
  <c r="LK2630" i="1"/>
  <c r="LL2630" i="1" s="1"/>
  <c r="CS2630" i="1"/>
  <c r="CT2630" i="1" s="1"/>
  <c r="LM2630" i="1"/>
  <c r="LN2630" i="1" s="1"/>
  <c r="DA2630" i="1"/>
  <c r="DB2630" i="1" s="1"/>
  <c r="IC2630" i="1"/>
  <c r="ID2630" i="1" s="1"/>
  <c r="GA2630" i="1"/>
  <c r="GB2630" i="1" s="1"/>
  <c r="KO2630" i="1"/>
  <c r="KP2630" i="1" s="1"/>
  <c r="GC2630" i="1"/>
  <c r="GD2630" i="1" s="1"/>
  <c r="IG2630" i="1"/>
  <c r="IH2630" i="1" s="1"/>
  <c r="HK2630" i="1"/>
  <c r="HL2630" i="1" s="1"/>
  <c r="FA2630" i="1"/>
  <c r="FB2630" i="1" s="1"/>
  <c r="EC2630" i="1"/>
  <c r="ED2630" i="1" s="1"/>
  <c r="BU2630" i="1"/>
  <c r="BV2630" i="1" s="1"/>
  <c r="LU2630" i="1"/>
  <c r="LV2630" i="1" s="1"/>
  <c r="EE2630" i="1"/>
  <c r="EF2630" i="1" s="1"/>
  <c r="II2630" i="1"/>
  <c r="IJ2630" i="1" s="1"/>
  <c r="AY2630" i="1"/>
  <c r="FQ2630" i="1"/>
  <c r="FR2630" i="1" s="1"/>
  <c r="DW2630" i="1"/>
  <c r="DX2630" i="1" s="1"/>
  <c r="HW2630" i="1"/>
  <c r="HX2630" i="1" s="1"/>
  <c r="IY2630" i="1"/>
  <c r="IZ2630" i="1" s="1"/>
  <c r="DM2630" i="1"/>
  <c r="DN2630" i="1" s="1"/>
  <c r="FS2630" i="1"/>
  <c r="FT2630" i="1" s="1"/>
  <c r="BO2630" i="1"/>
  <c r="BP2630" i="1" s="1"/>
  <c r="FM2630" i="1"/>
  <c r="FN2630" i="1" s="1"/>
  <c r="AW2630" i="1"/>
  <c r="AX2630" i="1" s="1"/>
  <c r="AM2630" i="1"/>
  <c r="AN2630" i="1" s="1"/>
  <c r="EQ2630" i="1"/>
  <c r="ER2630" i="1" s="1"/>
  <c r="GG2630" i="1"/>
  <c r="GH2630" i="1" s="1"/>
  <c r="FY2630" i="1"/>
  <c r="FZ2630" i="1" s="1"/>
  <c r="ES2630" i="1"/>
  <c r="ET2630" i="1" s="1"/>
  <c r="DC2630" i="1"/>
  <c r="DD2630" i="1" s="1"/>
  <c r="FG2630" i="1"/>
  <c r="FH2630" i="1" s="1"/>
  <c r="JG2630" i="1"/>
  <c r="JH2630" i="1" s="1"/>
  <c r="CA2630" i="1"/>
  <c r="CB2630" i="1" s="1"/>
  <c r="IW2630" i="1"/>
  <c r="IX2630" i="1" s="1"/>
  <c r="EG2630" i="1"/>
  <c r="EH2630" i="1" s="1"/>
  <c r="JO2630" i="1"/>
  <c r="JP2630" i="1" s="1"/>
  <c r="CW2630" i="1"/>
  <c r="CX2630" i="1" s="1"/>
  <c r="GU2630" i="1"/>
  <c r="GV2630" i="1" s="1"/>
  <c r="JW2630" i="1"/>
  <c r="JX2630" i="1" s="1"/>
  <c r="KU2630" i="1"/>
  <c r="KV2630" i="1" s="1"/>
  <c r="EU2630" i="1"/>
  <c r="EV2630" i="1" s="1"/>
  <c r="AQ2630" i="1"/>
  <c r="AR2630" i="1" s="1"/>
  <c r="IK2630" i="1"/>
  <c r="IL2630" i="1" s="1"/>
  <c r="JI2630" i="1"/>
  <c r="JJ2630" i="1" s="1"/>
  <c r="BS2630" i="1"/>
  <c r="BT2630" i="1" s="1"/>
  <c r="HG2630" i="1"/>
  <c r="HH2630" i="1" s="1"/>
  <c r="HC2630" i="1"/>
  <c r="HD2630" i="1" s="1"/>
  <c r="EY2630" i="1"/>
  <c r="EZ2630" i="1" s="1"/>
  <c r="JK2630" i="1"/>
  <c r="JL2630" i="1" s="1"/>
  <c r="BQ2630" i="1"/>
  <c r="BR2630" i="1" s="1"/>
  <c r="CO2630" i="1"/>
  <c r="CP2630" i="1" s="1"/>
  <c r="KI2630" i="1"/>
  <c r="KJ2630" i="1" s="1"/>
  <c r="EW2630" i="1"/>
  <c r="EX2630" i="1" s="1"/>
  <c r="HY2630" i="1"/>
  <c r="HZ2630" i="1" s="1"/>
  <c r="EM2630" i="1"/>
  <c r="EN2630" i="1" s="1"/>
  <c r="AI2630" i="1"/>
  <c r="EA2630" i="1"/>
  <c r="EB2630" i="1" s="1"/>
  <c r="JC2630" i="1"/>
  <c r="JD2630" i="1" s="1"/>
  <c r="LW2630" i="1"/>
  <c r="LX2630" i="1" s="1"/>
  <c r="IU2630" i="1"/>
  <c r="IV2630" i="1" s="1"/>
  <c r="IA2630" i="1"/>
  <c r="IB2630" i="1" s="1"/>
  <c r="AU2630" i="1"/>
  <c r="AV2630" i="1" s="1"/>
  <c r="BE2630" i="1"/>
  <c r="BF2630" i="1" s="1"/>
  <c r="BI2630" i="1"/>
  <c r="CQ2630" i="1"/>
  <c r="CR2630" i="1" s="1"/>
  <c r="KY2630" i="1"/>
  <c r="KZ2630" i="1" s="1"/>
  <c r="CE2630" i="1"/>
  <c r="CF2630" i="1" s="1"/>
  <c r="IQ2630" i="1"/>
  <c r="IR2630" i="1" s="1"/>
  <c r="HE2630" i="1"/>
  <c r="HF2630" i="1" s="1"/>
  <c r="JY2630" i="1"/>
  <c r="JZ2630" i="1" s="1"/>
  <c r="FU2630" i="1"/>
  <c r="FV2630" i="1" s="1"/>
  <c r="GS2630" i="1"/>
  <c r="GT2630" i="1" s="1"/>
  <c r="BC2630" i="1"/>
  <c r="BD2630" i="1" s="1"/>
  <c r="HI2630" i="1"/>
  <c r="HJ2630" i="1" s="1"/>
  <c r="BY2630" i="1"/>
  <c r="BZ2630" i="1" s="1"/>
  <c r="DG2630" i="1"/>
  <c r="DH2630" i="1" s="1"/>
  <c r="LG2630" i="1"/>
  <c r="LH2630" i="1" s="1"/>
  <c r="GM2630" i="1"/>
  <c r="GN2630" i="1" s="1"/>
  <c r="KQ2630" i="1"/>
  <c r="KR2630" i="1" s="1"/>
  <c r="JM2630" i="1"/>
  <c r="JN2630" i="1" s="1"/>
  <c r="JQ2630" i="1"/>
  <c r="JR2630" i="1" s="1"/>
  <c r="FC2630" i="1"/>
  <c r="FD2630" i="1" s="1"/>
  <c r="CC2630" i="1"/>
  <c r="CD2630" i="1" s="1"/>
  <c r="KC2630" i="1"/>
  <c r="KD2630" i="1" s="1"/>
  <c r="CG2630" i="1"/>
  <c r="CH2630" i="1" s="1"/>
  <c r="HS2630" i="1"/>
  <c r="HT2630" i="1" s="1"/>
  <c r="KE2630" i="1"/>
  <c r="KF2630" i="1" s="1"/>
  <c r="GI2630" i="1"/>
  <c r="GJ2630" i="1" s="1"/>
  <c r="GY2630" i="1"/>
  <c r="GZ2630" i="1" s="1"/>
  <c r="CU2630" i="1"/>
  <c r="CV2630" i="1" s="1"/>
  <c r="DS2630" i="1"/>
  <c r="DT2630" i="1" s="1"/>
  <c r="LS2630" i="1"/>
  <c r="LT2630" i="1" s="1"/>
  <c r="DQ2630" i="1"/>
  <c r="DR2630" i="1" s="1"/>
  <c r="FE2630" i="1"/>
  <c r="FF2630" i="1" s="1"/>
  <c r="AK2630" i="1"/>
  <c r="AL2630" i="1" s="1"/>
  <c r="LI2630" i="1"/>
  <c r="LJ2630" i="1" s="1"/>
  <c r="JA2630" i="1"/>
  <c r="JB2630" i="1" s="1"/>
  <c r="LA2630" i="1"/>
  <c r="LB2630" i="1" s="1"/>
  <c r="CY2630" i="1"/>
  <c r="CZ2630" i="1" s="1"/>
  <c r="KA2630" i="1"/>
  <c r="KB2630" i="1" s="1"/>
  <c r="FW2630" i="1"/>
  <c r="FX2630" i="1" s="1"/>
  <c r="MA2630" i="1"/>
  <c r="MB2630" i="1" s="1"/>
  <c r="BW2630" i="1"/>
  <c r="BX2630" i="1" s="1"/>
  <c r="EI2630" i="1"/>
  <c r="EJ2630" i="1" s="1"/>
  <c r="JC2401" i="1"/>
  <c r="JD2401" i="1" s="1"/>
  <c r="HM2401" i="1"/>
  <c r="HN2401" i="1" s="1"/>
  <c r="FW2401" i="1"/>
  <c r="FX2401" i="1" s="1"/>
  <c r="JI2401" i="1"/>
  <c r="JJ2401" i="1" s="1"/>
  <c r="BC2401" i="1"/>
  <c r="BD2401" i="1" s="1"/>
  <c r="GC2401" i="1"/>
  <c r="GD2401" i="1" s="1"/>
  <c r="FO2401" i="1"/>
  <c r="FP2401" i="1" s="1"/>
  <c r="JM2401" i="1"/>
  <c r="JN2401" i="1" s="1"/>
  <c r="KO2401" i="1"/>
  <c r="KP2401" i="1" s="1"/>
  <c r="IY2401" i="1"/>
  <c r="IZ2401" i="1" s="1"/>
  <c r="HI2401" i="1"/>
  <c r="HJ2401" i="1" s="1"/>
  <c r="KU2401" i="1"/>
  <c r="KV2401" i="1" s="1"/>
  <c r="JE2401" i="1"/>
  <c r="JF2401" i="1" s="1"/>
  <c r="HO2401" i="1"/>
  <c r="HP2401" i="1" s="1"/>
  <c r="HA2401" i="1"/>
  <c r="HB2401" i="1" s="1"/>
  <c r="AS2401" i="1"/>
  <c r="AT2401" i="1" s="1"/>
  <c r="FY2401" i="1"/>
  <c r="FZ2401" i="1" s="1"/>
  <c r="FM2401" i="1"/>
  <c r="FN2401" i="1" s="1"/>
  <c r="DW2401" i="1"/>
  <c r="DX2401" i="1" s="1"/>
  <c r="CG2401" i="1"/>
  <c r="CH2401" i="1" s="1"/>
  <c r="AQ2401" i="1"/>
  <c r="AR2401" i="1" s="1"/>
  <c r="EC2401" i="1"/>
  <c r="ED2401" i="1" s="1"/>
  <c r="CM2401" i="1"/>
  <c r="CN2401" i="1" s="1"/>
  <c r="GE2401" i="1"/>
  <c r="GF2401" i="1" s="1"/>
  <c r="AI2401" i="1"/>
  <c r="EM2401" i="1"/>
  <c r="EN2401" i="1" s="1"/>
  <c r="CQ2401" i="1"/>
  <c r="CR2401" i="1" s="1"/>
  <c r="BG2401" i="1"/>
  <c r="BH2401" i="1" s="1"/>
  <c r="LO2401" i="1"/>
  <c r="LP2401" i="1" s="1"/>
  <c r="JY2401" i="1"/>
  <c r="JZ2401" i="1" s="1"/>
  <c r="BM2401" i="1"/>
  <c r="BN2401" i="1" s="1"/>
  <c r="LU2401" i="1"/>
  <c r="LV2401" i="1" s="1"/>
  <c r="KE2401" i="1"/>
  <c r="KF2401" i="1" s="1"/>
  <c r="JQ2401" i="1"/>
  <c r="JR2401" i="1" s="1"/>
  <c r="EI2401" i="1"/>
  <c r="EJ2401" i="1" s="1"/>
  <c r="CS2401" i="1"/>
  <c r="CT2401" i="1" s="1"/>
  <c r="LM2401" i="1"/>
  <c r="LN2401" i="1" s="1"/>
  <c r="LK2401" i="1"/>
  <c r="LL2401" i="1" s="1"/>
  <c r="JU2401" i="1"/>
  <c r="JV2401" i="1" s="1"/>
  <c r="BI2401" i="1"/>
  <c r="LQ2401" i="1"/>
  <c r="LR2401" i="1" s="1"/>
  <c r="GM2401" i="1"/>
  <c r="GN2401" i="1" s="1"/>
  <c r="EU2401" i="1"/>
  <c r="EV2401" i="1" s="1"/>
  <c r="GG2401" i="1"/>
  <c r="GH2401" i="1" s="1"/>
  <c r="JO2401" i="1"/>
  <c r="JP2401" i="1" s="1"/>
  <c r="GQ2401" i="1"/>
  <c r="GR2401" i="1" s="1"/>
  <c r="GI2401" i="1"/>
  <c r="GJ2401" i="1" s="1"/>
  <c r="FG2401" i="1"/>
  <c r="FH2401" i="1" s="1"/>
  <c r="DC2401" i="1"/>
  <c r="DD2401" i="1" s="1"/>
  <c r="FQ2401" i="1"/>
  <c r="FR2401" i="1" s="1"/>
  <c r="EY2401" i="1"/>
  <c r="EZ2401" i="1" s="1"/>
  <c r="GS2401" i="1"/>
  <c r="GT2401" i="1" s="1"/>
  <c r="IO2401" i="1"/>
  <c r="IP2401" i="1" s="1"/>
  <c r="HC2401" i="1"/>
  <c r="HD2401" i="1" s="1"/>
  <c r="FI2401" i="1"/>
  <c r="FJ2401" i="1" s="1"/>
  <c r="GK2401" i="1"/>
  <c r="GL2401" i="1" s="1"/>
  <c r="CC2401" i="1"/>
  <c r="CD2401" i="1" s="1"/>
  <c r="LE2401" i="1"/>
  <c r="LF2401" i="1" s="1"/>
  <c r="DY2401" i="1"/>
  <c r="DZ2401" i="1" s="1"/>
  <c r="HS2401" i="1"/>
  <c r="HT2401" i="1" s="1"/>
  <c r="EG2401" i="1"/>
  <c r="EH2401" i="1" s="1"/>
  <c r="ES2401" i="1"/>
  <c r="ET2401" i="1" s="1"/>
  <c r="GU2401" i="1"/>
  <c r="GV2401" i="1" s="1"/>
  <c r="GO2401" i="1"/>
  <c r="GP2401" i="1" s="1"/>
  <c r="DO2401" i="1"/>
  <c r="DP2401" i="1" s="1"/>
  <c r="DI2401" i="1"/>
  <c r="DJ2401" i="1" s="1"/>
  <c r="FK2401" i="1"/>
  <c r="FL2401" i="1" s="1"/>
  <c r="GY2401" i="1"/>
  <c r="GZ2401" i="1" s="1"/>
  <c r="KM2401" i="1"/>
  <c r="KN2401" i="1" s="1"/>
  <c r="DS2401" i="1"/>
  <c r="DT2401" i="1" s="1"/>
  <c r="FS2401" i="1"/>
  <c r="FT2401" i="1" s="1"/>
  <c r="AM2401" i="1"/>
  <c r="AN2401" i="1" s="1"/>
  <c r="MA2401" i="1"/>
  <c r="MB2401" i="1" s="1"/>
  <c r="CI2401" i="1"/>
  <c r="CJ2401" i="1" s="1"/>
  <c r="IU2401" i="1"/>
  <c r="IV2401" i="1" s="1"/>
  <c r="IK2401" i="1"/>
  <c r="IL2401" i="1" s="1"/>
  <c r="KQ2401" i="1"/>
  <c r="KR2401" i="1" s="1"/>
  <c r="FE2401" i="1"/>
  <c r="FF2401" i="1" s="1"/>
  <c r="HK2401" i="1"/>
  <c r="HL2401" i="1" s="1"/>
  <c r="BY2401" i="1"/>
  <c r="BZ2401" i="1" s="1"/>
  <c r="LA2401" i="1"/>
  <c r="LB2401" i="1" s="1"/>
  <c r="JS2401" i="1"/>
  <c r="JT2401" i="1" s="1"/>
  <c r="HU2401" i="1"/>
  <c r="HV2401" i="1" s="1"/>
  <c r="JW2401" i="1"/>
  <c r="JX2401" i="1" s="1"/>
  <c r="EO2401" i="1"/>
  <c r="EP2401" i="1" s="1"/>
  <c r="DK2401" i="1"/>
  <c r="DL2401" i="1" s="1"/>
  <c r="IW2401" i="1"/>
  <c r="IX2401" i="1" s="1"/>
  <c r="CA2401" i="1"/>
  <c r="CB2401" i="1" s="1"/>
  <c r="AO2401" i="1"/>
  <c r="AP2401" i="1" s="1"/>
  <c r="CK2401" i="1"/>
  <c r="CL2401" i="1" s="1"/>
  <c r="JG2401" i="1"/>
  <c r="JH2401" i="1" s="1"/>
  <c r="DM2401" i="1"/>
  <c r="DN2401" i="1" s="1"/>
  <c r="IC2401" i="1"/>
  <c r="ID2401" i="1" s="1"/>
  <c r="MC2401" i="1"/>
  <c r="MD2401" i="1" s="1"/>
  <c r="LC2401" i="1"/>
  <c r="LD2401" i="1" s="1"/>
  <c r="KA2401" i="1"/>
  <c r="KB2401" i="1" s="1"/>
  <c r="CE2401" i="1"/>
  <c r="CF2401" i="1" s="1"/>
  <c r="BS2401" i="1"/>
  <c r="BT2401" i="1" s="1"/>
  <c r="FU2401" i="1"/>
  <c r="FV2401" i="1" s="1"/>
  <c r="KK2401" i="1"/>
  <c r="KL2401" i="1" s="1"/>
  <c r="CO2401" i="1"/>
  <c r="CP2401" i="1" s="1"/>
  <c r="HE2401" i="1"/>
  <c r="HF2401" i="1" s="1"/>
  <c r="EQ2401" i="1"/>
  <c r="ER2401" i="1" s="1"/>
  <c r="JA2401" i="1"/>
  <c r="JB2401" i="1" s="1"/>
  <c r="BE2401" i="1"/>
  <c r="BF2401" i="1" s="1"/>
  <c r="GW2401" i="1"/>
  <c r="GX2401" i="1" s="1"/>
  <c r="KY2401" i="1"/>
  <c r="KZ2401" i="1" s="1"/>
  <c r="JK2401" i="1"/>
  <c r="JL2401" i="1" s="1"/>
  <c r="BO2401" i="1"/>
  <c r="BP2401" i="1" s="1"/>
  <c r="AW2401" i="1"/>
  <c r="AX2401" i="1" s="1"/>
  <c r="KG2401" i="1"/>
  <c r="KH2401" i="1" s="1"/>
  <c r="IA2401" i="1"/>
  <c r="IB2401" i="1" s="1"/>
  <c r="HY2401" i="1"/>
  <c r="HZ2401" i="1" s="1"/>
  <c r="II2401" i="1"/>
  <c r="IJ2401" i="1" s="1"/>
  <c r="LI2401" i="1"/>
  <c r="LJ2401" i="1" s="1"/>
  <c r="KW2401" i="1"/>
  <c r="KX2401" i="1" s="1"/>
  <c r="DA2401" i="1"/>
  <c r="DB2401" i="1" s="1"/>
  <c r="HQ2401" i="1"/>
  <c r="HR2401" i="1" s="1"/>
  <c r="EW2401" i="1"/>
  <c r="EX2401" i="1" s="1"/>
  <c r="AU2401" i="1"/>
  <c r="AV2401" i="1" s="1"/>
  <c r="GA2401" i="1"/>
  <c r="GB2401" i="1" s="1"/>
  <c r="DU2401" i="1"/>
  <c r="DV2401" i="1" s="1"/>
  <c r="HW2401" i="1"/>
  <c r="HX2401" i="1" s="1"/>
  <c r="BQ2401" i="1"/>
  <c r="BR2401" i="1" s="1"/>
  <c r="EK2401" i="1"/>
  <c r="EL2401" i="1" s="1"/>
  <c r="EE2401" i="1"/>
  <c r="EF2401" i="1" s="1"/>
  <c r="IG2401" i="1"/>
  <c r="IH2401" i="1" s="1"/>
  <c r="AY2401" i="1"/>
  <c r="FA2401" i="1"/>
  <c r="FB2401" i="1" s="1"/>
  <c r="CU2401" i="1"/>
  <c r="CV2401" i="1" s="1"/>
  <c r="BU2401" i="1"/>
  <c r="BV2401" i="1" s="1"/>
  <c r="LG2401" i="1"/>
  <c r="LH2401" i="1" s="1"/>
  <c r="DQ2401" i="1"/>
  <c r="DR2401" i="1" s="1"/>
  <c r="DE2401" i="1"/>
  <c r="DF2401" i="1" s="1"/>
  <c r="HG2401" i="1"/>
  <c r="HH2401" i="1" s="1"/>
  <c r="LW2401" i="1"/>
  <c r="LX2401" i="1" s="1"/>
  <c r="EA2401" i="1"/>
  <c r="EB2401" i="1" s="1"/>
  <c r="IQ2401" i="1"/>
  <c r="IR2401" i="1" s="1"/>
  <c r="DG2401" i="1"/>
  <c r="DH2401" i="1" s="1"/>
  <c r="BA2401" i="1"/>
  <c r="BB2401" i="1" s="1"/>
  <c r="FC2401" i="1"/>
  <c r="FD2401" i="1" s="1"/>
  <c r="CW2401" i="1"/>
  <c r="CX2401" i="1" s="1"/>
  <c r="CY2401" i="1"/>
  <c r="CZ2401" i="1" s="1"/>
  <c r="BK2401" i="1"/>
  <c r="BL2401" i="1" s="1"/>
  <c r="BW2401" i="1"/>
  <c r="BX2401" i="1" s="1"/>
  <c r="ME2401" i="1"/>
  <c r="MF2401" i="1" s="1"/>
  <c r="LS2401" i="1"/>
  <c r="LT2401" i="1" s="1"/>
  <c r="KC2401" i="1"/>
  <c r="KD2401" i="1" s="1"/>
  <c r="IM2401" i="1"/>
  <c r="IN2401" i="1" s="1"/>
  <c r="LY2401" i="1"/>
  <c r="LZ2401" i="1" s="1"/>
  <c r="KI2401" i="1"/>
  <c r="KJ2401" i="1" s="1"/>
  <c r="IS2401" i="1"/>
  <c r="IT2401" i="1" s="1"/>
  <c r="IE2401" i="1"/>
  <c r="IF2401" i="1" s="1"/>
  <c r="AK2401" i="1"/>
  <c r="AL2401" i="1" s="1"/>
  <c r="KS2401" i="1"/>
  <c r="KT2401" i="1" s="1"/>
  <c r="BC2033" i="1"/>
  <c r="BD2033" i="1" s="1"/>
  <c r="HM2033" i="1"/>
  <c r="HN2033" i="1" s="1"/>
  <c r="JU2033" i="1"/>
  <c r="JV2033" i="1" s="1"/>
  <c r="IE2033" i="1"/>
  <c r="IF2033" i="1" s="1"/>
  <c r="GO2033" i="1"/>
  <c r="GP2033" i="1" s="1"/>
  <c r="EY2033" i="1"/>
  <c r="EZ2033" i="1" s="1"/>
  <c r="HC2033" i="1"/>
  <c r="HD2033" i="1" s="1"/>
  <c r="BS2033" i="1"/>
  <c r="BT2033" i="1" s="1"/>
  <c r="DW2033" i="1"/>
  <c r="DX2033" i="1" s="1"/>
  <c r="DO2033" i="1"/>
  <c r="DP2033" i="1" s="1"/>
  <c r="AQ2033" i="1"/>
  <c r="AR2033" i="1" s="1"/>
  <c r="HQ2033" i="1"/>
  <c r="HR2033" i="1" s="1"/>
  <c r="LQ2033" i="1"/>
  <c r="LR2033" i="1" s="1"/>
  <c r="GG2033" i="1"/>
  <c r="GH2033" i="1" s="1"/>
  <c r="IY2033" i="1"/>
  <c r="IZ2033" i="1" s="1"/>
  <c r="FI2033" i="1"/>
  <c r="FJ2033" i="1" s="1"/>
  <c r="LU2033" i="1"/>
  <c r="LV2033" i="1" s="1"/>
  <c r="JK2033" i="1"/>
  <c r="JL2033" i="1" s="1"/>
  <c r="HU2033" i="1"/>
  <c r="HV2033" i="1" s="1"/>
  <c r="GE2033" i="1"/>
  <c r="GF2033" i="1" s="1"/>
  <c r="EO2033" i="1"/>
  <c r="EP2033" i="1" s="1"/>
  <c r="CY2033" i="1"/>
  <c r="CZ2033" i="1" s="1"/>
  <c r="BI2033" i="1"/>
  <c r="AS2033" i="1"/>
  <c r="AT2033" i="1" s="1"/>
  <c r="KA2033" i="1"/>
  <c r="KB2033" i="1" s="1"/>
  <c r="GS2033" i="1"/>
  <c r="GT2033" i="1" s="1"/>
  <c r="GU2033" i="1"/>
  <c r="GV2033" i="1" s="1"/>
  <c r="LK2033" i="1"/>
  <c r="LL2033" i="1" s="1"/>
  <c r="IQ2033" i="1"/>
  <c r="IR2033" i="1" s="1"/>
  <c r="GM2033" i="1"/>
  <c r="GN2033" i="1" s="1"/>
  <c r="AI2033" i="1"/>
  <c r="KQ2033" i="1"/>
  <c r="KR2033" i="1" s="1"/>
  <c r="IO2033" i="1"/>
  <c r="IP2033" i="1" s="1"/>
  <c r="HK2033" i="1"/>
  <c r="HL2033" i="1" s="1"/>
  <c r="BQ2033" i="1"/>
  <c r="BR2033" i="1" s="1"/>
  <c r="EE2033" i="1"/>
  <c r="EF2033" i="1" s="1"/>
  <c r="GI2033" i="1"/>
  <c r="GJ2033" i="1" s="1"/>
  <c r="AY2033" i="1"/>
  <c r="DC2033" i="1"/>
  <c r="DD2033" i="1" s="1"/>
  <c r="JQ2033" i="1"/>
  <c r="JR2033" i="1" s="1"/>
  <c r="FU2033" i="1"/>
  <c r="FV2033" i="1" s="1"/>
  <c r="GK2033" i="1"/>
  <c r="GL2033" i="1" s="1"/>
  <c r="JY2033" i="1"/>
  <c r="JZ2033" i="1" s="1"/>
  <c r="DE2033" i="1"/>
  <c r="DF2033" i="1" s="1"/>
  <c r="FA2033" i="1"/>
  <c r="FB2033" i="1" s="1"/>
  <c r="LW2033" i="1"/>
  <c r="LX2033" i="1" s="1"/>
  <c r="KG2033" i="1"/>
  <c r="KH2033" i="1" s="1"/>
  <c r="BU2033" i="1"/>
  <c r="BV2033" i="1" s="1"/>
  <c r="HA2033" i="1"/>
  <c r="HB2033" i="1" s="1"/>
  <c r="FK2033" i="1"/>
  <c r="FL2033" i="1" s="1"/>
  <c r="DU2033" i="1"/>
  <c r="DV2033" i="1" s="1"/>
  <c r="FY2033" i="1"/>
  <c r="FZ2033" i="1" s="1"/>
  <c r="AO2033" i="1"/>
  <c r="AP2033" i="1" s="1"/>
  <c r="CS2033" i="1"/>
  <c r="CT2033" i="1" s="1"/>
  <c r="JG2033" i="1"/>
  <c r="JH2033" i="1" s="1"/>
  <c r="JE2033" i="1"/>
  <c r="JF2033" i="1" s="1"/>
  <c r="GA2033" i="1"/>
  <c r="GB2033" i="1" s="1"/>
  <c r="JI2033" i="1"/>
  <c r="JJ2033" i="1" s="1"/>
  <c r="CU2033" i="1"/>
  <c r="CV2033" i="1" s="1"/>
  <c r="KW2033" i="1"/>
  <c r="KX2033" i="1" s="1"/>
  <c r="LM2033" i="1"/>
  <c r="LN2033" i="1" s="1"/>
  <c r="JW2033" i="1"/>
  <c r="JX2033" i="1" s="1"/>
  <c r="IG2033" i="1"/>
  <c r="IH2033" i="1" s="1"/>
  <c r="GQ2033" i="1"/>
  <c r="GR2033" i="1" s="1"/>
  <c r="IU2033" i="1"/>
  <c r="IV2033" i="1" s="1"/>
  <c r="DK2033" i="1"/>
  <c r="DL2033" i="1" s="1"/>
  <c r="FO2033" i="1"/>
  <c r="FP2033" i="1" s="1"/>
  <c r="MC2033" i="1"/>
  <c r="MD2033" i="1" s="1"/>
  <c r="CI2033" i="1"/>
  <c r="CJ2033" i="1" s="1"/>
  <c r="IW2033" i="1"/>
  <c r="IX2033" i="1" s="1"/>
  <c r="CC2033" i="1"/>
  <c r="CD2033" i="1" s="1"/>
  <c r="FQ2033" i="1"/>
  <c r="FR2033" i="1" s="1"/>
  <c r="EA2033" i="1"/>
  <c r="EB2033" i="1" s="1"/>
  <c r="CK2033" i="1"/>
  <c r="CL2033" i="1" s="1"/>
  <c r="AU2033" i="1"/>
  <c r="AV2033" i="1" s="1"/>
  <c r="LC2033" i="1"/>
  <c r="LD2033" i="1" s="1"/>
  <c r="DM2033" i="1"/>
  <c r="DN2033" i="1" s="1"/>
  <c r="HW2033" i="1"/>
  <c r="HX2033" i="1" s="1"/>
  <c r="HE2033" i="1"/>
  <c r="HF2033" i="1" s="1"/>
  <c r="IK2033" i="1"/>
  <c r="IL2033" i="1" s="1"/>
  <c r="LI2033" i="1"/>
  <c r="LJ2033" i="1" s="1"/>
  <c r="FE2033" i="1"/>
  <c r="FF2033" i="1" s="1"/>
  <c r="LS2033" i="1"/>
  <c r="LT2033" i="1" s="1"/>
  <c r="MA2033" i="1"/>
  <c r="MB2033" i="1" s="1"/>
  <c r="IM2033" i="1"/>
  <c r="IN2033" i="1" s="1"/>
  <c r="ME2033" i="1"/>
  <c r="MF2033" i="1" s="1"/>
  <c r="FG2033" i="1"/>
  <c r="FH2033" i="1" s="1"/>
  <c r="DQ2033" i="1"/>
  <c r="DR2033" i="1" s="1"/>
  <c r="CA2033" i="1"/>
  <c r="CB2033" i="1" s="1"/>
  <c r="AK2033" i="1"/>
  <c r="AL2033" i="1" s="1"/>
  <c r="KS2033" i="1"/>
  <c r="KT2033" i="1" s="1"/>
  <c r="JC2033" i="1"/>
  <c r="JD2033" i="1" s="1"/>
  <c r="LG2033" i="1"/>
  <c r="LH2033" i="1" s="1"/>
  <c r="FW2033" i="1"/>
  <c r="FX2033" i="1" s="1"/>
  <c r="IA2033" i="1"/>
  <c r="IB2033" i="1" s="1"/>
  <c r="CQ2033" i="1"/>
  <c r="CR2033" i="1" s="1"/>
  <c r="EU2033" i="1"/>
  <c r="EV2033" i="1" s="1"/>
  <c r="EK2033" i="1"/>
  <c r="EL2033" i="1" s="1"/>
  <c r="JO2033" i="1"/>
  <c r="JP2033" i="1" s="1"/>
  <c r="IC2033" i="1"/>
  <c r="ID2033" i="1" s="1"/>
  <c r="LY2033" i="1"/>
  <c r="LZ2033" i="1" s="1"/>
  <c r="BE2033" i="1"/>
  <c r="BF2033" i="1" s="1"/>
  <c r="DG2033" i="1"/>
  <c r="DH2033" i="1" s="1"/>
  <c r="EW2033" i="1"/>
  <c r="EX2033" i="1" s="1"/>
  <c r="FC2033" i="1"/>
  <c r="FD2033" i="1" s="1"/>
  <c r="KI2033" i="1"/>
  <c r="KJ2033" i="1" s="1"/>
  <c r="IS2033" i="1"/>
  <c r="IT2033" i="1" s="1"/>
  <c r="JM2033" i="1"/>
  <c r="JN2033" i="1" s="1"/>
  <c r="FM2033" i="1"/>
  <c r="FN2033" i="1" s="1"/>
  <c r="CO2033" i="1"/>
  <c r="CP2033" i="1" s="1"/>
  <c r="CG2033" i="1"/>
  <c r="CH2033" i="1" s="1"/>
  <c r="LA2033" i="1"/>
  <c r="LB2033" i="1" s="1"/>
  <c r="KY2033" i="1"/>
  <c r="KZ2033" i="1" s="1"/>
  <c r="JA2033" i="1"/>
  <c r="JB2033" i="1" s="1"/>
  <c r="HS2033" i="1"/>
  <c r="HT2033" i="1" s="1"/>
  <c r="CE2033" i="1"/>
  <c r="CF2033" i="1" s="1"/>
  <c r="EM2033" i="1"/>
  <c r="EN2033" i="1" s="1"/>
  <c r="CW2033" i="1"/>
  <c r="CX2033" i="1" s="1"/>
  <c r="BG2033" i="1"/>
  <c r="BH2033" i="1" s="1"/>
  <c r="LO2033" i="1"/>
  <c r="LP2033" i="1" s="1"/>
  <c r="GW2033" i="1"/>
  <c r="GX2033" i="1" s="1"/>
  <c r="II2033" i="1"/>
  <c r="IJ2033" i="1" s="1"/>
  <c r="KM2033" i="1"/>
  <c r="KN2033" i="1" s="1"/>
  <c r="KE2033" i="1"/>
  <c r="KF2033" i="1" s="1"/>
  <c r="HG2033" i="1"/>
  <c r="HH2033" i="1" s="1"/>
  <c r="BW2033" i="1"/>
  <c r="BX2033" i="1" s="1"/>
  <c r="AM2033" i="1"/>
  <c r="AN2033" i="1" s="1"/>
  <c r="KO2033" i="1"/>
  <c r="KP2033" i="1" s="1"/>
  <c r="EQ2033" i="1"/>
  <c r="ER2033" i="1" s="1"/>
  <c r="HI2033" i="1"/>
  <c r="HJ2033" i="1" s="1"/>
  <c r="FS2033" i="1"/>
  <c r="FT2033" i="1" s="1"/>
  <c r="EC2033" i="1"/>
  <c r="ED2033" i="1" s="1"/>
  <c r="CM2033" i="1"/>
  <c r="CN2033" i="1" s="1"/>
  <c r="AW2033" i="1"/>
  <c r="AX2033" i="1" s="1"/>
  <c r="LE2033" i="1"/>
  <c r="LF2033" i="1" s="1"/>
  <c r="BK2033" i="1"/>
  <c r="BL2033" i="1" s="1"/>
  <c r="HY2033" i="1"/>
  <c r="HZ2033" i="1" s="1"/>
  <c r="KC2033" i="1"/>
  <c r="KD2033" i="1" s="1"/>
  <c r="ES2033" i="1"/>
  <c r="ET2033" i="1" s="1"/>
  <c r="BY2033" i="1"/>
  <c r="BZ2033" i="1" s="1"/>
  <c r="BM2033" i="1"/>
  <c r="BN2033" i="1" s="1"/>
  <c r="GC2033" i="1"/>
  <c r="GD2033" i="1" s="1"/>
  <c r="DI2033" i="1"/>
  <c r="DJ2033" i="1" s="1"/>
  <c r="BO2033" i="1"/>
  <c r="BP2033" i="1" s="1"/>
  <c r="GY2033" i="1"/>
  <c r="GZ2033" i="1" s="1"/>
  <c r="DY2033" i="1"/>
  <c r="DZ2033" i="1" s="1"/>
  <c r="DS2033" i="1"/>
  <c r="DT2033" i="1" s="1"/>
  <c r="KK2033" i="1"/>
  <c r="KL2033" i="1" s="1"/>
  <c r="EG2033" i="1"/>
  <c r="EH2033" i="1" s="1"/>
  <c r="KU2033" i="1"/>
  <c r="KV2033" i="1" s="1"/>
  <c r="BA2033" i="1"/>
  <c r="BB2033" i="1" s="1"/>
  <c r="HO2033" i="1"/>
  <c r="HP2033" i="1" s="1"/>
  <c r="JS2033" i="1"/>
  <c r="JT2033" i="1" s="1"/>
  <c r="EI2033" i="1"/>
  <c r="EJ2033" i="1" s="1"/>
  <c r="DA2033" i="1"/>
  <c r="DB2033" i="1" s="1"/>
  <c r="DA2850" i="1"/>
  <c r="DB2850" i="1" s="1"/>
  <c r="JA2850" i="1"/>
  <c r="JB2850" i="1" s="1"/>
  <c r="BO2850" i="1"/>
  <c r="BP2850" i="1" s="1"/>
  <c r="GC2850" i="1"/>
  <c r="GD2850" i="1" s="1"/>
  <c r="FA2850" i="1"/>
  <c r="FB2850" i="1" s="1"/>
  <c r="KG2850" i="1"/>
  <c r="KH2850" i="1" s="1"/>
  <c r="FW2850" i="1"/>
  <c r="FX2850" i="1" s="1"/>
  <c r="HA2850" i="1"/>
  <c r="HB2850" i="1" s="1"/>
  <c r="LY2850" i="1"/>
  <c r="LZ2850" i="1" s="1"/>
  <c r="LO2850" i="1"/>
  <c r="LP2850" i="1" s="1"/>
  <c r="EG2850" i="1"/>
  <c r="EH2850" i="1" s="1"/>
  <c r="II2850" i="1"/>
  <c r="IJ2850" i="1" s="1"/>
  <c r="EO2850" i="1"/>
  <c r="EP2850" i="1" s="1"/>
  <c r="FC2850" i="1"/>
  <c r="FD2850" i="1" s="1"/>
  <c r="JK2850" i="1"/>
  <c r="JL2850" i="1" s="1"/>
  <c r="HO2850" i="1"/>
  <c r="HP2850" i="1" s="1"/>
  <c r="IC2850" i="1"/>
  <c r="ID2850" i="1" s="1"/>
  <c r="CO2850" i="1"/>
  <c r="CP2850" i="1" s="1"/>
  <c r="EW2850" i="1"/>
  <c r="EX2850" i="1" s="1"/>
  <c r="DE2850" i="1"/>
  <c r="DF2850" i="1" s="1"/>
  <c r="JW2850" i="1"/>
  <c r="JX2850" i="1" s="1"/>
  <c r="BG2850" i="1"/>
  <c r="BH2850" i="1" s="1"/>
  <c r="LE2850" i="1"/>
  <c r="LF2850" i="1" s="1"/>
  <c r="AO2850" i="1"/>
  <c r="AP2850" i="1" s="1"/>
  <c r="DK2850" i="1"/>
  <c r="DL2850" i="1" s="1"/>
  <c r="AM2850" i="1"/>
  <c r="AN2850" i="1" s="1"/>
  <c r="MC2850" i="1"/>
  <c r="MD2850" i="1" s="1"/>
  <c r="IE2850" i="1"/>
  <c r="IF2850" i="1" s="1"/>
  <c r="CI2850" i="1"/>
  <c r="CJ2850" i="1" s="1"/>
  <c r="IW2850" i="1"/>
  <c r="IX2850" i="1" s="1"/>
  <c r="EE2850" i="1"/>
  <c r="EF2850" i="1" s="1"/>
  <c r="GY2850" i="1"/>
  <c r="GZ2850" i="1" s="1"/>
  <c r="KE2850" i="1"/>
  <c r="KF2850" i="1" s="1"/>
  <c r="LW2850" i="1"/>
  <c r="LX2850" i="1" s="1"/>
  <c r="EK2850" i="1"/>
  <c r="EL2850" i="1" s="1"/>
  <c r="CU2850" i="1"/>
  <c r="CV2850" i="1" s="1"/>
  <c r="CQ2850" i="1"/>
  <c r="CR2850" i="1" s="1"/>
  <c r="JY2850" i="1"/>
  <c r="JZ2850" i="1" s="1"/>
  <c r="BK2850" i="1"/>
  <c r="BL2850" i="1" s="1"/>
  <c r="GS2850" i="1"/>
  <c r="GT2850" i="1" s="1"/>
  <c r="LM2850" i="1"/>
  <c r="LN2850" i="1" s="1"/>
  <c r="EI2850" i="1"/>
  <c r="EJ2850" i="1" s="1"/>
  <c r="JO2850" i="1"/>
  <c r="JP2850" i="1" s="1"/>
  <c r="IM2850" i="1"/>
  <c r="IN2850" i="1" s="1"/>
  <c r="JE2850" i="1"/>
  <c r="JF2850" i="1" s="1"/>
  <c r="FG2850" i="1"/>
  <c r="FH2850" i="1" s="1"/>
  <c r="HU2850" i="1"/>
  <c r="HV2850" i="1" s="1"/>
  <c r="CA2850" i="1"/>
  <c r="CB2850" i="1" s="1"/>
  <c r="DQ2850" i="1"/>
  <c r="DR2850" i="1" s="1"/>
  <c r="KS2850" i="1"/>
  <c r="KT2850" i="1" s="1"/>
  <c r="MA2850" i="1"/>
  <c r="MB2850" i="1" s="1"/>
  <c r="HM2850" i="1"/>
  <c r="HN2850" i="1" s="1"/>
  <c r="AW2850" i="1"/>
  <c r="AX2850" i="1" s="1"/>
  <c r="GU2850" i="1"/>
  <c r="GV2850" i="1" s="1"/>
  <c r="EU2850" i="1"/>
  <c r="EV2850" i="1" s="1"/>
  <c r="GA2850" i="1"/>
  <c r="GB2850" i="1" s="1"/>
  <c r="KK2850" i="1"/>
  <c r="KL2850" i="1" s="1"/>
  <c r="FO2850" i="1"/>
  <c r="FP2850" i="1" s="1"/>
  <c r="LU2850" i="1"/>
  <c r="LV2850" i="1" s="1"/>
  <c r="EY2850" i="1"/>
  <c r="EZ2850" i="1" s="1"/>
  <c r="IO2850" i="1"/>
  <c r="IP2850" i="1" s="1"/>
  <c r="FY2850" i="1"/>
  <c r="FZ2850" i="1" s="1"/>
  <c r="FI2850" i="1"/>
  <c r="FJ2850" i="1" s="1"/>
  <c r="DC2850" i="1"/>
  <c r="DD2850" i="1" s="1"/>
  <c r="KI2850" i="1"/>
  <c r="KJ2850" i="1" s="1"/>
  <c r="BW2850" i="1"/>
  <c r="BX2850" i="1" s="1"/>
  <c r="HC2850" i="1"/>
  <c r="HD2850" i="1" s="1"/>
  <c r="BE2850" i="1"/>
  <c r="BF2850" i="1" s="1"/>
  <c r="DW2850" i="1"/>
  <c r="DX2850" i="1" s="1"/>
  <c r="JI2850" i="1"/>
  <c r="JJ2850" i="1" s="1"/>
  <c r="AQ2850" i="1"/>
  <c r="AR2850" i="1" s="1"/>
  <c r="CE2850" i="1"/>
  <c r="CF2850" i="1" s="1"/>
  <c r="HG2850" i="1"/>
  <c r="HH2850" i="1" s="1"/>
  <c r="HI2850" i="1"/>
  <c r="HJ2850" i="1" s="1"/>
  <c r="LC2850" i="1"/>
  <c r="LD2850" i="1" s="1"/>
  <c r="FK2850" i="1"/>
  <c r="FL2850" i="1" s="1"/>
  <c r="KQ2850" i="1"/>
  <c r="KR2850" i="1" s="1"/>
  <c r="IQ2850" i="1"/>
  <c r="IR2850" i="1" s="1"/>
  <c r="AI2850" i="1"/>
  <c r="GE2850" i="1"/>
  <c r="GF2850" i="1" s="1"/>
  <c r="EM2850" i="1"/>
  <c r="EN2850" i="1" s="1"/>
  <c r="AY2850" i="1"/>
  <c r="DS2850" i="1"/>
  <c r="DT2850" i="1" s="1"/>
  <c r="HE2850" i="1"/>
  <c r="HF2850" i="1" s="1"/>
  <c r="AS2850" i="1"/>
  <c r="AT2850" i="1" s="1"/>
  <c r="ME2850" i="1"/>
  <c r="MF2850" i="1" s="1"/>
  <c r="LK2850" i="1"/>
  <c r="LL2850" i="1" s="1"/>
  <c r="IY2850" i="1"/>
  <c r="IZ2850" i="1" s="1"/>
  <c r="CM2850" i="1"/>
  <c r="CN2850" i="1" s="1"/>
  <c r="FS2850" i="1"/>
  <c r="FT2850" i="1" s="1"/>
  <c r="CG2850" i="1"/>
  <c r="CH2850" i="1" s="1"/>
  <c r="KM2850" i="1"/>
  <c r="KN2850" i="1" s="1"/>
  <c r="FM2850" i="1"/>
  <c r="FN2850" i="1" s="1"/>
  <c r="IK2850" i="1"/>
  <c r="IL2850" i="1" s="1"/>
  <c r="GK2850" i="1"/>
  <c r="GL2850" i="1" s="1"/>
  <c r="HY2850" i="1"/>
  <c r="HZ2850" i="1" s="1"/>
  <c r="CC2850" i="1"/>
  <c r="CD2850" i="1" s="1"/>
  <c r="ES2850" i="1"/>
  <c r="ET2850" i="1" s="1"/>
  <c r="KC2850" i="1"/>
  <c r="KD2850" i="1" s="1"/>
  <c r="JG2850" i="1"/>
  <c r="JH2850" i="1" s="1"/>
  <c r="BA2850" i="1"/>
  <c r="BB2850" i="1" s="1"/>
  <c r="DU2850" i="1"/>
  <c r="DV2850" i="1" s="1"/>
  <c r="CW2850" i="1"/>
  <c r="CX2850" i="1" s="1"/>
  <c r="IG2850" i="1"/>
  <c r="IH2850" i="1" s="1"/>
  <c r="HK2850" i="1"/>
  <c r="HL2850" i="1" s="1"/>
  <c r="BI2850" i="1"/>
  <c r="EC2850" i="1"/>
  <c r="ED2850" i="1" s="1"/>
  <c r="BM2850" i="1"/>
  <c r="BN2850" i="1" s="1"/>
  <c r="KU2850" i="1"/>
  <c r="KV2850" i="1" s="1"/>
  <c r="JC2850" i="1"/>
  <c r="JD2850" i="1" s="1"/>
  <c r="DM2850" i="1"/>
  <c r="DN2850" i="1" s="1"/>
  <c r="CK2850" i="1"/>
  <c r="CL2850" i="1" s="1"/>
  <c r="KO2850" i="1"/>
  <c r="KP2850" i="1" s="1"/>
  <c r="BU2850" i="1"/>
  <c r="BV2850" i="1" s="1"/>
  <c r="BC2850" i="1"/>
  <c r="BD2850" i="1" s="1"/>
  <c r="BS2850" i="1"/>
  <c r="BT2850" i="1" s="1"/>
  <c r="JU2850" i="1"/>
  <c r="JV2850" i="1" s="1"/>
  <c r="AK2850" i="1"/>
  <c r="AL2850" i="1" s="1"/>
  <c r="GO2850" i="1"/>
  <c r="GP2850" i="1" s="1"/>
  <c r="CS2850" i="1"/>
  <c r="CT2850" i="1" s="1"/>
  <c r="GG2850" i="1"/>
  <c r="GH2850" i="1" s="1"/>
  <c r="BQ2850" i="1"/>
  <c r="BR2850" i="1" s="1"/>
  <c r="HW2850" i="1"/>
  <c r="HX2850" i="1" s="1"/>
  <c r="LI2850" i="1"/>
  <c r="LJ2850" i="1" s="1"/>
  <c r="EQ2850" i="1"/>
  <c r="ER2850" i="1" s="1"/>
  <c r="KW2850" i="1"/>
  <c r="KX2850" i="1" s="1"/>
  <c r="DG2850" i="1"/>
  <c r="DH2850" i="1" s="1"/>
  <c r="HQ2850" i="1"/>
  <c r="HR2850" i="1" s="1"/>
  <c r="BY2850" i="1"/>
  <c r="BZ2850" i="1" s="1"/>
  <c r="KY2850" i="1"/>
  <c r="KZ2850" i="1" s="1"/>
  <c r="FU2850" i="1"/>
  <c r="FV2850" i="1" s="1"/>
  <c r="GQ2850" i="1"/>
  <c r="GR2850" i="1" s="1"/>
  <c r="FQ2850" i="1"/>
  <c r="FR2850" i="1" s="1"/>
  <c r="JM2850" i="1"/>
  <c r="JN2850" i="1" s="1"/>
  <c r="LA2850" i="1"/>
  <c r="LB2850" i="1" s="1"/>
  <c r="CY2850" i="1"/>
  <c r="CZ2850" i="1" s="1"/>
  <c r="HS2850" i="1"/>
  <c r="HT2850" i="1" s="1"/>
  <c r="LQ2850" i="1"/>
  <c r="LR2850" i="1" s="1"/>
  <c r="IS2850" i="1"/>
  <c r="IT2850" i="1" s="1"/>
  <c r="IU2850" i="1"/>
  <c r="IV2850" i="1" s="1"/>
  <c r="DI2850" i="1"/>
  <c r="DJ2850" i="1" s="1"/>
  <c r="FE2850" i="1"/>
  <c r="FF2850" i="1" s="1"/>
  <c r="EA2850" i="1"/>
  <c r="EB2850" i="1" s="1"/>
  <c r="JS2850" i="1"/>
  <c r="JT2850" i="1" s="1"/>
  <c r="DO2850" i="1"/>
  <c r="DP2850" i="1" s="1"/>
  <c r="GM2850" i="1"/>
  <c r="GN2850" i="1" s="1"/>
  <c r="GI2850" i="1"/>
  <c r="GJ2850" i="1" s="1"/>
  <c r="KA2850" i="1"/>
  <c r="KB2850" i="1" s="1"/>
  <c r="DY2850" i="1"/>
  <c r="DZ2850" i="1" s="1"/>
  <c r="AU2850" i="1"/>
  <c r="AV2850" i="1" s="1"/>
  <c r="LS2850" i="1"/>
  <c r="LT2850" i="1" s="1"/>
  <c r="JQ2850" i="1"/>
  <c r="JR2850" i="1" s="1"/>
  <c r="LG2850" i="1"/>
  <c r="LH2850" i="1" s="1"/>
  <c r="GW2850" i="1"/>
  <c r="GX2850" i="1" s="1"/>
  <c r="IA2850" i="1"/>
  <c r="IB2850" i="1" s="1"/>
  <c r="IO2470" i="1"/>
  <c r="IP2470" i="1" s="1"/>
  <c r="EI2470" i="1"/>
  <c r="EJ2470" i="1" s="1"/>
  <c r="HC2470" i="1"/>
  <c r="HD2470" i="1" s="1"/>
  <c r="AW2470" i="1"/>
  <c r="AX2470" i="1" s="1"/>
  <c r="DW2470" i="1"/>
  <c r="DX2470" i="1" s="1"/>
  <c r="JS2470" i="1"/>
  <c r="JT2470" i="1" s="1"/>
  <c r="DA2470" i="1"/>
  <c r="DB2470" i="1" s="1"/>
  <c r="CC2470" i="1"/>
  <c r="CD2470" i="1" s="1"/>
  <c r="IS2470" i="1"/>
  <c r="IT2470" i="1" s="1"/>
  <c r="HY2470" i="1"/>
  <c r="HZ2470" i="1" s="1"/>
  <c r="JW2470" i="1"/>
  <c r="JX2470" i="1" s="1"/>
  <c r="CY2470" i="1"/>
  <c r="CZ2470" i="1" s="1"/>
  <c r="DK2470" i="1"/>
  <c r="DL2470" i="1" s="1"/>
  <c r="CQ2470" i="1"/>
  <c r="CR2470" i="1" s="1"/>
  <c r="IM2470" i="1"/>
  <c r="IN2470" i="1" s="1"/>
  <c r="CE2470" i="1"/>
  <c r="CF2470" i="1" s="1"/>
  <c r="GA2470" i="1"/>
  <c r="GB2470" i="1" s="1"/>
  <c r="EE2470" i="1"/>
  <c r="EF2470" i="1" s="1"/>
  <c r="JO2470" i="1"/>
  <c r="JP2470" i="1" s="1"/>
  <c r="HG2470" i="1"/>
  <c r="HH2470" i="1" s="1"/>
  <c r="HK2470" i="1"/>
  <c r="HL2470" i="1" s="1"/>
  <c r="IC2470" i="1"/>
  <c r="ID2470" i="1" s="1"/>
  <c r="GI2470" i="1"/>
  <c r="GJ2470" i="1" s="1"/>
  <c r="JQ2470" i="1"/>
  <c r="JR2470" i="1" s="1"/>
  <c r="AM2470" i="1"/>
  <c r="AN2470" i="1" s="1"/>
  <c r="CW2470" i="1"/>
  <c r="CX2470" i="1" s="1"/>
  <c r="AS2470" i="1"/>
  <c r="AT2470" i="1" s="1"/>
  <c r="KQ2470" i="1"/>
  <c r="KR2470" i="1" s="1"/>
  <c r="LY2470" i="1"/>
  <c r="LZ2470" i="1" s="1"/>
  <c r="AU2470" i="1"/>
  <c r="AV2470" i="1" s="1"/>
  <c r="KG2470" i="1"/>
  <c r="KH2470" i="1" s="1"/>
  <c r="ME2470" i="1"/>
  <c r="MF2470" i="1" s="1"/>
  <c r="LQ2470" i="1"/>
  <c r="LR2470" i="1" s="1"/>
  <c r="FS2470" i="1"/>
  <c r="FT2470" i="1" s="1"/>
  <c r="CO2470" i="1"/>
  <c r="CP2470" i="1" s="1"/>
  <c r="JM2470" i="1"/>
  <c r="JN2470" i="1" s="1"/>
  <c r="FE2470" i="1"/>
  <c r="FF2470" i="1" s="1"/>
  <c r="KE2470" i="1"/>
  <c r="KF2470" i="1" s="1"/>
  <c r="KU2470" i="1"/>
  <c r="KV2470" i="1" s="1"/>
  <c r="IE2470" i="1"/>
  <c r="IF2470" i="1" s="1"/>
  <c r="EA2470" i="1"/>
  <c r="EB2470" i="1" s="1"/>
  <c r="BY2470" i="1"/>
  <c r="BZ2470" i="1" s="1"/>
  <c r="EO2470" i="1"/>
  <c r="EP2470" i="1" s="1"/>
  <c r="DS2470" i="1"/>
  <c r="DT2470" i="1" s="1"/>
  <c r="KO2470" i="1"/>
  <c r="KP2470" i="1" s="1"/>
  <c r="CA2470" i="1"/>
  <c r="CB2470" i="1" s="1"/>
  <c r="BQ2470" i="1"/>
  <c r="BR2470" i="1" s="1"/>
  <c r="LA2470" i="1"/>
  <c r="LB2470" i="1" s="1"/>
  <c r="EY2470" i="1"/>
  <c r="EZ2470" i="1" s="1"/>
  <c r="FM2470" i="1"/>
  <c r="FN2470" i="1" s="1"/>
  <c r="CG2470" i="1"/>
  <c r="CH2470" i="1" s="1"/>
  <c r="II2470" i="1"/>
  <c r="IJ2470" i="1" s="1"/>
  <c r="IQ2470" i="1"/>
  <c r="IR2470" i="1" s="1"/>
  <c r="FI2470" i="1"/>
  <c r="FJ2470" i="1" s="1"/>
  <c r="EU2470" i="1"/>
  <c r="EV2470" i="1" s="1"/>
  <c r="JC2470" i="1"/>
  <c r="JD2470" i="1" s="1"/>
  <c r="EW2470" i="1"/>
  <c r="EX2470" i="1" s="1"/>
  <c r="JG2470" i="1"/>
  <c r="JH2470" i="1" s="1"/>
  <c r="CS2470" i="1"/>
  <c r="CT2470" i="1" s="1"/>
  <c r="LI2470" i="1"/>
  <c r="LJ2470" i="1" s="1"/>
  <c r="LK2470" i="1"/>
  <c r="LL2470" i="1" s="1"/>
  <c r="DG2470" i="1"/>
  <c r="DH2470" i="1" s="1"/>
  <c r="CM2470" i="1"/>
  <c r="CN2470" i="1" s="1"/>
  <c r="KM2470" i="1"/>
  <c r="KN2470" i="1" s="1"/>
  <c r="AO2470" i="1"/>
  <c r="AP2470" i="1" s="1"/>
  <c r="LC2470" i="1"/>
  <c r="LD2470" i="1" s="1"/>
  <c r="BG2470" i="1"/>
  <c r="BH2470" i="1" s="1"/>
  <c r="HM2470" i="1"/>
  <c r="HN2470" i="1" s="1"/>
  <c r="LO2470" i="1"/>
  <c r="LP2470" i="1" s="1"/>
  <c r="LG2470" i="1"/>
  <c r="LH2470" i="1" s="1"/>
  <c r="BM2470" i="1"/>
  <c r="BN2470" i="1" s="1"/>
  <c r="IA2470" i="1"/>
  <c r="IB2470" i="1" s="1"/>
  <c r="HU2470" i="1"/>
  <c r="HV2470" i="1" s="1"/>
  <c r="FA2470" i="1"/>
  <c r="FB2470" i="1" s="1"/>
  <c r="EC2470" i="1"/>
  <c r="ED2470" i="1" s="1"/>
  <c r="IK2470" i="1"/>
  <c r="IL2470" i="1" s="1"/>
  <c r="GW2470" i="1"/>
  <c r="GX2470" i="1" s="1"/>
  <c r="BC2470" i="1"/>
  <c r="BD2470" i="1" s="1"/>
  <c r="GM2470" i="1"/>
  <c r="GN2470" i="1" s="1"/>
  <c r="HI2470" i="1"/>
  <c r="HJ2470" i="1" s="1"/>
  <c r="FQ2470" i="1"/>
  <c r="FR2470" i="1" s="1"/>
  <c r="KK2470" i="1"/>
  <c r="KL2470" i="1" s="1"/>
  <c r="JA2470" i="1"/>
  <c r="JB2470" i="1" s="1"/>
  <c r="LE2470" i="1"/>
  <c r="LF2470" i="1" s="1"/>
  <c r="FU2470" i="1"/>
  <c r="FV2470" i="1" s="1"/>
  <c r="BU2470" i="1"/>
  <c r="BV2470" i="1" s="1"/>
  <c r="GE2470" i="1"/>
  <c r="GF2470" i="1" s="1"/>
  <c r="BW2470" i="1"/>
  <c r="BX2470" i="1" s="1"/>
  <c r="EK2470" i="1"/>
  <c r="EL2470" i="1" s="1"/>
  <c r="DI2470" i="1"/>
  <c r="DJ2470" i="1" s="1"/>
  <c r="DQ2470" i="1"/>
  <c r="DR2470" i="1" s="1"/>
  <c r="GC2470" i="1"/>
  <c r="GD2470" i="1" s="1"/>
  <c r="BE2470" i="1"/>
  <c r="BF2470" i="1" s="1"/>
  <c r="CU2470" i="1"/>
  <c r="CV2470" i="1" s="1"/>
  <c r="MA2470" i="1"/>
  <c r="MB2470" i="1" s="1"/>
  <c r="IG2470" i="1"/>
  <c r="IH2470" i="1" s="1"/>
  <c r="HE2470" i="1"/>
  <c r="HF2470" i="1" s="1"/>
  <c r="DC2470" i="1"/>
  <c r="DD2470" i="1" s="1"/>
  <c r="DY2470" i="1"/>
  <c r="DZ2470" i="1" s="1"/>
  <c r="KS2470" i="1"/>
  <c r="KT2470" i="1" s="1"/>
  <c r="AY2470" i="1"/>
  <c r="KC2470" i="1"/>
  <c r="KD2470" i="1" s="1"/>
  <c r="JK2470" i="1"/>
  <c r="JL2470" i="1" s="1"/>
  <c r="KW2470" i="1"/>
  <c r="KX2470" i="1" s="1"/>
  <c r="DM2470" i="1"/>
  <c r="DN2470" i="1" s="1"/>
  <c r="FO2470" i="1"/>
  <c r="FP2470" i="1" s="1"/>
  <c r="IY2470" i="1"/>
  <c r="IZ2470" i="1" s="1"/>
  <c r="GU2470" i="1"/>
  <c r="GV2470" i="1" s="1"/>
  <c r="HW2470" i="1"/>
  <c r="HX2470" i="1" s="1"/>
  <c r="FY2470" i="1"/>
  <c r="FZ2470" i="1" s="1"/>
  <c r="JE2470" i="1"/>
  <c r="JF2470" i="1" s="1"/>
  <c r="GK2470" i="1"/>
  <c r="GL2470" i="1" s="1"/>
  <c r="GS2470" i="1"/>
  <c r="GT2470" i="1" s="1"/>
  <c r="DU2470" i="1"/>
  <c r="DV2470" i="1" s="1"/>
  <c r="KI2470" i="1"/>
  <c r="KJ2470" i="1" s="1"/>
  <c r="DO2470" i="1"/>
  <c r="DP2470" i="1" s="1"/>
  <c r="BS2470" i="1"/>
  <c r="BT2470" i="1" s="1"/>
  <c r="JU2470" i="1"/>
  <c r="JV2470" i="1" s="1"/>
  <c r="CI2470" i="1"/>
  <c r="CJ2470" i="1" s="1"/>
  <c r="HA2470" i="1"/>
  <c r="HB2470" i="1" s="1"/>
  <c r="BA2470" i="1"/>
  <c r="BB2470" i="1" s="1"/>
  <c r="IW2470" i="1"/>
  <c r="IX2470" i="1" s="1"/>
  <c r="FK2470" i="1"/>
  <c r="FL2470" i="1" s="1"/>
  <c r="CK2470" i="1"/>
  <c r="CL2470" i="1" s="1"/>
  <c r="BI2470" i="1"/>
  <c r="EG2470" i="1"/>
  <c r="EH2470" i="1" s="1"/>
  <c r="GQ2470" i="1"/>
  <c r="GR2470" i="1" s="1"/>
  <c r="HS2470" i="1"/>
  <c r="HT2470" i="1" s="1"/>
  <c r="LM2470" i="1"/>
  <c r="LN2470" i="1" s="1"/>
  <c r="EQ2470" i="1"/>
  <c r="ER2470" i="1" s="1"/>
  <c r="FW2470" i="1"/>
  <c r="FX2470" i="1" s="1"/>
  <c r="BK2470" i="1"/>
  <c r="BL2470" i="1" s="1"/>
  <c r="IU2470" i="1"/>
  <c r="IV2470" i="1" s="1"/>
  <c r="FG2470" i="1"/>
  <c r="FH2470" i="1" s="1"/>
  <c r="DE2470" i="1"/>
  <c r="DF2470" i="1" s="1"/>
  <c r="LU2470" i="1"/>
  <c r="LV2470" i="1" s="1"/>
  <c r="AK2470" i="1"/>
  <c r="AL2470" i="1" s="1"/>
  <c r="ES2470" i="1"/>
  <c r="ET2470" i="1" s="1"/>
  <c r="EM2470" i="1"/>
  <c r="EN2470" i="1" s="1"/>
  <c r="AI2470" i="1"/>
  <c r="KY2470" i="1"/>
  <c r="KZ2470" i="1" s="1"/>
  <c r="GG2470" i="1"/>
  <c r="GH2470" i="1" s="1"/>
  <c r="AQ2470" i="1"/>
  <c r="AR2470" i="1" s="1"/>
  <c r="GO2470" i="1"/>
  <c r="GP2470" i="1" s="1"/>
  <c r="JI2470" i="1"/>
  <c r="JJ2470" i="1" s="1"/>
  <c r="HO2470" i="1"/>
  <c r="HP2470" i="1" s="1"/>
  <c r="LW2470" i="1"/>
  <c r="LX2470" i="1" s="1"/>
  <c r="HQ2470" i="1"/>
  <c r="HR2470" i="1" s="1"/>
  <c r="FC2470" i="1"/>
  <c r="FD2470" i="1" s="1"/>
  <c r="LS2470" i="1"/>
  <c r="LT2470" i="1" s="1"/>
  <c r="BO2470" i="1"/>
  <c r="BP2470" i="1" s="1"/>
  <c r="JY2470" i="1"/>
  <c r="JZ2470" i="1" s="1"/>
  <c r="MC2470" i="1"/>
  <c r="MD2470" i="1" s="1"/>
  <c r="GY2470" i="1"/>
  <c r="GZ2470" i="1" s="1"/>
  <c r="KA2470" i="1"/>
  <c r="KB2470" i="1" s="1"/>
  <c r="HO2547" i="1"/>
  <c r="HP2547" i="1" s="1"/>
  <c r="FY2547" i="1"/>
  <c r="FZ2547" i="1" s="1"/>
  <c r="EI2547" i="1"/>
  <c r="EJ2547" i="1" s="1"/>
  <c r="CS2547" i="1"/>
  <c r="CT2547" i="1" s="1"/>
  <c r="BC2547" i="1"/>
  <c r="BD2547" i="1" s="1"/>
  <c r="EA2547" i="1"/>
  <c r="EB2547" i="1" s="1"/>
  <c r="JU2547" i="1"/>
  <c r="JV2547" i="1" s="1"/>
  <c r="LK2547" i="1"/>
  <c r="LL2547" i="1" s="1"/>
  <c r="GO2547" i="1"/>
  <c r="GP2547" i="1" s="1"/>
  <c r="EY2547" i="1"/>
  <c r="EZ2547" i="1" s="1"/>
  <c r="KS2547" i="1"/>
  <c r="KT2547" i="1" s="1"/>
  <c r="GW2547" i="1"/>
  <c r="GX2547" i="1" s="1"/>
  <c r="JO2547" i="1"/>
  <c r="JP2547" i="1" s="1"/>
  <c r="HY2547" i="1"/>
  <c r="HZ2547" i="1" s="1"/>
  <c r="BW2547" i="1"/>
  <c r="BX2547" i="1" s="1"/>
  <c r="AO2547" i="1"/>
  <c r="AP2547" i="1" s="1"/>
  <c r="GM2547" i="1"/>
  <c r="GN2547" i="1" s="1"/>
  <c r="DY2547" i="1"/>
  <c r="DZ2547" i="1" s="1"/>
  <c r="CC2547" i="1"/>
  <c r="CD2547" i="1" s="1"/>
  <c r="AS2547" i="1"/>
  <c r="AT2547" i="1" s="1"/>
  <c r="DQ2547" i="1"/>
  <c r="DR2547" i="1" s="1"/>
  <c r="JK2547" i="1"/>
  <c r="JL2547" i="1" s="1"/>
  <c r="HU2547" i="1"/>
  <c r="HV2547" i="1" s="1"/>
  <c r="GE2547" i="1"/>
  <c r="GF2547" i="1" s="1"/>
  <c r="EO2547" i="1"/>
  <c r="EP2547" i="1" s="1"/>
  <c r="CY2547" i="1"/>
  <c r="CZ2547" i="1" s="1"/>
  <c r="BI2547" i="1"/>
  <c r="LQ2547" i="1"/>
  <c r="LR2547" i="1" s="1"/>
  <c r="KA2547" i="1"/>
  <c r="KB2547" i="1" s="1"/>
  <c r="IK2547" i="1"/>
  <c r="IL2547" i="1" s="1"/>
  <c r="GU2547" i="1"/>
  <c r="GV2547" i="1" s="1"/>
  <c r="FE2547" i="1"/>
  <c r="FF2547" i="1" s="1"/>
  <c r="DO2547" i="1"/>
  <c r="DP2547" i="1" s="1"/>
  <c r="MA2547" i="1"/>
  <c r="MB2547" i="1" s="1"/>
  <c r="FQ2547" i="1"/>
  <c r="FR2547" i="1" s="1"/>
  <c r="GI2547" i="1"/>
  <c r="GJ2547" i="1" s="1"/>
  <c r="ES2547" i="1"/>
  <c r="ET2547" i="1" s="1"/>
  <c r="AQ2547" i="1"/>
  <c r="AR2547" i="1" s="1"/>
  <c r="DI2547" i="1"/>
  <c r="DJ2547" i="1" s="1"/>
  <c r="BS2547" i="1"/>
  <c r="BT2547" i="1" s="1"/>
  <c r="CO2547" i="1"/>
  <c r="CP2547" i="1" s="1"/>
  <c r="CU2547" i="1"/>
  <c r="CV2547" i="1" s="1"/>
  <c r="LG2547" i="1"/>
  <c r="LH2547" i="1" s="1"/>
  <c r="JQ2547" i="1"/>
  <c r="JR2547" i="1" s="1"/>
  <c r="IA2547" i="1"/>
  <c r="IB2547" i="1" s="1"/>
  <c r="GK2547" i="1"/>
  <c r="GL2547" i="1" s="1"/>
  <c r="EU2547" i="1"/>
  <c r="EV2547" i="1" s="1"/>
  <c r="DE2547" i="1"/>
  <c r="DF2547" i="1" s="1"/>
  <c r="GC2547" i="1"/>
  <c r="GD2547" i="1" s="1"/>
  <c r="LW2547" i="1"/>
  <c r="LX2547" i="1" s="1"/>
  <c r="KG2547" i="1"/>
  <c r="KH2547" i="1" s="1"/>
  <c r="IQ2547" i="1"/>
  <c r="IR2547" i="1" s="1"/>
  <c r="HA2547" i="1"/>
  <c r="HB2547" i="1" s="1"/>
  <c r="FK2547" i="1"/>
  <c r="FL2547" i="1" s="1"/>
  <c r="DU2547" i="1"/>
  <c r="DV2547" i="1" s="1"/>
  <c r="CE2547" i="1"/>
  <c r="CF2547" i="1" s="1"/>
  <c r="KY2547" i="1"/>
  <c r="KZ2547" i="1" s="1"/>
  <c r="KW2547" i="1"/>
  <c r="KX2547" i="1" s="1"/>
  <c r="EQ2547" i="1"/>
  <c r="ER2547" i="1" s="1"/>
  <c r="HQ2547" i="1"/>
  <c r="HR2547" i="1" s="1"/>
  <c r="JG2547" i="1"/>
  <c r="JH2547" i="1" s="1"/>
  <c r="KQ2547" i="1"/>
  <c r="KR2547" i="1" s="1"/>
  <c r="KK2547" i="1"/>
  <c r="KL2547" i="1" s="1"/>
  <c r="AM2547" i="1"/>
  <c r="AN2547" i="1" s="1"/>
  <c r="JA2547" i="1"/>
  <c r="JB2547" i="1" s="1"/>
  <c r="HE2547" i="1"/>
  <c r="HF2547" i="1" s="1"/>
  <c r="IG2547" i="1"/>
  <c r="IH2547" i="1" s="1"/>
  <c r="GQ2547" i="1"/>
  <c r="GR2547" i="1" s="1"/>
  <c r="FA2547" i="1"/>
  <c r="FB2547" i="1" s="1"/>
  <c r="DK2547" i="1"/>
  <c r="DL2547" i="1" s="1"/>
  <c r="BU2547" i="1"/>
  <c r="BV2547" i="1" s="1"/>
  <c r="MC2547" i="1"/>
  <c r="MD2547" i="1" s="1"/>
  <c r="KM2547" i="1"/>
  <c r="KN2547" i="1" s="1"/>
  <c r="IW2547" i="1"/>
  <c r="IX2547" i="1" s="1"/>
  <c r="HG2547" i="1"/>
  <c r="HH2547" i="1" s="1"/>
  <c r="AI2547" i="1"/>
  <c r="IO2547" i="1"/>
  <c r="IP2547" i="1" s="1"/>
  <c r="CK2547" i="1"/>
  <c r="CL2547" i="1" s="1"/>
  <c r="AU2547" i="1"/>
  <c r="AV2547" i="1" s="1"/>
  <c r="FC2547" i="1"/>
  <c r="FD2547" i="1" s="1"/>
  <c r="JM2547" i="1"/>
  <c r="JN2547" i="1" s="1"/>
  <c r="GY2547" i="1"/>
  <c r="GZ2547" i="1" s="1"/>
  <c r="GG2547" i="1"/>
  <c r="GH2547" i="1" s="1"/>
  <c r="AY2547" i="1"/>
  <c r="DA2547" i="1"/>
  <c r="DB2547" i="1" s="1"/>
  <c r="FO2547" i="1"/>
  <c r="FP2547" i="1" s="1"/>
  <c r="LS2547" i="1"/>
  <c r="LT2547" i="1" s="1"/>
  <c r="FU2547" i="1"/>
  <c r="FV2547" i="1" s="1"/>
  <c r="LO2547" i="1"/>
  <c r="LP2547" i="1" s="1"/>
  <c r="EK2547" i="1"/>
  <c r="EL2547" i="1" s="1"/>
  <c r="DG2547" i="1"/>
  <c r="DH2547" i="1" s="1"/>
  <c r="BY2547" i="1"/>
  <c r="BZ2547" i="1" s="1"/>
  <c r="CA2547" i="1"/>
  <c r="CB2547" i="1" s="1"/>
  <c r="AK2547" i="1"/>
  <c r="AL2547" i="1" s="1"/>
  <c r="EC2547" i="1"/>
  <c r="ED2547" i="1" s="1"/>
  <c r="JC2547" i="1"/>
  <c r="JD2547" i="1" s="1"/>
  <c r="HM2547" i="1"/>
  <c r="HN2547" i="1" s="1"/>
  <c r="FW2547" i="1"/>
  <c r="FX2547" i="1" s="1"/>
  <c r="EG2547" i="1"/>
  <c r="EH2547" i="1" s="1"/>
  <c r="CQ2547" i="1"/>
  <c r="CR2547" i="1" s="1"/>
  <c r="BA2547" i="1"/>
  <c r="BB2547" i="1" s="1"/>
  <c r="LI2547" i="1"/>
  <c r="LJ2547" i="1" s="1"/>
  <c r="HK2547" i="1"/>
  <c r="HL2547" i="1" s="1"/>
  <c r="IC2547" i="1"/>
  <c r="ID2547" i="1" s="1"/>
  <c r="LA2547" i="1"/>
  <c r="LB2547" i="1" s="1"/>
  <c r="EW2547" i="1"/>
  <c r="EX2547" i="1" s="1"/>
  <c r="GA2547" i="1"/>
  <c r="GB2547" i="1" s="1"/>
  <c r="BQ2547" i="1"/>
  <c r="BR2547" i="1" s="1"/>
  <c r="LY2547" i="1"/>
  <c r="LZ2547" i="1" s="1"/>
  <c r="KI2547" i="1"/>
  <c r="KJ2547" i="1" s="1"/>
  <c r="IS2547" i="1"/>
  <c r="IT2547" i="1" s="1"/>
  <c r="HC2547" i="1"/>
  <c r="HD2547" i="1" s="1"/>
  <c r="FM2547" i="1"/>
  <c r="FN2547" i="1" s="1"/>
  <c r="LM2547" i="1"/>
  <c r="LN2547" i="1" s="1"/>
  <c r="IE2547" i="1"/>
  <c r="IF2547" i="1" s="1"/>
  <c r="KC2547" i="1"/>
  <c r="KD2547" i="1" s="1"/>
  <c r="IM2547" i="1"/>
  <c r="IN2547" i="1" s="1"/>
  <c r="JI2547" i="1"/>
  <c r="JJ2547" i="1" s="1"/>
  <c r="HS2547" i="1"/>
  <c r="HT2547" i="1" s="1"/>
  <c r="CI2547" i="1"/>
  <c r="CJ2547" i="1" s="1"/>
  <c r="EM2547" i="1"/>
  <c r="EN2547" i="1" s="1"/>
  <c r="CW2547" i="1"/>
  <c r="CX2547" i="1" s="1"/>
  <c r="BG2547" i="1"/>
  <c r="BH2547" i="1" s="1"/>
  <c r="HW2547" i="1"/>
  <c r="HX2547" i="1" s="1"/>
  <c r="JY2547" i="1"/>
  <c r="JZ2547" i="1" s="1"/>
  <c r="JS2547" i="1"/>
  <c r="JT2547" i="1" s="1"/>
  <c r="GS2547" i="1"/>
  <c r="GT2547" i="1" s="1"/>
  <c r="DS2547" i="1"/>
  <c r="DT2547" i="1" s="1"/>
  <c r="DM2547" i="1"/>
  <c r="DN2547" i="1" s="1"/>
  <c r="II2547" i="1"/>
  <c r="IJ2547" i="1" s="1"/>
  <c r="ME2547" i="1"/>
  <c r="MF2547" i="1" s="1"/>
  <c r="KO2547" i="1"/>
  <c r="KP2547" i="1" s="1"/>
  <c r="BO2547" i="1"/>
  <c r="BP2547" i="1" s="1"/>
  <c r="HI2547" i="1"/>
  <c r="HJ2547" i="1" s="1"/>
  <c r="FS2547" i="1"/>
  <c r="FT2547" i="1" s="1"/>
  <c r="DW2547" i="1"/>
  <c r="DX2547" i="1" s="1"/>
  <c r="CM2547" i="1"/>
  <c r="CN2547" i="1" s="1"/>
  <c r="AW2547" i="1"/>
  <c r="AX2547" i="1" s="1"/>
  <c r="LE2547" i="1"/>
  <c r="LF2547" i="1" s="1"/>
  <c r="FG2547" i="1"/>
  <c r="FH2547" i="1" s="1"/>
  <c r="JW2547" i="1"/>
  <c r="JX2547" i="1" s="1"/>
  <c r="JE2547" i="1"/>
  <c r="JF2547" i="1" s="1"/>
  <c r="CG2547" i="1"/>
  <c r="CH2547" i="1" s="1"/>
  <c r="DC2547" i="1"/>
  <c r="DD2547" i="1" s="1"/>
  <c r="BM2547" i="1"/>
  <c r="BN2547" i="1" s="1"/>
  <c r="LU2547" i="1"/>
  <c r="LV2547" i="1" s="1"/>
  <c r="KE2547" i="1"/>
  <c r="KF2547" i="1" s="1"/>
  <c r="BE2547" i="1"/>
  <c r="BF2547" i="1" s="1"/>
  <c r="BK2547" i="1"/>
  <c r="BL2547" i="1" s="1"/>
  <c r="FI2547" i="1"/>
  <c r="FJ2547" i="1" s="1"/>
  <c r="IU2547" i="1"/>
  <c r="IV2547" i="1" s="1"/>
  <c r="EE2547" i="1"/>
  <c r="EF2547" i="1" s="1"/>
  <c r="LC2547" i="1"/>
  <c r="LD2547" i="1" s="1"/>
  <c r="KU2547" i="1"/>
  <c r="KV2547" i="1" s="1"/>
  <c r="IY2547" i="1"/>
  <c r="IZ2547" i="1" s="1"/>
  <c r="AB2674" i="1"/>
  <c r="AB2052" i="1"/>
  <c r="AB2063" i="1"/>
  <c r="AB865" i="1"/>
  <c r="LA2438" i="1"/>
  <c r="LB2438" i="1" s="1"/>
  <c r="IS2438" i="1"/>
  <c r="IT2438" i="1" s="1"/>
  <c r="HI2438" i="1"/>
  <c r="HJ2438" i="1" s="1"/>
  <c r="GG2438" i="1"/>
  <c r="GH2438" i="1" s="1"/>
  <c r="GY2438" i="1"/>
  <c r="GZ2438" i="1" s="1"/>
  <c r="IW2438" i="1"/>
  <c r="IX2438" i="1" s="1"/>
  <c r="HG2438" i="1"/>
  <c r="HH2438" i="1" s="1"/>
  <c r="FQ2438" i="1"/>
  <c r="FR2438" i="1" s="1"/>
  <c r="EA2438" i="1"/>
  <c r="EB2438" i="1" s="1"/>
  <c r="CK2438" i="1"/>
  <c r="CL2438" i="1" s="1"/>
  <c r="AU2438" i="1"/>
  <c r="AV2438" i="1" s="1"/>
  <c r="KW2438" i="1"/>
  <c r="KX2438" i="1" s="1"/>
  <c r="JM2438" i="1"/>
  <c r="JN2438" i="1" s="1"/>
  <c r="LC2438" i="1"/>
  <c r="LD2438" i="1" s="1"/>
  <c r="KA2438" i="1"/>
  <c r="KB2438" i="1" s="1"/>
  <c r="GO2438" i="1"/>
  <c r="GP2438" i="1" s="1"/>
  <c r="FK2438" i="1"/>
  <c r="FL2438" i="1" s="1"/>
  <c r="BK2438" i="1"/>
  <c r="BL2438" i="1" s="1"/>
  <c r="LS2438" i="1"/>
  <c r="LT2438" i="1" s="1"/>
  <c r="CQ2438" i="1"/>
  <c r="CR2438" i="1" s="1"/>
  <c r="KE2438" i="1"/>
  <c r="KF2438" i="1" s="1"/>
  <c r="FA2438" i="1"/>
  <c r="FB2438" i="1" s="1"/>
  <c r="EC2438" i="1"/>
  <c r="ED2438" i="1" s="1"/>
  <c r="MA2438" i="1"/>
  <c r="MB2438" i="1" s="1"/>
  <c r="FG2438" i="1"/>
  <c r="FH2438" i="1" s="1"/>
  <c r="CG2438" i="1"/>
  <c r="CH2438" i="1" s="1"/>
  <c r="KS2438" i="1"/>
  <c r="KT2438" i="1" s="1"/>
  <c r="JC2438" i="1"/>
  <c r="JD2438" i="1" s="1"/>
  <c r="HM2438" i="1"/>
  <c r="HN2438" i="1" s="1"/>
  <c r="LM2438" i="1"/>
  <c r="LN2438" i="1" s="1"/>
  <c r="EG2438" i="1"/>
  <c r="EH2438" i="1" s="1"/>
  <c r="LE2438" i="1"/>
  <c r="LF2438" i="1" s="1"/>
  <c r="CY2438" i="1"/>
  <c r="CZ2438" i="1" s="1"/>
  <c r="LI2438" i="1"/>
  <c r="LJ2438" i="1" s="1"/>
  <c r="JS2438" i="1"/>
  <c r="JT2438" i="1" s="1"/>
  <c r="HW2438" i="1"/>
  <c r="HX2438" i="1" s="1"/>
  <c r="GM2438" i="1"/>
  <c r="GN2438" i="1" s="1"/>
  <c r="IC2438" i="1"/>
  <c r="ID2438" i="1" s="1"/>
  <c r="DG2438" i="1"/>
  <c r="DH2438" i="1" s="1"/>
  <c r="BQ2438" i="1"/>
  <c r="BR2438" i="1" s="1"/>
  <c r="GW2438" i="1"/>
  <c r="GX2438" i="1" s="1"/>
  <c r="AO2438" i="1"/>
  <c r="AP2438" i="1" s="1"/>
  <c r="AW2438" i="1"/>
  <c r="AX2438" i="1" s="1"/>
  <c r="HC2438" i="1"/>
  <c r="HD2438" i="1" s="1"/>
  <c r="FW2438" i="1"/>
  <c r="FX2438" i="1" s="1"/>
  <c r="DW2438" i="1"/>
  <c r="DX2438" i="1" s="1"/>
  <c r="CA2438" i="1"/>
  <c r="CB2438" i="1" s="1"/>
  <c r="AQ2438" i="1"/>
  <c r="AR2438" i="1" s="1"/>
  <c r="KU2438" i="1"/>
  <c r="KV2438" i="1" s="1"/>
  <c r="BS2438" i="1"/>
  <c r="BT2438" i="1" s="1"/>
  <c r="HS2438" i="1"/>
  <c r="HT2438" i="1" s="1"/>
  <c r="GC2438" i="1"/>
  <c r="GD2438" i="1" s="1"/>
  <c r="EM2438" i="1"/>
  <c r="EN2438" i="1" s="1"/>
  <c r="CW2438" i="1"/>
  <c r="CX2438" i="1" s="1"/>
  <c r="BG2438" i="1"/>
  <c r="BH2438" i="1" s="1"/>
  <c r="LO2438" i="1"/>
  <c r="LP2438" i="1" s="1"/>
  <c r="JY2438" i="1"/>
  <c r="JZ2438" i="1" s="1"/>
  <c r="MC2438" i="1"/>
  <c r="MD2438" i="1" s="1"/>
  <c r="GS2438" i="1"/>
  <c r="GT2438" i="1" s="1"/>
  <c r="EW2438" i="1"/>
  <c r="EX2438" i="1" s="1"/>
  <c r="DM2438" i="1"/>
  <c r="DN2438" i="1" s="1"/>
  <c r="HO2438" i="1"/>
  <c r="HP2438" i="1" s="1"/>
  <c r="ME2438" i="1"/>
  <c r="MF2438" i="1" s="1"/>
  <c r="IY2438" i="1"/>
  <c r="IZ2438" i="1" s="1"/>
  <c r="KI2438" i="1"/>
  <c r="KJ2438" i="1" s="1"/>
  <c r="KO2438" i="1"/>
  <c r="KP2438" i="1" s="1"/>
  <c r="HK2438" i="1"/>
  <c r="HL2438" i="1" s="1"/>
  <c r="DQ2438" i="1"/>
  <c r="DR2438" i="1" s="1"/>
  <c r="CM2438" i="1"/>
  <c r="CN2438" i="1" s="1"/>
  <c r="HU2438" i="1"/>
  <c r="HV2438" i="1" s="1"/>
  <c r="KY2438" i="1"/>
  <c r="KZ2438" i="1" s="1"/>
  <c r="JO2438" i="1"/>
  <c r="JP2438" i="1" s="1"/>
  <c r="DA2438" i="1"/>
  <c r="DB2438" i="1" s="1"/>
  <c r="GI2438" i="1"/>
  <c r="GJ2438" i="1" s="1"/>
  <c r="BU2438" i="1"/>
  <c r="BV2438" i="1" s="1"/>
  <c r="DC2438" i="1"/>
  <c r="DD2438" i="1" s="1"/>
  <c r="BM2438" i="1"/>
  <c r="BN2438" i="1" s="1"/>
  <c r="LU2438" i="1"/>
  <c r="LV2438" i="1" s="1"/>
  <c r="FE2438" i="1"/>
  <c r="FF2438" i="1" s="1"/>
  <c r="IO2438" i="1"/>
  <c r="IP2438" i="1" s="1"/>
  <c r="DK2438" i="1"/>
  <c r="DL2438" i="1" s="1"/>
  <c r="FI2438" i="1"/>
  <c r="FJ2438" i="1" s="1"/>
  <c r="DS2438" i="1"/>
  <c r="DT2438" i="1" s="1"/>
  <c r="KG2438" i="1"/>
  <c r="KH2438" i="1" s="1"/>
  <c r="AM2438" i="1"/>
  <c r="AN2438" i="1" s="1"/>
  <c r="FY2438" i="1"/>
  <c r="FZ2438" i="1" s="1"/>
  <c r="GK2438" i="1"/>
  <c r="GL2438" i="1" s="1"/>
  <c r="KK2438" i="1"/>
  <c r="KL2438" i="1" s="1"/>
  <c r="EO2438" i="1"/>
  <c r="EP2438" i="1" s="1"/>
  <c r="EI2438" i="1"/>
  <c r="EJ2438" i="1" s="1"/>
  <c r="IG2438" i="1"/>
  <c r="IH2438" i="1" s="1"/>
  <c r="BC2438" i="1"/>
  <c r="BD2438" i="1" s="1"/>
  <c r="LK2438" i="1"/>
  <c r="LL2438" i="1" s="1"/>
  <c r="JU2438" i="1"/>
  <c r="JV2438" i="1" s="1"/>
  <c r="II2438" i="1"/>
  <c r="IJ2438" i="1" s="1"/>
  <c r="JW2438" i="1"/>
  <c r="JX2438" i="1" s="1"/>
  <c r="IE2438" i="1"/>
  <c r="IF2438" i="1" s="1"/>
  <c r="DI2438" i="1"/>
  <c r="DJ2438" i="1" s="1"/>
  <c r="JQ2438" i="1"/>
  <c r="JR2438" i="1" s="1"/>
  <c r="HE2438" i="1"/>
  <c r="HF2438" i="1" s="1"/>
  <c r="CS2438" i="1"/>
  <c r="CT2438" i="1" s="1"/>
  <c r="IU2438" i="1"/>
  <c r="IV2438" i="1" s="1"/>
  <c r="DU2438" i="1"/>
  <c r="DV2438" i="1" s="1"/>
  <c r="FO2438" i="1"/>
  <c r="FP2438" i="1" s="1"/>
  <c r="DY2438" i="1"/>
  <c r="DZ2438" i="1" s="1"/>
  <c r="LY2438" i="1"/>
  <c r="LZ2438" i="1" s="1"/>
  <c r="AS2438" i="1"/>
  <c r="AT2438" i="1" s="1"/>
  <c r="JK2438" i="1"/>
  <c r="JL2438" i="1" s="1"/>
  <c r="CC2438" i="1"/>
  <c r="CD2438" i="1" s="1"/>
  <c r="FM2438" i="1"/>
  <c r="FN2438" i="1" s="1"/>
  <c r="GE2438" i="1"/>
  <c r="GF2438" i="1" s="1"/>
  <c r="JE2438" i="1"/>
  <c r="JF2438" i="1" s="1"/>
  <c r="EQ2438" i="1"/>
  <c r="ER2438" i="1" s="1"/>
  <c r="FC2438" i="1"/>
  <c r="FD2438" i="1" s="1"/>
  <c r="LQ2438" i="1"/>
  <c r="LR2438" i="1" s="1"/>
  <c r="EE2438" i="1"/>
  <c r="EF2438" i="1" s="1"/>
  <c r="IK2438" i="1"/>
  <c r="IL2438" i="1" s="1"/>
  <c r="GU2438" i="1"/>
  <c r="GV2438" i="1" s="1"/>
  <c r="EY2438" i="1"/>
  <c r="EZ2438" i="1" s="1"/>
  <c r="DO2438" i="1"/>
  <c r="DP2438" i="1" s="1"/>
  <c r="IM2438" i="1"/>
  <c r="IN2438" i="1" s="1"/>
  <c r="AK2438" i="1"/>
  <c r="AL2438" i="1" s="1"/>
  <c r="KQ2438" i="1"/>
  <c r="KR2438" i="1" s="1"/>
  <c r="JA2438" i="1"/>
  <c r="JB2438" i="1" s="1"/>
  <c r="JI2438" i="1"/>
  <c r="JJ2438" i="1" s="1"/>
  <c r="FU2438" i="1"/>
  <c r="FV2438" i="1" s="1"/>
  <c r="HY2438" i="1"/>
  <c r="HZ2438" i="1" s="1"/>
  <c r="CO2438" i="1"/>
  <c r="CP2438" i="1" s="1"/>
  <c r="ES2438" i="1"/>
  <c r="ET2438" i="1" s="1"/>
  <c r="BA2438" i="1"/>
  <c r="BB2438" i="1" s="1"/>
  <c r="CI2438" i="1"/>
  <c r="CJ2438" i="1" s="1"/>
  <c r="LG2438" i="1"/>
  <c r="LH2438" i="1" s="1"/>
  <c r="KC2438" i="1"/>
  <c r="KD2438" i="1" s="1"/>
  <c r="EU2438" i="1"/>
  <c r="EV2438" i="1" s="1"/>
  <c r="DE2438" i="1"/>
  <c r="DF2438" i="1" s="1"/>
  <c r="BO2438" i="1"/>
  <c r="BP2438" i="1" s="1"/>
  <c r="LW2438" i="1"/>
  <c r="LX2438" i="1" s="1"/>
  <c r="AI2438" i="1"/>
  <c r="IQ2438" i="1"/>
  <c r="IR2438" i="1" s="1"/>
  <c r="HA2438" i="1"/>
  <c r="HB2438" i="1" s="1"/>
  <c r="BW2438" i="1"/>
  <c r="BX2438" i="1" s="1"/>
  <c r="FS2438" i="1"/>
  <c r="FT2438" i="1" s="1"/>
  <c r="BY2438" i="1"/>
  <c r="BZ2438" i="1" s="1"/>
  <c r="AY2438" i="1"/>
  <c r="CE2438" i="1"/>
  <c r="CF2438" i="1" s="1"/>
  <c r="JG2438" i="1"/>
  <c r="JH2438" i="1" s="1"/>
  <c r="HQ2438" i="1"/>
  <c r="HR2438" i="1" s="1"/>
  <c r="GA2438" i="1"/>
  <c r="GB2438" i="1" s="1"/>
  <c r="EK2438" i="1"/>
  <c r="EL2438" i="1" s="1"/>
  <c r="CU2438" i="1"/>
  <c r="CV2438" i="1" s="1"/>
  <c r="BE2438" i="1"/>
  <c r="BF2438" i="1" s="1"/>
  <c r="BI2438" i="1"/>
  <c r="KM2438" i="1"/>
  <c r="KN2438" i="1" s="1"/>
  <c r="IA2438" i="1"/>
  <c r="IB2438" i="1" s="1"/>
  <c r="GQ2438" i="1"/>
  <c r="GR2438" i="1" s="1"/>
  <c r="AB2007" i="1"/>
  <c r="KO3016" i="1"/>
  <c r="KP3016" i="1" s="1"/>
  <c r="LO3016" i="1"/>
  <c r="LP3016" i="1" s="1"/>
  <c r="LC3016" i="1"/>
  <c r="LD3016" i="1" s="1"/>
  <c r="JG3016" i="1"/>
  <c r="JH3016" i="1" s="1"/>
  <c r="HS3016" i="1"/>
  <c r="HT3016" i="1" s="1"/>
  <c r="IU3016" i="1"/>
  <c r="IV3016" i="1" s="1"/>
  <c r="DM3016" i="1"/>
  <c r="DN3016" i="1" s="1"/>
  <c r="LE3016" i="1"/>
  <c r="LF3016" i="1" s="1"/>
  <c r="GY3016" i="1"/>
  <c r="GZ3016" i="1" s="1"/>
  <c r="GW3016" i="1"/>
  <c r="GX3016" i="1" s="1"/>
  <c r="II3016" i="1"/>
  <c r="IJ3016" i="1" s="1"/>
  <c r="EC3016" i="1"/>
  <c r="ED3016" i="1" s="1"/>
  <c r="IW3016" i="1"/>
  <c r="IX3016" i="1" s="1"/>
  <c r="EQ3016" i="1"/>
  <c r="ER3016" i="1" s="1"/>
  <c r="LU3016" i="1"/>
  <c r="LV3016" i="1" s="1"/>
  <c r="DQ3016" i="1"/>
  <c r="DR3016" i="1" s="1"/>
  <c r="EE3016" i="1"/>
  <c r="EF3016" i="1" s="1"/>
  <c r="IY3016" i="1"/>
  <c r="IZ3016" i="1" s="1"/>
  <c r="ES3016" i="1"/>
  <c r="ET3016" i="1" s="1"/>
  <c r="JM3016" i="1"/>
  <c r="JN3016" i="1" s="1"/>
  <c r="IE3016" i="1"/>
  <c r="IF3016" i="1" s="1"/>
  <c r="IC3016" i="1"/>
  <c r="ID3016" i="1" s="1"/>
  <c r="BK3016" i="1"/>
  <c r="BL3016" i="1" s="1"/>
  <c r="AM3016" i="1"/>
  <c r="AN3016" i="1" s="1"/>
  <c r="KC3016" i="1"/>
  <c r="KD3016" i="1" s="1"/>
  <c r="FI3016" i="1"/>
  <c r="FJ3016" i="1" s="1"/>
  <c r="IS3016" i="1"/>
  <c r="IT3016" i="1" s="1"/>
  <c r="KE3016" i="1"/>
  <c r="KF3016" i="1" s="1"/>
  <c r="LG3016" i="1"/>
  <c r="LH3016" i="1" s="1"/>
  <c r="CA3016" i="1"/>
  <c r="CB3016" i="1" s="1"/>
  <c r="BG3016" i="1"/>
  <c r="BH3016" i="1" s="1"/>
  <c r="CO3016" i="1"/>
  <c r="CP3016" i="1" s="1"/>
  <c r="DS3016" i="1"/>
  <c r="DT3016" i="1" s="1"/>
  <c r="JI3016" i="1"/>
  <c r="JJ3016" i="1" s="1"/>
  <c r="FY3016" i="1"/>
  <c r="FZ3016" i="1" s="1"/>
  <c r="FM3016" i="1"/>
  <c r="FN3016" i="1" s="1"/>
  <c r="JK3016" i="1"/>
  <c r="JL3016" i="1" s="1"/>
  <c r="CQ3016" i="1"/>
  <c r="CR3016" i="1" s="1"/>
  <c r="DE3016" i="1"/>
  <c r="DF3016" i="1" s="1"/>
  <c r="ME3016" i="1"/>
  <c r="MF3016" i="1" s="1"/>
  <c r="JY3016" i="1"/>
  <c r="JZ3016" i="1" s="1"/>
  <c r="GO3016" i="1"/>
  <c r="GP3016" i="1" s="1"/>
  <c r="GC3016" i="1"/>
  <c r="GD3016" i="1" s="1"/>
  <c r="CS3016" i="1"/>
  <c r="CT3016" i="1" s="1"/>
  <c r="IM3016" i="1"/>
  <c r="IN3016" i="1" s="1"/>
  <c r="DG3016" i="1"/>
  <c r="DH3016" i="1" s="1"/>
  <c r="HE3016" i="1"/>
  <c r="HF3016" i="1" s="1"/>
  <c r="DU3016" i="1"/>
  <c r="DV3016" i="1" s="1"/>
  <c r="DI3016" i="1"/>
  <c r="DJ3016" i="1" s="1"/>
  <c r="FW3016" i="1"/>
  <c r="FX3016" i="1" s="1"/>
  <c r="DW3016" i="1"/>
  <c r="DX3016" i="1" s="1"/>
  <c r="LA3016" i="1"/>
  <c r="LB3016" i="1" s="1"/>
  <c r="FS3016" i="1"/>
  <c r="FT3016" i="1" s="1"/>
  <c r="BW3016" i="1"/>
  <c r="BX3016" i="1" s="1"/>
  <c r="FK3016" i="1"/>
  <c r="FL3016" i="1" s="1"/>
  <c r="DY3016" i="1"/>
  <c r="DZ3016" i="1" s="1"/>
  <c r="GU3016" i="1"/>
  <c r="GV3016" i="1" s="1"/>
  <c r="EM3016" i="1"/>
  <c r="EN3016" i="1" s="1"/>
  <c r="HI3016" i="1"/>
  <c r="HJ3016" i="1" s="1"/>
  <c r="FA3016" i="1"/>
  <c r="FB3016" i="1" s="1"/>
  <c r="LQ3016" i="1"/>
  <c r="LR3016" i="1" s="1"/>
  <c r="GS3016" i="1"/>
  <c r="GT3016" i="1" s="1"/>
  <c r="EO3016" i="1"/>
  <c r="EP3016" i="1" s="1"/>
  <c r="BQ3016" i="1"/>
  <c r="BR3016" i="1" s="1"/>
  <c r="FC3016" i="1"/>
  <c r="FD3016" i="1" s="1"/>
  <c r="LS3016" i="1"/>
  <c r="LT3016" i="1" s="1"/>
  <c r="KK3016" i="1"/>
  <c r="KL3016" i="1" s="1"/>
  <c r="AI3016" i="1"/>
  <c r="IA3016" i="1"/>
  <c r="IB3016" i="1" s="1"/>
  <c r="AW3016" i="1"/>
  <c r="AX3016" i="1" s="1"/>
  <c r="AK3016" i="1"/>
  <c r="AL3016" i="1" s="1"/>
  <c r="KQ3016" i="1"/>
  <c r="KR3016" i="1" s="1"/>
  <c r="AY3016" i="1"/>
  <c r="EI3016" i="1"/>
  <c r="EJ3016" i="1" s="1"/>
  <c r="BM3016" i="1"/>
  <c r="BN3016" i="1" s="1"/>
  <c r="IQ3016" i="1"/>
  <c r="IR3016" i="1" s="1"/>
  <c r="KW3016" i="1"/>
  <c r="KX3016" i="1" s="1"/>
  <c r="BA3016" i="1"/>
  <c r="BB3016" i="1" s="1"/>
  <c r="HW3016" i="1"/>
  <c r="HX3016" i="1" s="1"/>
  <c r="BO3016" i="1"/>
  <c r="BP3016" i="1" s="1"/>
  <c r="GI3016" i="1"/>
  <c r="GJ3016" i="1" s="1"/>
  <c r="CC3016" i="1"/>
  <c r="CD3016" i="1" s="1"/>
  <c r="EY3016" i="1"/>
  <c r="EZ3016" i="1" s="1"/>
  <c r="HK3016" i="1"/>
  <c r="HL3016" i="1" s="1"/>
  <c r="BC3016" i="1"/>
  <c r="BD3016" i="1" s="1"/>
  <c r="KS3016" i="1"/>
  <c r="KT3016" i="1" s="1"/>
  <c r="CE3016" i="1"/>
  <c r="CF3016" i="1" s="1"/>
  <c r="DA3016" i="1"/>
  <c r="DB3016" i="1" s="1"/>
  <c r="DC3016" i="1"/>
  <c r="DD3016" i="1" s="1"/>
  <c r="FO3016" i="1"/>
  <c r="FP3016" i="1" s="1"/>
  <c r="HO3016" i="1"/>
  <c r="HP3016" i="1" s="1"/>
  <c r="BS3016" i="1"/>
  <c r="BT3016" i="1" s="1"/>
  <c r="LI3016" i="1"/>
  <c r="LJ3016" i="1" s="1"/>
  <c r="CG3016" i="1"/>
  <c r="CH3016" i="1" s="1"/>
  <c r="GE3016" i="1"/>
  <c r="GF3016" i="1" s="1"/>
  <c r="EW3016" i="1"/>
  <c r="EX3016" i="1" s="1"/>
  <c r="CI3016" i="1"/>
  <c r="CJ3016" i="1" s="1"/>
  <c r="LK3016" i="1"/>
  <c r="LL3016" i="1" s="1"/>
  <c r="GQ3016" i="1"/>
  <c r="GR3016" i="1" s="1"/>
  <c r="LY3016" i="1"/>
  <c r="LZ3016" i="1" s="1"/>
  <c r="JO3016" i="1"/>
  <c r="JP3016" i="1" s="1"/>
  <c r="CK3016" i="1"/>
  <c r="CL3016" i="1" s="1"/>
  <c r="DK3016" i="1"/>
  <c r="DL3016" i="1" s="1"/>
  <c r="CY3016" i="1"/>
  <c r="CZ3016" i="1" s="1"/>
  <c r="LM3016" i="1"/>
  <c r="LN3016" i="1" s="1"/>
  <c r="HG3016" i="1"/>
  <c r="HH3016" i="1" s="1"/>
  <c r="MA3016" i="1"/>
  <c r="MB3016" i="1" s="1"/>
  <c r="EA3016" i="1"/>
  <c r="EB3016" i="1" s="1"/>
  <c r="AQ3016" i="1"/>
  <c r="AR3016" i="1" s="1"/>
  <c r="MC3016" i="1"/>
  <c r="MD3016" i="1" s="1"/>
  <c r="DO3016" i="1"/>
  <c r="DP3016" i="1" s="1"/>
  <c r="GG3016" i="1"/>
  <c r="GH3016" i="1" s="1"/>
  <c r="KU3016" i="1"/>
  <c r="KV3016" i="1" s="1"/>
  <c r="AS3016" i="1"/>
  <c r="AT3016" i="1" s="1"/>
  <c r="IK3016" i="1"/>
  <c r="IL3016" i="1" s="1"/>
  <c r="KA3016" i="1"/>
  <c r="KB3016" i="1" s="1"/>
  <c r="AU3016" i="1"/>
  <c r="AV3016" i="1" s="1"/>
  <c r="CU3016" i="1"/>
  <c r="CV3016" i="1" s="1"/>
  <c r="BI3016" i="1"/>
  <c r="HY3016" i="1"/>
  <c r="HZ3016" i="1" s="1"/>
  <c r="LW3016" i="1"/>
  <c r="LX3016" i="1" s="1"/>
  <c r="JA3016" i="1"/>
  <c r="JB3016" i="1" s="1"/>
  <c r="EG3016" i="1"/>
  <c r="EH3016" i="1" s="1"/>
  <c r="FE3016" i="1"/>
  <c r="FF3016" i="1" s="1"/>
  <c r="IG3016" i="1"/>
  <c r="IH3016" i="1" s="1"/>
  <c r="BY3016" i="1"/>
  <c r="BZ3016" i="1" s="1"/>
  <c r="IO3016" i="1"/>
  <c r="IP3016" i="1" s="1"/>
  <c r="AO3016" i="1"/>
  <c r="AP3016" i="1" s="1"/>
  <c r="JC3016" i="1"/>
  <c r="JD3016" i="1" s="1"/>
  <c r="HU3016" i="1"/>
  <c r="HV3016" i="1" s="1"/>
  <c r="JQ3016" i="1"/>
  <c r="JR3016" i="1" s="1"/>
  <c r="JE3016" i="1"/>
  <c r="JF3016" i="1" s="1"/>
  <c r="FU3016" i="1"/>
  <c r="FV3016" i="1" s="1"/>
  <c r="JS3016" i="1"/>
  <c r="JT3016" i="1" s="1"/>
  <c r="BE3016" i="1"/>
  <c r="BF3016" i="1" s="1"/>
  <c r="EU3016" i="1"/>
  <c r="EV3016" i="1" s="1"/>
  <c r="GA3016" i="1"/>
  <c r="GB3016" i="1" s="1"/>
  <c r="KG3016" i="1"/>
  <c r="KH3016" i="1" s="1"/>
  <c r="JU3016" i="1"/>
  <c r="JV3016" i="1" s="1"/>
  <c r="GK3016" i="1"/>
  <c r="GL3016" i="1" s="1"/>
  <c r="KI3016" i="1"/>
  <c r="KJ3016" i="1" s="1"/>
  <c r="FG3016" i="1"/>
  <c r="FH3016" i="1" s="1"/>
  <c r="GM3016" i="1"/>
  <c r="GN3016" i="1" s="1"/>
  <c r="BU3016" i="1"/>
  <c r="BV3016" i="1" s="1"/>
  <c r="HA3016" i="1"/>
  <c r="HB3016" i="1" s="1"/>
  <c r="CM3016" i="1"/>
  <c r="CN3016" i="1" s="1"/>
  <c r="JW3016" i="1"/>
  <c r="JX3016" i="1" s="1"/>
  <c r="KY3016" i="1"/>
  <c r="KZ3016" i="1" s="1"/>
  <c r="HM3016" i="1"/>
  <c r="HN3016" i="1" s="1"/>
  <c r="HC3016" i="1"/>
  <c r="HD3016" i="1" s="1"/>
  <c r="FQ3016" i="1"/>
  <c r="FR3016" i="1" s="1"/>
  <c r="HQ3016" i="1"/>
  <c r="HR3016" i="1" s="1"/>
  <c r="KM3016" i="1"/>
  <c r="KN3016" i="1" s="1"/>
  <c r="EK3016" i="1"/>
  <c r="EL3016" i="1" s="1"/>
  <c r="CW3016" i="1"/>
  <c r="CX3016" i="1" s="1"/>
  <c r="AB2546" i="1"/>
  <c r="BQ1735" i="1"/>
  <c r="BR1735" i="1" s="1"/>
  <c r="EQ1735" i="1"/>
  <c r="ER1735" i="1" s="1"/>
  <c r="DA1735" i="1"/>
  <c r="DB1735" i="1" s="1"/>
  <c r="HU1735" i="1"/>
  <c r="HV1735" i="1" s="1"/>
  <c r="LS1735" i="1"/>
  <c r="LT1735" i="1" s="1"/>
  <c r="KC1735" i="1"/>
  <c r="KD1735" i="1" s="1"/>
  <c r="IM1735" i="1"/>
  <c r="IN1735" i="1" s="1"/>
  <c r="GW1735" i="1"/>
  <c r="GX1735" i="1" s="1"/>
  <c r="FG1735" i="1"/>
  <c r="FH1735" i="1" s="1"/>
  <c r="DQ1735" i="1"/>
  <c r="DR1735" i="1" s="1"/>
  <c r="CA1735" i="1"/>
  <c r="CB1735" i="1" s="1"/>
  <c r="AK1735" i="1"/>
  <c r="AL1735" i="1" s="1"/>
  <c r="KS1735" i="1"/>
  <c r="KT1735" i="1" s="1"/>
  <c r="JC1735" i="1"/>
  <c r="JD1735" i="1" s="1"/>
  <c r="HM1735" i="1"/>
  <c r="HN1735" i="1" s="1"/>
  <c r="FW1735" i="1"/>
  <c r="FX1735" i="1" s="1"/>
  <c r="CY1735" i="1"/>
  <c r="CZ1735" i="1" s="1"/>
  <c r="CQ1735" i="1"/>
  <c r="CR1735" i="1" s="1"/>
  <c r="BA1735" i="1"/>
  <c r="BB1735" i="1" s="1"/>
  <c r="FU1735" i="1"/>
  <c r="FV1735" i="1" s="1"/>
  <c r="JS1735" i="1"/>
  <c r="JT1735" i="1" s="1"/>
  <c r="IC1735" i="1"/>
  <c r="ID1735" i="1" s="1"/>
  <c r="AY1735" i="1"/>
  <c r="LK1735" i="1"/>
  <c r="LL1735" i="1" s="1"/>
  <c r="KA1735" i="1"/>
  <c r="KB1735" i="1" s="1"/>
  <c r="DU1735" i="1"/>
  <c r="DV1735" i="1" s="1"/>
  <c r="LY1735" i="1"/>
  <c r="LZ1735" i="1" s="1"/>
  <c r="KI1735" i="1"/>
  <c r="KJ1735" i="1" s="1"/>
  <c r="IS1735" i="1"/>
  <c r="IT1735" i="1" s="1"/>
  <c r="HC1735" i="1"/>
  <c r="HD1735" i="1" s="1"/>
  <c r="FM1735" i="1"/>
  <c r="FN1735" i="1" s="1"/>
  <c r="DW1735" i="1"/>
  <c r="DX1735" i="1" s="1"/>
  <c r="CG1735" i="1"/>
  <c r="CH1735" i="1" s="1"/>
  <c r="AQ1735" i="1"/>
  <c r="AR1735" i="1" s="1"/>
  <c r="KY1735" i="1"/>
  <c r="KZ1735" i="1" s="1"/>
  <c r="IA1735" i="1"/>
  <c r="IB1735" i="1" s="1"/>
  <c r="HS1735" i="1"/>
  <c r="HT1735" i="1" s="1"/>
  <c r="GC1735" i="1"/>
  <c r="GD1735" i="1" s="1"/>
  <c r="KW1735" i="1"/>
  <c r="KX1735" i="1" s="1"/>
  <c r="CW1735" i="1"/>
  <c r="CX1735" i="1" s="1"/>
  <c r="BG1735" i="1"/>
  <c r="BH1735" i="1" s="1"/>
  <c r="GA1735" i="1"/>
  <c r="GB1735" i="1" s="1"/>
  <c r="JY1735" i="1"/>
  <c r="JZ1735" i="1" s="1"/>
  <c r="II1735" i="1"/>
  <c r="IJ1735" i="1" s="1"/>
  <c r="GS1735" i="1"/>
  <c r="GT1735" i="1" s="1"/>
  <c r="FC1735" i="1"/>
  <c r="FD1735" i="1" s="1"/>
  <c r="DM1735" i="1"/>
  <c r="DN1735" i="1" s="1"/>
  <c r="BW1735" i="1"/>
  <c r="BX1735" i="1" s="1"/>
  <c r="ME1735" i="1"/>
  <c r="MF1735" i="1" s="1"/>
  <c r="EI1735" i="1"/>
  <c r="EJ1735" i="1" s="1"/>
  <c r="IK1735" i="1"/>
  <c r="IL1735" i="1" s="1"/>
  <c r="HW1735" i="1"/>
  <c r="HX1735" i="1" s="1"/>
  <c r="EW1735" i="1"/>
  <c r="EX1735" i="1" s="1"/>
  <c r="EC1735" i="1"/>
  <c r="ED1735" i="1" s="1"/>
  <c r="BE1735" i="1"/>
  <c r="BF1735" i="1" s="1"/>
  <c r="AW1735" i="1"/>
  <c r="AX1735" i="1" s="1"/>
  <c r="LE1735" i="1"/>
  <c r="LF1735" i="1" s="1"/>
  <c r="EA1735" i="1"/>
  <c r="EB1735" i="1" s="1"/>
  <c r="HY1735" i="1"/>
  <c r="HZ1735" i="1" s="1"/>
  <c r="GI1735" i="1"/>
  <c r="GJ1735" i="1" s="1"/>
  <c r="LC1735" i="1"/>
  <c r="LD1735" i="1" s="1"/>
  <c r="DC1735" i="1"/>
  <c r="DD1735" i="1" s="1"/>
  <c r="BM1735" i="1"/>
  <c r="BN1735" i="1" s="1"/>
  <c r="LU1735" i="1"/>
  <c r="LV1735" i="1" s="1"/>
  <c r="KE1735" i="1"/>
  <c r="KF1735" i="1" s="1"/>
  <c r="IO1735" i="1"/>
  <c r="IP1735" i="1" s="1"/>
  <c r="GY1735" i="1"/>
  <c r="GZ1735" i="1" s="1"/>
  <c r="FI1735" i="1"/>
  <c r="FJ1735" i="1" s="1"/>
  <c r="DS1735" i="1"/>
  <c r="DT1735" i="1" s="1"/>
  <c r="CC1735" i="1"/>
  <c r="CD1735" i="1" s="1"/>
  <c r="AM1735" i="1"/>
  <c r="AN1735" i="1" s="1"/>
  <c r="KU1735" i="1"/>
  <c r="KV1735" i="1" s="1"/>
  <c r="JE1735" i="1"/>
  <c r="JF1735" i="1" s="1"/>
  <c r="GG1735" i="1"/>
  <c r="GH1735" i="1" s="1"/>
  <c r="FY1735" i="1"/>
  <c r="FZ1735" i="1" s="1"/>
  <c r="BK1735" i="1"/>
  <c r="BL1735" i="1" s="1"/>
  <c r="CE1735" i="1"/>
  <c r="CF1735" i="1" s="1"/>
  <c r="AS1735" i="1"/>
  <c r="AT1735" i="1" s="1"/>
  <c r="DG1735" i="1"/>
  <c r="DH1735" i="1" s="1"/>
  <c r="EG1735" i="1"/>
  <c r="EH1735" i="1" s="1"/>
  <c r="IE1735" i="1"/>
  <c r="IF1735" i="1" s="1"/>
  <c r="GO1735" i="1"/>
  <c r="GP1735" i="1" s="1"/>
  <c r="EY1735" i="1"/>
  <c r="EZ1735" i="1" s="1"/>
  <c r="DI1735" i="1"/>
  <c r="DJ1735" i="1" s="1"/>
  <c r="BS1735" i="1"/>
  <c r="BT1735" i="1" s="1"/>
  <c r="MA1735" i="1"/>
  <c r="MB1735" i="1" s="1"/>
  <c r="KK1735" i="1"/>
  <c r="KL1735" i="1" s="1"/>
  <c r="IU1735" i="1"/>
  <c r="IV1735" i="1" s="1"/>
  <c r="HE1735" i="1"/>
  <c r="HF1735" i="1" s="1"/>
  <c r="FO1735" i="1"/>
  <c r="FP1735" i="1" s="1"/>
  <c r="DY1735" i="1"/>
  <c r="DZ1735" i="1" s="1"/>
  <c r="CI1735" i="1"/>
  <c r="CJ1735" i="1" s="1"/>
  <c r="LI1735" i="1"/>
  <c r="LJ1735" i="1" s="1"/>
  <c r="LA1735" i="1"/>
  <c r="LB1735" i="1" s="1"/>
  <c r="JK1735" i="1"/>
  <c r="JL1735" i="1" s="1"/>
  <c r="GM1735" i="1"/>
  <c r="GN1735" i="1" s="1"/>
  <c r="GE1735" i="1"/>
  <c r="GF1735" i="1" s="1"/>
  <c r="EO1735" i="1"/>
  <c r="EP1735" i="1" s="1"/>
  <c r="JI1735" i="1"/>
  <c r="JJ1735" i="1" s="1"/>
  <c r="BI1735" i="1"/>
  <c r="KO1735" i="1"/>
  <c r="KP1735" i="1" s="1"/>
  <c r="GU1735" i="1"/>
  <c r="GV1735" i="1" s="1"/>
  <c r="AO1735" i="1"/>
  <c r="AP1735" i="1" s="1"/>
  <c r="JU1735" i="1"/>
  <c r="JV1735" i="1" s="1"/>
  <c r="HI1735" i="1"/>
  <c r="HJ1735" i="1" s="1"/>
  <c r="DO1735" i="1"/>
  <c r="DP1735" i="1" s="1"/>
  <c r="BY1735" i="1"/>
  <c r="BZ1735" i="1" s="1"/>
  <c r="AI1735" i="1"/>
  <c r="KQ1735" i="1"/>
  <c r="KR1735" i="1" s="1"/>
  <c r="JA1735" i="1"/>
  <c r="JB1735" i="1" s="1"/>
  <c r="HK1735" i="1"/>
  <c r="HL1735" i="1" s="1"/>
  <c r="EM1735" i="1"/>
  <c r="EN1735" i="1" s="1"/>
  <c r="EE1735" i="1"/>
  <c r="EF1735" i="1" s="1"/>
  <c r="CO1735" i="1"/>
  <c r="CP1735" i="1" s="1"/>
  <c r="LO1735" i="1"/>
  <c r="LP1735" i="1" s="1"/>
  <c r="LG1735" i="1"/>
  <c r="LH1735" i="1" s="1"/>
  <c r="JQ1735" i="1"/>
  <c r="JR1735" i="1" s="1"/>
  <c r="CM1735" i="1"/>
  <c r="CN1735" i="1" s="1"/>
  <c r="GK1735" i="1"/>
  <c r="GL1735" i="1" s="1"/>
  <c r="EU1735" i="1"/>
  <c r="EV1735" i="1" s="1"/>
  <c r="DE1735" i="1"/>
  <c r="DF1735" i="1" s="1"/>
  <c r="BO1735" i="1"/>
  <c r="BP1735" i="1" s="1"/>
  <c r="LW1735" i="1"/>
  <c r="LX1735" i="1" s="1"/>
  <c r="KG1735" i="1"/>
  <c r="KH1735" i="1" s="1"/>
  <c r="IQ1735" i="1"/>
  <c r="IR1735" i="1" s="1"/>
  <c r="HA1735" i="1"/>
  <c r="HB1735" i="1" s="1"/>
  <c r="BC1735" i="1"/>
  <c r="BD1735" i="1" s="1"/>
  <c r="FE1735" i="1"/>
  <c r="FF1735" i="1" s="1"/>
  <c r="IG1735" i="1"/>
  <c r="IH1735" i="1" s="1"/>
  <c r="JM1735" i="1"/>
  <c r="JN1735" i="1" s="1"/>
  <c r="FS1735" i="1"/>
  <c r="FT1735" i="1" s="1"/>
  <c r="JG1735" i="1"/>
  <c r="JH1735" i="1" s="1"/>
  <c r="HQ1735" i="1"/>
  <c r="HR1735" i="1" s="1"/>
  <c r="ES1735" i="1"/>
  <c r="ET1735" i="1" s="1"/>
  <c r="EK1735" i="1"/>
  <c r="EL1735" i="1" s="1"/>
  <c r="CU1735" i="1"/>
  <c r="CV1735" i="1" s="1"/>
  <c r="HO1735" i="1"/>
  <c r="HP1735" i="1" s="1"/>
  <c r="LM1735" i="1"/>
  <c r="LN1735" i="1" s="1"/>
  <c r="JW1735" i="1"/>
  <c r="JX1735" i="1" s="1"/>
  <c r="CS1735" i="1"/>
  <c r="CT1735" i="1" s="1"/>
  <c r="GQ1735" i="1"/>
  <c r="GR1735" i="1" s="1"/>
  <c r="FA1735" i="1"/>
  <c r="FB1735" i="1" s="1"/>
  <c r="DK1735" i="1"/>
  <c r="DL1735" i="1" s="1"/>
  <c r="BU1735" i="1"/>
  <c r="BV1735" i="1" s="1"/>
  <c r="MC1735" i="1"/>
  <c r="MD1735" i="1" s="1"/>
  <c r="KM1735" i="1"/>
  <c r="KN1735" i="1" s="1"/>
  <c r="IW1735" i="1"/>
  <c r="IX1735" i="1" s="1"/>
  <c r="HG1735" i="1"/>
  <c r="HH1735" i="1" s="1"/>
  <c r="FQ1735" i="1"/>
  <c r="FR1735" i="1" s="1"/>
  <c r="JO1735" i="1"/>
  <c r="JP1735" i="1" s="1"/>
  <c r="CK1735" i="1"/>
  <c r="CL1735" i="1" s="1"/>
  <c r="AU1735" i="1"/>
  <c r="AV1735" i="1" s="1"/>
  <c r="IY1735" i="1"/>
  <c r="IZ1735" i="1" s="1"/>
  <c r="LQ1735" i="1"/>
  <c r="LR1735" i="1" s="1"/>
  <c r="FK1735" i="1"/>
  <c r="FL1735" i="1" s="1"/>
  <c r="CQ1644" i="1"/>
  <c r="CR1644" i="1" s="1"/>
  <c r="MC1644" i="1"/>
  <c r="MD1644" i="1" s="1"/>
  <c r="BS1644" i="1"/>
  <c r="BT1644" i="1" s="1"/>
  <c r="KM1644" i="1"/>
  <c r="KN1644" i="1" s="1"/>
  <c r="HG1644" i="1"/>
  <c r="HH1644" i="1" s="1"/>
  <c r="BG1644" i="1"/>
  <c r="BH1644" i="1" s="1"/>
  <c r="LO1644" i="1"/>
  <c r="LP1644" i="1" s="1"/>
  <c r="AQ1644" i="1"/>
  <c r="AR1644" i="1" s="1"/>
  <c r="AO1644" i="1"/>
  <c r="AP1644" i="1" s="1"/>
  <c r="DU1644" i="1"/>
  <c r="DV1644" i="1" s="1"/>
  <c r="CW1644" i="1"/>
  <c r="CX1644" i="1" s="1"/>
  <c r="EK1644" i="1"/>
  <c r="EL1644" i="1" s="1"/>
  <c r="EA1644" i="1"/>
  <c r="EB1644" i="1" s="1"/>
  <c r="JK1644" i="1"/>
  <c r="JL1644" i="1" s="1"/>
  <c r="IY1644" i="1"/>
  <c r="IZ1644" i="1" s="1"/>
  <c r="IE1644" i="1"/>
  <c r="IF1644" i="1" s="1"/>
  <c r="GY1644" i="1"/>
  <c r="GZ1644" i="1" s="1"/>
  <c r="EY1644" i="1"/>
  <c r="EZ1644" i="1" s="1"/>
  <c r="HY1644" i="1"/>
  <c r="HZ1644" i="1" s="1"/>
  <c r="BI1644" i="1"/>
  <c r="AM1644" i="1"/>
  <c r="AN1644" i="1" s="1"/>
  <c r="DQ1644" i="1"/>
  <c r="DR1644" i="1" s="1"/>
  <c r="BY1644" i="1"/>
  <c r="BZ1644" i="1" s="1"/>
  <c r="CC1644" i="1"/>
  <c r="CD1644" i="1" s="1"/>
  <c r="IS1644" i="1"/>
  <c r="IT1644" i="1" s="1"/>
  <c r="FE1644" i="1"/>
  <c r="FF1644" i="1" s="1"/>
  <c r="GI1644" i="1"/>
  <c r="GJ1644" i="1" s="1"/>
  <c r="DY1644" i="1"/>
  <c r="DZ1644" i="1" s="1"/>
  <c r="JC1644" i="1"/>
  <c r="JD1644" i="1" s="1"/>
  <c r="DA1644" i="1"/>
  <c r="DB1644" i="1" s="1"/>
  <c r="CG1644" i="1"/>
  <c r="CH1644" i="1" s="1"/>
  <c r="FS1644" i="1"/>
  <c r="FT1644" i="1" s="1"/>
  <c r="EO1644" i="1"/>
  <c r="EP1644" i="1" s="1"/>
  <c r="EW1644" i="1"/>
  <c r="EX1644" i="1" s="1"/>
  <c r="BM1644" i="1"/>
  <c r="BN1644" i="1" s="1"/>
  <c r="DS1644" i="1"/>
  <c r="DT1644" i="1" s="1"/>
  <c r="JQ1644" i="1"/>
  <c r="JR1644" i="1" s="1"/>
  <c r="FQ1644" i="1"/>
  <c r="FR1644" i="1" s="1"/>
  <c r="FO1644" i="1"/>
  <c r="FP1644" i="1" s="1"/>
  <c r="GK1644" i="1"/>
  <c r="GL1644" i="1" s="1"/>
  <c r="DI1644" i="1"/>
  <c r="DJ1644" i="1" s="1"/>
  <c r="CA1644" i="1"/>
  <c r="CB1644" i="1" s="1"/>
  <c r="JS1644" i="1"/>
  <c r="JT1644" i="1" s="1"/>
  <c r="BO1644" i="1"/>
  <c r="BP1644" i="1" s="1"/>
  <c r="EU1644" i="1"/>
  <c r="EV1644" i="1" s="1"/>
  <c r="HC1644" i="1"/>
  <c r="HD1644" i="1" s="1"/>
  <c r="DC1644" i="1"/>
  <c r="DD1644" i="1" s="1"/>
  <c r="GE1644" i="1"/>
  <c r="GF1644" i="1" s="1"/>
  <c r="FK1644" i="1"/>
  <c r="FL1644" i="1" s="1"/>
  <c r="LE1644" i="1"/>
  <c r="LF1644" i="1" s="1"/>
  <c r="CO1644" i="1"/>
  <c r="CP1644" i="1" s="1"/>
  <c r="CE1644" i="1"/>
  <c r="CF1644" i="1" s="1"/>
  <c r="DK1644" i="1"/>
  <c r="DL1644" i="1" s="1"/>
  <c r="HM1644" i="1"/>
  <c r="HN1644" i="1" s="1"/>
  <c r="AW1644" i="1"/>
  <c r="AX1644" i="1" s="1"/>
  <c r="JI1644" i="1"/>
  <c r="JJ1644" i="1" s="1"/>
  <c r="FG1644" i="1"/>
  <c r="FH1644" i="1" s="1"/>
  <c r="FW1644" i="1"/>
  <c r="FX1644" i="1" s="1"/>
  <c r="GG1644" i="1"/>
  <c r="GH1644" i="1" s="1"/>
  <c r="CK1644" i="1"/>
  <c r="CL1644" i="1" s="1"/>
  <c r="BE1644" i="1"/>
  <c r="BF1644" i="1" s="1"/>
  <c r="JO1644" i="1"/>
  <c r="JP1644" i="1" s="1"/>
  <c r="ME1644" i="1"/>
  <c r="MF1644" i="1" s="1"/>
  <c r="JM1644" i="1"/>
  <c r="JN1644" i="1" s="1"/>
  <c r="LK1644" i="1"/>
  <c r="LL1644" i="1" s="1"/>
  <c r="LA1644" i="1"/>
  <c r="LB1644" i="1" s="1"/>
  <c r="LG1644" i="1"/>
  <c r="LH1644" i="1" s="1"/>
  <c r="IA1644" i="1"/>
  <c r="IB1644" i="1" s="1"/>
  <c r="AY1644" i="1"/>
  <c r="GW1644" i="1"/>
  <c r="GX1644" i="1" s="1"/>
  <c r="CU1644" i="1"/>
  <c r="CV1644" i="1" s="1"/>
  <c r="FY1644" i="1"/>
  <c r="FZ1644" i="1" s="1"/>
  <c r="CI1644" i="1"/>
  <c r="CJ1644" i="1" s="1"/>
  <c r="BQ1644" i="1"/>
  <c r="BR1644" i="1" s="1"/>
  <c r="EQ1644" i="1"/>
  <c r="ER1644" i="1" s="1"/>
  <c r="KQ1644" i="1"/>
  <c r="KR1644" i="1" s="1"/>
  <c r="KK1644" i="1"/>
  <c r="KL1644" i="1" s="1"/>
  <c r="BU1644" i="1"/>
  <c r="BV1644" i="1" s="1"/>
  <c r="CS1644" i="1"/>
  <c r="CT1644" i="1" s="1"/>
  <c r="IM1644" i="1"/>
  <c r="IN1644" i="1" s="1"/>
  <c r="FI1644" i="1"/>
  <c r="FJ1644" i="1" s="1"/>
  <c r="IC1644" i="1"/>
  <c r="ID1644" i="1" s="1"/>
  <c r="IK1644" i="1"/>
  <c r="IL1644" i="1" s="1"/>
  <c r="DG1644" i="1"/>
  <c r="DH1644" i="1" s="1"/>
  <c r="KC1644" i="1"/>
  <c r="KD1644" i="1" s="1"/>
  <c r="GA1644" i="1"/>
  <c r="GB1644" i="1" s="1"/>
  <c r="LY1644" i="1"/>
  <c r="LZ1644" i="1" s="1"/>
  <c r="LC1644" i="1"/>
  <c r="LD1644" i="1" s="1"/>
  <c r="CM1644" i="1"/>
  <c r="CN1644" i="1" s="1"/>
  <c r="JU1644" i="1"/>
  <c r="JV1644" i="1" s="1"/>
  <c r="KE1644" i="1"/>
  <c r="KF1644" i="1" s="1"/>
  <c r="EI1644" i="1"/>
  <c r="EJ1644" i="1" s="1"/>
  <c r="DO1644" i="1"/>
  <c r="DP1644" i="1" s="1"/>
  <c r="GQ1644" i="1"/>
  <c r="GR1644" i="1" s="1"/>
  <c r="MA1644" i="1"/>
  <c r="MB1644" i="1" s="1"/>
  <c r="IO1644" i="1"/>
  <c r="IP1644" i="1" s="1"/>
  <c r="LI1644" i="1"/>
  <c r="LJ1644" i="1" s="1"/>
  <c r="EG1644" i="1"/>
  <c r="EH1644" i="1" s="1"/>
  <c r="JG1644" i="1"/>
  <c r="JH1644" i="1" s="1"/>
  <c r="CY1644" i="1"/>
  <c r="CZ1644" i="1" s="1"/>
  <c r="KA1644" i="1"/>
  <c r="KB1644" i="1" s="1"/>
  <c r="EC1644" i="1"/>
  <c r="ED1644" i="1" s="1"/>
  <c r="GC1644" i="1"/>
  <c r="GD1644" i="1" s="1"/>
  <c r="GO1644" i="1"/>
  <c r="GP1644" i="1" s="1"/>
  <c r="HO1644" i="1"/>
  <c r="HP1644" i="1" s="1"/>
  <c r="HA1644" i="1"/>
  <c r="HB1644" i="1" s="1"/>
  <c r="KI1644" i="1"/>
  <c r="KJ1644" i="1" s="1"/>
  <c r="GU1644" i="1"/>
  <c r="GV1644" i="1" s="1"/>
  <c r="EE1644" i="1"/>
  <c r="EF1644" i="1" s="1"/>
  <c r="IQ1644" i="1"/>
  <c r="IR1644" i="1" s="1"/>
  <c r="LS1644" i="1"/>
  <c r="LT1644" i="1" s="1"/>
  <c r="KY1644" i="1"/>
  <c r="KZ1644" i="1" s="1"/>
  <c r="AI1644" i="1"/>
  <c r="HS1644" i="1"/>
  <c r="HT1644" i="1" s="1"/>
  <c r="DM1644" i="1"/>
  <c r="DN1644" i="1" s="1"/>
  <c r="KG1644" i="1"/>
  <c r="KH1644" i="1" s="1"/>
  <c r="KS1644" i="1"/>
  <c r="KT1644" i="1" s="1"/>
  <c r="AS1644" i="1"/>
  <c r="AT1644" i="1" s="1"/>
  <c r="DE1644" i="1"/>
  <c r="DF1644" i="1" s="1"/>
  <c r="KU1644" i="1"/>
  <c r="KV1644" i="1" s="1"/>
  <c r="BW1644" i="1"/>
  <c r="BX1644" i="1" s="1"/>
  <c r="HE1644" i="1"/>
  <c r="HF1644" i="1" s="1"/>
  <c r="HU1644" i="1"/>
  <c r="HV1644" i="1" s="1"/>
  <c r="GS1644" i="1"/>
  <c r="GT1644" i="1" s="1"/>
  <c r="LW1644" i="1"/>
  <c r="LX1644" i="1" s="1"/>
  <c r="BA1644" i="1"/>
  <c r="BB1644" i="1" s="1"/>
  <c r="FA1644" i="1"/>
  <c r="FB1644" i="1" s="1"/>
  <c r="IG1644" i="1"/>
  <c r="IH1644" i="1" s="1"/>
  <c r="IU1644" i="1"/>
  <c r="IV1644" i="1" s="1"/>
  <c r="HQ1644" i="1"/>
  <c r="HR1644" i="1" s="1"/>
  <c r="HI1644" i="1"/>
  <c r="HJ1644" i="1" s="1"/>
  <c r="GM1644" i="1"/>
  <c r="GN1644" i="1" s="1"/>
  <c r="JE1644" i="1"/>
  <c r="JF1644" i="1" s="1"/>
  <c r="II1644" i="1"/>
  <c r="IJ1644" i="1" s="1"/>
  <c r="LM1644" i="1"/>
  <c r="LN1644" i="1" s="1"/>
  <c r="HW1644" i="1"/>
  <c r="HX1644" i="1" s="1"/>
  <c r="IW1644" i="1"/>
  <c r="IX1644" i="1" s="1"/>
  <c r="JY1644" i="1"/>
  <c r="JZ1644" i="1" s="1"/>
  <c r="AU1644" i="1"/>
  <c r="AV1644" i="1" s="1"/>
  <c r="DW1644" i="1"/>
  <c r="DX1644" i="1" s="1"/>
  <c r="JW1644" i="1"/>
  <c r="JX1644" i="1" s="1"/>
  <c r="LU1644" i="1"/>
  <c r="LV1644" i="1" s="1"/>
  <c r="JA1644" i="1"/>
  <c r="JB1644" i="1" s="1"/>
  <c r="FM1644" i="1"/>
  <c r="FN1644" i="1" s="1"/>
  <c r="FU1644" i="1"/>
  <c r="FV1644" i="1" s="1"/>
  <c r="KO1644" i="1"/>
  <c r="KP1644" i="1" s="1"/>
  <c r="KW1644" i="1"/>
  <c r="KX1644" i="1" s="1"/>
  <c r="LQ1644" i="1"/>
  <c r="LR1644" i="1" s="1"/>
  <c r="BK1644" i="1"/>
  <c r="BL1644" i="1" s="1"/>
  <c r="FC1644" i="1"/>
  <c r="FD1644" i="1" s="1"/>
  <c r="EM1644" i="1"/>
  <c r="EN1644" i="1" s="1"/>
  <c r="ES1644" i="1"/>
  <c r="ET1644" i="1" s="1"/>
  <c r="AK1644" i="1"/>
  <c r="AL1644" i="1" s="1"/>
  <c r="HK1644" i="1"/>
  <c r="HL1644" i="1" s="1"/>
  <c r="BC1644" i="1"/>
  <c r="BD1644" i="1" s="1"/>
  <c r="AB2366" i="1"/>
  <c r="AB2390" i="1"/>
  <c r="IC1763" i="1"/>
  <c r="ID1763" i="1" s="1"/>
  <c r="GM1763" i="1"/>
  <c r="GN1763" i="1" s="1"/>
  <c r="EW1763" i="1"/>
  <c r="EX1763" i="1" s="1"/>
  <c r="DG1763" i="1"/>
  <c r="DH1763" i="1" s="1"/>
  <c r="GU1763" i="1"/>
  <c r="GV1763" i="1" s="1"/>
  <c r="BK1763" i="1"/>
  <c r="BL1763" i="1" s="1"/>
  <c r="KI1763" i="1"/>
  <c r="KJ1763" i="1" s="1"/>
  <c r="GO1763" i="1"/>
  <c r="GP1763" i="1" s="1"/>
  <c r="FE1763" i="1"/>
  <c r="FF1763" i="1" s="1"/>
  <c r="FG1763" i="1"/>
  <c r="FH1763" i="1" s="1"/>
  <c r="DW1763" i="1"/>
  <c r="DX1763" i="1" s="1"/>
  <c r="CG1763" i="1"/>
  <c r="CH1763" i="1" s="1"/>
  <c r="AQ1763" i="1"/>
  <c r="AR1763" i="1" s="1"/>
  <c r="KY1763" i="1"/>
  <c r="KZ1763" i="1" s="1"/>
  <c r="JI1763" i="1"/>
  <c r="JJ1763" i="1" s="1"/>
  <c r="HS1763" i="1"/>
  <c r="HT1763" i="1" s="1"/>
  <c r="CS1763" i="1"/>
  <c r="CT1763" i="1" s="1"/>
  <c r="EM1763" i="1"/>
  <c r="EN1763" i="1" s="1"/>
  <c r="CW1763" i="1"/>
  <c r="CX1763" i="1" s="1"/>
  <c r="BG1763" i="1"/>
  <c r="BH1763" i="1" s="1"/>
  <c r="LO1763" i="1"/>
  <c r="LP1763" i="1" s="1"/>
  <c r="JS1763" i="1"/>
  <c r="JT1763" i="1" s="1"/>
  <c r="II1763" i="1"/>
  <c r="IJ1763" i="1" s="1"/>
  <c r="GS1763" i="1"/>
  <c r="GT1763" i="1" s="1"/>
  <c r="FC1763" i="1"/>
  <c r="FD1763" i="1" s="1"/>
  <c r="DM1763" i="1"/>
  <c r="DN1763" i="1" s="1"/>
  <c r="BW1763" i="1"/>
  <c r="BX1763" i="1" s="1"/>
  <c r="ME1763" i="1"/>
  <c r="MF1763" i="1" s="1"/>
  <c r="HE1763" i="1"/>
  <c r="HF1763" i="1" s="1"/>
  <c r="IY1763" i="1"/>
  <c r="IZ1763" i="1" s="1"/>
  <c r="HI1763" i="1"/>
  <c r="HJ1763" i="1" s="1"/>
  <c r="GG1763" i="1"/>
  <c r="GH1763" i="1" s="1"/>
  <c r="CM1763" i="1"/>
  <c r="CN1763" i="1" s="1"/>
  <c r="KU1763" i="1"/>
  <c r="KV1763" i="1" s="1"/>
  <c r="DO1763" i="1"/>
  <c r="DP1763" i="1" s="1"/>
  <c r="LE1763" i="1"/>
  <c r="LF1763" i="1" s="1"/>
  <c r="JO1763" i="1"/>
  <c r="JP1763" i="1" s="1"/>
  <c r="HY1763" i="1"/>
  <c r="HZ1763" i="1" s="1"/>
  <c r="GC1763" i="1"/>
  <c r="GD1763" i="1" s="1"/>
  <c r="ES1763" i="1"/>
  <c r="ET1763" i="1" s="1"/>
  <c r="DC1763" i="1"/>
  <c r="DD1763" i="1" s="1"/>
  <c r="BM1763" i="1"/>
  <c r="BN1763" i="1" s="1"/>
  <c r="LU1763" i="1"/>
  <c r="LV1763" i="1" s="1"/>
  <c r="KE1763" i="1"/>
  <c r="KF1763" i="1" s="1"/>
  <c r="IO1763" i="1"/>
  <c r="IP1763" i="1" s="1"/>
  <c r="FS1763" i="1"/>
  <c r="FT1763" i="1" s="1"/>
  <c r="FI1763" i="1"/>
  <c r="FJ1763" i="1" s="1"/>
  <c r="DS1763" i="1"/>
  <c r="DT1763" i="1" s="1"/>
  <c r="CC1763" i="1"/>
  <c r="CD1763" i="1" s="1"/>
  <c r="AM1763" i="1"/>
  <c r="AN1763" i="1" s="1"/>
  <c r="KO1763" i="1"/>
  <c r="KP1763" i="1" s="1"/>
  <c r="JE1763" i="1"/>
  <c r="JF1763" i="1" s="1"/>
  <c r="HO1763" i="1"/>
  <c r="HP1763" i="1" s="1"/>
  <c r="FY1763" i="1"/>
  <c r="FZ1763" i="1" s="1"/>
  <c r="EI1763" i="1"/>
  <c r="EJ1763" i="1" s="1"/>
  <c r="LK1763" i="1"/>
  <c r="LL1763" i="1" s="1"/>
  <c r="BC1763" i="1"/>
  <c r="BD1763" i="1" s="1"/>
  <c r="EQ1763" i="1"/>
  <c r="ER1763" i="1" s="1"/>
  <c r="AW1763" i="1"/>
  <c r="AX1763" i="1" s="1"/>
  <c r="JU1763" i="1"/>
  <c r="JV1763" i="1" s="1"/>
  <c r="JG1763" i="1"/>
  <c r="JH1763" i="1" s="1"/>
  <c r="EY1763" i="1"/>
  <c r="EZ1763" i="1" s="1"/>
  <c r="LW1763" i="1"/>
  <c r="LX1763" i="1" s="1"/>
  <c r="BS1763" i="1"/>
  <c r="BT1763" i="1" s="1"/>
  <c r="MA1763" i="1"/>
  <c r="MB1763" i="1" s="1"/>
  <c r="KK1763" i="1"/>
  <c r="KL1763" i="1" s="1"/>
  <c r="IU1763" i="1"/>
  <c r="IV1763" i="1" s="1"/>
  <c r="GY1763" i="1"/>
  <c r="GZ1763" i="1" s="1"/>
  <c r="FO1763" i="1"/>
  <c r="FP1763" i="1" s="1"/>
  <c r="DY1763" i="1"/>
  <c r="DZ1763" i="1" s="1"/>
  <c r="CI1763" i="1"/>
  <c r="CJ1763" i="1" s="1"/>
  <c r="AS1763" i="1"/>
  <c r="AT1763" i="1" s="1"/>
  <c r="LA1763" i="1"/>
  <c r="LB1763" i="1" s="1"/>
  <c r="JK1763" i="1"/>
  <c r="JL1763" i="1" s="1"/>
  <c r="EK1763" i="1"/>
  <c r="EL1763" i="1" s="1"/>
  <c r="GE1763" i="1"/>
  <c r="GF1763" i="1" s="1"/>
  <c r="EO1763" i="1"/>
  <c r="EP1763" i="1" s="1"/>
  <c r="CY1763" i="1"/>
  <c r="CZ1763" i="1" s="1"/>
  <c r="BI1763" i="1"/>
  <c r="FM1763" i="1"/>
  <c r="FN1763" i="1" s="1"/>
  <c r="KA1763" i="1"/>
  <c r="KB1763" i="1" s="1"/>
  <c r="IK1763" i="1"/>
  <c r="IL1763" i="1" s="1"/>
  <c r="AO1763" i="1"/>
  <c r="AP1763" i="1" s="1"/>
  <c r="IS1763" i="1"/>
  <c r="IT1763" i="1" s="1"/>
  <c r="DI1763" i="1"/>
  <c r="DJ1763" i="1" s="1"/>
  <c r="BY1763" i="1"/>
  <c r="BZ1763" i="1" s="1"/>
  <c r="HQ1763" i="1"/>
  <c r="HR1763" i="1" s="1"/>
  <c r="KQ1763" i="1"/>
  <c r="KR1763" i="1" s="1"/>
  <c r="JA1763" i="1"/>
  <c r="JB1763" i="1" s="1"/>
  <c r="HK1763" i="1"/>
  <c r="HL1763" i="1" s="1"/>
  <c r="FU1763" i="1"/>
  <c r="FV1763" i="1" s="1"/>
  <c r="AU1763" i="1"/>
  <c r="AV1763" i="1" s="1"/>
  <c r="CO1763" i="1"/>
  <c r="CP1763" i="1" s="1"/>
  <c r="AY1763" i="1"/>
  <c r="LG1763" i="1"/>
  <c r="LH1763" i="1" s="1"/>
  <c r="JQ1763" i="1"/>
  <c r="JR1763" i="1" s="1"/>
  <c r="HU1763" i="1"/>
  <c r="HV1763" i="1" s="1"/>
  <c r="GK1763" i="1"/>
  <c r="GL1763" i="1" s="1"/>
  <c r="EU1763" i="1"/>
  <c r="EV1763" i="1" s="1"/>
  <c r="DE1763" i="1"/>
  <c r="DF1763" i="1" s="1"/>
  <c r="BO1763" i="1"/>
  <c r="BP1763" i="1" s="1"/>
  <c r="LQ1763" i="1"/>
  <c r="LR1763" i="1" s="1"/>
  <c r="KG1763" i="1"/>
  <c r="KH1763" i="1" s="1"/>
  <c r="IQ1763" i="1"/>
  <c r="IR1763" i="1" s="1"/>
  <c r="HA1763" i="1"/>
  <c r="HB1763" i="1" s="1"/>
  <c r="FK1763" i="1"/>
  <c r="FL1763" i="1" s="1"/>
  <c r="DU1763" i="1"/>
  <c r="DV1763" i="1" s="1"/>
  <c r="CE1763" i="1"/>
  <c r="CF1763" i="1" s="1"/>
  <c r="JC1763" i="1"/>
  <c r="JD1763" i="1" s="1"/>
  <c r="HC1763" i="1"/>
  <c r="HD1763" i="1" s="1"/>
  <c r="EC1763" i="1"/>
  <c r="ED1763" i="1" s="1"/>
  <c r="AI1763" i="1"/>
  <c r="GA1763" i="1"/>
  <c r="GB1763" i="1" s="1"/>
  <c r="EE1763" i="1"/>
  <c r="EF1763" i="1" s="1"/>
  <c r="CU1763" i="1"/>
  <c r="CV1763" i="1" s="1"/>
  <c r="BE1763" i="1"/>
  <c r="BF1763" i="1" s="1"/>
  <c r="LM1763" i="1"/>
  <c r="LN1763" i="1" s="1"/>
  <c r="JW1763" i="1"/>
  <c r="JX1763" i="1" s="1"/>
  <c r="IG1763" i="1"/>
  <c r="IH1763" i="1" s="1"/>
  <c r="GQ1763" i="1"/>
  <c r="GR1763" i="1" s="1"/>
  <c r="FA1763" i="1"/>
  <c r="FB1763" i="1" s="1"/>
  <c r="DK1763" i="1"/>
  <c r="DL1763" i="1" s="1"/>
  <c r="BU1763" i="1"/>
  <c r="BV1763" i="1" s="1"/>
  <c r="MC1763" i="1"/>
  <c r="MD1763" i="1" s="1"/>
  <c r="KM1763" i="1"/>
  <c r="KN1763" i="1" s="1"/>
  <c r="IA1763" i="1"/>
  <c r="IB1763" i="1" s="1"/>
  <c r="HG1763" i="1"/>
  <c r="HH1763" i="1" s="1"/>
  <c r="FQ1763" i="1"/>
  <c r="FR1763" i="1" s="1"/>
  <c r="EA1763" i="1"/>
  <c r="EB1763" i="1" s="1"/>
  <c r="CK1763" i="1"/>
  <c r="CL1763" i="1" s="1"/>
  <c r="DA1763" i="1"/>
  <c r="DB1763" i="1" s="1"/>
  <c r="LC1763" i="1"/>
  <c r="LD1763" i="1" s="1"/>
  <c r="JM1763" i="1"/>
  <c r="JN1763" i="1" s="1"/>
  <c r="HW1763" i="1"/>
  <c r="HX1763" i="1" s="1"/>
  <c r="KW1763" i="1"/>
  <c r="KX1763" i="1" s="1"/>
  <c r="LY1763" i="1"/>
  <c r="LZ1763" i="1" s="1"/>
  <c r="IE1763" i="1"/>
  <c r="IF1763" i="1" s="1"/>
  <c r="JY1763" i="1"/>
  <c r="JZ1763" i="1" s="1"/>
  <c r="LS1763" i="1"/>
  <c r="LT1763" i="1" s="1"/>
  <c r="KC1763" i="1"/>
  <c r="KD1763" i="1" s="1"/>
  <c r="IM1763" i="1"/>
  <c r="IN1763" i="1" s="1"/>
  <c r="GW1763" i="1"/>
  <c r="GX1763" i="1" s="1"/>
  <c r="BQ1763" i="1"/>
  <c r="BR1763" i="1" s="1"/>
  <c r="DQ1763" i="1"/>
  <c r="DR1763" i="1" s="1"/>
  <c r="CA1763" i="1"/>
  <c r="CB1763" i="1" s="1"/>
  <c r="AK1763" i="1"/>
  <c r="AL1763" i="1" s="1"/>
  <c r="KS1763" i="1"/>
  <c r="KT1763" i="1" s="1"/>
  <c r="IW1763" i="1"/>
  <c r="IX1763" i="1" s="1"/>
  <c r="HM1763" i="1"/>
  <c r="HN1763" i="1" s="1"/>
  <c r="FW1763" i="1"/>
  <c r="FX1763" i="1" s="1"/>
  <c r="EG1763" i="1"/>
  <c r="EH1763" i="1" s="1"/>
  <c r="CQ1763" i="1"/>
  <c r="CR1763" i="1" s="1"/>
  <c r="BA1763" i="1"/>
  <c r="BB1763" i="1" s="1"/>
  <c r="LI1763" i="1"/>
  <c r="LJ1763" i="1" s="1"/>
  <c r="GI1763" i="1"/>
  <c r="GJ1763" i="1" s="1"/>
  <c r="ME2195" i="1"/>
  <c r="MF2195" i="1" s="1"/>
  <c r="KO2195" i="1"/>
  <c r="KP2195" i="1" s="1"/>
  <c r="IY2195" i="1"/>
  <c r="IZ2195" i="1" s="1"/>
  <c r="HI2195" i="1"/>
  <c r="HJ2195" i="1" s="1"/>
  <c r="FS2195" i="1"/>
  <c r="FT2195" i="1" s="1"/>
  <c r="EC2195" i="1"/>
  <c r="ED2195" i="1" s="1"/>
  <c r="CM2195" i="1"/>
  <c r="CN2195" i="1" s="1"/>
  <c r="MC2195" i="1"/>
  <c r="MD2195" i="1" s="1"/>
  <c r="BO2195" i="1"/>
  <c r="BP2195" i="1" s="1"/>
  <c r="JO2195" i="1"/>
  <c r="JP2195" i="1" s="1"/>
  <c r="HY2195" i="1"/>
  <c r="HZ2195" i="1" s="1"/>
  <c r="GI2195" i="1"/>
  <c r="GJ2195" i="1" s="1"/>
  <c r="ES2195" i="1"/>
  <c r="ET2195" i="1" s="1"/>
  <c r="DC2195" i="1"/>
  <c r="DD2195" i="1" s="1"/>
  <c r="BM2195" i="1"/>
  <c r="BN2195" i="1" s="1"/>
  <c r="LU2195" i="1"/>
  <c r="LV2195" i="1" s="1"/>
  <c r="KE2195" i="1"/>
  <c r="KF2195" i="1" s="1"/>
  <c r="IO2195" i="1"/>
  <c r="IP2195" i="1" s="1"/>
  <c r="GY2195" i="1"/>
  <c r="GZ2195" i="1" s="1"/>
  <c r="FI2195" i="1"/>
  <c r="FJ2195" i="1" s="1"/>
  <c r="DS2195" i="1"/>
  <c r="DT2195" i="1" s="1"/>
  <c r="CC2195" i="1"/>
  <c r="CD2195" i="1" s="1"/>
  <c r="AM2195" i="1"/>
  <c r="AN2195" i="1" s="1"/>
  <c r="KU2195" i="1"/>
  <c r="KV2195" i="1" s="1"/>
  <c r="JE2195" i="1"/>
  <c r="JF2195" i="1" s="1"/>
  <c r="HO2195" i="1"/>
  <c r="HP2195" i="1" s="1"/>
  <c r="FY2195" i="1"/>
  <c r="FZ2195" i="1" s="1"/>
  <c r="EI2195" i="1"/>
  <c r="EJ2195" i="1" s="1"/>
  <c r="CS2195" i="1"/>
  <c r="CT2195" i="1" s="1"/>
  <c r="AK2195" i="1"/>
  <c r="AL2195" i="1" s="1"/>
  <c r="BU2195" i="1"/>
  <c r="BV2195" i="1" s="1"/>
  <c r="JU2195" i="1"/>
  <c r="JV2195" i="1" s="1"/>
  <c r="IE2195" i="1"/>
  <c r="IF2195" i="1" s="1"/>
  <c r="GO2195" i="1"/>
  <c r="GP2195" i="1" s="1"/>
  <c r="EY2195" i="1"/>
  <c r="EZ2195" i="1" s="1"/>
  <c r="DI2195" i="1"/>
  <c r="DJ2195" i="1" s="1"/>
  <c r="BS2195" i="1"/>
  <c r="BT2195" i="1" s="1"/>
  <c r="MA2195" i="1"/>
  <c r="MB2195" i="1" s="1"/>
  <c r="KK2195" i="1"/>
  <c r="KL2195" i="1" s="1"/>
  <c r="IU2195" i="1"/>
  <c r="IV2195" i="1" s="1"/>
  <c r="HE2195" i="1"/>
  <c r="HF2195" i="1" s="1"/>
  <c r="FO2195" i="1"/>
  <c r="FP2195" i="1" s="1"/>
  <c r="DY2195" i="1"/>
  <c r="DZ2195" i="1" s="1"/>
  <c r="CI2195" i="1"/>
  <c r="CJ2195" i="1" s="1"/>
  <c r="AS2195" i="1"/>
  <c r="AT2195" i="1" s="1"/>
  <c r="LA2195" i="1"/>
  <c r="LB2195" i="1" s="1"/>
  <c r="JK2195" i="1"/>
  <c r="JL2195" i="1" s="1"/>
  <c r="HU2195" i="1"/>
  <c r="HV2195" i="1" s="1"/>
  <c r="GE2195" i="1"/>
  <c r="GF2195" i="1" s="1"/>
  <c r="EO2195" i="1"/>
  <c r="EP2195" i="1" s="1"/>
  <c r="CY2195" i="1"/>
  <c r="CZ2195" i="1" s="1"/>
  <c r="AQ2195" i="1"/>
  <c r="AR2195" i="1" s="1"/>
  <c r="LE2195" i="1"/>
  <c r="LF2195" i="1" s="1"/>
  <c r="KA2195" i="1"/>
  <c r="KB2195" i="1" s="1"/>
  <c r="IK2195" i="1"/>
  <c r="IL2195" i="1" s="1"/>
  <c r="GU2195" i="1"/>
  <c r="GV2195" i="1" s="1"/>
  <c r="FE2195" i="1"/>
  <c r="FF2195" i="1" s="1"/>
  <c r="DO2195" i="1"/>
  <c r="DP2195" i="1" s="1"/>
  <c r="BY2195" i="1"/>
  <c r="BZ2195" i="1" s="1"/>
  <c r="AI2195" i="1"/>
  <c r="KQ2195" i="1"/>
  <c r="KR2195" i="1" s="1"/>
  <c r="JA2195" i="1"/>
  <c r="JB2195" i="1" s="1"/>
  <c r="HK2195" i="1"/>
  <c r="HL2195" i="1" s="1"/>
  <c r="FU2195" i="1"/>
  <c r="FV2195" i="1" s="1"/>
  <c r="EE2195" i="1"/>
  <c r="EF2195" i="1" s="1"/>
  <c r="CO2195" i="1"/>
  <c r="CP2195" i="1" s="1"/>
  <c r="AY2195" i="1"/>
  <c r="LG2195" i="1"/>
  <c r="LH2195" i="1" s="1"/>
  <c r="JQ2195" i="1"/>
  <c r="JR2195" i="1" s="1"/>
  <c r="IA2195" i="1"/>
  <c r="IB2195" i="1" s="1"/>
  <c r="GK2195" i="1"/>
  <c r="GL2195" i="1" s="1"/>
  <c r="EU2195" i="1"/>
  <c r="EV2195" i="1" s="1"/>
  <c r="DE2195" i="1"/>
  <c r="DF2195" i="1" s="1"/>
  <c r="AW2195" i="1"/>
  <c r="AX2195" i="1" s="1"/>
  <c r="CA2195" i="1"/>
  <c r="CB2195" i="1" s="1"/>
  <c r="KG2195" i="1"/>
  <c r="KH2195" i="1" s="1"/>
  <c r="IQ2195" i="1"/>
  <c r="IR2195" i="1" s="1"/>
  <c r="HA2195" i="1"/>
  <c r="HB2195" i="1" s="1"/>
  <c r="FK2195" i="1"/>
  <c r="FL2195" i="1" s="1"/>
  <c r="DU2195" i="1"/>
  <c r="DV2195" i="1" s="1"/>
  <c r="CE2195" i="1"/>
  <c r="CF2195" i="1" s="1"/>
  <c r="AO2195" i="1"/>
  <c r="AP2195" i="1" s="1"/>
  <c r="KW2195" i="1"/>
  <c r="KX2195" i="1" s="1"/>
  <c r="JG2195" i="1"/>
  <c r="JH2195" i="1" s="1"/>
  <c r="HQ2195" i="1"/>
  <c r="HR2195" i="1" s="1"/>
  <c r="GA2195" i="1"/>
  <c r="GB2195" i="1" s="1"/>
  <c r="EK2195" i="1"/>
  <c r="EL2195" i="1" s="1"/>
  <c r="CU2195" i="1"/>
  <c r="CV2195" i="1" s="1"/>
  <c r="BE2195" i="1"/>
  <c r="BF2195" i="1" s="1"/>
  <c r="LM2195" i="1"/>
  <c r="LN2195" i="1" s="1"/>
  <c r="JW2195" i="1"/>
  <c r="JX2195" i="1" s="1"/>
  <c r="IG2195" i="1"/>
  <c r="IH2195" i="1" s="1"/>
  <c r="GQ2195" i="1"/>
  <c r="GR2195" i="1" s="1"/>
  <c r="FA2195" i="1"/>
  <c r="FB2195" i="1" s="1"/>
  <c r="DK2195" i="1"/>
  <c r="DL2195" i="1" s="1"/>
  <c r="BC2195" i="1"/>
  <c r="BD2195" i="1" s="1"/>
  <c r="LK2195" i="1"/>
  <c r="LL2195" i="1" s="1"/>
  <c r="KM2195" i="1"/>
  <c r="KN2195" i="1" s="1"/>
  <c r="IW2195" i="1"/>
  <c r="IX2195" i="1" s="1"/>
  <c r="HG2195" i="1"/>
  <c r="HH2195" i="1" s="1"/>
  <c r="FQ2195" i="1"/>
  <c r="FR2195" i="1" s="1"/>
  <c r="EA2195" i="1"/>
  <c r="EB2195" i="1" s="1"/>
  <c r="CK2195" i="1"/>
  <c r="CL2195" i="1" s="1"/>
  <c r="AU2195" i="1"/>
  <c r="AV2195" i="1" s="1"/>
  <c r="LC2195" i="1"/>
  <c r="LD2195" i="1" s="1"/>
  <c r="JM2195" i="1"/>
  <c r="JN2195" i="1" s="1"/>
  <c r="HW2195" i="1"/>
  <c r="HX2195" i="1" s="1"/>
  <c r="GG2195" i="1"/>
  <c r="GH2195" i="1" s="1"/>
  <c r="EQ2195" i="1"/>
  <c r="ER2195" i="1" s="1"/>
  <c r="DA2195" i="1"/>
  <c r="DB2195" i="1" s="1"/>
  <c r="BK2195" i="1"/>
  <c r="BL2195" i="1" s="1"/>
  <c r="LS2195" i="1"/>
  <c r="LT2195" i="1" s="1"/>
  <c r="KC2195" i="1"/>
  <c r="KD2195" i="1" s="1"/>
  <c r="IM2195" i="1"/>
  <c r="IN2195" i="1" s="1"/>
  <c r="GW2195" i="1"/>
  <c r="GX2195" i="1" s="1"/>
  <c r="FG2195" i="1"/>
  <c r="FH2195" i="1" s="1"/>
  <c r="DQ2195" i="1"/>
  <c r="DR2195" i="1" s="1"/>
  <c r="BI2195" i="1"/>
  <c r="LQ2195" i="1"/>
  <c r="LR2195" i="1" s="1"/>
  <c r="KS2195" i="1"/>
  <c r="KT2195" i="1" s="1"/>
  <c r="JC2195" i="1"/>
  <c r="JD2195" i="1" s="1"/>
  <c r="HM2195" i="1"/>
  <c r="HN2195" i="1" s="1"/>
  <c r="FW2195" i="1"/>
  <c r="FX2195" i="1" s="1"/>
  <c r="EG2195" i="1"/>
  <c r="EH2195" i="1" s="1"/>
  <c r="CQ2195" i="1"/>
  <c r="CR2195" i="1" s="1"/>
  <c r="BA2195" i="1"/>
  <c r="BB2195" i="1" s="1"/>
  <c r="LI2195" i="1"/>
  <c r="LJ2195" i="1" s="1"/>
  <c r="JS2195" i="1"/>
  <c r="JT2195" i="1" s="1"/>
  <c r="IC2195" i="1"/>
  <c r="ID2195" i="1" s="1"/>
  <c r="GM2195" i="1"/>
  <c r="GN2195" i="1" s="1"/>
  <c r="EW2195" i="1"/>
  <c r="EX2195" i="1" s="1"/>
  <c r="DG2195" i="1"/>
  <c r="DH2195" i="1" s="1"/>
  <c r="BQ2195" i="1"/>
  <c r="BR2195" i="1" s="1"/>
  <c r="LY2195" i="1"/>
  <c r="LZ2195" i="1" s="1"/>
  <c r="KI2195" i="1"/>
  <c r="KJ2195" i="1" s="1"/>
  <c r="IS2195" i="1"/>
  <c r="IT2195" i="1" s="1"/>
  <c r="HC2195" i="1"/>
  <c r="HD2195" i="1" s="1"/>
  <c r="FM2195" i="1"/>
  <c r="FN2195" i="1" s="1"/>
  <c r="DW2195" i="1"/>
  <c r="DX2195" i="1" s="1"/>
  <c r="CG2195" i="1"/>
  <c r="CH2195" i="1" s="1"/>
  <c r="LW2195" i="1"/>
  <c r="LX2195" i="1" s="1"/>
  <c r="KY2195" i="1"/>
  <c r="KZ2195" i="1" s="1"/>
  <c r="JI2195" i="1"/>
  <c r="JJ2195" i="1" s="1"/>
  <c r="HS2195" i="1"/>
  <c r="HT2195" i="1" s="1"/>
  <c r="GC2195" i="1"/>
  <c r="GD2195" i="1" s="1"/>
  <c r="EM2195" i="1"/>
  <c r="EN2195" i="1" s="1"/>
  <c r="CW2195" i="1"/>
  <c r="CX2195" i="1" s="1"/>
  <c r="BG2195" i="1"/>
  <c r="BH2195" i="1" s="1"/>
  <c r="LO2195" i="1"/>
  <c r="LP2195" i="1" s="1"/>
  <c r="JY2195" i="1"/>
  <c r="JZ2195" i="1" s="1"/>
  <c r="II2195" i="1"/>
  <c r="IJ2195" i="1" s="1"/>
  <c r="GS2195" i="1"/>
  <c r="GT2195" i="1" s="1"/>
  <c r="FC2195" i="1"/>
  <c r="FD2195" i="1" s="1"/>
  <c r="DM2195" i="1"/>
  <c r="DN2195" i="1" s="1"/>
  <c r="BW2195" i="1"/>
  <c r="BX2195" i="1" s="1"/>
  <c r="CG2692" i="1"/>
  <c r="CH2692" i="1" s="1"/>
  <c r="AK2692" i="1"/>
  <c r="AL2692" i="1" s="1"/>
  <c r="FE2692" i="1"/>
  <c r="FF2692" i="1" s="1"/>
  <c r="JI2692" i="1"/>
  <c r="JJ2692" i="1" s="1"/>
  <c r="HM2692" i="1"/>
  <c r="HN2692" i="1" s="1"/>
  <c r="LK2692" i="1"/>
  <c r="LL2692" i="1" s="1"/>
  <c r="IA2692" i="1"/>
  <c r="IB2692" i="1" s="1"/>
  <c r="CQ2692" i="1"/>
  <c r="CR2692" i="1" s="1"/>
  <c r="IC2692" i="1"/>
  <c r="ID2692" i="1" s="1"/>
  <c r="LI2692" i="1"/>
  <c r="LJ2692" i="1" s="1"/>
  <c r="JY2692" i="1"/>
  <c r="JZ2692" i="1" s="1"/>
  <c r="KO2692" i="1"/>
  <c r="KP2692" i="1" s="1"/>
  <c r="FQ2692" i="1"/>
  <c r="FR2692" i="1" s="1"/>
  <c r="CA2692" i="1"/>
  <c r="CB2692" i="1" s="1"/>
  <c r="HE2692" i="1"/>
  <c r="HF2692" i="1" s="1"/>
  <c r="EI2692" i="1"/>
  <c r="EJ2692" i="1" s="1"/>
  <c r="FS2692" i="1"/>
  <c r="FT2692" i="1" s="1"/>
  <c r="BC2692" i="1"/>
  <c r="BD2692" i="1" s="1"/>
  <c r="GM2692" i="1"/>
  <c r="GN2692" i="1" s="1"/>
  <c r="KW2692" i="1"/>
  <c r="KX2692" i="1" s="1"/>
  <c r="IE2692" i="1"/>
  <c r="IF2692" i="1" s="1"/>
  <c r="HC2692" i="1"/>
  <c r="HD2692" i="1" s="1"/>
  <c r="AO2692" i="1"/>
  <c r="AP2692" i="1" s="1"/>
  <c r="GI2692" i="1"/>
  <c r="GJ2692" i="1" s="1"/>
  <c r="KY2692" i="1"/>
  <c r="KZ2692" i="1" s="1"/>
  <c r="DY2692" i="1"/>
  <c r="DZ2692" i="1" s="1"/>
  <c r="HS2692" i="1"/>
  <c r="HT2692" i="1" s="1"/>
  <c r="LU2692" i="1"/>
  <c r="LV2692" i="1" s="1"/>
  <c r="EM2692" i="1"/>
  <c r="EN2692" i="1" s="1"/>
  <c r="KC2692" i="1"/>
  <c r="KD2692" i="1" s="1"/>
  <c r="BG2692" i="1"/>
  <c r="BH2692" i="1" s="1"/>
  <c r="LO2692" i="1"/>
  <c r="LP2692" i="1" s="1"/>
  <c r="KE2692" i="1"/>
  <c r="KF2692" i="1" s="1"/>
  <c r="II2692" i="1"/>
  <c r="IJ2692" i="1" s="1"/>
  <c r="CC2692" i="1"/>
  <c r="CD2692" i="1" s="1"/>
  <c r="FC2692" i="1"/>
  <c r="FD2692" i="1" s="1"/>
  <c r="DQ2692" i="1"/>
  <c r="DR2692" i="1" s="1"/>
  <c r="IM2692" i="1"/>
  <c r="IN2692" i="1" s="1"/>
  <c r="CW2692" i="1"/>
  <c r="CX2692" i="1" s="1"/>
  <c r="KU2692" i="1"/>
  <c r="KV2692" i="1" s="1"/>
  <c r="CS2692" i="1"/>
  <c r="CT2692" i="1" s="1"/>
  <c r="JU2692" i="1"/>
  <c r="JV2692" i="1" s="1"/>
  <c r="GC2692" i="1"/>
  <c r="GD2692" i="1" s="1"/>
  <c r="IY2692" i="1"/>
  <c r="IZ2692" i="1" s="1"/>
  <c r="AI2692" i="1"/>
  <c r="AW2692" i="1"/>
  <c r="AX2692" i="1" s="1"/>
  <c r="BY2692" i="1"/>
  <c r="BZ2692" i="1" s="1"/>
  <c r="BK2692" i="1"/>
  <c r="BL2692" i="1" s="1"/>
  <c r="HY2692" i="1"/>
  <c r="HZ2692" i="1" s="1"/>
  <c r="GO2692" i="1"/>
  <c r="GP2692" i="1" s="1"/>
  <c r="ES2692" i="1"/>
  <c r="ET2692" i="1" s="1"/>
  <c r="LQ2692" i="1"/>
  <c r="LR2692" i="1" s="1"/>
  <c r="BM2692" i="1"/>
  <c r="BN2692" i="1" s="1"/>
  <c r="HK2692" i="1"/>
  <c r="HL2692" i="1" s="1"/>
  <c r="KA2692" i="1"/>
  <c r="KB2692" i="1" s="1"/>
  <c r="IO2692" i="1"/>
  <c r="IP2692" i="1" s="1"/>
  <c r="BQ2692" i="1"/>
  <c r="BR2692" i="1" s="1"/>
  <c r="FI2692" i="1"/>
  <c r="FJ2692" i="1" s="1"/>
  <c r="DS2692" i="1"/>
  <c r="DT2692" i="1" s="1"/>
  <c r="LE2692" i="1"/>
  <c r="LF2692" i="1" s="1"/>
  <c r="AM2692" i="1"/>
  <c r="AN2692" i="1" s="1"/>
  <c r="LA2692" i="1"/>
  <c r="LB2692" i="1" s="1"/>
  <c r="KG2692" i="1"/>
  <c r="KH2692" i="1" s="1"/>
  <c r="HU2692" i="1"/>
  <c r="HV2692" i="1" s="1"/>
  <c r="DM2692" i="1"/>
  <c r="DN2692" i="1" s="1"/>
  <c r="GU2692" i="1"/>
  <c r="GV2692" i="1" s="1"/>
  <c r="GE2692" i="1"/>
  <c r="GF2692" i="1" s="1"/>
  <c r="DO2692" i="1"/>
  <c r="DP2692" i="1" s="1"/>
  <c r="FY2692" i="1"/>
  <c r="FZ2692" i="1" s="1"/>
  <c r="HO2692" i="1"/>
  <c r="HP2692" i="1" s="1"/>
  <c r="ME2692" i="1"/>
  <c r="MF2692" i="1" s="1"/>
  <c r="DK2692" i="1"/>
  <c r="DL2692" i="1" s="1"/>
  <c r="EY2692" i="1"/>
  <c r="EZ2692" i="1" s="1"/>
  <c r="BI2692" i="1"/>
  <c r="BS2692" i="1"/>
  <c r="BT2692" i="1" s="1"/>
  <c r="LW2692" i="1"/>
  <c r="LX2692" i="1" s="1"/>
  <c r="KK2692" i="1"/>
  <c r="KL2692" i="1" s="1"/>
  <c r="AQ2692" i="1"/>
  <c r="AR2692" i="1" s="1"/>
  <c r="BW2692" i="1"/>
  <c r="BX2692" i="1" s="1"/>
  <c r="IU2692" i="1"/>
  <c r="IV2692" i="1" s="1"/>
  <c r="EE2692" i="1"/>
  <c r="EF2692" i="1" s="1"/>
  <c r="IS2692" i="1"/>
  <c r="IT2692" i="1" s="1"/>
  <c r="AS2692" i="1"/>
  <c r="AT2692" i="1" s="1"/>
  <c r="DC2692" i="1"/>
  <c r="DD2692" i="1" s="1"/>
  <c r="JK2692" i="1"/>
  <c r="JL2692" i="1" s="1"/>
  <c r="LG2692" i="1"/>
  <c r="LH2692" i="1" s="1"/>
  <c r="JA2692" i="1"/>
  <c r="JB2692" i="1" s="1"/>
  <c r="EO2692" i="1"/>
  <c r="EP2692" i="1" s="1"/>
  <c r="DI2692" i="1"/>
  <c r="DJ2692" i="1" s="1"/>
  <c r="DU2692" i="1"/>
  <c r="DV2692" i="1" s="1"/>
  <c r="DE2692" i="1"/>
  <c r="DF2692" i="1" s="1"/>
  <c r="GY2692" i="1"/>
  <c r="GZ2692" i="1" s="1"/>
  <c r="LC2692" i="1"/>
  <c r="LD2692" i="1" s="1"/>
  <c r="JG2692" i="1"/>
  <c r="JH2692" i="1" s="1"/>
  <c r="HQ2692" i="1"/>
  <c r="HR2692" i="1" s="1"/>
  <c r="GG2692" i="1"/>
  <c r="GH2692" i="1" s="1"/>
  <c r="BA2692" i="1"/>
  <c r="BB2692" i="1" s="1"/>
  <c r="DA2692" i="1"/>
  <c r="DB2692" i="1" s="1"/>
  <c r="KQ2692" i="1"/>
  <c r="KR2692" i="1" s="1"/>
  <c r="GS2692" i="1"/>
  <c r="GT2692" i="1" s="1"/>
  <c r="EU2692" i="1"/>
  <c r="EV2692" i="1" s="1"/>
  <c r="FU2692" i="1"/>
  <c r="FV2692" i="1" s="1"/>
  <c r="EK2692" i="1"/>
  <c r="EL2692" i="1" s="1"/>
  <c r="CO2692" i="1"/>
  <c r="CP2692" i="1" s="1"/>
  <c r="AY2692" i="1"/>
  <c r="CE2692" i="1"/>
  <c r="CF2692" i="1" s="1"/>
  <c r="JQ2692" i="1"/>
  <c r="JR2692" i="1" s="1"/>
  <c r="IG2692" i="1"/>
  <c r="IH2692" i="1" s="1"/>
  <c r="GK2692" i="1"/>
  <c r="GL2692" i="1" s="1"/>
  <c r="FA2692" i="1"/>
  <c r="FB2692" i="1" s="1"/>
  <c r="GA2692" i="1"/>
  <c r="GB2692" i="1" s="1"/>
  <c r="BO2692" i="1"/>
  <c r="BP2692" i="1" s="1"/>
  <c r="AU2692" i="1"/>
  <c r="AV2692" i="1" s="1"/>
  <c r="EC2692" i="1"/>
  <c r="ED2692" i="1" s="1"/>
  <c r="MC2692" i="1"/>
  <c r="MD2692" i="1" s="1"/>
  <c r="JM2692" i="1"/>
  <c r="JN2692" i="1" s="1"/>
  <c r="HW2692" i="1"/>
  <c r="HX2692" i="1" s="1"/>
  <c r="BE2692" i="1"/>
  <c r="BF2692" i="1" s="1"/>
  <c r="IK2692" i="1"/>
  <c r="IL2692" i="1" s="1"/>
  <c r="DG2692" i="1"/>
  <c r="DH2692" i="1" s="1"/>
  <c r="IQ2692" i="1"/>
  <c r="IR2692" i="1" s="1"/>
  <c r="LY2692" i="1"/>
  <c r="LZ2692" i="1" s="1"/>
  <c r="CY2692" i="1"/>
  <c r="CZ2692" i="1" s="1"/>
  <c r="HA2692" i="1"/>
  <c r="HB2692" i="1" s="1"/>
  <c r="CK2692" i="1"/>
  <c r="CL2692" i="1" s="1"/>
  <c r="CU2692" i="1"/>
  <c r="CV2692" i="1" s="1"/>
  <c r="EQ2692" i="1"/>
  <c r="ER2692" i="1" s="1"/>
  <c r="LM2692" i="1"/>
  <c r="LN2692" i="1" s="1"/>
  <c r="JW2692" i="1"/>
  <c r="JX2692" i="1" s="1"/>
  <c r="JE2692" i="1"/>
  <c r="JF2692" i="1" s="1"/>
  <c r="GQ2692" i="1"/>
  <c r="GR2692" i="1" s="1"/>
  <c r="FG2692" i="1"/>
  <c r="FH2692" i="1" s="1"/>
  <c r="FK2692" i="1"/>
  <c r="FL2692" i="1" s="1"/>
  <c r="FO2692" i="1"/>
  <c r="FP2692" i="1" s="1"/>
  <c r="IW2692" i="1"/>
  <c r="IX2692" i="1" s="1"/>
  <c r="BU2692" i="1"/>
  <c r="BV2692" i="1" s="1"/>
  <c r="CM2692" i="1"/>
  <c r="CN2692" i="1" s="1"/>
  <c r="HG2692" i="1"/>
  <c r="HH2692" i="1" s="1"/>
  <c r="JC2692" i="1"/>
  <c r="JD2692" i="1" s="1"/>
  <c r="EA2692" i="1"/>
  <c r="EB2692" i="1" s="1"/>
  <c r="EW2692" i="1"/>
  <c r="EX2692" i="1" s="1"/>
  <c r="EG2692" i="1"/>
  <c r="EH2692" i="1" s="1"/>
  <c r="CI2692" i="1"/>
  <c r="CJ2692" i="1" s="1"/>
  <c r="JS2692" i="1"/>
  <c r="JT2692" i="1" s="1"/>
  <c r="KI2692" i="1"/>
  <c r="KJ2692" i="1" s="1"/>
  <c r="FW2692" i="1"/>
  <c r="FX2692" i="1" s="1"/>
  <c r="HI2692" i="1"/>
  <c r="HJ2692" i="1" s="1"/>
  <c r="DW2692" i="1"/>
  <c r="DX2692" i="1" s="1"/>
  <c r="KM2692" i="1"/>
  <c r="KN2692" i="1" s="1"/>
  <c r="LS2692" i="1"/>
  <c r="LT2692" i="1" s="1"/>
  <c r="JO2692" i="1"/>
  <c r="JP2692" i="1" s="1"/>
  <c r="MA2692" i="1"/>
  <c r="MB2692" i="1" s="1"/>
  <c r="GW2692" i="1"/>
  <c r="GX2692" i="1" s="1"/>
  <c r="FM2692" i="1"/>
  <c r="FN2692" i="1" s="1"/>
  <c r="KS2692" i="1"/>
  <c r="KT2692" i="1" s="1"/>
  <c r="AB1730" i="1"/>
  <c r="AB1734" i="1"/>
  <c r="LA3" i="1"/>
  <c r="LB3" i="1" s="1"/>
  <c r="IO3" i="1"/>
  <c r="IP3" i="1" s="1"/>
  <c r="FY3" i="1"/>
  <c r="FZ3" i="1" s="1"/>
  <c r="KG3" i="1"/>
  <c r="KH3" i="1" s="1"/>
  <c r="HK3" i="1"/>
  <c r="HL3" i="1" s="1"/>
  <c r="DC3" i="1"/>
  <c r="DD3" i="1" s="1"/>
  <c r="BU3" i="1"/>
  <c r="BV3" i="1" s="1"/>
  <c r="HI3" i="1"/>
  <c r="HJ3" i="1" s="1"/>
  <c r="CU3" i="1"/>
  <c r="CV3" i="1" s="1"/>
  <c r="EW3" i="1"/>
  <c r="EX3" i="1" s="1"/>
  <c r="ES3" i="1"/>
  <c r="ET3" i="1" s="1"/>
  <c r="EO3" i="1"/>
  <c r="EP3" i="1" s="1"/>
  <c r="DA3" i="1"/>
  <c r="DB3" i="1" s="1"/>
  <c r="CW3" i="1"/>
  <c r="CX3" i="1" s="1"/>
  <c r="DU3" i="1"/>
  <c r="DV3" i="1" s="1"/>
  <c r="HE3" i="1"/>
  <c r="HF3" i="1" s="1"/>
  <c r="IE3" i="1"/>
  <c r="IF3" i="1" s="1"/>
  <c r="JI3" i="1"/>
  <c r="JJ3" i="1" s="1"/>
  <c r="CY3" i="1"/>
  <c r="CZ3" i="1" s="1"/>
  <c r="DW3" i="1"/>
  <c r="DX3" i="1" s="1"/>
  <c r="DY3" i="1"/>
  <c r="DZ3" i="1" s="1"/>
  <c r="EK3" i="1"/>
  <c r="EL3" i="1" s="1"/>
  <c r="CO3" i="1"/>
  <c r="CP3" i="1" s="1"/>
  <c r="BG3" i="1"/>
  <c r="BH3" i="1" s="1"/>
  <c r="CE3" i="1"/>
  <c r="CF3" i="1" s="1"/>
  <c r="DO3" i="1"/>
  <c r="DP3" i="1" s="1"/>
  <c r="EM3" i="1"/>
  <c r="EN3" i="1" s="1"/>
  <c r="CG3" i="1"/>
  <c r="CH3" i="1" s="1"/>
  <c r="BW3" i="1"/>
  <c r="BX3" i="1" s="1"/>
  <c r="LY3" i="1"/>
  <c r="LZ3" i="1" s="1"/>
  <c r="GG3" i="1"/>
  <c r="GH3" i="1" s="1"/>
  <c r="FA3" i="1"/>
  <c r="FB3" i="1" s="1"/>
  <c r="EE3" i="1"/>
  <c r="EF3" i="1" s="1"/>
  <c r="FC3" i="1"/>
  <c r="FD3" i="1" s="1"/>
  <c r="DG3" i="1"/>
  <c r="DH3" i="1" s="1"/>
  <c r="EG3" i="1"/>
  <c r="EH3" i="1" s="1"/>
  <c r="LG3" i="1"/>
  <c r="LH3" i="1" s="1"/>
  <c r="LU3" i="1"/>
  <c r="LV3" i="1" s="1"/>
  <c r="FE3" i="1"/>
  <c r="FF3" i="1" s="1"/>
  <c r="FM3" i="1"/>
  <c r="FN3" i="1" s="1"/>
  <c r="JU3" i="1"/>
  <c r="JV3" i="1" s="1"/>
  <c r="KS3" i="1"/>
  <c r="KT3" i="1" s="1"/>
  <c r="KU3" i="1"/>
  <c r="KV3" i="1" s="1"/>
  <c r="EY3" i="1"/>
  <c r="EZ3" i="1" s="1"/>
  <c r="GM3" i="1"/>
  <c r="GN3" i="1" s="1"/>
  <c r="KM3" i="1"/>
  <c r="KN3" i="1" s="1"/>
  <c r="IA3" i="1"/>
  <c r="IB3" i="1" s="1"/>
  <c r="DM3" i="1"/>
  <c r="DN3" i="1" s="1"/>
  <c r="FG3" i="1"/>
  <c r="FH3" i="1" s="1"/>
  <c r="AU3" i="1"/>
  <c r="AV3" i="1" s="1"/>
  <c r="AS3" i="1"/>
  <c r="AT3" i="1" s="1"/>
  <c r="HC3" i="1"/>
  <c r="HD3" i="1" s="1"/>
  <c r="IQ3" i="1"/>
  <c r="IR3" i="1" s="1"/>
  <c r="LK3" i="1"/>
  <c r="LL3" i="1" s="1"/>
  <c r="GK3" i="1"/>
  <c r="GL3" i="1" s="1"/>
  <c r="FK3" i="1"/>
  <c r="FL3" i="1" s="1"/>
  <c r="DK3" i="1"/>
  <c r="DL3" i="1" s="1"/>
  <c r="HA3" i="1"/>
  <c r="HB3" i="1" s="1"/>
  <c r="HS3" i="1"/>
  <c r="HT3" i="1" s="1"/>
  <c r="LC3" i="1"/>
  <c r="LD3" i="1" s="1"/>
  <c r="MA3" i="1"/>
  <c r="MB3" i="1" s="1"/>
  <c r="LQ3" i="1"/>
  <c r="LR3" i="1" s="1"/>
  <c r="HM3" i="1"/>
  <c r="HN3" i="1" s="1"/>
  <c r="EA3" i="1"/>
  <c r="EB3" i="1" s="1"/>
  <c r="FQ3" i="1"/>
  <c r="FR3" i="1" s="1"/>
  <c r="AQ3" i="1"/>
  <c r="AR3" i="1" s="1"/>
  <c r="LS3" i="1"/>
  <c r="LT3" i="1" s="1"/>
  <c r="KC3" i="1"/>
  <c r="KD3" i="1" s="1"/>
  <c r="JW3" i="1"/>
  <c r="JX3" i="1" s="1"/>
  <c r="CM3" i="1"/>
  <c r="CN3" i="1" s="1"/>
  <c r="EQ3" i="1"/>
  <c r="ER3" i="1" s="1"/>
  <c r="KQ3" i="1"/>
  <c r="KR3" i="1" s="1"/>
  <c r="IY3" i="1"/>
  <c r="IZ3" i="1" s="1"/>
  <c r="JQ3" i="1"/>
  <c r="JR3" i="1" s="1"/>
  <c r="KK3" i="1"/>
  <c r="KL3" i="1" s="1"/>
  <c r="GU3" i="1"/>
  <c r="GV3" i="1" s="1"/>
  <c r="JA3" i="1"/>
  <c r="JB3" i="1" s="1"/>
  <c r="FS3" i="1"/>
  <c r="FT3" i="1" s="1"/>
  <c r="JY3" i="1"/>
  <c r="JZ3" i="1" s="1"/>
  <c r="JK3" i="1"/>
  <c r="JL3" i="1" s="1"/>
  <c r="BA3" i="1"/>
  <c r="BB3" i="1" s="1"/>
  <c r="MC3" i="1"/>
  <c r="MD3" i="1" s="1"/>
  <c r="FI3" i="1"/>
  <c r="FJ3" i="1" s="1"/>
  <c r="BI3" i="1"/>
  <c r="DQ3" i="1"/>
  <c r="DR3" i="1" s="1"/>
  <c r="HU3" i="1"/>
  <c r="HV3" i="1" s="1"/>
  <c r="CA3" i="1"/>
  <c r="CB3" i="1" s="1"/>
  <c r="GC3" i="1"/>
  <c r="GD3" i="1" s="1"/>
  <c r="GI3" i="1"/>
  <c r="GJ3" i="1" s="1"/>
  <c r="CS3" i="1"/>
  <c r="CT3" i="1" s="1"/>
  <c r="AO3" i="1"/>
  <c r="AP3" i="1" s="1"/>
  <c r="BY3" i="1"/>
  <c r="BZ3" i="1" s="1"/>
  <c r="LE3" i="1"/>
  <c r="LF3" i="1" s="1"/>
  <c r="CQ3" i="1"/>
  <c r="CR3" i="1" s="1"/>
  <c r="GA3" i="1"/>
  <c r="GB3" i="1" s="1"/>
  <c r="GY3" i="1"/>
  <c r="GZ3" i="1" s="1"/>
  <c r="EU3" i="1"/>
  <c r="EV3" i="1" s="1"/>
  <c r="BE3" i="1"/>
  <c r="BF3" i="1" s="1"/>
  <c r="EC3" i="1"/>
  <c r="ED3" i="1" s="1"/>
  <c r="IM3" i="1"/>
  <c r="IN3" i="1" s="1"/>
  <c r="AI3" i="1"/>
  <c r="BK3" i="1"/>
  <c r="BL3" i="1" s="1"/>
  <c r="LI3" i="1"/>
  <c r="LJ3" i="1" s="1"/>
  <c r="KY3" i="1"/>
  <c r="KZ3" i="1" s="1"/>
  <c r="HO3" i="1"/>
  <c r="HP3" i="1" s="1"/>
  <c r="DI3" i="1"/>
  <c r="DJ3" i="1" s="1"/>
  <c r="CI3" i="1"/>
  <c r="CJ3" i="1" s="1"/>
  <c r="HQ3" i="1"/>
  <c r="HR3" i="1" s="1"/>
  <c r="DS3" i="1"/>
  <c r="DT3" i="1" s="1"/>
  <c r="BC3" i="1"/>
  <c r="BD3" i="1" s="1"/>
  <c r="BS3" i="1"/>
  <c r="BT3" i="1" s="1"/>
  <c r="KO3" i="1"/>
  <c r="KP3" i="1" s="1"/>
  <c r="LO3" i="1"/>
  <c r="LP3" i="1" s="1"/>
  <c r="CC3" i="1"/>
  <c r="CD3" i="1" s="1"/>
  <c r="KI3" i="1"/>
  <c r="KJ3" i="1" s="1"/>
  <c r="HW3" i="1"/>
  <c r="HX3" i="1" s="1"/>
  <c r="DE3" i="1"/>
  <c r="DF3" i="1" s="1"/>
  <c r="ME3" i="1"/>
  <c r="MF3" i="1" s="1"/>
  <c r="GO3" i="1"/>
  <c r="GP3" i="1" s="1"/>
  <c r="II3" i="1"/>
  <c r="IJ3" i="1" s="1"/>
  <c r="KA3" i="1"/>
  <c r="KB3" i="1" s="1"/>
  <c r="IW3" i="1"/>
  <c r="IX3" i="1" s="1"/>
  <c r="HY3" i="1"/>
  <c r="HZ3" i="1" s="1"/>
  <c r="IG3" i="1"/>
  <c r="IH3" i="1" s="1"/>
  <c r="KW3" i="1"/>
  <c r="KX3" i="1" s="1"/>
  <c r="AK3" i="1"/>
  <c r="AL3" i="1" s="1"/>
  <c r="GW3" i="1"/>
  <c r="GX3" i="1" s="1"/>
  <c r="GQ3" i="1"/>
  <c r="GR3" i="1" s="1"/>
  <c r="LW3" i="1"/>
  <c r="LX3" i="1" s="1"/>
  <c r="AY3" i="1"/>
  <c r="GS3" i="1"/>
  <c r="GT3" i="1" s="1"/>
  <c r="BM3" i="1"/>
  <c r="BN3" i="1" s="1"/>
  <c r="GE3" i="1"/>
  <c r="GF3" i="1" s="1"/>
  <c r="JO3" i="1"/>
  <c r="JP3" i="1" s="1"/>
  <c r="IS3" i="1"/>
  <c r="IT3" i="1" s="1"/>
  <c r="CK3" i="1"/>
  <c r="CL3" i="1" s="1"/>
  <c r="BO3" i="1"/>
  <c r="BP3" i="1" s="1"/>
  <c r="IC3" i="1"/>
  <c r="ID3" i="1" s="1"/>
  <c r="LM3" i="1"/>
  <c r="LN3" i="1" s="1"/>
  <c r="HG3" i="1"/>
  <c r="HH3" i="1" s="1"/>
  <c r="KE3" i="1"/>
  <c r="KF3" i="1" s="1"/>
  <c r="BQ3" i="1"/>
  <c r="BR3" i="1" s="1"/>
  <c r="FW3" i="1"/>
  <c r="FX3" i="1" s="1"/>
  <c r="JE3" i="1"/>
  <c r="JF3" i="1" s="1"/>
  <c r="IK3" i="1"/>
  <c r="IL3" i="1" s="1"/>
  <c r="JM3" i="1"/>
  <c r="JN3" i="1" s="1"/>
  <c r="JC3" i="1"/>
  <c r="JD3" i="1" s="1"/>
  <c r="JG3" i="1"/>
  <c r="JH3" i="1" s="1"/>
  <c r="AM3" i="1"/>
  <c r="AN3" i="1" s="1"/>
  <c r="IU3" i="1"/>
  <c r="IV3" i="1" s="1"/>
  <c r="FU3" i="1"/>
  <c r="FV3" i="1" s="1"/>
  <c r="FO3" i="1"/>
  <c r="FP3" i="1" s="1"/>
  <c r="AW3" i="1"/>
  <c r="AX3" i="1" s="1"/>
  <c r="JS3" i="1"/>
  <c r="JT3" i="1" s="1"/>
  <c r="EI3" i="1"/>
  <c r="EJ3" i="1" s="1"/>
  <c r="AB2308" i="1"/>
  <c r="AB1527" i="1"/>
  <c r="HE2152" i="1"/>
  <c r="HF2152" i="1" s="1"/>
  <c r="HS2152" i="1"/>
  <c r="HT2152" i="1" s="1"/>
  <c r="JM2152" i="1"/>
  <c r="JN2152" i="1" s="1"/>
  <c r="BG2152" i="1"/>
  <c r="BH2152" i="1" s="1"/>
  <c r="GA2152" i="1"/>
  <c r="GB2152" i="1" s="1"/>
  <c r="EQ2152" i="1"/>
  <c r="ER2152" i="1" s="1"/>
  <c r="DA2152" i="1"/>
  <c r="DB2152" i="1" s="1"/>
  <c r="EC2152" i="1"/>
  <c r="ED2152" i="1" s="1"/>
  <c r="FC2152" i="1"/>
  <c r="FD2152" i="1" s="1"/>
  <c r="BE2152" i="1"/>
  <c r="BF2152" i="1" s="1"/>
  <c r="CI2152" i="1"/>
  <c r="CJ2152" i="1" s="1"/>
  <c r="KC2152" i="1"/>
  <c r="KD2152" i="1" s="1"/>
  <c r="HU2152" i="1"/>
  <c r="HV2152" i="1" s="1"/>
  <c r="KA2152" i="1"/>
  <c r="KB2152" i="1" s="1"/>
  <c r="GC2152" i="1"/>
  <c r="GD2152" i="1" s="1"/>
  <c r="AK2152" i="1"/>
  <c r="AL2152" i="1" s="1"/>
  <c r="KG2152" i="1"/>
  <c r="KH2152" i="1" s="1"/>
  <c r="HO2152" i="1"/>
  <c r="HP2152" i="1" s="1"/>
  <c r="BO2152" i="1"/>
  <c r="BP2152" i="1" s="1"/>
  <c r="AI2152" i="1"/>
  <c r="KQ2152" i="1"/>
  <c r="KR2152" i="1" s="1"/>
  <c r="DQ2152" i="1"/>
  <c r="DR2152" i="1" s="1"/>
  <c r="AO2152" i="1"/>
  <c r="AP2152" i="1" s="1"/>
  <c r="FY2152" i="1"/>
  <c r="FZ2152" i="1" s="1"/>
  <c r="GS2152" i="1"/>
  <c r="GT2152" i="1" s="1"/>
  <c r="CW2152" i="1"/>
  <c r="CX2152" i="1" s="1"/>
  <c r="AY2152" i="1"/>
  <c r="EG2152" i="1"/>
  <c r="EH2152" i="1" s="1"/>
  <c r="DG2152" i="1"/>
  <c r="DH2152" i="1" s="1"/>
  <c r="IG2152" i="1"/>
  <c r="IH2152" i="1" s="1"/>
  <c r="BU2152" i="1"/>
  <c r="BV2152" i="1" s="1"/>
  <c r="DS2152" i="1"/>
  <c r="DT2152" i="1" s="1"/>
  <c r="DE2152" i="1"/>
  <c r="DF2152" i="1" s="1"/>
  <c r="FW2152" i="1"/>
  <c r="FX2152" i="1" s="1"/>
  <c r="FM2152" i="1"/>
  <c r="FN2152" i="1" s="1"/>
  <c r="IY2152" i="1"/>
  <c r="IZ2152" i="1" s="1"/>
  <c r="IU2152" i="1"/>
  <c r="IV2152" i="1" s="1"/>
  <c r="DK2152" i="1"/>
  <c r="DL2152" i="1" s="1"/>
  <c r="JK2152" i="1"/>
  <c r="JL2152" i="1" s="1"/>
  <c r="CM2152" i="1"/>
  <c r="CN2152" i="1" s="1"/>
  <c r="LM2152" i="1"/>
  <c r="LN2152" i="1" s="1"/>
  <c r="EU2152" i="1"/>
  <c r="EV2152" i="1" s="1"/>
  <c r="KO2152" i="1"/>
  <c r="KP2152" i="1" s="1"/>
  <c r="IE2152" i="1"/>
  <c r="IF2152" i="1" s="1"/>
  <c r="JO2152" i="1"/>
  <c r="JP2152" i="1" s="1"/>
  <c r="KE2152" i="1"/>
  <c r="KF2152" i="1" s="1"/>
  <c r="HQ2152" i="1"/>
  <c r="HR2152" i="1" s="1"/>
  <c r="IA2152" i="1"/>
  <c r="IB2152" i="1" s="1"/>
  <c r="EO2152" i="1"/>
  <c r="EP2152" i="1" s="1"/>
  <c r="KI2152" i="1"/>
  <c r="KJ2152" i="1" s="1"/>
  <c r="LC2152" i="1"/>
  <c r="LD2152" i="1" s="1"/>
  <c r="BQ2152" i="1"/>
  <c r="BR2152" i="1" s="1"/>
  <c r="IQ2152" i="1"/>
  <c r="IR2152" i="1" s="1"/>
  <c r="BC2152" i="1"/>
  <c r="BD2152" i="1" s="1"/>
  <c r="BA2152" i="1"/>
  <c r="BB2152" i="1" s="1"/>
  <c r="FO2152" i="1"/>
  <c r="FP2152" i="1" s="1"/>
  <c r="BY2152" i="1"/>
  <c r="BZ2152" i="1" s="1"/>
  <c r="KK2152" i="1"/>
  <c r="KL2152" i="1" s="1"/>
  <c r="BM2152" i="1"/>
  <c r="BN2152" i="1" s="1"/>
  <c r="AW2152" i="1"/>
  <c r="AX2152" i="1" s="1"/>
  <c r="EI2152" i="1"/>
  <c r="EJ2152" i="1" s="1"/>
  <c r="EA2152" i="1"/>
  <c r="EB2152" i="1" s="1"/>
  <c r="EW2152" i="1"/>
  <c r="EX2152" i="1" s="1"/>
  <c r="DU2152" i="1"/>
  <c r="DV2152" i="1" s="1"/>
  <c r="EM2152" i="1"/>
  <c r="EN2152" i="1" s="1"/>
  <c r="HM2152" i="1"/>
  <c r="HN2152" i="1" s="1"/>
  <c r="MC2152" i="1"/>
  <c r="MD2152" i="1" s="1"/>
  <c r="GG2152" i="1"/>
  <c r="GH2152" i="1" s="1"/>
  <c r="JW2152" i="1"/>
  <c r="JX2152" i="1" s="1"/>
  <c r="IO2152" i="1"/>
  <c r="IP2152" i="1" s="1"/>
  <c r="KM2152" i="1"/>
  <c r="KN2152" i="1" s="1"/>
  <c r="HK2152" i="1"/>
  <c r="HL2152" i="1" s="1"/>
  <c r="LA2152" i="1"/>
  <c r="LB2152" i="1" s="1"/>
  <c r="IS2152" i="1"/>
  <c r="IT2152" i="1" s="1"/>
  <c r="KW2152" i="1"/>
  <c r="KX2152" i="1" s="1"/>
  <c r="GM2152" i="1"/>
  <c r="GN2152" i="1" s="1"/>
  <c r="II2152" i="1"/>
  <c r="IJ2152" i="1" s="1"/>
  <c r="CK2152" i="1"/>
  <c r="CL2152" i="1" s="1"/>
  <c r="DI2152" i="1"/>
  <c r="DJ2152" i="1" s="1"/>
  <c r="GI2152" i="1"/>
  <c r="GJ2152" i="1" s="1"/>
  <c r="JC2152" i="1"/>
  <c r="JD2152" i="1" s="1"/>
  <c r="LS2152" i="1"/>
  <c r="LT2152" i="1" s="1"/>
  <c r="LK2152" i="1"/>
  <c r="LL2152" i="1" s="1"/>
  <c r="FE2152" i="1"/>
  <c r="FF2152" i="1" s="1"/>
  <c r="FU2152" i="1"/>
  <c r="FV2152" i="1" s="1"/>
  <c r="BK2152" i="1"/>
  <c r="BL2152" i="1" s="1"/>
  <c r="LI2152" i="1"/>
  <c r="LJ2152" i="1" s="1"/>
  <c r="LY2152" i="1"/>
  <c r="LZ2152" i="1" s="1"/>
  <c r="ES2152" i="1"/>
  <c r="ET2152" i="1" s="1"/>
  <c r="GQ2152" i="1"/>
  <c r="GR2152" i="1" s="1"/>
  <c r="CA2152" i="1"/>
  <c r="CB2152" i="1" s="1"/>
  <c r="CE2152" i="1"/>
  <c r="CF2152" i="1" s="1"/>
  <c r="GY2152" i="1"/>
  <c r="GZ2152" i="1" s="1"/>
  <c r="AU2152" i="1"/>
  <c r="AV2152" i="1" s="1"/>
  <c r="DY2152" i="1"/>
  <c r="DZ2152" i="1" s="1"/>
  <c r="KS2152" i="1"/>
  <c r="KT2152" i="1" s="1"/>
  <c r="HI2152" i="1"/>
  <c r="HJ2152" i="1" s="1"/>
  <c r="EK2152" i="1"/>
  <c r="EL2152" i="1" s="1"/>
  <c r="LE2152" i="1"/>
  <c r="LF2152" i="1" s="1"/>
  <c r="JS2152" i="1"/>
  <c r="JT2152" i="1" s="1"/>
  <c r="CY2152" i="1"/>
  <c r="CZ2152" i="1" s="1"/>
  <c r="IW2152" i="1"/>
  <c r="IX2152" i="1" s="1"/>
  <c r="HY2152" i="1"/>
  <c r="HZ2152" i="1" s="1"/>
  <c r="BI2152" i="1"/>
  <c r="FA2152" i="1"/>
  <c r="FB2152" i="1" s="1"/>
  <c r="IM2152" i="1"/>
  <c r="IN2152" i="1" s="1"/>
  <c r="HC2152" i="1"/>
  <c r="HD2152" i="1" s="1"/>
  <c r="GU2152" i="1"/>
  <c r="GV2152" i="1" s="1"/>
  <c r="LO2152" i="1"/>
  <c r="LP2152" i="1" s="1"/>
  <c r="DC2152" i="1"/>
  <c r="DD2152" i="1" s="1"/>
  <c r="AQ2152" i="1"/>
  <c r="AR2152" i="1" s="1"/>
  <c r="JY2152" i="1"/>
  <c r="JZ2152" i="1" s="1"/>
  <c r="HG2152" i="1"/>
  <c r="HH2152" i="1" s="1"/>
  <c r="MA2152" i="1"/>
  <c r="MB2152" i="1" s="1"/>
  <c r="JU2152" i="1"/>
  <c r="JV2152" i="1" s="1"/>
  <c r="BS2152" i="1"/>
  <c r="BT2152" i="1" s="1"/>
  <c r="EE2152" i="1"/>
  <c r="EF2152" i="1" s="1"/>
  <c r="HW2152" i="1"/>
  <c r="HX2152" i="1" s="1"/>
  <c r="AS2152" i="1"/>
  <c r="AT2152" i="1" s="1"/>
  <c r="JE2152" i="1"/>
  <c r="JF2152" i="1" s="1"/>
  <c r="JQ2152" i="1"/>
  <c r="JR2152" i="1" s="1"/>
  <c r="GO2152" i="1"/>
  <c r="GP2152" i="1" s="1"/>
  <c r="GK2152" i="1"/>
  <c r="GL2152" i="1" s="1"/>
  <c r="HA2152" i="1"/>
  <c r="HB2152" i="1" s="1"/>
  <c r="JI2152" i="1"/>
  <c r="JJ2152" i="1" s="1"/>
  <c r="GW2152" i="1"/>
  <c r="GX2152" i="1" s="1"/>
  <c r="AM2152" i="1"/>
  <c r="AN2152" i="1" s="1"/>
  <c r="IC2152" i="1"/>
  <c r="ID2152" i="1" s="1"/>
  <c r="CG2152" i="1"/>
  <c r="CH2152" i="1" s="1"/>
  <c r="FS2152" i="1"/>
  <c r="FT2152" i="1" s="1"/>
  <c r="LU2152" i="1"/>
  <c r="LV2152" i="1" s="1"/>
  <c r="DO2152" i="1"/>
  <c r="DP2152" i="1" s="1"/>
  <c r="GE2152" i="1"/>
  <c r="GF2152" i="1" s="1"/>
  <c r="FG2152" i="1"/>
  <c r="FH2152" i="1" s="1"/>
  <c r="FI2152" i="1"/>
  <c r="FJ2152" i="1" s="1"/>
  <c r="JG2152" i="1"/>
  <c r="JH2152" i="1" s="1"/>
  <c r="CC2152" i="1"/>
  <c r="CD2152" i="1" s="1"/>
  <c r="CQ2152" i="1"/>
  <c r="CR2152" i="1" s="1"/>
  <c r="LQ2152" i="1"/>
  <c r="LR2152" i="1" s="1"/>
  <c r="LW2152" i="1"/>
  <c r="LX2152" i="1" s="1"/>
  <c r="CU2152" i="1"/>
  <c r="CV2152" i="1" s="1"/>
  <c r="BW2152" i="1"/>
  <c r="BX2152" i="1" s="1"/>
  <c r="FQ2152" i="1"/>
  <c r="FR2152" i="1" s="1"/>
  <c r="CS2152" i="1"/>
  <c r="CT2152" i="1" s="1"/>
  <c r="ME2152" i="1"/>
  <c r="MF2152" i="1" s="1"/>
  <c r="IK2152" i="1"/>
  <c r="IL2152" i="1" s="1"/>
  <c r="DW2152" i="1"/>
  <c r="DX2152" i="1" s="1"/>
  <c r="KY2152" i="1"/>
  <c r="KZ2152" i="1" s="1"/>
  <c r="KU2152" i="1"/>
  <c r="KV2152" i="1" s="1"/>
  <c r="EY2152" i="1"/>
  <c r="EZ2152" i="1" s="1"/>
  <c r="DM2152" i="1"/>
  <c r="DN2152" i="1" s="1"/>
  <c r="LG2152" i="1"/>
  <c r="LH2152" i="1" s="1"/>
  <c r="FK2152" i="1"/>
  <c r="FL2152" i="1" s="1"/>
  <c r="JA2152" i="1"/>
  <c r="JB2152" i="1" s="1"/>
  <c r="CO2152" i="1"/>
  <c r="CP2152" i="1" s="1"/>
  <c r="AB164" i="1"/>
  <c r="AB1578" i="1"/>
  <c r="AB1650" i="1"/>
  <c r="AB1844" i="1"/>
  <c r="JC1945" i="1"/>
  <c r="JD1945" i="1" s="1"/>
  <c r="ES1945" i="1"/>
  <c r="ET1945" i="1" s="1"/>
  <c r="GI1945" i="1"/>
  <c r="GJ1945" i="1" s="1"/>
  <c r="BM1945" i="1"/>
  <c r="BN1945" i="1" s="1"/>
  <c r="HC1945" i="1"/>
  <c r="HD1945" i="1" s="1"/>
  <c r="AY1945" i="1"/>
  <c r="IO1945" i="1"/>
  <c r="IP1945" i="1" s="1"/>
  <c r="FC1945" i="1"/>
  <c r="FD1945" i="1" s="1"/>
  <c r="FI1945" i="1"/>
  <c r="FJ1945" i="1" s="1"/>
  <c r="AW1945" i="1"/>
  <c r="AX1945" i="1" s="1"/>
  <c r="CC1945" i="1"/>
  <c r="CD1945" i="1" s="1"/>
  <c r="IS1945" i="1"/>
  <c r="IT1945" i="1" s="1"/>
  <c r="FG1945" i="1"/>
  <c r="FH1945" i="1" s="1"/>
  <c r="BW1945" i="1"/>
  <c r="BX1945" i="1" s="1"/>
  <c r="HO1945" i="1"/>
  <c r="HP1945" i="1" s="1"/>
  <c r="AK1945" i="1"/>
  <c r="AL1945" i="1" s="1"/>
  <c r="LU1945" i="1"/>
  <c r="LV1945" i="1" s="1"/>
  <c r="LK1945" i="1"/>
  <c r="LL1945" i="1" s="1"/>
  <c r="JU1945" i="1"/>
  <c r="JV1945" i="1" s="1"/>
  <c r="IY1945" i="1"/>
  <c r="IZ1945" i="1" s="1"/>
  <c r="HI1945" i="1"/>
  <c r="HJ1945" i="1" s="1"/>
  <c r="IE1945" i="1"/>
  <c r="IF1945" i="1" s="1"/>
  <c r="GO1945" i="1"/>
  <c r="GP1945" i="1" s="1"/>
  <c r="EY1945" i="1"/>
  <c r="EZ1945" i="1" s="1"/>
  <c r="GC1945" i="1"/>
  <c r="GD1945" i="1" s="1"/>
  <c r="BS1945" i="1"/>
  <c r="BT1945" i="1" s="1"/>
  <c r="DI1945" i="1"/>
  <c r="DJ1945" i="1" s="1"/>
  <c r="KK1945" i="1"/>
  <c r="KL1945" i="1" s="1"/>
  <c r="FY1945" i="1"/>
  <c r="FZ1945" i="1" s="1"/>
  <c r="HE1945" i="1"/>
  <c r="HF1945" i="1" s="1"/>
  <c r="JS1945" i="1"/>
  <c r="JT1945" i="1" s="1"/>
  <c r="KI1945" i="1"/>
  <c r="KJ1945" i="1" s="1"/>
  <c r="CU1945" i="1"/>
  <c r="CV1945" i="1" s="1"/>
  <c r="FK1945" i="1"/>
  <c r="FL1945" i="1" s="1"/>
  <c r="FM1945" i="1"/>
  <c r="FN1945" i="1" s="1"/>
  <c r="AO1945" i="1"/>
  <c r="AP1945" i="1" s="1"/>
  <c r="HU1945" i="1"/>
  <c r="HV1945" i="1" s="1"/>
  <c r="JK1945" i="1"/>
  <c r="JL1945" i="1" s="1"/>
  <c r="EO1945" i="1"/>
  <c r="EP1945" i="1" s="1"/>
  <c r="CY1945" i="1"/>
  <c r="CZ1945" i="1" s="1"/>
  <c r="BI1945" i="1"/>
  <c r="LQ1945" i="1"/>
  <c r="LR1945" i="1" s="1"/>
  <c r="KA1945" i="1"/>
  <c r="KB1945" i="1" s="1"/>
  <c r="FE1945" i="1"/>
  <c r="FF1945" i="1" s="1"/>
  <c r="DO1945" i="1"/>
  <c r="DP1945" i="1" s="1"/>
  <c r="CS1945" i="1"/>
  <c r="CT1945" i="1" s="1"/>
  <c r="BC1945" i="1"/>
  <c r="BD1945" i="1" s="1"/>
  <c r="LA1945" i="1"/>
  <c r="LB1945" i="1" s="1"/>
  <c r="DC1945" i="1"/>
  <c r="DD1945" i="1" s="1"/>
  <c r="GM1945" i="1"/>
  <c r="GN1945" i="1" s="1"/>
  <c r="EI1945" i="1"/>
  <c r="EJ1945" i="1" s="1"/>
  <c r="KQ1945" i="1"/>
  <c r="KR1945" i="1" s="1"/>
  <c r="FU1945" i="1"/>
  <c r="FV1945" i="1" s="1"/>
  <c r="KO1945" i="1"/>
  <c r="KP1945" i="1" s="1"/>
  <c r="CO1945" i="1"/>
  <c r="CP1945" i="1" s="1"/>
  <c r="HK1945" i="1"/>
  <c r="HL1945" i="1" s="1"/>
  <c r="LG1945" i="1"/>
  <c r="LH1945" i="1" s="1"/>
  <c r="JQ1945" i="1"/>
  <c r="JR1945" i="1" s="1"/>
  <c r="IA1945" i="1"/>
  <c r="IB1945" i="1" s="1"/>
  <c r="JE1945" i="1"/>
  <c r="JF1945" i="1" s="1"/>
  <c r="EU1945" i="1"/>
  <c r="EV1945" i="1" s="1"/>
  <c r="GK1945" i="1"/>
  <c r="GL1945" i="1" s="1"/>
  <c r="AI1945" i="1"/>
  <c r="LW1945" i="1"/>
  <c r="LX1945" i="1" s="1"/>
  <c r="KG1945" i="1"/>
  <c r="KH1945" i="1" s="1"/>
  <c r="IQ1945" i="1"/>
  <c r="IR1945" i="1" s="1"/>
  <c r="DS1945" i="1"/>
  <c r="DT1945" i="1" s="1"/>
  <c r="AS1945" i="1"/>
  <c r="AT1945" i="1" s="1"/>
  <c r="DU1945" i="1"/>
  <c r="DV1945" i="1" s="1"/>
  <c r="KW1945" i="1"/>
  <c r="KX1945" i="1" s="1"/>
  <c r="IU1945" i="1"/>
  <c r="IV1945" i="1" s="1"/>
  <c r="IK1945" i="1"/>
  <c r="IL1945" i="1" s="1"/>
  <c r="GY1945" i="1"/>
  <c r="GZ1945" i="1" s="1"/>
  <c r="HQ1945" i="1"/>
  <c r="HR1945" i="1" s="1"/>
  <c r="GU1945" i="1"/>
  <c r="GV1945" i="1" s="1"/>
  <c r="EK1945" i="1"/>
  <c r="EL1945" i="1" s="1"/>
  <c r="II1945" i="1"/>
  <c r="IJ1945" i="1" s="1"/>
  <c r="BE1945" i="1"/>
  <c r="BF1945" i="1" s="1"/>
  <c r="LM1945" i="1"/>
  <c r="LN1945" i="1" s="1"/>
  <c r="HY1945" i="1"/>
  <c r="HZ1945" i="1" s="1"/>
  <c r="IG1945" i="1"/>
  <c r="IH1945" i="1" s="1"/>
  <c r="GQ1945" i="1"/>
  <c r="GR1945" i="1" s="1"/>
  <c r="FA1945" i="1"/>
  <c r="FB1945" i="1" s="1"/>
  <c r="GE1945" i="1"/>
  <c r="GF1945" i="1" s="1"/>
  <c r="BU1945" i="1"/>
  <c r="BV1945" i="1" s="1"/>
  <c r="DK1945" i="1"/>
  <c r="DL1945" i="1" s="1"/>
  <c r="KM1945" i="1"/>
  <c r="KN1945" i="1" s="1"/>
  <c r="IW1945" i="1"/>
  <c r="IX1945" i="1" s="1"/>
  <c r="KU1945" i="1"/>
  <c r="KV1945" i="1" s="1"/>
  <c r="FQ1945" i="1"/>
  <c r="FR1945" i="1" s="1"/>
  <c r="EA1945" i="1"/>
  <c r="EB1945" i="1" s="1"/>
  <c r="AM1945" i="1"/>
  <c r="AN1945" i="1" s="1"/>
  <c r="AU1945" i="1"/>
  <c r="AV1945" i="1" s="1"/>
  <c r="MA1945" i="1"/>
  <c r="MB1945" i="1" s="1"/>
  <c r="LY1945" i="1"/>
  <c r="LZ1945" i="1" s="1"/>
  <c r="JG1945" i="1"/>
  <c r="JH1945" i="1" s="1"/>
  <c r="BO1945" i="1"/>
  <c r="BP1945" i="1" s="1"/>
  <c r="FS1945" i="1"/>
  <c r="FT1945" i="1" s="1"/>
  <c r="DA1945" i="1"/>
  <c r="DB1945" i="1" s="1"/>
  <c r="CI1945" i="1"/>
  <c r="CJ1945" i="1" s="1"/>
  <c r="LS1945" i="1"/>
  <c r="LT1945" i="1" s="1"/>
  <c r="KC1945" i="1"/>
  <c r="KD1945" i="1" s="1"/>
  <c r="IM1945" i="1"/>
  <c r="IN1945" i="1" s="1"/>
  <c r="GW1945" i="1"/>
  <c r="GX1945" i="1" s="1"/>
  <c r="CK1945" i="1"/>
  <c r="CL1945" i="1" s="1"/>
  <c r="DQ1945" i="1"/>
  <c r="DR1945" i="1" s="1"/>
  <c r="CA1945" i="1"/>
  <c r="CB1945" i="1" s="1"/>
  <c r="DE1945" i="1"/>
  <c r="DF1945" i="1" s="1"/>
  <c r="AQ1945" i="1"/>
  <c r="AR1945" i="1" s="1"/>
  <c r="CQ1945" i="1"/>
  <c r="CR1945" i="1" s="1"/>
  <c r="BY1945" i="1"/>
  <c r="BZ1945" i="1" s="1"/>
  <c r="FW1945" i="1"/>
  <c r="FX1945" i="1" s="1"/>
  <c r="EG1945" i="1"/>
  <c r="EH1945" i="1" s="1"/>
  <c r="JW1945" i="1"/>
  <c r="JX1945" i="1" s="1"/>
  <c r="BA1945" i="1"/>
  <c r="BB1945" i="1" s="1"/>
  <c r="LI1945" i="1"/>
  <c r="LJ1945" i="1" s="1"/>
  <c r="LO1945" i="1"/>
  <c r="LP1945" i="1" s="1"/>
  <c r="IC1945" i="1"/>
  <c r="ID1945" i="1" s="1"/>
  <c r="KE1945" i="1"/>
  <c r="KF1945" i="1" s="1"/>
  <c r="EW1945" i="1"/>
  <c r="EX1945" i="1" s="1"/>
  <c r="EQ1945" i="1"/>
  <c r="ER1945" i="1" s="1"/>
  <c r="HM1945" i="1"/>
  <c r="HN1945" i="1" s="1"/>
  <c r="JM1945" i="1"/>
  <c r="JN1945" i="1" s="1"/>
  <c r="FO1945" i="1"/>
  <c r="FP1945" i="1" s="1"/>
  <c r="GG1945" i="1"/>
  <c r="GH1945" i="1" s="1"/>
  <c r="JA1945" i="1"/>
  <c r="JB1945" i="1" s="1"/>
  <c r="DY1945" i="1"/>
  <c r="DZ1945" i="1" s="1"/>
  <c r="DW1945" i="1"/>
  <c r="DX1945" i="1" s="1"/>
  <c r="CG1945" i="1"/>
  <c r="CH1945" i="1" s="1"/>
  <c r="HA1945" i="1"/>
  <c r="HB1945" i="1" s="1"/>
  <c r="KY1945" i="1"/>
  <c r="KZ1945" i="1" s="1"/>
  <c r="GA1945" i="1"/>
  <c r="GB1945" i="1" s="1"/>
  <c r="CE1945" i="1"/>
  <c r="CF1945" i="1" s="1"/>
  <c r="JI1945" i="1"/>
  <c r="JJ1945" i="1" s="1"/>
  <c r="EM1945" i="1"/>
  <c r="EN1945" i="1" s="1"/>
  <c r="CW1945" i="1"/>
  <c r="CX1945" i="1" s="1"/>
  <c r="BG1945" i="1"/>
  <c r="BH1945" i="1" s="1"/>
  <c r="BK1945" i="1"/>
  <c r="BL1945" i="1" s="1"/>
  <c r="JY1945" i="1"/>
  <c r="JZ1945" i="1" s="1"/>
  <c r="LC1945" i="1"/>
  <c r="LD1945" i="1" s="1"/>
  <c r="GS1945" i="1"/>
  <c r="GT1945" i="1" s="1"/>
  <c r="EE1945" i="1"/>
  <c r="EF1945" i="1" s="1"/>
  <c r="KS1945" i="1"/>
  <c r="KT1945" i="1" s="1"/>
  <c r="HW1945" i="1"/>
  <c r="HX1945" i="1" s="1"/>
  <c r="DM1945" i="1"/>
  <c r="DN1945" i="1" s="1"/>
  <c r="HS1945" i="1"/>
  <c r="HT1945" i="1" s="1"/>
  <c r="MC1945" i="1"/>
  <c r="MD1945" i="1" s="1"/>
  <c r="EC1945" i="1"/>
  <c r="ED1945" i="1" s="1"/>
  <c r="DG1945" i="1"/>
  <c r="DH1945" i="1" s="1"/>
  <c r="BQ1945" i="1"/>
  <c r="BR1945" i="1" s="1"/>
  <c r="CM1945" i="1"/>
  <c r="CN1945" i="1" s="1"/>
  <c r="HG1945" i="1"/>
  <c r="HH1945" i="1" s="1"/>
  <c r="LE1945" i="1"/>
  <c r="LF1945" i="1" s="1"/>
  <c r="JO1945" i="1"/>
  <c r="JP1945" i="1" s="1"/>
  <c r="ME1945" i="1"/>
  <c r="MF1945" i="1" s="1"/>
  <c r="HO1568" i="1"/>
  <c r="HP1568" i="1" s="1"/>
  <c r="FY1568" i="1"/>
  <c r="FZ1568" i="1" s="1"/>
  <c r="EI1568" i="1"/>
  <c r="EJ1568" i="1" s="1"/>
  <c r="CS1568" i="1"/>
  <c r="CT1568" i="1" s="1"/>
  <c r="BC1568" i="1"/>
  <c r="BD1568" i="1" s="1"/>
  <c r="LK1568" i="1"/>
  <c r="LL1568" i="1" s="1"/>
  <c r="JU1568" i="1"/>
  <c r="JV1568" i="1" s="1"/>
  <c r="IE1568" i="1"/>
  <c r="IF1568" i="1" s="1"/>
  <c r="GO1568" i="1"/>
  <c r="GP1568" i="1" s="1"/>
  <c r="KS1568" i="1"/>
  <c r="KT1568" i="1" s="1"/>
  <c r="DI1568" i="1"/>
  <c r="DJ1568" i="1" s="1"/>
  <c r="BS1568" i="1"/>
  <c r="BT1568" i="1" s="1"/>
  <c r="MA1568" i="1"/>
  <c r="MB1568" i="1" s="1"/>
  <c r="KK1568" i="1"/>
  <c r="KL1568" i="1" s="1"/>
  <c r="IO1568" i="1"/>
  <c r="IP1568" i="1" s="1"/>
  <c r="HE1568" i="1"/>
  <c r="HF1568" i="1" s="1"/>
  <c r="FO1568" i="1"/>
  <c r="FP1568" i="1" s="1"/>
  <c r="DY1568" i="1"/>
  <c r="DZ1568" i="1" s="1"/>
  <c r="CI1568" i="1"/>
  <c r="CJ1568" i="1" s="1"/>
  <c r="AS1568" i="1"/>
  <c r="AT1568" i="1" s="1"/>
  <c r="LA1568" i="1"/>
  <c r="LB1568" i="1" s="1"/>
  <c r="GA1568" i="1"/>
  <c r="GB1568" i="1" s="1"/>
  <c r="HU1568" i="1"/>
  <c r="HV1568" i="1" s="1"/>
  <c r="GE1568" i="1"/>
  <c r="GF1568" i="1" s="1"/>
  <c r="EO1568" i="1"/>
  <c r="EP1568" i="1" s="1"/>
  <c r="CY1568" i="1"/>
  <c r="CZ1568" i="1" s="1"/>
  <c r="JQ1568" i="1"/>
  <c r="JR1568" i="1" s="1"/>
  <c r="LQ1568" i="1"/>
  <c r="LR1568" i="1" s="1"/>
  <c r="KA1568" i="1"/>
  <c r="KB1568" i="1" s="1"/>
  <c r="IK1568" i="1"/>
  <c r="IL1568" i="1" s="1"/>
  <c r="GU1568" i="1"/>
  <c r="GV1568" i="1" s="1"/>
  <c r="EY1568" i="1"/>
  <c r="EZ1568" i="1" s="1"/>
  <c r="DO1568" i="1"/>
  <c r="DP1568" i="1" s="1"/>
  <c r="BY1568" i="1"/>
  <c r="BZ1568" i="1" s="1"/>
  <c r="AI1568" i="1"/>
  <c r="KQ1568" i="1"/>
  <c r="KR1568" i="1" s="1"/>
  <c r="JA1568" i="1"/>
  <c r="JB1568" i="1" s="1"/>
  <c r="HK1568" i="1"/>
  <c r="HL1568" i="1" s="1"/>
  <c r="CK1568" i="1"/>
  <c r="CL1568" i="1" s="1"/>
  <c r="EE1568" i="1"/>
  <c r="EF1568" i="1" s="1"/>
  <c r="CO1568" i="1"/>
  <c r="CP1568" i="1" s="1"/>
  <c r="AY1568" i="1"/>
  <c r="LG1568" i="1"/>
  <c r="LH1568" i="1" s="1"/>
  <c r="JK1568" i="1"/>
  <c r="JL1568" i="1" s="1"/>
  <c r="IA1568" i="1"/>
  <c r="IB1568" i="1" s="1"/>
  <c r="GK1568" i="1"/>
  <c r="GL1568" i="1" s="1"/>
  <c r="EU1568" i="1"/>
  <c r="EV1568" i="1" s="1"/>
  <c r="DE1568" i="1"/>
  <c r="DF1568" i="1" s="1"/>
  <c r="BO1568" i="1"/>
  <c r="BP1568" i="1" s="1"/>
  <c r="LW1568" i="1"/>
  <c r="LX1568" i="1" s="1"/>
  <c r="KG1568" i="1"/>
  <c r="KH1568" i="1" s="1"/>
  <c r="IQ1568" i="1"/>
  <c r="IR1568" i="1" s="1"/>
  <c r="HA1568" i="1"/>
  <c r="HB1568" i="1" s="1"/>
  <c r="FK1568" i="1"/>
  <c r="FL1568" i="1" s="1"/>
  <c r="DU1568" i="1"/>
  <c r="DV1568" i="1" s="1"/>
  <c r="BI1568" i="1"/>
  <c r="AO1568" i="1"/>
  <c r="AP1568" i="1" s="1"/>
  <c r="KW1568" i="1"/>
  <c r="KX1568" i="1" s="1"/>
  <c r="JG1568" i="1"/>
  <c r="JH1568" i="1" s="1"/>
  <c r="HQ1568" i="1"/>
  <c r="HR1568" i="1" s="1"/>
  <c r="FU1568" i="1"/>
  <c r="FV1568" i="1" s="1"/>
  <c r="EK1568" i="1"/>
  <c r="EL1568" i="1" s="1"/>
  <c r="CU1568" i="1"/>
  <c r="CV1568" i="1" s="1"/>
  <c r="BE1568" i="1"/>
  <c r="BF1568" i="1" s="1"/>
  <c r="LM1568" i="1"/>
  <c r="LN1568" i="1" s="1"/>
  <c r="JW1568" i="1"/>
  <c r="JX1568" i="1" s="1"/>
  <c r="IG1568" i="1"/>
  <c r="IH1568" i="1" s="1"/>
  <c r="DG1568" i="1"/>
  <c r="DH1568" i="1" s="1"/>
  <c r="FA1568" i="1"/>
  <c r="FB1568" i="1" s="1"/>
  <c r="DK1568" i="1"/>
  <c r="DL1568" i="1" s="1"/>
  <c r="BU1568" i="1"/>
  <c r="BV1568" i="1" s="1"/>
  <c r="MC1568" i="1"/>
  <c r="MD1568" i="1" s="1"/>
  <c r="GW1568" i="1"/>
  <c r="GX1568" i="1" s="1"/>
  <c r="IW1568" i="1"/>
  <c r="IX1568" i="1" s="1"/>
  <c r="HG1568" i="1"/>
  <c r="HH1568" i="1" s="1"/>
  <c r="FQ1568" i="1"/>
  <c r="FR1568" i="1" s="1"/>
  <c r="EA1568" i="1"/>
  <c r="EB1568" i="1" s="1"/>
  <c r="CE1568" i="1"/>
  <c r="CF1568" i="1" s="1"/>
  <c r="AU1568" i="1"/>
  <c r="AV1568" i="1" s="1"/>
  <c r="LC1568" i="1"/>
  <c r="LD1568" i="1" s="1"/>
  <c r="JM1568" i="1"/>
  <c r="JN1568" i="1" s="1"/>
  <c r="HW1568" i="1"/>
  <c r="HX1568" i="1" s="1"/>
  <c r="GG1568" i="1"/>
  <c r="GH1568" i="1" s="1"/>
  <c r="EQ1568" i="1"/>
  <c r="ER1568" i="1" s="1"/>
  <c r="LO1568" i="1"/>
  <c r="LP1568" i="1" s="1"/>
  <c r="BK1568" i="1"/>
  <c r="BL1568" i="1" s="1"/>
  <c r="LS1568" i="1"/>
  <c r="LT1568" i="1" s="1"/>
  <c r="KC1568" i="1"/>
  <c r="KD1568" i="1" s="1"/>
  <c r="IM1568" i="1"/>
  <c r="IN1568" i="1" s="1"/>
  <c r="GQ1568" i="1"/>
  <c r="GR1568" i="1" s="1"/>
  <c r="FG1568" i="1"/>
  <c r="FH1568" i="1" s="1"/>
  <c r="DQ1568" i="1"/>
  <c r="DR1568" i="1" s="1"/>
  <c r="CA1568" i="1"/>
  <c r="CB1568" i="1" s="1"/>
  <c r="AK1568" i="1"/>
  <c r="AL1568" i="1" s="1"/>
  <c r="KM1568" i="1"/>
  <c r="KN1568" i="1" s="1"/>
  <c r="JC1568" i="1"/>
  <c r="JD1568" i="1" s="1"/>
  <c r="HM1568" i="1"/>
  <c r="HN1568" i="1" s="1"/>
  <c r="FW1568" i="1"/>
  <c r="FX1568" i="1" s="1"/>
  <c r="EG1568" i="1"/>
  <c r="EH1568" i="1" s="1"/>
  <c r="CQ1568" i="1"/>
  <c r="CR1568" i="1" s="1"/>
  <c r="BA1568" i="1"/>
  <c r="BB1568" i="1" s="1"/>
  <c r="HY1568" i="1"/>
  <c r="HZ1568" i="1" s="1"/>
  <c r="JS1568" i="1"/>
  <c r="JT1568" i="1" s="1"/>
  <c r="IC1568" i="1"/>
  <c r="ID1568" i="1" s="1"/>
  <c r="GM1568" i="1"/>
  <c r="GN1568" i="1" s="1"/>
  <c r="EW1568" i="1"/>
  <c r="EX1568" i="1" s="1"/>
  <c r="DA1568" i="1"/>
  <c r="DB1568" i="1" s="1"/>
  <c r="BQ1568" i="1"/>
  <c r="BR1568" i="1" s="1"/>
  <c r="LY1568" i="1"/>
  <c r="LZ1568" i="1" s="1"/>
  <c r="KI1568" i="1"/>
  <c r="KJ1568" i="1" s="1"/>
  <c r="IS1568" i="1"/>
  <c r="IT1568" i="1" s="1"/>
  <c r="HC1568" i="1"/>
  <c r="HD1568" i="1" s="1"/>
  <c r="FM1568" i="1"/>
  <c r="FN1568" i="1" s="1"/>
  <c r="AM1568" i="1"/>
  <c r="AN1568" i="1" s="1"/>
  <c r="CG1568" i="1"/>
  <c r="CH1568" i="1" s="1"/>
  <c r="AQ1568" i="1"/>
  <c r="AR1568" i="1" s="1"/>
  <c r="KY1568" i="1"/>
  <c r="KZ1568" i="1" s="1"/>
  <c r="JI1568" i="1"/>
  <c r="JJ1568" i="1" s="1"/>
  <c r="EC1568" i="1"/>
  <c r="ED1568" i="1" s="1"/>
  <c r="GC1568" i="1"/>
  <c r="GD1568" i="1" s="1"/>
  <c r="EM1568" i="1"/>
  <c r="EN1568" i="1" s="1"/>
  <c r="CW1568" i="1"/>
  <c r="CX1568" i="1" s="1"/>
  <c r="BG1568" i="1"/>
  <c r="BH1568" i="1" s="1"/>
  <c r="LI1568" i="1"/>
  <c r="LJ1568" i="1" s="1"/>
  <c r="JY1568" i="1"/>
  <c r="JZ1568" i="1" s="1"/>
  <c r="II1568" i="1"/>
  <c r="IJ1568" i="1" s="1"/>
  <c r="GS1568" i="1"/>
  <c r="GT1568" i="1" s="1"/>
  <c r="FC1568" i="1"/>
  <c r="FD1568" i="1" s="1"/>
  <c r="DM1568" i="1"/>
  <c r="DN1568" i="1" s="1"/>
  <c r="BW1568" i="1"/>
  <c r="BX1568" i="1" s="1"/>
  <c r="IU1568" i="1"/>
  <c r="IV1568" i="1" s="1"/>
  <c r="KO1568" i="1"/>
  <c r="KP1568" i="1" s="1"/>
  <c r="IY1568" i="1"/>
  <c r="IZ1568" i="1" s="1"/>
  <c r="HI1568" i="1"/>
  <c r="HJ1568" i="1" s="1"/>
  <c r="FS1568" i="1"/>
  <c r="FT1568" i="1" s="1"/>
  <c r="DW1568" i="1"/>
  <c r="DX1568" i="1" s="1"/>
  <c r="CM1568" i="1"/>
  <c r="CN1568" i="1" s="1"/>
  <c r="AW1568" i="1"/>
  <c r="AX1568" i="1" s="1"/>
  <c r="LE1568" i="1"/>
  <c r="LF1568" i="1" s="1"/>
  <c r="JO1568" i="1"/>
  <c r="JP1568" i="1" s="1"/>
  <c r="HS1568" i="1"/>
  <c r="HT1568" i="1" s="1"/>
  <c r="GI1568" i="1"/>
  <c r="GJ1568" i="1" s="1"/>
  <c r="ES1568" i="1"/>
  <c r="ET1568" i="1" s="1"/>
  <c r="DC1568" i="1"/>
  <c r="DD1568" i="1" s="1"/>
  <c r="BM1568" i="1"/>
  <c r="BN1568" i="1" s="1"/>
  <c r="LU1568" i="1"/>
  <c r="LV1568" i="1" s="1"/>
  <c r="KE1568" i="1"/>
  <c r="KF1568" i="1" s="1"/>
  <c r="FE1568" i="1"/>
  <c r="FF1568" i="1" s="1"/>
  <c r="GY1568" i="1"/>
  <c r="GZ1568" i="1" s="1"/>
  <c r="FI1568" i="1"/>
  <c r="FJ1568" i="1" s="1"/>
  <c r="DS1568" i="1"/>
  <c r="DT1568" i="1" s="1"/>
  <c r="CC1568" i="1"/>
  <c r="CD1568" i="1" s="1"/>
  <c r="ME1568" i="1"/>
  <c r="MF1568" i="1" s="1"/>
  <c r="KU1568" i="1"/>
  <c r="KV1568" i="1" s="1"/>
  <c r="JE1568" i="1"/>
  <c r="JF1568" i="1" s="1"/>
  <c r="AB2548" i="1"/>
  <c r="AB1253" i="1"/>
  <c r="ES2035" i="1"/>
  <c r="ET2035" i="1" s="1"/>
  <c r="EC2035" i="1"/>
  <c r="ED2035" i="1" s="1"/>
  <c r="DE2035" i="1"/>
  <c r="DF2035" i="1" s="1"/>
  <c r="HK2035" i="1"/>
  <c r="HL2035" i="1" s="1"/>
  <c r="GC2035" i="1"/>
  <c r="GD2035" i="1" s="1"/>
  <c r="IC2035" i="1"/>
  <c r="ID2035" i="1" s="1"/>
  <c r="CK2035" i="1"/>
  <c r="CL2035" i="1" s="1"/>
  <c r="KK2035" i="1"/>
  <c r="KL2035" i="1" s="1"/>
  <c r="KS2035" i="1"/>
  <c r="KT2035" i="1" s="1"/>
  <c r="CU2035" i="1"/>
  <c r="CV2035" i="1" s="1"/>
  <c r="IS2035" i="1"/>
  <c r="IT2035" i="1" s="1"/>
  <c r="AU2035" i="1"/>
  <c r="AV2035" i="1" s="1"/>
  <c r="BE2035" i="1"/>
  <c r="BF2035" i="1" s="1"/>
  <c r="CQ2035" i="1"/>
  <c r="CR2035" i="1" s="1"/>
  <c r="JQ2035" i="1"/>
  <c r="JR2035" i="1" s="1"/>
  <c r="BO2035" i="1"/>
  <c r="BP2035" i="1" s="1"/>
  <c r="GO2035" i="1"/>
  <c r="GP2035" i="1" s="1"/>
  <c r="CY2035" i="1"/>
  <c r="CZ2035" i="1" s="1"/>
  <c r="BK2035" i="1"/>
  <c r="BL2035" i="1" s="1"/>
  <c r="BW2035" i="1"/>
  <c r="BX2035" i="1" s="1"/>
  <c r="CE2035" i="1"/>
  <c r="CF2035" i="1" s="1"/>
  <c r="LQ2035" i="1"/>
  <c r="LR2035" i="1" s="1"/>
  <c r="HS2035" i="1"/>
  <c r="HT2035" i="1" s="1"/>
  <c r="CA2035" i="1"/>
  <c r="CB2035" i="1" s="1"/>
  <c r="DK2035" i="1"/>
  <c r="DL2035" i="1" s="1"/>
  <c r="KI2035" i="1"/>
  <c r="KJ2035" i="1" s="1"/>
  <c r="GU2035" i="1"/>
  <c r="GV2035" i="1" s="1"/>
  <c r="FO2035" i="1"/>
  <c r="FP2035" i="1" s="1"/>
  <c r="FW2035" i="1"/>
  <c r="FX2035" i="1" s="1"/>
  <c r="HW2035" i="1"/>
  <c r="HX2035" i="1" s="1"/>
  <c r="IE2035" i="1"/>
  <c r="IF2035" i="1" s="1"/>
  <c r="AQ2035" i="1"/>
  <c r="AR2035" i="1" s="1"/>
  <c r="FG2035" i="1"/>
  <c r="FH2035" i="1" s="1"/>
  <c r="KE2035" i="1"/>
  <c r="KF2035" i="1" s="1"/>
  <c r="IY2035" i="1"/>
  <c r="IZ2035" i="1" s="1"/>
  <c r="JA2035" i="1"/>
  <c r="JB2035" i="1" s="1"/>
  <c r="LG2035" i="1"/>
  <c r="LH2035" i="1" s="1"/>
  <c r="IU2035" i="1"/>
  <c r="IV2035" i="1" s="1"/>
  <c r="IA2035" i="1"/>
  <c r="IB2035" i="1" s="1"/>
  <c r="FA2035" i="1"/>
  <c r="FB2035" i="1" s="1"/>
  <c r="GY2035" i="1"/>
  <c r="GZ2035" i="1" s="1"/>
  <c r="FM2035" i="1"/>
  <c r="FN2035" i="1" s="1"/>
  <c r="DM2035" i="1"/>
  <c r="DN2035" i="1" s="1"/>
  <c r="LW2035" i="1"/>
  <c r="LX2035" i="1" s="1"/>
  <c r="BY2035" i="1"/>
  <c r="BZ2035" i="1" s="1"/>
  <c r="LK2035" i="1"/>
  <c r="LL2035" i="1" s="1"/>
  <c r="HM2035" i="1"/>
  <c r="HN2035" i="1" s="1"/>
  <c r="AO2035" i="1"/>
  <c r="AP2035" i="1" s="1"/>
  <c r="HA2035" i="1"/>
  <c r="HB2035" i="1" s="1"/>
  <c r="DA2035" i="1"/>
  <c r="DB2035" i="1" s="1"/>
  <c r="AK2035" i="1"/>
  <c r="AL2035" i="1" s="1"/>
  <c r="FI2035" i="1"/>
  <c r="FJ2035" i="1" s="1"/>
  <c r="LY2035" i="1"/>
  <c r="LZ2035" i="1" s="1"/>
  <c r="KA2035" i="1"/>
  <c r="KB2035" i="1" s="1"/>
  <c r="GM2035" i="1"/>
  <c r="GN2035" i="1" s="1"/>
  <c r="HQ2035" i="1"/>
  <c r="HR2035" i="1" s="1"/>
  <c r="HI2035" i="1"/>
  <c r="HJ2035" i="1" s="1"/>
  <c r="JY2035" i="1"/>
  <c r="JZ2035" i="1" s="1"/>
  <c r="LM2035" i="1"/>
  <c r="LN2035" i="1" s="1"/>
  <c r="FE2035" i="1"/>
  <c r="FF2035" i="1" s="1"/>
  <c r="IM2035" i="1"/>
  <c r="IN2035" i="1" s="1"/>
  <c r="GA2035" i="1"/>
  <c r="GB2035" i="1" s="1"/>
  <c r="CS2035" i="1"/>
  <c r="CT2035" i="1" s="1"/>
  <c r="BC2035" i="1"/>
  <c r="BD2035" i="1" s="1"/>
  <c r="CG2035" i="1"/>
  <c r="CH2035" i="1" s="1"/>
  <c r="MC2035" i="1"/>
  <c r="MD2035" i="1" s="1"/>
  <c r="LI2035" i="1"/>
  <c r="LJ2035" i="1" s="1"/>
  <c r="IW2035" i="1"/>
  <c r="IX2035" i="1" s="1"/>
  <c r="DQ2035" i="1"/>
  <c r="DR2035" i="1" s="1"/>
  <c r="LE2035" i="1"/>
  <c r="LF2035" i="1" s="1"/>
  <c r="HG2035" i="1"/>
  <c r="HH2035" i="1" s="1"/>
  <c r="HO2035" i="1"/>
  <c r="HP2035" i="1" s="1"/>
  <c r="EA2035" i="1"/>
  <c r="EB2035" i="1" s="1"/>
  <c r="AW2035" i="1"/>
  <c r="AX2035" i="1" s="1"/>
  <c r="DC2035" i="1"/>
  <c r="DD2035" i="1" s="1"/>
  <c r="FC2035" i="1"/>
  <c r="FD2035" i="1" s="1"/>
  <c r="JE2035" i="1"/>
  <c r="JF2035" i="1" s="1"/>
  <c r="EE2035" i="1"/>
  <c r="EF2035" i="1" s="1"/>
  <c r="HC2035" i="1"/>
  <c r="HD2035" i="1" s="1"/>
  <c r="DI2035" i="1"/>
  <c r="DJ2035" i="1" s="1"/>
  <c r="GE2035" i="1"/>
  <c r="GF2035" i="1" s="1"/>
  <c r="JG2035" i="1"/>
  <c r="JH2035" i="1" s="1"/>
  <c r="JO2035" i="1"/>
  <c r="JP2035" i="1" s="1"/>
  <c r="DS2035" i="1"/>
  <c r="DT2035" i="1" s="1"/>
  <c r="EO2035" i="1"/>
  <c r="EP2035" i="1" s="1"/>
  <c r="AY2035" i="1"/>
  <c r="DO2035" i="1"/>
  <c r="DP2035" i="1" s="1"/>
  <c r="LA2035" i="1"/>
  <c r="LB2035" i="1" s="1"/>
  <c r="DY2035" i="1"/>
  <c r="DZ2035" i="1" s="1"/>
  <c r="JC2035" i="1"/>
  <c r="JD2035" i="1" s="1"/>
  <c r="LC2035" i="1"/>
  <c r="LD2035" i="1" s="1"/>
  <c r="IQ2035" i="1"/>
  <c r="IR2035" i="1" s="1"/>
  <c r="EK2035" i="1"/>
  <c r="EL2035" i="1" s="1"/>
  <c r="KO2035" i="1"/>
  <c r="KP2035" i="1" s="1"/>
  <c r="EG2035" i="1"/>
  <c r="EH2035" i="1" s="1"/>
  <c r="ME2035" i="1"/>
  <c r="MF2035" i="1" s="1"/>
  <c r="DU2035" i="1"/>
  <c r="DV2035" i="1" s="1"/>
  <c r="CO2035" i="1"/>
  <c r="CP2035" i="1" s="1"/>
  <c r="FQ2035" i="1"/>
  <c r="FR2035" i="1" s="1"/>
  <c r="EW2035" i="1"/>
  <c r="EX2035" i="1" s="1"/>
  <c r="LO2035" i="1"/>
  <c r="LP2035" i="1" s="1"/>
  <c r="DW2035" i="1"/>
  <c r="DX2035" i="1" s="1"/>
  <c r="FU2035" i="1"/>
  <c r="FV2035" i="1" s="1"/>
  <c r="BQ2035" i="1"/>
  <c r="BR2035" i="1" s="1"/>
  <c r="BU2035" i="1"/>
  <c r="BV2035" i="1" s="1"/>
  <c r="GI2035" i="1"/>
  <c r="GJ2035" i="1" s="1"/>
  <c r="GW2035" i="1"/>
  <c r="GX2035" i="1" s="1"/>
  <c r="FK2035" i="1"/>
  <c r="FL2035" i="1" s="1"/>
  <c r="BI2035" i="1"/>
  <c r="MA2035" i="1"/>
  <c r="MB2035" i="1" s="1"/>
  <c r="AI2035" i="1"/>
  <c r="JI2035" i="1"/>
  <c r="JJ2035" i="1" s="1"/>
  <c r="IO2035" i="1"/>
  <c r="IP2035" i="1" s="1"/>
  <c r="AM2035" i="1"/>
  <c r="AN2035" i="1" s="1"/>
  <c r="KW2035" i="1"/>
  <c r="KX2035" i="1" s="1"/>
  <c r="IK2035" i="1"/>
  <c r="IL2035" i="1" s="1"/>
  <c r="EM2035" i="1"/>
  <c r="EN2035" i="1" s="1"/>
  <c r="JM2035" i="1"/>
  <c r="JN2035" i="1" s="1"/>
  <c r="BG2035" i="1"/>
  <c r="BH2035" i="1" s="1"/>
  <c r="KC2035" i="1"/>
  <c r="KD2035" i="1" s="1"/>
  <c r="GS2035" i="1"/>
  <c r="GT2035" i="1" s="1"/>
  <c r="CI2035" i="1"/>
  <c r="CJ2035" i="1" s="1"/>
  <c r="LU2035" i="1"/>
  <c r="LV2035" i="1" s="1"/>
  <c r="IG2035" i="1"/>
  <c r="IH2035" i="1" s="1"/>
  <c r="EI2035" i="1"/>
  <c r="EJ2035" i="1" s="1"/>
  <c r="EQ2035" i="1"/>
  <c r="ER2035" i="1" s="1"/>
  <c r="JU2035" i="1"/>
  <c r="JV2035" i="1" s="1"/>
  <c r="JS2035" i="1"/>
  <c r="JT2035" i="1" s="1"/>
  <c r="FS2035" i="1"/>
  <c r="FT2035" i="1" s="1"/>
  <c r="KG2035" i="1"/>
  <c r="KH2035" i="1" s="1"/>
  <c r="CM2035" i="1"/>
  <c r="CN2035" i="1" s="1"/>
  <c r="EY2035" i="1"/>
  <c r="EZ2035" i="1" s="1"/>
  <c r="EU2035" i="1"/>
  <c r="EV2035" i="1" s="1"/>
  <c r="DG2035" i="1"/>
  <c r="DH2035" i="1" s="1"/>
  <c r="BS2035" i="1"/>
  <c r="BT2035" i="1" s="1"/>
  <c r="KQ2035" i="1"/>
  <c r="KR2035" i="1" s="1"/>
  <c r="II2035" i="1"/>
  <c r="IJ2035" i="1" s="1"/>
  <c r="KM2035" i="1"/>
  <c r="KN2035" i="1" s="1"/>
  <c r="GQ2035" i="1"/>
  <c r="GR2035" i="1" s="1"/>
  <c r="JW2035" i="1"/>
  <c r="JX2035" i="1" s="1"/>
  <c r="BM2035" i="1"/>
  <c r="BN2035" i="1" s="1"/>
  <c r="JK2035" i="1"/>
  <c r="JL2035" i="1" s="1"/>
  <c r="BA2035" i="1"/>
  <c r="BB2035" i="1" s="1"/>
  <c r="LS2035" i="1"/>
  <c r="LT2035" i="1" s="1"/>
  <c r="CW2035" i="1"/>
  <c r="CX2035" i="1" s="1"/>
  <c r="CC2035" i="1"/>
  <c r="CD2035" i="1" s="1"/>
  <c r="HU2035" i="1"/>
  <c r="HV2035" i="1" s="1"/>
  <c r="KU2035" i="1"/>
  <c r="KV2035" i="1" s="1"/>
  <c r="GK2035" i="1"/>
  <c r="GL2035" i="1" s="1"/>
  <c r="KY2035" i="1"/>
  <c r="KZ2035" i="1" s="1"/>
  <c r="HE2035" i="1"/>
  <c r="HF2035" i="1" s="1"/>
  <c r="GG2035" i="1"/>
  <c r="GH2035" i="1" s="1"/>
  <c r="FY2035" i="1"/>
  <c r="FZ2035" i="1" s="1"/>
  <c r="AS2035" i="1"/>
  <c r="AT2035" i="1" s="1"/>
  <c r="HY2035" i="1"/>
  <c r="HZ2035" i="1" s="1"/>
  <c r="AB1693" i="1"/>
  <c r="LG2428" i="1"/>
  <c r="LH2428" i="1" s="1"/>
  <c r="KO2428" i="1"/>
  <c r="KP2428" i="1" s="1"/>
  <c r="ME2428" i="1"/>
  <c r="MF2428" i="1" s="1"/>
  <c r="HI2428" i="1"/>
  <c r="HJ2428" i="1" s="1"/>
  <c r="IY2428" i="1"/>
  <c r="IZ2428" i="1" s="1"/>
  <c r="EC2428" i="1"/>
  <c r="ED2428" i="1" s="1"/>
  <c r="FS2428" i="1"/>
  <c r="FT2428" i="1" s="1"/>
  <c r="AW2428" i="1"/>
  <c r="AX2428" i="1" s="1"/>
  <c r="CM2428" i="1"/>
  <c r="CN2428" i="1" s="1"/>
  <c r="JO2428" i="1"/>
  <c r="JP2428" i="1" s="1"/>
  <c r="DK2428" i="1"/>
  <c r="DL2428" i="1" s="1"/>
  <c r="CE2428" i="1"/>
  <c r="CF2428" i="1" s="1"/>
  <c r="ES2428" i="1"/>
  <c r="ET2428" i="1" s="1"/>
  <c r="GI2428" i="1"/>
  <c r="GJ2428" i="1" s="1"/>
  <c r="BM2428" i="1"/>
  <c r="BN2428" i="1" s="1"/>
  <c r="DC2428" i="1"/>
  <c r="DD2428" i="1" s="1"/>
  <c r="KE2428" i="1"/>
  <c r="KF2428" i="1" s="1"/>
  <c r="LU2428" i="1"/>
  <c r="LV2428" i="1" s="1"/>
  <c r="GY2428" i="1"/>
  <c r="GZ2428" i="1" s="1"/>
  <c r="IO2428" i="1"/>
  <c r="IP2428" i="1" s="1"/>
  <c r="DS2428" i="1"/>
  <c r="DT2428" i="1" s="1"/>
  <c r="CC2428" i="1"/>
  <c r="CD2428" i="1" s="1"/>
  <c r="AM2428" i="1"/>
  <c r="AN2428" i="1" s="1"/>
  <c r="DU2428" i="1"/>
  <c r="DV2428" i="1" s="1"/>
  <c r="IG2428" i="1"/>
  <c r="IH2428" i="1" s="1"/>
  <c r="HO2428" i="1"/>
  <c r="HP2428" i="1" s="1"/>
  <c r="JE2428" i="1"/>
  <c r="JF2428" i="1" s="1"/>
  <c r="EI2428" i="1"/>
  <c r="EJ2428" i="1" s="1"/>
  <c r="FY2428" i="1"/>
  <c r="FZ2428" i="1" s="1"/>
  <c r="BC2428" i="1"/>
  <c r="BD2428" i="1" s="1"/>
  <c r="CS2428" i="1"/>
  <c r="CT2428" i="1" s="1"/>
  <c r="JU2428" i="1"/>
  <c r="JV2428" i="1" s="1"/>
  <c r="LK2428" i="1"/>
  <c r="LL2428" i="1" s="1"/>
  <c r="GO2428" i="1"/>
  <c r="GP2428" i="1" s="1"/>
  <c r="EY2428" i="1"/>
  <c r="EZ2428" i="1" s="1"/>
  <c r="LI2428" i="1"/>
  <c r="LJ2428" i="1" s="1"/>
  <c r="BS2428" i="1"/>
  <c r="BT2428" i="1" s="1"/>
  <c r="DI2428" i="1"/>
  <c r="DJ2428" i="1" s="1"/>
  <c r="FW2428" i="1"/>
  <c r="FX2428" i="1" s="1"/>
  <c r="MA2428" i="1"/>
  <c r="MB2428" i="1" s="1"/>
  <c r="HE2428" i="1"/>
  <c r="HF2428" i="1" s="1"/>
  <c r="IU2428" i="1"/>
  <c r="IV2428" i="1" s="1"/>
  <c r="DY2428" i="1"/>
  <c r="DZ2428" i="1" s="1"/>
  <c r="FO2428" i="1"/>
  <c r="FP2428" i="1" s="1"/>
  <c r="AS2428" i="1"/>
  <c r="AT2428" i="1" s="1"/>
  <c r="LA2428" i="1"/>
  <c r="LB2428" i="1" s="1"/>
  <c r="JK2428" i="1"/>
  <c r="JL2428" i="1" s="1"/>
  <c r="HU2428" i="1"/>
  <c r="HV2428" i="1" s="1"/>
  <c r="FG2428" i="1"/>
  <c r="FH2428" i="1" s="1"/>
  <c r="EO2428" i="1"/>
  <c r="EP2428" i="1" s="1"/>
  <c r="GE2428" i="1"/>
  <c r="GF2428" i="1" s="1"/>
  <c r="AO2428" i="1"/>
  <c r="AP2428" i="1" s="1"/>
  <c r="CY2428" i="1"/>
  <c r="CZ2428" i="1" s="1"/>
  <c r="FM2428" i="1"/>
  <c r="FN2428" i="1" s="1"/>
  <c r="LQ2428" i="1"/>
  <c r="LR2428" i="1" s="1"/>
  <c r="GU2428" i="1"/>
  <c r="GV2428" i="1" s="1"/>
  <c r="IK2428" i="1"/>
  <c r="IL2428" i="1" s="1"/>
  <c r="DO2428" i="1"/>
  <c r="DP2428" i="1" s="1"/>
  <c r="BY2428" i="1"/>
  <c r="BZ2428" i="1" s="1"/>
  <c r="LC2428" i="1"/>
  <c r="LD2428" i="1" s="1"/>
  <c r="KQ2428" i="1"/>
  <c r="KR2428" i="1" s="1"/>
  <c r="AI2428" i="1"/>
  <c r="HK2428" i="1"/>
  <c r="HL2428" i="1" s="1"/>
  <c r="JA2428" i="1"/>
  <c r="JB2428" i="1" s="1"/>
  <c r="EE2428" i="1"/>
  <c r="EF2428" i="1" s="1"/>
  <c r="FU2428" i="1"/>
  <c r="FV2428" i="1" s="1"/>
  <c r="II2428" i="1"/>
  <c r="IJ2428" i="1" s="1"/>
  <c r="CO2428" i="1"/>
  <c r="CP2428" i="1" s="1"/>
  <c r="JQ2428" i="1"/>
  <c r="JR2428" i="1" s="1"/>
  <c r="IA2428" i="1"/>
  <c r="IB2428" i="1" s="1"/>
  <c r="GK2428" i="1"/>
  <c r="GL2428" i="1" s="1"/>
  <c r="EU2428" i="1"/>
  <c r="EV2428" i="1" s="1"/>
  <c r="CG2428" i="1"/>
  <c r="CH2428" i="1" s="1"/>
  <c r="BO2428" i="1"/>
  <c r="BP2428" i="1" s="1"/>
  <c r="DE2428" i="1"/>
  <c r="DF2428" i="1" s="1"/>
  <c r="KG2428" i="1"/>
  <c r="KH2428" i="1" s="1"/>
  <c r="LW2428" i="1"/>
  <c r="LX2428" i="1" s="1"/>
  <c r="HA2428" i="1"/>
  <c r="HB2428" i="1" s="1"/>
  <c r="IQ2428" i="1"/>
  <c r="IR2428" i="1" s="1"/>
  <c r="DA2428" i="1"/>
  <c r="DB2428" i="1" s="1"/>
  <c r="FK2428" i="1"/>
  <c r="FL2428" i="1" s="1"/>
  <c r="HY2428" i="1"/>
  <c r="HZ2428" i="1" s="1"/>
  <c r="KW2428" i="1"/>
  <c r="KX2428" i="1" s="1"/>
  <c r="KA2428" i="1"/>
  <c r="KB2428" i="1" s="1"/>
  <c r="HQ2428" i="1"/>
  <c r="HR2428" i="1" s="1"/>
  <c r="JG2428" i="1"/>
  <c r="JH2428" i="1" s="1"/>
  <c r="EK2428" i="1"/>
  <c r="EL2428" i="1" s="1"/>
  <c r="GA2428" i="1"/>
  <c r="GB2428" i="1" s="1"/>
  <c r="BE2428" i="1"/>
  <c r="BF2428" i="1" s="1"/>
  <c r="CU2428" i="1"/>
  <c r="CV2428" i="1" s="1"/>
  <c r="JW2428" i="1"/>
  <c r="JX2428" i="1" s="1"/>
  <c r="LM2428" i="1"/>
  <c r="LN2428" i="1" s="1"/>
  <c r="GQ2428" i="1"/>
  <c r="GR2428" i="1" s="1"/>
  <c r="FA2428" i="1"/>
  <c r="FB2428" i="1" s="1"/>
  <c r="KU2428" i="1"/>
  <c r="KV2428" i="1" s="1"/>
  <c r="BU2428" i="1"/>
  <c r="BV2428" i="1" s="1"/>
  <c r="LE2428" i="1"/>
  <c r="LF2428" i="1" s="1"/>
  <c r="KM2428" i="1"/>
  <c r="KN2428" i="1" s="1"/>
  <c r="MC2428" i="1"/>
  <c r="MD2428" i="1" s="1"/>
  <c r="HG2428" i="1"/>
  <c r="HH2428" i="1" s="1"/>
  <c r="IW2428" i="1"/>
  <c r="IX2428" i="1" s="1"/>
  <c r="EA2428" i="1"/>
  <c r="EB2428" i="1" s="1"/>
  <c r="FQ2428" i="1"/>
  <c r="FR2428" i="1" s="1"/>
  <c r="AU2428" i="1"/>
  <c r="AV2428" i="1" s="1"/>
  <c r="CK2428" i="1"/>
  <c r="CL2428" i="1" s="1"/>
  <c r="JM2428" i="1"/>
  <c r="JN2428" i="1" s="1"/>
  <c r="HW2428" i="1"/>
  <c r="HX2428" i="1" s="1"/>
  <c r="FI2428" i="1"/>
  <c r="FJ2428" i="1" s="1"/>
  <c r="EQ2428" i="1"/>
  <c r="ER2428" i="1" s="1"/>
  <c r="GG2428" i="1"/>
  <c r="GH2428" i="1" s="1"/>
  <c r="BK2428" i="1"/>
  <c r="BL2428" i="1" s="1"/>
  <c r="KK2428" i="1"/>
  <c r="KL2428" i="1" s="1"/>
  <c r="KC2428" i="1"/>
  <c r="KD2428" i="1" s="1"/>
  <c r="LS2428" i="1"/>
  <c r="LT2428" i="1" s="1"/>
  <c r="GW2428" i="1"/>
  <c r="GX2428" i="1" s="1"/>
  <c r="IM2428" i="1"/>
  <c r="IN2428" i="1" s="1"/>
  <c r="DQ2428" i="1"/>
  <c r="DR2428" i="1" s="1"/>
  <c r="CA2428" i="1"/>
  <c r="CB2428" i="1" s="1"/>
  <c r="IE2428" i="1"/>
  <c r="IF2428" i="1" s="1"/>
  <c r="KS2428" i="1"/>
  <c r="KT2428" i="1" s="1"/>
  <c r="AK2428" i="1"/>
  <c r="AL2428" i="1" s="1"/>
  <c r="HM2428" i="1"/>
  <c r="HN2428" i="1" s="1"/>
  <c r="JC2428" i="1"/>
  <c r="JD2428" i="1" s="1"/>
  <c r="EG2428" i="1"/>
  <c r="EH2428" i="1" s="1"/>
  <c r="BI2428" i="1"/>
  <c r="BA2428" i="1"/>
  <c r="BB2428" i="1" s="1"/>
  <c r="CQ2428" i="1"/>
  <c r="CR2428" i="1" s="1"/>
  <c r="JS2428" i="1"/>
  <c r="JT2428" i="1" s="1"/>
  <c r="IC2428" i="1"/>
  <c r="ID2428" i="1" s="1"/>
  <c r="GM2428" i="1"/>
  <c r="GN2428" i="1" s="1"/>
  <c r="EW2428" i="1"/>
  <c r="EX2428" i="1" s="1"/>
  <c r="CI2428" i="1"/>
  <c r="CJ2428" i="1" s="1"/>
  <c r="BQ2428" i="1"/>
  <c r="BR2428" i="1" s="1"/>
  <c r="DG2428" i="1"/>
  <c r="DH2428" i="1" s="1"/>
  <c r="KI2428" i="1"/>
  <c r="KJ2428" i="1" s="1"/>
  <c r="LY2428" i="1"/>
  <c r="LZ2428" i="1" s="1"/>
  <c r="HC2428" i="1"/>
  <c r="HD2428" i="1" s="1"/>
  <c r="IS2428" i="1"/>
  <c r="IT2428" i="1" s="1"/>
  <c r="DW2428" i="1"/>
  <c r="DX2428" i="1" s="1"/>
  <c r="AY2428" i="1"/>
  <c r="AQ2428" i="1"/>
  <c r="AR2428" i="1" s="1"/>
  <c r="KY2428" i="1"/>
  <c r="KZ2428" i="1" s="1"/>
  <c r="FE2428" i="1"/>
  <c r="FF2428" i="1" s="1"/>
  <c r="HS2428" i="1"/>
  <c r="HT2428" i="1" s="1"/>
  <c r="JI2428" i="1"/>
  <c r="JJ2428" i="1" s="1"/>
  <c r="EM2428" i="1"/>
  <c r="EN2428" i="1" s="1"/>
  <c r="GC2428" i="1"/>
  <c r="GD2428" i="1" s="1"/>
  <c r="BG2428" i="1"/>
  <c r="BH2428" i="1" s="1"/>
  <c r="CW2428" i="1"/>
  <c r="CX2428" i="1" s="1"/>
  <c r="JY2428" i="1"/>
  <c r="JZ2428" i="1" s="1"/>
  <c r="LO2428" i="1"/>
  <c r="LP2428" i="1" s="1"/>
  <c r="GS2428" i="1"/>
  <c r="GT2428" i="1" s="1"/>
  <c r="FC2428" i="1"/>
  <c r="FD2428" i="1" s="1"/>
  <c r="DM2428" i="1"/>
  <c r="DN2428" i="1" s="1"/>
  <c r="BW2428" i="1"/>
  <c r="BX2428" i="1" s="1"/>
  <c r="AU1190" i="1"/>
  <c r="AV1190" i="1" s="1"/>
  <c r="LC1190" i="1"/>
  <c r="LD1190" i="1" s="1"/>
  <c r="KO1190" i="1"/>
  <c r="KP1190" i="1" s="1"/>
  <c r="CO1190" i="1"/>
  <c r="CP1190" i="1" s="1"/>
  <c r="AY1190" i="1"/>
  <c r="DC1190" i="1"/>
  <c r="DD1190" i="1" s="1"/>
  <c r="JQ1190" i="1"/>
  <c r="JR1190" i="1" s="1"/>
  <c r="DW1190" i="1"/>
  <c r="DX1190" i="1" s="1"/>
  <c r="LS1190" i="1"/>
  <c r="LT1190" i="1" s="1"/>
  <c r="EU1190" i="1"/>
  <c r="EV1190" i="1" s="1"/>
  <c r="DE1190" i="1"/>
  <c r="DF1190" i="1" s="1"/>
  <c r="BO1190" i="1"/>
  <c r="BP1190" i="1" s="1"/>
  <c r="LW1190" i="1"/>
  <c r="LX1190" i="1" s="1"/>
  <c r="DQ1190" i="1"/>
  <c r="DR1190" i="1" s="1"/>
  <c r="CA1190" i="1"/>
  <c r="CB1190" i="1" s="1"/>
  <c r="AK1190" i="1"/>
  <c r="AL1190" i="1" s="1"/>
  <c r="FK1190" i="1"/>
  <c r="FL1190" i="1" s="1"/>
  <c r="FS1190" i="1"/>
  <c r="FT1190" i="1" s="1"/>
  <c r="FY1190" i="1"/>
  <c r="FZ1190" i="1" s="1"/>
  <c r="AO1190" i="1"/>
  <c r="AP1190" i="1" s="1"/>
  <c r="HC1190" i="1"/>
  <c r="HD1190" i="1" s="1"/>
  <c r="CQ1190" i="1"/>
  <c r="CR1190" i="1" s="1"/>
  <c r="CC1190" i="1"/>
  <c r="CD1190" i="1" s="1"/>
  <c r="GA1190" i="1"/>
  <c r="GB1190" i="1" s="1"/>
  <c r="EA1190" i="1"/>
  <c r="EB1190" i="1" s="1"/>
  <c r="CU1190" i="1"/>
  <c r="CV1190" i="1" s="1"/>
  <c r="EK1190" i="1"/>
  <c r="EL1190" i="1" s="1"/>
  <c r="EW1190" i="1"/>
  <c r="EX1190" i="1" s="1"/>
  <c r="DG1190" i="1"/>
  <c r="DH1190" i="1" s="1"/>
  <c r="BU1190" i="1"/>
  <c r="BV1190" i="1" s="1"/>
  <c r="GQ1190" i="1"/>
  <c r="GR1190" i="1" s="1"/>
  <c r="FA1190" i="1"/>
  <c r="FB1190" i="1" s="1"/>
  <c r="DK1190" i="1"/>
  <c r="DL1190" i="1" s="1"/>
  <c r="FO1190" i="1"/>
  <c r="FP1190" i="1" s="1"/>
  <c r="FM1190" i="1"/>
  <c r="FN1190" i="1" s="1"/>
  <c r="HQ1190" i="1"/>
  <c r="HR1190" i="1" s="1"/>
  <c r="IW1190" i="1"/>
  <c r="IX1190" i="1" s="1"/>
  <c r="JE1190" i="1"/>
  <c r="JF1190" i="1" s="1"/>
  <c r="FQ1190" i="1"/>
  <c r="FR1190" i="1" s="1"/>
  <c r="HG1190" i="1"/>
  <c r="HH1190" i="1" s="1"/>
  <c r="HS1190" i="1"/>
  <c r="HT1190" i="1" s="1"/>
  <c r="GC1190" i="1"/>
  <c r="GD1190" i="1" s="1"/>
  <c r="EM1190" i="1"/>
  <c r="EN1190" i="1" s="1"/>
  <c r="JM1190" i="1"/>
  <c r="JN1190" i="1" s="1"/>
  <c r="HW1190" i="1"/>
  <c r="HX1190" i="1" s="1"/>
  <c r="GG1190" i="1"/>
  <c r="GH1190" i="1" s="1"/>
  <c r="GO1190" i="1"/>
  <c r="GP1190" i="1" s="1"/>
  <c r="II1190" i="1"/>
  <c r="IJ1190" i="1" s="1"/>
  <c r="KM1190" i="1"/>
  <c r="KN1190" i="1" s="1"/>
  <c r="GE1190" i="1"/>
  <c r="GF1190" i="1" s="1"/>
  <c r="FE1190" i="1"/>
  <c r="FF1190" i="1" s="1"/>
  <c r="BC1190" i="1"/>
  <c r="BD1190" i="1" s="1"/>
  <c r="GW1190" i="1"/>
  <c r="GX1190" i="1" s="1"/>
  <c r="FG1190" i="1"/>
  <c r="FH1190" i="1" s="1"/>
  <c r="IY1190" i="1"/>
  <c r="IZ1190" i="1" s="1"/>
  <c r="HE1190" i="1"/>
  <c r="HF1190" i="1" s="1"/>
  <c r="GU1190" i="1"/>
  <c r="GV1190" i="1" s="1"/>
  <c r="KS1190" i="1"/>
  <c r="KT1190" i="1" s="1"/>
  <c r="JC1190" i="1"/>
  <c r="JD1190" i="1" s="1"/>
  <c r="HM1190" i="1"/>
  <c r="HN1190" i="1" s="1"/>
  <c r="LE1190" i="1"/>
  <c r="LF1190" i="1" s="1"/>
  <c r="JO1190" i="1"/>
  <c r="JP1190" i="1" s="1"/>
  <c r="HY1190" i="1"/>
  <c r="HZ1190" i="1" s="1"/>
  <c r="CY1190" i="1"/>
  <c r="CZ1190" i="1" s="1"/>
  <c r="LI1190" i="1"/>
  <c r="LJ1190" i="1" s="1"/>
  <c r="JS1190" i="1"/>
  <c r="JT1190" i="1" s="1"/>
  <c r="IC1190" i="1"/>
  <c r="ID1190" i="1" s="1"/>
  <c r="LU1190" i="1"/>
  <c r="LV1190" i="1" s="1"/>
  <c r="MC1190" i="1"/>
  <c r="MD1190" i="1" s="1"/>
  <c r="DA1190" i="1"/>
  <c r="DB1190" i="1" s="1"/>
  <c r="BQ1190" i="1"/>
  <c r="BR1190" i="1" s="1"/>
  <c r="LY1190" i="1"/>
  <c r="LZ1190" i="1" s="1"/>
  <c r="JY1190" i="1"/>
  <c r="JZ1190" i="1" s="1"/>
  <c r="IS1190" i="1"/>
  <c r="IT1190" i="1" s="1"/>
  <c r="AM1190" i="1"/>
  <c r="AN1190" i="1" s="1"/>
  <c r="KU1190" i="1"/>
  <c r="KV1190" i="1" s="1"/>
  <c r="BE1190" i="1"/>
  <c r="BF1190" i="1" s="1"/>
  <c r="CG1190" i="1"/>
  <c r="CH1190" i="1" s="1"/>
  <c r="LQ1190" i="1"/>
  <c r="LR1190" i="1" s="1"/>
  <c r="KY1190" i="1"/>
  <c r="KZ1190" i="1" s="1"/>
  <c r="IM1190" i="1"/>
  <c r="IN1190" i="1" s="1"/>
  <c r="EI1190" i="1"/>
  <c r="EJ1190" i="1" s="1"/>
  <c r="LK1190" i="1"/>
  <c r="LL1190" i="1" s="1"/>
  <c r="CS1190" i="1"/>
  <c r="CT1190" i="1" s="1"/>
  <c r="CW1190" i="1"/>
  <c r="CX1190" i="1" s="1"/>
  <c r="EC1190" i="1"/>
  <c r="ED1190" i="1" s="1"/>
  <c r="LO1190" i="1"/>
  <c r="LP1190" i="1" s="1"/>
  <c r="DI1190" i="1"/>
  <c r="DJ1190" i="1" s="1"/>
  <c r="BS1190" i="1"/>
  <c r="BT1190" i="1" s="1"/>
  <c r="MA1190" i="1"/>
  <c r="MB1190" i="1" s="1"/>
  <c r="FC1190" i="1"/>
  <c r="FD1190" i="1" s="1"/>
  <c r="GI1190" i="1"/>
  <c r="GJ1190" i="1" s="1"/>
  <c r="DU1190" i="1"/>
  <c r="DV1190" i="1" s="1"/>
  <c r="ME1190" i="1"/>
  <c r="MF1190" i="1" s="1"/>
  <c r="DY1190" i="1"/>
  <c r="DZ1190" i="1" s="1"/>
  <c r="CI1190" i="1"/>
  <c r="CJ1190" i="1" s="1"/>
  <c r="FW1190" i="1"/>
  <c r="FX1190" i="1" s="1"/>
  <c r="HA1190" i="1"/>
  <c r="HB1190" i="1" s="1"/>
  <c r="HI1190" i="1"/>
  <c r="HJ1190" i="1" s="1"/>
  <c r="CM1190" i="1"/>
  <c r="CN1190" i="1" s="1"/>
  <c r="AW1190" i="1"/>
  <c r="AX1190" i="1" s="1"/>
  <c r="EO1190" i="1"/>
  <c r="EP1190" i="1" s="1"/>
  <c r="IK1190" i="1"/>
  <c r="IL1190" i="1" s="1"/>
  <c r="CK1190" i="1"/>
  <c r="CL1190" i="1" s="1"/>
  <c r="KC1190" i="1"/>
  <c r="KD1190" i="1" s="1"/>
  <c r="ES1190" i="1"/>
  <c r="ET1190" i="1" s="1"/>
  <c r="CE1190" i="1"/>
  <c r="CF1190" i="1" s="1"/>
  <c r="BM1190" i="1"/>
  <c r="BN1190" i="1" s="1"/>
  <c r="EG1190" i="1"/>
  <c r="EH1190" i="1" s="1"/>
  <c r="DO1190" i="1"/>
  <c r="DP1190" i="1" s="1"/>
  <c r="IO1190" i="1"/>
  <c r="IP1190" i="1" s="1"/>
  <c r="KE1190" i="1"/>
  <c r="KF1190" i="1" s="1"/>
  <c r="FI1190" i="1"/>
  <c r="FJ1190" i="1" s="1"/>
  <c r="DS1190" i="1"/>
  <c r="DT1190" i="1" s="1"/>
  <c r="JI1190" i="1"/>
  <c r="JJ1190" i="1" s="1"/>
  <c r="FU1190" i="1"/>
  <c r="FV1190" i="1" s="1"/>
  <c r="HK1190" i="1"/>
  <c r="HL1190" i="1" s="1"/>
  <c r="BA1190" i="1"/>
  <c r="BB1190" i="1" s="1"/>
  <c r="HO1190" i="1"/>
  <c r="HP1190" i="1" s="1"/>
  <c r="IU1190" i="1"/>
  <c r="IV1190" i="1" s="1"/>
  <c r="GY1190" i="1"/>
  <c r="GZ1190" i="1" s="1"/>
  <c r="EQ1190" i="1"/>
  <c r="ER1190" i="1" s="1"/>
  <c r="GK1190" i="1"/>
  <c r="GL1190" i="1" s="1"/>
  <c r="KI1190" i="1"/>
  <c r="KJ1190" i="1" s="1"/>
  <c r="JU1190" i="1"/>
  <c r="JV1190" i="1" s="1"/>
  <c r="IE1190" i="1"/>
  <c r="IF1190" i="1" s="1"/>
  <c r="LA1190" i="1"/>
  <c r="LB1190" i="1" s="1"/>
  <c r="EY1190" i="1"/>
  <c r="EZ1190" i="1" s="1"/>
  <c r="IQ1190" i="1"/>
  <c r="IR1190" i="1" s="1"/>
  <c r="KG1190" i="1"/>
  <c r="KH1190" i="1" s="1"/>
  <c r="GM1190" i="1"/>
  <c r="GN1190" i="1" s="1"/>
  <c r="KA1190" i="1"/>
  <c r="KB1190" i="1" s="1"/>
  <c r="AQ1190" i="1"/>
  <c r="AR1190" i="1" s="1"/>
  <c r="KK1190" i="1"/>
  <c r="KL1190" i="1" s="1"/>
  <c r="KW1190" i="1"/>
  <c r="KX1190" i="1" s="1"/>
  <c r="JG1190" i="1"/>
  <c r="JH1190" i="1" s="1"/>
  <c r="GS1190" i="1"/>
  <c r="GT1190" i="1" s="1"/>
  <c r="AS1190" i="1"/>
  <c r="AT1190" i="1" s="1"/>
  <c r="IA1190" i="1"/>
  <c r="IB1190" i="1" s="1"/>
  <c r="JK1190" i="1"/>
  <c r="JL1190" i="1" s="1"/>
  <c r="HU1190" i="1"/>
  <c r="HV1190" i="1" s="1"/>
  <c r="LM1190" i="1"/>
  <c r="LN1190" i="1" s="1"/>
  <c r="JW1190" i="1"/>
  <c r="JX1190" i="1" s="1"/>
  <c r="IG1190" i="1"/>
  <c r="IH1190" i="1" s="1"/>
  <c r="EE1190" i="1"/>
  <c r="EF1190" i="1" s="1"/>
  <c r="DM1190" i="1"/>
  <c r="DN1190" i="1" s="1"/>
  <c r="BI1190" i="1"/>
  <c r="LG1190" i="1"/>
  <c r="LH1190" i="1" s="1"/>
  <c r="BW1190" i="1"/>
  <c r="BX1190" i="1" s="1"/>
  <c r="BK1190" i="1"/>
  <c r="BL1190" i="1" s="1"/>
  <c r="BG1190" i="1"/>
  <c r="BH1190" i="1" s="1"/>
  <c r="BY1190" i="1"/>
  <c r="BZ1190" i="1" s="1"/>
  <c r="AI1190" i="1"/>
  <c r="KQ1190" i="1"/>
  <c r="KR1190" i="1" s="1"/>
  <c r="JA1190" i="1"/>
  <c r="JB1190" i="1" s="1"/>
  <c r="FQ1786" i="1"/>
  <c r="FR1786" i="1" s="1"/>
  <c r="EA1786" i="1"/>
  <c r="EB1786" i="1" s="1"/>
  <c r="CK1786" i="1"/>
  <c r="CL1786" i="1" s="1"/>
  <c r="AU1786" i="1"/>
  <c r="AV1786" i="1" s="1"/>
  <c r="LC1786" i="1"/>
  <c r="LD1786" i="1" s="1"/>
  <c r="JM1786" i="1"/>
  <c r="JN1786" i="1" s="1"/>
  <c r="IC1786" i="1"/>
  <c r="ID1786" i="1" s="1"/>
  <c r="GG1786" i="1"/>
  <c r="GH1786" i="1" s="1"/>
  <c r="EQ1786" i="1"/>
  <c r="ER1786" i="1" s="1"/>
  <c r="DA1786" i="1"/>
  <c r="DB1786" i="1" s="1"/>
  <c r="ME1786" i="1"/>
  <c r="MF1786" i="1" s="1"/>
  <c r="LS1786" i="1"/>
  <c r="LT1786" i="1" s="1"/>
  <c r="BA1786" i="1"/>
  <c r="BB1786" i="1" s="1"/>
  <c r="IM1786" i="1"/>
  <c r="IN1786" i="1" s="1"/>
  <c r="GW1786" i="1"/>
  <c r="GX1786" i="1" s="1"/>
  <c r="FG1786" i="1"/>
  <c r="FH1786" i="1" s="1"/>
  <c r="DQ1786" i="1"/>
  <c r="DR1786" i="1" s="1"/>
  <c r="HS1786" i="1"/>
  <c r="HT1786" i="1" s="1"/>
  <c r="AK1786" i="1"/>
  <c r="AL1786" i="1" s="1"/>
  <c r="KY1786" i="1"/>
  <c r="KZ1786" i="1" s="1"/>
  <c r="JC1786" i="1"/>
  <c r="JD1786" i="1" s="1"/>
  <c r="HM1786" i="1"/>
  <c r="HN1786" i="1" s="1"/>
  <c r="FW1786" i="1"/>
  <c r="FX1786" i="1" s="1"/>
  <c r="KW1786" i="1"/>
  <c r="KX1786" i="1" s="1"/>
  <c r="CQ1786" i="1"/>
  <c r="CR1786" i="1" s="1"/>
  <c r="GI1786" i="1"/>
  <c r="GJ1786" i="1" s="1"/>
  <c r="LI1786" i="1"/>
  <c r="LJ1786" i="1" s="1"/>
  <c r="FE1786" i="1"/>
  <c r="FF1786" i="1" s="1"/>
  <c r="KU1786" i="1"/>
  <c r="KV1786" i="1" s="1"/>
  <c r="GM1786" i="1"/>
  <c r="GN1786" i="1" s="1"/>
  <c r="FC1786" i="1"/>
  <c r="FD1786" i="1" s="1"/>
  <c r="DG1786" i="1"/>
  <c r="DH1786" i="1" s="1"/>
  <c r="BQ1786" i="1"/>
  <c r="BR1786" i="1" s="1"/>
  <c r="LY1786" i="1"/>
  <c r="LZ1786" i="1" s="1"/>
  <c r="KI1786" i="1"/>
  <c r="KJ1786" i="1" s="1"/>
  <c r="IS1786" i="1"/>
  <c r="IT1786" i="1" s="1"/>
  <c r="HC1786" i="1"/>
  <c r="HD1786" i="1" s="1"/>
  <c r="FM1786" i="1"/>
  <c r="FN1786" i="1" s="1"/>
  <c r="DC1786" i="1"/>
  <c r="DD1786" i="1" s="1"/>
  <c r="CG1786" i="1"/>
  <c r="CH1786" i="1" s="1"/>
  <c r="DW1786" i="1"/>
  <c r="DX1786" i="1" s="1"/>
  <c r="ES1786" i="1"/>
  <c r="ET1786" i="1" s="1"/>
  <c r="JI1786" i="1"/>
  <c r="JJ1786" i="1" s="1"/>
  <c r="HY1786" i="1"/>
  <c r="HZ1786" i="1" s="1"/>
  <c r="GC1786" i="1"/>
  <c r="GD1786" i="1" s="1"/>
  <c r="EM1786" i="1"/>
  <c r="EN1786" i="1" s="1"/>
  <c r="CW1786" i="1"/>
  <c r="CX1786" i="1" s="1"/>
  <c r="BG1786" i="1"/>
  <c r="BH1786" i="1" s="1"/>
  <c r="LO1786" i="1"/>
  <c r="LP1786" i="1" s="1"/>
  <c r="JY1786" i="1"/>
  <c r="JZ1786" i="1" s="1"/>
  <c r="II1786" i="1"/>
  <c r="IJ1786" i="1" s="1"/>
  <c r="BU1786" i="1"/>
  <c r="BV1786" i="1" s="1"/>
  <c r="BW1786" i="1"/>
  <c r="BX1786" i="1" s="1"/>
  <c r="JS1786" i="1"/>
  <c r="JT1786" i="1" s="1"/>
  <c r="CC1786" i="1"/>
  <c r="CD1786" i="1" s="1"/>
  <c r="IA1786" i="1"/>
  <c r="IB1786" i="1" s="1"/>
  <c r="KO1786" i="1"/>
  <c r="KP1786" i="1" s="1"/>
  <c r="IY1786" i="1"/>
  <c r="IZ1786" i="1" s="1"/>
  <c r="HI1786" i="1"/>
  <c r="HJ1786" i="1" s="1"/>
  <c r="FS1786" i="1"/>
  <c r="FT1786" i="1" s="1"/>
  <c r="EC1786" i="1"/>
  <c r="ED1786" i="1" s="1"/>
  <c r="CM1786" i="1"/>
  <c r="CN1786" i="1" s="1"/>
  <c r="AW1786" i="1"/>
  <c r="AX1786" i="1" s="1"/>
  <c r="LE1786" i="1"/>
  <c r="LF1786" i="1" s="1"/>
  <c r="JO1786" i="1"/>
  <c r="JP1786" i="1" s="1"/>
  <c r="BS1786" i="1"/>
  <c r="BT1786" i="1" s="1"/>
  <c r="IK1786" i="1"/>
  <c r="IL1786" i="1" s="1"/>
  <c r="EY1786" i="1"/>
  <c r="EZ1786" i="1" s="1"/>
  <c r="GS1786" i="1"/>
  <c r="GT1786" i="1" s="1"/>
  <c r="BM1786" i="1"/>
  <c r="BN1786" i="1" s="1"/>
  <c r="LU1786" i="1"/>
  <c r="LV1786" i="1" s="1"/>
  <c r="KE1786" i="1"/>
  <c r="KF1786" i="1" s="1"/>
  <c r="IO1786" i="1"/>
  <c r="IP1786" i="1" s="1"/>
  <c r="GY1786" i="1"/>
  <c r="GZ1786" i="1" s="1"/>
  <c r="FI1786" i="1"/>
  <c r="FJ1786" i="1" s="1"/>
  <c r="DS1786" i="1"/>
  <c r="DT1786" i="1" s="1"/>
  <c r="HU1786" i="1"/>
  <c r="HV1786" i="1" s="1"/>
  <c r="AM1786" i="1"/>
  <c r="AN1786" i="1" s="1"/>
  <c r="LA1786" i="1"/>
  <c r="LB1786" i="1" s="1"/>
  <c r="JE1786" i="1"/>
  <c r="JF1786" i="1" s="1"/>
  <c r="HO1786" i="1"/>
  <c r="HP1786" i="1" s="1"/>
  <c r="AQ1786" i="1"/>
  <c r="AR1786" i="1" s="1"/>
  <c r="EI1786" i="1"/>
  <c r="EJ1786" i="1" s="1"/>
  <c r="EU1786" i="1"/>
  <c r="EV1786" i="1" s="1"/>
  <c r="BC1786" i="1"/>
  <c r="BD1786" i="1" s="1"/>
  <c r="LK1786" i="1"/>
  <c r="LL1786" i="1" s="1"/>
  <c r="JU1786" i="1"/>
  <c r="JV1786" i="1" s="1"/>
  <c r="IE1786" i="1"/>
  <c r="IF1786" i="1" s="1"/>
  <c r="GO1786" i="1"/>
  <c r="GP1786" i="1" s="1"/>
  <c r="KQ1786" i="1"/>
  <c r="KR1786" i="1" s="1"/>
  <c r="DI1786" i="1"/>
  <c r="DJ1786" i="1" s="1"/>
  <c r="BY1786" i="1"/>
  <c r="BZ1786" i="1" s="1"/>
  <c r="MA1786" i="1"/>
  <c r="MB1786" i="1" s="1"/>
  <c r="KK1786" i="1"/>
  <c r="KL1786" i="1" s="1"/>
  <c r="LG1786" i="1"/>
  <c r="LH1786" i="1" s="1"/>
  <c r="HE1786" i="1"/>
  <c r="HF1786" i="1" s="1"/>
  <c r="HG1786" i="1"/>
  <c r="HH1786" i="1" s="1"/>
  <c r="DY1786" i="1"/>
  <c r="DZ1786" i="1" s="1"/>
  <c r="CI1786" i="1"/>
  <c r="CJ1786" i="1" s="1"/>
  <c r="AS1786" i="1"/>
  <c r="AT1786" i="1" s="1"/>
  <c r="BK1786" i="1"/>
  <c r="BL1786" i="1" s="1"/>
  <c r="JK1786" i="1"/>
  <c r="JL1786" i="1" s="1"/>
  <c r="KC1786" i="1"/>
  <c r="KD1786" i="1" s="1"/>
  <c r="GE1786" i="1"/>
  <c r="GF1786" i="1" s="1"/>
  <c r="EO1786" i="1"/>
  <c r="EP1786" i="1" s="1"/>
  <c r="CY1786" i="1"/>
  <c r="CZ1786" i="1" s="1"/>
  <c r="BI1786" i="1"/>
  <c r="LQ1786" i="1"/>
  <c r="LR1786" i="1" s="1"/>
  <c r="KA1786" i="1"/>
  <c r="KB1786" i="1" s="1"/>
  <c r="FY1786" i="1"/>
  <c r="FZ1786" i="1" s="1"/>
  <c r="GU1786" i="1"/>
  <c r="GV1786" i="1" s="1"/>
  <c r="HQ1786" i="1"/>
  <c r="HR1786" i="1" s="1"/>
  <c r="DO1786" i="1"/>
  <c r="DP1786" i="1" s="1"/>
  <c r="KM1786" i="1"/>
  <c r="KN1786" i="1" s="1"/>
  <c r="AI1786" i="1"/>
  <c r="IU1786" i="1"/>
  <c r="IV1786" i="1" s="1"/>
  <c r="JA1786" i="1"/>
  <c r="JB1786" i="1" s="1"/>
  <c r="HK1786" i="1"/>
  <c r="HL1786" i="1" s="1"/>
  <c r="FU1786" i="1"/>
  <c r="FV1786" i="1" s="1"/>
  <c r="EE1786" i="1"/>
  <c r="EF1786" i="1" s="1"/>
  <c r="CO1786" i="1"/>
  <c r="CP1786" i="1" s="1"/>
  <c r="AY1786" i="1"/>
  <c r="CS1786" i="1"/>
  <c r="CT1786" i="1" s="1"/>
  <c r="JQ1786" i="1"/>
  <c r="JR1786" i="1" s="1"/>
  <c r="FO1786" i="1"/>
  <c r="FP1786" i="1" s="1"/>
  <c r="GK1786" i="1"/>
  <c r="GL1786" i="1" s="1"/>
  <c r="FA1786" i="1"/>
  <c r="FB1786" i="1" s="1"/>
  <c r="DE1786" i="1"/>
  <c r="DF1786" i="1" s="1"/>
  <c r="BO1786" i="1"/>
  <c r="BP1786" i="1" s="1"/>
  <c r="LW1786" i="1"/>
  <c r="LX1786" i="1" s="1"/>
  <c r="KG1786" i="1"/>
  <c r="KH1786" i="1" s="1"/>
  <c r="IQ1786" i="1"/>
  <c r="IR1786" i="1" s="1"/>
  <c r="HA1786" i="1"/>
  <c r="HB1786" i="1" s="1"/>
  <c r="FK1786" i="1"/>
  <c r="FL1786" i="1" s="1"/>
  <c r="DU1786" i="1"/>
  <c r="DV1786" i="1" s="1"/>
  <c r="CE1786" i="1"/>
  <c r="CF1786" i="1" s="1"/>
  <c r="AO1786" i="1"/>
  <c r="AP1786" i="1" s="1"/>
  <c r="EW1786" i="1"/>
  <c r="EX1786" i="1" s="1"/>
  <c r="JG1786" i="1"/>
  <c r="JH1786" i="1" s="1"/>
  <c r="HW1786" i="1"/>
  <c r="HX1786" i="1" s="1"/>
  <c r="GA1786" i="1"/>
  <c r="GB1786" i="1" s="1"/>
  <c r="EK1786" i="1"/>
  <c r="EL1786" i="1" s="1"/>
  <c r="CU1786" i="1"/>
  <c r="CV1786" i="1" s="1"/>
  <c r="BE1786" i="1"/>
  <c r="BF1786" i="1" s="1"/>
  <c r="LM1786" i="1"/>
  <c r="LN1786" i="1" s="1"/>
  <c r="JW1786" i="1"/>
  <c r="JX1786" i="1" s="1"/>
  <c r="IG1786" i="1"/>
  <c r="IH1786" i="1" s="1"/>
  <c r="GQ1786" i="1"/>
  <c r="GR1786" i="1" s="1"/>
  <c r="KS1786" i="1"/>
  <c r="KT1786" i="1" s="1"/>
  <c r="DK1786" i="1"/>
  <c r="DL1786" i="1" s="1"/>
  <c r="CA1786" i="1"/>
  <c r="CB1786" i="1" s="1"/>
  <c r="MC1786" i="1"/>
  <c r="MD1786" i="1" s="1"/>
  <c r="DM1786" i="1"/>
  <c r="DN1786" i="1" s="1"/>
  <c r="IW1786" i="1"/>
  <c r="IX1786" i="1" s="1"/>
  <c r="EG1786" i="1"/>
  <c r="EH1786" i="1" s="1"/>
  <c r="AB1951" i="1"/>
  <c r="AB1147" i="1"/>
  <c r="AI2227" i="1"/>
  <c r="LQ2227" i="1"/>
  <c r="LR2227" i="1" s="1"/>
  <c r="BI2227" i="1"/>
  <c r="IK2227" i="1"/>
  <c r="IL2227" i="1" s="1"/>
  <c r="IQ2227" i="1"/>
  <c r="IR2227" i="1" s="1"/>
  <c r="HK2227" i="1"/>
  <c r="HL2227" i="1" s="1"/>
  <c r="BS2227" i="1"/>
  <c r="BT2227" i="1" s="1"/>
  <c r="EA2227" i="1"/>
  <c r="EB2227" i="1" s="1"/>
  <c r="FW2227" i="1"/>
  <c r="FX2227" i="1" s="1"/>
  <c r="KQ2227" i="1"/>
  <c r="KR2227" i="1" s="1"/>
  <c r="JA2227" i="1"/>
  <c r="JB2227" i="1" s="1"/>
  <c r="IA2227" i="1"/>
  <c r="IB2227" i="1" s="1"/>
  <c r="FU2227" i="1"/>
  <c r="FV2227" i="1" s="1"/>
  <c r="EI2227" i="1"/>
  <c r="EJ2227" i="1" s="1"/>
  <c r="IY2227" i="1"/>
  <c r="IZ2227" i="1" s="1"/>
  <c r="EE2227" i="1"/>
  <c r="EF2227" i="1" s="1"/>
  <c r="LG2227" i="1"/>
  <c r="LH2227" i="1" s="1"/>
  <c r="AY2227" i="1"/>
  <c r="GW2227" i="1"/>
  <c r="GX2227" i="1" s="1"/>
  <c r="EC2227" i="1"/>
  <c r="ED2227" i="1" s="1"/>
  <c r="CC2227" i="1"/>
  <c r="CD2227" i="1" s="1"/>
  <c r="DE2227" i="1"/>
  <c r="DF2227" i="1" s="1"/>
  <c r="BO2227" i="1"/>
  <c r="BP2227" i="1" s="1"/>
  <c r="JO2227" i="1"/>
  <c r="JP2227" i="1" s="1"/>
  <c r="DG2227" i="1"/>
  <c r="DH2227" i="1" s="1"/>
  <c r="CQ2227" i="1"/>
  <c r="CR2227" i="1" s="1"/>
  <c r="KG2227" i="1"/>
  <c r="KH2227" i="1" s="1"/>
  <c r="LW2227" i="1"/>
  <c r="LX2227" i="1" s="1"/>
  <c r="HA2227" i="1"/>
  <c r="HB2227" i="1" s="1"/>
  <c r="FK2227" i="1"/>
  <c r="FL2227" i="1" s="1"/>
  <c r="DU2227" i="1"/>
  <c r="DV2227" i="1" s="1"/>
  <c r="KW2227" i="1"/>
  <c r="KX2227" i="1" s="1"/>
  <c r="JK2227" i="1"/>
  <c r="JL2227" i="1" s="1"/>
  <c r="EK2227" i="1"/>
  <c r="EL2227" i="1" s="1"/>
  <c r="GA2227" i="1"/>
  <c r="GB2227" i="1" s="1"/>
  <c r="GU2227" i="1"/>
  <c r="GV2227" i="1" s="1"/>
  <c r="JE2227" i="1"/>
  <c r="JF2227" i="1" s="1"/>
  <c r="LU2227" i="1"/>
  <c r="LV2227" i="1" s="1"/>
  <c r="LM2227" i="1"/>
  <c r="LN2227" i="1" s="1"/>
  <c r="BE2227" i="1"/>
  <c r="BF2227" i="1" s="1"/>
  <c r="IG2227" i="1"/>
  <c r="IH2227" i="1" s="1"/>
  <c r="JW2227" i="1"/>
  <c r="JX2227" i="1" s="1"/>
  <c r="FA2227" i="1"/>
  <c r="FB2227" i="1" s="1"/>
  <c r="GQ2227" i="1"/>
  <c r="GR2227" i="1" s="1"/>
  <c r="BU2227" i="1"/>
  <c r="BV2227" i="1" s="1"/>
  <c r="MC2227" i="1"/>
  <c r="MD2227" i="1" s="1"/>
  <c r="JS2227" i="1"/>
  <c r="JT2227" i="1" s="1"/>
  <c r="IW2227" i="1"/>
  <c r="IX2227" i="1" s="1"/>
  <c r="AM2227" i="1"/>
  <c r="AN2227" i="1" s="1"/>
  <c r="CO2227" i="1"/>
  <c r="CP2227" i="1" s="1"/>
  <c r="DO2227" i="1"/>
  <c r="DP2227" i="1" s="1"/>
  <c r="CK2227" i="1"/>
  <c r="CL2227" i="1" s="1"/>
  <c r="CS2227" i="1"/>
  <c r="CT2227" i="1" s="1"/>
  <c r="LC2227" i="1"/>
  <c r="LD2227" i="1" s="1"/>
  <c r="JQ2227" i="1"/>
  <c r="JR2227" i="1" s="1"/>
  <c r="CI2227" i="1"/>
  <c r="CJ2227" i="1" s="1"/>
  <c r="JM2227" i="1"/>
  <c r="JN2227" i="1" s="1"/>
  <c r="EQ2227" i="1"/>
  <c r="ER2227" i="1" s="1"/>
  <c r="DA2227" i="1"/>
  <c r="DB2227" i="1" s="1"/>
  <c r="DI2227" i="1"/>
  <c r="DJ2227" i="1" s="1"/>
  <c r="LS2227" i="1"/>
  <c r="LT2227" i="1" s="1"/>
  <c r="BK2227" i="1"/>
  <c r="BL2227" i="1" s="1"/>
  <c r="IM2227" i="1"/>
  <c r="IN2227" i="1" s="1"/>
  <c r="HG2227" i="1"/>
  <c r="HH2227" i="1" s="1"/>
  <c r="FG2227" i="1"/>
  <c r="FH2227" i="1" s="1"/>
  <c r="FE2227" i="1"/>
  <c r="FF2227" i="1" s="1"/>
  <c r="CA2227" i="1"/>
  <c r="CB2227" i="1" s="1"/>
  <c r="DQ2227" i="1"/>
  <c r="DR2227" i="1" s="1"/>
  <c r="HQ2227" i="1"/>
  <c r="HR2227" i="1" s="1"/>
  <c r="IE2227" i="1"/>
  <c r="IF2227" i="1" s="1"/>
  <c r="HM2227" i="1"/>
  <c r="HN2227" i="1" s="1"/>
  <c r="CU2227" i="1"/>
  <c r="CV2227" i="1" s="1"/>
  <c r="DW2227" i="1"/>
  <c r="DX2227" i="1" s="1"/>
  <c r="KY2227" i="1"/>
  <c r="KZ2227" i="1" s="1"/>
  <c r="EG2227" i="1"/>
  <c r="EH2227" i="1" s="1"/>
  <c r="LI2227" i="1"/>
  <c r="LJ2227" i="1" s="1"/>
  <c r="ME2227" i="1"/>
  <c r="MF2227" i="1" s="1"/>
  <c r="IC2227" i="1"/>
  <c r="ID2227" i="1" s="1"/>
  <c r="BY2227" i="1"/>
  <c r="BZ2227" i="1" s="1"/>
  <c r="EW2227" i="1"/>
  <c r="EX2227" i="1" s="1"/>
  <c r="FO2227" i="1"/>
  <c r="FP2227" i="1" s="1"/>
  <c r="BQ2227" i="1"/>
  <c r="BR2227" i="1" s="1"/>
  <c r="LY2227" i="1"/>
  <c r="LZ2227" i="1" s="1"/>
  <c r="EM2227" i="1"/>
  <c r="EN2227" i="1" s="1"/>
  <c r="IS2227" i="1"/>
  <c r="IT2227" i="1" s="1"/>
  <c r="KI2227" i="1"/>
  <c r="KJ2227" i="1" s="1"/>
  <c r="FM2227" i="1"/>
  <c r="FN2227" i="1" s="1"/>
  <c r="HC2227" i="1"/>
  <c r="HD2227" i="1" s="1"/>
  <c r="CG2227" i="1"/>
  <c r="CH2227" i="1" s="1"/>
  <c r="EO2227" i="1"/>
  <c r="EP2227" i="1" s="1"/>
  <c r="HW2227" i="1"/>
  <c r="HX2227" i="1" s="1"/>
  <c r="AQ2227" i="1"/>
  <c r="AR2227" i="1" s="1"/>
  <c r="CE2227" i="1"/>
  <c r="CF2227" i="1" s="1"/>
  <c r="AO2227" i="1"/>
  <c r="AP2227" i="1" s="1"/>
  <c r="GK2227" i="1"/>
  <c r="GL2227" i="1" s="1"/>
  <c r="CW2227" i="1"/>
  <c r="CX2227" i="1" s="1"/>
  <c r="AU2227" i="1"/>
  <c r="AV2227" i="1" s="1"/>
  <c r="LO2227" i="1"/>
  <c r="LP2227" i="1" s="1"/>
  <c r="EY2227" i="1"/>
  <c r="EZ2227" i="1" s="1"/>
  <c r="II2227" i="1"/>
  <c r="IJ2227" i="1" s="1"/>
  <c r="JY2227" i="1"/>
  <c r="JZ2227" i="1" s="1"/>
  <c r="FC2227" i="1"/>
  <c r="FD2227" i="1" s="1"/>
  <c r="GS2227" i="1"/>
  <c r="GT2227" i="1" s="1"/>
  <c r="BW2227" i="1"/>
  <c r="BX2227" i="1" s="1"/>
  <c r="EU2227" i="1"/>
  <c r="EV2227" i="1" s="1"/>
  <c r="KO2227" i="1"/>
  <c r="KP2227" i="1" s="1"/>
  <c r="GM2227" i="1"/>
  <c r="GN2227" i="1" s="1"/>
  <c r="JG2227" i="1"/>
  <c r="JH2227" i="1" s="1"/>
  <c r="FS2227" i="1"/>
  <c r="FT2227" i="1" s="1"/>
  <c r="HI2227" i="1"/>
  <c r="HJ2227" i="1" s="1"/>
  <c r="CM2227" i="1"/>
  <c r="CN2227" i="1" s="1"/>
  <c r="BA2227" i="1"/>
  <c r="BB2227" i="1" s="1"/>
  <c r="FQ2227" i="1"/>
  <c r="FR2227" i="1" s="1"/>
  <c r="AW2227" i="1"/>
  <c r="AX2227" i="1" s="1"/>
  <c r="HY2227" i="1"/>
  <c r="HZ2227" i="1" s="1"/>
  <c r="DC2227" i="1"/>
  <c r="DD2227" i="1" s="1"/>
  <c r="ES2227" i="1"/>
  <c r="ET2227" i="1" s="1"/>
  <c r="DM2227" i="1"/>
  <c r="DN2227" i="1" s="1"/>
  <c r="DK2227" i="1"/>
  <c r="DL2227" i="1" s="1"/>
  <c r="BG2227" i="1"/>
  <c r="BH2227" i="1" s="1"/>
  <c r="BM2227" i="1"/>
  <c r="BN2227" i="1" s="1"/>
  <c r="IO2227" i="1"/>
  <c r="IP2227" i="1" s="1"/>
  <c r="KE2227" i="1"/>
  <c r="KF2227" i="1" s="1"/>
  <c r="FI2227" i="1"/>
  <c r="FJ2227" i="1" s="1"/>
  <c r="GY2227" i="1"/>
  <c r="GZ2227" i="1" s="1"/>
  <c r="KA2227" i="1"/>
  <c r="KB2227" i="1" s="1"/>
  <c r="DS2227" i="1"/>
  <c r="DT2227" i="1" s="1"/>
  <c r="KU2227" i="1"/>
  <c r="KV2227" i="1" s="1"/>
  <c r="GC2227" i="1"/>
  <c r="GD2227" i="1" s="1"/>
  <c r="HO2227" i="1"/>
  <c r="HP2227" i="1" s="1"/>
  <c r="FY2227" i="1"/>
  <c r="FZ2227" i="1" s="1"/>
  <c r="GG2227" i="1"/>
  <c r="GH2227" i="1" s="1"/>
  <c r="KC2227" i="1"/>
  <c r="KD2227" i="1" s="1"/>
  <c r="KS2227" i="1"/>
  <c r="KT2227" i="1" s="1"/>
  <c r="JI2227" i="1"/>
  <c r="JJ2227" i="1" s="1"/>
  <c r="BC2227" i="1"/>
  <c r="BD2227" i="1" s="1"/>
  <c r="HS2227" i="1"/>
  <c r="HT2227" i="1" s="1"/>
  <c r="JU2227" i="1"/>
  <c r="JV2227" i="1" s="1"/>
  <c r="GI2227" i="1"/>
  <c r="GJ2227" i="1" s="1"/>
  <c r="GO2227" i="1"/>
  <c r="GP2227" i="1" s="1"/>
  <c r="KM2227" i="1"/>
  <c r="KN2227" i="1" s="1"/>
  <c r="MA2227" i="1"/>
  <c r="MB2227" i="1" s="1"/>
  <c r="AK2227" i="1"/>
  <c r="AL2227" i="1" s="1"/>
  <c r="IU2227" i="1"/>
  <c r="IV2227" i="1" s="1"/>
  <c r="KK2227" i="1"/>
  <c r="KL2227" i="1" s="1"/>
  <c r="LK2227" i="1"/>
  <c r="LL2227" i="1" s="1"/>
  <c r="HE2227" i="1"/>
  <c r="HF2227" i="1" s="1"/>
  <c r="LE2227" i="1"/>
  <c r="LF2227" i="1" s="1"/>
  <c r="DY2227" i="1"/>
  <c r="DZ2227" i="1" s="1"/>
  <c r="LA2227" i="1"/>
  <c r="LB2227" i="1" s="1"/>
  <c r="AS2227" i="1"/>
  <c r="AT2227" i="1" s="1"/>
  <c r="HU2227" i="1"/>
  <c r="HV2227" i="1" s="1"/>
  <c r="GE2227" i="1"/>
  <c r="GF2227" i="1" s="1"/>
  <c r="JC2227" i="1"/>
  <c r="JD2227" i="1" s="1"/>
  <c r="CY2227" i="1"/>
  <c r="CZ2227" i="1" s="1"/>
  <c r="AB1999" i="1"/>
  <c r="AB1945" i="1"/>
  <c r="AB2163" i="1"/>
  <c r="AB1918" i="1"/>
  <c r="MA2430" i="1"/>
  <c r="MB2430" i="1" s="1"/>
  <c r="HO2430" i="1"/>
  <c r="HP2430" i="1" s="1"/>
  <c r="DS2430" i="1"/>
  <c r="DT2430" i="1" s="1"/>
  <c r="JY2430" i="1"/>
  <c r="JZ2430" i="1" s="1"/>
  <c r="LI2430" i="1"/>
  <c r="LJ2430" i="1" s="1"/>
  <c r="KU2430" i="1"/>
  <c r="KV2430" i="1" s="1"/>
  <c r="AM2430" i="1"/>
  <c r="AN2430" i="1" s="1"/>
  <c r="BQ2430" i="1"/>
  <c r="BR2430" i="1" s="1"/>
  <c r="LA2430" i="1"/>
  <c r="LB2430" i="1" s="1"/>
  <c r="JK2430" i="1"/>
  <c r="JL2430" i="1" s="1"/>
  <c r="IQ2430" i="1"/>
  <c r="IR2430" i="1" s="1"/>
  <c r="BC2430" i="1"/>
  <c r="BD2430" i="1" s="1"/>
  <c r="GS2430" i="1"/>
  <c r="GT2430" i="1" s="1"/>
  <c r="JU2430" i="1"/>
  <c r="JV2430" i="1" s="1"/>
  <c r="AU2430" i="1"/>
  <c r="AV2430" i="1" s="1"/>
  <c r="GO2430" i="1"/>
  <c r="GP2430" i="1" s="1"/>
  <c r="LW2430" i="1"/>
  <c r="LX2430" i="1" s="1"/>
  <c r="JE2430" i="1"/>
  <c r="JF2430" i="1" s="1"/>
  <c r="GG2430" i="1"/>
  <c r="GH2430" i="1" s="1"/>
  <c r="IK2430" i="1"/>
  <c r="IL2430" i="1" s="1"/>
  <c r="FI2430" i="1"/>
  <c r="FJ2430" i="1" s="1"/>
  <c r="IU2430" i="1"/>
  <c r="IV2430" i="1" s="1"/>
  <c r="HQ2430" i="1"/>
  <c r="HR2430" i="1" s="1"/>
  <c r="FO2430" i="1"/>
  <c r="FP2430" i="1" s="1"/>
  <c r="JO2430" i="1"/>
  <c r="JP2430" i="1" s="1"/>
  <c r="HK2430" i="1"/>
  <c r="HL2430" i="1" s="1"/>
  <c r="KA2430" i="1"/>
  <c r="KB2430" i="1" s="1"/>
  <c r="EE2430" i="1"/>
  <c r="EF2430" i="1" s="1"/>
  <c r="CI2430" i="1"/>
  <c r="CJ2430" i="1" s="1"/>
  <c r="HU2430" i="1"/>
  <c r="HV2430" i="1" s="1"/>
  <c r="LQ2430" i="1"/>
  <c r="LR2430" i="1" s="1"/>
  <c r="EO2430" i="1"/>
  <c r="EP2430" i="1" s="1"/>
  <c r="CY2430" i="1"/>
  <c r="CZ2430" i="1" s="1"/>
  <c r="BI2430" i="1"/>
  <c r="EU2430" i="1"/>
  <c r="EV2430" i="1" s="1"/>
  <c r="DE2430" i="1"/>
  <c r="DF2430" i="1" s="1"/>
  <c r="BO2430" i="1"/>
  <c r="BP2430" i="1" s="1"/>
  <c r="HS2430" i="1"/>
  <c r="HT2430" i="1" s="1"/>
  <c r="FE2430" i="1"/>
  <c r="FF2430" i="1" s="1"/>
  <c r="FU2430" i="1"/>
  <c r="FV2430" i="1" s="1"/>
  <c r="JW2430" i="1"/>
  <c r="JX2430" i="1" s="1"/>
  <c r="LM2430" i="1"/>
  <c r="LN2430" i="1" s="1"/>
  <c r="IW2430" i="1"/>
  <c r="IX2430" i="1" s="1"/>
  <c r="JM2430" i="1"/>
  <c r="JN2430" i="1" s="1"/>
  <c r="KG2430" i="1"/>
  <c r="KH2430" i="1" s="1"/>
  <c r="DO2430" i="1"/>
  <c r="DP2430" i="1" s="1"/>
  <c r="HA2430" i="1"/>
  <c r="HB2430" i="1" s="1"/>
  <c r="LK2430" i="1"/>
  <c r="LL2430" i="1" s="1"/>
  <c r="DU2430" i="1"/>
  <c r="DV2430" i="1" s="1"/>
  <c r="JA2430" i="1"/>
  <c r="JB2430" i="1" s="1"/>
  <c r="FQ2430" i="1"/>
  <c r="FR2430" i="1" s="1"/>
  <c r="DC2430" i="1"/>
  <c r="DD2430" i="1" s="1"/>
  <c r="IG2430" i="1"/>
  <c r="IH2430" i="1" s="1"/>
  <c r="KK2430" i="1"/>
  <c r="KL2430" i="1" s="1"/>
  <c r="JG2430" i="1"/>
  <c r="JH2430" i="1" s="1"/>
  <c r="BS2430" i="1"/>
  <c r="BT2430" i="1" s="1"/>
  <c r="CU2430" i="1"/>
  <c r="CV2430" i="1" s="1"/>
  <c r="EK2430" i="1"/>
  <c r="EL2430" i="1" s="1"/>
  <c r="EQ2430" i="1"/>
  <c r="ER2430" i="1" s="1"/>
  <c r="EA2430" i="1"/>
  <c r="EB2430" i="1" s="1"/>
  <c r="BK2430" i="1"/>
  <c r="BL2430" i="1" s="1"/>
  <c r="GQ2430" i="1"/>
  <c r="GR2430" i="1" s="1"/>
  <c r="FA2430" i="1"/>
  <c r="FB2430" i="1" s="1"/>
  <c r="GA2430" i="1"/>
  <c r="GB2430" i="1" s="1"/>
  <c r="BU2430" i="1"/>
  <c r="BV2430" i="1" s="1"/>
  <c r="DK2430" i="1"/>
  <c r="DL2430" i="1" s="1"/>
  <c r="BE2430" i="1"/>
  <c r="BF2430" i="1" s="1"/>
  <c r="CA2430" i="1"/>
  <c r="CB2430" i="1" s="1"/>
  <c r="AK2430" i="1"/>
  <c r="AL2430" i="1" s="1"/>
  <c r="KS2430" i="1"/>
  <c r="KT2430" i="1" s="1"/>
  <c r="CC2430" i="1"/>
  <c r="CD2430" i="1" s="1"/>
  <c r="CK2430" i="1"/>
  <c r="CL2430" i="1" s="1"/>
  <c r="IE2430" i="1"/>
  <c r="IF2430" i="1" s="1"/>
  <c r="LC2430" i="1"/>
  <c r="LD2430" i="1" s="1"/>
  <c r="KM2430" i="1"/>
  <c r="KN2430" i="1" s="1"/>
  <c r="HW2430" i="1"/>
  <c r="HX2430" i="1" s="1"/>
  <c r="MC2430" i="1"/>
  <c r="MD2430" i="1" s="1"/>
  <c r="JS2430" i="1"/>
  <c r="JT2430" i="1" s="1"/>
  <c r="KW2430" i="1"/>
  <c r="KX2430" i="1" s="1"/>
  <c r="DQ2430" i="1"/>
  <c r="DR2430" i="1" s="1"/>
  <c r="LS2430" i="1"/>
  <c r="LT2430" i="1" s="1"/>
  <c r="KC2430" i="1"/>
  <c r="KD2430" i="1" s="1"/>
  <c r="IM2430" i="1"/>
  <c r="IN2430" i="1" s="1"/>
  <c r="GW2430" i="1"/>
  <c r="GX2430" i="1" s="1"/>
  <c r="FG2430" i="1"/>
  <c r="FH2430" i="1" s="1"/>
  <c r="IS2430" i="1"/>
  <c r="IT2430" i="1" s="1"/>
  <c r="HC2430" i="1"/>
  <c r="HD2430" i="1" s="1"/>
  <c r="DG2430" i="1"/>
  <c r="DH2430" i="1" s="1"/>
  <c r="BA2430" i="1"/>
  <c r="BB2430" i="1" s="1"/>
  <c r="FM2430" i="1"/>
  <c r="FN2430" i="1" s="1"/>
  <c r="HM2430" i="1"/>
  <c r="HN2430" i="1" s="1"/>
  <c r="AS2430" i="1"/>
  <c r="AT2430" i="1" s="1"/>
  <c r="EG2430" i="1"/>
  <c r="EH2430" i="1" s="1"/>
  <c r="IO2430" i="1"/>
  <c r="IP2430" i="1" s="1"/>
  <c r="GC2430" i="1"/>
  <c r="GD2430" i="1" s="1"/>
  <c r="FW2430" i="1"/>
  <c r="FX2430" i="1" s="1"/>
  <c r="CW2430" i="1"/>
  <c r="CX2430" i="1" s="1"/>
  <c r="KI2430" i="1"/>
  <c r="KJ2430" i="1" s="1"/>
  <c r="GI2430" i="1"/>
  <c r="GJ2430" i="1" s="1"/>
  <c r="EM2430" i="1"/>
  <c r="EN2430" i="1" s="1"/>
  <c r="GM2430" i="1"/>
  <c r="GN2430" i="1" s="1"/>
  <c r="HE2430" i="1"/>
  <c r="HF2430" i="1" s="1"/>
  <c r="LY2430" i="1"/>
  <c r="LZ2430" i="1" s="1"/>
  <c r="GU2430" i="1"/>
  <c r="GV2430" i="1" s="1"/>
  <c r="BW2430" i="1"/>
  <c r="BX2430" i="1" s="1"/>
  <c r="ME2430" i="1"/>
  <c r="MF2430" i="1" s="1"/>
  <c r="LU2430" i="1"/>
  <c r="LV2430" i="1" s="1"/>
  <c r="DW2430" i="1"/>
  <c r="DX2430" i="1" s="1"/>
  <c r="CG2430" i="1"/>
  <c r="CH2430" i="1" s="1"/>
  <c r="AQ2430" i="1"/>
  <c r="AR2430" i="1" s="1"/>
  <c r="DY2430" i="1"/>
  <c r="DZ2430" i="1" s="1"/>
  <c r="CE2430" i="1"/>
  <c r="CF2430" i="1" s="1"/>
  <c r="AW2430" i="1"/>
  <c r="AX2430" i="1" s="1"/>
  <c r="JI2430" i="1"/>
  <c r="JJ2430" i="1" s="1"/>
  <c r="JC2430" i="1"/>
  <c r="JD2430" i="1" s="1"/>
  <c r="GK2430" i="1"/>
  <c r="GL2430" i="1" s="1"/>
  <c r="KY2430" i="1"/>
  <c r="KZ2430" i="1" s="1"/>
  <c r="LO2430" i="1"/>
  <c r="LP2430" i="1" s="1"/>
  <c r="CO2430" i="1"/>
  <c r="CP2430" i="1" s="1"/>
  <c r="II2430" i="1"/>
  <c r="IJ2430" i="1" s="1"/>
  <c r="EW2430" i="1"/>
  <c r="EX2430" i="1" s="1"/>
  <c r="FC2430" i="1"/>
  <c r="FD2430" i="1" s="1"/>
  <c r="LE2430" i="1"/>
  <c r="LF2430" i="1" s="1"/>
  <c r="GY2430" i="1"/>
  <c r="GZ2430" i="1" s="1"/>
  <c r="EY2430" i="1"/>
  <c r="EZ2430" i="1" s="1"/>
  <c r="KO2430" i="1"/>
  <c r="KP2430" i="1" s="1"/>
  <c r="IY2430" i="1"/>
  <c r="IZ2430" i="1" s="1"/>
  <c r="HI2430" i="1"/>
  <c r="HJ2430" i="1" s="1"/>
  <c r="FS2430" i="1"/>
  <c r="FT2430" i="1" s="1"/>
  <c r="EC2430" i="1"/>
  <c r="ED2430" i="1" s="1"/>
  <c r="CM2430" i="1"/>
  <c r="CN2430" i="1" s="1"/>
  <c r="FY2430" i="1"/>
  <c r="FZ2430" i="1" s="1"/>
  <c r="EI2430" i="1"/>
  <c r="EJ2430" i="1" s="1"/>
  <c r="CS2430" i="1"/>
  <c r="CT2430" i="1" s="1"/>
  <c r="HY2430" i="1"/>
  <c r="HZ2430" i="1" s="1"/>
  <c r="HG2430" i="1"/>
  <c r="HH2430" i="1" s="1"/>
  <c r="ES2430" i="1"/>
  <c r="ET2430" i="1" s="1"/>
  <c r="DM2430" i="1"/>
  <c r="DN2430" i="1" s="1"/>
  <c r="BM2430" i="1"/>
  <c r="BN2430" i="1" s="1"/>
  <c r="CQ2430" i="1"/>
  <c r="CR2430" i="1" s="1"/>
  <c r="DI2430" i="1"/>
  <c r="DJ2430" i="1" s="1"/>
  <c r="DA2430" i="1"/>
  <c r="DB2430" i="1" s="1"/>
  <c r="IC2430" i="1"/>
  <c r="ID2430" i="1" s="1"/>
  <c r="KE2430" i="1"/>
  <c r="KF2430" i="1" s="1"/>
  <c r="BG2430" i="1"/>
  <c r="BH2430" i="1" s="1"/>
  <c r="AY2430" i="1"/>
  <c r="LG2430" i="1"/>
  <c r="LH2430" i="1" s="1"/>
  <c r="JQ2430" i="1"/>
  <c r="JR2430" i="1" s="1"/>
  <c r="AI2430" i="1"/>
  <c r="IA2430" i="1"/>
  <c r="IB2430" i="1" s="1"/>
  <c r="BY2430" i="1"/>
  <c r="BZ2430" i="1" s="1"/>
  <c r="GE2430" i="1"/>
  <c r="GF2430" i="1" s="1"/>
  <c r="KQ2430" i="1"/>
  <c r="KR2430" i="1" s="1"/>
  <c r="FK2430" i="1"/>
  <c r="FL2430" i="1" s="1"/>
  <c r="AO2430" i="1"/>
  <c r="AP2430" i="1" s="1"/>
  <c r="AB1457" i="1"/>
  <c r="AB1418" i="1"/>
  <c r="AB1206" i="1"/>
  <c r="LI2219" i="1"/>
  <c r="LJ2219" i="1" s="1"/>
  <c r="JS2219" i="1"/>
  <c r="JT2219" i="1" s="1"/>
  <c r="IC2219" i="1"/>
  <c r="ID2219" i="1" s="1"/>
  <c r="GM2219" i="1"/>
  <c r="GN2219" i="1" s="1"/>
  <c r="EW2219" i="1"/>
  <c r="EX2219" i="1" s="1"/>
  <c r="DG2219" i="1"/>
  <c r="DH2219" i="1" s="1"/>
  <c r="HI2219" i="1"/>
  <c r="HJ2219" i="1" s="1"/>
  <c r="LY2219" i="1"/>
  <c r="LZ2219" i="1" s="1"/>
  <c r="BQ2219" i="1"/>
  <c r="BR2219" i="1" s="1"/>
  <c r="IS2219" i="1"/>
  <c r="IT2219" i="1" s="1"/>
  <c r="HC2219" i="1"/>
  <c r="HD2219" i="1" s="1"/>
  <c r="FM2219" i="1"/>
  <c r="FN2219" i="1" s="1"/>
  <c r="DW2219" i="1"/>
  <c r="DX2219" i="1" s="1"/>
  <c r="CG2219" i="1"/>
  <c r="CH2219" i="1" s="1"/>
  <c r="AQ2219" i="1"/>
  <c r="AR2219" i="1" s="1"/>
  <c r="KY2219" i="1"/>
  <c r="KZ2219" i="1" s="1"/>
  <c r="JI2219" i="1"/>
  <c r="JJ2219" i="1" s="1"/>
  <c r="HS2219" i="1"/>
  <c r="HT2219" i="1" s="1"/>
  <c r="GC2219" i="1"/>
  <c r="GD2219" i="1" s="1"/>
  <c r="KE2219" i="1"/>
  <c r="KF2219" i="1" s="1"/>
  <c r="CW2219" i="1"/>
  <c r="CX2219" i="1" s="1"/>
  <c r="EM2219" i="1"/>
  <c r="EN2219" i="1" s="1"/>
  <c r="LO2219" i="1"/>
  <c r="LP2219" i="1" s="1"/>
  <c r="JY2219" i="1"/>
  <c r="JZ2219" i="1" s="1"/>
  <c r="II2219" i="1"/>
  <c r="IJ2219" i="1" s="1"/>
  <c r="GS2219" i="1"/>
  <c r="GT2219" i="1" s="1"/>
  <c r="FC2219" i="1"/>
  <c r="FD2219" i="1" s="1"/>
  <c r="DM2219" i="1"/>
  <c r="DN2219" i="1" s="1"/>
  <c r="BW2219" i="1"/>
  <c r="BX2219" i="1" s="1"/>
  <c r="ME2219" i="1"/>
  <c r="MF2219" i="1" s="1"/>
  <c r="EI2219" i="1"/>
  <c r="EJ2219" i="1" s="1"/>
  <c r="IY2219" i="1"/>
  <c r="IZ2219" i="1" s="1"/>
  <c r="KO2219" i="1"/>
  <c r="KP2219" i="1" s="1"/>
  <c r="FS2219" i="1"/>
  <c r="FT2219" i="1" s="1"/>
  <c r="EC2219" i="1"/>
  <c r="ED2219" i="1" s="1"/>
  <c r="CM2219" i="1"/>
  <c r="CN2219" i="1" s="1"/>
  <c r="AW2219" i="1"/>
  <c r="AX2219" i="1" s="1"/>
  <c r="LE2219" i="1"/>
  <c r="LF2219" i="1" s="1"/>
  <c r="JO2219" i="1"/>
  <c r="JP2219" i="1" s="1"/>
  <c r="KU2219" i="1"/>
  <c r="KV2219" i="1" s="1"/>
  <c r="JE2219" i="1"/>
  <c r="JF2219" i="1" s="1"/>
  <c r="BI2219" i="1"/>
  <c r="FY2219" i="1"/>
  <c r="FZ2219" i="1" s="1"/>
  <c r="HO2219" i="1"/>
  <c r="HP2219" i="1" s="1"/>
  <c r="CS2219" i="1"/>
  <c r="CT2219" i="1" s="1"/>
  <c r="BC2219" i="1"/>
  <c r="BD2219" i="1" s="1"/>
  <c r="LK2219" i="1"/>
  <c r="LL2219" i="1" s="1"/>
  <c r="JU2219" i="1"/>
  <c r="JV2219" i="1" s="1"/>
  <c r="IE2219" i="1"/>
  <c r="IF2219" i="1" s="1"/>
  <c r="GO2219" i="1"/>
  <c r="GP2219" i="1" s="1"/>
  <c r="EY2219" i="1"/>
  <c r="EZ2219" i="1" s="1"/>
  <c r="DI2219" i="1"/>
  <c r="DJ2219" i="1" s="1"/>
  <c r="BS2219" i="1"/>
  <c r="BT2219" i="1" s="1"/>
  <c r="MA2219" i="1"/>
  <c r="MB2219" i="1" s="1"/>
  <c r="EK2219" i="1"/>
  <c r="EL2219" i="1" s="1"/>
  <c r="IU2219" i="1"/>
  <c r="IV2219" i="1" s="1"/>
  <c r="KK2219" i="1"/>
  <c r="KL2219" i="1" s="1"/>
  <c r="FO2219" i="1"/>
  <c r="FP2219" i="1" s="1"/>
  <c r="DY2219" i="1"/>
  <c r="DZ2219" i="1" s="1"/>
  <c r="CI2219" i="1"/>
  <c r="CJ2219" i="1" s="1"/>
  <c r="AS2219" i="1"/>
  <c r="AT2219" i="1" s="1"/>
  <c r="LA2219" i="1"/>
  <c r="LB2219" i="1" s="1"/>
  <c r="JK2219" i="1"/>
  <c r="JL2219" i="1" s="1"/>
  <c r="HU2219" i="1"/>
  <c r="HV2219" i="1" s="1"/>
  <c r="GE2219" i="1"/>
  <c r="GF2219" i="1" s="1"/>
  <c r="KG2219" i="1"/>
  <c r="KH2219" i="1" s="1"/>
  <c r="CY2219" i="1"/>
  <c r="CZ2219" i="1" s="1"/>
  <c r="EO2219" i="1"/>
  <c r="EP2219" i="1" s="1"/>
  <c r="LQ2219" i="1"/>
  <c r="LR2219" i="1" s="1"/>
  <c r="KA2219" i="1"/>
  <c r="KB2219" i="1" s="1"/>
  <c r="IK2219" i="1"/>
  <c r="IL2219" i="1" s="1"/>
  <c r="GU2219" i="1"/>
  <c r="GV2219" i="1" s="1"/>
  <c r="FE2219" i="1"/>
  <c r="FF2219" i="1" s="1"/>
  <c r="DO2219" i="1"/>
  <c r="DP2219" i="1" s="1"/>
  <c r="BY2219" i="1"/>
  <c r="BZ2219" i="1" s="1"/>
  <c r="AI2219" i="1"/>
  <c r="KQ2219" i="1"/>
  <c r="KR2219" i="1" s="1"/>
  <c r="JA2219" i="1"/>
  <c r="JB2219" i="1" s="1"/>
  <c r="EE2219" i="1"/>
  <c r="EF2219" i="1" s="1"/>
  <c r="FU2219" i="1"/>
  <c r="FV2219" i="1" s="1"/>
  <c r="HK2219" i="1"/>
  <c r="HL2219" i="1" s="1"/>
  <c r="CO2219" i="1"/>
  <c r="CP2219" i="1" s="1"/>
  <c r="AY2219" i="1"/>
  <c r="LG2219" i="1"/>
  <c r="LH2219" i="1" s="1"/>
  <c r="JQ2219" i="1"/>
  <c r="JR2219" i="1" s="1"/>
  <c r="IA2219" i="1"/>
  <c r="IB2219" i="1" s="1"/>
  <c r="GK2219" i="1"/>
  <c r="GL2219" i="1" s="1"/>
  <c r="EU2219" i="1"/>
  <c r="EV2219" i="1" s="1"/>
  <c r="DE2219" i="1"/>
  <c r="DF2219" i="1" s="1"/>
  <c r="HG2219" i="1"/>
  <c r="HH2219" i="1" s="1"/>
  <c r="LW2219" i="1"/>
  <c r="LX2219" i="1" s="1"/>
  <c r="BO2219" i="1"/>
  <c r="BP2219" i="1" s="1"/>
  <c r="IQ2219" i="1"/>
  <c r="IR2219" i="1" s="1"/>
  <c r="HA2219" i="1"/>
  <c r="HB2219" i="1" s="1"/>
  <c r="FK2219" i="1"/>
  <c r="FL2219" i="1" s="1"/>
  <c r="DU2219" i="1"/>
  <c r="DV2219" i="1" s="1"/>
  <c r="CE2219" i="1"/>
  <c r="CF2219" i="1" s="1"/>
  <c r="AO2219" i="1"/>
  <c r="AP2219" i="1" s="1"/>
  <c r="KW2219" i="1"/>
  <c r="KX2219" i="1" s="1"/>
  <c r="JG2219" i="1"/>
  <c r="JH2219" i="1" s="1"/>
  <c r="KI2219" i="1"/>
  <c r="KJ2219" i="1" s="1"/>
  <c r="GA2219" i="1"/>
  <c r="GB2219" i="1" s="1"/>
  <c r="HQ2219" i="1"/>
  <c r="HR2219" i="1" s="1"/>
  <c r="CU2219" i="1"/>
  <c r="CV2219" i="1" s="1"/>
  <c r="BE2219" i="1"/>
  <c r="BF2219" i="1" s="1"/>
  <c r="LM2219" i="1"/>
  <c r="LN2219" i="1" s="1"/>
  <c r="JW2219" i="1"/>
  <c r="JX2219" i="1" s="1"/>
  <c r="IG2219" i="1"/>
  <c r="IH2219" i="1" s="1"/>
  <c r="GQ2219" i="1"/>
  <c r="GR2219" i="1" s="1"/>
  <c r="FA2219" i="1"/>
  <c r="FB2219" i="1" s="1"/>
  <c r="DK2219" i="1"/>
  <c r="DL2219" i="1" s="1"/>
  <c r="BU2219" i="1"/>
  <c r="BV2219" i="1" s="1"/>
  <c r="MC2219" i="1"/>
  <c r="MD2219" i="1" s="1"/>
  <c r="EG2219" i="1"/>
  <c r="EH2219" i="1" s="1"/>
  <c r="IW2219" i="1"/>
  <c r="IX2219" i="1" s="1"/>
  <c r="KM2219" i="1"/>
  <c r="KN2219" i="1" s="1"/>
  <c r="FQ2219" i="1"/>
  <c r="FR2219" i="1" s="1"/>
  <c r="EA2219" i="1"/>
  <c r="EB2219" i="1" s="1"/>
  <c r="CK2219" i="1"/>
  <c r="CL2219" i="1" s="1"/>
  <c r="AU2219" i="1"/>
  <c r="AV2219" i="1" s="1"/>
  <c r="LC2219" i="1"/>
  <c r="LD2219" i="1" s="1"/>
  <c r="JM2219" i="1"/>
  <c r="JN2219" i="1" s="1"/>
  <c r="HW2219" i="1"/>
  <c r="HX2219" i="1" s="1"/>
  <c r="GG2219" i="1"/>
  <c r="GH2219" i="1" s="1"/>
  <c r="BK2219" i="1"/>
  <c r="BL2219" i="1" s="1"/>
  <c r="DA2219" i="1"/>
  <c r="DB2219" i="1" s="1"/>
  <c r="EQ2219" i="1"/>
  <c r="ER2219" i="1" s="1"/>
  <c r="LS2219" i="1"/>
  <c r="LT2219" i="1" s="1"/>
  <c r="KC2219" i="1"/>
  <c r="KD2219" i="1" s="1"/>
  <c r="IM2219" i="1"/>
  <c r="IN2219" i="1" s="1"/>
  <c r="GW2219" i="1"/>
  <c r="GX2219" i="1" s="1"/>
  <c r="FG2219" i="1"/>
  <c r="FH2219" i="1" s="1"/>
  <c r="DQ2219" i="1"/>
  <c r="DR2219" i="1" s="1"/>
  <c r="CA2219" i="1"/>
  <c r="CB2219" i="1" s="1"/>
  <c r="AK2219" i="1"/>
  <c r="AL2219" i="1" s="1"/>
  <c r="KS2219" i="1"/>
  <c r="KT2219" i="1" s="1"/>
  <c r="JC2219" i="1"/>
  <c r="JD2219" i="1" s="1"/>
  <c r="BG2219" i="1"/>
  <c r="BH2219" i="1" s="1"/>
  <c r="FW2219" i="1"/>
  <c r="FX2219" i="1" s="1"/>
  <c r="HM2219" i="1"/>
  <c r="HN2219" i="1" s="1"/>
  <c r="CQ2219" i="1"/>
  <c r="CR2219" i="1" s="1"/>
  <c r="BA2219" i="1"/>
  <c r="BB2219" i="1" s="1"/>
  <c r="ES2219" i="1"/>
  <c r="ET2219" i="1" s="1"/>
  <c r="DC2219" i="1"/>
  <c r="DD2219" i="1" s="1"/>
  <c r="HE2219" i="1"/>
  <c r="HF2219" i="1" s="1"/>
  <c r="LU2219" i="1"/>
  <c r="LV2219" i="1" s="1"/>
  <c r="BM2219" i="1"/>
  <c r="BN2219" i="1" s="1"/>
  <c r="IO2219" i="1"/>
  <c r="IP2219" i="1" s="1"/>
  <c r="GY2219" i="1"/>
  <c r="GZ2219" i="1" s="1"/>
  <c r="FI2219" i="1"/>
  <c r="FJ2219" i="1" s="1"/>
  <c r="DS2219" i="1"/>
  <c r="DT2219" i="1" s="1"/>
  <c r="CC2219" i="1"/>
  <c r="CD2219" i="1" s="1"/>
  <c r="HY2219" i="1"/>
  <c r="HZ2219" i="1" s="1"/>
  <c r="AM2219" i="1"/>
  <c r="AN2219" i="1" s="1"/>
  <c r="GI2219" i="1"/>
  <c r="GJ2219" i="1" s="1"/>
  <c r="BK2203" i="1"/>
  <c r="BL2203" i="1" s="1"/>
  <c r="LS2203" i="1"/>
  <c r="LT2203" i="1" s="1"/>
  <c r="HI2203" i="1"/>
  <c r="HJ2203" i="1" s="1"/>
  <c r="HY2203" i="1"/>
  <c r="HZ2203" i="1" s="1"/>
  <c r="KO2203" i="1"/>
  <c r="KP2203" i="1" s="1"/>
  <c r="LQ2203" i="1"/>
  <c r="LR2203" i="1" s="1"/>
  <c r="LM2203" i="1"/>
  <c r="LN2203" i="1" s="1"/>
  <c r="LG2203" i="1"/>
  <c r="LH2203" i="1" s="1"/>
  <c r="HS2203" i="1"/>
  <c r="HT2203" i="1" s="1"/>
  <c r="BG2203" i="1"/>
  <c r="BH2203" i="1" s="1"/>
  <c r="CM2203" i="1"/>
  <c r="CN2203" i="1" s="1"/>
  <c r="EQ2203" i="1"/>
  <c r="ER2203" i="1" s="1"/>
  <c r="DI2203" i="1"/>
  <c r="DJ2203" i="1" s="1"/>
  <c r="EU2203" i="1"/>
  <c r="EV2203" i="1" s="1"/>
  <c r="KG2203" i="1"/>
  <c r="KH2203" i="1" s="1"/>
  <c r="LE2203" i="1"/>
  <c r="LF2203" i="1" s="1"/>
  <c r="KU2203" i="1"/>
  <c r="KV2203" i="1" s="1"/>
  <c r="KY2203" i="1"/>
  <c r="KZ2203" i="1" s="1"/>
  <c r="KS2203" i="1"/>
  <c r="KT2203" i="1" s="1"/>
  <c r="IO2203" i="1"/>
  <c r="IP2203" i="1" s="1"/>
  <c r="HA2203" i="1"/>
  <c r="HB2203" i="1" s="1"/>
  <c r="HO2203" i="1"/>
  <c r="HP2203" i="1" s="1"/>
  <c r="CS2203" i="1"/>
  <c r="CT2203" i="1" s="1"/>
  <c r="BC2203" i="1"/>
  <c r="BD2203" i="1" s="1"/>
  <c r="HU2203" i="1"/>
  <c r="HV2203" i="1" s="1"/>
  <c r="AY2203" i="1"/>
  <c r="GQ2203" i="1"/>
  <c r="GR2203" i="1" s="1"/>
  <c r="EY2203" i="1"/>
  <c r="EZ2203" i="1" s="1"/>
  <c r="HC2203" i="1"/>
  <c r="HD2203" i="1" s="1"/>
  <c r="GW2203" i="1"/>
  <c r="GX2203" i="1" s="1"/>
  <c r="EO2203" i="1"/>
  <c r="EP2203" i="1" s="1"/>
  <c r="DU2203" i="1"/>
  <c r="DV2203" i="1" s="1"/>
  <c r="HK2203" i="1"/>
  <c r="HL2203" i="1" s="1"/>
  <c r="FA2203" i="1"/>
  <c r="FB2203" i="1" s="1"/>
  <c r="BM2203" i="1"/>
  <c r="BN2203" i="1" s="1"/>
  <c r="GY2203" i="1"/>
  <c r="GZ2203" i="1" s="1"/>
  <c r="KM2203" i="1"/>
  <c r="KN2203" i="1" s="1"/>
  <c r="KI2203" i="1"/>
  <c r="KJ2203" i="1" s="1"/>
  <c r="EK2203" i="1"/>
  <c r="EL2203" i="1" s="1"/>
  <c r="KA2203" i="1"/>
  <c r="KB2203" i="1" s="1"/>
  <c r="KQ2203" i="1"/>
  <c r="KR2203" i="1" s="1"/>
  <c r="AW2203" i="1"/>
  <c r="AX2203" i="1" s="1"/>
  <c r="AQ2203" i="1"/>
  <c r="AR2203" i="1" s="1"/>
  <c r="JA2203" i="1"/>
  <c r="JB2203" i="1" s="1"/>
  <c r="HW2203" i="1"/>
  <c r="HX2203" i="1" s="1"/>
  <c r="FK2203" i="1"/>
  <c r="FL2203" i="1" s="1"/>
  <c r="EC2203" i="1"/>
  <c r="ED2203" i="1" s="1"/>
  <c r="CI2203" i="1"/>
  <c r="CJ2203" i="1" s="1"/>
  <c r="AK2203" i="1"/>
  <c r="AL2203" i="1" s="1"/>
  <c r="EG2203" i="1"/>
  <c r="EH2203" i="1" s="1"/>
  <c r="AS2203" i="1"/>
  <c r="AT2203" i="1" s="1"/>
  <c r="KC2203" i="1"/>
  <c r="KD2203" i="1" s="1"/>
  <c r="LU2203" i="1"/>
  <c r="LV2203" i="1" s="1"/>
  <c r="GC2203" i="1"/>
  <c r="GD2203" i="1" s="1"/>
  <c r="LC2203" i="1"/>
  <c r="LD2203" i="1" s="1"/>
  <c r="IC2203" i="1"/>
  <c r="ID2203" i="1" s="1"/>
  <c r="GM2203" i="1"/>
  <c r="GN2203" i="1" s="1"/>
  <c r="AO2203" i="1"/>
  <c r="AP2203" i="1" s="1"/>
  <c r="CQ2203" i="1"/>
  <c r="CR2203" i="1" s="1"/>
  <c r="KE2203" i="1"/>
  <c r="KF2203" i="1" s="1"/>
  <c r="IE2203" i="1"/>
  <c r="IF2203" i="1" s="1"/>
  <c r="FC2203" i="1"/>
  <c r="FD2203" i="1" s="1"/>
  <c r="LY2203" i="1"/>
  <c r="LZ2203" i="1" s="1"/>
  <c r="CE2203" i="1"/>
  <c r="CF2203" i="1" s="1"/>
  <c r="EA2203" i="1"/>
  <c r="EB2203" i="1" s="1"/>
  <c r="BI2203" i="1"/>
  <c r="HE2203" i="1"/>
  <c r="HF2203" i="1" s="1"/>
  <c r="GO2203" i="1"/>
  <c r="GP2203" i="1" s="1"/>
  <c r="GI2203" i="1"/>
  <c r="GJ2203" i="1" s="1"/>
  <c r="CU2203" i="1"/>
  <c r="CV2203" i="1" s="1"/>
  <c r="CO2203" i="1"/>
  <c r="CP2203" i="1" s="1"/>
  <c r="DG2203" i="1"/>
  <c r="DH2203" i="1" s="1"/>
  <c r="JM2203" i="1"/>
  <c r="JN2203" i="1" s="1"/>
  <c r="IM2203" i="1"/>
  <c r="IN2203" i="1" s="1"/>
  <c r="EM2203" i="1"/>
  <c r="EN2203" i="1" s="1"/>
  <c r="JY2203" i="1"/>
  <c r="JZ2203" i="1" s="1"/>
  <c r="GK2203" i="1"/>
  <c r="GL2203" i="1" s="1"/>
  <c r="LW2203" i="1"/>
  <c r="LX2203" i="1" s="1"/>
  <c r="CG2203" i="1"/>
  <c r="CH2203" i="1" s="1"/>
  <c r="JU2203" i="1"/>
  <c r="JV2203" i="1" s="1"/>
  <c r="IG2203" i="1"/>
  <c r="IH2203" i="1" s="1"/>
  <c r="MC2203" i="1"/>
  <c r="MD2203" i="1" s="1"/>
  <c r="JQ2203" i="1"/>
  <c r="JR2203" i="1" s="1"/>
  <c r="EW2203" i="1"/>
  <c r="EX2203" i="1" s="1"/>
  <c r="JE2203" i="1"/>
  <c r="JF2203" i="1" s="1"/>
  <c r="DY2203" i="1"/>
  <c r="DZ2203" i="1" s="1"/>
  <c r="JK2203" i="1"/>
  <c r="JL2203" i="1" s="1"/>
  <c r="BO2203" i="1"/>
  <c r="BP2203" i="1" s="1"/>
  <c r="FS2203" i="1"/>
  <c r="FT2203" i="1" s="1"/>
  <c r="AI2203" i="1"/>
  <c r="BY2203" i="1"/>
  <c r="BZ2203" i="1" s="1"/>
  <c r="GG2203" i="1"/>
  <c r="GH2203" i="1" s="1"/>
  <c r="CK2203" i="1"/>
  <c r="CL2203" i="1" s="1"/>
  <c r="DM2203" i="1"/>
  <c r="DN2203" i="1" s="1"/>
  <c r="MA2203" i="1"/>
  <c r="MB2203" i="1" s="1"/>
  <c r="BU2203" i="1"/>
  <c r="BV2203" i="1" s="1"/>
  <c r="ES2203" i="1"/>
  <c r="ET2203" i="1" s="1"/>
  <c r="DS2203" i="1"/>
  <c r="DT2203" i="1" s="1"/>
  <c r="CY2203" i="1"/>
  <c r="CZ2203" i="1" s="1"/>
  <c r="FE2203" i="1"/>
  <c r="FF2203" i="1" s="1"/>
  <c r="DW2203" i="1"/>
  <c r="DX2203" i="1" s="1"/>
  <c r="FQ2203" i="1"/>
  <c r="FR2203" i="1" s="1"/>
  <c r="FI2203" i="1"/>
  <c r="FJ2203" i="1" s="1"/>
  <c r="EE2203" i="1"/>
  <c r="EF2203" i="1" s="1"/>
  <c r="HG2203" i="1"/>
  <c r="HH2203" i="1" s="1"/>
  <c r="JO2203" i="1"/>
  <c r="JP2203" i="1" s="1"/>
  <c r="JI2203" i="1"/>
  <c r="JJ2203" i="1" s="1"/>
  <c r="HM2203" i="1"/>
  <c r="HN2203" i="1" s="1"/>
  <c r="LO2203" i="1"/>
  <c r="LP2203" i="1" s="1"/>
  <c r="JC2203" i="1"/>
  <c r="JD2203" i="1" s="1"/>
  <c r="KK2203" i="1"/>
  <c r="KL2203" i="1" s="1"/>
  <c r="FY2203" i="1"/>
  <c r="FZ2203" i="1" s="1"/>
  <c r="DE2203" i="1"/>
  <c r="DF2203" i="1" s="1"/>
  <c r="GS2203" i="1"/>
  <c r="GT2203" i="1" s="1"/>
  <c r="LK2203" i="1"/>
  <c r="LL2203" i="1" s="1"/>
  <c r="BQ2203" i="1"/>
  <c r="BR2203" i="1" s="1"/>
  <c r="HQ2203" i="1"/>
  <c r="HR2203" i="1" s="1"/>
  <c r="GA2203" i="1"/>
  <c r="GB2203" i="1" s="1"/>
  <c r="DK2203" i="1"/>
  <c r="DL2203" i="1" s="1"/>
  <c r="BW2203" i="1"/>
  <c r="BX2203" i="1" s="1"/>
  <c r="ME2203" i="1"/>
  <c r="MF2203" i="1" s="1"/>
  <c r="DQ2203" i="1"/>
  <c r="DR2203" i="1" s="1"/>
  <c r="FU2203" i="1"/>
  <c r="FV2203" i="1" s="1"/>
  <c r="FO2203" i="1"/>
  <c r="FP2203" i="1" s="1"/>
  <c r="CA2203" i="1"/>
  <c r="CB2203" i="1" s="1"/>
  <c r="KW2203" i="1"/>
  <c r="KX2203" i="1" s="1"/>
  <c r="JG2203" i="1"/>
  <c r="JH2203" i="1" s="1"/>
  <c r="BE2203" i="1"/>
  <c r="BF2203" i="1" s="1"/>
  <c r="LA2203" i="1"/>
  <c r="LB2203" i="1" s="1"/>
  <c r="LI2203" i="1"/>
  <c r="LJ2203" i="1" s="1"/>
  <c r="II2203" i="1"/>
  <c r="IJ2203" i="1" s="1"/>
  <c r="BA2203" i="1"/>
  <c r="BB2203" i="1" s="1"/>
  <c r="DC2203" i="1"/>
  <c r="DD2203" i="1" s="1"/>
  <c r="FG2203" i="1"/>
  <c r="FH2203" i="1" s="1"/>
  <c r="CW2203" i="1"/>
  <c r="CX2203" i="1" s="1"/>
  <c r="BS2203" i="1"/>
  <c r="BT2203" i="1" s="1"/>
  <c r="IS2203" i="1"/>
  <c r="IT2203" i="1" s="1"/>
  <c r="EI2203" i="1"/>
  <c r="EJ2203" i="1" s="1"/>
  <c r="IY2203" i="1"/>
  <c r="IZ2203" i="1" s="1"/>
  <c r="AM2203" i="1"/>
  <c r="AN2203" i="1" s="1"/>
  <c r="IW2203" i="1"/>
  <c r="IX2203" i="1" s="1"/>
  <c r="DO2203" i="1"/>
  <c r="DP2203" i="1" s="1"/>
  <c r="FW2203" i="1"/>
  <c r="FX2203" i="1" s="1"/>
  <c r="IU2203" i="1"/>
  <c r="IV2203" i="1" s="1"/>
  <c r="CC2203" i="1"/>
  <c r="CD2203" i="1" s="1"/>
  <c r="IQ2203" i="1"/>
  <c r="IR2203" i="1" s="1"/>
  <c r="AU2203" i="1"/>
  <c r="AV2203" i="1" s="1"/>
  <c r="JS2203" i="1"/>
  <c r="JT2203" i="1" s="1"/>
  <c r="FM2203" i="1"/>
  <c r="FN2203" i="1" s="1"/>
  <c r="JW2203" i="1"/>
  <c r="JX2203" i="1" s="1"/>
  <c r="IA2203" i="1"/>
  <c r="IB2203" i="1" s="1"/>
  <c r="GE2203" i="1"/>
  <c r="GF2203" i="1" s="1"/>
  <c r="DA2203" i="1"/>
  <c r="DB2203" i="1" s="1"/>
  <c r="IK2203" i="1"/>
  <c r="IL2203" i="1" s="1"/>
  <c r="GU2203" i="1"/>
  <c r="GV2203" i="1" s="1"/>
  <c r="IO2699" i="1"/>
  <c r="IP2699" i="1" s="1"/>
  <c r="CM2699" i="1"/>
  <c r="CN2699" i="1" s="1"/>
  <c r="LK2699" i="1"/>
  <c r="LL2699" i="1" s="1"/>
  <c r="HO2699" i="1"/>
  <c r="HP2699" i="1" s="1"/>
  <c r="EE2699" i="1"/>
  <c r="EF2699" i="1" s="1"/>
  <c r="LQ2699" i="1"/>
  <c r="LR2699" i="1" s="1"/>
  <c r="IC2699" i="1"/>
  <c r="ID2699" i="1" s="1"/>
  <c r="KC2699" i="1"/>
  <c r="KD2699" i="1" s="1"/>
  <c r="HQ2699" i="1"/>
  <c r="HR2699" i="1" s="1"/>
  <c r="KQ2699" i="1"/>
  <c r="KR2699" i="1" s="1"/>
  <c r="AU2699" i="1"/>
  <c r="AV2699" i="1" s="1"/>
  <c r="KE2699" i="1"/>
  <c r="KF2699" i="1" s="1"/>
  <c r="LE2699" i="1"/>
  <c r="LF2699" i="1" s="1"/>
  <c r="KO2699" i="1"/>
  <c r="KP2699" i="1" s="1"/>
  <c r="LS2699" i="1"/>
  <c r="LT2699" i="1" s="1"/>
  <c r="DS2699" i="1"/>
  <c r="DT2699" i="1" s="1"/>
  <c r="DW2699" i="1"/>
  <c r="DX2699" i="1" s="1"/>
  <c r="DK2699" i="1"/>
  <c r="DL2699" i="1" s="1"/>
  <c r="HS2699" i="1"/>
  <c r="HT2699" i="1" s="1"/>
  <c r="BS2699" i="1"/>
  <c r="BT2699" i="1" s="1"/>
  <c r="HM2699" i="1"/>
  <c r="HN2699" i="1" s="1"/>
  <c r="DE2699" i="1"/>
  <c r="DF2699" i="1" s="1"/>
  <c r="GG2699" i="1"/>
  <c r="GH2699" i="1" s="1"/>
  <c r="CS2699" i="1"/>
  <c r="CT2699" i="1" s="1"/>
  <c r="GA2699" i="1"/>
  <c r="GB2699" i="1" s="1"/>
  <c r="CG2699" i="1"/>
  <c r="CH2699" i="1" s="1"/>
  <c r="AM2699" i="1"/>
  <c r="AN2699" i="1" s="1"/>
  <c r="HI2699" i="1"/>
  <c r="HJ2699" i="1" s="1"/>
  <c r="II2699" i="1"/>
  <c r="IJ2699" i="1" s="1"/>
  <c r="FU2699" i="1"/>
  <c r="FV2699" i="1" s="1"/>
  <c r="FA2699" i="1"/>
  <c r="FB2699" i="1" s="1"/>
  <c r="JW2699" i="1"/>
  <c r="JX2699" i="1" s="1"/>
  <c r="IK2699" i="1"/>
  <c r="IL2699" i="1" s="1"/>
  <c r="KK2699" i="1"/>
  <c r="KL2699" i="1" s="1"/>
  <c r="AO2699" i="1"/>
  <c r="AP2699" i="1" s="1"/>
  <c r="IY2699" i="1"/>
  <c r="IZ2699" i="1" s="1"/>
  <c r="KY2699" i="1"/>
  <c r="KZ2699" i="1" s="1"/>
  <c r="CC2699" i="1"/>
  <c r="CD2699" i="1" s="1"/>
  <c r="LM2699" i="1"/>
  <c r="LN2699" i="1" s="1"/>
  <c r="DM2699" i="1"/>
  <c r="DN2699" i="1" s="1"/>
  <c r="JG2699" i="1"/>
  <c r="JH2699" i="1" s="1"/>
  <c r="MA2699" i="1"/>
  <c r="MB2699" i="1" s="1"/>
  <c r="EQ2699" i="1"/>
  <c r="ER2699" i="1" s="1"/>
  <c r="JA2699" i="1"/>
  <c r="JB2699" i="1" s="1"/>
  <c r="LG2699" i="1"/>
  <c r="LH2699" i="1" s="1"/>
  <c r="CY2699" i="1"/>
  <c r="CZ2699" i="1" s="1"/>
  <c r="GE2699" i="1"/>
  <c r="GF2699" i="1" s="1"/>
  <c r="BM2699" i="1"/>
  <c r="BN2699" i="1" s="1"/>
  <c r="EM2699" i="1"/>
  <c r="EN2699" i="1" s="1"/>
  <c r="GO2699" i="1"/>
  <c r="GP2699" i="1" s="1"/>
  <c r="FW2699" i="1"/>
  <c r="FX2699" i="1" s="1"/>
  <c r="HC2699" i="1"/>
  <c r="HD2699" i="1" s="1"/>
  <c r="DO2699" i="1"/>
  <c r="DP2699" i="1" s="1"/>
  <c r="FO2699" i="1"/>
  <c r="FP2699" i="1" s="1"/>
  <c r="CQ2699" i="1"/>
  <c r="CR2699" i="1" s="1"/>
  <c r="JQ2699" i="1"/>
  <c r="JR2699" i="1" s="1"/>
  <c r="IE2699" i="1"/>
  <c r="IF2699" i="1" s="1"/>
  <c r="JE2699" i="1"/>
  <c r="JF2699" i="1" s="1"/>
  <c r="GQ2699" i="1"/>
  <c r="GR2699" i="1" s="1"/>
  <c r="IS2699" i="1"/>
  <c r="IT2699" i="1" s="1"/>
  <c r="KS2699" i="1"/>
  <c r="KT2699" i="1" s="1"/>
  <c r="BW2699" i="1"/>
  <c r="BX2699" i="1" s="1"/>
  <c r="MC2699" i="1"/>
  <c r="MD2699" i="1" s="1"/>
  <c r="EY2699" i="1"/>
  <c r="EZ2699" i="1" s="1"/>
  <c r="IA2699" i="1"/>
  <c r="IB2699" i="1" s="1"/>
  <c r="KA2699" i="1"/>
  <c r="KB2699" i="1" s="1"/>
  <c r="BE2699" i="1"/>
  <c r="BF2699" i="1" s="1"/>
  <c r="AQ2699" i="1"/>
  <c r="AR2699" i="1" s="1"/>
  <c r="AK2699" i="1"/>
  <c r="AL2699" i="1" s="1"/>
  <c r="KU2699" i="1"/>
  <c r="KV2699" i="1" s="1"/>
  <c r="LA2699" i="1"/>
  <c r="LB2699" i="1" s="1"/>
  <c r="BG2699" i="1"/>
  <c r="BH2699" i="1" s="1"/>
  <c r="EG2699" i="1"/>
  <c r="EH2699" i="1" s="1"/>
  <c r="GI2699" i="1"/>
  <c r="GJ2699" i="1" s="1"/>
  <c r="DU2699" i="1"/>
  <c r="DV2699" i="1" s="1"/>
  <c r="EU2699" i="1"/>
  <c r="EV2699" i="1" s="1"/>
  <c r="DI2699" i="1"/>
  <c r="DJ2699" i="1" s="1"/>
  <c r="FI2699" i="1"/>
  <c r="FJ2699" i="1" s="1"/>
  <c r="HK2699" i="1"/>
  <c r="HL2699" i="1" s="1"/>
  <c r="JK2699" i="1"/>
  <c r="JL2699" i="1" s="1"/>
  <c r="IU2699" i="1"/>
  <c r="IV2699" i="1" s="1"/>
  <c r="FG2699" i="1"/>
  <c r="FH2699" i="1" s="1"/>
  <c r="GK2699" i="1"/>
  <c r="GL2699" i="1" s="1"/>
  <c r="KI2699" i="1"/>
  <c r="KJ2699" i="1" s="1"/>
  <c r="KM2699" i="1"/>
  <c r="KN2699" i="1" s="1"/>
  <c r="LU2699" i="1"/>
  <c r="LV2699" i="1" s="1"/>
  <c r="IG2699" i="1"/>
  <c r="IH2699" i="1" s="1"/>
  <c r="CK2699" i="1"/>
  <c r="CL2699" i="1" s="1"/>
  <c r="HU2699" i="1"/>
  <c r="HV2699" i="1" s="1"/>
  <c r="JU2699" i="1"/>
  <c r="JV2699" i="1" s="1"/>
  <c r="AY2699" i="1"/>
  <c r="FY2699" i="1"/>
  <c r="FZ2699" i="1" s="1"/>
  <c r="LI2699" i="1"/>
  <c r="LJ2699" i="1" s="1"/>
  <c r="IW2699" i="1"/>
  <c r="IX2699" i="1" s="1"/>
  <c r="JM2699" i="1"/>
  <c r="JN2699" i="1" s="1"/>
  <c r="CA2699" i="1"/>
  <c r="CB2699" i="1" s="1"/>
  <c r="EA2699" i="1"/>
  <c r="EB2699" i="1" s="1"/>
  <c r="GC2699" i="1"/>
  <c r="GD2699" i="1" s="1"/>
  <c r="CO2699" i="1"/>
  <c r="CP2699" i="1" s="1"/>
  <c r="EO2699" i="1"/>
  <c r="EP2699" i="1" s="1"/>
  <c r="AI2699" i="1"/>
  <c r="FC2699" i="1"/>
  <c r="FD2699" i="1" s="1"/>
  <c r="HE2699" i="1"/>
  <c r="HF2699" i="1" s="1"/>
  <c r="FM2699" i="1"/>
  <c r="FN2699" i="1" s="1"/>
  <c r="FQ2699" i="1"/>
  <c r="FR2699" i="1" s="1"/>
  <c r="DY2699" i="1"/>
  <c r="DZ2699" i="1" s="1"/>
  <c r="HA2699" i="1"/>
  <c r="HB2699" i="1" s="1"/>
  <c r="HY2699" i="1"/>
  <c r="HZ2699" i="1" s="1"/>
  <c r="KG2699" i="1"/>
  <c r="KH2699" i="1" s="1"/>
  <c r="LO2699" i="1"/>
  <c r="LP2699" i="1" s="1"/>
  <c r="JS2699" i="1"/>
  <c r="JT2699" i="1" s="1"/>
  <c r="AW2699" i="1"/>
  <c r="AX2699" i="1" s="1"/>
  <c r="EK2699" i="1"/>
  <c r="EL2699" i="1" s="1"/>
  <c r="JO2699" i="1"/>
  <c r="JP2699" i="1" s="1"/>
  <c r="AS2699" i="1"/>
  <c r="AT2699" i="1" s="1"/>
  <c r="JC2699" i="1"/>
  <c r="JD2699" i="1" s="1"/>
  <c r="LC2699" i="1"/>
  <c r="LD2699" i="1" s="1"/>
  <c r="IQ2699" i="1"/>
  <c r="IR2699" i="1" s="1"/>
  <c r="DG2699" i="1"/>
  <c r="DH2699" i="1" s="1"/>
  <c r="BU2699" i="1"/>
  <c r="BV2699" i="1" s="1"/>
  <c r="CU2699" i="1"/>
  <c r="CV2699" i="1" s="1"/>
  <c r="ME2699" i="1"/>
  <c r="MF2699" i="1" s="1"/>
  <c r="CI2699" i="1"/>
  <c r="CJ2699" i="1" s="1"/>
  <c r="EI2699" i="1"/>
  <c r="EJ2699" i="1" s="1"/>
  <c r="BI2699" i="1"/>
  <c r="EW2699" i="1"/>
  <c r="EX2699" i="1" s="1"/>
  <c r="GY2699" i="1"/>
  <c r="GZ2699" i="1" s="1"/>
  <c r="BQ2699" i="1"/>
  <c r="BR2699" i="1" s="1"/>
  <c r="FK2699" i="1"/>
  <c r="FL2699" i="1" s="1"/>
  <c r="GS2699" i="1"/>
  <c r="GT2699" i="1" s="1"/>
  <c r="GU2699" i="1"/>
  <c r="GV2699" i="1" s="1"/>
  <c r="CE2699" i="1"/>
  <c r="CF2699" i="1" s="1"/>
  <c r="HG2699" i="1"/>
  <c r="HH2699" i="1" s="1"/>
  <c r="ES2699" i="1"/>
  <c r="ET2699" i="1" s="1"/>
  <c r="IM2699" i="1"/>
  <c r="IN2699" i="1" s="1"/>
  <c r="FS2699" i="1"/>
  <c r="FT2699" i="1" s="1"/>
  <c r="LW2699" i="1"/>
  <c r="LX2699" i="1" s="1"/>
  <c r="JI2699" i="1"/>
  <c r="JJ2699" i="1" s="1"/>
  <c r="CW2699" i="1"/>
  <c r="CX2699" i="1" s="1"/>
  <c r="HW2699" i="1"/>
  <c r="HX2699" i="1" s="1"/>
  <c r="KW2699" i="1"/>
  <c r="KX2699" i="1" s="1"/>
  <c r="BA2699" i="1"/>
  <c r="BB2699" i="1" s="1"/>
  <c r="DA2699" i="1"/>
  <c r="DB2699" i="1" s="1"/>
  <c r="BO2699" i="1"/>
  <c r="BP2699" i="1" s="1"/>
  <c r="JY2699" i="1"/>
  <c r="JZ2699" i="1" s="1"/>
  <c r="LY2699" i="1"/>
  <c r="LZ2699" i="1" s="1"/>
  <c r="DC2699" i="1"/>
  <c r="DD2699" i="1" s="1"/>
  <c r="EC2699" i="1"/>
  <c r="ED2699" i="1" s="1"/>
  <c r="GW2699" i="1"/>
  <c r="GX2699" i="1" s="1"/>
  <c r="DQ2699" i="1"/>
  <c r="DR2699" i="1" s="1"/>
  <c r="BY2699" i="1"/>
  <c r="BZ2699" i="1" s="1"/>
  <c r="BK2699" i="1"/>
  <c r="BL2699" i="1" s="1"/>
  <c r="FE2699" i="1"/>
  <c r="FF2699" i="1" s="1"/>
  <c r="GM2699" i="1"/>
  <c r="GN2699" i="1" s="1"/>
  <c r="BC2699" i="1"/>
  <c r="BD2699" i="1" s="1"/>
  <c r="FY1733" i="1"/>
  <c r="FZ1733" i="1" s="1"/>
  <c r="IA1733" i="1"/>
  <c r="IB1733" i="1" s="1"/>
  <c r="GM1733" i="1"/>
  <c r="GN1733" i="1" s="1"/>
  <c r="BA1733" i="1"/>
  <c r="BB1733" i="1" s="1"/>
  <c r="FQ1733" i="1"/>
  <c r="FR1733" i="1" s="1"/>
  <c r="LA1733" i="1"/>
  <c r="LB1733" i="1" s="1"/>
  <c r="JM1733" i="1"/>
  <c r="JN1733" i="1" s="1"/>
  <c r="EC1733" i="1"/>
  <c r="ED1733" i="1" s="1"/>
  <c r="GG1733" i="1"/>
  <c r="GH1733" i="1" s="1"/>
  <c r="AW1733" i="1"/>
  <c r="AX1733" i="1" s="1"/>
  <c r="GU1733" i="1"/>
  <c r="GV1733" i="1" s="1"/>
  <c r="JO1733" i="1"/>
  <c r="JP1733" i="1" s="1"/>
  <c r="DO1733" i="1"/>
  <c r="DP1733" i="1" s="1"/>
  <c r="GI1733" i="1"/>
  <c r="GJ1733" i="1" s="1"/>
  <c r="HG1733" i="1"/>
  <c r="HH1733" i="1" s="1"/>
  <c r="GW1733" i="1"/>
  <c r="GX1733" i="1" s="1"/>
  <c r="AO1733" i="1"/>
  <c r="AP1733" i="1" s="1"/>
  <c r="DQ1733" i="1"/>
  <c r="DR1733" i="1" s="1"/>
  <c r="KE1733" i="1"/>
  <c r="KF1733" i="1" s="1"/>
  <c r="AK1733" i="1"/>
  <c r="AL1733" i="1" s="1"/>
  <c r="GY1733" i="1"/>
  <c r="GZ1733" i="1" s="1"/>
  <c r="JC1733" i="1"/>
  <c r="JD1733" i="1" s="1"/>
  <c r="DS1733" i="1"/>
  <c r="DT1733" i="1" s="1"/>
  <c r="II1733" i="1"/>
  <c r="IJ1733" i="1" s="1"/>
  <c r="CY1733" i="1"/>
  <c r="CZ1733" i="1" s="1"/>
  <c r="IW1733" i="1"/>
  <c r="IX1733" i="1" s="1"/>
  <c r="LQ1733" i="1"/>
  <c r="LR1733" i="1" s="1"/>
  <c r="KA1733" i="1"/>
  <c r="KB1733" i="1" s="1"/>
  <c r="IK1733" i="1"/>
  <c r="IL1733" i="1" s="1"/>
  <c r="GS1733" i="1"/>
  <c r="GT1733" i="1" s="1"/>
  <c r="JS1733" i="1"/>
  <c r="JT1733" i="1" s="1"/>
  <c r="CG1733" i="1"/>
  <c r="CH1733" i="1" s="1"/>
  <c r="DG1733" i="1"/>
  <c r="DH1733" i="1" s="1"/>
  <c r="JU1733" i="1"/>
  <c r="JV1733" i="1" s="1"/>
  <c r="LY1733" i="1"/>
  <c r="LZ1733" i="1" s="1"/>
  <c r="GO1733" i="1"/>
  <c r="GP1733" i="1" s="1"/>
  <c r="IS1733" i="1"/>
  <c r="IT1733" i="1" s="1"/>
  <c r="DI1733" i="1"/>
  <c r="DJ1733" i="1" s="1"/>
  <c r="FM1733" i="1"/>
  <c r="FN1733" i="1" s="1"/>
  <c r="FK1733" i="1"/>
  <c r="FL1733" i="1" s="1"/>
  <c r="LI1733" i="1"/>
  <c r="LJ1733" i="1" s="1"/>
  <c r="CE1733" i="1"/>
  <c r="CF1733" i="1" s="1"/>
  <c r="AM1733" i="1"/>
  <c r="AN1733" i="1" s="1"/>
  <c r="DY1733" i="1"/>
  <c r="DZ1733" i="1" s="1"/>
  <c r="LS1733" i="1"/>
  <c r="LT1733" i="1" s="1"/>
  <c r="IY1733" i="1"/>
  <c r="IZ1733" i="1" s="1"/>
  <c r="CS1733" i="1"/>
  <c r="CT1733" i="1" s="1"/>
  <c r="FS1733" i="1"/>
  <c r="FT1733" i="1" s="1"/>
  <c r="AI1733" i="1"/>
  <c r="CM1733" i="1"/>
  <c r="CN1733" i="1" s="1"/>
  <c r="JA1733" i="1"/>
  <c r="JB1733" i="1" s="1"/>
  <c r="LE1733" i="1"/>
  <c r="LF1733" i="1" s="1"/>
  <c r="FU1733" i="1"/>
  <c r="FV1733" i="1" s="1"/>
  <c r="HY1733" i="1"/>
  <c r="HZ1733" i="1" s="1"/>
  <c r="CO1733" i="1"/>
  <c r="CP1733" i="1" s="1"/>
  <c r="IM1733" i="1"/>
  <c r="IN1733" i="1" s="1"/>
  <c r="LG1733" i="1"/>
  <c r="LH1733" i="1" s="1"/>
  <c r="ES1733" i="1"/>
  <c r="ET1733" i="1" s="1"/>
  <c r="LU1733" i="1"/>
  <c r="LV1733" i="1" s="1"/>
  <c r="MC1733" i="1"/>
  <c r="MD1733" i="1" s="1"/>
  <c r="IO1733" i="1"/>
  <c r="IP1733" i="1" s="1"/>
  <c r="DE1733" i="1"/>
  <c r="DF1733" i="1" s="1"/>
  <c r="HU1733" i="1"/>
  <c r="HV1733" i="1" s="1"/>
  <c r="CK1733" i="1"/>
  <c r="CL1733" i="1" s="1"/>
  <c r="EO1733" i="1"/>
  <c r="EP1733" i="1" s="1"/>
  <c r="LC1733" i="1"/>
  <c r="LD1733" i="1" s="1"/>
  <c r="BI1733" i="1"/>
  <c r="HW1733" i="1"/>
  <c r="HX1733" i="1" s="1"/>
  <c r="GE1733" i="1"/>
  <c r="GF1733" i="1" s="1"/>
  <c r="FW1733" i="1"/>
  <c r="FX1733" i="1" s="1"/>
  <c r="ME1733" i="1"/>
  <c r="MF1733" i="1" s="1"/>
  <c r="KW1733" i="1"/>
  <c r="KX1733" i="1" s="1"/>
  <c r="CQ1733" i="1"/>
  <c r="CR1733" i="1" s="1"/>
  <c r="LK1733" i="1"/>
  <c r="LL1733" i="1" s="1"/>
  <c r="FC1733" i="1"/>
  <c r="FD1733" i="1" s="1"/>
  <c r="IE1733" i="1"/>
  <c r="IF1733" i="1" s="1"/>
  <c r="CU1733" i="1"/>
  <c r="CV1733" i="1" s="1"/>
  <c r="EY1733" i="1"/>
  <c r="EZ1733" i="1" s="1"/>
  <c r="LM1733" i="1"/>
  <c r="LN1733" i="1" s="1"/>
  <c r="BS1733" i="1"/>
  <c r="BT1733" i="1" s="1"/>
  <c r="IG1733" i="1"/>
  <c r="IH1733" i="1" s="1"/>
  <c r="KK1733" i="1"/>
  <c r="KL1733" i="1" s="1"/>
  <c r="FA1733" i="1"/>
  <c r="FB1733" i="1" s="1"/>
  <c r="KY1733" i="1"/>
  <c r="KZ1733" i="1" s="1"/>
  <c r="BU1733" i="1"/>
  <c r="BV1733" i="1" s="1"/>
  <c r="HO1733" i="1"/>
  <c r="HP1733" i="1" s="1"/>
  <c r="KM1733" i="1"/>
  <c r="KN1733" i="1" s="1"/>
  <c r="CI1733" i="1"/>
  <c r="CJ1733" i="1" s="1"/>
  <c r="BO1733" i="1"/>
  <c r="BP1733" i="1" s="1"/>
  <c r="IC1733" i="1"/>
  <c r="ID1733" i="1" s="1"/>
  <c r="KG1733" i="1"/>
  <c r="KH1733" i="1" s="1"/>
  <c r="EW1733" i="1"/>
  <c r="EX1733" i="1" s="1"/>
  <c r="HA1733" i="1"/>
  <c r="HB1733" i="1" s="1"/>
  <c r="BQ1733" i="1"/>
  <c r="BR1733" i="1" s="1"/>
  <c r="LW1733" i="1"/>
  <c r="LX1733" i="1" s="1"/>
  <c r="LO1733" i="1"/>
  <c r="LP1733" i="1" s="1"/>
  <c r="BW1733" i="1"/>
  <c r="BX1733" i="1" s="1"/>
  <c r="EQ1733" i="1"/>
  <c r="ER1733" i="1" s="1"/>
  <c r="DC1733" i="1"/>
  <c r="DD1733" i="1" s="1"/>
  <c r="BK1733" i="1"/>
  <c r="BL1733" i="1" s="1"/>
  <c r="EU1733" i="1"/>
  <c r="EV1733" i="1" s="1"/>
  <c r="BY1733" i="1"/>
  <c r="BZ1733" i="1" s="1"/>
  <c r="FO1733" i="1"/>
  <c r="FP1733" i="1" s="1"/>
  <c r="KQ1733" i="1"/>
  <c r="KR1733" i="1" s="1"/>
  <c r="FG1733" i="1"/>
  <c r="FH1733" i="1" s="1"/>
  <c r="HK1733" i="1"/>
  <c r="HL1733" i="1" s="1"/>
  <c r="CA1733" i="1"/>
  <c r="CB1733" i="1" s="1"/>
  <c r="EE1733" i="1"/>
  <c r="EF1733" i="1" s="1"/>
  <c r="KS1733" i="1"/>
  <c r="KT1733" i="1" s="1"/>
  <c r="AY1733" i="1"/>
  <c r="HM1733" i="1"/>
  <c r="HN1733" i="1" s="1"/>
  <c r="BM1733" i="1"/>
  <c r="BN1733" i="1" s="1"/>
  <c r="EG1733" i="1"/>
  <c r="EH1733" i="1" s="1"/>
  <c r="AQ1733" i="1"/>
  <c r="AR1733" i="1" s="1"/>
  <c r="DM1733" i="1"/>
  <c r="DN1733" i="1" s="1"/>
  <c r="FE1733" i="1"/>
  <c r="FF1733" i="1" s="1"/>
  <c r="EA1733" i="1"/>
  <c r="EB1733" i="1" s="1"/>
  <c r="KO1733" i="1"/>
  <c r="KP1733" i="1" s="1"/>
  <c r="AU1733" i="1"/>
  <c r="AV1733" i="1" s="1"/>
  <c r="HI1733" i="1"/>
  <c r="HJ1733" i="1" s="1"/>
  <c r="DA1733" i="1"/>
  <c r="DB1733" i="1" s="1"/>
  <c r="FI1733" i="1"/>
  <c r="FJ1733" i="1" s="1"/>
  <c r="DU1733" i="1"/>
  <c r="DV1733" i="1" s="1"/>
  <c r="KI1733" i="1"/>
  <c r="KJ1733" i="1" s="1"/>
  <c r="EI1733" i="1"/>
  <c r="EJ1733" i="1" s="1"/>
  <c r="HC1733" i="1"/>
  <c r="HD1733" i="1" s="1"/>
  <c r="BC1733" i="1"/>
  <c r="BD1733" i="1" s="1"/>
  <c r="DW1733" i="1"/>
  <c r="DX1733" i="1" s="1"/>
  <c r="HQ1733" i="1"/>
  <c r="HR1733" i="1" s="1"/>
  <c r="EK1733" i="1"/>
  <c r="EL1733" i="1" s="1"/>
  <c r="JQ1733" i="1"/>
  <c r="JR1733" i="1" s="1"/>
  <c r="BE1733" i="1"/>
  <c r="BF1733" i="1" s="1"/>
  <c r="HS1733" i="1"/>
  <c r="HT1733" i="1" s="1"/>
  <c r="JW1733" i="1"/>
  <c r="JX1733" i="1" s="1"/>
  <c r="EM1733" i="1"/>
  <c r="EN1733" i="1" s="1"/>
  <c r="GQ1733" i="1"/>
  <c r="GR1733" i="1" s="1"/>
  <c r="BG1733" i="1"/>
  <c r="BH1733" i="1" s="1"/>
  <c r="DK1733" i="1"/>
  <c r="DL1733" i="1" s="1"/>
  <c r="JY1733" i="1"/>
  <c r="JZ1733" i="1" s="1"/>
  <c r="GK1733" i="1"/>
  <c r="GL1733" i="1" s="1"/>
  <c r="JE1733" i="1"/>
  <c r="JF1733" i="1" s="1"/>
  <c r="HE1733" i="1"/>
  <c r="HF1733" i="1" s="1"/>
  <c r="JK1733" i="1"/>
  <c r="JL1733" i="1" s="1"/>
  <c r="CC1733" i="1"/>
  <c r="CD1733" i="1" s="1"/>
  <c r="IQ1733" i="1"/>
  <c r="IR1733" i="1" s="1"/>
  <c r="MA1733" i="1"/>
  <c r="MB1733" i="1" s="1"/>
  <c r="KU1733" i="1"/>
  <c r="KV1733" i="1" s="1"/>
  <c r="GA1733" i="1"/>
  <c r="GB1733" i="1" s="1"/>
  <c r="IU1733" i="1"/>
  <c r="IV1733" i="1" s="1"/>
  <c r="KC1733" i="1"/>
  <c r="KD1733" i="1" s="1"/>
  <c r="JI1733" i="1"/>
  <c r="JJ1733" i="1" s="1"/>
  <c r="JG1733" i="1"/>
  <c r="JH1733" i="1" s="1"/>
  <c r="GC1733" i="1"/>
  <c r="GD1733" i="1" s="1"/>
  <c r="AS1733" i="1"/>
  <c r="AT1733" i="1" s="1"/>
  <c r="CW1733" i="1"/>
  <c r="CX1733" i="1" s="1"/>
  <c r="EU2170" i="1"/>
  <c r="EV2170" i="1" s="1"/>
  <c r="LE2170" i="1"/>
  <c r="LF2170" i="1" s="1"/>
  <c r="HK2170" i="1"/>
  <c r="HL2170" i="1" s="1"/>
  <c r="GQ2170" i="1"/>
  <c r="GR2170" i="1" s="1"/>
  <c r="FW2170" i="1"/>
  <c r="FX2170" i="1" s="1"/>
  <c r="CI2170" i="1"/>
  <c r="CJ2170" i="1" s="1"/>
  <c r="HC2170" i="1"/>
  <c r="HD2170" i="1" s="1"/>
  <c r="KI2170" i="1"/>
  <c r="KJ2170" i="1" s="1"/>
  <c r="KM2170" i="1"/>
  <c r="KN2170" i="1" s="1"/>
  <c r="GY2170" i="1"/>
  <c r="GZ2170" i="1" s="1"/>
  <c r="KA2170" i="1"/>
  <c r="KB2170" i="1" s="1"/>
  <c r="IE2170" i="1"/>
  <c r="IF2170" i="1" s="1"/>
  <c r="IM2170" i="1"/>
  <c r="IN2170" i="1" s="1"/>
  <c r="HS2170" i="1"/>
  <c r="HT2170" i="1" s="1"/>
  <c r="KU2170" i="1"/>
  <c r="KV2170" i="1" s="1"/>
  <c r="LC2170" i="1"/>
  <c r="LD2170" i="1" s="1"/>
  <c r="FM2170" i="1"/>
  <c r="FN2170" i="1" s="1"/>
  <c r="CU2170" i="1"/>
  <c r="CV2170" i="1" s="1"/>
  <c r="LO2170" i="1"/>
  <c r="LP2170" i="1" s="1"/>
  <c r="IA2170" i="1"/>
  <c r="IB2170" i="1" s="1"/>
  <c r="EG2170" i="1"/>
  <c r="EH2170" i="1" s="1"/>
  <c r="CG2170" i="1"/>
  <c r="CH2170" i="1" s="1"/>
  <c r="CO2170" i="1"/>
  <c r="CP2170" i="1" s="1"/>
  <c r="FE2170" i="1"/>
  <c r="FF2170" i="1" s="1"/>
  <c r="EW2170" i="1"/>
  <c r="EX2170" i="1" s="1"/>
  <c r="ME2170" i="1"/>
  <c r="MF2170" i="1" s="1"/>
  <c r="IY2170" i="1"/>
  <c r="IZ2170" i="1" s="1"/>
  <c r="LM2170" i="1"/>
  <c r="LN2170" i="1" s="1"/>
  <c r="IS2170" i="1"/>
  <c r="IT2170" i="1" s="1"/>
  <c r="GG2170" i="1"/>
  <c r="GH2170" i="1" s="1"/>
  <c r="KS2170" i="1"/>
  <c r="KT2170" i="1" s="1"/>
  <c r="IG2170" i="1"/>
  <c r="IH2170" i="1" s="1"/>
  <c r="DQ2170" i="1"/>
  <c r="DR2170" i="1" s="1"/>
  <c r="FQ2170" i="1"/>
  <c r="FR2170" i="1" s="1"/>
  <c r="HI2170" i="1"/>
  <c r="HJ2170" i="1" s="1"/>
  <c r="LU2170" i="1"/>
  <c r="LV2170" i="1" s="1"/>
  <c r="MC2170" i="1"/>
  <c r="MD2170" i="1" s="1"/>
  <c r="LI2170" i="1"/>
  <c r="LJ2170" i="1" s="1"/>
  <c r="DY2170" i="1"/>
  <c r="DZ2170" i="1" s="1"/>
  <c r="EI2170" i="1"/>
  <c r="EJ2170" i="1" s="1"/>
  <c r="BW2170" i="1"/>
  <c r="BX2170" i="1" s="1"/>
  <c r="AW2170" i="1"/>
  <c r="AX2170" i="1" s="1"/>
  <c r="EE2170" i="1"/>
  <c r="EF2170" i="1" s="1"/>
  <c r="HG2170" i="1"/>
  <c r="HH2170" i="1" s="1"/>
  <c r="IC2170" i="1"/>
  <c r="ID2170" i="1" s="1"/>
  <c r="JO2170" i="1"/>
  <c r="JP2170" i="1" s="1"/>
  <c r="EY2170" i="1"/>
  <c r="EZ2170" i="1" s="1"/>
  <c r="BK2170" i="1"/>
  <c r="BL2170" i="1" s="1"/>
  <c r="JQ2170" i="1"/>
  <c r="JR2170" i="1" s="1"/>
  <c r="JY2170" i="1"/>
  <c r="JZ2170" i="1" s="1"/>
  <c r="KQ2170" i="1"/>
  <c r="KR2170" i="1" s="1"/>
  <c r="AS2170" i="1"/>
  <c r="AT2170" i="1" s="1"/>
  <c r="FG2170" i="1"/>
  <c r="FH2170" i="1" s="1"/>
  <c r="FO2170" i="1"/>
  <c r="FP2170" i="1" s="1"/>
  <c r="LQ2170" i="1"/>
  <c r="LR2170" i="1" s="1"/>
  <c r="LS2170" i="1"/>
  <c r="LT2170" i="1" s="1"/>
  <c r="II2170" i="1"/>
  <c r="IJ2170" i="1" s="1"/>
  <c r="CC2170" i="1"/>
  <c r="CD2170" i="1" s="1"/>
  <c r="BQ2170" i="1"/>
  <c r="BR2170" i="1" s="1"/>
  <c r="IQ2170" i="1"/>
  <c r="IR2170" i="1" s="1"/>
  <c r="HE2170" i="1"/>
  <c r="HF2170" i="1" s="1"/>
  <c r="MA2170" i="1"/>
  <c r="MB2170" i="1" s="1"/>
  <c r="FY2170" i="1"/>
  <c r="FZ2170" i="1" s="1"/>
  <c r="HY2170" i="1"/>
  <c r="HZ2170" i="1" s="1"/>
  <c r="BC2170" i="1"/>
  <c r="BD2170" i="1" s="1"/>
  <c r="ES2170" i="1"/>
  <c r="ET2170" i="1" s="1"/>
  <c r="CW2170" i="1"/>
  <c r="CX2170" i="1" s="1"/>
  <c r="DE2170" i="1"/>
  <c r="DF2170" i="1" s="1"/>
  <c r="FS2170" i="1"/>
  <c r="FT2170" i="1" s="1"/>
  <c r="JI2170" i="1"/>
  <c r="JJ2170" i="1" s="1"/>
  <c r="JW2170" i="1"/>
  <c r="JX2170" i="1" s="1"/>
  <c r="HU2170" i="1"/>
  <c r="HV2170" i="1" s="1"/>
  <c r="LW2170" i="1"/>
  <c r="LX2170" i="1" s="1"/>
  <c r="EC2170" i="1"/>
  <c r="ED2170" i="1" s="1"/>
  <c r="HW2170" i="1"/>
  <c r="HX2170" i="1" s="1"/>
  <c r="AM2170" i="1"/>
  <c r="AN2170" i="1" s="1"/>
  <c r="IW2170" i="1"/>
  <c r="IX2170" i="1" s="1"/>
  <c r="AU2170" i="1"/>
  <c r="AV2170" i="1" s="1"/>
  <c r="CA2170" i="1"/>
  <c r="CB2170" i="1" s="1"/>
  <c r="HQ2170" i="1"/>
  <c r="HR2170" i="1" s="1"/>
  <c r="BM2170" i="1"/>
  <c r="BN2170" i="1" s="1"/>
  <c r="BS2170" i="1"/>
  <c r="BT2170" i="1" s="1"/>
  <c r="KW2170" i="1"/>
  <c r="KX2170" i="1" s="1"/>
  <c r="AI2170" i="1"/>
  <c r="DK2170" i="1"/>
  <c r="DL2170" i="1" s="1"/>
  <c r="FK2170" i="1"/>
  <c r="FL2170" i="1" s="1"/>
  <c r="LA2170" i="1"/>
  <c r="LB2170" i="1" s="1"/>
  <c r="KG2170" i="1"/>
  <c r="KH2170" i="1" s="1"/>
  <c r="GW2170" i="1"/>
  <c r="GX2170" i="1" s="1"/>
  <c r="EM2170" i="1"/>
  <c r="EN2170" i="1" s="1"/>
  <c r="GM2170" i="1"/>
  <c r="GN2170" i="1" s="1"/>
  <c r="EQ2170" i="1"/>
  <c r="ER2170" i="1" s="1"/>
  <c r="IU2170" i="1"/>
  <c r="IV2170" i="1" s="1"/>
  <c r="KC2170" i="1"/>
  <c r="KD2170" i="1" s="1"/>
  <c r="DA2170" i="1"/>
  <c r="DB2170" i="1" s="1"/>
  <c r="DM2170" i="1"/>
  <c r="DN2170" i="1" s="1"/>
  <c r="CM2170" i="1"/>
  <c r="CN2170" i="1" s="1"/>
  <c r="JC2170" i="1"/>
  <c r="JD2170" i="1" s="1"/>
  <c r="KE2170" i="1"/>
  <c r="KF2170" i="1" s="1"/>
  <c r="JK2170" i="1"/>
  <c r="JL2170" i="1" s="1"/>
  <c r="HO2170" i="1"/>
  <c r="HP2170" i="1" s="1"/>
  <c r="FC2170" i="1"/>
  <c r="FD2170" i="1" s="1"/>
  <c r="BU2170" i="1"/>
  <c r="BV2170" i="1" s="1"/>
  <c r="LG2170" i="1"/>
  <c r="LH2170" i="1" s="1"/>
  <c r="BI2170" i="1"/>
  <c r="JS2170" i="1"/>
  <c r="JT2170" i="1" s="1"/>
  <c r="JG2170" i="1"/>
  <c r="JH2170" i="1" s="1"/>
  <c r="KY2170" i="1"/>
  <c r="KZ2170" i="1" s="1"/>
  <c r="EK2170" i="1"/>
  <c r="EL2170" i="1" s="1"/>
  <c r="CS2170" i="1"/>
  <c r="CT2170" i="1" s="1"/>
  <c r="DG2170" i="1"/>
  <c r="DH2170" i="1" s="1"/>
  <c r="BY2170" i="1"/>
  <c r="BZ2170" i="1" s="1"/>
  <c r="BE2170" i="1"/>
  <c r="BF2170" i="1" s="1"/>
  <c r="AK2170" i="1"/>
  <c r="AL2170" i="1" s="1"/>
  <c r="CK2170" i="1"/>
  <c r="CL2170" i="1" s="1"/>
  <c r="KO2170" i="1"/>
  <c r="KP2170" i="1" s="1"/>
  <c r="FU2170" i="1"/>
  <c r="FV2170" i="1" s="1"/>
  <c r="GI2170" i="1"/>
  <c r="GJ2170" i="1" s="1"/>
  <c r="FI2170" i="1"/>
  <c r="FJ2170" i="1" s="1"/>
  <c r="LK2170" i="1"/>
  <c r="LL2170" i="1" s="1"/>
  <c r="DU2170" i="1"/>
  <c r="DV2170" i="1" s="1"/>
  <c r="AO2170" i="1"/>
  <c r="AP2170" i="1" s="1"/>
  <c r="GC2170" i="1"/>
  <c r="GD2170" i="1" s="1"/>
  <c r="JE2170" i="1"/>
  <c r="JF2170" i="1" s="1"/>
  <c r="IO2170" i="1"/>
  <c r="IP2170" i="1" s="1"/>
  <c r="BG2170" i="1"/>
  <c r="BH2170" i="1" s="1"/>
  <c r="BO2170" i="1"/>
  <c r="BP2170" i="1" s="1"/>
  <c r="DI2170" i="1"/>
  <c r="DJ2170" i="1" s="1"/>
  <c r="GK2170" i="1"/>
  <c r="GL2170" i="1" s="1"/>
  <c r="JM2170" i="1"/>
  <c r="JN2170" i="1" s="1"/>
  <c r="AQ2170" i="1"/>
  <c r="AR2170" i="1" s="1"/>
  <c r="CQ2170" i="1"/>
  <c r="CR2170" i="1" s="1"/>
  <c r="CY2170" i="1"/>
  <c r="CZ2170" i="1" s="1"/>
  <c r="HM2170" i="1"/>
  <c r="HN2170" i="1" s="1"/>
  <c r="GS2170" i="1"/>
  <c r="GT2170" i="1" s="1"/>
  <c r="EO2170" i="1"/>
  <c r="EP2170" i="1" s="1"/>
  <c r="DS2170" i="1"/>
  <c r="DT2170" i="1" s="1"/>
  <c r="EA2170" i="1"/>
  <c r="EB2170" i="1" s="1"/>
  <c r="GA2170" i="1"/>
  <c r="GB2170" i="1" s="1"/>
  <c r="LY2170" i="1"/>
  <c r="LZ2170" i="1" s="1"/>
  <c r="IK2170" i="1"/>
  <c r="IL2170" i="1" s="1"/>
  <c r="AY2170" i="1"/>
  <c r="KK2170" i="1"/>
  <c r="KL2170" i="1" s="1"/>
  <c r="GO2170" i="1"/>
  <c r="GP2170" i="1" s="1"/>
  <c r="CE2170" i="1"/>
  <c r="CF2170" i="1" s="1"/>
  <c r="DW2170" i="1"/>
  <c r="DX2170" i="1" s="1"/>
  <c r="DC2170" i="1"/>
  <c r="DD2170" i="1" s="1"/>
  <c r="HA2170" i="1"/>
  <c r="HB2170" i="1" s="1"/>
  <c r="GE2170" i="1"/>
  <c r="GF2170" i="1" s="1"/>
  <c r="JA2170" i="1"/>
  <c r="JB2170" i="1" s="1"/>
  <c r="FA2170" i="1"/>
  <c r="FB2170" i="1" s="1"/>
  <c r="DO2170" i="1"/>
  <c r="DP2170" i="1" s="1"/>
  <c r="BA2170" i="1"/>
  <c r="BB2170" i="1" s="1"/>
  <c r="JU2170" i="1"/>
  <c r="JV2170" i="1" s="1"/>
  <c r="GU2170" i="1"/>
  <c r="GV2170" i="1" s="1"/>
  <c r="AB2641" i="1"/>
  <c r="GQ1231" i="1"/>
  <c r="GR1231" i="1" s="1"/>
  <c r="FA1231" i="1"/>
  <c r="FB1231" i="1" s="1"/>
  <c r="DK1231" i="1"/>
  <c r="DL1231" i="1" s="1"/>
  <c r="BU1231" i="1"/>
  <c r="BV1231" i="1" s="1"/>
  <c r="AK1231" i="1"/>
  <c r="AL1231" i="1" s="1"/>
  <c r="KM1231" i="1"/>
  <c r="KN1231" i="1" s="1"/>
  <c r="FS1231" i="1"/>
  <c r="FT1231" i="1" s="1"/>
  <c r="HS1231" i="1"/>
  <c r="HT1231" i="1" s="1"/>
  <c r="EC1231" i="1"/>
  <c r="ED1231" i="1" s="1"/>
  <c r="EA1231" i="1"/>
  <c r="EB1231" i="1" s="1"/>
  <c r="DA1231" i="1"/>
  <c r="DB1231" i="1" s="1"/>
  <c r="AU1231" i="1"/>
  <c r="AV1231" i="1" s="1"/>
  <c r="GO1231" i="1"/>
  <c r="GP1231" i="1" s="1"/>
  <c r="DY1231" i="1"/>
  <c r="DZ1231" i="1" s="1"/>
  <c r="HW1231" i="1"/>
  <c r="HX1231" i="1" s="1"/>
  <c r="MA1231" i="1"/>
  <c r="MB1231" i="1" s="1"/>
  <c r="EQ1231" i="1"/>
  <c r="ER1231" i="1" s="1"/>
  <c r="GG1231" i="1"/>
  <c r="GH1231" i="1" s="1"/>
  <c r="HG1231" i="1"/>
  <c r="HH1231" i="1" s="1"/>
  <c r="LS1231" i="1"/>
  <c r="LT1231" i="1" s="1"/>
  <c r="BC1231" i="1"/>
  <c r="BD1231" i="1" s="1"/>
  <c r="AI1231" i="1"/>
  <c r="GW1231" i="1"/>
  <c r="GX1231" i="1" s="1"/>
  <c r="FY1231" i="1"/>
  <c r="FZ1231" i="1" s="1"/>
  <c r="DQ1231" i="1"/>
  <c r="DR1231" i="1" s="1"/>
  <c r="JQ1231" i="1"/>
  <c r="JR1231" i="1" s="1"/>
  <c r="AW1231" i="1"/>
  <c r="AX1231" i="1" s="1"/>
  <c r="KS1231" i="1"/>
  <c r="KT1231" i="1" s="1"/>
  <c r="CY1231" i="1"/>
  <c r="CZ1231" i="1" s="1"/>
  <c r="BY1231" i="1"/>
  <c r="BZ1231" i="1" s="1"/>
  <c r="JC1231" i="1"/>
  <c r="JD1231" i="1" s="1"/>
  <c r="EG1231" i="1"/>
  <c r="EH1231" i="1" s="1"/>
  <c r="GK1231" i="1"/>
  <c r="GL1231" i="1" s="1"/>
  <c r="BA1231" i="1"/>
  <c r="BB1231" i="1" s="1"/>
  <c r="DE1231" i="1"/>
  <c r="DF1231" i="1" s="1"/>
  <c r="JS1231" i="1"/>
  <c r="JT1231" i="1" s="1"/>
  <c r="GY1231" i="1"/>
  <c r="GZ1231" i="1" s="1"/>
  <c r="GM1231" i="1"/>
  <c r="GN1231" i="1" s="1"/>
  <c r="BQ1231" i="1"/>
  <c r="BR1231" i="1" s="1"/>
  <c r="AQ1231" i="1"/>
  <c r="AR1231" i="1" s="1"/>
  <c r="AO1231" i="1"/>
  <c r="AP1231" i="1" s="1"/>
  <c r="GC1231" i="1"/>
  <c r="GD1231" i="1" s="1"/>
  <c r="BG1231" i="1"/>
  <c r="BH1231" i="1" s="1"/>
  <c r="LO1231" i="1"/>
  <c r="LP1231" i="1" s="1"/>
  <c r="JY1231" i="1"/>
  <c r="JZ1231" i="1" s="1"/>
  <c r="II1231" i="1"/>
  <c r="IJ1231" i="1" s="1"/>
  <c r="GS1231" i="1"/>
  <c r="GT1231" i="1" s="1"/>
  <c r="IW1231" i="1"/>
  <c r="IX1231" i="1" s="1"/>
  <c r="DM1231" i="1"/>
  <c r="DN1231" i="1" s="1"/>
  <c r="FQ1231" i="1"/>
  <c r="FR1231" i="1" s="1"/>
  <c r="IE1231" i="1"/>
  <c r="IF1231" i="1" s="1"/>
  <c r="ES1231" i="1"/>
  <c r="ET1231" i="1" s="1"/>
  <c r="ME1231" i="1"/>
  <c r="MF1231" i="1" s="1"/>
  <c r="CA1231" i="1"/>
  <c r="CB1231" i="1" s="1"/>
  <c r="MC1231" i="1"/>
  <c r="MD1231" i="1" s="1"/>
  <c r="GU1231" i="1"/>
  <c r="GV1231" i="1" s="1"/>
  <c r="LE1231" i="1"/>
  <c r="LF1231" i="1" s="1"/>
  <c r="EY1231" i="1"/>
  <c r="EZ1231" i="1" s="1"/>
  <c r="HI1231" i="1"/>
  <c r="HJ1231" i="1" s="1"/>
  <c r="DO1231" i="1"/>
  <c r="DP1231" i="1" s="1"/>
  <c r="HY1231" i="1"/>
  <c r="HZ1231" i="1" s="1"/>
  <c r="AS1231" i="1"/>
  <c r="AT1231" i="1" s="1"/>
  <c r="IM1231" i="1"/>
  <c r="IN1231" i="1" s="1"/>
  <c r="GI1231" i="1"/>
  <c r="GJ1231" i="1" s="1"/>
  <c r="FG1231" i="1"/>
  <c r="FH1231" i="1" s="1"/>
  <c r="LU1231" i="1"/>
  <c r="LV1231" i="1" s="1"/>
  <c r="EM1231" i="1"/>
  <c r="EN1231" i="1" s="1"/>
  <c r="IO1231" i="1"/>
  <c r="IP1231" i="1" s="1"/>
  <c r="LM1231" i="1"/>
  <c r="LN1231" i="1" s="1"/>
  <c r="FI1231" i="1"/>
  <c r="FJ1231" i="1" s="1"/>
  <c r="EE1231" i="1"/>
  <c r="EF1231" i="1" s="1"/>
  <c r="CC1231" i="1"/>
  <c r="CD1231" i="1" s="1"/>
  <c r="AM1231" i="1"/>
  <c r="AN1231" i="1" s="1"/>
  <c r="EK1231" i="1"/>
  <c r="EL1231" i="1" s="1"/>
  <c r="IS1231" i="1"/>
  <c r="IT1231" i="1" s="1"/>
  <c r="LI1231" i="1"/>
  <c r="LJ1231" i="1" s="1"/>
  <c r="JE1231" i="1"/>
  <c r="JF1231" i="1" s="1"/>
  <c r="IC1231" i="1"/>
  <c r="ID1231" i="1" s="1"/>
  <c r="CS1231" i="1"/>
  <c r="CT1231" i="1" s="1"/>
  <c r="HO1231" i="1"/>
  <c r="HP1231" i="1" s="1"/>
  <c r="LK1231" i="1"/>
  <c r="LL1231" i="1" s="1"/>
  <c r="DS1231" i="1"/>
  <c r="DT1231" i="1" s="1"/>
  <c r="JO1231" i="1"/>
  <c r="JP1231" i="1" s="1"/>
  <c r="DI1231" i="1"/>
  <c r="DJ1231" i="1" s="1"/>
  <c r="CK1231" i="1"/>
  <c r="CL1231" i="1" s="1"/>
  <c r="FW1231" i="1"/>
  <c r="FX1231" i="1" s="1"/>
  <c r="BS1231" i="1"/>
  <c r="BT1231" i="1" s="1"/>
  <c r="KC1231" i="1"/>
  <c r="KD1231" i="1" s="1"/>
  <c r="KK1231" i="1"/>
  <c r="KL1231" i="1" s="1"/>
  <c r="JG1231" i="1"/>
  <c r="JH1231" i="1" s="1"/>
  <c r="KY1231" i="1"/>
  <c r="KZ1231" i="1" s="1"/>
  <c r="FO1231" i="1"/>
  <c r="FP1231" i="1" s="1"/>
  <c r="CE1231" i="1"/>
  <c r="CF1231" i="1" s="1"/>
  <c r="CI1231" i="1"/>
  <c r="CJ1231" i="1" s="1"/>
  <c r="CG1231" i="1"/>
  <c r="CH1231" i="1" s="1"/>
  <c r="FM1231" i="1"/>
  <c r="FN1231" i="1" s="1"/>
  <c r="IU1231" i="1"/>
  <c r="IV1231" i="1" s="1"/>
  <c r="HU1231" i="1"/>
  <c r="HV1231" i="1" s="1"/>
  <c r="LY1231" i="1"/>
  <c r="LZ1231" i="1" s="1"/>
  <c r="EO1231" i="1"/>
  <c r="EP1231" i="1" s="1"/>
  <c r="GE1231" i="1"/>
  <c r="GF1231" i="1" s="1"/>
  <c r="BI1231" i="1"/>
  <c r="LQ1231" i="1"/>
  <c r="LR1231" i="1" s="1"/>
  <c r="BW1231" i="1"/>
  <c r="BX1231" i="1" s="1"/>
  <c r="IK1231" i="1"/>
  <c r="IL1231" i="1" s="1"/>
  <c r="LA1231" i="1"/>
  <c r="LB1231" i="1" s="1"/>
  <c r="FE1231" i="1"/>
  <c r="FF1231" i="1" s="1"/>
  <c r="BK1231" i="1"/>
  <c r="BL1231" i="1" s="1"/>
  <c r="JK1231" i="1"/>
  <c r="JL1231" i="1" s="1"/>
  <c r="DC1231" i="1"/>
  <c r="DD1231" i="1" s="1"/>
  <c r="JU1231" i="1"/>
  <c r="JV1231" i="1" s="1"/>
  <c r="EW1231" i="1"/>
  <c r="EX1231" i="1" s="1"/>
  <c r="HK1231" i="1"/>
  <c r="HL1231" i="1" s="1"/>
  <c r="FU1231" i="1"/>
  <c r="FV1231" i="1" s="1"/>
  <c r="KO1231" i="1"/>
  <c r="KP1231" i="1" s="1"/>
  <c r="CO1231" i="1"/>
  <c r="CP1231" i="1" s="1"/>
  <c r="AY1231" i="1"/>
  <c r="LG1231" i="1"/>
  <c r="LH1231" i="1" s="1"/>
  <c r="BM1231" i="1"/>
  <c r="BN1231" i="1" s="1"/>
  <c r="IA1231" i="1"/>
  <c r="IB1231" i="1" s="1"/>
  <c r="KE1231" i="1"/>
  <c r="KF1231" i="1" s="1"/>
  <c r="EU1231" i="1"/>
  <c r="EV1231" i="1" s="1"/>
  <c r="IY1231" i="1"/>
  <c r="IZ1231" i="1" s="1"/>
  <c r="BO1231" i="1"/>
  <c r="BP1231" i="1" s="1"/>
  <c r="FC1231" i="1"/>
  <c r="FD1231" i="1" s="1"/>
  <c r="KG1231" i="1"/>
  <c r="KH1231" i="1" s="1"/>
  <c r="IQ1231" i="1"/>
  <c r="IR1231" i="1" s="1"/>
  <c r="HM1231" i="1"/>
  <c r="HN1231" i="1" s="1"/>
  <c r="FK1231" i="1"/>
  <c r="FL1231" i="1" s="1"/>
  <c r="DU1231" i="1"/>
  <c r="DV1231" i="1" s="1"/>
  <c r="CQ1231" i="1"/>
  <c r="CR1231" i="1" s="1"/>
  <c r="EI1231" i="1"/>
  <c r="EJ1231" i="1" s="1"/>
  <c r="KW1231" i="1"/>
  <c r="KX1231" i="1" s="1"/>
  <c r="CW1231" i="1"/>
  <c r="CX1231" i="1" s="1"/>
  <c r="CM1231" i="1"/>
  <c r="CN1231" i="1" s="1"/>
  <c r="DW1231" i="1"/>
  <c r="DX1231" i="1" s="1"/>
  <c r="KU1231" i="1"/>
  <c r="KV1231" i="1" s="1"/>
  <c r="JA1231" i="1"/>
  <c r="JB1231" i="1" s="1"/>
  <c r="BE1231" i="1"/>
  <c r="BF1231" i="1" s="1"/>
  <c r="LW1231" i="1"/>
  <c r="LX1231" i="1" s="1"/>
  <c r="JW1231" i="1"/>
  <c r="JX1231" i="1" s="1"/>
  <c r="IG1231" i="1"/>
  <c r="IH1231" i="1" s="1"/>
  <c r="DG1231" i="1"/>
  <c r="DH1231" i="1" s="1"/>
  <c r="KI1231" i="1"/>
  <c r="KJ1231" i="1" s="1"/>
  <c r="HC1231" i="1"/>
  <c r="HD1231" i="1" s="1"/>
  <c r="KA1231" i="1"/>
  <c r="KB1231" i="1" s="1"/>
  <c r="KQ1231" i="1"/>
  <c r="KR1231" i="1" s="1"/>
  <c r="HQ1231" i="1"/>
  <c r="HR1231" i="1" s="1"/>
  <c r="GA1231" i="1"/>
  <c r="GB1231" i="1" s="1"/>
  <c r="HA1231" i="1"/>
  <c r="HB1231" i="1" s="1"/>
  <c r="CU1231" i="1"/>
  <c r="CV1231" i="1" s="1"/>
  <c r="LC1231" i="1"/>
  <c r="LD1231" i="1" s="1"/>
  <c r="JI1231" i="1"/>
  <c r="JJ1231" i="1" s="1"/>
  <c r="JM1231" i="1"/>
  <c r="JN1231" i="1" s="1"/>
  <c r="HE1231" i="1"/>
  <c r="HF1231" i="1" s="1"/>
  <c r="AB2132" i="1"/>
  <c r="AB1992" i="1"/>
  <c r="AB884" i="1"/>
  <c r="AB1761" i="1"/>
  <c r="GO2314" i="1"/>
  <c r="GP2314" i="1" s="1"/>
  <c r="IE2314" i="1"/>
  <c r="IF2314" i="1" s="1"/>
  <c r="DI2314" i="1"/>
  <c r="DJ2314" i="1" s="1"/>
  <c r="KA2314" i="1"/>
  <c r="KB2314" i="1" s="1"/>
  <c r="MA2314" i="1"/>
  <c r="MB2314" i="1" s="1"/>
  <c r="KK2314" i="1"/>
  <c r="KL2314" i="1" s="1"/>
  <c r="IU2314" i="1"/>
  <c r="IV2314" i="1" s="1"/>
  <c r="HE2314" i="1"/>
  <c r="HF2314" i="1" s="1"/>
  <c r="FO2314" i="1"/>
  <c r="FP2314" i="1" s="1"/>
  <c r="DY2314" i="1"/>
  <c r="DZ2314" i="1" s="1"/>
  <c r="CI2314" i="1"/>
  <c r="CJ2314" i="1" s="1"/>
  <c r="AS2314" i="1"/>
  <c r="AT2314" i="1" s="1"/>
  <c r="LA2314" i="1"/>
  <c r="LB2314" i="1" s="1"/>
  <c r="JK2314" i="1"/>
  <c r="JL2314" i="1" s="1"/>
  <c r="HU2314" i="1"/>
  <c r="HV2314" i="1" s="1"/>
  <c r="GE2314" i="1"/>
  <c r="GF2314" i="1" s="1"/>
  <c r="EO2314" i="1"/>
  <c r="EP2314" i="1" s="1"/>
  <c r="CY2314" i="1"/>
  <c r="CZ2314" i="1" s="1"/>
  <c r="BI2314" i="1"/>
  <c r="LQ2314" i="1"/>
  <c r="LR2314" i="1" s="1"/>
  <c r="LW2314" i="1"/>
  <c r="LX2314" i="1" s="1"/>
  <c r="IK2314" i="1"/>
  <c r="IL2314" i="1" s="1"/>
  <c r="FW2314" i="1"/>
  <c r="FX2314" i="1" s="1"/>
  <c r="FE2314" i="1"/>
  <c r="FF2314" i="1" s="1"/>
  <c r="KM2314" i="1"/>
  <c r="KN2314" i="1" s="1"/>
  <c r="BY2314" i="1"/>
  <c r="BZ2314" i="1" s="1"/>
  <c r="BS2314" i="1"/>
  <c r="BT2314" i="1" s="1"/>
  <c r="KQ2314" i="1"/>
  <c r="KR2314" i="1" s="1"/>
  <c r="JA2314" i="1"/>
  <c r="JB2314" i="1" s="1"/>
  <c r="HK2314" i="1"/>
  <c r="HL2314" i="1" s="1"/>
  <c r="FU2314" i="1"/>
  <c r="FV2314" i="1" s="1"/>
  <c r="EE2314" i="1"/>
  <c r="EF2314" i="1" s="1"/>
  <c r="CO2314" i="1"/>
  <c r="CP2314" i="1" s="1"/>
  <c r="AY2314" i="1"/>
  <c r="LG2314" i="1"/>
  <c r="LH2314" i="1" s="1"/>
  <c r="JQ2314" i="1"/>
  <c r="JR2314" i="1" s="1"/>
  <c r="IA2314" i="1"/>
  <c r="IB2314" i="1" s="1"/>
  <c r="GK2314" i="1"/>
  <c r="GL2314" i="1" s="1"/>
  <c r="EU2314" i="1"/>
  <c r="EV2314" i="1" s="1"/>
  <c r="GA2314" i="1"/>
  <c r="GB2314" i="1" s="1"/>
  <c r="EK2314" i="1"/>
  <c r="EL2314" i="1" s="1"/>
  <c r="CU2314" i="1"/>
  <c r="CV2314" i="1" s="1"/>
  <c r="BE2314" i="1"/>
  <c r="BF2314" i="1" s="1"/>
  <c r="LM2314" i="1"/>
  <c r="LN2314" i="1" s="1"/>
  <c r="JW2314" i="1"/>
  <c r="JX2314" i="1" s="1"/>
  <c r="IG2314" i="1"/>
  <c r="IH2314" i="1" s="1"/>
  <c r="GQ2314" i="1"/>
  <c r="GR2314" i="1" s="1"/>
  <c r="FA2314" i="1"/>
  <c r="FB2314" i="1" s="1"/>
  <c r="DK2314" i="1"/>
  <c r="DL2314" i="1" s="1"/>
  <c r="BU2314" i="1"/>
  <c r="BV2314" i="1" s="1"/>
  <c r="MC2314" i="1"/>
  <c r="MD2314" i="1" s="1"/>
  <c r="BG2314" i="1"/>
  <c r="BH2314" i="1" s="1"/>
  <c r="IW2314" i="1"/>
  <c r="IX2314" i="1" s="1"/>
  <c r="IQ2314" i="1"/>
  <c r="IR2314" i="1" s="1"/>
  <c r="FQ2314" i="1"/>
  <c r="FR2314" i="1" s="1"/>
  <c r="CQ2314" i="1"/>
  <c r="CR2314" i="1" s="1"/>
  <c r="CK2314" i="1"/>
  <c r="CL2314" i="1" s="1"/>
  <c r="EM2314" i="1"/>
  <c r="EN2314" i="1" s="1"/>
  <c r="LC2314" i="1"/>
  <c r="LD2314" i="1" s="1"/>
  <c r="JM2314" i="1"/>
  <c r="JN2314" i="1" s="1"/>
  <c r="HW2314" i="1"/>
  <c r="HX2314" i="1" s="1"/>
  <c r="GG2314" i="1"/>
  <c r="GH2314" i="1" s="1"/>
  <c r="EQ2314" i="1"/>
  <c r="ER2314" i="1" s="1"/>
  <c r="DA2314" i="1"/>
  <c r="DB2314" i="1" s="1"/>
  <c r="BK2314" i="1"/>
  <c r="BL2314" i="1" s="1"/>
  <c r="LS2314" i="1"/>
  <c r="LT2314" i="1" s="1"/>
  <c r="KC2314" i="1"/>
  <c r="KD2314" i="1" s="1"/>
  <c r="IM2314" i="1"/>
  <c r="IN2314" i="1" s="1"/>
  <c r="GW2314" i="1"/>
  <c r="GX2314" i="1" s="1"/>
  <c r="FG2314" i="1"/>
  <c r="FH2314" i="1" s="1"/>
  <c r="DQ2314" i="1"/>
  <c r="DR2314" i="1" s="1"/>
  <c r="CA2314" i="1"/>
  <c r="CB2314" i="1" s="1"/>
  <c r="AK2314" i="1"/>
  <c r="AL2314" i="1" s="1"/>
  <c r="KS2314" i="1"/>
  <c r="KT2314" i="1" s="1"/>
  <c r="GI2314" i="1"/>
  <c r="GJ2314" i="1" s="1"/>
  <c r="HM2314" i="1"/>
  <c r="HN2314" i="1" s="1"/>
  <c r="AI2314" i="1"/>
  <c r="EG2314" i="1"/>
  <c r="EH2314" i="1" s="1"/>
  <c r="EY2314" i="1"/>
  <c r="EZ2314" i="1" s="1"/>
  <c r="BA2314" i="1"/>
  <c r="BB2314" i="1" s="1"/>
  <c r="LI2314" i="1"/>
  <c r="LJ2314" i="1" s="1"/>
  <c r="JS2314" i="1"/>
  <c r="JT2314" i="1" s="1"/>
  <c r="IC2314" i="1"/>
  <c r="ID2314" i="1" s="1"/>
  <c r="GM2314" i="1"/>
  <c r="GN2314" i="1" s="1"/>
  <c r="EW2314" i="1"/>
  <c r="EX2314" i="1" s="1"/>
  <c r="DG2314" i="1"/>
  <c r="DH2314" i="1" s="1"/>
  <c r="BQ2314" i="1"/>
  <c r="BR2314" i="1" s="1"/>
  <c r="LY2314" i="1"/>
  <c r="LZ2314" i="1" s="1"/>
  <c r="KI2314" i="1"/>
  <c r="KJ2314" i="1" s="1"/>
  <c r="IS2314" i="1"/>
  <c r="IT2314" i="1" s="1"/>
  <c r="HC2314" i="1"/>
  <c r="HD2314" i="1" s="1"/>
  <c r="FM2314" i="1"/>
  <c r="FN2314" i="1" s="1"/>
  <c r="DW2314" i="1"/>
  <c r="DX2314" i="1" s="1"/>
  <c r="CG2314" i="1"/>
  <c r="CH2314" i="1" s="1"/>
  <c r="AQ2314" i="1"/>
  <c r="AR2314" i="1" s="1"/>
  <c r="EA2314" i="1"/>
  <c r="EB2314" i="1" s="1"/>
  <c r="JI2314" i="1"/>
  <c r="JJ2314" i="1" s="1"/>
  <c r="LK2314" i="1"/>
  <c r="LL2314" i="1" s="1"/>
  <c r="GC2314" i="1"/>
  <c r="GD2314" i="1" s="1"/>
  <c r="FK2314" i="1"/>
  <c r="FL2314" i="1" s="1"/>
  <c r="CW2314" i="1"/>
  <c r="CX2314" i="1" s="1"/>
  <c r="HG2314" i="1"/>
  <c r="HH2314" i="1" s="1"/>
  <c r="LO2314" i="1"/>
  <c r="LP2314" i="1" s="1"/>
  <c r="JY2314" i="1"/>
  <c r="JZ2314" i="1" s="1"/>
  <c r="II2314" i="1"/>
  <c r="IJ2314" i="1" s="1"/>
  <c r="GS2314" i="1"/>
  <c r="GT2314" i="1" s="1"/>
  <c r="FC2314" i="1"/>
  <c r="FD2314" i="1" s="1"/>
  <c r="DM2314" i="1"/>
  <c r="DN2314" i="1" s="1"/>
  <c r="BW2314" i="1"/>
  <c r="BX2314" i="1" s="1"/>
  <c r="ME2314" i="1"/>
  <c r="MF2314" i="1" s="1"/>
  <c r="KO2314" i="1"/>
  <c r="KP2314" i="1" s="1"/>
  <c r="IY2314" i="1"/>
  <c r="IZ2314" i="1" s="1"/>
  <c r="HI2314" i="1"/>
  <c r="HJ2314" i="1" s="1"/>
  <c r="FS2314" i="1"/>
  <c r="FT2314" i="1" s="1"/>
  <c r="EC2314" i="1"/>
  <c r="ED2314" i="1" s="1"/>
  <c r="CM2314" i="1"/>
  <c r="CN2314" i="1" s="1"/>
  <c r="AW2314" i="1"/>
  <c r="AX2314" i="1" s="1"/>
  <c r="LE2314" i="1"/>
  <c r="LF2314" i="1" s="1"/>
  <c r="JC2314" i="1"/>
  <c r="JD2314" i="1" s="1"/>
  <c r="HY2314" i="1"/>
  <c r="HZ2314" i="1" s="1"/>
  <c r="DC2314" i="1"/>
  <c r="DD2314" i="1" s="1"/>
  <c r="ES2314" i="1"/>
  <c r="ET2314" i="1" s="1"/>
  <c r="HS2314" i="1"/>
  <c r="HT2314" i="1" s="1"/>
  <c r="BM2314" i="1"/>
  <c r="BN2314" i="1" s="1"/>
  <c r="LU2314" i="1"/>
  <c r="LV2314" i="1" s="1"/>
  <c r="KE2314" i="1"/>
  <c r="KF2314" i="1" s="1"/>
  <c r="IO2314" i="1"/>
  <c r="IP2314" i="1" s="1"/>
  <c r="GY2314" i="1"/>
  <c r="GZ2314" i="1" s="1"/>
  <c r="FI2314" i="1"/>
  <c r="FJ2314" i="1" s="1"/>
  <c r="DS2314" i="1"/>
  <c r="DT2314" i="1" s="1"/>
  <c r="CC2314" i="1"/>
  <c r="CD2314" i="1" s="1"/>
  <c r="AM2314" i="1"/>
  <c r="AN2314" i="1" s="1"/>
  <c r="KU2314" i="1"/>
  <c r="KV2314" i="1" s="1"/>
  <c r="JE2314" i="1"/>
  <c r="JF2314" i="1" s="1"/>
  <c r="HO2314" i="1"/>
  <c r="HP2314" i="1" s="1"/>
  <c r="FY2314" i="1"/>
  <c r="FZ2314" i="1" s="1"/>
  <c r="EI2314" i="1"/>
  <c r="EJ2314" i="1" s="1"/>
  <c r="CS2314" i="1"/>
  <c r="CT2314" i="1" s="1"/>
  <c r="BC2314" i="1"/>
  <c r="BD2314" i="1" s="1"/>
  <c r="GU2314" i="1"/>
  <c r="GV2314" i="1" s="1"/>
  <c r="JU2314" i="1"/>
  <c r="JV2314" i="1" s="1"/>
  <c r="AU2314" i="1"/>
  <c r="AV2314" i="1" s="1"/>
  <c r="KG2314" i="1"/>
  <c r="KH2314" i="1" s="1"/>
  <c r="DO2314" i="1"/>
  <c r="DP2314" i="1" s="1"/>
  <c r="HA2314" i="1"/>
  <c r="HB2314" i="1" s="1"/>
  <c r="KY2314" i="1"/>
  <c r="KZ2314" i="1" s="1"/>
  <c r="DU2314" i="1"/>
  <c r="DV2314" i="1" s="1"/>
  <c r="CE2314" i="1"/>
  <c r="CF2314" i="1" s="1"/>
  <c r="AO2314" i="1"/>
  <c r="AP2314" i="1" s="1"/>
  <c r="KW2314" i="1"/>
  <c r="KX2314" i="1" s="1"/>
  <c r="JG2314" i="1"/>
  <c r="JH2314" i="1" s="1"/>
  <c r="DE2314" i="1"/>
  <c r="DF2314" i="1" s="1"/>
  <c r="HQ2314" i="1"/>
  <c r="HR2314" i="1" s="1"/>
  <c r="BO2314" i="1"/>
  <c r="BP2314" i="1" s="1"/>
  <c r="JO2314" i="1"/>
  <c r="JP2314" i="1" s="1"/>
  <c r="DE1527" i="1"/>
  <c r="DF1527" i="1" s="1"/>
  <c r="EI1527" i="1"/>
  <c r="EJ1527" i="1" s="1"/>
  <c r="CS1527" i="1"/>
  <c r="CT1527" i="1" s="1"/>
  <c r="BC1527" i="1"/>
  <c r="BD1527" i="1" s="1"/>
  <c r="LK1527" i="1"/>
  <c r="LL1527" i="1" s="1"/>
  <c r="JU1527" i="1"/>
  <c r="JV1527" i="1" s="1"/>
  <c r="IE1527" i="1"/>
  <c r="IF1527" i="1" s="1"/>
  <c r="GO1527" i="1"/>
  <c r="GP1527" i="1" s="1"/>
  <c r="EY1527" i="1"/>
  <c r="EZ1527" i="1" s="1"/>
  <c r="DC1527" i="1"/>
  <c r="DD1527" i="1" s="1"/>
  <c r="BM1527" i="1"/>
  <c r="BN1527" i="1" s="1"/>
  <c r="MA1527" i="1"/>
  <c r="MB1527" i="1" s="1"/>
  <c r="BI1527" i="1"/>
  <c r="IU1527" i="1"/>
  <c r="IV1527" i="1" s="1"/>
  <c r="HE1527" i="1"/>
  <c r="HF1527" i="1" s="1"/>
  <c r="FO1527" i="1"/>
  <c r="FP1527" i="1" s="1"/>
  <c r="DY1527" i="1"/>
  <c r="DZ1527" i="1" s="1"/>
  <c r="LM1527" i="1"/>
  <c r="LN1527" i="1" s="1"/>
  <c r="AS1527" i="1"/>
  <c r="AT1527" i="1" s="1"/>
  <c r="LA1527" i="1"/>
  <c r="LB1527" i="1" s="1"/>
  <c r="JK1527" i="1"/>
  <c r="JL1527" i="1" s="1"/>
  <c r="HU1527" i="1"/>
  <c r="HV1527" i="1" s="1"/>
  <c r="GE1527" i="1"/>
  <c r="GF1527" i="1" s="1"/>
  <c r="EO1527" i="1"/>
  <c r="EP1527" i="1" s="1"/>
  <c r="CY1527" i="1"/>
  <c r="CZ1527" i="1" s="1"/>
  <c r="HY1527" i="1"/>
  <c r="HZ1527" i="1" s="1"/>
  <c r="LQ1527" i="1"/>
  <c r="LR1527" i="1" s="1"/>
  <c r="KA1527" i="1"/>
  <c r="KB1527" i="1" s="1"/>
  <c r="IK1527" i="1"/>
  <c r="IL1527" i="1" s="1"/>
  <c r="BG1527" i="1"/>
  <c r="BH1527" i="1" s="1"/>
  <c r="FE1527" i="1"/>
  <c r="FF1527" i="1" s="1"/>
  <c r="DO1527" i="1"/>
  <c r="DP1527" i="1" s="1"/>
  <c r="BS1527" i="1"/>
  <c r="BT1527" i="1" s="1"/>
  <c r="AI1527" i="1"/>
  <c r="HW1527" i="1"/>
  <c r="HX1527" i="1" s="1"/>
  <c r="JA1527" i="1"/>
  <c r="JB1527" i="1" s="1"/>
  <c r="HK1527" i="1"/>
  <c r="HL1527" i="1" s="1"/>
  <c r="FU1527" i="1"/>
  <c r="FV1527" i="1" s="1"/>
  <c r="EE1527" i="1"/>
  <c r="EF1527" i="1" s="1"/>
  <c r="FK1527" i="1"/>
  <c r="FL1527" i="1" s="1"/>
  <c r="KK1527" i="1"/>
  <c r="KL1527" i="1" s="1"/>
  <c r="BY1527" i="1"/>
  <c r="BZ1527" i="1" s="1"/>
  <c r="AO1527" i="1"/>
  <c r="AP1527" i="1" s="1"/>
  <c r="KW1527" i="1"/>
  <c r="KX1527" i="1" s="1"/>
  <c r="JG1527" i="1"/>
  <c r="JH1527" i="1" s="1"/>
  <c r="HQ1527" i="1"/>
  <c r="HR1527" i="1" s="1"/>
  <c r="GA1527" i="1"/>
  <c r="GB1527" i="1" s="1"/>
  <c r="EK1527" i="1"/>
  <c r="EL1527" i="1" s="1"/>
  <c r="CU1527" i="1"/>
  <c r="CV1527" i="1" s="1"/>
  <c r="BE1527" i="1"/>
  <c r="BF1527" i="1" s="1"/>
  <c r="DK1527" i="1"/>
  <c r="DL1527" i="1" s="1"/>
  <c r="JW1527" i="1"/>
  <c r="JX1527" i="1" s="1"/>
  <c r="IG1527" i="1"/>
  <c r="IH1527" i="1" s="1"/>
  <c r="GQ1527" i="1"/>
  <c r="GR1527" i="1" s="1"/>
  <c r="FA1527" i="1"/>
  <c r="FB1527" i="1" s="1"/>
  <c r="GG1527" i="1"/>
  <c r="GH1527" i="1" s="1"/>
  <c r="BU1527" i="1"/>
  <c r="BV1527" i="1" s="1"/>
  <c r="MC1527" i="1"/>
  <c r="MD1527" i="1" s="1"/>
  <c r="KM1527" i="1"/>
  <c r="KN1527" i="1" s="1"/>
  <c r="IW1527" i="1"/>
  <c r="IX1527" i="1" s="1"/>
  <c r="HG1527" i="1"/>
  <c r="HH1527" i="1" s="1"/>
  <c r="FQ1527" i="1"/>
  <c r="FR1527" i="1" s="1"/>
  <c r="EA1527" i="1"/>
  <c r="EB1527" i="1" s="1"/>
  <c r="CE1527" i="1"/>
  <c r="CF1527" i="1" s="1"/>
  <c r="DI1527" i="1"/>
  <c r="DJ1527" i="1" s="1"/>
  <c r="LC1527" i="1"/>
  <c r="LD1527" i="1" s="1"/>
  <c r="JM1527" i="1"/>
  <c r="JN1527" i="1" s="1"/>
  <c r="FC1527" i="1"/>
  <c r="FD1527" i="1" s="1"/>
  <c r="AY1527" i="1"/>
  <c r="EQ1527" i="1"/>
  <c r="ER1527" i="1" s="1"/>
  <c r="FW1527" i="1"/>
  <c r="FX1527" i="1" s="1"/>
  <c r="BK1527" i="1"/>
  <c r="BL1527" i="1" s="1"/>
  <c r="LS1527" i="1"/>
  <c r="LT1527" i="1" s="1"/>
  <c r="KC1527" i="1"/>
  <c r="KD1527" i="1" s="1"/>
  <c r="IM1527" i="1"/>
  <c r="IN1527" i="1" s="1"/>
  <c r="GW1527" i="1"/>
  <c r="GX1527" i="1" s="1"/>
  <c r="FG1527" i="1"/>
  <c r="FH1527" i="1" s="1"/>
  <c r="DQ1527" i="1"/>
  <c r="DR1527" i="1" s="1"/>
  <c r="CA1527" i="1"/>
  <c r="CB1527" i="1" s="1"/>
  <c r="JO1527" i="1"/>
  <c r="JP1527" i="1" s="1"/>
  <c r="KS1527" i="1"/>
  <c r="KT1527" i="1" s="1"/>
  <c r="JC1527" i="1"/>
  <c r="JD1527" i="1" s="1"/>
  <c r="HM1527" i="1"/>
  <c r="HN1527" i="1" s="1"/>
  <c r="DA1527" i="1"/>
  <c r="DB1527" i="1" s="1"/>
  <c r="EG1527" i="1"/>
  <c r="EH1527" i="1" s="1"/>
  <c r="CK1527" i="1"/>
  <c r="CL1527" i="1" s="1"/>
  <c r="AU1527" i="1"/>
  <c r="AV1527" i="1" s="1"/>
  <c r="LI1527" i="1"/>
  <c r="LJ1527" i="1" s="1"/>
  <c r="JS1527" i="1"/>
  <c r="JT1527" i="1" s="1"/>
  <c r="IC1527" i="1"/>
  <c r="ID1527" i="1" s="1"/>
  <c r="GM1527" i="1"/>
  <c r="GN1527" i="1" s="1"/>
  <c r="EW1527" i="1"/>
  <c r="EX1527" i="1" s="1"/>
  <c r="DG1527" i="1"/>
  <c r="DH1527" i="1" s="1"/>
  <c r="BQ1527" i="1"/>
  <c r="BR1527" i="1" s="1"/>
  <c r="LY1527" i="1"/>
  <c r="LZ1527" i="1" s="1"/>
  <c r="KI1527" i="1"/>
  <c r="KJ1527" i="1" s="1"/>
  <c r="FY1527" i="1"/>
  <c r="FZ1527" i="1" s="1"/>
  <c r="HC1527" i="1"/>
  <c r="HD1527" i="1" s="1"/>
  <c r="II1527" i="1"/>
  <c r="IJ1527" i="1" s="1"/>
  <c r="DW1527" i="1"/>
  <c r="DX1527" i="1" s="1"/>
  <c r="CG1527" i="1"/>
  <c r="CH1527" i="1" s="1"/>
  <c r="AQ1527" i="1"/>
  <c r="AR1527" i="1" s="1"/>
  <c r="KY1527" i="1"/>
  <c r="KZ1527" i="1" s="1"/>
  <c r="JI1527" i="1"/>
  <c r="JJ1527" i="1" s="1"/>
  <c r="HS1527" i="1"/>
  <c r="HT1527" i="1" s="1"/>
  <c r="GC1527" i="1"/>
  <c r="GD1527" i="1" s="1"/>
  <c r="EM1527" i="1"/>
  <c r="EN1527" i="1" s="1"/>
  <c r="CQ1527" i="1"/>
  <c r="CR1527" i="1" s="1"/>
  <c r="BA1527" i="1"/>
  <c r="BB1527" i="1" s="1"/>
  <c r="LO1527" i="1"/>
  <c r="LP1527" i="1" s="1"/>
  <c r="JY1527" i="1"/>
  <c r="JZ1527" i="1" s="1"/>
  <c r="IS1527" i="1"/>
  <c r="IT1527" i="1" s="1"/>
  <c r="GS1527" i="1"/>
  <c r="GT1527" i="1" s="1"/>
  <c r="CI1527" i="1"/>
  <c r="CJ1527" i="1" s="1"/>
  <c r="DM1527" i="1"/>
  <c r="DN1527" i="1" s="1"/>
  <c r="BW1527" i="1"/>
  <c r="BX1527" i="1" s="1"/>
  <c r="ME1527" i="1"/>
  <c r="MF1527" i="1" s="1"/>
  <c r="KO1527" i="1"/>
  <c r="KP1527" i="1" s="1"/>
  <c r="IY1527" i="1"/>
  <c r="IZ1527" i="1" s="1"/>
  <c r="HI1527" i="1"/>
  <c r="HJ1527" i="1" s="1"/>
  <c r="FS1527" i="1"/>
  <c r="FT1527" i="1" s="1"/>
  <c r="EC1527" i="1"/>
  <c r="ED1527" i="1" s="1"/>
  <c r="CM1527" i="1"/>
  <c r="CN1527" i="1" s="1"/>
  <c r="AW1527" i="1"/>
  <c r="AX1527" i="1" s="1"/>
  <c r="LE1527" i="1"/>
  <c r="LF1527" i="1" s="1"/>
  <c r="GU1527" i="1"/>
  <c r="GV1527" i="1" s="1"/>
  <c r="KU1527" i="1"/>
  <c r="KV1527" i="1" s="1"/>
  <c r="GI1527" i="1"/>
  <c r="GJ1527" i="1" s="1"/>
  <c r="ES1527" i="1"/>
  <c r="ET1527" i="1" s="1"/>
  <c r="CW1527" i="1"/>
  <c r="CX1527" i="1" s="1"/>
  <c r="KQ1527" i="1"/>
  <c r="KR1527" i="1" s="1"/>
  <c r="LU1527" i="1"/>
  <c r="LV1527" i="1" s="1"/>
  <c r="KE1527" i="1"/>
  <c r="KF1527" i="1" s="1"/>
  <c r="IO1527" i="1"/>
  <c r="IP1527" i="1" s="1"/>
  <c r="GY1527" i="1"/>
  <c r="GZ1527" i="1" s="1"/>
  <c r="FI1527" i="1"/>
  <c r="FJ1527" i="1" s="1"/>
  <c r="DS1527" i="1"/>
  <c r="DT1527" i="1" s="1"/>
  <c r="CC1527" i="1"/>
  <c r="CD1527" i="1" s="1"/>
  <c r="AM1527" i="1"/>
  <c r="AN1527" i="1" s="1"/>
  <c r="FM1527" i="1"/>
  <c r="FN1527" i="1" s="1"/>
  <c r="JE1527" i="1"/>
  <c r="JF1527" i="1" s="1"/>
  <c r="HO1527" i="1"/>
  <c r="HP1527" i="1" s="1"/>
  <c r="LW1527" i="1"/>
  <c r="LX1527" i="1" s="1"/>
  <c r="KG1527" i="1"/>
  <c r="KH1527" i="1" s="1"/>
  <c r="IQ1527" i="1"/>
  <c r="IR1527" i="1" s="1"/>
  <c r="CO1527" i="1"/>
  <c r="CP1527" i="1" s="1"/>
  <c r="HA1527" i="1"/>
  <c r="HB1527" i="1" s="1"/>
  <c r="DU1527" i="1"/>
  <c r="DV1527" i="1" s="1"/>
  <c r="LG1527" i="1"/>
  <c r="LH1527" i="1" s="1"/>
  <c r="JQ1527" i="1"/>
  <c r="JR1527" i="1" s="1"/>
  <c r="IA1527" i="1"/>
  <c r="IB1527" i="1" s="1"/>
  <c r="GK1527" i="1"/>
  <c r="GL1527" i="1" s="1"/>
  <c r="EU1527" i="1"/>
  <c r="EV1527" i="1" s="1"/>
  <c r="AK1527" i="1"/>
  <c r="AL1527" i="1" s="1"/>
  <c r="BO1527" i="1"/>
  <c r="BP1527" i="1" s="1"/>
  <c r="HE660" i="1"/>
  <c r="HF660" i="1" s="1"/>
  <c r="JG660" i="1"/>
  <c r="JH660" i="1" s="1"/>
  <c r="CA660" i="1"/>
  <c r="CB660" i="1" s="1"/>
  <c r="CI660" i="1"/>
  <c r="CJ660" i="1" s="1"/>
  <c r="AM660" i="1"/>
  <c r="AN660" i="1" s="1"/>
  <c r="LA660" i="1"/>
  <c r="LB660" i="1" s="1"/>
  <c r="ES660" i="1"/>
  <c r="ET660" i="1" s="1"/>
  <c r="HU660" i="1"/>
  <c r="HV660" i="1" s="1"/>
  <c r="KS660" i="1"/>
  <c r="KT660" i="1" s="1"/>
  <c r="EI660" i="1"/>
  <c r="EJ660" i="1" s="1"/>
  <c r="CY660" i="1"/>
  <c r="CZ660" i="1" s="1"/>
  <c r="AW660" i="1"/>
  <c r="AX660" i="1" s="1"/>
  <c r="LQ660" i="1"/>
  <c r="LR660" i="1" s="1"/>
  <c r="DA660" i="1"/>
  <c r="DB660" i="1" s="1"/>
  <c r="IE660" i="1"/>
  <c r="IF660" i="1" s="1"/>
  <c r="GU660" i="1"/>
  <c r="GV660" i="1" s="1"/>
  <c r="EY660" i="1"/>
  <c r="EZ660" i="1" s="1"/>
  <c r="DO660" i="1"/>
  <c r="DP660" i="1" s="1"/>
  <c r="DW660" i="1"/>
  <c r="DX660" i="1" s="1"/>
  <c r="AI660" i="1"/>
  <c r="KQ660" i="1"/>
  <c r="KR660" i="1" s="1"/>
  <c r="IU660" i="1"/>
  <c r="IV660" i="1" s="1"/>
  <c r="HK660" i="1"/>
  <c r="HL660" i="1" s="1"/>
  <c r="KI660" i="1"/>
  <c r="KJ660" i="1" s="1"/>
  <c r="EE660" i="1"/>
  <c r="EF660" i="1" s="1"/>
  <c r="CO660" i="1"/>
  <c r="CP660" i="1" s="1"/>
  <c r="AS660" i="1"/>
  <c r="AT660" i="1" s="1"/>
  <c r="LG660" i="1"/>
  <c r="LH660" i="1" s="1"/>
  <c r="JE660" i="1"/>
  <c r="JF660" i="1" s="1"/>
  <c r="IA660" i="1"/>
  <c r="IB660" i="1" s="1"/>
  <c r="DY660" i="1"/>
  <c r="DZ660" i="1" s="1"/>
  <c r="EO660" i="1"/>
  <c r="EP660" i="1" s="1"/>
  <c r="DE660" i="1"/>
  <c r="DF660" i="1" s="1"/>
  <c r="BI660" i="1"/>
  <c r="LW660" i="1"/>
  <c r="LX660" i="1" s="1"/>
  <c r="BY660" i="1"/>
  <c r="BZ660" i="1" s="1"/>
  <c r="BG660" i="1"/>
  <c r="BH660" i="1" s="1"/>
  <c r="HA660" i="1"/>
  <c r="HB660" i="1" s="1"/>
  <c r="FE660" i="1"/>
  <c r="FF660" i="1" s="1"/>
  <c r="HO660" i="1"/>
  <c r="HP660" i="1" s="1"/>
  <c r="FA660" i="1"/>
  <c r="FB660" i="1" s="1"/>
  <c r="DK660" i="1"/>
  <c r="DL660" i="1" s="1"/>
  <c r="BO660" i="1"/>
  <c r="BP660" i="1" s="1"/>
  <c r="MC660" i="1"/>
  <c r="MD660" i="1" s="1"/>
  <c r="KA660" i="1"/>
  <c r="KB660" i="1" s="1"/>
  <c r="IW660" i="1"/>
  <c r="IX660" i="1" s="1"/>
  <c r="KG660" i="1"/>
  <c r="KH660" i="1" s="1"/>
  <c r="FK660" i="1"/>
  <c r="FL660" i="1" s="1"/>
  <c r="EA660" i="1"/>
  <c r="EB660" i="1" s="1"/>
  <c r="CE660" i="1"/>
  <c r="CF660" i="1" s="1"/>
  <c r="AU660" i="1"/>
  <c r="AV660" i="1" s="1"/>
  <c r="DS660" i="1"/>
  <c r="DT660" i="1" s="1"/>
  <c r="JM660" i="1"/>
  <c r="JN660" i="1" s="1"/>
  <c r="HW660" i="1"/>
  <c r="HX660" i="1" s="1"/>
  <c r="GA660" i="1"/>
  <c r="GB660" i="1" s="1"/>
  <c r="EQ660" i="1"/>
  <c r="ER660" i="1" s="1"/>
  <c r="FQ660" i="1"/>
  <c r="FR660" i="1" s="1"/>
  <c r="BK660" i="1"/>
  <c r="BL660" i="1" s="1"/>
  <c r="LS660" i="1"/>
  <c r="LT660" i="1" s="1"/>
  <c r="JW660" i="1"/>
  <c r="JX660" i="1" s="1"/>
  <c r="IM660" i="1"/>
  <c r="IN660" i="1" s="1"/>
  <c r="GK660" i="1"/>
  <c r="GL660" i="1" s="1"/>
  <c r="FG660" i="1"/>
  <c r="FH660" i="1" s="1"/>
  <c r="LE660" i="1"/>
  <c r="LF660" i="1" s="1"/>
  <c r="BU660" i="1"/>
  <c r="BV660" i="1" s="1"/>
  <c r="AK660" i="1"/>
  <c r="AL660" i="1" s="1"/>
  <c r="KM660" i="1"/>
  <c r="KN660" i="1" s="1"/>
  <c r="JC660" i="1"/>
  <c r="JD660" i="1" s="1"/>
  <c r="EU660" i="1"/>
  <c r="EV660" i="1" s="1"/>
  <c r="FW660" i="1"/>
  <c r="FX660" i="1" s="1"/>
  <c r="EG660" i="1"/>
  <c r="EH660" i="1" s="1"/>
  <c r="CK660" i="1"/>
  <c r="CL660" i="1" s="1"/>
  <c r="BA660" i="1"/>
  <c r="BB660" i="1" s="1"/>
  <c r="KW660" i="1"/>
  <c r="KX660" i="1" s="1"/>
  <c r="JS660" i="1"/>
  <c r="JT660" i="1" s="1"/>
  <c r="HM660" i="1"/>
  <c r="HN660" i="1" s="1"/>
  <c r="GG660" i="1"/>
  <c r="GH660" i="1" s="1"/>
  <c r="EW660" i="1"/>
  <c r="EX660" i="1" s="1"/>
  <c r="CU660" i="1"/>
  <c r="CV660" i="1" s="1"/>
  <c r="GE660" i="1"/>
  <c r="GF660" i="1" s="1"/>
  <c r="BC660" i="1"/>
  <c r="BD660" i="1" s="1"/>
  <c r="KC660" i="1"/>
  <c r="KD660" i="1" s="1"/>
  <c r="IS660" i="1"/>
  <c r="IT660" i="1" s="1"/>
  <c r="GW660" i="1"/>
  <c r="GX660" i="1" s="1"/>
  <c r="FM660" i="1"/>
  <c r="FN660" i="1" s="1"/>
  <c r="CW660" i="1"/>
  <c r="CX660" i="1" s="1"/>
  <c r="CG660" i="1"/>
  <c r="CH660" i="1" s="1"/>
  <c r="AQ660" i="1"/>
  <c r="AR660" i="1" s="1"/>
  <c r="LM660" i="1"/>
  <c r="LN660" i="1" s="1"/>
  <c r="JI660" i="1"/>
  <c r="JJ660" i="1" s="1"/>
  <c r="HG660" i="1"/>
  <c r="HH660" i="1" s="1"/>
  <c r="GC660" i="1"/>
  <c r="GD660" i="1" s="1"/>
  <c r="BE660" i="1"/>
  <c r="BF660" i="1" s="1"/>
  <c r="CQ660" i="1"/>
  <c r="CR660" i="1" s="1"/>
  <c r="IG660" i="1"/>
  <c r="IH660" i="1" s="1"/>
  <c r="LI660" i="1"/>
  <c r="LJ660" i="1" s="1"/>
  <c r="JY660" i="1"/>
  <c r="JZ660" i="1" s="1"/>
  <c r="GO660" i="1"/>
  <c r="GP660" i="1" s="1"/>
  <c r="GS660" i="1"/>
  <c r="GT660" i="1" s="1"/>
  <c r="FC660" i="1"/>
  <c r="FD660" i="1" s="1"/>
  <c r="DG660" i="1"/>
  <c r="DH660" i="1" s="1"/>
  <c r="BW660" i="1"/>
  <c r="BX660" i="1" s="1"/>
  <c r="JK660" i="1"/>
  <c r="JL660" i="1" s="1"/>
  <c r="KO660" i="1"/>
  <c r="KP660" i="1" s="1"/>
  <c r="IY660" i="1"/>
  <c r="IZ660" i="1" s="1"/>
  <c r="HC660" i="1"/>
  <c r="HD660" i="1" s="1"/>
  <c r="FS660" i="1"/>
  <c r="FT660" i="1" s="1"/>
  <c r="DQ660" i="1"/>
  <c r="DR660" i="1" s="1"/>
  <c r="CM660" i="1"/>
  <c r="CN660" i="1" s="1"/>
  <c r="GM660" i="1"/>
  <c r="GN660" i="1" s="1"/>
  <c r="KY660" i="1"/>
  <c r="KZ660" i="1" s="1"/>
  <c r="JO660" i="1"/>
  <c r="JP660" i="1" s="1"/>
  <c r="HS660" i="1"/>
  <c r="HT660" i="1" s="1"/>
  <c r="GI660" i="1"/>
  <c r="GJ660" i="1" s="1"/>
  <c r="MA660" i="1"/>
  <c r="MB660" i="1" s="1"/>
  <c r="DC660" i="1"/>
  <c r="DD660" i="1" s="1"/>
  <c r="BM660" i="1"/>
  <c r="BN660" i="1" s="1"/>
  <c r="LO660" i="1"/>
  <c r="LP660" i="1" s="1"/>
  <c r="KE660" i="1"/>
  <c r="KF660" i="1" s="1"/>
  <c r="IC660" i="1"/>
  <c r="ID660" i="1" s="1"/>
  <c r="GY660" i="1"/>
  <c r="GZ660" i="1" s="1"/>
  <c r="FI660" i="1"/>
  <c r="FJ660" i="1" s="1"/>
  <c r="DM660" i="1"/>
  <c r="DN660" i="1" s="1"/>
  <c r="CC660" i="1"/>
  <c r="CD660" i="1" s="1"/>
  <c r="LY660" i="1"/>
  <c r="LZ660" i="1" s="1"/>
  <c r="KU660" i="1"/>
  <c r="KV660" i="1" s="1"/>
  <c r="II660" i="1"/>
  <c r="IJ660" i="1" s="1"/>
  <c r="HI660" i="1"/>
  <c r="HJ660" i="1" s="1"/>
  <c r="FY660" i="1"/>
  <c r="FZ660" i="1" s="1"/>
  <c r="IQ660" i="1"/>
  <c r="IR660" i="1" s="1"/>
  <c r="CS660" i="1"/>
  <c r="CT660" i="1" s="1"/>
  <c r="GQ660" i="1"/>
  <c r="GR660" i="1" s="1"/>
  <c r="LK660" i="1"/>
  <c r="LL660" i="1" s="1"/>
  <c r="JU660" i="1"/>
  <c r="JV660" i="1" s="1"/>
  <c r="HY660" i="1"/>
  <c r="HZ660" i="1" s="1"/>
  <c r="LC660" i="1"/>
  <c r="LD660" i="1" s="1"/>
  <c r="EM660" i="1"/>
  <c r="EN660" i="1" s="1"/>
  <c r="DI660" i="1"/>
  <c r="DJ660" i="1" s="1"/>
  <c r="IK660" i="1"/>
  <c r="IL660" i="1" s="1"/>
  <c r="LU660" i="1"/>
  <c r="LV660" i="1" s="1"/>
  <c r="KK660" i="1"/>
  <c r="KL660" i="1" s="1"/>
  <c r="IO660" i="1"/>
  <c r="IP660" i="1" s="1"/>
  <c r="EK660" i="1"/>
  <c r="EL660" i="1" s="1"/>
  <c r="FU660" i="1"/>
  <c r="FV660" i="1" s="1"/>
  <c r="AY660" i="1"/>
  <c r="EC660" i="1"/>
  <c r="ED660" i="1" s="1"/>
  <c r="JQ660" i="1"/>
  <c r="JR660" i="1" s="1"/>
  <c r="DU660" i="1"/>
  <c r="DV660" i="1" s="1"/>
  <c r="JA660" i="1"/>
  <c r="JB660" i="1" s="1"/>
  <c r="BS660" i="1"/>
  <c r="BT660" i="1" s="1"/>
  <c r="AO660" i="1"/>
  <c r="AP660" i="1" s="1"/>
  <c r="ME660" i="1"/>
  <c r="MF660" i="1" s="1"/>
  <c r="BQ660" i="1"/>
  <c r="BR660" i="1" s="1"/>
  <c r="HQ660" i="1"/>
  <c r="HR660" i="1" s="1"/>
  <c r="FO660" i="1"/>
  <c r="FP660" i="1" s="1"/>
  <c r="KE2329" i="1"/>
  <c r="KF2329" i="1" s="1"/>
  <c r="CK2329" i="1"/>
  <c r="CL2329" i="1" s="1"/>
  <c r="IA2329" i="1"/>
  <c r="IB2329" i="1" s="1"/>
  <c r="FI2329" i="1"/>
  <c r="FJ2329" i="1" s="1"/>
  <c r="FW2329" i="1"/>
  <c r="FX2329" i="1" s="1"/>
  <c r="KQ2329" i="1"/>
  <c r="KR2329" i="1" s="1"/>
  <c r="FG2329" i="1"/>
  <c r="FH2329" i="1" s="1"/>
  <c r="FQ2329" i="1"/>
  <c r="FR2329" i="1" s="1"/>
  <c r="FU2329" i="1"/>
  <c r="FV2329" i="1" s="1"/>
  <c r="LO2329" i="1"/>
  <c r="LP2329" i="1" s="1"/>
  <c r="FY2329" i="1"/>
  <c r="FZ2329" i="1" s="1"/>
  <c r="AY2329" i="1"/>
  <c r="KC2329" i="1"/>
  <c r="KD2329" i="1" s="1"/>
  <c r="BC2329" i="1"/>
  <c r="BD2329" i="1" s="1"/>
  <c r="DE2329" i="1"/>
  <c r="DF2329" i="1" s="1"/>
  <c r="LS2329" i="1"/>
  <c r="LT2329" i="1" s="1"/>
  <c r="HW2329" i="1"/>
  <c r="HX2329" i="1" s="1"/>
  <c r="AS2329" i="1"/>
  <c r="AT2329" i="1" s="1"/>
  <c r="IG2329" i="1"/>
  <c r="IH2329" i="1" s="1"/>
  <c r="GC2329" i="1"/>
  <c r="GD2329" i="1" s="1"/>
  <c r="DW2329" i="1"/>
  <c r="DX2329" i="1" s="1"/>
  <c r="AQ2329" i="1"/>
  <c r="AR2329" i="1" s="1"/>
  <c r="KK2329" i="1"/>
  <c r="KL2329" i="1" s="1"/>
  <c r="KY2329" i="1"/>
  <c r="KZ2329" i="1" s="1"/>
  <c r="IW2329" i="1"/>
  <c r="IX2329" i="1" s="1"/>
  <c r="IO2329" i="1"/>
  <c r="IP2329" i="1" s="1"/>
  <c r="JI2329" i="1"/>
  <c r="JJ2329" i="1" s="1"/>
  <c r="KW2329" i="1"/>
  <c r="KX2329" i="1" s="1"/>
  <c r="CY2329" i="1"/>
  <c r="CZ2329" i="1" s="1"/>
  <c r="LA2329" i="1"/>
  <c r="LB2329" i="1" s="1"/>
  <c r="GA2329" i="1"/>
  <c r="GB2329" i="1" s="1"/>
  <c r="DG2329" i="1"/>
  <c r="DH2329" i="1" s="1"/>
  <c r="GE2329" i="1"/>
  <c r="GF2329" i="1" s="1"/>
  <c r="GS2329" i="1"/>
  <c r="GT2329" i="1" s="1"/>
  <c r="JA2329" i="1"/>
  <c r="JB2329" i="1" s="1"/>
  <c r="BI2329" i="1"/>
  <c r="BW2329" i="1"/>
  <c r="BX2329" i="1" s="1"/>
  <c r="EU2329" i="1"/>
  <c r="EV2329" i="1" s="1"/>
  <c r="JU2329" i="1"/>
  <c r="JV2329" i="1" s="1"/>
  <c r="LU2329" i="1"/>
  <c r="LV2329" i="1" s="1"/>
  <c r="AK2329" i="1"/>
  <c r="AL2329" i="1" s="1"/>
  <c r="GK2329" i="1"/>
  <c r="GL2329" i="1" s="1"/>
  <c r="GY2329" i="1"/>
  <c r="GZ2329" i="1" s="1"/>
  <c r="IC2329" i="1"/>
  <c r="ID2329" i="1" s="1"/>
  <c r="BO2329" i="1"/>
  <c r="BP2329" i="1" s="1"/>
  <c r="CC2329" i="1"/>
  <c r="CD2329" i="1" s="1"/>
  <c r="HG2329" i="1"/>
  <c r="HH2329" i="1" s="1"/>
  <c r="IQ2329" i="1"/>
  <c r="IR2329" i="1" s="1"/>
  <c r="JE2329" i="1"/>
  <c r="JF2329" i="1" s="1"/>
  <c r="CA2329" i="1"/>
  <c r="CB2329" i="1" s="1"/>
  <c r="II2329" i="1"/>
  <c r="IJ2329" i="1" s="1"/>
  <c r="EI2329" i="1"/>
  <c r="EJ2329" i="1" s="1"/>
  <c r="JC2329" i="1"/>
  <c r="JD2329" i="1" s="1"/>
  <c r="AW2329" i="1"/>
  <c r="AX2329" i="1" s="1"/>
  <c r="HU2329" i="1"/>
  <c r="HV2329" i="1" s="1"/>
  <c r="DY2329" i="1"/>
  <c r="DZ2329" i="1" s="1"/>
  <c r="DO2329" i="1"/>
  <c r="DP2329" i="1" s="1"/>
  <c r="EK2329" i="1"/>
  <c r="EL2329" i="1" s="1"/>
  <c r="LI2329" i="1"/>
  <c r="LJ2329" i="1" s="1"/>
  <c r="DS2329" i="1"/>
  <c r="DT2329" i="1" s="1"/>
  <c r="LM2329" i="1"/>
  <c r="LN2329" i="1" s="1"/>
  <c r="MA2329" i="1"/>
  <c r="MB2329" i="1" s="1"/>
  <c r="LK2329" i="1"/>
  <c r="LL2329" i="1" s="1"/>
  <c r="GQ2329" i="1"/>
  <c r="GR2329" i="1" s="1"/>
  <c r="HE2329" i="1"/>
  <c r="HF2329" i="1" s="1"/>
  <c r="KO2329" i="1"/>
  <c r="KP2329" i="1" s="1"/>
  <c r="BU2329" i="1"/>
  <c r="BV2329" i="1" s="1"/>
  <c r="CI2329" i="1"/>
  <c r="CJ2329" i="1" s="1"/>
  <c r="HC2329" i="1"/>
  <c r="HD2329" i="1" s="1"/>
  <c r="HY2329" i="1"/>
  <c r="HZ2329" i="1" s="1"/>
  <c r="JK2329" i="1"/>
  <c r="JL2329" i="1" s="1"/>
  <c r="CG2329" i="1"/>
  <c r="CH2329" i="1" s="1"/>
  <c r="KU2329" i="1"/>
  <c r="KV2329" i="1" s="1"/>
  <c r="AO2329" i="1"/>
  <c r="AP2329" i="1" s="1"/>
  <c r="ES2329" i="1"/>
  <c r="ET2329" i="1" s="1"/>
  <c r="BG2329" i="1"/>
  <c r="BH2329" i="1" s="1"/>
  <c r="JM2329" i="1"/>
  <c r="JN2329" i="1" s="1"/>
  <c r="EM2329" i="1"/>
  <c r="EN2329" i="1" s="1"/>
  <c r="IU2329" i="1"/>
  <c r="IV2329" i="1" s="1"/>
  <c r="IS2329" i="1"/>
  <c r="IT2329" i="1" s="1"/>
  <c r="IE2329" i="1"/>
  <c r="IF2329" i="1" s="1"/>
  <c r="EG2329" i="1"/>
  <c r="EH2329" i="1" s="1"/>
  <c r="JG2329" i="1"/>
  <c r="JH2329" i="1" s="1"/>
  <c r="AI2329" i="1"/>
  <c r="BM2329" i="1"/>
  <c r="BN2329" i="1" s="1"/>
  <c r="GW2329" i="1"/>
  <c r="GX2329" i="1" s="1"/>
  <c r="HK2329" i="1"/>
  <c r="HL2329" i="1" s="1"/>
  <c r="KA2329" i="1"/>
  <c r="KB2329" i="1" s="1"/>
  <c r="DA2329" i="1"/>
  <c r="DB2329" i="1" s="1"/>
  <c r="CO2329" i="1"/>
  <c r="CP2329" i="1" s="1"/>
  <c r="HI2329" i="1"/>
  <c r="HJ2329" i="1" s="1"/>
  <c r="CE2329" i="1"/>
  <c r="CF2329" i="1" s="1"/>
  <c r="JQ2329" i="1"/>
  <c r="JR2329" i="1" s="1"/>
  <c r="CM2329" i="1"/>
  <c r="CN2329" i="1" s="1"/>
  <c r="EO2329" i="1"/>
  <c r="EP2329" i="1" s="1"/>
  <c r="CQ2329" i="1"/>
  <c r="CR2329" i="1" s="1"/>
  <c r="JO2329" i="1"/>
  <c r="JP2329" i="1" s="1"/>
  <c r="KS2329" i="1"/>
  <c r="KT2329" i="1" s="1"/>
  <c r="JS2329" i="1"/>
  <c r="JT2329" i="1" s="1"/>
  <c r="KG2329" i="1"/>
  <c r="KH2329" i="1" s="1"/>
  <c r="GM2329" i="1"/>
  <c r="GN2329" i="1" s="1"/>
  <c r="EW2329" i="1"/>
  <c r="EX2329" i="1" s="1"/>
  <c r="FK2329" i="1"/>
  <c r="FL2329" i="1" s="1"/>
  <c r="KI2329" i="1"/>
  <c r="KJ2329" i="1" s="1"/>
  <c r="LY2329" i="1"/>
  <c r="LZ2329" i="1" s="1"/>
  <c r="BY2329" i="1"/>
  <c r="BZ2329" i="1" s="1"/>
  <c r="IK2329" i="1"/>
  <c r="IL2329" i="1" s="1"/>
  <c r="EQ2329" i="1"/>
  <c r="ER2329" i="1" s="1"/>
  <c r="DU2329" i="1"/>
  <c r="DV2329" i="1" s="1"/>
  <c r="AM2329" i="1"/>
  <c r="AN2329" i="1" s="1"/>
  <c r="FM2329" i="1"/>
  <c r="FN2329" i="1" s="1"/>
  <c r="CU2329" i="1"/>
  <c r="CV2329" i="1" s="1"/>
  <c r="HO2329" i="1"/>
  <c r="HP2329" i="1" s="1"/>
  <c r="EY2329" i="1"/>
  <c r="EZ2329" i="1" s="1"/>
  <c r="HS2329" i="1"/>
  <c r="HT2329" i="1" s="1"/>
  <c r="CS2329" i="1"/>
  <c r="CT2329" i="1" s="1"/>
  <c r="DM2329" i="1"/>
  <c r="DN2329" i="1" s="1"/>
  <c r="DI2329" i="1"/>
  <c r="DJ2329" i="1" s="1"/>
  <c r="DK2329" i="1"/>
  <c r="DL2329" i="1" s="1"/>
  <c r="HM2329" i="1"/>
  <c r="HN2329" i="1" s="1"/>
  <c r="JY2329" i="1"/>
  <c r="JZ2329" i="1" s="1"/>
  <c r="KM2329" i="1"/>
  <c r="KN2329" i="1" s="1"/>
  <c r="BS2329" i="1"/>
  <c r="BT2329" i="1" s="1"/>
  <c r="FC2329" i="1"/>
  <c r="FD2329" i="1" s="1"/>
  <c r="GO2329" i="1"/>
  <c r="GP2329" i="1" s="1"/>
  <c r="BA2329" i="1"/>
  <c r="BB2329" i="1" s="1"/>
  <c r="ME2329" i="1"/>
  <c r="MF2329" i="1" s="1"/>
  <c r="AU2329" i="1"/>
  <c r="AV2329" i="1" s="1"/>
  <c r="FO2329" i="1"/>
  <c r="FP2329" i="1" s="1"/>
  <c r="LE2329" i="1"/>
  <c r="LF2329" i="1" s="1"/>
  <c r="LQ2329" i="1"/>
  <c r="LR2329" i="1" s="1"/>
  <c r="JW2329" i="1"/>
  <c r="JX2329" i="1" s="1"/>
  <c r="EC2329" i="1"/>
  <c r="ED2329" i="1" s="1"/>
  <c r="CW2329" i="1"/>
  <c r="CX2329" i="1" s="1"/>
  <c r="BK2329" i="1"/>
  <c r="BL2329" i="1" s="1"/>
  <c r="GU2329" i="1"/>
  <c r="GV2329" i="1" s="1"/>
  <c r="HA2329" i="1"/>
  <c r="HB2329" i="1" s="1"/>
  <c r="IM2329" i="1"/>
  <c r="IN2329" i="1" s="1"/>
  <c r="BE2329" i="1"/>
  <c r="BF2329" i="1" s="1"/>
  <c r="DC2329" i="1"/>
  <c r="DD2329" i="1" s="1"/>
  <c r="DQ2329" i="1"/>
  <c r="DR2329" i="1" s="1"/>
  <c r="FA2329" i="1"/>
  <c r="FB2329" i="1" s="1"/>
  <c r="FS2329" i="1"/>
  <c r="FT2329" i="1" s="1"/>
  <c r="LW2329" i="1"/>
  <c r="LX2329" i="1" s="1"/>
  <c r="FE2329" i="1"/>
  <c r="FF2329" i="1" s="1"/>
  <c r="EA2329" i="1"/>
  <c r="EB2329" i="1" s="1"/>
  <c r="GG2329" i="1"/>
  <c r="GH2329" i="1" s="1"/>
  <c r="EE2329" i="1"/>
  <c r="EF2329" i="1" s="1"/>
  <c r="LC2329" i="1"/>
  <c r="LD2329" i="1" s="1"/>
  <c r="MC2329" i="1"/>
  <c r="MD2329" i="1" s="1"/>
  <c r="IY2329" i="1"/>
  <c r="IZ2329" i="1" s="1"/>
  <c r="LG2329" i="1"/>
  <c r="LH2329" i="1" s="1"/>
  <c r="GI2329" i="1"/>
  <c r="GJ2329" i="1" s="1"/>
  <c r="HQ2329" i="1"/>
  <c r="HR2329" i="1" s="1"/>
  <c r="BQ2329" i="1"/>
  <c r="BR2329" i="1" s="1"/>
  <c r="KK1840" i="1"/>
  <c r="KL1840" i="1" s="1"/>
  <c r="DW1840" i="1"/>
  <c r="DX1840" i="1" s="1"/>
  <c r="JM1840" i="1"/>
  <c r="JN1840" i="1" s="1"/>
  <c r="AO1840" i="1"/>
  <c r="AP1840" i="1" s="1"/>
  <c r="LU1840" i="1"/>
  <c r="LV1840" i="1" s="1"/>
  <c r="CY1840" i="1"/>
  <c r="CZ1840" i="1" s="1"/>
  <c r="HS1840" i="1"/>
  <c r="HT1840" i="1" s="1"/>
  <c r="GK1840" i="1"/>
  <c r="GL1840" i="1" s="1"/>
  <c r="EM1840" i="1"/>
  <c r="EN1840" i="1" s="1"/>
  <c r="BG1840" i="1"/>
  <c r="BH1840" i="1" s="1"/>
  <c r="GU1840" i="1"/>
  <c r="GV1840" i="1" s="1"/>
  <c r="CQ1840" i="1"/>
  <c r="CR1840" i="1" s="1"/>
  <c r="FW1840" i="1"/>
  <c r="FX1840" i="1" s="1"/>
  <c r="II1840" i="1"/>
  <c r="IJ1840" i="1" s="1"/>
  <c r="JS1840" i="1"/>
  <c r="JT1840" i="1" s="1"/>
  <c r="KQ1840" i="1"/>
  <c r="KR1840" i="1" s="1"/>
  <c r="EI1840" i="1"/>
  <c r="EJ1840" i="1" s="1"/>
  <c r="HK1840" i="1"/>
  <c r="HL1840" i="1" s="1"/>
  <c r="ME1840" i="1"/>
  <c r="MF1840" i="1" s="1"/>
  <c r="DC1840" i="1"/>
  <c r="DD1840" i="1" s="1"/>
  <c r="IY1840" i="1"/>
  <c r="IZ1840" i="1" s="1"/>
  <c r="IE1840" i="1"/>
  <c r="IF1840" i="1" s="1"/>
  <c r="LG1840" i="1"/>
  <c r="LH1840" i="1" s="1"/>
  <c r="DE1840" i="1"/>
  <c r="DF1840" i="1" s="1"/>
  <c r="EO1840" i="1"/>
  <c r="EP1840" i="1" s="1"/>
  <c r="KC1840" i="1"/>
  <c r="KD1840" i="1" s="1"/>
  <c r="MA1840" i="1"/>
  <c r="MB1840" i="1" s="1"/>
  <c r="BQ1840" i="1"/>
  <c r="BR1840" i="1" s="1"/>
  <c r="FE1840" i="1"/>
  <c r="FF1840" i="1" s="1"/>
  <c r="CA1840" i="1"/>
  <c r="CB1840" i="1" s="1"/>
  <c r="ES1840" i="1"/>
  <c r="ET1840" i="1" s="1"/>
  <c r="HO1840" i="1"/>
  <c r="HP1840" i="1" s="1"/>
  <c r="HA1840" i="1"/>
  <c r="HB1840" i="1" s="1"/>
  <c r="IW1840" i="1"/>
  <c r="IX1840" i="1" s="1"/>
  <c r="DU1840" i="1"/>
  <c r="DV1840" i="1" s="1"/>
  <c r="EU1840" i="1"/>
  <c r="EV1840" i="1" s="1"/>
  <c r="FU1840" i="1"/>
  <c r="FV1840" i="1" s="1"/>
  <c r="LK1840" i="1"/>
  <c r="LL1840" i="1" s="1"/>
  <c r="FS1840" i="1"/>
  <c r="FT1840" i="1" s="1"/>
  <c r="JY1840" i="1"/>
  <c r="JZ1840" i="1" s="1"/>
  <c r="JQ1840" i="1"/>
  <c r="JR1840" i="1" s="1"/>
  <c r="DA1840" i="1"/>
  <c r="DB1840" i="1" s="1"/>
  <c r="JE1840" i="1"/>
  <c r="JF1840" i="1" s="1"/>
  <c r="IK1840" i="1"/>
  <c r="IL1840" i="1" s="1"/>
  <c r="LM1840" i="1"/>
  <c r="LN1840" i="1" s="1"/>
  <c r="AW1840" i="1"/>
  <c r="AX1840" i="1" s="1"/>
  <c r="IG1840" i="1"/>
  <c r="IH1840" i="1" s="1"/>
  <c r="AK1840" i="1"/>
  <c r="AL1840" i="1" s="1"/>
  <c r="IC1840" i="1"/>
  <c r="ID1840" i="1" s="1"/>
  <c r="KO1840" i="1"/>
  <c r="KP1840" i="1" s="1"/>
  <c r="GY1840" i="1"/>
  <c r="GZ1840" i="1" s="1"/>
  <c r="HQ1840" i="1"/>
  <c r="HR1840" i="1" s="1"/>
  <c r="EY1840" i="1"/>
  <c r="EZ1840" i="1" s="1"/>
  <c r="DI1840" i="1"/>
  <c r="DJ1840" i="1" s="1"/>
  <c r="BS1840" i="1"/>
  <c r="BT1840" i="1" s="1"/>
  <c r="AY1840" i="1"/>
  <c r="EA1840" i="1"/>
  <c r="EB1840" i="1" s="1"/>
  <c r="GA1840" i="1"/>
  <c r="GB1840" i="1" s="1"/>
  <c r="AU1840" i="1"/>
  <c r="AV1840" i="1" s="1"/>
  <c r="FO1840" i="1"/>
  <c r="FP1840" i="1" s="1"/>
  <c r="FA1840" i="1"/>
  <c r="FB1840" i="1" s="1"/>
  <c r="HW1840" i="1"/>
  <c r="HX1840" i="1" s="1"/>
  <c r="GC1840" i="1"/>
  <c r="GD1840" i="1" s="1"/>
  <c r="CI1840" i="1"/>
  <c r="CJ1840" i="1" s="1"/>
  <c r="KI1840" i="1"/>
  <c r="KJ1840" i="1" s="1"/>
  <c r="AI1840" i="1"/>
  <c r="GE1840" i="1"/>
  <c r="GF1840" i="1" s="1"/>
  <c r="FK1840" i="1"/>
  <c r="FL1840" i="1" s="1"/>
  <c r="IM1840" i="1"/>
  <c r="IN1840" i="1" s="1"/>
  <c r="AQ1840" i="1"/>
  <c r="AR1840" i="1" s="1"/>
  <c r="FG1840" i="1"/>
  <c r="FH1840" i="1" s="1"/>
  <c r="KA1840" i="1"/>
  <c r="KB1840" i="1" s="1"/>
  <c r="JG1840" i="1"/>
  <c r="JH1840" i="1" s="1"/>
  <c r="LQ1840" i="1"/>
  <c r="LR1840" i="1" s="1"/>
  <c r="CK1840" i="1"/>
  <c r="CL1840" i="1" s="1"/>
  <c r="FQ1840" i="1"/>
  <c r="FR1840" i="1" s="1"/>
  <c r="IS1840" i="1"/>
  <c r="IT1840" i="1" s="1"/>
  <c r="KM1840" i="1"/>
  <c r="KN1840" i="1" s="1"/>
  <c r="BU1840" i="1"/>
  <c r="BV1840" i="1" s="1"/>
  <c r="JW1840" i="1"/>
  <c r="JX1840" i="1" s="1"/>
  <c r="BA1840" i="1"/>
  <c r="BB1840" i="1" s="1"/>
  <c r="JA1840" i="1"/>
  <c r="JB1840" i="1" s="1"/>
  <c r="IQ1840" i="1"/>
  <c r="IR1840" i="1" s="1"/>
  <c r="CC1840" i="1"/>
  <c r="CD1840" i="1" s="1"/>
  <c r="BC1840" i="1"/>
  <c r="BD1840" i="1" s="1"/>
  <c r="IO1840" i="1"/>
  <c r="IP1840" i="1" s="1"/>
  <c r="GW1840" i="1"/>
  <c r="GX1840" i="1" s="1"/>
  <c r="BE1840" i="1"/>
  <c r="BF1840" i="1" s="1"/>
  <c r="JK1840" i="1"/>
  <c r="JL1840" i="1" s="1"/>
  <c r="EG1840" i="1"/>
  <c r="EH1840" i="1" s="1"/>
  <c r="IU1840" i="1"/>
  <c r="IV1840" i="1" s="1"/>
  <c r="KS1840" i="1"/>
  <c r="KT1840" i="1" s="1"/>
  <c r="FM1840" i="1"/>
  <c r="FN1840" i="1" s="1"/>
  <c r="KG1840" i="1"/>
  <c r="KH1840" i="1" s="1"/>
  <c r="HE1840" i="1"/>
  <c r="HF1840" i="1" s="1"/>
  <c r="LW1840" i="1"/>
  <c r="LX1840" i="1" s="1"/>
  <c r="DY1840" i="1"/>
  <c r="DZ1840" i="1" s="1"/>
  <c r="JI1840" i="1"/>
  <c r="JJ1840" i="1" s="1"/>
  <c r="CE1840" i="1"/>
  <c r="CF1840" i="1" s="1"/>
  <c r="BK1840" i="1"/>
  <c r="BL1840" i="1" s="1"/>
  <c r="AS1840" i="1"/>
  <c r="AT1840" i="1" s="1"/>
  <c r="IA1840" i="1"/>
  <c r="IB1840" i="1" s="1"/>
  <c r="CW1840" i="1"/>
  <c r="CX1840" i="1" s="1"/>
  <c r="DG1840" i="1"/>
  <c r="DH1840" i="1" s="1"/>
  <c r="HM1840" i="1"/>
  <c r="HN1840" i="1" s="1"/>
  <c r="CU1840" i="1"/>
  <c r="CV1840" i="1" s="1"/>
  <c r="BI1840" i="1"/>
  <c r="FC1840" i="1"/>
  <c r="FD1840" i="1" s="1"/>
  <c r="EE1840" i="1"/>
  <c r="EF1840" i="1" s="1"/>
  <c r="BW1840" i="1"/>
  <c r="BX1840" i="1" s="1"/>
  <c r="GQ1840" i="1"/>
  <c r="GR1840" i="1" s="1"/>
  <c r="KW1840" i="1"/>
  <c r="KX1840" i="1" s="1"/>
  <c r="LO1840" i="1"/>
  <c r="LP1840" i="1" s="1"/>
  <c r="MC1840" i="1"/>
  <c r="MD1840" i="1" s="1"/>
  <c r="DK1840" i="1"/>
  <c r="DL1840" i="1" s="1"/>
  <c r="FI1840" i="1"/>
  <c r="FJ1840" i="1" s="1"/>
  <c r="CM1840" i="1"/>
  <c r="CN1840" i="1" s="1"/>
  <c r="HG1840" i="1"/>
  <c r="HH1840" i="1" s="1"/>
  <c r="GM1840" i="1"/>
  <c r="GN1840" i="1" s="1"/>
  <c r="JO1840" i="1"/>
  <c r="JP1840" i="1" s="1"/>
  <c r="JC1840" i="1"/>
  <c r="JD1840" i="1" s="1"/>
  <c r="GI1840" i="1"/>
  <c r="GJ1840" i="1" s="1"/>
  <c r="LC1840" i="1"/>
  <c r="LD1840" i="1" s="1"/>
  <c r="LE1840" i="1"/>
  <c r="LF1840" i="1" s="1"/>
  <c r="BM1840" i="1"/>
  <c r="BN1840" i="1" s="1"/>
  <c r="HC1840" i="1"/>
  <c r="HD1840" i="1" s="1"/>
  <c r="KE1840" i="1"/>
  <c r="KF1840" i="1" s="1"/>
  <c r="JU1840" i="1"/>
  <c r="JV1840" i="1" s="1"/>
  <c r="EQ1840" i="1"/>
  <c r="ER1840" i="1" s="1"/>
  <c r="LS1840" i="1"/>
  <c r="LT1840" i="1" s="1"/>
  <c r="KY1840" i="1"/>
  <c r="KZ1840" i="1" s="1"/>
  <c r="GS1840" i="1"/>
  <c r="GT1840" i="1" s="1"/>
  <c r="EC1840" i="1"/>
  <c r="ED1840" i="1" s="1"/>
  <c r="KU1840" i="1"/>
  <c r="KV1840" i="1" s="1"/>
  <c r="DQ1840" i="1"/>
  <c r="DR1840" i="1" s="1"/>
  <c r="LA1840" i="1"/>
  <c r="LB1840" i="1" s="1"/>
  <c r="FY1840" i="1"/>
  <c r="FZ1840" i="1" s="1"/>
  <c r="HY1840" i="1"/>
  <c r="HZ1840" i="1" s="1"/>
  <c r="CS1840" i="1"/>
  <c r="CT1840" i="1" s="1"/>
  <c r="DS1840" i="1"/>
  <c r="DT1840" i="1" s="1"/>
  <c r="HU1840" i="1"/>
  <c r="HV1840" i="1" s="1"/>
  <c r="DM1840" i="1"/>
  <c r="DN1840" i="1" s="1"/>
  <c r="CO1840" i="1"/>
  <c r="CP1840" i="1" s="1"/>
  <c r="GO1840" i="1"/>
  <c r="GP1840" i="1" s="1"/>
  <c r="GG1840" i="1"/>
  <c r="GH1840" i="1" s="1"/>
  <c r="CG1840" i="1"/>
  <c r="CH1840" i="1" s="1"/>
  <c r="EW1840" i="1"/>
  <c r="EX1840" i="1" s="1"/>
  <c r="HI1840" i="1"/>
  <c r="HJ1840" i="1" s="1"/>
  <c r="LI1840" i="1"/>
  <c r="LJ1840" i="1" s="1"/>
  <c r="AM1840" i="1"/>
  <c r="AN1840" i="1" s="1"/>
  <c r="EK1840" i="1"/>
  <c r="EL1840" i="1" s="1"/>
  <c r="LY1840" i="1"/>
  <c r="LZ1840" i="1" s="1"/>
  <c r="BO1840" i="1"/>
  <c r="BP1840" i="1" s="1"/>
  <c r="DO1840" i="1"/>
  <c r="DP1840" i="1" s="1"/>
  <c r="BY1840" i="1"/>
  <c r="BZ1840" i="1" s="1"/>
  <c r="IY51" i="1"/>
  <c r="IZ51" i="1" s="1"/>
  <c r="EU51" i="1"/>
  <c r="EV51" i="1" s="1"/>
  <c r="CI51" i="1"/>
  <c r="CJ51" i="1" s="1"/>
  <c r="ES51" i="1"/>
  <c r="ET51" i="1" s="1"/>
  <c r="FQ51" i="1"/>
  <c r="FR51" i="1" s="1"/>
  <c r="FG51" i="1"/>
  <c r="FH51" i="1" s="1"/>
  <c r="CK51" i="1"/>
  <c r="CL51" i="1" s="1"/>
  <c r="DW51" i="1"/>
  <c r="DX51" i="1" s="1"/>
  <c r="EW51" i="1"/>
  <c r="EX51" i="1" s="1"/>
  <c r="LY51" i="1"/>
  <c r="LZ51" i="1" s="1"/>
  <c r="HU51" i="1"/>
  <c r="HV51" i="1" s="1"/>
  <c r="IS51" i="1"/>
  <c r="IT51" i="1" s="1"/>
  <c r="KK51" i="1"/>
  <c r="KL51" i="1" s="1"/>
  <c r="LS51" i="1"/>
  <c r="LT51" i="1" s="1"/>
  <c r="BS51" i="1"/>
  <c r="BT51" i="1" s="1"/>
  <c r="LU51" i="1"/>
  <c r="LV51" i="1" s="1"/>
  <c r="KC51" i="1"/>
  <c r="KD51" i="1" s="1"/>
  <c r="FY51" i="1"/>
  <c r="FZ51" i="1" s="1"/>
  <c r="GW51" i="1"/>
  <c r="GX51" i="1" s="1"/>
  <c r="GM51" i="1"/>
  <c r="GN51" i="1" s="1"/>
  <c r="DQ51" i="1"/>
  <c r="DR51" i="1" s="1"/>
  <c r="CQ51" i="1"/>
  <c r="CR51" i="1" s="1"/>
  <c r="CG51" i="1"/>
  <c r="CH51" i="1" s="1"/>
  <c r="KS51" i="1"/>
  <c r="KT51" i="1" s="1"/>
  <c r="GO51" i="1"/>
  <c r="GP51" i="1" s="1"/>
  <c r="HM51" i="1"/>
  <c r="HN51" i="1" s="1"/>
  <c r="HC51" i="1"/>
  <c r="HD51" i="1" s="1"/>
  <c r="KM51" i="1"/>
  <c r="KN51" i="1" s="1"/>
  <c r="DG51" i="1"/>
  <c r="DH51" i="1" s="1"/>
  <c r="CW51" i="1"/>
  <c r="CX51" i="1" s="1"/>
  <c r="CO51" i="1"/>
  <c r="CP51" i="1" s="1"/>
  <c r="GG51" i="1"/>
  <c r="GH51" i="1" s="1"/>
  <c r="BE51" i="1"/>
  <c r="BF51" i="1" s="1"/>
  <c r="FU51" i="1"/>
  <c r="FV51" i="1" s="1"/>
  <c r="JE51" i="1"/>
  <c r="JF51" i="1" s="1"/>
  <c r="FS51" i="1"/>
  <c r="FT51" i="1" s="1"/>
  <c r="BO51" i="1"/>
  <c r="BP51" i="1" s="1"/>
  <c r="CM51" i="1"/>
  <c r="CN51" i="1" s="1"/>
  <c r="JM51" i="1"/>
  <c r="JN51" i="1" s="1"/>
  <c r="HS51" i="1"/>
  <c r="HT51" i="1" s="1"/>
  <c r="LC51" i="1"/>
  <c r="LD51" i="1" s="1"/>
  <c r="JO51" i="1"/>
  <c r="JP51" i="1" s="1"/>
  <c r="EM51" i="1"/>
  <c r="EN51" i="1" s="1"/>
  <c r="GC51" i="1"/>
  <c r="GD51" i="1" s="1"/>
  <c r="AQ51" i="1"/>
  <c r="AR51" i="1" s="1"/>
  <c r="IK51" i="1"/>
  <c r="IL51" i="1" s="1"/>
  <c r="JI51" i="1"/>
  <c r="JJ51" i="1" s="1"/>
  <c r="EO51" i="1"/>
  <c r="EP51" i="1" s="1"/>
  <c r="AK51" i="1"/>
  <c r="AL51" i="1" s="1"/>
  <c r="IA51" i="1"/>
  <c r="IB51" i="1" s="1"/>
  <c r="AI51" i="1"/>
  <c r="BG51" i="1"/>
  <c r="BH51" i="1" s="1"/>
  <c r="DA51" i="1"/>
  <c r="DB51" i="1" s="1"/>
  <c r="HE51" i="1"/>
  <c r="HF51" i="1" s="1"/>
  <c r="FE51" i="1"/>
  <c r="FF51" i="1" s="1"/>
  <c r="BA51" i="1"/>
  <c r="BB51" i="1" s="1"/>
  <c r="FC51" i="1"/>
  <c r="FD51" i="1" s="1"/>
  <c r="AY51" i="1"/>
  <c r="BW51" i="1"/>
  <c r="BX51" i="1" s="1"/>
  <c r="EG51" i="1"/>
  <c r="EH51" i="1" s="1"/>
  <c r="HI51" i="1"/>
  <c r="HJ51" i="1" s="1"/>
  <c r="MA51" i="1"/>
  <c r="MB51" i="1" s="1"/>
  <c r="LQ51" i="1"/>
  <c r="LR51" i="1" s="1"/>
  <c r="IE51" i="1"/>
  <c r="IF51" i="1" s="1"/>
  <c r="EA51" i="1"/>
  <c r="EB51" i="1" s="1"/>
  <c r="BM51" i="1"/>
  <c r="BN51" i="1" s="1"/>
  <c r="KO51" i="1"/>
  <c r="KP51" i="1" s="1"/>
  <c r="LE51" i="1"/>
  <c r="LF51" i="1" s="1"/>
  <c r="GK51" i="1"/>
  <c r="GL51" i="1" s="1"/>
  <c r="JU51" i="1"/>
  <c r="JV51" i="1" s="1"/>
  <c r="GI51" i="1"/>
  <c r="GJ51" i="1" s="1"/>
  <c r="CE51" i="1"/>
  <c r="CF51" i="1" s="1"/>
  <c r="DC51" i="1"/>
  <c r="DD51" i="1" s="1"/>
  <c r="CS51" i="1"/>
  <c r="CT51" i="1" s="1"/>
  <c r="IC51" i="1"/>
  <c r="ID51" i="1" s="1"/>
  <c r="KU51" i="1"/>
  <c r="KV51" i="1" s="1"/>
  <c r="CC51" i="1"/>
  <c r="CD51" i="1" s="1"/>
  <c r="GY51" i="1"/>
  <c r="GZ51" i="1" s="1"/>
  <c r="CU51" i="1"/>
  <c r="CV51" i="1" s="1"/>
  <c r="DS51" i="1"/>
  <c r="DT51" i="1" s="1"/>
  <c r="DI51" i="1"/>
  <c r="DJ51" i="1" s="1"/>
  <c r="AS51" i="1"/>
  <c r="AT51" i="1" s="1"/>
  <c r="LK51" i="1"/>
  <c r="LL51" i="1" s="1"/>
  <c r="LA51" i="1"/>
  <c r="LB51" i="1" s="1"/>
  <c r="HO51" i="1"/>
  <c r="HP51" i="1" s="1"/>
  <c r="JQ51" i="1"/>
  <c r="JR51" i="1" s="1"/>
  <c r="GU51" i="1"/>
  <c r="GV51" i="1" s="1"/>
  <c r="CA51" i="1"/>
  <c r="CB51" i="1" s="1"/>
  <c r="FK51" i="1"/>
  <c r="FL51" i="1" s="1"/>
  <c r="BY51" i="1"/>
  <c r="BZ51" i="1" s="1"/>
  <c r="JS51" i="1"/>
  <c r="JT51" i="1" s="1"/>
  <c r="DK51" i="1"/>
  <c r="DL51" i="1" s="1"/>
  <c r="EI51" i="1"/>
  <c r="EJ51" i="1" s="1"/>
  <c r="EY51" i="1"/>
  <c r="EZ51" i="1" s="1"/>
  <c r="MC51" i="1"/>
  <c r="MD51" i="1" s="1"/>
  <c r="HY51" i="1"/>
  <c r="HZ51" i="1" s="1"/>
  <c r="DM51" i="1"/>
  <c r="DN51" i="1" s="1"/>
  <c r="HW51" i="1"/>
  <c r="HX51" i="1" s="1"/>
  <c r="IU51" i="1"/>
  <c r="IV51" i="1" s="1"/>
  <c r="EQ51" i="1"/>
  <c r="ER51" i="1" s="1"/>
  <c r="FO51" i="1"/>
  <c r="FP51" i="1" s="1"/>
  <c r="AU51" i="1"/>
  <c r="AV51" i="1" s="1"/>
  <c r="GS51" i="1"/>
  <c r="GT51" i="1" s="1"/>
  <c r="BC51" i="1"/>
  <c r="BD51" i="1" s="1"/>
  <c r="IM51" i="1"/>
  <c r="IN51" i="1" s="1"/>
  <c r="JK51" i="1"/>
  <c r="JL51" i="1" s="1"/>
  <c r="FM51" i="1"/>
  <c r="FN51" i="1" s="1"/>
  <c r="GE51" i="1"/>
  <c r="GF51" i="1" s="1"/>
  <c r="BK51" i="1"/>
  <c r="BL51" i="1" s="1"/>
  <c r="AM51" i="1"/>
  <c r="AN51" i="1" s="1"/>
  <c r="DU51" i="1"/>
  <c r="DV51" i="1" s="1"/>
  <c r="LO51" i="1"/>
  <c r="LP51" i="1" s="1"/>
  <c r="AO51" i="1"/>
  <c r="AP51" i="1" s="1"/>
  <c r="JW51" i="1"/>
  <c r="JX51" i="1" s="1"/>
  <c r="DO51" i="1"/>
  <c r="DP51" i="1" s="1"/>
  <c r="IG51" i="1"/>
  <c r="IH51" i="1" s="1"/>
  <c r="IQ51" i="1"/>
  <c r="IR51" i="1" s="1"/>
  <c r="JC51" i="1"/>
  <c r="JD51" i="1" s="1"/>
  <c r="BI51" i="1"/>
  <c r="KQ51" i="1"/>
  <c r="KR51" i="1" s="1"/>
  <c r="KG51" i="1"/>
  <c r="KH51" i="1" s="1"/>
  <c r="HK51" i="1"/>
  <c r="HL51" i="1" s="1"/>
  <c r="KW51" i="1"/>
  <c r="KX51" i="1" s="1"/>
  <c r="GA51" i="1"/>
  <c r="GB51" i="1" s="1"/>
  <c r="EK51" i="1"/>
  <c r="EL51" i="1" s="1"/>
  <c r="KI51" i="1"/>
  <c r="KJ51" i="1" s="1"/>
  <c r="LG51" i="1"/>
  <c r="LH51" i="1" s="1"/>
  <c r="HQ51" i="1"/>
  <c r="HR51" i="1" s="1"/>
  <c r="JG51" i="1"/>
  <c r="JH51" i="1" s="1"/>
  <c r="HA51" i="1"/>
  <c r="HB51" i="1" s="1"/>
  <c r="GQ51" i="1"/>
  <c r="GR51" i="1" s="1"/>
  <c r="DE51" i="1"/>
  <c r="DF51" i="1" s="1"/>
  <c r="KY51" i="1"/>
  <c r="KZ51" i="1" s="1"/>
  <c r="LW51" i="1"/>
  <c r="LX51" i="1" s="1"/>
  <c r="LM51" i="1"/>
  <c r="LN51" i="1" s="1"/>
  <c r="CY51" i="1"/>
  <c r="CZ51" i="1" s="1"/>
  <c r="BQ51" i="1"/>
  <c r="BR51" i="1" s="1"/>
  <c r="IO51" i="1"/>
  <c r="IP51" i="1" s="1"/>
  <c r="LI51" i="1"/>
  <c r="LJ51" i="1" s="1"/>
  <c r="FW51" i="1"/>
  <c r="FX51" i="1" s="1"/>
  <c r="JY51" i="1"/>
  <c r="JZ51" i="1" s="1"/>
  <c r="KE51" i="1"/>
  <c r="KF51" i="1" s="1"/>
  <c r="DY51" i="1"/>
  <c r="DZ51" i="1" s="1"/>
  <c r="HG51" i="1"/>
  <c r="HH51" i="1" s="1"/>
  <c r="KA51" i="1"/>
  <c r="KB51" i="1" s="1"/>
  <c r="FI51" i="1"/>
  <c r="FJ51" i="1" s="1"/>
  <c r="ME51" i="1"/>
  <c r="MF51" i="1" s="1"/>
  <c r="JA51" i="1"/>
  <c r="JB51" i="1" s="1"/>
  <c r="II51" i="1"/>
  <c r="IJ51" i="1" s="1"/>
  <c r="EE51" i="1"/>
  <c r="EF51" i="1" s="1"/>
  <c r="IW51" i="1"/>
  <c r="IX51" i="1" s="1"/>
  <c r="EC51" i="1"/>
  <c r="ED51" i="1" s="1"/>
  <c r="FA51" i="1"/>
  <c r="FB51" i="1" s="1"/>
  <c r="AW51" i="1"/>
  <c r="AX51" i="1" s="1"/>
  <c r="BU51" i="1"/>
  <c r="BV51" i="1" s="1"/>
  <c r="CO1988" i="1"/>
  <c r="CP1988" i="1" s="1"/>
  <c r="LW1988" i="1"/>
  <c r="LX1988" i="1" s="1"/>
  <c r="EW1988" i="1"/>
  <c r="EX1988" i="1" s="1"/>
  <c r="KE1988" i="1"/>
  <c r="KF1988" i="1" s="1"/>
  <c r="BQ1988" i="1"/>
  <c r="BR1988" i="1" s="1"/>
  <c r="DQ1988" i="1"/>
  <c r="DR1988" i="1" s="1"/>
  <c r="GS1988" i="1"/>
  <c r="GT1988" i="1" s="1"/>
  <c r="BK1988" i="1"/>
  <c r="BL1988" i="1" s="1"/>
  <c r="EO1988" i="1"/>
  <c r="EP1988" i="1" s="1"/>
  <c r="DK1988" i="1"/>
  <c r="DL1988" i="1" s="1"/>
  <c r="KG1988" i="1"/>
  <c r="KH1988" i="1" s="1"/>
  <c r="HQ1988" i="1"/>
  <c r="HR1988" i="1" s="1"/>
  <c r="AQ1988" i="1"/>
  <c r="AR1988" i="1" s="1"/>
  <c r="EK1988" i="1"/>
  <c r="EL1988" i="1" s="1"/>
  <c r="CQ1988" i="1"/>
  <c r="CR1988" i="1" s="1"/>
  <c r="FU1988" i="1"/>
  <c r="FV1988" i="1" s="1"/>
  <c r="JG1988" i="1"/>
  <c r="JH1988" i="1" s="1"/>
  <c r="IC1988" i="1"/>
  <c r="ID1988" i="1" s="1"/>
  <c r="CA1988" i="1"/>
  <c r="CB1988" i="1" s="1"/>
  <c r="BG1988" i="1"/>
  <c r="BH1988" i="1" s="1"/>
  <c r="IQ1988" i="1"/>
  <c r="IR1988" i="1" s="1"/>
  <c r="JY1988" i="1"/>
  <c r="JZ1988" i="1" s="1"/>
  <c r="AY1988" i="1"/>
  <c r="LE1988" i="1"/>
  <c r="LF1988" i="1" s="1"/>
  <c r="GG1988" i="1"/>
  <c r="GH1988" i="1" s="1"/>
  <c r="LU1988" i="1"/>
  <c r="LV1988" i="1" s="1"/>
  <c r="IU1988" i="1"/>
  <c r="IV1988" i="1" s="1"/>
  <c r="BE1988" i="1"/>
  <c r="BF1988" i="1" s="1"/>
  <c r="HW1988" i="1"/>
  <c r="HX1988" i="1" s="1"/>
  <c r="FE1988" i="1"/>
  <c r="FF1988" i="1" s="1"/>
  <c r="JS1988" i="1"/>
  <c r="JT1988" i="1" s="1"/>
  <c r="FS1988" i="1"/>
  <c r="FT1988" i="1" s="1"/>
  <c r="CK1988" i="1"/>
  <c r="CL1988" i="1" s="1"/>
  <c r="CC1988" i="1"/>
  <c r="CD1988" i="1" s="1"/>
  <c r="HG1988" i="1"/>
  <c r="HH1988" i="1" s="1"/>
  <c r="KI1988" i="1"/>
  <c r="KJ1988" i="1" s="1"/>
  <c r="GU1988" i="1"/>
  <c r="GV1988" i="1" s="1"/>
  <c r="HC1988" i="1"/>
  <c r="HD1988" i="1" s="1"/>
  <c r="GI1988" i="1"/>
  <c r="GJ1988" i="1" s="1"/>
  <c r="FK1988" i="1"/>
  <c r="FL1988" i="1" s="1"/>
  <c r="CG1988" i="1"/>
  <c r="CH1988" i="1" s="1"/>
  <c r="BM1988" i="1"/>
  <c r="BN1988" i="1" s="1"/>
  <c r="KY1988" i="1"/>
  <c r="KZ1988" i="1" s="1"/>
  <c r="KQ1988" i="1"/>
  <c r="KR1988" i="1" s="1"/>
  <c r="FG1988" i="1"/>
  <c r="FH1988" i="1" s="1"/>
  <c r="GC1988" i="1"/>
  <c r="GD1988" i="1" s="1"/>
  <c r="LS1988" i="1"/>
  <c r="LT1988" i="1" s="1"/>
  <c r="CW1988" i="1"/>
  <c r="CX1988" i="1" s="1"/>
  <c r="KK1988" i="1"/>
  <c r="KL1988" i="1" s="1"/>
  <c r="KM1988" i="1"/>
  <c r="KN1988" i="1" s="1"/>
  <c r="FM1988" i="1"/>
  <c r="FN1988" i="1" s="1"/>
  <c r="JW1988" i="1"/>
  <c r="JX1988" i="1" s="1"/>
  <c r="GQ1988" i="1"/>
  <c r="GR1988" i="1" s="1"/>
  <c r="FY1988" i="1"/>
  <c r="FZ1988" i="1" s="1"/>
  <c r="DM1988" i="1"/>
  <c r="DN1988" i="1" s="1"/>
  <c r="MC1988" i="1"/>
  <c r="MD1988" i="1" s="1"/>
  <c r="HM1988" i="1"/>
  <c r="HN1988" i="1" s="1"/>
  <c r="KO1988" i="1"/>
  <c r="KP1988" i="1" s="1"/>
  <c r="JU1988" i="1"/>
  <c r="JV1988" i="1" s="1"/>
  <c r="HI1988" i="1"/>
  <c r="HJ1988" i="1" s="1"/>
  <c r="GO1988" i="1"/>
  <c r="GP1988" i="1" s="1"/>
  <c r="AO1988" i="1"/>
  <c r="AP1988" i="1" s="1"/>
  <c r="CM1988" i="1"/>
  <c r="CN1988" i="1" s="1"/>
  <c r="JM1988" i="1"/>
  <c r="JN1988" i="1" s="1"/>
  <c r="HY1988" i="1"/>
  <c r="HZ1988" i="1" s="1"/>
  <c r="II1988" i="1"/>
  <c r="IJ1988" i="1" s="1"/>
  <c r="EC1988" i="1"/>
  <c r="ED1988" i="1" s="1"/>
  <c r="HE1988" i="1"/>
  <c r="HF1988" i="1" s="1"/>
  <c r="LY1988" i="1"/>
  <c r="LZ1988" i="1" s="1"/>
  <c r="DC1988" i="1"/>
  <c r="DD1988" i="1" s="1"/>
  <c r="LO1988" i="1"/>
  <c r="LP1988" i="1" s="1"/>
  <c r="GK1988" i="1"/>
  <c r="GL1988" i="1" s="1"/>
  <c r="LA1988" i="1"/>
  <c r="LB1988" i="1" s="1"/>
  <c r="DW1988" i="1"/>
  <c r="DX1988" i="1" s="1"/>
  <c r="BI1988" i="1"/>
  <c r="GY1988" i="1"/>
  <c r="GZ1988" i="1" s="1"/>
  <c r="GM1988" i="1"/>
  <c r="GN1988" i="1" s="1"/>
  <c r="CY1988" i="1"/>
  <c r="CZ1988" i="1" s="1"/>
  <c r="LI1988" i="1"/>
  <c r="LJ1988" i="1" s="1"/>
  <c r="KS1988" i="1"/>
  <c r="KT1988" i="1" s="1"/>
  <c r="EM1988" i="1"/>
  <c r="EN1988" i="1" s="1"/>
  <c r="JC1988" i="1"/>
  <c r="JD1988" i="1" s="1"/>
  <c r="DS1988" i="1"/>
  <c r="DT1988" i="1" s="1"/>
  <c r="AM1988" i="1"/>
  <c r="AN1988" i="1" s="1"/>
  <c r="DO1988" i="1"/>
  <c r="DP1988" i="1" s="1"/>
  <c r="EE1988" i="1"/>
  <c r="EF1988" i="1" s="1"/>
  <c r="LK1988" i="1"/>
  <c r="LL1988" i="1" s="1"/>
  <c r="CU1988" i="1"/>
  <c r="CV1988" i="1" s="1"/>
  <c r="IE1988" i="1"/>
  <c r="IF1988" i="1" s="1"/>
  <c r="EQ1988" i="1"/>
  <c r="ER1988" i="1" s="1"/>
  <c r="IS1988" i="1"/>
  <c r="IT1988" i="1" s="1"/>
  <c r="DI1988" i="1"/>
  <c r="DJ1988" i="1" s="1"/>
  <c r="IY1988" i="1"/>
  <c r="IZ1988" i="1" s="1"/>
  <c r="FC1988" i="1"/>
  <c r="FD1988" i="1" s="1"/>
  <c r="LG1988" i="1"/>
  <c r="LH1988" i="1" s="1"/>
  <c r="HS1988" i="1"/>
  <c r="HT1988" i="1" s="1"/>
  <c r="IA1988" i="1"/>
  <c r="IB1988" i="1" s="1"/>
  <c r="AW1988" i="1"/>
  <c r="AX1988" i="1" s="1"/>
  <c r="DY1988" i="1"/>
  <c r="DZ1988" i="1" s="1"/>
  <c r="FW1988" i="1"/>
  <c r="FX1988" i="1" s="1"/>
  <c r="AS1988" i="1"/>
  <c r="AT1988" i="1" s="1"/>
  <c r="JK1988" i="1"/>
  <c r="JL1988" i="1" s="1"/>
  <c r="ES1988" i="1"/>
  <c r="ET1988" i="1" s="1"/>
  <c r="HU1988" i="1"/>
  <c r="HV1988" i="1" s="1"/>
  <c r="EG1988" i="1"/>
  <c r="EH1988" i="1" s="1"/>
  <c r="DU1988" i="1"/>
  <c r="DV1988" i="1" s="1"/>
  <c r="BS1988" i="1"/>
  <c r="BT1988" i="1" s="1"/>
  <c r="ME1988" i="1"/>
  <c r="MF1988" i="1" s="1"/>
  <c r="LQ1988" i="1"/>
  <c r="LR1988" i="1" s="1"/>
  <c r="FI1988" i="1"/>
  <c r="FJ1988" i="1" s="1"/>
  <c r="IK1988" i="1"/>
  <c r="IL1988" i="1" s="1"/>
  <c r="HK1988" i="1"/>
  <c r="HL1988" i="1" s="1"/>
  <c r="CS1988" i="1"/>
  <c r="CT1988" i="1" s="1"/>
  <c r="MA1988" i="1"/>
  <c r="MB1988" i="1" s="1"/>
  <c r="JE1988" i="1"/>
  <c r="JF1988" i="1" s="1"/>
  <c r="AI1988" i="1"/>
  <c r="LM1988" i="1"/>
  <c r="LN1988" i="1" s="1"/>
  <c r="JA1988" i="1"/>
  <c r="JB1988" i="1" s="1"/>
  <c r="IG1988" i="1"/>
  <c r="IH1988" i="1" s="1"/>
  <c r="BC1988" i="1"/>
  <c r="BD1988" i="1" s="1"/>
  <c r="FO1988" i="1"/>
  <c r="FP1988" i="1" s="1"/>
  <c r="JQ1988" i="1"/>
  <c r="JR1988" i="1" s="1"/>
  <c r="GW1988" i="1"/>
  <c r="GX1988" i="1" s="1"/>
  <c r="JI1988" i="1"/>
  <c r="JJ1988" i="1" s="1"/>
  <c r="IO1988" i="1"/>
  <c r="IP1988" i="1" s="1"/>
  <c r="HO1988" i="1"/>
  <c r="HP1988" i="1" s="1"/>
  <c r="KU1988" i="1"/>
  <c r="KV1988" i="1" s="1"/>
  <c r="EU1988" i="1"/>
  <c r="EV1988" i="1" s="1"/>
  <c r="EA1988" i="1"/>
  <c r="EB1988" i="1" s="1"/>
  <c r="EI1988" i="1"/>
  <c r="EJ1988" i="1" s="1"/>
  <c r="AU1988" i="1"/>
  <c r="AV1988" i="1" s="1"/>
  <c r="BW1988" i="1"/>
  <c r="BX1988" i="1" s="1"/>
  <c r="IW1988" i="1"/>
  <c r="IX1988" i="1" s="1"/>
  <c r="CE1988" i="1"/>
  <c r="CF1988" i="1" s="1"/>
  <c r="FQ1988" i="1"/>
  <c r="FR1988" i="1" s="1"/>
  <c r="KW1988" i="1"/>
  <c r="KX1988" i="1" s="1"/>
  <c r="CI1988" i="1"/>
  <c r="CJ1988" i="1" s="1"/>
  <c r="DG1988" i="1"/>
  <c r="DH1988" i="1" s="1"/>
  <c r="GE1988" i="1"/>
  <c r="GF1988" i="1" s="1"/>
  <c r="JO1988" i="1"/>
  <c r="JP1988" i="1" s="1"/>
  <c r="IM1988" i="1"/>
  <c r="IN1988" i="1" s="1"/>
  <c r="EY1988" i="1"/>
  <c r="EZ1988" i="1" s="1"/>
  <c r="BO1988" i="1"/>
  <c r="BP1988" i="1" s="1"/>
  <c r="KA1988" i="1"/>
  <c r="KB1988" i="1" s="1"/>
  <c r="GA1988" i="1"/>
  <c r="GB1988" i="1" s="1"/>
  <c r="AK1988" i="1"/>
  <c r="AL1988" i="1" s="1"/>
  <c r="KC1988" i="1"/>
  <c r="KD1988" i="1" s="1"/>
  <c r="HA1988" i="1"/>
  <c r="HB1988" i="1" s="1"/>
  <c r="BY1988" i="1"/>
  <c r="BZ1988" i="1" s="1"/>
  <c r="FA1988" i="1"/>
  <c r="FB1988" i="1" s="1"/>
  <c r="LC1988" i="1"/>
  <c r="LD1988" i="1" s="1"/>
  <c r="BU1988" i="1"/>
  <c r="BV1988" i="1" s="1"/>
  <c r="BA1988" i="1"/>
  <c r="BB1988" i="1" s="1"/>
  <c r="DA1988" i="1"/>
  <c r="DB1988" i="1" s="1"/>
  <c r="DE1988" i="1"/>
  <c r="DF1988" i="1" s="1"/>
  <c r="MC1465" i="1"/>
  <c r="MD1465" i="1" s="1"/>
  <c r="KM1465" i="1"/>
  <c r="KN1465" i="1" s="1"/>
  <c r="IW1465" i="1"/>
  <c r="IX1465" i="1" s="1"/>
  <c r="HG1465" i="1"/>
  <c r="HH1465" i="1" s="1"/>
  <c r="FQ1465" i="1"/>
  <c r="FR1465" i="1" s="1"/>
  <c r="EA1465" i="1"/>
  <c r="EB1465" i="1" s="1"/>
  <c r="CK1465" i="1"/>
  <c r="CL1465" i="1" s="1"/>
  <c r="AU1465" i="1"/>
  <c r="AV1465" i="1" s="1"/>
  <c r="LC1465" i="1"/>
  <c r="LD1465" i="1" s="1"/>
  <c r="JM1465" i="1"/>
  <c r="JN1465" i="1" s="1"/>
  <c r="HW1465" i="1"/>
  <c r="HX1465" i="1" s="1"/>
  <c r="GG1465" i="1"/>
  <c r="GH1465" i="1" s="1"/>
  <c r="EQ1465" i="1"/>
  <c r="ER1465" i="1" s="1"/>
  <c r="DA1465" i="1"/>
  <c r="DB1465" i="1" s="1"/>
  <c r="BK1465" i="1"/>
  <c r="BL1465" i="1" s="1"/>
  <c r="LS1465" i="1"/>
  <c r="LT1465" i="1" s="1"/>
  <c r="KC1465" i="1"/>
  <c r="KD1465" i="1" s="1"/>
  <c r="IM1465" i="1"/>
  <c r="IN1465" i="1" s="1"/>
  <c r="GW1465" i="1"/>
  <c r="GX1465" i="1" s="1"/>
  <c r="FG1465" i="1"/>
  <c r="FH1465" i="1" s="1"/>
  <c r="DQ1465" i="1"/>
  <c r="DR1465" i="1" s="1"/>
  <c r="CA1465" i="1"/>
  <c r="CB1465" i="1" s="1"/>
  <c r="AK1465" i="1"/>
  <c r="AL1465" i="1" s="1"/>
  <c r="KS1465" i="1"/>
  <c r="KT1465" i="1" s="1"/>
  <c r="JC1465" i="1"/>
  <c r="JD1465" i="1" s="1"/>
  <c r="HM1465" i="1"/>
  <c r="HN1465" i="1" s="1"/>
  <c r="FW1465" i="1"/>
  <c r="FX1465" i="1" s="1"/>
  <c r="EG1465" i="1"/>
  <c r="EH1465" i="1" s="1"/>
  <c r="CQ1465" i="1"/>
  <c r="CR1465" i="1" s="1"/>
  <c r="BA1465" i="1"/>
  <c r="BB1465" i="1" s="1"/>
  <c r="LI1465" i="1"/>
  <c r="LJ1465" i="1" s="1"/>
  <c r="JS1465" i="1"/>
  <c r="JT1465" i="1" s="1"/>
  <c r="IC1465" i="1"/>
  <c r="ID1465" i="1" s="1"/>
  <c r="GM1465" i="1"/>
  <c r="GN1465" i="1" s="1"/>
  <c r="EW1465" i="1"/>
  <c r="EX1465" i="1" s="1"/>
  <c r="DG1465" i="1"/>
  <c r="DH1465" i="1" s="1"/>
  <c r="BQ1465" i="1"/>
  <c r="BR1465" i="1" s="1"/>
  <c r="LY1465" i="1"/>
  <c r="LZ1465" i="1" s="1"/>
  <c r="KI1465" i="1"/>
  <c r="KJ1465" i="1" s="1"/>
  <c r="IS1465" i="1"/>
  <c r="IT1465" i="1" s="1"/>
  <c r="HC1465" i="1"/>
  <c r="HD1465" i="1" s="1"/>
  <c r="FM1465" i="1"/>
  <c r="FN1465" i="1" s="1"/>
  <c r="DW1465" i="1"/>
  <c r="DX1465" i="1" s="1"/>
  <c r="CG1465" i="1"/>
  <c r="CH1465" i="1" s="1"/>
  <c r="AQ1465" i="1"/>
  <c r="AR1465" i="1" s="1"/>
  <c r="KY1465" i="1"/>
  <c r="KZ1465" i="1" s="1"/>
  <c r="JI1465" i="1"/>
  <c r="JJ1465" i="1" s="1"/>
  <c r="HS1465" i="1"/>
  <c r="HT1465" i="1" s="1"/>
  <c r="GC1465" i="1"/>
  <c r="GD1465" i="1" s="1"/>
  <c r="EM1465" i="1"/>
  <c r="EN1465" i="1" s="1"/>
  <c r="CW1465" i="1"/>
  <c r="CX1465" i="1" s="1"/>
  <c r="BG1465" i="1"/>
  <c r="BH1465" i="1" s="1"/>
  <c r="LO1465" i="1"/>
  <c r="LP1465" i="1" s="1"/>
  <c r="JY1465" i="1"/>
  <c r="JZ1465" i="1" s="1"/>
  <c r="II1465" i="1"/>
  <c r="IJ1465" i="1" s="1"/>
  <c r="GS1465" i="1"/>
  <c r="GT1465" i="1" s="1"/>
  <c r="FC1465" i="1"/>
  <c r="FD1465" i="1" s="1"/>
  <c r="DM1465" i="1"/>
  <c r="DN1465" i="1" s="1"/>
  <c r="BW1465" i="1"/>
  <c r="BX1465" i="1" s="1"/>
  <c r="ME1465" i="1"/>
  <c r="MF1465" i="1" s="1"/>
  <c r="KO1465" i="1"/>
  <c r="KP1465" i="1" s="1"/>
  <c r="IY1465" i="1"/>
  <c r="IZ1465" i="1" s="1"/>
  <c r="HI1465" i="1"/>
  <c r="HJ1465" i="1" s="1"/>
  <c r="FS1465" i="1"/>
  <c r="FT1465" i="1" s="1"/>
  <c r="EC1465" i="1"/>
  <c r="ED1465" i="1" s="1"/>
  <c r="CM1465" i="1"/>
  <c r="CN1465" i="1" s="1"/>
  <c r="AW1465" i="1"/>
  <c r="AX1465" i="1" s="1"/>
  <c r="LE1465" i="1"/>
  <c r="LF1465" i="1" s="1"/>
  <c r="JO1465" i="1"/>
  <c r="JP1465" i="1" s="1"/>
  <c r="HY1465" i="1"/>
  <c r="HZ1465" i="1" s="1"/>
  <c r="GI1465" i="1"/>
  <c r="GJ1465" i="1" s="1"/>
  <c r="ES1465" i="1"/>
  <c r="ET1465" i="1" s="1"/>
  <c r="DC1465" i="1"/>
  <c r="DD1465" i="1" s="1"/>
  <c r="BM1465" i="1"/>
  <c r="BN1465" i="1" s="1"/>
  <c r="LU1465" i="1"/>
  <c r="LV1465" i="1" s="1"/>
  <c r="KE1465" i="1"/>
  <c r="KF1465" i="1" s="1"/>
  <c r="IO1465" i="1"/>
  <c r="IP1465" i="1" s="1"/>
  <c r="GY1465" i="1"/>
  <c r="GZ1465" i="1" s="1"/>
  <c r="FI1465" i="1"/>
  <c r="FJ1465" i="1" s="1"/>
  <c r="DS1465" i="1"/>
  <c r="DT1465" i="1" s="1"/>
  <c r="CC1465" i="1"/>
  <c r="CD1465" i="1" s="1"/>
  <c r="AM1465" i="1"/>
  <c r="AN1465" i="1" s="1"/>
  <c r="KU1465" i="1"/>
  <c r="KV1465" i="1" s="1"/>
  <c r="JE1465" i="1"/>
  <c r="JF1465" i="1" s="1"/>
  <c r="HO1465" i="1"/>
  <c r="HP1465" i="1" s="1"/>
  <c r="FY1465" i="1"/>
  <c r="FZ1465" i="1" s="1"/>
  <c r="EI1465" i="1"/>
  <c r="EJ1465" i="1" s="1"/>
  <c r="CS1465" i="1"/>
  <c r="CT1465" i="1" s="1"/>
  <c r="BC1465" i="1"/>
  <c r="BD1465" i="1" s="1"/>
  <c r="LK1465" i="1"/>
  <c r="LL1465" i="1" s="1"/>
  <c r="JU1465" i="1"/>
  <c r="JV1465" i="1" s="1"/>
  <c r="IE1465" i="1"/>
  <c r="IF1465" i="1" s="1"/>
  <c r="GO1465" i="1"/>
  <c r="GP1465" i="1" s="1"/>
  <c r="EY1465" i="1"/>
  <c r="EZ1465" i="1" s="1"/>
  <c r="DI1465" i="1"/>
  <c r="DJ1465" i="1" s="1"/>
  <c r="BS1465" i="1"/>
  <c r="BT1465" i="1" s="1"/>
  <c r="MA1465" i="1"/>
  <c r="MB1465" i="1" s="1"/>
  <c r="KK1465" i="1"/>
  <c r="KL1465" i="1" s="1"/>
  <c r="IU1465" i="1"/>
  <c r="IV1465" i="1" s="1"/>
  <c r="HE1465" i="1"/>
  <c r="HF1465" i="1" s="1"/>
  <c r="FO1465" i="1"/>
  <c r="FP1465" i="1" s="1"/>
  <c r="DY1465" i="1"/>
  <c r="DZ1465" i="1" s="1"/>
  <c r="CI1465" i="1"/>
  <c r="CJ1465" i="1" s="1"/>
  <c r="AS1465" i="1"/>
  <c r="AT1465" i="1" s="1"/>
  <c r="LA1465" i="1"/>
  <c r="LB1465" i="1" s="1"/>
  <c r="JK1465" i="1"/>
  <c r="JL1465" i="1" s="1"/>
  <c r="HU1465" i="1"/>
  <c r="HV1465" i="1" s="1"/>
  <c r="GE1465" i="1"/>
  <c r="GF1465" i="1" s="1"/>
  <c r="EO1465" i="1"/>
  <c r="EP1465" i="1" s="1"/>
  <c r="CY1465" i="1"/>
  <c r="CZ1465" i="1" s="1"/>
  <c r="BI1465" i="1"/>
  <c r="LQ1465" i="1"/>
  <c r="LR1465" i="1" s="1"/>
  <c r="KA1465" i="1"/>
  <c r="KB1465" i="1" s="1"/>
  <c r="IK1465" i="1"/>
  <c r="IL1465" i="1" s="1"/>
  <c r="GU1465" i="1"/>
  <c r="GV1465" i="1" s="1"/>
  <c r="FE1465" i="1"/>
  <c r="FF1465" i="1" s="1"/>
  <c r="DO1465" i="1"/>
  <c r="DP1465" i="1" s="1"/>
  <c r="BY1465" i="1"/>
  <c r="BZ1465" i="1" s="1"/>
  <c r="AI1465" i="1"/>
  <c r="KQ1465" i="1"/>
  <c r="KR1465" i="1" s="1"/>
  <c r="JA1465" i="1"/>
  <c r="JB1465" i="1" s="1"/>
  <c r="HK1465" i="1"/>
  <c r="HL1465" i="1" s="1"/>
  <c r="FU1465" i="1"/>
  <c r="FV1465" i="1" s="1"/>
  <c r="EE1465" i="1"/>
  <c r="EF1465" i="1" s="1"/>
  <c r="CO1465" i="1"/>
  <c r="CP1465" i="1" s="1"/>
  <c r="AY1465" i="1"/>
  <c r="LG1465" i="1"/>
  <c r="LH1465" i="1" s="1"/>
  <c r="JQ1465" i="1"/>
  <c r="JR1465" i="1" s="1"/>
  <c r="IA1465" i="1"/>
  <c r="IB1465" i="1" s="1"/>
  <c r="GK1465" i="1"/>
  <c r="GL1465" i="1" s="1"/>
  <c r="EU1465" i="1"/>
  <c r="EV1465" i="1" s="1"/>
  <c r="DE1465" i="1"/>
  <c r="DF1465" i="1" s="1"/>
  <c r="BO1465" i="1"/>
  <c r="BP1465" i="1" s="1"/>
  <c r="LW1465" i="1"/>
  <c r="LX1465" i="1" s="1"/>
  <c r="KG1465" i="1"/>
  <c r="KH1465" i="1" s="1"/>
  <c r="IQ1465" i="1"/>
  <c r="IR1465" i="1" s="1"/>
  <c r="HA1465" i="1"/>
  <c r="HB1465" i="1" s="1"/>
  <c r="FK1465" i="1"/>
  <c r="FL1465" i="1" s="1"/>
  <c r="DU1465" i="1"/>
  <c r="DV1465" i="1" s="1"/>
  <c r="CE1465" i="1"/>
  <c r="CF1465" i="1" s="1"/>
  <c r="AO1465" i="1"/>
  <c r="AP1465" i="1" s="1"/>
  <c r="KW1465" i="1"/>
  <c r="KX1465" i="1" s="1"/>
  <c r="JG1465" i="1"/>
  <c r="JH1465" i="1" s="1"/>
  <c r="HQ1465" i="1"/>
  <c r="HR1465" i="1" s="1"/>
  <c r="GA1465" i="1"/>
  <c r="GB1465" i="1" s="1"/>
  <c r="EK1465" i="1"/>
  <c r="EL1465" i="1" s="1"/>
  <c r="CU1465" i="1"/>
  <c r="CV1465" i="1" s="1"/>
  <c r="BE1465" i="1"/>
  <c r="BF1465" i="1" s="1"/>
  <c r="LM1465" i="1"/>
  <c r="LN1465" i="1" s="1"/>
  <c r="JW1465" i="1"/>
  <c r="JX1465" i="1" s="1"/>
  <c r="IG1465" i="1"/>
  <c r="IH1465" i="1" s="1"/>
  <c r="GQ1465" i="1"/>
  <c r="GR1465" i="1" s="1"/>
  <c r="FA1465" i="1"/>
  <c r="FB1465" i="1" s="1"/>
  <c r="DK1465" i="1"/>
  <c r="DL1465" i="1" s="1"/>
  <c r="BU1465" i="1"/>
  <c r="BV1465" i="1" s="1"/>
  <c r="CC439" i="1"/>
  <c r="CD439" i="1" s="1"/>
  <c r="LS439" i="1"/>
  <c r="LT439" i="1" s="1"/>
  <c r="FI439" i="1"/>
  <c r="FJ439" i="1" s="1"/>
  <c r="CY439" i="1"/>
  <c r="CZ439" i="1" s="1"/>
  <c r="BU439" i="1"/>
  <c r="BV439" i="1" s="1"/>
  <c r="FG439" i="1"/>
  <c r="FH439" i="1" s="1"/>
  <c r="KA439" i="1"/>
  <c r="KB439" i="1" s="1"/>
  <c r="DO439" i="1"/>
  <c r="DP439" i="1" s="1"/>
  <c r="AK439" i="1"/>
  <c r="AL439" i="1" s="1"/>
  <c r="FE439" i="1"/>
  <c r="FF439" i="1" s="1"/>
  <c r="GQ439" i="1"/>
  <c r="GR439" i="1" s="1"/>
  <c r="HM439" i="1"/>
  <c r="HN439" i="1" s="1"/>
  <c r="AI439" i="1"/>
  <c r="EY439" i="1"/>
  <c r="EZ439" i="1" s="1"/>
  <c r="CQ439" i="1"/>
  <c r="CR439" i="1" s="1"/>
  <c r="HG439" i="1"/>
  <c r="HH439" i="1" s="1"/>
  <c r="FU439" i="1"/>
  <c r="FV439" i="1" s="1"/>
  <c r="KQ439" i="1"/>
  <c r="KR439" i="1" s="1"/>
  <c r="GI439" i="1"/>
  <c r="GJ439" i="1" s="1"/>
  <c r="AY439" i="1"/>
  <c r="BC439" i="1"/>
  <c r="BD439" i="1" s="1"/>
  <c r="DG439" i="1"/>
  <c r="DH439" i="1" s="1"/>
  <c r="KI439" i="1"/>
  <c r="KJ439" i="1" s="1"/>
  <c r="IK439" i="1"/>
  <c r="IL439" i="1" s="1"/>
  <c r="CW439" i="1"/>
  <c r="CX439" i="1" s="1"/>
  <c r="DE439" i="1"/>
  <c r="DF439" i="1" s="1"/>
  <c r="EG439" i="1"/>
  <c r="EH439" i="1" s="1"/>
  <c r="FM439" i="1"/>
  <c r="FN439" i="1" s="1"/>
  <c r="IS439" i="1"/>
  <c r="IT439" i="1" s="1"/>
  <c r="HW439" i="1"/>
  <c r="HX439" i="1" s="1"/>
  <c r="KE439" i="1"/>
  <c r="KF439" i="1" s="1"/>
  <c r="FK439" i="1"/>
  <c r="FL439" i="1" s="1"/>
  <c r="GA439" i="1"/>
  <c r="GB439" i="1" s="1"/>
  <c r="HS439" i="1"/>
  <c r="HT439" i="1" s="1"/>
  <c r="GO439" i="1"/>
  <c r="GP439" i="1" s="1"/>
  <c r="KW439" i="1"/>
  <c r="KX439" i="1" s="1"/>
  <c r="LA439" i="1"/>
  <c r="LB439" i="1" s="1"/>
  <c r="BG439" i="1"/>
  <c r="BH439" i="1" s="1"/>
  <c r="KC439" i="1"/>
  <c r="KD439" i="1" s="1"/>
  <c r="JY439" i="1"/>
  <c r="JZ439" i="1" s="1"/>
  <c r="II439" i="1"/>
  <c r="IJ439" i="1" s="1"/>
  <c r="HK439" i="1"/>
  <c r="HL439" i="1" s="1"/>
  <c r="GW439" i="1"/>
  <c r="GX439" i="1" s="1"/>
  <c r="JS439" i="1"/>
  <c r="JT439" i="1" s="1"/>
  <c r="CG439" i="1"/>
  <c r="CH439" i="1" s="1"/>
  <c r="BE439" i="1"/>
  <c r="BF439" i="1" s="1"/>
  <c r="IC439" i="1"/>
  <c r="ID439" i="1" s="1"/>
  <c r="DK439" i="1"/>
  <c r="DL439" i="1" s="1"/>
  <c r="HU439" i="1"/>
  <c r="HV439" i="1" s="1"/>
  <c r="FS439" i="1"/>
  <c r="FT439" i="1" s="1"/>
  <c r="EI439" i="1"/>
  <c r="EJ439" i="1" s="1"/>
  <c r="IW439" i="1"/>
  <c r="IX439" i="1" s="1"/>
  <c r="CA439" i="1"/>
  <c r="CB439" i="1" s="1"/>
  <c r="FQ439" i="1"/>
  <c r="FR439" i="1" s="1"/>
  <c r="GM439" i="1"/>
  <c r="GN439" i="1" s="1"/>
  <c r="HY439" i="1"/>
  <c r="HZ439" i="1" s="1"/>
  <c r="EO439" i="1"/>
  <c r="EP439" i="1" s="1"/>
  <c r="LC439" i="1"/>
  <c r="LD439" i="1" s="1"/>
  <c r="EW439" i="1"/>
  <c r="EX439" i="1" s="1"/>
  <c r="BM439" i="1"/>
  <c r="BN439" i="1" s="1"/>
  <c r="DU439" i="1"/>
  <c r="DV439" i="1" s="1"/>
  <c r="KY439" i="1"/>
  <c r="KZ439" i="1" s="1"/>
  <c r="KS439" i="1"/>
  <c r="KT439" i="1" s="1"/>
  <c r="BK439" i="1"/>
  <c r="BL439" i="1" s="1"/>
  <c r="DC439" i="1"/>
  <c r="DD439" i="1" s="1"/>
  <c r="DS439" i="1"/>
  <c r="DT439" i="1" s="1"/>
  <c r="IA439" i="1"/>
  <c r="IB439" i="1" s="1"/>
  <c r="JE439" i="1"/>
  <c r="JF439" i="1" s="1"/>
  <c r="AO439" i="1"/>
  <c r="AP439" i="1" s="1"/>
  <c r="DQ439" i="1"/>
  <c r="DR439" i="1" s="1"/>
  <c r="IG439" i="1"/>
  <c r="IH439" i="1" s="1"/>
  <c r="GC439" i="1"/>
  <c r="GD439" i="1" s="1"/>
  <c r="KO439" i="1"/>
  <c r="KP439" i="1" s="1"/>
  <c r="DM439" i="1"/>
  <c r="DN439" i="1" s="1"/>
  <c r="CO439" i="1"/>
  <c r="CP439" i="1" s="1"/>
  <c r="LK439" i="1"/>
  <c r="LL439" i="1" s="1"/>
  <c r="KM439" i="1"/>
  <c r="KN439" i="1" s="1"/>
  <c r="IE439" i="1"/>
  <c r="IF439" i="1" s="1"/>
  <c r="AW439" i="1"/>
  <c r="AX439" i="1" s="1"/>
  <c r="LI439" i="1"/>
  <c r="LJ439" i="1" s="1"/>
  <c r="EA439" i="1"/>
  <c r="EB439" i="1" s="1"/>
  <c r="BS439" i="1"/>
  <c r="BT439" i="1" s="1"/>
  <c r="AQ439" i="1"/>
  <c r="AR439" i="1" s="1"/>
  <c r="IQ439" i="1"/>
  <c r="IR439" i="1" s="1"/>
  <c r="KG439" i="1"/>
  <c r="KH439" i="1" s="1"/>
  <c r="BQ439" i="1"/>
  <c r="BR439" i="1" s="1"/>
  <c r="GG439" i="1"/>
  <c r="GH439" i="1" s="1"/>
  <c r="DY439" i="1"/>
  <c r="DZ439" i="1" s="1"/>
  <c r="IO439" i="1"/>
  <c r="IP439" i="1" s="1"/>
  <c r="HC439" i="1"/>
  <c r="HD439" i="1" s="1"/>
  <c r="AU439" i="1"/>
  <c r="AV439" i="1" s="1"/>
  <c r="DW439" i="1"/>
  <c r="DX439" i="1" s="1"/>
  <c r="IM439" i="1"/>
  <c r="IN439" i="1" s="1"/>
  <c r="GE439" i="1"/>
  <c r="GF439" i="1" s="1"/>
  <c r="KU439" i="1"/>
  <c r="KV439" i="1" s="1"/>
  <c r="JI439" i="1"/>
  <c r="JJ439" i="1" s="1"/>
  <c r="BI439" i="1"/>
  <c r="LQ439" i="1"/>
  <c r="LR439" i="1" s="1"/>
  <c r="EM439" i="1"/>
  <c r="EN439" i="1" s="1"/>
  <c r="JC439" i="1"/>
  <c r="JD439" i="1" s="1"/>
  <c r="GU439" i="1"/>
  <c r="GV439" i="1" s="1"/>
  <c r="FY439" i="1"/>
  <c r="FZ439" i="1" s="1"/>
  <c r="DI439" i="1"/>
  <c r="DJ439" i="1" s="1"/>
  <c r="BY439" i="1"/>
  <c r="BZ439" i="1" s="1"/>
  <c r="GS439" i="1"/>
  <c r="GT439" i="1" s="1"/>
  <c r="FC439" i="1"/>
  <c r="FD439" i="1" s="1"/>
  <c r="JA439" i="1"/>
  <c r="JB439" i="1" s="1"/>
  <c r="BW439" i="1"/>
  <c r="BX439" i="1" s="1"/>
  <c r="ME439" i="1"/>
  <c r="MF439" i="1" s="1"/>
  <c r="EE439" i="1"/>
  <c r="EF439" i="1" s="1"/>
  <c r="IY439" i="1"/>
  <c r="IZ439" i="1" s="1"/>
  <c r="HI439" i="1"/>
  <c r="HJ439" i="1" s="1"/>
  <c r="KK439" i="1"/>
  <c r="KL439" i="1" s="1"/>
  <c r="JQ439" i="1"/>
  <c r="JR439" i="1" s="1"/>
  <c r="IU439" i="1"/>
  <c r="IV439" i="1" s="1"/>
  <c r="GK439" i="1"/>
  <c r="GL439" i="1" s="1"/>
  <c r="EU439" i="1"/>
  <c r="EV439" i="1" s="1"/>
  <c r="JO439" i="1"/>
  <c r="JP439" i="1" s="1"/>
  <c r="JK439" i="1"/>
  <c r="JL439" i="1" s="1"/>
  <c r="LW439" i="1"/>
  <c r="LX439" i="1" s="1"/>
  <c r="ES439" i="1"/>
  <c r="ET439" i="1" s="1"/>
  <c r="LE439" i="1"/>
  <c r="LF439" i="1" s="1"/>
  <c r="HA439" i="1"/>
  <c r="HB439" i="1" s="1"/>
  <c r="LU439" i="1"/>
  <c r="LV439" i="1" s="1"/>
  <c r="BA439" i="1"/>
  <c r="BB439" i="1" s="1"/>
  <c r="CE439" i="1"/>
  <c r="CF439" i="1" s="1"/>
  <c r="GY439" i="1"/>
  <c r="GZ439" i="1" s="1"/>
  <c r="LO439" i="1"/>
  <c r="LP439" i="1" s="1"/>
  <c r="JG439" i="1"/>
  <c r="JH439" i="1" s="1"/>
  <c r="BO439" i="1"/>
  <c r="BP439" i="1" s="1"/>
  <c r="AM439" i="1"/>
  <c r="AN439" i="1" s="1"/>
  <c r="EK439" i="1"/>
  <c r="EL439" i="1" s="1"/>
  <c r="CU439" i="1"/>
  <c r="CV439" i="1" s="1"/>
  <c r="HO439" i="1"/>
  <c r="HP439" i="1" s="1"/>
  <c r="LM439" i="1"/>
  <c r="LN439" i="1" s="1"/>
  <c r="JW439" i="1"/>
  <c r="JX439" i="1" s="1"/>
  <c r="CS439" i="1"/>
  <c r="CT439" i="1" s="1"/>
  <c r="EC439" i="1"/>
  <c r="ED439" i="1" s="1"/>
  <c r="FA439" i="1"/>
  <c r="FB439" i="1" s="1"/>
  <c r="JU439" i="1"/>
  <c r="JV439" i="1" s="1"/>
  <c r="CM439" i="1"/>
  <c r="CN439" i="1" s="1"/>
  <c r="MC439" i="1"/>
  <c r="MD439" i="1" s="1"/>
  <c r="LG439" i="1"/>
  <c r="LH439" i="1" s="1"/>
  <c r="HQ439" i="1"/>
  <c r="HR439" i="1" s="1"/>
  <c r="FW439" i="1"/>
  <c r="FX439" i="1" s="1"/>
  <c r="MA439" i="1"/>
  <c r="MB439" i="1" s="1"/>
  <c r="LY439" i="1"/>
  <c r="LZ439" i="1" s="1"/>
  <c r="CK439" i="1"/>
  <c r="CL439" i="1" s="1"/>
  <c r="HE439" i="1"/>
  <c r="HF439" i="1" s="1"/>
  <c r="FO439" i="1"/>
  <c r="FP439" i="1" s="1"/>
  <c r="JM439" i="1"/>
  <c r="JN439" i="1" s="1"/>
  <c r="CI439" i="1"/>
  <c r="CJ439" i="1" s="1"/>
  <c r="AS439" i="1"/>
  <c r="AT439" i="1" s="1"/>
  <c r="EQ439" i="1"/>
  <c r="ER439" i="1" s="1"/>
  <c r="DA439" i="1"/>
  <c r="DB439" i="1" s="1"/>
  <c r="AB985" i="1"/>
  <c r="AB1889" i="1"/>
  <c r="AB958" i="1"/>
  <c r="AB2756" i="1"/>
  <c r="AB1268" i="1"/>
  <c r="IO1238" i="1"/>
  <c r="IP1238" i="1" s="1"/>
  <c r="BK1238" i="1"/>
  <c r="BL1238" i="1" s="1"/>
  <c r="LY1238" i="1"/>
  <c r="LZ1238" i="1" s="1"/>
  <c r="KI1238" i="1"/>
  <c r="KJ1238" i="1" s="1"/>
  <c r="IS1238" i="1"/>
  <c r="IT1238" i="1" s="1"/>
  <c r="HC1238" i="1"/>
  <c r="HD1238" i="1" s="1"/>
  <c r="KU1238" i="1"/>
  <c r="KV1238" i="1" s="1"/>
  <c r="JE1238" i="1"/>
  <c r="JF1238" i="1" s="1"/>
  <c r="IQ1238" i="1"/>
  <c r="IR1238" i="1" s="1"/>
  <c r="AQ1238" i="1"/>
  <c r="AR1238" i="1" s="1"/>
  <c r="KY1238" i="1"/>
  <c r="KZ1238" i="1" s="1"/>
  <c r="JI1238" i="1"/>
  <c r="JJ1238" i="1" s="1"/>
  <c r="HS1238" i="1"/>
  <c r="HT1238" i="1" s="1"/>
  <c r="LK1238" i="1"/>
  <c r="LL1238" i="1" s="1"/>
  <c r="JU1238" i="1"/>
  <c r="JV1238" i="1" s="1"/>
  <c r="JG1238" i="1"/>
  <c r="JH1238" i="1" s="1"/>
  <c r="BG1238" i="1"/>
  <c r="BH1238" i="1" s="1"/>
  <c r="LO1238" i="1"/>
  <c r="LP1238" i="1" s="1"/>
  <c r="JY1238" i="1"/>
  <c r="JZ1238" i="1" s="1"/>
  <c r="BS1238" i="1"/>
  <c r="BT1238" i="1" s="1"/>
  <c r="MA1238" i="1"/>
  <c r="MB1238" i="1" s="1"/>
  <c r="KK1238" i="1"/>
  <c r="KL1238" i="1" s="1"/>
  <c r="DM1238" i="1"/>
  <c r="DN1238" i="1" s="1"/>
  <c r="BW1238" i="1"/>
  <c r="BX1238" i="1" s="1"/>
  <c r="ME1238" i="1"/>
  <c r="MF1238" i="1" s="1"/>
  <c r="KO1238" i="1"/>
  <c r="KP1238" i="1" s="1"/>
  <c r="CI1238" i="1"/>
  <c r="CJ1238" i="1" s="1"/>
  <c r="AS1238" i="1"/>
  <c r="AT1238" i="1" s="1"/>
  <c r="EG1238" i="1"/>
  <c r="EH1238" i="1" s="1"/>
  <c r="EC1238" i="1"/>
  <c r="ED1238" i="1" s="1"/>
  <c r="CM1238" i="1"/>
  <c r="CN1238" i="1" s="1"/>
  <c r="AW1238" i="1"/>
  <c r="AX1238" i="1" s="1"/>
  <c r="LE1238" i="1"/>
  <c r="LF1238" i="1" s="1"/>
  <c r="CY1238" i="1"/>
  <c r="CZ1238" i="1" s="1"/>
  <c r="BI1238" i="1"/>
  <c r="AU1238" i="1"/>
  <c r="AV1238" i="1" s="1"/>
  <c r="ES1238" i="1"/>
  <c r="ET1238" i="1" s="1"/>
  <c r="DC1238" i="1"/>
  <c r="DD1238" i="1" s="1"/>
  <c r="BM1238" i="1"/>
  <c r="BN1238" i="1" s="1"/>
  <c r="LU1238" i="1"/>
  <c r="LV1238" i="1" s="1"/>
  <c r="DO1238" i="1"/>
  <c r="DP1238" i="1" s="1"/>
  <c r="BY1238" i="1"/>
  <c r="BZ1238" i="1" s="1"/>
  <c r="GY1238" i="1"/>
  <c r="GZ1238" i="1" s="1"/>
  <c r="FI1238" i="1"/>
  <c r="FJ1238" i="1" s="1"/>
  <c r="DS1238" i="1"/>
  <c r="DT1238" i="1" s="1"/>
  <c r="CC1238" i="1"/>
  <c r="CD1238" i="1" s="1"/>
  <c r="FU1238" i="1"/>
  <c r="FV1238" i="1" s="1"/>
  <c r="EE1238" i="1"/>
  <c r="EF1238" i="1" s="1"/>
  <c r="CO1238" i="1"/>
  <c r="CP1238" i="1" s="1"/>
  <c r="HO1238" i="1"/>
  <c r="HP1238" i="1" s="1"/>
  <c r="FY1238" i="1"/>
  <c r="FZ1238" i="1" s="1"/>
  <c r="EI1238" i="1"/>
  <c r="EJ1238" i="1" s="1"/>
  <c r="CS1238" i="1"/>
  <c r="CT1238" i="1" s="1"/>
  <c r="GK1238" i="1"/>
  <c r="GL1238" i="1" s="1"/>
  <c r="EU1238" i="1"/>
  <c r="EV1238" i="1" s="1"/>
  <c r="FM1238" i="1"/>
  <c r="FN1238" i="1" s="1"/>
  <c r="IE1238" i="1"/>
  <c r="IF1238" i="1" s="1"/>
  <c r="GO1238" i="1"/>
  <c r="GP1238" i="1" s="1"/>
  <c r="EY1238" i="1"/>
  <c r="EZ1238" i="1" s="1"/>
  <c r="DI1238" i="1"/>
  <c r="DJ1238" i="1" s="1"/>
  <c r="HA1238" i="1"/>
  <c r="HB1238" i="1" s="1"/>
  <c r="FK1238" i="1"/>
  <c r="FL1238" i="1" s="1"/>
  <c r="EW1238" i="1"/>
  <c r="EX1238" i="1" s="1"/>
  <c r="IU1238" i="1"/>
  <c r="IV1238" i="1" s="1"/>
  <c r="HE1238" i="1"/>
  <c r="HF1238" i="1" s="1"/>
  <c r="FO1238" i="1"/>
  <c r="FP1238" i="1" s="1"/>
  <c r="DY1238" i="1"/>
  <c r="DZ1238" i="1" s="1"/>
  <c r="HQ1238" i="1"/>
  <c r="HR1238" i="1" s="1"/>
  <c r="GA1238" i="1"/>
  <c r="GB1238" i="1" s="1"/>
  <c r="LA1238" i="1"/>
  <c r="LB1238" i="1" s="1"/>
  <c r="JK1238" i="1"/>
  <c r="JL1238" i="1" s="1"/>
  <c r="HU1238" i="1"/>
  <c r="HV1238" i="1" s="1"/>
  <c r="GE1238" i="1"/>
  <c r="GF1238" i="1" s="1"/>
  <c r="JW1238" i="1"/>
  <c r="JX1238" i="1" s="1"/>
  <c r="IG1238" i="1"/>
  <c r="IH1238" i="1" s="1"/>
  <c r="GQ1238" i="1"/>
  <c r="GR1238" i="1" s="1"/>
  <c r="LQ1238" i="1"/>
  <c r="LR1238" i="1" s="1"/>
  <c r="KA1238" i="1"/>
  <c r="KB1238" i="1" s="1"/>
  <c r="IK1238" i="1"/>
  <c r="IL1238" i="1" s="1"/>
  <c r="GU1238" i="1"/>
  <c r="GV1238" i="1" s="1"/>
  <c r="KM1238" i="1"/>
  <c r="KN1238" i="1" s="1"/>
  <c r="IW1238" i="1"/>
  <c r="IX1238" i="1" s="1"/>
  <c r="II1238" i="1"/>
  <c r="IJ1238" i="1" s="1"/>
  <c r="AI1238" i="1"/>
  <c r="KQ1238" i="1"/>
  <c r="KR1238" i="1" s="1"/>
  <c r="JA1238" i="1"/>
  <c r="JB1238" i="1" s="1"/>
  <c r="HK1238" i="1"/>
  <c r="HL1238" i="1" s="1"/>
  <c r="LC1238" i="1"/>
  <c r="LD1238" i="1" s="1"/>
  <c r="JM1238" i="1"/>
  <c r="JN1238" i="1" s="1"/>
  <c r="IY1238" i="1"/>
  <c r="IZ1238" i="1" s="1"/>
  <c r="AY1238" i="1"/>
  <c r="LG1238" i="1"/>
  <c r="LH1238" i="1" s="1"/>
  <c r="JQ1238" i="1"/>
  <c r="JR1238" i="1" s="1"/>
  <c r="IA1238" i="1"/>
  <c r="IB1238" i="1" s="1"/>
  <c r="LS1238" i="1"/>
  <c r="LT1238" i="1" s="1"/>
  <c r="KC1238" i="1"/>
  <c r="KD1238" i="1" s="1"/>
  <c r="DE1238" i="1"/>
  <c r="DF1238" i="1" s="1"/>
  <c r="BO1238" i="1"/>
  <c r="BP1238" i="1" s="1"/>
  <c r="LW1238" i="1"/>
  <c r="LX1238" i="1" s="1"/>
  <c r="KG1238" i="1"/>
  <c r="KH1238" i="1" s="1"/>
  <c r="CA1238" i="1"/>
  <c r="CB1238" i="1" s="1"/>
  <c r="AK1238" i="1"/>
  <c r="AL1238" i="1" s="1"/>
  <c r="KS1238" i="1"/>
  <c r="KT1238" i="1" s="1"/>
  <c r="DU1238" i="1"/>
  <c r="DV1238" i="1" s="1"/>
  <c r="CE1238" i="1"/>
  <c r="CF1238" i="1" s="1"/>
  <c r="AO1238" i="1"/>
  <c r="AP1238" i="1" s="1"/>
  <c r="KW1238" i="1"/>
  <c r="KX1238" i="1" s="1"/>
  <c r="CQ1238" i="1"/>
  <c r="CR1238" i="1" s="1"/>
  <c r="BA1238" i="1"/>
  <c r="BB1238" i="1" s="1"/>
  <c r="AM1238" i="1"/>
  <c r="AN1238" i="1" s="1"/>
  <c r="EK1238" i="1"/>
  <c r="EL1238" i="1" s="1"/>
  <c r="CU1238" i="1"/>
  <c r="CV1238" i="1" s="1"/>
  <c r="BE1238" i="1"/>
  <c r="BF1238" i="1" s="1"/>
  <c r="LM1238" i="1"/>
  <c r="LN1238" i="1" s="1"/>
  <c r="DG1238" i="1"/>
  <c r="DH1238" i="1" s="1"/>
  <c r="BQ1238" i="1"/>
  <c r="BR1238" i="1" s="1"/>
  <c r="BC1238" i="1"/>
  <c r="BD1238" i="1" s="1"/>
  <c r="FA1238" i="1"/>
  <c r="FB1238" i="1" s="1"/>
  <c r="DK1238" i="1"/>
  <c r="DL1238" i="1" s="1"/>
  <c r="BU1238" i="1"/>
  <c r="BV1238" i="1" s="1"/>
  <c r="MC1238" i="1"/>
  <c r="MD1238" i="1" s="1"/>
  <c r="DW1238" i="1"/>
  <c r="DX1238" i="1" s="1"/>
  <c r="CG1238" i="1"/>
  <c r="CH1238" i="1" s="1"/>
  <c r="HG1238" i="1"/>
  <c r="HH1238" i="1" s="1"/>
  <c r="FQ1238" i="1"/>
  <c r="FR1238" i="1" s="1"/>
  <c r="EA1238" i="1"/>
  <c r="EB1238" i="1" s="1"/>
  <c r="CK1238" i="1"/>
  <c r="CL1238" i="1" s="1"/>
  <c r="GC1238" i="1"/>
  <c r="GD1238" i="1" s="1"/>
  <c r="EM1238" i="1"/>
  <c r="EN1238" i="1" s="1"/>
  <c r="CW1238" i="1"/>
  <c r="CX1238" i="1" s="1"/>
  <c r="HW1238" i="1"/>
  <c r="HX1238" i="1" s="1"/>
  <c r="GG1238" i="1"/>
  <c r="GH1238" i="1" s="1"/>
  <c r="EQ1238" i="1"/>
  <c r="ER1238" i="1" s="1"/>
  <c r="DA1238" i="1"/>
  <c r="DB1238" i="1" s="1"/>
  <c r="GS1238" i="1"/>
  <c r="GT1238" i="1" s="1"/>
  <c r="FC1238" i="1"/>
  <c r="FD1238" i="1" s="1"/>
  <c r="EO1238" i="1"/>
  <c r="EP1238" i="1" s="1"/>
  <c r="IM1238" i="1"/>
  <c r="IN1238" i="1" s="1"/>
  <c r="GW1238" i="1"/>
  <c r="GX1238" i="1" s="1"/>
  <c r="FG1238" i="1"/>
  <c r="FH1238" i="1" s="1"/>
  <c r="DQ1238" i="1"/>
  <c r="DR1238" i="1" s="1"/>
  <c r="HI1238" i="1"/>
  <c r="HJ1238" i="1" s="1"/>
  <c r="FS1238" i="1"/>
  <c r="FT1238" i="1" s="1"/>
  <c r="FE1238" i="1"/>
  <c r="FF1238" i="1" s="1"/>
  <c r="JC1238" i="1"/>
  <c r="JD1238" i="1" s="1"/>
  <c r="HM1238" i="1"/>
  <c r="HN1238" i="1" s="1"/>
  <c r="FW1238" i="1"/>
  <c r="FX1238" i="1" s="1"/>
  <c r="JO1238" i="1"/>
  <c r="JP1238" i="1" s="1"/>
  <c r="HY1238" i="1"/>
  <c r="HZ1238" i="1" s="1"/>
  <c r="GI1238" i="1"/>
  <c r="GJ1238" i="1" s="1"/>
  <c r="LI1238" i="1"/>
  <c r="LJ1238" i="1" s="1"/>
  <c r="JS1238" i="1"/>
  <c r="JT1238" i="1" s="1"/>
  <c r="IC1238" i="1"/>
  <c r="ID1238" i="1" s="1"/>
  <c r="GM1238" i="1"/>
  <c r="GN1238" i="1" s="1"/>
  <c r="KE1238" i="1"/>
  <c r="KF1238" i="1" s="1"/>
  <c r="AB520" i="1"/>
  <c r="JA515" i="1"/>
  <c r="JB515" i="1" s="1"/>
  <c r="KS515" i="1"/>
  <c r="KT515" i="1" s="1"/>
  <c r="HC515" i="1"/>
  <c r="HD515" i="1" s="1"/>
  <c r="JQ515" i="1"/>
  <c r="JR515" i="1" s="1"/>
  <c r="CE515" i="1"/>
  <c r="CF515" i="1" s="1"/>
  <c r="HE515" i="1"/>
  <c r="HF515" i="1" s="1"/>
  <c r="KU515" i="1"/>
  <c r="KV515" i="1" s="1"/>
  <c r="EM515" i="1"/>
  <c r="EN515" i="1" s="1"/>
  <c r="JM515" i="1"/>
  <c r="JN515" i="1" s="1"/>
  <c r="LW515" i="1"/>
  <c r="LX515" i="1" s="1"/>
  <c r="EU515" i="1"/>
  <c r="EV515" i="1" s="1"/>
  <c r="JY515" i="1"/>
  <c r="JZ515" i="1" s="1"/>
  <c r="IY515" i="1"/>
  <c r="IZ515" i="1" s="1"/>
  <c r="CY515" i="1"/>
  <c r="CZ515" i="1" s="1"/>
  <c r="LO515" i="1"/>
  <c r="LP515" i="1" s="1"/>
  <c r="LE515" i="1"/>
  <c r="LF515" i="1" s="1"/>
  <c r="IK515" i="1"/>
  <c r="IL515" i="1" s="1"/>
  <c r="ME515" i="1"/>
  <c r="MF515" i="1" s="1"/>
  <c r="HO515" i="1"/>
  <c r="HP515" i="1" s="1"/>
  <c r="HK515" i="1"/>
  <c r="HL515" i="1" s="1"/>
  <c r="BM515" i="1"/>
  <c r="BN515" i="1" s="1"/>
  <c r="HQ515" i="1"/>
  <c r="HR515" i="1" s="1"/>
  <c r="GG515" i="1"/>
  <c r="GH515" i="1" s="1"/>
  <c r="CG515" i="1"/>
  <c r="CH515" i="1" s="1"/>
  <c r="CA515" i="1"/>
  <c r="CB515" i="1" s="1"/>
  <c r="JW515" i="1"/>
  <c r="JX515" i="1" s="1"/>
  <c r="FA515" i="1"/>
  <c r="FB515" i="1" s="1"/>
  <c r="DQ515" i="1"/>
  <c r="DR515" i="1" s="1"/>
  <c r="JG515" i="1"/>
  <c r="JH515" i="1" s="1"/>
  <c r="FE515" i="1"/>
  <c r="FF515" i="1" s="1"/>
  <c r="AO515" i="1"/>
  <c r="AP515" i="1" s="1"/>
  <c r="MC515" i="1"/>
  <c r="MD515" i="1" s="1"/>
  <c r="HI515" i="1"/>
  <c r="HJ515" i="1" s="1"/>
  <c r="KE515" i="1"/>
  <c r="KF515" i="1" s="1"/>
  <c r="BW515" i="1"/>
  <c r="BX515" i="1" s="1"/>
  <c r="GS515" i="1"/>
  <c r="GT515" i="1" s="1"/>
  <c r="JO515" i="1"/>
  <c r="JP515" i="1" s="1"/>
  <c r="BY515" i="1"/>
  <c r="BZ515" i="1" s="1"/>
  <c r="JS515" i="1"/>
  <c r="JT515" i="1" s="1"/>
  <c r="AM515" i="1"/>
  <c r="AN515" i="1" s="1"/>
  <c r="FC515" i="1"/>
  <c r="FD515" i="1" s="1"/>
  <c r="HW515" i="1"/>
  <c r="HX515" i="1" s="1"/>
  <c r="LU515" i="1"/>
  <c r="LV515" i="1" s="1"/>
  <c r="DU515" i="1"/>
  <c r="DV515" i="1" s="1"/>
  <c r="HG515" i="1"/>
  <c r="HH515" i="1" s="1"/>
  <c r="CC515" i="1"/>
  <c r="CD515" i="1" s="1"/>
  <c r="FI515" i="1"/>
  <c r="FJ515" i="1" s="1"/>
  <c r="AI515" i="1"/>
  <c r="AU515" i="1"/>
  <c r="AV515" i="1" s="1"/>
  <c r="BI515" i="1"/>
  <c r="FK515" i="1"/>
  <c r="FL515" i="1" s="1"/>
  <c r="EY515" i="1"/>
  <c r="EZ515" i="1" s="1"/>
  <c r="IW515" i="1"/>
  <c r="IX515" i="1" s="1"/>
  <c r="AK515" i="1"/>
  <c r="AL515" i="1" s="1"/>
  <c r="JC515" i="1"/>
  <c r="JD515" i="1" s="1"/>
  <c r="KK515" i="1"/>
  <c r="KL515" i="1" s="1"/>
  <c r="EQ515" i="1"/>
  <c r="ER515" i="1" s="1"/>
  <c r="FW515" i="1"/>
  <c r="FX515" i="1" s="1"/>
  <c r="JK515" i="1"/>
  <c r="JL515" i="1" s="1"/>
  <c r="IQ515" i="1"/>
  <c r="IR515" i="1" s="1"/>
  <c r="BC515" i="1"/>
  <c r="BD515" i="1" s="1"/>
  <c r="AS515" i="1"/>
  <c r="AT515" i="1" s="1"/>
  <c r="DA515" i="1"/>
  <c r="DB515" i="1" s="1"/>
  <c r="IC515" i="1"/>
  <c r="ID515" i="1" s="1"/>
  <c r="FM515" i="1"/>
  <c r="FN515" i="1" s="1"/>
  <c r="GE515" i="1"/>
  <c r="GF515" i="1" s="1"/>
  <c r="LQ515" i="1"/>
  <c r="LR515" i="1" s="1"/>
  <c r="CS515" i="1"/>
  <c r="CT515" i="1" s="1"/>
  <c r="FG515" i="1"/>
  <c r="FH515" i="1" s="1"/>
  <c r="KC515" i="1"/>
  <c r="KD515" i="1" s="1"/>
  <c r="HM515" i="1"/>
  <c r="HN515" i="1" s="1"/>
  <c r="IA515" i="1"/>
  <c r="IB515" i="1" s="1"/>
  <c r="MA515" i="1"/>
  <c r="MB515" i="1" s="1"/>
  <c r="HY515" i="1"/>
  <c r="HZ515" i="1" s="1"/>
  <c r="DI515" i="1"/>
  <c r="DJ515" i="1" s="1"/>
  <c r="AQ515" i="1"/>
  <c r="AR515" i="1" s="1"/>
  <c r="KM515" i="1"/>
  <c r="KN515" i="1" s="1"/>
  <c r="KQ515" i="1"/>
  <c r="KR515" i="1" s="1"/>
  <c r="LS515" i="1"/>
  <c r="LT515" i="1" s="1"/>
  <c r="CW515" i="1"/>
  <c r="CX515" i="1" s="1"/>
  <c r="EG515" i="1"/>
  <c r="EH515" i="1" s="1"/>
  <c r="CQ515" i="1"/>
  <c r="CR515" i="1" s="1"/>
  <c r="HU515" i="1"/>
  <c r="HV515" i="1" s="1"/>
  <c r="AY515" i="1"/>
  <c r="DG515" i="1"/>
  <c r="DH515" i="1" s="1"/>
  <c r="II515" i="1"/>
  <c r="IJ515" i="1" s="1"/>
  <c r="LM515" i="1"/>
  <c r="LN515" i="1" s="1"/>
  <c r="DW515" i="1"/>
  <c r="DX515" i="1" s="1"/>
  <c r="BS515" i="1"/>
  <c r="BT515" i="1" s="1"/>
  <c r="DE515" i="1"/>
  <c r="DF515" i="1" s="1"/>
  <c r="DY515" i="1"/>
  <c r="DZ515" i="1" s="1"/>
  <c r="KI515" i="1"/>
  <c r="KJ515" i="1" s="1"/>
  <c r="ES515" i="1"/>
  <c r="ET515" i="1" s="1"/>
  <c r="DC515" i="1"/>
  <c r="DD515" i="1" s="1"/>
  <c r="GM515" i="1"/>
  <c r="GN515" i="1" s="1"/>
  <c r="IM515" i="1"/>
  <c r="IN515" i="1" s="1"/>
  <c r="KA515" i="1"/>
  <c r="KB515" i="1" s="1"/>
  <c r="CK515" i="1"/>
  <c r="CL515" i="1" s="1"/>
  <c r="FO515" i="1"/>
  <c r="FP515" i="1" s="1"/>
  <c r="EC515" i="1"/>
  <c r="ED515" i="1" s="1"/>
  <c r="DO515" i="1"/>
  <c r="DP515" i="1" s="1"/>
  <c r="AW515" i="1"/>
  <c r="AX515" i="1" s="1"/>
  <c r="EK515" i="1"/>
  <c r="EL515" i="1" s="1"/>
  <c r="JE515" i="1"/>
  <c r="JF515" i="1" s="1"/>
  <c r="KY515" i="1"/>
  <c r="KZ515" i="1" s="1"/>
  <c r="CU515" i="1"/>
  <c r="CV515" i="1" s="1"/>
  <c r="FU515" i="1"/>
  <c r="FV515" i="1" s="1"/>
  <c r="IS515" i="1"/>
  <c r="IT515" i="1" s="1"/>
  <c r="BG515" i="1"/>
  <c r="BH515" i="1" s="1"/>
  <c r="BE515" i="1"/>
  <c r="BF515" i="1" s="1"/>
  <c r="EA515" i="1"/>
  <c r="EB515" i="1" s="1"/>
  <c r="IO515" i="1"/>
  <c r="IP515" i="1" s="1"/>
  <c r="BK515" i="1"/>
  <c r="BL515" i="1" s="1"/>
  <c r="GQ515" i="1"/>
  <c r="GR515" i="1" s="1"/>
  <c r="DM515" i="1"/>
  <c r="DN515" i="1" s="1"/>
  <c r="KO515" i="1"/>
  <c r="KP515" i="1" s="1"/>
  <c r="BO515" i="1"/>
  <c r="BP515" i="1" s="1"/>
  <c r="DK515" i="1"/>
  <c r="DL515" i="1" s="1"/>
  <c r="BA515" i="1"/>
  <c r="BB515" i="1" s="1"/>
  <c r="GC515" i="1"/>
  <c r="GD515" i="1" s="1"/>
  <c r="FS515" i="1"/>
  <c r="FT515" i="1" s="1"/>
  <c r="EI515" i="1"/>
  <c r="EJ515" i="1" s="1"/>
  <c r="CM515" i="1"/>
  <c r="CN515" i="1" s="1"/>
  <c r="IE515" i="1"/>
  <c r="IF515" i="1" s="1"/>
  <c r="GO515" i="1"/>
  <c r="GP515" i="1" s="1"/>
  <c r="LC515" i="1"/>
  <c r="LD515" i="1" s="1"/>
  <c r="HS515" i="1"/>
  <c r="HT515" i="1" s="1"/>
  <c r="GI515" i="1"/>
  <c r="GJ515" i="1" s="1"/>
  <c r="GY515" i="1"/>
  <c r="GZ515" i="1" s="1"/>
  <c r="GK515" i="1"/>
  <c r="GL515" i="1" s="1"/>
  <c r="HA515" i="1"/>
  <c r="HB515" i="1" s="1"/>
  <c r="JI515" i="1"/>
  <c r="JJ515" i="1" s="1"/>
  <c r="KW515" i="1"/>
  <c r="KX515" i="1" s="1"/>
  <c r="IU515" i="1"/>
  <c r="IV515" i="1" s="1"/>
  <c r="IG515" i="1"/>
  <c r="IH515" i="1" s="1"/>
  <c r="GW515" i="1"/>
  <c r="GX515" i="1" s="1"/>
  <c r="DS515" i="1"/>
  <c r="DT515" i="1" s="1"/>
  <c r="CI515" i="1"/>
  <c r="CJ515" i="1" s="1"/>
  <c r="BU515" i="1"/>
  <c r="BV515" i="1" s="1"/>
  <c r="FQ515" i="1"/>
  <c r="FR515" i="1" s="1"/>
  <c r="CO515" i="1"/>
  <c r="CP515" i="1" s="1"/>
  <c r="LA515" i="1"/>
  <c r="LB515" i="1" s="1"/>
  <c r="FY515" i="1"/>
  <c r="FZ515" i="1" s="1"/>
  <c r="EO515" i="1"/>
  <c r="EP515" i="1" s="1"/>
  <c r="KG515" i="1"/>
  <c r="KH515" i="1" s="1"/>
  <c r="LG515" i="1"/>
  <c r="LH515" i="1" s="1"/>
  <c r="LK515" i="1"/>
  <c r="LL515" i="1" s="1"/>
  <c r="LI515" i="1"/>
  <c r="LJ515" i="1" s="1"/>
  <c r="JU515" i="1"/>
  <c r="JV515" i="1" s="1"/>
  <c r="GU515" i="1"/>
  <c r="GV515" i="1" s="1"/>
  <c r="GA515" i="1"/>
  <c r="GB515" i="1" s="1"/>
  <c r="EW515" i="1"/>
  <c r="EX515" i="1" s="1"/>
  <c r="LY515" i="1"/>
  <c r="LZ515" i="1" s="1"/>
  <c r="BQ515" i="1"/>
  <c r="BR515" i="1" s="1"/>
  <c r="EE515" i="1"/>
  <c r="EF515" i="1" s="1"/>
  <c r="EK2920" i="1"/>
  <c r="EL2920" i="1" s="1"/>
  <c r="CI2920" i="1"/>
  <c r="CJ2920" i="1" s="1"/>
  <c r="HW2920" i="1"/>
  <c r="HX2920" i="1" s="1"/>
  <c r="HC2920" i="1"/>
  <c r="HD2920" i="1" s="1"/>
  <c r="AW2920" i="1"/>
  <c r="AX2920" i="1" s="1"/>
  <c r="IM2920" i="1"/>
  <c r="IN2920" i="1" s="1"/>
  <c r="HS2920" i="1"/>
  <c r="HT2920" i="1" s="1"/>
  <c r="GE2920" i="1"/>
  <c r="GF2920" i="1" s="1"/>
  <c r="ES2920" i="1"/>
  <c r="ET2920" i="1" s="1"/>
  <c r="LO2920" i="1"/>
  <c r="LP2920" i="1" s="1"/>
  <c r="KU2920" i="1"/>
  <c r="KV2920" i="1" s="1"/>
  <c r="CQ2920" i="1"/>
  <c r="CR2920" i="1" s="1"/>
  <c r="FO2920" i="1"/>
  <c r="FP2920" i="1" s="1"/>
  <c r="LY2920" i="1"/>
  <c r="LZ2920" i="1" s="1"/>
  <c r="EE2920" i="1"/>
  <c r="EF2920" i="1" s="1"/>
  <c r="JC2920" i="1"/>
  <c r="JD2920" i="1" s="1"/>
  <c r="GM2920" i="1"/>
  <c r="GN2920" i="1" s="1"/>
  <c r="FS2920" i="1"/>
  <c r="FT2920" i="1" s="1"/>
  <c r="EI2920" i="1"/>
  <c r="EJ2920" i="1" s="1"/>
  <c r="DI2920" i="1"/>
  <c r="DJ2920" i="1" s="1"/>
  <c r="HO2920" i="1"/>
  <c r="HP2920" i="1" s="1"/>
  <c r="AI2920" i="1"/>
  <c r="LM2920" i="1"/>
  <c r="LN2920" i="1" s="1"/>
  <c r="LQ2920" i="1"/>
  <c r="LR2920" i="1" s="1"/>
  <c r="IG2920" i="1"/>
  <c r="IH2920" i="1" s="1"/>
  <c r="AS2920" i="1"/>
  <c r="AT2920" i="1" s="1"/>
  <c r="BI2920" i="1"/>
  <c r="BS2920" i="1"/>
  <c r="BT2920" i="1" s="1"/>
  <c r="FC2920" i="1"/>
  <c r="FD2920" i="1" s="1"/>
  <c r="GK2920" i="1"/>
  <c r="GL2920" i="1" s="1"/>
  <c r="FQ2920" i="1"/>
  <c r="FR2920" i="1" s="1"/>
  <c r="GG2920" i="1"/>
  <c r="GH2920" i="1" s="1"/>
  <c r="KQ2920" i="1"/>
  <c r="KR2920" i="1" s="1"/>
  <c r="KS2920" i="1"/>
  <c r="KT2920" i="1" s="1"/>
  <c r="HU2920" i="1"/>
  <c r="HV2920" i="1" s="1"/>
  <c r="DG2920" i="1"/>
  <c r="DH2920" i="1" s="1"/>
  <c r="EO2920" i="1"/>
  <c r="EP2920" i="1" s="1"/>
  <c r="JI2920" i="1"/>
  <c r="JJ2920" i="1" s="1"/>
  <c r="CA2920" i="1"/>
  <c r="CB2920" i="1" s="1"/>
  <c r="BG2920" i="1"/>
  <c r="BH2920" i="1" s="1"/>
  <c r="GW2920" i="1"/>
  <c r="GX2920" i="1" s="1"/>
  <c r="KW2920" i="1"/>
  <c r="KX2920" i="1" s="1"/>
  <c r="DS2920" i="1"/>
  <c r="DT2920" i="1" s="1"/>
  <c r="GY2920" i="1"/>
  <c r="GZ2920" i="1" s="1"/>
  <c r="LS2920" i="1"/>
  <c r="LT2920" i="1" s="1"/>
  <c r="KY2920" i="1"/>
  <c r="KZ2920" i="1" s="1"/>
  <c r="IC2920" i="1"/>
  <c r="ID2920" i="1" s="1"/>
  <c r="EY2920" i="1"/>
  <c r="EZ2920" i="1" s="1"/>
  <c r="DA2920" i="1"/>
  <c r="DB2920" i="1" s="1"/>
  <c r="AY2920" i="1"/>
  <c r="LE2920" i="1"/>
  <c r="LF2920" i="1" s="1"/>
  <c r="HY2920" i="1"/>
  <c r="HZ2920" i="1" s="1"/>
  <c r="BW2920" i="1"/>
  <c r="BX2920" i="1" s="1"/>
  <c r="LU2920" i="1"/>
  <c r="LV2920" i="1" s="1"/>
  <c r="ME2920" i="1"/>
  <c r="MF2920" i="1" s="1"/>
  <c r="FA2920" i="1"/>
  <c r="FB2920" i="1" s="1"/>
  <c r="EG2920" i="1"/>
  <c r="EH2920" i="1" s="1"/>
  <c r="IE2920" i="1"/>
  <c r="IF2920" i="1" s="1"/>
  <c r="EU2920" i="1"/>
  <c r="EV2920" i="1" s="1"/>
  <c r="FK2920" i="1"/>
  <c r="FL2920" i="1" s="1"/>
  <c r="CG2920" i="1"/>
  <c r="CH2920" i="1" s="1"/>
  <c r="CO2920" i="1"/>
  <c r="CP2920" i="1" s="1"/>
  <c r="LW2920" i="1"/>
  <c r="LX2920" i="1" s="1"/>
  <c r="LC2920" i="1"/>
  <c r="LD2920" i="1" s="1"/>
  <c r="KI2920" i="1"/>
  <c r="KJ2920" i="1" s="1"/>
  <c r="DC2920" i="1"/>
  <c r="DD2920" i="1" s="1"/>
  <c r="JO2920" i="1"/>
  <c r="JP2920" i="1" s="1"/>
  <c r="KC2920" i="1"/>
  <c r="KD2920" i="1" s="1"/>
  <c r="FM2920" i="1"/>
  <c r="FN2920" i="1" s="1"/>
  <c r="IW2920" i="1"/>
  <c r="IX2920" i="1" s="1"/>
  <c r="JQ2920" i="1"/>
  <c r="JR2920" i="1" s="1"/>
  <c r="CC2920" i="1"/>
  <c r="CD2920" i="1" s="1"/>
  <c r="GS2920" i="1"/>
  <c r="GT2920" i="1" s="1"/>
  <c r="BA2920" i="1"/>
  <c r="BB2920" i="1" s="1"/>
  <c r="JG2920" i="1"/>
  <c r="JH2920" i="1" s="1"/>
  <c r="HK2920" i="1"/>
  <c r="HL2920" i="1" s="1"/>
  <c r="GQ2920" i="1"/>
  <c r="GR2920" i="1" s="1"/>
  <c r="JS2920" i="1"/>
  <c r="JT2920" i="1" s="1"/>
  <c r="IY2920" i="1"/>
  <c r="IZ2920" i="1" s="1"/>
  <c r="GA2920" i="1"/>
  <c r="GB2920" i="1" s="1"/>
  <c r="GO2920" i="1"/>
  <c r="GP2920" i="1" s="1"/>
  <c r="HE2920" i="1"/>
  <c r="HF2920" i="1" s="1"/>
  <c r="JY2920" i="1"/>
  <c r="JZ2920" i="1" s="1"/>
  <c r="CU2920" i="1"/>
  <c r="CV2920" i="1" s="1"/>
  <c r="DM2920" i="1"/>
  <c r="DN2920" i="1" s="1"/>
  <c r="HI2920" i="1"/>
  <c r="HJ2920" i="1" s="1"/>
  <c r="DY2920" i="1"/>
  <c r="DZ2920" i="1" s="1"/>
  <c r="EC2920" i="1"/>
  <c r="ED2920" i="1" s="1"/>
  <c r="CS2920" i="1"/>
  <c r="CT2920" i="1" s="1"/>
  <c r="DK2920" i="1"/>
  <c r="DL2920" i="1" s="1"/>
  <c r="AU2920" i="1"/>
  <c r="AV2920" i="1" s="1"/>
  <c r="KG2920" i="1"/>
  <c r="KH2920" i="1" s="1"/>
  <c r="CW2920" i="1"/>
  <c r="CX2920" i="1" s="1"/>
  <c r="BY2920" i="1"/>
  <c r="BZ2920" i="1" s="1"/>
  <c r="FI2920" i="1"/>
  <c r="FJ2920" i="1" s="1"/>
  <c r="LA2920" i="1"/>
  <c r="LB2920" i="1" s="1"/>
  <c r="EQ2920" i="1"/>
  <c r="ER2920" i="1" s="1"/>
  <c r="DW2920" i="1"/>
  <c r="DX2920" i="1" s="1"/>
  <c r="HG2920" i="1"/>
  <c r="HH2920" i="1" s="1"/>
  <c r="FG2920" i="1"/>
  <c r="FH2920" i="1" s="1"/>
  <c r="EM2920" i="1"/>
  <c r="EN2920" i="1" s="1"/>
  <c r="LK2920" i="1"/>
  <c r="LL2920" i="1" s="1"/>
  <c r="BM2920" i="1"/>
  <c r="BN2920" i="1" s="1"/>
  <c r="BQ2920" i="1"/>
  <c r="BR2920" i="1" s="1"/>
  <c r="KE2920" i="1"/>
  <c r="KF2920" i="1" s="1"/>
  <c r="IK2920" i="1"/>
  <c r="IL2920" i="1" s="1"/>
  <c r="MC2920" i="1"/>
  <c r="MD2920" i="1" s="1"/>
  <c r="IS2920" i="1"/>
  <c r="IT2920" i="1" s="1"/>
  <c r="CY2920" i="1"/>
  <c r="CZ2920" i="1" s="1"/>
  <c r="FW2920" i="1"/>
  <c r="FX2920" i="1" s="1"/>
  <c r="FE2920" i="1"/>
  <c r="FF2920" i="1" s="1"/>
  <c r="IU2920" i="1"/>
  <c r="IV2920" i="1" s="1"/>
  <c r="IQ2920" i="1"/>
  <c r="IR2920" i="1" s="1"/>
  <c r="MA2920" i="1"/>
  <c r="MB2920" i="1" s="1"/>
  <c r="LG2920" i="1"/>
  <c r="LH2920" i="1" s="1"/>
  <c r="JW2920" i="1"/>
  <c r="JX2920" i="1" s="1"/>
  <c r="AK2920" i="1"/>
  <c r="AL2920" i="1" s="1"/>
  <c r="HM2920" i="1"/>
  <c r="HN2920" i="1" s="1"/>
  <c r="EW2920" i="1"/>
  <c r="EX2920" i="1" s="1"/>
  <c r="JK2920" i="1"/>
  <c r="JL2920" i="1" s="1"/>
  <c r="JA2920" i="1"/>
  <c r="JB2920" i="1" s="1"/>
  <c r="JM2920" i="1"/>
  <c r="JN2920" i="1" s="1"/>
  <c r="FU2920" i="1"/>
  <c r="FV2920" i="1" s="1"/>
  <c r="DE2920" i="1"/>
  <c r="DF2920" i="1" s="1"/>
  <c r="CK2920" i="1"/>
  <c r="CL2920" i="1" s="1"/>
  <c r="HQ2920" i="1"/>
  <c r="HR2920" i="1" s="1"/>
  <c r="IA2920" i="1"/>
  <c r="IB2920" i="1" s="1"/>
  <c r="FY2920" i="1"/>
  <c r="FZ2920" i="1" s="1"/>
  <c r="LI2920" i="1"/>
  <c r="LJ2920" i="1" s="1"/>
  <c r="DU2920" i="1"/>
  <c r="DV2920" i="1" s="1"/>
  <c r="BE2920" i="1"/>
  <c r="BF2920" i="1" s="1"/>
  <c r="GC2920" i="1"/>
  <c r="GD2920" i="1" s="1"/>
  <c r="KK2920" i="1"/>
  <c r="KL2920" i="1" s="1"/>
  <c r="CM2920" i="1"/>
  <c r="CN2920" i="1" s="1"/>
  <c r="DQ2920" i="1"/>
  <c r="DR2920" i="1" s="1"/>
  <c r="BK2920" i="1"/>
  <c r="BL2920" i="1" s="1"/>
  <c r="AM2920" i="1"/>
  <c r="AN2920" i="1" s="1"/>
  <c r="GI2920" i="1"/>
  <c r="GJ2920" i="1" s="1"/>
  <c r="JE2920" i="1"/>
  <c r="JF2920" i="1" s="1"/>
  <c r="BC2920" i="1"/>
  <c r="BD2920" i="1" s="1"/>
  <c r="AO2920" i="1"/>
  <c r="AP2920" i="1" s="1"/>
  <c r="AQ2920" i="1"/>
  <c r="AR2920" i="1" s="1"/>
  <c r="KA2920" i="1"/>
  <c r="KB2920" i="1" s="1"/>
  <c r="GU2920" i="1"/>
  <c r="GV2920" i="1" s="1"/>
  <c r="HA2920" i="1"/>
  <c r="HB2920" i="1" s="1"/>
  <c r="DO2920" i="1"/>
  <c r="DP2920" i="1" s="1"/>
  <c r="KO2920" i="1"/>
  <c r="KP2920" i="1" s="1"/>
  <c r="IO2920" i="1"/>
  <c r="IP2920" i="1" s="1"/>
  <c r="JU2920" i="1"/>
  <c r="JV2920" i="1" s="1"/>
  <c r="II2920" i="1"/>
  <c r="IJ2920" i="1" s="1"/>
  <c r="KM2920" i="1"/>
  <c r="KN2920" i="1" s="1"/>
  <c r="EA2920" i="1"/>
  <c r="EB2920" i="1" s="1"/>
  <c r="BO2920" i="1"/>
  <c r="BP2920" i="1" s="1"/>
  <c r="CE2920" i="1"/>
  <c r="CF2920" i="1" s="1"/>
  <c r="BU2920" i="1"/>
  <c r="BV2920" i="1" s="1"/>
  <c r="AB537" i="1"/>
  <c r="JS2279" i="1"/>
  <c r="JT2279" i="1" s="1"/>
  <c r="CI2279" i="1"/>
  <c r="CJ2279" i="1" s="1"/>
  <c r="FQ2279" i="1"/>
  <c r="FR2279" i="1" s="1"/>
  <c r="IS2279" i="1"/>
  <c r="IT2279" i="1" s="1"/>
  <c r="FU2279" i="1"/>
  <c r="FV2279" i="1" s="1"/>
  <c r="JG2279" i="1"/>
  <c r="JH2279" i="1" s="1"/>
  <c r="BC2279" i="1"/>
  <c r="BD2279" i="1" s="1"/>
  <c r="BE2279" i="1"/>
  <c r="BF2279" i="1" s="1"/>
  <c r="JU2279" i="1"/>
  <c r="JV2279" i="1" s="1"/>
  <c r="HU2279" i="1"/>
  <c r="HV2279" i="1" s="1"/>
  <c r="HO2279" i="1"/>
  <c r="HP2279" i="1" s="1"/>
  <c r="GK2279" i="1"/>
  <c r="GL2279" i="1" s="1"/>
  <c r="IA2279" i="1"/>
  <c r="IB2279" i="1" s="1"/>
  <c r="BS2279" i="1"/>
  <c r="BT2279" i="1" s="1"/>
  <c r="AO2279" i="1"/>
  <c r="AP2279" i="1" s="1"/>
  <c r="BG2279" i="1"/>
  <c r="BH2279" i="1" s="1"/>
  <c r="DG2279" i="1"/>
  <c r="DH2279" i="1" s="1"/>
  <c r="GI2279" i="1"/>
  <c r="GJ2279" i="1" s="1"/>
  <c r="FO2279" i="1"/>
  <c r="FP2279" i="1" s="1"/>
  <c r="CA2279" i="1"/>
  <c r="CB2279" i="1" s="1"/>
  <c r="BW2279" i="1"/>
  <c r="BX2279" i="1" s="1"/>
  <c r="CQ2279" i="1"/>
  <c r="CR2279" i="1" s="1"/>
  <c r="KE2279" i="1"/>
  <c r="KF2279" i="1" s="1"/>
  <c r="DM2279" i="1"/>
  <c r="DN2279" i="1" s="1"/>
  <c r="AY2279" i="1"/>
  <c r="GE2279" i="1"/>
  <c r="GF2279" i="1" s="1"/>
  <c r="FK2279" i="1"/>
  <c r="FL2279" i="1" s="1"/>
  <c r="IM2279" i="1"/>
  <c r="IN2279" i="1" s="1"/>
  <c r="HS2279" i="1"/>
  <c r="HT2279" i="1" s="1"/>
  <c r="EK2279" i="1"/>
  <c r="EL2279" i="1" s="1"/>
  <c r="KA2279" i="1"/>
  <c r="KB2279" i="1" s="1"/>
  <c r="IW2279" i="1"/>
  <c r="IX2279" i="1" s="1"/>
  <c r="JO2279" i="1"/>
  <c r="JP2279" i="1" s="1"/>
  <c r="LK2279" i="1"/>
  <c r="LL2279" i="1" s="1"/>
  <c r="CS2279" i="1"/>
  <c r="CT2279" i="1" s="1"/>
  <c r="BY2279" i="1"/>
  <c r="BZ2279" i="1" s="1"/>
  <c r="KI2279" i="1"/>
  <c r="KJ2279" i="1" s="1"/>
  <c r="KQ2279" i="1"/>
  <c r="KR2279" i="1" s="1"/>
  <c r="DA2279" i="1"/>
  <c r="DB2279" i="1" s="1"/>
  <c r="BA2279" i="1"/>
  <c r="BB2279" i="1" s="1"/>
  <c r="KK2279" i="1"/>
  <c r="KL2279" i="1" s="1"/>
  <c r="JA2279" i="1"/>
  <c r="JB2279" i="1" s="1"/>
  <c r="LI2279" i="1"/>
  <c r="LJ2279" i="1" s="1"/>
  <c r="BU2279" i="1"/>
  <c r="BV2279" i="1" s="1"/>
  <c r="JY2279" i="1"/>
  <c r="JZ2279" i="1" s="1"/>
  <c r="JE2279" i="1"/>
  <c r="JF2279" i="1" s="1"/>
  <c r="KY2279" i="1"/>
  <c r="KZ2279" i="1" s="1"/>
  <c r="MC2279" i="1"/>
  <c r="MD2279" i="1" s="1"/>
  <c r="CW2279" i="1"/>
  <c r="CX2279" i="1" s="1"/>
  <c r="FY2279" i="1"/>
  <c r="FZ2279" i="1" s="1"/>
  <c r="FE2279" i="1"/>
  <c r="FF2279" i="1" s="1"/>
  <c r="LA2279" i="1"/>
  <c r="LB2279" i="1" s="1"/>
  <c r="KG2279" i="1"/>
  <c r="KH2279" i="1" s="1"/>
  <c r="KW2279" i="1"/>
  <c r="KX2279" i="1" s="1"/>
  <c r="HA2279" i="1"/>
  <c r="HB2279" i="1" s="1"/>
  <c r="LU2279" i="1"/>
  <c r="LV2279" i="1" s="1"/>
  <c r="JI2279" i="1"/>
  <c r="JJ2279" i="1" s="1"/>
  <c r="EE2279" i="1"/>
  <c r="EF2279" i="1" s="1"/>
  <c r="FG2279" i="1"/>
  <c r="FH2279" i="1" s="1"/>
  <c r="HE2279" i="1"/>
  <c r="HF2279" i="1" s="1"/>
  <c r="KC2279" i="1"/>
  <c r="KD2279" i="1" s="1"/>
  <c r="FC2279" i="1"/>
  <c r="FD2279" i="1" s="1"/>
  <c r="AM2279" i="1"/>
  <c r="AN2279" i="1" s="1"/>
  <c r="DO2279" i="1"/>
  <c r="DP2279" i="1" s="1"/>
  <c r="CU2279" i="1"/>
  <c r="CV2279" i="1" s="1"/>
  <c r="EI2279" i="1"/>
  <c r="EJ2279" i="1" s="1"/>
  <c r="GC2279" i="1"/>
  <c r="GD2279" i="1" s="1"/>
  <c r="BO2279" i="1"/>
  <c r="BP2279" i="1" s="1"/>
  <c r="HK2279" i="1"/>
  <c r="HL2279" i="1" s="1"/>
  <c r="GQ2279" i="1"/>
  <c r="GR2279" i="1" s="1"/>
  <c r="FA2279" i="1"/>
  <c r="FB2279" i="1" s="1"/>
  <c r="DK2279" i="1"/>
  <c r="DL2279" i="1" s="1"/>
  <c r="BQ2279" i="1"/>
  <c r="BR2279" i="1" s="1"/>
  <c r="FS2279" i="1"/>
  <c r="FT2279" i="1" s="1"/>
  <c r="EY2279" i="1"/>
  <c r="EZ2279" i="1" s="1"/>
  <c r="CO2279" i="1"/>
  <c r="CP2279" i="1" s="1"/>
  <c r="HG2279" i="1"/>
  <c r="HH2279" i="1" s="1"/>
  <c r="GM2279" i="1"/>
  <c r="GN2279" i="1" s="1"/>
  <c r="FM2279" i="1"/>
  <c r="FN2279" i="1" s="1"/>
  <c r="IU2279" i="1"/>
  <c r="IV2279" i="1" s="1"/>
  <c r="LW2279" i="1"/>
  <c r="LX2279" i="1" s="1"/>
  <c r="LC2279" i="1"/>
  <c r="LD2279" i="1" s="1"/>
  <c r="ES2279" i="1"/>
  <c r="ET2279" i="1" s="1"/>
  <c r="BK2279" i="1"/>
  <c r="BL2279" i="1" s="1"/>
  <c r="JW2279" i="1"/>
  <c r="JX2279" i="1" s="1"/>
  <c r="GY2279" i="1"/>
  <c r="GZ2279" i="1" s="1"/>
  <c r="BM2279" i="1"/>
  <c r="BN2279" i="1" s="1"/>
  <c r="LE2279" i="1"/>
  <c r="LF2279" i="1" s="1"/>
  <c r="LS2279" i="1"/>
  <c r="LT2279" i="1" s="1"/>
  <c r="EC2279" i="1"/>
  <c r="ED2279" i="1" s="1"/>
  <c r="IC2279" i="1"/>
  <c r="ID2279" i="1" s="1"/>
  <c r="BI2279" i="1"/>
  <c r="GS2279" i="1"/>
  <c r="GT2279" i="1" s="1"/>
  <c r="DQ2279" i="1"/>
  <c r="DR2279" i="1" s="1"/>
  <c r="MA2279" i="1"/>
  <c r="MB2279" i="1" s="1"/>
  <c r="DE2279" i="1"/>
  <c r="DF2279" i="1" s="1"/>
  <c r="CK2279" i="1"/>
  <c r="CL2279" i="1" s="1"/>
  <c r="IG2279" i="1"/>
  <c r="IH2279" i="1" s="1"/>
  <c r="HM2279" i="1"/>
  <c r="HN2279" i="1" s="1"/>
  <c r="GU2279" i="1"/>
  <c r="GV2279" i="1" s="1"/>
  <c r="EG2279" i="1"/>
  <c r="EH2279" i="1" s="1"/>
  <c r="FI2279" i="1"/>
  <c r="FJ2279" i="1" s="1"/>
  <c r="GO2279" i="1"/>
  <c r="GP2279" i="1" s="1"/>
  <c r="AI2279" i="1"/>
  <c r="CM2279" i="1"/>
  <c r="CN2279" i="1" s="1"/>
  <c r="AS2279" i="1"/>
  <c r="AT2279" i="1" s="1"/>
  <c r="HI2279" i="1"/>
  <c r="HJ2279" i="1" s="1"/>
  <c r="JQ2279" i="1"/>
  <c r="JR2279" i="1" s="1"/>
  <c r="CG2279" i="1"/>
  <c r="CH2279" i="1" s="1"/>
  <c r="FW2279" i="1"/>
  <c r="FX2279" i="1" s="1"/>
  <c r="LY2279" i="1"/>
  <c r="LZ2279" i="1" s="1"/>
  <c r="IK2279" i="1"/>
  <c r="IL2279" i="1" s="1"/>
  <c r="LM2279" i="1"/>
  <c r="LN2279" i="1" s="1"/>
  <c r="KS2279" i="1"/>
  <c r="KT2279" i="1" s="1"/>
  <c r="EQ2279" i="1"/>
  <c r="ER2279" i="1" s="1"/>
  <c r="DW2279" i="1"/>
  <c r="DX2279" i="1" s="1"/>
  <c r="IQ2279" i="1"/>
  <c r="IR2279" i="1" s="1"/>
  <c r="AQ2279" i="1"/>
  <c r="AR2279" i="1" s="1"/>
  <c r="HQ2279" i="1"/>
  <c r="HR2279" i="1" s="1"/>
  <c r="CY2279" i="1"/>
  <c r="CZ2279" i="1" s="1"/>
  <c r="CE2279" i="1"/>
  <c r="CF2279" i="1" s="1"/>
  <c r="KU2279" i="1"/>
  <c r="KV2279" i="1" s="1"/>
  <c r="EM2279" i="1"/>
  <c r="EN2279" i="1" s="1"/>
  <c r="DS2279" i="1"/>
  <c r="DT2279" i="1" s="1"/>
  <c r="EA2279" i="1"/>
  <c r="EB2279" i="1" s="1"/>
  <c r="GA2279" i="1"/>
  <c r="GB2279" i="1" s="1"/>
  <c r="JC2279" i="1"/>
  <c r="JD2279" i="1" s="1"/>
  <c r="II2279" i="1"/>
  <c r="IJ2279" i="1" s="1"/>
  <c r="EU2279" i="1"/>
  <c r="EV2279" i="1" s="1"/>
  <c r="HW2279" i="1"/>
  <c r="HX2279" i="1" s="1"/>
  <c r="HC2279" i="1"/>
  <c r="HD2279" i="1" s="1"/>
  <c r="DC2279" i="1"/>
  <c r="DD2279" i="1" s="1"/>
  <c r="ME2279" i="1"/>
  <c r="MF2279" i="1" s="1"/>
  <c r="DI2279" i="1"/>
  <c r="DJ2279" i="1" s="1"/>
  <c r="IY2279" i="1"/>
  <c r="IZ2279" i="1" s="1"/>
  <c r="IE2279" i="1"/>
  <c r="IF2279" i="1" s="1"/>
  <c r="LG2279" i="1"/>
  <c r="LH2279" i="1" s="1"/>
  <c r="KM2279" i="1"/>
  <c r="KN2279" i="1" s="1"/>
  <c r="CC2279" i="1"/>
  <c r="CD2279" i="1" s="1"/>
  <c r="AW2279" i="1"/>
  <c r="AX2279" i="1" s="1"/>
  <c r="KO2279" i="1"/>
  <c r="KP2279" i="1" s="1"/>
  <c r="AK2279" i="1"/>
  <c r="AL2279" i="1" s="1"/>
  <c r="LO2279" i="1"/>
  <c r="LP2279" i="1" s="1"/>
  <c r="JK2279" i="1"/>
  <c r="JL2279" i="1" s="1"/>
  <c r="HY2279" i="1"/>
  <c r="HZ2279" i="1" s="1"/>
  <c r="IO2279" i="1"/>
  <c r="IP2279" i="1" s="1"/>
  <c r="JM2279" i="1"/>
  <c r="JN2279" i="1" s="1"/>
  <c r="DY2279" i="1"/>
  <c r="DZ2279" i="1" s="1"/>
  <c r="DU2279" i="1"/>
  <c r="DV2279" i="1" s="1"/>
  <c r="GG2279" i="1"/>
  <c r="GH2279" i="1" s="1"/>
  <c r="LQ2279" i="1"/>
  <c r="LR2279" i="1" s="1"/>
  <c r="EW2279" i="1"/>
  <c r="EX2279" i="1" s="1"/>
  <c r="EO2279" i="1"/>
  <c r="EP2279" i="1" s="1"/>
  <c r="AU2279" i="1"/>
  <c r="AV2279" i="1" s="1"/>
  <c r="GW2279" i="1"/>
  <c r="GX2279" i="1" s="1"/>
  <c r="AB913" i="1"/>
  <c r="AB2640" i="1"/>
  <c r="AB1299" i="1"/>
  <c r="AB2059" i="1"/>
  <c r="AB2135" i="1"/>
  <c r="IK1518" i="1"/>
  <c r="IL1518" i="1" s="1"/>
  <c r="GO1518" i="1"/>
  <c r="GP1518" i="1" s="1"/>
  <c r="FE1518" i="1"/>
  <c r="FF1518" i="1" s="1"/>
  <c r="DI1518" i="1"/>
  <c r="DJ1518" i="1" s="1"/>
  <c r="BS1518" i="1"/>
  <c r="BT1518" i="1" s="1"/>
  <c r="BY1518" i="1"/>
  <c r="BZ1518" i="1" s="1"/>
  <c r="KK1518" i="1"/>
  <c r="KL1518" i="1" s="1"/>
  <c r="JA1518" i="1"/>
  <c r="JB1518" i="1" s="1"/>
  <c r="HE1518" i="1"/>
  <c r="HF1518" i="1" s="1"/>
  <c r="FU1518" i="1"/>
  <c r="FV1518" i="1" s="1"/>
  <c r="DY1518" i="1"/>
  <c r="DZ1518" i="1" s="1"/>
  <c r="CI1518" i="1"/>
  <c r="CJ1518" i="1" s="1"/>
  <c r="AY1518" i="1"/>
  <c r="LA1518" i="1"/>
  <c r="LB1518" i="1" s="1"/>
  <c r="JQ1518" i="1"/>
  <c r="JR1518" i="1" s="1"/>
  <c r="HU1518" i="1"/>
  <c r="HV1518" i="1" s="1"/>
  <c r="GE1518" i="1"/>
  <c r="GF1518" i="1" s="1"/>
  <c r="EU1518" i="1"/>
  <c r="EV1518" i="1" s="1"/>
  <c r="CY1518" i="1"/>
  <c r="CZ1518" i="1" s="1"/>
  <c r="BO1518" i="1"/>
  <c r="BP1518" i="1" s="1"/>
  <c r="LQ1518" i="1"/>
  <c r="LR1518" i="1" s="1"/>
  <c r="KA1518" i="1"/>
  <c r="KB1518" i="1" s="1"/>
  <c r="KG1518" i="1"/>
  <c r="KH1518" i="1" s="1"/>
  <c r="GU1518" i="1"/>
  <c r="GV1518" i="1" s="1"/>
  <c r="FK1518" i="1"/>
  <c r="FL1518" i="1" s="1"/>
  <c r="DO1518" i="1"/>
  <c r="DP1518" i="1" s="1"/>
  <c r="CE1518" i="1"/>
  <c r="CF1518" i="1" s="1"/>
  <c r="AI1518" i="1"/>
  <c r="KQ1518" i="1"/>
  <c r="KR1518" i="1" s="1"/>
  <c r="JG1518" i="1"/>
  <c r="JH1518" i="1" s="1"/>
  <c r="HK1518" i="1"/>
  <c r="HL1518" i="1" s="1"/>
  <c r="GA1518" i="1"/>
  <c r="GB1518" i="1" s="1"/>
  <c r="EE1518" i="1"/>
  <c r="EF1518" i="1" s="1"/>
  <c r="CO1518" i="1"/>
  <c r="CP1518" i="1" s="1"/>
  <c r="CU1518" i="1"/>
  <c r="CV1518" i="1" s="1"/>
  <c r="LG1518" i="1"/>
  <c r="LH1518" i="1" s="1"/>
  <c r="JW1518" i="1"/>
  <c r="JX1518" i="1" s="1"/>
  <c r="IA1518" i="1"/>
  <c r="IB1518" i="1" s="1"/>
  <c r="LC1518" i="1"/>
  <c r="LD1518" i="1" s="1"/>
  <c r="HQ1518" i="1"/>
  <c r="HR1518" i="1" s="1"/>
  <c r="GG1518" i="1"/>
  <c r="GH1518" i="1" s="1"/>
  <c r="EK1518" i="1"/>
  <c r="EL1518" i="1" s="1"/>
  <c r="DA1518" i="1"/>
  <c r="DB1518" i="1" s="1"/>
  <c r="BE1518" i="1"/>
  <c r="BF1518" i="1" s="1"/>
  <c r="LM1518" i="1"/>
  <c r="LN1518" i="1" s="1"/>
  <c r="KC1518" i="1"/>
  <c r="KD1518" i="1" s="1"/>
  <c r="IG1518" i="1"/>
  <c r="IH1518" i="1" s="1"/>
  <c r="GW1518" i="1"/>
  <c r="GX1518" i="1" s="1"/>
  <c r="FA1518" i="1"/>
  <c r="FB1518" i="1" s="1"/>
  <c r="DK1518" i="1"/>
  <c r="DL1518" i="1" s="1"/>
  <c r="CA1518" i="1"/>
  <c r="CB1518" i="1" s="1"/>
  <c r="MC1518" i="1"/>
  <c r="MD1518" i="1" s="1"/>
  <c r="KS1518" i="1"/>
  <c r="KT1518" i="1" s="1"/>
  <c r="IW1518" i="1"/>
  <c r="IX1518" i="1" s="1"/>
  <c r="HG1518" i="1"/>
  <c r="HH1518" i="1" s="1"/>
  <c r="HM1518" i="1"/>
  <c r="HN1518" i="1" s="1"/>
  <c r="EA1518" i="1"/>
  <c r="EB1518" i="1" s="1"/>
  <c r="CQ1518" i="1"/>
  <c r="CR1518" i="1" s="1"/>
  <c r="AU1518" i="1"/>
  <c r="AV1518" i="1" s="1"/>
  <c r="LI1518" i="1"/>
  <c r="LJ1518" i="1" s="1"/>
  <c r="JM1518" i="1"/>
  <c r="JN1518" i="1" s="1"/>
  <c r="HW1518" i="1"/>
  <c r="HX1518" i="1" s="1"/>
  <c r="GM1518" i="1"/>
  <c r="GN1518" i="1" s="1"/>
  <c r="EQ1518" i="1"/>
  <c r="ER1518" i="1" s="1"/>
  <c r="DG1518" i="1"/>
  <c r="DH1518" i="1" s="1"/>
  <c r="BK1518" i="1"/>
  <c r="BL1518" i="1" s="1"/>
  <c r="LS1518" i="1"/>
  <c r="LT1518" i="1" s="1"/>
  <c r="LY1518" i="1"/>
  <c r="LZ1518" i="1" s="1"/>
  <c r="IM1518" i="1"/>
  <c r="IN1518" i="1" s="1"/>
  <c r="HC1518" i="1"/>
  <c r="HD1518" i="1" s="1"/>
  <c r="FG1518" i="1"/>
  <c r="FH1518" i="1" s="1"/>
  <c r="DQ1518" i="1"/>
  <c r="DR1518" i="1" s="1"/>
  <c r="GK1518" i="1"/>
  <c r="GL1518" i="1" s="1"/>
  <c r="AK1518" i="1"/>
  <c r="AL1518" i="1" s="1"/>
  <c r="KY1518" i="1"/>
  <c r="KZ1518" i="1" s="1"/>
  <c r="JC1518" i="1"/>
  <c r="JD1518" i="1" s="1"/>
  <c r="HS1518" i="1"/>
  <c r="HT1518" i="1" s="1"/>
  <c r="FW1518" i="1"/>
  <c r="FX1518" i="1" s="1"/>
  <c r="EG1518" i="1"/>
  <c r="EH1518" i="1" s="1"/>
  <c r="CW1518" i="1"/>
  <c r="CX1518" i="1" s="1"/>
  <c r="BA1518" i="1"/>
  <c r="BB1518" i="1" s="1"/>
  <c r="LO1518" i="1"/>
  <c r="LP1518" i="1" s="1"/>
  <c r="JS1518" i="1"/>
  <c r="JT1518" i="1" s="1"/>
  <c r="IC1518" i="1"/>
  <c r="ID1518" i="1" s="1"/>
  <c r="II1518" i="1"/>
  <c r="IJ1518" i="1" s="1"/>
  <c r="EW1518" i="1"/>
  <c r="EX1518" i="1" s="1"/>
  <c r="DM1518" i="1"/>
  <c r="DN1518" i="1" s="1"/>
  <c r="BQ1518" i="1"/>
  <c r="BR1518" i="1" s="1"/>
  <c r="ME1518" i="1"/>
  <c r="MF1518" i="1" s="1"/>
  <c r="KI1518" i="1"/>
  <c r="KJ1518" i="1" s="1"/>
  <c r="IS1518" i="1"/>
  <c r="IT1518" i="1" s="1"/>
  <c r="HI1518" i="1"/>
  <c r="HJ1518" i="1" s="1"/>
  <c r="FM1518" i="1"/>
  <c r="FN1518" i="1" s="1"/>
  <c r="EC1518" i="1"/>
  <c r="ED1518" i="1" s="1"/>
  <c r="CG1518" i="1"/>
  <c r="CH1518" i="1" s="1"/>
  <c r="AQ1518" i="1"/>
  <c r="AR1518" i="1" s="1"/>
  <c r="LE1518" i="1"/>
  <c r="LF1518" i="1" s="1"/>
  <c r="JI1518" i="1"/>
  <c r="JJ1518" i="1" s="1"/>
  <c r="HY1518" i="1"/>
  <c r="HZ1518" i="1" s="1"/>
  <c r="GC1518" i="1"/>
  <c r="GD1518" i="1" s="1"/>
  <c r="EM1518" i="1"/>
  <c r="EN1518" i="1" s="1"/>
  <c r="ES1518" i="1"/>
  <c r="ET1518" i="1" s="1"/>
  <c r="BG1518" i="1"/>
  <c r="BH1518" i="1" s="1"/>
  <c r="LU1518" i="1"/>
  <c r="LV1518" i="1" s="1"/>
  <c r="JY1518" i="1"/>
  <c r="JZ1518" i="1" s="1"/>
  <c r="IO1518" i="1"/>
  <c r="IP1518" i="1" s="1"/>
  <c r="GS1518" i="1"/>
  <c r="GT1518" i="1" s="1"/>
  <c r="FC1518" i="1"/>
  <c r="FD1518" i="1" s="1"/>
  <c r="DS1518" i="1"/>
  <c r="DT1518" i="1" s="1"/>
  <c r="BW1518" i="1"/>
  <c r="BX1518" i="1" s="1"/>
  <c r="AM1518" i="1"/>
  <c r="AN1518" i="1" s="1"/>
  <c r="KO1518" i="1"/>
  <c r="KP1518" i="1" s="1"/>
  <c r="IY1518" i="1"/>
  <c r="IZ1518" i="1" s="1"/>
  <c r="JE1518" i="1"/>
  <c r="JF1518" i="1" s="1"/>
  <c r="FS1518" i="1"/>
  <c r="FT1518" i="1" s="1"/>
  <c r="EI1518" i="1"/>
  <c r="EJ1518" i="1" s="1"/>
  <c r="CM1518" i="1"/>
  <c r="CN1518" i="1" s="1"/>
  <c r="AW1518" i="1"/>
  <c r="AX1518" i="1" s="1"/>
  <c r="BC1518" i="1"/>
  <c r="BD1518" i="1" s="1"/>
  <c r="JO1518" i="1"/>
  <c r="JP1518" i="1" s="1"/>
  <c r="IE1518" i="1"/>
  <c r="IF1518" i="1" s="1"/>
  <c r="GI1518" i="1"/>
  <c r="GJ1518" i="1" s="1"/>
  <c r="EY1518" i="1"/>
  <c r="EZ1518" i="1" s="1"/>
  <c r="DC1518" i="1"/>
  <c r="DD1518" i="1" s="1"/>
  <c r="BM1518" i="1"/>
  <c r="BN1518" i="1" s="1"/>
  <c r="MA1518" i="1"/>
  <c r="MB1518" i="1" s="1"/>
  <c r="KE1518" i="1"/>
  <c r="KF1518" i="1" s="1"/>
  <c r="IU1518" i="1"/>
  <c r="IV1518" i="1" s="1"/>
  <c r="GY1518" i="1"/>
  <c r="GZ1518" i="1" s="1"/>
  <c r="FI1518" i="1"/>
  <c r="FJ1518" i="1" s="1"/>
  <c r="FO1518" i="1"/>
  <c r="FP1518" i="1" s="1"/>
  <c r="CC1518" i="1"/>
  <c r="CD1518" i="1" s="1"/>
  <c r="AS1518" i="1"/>
  <c r="AT1518" i="1" s="1"/>
  <c r="KU1518" i="1"/>
  <c r="KV1518" i="1" s="1"/>
  <c r="JK1518" i="1"/>
  <c r="JL1518" i="1" s="1"/>
  <c r="HO1518" i="1"/>
  <c r="HP1518" i="1" s="1"/>
  <c r="FY1518" i="1"/>
  <c r="FZ1518" i="1" s="1"/>
  <c r="EO1518" i="1"/>
  <c r="EP1518" i="1" s="1"/>
  <c r="CS1518" i="1"/>
  <c r="CT1518" i="1" s="1"/>
  <c r="BI1518" i="1"/>
  <c r="LK1518" i="1"/>
  <c r="LL1518" i="1" s="1"/>
  <c r="JU1518" i="1"/>
  <c r="JV1518" i="1" s="1"/>
  <c r="LW1518" i="1"/>
  <c r="LX1518" i="1" s="1"/>
  <c r="KM1518" i="1"/>
  <c r="KN1518" i="1" s="1"/>
  <c r="IQ1518" i="1"/>
  <c r="IR1518" i="1" s="1"/>
  <c r="HA1518" i="1"/>
  <c r="HB1518" i="1" s="1"/>
  <c r="FQ1518" i="1"/>
  <c r="FR1518" i="1" s="1"/>
  <c r="DU1518" i="1"/>
  <c r="DV1518" i="1" s="1"/>
  <c r="CK1518" i="1"/>
  <c r="CL1518" i="1" s="1"/>
  <c r="AO1518" i="1"/>
  <c r="AP1518" i="1" s="1"/>
  <c r="GQ1518" i="1"/>
  <c r="GR1518" i="1" s="1"/>
  <c r="KW1518" i="1"/>
  <c r="KX1518" i="1" s="1"/>
  <c r="DW1518" i="1"/>
  <c r="DX1518" i="1" s="1"/>
  <c r="DE1518" i="1"/>
  <c r="DF1518" i="1" s="1"/>
  <c r="BU1518" i="1"/>
  <c r="BV1518" i="1" s="1"/>
  <c r="AY1092" i="1"/>
  <c r="DW1092" i="1"/>
  <c r="DX1092" i="1" s="1"/>
  <c r="MA1092" i="1"/>
  <c r="MB1092" i="1" s="1"/>
  <c r="GE1092" i="1"/>
  <c r="GF1092" i="1" s="1"/>
  <c r="KY1092" i="1"/>
  <c r="KZ1092" i="1" s="1"/>
  <c r="EA1092" i="1"/>
  <c r="EB1092" i="1" s="1"/>
  <c r="DG1092" i="1"/>
  <c r="DH1092" i="1" s="1"/>
  <c r="GC1092" i="1"/>
  <c r="GD1092" i="1" s="1"/>
  <c r="EM1092" i="1"/>
  <c r="EN1092" i="1" s="1"/>
  <c r="IK1092" i="1"/>
  <c r="IL1092" i="1" s="1"/>
  <c r="BG1092" i="1"/>
  <c r="BH1092" i="1" s="1"/>
  <c r="HW1092" i="1"/>
  <c r="HX1092" i="1" s="1"/>
  <c r="DO1092" i="1"/>
  <c r="DP1092" i="1" s="1"/>
  <c r="BY1092" i="1"/>
  <c r="BZ1092" i="1" s="1"/>
  <c r="GS1092" i="1"/>
  <c r="GT1092" i="1" s="1"/>
  <c r="CI1092" i="1"/>
  <c r="CJ1092" i="1" s="1"/>
  <c r="JA1092" i="1"/>
  <c r="JB1092" i="1" s="1"/>
  <c r="EC1092" i="1"/>
  <c r="ED1092" i="1" s="1"/>
  <c r="FU1092" i="1"/>
  <c r="FV1092" i="1" s="1"/>
  <c r="GY1092" i="1"/>
  <c r="GZ1092" i="1" s="1"/>
  <c r="IY1092" i="1"/>
  <c r="IZ1092" i="1" s="1"/>
  <c r="HO1092" i="1"/>
  <c r="HP1092" i="1" s="1"/>
  <c r="LG1092" i="1"/>
  <c r="LH1092" i="1" s="1"/>
  <c r="LO1092" i="1"/>
  <c r="LP1092" i="1" s="1"/>
  <c r="FG1092" i="1"/>
  <c r="FH1092" i="1" s="1"/>
  <c r="AK1092" i="1"/>
  <c r="AL1092" i="1" s="1"/>
  <c r="LE1092" i="1"/>
  <c r="LF1092" i="1" s="1"/>
  <c r="JO1092" i="1"/>
  <c r="JP1092" i="1" s="1"/>
  <c r="BO1092" i="1"/>
  <c r="BP1092" i="1" s="1"/>
  <c r="GI1092" i="1"/>
  <c r="GJ1092" i="1" s="1"/>
  <c r="ES1092" i="1"/>
  <c r="ET1092" i="1" s="1"/>
  <c r="IQ1092" i="1"/>
  <c r="IR1092" i="1" s="1"/>
  <c r="HA1092" i="1"/>
  <c r="HB1092" i="1" s="1"/>
  <c r="LU1092" i="1"/>
  <c r="LV1092" i="1" s="1"/>
  <c r="DU1092" i="1"/>
  <c r="DV1092" i="1" s="1"/>
  <c r="CE1092" i="1"/>
  <c r="CF1092" i="1" s="1"/>
  <c r="BW1092" i="1"/>
  <c r="BX1092" i="1" s="1"/>
  <c r="BS1092" i="1"/>
  <c r="BT1092" i="1" s="1"/>
  <c r="FA1092" i="1"/>
  <c r="FB1092" i="1" s="1"/>
  <c r="CC1092" i="1"/>
  <c r="CD1092" i="1" s="1"/>
  <c r="DM1092" i="1"/>
  <c r="DN1092" i="1" s="1"/>
  <c r="EK1092" i="1"/>
  <c r="EL1092" i="1" s="1"/>
  <c r="DQ1092" i="1"/>
  <c r="DR1092" i="1" s="1"/>
  <c r="LW1092" i="1"/>
  <c r="LX1092" i="1" s="1"/>
  <c r="DS1092" i="1"/>
  <c r="DT1092" i="1" s="1"/>
  <c r="EI1092" i="1"/>
  <c r="EJ1092" i="1" s="1"/>
  <c r="II1092" i="1"/>
  <c r="IJ1092" i="1" s="1"/>
  <c r="GQ1092" i="1"/>
  <c r="GR1092" i="1" s="1"/>
  <c r="LK1092" i="1"/>
  <c r="LL1092" i="1" s="1"/>
  <c r="JU1092" i="1"/>
  <c r="JV1092" i="1" s="1"/>
  <c r="FO1092" i="1"/>
  <c r="FP1092" i="1" s="1"/>
  <c r="MC1092" i="1"/>
  <c r="MD1092" i="1" s="1"/>
  <c r="EY1092" i="1"/>
  <c r="EZ1092" i="1" s="1"/>
  <c r="IW1092" i="1"/>
  <c r="IX1092" i="1" s="1"/>
  <c r="HG1092" i="1"/>
  <c r="HH1092" i="1" s="1"/>
  <c r="KQ1092" i="1"/>
  <c r="KR1092" i="1" s="1"/>
  <c r="KE1092" i="1"/>
  <c r="KF1092" i="1" s="1"/>
  <c r="CK1092" i="1"/>
  <c r="CL1092" i="1" s="1"/>
  <c r="HE1092" i="1"/>
  <c r="HF1092" i="1" s="1"/>
  <c r="JE1092" i="1"/>
  <c r="JF1092" i="1" s="1"/>
  <c r="JM1092" i="1"/>
  <c r="JN1092" i="1" s="1"/>
  <c r="GW1092" i="1"/>
  <c r="GX1092" i="1" s="1"/>
  <c r="GO1092" i="1"/>
  <c r="GP1092" i="1" s="1"/>
  <c r="JS1092" i="1"/>
  <c r="JT1092" i="1" s="1"/>
  <c r="JK1092" i="1"/>
  <c r="JL1092" i="1" s="1"/>
  <c r="EG1092" i="1"/>
  <c r="EH1092" i="1" s="1"/>
  <c r="LS1092" i="1"/>
  <c r="LT1092" i="1" s="1"/>
  <c r="CS1092" i="1"/>
  <c r="CT1092" i="1" s="1"/>
  <c r="CY1092" i="1"/>
  <c r="CZ1092" i="1" s="1"/>
  <c r="DE1092" i="1"/>
  <c r="DF1092" i="1" s="1"/>
  <c r="LQ1092" i="1"/>
  <c r="LR1092" i="1" s="1"/>
  <c r="KA1092" i="1"/>
  <c r="KB1092" i="1" s="1"/>
  <c r="CA1092" i="1"/>
  <c r="CB1092" i="1" s="1"/>
  <c r="AM1092" i="1"/>
  <c r="AN1092" i="1" s="1"/>
  <c r="FE1092" i="1"/>
  <c r="FF1092" i="1" s="1"/>
  <c r="JC1092" i="1"/>
  <c r="JD1092" i="1" s="1"/>
  <c r="HM1092" i="1"/>
  <c r="HN1092" i="1" s="1"/>
  <c r="AI1092" i="1"/>
  <c r="HI1092" i="1"/>
  <c r="HJ1092" i="1" s="1"/>
  <c r="CQ1092" i="1"/>
  <c r="CR1092" i="1" s="1"/>
  <c r="EQ1092" i="1"/>
  <c r="ER1092" i="1" s="1"/>
  <c r="IS1092" i="1"/>
  <c r="IT1092" i="1" s="1"/>
  <c r="HU1092" i="1"/>
  <c r="HV1092" i="1" s="1"/>
  <c r="CO1092" i="1"/>
  <c r="CP1092" i="1" s="1"/>
  <c r="KW1092" i="1"/>
  <c r="KX1092" i="1" s="1"/>
  <c r="EW1092" i="1"/>
  <c r="EX1092" i="1" s="1"/>
  <c r="GK1092" i="1"/>
  <c r="GL1092" i="1" s="1"/>
  <c r="IA1092" i="1"/>
  <c r="IB1092" i="1" s="1"/>
  <c r="GM1092" i="1"/>
  <c r="GN1092" i="1" s="1"/>
  <c r="EU1092" i="1"/>
  <c r="EV1092" i="1" s="1"/>
  <c r="IU1092" i="1"/>
  <c r="IV1092" i="1" s="1"/>
  <c r="HC1092" i="1"/>
  <c r="HD1092" i="1" s="1"/>
  <c r="IG1092" i="1"/>
  <c r="IH1092" i="1" s="1"/>
  <c r="KG1092" i="1"/>
  <c r="KH1092" i="1" s="1"/>
  <c r="GA1092" i="1"/>
  <c r="GB1092" i="1" s="1"/>
  <c r="AQ1092" i="1"/>
  <c r="AR1092" i="1" s="1"/>
  <c r="FK1092" i="1"/>
  <c r="FL1092" i="1" s="1"/>
  <c r="AS1092" i="1"/>
  <c r="AT1092" i="1" s="1"/>
  <c r="HS1092" i="1"/>
  <c r="HT1092" i="1" s="1"/>
  <c r="AO1092" i="1"/>
  <c r="AP1092" i="1" s="1"/>
  <c r="CM1092" i="1"/>
  <c r="CN1092" i="1" s="1"/>
  <c r="CW1092" i="1"/>
  <c r="CX1092" i="1" s="1"/>
  <c r="HQ1092" i="1"/>
  <c r="HR1092" i="1" s="1"/>
  <c r="GU1092" i="1"/>
  <c r="GV1092" i="1" s="1"/>
  <c r="JY1092" i="1"/>
  <c r="JZ1092" i="1" s="1"/>
  <c r="JQ1092" i="1"/>
  <c r="JR1092" i="1" s="1"/>
  <c r="BE1092" i="1"/>
  <c r="BF1092" i="1" s="1"/>
  <c r="BU1092" i="1"/>
  <c r="BV1092" i="1" s="1"/>
  <c r="JW1092" i="1"/>
  <c r="JX1092" i="1" s="1"/>
  <c r="LM1092" i="1"/>
  <c r="LN1092" i="1" s="1"/>
  <c r="ME1092" i="1"/>
  <c r="MF1092" i="1" s="1"/>
  <c r="LY1092" i="1"/>
  <c r="LZ1092" i="1" s="1"/>
  <c r="DK1092" i="1"/>
  <c r="DL1092" i="1" s="1"/>
  <c r="FY1092" i="1"/>
  <c r="FZ1092" i="1" s="1"/>
  <c r="FS1092" i="1"/>
  <c r="FT1092" i="1" s="1"/>
  <c r="KM1092" i="1"/>
  <c r="KN1092" i="1" s="1"/>
  <c r="IO1092" i="1"/>
  <c r="IP1092" i="1" s="1"/>
  <c r="CU1092" i="1"/>
  <c r="CV1092" i="1" s="1"/>
  <c r="FQ1092" i="1"/>
  <c r="FR1092" i="1" s="1"/>
  <c r="KI1092" i="1"/>
  <c r="KJ1092" i="1" s="1"/>
  <c r="HY1092" i="1"/>
  <c r="HZ1092" i="1" s="1"/>
  <c r="AU1092" i="1"/>
  <c r="AV1092" i="1" s="1"/>
  <c r="BM1092" i="1"/>
  <c r="BN1092" i="1" s="1"/>
  <c r="DC1092" i="1"/>
  <c r="DD1092" i="1" s="1"/>
  <c r="HK1092" i="1"/>
  <c r="HL1092" i="1" s="1"/>
  <c r="GG1092" i="1"/>
  <c r="GH1092" i="1" s="1"/>
  <c r="KO1092" i="1"/>
  <c r="KP1092" i="1" s="1"/>
  <c r="DA1092" i="1"/>
  <c r="DB1092" i="1" s="1"/>
  <c r="BI1092" i="1"/>
  <c r="FI1092" i="1"/>
  <c r="FJ1092" i="1" s="1"/>
  <c r="EE1092" i="1"/>
  <c r="EF1092" i="1" s="1"/>
  <c r="IM1092" i="1"/>
  <c r="IN1092" i="1" s="1"/>
  <c r="JG1092" i="1"/>
  <c r="JH1092" i="1" s="1"/>
  <c r="KU1092" i="1"/>
  <c r="KV1092" i="1" s="1"/>
  <c r="LC1092" i="1"/>
  <c r="LD1092" i="1" s="1"/>
  <c r="BK1092" i="1"/>
  <c r="BL1092" i="1" s="1"/>
  <c r="LA1092" i="1"/>
  <c r="LB1092" i="1" s="1"/>
  <c r="KS1092" i="1"/>
  <c r="KT1092" i="1" s="1"/>
  <c r="FM1092" i="1"/>
  <c r="FN1092" i="1" s="1"/>
  <c r="BC1092" i="1"/>
  <c r="BD1092" i="1" s="1"/>
  <c r="FW1092" i="1"/>
  <c r="FX1092" i="1" s="1"/>
  <c r="JI1092" i="1"/>
  <c r="JJ1092" i="1" s="1"/>
  <c r="IE1092" i="1"/>
  <c r="IF1092" i="1" s="1"/>
  <c r="BA1092" i="1"/>
  <c r="BB1092" i="1" s="1"/>
  <c r="LI1092" i="1"/>
  <c r="LJ1092" i="1" s="1"/>
  <c r="DI1092" i="1"/>
  <c r="DJ1092" i="1" s="1"/>
  <c r="IC1092" i="1"/>
  <c r="ID1092" i="1" s="1"/>
  <c r="KC1092" i="1"/>
  <c r="KD1092" i="1" s="1"/>
  <c r="KK1092" i="1"/>
  <c r="KL1092" i="1" s="1"/>
  <c r="CG1092" i="1"/>
  <c r="CH1092" i="1" s="1"/>
  <c r="BQ1092" i="1"/>
  <c r="BR1092" i="1" s="1"/>
  <c r="EO1092" i="1"/>
  <c r="EP1092" i="1" s="1"/>
  <c r="DY1092" i="1"/>
  <c r="DZ1092" i="1" s="1"/>
  <c r="AW1092" i="1"/>
  <c r="AX1092" i="1" s="1"/>
  <c r="FC1092" i="1"/>
  <c r="FD1092" i="1" s="1"/>
  <c r="AB1738" i="1"/>
  <c r="AB1433" i="1"/>
  <c r="LK1586" i="1"/>
  <c r="LL1586" i="1" s="1"/>
  <c r="IY1586" i="1"/>
  <c r="IZ1586" i="1" s="1"/>
  <c r="KI1586" i="1"/>
  <c r="KJ1586" i="1" s="1"/>
  <c r="FS1586" i="1"/>
  <c r="FT1586" i="1" s="1"/>
  <c r="BI1586" i="1"/>
  <c r="GC1586" i="1"/>
  <c r="GD1586" i="1" s="1"/>
  <c r="AW1586" i="1"/>
  <c r="AX1586" i="1" s="1"/>
  <c r="FQ1586" i="1"/>
  <c r="FR1586" i="1" s="1"/>
  <c r="JO1586" i="1"/>
  <c r="JP1586" i="1" s="1"/>
  <c r="FE1586" i="1"/>
  <c r="FF1586" i="1" s="1"/>
  <c r="JY1586" i="1"/>
  <c r="JZ1586" i="1" s="1"/>
  <c r="BY1586" i="1"/>
  <c r="BZ1586" i="1" s="1"/>
  <c r="JM1586" i="1"/>
  <c r="JN1586" i="1" s="1"/>
  <c r="HW1586" i="1"/>
  <c r="HX1586" i="1" s="1"/>
  <c r="JA1586" i="1"/>
  <c r="JB1586" i="1" s="1"/>
  <c r="EQ1586" i="1"/>
  <c r="ER1586" i="1" s="1"/>
  <c r="FU1586" i="1"/>
  <c r="FV1586" i="1" s="1"/>
  <c r="BK1586" i="1"/>
  <c r="BL1586" i="1" s="1"/>
  <c r="FI1586" i="1"/>
  <c r="FJ1586" i="1" s="1"/>
  <c r="AY1586" i="1"/>
  <c r="CC1586" i="1"/>
  <c r="CD1586" i="1" s="1"/>
  <c r="DM1586" i="1"/>
  <c r="DN1586" i="1" s="1"/>
  <c r="CM1586" i="1"/>
  <c r="CN1586" i="1" s="1"/>
  <c r="JE1586" i="1"/>
  <c r="JF1586" i="1" s="1"/>
  <c r="CA1586" i="1"/>
  <c r="CB1586" i="1" s="1"/>
  <c r="FY1586" i="1"/>
  <c r="FZ1586" i="1" s="1"/>
  <c r="BO1586" i="1"/>
  <c r="BP1586" i="1" s="1"/>
  <c r="DO1586" i="1"/>
  <c r="DP1586" i="1" s="1"/>
  <c r="KG1586" i="1"/>
  <c r="KH1586" i="1" s="1"/>
  <c r="FW1586" i="1"/>
  <c r="FX1586" i="1" s="1"/>
  <c r="JU1586" i="1"/>
  <c r="JV1586" i="1" s="1"/>
  <c r="FK1586" i="1"/>
  <c r="FL1586" i="1" s="1"/>
  <c r="BA1586" i="1"/>
  <c r="BB1586" i="1" s="1"/>
  <c r="CE1586" i="1"/>
  <c r="CF1586" i="1" s="1"/>
  <c r="JS1586" i="1"/>
  <c r="JT1586" i="1" s="1"/>
  <c r="IC1586" i="1"/>
  <c r="ID1586" i="1" s="1"/>
  <c r="JG1586" i="1"/>
  <c r="JH1586" i="1" s="1"/>
  <c r="KK1586" i="1"/>
  <c r="KL1586" i="1" s="1"/>
  <c r="GA1586" i="1"/>
  <c r="GB1586" i="1" s="1"/>
  <c r="KU1586" i="1"/>
  <c r="KV1586" i="1" s="1"/>
  <c r="FO1586" i="1"/>
  <c r="FP1586" i="1" s="1"/>
  <c r="EU1586" i="1"/>
  <c r="EV1586" i="1" s="1"/>
  <c r="CI1586" i="1"/>
  <c r="CJ1586" i="1" s="1"/>
  <c r="KC1586" i="1"/>
  <c r="KD1586" i="1" s="1"/>
  <c r="FM1586" i="1"/>
  <c r="FN1586" i="1" s="1"/>
  <c r="GQ1586" i="1"/>
  <c r="GR1586" i="1" s="1"/>
  <c r="CG1586" i="1"/>
  <c r="CH1586" i="1" s="1"/>
  <c r="GE1586" i="1"/>
  <c r="GF1586" i="1" s="1"/>
  <c r="BU1586" i="1"/>
  <c r="BV1586" i="1" s="1"/>
  <c r="CY1586" i="1"/>
  <c r="CZ1586" i="1" s="1"/>
  <c r="KM1586" i="1"/>
  <c r="KN1586" i="1" s="1"/>
  <c r="DI1586" i="1"/>
  <c r="DJ1586" i="1" s="1"/>
  <c r="KA1586" i="1"/>
  <c r="KB1586" i="1" s="1"/>
  <c r="CW1586" i="1"/>
  <c r="CX1586" i="1" s="1"/>
  <c r="BG1586" i="1"/>
  <c r="BH1586" i="1" s="1"/>
  <c r="CK1586" i="1"/>
  <c r="CL1586" i="1" s="1"/>
  <c r="HE1586" i="1"/>
  <c r="HF1586" i="1" s="1"/>
  <c r="GI1586" i="1"/>
  <c r="GJ1586" i="1" s="1"/>
  <c r="GS1586" i="1"/>
  <c r="GT1586" i="1" s="1"/>
  <c r="KQ1586" i="1"/>
  <c r="KR1586" i="1" s="1"/>
  <c r="GG1586" i="1"/>
  <c r="GH1586" i="1" s="1"/>
  <c r="BW1586" i="1"/>
  <c r="BX1586" i="1" s="1"/>
  <c r="DG1586" i="1"/>
  <c r="DH1586" i="1" s="1"/>
  <c r="KO1586" i="1"/>
  <c r="KP1586" i="1" s="1"/>
  <c r="CO1586" i="1"/>
  <c r="CP1586" i="1" s="1"/>
  <c r="EO1586" i="1"/>
  <c r="EP1586" i="1" s="1"/>
  <c r="LG1586" i="1"/>
  <c r="LH1586" i="1" s="1"/>
  <c r="GW1586" i="1"/>
  <c r="GX1586" i="1" s="1"/>
  <c r="LW1586" i="1"/>
  <c r="LX1586" i="1" s="1"/>
  <c r="GK1586" i="1"/>
  <c r="GL1586" i="1" s="1"/>
  <c r="LE1586" i="1"/>
  <c r="LF1586" i="1" s="1"/>
  <c r="DE1586" i="1"/>
  <c r="DF1586" i="1" s="1"/>
  <c r="KS1586" i="1"/>
  <c r="KT1586" i="1" s="1"/>
  <c r="GU1586" i="1"/>
  <c r="GV1586" i="1" s="1"/>
  <c r="HM1586" i="1"/>
  <c r="HN1586" i="1" s="1"/>
  <c r="DC1586" i="1"/>
  <c r="DD1586" i="1" s="1"/>
  <c r="HA1586" i="1"/>
  <c r="HB1586" i="1" s="1"/>
  <c r="CQ1586" i="1"/>
  <c r="CR1586" i="1" s="1"/>
  <c r="DU1586" i="1"/>
  <c r="DV1586" i="1" s="1"/>
  <c r="LI1586" i="1"/>
  <c r="LJ1586" i="1" s="1"/>
  <c r="GY1586" i="1"/>
  <c r="GZ1586" i="1" s="1"/>
  <c r="KW1586" i="1"/>
  <c r="KX1586" i="1" s="1"/>
  <c r="GM1586" i="1"/>
  <c r="GN1586" i="1" s="1"/>
  <c r="HQ1586" i="1"/>
  <c r="HR1586" i="1" s="1"/>
  <c r="JQ1586" i="1"/>
  <c r="JR1586" i="1" s="1"/>
  <c r="IA1586" i="1"/>
  <c r="IB1586" i="1" s="1"/>
  <c r="IO1586" i="1"/>
  <c r="IP1586" i="1" s="1"/>
  <c r="HO1586" i="1"/>
  <c r="HP1586" i="1" s="1"/>
  <c r="LM1586" i="1"/>
  <c r="LN1586" i="1" s="1"/>
  <c r="HC1586" i="1"/>
  <c r="HD1586" i="1" s="1"/>
  <c r="JC1586" i="1"/>
  <c r="JD1586" i="1" s="1"/>
  <c r="DW1586" i="1"/>
  <c r="DX1586" i="1" s="1"/>
  <c r="GO1586" i="1"/>
  <c r="GP1586" i="1" s="1"/>
  <c r="DK1586" i="1"/>
  <c r="DL1586" i="1" s="1"/>
  <c r="KY1586" i="1"/>
  <c r="KZ1586" i="1" s="1"/>
  <c r="MC1586" i="1"/>
  <c r="MD1586" i="1" s="1"/>
  <c r="HS1586" i="1"/>
  <c r="HT1586" i="1" s="1"/>
  <c r="CS1586" i="1"/>
  <c r="CT1586" i="1" s="1"/>
  <c r="HG1586" i="1"/>
  <c r="HH1586" i="1" s="1"/>
  <c r="KE1586" i="1"/>
  <c r="KF1586" i="1" s="1"/>
  <c r="EA1586" i="1"/>
  <c r="EB1586" i="1" s="1"/>
  <c r="LO1586" i="1"/>
  <c r="LP1586" i="1" s="1"/>
  <c r="EK1586" i="1"/>
  <c r="EL1586" i="1" s="1"/>
  <c r="LC1586" i="1"/>
  <c r="LD1586" i="1" s="1"/>
  <c r="DY1586" i="1"/>
  <c r="DZ1586" i="1" s="1"/>
  <c r="BS1586" i="1"/>
  <c r="BT1586" i="1" s="1"/>
  <c r="JW1586" i="1"/>
  <c r="JX1586" i="1" s="1"/>
  <c r="LA1586" i="1"/>
  <c r="LB1586" i="1" s="1"/>
  <c r="ME1586" i="1"/>
  <c r="MF1586" i="1" s="1"/>
  <c r="HU1586" i="1"/>
  <c r="HV1586" i="1" s="1"/>
  <c r="LS1586" i="1"/>
  <c r="LT1586" i="1" s="1"/>
  <c r="HI1586" i="1"/>
  <c r="HJ1586" i="1" s="1"/>
  <c r="IM1586" i="1"/>
  <c r="IN1586" i="1" s="1"/>
  <c r="EC1586" i="1"/>
  <c r="ED1586" i="1" s="1"/>
  <c r="IW1586" i="1"/>
  <c r="IX1586" i="1" s="1"/>
  <c r="DQ1586" i="1"/>
  <c r="DR1586" i="1" s="1"/>
  <c r="IK1586" i="1"/>
  <c r="IL1586" i="1" s="1"/>
  <c r="AK1586" i="1"/>
  <c r="AL1586" i="1" s="1"/>
  <c r="HY1586" i="1"/>
  <c r="HZ1586" i="1" s="1"/>
  <c r="AU1586" i="1"/>
  <c r="AV1586" i="1" s="1"/>
  <c r="ES1586" i="1"/>
  <c r="ET1586" i="1" s="1"/>
  <c r="AI1586" i="1"/>
  <c r="EG1586" i="1"/>
  <c r="EH1586" i="1" s="1"/>
  <c r="LU1586" i="1"/>
  <c r="LV1586" i="1" s="1"/>
  <c r="HK1586" i="1"/>
  <c r="HL1586" i="1" s="1"/>
  <c r="DA1586" i="1"/>
  <c r="DB1586" i="1" s="1"/>
  <c r="EE1586" i="1"/>
  <c r="EF1586" i="1" s="1"/>
  <c r="II1586" i="1"/>
  <c r="IJ1586" i="1" s="1"/>
  <c r="DS1586" i="1"/>
  <c r="DT1586" i="1" s="1"/>
  <c r="EW1586" i="1"/>
  <c r="EX1586" i="1" s="1"/>
  <c r="AM1586" i="1"/>
  <c r="AN1586" i="1" s="1"/>
  <c r="LQ1586" i="1"/>
  <c r="LR1586" i="1" s="1"/>
  <c r="LY1586" i="1"/>
  <c r="LZ1586" i="1" s="1"/>
  <c r="FA1586" i="1"/>
  <c r="FB1586" i="1" s="1"/>
  <c r="IS1586" i="1"/>
  <c r="IT1586" i="1" s="1"/>
  <c r="EI1586" i="1"/>
  <c r="EJ1586" i="1" s="1"/>
  <c r="FG1586" i="1"/>
  <c r="FH1586" i="1" s="1"/>
  <c r="BC1586" i="1"/>
  <c r="BD1586" i="1" s="1"/>
  <c r="IQ1586" i="1"/>
  <c r="IR1586" i="1" s="1"/>
  <c r="AQ1586" i="1"/>
  <c r="AR1586" i="1" s="1"/>
  <c r="IE1586" i="1"/>
  <c r="IF1586" i="1" s="1"/>
  <c r="JI1586" i="1"/>
  <c r="JJ1586" i="1" s="1"/>
  <c r="EY1586" i="1"/>
  <c r="EZ1586" i="1" s="1"/>
  <c r="AO1586" i="1"/>
  <c r="AP1586" i="1" s="1"/>
  <c r="EM1586" i="1"/>
  <c r="EN1586" i="1" s="1"/>
  <c r="MA1586" i="1"/>
  <c r="MB1586" i="1" s="1"/>
  <c r="BM1586" i="1"/>
  <c r="BN1586" i="1" s="1"/>
  <c r="IU1586" i="1"/>
  <c r="IV1586" i="1" s="1"/>
  <c r="BQ1586" i="1"/>
  <c r="BR1586" i="1" s="1"/>
  <c r="CU1586" i="1"/>
  <c r="CV1586" i="1" s="1"/>
  <c r="BE1586" i="1"/>
  <c r="BF1586" i="1" s="1"/>
  <c r="FC1586" i="1"/>
  <c r="FD1586" i="1" s="1"/>
  <c r="AS1586" i="1"/>
  <c r="AT1586" i="1" s="1"/>
  <c r="IG1586" i="1"/>
  <c r="IH1586" i="1" s="1"/>
  <c r="JK1586" i="1"/>
  <c r="JL1586" i="1" s="1"/>
  <c r="AB1988" i="1"/>
  <c r="AB1459" i="1"/>
  <c r="AB1151" i="1"/>
  <c r="AB844" i="1"/>
  <c r="AB2238" i="1"/>
  <c r="BO1900" i="1"/>
  <c r="BP1900" i="1" s="1"/>
  <c r="LW1900" i="1"/>
  <c r="LX1900" i="1" s="1"/>
  <c r="KG1900" i="1"/>
  <c r="KH1900" i="1" s="1"/>
  <c r="IQ1900" i="1"/>
  <c r="IR1900" i="1" s="1"/>
  <c r="HA1900" i="1"/>
  <c r="HB1900" i="1" s="1"/>
  <c r="FK1900" i="1"/>
  <c r="FL1900" i="1" s="1"/>
  <c r="JK1900" i="1"/>
  <c r="JL1900" i="1" s="1"/>
  <c r="LA1900" i="1"/>
  <c r="LB1900" i="1" s="1"/>
  <c r="KA1900" i="1"/>
  <c r="KB1900" i="1" s="1"/>
  <c r="IK1900" i="1"/>
  <c r="IL1900" i="1" s="1"/>
  <c r="KO1900" i="1"/>
  <c r="KP1900" i="1" s="1"/>
  <c r="FE1900" i="1"/>
  <c r="FF1900" i="1" s="1"/>
  <c r="JQ1900" i="1"/>
  <c r="JR1900" i="1" s="1"/>
  <c r="BY1900" i="1"/>
  <c r="BZ1900" i="1" s="1"/>
  <c r="AI1900" i="1"/>
  <c r="KQ1900" i="1"/>
  <c r="KR1900" i="1" s="1"/>
  <c r="FI1900" i="1"/>
  <c r="FJ1900" i="1" s="1"/>
  <c r="HK1900" i="1"/>
  <c r="HL1900" i="1" s="1"/>
  <c r="JA1900" i="1"/>
  <c r="JB1900" i="1" s="1"/>
  <c r="EE1900" i="1"/>
  <c r="EF1900" i="1" s="1"/>
  <c r="CC1900" i="1"/>
  <c r="CD1900" i="1" s="1"/>
  <c r="AY1900" i="1"/>
  <c r="LG1900" i="1"/>
  <c r="LH1900" i="1" s="1"/>
  <c r="BM1900" i="1"/>
  <c r="BN1900" i="1" s="1"/>
  <c r="IA1900" i="1"/>
  <c r="IB1900" i="1" s="1"/>
  <c r="BE1900" i="1"/>
  <c r="BF1900" i="1" s="1"/>
  <c r="HG1900" i="1"/>
  <c r="HH1900" i="1" s="1"/>
  <c r="JG1900" i="1"/>
  <c r="JH1900" i="1" s="1"/>
  <c r="EA1900" i="1"/>
  <c r="EB1900" i="1" s="1"/>
  <c r="CK1900" i="1"/>
  <c r="CL1900" i="1" s="1"/>
  <c r="AU1900" i="1"/>
  <c r="AV1900" i="1" s="1"/>
  <c r="LC1900" i="1"/>
  <c r="LD1900" i="1" s="1"/>
  <c r="IY1900" i="1"/>
  <c r="IZ1900" i="1" s="1"/>
  <c r="EU1900" i="1"/>
  <c r="EV1900" i="1" s="1"/>
  <c r="FS1900" i="1"/>
  <c r="FT1900" i="1" s="1"/>
  <c r="CE1900" i="1"/>
  <c r="CF1900" i="1" s="1"/>
  <c r="LE1900" i="1"/>
  <c r="LF1900" i="1" s="1"/>
  <c r="AS1900" i="1"/>
  <c r="AT1900" i="1" s="1"/>
  <c r="IM1900" i="1"/>
  <c r="IN1900" i="1" s="1"/>
  <c r="JY1900" i="1"/>
  <c r="JZ1900" i="1" s="1"/>
  <c r="GK1900" i="1"/>
  <c r="GL1900" i="1" s="1"/>
  <c r="DA1900" i="1"/>
  <c r="DB1900" i="1" s="1"/>
  <c r="GE1900" i="1"/>
  <c r="GF1900" i="1" s="1"/>
  <c r="GS1900" i="1"/>
  <c r="GT1900" i="1" s="1"/>
  <c r="LQ1900" i="1"/>
  <c r="LR1900" i="1" s="1"/>
  <c r="JW1900" i="1"/>
  <c r="JX1900" i="1" s="1"/>
  <c r="KE1900" i="1"/>
  <c r="KF1900" i="1" s="1"/>
  <c r="GQ1900" i="1"/>
  <c r="GR1900" i="1" s="1"/>
  <c r="DU1900" i="1"/>
  <c r="DV1900" i="1" s="1"/>
  <c r="DK1900" i="1"/>
  <c r="DL1900" i="1" s="1"/>
  <c r="AO1900" i="1"/>
  <c r="AP1900" i="1" s="1"/>
  <c r="CQ1900" i="1"/>
  <c r="CR1900" i="1" s="1"/>
  <c r="BC1900" i="1"/>
  <c r="BD1900" i="1" s="1"/>
  <c r="DE1900" i="1"/>
  <c r="DF1900" i="1" s="1"/>
  <c r="IW1900" i="1"/>
  <c r="IX1900" i="1" s="1"/>
  <c r="CG1900" i="1"/>
  <c r="CH1900" i="1" s="1"/>
  <c r="CU1900" i="1"/>
  <c r="CV1900" i="1" s="1"/>
  <c r="IO1900" i="1"/>
  <c r="IP1900" i="1" s="1"/>
  <c r="LM1900" i="1"/>
  <c r="LN1900" i="1" s="1"/>
  <c r="KM1900" i="1"/>
  <c r="KN1900" i="1" s="1"/>
  <c r="IG1900" i="1"/>
  <c r="IH1900" i="1" s="1"/>
  <c r="HW1900" i="1"/>
  <c r="HX1900" i="1" s="1"/>
  <c r="FA1900" i="1"/>
  <c r="FB1900" i="1" s="1"/>
  <c r="EQ1900" i="1"/>
  <c r="ER1900" i="1" s="1"/>
  <c r="BU1900" i="1"/>
  <c r="BV1900" i="1" s="1"/>
  <c r="BK1900" i="1"/>
  <c r="BL1900" i="1" s="1"/>
  <c r="BA1900" i="1"/>
  <c r="BB1900" i="1" s="1"/>
  <c r="KC1900" i="1"/>
  <c r="KD1900" i="1" s="1"/>
  <c r="JS1900" i="1"/>
  <c r="JT1900" i="1" s="1"/>
  <c r="GW1900" i="1"/>
  <c r="GX1900" i="1" s="1"/>
  <c r="GM1900" i="1"/>
  <c r="GN1900" i="1" s="1"/>
  <c r="DQ1900" i="1"/>
  <c r="DR1900" i="1" s="1"/>
  <c r="LO1900" i="1"/>
  <c r="LP1900" i="1" s="1"/>
  <c r="AK1900" i="1"/>
  <c r="AL1900" i="1" s="1"/>
  <c r="CM1900" i="1"/>
  <c r="CN1900" i="1" s="1"/>
  <c r="JC1900" i="1"/>
  <c r="JD1900" i="1" s="1"/>
  <c r="HY1900" i="1"/>
  <c r="HZ1900" i="1" s="1"/>
  <c r="II1900" i="1"/>
  <c r="IJ1900" i="1" s="1"/>
  <c r="EI1900" i="1"/>
  <c r="EJ1900" i="1" s="1"/>
  <c r="FC1900" i="1"/>
  <c r="FD1900" i="1" s="1"/>
  <c r="GY1900" i="1"/>
  <c r="GZ1900" i="1" s="1"/>
  <c r="FQ1900" i="1"/>
  <c r="FR1900" i="1" s="1"/>
  <c r="CY1900" i="1"/>
  <c r="CZ1900" i="1" s="1"/>
  <c r="FU1900" i="1"/>
  <c r="FV1900" i="1" s="1"/>
  <c r="IC1900" i="1"/>
  <c r="ID1900" i="1" s="1"/>
  <c r="EG1900" i="1"/>
  <c r="EH1900" i="1" s="1"/>
  <c r="KW1900" i="1"/>
  <c r="KX1900" i="1" s="1"/>
  <c r="BQ1900" i="1"/>
  <c r="BR1900" i="1" s="1"/>
  <c r="DY1900" i="1"/>
  <c r="DZ1900" i="1" s="1"/>
  <c r="KI1900" i="1"/>
  <c r="KJ1900" i="1" s="1"/>
  <c r="HQ1900" i="1"/>
  <c r="HR1900" i="1" s="1"/>
  <c r="HC1900" i="1"/>
  <c r="HD1900" i="1" s="1"/>
  <c r="DO1900" i="1"/>
  <c r="DP1900" i="1" s="1"/>
  <c r="DW1900" i="1"/>
  <c r="DX1900" i="1" s="1"/>
  <c r="GG1900" i="1"/>
  <c r="GH1900" i="1" s="1"/>
  <c r="AQ1900" i="1"/>
  <c r="AR1900" i="1" s="1"/>
  <c r="FG1900" i="1"/>
  <c r="FH1900" i="1" s="1"/>
  <c r="JI1900" i="1"/>
  <c r="JJ1900" i="1" s="1"/>
  <c r="CA1900" i="1"/>
  <c r="CB1900" i="1" s="1"/>
  <c r="GC1900" i="1"/>
  <c r="GD1900" i="1" s="1"/>
  <c r="KS1900" i="1"/>
  <c r="KT1900" i="1" s="1"/>
  <c r="CW1900" i="1"/>
  <c r="CX1900" i="1" s="1"/>
  <c r="HM1900" i="1"/>
  <c r="HN1900" i="1" s="1"/>
  <c r="HE1900" i="1"/>
  <c r="HF1900" i="1" s="1"/>
  <c r="JM1900" i="1"/>
  <c r="JN1900" i="1" s="1"/>
  <c r="KU1900" i="1"/>
  <c r="KV1900" i="1" s="1"/>
  <c r="CO1900" i="1"/>
  <c r="CP1900" i="1" s="1"/>
  <c r="HO1900" i="1"/>
  <c r="HP1900" i="1" s="1"/>
  <c r="ME1900" i="1"/>
  <c r="MF1900" i="1" s="1"/>
  <c r="DS1900" i="1"/>
  <c r="DT1900" i="1" s="1"/>
  <c r="FW1900" i="1"/>
  <c r="FX1900" i="1" s="1"/>
  <c r="ES1900" i="1"/>
  <c r="ET1900" i="1" s="1"/>
  <c r="DG1900" i="1"/>
  <c r="DH1900" i="1" s="1"/>
  <c r="HI1900" i="1"/>
  <c r="HJ1900" i="1" s="1"/>
  <c r="LY1900" i="1"/>
  <c r="LZ1900" i="1" s="1"/>
  <c r="EC1900" i="1"/>
  <c r="ED1900" i="1" s="1"/>
  <c r="IS1900" i="1"/>
  <c r="IT1900" i="1" s="1"/>
  <c r="AW1900" i="1"/>
  <c r="AX1900" i="1" s="1"/>
  <c r="FM1900" i="1"/>
  <c r="FN1900" i="1" s="1"/>
  <c r="JO1900" i="1"/>
  <c r="JP1900" i="1" s="1"/>
  <c r="GA1900" i="1"/>
  <c r="GB1900" i="1" s="1"/>
  <c r="GI1900" i="1"/>
  <c r="GJ1900" i="1" s="1"/>
  <c r="BW1900" i="1"/>
  <c r="BX1900" i="1" s="1"/>
  <c r="DC1900" i="1"/>
  <c r="DD1900" i="1" s="1"/>
  <c r="HS1900" i="1"/>
  <c r="HT1900" i="1" s="1"/>
  <c r="LU1900" i="1"/>
  <c r="LV1900" i="1" s="1"/>
  <c r="EM1900" i="1"/>
  <c r="EN1900" i="1" s="1"/>
  <c r="KK1900" i="1"/>
  <c r="KL1900" i="1" s="1"/>
  <c r="BG1900" i="1"/>
  <c r="BH1900" i="1" s="1"/>
  <c r="HU1900" i="1"/>
  <c r="HV1900" i="1" s="1"/>
  <c r="AM1900" i="1"/>
  <c r="AN1900" i="1" s="1"/>
  <c r="EO1900" i="1"/>
  <c r="EP1900" i="1" s="1"/>
  <c r="JE1900" i="1"/>
  <c r="JF1900" i="1" s="1"/>
  <c r="BI1900" i="1"/>
  <c r="FY1900" i="1"/>
  <c r="FZ1900" i="1" s="1"/>
  <c r="LS1900" i="1"/>
  <c r="LT1900" i="1" s="1"/>
  <c r="DM1900" i="1"/>
  <c r="DN1900" i="1" s="1"/>
  <c r="EW1900" i="1"/>
  <c r="EX1900" i="1" s="1"/>
  <c r="CS1900" i="1"/>
  <c r="CT1900" i="1" s="1"/>
  <c r="EK1900" i="1"/>
  <c r="EL1900" i="1" s="1"/>
  <c r="LK1900" i="1"/>
  <c r="LL1900" i="1" s="1"/>
  <c r="JU1900" i="1"/>
  <c r="JV1900" i="1" s="1"/>
  <c r="IE1900" i="1"/>
  <c r="IF1900" i="1" s="1"/>
  <c r="GO1900" i="1"/>
  <c r="GP1900" i="1" s="1"/>
  <c r="EY1900" i="1"/>
  <c r="EZ1900" i="1" s="1"/>
  <c r="DI1900" i="1"/>
  <c r="DJ1900" i="1" s="1"/>
  <c r="BS1900" i="1"/>
  <c r="BT1900" i="1" s="1"/>
  <c r="MA1900" i="1"/>
  <c r="MB1900" i="1" s="1"/>
  <c r="LI1900" i="1"/>
  <c r="LJ1900" i="1" s="1"/>
  <c r="IU1900" i="1"/>
  <c r="IV1900" i="1" s="1"/>
  <c r="KY1900" i="1"/>
  <c r="KZ1900" i="1" s="1"/>
  <c r="FO1900" i="1"/>
  <c r="FP1900" i="1" s="1"/>
  <c r="GU1900" i="1"/>
  <c r="GV1900" i="1" s="1"/>
  <c r="CI1900" i="1"/>
  <c r="CJ1900" i="1" s="1"/>
  <c r="MC1900" i="1"/>
  <c r="MD1900" i="1" s="1"/>
  <c r="MC1447" i="1"/>
  <c r="MD1447" i="1" s="1"/>
  <c r="CI1447" i="1"/>
  <c r="CJ1447" i="1" s="1"/>
  <c r="KG1447" i="1"/>
  <c r="KH1447" i="1" s="1"/>
  <c r="DE1447" i="1"/>
  <c r="DF1447" i="1" s="1"/>
  <c r="AQ1447" i="1"/>
  <c r="AR1447" i="1" s="1"/>
  <c r="CG1447" i="1"/>
  <c r="CH1447" i="1" s="1"/>
  <c r="DS1447" i="1"/>
  <c r="DT1447" i="1" s="1"/>
  <c r="JY1447" i="1"/>
  <c r="JZ1447" i="1" s="1"/>
  <c r="AM1447" i="1"/>
  <c r="AN1447" i="1" s="1"/>
  <c r="BS1447" i="1"/>
  <c r="BT1447" i="1" s="1"/>
  <c r="CA1447" i="1"/>
  <c r="CB1447" i="1" s="1"/>
  <c r="GU1447" i="1"/>
  <c r="GV1447" i="1" s="1"/>
  <c r="HC1447" i="1"/>
  <c r="HD1447" i="1" s="1"/>
  <c r="DO1447" i="1"/>
  <c r="DP1447" i="1" s="1"/>
  <c r="CU1447" i="1"/>
  <c r="CV1447" i="1" s="1"/>
  <c r="GY1447" i="1"/>
  <c r="GZ1447" i="1" s="1"/>
  <c r="FC1447" i="1"/>
  <c r="FD1447" i="1" s="1"/>
  <c r="KY1447" i="1"/>
  <c r="KZ1447" i="1" s="1"/>
  <c r="IK1447" i="1"/>
  <c r="IL1447" i="1" s="1"/>
  <c r="KS1447" i="1"/>
  <c r="KT1447" i="1" s="1"/>
  <c r="EA1447" i="1"/>
  <c r="EB1447" i="1" s="1"/>
  <c r="AY1447" i="1"/>
  <c r="MA1447" i="1"/>
  <c r="MB1447" i="1" s="1"/>
  <c r="LG1447" i="1"/>
  <c r="LH1447" i="1" s="1"/>
  <c r="CM1447" i="1"/>
  <c r="CN1447" i="1" s="1"/>
  <c r="II1447" i="1"/>
  <c r="IJ1447" i="1" s="1"/>
  <c r="KA1447" i="1"/>
  <c r="KB1447" i="1" s="1"/>
  <c r="KI1447" i="1"/>
  <c r="KJ1447" i="1" s="1"/>
  <c r="JQ1447" i="1"/>
  <c r="JR1447" i="1" s="1"/>
  <c r="DM1447" i="1"/>
  <c r="DN1447" i="1" s="1"/>
  <c r="LW1447" i="1"/>
  <c r="LX1447" i="1" s="1"/>
  <c r="LC1447" i="1"/>
  <c r="LD1447" i="1" s="1"/>
  <c r="IU1447" i="1"/>
  <c r="IV1447" i="1" s="1"/>
  <c r="BM1447" i="1"/>
  <c r="BN1447" i="1" s="1"/>
  <c r="BU1447" i="1"/>
  <c r="BV1447" i="1" s="1"/>
  <c r="DU1447" i="1"/>
  <c r="DV1447" i="1" s="1"/>
  <c r="EE1447" i="1"/>
  <c r="EF1447" i="1" s="1"/>
  <c r="DI1447" i="1"/>
  <c r="DJ1447" i="1" s="1"/>
  <c r="CO1447" i="1"/>
  <c r="CP1447" i="1" s="1"/>
  <c r="KM1447" i="1"/>
  <c r="KN1447" i="1" s="1"/>
  <c r="HQ1447" i="1"/>
  <c r="HR1447" i="1" s="1"/>
  <c r="GK1447" i="1"/>
  <c r="GL1447" i="1" s="1"/>
  <c r="EK1447" i="1"/>
  <c r="EL1447" i="1" s="1"/>
  <c r="AW1447" i="1"/>
  <c r="AX1447" i="1" s="1"/>
  <c r="GS1447" i="1"/>
  <c r="GT1447" i="1" s="1"/>
  <c r="KC1447" i="1"/>
  <c r="KD1447" i="1" s="1"/>
  <c r="LU1447" i="1"/>
  <c r="LV1447" i="1" s="1"/>
  <c r="CS1447" i="1"/>
  <c r="CT1447" i="1" s="1"/>
  <c r="BG1447" i="1"/>
  <c r="BH1447" i="1" s="1"/>
  <c r="HK1447" i="1"/>
  <c r="HL1447" i="1" s="1"/>
  <c r="JU1447" i="1"/>
  <c r="JV1447" i="1" s="1"/>
  <c r="BY1447" i="1"/>
  <c r="BZ1447" i="1" s="1"/>
  <c r="IO1447" i="1"/>
  <c r="IP1447" i="1" s="1"/>
  <c r="FU1447" i="1"/>
  <c r="FV1447" i="1" s="1"/>
  <c r="LA1447" i="1"/>
  <c r="LB1447" i="1" s="1"/>
  <c r="KW1447" i="1"/>
  <c r="KX1447" i="1" s="1"/>
  <c r="LM1447" i="1"/>
  <c r="LN1447" i="1" s="1"/>
  <c r="CW1447" i="1"/>
  <c r="CX1447" i="1" s="1"/>
  <c r="EI1447" i="1"/>
  <c r="EJ1447" i="1" s="1"/>
  <c r="GW1447" i="1"/>
  <c r="GX1447" i="1" s="1"/>
  <c r="KQ1447" i="1"/>
  <c r="KR1447" i="1" s="1"/>
  <c r="DC1447" i="1"/>
  <c r="DD1447" i="1" s="1"/>
  <c r="FW1447" i="1"/>
  <c r="FX1447" i="1" s="1"/>
  <c r="AU1447" i="1"/>
  <c r="AV1447" i="1" s="1"/>
  <c r="EQ1447" i="1"/>
  <c r="ER1447" i="1" s="1"/>
  <c r="FA1447" i="1"/>
  <c r="FB1447" i="1" s="1"/>
  <c r="FE1447" i="1"/>
  <c r="FF1447" i="1" s="1"/>
  <c r="DK1447" i="1"/>
  <c r="DL1447" i="1" s="1"/>
  <c r="JG1447" i="1"/>
  <c r="JH1447" i="1" s="1"/>
  <c r="IM1447" i="1"/>
  <c r="IN1447" i="1" s="1"/>
  <c r="CE1447" i="1"/>
  <c r="CF1447" i="1" s="1"/>
  <c r="FG1447" i="1"/>
  <c r="FH1447" i="1" s="1"/>
  <c r="HG1447" i="1"/>
  <c r="HH1447" i="1" s="1"/>
  <c r="HO1447" i="1"/>
  <c r="HP1447" i="1" s="1"/>
  <c r="KO1447" i="1"/>
  <c r="KP1447" i="1" s="1"/>
  <c r="FI1447" i="1"/>
  <c r="FJ1447" i="1" s="1"/>
  <c r="JC1447" i="1"/>
  <c r="JD1447" i="1" s="1"/>
  <c r="EG1447" i="1"/>
  <c r="EH1447" i="1" s="1"/>
  <c r="FY1447" i="1"/>
  <c r="FZ1447" i="1" s="1"/>
  <c r="LQ1447" i="1"/>
  <c r="LR1447" i="1" s="1"/>
  <c r="GA1447" i="1"/>
  <c r="GB1447" i="1" s="1"/>
  <c r="BA1447" i="1"/>
  <c r="BB1447" i="1" s="1"/>
  <c r="GQ1447" i="1"/>
  <c r="GR1447" i="1" s="1"/>
  <c r="AO1447" i="1"/>
  <c r="AP1447" i="1" s="1"/>
  <c r="LS1447" i="1"/>
  <c r="LT1447" i="1" s="1"/>
  <c r="FQ1447" i="1"/>
  <c r="FR1447" i="1" s="1"/>
  <c r="EW1447" i="1"/>
  <c r="EX1447" i="1" s="1"/>
  <c r="EU1447" i="1"/>
  <c r="EV1447" i="1" s="1"/>
  <c r="BQ1447" i="1"/>
  <c r="BR1447" i="1" s="1"/>
  <c r="GM1447" i="1"/>
  <c r="GN1447" i="1" s="1"/>
  <c r="DY1447" i="1"/>
  <c r="DZ1447" i="1" s="1"/>
  <c r="IW1447" i="1"/>
  <c r="IX1447" i="1" s="1"/>
  <c r="JA1447" i="1"/>
  <c r="JB1447" i="1" s="1"/>
  <c r="HI1447" i="1"/>
  <c r="HJ1447" i="1" s="1"/>
  <c r="ES1447" i="1"/>
  <c r="ET1447" i="1" s="1"/>
  <c r="EO1447" i="1"/>
  <c r="EP1447" i="1" s="1"/>
  <c r="HA1447" i="1"/>
  <c r="HB1447" i="1" s="1"/>
  <c r="AK1447" i="1"/>
  <c r="AL1447" i="1" s="1"/>
  <c r="JI1447" i="1"/>
  <c r="JJ1447" i="1" s="1"/>
  <c r="DA1447" i="1"/>
  <c r="DB1447" i="1" s="1"/>
  <c r="JE1447" i="1"/>
  <c r="JF1447" i="1" s="1"/>
  <c r="IC1447" i="1"/>
  <c r="ID1447" i="1" s="1"/>
  <c r="GC1447" i="1"/>
  <c r="GD1447" i="1" s="1"/>
  <c r="LO1447" i="1"/>
  <c r="LP1447" i="1" s="1"/>
  <c r="CK1447" i="1"/>
  <c r="CL1447" i="1" s="1"/>
  <c r="IA1447" i="1"/>
  <c r="IB1447" i="1" s="1"/>
  <c r="IG1447" i="1"/>
  <c r="IH1447" i="1" s="1"/>
  <c r="AI1447" i="1"/>
  <c r="IS1447" i="1"/>
  <c r="IT1447" i="1" s="1"/>
  <c r="FK1447" i="1"/>
  <c r="FL1447" i="1" s="1"/>
  <c r="BW1447" i="1"/>
  <c r="BX1447" i="1" s="1"/>
  <c r="BC1447" i="1"/>
  <c r="BD1447" i="1" s="1"/>
  <c r="BK1447" i="1"/>
  <c r="BL1447" i="1" s="1"/>
  <c r="GE1447" i="1"/>
  <c r="GF1447" i="1" s="1"/>
  <c r="FS1447" i="1"/>
  <c r="FT1447" i="1" s="1"/>
  <c r="JW1447" i="1"/>
  <c r="JX1447" i="1" s="1"/>
  <c r="LI1447" i="1"/>
  <c r="LJ1447" i="1" s="1"/>
  <c r="BO1447" i="1"/>
  <c r="BP1447" i="1" s="1"/>
  <c r="EM1447" i="1"/>
  <c r="EN1447" i="1" s="1"/>
  <c r="AS1447" i="1"/>
  <c r="AT1447" i="1" s="1"/>
  <c r="JO1447" i="1"/>
  <c r="JP1447" i="1" s="1"/>
  <c r="EY1447" i="1"/>
  <c r="EZ1447" i="1" s="1"/>
  <c r="GI1447" i="1"/>
  <c r="GJ1447" i="1" s="1"/>
  <c r="FO1447" i="1"/>
  <c r="FP1447" i="1" s="1"/>
  <c r="IQ1447" i="1"/>
  <c r="IR1447" i="1" s="1"/>
  <c r="HW1447" i="1"/>
  <c r="HX1447" i="1" s="1"/>
  <c r="BE1447" i="1"/>
  <c r="BF1447" i="1" s="1"/>
  <c r="KE1447" i="1"/>
  <c r="KF1447" i="1" s="1"/>
  <c r="DW1447" i="1"/>
  <c r="DX1447" i="1" s="1"/>
  <c r="JS1447" i="1"/>
  <c r="JT1447" i="1" s="1"/>
  <c r="IE1447" i="1"/>
  <c r="IF1447" i="1" s="1"/>
  <c r="HM1447" i="1"/>
  <c r="HN1447" i="1" s="1"/>
  <c r="CQ1447" i="1"/>
  <c r="CR1447" i="1" s="1"/>
  <c r="HS1447" i="1"/>
  <c r="HT1447" i="1" s="1"/>
  <c r="KU1447" i="1"/>
  <c r="KV1447" i="1" s="1"/>
  <c r="DQ1447" i="1"/>
  <c r="DR1447" i="1" s="1"/>
  <c r="IY1447" i="1"/>
  <c r="IZ1447" i="1" s="1"/>
  <c r="HY1447" i="1"/>
  <c r="HZ1447" i="1" s="1"/>
  <c r="GG1447" i="1"/>
  <c r="GH1447" i="1" s="1"/>
  <c r="BI1447" i="1"/>
  <c r="CY1447" i="1"/>
  <c r="CZ1447" i="1" s="1"/>
  <c r="LY1447" i="1"/>
  <c r="LZ1447" i="1" s="1"/>
  <c r="EC1447" i="1"/>
  <c r="ED1447" i="1" s="1"/>
  <c r="HU1447" i="1"/>
  <c r="HV1447" i="1" s="1"/>
  <c r="GO1447" i="1"/>
  <c r="GP1447" i="1" s="1"/>
  <c r="ME1447" i="1"/>
  <c r="MF1447" i="1" s="1"/>
  <c r="DG1447" i="1"/>
  <c r="DH1447" i="1" s="1"/>
  <c r="JK1447" i="1"/>
  <c r="JL1447" i="1" s="1"/>
  <c r="LE1447" i="1"/>
  <c r="LF1447" i="1" s="1"/>
  <c r="KK1447" i="1"/>
  <c r="KL1447" i="1" s="1"/>
  <c r="LK1447" i="1"/>
  <c r="LL1447" i="1" s="1"/>
  <c r="HE1447" i="1"/>
  <c r="HF1447" i="1" s="1"/>
  <c r="CC1447" i="1"/>
  <c r="CD1447" i="1" s="1"/>
  <c r="JM1447" i="1"/>
  <c r="JN1447" i="1" s="1"/>
  <c r="FM1447" i="1"/>
  <c r="FN1447" i="1" s="1"/>
  <c r="AB1332" i="1"/>
  <c r="AB680" i="1"/>
  <c r="AB1603" i="1"/>
  <c r="CC1304" i="1"/>
  <c r="CD1304" i="1" s="1"/>
  <c r="JO1304" i="1"/>
  <c r="JP1304" i="1" s="1"/>
  <c r="HY1304" i="1"/>
  <c r="HZ1304" i="1" s="1"/>
  <c r="GI1304" i="1"/>
  <c r="GJ1304" i="1" s="1"/>
  <c r="ES1304" i="1"/>
  <c r="ET1304" i="1" s="1"/>
  <c r="DC1304" i="1"/>
  <c r="DD1304" i="1" s="1"/>
  <c r="BM1304" i="1"/>
  <c r="BN1304" i="1" s="1"/>
  <c r="LU1304" i="1"/>
  <c r="LV1304" i="1" s="1"/>
  <c r="AM1304" i="1"/>
  <c r="AN1304" i="1" s="1"/>
  <c r="IO1304" i="1"/>
  <c r="IP1304" i="1" s="1"/>
  <c r="FC1304" i="1"/>
  <c r="FD1304" i="1" s="1"/>
  <c r="FI1304" i="1"/>
  <c r="FJ1304" i="1" s="1"/>
  <c r="GY1304" i="1"/>
  <c r="GZ1304" i="1" s="1"/>
  <c r="LE1304" i="1"/>
  <c r="LF1304" i="1" s="1"/>
  <c r="AY1304" i="1"/>
  <c r="JS1304" i="1"/>
  <c r="JT1304" i="1" s="1"/>
  <c r="JE1304" i="1"/>
  <c r="JF1304" i="1" s="1"/>
  <c r="HO1304" i="1"/>
  <c r="HP1304" i="1" s="1"/>
  <c r="FY1304" i="1"/>
  <c r="FZ1304" i="1" s="1"/>
  <c r="EI1304" i="1"/>
  <c r="EJ1304" i="1" s="1"/>
  <c r="CS1304" i="1"/>
  <c r="CT1304" i="1" s="1"/>
  <c r="BC1304" i="1"/>
  <c r="BD1304" i="1" s="1"/>
  <c r="LK1304" i="1"/>
  <c r="LL1304" i="1" s="1"/>
  <c r="JU1304" i="1"/>
  <c r="JV1304" i="1" s="1"/>
  <c r="IE1304" i="1"/>
  <c r="IF1304" i="1" s="1"/>
  <c r="GO1304" i="1"/>
  <c r="GP1304" i="1" s="1"/>
  <c r="EY1304" i="1"/>
  <c r="EZ1304" i="1" s="1"/>
  <c r="DI1304" i="1"/>
  <c r="DJ1304" i="1" s="1"/>
  <c r="KU1304" i="1"/>
  <c r="KV1304" i="1" s="1"/>
  <c r="LO1304" i="1"/>
  <c r="LP1304" i="1" s="1"/>
  <c r="KK1304" i="1"/>
  <c r="KL1304" i="1" s="1"/>
  <c r="FO1304" i="1"/>
  <c r="FP1304" i="1" s="1"/>
  <c r="HE1304" i="1"/>
  <c r="HF1304" i="1" s="1"/>
  <c r="HK1304" i="1"/>
  <c r="HL1304" i="1" s="1"/>
  <c r="DY1304" i="1"/>
  <c r="DZ1304" i="1" s="1"/>
  <c r="MA1304" i="1"/>
  <c r="MB1304" i="1" s="1"/>
  <c r="AS1304" i="1"/>
  <c r="AT1304" i="1" s="1"/>
  <c r="LA1304" i="1"/>
  <c r="LB1304" i="1" s="1"/>
  <c r="JK1304" i="1"/>
  <c r="JL1304" i="1" s="1"/>
  <c r="HU1304" i="1"/>
  <c r="HV1304" i="1" s="1"/>
  <c r="GE1304" i="1"/>
  <c r="GF1304" i="1" s="1"/>
  <c r="EO1304" i="1"/>
  <c r="EP1304" i="1" s="1"/>
  <c r="CY1304" i="1"/>
  <c r="CZ1304" i="1" s="1"/>
  <c r="GQ1304" i="1"/>
  <c r="GR1304" i="1" s="1"/>
  <c r="LQ1304" i="1"/>
  <c r="LR1304" i="1" s="1"/>
  <c r="KA1304" i="1"/>
  <c r="KB1304" i="1" s="1"/>
  <c r="IK1304" i="1"/>
  <c r="IL1304" i="1" s="1"/>
  <c r="GU1304" i="1"/>
  <c r="GV1304" i="1" s="1"/>
  <c r="FE1304" i="1"/>
  <c r="FF1304" i="1" s="1"/>
  <c r="DO1304" i="1"/>
  <c r="DP1304" i="1" s="1"/>
  <c r="BY1304" i="1"/>
  <c r="BZ1304" i="1" s="1"/>
  <c r="AI1304" i="1"/>
  <c r="DG1304" i="1"/>
  <c r="DH1304" i="1" s="1"/>
  <c r="JA1304" i="1"/>
  <c r="JB1304" i="1" s="1"/>
  <c r="HW1304" i="1"/>
  <c r="HX1304" i="1" s="1"/>
  <c r="FU1304" i="1"/>
  <c r="FV1304" i="1" s="1"/>
  <c r="BI1304" i="1"/>
  <c r="CO1304" i="1"/>
  <c r="CP1304" i="1" s="1"/>
  <c r="DS1304" i="1"/>
  <c r="DT1304" i="1" s="1"/>
  <c r="LG1304" i="1"/>
  <c r="LH1304" i="1" s="1"/>
  <c r="JQ1304" i="1"/>
  <c r="JR1304" i="1" s="1"/>
  <c r="IA1304" i="1"/>
  <c r="IB1304" i="1" s="1"/>
  <c r="GK1304" i="1"/>
  <c r="GL1304" i="1" s="1"/>
  <c r="EU1304" i="1"/>
  <c r="EV1304" i="1" s="1"/>
  <c r="DE1304" i="1"/>
  <c r="DF1304" i="1" s="1"/>
  <c r="BO1304" i="1"/>
  <c r="BP1304" i="1" s="1"/>
  <c r="LW1304" i="1"/>
  <c r="LX1304" i="1" s="1"/>
  <c r="KG1304" i="1"/>
  <c r="KH1304" i="1" s="1"/>
  <c r="IQ1304" i="1"/>
  <c r="IR1304" i="1" s="1"/>
  <c r="HA1304" i="1"/>
  <c r="HB1304" i="1" s="1"/>
  <c r="FK1304" i="1"/>
  <c r="FL1304" i="1" s="1"/>
  <c r="JC1304" i="1"/>
  <c r="JD1304" i="1" s="1"/>
  <c r="CE1304" i="1"/>
  <c r="CF1304" i="1" s="1"/>
  <c r="AO1304" i="1"/>
  <c r="AP1304" i="1" s="1"/>
  <c r="KW1304" i="1"/>
  <c r="KX1304" i="1" s="1"/>
  <c r="II1304" i="1"/>
  <c r="IJ1304" i="1" s="1"/>
  <c r="HQ1304" i="1"/>
  <c r="HR1304" i="1" s="1"/>
  <c r="KE1304" i="1"/>
  <c r="KF1304" i="1" s="1"/>
  <c r="EK1304" i="1"/>
  <c r="EL1304" i="1" s="1"/>
  <c r="BK1304" i="1"/>
  <c r="BL1304" i="1" s="1"/>
  <c r="BE1304" i="1"/>
  <c r="BF1304" i="1" s="1"/>
  <c r="LM1304" i="1"/>
  <c r="LN1304" i="1" s="1"/>
  <c r="JW1304" i="1"/>
  <c r="JX1304" i="1" s="1"/>
  <c r="IG1304" i="1"/>
  <c r="IH1304" i="1" s="1"/>
  <c r="DU1304" i="1"/>
  <c r="DV1304" i="1" s="1"/>
  <c r="FA1304" i="1"/>
  <c r="FB1304" i="1" s="1"/>
  <c r="DK1304" i="1"/>
  <c r="DL1304" i="1" s="1"/>
  <c r="BU1304" i="1"/>
  <c r="BV1304" i="1" s="1"/>
  <c r="MC1304" i="1"/>
  <c r="MD1304" i="1" s="1"/>
  <c r="KM1304" i="1"/>
  <c r="KN1304" i="1" s="1"/>
  <c r="IW1304" i="1"/>
  <c r="IX1304" i="1" s="1"/>
  <c r="HG1304" i="1"/>
  <c r="HH1304" i="1" s="1"/>
  <c r="FQ1304" i="1"/>
  <c r="FR1304" i="1" s="1"/>
  <c r="EA1304" i="1"/>
  <c r="EB1304" i="1" s="1"/>
  <c r="CK1304" i="1"/>
  <c r="CL1304" i="1" s="1"/>
  <c r="AU1304" i="1"/>
  <c r="AV1304" i="1" s="1"/>
  <c r="GA1304" i="1"/>
  <c r="GB1304" i="1" s="1"/>
  <c r="JM1304" i="1"/>
  <c r="JN1304" i="1" s="1"/>
  <c r="KQ1304" i="1"/>
  <c r="KR1304" i="1" s="1"/>
  <c r="IU1304" i="1"/>
  <c r="IV1304" i="1" s="1"/>
  <c r="BW1304" i="1"/>
  <c r="BX1304" i="1" s="1"/>
  <c r="DA1304" i="1"/>
  <c r="DB1304" i="1" s="1"/>
  <c r="GM1304" i="1"/>
  <c r="GN1304" i="1" s="1"/>
  <c r="LS1304" i="1"/>
  <c r="LT1304" i="1" s="1"/>
  <c r="KC1304" i="1"/>
  <c r="KD1304" i="1" s="1"/>
  <c r="IM1304" i="1"/>
  <c r="IN1304" i="1" s="1"/>
  <c r="GW1304" i="1"/>
  <c r="GX1304" i="1" s="1"/>
  <c r="FG1304" i="1"/>
  <c r="FH1304" i="1" s="1"/>
  <c r="DQ1304" i="1"/>
  <c r="DR1304" i="1" s="1"/>
  <c r="CA1304" i="1"/>
  <c r="CB1304" i="1" s="1"/>
  <c r="AQ1304" i="1"/>
  <c r="AR1304" i="1" s="1"/>
  <c r="KS1304" i="1"/>
  <c r="KT1304" i="1" s="1"/>
  <c r="AK1304" i="1"/>
  <c r="AL1304" i="1" s="1"/>
  <c r="HM1304" i="1"/>
  <c r="HN1304" i="1" s="1"/>
  <c r="JI1304" i="1"/>
  <c r="JJ1304" i="1" s="1"/>
  <c r="EG1304" i="1"/>
  <c r="EH1304" i="1" s="1"/>
  <c r="GG1304" i="1"/>
  <c r="GH1304" i="1" s="1"/>
  <c r="BA1304" i="1"/>
  <c r="BB1304" i="1" s="1"/>
  <c r="FW1304" i="1"/>
  <c r="FX1304" i="1" s="1"/>
  <c r="LC1304" i="1"/>
  <c r="LD1304" i="1" s="1"/>
  <c r="CQ1304" i="1"/>
  <c r="CR1304" i="1" s="1"/>
  <c r="CI1304" i="1"/>
  <c r="CJ1304" i="1" s="1"/>
  <c r="LI1304" i="1"/>
  <c r="LJ1304" i="1" s="1"/>
  <c r="EE1304" i="1"/>
  <c r="EF1304" i="1" s="1"/>
  <c r="IC1304" i="1"/>
  <c r="ID1304" i="1" s="1"/>
  <c r="LY1304" i="1"/>
  <c r="LZ1304" i="1" s="1"/>
  <c r="EW1304" i="1"/>
  <c r="EX1304" i="1" s="1"/>
  <c r="CU1304" i="1"/>
  <c r="CV1304" i="1" s="1"/>
  <c r="BQ1304" i="1"/>
  <c r="BR1304" i="1" s="1"/>
  <c r="FM1304" i="1"/>
  <c r="FN1304" i="1" s="1"/>
  <c r="KI1304" i="1"/>
  <c r="KJ1304" i="1" s="1"/>
  <c r="CG1304" i="1"/>
  <c r="CH1304" i="1" s="1"/>
  <c r="HC1304" i="1"/>
  <c r="HD1304" i="1" s="1"/>
  <c r="KY1304" i="1"/>
  <c r="KZ1304" i="1" s="1"/>
  <c r="DW1304" i="1"/>
  <c r="DX1304" i="1" s="1"/>
  <c r="HS1304" i="1"/>
  <c r="HT1304" i="1" s="1"/>
  <c r="GC1304" i="1"/>
  <c r="GD1304" i="1" s="1"/>
  <c r="EM1304" i="1"/>
  <c r="EN1304" i="1" s="1"/>
  <c r="CW1304" i="1"/>
  <c r="CX1304" i="1" s="1"/>
  <c r="BG1304" i="1"/>
  <c r="BH1304" i="1" s="1"/>
  <c r="IS1304" i="1"/>
  <c r="IT1304" i="1" s="1"/>
  <c r="JY1304" i="1"/>
  <c r="JZ1304" i="1" s="1"/>
  <c r="BS1304" i="1"/>
  <c r="BT1304" i="1" s="1"/>
  <c r="GS1304" i="1"/>
  <c r="GT1304" i="1" s="1"/>
  <c r="EQ1304" i="1"/>
  <c r="ER1304" i="1" s="1"/>
  <c r="DM1304" i="1"/>
  <c r="DN1304" i="1" s="1"/>
  <c r="JG1304" i="1"/>
  <c r="JH1304" i="1" s="1"/>
  <c r="ME1304" i="1"/>
  <c r="MF1304" i="1" s="1"/>
  <c r="KO1304" i="1"/>
  <c r="KP1304" i="1" s="1"/>
  <c r="IY1304" i="1"/>
  <c r="IZ1304" i="1" s="1"/>
  <c r="HI1304" i="1"/>
  <c r="HJ1304" i="1" s="1"/>
  <c r="FS1304" i="1"/>
  <c r="FT1304" i="1" s="1"/>
  <c r="EC1304" i="1"/>
  <c r="ED1304" i="1" s="1"/>
  <c r="CM1304" i="1"/>
  <c r="CN1304" i="1" s="1"/>
  <c r="AW1304" i="1"/>
  <c r="AX1304" i="1" s="1"/>
  <c r="HG1533" i="1"/>
  <c r="HH1533" i="1" s="1"/>
  <c r="FQ1533" i="1"/>
  <c r="FR1533" i="1" s="1"/>
  <c r="EA1533" i="1"/>
  <c r="EB1533" i="1" s="1"/>
  <c r="KE1533" i="1"/>
  <c r="KF1533" i="1" s="1"/>
  <c r="AU1533" i="1"/>
  <c r="AV1533" i="1" s="1"/>
  <c r="EY1533" i="1"/>
  <c r="EZ1533" i="1" s="1"/>
  <c r="JY1533" i="1"/>
  <c r="JZ1533" i="1" s="1"/>
  <c r="CE1533" i="1"/>
  <c r="CF1533" i="1" s="1"/>
  <c r="GA1533" i="1"/>
  <c r="GB1533" i="1" s="1"/>
  <c r="JE1533" i="1"/>
  <c r="JF1533" i="1" s="1"/>
  <c r="DA1533" i="1"/>
  <c r="DB1533" i="1" s="1"/>
  <c r="CQ1533" i="1"/>
  <c r="CR1533" i="1" s="1"/>
  <c r="HM1533" i="1"/>
  <c r="HN1533" i="1" s="1"/>
  <c r="KC1533" i="1"/>
  <c r="KD1533" i="1" s="1"/>
  <c r="CY1533" i="1"/>
  <c r="CZ1533" i="1" s="1"/>
  <c r="GG1533" i="1"/>
  <c r="GH1533" i="1" s="1"/>
  <c r="JA1533" i="1"/>
  <c r="JB1533" i="1" s="1"/>
  <c r="DQ1533" i="1"/>
  <c r="DR1533" i="1" s="1"/>
  <c r="FU1533" i="1"/>
  <c r="FV1533" i="1" s="1"/>
  <c r="EC1533" i="1"/>
  <c r="ED1533" i="1" s="1"/>
  <c r="KM1533" i="1"/>
  <c r="KN1533" i="1" s="1"/>
  <c r="AK1533" i="1"/>
  <c r="AL1533" i="1" s="1"/>
  <c r="CO1533" i="1"/>
  <c r="CP1533" i="1" s="1"/>
  <c r="FW1533" i="1"/>
  <c r="FX1533" i="1" s="1"/>
  <c r="FM1533" i="1"/>
  <c r="FN1533" i="1" s="1"/>
  <c r="IE1533" i="1"/>
  <c r="IF1533" i="1" s="1"/>
  <c r="BA1533" i="1"/>
  <c r="BB1533" i="1" s="1"/>
  <c r="IG1533" i="1"/>
  <c r="IH1533" i="1" s="1"/>
  <c r="JS1533" i="1"/>
  <c r="JT1533" i="1" s="1"/>
  <c r="IC1533" i="1"/>
  <c r="ID1533" i="1" s="1"/>
  <c r="BK1533" i="1"/>
  <c r="BL1533" i="1" s="1"/>
  <c r="IQ1533" i="1"/>
  <c r="IR1533" i="1" s="1"/>
  <c r="FG1533" i="1"/>
  <c r="FH1533" i="1" s="1"/>
  <c r="FK1533" i="1"/>
  <c r="FL1533" i="1" s="1"/>
  <c r="LY1533" i="1"/>
  <c r="LZ1533" i="1" s="1"/>
  <c r="LW1533" i="1"/>
  <c r="LX1533" i="1" s="1"/>
  <c r="IS1533" i="1"/>
  <c r="IT1533" i="1" s="1"/>
  <c r="II1533" i="1"/>
  <c r="IJ1533" i="1" s="1"/>
  <c r="LA1533" i="1"/>
  <c r="LB1533" i="1" s="1"/>
  <c r="DW1533" i="1"/>
  <c r="DX1533" i="1" s="1"/>
  <c r="CG1533" i="1"/>
  <c r="CH1533" i="1" s="1"/>
  <c r="AQ1533" i="1"/>
  <c r="AR1533" i="1" s="1"/>
  <c r="KY1533" i="1"/>
  <c r="KZ1533" i="1" s="1"/>
  <c r="JG1533" i="1"/>
  <c r="JH1533" i="1" s="1"/>
  <c r="MC1533" i="1"/>
  <c r="MD1533" i="1" s="1"/>
  <c r="JI1533" i="1"/>
  <c r="JJ1533" i="1" s="1"/>
  <c r="CS1533" i="1"/>
  <c r="CT1533" i="1" s="1"/>
  <c r="CW1533" i="1"/>
  <c r="CX1533" i="1" s="1"/>
  <c r="FA1533" i="1"/>
  <c r="FB1533" i="1" s="1"/>
  <c r="GM1533" i="1"/>
  <c r="GN1533" i="1" s="1"/>
  <c r="LE1533" i="1"/>
  <c r="LF1533" i="1" s="1"/>
  <c r="BY1533" i="1"/>
  <c r="BZ1533" i="1" s="1"/>
  <c r="BE1533" i="1"/>
  <c r="BF1533" i="1" s="1"/>
  <c r="FC1533" i="1"/>
  <c r="FD1533" i="1" s="1"/>
  <c r="IM1533" i="1"/>
  <c r="IN1533" i="1" s="1"/>
  <c r="BW1533" i="1"/>
  <c r="BX1533" i="1" s="1"/>
  <c r="DM1533" i="1"/>
  <c r="DN1533" i="1" s="1"/>
  <c r="KO1533" i="1"/>
  <c r="KP1533" i="1" s="1"/>
  <c r="IY1533" i="1"/>
  <c r="IZ1533" i="1" s="1"/>
  <c r="LC1533" i="1"/>
  <c r="LD1533" i="1" s="1"/>
  <c r="FS1533" i="1"/>
  <c r="FT1533" i="1" s="1"/>
  <c r="GE1533" i="1"/>
  <c r="GF1533" i="1" s="1"/>
  <c r="CM1533" i="1"/>
  <c r="CN1533" i="1" s="1"/>
  <c r="CC1533" i="1"/>
  <c r="CD1533" i="1" s="1"/>
  <c r="EU1533" i="1"/>
  <c r="EV1533" i="1" s="1"/>
  <c r="DG1533" i="1"/>
  <c r="DH1533" i="1" s="1"/>
  <c r="LM1533" i="1"/>
  <c r="LN1533" i="1" s="1"/>
  <c r="LU1533" i="1"/>
  <c r="LV1533" i="1" s="1"/>
  <c r="GS1533" i="1"/>
  <c r="GT1533" i="1" s="1"/>
  <c r="DC1533" i="1"/>
  <c r="DD1533" i="1" s="1"/>
  <c r="BM1533" i="1"/>
  <c r="BN1533" i="1" s="1"/>
  <c r="BQ1533" i="1"/>
  <c r="BR1533" i="1" s="1"/>
  <c r="CA1533" i="1"/>
  <c r="CB1533" i="1" s="1"/>
  <c r="IO1533" i="1"/>
  <c r="IP1533" i="1" s="1"/>
  <c r="KS1533" i="1"/>
  <c r="KT1533" i="1" s="1"/>
  <c r="GY1533" i="1"/>
  <c r="GZ1533" i="1" s="1"/>
  <c r="MA1533" i="1"/>
  <c r="MB1533" i="1" s="1"/>
  <c r="HQ1533" i="1"/>
  <c r="HR1533" i="1" s="1"/>
  <c r="HY1533" i="1"/>
  <c r="HZ1533" i="1" s="1"/>
  <c r="KU1533" i="1"/>
  <c r="KV1533" i="1" s="1"/>
  <c r="AI1533" i="1"/>
  <c r="HO1533" i="1"/>
  <c r="HP1533" i="1" s="1"/>
  <c r="FY1533" i="1"/>
  <c r="FZ1533" i="1" s="1"/>
  <c r="HW1533" i="1"/>
  <c r="HX1533" i="1" s="1"/>
  <c r="KG1533" i="1"/>
  <c r="KH1533" i="1" s="1"/>
  <c r="BC1533" i="1"/>
  <c r="BD1533" i="1" s="1"/>
  <c r="LK1533" i="1"/>
  <c r="LL1533" i="1" s="1"/>
  <c r="IA1533" i="1"/>
  <c r="IB1533" i="1" s="1"/>
  <c r="GI1533" i="1"/>
  <c r="GJ1533" i="1" s="1"/>
  <c r="DK1533" i="1"/>
  <c r="DL1533" i="1" s="1"/>
  <c r="JM1533" i="1"/>
  <c r="JN1533" i="1" s="1"/>
  <c r="KI1533" i="1"/>
  <c r="KJ1533" i="1" s="1"/>
  <c r="BS1533" i="1"/>
  <c r="BT1533" i="1" s="1"/>
  <c r="AS1533" i="1"/>
  <c r="AT1533" i="1" s="1"/>
  <c r="KK1533" i="1"/>
  <c r="KL1533" i="1" s="1"/>
  <c r="EI1533" i="1"/>
  <c r="EJ1533" i="1" s="1"/>
  <c r="HE1533" i="1"/>
  <c r="HF1533" i="1" s="1"/>
  <c r="FO1533" i="1"/>
  <c r="FP1533" i="1" s="1"/>
  <c r="DY1533" i="1"/>
  <c r="DZ1533" i="1" s="1"/>
  <c r="CI1533" i="1"/>
  <c r="CJ1533" i="1" s="1"/>
  <c r="JC1533" i="1"/>
  <c r="JD1533" i="1" s="1"/>
  <c r="DO1533" i="1"/>
  <c r="DP1533" i="1" s="1"/>
  <c r="HS1533" i="1"/>
  <c r="HT1533" i="1" s="1"/>
  <c r="HU1533" i="1"/>
  <c r="HV1533" i="1" s="1"/>
  <c r="BG1533" i="1"/>
  <c r="BH1533" i="1" s="1"/>
  <c r="EO1533" i="1"/>
  <c r="EP1533" i="1" s="1"/>
  <c r="JO1533" i="1"/>
  <c r="JP1533" i="1" s="1"/>
  <c r="AW1533" i="1"/>
  <c r="AX1533" i="1" s="1"/>
  <c r="HI1533" i="1"/>
  <c r="HJ1533" i="1" s="1"/>
  <c r="EM1533" i="1"/>
  <c r="EN1533" i="1" s="1"/>
  <c r="IK1533" i="1"/>
  <c r="IL1533" i="1" s="1"/>
  <c r="GU1533" i="1"/>
  <c r="GV1533" i="1" s="1"/>
  <c r="LI1533" i="1"/>
  <c r="LJ1533" i="1" s="1"/>
  <c r="ME1533" i="1"/>
  <c r="MF1533" i="1" s="1"/>
  <c r="GK1533" i="1"/>
  <c r="GL1533" i="1" s="1"/>
  <c r="GW1533" i="1"/>
  <c r="GX1533" i="1" s="1"/>
  <c r="KQ1533" i="1"/>
  <c r="KR1533" i="1" s="1"/>
  <c r="EW1533" i="1"/>
  <c r="EX1533" i="1" s="1"/>
  <c r="HK1533" i="1"/>
  <c r="HL1533" i="1" s="1"/>
  <c r="EQ1533" i="1"/>
  <c r="ER1533" i="1" s="1"/>
  <c r="EE1533" i="1"/>
  <c r="EF1533" i="1" s="1"/>
  <c r="IU1533" i="1"/>
  <c r="IV1533" i="1" s="1"/>
  <c r="AY1533" i="1"/>
  <c r="EG1533" i="1"/>
  <c r="EH1533" i="1" s="1"/>
  <c r="LO1533" i="1"/>
  <c r="LP1533" i="1" s="1"/>
  <c r="KA1533" i="1"/>
  <c r="KB1533" i="1" s="1"/>
  <c r="GC1533" i="1"/>
  <c r="GD1533" i="1" s="1"/>
  <c r="BO1533" i="1"/>
  <c r="BP1533" i="1" s="1"/>
  <c r="JK1533" i="1"/>
  <c r="JL1533" i="1" s="1"/>
  <c r="BI1533" i="1"/>
  <c r="DS1533" i="1"/>
  <c r="DT1533" i="1" s="1"/>
  <c r="ES1533" i="1"/>
  <c r="ET1533" i="1" s="1"/>
  <c r="AM1533" i="1"/>
  <c r="AN1533" i="1" s="1"/>
  <c r="HA1533" i="1"/>
  <c r="HB1533" i="1" s="1"/>
  <c r="LG1533" i="1"/>
  <c r="LH1533" i="1" s="1"/>
  <c r="DU1533" i="1"/>
  <c r="DV1533" i="1" s="1"/>
  <c r="JW1533" i="1"/>
  <c r="JX1533" i="1" s="1"/>
  <c r="FE1533" i="1"/>
  <c r="FF1533" i="1" s="1"/>
  <c r="KW1533" i="1"/>
  <c r="KX1533" i="1" s="1"/>
  <c r="AO1533" i="1"/>
  <c r="AP1533" i="1" s="1"/>
  <c r="IW1533" i="1"/>
  <c r="IX1533" i="1" s="1"/>
  <c r="CU1533" i="1"/>
  <c r="CV1533" i="1" s="1"/>
  <c r="EK1533" i="1"/>
  <c r="EL1533" i="1" s="1"/>
  <c r="GO1533" i="1"/>
  <c r="GP1533" i="1" s="1"/>
  <c r="DE1533" i="1"/>
  <c r="DF1533" i="1" s="1"/>
  <c r="DI1533" i="1"/>
  <c r="DJ1533" i="1" s="1"/>
  <c r="JQ1533" i="1"/>
  <c r="JR1533" i="1" s="1"/>
  <c r="CK1533" i="1"/>
  <c r="CL1533" i="1" s="1"/>
  <c r="GQ1533" i="1"/>
  <c r="GR1533" i="1" s="1"/>
  <c r="LQ1533" i="1"/>
  <c r="LR1533" i="1" s="1"/>
  <c r="BU1533" i="1"/>
  <c r="BV1533" i="1" s="1"/>
  <c r="HC1533" i="1"/>
  <c r="HD1533" i="1" s="1"/>
  <c r="JU1533" i="1"/>
  <c r="JV1533" i="1" s="1"/>
  <c r="LS1533" i="1"/>
  <c r="LT1533" i="1" s="1"/>
  <c r="FI1533" i="1"/>
  <c r="FJ1533" i="1" s="1"/>
  <c r="JY1417" i="1"/>
  <c r="JZ1417" i="1" s="1"/>
  <c r="II1417" i="1"/>
  <c r="IJ1417" i="1" s="1"/>
  <c r="GS1417" i="1"/>
  <c r="GT1417" i="1" s="1"/>
  <c r="FC1417" i="1"/>
  <c r="FD1417" i="1" s="1"/>
  <c r="DM1417" i="1"/>
  <c r="DN1417" i="1" s="1"/>
  <c r="BW1417" i="1"/>
  <c r="BX1417" i="1" s="1"/>
  <c r="ME1417" i="1"/>
  <c r="MF1417" i="1" s="1"/>
  <c r="DQ1417" i="1"/>
  <c r="DR1417" i="1" s="1"/>
  <c r="AU1417" i="1"/>
  <c r="AV1417" i="1" s="1"/>
  <c r="LA1417" i="1"/>
  <c r="LB1417" i="1" s="1"/>
  <c r="IY1417" i="1"/>
  <c r="IZ1417" i="1" s="1"/>
  <c r="CG1417" i="1"/>
  <c r="CH1417" i="1" s="1"/>
  <c r="IE1417" i="1"/>
  <c r="IF1417" i="1" s="1"/>
  <c r="EC1417" i="1"/>
  <c r="ED1417" i="1" s="1"/>
  <c r="LE1417" i="1"/>
  <c r="LF1417" i="1" s="1"/>
  <c r="JO1417" i="1"/>
  <c r="JP1417" i="1" s="1"/>
  <c r="HY1417" i="1"/>
  <c r="HZ1417" i="1" s="1"/>
  <c r="GI1417" i="1"/>
  <c r="GJ1417" i="1" s="1"/>
  <c r="ES1417" i="1"/>
  <c r="ET1417" i="1" s="1"/>
  <c r="DC1417" i="1"/>
  <c r="DD1417" i="1" s="1"/>
  <c r="BM1417" i="1"/>
  <c r="BN1417" i="1" s="1"/>
  <c r="LU1417" i="1"/>
  <c r="LV1417" i="1" s="1"/>
  <c r="KE1417" i="1"/>
  <c r="KF1417" i="1" s="1"/>
  <c r="BI1417" i="1"/>
  <c r="GY1417" i="1"/>
  <c r="GZ1417" i="1" s="1"/>
  <c r="IO1417" i="1"/>
  <c r="IP1417" i="1" s="1"/>
  <c r="DS1417" i="1"/>
  <c r="DT1417" i="1" s="1"/>
  <c r="CC1417" i="1"/>
  <c r="CD1417" i="1" s="1"/>
  <c r="AM1417" i="1"/>
  <c r="AN1417" i="1" s="1"/>
  <c r="KU1417" i="1"/>
  <c r="KV1417" i="1" s="1"/>
  <c r="IS1417" i="1"/>
  <c r="IT1417" i="1" s="1"/>
  <c r="HO1417" i="1"/>
  <c r="HP1417" i="1" s="1"/>
  <c r="CS1417" i="1"/>
  <c r="CT1417" i="1" s="1"/>
  <c r="EI1417" i="1"/>
  <c r="EJ1417" i="1" s="1"/>
  <c r="EO1417" i="1"/>
  <c r="EP1417" i="1" s="1"/>
  <c r="BC1417" i="1"/>
  <c r="BD1417" i="1" s="1"/>
  <c r="DG1417" i="1"/>
  <c r="DH1417" i="1" s="1"/>
  <c r="JU1417" i="1"/>
  <c r="JV1417" i="1" s="1"/>
  <c r="LY1417" i="1"/>
  <c r="LZ1417" i="1" s="1"/>
  <c r="GO1417" i="1"/>
  <c r="GP1417" i="1" s="1"/>
  <c r="BY1417" i="1"/>
  <c r="BZ1417" i="1" s="1"/>
  <c r="DI1417" i="1"/>
  <c r="DJ1417" i="1" s="1"/>
  <c r="BS1417" i="1"/>
  <c r="BT1417" i="1" s="1"/>
  <c r="MA1417" i="1"/>
  <c r="MB1417" i="1" s="1"/>
  <c r="KK1417" i="1"/>
  <c r="KL1417" i="1" s="1"/>
  <c r="IU1417" i="1"/>
  <c r="IV1417" i="1" s="1"/>
  <c r="HE1417" i="1"/>
  <c r="HF1417" i="1" s="1"/>
  <c r="FO1417" i="1"/>
  <c r="FP1417" i="1" s="1"/>
  <c r="DY1417" i="1"/>
  <c r="DZ1417" i="1" s="1"/>
  <c r="CI1417" i="1"/>
  <c r="CJ1417" i="1" s="1"/>
  <c r="AS1417" i="1"/>
  <c r="AT1417" i="1" s="1"/>
  <c r="CW1417" i="1"/>
  <c r="CX1417" i="1" s="1"/>
  <c r="JK1417" i="1"/>
  <c r="JL1417" i="1" s="1"/>
  <c r="GK1417" i="1"/>
  <c r="GL1417" i="1" s="1"/>
  <c r="GE1417" i="1"/>
  <c r="GF1417" i="1" s="1"/>
  <c r="FA1417" i="1"/>
  <c r="FB1417" i="1" s="1"/>
  <c r="CY1417" i="1"/>
  <c r="CZ1417" i="1" s="1"/>
  <c r="GW1417" i="1"/>
  <c r="GX1417" i="1" s="1"/>
  <c r="LQ1417" i="1"/>
  <c r="LR1417" i="1" s="1"/>
  <c r="KA1417" i="1"/>
  <c r="KB1417" i="1" s="1"/>
  <c r="IK1417" i="1"/>
  <c r="IL1417" i="1" s="1"/>
  <c r="GU1417" i="1"/>
  <c r="GV1417" i="1" s="1"/>
  <c r="FE1417" i="1"/>
  <c r="FF1417" i="1" s="1"/>
  <c r="DO1417" i="1"/>
  <c r="DP1417" i="1" s="1"/>
  <c r="FS1417" i="1"/>
  <c r="FT1417" i="1" s="1"/>
  <c r="AI1417" i="1"/>
  <c r="CM1417" i="1"/>
  <c r="CN1417" i="1" s="1"/>
  <c r="JA1417" i="1"/>
  <c r="JB1417" i="1" s="1"/>
  <c r="KQ1417" i="1"/>
  <c r="KR1417" i="1" s="1"/>
  <c r="FU1417" i="1"/>
  <c r="FV1417" i="1" s="1"/>
  <c r="EE1417" i="1"/>
  <c r="EF1417" i="1" s="1"/>
  <c r="CO1417" i="1"/>
  <c r="CP1417" i="1" s="1"/>
  <c r="AY1417" i="1"/>
  <c r="LG1417" i="1"/>
  <c r="LH1417" i="1" s="1"/>
  <c r="LM1417" i="1"/>
  <c r="LN1417" i="1" s="1"/>
  <c r="IA1417" i="1"/>
  <c r="IB1417" i="1" s="1"/>
  <c r="FM1417" i="1"/>
  <c r="FN1417" i="1" s="1"/>
  <c r="EU1417" i="1"/>
  <c r="EV1417" i="1" s="1"/>
  <c r="HI1417" i="1"/>
  <c r="HJ1417" i="1" s="1"/>
  <c r="FI1417" i="1"/>
  <c r="FJ1417" i="1" s="1"/>
  <c r="LW1417" i="1"/>
  <c r="LX1417" i="1" s="1"/>
  <c r="BO1417" i="1"/>
  <c r="BP1417" i="1" s="1"/>
  <c r="IQ1417" i="1"/>
  <c r="IR1417" i="1" s="1"/>
  <c r="HA1417" i="1"/>
  <c r="HB1417" i="1" s="1"/>
  <c r="FK1417" i="1"/>
  <c r="FL1417" i="1" s="1"/>
  <c r="DU1417" i="1"/>
  <c r="DV1417" i="1" s="1"/>
  <c r="CE1417" i="1"/>
  <c r="CF1417" i="1" s="1"/>
  <c r="AO1417" i="1"/>
  <c r="AP1417" i="1" s="1"/>
  <c r="KW1417" i="1"/>
  <c r="KX1417" i="1" s="1"/>
  <c r="JG1417" i="1"/>
  <c r="JH1417" i="1" s="1"/>
  <c r="HQ1417" i="1"/>
  <c r="HR1417" i="1" s="1"/>
  <c r="GA1417" i="1"/>
  <c r="GB1417" i="1" s="1"/>
  <c r="EK1417" i="1"/>
  <c r="EL1417" i="1" s="1"/>
  <c r="CU1417" i="1"/>
  <c r="CV1417" i="1" s="1"/>
  <c r="EY1417" i="1"/>
  <c r="EZ1417" i="1" s="1"/>
  <c r="JE1417" i="1"/>
  <c r="JF1417" i="1" s="1"/>
  <c r="BE1417" i="1"/>
  <c r="BF1417" i="1" s="1"/>
  <c r="DE1417" i="1"/>
  <c r="DF1417" i="1" s="1"/>
  <c r="GQ1417" i="1"/>
  <c r="GR1417" i="1" s="1"/>
  <c r="HU1417" i="1"/>
  <c r="HV1417" i="1" s="1"/>
  <c r="DK1417" i="1"/>
  <c r="DL1417" i="1" s="1"/>
  <c r="JQ1417" i="1"/>
  <c r="JR1417" i="1" s="1"/>
  <c r="MC1417" i="1"/>
  <c r="MD1417" i="1" s="1"/>
  <c r="KM1417" i="1"/>
  <c r="KN1417" i="1" s="1"/>
  <c r="IW1417" i="1"/>
  <c r="IX1417" i="1" s="1"/>
  <c r="HG1417" i="1"/>
  <c r="HH1417" i="1" s="1"/>
  <c r="FQ1417" i="1"/>
  <c r="FR1417" i="1" s="1"/>
  <c r="AK1417" i="1"/>
  <c r="AL1417" i="1" s="1"/>
  <c r="CK1417" i="1"/>
  <c r="CL1417" i="1" s="1"/>
  <c r="EA1417" i="1"/>
  <c r="EB1417" i="1" s="1"/>
  <c r="LC1417" i="1"/>
  <c r="LD1417" i="1" s="1"/>
  <c r="JM1417" i="1"/>
  <c r="JN1417" i="1" s="1"/>
  <c r="HW1417" i="1"/>
  <c r="HX1417" i="1" s="1"/>
  <c r="GG1417" i="1"/>
  <c r="GH1417" i="1" s="1"/>
  <c r="EQ1417" i="1"/>
  <c r="ER1417" i="1" s="1"/>
  <c r="DA1417" i="1"/>
  <c r="DB1417" i="1" s="1"/>
  <c r="BK1417" i="1"/>
  <c r="BL1417" i="1" s="1"/>
  <c r="LS1417" i="1"/>
  <c r="LT1417" i="1" s="1"/>
  <c r="AW1417" i="1"/>
  <c r="AX1417" i="1" s="1"/>
  <c r="IM1417" i="1"/>
  <c r="IN1417" i="1" s="1"/>
  <c r="IG1417" i="1"/>
  <c r="IH1417" i="1" s="1"/>
  <c r="FG1417" i="1"/>
  <c r="FH1417" i="1" s="1"/>
  <c r="HK1417" i="1"/>
  <c r="HL1417" i="1" s="1"/>
  <c r="CA1417" i="1"/>
  <c r="CB1417" i="1" s="1"/>
  <c r="KC1417" i="1"/>
  <c r="KD1417" i="1" s="1"/>
  <c r="KS1417" i="1"/>
  <c r="KT1417" i="1" s="1"/>
  <c r="JC1417" i="1"/>
  <c r="JD1417" i="1" s="1"/>
  <c r="HM1417" i="1"/>
  <c r="HN1417" i="1" s="1"/>
  <c r="FW1417" i="1"/>
  <c r="FX1417" i="1" s="1"/>
  <c r="EG1417" i="1"/>
  <c r="EH1417" i="1" s="1"/>
  <c r="CQ1417" i="1"/>
  <c r="CR1417" i="1" s="1"/>
  <c r="BA1417" i="1"/>
  <c r="BB1417" i="1" s="1"/>
  <c r="LI1417" i="1"/>
  <c r="LJ1417" i="1" s="1"/>
  <c r="JS1417" i="1"/>
  <c r="JT1417" i="1" s="1"/>
  <c r="IC1417" i="1"/>
  <c r="ID1417" i="1" s="1"/>
  <c r="KG1417" i="1"/>
  <c r="KH1417" i="1" s="1"/>
  <c r="EW1417" i="1"/>
  <c r="EX1417" i="1" s="1"/>
  <c r="GM1417" i="1"/>
  <c r="GN1417" i="1" s="1"/>
  <c r="BQ1417" i="1"/>
  <c r="BR1417" i="1" s="1"/>
  <c r="LK1417" i="1"/>
  <c r="LL1417" i="1" s="1"/>
  <c r="KI1417" i="1"/>
  <c r="KJ1417" i="1" s="1"/>
  <c r="FY1417" i="1"/>
  <c r="FZ1417" i="1" s="1"/>
  <c r="HC1417" i="1"/>
  <c r="HD1417" i="1" s="1"/>
  <c r="KO1417" i="1"/>
  <c r="KP1417" i="1" s="1"/>
  <c r="DW1417" i="1"/>
  <c r="DX1417" i="1" s="1"/>
  <c r="BU1417" i="1"/>
  <c r="BV1417" i="1" s="1"/>
  <c r="AQ1417" i="1"/>
  <c r="AR1417" i="1" s="1"/>
  <c r="KY1417" i="1"/>
  <c r="KZ1417" i="1" s="1"/>
  <c r="JI1417" i="1"/>
  <c r="JJ1417" i="1" s="1"/>
  <c r="HS1417" i="1"/>
  <c r="HT1417" i="1" s="1"/>
  <c r="JW1417" i="1"/>
  <c r="JX1417" i="1" s="1"/>
  <c r="EM1417" i="1"/>
  <c r="EN1417" i="1" s="1"/>
  <c r="GC1417" i="1"/>
  <c r="GD1417" i="1" s="1"/>
  <c r="BG1417" i="1"/>
  <c r="BH1417" i="1" s="1"/>
  <c r="LO1417" i="1"/>
  <c r="LP1417" i="1" s="1"/>
  <c r="KC1402" i="1"/>
  <c r="KD1402" i="1" s="1"/>
  <c r="CE1402" i="1"/>
  <c r="CF1402" i="1" s="1"/>
  <c r="HA1402" i="1"/>
  <c r="HB1402" i="1" s="1"/>
  <c r="JS1402" i="1"/>
  <c r="JT1402" i="1" s="1"/>
  <c r="AS1402" i="1"/>
  <c r="AT1402" i="1" s="1"/>
  <c r="HC1402" i="1"/>
  <c r="HD1402" i="1" s="1"/>
  <c r="EU1402" i="1"/>
  <c r="EV1402" i="1" s="1"/>
  <c r="CC1402" i="1"/>
  <c r="CD1402" i="1" s="1"/>
  <c r="JG1402" i="1"/>
  <c r="JH1402" i="1" s="1"/>
  <c r="EK1402" i="1"/>
  <c r="EL1402" i="1" s="1"/>
  <c r="JK1402" i="1"/>
  <c r="JL1402" i="1" s="1"/>
  <c r="DA1402" i="1"/>
  <c r="DB1402" i="1" s="1"/>
  <c r="CA1402" i="1"/>
  <c r="CB1402" i="1" s="1"/>
  <c r="HU1402" i="1"/>
  <c r="HV1402" i="1" s="1"/>
  <c r="LM1402" i="1"/>
  <c r="LN1402" i="1" s="1"/>
  <c r="FW1402" i="1"/>
  <c r="FX1402" i="1" s="1"/>
  <c r="KS1402" i="1"/>
  <c r="KT1402" i="1" s="1"/>
  <c r="KA1402" i="1"/>
  <c r="KB1402" i="1" s="1"/>
  <c r="FE1402" i="1"/>
  <c r="FF1402" i="1" s="1"/>
  <c r="CU1402" i="1"/>
  <c r="CV1402" i="1" s="1"/>
  <c r="BY1402" i="1"/>
  <c r="BZ1402" i="1" s="1"/>
  <c r="FQ1402" i="1"/>
  <c r="FR1402" i="1" s="1"/>
  <c r="AM1402" i="1"/>
  <c r="AN1402" i="1" s="1"/>
  <c r="DO1402" i="1"/>
  <c r="DP1402" i="1" s="1"/>
  <c r="ES1402" i="1"/>
  <c r="ET1402" i="1" s="1"/>
  <c r="JA1402" i="1"/>
  <c r="JB1402" i="1" s="1"/>
  <c r="HK1402" i="1"/>
  <c r="HL1402" i="1" s="1"/>
  <c r="FU1402" i="1"/>
  <c r="FV1402" i="1" s="1"/>
  <c r="AY1402" i="1"/>
  <c r="HI1402" i="1"/>
  <c r="HJ1402" i="1" s="1"/>
  <c r="CM1402" i="1"/>
  <c r="CN1402" i="1" s="1"/>
  <c r="IA1402" i="1"/>
  <c r="IB1402" i="1" s="1"/>
  <c r="IW1402" i="1"/>
  <c r="IX1402" i="1" s="1"/>
  <c r="KM1402" i="1"/>
  <c r="KN1402" i="1" s="1"/>
  <c r="LG1402" i="1"/>
  <c r="LH1402" i="1" s="1"/>
  <c r="GW1402" i="1"/>
  <c r="GX1402" i="1" s="1"/>
  <c r="KE1402" i="1"/>
  <c r="KF1402" i="1" s="1"/>
  <c r="LK1402" i="1"/>
  <c r="LL1402" i="1" s="1"/>
  <c r="IQ1402" i="1"/>
  <c r="IR1402" i="1" s="1"/>
  <c r="IM1402" i="1"/>
  <c r="IN1402" i="1" s="1"/>
  <c r="FK1402" i="1"/>
  <c r="FL1402" i="1" s="1"/>
  <c r="FC1402" i="1"/>
  <c r="FD1402" i="1" s="1"/>
  <c r="DY1402" i="1"/>
  <c r="DZ1402" i="1" s="1"/>
  <c r="KK1402" i="1"/>
  <c r="KL1402" i="1" s="1"/>
  <c r="KW1402" i="1"/>
  <c r="KX1402" i="1" s="1"/>
  <c r="DU1402" i="1"/>
  <c r="DV1402" i="1" s="1"/>
  <c r="HQ1402" i="1"/>
  <c r="HR1402" i="1" s="1"/>
  <c r="AO1402" i="1"/>
  <c r="AP1402" i="1" s="1"/>
  <c r="JW1402" i="1"/>
  <c r="JX1402" i="1" s="1"/>
  <c r="IC1402" i="1"/>
  <c r="ID1402" i="1" s="1"/>
  <c r="LU1402" i="1"/>
  <c r="LV1402" i="1" s="1"/>
  <c r="GA1402" i="1"/>
  <c r="GB1402" i="1" s="1"/>
  <c r="AK1402" i="1"/>
  <c r="AL1402" i="1" s="1"/>
  <c r="BU1402" i="1"/>
  <c r="BV1402" i="1" s="1"/>
  <c r="JC1402" i="1"/>
  <c r="JD1402" i="1" s="1"/>
  <c r="LS1402" i="1"/>
  <c r="LT1402" i="1" s="1"/>
  <c r="JY1402" i="1"/>
  <c r="JZ1402" i="1" s="1"/>
  <c r="LQ1402" i="1"/>
  <c r="LR1402" i="1" s="1"/>
  <c r="LW1402" i="1"/>
  <c r="LX1402" i="1" s="1"/>
  <c r="GY1402" i="1"/>
  <c r="GZ1402" i="1" s="1"/>
  <c r="HS1402" i="1"/>
  <c r="HT1402" i="1" s="1"/>
  <c r="HM1402" i="1"/>
  <c r="HN1402" i="1" s="1"/>
  <c r="CS1402" i="1"/>
  <c r="CT1402" i="1" s="1"/>
  <c r="LO1402" i="1"/>
  <c r="LP1402" i="1" s="1"/>
  <c r="CK1402" i="1"/>
  <c r="CL1402" i="1" s="1"/>
  <c r="DK1402" i="1"/>
  <c r="DL1402" i="1" s="1"/>
  <c r="LC1402" i="1"/>
  <c r="LD1402" i="1" s="1"/>
  <c r="EY1402" i="1"/>
  <c r="EZ1402" i="1" s="1"/>
  <c r="JQ1402" i="1"/>
  <c r="JR1402" i="1" s="1"/>
  <c r="IE1402" i="1"/>
  <c r="IF1402" i="1" s="1"/>
  <c r="CO1402" i="1"/>
  <c r="CP1402" i="1" s="1"/>
  <c r="GK1402" i="1"/>
  <c r="GL1402" i="1" s="1"/>
  <c r="EO1402" i="1"/>
  <c r="EP1402" i="1" s="1"/>
  <c r="JI1402" i="1"/>
  <c r="JJ1402" i="1" s="1"/>
  <c r="BK1402" i="1"/>
  <c r="BL1402" i="1" s="1"/>
  <c r="BQ1402" i="1"/>
  <c r="BR1402" i="1" s="1"/>
  <c r="GM1402" i="1"/>
  <c r="GN1402" i="1" s="1"/>
  <c r="HG1402" i="1"/>
  <c r="HH1402" i="1" s="1"/>
  <c r="GC1402" i="1"/>
  <c r="GD1402" i="1" s="1"/>
  <c r="AU1402" i="1"/>
  <c r="AV1402" i="1" s="1"/>
  <c r="CW1402" i="1"/>
  <c r="CX1402" i="1" s="1"/>
  <c r="JM1402" i="1"/>
  <c r="JN1402" i="1" s="1"/>
  <c r="IS1402" i="1"/>
  <c r="IT1402" i="1" s="1"/>
  <c r="EC1402" i="1"/>
  <c r="ED1402" i="1" s="1"/>
  <c r="GU1402" i="1"/>
  <c r="GV1402" i="1" s="1"/>
  <c r="GG1402" i="1"/>
  <c r="GH1402" i="1" s="1"/>
  <c r="BM1402" i="1"/>
  <c r="BN1402" i="1" s="1"/>
  <c r="FY1402" i="1"/>
  <c r="FZ1402" i="1" s="1"/>
  <c r="KY1402" i="1"/>
  <c r="KZ1402" i="1" s="1"/>
  <c r="GI1402" i="1"/>
  <c r="GJ1402" i="1" s="1"/>
  <c r="BE1402" i="1"/>
  <c r="BF1402" i="1" s="1"/>
  <c r="DW1402" i="1"/>
  <c r="DX1402" i="1" s="1"/>
  <c r="EW1402" i="1"/>
  <c r="EX1402" i="1" s="1"/>
  <c r="EM1402" i="1"/>
  <c r="EN1402" i="1" s="1"/>
  <c r="JU1402" i="1"/>
  <c r="JV1402" i="1" s="1"/>
  <c r="LA1402" i="1"/>
  <c r="LB1402" i="1" s="1"/>
  <c r="IU1402" i="1"/>
  <c r="IV1402" i="1" s="1"/>
  <c r="BG1402" i="1"/>
  <c r="BH1402" i="1" s="1"/>
  <c r="KI1402" i="1"/>
  <c r="KJ1402" i="1" s="1"/>
  <c r="EA1402" i="1"/>
  <c r="EB1402" i="1" s="1"/>
  <c r="IY1402" i="1"/>
  <c r="IZ1402" i="1" s="1"/>
  <c r="JE1402" i="1"/>
  <c r="JF1402" i="1" s="1"/>
  <c r="KU1402" i="1"/>
  <c r="KV1402" i="1" s="1"/>
  <c r="EG1402" i="1"/>
  <c r="EH1402" i="1" s="1"/>
  <c r="LI1402" i="1"/>
  <c r="LJ1402" i="1" s="1"/>
  <c r="BS1402" i="1"/>
  <c r="BT1402" i="1" s="1"/>
  <c r="IO1402" i="1"/>
  <c r="IP1402" i="1" s="1"/>
  <c r="ME1402" i="1"/>
  <c r="MF1402" i="1" s="1"/>
  <c r="FI1402" i="1"/>
  <c r="FJ1402" i="1" s="1"/>
  <c r="JO1402" i="1"/>
  <c r="JP1402" i="1" s="1"/>
  <c r="LE1402" i="1"/>
  <c r="LF1402" i="1" s="1"/>
  <c r="HW1402" i="1"/>
  <c r="HX1402" i="1" s="1"/>
  <c r="HE1402" i="1"/>
  <c r="HF1402" i="1" s="1"/>
  <c r="BA1402" i="1"/>
  <c r="BB1402" i="1" s="1"/>
  <c r="II1402" i="1"/>
  <c r="IJ1402" i="1" s="1"/>
  <c r="MA1402" i="1"/>
  <c r="MB1402" i="1" s="1"/>
  <c r="CQ1402" i="1"/>
  <c r="CR1402" i="1" s="1"/>
  <c r="FG1402" i="1"/>
  <c r="FH1402" i="1" s="1"/>
  <c r="BW1402" i="1"/>
  <c r="BX1402" i="1" s="1"/>
  <c r="DG1402" i="1"/>
  <c r="DH1402" i="1" s="1"/>
  <c r="DQ1402" i="1"/>
  <c r="DR1402" i="1" s="1"/>
  <c r="LY1402" i="1"/>
  <c r="LZ1402" i="1" s="1"/>
  <c r="IG1402" i="1"/>
  <c r="IH1402" i="1" s="1"/>
  <c r="HO1402" i="1"/>
  <c r="HP1402" i="1" s="1"/>
  <c r="KO1402" i="1"/>
  <c r="KP1402" i="1" s="1"/>
  <c r="FM1402" i="1"/>
  <c r="FN1402" i="1" s="1"/>
  <c r="AW1402" i="1"/>
  <c r="AX1402" i="1" s="1"/>
  <c r="CG1402" i="1"/>
  <c r="CH1402" i="1" s="1"/>
  <c r="BC1402" i="1"/>
  <c r="BD1402" i="1" s="1"/>
  <c r="BI1402" i="1"/>
  <c r="IK1402" i="1"/>
  <c r="IL1402" i="1" s="1"/>
  <c r="CY1402" i="1"/>
  <c r="CZ1402" i="1" s="1"/>
  <c r="FO1402" i="1"/>
  <c r="FP1402" i="1" s="1"/>
  <c r="DC1402" i="1"/>
  <c r="DD1402" i="1" s="1"/>
  <c r="CI1402" i="1"/>
  <c r="CJ1402" i="1" s="1"/>
  <c r="DS1402" i="1"/>
  <c r="DT1402" i="1" s="1"/>
  <c r="KQ1402" i="1"/>
  <c r="KR1402" i="1" s="1"/>
  <c r="AI1402" i="1"/>
  <c r="EE1402" i="1"/>
  <c r="EF1402" i="1" s="1"/>
  <c r="GS1402" i="1"/>
  <c r="GT1402" i="1" s="1"/>
  <c r="KG1402" i="1"/>
  <c r="KH1402" i="1" s="1"/>
  <c r="DM1402" i="1"/>
  <c r="DN1402" i="1" s="1"/>
  <c r="GE1402" i="1"/>
  <c r="GF1402" i="1" s="1"/>
  <c r="FA1402" i="1"/>
  <c r="FB1402" i="1" s="1"/>
  <c r="MC1402" i="1"/>
  <c r="MD1402" i="1" s="1"/>
  <c r="BO1402" i="1"/>
  <c r="BP1402" i="1" s="1"/>
  <c r="EI1402" i="1"/>
  <c r="EJ1402" i="1" s="1"/>
  <c r="GQ1402" i="1"/>
  <c r="GR1402" i="1" s="1"/>
  <c r="FS1402" i="1"/>
  <c r="FT1402" i="1" s="1"/>
  <c r="DE1402" i="1"/>
  <c r="DF1402" i="1" s="1"/>
  <c r="EQ1402" i="1"/>
  <c r="ER1402" i="1" s="1"/>
  <c r="AQ1402" i="1"/>
  <c r="AR1402" i="1" s="1"/>
  <c r="GO1402" i="1"/>
  <c r="GP1402" i="1" s="1"/>
  <c r="HY1402" i="1"/>
  <c r="HZ1402" i="1" s="1"/>
  <c r="DI1402" i="1"/>
  <c r="DJ1402" i="1" s="1"/>
  <c r="IE2018" i="1"/>
  <c r="IF2018" i="1" s="1"/>
  <c r="HU2018" i="1"/>
  <c r="HV2018" i="1" s="1"/>
  <c r="GE2018" i="1"/>
  <c r="GF2018" i="1" s="1"/>
  <c r="FY2018" i="1"/>
  <c r="FZ2018" i="1" s="1"/>
  <c r="BS2018" i="1"/>
  <c r="BT2018" i="1" s="1"/>
  <c r="LO2018" i="1"/>
  <c r="LP2018" i="1" s="1"/>
  <c r="KK2018" i="1"/>
  <c r="KL2018" i="1" s="1"/>
  <c r="KE2018" i="1"/>
  <c r="KF2018" i="1" s="1"/>
  <c r="IK2018" i="1"/>
  <c r="IL2018" i="1" s="1"/>
  <c r="GU2018" i="1"/>
  <c r="GV2018" i="1" s="1"/>
  <c r="GO2018" i="1"/>
  <c r="GP2018" i="1" s="1"/>
  <c r="BG2018" i="1"/>
  <c r="BH2018" i="1" s="1"/>
  <c r="AS2018" i="1"/>
  <c r="AT2018" i="1" s="1"/>
  <c r="LA2018" i="1"/>
  <c r="LB2018" i="1" s="1"/>
  <c r="DW2018" i="1"/>
  <c r="DX2018" i="1" s="1"/>
  <c r="JA2018" i="1"/>
  <c r="JB2018" i="1" s="1"/>
  <c r="CO2018" i="1"/>
  <c r="CP2018" i="1" s="1"/>
  <c r="KY2018" i="1"/>
  <c r="KZ2018" i="1" s="1"/>
  <c r="CY2018" i="1"/>
  <c r="CZ2018" i="1" s="1"/>
  <c r="BI2018" i="1"/>
  <c r="LQ2018" i="1"/>
  <c r="LR2018" i="1" s="1"/>
  <c r="LG2018" i="1"/>
  <c r="LH2018" i="1" s="1"/>
  <c r="EC2018" i="1"/>
  <c r="ED2018" i="1" s="1"/>
  <c r="IA2018" i="1"/>
  <c r="IB2018" i="1" s="1"/>
  <c r="FE2018" i="1"/>
  <c r="FF2018" i="1" s="1"/>
  <c r="DO2018" i="1"/>
  <c r="DP2018" i="1" s="1"/>
  <c r="BY2018" i="1"/>
  <c r="BZ2018" i="1" s="1"/>
  <c r="AI2018" i="1"/>
  <c r="LW2018" i="1"/>
  <c r="LX2018" i="1" s="1"/>
  <c r="KG2018" i="1"/>
  <c r="KH2018" i="1" s="1"/>
  <c r="KA2018" i="1"/>
  <c r="KB2018" i="1" s="1"/>
  <c r="FU2018" i="1"/>
  <c r="FV2018" i="1" s="1"/>
  <c r="HW2018" i="1"/>
  <c r="HX2018" i="1" s="1"/>
  <c r="IY2018" i="1"/>
  <c r="IZ2018" i="1" s="1"/>
  <c r="GY2018" i="1"/>
  <c r="GZ2018" i="1" s="1"/>
  <c r="GI2018" i="1"/>
  <c r="GJ2018" i="1" s="1"/>
  <c r="KW2018" i="1"/>
  <c r="KX2018" i="1" s="1"/>
  <c r="LC2018" i="1"/>
  <c r="LD2018" i="1" s="1"/>
  <c r="GK2018" i="1"/>
  <c r="GL2018" i="1" s="1"/>
  <c r="EU2018" i="1"/>
  <c r="EV2018" i="1" s="1"/>
  <c r="DE2018" i="1"/>
  <c r="DF2018" i="1" s="1"/>
  <c r="JE2018" i="1"/>
  <c r="JF2018" i="1" s="1"/>
  <c r="BE2018" i="1"/>
  <c r="BF2018" i="1" s="1"/>
  <c r="LM2018" i="1"/>
  <c r="LN2018" i="1" s="1"/>
  <c r="IQ2018" i="1"/>
  <c r="IR2018" i="1" s="1"/>
  <c r="HA2018" i="1"/>
  <c r="HB2018" i="1" s="1"/>
  <c r="FK2018" i="1"/>
  <c r="FL2018" i="1" s="1"/>
  <c r="DU2018" i="1"/>
  <c r="DV2018" i="1" s="1"/>
  <c r="DK2018" i="1"/>
  <c r="DL2018" i="1" s="1"/>
  <c r="BU2018" i="1"/>
  <c r="BV2018" i="1" s="1"/>
  <c r="BO2018" i="1"/>
  <c r="BP2018" i="1" s="1"/>
  <c r="FC2018" i="1"/>
  <c r="FD2018" i="1" s="1"/>
  <c r="JS2018" i="1"/>
  <c r="JT2018" i="1" s="1"/>
  <c r="IU2018" i="1"/>
  <c r="IV2018" i="1" s="1"/>
  <c r="EK2018" i="1"/>
  <c r="EL2018" i="1" s="1"/>
  <c r="EA2018" i="1"/>
  <c r="EB2018" i="1" s="1"/>
  <c r="CK2018" i="1"/>
  <c r="CL2018" i="1" s="1"/>
  <c r="CE2018" i="1"/>
  <c r="CF2018" i="1" s="1"/>
  <c r="JW2018" i="1"/>
  <c r="JX2018" i="1" s="1"/>
  <c r="IG2018" i="1"/>
  <c r="IH2018" i="1" s="1"/>
  <c r="GQ2018" i="1"/>
  <c r="GR2018" i="1" s="1"/>
  <c r="FA2018" i="1"/>
  <c r="FB2018" i="1" s="1"/>
  <c r="CU2018" i="1"/>
  <c r="CV2018" i="1" s="1"/>
  <c r="DA2018" i="1"/>
  <c r="DB2018" i="1" s="1"/>
  <c r="MC2018" i="1"/>
  <c r="MD2018" i="1" s="1"/>
  <c r="KM2018" i="1"/>
  <c r="KN2018" i="1" s="1"/>
  <c r="IW2018" i="1"/>
  <c r="IX2018" i="1" s="1"/>
  <c r="HG2018" i="1"/>
  <c r="HH2018" i="1" s="1"/>
  <c r="GW2018" i="1"/>
  <c r="GX2018" i="1" s="1"/>
  <c r="FG2018" i="1"/>
  <c r="FH2018" i="1" s="1"/>
  <c r="DQ2018" i="1"/>
  <c r="DR2018" i="1" s="1"/>
  <c r="BA2018" i="1"/>
  <c r="BB2018" i="1" s="1"/>
  <c r="AM2018" i="1"/>
  <c r="AN2018" i="1" s="1"/>
  <c r="JM2018" i="1"/>
  <c r="JN2018" i="1" s="1"/>
  <c r="MA2018" i="1"/>
  <c r="MB2018" i="1" s="1"/>
  <c r="HM2018" i="1"/>
  <c r="HN2018" i="1" s="1"/>
  <c r="GC2018" i="1"/>
  <c r="GD2018" i="1" s="1"/>
  <c r="LK2018" i="1"/>
  <c r="LL2018" i="1" s="1"/>
  <c r="AY2018" i="1"/>
  <c r="LS2018" i="1"/>
  <c r="LT2018" i="1" s="1"/>
  <c r="KC2018" i="1"/>
  <c r="KD2018" i="1" s="1"/>
  <c r="IM2018" i="1"/>
  <c r="IN2018" i="1" s="1"/>
  <c r="IC2018" i="1"/>
  <c r="ID2018" i="1" s="1"/>
  <c r="DS2018" i="1"/>
  <c r="DT2018" i="1" s="1"/>
  <c r="GG2018" i="1"/>
  <c r="GH2018" i="1" s="1"/>
  <c r="CA2018" i="1"/>
  <c r="CB2018" i="1" s="1"/>
  <c r="AK2018" i="1"/>
  <c r="AL2018" i="1" s="1"/>
  <c r="EO2018" i="1"/>
  <c r="EP2018" i="1" s="1"/>
  <c r="JC2018" i="1"/>
  <c r="JD2018" i="1" s="1"/>
  <c r="IS2018" i="1"/>
  <c r="IT2018" i="1" s="1"/>
  <c r="HC2018" i="1"/>
  <c r="HD2018" i="1" s="1"/>
  <c r="EG2018" i="1"/>
  <c r="EH2018" i="1" s="1"/>
  <c r="CQ2018" i="1"/>
  <c r="CR2018" i="1" s="1"/>
  <c r="EE2018" i="1"/>
  <c r="EF2018" i="1" s="1"/>
  <c r="LI2018" i="1"/>
  <c r="LJ2018" i="1" s="1"/>
  <c r="LE2018" i="1"/>
  <c r="LF2018" i="1" s="1"/>
  <c r="JI2018" i="1"/>
  <c r="JJ2018" i="1" s="1"/>
  <c r="HS2018" i="1"/>
  <c r="HT2018" i="1" s="1"/>
  <c r="EW2018" i="1"/>
  <c r="EX2018" i="1" s="1"/>
  <c r="HK2018" i="1"/>
  <c r="HL2018" i="1" s="1"/>
  <c r="BQ2018" i="1"/>
  <c r="BR2018" i="1" s="1"/>
  <c r="LY2018" i="1"/>
  <c r="LZ2018" i="1" s="1"/>
  <c r="GA2018" i="1"/>
  <c r="GB2018" i="1" s="1"/>
  <c r="JY2018" i="1"/>
  <c r="JZ2018" i="1" s="1"/>
  <c r="KQ2018" i="1"/>
  <c r="KR2018" i="1" s="1"/>
  <c r="FM2018" i="1"/>
  <c r="FN2018" i="1" s="1"/>
  <c r="JQ2018" i="1"/>
  <c r="JR2018" i="1" s="1"/>
  <c r="CG2018" i="1"/>
  <c r="CH2018" i="1" s="1"/>
  <c r="AQ2018" i="1"/>
  <c r="AR2018" i="1" s="1"/>
  <c r="ME2018" i="1"/>
  <c r="MF2018" i="1" s="1"/>
  <c r="KO2018" i="1"/>
  <c r="KP2018" i="1" s="1"/>
  <c r="KI2018" i="1"/>
  <c r="KJ2018" i="1" s="1"/>
  <c r="AO2018" i="1"/>
  <c r="AP2018" i="1" s="1"/>
  <c r="EM2018" i="1"/>
  <c r="EN2018" i="1" s="1"/>
  <c r="CW2018" i="1"/>
  <c r="CX2018" i="1" s="1"/>
  <c r="HQ2018" i="1"/>
  <c r="HR2018" i="1" s="1"/>
  <c r="AW2018" i="1"/>
  <c r="AX2018" i="1" s="1"/>
  <c r="FQ2018" i="1"/>
  <c r="FR2018" i="1" s="1"/>
  <c r="EQ2018" i="1"/>
  <c r="ER2018" i="1" s="1"/>
  <c r="GS2018" i="1"/>
  <c r="GT2018" i="1" s="1"/>
  <c r="II2018" i="1"/>
  <c r="IJ2018" i="1" s="1"/>
  <c r="DM2018" i="1"/>
  <c r="DN2018" i="1" s="1"/>
  <c r="DC2018" i="1"/>
  <c r="DD2018" i="1" s="1"/>
  <c r="BM2018" i="1"/>
  <c r="BN2018" i="1" s="1"/>
  <c r="LU2018" i="1"/>
  <c r="LV2018" i="1" s="1"/>
  <c r="BW2018" i="1"/>
  <c r="BX2018" i="1" s="1"/>
  <c r="HI2018" i="1"/>
  <c r="HJ2018" i="1" s="1"/>
  <c r="FS2018" i="1"/>
  <c r="FT2018" i="1" s="1"/>
  <c r="EI2018" i="1"/>
  <c r="EJ2018" i="1" s="1"/>
  <c r="CI2018" i="1"/>
  <c r="CJ2018" i="1" s="1"/>
  <c r="CC2018" i="1"/>
  <c r="CD2018" i="1" s="1"/>
  <c r="GM2018" i="1"/>
  <c r="GN2018" i="1" s="1"/>
  <c r="JO2018" i="1"/>
  <c r="JP2018" i="1" s="1"/>
  <c r="HY2018" i="1"/>
  <c r="HZ2018" i="1" s="1"/>
  <c r="AU2018" i="1"/>
  <c r="AV2018" i="1" s="1"/>
  <c r="ES2018" i="1"/>
  <c r="ET2018" i="1" s="1"/>
  <c r="KS2018" i="1"/>
  <c r="KT2018" i="1" s="1"/>
  <c r="CS2018" i="1"/>
  <c r="CT2018" i="1" s="1"/>
  <c r="CM2018" i="1"/>
  <c r="CN2018" i="1" s="1"/>
  <c r="FO2018" i="1"/>
  <c r="FP2018" i="1" s="1"/>
  <c r="IO2018" i="1"/>
  <c r="IP2018" i="1" s="1"/>
  <c r="JG2018" i="1"/>
  <c r="JH2018" i="1" s="1"/>
  <c r="FI2018" i="1"/>
  <c r="FJ2018" i="1" s="1"/>
  <c r="EY2018" i="1"/>
  <c r="EZ2018" i="1" s="1"/>
  <c r="DI2018" i="1"/>
  <c r="DJ2018" i="1" s="1"/>
  <c r="BK2018" i="1"/>
  <c r="BL2018" i="1" s="1"/>
  <c r="KU2018" i="1"/>
  <c r="KV2018" i="1" s="1"/>
  <c r="JK2018" i="1"/>
  <c r="JL2018" i="1" s="1"/>
  <c r="HO2018" i="1"/>
  <c r="HP2018" i="1" s="1"/>
  <c r="HE2018" i="1"/>
  <c r="HF2018" i="1" s="1"/>
  <c r="DG2018" i="1"/>
  <c r="DH2018" i="1" s="1"/>
  <c r="DY2018" i="1"/>
  <c r="DZ2018" i="1" s="1"/>
  <c r="BC2018" i="1"/>
  <c r="BD2018" i="1" s="1"/>
  <c r="FW2018" i="1"/>
  <c r="FX2018" i="1" s="1"/>
  <c r="JU2018" i="1"/>
  <c r="JV2018" i="1" s="1"/>
  <c r="AB1008" i="1"/>
  <c r="IQ2169" i="1"/>
  <c r="IR2169" i="1" s="1"/>
  <c r="KG2169" i="1"/>
  <c r="KH2169" i="1" s="1"/>
  <c r="FK2169" i="1"/>
  <c r="FL2169" i="1" s="1"/>
  <c r="DU2169" i="1"/>
  <c r="DV2169" i="1" s="1"/>
  <c r="HG2169" i="1"/>
  <c r="HH2169" i="1" s="1"/>
  <c r="JK2169" i="1"/>
  <c r="JL2169" i="1" s="1"/>
  <c r="EA2169" i="1"/>
  <c r="EB2169" i="1" s="1"/>
  <c r="FQ2169" i="1"/>
  <c r="FR2169" i="1" s="1"/>
  <c r="HQ2169" i="1"/>
  <c r="HR2169" i="1" s="1"/>
  <c r="GA2169" i="1"/>
  <c r="GB2169" i="1" s="1"/>
  <c r="EC2169" i="1"/>
  <c r="ED2169" i="1" s="1"/>
  <c r="CU2169" i="1"/>
  <c r="CV2169" i="1" s="1"/>
  <c r="EK2169" i="1"/>
  <c r="EL2169" i="1" s="1"/>
  <c r="EQ2169" i="1"/>
  <c r="ER2169" i="1" s="1"/>
  <c r="DA2169" i="1"/>
  <c r="DB2169" i="1" s="1"/>
  <c r="BK2169" i="1"/>
  <c r="BL2169" i="1" s="1"/>
  <c r="EY2169" i="1"/>
  <c r="EZ2169" i="1" s="1"/>
  <c r="FA2169" i="1"/>
  <c r="FB2169" i="1" s="1"/>
  <c r="HE2169" i="1"/>
  <c r="HF2169" i="1" s="1"/>
  <c r="BU2169" i="1"/>
  <c r="BV2169" i="1" s="1"/>
  <c r="DY2169" i="1"/>
  <c r="DZ2169" i="1" s="1"/>
  <c r="KM2169" i="1"/>
  <c r="KN2169" i="1" s="1"/>
  <c r="MC2169" i="1"/>
  <c r="MD2169" i="1" s="1"/>
  <c r="MA2169" i="1"/>
  <c r="MB2169" i="1" s="1"/>
  <c r="KS2169" i="1"/>
  <c r="KT2169" i="1" s="1"/>
  <c r="AK2169" i="1"/>
  <c r="AL2169" i="1" s="1"/>
  <c r="CK2169" i="1"/>
  <c r="CL2169" i="1" s="1"/>
  <c r="AU2169" i="1"/>
  <c r="AV2169" i="1" s="1"/>
  <c r="LC2169" i="1"/>
  <c r="LD2169" i="1" s="1"/>
  <c r="JM2169" i="1"/>
  <c r="JN2169" i="1" s="1"/>
  <c r="HW2169" i="1"/>
  <c r="HX2169" i="1" s="1"/>
  <c r="LI2169" i="1"/>
  <c r="LJ2169" i="1" s="1"/>
  <c r="JS2169" i="1"/>
  <c r="JT2169" i="1" s="1"/>
  <c r="KE2169" i="1"/>
  <c r="KF2169" i="1" s="1"/>
  <c r="BC2169" i="1"/>
  <c r="BD2169" i="1" s="1"/>
  <c r="IC2169" i="1"/>
  <c r="ID2169" i="1" s="1"/>
  <c r="LQ2169" i="1"/>
  <c r="LR2169" i="1" s="1"/>
  <c r="IM2169" i="1"/>
  <c r="IN2169" i="1" s="1"/>
  <c r="GW2169" i="1"/>
  <c r="GX2169" i="1" s="1"/>
  <c r="HS2169" i="1"/>
  <c r="HT2169" i="1" s="1"/>
  <c r="GM2169" i="1"/>
  <c r="GN2169" i="1" s="1"/>
  <c r="EW2169" i="1"/>
  <c r="EX2169" i="1" s="1"/>
  <c r="DG2169" i="1"/>
  <c r="DH2169" i="1" s="1"/>
  <c r="BQ2169" i="1"/>
  <c r="BR2169" i="1" s="1"/>
  <c r="LY2169" i="1"/>
  <c r="LZ2169" i="1" s="1"/>
  <c r="GY2169" i="1"/>
  <c r="GZ2169" i="1" s="1"/>
  <c r="BW2169" i="1"/>
  <c r="BX2169" i="1" s="1"/>
  <c r="DM2169" i="1"/>
  <c r="DN2169" i="1" s="1"/>
  <c r="JG2169" i="1"/>
  <c r="JH2169" i="1" s="1"/>
  <c r="DW2169" i="1"/>
  <c r="DX2169" i="1" s="1"/>
  <c r="IW2169" i="1"/>
  <c r="IX2169" i="1" s="1"/>
  <c r="AQ2169" i="1"/>
  <c r="AR2169" i="1" s="1"/>
  <c r="KY2169" i="1"/>
  <c r="KZ2169" i="1" s="1"/>
  <c r="JI2169" i="1"/>
  <c r="JJ2169" i="1" s="1"/>
  <c r="AW2169" i="1"/>
  <c r="AX2169" i="1" s="1"/>
  <c r="LE2169" i="1"/>
  <c r="LF2169" i="1" s="1"/>
  <c r="JO2169" i="1"/>
  <c r="JP2169" i="1" s="1"/>
  <c r="HY2169" i="1"/>
  <c r="HZ2169" i="1" s="1"/>
  <c r="BE2169" i="1"/>
  <c r="BF2169" i="1" s="1"/>
  <c r="LO2169" i="1"/>
  <c r="LP2169" i="1" s="1"/>
  <c r="BG2169" i="1"/>
  <c r="BH2169" i="1" s="1"/>
  <c r="II2169" i="1"/>
  <c r="IJ2169" i="1" s="1"/>
  <c r="GS2169" i="1"/>
  <c r="GT2169" i="1" s="1"/>
  <c r="CA2169" i="1"/>
  <c r="CB2169" i="1" s="1"/>
  <c r="IO2169" i="1"/>
  <c r="IP2169" i="1" s="1"/>
  <c r="FC2169" i="1"/>
  <c r="FD2169" i="1" s="1"/>
  <c r="FI2169" i="1"/>
  <c r="FJ2169" i="1" s="1"/>
  <c r="KO2169" i="1"/>
  <c r="KP2169" i="1" s="1"/>
  <c r="IY2169" i="1"/>
  <c r="IZ2169" i="1" s="1"/>
  <c r="HA2169" i="1"/>
  <c r="HB2169" i="1" s="1"/>
  <c r="FS2169" i="1"/>
  <c r="FT2169" i="1" s="1"/>
  <c r="HI2169" i="1"/>
  <c r="HJ2169" i="1" s="1"/>
  <c r="CM2169" i="1"/>
  <c r="CN2169" i="1" s="1"/>
  <c r="FY2169" i="1"/>
  <c r="FZ2169" i="1" s="1"/>
  <c r="EI2169" i="1"/>
  <c r="EJ2169" i="1" s="1"/>
  <c r="CS2169" i="1"/>
  <c r="CT2169" i="1" s="1"/>
  <c r="LS2169" i="1"/>
  <c r="LT2169" i="1" s="1"/>
  <c r="GI2169" i="1"/>
  <c r="GJ2169" i="1" s="1"/>
  <c r="GG2169" i="1"/>
  <c r="GH2169" i="1" s="1"/>
  <c r="DC2169" i="1"/>
  <c r="DD2169" i="1" s="1"/>
  <c r="AY2169" i="1"/>
  <c r="LU2169" i="1"/>
  <c r="LV2169" i="1" s="1"/>
  <c r="ES2169" i="1"/>
  <c r="ET2169" i="1" s="1"/>
  <c r="BS2169" i="1"/>
  <c r="BT2169" i="1" s="1"/>
  <c r="DI2169" i="1"/>
  <c r="DJ2169" i="1" s="1"/>
  <c r="DQ2169" i="1"/>
  <c r="DR2169" i="1" s="1"/>
  <c r="DS2169" i="1"/>
  <c r="DT2169" i="1" s="1"/>
  <c r="CC2169" i="1"/>
  <c r="CD2169" i="1" s="1"/>
  <c r="AM2169" i="1"/>
  <c r="AN2169" i="1" s="1"/>
  <c r="KU2169" i="1"/>
  <c r="KV2169" i="1" s="1"/>
  <c r="JE2169" i="1"/>
  <c r="JF2169" i="1" s="1"/>
  <c r="EM2169" i="1"/>
  <c r="EN2169" i="1" s="1"/>
  <c r="LA2169" i="1"/>
  <c r="LB2169" i="1" s="1"/>
  <c r="CI2169" i="1"/>
  <c r="CJ2169" i="1" s="1"/>
  <c r="BA2169" i="1"/>
  <c r="BB2169" i="1" s="1"/>
  <c r="AS2169" i="1"/>
  <c r="AT2169" i="1" s="1"/>
  <c r="LK2169" i="1"/>
  <c r="LL2169" i="1" s="1"/>
  <c r="JU2169" i="1"/>
  <c r="JV2169" i="1" s="1"/>
  <c r="IE2169" i="1"/>
  <c r="IF2169" i="1" s="1"/>
  <c r="GO2169" i="1"/>
  <c r="GP2169" i="1" s="1"/>
  <c r="KA2169" i="1"/>
  <c r="KB2169" i="1" s="1"/>
  <c r="IK2169" i="1"/>
  <c r="IL2169" i="1" s="1"/>
  <c r="GU2169" i="1"/>
  <c r="GV2169" i="1" s="1"/>
  <c r="KI2169" i="1"/>
  <c r="KJ2169" i="1" s="1"/>
  <c r="CG2169" i="1"/>
  <c r="CH2169" i="1" s="1"/>
  <c r="IU2169" i="1"/>
  <c r="IV2169" i="1" s="1"/>
  <c r="KC2169" i="1"/>
  <c r="KD2169" i="1" s="1"/>
  <c r="FO2169" i="1"/>
  <c r="FP2169" i="1" s="1"/>
  <c r="KK2169" i="1"/>
  <c r="KL2169" i="1" s="1"/>
  <c r="HK2169" i="1"/>
  <c r="HL2169" i="1" s="1"/>
  <c r="FU2169" i="1"/>
  <c r="FV2169" i="1" s="1"/>
  <c r="EE2169" i="1"/>
  <c r="EF2169" i="1" s="1"/>
  <c r="LM2169" i="1"/>
  <c r="LN2169" i="1" s="1"/>
  <c r="HU2169" i="1"/>
  <c r="HV2169" i="1" s="1"/>
  <c r="GE2169" i="1"/>
  <c r="GF2169" i="1" s="1"/>
  <c r="EO2169" i="1"/>
  <c r="EP2169" i="1" s="1"/>
  <c r="CY2169" i="1"/>
  <c r="CZ2169" i="1" s="1"/>
  <c r="GC2169" i="1"/>
  <c r="GD2169" i="1" s="1"/>
  <c r="EU2169" i="1"/>
  <c r="EV2169" i="1" s="1"/>
  <c r="BI2169" i="1"/>
  <c r="BO2169" i="1"/>
  <c r="BP2169" i="1" s="1"/>
  <c r="DE2169" i="1"/>
  <c r="DF2169" i="1" s="1"/>
  <c r="FE2169" i="1"/>
  <c r="FF2169" i="1" s="1"/>
  <c r="DO2169" i="1"/>
  <c r="DP2169" i="1" s="1"/>
  <c r="BY2169" i="1"/>
  <c r="BZ2169" i="1" s="1"/>
  <c r="AI2169" i="1"/>
  <c r="KQ2169" i="1"/>
  <c r="KR2169" i="1" s="1"/>
  <c r="CE2169" i="1"/>
  <c r="CF2169" i="1" s="1"/>
  <c r="AO2169" i="1"/>
  <c r="AP2169" i="1" s="1"/>
  <c r="KW2169" i="1"/>
  <c r="KX2169" i="1" s="1"/>
  <c r="ME2169" i="1"/>
  <c r="MF2169" i="1" s="1"/>
  <c r="CO2169" i="1"/>
  <c r="CP2169" i="1" s="1"/>
  <c r="HO2169" i="1"/>
  <c r="HP2169" i="1" s="1"/>
  <c r="LG2169" i="1"/>
  <c r="LH2169" i="1" s="1"/>
  <c r="BM2169" i="1"/>
  <c r="BN2169" i="1" s="1"/>
  <c r="IA2169" i="1"/>
  <c r="IB2169" i="1" s="1"/>
  <c r="DK2169" i="1"/>
  <c r="DL2169" i="1" s="1"/>
  <c r="JW2169" i="1"/>
  <c r="JX2169" i="1" s="1"/>
  <c r="IG2169" i="1"/>
  <c r="IH2169" i="1" s="1"/>
  <c r="GQ2169" i="1"/>
  <c r="GR2169" i="1" s="1"/>
  <c r="LW2169" i="1"/>
  <c r="LX2169" i="1" s="1"/>
  <c r="JY2169" i="1"/>
  <c r="JZ2169" i="1" s="1"/>
  <c r="GK2169" i="1"/>
  <c r="GL2169" i="1" s="1"/>
  <c r="EG2169" i="1"/>
  <c r="EH2169" i="1" s="1"/>
  <c r="CQ2169" i="1"/>
  <c r="CR2169" i="1" s="1"/>
  <c r="FG2169" i="1"/>
  <c r="FH2169" i="1" s="1"/>
  <c r="CW2169" i="1"/>
  <c r="CX2169" i="1" s="1"/>
  <c r="IS2169" i="1"/>
  <c r="IT2169" i="1" s="1"/>
  <c r="HC2169" i="1"/>
  <c r="HD2169" i="1" s="1"/>
  <c r="FM2169" i="1"/>
  <c r="FN2169" i="1" s="1"/>
  <c r="JA2169" i="1"/>
  <c r="JB2169" i="1" s="1"/>
  <c r="JC2169" i="1"/>
  <c r="JD2169" i="1" s="1"/>
  <c r="HM2169" i="1"/>
  <c r="HN2169" i="1" s="1"/>
  <c r="FW2169" i="1"/>
  <c r="FX2169" i="1" s="1"/>
  <c r="JQ2169" i="1"/>
  <c r="JR2169" i="1" s="1"/>
  <c r="EE1919" i="1"/>
  <c r="EF1919" i="1" s="1"/>
  <c r="CO1919" i="1"/>
  <c r="CP1919" i="1" s="1"/>
  <c r="AY1919" i="1"/>
  <c r="LG1919" i="1"/>
  <c r="LH1919" i="1" s="1"/>
  <c r="JQ1919" i="1"/>
  <c r="JR1919" i="1" s="1"/>
  <c r="IA1919" i="1"/>
  <c r="IB1919" i="1" s="1"/>
  <c r="GS1919" i="1"/>
  <c r="GT1919" i="1" s="1"/>
  <c r="AM1919" i="1"/>
  <c r="AN1919" i="1" s="1"/>
  <c r="LA1919" i="1"/>
  <c r="LB1919" i="1" s="1"/>
  <c r="EU1919" i="1"/>
  <c r="EV1919" i="1" s="1"/>
  <c r="BA1919" i="1"/>
  <c r="BB1919" i="1" s="1"/>
  <c r="KG1919" i="1"/>
  <c r="KH1919" i="1" s="1"/>
  <c r="DO1919" i="1"/>
  <c r="DP1919" i="1" s="1"/>
  <c r="HA1919" i="1"/>
  <c r="HB1919" i="1" s="1"/>
  <c r="HG1919" i="1"/>
  <c r="HH1919" i="1" s="1"/>
  <c r="DU1919" i="1"/>
  <c r="DV1919" i="1" s="1"/>
  <c r="LK1919" i="1"/>
  <c r="LL1919" i="1" s="1"/>
  <c r="AO1919" i="1"/>
  <c r="AP1919" i="1" s="1"/>
  <c r="KW1919" i="1"/>
  <c r="KX1919" i="1" s="1"/>
  <c r="BC1919" i="1"/>
  <c r="BD1919" i="1" s="1"/>
  <c r="HQ1919" i="1"/>
  <c r="HR1919" i="1" s="1"/>
  <c r="CG1919" i="1"/>
  <c r="CH1919" i="1" s="1"/>
  <c r="EK1919" i="1"/>
  <c r="EL1919" i="1" s="1"/>
  <c r="BW1919" i="1"/>
  <c r="BX1919" i="1" s="1"/>
  <c r="BE1919" i="1"/>
  <c r="BF1919" i="1" s="1"/>
  <c r="LM1919" i="1"/>
  <c r="LN1919" i="1" s="1"/>
  <c r="JW1919" i="1"/>
  <c r="JX1919" i="1" s="1"/>
  <c r="IG1919" i="1"/>
  <c r="IH1919" i="1" s="1"/>
  <c r="GQ1919" i="1"/>
  <c r="GR1919" i="1" s="1"/>
  <c r="FA1919" i="1"/>
  <c r="FB1919" i="1" s="1"/>
  <c r="DK1919" i="1"/>
  <c r="DL1919" i="1" s="1"/>
  <c r="BU1919" i="1"/>
  <c r="BV1919" i="1" s="1"/>
  <c r="CE1919" i="1"/>
  <c r="CF1919" i="1" s="1"/>
  <c r="FI1919" i="1"/>
  <c r="FJ1919" i="1" s="1"/>
  <c r="JK1919" i="1"/>
  <c r="JL1919" i="1" s="1"/>
  <c r="AS1919" i="1"/>
  <c r="AT1919" i="1" s="1"/>
  <c r="EI1919" i="1"/>
  <c r="EJ1919" i="1" s="1"/>
  <c r="BG1919" i="1"/>
  <c r="BH1919" i="1" s="1"/>
  <c r="CK1919" i="1"/>
  <c r="CL1919" i="1" s="1"/>
  <c r="DQ1919" i="1"/>
  <c r="DR1919" i="1" s="1"/>
  <c r="CA1919" i="1"/>
  <c r="CB1919" i="1" s="1"/>
  <c r="AK1919" i="1"/>
  <c r="AL1919" i="1" s="1"/>
  <c r="KS1919" i="1"/>
  <c r="KT1919" i="1" s="1"/>
  <c r="JC1919" i="1"/>
  <c r="JD1919" i="1" s="1"/>
  <c r="HM1919" i="1"/>
  <c r="HN1919" i="1" s="1"/>
  <c r="EG1919" i="1"/>
  <c r="EH1919" i="1" s="1"/>
  <c r="DS1919" i="1"/>
  <c r="DT1919" i="1" s="1"/>
  <c r="LI1919" i="1"/>
  <c r="LJ1919" i="1" s="1"/>
  <c r="IE1919" i="1"/>
  <c r="IF1919" i="1" s="1"/>
  <c r="DE1919" i="1"/>
  <c r="DF1919" i="1" s="1"/>
  <c r="JS1919" i="1"/>
  <c r="JT1919" i="1" s="1"/>
  <c r="CQ1919" i="1"/>
  <c r="CR1919" i="1" s="1"/>
  <c r="GM1919" i="1"/>
  <c r="GN1919" i="1" s="1"/>
  <c r="EW1919" i="1"/>
  <c r="EX1919" i="1" s="1"/>
  <c r="DG1919" i="1"/>
  <c r="DH1919" i="1" s="1"/>
  <c r="BQ1919" i="1"/>
  <c r="BR1919" i="1" s="1"/>
  <c r="LY1919" i="1"/>
  <c r="LZ1919" i="1" s="1"/>
  <c r="KI1919" i="1"/>
  <c r="KJ1919" i="1" s="1"/>
  <c r="IS1919" i="1"/>
  <c r="IT1919" i="1" s="1"/>
  <c r="HC1919" i="1"/>
  <c r="HD1919" i="1" s="1"/>
  <c r="FM1919" i="1"/>
  <c r="FN1919" i="1" s="1"/>
  <c r="DW1919" i="1"/>
  <c r="DX1919" i="1" s="1"/>
  <c r="GA1919" i="1"/>
  <c r="GB1919" i="1" s="1"/>
  <c r="AQ1919" i="1"/>
  <c r="AR1919" i="1" s="1"/>
  <c r="CU1919" i="1"/>
  <c r="CV1919" i="1" s="1"/>
  <c r="JI1919" i="1"/>
  <c r="JJ1919" i="1" s="1"/>
  <c r="DY1919" i="1"/>
  <c r="DZ1919" i="1" s="1"/>
  <c r="GC1919" i="1"/>
  <c r="GD1919" i="1" s="1"/>
  <c r="GU1919" i="1"/>
  <c r="GV1919" i="1" s="1"/>
  <c r="CW1919" i="1"/>
  <c r="CX1919" i="1" s="1"/>
  <c r="AI1919" i="1"/>
  <c r="LO1919" i="1"/>
  <c r="LP1919" i="1" s="1"/>
  <c r="HU1919" i="1"/>
  <c r="HV1919" i="1" s="1"/>
  <c r="BO1919" i="1"/>
  <c r="BP1919" i="1" s="1"/>
  <c r="MC1919" i="1"/>
  <c r="MD1919" i="1" s="1"/>
  <c r="FC1919" i="1"/>
  <c r="FD1919" i="1" s="1"/>
  <c r="DM1919" i="1"/>
  <c r="DN1919" i="1" s="1"/>
  <c r="FQ1919" i="1"/>
  <c r="FR1919" i="1" s="1"/>
  <c r="ME1919" i="1"/>
  <c r="MF1919" i="1" s="1"/>
  <c r="JG1919" i="1"/>
  <c r="JH1919" i="1" s="1"/>
  <c r="IY1919" i="1"/>
  <c r="IZ1919" i="1" s="1"/>
  <c r="HI1919" i="1"/>
  <c r="HJ1919" i="1" s="1"/>
  <c r="FS1919" i="1"/>
  <c r="FT1919" i="1" s="1"/>
  <c r="EC1919" i="1"/>
  <c r="ED1919" i="1" s="1"/>
  <c r="CM1919" i="1"/>
  <c r="CN1919" i="1" s="1"/>
  <c r="AW1919" i="1"/>
  <c r="AX1919" i="1" s="1"/>
  <c r="LE1919" i="1"/>
  <c r="LF1919" i="1" s="1"/>
  <c r="EA1919" i="1"/>
  <c r="EB1919" i="1" s="1"/>
  <c r="HY1919" i="1"/>
  <c r="HZ1919" i="1" s="1"/>
  <c r="HS1919" i="1"/>
  <c r="HT1919" i="1" s="1"/>
  <c r="ES1919" i="1"/>
  <c r="ET1919" i="1" s="1"/>
  <c r="GI1919" i="1"/>
  <c r="GJ1919" i="1" s="1"/>
  <c r="FG1919" i="1"/>
  <c r="FH1919" i="1" s="1"/>
  <c r="LU1919" i="1"/>
  <c r="LV1919" i="1" s="1"/>
  <c r="GK1919" i="1"/>
  <c r="GL1919" i="1" s="1"/>
  <c r="IO1919" i="1"/>
  <c r="IP1919" i="1" s="1"/>
  <c r="GY1919" i="1"/>
  <c r="GZ1919" i="1" s="1"/>
  <c r="JY1919" i="1"/>
  <c r="JZ1919" i="1" s="1"/>
  <c r="GE1919" i="1"/>
  <c r="GF1919" i="1" s="1"/>
  <c r="KM1919" i="1"/>
  <c r="KN1919" i="1" s="1"/>
  <c r="EM1919" i="1"/>
  <c r="EN1919" i="1" s="1"/>
  <c r="KU1919" i="1"/>
  <c r="KV1919" i="1" s="1"/>
  <c r="JE1919" i="1"/>
  <c r="JF1919" i="1" s="1"/>
  <c r="HO1919" i="1"/>
  <c r="HP1919" i="1" s="1"/>
  <c r="FY1919" i="1"/>
  <c r="FZ1919" i="1" s="1"/>
  <c r="IC1919" i="1"/>
  <c r="ID1919" i="1" s="1"/>
  <c r="CS1919" i="1"/>
  <c r="CT1919" i="1" s="1"/>
  <c r="LS1919" i="1"/>
  <c r="LT1919" i="1" s="1"/>
  <c r="EY1919" i="1"/>
  <c r="EZ1919" i="1" s="1"/>
  <c r="JU1919" i="1"/>
  <c r="JV1919" i="1" s="1"/>
  <c r="IQ1919" i="1"/>
  <c r="IR1919" i="1" s="1"/>
  <c r="GO1919" i="1"/>
  <c r="GP1919" i="1" s="1"/>
  <c r="BS1919" i="1"/>
  <c r="BT1919" i="1" s="1"/>
  <c r="DI1919" i="1"/>
  <c r="DJ1919" i="1" s="1"/>
  <c r="FW1919" i="1"/>
  <c r="FX1919" i="1" s="1"/>
  <c r="MA1919" i="1"/>
  <c r="MB1919" i="1" s="1"/>
  <c r="KK1919" i="1"/>
  <c r="KL1919" i="1" s="1"/>
  <c r="IU1919" i="1"/>
  <c r="IV1919" i="1" s="1"/>
  <c r="HE1919" i="1"/>
  <c r="HF1919" i="1" s="1"/>
  <c r="FO1919" i="1"/>
  <c r="FP1919" i="1" s="1"/>
  <c r="DC1919" i="1"/>
  <c r="DD1919" i="1" s="1"/>
  <c r="CI1919" i="1"/>
  <c r="CJ1919" i="1" s="1"/>
  <c r="II1919" i="1"/>
  <c r="IJ1919" i="1" s="1"/>
  <c r="CC1919" i="1"/>
  <c r="CD1919" i="1" s="1"/>
  <c r="IW1919" i="1"/>
  <c r="IX1919" i="1" s="1"/>
  <c r="KE1919" i="1"/>
  <c r="KF1919" i="1" s="1"/>
  <c r="AU1919" i="1"/>
  <c r="AV1919" i="1" s="1"/>
  <c r="EO1919" i="1"/>
  <c r="EP1919" i="1" s="1"/>
  <c r="CY1919" i="1"/>
  <c r="CZ1919" i="1" s="1"/>
  <c r="BI1919" i="1"/>
  <c r="LQ1919" i="1"/>
  <c r="LR1919" i="1" s="1"/>
  <c r="JO1919" i="1"/>
  <c r="JP1919" i="1" s="1"/>
  <c r="IK1919" i="1"/>
  <c r="IL1919" i="1" s="1"/>
  <c r="KO1919" i="1"/>
  <c r="KP1919" i="1" s="1"/>
  <c r="FE1919" i="1"/>
  <c r="FF1919" i="1" s="1"/>
  <c r="IM1919" i="1"/>
  <c r="IN1919" i="1" s="1"/>
  <c r="BY1919" i="1"/>
  <c r="BZ1919" i="1" s="1"/>
  <c r="BM1919" i="1"/>
  <c r="BN1919" i="1" s="1"/>
  <c r="KQ1919" i="1"/>
  <c r="KR1919" i="1" s="1"/>
  <c r="JA1919" i="1"/>
  <c r="JB1919" i="1" s="1"/>
  <c r="HK1919" i="1"/>
  <c r="HL1919" i="1" s="1"/>
  <c r="FU1919" i="1"/>
  <c r="FV1919" i="1" s="1"/>
  <c r="EQ1919" i="1"/>
  <c r="ER1919" i="1" s="1"/>
  <c r="DA1919" i="1"/>
  <c r="DB1919" i="1" s="1"/>
  <c r="BK1919" i="1"/>
  <c r="BL1919" i="1" s="1"/>
  <c r="LW1919" i="1"/>
  <c r="LX1919" i="1" s="1"/>
  <c r="KC1919" i="1"/>
  <c r="KD1919" i="1" s="1"/>
  <c r="FK1919" i="1"/>
  <c r="FL1919" i="1" s="1"/>
  <c r="GW1919" i="1"/>
  <c r="GX1919" i="1" s="1"/>
  <c r="KY1919" i="1"/>
  <c r="KZ1919" i="1" s="1"/>
  <c r="KA1919" i="1"/>
  <c r="KB1919" i="1" s="1"/>
  <c r="LC1919" i="1"/>
  <c r="LD1919" i="1" s="1"/>
  <c r="JM1919" i="1"/>
  <c r="JN1919" i="1" s="1"/>
  <c r="HW1919" i="1"/>
  <c r="HX1919" i="1" s="1"/>
  <c r="GG1919" i="1"/>
  <c r="GH1919" i="1" s="1"/>
  <c r="AB152" i="1"/>
  <c r="AB1841" i="1"/>
  <c r="AB2614" i="1"/>
  <c r="AB2456" i="1"/>
  <c r="AB2242" i="1"/>
  <c r="AB1068" i="1"/>
  <c r="AB1663" i="1"/>
  <c r="AB894" i="1"/>
  <c r="AB931" i="1"/>
  <c r="AB2551" i="1"/>
  <c r="AB2143" i="1"/>
  <c r="AY61" i="1"/>
  <c r="EO61" i="1"/>
  <c r="EP61" i="1" s="1"/>
  <c r="GO61" i="1"/>
  <c r="GP61" i="1" s="1"/>
  <c r="JO61" i="1"/>
  <c r="JP61" i="1" s="1"/>
  <c r="HE61" i="1"/>
  <c r="HF61" i="1" s="1"/>
  <c r="LO61" i="1"/>
  <c r="LP61" i="1" s="1"/>
  <c r="DY61" i="1"/>
  <c r="DZ61" i="1" s="1"/>
  <c r="BM61" i="1"/>
  <c r="BN61" i="1" s="1"/>
  <c r="GW61" i="1"/>
  <c r="GX61" i="1" s="1"/>
  <c r="JE61" i="1"/>
  <c r="JF61" i="1" s="1"/>
  <c r="CY61" i="1"/>
  <c r="CZ61" i="1" s="1"/>
  <c r="AI61" i="1"/>
  <c r="CG61" i="1"/>
  <c r="CH61" i="1" s="1"/>
  <c r="JA61" i="1"/>
  <c r="JB61" i="1" s="1"/>
  <c r="FI61" i="1"/>
  <c r="FJ61" i="1" s="1"/>
  <c r="JU61" i="1"/>
  <c r="JV61" i="1" s="1"/>
  <c r="DI61" i="1"/>
  <c r="DJ61" i="1" s="1"/>
  <c r="HG61" i="1"/>
  <c r="HH61" i="1" s="1"/>
  <c r="HA61" i="1"/>
  <c r="HB61" i="1" s="1"/>
  <c r="LC61" i="1"/>
  <c r="LD61" i="1" s="1"/>
  <c r="CA61" i="1"/>
  <c r="CB61" i="1" s="1"/>
  <c r="LW61" i="1"/>
  <c r="LX61" i="1" s="1"/>
  <c r="CU61" i="1"/>
  <c r="CV61" i="1" s="1"/>
  <c r="IG61" i="1"/>
  <c r="IH61" i="1" s="1"/>
  <c r="KY61" i="1"/>
  <c r="KZ61" i="1" s="1"/>
  <c r="HU61" i="1"/>
  <c r="HV61" i="1" s="1"/>
  <c r="AK61" i="1"/>
  <c r="AL61" i="1" s="1"/>
  <c r="FM61" i="1"/>
  <c r="FN61" i="1" s="1"/>
  <c r="JY61" i="1"/>
  <c r="JZ61" i="1" s="1"/>
  <c r="LQ61" i="1"/>
  <c r="LR61" i="1" s="1"/>
  <c r="IY61" i="1"/>
  <c r="IZ61" i="1" s="1"/>
  <c r="LS61" i="1"/>
  <c r="LT61" i="1" s="1"/>
  <c r="HI61" i="1"/>
  <c r="HJ61" i="1" s="1"/>
  <c r="FO61" i="1"/>
  <c r="FP61" i="1" s="1"/>
  <c r="IS61" i="1"/>
  <c r="IT61" i="1" s="1"/>
  <c r="BA61" i="1"/>
  <c r="BB61" i="1" s="1"/>
  <c r="DM61" i="1"/>
  <c r="DN61" i="1" s="1"/>
  <c r="KG61" i="1"/>
  <c r="KH61" i="1" s="1"/>
  <c r="JM61" i="1"/>
  <c r="JN61" i="1" s="1"/>
  <c r="ES61" i="1"/>
  <c r="ET61" i="1" s="1"/>
  <c r="CC61" i="1"/>
  <c r="CD61" i="1" s="1"/>
  <c r="GY61" i="1"/>
  <c r="GZ61" i="1" s="1"/>
  <c r="EM61" i="1"/>
  <c r="EN61" i="1" s="1"/>
  <c r="FG61" i="1"/>
  <c r="FH61" i="1" s="1"/>
  <c r="CO61" i="1"/>
  <c r="CP61" i="1" s="1"/>
  <c r="IA61" i="1"/>
  <c r="IB61" i="1" s="1"/>
  <c r="LG61" i="1"/>
  <c r="LH61" i="1" s="1"/>
  <c r="GI61" i="1"/>
  <c r="GJ61" i="1" s="1"/>
  <c r="KQ61" i="1"/>
  <c r="KR61" i="1" s="1"/>
  <c r="FS61" i="1"/>
  <c r="FT61" i="1" s="1"/>
  <c r="CQ61" i="1"/>
  <c r="CR61" i="1" s="1"/>
  <c r="DS61" i="1"/>
  <c r="DT61" i="1" s="1"/>
  <c r="CE61" i="1"/>
  <c r="CF61" i="1" s="1"/>
  <c r="CK61" i="1"/>
  <c r="CL61" i="1" s="1"/>
  <c r="DA61" i="1"/>
  <c r="DB61" i="1" s="1"/>
  <c r="JS61" i="1"/>
  <c r="JT61" i="1" s="1"/>
  <c r="IO61" i="1"/>
  <c r="IP61" i="1" s="1"/>
  <c r="HC61" i="1"/>
  <c r="HD61" i="1" s="1"/>
  <c r="FC61" i="1"/>
  <c r="FD61" i="1" s="1"/>
  <c r="FK61" i="1"/>
  <c r="FL61" i="1" s="1"/>
  <c r="IM61" i="1"/>
  <c r="IN61" i="1" s="1"/>
  <c r="IW61" i="1"/>
  <c r="IX61" i="1" s="1"/>
  <c r="DO61" i="1"/>
  <c r="DP61" i="1" s="1"/>
  <c r="GK61" i="1"/>
  <c r="GL61" i="1" s="1"/>
  <c r="EE61" i="1"/>
  <c r="EF61" i="1" s="1"/>
  <c r="CI61" i="1"/>
  <c r="CJ61" i="1" s="1"/>
  <c r="EG61" i="1"/>
  <c r="EH61" i="1" s="1"/>
  <c r="AW61" i="1"/>
  <c r="AX61" i="1" s="1"/>
  <c r="BC61" i="1"/>
  <c r="BD61" i="1" s="1"/>
  <c r="DG61" i="1"/>
  <c r="DH61" i="1" s="1"/>
  <c r="FW61" i="1"/>
  <c r="FX61" i="1" s="1"/>
  <c r="EC61" i="1"/>
  <c r="ED61" i="1" s="1"/>
  <c r="AS61" i="1"/>
  <c r="AT61" i="1" s="1"/>
  <c r="EQ61" i="1"/>
  <c r="ER61" i="1" s="1"/>
  <c r="DQ61" i="1"/>
  <c r="DR61" i="1" s="1"/>
  <c r="KU61" i="1"/>
  <c r="KV61" i="1" s="1"/>
  <c r="DE61" i="1"/>
  <c r="DF61" i="1" s="1"/>
  <c r="GU61" i="1"/>
  <c r="GV61" i="1" s="1"/>
  <c r="FA61" i="1"/>
  <c r="FB61" i="1" s="1"/>
  <c r="GE61" i="1"/>
  <c r="GF61" i="1" s="1"/>
  <c r="BU61" i="1"/>
  <c r="BV61" i="1" s="1"/>
  <c r="FQ61" i="1"/>
  <c r="FR61" i="1" s="1"/>
  <c r="KI61" i="1"/>
  <c r="KJ61" i="1" s="1"/>
  <c r="GS61" i="1"/>
  <c r="GT61" i="1" s="1"/>
  <c r="BK61" i="1"/>
  <c r="BL61" i="1" s="1"/>
  <c r="JC61" i="1"/>
  <c r="JD61" i="1" s="1"/>
  <c r="EI61" i="1"/>
  <c r="EJ61" i="1" s="1"/>
  <c r="BO61" i="1"/>
  <c r="BP61" i="1" s="1"/>
  <c r="HW61" i="1"/>
  <c r="HX61" i="1" s="1"/>
  <c r="JI61" i="1"/>
  <c r="JJ61" i="1" s="1"/>
  <c r="EY61" i="1"/>
  <c r="EZ61" i="1" s="1"/>
  <c r="LM61" i="1"/>
  <c r="LN61" i="1" s="1"/>
  <c r="GG61" i="1"/>
  <c r="GH61" i="1" s="1"/>
  <c r="LA61" i="1"/>
  <c r="LB61" i="1" s="1"/>
  <c r="FE61" i="1"/>
  <c r="FF61" i="1" s="1"/>
  <c r="BS61" i="1"/>
  <c r="BT61" i="1" s="1"/>
  <c r="CW61" i="1"/>
  <c r="CX61" i="1" s="1"/>
  <c r="KK61" i="1"/>
  <c r="KL61" i="1" s="1"/>
  <c r="MA61" i="1"/>
  <c r="MB61" i="1" s="1"/>
  <c r="BQ61" i="1"/>
  <c r="BR61" i="1" s="1"/>
  <c r="AU61" i="1"/>
  <c r="AV61" i="1" s="1"/>
  <c r="LY61" i="1"/>
  <c r="LZ61" i="1" s="1"/>
  <c r="BI61" i="1"/>
  <c r="JQ61" i="1"/>
  <c r="JR61" i="1" s="1"/>
  <c r="MC61" i="1"/>
  <c r="MD61" i="1" s="1"/>
  <c r="HS61" i="1"/>
  <c r="HT61" i="1" s="1"/>
  <c r="JW61" i="1"/>
  <c r="JX61" i="1" s="1"/>
  <c r="IC61" i="1"/>
  <c r="ID61" i="1" s="1"/>
  <c r="KM61" i="1"/>
  <c r="KN61" i="1" s="1"/>
  <c r="IQ61" i="1"/>
  <c r="IR61" i="1" s="1"/>
  <c r="BE61" i="1"/>
  <c r="BF61" i="1" s="1"/>
  <c r="CS61" i="1"/>
  <c r="CT61" i="1" s="1"/>
  <c r="AO61" i="1"/>
  <c r="AP61" i="1" s="1"/>
  <c r="DC61" i="1"/>
  <c r="DD61" i="1" s="1"/>
  <c r="DU61" i="1"/>
  <c r="DV61" i="1" s="1"/>
  <c r="LU61" i="1"/>
  <c r="LV61" i="1" s="1"/>
  <c r="BW61" i="1"/>
  <c r="BX61" i="1" s="1"/>
  <c r="ME61" i="1"/>
  <c r="MF61" i="1" s="1"/>
  <c r="KE61" i="1"/>
  <c r="KF61" i="1" s="1"/>
  <c r="AQ61" i="1"/>
  <c r="AR61" i="1" s="1"/>
  <c r="KA61" i="1"/>
  <c r="KB61" i="1" s="1"/>
  <c r="HM61" i="1"/>
  <c r="HN61" i="1" s="1"/>
  <c r="LI61" i="1"/>
  <c r="LJ61" i="1" s="1"/>
  <c r="GM61" i="1"/>
  <c r="GN61" i="1" s="1"/>
  <c r="GA61" i="1"/>
  <c r="GB61" i="1" s="1"/>
  <c r="HO61" i="1"/>
  <c r="HP61" i="1" s="1"/>
  <c r="FY61" i="1"/>
  <c r="FZ61" i="1" s="1"/>
  <c r="EU61" i="1"/>
  <c r="EV61" i="1" s="1"/>
  <c r="LK61" i="1"/>
  <c r="LL61" i="1" s="1"/>
  <c r="KS61" i="1"/>
  <c r="KT61" i="1" s="1"/>
  <c r="EK61" i="1"/>
  <c r="EL61" i="1" s="1"/>
  <c r="KC61" i="1"/>
  <c r="KD61" i="1" s="1"/>
  <c r="II61" i="1"/>
  <c r="IJ61" i="1" s="1"/>
  <c r="FU61" i="1"/>
  <c r="FV61" i="1" s="1"/>
  <c r="BY61" i="1"/>
  <c r="BZ61" i="1" s="1"/>
  <c r="CM61" i="1"/>
  <c r="CN61" i="1" s="1"/>
  <c r="HK61" i="1"/>
  <c r="HL61" i="1" s="1"/>
  <c r="GQ61" i="1"/>
  <c r="GR61" i="1" s="1"/>
  <c r="EA61" i="1"/>
  <c r="EB61" i="1" s="1"/>
  <c r="JG61" i="1"/>
  <c r="JH61" i="1" s="1"/>
  <c r="DW61" i="1"/>
  <c r="DX61" i="1" s="1"/>
  <c r="AM61" i="1"/>
  <c r="AN61" i="1" s="1"/>
  <c r="HQ61" i="1"/>
  <c r="HR61" i="1" s="1"/>
  <c r="HY61" i="1"/>
  <c r="HZ61" i="1" s="1"/>
  <c r="BG61" i="1"/>
  <c r="BH61" i="1" s="1"/>
  <c r="GC61" i="1"/>
  <c r="GD61" i="1" s="1"/>
  <c r="DK61" i="1"/>
  <c r="DL61" i="1" s="1"/>
  <c r="IK61" i="1"/>
  <c r="IL61" i="1" s="1"/>
  <c r="KO61" i="1"/>
  <c r="KP61" i="1" s="1"/>
  <c r="IU61" i="1"/>
  <c r="IV61" i="1" s="1"/>
  <c r="LE61" i="1"/>
  <c r="LF61" i="1" s="1"/>
  <c r="EW61" i="1"/>
  <c r="EX61" i="1" s="1"/>
  <c r="KW61" i="1"/>
  <c r="KX61" i="1" s="1"/>
  <c r="JK61" i="1"/>
  <c r="JL61" i="1" s="1"/>
  <c r="IE61" i="1"/>
  <c r="IF61" i="1" s="1"/>
  <c r="KC880" i="1"/>
  <c r="KD880" i="1" s="1"/>
  <c r="FG880" i="1"/>
  <c r="FH880" i="1" s="1"/>
  <c r="GW880" i="1"/>
  <c r="GX880" i="1" s="1"/>
  <c r="FA880" i="1"/>
  <c r="FB880" i="1" s="1"/>
  <c r="DQ880" i="1"/>
  <c r="DR880" i="1" s="1"/>
  <c r="CA880" i="1"/>
  <c r="CB880" i="1" s="1"/>
  <c r="AK880" i="1"/>
  <c r="AL880" i="1" s="1"/>
  <c r="KS880" i="1"/>
  <c r="KT880" i="1" s="1"/>
  <c r="JC880" i="1"/>
  <c r="JD880" i="1" s="1"/>
  <c r="HM880" i="1"/>
  <c r="HN880" i="1" s="1"/>
  <c r="FW880" i="1"/>
  <c r="FX880" i="1" s="1"/>
  <c r="EG880" i="1"/>
  <c r="EH880" i="1" s="1"/>
  <c r="CQ880" i="1"/>
  <c r="CR880" i="1" s="1"/>
  <c r="BA880" i="1"/>
  <c r="BB880" i="1" s="1"/>
  <c r="LI880" i="1"/>
  <c r="LJ880" i="1" s="1"/>
  <c r="JS880" i="1"/>
  <c r="JT880" i="1" s="1"/>
  <c r="IC880" i="1"/>
  <c r="ID880" i="1" s="1"/>
  <c r="GM880" i="1"/>
  <c r="GN880" i="1" s="1"/>
  <c r="EW880" i="1"/>
  <c r="EX880" i="1" s="1"/>
  <c r="DG880" i="1"/>
  <c r="DH880" i="1" s="1"/>
  <c r="BQ880" i="1"/>
  <c r="BR880" i="1" s="1"/>
  <c r="LY880" i="1"/>
  <c r="LZ880" i="1" s="1"/>
  <c r="KI880" i="1"/>
  <c r="KJ880" i="1" s="1"/>
  <c r="IS880" i="1"/>
  <c r="IT880" i="1" s="1"/>
  <c r="HC880" i="1"/>
  <c r="HD880" i="1" s="1"/>
  <c r="FM880" i="1"/>
  <c r="FN880" i="1" s="1"/>
  <c r="DW880" i="1"/>
  <c r="DX880" i="1" s="1"/>
  <c r="CG880" i="1"/>
  <c r="CH880" i="1" s="1"/>
  <c r="AQ880" i="1"/>
  <c r="AR880" i="1" s="1"/>
  <c r="KY880" i="1"/>
  <c r="KZ880" i="1" s="1"/>
  <c r="JI880" i="1"/>
  <c r="JJ880" i="1" s="1"/>
  <c r="HS880" i="1"/>
  <c r="HT880" i="1" s="1"/>
  <c r="GC880" i="1"/>
  <c r="GD880" i="1" s="1"/>
  <c r="EM880" i="1"/>
  <c r="EN880" i="1" s="1"/>
  <c r="CW880" i="1"/>
  <c r="CX880" i="1" s="1"/>
  <c r="BG880" i="1"/>
  <c r="BH880" i="1" s="1"/>
  <c r="LO880" i="1"/>
  <c r="LP880" i="1" s="1"/>
  <c r="JY880" i="1"/>
  <c r="JZ880" i="1" s="1"/>
  <c r="II880" i="1"/>
  <c r="IJ880" i="1" s="1"/>
  <c r="GS880" i="1"/>
  <c r="GT880" i="1" s="1"/>
  <c r="FC880" i="1"/>
  <c r="FD880" i="1" s="1"/>
  <c r="DM880" i="1"/>
  <c r="DN880" i="1" s="1"/>
  <c r="BW880" i="1"/>
  <c r="BX880" i="1" s="1"/>
  <c r="ME880" i="1"/>
  <c r="MF880" i="1" s="1"/>
  <c r="KO880" i="1"/>
  <c r="KP880" i="1" s="1"/>
  <c r="IY880" i="1"/>
  <c r="IZ880" i="1" s="1"/>
  <c r="HI880" i="1"/>
  <c r="HJ880" i="1" s="1"/>
  <c r="FS880" i="1"/>
  <c r="FT880" i="1" s="1"/>
  <c r="EC880" i="1"/>
  <c r="ED880" i="1" s="1"/>
  <c r="CM880" i="1"/>
  <c r="CN880" i="1" s="1"/>
  <c r="AW880" i="1"/>
  <c r="AX880" i="1" s="1"/>
  <c r="LE880" i="1"/>
  <c r="LF880" i="1" s="1"/>
  <c r="JO880" i="1"/>
  <c r="JP880" i="1" s="1"/>
  <c r="HY880" i="1"/>
  <c r="HZ880" i="1" s="1"/>
  <c r="GI880" i="1"/>
  <c r="GJ880" i="1" s="1"/>
  <c r="ES880" i="1"/>
  <c r="ET880" i="1" s="1"/>
  <c r="DC880" i="1"/>
  <c r="DD880" i="1" s="1"/>
  <c r="BM880" i="1"/>
  <c r="BN880" i="1" s="1"/>
  <c r="LU880" i="1"/>
  <c r="LV880" i="1" s="1"/>
  <c r="KE880" i="1"/>
  <c r="KF880" i="1" s="1"/>
  <c r="IO880" i="1"/>
  <c r="IP880" i="1" s="1"/>
  <c r="GY880" i="1"/>
  <c r="GZ880" i="1" s="1"/>
  <c r="FI880" i="1"/>
  <c r="FJ880" i="1" s="1"/>
  <c r="DS880" i="1"/>
  <c r="DT880" i="1" s="1"/>
  <c r="CC880" i="1"/>
  <c r="CD880" i="1" s="1"/>
  <c r="AM880" i="1"/>
  <c r="AN880" i="1" s="1"/>
  <c r="KU880" i="1"/>
  <c r="KV880" i="1" s="1"/>
  <c r="JE880" i="1"/>
  <c r="JF880" i="1" s="1"/>
  <c r="HO880" i="1"/>
  <c r="HP880" i="1" s="1"/>
  <c r="FY880" i="1"/>
  <c r="FZ880" i="1" s="1"/>
  <c r="EI880" i="1"/>
  <c r="EJ880" i="1" s="1"/>
  <c r="CS880" i="1"/>
  <c r="CT880" i="1" s="1"/>
  <c r="BC880" i="1"/>
  <c r="BD880" i="1" s="1"/>
  <c r="LK880" i="1"/>
  <c r="LL880" i="1" s="1"/>
  <c r="JU880" i="1"/>
  <c r="JV880" i="1" s="1"/>
  <c r="IE880" i="1"/>
  <c r="IF880" i="1" s="1"/>
  <c r="GO880" i="1"/>
  <c r="GP880" i="1" s="1"/>
  <c r="EY880" i="1"/>
  <c r="EZ880" i="1" s="1"/>
  <c r="DI880" i="1"/>
  <c r="DJ880" i="1" s="1"/>
  <c r="BS880" i="1"/>
  <c r="BT880" i="1" s="1"/>
  <c r="MA880" i="1"/>
  <c r="MB880" i="1" s="1"/>
  <c r="KK880" i="1"/>
  <c r="KL880" i="1" s="1"/>
  <c r="IU880" i="1"/>
  <c r="IV880" i="1" s="1"/>
  <c r="HE880" i="1"/>
  <c r="HF880" i="1" s="1"/>
  <c r="FO880" i="1"/>
  <c r="FP880" i="1" s="1"/>
  <c r="DY880" i="1"/>
  <c r="DZ880" i="1" s="1"/>
  <c r="CI880" i="1"/>
  <c r="CJ880" i="1" s="1"/>
  <c r="AS880" i="1"/>
  <c r="AT880" i="1" s="1"/>
  <c r="LA880" i="1"/>
  <c r="LB880" i="1" s="1"/>
  <c r="JK880" i="1"/>
  <c r="JL880" i="1" s="1"/>
  <c r="HU880" i="1"/>
  <c r="HV880" i="1" s="1"/>
  <c r="GE880" i="1"/>
  <c r="GF880" i="1" s="1"/>
  <c r="EO880" i="1"/>
  <c r="EP880" i="1" s="1"/>
  <c r="CY880" i="1"/>
  <c r="CZ880" i="1" s="1"/>
  <c r="BI880" i="1"/>
  <c r="LQ880" i="1"/>
  <c r="LR880" i="1" s="1"/>
  <c r="KA880" i="1"/>
  <c r="KB880" i="1" s="1"/>
  <c r="IK880" i="1"/>
  <c r="IL880" i="1" s="1"/>
  <c r="GU880" i="1"/>
  <c r="GV880" i="1" s="1"/>
  <c r="FE880" i="1"/>
  <c r="FF880" i="1" s="1"/>
  <c r="DO880" i="1"/>
  <c r="DP880" i="1" s="1"/>
  <c r="BY880" i="1"/>
  <c r="BZ880" i="1" s="1"/>
  <c r="AI880" i="1"/>
  <c r="KQ880" i="1"/>
  <c r="KR880" i="1" s="1"/>
  <c r="JA880" i="1"/>
  <c r="JB880" i="1" s="1"/>
  <c r="HK880" i="1"/>
  <c r="HL880" i="1" s="1"/>
  <c r="FU880" i="1"/>
  <c r="FV880" i="1" s="1"/>
  <c r="EE880" i="1"/>
  <c r="EF880" i="1" s="1"/>
  <c r="CO880" i="1"/>
  <c r="CP880" i="1" s="1"/>
  <c r="AY880" i="1"/>
  <c r="LG880" i="1"/>
  <c r="LH880" i="1" s="1"/>
  <c r="JQ880" i="1"/>
  <c r="JR880" i="1" s="1"/>
  <c r="IA880" i="1"/>
  <c r="IB880" i="1" s="1"/>
  <c r="GK880" i="1"/>
  <c r="GL880" i="1" s="1"/>
  <c r="EU880" i="1"/>
  <c r="EV880" i="1" s="1"/>
  <c r="DE880" i="1"/>
  <c r="DF880" i="1" s="1"/>
  <c r="BO880" i="1"/>
  <c r="BP880" i="1" s="1"/>
  <c r="LW880" i="1"/>
  <c r="LX880" i="1" s="1"/>
  <c r="KG880" i="1"/>
  <c r="KH880" i="1" s="1"/>
  <c r="IQ880" i="1"/>
  <c r="IR880" i="1" s="1"/>
  <c r="HA880" i="1"/>
  <c r="HB880" i="1" s="1"/>
  <c r="FK880" i="1"/>
  <c r="FL880" i="1" s="1"/>
  <c r="DU880" i="1"/>
  <c r="DV880" i="1" s="1"/>
  <c r="CE880" i="1"/>
  <c r="CF880" i="1" s="1"/>
  <c r="AO880" i="1"/>
  <c r="AP880" i="1" s="1"/>
  <c r="KW880" i="1"/>
  <c r="KX880" i="1" s="1"/>
  <c r="JG880" i="1"/>
  <c r="JH880" i="1" s="1"/>
  <c r="HQ880" i="1"/>
  <c r="HR880" i="1" s="1"/>
  <c r="GA880" i="1"/>
  <c r="GB880" i="1" s="1"/>
  <c r="EK880" i="1"/>
  <c r="EL880" i="1" s="1"/>
  <c r="CU880" i="1"/>
  <c r="CV880" i="1" s="1"/>
  <c r="BE880" i="1"/>
  <c r="BF880" i="1" s="1"/>
  <c r="LM880" i="1"/>
  <c r="LN880" i="1" s="1"/>
  <c r="JW880" i="1"/>
  <c r="JX880" i="1" s="1"/>
  <c r="BU880" i="1"/>
  <c r="BV880" i="1" s="1"/>
  <c r="GQ880" i="1"/>
  <c r="GR880" i="1" s="1"/>
  <c r="KM880" i="1"/>
  <c r="KN880" i="1" s="1"/>
  <c r="DK880" i="1"/>
  <c r="DL880" i="1" s="1"/>
  <c r="HG880" i="1"/>
  <c r="HH880" i="1" s="1"/>
  <c r="MC880" i="1"/>
  <c r="MD880" i="1" s="1"/>
  <c r="EA880" i="1"/>
  <c r="EB880" i="1" s="1"/>
  <c r="IW880" i="1"/>
  <c r="IX880" i="1" s="1"/>
  <c r="AU880" i="1"/>
  <c r="AV880" i="1" s="1"/>
  <c r="FQ880" i="1"/>
  <c r="FR880" i="1" s="1"/>
  <c r="JM880" i="1"/>
  <c r="JN880" i="1" s="1"/>
  <c r="CK880" i="1"/>
  <c r="CL880" i="1" s="1"/>
  <c r="GG880" i="1"/>
  <c r="GH880" i="1" s="1"/>
  <c r="LC880" i="1"/>
  <c r="LD880" i="1" s="1"/>
  <c r="DA880" i="1"/>
  <c r="DB880" i="1" s="1"/>
  <c r="HW880" i="1"/>
  <c r="HX880" i="1" s="1"/>
  <c r="LS880" i="1"/>
  <c r="LT880" i="1" s="1"/>
  <c r="EQ880" i="1"/>
  <c r="ER880" i="1" s="1"/>
  <c r="IM880" i="1"/>
  <c r="IN880" i="1" s="1"/>
  <c r="BK880" i="1"/>
  <c r="BL880" i="1" s="1"/>
  <c r="IG880" i="1"/>
  <c r="IH880" i="1" s="1"/>
  <c r="BG138" i="1"/>
  <c r="BH138" i="1" s="1"/>
  <c r="JQ138" i="1"/>
  <c r="JR138" i="1" s="1"/>
  <c r="GI138" i="1"/>
  <c r="GJ138" i="1" s="1"/>
  <c r="II138" i="1"/>
  <c r="IJ138" i="1" s="1"/>
  <c r="DC138" i="1"/>
  <c r="DD138" i="1" s="1"/>
  <c r="HO138" i="1"/>
  <c r="HP138" i="1" s="1"/>
  <c r="IE138" i="1"/>
  <c r="IF138" i="1" s="1"/>
  <c r="EI138" i="1"/>
  <c r="EJ138" i="1" s="1"/>
  <c r="GQ138" i="1"/>
  <c r="GR138" i="1" s="1"/>
  <c r="KE138" i="1"/>
  <c r="KF138" i="1" s="1"/>
  <c r="LK138" i="1"/>
  <c r="LL138" i="1" s="1"/>
  <c r="DA138" i="1"/>
  <c r="DB138" i="1" s="1"/>
  <c r="JY138" i="1"/>
  <c r="JZ138" i="1" s="1"/>
  <c r="GU138" i="1"/>
  <c r="GV138" i="1" s="1"/>
  <c r="BI138" i="1"/>
  <c r="KQ138" i="1"/>
  <c r="KR138" i="1" s="1"/>
  <c r="KA138" i="1"/>
  <c r="KB138" i="1" s="1"/>
  <c r="JO138" i="1"/>
  <c r="JP138" i="1" s="1"/>
  <c r="JS138" i="1"/>
  <c r="JT138" i="1" s="1"/>
  <c r="JA138" i="1"/>
  <c r="JB138" i="1" s="1"/>
  <c r="BQ138" i="1"/>
  <c r="BR138" i="1" s="1"/>
  <c r="JE138" i="1"/>
  <c r="JF138" i="1" s="1"/>
  <c r="BM138" i="1"/>
  <c r="BN138" i="1" s="1"/>
  <c r="CQ138" i="1"/>
  <c r="CR138" i="1" s="1"/>
  <c r="HU138" i="1"/>
  <c r="HV138" i="1" s="1"/>
  <c r="EM138" i="1"/>
  <c r="EN138" i="1" s="1"/>
  <c r="DI138" i="1"/>
  <c r="DJ138" i="1" s="1"/>
  <c r="FI138" i="1"/>
  <c r="FJ138" i="1" s="1"/>
  <c r="MA138" i="1"/>
  <c r="MB138" i="1" s="1"/>
  <c r="CC138" i="1"/>
  <c r="CD138" i="1" s="1"/>
  <c r="KM138" i="1"/>
  <c r="KN138" i="1" s="1"/>
  <c r="HE138" i="1"/>
  <c r="HF138" i="1" s="1"/>
  <c r="DQ138" i="1"/>
  <c r="DR138" i="1" s="1"/>
  <c r="DY138" i="1"/>
  <c r="DZ138" i="1" s="1"/>
  <c r="IK138" i="1"/>
  <c r="IL138" i="1" s="1"/>
  <c r="EW138" i="1"/>
  <c r="EX138" i="1" s="1"/>
  <c r="FE138" i="1"/>
  <c r="FF138" i="1" s="1"/>
  <c r="CU138" i="1"/>
  <c r="CV138" i="1" s="1"/>
  <c r="IU138" i="1"/>
  <c r="IV138" i="1" s="1"/>
  <c r="JU138" i="1"/>
  <c r="JV138" i="1" s="1"/>
  <c r="HA138" i="1"/>
  <c r="HB138" i="1" s="1"/>
  <c r="GO138" i="1"/>
  <c r="GP138" i="1" s="1"/>
  <c r="HW138" i="1"/>
  <c r="HX138" i="1" s="1"/>
  <c r="CE138" i="1"/>
  <c r="CF138" i="1" s="1"/>
  <c r="BS138" i="1"/>
  <c r="BT138" i="1" s="1"/>
  <c r="KW138" i="1"/>
  <c r="KX138" i="1" s="1"/>
  <c r="KK138" i="1"/>
  <c r="KL138" i="1" s="1"/>
  <c r="GW138" i="1"/>
  <c r="GX138" i="1" s="1"/>
  <c r="DO138" i="1"/>
  <c r="DP138" i="1" s="1"/>
  <c r="DM138" i="1"/>
  <c r="DN138" i="1" s="1"/>
  <c r="FS138" i="1"/>
  <c r="FT138" i="1" s="1"/>
  <c r="LO138" i="1"/>
  <c r="LP138" i="1" s="1"/>
  <c r="JW138" i="1"/>
  <c r="JX138" i="1" s="1"/>
  <c r="LA138" i="1"/>
  <c r="LB138" i="1" s="1"/>
  <c r="DW138" i="1"/>
  <c r="DX138" i="1" s="1"/>
  <c r="BK138" i="1"/>
  <c r="BL138" i="1" s="1"/>
  <c r="IQ138" i="1"/>
  <c r="IR138" i="1" s="1"/>
  <c r="HK138" i="1"/>
  <c r="HL138" i="1" s="1"/>
  <c r="FK138" i="1"/>
  <c r="FL138" i="1" s="1"/>
  <c r="HS138" i="1"/>
  <c r="HT138" i="1" s="1"/>
  <c r="IA138" i="1"/>
  <c r="IB138" i="1" s="1"/>
  <c r="HC138" i="1"/>
  <c r="HD138" i="1" s="1"/>
  <c r="EU138" i="1"/>
  <c r="EV138" i="1" s="1"/>
  <c r="EK138" i="1"/>
  <c r="EL138" i="1" s="1"/>
  <c r="HM138" i="1"/>
  <c r="HN138" i="1" s="1"/>
  <c r="AS138" i="1"/>
  <c r="AT138" i="1" s="1"/>
  <c r="FO138" i="1"/>
  <c r="FP138" i="1" s="1"/>
  <c r="AY138" i="1"/>
  <c r="GY138" i="1"/>
  <c r="GZ138" i="1" s="1"/>
  <c r="GA138" i="1"/>
  <c r="GB138" i="1" s="1"/>
  <c r="FC138" i="1"/>
  <c r="FD138" i="1" s="1"/>
  <c r="CS138" i="1"/>
  <c r="CT138" i="1" s="1"/>
  <c r="EA138" i="1"/>
  <c r="EB138" i="1" s="1"/>
  <c r="CO138" i="1"/>
  <c r="CP138" i="1" s="1"/>
  <c r="AM138" i="1"/>
  <c r="AN138" i="1" s="1"/>
  <c r="LG138" i="1"/>
  <c r="LH138" i="1" s="1"/>
  <c r="LW138" i="1"/>
  <c r="LX138" i="1" s="1"/>
  <c r="AI138" i="1"/>
  <c r="AW138" i="1"/>
  <c r="AX138" i="1" s="1"/>
  <c r="BE138" i="1"/>
  <c r="BF138" i="1" s="1"/>
  <c r="DE138" i="1"/>
  <c r="DF138" i="1" s="1"/>
  <c r="GM138" i="1"/>
  <c r="GN138" i="1" s="1"/>
  <c r="CK138" i="1"/>
  <c r="CL138" i="1" s="1"/>
  <c r="ES138" i="1"/>
  <c r="ET138" i="1" s="1"/>
  <c r="FA138" i="1"/>
  <c r="FB138" i="1" s="1"/>
  <c r="JM138" i="1"/>
  <c r="JN138" i="1" s="1"/>
  <c r="BU138" i="1"/>
  <c r="BV138" i="1" s="1"/>
  <c r="GG138" i="1"/>
  <c r="GH138" i="1" s="1"/>
  <c r="DK138" i="1"/>
  <c r="DL138" i="1" s="1"/>
  <c r="KC138" i="1"/>
  <c r="KD138" i="1" s="1"/>
  <c r="KG138" i="1"/>
  <c r="KH138" i="1" s="1"/>
  <c r="IC138" i="1"/>
  <c r="ID138" i="1" s="1"/>
  <c r="HQ138" i="1"/>
  <c r="HR138" i="1" s="1"/>
  <c r="EC138" i="1"/>
  <c r="ED138" i="1" s="1"/>
  <c r="DG138" i="1"/>
  <c r="DH138" i="1" s="1"/>
  <c r="LQ138" i="1"/>
  <c r="LR138" i="1" s="1"/>
  <c r="LY138" i="1"/>
  <c r="LZ138" i="1" s="1"/>
  <c r="LM138" i="1"/>
  <c r="LN138" i="1" s="1"/>
  <c r="HY138" i="1"/>
  <c r="HZ138" i="1" s="1"/>
  <c r="IG138" i="1"/>
  <c r="IH138" i="1" s="1"/>
  <c r="EO138" i="1"/>
  <c r="EP138" i="1" s="1"/>
  <c r="BO138" i="1"/>
  <c r="BP138" i="1" s="1"/>
  <c r="IO138" i="1"/>
  <c r="IP138" i="1" s="1"/>
  <c r="LU138" i="1"/>
  <c r="LV138" i="1" s="1"/>
  <c r="MC138" i="1"/>
  <c r="MD138" i="1" s="1"/>
  <c r="EY138" i="1"/>
  <c r="EZ138" i="1" s="1"/>
  <c r="FG138" i="1"/>
  <c r="FH138" i="1" s="1"/>
  <c r="HG138" i="1"/>
  <c r="HH138" i="1" s="1"/>
  <c r="CA138" i="1"/>
  <c r="CB138" i="1" s="1"/>
  <c r="EQ138" i="1"/>
  <c r="ER138" i="1" s="1"/>
  <c r="CY138" i="1"/>
  <c r="CZ138" i="1" s="1"/>
  <c r="KS138" i="1"/>
  <c r="KT138" i="1" s="1"/>
  <c r="EE138" i="1"/>
  <c r="EF138" i="1" s="1"/>
  <c r="FW138" i="1"/>
  <c r="FX138" i="1" s="1"/>
  <c r="JC138" i="1"/>
  <c r="JD138" i="1" s="1"/>
  <c r="IW138" i="1"/>
  <c r="IX138" i="1" s="1"/>
  <c r="FQ138" i="1"/>
  <c r="FR138" i="1" s="1"/>
  <c r="JK138" i="1"/>
  <c r="JL138" i="1" s="1"/>
  <c r="ME138" i="1"/>
  <c r="MF138" i="1" s="1"/>
  <c r="LS138" i="1"/>
  <c r="LT138" i="1" s="1"/>
  <c r="IY138" i="1"/>
  <c r="IZ138" i="1" s="1"/>
  <c r="IM138" i="1"/>
  <c r="IN138" i="1" s="1"/>
  <c r="FY138" i="1"/>
  <c r="FZ138" i="1" s="1"/>
  <c r="JG138" i="1"/>
  <c r="JH138" i="1" s="1"/>
  <c r="AO138" i="1"/>
  <c r="AP138" i="1" s="1"/>
  <c r="KI138" i="1"/>
  <c r="KJ138" i="1" s="1"/>
  <c r="AK138" i="1"/>
  <c r="AL138" i="1" s="1"/>
  <c r="GK138" i="1"/>
  <c r="GL138" i="1" s="1"/>
  <c r="CI138" i="1"/>
  <c r="CJ138" i="1" s="1"/>
  <c r="BY138" i="1"/>
  <c r="BZ138" i="1" s="1"/>
  <c r="CG138" i="1"/>
  <c r="CH138" i="1" s="1"/>
  <c r="EG138" i="1"/>
  <c r="EH138" i="1" s="1"/>
  <c r="KY138" i="1"/>
  <c r="KZ138" i="1" s="1"/>
  <c r="BA138" i="1"/>
  <c r="BB138" i="1" s="1"/>
  <c r="FU138" i="1"/>
  <c r="FV138" i="1" s="1"/>
  <c r="GC138" i="1"/>
  <c r="GD138" i="1" s="1"/>
  <c r="KO138" i="1"/>
  <c r="KP138" i="1" s="1"/>
  <c r="CW138" i="1"/>
  <c r="CX138" i="1" s="1"/>
  <c r="HI138" i="1"/>
  <c r="HJ138" i="1" s="1"/>
  <c r="DU138" i="1"/>
  <c r="DV138" i="1" s="1"/>
  <c r="LE138" i="1"/>
  <c r="LF138" i="1" s="1"/>
  <c r="LI138" i="1"/>
  <c r="LJ138" i="1" s="1"/>
  <c r="GS138" i="1"/>
  <c r="GT138" i="1" s="1"/>
  <c r="IS138" i="1"/>
  <c r="IT138" i="1" s="1"/>
  <c r="GE138" i="1"/>
  <c r="GF138" i="1" s="1"/>
  <c r="FM138" i="1"/>
  <c r="FN138" i="1" s="1"/>
  <c r="AU138" i="1"/>
  <c r="AV138" i="1" s="1"/>
  <c r="BC138" i="1"/>
  <c r="BD138" i="1" s="1"/>
  <c r="AQ138" i="1"/>
  <c r="AR138" i="1" s="1"/>
  <c r="KU138" i="1"/>
  <c r="KV138" i="1" s="1"/>
  <c r="JI138" i="1"/>
  <c r="JJ138" i="1" s="1"/>
  <c r="DS138" i="1"/>
  <c r="DT138" i="1" s="1"/>
  <c r="CM138" i="1"/>
  <c r="CN138" i="1" s="1"/>
  <c r="BW138" i="1"/>
  <c r="BX138" i="1" s="1"/>
  <c r="LC138" i="1"/>
  <c r="LD138" i="1" s="1"/>
  <c r="AB2458" i="1"/>
  <c r="AB1314" i="1"/>
  <c r="CU449" i="1"/>
  <c r="CV449" i="1" s="1"/>
  <c r="BE449" i="1"/>
  <c r="BF449" i="1" s="1"/>
  <c r="LM449" i="1"/>
  <c r="LN449" i="1" s="1"/>
  <c r="JW449" i="1"/>
  <c r="JX449" i="1" s="1"/>
  <c r="IG449" i="1"/>
  <c r="IH449" i="1" s="1"/>
  <c r="KS449" i="1"/>
  <c r="KT449" i="1" s="1"/>
  <c r="LU449" i="1"/>
  <c r="LV449" i="1" s="1"/>
  <c r="FO449" i="1"/>
  <c r="FP449" i="1" s="1"/>
  <c r="BU449" i="1"/>
  <c r="BV449" i="1" s="1"/>
  <c r="JQ449" i="1"/>
  <c r="JR449" i="1" s="1"/>
  <c r="KM449" i="1"/>
  <c r="KN449" i="1" s="1"/>
  <c r="KC449" i="1"/>
  <c r="KD449" i="1" s="1"/>
  <c r="CC449" i="1"/>
  <c r="CD449" i="1" s="1"/>
  <c r="FQ449" i="1"/>
  <c r="FR449" i="1" s="1"/>
  <c r="EA449" i="1"/>
  <c r="EB449" i="1" s="1"/>
  <c r="CK449" i="1"/>
  <c r="CL449" i="1" s="1"/>
  <c r="AU449" i="1"/>
  <c r="AV449" i="1" s="1"/>
  <c r="LC449" i="1"/>
  <c r="LD449" i="1" s="1"/>
  <c r="JM449" i="1"/>
  <c r="JN449" i="1" s="1"/>
  <c r="HW449" i="1"/>
  <c r="HX449" i="1" s="1"/>
  <c r="GG449" i="1"/>
  <c r="GH449" i="1" s="1"/>
  <c r="EQ449" i="1"/>
  <c r="ER449" i="1" s="1"/>
  <c r="GK449" i="1"/>
  <c r="GL449" i="1" s="1"/>
  <c r="BK449" i="1"/>
  <c r="BL449" i="1" s="1"/>
  <c r="BA449" i="1"/>
  <c r="BB449" i="1" s="1"/>
  <c r="GO449" i="1"/>
  <c r="GP449" i="1" s="1"/>
  <c r="FC449" i="1"/>
  <c r="FD449" i="1" s="1"/>
  <c r="GW449" i="1"/>
  <c r="GX449" i="1" s="1"/>
  <c r="FG449" i="1"/>
  <c r="FH449" i="1" s="1"/>
  <c r="DQ449" i="1"/>
  <c r="DR449" i="1" s="1"/>
  <c r="CA449" i="1"/>
  <c r="CB449" i="1" s="1"/>
  <c r="GC449" i="1"/>
  <c r="GD449" i="1" s="1"/>
  <c r="KE449" i="1"/>
  <c r="KF449" i="1" s="1"/>
  <c r="EI449" i="1"/>
  <c r="EJ449" i="1" s="1"/>
  <c r="GQ449" i="1"/>
  <c r="GR449" i="1" s="1"/>
  <c r="FW449" i="1"/>
  <c r="FX449" i="1" s="1"/>
  <c r="EG449" i="1"/>
  <c r="EH449" i="1" s="1"/>
  <c r="DW449" i="1"/>
  <c r="DX449" i="1" s="1"/>
  <c r="JK449" i="1"/>
  <c r="JL449" i="1" s="1"/>
  <c r="CG449" i="1"/>
  <c r="CH449" i="1" s="1"/>
  <c r="JS449" i="1"/>
  <c r="JT449" i="1" s="1"/>
  <c r="IC449" i="1"/>
  <c r="ID449" i="1" s="1"/>
  <c r="GM449" i="1"/>
  <c r="GN449" i="1" s="1"/>
  <c r="EW449" i="1"/>
  <c r="EX449" i="1" s="1"/>
  <c r="DG449" i="1"/>
  <c r="DH449" i="1" s="1"/>
  <c r="BQ449" i="1"/>
  <c r="BR449" i="1" s="1"/>
  <c r="LY449" i="1"/>
  <c r="LZ449" i="1" s="1"/>
  <c r="KI449" i="1"/>
  <c r="KJ449" i="1" s="1"/>
  <c r="IS449" i="1"/>
  <c r="IT449" i="1" s="1"/>
  <c r="HC449" i="1"/>
  <c r="HD449" i="1" s="1"/>
  <c r="GS449" i="1"/>
  <c r="GT449" i="1" s="1"/>
  <c r="AI449" i="1"/>
  <c r="HE449" i="1"/>
  <c r="HF449" i="1" s="1"/>
  <c r="AQ449" i="1"/>
  <c r="AR449" i="1" s="1"/>
  <c r="HY449" i="1"/>
  <c r="HZ449" i="1" s="1"/>
  <c r="JI449" i="1"/>
  <c r="JJ449" i="1" s="1"/>
  <c r="HS449" i="1"/>
  <c r="HT449" i="1" s="1"/>
  <c r="EM449" i="1"/>
  <c r="EN449" i="1" s="1"/>
  <c r="LS449" i="1"/>
  <c r="LT449" i="1" s="1"/>
  <c r="IA449" i="1"/>
  <c r="IB449" i="1" s="1"/>
  <c r="FA449" i="1"/>
  <c r="FB449" i="1" s="1"/>
  <c r="LO449" i="1"/>
  <c r="LP449" i="1" s="1"/>
  <c r="JY449" i="1"/>
  <c r="JZ449" i="1" s="1"/>
  <c r="JO449" i="1"/>
  <c r="JP449" i="1" s="1"/>
  <c r="DE449" i="1"/>
  <c r="DF449" i="1" s="1"/>
  <c r="DY449" i="1"/>
  <c r="DZ449" i="1" s="1"/>
  <c r="DM449" i="1"/>
  <c r="DN449" i="1" s="1"/>
  <c r="ES449" i="1"/>
  <c r="ET449" i="1" s="1"/>
  <c r="ME449" i="1"/>
  <c r="MF449" i="1" s="1"/>
  <c r="KO449" i="1"/>
  <c r="KP449" i="1" s="1"/>
  <c r="IY449" i="1"/>
  <c r="IZ449" i="1" s="1"/>
  <c r="HI449" i="1"/>
  <c r="HJ449" i="1" s="1"/>
  <c r="FS449" i="1"/>
  <c r="FT449" i="1" s="1"/>
  <c r="EC449" i="1"/>
  <c r="ED449" i="1" s="1"/>
  <c r="CM449" i="1"/>
  <c r="CN449" i="1" s="1"/>
  <c r="AW449" i="1"/>
  <c r="AX449" i="1" s="1"/>
  <c r="AM449" i="1"/>
  <c r="AN449" i="1" s="1"/>
  <c r="GA449" i="1"/>
  <c r="GB449" i="1" s="1"/>
  <c r="CQ449" i="1"/>
  <c r="CR449" i="1" s="1"/>
  <c r="GI449" i="1"/>
  <c r="GJ449" i="1" s="1"/>
  <c r="KA449" i="1"/>
  <c r="KB449" i="1" s="1"/>
  <c r="DC449" i="1"/>
  <c r="DD449" i="1" s="1"/>
  <c r="BG449" i="1"/>
  <c r="BH449" i="1" s="1"/>
  <c r="IO449" i="1"/>
  <c r="IP449" i="1" s="1"/>
  <c r="CI449" i="1"/>
  <c r="CJ449" i="1" s="1"/>
  <c r="AY449" i="1"/>
  <c r="JC449" i="1"/>
  <c r="JD449" i="1" s="1"/>
  <c r="FI449" i="1"/>
  <c r="FJ449" i="1" s="1"/>
  <c r="EY449" i="1"/>
  <c r="EZ449" i="1" s="1"/>
  <c r="DI449" i="1"/>
  <c r="DJ449" i="1" s="1"/>
  <c r="LI449" i="1"/>
  <c r="LJ449" i="1" s="1"/>
  <c r="KU449" i="1"/>
  <c r="KV449" i="1" s="1"/>
  <c r="JE449" i="1"/>
  <c r="JF449" i="1" s="1"/>
  <c r="GU449" i="1"/>
  <c r="GV449" i="1" s="1"/>
  <c r="FY449" i="1"/>
  <c r="FZ449" i="1" s="1"/>
  <c r="HO449" i="1"/>
  <c r="HP449" i="1" s="1"/>
  <c r="CS449" i="1"/>
  <c r="CT449" i="1" s="1"/>
  <c r="BC449" i="1"/>
  <c r="BD449" i="1" s="1"/>
  <c r="LK449" i="1"/>
  <c r="LL449" i="1" s="1"/>
  <c r="JU449" i="1"/>
  <c r="JV449" i="1" s="1"/>
  <c r="IE449" i="1"/>
  <c r="IF449" i="1" s="1"/>
  <c r="HU449" i="1"/>
  <c r="HV449" i="1" s="1"/>
  <c r="AO449" i="1"/>
  <c r="AP449" i="1" s="1"/>
  <c r="BW449" i="1"/>
  <c r="BX449" i="1" s="1"/>
  <c r="BS449" i="1"/>
  <c r="BT449" i="1" s="1"/>
  <c r="MA449" i="1"/>
  <c r="MB449" i="1" s="1"/>
  <c r="FM449" i="1"/>
  <c r="FN449" i="1" s="1"/>
  <c r="IU449" i="1"/>
  <c r="IV449" i="1" s="1"/>
  <c r="CW449" i="1"/>
  <c r="CX449" i="1" s="1"/>
  <c r="GY449" i="1"/>
  <c r="GZ449" i="1" s="1"/>
  <c r="AS449" i="1"/>
  <c r="AT449" i="1" s="1"/>
  <c r="LG449" i="1"/>
  <c r="LH449" i="1" s="1"/>
  <c r="HM449" i="1"/>
  <c r="HN449" i="1" s="1"/>
  <c r="LA449" i="1"/>
  <c r="LB449" i="1" s="1"/>
  <c r="KQ449" i="1"/>
  <c r="KR449" i="1" s="1"/>
  <c r="JG449" i="1"/>
  <c r="JH449" i="1" s="1"/>
  <c r="GE449" i="1"/>
  <c r="GF449" i="1" s="1"/>
  <c r="EO449" i="1"/>
  <c r="EP449" i="1" s="1"/>
  <c r="CY449" i="1"/>
  <c r="CZ449" i="1" s="1"/>
  <c r="BI449" i="1"/>
  <c r="LQ449" i="1"/>
  <c r="LR449" i="1" s="1"/>
  <c r="MC449" i="1"/>
  <c r="MD449" i="1" s="1"/>
  <c r="IK449" i="1"/>
  <c r="IL449" i="1" s="1"/>
  <c r="KK449" i="1"/>
  <c r="KL449" i="1" s="1"/>
  <c r="FE449" i="1"/>
  <c r="FF449" i="1" s="1"/>
  <c r="DO449" i="1"/>
  <c r="DP449" i="1" s="1"/>
  <c r="BY449" i="1"/>
  <c r="BZ449" i="1" s="1"/>
  <c r="BO449" i="1"/>
  <c r="BP449" i="1" s="1"/>
  <c r="II449" i="1"/>
  <c r="IJ449" i="1" s="1"/>
  <c r="JA449" i="1"/>
  <c r="JB449" i="1" s="1"/>
  <c r="HK449" i="1"/>
  <c r="HL449" i="1" s="1"/>
  <c r="FU449" i="1"/>
  <c r="FV449" i="1" s="1"/>
  <c r="EE449" i="1"/>
  <c r="EF449" i="1" s="1"/>
  <c r="CO449" i="1"/>
  <c r="CP449" i="1" s="1"/>
  <c r="AK449" i="1"/>
  <c r="AL449" i="1" s="1"/>
  <c r="IW449" i="1"/>
  <c r="IX449" i="1" s="1"/>
  <c r="BM449" i="1"/>
  <c r="BN449" i="1" s="1"/>
  <c r="DK449" i="1"/>
  <c r="DL449" i="1" s="1"/>
  <c r="IM449" i="1"/>
  <c r="IN449" i="1" s="1"/>
  <c r="EU449" i="1"/>
  <c r="EV449" i="1" s="1"/>
  <c r="EK449" i="1"/>
  <c r="EL449" i="1" s="1"/>
  <c r="LE449" i="1"/>
  <c r="LF449" i="1" s="1"/>
  <c r="LW449" i="1"/>
  <c r="LX449" i="1" s="1"/>
  <c r="KG449" i="1"/>
  <c r="KH449" i="1" s="1"/>
  <c r="IQ449" i="1"/>
  <c r="IR449" i="1" s="1"/>
  <c r="HA449" i="1"/>
  <c r="HB449" i="1" s="1"/>
  <c r="FK449" i="1"/>
  <c r="FL449" i="1" s="1"/>
  <c r="DU449" i="1"/>
  <c r="DV449" i="1" s="1"/>
  <c r="CE449" i="1"/>
  <c r="CF449" i="1" s="1"/>
  <c r="DA449" i="1"/>
  <c r="DB449" i="1" s="1"/>
  <c r="KW449" i="1"/>
  <c r="KX449" i="1" s="1"/>
  <c r="KY449" i="1"/>
  <c r="KZ449" i="1" s="1"/>
  <c r="HQ449" i="1"/>
  <c r="HR449" i="1" s="1"/>
  <c r="HG449" i="1"/>
  <c r="HH449" i="1" s="1"/>
  <c r="DS449" i="1"/>
  <c r="DT449" i="1" s="1"/>
  <c r="AB1641" i="1"/>
  <c r="AB1593" i="1"/>
  <c r="AB480" i="1"/>
  <c r="AI1955" i="1"/>
  <c r="EK1955" i="1"/>
  <c r="EL1955" i="1" s="1"/>
  <c r="CU1955" i="1"/>
  <c r="CV1955" i="1" s="1"/>
  <c r="AO1955" i="1"/>
  <c r="AP1955" i="1" s="1"/>
  <c r="LM1955" i="1"/>
  <c r="LN1955" i="1" s="1"/>
  <c r="BE1955" i="1"/>
  <c r="BF1955" i="1" s="1"/>
  <c r="IG1955" i="1"/>
  <c r="IH1955" i="1" s="1"/>
  <c r="JW1955" i="1"/>
  <c r="JX1955" i="1" s="1"/>
  <c r="BY1955" i="1"/>
  <c r="BZ1955" i="1" s="1"/>
  <c r="GA1955" i="1"/>
  <c r="GB1955" i="1" s="1"/>
  <c r="LG1955" i="1"/>
  <c r="LH1955" i="1" s="1"/>
  <c r="AY1955" i="1"/>
  <c r="IA1955" i="1"/>
  <c r="IB1955" i="1" s="1"/>
  <c r="GK1955" i="1"/>
  <c r="GL1955" i="1" s="1"/>
  <c r="EU1955" i="1"/>
  <c r="EV1955" i="1" s="1"/>
  <c r="DE1955" i="1"/>
  <c r="DF1955" i="1" s="1"/>
  <c r="GQ1955" i="1"/>
  <c r="GR1955" i="1" s="1"/>
  <c r="HS1955" i="1"/>
  <c r="HT1955" i="1" s="1"/>
  <c r="BO1955" i="1"/>
  <c r="BP1955" i="1" s="1"/>
  <c r="GI1955" i="1"/>
  <c r="GJ1955" i="1" s="1"/>
  <c r="KG1955" i="1"/>
  <c r="KH1955" i="1" s="1"/>
  <c r="KM1955" i="1"/>
  <c r="KN1955" i="1" s="1"/>
  <c r="HA1955" i="1"/>
  <c r="HB1955" i="1" s="1"/>
  <c r="DO1955" i="1"/>
  <c r="DP1955" i="1" s="1"/>
  <c r="DU1955" i="1"/>
  <c r="DV1955" i="1" s="1"/>
  <c r="KW1955" i="1"/>
  <c r="KX1955" i="1" s="1"/>
  <c r="JG1955" i="1"/>
  <c r="JH1955" i="1" s="1"/>
  <c r="JM1955" i="1"/>
  <c r="JN1955" i="1" s="1"/>
  <c r="IM1955" i="1"/>
  <c r="IN1955" i="1" s="1"/>
  <c r="KC1955" i="1"/>
  <c r="KD1955" i="1" s="1"/>
  <c r="FG1955" i="1"/>
  <c r="FH1955" i="1" s="1"/>
  <c r="GW1955" i="1"/>
  <c r="GX1955" i="1" s="1"/>
  <c r="CA1955" i="1"/>
  <c r="CB1955" i="1" s="1"/>
  <c r="DQ1955" i="1"/>
  <c r="DR1955" i="1" s="1"/>
  <c r="HQ1955" i="1"/>
  <c r="HR1955" i="1" s="1"/>
  <c r="DA1955" i="1"/>
  <c r="DB1955" i="1" s="1"/>
  <c r="FA1955" i="1"/>
  <c r="FB1955" i="1" s="1"/>
  <c r="DK1955" i="1"/>
  <c r="DL1955" i="1" s="1"/>
  <c r="BU1955" i="1"/>
  <c r="BV1955" i="1" s="1"/>
  <c r="MC1955" i="1"/>
  <c r="MD1955" i="1" s="1"/>
  <c r="LS1955" i="1"/>
  <c r="LT1955" i="1" s="1"/>
  <c r="IW1955" i="1"/>
  <c r="IX1955" i="1" s="1"/>
  <c r="BS1955" i="1"/>
  <c r="BT1955" i="1" s="1"/>
  <c r="FQ1955" i="1"/>
  <c r="FR1955" i="1" s="1"/>
  <c r="FW1955" i="1"/>
  <c r="FX1955" i="1" s="1"/>
  <c r="CK1955" i="1"/>
  <c r="CL1955" i="1" s="1"/>
  <c r="EM1955" i="1"/>
  <c r="EN1955" i="1" s="1"/>
  <c r="LC1955" i="1"/>
  <c r="LD1955" i="1" s="1"/>
  <c r="IE1955" i="1"/>
  <c r="IF1955" i="1" s="1"/>
  <c r="HW1955" i="1"/>
  <c r="HX1955" i="1" s="1"/>
  <c r="GG1955" i="1"/>
  <c r="GH1955" i="1" s="1"/>
  <c r="GM1955" i="1"/>
  <c r="GN1955" i="1" s="1"/>
  <c r="FM1955" i="1"/>
  <c r="FN1955" i="1" s="1"/>
  <c r="EQ1955" i="1"/>
  <c r="ER1955" i="1" s="1"/>
  <c r="CG1955" i="1"/>
  <c r="CH1955" i="1" s="1"/>
  <c r="DW1955" i="1"/>
  <c r="DX1955" i="1" s="1"/>
  <c r="HG1955" i="1"/>
  <c r="HH1955" i="1" s="1"/>
  <c r="AQ1955" i="1"/>
  <c r="AR1955" i="1" s="1"/>
  <c r="LK1955" i="1"/>
  <c r="LL1955" i="1" s="1"/>
  <c r="JI1955" i="1"/>
  <c r="JJ1955" i="1" s="1"/>
  <c r="BK1955" i="1"/>
  <c r="BL1955" i="1" s="1"/>
  <c r="AK1955" i="1"/>
  <c r="AL1955" i="1" s="1"/>
  <c r="KS1955" i="1"/>
  <c r="KT1955" i="1" s="1"/>
  <c r="LW1955" i="1"/>
  <c r="LX1955" i="1" s="1"/>
  <c r="EA1955" i="1"/>
  <c r="EB1955" i="1" s="1"/>
  <c r="FK1955" i="1"/>
  <c r="FL1955" i="1" s="1"/>
  <c r="HM1955" i="1"/>
  <c r="HN1955" i="1" s="1"/>
  <c r="JC1955" i="1"/>
  <c r="JD1955" i="1" s="1"/>
  <c r="EG1955" i="1"/>
  <c r="EH1955" i="1" s="1"/>
  <c r="LI1955" i="1"/>
  <c r="LJ1955" i="1" s="1"/>
  <c r="BA1955" i="1"/>
  <c r="BB1955" i="1" s="1"/>
  <c r="IC1955" i="1"/>
  <c r="ID1955" i="1" s="1"/>
  <c r="JS1955" i="1"/>
  <c r="JT1955" i="1" s="1"/>
  <c r="EW1955" i="1"/>
  <c r="EX1955" i="1" s="1"/>
  <c r="DG1955" i="1"/>
  <c r="DH1955" i="1" s="1"/>
  <c r="DM1955" i="1"/>
  <c r="DN1955" i="1" s="1"/>
  <c r="LY1955" i="1"/>
  <c r="LZ1955" i="1" s="1"/>
  <c r="BQ1955" i="1"/>
  <c r="BR1955" i="1" s="1"/>
  <c r="LE1955" i="1"/>
  <c r="LF1955" i="1" s="1"/>
  <c r="KI1955" i="1"/>
  <c r="KJ1955" i="1" s="1"/>
  <c r="HY1955" i="1"/>
  <c r="HZ1955" i="1" s="1"/>
  <c r="BG1955" i="1"/>
  <c r="BH1955" i="1" s="1"/>
  <c r="ES1955" i="1"/>
  <c r="ET1955" i="1" s="1"/>
  <c r="KY1955" i="1"/>
  <c r="KZ1955" i="1" s="1"/>
  <c r="BM1955" i="1"/>
  <c r="BN1955" i="1" s="1"/>
  <c r="IS1955" i="1"/>
  <c r="IT1955" i="1" s="1"/>
  <c r="HC1955" i="1"/>
  <c r="HD1955" i="1" s="1"/>
  <c r="GC1955" i="1"/>
  <c r="GD1955" i="1" s="1"/>
  <c r="MA1955" i="1"/>
  <c r="MB1955" i="1" s="1"/>
  <c r="CW1955" i="1"/>
  <c r="CX1955" i="1" s="1"/>
  <c r="KA1955" i="1"/>
  <c r="KB1955" i="1" s="1"/>
  <c r="LO1955" i="1"/>
  <c r="LP1955" i="1" s="1"/>
  <c r="DC1955" i="1"/>
  <c r="DD1955" i="1" s="1"/>
  <c r="II1955" i="1"/>
  <c r="IJ1955" i="1" s="1"/>
  <c r="JY1955" i="1"/>
  <c r="JZ1955" i="1" s="1"/>
  <c r="FC1955" i="1"/>
  <c r="FD1955" i="1" s="1"/>
  <c r="GS1955" i="1"/>
  <c r="GT1955" i="1" s="1"/>
  <c r="BW1955" i="1"/>
  <c r="BX1955" i="1" s="1"/>
  <c r="ME1955" i="1"/>
  <c r="MF1955" i="1" s="1"/>
  <c r="AS1955" i="1"/>
  <c r="AT1955" i="1" s="1"/>
  <c r="IY1955" i="1"/>
  <c r="IZ1955" i="1" s="1"/>
  <c r="KO1955" i="1"/>
  <c r="KP1955" i="1" s="1"/>
  <c r="FS1955" i="1"/>
  <c r="FT1955" i="1" s="1"/>
  <c r="HI1955" i="1"/>
  <c r="HJ1955" i="1" s="1"/>
  <c r="EY1955" i="1"/>
  <c r="EZ1955" i="1" s="1"/>
  <c r="EC1955" i="1"/>
  <c r="ED1955" i="1" s="1"/>
  <c r="IQ1955" i="1"/>
  <c r="IR1955" i="1" s="1"/>
  <c r="DI1955" i="1"/>
  <c r="DJ1955" i="1" s="1"/>
  <c r="KK1955" i="1"/>
  <c r="KL1955" i="1" s="1"/>
  <c r="IU1955" i="1"/>
  <c r="IV1955" i="1" s="1"/>
  <c r="HE1955" i="1"/>
  <c r="HF1955" i="1" s="1"/>
  <c r="CM1955" i="1"/>
  <c r="CN1955" i="1" s="1"/>
  <c r="JA1955" i="1"/>
  <c r="JB1955" i="1" s="1"/>
  <c r="LU1955" i="1"/>
  <c r="LV1955" i="1" s="1"/>
  <c r="AW1955" i="1"/>
  <c r="AX1955" i="1" s="1"/>
  <c r="IO1955" i="1"/>
  <c r="IP1955" i="1" s="1"/>
  <c r="KE1955" i="1"/>
  <c r="KF1955" i="1" s="1"/>
  <c r="FI1955" i="1"/>
  <c r="FJ1955" i="1" s="1"/>
  <c r="GY1955" i="1"/>
  <c r="GZ1955" i="1" s="1"/>
  <c r="CC1955" i="1"/>
  <c r="CD1955" i="1" s="1"/>
  <c r="DS1955" i="1"/>
  <c r="DT1955" i="1" s="1"/>
  <c r="KU1955" i="1"/>
  <c r="KV1955" i="1" s="1"/>
  <c r="JE1955" i="1"/>
  <c r="JF1955" i="1" s="1"/>
  <c r="AM1955" i="1"/>
  <c r="AN1955" i="1" s="1"/>
  <c r="FY1955" i="1"/>
  <c r="FZ1955" i="1" s="1"/>
  <c r="HO1955" i="1"/>
  <c r="HP1955" i="1" s="1"/>
  <c r="CS1955" i="1"/>
  <c r="CT1955" i="1" s="1"/>
  <c r="EI1955" i="1"/>
  <c r="EJ1955" i="1" s="1"/>
  <c r="CE1955" i="1"/>
  <c r="CF1955" i="1" s="1"/>
  <c r="BC1955" i="1"/>
  <c r="BD1955" i="1" s="1"/>
  <c r="KQ1955" i="1"/>
  <c r="KR1955" i="1" s="1"/>
  <c r="JU1955" i="1"/>
  <c r="JV1955" i="1" s="1"/>
  <c r="HK1955" i="1"/>
  <c r="HL1955" i="1" s="1"/>
  <c r="FU1955" i="1"/>
  <c r="FV1955" i="1" s="1"/>
  <c r="EE1955" i="1"/>
  <c r="EF1955" i="1" s="1"/>
  <c r="CO1955" i="1"/>
  <c r="CP1955" i="1" s="1"/>
  <c r="JO1955" i="1"/>
  <c r="JP1955" i="1" s="1"/>
  <c r="AU1955" i="1"/>
  <c r="AV1955" i="1" s="1"/>
  <c r="CQ1955" i="1"/>
  <c r="CR1955" i="1" s="1"/>
  <c r="FO1955" i="1"/>
  <c r="FP1955" i="1" s="1"/>
  <c r="GO1955" i="1"/>
  <c r="GP1955" i="1" s="1"/>
  <c r="CI1955" i="1"/>
  <c r="CJ1955" i="1" s="1"/>
  <c r="DY1955" i="1"/>
  <c r="DZ1955" i="1" s="1"/>
  <c r="LA1955" i="1"/>
  <c r="LB1955" i="1" s="1"/>
  <c r="JK1955" i="1"/>
  <c r="JL1955" i="1" s="1"/>
  <c r="HU1955" i="1"/>
  <c r="HV1955" i="1" s="1"/>
  <c r="GE1955" i="1"/>
  <c r="GF1955" i="1" s="1"/>
  <c r="JQ1955" i="1"/>
  <c r="JR1955" i="1" s="1"/>
  <c r="CY1955" i="1"/>
  <c r="CZ1955" i="1" s="1"/>
  <c r="EO1955" i="1"/>
  <c r="EP1955" i="1" s="1"/>
  <c r="LQ1955" i="1"/>
  <c r="LR1955" i="1" s="1"/>
  <c r="BI1955" i="1"/>
  <c r="IK1955" i="1"/>
  <c r="IL1955" i="1" s="1"/>
  <c r="GU1955" i="1"/>
  <c r="GV1955" i="1" s="1"/>
  <c r="FE1955" i="1"/>
  <c r="FF1955" i="1" s="1"/>
  <c r="AB1888" i="1"/>
  <c r="AB12" i="1"/>
  <c r="AB2383" i="1"/>
  <c r="AB1976" i="1"/>
  <c r="AO2017" i="1"/>
  <c r="AP2017" i="1" s="1"/>
  <c r="KI2017" i="1"/>
  <c r="KJ2017" i="1" s="1"/>
  <c r="FA2017" i="1"/>
  <c r="FB2017" i="1" s="1"/>
  <c r="LG2017" i="1"/>
  <c r="LH2017" i="1" s="1"/>
  <c r="FY2017" i="1"/>
  <c r="FZ2017" i="1" s="1"/>
  <c r="LC2017" i="1"/>
  <c r="LD2017" i="1" s="1"/>
  <c r="MC2017" i="1"/>
  <c r="MD2017" i="1" s="1"/>
  <c r="HA2017" i="1"/>
  <c r="HB2017" i="1" s="1"/>
  <c r="HY2017" i="1"/>
  <c r="HZ2017" i="1" s="1"/>
  <c r="DU2017" i="1"/>
  <c r="DV2017" i="1" s="1"/>
  <c r="DA2017" i="1"/>
  <c r="DB2017" i="1" s="1"/>
  <c r="IO2017" i="1"/>
  <c r="IP2017" i="1" s="1"/>
  <c r="IC2017" i="1"/>
  <c r="ID2017" i="1" s="1"/>
  <c r="AQ2017" i="1"/>
  <c r="AR2017" i="1" s="1"/>
  <c r="CC2017" i="1"/>
  <c r="CD2017" i="1" s="1"/>
  <c r="JI2017" i="1"/>
  <c r="JJ2017" i="1" s="1"/>
  <c r="JY2017" i="1"/>
  <c r="JZ2017" i="1" s="1"/>
  <c r="IS2017" i="1"/>
  <c r="IT2017" i="1" s="1"/>
  <c r="GS2017" i="1"/>
  <c r="GT2017" i="1" s="1"/>
  <c r="CA2017" i="1"/>
  <c r="CB2017" i="1" s="1"/>
  <c r="FE2017" i="1"/>
  <c r="FF2017" i="1" s="1"/>
  <c r="FW2017" i="1"/>
  <c r="FX2017" i="1" s="1"/>
  <c r="FG2017" i="1"/>
  <c r="FH2017" i="1" s="1"/>
  <c r="CS2017" i="1"/>
  <c r="CT2017" i="1" s="1"/>
  <c r="BE2017" i="1"/>
  <c r="BF2017" i="1" s="1"/>
  <c r="BU2017" i="1"/>
  <c r="BV2017" i="1" s="1"/>
  <c r="HO2017" i="1"/>
  <c r="HP2017" i="1" s="1"/>
  <c r="LI2017" i="1"/>
  <c r="LJ2017" i="1" s="1"/>
  <c r="CM2017" i="1"/>
  <c r="CN2017" i="1" s="1"/>
  <c r="GY2017" i="1"/>
  <c r="GZ2017" i="1" s="1"/>
  <c r="FQ2017" i="1"/>
  <c r="FR2017" i="1" s="1"/>
  <c r="EA2017" i="1"/>
  <c r="EB2017" i="1" s="1"/>
  <c r="DG2017" i="1"/>
  <c r="DH2017" i="1" s="1"/>
  <c r="IU2017" i="1"/>
  <c r="IV2017" i="1" s="1"/>
  <c r="JA2017" i="1"/>
  <c r="JB2017" i="1" s="1"/>
  <c r="FO2017" i="1"/>
  <c r="FP2017" i="1" s="1"/>
  <c r="HW2017" i="1"/>
  <c r="HX2017" i="1" s="1"/>
  <c r="BO2017" i="1"/>
  <c r="BP2017" i="1" s="1"/>
  <c r="HU2017" i="1"/>
  <c r="HV2017" i="1" s="1"/>
  <c r="CI2017" i="1"/>
  <c r="CJ2017" i="1" s="1"/>
  <c r="FK2017" i="1"/>
  <c r="FL2017" i="1" s="1"/>
  <c r="LE2017" i="1"/>
  <c r="LF2017" i="1" s="1"/>
  <c r="JK2017" i="1"/>
  <c r="JL2017" i="1" s="1"/>
  <c r="IM2017" i="1"/>
  <c r="IN2017" i="1" s="1"/>
  <c r="KE2017" i="1"/>
  <c r="KF2017" i="1" s="1"/>
  <c r="KU2017" i="1"/>
  <c r="KV2017" i="1" s="1"/>
  <c r="JQ2017" i="1"/>
  <c r="JR2017" i="1" s="1"/>
  <c r="KY2017" i="1"/>
  <c r="KZ2017" i="1" s="1"/>
  <c r="CW2017" i="1"/>
  <c r="CX2017" i="1" s="1"/>
  <c r="LY2017" i="1"/>
  <c r="LZ2017" i="1" s="1"/>
  <c r="KC2017" i="1"/>
  <c r="KD2017" i="1" s="1"/>
  <c r="II2017" i="1"/>
  <c r="IJ2017" i="1" s="1"/>
  <c r="LK2017" i="1"/>
  <c r="LL2017" i="1" s="1"/>
  <c r="EG2017" i="1"/>
  <c r="EH2017" i="1" s="1"/>
  <c r="EC2017" i="1"/>
  <c r="ED2017" i="1" s="1"/>
  <c r="BA2017" i="1"/>
  <c r="BB2017" i="1" s="1"/>
  <c r="ME2017" i="1"/>
  <c r="MF2017" i="1" s="1"/>
  <c r="DI2017" i="1"/>
  <c r="DJ2017" i="1" s="1"/>
  <c r="BM2017" i="1"/>
  <c r="BN2017" i="1" s="1"/>
  <c r="IY2017" i="1"/>
  <c r="IZ2017" i="1" s="1"/>
  <c r="EW2017" i="1"/>
  <c r="EX2017" i="1" s="1"/>
  <c r="KM2017" i="1"/>
  <c r="KN2017" i="1" s="1"/>
  <c r="FC2017" i="1"/>
  <c r="FD2017" i="1" s="1"/>
  <c r="KO2017" i="1"/>
  <c r="KP2017" i="1" s="1"/>
  <c r="AW2017" i="1"/>
  <c r="AX2017" i="1" s="1"/>
  <c r="AU2017" i="1"/>
  <c r="AV2017" i="1" s="1"/>
  <c r="CK2017" i="1"/>
  <c r="CL2017" i="1" s="1"/>
  <c r="IG2017" i="1"/>
  <c r="IH2017" i="1" s="1"/>
  <c r="CQ2017" i="1"/>
  <c r="CR2017" i="1" s="1"/>
  <c r="BI2017" i="1"/>
  <c r="DC2017" i="1"/>
  <c r="DD2017" i="1" s="1"/>
  <c r="GG2017" i="1"/>
  <c r="GH2017" i="1" s="1"/>
  <c r="LU2017" i="1"/>
  <c r="LV2017" i="1" s="1"/>
  <c r="GI2017" i="1"/>
  <c r="GJ2017" i="1" s="1"/>
  <c r="LQ2017" i="1"/>
  <c r="LR2017" i="1" s="1"/>
  <c r="EE2017" i="1"/>
  <c r="EF2017" i="1" s="1"/>
  <c r="IK2017" i="1"/>
  <c r="IL2017" i="1" s="1"/>
  <c r="CG2017" i="1"/>
  <c r="CH2017" i="1" s="1"/>
  <c r="AM2017" i="1"/>
  <c r="AN2017" i="1" s="1"/>
  <c r="DO2017" i="1"/>
  <c r="DP2017" i="1" s="1"/>
  <c r="IA2017" i="1"/>
  <c r="IB2017" i="1" s="1"/>
  <c r="EI2017" i="1"/>
  <c r="EJ2017" i="1" s="1"/>
  <c r="GU2017" i="1"/>
  <c r="GV2017" i="1" s="1"/>
  <c r="BG2017" i="1"/>
  <c r="BH2017" i="1" s="1"/>
  <c r="IE2017" i="1"/>
  <c r="IF2017" i="1" s="1"/>
  <c r="BC2017" i="1"/>
  <c r="BD2017" i="1" s="1"/>
  <c r="GQ2017" i="1"/>
  <c r="GR2017" i="1" s="1"/>
  <c r="GC2017" i="1"/>
  <c r="GD2017" i="1" s="1"/>
  <c r="DS2017" i="1"/>
  <c r="DT2017" i="1" s="1"/>
  <c r="FS2017" i="1"/>
  <c r="FT2017" i="1" s="1"/>
  <c r="EY2017" i="1"/>
  <c r="EZ2017" i="1" s="1"/>
  <c r="FU2017" i="1"/>
  <c r="FV2017" i="1" s="1"/>
  <c r="JG2017" i="1"/>
  <c r="JH2017" i="1" s="1"/>
  <c r="EU2017" i="1"/>
  <c r="EV2017" i="1" s="1"/>
  <c r="JO2017" i="1"/>
  <c r="JP2017" i="1" s="1"/>
  <c r="KA2017" i="1"/>
  <c r="KB2017" i="1" s="1"/>
  <c r="LW2017" i="1"/>
  <c r="LX2017" i="1" s="1"/>
  <c r="DK2017" i="1"/>
  <c r="DL2017" i="1" s="1"/>
  <c r="IQ2017" i="1"/>
  <c r="IR2017" i="1" s="1"/>
  <c r="DY2017" i="1"/>
  <c r="DZ2017" i="1" s="1"/>
  <c r="HC2017" i="1"/>
  <c r="HD2017" i="1" s="1"/>
  <c r="AS2017" i="1"/>
  <c r="AT2017" i="1" s="1"/>
  <c r="DW2017" i="1"/>
  <c r="DX2017" i="1" s="1"/>
  <c r="LS2017" i="1"/>
  <c r="LT2017" i="1" s="1"/>
  <c r="FI2017" i="1"/>
  <c r="FJ2017" i="1" s="1"/>
  <c r="ES2017" i="1"/>
  <c r="ET2017" i="1" s="1"/>
  <c r="HK2017" i="1"/>
  <c r="HL2017" i="1" s="1"/>
  <c r="DQ2017" i="1"/>
  <c r="DR2017" i="1" s="1"/>
  <c r="EK2017" i="1"/>
  <c r="EL2017" i="1" s="1"/>
  <c r="BS2017" i="1"/>
  <c r="BT2017" i="1" s="1"/>
  <c r="HQ2017" i="1"/>
  <c r="HR2017" i="1" s="1"/>
  <c r="LM2017" i="1"/>
  <c r="LN2017" i="1" s="1"/>
  <c r="LO2017" i="1"/>
  <c r="LP2017" i="1" s="1"/>
  <c r="HI2017" i="1"/>
  <c r="HJ2017" i="1" s="1"/>
  <c r="BY2017" i="1"/>
  <c r="BZ2017" i="1" s="1"/>
  <c r="HM2017" i="1"/>
  <c r="HN2017" i="1" s="1"/>
  <c r="JU2017" i="1"/>
  <c r="JV2017" i="1" s="1"/>
  <c r="DM2017" i="1"/>
  <c r="DN2017" i="1" s="1"/>
  <c r="GO2017" i="1"/>
  <c r="GP2017" i="1" s="1"/>
  <c r="GW2017" i="1"/>
  <c r="GX2017" i="1" s="1"/>
  <c r="IW2017" i="1"/>
  <c r="IX2017" i="1" s="1"/>
  <c r="KW2017" i="1"/>
  <c r="KX2017" i="1" s="1"/>
  <c r="FM2017" i="1"/>
  <c r="FN2017" i="1" s="1"/>
  <c r="AY2017" i="1"/>
  <c r="BW2017" i="1"/>
  <c r="BX2017" i="1" s="1"/>
  <c r="HE2017" i="1"/>
  <c r="HF2017" i="1" s="1"/>
  <c r="CU2017" i="1"/>
  <c r="CV2017" i="1" s="1"/>
  <c r="JM2017" i="1"/>
  <c r="JN2017" i="1" s="1"/>
  <c r="MA2017" i="1"/>
  <c r="MB2017" i="1" s="1"/>
  <c r="KK2017" i="1"/>
  <c r="KL2017" i="1" s="1"/>
  <c r="EQ2017" i="1"/>
  <c r="ER2017" i="1" s="1"/>
  <c r="KG2017" i="1"/>
  <c r="KH2017" i="1" s="1"/>
  <c r="BK2017" i="1"/>
  <c r="BL2017" i="1" s="1"/>
  <c r="GE2017" i="1"/>
  <c r="GF2017" i="1" s="1"/>
  <c r="LA2017" i="1"/>
  <c r="LB2017" i="1" s="1"/>
  <c r="CY2017" i="1"/>
  <c r="CZ2017" i="1" s="1"/>
  <c r="CE2017" i="1"/>
  <c r="CF2017" i="1" s="1"/>
  <c r="HS2017" i="1"/>
  <c r="HT2017" i="1" s="1"/>
  <c r="HG2017" i="1"/>
  <c r="HH2017" i="1" s="1"/>
  <c r="EM2017" i="1"/>
  <c r="EN2017" i="1" s="1"/>
  <c r="EO2017" i="1"/>
  <c r="EP2017" i="1" s="1"/>
  <c r="GA2017" i="1"/>
  <c r="GB2017" i="1" s="1"/>
  <c r="GK2017" i="1"/>
  <c r="GL2017" i="1" s="1"/>
  <c r="DE2017" i="1"/>
  <c r="DF2017" i="1" s="1"/>
  <c r="AI2017" i="1"/>
  <c r="KQ2017" i="1"/>
  <c r="KR2017" i="1" s="1"/>
  <c r="KS2017" i="1"/>
  <c r="KT2017" i="1" s="1"/>
  <c r="JW2017" i="1"/>
  <c r="JX2017" i="1" s="1"/>
  <c r="JC2017" i="1"/>
  <c r="JD2017" i="1" s="1"/>
  <c r="JS2017" i="1"/>
  <c r="JT2017" i="1" s="1"/>
  <c r="AK2017" i="1"/>
  <c r="AL2017" i="1" s="1"/>
  <c r="GM2017" i="1"/>
  <c r="GN2017" i="1" s="1"/>
  <c r="JE2017" i="1"/>
  <c r="JF2017" i="1" s="1"/>
  <c r="CO2017" i="1"/>
  <c r="CP2017" i="1" s="1"/>
  <c r="BQ2017" i="1"/>
  <c r="BR2017" i="1" s="1"/>
  <c r="LK1936" i="1"/>
  <c r="LL1936" i="1" s="1"/>
  <c r="MA1936" i="1"/>
  <c r="MB1936" i="1" s="1"/>
  <c r="IE1936" i="1"/>
  <c r="IF1936" i="1" s="1"/>
  <c r="GO1936" i="1"/>
  <c r="GP1936" i="1" s="1"/>
  <c r="DM1936" i="1"/>
  <c r="DN1936" i="1" s="1"/>
  <c r="HQ1936" i="1"/>
  <c r="HR1936" i="1" s="1"/>
  <c r="CU1936" i="1"/>
  <c r="CV1936" i="1" s="1"/>
  <c r="KY1936" i="1"/>
  <c r="KZ1936" i="1" s="1"/>
  <c r="HY1936" i="1"/>
  <c r="HZ1936" i="1" s="1"/>
  <c r="IU1936" i="1"/>
  <c r="IV1936" i="1" s="1"/>
  <c r="GS1936" i="1"/>
  <c r="GT1936" i="1" s="1"/>
  <c r="JM1936" i="1"/>
  <c r="JN1936" i="1" s="1"/>
  <c r="KW1936" i="1"/>
  <c r="KX1936" i="1" s="1"/>
  <c r="CI1936" i="1"/>
  <c r="CJ1936" i="1" s="1"/>
  <c r="DY1936" i="1"/>
  <c r="DZ1936" i="1" s="1"/>
  <c r="LA1936" i="1"/>
  <c r="LB1936" i="1" s="1"/>
  <c r="JK1936" i="1"/>
  <c r="JL1936" i="1" s="1"/>
  <c r="HU1936" i="1"/>
  <c r="HV1936" i="1" s="1"/>
  <c r="GE1936" i="1"/>
  <c r="GF1936" i="1" s="1"/>
  <c r="EO1936" i="1"/>
  <c r="EP1936" i="1" s="1"/>
  <c r="FE1936" i="1"/>
  <c r="FF1936" i="1" s="1"/>
  <c r="BI1936" i="1"/>
  <c r="LQ1936" i="1"/>
  <c r="LR1936" i="1" s="1"/>
  <c r="EM1936" i="1"/>
  <c r="EN1936" i="1" s="1"/>
  <c r="IK1936" i="1"/>
  <c r="IL1936" i="1" s="1"/>
  <c r="GU1936" i="1"/>
  <c r="GV1936" i="1" s="1"/>
  <c r="LO1936" i="1"/>
  <c r="LP1936" i="1" s="1"/>
  <c r="DO1936" i="1"/>
  <c r="DP1936" i="1" s="1"/>
  <c r="BY1936" i="1"/>
  <c r="BZ1936" i="1" s="1"/>
  <c r="AI1936" i="1"/>
  <c r="GG1936" i="1"/>
  <c r="GH1936" i="1" s="1"/>
  <c r="HK1936" i="1"/>
  <c r="HL1936" i="1" s="1"/>
  <c r="GW1936" i="1"/>
  <c r="GX1936" i="1" s="1"/>
  <c r="GM1936" i="1"/>
  <c r="GN1936" i="1" s="1"/>
  <c r="AS1936" i="1"/>
  <c r="AT1936" i="1" s="1"/>
  <c r="EW1936" i="1"/>
  <c r="EX1936" i="1" s="1"/>
  <c r="AY1936" i="1"/>
  <c r="LG1936" i="1"/>
  <c r="LH1936" i="1" s="1"/>
  <c r="JQ1936" i="1"/>
  <c r="JR1936" i="1" s="1"/>
  <c r="KG1936" i="1"/>
  <c r="KH1936" i="1" s="1"/>
  <c r="GK1936" i="1"/>
  <c r="GL1936" i="1" s="1"/>
  <c r="EU1936" i="1"/>
  <c r="EV1936" i="1" s="1"/>
  <c r="JA1936" i="1"/>
  <c r="JB1936" i="1" s="1"/>
  <c r="BO1936" i="1"/>
  <c r="BP1936" i="1" s="1"/>
  <c r="LW1936" i="1"/>
  <c r="LX1936" i="1" s="1"/>
  <c r="ES1936" i="1"/>
  <c r="ET1936" i="1" s="1"/>
  <c r="IQ1936" i="1"/>
  <c r="IR1936" i="1" s="1"/>
  <c r="HA1936" i="1"/>
  <c r="HB1936" i="1" s="1"/>
  <c r="FK1936" i="1"/>
  <c r="FL1936" i="1" s="1"/>
  <c r="DU1936" i="1"/>
  <c r="DV1936" i="1" s="1"/>
  <c r="CE1936" i="1"/>
  <c r="CF1936" i="1" s="1"/>
  <c r="AO1936" i="1"/>
  <c r="AP1936" i="1" s="1"/>
  <c r="IO1936" i="1"/>
  <c r="IP1936" i="1" s="1"/>
  <c r="JG1936" i="1"/>
  <c r="JH1936" i="1" s="1"/>
  <c r="BQ1936" i="1"/>
  <c r="BR1936" i="1" s="1"/>
  <c r="BK1936" i="1"/>
  <c r="BL1936" i="1" s="1"/>
  <c r="FO1936" i="1"/>
  <c r="FP1936" i="1" s="1"/>
  <c r="DK1936" i="1"/>
  <c r="DL1936" i="1" s="1"/>
  <c r="FG1936" i="1"/>
  <c r="FH1936" i="1" s="1"/>
  <c r="CG1936" i="1"/>
  <c r="CH1936" i="1" s="1"/>
  <c r="DA1936" i="1"/>
  <c r="DB1936" i="1" s="1"/>
  <c r="EY1936" i="1"/>
  <c r="EZ1936" i="1" s="1"/>
  <c r="GQ1936" i="1"/>
  <c r="GR1936" i="1" s="1"/>
  <c r="FA1936" i="1"/>
  <c r="FB1936" i="1" s="1"/>
  <c r="JU1936" i="1"/>
  <c r="JV1936" i="1" s="1"/>
  <c r="BU1936" i="1"/>
  <c r="BV1936" i="1" s="1"/>
  <c r="MC1936" i="1"/>
  <c r="MD1936" i="1" s="1"/>
  <c r="KM1936" i="1"/>
  <c r="KN1936" i="1" s="1"/>
  <c r="IW1936" i="1"/>
  <c r="IX1936" i="1" s="1"/>
  <c r="HG1936" i="1"/>
  <c r="HH1936" i="1" s="1"/>
  <c r="FQ1936" i="1"/>
  <c r="FR1936" i="1" s="1"/>
  <c r="EA1936" i="1"/>
  <c r="EB1936" i="1" s="1"/>
  <c r="CK1936" i="1"/>
  <c r="CL1936" i="1" s="1"/>
  <c r="AU1936" i="1"/>
  <c r="AV1936" i="1" s="1"/>
  <c r="LC1936" i="1"/>
  <c r="LD1936" i="1" s="1"/>
  <c r="CO1936" i="1"/>
  <c r="CP1936" i="1" s="1"/>
  <c r="HW1936" i="1"/>
  <c r="HX1936" i="1" s="1"/>
  <c r="DI1936" i="1"/>
  <c r="DJ1936" i="1" s="1"/>
  <c r="DW1936" i="1"/>
  <c r="DX1936" i="1" s="1"/>
  <c r="KK1936" i="1"/>
  <c r="KL1936" i="1" s="1"/>
  <c r="IS1936" i="1"/>
  <c r="IT1936" i="1" s="1"/>
  <c r="LS1936" i="1"/>
  <c r="LT1936" i="1" s="1"/>
  <c r="BS1936" i="1"/>
  <c r="BT1936" i="1" s="1"/>
  <c r="LM1936" i="1"/>
  <c r="LN1936" i="1" s="1"/>
  <c r="KC1936" i="1"/>
  <c r="KD1936" i="1" s="1"/>
  <c r="GI1936" i="1"/>
  <c r="GJ1936" i="1" s="1"/>
  <c r="DQ1936" i="1"/>
  <c r="DR1936" i="1" s="1"/>
  <c r="CA1936" i="1"/>
  <c r="CB1936" i="1" s="1"/>
  <c r="AK1936" i="1"/>
  <c r="AL1936" i="1" s="1"/>
  <c r="KS1936" i="1"/>
  <c r="KT1936" i="1" s="1"/>
  <c r="JC1936" i="1"/>
  <c r="JD1936" i="1" s="1"/>
  <c r="HM1936" i="1"/>
  <c r="HN1936" i="1" s="1"/>
  <c r="FW1936" i="1"/>
  <c r="FX1936" i="1" s="1"/>
  <c r="EG1936" i="1"/>
  <c r="EH1936" i="1" s="1"/>
  <c r="CQ1936" i="1"/>
  <c r="CR1936" i="1" s="1"/>
  <c r="BA1936" i="1"/>
  <c r="BB1936" i="1" s="1"/>
  <c r="EK1936" i="1"/>
  <c r="EL1936" i="1" s="1"/>
  <c r="JS1936" i="1"/>
  <c r="JT1936" i="1" s="1"/>
  <c r="HE1936" i="1"/>
  <c r="HF1936" i="1" s="1"/>
  <c r="EQ1936" i="1"/>
  <c r="ER1936" i="1" s="1"/>
  <c r="GA1936" i="1"/>
  <c r="GB1936" i="1" s="1"/>
  <c r="DG1936" i="1"/>
  <c r="DH1936" i="1" s="1"/>
  <c r="IA1936" i="1"/>
  <c r="IB1936" i="1" s="1"/>
  <c r="LY1936" i="1"/>
  <c r="LZ1936" i="1" s="1"/>
  <c r="KI1936" i="1"/>
  <c r="KJ1936" i="1" s="1"/>
  <c r="DE1936" i="1"/>
  <c r="DF1936" i="1" s="1"/>
  <c r="HC1936" i="1"/>
  <c r="HD1936" i="1" s="1"/>
  <c r="FM1936" i="1"/>
  <c r="FN1936" i="1" s="1"/>
  <c r="EE1936" i="1"/>
  <c r="EF1936" i="1" s="1"/>
  <c r="JW1936" i="1"/>
  <c r="JX1936" i="1" s="1"/>
  <c r="CY1936" i="1"/>
  <c r="CZ1936" i="1" s="1"/>
  <c r="GY1936" i="1"/>
  <c r="GZ1936" i="1" s="1"/>
  <c r="JI1936" i="1"/>
  <c r="JJ1936" i="1" s="1"/>
  <c r="HS1936" i="1"/>
  <c r="HT1936" i="1" s="1"/>
  <c r="GC1936" i="1"/>
  <c r="GD1936" i="1" s="1"/>
  <c r="BE1936" i="1"/>
  <c r="BF1936" i="1" s="1"/>
  <c r="CW1936" i="1"/>
  <c r="CX1936" i="1" s="1"/>
  <c r="BG1936" i="1"/>
  <c r="BH1936" i="1" s="1"/>
  <c r="BW1936" i="1"/>
  <c r="BX1936" i="1" s="1"/>
  <c r="IC1936" i="1"/>
  <c r="ID1936" i="1" s="1"/>
  <c r="II1936" i="1"/>
  <c r="IJ1936" i="1" s="1"/>
  <c r="LI1936" i="1"/>
  <c r="LJ1936" i="1" s="1"/>
  <c r="IM1936" i="1"/>
  <c r="IN1936" i="1" s="1"/>
  <c r="FI1936" i="1"/>
  <c r="FJ1936" i="1" s="1"/>
  <c r="IG1936" i="1"/>
  <c r="IH1936" i="1" s="1"/>
  <c r="ME1936" i="1"/>
  <c r="MF1936" i="1" s="1"/>
  <c r="KO1936" i="1"/>
  <c r="KP1936" i="1" s="1"/>
  <c r="IY1936" i="1"/>
  <c r="IZ1936" i="1" s="1"/>
  <c r="HI1936" i="1"/>
  <c r="HJ1936" i="1" s="1"/>
  <c r="FS1936" i="1"/>
  <c r="FT1936" i="1" s="1"/>
  <c r="EC1936" i="1"/>
  <c r="ED1936" i="1" s="1"/>
  <c r="CM1936" i="1"/>
  <c r="CN1936" i="1" s="1"/>
  <c r="AW1936" i="1"/>
  <c r="AX1936" i="1" s="1"/>
  <c r="LE1936" i="1"/>
  <c r="LF1936" i="1" s="1"/>
  <c r="KQ1936" i="1"/>
  <c r="KR1936" i="1" s="1"/>
  <c r="FU1936" i="1"/>
  <c r="FV1936" i="1" s="1"/>
  <c r="AQ1936" i="1"/>
  <c r="AR1936" i="1" s="1"/>
  <c r="JO1936" i="1"/>
  <c r="JP1936" i="1" s="1"/>
  <c r="DC1936" i="1"/>
  <c r="DD1936" i="1" s="1"/>
  <c r="BM1936" i="1"/>
  <c r="BN1936" i="1" s="1"/>
  <c r="LU1936" i="1"/>
  <c r="LV1936" i="1" s="1"/>
  <c r="KE1936" i="1"/>
  <c r="KF1936" i="1" s="1"/>
  <c r="CC1936" i="1"/>
  <c r="CD1936" i="1" s="1"/>
  <c r="FC1936" i="1"/>
  <c r="FD1936" i="1" s="1"/>
  <c r="KA1936" i="1"/>
  <c r="KB1936" i="1" s="1"/>
  <c r="DS1936" i="1"/>
  <c r="DT1936" i="1" s="1"/>
  <c r="JY1936" i="1"/>
  <c r="JZ1936" i="1" s="1"/>
  <c r="AM1936" i="1"/>
  <c r="AN1936" i="1" s="1"/>
  <c r="KU1936" i="1"/>
  <c r="KV1936" i="1" s="1"/>
  <c r="JE1936" i="1"/>
  <c r="JF1936" i="1" s="1"/>
  <c r="HO1936" i="1"/>
  <c r="HP1936" i="1" s="1"/>
  <c r="FY1936" i="1"/>
  <c r="FZ1936" i="1" s="1"/>
  <c r="EI1936" i="1"/>
  <c r="EJ1936" i="1" s="1"/>
  <c r="CS1936" i="1"/>
  <c r="CT1936" i="1" s="1"/>
  <c r="BC1936" i="1"/>
  <c r="BD1936" i="1" s="1"/>
  <c r="JC2290" i="1"/>
  <c r="JD2290" i="1" s="1"/>
  <c r="IM2290" i="1"/>
  <c r="IN2290" i="1" s="1"/>
  <c r="FA2290" i="1"/>
  <c r="FB2290" i="1" s="1"/>
  <c r="AO2290" i="1"/>
  <c r="AP2290" i="1" s="1"/>
  <c r="LC2290" i="1"/>
  <c r="LD2290" i="1" s="1"/>
  <c r="KI2290" i="1"/>
  <c r="KJ2290" i="1" s="1"/>
  <c r="HW2290" i="1"/>
  <c r="HX2290" i="1" s="1"/>
  <c r="GG2290" i="1"/>
  <c r="GH2290" i="1" s="1"/>
  <c r="CE2290" i="1"/>
  <c r="CF2290" i="1" s="1"/>
  <c r="IC2290" i="1"/>
  <c r="ID2290" i="1" s="1"/>
  <c r="FY2290" i="1"/>
  <c r="FZ2290" i="1" s="1"/>
  <c r="AU2290" i="1"/>
  <c r="AV2290" i="1" s="1"/>
  <c r="JK2290" i="1"/>
  <c r="JL2290" i="1" s="1"/>
  <c r="GA2290" i="1"/>
  <c r="GB2290" i="1" s="1"/>
  <c r="EK2290" i="1"/>
  <c r="EL2290" i="1" s="1"/>
  <c r="CU2290" i="1"/>
  <c r="CV2290" i="1" s="1"/>
  <c r="BE2290" i="1"/>
  <c r="BF2290" i="1" s="1"/>
  <c r="FM2290" i="1"/>
  <c r="FN2290" i="1" s="1"/>
  <c r="DA2290" i="1"/>
  <c r="DB2290" i="1" s="1"/>
  <c r="BK2290" i="1"/>
  <c r="BL2290" i="1" s="1"/>
  <c r="FS2290" i="1"/>
  <c r="FT2290" i="1" s="1"/>
  <c r="HM2290" i="1"/>
  <c r="HN2290" i="1" s="1"/>
  <c r="IO2290" i="1"/>
  <c r="IP2290" i="1" s="1"/>
  <c r="DM2290" i="1"/>
  <c r="DN2290" i="1" s="1"/>
  <c r="MC2290" i="1"/>
  <c r="MD2290" i="1" s="1"/>
  <c r="KM2290" i="1"/>
  <c r="KN2290" i="1" s="1"/>
  <c r="IW2290" i="1"/>
  <c r="IX2290" i="1" s="1"/>
  <c r="AK2290" i="1"/>
  <c r="AL2290" i="1" s="1"/>
  <c r="KS2290" i="1"/>
  <c r="KT2290" i="1" s="1"/>
  <c r="HI2290" i="1"/>
  <c r="HJ2290" i="1" s="1"/>
  <c r="DK2290" i="1"/>
  <c r="DL2290" i="1" s="1"/>
  <c r="DG2290" i="1"/>
  <c r="DH2290" i="1" s="1"/>
  <c r="BQ2290" i="1"/>
  <c r="BR2290" i="1" s="1"/>
  <c r="LY2290" i="1"/>
  <c r="LZ2290" i="1" s="1"/>
  <c r="AM2290" i="1"/>
  <c r="AN2290" i="1" s="1"/>
  <c r="IS2290" i="1"/>
  <c r="IT2290" i="1" s="1"/>
  <c r="BG2290" i="1"/>
  <c r="BH2290" i="1" s="1"/>
  <c r="LO2290" i="1"/>
  <c r="LP2290" i="1" s="1"/>
  <c r="EI2290" i="1"/>
  <c r="EJ2290" i="1" s="1"/>
  <c r="EW2290" i="1"/>
  <c r="EX2290" i="1" s="1"/>
  <c r="KC2290" i="1"/>
  <c r="KD2290" i="1" s="1"/>
  <c r="BI2290" i="1"/>
  <c r="GW2290" i="1"/>
  <c r="GX2290" i="1" s="1"/>
  <c r="CM2290" i="1"/>
  <c r="CN2290" i="1" s="1"/>
  <c r="DQ2290" i="1"/>
  <c r="DR2290" i="1" s="1"/>
  <c r="AQ2290" i="1"/>
  <c r="AR2290" i="1" s="1"/>
  <c r="GI2290" i="1"/>
  <c r="GJ2290" i="1" s="1"/>
  <c r="HC2290" i="1"/>
  <c r="HD2290" i="1" s="1"/>
  <c r="CG2290" i="1"/>
  <c r="CH2290" i="1" s="1"/>
  <c r="EA2290" i="1"/>
  <c r="EB2290" i="1" s="1"/>
  <c r="FW2290" i="1"/>
  <c r="FX2290" i="1" s="1"/>
  <c r="FC2290" i="1"/>
  <c r="FD2290" i="1" s="1"/>
  <c r="CQ2290" i="1"/>
  <c r="CR2290" i="1" s="1"/>
  <c r="CS2290" i="1"/>
  <c r="CT2290" i="1" s="1"/>
  <c r="LI2290" i="1"/>
  <c r="LJ2290" i="1" s="1"/>
  <c r="CW2290" i="1"/>
  <c r="CX2290" i="1" s="1"/>
  <c r="DS2290" i="1"/>
  <c r="DT2290" i="1" s="1"/>
  <c r="LE2290" i="1"/>
  <c r="LF2290" i="1" s="1"/>
  <c r="IE2290" i="1"/>
  <c r="IF2290" i="1" s="1"/>
  <c r="IA2290" i="1"/>
  <c r="IB2290" i="1" s="1"/>
  <c r="EC2290" i="1"/>
  <c r="ED2290" i="1" s="1"/>
  <c r="GE2290" i="1"/>
  <c r="GF2290" i="1" s="1"/>
  <c r="GY2290" i="1"/>
  <c r="GZ2290" i="1" s="1"/>
  <c r="ME2290" i="1"/>
  <c r="MF2290" i="1" s="1"/>
  <c r="HG2290" i="1"/>
  <c r="HH2290" i="1" s="1"/>
  <c r="KO2290" i="1"/>
  <c r="KP2290" i="1" s="1"/>
  <c r="GS2290" i="1"/>
  <c r="GT2290" i="1" s="1"/>
  <c r="EM2290" i="1"/>
  <c r="EN2290" i="1" s="1"/>
  <c r="BM2290" i="1"/>
  <c r="BN2290" i="1" s="1"/>
  <c r="KY2290" i="1"/>
  <c r="KZ2290" i="1" s="1"/>
  <c r="JI2290" i="1"/>
  <c r="JJ2290" i="1" s="1"/>
  <c r="HS2290" i="1"/>
  <c r="HT2290" i="1" s="1"/>
  <c r="GC2290" i="1"/>
  <c r="GD2290" i="1" s="1"/>
  <c r="JO2290" i="1"/>
  <c r="JP2290" i="1" s="1"/>
  <c r="HY2290" i="1"/>
  <c r="HZ2290" i="1" s="1"/>
  <c r="CC2290" i="1"/>
  <c r="CD2290" i="1" s="1"/>
  <c r="BW2290" i="1"/>
  <c r="BX2290" i="1" s="1"/>
  <c r="BU2290" i="1"/>
  <c r="BV2290" i="1" s="1"/>
  <c r="II2290" i="1"/>
  <c r="IJ2290" i="1" s="1"/>
  <c r="LQ2290" i="1"/>
  <c r="LR2290" i="1" s="1"/>
  <c r="EG2290" i="1"/>
  <c r="EH2290" i="1" s="1"/>
  <c r="GM2290" i="1"/>
  <c r="GN2290" i="1" s="1"/>
  <c r="JW2290" i="1"/>
  <c r="JX2290" i="1" s="1"/>
  <c r="HU2290" i="1"/>
  <c r="HV2290" i="1" s="1"/>
  <c r="CY2290" i="1"/>
  <c r="CZ2290" i="1" s="1"/>
  <c r="LK2290" i="1"/>
  <c r="LL2290" i="1" s="1"/>
  <c r="JU2290" i="1"/>
  <c r="JV2290" i="1" s="1"/>
  <c r="JM2290" i="1"/>
  <c r="JN2290" i="1" s="1"/>
  <c r="IY2290" i="1"/>
  <c r="IZ2290" i="1" s="1"/>
  <c r="FI2290" i="1"/>
  <c r="FJ2290" i="1" s="1"/>
  <c r="AW2290" i="1"/>
  <c r="AX2290" i="1" s="1"/>
  <c r="CA2290" i="1"/>
  <c r="CB2290" i="1" s="1"/>
  <c r="DO2290" i="1"/>
  <c r="DP2290" i="1" s="1"/>
  <c r="GQ2290" i="1"/>
  <c r="GR2290" i="1" s="1"/>
  <c r="JE2290" i="1"/>
  <c r="JF2290" i="1" s="1"/>
  <c r="ES2290" i="1"/>
  <c r="ET2290" i="1" s="1"/>
  <c r="DC2290" i="1"/>
  <c r="DD2290" i="1" s="1"/>
  <c r="CI2290" i="1"/>
  <c r="CJ2290" i="1" s="1"/>
  <c r="LU2290" i="1"/>
  <c r="LV2290" i="1" s="1"/>
  <c r="KE2290" i="1"/>
  <c r="KF2290" i="1" s="1"/>
  <c r="BS2290" i="1"/>
  <c r="BT2290" i="1" s="1"/>
  <c r="MA2290" i="1"/>
  <c r="MB2290" i="1" s="1"/>
  <c r="KK2290" i="1"/>
  <c r="KL2290" i="1" s="1"/>
  <c r="JS2290" i="1"/>
  <c r="JT2290" i="1" s="1"/>
  <c r="BO2290" i="1"/>
  <c r="BP2290" i="1" s="1"/>
  <c r="LG2290" i="1"/>
  <c r="LH2290" i="1" s="1"/>
  <c r="FG2290" i="1"/>
  <c r="FH2290" i="1" s="1"/>
  <c r="LA2290" i="1"/>
  <c r="LB2290" i="1" s="1"/>
  <c r="KA2290" i="1"/>
  <c r="KB2290" i="1" s="1"/>
  <c r="CK2290" i="1"/>
  <c r="CL2290" i="1" s="1"/>
  <c r="LW2290" i="1"/>
  <c r="LX2290" i="1" s="1"/>
  <c r="KG2290" i="1"/>
  <c r="KH2290" i="1" s="1"/>
  <c r="FU2290" i="1"/>
  <c r="FV2290" i="1" s="1"/>
  <c r="BY2290" i="1"/>
  <c r="BZ2290" i="1" s="1"/>
  <c r="KQ2290" i="1"/>
  <c r="KR2290" i="1" s="1"/>
  <c r="HQ2290" i="1"/>
  <c r="HR2290" i="1" s="1"/>
  <c r="GO2290" i="1"/>
  <c r="GP2290" i="1" s="1"/>
  <c r="EY2290" i="1"/>
  <c r="EZ2290" i="1" s="1"/>
  <c r="DI2290" i="1"/>
  <c r="DJ2290" i="1" s="1"/>
  <c r="GU2290" i="1"/>
  <c r="GV2290" i="1" s="1"/>
  <c r="KU2290" i="1"/>
  <c r="KV2290" i="1" s="1"/>
  <c r="LS2290" i="1"/>
  <c r="LT2290" i="1" s="1"/>
  <c r="FE2290" i="1"/>
  <c r="FF2290" i="1" s="1"/>
  <c r="HE2290" i="1"/>
  <c r="HF2290" i="1" s="1"/>
  <c r="FO2290" i="1"/>
  <c r="FP2290" i="1" s="1"/>
  <c r="DY2290" i="1"/>
  <c r="DZ2290" i="1" s="1"/>
  <c r="IG2290" i="1"/>
  <c r="IH2290" i="1" s="1"/>
  <c r="AS2290" i="1"/>
  <c r="AT2290" i="1" s="1"/>
  <c r="EE2290" i="1"/>
  <c r="EF2290" i="1" s="1"/>
  <c r="CO2290" i="1"/>
  <c r="CP2290" i="1" s="1"/>
  <c r="AY2290" i="1"/>
  <c r="IK2290" i="1"/>
  <c r="IL2290" i="1" s="1"/>
  <c r="EO2290" i="1"/>
  <c r="EP2290" i="1" s="1"/>
  <c r="FK2290" i="1"/>
  <c r="FL2290" i="1" s="1"/>
  <c r="DU2290" i="1"/>
  <c r="DV2290" i="1" s="1"/>
  <c r="IU2290" i="1"/>
  <c r="IV2290" i="1" s="1"/>
  <c r="FQ2290" i="1"/>
  <c r="FR2290" i="1" s="1"/>
  <c r="BA2290" i="1"/>
  <c r="BB2290" i="1" s="1"/>
  <c r="IQ2290" i="1"/>
  <c r="IR2290" i="1" s="1"/>
  <c r="EU2290" i="1"/>
  <c r="EV2290" i="1" s="1"/>
  <c r="HA2290" i="1"/>
  <c r="HB2290" i="1" s="1"/>
  <c r="JY2290" i="1"/>
  <c r="JZ2290" i="1" s="1"/>
  <c r="AI2290" i="1"/>
  <c r="LM2290" i="1"/>
  <c r="LN2290" i="1" s="1"/>
  <c r="JA2290" i="1"/>
  <c r="JB2290" i="1" s="1"/>
  <c r="HK2290" i="1"/>
  <c r="HL2290" i="1" s="1"/>
  <c r="KW2290" i="1"/>
  <c r="KX2290" i="1" s="1"/>
  <c r="JG2290" i="1"/>
  <c r="JH2290" i="1" s="1"/>
  <c r="EQ2290" i="1"/>
  <c r="ER2290" i="1" s="1"/>
  <c r="DE2290" i="1"/>
  <c r="DF2290" i="1" s="1"/>
  <c r="BC2290" i="1"/>
  <c r="BD2290" i="1" s="1"/>
  <c r="JQ2290" i="1"/>
  <c r="JR2290" i="1" s="1"/>
  <c r="DW2290" i="1"/>
  <c r="DX2290" i="1" s="1"/>
  <c r="GK2290" i="1"/>
  <c r="GL2290" i="1" s="1"/>
  <c r="HO2290" i="1"/>
  <c r="HP2290" i="1" s="1"/>
  <c r="BU2014" i="1"/>
  <c r="BV2014" i="1" s="1"/>
  <c r="MC2014" i="1"/>
  <c r="MD2014" i="1" s="1"/>
  <c r="KM2014" i="1"/>
  <c r="KN2014" i="1" s="1"/>
  <c r="IW2014" i="1"/>
  <c r="IX2014" i="1" s="1"/>
  <c r="HG2014" i="1"/>
  <c r="HH2014" i="1" s="1"/>
  <c r="FQ2014" i="1"/>
  <c r="FR2014" i="1" s="1"/>
  <c r="EA2014" i="1"/>
  <c r="EB2014" i="1" s="1"/>
  <c r="CK2014" i="1"/>
  <c r="CL2014" i="1" s="1"/>
  <c r="AU2014" i="1"/>
  <c r="AV2014" i="1" s="1"/>
  <c r="LC2014" i="1"/>
  <c r="LD2014" i="1" s="1"/>
  <c r="JM2014" i="1"/>
  <c r="JN2014" i="1" s="1"/>
  <c r="HW2014" i="1"/>
  <c r="HX2014" i="1" s="1"/>
  <c r="GG2014" i="1"/>
  <c r="GH2014" i="1" s="1"/>
  <c r="EQ2014" i="1"/>
  <c r="ER2014" i="1" s="1"/>
  <c r="DA2014" i="1"/>
  <c r="DB2014" i="1" s="1"/>
  <c r="BK2014" i="1"/>
  <c r="BL2014" i="1" s="1"/>
  <c r="FS2014" i="1"/>
  <c r="FT2014" i="1" s="1"/>
  <c r="KC2014" i="1"/>
  <c r="KD2014" i="1" s="1"/>
  <c r="JK2014" i="1"/>
  <c r="JL2014" i="1" s="1"/>
  <c r="GW2014" i="1"/>
  <c r="GX2014" i="1" s="1"/>
  <c r="CM2014" i="1"/>
  <c r="CN2014" i="1" s="1"/>
  <c r="DQ2014" i="1"/>
  <c r="DR2014" i="1" s="1"/>
  <c r="IM2014" i="1"/>
  <c r="IN2014" i="1" s="1"/>
  <c r="EM2014" i="1"/>
  <c r="EN2014" i="1" s="1"/>
  <c r="DC2014" i="1"/>
  <c r="DD2014" i="1" s="1"/>
  <c r="KU2014" i="1"/>
  <c r="KV2014" i="1" s="1"/>
  <c r="HM2014" i="1"/>
  <c r="HN2014" i="1" s="1"/>
  <c r="FW2014" i="1"/>
  <c r="FX2014" i="1" s="1"/>
  <c r="EG2014" i="1"/>
  <c r="EH2014" i="1" s="1"/>
  <c r="CQ2014" i="1"/>
  <c r="CR2014" i="1" s="1"/>
  <c r="BA2014" i="1"/>
  <c r="BB2014" i="1" s="1"/>
  <c r="LI2014" i="1"/>
  <c r="LJ2014" i="1" s="1"/>
  <c r="JS2014" i="1"/>
  <c r="JT2014" i="1" s="1"/>
  <c r="IC2014" i="1"/>
  <c r="ID2014" i="1" s="1"/>
  <c r="GM2014" i="1"/>
  <c r="GN2014" i="1" s="1"/>
  <c r="EW2014" i="1"/>
  <c r="EX2014" i="1" s="1"/>
  <c r="DG2014" i="1"/>
  <c r="DH2014" i="1" s="1"/>
  <c r="BQ2014" i="1"/>
  <c r="BR2014" i="1" s="1"/>
  <c r="LY2014" i="1"/>
  <c r="LZ2014" i="1" s="1"/>
  <c r="KI2014" i="1"/>
  <c r="KJ2014" i="1" s="1"/>
  <c r="IS2014" i="1"/>
  <c r="IT2014" i="1" s="1"/>
  <c r="DK2014" i="1"/>
  <c r="DL2014" i="1" s="1"/>
  <c r="FM2014" i="1"/>
  <c r="FN2014" i="1" s="1"/>
  <c r="HC2014" i="1"/>
  <c r="HD2014" i="1" s="1"/>
  <c r="CG2014" i="1"/>
  <c r="CH2014" i="1" s="1"/>
  <c r="BC2014" i="1"/>
  <c r="BD2014" i="1" s="1"/>
  <c r="KY2014" i="1"/>
  <c r="KZ2014" i="1" s="1"/>
  <c r="FA2014" i="1"/>
  <c r="FB2014" i="1" s="1"/>
  <c r="KS2014" i="1"/>
  <c r="KT2014" i="1" s="1"/>
  <c r="CW2014" i="1"/>
  <c r="CX2014" i="1" s="1"/>
  <c r="BM2014" i="1"/>
  <c r="BN2014" i="1" s="1"/>
  <c r="JQ2014" i="1"/>
  <c r="JR2014" i="1" s="1"/>
  <c r="BG2014" i="1"/>
  <c r="BH2014" i="1" s="1"/>
  <c r="LO2014" i="1"/>
  <c r="LP2014" i="1" s="1"/>
  <c r="JY2014" i="1"/>
  <c r="JZ2014" i="1" s="1"/>
  <c r="II2014" i="1"/>
  <c r="IJ2014" i="1" s="1"/>
  <c r="GS2014" i="1"/>
  <c r="GT2014" i="1" s="1"/>
  <c r="FC2014" i="1"/>
  <c r="FD2014" i="1" s="1"/>
  <c r="DM2014" i="1"/>
  <c r="DN2014" i="1" s="1"/>
  <c r="BW2014" i="1"/>
  <c r="BX2014" i="1" s="1"/>
  <c r="LG2014" i="1"/>
  <c r="LH2014" i="1" s="1"/>
  <c r="KO2014" i="1"/>
  <c r="KP2014" i="1" s="1"/>
  <c r="EI2014" i="1"/>
  <c r="EJ2014" i="1" s="1"/>
  <c r="HI2014" i="1"/>
  <c r="HJ2014" i="1" s="1"/>
  <c r="IA2014" i="1"/>
  <c r="IB2014" i="1" s="1"/>
  <c r="EC2014" i="1"/>
  <c r="ED2014" i="1" s="1"/>
  <c r="GE2014" i="1"/>
  <c r="GF2014" i="1" s="1"/>
  <c r="AW2014" i="1"/>
  <c r="AX2014" i="1" s="1"/>
  <c r="LE2014" i="1"/>
  <c r="LF2014" i="1" s="1"/>
  <c r="JO2014" i="1"/>
  <c r="JP2014" i="1" s="1"/>
  <c r="HY2014" i="1"/>
  <c r="HZ2014" i="1" s="1"/>
  <c r="GI2014" i="1"/>
  <c r="GJ2014" i="1" s="1"/>
  <c r="ES2014" i="1"/>
  <c r="ET2014" i="1" s="1"/>
  <c r="CO2014" i="1"/>
  <c r="CP2014" i="1" s="1"/>
  <c r="JC2014" i="1"/>
  <c r="JD2014" i="1" s="1"/>
  <c r="JI2014" i="1"/>
  <c r="JJ2014" i="1" s="1"/>
  <c r="FO2014" i="1"/>
  <c r="FP2014" i="1" s="1"/>
  <c r="IO2014" i="1"/>
  <c r="IP2014" i="1" s="1"/>
  <c r="GY2014" i="1"/>
  <c r="GZ2014" i="1" s="1"/>
  <c r="FI2014" i="1"/>
  <c r="FJ2014" i="1" s="1"/>
  <c r="DS2014" i="1"/>
  <c r="DT2014" i="1" s="1"/>
  <c r="CC2014" i="1"/>
  <c r="CD2014" i="1" s="1"/>
  <c r="AM2014" i="1"/>
  <c r="AN2014" i="1" s="1"/>
  <c r="FG2014" i="1"/>
  <c r="FH2014" i="1" s="1"/>
  <c r="JE2014" i="1"/>
  <c r="JF2014" i="1" s="1"/>
  <c r="IY2014" i="1"/>
  <c r="IZ2014" i="1" s="1"/>
  <c r="FY2014" i="1"/>
  <c r="FZ2014" i="1" s="1"/>
  <c r="CA2014" i="1"/>
  <c r="CB2014" i="1" s="1"/>
  <c r="CS2014" i="1"/>
  <c r="CT2014" i="1" s="1"/>
  <c r="GQ2014" i="1"/>
  <c r="GR2014" i="1" s="1"/>
  <c r="LK2014" i="1"/>
  <c r="LL2014" i="1" s="1"/>
  <c r="JU2014" i="1"/>
  <c r="JV2014" i="1" s="1"/>
  <c r="IE2014" i="1"/>
  <c r="IF2014" i="1" s="1"/>
  <c r="GO2014" i="1"/>
  <c r="GP2014" i="1" s="1"/>
  <c r="EY2014" i="1"/>
  <c r="EZ2014" i="1" s="1"/>
  <c r="DI2014" i="1"/>
  <c r="DJ2014" i="1" s="1"/>
  <c r="BS2014" i="1"/>
  <c r="BT2014" i="1" s="1"/>
  <c r="MA2014" i="1"/>
  <c r="MB2014" i="1" s="1"/>
  <c r="KK2014" i="1"/>
  <c r="KL2014" i="1" s="1"/>
  <c r="AY2014" i="1"/>
  <c r="AQ2014" i="1"/>
  <c r="AR2014" i="1" s="1"/>
  <c r="HS2014" i="1"/>
  <c r="HT2014" i="1" s="1"/>
  <c r="DY2014" i="1"/>
  <c r="DZ2014" i="1" s="1"/>
  <c r="CI2014" i="1"/>
  <c r="CJ2014" i="1" s="1"/>
  <c r="AS2014" i="1"/>
  <c r="AT2014" i="1" s="1"/>
  <c r="LA2014" i="1"/>
  <c r="LB2014" i="1" s="1"/>
  <c r="JW2014" i="1"/>
  <c r="JX2014" i="1" s="1"/>
  <c r="HU2014" i="1"/>
  <c r="HV2014" i="1" s="1"/>
  <c r="CY2014" i="1"/>
  <c r="CZ2014" i="1" s="1"/>
  <c r="EO2014" i="1"/>
  <c r="EP2014" i="1" s="1"/>
  <c r="LS2014" i="1"/>
  <c r="LT2014" i="1" s="1"/>
  <c r="BI2014" i="1"/>
  <c r="LQ2014" i="1"/>
  <c r="LR2014" i="1" s="1"/>
  <c r="KA2014" i="1"/>
  <c r="KB2014" i="1" s="1"/>
  <c r="IK2014" i="1"/>
  <c r="IL2014" i="1" s="1"/>
  <c r="GU2014" i="1"/>
  <c r="GV2014" i="1" s="1"/>
  <c r="FE2014" i="1"/>
  <c r="FF2014" i="1" s="1"/>
  <c r="DO2014" i="1"/>
  <c r="DP2014" i="1" s="1"/>
  <c r="BY2014" i="1"/>
  <c r="BZ2014" i="1" s="1"/>
  <c r="AI2014" i="1"/>
  <c r="KQ2014" i="1"/>
  <c r="KR2014" i="1" s="1"/>
  <c r="JA2014" i="1"/>
  <c r="JB2014" i="1" s="1"/>
  <c r="HK2014" i="1"/>
  <c r="HL2014" i="1" s="1"/>
  <c r="FU2014" i="1"/>
  <c r="FV2014" i="1" s="1"/>
  <c r="EE2014" i="1"/>
  <c r="EF2014" i="1" s="1"/>
  <c r="BO2014" i="1"/>
  <c r="BP2014" i="1" s="1"/>
  <c r="AK2014" i="1"/>
  <c r="AL2014" i="1" s="1"/>
  <c r="LU2014" i="1"/>
  <c r="LV2014" i="1" s="1"/>
  <c r="IU2014" i="1"/>
  <c r="IV2014" i="1" s="1"/>
  <c r="DW2014" i="1"/>
  <c r="DX2014" i="1" s="1"/>
  <c r="GK2014" i="1"/>
  <c r="GL2014" i="1" s="1"/>
  <c r="HO2014" i="1"/>
  <c r="HP2014" i="1" s="1"/>
  <c r="DE2014" i="1"/>
  <c r="DF2014" i="1" s="1"/>
  <c r="ME2014" i="1"/>
  <c r="MF2014" i="1" s="1"/>
  <c r="LW2014" i="1"/>
  <c r="LX2014" i="1" s="1"/>
  <c r="KG2014" i="1"/>
  <c r="KH2014" i="1" s="1"/>
  <c r="IQ2014" i="1"/>
  <c r="IR2014" i="1" s="1"/>
  <c r="HA2014" i="1"/>
  <c r="HB2014" i="1" s="1"/>
  <c r="FK2014" i="1"/>
  <c r="FL2014" i="1" s="1"/>
  <c r="DU2014" i="1"/>
  <c r="DV2014" i="1" s="1"/>
  <c r="CE2014" i="1"/>
  <c r="CF2014" i="1" s="1"/>
  <c r="AO2014" i="1"/>
  <c r="AP2014" i="1" s="1"/>
  <c r="KW2014" i="1"/>
  <c r="KX2014" i="1" s="1"/>
  <c r="JG2014" i="1"/>
  <c r="JH2014" i="1" s="1"/>
  <c r="HQ2014" i="1"/>
  <c r="HR2014" i="1" s="1"/>
  <c r="GA2014" i="1"/>
  <c r="GB2014" i="1" s="1"/>
  <c r="EK2014" i="1"/>
  <c r="EL2014" i="1" s="1"/>
  <c r="CU2014" i="1"/>
  <c r="CV2014" i="1" s="1"/>
  <c r="BE2014" i="1"/>
  <c r="BF2014" i="1" s="1"/>
  <c r="LM2014" i="1"/>
  <c r="LN2014" i="1" s="1"/>
  <c r="EU2014" i="1"/>
  <c r="EV2014" i="1" s="1"/>
  <c r="IG2014" i="1"/>
  <c r="IH2014" i="1" s="1"/>
  <c r="GC2014" i="1"/>
  <c r="GD2014" i="1" s="1"/>
  <c r="KE2014" i="1"/>
  <c r="KF2014" i="1" s="1"/>
  <c r="HE2014" i="1"/>
  <c r="HF2014" i="1" s="1"/>
  <c r="EW991" i="1"/>
  <c r="EX991" i="1" s="1"/>
  <c r="CE991" i="1"/>
  <c r="CF991" i="1" s="1"/>
  <c r="BC991" i="1"/>
  <c r="BD991" i="1" s="1"/>
  <c r="EU991" i="1"/>
  <c r="EV991" i="1" s="1"/>
  <c r="KY991" i="1"/>
  <c r="KZ991" i="1" s="1"/>
  <c r="FO991" i="1"/>
  <c r="FP991" i="1" s="1"/>
  <c r="JI991" i="1"/>
  <c r="JJ991" i="1" s="1"/>
  <c r="EA991" i="1"/>
  <c r="EB991" i="1" s="1"/>
  <c r="IQ991" i="1"/>
  <c r="IR991" i="1" s="1"/>
  <c r="LC991" i="1"/>
  <c r="LD991" i="1" s="1"/>
  <c r="DS991" i="1"/>
  <c r="DT991" i="1" s="1"/>
  <c r="EE991" i="1"/>
  <c r="EF991" i="1" s="1"/>
  <c r="LM991" i="1"/>
  <c r="LN991" i="1" s="1"/>
  <c r="DU991" i="1"/>
  <c r="DV991" i="1" s="1"/>
  <c r="GQ991" i="1"/>
  <c r="GR991" i="1" s="1"/>
  <c r="LS991" i="1"/>
  <c r="LT991" i="1" s="1"/>
  <c r="KC991" i="1"/>
  <c r="KD991" i="1" s="1"/>
  <c r="BQ991" i="1"/>
  <c r="BR991" i="1" s="1"/>
  <c r="EK991" i="1"/>
  <c r="EL991" i="1" s="1"/>
  <c r="IC991" i="1"/>
  <c r="ID991" i="1" s="1"/>
  <c r="GW991" i="1"/>
  <c r="GX991" i="1" s="1"/>
  <c r="CA991" i="1"/>
  <c r="CB991" i="1" s="1"/>
  <c r="AS991" i="1"/>
  <c r="AT991" i="1" s="1"/>
  <c r="EG991" i="1"/>
  <c r="EH991" i="1" s="1"/>
  <c r="CM991" i="1"/>
  <c r="CN991" i="1" s="1"/>
  <c r="KQ991" i="1"/>
  <c r="KR991" i="1" s="1"/>
  <c r="BO991" i="1"/>
  <c r="BP991" i="1" s="1"/>
  <c r="IK991" i="1"/>
  <c r="IL991" i="1" s="1"/>
  <c r="LE991" i="1"/>
  <c r="LF991" i="1" s="1"/>
  <c r="LG991" i="1"/>
  <c r="LH991" i="1" s="1"/>
  <c r="CU991" i="1"/>
  <c r="CV991" i="1" s="1"/>
  <c r="DC991" i="1"/>
  <c r="DD991" i="1" s="1"/>
  <c r="BW991" i="1"/>
  <c r="BX991" i="1" s="1"/>
  <c r="IM991" i="1"/>
  <c r="IN991" i="1" s="1"/>
  <c r="HQ991" i="1"/>
  <c r="HR991" i="1" s="1"/>
  <c r="DA991" i="1"/>
  <c r="DB991" i="1" s="1"/>
  <c r="FE991" i="1"/>
  <c r="FF991" i="1" s="1"/>
  <c r="LY991" i="1"/>
  <c r="LZ991" i="1" s="1"/>
  <c r="IA991" i="1"/>
  <c r="IB991" i="1" s="1"/>
  <c r="LI991" i="1"/>
  <c r="LJ991" i="1" s="1"/>
  <c r="KW991" i="1"/>
  <c r="KX991" i="1" s="1"/>
  <c r="FM991" i="1"/>
  <c r="FN991" i="1" s="1"/>
  <c r="AO991" i="1"/>
  <c r="AP991" i="1" s="1"/>
  <c r="CG991" i="1"/>
  <c r="CH991" i="1" s="1"/>
  <c r="IS991" i="1"/>
  <c r="IT991" i="1" s="1"/>
  <c r="BA991" i="1"/>
  <c r="BB991" i="1" s="1"/>
  <c r="ME991" i="1"/>
  <c r="MF991" i="1" s="1"/>
  <c r="HS991" i="1"/>
  <c r="HT991" i="1" s="1"/>
  <c r="HW991" i="1"/>
  <c r="HX991" i="1" s="1"/>
  <c r="EI991" i="1"/>
  <c r="EJ991" i="1" s="1"/>
  <c r="JG991" i="1"/>
  <c r="JH991" i="1" s="1"/>
  <c r="II991" i="1"/>
  <c r="IJ991" i="1" s="1"/>
  <c r="EY991" i="1"/>
  <c r="EZ991" i="1" s="1"/>
  <c r="IO991" i="1"/>
  <c r="IP991" i="1" s="1"/>
  <c r="FW991" i="1"/>
  <c r="FX991" i="1" s="1"/>
  <c r="EM991" i="1"/>
  <c r="EN991" i="1" s="1"/>
  <c r="KE991" i="1"/>
  <c r="KF991" i="1" s="1"/>
  <c r="AU991" i="1"/>
  <c r="AV991" i="1" s="1"/>
  <c r="HE991" i="1"/>
  <c r="HF991" i="1" s="1"/>
  <c r="DG991" i="1"/>
  <c r="DH991" i="1" s="1"/>
  <c r="HM991" i="1"/>
  <c r="HN991" i="1" s="1"/>
  <c r="IU991" i="1"/>
  <c r="IV991" i="1" s="1"/>
  <c r="HI991" i="1"/>
  <c r="HJ991" i="1" s="1"/>
  <c r="FS991" i="1"/>
  <c r="FT991" i="1" s="1"/>
  <c r="EC991" i="1"/>
  <c r="ED991" i="1" s="1"/>
  <c r="FI991" i="1"/>
  <c r="FJ991" i="1" s="1"/>
  <c r="GO991" i="1"/>
  <c r="GP991" i="1" s="1"/>
  <c r="FQ991" i="1"/>
  <c r="FR991" i="1" s="1"/>
  <c r="AK991" i="1"/>
  <c r="AL991" i="1" s="1"/>
  <c r="BI991" i="1"/>
  <c r="JY991" i="1"/>
  <c r="JZ991" i="1" s="1"/>
  <c r="HO991" i="1"/>
  <c r="HP991" i="1" s="1"/>
  <c r="CO991" i="1"/>
  <c r="CP991" i="1" s="1"/>
  <c r="AW991" i="1"/>
  <c r="AX991" i="1" s="1"/>
  <c r="LU991" i="1"/>
  <c r="LV991" i="1" s="1"/>
  <c r="CS991" i="1"/>
  <c r="CT991" i="1" s="1"/>
  <c r="DK991" i="1"/>
  <c r="DL991" i="1" s="1"/>
  <c r="BK991" i="1"/>
  <c r="BL991" i="1" s="1"/>
  <c r="GY991" i="1"/>
  <c r="GZ991" i="1" s="1"/>
  <c r="JA991" i="1"/>
  <c r="JB991" i="1" s="1"/>
  <c r="LO991" i="1"/>
  <c r="LP991" i="1" s="1"/>
  <c r="BG991" i="1"/>
  <c r="BH991" i="1" s="1"/>
  <c r="GM991" i="1"/>
  <c r="GN991" i="1" s="1"/>
  <c r="KM991" i="1"/>
  <c r="KN991" i="1" s="1"/>
  <c r="AM991" i="1"/>
  <c r="AN991" i="1" s="1"/>
  <c r="DY991" i="1"/>
  <c r="DZ991" i="1" s="1"/>
  <c r="MC991" i="1"/>
  <c r="MD991" i="1" s="1"/>
  <c r="KG991" i="1"/>
  <c r="KH991" i="1" s="1"/>
  <c r="CQ991" i="1"/>
  <c r="CR991" i="1" s="1"/>
  <c r="LK991" i="1"/>
  <c r="LL991" i="1" s="1"/>
  <c r="DO991" i="1"/>
  <c r="DP991" i="1" s="1"/>
  <c r="IE991" i="1"/>
  <c r="IF991" i="1" s="1"/>
  <c r="JK991" i="1"/>
  <c r="JL991" i="1" s="1"/>
  <c r="HU991" i="1"/>
  <c r="HV991" i="1" s="1"/>
  <c r="BY991" i="1"/>
  <c r="BZ991" i="1" s="1"/>
  <c r="BS991" i="1"/>
  <c r="BT991" i="1" s="1"/>
  <c r="DW991" i="1"/>
  <c r="DX991" i="1" s="1"/>
  <c r="JS991" i="1"/>
  <c r="JT991" i="1" s="1"/>
  <c r="FY991" i="1"/>
  <c r="FZ991" i="1" s="1"/>
  <c r="HY991" i="1"/>
  <c r="HZ991" i="1" s="1"/>
  <c r="FA991" i="1"/>
  <c r="FB991" i="1" s="1"/>
  <c r="BU991" i="1"/>
  <c r="BV991" i="1" s="1"/>
  <c r="BM991" i="1"/>
  <c r="BN991" i="1" s="1"/>
  <c r="JE991" i="1"/>
  <c r="JF991" i="1" s="1"/>
  <c r="KO991" i="1"/>
  <c r="KP991" i="1" s="1"/>
  <c r="GI991" i="1"/>
  <c r="GJ991" i="1" s="1"/>
  <c r="BE991" i="1"/>
  <c r="BF991" i="1" s="1"/>
  <c r="AI991" i="1"/>
  <c r="CC991" i="1"/>
  <c r="CD991" i="1" s="1"/>
  <c r="LQ991" i="1"/>
  <c r="LR991" i="1" s="1"/>
  <c r="KU991" i="1"/>
  <c r="KV991" i="1" s="1"/>
  <c r="JU991" i="1"/>
  <c r="JV991" i="1" s="1"/>
  <c r="DM991" i="1"/>
  <c r="DN991" i="1" s="1"/>
  <c r="CW991" i="1"/>
  <c r="CX991" i="1" s="1"/>
  <c r="GS991" i="1"/>
  <c r="GT991" i="1" s="1"/>
  <c r="CI991" i="1"/>
  <c r="CJ991" i="1" s="1"/>
  <c r="GU991" i="1"/>
  <c r="GV991" i="1" s="1"/>
  <c r="EQ991" i="1"/>
  <c r="ER991" i="1" s="1"/>
  <c r="DE991" i="1"/>
  <c r="DF991" i="1" s="1"/>
  <c r="HA991" i="1"/>
  <c r="HB991" i="1" s="1"/>
  <c r="LW991" i="1"/>
  <c r="LX991" i="1" s="1"/>
  <c r="AY991" i="1"/>
  <c r="FU991" i="1"/>
  <c r="FV991" i="1" s="1"/>
  <c r="IW991" i="1"/>
  <c r="IX991" i="1" s="1"/>
  <c r="FK991" i="1"/>
  <c r="FL991" i="1" s="1"/>
  <c r="GG991" i="1"/>
  <c r="GH991" i="1" s="1"/>
  <c r="KS991" i="1"/>
  <c r="KT991" i="1" s="1"/>
  <c r="DI991" i="1"/>
  <c r="DJ991" i="1" s="1"/>
  <c r="ES991" i="1"/>
  <c r="ET991" i="1" s="1"/>
  <c r="JM991" i="1"/>
  <c r="JN991" i="1" s="1"/>
  <c r="IY991" i="1"/>
  <c r="IZ991" i="1" s="1"/>
  <c r="JO991" i="1"/>
  <c r="JP991" i="1" s="1"/>
  <c r="AQ991" i="1"/>
  <c r="AR991" i="1" s="1"/>
  <c r="FG991" i="1"/>
  <c r="FH991" i="1" s="1"/>
  <c r="LA991" i="1"/>
  <c r="LB991" i="1" s="1"/>
  <c r="GK991" i="1"/>
  <c r="GL991" i="1" s="1"/>
  <c r="EO991" i="1"/>
  <c r="EP991" i="1" s="1"/>
  <c r="CY991" i="1"/>
  <c r="CZ991" i="1" s="1"/>
  <c r="CK991" i="1"/>
  <c r="CL991" i="1" s="1"/>
  <c r="JC991" i="1"/>
  <c r="JD991" i="1" s="1"/>
  <c r="GC991" i="1"/>
  <c r="GD991" i="1" s="1"/>
  <c r="JQ991" i="1"/>
  <c r="JR991" i="1" s="1"/>
  <c r="MA991" i="1"/>
  <c r="MB991" i="1" s="1"/>
  <c r="KK991" i="1"/>
  <c r="KL991" i="1" s="1"/>
  <c r="GA991" i="1"/>
  <c r="GB991" i="1" s="1"/>
  <c r="HC991" i="1"/>
  <c r="HD991" i="1" s="1"/>
  <c r="FC991" i="1"/>
  <c r="FD991" i="1" s="1"/>
  <c r="HG991" i="1"/>
  <c r="HH991" i="1" s="1"/>
  <c r="HK991" i="1"/>
  <c r="HL991" i="1" s="1"/>
  <c r="DQ991" i="1"/>
  <c r="DR991" i="1" s="1"/>
  <c r="IG991" i="1"/>
  <c r="IH991" i="1" s="1"/>
  <c r="JW991" i="1"/>
  <c r="JX991" i="1" s="1"/>
  <c r="KI991" i="1"/>
  <c r="KJ991" i="1" s="1"/>
  <c r="GE991" i="1"/>
  <c r="GF991" i="1" s="1"/>
  <c r="KA991" i="1"/>
  <c r="KB991" i="1" s="1"/>
  <c r="AB495" i="1"/>
  <c r="AB279" i="1"/>
  <c r="AB2326" i="1"/>
  <c r="AB76" i="1"/>
  <c r="AB1765" i="1"/>
  <c r="ME2984" i="1"/>
  <c r="MF2984" i="1" s="1"/>
  <c r="DA2984" i="1"/>
  <c r="DB2984" i="1" s="1"/>
  <c r="GK2984" i="1"/>
  <c r="GL2984" i="1" s="1"/>
  <c r="DO2984" i="1"/>
  <c r="DP2984" i="1" s="1"/>
  <c r="KY2984" i="1"/>
  <c r="KZ2984" i="1" s="1"/>
  <c r="AI2984" i="1"/>
  <c r="GW2984" i="1"/>
  <c r="GX2984" i="1" s="1"/>
  <c r="JA2984" i="1"/>
  <c r="JB2984" i="1" s="1"/>
  <c r="DQ2984" i="1"/>
  <c r="DR2984" i="1" s="1"/>
  <c r="FU2984" i="1"/>
  <c r="FV2984" i="1" s="1"/>
  <c r="AK2984" i="1"/>
  <c r="AL2984" i="1" s="1"/>
  <c r="CO2984" i="1"/>
  <c r="CP2984" i="1" s="1"/>
  <c r="JC2984" i="1"/>
  <c r="JD2984" i="1" s="1"/>
  <c r="DC2984" i="1"/>
  <c r="DD2984" i="1" s="1"/>
  <c r="FW2984" i="1"/>
  <c r="FX2984" i="1" s="1"/>
  <c r="GI2984" i="1"/>
  <c r="GJ2984" i="1" s="1"/>
  <c r="CQ2984" i="1"/>
  <c r="CR2984" i="1" s="1"/>
  <c r="BU2984" i="1"/>
  <c r="BV2984" i="1" s="1"/>
  <c r="DE2984" i="1"/>
  <c r="DF2984" i="1" s="1"/>
  <c r="IU2984" i="1"/>
  <c r="IV2984" i="1" s="1"/>
  <c r="LW2984" i="1"/>
  <c r="LX2984" i="1" s="1"/>
  <c r="GM2984" i="1"/>
  <c r="GN2984" i="1" s="1"/>
  <c r="IQ2984" i="1"/>
  <c r="IR2984" i="1" s="1"/>
  <c r="DG2984" i="1"/>
  <c r="DH2984" i="1" s="1"/>
  <c r="FK2984" i="1"/>
  <c r="FL2984" i="1" s="1"/>
  <c r="LY2984" i="1"/>
  <c r="LZ2984" i="1" s="1"/>
  <c r="CE2984" i="1"/>
  <c r="CF2984" i="1" s="1"/>
  <c r="IS2984" i="1"/>
  <c r="IT2984" i="1" s="1"/>
  <c r="CS2984" i="1"/>
  <c r="CT2984" i="1" s="1"/>
  <c r="FM2984" i="1"/>
  <c r="FN2984" i="1" s="1"/>
  <c r="JG2984" i="1"/>
  <c r="JH2984" i="1" s="1"/>
  <c r="GA2984" i="1"/>
  <c r="GB2984" i="1" s="1"/>
  <c r="BW2984" i="1"/>
  <c r="BX2984" i="1" s="1"/>
  <c r="CU2984" i="1"/>
  <c r="CV2984" i="1" s="1"/>
  <c r="JI2984" i="1"/>
  <c r="JJ2984" i="1" s="1"/>
  <c r="LM2984" i="1"/>
  <c r="LN2984" i="1" s="1"/>
  <c r="GC2984" i="1"/>
  <c r="GD2984" i="1" s="1"/>
  <c r="IG2984" i="1"/>
  <c r="IH2984" i="1" s="1"/>
  <c r="CW2984" i="1"/>
  <c r="CX2984" i="1" s="1"/>
  <c r="FA2984" i="1"/>
  <c r="FB2984" i="1" s="1"/>
  <c r="LO2984" i="1"/>
  <c r="LP2984" i="1" s="1"/>
  <c r="EI2984" i="1"/>
  <c r="EJ2984" i="1" s="1"/>
  <c r="II2984" i="1"/>
  <c r="IJ2984" i="1" s="1"/>
  <c r="IY2984" i="1"/>
  <c r="IZ2984" i="1" s="1"/>
  <c r="FC2984" i="1"/>
  <c r="FD2984" i="1" s="1"/>
  <c r="FS2984" i="1"/>
  <c r="FT2984" i="1" s="1"/>
  <c r="FQ2984" i="1"/>
  <c r="FR2984" i="1" s="1"/>
  <c r="CM2984" i="1"/>
  <c r="CN2984" i="1" s="1"/>
  <c r="CK2984" i="1"/>
  <c r="CL2984" i="1" s="1"/>
  <c r="LE2984" i="1"/>
  <c r="LF2984" i="1" s="1"/>
  <c r="LC2984" i="1"/>
  <c r="LD2984" i="1" s="1"/>
  <c r="HY2984" i="1"/>
  <c r="HZ2984" i="1" s="1"/>
  <c r="HW2984" i="1"/>
  <c r="HX2984" i="1" s="1"/>
  <c r="IM2984" i="1"/>
  <c r="IN2984" i="1" s="1"/>
  <c r="EQ2984" i="1"/>
  <c r="ER2984" i="1" s="1"/>
  <c r="FG2984" i="1"/>
  <c r="FH2984" i="1" s="1"/>
  <c r="FE2984" i="1"/>
  <c r="FF2984" i="1" s="1"/>
  <c r="CA2984" i="1"/>
  <c r="CB2984" i="1" s="1"/>
  <c r="DW2984" i="1"/>
  <c r="DX2984" i="1" s="1"/>
  <c r="FO2984" i="1"/>
  <c r="FP2984" i="1" s="1"/>
  <c r="ES2984" i="1"/>
  <c r="ET2984" i="1" s="1"/>
  <c r="KS2984" i="1"/>
  <c r="KT2984" i="1" s="1"/>
  <c r="LU2984" i="1"/>
  <c r="LV2984" i="1" s="1"/>
  <c r="JE2984" i="1"/>
  <c r="JF2984" i="1" s="1"/>
  <c r="IO2984" i="1"/>
  <c r="IP2984" i="1" s="1"/>
  <c r="DY2984" i="1"/>
  <c r="DZ2984" i="1" s="1"/>
  <c r="FI2984" i="1"/>
  <c r="FJ2984" i="1" s="1"/>
  <c r="HM2984" i="1"/>
  <c r="HN2984" i="1" s="1"/>
  <c r="CC2984" i="1"/>
  <c r="CD2984" i="1" s="1"/>
  <c r="IA2984" i="1"/>
  <c r="IB2984" i="1" s="1"/>
  <c r="KU2984" i="1"/>
  <c r="KV2984" i="1" s="1"/>
  <c r="LI2984" i="1"/>
  <c r="LJ2984" i="1" s="1"/>
  <c r="HO2984" i="1"/>
  <c r="HP2984" i="1" s="1"/>
  <c r="GU2984" i="1"/>
  <c r="GV2984" i="1" s="1"/>
  <c r="IC2984" i="1"/>
  <c r="ID2984" i="1" s="1"/>
  <c r="LQ2984" i="1"/>
  <c r="LR2984" i="1" s="1"/>
  <c r="EW2984" i="1"/>
  <c r="EX2984" i="1" s="1"/>
  <c r="LK2984" i="1"/>
  <c r="LL2984" i="1" s="1"/>
  <c r="BQ2984" i="1"/>
  <c r="BR2984" i="1" s="1"/>
  <c r="IE2984" i="1"/>
  <c r="IF2984" i="1" s="1"/>
  <c r="KI2984" i="1"/>
  <c r="KJ2984" i="1" s="1"/>
  <c r="EY2984" i="1"/>
  <c r="EZ2984" i="1" s="1"/>
  <c r="HC2984" i="1"/>
  <c r="HD2984" i="1" s="1"/>
  <c r="BS2984" i="1"/>
  <c r="BT2984" i="1" s="1"/>
  <c r="HQ2984" i="1"/>
  <c r="HR2984" i="1" s="1"/>
  <c r="KK2984" i="1"/>
  <c r="KL2984" i="1" s="1"/>
  <c r="GS2984" i="1"/>
  <c r="GT2984" i="1" s="1"/>
  <c r="HE2984" i="1"/>
  <c r="HF2984" i="1" s="1"/>
  <c r="IK2984" i="1"/>
  <c r="IL2984" i="1" s="1"/>
  <c r="HS2984" i="1"/>
  <c r="HT2984" i="1" s="1"/>
  <c r="CI2984" i="1"/>
  <c r="CJ2984" i="1" s="1"/>
  <c r="EM2984" i="1"/>
  <c r="EN2984" i="1" s="1"/>
  <c r="LA2984" i="1"/>
  <c r="LB2984" i="1" s="1"/>
  <c r="BG2984" i="1"/>
  <c r="BH2984" i="1" s="1"/>
  <c r="HU2984" i="1"/>
  <c r="HV2984" i="1" s="1"/>
  <c r="JY2984" i="1"/>
  <c r="JZ2984" i="1" s="1"/>
  <c r="EO2984" i="1"/>
  <c r="EP2984" i="1" s="1"/>
  <c r="KM2984" i="1"/>
  <c r="KN2984" i="1" s="1"/>
  <c r="BI2984" i="1"/>
  <c r="CG2984" i="1"/>
  <c r="CH2984" i="1" s="1"/>
  <c r="KA2984" i="1"/>
  <c r="KB2984" i="1" s="1"/>
  <c r="BK2984" i="1"/>
  <c r="BL2984" i="1" s="1"/>
  <c r="KO2984" i="1"/>
  <c r="KP2984" i="1" s="1"/>
  <c r="FY2984" i="1"/>
  <c r="FZ2984" i="1" s="1"/>
  <c r="HI2984" i="1"/>
  <c r="HJ2984" i="1" s="1"/>
  <c r="BY2984" i="1"/>
  <c r="BZ2984" i="1" s="1"/>
  <c r="EC2984" i="1"/>
  <c r="ED2984" i="1" s="1"/>
  <c r="KQ2984" i="1"/>
  <c r="KR2984" i="1" s="1"/>
  <c r="AW2984" i="1"/>
  <c r="AX2984" i="1" s="1"/>
  <c r="HK2984" i="1"/>
  <c r="HL2984" i="1" s="1"/>
  <c r="JO2984" i="1"/>
  <c r="JP2984" i="1" s="1"/>
  <c r="EE2984" i="1"/>
  <c r="EF2984" i="1" s="1"/>
  <c r="KC2984" i="1"/>
  <c r="KD2984" i="1" s="1"/>
  <c r="AY2984" i="1"/>
  <c r="IW2984" i="1"/>
  <c r="IX2984" i="1" s="1"/>
  <c r="JQ2984" i="1"/>
  <c r="JR2984" i="1" s="1"/>
  <c r="LG2984" i="1"/>
  <c r="LH2984" i="1" s="1"/>
  <c r="KE2984" i="1"/>
  <c r="KF2984" i="1" s="1"/>
  <c r="EU2984" i="1"/>
  <c r="EV2984" i="1" s="1"/>
  <c r="GY2984" i="1"/>
  <c r="GZ2984" i="1" s="1"/>
  <c r="BO2984" i="1"/>
  <c r="BP2984" i="1" s="1"/>
  <c r="DS2984" i="1"/>
  <c r="DT2984" i="1" s="1"/>
  <c r="KG2984" i="1"/>
  <c r="KH2984" i="1" s="1"/>
  <c r="AM2984" i="1"/>
  <c r="AN2984" i="1" s="1"/>
  <c r="HA2984" i="1"/>
  <c r="HB2984" i="1" s="1"/>
  <c r="BA2984" i="1"/>
  <c r="BB2984" i="1" s="1"/>
  <c r="DU2984" i="1"/>
  <c r="DV2984" i="1" s="1"/>
  <c r="JS2984" i="1"/>
  <c r="JT2984" i="1" s="1"/>
  <c r="AO2984" i="1"/>
  <c r="AP2984" i="1" s="1"/>
  <c r="EG2984" i="1"/>
  <c r="EH2984" i="1" s="1"/>
  <c r="BC2984" i="1"/>
  <c r="BD2984" i="1" s="1"/>
  <c r="BM2984" i="1"/>
  <c r="BN2984" i="1" s="1"/>
  <c r="JU2984" i="1"/>
  <c r="JV2984" i="1" s="1"/>
  <c r="EK2984" i="1"/>
  <c r="EL2984" i="1" s="1"/>
  <c r="GO2984" i="1"/>
  <c r="GP2984" i="1" s="1"/>
  <c r="BE2984" i="1"/>
  <c r="BF2984" i="1" s="1"/>
  <c r="DI2984" i="1"/>
  <c r="DJ2984" i="1" s="1"/>
  <c r="JW2984" i="1"/>
  <c r="JX2984" i="1" s="1"/>
  <c r="MA2984" i="1"/>
  <c r="MB2984" i="1" s="1"/>
  <c r="GQ2984" i="1"/>
  <c r="GR2984" i="1" s="1"/>
  <c r="AQ2984" i="1"/>
  <c r="AR2984" i="1" s="1"/>
  <c r="DK2984" i="1"/>
  <c r="DL2984" i="1" s="1"/>
  <c r="LS2984" i="1"/>
  <c r="LT2984" i="1" s="1"/>
  <c r="MC2984" i="1"/>
  <c r="MD2984" i="1" s="1"/>
  <c r="KW2984" i="1"/>
  <c r="KX2984" i="1" s="1"/>
  <c r="AS2984" i="1"/>
  <c r="AT2984" i="1" s="1"/>
  <c r="HG2984" i="1"/>
  <c r="HH2984" i="1" s="1"/>
  <c r="JK2984" i="1"/>
  <c r="JL2984" i="1" s="1"/>
  <c r="EA2984" i="1"/>
  <c r="EB2984" i="1" s="1"/>
  <c r="GE2984" i="1"/>
  <c r="GF2984" i="1" s="1"/>
  <c r="AU2984" i="1"/>
  <c r="AV2984" i="1" s="1"/>
  <c r="CY2984" i="1"/>
  <c r="CZ2984" i="1" s="1"/>
  <c r="JM2984" i="1"/>
  <c r="JN2984" i="1" s="1"/>
  <c r="DM2984" i="1"/>
  <c r="DN2984" i="1" s="1"/>
  <c r="GG2984" i="1"/>
  <c r="GH2984" i="1" s="1"/>
  <c r="JA429" i="1"/>
  <c r="JB429" i="1" s="1"/>
  <c r="KQ429" i="1"/>
  <c r="KR429" i="1" s="1"/>
  <c r="CO429" i="1"/>
  <c r="CP429" i="1" s="1"/>
  <c r="AQ429" i="1"/>
  <c r="AR429" i="1" s="1"/>
  <c r="LM429" i="1"/>
  <c r="LN429" i="1" s="1"/>
  <c r="JQ429" i="1"/>
  <c r="JR429" i="1" s="1"/>
  <c r="IG429" i="1"/>
  <c r="IH429" i="1" s="1"/>
  <c r="GK429" i="1"/>
  <c r="GL429" i="1" s="1"/>
  <c r="GA429" i="1"/>
  <c r="GB429" i="1" s="1"/>
  <c r="LK429" i="1"/>
  <c r="LL429" i="1" s="1"/>
  <c r="FY429" i="1"/>
  <c r="FZ429" i="1" s="1"/>
  <c r="DC429" i="1"/>
  <c r="DD429" i="1" s="1"/>
  <c r="KG429" i="1"/>
  <c r="KH429" i="1" s="1"/>
  <c r="MC429" i="1"/>
  <c r="MD429" i="1" s="1"/>
  <c r="HA429" i="1"/>
  <c r="HB429" i="1" s="1"/>
  <c r="GQ429" i="1"/>
  <c r="GR429" i="1" s="1"/>
  <c r="FA429" i="1"/>
  <c r="FB429" i="1" s="1"/>
  <c r="GO429" i="1"/>
  <c r="GP429" i="1" s="1"/>
  <c r="AU429" i="1"/>
  <c r="AV429" i="1" s="1"/>
  <c r="KW429" i="1"/>
  <c r="KX429" i="1" s="1"/>
  <c r="GS429" i="1"/>
  <c r="GT429" i="1" s="1"/>
  <c r="ES429" i="1"/>
  <c r="ET429" i="1" s="1"/>
  <c r="KI429" i="1"/>
  <c r="KJ429" i="1" s="1"/>
  <c r="EQ429" i="1"/>
  <c r="ER429" i="1" s="1"/>
  <c r="CW429" i="1"/>
  <c r="CX429" i="1" s="1"/>
  <c r="HO429" i="1"/>
  <c r="HP429" i="1" s="1"/>
  <c r="DU429" i="1"/>
  <c r="DV429" i="1" s="1"/>
  <c r="HI429" i="1"/>
  <c r="HJ429" i="1" s="1"/>
  <c r="FI429" i="1"/>
  <c r="FJ429" i="1" s="1"/>
  <c r="DM429" i="1"/>
  <c r="DN429" i="1" s="1"/>
  <c r="FG429" i="1"/>
  <c r="FH429" i="1" s="1"/>
  <c r="HU429" i="1"/>
  <c r="HV429" i="1" s="1"/>
  <c r="LE429" i="1"/>
  <c r="LF429" i="1" s="1"/>
  <c r="BQ429" i="1"/>
  <c r="BR429" i="1" s="1"/>
  <c r="HY429" i="1"/>
  <c r="HZ429" i="1" s="1"/>
  <c r="FU429" i="1"/>
  <c r="FV429" i="1" s="1"/>
  <c r="EC429" i="1"/>
  <c r="ED429" i="1" s="1"/>
  <c r="LW429" i="1"/>
  <c r="LX429" i="1" s="1"/>
  <c r="JC429" i="1"/>
  <c r="JD429" i="1" s="1"/>
  <c r="LU429" i="1"/>
  <c r="LV429" i="1" s="1"/>
  <c r="CG429" i="1"/>
  <c r="CH429" i="1" s="1"/>
  <c r="AK429" i="1"/>
  <c r="AL429" i="1" s="1"/>
  <c r="CE429" i="1"/>
  <c r="CF429" i="1" s="1"/>
  <c r="FK429" i="1"/>
  <c r="FL429" i="1" s="1"/>
  <c r="IU429" i="1"/>
  <c r="IV429" i="1" s="1"/>
  <c r="CI429" i="1"/>
  <c r="CJ429" i="1" s="1"/>
  <c r="IE429" i="1"/>
  <c r="IF429" i="1" s="1"/>
  <c r="GY429" i="1"/>
  <c r="GZ429" i="1" s="1"/>
  <c r="AM429" i="1"/>
  <c r="AN429" i="1" s="1"/>
  <c r="KC429" i="1"/>
  <c r="KD429" i="1" s="1"/>
  <c r="GG429" i="1"/>
  <c r="GH429" i="1" s="1"/>
  <c r="IS429" i="1"/>
  <c r="IT429" i="1" s="1"/>
  <c r="CY429" i="1"/>
  <c r="CZ429" i="1" s="1"/>
  <c r="BC429" i="1"/>
  <c r="BD429" i="1" s="1"/>
  <c r="CA429" i="1"/>
  <c r="CB429" i="1" s="1"/>
  <c r="GC429" i="1"/>
  <c r="GD429" i="1" s="1"/>
  <c r="KS429" i="1"/>
  <c r="KT429" i="1" s="1"/>
  <c r="JK429" i="1"/>
  <c r="JL429" i="1" s="1"/>
  <c r="JI429" i="1"/>
  <c r="JJ429" i="1" s="1"/>
  <c r="HE429" i="1"/>
  <c r="HF429" i="1" s="1"/>
  <c r="BS429" i="1"/>
  <c r="BT429" i="1" s="1"/>
  <c r="CQ429" i="1"/>
  <c r="CR429" i="1" s="1"/>
  <c r="HM429" i="1"/>
  <c r="HN429" i="1" s="1"/>
  <c r="FQ429" i="1"/>
  <c r="FR429" i="1" s="1"/>
  <c r="HK429" i="1"/>
  <c r="HL429" i="1" s="1"/>
  <c r="JY429" i="1"/>
  <c r="JZ429" i="1" s="1"/>
  <c r="GM429" i="1"/>
  <c r="GN429" i="1" s="1"/>
  <c r="FC429" i="1"/>
  <c r="FD429" i="1" s="1"/>
  <c r="DG429" i="1"/>
  <c r="DH429" i="1" s="1"/>
  <c r="IC429" i="1"/>
  <c r="ID429" i="1" s="1"/>
  <c r="BU429" i="1"/>
  <c r="BV429" i="1" s="1"/>
  <c r="CU429" i="1"/>
  <c r="CV429" i="1" s="1"/>
  <c r="LG429" i="1"/>
  <c r="LH429" i="1" s="1"/>
  <c r="HC429" i="1"/>
  <c r="HD429" i="1" s="1"/>
  <c r="FS429" i="1"/>
  <c r="FT429" i="1" s="1"/>
  <c r="DW429" i="1"/>
  <c r="DX429" i="1" s="1"/>
  <c r="EI429" i="1"/>
  <c r="EJ429" i="1" s="1"/>
  <c r="GW429" i="1"/>
  <c r="GX429" i="1" s="1"/>
  <c r="DK429" i="1"/>
  <c r="DL429" i="1" s="1"/>
  <c r="JO429" i="1"/>
  <c r="JP429" i="1" s="1"/>
  <c r="HS429" i="1"/>
  <c r="HT429" i="1" s="1"/>
  <c r="GI429" i="1"/>
  <c r="GJ429" i="1" s="1"/>
  <c r="EM429" i="1"/>
  <c r="EN429" i="1" s="1"/>
  <c r="DO429" i="1"/>
  <c r="DP429" i="1" s="1"/>
  <c r="LY429" i="1"/>
  <c r="LZ429" i="1" s="1"/>
  <c r="EA429" i="1"/>
  <c r="EB429" i="1" s="1"/>
  <c r="KE429" i="1"/>
  <c r="KF429" i="1" s="1"/>
  <c r="II429" i="1"/>
  <c r="IJ429" i="1" s="1"/>
  <c r="EE429" i="1"/>
  <c r="EF429" i="1" s="1"/>
  <c r="BK429" i="1"/>
  <c r="BL429" i="1" s="1"/>
  <c r="AI429" i="1"/>
  <c r="CC429" i="1"/>
  <c r="CD429" i="1" s="1"/>
  <c r="FW429" i="1"/>
  <c r="FX429" i="1" s="1"/>
  <c r="KU429" i="1"/>
  <c r="KV429" i="1" s="1"/>
  <c r="ME429" i="1"/>
  <c r="MF429" i="1" s="1"/>
  <c r="IO429" i="1"/>
  <c r="IP429" i="1" s="1"/>
  <c r="KK429" i="1"/>
  <c r="KL429" i="1" s="1"/>
  <c r="AY429" i="1"/>
  <c r="CS429" i="1"/>
  <c r="CT429" i="1" s="1"/>
  <c r="AW429" i="1"/>
  <c r="AX429" i="1" s="1"/>
  <c r="IQ429" i="1"/>
  <c r="IR429" i="1" s="1"/>
  <c r="BO429" i="1"/>
  <c r="BP429" i="1" s="1"/>
  <c r="JE429" i="1"/>
  <c r="JF429" i="1" s="1"/>
  <c r="KY429" i="1"/>
  <c r="KZ429" i="1" s="1"/>
  <c r="DE429" i="1"/>
  <c r="DF429" i="1" s="1"/>
  <c r="DI429" i="1"/>
  <c r="DJ429" i="1" s="1"/>
  <c r="BM429" i="1"/>
  <c r="BN429" i="1" s="1"/>
  <c r="EY429" i="1"/>
  <c r="EZ429" i="1" s="1"/>
  <c r="HG429" i="1"/>
  <c r="HH429" i="1" s="1"/>
  <c r="JU429" i="1"/>
  <c r="JV429" i="1" s="1"/>
  <c r="LO429" i="1"/>
  <c r="LP429" i="1" s="1"/>
  <c r="JS429" i="1"/>
  <c r="JT429" i="1" s="1"/>
  <c r="FO429" i="1"/>
  <c r="FP429" i="1" s="1"/>
  <c r="LS429" i="1"/>
  <c r="LT429" i="1" s="1"/>
  <c r="JW429" i="1"/>
  <c r="JX429" i="1" s="1"/>
  <c r="HW429" i="1"/>
  <c r="HX429" i="1" s="1"/>
  <c r="IW429" i="1"/>
  <c r="IX429" i="1" s="1"/>
  <c r="BW429" i="1"/>
  <c r="BX429" i="1" s="1"/>
  <c r="LA429" i="1"/>
  <c r="LB429" i="1" s="1"/>
  <c r="GE429" i="1"/>
  <c r="GF429" i="1" s="1"/>
  <c r="DQ429" i="1"/>
  <c r="DR429" i="1" s="1"/>
  <c r="KM429" i="1"/>
  <c r="KN429" i="1" s="1"/>
  <c r="IM429" i="1"/>
  <c r="IN429" i="1" s="1"/>
  <c r="EK429" i="1"/>
  <c r="EL429" i="1" s="1"/>
  <c r="CM429" i="1"/>
  <c r="CN429" i="1" s="1"/>
  <c r="EG429" i="1"/>
  <c r="EH429" i="1" s="1"/>
  <c r="GU429" i="1"/>
  <c r="GV429" i="1" s="1"/>
  <c r="EU429" i="1"/>
  <c r="EV429" i="1" s="1"/>
  <c r="LC429" i="1"/>
  <c r="LD429" i="1" s="1"/>
  <c r="IY429" i="1"/>
  <c r="IZ429" i="1" s="1"/>
  <c r="JM429" i="1"/>
  <c r="JN429" i="1" s="1"/>
  <c r="MA429" i="1"/>
  <c r="MB429" i="1" s="1"/>
  <c r="EW429" i="1"/>
  <c r="EX429" i="1" s="1"/>
  <c r="DA429" i="1"/>
  <c r="DB429" i="1" s="1"/>
  <c r="DY429" i="1"/>
  <c r="DZ429" i="1" s="1"/>
  <c r="IA429" i="1"/>
  <c r="IB429" i="1" s="1"/>
  <c r="AS429" i="1"/>
  <c r="AT429" i="1" s="1"/>
  <c r="BE429" i="1"/>
  <c r="BF429" i="1" s="1"/>
  <c r="DS429" i="1"/>
  <c r="DT429" i="1" s="1"/>
  <c r="FM429" i="1"/>
  <c r="FN429" i="1" s="1"/>
  <c r="LQ429" i="1"/>
  <c r="LR429" i="1" s="1"/>
  <c r="EO429" i="1"/>
  <c r="EP429" i="1" s="1"/>
  <c r="JG429" i="1"/>
  <c r="JH429" i="1" s="1"/>
  <c r="BI429" i="1"/>
  <c r="BG429" i="1"/>
  <c r="BH429" i="1" s="1"/>
  <c r="LI429" i="1"/>
  <c r="LJ429" i="1" s="1"/>
  <c r="IK429" i="1"/>
  <c r="IL429" i="1" s="1"/>
  <c r="BA429" i="1"/>
  <c r="BB429" i="1" s="1"/>
  <c r="FE429" i="1"/>
  <c r="FF429" i="1" s="1"/>
  <c r="KA429" i="1"/>
  <c r="KB429" i="1" s="1"/>
  <c r="BY429" i="1"/>
  <c r="BZ429" i="1" s="1"/>
  <c r="CK429" i="1"/>
  <c r="CL429" i="1" s="1"/>
  <c r="AO429" i="1"/>
  <c r="AP429" i="1" s="1"/>
  <c r="KO429" i="1"/>
  <c r="KP429" i="1" s="1"/>
  <c r="HQ429" i="1"/>
  <c r="HR429" i="1" s="1"/>
  <c r="LQ2051" i="1"/>
  <c r="LR2051" i="1" s="1"/>
  <c r="FW2051" i="1"/>
  <c r="FX2051" i="1" s="1"/>
  <c r="CG2051" i="1"/>
  <c r="CH2051" i="1" s="1"/>
  <c r="HS2051" i="1"/>
  <c r="HT2051" i="1" s="1"/>
  <c r="MA2051" i="1"/>
  <c r="MB2051" i="1" s="1"/>
  <c r="LS2051" i="1"/>
  <c r="LT2051" i="1" s="1"/>
  <c r="IU2051" i="1"/>
  <c r="IV2051" i="1" s="1"/>
  <c r="HE2051" i="1"/>
  <c r="HF2051" i="1" s="1"/>
  <c r="GW2051" i="1"/>
  <c r="GX2051" i="1" s="1"/>
  <c r="JA2051" i="1"/>
  <c r="JB2051" i="1" s="1"/>
  <c r="HK2051" i="1"/>
  <c r="HL2051" i="1" s="1"/>
  <c r="FU2051" i="1"/>
  <c r="FV2051" i="1" s="1"/>
  <c r="BI2051" i="1"/>
  <c r="JK2051" i="1"/>
  <c r="JL2051" i="1" s="1"/>
  <c r="HU2051" i="1"/>
  <c r="HV2051" i="1" s="1"/>
  <c r="GE2051" i="1"/>
  <c r="GF2051" i="1" s="1"/>
  <c r="EO2051" i="1"/>
  <c r="EP2051" i="1" s="1"/>
  <c r="CY2051" i="1"/>
  <c r="CZ2051" i="1" s="1"/>
  <c r="GK2051" i="1"/>
  <c r="GL2051" i="1" s="1"/>
  <c r="EU2051" i="1"/>
  <c r="EV2051" i="1" s="1"/>
  <c r="DE2051" i="1"/>
  <c r="DF2051" i="1" s="1"/>
  <c r="HI2051" i="1"/>
  <c r="HJ2051" i="1" s="1"/>
  <c r="EM2051" i="1"/>
  <c r="EN2051" i="1" s="1"/>
  <c r="FE2051" i="1"/>
  <c r="FF2051" i="1" s="1"/>
  <c r="KQ2051" i="1"/>
  <c r="KR2051" i="1" s="1"/>
  <c r="BY2051" i="1"/>
  <c r="BZ2051" i="1" s="1"/>
  <c r="BG2051" i="1"/>
  <c r="BH2051" i="1" s="1"/>
  <c r="LY2051" i="1"/>
  <c r="LZ2051" i="1" s="1"/>
  <c r="CE2051" i="1"/>
  <c r="CF2051" i="1" s="1"/>
  <c r="AO2051" i="1"/>
  <c r="AP2051" i="1" s="1"/>
  <c r="KW2051" i="1"/>
  <c r="KX2051" i="1" s="1"/>
  <c r="EE2051" i="1"/>
  <c r="EF2051" i="1" s="1"/>
  <c r="CO2051" i="1"/>
  <c r="CP2051" i="1" s="1"/>
  <c r="AY2051" i="1"/>
  <c r="KG2051" i="1"/>
  <c r="KH2051" i="1" s="1"/>
  <c r="JQ2051" i="1"/>
  <c r="JR2051" i="1" s="1"/>
  <c r="HA2051" i="1"/>
  <c r="HB2051" i="1" s="1"/>
  <c r="LM2051" i="1"/>
  <c r="LN2051" i="1" s="1"/>
  <c r="KE2051" i="1"/>
  <c r="KF2051" i="1" s="1"/>
  <c r="IG2051" i="1"/>
  <c r="IH2051" i="1" s="1"/>
  <c r="FQ2051" i="1"/>
  <c r="FR2051" i="1" s="1"/>
  <c r="LW2051" i="1"/>
  <c r="LX2051" i="1" s="1"/>
  <c r="JG2051" i="1"/>
  <c r="JH2051" i="1" s="1"/>
  <c r="DU2051" i="1"/>
  <c r="DV2051" i="1" s="1"/>
  <c r="GA2051" i="1"/>
  <c r="GB2051" i="1" s="1"/>
  <c r="JC2051" i="1"/>
  <c r="JD2051" i="1" s="1"/>
  <c r="CU2051" i="1"/>
  <c r="CV2051" i="1" s="1"/>
  <c r="KA2051" i="1"/>
  <c r="KB2051" i="1" s="1"/>
  <c r="EQ2051" i="1"/>
  <c r="ER2051" i="1" s="1"/>
  <c r="LU2051" i="1"/>
  <c r="LV2051" i="1" s="1"/>
  <c r="LG2051" i="1"/>
  <c r="LH2051" i="1" s="1"/>
  <c r="HQ2051" i="1"/>
  <c r="HR2051" i="1" s="1"/>
  <c r="JE2051" i="1"/>
  <c r="JF2051" i="1" s="1"/>
  <c r="EK2051" i="1"/>
  <c r="EL2051" i="1" s="1"/>
  <c r="IA2051" i="1"/>
  <c r="IB2051" i="1" s="1"/>
  <c r="GG2051" i="1"/>
  <c r="GH2051" i="1" s="1"/>
  <c r="JW2051" i="1"/>
  <c r="JX2051" i="1" s="1"/>
  <c r="DA2051" i="1"/>
  <c r="DB2051" i="1" s="1"/>
  <c r="CM2051" i="1"/>
  <c r="CN2051" i="1" s="1"/>
  <c r="AM2051" i="1"/>
  <c r="AN2051" i="1" s="1"/>
  <c r="FA2051" i="1"/>
  <c r="FB2051" i="1" s="1"/>
  <c r="DK2051" i="1"/>
  <c r="DL2051" i="1" s="1"/>
  <c r="IW2051" i="1"/>
  <c r="IX2051" i="1" s="1"/>
  <c r="MC2051" i="1"/>
  <c r="MD2051" i="1" s="1"/>
  <c r="DQ2051" i="1"/>
  <c r="DR2051" i="1" s="1"/>
  <c r="DI2051" i="1"/>
  <c r="DJ2051" i="1" s="1"/>
  <c r="AK2051" i="1"/>
  <c r="AL2051" i="1" s="1"/>
  <c r="GO2051" i="1"/>
  <c r="GP2051" i="1" s="1"/>
  <c r="DC2051" i="1"/>
  <c r="DD2051" i="1" s="1"/>
  <c r="CK2051" i="1"/>
  <c r="CL2051" i="1" s="1"/>
  <c r="GU2051" i="1"/>
  <c r="GV2051" i="1" s="1"/>
  <c r="LC2051" i="1"/>
  <c r="LD2051" i="1" s="1"/>
  <c r="JM2051" i="1"/>
  <c r="JN2051" i="1" s="1"/>
  <c r="BA2051" i="1"/>
  <c r="BB2051" i="1" s="1"/>
  <c r="LI2051" i="1"/>
  <c r="LJ2051" i="1" s="1"/>
  <c r="JS2051" i="1"/>
  <c r="JT2051" i="1" s="1"/>
  <c r="DY2051" i="1"/>
  <c r="DZ2051" i="1" s="1"/>
  <c r="BK2051" i="1"/>
  <c r="BL2051" i="1" s="1"/>
  <c r="FO2051" i="1"/>
  <c r="FP2051" i="1" s="1"/>
  <c r="KC2051" i="1"/>
  <c r="KD2051" i="1" s="1"/>
  <c r="IM2051" i="1"/>
  <c r="IN2051" i="1" s="1"/>
  <c r="CA2051" i="1"/>
  <c r="CB2051" i="1" s="1"/>
  <c r="KI2051" i="1"/>
  <c r="KJ2051" i="1" s="1"/>
  <c r="IS2051" i="1"/>
  <c r="IT2051" i="1" s="1"/>
  <c r="IK2051" i="1"/>
  <c r="IL2051" i="1" s="1"/>
  <c r="ME2051" i="1"/>
  <c r="MF2051" i="1" s="1"/>
  <c r="KS2051" i="1"/>
  <c r="KT2051" i="1" s="1"/>
  <c r="KK2051" i="1"/>
  <c r="KL2051" i="1" s="1"/>
  <c r="HM2051" i="1"/>
  <c r="HN2051" i="1" s="1"/>
  <c r="EA2051" i="1"/>
  <c r="EB2051" i="1" s="1"/>
  <c r="EG2051" i="1"/>
  <c r="EH2051" i="1" s="1"/>
  <c r="EY2051" i="1"/>
  <c r="EZ2051" i="1" s="1"/>
  <c r="GC2051" i="1"/>
  <c r="GD2051" i="1" s="1"/>
  <c r="IQ2051" i="1"/>
  <c r="IR2051" i="1" s="1"/>
  <c r="FC2051" i="1"/>
  <c r="FD2051" i="1" s="1"/>
  <c r="IC2051" i="1"/>
  <c r="ID2051" i="1" s="1"/>
  <c r="GM2051" i="1"/>
  <c r="GN2051" i="1" s="1"/>
  <c r="EW2051" i="1"/>
  <c r="EX2051" i="1" s="1"/>
  <c r="DG2051" i="1"/>
  <c r="DH2051" i="1" s="1"/>
  <c r="BQ2051" i="1"/>
  <c r="BR2051" i="1" s="1"/>
  <c r="HC2051" i="1"/>
  <c r="HD2051" i="1" s="1"/>
  <c r="DM2051" i="1"/>
  <c r="DN2051" i="1" s="1"/>
  <c r="BW2051" i="1"/>
  <c r="BX2051" i="1" s="1"/>
  <c r="BO2051" i="1"/>
  <c r="BP2051" i="1" s="1"/>
  <c r="FM2051" i="1"/>
  <c r="FN2051" i="1" s="1"/>
  <c r="DW2051" i="1"/>
  <c r="DX2051" i="1" s="1"/>
  <c r="IE2051" i="1"/>
  <c r="IF2051" i="1" s="1"/>
  <c r="AQ2051" i="1"/>
  <c r="AR2051" i="1" s="1"/>
  <c r="AU2051" i="1"/>
  <c r="AV2051" i="1" s="1"/>
  <c r="JI2051" i="1"/>
  <c r="JJ2051" i="1" s="1"/>
  <c r="AW2051" i="1"/>
  <c r="AX2051" i="1" s="1"/>
  <c r="LE2051" i="1"/>
  <c r="LF2051" i="1" s="1"/>
  <c r="AI2051" i="1"/>
  <c r="CW2051" i="1"/>
  <c r="CX2051" i="1" s="1"/>
  <c r="BS2051" i="1"/>
  <c r="BT2051" i="1" s="1"/>
  <c r="LO2051" i="1"/>
  <c r="LP2051" i="1" s="1"/>
  <c r="JY2051" i="1"/>
  <c r="JZ2051" i="1" s="1"/>
  <c r="II2051" i="1"/>
  <c r="IJ2051" i="1" s="1"/>
  <c r="GS2051" i="1"/>
  <c r="GT2051" i="1" s="1"/>
  <c r="FI2051" i="1"/>
  <c r="FJ2051" i="1" s="1"/>
  <c r="IO2051" i="1"/>
  <c r="IP2051" i="1" s="1"/>
  <c r="GY2051" i="1"/>
  <c r="GZ2051" i="1" s="1"/>
  <c r="BE2051" i="1"/>
  <c r="BF2051" i="1" s="1"/>
  <c r="KO2051" i="1"/>
  <c r="KP2051" i="1" s="1"/>
  <c r="IY2051" i="1"/>
  <c r="IZ2051" i="1" s="1"/>
  <c r="FK2051" i="1"/>
  <c r="FL2051" i="1" s="1"/>
  <c r="FS2051" i="1"/>
  <c r="FT2051" i="1" s="1"/>
  <c r="EC2051" i="1"/>
  <c r="ED2051" i="1" s="1"/>
  <c r="HO2051" i="1"/>
  <c r="HP2051" i="1" s="1"/>
  <c r="FY2051" i="1"/>
  <c r="FZ2051" i="1" s="1"/>
  <c r="EI2051" i="1"/>
  <c r="EJ2051" i="1" s="1"/>
  <c r="LK2051" i="1"/>
  <c r="LL2051" i="1" s="1"/>
  <c r="HY2051" i="1"/>
  <c r="HZ2051" i="1" s="1"/>
  <c r="JO2051" i="1"/>
  <c r="JP2051" i="1" s="1"/>
  <c r="ES2051" i="1"/>
  <c r="ET2051" i="1" s="1"/>
  <c r="CQ2051" i="1"/>
  <c r="CR2051" i="1" s="1"/>
  <c r="BM2051" i="1"/>
  <c r="BN2051" i="1" s="1"/>
  <c r="DO2051" i="1"/>
  <c r="DP2051" i="1" s="1"/>
  <c r="KY2051" i="1"/>
  <c r="KZ2051" i="1" s="1"/>
  <c r="HG2051" i="1"/>
  <c r="HH2051" i="1" s="1"/>
  <c r="HW2051" i="1"/>
  <c r="HX2051" i="1" s="1"/>
  <c r="GQ2051" i="1"/>
  <c r="GR2051" i="1" s="1"/>
  <c r="DS2051" i="1"/>
  <c r="DT2051" i="1" s="1"/>
  <c r="CC2051" i="1"/>
  <c r="CD2051" i="1" s="1"/>
  <c r="BU2051" i="1"/>
  <c r="BV2051" i="1" s="1"/>
  <c r="KU2051" i="1"/>
  <c r="KV2051" i="1" s="1"/>
  <c r="CI2051" i="1"/>
  <c r="CJ2051" i="1" s="1"/>
  <c r="AS2051" i="1"/>
  <c r="AT2051" i="1" s="1"/>
  <c r="LA2051" i="1"/>
  <c r="LB2051" i="1" s="1"/>
  <c r="FG2051" i="1"/>
  <c r="FH2051" i="1" s="1"/>
  <c r="CS2051" i="1"/>
  <c r="CT2051" i="1" s="1"/>
  <c r="BC2051" i="1"/>
  <c r="BD2051" i="1" s="1"/>
  <c r="GI2051" i="1"/>
  <c r="GJ2051" i="1" s="1"/>
  <c r="JU2051" i="1"/>
  <c r="JV2051" i="1" s="1"/>
  <c r="KM2051" i="1"/>
  <c r="KN2051" i="1" s="1"/>
  <c r="FY2260" i="1"/>
  <c r="FZ2260" i="1" s="1"/>
  <c r="CA2260" i="1"/>
  <c r="CB2260" i="1" s="1"/>
  <c r="CS2260" i="1"/>
  <c r="CT2260" i="1" s="1"/>
  <c r="ES2260" i="1"/>
  <c r="ET2260" i="1" s="1"/>
  <c r="CQ2260" i="1"/>
  <c r="CR2260" i="1" s="1"/>
  <c r="LE2260" i="1"/>
  <c r="LF2260" i="1" s="1"/>
  <c r="BI2260" i="1"/>
  <c r="FQ2260" i="1"/>
  <c r="FR2260" i="1" s="1"/>
  <c r="IU2260" i="1"/>
  <c r="IV2260" i="1" s="1"/>
  <c r="BO2260" i="1"/>
  <c r="BP2260" i="1" s="1"/>
  <c r="GQ2260" i="1"/>
  <c r="GR2260" i="1" s="1"/>
  <c r="BA2260" i="1"/>
  <c r="BB2260" i="1" s="1"/>
  <c r="HE2260" i="1"/>
  <c r="HF2260" i="1" s="1"/>
  <c r="DQ2260" i="1"/>
  <c r="DR2260" i="1" s="1"/>
  <c r="DY2260" i="1"/>
  <c r="DZ2260" i="1" s="1"/>
  <c r="JE2260" i="1"/>
  <c r="JF2260" i="1" s="1"/>
  <c r="GG2260" i="1"/>
  <c r="GH2260" i="1" s="1"/>
  <c r="CI2260" i="1"/>
  <c r="CJ2260" i="1" s="1"/>
  <c r="JA2260" i="1"/>
  <c r="JB2260" i="1" s="1"/>
  <c r="KM2260" i="1"/>
  <c r="KN2260" i="1" s="1"/>
  <c r="CW2260" i="1"/>
  <c r="CX2260" i="1" s="1"/>
  <c r="KC2260" i="1"/>
  <c r="KD2260" i="1" s="1"/>
  <c r="LQ2260" i="1"/>
  <c r="LR2260" i="1" s="1"/>
  <c r="JQ2260" i="1"/>
  <c r="JR2260" i="1" s="1"/>
  <c r="CY2260" i="1"/>
  <c r="CZ2260" i="1" s="1"/>
  <c r="LI2260" i="1"/>
  <c r="LJ2260" i="1" s="1"/>
  <c r="FG2260" i="1"/>
  <c r="FH2260" i="1" s="1"/>
  <c r="KK2260" i="1"/>
  <c r="KL2260" i="1" s="1"/>
  <c r="DI2260" i="1"/>
  <c r="DJ2260" i="1" s="1"/>
  <c r="DO2260" i="1"/>
  <c r="DP2260" i="1" s="1"/>
  <c r="FA2260" i="1"/>
  <c r="FB2260" i="1" s="1"/>
  <c r="AI2260" i="1"/>
  <c r="FO2260" i="1"/>
  <c r="FP2260" i="1" s="1"/>
  <c r="BG2260" i="1"/>
  <c r="BH2260" i="1" s="1"/>
  <c r="EQ2260" i="1"/>
  <c r="ER2260" i="1" s="1"/>
  <c r="FK2260" i="1"/>
  <c r="FL2260" i="1" s="1"/>
  <c r="EE2260" i="1"/>
  <c r="EF2260" i="1" s="1"/>
  <c r="KY2260" i="1"/>
  <c r="KZ2260" i="1" s="1"/>
  <c r="GM2260" i="1"/>
  <c r="GN2260" i="1" s="1"/>
  <c r="LS2260" i="1"/>
  <c r="LT2260" i="1" s="1"/>
  <c r="DG2260" i="1"/>
  <c r="DH2260" i="1" s="1"/>
  <c r="LG2260" i="1"/>
  <c r="LH2260" i="1" s="1"/>
  <c r="EM2260" i="1"/>
  <c r="EN2260" i="1" s="1"/>
  <c r="KI2260" i="1"/>
  <c r="KJ2260" i="1" s="1"/>
  <c r="GU2260" i="1"/>
  <c r="GV2260" i="1" s="1"/>
  <c r="HC2260" i="1"/>
  <c r="HD2260" i="1" s="1"/>
  <c r="DE2260" i="1"/>
  <c r="DF2260" i="1" s="1"/>
  <c r="IK2260" i="1"/>
  <c r="IL2260" i="1" s="1"/>
  <c r="LW2260" i="1"/>
  <c r="LX2260" i="1" s="1"/>
  <c r="KQ2260" i="1"/>
  <c r="KR2260" i="1" s="1"/>
  <c r="CG2260" i="1"/>
  <c r="CH2260" i="1" s="1"/>
  <c r="JU2260" i="1"/>
  <c r="JV2260" i="1" s="1"/>
  <c r="FI2260" i="1"/>
  <c r="FJ2260" i="1" s="1"/>
  <c r="EG2260" i="1"/>
  <c r="EH2260" i="1" s="1"/>
  <c r="FU2260" i="1"/>
  <c r="FV2260" i="1" s="1"/>
  <c r="GO2260" i="1"/>
  <c r="GP2260" i="1" s="1"/>
  <c r="GC2260" i="1"/>
  <c r="GD2260" i="1" s="1"/>
  <c r="KS2260" i="1"/>
  <c r="KT2260" i="1" s="1"/>
  <c r="EK2260" i="1"/>
  <c r="EL2260" i="1" s="1"/>
  <c r="AW2260" i="1"/>
  <c r="AX2260" i="1" s="1"/>
  <c r="LA2260" i="1"/>
  <c r="LB2260" i="1" s="1"/>
  <c r="IE2260" i="1"/>
  <c r="IF2260" i="1" s="1"/>
  <c r="DM2260" i="1"/>
  <c r="DN2260" i="1" s="1"/>
  <c r="LM2260" i="1"/>
  <c r="LN2260" i="1" s="1"/>
  <c r="AO2260" i="1"/>
  <c r="AP2260" i="1" s="1"/>
  <c r="IG2260" i="1"/>
  <c r="IH2260" i="1" s="1"/>
  <c r="BM2260" i="1"/>
  <c r="BN2260" i="1" s="1"/>
  <c r="HI2260" i="1"/>
  <c r="HJ2260" i="1" s="1"/>
  <c r="HY2260" i="1"/>
  <c r="HZ2260" i="1" s="1"/>
  <c r="GW2260" i="1"/>
  <c r="GX2260" i="1" s="1"/>
  <c r="II2260" i="1"/>
  <c r="IJ2260" i="1" s="1"/>
  <c r="IO2260" i="1"/>
  <c r="IP2260" i="1" s="1"/>
  <c r="CM2260" i="1"/>
  <c r="CN2260" i="1" s="1"/>
  <c r="HQ2260" i="1"/>
  <c r="HR2260" i="1" s="1"/>
  <c r="BY2260" i="1"/>
  <c r="BZ2260" i="1" s="1"/>
  <c r="AU2260" i="1"/>
  <c r="AV2260" i="1" s="1"/>
  <c r="IW2260" i="1"/>
  <c r="IX2260" i="1" s="1"/>
  <c r="JM2260" i="1"/>
  <c r="JN2260" i="1" s="1"/>
  <c r="CU2260" i="1"/>
  <c r="CV2260" i="1" s="1"/>
  <c r="DC2260" i="1"/>
  <c r="DD2260" i="1" s="1"/>
  <c r="DW2260" i="1"/>
  <c r="DX2260" i="1" s="1"/>
  <c r="IA2260" i="1"/>
  <c r="IB2260" i="1" s="1"/>
  <c r="BK2260" i="1"/>
  <c r="BL2260" i="1" s="1"/>
  <c r="DK2260" i="1"/>
  <c r="DL2260" i="1" s="1"/>
  <c r="AS2260" i="1"/>
  <c r="AT2260" i="1" s="1"/>
  <c r="IY2260" i="1"/>
  <c r="IZ2260" i="1" s="1"/>
  <c r="FE2260" i="1"/>
  <c r="FF2260" i="1" s="1"/>
  <c r="IM2260" i="1"/>
  <c r="IN2260" i="1" s="1"/>
  <c r="BS2260" i="1"/>
  <c r="BT2260" i="1" s="1"/>
  <c r="HO2260" i="1"/>
  <c r="HP2260" i="1" s="1"/>
  <c r="EA2260" i="1"/>
  <c r="EB2260" i="1" s="1"/>
  <c r="EI2260" i="1"/>
  <c r="EJ2260" i="1" s="1"/>
  <c r="CE2260" i="1"/>
  <c r="CF2260" i="1" s="1"/>
  <c r="LO2260" i="1"/>
  <c r="LP2260" i="1" s="1"/>
  <c r="JC2260" i="1"/>
  <c r="JD2260" i="1" s="1"/>
  <c r="HW2260" i="1"/>
  <c r="HX2260" i="1" s="1"/>
  <c r="LK2260" i="1"/>
  <c r="LL2260" i="1" s="1"/>
  <c r="KE2260" i="1"/>
  <c r="KF2260" i="1" s="1"/>
  <c r="HS2260" i="1"/>
  <c r="HT2260" i="1" s="1"/>
  <c r="JS2260" i="1"/>
  <c r="JT2260" i="1" s="1"/>
  <c r="DA2260" i="1"/>
  <c r="DB2260" i="1" s="1"/>
  <c r="FC2260" i="1"/>
  <c r="FD2260" i="1" s="1"/>
  <c r="DS2260" i="1"/>
  <c r="DT2260" i="1" s="1"/>
  <c r="MA2260" i="1"/>
  <c r="MB2260" i="1" s="1"/>
  <c r="BQ2260" i="1"/>
  <c r="BR2260" i="1" s="1"/>
  <c r="KA2260" i="1"/>
  <c r="KB2260" i="1" s="1"/>
  <c r="BU2260" i="1"/>
  <c r="BV2260" i="1" s="1"/>
  <c r="AK2260" i="1"/>
  <c r="AL2260" i="1" s="1"/>
  <c r="FW2260" i="1"/>
  <c r="FX2260" i="1" s="1"/>
  <c r="IS2260" i="1"/>
  <c r="IT2260" i="1" s="1"/>
  <c r="KG2260" i="1"/>
  <c r="KH2260" i="1" s="1"/>
  <c r="FM2260" i="1"/>
  <c r="FN2260" i="1" s="1"/>
  <c r="JK2260" i="1"/>
  <c r="JL2260" i="1" s="1"/>
  <c r="EO2260" i="1"/>
  <c r="EP2260" i="1" s="1"/>
  <c r="MC2260" i="1"/>
  <c r="MD2260" i="1" s="1"/>
  <c r="EC2260" i="1"/>
  <c r="ED2260" i="1" s="1"/>
  <c r="LC2260" i="1"/>
  <c r="LD2260" i="1" s="1"/>
  <c r="BC2260" i="1"/>
  <c r="BD2260" i="1" s="1"/>
  <c r="DU2260" i="1"/>
  <c r="DV2260" i="1" s="1"/>
  <c r="EW2260" i="1"/>
  <c r="EX2260" i="1" s="1"/>
  <c r="HM2260" i="1"/>
  <c r="HN2260" i="1" s="1"/>
  <c r="HU2260" i="1"/>
  <c r="HV2260" i="1" s="1"/>
  <c r="JY2260" i="1"/>
  <c r="JZ2260" i="1" s="1"/>
  <c r="GS2260" i="1"/>
  <c r="GT2260" i="1" s="1"/>
  <c r="LY2260" i="1"/>
  <c r="LZ2260" i="1" s="1"/>
  <c r="EU2260" i="1"/>
  <c r="EV2260" i="1" s="1"/>
  <c r="BW2260" i="1"/>
  <c r="BX2260" i="1" s="1"/>
  <c r="LU2260" i="1"/>
  <c r="LV2260" i="1" s="1"/>
  <c r="KO2260" i="1"/>
  <c r="KP2260" i="1" s="1"/>
  <c r="AQ2260" i="1"/>
  <c r="AR2260" i="1" s="1"/>
  <c r="AY2260" i="1"/>
  <c r="GE2260" i="1"/>
  <c r="GF2260" i="1" s="1"/>
  <c r="AM2260" i="1"/>
  <c r="AN2260" i="1" s="1"/>
  <c r="FS2260" i="1"/>
  <c r="FT2260" i="1" s="1"/>
  <c r="KW2260" i="1"/>
  <c r="KX2260" i="1" s="1"/>
  <c r="GY2260" i="1"/>
  <c r="GZ2260" i="1" s="1"/>
  <c r="JI2260" i="1"/>
  <c r="JJ2260" i="1" s="1"/>
  <c r="CK2260" i="1"/>
  <c r="CL2260" i="1" s="1"/>
  <c r="GI2260" i="1"/>
  <c r="GJ2260" i="1" s="1"/>
  <c r="GA2260" i="1"/>
  <c r="GB2260" i="1" s="1"/>
  <c r="IC2260" i="1"/>
  <c r="ID2260" i="1" s="1"/>
  <c r="GK2260" i="1"/>
  <c r="GL2260" i="1" s="1"/>
  <c r="IQ2260" i="1"/>
  <c r="IR2260" i="1" s="1"/>
  <c r="HK2260" i="1"/>
  <c r="HL2260" i="1" s="1"/>
  <c r="EY2260" i="1"/>
  <c r="EZ2260" i="1" s="1"/>
  <c r="HA2260" i="1"/>
  <c r="HB2260" i="1" s="1"/>
  <c r="ME2260" i="1"/>
  <c r="MF2260" i="1" s="1"/>
  <c r="JG2260" i="1"/>
  <c r="JH2260" i="1" s="1"/>
  <c r="CO2260" i="1"/>
  <c r="CP2260" i="1" s="1"/>
  <c r="CC2260" i="1"/>
  <c r="CD2260" i="1" s="1"/>
  <c r="KU2260" i="1"/>
  <c r="KV2260" i="1" s="1"/>
  <c r="HG2260" i="1"/>
  <c r="HH2260" i="1" s="1"/>
  <c r="BE2260" i="1"/>
  <c r="BF2260" i="1" s="1"/>
  <c r="JO2260" i="1"/>
  <c r="JP2260" i="1" s="1"/>
  <c r="JW2260" i="1"/>
  <c r="JX2260" i="1" s="1"/>
  <c r="CU570" i="1"/>
  <c r="CV570" i="1" s="1"/>
  <c r="GU570" i="1"/>
  <c r="GV570" i="1" s="1"/>
  <c r="CI570" i="1"/>
  <c r="CJ570" i="1" s="1"/>
  <c r="HS570" i="1"/>
  <c r="HT570" i="1" s="1"/>
  <c r="EQ570" i="1"/>
  <c r="ER570" i="1" s="1"/>
  <c r="ME570" i="1"/>
  <c r="MF570" i="1" s="1"/>
  <c r="BK570" i="1"/>
  <c r="BL570" i="1" s="1"/>
  <c r="JK570" i="1"/>
  <c r="JL570" i="1" s="1"/>
  <c r="LU570" i="1"/>
  <c r="LV570" i="1" s="1"/>
  <c r="CY570" i="1"/>
  <c r="CZ570" i="1" s="1"/>
  <c r="EY570" i="1"/>
  <c r="EZ570" i="1" s="1"/>
  <c r="FG570" i="1"/>
  <c r="FH570" i="1" s="1"/>
  <c r="LY570" i="1"/>
  <c r="LZ570" i="1" s="1"/>
  <c r="EU570" i="1"/>
  <c r="EV570" i="1" s="1"/>
  <c r="KA570" i="1"/>
  <c r="KB570" i="1" s="1"/>
  <c r="IU570" i="1"/>
  <c r="IV570" i="1" s="1"/>
  <c r="AK570" i="1"/>
  <c r="AL570" i="1" s="1"/>
  <c r="LC570" i="1"/>
  <c r="LD570" i="1" s="1"/>
  <c r="IQ570" i="1"/>
  <c r="IR570" i="1" s="1"/>
  <c r="KQ570" i="1"/>
  <c r="KR570" i="1" s="1"/>
  <c r="GA570" i="1"/>
  <c r="GB570" i="1" s="1"/>
  <c r="KY570" i="1"/>
  <c r="KZ570" i="1" s="1"/>
  <c r="IC570" i="1"/>
  <c r="ID570" i="1" s="1"/>
  <c r="BA570" i="1"/>
  <c r="BB570" i="1" s="1"/>
  <c r="CO570" i="1"/>
  <c r="CP570" i="1" s="1"/>
  <c r="IE570" i="1"/>
  <c r="IF570" i="1" s="1"/>
  <c r="LG570" i="1"/>
  <c r="LH570" i="1" s="1"/>
  <c r="BI570" i="1"/>
  <c r="BQ570" i="1"/>
  <c r="BR570" i="1" s="1"/>
  <c r="GW570" i="1"/>
  <c r="GX570" i="1" s="1"/>
  <c r="MA570" i="1"/>
  <c r="MB570" i="1" s="1"/>
  <c r="DO570" i="1"/>
  <c r="DP570" i="1" s="1"/>
  <c r="FE570" i="1"/>
  <c r="FF570" i="1" s="1"/>
  <c r="FM570" i="1"/>
  <c r="FN570" i="1" s="1"/>
  <c r="HM570" i="1"/>
  <c r="HN570" i="1" s="1"/>
  <c r="IM570" i="1"/>
  <c r="IN570" i="1" s="1"/>
  <c r="JE570" i="1"/>
  <c r="JF570" i="1" s="1"/>
  <c r="AS570" i="1"/>
  <c r="AT570" i="1" s="1"/>
  <c r="AQ570" i="1"/>
  <c r="AR570" i="1" s="1"/>
  <c r="FU570" i="1"/>
  <c r="FV570" i="1" s="1"/>
  <c r="JI570" i="1"/>
  <c r="JJ570" i="1" s="1"/>
  <c r="KW570" i="1"/>
  <c r="KX570" i="1" s="1"/>
  <c r="IK570" i="1"/>
  <c r="IL570" i="1" s="1"/>
  <c r="HQ570" i="1"/>
  <c r="HR570" i="1" s="1"/>
  <c r="AY570" i="1"/>
  <c r="BG570" i="1"/>
  <c r="BH570" i="1" s="1"/>
  <c r="DG570" i="1"/>
  <c r="DH570" i="1" s="1"/>
  <c r="AU570" i="1"/>
  <c r="AV570" i="1" s="1"/>
  <c r="LM570" i="1"/>
  <c r="LN570" i="1" s="1"/>
  <c r="JS570" i="1"/>
  <c r="JT570" i="1" s="1"/>
  <c r="DE570" i="1"/>
  <c r="DF570" i="1" s="1"/>
  <c r="KG570" i="1"/>
  <c r="KH570" i="1" s="1"/>
  <c r="BM570" i="1"/>
  <c r="BN570" i="1" s="1"/>
  <c r="GQ570" i="1"/>
  <c r="GR570" i="1" s="1"/>
  <c r="AI570" i="1"/>
  <c r="DK570" i="1"/>
  <c r="DL570" i="1" s="1"/>
  <c r="CE570" i="1"/>
  <c r="CF570" i="1" s="1"/>
  <c r="CM570" i="1"/>
  <c r="CN570" i="1" s="1"/>
  <c r="HG570" i="1"/>
  <c r="HH570" i="1" s="1"/>
  <c r="CA570" i="1"/>
  <c r="CB570" i="1" s="1"/>
  <c r="GE570" i="1"/>
  <c r="GF570" i="1" s="1"/>
  <c r="CG570" i="1"/>
  <c r="CH570" i="1" s="1"/>
  <c r="JO570" i="1"/>
  <c r="JP570" i="1" s="1"/>
  <c r="II570" i="1"/>
  <c r="IJ570" i="1" s="1"/>
  <c r="FW570" i="1"/>
  <c r="FX570" i="1" s="1"/>
  <c r="HW570" i="1"/>
  <c r="HX570" i="1" s="1"/>
  <c r="BO570" i="1"/>
  <c r="BP570" i="1" s="1"/>
  <c r="JC570" i="1"/>
  <c r="JD570" i="1" s="1"/>
  <c r="JW570" i="1"/>
  <c r="JX570" i="1" s="1"/>
  <c r="HE570" i="1"/>
  <c r="HF570" i="1" s="1"/>
  <c r="FQ570" i="1"/>
  <c r="FR570" i="1" s="1"/>
  <c r="FK570" i="1"/>
  <c r="FL570" i="1" s="1"/>
  <c r="BC570" i="1"/>
  <c r="BD570" i="1" s="1"/>
  <c r="KM570" i="1"/>
  <c r="KN570" i="1" s="1"/>
  <c r="KU570" i="1"/>
  <c r="KV570" i="1" s="1"/>
  <c r="EC570" i="1"/>
  <c r="ED570" i="1" s="1"/>
  <c r="KI570" i="1"/>
  <c r="KJ570" i="1" s="1"/>
  <c r="DQ570" i="1"/>
  <c r="DR570" i="1" s="1"/>
  <c r="CK570" i="1"/>
  <c r="CL570" i="1" s="1"/>
  <c r="CS570" i="1"/>
  <c r="CT570" i="1" s="1"/>
  <c r="BW570" i="1"/>
  <c r="BX570" i="1" s="1"/>
  <c r="LK570" i="1"/>
  <c r="LL570" i="1" s="1"/>
  <c r="EG570" i="1"/>
  <c r="EH570" i="1" s="1"/>
  <c r="BE570" i="1"/>
  <c r="BF570" i="1" s="1"/>
  <c r="JU570" i="1"/>
  <c r="JV570" i="1" s="1"/>
  <c r="GG570" i="1"/>
  <c r="GH570" i="1" s="1"/>
  <c r="GO570" i="1"/>
  <c r="GP570" i="1" s="1"/>
  <c r="KO570" i="1"/>
  <c r="KP570" i="1" s="1"/>
  <c r="AO570" i="1"/>
  <c r="AP570" i="1" s="1"/>
  <c r="EW570" i="1"/>
  <c r="EX570" i="1" s="1"/>
  <c r="KC570" i="1"/>
  <c r="KD570" i="1" s="1"/>
  <c r="GC570" i="1"/>
  <c r="GD570" i="1" s="1"/>
  <c r="AM570" i="1"/>
  <c r="AN570" i="1" s="1"/>
  <c r="JY570" i="1"/>
  <c r="JZ570" i="1" s="1"/>
  <c r="IS570" i="1"/>
  <c r="IT570" i="1" s="1"/>
  <c r="GK570" i="1"/>
  <c r="GL570" i="1" s="1"/>
  <c r="LA570" i="1"/>
  <c r="LB570" i="1" s="1"/>
  <c r="DI570" i="1"/>
  <c r="DJ570" i="1" s="1"/>
  <c r="HU570" i="1"/>
  <c r="HV570" i="1" s="1"/>
  <c r="DW570" i="1"/>
  <c r="DX570" i="1" s="1"/>
  <c r="JM570" i="1"/>
  <c r="JN570" i="1" s="1"/>
  <c r="CW570" i="1"/>
  <c r="CX570" i="1" s="1"/>
  <c r="LS570" i="1"/>
  <c r="LT570" i="1" s="1"/>
  <c r="LQ570" i="1"/>
  <c r="LR570" i="1" s="1"/>
  <c r="EM570" i="1"/>
  <c r="EN570" i="1" s="1"/>
  <c r="LE570" i="1"/>
  <c r="LF570" i="1" s="1"/>
  <c r="MC570" i="1"/>
  <c r="MD570" i="1" s="1"/>
  <c r="GM570" i="1"/>
  <c r="GN570" i="1" s="1"/>
  <c r="LI570" i="1"/>
  <c r="LJ570" i="1" s="1"/>
  <c r="FO570" i="1"/>
  <c r="FP570" i="1" s="1"/>
  <c r="GI570" i="1"/>
  <c r="GJ570" i="1" s="1"/>
  <c r="FC570" i="1"/>
  <c r="FD570" i="1" s="1"/>
  <c r="KS570" i="1"/>
  <c r="KT570" i="1" s="1"/>
  <c r="HK570" i="1"/>
  <c r="HL570" i="1" s="1"/>
  <c r="HC570" i="1"/>
  <c r="HD570" i="1" s="1"/>
  <c r="DC570" i="1"/>
  <c r="DD570" i="1" s="1"/>
  <c r="IY570" i="1"/>
  <c r="IZ570" i="1" s="1"/>
  <c r="CQ570" i="1"/>
  <c r="CR570" i="1" s="1"/>
  <c r="FS570" i="1"/>
  <c r="FT570" i="1" s="1"/>
  <c r="EI570" i="1"/>
  <c r="EJ570" i="1" s="1"/>
  <c r="IA570" i="1"/>
  <c r="IB570" i="1" s="1"/>
  <c r="EE570" i="1"/>
  <c r="EF570" i="1" s="1"/>
  <c r="HO570" i="1"/>
  <c r="HP570" i="1" s="1"/>
  <c r="AW570" i="1"/>
  <c r="AX570" i="1" s="1"/>
  <c r="LO570" i="1"/>
  <c r="LP570" i="1" s="1"/>
  <c r="LW570" i="1"/>
  <c r="LX570" i="1" s="1"/>
  <c r="BY570" i="1"/>
  <c r="BZ570" i="1" s="1"/>
  <c r="HI570" i="1"/>
  <c r="HJ570" i="1" s="1"/>
  <c r="JG570" i="1"/>
  <c r="JH570" i="1" s="1"/>
  <c r="KE570" i="1"/>
  <c r="KF570" i="1" s="1"/>
  <c r="HA570" i="1"/>
  <c r="HB570" i="1" s="1"/>
  <c r="DM570" i="1"/>
  <c r="DN570" i="1" s="1"/>
  <c r="DU570" i="1"/>
  <c r="DV570" i="1" s="1"/>
  <c r="FI570" i="1"/>
  <c r="FJ570" i="1" s="1"/>
  <c r="BU570" i="1"/>
  <c r="BV570" i="1" s="1"/>
  <c r="CC570" i="1"/>
  <c r="CD570" i="1" s="1"/>
  <c r="DA570" i="1"/>
  <c r="DB570" i="1" s="1"/>
  <c r="EK570" i="1"/>
  <c r="EL570" i="1" s="1"/>
  <c r="JQ570" i="1"/>
  <c r="JR570" i="1" s="1"/>
  <c r="ES570" i="1"/>
  <c r="ET570" i="1" s="1"/>
  <c r="FY570" i="1"/>
  <c r="FZ570" i="1" s="1"/>
  <c r="HY570" i="1"/>
  <c r="HZ570" i="1" s="1"/>
  <c r="IG570" i="1"/>
  <c r="IH570" i="1" s="1"/>
  <c r="EO570" i="1"/>
  <c r="EP570" i="1" s="1"/>
  <c r="FA570" i="1"/>
  <c r="FB570" i="1" s="1"/>
  <c r="DY570" i="1"/>
  <c r="DZ570" i="1" s="1"/>
  <c r="GS570" i="1"/>
  <c r="GT570" i="1" s="1"/>
  <c r="JA570" i="1"/>
  <c r="JB570" i="1" s="1"/>
  <c r="IO570" i="1"/>
  <c r="IP570" i="1" s="1"/>
  <c r="IW570" i="1"/>
  <c r="IX570" i="1" s="1"/>
  <c r="BS570" i="1"/>
  <c r="BT570" i="1" s="1"/>
  <c r="GY570" i="1"/>
  <c r="GZ570" i="1" s="1"/>
  <c r="KK570" i="1"/>
  <c r="KL570" i="1" s="1"/>
  <c r="DS570" i="1"/>
  <c r="DT570" i="1" s="1"/>
  <c r="EA570" i="1"/>
  <c r="EB570" i="1" s="1"/>
  <c r="CO1119" i="1"/>
  <c r="CP1119" i="1" s="1"/>
  <c r="FG1119" i="1"/>
  <c r="FH1119" i="1" s="1"/>
  <c r="KG1119" i="1"/>
  <c r="KH1119" i="1" s="1"/>
  <c r="HQ1119" i="1"/>
  <c r="HR1119" i="1" s="1"/>
  <c r="HG1119" i="1"/>
  <c r="HH1119" i="1" s="1"/>
  <c r="MC1119" i="1"/>
  <c r="MD1119" i="1" s="1"/>
  <c r="HA1119" i="1"/>
  <c r="HB1119" i="1" s="1"/>
  <c r="IW1119" i="1"/>
  <c r="IX1119" i="1" s="1"/>
  <c r="DU1119" i="1"/>
  <c r="DV1119" i="1" s="1"/>
  <c r="FQ1119" i="1"/>
  <c r="FR1119" i="1" s="1"/>
  <c r="GA1119" i="1"/>
  <c r="GB1119" i="1" s="1"/>
  <c r="CK1119" i="1"/>
  <c r="CL1119" i="1" s="1"/>
  <c r="CU1119" i="1"/>
  <c r="CV1119" i="1" s="1"/>
  <c r="IA1119" i="1"/>
  <c r="IB1119" i="1" s="1"/>
  <c r="LM1119" i="1"/>
  <c r="LN1119" i="1" s="1"/>
  <c r="JM1119" i="1"/>
  <c r="JN1119" i="1" s="1"/>
  <c r="IG1119" i="1"/>
  <c r="IH1119" i="1" s="1"/>
  <c r="DW1119" i="1"/>
  <c r="DX1119" i="1" s="1"/>
  <c r="FA1119" i="1"/>
  <c r="FB1119" i="1" s="1"/>
  <c r="LS1119" i="1"/>
  <c r="LT1119" i="1" s="1"/>
  <c r="BU1119" i="1"/>
  <c r="BV1119" i="1" s="1"/>
  <c r="FU1119" i="1"/>
  <c r="FV1119" i="1" s="1"/>
  <c r="KM1119" i="1"/>
  <c r="KN1119" i="1" s="1"/>
  <c r="GW1119" i="1"/>
  <c r="GX1119" i="1" s="1"/>
  <c r="BG1119" i="1"/>
  <c r="BH1119" i="1" s="1"/>
  <c r="DQ1119" i="1"/>
  <c r="DR1119" i="1" s="1"/>
  <c r="CG1119" i="1"/>
  <c r="CH1119" i="1" s="1"/>
  <c r="AK1119" i="1"/>
  <c r="AL1119" i="1" s="1"/>
  <c r="KY1119" i="1"/>
  <c r="KZ1119" i="1" s="1"/>
  <c r="JC1119" i="1"/>
  <c r="JD1119" i="1" s="1"/>
  <c r="HS1119" i="1"/>
  <c r="HT1119" i="1" s="1"/>
  <c r="FW1119" i="1"/>
  <c r="FX1119" i="1" s="1"/>
  <c r="EM1119" i="1"/>
  <c r="EN1119" i="1" s="1"/>
  <c r="CQ1119" i="1"/>
  <c r="CR1119" i="1" s="1"/>
  <c r="JG1119" i="1"/>
  <c r="JH1119" i="1" s="1"/>
  <c r="HE1119" i="1"/>
  <c r="HF1119" i="1" s="1"/>
  <c r="JS1119" i="1"/>
  <c r="JT1119" i="1" s="1"/>
  <c r="EC1119" i="1"/>
  <c r="ED1119" i="1" s="1"/>
  <c r="GM1119" i="1"/>
  <c r="GN1119" i="1" s="1"/>
  <c r="FC1119" i="1"/>
  <c r="FD1119" i="1" s="1"/>
  <c r="DG1119" i="1"/>
  <c r="DH1119" i="1" s="1"/>
  <c r="BW1119" i="1"/>
  <c r="BX1119" i="1" s="1"/>
  <c r="LY1119" i="1"/>
  <c r="LZ1119" i="1" s="1"/>
  <c r="KO1119" i="1"/>
  <c r="KP1119" i="1" s="1"/>
  <c r="IS1119" i="1"/>
  <c r="IT1119" i="1" s="1"/>
  <c r="HI1119" i="1"/>
  <c r="HJ1119" i="1" s="1"/>
  <c r="FM1119" i="1"/>
  <c r="FN1119" i="1" s="1"/>
  <c r="IC1119" i="1"/>
  <c r="ID1119" i="1" s="1"/>
  <c r="KE1119" i="1"/>
  <c r="KF1119" i="1" s="1"/>
  <c r="KK1119" i="1"/>
  <c r="KL1119" i="1" s="1"/>
  <c r="LE1119" i="1"/>
  <c r="LF1119" i="1" s="1"/>
  <c r="JI1119" i="1"/>
  <c r="JJ1119" i="1" s="1"/>
  <c r="HY1119" i="1"/>
  <c r="HZ1119" i="1" s="1"/>
  <c r="GC1119" i="1"/>
  <c r="GD1119" i="1" s="1"/>
  <c r="ES1119" i="1"/>
  <c r="ET1119" i="1" s="1"/>
  <c r="CW1119" i="1"/>
  <c r="CX1119" i="1" s="1"/>
  <c r="BM1119" i="1"/>
  <c r="BN1119" i="1" s="1"/>
  <c r="LO1119" i="1"/>
  <c r="LP1119" i="1" s="1"/>
  <c r="JW1119" i="1"/>
  <c r="JX1119" i="1" s="1"/>
  <c r="II1119" i="1"/>
  <c r="IJ1119" i="1" s="1"/>
  <c r="BE1119" i="1"/>
  <c r="BF1119" i="1" s="1"/>
  <c r="KW1119" i="1"/>
  <c r="KX1119" i="1" s="1"/>
  <c r="JA1119" i="1"/>
  <c r="JB1119" i="1" s="1"/>
  <c r="AS1119" i="1"/>
  <c r="AT1119" i="1" s="1"/>
  <c r="DK1119" i="1"/>
  <c r="DL1119" i="1" s="1"/>
  <c r="IO1119" i="1"/>
  <c r="IP1119" i="1" s="1"/>
  <c r="IM1119" i="1"/>
  <c r="IN1119" i="1" s="1"/>
  <c r="KU1119" i="1"/>
  <c r="KV1119" i="1" s="1"/>
  <c r="KI1119" i="1"/>
  <c r="KJ1119" i="1" s="1"/>
  <c r="CA1119" i="1"/>
  <c r="CB1119" i="1" s="1"/>
  <c r="EW1119" i="1"/>
  <c r="EX1119" i="1" s="1"/>
  <c r="AW1119" i="1"/>
  <c r="AX1119" i="1" s="1"/>
  <c r="DY1119" i="1"/>
  <c r="DZ1119" i="1" s="1"/>
  <c r="JO1119" i="1"/>
  <c r="JP1119" i="1" s="1"/>
  <c r="IE1119" i="1"/>
  <c r="IF1119" i="1" s="1"/>
  <c r="GI1119" i="1"/>
  <c r="GJ1119" i="1" s="1"/>
  <c r="EY1119" i="1"/>
  <c r="EZ1119" i="1" s="1"/>
  <c r="DC1119" i="1"/>
  <c r="DD1119" i="1" s="1"/>
  <c r="BS1119" i="1"/>
  <c r="BT1119" i="1" s="1"/>
  <c r="JY1119" i="1"/>
  <c r="JZ1119" i="1" s="1"/>
  <c r="BQ1119" i="1"/>
  <c r="BR1119" i="1" s="1"/>
  <c r="BO1119" i="1"/>
  <c r="BP1119" i="1" s="1"/>
  <c r="GY1119" i="1"/>
  <c r="GZ1119" i="1" s="1"/>
  <c r="GQ1119" i="1"/>
  <c r="GR1119" i="1" s="1"/>
  <c r="DS1119" i="1"/>
  <c r="DT1119" i="1" s="1"/>
  <c r="KA1119" i="1"/>
  <c r="KB1119" i="1" s="1"/>
  <c r="AM1119" i="1"/>
  <c r="AN1119" i="1" s="1"/>
  <c r="LA1119" i="1"/>
  <c r="LB1119" i="1" s="1"/>
  <c r="JE1119" i="1"/>
  <c r="JF1119" i="1" s="1"/>
  <c r="HU1119" i="1"/>
  <c r="HV1119" i="1" s="1"/>
  <c r="FY1119" i="1"/>
  <c r="FZ1119" i="1" s="1"/>
  <c r="EO1119" i="1"/>
  <c r="EP1119" i="1" s="1"/>
  <c r="CS1119" i="1"/>
  <c r="CT1119" i="1" s="1"/>
  <c r="BI1119" i="1"/>
  <c r="LK1119" i="1"/>
  <c r="LL1119" i="1" s="1"/>
  <c r="JU1119" i="1"/>
  <c r="JV1119" i="1" s="1"/>
  <c r="EE1119" i="1"/>
  <c r="EF1119" i="1" s="1"/>
  <c r="GO1119" i="1"/>
  <c r="GP1119" i="1" s="1"/>
  <c r="FE1119" i="1"/>
  <c r="FF1119" i="1" s="1"/>
  <c r="DI1119" i="1"/>
  <c r="DJ1119" i="1" s="1"/>
  <c r="BY1119" i="1"/>
  <c r="BZ1119" i="1" s="1"/>
  <c r="MA1119" i="1"/>
  <c r="MB1119" i="1" s="1"/>
  <c r="KQ1119" i="1"/>
  <c r="KR1119" i="1" s="1"/>
  <c r="IU1119" i="1"/>
  <c r="IV1119" i="1" s="1"/>
  <c r="HK1119" i="1"/>
  <c r="HL1119" i="1" s="1"/>
  <c r="FO1119" i="1"/>
  <c r="FP1119" i="1" s="1"/>
  <c r="LU1119" i="1"/>
  <c r="LV1119" i="1" s="1"/>
  <c r="CI1119" i="1"/>
  <c r="CJ1119" i="1" s="1"/>
  <c r="GE1119" i="1"/>
  <c r="GF1119" i="1" s="1"/>
  <c r="AU1119" i="1"/>
  <c r="AV1119" i="1" s="1"/>
  <c r="LG1119" i="1"/>
  <c r="LH1119" i="1" s="1"/>
  <c r="CY1119" i="1"/>
  <c r="CZ1119" i="1" s="1"/>
  <c r="CM1119" i="1"/>
  <c r="CN1119" i="1" s="1"/>
  <c r="EU1119" i="1"/>
  <c r="EV1119" i="1" s="1"/>
  <c r="FI1119" i="1"/>
  <c r="FJ1119" i="1" s="1"/>
  <c r="CC1119" i="1"/>
  <c r="CD1119" i="1" s="1"/>
  <c r="LQ1119" i="1"/>
  <c r="LR1119" i="1" s="1"/>
  <c r="EA1119" i="1"/>
  <c r="EB1119" i="1" s="1"/>
  <c r="IK1119" i="1"/>
  <c r="IL1119" i="1" s="1"/>
  <c r="GU1119" i="1"/>
  <c r="GV1119" i="1" s="1"/>
  <c r="IY1119" i="1"/>
  <c r="IZ1119" i="1" s="1"/>
  <c r="DO1119" i="1"/>
  <c r="DP1119" i="1" s="1"/>
  <c r="CE1119" i="1"/>
  <c r="CF1119" i="1" s="1"/>
  <c r="AI1119" i="1"/>
  <c r="EK1119" i="1"/>
  <c r="EL1119" i="1" s="1"/>
  <c r="EI1119" i="1"/>
  <c r="EJ1119" i="1" s="1"/>
  <c r="GS1119" i="1"/>
  <c r="GT1119" i="1" s="1"/>
  <c r="JK1119" i="1"/>
  <c r="JL1119" i="1" s="1"/>
  <c r="BC1119" i="1"/>
  <c r="BD1119" i="1" s="1"/>
  <c r="DM1119" i="1"/>
  <c r="DN1119" i="1" s="1"/>
  <c r="AY1119" i="1"/>
  <c r="LI1119" i="1"/>
  <c r="LJ1119" i="1" s="1"/>
  <c r="JQ1119" i="1"/>
  <c r="JR1119" i="1" s="1"/>
  <c r="AO1119" i="1"/>
  <c r="AP1119" i="1" s="1"/>
  <c r="GK1119" i="1"/>
  <c r="GL1119" i="1" s="1"/>
  <c r="KS1119" i="1"/>
  <c r="KT1119" i="1" s="1"/>
  <c r="DE1119" i="1"/>
  <c r="DF1119" i="1" s="1"/>
  <c r="HM1119" i="1"/>
  <c r="HN1119" i="1" s="1"/>
  <c r="LW1119" i="1"/>
  <c r="LX1119" i="1" s="1"/>
  <c r="EG1119" i="1"/>
  <c r="EH1119" i="1" s="1"/>
  <c r="IQ1119" i="1"/>
  <c r="IR1119" i="1" s="1"/>
  <c r="BA1119" i="1"/>
  <c r="BB1119" i="1" s="1"/>
  <c r="FK1119" i="1"/>
  <c r="FL1119" i="1" s="1"/>
  <c r="HC1119" i="1"/>
  <c r="HD1119" i="1" s="1"/>
  <c r="KC1119" i="1"/>
  <c r="KD1119" i="1" s="1"/>
  <c r="ME1119" i="1"/>
  <c r="MF1119" i="1" s="1"/>
  <c r="LC1119" i="1"/>
  <c r="LD1119" i="1" s="1"/>
  <c r="GG1119" i="1"/>
  <c r="GH1119" i="1" s="1"/>
  <c r="HW1119" i="1"/>
  <c r="HX1119" i="1" s="1"/>
  <c r="AQ1119" i="1"/>
  <c r="AR1119" i="1" s="1"/>
  <c r="EQ1119" i="1"/>
  <c r="ER1119" i="1" s="1"/>
  <c r="FS1119" i="1"/>
  <c r="FT1119" i="1" s="1"/>
  <c r="BK1119" i="1"/>
  <c r="BL1119" i="1" s="1"/>
  <c r="HO1119" i="1"/>
  <c r="HP1119" i="1" s="1"/>
  <c r="DA1119" i="1"/>
  <c r="DB1119" i="1" s="1"/>
  <c r="AB2423" i="1"/>
  <c r="AB1086" i="1"/>
  <c r="AB192" i="1"/>
  <c r="BC851" i="1"/>
  <c r="BD851" i="1" s="1"/>
  <c r="FA851" i="1"/>
  <c r="FB851" i="1" s="1"/>
  <c r="JU851" i="1"/>
  <c r="JV851" i="1" s="1"/>
  <c r="EO851" i="1"/>
  <c r="EP851" i="1" s="1"/>
  <c r="GO851" i="1"/>
  <c r="GP851" i="1" s="1"/>
  <c r="EY851" i="1"/>
  <c r="EZ851" i="1" s="1"/>
  <c r="GC851" i="1"/>
  <c r="GD851" i="1" s="1"/>
  <c r="BS851" i="1"/>
  <c r="BT851" i="1" s="1"/>
  <c r="IK851" i="1"/>
  <c r="IL851" i="1" s="1"/>
  <c r="KK851" i="1"/>
  <c r="KL851" i="1" s="1"/>
  <c r="IU851" i="1"/>
  <c r="IV851" i="1" s="1"/>
  <c r="BO851" i="1"/>
  <c r="BP851" i="1" s="1"/>
  <c r="EU851" i="1"/>
  <c r="EV851" i="1" s="1"/>
  <c r="AI851" i="1"/>
  <c r="MC851" i="1"/>
  <c r="MD851" i="1" s="1"/>
  <c r="CW851" i="1"/>
  <c r="CX851" i="1" s="1"/>
  <c r="LA851" i="1"/>
  <c r="LB851" i="1" s="1"/>
  <c r="IA851" i="1"/>
  <c r="IB851" i="1" s="1"/>
  <c r="BK851" i="1"/>
  <c r="BL851" i="1" s="1"/>
  <c r="GE851" i="1"/>
  <c r="GF851" i="1" s="1"/>
  <c r="AY851" i="1"/>
  <c r="CY851" i="1"/>
  <c r="CZ851" i="1" s="1"/>
  <c r="BI851" i="1"/>
  <c r="CM851" i="1"/>
  <c r="CN851" i="1" s="1"/>
  <c r="LG851" i="1"/>
  <c r="LH851" i="1" s="1"/>
  <c r="KA851" i="1"/>
  <c r="KB851" i="1" s="1"/>
  <c r="GU851" i="1"/>
  <c r="GV851" i="1" s="1"/>
  <c r="FE851" i="1"/>
  <c r="FF851" i="1" s="1"/>
  <c r="LU851" i="1"/>
  <c r="LV851" i="1" s="1"/>
  <c r="BY851" i="1"/>
  <c r="BZ851" i="1" s="1"/>
  <c r="DS851" i="1"/>
  <c r="DT851" i="1" s="1"/>
  <c r="KQ851" i="1"/>
  <c r="KR851" i="1" s="1"/>
  <c r="FK851" i="1"/>
  <c r="FL851" i="1" s="1"/>
  <c r="HK851" i="1"/>
  <c r="HL851" i="1" s="1"/>
  <c r="FU851" i="1"/>
  <c r="FV851" i="1" s="1"/>
  <c r="JS851" i="1"/>
  <c r="JT851" i="1" s="1"/>
  <c r="CO851" i="1"/>
  <c r="CP851" i="1" s="1"/>
  <c r="CE851" i="1"/>
  <c r="CF851" i="1" s="1"/>
  <c r="GA851" i="1"/>
  <c r="GB851" i="1" s="1"/>
  <c r="JQ851" i="1"/>
  <c r="JR851" i="1" s="1"/>
  <c r="KU851" i="1"/>
  <c r="KV851" i="1" s="1"/>
  <c r="BG851" i="1"/>
  <c r="BH851" i="1" s="1"/>
  <c r="BE851" i="1"/>
  <c r="BF851" i="1" s="1"/>
  <c r="GK851" i="1"/>
  <c r="GL851" i="1" s="1"/>
  <c r="KG851" i="1"/>
  <c r="KH851" i="1" s="1"/>
  <c r="LW851" i="1"/>
  <c r="LX851" i="1" s="1"/>
  <c r="HA851" i="1"/>
  <c r="HB851" i="1" s="1"/>
  <c r="CG851" i="1"/>
  <c r="CH851" i="1" s="1"/>
  <c r="DU851" i="1"/>
  <c r="DV851" i="1" s="1"/>
  <c r="JC851" i="1"/>
  <c r="JD851" i="1" s="1"/>
  <c r="KO851" i="1"/>
  <c r="KP851" i="1" s="1"/>
  <c r="AO851" i="1"/>
  <c r="AP851" i="1" s="1"/>
  <c r="JA851" i="1"/>
  <c r="JB851" i="1" s="1"/>
  <c r="KW851" i="1"/>
  <c r="KX851" i="1" s="1"/>
  <c r="FQ851" i="1"/>
  <c r="FR851" i="1" s="1"/>
  <c r="HQ851" i="1"/>
  <c r="HR851" i="1" s="1"/>
  <c r="CU851" i="1"/>
  <c r="CV851" i="1" s="1"/>
  <c r="HE851" i="1"/>
  <c r="HF851" i="1" s="1"/>
  <c r="LM851" i="1"/>
  <c r="LN851" i="1" s="1"/>
  <c r="JM851" i="1"/>
  <c r="JN851" i="1" s="1"/>
  <c r="IG851" i="1"/>
  <c r="IH851" i="1" s="1"/>
  <c r="JW851" i="1"/>
  <c r="JX851" i="1" s="1"/>
  <c r="CQ851" i="1"/>
  <c r="CR851" i="1" s="1"/>
  <c r="HW851" i="1"/>
  <c r="HX851" i="1" s="1"/>
  <c r="GQ851" i="1"/>
  <c r="GR851" i="1" s="1"/>
  <c r="FW851" i="1"/>
  <c r="FX851" i="1" s="1"/>
  <c r="KC851" i="1"/>
  <c r="KD851" i="1" s="1"/>
  <c r="FI851" i="1"/>
  <c r="FJ851" i="1" s="1"/>
  <c r="CI851" i="1"/>
  <c r="CJ851" i="1" s="1"/>
  <c r="LQ851" i="1"/>
  <c r="LR851" i="1" s="1"/>
  <c r="HG851" i="1"/>
  <c r="HH851" i="1" s="1"/>
  <c r="CA851" i="1"/>
  <c r="CB851" i="1" s="1"/>
  <c r="EA851" i="1"/>
  <c r="EB851" i="1" s="1"/>
  <c r="CK851" i="1"/>
  <c r="CL851" i="1" s="1"/>
  <c r="DO851" i="1"/>
  <c r="DP851" i="1" s="1"/>
  <c r="LC851" i="1"/>
  <c r="LD851" i="1" s="1"/>
  <c r="KS851" i="1"/>
  <c r="KT851" i="1" s="1"/>
  <c r="IW851" i="1"/>
  <c r="IX851" i="1" s="1"/>
  <c r="GG851" i="1"/>
  <c r="GH851" i="1" s="1"/>
  <c r="EQ851" i="1"/>
  <c r="ER851" i="1" s="1"/>
  <c r="DA851" i="1"/>
  <c r="DB851" i="1" s="1"/>
  <c r="JY851" i="1"/>
  <c r="JZ851" i="1" s="1"/>
  <c r="LS851" i="1"/>
  <c r="LT851" i="1" s="1"/>
  <c r="GM851" i="1"/>
  <c r="GN851" i="1" s="1"/>
  <c r="IM851" i="1"/>
  <c r="IN851" i="1" s="1"/>
  <c r="GW851" i="1"/>
  <c r="GX851" i="1" s="1"/>
  <c r="JK851" i="1"/>
  <c r="JL851" i="1" s="1"/>
  <c r="DQ851" i="1"/>
  <c r="DR851" i="1" s="1"/>
  <c r="KI851" i="1"/>
  <c r="KJ851" i="1" s="1"/>
  <c r="EK851" i="1"/>
  <c r="EL851" i="1" s="1"/>
  <c r="AK851" i="1"/>
  <c r="AL851" i="1" s="1"/>
  <c r="DK851" i="1"/>
  <c r="DL851" i="1" s="1"/>
  <c r="HM851" i="1"/>
  <c r="HN851" i="1" s="1"/>
  <c r="LK851" i="1"/>
  <c r="LL851" i="1" s="1"/>
  <c r="AS851" i="1"/>
  <c r="AT851" i="1" s="1"/>
  <c r="KY851" i="1"/>
  <c r="KZ851" i="1" s="1"/>
  <c r="BA851" i="1"/>
  <c r="BB851" i="1" s="1"/>
  <c r="LI851" i="1"/>
  <c r="LJ851" i="1" s="1"/>
  <c r="DI851" i="1"/>
  <c r="DJ851" i="1" s="1"/>
  <c r="IC851" i="1"/>
  <c r="ID851" i="1" s="1"/>
  <c r="BU851" i="1"/>
  <c r="BV851" i="1" s="1"/>
  <c r="EW851" i="1"/>
  <c r="EX851" i="1" s="1"/>
  <c r="EM851" i="1"/>
  <c r="EN851" i="1" s="1"/>
  <c r="DG851" i="1"/>
  <c r="DH851" i="1" s="1"/>
  <c r="LY851" i="1"/>
  <c r="LZ851" i="1" s="1"/>
  <c r="GS851" i="1"/>
  <c r="GT851" i="1" s="1"/>
  <c r="IS851" i="1"/>
  <c r="IT851" i="1" s="1"/>
  <c r="HC851" i="1"/>
  <c r="HD851" i="1" s="1"/>
  <c r="FM851" i="1"/>
  <c r="FN851" i="1" s="1"/>
  <c r="DW851" i="1"/>
  <c r="DX851" i="1" s="1"/>
  <c r="HU851" i="1"/>
  <c r="HV851" i="1" s="1"/>
  <c r="AQ851" i="1"/>
  <c r="AR851" i="1" s="1"/>
  <c r="HI851" i="1"/>
  <c r="HJ851" i="1" s="1"/>
  <c r="JI851" i="1"/>
  <c r="JJ851" i="1" s="1"/>
  <c r="IY851" i="1"/>
  <c r="IZ851" i="1" s="1"/>
  <c r="DE851" i="1"/>
  <c r="DF851" i="1" s="1"/>
  <c r="HS851" i="1"/>
  <c r="HT851" i="1" s="1"/>
  <c r="LE851" i="1"/>
  <c r="LF851" i="1" s="1"/>
  <c r="LO851" i="1"/>
  <c r="LP851" i="1" s="1"/>
  <c r="IO851" i="1"/>
  <c r="IP851" i="1" s="1"/>
  <c r="AU851" i="1"/>
  <c r="AV851" i="1" s="1"/>
  <c r="II851" i="1"/>
  <c r="IJ851" i="1" s="1"/>
  <c r="DC851" i="1"/>
  <c r="DD851" i="1" s="1"/>
  <c r="FC851" i="1"/>
  <c r="FD851" i="1" s="1"/>
  <c r="DM851" i="1"/>
  <c r="DN851" i="1" s="1"/>
  <c r="BW851" i="1"/>
  <c r="BX851" i="1" s="1"/>
  <c r="ME851" i="1"/>
  <c r="MF851" i="1" s="1"/>
  <c r="IE851" i="1"/>
  <c r="IF851" i="1" s="1"/>
  <c r="EE851" i="1"/>
  <c r="EF851" i="1" s="1"/>
  <c r="KM851" i="1"/>
  <c r="KN851" i="1" s="1"/>
  <c r="FS851" i="1"/>
  <c r="FT851" i="1" s="1"/>
  <c r="EC851" i="1"/>
  <c r="ED851" i="1" s="1"/>
  <c r="FG851" i="1"/>
  <c r="FH851" i="1" s="1"/>
  <c r="AW851" i="1"/>
  <c r="AX851" i="1" s="1"/>
  <c r="HO851" i="1"/>
  <c r="HP851" i="1" s="1"/>
  <c r="JO851" i="1"/>
  <c r="JP851" i="1" s="1"/>
  <c r="HY851" i="1"/>
  <c r="HZ851" i="1" s="1"/>
  <c r="GI851" i="1"/>
  <c r="GJ851" i="1" s="1"/>
  <c r="ES851" i="1"/>
  <c r="ET851" i="1" s="1"/>
  <c r="IQ851" i="1"/>
  <c r="IR851" i="1" s="1"/>
  <c r="CS851" i="1"/>
  <c r="CT851" i="1" s="1"/>
  <c r="BM851" i="1"/>
  <c r="BN851" i="1" s="1"/>
  <c r="KE851" i="1"/>
  <c r="KF851" i="1" s="1"/>
  <c r="EG851" i="1"/>
  <c r="EH851" i="1" s="1"/>
  <c r="JG851" i="1"/>
  <c r="JH851" i="1" s="1"/>
  <c r="GY851" i="1"/>
  <c r="GZ851" i="1" s="1"/>
  <c r="MA851" i="1"/>
  <c r="MB851" i="1" s="1"/>
  <c r="CC851" i="1"/>
  <c r="CD851" i="1" s="1"/>
  <c r="AM851" i="1"/>
  <c r="AN851" i="1" s="1"/>
  <c r="BQ851" i="1"/>
  <c r="BR851" i="1" s="1"/>
  <c r="JE851" i="1"/>
  <c r="JF851" i="1" s="1"/>
  <c r="DY851" i="1"/>
  <c r="DZ851" i="1" s="1"/>
  <c r="FY851" i="1"/>
  <c r="FZ851" i="1" s="1"/>
  <c r="FO851" i="1"/>
  <c r="FP851" i="1" s="1"/>
  <c r="EI851" i="1"/>
  <c r="EJ851" i="1" s="1"/>
  <c r="IM1874" i="1"/>
  <c r="IN1874" i="1" s="1"/>
  <c r="JK1874" i="1"/>
  <c r="JL1874" i="1" s="1"/>
  <c r="DI1874" i="1"/>
  <c r="DJ1874" i="1" s="1"/>
  <c r="AW1874" i="1"/>
  <c r="AX1874" i="1" s="1"/>
  <c r="FU1874" i="1"/>
  <c r="FV1874" i="1" s="1"/>
  <c r="GU1874" i="1"/>
  <c r="GV1874" i="1" s="1"/>
  <c r="LY1874" i="1"/>
  <c r="LZ1874" i="1" s="1"/>
  <c r="BA1874" i="1"/>
  <c r="BB1874" i="1" s="1"/>
  <c r="DG1874" i="1"/>
  <c r="DH1874" i="1" s="1"/>
  <c r="DK1874" i="1"/>
  <c r="DL1874" i="1" s="1"/>
  <c r="JQ1874" i="1"/>
  <c r="JR1874" i="1" s="1"/>
  <c r="JA1874" i="1"/>
  <c r="JB1874" i="1" s="1"/>
  <c r="IC1874" i="1"/>
  <c r="ID1874" i="1" s="1"/>
  <c r="LI1874" i="1"/>
  <c r="LJ1874" i="1" s="1"/>
  <c r="LS1874" i="1"/>
  <c r="LT1874" i="1" s="1"/>
  <c r="LA1874" i="1"/>
  <c r="LB1874" i="1" s="1"/>
  <c r="GY1874" i="1"/>
  <c r="GZ1874" i="1" s="1"/>
  <c r="DC1874" i="1"/>
  <c r="DD1874" i="1" s="1"/>
  <c r="GM1874" i="1"/>
  <c r="GN1874" i="1" s="1"/>
  <c r="FK1874" i="1"/>
  <c r="FL1874" i="1" s="1"/>
  <c r="GE1874" i="1"/>
  <c r="GF1874" i="1" s="1"/>
  <c r="IO1874" i="1"/>
  <c r="IP1874" i="1" s="1"/>
  <c r="IS1874" i="1"/>
  <c r="IT1874" i="1" s="1"/>
  <c r="KW1874" i="1"/>
  <c r="KX1874" i="1" s="1"/>
  <c r="LW1874" i="1"/>
  <c r="LX1874" i="1" s="1"/>
  <c r="HQ1874" i="1"/>
  <c r="HR1874" i="1" s="1"/>
  <c r="CG1874" i="1"/>
  <c r="CH1874" i="1" s="1"/>
  <c r="CI1874" i="1"/>
  <c r="CJ1874" i="1" s="1"/>
  <c r="KY1874" i="1"/>
  <c r="KZ1874" i="1" s="1"/>
  <c r="EA1874" i="1"/>
  <c r="EB1874" i="1" s="1"/>
  <c r="CE1874" i="1"/>
  <c r="CF1874" i="1" s="1"/>
  <c r="II1874" i="1"/>
  <c r="IJ1874" i="1" s="1"/>
  <c r="IA1874" i="1"/>
  <c r="IB1874" i="1" s="1"/>
  <c r="FW1874" i="1"/>
  <c r="FX1874" i="1" s="1"/>
  <c r="CO1874" i="1"/>
  <c r="CP1874" i="1" s="1"/>
  <c r="JC1874" i="1"/>
  <c r="JD1874" i="1" s="1"/>
  <c r="IE1874" i="1"/>
  <c r="IF1874" i="1" s="1"/>
  <c r="CA1874" i="1"/>
  <c r="CB1874" i="1" s="1"/>
  <c r="KM1874" i="1"/>
  <c r="KN1874" i="1" s="1"/>
  <c r="LM1874" i="1"/>
  <c r="LN1874" i="1" s="1"/>
  <c r="BS1874" i="1"/>
  <c r="BT1874" i="1" s="1"/>
  <c r="BW1874" i="1"/>
  <c r="BX1874" i="1" s="1"/>
  <c r="HU1874" i="1"/>
  <c r="HV1874" i="1" s="1"/>
  <c r="FA1874" i="1"/>
  <c r="FB1874" i="1" s="1"/>
  <c r="CY1874" i="1"/>
  <c r="CZ1874" i="1" s="1"/>
  <c r="LC1874" i="1"/>
  <c r="LD1874" i="1" s="1"/>
  <c r="HM1874" i="1"/>
  <c r="HN1874" i="1" s="1"/>
  <c r="DA1874" i="1"/>
  <c r="DB1874" i="1" s="1"/>
  <c r="CM1874" i="1"/>
  <c r="CN1874" i="1" s="1"/>
  <c r="CQ1874" i="1"/>
  <c r="CR1874" i="1" s="1"/>
  <c r="FO1874" i="1"/>
  <c r="FP1874" i="1" s="1"/>
  <c r="BK1874" i="1"/>
  <c r="BL1874" i="1" s="1"/>
  <c r="ES1874" i="1"/>
  <c r="ET1874" i="1" s="1"/>
  <c r="HW1874" i="1"/>
  <c r="HX1874" i="1" s="1"/>
  <c r="LE1874" i="1"/>
  <c r="LF1874" i="1" s="1"/>
  <c r="FC1874" i="1"/>
  <c r="FD1874" i="1" s="1"/>
  <c r="KI1874" i="1"/>
  <c r="KJ1874" i="1" s="1"/>
  <c r="LO1874" i="1"/>
  <c r="LP1874" i="1" s="1"/>
  <c r="BG1874" i="1"/>
  <c r="BH1874" i="1" s="1"/>
  <c r="IK1874" i="1"/>
  <c r="IL1874" i="1" s="1"/>
  <c r="IG1874" i="1"/>
  <c r="IH1874" i="1" s="1"/>
  <c r="KA1874" i="1"/>
  <c r="KB1874" i="1" s="1"/>
  <c r="JI1874" i="1"/>
  <c r="JJ1874" i="1" s="1"/>
  <c r="CC1874" i="1"/>
  <c r="CD1874" i="1" s="1"/>
  <c r="FQ1874" i="1"/>
  <c r="FR1874" i="1" s="1"/>
  <c r="FG1874" i="1"/>
  <c r="FH1874" i="1" s="1"/>
  <c r="CK1874" i="1"/>
  <c r="CL1874" i="1" s="1"/>
  <c r="HO1874" i="1"/>
  <c r="HP1874" i="1" s="1"/>
  <c r="EE1874" i="1"/>
  <c r="EF1874" i="1" s="1"/>
  <c r="ME1874" i="1"/>
  <c r="MF1874" i="1" s="1"/>
  <c r="HY1874" i="1"/>
  <c r="HZ1874" i="1" s="1"/>
  <c r="MC1874" i="1"/>
  <c r="MD1874" i="1" s="1"/>
  <c r="BM1874" i="1"/>
  <c r="BN1874" i="1" s="1"/>
  <c r="BU1874" i="1"/>
  <c r="BV1874" i="1" s="1"/>
  <c r="IY1874" i="1"/>
  <c r="IZ1874" i="1" s="1"/>
  <c r="EU1874" i="1"/>
  <c r="EV1874" i="1" s="1"/>
  <c r="EY1874" i="1"/>
  <c r="EZ1874" i="1" s="1"/>
  <c r="BO1874" i="1"/>
  <c r="BP1874" i="1" s="1"/>
  <c r="GI1874" i="1"/>
  <c r="GJ1874" i="1" s="1"/>
  <c r="DW1874" i="1"/>
  <c r="DX1874" i="1" s="1"/>
  <c r="EW1874" i="1"/>
  <c r="EX1874" i="1" s="1"/>
  <c r="GO1874" i="1"/>
  <c r="GP1874" i="1" s="1"/>
  <c r="HE1874" i="1"/>
  <c r="HF1874" i="1" s="1"/>
  <c r="FM1874" i="1"/>
  <c r="FN1874" i="1" s="1"/>
  <c r="CW1874" i="1"/>
  <c r="CX1874" i="1" s="1"/>
  <c r="BI1874" i="1"/>
  <c r="EQ1874" i="1"/>
  <c r="ER1874" i="1" s="1"/>
  <c r="EM1874" i="1"/>
  <c r="EN1874" i="1" s="1"/>
  <c r="IQ1874" i="1"/>
  <c r="IR1874" i="1" s="1"/>
  <c r="FY1874" i="1"/>
  <c r="FZ1874" i="1" s="1"/>
  <c r="CU1874" i="1"/>
  <c r="CV1874" i="1" s="1"/>
  <c r="AM1874" i="1"/>
  <c r="AN1874" i="1" s="1"/>
  <c r="GS1874" i="1"/>
  <c r="GT1874" i="1" s="1"/>
  <c r="HS1874" i="1"/>
  <c r="HT1874" i="1" s="1"/>
  <c r="JW1874" i="1"/>
  <c r="JX1874" i="1" s="1"/>
  <c r="BQ1874" i="1"/>
  <c r="BR1874" i="1" s="1"/>
  <c r="GQ1874" i="1"/>
  <c r="GR1874" i="1" s="1"/>
  <c r="KQ1874" i="1"/>
  <c r="KR1874" i="1" s="1"/>
  <c r="AU1874" i="1"/>
  <c r="AV1874" i="1" s="1"/>
  <c r="JY1874" i="1"/>
  <c r="JZ1874" i="1" s="1"/>
  <c r="KU1874" i="1"/>
  <c r="KV1874" i="1" s="1"/>
  <c r="AI1874" i="1"/>
  <c r="LU1874" i="1"/>
  <c r="LV1874" i="1" s="1"/>
  <c r="HG1874" i="1"/>
  <c r="HH1874" i="1" s="1"/>
  <c r="HK1874" i="1"/>
  <c r="HL1874" i="1" s="1"/>
  <c r="JO1874" i="1"/>
  <c r="JP1874" i="1" s="1"/>
  <c r="KO1874" i="1"/>
  <c r="KP1874" i="1" s="1"/>
  <c r="JG1874" i="1"/>
  <c r="JH1874" i="1" s="1"/>
  <c r="AY1874" i="1"/>
  <c r="DM1874" i="1"/>
  <c r="DN1874" i="1" s="1"/>
  <c r="AS1874" i="1"/>
  <c r="AT1874" i="1" s="1"/>
  <c r="BE1874" i="1"/>
  <c r="BF1874" i="1" s="1"/>
  <c r="EK1874" i="1"/>
  <c r="EL1874" i="1" s="1"/>
  <c r="FI1874" i="1"/>
  <c r="FJ1874" i="1" s="1"/>
  <c r="DE1874" i="1"/>
  <c r="DF1874" i="1" s="1"/>
  <c r="HI1874" i="1"/>
  <c r="HJ1874" i="1" s="1"/>
  <c r="KC1874" i="1"/>
  <c r="KD1874" i="1" s="1"/>
  <c r="IU1874" i="1"/>
  <c r="IV1874" i="1" s="1"/>
  <c r="GW1874" i="1"/>
  <c r="GX1874" i="1" s="1"/>
  <c r="GK1874" i="1"/>
  <c r="GL1874" i="1" s="1"/>
  <c r="JE1874" i="1"/>
  <c r="JF1874" i="1" s="1"/>
  <c r="KE1874" i="1"/>
  <c r="KF1874" i="1" s="1"/>
  <c r="AK1874" i="1"/>
  <c r="AL1874" i="1" s="1"/>
  <c r="EG1874" i="1"/>
  <c r="EH1874" i="1" s="1"/>
  <c r="LG1874" i="1"/>
  <c r="LH1874" i="1" s="1"/>
  <c r="DS1874" i="1"/>
  <c r="DT1874" i="1" s="1"/>
  <c r="KS1874" i="1"/>
  <c r="KT1874" i="1" s="1"/>
  <c r="GA1874" i="1"/>
  <c r="GB1874" i="1" s="1"/>
  <c r="JU1874" i="1"/>
  <c r="JV1874" i="1" s="1"/>
  <c r="EO1874" i="1"/>
  <c r="EP1874" i="1" s="1"/>
  <c r="HA1874" i="1"/>
  <c r="HB1874" i="1" s="1"/>
  <c r="JS1874" i="1"/>
  <c r="JT1874" i="1" s="1"/>
  <c r="LK1874" i="1"/>
  <c r="LL1874" i="1" s="1"/>
  <c r="MA1874" i="1"/>
  <c r="MB1874" i="1" s="1"/>
  <c r="BC1874" i="1"/>
  <c r="BD1874" i="1" s="1"/>
  <c r="DQ1874" i="1"/>
  <c r="DR1874" i="1" s="1"/>
  <c r="KK1874" i="1"/>
  <c r="KL1874" i="1" s="1"/>
  <c r="JM1874" i="1"/>
  <c r="JN1874" i="1" s="1"/>
  <c r="HC1874" i="1"/>
  <c r="HD1874" i="1" s="1"/>
  <c r="EI1874" i="1"/>
  <c r="EJ1874" i="1" s="1"/>
  <c r="FE1874" i="1"/>
  <c r="FF1874" i="1" s="1"/>
  <c r="DU1874" i="1"/>
  <c r="DV1874" i="1" s="1"/>
  <c r="GC1874" i="1"/>
  <c r="GD1874" i="1" s="1"/>
  <c r="EC1874" i="1"/>
  <c r="ED1874" i="1" s="1"/>
  <c r="AQ1874" i="1"/>
  <c r="AR1874" i="1" s="1"/>
  <c r="DO1874" i="1"/>
  <c r="DP1874" i="1" s="1"/>
  <c r="CS1874" i="1"/>
  <c r="CT1874" i="1" s="1"/>
  <c r="DY1874" i="1"/>
  <c r="DZ1874" i="1" s="1"/>
  <c r="BY1874" i="1"/>
  <c r="BZ1874" i="1" s="1"/>
  <c r="GG1874" i="1"/>
  <c r="GH1874" i="1" s="1"/>
  <c r="KG1874" i="1"/>
  <c r="KH1874" i="1" s="1"/>
  <c r="LQ1874" i="1"/>
  <c r="LR1874" i="1" s="1"/>
  <c r="AO1874" i="1"/>
  <c r="AP1874" i="1" s="1"/>
  <c r="FS1874" i="1"/>
  <c r="FT1874" i="1" s="1"/>
  <c r="IW1874" i="1"/>
  <c r="IX1874" i="1" s="1"/>
  <c r="ES271" i="1"/>
  <c r="ET271" i="1" s="1"/>
  <c r="JI271" i="1"/>
  <c r="JJ271" i="1" s="1"/>
  <c r="HM271" i="1"/>
  <c r="HN271" i="1" s="1"/>
  <c r="BC271" i="1"/>
  <c r="BD271" i="1" s="1"/>
  <c r="IC271" i="1"/>
  <c r="ID271" i="1" s="1"/>
  <c r="FK271" i="1"/>
  <c r="FL271" i="1" s="1"/>
  <c r="DO271" i="1"/>
  <c r="DP271" i="1" s="1"/>
  <c r="DM271" i="1"/>
  <c r="DN271" i="1" s="1"/>
  <c r="AI271" i="1"/>
  <c r="LK271" i="1"/>
  <c r="LL271" i="1" s="1"/>
  <c r="KO271" i="1"/>
  <c r="KP271" i="1" s="1"/>
  <c r="IQ271" i="1"/>
  <c r="IR271" i="1" s="1"/>
  <c r="EA271" i="1"/>
  <c r="EB271" i="1" s="1"/>
  <c r="FM271" i="1"/>
  <c r="FN271" i="1" s="1"/>
  <c r="IY271" i="1"/>
  <c r="IZ271" i="1" s="1"/>
  <c r="KA271" i="1"/>
  <c r="KB271" i="1" s="1"/>
  <c r="AQ271" i="1"/>
  <c r="AR271" i="1" s="1"/>
  <c r="HY271" i="1"/>
  <c r="HZ271" i="1" s="1"/>
  <c r="IA271" i="1"/>
  <c r="IB271" i="1" s="1"/>
  <c r="GO271" i="1"/>
  <c r="GP271" i="1" s="1"/>
  <c r="GC271" i="1"/>
  <c r="GD271" i="1" s="1"/>
  <c r="DE271" i="1"/>
  <c r="DF271" i="1" s="1"/>
  <c r="BU271" i="1"/>
  <c r="BV271" i="1" s="1"/>
  <c r="BG271" i="1"/>
  <c r="BH271" i="1" s="1"/>
  <c r="AW271" i="1"/>
  <c r="AX271" i="1" s="1"/>
  <c r="HC271" i="1"/>
  <c r="HD271" i="1" s="1"/>
  <c r="II271" i="1"/>
  <c r="IJ271" i="1" s="1"/>
  <c r="MC271" i="1"/>
  <c r="MD271" i="1" s="1"/>
  <c r="FE271" i="1"/>
  <c r="FF271" i="1" s="1"/>
  <c r="DS271" i="1"/>
  <c r="DT271" i="1" s="1"/>
  <c r="HE271" i="1"/>
  <c r="HF271" i="1" s="1"/>
  <c r="KW271" i="1"/>
  <c r="KX271" i="1" s="1"/>
  <c r="DQ271" i="1"/>
  <c r="DR271" i="1" s="1"/>
  <c r="EW271" i="1"/>
  <c r="EX271" i="1" s="1"/>
  <c r="GG271" i="1"/>
  <c r="GH271" i="1" s="1"/>
  <c r="KY271" i="1"/>
  <c r="KZ271" i="1" s="1"/>
  <c r="EI271" i="1"/>
  <c r="EJ271" i="1" s="1"/>
  <c r="DY271" i="1"/>
  <c r="DZ271" i="1" s="1"/>
  <c r="LA271" i="1"/>
  <c r="LB271" i="1" s="1"/>
  <c r="JO271" i="1"/>
  <c r="JP271" i="1" s="1"/>
  <c r="IG271" i="1"/>
  <c r="IH271" i="1" s="1"/>
  <c r="GW271" i="1"/>
  <c r="GX271" i="1" s="1"/>
  <c r="GI271" i="1"/>
  <c r="GJ271" i="1" s="1"/>
  <c r="DK271" i="1"/>
  <c r="DL271" i="1" s="1"/>
  <c r="JQ271" i="1"/>
  <c r="JR271" i="1" s="1"/>
  <c r="IW271" i="1"/>
  <c r="IX271" i="1" s="1"/>
  <c r="DC271" i="1"/>
  <c r="DD271" i="1" s="1"/>
  <c r="BM271" i="1"/>
  <c r="BN271" i="1" s="1"/>
  <c r="IO271" i="1"/>
  <c r="IP271" i="1" s="1"/>
  <c r="LY271" i="1"/>
  <c r="LZ271" i="1" s="1"/>
  <c r="LQ271" i="1"/>
  <c r="LR271" i="1" s="1"/>
  <c r="CM271" i="1"/>
  <c r="CN271" i="1" s="1"/>
  <c r="LM271" i="1"/>
  <c r="LN271" i="1" s="1"/>
  <c r="LI271" i="1"/>
  <c r="LJ271" i="1" s="1"/>
  <c r="KU271" i="1"/>
  <c r="KV271" i="1" s="1"/>
  <c r="BI271" i="1"/>
  <c r="GM271" i="1"/>
  <c r="GN271" i="1" s="1"/>
  <c r="FY271" i="1"/>
  <c r="FZ271" i="1" s="1"/>
  <c r="EO271" i="1"/>
  <c r="EP271" i="1" s="1"/>
  <c r="BK271" i="1"/>
  <c r="BL271" i="1" s="1"/>
  <c r="LS271" i="1"/>
  <c r="LT271" i="1" s="1"/>
  <c r="FQ271" i="1"/>
  <c r="FR271" i="1" s="1"/>
  <c r="IM271" i="1"/>
  <c r="IN271" i="1" s="1"/>
  <c r="JK271" i="1"/>
  <c r="JL271" i="1" s="1"/>
  <c r="EG271" i="1"/>
  <c r="EH271" i="1" s="1"/>
  <c r="KG271" i="1"/>
  <c r="KH271" i="1" s="1"/>
  <c r="CA271" i="1"/>
  <c r="CB271" i="1" s="1"/>
  <c r="BS271" i="1"/>
  <c r="BT271" i="1" s="1"/>
  <c r="CG271" i="1"/>
  <c r="CH271" i="1" s="1"/>
  <c r="JC271" i="1"/>
  <c r="JD271" i="1" s="1"/>
  <c r="CC271" i="1"/>
  <c r="CD271" i="1" s="1"/>
  <c r="HK271" i="1"/>
  <c r="HL271" i="1" s="1"/>
  <c r="KS271" i="1"/>
  <c r="KT271" i="1" s="1"/>
  <c r="EE271" i="1"/>
  <c r="EF271" i="1" s="1"/>
  <c r="JE271" i="1"/>
  <c r="JF271" i="1" s="1"/>
  <c r="LO271" i="1"/>
  <c r="LP271" i="1" s="1"/>
  <c r="FO271" i="1"/>
  <c r="FP271" i="1" s="1"/>
  <c r="FC271" i="1"/>
  <c r="FD271" i="1" s="1"/>
  <c r="CE271" i="1"/>
  <c r="CF271" i="1" s="1"/>
  <c r="GE271" i="1"/>
  <c r="GF271" i="1" s="1"/>
  <c r="GS271" i="1"/>
  <c r="GT271" i="1" s="1"/>
  <c r="BQ271" i="1"/>
  <c r="BR271" i="1" s="1"/>
  <c r="EU271" i="1"/>
  <c r="EV271" i="1" s="1"/>
  <c r="CW271" i="1"/>
  <c r="CX271" i="1" s="1"/>
  <c r="IS271" i="1"/>
  <c r="IT271" i="1" s="1"/>
  <c r="HI271" i="1"/>
  <c r="HJ271" i="1" s="1"/>
  <c r="EY271" i="1"/>
  <c r="EZ271" i="1" s="1"/>
  <c r="JY271" i="1"/>
  <c r="JZ271" i="1" s="1"/>
  <c r="FA271" i="1"/>
  <c r="FB271" i="1" s="1"/>
  <c r="IK271" i="1"/>
  <c r="IL271" i="1" s="1"/>
  <c r="JM271" i="1"/>
  <c r="JN271" i="1" s="1"/>
  <c r="HA271" i="1"/>
  <c r="HB271" i="1" s="1"/>
  <c r="JG271" i="1"/>
  <c r="JH271" i="1" s="1"/>
  <c r="DW271" i="1"/>
  <c r="DX271" i="1" s="1"/>
  <c r="JA271" i="1"/>
  <c r="JB271" i="1" s="1"/>
  <c r="EQ271" i="1"/>
  <c r="ER271" i="1" s="1"/>
  <c r="EM271" i="1"/>
  <c r="EN271" i="1" s="1"/>
  <c r="LU271" i="1"/>
  <c r="LV271" i="1" s="1"/>
  <c r="CO271" i="1"/>
  <c r="CP271" i="1" s="1"/>
  <c r="JW271" i="1"/>
  <c r="JX271" i="1" s="1"/>
  <c r="LG271" i="1"/>
  <c r="LH271" i="1" s="1"/>
  <c r="HQ271" i="1"/>
  <c r="HR271" i="1" s="1"/>
  <c r="DA271" i="1"/>
  <c r="DB271" i="1" s="1"/>
  <c r="BW271" i="1"/>
  <c r="BX271" i="1" s="1"/>
  <c r="AM271" i="1"/>
  <c r="AN271" i="1" s="1"/>
  <c r="LW271" i="1"/>
  <c r="LX271" i="1" s="1"/>
  <c r="ME271" i="1"/>
  <c r="MF271" i="1" s="1"/>
  <c r="DG271" i="1"/>
  <c r="DH271" i="1" s="1"/>
  <c r="AO271" i="1"/>
  <c r="AP271" i="1" s="1"/>
  <c r="GK271" i="1"/>
  <c r="GL271" i="1" s="1"/>
  <c r="DI271" i="1"/>
  <c r="DJ271" i="1" s="1"/>
  <c r="JU271" i="1"/>
  <c r="JV271" i="1" s="1"/>
  <c r="KQ271" i="1"/>
  <c r="KR271" i="1" s="1"/>
  <c r="KI271" i="1"/>
  <c r="KJ271" i="1" s="1"/>
  <c r="CI271" i="1"/>
  <c r="CJ271" i="1" s="1"/>
  <c r="LC271" i="1"/>
  <c r="LD271" i="1" s="1"/>
  <c r="FS271" i="1"/>
  <c r="FT271" i="1" s="1"/>
  <c r="EK271" i="1"/>
  <c r="EL271" i="1" s="1"/>
  <c r="CU271" i="1"/>
  <c r="CV271" i="1" s="1"/>
  <c r="MA271" i="1"/>
  <c r="MB271" i="1" s="1"/>
  <c r="KE271" i="1"/>
  <c r="KF271" i="1" s="1"/>
  <c r="KC271" i="1"/>
  <c r="KD271" i="1" s="1"/>
  <c r="GY271" i="1"/>
  <c r="GZ271" i="1" s="1"/>
  <c r="FI271" i="1"/>
  <c r="FJ271" i="1" s="1"/>
  <c r="IU271" i="1"/>
  <c r="IV271" i="1" s="1"/>
  <c r="BO271" i="1"/>
  <c r="BP271" i="1" s="1"/>
  <c r="AS271" i="1"/>
  <c r="AT271" i="1" s="1"/>
  <c r="HS271" i="1"/>
  <c r="HT271" i="1" s="1"/>
  <c r="DU271" i="1"/>
  <c r="DV271" i="1" s="1"/>
  <c r="HO271" i="1"/>
  <c r="HP271" i="1" s="1"/>
  <c r="HG271" i="1"/>
  <c r="HH271" i="1" s="1"/>
  <c r="EC271" i="1"/>
  <c r="ED271" i="1" s="1"/>
  <c r="CS271" i="1"/>
  <c r="CT271" i="1" s="1"/>
  <c r="CQ271" i="1"/>
  <c r="CR271" i="1" s="1"/>
  <c r="AU271" i="1"/>
  <c r="AV271" i="1" s="1"/>
  <c r="BY271" i="1"/>
  <c r="BZ271" i="1" s="1"/>
  <c r="JS271" i="1"/>
  <c r="JT271" i="1" s="1"/>
  <c r="HW271" i="1"/>
  <c r="HX271" i="1" s="1"/>
  <c r="LE271" i="1"/>
  <c r="LF271" i="1" s="1"/>
  <c r="GA271" i="1"/>
  <c r="GB271" i="1" s="1"/>
  <c r="CY271" i="1"/>
  <c r="CZ271" i="1" s="1"/>
  <c r="KM271" i="1"/>
  <c r="KN271" i="1" s="1"/>
  <c r="KK271" i="1"/>
  <c r="KL271" i="1" s="1"/>
  <c r="GQ271" i="1"/>
  <c r="GR271" i="1" s="1"/>
  <c r="IE271" i="1"/>
  <c r="IF271" i="1" s="1"/>
  <c r="FU271" i="1"/>
  <c r="FV271" i="1" s="1"/>
  <c r="FG271" i="1"/>
  <c r="FH271" i="1" s="1"/>
  <c r="FW271" i="1"/>
  <c r="FX271" i="1" s="1"/>
  <c r="AY271" i="1"/>
  <c r="AK271" i="1"/>
  <c r="AL271" i="1" s="1"/>
  <c r="CK271" i="1"/>
  <c r="CL271" i="1" s="1"/>
  <c r="HU271" i="1"/>
  <c r="HV271" i="1" s="1"/>
  <c r="BA271" i="1"/>
  <c r="BB271" i="1" s="1"/>
  <c r="GU271" i="1"/>
  <c r="GV271" i="1" s="1"/>
  <c r="BE271" i="1"/>
  <c r="BF271" i="1" s="1"/>
  <c r="LK758" i="1"/>
  <c r="LL758" i="1" s="1"/>
  <c r="JU758" i="1"/>
  <c r="JV758" i="1" s="1"/>
  <c r="IE758" i="1"/>
  <c r="IF758" i="1" s="1"/>
  <c r="GO758" i="1"/>
  <c r="GP758" i="1" s="1"/>
  <c r="EY758" i="1"/>
  <c r="EZ758" i="1" s="1"/>
  <c r="DI758" i="1"/>
  <c r="DJ758" i="1" s="1"/>
  <c r="BS758" i="1"/>
  <c r="BT758" i="1" s="1"/>
  <c r="MA758" i="1"/>
  <c r="MB758" i="1" s="1"/>
  <c r="KK758" i="1"/>
  <c r="KL758" i="1" s="1"/>
  <c r="IU758" i="1"/>
  <c r="IV758" i="1" s="1"/>
  <c r="HE758" i="1"/>
  <c r="HF758" i="1" s="1"/>
  <c r="FO758" i="1"/>
  <c r="FP758" i="1" s="1"/>
  <c r="DY758" i="1"/>
  <c r="DZ758" i="1" s="1"/>
  <c r="CI758" i="1"/>
  <c r="CJ758" i="1" s="1"/>
  <c r="AS758" i="1"/>
  <c r="AT758" i="1" s="1"/>
  <c r="LA758" i="1"/>
  <c r="LB758" i="1" s="1"/>
  <c r="JK758" i="1"/>
  <c r="JL758" i="1" s="1"/>
  <c r="HU758" i="1"/>
  <c r="HV758" i="1" s="1"/>
  <c r="GE758" i="1"/>
  <c r="GF758" i="1" s="1"/>
  <c r="EO758" i="1"/>
  <c r="EP758" i="1" s="1"/>
  <c r="CY758" i="1"/>
  <c r="CZ758" i="1" s="1"/>
  <c r="BI758" i="1"/>
  <c r="LQ758" i="1"/>
  <c r="LR758" i="1" s="1"/>
  <c r="KA758" i="1"/>
  <c r="KB758" i="1" s="1"/>
  <c r="IK758" i="1"/>
  <c r="IL758" i="1" s="1"/>
  <c r="GU758" i="1"/>
  <c r="GV758" i="1" s="1"/>
  <c r="FE758" i="1"/>
  <c r="FF758" i="1" s="1"/>
  <c r="DO758" i="1"/>
  <c r="DP758" i="1" s="1"/>
  <c r="BY758" i="1"/>
  <c r="BZ758" i="1" s="1"/>
  <c r="AI758" i="1"/>
  <c r="KQ758" i="1"/>
  <c r="KR758" i="1" s="1"/>
  <c r="JA758" i="1"/>
  <c r="JB758" i="1" s="1"/>
  <c r="HK758" i="1"/>
  <c r="HL758" i="1" s="1"/>
  <c r="FU758" i="1"/>
  <c r="FV758" i="1" s="1"/>
  <c r="EE758" i="1"/>
  <c r="EF758" i="1" s="1"/>
  <c r="CO758" i="1"/>
  <c r="CP758" i="1" s="1"/>
  <c r="AY758" i="1"/>
  <c r="LG758" i="1"/>
  <c r="LH758" i="1" s="1"/>
  <c r="JQ758" i="1"/>
  <c r="JR758" i="1" s="1"/>
  <c r="IA758" i="1"/>
  <c r="IB758" i="1" s="1"/>
  <c r="GK758" i="1"/>
  <c r="GL758" i="1" s="1"/>
  <c r="EU758" i="1"/>
  <c r="EV758" i="1" s="1"/>
  <c r="DE758" i="1"/>
  <c r="DF758" i="1" s="1"/>
  <c r="BO758" i="1"/>
  <c r="BP758" i="1" s="1"/>
  <c r="LW758" i="1"/>
  <c r="LX758" i="1" s="1"/>
  <c r="KG758" i="1"/>
  <c r="KH758" i="1" s="1"/>
  <c r="IQ758" i="1"/>
  <c r="IR758" i="1" s="1"/>
  <c r="HA758" i="1"/>
  <c r="HB758" i="1" s="1"/>
  <c r="FK758" i="1"/>
  <c r="FL758" i="1" s="1"/>
  <c r="DU758" i="1"/>
  <c r="DV758" i="1" s="1"/>
  <c r="CE758" i="1"/>
  <c r="CF758" i="1" s="1"/>
  <c r="AO758" i="1"/>
  <c r="AP758" i="1" s="1"/>
  <c r="KW758" i="1"/>
  <c r="KX758" i="1" s="1"/>
  <c r="JG758" i="1"/>
  <c r="JH758" i="1" s="1"/>
  <c r="HQ758" i="1"/>
  <c r="HR758" i="1" s="1"/>
  <c r="GA758" i="1"/>
  <c r="GB758" i="1" s="1"/>
  <c r="EK758" i="1"/>
  <c r="EL758" i="1" s="1"/>
  <c r="CU758" i="1"/>
  <c r="CV758" i="1" s="1"/>
  <c r="BE758" i="1"/>
  <c r="BF758" i="1" s="1"/>
  <c r="LM758" i="1"/>
  <c r="LN758" i="1" s="1"/>
  <c r="JW758" i="1"/>
  <c r="JX758" i="1" s="1"/>
  <c r="IG758" i="1"/>
  <c r="IH758" i="1" s="1"/>
  <c r="GQ758" i="1"/>
  <c r="GR758" i="1" s="1"/>
  <c r="FA758" i="1"/>
  <c r="FB758" i="1" s="1"/>
  <c r="DK758" i="1"/>
  <c r="DL758" i="1" s="1"/>
  <c r="BU758" i="1"/>
  <c r="BV758" i="1" s="1"/>
  <c r="MC758" i="1"/>
  <c r="MD758" i="1" s="1"/>
  <c r="KM758" i="1"/>
  <c r="KN758" i="1" s="1"/>
  <c r="IW758" i="1"/>
  <c r="IX758" i="1" s="1"/>
  <c r="HG758" i="1"/>
  <c r="HH758" i="1" s="1"/>
  <c r="FQ758" i="1"/>
  <c r="FR758" i="1" s="1"/>
  <c r="EA758" i="1"/>
  <c r="EB758" i="1" s="1"/>
  <c r="CK758" i="1"/>
  <c r="CL758" i="1" s="1"/>
  <c r="AU758" i="1"/>
  <c r="AV758" i="1" s="1"/>
  <c r="LC758" i="1"/>
  <c r="LD758" i="1" s="1"/>
  <c r="JM758" i="1"/>
  <c r="JN758" i="1" s="1"/>
  <c r="HW758" i="1"/>
  <c r="HX758" i="1" s="1"/>
  <c r="GG758" i="1"/>
  <c r="GH758" i="1" s="1"/>
  <c r="EQ758" i="1"/>
  <c r="ER758" i="1" s="1"/>
  <c r="DA758" i="1"/>
  <c r="DB758" i="1" s="1"/>
  <c r="BK758" i="1"/>
  <c r="BL758" i="1" s="1"/>
  <c r="LS758" i="1"/>
  <c r="LT758" i="1" s="1"/>
  <c r="KC758" i="1"/>
  <c r="KD758" i="1" s="1"/>
  <c r="IM758" i="1"/>
  <c r="IN758" i="1" s="1"/>
  <c r="GW758" i="1"/>
  <c r="GX758" i="1" s="1"/>
  <c r="FG758" i="1"/>
  <c r="FH758" i="1" s="1"/>
  <c r="DQ758" i="1"/>
  <c r="DR758" i="1" s="1"/>
  <c r="CA758" i="1"/>
  <c r="CB758" i="1" s="1"/>
  <c r="AK758" i="1"/>
  <c r="AL758" i="1" s="1"/>
  <c r="KS758" i="1"/>
  <c r="KT758" i="1" s="1"/>
  <c r="JC758" i="1"/>
  <c r="JD758" i="1" s="1"/>
  <c r="HM758" i="1"/>
  <c r="HN758" i="1" s="1"/>
  <c r="FW758" i="1"/>
  <c r="FX758" i="1" s="1"/>
  <c r="EG758" i="1"/>
  <c r="EH758" i="1" s="1"/>
  <c r="CQ758" i="1"/>
  <c r="CR758" i="1" s="1"/>
  <c r="BA758" i="1"/>
  <c r="BB758" i="1" s="1"/>
  <c r="LI758" i="1"/>
  <c r="LJ758" i="1" s="1"/>
  <c r="JS758" i="1"/>
  <c r="JT758" i="1" s="1"/>
  <c r="IC758" i="1"/>
  <c r="ID758" i="1" s="1"/>
  <c r="GM758" i="1"/>
  <c r="GN758" i="1" s="1"/>
  <c r="EW758" i="1"/>
  <c r="EX758" i="1" s="1"/>
  <c r="DG758" i="1"/>
  <c r="DH758" i="1" s="1"/>
  <c r="BQ758" i="1"/>
  <c r="BR758" i="1" s="1"/>
  <c r="LY758" i="1"/>
  <c r="LZ758" i="1" s="1"/>
  <c r="KI758" i="1"/>
  <c r="KJ758" i="1" s="1"/>
  <c r="IS758" i="1"/>
  <c r="IT758" i="1" s="1"/>
  <c r="HC758" i="1"/>
  <c r="HD758" i="1" s="1"/>
  <c r="FM758" i="1"/>
  <c r="FN758" i="1" s="1"/>
  <c r="DW758" i="1"/>
  <c r="DX758" i="1" s="1"/>
  <c r="CG758" i="1"/>
  <c r="CH758" i="1" s="1"/>
  <c r="AQ758" i="1"/>
  <c r="AR758" i="1" s="1"/>
  <c r="KY758" i="1"/>
  <c r="KZ758" i="1" s="1"/>
  <c r="JI758" i="1"/>
  <c r="JJ758" i="1" s="1"/>
  <c r="HS758" i="1"/>
  <c r="HT758" i="1" s="1"/>
  <c r="GC758" i="1"/>
  <c r="GD758" i="1" s="1"/>
  <c r="EM758" i="1"/>
  <c r="EN758" i="1" s="1"/>
  <c r="CW758" i="1"/>
  <c r="CX758" i="1" s="1"/>
  <c r="BG758" i="1"/>
  <c r="BH758" i="1" s="1"/>
  <c r="LO758" i="1"/>
  <c r="LP758" i="1" s="1"/>
  <c r="JY758" i="1"/>
  <c r="JZ758" i="1" s="1"/>
  <c r="II758" i="1"/>
  <c r="IJ758" i="1" s="1"/>
  <c r="GS758" i="1"/>
  <c r="GT758" i="1" s="1"/>
  <c r="FC758" i="1"/>
  <c r="FD758" i="1" s="1"/>
  <c r="DM758" i="1"/>
  <c r="DN758" i="1" s="1"/>
  <c r="BW758" i="1"/>
  <c r="BX758" i="1" s="1"/>
  <c r="ME758" i="1"/>
  <c r="MF758" i="1" s="1"/>
  <c r="KO758" i="1"/>
  <c r="KP758" i="1" s="1"/>
  <c r="IY758" i="1"/>
  <c r="IZ758" i="1" s="1"/>
  <c r="HI758" i="1"/>
  <c r="HJ758" i="1" s="1"/>
  <c r="FS758" i="1"/>
  <c r="FT758" i="1" s="1"/>
  <c r="EC758" i="1"/>
  <c r="ED758" i="1" s="1"/>
  <c r="CM758" i="1"/>
  <c r="CN758" i="1" s="1"/>
  <c r="AW758" i="1"/>
  <c r="AX758" i="1" s="1"/>
  <c r="LE758" i="1"/>
  <c r="LF758" i="1" s="1"/>
  <c r="JO758" i="1"/>
  <c r="JP758" i="1" s="1"/>
  <c r="HY758" i="1"/>
  <c r="HZ758" i="1" s="1"/>
  <c r="GI758" i="1"/>
  <c r="GJ758" i="1" s="1"/>
  <c r="ES758" i="1"/>
  <c r="ET758" i="1" s="1"/>
  <c r="DC758" i="1"/>
  <c r="DD758" i="1" s="1"/>
  <c r="BM758" i="1"/>
  <c r="BN758" i="1" s="1"/>
  <c r="LU758" i="1"/>
  <c r="LV758" i="1" s="1"/>
  <c r="KE758" i="1"/>
  <c r="KF758" i="1" s="1"/>
  <c r="IO758" i="1"/>
  <c r="IP758" i="1" s="1"/>
  <c r="GY758" i="1"/>
  <c r="GZ758" i="1" s="1"/>
  <c r="FI758" i="1"/>
  <c r="FJ758" i="1" s="1"/>
  <c r="DS758" i="1"/>
  <c r="DT758" i="1" s="1"/>
  <c r="CC758" i="1"/>
  <c r="CD758" i="1" s="1"/>
  <c r="AM758" i="1"/>
  <c r="AN758" i="1" s="1"/>
  <c r="KU758" i="1"/>
  <c r="KV758" i="1" s="1"/>
  <c r="JE758" i="1"/>
  <c r="JF758" i="1" s="1"/>
  <c r="HO758" i="1"/>
  <c r="HP758" i="1" s="1"/>
  <c r="FY758" i="1"/>
  <c r="FZ758" i="1" s="1"/>
  <c r="EI758" i="1"/>
  <c r="EJ758" i="1" s="1"/>
  <c r="CS758" i="1"/>
  <c r="CT758" i="1" s="1"/>
  <c r="BC758" i="1"/>
  <c r="BD758" i="1" s="1"/>
  <c r="CE2001" i="1"/>
  <c r="CF2001" i="1" s="1"/>
  <c r="KM2001" i="1"/>
  <c r="KN2001" i="1" s="1"/>
  <c r="IA2001" i="1"/>
  <c r="IB2001" i="1" s="1"/>
  <c r="FG2001" i="1"/>
  <c r="FH2001" i="1" s="1"/>
  <c r="DQ2001" i="1"/>
  <c r="DR2001" i="1" s="1"/>
  <c r="EM2001" i="1"/>
  <c r="EN2001" i="1" s="1"/>
  <c r="JG2001" i="1"/>
  <c r="JH2001" i="1" s="1"/>
  <c r="BG2001" i="1"/>
  <c r="BH2001" i="1" s="1"/>
  <c r="LO2001" i="1"/>
  <c r="LP2001" i="1" s="1"/>
  <c r="JY2001" i="1"/>
  <c r="JZ2001" i="1" s="1"/>
  <c r="II2001" i="1"/>
  <c r="IJ2001" i="1" s="1"/>
  <c r="GS2001" i="1"/>
  <c r="GT2001" i="1" s="1"/>
  <c r="FC2001" i="1"/>
  <c r="FD2001" i="1" s="1"/>
  <c r="JS2001" i="1"/>
  <c r="JT2001" i="1" s="1"/>
  <c r="BW2001" i="1"/>
  <c r="BX2001" i="1" s="1"/>
  <c r="EA2001" i="1"/>
  <c r="EB2001" i="1" s="1"/>
  <c r="KO2001" i="1"/>
  <c r="KP2001" i="1" s="1"/>
  <c r="KC2001" i="1"/>
  <c r="KD2001" i="1" s="1"/>
  <c r="HI2001" i="1"/>
  <c r="HJ2001" i="1" s="1"/>
  <c r="CQ2001" i="1"/>
  <c r="CR2001" i="1" s="1"/>
  <c r="EC2001" i="1"/>
  <c r="ED2001" i="1" s="1"/>
  <c r="CM2001" i="1"/>
  <c r="CN2001" i="1" s="1"/>
  <c r="HG2001" i="1"/>
  <c r="HH2001" i="1" s="1"/>
  <c r="HA2001" i="1"/>
  <c r="HB2001" i="1" s="1"/>
  <c r="JO2001" i="1"/>
  <c r="JP2001" i="1" s="1"/>
  <c r="DI2001" i="1"/>
  <c r="DJ2001" i="1" s="1"/>
  <c r="CK2001" i="1"/>
  <c r="CL2001" i="1" s="1"/>
  <c r="FE2001" i="1"/>
  <c r="FF2001" i="1" s="1"/>
  <c r="KU2001" i="1"/>
  <c r="KV2001" i="1" s="1"/>
  <c r="KY2001" i="1"/>
  <c r="KZ2001" i="1" s="1"/>
  <c r="IK2001" i="1"/>
  <c r="IL2001" i="1" s="1"/>
  <c r="KE2001" i="1"/>
  <c r="KF2001" i="1" s="1"/>
  <c r="IO2001" i="1"/>
  <c r="IP2001" i="1" s="1"/>
  <c r="GY2001" i="1"/>
  <c r="GZ2001" i="1" s="1"/>
  <c r="FI2001" i="1"/>
  <c r="FJ2001" i="1" s="1"/>
  <c r="DS2001" i="1"/>
  <c r="DT2001" i="1" s="1"/>
  <c r="CC2001" i="1"/>
  <c r="CD2001" i="1" s="1"/>
  <c r="AM2001" i="1"/>
  <c r="AN2001" i="1" s="1"/>
  <c r="HS2001" i="1"/>
  <c r="HT2001" i="1" s="1"/>
  <c r="JE2001" i="1"/>
  <c r="JF2001" i="1" s="1"/>
  <c r="HO2001" i="1"/>
  <c r="HP2001" i="1" s="1"/>
  <c r="IW2001" i="1"/>
  <c r="IX2001" i="1" s="1"/>
  <c r="EI2001" i="1"/>
  <c r="EJ2001" i="1" s="1"/>
  <c r="GM2001" i="1"/>
  <c r="GN2001" i="1" s="1"/>
  <c r="LE2001" i="1"/>
  <c r="LF2001" i="1" s="1"/>
  <c r="JM2001" i="1"/>
  <c r="JN2001" i="1" s="1"/>
  <c r="GO2001" i="1"/>
  <c r="GP2001" i="1" s="1"/>
  <c r="IE2001" i="1"/>
  <c r="IF2001" i="1" s="1"/>
  <c r="KS2001" i="1"/>
  <c r="KT2001" i="1" s="1"/>
  <c r="EY2001" i="1"/>
  <c r="EZ2001" i="1" s="1"/>
  <c r="DU2001" i="1"/>
  <c r="DV2001" i="1" s="1"/>
  <c r="BS2001" i="1"/>
  <c r="BT2001" i="1" s="1"/>
  <c r="HE2001" i="1"/>
  <c r="HF2001" i="1" s="1"/>
  <c r="AS2001" i="1"/>
  <c r="AT2001" i="1" s="1"/>
  <c r="GI2001" i="1"/>
  <c r="GJ2001" i="1" s="1"/>
  <c r="JK2001" i="1"/>
  <c r="JL2001" i="1" s="1"/>
  <c r="BA2001" i="1"/>
  <c r="BB2001" i="1" s="1"/>
  <c r="AQ2001" i="1"/>
  <c r="AR2001" i="1" s="1"/>
  <c r="EE2001" i="1"/>
  <c r="EF2001" i="1" s="1"/>
  <c r="CY2001" i="1"/>
  <c r="CZ2001" i="1" s="1"/>
  <c r="AO2001" i="1"/>
  <c r="AP2001" i="1" s="1"/>
  <c r="BY2001" i="1"/>
  <c r="BZ2001" i="1" s="1"/>
  <c r="HU2001" i="1"/>
  <c r="HV2001" i="1" s="1"/>
  <c r="GC2001" i="1"/>
  <c r="GD2001" i="1" s="1"/>
  <c r="EO2001" i="1"/>
  <c r="EP2001" i="1" s="1"/>
  <c r="IY2001" i="1"/>
  <c r="IZ2001" i="1" s="1"/>
  <c r="BI2001" i="1"/>
  <c r="DC2001" i="1"/>
  <c r="DD2001" i="1" s="1"/>
  <c r="KA2001" i="1"/>
  <c r="KB2001" i="1" s="1"/>
  <c r="KQ2001" i="1"/>
  <c r="KR2001" i="1" s="1"/>
  <c r="GU2001" i="1"/>
  <c r="GV2001" i="1" s="1"/>
  <c r="GW2001" i="1"/>
  <c r="GX2001" i="1" s="1"/>
  <c r="DO2001" i="1"/>
  <c r="DP2001" i="1" s="1"/>
  <c r="HK2001" i="1"/>
  <c r="HL2001" i="1" s="1"/>
  <c r="AI2001" i="1"/>
  <c r="JU2001" i="1"/>
  <c r="JV2001" i="1" s="1"/>
  <c r="AW2001" i="1"/>
  <c r="AX2001" i="1" s="1"/>
  <c r="LM2001" i="1"/>
  <c r="LN2001" i="1" s="1"/>
  <c r="AY2001" i="1"/>
  <c r="IU2001" i="1"/>
  <c r="IV2001" i="1" s="1"/>
  <c r="MA2001" i="1"/>
  <c r="MB2001" i="1" s="1"/>
  <c r="KK2001" i="1"/>
  <c r="KL2001" i="1" s="1"/>
  <c r="FS2001" i="1"/>
  <c r="FT2001" i="1" s="1"/>
  <c r="JQ2001" i="1"/>
  <c r="JR2001" i="1" s="1"/>
  <c r="LU2001" i="1"/>
  <c r="LV2001" i="1" s="1"/>
  <c r="GK2001" i="1"/>
  <c r="GL2001" i="1" s="1"/>
  <c r="DM2001" i="1"/>
  <c r="DN2001" i="1" s="1"/>
  <c r="DE2001" i="1"/>
  <c r="DF2001" i="1" s="1"/>
  <c r="CS2001" i="1"/>
  <c r="CT2001" i="1" s="1"/>
  <c r="LW2001" i="1"/>
  <c r="LX2001" i="1" s="1"/>
  <c r="MC2001" i="1"/>
  <c r="MD2001" i="1" s="1"/>
  <c r="IQ2001" i="1"/>
  <c r="IR2001" i="1" s="1"/>
  <c r="FQ2001" i="1"/>
  <c r="FR2001" i="1" s="1"/>
  <c r="FK2001" i="1"/>
  <c r="FL2001" i="1" s="1"/>
  <c r="JI2001" i="1"/>
  <c r="JJ2001" i="1" s="1"/>
  <c r="EQ2001" i="1"/>
  <c r="ER2001" i="1" s="1"/>
  <c r="CW2001" i="1"/>
  <c r="CX2001" i="1" s="1"/>
  <c r="KW2001" i="1"/>
  <c r="KX2001" i="1" s="1"/>
  <c r="GE2001" i="1"/>
  <c r="GF2001" i="1" s="1"/>
  <c r="LK2001" i="1"/>
  <c r="LL2001" i="1" s="1"/>
  <c r="GA2001" i="1"/>
  <c r="GB2001" i="1" s="1"/>
  <c r="FO2001" i="1"/>
  <c r="FP2001" i="1" s="1"/>
  <c r="CU2001" i="1"/>
  <c r="CV2001" i="1" s="1"/>
  <c r="BE2001" i="1"/>
  <c r="BF2001" i="1" s="1"/>
  <c r="GQ2001" i="1"/>
  <c r="GR2001" i="1" s="1"/>
  <c r="CO2001" i="1"/>
  <c r="CP2001" i="1" s="1"/>
  <c r="FU2001" i="1"/>
  <c r="FV2001" i="1" s="1"/>
  <c r="BC2001" i="1"/>
  <c r="BD2001" i="1" s="1"/>
  <c r="FA2001" i="1"/>
  <c r="FB2001" i="1" s="1"/>
  <c r="DK2001" i="1"/>
  <c r="DL2001" i="1" s="1"/>
  <c r="BU2001" i="1"/>
  <c r="BV2001" i="1" s="1"/>
  <c r="HM2001" i="1"/>
  <c r="HN2001" i="1" s="1"/>
  <c r="CI2001" i="1"/>
  <c r="CJ2001" i="1" s="1"/>
  <c r="LQ2001" i="1"/>
  <c r="LR2001" i="1" s="1"/>
  <c r="ME2001" i="1"/>
  <c r="MF2001" i="1" s="1"/>
  <c r="KG2001" i="1"/>
  <c r="KH2001" i="1" s="1"/>
  <c r="ES2001" i="1"/>
  <c r="ET2001" i="1" s="1"/>
  <c r="LG2001" i="1"/>
  <c r="LH2001" i="1" s="1"/>
  <c r="AU2001" i="1"/>
  <c r="AV2001" i="1" s="1"/>
  <c r="LC2001" i="1"/>
  <c r="LD2001" i="1" s="1"/>
  <c r="DY2001" i="1"/>
  <c r="DZ2001" i="1" s="1"/>
  <c r="HW2001" i="1"/>
  <c r="HX2001" i="1" s="1"/>
  <c r="GG2001" i="1"/>
  <c r="GH2001" i="1" s="1"/>
  <c r="LA2001" i="1"/>
  <c r="LB2001" i="1" s="1"/>
  <c r="DA2001" i="1"/>
  <c r="DB2001" i="1" s="1"/>
  <c r="BK2001" i="1"/>
  <c r="BL2001" i="1" s="1"/>
  <c r="LS2001" i="1"/>
  <c r="LT2001" i="1" s="1"/>
  <c r="HY2001" i="1"/>
  <c r="HZ2001" i="1" s="1"/>
  <c r="IM2001" i="1"/>
  <c r="IN2001" i="1" s="1"/>
  <c r="CA2001" i="1"/>
  <c r="CB2001" i="1" s="1"/>
  <c r="AK2001" i="1"/>
  <c r="AL2001" i="1" s="1"/>
  <c r="IG2001" i="1"/>
  <c r="IH2001" i="1" s="1"/>
  <c r="FY2001" i="1"/>
  <c r="FZ2001" i="1" s="1"/>
  <c r="JW2001" i="1"/>
  <c r="JX2001" i="1" s="1"/>
  <c r="BM2001" i="1"/>
  <c r="BN2001" i="1" s="1"/>
  <c r="JC2001" i="1"/>
  <c r="JD2001" i="1" s="1"/>
  <c r="EK2001" i="1"/>
  <c r="EL2001" i="1" s="1"/>
  <c r="FW2001" i="1"/>
  <c r="FX2001" i="1" s="1"/>
  <c r="EG2001" i="1"/>
  <c r="EH2001" i="1" s="1"/>
  <c r="JA2001" i="1"/>
  <c r="JB2001" i="1" s="1"/>
  <c r="EU2001" i="1"/>
  <c r="EV2001" i="1" s="1"/>
  <c r="LI2001" i="1"/>
  <c r="LJ2001" i="1" s="1"/>
  <c r="BO2001" i="1"/>
  <c r="BP2001" i="1" s="1"/>
  <c r="IC2001" i="1"/>
  <c r="ID2001" i="1" s="1"/>
  <c r="HQ2001" i="1"/>
  <c r="HR2001" i="1" s="1"/>
  <c r="EW2001" i="1"/>
  <c r="EX2001" i="1" s="1"/>
  <c r="DG2001" i="1"/>
  <c r="DH2001" i="1" s="1"/>
  <c r="BQ2001" i="1"/>
  <c r="BR2001" i="1" s="1"/>
  <c r="LY2001" i="1"/>
  <c r="LZ2001" i="1" s="1"/>
  <c r="KI2001" i="1"/>
  <c r="KJ2001" i="1" s="1"/>
  <c r="IS2001" i="1"/>
  <c r="IT2001" i="1" s="1"/>
  <c r="HC2001" i="1"/>
  <c r="HD2001" i="1" s="1"/>
  <c r="FM2001" i="1"/>
  <c r="FN2001" i="1" s="1"/>
  <c r="DW2001" i="1"/>
  <c r="DX2001" i="1" s="1"/>
  <c r="CG2001" i="1"/>
  <c r="CH2001" i="1" s="1"/>
  <c r="AB3032" i="1"/>
  <c r="HQ1550" i="1"/>
  <c r="HR1550" i="1" s="1"/>
  <c r="FS1550" i="1"/>
  <c r="FT1550" i="1" s="1"/>
  <c r="DE1550" i="1"/>
  <c r="DF1550" i="1" s="1"/>
  <c r="AW1550" i="1"/>
  <c r="AX1550" i="1" s="1"/>
  <c r="LW1550" i="1"/>
  <c r="LX1550" i="1" s="1"/>
  <c r="GG1550" i="1"/>
  <c r="GH1550" i="1" s="1"/>
  <c r="AM1550" i="1"/>
  <c r="AN1550" i="1" s="1"/>
  <c r="LU1550" i="1"/>
  <c r="LV1550" i="1" s="1"/>
  <c r="FG1550" i="1"/>
  <c r="FH1550" i="1" s="1"/>
  <c r="LY1550" i="1"/>
  <c r="LZ1550" i="1" s="1"/>
  <c r="CO1550" i="1"/>
  <c r="CP1550" i="1" s="1"/>
  <c r="AO1550" i="1"/>
  <c r="AP1550" i="1" s="1"/>
  <c r="CS1550" i="1"/>
  <c r="CT1550" i="1" s="1"/>
  <c r="JG1550" i="1"/>
  <c r="JH1550" i="1" s="1"/>
  <c r="JI1550" i="1"/>
  <c r="JJ1550" i="1" s="1"/>
  <c r="GA1550" i="1"/>
  <c r="GB1550" i="1" s="1"/>
  <c r="BI1550" i="1"/>
  <c r="JE1550" i="1"/>
  <c r="JF1550" i="1" s="1"/>
  <c r="BO1550" i="1"/>
  <c r="BP1550" i="1" s="1"/>
  <c r="EW1550" i="1"/>
  <c r="EX1550" i="1" s="1"/>
  <c r="FU1550" i="1"/>
  <c r="FV1550" i="1" s="1"/>
  <c r="JQ1550" i="1"/>
  <c r="JR1550" i="1" s="1"/>
  <c r="HI1550" i="1"/>
  <c r="HJ1550" i="1" s="1"/>
  <c r="IU1550" i="1"/>
  <c r="IV1550" i="1" s="1"/>
  <c r="DK1550" i="1"/>
  <c r="DL1550" i="1" s="1"/>
  <c r="FO1550" i="1"/>
  <c r="FP1550" i="1" s="1"/>
  <c r="MC1550" i="1"/>
  <c r="MD1550" i="1" s="1"/>
  <c r="BQ1550" i="1"/>
  <c r="BR1550" i="1" s="1"/>
  <c r="IW1550" i="1"/>
  <c r="IX1550" i="1" s="1"/>
  <c r="BE1550" i="1"/>
  <c r="BF1550" i="1" s="1"/>
  <c r="FQ1550" i="1"/>
  <c r="FR1550" i="1" s="1"/>
  <c r="IG1550" i="1"/>
  <c r="IH1550" i="1" s="1"/>
  <c r="CG1550" i="1"/>
  <c r="CH1550" i="1" s="1"/>
  <c r="BS1550" i="1"/>
  <c r="BT1550" i="1" s="1"/>
  <c r="FC1550" i="1"/>
  <c r="FD1550" i="1" s="1"/>
  <c r="HG1550" i="1"/>
  <c r="HH1550" i="1" s="1"/>
  <c r="FK1550" i="1"/>
  <c r="FL1550" i="1" s="1"/>
  <c r="CM1550" i="1"/>
  <c r="CN1550" i="1" s="1"/>
  <c r="CE1550" i="1"/>
  <c r="CF1550" i="1" s="1"/>
  <c r="JK1550" i="1"/>
  <c r="JL1550" i="1" s="1"/>
  <c r="KW1550" i="1"/>
  <c r="KX1550" i="1" s="1"/>
  <c r="LS1550" i="1"/>
  <c r="LT1550" i="1" s="1"/>
  <c r="BA1550" i="1"/>
  <c r="BB1550" i="1" s="1"/>
  <c r="JY1550" i="1"/>
  <c r="JZ1550" i="1" s="1"/>
  <c r="HO1550" i="1"/>
  <c r="HP1550" i="1" s="1"/>
  <c r="FM1550" i="1"/>
  <c r="FN1550" i="1" s="1"/>
  <c r="EE1550" i="1"/>
  <c r="EF1550" i="1" s="1"/>
  <c r="CA1550" i="1"/>
  <c r="CB1550" i="1" s="1"/>
  <c r="GW1550" i="1"/>
  <c r="GX1550" i="1" s="1"/>
  <c r="LQ1550" i="1"/>
  <c r="LR1550" i="1" s="1"/>
  <c r="IQ1550" i="1"/>
  <c r="IR1550" i="1" s="1"/>
  <c r="LG1550" i="1"/>
  <c r="LH1550" i="1" s="1"/>
  <c r="HU1550" i="1"/>
  <c r="HV1550" i="1" s="1"/>
  <c r="IA1550" i="1"/>
  <c r="IB1550" i="1" s="1"/>
  <c r="KY1550" i="1"/>
  <c r="KZ1550" i="1" s="1"/>
  <c r="II1550" i="1"/>
  <c r="IJ1550" i="1" s="1"/>
  <c r="CY1550" i="1"/>
  <c r="CZ1550" i="1" s="1"/>
  <c r="IO1550" i="1"/>
  <c r="IP1550" i="1" s="1"/>
  <c r="FE1550" i="1"/>
  <c r="FF1550" i="1" s="1"/>
  <c r="DS1550" i="1"/>
  <c r="DT1550" i="1" s="1"/>
  <c r="LE1550" i="1"/>
  <c r="LF1550" i="1" s="1"/>
  <c r="JC1550" i="1"/>
  <c r="JD1550" i="1" s="1"/>
  <c r="IS1550" i="1"/>
  <c r="IT1550" i="1" s="1"/>
  <c r="EU1550" i="1"/>
  <c r="EV1550" i="1" s="1"/>
  <c r="FW1550" i="1"/>
  <c r="FX1550" i="1" s="1"/>
  <c r="EY1550" i="1"/>
  <c r="EZ1550" i="1" s="1"/>
  <c r="KU1550" i="1"/>
  <c r="KV1550" i="1" s="1"/>
  <c r="IC1550" i="1"/>
  <c r="ID1550" i="1" s="1"/>
  <c r="FI1550" i="1"/>
  <c r="FJ1550" i="1" s="1"/>
  <c r="IE1550" i="1"/>
  <c r="IF1550" i="1" s="1"/>
  <c r="CC1550" i="1"/>
  <c r="CD1550" i="1" s="1"/>
  <c r="DA1550" i="1"/>
  <c r="DB1550" i="1" s="1"/>
  <c r="CQ1550" i="1"/>
  <c r="CR1550" i="1" s="1"/>
  <c r="HS1550" i="1"/>
  <c r="HT1550" i="1" s="1"/>
  <c r="CK1550" i="1"/>
  <c r="CL1550" i="1" s="1"/>
  <c r="EM1550" i="1"/>
  <c r="EN1550" i="1" s="1"/>
  <c r="LI1550" i="1"/>
  <c r="LJ1550" i="1" s="1"/>
  <c r="FA1550" i="1"/>
  <c r="FB1550" i="1" s="1"/>
  <c r="LK1550" i="1"/>
  <c r="LL1550" i="1" s="1"/>
  <c r="BU1550" i="1"/>
  <c r="BV1550" i="1" s="1"/>
  <c r="GI1550" i="1"/>
  <c r="GJ1550" i="1" s="1"/>
  <c r="KM1550" i="1"/>
  <c r="KN1550" i="1" s="1"/>
  <c r="IK1550" i="1"/>
  <c r="IL1550" i="1" s="1"/>
  <c r="DU1550" i="1"/>
  <c r="DV1550" i="1" s="1"/>
  <c r="BW1550" i="1"/>
  <c r="BX1550" i="1" s="1"/>
  <c r="EA1550" i="1"/>
  <c r="EB1550" i="1" s="1"/>
  <c r="KO1550" i="1"/>
  <c r="KP1550" i="1" s="1"/>
  <c r="LC1550" i="1"/>
  <c r="LD1550" i="1" s="1"/>
  <c r="GE1550" i="1"/>
  <c r="GF1550" i="1" s="1"/>
  <c r="GK1550" i="1"/>
  <c r="GL1550" i="1" s="1"/>
  <c r="CI1550" i="1"/>
  <c r="CJ1550" i="1" s="1"/>
  <c r="KG1550" i="1"/>
  <c r="KH1550" i="1" s="1"/>
  <c r="EQ1550" i="1"/>
  <c r="ER1550" i="1" s="1"/>
  <c r="GO1550" i="1"/>
  <c r="GP1550" i="1" s="1"/>
  <c r="BK1550" i="1"/>
  <c r="BL1550" i="1" s="1"/>
  <c r="HY1550" i="1"/>
  <c r="HZ1550" i="1" s="1"/>
  <c r="KC1550" i="1"/>
  <c r="KD1550" i="1" s="1"/>
  <c r="ES1550" i="1"/>
  <c r="ET1550" i="1" s="1"/>
  <c r="DI1550" i="1"/>
  <c r="DJ1550" i="1" s="1"/>
  <c r="BM1550" i="1"/>
  <c r="BN1550" i="1" s="1"/>
  <c r="LO1550" i="1"/>
  <c r="LP1550" i="1" s="1"/>
  <c r="KE1550" i="1"/>
  <c r="KF1550" i="1" s="1"/>
  <c r="KQ1550" i="1"/>
  <c r="KR1550" i="1" s="1"/>
  <c r="GY1550" i="1"/>
  <c r="GZ1550" i="1" s="1"/>
  <c r="KS1550" i="1"/>
  <c r="KT1550" i="1" s="1"/>
  <c r="HM1550" i="1"/>
  <c r="HN1550" i="1" s="1"/>
  <c r="IY1550" i="1"/>
  <c r="IZ1550" i="1" s="1"/>
  <c r="EG1550" i="1"/>
  <c r="EH1550" i="1" s="1"/>
  <c r="HA1550" i="1"/>
  <c r="HB1550" i="1" s="1"/>
  <c r="HK1550" i="1"/>
  <c r="HL1550" i="1" s="1"/>
  <c r="IM1550" i="1"/>
  <c r="IN1550" i="1" s="1"/>
  <c r="CW1550" i="1"/>
  <c r="CX1550" i="1" s="1"/>
  <c r="CU1550" i="1"/>
  <c r="CV1550" i="1" s="1"/>
  <c r="GM1550" i="1"/>
  <c r="GN1550" i="1" s="1"/>
  <c r="BC1550" i="1"/>
  <c r="BD1550" i="1" s="1"/>
  <c r="DC1550" i="1"/>
  <c r="DD1550" i="1" s="1"/>
  <c r="JU1550" i="1"/>
  <c r="JV1550" i="1" s="1"/>
  <c r="GQ1550" i="1"/>
  <c r="GR1550" i="1" s="1"/>
  <c r="KI1550" i="1"/>
  <c r="KJ1550" i="1" s="1"/>
  <c r="DQ1550" i="1"/>
  <c r="DR1550" i="1" s="1"/>
  <c r="HC1550" i="1"/>
  <c r="HD1550" i="1" s="1"/>
  <c r="EI1550" i="1"/>
  <c r="EJ1550" i="1" s="1"/>
  <c r="DW1550" i="1"/>
  <c r="DX1550" i="1" s="1"/>
  <c r="KK1550" i="1"/>
  <c r="KL1550" i="1" s="1"/>
  <c r="AQ1550" i="1"/>
  <c r="AR1550" i="1" s="1"/>
  <c r="HE1550" i="1"/>
  <c r="HF1550" i="1" s="1"/>
  <c r="BY1550" i="1"/>
  <c r="BZ1550" i="1" s="1"/>
  <c r="DY1550" i="1"/>
  <c r="DZ1550" i="1" s="1"/>
  <c r="AU1550" i="1"/>
  <c r="AV1550" i="1" s="1"/>
  <c r="AS1550" i="1"/>
  <c r="AT1550" i="1" s="1"/>
  <c r="JS1550" i="1"/>
  <c r="JT1550" i="1" s="1"/>
  <c r="HW1550" i="1"/>
  <c r="HX1550" i="1" s="1"/>
  <c r="DG1550" i="1"/>
  <c r="DH1550" i="1" s="1"/>
  <c r="ME1550" i="1"/>
  <c r="MF1550" i="1" s="1"/>
  <c r="EK1550" i="1"/>
  <c r="EL1550" i="1" s="1"/>
  <c r="GS1550" i="1"/>
  <c r="GT1550" i="1" s="1"/>
  <c r="JM1550" i="1"/>
  <c r="JN1550" i="1" s="1"/>
  <c r="DM1550" i="1"/>
  <c r="DN1550" i="1" s="1"/>
  <c r="KA1550" i="1"/>
  <c r="KB1550" i="1" s="1"/>
  <c r="MA1550" i="1"/>
  <c r="MB1550" i="1" s="1"/>
  <c r="GU1550" i="1"/>
  <c r="GV1550" i="1" s="1"/>
  <c r="BG1550" i="1"/>
  <c r="BH1550" i="1" s="1"/>
  <c r="DO1550" i="1"/>
  <c r="DP1550" i="1" s="1"/>
  <c r="JW1550" i="1"/>
  <c r="JX1550" i="1" s="1"/>
  <c r="AI1550" i="1"/>
  <c r="EO1550" i="1"/>
  <c r="EP1550" i="1" s="1"/>
  <c r="JA1550" i="1"/>
  <c r="JB1550" i="1" s="1"/>
  <c r="LA1550" i="1"/>
  <c r="LB1550" i="1" s="1"/>
  <c r="JO1550" i="1"/>
  <c r="JP1550" i="1" s="1"/>
  <c r="AK1550" i="1"/>
  <c r="AL1550" i="1" s="1"/>
  <c r="FY1550" i="1"/>
  <c r="FZ1550" i="1" s="1"/>
  <c r="AY1550" i="1"/>
  <c r="LM1550" i="1"/>
  <c r="LN1550" i="1" s="1"/>
  <c r="EC1550" i="1"/>
  <c r="ED1550" i="1" s="1"/>
  <c r="GC1550" i="1"/>
  <c r="GD1550" i="1" s="1"/>
  <c r="AB1001" i="1"/>
  <c r="AB404" i="1"/>
  <c r="AB1840" i="1"/>
  <c r="AO2992" i="1"/>
  <c r="AP2992" i="1" s="1"/>
  <c r="FG2992" i="1"/>
  <c r="FH2992" i="1" s="1"/>
  <c r="CW2992" i="1"/>
  <c r="CX2992" i="1" s="1"/>
  <c r="KE2992" i="1"/>
  <c r="KF2992" i="1" s="1"/>
  <c r="LO2992" i="1"/>
  <c r="LP2992" i="1" s="1"/>
  <c r="JY2992" i="1"/>
  <c r="JZ2992" i="1" s="1"/>
  <c r="II2992" i="1"/>
  <c r="IJ2992" i="1" s="1"/>
  <c r="GS2992" i="1"/>
  <c r="GT2992" i="1" s="1"/>
  <c r="FC2992" i="1"/>
  <c r="FD2992" i="1" s="1"/>
  <c r="DM2992" i="1"/>
  <c r="DN2992" i="1" s="1"/>
  <c r="BW2992" i="1"/>
  <c r="BX2992" i="1" s="1"/>
  <c r="ME2992" i="1"/>
  <c r="MF2992" i="1" s="1"/>
  <c r="KO2992" i="1"/>
  <c r="KP2992" i="1" s="1"/>
  <c r="IY2992" i="1"/>
  <c r="IZ2992" i="1" s="1"/>
  <c r="IS2992" i="1"/>
  <c r="IT2992" i="1" s="1"/>
  <c r="HC2992" i="1"/>
  <c r="HD2992" i="1" s="1"/>
  <c r="CK2992" i="1"/>
  <c r="CL2992" i="1" s="1"/>
  <c r="LY2992" i="1"/>
  <c r="LZ2992" i="1" s="1"/>
  <c r="KI2992" i="1"/>
  <c r="KJ2992" i="1" s="1"/>
  <c r="IC2992" i="1"/>
  <c r="ID2992" i="1" s="1"/>
  <c r="JO2992" i="1"/>
  <c r="JP2992" i="1" s="1"/>
  <c r="HY2992" i="1"/>
  <c r="HZ2992" i="1" s="1"/>
  <c r="AU2992" i="1"/>
  <c r="AV2992" i="1" s="1"/>
  <c r="ES2992" i="1"/>
  <c r="ET2992" i="1" s="1"/>
  <c r="DC2992" i="1"/>
  <c r="DD2992" i="1" s="1"/>
  <c r="BM2992" i="1"/>
  <c r="BN2992" i="1" s="1"/>
  <c r="LU2992" i="1"/>
  <c r="LV2992" i="1" s="1"/>
  <c r="CA2992" i="1"/>
  <c r="CB2992" i="1" s="1"/>
  <c r="IO2992" i="1"/>
  <c r="IP2992" i="1" s="1"/>
  <c r="HS2992" i="1"/>
  <c r="HT2992" i="1" s="1"/>
  <c r="FI2992" i="1"/>
  <c r="FJ2992" i="1" s="1"/>
  <c r="AS2992" i="1"/>
  <c r="AT2992" i="1" s="1"/>
  <c r="CC2992" i="1"/>
  <c r="CD2992" i="1" s="1"/>
  <c r="AM2992" i="1"/>
  <c r="AN2992" i="1" s="1"/>
  <c r="KU2992" i="1"/>
  <c r="KV2992" i="1" s="1"/>
  <c r="EU2992" i="1"/>
  <c r="EV2992" i="1" s="1"/>
  <c r="HO2992" i="1"/>
  <c r="HP2992" i="1" s="1"/>
  <c r="FY2992" i="1"/>
  <c r="FZ2992" i="1" s="1"/>
  <c r="BG2992" i="1"/>
  <c r="BH2992" i="1" s="1"/>
  <c r="CS2992" i="1"/>
  <c r="CT2992" i="1" s="1"/>
  <c r="CM2992" i="1"/>
  <c r="CN2992" i="1" s="1"/>
  <c r="EW2992" i="1"/>
  <c r="EX2992" i="1" s="1"/>
  <c r="LC2992" i="1"/>
  <c r="LD2992" i="1" s="1"/>
  <c r="FS2992" i="1"/>
  <c r="FT2992" i="1" s="1"/>
  <c r="HI2992" i="1"/>
  <c r="HJ2992" i="1" s="1"/>
  <c r="EY2992" i="1"/>
  <c r="EZ2992" i="1" s="1"/>
  <c r="DI2992" i="1"/>
  <c r="DJ2992" i="1" s="1"/>
  <c r="BS2992" i="1"/>
  <c r="BT2992" i="1" s="1"/>
  <c r="MA2992" i="1"/>
  <c r="MB2992" i="1" s="1"/>
  <c r="KK2992" i="1"/>
  <c r="KL2992" i="1" s="1"/>
  <c r="IU2992" i="1"/>
  <c r="IV2992" i="1" s="1"/>
  <c r="HE2992" i="1"/>
  <c r="HF2992" i="1" s="1"/>
  <c r="FO2992" i="1"/>
  <c r="FP2992" i="1" s="1"/>
  <c r="DY2992" i="1"/>
  <c r="DZ2992" i="1" s="1"/>
  <c r="GC2992" i="1"/>
  <c r="GD2992" i="1" s="1"/>
  <c r="EM2992" i="1"/>
  <c r="EN2992" i="1" s="1"/>
  <c r="LA2992" i="1"/>
  <c r="LB2992" i="1" s="1"/>
  <c r="HQ2992" i="1"/>
  <c r="HR2992" i="1" s="1"/>
  <c r="HU2992" i="1"/>
  <c r="HV2992" i="1" s="1"/>
  <c r="GI2992" i="1"/>
  <c r="GJ2992" i="1" s="1"/>
  <c r="KY2992" i="1"/>
  <c r="KZ2992" i="1" s="1"/>
  <c r="CY2992" i="1"/>
  <c r="CZ2992" i="1" s="1"/>
  <c r="BI2992" i="1"/>
  <c r="LQ2992" i="1"/>
  <c r="LR2992" i="1" s="1"/>
  <c r="KA2992" i="1"/>
  <c r="KB2992" i="1" s="1"/>
  <c r="IK2992" i="1"/>
  <c r="IL2992" i="1" s="1"/>
  <c r="IE2992" i="1"/>
  <c r="IF2992" i="1" s="1"/>
  <c r="AW2992" i="1"/>
  <c r="AX2992" i="1" s="1"/>
  <c r="BC2992" i="1"/>
  <c r="BD2992" i="1" s="1"/>
  <c r="FW2992" i="1"/>
  <c r="FX2992" i="1" s="1"/>
  <c r="BA2992" i="1"/>
  <c r="BB2992" i="1" s="1"/>
  <c r="KQ2992" i="1"/>
  <c r="KR2992" i="1" s="1"/>
  <c r="JU2992" i="1"/>
  <c r="JV2992" i="1" s="1"/>
  <c r="JW2992" i="1"/>
  <c r="JX2992" i="1" s="1"/>
  <c r="FU2992" i="1"/>
  <c r="FV2992" i="1" s="1"/>
  <c r="EE2992" i="1"/>
  <c r="EF2992" i="1" s="1"/>
  <c r="LK2992" i="1"/>
  <c r="LL2992" i="1" s="1"/>
  <c r="AY2992" i="1"/>
  <c r="LG2992" i="1"/>
  <c r="LH2992" i="1" s="1"/>
  <c r="EC2992" i="1"/>
  <c r="ED2992" i="1" s="1"/>
  <c r="IA2992" i="1"/>
  <c r="IB2992" i="1" s="1"/>
  <c r="GK2992" i="1"/>
  <c r="GL2992" i="1" s="1"/>
  <c r="LE2992" i="1"/>
  <c r="LF2992" i="1" s="1"/>
  <c r="GY2992" i="1"/>
  <c r="GZ2992" i="1" s="1"/>
  <c r="BO2992" i="1"/>
  <c r="BP2992" i="1" s="1"/>
  <c r="DS2992" i="1"/>
  <c r="DT2992" i="1" s="1"/>
  <c r="KG2992" i="1"/>
  <c r="KH2992" i="1" s="1"/>
  <c r="DE2992" i="1"/>
  <c r="DF2992" i="1" s="1"/>
  <c r="HA2992" i="1"/>
  <c r="HB2992" i="1" s="1"/>
  <c r="FK2992" i="1"/>
  <c r="FL2992" i="1" s="1"/>
  <c r="DU2992" i="1"/>
  <c r="DV2992" i="1" s="1"/>
  <c r="CE2992" i="1"/>
  <c r="CF2992" i="1" s="1"/>
  <c r="BY2992" i="1"/>
  <c r="BZ2992" i="1" s="1"/>
  <c r="BQ2992" i="1"/>
  <c r="BR2992" i="1" s="1"/>
  <c r="GU2992" i="1"/>
  <c r="GV2992" i="1" s="1"/>
  <c r="FE2992" i="1"/>
  <c r="FF2992" i="1" s="1"/>
  <c r="GA2992" i="1"/>
  <c r="GB2992" i="1" s="1"/>
  <c r="EK2992" i="1"/>
  <c r="EL2992" i="1" s="1"/>
  <c r="GO2992" i="1"/>
  <c r="GP2992" i="1" s="1"/>
  <c r="BE2992" i="1"/>
  <c r="BF2992" i="1" s="1"/>
  <c r="AI2992" i="1"/>
  <c r="EI2992" i="1"/>
  <c r="EJ2992" i="1" s="1"/>
  <c r="IG2992" i="1"/>
  <c r="IH2992" i="1" s="1"/>
  <c r="GQ2992" i="1"/>
  <c r="GR2992" i="1" s="1"/>
  <c r="FA2992" i="1"/>
  <c r="FB2992" i="1" s="1"/>
  <c r="DK2992" i="1"/>
  <c r="DL2992" i="1" s="1"/>
  <c r="BU2992" i="1"/>
  <c r="BV2992" i="1" s="1"/>
  <c r="MC2992" i="1"/>
  <c r="MD2992" i="1" s="1"/>
  <c r="KM2992" i="1"/>
  <c r="KN2992" i="1" s="1"/>
  <c r="IW2992" i="1"/>
  <c r="IX2992" i="1" s="1"/>
  <c r="HG2992" i="1"/>
  <c r="HH2992" i="1" s="1"/>
  <c r="FQ2992" i="1"/>
  <c r="FR2992" i="1" s="1"/>
  <c r="EA2992" i="1"/>
  <c r="EB2992" i="1" s="1"/>
  <c r="GE2992" i="1"/>
  <c r="GF2992" i="1" s="1"/>
  <c r="JQ2992" i="1"/>
  <c r="JR2992" i="1" s="1"/>
  <c r="LW2992" i="1"/>
  <c r="LX2992" i="1" s="1"/>
  <c r="JM2992" i="1"/>
  <c r="JN2992" i="1" s="1"/>
  <c r="CI2992" i="1"/>
  <c r="CJ2992" i="1" s="1"/>
  <c r="EO2992" i="1"/>
  <c r="EP2992" i="1" s="1"/>
  <c r="DO2992" i="1"/>
  <c r="DP2992" i="1" s="1"/>
  <c r="DA2992" i="1"/>
  <c r="DB2992" i="1" s="1"/>
  <c r="KW2992" i="1"/>
  <c r="KX2992" i="1" s="1"/>
  <c r="LS2992" i="1"/>
  <c r="LT2992" i="1" s="1"/>
  <c r="KC2992" i="1"/>
  <c r="KD2992" i="1" s="1"/>
  <c r="IM2992" i="1"/>
  <c r="IN2992" i="1" s="1"/>
  <c r="GW2992" i="1"/>
  <c r="GX2992" i="1" s="1"/>
  <c r="JA2992" i="1"/>
  <c r="JB2992" i="1" s="1"/>
  <c r="DQ2992" i="1"/>
  <c r="DR2992" i="1" s="1"/>
  <c r="JE2992" i="1"/>
  <c r="JF2992" i="1" s="1"/>
  <c r="AK2992" i="1"/>
  <c r="AL2992" i="1" s="1"/>
  <c r="KS2992" i="1"/>
  <c r="KT2992" i="1" s="1"/>
  <c r="JC2992" i="1"/>
  <c r="JD2992" i="1" s="1"/>
  <c r="HM2992" i="1"/>
  <c r="HN2992" i="1" s="1"/>
  <c r="CU2992" i="1"/>
  <c r="CV2992" i="1" s="1"/>
  <c r="EG2992" i="1"/>
  <c r="EH2992" i="1" s="1"/>
  <c r="CQ2992" i="1"/>
  <c r="CR2992" i="1" s="1"/>
  <c r="HK2992" i="1"/>
  <c r="HL2992" i="1" s="1"/>
  <c r="LI2992" i="1"/>
  <c r="LJ2992" i="1" s="1"/>
  <c r="JS2992" i="1"/>
  <c r="JT2992" i="1" s="1"/>
  <c r="CO2992" i="1"/>
  <c r="CP2992" i="1" s="1"/>
  <c r="GM2992" i="1"/>
  <c r="GN2992" i="1" s="1"/>
  <c r="IQ2992" i="1"/>
  <c r="IR2992" i="1" s="1"/>
  <c r="DG2992" i="1"/>
  <c r="DH2992" i="1" s="1"/>
  <c r="JK2992" i="1"/>
  <c r="JL2992" i="1" s="1"/>
  <c r="BK2992" i="1"/>
  <c r="BL2992" i="1" s="1"/>
  <c r="JG2992" i="1"/>
  <c r="JH2992" i="1" s="1"/>
  <c r="GG2992" i="1"/>
  <c r="GH2992" i="1" s="1"/>
  <c r="EQ2992" i="1"/>
  <c r="ER2992" i="1" s="1"/>
  <c r="FM2992" i="1"/>
  <c r="FN2992" i="1" s="1"/>
  <c r="DW2992" i="1"/>
  <c r="DX2992" i="1" s="1"/>
  <c r="CG2992" i="1"/>
  <c r="CH2992" i="1" s="1"/>
  <c r="AQ2992" i="1"/>
  <c r="AR2992" i="1" s="1"/>
  <c r="HW2992" i="1"/>
  <c r="HX2992" i="1" s="1"/>
  <c r="JI2992" i="1"/>
  <c r="JJ2992" i="1" s="1"/>
  <c r="LM2992" i="1"/>
  <c r="LN2992" i="1" s="1"/>
  <c r="AB2041" i="1"/>
  <c r="AB2431" i="1"/>
  <c r="AB144" i="1"/>
  <c r="KQ724" i="1"/>
  <c r="KR724" i="1" s="1"/>
  <c r="LI724" i="1"/>
  <c r="LJ724" i="1" s="1"/>
  <c r="MA724" i="1"/>
  <c r="MB724" i="1" s="1"/>
  <c r="FW724" i="1"/>
  <c r="FX724" i="1" s="1"/>
  <c r="FO724" i="1"/>
  <c r="FP724" i="1" s="1"/>
  <c r="IY724" i="1"/>
  <c r="IZ724" i="1" s="1"/>
  <c r="IE724" i="1"/>
  <c r="IF724" i="1" s="1"/>
  <c r="AK724" i="1"/>
  <c r="AL724" i="1" s="1"/>
  <c r="EY724" i="1"/>
  <c r="EZ724" i="1" s="1"/>
  <c r="HS724" i="1"/>
  <c r="HT724" i="1" s="1"/>
  <c r="IK724" i="1"/>
  <c r="IL724" i="1" s="1"/>
  <c r="JE724" i="1"/>
  <c r="JF724" i="1" s="1"/>
  <c r="GY724" i="1"/>
  <c r="GZ724" i="1" s="1"/>
  <c r="LQ724" i="1"/>
  <c r="LR724" i="1" s="1"/>
  <c r="KU724" i="1"/>
  <c r="KV724" i="1" s="1"/>
  <c r="LC724" i="1"/>
  <c r="LD724" i="1" s="1"/>
  <c r="EK724" i="1"/>
  <c r="EL724" i="1" s="1"/>
  <c r="IQ724" i="1"/>
  <c r="IR724" i="1" s="1"/>
  <c r="CI724" i="1"/>
  <c r="CJ724" i="1" s="1"/>
  <c r="IG724" i="1"/>
  <c r="IH724" i="1" s="1"/>
  <c r="DA724" i="1"/>
  <c r="DB724" i="1" s="1"/>
  <c r="LK724" i="1"/>
  <c r="LL724" i="1" s="1"/>
  <c r="BM724" i="1"/>
  <c r="BN724" i="1" s="1"/>
  <c r="GI724" i="1"/>
  <c r="GJ724" i="1" s="1"/>
  <c r="CO724" i="1"/>
  <c r="CP724" i="1" s="1"/>
  <c r="EO724" i="1"/>
  <c r="EP724" i="1" s="1"/>
  <c r="KW724" i="1"/>
  <c r="KX724" i="1" s="1"/>
  <c r="JY724" i="1"/>
  <c r="JZ724" i="1" s="1"/>
  <c r="JK724" i="1"/>
  <c r="JL724" i="1" s="1"/>
  <c r="FU724" i="1"/>
  <c r="FV724" i="1" s="1"/>
  <c r="FE724" i="1"/>
  <c r="FF724" i="1" s="1"/>
  <c r="AY724" i="1"/>
  <c r="FA724" i="1"/>
  <c r="FB724" i="1" s="1"/>
  <c r="JM724" i="1"/>
  <c r="JN724" i="1" s="1"/>
  <c r="BQ724" i="1"/>
  <c r="BR724" i="1" s="1"/>
  <c r="AW724" i="1"/>
  <c r="AX724" i="1" s="1"/>
  <c r="KO724" i="1"/>
  <c r="KP724" i="1" s="1"/>
  <c r="DE724" i="1"/>
  <c r="DF724" i="1" s="1"/>
  <c r="HU724" i="1"/>
  <c r="HV724" i="1" s="1"/>
  <c r="BS724" i="1"/>
  <c r="BT724" i="1" s="1"/>
  <c r="JA724" i="1"/>
  <c r="JB724" i="1" s="1"/>
  <c r="EA724" i="1"/>
  <c r="EB724" i="1" s="1"/>
  <c r="DI724" i="1"/>
  <c r="DJ724" i="1" s="1"/>
  <c r="JG724" i="1"/>
  <c r="JH724" i="1" s="1"/>
  <c r="EU724" i="1"/>
  <c r="EV724" i="1" s="1"/>
  <c r="BY724" i="1"/>
  <c r="BZ724" i="1" s="1"/>
  <c r="DM724" i="1"/>
  <c r="DN724" i="1" s="1"/>
  <c r="KE724" i="1"/>
  <c r="KF724" i="1" s="1"/>
  <c r="DU724" i="1"/>
  <c r="DV724" i="1" s="1"/>
  <c r="EQ724" i="1"/>
  <c r="ER724" i="1" s="1"/>
  <c r="AI724" i="1"/>
  <c r="BU724" i="1"/>
  <c r="BV724" i="1" s="1"/>
  <c r="BA724" i="1"/>
  <c r="BB724" i="1" s="1"/>
  <c r="FQ724" i="1"/>
  <c r="FR724" i="1" s="1"/>
  <c r="DY724" i="1"/>
  <c r="DZ724" i="1" s="1"/>
  <c r="HK724" i="1"/>
  <c r="HL724" i="1" s="1"/>
  <c r="BW724" i="1"/>
  <c r="BX724" i="1" s="1"/>
  <c r="BC724" i="1"/>
  <c r="BD724" i="1" s="1"/>
  <c r="LO724" i="1"/>
  <c r="LP724" i="1" s="1"/>
  <c r="JU724" i="1"/>
  <c r="JV724" i="1" s="1"/>
  <c r="CA724" i="1"/>
  <c r="CB724" i="1" s="1"/>
  <c r="KM724" i="1"/>
  <c r="KN724" i="1" s="1"/>
  <c r="FK724" i="1"/>
  <c r="FL724" i="1" s="1"/>
  <c r="IM724" i="1"/>
  <c r="IN724" i="1" s="1"/>
  <c r="FM724" i="1"/>
  <c r="FN724" i="1" s="1"/>
  <c r="GU724" i="1"/>
  <c r="GV724" i="1" s="1"/>
  <c r="ME724" i="1"/>
  <c r="MF724" i="1" s="1"/>
  <c r="AM724" i="1"/>
  <c r="AN724" i="1" s="1"/>
  <c r="AO724" i="1"/>
  <c r="AP724" i="1" s="1"/>
  <c r="IO724" i="1"/>
  <c r="IP724" i="1" s="1"/>
  <c r="EM724" i="1"/>
  <c r="EN724" i="1" s="1"/>
  <c r="GQ724" i="1"/>
  <c r="GR724" i="1" s="1"/>
  <c r="EI724" i="1"/>
  <c r="EJ724" i="1" s="1"/>
  <c r="HM724" i="1"/>
  <c r="HN724" i="1" s="1"/>
  <c r="CW724" i="1"/>
  <c r="CX724" i="1" s="1"/>
  <c r="IS724" i="1"/>
  <c r="IT724" i="1" s="1"/>
  <c r="GE724" i="1"/>
  <c r="GF724" i="1" s="1"/>
  <c r="BI724" i="1"/>
  <c r="KY724" i="1"/>
  <c r="KZ724" i="1" s="1"/>
  <c r="HC724" i="1"/>
  <c r="HD724" i="1" s="1"/>
  <c r="MC724" i="1"/>
  <c r="MD724" i="1" s="1"/>
  <c r="GG724" i="1"/>
  <c r="GH724" i="1" s="1"/>
  <c r="CS724" i="1"/>
  <c r="CT724" i="1" s="1"/>
  <c r="CE724" i="1"/>
  <c r="CF724" i="1" s="1"/>
  <c r="DK724" i="1"/>
  <c r="DL724" i="1" s="1"/>
  <c r="HG724" i="1"/>
  <c r="HH724" i="1" s="1"/>
  <c r="KC724" i="1"/>
  <c r="KD724" i="1" s="1"/>
  <c r="CC724" i="1"/>
  <c r="CD724" i="1" s="1"/>
  <c r="GW724" i="1"/>
  <c r="GX724" i="1" s="1"/>
  <c r="AS724" i="1"/>
  <c r="AT724" i="1" s="1"/>
  <c r="GO724" i="1"/>
  <c r="GP724" i="1" s="1"/>
  <c r="LE724" i="1"/>
  <c r="LF724" i="1" s="1"/>
  <c r="IW724" i="1"/>
  <c r="IX724" i="1" s="1"/>
  <c r="BK724" i="1"/>
  <c r="BL724" i="1" s="1"/>
  <c r="AU724" i="1"/>
  <c r="AV724" i="1" s="1"/>
  <c r="EW724" i="1"/>
  <c r="EX724" i="1" s="1"/>
  <c r="KI724" i="1"/>
  <c r="KJ724" i="1" s="1"/>
  <c r="JW724" i="1"/>
  <c r="JX724" i="1" s="1"/>
  <c r="GK724" i="1"/>
  <c r="GL724" i="1" s="1"/>
  <c r="CQ724" i="1"/>
  <c r="CR724" i="1" s="1"/>
  <c r="EE724" i="1"/>
  <c r="EF724" i="1" s="1"/>
  <c r="GS724" i="1"/>
  <c r="GT724" i="1" s="1"/>
  <c r="HE724" i="1"/>
  <c r="HF724" i="1" s="1"/>
  <c r="GM724" i="1"/>
  <c r="GN724" i="1" s="1"/>
  <c r="LS724" i="1"/>
  <c r="LT724" i="1" s="1"/>
  <c r="DG724" i="1"/>
  <c r="DH724" i="1" s="1"/>
  <c r="LM724" i="1"/>
  <c r="LN724" i="1" s="1"/>
  <c r="CY724" i="1"/>
  <c r="CZ724" i="1" s="1"/>
  <c r="JI724" i="1"/>
  <c r="JJ724" i="1" s="1"/>
  <c r="FY724" i="1"/>
  <c r="FZ724" i="1" s="1"/>
  <c r="JO724" i="1"/>
  <c r="JP724" i="1" s="1"/>
  <c r="HI724" i="1"/>
  <c r="HJ724" i="1" s="1"/>
  <c r="BG724" i="1"/>
  <c r="BH724" i="1" s="1"/>
  <c r="DC724" i="1"/>
  <c r="DD724" i="1" s="1"/>
  <c r="DO724" i="1"/>
  <c r="DP724" i="1" s="1"/>
  <c r="FG724" i="1"/>
  <c r="FH724" i="1" s="1"/>
  <c r="IC724" i="1"/>
  <c r="ID724" i="1" s="1"/>
  <c r="KS724" i="1"/>
  <c r="KT724" i="1" s="1"/>
  <c r="JS724" i="1"/>
  <c r="JT724" i="1" s="1"/>
  <c r="GC724" i="1"/>
  <c r="GD724" i="1" s="1"/>
  <c r="HQ724" i="1"/>
  <c r="HR724" i="1" s="1"/>
  <c r="ES724" i="1"/>
  <c r="ET724" i="1" s="1"/>
  <c r="JQ724" i="1"/>
  <c r="JR724" i="1" s="1"/>
  <c r="KG724" i="1"/>
  <c r="KH724" i="1" s="1"/>
  <c r="HA724" i="1"/>
  <c r="HB724" i="1" s="1"/>
  <c r="JC724" i="1"/>
  <c r="JD724" i="1" s="1"/>
  <c r="CU724" i="1"/>
  <c r="CV724" i="1" s="1"/>
  <c r="KA724" i="1"/>
  <c r="KB724" i="1" s="1"/>
  <c r="IU724" i="1"/>
  <c r="IV724" i="1" s="1"/>
  <c r="DW724" i="1"/>
  <c r="DX724" i="1" s="1"/>
  <c r="GA724" i="1"/>
  <c r="GB724" i="1" s="1"/>
  <c r="LW724" i="1"/>
  <c r="LX724" i="1" s="1"/>
  <c r="CK724" i="1"/>
  <c r="CL724" i="1" s="1"/>
  <c r="LU724" i="1"/>
  <c r="LV724" i="1" s="1"/>
  <c r="HW724" i="1"/>
  <c r="HX724" i="1" s="1"/>
  <c r="FI724" i="1"/>
  <c r="FJ724" i="1" s="1"/>
  <c r="LY724" i="1"/>
  <c r="LZ724" i="1" s="1"/>
  <c r="HO724" i="1"/>
  <c r="HP724" i="1" s="1"/>
  <c r="DQ724" i="1"/>
  <c r="DR724" i="1" s="1"/>
  <c r="HY724" i="1"/>
  <c r="HZ724" i="1" s="1"/>
  <c r="FC724" i="1"/>
  <c r="FD724" i="1" s="1"/>
  <c r="BO724" i="1"/>
  <c r="BP724" i="1" s="1"/>
  <c r="EC724" i="1"/>
  <c r="ED724" i="1" s="1"/>
  <c r="AQ724" i="1"/>
  <c r="AR724" i="1" s="1"/>
  <c r="LA724" i="1"/>
  <c r="LB724" i="1" s="1"/>
  <c r="CG724" i="1"/>
  <c r="CH724" i="1" s="1"/>
  <c r="FS724" i="1"/>
  <c r="FT724" i="1" s="1"/>
  <c r="EG724" i="1"/>
  <c r="EH724" i="1" s="1"/>
  <c r="BE724" i="1"/>
  <c r="BF724" i="1" s="1"/>
  <c r="LG724" i="1"/>
  <c r="LH724" i="1" s="1"/>
  <c r="DS724" i="1"/>
  <c r="DT724" i="1" s="1"/>
  <c r="IA724" i="1"/>
  <c r="IB724" i="1" s="1"/>
  <c r="CM724" i="1"/>
  <c r="CN724" i="1" s="1"/>
  <c r="II724" i="1"/>
  <c r="IJ724" i="1" s="1"/>
  <c r="KK724" i="1"/>
  <c r="KL724" i="1" s="1"/>
  <c r="KI2127" i="1"/>
  <c r="KJ2127" i="1" s="1"/>
  <c r="EW2127" i="1"/>
  <c r="EX2127" i="1" s="1"/>
  <c r="EO2127" i="1"/>
  <c r="EP2127" i="1" s="1"/>
  <c r="FY2127" i="1"/>
  <c r="FZ2127" i="1" s="1"/>
  <c r="BO2127" i="1"/>
  <c r="BP2127" i="1" s="1"/>
  <c r="CS2127" i="1"/>
  <c r="CT2127" i="1" s="1"/>
  <c r="JU2127" i="1"/>
  <c r="JV2127" i="1" s="1"/>
  <c r="FW2127" i="1"/>
  <c r="FX2127" i="1" s="1"/>
  <c r="BA2127" i="1"/>
  <c r="BB2127" i="1" s="1"/>
  <c r="IE2127" i="1"/>
  <c r="IF2127" i="1" s="1"/>
  <c r="DI2127" i="1"/>
  <c r="DJ2127" i="1" s="1"/>
  <c r="BS2127" i="1"/>
  <c r="BT2127" i="1" s="1"/>
  <c r="IY2127" i="1"/>
  <c r="IZ2127" i="1" s="1"/>
  <c r="KK2127" i="1"/>
  <c r="KL2127" i="1" s="1"/>
  <c r="MA2127" i="1"/>
  <c r="MB2127" i="1" s="1"/>
  <c r="HE2127" i="1"/>
  <c r="HF2127" i="1" s="1"/>
  <c r="IU2127" i="1"/>
  <c r="IV2127" i="1" s="1"/>
  <c r="DY2127" i="1"/>
  <c r="DZ2127" i="1" s="1"/>
  <c r="FO2127" i="1"/>
  <c r="FP2127" i="1" s="1"/>
  <c r="AS2127" i="1"/>
  <c r="AT2127" i="1" s="1"/>
  <c r="CI2127" i="1"/>
  <c r="CJ2127" i="1" s="1"/>
  <c r="JQ2127" i="1"/>
  <c r="JR2127" i="1" s="1"/>
  <c r="HU2127" i="1"/>
  <c r="HV2127" i="1" s="1"/>
  <c r="EI2127" i="1"/>
  <c r="EJ2127" i="1" s="1"/>
  <c r="KY2127" i="1"/>
  <c r="KZ2127" i="1" s="1"/>
  <c r="BW2127" i="1"/>
  <c r="BX2127" i="1" s="1"/>
  <c r="BI2127" i="1"/>
  <c r="IA2127" i="1"/>
  <c r="IB2127" i="1" s="1"/>
  <c r="KA2127" i="1"/>
  <c r="KB2127" i="1" s="1"/>
  <c r="GC2127" i="1"/>
  <c r="GD2127" i="1" s="1"/>
  <c r="GU2127" i="1"/>
  <c r="GV2127" i="1" s="1"/>
  <c r="IK2127" i="1"/>
  <c r="IL2127" i="1" s="1"/>
  <c r="DO2127" i="1"/>
  <c r="DP2127" i="1" s="1"/>
  <c r="FE2127" i="1"/>
  <c r="FF2127" i="1" s="1"/>
  <c r="AI2127" i="1"/>
  <c r="KQ2127" i="1"/>
  <c r="KR2127" i="1" s="1"/>
  <c r="HY2127" i="1"/>
  <c r="HZ2127" i="1" s="1"/>
  <c r="HK2127" i="1"/>
  <c r="HL2127" i="1" s="1"/>
  <c r="JA2127" i="1"/>
  <c r="JB2127" i="1" s="1"/>
  <c r="EE2127" i="1"/>
  <c r="EF2127" i="1" s="1"/>
  <c r="FU2127" i="1"/>
  <c r="FV2127" i="1" s="1"/>
  <c r="AY2127" i="1"/>
  <c r="BM2127" i="1"/>
  <c r="BN2127" i="1" s="1"/>
  <c r="EC2127" i="1"/>
  <c r="ED2127" i="1" s="1"/>
  <c r="BC2127" i="1"/>
  <c r="BD2127" i="1" s="1"/>
  <c r="GK2127" i="1"/>
  <c r="GL2127" i="1" s="1"/>
  <c r="LE2127" i="1"/>
  <c r="LF2127" i="1" s="1"/>
  <c r="DE2127" i="1"/>
  <c r="DF2127" i="1" s="1"/>
  <c r="CA2127" i="1"/>
  <c r="CB2127" i="1" s="1"/>
  <c r="LA2127" i="1"/>
  <c r="LB2127" i="1" s="1"/>
  <c r="KG2127" i="1"/>
  <c r="KH2127" i="1" s="1"/>
  <c r="LW2127" i="1"/>
  <c r="LX2127" i="1" s="1"/>
  <c r="HA2127" i="1"/>
  <c r="HB2127" i="1" s="1"/>
  <c r="IQ2127" i="1"/>
  <c r="IR2127" i="1" s="1"/>
  <c r="DU2127" i="1"/>
  <c r="DV2127" i="1" s="1"/>
  <c r="FK2127" i="1"/>
  <c r="FL2127" i="1" s="1"/>
  <c r="AO2127" i="1"/>
  <c r="AP2127" i="1" s="1"/>
  <c r="CE2127" i="1"/>
  <c r="CF2127" i="1" s="1"/>
  <c r="JG2127" i="1"/>
  <c r="JH2127" i="1" s="1"/>
  <c r="CU2127" i="1"/>
  <c r="CV2127" i="1" s="1"/>
  <c r="EY2127" i="1"/>
  <c r="EZ2127" i="1" s="1"/>
  <c r="EK2127" i="1"/>
  <c r="EL2127" i="1" s="1"/>
  <c r="GA2127" i="1"/>
  <c r="GB2127" i="1" s="1"/>
  <c r="BE2127" i="1"/>
  <c r="BF2127" i="1" s="1"/>
  <c r="JE2127" i="1"/>
  <c r="JF2127" i="1" s="1"/>
  <c r="DK2127" i="1"/>
  <c r="DL2127" i="1" s="1"/>
  <c r="LM2127" i="1"/>
  <c r="LN2127" i="1" s="1"/>
  <c r="JW2127" i="1"/>
  <c r="JX2127" i="1" s="1"/>
  <c r="IG2127" i="1"/>
  <c r="IH2127" i="1" s="1"/>
  <c r="CY2127" i="1"/>
  <c r="CZ2127" i="1" s="1"/>
  <c r="BU2127" i="1"/>
  <c r="BV2127" i="1" s="1"/>
  <c r="MC2127" i="1"/>
  <c r="MD2127" i="1" s="1"/>
  <c r="KM2127" i="1"/>
  <c r="KN2127" i="1" s="1"/>
  <c r="LS2127" i="1"/>
  <c r="LT2127" i="1" s="1"/>
  <c r="HG2127" i="1"/>
  <c r="HH2127" i="1" s="1"/>
  <c r="IW2127" i="1"/>
  <c r="IX2127" i="1" s="1"/>
  <c r="EA2127" i="1"/>
  <c r="EB2127" i="1" s="1"/>
  <c r="FQ2127" i="1"/>
  <c r="FR2127" i="1" s="1"/>
  <c r="GO2127" i="1"/>
  <c r="GP2127" i="1" s="1"/>
  <c r="CK2127" i="1"/>
  <c r="CL2127" i="1" s="1"/>
  <c r="JM2127" i="1"/>
  <c r="JN2127" i="1" s="1"/>
  <c r="LC2127" i="1"/>
  <c r="LD2127" i="1" s="1"/>
  <c r="GG2127" i="1"/>
  <c r="GH2127" i="1" s="1"/>
  <c r="EQ2127" i="1"/>
  <c r="ER2127" i="1" s="1"/>
  <c r="BY2127" i="1"/>
  <c r="BZ2127" i="1" s="1"/>
  <c r="BK2127" i="1"/>
  <c r="BL2127" i="1" s="1"/>
  <c r="LG2127" i="1"/>
  <c r="LH2127" i="1" s="1"/>
  <c r="KC2127" i="1"/>
  <c r="KD2127" i="1" s="1"/>
  <c r="GQ2127" i="1"/>
  <c r="GR2127" i="1" s="1"/>
  <c r="GW2127" i="1"/>
  <c r="GX2127" i="1" s="1"/>
  <c r="KU2127" i="1"/>
  <c r="KV2127" i="1" s="1"/>
  <c r="DQ2127" i="1"/>
  <c r="DR2127" i="1" s="1"/>
  <c r="DW2127" i="1"/>
  <c r="DX2127" i="1" s="1"/>
  <c r="AK2127" i="1"/>
  <c r="AL2127" i="1" s="1"/>
  <c r="KS2127" i="1"/>
  <c r="KT2127" i="1" s="1"/>
  <c r="JC2127" i="1"/>
  <c r="JD2127" i="1" s="1"/>
  <c r="HM2127" i="1"/>
  <c r="HN2127" i="1" s="1"/>
  <c r="FG2127" i="1"/>
  <c r="FH2127" i="1" s="1"/>
  <c r="EG2127" i="1"/>
  <c r="EH2127" i="1" s="1"/>
  <c r="LQ2127" i="1"/>
  <c r="LR2127" i="1" s="1"/>
  <c r="BG2127" i="1"/>
  <c r="BH2127" i="1" s="1"/>
  <c r="CQ2127" i="1"/>
  <c r="CR2127" i="1" s="1"/>
  <c r="JS2127" i="1"/>
  <c r="JT2127" i="1" s="1"/>
  <c r="LI2127" i="1"/>
  <c r="LJ2127" i="1" s="1"/>
  <c r="GM2127" i="1"/>
  <c r="GN2127" i="1" s="1"/>
  <c r="CO2127" i="1"/>
  <c r="CP2127" i="1" s="1"/>
  <c r="DG2127" i="1"/>
  <c r="DH2127" i="1" s="1"/>
  <c r="BQ2127" i="1"/>
  <c r="BR2127" i="1" s="1"/>
  <c r="KW2127" i="1"/>
  <c r="KX2127" i="1" s="1"/>
  <c r="GE2127" i="1"/>
  <c r="GF2127" i="1" s="1"/>
  <c r="LY2127" i="1"/>
  <c r="LZ2127" i="1" s="1"/>
  <c r="EU2127" i="1"/>
  <c r="EV2127" i="1" s="1"/>
  <c r="IS2127" i="1"/>
  <c r="IT2127" i="1" s="1"/>
  <c r="IM2127" i="1"/>
  <c r="IN2127" i="1" s="1"/>
  <c r="FM2127" i="1"/>
  <c r="FN2127" i="1" s="1"/>
  <c r="HC2127" i="1"/>
  <c r="HD2127" i="1" s="1"/>
  <c r="CG2127" i="1"/>
  <c r="CH2127" i="1" s="1"/>
  <c r="JI2127" i="1"/>
  <c r="JJ2127" i="1" s="1"/>
  <c r="HS2127" i="1"/>
  <c r="HT2127" i="1" s="1"/>
  <c r="GI2127" i="1"/>
  <c r="GJ2127" i="1" s="1"/>
  <c r="EM2127" i="1"/>
  <c r="EN2127" i="1" s="1"/>
  <c r="FA2127" i="1"/>
  <c r="FB2127" i="1" s="1"/>
  <c r="HQ2127" i="1"/>
  <c r="HR2127" i="1" s="1"/>
  <c r="CW2127" i="1"/>
  <c r="CX2127" i="1" s="1"/>
  <c r="JY2127" i="1"/>
  <c r="JZ2127" i="1" s="1"/>
  <c r="LO2127" i="1"/>
  <c r="LP2127" i="1" s="1"/>
  <c r="GS2127" i="1"/>
  <c r="GT2127" i="1" s="1"/>
  <c r="II2127" i="1"/>
  <c r="IJ2127" i="1" s="1"/>
  <c r="DM2127" i="1"/>
  <c r="DN2127" i="1" s="1"/>
  <c r="FC2127" i="1"/>
  <c r="FD2127" i="1" s="1"/>
  <c r="ME2127" i="1"/>
  <c r="MF2127" i="1" s="1"/>
  <c r="KO2127" i="1"/>
  <c r="KP2127" i="1" s="1"/>
  <c r="IC2127" i="1"/>
  <c r="ID2127" i="1" s="1"/>
  <c r="HI2127" i="1"/>
  <c r="HJ2127" i="1" s="1"/>
  <c r="FS2127" i="1"/>
  <c r="FT2127" i="1" s="1"/>
  <c r="DA2127" i="1"/>
  <c r="DB2127" i="1" s="1"/>
  <c r="JK2127" i="1"/>
  <c r="JL2127" i="1" s="1"/>
  <c r="AW2127" i="1"/>
  <c r="AX2127" i="1" s="1"/>
  <c r="CM2127" i="1"/>
  <c r="CN2127" i="1" s="1"/>
  <c r="JO2127" i="1"/>
  <c r="JP2127" i="1" s="1"/>
  <c r="LK2127" i="1"/>
  <c r="LL2127" i="1" s="1"/>
  <c r="AU2127" i="1"/>
  <c r="AV2127" i="1" s="1"/>
  <c r="ES2127" i="1"/>
  <c r="ET2127" i="1" s="1"/>
  <c r="DC2127" i="1"/>
  <c r="DD2127" i="1" s="1"/>
  <c r="HW2127" i="1"/>
  <c r="HX2127" i="1" s="1"/>
  <c r="HO2127" i="1"/>
  <c r="HP2127" i="1" s="1"/>
  <c r="KE2127" i="1"/>
  <c r="KF2127" i="1" s="1"/>
  <c r="LU2127" i="1"/>
  <c r="LV2127" i="1" s="1"/>
  <c r="GY2127" i="1"/>
  <c r="GZ2127" i="1" s="1"/>
  <c r="IO2127" i="1"/>
  <c r="IP2127" i="1" s="1"/>
  <c r="DS2127" i="1"/>
  <c r="DT2127" i="1" s="1"/>
  <c r="FI2127" i="1"/>
  <c r="FJ2127" i="1" s="1"/>
  <c r="AM2127" i="1"/>
  <c r="AN2127" i="1" s="1"/>
  <c r="CC2127" i="1"/>
  <c r="CD2127" i="1" s="1"/>
  <c r="AQ2127" i="1"/>
  <c r="AR2127" i="1" s="1"/>
  <c r="AB209" i="1"/>
  <c r="BC433" i="1"/>
  <c r="BD433" i="1" s="1"/>
  <c r="LK433" i="1"/>
  <c r="LL433" i="1" s="1"/>
  <c r="JU433" i="1"/>
  <c r="JV433" i="1" s="1"/>
  <c r="IE433" i="1"/>
  <c r="IF433" i="1" s="1"/>
  <c r="GO433" i="1"/>
  <c r="GP433" i="1" s="1"/>
  <c r="EY433" i="1"/>
  <c r="EZ433" i="1" s="1"/>
  <c r="DI433" i="1"/>
  <c r="DJ433" i="1" s="1"/>
  <c r="BS433" i="1"/>
  <c r="BT433" i="1" s="1"/>
  <c r="MA433" i="1"/>
  <c r="MB433" i="1" s="1"/>
  <c r="KK433" i="1"/>
  <c r="KL433" i="1" s="1"/>
  <c r="IU433" i="1"/>
  <c r="IV433" i="1" s="1"/>
  <c r="HE433" i="1"/>
  <c r="HF433" i="1" s="1"/>
  <c r="FO433" i="1"/>
  <c r="FP433" i="1" s="1"/>
  <c r="DY433" i="1"/>
  <c r="DZ433" i="1" s="1"/>
  <c r="CI433" i="1"/>
  <c r="CJ433" i="1" s="1"/>
  <c r="AS433" i="1"/>
  <c r="AT433" i="1" s="1"/>
  <c r="LA433" i="1"/>
  <c r="LB433" i="1" s="1"/>
  <c r="JK433" i="1"/>
  <c r="JL433" i="1" s="1"/>
  <c r="HU433" i="1"/>
  <c r="HV433" i="1" s="1"/>
  <c r="GE433" i="1"/>
  <c r="GF433" i="1" s="1"/>
  <c r="EO433" i="1"/>
  <c r="EP433" i="1" s="1"/>
  <c r="CY433" i="1"/>
  <c r="CZ433" i="1" s="1"/>
  <c r="BI433" i="1"/>
  <c r="LQ433" i="1"/>
  <c r="LR433" i="1" s="1"/>
  <c r="KA433" i="1"/>
  <c r="KB433" i="1" s="1"/>
  <c r="IK433" i="1"/>
  <c r="IL433" i="1" s="1"/>
  <c r="GU433" i="1"/>
  <c r="GV433" i="1" s="1"/>
  <c r="FE433" i="1"/>
  <c r="FF433" i="1" s="1"/>
  <c r="DO433" i="1"/>
  <c r="DP433" i="1" s="1"/>
  <c r="BY433" i="1"/>
  <c r="BZ433" i="1" s="1"/>
  <c r="AI433" i="1"/>
  <c r="KQ433" i="1"/>
  <c r="KR433" i="1" s="1"/>
  <c r="JA433" i="1"/>
  <c r="JB433" i="1" s="1"/>
  <c r="HK433" i="1"/>
  <c r="HL433" i="1" s="1"/>
  <c r="FU433" i="1"/>
  <c r="FV433" i="1" s="1"/>
  <c r="EE433" i="1"/>
  <c r="EF433" i="1" s="1"/>
  <c r="CO433" i="1"/>
  <c r="CP433" i="1" s="1"/>
  <c r="AY433" i="1"/>
  <c r="LG433" i="1"/>
  <c r="LH433" i="1" s="1"/>
  <c r="JQ433" i="1"/>
  <c r="JR433" i="1" s="1"/>
  <c r="IA433" i="1"/>
  <c r="IB433" i="1" s="1"/>
  <c r="GK433" i="1"/>
  <c r="GL433" i="1" s="1"/>
  <c r="EU433" i="1"/>
  <c r="EV433" i="1" s="1"/>
  <c r="DE433" i="1"/>
  <c r="DF433" i="1" s="1"/>
  <c r="BO433" i="1"/>
  <c r="BP433" i="1" s="1"/>
  <c r="LW433" i="1"/>
  <c r="LX433" i="1" s="1"/>
  <c r="KG433" i="1"/>
  <c r="KH433" i="1" s="1"/>
  <c r="IQ433" i="1"/>
  <c r="IR433" i="1" s="1"/>
  <c r="HA433" i="1"/>
  <c r="HB433" i="1" s="1"/>
  <c r="FK433" i="1"/>
  <c r="FL433" i="1" s="1"/>
  <c r="DU433" i="1"/>
  <c r="DV433" i="1" s="1"/>
  <c r="CE433" i="1"/>
  <c r="CF433" i="1" s="1"/>
  <c r="AO433" i="1"/>
  <c r="AP433" i="1" s="1"/>
  <c r="KW433" i="1"/>
  <c r="KX433" i="1" s="1"/>
  <c r="JG433" i="1"/>
  <c r="JH433" i="1" s="1"/>
  <c r="HQ433" i="1"/>
  <c r="HR433" i="1" s="1"/>
  <c r="GA433" i="1"/>
  <c r="GB433" i="1" s="1"/>
  <c r="EK433" i="1"/>
  <c r="EL433" i="1" s="1"/>
  <c r="CU433" i="1"/>
  <c r="CV433" i="1" s="1"/>
  <c r="BE433" i="1"/>
  <c r="BF433" i="1" s="1"/>
  <c r="LM433" i="1"/>
  <c r="LN433" i="1" s="1"/>
  <c r="JW433" i="1"/>
  <c r="JX433" i="1" s="1"/>
  <c r="IG433" i="1"/>
  <c r="IH433" i="1" s="1"/>
  <c r="GQ433" i="1"/>
  <c r="GR433" i="1" s="1"/>
  <c r="FA433" i="1"/>
  <c r="FB433" i="1" s="1"/>
  <c r="DK433" i="1"/>
  <c r="DL433" i="1" s="1"/>
  <c r="BU433" i="1"/>
  <c r="BV433" i="1" s="1"/>
  <c r="MC433" i="1"/>
  <c r="MD433" i="1" s="1"/>
  <c r="KM433" i="1"/>
  <c r="KN433" i="1" s="1"/>
  <c r="IW433" i="1"/>
  <c r="IX433" i="1" s="1"/>
  <c r="HG433" i="1"/>
  <c r="HH433" i="1" s="1"/>
  <c r="FQ433" i="1"/>
  <c r="FR433" i="1" s="1"/>
  <c r="EA433" i="1"/>
  <c r="EB433" i="1" s="1"/>
  <c r="CK433" i="1"/>
  <c r="CL433" i="1" s="1"/>
  <c r="AU433" i="1"/>
  <c r="AV433" i="1" s="1"/>
  <c r="LC433" i="1"/>
  <c r="LD433" i="1" s="1"/>
  <c r="JM433" i="1"/>
  <c r="JN433" i="1" s="1"/>
  <c r="HW433" i="1"/>
  <c r="HX433" i="1" s="1"/>
  <c r="GG433" i="1"/>
  <c r="GH433" i="1" s="1"/>
  <c r="EQ433" i="1"/>
  <c r="ER433" i="1" s="1"/>
  <c r="DA433" i="1"/>
  <c r="DB433" i="1" s="1"/>
  <c r="BK433" i="1"/>
  <c r="BL433" i="1" s="1"/>
  <c r="LS433" i="1"/>
  <c r="LT433" i="1" s="1"/>
  <c r="KC433" i="1"/>
  <c r="KD433" i="1" s="1"/>
  <c r="IM433" i="1"/>
  <c r="IN433" i="1" s="1"/>
  <c r="GW433" i="1"/>
  <c r="GX433" i="1" s="1"/>
  <c r="FG433" i="1"/>
  <c r="FH433" i="1" s="1"/>
  <c r="DQ433" i="1"/>
  <c r="DR433" i="1" s="1"/>
  <c r="CA433" i="1"/>
  <c r="CB433" i="1" s="1"/>
  <c r="AK433" i="1"/>
  <c r="AL433" i="1" s="1"/>
  <c r="KS433" i="1"/>
  <c r="KT433" i="1" s="1"/>
  <c r="JC433" i="1"/>
  <c r="JD433" i="1" s="1"/>
  <c r="HM433" i="1"/>
  <c r="HN433" i="1" s="1"/>
  <c r="FW433" i="1"/>
  <c r="FX433" i="1" s="1"/>
  <c r="EG433" i="1"/>
  <c r="EH433" i="1" s="1"/>
  <c r="CQ433" i="1"/>
  <c r="CR433" i="1" s="1"/>
  <c r="BA433" i="1"/>
  <c r="BB433" i="1" s="1"/>
  <c r="LI433" i="1"/>
  <c r="LJ433" i="1" s="1"/>
  <c r="JS433" i="1"/>
  <c r="JT433" i="1" s="1"/>
  <c r="IC433" i="1"/>
  <c r="ID433" i="1" s="1"/>
  <c r="GM433" i="1"/>
  <c r="GN433" i="1" s="1"/>
  <c r="EW433" i="1"/>
  <c r="EX433" i="1" s="1"/>
  <c r="DG433" i="1"/>
  <c r="DH433" i="1" s="1"/>
  <c r="BQ433" i="1"/>
  <c r="BR433" i="1" s="1"/>
  <c r="LY433" i="1"/>
  <c r="LZ433" i="1" s="1"/>
  <c r="KI433" i="1"/>
  <c r="KJ433" i="1" s="1"/>
  <c r="IS433" i="1"/>
  <c r="IT433" i="1" s="1"/>
  <c r="HC433" i="1"/>
  <c r="HD433" i="1" s="1"/>
  <c r="FM433" i="1"/>
  <c r="FN433" i="1" s="1"/>
  <c r="DW433" i="1"/>
  <c r="DX433" i="1" s="1"/>
  <c r="CG433" i="1"/>
  <c r="CH433" i="1" s="1"/>
  <c r="AQ433" i="1"/>
  <c r="AR433" i="1" s="1"/>
  <c r="KY433" i="1"/>
  <c r="KZ433" i="1" s="1"/>
  <c r="JI433" i="1"/>
  <c r="JJ433" i="1" s="1"/>
  <c r="HS433" i="1"/>
  <c r="HT433" i="1" s="1"/>
  <c r="GC433" i="1"/>
  <c r="GD433" i="1" s="1"/>
  <c r="EM433" i="1"/>
  <c r="EN433" i="1" s="1"/>
  <c r="CW433" i="1"/>
  <c r="CX433" i="1" s="1"/>
  <c r="BG433" i="1"/>
  <c r="BH433" i="1" s="1"/>
  <c r="LO433" i="1"/>
  <c r="LP433" i="1" s="1"/>
  <c r="JY433" i="1"/>
  <c r="JZ433" i="1" s="1"/>
  <c r="II433" i="1"/>
  <c r="IJ433" i="1" s="1"/>
  <c r="GS433" i="1"/>
  <c r="GT433" i="1" s="1"/>
  <c r="FC433" i="1"/>
  <c r="FD433" i="1" s="1"/>
  <c r="DM433" i="1"/>
  <c r="DN433" i="1" s="1"/>
  <c r="BW433" i="1"/>
  <c r="BX433" i="1" s="1"/>
  <c r="ME433" i="1"/>
  <c r="MF433" i="1" s="1"/>
  <c r="KO433" i="1"/>
  <c r="KP433" i="1" s="1"/>
  <c r="IY433" i="1"/>
  <c r="IZ433" i="1" s="1"/>
  <c r="HI433" i="1"/>
  <c r="HJ433" i="1" s="1"/>
  <c r="FS433" i="1"/>
  <c r="FT433" i="1" s="1"/>
  <c r="EC433" i="1"/>
  <c r="ED433" i="1" s="1"/>
  <c r="CM433" i="1"/>
  <c r="CN433" i="1" s="1"/>
  <c r="AW433" i="1"/>
  <c r="AX433" i="1" s="1"/>
  <c r="LE433" i="1"/>
  <c r="LF433" i="1" s="1"/>
  <c r="JO433" i="1"/>
  <c r="JP433" i="1" s="1"/>
  <c r="HY433" i="1"/>
  <c r="HZ433" i="1" s="1"/>
  <c r="GI433" i="1"/>
  <c r="GJ433" i="1" s="1"/>
  <c r="ES433" i="1"/>
  <c r="ET433" i="1" s="1"/>
  <c r="DC433" i="1"/>
  <c r="DD433" i="1" s="1"/>
  <c r="BM433" i="1"/>
  <c r="BN433" i="1" s="1"/>
  <c r="LU433" i="1"/>
  <c r="LV433" i="1" s="1"/>
  <c r="KE433" i="1"/>
  <c r="KF433" i="1" s="1"/>
  <c r="IO433" i="1"/>
  <c r="IP433" i="1" s="1"/>
  <c r="GY433" i="1"/>
  <c r="GZ433" i="1" s="1"/>
  <c r="FI433" i="1"/>
  <c r="FJ433" i="1" s="1"/>
  <c r="DS433" i="1"/>
  <c r="DT433" i="1" s="1"/>
  <c r="CC433" i="1"/>
  <c r="CD433" i="1" s="1"/>
  <c r="AM433" i="1"/>
  <c r="AN433" i="1" s="1"/>
  <c r="KU433" i="1"/>
  <c r="KV433" i="1" s="1"/>
  <c r="JE433" i="1"/>
  <c r="JF433" i="1" s="1"/>
  <c r="HO433" i="1"/>
  <c r="HP433" i="1" s="1"/>
  <c r="FY433" i="1"/>
  <c r="FZ433" i="1" s="1"/>
  <c r="EI433" i="1"/>
  <c r="EJ433" i="1" s="1"/>
  <c r="CS433" i="1"/>
  <c r="CT433" i="1" s="1"/>
  <c r="EU1972" i="1"/>
  <c r="EV1972" i="1" s="1"/>
  <c r="LE1972" i="1"/>
  <c r="LF1972" i="1" s="1"/>
  <c r="GI1972" i="1"/>
  <c r="GJ1972" i="1" s="1"/>
  <c r="EG1972" i="1"/>
  <c r="EH1972" i="1" s="1"/>
  <c r="IS1972" i="1"/>
  <c r="IT1972" i="1" s="1"/>
  <c r="EY1972" i="1"/>
  <c r="EZ1972" i="1" s="1"/>
  <c r="DC1972" i="1"/>
  <c r="DD1972" i="1" s="1"/>
  <c r="BS1972" i="1"/>
  <c r="BT1972" i="1" s="1"/>
  <c r="LU1972" i="1"/>
  <c r="LV1972" i="1" s="1"/>
  <c r="KE1972" i="1"/>
  <c r="KF1972" i="1" s="1"/>
  <c r="IU1972" i="1"/>
  <c r="IV1972" i="1" s="1"/>
  <c r="GY1972" i="1"/>
  <c r="GZ1972" i="1" s="1"/>
  <c r="IY1972" i="1"/>
  <c r="IZ1972" i="1" s="1"/>
  <c r="DS1972" i="1"/>
  <c r="DT1972" i="1" s="1"/>
  <c r="FI1972" i="1"/>
  <c r="FJ1972" i="1" s="1"/>
  <c r="AS1972" i="1"/>
  <c r="AT1972" i="1" s="1"/>
  <c r="CC1972" i="1"/>
  <c r="CD1972" i="1" s="1"/>
  <c r="GQ1972" i="1"/>
  <c r="GR1972" i="1" s="1"/>
  <c r="BO1972" i="1"/>
  <c r="BP1972" i="1" s="1"/>
  <c r="FY1972" i="1"/>
  <c r="FZ1972" i="1" s="1"/>
  <c r="DA1972" i="1"/>
  <c r="DB1972" i="1" s="1"/>
  <c r="CS1972" i="1"/>
  <c r="CT1972" i="1" s="1"/>
  <c r="BI1972" i="1"/>
  <c r="BM1972" i="1"/>
  <c r="BN1972" i="1" s="1"/>
  <c r="KA1972" i="1"/>
  <c r="KB1972" i="1" s="1"/>
  <c r="IE1972" i="1"/>
  <c r="IF1972" i="1" s="1"/>
  <c r="DI1972" i="1"/>
  <c r="DJ1972" i="1" s="1"/>
  <c r="IK1972" i="1"/>
  <c r="IL1972" i="1" s="1"/>
  <c r="MA1972" i="1"/>
  <c r="MB1972" i="1" s="1"/>
  <c r="BY1972" i="1"/>
  <c r="BZ1972" i="1" s="1"/>
  <c r="LG1972" i="1"/>
  <c r="LH1972" i="1" s="1"/>
  <c r="KK1972" i="1"/>
  <c r="KL1972" i="1" s="1"/>
  <c r="LC1972" i="1"/>
  <c r="LD1972" i="1" s="1"/>
  <c r="HE1972" i="1"/>
  <c r="HF1972" i="1" s="1"/>
  <c r="LK1972" i="1"/>
  <c r="LL1972" i="1" s="1"/>
  <c r="DY1972" i="1"/>
  <c r="DZ1972" i="1" s="1"/>
  <c r="FO1972" i="1"/>
  <c r="FP1972" i="1" s="1"/>
  <c r="DW1972" i="1"/>
  <c r="DX1972" i="1" s="1"/>
  <c r="CI1972" i="1"/>
  <c r="CJ1972" i="1" s="1"/>
  <c r="JQ1972" i="1"/>
  <c r="JR1972" i="1" s="1"/>
  <c r="LA1972" i="1"/>
  <c r="LB1972" i="1" s="1"/>
  <c r="GK1972" i="1"/>
  <c r="GL1972" i="1" s="1"/>
  <c r="HU1972" i="1"/>
  <c r="HV1972" i="1" s="1"/>
  <c r="FG1972" i="1"/>
  <c r="FH1972" i="1" s="1"/>
  <c r="FS1972" i="1"/>
  <c r="FT1972" i="1" s="1"/>
  <c r="LQ1972" i="1"/>
  <c r="LR1972" i="1" s="1"/>
  <c r="KG1972" i="1"/>
  <c r="KH1972" i="1" s="1"/>
  <c r="EC1972" i="1"/>
  <c r="ED1972" i="1" s="1"/>
  <c r="GU1972" i="1"/>
  <c r="GV1972" i="1" s="1"/>
  <c r="ME1972" i="1"/>
  <c r="MF1972" i="1" s="1"/>
  <c r="AI1972" i="1"/>
  <c r="FK1972" i="1"/>
  <c r="FL1972" i="1" s="1"/>
  <c r="JA1972" i="1"/>
  <c r="JB1972" i="1" s="1"/>
  <c r="CE1972" i="1"/>
  <c r="CF1972" i="1" s="1"/>
  <c r="FU1972" i="1"/>
  <c r="FV1972" i="1" s="1"/>
  <c r="HK1972" i="1"/>
  <c r="HL1972" i="1" s="1"/>
  <c r="CU1972" i="1"/>
  <c r="CV1972" i="1" s="1"/>
  <c r="JU1972" i="1"/>
  <c r="JV1972" i="1" s="1"/>
  <c r="LM1972" i="1"/>
  <c r="LN1972" i="1" s="1"/>
  <c r="AY1972" i="1"/>
  <c r="CO1972" i="1"/>
  <c r="CP1972" i="1" s="1"/>
  <c r="JK1972" i="1"/>
  <c r="JL1972" i="1" s="1"/>
  <c r="EI1972" i="1"/>
  <c r="EJ1972" i="1" s="1"/>
  <c r="DK1972" i="1"/>
  <c r="DL1972" i="1" s="1"/>
  <c r="LS1972" i="1"/>
  <c r="LT1972" i="1" s="1"/>
  <c r="DE1972" i="1"/>
  <c r="DF1972" i="1" s="1"/>
  <c r="GO1972" i="1"/>
  <c r="GP1972" i="1" s="1"/>
  <c r="LW1972" i="1"/>
  <c r="LX1972" i="1" s="1"/>
  <c r="BU1972" i="1"/>
  <c r="BV1972" i="1" s="1"/>
  <c r="IQ1972" i="1"/>
  <c r="IR1972" i="1" s="1"/>
  <c r="HG1972" i="1"/>
  <c r="HH1972" i="1" s="1"/>
  <c r="EE1972" i="1"/>
  <c r="EF1972" i="1" s="1"/>
  <c r="DU1972" i="1"/>
  <c r="DV1972" i="1" s="1"/>
  <c r="BE1972" i="1"/>
  <c r="BF1972" i="1" s="1"/>
  <c r="AO1972" i="1"/>
  <c r="AP1972" i="1" s="1"/>
  <c r="CK1972" i="1"/>
  <c r="CL1972" i="1" s="1"/>
  <c r="GA1972" i="1"/>
  <c r="GB1972" i="1" s="1"/>
  <c r="HQ1972" i="1"/>
  <c r="HR1972" i="1" s="1"/>
  <c r="EO1972" i="1"/>
  <c r="EP1972" i="1" s="1"/>
  <c r="EK1972" i="1"/>
  <c r="EL1972" i="1" s="1"/>
  <c r="HC1972" i="1"/>
  <c r="HD1972" i="1" s="1"/>
  <c r="DO1972" i="1"/>
  <c r="DP1972" i="1" s="1"/>
  <c r="HO1972" i="1"/>
  <c r="HP1972" i="1" s="1"/>
  <c r="AQ1972" i="1"/>
  <c r="AR1972" i="1" s="1"/>
  <c r="FE1972" i="1"/>
  <c r="FF1972" i="1" s="1"/>
  <c r="JG1972" i="1"/>
  <c r="JH1972" i="1" s="1"/>
  <c r="IG1972" i="1"/>
  <c r="IH1972" i="1" s="1"/>
  <c r="DQ1972" i="1"/>
  <c r="DR1972" i="1" s="1"/>
  <c r="FA1972" i="1"/>
  <c r="FB1972" i="1" s="1"/>
  <c r="MC1972" i="1"/>
  <c r="MD1972" i="1" s="1"/>
  <c r="KI1972" i="1"/>
  <c r="KJ1972" i="1" s="1"/>
  <c r="IW1972" i="1"/>
  <c r="IX1972" i="1" s="1"/>
  <c r="KS1972" i="1"/>
  <c r="KT1972" i="1" s="1"/>
  <c r="FQ1972" i="1"/>
  <c r="FR1972" i="1" s="1"/>
  <c r="EA1972" i="1"/>
  <c r="EB1972" i="1" s="1"/>
  <c r="KQ1972" i="1"/>
  <c r="KR1972" i="1" s="1"/>
  <c r="AU1972" i="1"/>
  <c r="AV1972" i="1" s="1"/>
  <c r="KC1972" i="1"/>
  <c r="KD1972" i="1" s="1"/>
  <c r="JM1972" i="1"/>
  <c r="JN1972" i="1" s="1"/>
  <c r="LI1972" i="1"/>
  <c r="LJ1972" i="1" s="1"/>
  <c r="GG1972" i="1"/>
  <c r="GH1972" i="1" s="1"/>
  <c r="HW1972" i="1"/>
  <c r="HX1972" i="1" s="1"/>
  <c r="DG1972" i="1"/>
  <c r="DH1972" i="1" s="1"/>
  <c r="BK1972" i="1"/>
  <c r="BL1972" i="1" s="1"/>
  <c r="LY1972" i="1"/>
  <c r="LZ1972" i="1" s="1"/>
  <c r="GW1972" i="1"/>
  <c r="GX1972" i="1" s="1"/>
  <c r="KM1972" i="1"/>
  <c r="KN1972" i="1" s="1"/>
  <c r="KU1972" i="1"/>
  <c r="KV1972" i="1" s="1"/>
  <c r="IM1972" i="1"/>
  <c r="IN1972" i="1" s="1"/>
  <c r="CA1972" i="1"/>
  <c r="CB1972" i="1" s="1"/>
  <c r="KW1972" i="1"/>
  <c r="KX1972" i="1" s="1"/>
  <c r="AK1972" i="1"/>
  <c r="AL1972" i="1" s="1"/>
  <c r="HA1972" i="1"/>
  <c r="HB1972" i="1" s="1"/>
  <c r="JC1972" i="1"/>
  <c r="JD1972" i="1" s="1"/>
  <c r="EQ1972" i="1"/>
  <c r="ER1972" i="1" s="1"/>
  <c r="FW1972" i="1"/>
  <c r="FX1972" i="1" s="1"/>
  <c r="HS1972" i="1"/>
  <c r="HT1972" i="1" s="1"/>
  <c r="CQ1972" i="1"/>
  <c r="CR1972" i="1" s="1"/>
  <c r="BA1972" i="1"/>
  <c r="BB1972" i="1" s="1"/>
  <c r="KO1972" i="1"/>
  <c r="KP1972" i="1" s="1"/>
  <c r="JS1972" i="1"/>
  <c r="JT1972" i="1" s="1"/>
  <c r="LO1972" i="1"/>
  <c r="LP1972" i="1" s="1"/>
  <c r="GM1972" i="1"/>
  <c r="GN1972" i="1" s="1"/>
  <c r="IC1972" i="1"/>
  <c r="ID1972" i="1" s="1"/>
  <c r="DM1972" i="1"/>
  <c r="DN1972" i="1" s="1"/>
  <c r="EW1972" i="1"/>
  <c r="EX1972" i="1" s="1"/>
  <c r="JW1972" i="1"/>
  <c r="JX1972" i="1" s="1"/>
  <c r="BQ1972" i="1"/>
  <c r="BR1972" i="1" s="1"/>
  <c r="FM1972" i="1"/>
  <c r="FN1972" i="1" s="1"/>
  <c r="IA1972" i="1"/>
  <c r="IB1972" i="1" s="1"/>
  <c r="HM1972" i="1"/>
  <c r="HN1972" i="1" s="1"/>
  <c r="AW1972" i="1"/>
  <c r="AX1972" i="1" s="1"/>
  <c r="CG1972" i="1"/>
  <c r="CH1972" i="1" s="1"/>
  <c r="JO1972" i="1"/>
  <c r="JP1972" i="1" s="1"/>
  <c r="KY1972" i="1"/>
  <c r="KZ1972" i="1" s="1"/>
  <c r="JI1972" i="1"/>
  <c r="JJ1972" i="1" s="1"/>
  <c r="HY1972" i="1"/>
  <c r="HZ1972" i="1" s="1"/>
  <c r="GC1972" i="1"/>
  <c r="GD1972" i="1" s="1"/>
  <c r="ES1972" i="1"/>
  <c r="ET1972" i="1" s="1"/>
  <c r="CW1972" i="1"/>
  <c r="CX1972" i="1" s="1"/>
  <c r="BG1972" i="1"/>
  <c r="BH1972" i="1" s="1"/>
  <c r="IO1972" i="1"/>
  <c r="IP1972" i="1" s="1"/>
  <c r="JY1972" i="1"/>
  <c r="JZ1972" i="1" s="1"/>
  <c r="GE1972" i="1"/>
  <c r="GF1972" i="1" s="1"/>
  <c r="GS1972" i="1"/>
  <c r="GT1972" i="1" s="1"/>
  <c r="II1972" i="1"/>
  <c r="IJ1972" i="1" s="1"/>
  <c r="BC1972" i="1"/>
  <c r="BD1972" i="1" s="1"/>
  <c r="FC1972" i="1"/>
  <c r="FD1972" i="1" s="1"/>
  <c r="AM1972" i="1"/>
  <c r="AN1972" i="1" s="1"/>
  <c r="BW1972" i="1"/>
  <c r="BX1972" i="1" s="1"/>
  <c r="JE1972" i="1"/>
  <c r="JF1972" i="1" s="1"/>
  <c r="HI1972" i="1"/>
  <c r="HJ1972" i="1" s="1"/>
  <c r="CM1972" i="1"/>
  <c r="CN1972" i="1" s="1"/>
  <c r="CY1972" i="1"/>
  <c r="CZ1972" i="1" s="1"/>
  <c r="EM1972" i="1"/>
  <c r="EN1972" i="1" s="1"/>
  <c r="DS2160" i="1"/>
  <c r="DT2160" i="1" s="1"/>
  <c r="FS2160" i="1"/>
  <c r="FT2160" i="1" s="1"/>
  <c r="LG2160" i="1"/>
  <c r="LH2160" i="1" s="1"/>
  <c r="CU2160" i="1"/>
  <c r="CV2160" i="1" s="1"/>
  <c r="HG2160" i="1"/>
  <c r="HH2160" i="1" s="1"/>
  <c r="EU2160" i="1"/>
  <c r="EV2160" i="1" s="1"/>
  <c r="KW2160" i="1"/>
  <c r="KX2160" i="1" s="1"/>
  <c r="BE2160" i="1"/>
  <c r="BF2160" i="1" s="1"/>
  <c r="IK2160" i="1"/>
  <c r="IL2160" i="1" s="1"/>
  <c r="BU2160" i="1"/>
  <c r="BV2160" i="1" s="1"/>
  <c r="IQ2160" i="1"/>
  <c r="IR2160" i="1" s="1"/>
  <c r="CI2160" i="1"/>
  <c r="CJ2160" i="1" s="1"/>
  <c r="MC2160" i="1"/>
  <c r="MD2160" i="1" s="1"/>
  <c r="LQ2160" i="1"/>
  <c r="LR2160" i="1" s="1"/>
  <c r="BI2160" i="1"/>
  <c r="JS2160" i="1"/>
  <c r="JT2160" i="1" s="1"/>
  <c r="DY2160" i="1"/>
  <c r="DZ2160" i="1" s="1"/>
  <c r="BK2160" i="1"/>
  <c r="BL2160" i="1" s="1"/>
  <c r="CC2160" i="1"/>
  <c r="CD2160" i="1" s="1"/>
  <c r="FE2160" i="1"/>
  <c r="FF2160" i="1" s="1"/>
  <c r="EE2160" i="1"/>
  <c r="EF2160" i="1" s="1"/>
  <c r="FY2160" i="1"/>
  <c r="FZ2160" i="1" s="1"/>
  <c r="EK2160" i="1"/>
  <c r="EL2160" i="1" s="1"/>
  <c r="DE2160" i="1"/>
  <c r="DF2160" i="1" s="1"/>
  <c r="GK2160" i="1"/>
  <c r="GL2160" i="1" s="1"/>
  <c r="HQ2160" i="1"/>
  <c r="HR2160" i="1" s="1"/>
  <c r="CW2160" i="1"/>
  <c r="CX2160" i="1" s="1"/>
  <c r="LS2160" i="1"/>
  <c r="LT2160" i="1" s="1"/>
  <c r="HA2160" i="1"/>
  <c r="HB2160" i="1" s="1"/>
  <c r="EO2160" i="1"/>
  <c r="EP2160" i="1" s="1"/>
  <c r="GW2160" i="1"/>
  <c r="GX2160" i="1" s="1"/>
  <c r="HE2160" i="1"/>
  <c r="HF2160" i="1" s="1"/>
  <c r="DQ2160" i="1"/>
  <c r="DR2160" i="1" s="1"/>
  <c r="KQ2160" i="1"/>
  <c r="KR2160" i="1" s="1"/>
  <c r="HC2160" i="1"/>
  <c r="HD2160" i="1" s="1"/>
  <c r="HY2160" i="1"/>
  <c r="HZ2160" i="1" s="1"/>
  <c r="CA2160" i="1"/>
  <c r="CB2160" i="1" s="1"/>
  <c r="IG2160" i="1"/>
  <c r="IH2160" i="1" s="1"/>
  <c r="GG2160" i="1"/>
  <c r="GH2160" i="1" s="1"/>
  <c r="JM2160" i="1"/>
  <c r="JN2160" i="1" s="1"/>
  <c r="JA2160" i="1"/>
  <c r="JB2160" i="1" s="1"/>
  <c r="JU2160" i="1"/>
  <c r="JV2160" i="1" s="1"/>
  <c r="BW2160" i="1"/>
  <c r="BX2160" i="1" s="1"/>
  <c r="MA2160" i="1"/>
  <c r="MB2160" i="1" s="1"/>
  <c r="KO2160" i="1"/>
  <c r="KP2160" i="1" s="1"/>
  <c r="KC2160" i="1"/>
  <c r="KD2160" i="1" s="1"/>
  <c r="KK2160" i="1"/>
  <c r="KL2160" i="1" s="1"/>
  <c r="CY2160" i="1"/>
  <c r="CZ2160" i="1" s="1"/>
  <c r="EG2160" i="1"/>
  <c r="EH2160" i="1" s="1"/>
  <c r="KS2160" i="1"/>
  <c r="KT2160" i="1" s="1"/>
  <c r="JY2160" i="1"/>
  <c r="JZ2160" i="1" s="1"/>
  <c r="LM2160" i="1"/>
  <c r="LN2160" i="1" s="1"/>
  <c r="GU2160" i="1"/>
  <c r="GV2160" i="1" s="1"/>
  <c r="KE2160" i="1"/>
  <c r="KF2160" i="1" s="1"/>
  <c r="CO2160" i="1"/>
  <c r="CP2160" i="1" s="1"/>
  <c r="AI2160" i="1"/>
  <c r="HW2160" i="1"/>
  <c r="HX2160" i="1" s="1"/>
  <c r="BQ2160" i="1"/>
  <c r="BR2160" i="1" s="1"/>
  <c r="BC2160" i="1"/>
  <c r="BD2160" i="1" s="1"/>
  <c r="HS2160" i="1"/>
  <c r="HT2160" i="1" s="1"/>
  <c r="JE2160" i="1"/>
  <c r="JF2160" i="1" s="1"/>
  <c r="GY2160" i="1"/>
  <c r="GZ2160" i="1" s="1"/>
  <c r="DO2160" i="1"/>
  <c r="DP2160" i="1" s="1"/>
  <c r="CM2160" i="1"/>
  <c r="CN2160" i="1" s="1"/>
  <c r="FA2160" i="1"/>
  <c r="FB2160" i="1" s="1"/>
  <c r="IC2160" i="1"/>
  <c r="ID2160" i="1" s="1"/>
  <c r="KU2160" i="1"/>
  <c r="KV2160" i="1" s="1"/>
  <c r="KG2160" i="1"/>
  <c r="KH2160" i="1" s="1"/>
  <c r="IU2160" i="1"/>
  <c r="IV2160" i="1" s="1"/>
  <c r="LC2160" i="1"/>
  <c r="LD2160" i="1" s="1"/>
  <c r="CE2160" i="1"/>
  <c r="CF2160" i="1" s="1"/>
  <c r="CS2160" i="1"/>
  <c r="CT2160" i="1" s="1"/>
  <c r="EW2160" i="1"/>
  <c r="EX2160" i="1" s="1"/>
  <c r="LK2160" i="1"/>
  <c r="LL2160" i="1" s="1"/>
  <c r="IA2160" i="1"/>
  <c r="IB2160" i="1" s="1"/>
  <c r="HM2160" i="1"/>
  <c r="HN2160" i="1" s="1"/>
  <c r="IY2160" i="1"/>
  <c r="IZ2160" i="1" s="1"/>
  <c r="FQ2160" i="1"/>
  <c r="FR2160" i="1" s="1"/>
  <c r="AW2160" i="1"/>
  <c r="AX2160" i="1" s="1"/>
  <c r="FI2160" i="1"/>
  <c r="FJ2160" i="1" s="1"/>
  <c r="LI2160" i="1"/>
  <c r="LJ2160" i="1" s="1"/>
  <c r="IE2160" i="1"/>
  <c r="IF2160" i="1" s="1"/>
  <c r="DC2160" i="1"/>
  <c r="DD2160" i="1" s="1"/>
  <c r="ES2160" i="1"/>
  <c r="ET2160" i="1" s="1"/>
  <c r="CK2160" i="1"/>
  <c r="CL2160" i="1" s="1"/>
  <c r="KM2160" i="1"/>
  <c r="KN2160" i="1" s="1"/>
  <c r="EC2160" i="1"/>
  <c r="ED2160" i="1" s="1"/>
  <c r="JI2160" i="1"/>
  <c r="JJ2160" i="1" s="1"/>
  <c r="AQ2160" i="1"/>
  <c r="AR2160" i="1" s="1"/>
  <c r="FO2160" i="1"/>
  <c r="FP2160" i="1" s="1"/>
  <c r="HU2160" i="1"/>
  <c r="HV2160" i="1" s="1"/>
  <c r="JC2160" i="1"/>
  <c r="JD2160" i="1" s="1"/>
  <c r="IW2160" i="1"/>
  <c r="IX2160" i="1" s="1"/>
  <c r="FW2160" i="1"/>
  <c r="FX2160" i="1" s="1"/>
  <c r="DG2160" i="1"/>
  <c r="DH2160" i="1" s="1"/>
  <c r="DM2160" i="1"/>
  <c r="DN2160" i="1" s="1"/>
  <c r="LE2160" i="1"/>
  <c r="LF2160" i="1" s="1"/>
  <c r="JO2160" i="1"/>
  <c r="JP2160" i="1" s="1"/>
  <c r="EA2160" i="1"/>
  <c r="EB2160" i="1" s="1"/>
  <c r="EI2160" i="1"/>
  <c r="EJ2160" i="1" s="1"/>
  <c r="IS2160" i="1"/>
  <c r="IT2160" i="1" s="1"/>
  <c r="JK2160" i="1"/>
  <c r="JL2160" i="1" s="1"/>
  <c r="LA2160" i="1"/>
  <c r="LB2160" i="1" s="1"/>
  <c r="FC2160" i="1"/>
  <c r="FD2160" i="1" s="1"/>
  <c r="EM2160" i="1"/>
  <c r="EN2160" i="1" s="1"/>
  <c r="EY2160" i="1"/>
  <c r="EZ2160" i="1" s="1"/>
  <c r="JG2160" i="1"/>
  <c r="JH2160" i="1" s="1"/>
  <c r="BS2160" i="1"/>
  <c r="BT2160" i="1" s="1"/>
  <c r="GE2160" i="1"/>
  <c r="GF2160" i="1" s="1"/>
  <c r="GM2160" i="1"/>
  <c r="GN2160" i="1" s="1"/>
  <c r="GA2160" i="1"/>
  <c r="GB2160" i="1" s="1"/>
  <c r="LO2160" i="1"/>
  <c r="LP2160" i="1" s="1"/>
  <c r="GS2160" i="1"/>
  <c r="GT2160" i="1" s="1"/>
  <c r="KA2160" i="1"/>
  <c r="KB2160" i="1" s="1"/>
  <c r="FM2160" i="1"/>
  <c r="FN2160" i="1" s="1"/>
  <c r="LY2160" i="1"/>
  <c r="LZ2160" i="1" s="1"/>
  <c r="AS2160" i="1"/>
  <c r="AT2160" i="1" s="1"/>
  <c r="LW2160" i="1"/>
  <c r="LX2160" i="1" s="1"/>
  <c r="II2160" i="1"/>
  <c r="IJ2160" i="1" s="1"/>
  <c r="JW2160" i="1"/>
  <c r="JX2160" i="1" s="1"/>
  <c r="KY2160" i="1"/>
  <c r="KZ2160" i="1" s="1"/>
  <c r="IM2160" i="1"/>
  <c r="IN2160" i="1" s="1"/>
  <c r="DU2160" i="1"/>
  <c r="DV2160" i="1" s="1"/>
  <c r="DK2160" i="1"/>
  <c r="DL2160" i="1" s="1"/>
  <c r="AO2160" i="1"/>
  <c r="AP2160" i="1" s="1"/>
  <c r="DW2160" i="1"/>
  <c r="DX2160" i="1" s="1"/>
  <c r="AK2160" i="1"/>
  <c r="AL2160" i="1" s="1"/>
  <c r="CQ2160" i="1"/>
  <c r="CR2160" i="1" s="1"/>
  <c r="HO2160" i="1"/>
  <c r="HP2160" i="1" s="1"/>
  <c r="JQ2160" i="1"/>
  <c r="JR2160" i="1" s="1"/>
  <c r="IO2160" i="1"/>
  <c r="IP2160" i="1" s="1"/>
  <c r="BM2160" i="1"/>
  <c r="BN2160" i="1" s="1"/>
  <c r="EQ2160" i="1"/>
  <c r="ER2160" i="1" s="1"/>
  <c r="GO2160" i="1"/>
  <c r="GP2160" i="1" s="1"/>
  <c r="FU2160" i="1"/>
  <c r="FV2160" i="1" s="1"/>
  <c r="CG2160" i="1"/>
  <c r="CH2160" i="1" s="1"/>
  <c r="GI2160" i="1"/>
  <c r="GJ2160" i="1" s="1"/>
  <c r="KI2160" i="1"/>
  <c r="KJ2160" i="1" s="1"/>
  <c r="HI2160" i="1"/>
  <c r="HJ2160" i="1" s="1"/>
  <c r="ME2160" i="1"/>
  <c r="MF2160" i="1" s="1"/>
  <c r="GQ2160" i="1"/>
  <c r="GR2160" i="1" s="1"/>
  <c r="HK2160" i="1"/>
  <c r="HL2160" i="1" s="1"/>
  <c r="DA2160" i="1"/>
  <c r="DB2160" i="1" s="1"/>
  <c r="GC2160" i="1"/>
  <c r="GD2160" i="1" s="1"/>
  <c r="BG2160" i="1"/>
  <c r="BH2160" i="1" s="1"/>
  <c r="BO2160" i="1"/>
  <c r="BP2160" i="1" s="1"/>
  <c r="AU2160" i="1"/>
  <c r="AV2160" i="1" s="1"/>
  <c r="BA2160" i="1"/>
  <c r="BB2160" i="1" s="1"/>
  <c r="BY2160" i="1"/>
  <c r="BZ2160" i="1" s="1"/>
  <c r="LU2160" i="1"/>
  <c r="LV2160" i="1" s="1"/>
  <c r="FK2160" i="1"/>
  <c r="FL2160" i="1" s="1"/>
  <c r="AY2160" i="1"/>
  <c r="DI2160" i="1"/>
  <c r="DJ2160" i="1" s="1"/>
  <c r="FG2160" i="1"/>
  <c r="FH2160" i="1" s="1"/>
  <c r="AM2160" i="1"/>
  <c r="AN2160" i="1" s="1"/>
  <c r="AB1484" i="1"/>
  <c r="LM560" i="1"/>
  <c r="LN560" i="1" s="1"/>
  <c r="HS560" i="1"/>
  <c r="HT560" i="1" s="1"/>
  <c r="KC560" i="1"/>
  <c r="KD560" i="1" s="1"/>
  <c r="EM560" i="1"/>
  <c r="EN560" i="1" s="1"/>
  <c r="CW560" i="1"/>
  <c r="CX560" i="1" s="1"/>
  <c r="HQ560" i="1"/>
  <c r="HR560" i="1" s="1"/>
  <c r="LO560" i="1"/>
  <c r="LP560" i="1" s="1"/>
  <c r="JY560" i="1"/>
  <c r="JZ560" i="1" s="1"/>
  <c r="CU560" i="1"/>
  <c r="CV560" i="1" s="1"/>
  <c r="GS560" i="1"/>
  <c r="GT560" i="1" s="1"/>
  <c r="FC560" i="1"/>
  <c r="FD560" i="1" s="1"/>
  <c r="DM560" i="1"/>
  <c r="DN560" i="1" s="1"/>
  <c r="BW560" i="1"/>
  <c r="BX560" i="1" s="1"/>
  <c r="ME560" i="1"/>
  <c r="MF560" i="1" s="1"/>
  <c r="KO560" i="1"/>
  <c r="KP560" i="1" s="1"/>
  <c r="IY560" i="1"/>
  <c r="IZ560" i="1" s="1"/>
  <c r="HI560" i="1"/>
  <c r="HJ560" i="1" s="1"/>
  <c r="FS560" i="1"/>
  <c r="FT560" i="1" s="1"/>
  <c r="EC560" i="1"/>
  <c r="ED560" i="1" s="1"/>
  <c r="CM560" i="1"/>
  <c r="CN560" i="1" s="1"/>
  <c r="AW560" i="1"/>
  <c r="AX560" i="1" s="1"/>
  <c r="DG560" i="1"/>
  <c r="DH560" i="1" s="1"/>
  <c r="JO560" i="1"/>
  <c r="JP560" i="1" s="1"/>
  <c r="HY560" i="1"/>
  <c r="HZ560" i="1" s="1"/>
  <c r="EU560" i="1"/>
  <c r="EV560" i="1" s="1"/>
  <c r="JI560" i="1"/>
  <c r="JJ560" i="1" s="1"/>
  <c r="FG560" i="1"/>
  <c r="FH560" i="1" s="1"/>
  <c r="HW560" i="1"/>
  <c r="HX560" i="1" s="1"/>
  <c r="LU560" i="1"/>
  <c r="LV560" i="1" s="1"/>
  <c r="KE560" i="1"/>
  <c r="KF560" i="1" s="1"/>
  <c r="IO560" i="1"/>
  <c r="IP560" i="1" s="1"/>
  <c r="GY560" i="1"/>
  <c r="GZ560" i="1" s="1"/>
  <c r="FI560" i="1"/>
  <c r="FJ560" i="1" s="1"/>
  <c r="DS560" i="1"/>
  <c r="DT560" i="1" s="1"/>
  <c r="CC560" i="1"/>
  <c r="CD560" i="1" s="1"/>
  <c r="AM560" i="1"/>
  <c r="AN560" i="1" s="1"/>
  <c r="KU560" i="1"/>
  <c r="KV560" i="1" s="1"/>
  <c r="JE560" i="1"/>
  <c r="JF560" i="1" s="1"/>
  <c r="HO560" i="1"/>
  <c r="HP560" i="1" s="1"/>
  <c r="FY560" i="1"/>
  <c r="FZ560" i="1" s="1"/>
  <c r="II560" i="1"/>
  <c r="IJ560" i="1" s="1"/>
  <c r="CS560" i="1"/>
  <c r="CT560" i="1" s="1"/>
  <c r="BC560" i="1"/>
  <c r="BD560" i="1" s="1"/>
  <c r="JW560" i="1"/>
  <c r="JX560" i="1" s="1"/>
  <c r="JU560" i="1"/>
  <c r="JV560" i="1" s="1"/>
  <c r="IE560" i="1"/>
  <c r="IF560" i="1" s="1"/>
  <c r="BA560" i="1"/>
  <c r="BB560" i="1" s="1"/>
  <c r="EY560" i="1"/>
  <c r="EZ560" i="1" s="1"/>
  <c r="DI560" i="1"/>
  <c r="DJ560" i="1" s="1"/>
  <c r="BS560" i="1"/>
  <c r="BT560" i="1" s="1"/>
  <c r="ES560" i="1"/>
  <c r="ET560" i="1" s="1"/>
  <c r="DC560" i="1"/>
  <c r="DD560" i="1" s="1"/>
  <c r="KY560" i="1"/>
  <c r="KZ560" i="1" s="1"/>
  <c r="HE560" i="1"/>
  <c r="HF560" i="1" s="1"/>
  <c r="FO560" i="1"/>
  <c r="FP560" i="1" s="1"/>
  <c r="DY560" i="1"/>
  <c r="DZ560" i="1" s="1"/>
  <c r="CI560" i="1"/>
  <c r="CJ560" i="1" s="1"/>
  <c r="AS560" i="1"/>
  <c r="AT560" i="1" s="1"/>
  <c r="LA560" i="1"/>
  <c r="LB560" i="1" s="1"/>
  <c r="BM560" i="1"/>
  <c r="BN560" i="1" s="1"/>
  <c r="HU560" i="1"/>
  <c r="HV560" i="1" s="1"/>
  <c r="GE560" i="1"/>
  <c r="GF560" i="1" s="1"/>
  <c r="DA560" i="1"/>
  <c r="DB560" i="1" s="1"/>
  <c r="CY560" i="1"/>
  <c r="CZ560" i="1" s="1"/>
  <c r="BI560" i="1"/>
  <c r="GC560" i="1"/>
  <c r="GD560" i="1" s="1"/>
  <c r="KA560" i="1"/>
  <c r="KB560" i="1" s="1"/>
  <c r="IK560" i="1"/>
  <c r="IL560" i="1" s="1"/>
  <c r="GU560" i="1"/>
  <c r="GV560" i="1" s="1"/>
  <c r="FE560" i="1"/>
  <c r="FF560" i="1" s="1"/>
  <c r="DO560" i="1"/>
  <c r="DP560" i="1" s="1"/>
  <c r="BY560" i="1"/>
  <c r="BZ560" i="1" s="1"/>
  <c r="AI560" i="1"/>
  <c r="KQ560" i="1"/>
  <c r="KR560" i="1" s="1"/>
  <c r="JA560" i="1"/>
  <c r="JB560" i="1" s="1"/>
  <c r="HK560" i="1"/>
  <c r="HL560" i="1" s="1"/>
  <c r="KK560" i="1"/>
  <c r="KL560" i="1" s="1"/>
  <c r="MA560" i="1"/>
  <c r="MB560" i="1" s="1"/>
  <c r="GO560" i="1"/>
  <c r="GP560" i="1" s="1"/>
  <c r="AY560" i="1"/>
  <c r="LG560" i="1"/>
  <c r="LH560" i="1" s="1"/>
  <c r="IC560" i="1"/>
  <c r="ID560" i="1" s="1"/>
  <c r="IA560" i="1"/>
  <c r="IB560" i="1" s="1"/>
  <c r="GK560" i="1"/>
  <c r="GL560" i="1" s="1"/>
  <c r="LE560" i="1"/>
  <c r="LF560" i="1" s="1"/>
  <c r="DE560" i="1"/>
  <c r="DF560" i="1" s="1"/>
  <c r="BO560" i="1"/>
  <c r="BP560" i="1" s="1"/>
  <c r="GI560" i="1"/>
  <c r="GJ560" i="1" s="1"/>
  <c r="KG560" i="1"/>
  <c r="KH560" i="1" s="1"/>
  <c r="IQ560" i="1"/>
  <c r="IR560" i="1" s="1"/>
  <c r="HA560" i="1"/>
  <c r="HB560" i="1" s="1"/>
  <c r="FK560" i="1"/>
  <c r="FL560" i="1" s="1"/>
  <c r="DU560" i="1"/>
  <c r="DV560" i="1" s="1"/>
  <c r="CE560" i="1"/>
  <c r="CF560" i="1" s="1"/>
  <c r="AO560" i="1"/>
  <c r="AP560" i="1" s="1"/>
  <c r="KW560" i="1"/>
  <c r="KX560" i="1" s="1"/>
  <c r="JG560" i="1"/>
  <c r="JH560" i="1" s="1"/>
  <c r="LQ560" i="1"/>
  <c r="LR560" i="1" s="1"/>
  <c r="GA560" i="1"/>
  <c r="GB560" i="1" s="1"/>
  <c r="EK560" i="1"/>
  <c r="EL560" i="1" s="1"/>
  <c r="LW560" i="1"/>
  <c r="LX560" i="1" s="1"/>
  <c r="BE560" i="1"/>
  <c r="BF560" i="1" s="1"/>
  <c r="EE560" i="1"/>
  <c r="EF560" i="1" s="1"/>
  <c r="AK560" i="1"/>
  <c r="AL560" i="1" s="1"/>
  <c r="IG560" i="1"/>
  <c r="IH560" i="1" s="1"/>
  <c r="JC560" i="1"/>
  <c r="JD560" i="1" s="1"/>
  <c r="LK560" i="1"/>
  <c r="LL560" i="1" s="1"/>
  <c r="FW560" i="1"/>
  <c r="FX560" i="1" s="1"/>
  <c r="BU560" i="1"/>
  <c r="BV560" i="1" s="1"/>
  <c r="CQ560" i="1"/>
  <c r="CR560" i="1" s="1"/>
  <c r="KM560" i="1"/>
  <c r="KN560" i="1" s="1"/>
  <c r="LI560" i="1"/>
  <c r="LJ560" i="1" s="1"/>
  <c r="HG560" i="1"/>
  <c r="HH560" i="1" s="1"/>
  <c r="CO560" i="1"/>
  <c r="CP560" i="1" s="1"/>
  <c r="EA560" i="1"/>
  <c r="EB560" i="1" s="1"/>
  <c r="EW560" i="1"/>
  <c r="EX560" i="1" s="1"/>
  <c r="AU560" i="1"/>
  <c r="AV560" i="1" s="1"/>
  <c r="BQ560" i="1"/>
  <c r="BR560" i="1" s="1"/>
  <c r="JM560" i="1"/>
  <c r="JN560" i="1" s="1"/>
  <c r="KI560" i="1"/>
  <c r="KJ560" i="1" s="1"/>
  <c r="GG560" i="1"/>
  <c r="GH560" i="1" s="1"/>
  <c r="HC560" i="1"/>
  <c r="HD560" i="1" s="1"/>
  <c r="JK560" i="1"/>
  <c r="JL560" i="1" s="1"/>
  <c r="DW560" i="1"/>
  <c r="DX560" i="1" s="1"/>
  <c r="LS560" i="1"/>
  <c r="LT560" i="1" s="1"/>
  <c r="FU560" i="1"/>
  <c r="FV560" i="1" s="1"/>
  <c r="IM560" i="1"/>
  <c r="IN560" i="1" s="1"/>
  <c r="AQ560" i="1"/>
  <c r="AR560" i="1" s="1"/>
  <c r="EI560" i="1"/>
  <c r="EJ560" i="1" s="1"/>
  <c r="IU560" i="1"/>
  <c r="IV560" i="1" s="1"/>
  <c r="CA560" i="1"/>
  <c r="CB560" i="1" s="1"/>
  <c r="GQ560" i="1"/>
  <c r="GR560" i="1" s="1"/>
  <c r="KS560" i="1"/>
  <c r="KT560" i="1" s="1"/>
  <c r="DK560" i="1"/>
  <c r="DL560" i="1" s="1"/>
  <c r="HM560" i="1"/>
  <c r="HN560" i="1" s="1"/>
  <c r="MC560" i="1"/>
  <c r="MD560" i="1" s="1"/>
  <c r="EG560" i="1"/>
  <c r="EH560" i="1" s="1"/>
  <c r="IW560" i="1"/>
  <c r="IX560" i="1" s="1"/>
  <c r="FA560" i="1"/>
  <c r="FB560" i="1" s="1"/>
  <c r="FQ560" i="1"/>
  <c r="FR560" i="1" s="1"/>
  <c r="JS560" i="1"/>
  <c r="JT560" i="1" s="1"/>
  <c r="CK560" i="1"/>
  <c r="CL560" i="1" s="1"/>
  <c r="GM560" i="1"/>
  <c r="GN560" i="1" s="1"/>
  <c r="LC560" i="1"/>
  <c r="LD560" i="1" s="1"/>
  <c r="JQ560" i="1"/>
  <c r="JR560" i="1" s="1"/>
  <c r="BG560" i="1"/>
  <c r="BH560" i="1" s="1"/>
  <c r="LY560" i="1"/>
  <c r="LZ560" i="1" s="1"/>
  <c r="EQ560" i="1"/>
  <c r="ER560" i="1" s="1"/>
  <c r="IS560" i="1"/>
  <c r="IT560" i="1" s="1"/>
  <c r="BK560" i="1"/>
  <c r="BL560" i="1" s="1"/>
  <c r="FM560" i="1"/>
  <c r="FN560" i="1" s="1"/>
  <c r="EO560" i="1"/>
  <c r="EP560" i="1" s="1"/>
  <c r="CG560" i="1"/>
  <c r="CH560" i="1" s="1"/>
  <c r="GW560" i="1"/>
  <c r="GX560" i="1" s="1"/>
  <c r="DQ560" i="1"/>
  <c r="DR560" i="1" s="1"/>
  <c r="JE2463" i="1"/>
  <c r="JF2463" i="1" s="1"/>
  <c r="IS2463" i="1"/>
  <c r="IT2463" i="1" s="1"/>
  <c r="EE2463" i="1"/>
  <c r="EF2463" i="1" s="1"/>
  <c r="LW2463" i="1"/>
  <c r="LX2463" i="1" s="1"/>
  <c r="HW2463" i="1"/>
  <c r="HX2463" i="1" s="1"/>
  <c r="JO2463" i="1"/>
  <c r="JP2463" i="1" s="1"/>
  <c r="BQ2463" i="1"/>
  <c r="BR2463" i="1" s="1"/>
  <c r="GI2463" i="1"/>
  <c r="GJ2463" i="1" s="1"/>
  <c r="KQ2463" i="1"/>
  <c r="KR2463" i="1" s="1"/>
  <c r="GW2463" i="1"/>
  <c r="GX2463" i="1" s="1"/>
  <c r="GK2463" i="1"/>
  <c r="GL2463" i="1" s="1"/>
  <c r="DQ2463" i="1"/>
  <c r="DR2463" i="1" s="1"/>
  <c r="JG2463" i="1"/>
  <c r="JH2463" i="1" s="1"/>
  <c r="IW2463" i="1"/>
  <c r="IX2463" i="1" s="1"/>
  <c r="KC2463" i="1"/>
  <c r="KD2463" i="1" s="1"/>
  <c r="EY2463" i="1"/>
  <c r="EZ2463" i="1" s="1"/>
  <c r="ES2463" i="1"/>
  <c r="ET2463" i="1" s="1"/>
  <c r="BM2463" i="1"/>
  <c r="BN2463" i="1" s="1"/>
  <c r="JW2463" i="1"/>
  <c r="JX2463" i="1" s="1"/>
  <c r="GG2463" i="1"/>
  <c r="GH2463" i="1" s="1"/>
  <c r="CQ2463" i="1"/>
  <c r="CR2463" i="1" s="1"/>
  <c r="BY2463" i="1"/>
  <c r="BZ2463" i="1" s="1"/>
  <c r="IK2463" i="1"/>
  <c r="IL2463" i="1" s="1"/>
  <c r="LS2463" i="1"/>
  <c r="LT2463" i="1" s="1"/>
  <c r="IY2463" i="1"/>
  <c r="IZ2463" i="1" s="1"/>
  <c r="FS2463" i="1"/>
  <c r="FT2463" i="1" s="1"/>
  <c r="DE2463" i="1"/>
  <c r="DF2463" i="1" s="1"/>
  <c r="KU2463" i="1"/>
  <c r="KV2463" i="1" s="1"/>
  <c r="MA2463" i="1"/>
  <c r="MB2463" i="1" s="1"/>
  <c r="KO2463" i="1"/>
  <c r="KP2463" i="1" s="1"/>
  <c r="FA2463" i="1"/>
  <c r="FB2463" i="1" s="1"/>
  <c r="DI2463" i="1"/>
  <c r="DJ2463" i="1" s="1"/>
  <c r="LK2463" i="1"/>
  <c r="LL2463" i="1" s="1"/>
  <c r="LO2463" i="1"/>
  <c r="LP2463" i="1" s="1"/>
  <c r="DK2463" i="1"/>
  <c r="DL2463" i="1" s="1"/>
  <c r="LM2463" i="1"/>
  <c r="LN2463" i="1" s="1"/>
  <c r="GO2463" i="1"/>
  <c r="GP2463" i="1" s="1"/>
  <c r="KY2463" i="1"/>
  <c r="KZ2463" i="1" s="1"/>
  <c r="EC2463" i="1"/>
  <c r="ED2463" i="1" s="1"/>
  <c r="JI2463" i="1"/>
  <c r="JJ2463" i="1" s="1"/>
  <c r="MC2463" i="1"/>
  <c r="MD2463" i="1" s="1"/>
  <c r="KE2463" i="1"/>
  <c r="KF2463" i="1" s="1"/>
  <c r="CW2463" i="1"/>
  <c r="CX2463" i="1" s="1"/>
  <c r="AU2463" i="1"/>
  <c r="AV2463" i="1" s="1"/>
  <c r="GE2463" i="1"/>
  <c r="GF2463" i="1" s="1"/>
  <c r="LY2463" i="1"/>
  <c r="LZ2463" i="1" s="1"/>
  <c r="FK2463" i="1"/>
  <c r="FL2463" i="1" s="1"/>
  <c r="LA2463" i="1"/>
  <c r="LB2463" i="1" s="1"/>
  <c r="CE2463" i="1"/>
  <c r="CF2463" i="1" s="1"/>
  <c r="CK2463" i="1"/>
  <c r="CL2463" i="1" s="1"/>
  <c r="IQ2463" i="1"/>
  <c r="IR2463" i="1" s="1"/>
  <c r="HU2463" i="1"/>
  <c r="HV2463" i="1" s="1"/>
  <c r="EO2463" i="1"/>
  <c r="EP2463" i="1" s="1"/>
  <c r="HQ2463" i="1"/>
  <c r="HR2463" i="1" s="1"/>
  <c r="EU2463" i="1"/>
  <c r="EV2463" i="1" s="1"/>
  <c r="IM2463" i="1"/>
  <c r="IN2463" i="1" s="1"/>
  <c r="JU2463" i="1"/>
  <c r="JV2463" i="1" s="1"/>
  <c r="JA2463" i="1"/>
  <c r="JB2463" i="1" s="1"/>
  <c r="GU2463" i="1"/>
  <c r="GV2463" i="1" s="1"/>
  <c r="DC2463" i="1"/>
  <c r="DD2463" i="1" s="1"/>
  <c r="AO2463" i="1"/>
  <c r="AP2463" i="1" s="1"/>
  <c r="LG2463" i="1"/>
  <c r="LH2463" i="1" s="1"/>
  <c r="FW2463" i="1"/>
  <c r="FX2463" i="1" s="1"/>
  <c r="IA2463" i="1"/>
  <c r="IB2463" i="1" s="1"/>
  <c r="KW2463" i="1"/>
  <c r="KX2463" i="1" s="1"/>
  <c r="DA2463" i="1"/>
  <c r="DB2463" i="1" s="1"/>
  <c r="KI2463" i="1"/>
  <c r="KJ2463" i="1" s="1"/>
  <c r="ME2463" i="1"/>
  <c r="MF2463" i="1" s="1"/>
  <c r="LI2463" i="1"/>
  <c r="LJ2463" i="1" s="1"/>
  <c r="GY2463" i="1"/>
  <c r="GZ2463" i="1" s="1"/>
  <c r="IC2463" i="1"/>
  <c r="ID2463" i="1" s="1"/>
  <c r="EG2463" i="1"/>
  <c r="EH2463" i="1" s="1"/>
  <c r="AM2463" i="1"/>
  <c r="AN2463" i="1" s="1"/>
  <c r="CM2463" i="1"/>
  <c r="CN2463" i="1" s="1"/>
  <c r="CU2463" i="1"/>
  <c r="CV2463" i="1" s="1"/>
  <c r="FQ2463" i="1"/>
  <c r="FR2463" i="1" s="1"/>
  <c r="FG2463" i="1"/>
  <c r="FH2463" i="1" s="1"/>
  <c r="LE2463" i="1"/>
  <c r="LF2463" i="1" s="1"/>
  <c r="DO2463" i="1"/>
  <c r="DP2463" i="1" s="1"/>
  <c r="IO2463" i="1"/>
  <c r="IP2463" i="1" s="1"/>
  <c r="EW2463" i="1"/>
  <c r="EX2463" i="1" s="1"/>
  <c r="AI2463" i="1"/>
  <c r="KG2463" i="1"/>
  <c r="KH2463" i="1" s="1"/>
  <c r="LC2463" i="1"/>
  <c r="LD2463" i="1" s="1"/>
  <c r="FE2463" i="1"/>
  <c r="FF2463" i="1" s="1"/>
  <c r="IG2463" i="1"/>
  <c r="IH2463" i="1" s="1"/>
  <c r="CY2463" i="1"/>
  <c r="CZ2463" i="1" s="1"/>
  <c r="DM2463" i="1"/>
  <c r="DN2463" i="1" s="1"/>
  <c r="GM2463" i="1"/>
  <c r="GN2463" i="1" s="1"/>
  <c r="BU2463" i="1"/>
  <c r="BV2463" i="1" s="1"/>
  <c r="GA2463" i="1"/>
  <c r="GB2463" i="1" s="1"/>
  <c r="KM2463" i="1"/>
  <c r="KN2463" i="1" s="1"/>
  <c r="AK2463" i="1"/>
  <c r="AL2463" i="1" s="1"/>
  <c r="EM2463" i="1"/>
  <c r="EN2463" i="1" s="1"/>
  <c r="II2463" i="1"/>
  <c r="IJ2463" i="1" s="1"/>
  <c r="BG2463" i="1"/>
  <c r="BH2463" i="1" s="1"/>
  <c r="BC2463" i="1"/>
  <c r="BD2463" i="1" s="1"/>
  <c r="HG2463" i="1"/>
  <c r="HH2463" i="1" s="1"/>
  <c r="HK2463" i="1"/>
  <c r="HL2463" i="1" s="1"/>
  <c r="DG2463" i="1"/>
  <c r="DH2463" i="1" s="1"/>
  <c r="BI2463" i="1"/>
  <c r="IE2463" i="1"/>
  <c r="IF2463" i="1" s="1"/>
  <c r="EI2463" i="1"/>
  <c r="EJ2463" i="1" s="1"/>
  <c r="JC2463" i="1"/>
  <c r="JD2463" i="1" s="1"/>
  <c r="GC2463" i="1"/>
  <c r="GD2463" i="1" s="1"/>
  <c r="DS2463" i="1"/>
  <c r="DT2463" i="1" s="1"/>
  <c r="EQ2463" i="1"/>
  <c r="ER2463" i="1" s="1"/>
  <c r="HY2463" i="1"/>
  <c r="HZ2463" i="1" s="1"/>
  <c r="HS2463" i="1"/>
  <c r="HT2463" i="1" s="1"/>
  <c r="FM2463" i="1"/>
  <c r="FN2463" i="1" s="1"/>
  <c r="AW2463" i="1"/>
  <c r="AX2463" i="1" s="1"/>
  <c r="CA2463" i="1"/>
  <c r="CB2463" i="1" s="1"/>
  <c r="JS2463" i="1"/>
  <c r="JT2463" i="1" s="1"/>
  <c r="KS2463" i="1"/>
  <c r="KT2463" i="1" s="1"/>
  <c r="AS2463" i="1"/>
  <c r="AT2463" i="1" s="1"/>
  <c r="CS2463" i="1"/>
  <c r="CT2463" i="1" s="1"/>
  <c r="FI2463" i="1"/>
  <c r="FJ2463" i="1" s="1"/>
  <c r="JQ2463" i="1"/>
  <c r="JR2463" i="1" s="1"/>
  <c r="CC2463" i="1"/>
  <c r="CD2463" i="1" s="1"/>
  <c r="BA2463" i="1"/>
  <c r="BB2463" i="1" s="1"/>
  <c r="HO2463" i="1"/>
  <c r="HP2463" i="1" s="1"/>
  <c r="EA2463" i="1"/>
  <c r="EB2463" i="1" s="1"/>
  <c r="FO2463" i="1"/>
  <c r="FP2463" i="1" s="1"/>
  <c r="CO2463" i="1"/>
  <c r="CP2463" i="1" s="1"/>
  <c r="HM2463" i="1"/>
  <c r="HN2463" i="1" s="1"/>
  <c r="AQ2463" i="1"/>
  <c r="AR2463" i="1" s="1"/>
  <c r="FU2463" i="1"/>
  <c r="FV2463" i="1" s="1"/>
  <c r="BK2463" i="1"/>
  <c r="BL2463" i="1" s="1"/>
  <c r="KA2463" i="1"/>
  <c r="KB2463" i="1" s="1"/>
  <c r="CI2463" i="1"/>
  <c r="CJ2463" i="1" s="1"/>
  <c r="HC2463" i="1"/>
  <c r="HD2463" i="1" s="1"/>
  <c r="BO2463" i="1"/>
  <c r="BP2463" i="1" s="1"/>
  <c r="DW2463" i="1"/>
  <c r="DX2463" i="1" s="1"/>
  <c r="KK2463" i="1"/>
  <c r="KL2463" i="1" s="1"/>
  <c r="JM2463" i="1"/>
  <c r="JN2463" i="1" s="1"/>
  <c r="HE2463" i="1"/>
  <c r="HF2463" i="1" s="1"/>
  <c r="EK2463" i="1"/>
  <c r="EL2463" i="1" s="1"/>
  <c r="DY2463" i="1"/>
  <c r="DZ2463" i="1" s="1"/>
  <c r="BE2463" i="1"/>
  <c r="BF2463" i="1" s="1"/>
  <c r="HA2463" i="1"/>
  <c r="HB2463" i="1" s="1"/>
  <c r="BW2463" i="1"/>
  <c r="BX2463" i="1" s="1"/>
  <c r="GQ2463" i="1"/>
  <c r="GR2463" i="1" s="1"/>
  <c r="HI2463" i="1"/>
  <c r="HJ2463" i="1" s="1"/>
  <c r="JY2463" i="1"/>
  <c r="JZ2463" i="1" s="1"/>
  <c r="BS2463" i="1"/>
  <c r="BT2463" i="1" s="1"/>
  <c r="GS2463" i="1"/>
  <c r="GT2463" i="1" s="1"/>
  <c r="LQ2463" i="1"/>
  <c r="LR2463" i="1" s="1"/>
  <c r="AY2463" i="1"/>
  <c r="CG2463" i="1"/>
  <c r="CH2463" i="1" s="1"/>
  <c r="FY2463" i="1"/>
  <c r="FZ2463" i="1" s="1"/>
  <c r="FC2463" i="1"/>
  <c r="FD2463" i="1" s="1"/>
  <c r="JK2463" i="1"/>
  <c r="JL2463" i="1" s="1"/>
  <c r="IU2463" i="1"/>
  <c r="IV2463" i="1" s="1"/>
  <c r="LU2463" i="1"/>
  <c r="LV2463" i="1" s="1"/>
  <c r="DU2463" i="1"/>
  <c r="DV2463" i="1" s="1"/>
  <c r="AB389" i="1"/>
  <c r="AB1288" i="1"/>
  <c r="AB429" i="1"/>
  <c r="AB408" i="1"/>
  <c r="LA1746" i="1"/>
  <c r="LB1746" i="1" s="1"/>
  <c r="JK1746" i="1"/>
  <c r="JL1746" i="1" s="1"/>
  <c r="HU1746" i="1"/>
  <c r="HV1746" i="1" s="1"/>
  <c r="GE1746" i="1"/>
  <c r="GF1746" i="1" s="1"/>
  <c r="KO1746" i="1"/>
  <c r="KP1746" i="1" s="1"/>
  <c r="CY1746" i="1"/>
  <c r="CZ1746" i="1" s="1"/>
  <c r="FC1746" i="1"/>
  <c r="FD1746" i="1" s="1"/>
  <c r="BY1746" i="1"/>
  <c r="BZ1746" i="1" s="1"/>
  <c r="BW1746" i="1"/>
  <c r="BX1746" i="1" s="1"/>
  <c r="IK1746" i="1"/>
  <c r="IL1746" i="1" s="1"/>
  <c r="DO1746" i="1"/>
  <c r="DP1746" i="1" s="1"/>
  <c r="FE1746" i="1"/>
  <c r="FF1746" i="1" s="1"/>
  <c r="IS1746" i="1"/>
  <c r="IT1746" i="1" s="1"/>
  <c r="II1746" i="1"/>
  <c r="IJ1746" i="1" s="1"/>
  <c r="AI1746" i="1"/>
  <c r="KQ1746" i="1"/>
  <c r="KR1746" i="1" s="1"/>
  <c r="JA1746" i="1"/>
  <c r="JB1746" i="1" s="1"/>
  <c r="HK1746" i="1"/>
  <c r="HL1746" i="1" s="1"/>
  <c r="FU1746" i="1"/>
  <c r="FV1746" i="1" s="1"/>
  <c r="HY1746" i="1"/>
  <c r="HZ1746" i="1" s="1"/>
  <c r="CO1746" i="1"/>
  <c r="CP1746" i="1" s="1"/>
  <c r="ES1746" i="1"/>
  <c r="ET1746" i="1" s="1"/>
  <c r="LG1746" i="1"/>
  <c r="LH1746" i="1" s="1"/>
  <c r="GA1746" i="1"/>
  <c r="GB1746" i="1" s="1"/>
  <c r="IA1746" i="1"/>
  <c r="IB1746" i="1" s="1"/>
  <c r="BC1746" i="1"/>
  <c r="BD1746" i="1" s="1"/>
  <c r="HA1746" i="1"/>
  <c r="HB1746" i="1" s="1"/>
  <c r="GG1746" i="1"/>
  <c r="GH1746" i="1" s="1"/>
  <c r="BO1746" i="1"/>
  <c r="BP1746" i="1" s="1"/>
  <c r="IO1746" i="1"/>
  <c r="IP1746" i="1" s="1"/>
  <c r="KG1746" i="1"/>
  <c r="KH1746" i="1" s="1"/>
  <c r="IQ1746" i="1"/>
  <c r="IR1746" i="1" s="1"/>
  <c r="KU1746" i="1"/>
  <c r="KV1746" i="1" s="1"/>
  <c r="FK1746" i="1"/>
  <c r="FL1746" i="1" s="1"/>
  <c r="HO1746" i="1"/>
  <c r="HP1746" i="1" s="1"/>
  <c r="CE1746" i="1"/>
  <c r="CF1746" i="1" s="1"/>
  <c r="EI1746" i="1"/>
  <c r="EJ1746" i="1" s="1"/>
  <c r="KW1746" i="1"/>
  <c r="KX1746" i="1" s="1"/>
  <c r="GK1746" i="1"/>
  <c r="GL1746" i="1" s="1"/>
  <c r="HQ1746" i="1"/>
  <c r="HR1746" i="1" s="1"/>
  <c r="LO1746" i="1"/>
  <c r="LP1746" i="1" s="1"/>
  <c r="EK1746" i="1"/>
  <c r="EL1746" i="1" s="1"/>
  <c r="CU1746" i="1"/>
  <c r="CV1746" i="1" s="1"/>
  <c r="BE1746" i="1"/>
  <c r="BF1746" i="1" s="1"/>
  <c r="LM1746" i="1"/>
  <c r="LN1746" i="1" s="1"/>
  <c r="MC1746" i="1"/>
  <c r="MD1746" i="1" s="1"/>
  <c r="IG1746" i="1"/>
  <c r="IH1746" i="1" s="1"/>
  <c r="KK1746" i="1"/>
  <c r="KL1746" i="1" s="1"/>
  <c r="AK1746" i="1"/>
  <c r="AL1746" i="1" s="1"/>
  <c r="HE1746" i="1"/>
  <c r="HF1746" i="1" s="1"/>
  <c r="BU1746" i="1"/>
  <c r="BV1746" i="1" s="1"/>
  <c r="DU1746" i="1"/>
  <c r="DV1746" i="1" s="1"/>
  <c r="KM1746" i="1"/>
  <c r="KN1746" i="1" s="1"/>
  <c r="DY1746" i="1"/>
  <c r="DZ1746" i="1" s="1"/>
  <c r="HG1746" i="1"/>
  <c r="HH1746" i="1" s="1"/>
  <c r="IM1746" i="1"/>
  <c r="IN1746" i="1" s="1"/>
  <c r="EA1746" i="1"/>
  <c r="EB1746" i="1" s="1"/>
  <c r="CK1746" i="1"/>
  <c r="CL1746" i="1" s="1"/>
  <c r="AU1746" i="1"/>
  <c r="AV1746" i="1" s="1"/>
  <c r="LC1746" i="1"/>
  <c r="LD1746" i="1" s="1"/>
  <c r="JM1746" i="1"/>
  <c r="JN1746" i="1" s="1"/>
  <c r="HW1746" i="1"/>
  <c r="HX1746" i="1" s="1"/>
  <c r="KA1746" i="1"/>
  <c r="KB1746" i="1" s="1"/>
  <c r="EQ1746" i="1"/>
  <c r="ER1746" i="1" s="1"/>
  <c r="DM1746" i="1"/>
  <c r="DN1746" i="1" s="1"/>
  <c r="BK1746" i="1"/>
  <c r="BL1746" i="1" s="1"/>
  <c r="BI1746" i="1"/>
  <c r="BS1746" i="1"/>
  <c r="BT1746" i="1" s="1"/>
  <c r="FA1746" i="1"/>
  <c r="FB1746" i="1" s="1"/>
  <c r="GW1746" i="1"/>
  <c r="GX1746" i="1" s="1"/>
  <c r="LQ1746" i="1"/>
  <c r="LR1746" i="1" s="1"/>
  <c r="DQ1746" i="1"/>
  <c r="DR1746" i="1" s="1"/>
  <c r="CA1746" i="1"/>
  <c r="CB1746" i="1" s="1"/>
  <c r="GU1746" i="1"/>
  <c r="GV1746" i="1" s="1"/>
  <c r="KS1746" i="1"/>
  <c r="KT1746" i="1" s="1"/>
  <c r="AY1746" i="1"/>
  <c r="HM1746" i="1"/>
  <c r="HN1746" i="1" s="1"/>
  <c r="JQ1746" i="1"/>
  <c r="JR1746" i="1" s="1"/>
  <c r="EG1746" i="1"/>
  <c r="EH1746" i="1" s="1"/>
  <c r="GQ1746" i="1"/>
  <c r="GR1746" i="1" s="1"/>
  <c r="BA1746" i="1"/>
  <c r="BB1746" i="1" s="1"/>
  <c r="IC1746" i="1"/>
  <c r="ID1746" i="1" s="1"/>
  <c r="JS1746" i="1"/>
  <c r="JT1746" i="1" s="1"/>
  <c r="JC1746" i="1"/>
  <c r="JD1746" i="1" s="1"/>
  <c r="GM1746" i="1"/>
  <c r="GN1746" i="1" s="1"/>
  <c r="EW1746" i="1"/>
  <c r="EX1746" i="1" s="1"/>
  <c r="FM1746" i="1"/>
  <c r="FN1746" i="1" s="1"/>
  <c r="BQ1746" i="1"/>
  <c r="BR1746" i="1" s="1"/>
  <c r="LY1746" i="1"/>
  <c r="LZ1746" i="1" s="1"/>
  <c r="EU1746" i="1"/>
  <c r="EV1746" i="1" s="1"/>
  <c r="AO1746" i="1"/>
  <c r="AP1746" i="1" s="1"/>
  <c r="HC1746" i="1"/>
  <c r="HD1746" i="1" s="1"/>
  <c r="JG1746" i="1"/>
  <c r="JH1746" i="1" s="1"/>
  <c r="DW1746" i="1"/>
  <c r="DX1746" i="1" s="1"/>
  <c r="EE1746" i="1"/>
  <c r="EF1746" i="1" s="1"/>
  <c r="AQ1746" i="1"/>
  <c r="AR1746" i="1" s="1"/>
  <c r="DS1746" i="1"/>
  <c r="DT1746" i="1" s="1"/>
  <c r="JI1746" i="1"/>
  <c r="JJ1746" i="1" s="1"/>
  <c r="HS1746" i="1"/>
  <c r="HT1746" i="1" s="1"/>
  <c r="GC1746" i="1"/>
  <c r="GD1746" i="1" s="1"/>
  <c r="EM1746" i="1"/>
  <c r="EN1746" i="1" s="1"/>
  <c r="CW1746" i="1"/>
  <c r="CX1746" i="1" s="1"/>
  <c r="BG1746" i="1"/>
  <c r="BH1746" i="1" s="1"/>
  <c r="DK1746" i="1"/>
  <c r="DL1746" i="1" s="1"/>
  <c r="JY1746" i="1"/>
  <c r="JZ1746" i="1" s="1"/>
  <c r="GO1746" i="1"/>
  <c r="GP1746" i="1" s="1"/>
  <c r="GS1746" i="1"/>
  <c r="GT1746" i="1" s="1"/>
  <c r="IW1746" i="1"/>
  <c r="IX1746" i="1" s="1"/>
  <c r="JW1746" i="1"/>
  <c r="JX1746" i="1" s="1"/>
  <c r="EO1746" i="1"/>
  <c r="EP1746" i="1" s="1"/>
  <c r="ME1746" i="1"/>
  <c r="MF1746" i="1" s="1"/>
  <c r="KI1746" i="1"/>
  <c r="KJ1746" i="1" s="1"/>
  <c r="IY1746" i="1"/>
  <c r="IZ1746" i="1" s="1"/>
  <c r="HI1746" i="1"/>
  <c r="HJ1746" i="1" s="1"/>
  <c r="FS1746" i="1"/>
  <c r="FT1746" i="1" s="1"/>
  <c r="EC1746" i="1"/>
  <c r="ED1746" i="1" s="1"/>
  <c r="CM1746" i="1"/>
  <c r="CN1746" i="1" s="1"/>
  <c r="AW1746" i="1"/>
  <c r="AX1746" i="1" s="1"/>
  <c r="FG1746" i="1"/>
  <c r="FH1746" i="1" s="1"/>
  <c r="JO1746" i="1"/>
  <c r="JP1746" i="1" s="1"/>
  <c r="LS1746" i="1"/>
  <c r="LT1746" i="1" s="1"/>
  <c r="GI1746" i="1"/>
  <c r="GJ1746" i="1" s="1"/>
  <c r="BM1746" i="1"/>
  <c r="BN1746" i="1" s="1"/>
  <c r="DC1746" i="1"/>
  <c r="DD1746" i="1" s="1"/>
  <c r="LE1746" i="1"/>
  <c r="LF1746" i="1" s="1"/>
  <c r="LU1746" i="1"/>
  <c r="LV1746" i="1" s="1"/>
  <c r="KE1746" i="1"/>
  <c r="KF1746" i="1" s="1"/>
  <c r="DA1746" i="1"/>
  <c r="DB1746" i="1" s="1"/>
  <c r="GY1746" i="1"/>
  <c r="GZ1746" i="1" s="1"/>
  <c r="FI1746" i="1"/>
  <c r="FJ1746" i="1" s="1"/>
  <c r="KC1746" i="1"/>
  <c r="KD1746" i="1" s="1"/>
  <c r="FW1746" i="1"/>
  <c r="FX1746" i="1" s="1"/>
  <c r="AM1746" i="1"/>
  <c r="AN1746" i="1" s="1"/>
  <c r="CQ1746" i="1"/>
  <c r="CR1746" i="1" s="1"/>
  <c r="JE1746" i="1"/>
  <c r="JF1746" i="1" s="1"/>
  <c r="LI1746" i="1"/>
  <c r="LJ1746" i="1" s="1"/>
  <c r="FY1746" i="1"/>
  <c r="FZ1746" i="1" s="1"/>
  <c r="AS1746" i="1"/>
  <c r="AT1746" i="1" s="1"/>
  <c r="CS1746" i="1"/>
  <c r="CT1746" i="1" s="1"/>
  <c r="KY1746" i="1"/>
  <c r="KZ1746" i="1" s="1"/>
  <c r="LK1746" i="1"/>
  <c r="LL1746" i="1" s="1"/>
  <c r="JU1746" i="1"/>
  <c r="JV1746" i="1" s="1"/>
  <c r="IE1746" i="1"/>
  <c r="IF1746" i="1" s="1"/>
  <c r="IU1746" i="1"/>
  <c r="IV1746" i="1" s="1"/>
  <c r="EY1746" i="1"/>
  <c r="EZ1746" i="1" s="1"/>
  <c r="DI1746" i="1"/>
  <c r="DJ1746" i="1" s="1"/>
  <c r="LW1746" i="1"/>
  <c r="LX1746" i="1" s="1"/>
  <c r="MA1746" i="1"/>
  <c r="MB1746" i="1" s="1"/>
  <c r="CG1746" i="1"/>
  <c r="CH1746" i="1" s="1"/>
  <c r="DG1746" i="1"/>
  <c r="DH1746" i="1" s="1"/>
  <c r="DE1746" i="1"/>
  <c r="DF1746" i="1" s="1"/>
  <c r="FO1746" i="1"/>
  <c r="FP1746" i="1" s="1"/>
  <c r="CC1746" i="1"/>
  <c r="CD1746" i="1" s="1"/>
  <c r="CI1746" i="1"/>
  <c r="CJ1746" i="1" s="1"/>
  <c r="FQ1746" i="1"/>
  <c r="FR1746" i="1" s="1"/>
  <c r="DY2342" i="1"/>
  <c r="DZ2342" i="1" s="1"/>
  <c r="HK2342" i="1"/>
  <c r="HL2342" i="1" s="1"/>
  <c r="AS2342" i="1"/>
  <c r="AT2342" i="1" s="1"/>
  <c r="CI2342" i="1"/>
  <c r="CJ2342" i="1" s="1"/>
  <c r="HO2342" i="1"/>
  <c r="HP2342" i="1" s="1"/>
  <c r="HU2342" i="1"/>
  <c r="HV2342" i="1" s="1"/>
  <c r="LS2342" i="1"/>
  <c r="LT2342" i="1" s="1"/>
  <c r="HA2342" i="1"/>
  <c r="HB2342" i="1" s="1"/>
  <c r="FK2342" i="1"/>
  <c r="FL2342" i="1" s="1"/>
  <c r="KE2342" i="1"/>
  <c r="KF2342" i="1" s="1"/>
  <c r="CE2342" i="1"/>
  <c r="CF2342" i="1" s="1"/>
  <c r="AO2342" i="1"/>
  <c r="AP2342" i="1" s="1"/>
  <c r="KW2342" i="1"/>
  <c r="KX2342" i="1" s="1"/>
  <c r="JG2342" i="1"/>
  <c r="JH2342" i="1" s="1"/>
  <c r="LA2342" i="1"/>
  <c r="LB2342" i="1" s="1"/>
  <c r="BW2342" i="1"/>
  <c r="BX2342" i="1" s="1"/>
  <c r="EE2342" i="1"/>
  <c r="EF2342" i="1" s="1"/>
  <c r="AI2342" i="1"/>
  <c r="AY2342" i="1"/>
  <c r="JA2342" i="1"/>
  <c r="JB2342" i="1" s="1"/>
  <c r="JQ2342" i="1"/>
  <c r="JR2342" i="1" s="1"/>
  <c r="FU2342" i="1"/>
  <c r="FV2342" i="1" s="1"/>
  <c r="GK2342" i="1"/>
  <c r="GL2342" i="1" s="1"/>
  <c r="CO2342" i="1"/>
  <c r="CP2342" i="1" s="1"/>
  <c r="DE2342" i="1"/>
  <c r="DF2342" i="1" s="1"/>
  <c r="EY2342" i="1"/>
  <c r="EZ2342" i="1" s="1"/>
  <c r="LW2342" i="1"/>
  <c r="LX2342" i="1" s="1"/>
  <c r="IM2342" i="1"/>
  <c r="IN2342" i="1" s="1"/>
  <c r="LC2342" i="1"/>
  <c r="LD2342" i="1" s="1"/>
  <c r="LG2342" i="1"/>
  <c r="LH2342" i="1" s="1"/>
  <c r="HW2342" i="1"/>
  <c r="HX2342" i="1" s="1"/>
  <c r="JW2342" i="1"/>
  <c r="JX2342" i="1" s="1"/>
  <c r="JE2342" i="1"/>
  <c r="JF2342" i="1" s="1"/>
  <c r="AU2342" i="1"/>
  <c r="AV2342" i="1" s="1"/>
  <c r="EQ2342" i="1"/>
  <c r="ER2342" i="1" s="1"/>
  <c r="JM2342" i="1"/>
  <c r="JN2342" i="1" s="1"/>
  <c r="BO2342" i="1"/>
  <c r="BP2342" i="1" s="1"/>
  <c r="GG2342" i="1"/>
  <c r="GH2342" i="1" s="1"/>
  <c r="BY2342" i="1"/>
  <c r="BZ2342" i="1" s="1"/>
  <c r="EO2342" i="1"/>
  <c r="EP2342" i="1" s="1"/>
  <c r="KI2342" i="1"/>
  <c r="KJ2342" i="1" s="1"/>
  <c r="CY2342" i="1"/>
  <c r="CZ2342" i="1" s="1"/>
  <c r="HQ2342" i="1"/>
  <c r="HR2342" i="1" s="1"/>
  <c r="GA2342" i="1"/>
  <c r="GB2342" i="1" s="1"/>
  <c r="EK2342" i="1"/>
  <c r="EL2342" i="1" s="1"/>
  <c r="CU2342" i="1"/>
  <c r="CV2342" i="1" s="1"/>
  <c r="BE2342" i="1"/>
  <c r="BF2342" i="1" s="1"/>
  <c r="LM2342" i="1"/>
  <c r="LN2342" i="1" s="1"/>
  <c r="CM2342" i="1"/>
  <c r="CN2342" i="1" s="1"/>
  <c r="FC2342" i="1"/>
  <c r="FD2342" i="1" s="1"/>
  <c r="GQ2342" i="1"/>
  <c r="GR2342" i="1" s="1"/>
  <c r="IG2342" i="1"/>
  <c r="IH2342" i="1" s="1"/>
  <c r="FG2342" i="1"/>
  <c r="FH2342" i="1" s="1"/>
  <c r="HI2342" i="1"/>
  <c r="HJ2342" i="1" s="1"/>
  <c r="MC2342" i="1"/>
  <c r="MD2342" i="1" s="1"/>
  <c r="KM2342" i="1"/>
  <c r="KN2342" i="1" s="1"/>
  <c r="DI2342" i="1"/>
  <c r="DJ2342" i="1" s="1"/>
  <c r="HG2342" i="1"/>
  <c r="HH2342" i="1" s="1"/>
  <c r="FQ2342" i="1"/>
  <c r="FR2342" i="1" s="1"/>
  <c r="GM2342" i="1"/>
  <c r="GN2342" i="1" s="1"/>
  <c r="FA2342" i="1"/>
  <c r="FB2342" i="1" s="1"/>
  <c r="DG2342" i="1"/>
  <c r="DH2342" i="1" s="1"/>
  <c r="FI2342" i="1"/>
  <c r="FJ2342" i="1" s="1"/>
  <c r="AM2342" i="1"/>
  <c r="AN2342" i="1" s="1"/>
  <c r="IA2342" i="1"/>
  <c r="IB2342" i="1" s="1"/>
  <c r="KG2342" i="1"/>
  <c r="KH2342" i="1" s="1"/>
  <c r="DC2342" i="1"/>
  <c r="DD2342" i="1" s="1"/>
  <c r="DA2342" i="1"/>
  <c r="DB2342" i="1" s="1"/>
  <c r="BK2342" i="1"/>
  <c r="BL2342" i="1" s="1"/>
  <c r="IY2342" i="1"/>
  <c r="IZ2342" i="1" s="1"/>
  <c r="KC2342" i="1"/>
  <c r="KD2342" i="1" s="1"/>
  <c r="HC2342" i="1"/>
  <c r="HD2342" i="1" s="1"/>
  <c r="IQ2342" i="1"/>
  <c r="IR2342" i="1" s="1"/>
  <c r="BQ2342" i="1"/>
  <c r="BR2342" i="1" s="1"/>
  <c r="DQ2342" i="1"/>
  <c r="DR2342" i="1" s="1"/>
  <c r="AQ2342" i="1"/>
  <c r="AR2342" i="1" s="1"/>
  <c r="AK2342" i="1"/>
  <c r="AL2342" i="1" s="1"/>
  <c r="KS2342" i="1"/>
  <c r="KT2342" i="1" s="1"/>
  <c r="JC2342" i="1"/>
  <c r="JD2342" i="1" s="1"/>
  <c r="HM2342" i="1"/>
  <c r="HN2342" i="1" s="1"/>
  <c r="FW2342" i="1"/>
  <c r="FX2342" i="1" s="1"/>
  <c r="EG2342" i="1"/>
  <c r="EH2342" i="1" s="1"/>
  <c r="CQ2342" i="1"/>
  <c r="CR2342" i="1" s="1"/>
  <c r="BA2342" i="1"/>
  <c r="BB2342" i="1" s="1"/>
  <c r="IK2342" i="1"/>
  <c r="IL2342" i="1" s="1"/>
  <c r="BC2342" i="1"/>
  <c r="BD2342" i="1" s="1"/>
  <c r="LI2342" i="1"/>
  <c r="LJ2342" i="1" s="1"/>
  <c r="CA2342" i="1"/>
  <c r="CB2342" i="1" s="1"/>
  <c r="BU2342" i="1"/>
  <c r="BV2342" i="1" s="1"/>
  <c r="GE2342" i="1"/>
  <c r="GF2342" i="1" s="1"/>
  <c r="EC2342" i="1"/>
  <c r="ED2342" i="1" s="1"/>
  <c r="EA2342" i="1"/>
  <c r="EB2342" i="1" s="1"/>
  <c r="CK2342" i="1"/>
  <c r="CL2342" i="1" s="1"/>
  <c r="IS2342" i="1"/>
  <c r="IT2342" i="1" s="1"/>
  <c r="EI2342" i="1"/>
  <c r="EJ2342" i="1" s="1"/>
  <c r="FM2342" i="1"/>
  <c r="FN2342" i="1" s="1"/>
  <c r="KU2342" i="1"/>
  <c r="KV2342" i="1" s="1"/>
  <c r="KO2342" i="1"/>
  <c r="KP2342" i="1" s="1"/>
  <c r="DW2342" i="1"/>
  <c r="DX2342" i="1" s="1"/>
  <c r="CG2342" i="1"/>
  <c r="CH2342" i="1" s="1"/>
  <c r="JI2342" i="1"/>
  <c r="JJ2342" i="1" s="1"/>
  <c r="HS2342" i="1"/>
  <c r="HT2342" i="1" s="1"/>
  <c r="GC2342" i="1"/>
  <c r="GD2342" i="1" s="1"/>
  <c r="EM2342" i="1"/>
  <c r="EN2342" i="1" s="1"/>
  <c r="CW2342" i="1"/>
  <c r="CX2342" i="1" s="1"/>
  <c r="BG2342" i="1"/>
  <c r="BH2342" i="1" s="1"/>
  <c r="LO2342" i="1"/>
  <c r="LP2342" i="1" s="1"/>
  <c r="KK2342" i="1"/>
  <c r="KL2342" i="1" s="1"/>
  <c r="KY2342" i="1"/>
  <c r="KZ2342" i="1" s="1"/>
  <c r="GS2342" i="1"/>
  <c r="GT2342" i="1" s="1"/>
  <c r="II2342" i="1"/>
  <c r="IJ2342" i="1" s="1"/>
  <c r="FY2342" i="1"/>
  <c r="FZ2342" i="1" s="1"/>
  <c r="FS2342" i="1"/>
  <c r="FT2342" i="1" s="1"/>
  <c r="CS2342" i="1"/>
  <c r="CT2342" i="1" s="1"/>
  <c r="JK2342" i="1"/>
  <c r="JL2342" i="1" s="1"/>
  <c r="LK2342" i="1"/>
  <c r="LL2342" i="1" s="1"/>
  <c r="JU2342" i="1"/>
  <c r="JV2342" i="1" s="1"/>
  <c r="JS2342" i="1"/>
  <c r="JT2342" i="1" s="1"/>
  <c r="IC2342" i="1"/>
  <c r="ID2342" i="1" s="1"/>
  <c r="EU2342" i="1"/>
  <c r="EV2342" i="1" s="1"/>
  <c r="AW2342" i="1"/>
  <c r="AX2342" i="1" s="1"/>
  <c r="ME2342" i="1"/>
  <c r="MF2342" i="1" s="1"/>
  <c r="JO2342" i="1"/>
  <c r="JP2342" i="1" s="1"/>
  <c r="LE2342" i="1"/>
  <c r="LF2342" i="1" s="1"/>
  <c r="GI2342" i="1"/>
  <c r="GJ2342" i="1" s="1"/>
  <c r="ES2342" i="1"/>
  <c r="ET2342" i="1" s="1"/>
  <c r="DO2342" i="1"/>
  <c r="DP2342" i="1" s="1"/>
  <c r="BM2342" i="1"/>
  <c r="BN2342" i="1" s="1"/>
  <c r="LU2342" i="1"/>
  <c r="LV2342" i="1" s="1"/>
  <c r="KQ2342" i="1"/>
  <c r="KR2342" i="1" s="1"/>
  <c r="IO2342" i="1"/>
  <c r="IP2342" i="1" s="1"/>
  <c r="GY2342" i="1"/>
  <c r="GZ2342" i="1" s="1"/>
  <c r="HY2342" i="1"/>
  <c r="HZ2342" i="1" s="1"/>
  <c r="DS2342" i="1"/>
  <c r="DT2342" i="1" s="1"/>
  <c r="DK2342" i="1"/>
  <c r="DL2342" i="1" s="1"/>
  <c r="GW2342" i="1"/>
  <c r="GX2342" i="1" s="1"/>
  <c r="BI2342" i="1"/>
  <c r="LQ2342" i="1"/>
  <c r="LR2342" i="1" s="1"/>
  <c r="KA2342" i="1"/>
  <c r="KB2342" i="1" s="1"/>
  <c r="IW2342" i="1"/>
  <c r="IX2342" i="1" s="1"/>
  <c r="GU2342" i="1"/>
  <c r="GV2342" i="1" s="1"/>
  <c r="FE2342" i="1"/>
  <c r="FF2342" i="1" s="1"/>
  <c r="JY2342" i="1"/>
  <c r="JZ2342" i="1" s="1"/>
  <c r="DM2342" i="1"/>
  <c r="DN2342" i="1" s="1"/>
  <c r="FO2342" i="1"/>
  <c r="FP2342" i="1" s="1"/>
  <c r="CC2342" i="1"/>
  <c r="CD2342" i="1" s="1"/>
  <c r="GO2342" i="1"/>
  <c r="GP2342" i="1" s="1"/>
  <c r="IE2342" i="1"/>
  <c r="IF2342" i="1" s="1"/>
  <c r="DU2342" i="1"/>
  <c r="DV2342" i="1" s="1"/>
  <c r="BS2342" i="1"/>
  <c r="BT2342" i="1" s="1"/>
  <c r="MA2342" i="1"/>
  <c r="MB2342" i="1" s="1"/>
  <c r="EW2342" i="1"/>
  <c r="EX2342" i="1" s="1"/>
  <c r="IU2342" i="1"/>
  <c r="IV2342" i="1" s="1"/>
  <c r="HE2342" i="1"/>
  <c r="HF2342" i="1" s="1"/>
  <c r="LY2342" i="1"/>
  <c r="LZ2342" i="1" s="1"/>
  <c r="IA1313" i="1"/>
  <c r="IB1313" i="1" s="1"/>
  <c r="DS1313" i="1"/>
  <c r="DT1313" i="1" s="1"/>
  <c r="FA1313" i="1"/>
  <c r="FB1313" i="1" s="1"/>
  <c r="FO1313" i="1"/>
  <c r="FP1313" i="1" s="1"/>
  <c r="LU1313" i="1"/>
  <c r="LV1313" i="1" s="1"/>
  <c r="EC1313" i="1"/>
  <c r="ED1313" i="1" s="1"/>
  <c r="GC1313" i="1"/>
  <c r="GD1313" i="1" s="1"/>
  <c r="BA1313" i="1"/>
  <c r="BB1313" i="1" s="1"/>
  <c r="FQ1313" i="1"/>
  <c r="FR1313" i="1" s="1"/>
  <c r="FC1313" i="1"/>
  <c r="FD1313" i="1" s="1"/>
  <c r="LW1313" i="1"/>
  <c r="LX1313" i="1" s="1"/>
  <c r="CA1313" i="1"/>
  <c r="CB1313" i="1" s="1"/>
  <c r="LQ1313" i="1"/>
  <c r="LR1313" i="1" s="1"/>
  <c r="JA1313" i="1"/>
  <c r="JB1313" i="1" s="1"/>
  <c r="DE1313" i="1"/>
  <c r="DF1313" i="1" s="1"/>
  <c r="DA1313" i="1"/>
  <c r="DB1313" i="1" s="1"/>
  <c r="IG1313" i="1"/>
  <c r="IH1313" i="1" s="1"/>
  <c r="DM1313" i="1"/>
  <c r="DN1313" i="1" s="1"/>
  <c r="MA1313" i="1"/>
  <c r="MB1313" i="1" s="1"/>
  <c r="BS1313" i="1"/>
  <c r="BT1313" i="1" s="1"/>
  <c r="GW1313" i="1"/>
  <c r="GX1313" i="1" s="1"/>
  <c r="BY1313" i="1"/>
  <c r="BZ1313" i="1" s="1"/>
  <c r="EG1313" i="1"/>
  <c r="EH1313" i="1" s="1"/>
  <c r="CM1313" i="1"/>
  <c r="CN1313" i="1" s="1"/>
  <c r="FS1313" i="1"/>
  <c r="FT1313" i="1" s="1"/>
  <c r="BQ1313" i="1"/>
  <c r="BR1313" i="1" s="1"/>
  <c r="HM1313" i="1"/>
  <c r="HN1313" i="1" s="1"/>
  <c r="JO1313" i="1"/>
  <c r="JP1313" i="1" s="1"/>
  <c r="AU1313" i="1"/>
  <c r="AV1313" i="1" s="1"/>
  <c r="IU1313" i="1"/>
  <c r="IV1313" i="1" s="1"/>
  <c r="FW1313" i="1"/>
  <c r="FX1313" i="1" s="1"/>
  <c r="LM1313" i="1"/>
  <c r="LN1313" i="1" s="1"/>
  <c r="CQ1313" i="1"/>
  <c r="CR1313" i="1" s="1"/>
  <c r="LK1313" i="1"/>
  <c r="LL1313" i="1" s="1"/>
  <c r="EY1313" i="1"/>
  <c r="EZ1313" i="1" s="1"/>
  <c r="GY1313" i="1"/>
  <c r="GZ1313" i="1" s="1"/>
  <c r="KA1313" i="1"/>
  <c r="KB1313" i="1" s="1"/>
  <c r="BI1313" i="1"/>
  <c r="CY1313" i="1"/>
  <c r="CZ1313" i="1" s="1"/>
  <c r="GA1313" i="1"/>
  <c r="GB1313" i="1" s="1"/>
  <c r="KU1313" i="1"/>
  <c r="KV1313" i="1" s="1"/>
  <c r="LC1313" i="1"/>
  <c r="LD1313" i="1" s="1"/>
  <c r="KI1313" i="1"/>
  <c r="KJ1313" i="1" s="1"/>
  <c r="JM1313" i="1"/>
  <c r="JN1313" i="1" s="1"/>
  <c r="JW1313" i="1"/>
  <c r="JX1313" i="1" s="1"/>
  <c r="EA1313" i="1"/>
  <c r="EB1313" i="1" s="1"/>
  <c r="EW1313" i="1"/>
  <c r="EX1313" i="1" s="1"/>
  <c r="JC1313" i="1"/>
  <c r="JD1313" i="1" s="1"/>
  <c r="DK1313" i="1"/>
  <c r="DL1313" i="1" s="1"/>
  <c r="KY1313" i="1"/>
  <c r="KZ1313" i="1" s="1"/>
  <c r="IY1313" i="1"/>
  <c r="IZ1313" i="1" s="1"/>
  <c r="HA1313" i="1"/>
  <c r="HB1313" i="1" s="1"/>
  <c r="DI1313" i="1"/>
  <c r="DJ1313" i="1" s="1"/>
  <c r="GK1313" i="1"/>
  <c r="GL1313" i="1" s="1"/>
  <c r="CW1313" i="1"/>
  <c r="CX1313" i="1" s="1"/>
  <c r="JY1313" i="1"/>
  <c r="JZ1313" i="1" s="1"/>
  <c r="JG1313" i="1"/>
  <c r="JH1313" i="1" s="1"/>
  <c r="GQ1313" i="1"/>
  <c r="GR1313" i="1" s="1"/>
  <c r="LG1313" i="1"/>
  <c r="LH1313" i="1" s="1"/>
  <c r="KM1313" i="1"/>
  <c r="KN1313" i="1" s="1"/>
  <c r="AK1313" i="1"/>
  <c r="AL1313" i="1" s="1"/>
  <c r="JU1313" i="1"/>
  <c r="JV1313" i="1" s="1"/>
  <c r="FM1313" i="1"/>
  <c r="FN1313" i="1" s="1"/>
  <c r="IS1313" i="1"/>
  <c r="IT1313" i="1" s="1"/>
  <c r="AM1313" i="1"/>
  <c r="AN1313" i="1" s="1"/>
  <c r="GE1313" i="1"/>
  <c r="GF1313" i="1" s="1"/>
  <c r="HI1313" i="1"/>
  <c r="HJ1313" i="1" s="1"/>
  <c r="GO1313" i="1"/>
  <c r="GP1313" i="1" s="1"/>
  <c r="JQ1313" i="1"/>
  <c r="JR1313" i="1" s="1"/>
  <c r="HQ1313" i="1"/>
  <c r="HR1313" i="1" s="1"/>
  <c r="CU1313" i="1"/>
  <c r="CV1313" i="1" s="1"/>
  <c r="LE1313" i="1"/>
  <c r="LF1313" i="1" s="1"/>
  <c r="LS1313" i="1"/>
  <c r="LT1313" i="1" s="1"/>
  <c r="CG1313" i="1"/>
  <c r="CH1313" i="1" s="1"/>
  <c r="BU1313" i="1"/>
  <c r="BV1313" i="1" s="1"/>
  <c r="CC1313" i="1"/>
  <c r="CD1313" i="1" s="1"/>
  <c r="DY1313" i="1"/>
  <c r="DZ1313" i="1" s="1"/>
  <c r="KE1313" i="1"/>
  <c r="KF1313" i="1" s="1"/>
  <c r="EU1313" i="1"/>
  <c r="EV1313" i="1" s="1"/>
  <c r="BW1313" i="1"/>
  <c r="BX1313" i="1" s="1"/>
  <c r="FY1313" i="1"/>
  <c r="FZ1313" i="1" s="1"/>
  <c r="EE1313" i="1"/>
  <c r="EF1313" i="1" s="1"/>
  <c r="FK1313" i="1"/>
  <c r="FL1313" i="1" s="1"/>
  <c r="KO1313" i="1"/>
  <c r="KP1313" i="1" s="1"/>
  <c r="FU1313" i="1"/>
  <c r="FV1313" i="1" s="1"/>
  <c r="KQ1313" i="1"/>
  <c r="KR1313" i="1" s="1"/>
  <c r="JI1313" i="1"/>
  <c r="JJ1313" i="1" s="1"/>
  <c r="II1313" i="1"/>
  <c r="IJ1313" i="1" s="1"/>
  <c r="GM1313" i="1"/>
  <c r="GN1313" i="1" s="1"/>
  <c r="HW1313" i="1"/>
  <c r="HX1313" i="1" s="1"/>
  <c r="KW1313" i="1"/>
  <c r="KX1313" i="1" s="1"/>
  <c r="KC1313" i="1"/>
  <c r="KD1313" i="1" s="1"/>
  <c r="CO1313" i="1"/>
  <c r="CP1313" i="1" s="1"/>
  <c r="CI1313" i="1"/>
  <c r="CJ1313" i="1" s="1"/>
  <c r="BM1313" i="1"/>
  <c r="BN1313" i="1" s="1"/>
  <c r="IE1313" i="1"/>
  <c r="IF1313" i="1" s="1"/>
  <c r="HK1313" i="1"/>
  <c r="HL1313" i="1" s="1"/>
  <c r="HC1313" i="1"/>
  <c r="HD1313" i="1" s="1"/>
  <c r="AO1313" i="1"/>
  <c r="AP1313" i="1" s="1"/>
  <c r="DQ1313" i="1"/>
  <c r="DR1313" i="1" s="1"/>
  <c r="KS1313" i="1"/>
  <c r="KT1313" i="1" s="1"/>
  <c r="IW1313" i="1"/>
  <c r="IX1313" i="1" s="1"/>
  <c r="HO1313" i="1"/>
  <c r="HP1313" i="1" s="1"/>
  <c r="CK1313" i="1"/>
  <c r="CL1313" i="1" s="1"/>
  <c r="ES1313" i="1"/>
  <c r="ET1313" i="1" s="1"/>
  <c r="KK1313" i="1"/>
  <c r="KL1313" i="1" s="1"/>
  <c r="FI1313" i="1"/>
  <c r="FJ1313" i="1" s="1"/>
  <c r="HG1313" i="1"/>
  <c r="HH1313" i="1" s="1"/>
  <c r="CE1313" i="1"/>
  <c r="CF1313" i="1" s="1"/>
  <c r="BG1313" i="1"/>
  <c r="BH1313" i="1" s="1"/>
  <c r="CS1313" i="1"/>
  <c r="CT1313" i="1" s="1"/>
  <c r="LO1313" i="1"/>
  <c r="LP1313" i="1" s="1"/>
  <c r="EO1313" i="1"/>
  <c r="EP1313" i="1" s="1"/>
  <c r="DU1313" i="1"/>
  <c r="DV1313" i="1" s="1"/>
  <c r="EM1313" i="1"/>
  <c r="EN1313" i="1" s="1"/>
  <c r="AS1313" i="1"/>
  <c r="AT1313" i="1" s="1"/>
  <c r="LY1313" i="1"/>
  <c r="LZ1313" i="1" s="1"/>
  <c r="ME1313" i="1"/>
  <c r="MF1313" i="1" s="1"/>
  <c r="BC1313" i="1"/>
  <c r="BD1313" i="1" s="1"/>
  <c r="GI1313" i="1"/>
  <c r="GJ1313" i="1" s="1"/>
  <c r="IO1313" i="1"/>
  <c r="IP1313" i="1" s="1"/>
  <c r="HY1313" i="1"/>
  <c r="HZ1313" i="1" s="1"/>
  <c r="AI1313" i="1"/>
  <c r="JS1313" i="1"/>
  <c r="JT1313" i="1" s="1"/>
  <c r="GG1313" i="1"/>
  <c r="GH1313" i="1" s="1"/>
  <c r="DW1313" i="1"/>
  <c r="DX1313" i="1" s="1"/>
  <c r="GS1313" i="1"/>
  <c r="GT1313" i="1" s="1"/>
  <c r="JE1313" i="1"/>
  <c r="JF1313" i="1" s="1"/>
  <c r="DC1313" i="1"/>
  <c r="DD1313" i="1" s="1"/>
  <c r="HU1313" i="1"/>
  <c r="HV1313" i="1" s="1"/>
  <c r="MC1313" i="1"/>
  <c r="MD1313" i="1" s="1"/>
  <c r="DG1313" i="1"/>
  <c r="DH1313" i="1" s="1"/>
  <c r="FG1313" i="1"/>
  <c r="FH1313" i="1" s="1"/>
  <c r="BK1313" i="1"/>
  <c r="BL1313" i="1" s="1"/>
  <c r="JK1313" i="1"/>
  <c r="JL1313" i="1" s="1"/>
  <c r="IC1313" i="1"/>
  <c r="ID1313" i="1" s="1"/>
  <c r="EI1313" i="1"/>
  <c r="EJ1313" i="1" s="1"/>
  <c r="BE1313" i="1"/>
  <c r="BF1313" i="1" s="1"/>
  <c r="AY1313" i="1"/>
  <c r="IQ1313" i="1"/>
  <c r="IR1313" i="1" s="1"/>
  <c r="GU1313" i="1"/>
  <c r="GV1313" i="1" s="1"/>
  <c r="LA1313" i="1"/>
  <c r="LB1313" i="1" s="1"/>
  <c r="IK1313" i="1"/>
  <c r="IL1313" i="1" s="1"/>
  <c r="HS1313" i="1"/>
  <c r="HT1313" i="1" s="1"/>
  <c r="BO1313" i="1"/>
  <c r="BP1313" i="1" s="1"/>
  <c r="AW1313" i="1"/>
  <c r="AX1313" i="1" s="1"/>
  <c r="LI1313" i="1"/>
  <c r="LJ1313" i="1" s="1"/>
  <c r="IM1313" i="1"/>
  <c r="IN1313" i="1" s="1"/>
  <c r="AQ1313" i="1"/>
  <c r="AR1313" i="1" s="1"/>
  <c r="HE1313" i="1"/>
  <c r="HF1313" i="1" s="1"/>
  <c r="DO1313" i="1"/>
  <c r="DP1313" i="1" s="1"/>
  <c r="EK1313" i="1"/>
  <c r="EL1313" i="1" s="1"/>
  <c r="KG1313" i="1"/>
  <c r="KH1313" i="1" s="1"/>
  <c r="FE1313" i="1"/>
  <c r="FF1313" i="1" s="1"/>
  <c r="EQ1313" i="1"/>
  <c r="ER1313" i="1" s="1"/>
  <c r="AB1792" i="1"/>
  <c r="HG2022" i="1"/>
  <c r="HH2022" i="1" s="1"/>
  <c r="FY2022" i="1"/>
  <c r="FZ2022" i="1" s="1"/>
  <c r="LU2022" i="1"/>
  <c r="LV2022" i="1" s="1"/>
  <c r="DA2022" i="1"/>
  <c r="DB2022" i="1" s="1"/>
  <c r="GM2022" i="1"/>
  <c r="GN2022" i="1" s="1"/>
  <c r="KE2022" i="1"/>
  <c r="KF2022" i="1" s="1"/>
  <c r="IA2022" i="1"/>
  <c r="IB2022" i="1" s="1"/>
  <c r="JC2022" i="1"/>
  <c r="JD2022" i="1" s="1"/>
  <c r="GO2022" i="1"/>
  <c r="GP2022" i="1" s="1"/>
  <c r="BM2022" i="1"/>
  <c r="BN2022" i="1" s="1"/>
  <c r="EY2022" i="1"/>
  <c r="EZ2022" i="1" s="1"/>
  <c r="IS2022" i="1"/>
  <c r="IT2022" i="1" s="1"/>
  <c r="KG2022" i="1"/>
  <c r="KH2022" i="1" s="1"/>
  <c r="GC2022" i="1"/>
  <c r="GD2022" i="1" s="1"/>
  <c r="FG2022" i="1"/>
  <c r="FH2022" i="1" s="1"/>
  <c r="JU2022" i="1"/>
  <c r="JV2022" i="1" s="1"/>
  <c r="AU2022" i="1"/>
  <c r="AV2022" i="1" s="1"/>
  <c r="DU2022" i="1"/>
  <c r="DV2022" i="1" s="1"/>
  <c r="GU2022" i="1"/>
  <c r="GV2022" i="1" s="1"/>
  <c r="KQ2022" i="1"/>
  <c r="KR2022" i="1" s="1"/>
  <c r="CW2022" i="1"/>
  <c r="CX2022" i="1" s="1"/>
  <c r="IM2022" i="1"/>
  <c r="IN2022" i="1" s="1"/>
  <c r="EU2022" i="1"/>
  <c r="EV2022" i="1" s="1"/>
  <c r="HO2022" i="1"/>
  <c r="HP2022" i="1" s="1"/>
  <c r="EG2022" i="1"/>
  <c r="EH2022" i="1" s="1"/>
  <c r="BK2022" i="1"/>
  <c r="BL2022" i="1" s="1"/>
  <c r="BO2022" i="1"/>
  <c r="BP2022" i="1" s="1"/>
  <c r="DM2022" i="1"/>
  <c r="DN2022" i="1" s="1"/>
  <c r="KY2022" i="1"/>
  <c r="KZ2022" i="1" s="1"/>
  <c r="EQ2022" i="1"/>
  <c r="ER2022" i="1" s="1"/>
  <c r="JY2022" i="1"/>
  <c r="JZ2022" i="1" s="1"/>
  <c r="HK2022" i="1"/>
  <c r="HL2022" i="1" s="1"/>
  <c r="BG2022" i="1"/>
  <c r="BH2022" i="1" s="1"/>
  <c r="CE2022" i="1"/>
  <c r="CF2022" i="1" s="1"/>
  <c r="GS2022" i="1"/>
  <c r="GT2022" i="1" s="1"/>
  <c r="DW2022" i="1"/>
  <c r="DX2022" i="1" s="1"/>
  <c r="CU2022" i="1"/>
  <c r="CV2022" i="1" s="1"/>
  <c r="GG2022" i="1"/>
  <c r="GH2022" i="1" s="1"/>
  <c r="DC2022" i="1"/>
  <c r="DD2022" i="1" s="1"/>
  <c r="LS2022" i="1"/>
  <c r="LT2022" i="1" s="1"/>
  <c r="BI2022" i="1"/>
  <c r="LA2022" i="1"/>
  <c r="LB2022" i="1" s="1"/>
  <c r="IQ2022" i="1"/>
  <c r="IR2022" i="1" s="1"/>
  <c r="JG2022" i="1"/>
  <c r="JH2022" i="1" s="1"/>
  <c r="FQ2022" i="1"/>
  <c r="FR2022" i="1" s="1"/>
  <c r="ME2022" i="1"/>
  <c r="MF2022" i="1" s="1"/>
  <c r="AK2022" i="1"/>
  <c r="AL2022" i="1" s="1"/>
  <c r="BY2022" i="1"/>
  <c r="BZ2022" i="1" s="1"/>
  <c r="DE2022" i="1"/>
  <c r="DF2022" i="1" s="1"/>
  <c r="GW2022" i="1"/>
  <c r="GX2022" i="1" s="1"/>
  <c r="DY2022" i="1"/>
  <c r="DZ2022" i="1" s="1"/>
  <c r="BA2022" i="1"/>
  <c r="BB2022" i="1" s="1"/>
  <c r="IW2022" i="1"/>
  <c r="IX2022" i="1" s="1"/>
  <c r="FE2022" i="1"/>
  <c r="FF2022" i="1" s="1"/>
  <c r="IY2022" i="1"/>
  <c r="IZ2022" i="1" s="1"/>
  <c r="FK2022" i="1"/>
  <c r="FL2022" i="1" s="1"/>
  <c r="HM2022" i="1"/>
  <c r="HN2022" i="1" s="1"/>
  <c r="DO2022" i="1"/>
  <c r="DP2022" i="1" s="1"/>
  <c r="EM2022" i="1"/>
  <c r="EN2022" i="1" s="1"/>
  <c r="GK2022" i="1"/>
  <c r="GL2022" i="1" s="1"/>
  <c r="FA2022" i="1"/>
  <c r="FB2022" i="1" s="1"/>
  <c r="AI2022" i="1"/>
  <c r="GE2022" i="1"/>
  <c r="GF2022" i="1" s="1"/>
  <c r="HU2022" i="1"/>
  <c r="HV2022" i="1" s="1"/>
  <c r="BE2022" i="1"/>
  <c r="BF2022" i="1" s="1"/>
  <c r="AM2022" i="1"/>
  <c r="AN2022" i="1" s="1"/>
  <c r="HA2022" i="1"/>
  <c r="HB2022" i="1" s="1"/>
  <c r="MA2022" i="1"/>
  <c r="MB2022" i="1" s="1"/>
  <c r="EO2022" i="1"/>
  <c r="EP2022" i="1" s="1"/>
  <c r="GA2022" i="1"/>
  <c r="GB2022" i="1" s="1"/>
  <c r="DI2022" i="1"/>
  <c r="DJ2022" i="1" s="1"/>
  <c r="CM2022" i="1"/>
  <c r="CN2022" i="1" s="1"/>
  <c r="JM2022" i="1"/>
  <c r="JN2022" i="1" s="1"/>
  <c r="CC2022" i="1"/>
  <c r="CD2022" i="1" s="1"/>
  <c r="AS2022" i="1"/>
  <c r="AT2022" i="1" s="1"/>
  <c r="LM2022" i="1"/>
  <c r="LN2022" i="1" s="1"/>
  <c r="EC2022" i="1"/>
  <c r="ED2022" i="1" s="1"/>
  <c r="KO2022" i="1"/>
  <c r="KP2022" i="1" s="1"/>
  <c r="LK2022" i="1"/>
  <c r="LL2022" i="1" s="1"/>
  <c r="KC2022" i="1"/>
  <c r="KD2022" i="1" s="1"/>
  <c r="CS2022" i="1"/>
  <c r="CT2022" i="1" s="1"/>
  <c r="LQ2022" i="1"/>
  <c r="LR2022" i="1" s="1"/>
  <c r="IE2022" i="1"/>
  <c r="IF2022" i="1" s="1"/>
  <c r="AW2022" i="1"/>
  <c r="AX2022" i="1" s="1"/>
  <c r="HC2022" i="1"/>
  <c r="HD2022" i="1" s="1"/>
  <c r="MC2022" i="1"/>
  <c r="MD2022" i="1" s="1"/>
  <c r="HI2022" i="1"/>
  <c r="HJ2022" i="1" s="1"/>
  <c r="DG2022" i="1"/>
  <c r="DH2022" i="1" s="1"/>
  <c r="JS2022" i="1"/>
  <c r="JT2022" i="1" s="1"/>
  <c r="CO2022" i="1"/>
  <c r="CP2022" i="1" s="1"/>
  <c r="EI2022" i="1"/>
  <c r="EJ2022" i="1" s="1"/>
  <c r="HS2022" i="1"/>
  <c r="HT2022" i="1" s="1"/>
  <c r="HE2022" i="1"/>
  <c r="HF2022" i="1" s="1"/>
  <c r="HY2022" i="1"/>
  <c r="HZ2022" i="1" s="1"/>
  <c r="BQ2022" i="1"/>
  <c r="BR2022" i="1" s="1"/>
  <c r="GI2022" i="1"/>
  <c r="GJ2022" i="1" s="1"/>
  <c r="JW2022" i="1"/>
  <c r="JX2022" i="1" s="1"/>
  <c r="ES2022" i="1"/>
  <c r="ET2022" i="1" s="1"/>
  <c r="BW2022" i="1"/>
  <c r="BX2022" i="1" s="1"/>
  <c r="LE2022" i="1"/>
  <c r="LF2022" i="1" s="1"/>
  <c r="IO2022" i="1"/>
  <c r="IP2022" i="1" s="1"/>
  <c r="FU2022" i="1"/>
  <c r="FV2022" i="1" s="1"/>
  <c r="EK2022" i="1"/>
  <c r="EL2022" i="1" s="1"/>
  <c r="CQ2022" i="1"/>
  <c r="CR2022" i="1" s="1"/>
  <c r="JA2022" i="1"/>
  <c r="JB2022" i="1" s="1"/>
  <c r="HW2022" i="1"/>
  <c r="HX2022" i="1" s="1"/>
  <c r="KA2022" i="1"/>
  <c r="KB2022" i="1" s="1"/>
  <c r="DQ2022" i="1"/>
  <c r="DR2022" i="1" s="1"/>
  <c r="IK2022" i="1"/>
  <c r="IL2022" i="1" s="1"/>
  <c r="KI2022" i="1"/>
  <c r="KJ2022" i="1" s="1"/>
  <c r="DS2022" i="1"/>
  <c r="DT2022" i="1" s="1"/>
  <c r="JI2022" i="1"/>
  <c r="JJ2022" i="1" s="1"/>
  <c r="EW2022" i="1"/>
  <c r="EX2022" i="1" s="1"/>
  <c r="CI2022" i="1"/>
  <c r="CJ2022" i="1" s="1"/>
  <c r="KK2022" i="1"/>
  <c r="KL2022" i="1" s="1"/>
  <c r="JQ2022" i="1"/>
  <c r="JR2022" i="1" s="1"/>
  <c r="GY2022" i="1"/>
  <c r="GZ2022" i="1" s="1"/>
  <c r="KS2022" i="1"/>
  <c r="KT2022" i="1" s="1"/>
  <c r="IC2022" i="1"/>
  <c r="ID2022" i="1" s="1"/>
  <c r="FM2022" i="1"/>
  <c r="FN2022" i="1" s="1"/>
  <c r="LC2022" i="1"/>
  <c r="LD2022" i="1" s="1"/>
  <c r="GQ2022" i="1"/>
  <c r="GR2022" i="1" s="1"/>
  <c r="LY2022" i="1"/>
  <c r="LZ2022" i="1" s="1"/>
  <c r="JK2022" i="1"/>
  <c r="JL2022" i="1" s="1"/>
  <c r="LI2022" i="1"/>
  <c r="LJ2022" i="1" s="1"/>
  <c r="EE2022" i="1"/>
  <c r="EF2022" i="1" s="1"/>
  <c r="AO2022" i="1"/>
  <c r="AP2022" i="1" s="1"/>
  <c r="FC2022" i="1"/>
  <c r="FD2022" i="1" s="1"/>
  <c r="CY2022" i="1"/>
  <c r="CZ2022" i="1" s="1"/>
  <c r="AQ2022" i="1"/>
  <c r="AR2022" i="1" s="1"/>
  <c r="FW2022" i="1"/>
  <c r="FX2022" i="1" s="1"/>
  <c r="BU2022" i="1"/>
  <c r="BV2022" i="1" s="1"/>
  <c r="JE2022" i="1"/>
  <c r="JF2022" i="1" s="1"/>
  <c r="BC2022" i="1"/>
  <c r="BD2022" i="1" s="1"/>
  <c r="KW2022" i="1"/>
  <c r="KX2022" i="1" s="1"/>
  <c r="LG2022" i="1"/>
  <c r="LH2022" i="1" s="1"/>
  <c r="HQ2022" i="1"/>
  <c r="HR2022" i="1" s="1"/>
  <c r="CA2022" i="1"/>
  <c r="CB2022" i="1" s="1"/>
  <c r="CK2022" i="1"/>
  <c r="CL2022" i="1" s="1"/>
  <c r="II2022" i="1"/>
  <c r="IJ2022" i="1" s="1"/>
  <c r="KM2022" i="1"/>
  <c r="KN2022" i="1" s="1"/>
  <c r="CG2022" i="1"/>
  <c r="CH2022" i="1" s="1"/>
  <c r="LW2022" i="1"/>
  <c r="LX2022" i="1" s="1"/>
  <c r="IG2022" i="1"/>
  <c r="IH2022" i="1" s="1"/>
  <c r="BS2022" i="1"/>
  <c r="BT2022" i="1" s="1"/>
  <c r="LO2022" i="1"/>
  <c r="LP2022" i="1" s="1"/>
  <c r="DK2022" i="1"/>
  <c r="DL2022" i="1" s="1"/>
  <c r="JO2022" i="1"/>
  <c r="JP2022" i="1" s="1"/>
  <c r="FS2022" i="1"/>
  <c r="FT2022" i="1" s="1"/>
  <c r="FO2022" i="1"/>
  <c r="FP2022" i="1" s="1"/>
  <c r="IU2022" i="1"/>
  <c r="IV2022" i="1" s="1"/>
  <c r="AY2022" i="1"/>
  <c r="EA2022" i="1"/>
  <c r="EB2022" i="1" s="1"/>
  <c r="KU2022" i="1"/>
  <c r="KV2022" i="1" s="1"/>
  <c r="FI2022" i="1"/>
  <c r="FJ2022" i="1" s="1"/>
  <c r="AB388" i="1"/>
  <c r="BI826" i="1"/>
  <c r="FY826" i="1"/>
  <c r="FZ826" i="1" s="1"/>
  <c r="KA826" i="1"/>
  <c r="KB826" i="1" s="1"/>
  <c r="CS826" i="1"/>
  <c r="CT826" i="1" s="1"/>
  <c r="GU826" i="1"/>
  <c r="GV826" i="1" s="1"/>
  <c r="LK826" i="1"/>
  <c r="LL826" i="1" s="1"/>
  <c r="DO826" i="1"/>
  <c r="DP826" i="1" s="1"/>
  <c r="LY826" i="1"/>
  <c r="LZ826" i="1" s="1"/>
  <c r="AI826" i="1"/>
  <c r="LA826" i="1"/>
  <c r="LB826" i="1" s="1"/>
  <c r="JA826" i="1"/>
  <c r="JB826" i="1" s="1"/>
  <c r="AU826" i="1"/>
  <c r="AV826" i="1" s="1"/>
  <c r="MA826" i="1"/>
  <c r="MB826" i="1" s="1"/>
  <c r="EE826" i="1"/>
  <c r="EF826" i="1" s="1"/>
  <c r="IU826" i="1"/>
  <c r="IV826" i="1" s="1"/>
  <c r="AY826" i="1"/>
  <c r="FO826" i="1"/>
  <c r="FP826" i="1" s="1"/>
  <c r="JQ826" i="1"/>
  <c r="JR826" i="1" s="1"/>
  <c r="CI826" i="1"/>
  <c r="CJ826" i="1" s="1"/>
  <c r="GK826" i="1"/>
  <c r="GL826" i="1" s="1"/>
  <c r="CW826" i="1"/>
  <c r="CX826" i="1" s="1"/>
  <c r="DE826" i="1"/>
  <c r="DF826" i="1" s="1"/>
  <c r="GO826" i="1"/>
  <c r="GP826" i="1" s="1"/>
  <c r="LW826" i="1"/>
  <c r="LX826" i="1" s="1"/>
  <c r="FS826" i="1"/>
  <c r="FT826" i="1" s="1"/>
  <c r="CY826" i="1"/>
  <c r="CZ826" i="1" s="1"/>
  <c r="FU826" i="1"/>
  <c r="FV826" i="1" s="1"/>
  <c r="LQ826" i="1"/>
  <c r="LR826" i="1" s="1"/>
  <c r="DU826" i="1"/>
  <c r="DV826" i="1" s="1"/>
  <c r="IK826" i="1"/>
  <c r="IL826" i="1" s="1"/>
  <c r="AO826" i="1"/>
  <c r="AP826" i="1" s="1"/>
  <c r="FE826" i="1"/>
  <c r="FF826" i="1" s="1"/>
  <c r="JG826" i="1"/>
  <c r="JH826" i="1" s="1"/>
  <c r="BY826" i="1"/>
  <c r="BZ826" i="1" s="1"/>
  <c r="GA826" i="1"/>
  <c r="GB826" i="1" s="1"/>
  <c r="CM826" i="1"/>
  <c r="CN826" i="1" s="1"/>
  <c r="CU826" i="1"/>
  <c r="CV826" i="1" s="1"/>
  <c r="BG826" i="1"/>
  <c r="BH826" i="1" s="1"/>
  <c r="LM826" i="1"/>
  <c r="LN826" i="1" s="1"/>
  <c r="DQ826" i="1"/>
  <c r="DR826" i="1" s="1"/>
  <c r="CO826" i="1"/>
  <c r="CP826" i="1" s="1"/>
  <c r="GQ826" i="1"/>
  <c r="GR826" i="1" s="1"/>
  <c r="LG826" i="1"/>
  <c r="LH826" i="1" s="1"/>
  <c r="DK826" i="1"/>
  <c r="DL826" i="1" s="1"/>
  <c r="IA826" i="1"/>
  <c r="IB826" i="1" s="1"/>
  <c r="MC826" i="1"/>
  <c r="MD826" i="1" s="1"/>
  <c r="EU826" i="1"/>
  <c r="EV826" i="1" s="1"/>
  <c r="IW826" i="1"/>
  <c r="IX826" i="1" s="1"/>
  <c r="FI826" i="1"/>
  <c r="FJ826" i="1" s="1"/>
  <c r="FQ826" i="1"/>
  <c r="FR826" i="1" s="1"/>
  <c r="CC826" i="1"/>
  <c r="CD826" i="1" s="1"/>
  <c r="CK826" i="1"/>
  <c r="CL826" i="1" s="1"/>
  <c r="IO826" i="1"/>
  <c r="IP826" i="1" s="1"/>
  <c r="FK826" i="1"/>
  <c r="FL826" i="1" s="1"/>
  <c r="BE826" i="1"/>
  <c r="BF826" i="1" s="1"/>
  <c r="CE826" i="1"/>
  <c r="CF826" i="1" s="1"/>
  <c r="GG826" i="1"/>
  <c r="GH826" i="1" s="1"/>
  <c r="KW826" i="1"/>
  <c r="KX826" i="1" s="1"/>
  <c r="DA826" i="1"/>
  <c r="DB826" i="1" s="1"/>
  <c r="HQ826" i="1"/>
  <c r="HR826" i="1" s="1"/>
  <c r="LS826" i="1"/>
  <c r="LT826" i="1" s="1"/>
  <c r="EK826" i="1"/>
  <c r="EL826" i="1" s="1"/>
  <c r="IM826" i="1"/>
  <c r="IN826" i="1" s="1"/>
  <c r="EY826" i="1"/>
  <c r="EZ826" i="1" s="1"/>
  <c r="FG826" i="1"/>
  <c r="FH826" i="1" s="1"/>
  <c r="EC826" i="1"/>
  <c r="ED826" i="1" s="1"/>
  <c r="CA826" i="1"/>
  <c r="CB826" i="1" s="1"/>
  <c r="DG826" i="1"/>
  <c r="DH826" i="1" s="1"/>
  <c r="FA826" i="1"/>
  <c r="FB826" i="1" s="1"/>
  <c r="JC826" i="1"/>
  <c r="JD826" i="1" s="1"/>
  <c r="BU826" i="1"/>
  <c r="BV826" i="1" s="1"/>
  <c r="FW826" i="1"/>
  <c r="FX826" i="1" s="1"/>
  <c r="KM826" i="1"/>
  <c r="KN826" i="1" s="1"/>
  <c r="CQ826" i="1"/>
  <c r="CR826" i="1" s="1"/>
  <c r="HG826" i="1"/>
  <c r="HH826" i="1" s="1"/>
  <c r="LI826" i="1"/>
  <c r="LJ826" i="1" s="1"/>
  <c r="HU826" i="1"/>
  <c r="HV826" i="1" s="1"/>
  <c r="IC826" i="1"/>
  <c r="ID826" i="1" s="1"/>
  <c r="EO826" i="1"/>
  <c r="EP826" i="1" s="1"/>
  <c r="EW826" i="1"/>
  <c r="EX826" i="1" s="1"/>
  <c r="KS826" i="1"/>
  <c r="KT826" i="1" s="1"/>
  <c r="HW826" i="1"/>
  <c r="HX826" i="1" s="1"/>
  <c r="IQ826" i="1"/>
  <c r="IR826" i="1" s="1"/>
  <c r="EQ826" i="1"/>
  <c r="ER826" i="1" s="1"/>
  <c r="IS826" i="1"/>
  <c r="IT826" i="1" s="1"/>
  <c r="BK826" i="1"/>
  <c r="BL826" i="1" s="1"/>
  <c r="FM826" i="1"/>
  <c r="FN826" i="1" s="1"/>
  <c r="KC826" i="1"/>
  <c r="KD826" i="1" s="1"/>
  <c r="CG826" i="1"/>
  <c r="CH826" i="1" s="1"/>
  <c r="GW826" i="1"/>
  <c r="GX826" i="1" s="1"/>
  <c r="KY826" i="1"/>
  <c r="KZ826" i="1" s="1"/>
  <c r="HK826" i="1"/>
  <c r="HL826" i="1" s="1"/>
  <c r="HS826" i="1"/>
  <c r="HT826" i="1" s="1"/>
  <c r="KQ826" i="1"/>
  <c r="KR826" i="1" s="1"/>
  <c r="EM826" i="1"/>
  <c r="EN826" i="1" s="1"/>
  <c r="GC826" i="1"/>
  <c r="GD826" i="1" s="1"/>
  <c r="HM826" i="1"/>
  <c r="HN826" i="1" s="1"/>
  <c r="LO826" i="1"/>
  <c r="LP826" i="1" s="1"/>
  <c r="EG826" i="1"/>
  <c r="EH826" i="1" s="1"/>
  <c r="II826" i="1"/>
  <c r="IJ826" i="1" s="1"/>
  <c r="BA826" i="1"/>
  <c r="BB826" i="1" s="1"/>
  <c r="FC826" i="1"/>
  <c r="FD826" i="1" s="1"/>
  <c r="JS826" i="1"/>
  <c r="JT826" i="1" s="1"/>
  <c r="BW826" i="1"/>
  <c r="BX826" i="1" s="1"/>
  <c r="GM826" i="1"/>
  <c r="GN826" i="1" s="1"/>
  <c r="KO826" i="1"/>
  <c r="KP826" i="1" s="1"/>
  <c r="HA826" i="1"/>
  <c r="HB826" i="1" s="1"/>
  <c r="HI826" i="1"/>
  <c r="HJ826" i="1" s="1"/>
  <c r="BQ826" i="1"/>
  <c r="BR826" i="1" s="1"/>
  <c r="KI826" i="1"/>
  <c r="KJ826" i="1" s="1"/>
  <c r="DI826" i="1"/>
  <c r="DJ826" i="1" s="1"/>
  <c r="HC826" i="1"/>
  <c r="HD826" i="1" s="1"/>
  <c r="LE826" i="1"/>
  <c r="LF826" i="1" s="1"/>
  <c r="DW826" i="1"/>
  <c r="DX826" i="1" s="1"/>
  <c r="HY826" i="1"/>
  <c r="HZ826" i="1" s="1"/>
  <c r="AQ826" i="1"/>
  <c r="AR826" i="1" s="1"/>
  <c r="ES826" i="1"/>
  <c r="ET826" i="1" s="1"/>
  <c r="JI826" i="1"/>
  <c r="JJ826" i="1" s="1"/>
  <c r="BM826" i="1"/>
  <c r="BN826" i="1" s="1"/>
  <c r="JW826" i="1"/>
  <c r="JX826" i="1" s="1"/>
  <c r="KE826" i="1"/>
  <c r="KF826" i="1" s="1"/>
  <c r="BO826" i="1"/>
  <c r="BP826" i="1" s="1"/>
  <c r="GY826" i="1"/>
  <c r="GZ826" i="1" s="1"/>
  <c r="IG826" i="1"/>
  <c r="IH826" i="1" s="1"/>
  <c r="JY826" i="1"/>
  <c r="JZ826" i="1" s="1"/>
  <c r="EA826" i="1"/>
  <c r="EB826" i="1" s="1"/>
  <c r="GS826" i="1"/>
  <c r="GT826" i="1" s="1"/>
  <c r="KU826" i="1"/>
  <c r="KV826" i="1" s="1"/>
  <c r="DM826" i="1"/>
  <c r="DN826" i="1" s="1"/>
  <c r="HO826" i="1"/>
  <c r="HP826" i="1" s="1"/>
  <c r="ME826" i="1"/>
  <c r="MF826" i="1" s="1"/>
  <c r="EI826" i="1"/>
  <c r="EJ826" i="1" s="1"/>
  <c r="IY826" i="1"/>
  <c r="IZ826" i="1" s="1"/>
  <c r="BC826" i="1"/>
  <c r="BD826" i="1" s="1"/>
  <c r="JM826" i="1"/>
  <c r="JN826" i="1" s="1"/>
  <c r="JU826" i="1"/>
  <c r="JV826" i="1" s="1"/>
  <c r="IE826" i="1"/>
  <c r="IF826" i="1" s="1"/>
  <c r="AW826" i="1"/>
  <c r="AX826" i="1" s="1"/>
  <c r="GE826" i="1"/>
  <c r="GF826" i="1" s="1"/>
  <c r="JO826" i="1"/>
  <c r="JP826" i="1" s="1"/>
  <c r="BS826" i="1"/>
  <c r="BT826" i="1" s="1"/>
  <c r="GI826" i="1"/>
  <c r="GJ826" i="1" s="1"/>
  <c r="KK826" i="1"/>
  <c r="KL826" i="1" s="1"/>
  <c r="DC826" i="1"/>
  <c r="DD826" i="1" s="1"/>
  <c r="HE826" i="1"/>
  <c r="HF826" i="1" s="1"/>
  <c r="LU826" i="1"/>
  <c r="LV826" i="1" s="1"/>
  <c r="DY826" i="1"/>
  <c r="DZ826" i="1" s="1"/>
  <c r="AK826" i="1"/>
  <c r="AL826" i="1" s="1"/>
  <c r="AS826" i="1"/>
  <c r="AT826" i="1" s="1"/>
  <c r="DS826" i="1"/>
  <c r="DT826" i="1" s="1"/>
  <c r="JK826" i="1"/>
  <c r="JL826" i="1" s="1"/>
  <c r="LC826" i="1"/>
  <c r="LD826" i="1" s="1"/>
  <c r="AM826" i="1"/>
  <c r="AN826" i="1" s="1"/>
  <c r="KG826" i="1"/>
  <c r="KH826" i="1" s="1"/>
  <c r="JE826" i="1"/>
  <c r="JF826" i="1" s="1"/>
  <c r="JO1793" i="1"/>
  <c r="JP1793" i="1" s="1"/>
  <c r="MA1793" i="1"/>
  <c r="MB1793" i="1" s="1"/>
  <c r="FM1793" i="1"/>
  <c r="FN1793" i="1" s="1"/>
  <c r="FE1793" i="1"/>
  <c r="FF1793" i="1" s="1"/>
  <c r="JU1793" i="1"/>
  <c r="JV1793" i="1" s="1"/>
  <c r="ES1793" i="1"/>
  <c r="ET1793" i="1" s="1"/>
  <c r="HO1793" i="1"/>
  <c r="HP1793" i="1" s="1"/>
  <c r="GW1793" i="1"/>
  <c r="GX1793" i="1" s="1"/>
  <c r="DM1793" i="1"/>
  <c r="DN1793" i="1" s="1"/>
  <c r="DQ1793" i="1"/>
  <c r="DR1793" i="1" s="1"/>
  <c r="IO1793" i="1"/>
  <c r="IP1793" i="1" s="1"/>
  <c r="LK1793" i="1"/>
  <c r="LL1793" i="1" s="1"/>
  <c r="FI1793" i="1"/>
  <c r="FJ1793" i="1" s="1"/>
  <c r="EO1793" i="1"/>
  <c r="EP1793" i="1" s="1"/>
  <c r="BG1793" i="1"/>
  <c r="BH1793" i="1" s="1"/>
  <c r="JQ1793" i="1"/>
  <c r="JR1793" i="1" s="1"/>
  <c r="AU1793" i="1"/>
  <c r="AV1793" i="1" s="1"/>
  <c r="JE1793" i="1"/>
  <c r="JF1793" i="1" s="1"/>
  <c r="IK1793" i="1"/>
  <c r="IL1793" i="1" s="1"/>
  <c r="LI1793" i="1"/>
  <c r="LJ1793" i="1" s="1"/>
  <c r="BO1793" i="1"/>
  <c r="BP1793" i="1" s="1"/>
  <c r="IC1793" i="1"/>
  <c r="ID1793" i="1" s="1"/>
  <c r="BC1793" i="1"/>
  <c r="BD1793" i="1" s="1"/>
  <c r="DY1793" i="1"/>
  <c r="DZ1793" i="1" s="1"/>
  <c r="AK1793" i="1"/>
  <c r="AL1793" i="1" s="1"/>
  <c r="LU1793" i="1"/>
  <c r="LV1793" i="1" s="1"/>
  <c r="FS1793" i="1"/>
  <c r="FT1793" i="1" s="1"/>
  <c r="AI1793" i="1"/>
  <c r="FG1793" i="1"/>
  <c r="FH1793" i="1" s="1"/>
  <c r="BS1793" i="1"/>
  <c r="BT1793" i="1" s="1"/>
  <c r="AY1793" i="1"/>
  <c r="EK1793" i="1"/>
  <c r="EL1793" i="1" s="1"/>
  <c r="GO1793" i="1"/>
  <c r="GP1793" i="1" s="1"/>
  <c r="CW1793" i="1"/>
  <c r="CX1793" i="1" s="1"/>
  <c r="FO1793" i="1"/>
  <c r="FP1793" i="1" s="1"/>
  <c r="EE1793" i="1"/>
  <c r="EF1793" i="1" s="1"/>
  <c r="BM1793" i="1"/>
  <c r="BN1793" i="1" s="1"/>
  <c r="EI1793" i="1"/>
  <c r="EJ1793" i="1" s="1"/>
  <c r="KE1793" i="1"/>
  <c r="KF1793" i="1" s="1"/>
  <c r="JK1793" i="1"/>
  <c r="JL1793" i="1" s="1"/>
  <c r="CM1793" i="1"/>
  <c r="CN1793" i="1" s="1"/>
  <c r="GE1793" i="1"/>
  <c r="GF1793" i="1" s="1"/>
  <c r="KI1793" i="1"/>
  <c r="KJ1793" i="1" s="1"/>
  <c r="CC1793" i="1"/>
  <c r="CD1793" i="1" s="1"/>
  <c r="BI1793" i="1"/>
  <c r="LS1793" i="1"/>
  <c r="LT1793" i="1" s="1"/>
  <c r="KA1793" i="1"/>
  <c r="KB1793" i="1" s="1"/>
  <c r="DA1793" i="1"/>
  <c r="DB1793" i="1" s="1"/>
  <c r="FY1793" i="1"/>
  <c r="FZ1793" i="1" s="1"/>
  <c r="CK1793" i="1"/>
  <c r="CL1793" i="1" s="1"/>
  <c r="CS1793" i="1"/>
  <c r="CT1793" i="1" s="1"/>
  <c r="IS1793" i="1"/>
  <c r="IT1793" i="1" s="1"/>
  <c r="EU1793" i="1"/>
  <c r="EV1793" i="1" s="1"/>
  <c r="HQ1793" i="1"/>
  <c r="HR1793" i="1" s="1"/>
  <c r="AS1793" i="1"/>
  <c r="AT1793" i="1" s="1"/>
  <c r="EC1793" i="1"/>
  <c r="ED1793" i="1" s="1"/>
  <c r="FU1793" i="1"/>
  <c r="FV1793" i="1" s="1"/>
  <c r="IQ1793" i="1"/>
  <c r="IR1793" i="1" s="1"/>
  <c r="CO1793" i="1"/>
  <c r="CP1793" i="1" s="1"/>
  <c r="BU1793" i="1"/>
  <c r="BV1793" i="1" s="1"/>
  <c r="KK1793" i="1"/>
  <c r="KL1793" i="1" s="1"/>
  <c r="AQ1793" i="1"/>
  <c r="AR1793" i="1" s="1"/>
  <c r="JY1793" i="1"/>
  <c r="JZ1793" i="1" s="1"/>
  <c r="GK1793" i="1"/>
  <c r="GL1793" i="1" s="1"/>
  <c r="FQ1793" i="1"/>
  <c r="FR1793" i="1" s="1"/>
  <c r="CI1793" i="1"/>
  <c r="CJ1793" i="1" s="1"/>
  <c r="KS1793" i="1"/>
  <c r="KT1793" i="1" s="1"/>
  <c r="LA1793" i="1"/>
  <c r="LB1793" i="1" s="1"/>
  <c r="KG1793" i="1"/>
  <c r="KH1793" i="1" s="1"/>
  <c r="BE1793" i="1"/>
  <c r="BF1793" i="1" s="1"/>
  <c r="GY1793" i="1"/>
  <c r="GZ1793" i="1" s="1"/>
  <c r="JA1793" i="1"/>
  <c r="JB1793" i="1" s="1"/>
  <c r="CY1793" i="1"/>
  <c r="CZ1793" i="1" s="1"/>
  <c r="CE1793" i="1"/>
  <c r="CF1793" i="1" s="1"/>
  <c r="DW1793" i="1"/>
  <c r="DX1793" i="1" s="1"/>
  <c r="KW1793" i="1"/>
  <c r="KX1793" i="1" s="1"/>
  <c r="GA1793" i="1"/>
  <c r="GB1793" i="1" s="1"/>
  <c r="GU1793" i="1"/>
  <c r="GV1793" i="1" s="1"/>
  <c r="DG1793" i="1"/>
  <c r="DH1793" i="1" s="1"/>
  <c r="GI1793" i="1"/>
  <c r="GJ1793" i="1" s="1"/>
  <c r="CU1793" i="1"/>
  <c r="CV1793" i="1" s="1"/>
  <c r="CG1793" i="1"/>
  <c r="CH1793" i="1" s="1"/>
  <c r="KQ1793" i="1"/>
  <c r="KR1793" i="1" s="1"/>
  <c r="DI1793" i="1"/>
  <c r="DJ1793" i="1" s="1"/>
  <c r="HK1793" i="1"/>
  <c r="HL1793" i="1" s="1"/>
  <c r="GQ1793" i="1"/>
  <c r="GR1793" i="1" s="1"/>
  <c r="JM1793" i="1"/>
  <c r="JN1793" i="1" s="1"/>
  <c r="DK1793" i="1"/>
  <c r="DL1793" i="1" s="1"/>
  <c r="FK1793" i="1"/>
  <c r="FL1793" i="1" s="1"/>
  <c r="LG1793" i="1"/>
  <c r="LH1793" i="1" s="1"/>
  <c r="KM1793" i="1"/>
  <c r="KN1793" i="1" s="1"/>
  <c r="KU1793" i="1"/>
  <c r="KV1793" i="1" s="1"/>
  <c r="HG1793" i="1"/>
  <c r="HH1793" i="1" s="1"/>
  <c r="GM1793" i="1"/>
  <c r="GN1793" i="1" s="1"/>
  <c r="DE1793" i="1"/>
  <c r="DF1793" i="1" s="1"/>
  <c r="FW1793" i="1"/>
  <c r="FX1793" i="1" s="1"/>
  <c r="LE1793" i="1"/>
  <c r="LF1793" i="1" s="1"/>
  <c r="LC1793" i="1"/>
  <c r="LD1793" i="1" s="1"/>
  <c r="CA1793" i="1"/>
  <c r="CB1793" i="1" s="1"/>
  <c r="HA1793" i="1"/>
  <c r="HB1793" i="1" s="1"/>
  <c r="JW1793" i="1"/>
  <c r="JX1793" i="1" s="1"/>
  <c r="DU1793" i="1"/>
  <c r="DV1793" i="1" s="1"/>
  <c r="BK1793" i="1"/>
  <c r="BL1793" i="1" s="1"/>
  <c r="LO1793" i="1"/>
  <c r="LP1793" i="1" s="1"/>
  <c r="EY1793" i="1"/>
  <c r="EZ1793" i="1" s="1"/>
  <c r="AO1793" i="1"/>
  <c r="AP1793" i="1" s="1"/>
  <c r="HC1793" i="1"/>
  <c r="HD1793" i="1" s="1"/>
  <c r="JG1793" i="1"/>
  <c r="JH1793" i="1" s="1"/>
  <c r="HE1793" i="1"/>
  <c r="HF1793" i="1" s="1"/>
  <c r="JI1793" i="1"/>
  <c r="JJ1793" i="1" s="1"/>
  <c r="JC1793" i="1"/>
  <c r="JD1793" i="1" s="1"/>
  <c r="LM1793" i="1"/>
  <c r="LN1793" i="1" s="1"/>
  <c r="HY1793" i="1"/>
  <c r="HZ1793" i="1" s="1"/>
  <c r="IG1793" i="1"/>
  <c r="IH1793" i="1" s="1"/>
  <c r="HM1793" i="1"/>
  <c r="HN1793" i="1" s="1"/>
  <c r="HI1793" i="1"/>
  <c r="HJ1793" i="1" s="1"/>
  <c r="HU1793" i="1"/>
  <c r="HV1793" i="1" s="1"/>
  <c r="GG1793" i="1"/>
  <c r="GH1793" i="1" s="1"/>
  <c r="MC1793" i="1"/>
  <c r="MD1793" i="1" s="1"/>
  <c r="FC1793" i="1"/>
  <c r="FD1793" i="1" s="1"/>
  <c r="FA1793" i="1"/>
  <c r="FB1793" i="1" s="1"/>
  <c r="BW1793" i="1"/>
  <c r="BX1793" i="1" s="1"/>
  <c r="BQ1793" i="1"/>
  <c r="BR1793" i="1" s="1"/>
  <c r="EA1793" i="1"/>
  <c r="EB1793" i="1" s="1"/>
  <c r="AM1793" i="1"/>
  <c r="AN1793" i="1" s="1"/>
  <c r="KC1793" i="1"/>
  <c r="KD1793" i="1" s="1"/>
  <c r="LY1793" i="1"/>
  <c r="LZ1793" i="1" s="1"/>
  <c r="IE1793" i="1"/>
  <c r="IF1793" i="1" s="1"/>
  <c r="HW1793" i="1"/>
  <c r="HX1793" i="1" s="1"/>
  <c r="EW1793" i="1"/>
  <c r="EX1793" i="1" s="1"/>
  <c r="EQ1793" i="1"/>
  <c r="ER1793" i="1" s="1"/>
  <c r="BY1793" i="1"/>
  <c r="BZ1793" i="1" s="1"/>
  <c r="GS1793" i="1"/>
  <c r="GT1793" i="1" s="1"/>
  <c r="LQ1793" i="1"/>
  <c r="LR1793" i="1" s="1"/>
  <c r="II1793" i="1"/>
  <c r="IJ1793" i="1" s="1"/>
  <c r="IM1793" i="1"/>
  <c r="IN1793" i="1" s="1"/>
  <c r="HS1793" i="1"/>
  <c r="HT1793" i="1" s="1"/>
  <c r="IA1793" i="1"/>
  <c r="IB1793" i="1" s="1"/>
  <c r="EM1793" i="1"/>
  <c r="EN1793" i="1" s="1"/>
  <c r="DS1793" i="1"/>
  <c r="DT1793" i="1" s="1"/>
  <c r="GC1793" i="1"/>
  <c r="GD1793" i="1" s="1"/>
  <c r="IU1793" i="1"/>
  <c r="IV1793" i="1" s="1"/>
  <c r="LW1793" i="1"/>
  <c r="LX1793" i="1" s="1"/>
  <c r="CQ1793" i="1"/>
  <c r="CR1793" i="1" s="1"/>
  <c r="IW1793" i="1"/>
  <c r="IX1793" i="1" s="1"/>
  <c r="EG1793" i="1"/>
  <c r="EH1793" i="1" s="1"/>
  <c r="AW1793" i="1"/>
  <c r="AX1793" i="1" s="1"/>
  <c r="BA1793" i="1"/>
  <c r="BB1793" i="1" s="1"/>
  <c r="ME1793" i="1"/>
  <c r="MF1793" i="1" s="1"/>
  <c r="DC1793" i="1"/>
  <c r="DD1793" i="1" s="1"/>
  <c r="IY1793" i="1"/>
  <c r="IZ1793" i="1" s="1"/>
  <c r="KY1793" i="1"/>
  <c r="KZ1793" i="1" s="1"/>
  <c r="KO1793" i="1"/>
  <c r="KP1793" i="1" s="1"/>
  <c r="JS1793" i="1"/>
  <c r="JT1793" i="1" s="1"/>
  <c r="DO1793" i="1"/>
  <c r="DP1793" i="1" s="1"/>
  <c r="AY917" i="1"/>
  <c r="FS917" i="1"/>
  <c r="FT917" i="1" s="1"/>
  <c r="JE917" i="1"/>
  <c r="JF917" i="1" s="1"/>
  <c r="IA917" i="1"/>
  <c r="IB917" i="1" s="1"/>
  <c r="AW917" i="1"/>
  <c r="AX917" i="1" s="1"/>
  <c r="LE917" i="1"/>
  <c r="LF917" i="1" s="1"/>
  <c r="DE917" i="1"/>
  <c r="DF917" i="1" s="1"/>
  <c r="HY917" i="1"/>
  <c r="HZ917" i="1" s="1"/>
  <c r="GI917" i="1"/>
  <c r="GJ917" i="1" s="1"/>
  <c r="KG917" i="1"/>
  <c r="KH917" i="1" s="1"/>
  <c r="IQ917" i="1"/>
  <c r="IR917" i="1" s="1"/>
  <c r="BM917" i="1"/>
  <c r="BN917" i="1" s="1"/>
  <c r="FK917" i="1"/>
  <c r="FL917" i="1" s="1"/>
  <c r="DU917" i="1"/>
  <c r="DV917" i="1" s="1"/>
  <c r="IO917" i="1"/>
  <c r="IP917" i="1" s="1"/>
  <c r="DC917" i="1"/>
  <c r="DD917" i="1" s="1"/>
  <c r="KW917" i="1"/>
  <c r="KX917" i="1" s="1"/>
  <c r="DS917" i="1"/>
  <c r="DT917" i="1" s="1"/>
  <c r="LM917" i="1"/>
  <c r="LN917" i="1" s="1"/>
  <c r="GA917" i="1"/>
  <c r="GB917" i="1" s="1"/>
  <c r="KU917" i="1"/>
  <c r="KV917" i="1" s="1"/>
  <c r="DW917" i="1"/>
  <c r="DX917" i="1" s="1"/>
  <c r="BE917" i="1"/>
  <c r="BF917" i="1" s="1"/>
  <c r="FY917" i="1"/>
  <c r="FZ917" i="1" s="1"/>
  <c r="EI917" i="1"/>
  <c r="EJ917" i="1" s="1"/>
  <c r="IG917" i="1"/>
  <c r="IH917" i="1" s="1"/>
  <c r="BC917" i="1"/>
  <c r="BD917" i="1" s="1"/>
  <c r="LK917" i="1"/>
  <c r="LL917" i="1" s="1"/>
  <c r="DK917" i="1"/>
  <c r="DL917" i="1" s="1"/>
  <c r="BU917" i="1"/>
  <c r="BV917" i="1" s="1"/>
  <c r="GO917" i="1"/>
  <c r="GP917" i="1" s="1"/>
  <c r="KM917" i="1"/>
  <c r="KN917" i="1" s="1"/>
  <c r="IW917" i="1"/>
  <c r="IX917" i="1" s="1"/>
  <c r="BS917" i="1"/>
  <c r="BT917" i="1" s="1"/>
  <c r="KY917" i="1"/>
  <c r="KZ917" i="1" s="1"/>
  <c r="EA917" i="1"/>
  <c r="EB917" i="1" s="1"/>
  <c r="IU917" i="1"/>
  <c r="IV917" i="1" s="1"/>
  <c r="AU917" i="1"/>
  <c r="AV917" i="1" s="1"/>
  <c r="LC917" i="1"/>
  <c r="LD917" i="1" s="1"/>
  <c r="DY917" i="1"/>
  <c r="DZ917" i="1" s="1"/>
  <c r="LS917" i="1"/>
  <c r="LT917" i="1" s="1"/>
  <c r="GG917" i="1"/>
  <c r="GH917" i="1" s="1"/>
  <c r="LA917" i="1"/>
  <c r="LB917" i="1" s="1"/>
  <c r="JK917" i="1"/>
  <c r="JL917" i="1" s="1"/>
  <c r="BK917" i="1"/>
  <c r="BL917" i="1" s="1"/>
  <c r="GE917" i="1"/>
  <c r="GF917" i="1" s="1"/>
  <c r="EO917" i="1"/>
  <c r="EP917" i="1" s="1"/>
  <c r="IM917" i="1"/>
  <c r="IN917" i="1" s="1"/>
  <c r="GW917" i="1"/>
  <c r="GX917" i="1" s="1"/>
  <c r="LQ917" i="1"/>
  <c r="LR917" i="1" s="1"/>
  <c r="DQ917" i="1"/>
  <c r="DR917" i="1" s="1"/>
  <c r="CA917" i="1"/>
  <c r="CB917" i="1" s="1"/>
  <c r="GU917" i="1"/>
  <c r="GV917" i="1" s="1"/>
  <c r="FQ917" i="1"/>
  <c r="FR917" i="1" s="1"/>
  <c r="JC917" i="1"/>
  <c r="JD917" i="1" s="1"/>
  <c r="BY917" i="1"/>
  <c r="BZ917" i="1" s="1"/>
  <c r="HK917" i="1"/>
  <c r="HL917" i="1" s="1"/>
  <c r="EG917" i="1"/>
  <c r="EH917" i="1" s="1"/>
  <c r="JA917" i="1"/>
  <c r="JB917" i="1" s="1"/>
  <c r="GK917" i="1"/>
  <c r="GL917" i="1" s="1"/>
  <c r="LI917" i="1"/>
  <c r="LJ917" i="1" s="1"/>
  <c r="EE917" i="1"/>
  <c r="EF917" i="1" s="1"/>
  <c r="CO917" i="1"/>
  <c r="CP917" i="1" s="1"/>
  <c r="GM917" i="1"/>
  <c r="GN917" i="1" s="1"/>
  <c r="LG917" i="1"/>
  <c r="LH917" i="1" s="1"/>
  <c r="JQ917" i="1"/>
  <c r="JR917" i="1" s="1"/>
  <c r="BQ917" i="1"/>
  <c r="BR917" i="1" s="1"/>
  <c r="LY917" i="1"/>
  <c r="LZ917" i="1" s="1"/>
  <c r="EU917" i="1"/>
  <c r="EV917" i="1" s="1"/>
  <c r="IS917" i="1"/>
  <c r="IT917" i="1" s="1"/>
  <c r="HC917" i="1"/>
  <c r="HD917" i="1" s="1"/>
  <c r="LW917" i="1"/>
  <c r="LX917" i="1" s="1"/>
  <c r="BO917" i="1"/>
  <c r="BP917" i="1" s="1"/>
  <c r="CG917" i="1"/>
  <c r="CH917" i="1" s="1"/>
  <c r="HA917" i="1"/>
  <c r="HB917" i="1" s="1"/>
  <c r="DI917" i="1"/>
  <c r="DJ917" i="1" s="1"/>
  <c r="JI917" i="1"/>
  <c r="JJ917" i="1" s="1"/>
  <c r="CE917" i="1"/>
  <c r="CF917" i="1" s="1"/>
  <c r="HQ917" i="1"/>
  <c r="HR917" i="1" s="1"/>
  <c r="EM917" i="1"/>
  <c r="EN917" i="1" s="1"/>
  <c r="JG917" i="1"/>
  <c r="JH917" i="1" s="1"/>
  <c r="EC917" i="1"/>
  <c r="ED917" i="1" s="1"/>
  <c r="LO917" i="1"/>
  <c r="LP917" i="1" s="1"/>
  <c r="EK917" i="1"/>
  <c r="EL917" i="1" s="1"/>
  <c r="CU917" i="1"/>
  <c r="CV917" i="1" s="1"/>
  <c r="GS917" i="1"/>
  <c r="GT917" i="1" s="1"/>
  <c r="FC917" i="1"/>
  <c r="FD917" i="1" s="1"/>
  <c r="JW917" i="1"/>
  <c r="JX917" i="1" s="1"/>
  <c r="BW917" i="1"/>
  <c r="BX917" i="1" s="1"/>
  <c r="ME917" i="1"/>
  <c r="MF917" i="1" s="1"/>
  <c r="FA917" i="1"/>
  <c r="FB917" i="1" s="1"/>
  <c r="IE917" i="1"/>
  <c r="IF917" i="1" s="1"/>
  <c r="HI917" i="1"/>
  <c r="HJ917" i="1" s="1"/>
  <c r="MC917" i="1"/>
  <c r="MD917" i="1" s="1"/>
  <c r="JY917" i="1"/>
  <c r="JZ917" i="1" s="1"/>
  <c r="CM917" i="1"/>
  <c r="CN917" i="1" s="1"/>
  <c r="HG917" i="1"/>
  <c r="HH917" i="1" s="1"/>
  <c r="CI917" i="1"/>
  <c r="CJ917" i="1" s="1"/>
  <c r="JO917" i="1"/>
  <c r="JP917" i="1" s="1"/>
  <c r="CK917" i="1"/>
  <c r="CL917" i="1" s="1"/>
  <c r="KS917" i="1"/>
  <c r="KT917" i="1" s="1"/>
  <c r="ES917" i="1"/>
  <c r="ET917" i="1" s="1"/>
  <c r="JM917" i="1"/>
  <c r="JN917" i="1" s="1"/>
  <c r="HW917" i="1"/>
  <c r="HX917" i="1" s="1"/>
  <c r="LU917" i="1"/>
  <c r="LV917" i="1" s="1"/>
  <c r="EQ917" i="1"/>
  <c r="ER917" i="1" s="1"/>
  <c r="DA917" i="1"/>
  <c r="DB917" i="1" s="1"/>
  <c r="GY917" i="1"/>
  <c r="GZ917" i="1" s="1"/>
  <c r="FI917" i="1"/>
  <c r="FJ917" i="1" s="1"/>
  <c r="KC917" i="1"/>
  <c r="KD917" i="1" s="1"/>
  <c r="CC917" i="1"/>
  <c r="CD917" i="1" s="1"/>
  <c r="AM917" i="1"/>
  <c r="AN917" i="1" s="1"/>
  <c r="FG917" i="1"/>
  <c r="FH917" i="1" s="1"/>
  <c r="FW917" i="1"/>
  <c r="FX917" i="1" s="1"/>
  <c r="HO917" i="1"/>
  <c r="HP917" i="1" s="1"/>
  <c r="AK917" i="1"/>
  <c r="AL917" i="1" s="1"/>
  <c r="IY917" i="1"/>
  <c r="IZ917" i="1" s="1"/>
  <c r="CS917" i="1"/>
  <c r="CT917" i="1" s="1"/>
  <c r="HM917" i="1"/>
  <c r="HN917" i="1" s="1"/>
  <c r="GQ917" i="1"/>
  <c r="GR917" i="1" s="1"/>
  <c r="JU917" i="1"/>
  <c r="JV917" i="1" s="1"/>
  <c r="CQ917" i="1"/>
  <c r="CR917" i="1" s="1"/>
  <c r="BA917" i="1"/>
  <c r="BB917" i="1" s="1"/>
  <c r="EY917" i="1"/>
  <c r="EZ917" i="1" s="1"/>
  <c r="JS917" i="1"/>
  <c r="JT917" i="1" s="1"/>
  <c r="IC917" i="1"/>
  <c r="ID917" i="1" s="1"/>
  <c r="MA917" i="1"/>
  <c r="MB917" i="1" s="1"/>
  <c r="KK917" i="1"/>
  <c r="KL917" i="1" s="1"/>
  <c r="DG917" i="1"/>
  <c r="DH917" i="1" s="1"/>
  <c r="HE917" i="1"/>
  <c r="HF917" i="1" s="1"/>
  <c r="FO917" i="1"/>
  <c r="FP917" i="1" s="1"/>
  <c r="KI917" i="1"/>
  <c r="KJ917" i="1" s="1"/>
  <c r="AO917" i="1"/>
  <c r="AP917" i="1" s="1"/>
  <c r="AS917" i="1"/>
  <c r="AT917" i="1" s="1"/>
  <c r="FM917" i="1"/>
  <c r="FN917" i="1" s="1"/>
  <c r="KE917" i="1"/>
  <c r="KF917" i="1" s="1"/>
  <c r="HU917" i="1"/>
  <c r="HV917" i="1" s="1"/>
  <c r="AQ917" i="1"/>
  <c r="AR917" i="1" s="1"/>
  <c r="BI917" i="1"/>
  <c r="CY917" i="1"/>
  <c r="CZ917" i="1" s="1"/>
  <c r="HS917" i="1"/>
  <c r="HT917" i="1" s="1"/>
  <c r="GC917" i="1"/>
  <c r="GD917" i="1" s="1"/>
  <c r="KA917" i="1"/>
  <c r="KB917" i="1" s="1"/>
  <c r="CW917" i="1"/>
  <c r="CX917" i="1" s="1"/>
  <c r="BG917" i="1"/>
  <c r="BH917" i="1" s="1"/>
  <c r="FE917" i="1"/>
  <c r="FF917" i="1" s="1"/>
  <c r="DO917" i="1"/>
  <c r="DP917" i="1" s="1"/>
  <c r="II917" i="1"/>
  <c r="IJ917" i="1" s="1"/>
  <c r="AI917" i="1"/>
  <c r="KQ917" i="1"/>
  <c r="KR917" i="1" s="1"/>
  <c r="DM917" i="1"/>
  <c r="DN917" i="1" s="1"/>
  <c r="IK917" i="1"/>
  <c r="IL917" i="1" s="1"/>
  <c r="FU917" i="1"/>
  <c r="FV917" i="1" s="1"/>
  <c r="KO917" i="1"/>
  <c r="KP917" i="1" s="1"/>
  <c r="EW917" i="1"/>
  <c r="EX917" i="1" s="1"/>
  <c r="JU979" i="1"/>
  <c r="JV979" i="1" s="1"/>
  <c r="GI979" i="1"/>
  <c r="GJ979" i="1" s="1"/>
  <c r="CY979" i="1"/>
  <c r="CZ979" i="1" s="1"/>
  <c r="FU979" i="1"/>
  <c r="FV979" i="1" s="1"/>
  <c r="KO979" i="1"/>
  <c r="KP979" i="1" s="1"/>
  <c r="CW979" i="1"/>
  <c r="CX979" i="1" s="1"/>
  <c r="BY979" i="1"/>
  <c r="BZ979" i="1" s="1"/>
  <c r="BG979" i="1"/>
  <c r="BH979" i="1" s="1"/>
  <c r="HE979" i="1"/>
  <c r="HF979" i="1" s="1"/>
  <c r="IW979" i="1"/>
  <c r="IX979" i="1" s="1"/>
  <c r="HG979" i="1"/>
  <c r="HH979" i="1" s="1"/>
  <c r="LE979" i="1"/>
  <c r="LF979" i="1" s="1"/>
  <c r="FC979" i="1"/>
  <c r="FD979" i="1" s="1"/>
  <c r="FI979" i="1"/>
  <c r="FJ979" i="1" s="1"/>
  <c r="JC979" i="1"/>
  <c r="JD979" i="1" s="1"/>
  <c r="ME979" i="1"/>
  <c r="MF979" i="1" s="1"/>
  <c r="FA979" i="1"/>
  <c r="FB979" i="1" s="1"/>
  <c r="GE979" i="1"/>
  <c r="GF979" i="1" s="1"/>
  <c r="CQ979" i="1"/>
  <c r="CR979" i="1" s="1"/>
  <c r="IU979" i="1"/>
  <c r="IV979" i="1" s="1"/>
  <c r="CE979" i="1"/>
  <c r="CF979" i="1" s="1"/>
  <c r="GY979" i="1"/>
  <c r="GZ979" i="1" s="1"/>
  <c r="CA979" i="1"/>
  <c r="CB979" i="1" s="1"/>
  <c r="KG979" i="1"/>
  <c r="KH979" i="1" s="1"/>
  <c r="JO979" i="1"/>
  <c r="JP979" i="1" s="1"/>
  <c r="GA979" i="1"/>
  <c r="GB979" i="1" s="1"/>
  <c r="FG979" i="1"/>
  <c r="FH979" i="1" s="1"/>
  <c r="LW979" i="1"/>
  <c r="LX979" i="1" s="1"/>
  <c r="HO979" i="1"/>
  <c r="HP979" i="1" s="1"/>
  <c r="FO979" i="1"/>
  <c r="FP979" i="1" s="1"/>
  <c r="DQ979" i="1"/>
  <c r="DR979" i="1" s="1"/>
  <c r="DU979" i="1"/>
  <c r="DV979" i="1" s="1"/>
  <c r="FE979" i="1"/>
  <c r="FF979" i="1" s="1"/>
  <c r="DG979" i="1"/>
  <c r="DH979" i="1" s="1"/>
  <c r="EM979" i="1"/>
  <c r="EN979" i="1" s="1"/>
  <c r="KY979" i="1"/>
  <c r="KZ979" i="1" s="1"/>
  <c r="LK979" i="1"/>
  <c r="LL979" i="1" s="1"/>
  <c r="CI979" i="1"/>
  <c r="CJ979" i="1" s="1"/>
  <c r="BO979" i="1"/>
  <c r="BP979" i="1" s="1"/>
  <c r="AW979" i="1"/>
  <c r="AX979" i="1" s="1"/>
  <c r="MA979" i="1"/>
  <c r="MB979" i="1" s="1"/>
  <c r="FY979" i="1"/>
  <c r="FZ979" i="1" s="1"/>
  <c r="CK979" i="1"/>
  <c r="CL979" i="1" s="1"/>
  <c r="BQ979" i="1"/>
  <c r="BR979" i="1" s="1"/>
  <c r="LC979" i="1"/>
  <c r="LD979" i="1" s="1"/>
  <c r="BM979" i="1"/>
  <c r="BN979" i="1" s="1"/>
  <c r="JM979" i="1"/>
  <c r="JN979" i="1" s="1"/>
  <c r="GG979" i="1"/>
  <c r="GH979" i="1" s="1"/>
  <c r="MC979" i="1"/>
  <c r="MD979" i="1" s="1"/>
  <c r="DA979" i="1"/>
  <c r="DB979" i="1" s="1"/>
  <c r="CM979" i="1"/>
  <c r="CN979" i="1" s="1"/>
  <c r="DC979" i="1"/>
  <c r="DD979" i="1" s="1"/>
  <c r="HI979" i="1"/>
  <c r="HJ979" i="1" s="1"/>
  <c r="KK979" i="1"/>
  <c r="KL979" i="1" s="1"/>
  <c r="KQ979" i="1"/>
  <c r="KR979" i="1" s="1"/>
  <c r="HK979" i="1"/>
  <c r="HL979" i="1" s="1"/>
  <c r="JE979" i="1"/>
  <c r="JF979" i="1" s="1"/>
  <c r="IK979" i="1"/>
  <c r="IL979" i="1" s="1"/>
  <c r="GC979" i="1"/>
  <c r="GD979" i="1" s="1"/>
  <c r="IG979" i="1"/>
  <c r="IH979" i="1" s="1"/>
  <c r="HQ979" i="1"/>
  <c r="HR979" i="1" s="1"/>
  <c r="HM979" i="1"/>
  <c r="HN979" i="1" s="1"/>
  <c r="AI979" i="1"/>
  <c r="AY979" i="1"/>
  <c r="BE979" i="1"/>
  <c r="BF979" i="1" s="1"/>
  <c r="IM979" i="1"/>
  <c r="IN979" i="1" s="1"/>
  <c r="LI979" i="1"/>
  <c r="LJ979" i="1" s="1"/>
  <c r="EE979" i="1"/>
  <c r="EF979" i="1" s="1"/>
  <c r="BS979" i="1"/>
  <c r="BT979" i="1" s="1"/>
  <c r="DS979" i="1"/>
  <c r="DT979" i="1" s="1"/>
  <c r="GU979" i="1"/>
  <c r="GV979" i="1" s="1"/>
  <c r="CC979" i="1"/>
  <c r="CD979" i="1" s="1"/>
  <c r="KC979" i="1"/>
  <c r="KD979" i="1" s="1"/>
  <c r="GW979" i="1"/>
  <c r="GX979" i="1" s="1"/>
  <c r="IO979" i="1"/>
  <c r="IP979" i="1" s="1"/>
  <c r="KE979" i="1"/>
  <c r="KF979" i="1" s="1"/>
  <c r="HC979" i="1"/>
  <c r="HD979" i="1" s="1"/>
  <c r="EU979" i="1"/>
  <c r="EV979" i="1" s="1"/>
  <c r="DW979" i="1"/>
  <c r="DX979" i="1" s="1"/>
  <c r="IQ979" i="1"/>
  <c r="IR979" i="1" s="1"/>
  <c r="LS979" i="1"/>
  <c r="LT979" i="1" s="1"/>
  <c r="CS979" i="1"/>
  <c r="CT979" i="1" s="1"/>
  <c r="EW979" i="1"/>
  <c r="EX979" i="1" s="1"/>
  <c r="JQ979" i="1"/>
  <c r="JR979" i="1" s="1"/>
  <c r="FM979" i="1"/>
  <c r="FN979" i="1" s="1"/>
  <c r="KA979" i="1"/>
  <c r="KB979" i="1" s="1"/>
  <c r="JG979" i="1"/>
  <c r="JH979" i="1" s="1"/>
  <c r="DE979" i="1"/>
  <c r="DF979" i="1" s="1"/>
  <c r="JW979" i="1"/>
  <c r="JX979" i="1" s="1"/>
  <c r="KU979" i="1"/>
  <c r="KV979" i="1" s="1"/>
  <c r="II979" i="1"/>
  <c r="IJ979" i="1" s="1"/>
  <c r="EO979" i="1"/>
  <c r="EP979" i="1" s="1"/>
  <c r="EG979" i="1"/>
  <c r="EH979" i="1" s="1"/>
  <c r="DM979" i="1"/>
  <c r="DN979" i="1" s="1"/>
  <c r="LG979" i="1"/>
  <c r="LH979" i="1" s="1"/>
  <c r="EA979" i="1"/>
  <c r="EB979" i="1" s="1"/>
  <c r="CO979" i="1"/>
  <c r="CP979" i="1" s="1"/>
  <c r="IC979" i="1"/>
  <c r="ID979" i="1" s="1"/>
  <c r="GQ979" i="1"/>
  <c r="GR979" i="1" s="1"/>
  <c r="BW979" i="1"/>
  <c r="BX979" i="1" s="1"/>
  <c r="EC979" i="1"/>
  <c r="ED979" i="1" s="1"/>
  <c r="DI979" i="1"/>
  <c r="DJ979" i="1" s="1"/>
  <c r="GK979" i="1"/>
  <c r="GL979" i="1" s="1"/>
  <c r="FQ979" i="1"/>
  <c r="FR979" i="1" s="1"/>
  <c r="LM979" i="1"/>
  <c r="LN979" i="1" s="1"/>
  <c r="HY979" i="1"/>
  <c r="HZ979" i="1" s="1"/>
  <c r="DK979" i="1"/>
  <c r="DL979" i="1" s="1"/>
  <c r="ES979" i="1"/>
  <c r="ET979" i="1" s="1"/>
  <c r="AK979" i="1"/>
  <c r="AL979" i="1" s="1"/>
  <c r="EK979" i="1"/>
  <c r="EL979" i="1" s="1"/>
  <c r="JA979" i="1"/>
  <c r="JB979" i="1" s="1"/>
  <c r="EY979" i="1"/>
  <c r="EZ979" i="1" s="1"/>
  <c r="IA979" i="1"/>
  <c r="IB979" i="1" s="1"/>
  <c r="BK979" i="1"/>
  <c r="BL979" i="1" s="1"/>
  <c r="KW979" i="1"/>
  <c r="KX979" i="1" s="1"/>
  <c r="JS979" i="1"/>
  <c r="JT979" i="1" s="1"/>
  <c r="HU979" i="1"/>
  <c r="HV979" i="1" s="1"/>
  <c r="AM979" i="1"/>
  <c r="AN979" i="1" s="1"/>
  <c r="LQ979" i="1"/>
  <c r="LR979" i="1" s="1"/>
  <c r="CU979" i="1"/>
  <c r="CV979" i="1" s="1"/>
  <c r="DY979" i="1"/>
  <c r="DZ979" i="1" s="1"/>
  <c r="HW979" i="1"/>
  <c r="HX979" i="1" s="1"/>
  <c r="EI979" i="1"/>
  <c r="EJ979" i="1" s="1"/>
  <c r="HS979" i="1"/>
  <c r="HT979" i="1" s="1"/>
  <c r="BC979" i="1"/>
  <c r="BD979" i="1" s="1"/>
  <c r="FW979" i="1"/>
  <c r="FX979" i="1" s="1"/>
  <c r="AU979" i="1"/>
  <c r="AV979" i="1" s="1"/>
  <c r="FK979" i="1"/>
  <c r="FL979" i="1" s="1"/>
  <c r="KM979" i="1"/>
  <c r="KN979" i="1" s="1"/>
  <c r="BA979" i="1"/>
  <c r="BB979" i="1" s="1"/>
  <c r="JY979" i="1"/>
  <c r="JZ979" i="1" s="1"/>
  <c r="LA979" i="1"/>
  <c r="LB979" i="1" s="1"/>
  <c r="GM979" i="1"/>
  <c r="GN979" i="1" s="1"/>
  <c r="LY979" i="1"/>
  <c r="LZ979" i="1" s="1"/>
  <c r="KS979" i="1"/>
  <c r="KT979" i="1" s="1"/>
  <c r="LU979" i="1"/>
  <c r="LV979" i="1" s="1"/>
  <c r="EQ979" i="1"/>
  <c r="ER979" i="1" s="1"/>
  <c r="KI979" i="1"/>
  <c r="KJ979" i="1" s="1"/>
  <c r="HA979" i="1"/>
  <c r="HB979" i="1" s="1"/>
  <c r="AS979" i="1"/>
  <c r="AT979" i="1" s="1"/>
  <c r="GO979" i="1"/>
  <c r="GP979" i="1" s="1"/>
  <c r="JK979" i="1"/>
  <c r="JL979" i="1" s="1"/>
  <c r="CG979" i="1"/>
  <c r="CH979" i="1" s="1"/>
  <c r="LO979" i="1"/>
  <c r="LP979" i="1" s="1"/>
  <c r="BU979" i="1"/>
  <c r="BV979" i="1" s="1"/>
  <c r="DO979" i="1"/>
  <c r="DP979" i="1" s="1"/>
  <c r="BI979" i="1"/>
  <c r="AO979" i="1"/>
  <c r="AP979" i="1" s="1"/>
  <c r="JI979" i="1"/>
  <c r="JJ979" i="1" s="1"/>
  <c r="AQ979" i="1"/>
  <c r="AR979" i="1" s="1"/>
  <c r="IS979" i="1"/>
  <c r="IT979" i="1" s="1"/>
  <c r="IY979" i="1"/>
  <c r="IZ979" i="1" s="1"/>
  <c r="IE979" i="1"/>
  <c r="IF979" i="1" s="1"/>
  <c r="FS979" i="1"/>
  <c r="FT979" i="1" s="1"/>
  <c r="GS979" i="1"/>
  <c r="GT979" i="1" s="1"/>
  <c r="AW735" i="1"/>
  <c r="AX735" i="1" s="1"/>
  <c r="LE735" i="1"/>
  <c r="LF735" i="1" s="1"/>
  <c r="CW735" i="1"/>
  <c r="CX735" i="1" s="1"/>
  <c r="BO735" i="1"/>
  <c r="BP735" i="1" s="1"/>
  <c r="GI735" i="1"/>
  <c r="GJ735" i="1" s="1"/>
  <c r="ES735" i="1"/>
  <c r="ET735" i="1" s="1"/>
  <c r="IQ735" i="1"/>
  <c r="IR735" i="1" s="1"/>
  <c r="BM735" i="1"/>
  <c r="BN735" i="1" s="1"/>
  <c r="LU735" i="1"/>
  <c r="LV735" i="1" s="1"/>
  <c r="DU735" i="1"/>
  <c r="DV735" i="1" s="1"/>
  <c r="IO735" i="1"/>
  <c r="IP735" i="1" s="1"/>
  <c r="GY735" i="1"/>
  <c r="GZ735" i="1" s="1"/>
  <c r="KW735" i="1"/>
  <c r="KX735" i="1" s="1"/>
  <c r="DS735" i="1"/>
  <c r="DT735" i="1" s="1"/>
  <c r="CC735" i="1"/>
  <c r="CD735" i="1" s="1"/>
  <c r="GA735" i="1"/>
  <c r="GB735" i="1" s="1"/>
  <c r="KU735" i="1"/>
  <c r="KV735" i="1" s="1"/>
  <c r="JE735" i="1"/>
  <c r="JF735" i="1" s="1"/>
  <c r="GK735" i="1"/>
  <c r="GL735" i="1" s="1"/>
  <c r="FY735" i="1"/>
  <c r="FZ735" i="1" s="1"/>
  <c r="EI735" i="1"/>
  <c r="EJ735" i="1" s="1"/>
  <c r="HY735" i="1"/>
  <c r="HZ735" i="1" s="1"/>
  <c r="GQ735" i="1"/>
  <c r="GR735" i="1" s="1"/>
  <c r="LK735" i="1"/>
  <c r="LL735" i="1" s="1"/>
  <c r="JU735" i="1"/>
  <c r="JV735" i="1" s="1"/>
  <c r="BU735" i="1"/>
  <c r="BV735" i="1" s="1"/>
  <c r="GO735" i="1"/>
  <c r="GP735" i="1" s="1"/>
  <c r="EY735" i="1"/>
  <c r="EZ735" i="1" s="1"/>
  <c r="IW735" i="1"/>
  <c r="IX735" i="1" s="1"/>
  <c r="BS735" i="1"/>
  <c r="BT735" i="1" s="1"/>
  <c r="MA735" i="1"/>
  <c r="MB735" i="1" s="1"/>
  <c r="EA735" i="1"/>
  <c r="EB735" i="1" s="1"/>
  <c r="IU735" i="1"/>
  <c r="IV735" i="1" s="1"/>
  <c r="HE735" i="1"/>
  <c r="HF735" i="1" s="1"/>
  <c r="LC735" i="1"/>
  <c r="LD735" i="1" s="1"/>
  <c r="DY735" i="1"/>
  <c r="DZ735" i="1" s="1"/>
  <c r="CI735" i="1"/>
  <c r="CJ735" i="1" s="1"/>
  <c r="LM735" i="1"/>
  <c r="LN735" i="1" s="1"/>
  <c r="LA735" i="1"/>
  <c r="LB735" i="1" s="1"/>
  <c r="JK735" i="1"/>
  <c r="JL735" i="1" s="1"/>
  <c r="LS735" i="1"/>
  <c r="LT735" i="1" s="1"/>
  <c r="GE735" i="1"/>
  <c r="GF735" i="1" s="1"/>
  <c r="EO735" i="1"/>
  <c r="EP735" i="1" s="1"/>
  <c r="CY735" i="1"/>
  <c r="CZ735" i="1" s="1"/>
  <c r="GW735" i="1"/>
  <c r="GX735" i="1" s="1"/>
  <c r="LQ735" i="1"/>
  <c r="LR735" i="1" s="1"/>
  <c r="KA735" i="1"/>
  <c r="KB735" i="1" s="1"/>
  <c r="CA735" i="1"/>
  <c r="CB735" i="1" s="1"/>
  <c r="GU735" i="1"/>
  <c r="GV735" i="1" s="1"/>
  <c r="FE735" i="1"/>
  <c r="FF735" i="1" s="1"/>
  <c r="JC735" i="1"/>
  <c r="JD735" i="1" s="1"/>
  <c r="BY735" i="1"/>
  <c r="BZ735" i="1" s="1"/>
  <c r="AI735" i="1"/>
  <c r="EG735" i="1"/>
  <c r="EH735" i="1" s="1"/>
  <c r="JA735" i="1"/>
  <c r="JB735" i="1" s="1"/>
  <c r="HK735" i="1"/>
  <c r="HL735" i="1" s="1"/>
  <c r="EQ735" i="1"/>
  <c r="ER735" i="1" s="1"/>
  <c r="EE735" i="1"/>
  <c r="EF735" i="1" s="1"/>
  <c r="CO735" i="1"/>
  <c r="CP735" i="1" s="1"/>
  <c r="BC735" i="1"/>
  <c r="BD735" i="1" s="1"/>
  <c r="LG735" i="1"/>
  <c r="LH735" i="1" s="1"/>
  <c r="JQ735" i="1"/>
  <c r="JR735" i="1" s="1"/>
  <c r="IA735" i="1"/>
  <c r="IB735" i="1" s="1"/>
  <c r="LY735" i="1"/>
  <c r="LZ735" i="1" s="1"/>
  <c r="EU735" i="1"/>
  <c r="EV735" i="1" s="1"/>
  <c r="DE735" i="1"/>
  <c r="DF735" i="1" s="1"/>
  <c r="HC735" i="1"/>
  <c r="HD735" i="1" s="1"/>
  <c r="LW735" i="1"/>
  <c r="LX735" i="1" s="1"/>
  <c r="KG735" i="1"/>
  <c r="KH735" i="1" s="1"/>
  <c r="CG735" i="1"/>
  <c r="CH735" i="1" s="1"/>
  <c r="HA735" i="1"/>
  <c r="HB735" i="1" s="1"/>
  <c r="FK735" i="1"/>
  <c r="FL735" i="1" s="1"/>
  <c r="JI735" i="1"/>
  <c r="JJ735" i="1" s="1"/>
  <c r="CE735" i="1"/>
  <c r="CF735" i="1" s="1"/>
  <c r="AO735" i="1"/>
  <c r="AP735" i="1" s="1"/>
  <c r="EM735" i="1"/>
  <c r="EN735" i="1" s="1"/>
  <c r="JG735" i="1"/>
  <c r="JH735" i="1" s="1"/>
  <c r="HQ735" i="1"/>
  <c r="HR735" i="1" s="1"/>
  <c r="EW735" i="1"/>
  <c r="EX735" i="1" s="1"/>
  <c r="EK735" i="1"/>
  <c r="EL735" i="1" s="1"/>
  <c r="CU735" i="1"/>
  <c r="CV735" i="1" s="1"/>
  <c r="BE735" i="1"/>
  <c r="BF735" i="1" s="1"/>
  <c r="FC735" i="1"/>
  <c r="FD735" i="1" s="1"/>
  <c r="JW735" i="1"/>
  <c r="JX735" i="1" s="1"/>
  <c r="IG735" i="1"/>
  <c r="IH735" i="1" s="1"/>
  <c r="ME735" i="1"/>
  <c r="MF735" i="1" s="1"/>
  <c r="FA735" i="1"/>
  <c r="FB735" i="1" s="1"/>
  <c r="DK735" i="1"/>
  <c r="DL735" i="1" s="1"/>
  <c r="HI735" i="1"/>
  <c r="HJ735" i="1" s="1"/>
  <c r="MC735" i="1"/>
  <c r="MD735" i="1" s="1"/>
  <c r="KM735" i="1"/>
  <c r="KN735" i="1" s="1"/>
  <c r="CM735" i="1"/>
  <c r="CN735" i="1" s="1"/>
  <c r="HG735" i="1"/>
  <c r="HH735" i="1" s="1"/>
  <c r="FQ735" i="1"/>
  <c r="FR735" i="1" s="1"/>
  <c r="JO735" i="1"/>
  <c r="JP735" i="1" s="1"/>
  <c r="CK735" i="1"/>
  <c r="CL735" i="1" s="1"/>
  <c r="AU735" i="1"/>
  <c r="AV735" i="1" s="1"/>
  <c r="JY735" i="1"/>
  <c r="JZ735" i="1" s="1"/>
  <c r="JM735" i="1"/>
  <c r="JN735" i="1" s="1"/>
  <c r="HW735" i="1"/>
  <c r="HX735" i="1" s="1"/>
  <c r="GG735" i="1"/>
  <c r="GH735" i="1" s="1"/>
  <c r="KE735" i="1"/>
  <c r="KF735" i="1" s="1"/>
  <c r="DA735" i="1"/>
  <c r="DB735" i="1" s="1"/>
  <c r="BK735" i="1"/>
  <c r="BL735" i="1" s="1"/>
  <c r="FI735" i="1"/>
  <c r="FJ735" i="1" s="1"/>
  <c r="KC735" i="1"/>
  <c r="KD735" i="1" s="1"/>
  <c r="IM735" i="1"/>
  <c r="IN735" i="1" s="1"/>
  <c r="AM735" i="1"/>
  <c r="AN735" i="1" s="1"/>
  <c r="FG735" i="1"/>
  <c r="FH735" i="1" s="1"/>
  <c r="DQ735" i="1"/>
  <c r="DR735" i="1" s="1"/>
  <c r="HO735" i="1"/>
  <c r="HP735" i="1" s="1"/>
  <c r="AK735" i="1"/>
  <c r="AL735" i="1" s="1"/>
  <c r="KS735" i="1"/>
  <c r="KT735" i="1" s="1"/>
  <c r="CS735" i="1"/>
  <c r="CT735" i="1" s="1"/>
  <c r="HM735" i="1"/>
  <c r="HN735" i="1" s="1"/>
  <c r="FW735" i="1"/>
  <c r="FX735" i="1" s="1"/>
  <c r="DC735" i="1"/>
  <c r="DD735" i="1" s="1"/>
  <c r="CQ735" i="1"/>
  <c r="CR735" i="1" s="1"/>
  <c r="BA735" i="1"/>
  <c r="BB735" i="1" s="1"/>
  <c r="LI735" i="1"/>
  <c r="LJ735" i="1" s="1"/>
  <c r="DI735" i="1"/>
  <c r="DJ735" i="1" s="1"/>
  <c r="IC735" i="1"/>
  <c r="ID735" i="1" s="1"/>
  <c r="GM735" i="1"/>
  <c r="GN735" i="1" s="1"/>
  <c r="KK735" i="1"/>
  <c r="KL735" i="1" s="1"/>
  <c r="DG735" i="1"/>
  <c r="DH735" i="1" s="1"/>
  <c r="BQ735" i="1"/>
  <c r="BR735" i="1" s="1"/>
  <c r="FO735" i="1"/>
  <c r="FP735" i="1" s="1"/>
  <c r="KI735" i="1"/>
  <c r="KJ735" i="1" s="1"/>
  <c r="IS735" i="1"/>
  <c r="IT735" i="1" s="1"/>
  <c r="AS735" i="1"/>
  <c r="AT735" i="1" s="1"/>
  <c r="FM735" i="1"/>
  <c r="FN735" i="1" s="1"/>
  <c r="DW735" i="1"/>
  <c r="DX735" i="1" s="1"/>
  <c r="HU735" i="1"/>
  <c r="HV735" i="1" s="1"/>
  <c r="AQ735" i="1"/>
  <c r="AR735" i="1" s="1"/>
  <c r="KY735" i="1"/>
  <c r="KZ735" i="1" s="1"/>
  <c r="IE735" i="1"/>
  <c r="IF735" i="1" s="1"/>
  <c r="HS735" i="1"/>
  <c r="HT735" i="1" s="1"/>
  <c r="GC735" i="1"/>
  <c r="GD735" i="1" s="1"/>
  <c r="JS735" i="1"/>
  <c r="JT735" i="1" s="1"/>
  <c r="IK735" i="1"/>
  <c r="IL735" i="1" s="1"/>
  <c r="BG735" i="1"/>
  <c r="BH735" i="1" s="1"/>
  <c r="LO735" i="1"/>
  <c r="LP735" i="1" s="1"/>
  <c r="DO735" i="1"/>
  <c r="DP735" i="1" s="1"/>
  <c r="II735" i="1"/>
  <c r="IJ735" i="1" s="1"/>
  <c r="GS735" i="1"/>
  <c r="GT735" i="1" s="1"/>
  <c r="KQ735" i="1"/>
  <c r="KR735" i="1" s="1"/>
  <c r="DM735" i="1"/>
  <c r="DN735" i="1" s="1"/>
  <c r="BW735" i="1"/>
  <c r="BX735" i="1" s="1"/>
  <c r="FU735" i="1"/>
  <c r="FV735" i="1" s="1"/>
  <c r="KO735" i="1"/>
  <c r="KP735" i="1" s="1"/>
  <c r="IY735" i="1"/>
  <c r="IZ735" i="1" s="1"/>
  <c r="AY735" i="1"/>
  <c r="FS735" i="1"/>
  <c r="FT735" i="1" s="1"/>
  <c r="EC735" i="1"/>
  <c r="ED735" i="1" s="1"/>
  <c r="BI735" i="1"/>
  <c r="AB456" i="1"/>
  <c r="JW1261" i="1"/>
  <c r="JX1261" i="1" s="1"/>
  <c r="IG1261" i="1"/>
  <c r="IH1261" i="1" s="1"/>
  <c r="GQ1261" i="1"/>
  <c r="GR1261" i="1" s="1"/>
  <c r="FA1261" i="1"/>
  <c r="FB1261" i="1" s="1"/>
  <c r="DK1261" i="1"/>
  <c r="DL1261" i="1" s="1"/>
  <c r="BU1261" i="1"/>
  <c r="BV1261" i="1" s="1"/>
  <c r="FW1261" i="1"/>
  <c r="FX1261" i="1" s="1"/>
  <c r="LO1261" i="1"/>
  <c r="LP1261" i="1" s="1"/>
  <c r="HU1261" i="1"/>
  <c r="HV1261" i="1" s="1"/>
  <c r="EU1261" i="1"/>
  <c r="EV1261" i="1" s="1"/>
  <c r="FQ1261" i="1"/>
  <c r="FR1261" i="1" s="1"/>
  <c r="EA1261" i="1"/>
  <c r="EB1261" i="1" s="1"/>
  <c r="CK1261" i="1"/>
  <c r="CL1261" i="1" s="1"/>
  <c r="AU1261" i="1"/>
  <c r="AV1261" i="1" s="1"/>
  <c r="LC1261" i="1"/>
  <c r="LD1261" i="1" s="1"/>
  <c r="JM1261" i="1"/>
  <c r="JN1261" i="1" s="1"/>
  <c r="HW1261" i="1"/>
  <c r="HX1261" i="1" s="1"/>
  <c r="GG1261" i="1"/>
  <c r="GH1261" i="1" s="1"/>
  <c r="EQ1261" i="1"/>
  <c r="ER1261" i="1" s="1"/>
  <c r="DA1261" i="1"/>
  <c r="DB1261" i="1" s="1"/>
  <c r="BK1261" i="1"/>
  <c r="BL1261" i="1" s="1"/>
  <c r="LS1261" i="1"/>
  <c r="LT1261" i="1" s="1"/>
  <c r="KC1261" i="1"/>
  <c r="KD1261" i="1" s="1"/>
  <c r="IM1261" i="1"/>
  <c r="IN1261" i="1" s="1"/>
  <c r="GW1261" i="1"/>
  <c r="GX1261" i="1" s="1"/>
  <c r="FG1261" i="1"/>
  <c r="FH1261" i="1" s="1"/>
  <c r="DQ1261" i="1"/>
  <c r="DR1261" i="1" s="1"/>
  <c r="CA1261" i="1"/>
  <c r="CB1261" i="1" s="1"/>
  <c r="AK1261" i="1"/>
  <c r="AL1261" i="1" s="1"/>
  <c r="KS1261" i="1"/>
  <c r="KT1261" i="1" s="1"/>
  <c r="JC1261" i="1"/>
  <c r="JD1261" i="1" s="1"/>
  <c r="CQ1261" i="1"/>
  <c r="CR1261" i="1" s="1"/>
  <c r="EG1261" i="1"/>
  <c r="EH1261" i="1" s="1"/>
  <c r="DS1261" i="1"/>
  <c r="DT1261" i="1" s="1"/>
  <c r="AS1261" i="1"/>
  <c r="AT1261" i="1" s="1"/>
  <c r="IW1261" i="1"/>
  <c r="IX1261" i="1" s="1"/>
  <c r="LI1261" i="1"/>
  <c r="LJ1261" i="1" s="1"/>
  <c r="JS1261" i="1"/>
  <c r="JT1261" i="1" s="1"/>
  <c r="IC1261" i="1"/>
  <c r="ID1261" i="1" s="1"/>
  <c r="GM1261" i="1"/>
  <c r="GN1261" i="1" s="1"/>
  <c r="EW1261" i="1"/>
  <c r="EX1261" i="1" s="1"/>
  <c r="DG1261" i="1"/>
  <c r="DH1261" i="1" s="1"/>
  <c r="BQ1261" i="1"/>
  <c r="BR1261" i="1" s="1"/>
  <c r="LY1261" i="1"/>
  <c r="LZ1261" i="1" s="1"/>
  <c r="KI1261" i="1"/>
  <c r="KJ1261" i="1" s="1"/>
  <c r="IS1261" i="1"/>
  <c r="IT1261" i="1" s="1"/>
  <c r="HC1261" i="1"/>
  <c r="HD1261" i="1" s="1"/>
  <c r="FM1261" i="1"/>
  <c r="FN1261" i="1" s="1"/>
  <c r="DW1261" i="1"/>
  <c r="DX1261" i="1" s="1"/>
  <c r="CG1261" i="1"/>
  <c r="CH1261" i="1" s="1"/>
  <c r="AQ1261" i="1"/>
  <c r="AR1261" i="1" s="1"/>
  <c r="KY1261" i="1"/>
  <c r="KZ1261" i="1" s="1"/>
  <c r="JI1261" i="1"/>
  <c r="JJ1261" i="1" s="1"/>
  <c r="HS1261" i="1"/>
  <c r="HT1261" i="1" s="1"/>
  <c r="GC1261" i="1"/>
  <c r="GD1261" i="1" s="1"/>
  <c r="EM1261" i="1"/>
  <c r="EN1261" i="1" s="1"/>
  <c r="CW1261" i="1"/>
  <c r="CX1261" i="1" s="1"/>
  <c r="BA1261" i="1"/>
  <c r="BB1261" i="1" s="1"/>
  <c r="JY1261" i="1"/>
  <c r="JZ1261" i="1" s="1"/>
  <c r="CC1261" i="1"/>
  <c r="CD1261" i="1" s="1"/>
  <c r="LA1261" i="1"/>
  <c r="LB1261" i="1" s="1"/>
  <c r="HG1261" i="1"/>
  <c r="HH1261" i="1" s="1"/>
  <c r="FC1261" i="1"/>
  <c r="FD1261" i="1" s="1"/>
  <c r="DM1261" i="1"/>
  <c r="DN1261" i="1" s="1"/>
  <c r="BW1261" i="1"/>
  <c r="BX1261" i="1" s="1"/>
  <c r="ME1261" i="1"/>
  <c r="MF1261" i="1" s="1"/>
  <c r="KO1261" i="1"/>
  <c r="KP1261" i="1" s="1"/>
  <c r="IY1261" i="1"/>
  <c r="IZ1261" i="1" s="1"/>
  <c r="HI1261" i="1"/>
  <c r="HJ1261" i="1" s="1"/>
  <c r="FS1261" i="1"/>
  <c r="FT1261" i="1" s="1"/>
  <c r="EC1261" i="1"/>
  <c r="ED1261" i="1" s="1"/>
  <c r="CM1261" i="1"/>
  <c r="CN1261" i="1" s="1"/>
  <c r="AW1261" i="1"/>
  <c r="AX1261" i="1" s="1"/>
  <c r="LE1261" i="1"/>
  <c r="LF1261" i="1" s="1"/>
  <c r="JO1261" i="1"/>
  <c r="JP1261" i="1" s="1"/>
  <c r="HY1261" i="1"/>
  <c r="HZ1261" i="1" s="1"/>
  <c r="GI1261" i="1"/>
  <c r="GJ1261" i="1" s="1"/>
  <c r="ES1261" i="1"/>
  <c r="ET1261" i="1" s="1"/>
  <c r="DC1261" i="1"/>
  <c r="DD1261" i="1" s="1"/>
  <c r="BM1261" i="1"/>
  <c r="BN1261" i="1" s="1"/>
  <c r="LU1261" i="1"/>
  <c r="LV1261" i="1" s="1"/>
  <c r="KE1261" i="1"/>
  <c r="KF1261" i="1" s="1"/>
  <c r="IO1261" i="1"/>
  <c r="IP1261" i="1" s="1"/>
  <c r="MC1261" i="1"/>
  <c r="MD1261" i="1" s="1"/>
  <c r="II1261" i="1"/>
  <c r="IJ1261" i="1" s="1"/>
  <c r="GY1261" i="1"/>
  <c r="GZ1261" i="1" s="1"/>
  <c r="DE1261" i="1"/>
  <c r="DF1261" i="1" s="1"/>
  <c r="AM1261" i="1"/>
  <c r="AN1261" i="1" s="1"/>
  <c r="KU1261" i="1"/>
  <c r="KV1261" i="1" s="1"/>
  <c r="JE1261" i="1"/>
  <c r="JF1261" i="1" s="1"/>
  <c r="HO1261" i="1"/>
  <c r="HP1261" i="1" s="1"/>
  <c r="FY1261" i="1"/>
  <c r="FZ1261" i="1" s="1"/>
  <c r="EI1261" i="1"/>
  <c r="EJ1261" i="1" s="1"/>
  <c r="CS1261" i="1"/>
  <c r="CT1261" i="1" s="1"/>
  <c r="BC1261" i="1"/>
  <c r="BD1261" i="1" s="1"/>
  <c r="LK1261" i="1"/>
  <c r="LL1261" i="1" s="1"/>
  <c r="JU1261" i="1"/>
  <c r="JV1261" i="1" s="1"/>
  <c r="IE1261" i="1"/>
  <c r="IF1261" i="1" s="1"/>
  <c r="GO1261" i="1"/>
  <c r="GP1261" i="1" s="1"/>
  <c r="EY1261" i="1"/>
  <c r="EZ1261" i="1" s="1"/>
  <c r="DI1261" i="1"/>
  <c r="DJ1261" i="1" s="1"/>
  <c r="BS1261" i="1"/>
  <c r="BT1261" i="1" s="1"/>
  <c r="MA1261" i="1"/>
  <c r="MB1261" i="1" s="1"/>
  <c r="KK1261" i="1"/>
  <c r="KL1261" i="1" s="1"/>
  <c r="IU1261" i="1"/>
  <c r="IV1261" i="1" s="1"/>
  <c r="HE1261" i="1"/>
  <c r="HF1261" i="1" s="1"/>
  <c r="FO1261" i="1"/>
  <c r="FP1261" i="1" s="1"/>
  <c r="DY1261" i="1"/>
  <c r="DZ1261" i="1" s="1"/>
  <c r="CI1261" i="1"/>
  <c r="CJ1261" i="1" s="1"/>
  <c r="KM1261" i="1"/>
  <c r="KN1261" i="1" s="1"/>
  <c r="GS1261" i="1"/>
  <c r="GT1261" i="1" s="1"/>
  <c r="FI1261" i="1"/>
  <c r="FJ1261" i="1" s="1"/>
  <c r="BO1261" i="1"/>
  <c r="BP1261" i="1" s="1"/>
  <c r="GE1261" i="1"/>
  <c r="GF1261" i="1" s="1"/>
  <c r="EO1261" i="1"/>
  <c r="EP1261" i="1" s="1"/>
  <c r="CY1261" i="1"/>
  <c r="CZ1261" i="1" s="1"/>
  <c r="BI1261" i="1"/>
  <c r="LQ1261" i="1"/>
  <c r="LR1261" i="1" s="1"/>
  <c r="KA1261" i="1"/>
  <c r="KB1261" i="1" s="1"/>
  <c r="IK1261" i="1"/>
  <c r="IL1261" i="1" s="1"/>
  <c r="GU1261" i="1"/>
  <c r="GV1261" i="1" s="1"/>
  <c r="FE1261" i="1"/>
  <c r="FF1261" i="1" s="1"/>
  <c r="DO1261" i="1"/>
  <c r="DP1261" i="1" s="1"/>
  <c r="BY1261" i="1"/>
  <c r="BZ1261" i="1" s="1"/>
  <c r="AI1261" i="1"/>
  <c r="KQ1261" i="1"/>
  <c r="KR1261" i="1" s="1"/>
  <c r="JA1261" i="1"/>
  <c r="JB1261" i="1" s="1"/>
  <c r="HK1261" i="1"/>
  <c r="HL1261" i="1" s="1"/>
  <c r="FU1261" i="1"/>
  <c r="FV1261" i="1" s="1"/>
  <c r="EE1261" i="1"/>
  <c r="EF1261" i="1" s="1"/>
  <c r="CO1261" i="1"/>
  <c r="CP1261" i="1" s="1"/>
  <c r="AY1261" i="1"/>
  <c r="LG1261" i="1"/>
  <c r="LH1261" i="1" s="1"/>
  <c r="JQ1261" i="1"/>
  <c r="JR1261" i="1" s="1"/>
  <c r="IA1261" i="1"/>
  <c r="IB1261" i="1" s="1"/>
  <c r="HM1261" i="1"/>
  <c r="HN1261" i="1" s="1"/>
  <c r="BG1261" i="1"/>
  <c r="BH1261" i="1" s="1"/>
  <c r="JK1261" i="1"/>
  <c r="JL1261" i="1" s="1"/>
  <c r="GK1261" i="1"/>
  <c r="GL1261" i="1" s="1"/>
  <c r="LW1261" i="1"/>
  <c r="LX1261" i="1" s="1"/>
  <c r="KG1261" i="1"/>
  <c r="KH1261" i="1" s="1"/>
  <c r="IQ1261" i="1"/>
  <c r="IR1261" i="1" s="1"/>
  <c r="HA1261" i="1"/>
  <c r="HB1261" i="1" s="1"/>
  <c r="FK1261" i="1"/>
  <c r="FL1261" i="1" s="1"/>
  <c r="DU1261" i="1"/>
  <c r="DV1261" i="1" s="1"/>
  <c r="CE1261" i="1"/>
  <c r="CF1261" i="1" s="1"/>
  <c r="AO1261" i="1"/>
  <c r="AP1261" i="1" s="1"/>
  <c r="KW1261" i="1"/>
  <c r="KX1261" i="1" s="1"/>
  <c r="JG1261" i="1"/>
  <c r="JH1261" i="1" s="1"/>
  <c r="HQ1261" i="1"/>
  <c r="HR1261" i="1" s="1"/>
  <c r="GA1261" i="1"/>
  <c r="GB1261" i="1" s="1"/>
  <c r="EK1261" i="1"/>
  <c r="EL1261" i="1" s="1"/>
  <c r="CU1261" i="1"/>
  <c r="CV1261" i="1" s="1"/>
  <c r="BE1261" i="1"/>
  <c r="BF1261" i="1" s="1"/>
  <c r="LM1261" i="1"/>
  <c r="LN1261" i="1" s="1"/>
  <c r="AB869" i="1"/>
  <c r="AB640" i="1"/>
  <c r="AB1261" i="1"/>
  <c r="JI1279" i="1"/>
  <c r="JJ1279" i="1" s="1"/>
  <c r="BQ1279" i="1"/>
  <c r="BR1279" i="1" s="1"/>
  <c r="ME1279" i="1"/>
  <c r="MF1279" i="1" s="1"/>
  <c r="KI1279" i="1"/>
  <c r="KJ1279" i="1" s="1"/>
  <c r="IY1279" i="1"/>
  <c r="IZ1279" i="1" s="1"/>
  <c r="HC1279" i="1"/>
  <c r="HD1279" i="1" s="1"/>
  <c r="DU1279" i="1"/>
  <c r="DV1279" i="1" s="1"/>
  <c r="EC1279" i="1"/>
  <c r="ED1279" i="1" s="1"/>
  <c r="CG1279" i="1"/>
  <c r="CH1279" i="1" s="1"/>
  <c r="AW1279" i="1"/>
  <c r="AX1279" i="1" s="1"/>
  <c r="CU1279" i="1"/>
  <c r="CV1279" i="1" s="1"/>
  <c r="BM1279" i="1"/>
  <c r="BN1279" i="1" s="1"/>
  <c r="HK1279" i="1"/>
  <c r="HL1279" i="1" s="1"/>
  <c r="EK1279" i="1"/>
  <c r="EL1279" i="1" s="1"/>
  <c r="ES1279" i="1"/>
  <c r="ET1279" i="1" s="1"/>
  <c r="CW1279" i="1"/>
  <c r="CX1279" i="1" s="1"/>
  <c r="LW1279" i="1"/>
  <c r="LX1279" i="1" s="1"/>
  <c r="JG1279" i="1"/>
  <c r="JH1279" i="1" s="1"/>
  <c r="IQ1279" i="1"/>
  <c r="IR1279" i="1" s="1"/>
  <c r="IO1279" i="1"/>
  <c r="IP1279" i="1" s="1"/>
  <c r="GS1279" i="1"/>
  <c r="GT1279" i="1" s="1"/>
  <c r="FI1279" i="1"/>
  <c r="FJ1279" i="1" s="1"/>
  <c r="DM1279" i="1"/>
  <c r="DN1279" i="1" s="1"/>
  <c r="BU1279" i="1"/>
  <c r="BV1279" i="1" s="1"/>
  <c r="LY1279" i="1"/>
  <c r="LZ1279" i="1" s="1"/>
  <c r="EE1279" i="1"/>
  <c r="EF1279" i="1" s="1"/>
  <c r="JE1279" i="1"/>
  <c r="JF1279" i="1" s="1"/>
  <c r="GK1279" i="1"/>
  <c r="GL1279" i="1" s="1"/>
  <c r="FS1279" i="1"/>
  <c r="FT1279" i="1" s="1"/>
  <c r="LM1279" i="1"/>
  <c r="LN1279" i="1" s="1"/>
  <c r="BE1279" i="1"/>
  <c r="BF1279" i="1" s="1"/>
  <c r="BW1279" i="1"/>
  <c r="BX1279" i="1" s="1"/>
  <c r="JW1279" i="1"/>
  <c r="JX1279" i="1" s="1"/>
  <c r="IW1279" i="1"/>
  <c r="IX1279" i="1" s="1"/>
  <c r="HY1279" i="1"/>
  <c r="HZ1279" i="1" s="1"/>
  <c r="GI1279" i="1"/>
  <c r="GJ1279" i="1" s="1"/>
  <c r="EW1279" i="1"/>
  <c r="EX1279" i="1" s="1"/>
  <c r="IE1279" i="1"/>
  <c r="IF1279" i="1" s="1"/>
  <c r="HG1279" i="1"/>
  <c r="HH1279" i="1" s="1"/>
  <c r="IU1279" i="1"/>
  <c r="IV1279" i="1" s="1"/>
  <c r="FM1279" i="1"/>
  <c r="FN1279" i="1" s="1"/>
  <c r="HM1279" i="1"/>
  <c r="HN1279" i="1" s="1"/>
  <c r="GY1279" i="1"/>
  <c r="GZ1279" i="1" s="1"/>
  <c r="EG1279" i="1"/>
  <c r="EH1279" i="1" s="1"/>
  <c r="CK1279" i="1"/>
  <c r="CL1279" i="1" s="1"/>
  <c r="CC1279" i="1"/>
  <c r="CD1279" i="1" s="1"/>
  <c r="HW1279" i="1"/>
  <c r="HX1279" i="1" s="1"/>
  <c r="KU1279" i="1"/>
  <c r="KV1279" i="1" s="1"/>
  <c r="IC1279" i="1"/>
  <c r="ID1279" i="1" s="1"/>
  <c r="FG1279" i="1"/>
  <c r="FH1279" i="1" s="1"/>
  <c r="AU1279" i="1"/>
  <c r="AV1279" i="1" s="1"/>
  <c r="GU1279" i="1"/>
  <c r="GV1279" i="1" s="1"/>
  <c r="CS1279" i="1"/>
  <c r="CT1279" i="1" s="1"/>
  <c r="BI1279" i="1"/>
  <c r="LK1279" i="1"/>
  <c r="LL1279" i="1" s="1"/>
  <c r="IS1279" i="1"/>
  <c r="IT1279" i="1" s="1"/>
  <c r="GW1279" i="1"/>
  <c r="GX1279" i="1" s="1"/>
  <c r="GO1279" i="1"/>
  <c r="GP1279" i="1" s="1"/>
  <c r="AK1279" i="1"/>
  <c r="AL1279" i="1" s="1"/>
  <c r="DI1279" i="1"/>
  <c r="DJ1279" i="1" s="1"/>
  <c r="BY1279" i="1"/>
  <c r="BZ1279" i="1" s="1"/>
  <c r="MA1279" i="1"/>
  <c r="MB1279" i="1" s="1"/>
  <c r="LQ1279" i="1"/>
  <c r="LR1279" i="1" s="1"/>
  <c r="DW1279" i="1"/>
  <c r="DX1279" i="1" s="1"/>
  <c r="HE1279" i="1"/>
  <c r="HF1279" i="1" s="1"/>
  <c r="FU1279" i="1"/>
  <c r="FV1279" i="1" s="1"/>
  <c r="HS1279" i="1"/>
  <c r="HT1279" i="1" s="1"/>
  <c r="CO1279" i="1"/>
  <c r="CP1279" i="1" s="1"/>
  <c r="DO1279" i="1"/>
  <c r="DP1279" i="1" s="1"/>
  <c r="LA1279" i="1"/>
  <c r="LB1279" i="1" s="1"/>
  <c r="JQ1279" i="1"/>
  <c r="JR1279" i="1" s="1"/>
  <c r="HU1279" i="1"/>
  <c r="HV1279" i="1" s="1"/>
  <c r="KE1279" i="1"/>
  <c r="KF1279" i="1" s="1"/>
  <c r="EO1279" i="1"/>
  <c r="EP1279" i="1" s="1"/>
  <c r="CY1279" i="1"/>
  <c r="CZ1279" i="1" s="1"/>
  <c r="AO1279" i="1"/>
  <c r="AP1279" i="1" s="1"/>
  <c r="GM1279" i="1"/>
  <c r="GN1279" i="1" s="1"/>
  <c r="KG1279" i="1"/>
  <c r="KH1279" i="1" s="1"/>
  <c r="IK1279" i="1"/>
  <c r="IL1279" i="1" s="1"/>
  <c r="HA1279" i="1"/>
  <c r="HB1279" i="1" s="1"/>
  <c r="FE1279" i="1"/>
  <c r="FF1279" i="1" s="1"/>
  <c r="HI1279" i="1"/>
  <c r="HJ1279" i="1" s="1"/>
  <c r="CE1279" i="1"/>
  <c r="CF1279" i="1" s="1"/>
  <c r="LI1279" i="1"/>
  <c r="LJ1279" i="1" s="1"/>
  <c r="KW1279" i="1"/>
  <c r="KX1279" i="1" s="1"/>
  <c r="JA1279" i="1"/>
  <c r="JB1279" i="1" s="1"/>
  <c r="GC1279" i="1"/>
  <c r="GD1279" i="1" s="1"/>
  <c r="JU1279" i="1"/>
  <c r="JV1279" i="1" s="1"/>
  <c r="FK1279" i="1"/>
  <c r="FL1279" i="1" s="1"/>
  <c r="IA1279" i="1"/>
  <c r="IB1279" i="1" s="1"/>
  <c r="AY1279" i="1"/>
  <c r="JY1279" i="1"/>
  <c r="JZ1279" i="1" s="1"/>
  <c r="FC1279" i="1"/>
  <c r="FD1279" i="1" s="1"/>
  <c r="FA1279" i="1"/>
  <c r="FB1279" i="1" s="1"/>
  <c r="GQ1279" i="1"/>
  <c r="GR1279" i="1" s="1"/>
  <c r="EU1279" i="1"/>
  <c r="EV1279" i="1" s="1"/>
  <c r="DK1279" i="1"/>
  <c r="DL1279" i="1" s="1"/>
  <c r="BO1279" i="1"/>
  <c r="BP1279" i="1" s="1"/>
  <c r="KO1279" i="1"/>
  <c r="KP1279" i="1" s="1"/>
  <c r="KM1279" i="1"/>
  <c r="KN1279" i="1" s="1"/>
  <c r="FQ1279" i="1"/>
  <c r="FR1279" i="1" s="1"/>
  <c r="IG1279" i="1"/>
  <c r="IH1279" i="1" s="1"/>
  <c r="EI1279" i="1"/>
  <c r="EJ1279" i="1" s="1"/>
  <c r="CM1279" i="1"/>
  <c r="CN1279" i="1" s="1"/>
  <c r="BC1279" i="1"/>
  <c r="BD1279" i="1" s="1"/>
  <c r="LE1279" i="1"/>
  <c r="LF1279" i="1" s="1"/>
  <c r="LC1279" i="1"/>
  <c r="LD1279" i="1" s="1"/>
  <c r="KA1279" i="1"/>
  <c r="KB1279" i="1" s="1"/>
  <c r="HQ1279" i="1"/>
  <c r="HR1279" i="1" s="1"/>
  <c r="EA1279" i="1"/>
  <c r="EB1279" i="1" s="1"/>
  <c r="DC1279" i="1"/>
  <c r="DD1279" i="1" s="1"/>
  <c r="BS1279" i="1"/>
  <c r="BT1279" i="1" s="1"/>
  <c r="LU1279" i="1"/>
  <c r="LV1279" i="1" s="1"/>
  <c r="LS1279" i="1"/>
  <c r="LT1279" i="1" s="1"/>
  <c r="DE1279" i="1"/>
  <c r="DF1279" i="1" s="1"/>
  <c r="JK1279" i="1"/>
  <c r="JL1279" i="1" s="1"/>
  <c r="FO1279" i="1"/>
  <c r="FP1279" i="1" s="1"/>
  <c r="DS1279" i="1"/>
  <c r="DT1279" i="1" s="1"/>
  <c r="AQ1279" i="1"/>
  <c r="AR1279" i="1" s="1"/>
  <c r="AM1279" i="1"/>
  <c r="AN1279" i="1" s="1"/>
  <c r="MC1279" i="1"/>
  <c r="MD1279" i="1" s="1"/>
  <c r="FY1279" i="1"/>
  <c r="FZ1279" i="1" s="1"/>
  <c r="AS1279" i="1"/>
  <c r="AT1279" i="1" s="1"/>
  <c r="GE1279" i="1"/>
  <c r="GF1279" i="1" s="1"/>
  <c r="IM1279" i="1"/>
  <c r="IN1279" i="1" s="1"/>
  <c r="BG1279" i="1"/>
  <c r="BH1279" i="1" s="1"/>
  <c r="JO1279" i="1"/>
  <c r="JP1279" i="1" s="1"/>
  <c r="CA1279" i="1"/>
  <c r="CB1279" i="1" s="1"/>
  <c r="DQ1279" i="1"/>
  <c r="DR1279" i="1" s="1"/>
  <c r="JM1279" i="1"/>
  <c r="JN1279" i="1" s="1"/>
  <c r="KY1279" i="1"/>
  <c r="KZ1279" i="1" s="1"/>
  <c r="EY1279" i="1"/>
  <c r="EZ1279" i="1" s="1"/>
  <c r="EQ1279" i="1"/>
  <c r="ER1279" i="1" s="1"/>
  <c r="DG1279" i="1"/>
  <c r="DH1279" i="1" s="1"/>
  <c r="BK1279" i="1"/>
  <c r="BL1279" i="1" s="1"/>
  <c r="KQ1279" i="1"/>
  <c r="KR1279" i="1" s="1"/>
  <c r="KC1279" i="1"/>
  <c r="KD1279" i="1" s="1"/>
  <c r="AI1279" i="1"/>
  <c r="CI1279" i="1"/>
  <c r="CJ1279" i="1" s="1"/>
  <c r="DA1279" i="1"/>
  <c r="DB1279" i="1" s="1"/>
  <c r="DY1279" i="1"/>
  <c r="DZ1279" i="1" s="1"/>
  <c r="GG1279" i="1"/>
  <c r="GH1279" i="1" s="1"/>
  <c r="LG1279" i="1"/>
  <c r="LH1279" i="1" s="1"/>
  <c r="KS1279" i="1"/>
  <c r="KT1279" i="1" s="1"/>
  <c r="JC1279" i="1"/>
  <c r="JD1279" i="1" s="1"/>
  <c r="HO1279" i="1"/>
  <c r="HP1279" i="1" s="1"/>
  <c r="FW1279" i="1"/>
  <c r="FX1279" i="1" s="1"/>
  <c r="EM1279" i="1"/>
  <c r="EN1279" i="1" s="1"/>
  <c r="CQ1279" i="1"/>
  <c r="CR1279" i="1" s="1"/>
  <c r="BA1279" i="1"/>
  <c r="BB1279" i="1" s="1"/>
  <c r="LO1279" i="1"/>
  <c r="LP1279" i="1" s="1"/>
  <c r="JS1279" i="1"/>
  <c r="JT1279" i="1" s="1"/>
  <c r="II1279" i="1"/>
  <c r="IJ1279" i="1" s="1"/>
  <c r="GA1279" i="1"/>
  <c r="GB1279" i="1" s="1"/>
  <c r="KK1279" i="1"/>
  <c r="KL1279" i="1" s="1"/>
  <c r="AB2187" i="1"/>
  <c r="AB3010" i="1"/>
  <c r="AB1185" i="1"/>
  <c r="AB405" i="1"/>
  <c r="IA2933" i="1"/>
  <c r="IB2933" i="1" s="1"/>
  <c r="AW2933" i="1"/>
  <c r="AX2933" i="1" s="1"/>
  <c r="EU2933" i="1"/>
  <c r="EV2933" i="1" s="1"/>
  <c r="DE2933" i="1"/>
  <c r="DF2933" i="1" s="1"/>
  <c r="HY2933" i="1"/>
  <c r="HZ2933" i="1" s="1"/>
  <c r="CM2933" i="1"/>
  <c r="CN2933" i="1" s="1"/>
  <c r="KG2933" i="1"/>
  <c r="KH2933" i="1" s="1"/>
  <c r="DC2933" i="1"/>
  <c r="DD2933" i="1" s="1"/>
  <c r="EG2933" i="1"/>
  <c r="EH2933" i="1" s="1"/>
  <c r="FK2933" i="1"/>
  <c r="FL2933" i="1" s="1"/>
  <c r="KE2933" i="1"/>
  <c r="KF2933" i="1" s="1"/>
  <c r="GA2933" i="1"/>
  <c r="GB2933" i="1" s="1"/>
  <c r="AO2933" i="1"/>
  <c r="AP2933" i="1" s="1"/>
  <c r="FI2933" i="1"/>
  <c r="FJ2933" i="1" s="1"/>
  <c r="DS2933" i="1"/>
  <c r="DT2933" i="1" s="1"/>
  <c r="HQ2933" i="1"/>
  <c r="HR2933" i="1" s="1"/>
  <c r="AM2933" i="1"/>
  <c r="AN2933" i="1" s="1"/>
  <c r="KU2933" i="1"/>
  <c r="KV2933" i="1" s="1"/>
  <c r="CU2933" i="1"/>
  <c r="CV2933" i="1" s="1"/>
  <c r="BE2933" i="1"/>
  <c r="BF2933" i="1" s="1"/>
  <c r="FY2933" i="1"/>
  <c r="FZ2933" i="1" s="1"/>
  <c r="JW2933" i="1"/>
  <c r="JX2933" i="1" s="1"/>
  <c r="IG2933" i="1"/>
  <c r="IH2933" i="1" s="1"/>
  <c r="BC2933" i="1"/>
  <c r="BD2933" i="1" s="1"/>
  <c r="JC2933" i="1"/>
  <c r="JD2933" i="1" s="1"/>
  <c r="DK2933" i="1"/>
  <c r="DL2933" i="1" s="1"/>
  <c r="IE2933" i="1"/>
  <c r="IF2933" i="1" s="1"/>
  <c r="KW2933" i="1"/>
  <c r="KX2933" i="1" s="1"/>
  <c r="KM2933" i="1"/>
  <c r="KN2933" i="1" s="1"/>
  <c r="DI2933" i="1"/>
  <c r="DJ2933" i="1" s="1"/>
  <c r="AS2933" i="1"/>
  <c r="AT2933" i="1" s="1"/>
  <c r="FQ2933" i="1"/>
  <c r="FR2933" i="1" s="1"/>
  <c r="KK2933" i="1"/>
  <c r="KL2933" i="1" s="1"/>
  <c r="IU2933" i="1"/>
  <c r="IV2933" i="1" s="1"/>
  <c r="AU2933" i="1"/>
  <c r="AV2933" i="1" s="1"/>
  <c r="FO2933" i="1"/>
  <c r="FP2933" i="1" s="1"/>
  <c r="DY2933" i="1"/>
  <c r="DZ2933" i="1" s="1"/>
  <c r="HW2933" i="1"/>
  <c r="HX2933" i="1" s="1"/>
  <c r="GG2933" i="1"/>
  <c r="GH2933" i="1" s="1"/>
  <c r="LA2933" i="1"/>
  <c r="LB2933" i="1" s="1"/>
  <c r="DA2933" i="1"/>
  <c r="DB2933" i="1" s="1"/>
  <c r="BK2933" i="1"/>
  <c r="BL2933" i="1" s="1"/>
  <c r="GE2933" i="1"/>
  <c r="GF2933" i="1" s="1"/>
  <c r="KI2933" i="1"/>
  <c r="KJ2933" i="1" s="1"/>
  <c r="IM2933" i="1"/>
  <c r="IN2933" i="1" s="1"/>
  <c r="BI2933" i="1"/>
  <c r="GU2933" i="1"/>
  <c r="GV2933" i="1" s="1"/>
  <c r="DQ2933" i="1"/>
  <c r="DR2933" i="1" s="1"/>
  <c r="IK2933" i="1"/>
  <c r="IL2933" i="1" s="1"/>
  <c r="IO2933" i="1"/>
  <c r="IP2933" i="1" s="1"/>
  <c r="KS2933" i="1"/>
  <c r="KT2933" i="1" s="1"/>
  <c r="DO2933" i="1"/>
  <c r="DP2933" i="1" s="1"/>
  <c r="BY2933" i="1"/>
  <c r="BZ2933" i="1" s="1"/>
  <c r="FW2933" i="1"/>
  <c r="FX2933" i="1" s="1"/>
  <c r="KQ2933" i="1"/>
  <c r="KR2933" i="1" s="1"/>
  <c r="JA2933" i="1"/>
  <c r="JB2933" i="1" s="1"/>
  <c r="BA2933" i="1"/>
  <c r="BB2933" i="1" s="1"/>
  <c r="LI2933" i="1"/>
  <c r="LJ2933" i="1" s="1"/>
  <c r="EE2933" i="1"/>
  <c r="EF2933" i="1" s="1"/>
  <c r="IC2933" i="1"/>
  <c r="ID2933" i="1" s="1"/>
  <c r="GM2933" i="1"/>
  <c r="GN2933" i="1" s="1"/>
  <c r="LG2933" i="1"/>
  <c r="LH2933" i="1" s="1"/>
  <c r="FA2933" i="1"/>
  <c r="FB2933" i="1" s="1"/>
  <c r="BQ2933" i="1"/>
  <c r="BR2933" i="1" s="1"/>
  <c r="GK2933" i="1"/>
  <c r="GL2933" i="1" s="1"/>
  <c r="BM2933" i="1"/>
  <c r="BN2933" i="1" s="1"/>
  <c r="IS2933" i="1"/>
  <c r="IT2933" i="1" s="1"/>
  <c r="BO2933" i="1"/>
  <c r="BP2933" i="1" s="1"/>
  <c r="DG2933" i="1"/>
  <c r="DH2933" i="1" s="1"/>
  <c r="DW2933" i="1"/>
  <c r="DX2933" i="1" s="1"/>
  <c r="IQ2933" i="1"/>
  <c r="IR2933" i="1" s="1"/>
  <c r="HA2933" i="1"/>
  <c r="HB2933" i="1" s="1"/>
  <c r="KY2933" i="1"/>
  <c r="KZ2933" i="1" s="1"/>
  <c r="DU2933" i="1"/>
  <c r="DV2933" i="1" s="1"/>
  <c r="CE2933" i="1"/>
  <c r="CF2933" i="1" s="1"/>
  <c r="GC2933" i="1"/>
  <c r="GD2933" i="1" s="1"/>
  <c r="EM2933" i="1"/>
  <c r="EN2933" i="1" s="1"/>
  <c r="JG2933" i="1"/>
  <c r="JH2933" i="1" s="1"/>
  <c r="BG2933" i="1"/>
  <c r="BH2933" i="1" s="1"/>
  <c r="LO2933" i="1"/>
  <c r="LP2933" i="1" s="1"/>
  <c r="EK2933" i="1"/>
  <c r="EL2933" i="1" s="1"/>
  <c r="LQ2933" i="1"/>
  <c r="LR2933" i="1" s="1"/>
  <c r="GS2933" i="1"/>
  <c r="GT2933" i="1" s="1"/>
  <c r="LM2933" i="1"/>
  <c r="LN2933" i="1" s="1"/>
  <c r="JI2933" i="1"/>
  <c r="JJ2933" i="1" s="1"/>
  <c r="BW2933" i="1"/>
  <c r="BX2933" i="1" s="1"/>
  <c r="GQ2933" i="1"/>
  <c r="GR2933" i="1" s="1"/>
  <c r="LC2933" i="1"/>
  <c r="LD2933" i="1" s="1"/>
  <c r="IY2933" i="1"/>
  <c r="IZ2933" i="1" s="1"/>
  <c r="BU2933" i="1"/>
  <c r="BV2933" i="1" s="1"/>
  <c r="MC2933" i="1"/>
  <c r="MD2933" i="1" s="1"/>
  <c r="EC2933" i="1"/>
  <c r="ED2933" i="1" s="1"/>
  <c r="IW2933" i="1"/>
  <c r="IX2933" i="1" s="1"/>
  <c r="HG2933" i="1"/>
  <c r="HH2933" i="1" s="1"/>
  <c r="LE2933" i="1"/>
  <c r="LF2933" i="1" s="1"/>
  <c r="JO2933" i="1"/>
  <c r="JP2933" i="1" s="1"/>
  <c r="CK2933" i="1"/>
  <c r="CL2933" i="1" s="1"/>
  <c r="GI2933" i="1"/>
  <c r="GJ2933" i="1" s="1"/>
  <c r="ES2933" i="1"/>
  <c r="ET2933" i="1" s="1"/>
  <c r="JM2933" i="1"/>
  <c r="JN2933" i="1" s="1"/>
  <c r="AY2933" i="1"/>
  <c r="LU2933" i="1"/>
  <c r="LV2933" i="1" s="1"/>
  <c r="EQ2933" i="1"/>
  <c r="ER2933" i="1" s="1"/>
  <c r="EA2933" i="1"/>
  <c r="EB2933" i="1" s="1"/>
  <c r="GY2933" i="1"/>
  <c r="GZ2933" i="1" s="1"/>
  <c r="LS2933" i="1"/>
  <c r="LT2933" i="1" s="1"/>
  <c r="FU2933" i="1"/>
  <c r="FV2933" i="1" s="1"/>
  <c r="CC2933" i="1"/>
  <c r="CD2933" i="1" s="1"/>
  <c r="GW2933" i="1"/>
  <c r="GX2933" i="1" s="1"/>
  <c r="FG2933" i="1"/>
  <c r="FH2933" i="1" s="1"/>
  <c r="JE2933" i="1"/>
  <c r="JF2933" i="1" s="1"/>
  <c r="CA2933" i="1"/>
  <c r="CB2933" i="1" s="1"/>
  <c r="AK2933" i="1"/>
  <c r="AL2933" i="1" s="1"/>
  <c r="EI2933" i="1"/>
  <c r="EJ2933" i="1" s="1"/>
  <c r="CS2933" i="1"/>
  <c r="CT2933" i="1" s="1"/>
  <c r="HM2933" i="1"/>
  <c r="HN2933" i="1" s="1"/>
  <c r="LK2933" i="1"/>
  <c r="LL2933" i="1" s="1"/>
  <c r="JU2933" i="1"/>
  <c r="JV2933" i="1" s="1"/>
  <c r="CQ2933" i="1"/>
  <c r="CR2933" i="1" s="1"/>
  <c r="HO2933" i="1"/>
  <c r="HP2933" i="1" s="1"/>
  <c r="EY2933" i="1"/>
  <c r="EZ2933" i="1" s="1"/>
  <c r="JS2933" i="1"/>
  <c r="JT2933" i="1" s="1"/>
  <c r="LW2933" i="1"/>
  <c r="LX2933" i="1" s="1"/>
  <c r="MA2933" i="1"/>
  <c r="MB2933" i="1" s="1"/>
  <c r="EW2933" i="1"/>
  <c r="EX2933" i="1" s="1"/>
  <c r="BS2933" i="1"/>
  <c r="BT2933" i="1" s="1"/>
  <c r="HE2933" i="1"/>
  <c r="HF2933" i="1" s="1"/>
  <c r="LY2933" i="1"/>
  <c r="LZ2933" i="1" s="1"/>
  <c r="DM2933" i="1"/>
  <c r="DN2933" i="1" s="1"/>
  <c r="CI2933" i="1"/>
  <c r="CJ2933" i="1" s="1"/>
  <c r="HC2933" i="1"/>
  <c r="HD2933" i="1" s="1"/>
  <c r="FM2933" i="1"/>
  <c r="FN2933" i="1" s="1"/>
  <c r="JK2933" i="1"/>
  <c r="JL2933" i="1" s="1"/>
  <c r="HU2933" i="1"/>
  <c r="HV2933" i="1" s="1"/>
  <c r="AQ2933" i="1"/>
  <c r="AR2933" i="1" s="1"/>
  <c r="EO2933" i="1"/>
  <c r="EP2933" i="1" s="1"/>
  <c r="CY2933" i="1"/>
  <c r="CZ2933" i="1" s="1"/>
  <c r="HS2933" i="1"/>
  <c r="HT2933" i="1" s="1"/>
  <c r="CG2933" i="1"/>
  <c r="CH2933" i="1" s="1"/>
  <c r="KA2933" i="1"/>
  <c r="KB2933" i="1" s="1"/>
  <c r="CW2933" i="1"/>
  <c r="CX2933" i="1" s="1"/>
  <c r="GO2933" i="1"/>
  <c r="GP2933" i="1" s="1"/>
  <c r="FE2933" i="1"/>
  <c r="FF2933" i="1" s="1"/>
  <c r="JY2933" i="1"/>
  <c r="JZ2933" i="1" s="1"/>
  <c r="II2933" i="1"/>
  <c r="IJ2933" i="1" s="1"/>
  <c r="AI2933" i="1"/>
  <c r="FC2933" i="1"/>
  <c r="FD2933" i="1" s="1"/>
  <c r="KC2933" i="1"/>
  <c r="KD2933" i="1" s="1"/>
  <c r="HK2933" i="1"/>
  <c r="HL2933" i="1" s="1"/>
  <c r="ME2933" i="1"/>
  <c r="MF2933" i="1" s="1"/>
  <c r="KO2933" i="1"/>
  <c r="KP2933" i="1" s="1"/>
  <c r="CO2933" i="1"/>
  <c r="CP2933" i="1" s="1"/>
  <c r="HI2933" i="1"/>
  <c r="HJ2933" i="1" s="1"/>
  <c r="FS2933" i="1"/>
  <c r="FT2933" i="1" s="1"/>
  <c r="JQ2933" i="1"/>
  <c r="JR2933" i="1" s="1"/>
  <c r="AB2332" i="1"/>
  <c r="AB307" i="1"/>
  <c r="IO229" i="1"/>
  <c r="IP229" i="1" s="1"/>
  <c r="FA229" i="1"/>
  <c r="FB229" i="1" s="1"/>
  <c r="EM229" i="1"/>
  <c r="EN229" i="1" s="1"/>
  <c r="CQ229" i="1"/>
  <c r="CR229" i="1" s="1"/>
  <c r="CC229" i="1"/>
  <c r="CD229" i="1" s="1"/>
  <c r="HO229" i="1"/>
  <c r="HP229" i="1" s="1"/>
  <c r="KU229" i="1"/>
  <c r="KV229" i="1" s="1"/>
  <c r="KC229" i="1"/>
  <c r="KD229" i="1" s="1"/>
  <c r="IQ229" i="1"/>
  <c r="IR229" i="1" s="1"/>
  <c r="LI229" i="1"/>
  <c r="LJ229" i="1" s="1"/>
  <c r="EI229" i="1"/>
  <c r="EJ229" i="1" s="1"/>
  <c r="BE229" i="1"/>
  <c r="BF229" i="1" s="1"/>
  <c r="KY229" i="1"/>
  <c r="KZ229" i="1" s="1"/>
  <c r="FS229" i="1"/>
  <c r="FT229" i="1" s="1"/>
  <c r="BQ229" i="1"/>
  <c r="BR229" i="1" s="1"/>
  <c r="LA229" i="1"/>
  <c r="LB229" i="1" s="1"/>
  <c r="KI229" i="1"/>
  <c r="KJ229" i="1" s="1"/>
  <c r="KG229" i="1"/>
  <c r="KH229" i="1" s="1"/>
  <c r="DY229" i="1"/>
  <c r="DZ229" i="1" s="1"/>
  <c r="HC229" i="1"/>
  <c r="HD229" i="1" s="1"/>
  <c r="HM229" i="1"/>
  <c r="HN229" i="1" s="1"/>
  <c r="GW229" i="1"/>
  <c r="GX229" i="1" s="1"/>
  <c r="GQ229" i="1"/>
  <c r="GR229" i="1" s="1"/>
  <c r="FG229" i="1"/>
  <c r="FH229" i="1" s="1"/>
  <c r="GU229" i="1"/>
  <c r="GV229" i="1" s="1"/>
  <c r="LM229" i="1"/>
  <c r="LN229" i="1" s="1"/>
  <c r="CI229" i="1"/>
  <c r="CJ229" i="1" s="1"/>
  <c r="ES229" i="1"/>
  <c r="ET229" i="1" s="1"/>
  <c r="EQ229" i="1"/>
  <c r="ER229" i="1" s="1"/>
  <c r="DI229" i="1"/>
  <c r="DJ229" i="1" s="1"/>
  <c r="FC229" i="1"/>
  <c r="FD229" i="1" s="1"/>
  <c r="EW229" i="1"/>
  <c r="EX229" i="1" s="1"/>
  <c r="EO229" i="1"/>
  <c r="EP229" i="1" s="1"/>
  <c r="IU229" i="1"/>
  <c r="IV229" i="1" s="1"/>
  <c r="AM229" i="1"/>
  <c r="AN229" i="1" s="1"/>
  <c r="HS229" i="1"/>
  <c r="HT229" i="1" s="1"/>
  <c r="EE229" i="1"/>
  <c r="EF229" i="1" s="1"/>
  <c r="BI229" i="1"/>
  <c r="LO229" i="1"/>
  <c r="LP229" i="1" s="1"/>
  <c r="LK229" i="1"/>
  <c r="LL229" i="1" s="1"/>
  <c r="GM229" i="1"/>
  <c r="GN229" i="1" s="1"/>
  <c r="HI229" i="1"/>
  <c r="HJ229" i="1" s="1"/>
  <c r="EC229" i="1"/>
  <c r="ED229" i="1" s="1"/>
  <c r="JM229" i="1"/>
  <c r="JN229" i="1" s="1"/>
  <c r="GK229" i="1"/>
  <c r="GL229" i="1" s="1"/>
  <c r="BS229" i="1"/>
  <c r="BT229" i="1" s="1"/>
  <c r="AW229" i="1"/>
  <c r="AX229" i="1" s="1"/>
  <c r="JO229" i="1"/>
  <c r="JP229" i="1" s="1"/>
  <c r="CG229" i="1"/>
  <c r="CH229" i="1" s="1"/>
  <c r="HE229" i="1"/>
  <c r="HF229" i="1" s="1"/>
  <c r="AO229" i="1"/>
  <c r="AP229" i="1" s="1"/>
  <c r="JI229" i="1"/>
  <c r="JJ229" i="1" s="1"/>
  <c r="MC229" i="1"/>
  <c r="MD229" i="1" s="1"/>
  <c r="GE229" i="1"/>
  <c r="GF229" i="1" s="1"/>
  <c r="EU229" i="1"/>
  <c r="EV229" i="1" s="1"/>
  <c r="BG229" i="1"/>
  <c r="BH229" i="1" s="1"/>
  <c r="AS229" i="1"/>
  <c r="AT229" i="1" s="1"/>
  <c r="JC229" i="1"/>
  <c r="JD229" i="1" s="1"/>
  <c r="JU229" i="1"/>
  <c r="JV229" i="1" s="1"/>
  <c r="JE229" i="1"/>
  <c r="JF229" i="1" s="1"/>
  <c r="IK229" i="1"/>
  <c r="IL229" i="1" s="1"/>
  <c r="GS229" i="1"/>
  <c r="GT229" i="1" s="1"/>
  <c r="CY229" i="1"/>
  <c r="CZ229" i="1" s="1"/>
  <c r="DK229" i="1"/>
  <c r="DL229" i="1" s="1"/>
  <c r="GY229" i="1"/>
  <c r="GZ229" i="1" s="1"/>
  <c r="DW229" i="1"/>
  <c r="DX229" i="1" s="1"/>
  <c r="GO229" i="1"/>
  <c r="GP229" i="1" s="1"/>
  <c r="LE229" i="1"/>
  <c r="LF229" i="1" s="1"/>
  <c r="BO229" i="1"/>
  <c r="BP229" i="1" s="1"/>
  <c r="EG229" i="1"/>
  <c r="EH229" i="1" s="1"/>
  <c r="CM229" i="1"/>
  <c r="CN229" i="1" s="1"/>
  <c r="BA229" i="1"/>
  <c r="BB229" i="1" s="1"/>
  <c r="DE229" i="1"/>
  <c r="DF229" i="1" s="1"/>
  <c r="JW229" i="1"/>
  <c r="JX229" i="1" s="1"/>
  <c r="JS229" i="1"/>
  <c r="JT229" i="1" s="1"/>
  <c r="FU229" i="1"/>
  <c r="FV229" i="1" s="1"/>
  <c r="JQ229" i="1"/>
  <c r="JR229" i="1" s="1"/>
  <c r="FK229" i="1"/>
  <c r="FL229" i="1" s="1"/>
  <c r="MA229" i="1"/>
  <c r="MB229" i="1" s="1"/>
  <c r="KS229" i="1"/>
  <c r="KT229" i="1" s="1"/>
  <c r="GG229" i="1"/>
  <c r="GH229" i="1" s="1"/>
  <c r="IA229" i="1"/>
  <c r="IB229" i="1" s="1"/>
  <c r="LG229" i="1"/>
  <c r="LH229" i="1" s="1"/>
  <c r="JK229" i="1"/>
  <c r="JL229" i="1" s="1"/>
  <c r="BM229" i="1"/>
  <c r="BN229" i="1" s="1"/>
  <c r="LS229" i="1"/>
  <c r="LT229" i="1" s="1"/>
  <c r="GC229" i="1"/>
  <c r="GD229" i="1" s="1"/>
  <c r="BC229" i="1"/>
  <c r="BD229" i="1" s="1"/>
  <c r="GI229" i="1"/>
  <c r="GJ229" i="1" s="1"/>
  <c r="IG229" i="1"/>
  <c r="IH229" i="1" s="1"/>
  <c r="HY229" i="1"/>
  <c r="HZ229" i="1" s="1"/>
  <c r="CK229" i="1"/>
  <c r="CL229" i="1" s="1"/>
  <c r="AY229" i="1"/>
  <c r="KE229" i="1"/>
  <c r="KF229" i="1" s="1"/>
  <c r="AQ229" i="1"/>
  <c r="AR229" i="1" s="1"/>
  <c r="FE229" i="1"/>
  <c r="FF229" i="1" s="1"/>
  <c r="JY229" i="1"/>
  <c r="JZ229" i="1" s="1"/>
  <c r="GA229" i="1"/>
  <c r="GB229" i="1" s="1"/>
  <c r="FO229" i="1"/>
  <c r="FP229" i="1" s="1"/>
  <c r="DQ229" i="1"/>
  <c r="DR229" i="1" s="1"/>
  <c r="KO229" i="1"/>
  <c r="KP229" i="1" s="1"/>
  <c r="AK229" i="1"/>
  <c r="AL229" i="1" s="1"/>
  <c r="FI229" i="1"/>
  <c r="FJ229" i="1" s="1"/>
  <c r="CO229" i="1"/>
  <c r="CP229" i="1" s="1"/>
  <c r="CW229" i="1"/>
  <c r="CX229" i="1" s="1"/>
  <c r="FW229" i="1"/>
  <c r="FX229" i="1" s="1"/>
  <c r="HG229" i="1"/>
  <c r="HH229" i="1" s="1"/>
  <c r="IE229" i="1"/>
  <c r="IF229" i="1" s="1"/>
  <c r="HK229" i="1"/>
  <c r="HL229" i="1" s="1"/>
  <c r="LY229" i="1"/>
  <c r="LZ229" i="1" s="1"/>
  <c r="DS229" i="1"/>
  <c r="DT229" i="1" s="1"/>
  <c r="LW229" i="1"/>
  <c r="LX229" i="1" s="1"/>
  <c r="AU229" i="1"/>
  <c r="AV229" i="1" s="1"/>
  <c r="HU229" i="1"/>
  <c r="HV229" i="1" s="1"/>
  <c r="DC229" i="1"/>
  <c r="DD229" i="1" s="1"/>
  <c r="CA229" i="1"/>
  <c r="CB229" i="1" s="1"/>
  <c r="DG229" i="1"/>
  <c r="DH229" i="1" s="1"/>
  <c r="IC229" i="1"/>
  <c r="ID229" i="1" s="1"/>
  <c r="DA229" i="1"/>
  <c r="DB229" i="1" s="1"/>
  <c r="CS229" i="1"/>
  <c r="CT229" i="1" s="1"/>
  <c r="KW229" i="1"/>
  <c r="KX229" i="1" s="1"/>
  <c r="CE229" i="1"/>
  <c r="CF229" i="1" s="1"/>
  <c r="AI229" i="1"/>
  <c r="HQ229" i="1"/>
  <c r="HR229" i="1" s="1"/>
  <c r="JA229" i="1"/>
  <c r="JB229" i="1" s="1"/>
  <c r="EK229" i="1"/>
  <c r="EL229" i="1" s="1"/>
  <c r="EY229" i="1"/>
  <c r="EZ229" i="1" s="1"/>
  <c r="DO229" i="1"/>
  <c r="DP229" i="1" s="1"/>
  <c r="LC229" i="1"/>
  <c r="LD229" i="1" s="1"/>
  <c r="LU229" i="1"/>
  <c r="LV229" i="1" s="1"/>
  <c r="KA229" i="1"/>
  <c r="KB229" i="1" s="1"/>
  <c r="ME229" i="1"/>
  <c r="MF229" i="1" s="1"/>
  <c r="KM229" i="1"/>
  <c r="KN229" i="1" s="1"/>
  <c r="II229" i="1"/>
  <c r="IJ229" i="1" s="1"/>
  <c r="IM229" i="1"/>
  <c r="IN229" i="1" s="1"/>
  <c r="HA229" i="1"/>
  <c r="HB229" i="1" s="1"/>
  <c r="DU229" i="1"/>
  <c r="DV229" i="1" s="1"/>
  <c r="BW229" i="1"/>
  <c r="BX229" i="1" s="1"/>
  <c r="JG229" i="1"/>
  <c r="JH229" i="1" s="1"/>
  <c r="IW229" i="1"/>
  <c r="IX229" i="1" s="1"/>
  <c r="FQ229" i="1"/>
  <c r="FR229" i="1" s="1"/>
  <c r="DM229" i="1"/>
  <c r="DN229" i="1" s="1"/>
  <c r="IY229" i="1"/>
  <c r="IZ229" i="1" s="1"/>
  <c r="HW229" i="1"/>
  <c r="HX229" i="1" s="1"/>
  <c r="IS229" i="1"/>
  <c r="IT229" i="1" s="1"/>
  <c r="FY229" i="1"/>
  <c r="FZ229" i="1" s="1"/>
  <c r="FM229" i="1"/>
  <c r="FN229" i="1" s="1"/>
  <c r="LQ229" i="1"/>
  <c r="LR229" i="1" s="1"/>
  <c r="BK229" i="1"/>
  <c r="BL229" i="1" s="1"/>
  <c r="BU229" i="1"/>
  <c r="BV229" i="1" s="1"/>
  <c r="CU229" i="1"/>
  <c r="CV229" i="1" s="1"/>
  <c r="BY229" i="1"/>
  <c r="BZ229" i="1" s="1"/>
  <c r="KQ229" i="1"/>
  <c r="KR229" i="1" s="1"/>
  <c r="EA229" i="1"/>
  <c r="EB229" i="1" s="1"/>
  <c r="KK229" i="1"/>
  <c r="KL229" i="1" s="1"/>
  <c r="JW2596" i="1"/>
  <c r="JX2596" i="1" s="1"/>
  <c r="IM2596" i="1"/>
  <c r="IN2596" i="1" s="1"/>
  <c r="HC2596" i="1"/>
  <c r="HD2596" i="1" s="1"/>
  <c r="FG2596" i="1"/>
  <c r="FH2596" i="1" s="1"/>
  <c r="DK2596" i="1"/>
  <c r="DL2596" i="1" s="1"/>
  <c r="KC2596" i="1"/>
  <c r="KD2596" i="1" s="1"/>
  <c r="KO2596" i="1"/>
  <c r="KP2596" i="1" s="1"/>
  <c r="CI2596" i="1"/>
  <c r="CJ2596" i="1" s="1"/>
  <c r="DO2596" i="1"/>
  <c r="DP2596" i="1" s="1"/>
  <c r="FC2596" i="1"/>
  <c r="FD2596" i="1" s="1"/>
  <c r="FQ2596" i="1"/>
  <c r="FR2596" i="1" s="1"/>
  <c r="IU2596" i="1"/>
  <c r="IV2596" i="1" s="1"/>
  <c r="GE2596" i="1"/>
  <c r="GF2596" i="1" s="1"/>
  <c r="EU2596" i="1"/>
  <c r="EV2596" i="1" s="1"/>
  <c r="CY2596" i="1"/>
  <c r="CZ2596" i="1" s="1"/>
  <c r="JM2596" i="1"/>
  <c r="JN2596" i="1" s="1"/>
  <c r="DQ2596" i="1"/>
  <c r="DR2596" i="1" s="1"/>
  <c r="GG2596" i="1"/>
  <c r="GH2596" i="1" s="1"/>
  <c r="KK2596" i="1"/>
  <c r="KL2596" i="1" s="1"/>
  <c r="DA2596" i="1"/>
  <c r="DB2596" i="1" s="1"/>
  <c r="FK2596" i="1"/>
  <c r="FL2596" i="1" s="1"/>
  <c r="ME2596" i="1"/>
  <c r="MF2596" i="1" s="1"/>
  <c r="BY2596" i="1"/>
  <c r="BZ2596" i="1" s="1"/>
  <c r="BI2596" i="1"/>
  <c r="EO2596" i="1"/>
  <c r="EP2596" i="1" s="1"/>
  <c r="IS2596" i="1"/>
  <c r="IT2596" i="1" s="1"/>
  <c r="IK2596" i="1"/>
  <c r="IL2596" i="1" s="1"/>
  <c r="FU2596" i="1"/>
  <c r="FV2596" i="1" s="1"/>
  <c r="FE2596" i="1"/>
  <c r="FF2596" i="1" s="1"/>
  <c r="CO2596" i="1"/>
  <c r="CP2596" i="1" s="1"/>
  <c r="GO2596" i="1"/>
  <c r="GP2596" i="1" s="1"/>
  <c r="LG2596" i="1"/>
  <c r="LH2596" i="1" s="1"/>
  <c r="FI2596" i="1"/>
  <c r="FJ2596" i="1" s="1"/>
  <c r="IA2596" i="1"/>
  <c r="IB2596" i="1" s="1"/>
  <c r="CQ2596" i="1"/>
  <c r="CR2596" i="1" s="1"/>
  <c r="FY2596" i="1"/>
  <c r="FZ2596" i="1" s="1"/>
  <c r="LI2596" i="1"/>
  <c r="LJ2596" i="1" s="1"/>
  <c r="CS2596" i="1"/>
  <c r="CT2596" i="1" s="1"/>
  <c r="IC2596" i="1"/>
  <c r="ID2596" i="1" s="1"/>
  <c r="BK2596" i="1"/>
  <c r="BL2596" i="1" s="1"/>
  <c r="HS2596" i="1"/>
  <c r="HT2596" i="1" s="1"/>
  <c r="JQ2596" i="1"/>
  <c r="JR2596" i="1" s="1"/>
  <c r="LY2596" i="1"/>
  <c r="LZ2596" i="1" s="1"/>
  <c r="CW2596" i="1"/>
  <c r="CX2596" i="1" s="1"/>
  <c r="IQ2596" i="1"/>
  <c r="IR2596" i="1" s="1"/>
  <c r="LO2596" i="1"/>
  <c r="LP2596" i="1" s="1"/>
  <c r="KQ2596" i="1"/>
  <c r="KR2596" i="1" s="1"/>
  <c r="II2596" i="1"/>
  <c r="IJ2596" i="1" s="1"/>
  <c r="KM2596" i="1"/>
  <c r="KN2596" i="1" s="1"/>
  <c r="FW2596" i="1"/>
  <c r="FX2596" i="1" s="1"/>
  <c r="HG2596" i="1"/>
  <c r="HH2596" i="1" s="1"/>
  <c r="CC2596" i="1"/>
  <c r="CD2596" i="1" s="1"/>
  <c r="EA2596" i="1"/>
  <c r="EB2596" i="1" s="1"/>
  <c r="KU2596" i="1"/>
  <c r="KV2596" i="1" s="1"/>
  <c r="IO2596" i="1"/>
  <c r="IP2596" i="1" s="1"/>
  <c r="LC2596" i="1"/>
  <c r="LD2596" i="1" s="1"/>
  <c r="JS2596" i="1"/>
  <c r="JT2596" i="1" s="1"/>
  <c r="HW2596" i="1"/>
  <c r="HX2596" i="1" s="1"/>
  <c r="GM2596" i="1"/>
  <c r="GN2596" i="1" s="1"/>
  <c r="EQ2596" i="1"/>
  <c r="ER2596" i="1" s="1"/>
  <c r="LE2596" i="1"/>
  <c r="LF2596" i="1" s="1"/>
  <c r="BU2596" i="1"/>
  <c r="BV2596" i="1" s="1"/>
  <c r="HY2596" i="1"/>
  <c r="HZ2596" i="1" s="1"/>
  <c r="KI2596" i="1"/>
  <c r="KJ2596" i="1" s="1"/>
  <c r="ES2596" i="1"/>
  <c r="ET2596" i="1" s="1"/>
  <c r="BO2596" i="1"/>
  <c r="BP2596" i="1" s="1"/>
  <c r="BM2596" i="1"/>
  <c r="BN2596" i="1" s="1"/>
  <c r="JK2596" i="1"/>
  <c r="JL2596" i="1" s="1"/>
  <c r="EW2596" i="1"/>
  <c r="EX2596" i="1" s="1"/>
  <c r="DG2596" i="1"/>
  <c r="DH2596" i="1" s="1"/>
  <c r="HE2596" i="1"/>
  <c r="HF2596" i="1" s="1"/>
  <c r="LS2596" i="1"/>
  <c r="LT2596" i="1" s="1"/>
  <c r="HM2596" i="1"/>
  <c r="HN2596" i="1" s="1"/>
  <c r="AI2596" i="1"/>
  <c r="EG2596" i="1"/>
  <c r="EH2596" i="1" s="1"/>
  <c r="GC2596" i="1"/>
  <c r="GD2596" i="1" s="1"/>
  <c r="BA2596" i="1"/>
  <c r="BB2596" i="1" s="1"/>
  <c r="HO2596" i="1"/>
  <c r="HP2596" i="1" s="1"/>
  <c r="KS2596" i="1"/>
  <c r="KT2596" i="1" s="1"/>
  <c r="EI2596" i="1"/>
  <c r="EJ2596" i="1" s="1"/>
  <c r="GS2596" i="1"/>
  <c r="GT2596" i="1" s="1"/>
  <c r="BC2596" i="1"/>
  <c r="BD2596" i="1" s="1"/>
  <c r="DM2596" i="1"/>
  <c r="DN2596" i="1" s="1"/>
  <c r="BQ2596" i="1"/>
  <c r="BR2596" i="1" s="1"/>
  <c r="CK2596" i="1"/>
  <c r="CL2596" i="1" s="1"/>
  <c r="GU2596" i="1"/>
  <c r="GV2596" i="1" s="1"/>
  <c r="EY2596" i="1"/>
  <c r="EZ2596" i="1" s="1"/>
  <c r="JC2596" i="1"/>
  <c r="JD2596" i="1" s="1"/>
  <c r="BS2596" i="1"/>
  <c r="BT2596" i="1" s="1"/>
  <c r="DW2596" i="1"/>
  <c r="DX2596" i="1" s="1"/>
  <c r="AU2596" i="1"/>
  <c r="AV2596" i="1" s="1"/>
  <c r="AQ2596" i="1"/>
  <c r="AR2596" i="1" s="1"/>
  <c r="HK2596" i="1"/>
  <c r="HL2596" i="1" s="1"/>
  <c r="JI2596" i="1"/>
  <c r="JJ2596" i="1" s="1"/>
  <c r="DY2596" i="1"/>
  <c r="DZ2596" i="1" s="1"/>
  <c r="AO2596" i="1"/>
  <c r="AP2596" i="1" s="1"/>
  <c r="AS2596" i="1"/>
  <c r="AT2596" i="1" s="1"/>
  <c r="DC2596" i="1"/>
  <c r="DD2596" i="1" s="1"/>
  <c r="BG2596" i="1"/>
  <c r="BH2596" i="1" s="1"/>
  <c r="LU2596" i="1"/>
  <c r="LV2596" i="1" s="1"/>
  <c r="JY2596" i="1"/>
  <c r="JZ2596" i="1" s="1"/>
  <c r="DE2596" i="1"/>
  <c r="DF2596" i="1" s="1"/>
  <c r="IG2596" i="1"/>
  <c r="IH2596" i="1" s="1"/>
  <c r="FA2596" i="1"/>
  <c r="FB2596" i="1" s="1"/>
  <c r="DS2596" i="1"/>
  <c r="DT2596" i="1" s="1"/>
  <c r="KA2596" i="1"/>
  <c r="KB2596" i="1" s="1"/>
  <c r="GQ2596" i="1"/>
  <c r="GR2596" i="1" s="1"/>
  <c r="BE2596" i="1"/>
  <c r="BF2596" i="1" s="1"/>
  <c r="IY2596" i="1"/>
  <c r="IZ2596" i="1" s="1"/>
  <c r="KE2596" i="1"/>
  <c r="KF2596" i="1" s="1"/>
  <c r="JU2596" i="1"/>
  <c r="JV2596" i="1" s="1"/>
  <c r="AK2596" i="1"/>
  <c r="AL2596" i="1" s="1"/>
  <c r="GY2596" i="1"/>
  <c r="GZ2596" i="1" s="1"/>
  <c r="CG2596" i="1"/>
  <c r="CH2596" i="1" s="1"/>
  <c r="LK2596" i="1"/>
  <c r="LL2596" i="1" s="1"/>
  <c r="JO2596" i="1"/>
  <c r="JP2596" i="1" s="1"/>
  <c r="IE2596" i="1"/>
  <c r="IF2596" i="1" s="1"/>
  <c r="GI2596" i="1"/>
  <c r="GJ2596" i="1" s="1"/>
  <c r="AY2596" i="1"/>
  <c r="DU2596" i="1"/>
  <c r="DV2596" i="1" s="1"/>
  <c r="GW2596" i="1"/>
  <c r="GX2596" i="1" s="1"/>
  <c r="MA2596" i="1"/>
  <c r="MB2596" i="1" s="1"/>
  <c r="AW2596" i="1"/>
  <c r="AX2596" i="1" s="1"/>
  <c r="JE2596" i="1"/>
  <c r="JF2596" i="1" s="1"/>
  <c r="EE2596" i="1"/>
  <c r="EF2596" i="1" s="1"/>
  <c r="EM2596" i="1"/>
  <c r="EN2596" i="1" s="1"/>
  <c r="MC2596" i="1"/>
  <c r="MD2596" i="1" s="1"/>
  <c r="KG2596" i="1"/>
  <c r="KH2596" i="1" s="1"/>
  <c r="DI2596" i="1"/>
  <c r="DJ2596" i="1" s="1"/>
  <c r="HA2596" i="1"/>
  <c r="HB2596" i="1" s="1"/>
  <c r="EC2596" i="1"/>
  <c r="ED2596" i="1" s="1"/>
  <c r="HU2596" i="1"/>
  <c r="HV2596" i="1" s="1"/>
  <c r="LM2596" i="1"/>
  <c r="LN2596" i="1" s="1"/>
  <c r="JA2596" i="1"/>
  <c r="JB2596" i="1" s="1"/>
  <c r="FM2596" i="1"/>
  <c r="FN2596" i="1" s="1"/>
  <c r="JG2596" i="1"/>
  <c r="JH2596" i="1" s="1"/>
  <c r="LQ2596" i="1"/>
  <c r="LR2596" i="1" s="1"/>
  <c r="GA2596" i="1"/>
  <c r="GB2596" i="1" s="1"/>
  <c r="IW2596" i="1"/>
  <c r="IX2596" i="1" s="1"/>
  <c r="CU2596" i="1"/>
  <c r="CV2596" i="1" s="1"/>
  <c r="LA2596" i="1"/>
  <c r="LB2596" i="1" s="1"/>
  <c r="GK2596" i="1"/>
  <c r="GL2596" i="1" s="1"/>
  <c r="EK2596" i="1"/>
  <c r="EL2596" i="1" s="1"/>
  <c r="FS2596" i="1"/>
  <c r="FT2596" i="1" s="1"/>
  <c r="KY2596" i="1"/>
  <c r="KZ2596" i="1" s="1"/>
  <c r="FO2596" i="1"/>
  <c r="FP2596" i="1" s="1"/>
  <c r="LW2596" i="1"/>
  <c r="LX2596" i="1" s="1"/>
  <c r="BW2596" i="1"/>
  <c r="BX2596" i="1" s="1"/>
  <c r="AM2596" i="1"/>
  <c r="AN2596" i="1" s="1"/>
  <c r="CE2596" i="1"/>
  <c r="CF2596" i="1" s="1"/>
  <c r="CA2596" i="1"/>
  <c r="CB2596" i="1" s="1"/>
  <c r="KW2596" i="1"/>
  <c r="KX2596" i="1" s="1"/>
  <c r="HI2596" i="1"/>
  <c r="HJ2596" i="1" s="1"/>
  <c r="HQ2596" i="1"/>
  <c r="HR2596" i="1" s="1"/>
  <c r="CM2596" i="1"/>
  <c r="CN2596" i="1" s="1"/>
  <c r="AB1611" i="1"/>
  <c r="HC2015" i="1"/>
  <c r="HD2015" i="1" s="1"/>
  <c r="CG2015" i="1"/>
  <c r="CH2015" i="1" s="1"/>
  <c r="AQ2015" i="1"/>
  <c r="AR2015" i="1" s="1"/>
  <c r="BM2015" i="1"/>
  <c r="BN2015" i="1" s="1"/>
  <c r="KE2015" i="1"/>
  <c r="KF2015" i="1" s="1"/>
  <c r="KY2015" i="1"/>
  <c r="KZ2015" i="1" s="1"/>
  <c r="DQ2015" i="1"/>
  <c r="DR2015" i="1" s="1"/>
  <c r="GC2015" i="1"/>
  <c r="GD2015" i="1" s="1"/>
  <c r="CW2015" i="1"/>
  <c r="CX2015" i="1" s="1"/>
  <c r="CA2015" i="1"/>
  <c r="CB2015" i="1" s="1"/>
  <c r="EC2015" i="1"/>
  <c r="ED2015" i="1" s="1"/>
  <c r="CM2015" i="1"/>
  <c r="CN2015" i="1" s="1"/>
  <c r="LO2015" i="1"/>
  <c r="LP2015" i="1" s="1"/>
  <c r="GG2015" i="1"/>
  <c r="GH2015" i="1" s="1"/>
  <c r="FC2015" i="1"/>
  <c r="FD2015" i="1" s="1"/>
  <c r="EW2015" i="1"/>
  <c r="EX2015" i="1" s="1"/>
  <c r="GU2015" i="1"/>
  <c r="GV2015" i="1" s="1"/>
  <c r="ME2015" i="1"/>
  <c r="MF2015" i="1" s="1"/>
  <c r="BW2015" i="1"/>
  <c r="BX2015" i="1" s="1"/>
  <c r="IY2015" i="1"/>
  <c r="IZ2015" i="1" s="1"/>
  <c r="KO2015" i="1"/>
  <c r="KP2015" i="1" s="1"/>
  <c r="FS2015" i="1"/>
  <c r="FT2015" i="1" s="1"/>
  <c r="HI2015" i="1"/>
  <c r="HJ2015" i="1" s="1"/>
  <c r="DS2015" i="1"/>
  <c r="DT2015" i="1" s="1"/>
  <c r="FU2015" i="1"/>
  <c r="FV2015" i="1" s="1"/>
  <c r="LE2015" i="1"/>
  <c r="LF2015" i="1" s="1"/>
  <c r="JO2015" i="1"/>
  <c r="JP2015" i="1" s="1"/>
  <c r="LG2015" i="1"/>
  <c r="LH2015" i="1" s="1"/>
  <c r="GI2015" i="1"/>
  <c r="GJ2015" i="1" s="1"/>
  <c r="HY2015" i="1"/>
  <c r="HZ2015" i="1" s="1"/>
  <c r="KK2015" i="1"/>
  <c r="KL2015" i="1" s="1"/>
  <c r="ES2015" i="1"/>
  <c r="ET2015" i="1" s="1"/>
  <c r="JI2015" i="1"/>
  <c r="JJ2015" i="1" s="1"/>
  <c r="IO2015" i="1"/>
  <c r="IP2015" i="1" s="1"/>
  <c r="BQ2015" i="1"/>
  <c r="BR2015" i="1" s="1"/>
  <c r="HS2015" i="1"/>
  <c r="HT2015" i="1" s="1"/>
  <c r="GO2015" i="1"/>
  <c r="GP2015" i="1" s="1"/>
  <c r="IE2015" i="1"/>
  <c r="IF2015" i="1" s="1"/>
  <c r="JA2015" i="1"/>
  <c r="JB2015" i="1" s="1"/>
  <c r="AM2015" i="1"/>
  <c r="AN2015" i="1" s="1"/>
  <c r="EA2015" i="1"/>
  <c r="EB2015" i="1" s="1"/>
  <c r="JE2015" i="1"/>
  <c r="JF2015" i="1" s="1"/>
  <c r="KU2015" i="1"/>
  <c r="KV2015" i="1" s="1"/>
  <c r="FY2015" i="1"/>
  <c r="FZ2015" i="1" s="1"/>
  <c r="HO2015" i="1"/>
  <c r="HP2015" i="1" s="1"/>
  <c r="CS2015" i="1"/>
  <c r="CT2015" i="1" s="1"/>
  <c r="EI2015" i="1"/>
  <c r="EJ2015" i="1" s="1"/>
  <c r="LK2015" i="1"/>
  <c r="LL2015" i="1" s="1"/>
  <c r="BC2015" i="1"/>
  <c r="BD2015" i="1" s="1"/>
  <c r="JK2015" i="1"/>
  <c r="JL2015" i="1" s="1"/>
  <c r="LA2015" i="1"/>
  <c r="LB2015" i="1" s="1"/>
  <c r="KS2015" i="1"/>
  <c r="KT2015" i="1" s="1"/>
  <c r="DI2015" i="1"/>
  <c r="DJ2015" i="1" s="1"/>
  <c r="EY2015" i="1"/>
  <c r="EZ2015" i="1" s="1"/>
  <c r="MA2015" i="1"/>
  <c r="MB2015" i="1" s="1"/>
  <c r="BS2015" i="1"/>
  <c r="BT2015" i="1" s="1"/>
  <c r="JQ2015" i="1"/>
  <c r="JR2015" i="1" s="1"/>
  <c r="CO2015" i="1"/>
  <c r="CP2015" i="1" s="1"/>
  <c r="DC2015" i="1"/>
  <c r="DD2015" i="1" s="1"/>
  <c r="FO2015" i="1"/>
  <c r="FP2015" i="1" s="1"/>
  <c r="CI2015" i="1"/>
  <c r="CJ2015" i="1" s="1"/>
  <c r="DY2015" i="1"/>
  <c r="DZ2015" i="1" s="1"/>
  <c r="AI2015" i="1"/>
  <c r="GW2015" i="1"/>
  <c r="GX2015" i="1" s="1"/>
  <c r="DU2015" i="1"/>
  <c r="DV2015" i="1" s="1"/>
  <c r="GE2015" i="1"/>
  <c r="GF2015" i="1" s="1"/>
  <c r="HU2015" i="1"/>
  <c r="HV2015" i="1" s="1"/>
  <c r="CY2015" i="1"/>
  <c r="CZ2015" i="1" s="1"/>
  <c r="EO2015" i="1"/>
  <c r="EP2015" i="1" s="1"/>
  <c r="LQ2015" i="1"/>
  <c r="LR2015" i="1" s="1"/>
  <c r="BI2015" i="1"/>
  <c r="IK2015" i="1"/>
  <c r="IL2015" i="1" s="1"/>
  <c r="KA2015" i="1"/>
  <c r="KB2015" i="1" s="1"/>
  <c r="FE2015" i="1"/>
  <c r="FF2015" i="1" s="1"/>
  <c r="DO2015" i="1"/>
  <c r="DP2015" i="1" s="1"/>
  <c r="DE2015" i="1"/>
  <c r="DF2015" i="1" s="1"/>
  <c r="BA2015" i="1"/>
  <c r="BB2015" i="1" s="1"/>
  <c r="BY2015" i="1"/>
  <c r="BZ2015" i="1" s="1"/>
  <c r="HE2015" i="1"/>
  <c r="HF2015" i="1" s="1"/>
  <c r="KQ2015" i="1"/>
  <c r="KR2015" i="1" s="1"/>
  <c r="LI2015" i="1"/>
  <c r="LJ2015" i="1" s="1"/>
  <c r="HK2015" i="1"/>
  <c r="HL2015" i="1" s="1"/>
  <c r="DK2015" i="1"/>
  <c r="DL2015" i="1" s="1"/>
  <c r="EE2015" i="1"/>
  <c r="EF2015" i="1" s="1"/>
  <c r="IU2015" i="1"/>
  <c r="IV2015" i="1" s="1"/>
  <c r="LU2015" i="1"/>
  <c r="LV2015" i="1" s="1"/>
  <c r="IA2015" i="1"/>
  <c r="IB2015" i="1" s="1"/>
  <c r="GK2015" i="1"/>
  <c r="GL2015" i="1" s="1"/>
  <c r="GA2015" i="1"/>
  <c r="GB2015" i="1" s="1"/>
  <c r="IC2015" i="1"/>
  <c r="ID2015" i="1" s="1"/>
  <c r="EU2015" i="1"/>
  <c r="EV2015" i="1" s="1"/>
  <c r="LW2015" i="1"/>
  <c r="LX2015" i="1" s="1"/>
  <c r="BO2015" i="1"/>
  <c r="BP2015" i="1" s="1"/>
  <c r="IQ2015" i="1"/>
  <c r="IR2015" i="1" s="1"/>
  <c r="KG2015" i="1"/>
  <c r="KH2015" i="1" s="1"/>
  <c r="FK2015" i="1"/>
  <c r="FL2015" i="1" s="1"/>
  <c r="HA2015" i="1"/>
  <c r="HB2015" i="1" s="1"/>
  <c r="CE2015" i="1"/>
  <c r="CF2015" i="1" s="1"/>
  <c r="AO2015" i="1"/>
  <c r="AP2015" i="1" s="1"/>
  <c r="DW2015" i="1"/>
  <c r="DX2015" i="1" s="1"/>
  <c r="JG2015" i="1"/>
  <c r="JH2015" i="1" s="1"/>
  <c r="IW2015" i="1"/>
  <c r="IX2015" i="1" s="1"/>
  <c r="BU2015" i="1"/>
  <c r="BV2015" i="1" s="1"/>
  <c r="BE2015" i="1"/>
  <c r="BF2015" i="1" s="1"/>
  <c r="CU2015" i="1"/>
  <c r="CV2015" i="1" s="1"/>
  <c r="FI2015" i="1"/>
  <c r="FJ2015" i="1" s="1"/>
  <c r="LM2015" i="1"/>
  <c r="LN2015" i="1" s="1"/>
  <c r="JM2015" i="1"/>
  <c r="JN2015" i="1" s="1"/>
  <c r="AK2015" i="1"/>
  <c r="AL2015" i="1" s="1"/>
  <c r="FA2015" i="1"/>
  <c r="FB2015" i="1" s="1"/>
  <c r="HQ2015" i="1"/>
  <c r="HR2015" i="1" s="1"/>
  <c r="AY2015" i="1"/>
  <c r="EK2015" i="1"/>
  <c r="EL2015" i="1" s="1"/>
  <c r="MC2015" i="1"/>
  <c r="MD2015" i="1" s="1"/>
  <c r="LS2015" i="1"/>
  <c r="LT2015" i="1" s="1"/>
  <c r="EQ2015" i="1"/>
  <c r="ER2015" i="1" s="1"/>
  <c r="KM2015" i="1"/>
  <c r="KN2015" i="1" s="1"/>
  <c r="FQ2015" i="1"/>
  <c r="FR2015" i="1" s="1"/>
  <c r="HG2015" i="1"/>
  <c r="HH2015" i="1" s="1"/>
  <c r="CK2015" i="1"/>
  <c r="CL2015" i="1" s="1"/>
  <c r="AU2015" i="1"/>
  <c r="AV2015" i="1" s="1"/>
  <c r="LC2015" i="1"/>
  <c r="LD2015" i="1" s="1"/>
  <c r="CC2015" i="1"/>
  <c r="CD2015" i="1" s="1"/>
  <c r="AW2015" i="1"/>
  <c r="AX2015" i="1" s="1"/>
  <c r="AS2015" i="1"/>
  <c r="AT2015" i="1" s="1"/>
  <c r="HW2015" i="1"/>
  <c r="HX2015" i="1" s="1"/>
  <c r="JY2015" i="1"/>
  <c r="JZ2015" i="1" s="1"/>
  <c r="CQ2015" i="1"/>
  <c r="CR2015" i="1" s="1"/>
  <c r="HM2015" i="1"/>
  <c r="HN2015" i="1" s="1"/>
  <c r="BK2015" i="1"/>
  <c r="BL2015" i="1" s="1"/>
  <c r="IM2015" i="1"/>
  <c r="IN2015" i="1" s="1"/>
  <c r="KC2015" i="1"/>
  <c r="KD2015" i="1" s="1"/>
  <c r="FG2015" i="1"/>
  <c r="FH2015" i="1" s="1"/>
  <c r="EM2015" i="1"/>
  <c r="EN2015" i="1" s="1"/>
  <c r="GY2015" i="1"/>
  <c r="GZ2015" i="1" s="1"/>
  <c r="JW2015" i="1"/>
  <c r="JX2015" i="1" s="1"/>
  <c r="JC2015" i="1"/>
  <c r="JD2015" i="1" s="1"/>
  <c r="GQ2015" i="1"/>
  <c r="GR2015" i="1" s="1"/>
  <c r="IG2015" i="1"/>
  <c r="IH2015" i="1" s="1"/>
  <c r="FW2015" i="1"/>
  <c r="FX2015" i="1" s="1"/>
  <c r="FM2015" i="1"/>
  <c r="FN2015" i="1" s="1"/>
  <c r="IS2015" i="1"/>
  <c r="IT2015" i="1" s="1"/>
  <c r="EG2015" i="1"/>
  <c r="EH2015" i="1" s="1"/>
  <c r="DA2015" i="1"/>
  <c r="DB2015" i="1" s="1"/>
  <c r="JS2015" i="1"/>
  <c r="JT2015" i="1" s="1"/>
  <c r="GS2015" i="1"/>
  <c r="GT2015" i="1" s="1"/>
  <c r="GM2015" i="1"/>
  <c r="GN2015" i="1" s="1"/>
  <c r="JU2015" i="1"/>
  <c r="JV2015" i="1" s="1"/>
  <c r="DG2015" i="1"/>
  <c r="DH2015" i="1" s="1"/>
  <c r="KW2015" i="1"/>
  <c r="KX2015" i="1" s="1"/>
  <c r="LY2015" i="1"/>
  <c r="LZ2015" i="1" s="1"/>
  <c r="DM2015" i="1"/>
  <c r="DN2015" i="1" s="1"/>
  <c r="BG2015" i="1"/>
  <c r="BH2015" i="1" s="1"/>
  <c r="II2015" i="1"/>
  <c r="IJ2015" i="1" s="1"/>
  <c r="KI2015" i="1"/>
  <c r="KJ2015" i="1" s="1"/>
  <c r="KE1703" i="1"/>
  <c r="KF1703" i="1" s="1"/>
  <c r="CA1703" i="1"/>
  <c r="CB1703" i="1" s="1"/>
  <c r="DS1703" i="1"/>
  <c r="DT1703" i="1" s="1"/>
  <c r="KS1703" i="1"/>
  <c r="KT1703" i="1" s="1"/>
  <c r="JC1703" i="1"/>
  <c r="JD1703" i="1" s="1"/>
  <c r="HM1703" i="1"/>
  <c r="HN1703" i="1" s="1"/>
  <c r="FW1703" i="1"/>
  <c r="FX1703" i="1" s="1"/>
  <c r="EG1703" i="1"/>
  <c r="EH1703" i="1" s="1"/>
  <c r="AI1703" i="1"/>
  <c r="BM1703" i="1"/>
  <c r="BN1703" i="1" s="1"/>
  <c r="LI1703" i="1"/>
  <c r="LJ1703" i="1" s="1"/>
  <c r="JQ1703" i="1"/>
  <c r="JR1703" i="1" s="1"/>
  <c r="IC1703" i="1"/>
  <c r="ID1703" i="1" s="1"/>
  <c r="GK1703" i="1"/>
  <c r="GL1703" i="1" s="1"/>
  <c r="EW1703" i="1"/>
  <c r="EX1703" i="1" s="1"/>
  <c r="DE1703" i="1"/>
  <c r="DF1703" i="1" s="1"/>
  <c r="BQ1703" i="1"/>
  <c r="BR1703" i="1" s="1"/>
  <c r="II1703" i="1"/>
  <c r="IJ1703" i="1" s="1"/>
  <c r="KI1703" i="1"/>
  <c r="KJ1703" i="1" s="1"/>
  <c r="BK1703" i="1"/>
  <c r="BL1703" i="1" s="1"/>
  <c r="HC1703" i="1"/>
  <c r="HD1703" i="1" s="1"/>
  <c r="LC1703" i="1"/>
  <c r="LD1703" i="1" s="1"/>
  <c r="DW1703" i="1"/>
  <c r="DX1703" i="1" s="1"/>
  <c r="EE1703" i="1"/>
  <c r="EF1703" i="1" s="1"/>
  <c r="AQ1703" i="1"/>
  <c r="AR1703" i="1" s="1"/>
  <c r="KY1703" i="1"/>
  <c r="KZ1703" i="1" s="1"/>
  <c r="JI1703" i="1"/>
  <c r="JJ1703" i="1" s="1"/>
  <c r="HS1703" i="1"/>
  <c r="HT1703" i="1" s="1"/>
  <c r="GC1703" i="1"/>
  <c r="GD1703" i="1" s="1"/>
  <c r="EM1703" i="1"/>
  <c r="EN1703" i="1" s="1"/>
  <c r="DC1703" i="1"/>
  <c r="DD1703" i="1" s="1"/>
  <c r="BS1703" i="1"/>
  <c r="BT1703" i="1" s="1"/>
  <c r="LM1703" i="1"/>
  <c r="LN1703" i="1" s="1"/>
  <c r="JY1703" i="1"/>
  <c r="JZ1703" i="1" s="1"/>
  <c r="IG1703" i="1"/>
  <c r="IH1703" i="1" s="1"/>
  <c r="GS1703" i="1"/>
  <c r="GT1703" i="1" s="1"/>
  <c r="FA1703" i="1"/>
  <c r="FB1703" i="1" s="1"/>
  <c r="DM1703" i="1"/>
  <c r="DN1703" i="1" s="1"/>
  <c r="BU1703" i="1"/>
  <c r="BV1703" i="1" s="1"/>
  <c r="ME1703" i="1"/>
  <c r="MF1703" i="1" s="1"/>
  <c r="CI1703" i="1"/>
  <c r="CJ1703" i="1" s="1"/>
  <c r="IY1703" i="1"/>
  <c r="IZ1703" i="1" s="1"/>
  <c r="AY1703" i="1"/>
  <c r="FS1703" i="1"/>
  <c r="FT1703" i="1" s="1"/>
  <c r="FC1703" i="1"/>
  <c r="FD1703" i="1" s="1"/>
  <c r="CM1703" i="1"/>
  <c r="CN1703" i="1" s="1"/>
  <c r="JG1703" i="1"/>
  <c r="JH1703" i="1" s="1"/>
  <c r="LE1703" i="1"/>
  <c r="LF1703" i="1" s="1"/>
  <c r="JO1703" i="1"/>
  <c r="JP1703" i="1" s="1"/>
  <c r="HY1703" i="1"/>
  <c r="HZ1703" i="1" s="1"/>
  <c r="GI1703" i="1"/>
  <c r="GJ1703" i="1" s="1"/>
  <c r="ES1703" i="1"/>
  <c r="ET1703" i="1" s="1"/>
  <c r="AO1703" i="1"/>
  <c r="AP1703" i="1" s="1"/>
  <c r="CY1703" i="1"/>
  <c r="CZ1703" i="1" s="1"/>
  <c r="LU1703" i="1"/>
  <c r="LV1703" i="1" s="1"/>
  <c r="KC1703" i="1"/>
  <c r="KD1703" i="1" s="1"/>
  <c r="IO1703" i="1"/>
  <c r="IP1703" i="1" s="1"/>
  <c r="GW1703" i="1"/>
  <c r="GX1703" i="1" s="1"/>
  <c r="FI1703" i="1"/>
  <c r="FJ1703" i="1" s="1"/>
  <c r="DQ1703" i="1"/>
  <c r="DR1703" i="1" s="1"/>
  <c r="CC1703" i="1"/>
  <c r="CD1703" i="1" s="1"/>
  <c r="AK1703" i="1"/>
  <c r="AL1703" i="1" s="1"/>
  <c r="KU1703" i="1"/>
  <c r="KV1703" i="1" s="1"/>
  <c r="GY1703" i="1"/>
  <c r="GZ1703" i="1" s="1"/>
  <c r="HO1703" i="1"/>
  <c r="HP1703" i="1" s="1"/>
  <c r="AM1703" i="1"/>
  <c r="AN1703" i="1" s="1"/>
  <c r="EI1703" i="1"/>
  <c r="EJ1703" i="1" s="1"/>
  <c r="JS1703" i="1"/>
  <c r="JT1703" i="1" s="1"/>
  <c r="BC1703" i="1"/>
  <c r="BD1703" i="1" s="1"/>
  <c r="LK1703" i="1"/>
  <c r="LL1703" i="1" s="1"/>
  <c r="JU1703" i="1"/>
  <c r="JV1703" i="1" s="1"/>
  <c r="IE1703" i="1"/>
  <c r="IF1703" i="1" s="1"/>
  <c r="GO1703" i="1"/>
  <c r="GP1703" i="1" s="1"/>
  <c r="EY1703" i="1"/>
  <c r="EZ1703" i="1" s="1"/>
  <c r="DI1703" i="1"/>
  <c r="DJ1703" i="1" s="1"/>
  <c r="CE1703" i="1"/>
  <c r="CF1703" i="1" s="1"/>
  <c r="LY1703" i="1"/>
  <c r="LZ1703" i="1" s="1"/>
  <c r="KK1703" i="1"/>
  <c r="KL1703" i="1" s="1"/>
  <c r="IS1703" i="1"/>
  <c r="IT1703" i="1" s="1"/>
  <c r="HE1703" i="1"/>
  <c r="HF1703" i="1" s="1"/>
  <c r="FM1703" i="1"/>
  <c r="FN1703" i="1" s="1"/>
  <c r="DY1703" i="1"/>
  <c r="DZ1703" i="1" s="1"/>
  <c r="CG1703" i="1"/>
  <c r="CH1703" i="1" s="1"/>
  <c r="AS1703" i="1"/>
  <c r="AT1703" i="1" s="1"/>
  <c r="HW1703" i="1"/>
  <c r="HX1703" i="1" s="1"/>
  <c r="JK1703" i="1"/>
  <c r="JL1703" i="1" s="1"/>
  <c r="GM1703" i="1"/>
  <c r="GN1703" i="1" s="1"/>
  <c r="AW1703" i="1"/>
  <c r="AX1703" i="1" s="1"/>
  <c r="KQ1703" i="1"/>
  <c r="KR1703" i="1" s="1"/>
  <c r="BW1703" i="1"/>
  <c r="BX1703" i="1" s="1"/>
  <c r="DG1703" i="1"/>
  <c r="DH1703" i="1" s="1"/>
  <c r="GA1703" i="1"/>
  <c r="GB1703" i="1" s="1"/>
  <c r="KA1703" i="1"/>
  <c r="KB1703" i="1" s="1"/>
  <c r="GE1703" i="1"/>
  <c r="GF1703" i="1" s="1"/>
  <c r="GU1703" i="1"/>
  <c r="GV1703" i="1" s="1"/>
  <c r="EQ1703" i="1"/>
  <c r="ER1703" i="1" s="1"/>
  <c r="DO1703" i="1"/>
  <c r="DP1703" i="1" s="1"/>
  <c r="CK1703" i="1"/>
  <c r="CL1703" i="1" s="1"/>
  <c r="AU1703" i="1"/>
  <c r="AV1703" i="1" s="1"/>
  <c r="LQ1703" i="1"/>
  <c r="LR1703" i="1" s="1"/>
  <c r="JA1703" i="1"/>
  <c r="JB1703" i="1" s="1"/>
  <c r="IK1703" i="1"/>
  <c r="IL1703" i="1" s="1"/>
  <c r="FU1703" i="1"/>
  <c r="FV1703" i="1" s="1"/>
  <c r="FE1703" i="1"/>
  <c r="FF1703" i="1" s="1"/>
  <c r="CO1703" i="1"/>
  <c r="CP1703" i="1" s="1"/>
  <c r="BY1703" i="1"/>
  <c r="BZ1703" i="1" s="1"/>
  <c r="LG1703" i="1"/>
  <c r="LH1703" i="1" s="1"/>
  <c r="KO1703" i="1"/>
  <c r="KP1703" i="1" s="1"/>
  <c r="IA1703" i="1"/>
  <c r="IB1703" i="1" s="1"/>
  <c r="HI1703" i="1"/>
  <c r="HJ1703" i="1" s="1"/>
  <c r="EU1703" i="1"/>
  <c r="EV1703" i="1" s="1"/>
  <c r="EC1703" i="1"/>
  <c r="ED1703" i="1" s="1"/>
  <c r="BO1703" i="1"/>
  <c r="BP1703" i="1" s="1"/>
  <c r="LW1703" i="1"/>
  <c r="LX1703" i="1" s="1"/>
  <c r="KG1703" i="1"/>
  <c r="KH1703" i="1" s="1"/>
  <c r="IQ1703" i="1"/>
  <c r="IR1703" i="1" s="1"/>
  <c r="HA1703" i="1"/>
  <c r="HB1703" i="1" s="1"/>
  <c r="FK1703" i="1"/>
  <c r="FL1703" i="1" s="1"/>
  <c r="DU1703" i="1"/>
  <c r="DV1703" i="1" s="1"/>
  <c r="CQ1703" i="1"/>
  <c r="CR1703" i="1" s="1"/>
  <c r="BA1703" i="1"/>
  <c r="BB1703" i="1" s="1"/>
  <c r="KW1703" i="1"/>
  <c r="KX1703" i="1" s="1"/>
  <c r="JE1703" i="1"/>
  <c r="JF1703" i="1" s="1"/>
  <c r="HQ1703" i="1"/>
  <c r="HR1703" i="1" s="1"/>
  <c r="FY1703" i="1"/>
  <c r="FZ1703" i="1" s="1"/>
  <c r="EK1703" i="1"/>
  <c r="EL1703" i="1" s="1"/>
  <c r="CS1703" i="1"/>
  <c r="CT1703" i="1" s="1"/>
  <c r="BE1703" i="1"/>
  <c r="BF1703" i="1" s="1"/>
  <c r="CU1703" i="1"/>
  <c r="CV1703" i="1" s="1"/>
  <c r="JW1703" i="1"/>
  <c r="JX1703" i="1" s="1"/>
  <c r="MA1703" i="1"/>
  <c r="MB1703" i="1" s="1"/>
  <c r="GQ1703" i="1"/>
  <c r="GR1703" i="1" s="1"/>
  <c r="FO1703" i="1"/>
  <c r="FP1703" i="1" s="1"/>
  <c r="DK1703" i="1"/>
  <c r="DL1703" i="1" s="1"/>
  <c r="IU1703" i="1"/>
  <c r="IV1703" i="1" s="1"/>
  <c r="MC1703" i="1"/>
  <c r="MD1703" i="1" s="1"/>
  <c r="KM1703" i="1"/>
  <c r="KN1703" i="1" s="1"/>
  <c r="IW1703" i="1"/>
  <c r="IX1703" i="1" s="1"/>
  <c r="HG1703" i="1"/>
  <c r="HH1703" i="1" s="1"/>
  <c r="FQ1703" i="1"/>
  <c r="FR1703" i="1" s="1"/>
  <c r="EA1703" i="1"/>
  <c r="EB1703" i="1" s="1"/>
  <c r="CW1703" i="1"/>
  <c r="CX1703" i="1" s="1"/>
  <c r="BG1703" i="1"/>
  <c r="BH1703" i="1" s="1"/>
  <c r="LA1703" i="1"/>
  <c r="LB1703" i="1" s="1"/>
  <c r="JM1703" i="1"/>
  <c r="JN1703" i="1" s="1"/>
  <c r="HU1703" i="1"/>
  <c r="HV1703" i="1" s="1"/>
  <c r="GG1703" i="1"/>
  <c r="GH1703" i="1" s="1"/>
  <c r="EO1703" i="1"/>
  <c r="EP1703" i="1" s="1"/>
  <c r="DA1703" i="1"/>
  <c r="DB1703" i="1" s="1"/>
  <c r="BI1703" i="1"/>
  <c r="LS1703" i="1"/>
  <c r="LT1703" i="1" s="1"/>
  <c r="HK1703" i="1"/>
  <c r="HL1703" i="1" s="1"/>
  <c r="IM1703" i="1"/>
  <c r="IN1703" i="1" s="1"/>
  <c r="LO1703" i="1"/>
  <c r="LP1703" i="1" s="1"/>
  <c r="FG1703" i="1"/>
  <c r="FH1703" i="1" s="1"/>
  <c r="AB1472" i="1"/>
  <c r="DY2150" i="1"/>
  <c r="DZ2150" i="1" s="1"/>
  <c r="LY2150" i="1"/>
  <c r="LZ2150" i="1" s="1"/>
  <c r="AS2150" i="1"/>
  <c r="AT2150" i="1" s="1"/>
  <c r="LC2150" i="1"/>
  <c r="LD2150" i="1" s="1"/>
  <c r="JK2150" i="1"/>
  <c r="JL2150" i="1" s="1"/>
  <c r="HW2150" i="1"/>
  <c r="HX2150" i="1" s="1"/>
  <c r="GE2150" i="1"/>
  <c r="GF2150" i="1" s="1"/>
  <c r="EQ2150" i="1"/>
  <c r="ER2150" i="1" s="1"/>
  <c r="CY2150" i="1"/>
  <c r="CZ2150" i="1" s="1"/>
  <c r="EO2150" i="1"/>
  <c r="EP2150" i="1" s="1"/>
  <c r="LQ2150" i="1"/>
  <c r="LR2150" i="1" s="1"/>
  <c r="FW2150" i="1"/>
  <c r="FX2150" i="1" s="1"/>
  <c r="IK2150" i="1"/>
  <c r="IL2150" i="1" s="1"/>
  <c r="GU2150" i="1"/>
  <c r="GV2150" i="1" s="1"/>
  <c r="FE2150" i="1"/>
  <c r="FF2150" i="1" s="1"/>
  <c r="DO2150" i="1"/>
  <c r="DP2150" i="1" s="1"/>
  <c r="BY2150" i="1"/>
  <c r="BZ2150" i="1" s="1"/>
  <c r="AI2150" i="1"/>
  <c r="DE2150" i="1"/>
  <c r="DF2150" i="1" s="1"/>
  <c r="JA2150" i="1"/>
  <c r="JB2150" i="1" s="1"/>
  <c r="HU2150" i="1"/>
  <c r="HV2150" i="1" s="1"/>
  <c r="FU2150" i="1"/>
  <c r="FV2150" i="1" s="1"/>
  <c r="HY2150" i="1"/>
  <c r="HZ2150" i="1" s="1"/>
  <c r="CO2150" i="1"/>
  <c r="CP2150" i="1" s="1"/>
  <c r="LE2150" i="1"/>
  <c r="LF2150" i="1" s="1"/>
  <c r="LG2150" i="1"/>
  <c r="LH2150" i="1" s="1"/>
  <c r="JQ2150" i="1"/>
  <c r="JR2150" i="1" s="1"/>
  <c r="IA2150" i="1"/>
  <c r="IB2150" i="1" s="1"/>
  <c r="GM2150" i="1"/>
  <c r="GN2150" i="1" s="1"/>
  <c r="EU2150" i="1"/>
  <c r="EV2150" i="1" s="1"/>
  <c r="DG2150" i="1"/>
  <c r="DH2150" i="1" s="1"/>
  <c r="BO2150" i="1"/>
  <c r="BP2150" i="1" s="1"/>
  <c r="LW2150" i="1"/>
  <c r="LX2150" i="1" s="1"/>
  <c r="KG2150" i="1"/>
  <c r="KH2150" i="1" s="1"/>
  <c r="IQ2150" i="1"/>
  <c r="IR2150" i="1" s="1"/>
  <c r="HA2150" i="1"/>
  <c r="HB2150" i="1" s="1"/>
  <c r="FK2150" i="1"/>
  <c r="FL2150" i="1" s="1"/>
  <c r="HO2150" i="1"/>
  <c r="HP2150" i="1" s="1"/>
  <c r="CE2150" i="1"/>
  <c r="CF2150" i="1" s="1"/>
  <c r="CS2150" i="1"/>
  <c r="CT2150" i="1" s="1"/>
  <c r="KW2150" i="1"/>
  <c r="KX2150" i="1" s="1"/>
  <c r="IG2150" i="1"/>
  <c r="IH2150" i="1" s="1"/>
  <c r="HQ2150" i="1"/>
  <c r="HR2150" i="1" s="1"/>
  <c r="KC2150" i="1"/>
  <c r="KD2150" i="1" s="1"/>
  <c r="EK2150" i="1"/>
  <c r="EL2150" i="1" s="1"/>
  <c r="BI2150" i="1"/>
  <c r="BE2150" i="1"/>
  <c r="BF2150" i="1" s="1"/>
  <c r="LO2150" i="1"/>
  <c r="LP2150" i="1" s="1"/>
  <c r="JW2150" i="1"/>
  <c r="JX2150" i="1" s="1"/>
  <c r="II2150" i="1"/>
  <c r="IJ2150" i="1" s="1"/>
  <c r="KK2150" i="1"/>
  <c r="KL2150" i="1" s="1"/>
  <c r="FC2150" i="1"/>
  <c r="FD2150" i="1" s="1"/>
  <c r="HE2150" i="1"/>
  <c r="HF2150" i="1" s="1"/>
  <c r="BW2150" i="1"/>
  <c r="BX2150" i="1" s="1"/>
  <c r="BS2150" i="1"/>
  <c r="BT2150" i="1" s="1"/>
  <c r="KM2150" i="1"/>
  <c r="KN2150" i="1" s="1"/>
  <c r="IW2150" i="1"/>
  <c r="IX2150" i="1" s="1"/>
  <c r="HG2150" i="1"/>
  <c r="HH2150" i="1" s="1"/>
  <c r="FQ2150" i="1"/>
  <c r="FR2150" i="1" s="1"/>
  <c r="EA2150" i="1"/>
  <c r="EB2150" i="1" s="1"/>
  <c r="CK2150" i="1"/>
  <c r="CL2150" i="1" s="1"/>
  <c r="AU2150" i="1"/>
  <c r="AV2150" i="1" s="1"/>
  <c r="FY2150" i="1"/>
  <c r="FZ2150" i="1" s="1"/>
  <c r="JM2150" i="1"/>
  <c r="JN2150" i="1" s="1"/>
  <c r="KO2150" i="1"/>
  <c r="KP2150" i="1" s="1"/>
  <c r="KA2150" i="1"/>
  <c r="KB2150" i="1" s="1"/>
  <c r="BU2150" i="1"/>
  <c r="BV2150" i="1" s="1"/>
  <c r="BK2150" i="1"/>
  <c r="BL2150" i="1" s="1"/>
  <c r="GK2150" i="1"/>
  <c r="GL2150" i="1" s="1"/>
  <c r="LS2150" i="1"/>
  <c r="LT2150" i="1" s="1"/>
  <c r="KE2150" i="1"/>
  <c r="KF2150" i="1" s="1"/>
  <c r="IM2150" i="1"/>
  <c r="IN2150" i="1" s="1"/>
  <c r="GY2150" i="1"/>
  <c r="GZ2150" i="1" s="1"/>
  <c r="FG2150" i="1"/>
  <c r="FH2150" i="1" s="1"/>
  <c r="DS2150" i="1"/>
  <c r="DT2150" i="1" s="1"/>
  <c r="CA2150" i="1"/>
  <c r="CB2150" i="1" s="1"/>
  <c r="AM2150" i="1"/>
  <c r="AN2150" i="1" s="1"/>
  <c r="KS2150" i="1"/>
  <c r="KT2150" i="1" s="1"/>
  <c r="DQ2150" i="1"/>
  <c r="DR2150" i="1" s="1"/>
  <c r="HM2150" i="1"/>
  <c r="HN2150" i="1" s="1"/>
  <c r="JS2150" i="1"/>
  <c r="JT2150" i="1" s="1"/>
  <c r="EG2150" i="1"/>
  <c r="EH2150" i="1" s="1"/>
  <c r="GQ2150" i="1"/>
  <c r="GR2150" i="1" s="1"/>
  <c r="BA2150" i="1"/>
  <c r="BB2150" i="1" s="1"/>
  <c r="LI2150" i="1"/>
  <c r="LJ2150" i="1" s="1"/>
  <c r="LA2150" i="1"/>
  <c r="LB2150" i="1" s="1"/>
  <c r="IC2150" i="1"/>
  <c r="ID2150" i="1" s="1"/>
  <c r="CG2150" i="1"/>
  <c r="CH2150" i="1" s="1"/>
  <c r="EW2150" i="1"/>
  <c r="EX2150" i="1" s="1"/>
  <c r="EC2150" i="1"/>
  <c r="ED2150" i="1" s="1"/>
  <c r="BQ2150" i="1"/>
  <c r="BR2150" i="1" s="1"/>
  <c r="MA2150" i="1"/>
  <c r="MB2150" i="1" s="1"/>
  <c r="KI2150" i="1"/>
  <c r="KJ2150" i="1" s="1"/>
  <c r="AO2150" i="1"/>
  <c r="AP2150" i="1" s="1"/>
  <c r="HC2150" i="1"/>
  <c r="HD2150" i="1" s="1"/>
  <c r="DU2150" i="1"/>
  <c r="DV2150" i="1" s="1"/>
  <c r="DW2150" i="1"/>
  <c r="DX2150" i="1" s="1"/>
  <c r="CI2150" i="1"/>
  <c r="CJ2150" i="1" s="1"/>
  <c r="AQ2150" i="1"/>
  <c r="AR2150" i="1" s="1"/>
  <c r="KY2150" i="1"/>
  <c r="KZ2150" i="1" s="1"/>
  <c r="JI2150" i="1"/>
  <c r="JJ2150" i="1" s="1"/>
  <c r="HS2150" i="1"/>
  <c r="HT2150" i="1" s="1"/>
  <c r="GC2150" i="1"/>
  <c r="GD2150" i="1" s="1"/>
  <c r="EM2150" i="1"/>
  <c r="EN2150" i="1" s="1"/>
  <c r="CW2150" i="1"/>
  <c r="CX2150" i="1" s="1"/>
  <c r="BG2150" i="1"/>
  <c r="BH2150" i="1" s="1"/>
  <c r="IS2150" i="1"/>
  <c r="IT2150" i="1" s="1"/>
  <c r="JY2150" i="1"/>
  <c r="JZ2150" i="1" s="1"/>
  <c r="MC2150" i="1"/>
  <c r="MD2150" i="1" s="1"/>
  <c r="GS2150" i="1"/>
  <c r="GT2150" i="1" s="1"/>
  <c r="DK2150" i="1"/>
  <c r="DL2150" i="1" s="1"/>
  <c r="DM2150" i="1"/>
  <c r="DN2150" i="1" s="1"/>
  <c r="JE2150" i="1"/>
  <c r="JF2150" i="1" s="1"/>
  <c r="ME2150" i="1"/>
  <c r="MF2150" i="1" s="1"/>
  <c r="KQ2150" i="1"/>
  <c r="KR2150" i="1" s="1"/>
  <c r="IY2150" i="1"/>
  <c r="IZ2150" i="1" s="1"/>
  <c r="HK2150" i="1"/>
  <c r="HL2150" i="1" s="1"/>
  <c r="FS2150" i="1"/>
  <c r="FT2150" i="1" s="1"/>
  <c r="EE2150" i="1"/>
  <c r="EF2150" i="1" s="1"/>
  <c r="CM2150" i="1"/>
  <c r="CN2150" i="1" s="1"/>
  <c r="AY2150" i="1"/>
  <c r="DA2150" i="1"/>
  <c r="DB2150" i="1" s="1"/>
  <c r="JO2150" i="1"/>
  <c r="JP2150" i="1" s="1"/>
  <c r="GG2150" i="1"/>
  <c r="GH2150" i="1" s="1"/>
  <c r="GI2150" i="1"/>
  <c r="GJ2150" i="1" s="1"/>
  <c r="ES2150" i="1"/>
  <c r="ET2150" i="1" s="1"/>
  <c r="DC2150" i="1"/>
  <c r="DD2150" i="1" s="1"/>
  <c r="BM2150" i="1"/>
  <c r="BN2150" i="1" s="1"/>
  <c r="LU2150" i="1"/>
  <c r="LV2150" i="1" s="1"/>
  <c r="AK2150" i="1"/>
  <c r="AL2150" i="1" s="1"/>
  <c r="IO2150" i="1"/>
  <c r="IP2150" i="1" s="1"/>
  <c r="FA2150" i="1"/>
  <c r="FB2150" i="1" s="1"/>
  <c r="FI2150" i="1"/>
  <c r="FJ2150" i="1" s="1"/>
  <c r="GW2150" i="1"/>
  <c r="GX2150" i="1" s="1"/>
  <c r="CC2150" i="1"/>
  <c r="CD2150" i="1" s="1"/>
  <c r="AW2150" i="1"/>
  <c r="AX2150" i="1" s="1"/>
  <c r="CQ2150" i="1"/>
  <c r="CR2150" i="1" s="1"/>
  <c r="JG2150" i="1"/>
  <c r="JH2150" i="1" s="1"/>
  <c r="JC2150" i="1"/>
  <c r="JD2150" i="1" s="1"/>
  <c r="GA2150" i="1"/>
  <c r="GB2150" i="1" s="1"/>
  <c r="EI2150" i="1"/>
  <c r="EJ2150" i="1" s="1"/>
  <c r="CU2150" i="1"/>
  <c r="CV2150" i="1" s="1"/>
  <c r="BC2150" i="1"/>
  <c r="BD2150" i="1" s="1"/>
  <c r="LK2150" i="1"/>
  <c r="LL2150" i="1" s="1"/>
  <c r="JU2150" i="1"/>
  <c r="JV2150" i="1" s="1"/>
  <c r="IE2150" i="1"/>
  <c r="IF2150" i="1" s="1"/>
  <c r="GO2150" i="1"/>
  <c r="GP2150" i="1" s="1"/>
  <c r="EY2150" i="1"/>
  <c r="EZ2150" i="1" s="1"/>
  <c r="DI2150" i="1"/>
  <c r="DJ2150" i="1" s="1"/>
  <c r="FO2150" i="1"/>
  <c r="FP2150" i="1" s="1"/>
  <c r="LM2150" i="1"/>
  <c r="LN2150" i="1" s="1"/>
  <c r="IU2150" i="1"/>
  <c r="IV2150" i="1" s="1"/>
  <c r="FM2150" i="1"/>
  <c r="FN2150" i="1" s="1"/>
  <c r="KU2150" i="1"/>
  <c r="KV2150" i="1" s="1"/>
  <c r="HI2150" i="1"/>
  <c r="HJ2150" i="1" s="1"/>
  <c r="AB1591" i="1"/>
  <c r="CY1767" i="1"/>
  <c r="CZ1767" i="1" s="1"/>
  <c r="DO1767" i="1"/>
  <c r="DP1767" i="1" s="1"/>
  <c r="LQ1767" i="1"/>
  <c r="LR1767" i="1" s="1"/>
  <c r="AI1767" i="1"/>
  <c r="IK1767" i="1"/>
  <c r="IL1767" i="1" s="1"/>
  <c r="FC1767" i="1"/>
  <c r="FD1767" i="1" s="1"/>
  <c r="FE1767" i="1"/>
  <c r="FF1767" i="1" s="1"/>
  <c r="KK1767" i="1"/>
  <c r="KL1767" i="1" s="1"/>
  <c r="BY1767" i="1"/>
  <c r="BZ1767" i="1" s="1"/>
  <c r="KS1767" i="1"/>
  <c r="KT1767" i="1" s="1"/>
  <c r="KQ1767" i="1"/>
  <c r="KR1767" i="1" s="1"/>
  <c r="HE1767" i="1"/>
  <c r="HF1767" i="1" s="1"/>
  <c r="HK1767" i="1"/>
  <c r="HL1767" i="1" s="1"/>
  <c r="IA1767" i="1"/>
  <c r="IB1767" i="1" s="1"/>
  <c r="ES1767" i="1"/>
  <c r="ET1767" i="1" s="1"/>
  <c r="EU1767" i="1"/>
  <c r="EV1767" i="1" s="1"/>
  <c r="KU1767" i="1"/>
  <c r="KV1767" i="1" s="1"/>
  <c r="BO1767" i="1"/>
  <c r="BP1767" i="1" s="1"/>
  <c r="JU1767" i="1"/>
  <c r="JV1767" i="1" s="1"/>
  <c r="KG1767" i="1"/>
  <c r="KH1767" i="1" s="1"/>
  <c r="CO1767" i="1"/>
  <c r="CP1767" i="1" s="1"/>
  <c r="HA1767" i="1"/>
  <c r="HB1767" i="1" s="1"/>
  <c r="KY1767" i="1"/>
  <c r="KZ1767" i="1" s="1"/>
  <c r="DU1767" i="1"/>
  <c r="DV1767" i="1" s="1"/>
  <c r="BS1767" i="1"/>
  <c r="BT1767" i="1" s="1"/>
  <c r="AO1767" i="1"/>
  <c r="AP1767" i="1" s="1"/>
  <c r="GK1767" i="1"/>
  <c r="GL1767" i="1" s="1"/>
  <c r="JG1767" i="1"/>
  <c r="JH1767" i="1" s="1"/>
  <c r="DE1767" i="1"/>
  <c r="DF1767" i="1" s="1"/>
  <c r="GA1767" i="1"/>
  <c r="GB1767" i="1" s="1"/>
  <c r="KI1767" i="1"/>
  <c r="KJ1767" i="1" s="1"/>
  <c r="CU1767" i="1"/>
  <c r="CV1767" i="1" s="1"/>
  <c r="CA1767" i="1"/>
  <c r="CB1767" i="1" s="1"/>
  <c r="AY1767" i="1"/>
  <c r="FK1767" i="1"/>
  <c r="FL1767" i="1" s="1"/>
  <c r="HG1767" i="1"/>
  <c r="HH1767" i="1" s="1"/>
  <c r="CE1767" i="1"/>
  <c r="CF1767" i="1" s="1"/>
  <c r="FO1767" i="1"/>
  <c r="FP1767" i="1" s="1"/>
  <c r="KW1767" i="1"/>
  <c r="KX1767" i="1" s="1"/>
  <c r="BU1767" i="1"/>
  <c r="BV1767" i="1" s="1"/>
  <c r="HQ1767" i="1"/>
  <c r="HR1767" i="1" s="1"/>
  <c r="KM1767" i="1"/>
  <c r="KN1767" i="1" s="1"/>
  <c r="EK1767" i="1"/>
  <c r="EL1767" i="1" s="1"/>
  <c r="HI1767" i="1"/>
  <c r="HJ1767" i="1" s="1"/>
  <c r="BE1767" i="1"/>
  <c r="BF1767" i="1" s="1"/>
  <c r="EA1767" i="1"/>
  <c r="EB1767" i="1" s="1"/>
  <c r="FI1767" i="1"/>
  <c r="FJ1767" i="1" s="1"/>
  <c r="AU1767" i="1"/>
  <c r="AV1767" i="1" s="1"/>
  <c r="EI1767" i="1"/>
  <c r="EJ1767" i="1" s="1"/>
  <c r="JM1767" i="1"/>
  <c r="JN1767" i="1" s="1"/>
  <c r="DS1767" i="1"/>
  <c r="DT1767" i="1" s="1"/>
  <c r="GG1767" i="1"/>
  <c r="GH1767" i="1" s="1"/>
  <c r="GE1767" i="1"/>
  <c r="GF1767" i="1" s="1"/>
  <c r="DA1767" i="1"/>
  <c r="DB1767" i="1" s="1"/>
  <c r="FQ1767" i="1"/>
  <c r="FR1767" i="1" s="1"/>
  <c r="LS1767" i="1"/>
  <c r="LT1767" i="1" s="1"/>
  <c r="DK1767" i="1"/>
  <c r="DL1767" i="1" s="1"/>
  <c r="IM1767" i="1"/>
  <c r="IN1767" i="1" s="1"/>
  <c r="MC1767" i="1"/>
  <c r="MD1767" i="1" s="1"/>
  <c r="IU1767" i="1"/>
  <c r="IV1767" i="1" s="1"/>
  <c r="IW1767" i="1"/>
  <c r="IX1767" i="1" s="1"/>
  <c r="FG1767" i="1"/>
  <c r="FH1767" i="1" s="1"/>
  <c r="JQ1767" i="1"/>
  <c r="JR1767" i="1" s="1"/>
  <c r="LM1767" i="1"/>
  <c r="LN1767" i="1" s="1"/>
  <c r="BG1767" i="1"/>
  <c r="BH1767" i="1" s="1"/>
  <c r="HM1767" i="1"/>
  <c r="HN1767" i="1" s="1"/>
  <c r="EW1767" i="1"/>
  <c r="EX1767" i="1" s="1"/>
  <c r="EG1767" i="1"/>
  <c r="EH1767" i="1" s="1"/>
  <c r="JA1767" i="1"/>
  <c r="JB1767" i="1" s="1"/>
  <c r="BA1767" i="1"/>
  <c r="BB1767" i="1" s="1"/>
  <c r="EQ1767" i="1"/>
  <c r="ER1767" i="1" s="1"/>
  <c r="JS1767" i="1"/>
  <c r="JT1767" i="1" s="1"/>
  <c r="BK1767" i="1"/>
  <c r="BL1767" i="1" s="1"/>
  <c r="AS1767" i="1"/>
  <c r="AT1767" i="1" s="1"/>
  <c r="KC1767" i="1"/>
  <c r="KD1767" i="1" s="1"/>
  <c r="DG1767" i="1"/>
  <c r="DH1767" i="1" s="1"/>
  <c r="GW1767" i="1"/>
  <c r="GX1767" i="1" s="1"/>
  <c r="LY1767" i="1"/>
  <c r="LZ1767" i="1" s="1"/>
  <c r="HW1767" i="1"/>
  <c r="HX1767" i="1" s="1"/>
  <c r="IS1767" i="1"/>
  <c r="IT1767" i="1" s="1"/>
  <c r="CC1767" i="1"/>
  <c r="CD1767" i="1" s="1"/>
  <c r="FM1767" i="1"/>
  <c r="FN1767" i="1" s="1"/>
  <c r="BC1767" i="1"/>
  <c r="BD1767" i="1" s="1"/>
  <c r="CG1767" i="1"/>
  <c r="CH1767" i="1" s="1"/>
  <c r="MA1767" i="1"/>
  <c r="MB1767" i="1" s="1"/>
  <c r="IO1767" i="1"/>
  <c r="IP1767" i="1" s="1"/>
  <c r="GQ1767" i="1"/>
  <c r="GR1767" i="1" s="1"/>
  <c r="HO1767" i="1"/>
  <c r="HP1767" i="1" s="1"/>
  <c r="BM1767" i="1"/>
  <c r="BN1767" i="1" s="1"/>
  <c r="EM1767" i="1"/>
  <c r="EN1767" i="1" s="1"/>
  <c r="JC1767" i="1"/>
  <c r="JD1767" i="1" s="1"/>
  <c r="LG1767" i="1"/>
  <c r="LH1767" i="1" s="1"/>
  <c r="JI1767" i="1"/>
  <c r="JJ1767" i="1" s="1"/>
  <c r="DQ1767" i="1"/>
  <c r="DR1767" i="1" s="1"/>
  <c r="CQ1767" i="1"/>
  <c r="CR1767" i="1" s="1"/>
  <c r="BQ1767" i="1"/>
  <c r="BR1767" i="1" s="1"/>
  <c r="LI1767" i="1"/>
  <c r="LJ1767" i="1" s="1"/>
  <c r="CK1767" i="1"/>
  <c r="CL1767" i="1" s="1"/>
  <c r="IC1767" i="1"/>
  <c r="ID1767" i="1" s="1"/>
  <c r="JY1767" i="1"/>
  <c r="JZ1767" i="1" s="1"/>
  <c r="GO1767" i="1"/>
  <c r="GP1767" i="1" s="1"/>
  <c r="GS1767" i="1"/>
  <c r="GT1767" i="1" s="1"/>
  <c r="IG1767" i="1"/>
  <c r="IH1767" i="1" s="1"/>
  <c r="DM1767" i="1"/>
  <c r="DN1767" i="1" s="1"/>
  <c r="LW1767" i="1"/>
  <c r="LX1767" i="1" s="1"/>
  <c r="ME1767" i="1"/>
  <c r="MF1767" i="1" s="1"/>
  <c r="HC1767" i="1"/>
  <c r="HD1767" i="1" s="1"/>
  <c r="IY1767" i="1"/>
  <c r="IZ1767" i="1" s="1"/>
  <c r="DW1767" i="1"/>
  <c r="DX1767" i="1" s="1"/>
  <c r="FS1767" i="1"/>
  <c r="FT1767" i="1" s="1"/>
  <c r="AQ1767" i="1"/>
  <c r="AR1767" i="1" s="1"/>
  <c r="GM1767" i="1"/>
  <c r="GN1767" i="1" s="1"/>
  <c r="FA1767" i="1"/>
  <c r="FB1767" i="1" s="1"/>
  <c r="LE1767" i="1"/>
  <c r="LF1767" i="1" s="1"/>
  <c r="LU1767" i="1"/>
  <c r="LV1767" i="1" s="1"/>
  <c r="HY1767" i="1"/>
  <c r="HZ1767" i="1" s="1"/>
  <c r="CW1767" i="1"/>
  <c r="CX1767" i="1" s="1"/>
  <c r="DI1767" i="1"/>
  <c r="DJ1767" i="1" s="1"/>
  <c r="LO1767" i="1"/>
  <c r="LP1767" i="1" s="1"/>
  <c r="HS1767" i="1"/>
  <c r="HT1767" i="1" s="1"/>
  <c r="II1767" i="1"/>
  <c r="IJ1767" i="1" s="1"/>
  <c r="KE1767" i="1"/>
  <c r="KF1767" i="1" s="1"/>
  <c r="LC1767" i="1"/>
  <c r="LD1767" i="1" s="1"/>
  <c r="EC1767" i="1"/>
  <c r="ED1767" i="1" s="1"/>
  <c r="BW1767" i="1"/>
  <c r="BX1767" i="1" s="1"/>
  <c r="FU1767" i="1"/>
  <c r="FV1767" i="1" s="1"/>
  <c r="KO1767" i="1"/>
  <c r="KP1767" i="1" s="1"/>
  <c r="AM1767" i="1"/>
  <c r="AN1767" i="1" s="1"/>
  <c r="JK1767" i="1"/>
  <c r="JL1767" i="1" s="1"/>
  <c r="JE1767" i="1"/>
  <c r="JF1767" i="1" s="1"/>
  <c r="FW1767" i="1"/>
  <c r="FX1767" i="1" s="1"/>
  <c r="FY1767" i="1"/>
  <c r="FZ1767" i="1" s="1"/>
  <c r="AW1767" i="1"/>
  <c r="AX1767" i="1" s="1"/>
  <c r="CS1767" i="1"/>
  <c r="CT1767" i="1" s="1"/>
  <c r="JO1767" i="1"/>
  <c r="JP1767" i="1" s="1"/>
  <c r="LK1767" i="1"/>
  <c r="LL1767" i="1" s="1"/>
  <c r="GI1767" i="1"/>
  <c r="GJ1767" i="1" s="1"/>
  <c r="IE1767" i="1"/>
  <c r="IF1767" i="1" s="1"/>
  <c r="JW1767" i="1"/>
  <c r="JX1767" i="1" s="1"/>
  <c r="EY1767" i="1"/>
  <c r="EZ1767" i="1" s="1"/>
  <c r="DC1767" i="1"/>
  <c r="DD1767" i="1" s="1"/>
  <c r="AK1767" i="1"/>
  <c r="AL1767" i="1" s="1"/>
  <c r="CI1767" i="1"/>
  <c r="CJ1767" i="1" s="1"/>
  <c r="EE1767" i="1"/>
  <c r="EF1767" i="1" s="1"/>
  <c r="LA1767" i="1"/>
  <c r="LB1767" i="1" s="1"/>
  <c r="GC1767" i="1"/>
  <c r="GD1767" i="1" s="1"/>
  <c r="HU1767" i="1"/>
  <c r="HV1767" i="1" s="1"/>
  <c r="DY1767" i="1"/>
  <c r="DZ1767" i="1" s="1"/>
  <c r="EO1767" i="1"/>
  <c r="EP1767" i="1" s="1"/>
  <c r="CM1767" i="1"/>
  <c r="CN1767" i="1" s="1"/>
  <c r="BI1767" i="1"/>
  <c r="GY1767" i="1"/>
  <c r="GZ1767" i="1" s="1"/>
  <c r="KA1767" i="1"/>
  <c r="KB1767" i="1" s="1"/>
  <c r="IQ1767" i="1"/>
  <c r="IR1767" i="1" s="1"/>
  <c r="GU1767" i="1"/>
  <c r="GV1767" i="1" s="1"/>
  <c r="AB806" i="1"/>
  <c r="P92" i="1"/>
  <c r="AB2153" i="1"/>
  <c r="EM810" i="1"/>
  <c r="EN810" i="1" s="1"/>
  <c r="KK810" i="1"/>
  <c r="KL810" i="1" s="1"/>
  <c r="IC810" i="1"/>
  <c r="ID810" i="1" s="1"/>
  <c r="IU810" i="1"/>
  <c r="IV810" i="1" s="1"/>
  <c r="IQ810" i="1"/>
  <c r="IR810" i="1" s="1"/>
  <c r="KU810" i="1"/>
  <c r="KV810" i="1" s="1"/>
  <c r="HQ810" i="1"/>
  <c r="HR810" i="1" s="1"/>
  <c r="JI810" i="1"/>
  <c r="JJ810" i="1" s="1"/>
  <c r="AY810" i="1"/>
  <c r="FS810" i="1"/>
  <c r="FT810" i="1" s="1"/>
  <c r="JC810" i="1"/>
  <c r="JD810" i="1" s="1"/>
  <c r="GQ810" i="1"/>
  <c r="GR810" i="1" s="1"/>
  <c r="LI810" i="1"/>
  <c r="LJ810" i="1" s="1"/>
  <c r="FK810" i="1"/>
  <c r="FL810" i="1" s="1"/>
  <c r="GI810" i="1"/>
  <c r="GJ810" i="1" s="1"/>
  <c r="JS810" i="1"/>
  <c r="JT810" i="1" s="1"/>
  <c r="BE810" i="1"/>
  <c r="BF810" i="1" s="1"/>
  <c r="JQ810" i="1"/>
  <c r="JR810" i="1" s="1"/>
  <c r="JW810" i="1"/>
  <c r="JX810" i="1" s="1"/>
  <c r="MA810" i="1"/>
  <c r="MB810" i="1" s="1"/>
  <c r="AM810" i="1"/>
  <c r="AN810" i="1" s="1"/>
  <c r="LK810" i="1"/>
  <c r="LL810" i="1" s="1"/>
  <c r="GA810" i="1"/>
  <c r="GB810" i="1" s="1"/>
  <c r="DS810" i="1"/>
  <c r="DT810" i="1" s="1"/>
  <c r="DK810" i="1"/>
  <c r="DL810" i="1" s="1"/>
  <c r="HY810" i="1"/>
  <c r="HZ810" i="1" s="1"/>
  <c r="CA810" i="1"/>
  <c r="CB810" i="1" s="1"/>
  <c r="AK810" i="1"/>
  <c r="AL810" i="1" s="1"/>
  <c r="HO810" i="1"/>
  <c r="HP810" i="1" s="1"/>
  <c r="JE810" i="1"/>
  <c r="JF810" i="1" s="1"/>
  <c r="CK810" i="1"/>
  <c r="CL810" i="1" s="1"/>
  <c r="BC810" i="1"/>
  <c r="BD810" i="1" s="1"/>
  <c r="GS810" i="1"/>
  <c r="GT810" i="1" s="1"/>
  <c r="DI810" i="1"/>
  <c r="DJ810" i="1" s="1"/>
  <c r="HG810" i="1"/>
  <c r="HH810" i="1" s="1"/>
  <c r="CM810" i="1"/>
  <c r="CN810" i="1" s="1"/>
  <c r="HE810" i="1"/>
  <c r="HF810" i="1" s="1"/>
  <c r="GY810" i="1"/>
  <c r="GZ810" i="1" s="1"/>
  <c r="DY810" i="1"/>
  <c r="DZ810" i="1" s="1"/>
  <c r="HI810" i="1"/>
  <c r="HJ810" i="1" s="1"/>
  <c r="EO810" i="1"/>
  <c r="EP810" i="1" s="1"/>
  <c r="BG810" i="1"/>
  <c r="BH810" i="1" s="1"/>
  <c r="DC810" i="1"/>
  <c r="DD810" i="1" s="1"/>
  <c r="EA810" i="1"/>
  <c r="EB810" i="1" s="1"/>
  <c r="EG810" i="1"/>
  <c r="EH810" i="1" s="1"/>
  <c r="CU810" i="1"/>
  <c r="CV810" i="1" s="1"/>
  <c r="DQ810" i="1"/>
  <c r="DR810" i="1" s="1"/>
  <c r="FU810" i="1"/>
  <c r="FV810" i="1" s="1"/>
  <c r="GC810" i="1"/>
  <c r="GD810" i="1" s="1"/>
  <c r="EY810" i="1"/>
  <c r="EZ810" i="1" s="1"/>
  <c r="BM810" i="1"/>
  <c r="BN810" i="1" s="1"/>
  <c r="GU810" i="1"/>
  <c r="GV810" i="1" s="1"/>
  <c r="CS810" i="1"/>
  <c r="CT810" i="1" s="1"/>
  <c r="EI810" i="1"/>
  <c r="EJ810" i="1" s="1"/>
  <c r="BI810" i="1"/>
  <c r="HS810" i="1"/>
  <c r="HT810" i="1" s="1"/>
  <c r="KS810" i="1"/>
  <c r="KT810" i="1" s="1"/>
  <c r="ES810" i="1"/>
  <c r="ET810" i="1" s="1"/>
  <c r="EW810" i="1"/>
  <c r="EX810" i="1" s="1"/>
  <c r="HA810" i="1"/>
  <c r="HB810" i="1" s="1"/>
  <c r="HK810" i="1"/>
  <c r="HL810" i="1" s="1"/>
  <c r="BY810" i="1"/>
  <c r="BZ810" i="1" s="1"/>
  <c r="AW810" i="1"/>
  <c r="AX810" i="1" s="1"/>
  <c r="JG810" i="1"/>
  <c r="JH810" i="1" s="1"/>
  <c r="IK810" i="1"/>
  <c r="IL810" i="1" s="1"/>
  <c r="FM810" i="1"/>
  <c r="FN810" i="1" s="1"/>
  <c r="EC810" i="1"/>
  <c r="ED810" i="1" s="1"/>
  <c r="BQ810" i="1"/>
  <c r="BR810" i="1" s="1"/>
  <c r="KE810" i="1"/>
  <c r="KF810" i="1" s="1"/>
  <c r="FY810" i="1"/>
  <c r="FZ810" i="1" s="1"/>
  <c r="IY810" i="1"/>
  <c r="IZ810" i="1" s="1"/>
  <c r="KG810" i="1"/>
  <c r="KH810" i="1" s="1"/>
  <c r="AO810" i="1"/>
  <c r="AP810" i="1" s="1"/>
  <c r="IG810" i="1"/>
  <c r="IH810" i="1" s="1"/>
  <c r="CG810" i="1"/>
  <c r="CH810" i="1" s="1"/>
  <c r="KQ810" i="1"/>
  <c r="KR810" i="1" s="1"/>
  <c r="GK810" i="1"/>
  <c r="GL810" i="1" s="1"/>
  <c r="HM810" i="1"/>
  <c r="HN810" i="1" s="1"/>
  <c r="EQ810" i="1"/>
  <c r="ER810" i="1" s="1"/>
  <c r="LC810" i="1"/>
  <c r="LD810" i="1" s="1"/>
  <c r="IW810" i="1"/>
  <c r="IX810" i="1" s="1"/>
  <c r="BW810" i="1"/>
  <c r="BX810" i="1" s="1"/>
  <c r="AQ810" i="1"/>
  <c r="AR810" i="1" s="1"/>
  <c r="BA810" i="1"/>
  <c r="BB810" i="1" s="1"/>
  <c r="KO810" i="1"/>
  <c r="KP810" i="1" s="1"/>
  <c r="LM810" i="1"/>
  <c r="LN810" i="1" s="1"/>
  <c r="CY810" i="1"/>
  <c r="CZ810" i="1" s="1"/>
  <c r="MC810" i="1"/>
  <c r="MD810" i="1" s="1"/>
  <c r="FO810" i="1"/>
  <c r="FP810" i="1" s="1"/>
  <c r="DA810" i="1"/>
  <c r="DB810" i="1" s="1"/>
  <c r="LO810" i="1"/>
  <c r="LP810" i="1" s="1"/>
  <c r="FQ810" i="1"/>
  <c r="FR810" i="1" s="1"/>
  <c r="AS810" i="1"/>
  <c r="AT810" i="1" s="1"/>
  <c r="DO810" i="1"/>
  <c r="DP810" i="1" s="1"/>
  <c r="KA810" i="1"/>
  <c r="KB810" i="1" s="1"/>
  <c r="LQ810" i="1"/>
  <c r="LR810" i="1" s="1"/>
  <c r="LG810" i="1"/>
  <c r="LH810" i="1" s="1"/>
  <c r="ME810" i="1"/>
  <c r="MF810" i="1" s="1"/>
  <c r="LU810" i="1"/>
  <c r="LV810" i="1" s="1"/>
  <c r="BK810" i="1"/>
  <c r="BL810" i="1" s="1"/>
  <c r="EE810" i="1"/>
  <c r="EF810" i="1" s="1"/>
  <c r="KC810" i="1"/>
  <c r="KD810" i="1" s="1"/>
  <c r="BU810" i="1"/>
  <c r="BV810" i="1" s="1"/>
  <c r="IS810" i="1"/>
  <c r="IT810" i="1" s="1"/>
  <c r="GO810" i="1"/>
  <c r="GP810" i="1" s="1"/>
  <c r="DE810" i="1"/>
  <c r="DF810" i="1" s="1"/>
  <c r="IE810" i="1"/>
  <c r="IF810" i="1" s="1"/>
  <c r="IO810" i="1"/>
  <c r="IP810" i="1" s="1"/>
  <c r="KI810" i="1"/>
  <c r="KJ810" i="1" s="1"/>
  <c r="EU810" i="1"/>
  <c r="EV810" i="1" s="1"/>
  <c r="CQ810" i="1"/>
  <c r="CR810" i="1" s="1"/>
  <c r="FG810" i="1"/>
  <c r="FH810" i="1" s="1"/>
  <c r="JM810" i="1"/>
  <c r="JN810" i="1" s="1"/>
  <c r="DG810" i="1"/>
  <c r="DH810" i="1" s="1"/>
  <c r="IM810" i="1"/>
  <c r="IN810" i="1" s="1"/>
  <c r="KW810" i="1"/>
  <c r="KX810" i="1" s="1"/>
  <c r="CO810" i="1"/>
  <c r="CP810" i="1" s="1"/>
  <c r="FA810" i="1"/>
  <c r="FB810" i="1" s="1"/>
  <c r="LE810" i="1"/>
  <c r="LF810" i="1" s="1"/>
  <c r="BS810" i="1"/>
  <c r="BT810" i="1" s="1"/>
  <c r="BO810" i="1"/>
  <c r="BP810" i="1" s="1"/>
  <c r="JU810" i="1"/>
  <c r="JV810" i="1" s="1"/>
  <c r="HW810" i="1"/>
  <c r="HX810" i="1" s="1"/>
  <c r="CE810" i="1"/>
  <c r="CF810" i="1" s="1"/>
  <c r="CC810" i="1"/>
  <c r="CD810" i="1" s="1"/>
  <c r="GM810" i="1"/>
  <c r="GN810" i="1" s="1"/>
  <c r="AU810" i="1"/>
  <c r="AV810" i="1" s="1"/>
  <c r="KY810" i="1"/>
  <c r="KZ810" i="1" s="1"/>
  <c r="FI810" i="1"/>
  <c r="FJ810" i="1" s="1"/>
  <c r="FC810" i="1"/>
  <c r="FD810" i="1" s="1"/>
  <c r="AI810" i="1"/>
  <c r="GE810" i="1"/>
  <c r="GF810" i="1" s="1"/>
  <c r="HC810" i="1"/>
  <c r="HD810" i="1" s="1"/>
  <c r="KM810" i="1"/>
  <c r="KN810" i="1" s="1"/>
  <c r="DW810" i="1"/>
  <c r="DX810" i="1" s="1"/>
  <c r="CW810" i="1"/>
  <c r="CX810" i="1" s="1"/>
  <c r="GG810" i="1"/>
  <c r="GH810" i="1" s="1"/>
  <c r="LA810" i="1"/>
  <c r="LB810" i="1" s="1"/>
  <c r="DU810" i="1"/>
  <c r="DV810" i="1" s="1"/>
  <c r="EK810" i="1"/>
  <c r="EL810" i="1" s="1"/>
  <c r="JY810" i="1"/>
  <c r="JZ810" i="1" s="1"/>
  <c r="LW810" i="1"/>
  <c r="LX810" i="1" s="1"/>
  <c r="LY810" i="1"/>
  <c r="LZ810" i="1" s="1"/>
  <c r="GW810" i="1"/>
  <c r="GX810" i="1" s="1"/>
  <c r="HU810" i="1"/>
  <c r="HV810" i="1" s="1"/>
  <c r="JK810" i="1"/>
  <c r="JL810" i="1" s="1"/>
  <c r="II810" i="1"/>
  <c r="IJ810" i="1" s="1"/>
  <c r="LS810" i="1"/>
  <c r="LT810" i="1" s="1"/>
  <c r="FE810" i="1"/>
  <c r="FF810" i="1" s="1"/>
  <c r="CI810" i="1"/>
  <c r="CJ810" i="1" s="1"/>
  <c r="JO810" i="1"/>
  <c r="JP810" i="1" s="1"/>
  <c r="JA810" i="1"/>
  <c r="JB810" i="1" s="1"/>
  <c r="IA810" i="1"/>
  <c r="IB810" i="1" s="1"/>
  <c r="FW810" i="1"/>
  <c r="FX810" i="1" s="1"/>
  <c r="DM810" i="1"/>
  <c r="DN810" i="1" s="1"/>
  <c r="AB670" i="1"/>
  <c r="FS1332" i="1"/>
  <c r="FT1332" i="1" s="1"/>
  <c r="FW1332" i="1"/>
  <c r="FX1332" i="1" s="1"/>
  <c r="CM1332" i="1"/>
  <c r="CN1332" i="1" s="1"/>
  <c r="GE1332" i="1"/>
  <c r="GF1332" i="1" s="1"/>
  <c r="LE1332" i="1"/>
  <c r="LF1332" i="1" s="1"/>
  <c r="HS1332" i="1"/>
  <c r="HT1332" i="1" s="1"/>
  <c r="HY1332" i="1"/>
  <c r="HZ1332" i="1" s="1"/>
  <c r="JO1332" i="1"/>
  <c r="JP1332" i="1" s="1"/>
  <c r="ES1332" i="1"/>
  <c r="ET1332" i="1" s="1"/>
  <c r="DO1332" i="1"/>
  <c r="DP1332" i="1" s="1"/>
  <c r="DS1332" i="1"/>
  <c r="DT1332" i="1" s="1"/>
  <c r="LU1332" i="1"/>
  <c r="LV1332" i="1" s="1"/>
  <c r="KE1332" i="1"/>
  <c r="KF1332" i="1" s="1"/>
  <c r="MC1332" i="1"/>
  <c r="MD1332" i="1" s="1"/>
  <c r="GY1332" i="1"/>
  <c r="GZ1332" i="1" s="1"/>
  <c r="FI1332" i="1"/>
  <c r="FJ1332" i="1" s="1"/>
  <c r="IU1332" i="1"/>
  <c r="IV1332" i="1" s="1"/>
  <c r="CC1332" i="1"/>
  <c r="CD1332" i="1" s="1"/>
  <c r="AM1332" i="1"/>
  <c r="AN1332" i="1" s="1"/>
  <c r="FG1332" i="1"/>
  <c r="FH1332" i="1" s="1"/>
  <c r="JE1332" i="1"/>
  <c r="JF1332" i="1" s="1"/>
  <c r="HO1332" i="1"/>
  <c r="HP1332" i="1" s="1"/>
  <c r="FY1332" i="1"/>
  <c r="FZ1332" i="1" s="1"/>
  <c r="EI1332" i="1"/>
  <c r="EJ1332" i="1" s="1"/>
  <c r="CS1332" i="1"/>
  <c r="CT1332" i="1" s="1"/>
  <c r="BC1332" i="1"/>
  <c r="BD1332" i="1" s="1"/>
  <c r="IE1332" i="1"/>
  <c r="IF1332" i="1" s="1"/>
  <c r="JU1332" i="1"/>
  <c r="JV1332" i="1" s="1"/>
  <c r="KA1332" i="1"/>
  <c r="KB1332" i="1" s="1"/>
  <c r="KC1332" i="1"/>
  <c r="KD1332" i="1" s="1"/>
  <c r="BG1332" i="1"/>
  <c r="BH1332" i="1" s="1"/>
  <c r="CE1332" i="1"/>
  <c r="CF1332" i="1" s="1"/>
  <c r="DY1332" i="1"/>
  <c r="DZ1332" i="1" s="1"/>
  <c r="MA1332" i="1"/>
  <c r="MB1332" i="1" s="1"/>
  <c r="KK1332" i="1"/>
  <c r="KL1332" i="1" s="1"/>
  <c r="DG1332" i="1"/>
  <c r="DH1332" i="1" s="1"/>
  <c r="HE1332" i="1"/>
  <c r="HF1332" i="1" s="1"/>
  <c r="FO1332" i="1"/>
  <c r="FP1332" i="1" s="1"/>
  <c r="KI1332" i="1"/>
  <c r="KJ1332" i="1" s="1"/>
  <c r="CI1332" i="1"/>
  <c r="CJ1332" i="1" s="1"/>
  <c r="AS1332" i="1"/>
  <c r="AT1332" i="1" s="1"/>
  <c r="LA1332" i="1"/>
  <c r="LB1332" i="1" s="1"/>
  <c r="JK1332" i="1"/>
  <c r="JL1332" i="1" s="1"/>
  <c r="HU1332" i="1"/>
  <c r="HV1332" i="1" s="1"/>
  <c r="DI1332" i="1"/>
  <c r="DJ1332" i="1" s="1"/>
  <c r="EO1332" i="1"/>
  <c r="EP1332" i="1" s="1"/>
  <c r="CY1332" i="1"/>
  <c r="CZ1332" i="1" s="1"/>
  <c r="BI1332" i="1"/>
  <c r="LQ1332" i="1"/>
  <c r="LR1332" i="1" s="1"/>
  <c r="KM1332" i="1"/>
  <c r="KN1332" i="1" s="1"/>
  <c r="IK1332" i="1"/>
  <c r="IL1332" i="1" s="1"/>
  <c r="JA1332" i="1"/>
  <c r="JB1332" i="1" s="1"/>
  <c r="FE1332" i="1"/>
  <c r="FF1332" i="1" s="1"/>
  <c r="GI1332" i="1"/>
  <c r="GJ1332" i="1" s="1"/>
  <c r="II1332" i="1"/>
  <c r="IJ1332" i="1" s="1"/>
  <c r="AI1332" i="1"/>
  <c r="KQ1332" i="1"/>
  <c r="KR1332" i="1" s="1"/>
  <c r="DM1332" i="1"/>
  <c r="DN1332" i="1" s="1"/>
  <c r="HK1332" i="1"/>
  <c r="HL1332" i="1" s="1"/>
  <c r="LC1332" i="1"/>
  <c r="LD1332" i="1" s="1"/>
  <c r="EE1332" i="1"/>
  <c r="EF1332" i="1" s="1"/>
  <c r="CO1332" i="1"/>
  <c r="CP1332" i="1" s="1"/>
  <c r="AY1332" i="1"/>
  <c r="LG1332" i="1"/>
  <c r="LH1332" i="1" s="1"/>
  <c r="JQ1332" i="1"/>
  <c r="JR1332" i="1" s="1"/>
  <c r="IA1332" i="1"/>
  <c r="IB1332" i="1" s="1"/>
  <c r="GK1332" i="1"/>
  <c r="GL1332" i="1" s="1"/>
  <c r="EU1332" i="1"/>
  <c r="EV1332" i="1" s="1"/>
  <c r="DE1332" i="1"/>
  <c r="DF1332" i="1" s="1"/>
  <c r="BO1332" i="1"/>
  <c r="BP1332" i="1" s="1"/>
  <c r="LK1332" i="1"/>
  <c r="LL1332" i="1" s="1"/>
  <c r="KG1332" i="1"/>
  <c r="KH1332" i="1" s="1"/>
  <c r="FU1332" i="1"/>
  <c r="FV1332" i="1" s="1"/>
  <c r="BM1332" i="1"/>
  <c r="BN1332" i="1" s="1"/>
  <c r="EA1332" i="1"/>
  <c r="EB1332" i="1" s="1"/>
  <c r="DU1332" i="1"/>
  <c r="DV1332" i="1" s="1"/>
  <c r="IO1332" i="1"/>
  <c r="IP1332" i="1" s="1"/>
  <c r="AO1332" i="1"/>
  <c r="AP1332" i="1" s="1"/>
  <c r="KW1332" i="1"/>
  <c r="KX1332" i="1" s="1"/>
  <c r="JG1332" i="1"/>
  <c r="JH1332" i="1" s="1"/>
  <c r="HQ1332" i="1"/>
  <c r="HR1332" i="1" s="1"/>
  <c r="GA1332" i="1"/>
  <c r="GB1332" i="1" s="1"/>
  <c r="EK1332" i="1"/>
  <c r="EL1332" i="1" s="1"/>
  <c r="CU1332" i="1"/>
  <c r="CV1332" i="1" s="1"/>
  <c r="BE1332" i="1"/>
  <c r="BF1332" i="1" s="1"/>
  <c r="LM1332" i="1"/>
  <c r="LN1332" i="1" s="1"/>
  <c r="JW1332" i="1"/>
  <c r="JX1332" i="1" s="1"/>
  <c r="BQ1332" i="1"/>
  <c r="BR1332" i="1" s="1"/>
  <c r="GQ1332" i="1"/>
  <c r="GR1332" i="1" s="1"/>
  <c r="EM1332" i="1"/>
  <c r="EN1332" i="1" s="1"/>
  <c r="DK1332" i="1"/>
  <c r="DL1332" i="1" s="1"/>
  <c r="BU1332" i="1"/>
  <c r="BV1332" i="1" s="1"/>
  <c r="GO1332" i="1"/>
  <c r="GP1332" i="1" s="1"/>
  <c r="CQ1332" i="1"/>
  <c r="CR1332" i="1" s="1"/>
  <c r="IW1332" i="1"/>
  <c r="IX1332" i="1" s="1"/>
  <c r="IQ1332" i="1"/>
  <c r="IR1332" i="1" s="1"/>
  <c r="FQ1332" i="1"/>
  <c r="FR1332" i="1" s="1"/>
  <c r="JC1332" i="1"/>
  <c r="JD1332" i="1" s="1"/>
  <c r="CK1332" i="1"/>
  <c r="CL1332" i="1" s="1"/>
  <c r="DC1332" i="1"/>
  <c r="DD1332" i="1" s="1"/>
  <c r="IG1332" i="1"/>
  <c r="IH1332" i="1" s="1"/>
  <c r="JM1332" i="1"/>
  <c r="JN1332" i="1" s="1"/>
  <c r="HW1332" i="1"/>
  <c r="HX1332" i="1" s="1"/>
  <c r="GG1332" i="1"/>
  <c r="GH1332" i="1" s="1"/>
  <c r="EQ1332" i="1"/>
  <c r="ER1332" i="1" s="1"/>
  <c r="DA1332" i="1"/>
  <c r="DB1332" i="1" s="1"/>
  <c r="BK1332" i="1"/>
  <c r="BL1332" i="1" s="1"/>
  <c r="LS1332" i="1"/>
  <c r="LT1332" i="1" s="1"/>
  <c r="AK1332" i="1"/>
  <c r="AL1332" i="1" s="1"/>
  <c r="IM1332" i="1"/>
  <c r="IN1332" i="1" s="1"/>
  <c r="GW1332" i="1"/>
  <c r="GX1332" i="1" s="1"/>
  <c r="BY1332" i="1"/>
  <c r="BZ1332" i="1" s="1"/>
  <c r="DQ1332" i="1"/>
  <c r="DR1332" i="1" s="1"/>
  <c r="CA1332" i="1"/>
  <c r="CB1332" i="1" s="1"/>
  <c r="BS1332" i="1"/>
  <c r="BT1332" i="1" s="1"/>
  <c r="EC1332" i="1"/>
  <c r="ED1332" i="1" s="1"/>
  <c r="EY1332" i="1"/>
  <c r="EZ1332" i="1" s="1"/>
  <c r="HM1332" i="1"/>
  <c r="HN1332" i="1" s="1"/>
  <c r="GU1332" i="1"/>
  <c r="GV1332" i="1" s="1"/>
  <c r="EG1332" i="1"/>
  <c r="EH1332" i="1" s="1"/>
  <c r="AU1332" i="1"/>
  <c r="AV1332" i="1" s="1"/>
  <c r="BA1332" i="1"/>
  <c r="BB1332" i="1" s="1"/>
  <c r="LI1332" i="1"/>
  <c r="LJ1332" i="1" s="1"/>
  <c r="JS1332" i="1"/>
  <c r="JT1332" i="1" s="1"/>
  <c r="IC1332" i="1"/>
  <c r="ID1332" i="1" s="1"/>
  <c r="GM1332" i="1"/>
  <c r="GN1332" i="1" s="1"/>
  <c r="EW1332" i="1"/>
  <c r="EX1332" i="1" s="1"/>
  <c r="FM1332" i="1"/>
  <c r="FN1332" i="1" s="1"/>
  <c r="KS1332" i="1"/>
  <c r="KT1332" i="1" s="1"/>
  <c r="LY1332" i="1"/>
  <c r="LZ1332" i="1" s="1"/>
  <c r="HA1332" i="1"/>
  <c r="HB1332" i="1" s="1"/>
  <c r="IS1332" i="1"/>
  <c r="IT1332" i="1" s="1"/>
  <c r="HC1332" i="1"/>
  <c r="HD1332" i="1" s="1"/>
  <c r="KY1332" i="1"/>
  <c r="KZ1332" i="1" s="1"/>
  <c r="DW1332" i="1"/>
  <c r="DX1332" i="1" s="1"/>
  <c r="CG1332" i="1"/>
  <c r="CH1332" i="1" s="1"/>
  <c r="AQ1332" i="1"/>
  <c r="AR1332" i="1" s="1"/>
  <c r="FK1332" i="1"/>
  <c r="FL1332" i="1" s="1"/>
  <c r="JI1332" i="1"/>
  <c r="JJ1332" i="1" s="1"/>
  <c r="HG1332" i="1"/>
  <c r="HH1332" i="1" s="1"/>
  <c r="GC1332" i="1"/>
  <c r="GD1332" i="1" s="1"/>
  <c r="LW1332" i="1"/>
  <c r="LX1332" i="1" s="1"/>
  <c r="CW1332" i="1"/>
  <c r="CX1332" i="1" s="1"/>
  <c r="AW1332" i="1"/>
  <c r="AX1332" i="1" s="1"/>
  <c r="LO1332" i="1"/>
  <c r="LP1332" i="1" s="1"/>
  <c r="JY1332" i="1"/>
  <c r="JZ1332" i="1" s="1"/>
  <c r="KO1332" i="1"/>
  <c r="KP1332" i="1" s="1"/>
  <c r="GS1332" i="1"/>
  <c r="GT1332" i="1" s="1"/>
  <c r="FC1332" i="1"/>
  <c r="FD1332" i="1" s="1"/>
  <c r="KU1332" i="1"/>
  <c r="KV1332" i="1" s="1"/>
  <c r="BW1332" i="1"/>
  <c r="BX1332" i="1" s="1"/>
  <c r="ME1332" i="1"/>
  <c r="MF1332" i="1" s="1"/>
  <c r="FA1332" i="1"/>
  <c r="FB1332" i="1" s="1"/>
  <c r="IY1332" i="1"/>
  <c r="IZ1332" i="1" s="1"/>
  <c r="HI1332" i="1"/>
  <c r="HJ1332" i="1" s="1"/>
  <c r="GU871" i="1"/>
  <c r="GV871" i="1" s="1"/>
  <c r="FE871" i="1"/>
  <c r="FF871" i="1" s="1"/>
  <c r="DO871" i="1"/>
  <c r="DP871" i="1" s="1"/>
  <c r="BY871" i="1"/>
  <c r="BZ871" i="1" s="1"/>
  <c r="AI871" i="1"/>
  <c r="KQ871" i="1"/>
  <c r="KR871" i="1" s="1"/>
  <c r="JA871" i="1"/>
  <c r="JB871" i="1" s="1"/>
  <c r="LE871" i="1"/>
  <c r="LF871" i="1" s="1"/>
  <c r="FU871" i="1"/>
  <c r="FV871" i="1" s="1"/>
  <c r="HA871" i="1"/>
  <c r="HB871" i="1" s="1"/>
  <c r="CO871" i="1"/>
  <c r="CP871" i="1" s="1"/>
  <c r="AY871" i="1"/>
  <c r="LG871" i="1"/>
  <c r="LH871" i="1" s="1"/>
  <c r="JQ871" i="1"/>
  <c r="JR871" i="1" s="1"/>
  <c r="IA871" i="1"/>
  <c r="IB871" i="1" s="1"/>
  <c r="GK871" i="1"/>
  <c r="GL871" i="1" s="1"/>
  <c r="EU871" i="1"/>
  <c r="EV871" i="1" s="1"/>
  <c r="DE871" i="1"/>
  <c r="DF871" i="1" s="1"/>
  <c r="BO871" i="1"/>
  <c r="BP871" i="1" s="1"/>
  <c r="LW871" i="1"/>
  <c r="LX871" i="1" s="1"/>
  <c r="KG871" i="1"/>
  <c r="KH871" i="1" s="1"/>
  <c r="IQ871" i="1"/>
  <c r="IR871" i="1" s="1"/>
  <c r="KU871" i="1"/>
  <c r="KV871" i="1" s="1"/>
  <c r="FK871" i="1"/>
  <c r="FL871" i="1" s="1"/>
  <c r="CW871" i="1"/>
  <c r="CX871" i="1" s="1"/>
  <c r="CE871" i="1"/>
  <c r="CF871" i="1" s="1"/>
  <c r="AO871" i="1"/>
  <c r="AP871" i="1" s="1"/>
  <c r="KW871" i="1"/>
  <c r="KX871" i="1" s="1"/>
  <c r="JG871" i="1"/>
  <c r="JH871" i="1" s="1"/>
  <c r="HQ871" i="1"/>
  <c r="HR871" i="1" s="1"/>
  <c r="GA871" i="1"/>
  <c r="GB871" i="1" s="1"/>
  <c r="EK871" i="1"/>
  <c r="EL871" i="1" s="1"/>
  <c r="CU871" i="1"/>
  <c r="CV871" i="1" s="1"/>
  <c r="BE871" i="1"/>
  <c r="BF871" i="1" s="1"/>
  <c r="LM871" i="1"/>
  <c r="LN871" i="1" s="1"/>
  <c r="BS871" i="1"/>
  <c r="BT871" i="1" s="1"/>
  <c r="IG871" i="1"/>
  <c r="IH871" i="1" s="1"/>
  <c r="JM871" i="1"/>
  <c r="JN871" i="1" s="1"/>
  <c r="FA871" i="1"/>
  <c r="FB871" i="1" s="1"/>
  <c r="CM871" i="1"/>
  <c r="CN871" i="1" s="1"/>
  <c r="BU871" i="1"/>
  <c r="BV871" i="1" s="1"/>
  <c r="MC871" i="1"/>
  <c r="MD871" i="1" s="1"/>
  <c r="KM871" i="1"/>
  <c r="KN871" i="1" s="1"/>
  <c r="IW871" i="1"/>
  <c r="IX871" i="1" s="1"/>
  <c r="HG871" i="1"/>
  <c r="HH871" i="1" s="1"/>
  <c r="FQ871" i="1"/>
  <c r="FR871" i="1" s="1"/>
  <c r="EA871" i="1"/>
  <c r="EB871" i="1" s="1"/>
  <c r="CK871" i="1"/>
  <c r="CL871" i="1" s="1"/>
  <c r="AU871" i="1"/>
  <c r="AV871" i="1" s="1"/>
  <c r="LC871" i="1"/>
  <c r="LD871" i="1" s="1"/>
  <c r="BI871" i="1"/>
  <c r="HW871" i="1"/>
  <c r="HX871" i="1" s="1"/>
  <c r="LO871" i="1"/>
  <c r="LP871" i="1" s="1"/>
  <c r="EQ871" i="1"/>
  <c r="ER871" i="1" s="1"/>
  <c r="DA871" i="1"/>
  <c r="DB871" i="1" s="1"/>
  <c r="BK871" i="1"/>
  <c r="BL871" i="1" s="1"/>
  <c r="LS871" i="1"/>
  <c r="LT871" i="1" s="1"/>
  <c r="KC871" i="1"/>
  <c r="KD871" i="1" s="1"/>
  <c r="IM871" i="1"/>
  <c r="IN871" i="1" s="1"/>
  <c r="GW871" i="1"/>
  <c r="GX871" i="1" s="1"/>
  <c r="FG871" i="1"/>
  <c r="FH871" i="1" s="1"/>
  <c r="DQ871" i="1"/>
  <c r="DR871" i="1" s="1"/>
  <c r="CA871" i="1"/>
  <c r="CB871" i="1" s="1"/>
  <c r="EE871" i="1"/>
  <c r="EF871" i="1" s="1"/>
  <c r="KS871" i="1"/>
  <c r="KT871" i="1" s="1"/>
  <c r="LY871" i="1"/>
  <c r="LZ871" i="1" s="1"/>
  <c r="HM871" i="1"/>
  <c r="HN871" i="1" s="1"/>
  <c r="EY871" i="1"/>
  <c r="EZ871" i="1" s="1"/>
  <c r="EG871" i="1"/>
  <c r="EH871" i="1" s="1"/>
  <c r="CQ871" i="1"/>
  <c r="CR871" i="1" s="1"/>
  <c r="BA871" i="1"/>
  <c r="BB871" i="1" s="1"/>
  <c r="LI871" i="1"/>
  <c r="LJ871" i="1" s="1"/>
  <c r="JS871" i="1"/>
  <c r="JT871" i="1" s="1"/>
  <c r="IC871" i="1"/>
  <c r="ID871" i="1" s="1"/>
  <c r="GM871" i="1"/>
  <c r="GN871" i="1" s="1"/>
  <c r="EW871" i="1"/>
  <c r="EX871" i="1" s="1"/>
  <c r="DG871" i="1"/>
  <c r="DH871" i="1" s="1"/>
  <c r="BQ871" i="1"/>
  <c r="BR871" i="1" s="1"/>
  <c r="DU871" i="1"/>
  <c r="DV871" i="1" s="1"/>
  <c r="KI871" i="1"/>
  <c r="KJ871" i="1" s="1"/>
  <c r="FI871" i="1"/>
  <c r="FJ871" i="1" s="1"/>
  <c r="HC871" i="1"/>
  <c r="HD871" i="1" s="1"/>
  <c r="FM871" i="1"/>
  <c r="FN871" i="1" s="1"/>
  <c r="DW871" i="1"/>
  <c r="DX871" i="1" s="1"/>
  <c r="CG871" i="1"/>
  <c r="CH871" i="1" s="1"/>
  <c r="AQ871" i="1"/>
  <c r="AR871" i="1" s="1"/>
  <c r="KY871" i="1"/>
  <c r="KZ871" i="1" s="1"/>
  <c r="JI871" i="1"/>
  <c r="JJ871" i="1" s="1"/>
  <c r="HS871" i="1"/>
  <c r="HT871" i="1" s="1"/>
  <c r="GC871" i="1"/>
  <c r="GD871" i="1" s="1"/>
  <c r="EM871" i="1"/>
  <c r="EN871" i="1" s="1"/>
  <c r="GQ871" i="1"/>
  <c r="GR871" i="1" s="1"/>
  <c r="BG871" i="1"/>
  <c r="BH871" i="1" s="1"/>
  <c r="DK871" i="1"/>
  <c r="DL871" i="1" s="1"/>
  <c r="JY871" i="1"/>
  <c r="JZ871" i="1" s="1"/>
  <c r="HK871" i="1"/>
  <c r="HL871" i="1" s="1"/>
  <c r="GS871" i="1"/>
  <c r="GT871" i="1" s="1"/>
  <c r="FC871" i="1"/>
  <c r="FD871" i="1" s="1"/>
  <c r="DM871" i="1"/>
  <c r="DN871" i="1" s="1"/>
  <c r="BW871" i="1"/>
  <c r="BX871" i="1" s="1"/>
  <c r="ME871" i="1"/>
  <c r="MF871" i="1" s="1"/>
  <c r="KO871" i="1"/>
  <c r="KP871" i="1" s="1"/>
  <c r="IY871" i="1"/>
  <c r="IZ871" i="1" s="1"/>
  <c r="HI871" i="1"/>
  <c r="HJ871" i="1" s="1"/>
  <c r="FS871" i="1"/>
  <c r="FT871" i="1" s="1"/>
  <c r="EC871" i="1"/>
  <c r="ED871" i="1" s="1"/>
  <c r="GG871" i="1"/>
  <c r="GH871" i="1" s="1"/>
  <c r="AW871" i="1"/>
  <c r="AX871" i="1" s="1"/>
  <c r="CC871" i="1"/>
  <c r="CD871" i="1" s="1"/>
  <c r="JO871" i="1"/>
  <c r="JP871" i="1" s="1"/>
  <c r="HY871" i="1"/>
  <c r="HZ871" i="1" s="1"/>
  <c r="GI871" i="1"/>
  <c r="GJ871" i="1" s="1"/>
  <c r="ES871" i="1"/>
  <c r="ET871" i="1" s="1"/>
  <c r="DC871" i="1"/>
  <c r="DD871" i="1" s="1"/>
  <c r="BM871" i="1"/>
  <c r="BN871" i="1" s="1"/>
  <c r="LU871" i="1"/>
  <c r="LV871" i="1" s="1"/>
  <c r="KE871" i="1"/>
  <c r="KF871" i="1" s="1"/>
  <c r="IO871" i="1"/>
  <c r="IP871" i="1" s="1"/>
  <c r="GY871" i="1"/>
  <c r="GZ871" i="1" s="1"/>
  <c r="JC871" i="1"/>
  <c r="JD871" i="1" s="1"/>
  <c r="DS871" i="1"/>
  <c r="DT871" i="1" s="1"/>
  <c r="FW871" i="1"/>
  <c r="FX871" i="1" s="1"/>
  <c r="AM871" i="1"/>
  <c r="AN871" i="1" s="1"/>
  <c r="JW871" i="1"/>
  <c r="JX871" i="1" s="1"/>
  <c r="JE871" i="1"/>
  <c r="JF871" i="1" s="1"/>
  <c r="HO871" i="1"/>
  <c r="HP871" i="1" s="1"/>
  <c r="FY871" i="1"/>
  <c r="FZ871" i="1" s="1"/>
  <c r="EI871" i="1"/>
  <c r="EJ871" i="1" s="1"/>
  <c r="CS871" i="1"/>
  <c r="CT871" i="1" s="1"/>
  <c r="BC871" i="1"/>
  <c r="BD871" i="1" s="1"/>
  <c r="LK871" i="1"/>
  <c r="LL871" i="1" s="1"/>
  <c r="JU871" i="1"/>
  <c r="JV871" i="1" s="1"/>
  <c r="IE871" i="1"/>
  <c r="IF871" i="1" s="1"/>
  <c r="GO871" i="1"/>
  <c r="GP871" i="1" s="1"/>
  <c r="IS871" i="1"/>
  <c r="IT871" i="1" s="1"/>
  <c r="DI871" i="1"/>
  <c r="DJ871" i="1" s="1"/>
  <c r="EO871" i="1"/>
  <c r="EP871" i="1" s="1"/>
  <c r="MA871" i="1"/>
  <c r="MB871" i="1" s="1"/>
  <c r="KK871" i="1"/>
  <c r="KL871" i="1" s="1"/>
  <c r="IU871" i="1"/>
  <c r="IV871" i="1" s="1"/>
  <c r="HE871" i="1"/>
  <c r="HF871" i="1" s="1"/>
  <c r="FO871" i="1"/>
  <c r="FP871" i="1" s="1"/>
  <c r="DY871" i="1"/>
  <c r="DZ871" i="1" s="1"/>
  <c r="CI871" i="1"/>
  <c r="CJ871" i="1" s="1"/>
  <c r="AS871" i="1"/>
  <c r="AT871" i="1" s="1"/>
  <c r="LA871" i="1"/>
  <c r="LB871" i="1" s="1"/>
  <c r="JK871" i="1"/>
  <c r="JL871" i="1" s="1"/>
  <c r="HU871" i="1"/>
  <c r="HV871" i="1" s="1"/>
  <c r="GE871" i="1"/>
  <c r="GF871" i="1" s="1"/>
  <c r="II871" i="1"/>
  <c r="IJ871" i="1" s="1"/>
  <c r="CY871" i="1"/>
  <c r="CZ871" i="1" s="1"/>
  <c r="AK871" i="1"/>
  <c r="AL871" i="1" s="1"/>
  <c r="LQ871" i="1"/>
  <c r="LR871" i="1" s="1"/>
  <c r="KA871" i="1"/>
  <c r="KB871" i="1" s="1"/>
  <c r="IK871" i="1"/>
  <c r="IL871" i="1" s="1"/>
  <c r="BI686" i="1"/>
  <c r="IS686" i="1"/>
  <c r="IT686" i="1" s="1"/>
  <c r="DQ686" i="1"/>
  <c r="DR686" i="1" s="1"/>
  <c r="IK686" i="1"/>
  <c r="IL686" i="1" s="1"/>
  <c r="KA686" i="1"/>
  <c r="KB686" i="1" s="1"/>
  <c r="KS686" i="1"/>
  <c r="KT686" i="1" s="1"/>
  <c r="DU686" i="1"/>
  <c r="DV686" i="1" s="1"/>
  <c r="CY686" i="1"/>
  <c r="CZ686" i="1" s="1"/>
  <c r="FW686" i="1"/>
  <c r="FX686" i="1" s="1"/>
  <c r="AK686" i="1"/>
  <c r="AL686" i="1" s="1"/>
  <c r="HG686" i="1"/>
  <c r="HH686" i="1" s="1"/>
  <c r="BG686" i="1"/>
  <c r="BH686" i="1" s="1"/>
  <c r="AM686" i="1"/>
  <c r="AN686" i="1" s="1"/>
  <c r="EK686" i="1"/>
  <c r="EL686" i="1" s="1"/>
  <c r="GS686" i="1"/>
  <c r="GT686" i="1" s="1"/>
  <c r="LI686" i="1"/>
  <c r="LJ686" i="1" s="1"/>
  <c r="ES686" i="1"/>
  <c r="ET686" i="1" s="1"/>
  <c r="AY686" i="1"/>
  <c r="JU686" i="1"/>
  <c r="JV686" i="1" s="1"/>
  <c r="DG686" i="1"/>
  <c r="DH686" i="1" s="1"/>
  <c r="IA686" i="1"/>
  <c r="IB686" i="1" s="1"/>
  <c r="DI686" i="1"/>
  <c r="DJ686" i="1" s="1"/>
  <c r="KI686" i="1"/>
  <c r="KJ686" i="1" s="1"/>
  <c r="IY686" i="1"/>
  <c r="IZ686" i="1" s="1"/>
  <c r="MA686" i="1"/>
  <c r="MB686" i="1" s="1"/>
  <c r="KU686" i="1"/>
  <c r="KV686" i="1" s="1"/>
  <c r="KE686" i="1"/>
  <c r="KF686" i="1" s="1"/>
  <c r="KY686" i="1"/>
  <c r="KZ686" i="1" s="1"/>
  <c r="HU686" i="1"/>
  <c r="HV686" i="1" s="1"/>
  <c r="DE686" i="1"/>
  <c r="DF686" i="1" s="1"/>
  <c r="KC686" i="1"/>
  <c r="KD686" i="1" s="1"/>
  <c r="KW686" i="1"/>
  <c r="KX686" i="1" s="1"/>
  <c r="EY686" i="1"/>
  <c r="EZ686" i="1" s="1"/>
  <c r="BM686" i="1"/>
  <c r="BN686" i="1" s="1"/>
  <c r="GA686" i="1"/>
  <c r="GB686" i="1" s="1"/>
  <c r="EQ686" i="1"/>
  <c r="ER686" i="1" s="1"/>
  <c r="II686" i="1"/>
  <c r="IJ686" i="1" s="1"/>
  <c r="KG686" i="1"/>
  <c r="KH686" i="1" s="1"/>
  <c r="FA686" i="1"/>
  <c r="FB686" i="1" s="1"/>
  <c r="KM686" i="1"/>
  <c r="KN686" i="1" s="1"/>
  <c r="CC686" i="1"/>
  <c r="CD686" i="1" s="1"/>
  <c r="DY686" i="1"/>
  <c r="DZ686" i="1" s="1"/>
  <c r="LQ686" i="1"/>
  <c r="LR686" i="1" s="1"/>
  <c r="GQ686" i="1"/>
  <c r="GR686" i="1" s="1"/>
  <c r="KO686" i="1"/>
  <c r="KP686" i="1" s="1"/>
  <c r="BA686" i="1"/>
  <c r="BB686" i="1" s="1"/>
  <c r="BU686" i="1"/>
  <c r="BV686" i="1" s="1"/>
  <c r="CK686" i="1"/>
  <c r="CL686" i="1" s="1"/>
  <c r="EC686" i="1"/>
  <c r="ED686" i="1" s="1"/>
  <c r="IW686" i="1"/>
  <c r="IX686" i="1" s="1"/>
  <c r="HM686" i="1"/>
  <c r="HN686" i="1" s="1"/>
  <c r="LO686" i="1"/>
  <c r="LP686" i="1" s="1"/>
  <c r="EG686" i="1"/>
  <c r="EH686" i="1" s="1"/>
  <c r="LC686" i="1"/>
  <c r="LD686" i="1" s="1"/>
  <c r="IE686" i="1"/>
  <c r="IF686" i="1" s="1"/>
  <c r="CW686" i="1"/>
  <c r="CX686" i="1" s="1"/>
  <c r="GG686" i="1"/>
  <c r="GH686" i="1" s="1"/>
  <c r="EW686" i="1"/>
  <c r="EX686" i="1" s="1"/>
  <c r="IO686" i="1"/>
  <c r="IP686" i="1" s="1"/>
  <c r="HE686" i="1"/>
  <c r="HF686" i="1" s="1"/>
  <c r="LS686" i="1"/>
  <c r="LT686" i="1" s="1"/>
  <c r="DS686" i="1"/>
  <c r="DT686" i="1" s="1"/>
  <c r="CI686" i="1"/>
  <c r="CJ686" i="1" s="1"/>
  <c r="AI686" i="1"/>
  <c r="FS686" i="1"/>
  <c r="FT686" i="1" s="1"/>
  <c r="LM686" i="1"/>
  <c r="LN686" i="1" s="1"/>
  <c r="LE686" i="1"/>
  <c r="LF686" i="1" s="1"/>
  <c r="GC686" i="1"/>
  <c r="GD686" i="1" s="1"/>
  <c r="CA686" i="1"/>
  <c r="CB686" i="1" s="1"/>
  <c r="FI686" i="1"/>
  <c r="FJ686" i="1" s="1"/>
  <c r="EI686" i="1"/>
  <c r="EJ686" i="1" s="1"/>
  <c r="JC686" i="1"/>
  <c r="JD686" i="1" s="1"/>
  <c r="GE686" i="1"/>
  <c r="GF686" i="1" s="1"/>
  <c r="LK686" i="1"/>
  <c r="LL686" i="1" s="1"/>
  <c r="EM686" i="1"/>
  <c r="EN686" i="1" s="1"/>
  <c r="CQ686" i="1"/>
  <c r="CR686" i="1" s="1"/>
  <c r="GU686" i="1"/>
  <c r="GV686" i="1" s="1"/>
  <c r="BS686" i="1"/>
  <c r="BT686" i="1" s="1"/>
  <c r="DW686" i="1"/>
  <c r="DX686" i="1" s="1"/>
  <c r="BY686" i="1"/>
  <c r="BZ686" i="1" s="1"/>
  <c r="EE686" i="1"/>
  <c r="EF686" i="1" s="1"/>
  <c r="HK686" i="1"/>
  <c r="HL686" i="1" s="1"/>
  <c r="KQ686" i="1"/>
  <c r="KR686" i="1" s="1"/>
  <c r="BK686" i="1"/>
  <c r="BL686" i="1" s="1"/>
  <c r="JI686" i="1"/>
  <c r="JJ686" i="1" s="1"/>
  <c r="HC686" i="1"/>
  <c r="HD686" i="1" s="1"/>
  <c r="JM686" i="1"/>
  <c r="JN686" i="1" s="1"/>
  <c r="JK686" i="1"/>
  <c r="JL686" i="1" s="1"/>
  <c r="BE686" i="1"/>
  <c r="BF686" i="1" s="1"/>
  <c r="FC686" i="1"/>
  <c r="FD686" i="1" s="1"/>
  <c r="FU686" i="1"/>
  <c r="FV686" i="1" s="1"/>
  <c r="JO686" i="1"/>
  <c r="JP686" i="1" s="1"/>
  <c r="CE686" i="1"/>
  <c r="CF686" i="1" s="1"/>
  <c r="FQ686" i="1"/>
  <c r="FR686" i="1" s="1"/>
  <c r="HS686" i="1"/>
  <c r="HT686" i="1" s="1"/>
  <c r="DM686" i="1"/>
  <c r="DN686" i="1" s="1"/>
  <c r="EO686" i="1"/>
  <c r="EP686" i="1" s="1"/>
  <c r="BO686" i="1"/>
  <c r="BP686" i="1" s="1"/>
  <c r="HA686" i="1"/>
  <c r="HB686" i="1" s="1"/>
  <c r="FE686" i="1"/>
  <c r="FF686" i="1" s="1"/>
  <c r="JY686" i="1"/>
  <c r="JZ686" i="1" s="1"/>
  <c r="BW686" i="1"/>
  <c r="BX686" i="1" s="1"/>
  <c r="JG686" i="1"/>
  <c r="JH686" i="1" s="1"/>
  <c r="EA686" i="1"/>
  <c r="EB686" i="1" s="1"/>
  <c r="ME686" i="1"/>
  <c r="MF686" i="1" s="1"/>
  <c r="HQ686" i="1"/>
  <c r="HR686" i="1" s="1"/>
  <c r="CO686" i="1"/>
  <c r="CP686" i="1" s="1"/>
  <c r="HI686" i="1"/>
  <c r="HJ686" i="1" s="1"/>
  <c r="FY686" i="1"/>
  <c r="FZ686" i="1" s="1"/>
  <c r="JQ686" i="1"/>
  <c r="JR686" i="1" s="1"/>
  <c r="CS686" i="1"/>
  <c r="CT686" i="1" s="1"/>
  <c r="AW686" i="1"/>
  <c r="AX686" i="1" s="1"/>
  <c r="EU686" i="1"/>
  <c r="EV686" i="1" s="1"/>
  <c r="JS686" i="1"/>
  <c r="JT686" i="1" s="1"/>
  <c r="HY686" i="1"/>
  <c r="HZ686" i="1" s="1"/>
  <c r="MC686" i="1"/>
  <c r="MD686" i="1" s="1"/>
  <c r="JA686" i="1"/>
  <c r="JB686" i="1" s="1"/>
  <c r="FM686" i="1"/>
  <c r="FN686" i="1" s="1"/>
  <c r="GY686" i="1"/>
  <c r="GZ686" i="1" s="1"/>
  <c r="DC686" i="1"/>
  <c r="DD686" i="1" s="1"/>
  <c r="GI686" i="1"/>
  <c r="GJ686" i="1" s="1"/>
  <c r="FK686" i="1"/>
  <c r="FL686" i="1" s="1"/>
  <c r="GO686" i="1"/>
  <c r="GP686" i="1" s="1"/>
  <c r="LA686" i="1"/>
  <c r="LB686" i="1" s="1"/>
  <c r="AO686" i="1"/>
  <c r="AP686" i="1" s="1"/>
  <c r="FO686" i="1"/>
  <c r="FP686" i="1" s="1"/>
  <c r="BQ686" i="1"/>
  <c r="BR686" i="1" s="1"/>
  <c r="HW686" i="1"/>
  <c r="HX686" i="1" s="1"/>
  <c r="CU686" i="1"/>
  <c r="CV686" i="1" s="1"/>
  <c r="HO686" i="1"/>
  <c r="HP686" i="1" s="1"/>
  <c r="IQ686" i="1"/>
  <c r="IR686" i="1" s="1"/>
  <c r="JW686" i="1"/>
  <c r="JX686" i="1" s="1"/>
  <c r="IM686" i="1"/>
  <c r="IN686" i="1" s="1"/>
  <c r="BC686" i="1"/>
  <c r="BD686" i="1" s="1"/>
  <c r="FG686" i="1"/>
  <c r="FH686" i="1" s="1"/>
  <c r="DK686" i="1"/>
  <c r="DL686" i="1" s="1"/>
  <c r="LY686" i="1"/>
  <c r="LZ686" i="1" s="1"/>
  <c r="GM686" i="1"/>
  <c r="GN686" i="1" s="1"/>
  <c r="JE686" i="1"/>
  <c r="JF686" i="1" s="1"/>
  <c r="DO686" i="1"/>
  <c r="DP686" i="1" s="1"/>
  <c r="LU686" i="1"/>
  <c r="LV686" i="1" s="1"/>
  <c r="KK686" i="1"/>
  <c r="KL686" i="1" s="1"/>
  <c r="CM686" i="1"/>
  <c r="CN686" i="1" s="1"/>
  <c r="GW686" i="1"/>
  <c r="GX686" i="1" s="1"/>
  <c r="LW686" i="1"/>
  <c r="LX686" i="1" s="1"/>
  <c r="IG686" i="1"/>
  <c r="IH686" i="1" s="1"/>
  <c r="AU686" i="1"/>
  <c r="AV686" i="1" s="1"/>
  <c r="CG686" i="1"/>
  <c r="CH686" i="1" s="1"/>
  <c r="AQ686" i="1"/>
  <c r="AR686" i="1" s="1"/>
  <c r="IC686" i="1"/>
  <c r="ID686" i="1" s="1"/>
  <c r="AS686" i="1"/>
  <c r="AT686" i="1" s="1"/>
  <c r="LG686" i="1"/>
  <c r="LH686" i="1" s="1"/>
  <c r="DA686" i="1"/>
  <c r="DB686" i="1" s="1"/>
  <c r="IU686" i="1"/>
  <c r="IV686" i="1" s="1"/>
  <c r="GK686" i="1"/>
  <c r="GL686" i="1" s="1"/>
  <c r="AB1528" i="1"/>
  <c r="AB211" i="1"/>
  <c r="AB1015" i="1"/>
  <c r="EU927" i="1"/>
  <c r="EV927" i="1" s="1"/>
  <c r="KM927" i="1"/>
  <c r="KN927" i="1" s="1"/>
  <c r="BO927" i="1"/>
  <c r="BP927" i="1" s="1"/>
  <c r="HO927" i="1"/>
  <c r="HP927" i="1" s="1"/>
  <c r="AK927" i="1"/>
  <c r="AL927" i="1" s="1"/>
  <c r="BE927" i="1"/>
  <c r="BF927" i="1" s="1"/>
  <c r="LW927" i="1"/>
  <c r="LX927" i="1" s="1"/>
  <c r="KS927" i="1"/>
  <c r="KT927" i="1" s="1"/>
  <c r="CS927" i="1"/>
  <c r="CT927" i="1" s="1"/>
  <c r="EY927" i="1"/>
  <c r="EZ927" i="1" s="1"/>
  <c r="CM927" i="1"/>
  <c r="CN927" i="1" s="1"/>
  <c r="AS927" i="1"/>
  <c r="AT927" i="1" s="1"/>
  <c r="JK927" i="1"/>
  <c r="JL927" i="1" s="1"/>
  <c r="CK927" i="1"/>
  <c r="CL927" i="1" s="1"/>
  <c r="LS927" i="1"/>
  <c r="LT927" i="1" s="1"/>
  <c r="FQ927" i="1"/>
  <c r="FR927" i="1" s="1"/>
  <c r="HQ927" i="1"/>
  <c r="HR927" i="1" s="1"/>
  <c r="FE927" i="1"/>
  <c r="FF927" i="1" s="1"/>
  <c r="EK927" i="1"/>
  <c r="EL927" i="1" s="1"/>
  <c r="DQ927" i="1"/>
  <c r="DR927" i="1" s="1"/>
  <c r="DU927" i="1"/>
  <c r="DV927" i="1" s="1"/>
  <c r="IS927" i="1"/>
  <c r="IT927" i="1" s="1"/>
  <c r="LM927" i="1"/>
  <c r="LN927" i="1" s="1"/>
  <c r="AW927" i="1"/>
  <c r="AX927" i="1" s="1"/>
  <c r="IU927" i="1"/>
  <c r="IV927" i="1" s="1"/>
  <c r="KO927" i="1"/>
  <c r="KP927" i="1" s="1"/>
  <c r="GA927" i="1"/>
  <c r="GB927" i="1" s="1"/>
  <c r="KC927" i="1"/>
  <c r="KD927" i="1" s="1"/>
  <c r="MC927" i="1"/>
  <c r="MD927" i="1" s="1"/>
  <c r="IG927" i="1"/>
  <c r="IH927" i="1" s="1"/>
  <c r="IW927" i="1"/>
  <c r="IX927" i="1" s="1"/>
  <c r="IC927" i="1"/>
  <c r="ID927" i="1" s="1"/>
  <c r="CA927" i="1"/>
  <c r="CB927" i="1" s="1"/>
  <c r="HS927" i="1"/>
  <c r="HT927" i="1" s="1"/>
  <c r="EM927" i="1"/>
  <c r="EN927" i="1" s="1"/>
  <c r="HA927" i="1"/>
  <c r="HB927" i="1" s="1"/>
  <c r="LY927" i="1"/>
  <c r="LZ927" i="1" s="1"/>
  <c r="DC927" i="1"/>
  <c r="DD927" i="1" s="1"/>
  <c r="FC927" i="1"/>
  <c r="FD927" i="1" s="1"/>
  <c r="CQ927" i="1"/>
  <c r="CR927" i="1" s="1"/>
  <c r="CE927" i="1"/>
  <c r="CF927" i="1" s="1"/>
  <c r="AU927" i="1"/>
  <c r="AV927" i="1" s="1"/>
  <c r="GY927" i="1"/>
  <c r="GZ927" i="1" s="1"/>
  <c r="AQ927" i="1"/>
  <c r="AR927" i="1" s="1"/>
  <c r="GM927" i="1"/>
  <c r="GN927" i="1" s="1"/>
  <c r="IM927" i="1"/>
  <c r="IN927" i="1" s="1"/>
  <c r="BG927" i="1"/>
  <c r="BH927" i="1" s="1"/>
  <c r="FG927" i="1"/>
  <c r="FH927" i="1" s="1"/>
  <c r="KW927" i="1"/>
  <c r="KX927" i="1" s="1"/>
  <c r="GG927" i="1"/>
  <c r="GH927" i="1" s="1"/>
  <c r="EQ927" i="1"/>
  <c r="ER927" i="1" s="1"/>
  <c r="JW927" i="1"/>
  <c r="JX927" i="1" s="1"/>
  <c r="JO927" i="1"/>
  <c r="JP927" i="1" s="1"/>
  <c r="II927" i="1"/>
  <c r="IJ927" i="1" s="1"/>
  <c r="LK927" i="1"/>
  <c r="LL927" i="1" s="1"/>
  <c r="BM927" i="1"/>
  <c r="BN927" i="1" s="1"/>
  <c r="KY927" i="1"/>
  <c r="KZ927" i="1" s="1"/>
  <c r="BA927" i="1"/>
  <c r="BB927" i="1" s="1"/>
  <c r="GQ927" i="1"/>
  <c r="GR927" i="1" s="1"/>
  <c r="EC927" i="1"/>
  <c r="ED927" i="1" s="1"/>
  <c r="IY927" i="1"/>
  <c r="IZ927" i="1" s="1"/>
  <c r="CW927" i="1"/>
  <c r="CX927" i="1" s="1"/>
  <c r="EW927" i="1"/>
  <c r="EX927" i="1" s="1"/>
  <c r="AI927" i="1"/>
  <c r="BQ927" i="1"/>
  <c r="BR927" i="1" s="1"/>
  <c r="IQ927" i="1"/>
  <c r="IR927" i="1" s="1"/>
  <c r="GS927" i="1"/>
  <c r="GT927" i="1" s="1"/>
  <c r="FY927" i="1"/>
  <c r="FZ927" i="1" s="1"/>
  <c r="AO927" i="1"/>
  <c r="AP927" i="1" s="1"/>
  <c r="FM927" i="1"/>
  <c r="FN927" i="1" s="1"/>
  <c r="BI927" i="1"/>
  <c r="CG927" i="1"/>
  <c r="CH927" i="1" s="1"/>
  <c r="LO927" i="1"/>
  <c r="LP927" i="1" s="1"/>
  <c r="HU927" i="1"/>
  <c r="HV927" i="1" s="1"/>
  <c r="JU927" i="1"/>
  <c r="JV927" i="1" s="1"/>
  <c r="JG927" i="1"/>
  <c r="JH927" i="1" s="1"/>
  <c r="GC927" i="1"/>
  <c r="GD927" i="1" s="1"/>
  <c r="FI927" i="1"/>
  <c r="FJ927" i="1" s="1"/>
  <c r="LE927" i="1"/>
  <c r="LF927" i="1" s="1"/>
  <c r="LQ927" i="1"/>
  <c r="LR927" i="1" s="1"/>
  <c r="ES927" i="1"/>
  <c r="ET927" i="1" s="1"/>
  <c r="JY927" i="1"/>
  <c r="JZ927" i="1" s="1"/>
  <c r="JE927" i="1"/>
  <c r="JF927" i="1" s="1"/>
  <c r="DI927" i="1"/>
  <c r="DJ927" i="1" s="1"/>
  <c r="CI927" i="1"/>
  <c r="CJ927" i="1" s="1"/>
  <c r="JQ927" i="1"/>
  <c r="JR927" i="1" s="1"/>
  <c r="BW927" i="1"/>
  <c r="BX927" i="1" s="1"/>
  <c r="HC927" i="1"/>
  <c r="HD927" i="1" s="1"/>
  <c r="EE927" i="1"/>
  <c r="EF927" i="1" s="1"/>
  <c r="EG927" i="1"/>
  <c r="EH927" i="1" s="1"/>
  <c r="CO927" i="1"/>
  <c r="CP927" i="1" s="1"/>
  <c r="FS927" i="1"/>
  <c r="FT927" i="1" s="1"/>
  <c r="FU927" i="1"/>
  <c r="FV927" i="1" s="1"/>
  <c r="CY927" i="1"/>
  <c r="CZ927" i="1" s="1"/>
  <c r="BS927" i="1"/>
  <c r="BT927" i="1" s="1"/>
  <c r="IA927" i="1"/>
  <c r="IB927" i="1" s="1"/>
  <c r="GU927" i="1"/>
  <c r="GV927" i="1" s="1"/>
  <c r="FA927" i="1"/>
  <c r="FB927" i="1" s="1"/>
  <c r="GI927" i="1"/>
  <c r="GJ927" i="1" s="1"/>
  <c r="FO927" i="1"/>
  <c r="FP927" i="1" s="1"/>
  <c r="HW927" i="1"/>
  <c r="HX927" i="1" s="1"/>
  <c r="KQ927" i="1"/>
  <c r="KR927" i="1" s="1"/>
  <c r="IE927" i="1"/>
  <c r="IF927" i="1" s="1"/>
  <c r="KE927" i="1"/>
  <c r="KF927" i="1" s="1"/>
  <c r="DW927" i="1"/>
  <c r="DX927" i="1" s="1"/>
  <c r="AM927" i="1"/>
  <c r="AN927" i="1" s="1"/>
  <c r="FK927" i="1"/>
  <c r="FL927" i="1" s="1"/>
  <c r="HM927" i="1"/>
  <c r="HN927" i="1" s="1"/>
  <c r="CC927" i="1"/>
  <c r="CD927" i="1" s="1"/>
  <c r="DG927" i="1"/>
  <c r="DH927" i="1" s="1"/>
  <c r="KU927" i="1"/>
  <c r="KV927" i="1" s="1"/>
  <c r="KA927" i="1"/>
  <c r="KB927" i="1" s="1"/>
  <c r="DY927" i="1"/>
  <c r="DZ927" i="1" s="1"/>
  <c r="DE927" i="1"/>
  <c r="DF927" i="1" s="1"/>
  <c r="DM927" i="1"/>
  <c r="DN927" i="1" s="1"/>
  <c r="JC927" i="1"/>
  <c r="JD927" i="1" s="1"/>
  <c r="BY927" i="1"/>
  <c r="BZ927" i="1" s="1"/>
  <c r="LG927" i="1"/>
  <c r="LH927" i="1" s="1"/>
  <c r="GW927" i="1"/>
  <c r="GX927" i="1" s="1"/>
  <c r="EO927" i="1"/>
  <c r="EP927" i="1" s="1"/>
  <c r="GO927" i="1"/>
  <c r="GP927" i="1" s="1"/>
  <c r="ME927" i="1"/>
  <c r="MF927" i="1" s="1"/>
  <c r="MA927" i="1"/>
  <c r="MB927" i="1" s="1"/>
  <c r="DS927" i="1"/>
  <c r="DT927" i="1" s="1"/>
  <c r="IK927" i="1"/>
  <c r="IL927" i="1" s="1"/>
  <c r="KK927" i="1"/>
  <c r="KL927" i="1" s="1"/>
  <c r="HY927" i="1"/>
  <c r="HZ927" i="1" s="1"/>
  <c r="HE927" i="1"/>
  <c r="HF927" i="1" s="1"/>
  <c r="GK927" i="1"/>
  <c r="GL927" i="1" s="1"/>
  <c r="CU927" i="1"/>
  <c r="CV927" i="1" s="1"/>
  <c r="JI927" i="1"/>
  <c r="JJ927" i="1" s="1"/>
  <c r="LU927" i="1"/>
  <c r="LV927" i="1" s="1"/>
  <c r="LA927" i="1"/>
  <c r="LB927" i="1" s="1"/>
  <c r="LC927" i="1"/>
  <c r="LD927" i="1" s="1"/>
  <c r="BK927" i="1"/>
  <c r="BL927" i="1" s="1"/>
  <c r="JM927" i="1"/>
  <c r="JN927" i="1" s="1"/>
  <c r="HI927" i="1"/>
  <c r="HJ927" i="1" s="1"/>
  <c r="GE927" i="1"/>
  <c r="GF927" i="1" s="1"/>
  <c r="IO927" i="1"/>
  <c r="IP927" i="1" s="1"/>
  <c r="KI927" i="1"/>
  <c r="KJ927" i="1" s="1"/>
  <c r="LI927" i="1"/>
  <c r="LJ927" i="1" s="1"/>
  <c r="HG927" i="1"/>
  <c r="HH927" i="1" s="1"/>
  <c r="KG927" i="1"/>
  <c r="KH927" i="1" s="1"/>
  <c r="EI927" i="1"/>
  <c r="EJ927" i="1" s="1"/>
  <c r="DO927" i="1"/>
  <c r="DP927" i="1" s="1"/>
  <c r="JA927" i="1"/>
  <c r="JB927" i="1" s="1"/>
  <c r="FW927" i="1"/>
  <c r="FX927" i="1" s="1"/>
  <c r="AY927" i="1"/>
  <c r="EA927" i="1"/>
  <c r="EB927" i="1" s="1"/>
  <c r="HK927" i="1"/>
  <c r="HL927" i="1" s="1"/>
  <c r="BC927" i="1"/>
  <c r="BD927" i="1" s="1"/>
  <c r="JS927" i="1"/>
  <c r="JT927" i="1" s="1"/>
  <c r="DK927" i="1"/>
  <c r="DL927" i="1" s="1"/>
  <c r="DA927" i="1"/>
  <c r="DB927" i="1" s="1"/>
  <c r="BU927" i="1"/>
  <c r="BV927" i="1" s="1"/>
  <c r="AB1159" i="1"/>
  <c r="AB1912" i="1"/>
  <c r="BQ157" i="1"/>
  <c r="BR157" i="1" s="1"/>
  <c r="AW157" i="1"/>
  <c r="AX157" i="1" s="1"/>
  <c r="JG157" i="1"/>
  <c r="JH157" i="1" s="1"/>
  <c r="JO157" i="1"/>
  <c r="JP157" i="1" s="1"/>
  <c r="KO157" i="1"/>
  <c r="KP157" i="1" s="1"/>
  <c r="LW157" i="1"/>
  <c r="LX157" i="1" s="1"/>
  <c r="BY157" i="1"/>
  <c r="BZ157" i="1" s="1"/>
  <c r="FA157" i="1"/>
  <c r="FB157" i="1" s="1"/>
  <c r="LQ157" i="1"/>
  <c r="LR157" i="1" s="1"/>
  <c r="AS157" i="1"/>
  <c r="AT157" i="1" s="1"/>
  <c r="HA157" i="1"/>
  <c r="HB157" i="1" s="1"/>
  <c r="FU157" i="1"/>
  <c r="FV157" i="1" s="1"/>
  <c r="JM157" i="1"/>
  <c r="JN157" i="1" s="1"/>
  <c r="FI157" i="1"/>
  <c r="FJ157" i="1" s="1"/>
  <c r="BU157" i="1"/>
  <c r="BV157" i="1" s="1"/>
  <c r="EW157" i="1"/>
  <c r="EX157" i="1" s="1"/>
  <c r="EC157" i="1"/>
  <c r="ED157" i="1" s="1"/>
  <c r="JY157" i="1"/>
  <c r="JZ157" i="1" s="1"/>
  <c r="JE157" i="1"/>
  <c r="JF157" i="1" s="1"/>
  <c r="CK157" i="1"/>
  <c r="CL157" i="1" s="1"/>
  <c r="FY157" i="1"/>
  <c r="FZ157" i="1" s="1"/>
  <c r="BE157" i="1"/>
  <c r="BF157" i="1" s="1"/>
  <c r="IG157" i="1"/>
  <c r="IH157" i="1" s="1"/>
  <c r="JU157" i="1"/>
  <c r="JV157" i="1" s="1"/>
  <c r="BK157" i="1"/>
  <c r="BL157" i="1" s="1"/>
  <c r="EG157" i="1"/>
  <c r="EH157" i="1" s="1"/>
  <c r="JA157" i="1"/>
  <c r="JB157" i="1" s="1"/>
  <c r="II157" i="1"/>
  <c r="IJ157" i="1" s="1"/>
  <c r="CE157" i="1"/>
  <c r="CF157" i="1" s="1"/>
  <c r="CM157" i="1"/>
  <c r="CN157" i="1" s="1"/>
  <c r="BS157" i="1"/>
  <c r="BT157" i="1" s="1"/>
  <c r="KC157" i="1"/>
  <c r="KD157" i="1" s="1"/>
  <c r="BG157" i="1"/>
  <c r="BH157" i="1" s="1"/>
  <c r="AM157" i="1"/>
  <c r="AN157" i="1" s="1"/>
  <c r="GI157" i="1"/>
  <c r="GJ157" i="1" s="1"/>
  <c r="FO157" i="1"/>
  <c r="FP157" i="1" s="1"/>
  <c r="GS157" i="1"/>
  <c r="GT157" i="1" s="1"/>
  <c r="CI157" i="1"/>
  <c r="CJ157" i="1" s="1"/>
  <c r="JC157" i="1"/>
  <c r="JD157" i="1" s="1"/>
  <c r="BA157" i="1"/>
  <c r="BB157" i="1" s="1"/>
  <c r="CG157" i="1"/>
  <c r="CH157" i="1" s="1"/>
  <c r="KQ157" i="1"/>
  <c r="KR157" i="1" s="1"/>
  <c r="JW157" i="1"/>
  <c r="JX157" i="1" s="1"/>
  <c r="GC157" i="1"/>
  <c r="GD157" i="1" s="1"/>
  <c r="DA157" i="1"/>
  <c r="DB157" i="1" s="1"/>
  <c r="FC157" i="1"/>
  <c r="FD157" i="1" s="1"/>
  <c r="CO157" i="1"/>
  <c r="CP157" i="1" s="1"/>
  <c r="KY157" i="1"/>
  <c r="KZ157" i="1" s="1"/>
  <c r="CC157" i="1"/>
  <c r="CD157" i="1" s="1"/>
  <c r="BI157" i="1"/>
  <c r="HE157" i="1"/>
  <c r="HF157" i="1" s="1"/>
  <c r="GK157" i="1"/>
  <c r="GL157" i="1" s="1"/>
  <c r="BW157" i="1"/>
  <c r="BX157" i="1" s="1"/>
  <c r="DE157" i="1"/>
  <c r="DF157" i="1" s="1"/>
  <c r="HM157" i="1"/>
  <c r="HN157" i="1" s="1"/>
  <c r="FM157" i="1"/>
  <c r="FN157" i="1" s="1"/>
  <c r="JI157" i="1"/>
  <c r="JJ157" i="1" s="1"/>
  <c r="DW157" i="1"/>
  <c r="DX157" i="1" s="1"/>
  <c r="IK157" i="1"/>
  <c r="IL157" i="1" s="1"/>
  <c r="GG157" i="1"/>
  <c r="GH157" i="1" s="1"/>
  <c r="DY157" i="1"/>
  <c r="DZ157" i="1" s="1"/>
  <c r="LI157" i="1"/>
  <c r="LJ157" i="1" s="1"/>
  <c r="FE157" i="1"/>
  <c r="FF157" i="1" s="1"/>
  <c r="KW157" i="1"/>
  <c r="KX157" i="1" s="1"/>
  <c r="AQ157" i="1"/>
  <c r="AR157" i="1" s="1"/>
  <c r="KK157" i="1"/>
  <c r="KL157" i="1" s="1"/>
  <c r="JQ157" i="1"/>
  <c r="JR157" i="1" s="1"/>
  <c r="DO157" i="1"/>
  <c r="DP157" i="1" s="1"/>
  <c r="CU157" i="1"/>
  <c r="CV157" i="1" s="1"/>
  <c r="DC157" i="1"/>
  <c r="DD157" i="1" s="1"/>
  <c r="LM157" i="1"/>
  <c r="LN157" i="1" s="1"/>
  <c r="ES157" i="1"/>
  <c r="ET157" i="1" s="1"/>
  <c r="HC157" i="1"/>
  <c r="HD157" i="1" s="1"/>
  <c r="MC157" i="1"/>
  <c r="MD157" i="1" s="1"/>
  <c r="GY157" i="1"/>
  <c r="GZ157" i="1" s="1"/>
  <c r="DK157" i="1"/>
  <c r="DL157" i="1" s="1"/>
  <c r="CQ157" i="1"/>
  <c r="CR157" i="1" s="1"/>
  <c r="CY157" i="1"/>
  <c r="CZ157" i="1" s="1"/>
  <c r="HS157" i="1"/>
  <c r="HT157" i="1" s="1"/>
  <c r="IA157" i="1"/>
  <c r="IB157" i="1" s="1"/>
  <c r="HG157" i="1"/>
  <c r="HH157" i="1" s="1"/>
  <c r="DS157" i="1"/>
  <c r="DT157" i="1" s="1"/>
  <c r="GU157" i="1"/>
  <c r="GV157" i="1" s="1"/>
  <c r="GA157" i="1"/>
  <c r="GB157" i="1" s="1"/>
  <c r="AI157" i="1"/>
  <c r="LC157" i="1"/>
  <c r="LD157" i="1" s="1"/>
  <c r="LK157" i="1"/>
  <c r="LL157" i="1" s="1"/>
  <c r="HW157" i="1"/>
  <c r="HX157" i="1" s="1"/>
  <c r="HY157" i="1"/>
  <c r="HZ157" i="1" s="1"/>
  <c r="KE157" i="1"/>
  <c r="KF157" i="1" s="1"/>
  <c r="ME157" i="1"/>
  <c r="MF157" i="1" s="1"/>
  <c r="BM157" i="1"/>
  <c r="BN157" i="1" s="1"/>
  <c r="LS157" i="1"/>
  <c r="LT157" i="1" s="1"/>
  <c r="IE157" i="1"/>
  <c r="IF157" i="1" s="1"/>
  <c r="LG157" i="1"/>
  <c r="LH157" i="1" s="1"/>
  <c r="KM157" i="1"/>
  <c r="KN157" i="1" s="1"/>
  <c r="EK157" i="1"/>
  <c r="EL157" i="1" s="1"/>
  <c r="DQ157" i="1"/>
  <c r="DR157" i="1" s="1"/>
  <c r="MA157" i="1"/>
  <c r="MB157" i="1" s="1"/>
  <c r="AK157" i="1"/>
  <c r="AL157" i="1" s="1"/>
  <c r="GO157" i="1"/>
  <c r="GP157" i="1" s="1"/>
  <c r="CS157" i="1"/>
  <c r="CT157" i="1" s="1"/>
  <c r="DI157" i="1"/>
  <c r="DJ157" i="1" s="1"/>
  <c r="HU157" i="1"/>
  <c r="HV157" i="1" s="1"/>
  <c r="FQ157" i="1"/>
  <c r="FR157" i="1" s="1"/>
  <c r="DM157" i="1"/>
  <c r="DN157" i="1" s="1"/>
  <c r="CW157" i="1"/>
  <c r="CX157" i="1" s="1"/>
  <c r="IO157" i="1"/>
  <c r="IP157" i="1" s="1"/>
  <c r="DU157" i="1"/>
  <c r="DV157" i="1" s="1"/>
  <c r="IC157" i="1"/>
  <c r="ID157" i="1" s="1"/>
  <c r="EO157" i="1"/>
  <c r="EP157" i="1" s="1"/>
  <c r="HQ157" i="1"/>
  <c r="HR157" i="1" s="1"/>
  <c r="GW157" i="1"/>
  <c r="GX157" i="1" s="1"/>
  <c r="AU157" i="1"/>
  <c r="AV157" i="1" s="1"/>
  <c r="LY157" i="1"/>
  <c r="LZ157" i="1" s="1"/>
  <c r="KG157" i="1"/>
  <c r="KH157" i="1" s="1"/>
  <c r="IS157" i="1"/>
  <c r="IT157" i="1" s="1"/>
  <c r="IW157" i="1"/>
  <c r="IX157" i="1" s="1"/>
  <c r="LA157" i="1"/>
  <c r="LB157" i="1" s="1"/>
  <c r="BC157" i="1"/>
  <c r="BD157" i="1" s="1"/>
  <c r="EE157" i="1"/>
  <c r="EF157" i="1" s="1"/>
  <c r="LO157" i="1"/>
  <c r="LP157" i="1" s="1"/>
  <c r="LU157" i="1"/>
  <c r="LV157" i="1" s="1"/>
  <c r="KS157" i="1"/>
  <c r="KT157" i="1" s="1"/>
  <c r="EY157" i="1"/>
  <c r="EZ157" i="1" s="1"/>
  <c r="FG157" i="1"/>
  <c r="FH157" i="1" s="1"/>
  <c r="EM157" i="1"/>
  <c r="EN157" i="1" s="1"/>
  <c r="AY157" i="1"/>
  <c r="EA157" i="1"/>
  <c r="EB157" i="1" s="1"/>
  <c r="DG157" i="1"/>
  <c r="DH157" i="1" s="1"/>
  <c r="LE157" i="1"/>
  <c r="LF157" i="1" s="1"/>
  <c r="KI157" i="1"/>
  <c r="KJ157" i="1" s="1"/>
  <c r="IQ157" i="1"/>
  <c r="IR157" i="1" s="1"/>
  <c r="HI157" i="1"/>
  <c r="HJ157" i="1" s="1"/>
  <c r="EI157" i="1"/>
  <c r="EJ157" i="1" s="1"/>
  <c r="HK157" i="1"/>
  <c r="HL157" i="1" s="1"/>
  <c r="JK157" i="1"/>
  <c r="JL157" i="1" s="1"/>
  <c r="AO157" i="1"/>
  <c r="AP157" i="1" s="1"/>
  <c r="IY157" i="1"/>
  <c r="IZ157" i="1" s="1"/>
  <c r="CA157" i="1"/>
  <c r="CB157" i="1" s="1"/>
  <c r="IM157" i="1"/>
  <c r="IN157" i="1" s="1"/>
  <c r="FW157" i="1"/>
  <c r="FX157" i="1" s="1"/>
  <c r="GQ157" i="1"/>
  <c r="GR157" i="1" s="1"/>
  <c r="JS157" i="1"/>
  <c r="JT157" i="1" s="1"/>
  <c r="GE157" i="1"/>
  <c r="GF157" i="1" s="1"/>
  <c r="FK157" i="1"/>
  <c r="FL157" i="1" s="1"/>
  <c r="FS157" i="1"/>
  <c r="FT157" i="1" s="1"/>
  <c r="HO157" i="1"/>
  <c r="HP157" i="1" s="1"/>
  <c r="KU157" i="1"/>
  <c r="KV157" i="1" s="1"/>
  <c r="KA157" i="1"/>
  <c r="KB157" i="1" s="1"/>
  <c r="GM157" i="1"/>
  <c r="GN157" i="1" s="1"/>
  <c r="EU157" i="1"/>
  <c r="EV157" i="1" s="1"/>
  <c r="BO157" i="1"/>
  <c r="BP157" i="1" s="1"/>
  <c r="IU157" i="1"/>
  <c r="IV157" i="1" s="1"/>
  <c r="EQ157" i="1"/>
  <c r="ER157" i="1" s="1"/>
  <c r="AB2034" i="1"/>
  <c r="AK1064" i="1"/>
  <c r="AL1064" i="1" s="1"/>
  <c r="KY1064" i="1"/>
  <c r="KZ1064" i="1" s="1"/>
  <c r="KG1064" i="1"/>
  <c r="KH1064" i="1" s="1"/>
  <c r="HS1064" i="1"/>
  <c r="HT1064" i="1" s="1"/>
  <c r="GC1064" i="1"/>
  <c r="GD1064" i="1" s="1"/>
  <c r="KA1064" i="1"/>
  <c r="KB1064" i="1" s="1"/>
  <c r="JK1064" i="1"/>
  <c r="JL1064" i="1" s="1"/>
  <c r="CW1064" i="1"/>
  <c r="CX1064" i="1" s="1"/>
  <c r="ES1064" i="1"/>
  <c r="ET1064" i="1" s="1"/>
  <c r="GU1064" i="1"/>
  <c r="GV1064" i="1" s="1"/>
  <c r="II1064" i="1"/>
  <c r="IJ1064" i="1" s="1"/>
  <c r="JY1064" i="1"/>
  <c r="JZ1064" i="1" s="1"/>
  <c r="EU1064" i="1"/>
  <c r="EV1064" i="1" s="1"/>
  <c r="DM1064" i="1"/>
  <c r="DN1064" i="1" s="1"/>
  <c r="BW1064" i="1"/>
  <c r="BX1064" i="1" s="1"/>
  <c r="FU1064" i="1"/>
  <c r="FV1064" i="1" s="1"/>
  <c r="KO1064" i="1"/>
  <c r="KP1064" i="1" s="1"/>
  <c r="IS1064" i="1"/>
  <c r="IT1064" i="1" s="1"/>
  <c r="AY1064" i="1"/>
  <c r="FE1064" i="1"/>
  <c r="FF1064" i="1" s="1"/>
  <c r="EC1064" i="1"/>
  <c r="ED1064" i="1" s="1"/>
  <c r="IA1064" i="1"/>
  <c r="IB1064" i="1" s="1"/>
  <c r="GG1064" i="1"/>
  <c r="GH1064" i="1" s="1"/>
  <c r="JU1064" i="1"/>
  <c r="JV1064" i="1" s="1"/>
  <c r="KW1064" i="1"/>
  <c r="KX1064" i="1" s="1"/>
  <c r="DU1064" i="1"/>
  <c r="DV1064" i="1" s="1"/>
  <c r="GI1064" i="1"/>
  <c r="GJ1064" i="1" s="1"/>
  <c r="EG1064" i="1"/>
  <c r="EH1064" i="1" s="1"/>
  <c r="DC1064" i="1"/>
  <c r="DD1064" i="1" s="1"/>
  <c r="BG1064" i="1"/>
  <c r="BH1064" i="1" s="1"/>
  <c r="IQ1064" i="1"/>
  <c r="IR1064" i="1" s="1"/>
  <c r="KE1064" i="1"/>
  <c r="KF1064" i="1" s="1"/>
  <c r="IO1064" i="1"/>
  <c r="IP1064" i="1" s="1"/>
  <c r="IW1064" i="1"/>
  <c r="IX1064" i="1" s="1"/>
  <c r="FC1064" i="1"/>
  <c r="FD1064" i="1" s="1"/>
  <c r="GY1064" i="1"/>
  <c r="GZ1064" i="1" s="1"/>
  <c r="CC1064" i="1"/>
  <c r="CD1064" i="1" s="1"/>
  <c r="GA1064" i="1"/>
  <c r="GB1064" i="1" s="1"/>
  <c r="CY1064" i="1"/>
  <c r="CZ1064" i="1" s="1"/>
  <c r="MA1064" i="1"/>
  <c r="MB1064" i="1" s="1"/>
  <c r="EA1064" i="1"/>
  <c r="EB1064" i="1" s="1"/>
  <c r="IU1064" i="1"/>
  <c r="IV1064" i="1" s="1"/>
  <c r="HE1064" i="1"/>
  <c r="HF1064" i="1" s="1"/>
  <c r="LC1064" i="1"/>
  <c r="LD1064" i="1" s="1"/>
  <c r="MC1064" i="1"/>
  <c r="MD1064" i="1" s="1"/>
  <c r="JQ1064" i="1"/>
  <c r="JR1064" i="1" s="1"/>
  <c r="DY1064" i="1"/>
  <c r="DZ1064" i="1" s="1"/>
  <c r="LA1064" i="1"/>
  <c r="LB1064" i="1" s="1"/>
  <c r="FQ1064" i="1"/>
  <c r="FR1064" i="1" s="1"/>
  <c r="BK1064" i="1"/>
  <c r="BL1064" i="1" s="1"/>
  <c r="FY1064" i="1"/>
  <c r="FZ1064" i="1" s="1"/>
  <c r="EO1064" i="1"/>
  <c r="EP1064" i="1" s="1"/>
  <c r="KU1064" i="1"/>
  <c r="KV1064" i="1" s="1"/>
  <c r="BI1064" i="1"/>
  <c r="BO1064" i="1"/>
  <c r="BP1064" i="1" s="1"/>
  <c r="KS1064" i="1"/>
  <c r="KT1064" i="1" s="1"/>
  <c r="GO1064" i="1"/>
  <c r="GP1064" i="1" s="1"/>
  <c r="CO1064" i="1"/>
  <c r="CP1064" i="1" s="1"/>
  <c r="AO1064" i="1"/>
  <c r="AP1064" i="1" s="1"/>
  <c r="JC1064" i="1"/>
  <c r="JD1064" i="1" s="1"/>
  <c r="GQ1064" i="1"/>
  <c r="GR1064" i="1" s="1"/>
  <c r="AI1064" i="1"/>
  <c r="HY1064" i="1"/>
  <c r="HZ1064" i="1" s="1"/>
  <c r="JA1064" i="1"/>
  <c r="JB1064" i="1" s="1"/>
  <c r="HK1064" i="1"/>
  <c r="HL1064" i="1" s="1"/>
  <c r="LI1064" i="1"/>
  <c r="LJ1064" i="1" s="1"/>
  <c r="EE1064" i="1"/>
  <c r="EF1064" i="1" s="1"/>
  <c r="CI1064" i="1"/>
  <c r="CJ1064" i="1" s="1"/>
  <c r="AU1064" i="1"/>
  <c r="AV1064" i="1" s="1"/>
  <c r="FS1064" i="1"/>
  <c r="FT1064" i="1" s="1"/>
  <c r="GM1064" i="1"/>
  <c r="GN1064" i="1" s="1"/>
  <c r="BQ1064" i="1"/>
  <c r="BR1064" i="1" s="1"/>
  <c r="GK1064" i="1"/>
  <c r="GL1064" i="1" s="1"/>
  <c r="KI1064" i="1"/>
  <c r="KJ1064" i="1" s="1"/>
  <c r="GE1064" i="1"/>
  <c r="GF1064" i="1" s="1"/>
  <c r="BY1064" i="1"/>
  <c r="BZ1064" i="1" s="1"/>
  <c r="LW1064" i="1"/>
  <c r="LX1064" i="1" s="1"/>
  <c r="CM1064" i="1"/>
  <c r="CN1064" i="1" s="1"/>
  <c r="CG1064" i="1"/>
  <c r="CH1064" i="1" s="1"/>
  <c r="BU1064" i="1"/>
  <c r="BV1064" i="1" s="1"/>
  <c r="FK1064" i="1"/>
  <c r="FL1064" i="1" s="1"/>
  <c r="LQ1064" i="1"/>
  <c r="LR1064" i="1" s="1"/>
  <c r="CE1064" i="1"/>
  <c r="CF1064" i="1" s="1"/>
  <c r="DK1064" i="1"/>
  <c r="DL1064" i="1" s="1"/>
  <c r="AQ1064" i="1"/>
  <c r="AR1064" i="1" s="1"/>
  <c r="JG1064" i="1"/>
  <c r="JH1064" i="1" s="1"/>
  <c r="HQ1064" i="1"/>
  <c r="HR1064" i="1" s="1"/>
  <c r="LO1064" i="1"/>
  <c r="LP1064" i="1" s="1"/>
  <c r="EK1064" i="1"/>
  <c r="EL1064" i="1" s="1"/>
  <c r="CU1064" i="1"/>
  <c r="CV1064" i="1" s="1"/>
  <c r="GS1064" i="1"/>
  <c r="GT1064" i="1" s="1"/>
  <c r="DQ1064" i="1"/>
  <c r="DR1064" i="1" s="1"/>
  <c r="JS1064" i="1"/>
  <c r="JT1064" i="1" s="1"/>
  <c r="KQ1064" i="1"/>
  <c r="KR1064" i="1" s="1"/>
  <c r="IK1064" i="1"/>
  <c r="IL1064" i="1" s="1"/>
  <c r="FA1064" i="1"/>
  <c r="FB1064" i="1" s="1"/>
  <c r="FO1064" i="1"/>
  <c r="FP1064" i="1" s="1"/>
  <c r="HI1064" i="1"/>
  <c r="HJ1064" i="1" s="1"/>
  <c r="EI1064" i="1"/>
  <c r="EJ1064" i="1" s="1"/>
  <c r="KM1064" i="1"/>
  <c r="KN1064" i="1" s="1"/>
  <c r="HM1064" i="1"/>
  <c r="HN1064" i="1" s="1"/>
  <c r="HG1064" i="1"/>
  <c r="HH1064" i="1" s="1"/>
  <c r="DI1064" i="1"/>
  <c r="DJ1064" i="1" s="1"/>
  <c r="IM1064" i="1"/>
  <c r="IN1064" i="1" s="1"/>
  <c r="IY1064" i="1"/>
  <c r="IZ1064" i="1" s="1"/>
  <c r="JO1064" i="1"/>
  <c r="JP1064" i="1" s="1"/>
  <c r="BC1064" i="1"/>
  <c r="BD1064" i="1" s="1"/>
  <c r="JM1064" i="1"/>
  <c r="JN1064" i="1" s="1"/>
  <c r="LG1064" i="1"/>
  <c r="LH1064" i="1" s="1"/>
  <c r="LU1064" i="1"/>
  <c r="LV1064" i="1" s="1"/>
  <c r="EQ1064" i="1"/>
  <c r="ER1064" i="1" s="1"/>
  <c r="DA1064" i="1"/>
  <c r="DB1064" i="1" s="1"/>
  <c r="ME1064" i="1"/>
  <c r="MF1064" i="1" s="1"/>
  <c r="LM1064" i="1"/>
  <c r="LN1064" i="1" s="1"/>
  <c r="KC1064" i="1"/>
  <c r="KD1064" i="1" s="1"/>
  <c r="FI1064" i="1"/>
  <c r="FJ1064" i="1" s="1"/>
  <c r="DO1064" i="1"/>
  <c r="DP1064" i="1" s="1"/>
  <c r="CK1064" i="1"/>
  <c r="CL1064" i="1" s="1"/>
  <c r="GW1064" i="1"/>
  <c r="GX1064" i="1" s="1"/>
  <c r="FG1064" i="1"/>
  <c r="FH1064" i="1" s="1"/>
  <c r="IC1064" i="1"/>
  <c r="ID1064" i="1" s="1"/>
  <c r="HA1064" i="1"/>
  <c r="HB1064" i="1" s="1"/>
  <c r="CS1064" i="1"/>
  <c r="CT1064" i="1" s="1"/>
  <c r="BA1064" i="1"/>
  <c r="BB1064" i="1" s="1"/>
  <c r="FW1064" i="1"/>
  <c r="FX1064" i="1" s="1"/>
  <c r="HC1064" i="1"/>
  <c r="HD1064" i="1" s="1"/>
  <c r="CQ1064" i="1"/>
  <c r="CR1064" i="1" s="1"/>
  <c r="DE1064" i="1"/>
  <c r="DF1064" i="1" s="1"/>
  <c r="EY1064" i="1"/>
  <c r="EZ1064" i="1" s="1"/>
  <c r="DW1064" i="1"/>
  <c r="DX1064" i="1" s="1"/>
  <c r="HW1064" i="1"/>
  <c r="HX1064" i="1" s="1"/>
  <c r="JI1064" i="1"/>
  <c r="JJ1064" i="1" s="1"/>
  <c r="EW1064" i="1"/>
  <c r="EX1064" i="1" s="1"/>
  <c r="DG1064" i="1"/>
  <c r="DH1064" i="1" s="1"/>
  <c r="KK1064" i="1"/>
  <c r="KL1064" i="1" s="1"/>
  <c r="LY1064" i="1"/>
  <c r="LZ1064" i="1" s="1"/>
  <c r="LE1064" i="1"/>
  <c r="LF1064" i="1" s="1"/>
  <c r="BM1064" i="1"/>
  <c r="BN1064" i="1" s="1"/>
  <c r="AS1064" i="1"/>
  <c r="AT1064" i="1" s="1"/>
  <c r="FM1064" i="1"/>
  <c r="FN1064" i="1" s="1"/>
  <c r="DS1064" i="1"/>
  <c r="DT1064" i="1" s="1"/>
  <c r="HU1064" i="1"/>
  <c r="HV1064" i="1" s="1"/>
  <c r="EM1064" i="1"/>
  <c r="EN1064" i="1" s="1"/>
  <c r="HO1064" i="1"/>
  <c r="HP1064" i="1" s="1"/>
  <c r="IG1064" i="1"/>
  <c r="IH1064" i="1" s="1"/>
  <c r="JW1064" i="1"/>
  <c r="JX1064" i="1" s="1"/>
  <c r="LK1064" i="1"/>
  <c r="LL1064" i="1" s="1"/>
  <c r="AW1064" i="1"/>
  <c r="AX1064" i="1" s="1"/>
  <c r="IE1064" i="1"/>
  <c r="IF1064" i="1" s="1"/>
  <c r="CA1064" i="1"/>
  <c r="CB1064" i="1" s="1"/>
  <c r="AM1064" i="1"/>
  <c r="AN1064" i="1" s="1"/>
  <c r="LS1064" i="1"/>
  <c r="LT1064" i="1" s="1"/>
  <c r="JE1064" i="1"/>
  <c r="JF1064" i="1" s="1"/>
  <c r="BS1064" i="1"/>
  <c r="BT1064" i="1" s="1"/>
  <c r="BE1064" i="1"/>
  <c r="BF1064" i="1" s="1"/>
  <c r="AB724" i="1"/>
  <c r="AB1902" i="1"/>
  <c r="HC1577" i="1"/>
  <c r="HD1577" i="1" s="1"/>
  <c r="LE1577" i="1"/>
  <c r="LF1577" i="1" s="1"/>
  <c r="ME1577" i="1"/>
  <c r="MF1577" i="1" s="1"/>
  <c r="DI1577" i="1"/>
  <c r="DJ1577" i="1" s="1"/>
  <c r="DO1577" i="1"/>
  <c r="DP1577" i="1" s="1"/>
  <c r="IE1577" i="1"/>
  <c r="IF1577" i="1" s="1"/>
  <c r="JC1577" i="1"/>
  <c r="JD1577" i="1" s="1"/>
  <c r="KU1577" i="1"/>
  <c r="KV1577" i="1" s="1"/>
  <c r="HE1577" i="1"/>
  <c r="HF1577" i="1" s="1"/>
  <c r="AW1577" i="1"/>
  <c r="AX1577" i="1" s="1"/>
  <c r="MA1577" i="1"/>
  <c r="MB1577" i="1" s="1"/>
  <c r="JS1577" i="1"/>
  <c r="JT1577" i="1" s="1"/>
  <c r="HG1577" i="1"/>
  <c r="HH1577" i="1" s="1"/>
  <c r="IG1577" i="1"/>
  <c r="IH1577" i="1" s="1"/>
  <c r="ES1577" i="1"/>
  <c r="ET1577" i="1" s="1"/>
  <c r="BE1577" i="1"/>
  <c r="BF1577" i="1" s="1"/>
  <c r="BM1577" i="1"/>
  <c r="BN1577" i="1" s="1"/>
  <c r="DM1577" i="1"/>
  <c r="DN1577" i="1" s="1"/>
  <c r="GO1577" i="1"/>
  <c r="GP1577" i="1" s="1"/>
  <c r="IO1577" i="1"/>
  <c r="IP1577" i="1" s="1"/>
  <c r="LQ1577" i="1"/>
  <c r="LR1577" i="1" s="1"/>
  <c r="FI1577" i="1"/>
  <c r="FJ1577" i="1" s="1"/>
  <c r="LO1577" i="1"/>
  <c r="LP1577" i="1" s="1"/>
  <c r="KK1577" i="1"/>
  <c r="KL1577" i="1" s="1"/>
  <c r="AU1577" i="1"/>
  <c r="AV1577" i="1" s="1"/>
  <c r="KY1577" i="1"/>
  <c r="KZ1577" i="1" s="1"/>
  <c r="JE1577" i="1"/>
  <c r="JF1577" i="1" s="1"/>
  <c r="FQ1577" i="1"/>
  <c r="FR1577" i="1" s="1"/>
  <c r="DU1577" i="1"/>
  <c r="DV1577" i="1" s="1"/>
  <c r="HY1577" i="1"/>
  <c r="HZ1577" i="1" s="1"/>
  <c r="BQ1577" i="1"/>
  <c r="BR1577" i="1" s="1"/>
  <c r="AO1577" i="1"/>
  <c r="AP1577" i="1" s="1"/>
  <c r="FE1577" i="1"/>
  <c r="FF1577" i="1" s="1"/>
  <c r="IY1577" i="1"/>
  <c r="IZ1577" i="1" s="1"/>
  <c r="LU1577" i="1"/>
  <c r="LV1577" i="1" s="1"/>
  <c r="CY1577" i="1"/>
  <c r="CZ1577" i="1" s="1"/>
  <c r="KW1577" i="1"/>
  <c r="KX1577" i="1" s="1"/>
  <c r="IS1577" i="1"/>
  <c r="IT1577" i="1" s="1"/>
  <c r="JI1577" i="1"/>
  <c r="JJ1577" i="1" s="1"/>
  <c r="AY1577" i="1"/>
  <c r="BG1577" i="1"/>
  <c r="BH1577" i="1" s="1"/>
  <c r="GA1577" i="1"/>
  <c r="GB1577" i="1" s="1"/>
  <c r="EE1577" i="1"/>
  <c r="EF1577" i="1" s="1"/>
  <c r="FO1577" i="1"/>
  <c r="FP1577" i="1" s="1"/>
  <c r="CA1577" i="1"/>
  <c r="CB1577" i="1" s="1"/>
  <c r="FC1577" i="1"/>
  <c r="FD1577" i="1" s="1"/>
  <c r="EI1577" i="1"/>
  <c r="EJ1577" i="1" s="1"/>
  <c r="AI1577" i="1"/>
  <c r="JK1577" i="1"/>
  <c r="JL1577" i="1" s="1"/>
  <c r="GE1577" i="1"/>
  <c r="GF1577" i="1" s="1"/>
  <c r="FK1577" i="1"/>
  <c r="FL1577" i="1" s="1"/>
  <c r="DW1577" i="1"/>
  <c r="DX1577" i="1" s="1"/>
  <c r="LG1577" i="1"/>
  <c r="LH1577" i="1" s="1"/>
  <c r="KM1577" i="1"/>
  <c r="KN1577" i="1" s="1"/>
  <c r="EK1577" i="1"/>
  <c r="EL1577" i="1" s="1"/>
  <c r="KA1577" i="1"/>
  <c r="KB1577" i="1" s="1"/>
  <c r="LK1577" i="1"/>
  <c r="LL1577" i="1" s="1"/>
  <c r="JO1577" i="1"/>
  <c r="JP1577" i="1" s="1"/>
  <c r="FW1577" i="1"/>
  <c r="FX1577" i="1" s="1"/>
  <c r="FM1577" i="1"/>
  <c r="FN1577" i="1" s="1"/>
  <c r="BY1577" i="1"/>
  <c r="BZ1577" i="1" s="1"/>
  <c r="FS1577" i="1"/>
  <c r="FT1577" i="1" s="1"/>
  <c r="AS1577" i="1"/>
  <c r="AT1577" i="1" s="1"/>
  <c r="EU1577" i="1"/>
  <c r="EV1577" i="1" s="1"/>
  <c r="CS1577" i="1"/>
  <c r="CT1577" i="1" s="1"/>
  <c r="FU1577" i="1"/>
  <c r="FV1577" i="1" s="1"/>
  <c r="IW1577" i="1"/>
  <c r="IX1577" i="1" s="1"/>
  <c r="CO1577" i="1"/>
  <c r="CP1577" i="1" s="1"/>
  <c r="BU1577" i="1"/>
  <c r="BV1577" i="1" s="1"/>
  <c r="HQ1577" i="1"/>
  <c r="HR1577" i="1" s="1"/>
  <c r="GW1577" i="1"/>
  <c r="GX1577" i="1" s="1"/>
  <c r="KO1577" i="1"/>
  <c r="KP1577" i="1" s="1"/>
  <c r="GK1577" i="1"/>
  <c r="GL1577" i="1" s="1"/>
  <c r="CW1577" i="1"/>
  <c r="CX1577" i="1" s="1"/>
  <c r="FY1577" i="1"/>
  <c r="FZ1577" i="1" s="1"/>
  <c r="BW1577" i="1"/>
  <c r="BX1577" i="1" s="1"/>
  <c r="AK1577" i="1"/>
  <c r="AL1577" i="1" s="1"/>
  <c r="KG1577" i="1"/>
  <c r="KH1577" i="1" s="1"/>
  <c r="GS1577" i="1"/>
  <c r="GT1577" i="1" s="1"/>
  <c r="HA1577" i="1"/>
  <c r="HB1577" i="1" s="1"/>
  <c r="JA1577" i="1"/>
  <c r="JB1577" i="1" s="1"/>
  <c r="MC1577" i="1"/>
  <c r="MD1577" i="1" s="1"/>
  <c r="LY1577" i="1"/>
  <c r="LZ1577" i="1" s="1"/>
  <c r="FG1577" i="1"/>
  <c r="FH1577" i="1" s="1"/>
  <c r="DG1577" i="1"/>
  <c r="DH1577" i="1" s="1"/>
  <c r="KC1577" i="1"/>
  <c r="KD1577" i="1" s="1"/>
  <c r="GY1577" i="1"/>
  <c r="GZ1577" i="1" s="1"/>
  <c r="BC1577" i="1"/>
  <c r="BD1577" i="1" s="1"/>
  <c r="CU1577" i="1"/>
  <c r="CV1577" i="1" s="1"/>
  <c r="JQ1577" i="1"/>
  <c r="JR1577" i="1" s="1"/>
  <c r="GG1577" i="1"/>
  <c r="GH1577" i="1" s="1"/>
  <c r="CI1577" i="1"/>
  <c r="CJ1577" i="1" s="1"/>
  <c r="BO1577" i="1"/>
  <c r="BP1577" i="1" s="1"/>
  <c r="KE1577" i="1"/>
  <c r="KF1577" i="1" s="1"/>
  <c r="BS1577" i="1"/>
  <c r="BT1577" i="1" s="1"/>
  <c r="FA1577" i="1"/>
  <c r="FB1577" i="1" s="1"/>
  <c r="DK1577" i="1"/>
  <c r="DL1577" i="1" s="1"/>
  <c r="CQ1577" i="1"/>
  <c r="CR1577" i="1" s="1"/>
  <c r="IM1577" i="1"/>
  <c r="IN1577" i="1" s="1"/>
  <c r="HS1577" i="1"/>
  <c r="HT1577" i="1" s="1"/>
  <c r="EO1577" i="1"/>
  <c r="EP1577" i="1" s="1"/>
  <c r="GM1577" i="1"/>
  <c r="GN1577" i="1" s="1"/>
  <c r="IA1577" i="1"/>
  <c r="IB1577" i="1" s="1"/>
  <c r="BI1577" i="1"/>
  <c r="GQ1577" i="1"/>
  <c r="GR1577" i="1" s="1"/>
  <c r="IK1577" i="1"/>
  <c r="IL1577" i="1" s="1"/>
  <c r="LC1577" i="1"/>
  <c r="LD1577" i="1" s="1"/>
  <c r="HO1577" i="1"/>
  <c r="HP1577" i="1" s="1"/>
  <c r="KQ1577" i="1"/>
  <c r="KR1577" i="1" s="1"/>
  <c r="JW1577" i="1"/>
  <c r="JX1577" i="1" s="1"/>
  <c r="BA1577" i="1"/>
  <c r="BB1577" i="1" s="1"/>
  <c r="JU1577" i="1"/>
  <c r="JV1577" i="1" s="1"/>
  <c r="GC1577" i="1"/>
  <c r="GD1577" i="1" s="1"/>
  <c r="LS1577" i="1"/>
  <c r="LT1577" i="1" s="1"/>
  <c r="EW1577" i="1"/>
  <c r="EX1577" i="1" s="1"/>
  <c r="EQ1577" i="1"/>
  <c r="ER1577" i="1" s="1"/>
  <c r="EC1577" i="1"/>
  <c r="ED1577" i="1" s="1"/>
  <c r="JY1577" i="1"/>
  <c r="JZ1577" i="1" s="1"/>
  <c r="DQ1577" i="1"/>
  <c r="DR1577" i="1" s="1"/>
  <c r="HU1577" i="1"/>
  <c r="HV1577" i="1" s="1"/>
  <c r="DE1577" i="1"/>
  <c r="DF1577" i="1" s="1"/>
  <c r="CK1577" i="1"/>
  <c r="CL1577" i="1" s="1"/>
  <c r="LA1577" i="1"/>
  <c r="LB1577" i="1" s="1"/>
  <c r="HM1577" i="1"/>
  <c r="HN1577" i="1" s="1"/>
  <c r="DY1577" i="1"/>
  <c r="DZ1577" i="1" s="1"/>
  <c r="EG1577" i="1"/>
  <c r="EH1577" i="1" s="1"/>
  <c r="DA1577" i="1"/>
  <c r="DB1577" i="1" s="1"/>
  <c r="LI1577" i="1"/>
  <c r="LJ1577" i="1" s="1"/>
  <c r="IQ1577" i="1"/>
  <c r="IR1577" i="1" s="1"/>
  <c r="CM1577" i="1"/>
  <c r="CN1577" i="1" s="1"/>
  <c r="IC1577" i="1"/>
  <c r="ID1577" i="1" s="1"/>
  <c r="CE1577" i="1"/>
  <c r="CF1577" i="1" s="1"/>
  <c r="DC1577" i="1"/>
  <c r="DD1577" i="1" s="1"/>
  <c r="AM1577" i="1"/>
  <c r="AN1577" i="1" s="1"/>
  <c r="HI1577" i="1"/>
  <c r="HJ1577" i="1" s="1"/>
  <c r="JM1577" i="1"/>
  <c r="JN1577" i="1" s="1"/>
  <c r="GU1577" i="1"/>
  <c r="GV1577" i="1" s="1"/>
  <c r="LM1577" i="1"/>
  <c r="LN1577" i="1" s="1"/>
  <c r="KS1577" i="1"/>
  <c r="KT1577" i="1" s="1"/>
  <c r="HK1577" i="1"/>
  <c r="HL1577" i="1" s="1"/>
  <c r="BK1577" i="1"/>
  <c r="BL1577" i="1" s="1"/>
  <c r="KI1577" i="1"/>
  <c r="KJ1577" i="1" s="1"/>
  <c r="AQ1577" i="1"/>
  <c r="AR1577" i="1" s="1"/>
  <c r="CG1577" i="1"/>
  <c r="CH1577" i="1" s="1"/>
  <c r="HW1577" i="1"/>
  <c r="HX1577" i="1" s="1"/>
  <c r="EY1577" i="1"/>
  <c r="EZ1577" i="1" s="1"/>
  <c r="CC1577" i="1"/>
  <c r="CD1577" i="1" s="1"/>
  <c r="EM1577" i="1"/>
  <c r="EN1577" i="1" s="1"/>
  <c r="DS1577" i="1"/>
  <c r="DT1577" i="1" s="1"/>
  <c r="EA1577" i="1"/>
  <c r="EB1577" i="1" s="1"/>
  <c r="IU1577" i="1"/>
  <c r="IV1577" i="1" s="1"/>
  <c r="LW1577" i="1"/>
  <c r="LX1577" i="1" s="1"/>
  <c r="II1577" i="1"/>
  <c r="IJ1577" i="1" s="1"/>
  <c r="JG1577" i="1"/>
  <c r="JH1577" i="1" s="1"/>
  <c r="GI1577" i="1"/>
  <c r="GJ1577" i="1" s="1"/>
  <c r="AB964" i="1"/>
  <c r="AB1215" i="1"/>
  <c r="AB398" i="1"/>
  <c r="AB1512" i="1"/>
  <c r="GE904" i="1"/>
  <c r="GF904" i="1" s="1"/>
  <c r="LS904" i="1"/>
  <c r="LT904" i="1" s="1"/>
  <c r="DY904" i="1"/>
  <c r="DZ904" i="1" s="1"/>
  <c r="BE904" i="1"/>
  <c r="BF904" i="1" s="1"/>
  <c r="DI904" i="1"/>
  <c r="DJ904" i="1" s="1"/>
  <c r="CC904" i="1"/>
  <c r="CD904" i="1" s="1"/>
  <c r="FO904" i="1"/>
  <c r="FP904" i="1" s="1"/>
  <c r="HC904" i="1"/>
  <c r="HD904" i="1" s="1"/>
  <c r="CW904" i="1"/>
  <c r="CX904" i="1" s="1"/>
  <c r="JG904" i="1"/>
  <c r="JH904" i="1" s="1"/>
  <c r="HY904" i="1"/>
  <c r="HZ904" i="1" s="1"/>
  <c r="MC904" i="1"/>
  <c r="MD904" i="1" s="1"/>
  <c r="EU904" i="1"/>
  <c r="EV904" i="1" s="1"/>
  <c r="IO904" i="1"/>
  <c r="IP904" i="1" s="1"/>
  <c r="IG904" i="1"/>
  <c r="IH904" i="1" s="1"/>
  <c r="CO904" i="1"/>
  <c r="CP904" i="1" s="1"/>
  <c r="CQ904" i="1"/>
  <c r="CR904" i="1" s="1"/>
  <c r="CY904" i="1"/>
  <c r="CZ904" i="1" s="1"/>
  <c r="JQ904" i="1"/>
  <c r="JR904" i="1" s="1"/>
  <c r="HS904" i="1"/>
  <c r="HT904" i="1" s="1"/>
  <c r="AY904" i="1"/>
  <c r="JC904" i="1"/>
  <c r="JD904" i="1" s="1"/>
  <c r="DK904" i="1"/>
  <c r="DL904" i="1" s="1"/>
  <c r="DU904" i="1"/>
  <c r="DV904" i="1" s="1"/>
  <c r="BI904" i="1"/>
  <c r="BM904" i="1"/>
  <c r="BN904" i="1" s="1"/>
  <c r="FA904" i="1"/>
  <c r="FB904" i="1" s="1"/>
  <c r="KI904" i="1"/>
  <c r="KJ904" i="1" s="1"/>
  <c r="BY904" i="1"/>
  <c r="BZ904" i="1" s="1"/>
  <c r="EO904" i="1"/>
  <c r="EP904" i="1" s="1"/>
  <c r="KM904" i="1"/>
  <c r="KN904" i="1" s="1"/>
  <c r="GK904" i="1"/>
  <c r="GL904" i="1" s="1"/>
  <c r="AI904" i="1"/>
  <c r="HW904" i="1"/>
  <c r="HX904" i="1" s="1"/>
  <c r="ME904" i="1"/>
  <c r="MF904" i="1" s="1"/>
  <c r="KE904" i="1"/>
  <c r="KF904" i="1" s="1"/>
  <c r="GW904" i="1"/>
  <c r="GX904" i="1" s="1"/>
  <c r="HU904" i="1"/>
  <c r="HV904" i="1" s="1"/>
  <c r="JU904" i="1"/>
  <c r="JV904" i="1" s="1"/>
  <c r="BK904" i="1"/>
  <c r="BL904" i="1" s="1"/>
  <c r="LM904" i="1"/>
  <c r="LN904" i="1" s="1"/>
  <c r="IE904" i="1"/>
  <c r="IF904" i="1" s="1"/>
  <c r="GO904" i="1"/>
  <c r="GP904" i="1" s="1"/>
  <c r="JM904" i="1"/>
  <c r="JN904" i="1" s="1"/>
  <c r="AM904" i="1"/>
  <c r="AN904" i="1" s="1"/>
  <c r="CG904" i="1"/>
  <c r="CH904" i="1" s="1"/>
  <c r="GA904" i="1"/>
  <c r="GB904" i="1" s="1"/>
  <c r="LO904" i="1"/>
  <c r="LP904" i="1" s="1"/>
  <c r="EM904" i="1"/>
  <c r="EN904" i="1" s="1"/>
  <c r="AQ904" i="1"/>
  <c r="AR904" i="1" s="1"/>
  <c r="DW904" i="1"/>
  <c r="DX904" i="1" s="1"/>
  <c r="HK904" i="1"/>
  <c r="HL904" i="1" s="1"/>
  <c r="FI904" i="1"/>
  <c r="FJ904" i="1" s="1"/>
  <c r="LI904" i="1"/>
  <c r="LJ904" i="1" s="1"/>
  <c r="IS904" i="1"/>
  <c r="IT904" i="1" s="1"/>
  <c r="EG904" i="1"/>
  <c r="EH904" i="1" s="1"/>
  <c r="HE904" i="1"/>
  <c r="HF904" i="1" s="1"/>
  <c r="LA904" i="1"/>
  <c r="LB904" i="1" s="1"/>
  <c r="JK904" i="1"/>
  <c r="JL904" i="1" s="1"/>
  <c r="EC904" i="1"/>
  <c r="ED904" i="1" s="1"/>
  <c r="DM904" i="1"/>
  <c r="DN904" i="1" s="1"/>
  <c r="HG904" i="1"/>
  <c r="HH904" i="1" s="1"/>
  <c r="FQ904" i="1"/>
  <c r="FR904" i="1" s="1"/>
  <c r="IA904" i="1"/>
  <c r="IB904" i="1" s="1"/>
  <c r="KO904" i="1"/>
  <c r="KP904" i="1" s="1"/>
  <c r="JO904" i="1"/>
  <c r="JP904" i="1" s="1"/>
  <c r="GY904" i="1"/>
  <c r="GZ904" i="1" s="1"/>
  <c r="IW904" i="1"/>
  <c r="IX904" i="1" s="1"/>
  <c r="EA904" i="1"/>
  <c r="EB904" i="1" s="1"/>
  <c r="KA904" i="1"/>
  <c r="KB904" i="1" s="1"/>
  <c r="AW904" i="1"/>
  <c r="AX904" i="1" s="1"/>
  <c r="FS904" i="1"/>
  <c r="FT904" i="1" s="1"/>
  <c r="EK904" i="1"/>
  <c r="EL904" i="1" s="1"/>
  <c r="LW904" i="1"/>
  <c r="LX904" i="1" s="1"/>
  <c r="LG904" i="1"/>
  <c r="LH904" i="1" s="1"/>
  <c r="FE904" i="1"/>
  <c r="FF904" i="1" s="1"/>
  <c r="DO904" i="1"/>
  <c r="DP904" i="1" s="1"/>
  <c r="LY904" i="1"/>
  <c r="LZ904" i="1" s="1"/>
  <c r="EI904" i="1"/>
  <c r="EJ904" i="1" s="1"/>
  <c r="EQ904" i="1"/>
  <c r="ER904" i="1" s="1"/>
  <c r="FG904" i="1"/>
  <c r="FH904" i="1" s="1"/>
  <c r="KW904" i="1"/>
  <c r="KX904" i="1" s="1"/>
  <c r="BC904" i="1"/>
  <c r="BD904" i="1" s="1"/>
  <c r="BQ904" i="1"/>
  <c r="BR904" i="1" s="1"/>
  <c r="CK904" i="1"/>
  <c r="CL904" i="1" s="1"/>
  <c r="AO904" i="1"/>
  <c r="AP904" i="1" s="1"/>
  <c r="GQ904" i="1"/>
  <c r="GR904" i="1" s="1"/>
  <c r="BS904" i="1"/>
  <c r="BT904" i="1" s="1"/>
  <c r="AK904" i="1"/>
  <c r="AL904" i="1" s="1"/>
  <c r="FY904" i="1"/>
  <c r="FZ904" i="1" s="1"/>
  <c r="CU904" i="1"/>
  <c r="CV904" i="1" s="1"/>
  <c r="LE904" i="1"/>
  <c r="LF904" i="1" s="1"/>
  <c r="JE904" i="1"/>
  <c r="JF904" i="1" s="1"/>
  <c r="LU904" i="1"/>
  <c r="LV904" i="1" s="1"/>
  <c r="JW904" i="1"/>
  <c r="JX904" i="1" s="1"/>
  <c r="GI904" i="1"/>
  <c r="GJ904" i="1" s="1"/>
  <c r="DA904" i="1"/>
  <c r="DB904" i="1" s="1"/>
  <c r="CI904" i="1"/>
  <c r="CJ904" i="1" s="1"/>
  <c r="KY904" i="1"/>
  <c r="KZ904" i="1" s="1"/>
  <c r="AU904" i="1"/>
  <c r="AV904" i="1" s="1"/>
  <c r="CE904" i="1"/>
  <c r="CF904" i="1" s="1"/>
  <c r="MA904" i="1"/>
  <c r="MB904" i="1" s="1"/>
  <c r="GG904" i="1"/>
  <c r="GH904" i="1" s="1"/>
  <c r="IM904" i="1"/>
  <c r="IN904" i="1" s="1"/>
  <c r="HM904" i="1"/>
  <c r="HN904" i="1" s="1"/>
  <c r="KC904" i="1"/>
  <c r="KD904" i="1" s="1"/>
  <c r="IU904" i="1"/>
  <c r="IV904" i="1" s="1"/>
  <c r="ES904" i="1"/>
  <c r="ET904" i="1" s="1"/>
  <c r="LK904" i="1"/>
  <c r="LL904" i="1" s="1"/>
  <c r="KU904" i="1"/>
  <c r="KV904" i="1" s="1"/>
  <c r="HO904" i="1"/>
  <c r="HP904" i="1" s="1"/>
  <c r="LC904" i="1"/>
  <c r="LD904" i="1" s="1"/>
  <c r="FC904" i="1"/>
  <c r="FD904" i="1" s="1"/>
  <c r="IK904" i="1"/>
  <c r="IL904" i="1" s="1"/>
  <c r="GM904" i="1"/>
  <c r="GN904" i="1" s="1"/>
  <c r="HA904" i="1"/>
  <c r="HB904" i="1" s="1"/>
  <c r="FU904" i="1"/>
  <c r="FV904" i="1" s="1"/>
  <c r="IY904" i="1"/>
  <c r="IZ904" i="1" s="1"/>
  <c r="JS904" i="1"/>
  <c r="JT904" i="1" s="1"/>
  <c r="FM904" i="1"/>
  <c r="FN904" i="1" s="1"/>
  <c r="FK904" i="1"/>
  <c r="FL904" i="1" s="1"/>
  <c r="GS904" i="1"/>
  <c r="GT904" i="1" s="1"/>
  <c r="LQ904" i="1"/>
  <c r="LR904" i="1" s="1"/>
  <c r="FW904" i="1"/>
  <c r="FX904" i="1" s="1"/>
  <c r="BW904" i="1"/>
  <c r="BX904" i="1" s="1"/>
  <c r="BA904" i="1"/>
  <c r="BB904" i="1" s="1"/>
  <c r="KS904" i="1"/>
  <c r="KT904" i="1" s="1"/>
  <c r="BU904" i="1"/>
  <c r="BV904" i="1" s="1"/>
  <c r="EE904" i="1"/>
  <c r="EF904" i="1" s="1"/>
  <c r="JA904" i="1"/>
  <c r="JB904" i="1" s="1"/>
  <c r="KG904" i="1"/>
  <c r="KH904" i="1" s="1"/>
  <c r="DS904" i="1"/>
  <c r="DT904" i="1" s="1"/>
  <c r="JI904" i="1"/>
  <c r="JJ904" i="1" s="1"/>
  <c r="GU904" i="1"/>
  <c r="GV904" i="1" s="1"/>
  <c r="CA904" i="1"/>
  <c r="CB904" i="1" s="1"/>
  <c r="CS904" i="1"/>
  <c r="CT904" i="1" s="1"/>
  <c r="CM904" i="1"/>
  <c r="CN904" i="1" s="1"/>
  <c r="JY904" i="1"/>
  <c r="JZ904" i="1" s="1"/>
  <c r="DC904" i="1"/>
  <c r="DD904" i="1" s="1"/>
  <c r="II904" i="1"/>
  <c r="IJ904" i="1" s="1"/>
  <c r="HI904" i="1"/>
  <c r="HJ904" i="1" s="1"/>
  <c r="IQ904" i="1"/>
  <c r="IR904" i="1" s="1"/>
  <c r="KQ904" i="1"/>
  <c r="KR904" i="1" s="1"/>
  <c r="GC904" i="1"/>
  <c r="GD904" i="1" s="1"/>
  <c r="DG904" i="1"/>
  <c r="DH904" i="1" s="1"/>
  <c r="DE904" i="1"/>
  <c r="DF904" i="1" s="1"/>
  <c r="AS904" i="1"/>
  <c r="AT904" i="1" s="1"/>
  <c r="BO904" i="1"/>
  <c r="BP904" i="1" s="1"/>
  <c r="HQ904" i="1"/>
  <c r="HR904" i="1" s="1"/>
  <c r="DQ904" i="1"/>
  <c r="DR904" i="1" s="1"/>
  <c r="KK904" i="1"/>
  <c r="KL904" i="1" s="1"/>
  <c r="IC904" i="1"/>
  <c r="ID904" i="1" s="1"/>
  <c r="EY904" i="1"/>
  <c r="EZ904" i="1" s="1"/>
  <c r="EW904" i="1"/>
  <c r="EX904" i="1" s="1"/>
  <c r="BG904" i="1"/>
  <c r="BH904" i="1" s="1"/>
  <c r="FI775" i="1"/>
  <c r="FJ775" i="1" s="1"/>
  <c r="EO775" i="1"/>
  <c r="EP775" i="1" s="1"/>
  <c r="BK775" i="1"/>
  <c r="BL775" i="1" s="1"/>
  <c r="HK775" i="1"/>
  <c r="HL775" i="1" s="1"/>
  <c r="FQ775" i="1"/>
  <c r="FR775" i="1" s="1"/>
  <c r="CU775" i="1"/>
  <c r="CV775" i="1" s="1"/>
  <c r="JK775" i="1"/>
  <c r="JL775" i="1" s="1"/>
  <c r="DG775" i="1"/>
  <c r="DH775" i="1" s="1"/>
  <c r="KK775" i="1"/>
  <c r="KL775" i="1" s="1"/>
  <c r="DS775" i="1"/>
  <c r="DT775" i="1" s="1"/>
  <c r="KE775" i="1"/>
  <c r="KF775" i="1" s="1"/>
  <c r="EU775" i="1"/>
  <c r="EV775" i="1" s="1"/>
  <c r="BY775" i="1"/>
  <c r="BZ775" i="1" s="1"/>
  <c r="II775" i="1"/>
  <c r="IJ775" i="1" s="1"/>
  <c r="LS775" i="1"/>
  <c r="LT775" i="1" s="1"/>
  <c r="IW775" i="1"/>
  <c r="IX775" i="1" s="1"/>
  <c r="IM775" i="1"/>
  <c r="IN775" i="1" s="1"/>
  <c r="FY775" i="1"/>
  <c r="FZ775" i="1" s="1"/>
  <c r="HC775" i="1"/>
  <c r="HD775" i="1" s="1"/>
  <c r="AO775" i="1"/>
  <c r="AP775" i="1" s="1"/>
  <c r="IS775" i="1"/>
  <c r="IT775" i="1" s="1"/>
  <c r="AY775" i="1"/>
  <c r="KA775" i="1"/>
  <c r="KB775" i="1" s="1"/>
  <c r="LM775" i="1"/>
  <c r="LN775" i="1" s="1"/>
  <c r="JM775" i="1"/>
  <c r="JN775" i="1" s="1"/>
  <c r="LA775" i="1"/>
  <c r="LB775" i="1" s="1"/>
  <c r="FM775" i="1"/>
  <c r="FN775" i="1" s="1"/>
  <c r="LC775" i="1"/>
  <c r="LD775" i="1" s="1"/>
  <c r="KI775" i="1"/>
  <c r="KJ775" i="1" s="1"/>
  <c r="CY775" i="1"/>
  <c r="CZ775" i="1" s="1"/>
  <c r="GW775" i="1"/>
  <c r="GX775" i="1" s="1"/>
  <c r="EK775" i="1"/>
  <c r="EL775" i="1" s="1"/>
  <c r="JO775" i="1"/>
  <c r="JP775" i="1" s="1"/>
  <c r="IY775" i="1"/>
  <c r="IZ775" i="1" s="1"/>
  <c r="IO775" i="1"/>
  <c r="IP775" i="1" s="1"/>
  <c r="FK775" i="1"/>
  <c r="FL775" i="1" s="1"/>
  <c r="KC775" i="1"/>
  <c r="KD775" i="1" s="1"/>
  <c r="CC775" i="1"/>
  <c r="CD775" i="1" s="1"/>
  <c r="HQ775" i="1"/>
  <c r="HR775" i="1" s="1"/>
  <c r="LE775" i="1"/>
  <c r="LF775" i="1" s="1"/>
  <c r="CM775" i="1"/>
  <c r="CN775" i="1" s="1"/>
  <c r="EC775" i="1"/>
  <c r="ED775" i="1" s="1"/>
  <c r="BU775" i="1"/>
  <c r="BV775" i="1" s="1"/>
  <c r="HA775" i="1"/>
  <c r="HB775" i="1" s="1"/>
  <c r="HU775" i="1"/>
  <c r="HV775" i="1" s="1"/>
  <c r="HI775" i="1"/>
  <c r="HJ775" i="1" s="1"/>
  <c r="IU775" i="1"/>
  <c r="IV775" i="1" s="1"/>
  <c r="LO775" i="1"/>
  <c r="LP775" i="1" s="1"/>
  <c r="FS775" i="1"/>
  <c r="FT775" i="1" s="1"/>
  <c r="GM775" i="1"/>
  <c r="GN775" i="1" s="1"/>
  <c r="JU775" i="1"/>
  <c r="JV775" i="1" s="1"/>
  <c r="CQ775" i="1"/>
  <c r="CR775" i="1" s="1"/>
  <c r="IK775" i="1"/>
  <c r="IL775" i="1" s="1"/>
  <c r="IA775" i="1"/>
  <c r="IB775" i="1" s="1"/>
  <c r="BE775" i="1"/>
  <c r="BF775" i="1" s="1"/>
  <c r="CK775" i="1"/>
  <c r="CL775" i="1" s="1"/>
  <c r="FC775" i="1"/>
  <c r="FD775" i="1" s="1"/>
  <c r="AW775" i="1"/>
  <c r="AX775" i="1" s="1"/>
  <c r="FA775" i="1"/>
  <c r="FB775" i="1" s="1"/>
  <c r="KG775" i="1"/>
  <c r="KH775" i="1" s="1"/>
  <c r="GU775" i="1"/>
  <c r="GV775" i="1" s="1"/>
  <c r="GO775" i="1"/>
  <c r="GP775" i="1" s="1"/>
  <c r="KS775" i="1"/>
  <c r="KT775" i="1" s="1"/>
  <c r="CS775" i="1"/>
  <c r="CT775" i="1" s="1"/>
  <c r="CE775" i="1"/>
  <c r="CF775" i="1" s="1"/>
  <c r="GS775" i="1"/>
  <c r="GT775" i="1" s="1"/>
  <c r="IE775" i="1"/>
  <c r="IF775" i="1" s="1"/>
  <c r="HS775" i="1"/>
  <c r="HT775" i="1" s="1"/>
  <c r="KU775" i="1"/>
  <c r="KV775" i="1" s="1"/>
  <c r="AU775" i="1"/>
  <c r="AV775" i="1" s="1"/>
  <c r="AK775" i="1"/>
  <c r="AL775" i="1" s="1"/>
  <c r="HM775" i="1"/>
  <c r="HN775" i="1" s="1"/>
  <c r="CA775" i="1"/>
  <c r="CB775" i="1" s="1"/>
  <c r="CI775" i="1"/>
  <c r="CJ775" i="1" s="1"/>
  <c r="LK775" i="1"/>
  <c r="LL775" i="1" s="1"/>
  <c r="FW775" i="1"/>
  <c r="FX775" i="1" s="1"/>
  <c r="DO775" i="1"/>
  <c r="DP775" i="1" s="1"/>
  <c r="AS775" i="1"/>
  <c r="AT775" i="1" s="1"/>
  <c r="BA775" i="1"/>
  <c r="BB775" i="1" s="1"/>
  <c r="LG775" i="1"/>
  <c r="LH775" i="1" s="1"/>
  <c r="KW775" i="1"/>
  <c r="KX775" i="1" s="1"/>
  <c r="EI775" i="1"/>
  <c r="EJ775" i="1" s="1"/>
  <c r="FG775" i="1"/>
  <c r="FH775" i="1" s="1"/>
  <c r="ES775" i="1"/>
  <c r="ET775" i="1" s="1"/>
  <c r="HY775" i="1"/>
  <c r="HZ775" i="1" s="1"/>
  <c r="DI775" i="1"/>
  <c r="DJ775" i="1" s="1"/>
  <c r="DK775" i="1"/>
  <c r="DL775" i="1" s="1"/>
  <c r="DY775" i="1"/>
  <c r="DZ775" i="1" s="1"/>
  <c r="JC775" i="1"/>
  <c r="JD775" i="1" s="1"/>
  <c r="GG775" i="1"/>
  <c r="GH775" i="1" s="1"/>
  <c r="HW775" i="1"/>
  <c r="HX775" i="1" s="1"/>
  <c r="EY775" i="1"/>
  <c r="EZ775" i="1" s="1"/>
  <c r="CG775" i="1"/>
  <c r="CH775" i="1" s="1"/>
  <c r="BO775" i="1"/>
  <c r="BP775" i="1" s="1"/>
  <c r="GC775" i="1"/>
  <c r="GD775" i="1" s="1"/>
  <c r="KM775" i="1"/>
  <c r="KN775" i="1" s="1"/>
  <c r="KY775" i="1"/>
  <c r="KZ775" i="1" s="1"/>
  <c r="EQ775" i="1"/>
  <c r="ER775" i="1" s="1"/>
  <c r="HE775" i="1"/>
  <c r="HF775" i="1" s="1"/>
  <c r="BQ775" i="1"/>
  <c r="BR775" i="1" s="1"/>
  <c r="LW775" i="1"/>
  <c r="LX775" i="1" s="1"/>
  <c r="KQ775" i="1"/>
  <c r="KR775" i="1" s="1"/>
  <c r="GY775" i="1"/>
  <c r="GZ775" i="1" s="1"/>
  <c r="GK775" i="1"/>
  <c r="GL775" i="1" s="1"/>
  <c r="EA775" i="1"/>
  <c r="EB775" i="1" s="1"/>
  <c r="DW775" i="1"/>
  <c r="DX775" i="1" s="1"/>
  <c r="BW775" i="1"/>
  <c r="BX775" i="1" s="1"/>
  <c r="EG775" i="1"/>
  <c r="EH775" i="1" s="1"/>
  <c r="HO775" i="1"/>
  <c r="HP775" i="1" s="1"/>
  <c r="IG775" i="1"/>
  <c r="IH775" i="1" s="1"/>
  <c r="IQ775" i="1"/>
  <c r="IR775" i="1" s="1"/>
  <c r="DM775" i="1"/>
  <c r="DN775" i="1" s="1"/>
  <c r="JG775" i="1"/>
  <c r="JH775" i="1" s="1"/>
  <c r="JQ775" i="1"/>
  <c r="JR775" i="1" s="1"/>
  <c r="JI775" i="1"/>
  <c r="JJ775" i="1" s="1"/>
  <c r="LY775" i="1"/>
  <c r="LZ775" i="1" s="1"/>
  <c r="JW775" i="1"/>
  <c r="JX775" i="1" s="1"/>
  <c r="BG775" i="1"/>
  <c r="BH775" i="1" s="1"/>
  <c r="DQ775" i="1"/>
  <c r="DR775" i="1" s="1"/>
  <c r="BS775" i="1"/>
  <c r="BT775" i="1" s="1"/>
  <c r="EW775" i="1"/>
  <c r="EX775" i="1" s="1"/>
  <c r="AQ775" i="1"/>
  <c r="AR775" i="1" s="1"/>
  <c r="CW775" i="1"/>
  <c r="CX775" i="1" s="1"/>
  <c r="DC775" i="1"/>
  <c r="DD775" i="1" s="1"/>
  <c r="BC775" i="1"/>
  <c r="BD775" i="1" s="1"/>
  <c r="MA775" i="1"/>
  <c r="MB775" i="1" s="1"/>
  <c r="EM775" i="1"/>
  <c r="EN775" i="1" s="1"/>
  <c r="EE775" i="1"/>
  <c r="EF775" i="1" s="1"/>
  <c r="LU775" i="1"/>
  <c r="LV775" i="1" s="1"/>
  <c r="CO775" i="1"/>
  <c r="CP775" i="1" s="1"/>
  <c r="GA775" i="1"/>
  <c r="GB775" i="1" s="1"/>
  <c r="DE775" i="1"/>
  <c r="DF775" i="1" s="1"/>
  <c r="JE775" i="1"/>
  <c r="JF775" i="1" s="1"/>
  <c r="FO775" i="1"/>
  <c r="FP775" i="1" s="1"/>
  <c r="JY775" i="1"/>
  <c r="JZ775" i="1" s="1"/>
  <c r="KO775" i="1"/>
  <c r="KP775" i="1" s="1"/>
  <c r="BI775" i="1"/>
  <c r="AI775" i="1"/>
  <c r="ME775" i="1"/>
  <c r="MF775" i="1" s="1"/>
  <c r="JS775" i="1"/>
  <c r="JT775" i="1" s="1"/>
  <c r="DA775" i="1"/>
  <c r="DB775" i="1" s="1"/>
  <c r="MC775" i="1"/>
  <c r="MD775" i="1" s="1"/>
  <c r="GE775" i="1"/>
  <c r="GF775" i="1" s="1"/>
  <c r="FE775" i="1"/>
  <c r="FF775" i="1" s="1"/>
  <c r="IC775" i="1"/>
  <c r="ID775" i="1" s="1"/>
  <c r="JA775" i="1"/>
  <c r="JB775" i="1" s="1"/>
  <c r="FU775" i="1"/>
  <c r="FV775" i="1" s="1"/>
  <c r="LI775" i="1"/>
  <c r="LJ775" i="1" s="1"/>
  <c r="HG775" i="1"/>
  <c r="HH775" i="1" s="1"/>
  <c r="AM775" i="1"/>
  <c r="AN775" i="1" s="1"/>
  <c r="BM775" i="1"/>
  <c r="BN775" i="1" s="1"/>
  <c r="GQ775" i="1"/>
  <c r="GR775" i="1" s="1"/>
  <c r="DU775" i="1"/>
  <c r="DV775" i="1" s="1"/>
  <c r="LQ775" i="1"/>
  <c r="LR775" i="1" s="1"/>
  <c r="GI775" i="1"/>
  <c r="GJ775" i="1" s="1"/>
  <c r="CE304" i="1"/>
  <c r="CF304" i="1" s="1"/>
  <c r="MC304" i="1"/>
  <c r="MD304" i="1" s="1"/>
  <c r="AU304" i="1"/>
  <c r="AV304" i="1" s="1"/>
  <c r="AS304" i="1"/>
  <c r="AT304" i="1" s="1"/>
  <c r="KM304" i="1"/>
  <c r="KN304" i="1" s="1"/>
  <c r="DC304" i="1"/>
  <c r="DD304" i="1" s="1"/>
  <c r="DO304" i="1"/>
  <c r="DP304" i="1" s="1"/>
  <c r="LC304" i="1"/>
  <c r="LD304" i="1" s="1"/>
  <c r="FI304" i="1"/>
  <c r="FJ304" i="1" s="1"/>
  <c r="HW304" i="1"/>
  <c r="HX304" i="1" s="1"/>
  <c r="JM304" i="1"/>
  <c r="JN304" i="1" s="1"/>
  <c r="EQ304" i="1"/>
  <c r="ER304" i="1" s="1"/>
  <c r="GG304" i="1"/>
  <c r="GH304" i="1" s="1"/>
  <c r="BK304" i="1"/>
  <c r="BL304" i="1" s="1"/>
  <c r="DA304" i="1"/>
  <c r="DB304" i="1" s="1"/>
  <c r="KC304" i="1"/>
  <c r="KD304" i="1" s="1"/>
  <c r="LS304" i="1"/>
  <c r="LT304" i="1" s="1"/>
  <c r="GW304" i="1"/>
  <c r="GX304" i="1" s="1"/>
  <c r="IW304" i="1"/>
  <c r="IX304" i="1" s="1"/>
  <c r="DQ304" i="1"/>
  <c r="DR304" i="1" s="1"/>
  <c r="CA304" i="1"/>
  <c r="CB304" i="1" s="1"/>
  <c r="CQ304" i="1"/>
  <c r="CR304" i="1" s="1"/>
  <c r="KS304" i="1"/>
  <c r="KT304" i="1" s="1"/>
  <c r="AK304" i="1"/>
  <c r="AL304" i="1" s="1"/>
  <c r="HM304" i="1"/>
  <c r="HN304" i="1" s="1"/>
  <c r="GU304" i="1"/>
  <c r="GV304" i="1" s="1"/>
  <c r="EG304" i="1"/>
  <c r="EH304" i="1" s="1"/>
  <c r="FW304" i="1"/>
  <c r="FX304" i="1" s="1"/>
  <c r="BA304" i="1"/>
  <c r="BB304" i="1" s="1"/>
  <c r="EM304" i="1"/>
  <c r="EN304" i="1" s="1"/>
  <c r="JS304" i="1"/>
  <c r="JT304" i="1" s="1"/>
  <c r="EY304" i="1"/>
  <c r="EZ304" i="1" s="1"/>
  <c r="CO304" i="1"/>
  <c r="CP304" i="1" s="1"/>
  <c r="IM304" i="1"/>
  <c r="IN304" i="1" s="1"/>
  <c r="GM304" i="1"/>
  <c r="GN304" i="1" s="1"/>
  <c r="BQ304" i="1"/>
  <c r="BR304" i="1" s="1"/>
  <c r="DG304" i="1"/>
  <c r="DH304" i="1" s="1"/>
  <c r="KI304" i="1"/>
  <c r="KJ304" i="1" s="1"/>
  <c r="LY304" i="1"/>
  <c r="LZ304" i="1" s="1"/>
  <c r="CW304" i="1"/>
  <c r="CX304" i="1" s="1"/>
  <c r="JY304" i="1"/>
  <c r="JZ304" i="1" s="1"/>
  <c r="LO304" i="1"/>
  <c r="LP304" i="1" s="1"/>
  <c r="GS304" i="1"/>
  <c r="GT304" i="1" s="1"/>
  <c r="FC304" i="1"/>
  <c r="FD304" i="1" s="1"/>
  <c r="CI304" i="1"/>
  <c r="CJ304" i="1" s="1"/>
  <c r="FQ304" i="1"/>
  <c r="FR304" i="1" s="1"/>
  <c r="DM304" i="1"/>
  <c r="DN304" i="1" s="1"/>
  <c r="GA304" i="1"/>
  <c r="GB304" i="1" s="1"/>
  <c r="ME304" i="1"/>
  <c r="MF304" i="1" s="1"/>
  <c r="HS304" i="1"/>
  <c r="HT304" i="1" s="1"/>
  <c r="IY304" i="1"/>
  <c r="IZ304" i="1" s="1"/>
  <c r="EC304" i="1"/>
  <c r="ED304" i="1" s="1"/>
  <c r="FS304" i="1"/>
  <c r="FT304" i="1" s="1"/>
  <c r="AW304" i="1"/>
  <c r="AX304" i="1" s="1"/>
  <c r="LE304" i="1"/>
  <c r="LF304" i="1" s="1"/>
  <c r="BS304" i="1"/>
  <c r="BT304" i="1" s="1"/>
  <c r="HY304" i="1"/>
  <c r="HZ304" i="1" s="1"/>
  <c r="AI304" i="1"/>
  <c r="ES304" i="1"/>
  <c r="ET304" i="1" s="1"/>
  <c r="LK304" i="1"/>
  <c r="LL304" i="1" s="1"/>
  <c r="FG304" i="1"/>
  <c r="FH304" i="1" s="1"/>
  <c r="KA304" i="1"/>
  <c r="KB304" i="1" s="1"/>
  <c r="BW304" i="1"/>
  <c r="BX304" i="1" s="1"/>
  <c r="LU304" i="1"/>
  <c r="LV304" i="1" s="1"/>
  <c r="GY304" i="1"/>
  <c r="GZ304" i="1" s="1"/>
  <c r="IO304" i="1"/>
  <c r="IP304" i="1" s="1"/>
  <c r="DS304" i="1"/>
  <c r="DT304" i="1" s="1"/>
  <c r="CC304" i="1"/>
  <c r="CD304" i="1" s="1"/>
  <c r="LM304" i="1"/>
  <c r="LN304" i="1" s="1"/>
  <c r="KU304" i="1"/>
  <c r="KV304" i="1" s="1"/>
  <c r="AM304" i="1"/>
  <c r="AN304" i="1" s="1"/>
  <c r="HO304" i="1"/>
  <c r="HP304" i="1" s="1"/>
  <c r="JE304" i="1"/>
  <c r="JF304" i="1" s="1"/>
  <c r="IC304" i="1"/>
  <c r="ID304" i="1" s="1"/>
  <c r="FY304" i="1"/>
  <c r="FZ304" i="1" s="1"/>
  <c r="EW304" i="1"/>
  <c r="EX304" i="1" s="1"/>
  <c r="CS304" i="1"/>
  <c r="CT304" i="1" s="1"/>
  <c r="BM304" i="1"/>
  <c r="BN304" i="1" s="1"/>
  <c r="LW304" i="1"/>
  <c r="LX304" i="1" s="1"/>
  <c r="GO304" i="1"/>
  <c r="GP304" i="1" s="1"/>
  <c r="KY304" i="1"/>
  <c r="KZ304" i="1" s="1"/>
  <c r="CK304" i="1"/>
  <c r="CL304" i="1" s="1"/>
  <c r="EA304" i="1"/>
  <c r="EB304" i="1" s="1"/>
  <c r="DI304" i="1"/>
  <c r="DJ304" i="1" s="1"/>
  <c r="KK304" i="1"/>
  <c r="KL304" i="1" s="1"/>
  <c r="MA304" i="1"/>
  <c r="MB304" i="1" s="1"/>
  <c r="HE304" i="1"/>
  <c r="HF304" i="1" s="1"/>
  <c r="IU304" i="1"/>
  <c r="IV304" i="1" s="1"/>
  <c r="GI304" i="1"/>
  <c r="GJ304" i="1" s="1"/>
  <c r="FO304" i="1"/>
  <c r="FP304" i="1" s="1"/>
  <c r="EI304" i="1"/>
  <c r="EJ304" i="1" s="1"/>
  <c r="LA304" i="1"/>
  <c r="LB304" i="1" s="1"/>
  <c r="IQ304" i="1"/>
  <c r="IR304" i="1" s="1"/>
  <c r="HU304" i="1"/>
  <c r="HV304" i="1" s="1"/>
  <c r="JK304" i="1"/>
  <c r="JL304" i="1" s="1"/>
  <c r="EO304" i="1"/>
  <c r="EP304" i="1" s="1"/>
  <c r="GE304" i="1"/>
  <c r="GF304" i="1" s="1"/>
  <c r="BI304" i="1"/>
  <c r="CY304" i="1"/>
  <c r="CZ304" i="1" s="1"/>
  <c r="HG304" i="1"/>
  <c r="HH304" i="1" s="1"/>
  <c r="LQ304" i="1"/>
  <c r="LR304" i="1" s="1"/>
  <c r="KO304" i="1"/>
  <c r="KP304" i="1" s="1"/>
  <c r="FE304" i="1"/>
  <c r="FF304" i="1" s="1"/>
  <c r="DE304" i="1"/>
  <c r="DF304" i="1" s="1"/>
  <c r="BY304" i="1"/>
  <c r="BZ304" i="1" s="1"/>
  <c r="HI304" i="1"/>
  <c r="HJ304" i="1" s="1"/>
  <c r="KQ304" i="1"/>
  <c r="KR304" i="1" s="1"/>
  <c r="DY304" i="1"/>
  <c r="DZ304" i="1" s="1"/>
  <c r="HK304" i="1"/>
  <c r="HL304" i="1" s="1"/>
  <c r="JA304" i="1"/>
  <c r="JB304" i="1" s="1"/>
  <c r="EE304" i="1"/>
  <c r="EF304" i="1" s="1"/>
  <c r="FU304" i="1"/>
  <c r="FV304" i="1" s="1"/>
  <c r="AY304" i="1"/>
  <c r="LG304" i="1"/>
  <c r="LH304" i="1" s="1"/>
  <c r="JQ304" i="1"/>
  <c r="JR304" i="1" s="1"/>
  <c r="IA304" i="1"/>
  <c r="IB304" i="1" s="1"/>
  <c r="FM304" i="1"/>
  <c r="FN304" i="1" s="1"/>
  <c r="EU304" i="1"/>
  <c r="EV304" i="1" s="1"/>
  <c r="KE304" i="1"/>
  <c r="KF304" i="1" s="1"/>
  <c r="BO304" i="1"/>
  <c r="BP304" i="1" s="1"/>
  <c r="BC304" i="1"/>
  <c r="BD304" i="1" s="1"/>
  <c r="KG304" i="1"/>
  <c r="KH304" i="1" s="1"/>
  <c r="IE304" i="1"/>
  <c r="IF304" i="1" s="1"/>
  <c r="HA304" i="1"/>
  <c r="HB304" i="1" s="1"/>
  <c r="BG304" i="1"/>
  <c r="BH304" i="1" s="1"/>
  <c r="DU304" i="1"/>
  <c r="DV304" i="1" s="1"/>
  <c r="JO304" i="1"/>
  <c r="JP304" i="1" s="1"/>
  <c r="II304" i="1"/>
  <c r="IJ304" i="1" s="1"/>
  <c r="KW304" i="1"/>
  <c r="KX304" i="1" s="1"/>
  <c r="AO304" i="1"/>
  <c r="AP304" i="1" s="1"/>
  <c r="HQ304" i="1"/>
  <c r="HR304" i="1" s="1"/>
  <c r="JG304" i="1"/>
  <c r="JH304" i="1" s="1"/>
  <c r="EK304" i="1"/>
  <c r="EL304" i="1" s="1"/>
  <c r="JU304" i="1"/>
  <c r="JV304" i="1" s="1"/>
  <c r="BE304" i="1"/>
  <c r="BF304" i="1" s="1"/>
  <c r="GK304" i="1"/>
  <c r="GL304" i="1" s="1"/>
  <c r="JW304" i="1"/>
  <c r="JX304" i="1" s="1"/>
  <c r="IG304" i="1"/>
  <c r="IH304" i="1" s="1"/>
  <c r="GQ304" i="1"/>
  <c r="GR304" i="1" s="1"/>
  <c r="FA304" i="1"/>
  <c r="FB304" i="1" s="1"/>
  <c r="CM304" i="1"/>
  <c r="CN304" i="1" s="1"/>
  <c r="BU304" i="1"/>
  <c r="BV304" i="1" s="1"/>
  <c r="DK304" i="1"/>
  <c r="DL304" i="1" s="1"/>
  <c r="FK304" i="1"/>
  <c r="FL304" i="1" s="1"/>
  <c r="GC304" i="1"/>
  <c r="GD304" i="1" s="1"/>
  <c r="JC304" i="1"/>
  <c r="JD304" i="1" s="1"/>
  <c r="HC304" i="1"/>
  <c r="HD304" i="1" s="1"/>
  <c r="IS304" i="1"/>
  <c r="IT304" i="1" s="1"/>
  <c r="DW304" i="1"/>
  <c r="DX304" i="1" s="1"/>
  <c r="CG304" i="1"/>
  <c r="CH304" i="1" s="1"/>
  <c r="AQ304" i="1"/>
  <c r="AR304" i="1" s="1"/>
  <c r="CU304" i="1"/>
  <c r="CV304" i="1" s="1"/>
  <c r="IK304" i="1"/>
  <c r="IL304" i="1" s="1"/>
  <c r="LI304" i="1"/>
  <c r="LJ304" i="1" s="1"/>
  <c r="JI304" i="1"/>
  <c r="JJ304" i="1" s="1"/>
  <c r="AB2088" i="1"/>
  <c r="AB1694" i="1"/>
  <c r="AB1413" i="1"/>
  <c r="AB1954" i="1"/>
  <c r="CS1154" i="1"/>
  <c r="CT1154" i="1" s="1"/>
  <c r="CW1154" i="1"/>
  <c r="CX1154" i="1" s="1"/>
  <c r="HQ1154" i="1"/>
  <c r="HR1154" i="1" s="1"/>
  <c r="EM1154" i="1"/>
  <c r="EN1154" i="1" s="1"/>
  <c r="JY1154" i="1"/>
  <c r="JZ1154" i="1" s="1"/>
  <c r="CU1154" i="1"/>
  <c r="CV1154" i="1" s="1"/>
  <c r="BE1154" i="1"/>
  <c r="BF1154" i="1" s="1"/>
  <c r="FC1154" i="1"/>
  <c r="FD1154" i="1" s="1"/>
  <c r="JW1154" i="1"/>
  <c r="JX1154" i="1" s="1"/>
  <c r="IG1154" i="1"/>
  <c r="IH1154" i="1" s="1"/>
  <c r="ME1154" i="1"/>
  <c r="MF1154" i="1" s="1"/>
  <c r="KO1154" i="1"/>
  <c r="KP1154" i="1" s="1"/>
  <c r="DK1154" i="1"/>
  <c r="DL1154" i="1" s="1"/>
  <c r="HI1154" i="1"/>
  <c r="HJ1154" i="1" s="1"/>
  <c r="FS1154" i="1"/>
  <c r="FT1154" i="1" s="1"/>
  <c r="KM1154" i="1"/>
  <c r="KN1154" i="1" s="1"/>
  <c r="HO1154" i="1"/>
  <c r="HP1154" i="1" s="1"/>
  <c r="FQ1154" i="1"/>
  <c r="FR1154" i="1" s="1"/>
  <c r="AW1154" i="1"/>
  <c r="AX1154" i="1" s="1"/>
  <c r="FM1154" i="1"/>
  <c r="FN1154" i="1" s="1"/>
  <c r="HY1154" i="1"/>
  <c r="HZ1154" i="1" s="1"/>
  <c r="AU1154" i="1"/>
  <c r="AV1154" i="1" s="1"/>
  <c r="LC1154" i="1"/>
  <c r="LD1154" i="1" s="1"/>
  <c r="DC1154" i="1"/>
  <c r="DD1154" i="1" s="1"/>
  <c r="HW1154" i="1"/>
  <c r="HX1154" i="1" s="1"/>
  <c r="GG1154" i="1"/>
  <c r="GH1154" i="1" s="1"/>
  <c r="KE1154" i="1"/>
  <c r="KF1154" i="1" s="1"/>
  <c r="DA1154" i="1"/>
  <c r="DB1154" i="1" s="1"/>
  <c r="BK1154" i="1"/>
  <c r="BL1154" i="1" s="1"/>
  <c r="FI1154" i="1"/>
  <c r="FJ1154" i="1" s="1"/>
  <c r="DS1154" i="1"/>
  <c r="DT1154" i="1" s="1"/>
  <c r="IM1154" i="1"/>
  <c r="IN1154" i="1" s="1"/>
  <c r="AM1154" i="1"/>
  <c r="AN1154" i="1" s="1"/>
  <c r="KU1154" i="1"/>
  <c r="KV1154" i="1" s="1"/>
  <c r="DQ1154" i="1"/>
  <c r="DR1154" i="1" s="1"/>
  <c r="DM1154" i="1"/>
  <c r="DN1154" i="1" s="1"/>
  <c r="FY1154" i="1"/>
  <c r="FZ1154" i="1" s="1"/>
  <c r="KS1154" i="1"/>
  <c r="KT1154" i="1" s="1"/>
  <c r="FG1154" i="1"/>
  <c r="FH1154" i="1" s="1"/>
  <c r="BC1154" i="1"/>
  <c r="BD1154" i="1" s="1"/>
  <c r="FW1154" i="1"/>
  <c r="FX1154" i="1" s="1"/>
  <c r="HA1154" i="1"/>
  <c r="HB1154" i="1" s="1"/>
  <c r="IE1154" i="1"/>
  <c r="IF1154" i="1" s="1"/>
  <c r="LI1154" i="1"/>
  <c r="LJ1154" i="1" s="1"/>
  <c r="JI1154" i="1"/>
  <c r="JJ1154" i="1" s="1"/>
  <c r="DI1154" i="1"/>
  <c r="DJ1154" i="1" s="1"/>
  <c r="IC1154" i="1"/>
  <c r="ID1154" i="1" s="1"/>
  <c r="GM1154" i="1"/>
  <c r="GN1154" i="1" s="1"/>
  <c r="KK1154" i="1"/>
  <c r="KL1154" i="1" s="1"/>
  <c r="IU1154" i="1"/>
  <c r="IV1154" i="1" s="1"/>
  <c r="BQ1154" i="1"/>
  <c r="BR1154" i="1" s="1"/>
  <c r="FO1154" i="1"/>
  <c r="FP1154" i="1" s="1"/>
  <c r="DY1154" i="1"/>
  <c r="DZ1154" i="1" s="1"/>
  <c r="IS1154" i="1"/>
  <c r="IT1154" i="1" s="1"/>
  <c r="KC1154" i="1"/>
  <c r="KD1154" i="1" s="1"/>
  <c r="LA1154" i="1"/>
  <c r="LB1154" i="1" s="1"/>
  <c r="DW1154" i="1"/>
  <c r="DX1154" i="1" s="1"/>
  <c r="LW1154" i="1"/>
  <c r="LX1154" i="1" s="1"/>
  <c r="GE1154" i="1"/>
  <c r="GF1154" i="1" s="1"/>
  <c r="KY1154" i="1"/>
  <c r="KZ1154" i="1" s="1"/>
  <c r="BS1154" i="1"/>
  <c r="BT1154" i="1" s="1"/>
  <c r="BI1154" i="1"/>
  <c r="GC1154" i="1"/>
  <c r="GD1154" i="1" s="1"/>
  <c r="GA1154" i="1"/>
  <c r="GB1154" i="1" s="1"/>
  <c r="IK1154" i="1"/>
  <c r="IL1154" i="1" s="1"/>
  <c r="BG1154" i="1"/>
  <c r="BH1154" i="1" s="1"/>
  <c r="LO1154" i="1"/>
  <c r="LP1154" i="1" s="1"/>
  <c r="DO1154" i="1"/>
  <c r="DP1154" i="1" s="1"/>
  <c r="II1154" i="1"/>
  <c r="IJ1154" i="1" s="1"/>
  <c r="KQ1154" i="1"/>
  <c r="KR1154" i="1" s="1"/>
  <c r="BA1154" i="1"/>
  <c r="BB1154" i="1" s="1"/>
  <c r="JA1154" i="1"/>
  <c r="JB1154" i="1" s="1"/>
  <c r="BW1154" i="1"/>
  <c r="BX1154" i="1" s="1"/>
  <c r="FU1154" i="1"/>
  <c r="FV1154" i="1" s="1"/>
  <c r="EE1154" i="1"/>
  <c r="EF1154" i="1" s="1"/>
  <c r="IY1154" i="1"/>
  <c r="IZ1154" i="1" s="1"/>
  <c r="HU1154" i="1"/>
  <c r="HV1154" i="1" s="1"/>
  <c r="LG1154" i="1"/>
  <c r="LH1154" i="1" s="1"/>
  <c r="EC1154" i="1"/>
  <c r="ED1154" i="1" s="1"/>
  <c r="JO1154" i="1"/>
  <c r="JP1154" i="1" s="1"/>
  <c r="GK1154" i="1"/>
  <c r="GL1154" i="1" s="1"/>
  <c r="LE1154" i="1"/>
  <c r="LF1154" i="1" s="1"/>
  <c r="AS1154" i="1"/>
  <c r="AT1154" i="1" s="1"/>
  <c r="BO1154" i="1"/>
  <c r="BP1154" i="1" s="1"/>
  <c r="GI1154" i="1"/>
  <c r="GJ1154" i="1" s="1"/>
  <c r="ES1154" i="1"/>
  <c r="ET1154" i="1" s="1"/>
  <c r="IQ1154" i="1"/>
  <c r="IR1154" i="1" s="1"/>
  <c r="BM1154" i="1"/>
  <c r="BN1154" i="1" s="1"/>
  <c r="LU1154" i="1"/>
  <c r="LV1154" i="1" s="1"/>
  <c r="DU1154" i="1"/>
  <c r="DV1154" i="1" s="1"/>
  <c r="CE1154" i="1"/>
  <c r="CF1154" i="1" s="1"/>
  <c r="GY1154" i="1"/>
  <c r="GZ1154" i="1" s="1"/>
  <c r="KW1154" i="1"/>
  <c r="KX1154" i="1" s="1"/>
  <c r="JG1154" i="1"/>
  <c r="JH1154" i="1" s="1"/>
  <c r="CC1154" i="1"/>
  <c r="CD1154" i="1" s="1"/>
  <c r="EK1154" i="1"/>
  <c r="EL1154" i="1" s="1"/>
  <c r="GS1154" i="1"/>
  <c r="GT1154" i="1" s="1"/>
  <c r="JE1154" i="1"/>
  <c r="JF1154" i="1" s="1"/>
  <c r="EG1154" i="1"/>
  <c r="EH1154" i="1" s="1"/>
  <c r="LM1154" i="1"/>
  <c r="LN1154" i="1" s="1"/>
  <c r="EI1154" i="1"/>
  <c r="EJ1154" i="1" s="1"/>
  <c r="BY1154" i="1"/>
  <c r="BZ1154" i="1" s="1"/>
  <c r="GQ1154" i="1"/>
  <c r="GR1154" i="1" s="1"/>
  <c r="LK1154" i="1"/>
  <c r="LL1154" i="1" s="1"/>
  <c r="JU1154" i="1"/>
  <c r="JV1154" i="1" s="1"/>
  <c r="BU1154" i="1"/>
  <c r="BV1154" i="1" s="1"/>
  <c r="GO1154" i="1"/>
  <c r="GP1154" i="1" s="1"/>
  <c r="EY1154" i="1"/>
  <c r="EZ1154" i="1" s="1"/>
  <c r="IW1154" i="1"/>
  <c r="IX1154" i="1" s="1"/>
  <c r="HG1154" i="1"/>
  <c r="HH1154" i="1" s="1"/>
  <c r="MA1154" i="1"/>
  <c r="MB1154" i="1" s="1"/>
  <c r="EA1154" i="1"/>
  <c r="EB1154" i="1" s="1"/>
  <c r="CK1154" i="1"/>
  <c r="CL1154" i="1" s="1"/>
  <c r="HE1154" i="1"/>
  <c r="HF1154" i="1" s="1"/>
  <c r="KI1154" i="1"/>
  <c r="KJ1154" i="1" s="1"/>
  <c r="JM1154" i="1"/>
  <c r="JN1154" i="1" s="1"/>
  <c r="CI1154" i="1"/>
  <c r="CJ1154" i="1" s="1"/>
  <c r="MC1154" i="1"/>
  <c r="MD1154" i="1" s="1"/>
  <c r="EQ1154" i="1"/>
  <c r="ER1154" i="1" s="1"/>
  <c r="JK1154" i="1"/>
  <c r="JL1154" i="1" s="1"/>
  <c r="IO1154" i="1"/>
  <c r="IP1154" i="1" s="1"/>
  <c r="EO1154" i="1"/>
  <c r="EP1154" i="1" s="1"/>
  <c r="CM1154" i="1"/>
  <c r="CN1154" i="1" s="1"/>
  <c r="CY1154" i="1"/>
  <c r="CZ1154" i="1" s="1"/>
  <c r="GW1154" i="1"/>
  <c r="GX1154" i="1" s="1"/>
  <c r="LQ1154" i="1"/>
  <c r="LR1154" i="1" s="1"/>
  <c r="KA1154" i="1"/>
  <c r="KB1154" i="1" s="1"/>
  <c r="CA1154" i="1"/>
  <c r="CB1154" i="1" s="1"/>
  <c r="AK1154" i="1"/>
  <c r="AL1154" i="1" s="1"/>
  <c r="FE1154" i="1"/>
  <c r="FF1154" i="1" s="1"/>
  <c r="JC1154" i="1"/>
  <c r="JD1154" i="1" s="1"/>
  <c r="HM1154" i="1"/>
  <c r="HN1154" i="1" s="1"/>
  <c r="AI1154" i="1"/>
  <c r="FA1154" i="1"/>
  <c r="FB1154" i="1" s="1"/>
  <c r="CQ1154" i="1"/>
  <c r="CR1154" i="1" s="1"/>
  <c r="HK1154" i="1"/>
  <c r="HL1154" i="1" s="1"/>
  <c r="GU1154" i="1"/>
  <c r="GV1154" i="1" s="1"/>
  <c r="JS1154" i="1"/>
  <c r="JT1154" i="1" s="1"/>
  <c r="CO1154" i="1"/>
  <c r="CP1154" i="1" s="1"/>
  <c r="DG1154" i="1"/>
  <c r="DH1154" i="1" s="1"/>
  <c r="EW1154" i="1"/>
  <c r="EX1154" i="1" s="1"/>
  <c r="JQ1154" i="1"/>
  <c r="JR1154" i="1" s="1"/>
  <c r="IA1154" i="1"/>
  <c r="IB1154" i="1" s="1"/>
  <c r="LY1154" i="1"/>
  <c r="LZ1154" i="1" s="1"/>
  <c r="EU1154" i="1"/>
  <c r="EV1154" i="1" s="1"/>
  <c r="DE1154" i="1"/>
  <c r="DF1154" i="1" s="1"/>
  <c r="HC1154" i="1"/>
  <c r="HD1154" i="1" s="1"/>
  <c r="KG1154" i="1"/>
  <c r="KH1154" i="1" s="1"/>
  <c r="LS1154" i="1"/>
  <c r="LT1154" i="1" s="1"/>
  <c r="CG1154" i="1"/>
  <c r="CH1154" i="1" s="1"/>
  <c r="AQ1154" i="1"/>
  <c r="AR1154" i="1" s="1"/>
  <c r="FK1154" i="1"/>
  <c r="FL1154" i="1" s="1"/>
  <c r="AY1154" i="1"/>
  <c r="HS1154" i="1"/>
  <c r="HT1154" i="1" s="1"/>
  <c r="AO1154" i="1"/>
  <c r="AP1154" i="1" s="1"/>
  <c r="AB1354" i="1"/>
  <c r="AB657" i="1"/>
  <c r="IU939" i="1"/>
  <c r="IV939" i="1" s="1"/>
  <c r="KK939" i="1"/>
  <c r="KL939" i="1" s="1"/>
  <c r="FO939" i="1"/>
  <c r="FP939" i="1" s="1"/>
  <c r="HE939" i="1"/>
  <c r="HF939" i="1" s="1"/>
  <c r="CI939" i="1"/>
  <c r="CJ939" i="1" s="1"/>
  <c r="EM939" i="1"/>
  <c r="EN939" i="1" s="1"/>
  <c r="LA939" i="1"/>
  <c r="LB939" i="1" s="1"/>
  <c r="BM939" i="1"/>
  <c r="BN939" i="1" s="1"/>
  <c r="KS939" i="1"/>
  <c r="KT939" i="1" s="1"/>
  <c r="GE939" i="1"/>
  <c r="GF939" i="1" s="1"/>
  <c r="BY939" i="1"/>
  <c r="BZ939" i="1" s="1"/>
  <c r="CY939" i="1"/>
  <c r="CZ939" i="1" s="1"/>
  <c r="EO939" i="1"/>
  <c r="EP939" i="1" s="1"/>
  <c r="LQ939" i="1"/>
  <c r="LR939" i="1" s="1"/>
  <c r="BI939" i="1"/>
  <c r="IK939" i="1"/>
  <c r="IL939" i="1" s="1"/>
  <c r="KA939" i="1"/>
  <c r="KB939" i="1" s="1"/>
  <c r="FE939" i="1"/>
  <c r="FF939" i="1" s="1"/>
  <c r="HI939" i="1"/>
  <c r="HJ939" i="1" s="1"/>
  <c r="DU939" i="1"/>
  <c r="DV939" i="1" s="1"/>
  <c r="AI939" i="1"/>
  <c r="BE939" i="1"/>
  <c r="BF939" i="1" s="1"/>
  <c r="LM939" i="1"/>
  <c r="LN939" i="1" s="1"/>
  <c r="GW939" i="1"/>
  <c r="GX939" i="1" s="1"/>
  <c r="DI939" i="1"/>
  <c r="DJ939" i="1" s="1"/>
  <c r="EY939" i="1"/>
  <c r="EZ939" i="1" s="1"/>
  <c r="CO939" i="1"/>
  <c r="CP939" i="1" s="1"/>
  <c r="EE939" i="1"/>
  <c r="EF939" i="1" s="1"/>
  <c r="LG939" i="1"/>
  <c r="LH939" i="1" s="1"/>
  <c r="JQ939" i="1"/>
  <c r="JR939" i="1" s="1"/>
  <c r="IA939" i="1"/>
  <c r="IB939" i="1" s="1"/>
  <c r="KE939" i="1"/>
  <c r="KF939" i="1" s="1"/>
  <c r="MA939" i="1"/>
  <c r="MB939" i="1" s="1"/>
  <c r="GY939" i="1"/>
  <c r="GZ939" i="1" s="1"/>
  <c r="HU939" i="1"/>
  <c r="HV939" i="1" s="1"/>
  <c r="DY939" i="1"/>
  <c r="DZ939" i="1" s="1"/>
  <c r="BO939" i="1"/>
  <c r="BP939" i="1" s="1"/>
  <c r="IQ939" i="1"/>
  <c r="IR939" i="1" s="1"/>
  <c r="KG939" i="1"/>
  <c r="KH939" i="1" s="1"/>
  <c r="FK939" i="1"/>
  <c r="FL939" i="1" s="1"/>
  <c r="HA939" i="1"/>
  <c r="HB939" i="1" s="1"/>
  <c r="CE939" i="1"/>
  <c r="CF939" i="1" s="1"/>
  <c r="AO939" i="1"/>
  <c r="AP939" i="1" s="1"/>
  <c r="HW939" i="1"/>
  <c r="HX939" i="1" s="1"/>
  <c r="JG939" i="1"/>
  <c r="JH939" i="1" s="1"/>
  <c r="KU939" i="1"/>
  <c r="KV939" i="1" s="1"/>
  <c r="CG939" i="1"/>
  <c r="CH939" i="1" s="1"/>
  <c r="HQ939" i="1"/>
  <c r="HR939" i="1" s="1"/>
  <c r="IC939" i="1"/>
  <c r="ID939" i="1" s="1"/>
  <c r="AQ939" i="1"/>
  <c r="AR939" i="1" s="1"/>
  <c r="JA939" i="1"/>
  <c r="JB939" i="1" s="1"/>
  <c r="KQ939" i="1"/>
  <c r="KR939" i="1" s="1"/>
  <c r="IG939" i="1"/>
  <c r="IH939" i="1" s="1"/>
  <c r="GQ939" i="1"/>
  <c r="GR939" i="1" s="1"/>
  <c r="FA939" i="1"/>
  <c r="FB939" i="1" s="1"/>
  <c r="DK939" i="1"/>
  <c r="DL939" i="1" s="1"/>
  <c r="JS939" i="1"/>
  <c r="JT939" i="1" s="1"/>
  <c r="MC939" i="1"/>
  <c r="MD939" i="1" s="1"/>
  <c r="AY939" i="1"/>
  <c r="IW939" i="1"/>
  <c r="IX939" i="1" s="1"/>
  <c r="KM939" i="1"/>
  <c r="KN939" i="1" s="1"/>
  <c r="JK939" i="1"/>
  <c r="JL939" i="1" s="1"/>
  <c r="HG939" i="1"/>
  <c r="HH939" i="1" s="1"/>
  <c r="AS939" i="1"/>
  <c r="AT939" i="1" s="1"/>
  <c r="EA939" i="1"/>
  <c r="EB939" i="1" s="1"/>
  <c r="LC939" i="1"/>
  <c r="LD939" i="1" s="1"/>
  <c r="JM939" i="1"/>
  <c r="JN939" i="1" s="1"/>
  <c r="BU939" i="1"/>
  <c r="BV939" i="1" s="1"/>
  <c r="GG939" i="1"/>
  <c r="GH939" i="1" s="1"/>
  <c r="ES939" i="1"/>
  <c r="ET939" i="1" s="1"/>
  <c r="DA939" i="1"/>
  <c r="DB939" i="1" s="1"/>
  <c r="EQ939" i="1"/>
  <c r="ER939" i="1" s="1"/>
  <c r="HY939" i="1"/>
  <c r="HZ939" i="1" s="1"/>
  <c r="BK939" i="1"/>
  <c r="BL939" i="1" s="1"/>
  <c r="JU939" i="1"/>
  <c r="JV939" i="1" s="1"/>
  <c r="GI939" i="1"/>
  <c r="GJ939" i="1" s="1"/>
  <c r="BC939" i="1"/>
  <c r="BD939" i="1" s="1"/>
  <c r="DQ939" i="1"/>
  <c r="DR939" i="1" s="1"/>
  <c r="CA939" i="1"/>
  <c r="CB939" i="1" s="1"/>
  <c r="AK939" i="1"/>
  <c r="AL939" i="1" s="1"/>
  <c r="BW939" i="1"/>
  <c r="BX939" i="1" s="1"/>
  <c r="JC939" i="1"/>
  <c r="JD939" i="1" s="1"/>
  <c r="GU939" i="1"/>
  <c r="GV939" i="1" s="1"/>
  <c r="FW939" i="1"/>
  <c r="FX939" i="1" s="1"/>
  <c r="HM939" i="1"/>
  <c r="HN939" i="1" s="1"/>
  <c r="CQ939" i="1"/>
  <c r="CR939" i="1" s="1"/>
  <c r="EG939" i="1"/>
  <c r="EH939" i="1" s="1"/>
  <c r="LI939" i="1"/>
  <c r="LJ939" i="1" s="1"/>
  <c r="BA939" i="1"/>
  <c r="BB939" i="1" s="1"/>
  <c r="LW939" i="1"/>
  <c r="LX939" i="1" s="1"/>
  <c r="GM939" i="1"/>
  <c r="GN939" i="1" s="1"/>
  <c r="EK939" i="1"/>
  <c r="EL939" i="1" s="1"/>
  <c r="DG939" i="1"/>
  <c r="DH939" i="1" s="1"/>
  <c r="HS939" i="1"/>
  <c r="HT939" i="1" s="1"/>
  <c r="LY939" i="1"/>
  <c r="LZ939" i="1" s="1"/>
  <c r="BQ939" i="1"/>
  <c r="BR939" i="1" s="1"/>
  <c r="IS939" i="1"/>
  <c r="IT939" i="1" s="1"/>
  <c r="KI939" i="1"/>
  <c r="KJ939" i="1" s="1"/>
  <c r="BS939" i="1"/>
  <c r="BT939" i="1" s="1"/>
  <c r="HC939" i="1"/>
  <c r="HD939" i="1" s="1"/>
  <c r="LS939" i="1"/>
  <c r="LT939" i="1" s="1"/>
  <c r="KC939" i="1"/>
  <c r="KD939" i="1" s="1"/>
  <c r="CU939" i="1"/>
  <c r="CV939" i="1" s="1"/>
  <c r="JI939" i="1"/>
  <c r="JJ939" i="1" s="1"/>
  <c r="DO939" i="1"/>
  <c r="DP939" i="1" s="1"/>
  <c r="GC939" i="1"/>
  <c r="GD939" i="1" s="1"/>
  <c r="KW939" i="1"/>
  <c r="KX939" i="1" s="1"/>
  <c r="CW939" i="1"/>
  <c r="CX939" i="1" s="1"/>
  <c r="IM939" i="1"/>
  <c r="IN939" i="1" s="1"/>
  <c r="LO939" i="1"/>
  <c r="LP939" i="1" s="1"/>
  <c r="BG939" i="1"/>
  <c r="BH939" i="1" s="1"/>
  <c r="II939" i="1"/>
  <c r="IJ939" i="1" s="1"/>
  <c r="JY939" i="1"/>
  <c r="JZ939" i="1" s="1"/>
  <c r="FC939" i="1"/>
  <c r="FD939" i="1" s="1"/>
  <c r="DM939" i="1"/>
  <c r="DN939" i="1" s="1"/>
  <c r="AU939" i="1"/>
  <c r="AV939" i="1" s="1"/>
  <c r="ME939" i="1"/>
  <c r="MF939" i="1" s="1"/>
  <c r="FQ939" i="1"/>
  <c r="FR939" i="1" s="1"/>
  <c r="IY939" i="1"/>
  <c r="IZ939" i="1" s="1"/>
  <c r="CK939" i="1"/>
  <c r="CL939" i="1" s="1"/>
  <c r="FS939" i="1"/>
  <c r="FT939" i="1" s="1"/>
  <c r="DE939" i="1"/>
  <c r="DF939" i="1" s="1"/>
  <c r="CM939" i="1"/>
  <c r="CN939" i="1" s="1"/>
  <c r="EC939" i="1"/>
  <c r="ED939" i="1" s="1"/>
  <c r="HK939" i="1"/>
  <c r="HL939" i="1" s="1"/>
  <c r="FU939" i="1"/>
  <c r="FV939" i="1" s="1"/>
  <c r="FM939" i="1"/>
  <c r="FN939" i="1" s="1"/>
  <c r="DW939" i="1"/>
  <c r="DX939" i="1" s="1"/>
  <c r="AW939" i="1"/>
  <c r="AX939" i="1" s="1"/>
  <c r="DC939" i="1"/>
  <c r="DD939" i="1" s="1"/>
  <c r="EU939" i="1"/>
  <c r="EV939" i="1" s="1"/>
  <c r="LU939" i="1"/>
  <c r="LV939" i="1" s="1"/>
  <c r="FG939" i="1"/>
  <c r="FH939" i="1" s="1"/>
  <c r="IO939" i="1"/>
  <c r="IP939" i="1" s="1"/>
  <c r="GA939" i="1"/>
  <c r="GB939" i="1" s="1"/>
  <c r="FI939" i="1"/>
  <c r="FJ939" i="1" s="1"/>
  <c r="KY939" i="1"/>
  <c r="KZ939" i="1" s="1"/>
  <c r="CC939" i="1"/>
  <c r="CD939" i="1" s="1"/>
  <c r="AM939" i="1"/>
  <c r="AN939" i="1" s="1"/>
  <c r="GK939" i="1"/>
  <c r="GL939" i="1" s="1"/>
  <c r="JE939" i="1"/>
  <c r="JF939" i="1" s="1"/>
  <c r="DS939" i="1"/>
  <c r="DT939" i="1" s="1"/>
  <c r="FY939" i="1"/>
  <c r="FZ939" i="1" s="1"/>
  <c r="HO939" i="1"/>
  <c r="HP939" i="1" s="1"/>
  <c r="CS939" i="1"/>
  <c r="CT939" i="1" s="1"/>
  <c r="EI939" i="1"/>
  <c r="EJ939" i="1" s="1"/>
  <c r="LK939" i="1"/>
  <c r="LL939" i="1" s="1"/>
  <c r="EW939" i="1"/>
  <c r="EX939" i="1" s="1"/>
  <c r="IE939" i="1"/>
  <c r="IF939" i="1" s="1"/>
  <c r="GO939" i="1"/>
  <c r="GP939" i="1" s="1"/>
  <c r="JW939" i="1"/>
  <c r="JX939" i="1" s="1"/>
  <c r="KO939" i="1"/>
  <c r="KP939" i="1" s="1"/>
  <c r="GS939" i="1"/>
  <c r="GT939" i="1" s="1"/>
  <c r="JO939" i="1"/>
  <c r="JP939" i="1" s="1"/>
  <c r="LE939" i="1"/>
  <c r="LF939" i="1" s="1"/>
  <c r="AB2222" i="1"/>
  <c r="IQ863" i="1"/>
  <c r="IR863" i="1" s="1"/>
  <c r="HA863" i="1"/>
  <c r="HB863" i="1" s="1"/>
  <c r="FK863" i="1"/>
  <c r="FL863" i="1" s="1"/>
  <c r="DU863" i="1"/>
  <c r="DV863" i="1" s="1"/>
  <c r="CE863" i="1"/>
  <c r="CF863" i="1" s="1"/>
  <c r="CS863" i="1"/>
  <c r="CT863" i="1" s="1"/>
  <c r="KW863" i="1"/>
  <c r="KX863" i="1" s="1"/>
  <c r="JG863" i="1"/>
  <c r="JH863" i="1" s="1"/>
  <c r="HQ863" i="1"/>
  <c r="HR863" i="1" s="1"/>
  <c r="GA863" i="1"/>
  <c r="GB863" i="1" s="1"/>
  <c r="EE863" i="1"/>
  <c r="EF863" i="1" s="1"/>
  <c r="CU863" i="1"/>
  <c r="CV863" i="1" s="1"/>
  <c r="BE863" i="1"/>
  <c r="BF863" i="1" s="1"/>
  <c r="LM863" i="1"/>
  <c r="LN863" i="1" s="1"/>
  <c r="JW863" i="1"/>
  <c r="JX863" i="1" s="1"/>
  <c r="IA863" i="1"/>
  <c r="IB863" i="1" s="1"/>
  <c r="GQ863" i="1"/>
  <c r="GR863" i="1" s="1"/>
  <c r="FA863" i="1"/>
  <c r="FB863" i="1" s="1"/>
  <c r="AO863" i="1"/>
  <c r="AP863" i="1" s="1"/>
  <c r="BU863" i="1"/>
  <c r="BV863" i="1" s="1"/>
  <c r="FM863" i="1"/>
  <c r="FN863" i="1" s="1"/>
  <c r="KM863" i="1"/>
  <c r="KN863" i="1" s="1"/>
  <c r="BQ863" i="1"/>
  <c r="BR863" i="1" s="1"/>
  <c r="HG863" i="1"/>
  <c r="HH863" i="1" s="1"/>
  <c r="FQ863" i="1"/>
  <c r="FR863" i="1" s="1"/>
  <c r="EA863" i="1"/>
  <c r="EB863" i="1" s="1"/>
  <c r="CK863" i="1"/>
  <c r="CL863" i="1" s="1"/>
  <c r="MC863" i="1"/>
  <c r="MD863" i="1" s="1"/>
  <c r="LC863" i="1"/>
  <c r="LD863" i="1" s="1"/>
  <c r="JM863" i="1"/>
  <c r="JN863" i="1" s="1"/>
  <c r="HW863" i="1"/>
  <c r="HX863" i="1" s="1"/>
  <c r="GG863" i="1"/>
  <c r="GH863" i="1" s="1"/>
  <c r="EQ863" i="1"/>
  <c r="ER863" i="1" s="1"/>
  <c r="FW863" i="1"/>
  <c r="FX863" i="1" s="1"/>
  <c r="DO863" i="1"/>
  <c r="DP863" i="1" s="1"/>
  <c r="LS863" i="1"/>
  <c r="LT863" i="1" s="1"/>
  <c r="KC863" i="1"/>
  <c r="KD863" i="1" s="1"/>
  <c r="IM863" i="1"/>
  <c r="IN863" i="1" s="1"/>
  <c r="GW863" i="1"/>
  <c r="GX863" i="1" s="1"/>
  <c r="HE863" i="1"/>
  <c r="HF863" i="1" s="1"/>
  <c r="DQ863" i="1"/>
  <c r="DR863" i="1" s="1"/>
  <c r="CA863" i="1"/>
  <c r="CB863" i="1" s="1"/>
  <c r="AK863" i="1"/>
  <c r="AL863" i="1" s="1"/>
  <c r="KS863" i="1"/>
  <c r="KT863" i="1" s="1"/>
  <c r="IW863" i="1"/>
  <c r="IX863" i="1" s="1"/>
  <c r="HM863" i="1"/>
  <c r="HN863" i="1" s="1"/>
  <c r="DA863" i="1"/>
  <c r="DB863" i="1" s="1"/>
  <c r="EG863" i="1"/>
  <c r="EH863" i="1" s="1"/>
  <c r="HY863" i="1"/>
  <c r="HZ863" i="1" s="1"/>
  <c r="BA863" i="1"/>
  <c r="BB863" i="1" s="1"/>
  <c r="LI863" i="1"/>
  <c r="LJ863" i="1" s="1"/>
  <c r="LW863" i="1"/>
  <c r="LX863" i="1" s="1"/>
  <c r="IC863" i="1"/>
  <c r="ID863" i="1" s="1"/>
  <c r="GM863" i="1"/>
  <c r="GN863" i="1" s="1"/>
  <c r="EW863" i="1"/>
  <c r="EX863" i="1" s="1"/>
  <c r="DG863" i="1"/>
  <c r="DH863" i="1" s="1"/>
  <c r="BK863" i="1"/>
  <c r="BL863" i="1" s="1"/>
  <c r="LY863" i="1"/>
  <c r="LZ863" i="1" s="1"/>
  <c r="KI863" i="1"/>
  <c r="KJ863" i="1" s="1"/>
  <c r="IS863" i="1"/>
  <c r="IT863" i="1" s="1"/>
  <c r="HC863" i="1"/>
  <c r="HD863" i="1" s="1"/>
  <c r="FG863" i="1"/>
  <c r="FH863" i="1" s="1"/>
  <c r="DW863" i="1"/>
  <c r="DX863" i="1" s="1"/>
  <c r="CG863" i="1"/>
  <c r="CH863" i="1" s="1"/>
  <c r="AQ863" i="1"/>
  <c r="AR863" i="1" s="1"/>
  <c r="KY863" i="1"/>
  <c r="KZ863" i="1" s="1"/>
  <c r="JI863" i="1"/>
  <c r="JJ863" i="1" s="1"/>
  <c r="HS863" i="1"/>
  <c r="HT863" i="1" s="1"/>
  <c r="IG863" i="1"/>
  <c r="IH863" i="1" s="1"/>
  <c r="EM863" i="1"/>
  <c r="EN863" i="1" s="1"/>
  <c r="CW863" i="1"/>
  <c r="CX863" i="1" s="1"/>
  <c r="BG863" i="1"/>
  <c r="BH863" i="1" s="1"/>
  <c r="LO863" i="1"/>
  <c r="LP863" i="1" s="1"/>
  <c r="JS863" i="1"/>
  <c r="JT863" i="1" s="1"/>
  <c r="II863" i="1"/>
  <c r="IJ863" i="1" s="1"/>
  <c r="GS863" i="1"/>
  <c r="GT863" i="1" s="1"/>
  <c r="KK863" i="1"/>
  <c r="KL863" i="1" s="1"/>
  <c r="DM863" i="1"/>
  <c r="DN863" i="1" s="1"/>
  <c r="BW863" i="1"/>
  <c r="BX863" i="1" s="1"/>
  <c r="ME863" i="1"/>
  <c r="MF863" i="1" s="1"/>
  <c r="KO863" i="1"/>
  <c r="KP863" i="1" s="1"/>
  <c r="IY863" i="1"/>
  <c r="IZ863" i="1" s="1"/>
  <c r="HI863" i="1"/>
  <c r="HJ863" i="1" s="1"/>
  <c r="FS863" i="1"/>
  <c r="FT863" i="1" s="1"/>
  <c r="EC863" i="1"/>
  <c r="ED863" i="1" s="1"/>
  <c r="EK863" i="1"/>
  <c r="EL863" i="1" s="1"/>
  <c r="AW863" i="1"/>
  <c r="AX863" i="1" s="1"/>
  <c r="LE863" i="1"/>
  <c r="LF863" i="1" s="1"/>
  <c r="JO863" i="1"/>
  <c r="JP863" i="1" s="1"/>
  <c r="FC863" i="1"/>
  <c r="FD863" i="1" s="1"/>
  <c r="GC863" i="1"/>
  <c r="GD863" i="1" s="1"/>
  <c r="ES863" i="1"/>
  <c r="ET863" i="1" s="1"/>
  <c r="DC863" i="1"/>
  <c r="DD863" i="1" s="1"/>
  <c r="BM863" i="1"/>
  <c r="BN863" i="1" s="1"/>
  <c r="LU863" i="1"/>
  <c r="LV863" i="1" s="1"/>
  <c r="KE863" i="1"/>
  <c r="KF863" i="1" s="1"/>
  <c r="IO863" i="1"/>
  <c r="IP863" i="1" s="1"/>
  <c r="JC863" i="1"/>
  <c r="JD863" i="1" s="1"/>
  <c r="FI863" i="1"/>
  <c r="FJ863" i="1" s="1"/>
  <c r="DS863" i="1"/>
  <c r="DT863" i="1" s="1"/>
  <c r="CC863" i="1"/>
  <c r="CD863" i="1" s="1"/>
  <c r="AM863" i="1"/>
  <c r="AN863" i="1" s="1"/>
  <c r="AU863" i="1"/>
  <c r="AV863" i="1" s="1"/>
  <c r="JE863" i="1"/>
  <c r="JF863" i="1" s="1"/>
  <c r="AY863" i="1"/>
  <c r="FY863" i="1"/>
  <c r="FZ863" i="1" s="1"/>
  <c r="EI863" i="1"/>
  <c r="EJ863" i="1" s="1"/>
  <c r="CM863" i="1"/>
  <c r="CN863" i="1" s="1"/>
  <c r="BC863" i="1"/>
  <c r="BD863" i="1" s="1"/>
  <c r="LK863" i="1"/>
  <c r="LL863" i="1" s="1"/>
  <c r="JU863" i="1"/>
  <c r="JV863" i="1" s="1"/>
  <c r="IE863" i="1"/>
  <c r="IF863" i="1" s="1"/>
  <c r="GO863" i="1"/>
  <c r="GP863" i="1" s="1"/>
  <c r="EY863" i="1"/>
  <c r="EZ863" i="1" s="1"/>
  <c r="CQ863" i="1"/>
  <c r="CR863" i="1" s="1"/>
  <c r="BS863" i="1"/>
  <c r="BT863" i="1" s="1"/>
  <c r="MA863" i="1"/>
  <c r="MB863" i="1" s="1"/>
  <c r="HO863" i="1"/>
  <c r="HP863" i="1" s="1"/>
  <c r="IU863" i="1"/>
  <c r="IV863" i="1" s="1"/>
  <c r="GY863" i="1"/>
  <c r="GZ863" i="1" s="1"/>
  <c r="FO863" i="1"/>
  <c r="FP863" i="1" s="1"/>
  <c r="DY863" i="1"/>
  <c r="DZ863" i="1" s="1"/>
  <c r="CI863" i="1"/>
  <c r="CJ863" i="1" s="1"/>
  <c r="AS863" i="1"/>
  <c r="AT863" i="1" s="1"/>
  <c r="KU863" i="1"/>
  <c r="KV863" i="1" s="1"/>
  <c r="JK863" i="1"/>
  <c r="JL863" i="1" s="1"/>
  <c r="HU863" i="1"/>
  <c r="HV863" i="1" s="1"/>
  <c r="GE863" i="1"/>
  <c r="GF863" i="1" s="1"/>
  <c r="EO863" i="1"/>
  <c r="EP863" i="1" s="1"/>
  <c r="CY863" i="1"/>
  <c r="CZ863" i="1" s="1"/>
  <c r="BI863" i="1"/>
  <c r="LA863" i="1"/>
  <c r="LB863" i="1" s="1"/>
  <c r="DK863" i="1"/>
  <c r="DL863" i="1" s="1"/>
  <c r="IK863" i="1"/>
  <c r="IL863" i="1" s="1"/>
  <c r="GU863" i="1"/>
  <c r="GV863" i="1" s="1"/>
  <c r="FE863" i="1"/>
  <c r="FF863" i="1" s="1"/>
  <c r="DI863" i="1"/>
  <c r="DJ863" i="1" s="1"/>
  <c r="BY863" i="1"/>
  <c r="BZ863" i="1" s="1"/>
  <c r="AI863" i="1"/>
  <c r="KQ863" i="1"/>
  <c r="KR863" i="1" s="1"/>
  <c r="JA863" i="1"/>
  <c r="JB863" i="1" s="1"/>
  <c r="HK863" i="1"/>
  <c r="HL863" i="1" s="1"/>
  <c r="FU863" i="1"/>
  <c r="FV863" i="1" s="1"/>
  <c r="GI863" i="1"/>
  <c r="GJ863" i="1" s="1"/>
  <c r="CO863" i="1"/>
  <c r="CP863" i="1" s="1"/>
  <c r="KA863" i="1"/>
  <c r="KB863" i="1" s="1"/>
  <c r="LG863" i="1"/>
  <c r="LH863" i="1" s="1"/>
  <c r="JQ863" i="1"/>
  <c r="JR863" i="1" s="1"/>
  <c r="JY863" i="1"/>
  <c r="JZ863" i="1" s="1"/>
  <c r="GK863" i="1"/>
  <c r="GL863" i="1" s="1"/>
  <c r="EU863" i="1"/>
  <c r="EV863" i="1" s="1"/>
  <c r="DE863" i="1"/>
  <c r="DF863" i="1" s="1"/>
  <c r="BO863" i="1"/>
  <c r="BP863" i="1" s="1"/>
  <c r="LQ863" i="1"/>
  <c r="LR863" i="1" s="1"/>
  <c r="KG863" i="1"/>
  <c r="KH863" i="1" s="1"/>
  <c r="CW3017" i="1"/>
  <c r="CX3017" i="1" s="1"/>
  <c r="EW3017" i="1"/>
  <c r="EX3017" i="1" s="1"/>
  <c r="HY3017" i="1"/>
  <c r="HZ3017" i="1" s="1"/>
  <c r="HE3017" i="1"/>
  <c r="HF3017" i="1" s="1"/>
  <c r="GK3017" i="1"/>
  <c r="GL3017" i="1" s="1"/>
  <c r="DY3017" i="1"/>
  <c r="DZ3017" i="1" s="1"/>
  <c r="GG3017" i="1"/>
  <c r="GH3017" i="1" s="1"/>
  <c r="AI3017" i="1"/>
  <c r="LA3017" i="1"/>
  <c r="LB3017" i="1" s="1"/>
  <c r="CE3017" i="1"/>
  <c r="CF3017" i="1" s="1"/>
  <c r="HU3017" i="1"/>
  <c r="HV3017" i="1" s="1"/>
  <c r="JG3017" i="1"/>
  <c r="JH3017" i="1" s="1"/>
  <c r="KC3017" i="1"/>
  <c r="KD3017" i="1" s="1"/>
  <c r="MC3017" i="1"/>
  <c r="MD3017" i="1" s="1"/>
  <c r="ME3017" i="1"/>
  <c r="MF3017" i="1" s="1"/>
  <c r="LQ3017" i="1"/>
  <c r="LR3017" i="1" s="1"/>
  <c r="HQ3017" i="1"/>
  <c r="HR3017" i="1" s="1"/>
  <c r="LE3017" i="1"/>
  <c r="LF3017" i="1" s="1"/>
  <c r="BG3017" i="1"/>
  <c r="BH3017" i="1" s="1"/>
  <c r="EI3017" i="1"/>
  <c r="EJ3017" i="1" s="1"/>
  <c r="DA3017" i="1"/>
  <c r="DB3017" i="1" s="1"/>
  <c r="CU3017" i="1"/>
  <c r="CV3017" i="1" s="1"/>
  <c r="EC3017" i="1"/>
  <c r="ED3017" i="1" s="1"/>
  <c r="HI3017" i="1"/>
  <c r="HJ3017" i="1" s="1"/>
  <c r="CQ3017" i="1"/>
  <c r="CR3017" i="1" s="1"/>
  <c r="GA3017" i="1"/>
  <c r="GB3017" i="1" s="1"/>
  <c r="KM3017" i="1"/>
  <c r="KN3017" i="1" s="1"/>
  <c r="EE3017" i="1"/>
  <c r="EF3017" i="1" s="1"/>
  <c r="GE3017" i="1"/>
  <c r="GF3017" i="1" s="1"/>
  <c r="DS3017" i="1"/>
  <c r="DT3017" i="1" s="1"/>
  <c r="IM3017" i="1"/>
  <c r="IN3017" i="1" s="1"/>
  <c r="IU3017" i="1"/>
  <c r="IV3017" i="1" s="1"/>
  <c r="IA3017" i="1"/>
  <c r="IB3017" i="1" s="1"/>
  <c r="HG3017" i="1"/>
  <c r="HH3017" i="1" s="1"/>
  <c r="HO3017" i="1"/>
  <c r="HP3017" i="1" s="1"/>
  <c r="JO3017" i="1"/>
  <c r="JP3017" i="1" s="1"/>
  <c r="AS3017" i="1"/>
  <c r="AT3017" i="1" s="1"/>
  <c r="LW3017" i="1"/>
  <c r="LX3017" i="1" s="1"/>
  <c r="LS3017" i="1"/>
  <c r="LT3017" i="1" s="1"/>
  <c r="IQ3017" i="1"/>
  <c r="IR3017" i="1" s="1"/>
  <c r="KW3017" i="1"/>
  <c r="KX3017" i="1" s="1"/>
  <c r="KY3017" i="1"/>
  <c r="KZ3017" i="1" s="1"/>
  <c r="BA3017" i="1"/>
  <c r="BB3017" i="1" s="1"/>
  <c r="GW3017" i="1"/>
  <c r="GX3017" i="1" s="1"/>
  <c r="BY3017" i="1"/>
  <c r="BZ3017" i="1" s="1"/>
  <c r="CO3017" i="1"/>
  <c r="CP3017" i="1" s="1"/>
  <c r="MA3017" i="1"/>
  <c r="MB3017" i="1" s="1"/>
  <c r="BC3017" i="1"/>
  <c r="BD3017" i="1" s="1"/>
  <c r="DO3017" i="1"/>
  <c r="DP3017" i="1" s="1"/>
  <c r="EK3017" i="1"/>
  <c r="EL3017" i="1" s="1"/>
  <c r="DQ3017" i="1"/>
  <c r="DR3017" i="1" s="1"/>
  <c r="HM3017" i="1"/>
  <c r="HN3017" i="1" s="1"/>
  <c r="FY3017" i="1"/>
  <c r="FZ3017" i="1" s="1"/>
  <c r="DM3017" i="1"/>
  <c r="DN3017" i="1" s="1"/>
  <c r="IG3017" i="1"/>
  <c r="IH3017" i="1" s="1"/>
  <c r="LI3017" i="1"/>
  <c r="LJ3017" i="1" s="1"/>
  <c r="FA3017" i="1"/>
  <c r="FB3017" i="1" s="1"/>
  <c r="HA3017" i="1"/>
  <c r="HB3017" i="1" s="1"/>
  <c r="CA3017" i="1"/>
  <c r="CB3017" i="1" s="1"/>
  <c r="JI3017" i="1"/>
  <c r="JJ3017" i="1" s="1"/>
  <c r="HC3017" i="1"/>
  <c r="HD3017" i="1" s="1"/>
  <c r="JC3017" i="1"/>
  <c r="JD3017" i="1" s="1"/>
  <c r="IC3017" i="1"/>
  <c r="ID3017" i="1" s="1"/>
  <c r="IK3017" i="1"/>
  <c r="IL3017" i="1" s="1"/>
  <c r="KK3017" i="1"/>
  <c r="KL3017" i="1" s="1"/>
  <c r="BO3017" i="1"/>
  <c r="BP3017" i="1" s="1"/>
  <c r="AU3017" i="1"/>
  <c r="AV3017" i="1" s="1"/>
  <c r="LK3017" i="1"/>
  <c r="LL3017" i="1" s="1"/>
  <c r="JM3017" i="1"/>
  <c r="JN3017" i="1" s="1"/>
  <c r="CI3017" i="1"/>
  <c r="CJ3017" i="1" s="1"/>
  <c r="LU3017" i="1"/>
  <c r="LV3017" i="1" s="1"/>
  <c r="GQ3017" i="1"/>
  <c r="GR3017" i="1" s="1"/>
  <c r="HS3017" i="1"/>
  <c r="HT3017" i="1" s="1"/>
  <c r="KI3017" i="1"/>
  <c r="KJ3017" i="1" s="1"/>
  <c r="DK3017" i="1"/>
  <c r="DL3017" i="1" s="1"/>
  <c r="DW3017" i="1"/>
  <c r="DX3017" i="1" s="1"/>
  <c r="JU3017" i="1"/>
  <c r="JV3017" i="1" s="1"/>
  <c r="IE3017" i="1"/>
  <c r="IF3017" i="1" s="1"/>
  <c r="FG3017" i="1"/>
  <c r="FH3017" i="1" s="1"/>
  <c r="EM3017" i="1"/>
  <c r="EN3017" i="1" s="1"/>
  <c r="EU3017" i="1"/>
  <c r="EV3017" i="1" s="1"/>
  <c r="GU3017" i="1"/>
  <c r="GV3017" i="1" s="1"/>
  <c r="JW3017" i="1"/>
  <c r="JX3017" i="1" s="1"/>
  <c r="DU3017" i="1"/>
  <c r="DV3017" i="1" s="1"/>
  <c r="LC3017" i="1"/>
  <c r="LD3017" i="1" s="1"/>
  <c r="FW3017" i="1"/>
  <c r="FX3017" i="1" s="1"/>
  <c r="HW3017" i="1"/>
  <c r="HX3017" i="1" s="1"/>
  <c r="IS3017" i="1"/>
  <c r="IT3017" i="1" s="1"/>
  <c r="KE3017" i="1"/>
  <c r="KF3017" i="1" s="1"/>
  <c r="FO3017" i="1"/>
  <c r="FP3017" i="1" s="1"/>
  <c r="JS3017" i="1"/>
  <c r="JT3017" i="1" s="1"/>
  <c r="GO3017" i="1"/>
  <c r="GP3017" i="1" s="1"/>
  <c r="BK3017" i="1"/>
  <c r="BL3017" i="1" s="1"/>
  <c r="CC3017" i="1"/>
  <c r="CD3017" i="1" s="1"/>
  <c r="CK3017" i="1"/>
  <c r="CL3017" i="1" s="1"/>
  <c r="BQ3017" i="1"/>
  <c r="BR3017" i="1" s="1"/>
  <c r="AW3017" i="1"/>
  <c r="AX3017" i="1" s="1"/>
  <c r="BE3017" i="1"/>
  <c r="BF3017" i="1" s="1"/>
  <c r="DE3017" i="1"/>
  <c r="DF3017" i="1" s="1"/>
  <c r="JK3017" i="1"/>
  <c r="JL3017" i="1" s="1"/>
  <c r="FM3017" i="1"/>
  <c r="FN3017" i="1" s="1"/>
  <c r="IO3017" i="1"/>
  <c r="IP3017" i="1" s="1"/>
  <c r="IW3017" i="1"/>
  <c r="IX3017" i="1" s="1"/>
  <c r="EG3017" i="1"/>
  <c r="EH3017" i="1" s="1"/>
  <c r="EO3017" i="1"/>
  <c r="EP3017" i="1" s="1"/>
  <c r="FS3017" i="1"/>
  <c r="FT3017" i="1" s="1"/>
  <c r="FU3017" i="1"/>
  <c r="FV3017" i="1" s="1"/>
  <c r="GC3017" i="1"/>
  <c r="GD3017" i="1" s="1"/>
  <c r="FI3017" i="1"/>
  <c r="FJ3017" i="1" s="1"/>
  <c r="FQ3017" i="1"/>
  <c r="FR3017" i="1" s="1"/>
  <c r="LY3017" i="1"/>
  <c r="LZ3017" i="1" s="1"/>
  <c r="KS3017" i="1"/>
  <c r="KT3017" i="1" s="1"/>
  <c r="JY3017" i="1"/>
  <c r="JZ3017" i="1" s="1"/>
  <c r="JE3017" i="1"/>
  <c r="JF3017" i="1" s="1"/>
  <c r="GS3017" i="1"/>
  <c r="GT3017" i="1" s="1"/>
  <c r="LM3017" i="1"/>
  <c r="LN3017" i="1" s="1"/>
  <c r="JA3017" i="1"/>
  <c r="JB3017" i="1" s="1"/>
  <c r="BW3017" i="1"/>
  <c r="BX3017" i="1" s="1"/>
  <c r="EY3017" i="1"/>
  <c r="EZ3017" i="1" s="1"/>
  <c r="KO3017" i="1"/>
  <c r="KP3017" i="1" s="1"/>
  <c r="AQ3017" i="1"/>
  <c r="AR3017" i="1" s="1"/>
  <c r="AY3017" i="1"/>
  <c r="CY3017" i="1"/>
  <c r="CZ3017" i="1" s="1"/>
  <c r="DG3017" i="1"/>
  <c r="DH3017" i="1" s="1"/>
  <c r="EQ3017" i="1"/>
  <c r="ER3017" i="1" s="1"/>
  <c r="BS3017" i="1"/>
  <c r="BT3017" i="1" s="1"/>
  <c r="CG3017" i="1"/>
  <c r="CH3017" i="1" s="1"/>
  <c r="KQ3017" i="1"/>
  <c r="KR3017" i="1" s="1"/>
  <c r="CM3017" i="1"/>
  <c r="CN3017" i="1" s="1"/>
  <c r="GI3017" i="1"/>
  <c r="GJ3017" i="1" s="1"/>
  <c r="KG3017" i="1"/>
  <c r="KH3017" i="1" s="1"/>
  <c r="DC3017" i="1"/>
  <c r="DD3017" i="1" s="1"/>
  <c r="FC3017" i="1"/>
  <c r="FD3017" i="1" s="1"/>
  <c r="FK3017" i="1"/>
  <c r="FL3017" i="1" s="1"/>
  <c r="HK3017" i="1"/>
  <c r="HL3017" i="1" s="1"/>
  <c r="BI3017" i="1"/>
  <c r="GY3017" i="1"/>
  <c r="GZ3017" i="1" s="1"/>
  <c r="IY3017" i="1"/>
  <c r="IZ3017" i="1" s="1"/>
  <c r="GM3017" i="1"/>
  <c r="GN3017" i="1" s="1"/>
  <c r="LG3017" i="1"/>
  <c r="LH3017" i="1" s="1"/>
  <c r="LO3017" i="1"/>
  <c r="LP3017" i="1" s="1"/>
  <c r="KU3017" i="1"/>
  <c r="KV3017" i="1" s="1"/>
  <c r="KA3017" i="1"/>
  <c r="KB3017" i="1" s="1"/>
  <c r="AO3017" i="1"/>
  <c r="AP3017" i="1" s="1"/>
  <c r="AK3017" i="1"/>
  <c r="AL3017" i="1" s="1"/>
  <c r="II3017" i="1"/>
  <c r="IJ3017" i="1" s="1"/>
  <c r="CS3017" i="1"/>
  <c r="CT3017" i="1" s="1"/>
  <c r="AM3017" i="1"/>
  <c r="AN3017" i="1" s="1"/>
  <c r="FE3017" i="1"/>
  <c r="FF3017" i="1" s="1"/>
  <c r="BM3017" i="1"/>
  <c r="BN3017" i="1" s="1"/>
  <c r="BU3017" i="1"/>
  <c r="BV3017" i="1" s="1"/>
  <c r="EA3017" i="1"/>
  <c r="EB3017" i="1" s="1"/>
  <c r="JQ3017" i="1"/>
  <c r="JR3017" i="1" s="1"/>
  <c r="DI3017" i="1"/>
  <c r="DJ3017" i="1" s="1"/>
  <c r="ES3017" i="1"/>
  <c r="ET3017" i="1" s="1"/>
  <c r="LW405" i="1"/>
  <c r="LX405" i="1" s="1"/>
  <c r="MC405" i="1"/>
  <c r="MD405" i="1" s="1"/>
  <c r="GI405" i="1"/>
  <c r="GJ405" i="1" s="1"/>
  <c r="IY405" i="1"/>
  <c r="IZ405" i="1" s="1"/>
  <c r="HO405" i="1"/>
  <c r="HP405" i="1" s="1"/>
  <c r="IW405" i="1"/>
  <c r="IX405" i="1" s="1"/>
  <c r="AY405" i="1"/>
  <c r="FQ405" i="1"/>
  <c r="FR405" i="1" s="1"/>
  <c r="DC405" i="1"/>
  <c r="DD405" i="1" s="1"/>
  <c r="CK405" i="1"/>
  <c r="CL405" i="1" s="1"/>
  <c r="DI405" i="1"/>
  <c r="DJ405" i="1" s="1"/>
  <c r="JC405" i="1"/>
  <c r="JD405" i="1" s="1"/>
  <c r="FC405" i="1"/>
  <c r="FD405" i="1" s="1"/>
  <c r="HW405" i="1"/>
  <c r="HX405" i="1" s="1"/>
  <c r="JQ405" i="1"/>
  <c r="JR405" i="1" s="1"/>
  <c r="KK405" i="1"/>
  <c r="KL405" i="1" s="1"/>
  <c r="FK405" i="1"/>
  <c r="FL405" i="1" s="1"/>
  <c r="BK405" i="1"/>
  <c r="BL405" i="1" s="1"/>
  <c r="IO405" i="1"/>
  <c r="IP405" i="1" s="1"/>
  <c r="KC405" i="1"/>
  <c r="KD405" i="1" s="1"/>
  <c r="EI405" i="1"/>
  <c r="EJ405" i="1" s="1"/>
  <c r="DQ405" i="1"/>
  <c r="DR405" i="1" s="1"/>
  <c r="GM405" i="1"/>
  <c r="GN405" i="1" s="1"/>
  <c r="AK405" i="1"/>
  <c r="AL405" i="1" s="1"/>
  <c r="CC405" i="1"/>
  <c r="CD405" i="1" s="1"/>
  <c r="CA405" i="1"/>
  <c r="CB405" i="1" s="1"/>
  <c r="LS405" i="1"/>
  <c r="LT405" i="1" s="1"/>
  <c r="FW405" i="1"/>
  <c r="FX405" i="1" s="1"/>
  <c r="BC405" i="1"/>
  <c r="BD405" i="1" s="1"/>
  <c r="CQ405" i="1"/>
  <c r="CR405" i="1" s="1"/>
  <c r="KQ405" i="1"/>
  <c r="KR405" i="1" s="1"/>
  <c r="LK405" i="1"/>
  <c r="LL405" i="1" s="1"/>
  <c r="BO405" i="1"/>
  <c r="BP405" i="1" s="1"/>
  <c r="LI405" i="1"/>
  <c r="LJ405" i="1" s="1"/>
  <c r="KW405" i="1"/>
  <c r="KX405" i="1" s="1"/>
  <c r="IC405" i="1"/>
  <c r="ID405" i="1" s="1"/>
  <c r="AW405" i="1"/>
  <c r="AX405" i="1" s="1"/>
  <c r="IQ405" i="1"/>
  <c r="IR405" i="1" s="1"/>
  <c r="KO405" i="1"/>
  <c r="KP405" i="1" s="1"/>
  <c r="KS405" i="1"/>
  <c r="KT405" i="1" s="1"/>
  <c r="LO405" i="1"/>
  <c r="LP405" i="1" s="1"/>
  <c r="HM405" i="1"/>
  <c r="HN405" i="1" s="1"/>
  <c r="II405" i="1"/>
  <c r="IJ405" i="1" s="1"/>
  <c r="EG405" i="1"/>
  <c r="EH405" i="1" s="1"/>
  <c r="LM405" i="1"/>
  <c r="LN405" i="1" s="1"/>
  <c r="BA405" i="1"/>
  <c r="BB405" i="1" s="1"/>
  <c r="BY405" i="1"/>
  <c r="BZ405" i="1" s="1"/>
  <c r="DO405" i="1"/>
  <c r="DP405" i="1" s="1"/>
  <c r="BW405" i="1"/>
  <c r="BX405" i="1" s="1"/>
  <c r="DG405" i="1"/>
  <c r="DH405" i="1" s="1"/>
  <c r="FO405" i="1"/>
  <c r="FP405" i="1" s="1"/>
  <c r="BI405" i="1"/>
  <c r="HI405" i="1"/>
  <c r="HJ405" i="1" s="1"/>
  <c r="IS405" i="1"/>
  <c r="IT405" i="1" s="1"/>
  <c r="EC405" i="1"/>
  <c r="ED405" i="1" s="1"/>
  <c r="FM405" i="1"/>
  <c r="FN405" i="1" s="1"/>
  <c r="GO405" i="1"/>
  <c r="GP405" i="1" s="1"/>
  <c r="CI405" i="1"/>
  <c r="CJ405" i="1" s="1"/>
  <c r="JS405" i="1"/>
  <c r="JT405" i="1" s="1"/>
  <c r="CG405" i="1"/>
  <c r="CH405" i="1" s="1"/>
  <c r="MA405" i="1"/>
  <c r="MB405" i="1" s="1"/>
  <c r="KY405" i="1"/>
  <c r="KZ405" i="1" s="1"/>
  <c r="IU405" i="1"/>
  <c r="IV405" i="1" s="1"/>
  <c r="FS405" i="1"/>
  <c r="FT405" i="1" s="1"/>
  <c r="CO405" i="1"/>
  <c r="CP405" i="1" s="1"/>
  <c r="EM405" i="1"/>
  <c r="EN405" i="1" s="1"/>
  <c r="LA405" i="1"/>
  <c r="LB405" i="1" s="1"/>
  <c r="BG405" i="1"/>
  <c r="BH405" i="1" s="1"/>
  <c r="HU405" i="1"/>
  <c r="HV405" i="1" s="1"/>
  <c r="KE405" i="1"/>
  <c r="KF405" i="1" s="1"/>
  <c r="EO405" i="1"/>
  <c r="EP405" i="1" s="1"/>
  <c r="GS405" i="1"/>
  <c r="GT405" i="1" s="1"/>
  <c r="ME405" i="1"/>
  <c r="MF405" i="1" s="1"/>
  <c r="DM405" i="1"/>
  <c r="DN405" i="1" s="1"/>
  <c r="KA405" i="1"/>
  <c r="KB405" i="1" s="1"/>
  <c r="GQ405" i="1"/>
  <c r="GR405" i="1" s="1"/>
  <c r="LG405" i="1"/>
  <c r="LH405" i="1" s="1"/>
  <c r="BM405" i="1"/>
  <c r="BN405" i="1" s="1"/>
  <c r="GU405" i="1"/>
  <c r="GV405" i="1" s="1"/>
  <c r="CM405" i="1"/>
  <c r="CN405" i="1" s="1"/>
  <c r="JY405" i="1"/>
  <c r="JZ405" i="1" s="1"/>
  <c r="LE405" i="1"/>
  <c r="LF405" i="1" s="1"/>
  <c r="AI405" i="1"/>
  <c r="BU405" i="1"/>
  <c r="BV405" i="1" s="1"/>
  <c r="JA405" i="1"/>
  <c r="JB405" i="1" s="1"/>
  <c r="EU405" i="1"/>
  <c r="EV405" i="1" s="1"/>
  <c r="FU405" i="1"/>
  <c r="FV405" i="1" s="1"/>
  <c r="ES405" i="1"/>
  <c r="ET405" i="1" s="1"/>
  <c r="AO405" i="1"/>
  <c r="AP405" i="1" s="1"/>
  <c r="CS405" i="1"/>
  <c r="CT405" i="1" s="1"/>
  <c r="FY405" i="1"/>
  <c r="FZ405" i="1" s="1"/>
  <c r="EQ405" i="1"/>
  <c r="ER405" i="1" s="1"/>
  <c r="IA405" i="1"/>
  <c r="IB405" i="1" s="1"/>
  <c r="GY405" i="1"/>
  <c r="GZ405" i="1" s="1"/>
  <c r="HY405" i="1"/>
  <c r="HZ405" i="1" s="1"/>
  <c r="DS405" i="1"/>
  <c r="DT405" i="1" s="1"/>
  <c r="KG405" i="1"/>
  <c r="KH405" i="1" s="1"/>
  <c r="AM405" i="1"/>
  <c r="AN405" i="1" s="1"/>
  <c r="HA405" i="1"/>
  <c r="HB405" i="1" s="1"/>
  <c r="JE405" i="1"/>
  <c r="JF405" i="1" s="1"/>
  <c r="DU405" i="1"/>
  <c r="DV405" i="1" s="1"/>
  <c r="HE405" i="1"/>
  <c r="HF405" i="1" s="1"/>
  <c r="LQ405" i="1"/>
  <c r="LR405" i="1" s="1"/>
  <c r="IG405" i="1"/>
  <c r="IH405" i="1" s="1"/>
  <c r="JI405" i="1"/>
  <c r="JJ405" i="1" s="1"/>
  <c r="IK405" i="1"/>
  <c r="IL405" i="1" s="1"/>
  <c r="JG405" i="1"/>
  <c r="JH405" i="1" s="1"/>
  <c r="EY405" i="1"/>
  <c r="EZ405" i="1" s="1"/>
  <c r="GA405" i="1"/>
  <c r="GB405" i="1" s="1"/>
  <c r="BS405" i="1"/>
  <c r="BT405" i="1" s="1"/>
  <c r="CU405" i="1"/>
  <c r="CV405" i="1" s="1"/>
  <c r="EW405" i="1"/>
  <c r="EX405" i="1" s="1"/>
  <c r="FI405" i="1"/>
  <c r="FJ405" i="1" s="1"/>
  <c r="HG405" i="1"/>
  <c r="HH405" i="1" s="1"/>
  <c r="GG405" i="1"/>
  <c r="GH405" i="1" s="1"/>
  <c r="EE405" i="1"/>
  <c r="EF405" i="1" s="1"/>
  <c r="FA405" i="1"/>
  <c r="FB405" i="1" s="1"/>
  <c r="DY405" i="1"/>
  <c r="DZ405" i="1" s="1"/>
  <c r="IE405" i="1"/>
  <c r="IF405" i="1" s="1"/>
  <c r="AS405" i="1"/>
  <c r="AT405" i="1" s="1"/>
  <c r="KM405" i="1"/>
  <c r="KN405" i="1" s="1"/>
  <c r="JK405" i="1"/>
  <c r="JL405" i="1" s="1"/>
  <c r="EA405" i="1"/>
  <c r="EB405" i="1" s="1"/>
  <c r="GE405" i="1"/>
  <c r="GF405" i="1" s="1"/>
  <c r="AU405" i="1"/>
  <c r="AV405" i="1" s="1"/>
  <c r="CY405" i="1"/>
  <c r="CZ405" i="1" s="1"/>
  <c r="JM405" i="1"/>
  <c r="JN405" i="1" s="1"/>
  <c r="DK405" i="1"/>
  <c r="DL405" i="1" s="1"/>
  <c r="LC405" i="1"/>
  <c r="LD405" i="1" s="1"/>
  <c r="CW405" i="1"/>
  <c r="CX405" i="1" s="1"/>
  <c r="DA405" i="1"/>
  <c r="DB405" i="1" s="1"/>
  <c r="FE405" i="1"/>
  <c r="FF405" i="1" s="1"/>
  <c r="HK405" i="1"/>
  <c r="HL405" i="1" s="1"/>
  <c r="HQ405" i="1"/>
  <c r="HR405" i="1" s="1"/>
  <c r="DE405" i="1"/>
  <c r="DF405" i="1" s="1"/>
  <c r="BE405" i="1"/>
  <c r="BF405" i="1" s="1"/>
  <c r="JO405" i="1"/>
  <c r="JP405" i="1" s="1"/>
  <c r="JW405" i="1"/>
  <c r="JX405" i="1" s="1"/>
  <c r="KU405" i="1"/>
  <c r="KV405" i="1" s="1"/>
  <c r="GW405" i="1"/>
  <c r="GX405" i="1" s="1"/>
  <c r="EK405" i="1"/>
  <c r="EL405" i="1" s="1"/>
  <c r="CE405" i="1"/>
  <c r="CF405" i="1" s="1"/>
  <c r="LY405" i="1"/>
  <c r="LZ405" i="1" s="1"/>
  <c r="DW405" i="1"/>
  <c r="DX405" i="1" s="1"/>
  <c r="IM405" i="1"/>
  <c r="IN405" i="1" s="1"/>
  <c r="AQ405" i="1"/>
  <c r="AR405" i="1" s="1"/>
  <c r="FG405" i="1"/>
  <c r="FH405" i="1" s="1"/>
  <c r="GC405" i="1"/>
  <c r="GD405" i="1" s="1"/>
  <c r="GK405" i="1"/>
  <c r="GL405" i="1" s="1"/>
  <c r="BQ405" i="1"/>
  <c r="BR405" i="1" s="1"/>
  <c r="HS405" i="1"/>
  <c r="HT405" i="1" s="1"/>
  <c r="JU405" i="1"/>
  <c r="JV405" i="1" s="1"/>
  <c r="KI405" i="1"/>
  <c r="KJ405" i="1" s="1"/>
  <c r="LU405" i="1"/>
  <c r="LV405" i="1" s="1"/>
  <c r="HC405" i="1"/>
  <c r="HD405" i="1" s="1"/>
  <c r="AB1745" i="1"/>
  <c r="HE1270" i="1"/>
  <c r="HF1270" i="1" s="1"/>
  <c r="IU1270" i="1"/>
  <c r="IV1270" i="1" s="1"/>
  <c r="DY1270" i="1"/>
  <c r="DZ1270" i="1" s="1"/>
  <c r="IA1270" i="1"/>
  <c r="IB1270" i="1" s="1"/>
  <c r="AS1270" i="1"/>
  <c r="AT1270" i="1" s="1"/>
  <c r="EU1270" i="1"/>
  <c r="EV1270" i="1" s="1"/>
  <c r="JK1270" i="1"/>
  <c r="JL1270" i="1" s="1"/>
  <c r="HU1270" i="1"/>
  <c r="HV1270" i="1" s="1"/>
  <c r="IQ1270" i="1"/>
  <c r="IR1270" i="1" s="1"/>
  <c r="EO1270" i="1"/>
  <c r="EP1270" i="1" s="1"/>
  <c r="KK1270" i="1"/>
  <c r="KL1270" i="1" s="1"/>
  <c r="BI1270" i="1"/>
  <c r="FK1270" i="1"/>
  <c r="FL1270" i="1" s="1"/>
  <c r="KA1270" i="1"/>
  <c r="KB1270" i="1" s="1"/>
  <c r="DQ1270" i="1"/>
  <c r="DR1270" i="1" s="1"/>
  <c r="JG1270" i="1"/>
  <c r="JH1270" i="1" s="1"/>
  <c r="IK1270" i="1"/>
  <c r="IL1270" i="1" s="1"/>
  <c r="GA1270" i="1"/>
  <c r="GB1270" i="1" s="1"/>
  <c r="FE1270" i="1"/>
  <c r="FF1270" i="1" s="1"/>
  <c r="AI1270" i="1"/>
  <c r="KQ1270" i="1"/>
  <c r="KR1270" i="1" s="1"/>
  <c r="BW1270" i="1"/>
  <c r="BX1270" i="1" s="1"/>
  <c r="JW1270" i="1"/>
  <c r="JX1270" i="1" s="1"/>
  <c r="JA1270" i="1"/>
  <c r="JB1270" i="1" s="1"/>
  <c r="GQ1270" i="1"/>
  <c r="GR1270" i="1" s="1"/>
  <c r="FU1270" i="1"/>
  <c r="FV1270" i="1" s="1"/>
  <c r="AY1270" i="1"/>
  <c r="CO1270" i="1"/>
  <c r="CP1270" i="1" s="1"/>
  <c r="JQ1270" i="1"/>
  <c r="JR1270" i="1" s="1"/>
  <c r="LG1270" i="1"/>
  <c r="LH1270" i="1" s="1"/>
  <c r="GK1270" i="1"/>
  <c r="GL1270" i="1" s="1"/>
  <c r="HG1270" i="1"/>
  <c r="HH1270" i="1" s="1"/>
  <c r="DE1270" i="1"/>
  <c r="DF1270" i="1" s="1"/>
  <c r="BO1270" i="1"/>
  <c r="BP1270" i="1" s="1"/>
  <c r="EY1270" i="1"/>
  <c r="EZ1270" i="1" s="1"/>
  <c r="KG1270" i="1"/>
  <c r="KH1270" i="1" s="1"/>
  <c r="LW1270" i="1"/>
  <c r="LX1270" i="1" s="1"/>
  <c r="HA1270" i="1"/>
  <c r="HB1270" i="1" s="1"/>
  <c r="LC1270" i="1"/>
  <c r="LD1270" i="1" s="1"/>
  <c r="DU1270" i="1"/>
  <c r="DV1270" i="1" s="1"/>
  <c r="HW1270" i="1"/>
  <c r="HX1270" i="1" s="1"/>
  <c r="AO1270" i="1"/>
  <c r="AP1270" i="1" s="1"/>
  <c r="CE1270" i="1"/>
  <c r="CF1270" i="1" s="1"/>
  <c r="LS1270" i="1"/>
  <c r="LT1270" i="1" s="1"/>
  <c r="HQ1270" i="1"/>
  <c r="HR1270" i="1" s="1"/>
  <c r="DA1270" i="1"/>
  <c r="DB1270" i="1" s="1"/>
  <c r="EK1270" i="1"/>
  <c r="EL1270" i="1" s="1"/>
  <c r="JY1270" i="1"/>
  <c r="JZ1270" i="1" s="1"/>
  <c r="BE1270" i="1"/>
  <c r="BF1270" i="1" s="1"/>
  <c r="CU1270" i="1"/>
  <c r="CV1270" i="1" s="1"/>
  <c r="AK1270" i="1"/>
  <c r="AL1270" i="1" s="1"/>
  <c r="LM1270" i="1"/>
  <c r="LN1270" i="1" s="1"/>
  <c r="KO1270" i="1"/>
  <c r="KP1270" i="1" s="1"/>
  <c r="IG1270" i="1"/>
  <c r="IH1270" i="1" s="1"/>
  <c r="DK1270" i="1"/>
  <c r="DL1270" i="1" s="1"/>
  <c r="EG1270" i="1"/>
  <c r="EH1270" i="1" s="1"/>
  <c r="MC1270" i="1"/>
  <c r="MD1270" i="1" s="1"/>
  <c r="BA1270" i="1"/>
  <c r="BB1270" i="1" s="1"/>
  <c r="BY1270" i="1"/>
  <c r="BZ1270" i="1" s="1"/>
  <c r="LE1270" i="1"/>
  <c r="LF1270" i="1" s="1"/>
  <c r="IW1270" i="1"/>
  <c r="IX1270" i="1" s="1"/>
  <c r="EA1270" i="1"/>
  <c r="EB1270" i="1" s="1"/>
  <c r="FQ1270" i="1"/>
  <c r="FR1270" i="1" s="1"/>
  <c r="AU1270" i="1"/>
  <c r="AV1270" i="1" s="1"/>
  <c r="EW1270" i="1"/>
  <c r="EX1270" i="1" s="1"/>
  <c r="JM1270" i="1"/>
  <c r="JN1270" i="1" s="1"/>
  <c r="BQ1270" i="1"/>
  <c r="BR1270" i="1" s="1"/>
  <c r="GG1270" i="1"/>
  <c r="GH1270" i="1" s="1"/>
  <c r="EQ1270" i="1"/>
  <c r="ER1270" i="1" s="1"/>
  <c r="KM1270" i="1"/>
  <c r="KN1270" i="1" s="1"/>
  <c r="BK1270" i="1"/>
  <c r="BL1270" i="1" s="1"/>
  <c r="FM1270" i="1"/>
  <c r="FN1270" i="1" s="1"/>
  <c r="KC1270" i="1"/>
  <c r="KD1270" i="1" s="1"/>
  <c r="CG1270" i="1"/>
  <c r="CH1270" i="1" s="1"/>
  <c r="GW1270" i="1"/>
  <c r="GX1270" i="1" s="1"/>
  <c r="IM1270" i="1"/>
  <c r="IN1270" i="1" s="1"/>
  <c r="GC1270" i="1"/>
  <c r="GD1270" i="1" s="1"/>
  <c r="FG1270" i="1"/>
  <c r="FH1270" i="1" s="1"/>
  <c r="CW1270" i="1"/>
  <c r="CX1270" i="1" s="1"/>
  <c r="KS1270" i="1"/>
  <c r="KT1270" i="1" s="1"/>
  <c r="JC1270" i="1"/>
  <c r="JD1270" i="1" s="1"/>
  <c r="HM1270" i="1"/>
  <c r="HN1270" i="1" s="1"/>
  <c r="KW1270" i="1"/>
  <c r="KX1270" i="1" s="1"/>
  <c r="GS1270" i="1"/>
  <c r="GT1270" i="1" s="1"/>
  <c r="FW1270" i="1"/>
  <c r="FX1270" i="1" s="1"/>
  <c r="DM1270" i="1"/>
  <c r="DN1270" i="1" s="1"/>
  <c r="CQ1270" i="1"/>
  <c r="CR1270" i="1" s="1"/>
  <c r="JS1270" i="1"/>
  <c r="JT1270" i="1" s="1"/>
  <c r="LI1270" i="1"/>
  <c r="LJ1270" i="1" s="1"/>
  <c r="GM1270" i="1"/>
  <c r="GN1270" i="1" s="1"/>
  <c r="IC1270" i="1"/>
  <c r="ID1270" i="1" s="1"/>
  <c r="DG1270" i="1"/>
  <c r="DH1270" i="1" s="1"/>
  <c r="FO1270" i="1"/>
  <c r="FP1270" i="1" s="1"/>
  <c r="FA1270" i="1"/>
  <c r="FB1270" i="1" s="1"/>
  <c r="KI1270" i="1"/>
  <c r="KJ1270" i="1" s="1"/>
  <c r="LY1270" i="1"/>
  <c r="LZ1270" i="1" s="1"/>
  <c r="HC1270" i="1"/>
  <c r="HD1270" i="1" s="1"/>
  <c r="IS1270" i="1"/>
  <c r="IT1270" i="1" s="1"/>
  <c r="DW1270" i="1"/>
  <c r="DX1270" i="1" s="1"/>
  <c r="HY1270" i="1"/>
  <c r="HZ1270" i="1" s="1"/>
  <c r="AQ1270" i="1"/>
  <c r="AR1270" i="1" s="1"/>
  <c r="GE1270" i="1"/>
  <c r="GF1270" i="1" s="1"/>
  <c r="JI1270" i="1"/>
  <c r="JJ1270" i="1" s="1"/>
  <c r="HS1270" i="1"/>
  <c r="HT1270" i="1" s="1"/>
  <c r="IO1270" i="1"/>
  <c r="IP1270" i="1" s="1"/>
  <c r="EM1270" i="1"/>
  <c r="EN1270" i="1" s="1"/>
  <c r="LU1270" i="1"/>
  <c r="LV1270" i="1" s="1"/>
  <c r="BG1270" i="1"/>
  <c r="BH1270" i="1" s="1"/>
  <c r="GU1270" i="1"/>
  <c r="GV1270" i="1" s="1"/>
  <c r="AM1270" i="1"/>
  <c r="AN1270" i="1" s="1"/>
  <c r="LO1270" i="1"/>
  <c r="LP1270" i="1" s="1"/>
  <c r="JE1270" i="1"/>
  <c r="JF1270" i="1" s="1"/>
  <c r="II1270" i="1"/>
  <c r="IJ1270" i="1" s="1"/>
  <c r="HK1270" i="1"/>
  <c r="HL1270" i="1" s="1"/>
  <c r="FC1270" i="1"/>
  <c r="FD1270" i="1" s="1"/>
  <c r="ME1270" i="1"/>
  <c r="MF1270" i="1" s="1"/>
  <c r="BC1270" i="1"/>
  <c r="BD1270" i="1" s="1"/>
  <c r="CA1270" i="1"/>
  <c r="CB1270" i="1" s="1"/>
  <c r="JU1270" i="1"/>
  <c r="JV1270" i="1" s="1"/>
  <c r="IY1270" i="1"/>
  <c r="IZ1270" i="1" s="1"/>
  <c r="EC1270" i="1"/>
  <c r="ED1270" i="1" s="1"/>
  <c r="FS1270" i="1"/>
  <c r="FT1270" i="1" s="1"/>
  <c r="AW1270" i="1"/>
  <c r="AX1270" i="1" s="1"/>
  <c r="CM1270" i="1"/>
  <c r="CN1270" i="1" s="1"/>
  <c r="JO1270" i="1"/>
  <c r="JP1270" i="1" s="1"/>
  <c r="BS1270" i="1"/>
  <c r="BT1270" i="1" s="1"/>
  <c r="GI1270" i="1"/>
  <c r="GJ1270" i="1" s="1"/>
  <c r="ES1270" i="1"/>
  <c r="ET1270" i="1" s="1"/>
  <c r="HI1270" i="1"/>
  <c r="HJ1270" i="1" s="1"/>
  <c r="BM1270" i="1"/>
  <c r="BN1270" i="1" s="1"/>
  <c r="DC1270" i="1"/>
  <c r="DD1270" i="1" s="1"/>
  <c r="KE1270" i="1"/>
  <c r="KF1270" i="1" s="1"/>
  <c r="CI1270" i="1"/>
  <c r="CJ1270" i="1" s="1"/>
  <c r="GY1270" i="1"/>
  <c r="GZ1270" i="1" s="1"/>
  <c r="LA1270" i="1"/>
  <c r="LB1270" i="1" s="1"/>
  <c r="DS1270" i="1"/>
  <c r="DT1270" i="1" s="1"/>
  <c r="FI1270" i="1"/>
  <c r="FJ1270" i="1" s="1"/>
  <c r="CY1270" i="1"/>
  <c r="CZ1270" i="1" s="1"/>
  <c r="KU1270" i="1"/>
  <c r="KV1270" i="1" s="1"/>
  <c r="LQ1270" i="1"/>
  <c r="LR1270" i="1" s="1"/>
  <c r="HO1270" i="1"/>
  <c r="HP1270" i="1" s="1"/>
  <c r="KY1270" i="1"/>
  <c r="KZ1270" i="1" s="1"/>
  <c r="EI1270" i="1"/>
  <c r="EJ1270" i="1" s="1"/>
  <c r="FY1270" i="1"/>
  <c r="FZ1270" i="1" s="1"/>
  <c r="DO1270" i="1"/>
  <c r="DP1270" i="1" s="1"/>
  <c r="CS1270" i="1"/>
  <c r="CT1270" i="1" s="1"/>
  <c r="BU1270" i="1"/>
  <c r="BV1270" i="1" s="1"/>
  <c r="LK1270" i="1"/>
  <c r="LL1270" i="1" s="1"/>
  <c r="GO1270" i="1"/>
  <c r="GP1270" i="1" s="1"/>
  <c r="IE1270" i="1"/>
  <c r="IF1270" i="1" s="1"/>
  <c r="DI1270" i="1"/>
  <c r="DJ1270" i="1" s="1"/>
  <c r="EE1270" i="1"/>
  <c r="EF1270" i="1" s="1"/>
  <c r="CC1270" i="1"/>
  <c r="CD1270" i="1" s="1"/>
  <c r="CK1270" i="1"/>
  <c r="CL1270" i="1" s="1"/>
  <c r="MA1270" i="1"/>
  <c r="MB1270" i="1" s="1"/>
  <c r="IQ1732" i="1"/>
  <c r="IR1732" i="1" s="1"/>
  <c r="BU1732" i="1"/>
  <c r="BV1732" i="1" s="1"/>
  <c r="JM1732" i="1"/>
  <c r="JN1732" i="1" s="1"/>
  <c r="KM1732" i="1"/>
  <c r="KN1732" i="1" s="1"/>
  <c r="DU1732" i="1"/>
  <c r="DV1732" i="1" s="1"/>
  <c r="HG1732" i="1"/>
  <c r="HH1732" i="1" s="1"/>
  <c r="EQ1732" i="1"/>
  <c r="ER1732" i="1" s="1"/>
  <c r="EA1732" i="1"/>
  <c r="EB1732" i="1" s="1"/>
  <c r="BK1732" i="1"/>
  <c r="BL1732" i="1" s="1"/>
  <c r="KE1732" i="1"/>
  <c r="KF1732" i="1" s="1"/>
  <c r="KC1732" i="1"/>
  <c r="KD1732" i="1" s="1"/>
  <c r="BQ1732" i="1"/>
  <c r="BR1732" i="1" s="1"/>
  <c r="GW1732" i="1"/>
  <c r="GX1732" i="1" s="1"/>
  <c r="GU1732" i="1"/>
  <c r="GV1732" i="1" s="1"/>
  <c r="JQ1732" i="1"/>
  <c r="JR1732" i="1" s="1"/>
  <c r="DA1732" i="1"/>
  <c r="DB1732" i="1" s="1"/>
  <c r="AK1732" i="1"/>
  <c r="AL1732" i="1" s="1"/>
  <c r="LS1732" i="1"/>
  <c r="LT1732" i="1" s="1"/>
  <c r="JC1732" i="1"/>
  <c r="JD1732" i="1" s="1"/>
  <c r="IM1732" i="1"/>
  <c r="IN1732" i="1" s="1"/>
  <c r="FW1732" i="1"/>
  <c r="FX1732" i="1" s="1"/>
  <c r="AS1732" i="1"/>
  <c r="AT1732" i="1" s="1"/>
  <c r="CQ1732" i="1"/>
  <c r="CR1732" i="1" s="1"/>
  <c r="CA1732" i="1"/>
  <c r="CB1732" i="1" s="1"/>
  <c r="LI1732" i="1"/>
  <c r="LJ1732" i="1" s="1"/>
  <c r="KS1732" i="1"/>
  <c r="KT1732" i="1" s="1"/>
  <c r="KO1732" i="1"/>
  <c r="KP1732" i="1" s="1"/>
  <c r="HM1732" i="1"/>
  <c r="HN1732" i="1" s="1"/>
  <c r="HW1732" i="1"/>
  <c r="HX1732" i="1" s="1"/>
  <c r="EG1732" i="1"/>
  <c r="EH1732" i="1" s="1"/>
  <c r="CS1732" i="1"/>
  <c r="CT1732" i="1" s="1"/>
  <c r="CE1732" i="1"/>
  <c r="CF1732" i="1" s="1"/>
  <c r="KI1732" i="1"/>
  <c r="KJ1732" i="1" s="1"/>
  <c r="JS1732" i="1"/>
  <c r="JT1732" i="1" s="1"/>
  <c r="HC1732" i="1"/>
  <c r="HD1732" i="1" s="1"/>
  <c r="HQ1732" i="1"/>
  <c r="HR1732" i="1" s="1"/>
  <c r="DW1732" i="1"/>
  <c r="DX1732" i="1" s="1"/>
  <c r="JW1732" i="1"/>
  <c r="JX1732" i="1" s="1"/>
  <c r="FI1732" i="1"/>
  <c r="FJ1732" i="1" s="1"/>
  <c r="MC1732" i="1"/>
  <c r="MD1732" i="1" s="1"/>
  <c r="JI1732" i="1"/>
  <c r="JJ1732" i="1" s="1"/>
  <c r="KA1732" i="1"/>
  <c r="KB1732" i="1" s="1"/>
  <c r="GC1732" i="1"/>
  <c r="GD1732" i="1" s="1"/>
  <c r="FG1732" i="1"/>
  <c r="FH1732" i="1" s="1"/>
  <c r="CW1732" i="1"/>
  <c r="CX1732" i="1" s="1"/>
  <c r="LY1732" i="1"/>
  <c r="LZ1732" i="1" s="1"/>
  <c r="LO1732" i="1"/>
  <c r="LP1732" i="1" s="1"/>
  <c r="IS1732" i="1"/>
  <c r="IT1732" i="1" s="1"/>
  <c r="II1732" i="1"/>
  <c r="IJ1732" i="1" s="1"/>
  <c r="FM1732" i="1"/>
  <c r="FN1732" i="1" s="1"/>
  <c r="IG1732" i="1"/>
  <c r="IH1732" i="1" s="1"/>
  <c r="CG1732" i="1"/>
  <c r="CH1732" i="1" s="1"/>
  <c r="BW1732" i="1"/>
  <c r="BX1732" i="1" s="1"/>
  <c r="KY1732" i="1"/>
  <c r="KZ1732" i="1" s="1"/>
  <c r="GG1732" i="1"/>
  <c r="GH1732" i="1" s="1"/>
  <c r="FE1732" i="1"/>
  <c r="FF1732" i="1" s="1"/>
  <c r="BC1732" i="1"/>
  <c r="BD1732" i="1" s="1"/>
  <c r="EM1732" i="1"/>
  <c r="EN1732" i="1" s="1"/>
  <c r="EC1732" i="1"/>
  <c r="ED1732" i="1" s="1"/>
  <c r="BG1732" i="1"/>
  <c r="BH1732" i="1" s="1"/>
  <c r="AQ1732" i="1"/>
  <c r="AR1732" i="1" s="1"/>
  <c r="JY1732" i="1"/>
  <c r="JZ1732" i="1" s="1"/>
  <c r="JO1732" i="1"/>
  <c r="JP1732" i="1" s="1"/>
  <c r="GS1732" i="1"/>
  <c r="GT1732" i="1" s="1"/>
  <c r="GI1732" i="1"/>
  <c r="GJ1732" i="1" s="1"/>
  <c r="DM1732" i="1"/>
  <c r="DN1732" i="1" s="1"/>
  <c r="DC1732" i="1"/>
  <c r="DD1732" i="1" s="1"/>
  <c r="DQ1732" i="1"/>
  <c r="DR1732" i="1" s="1"/>
  <c r="LU1732" i="1"/>
  <c r="LV1732" i="1" s="1"/>
  <c r="BE1732" i="1"/>
  <c r="BF1732" i="1" s="1"/>
  <c r="IO1732" i="1"/>
  <c r="IP1732" i="1" s="1"/>
  <c r="IW1732" i="1"/>
  <c r="IX1732" i="1" s="1"/>
  <c r="FC1732" i="1"/>
  <c r="FD1732" i="1" s="1"/>
  <c r="AO1732" i="1"/>
  <c r="AP1732" i="1" s="1"/>
  <c r="CC1732" i="1"/>
  <c r="CD1732" i="1" s="1"/>
  <c r="EW1732" i="1"/>
  <c r="EX1732" i="1" s="1"/>
  <c r="KU1732" i="1"/>
  <c r="KV1732" i="1" s="1"/>
  <c r="HS1732" i="1"/>
  <c r="HT1732" i="1" s="1"/>
  <c r="HO1732" i="1"/>
  <c r="HP1732" i="1" s="1"/>
  <c r="CM1732" i="1"/>
  <c r="CN1732" i="1" s="1"/>
  <c r="AU1732" i="1"/>
  <c r="AV1732" i="1" s="1"/>
  <c r="LE1732" i="1"/>
  <c r="LF1732" i="1" s="1"/>
  <c r="FY1732" i="1"/>
  <c r="FZ1732" i="1" s="1"/>
  <c r="HY1732" i="1"/>
  <c r="HZ1732" i="1" s="1"/>
  <c r="BA1732" i="1"/>
  <c r="BB1732" i="1" s="1"/>
  <c r="ES1732" i="1"/>
  <c r="ET1732" i="1" s="1"/>
  <c r="GO1732" i="1"/>
  <c r="GP1732" i="1" s="1"/>
  <c r="BM1732" i="1"/>
  <c r="BN1732" i="1" s="1"/>
  <c r="DI1732" i="1"/>
  <c r="DJ1732" i="1" s="1"/>
  <c r="ME1732" i="1"/>
  <c r="MF1732" i="1" s="1"/>
  <c r="MA1732" i="1"/>
  <c r="MB1732" i="1" s="1"/>
  <c r="GY1732" i="1"/>
  <c r="GZ1732" i="1" s="1"/>
  <c r="IU1732" i="1"/>
  <c r="IV1732" i="1" s="1"/>
  <c r="DS1732" i="1"/>
  <c r="DT1732" i="1" s="1"/>
  <c r="FO1732" i="1"/>
  <c r="FP1732" i="1" s="1"/>
  <c r="AM1732" i="1"/>
  <c r="AN1732" i="1" s="1"/>
  <c r="CI1732" i="1"/>
  <c r="CJ1732" i="1" s="1"/>
  <c r="JE1732" i="1"/>
  <c r="JF1732" i="1" s="1"/>
  <c r="LA1732" i="1"/>
  <c r="LB1732" i="1" s="1"/>
  <c r="KW1732" i="1"/>
  <c r="KX1732" i="1" s="1"/>
  <c r="HU1732" i="1"/>
  <c r="HV1732" i="1" s="1"/>
  <c r="IC1732" i="1"/>
  <c r="ID1732" i="1" s="1"/>
  <c r="EO1732" i="1"/>
  <c r="EP1732" i="1" s="1"/>
  <c r="CK1732" i="1"/>
  <c r="CL1732" i="1" s="1"/>
  <c r="BI1732" i="1"/>
  <c r="HA1732" i="1"/>
  <c r="HB1732" i="1" s="1"/>
  <c r="JU1732" i="1"/>
  <c r="JV1732" i="1" s="1"/>
  <c r="IY1732" i="1"/>
  <c r="IZ1732" i="1" s="1"/>
  <c r="EK1732" i="1"/>
  <c r="EL1732" i="1" s="1"/>
  <c r="LK1732" i="1"/>
  <c r="LL1732" i="1" s="1"/>
  <c r="DK1732" i="1"/>
  <c r="DL1732" i="1" s="1"/>
  <c r="IE1732" i="1"/>
  <c r="IF1732" i="1" s="1"/>
  <c r="FQ1732" i="1"/>
  <c r="FR1732" i="1" s="1"/>
  <c r="AW1732" i="1"/>
  <c r="AX1732" i="1" s="1"/>
  <c r="LC1732" i="1"/>
  <c r="LD1732" i="1" s="1"/>
  <c r="BS1732" i="1"/>
  <c r="BT1732" i="1" s="1"/>
  <c r="EI1732" i="1"/>
  <c r="EJ1732" i="1" s="1"/>
  <c r="KK1732" i="1"/>
  <c r="KL1732" i="1" s="1"/>
  <c r="GM1732" i="1"/>
  <c r="GN1732" i="1" s="1"/>
  <c r="HE1732" i="1"/>
  <c r="HF1732" i="1" s="1"/>
  <c r="AI1732" i="1"/>
  <c r="DY1732" i="1"/>
  <c r="DZ1732" i="1" s="1"/>
  <c r="JA1732" i="1"/>
  <c r="JB1732" i="1" s="1"/>
  <c r="GQ1732" i="1"/>
  <c r="GR1732" i="1" s="1"/>
  <c r="FU1732" i="1"/>
  <c r="FV1732" i="1" s="1"/>
  <c r="JK1732" i="1"/>
  <c r="JL1732" i="1" s="1"/>
  <c r="CO1732" i="1"/>
  <c r="CP1732" i="1" s="1"/>
  <c r="GE1732" i="1"/>
  <c r="GF1732" i="1" s="1"/>
  <c r="LG1732" i="1"/>
  <c r="LH1732" i="1" s="1"/>
  <c r="CY1732" i="1"/>
  <c r="CZ1732" i="1" s="1"/>
  <c r="FS1732" i="1"/>
  <c r="FT1732" i="1" s="1"/>
  <c r="FK1732" i="1"/>
  <c r="FL1732" i="1" s="1"/>
  <c r="EU1732" i="1"/>
  <c r="EV1732" i="1" s="1"/>
  <c r="HI1732" i="1"/>
  <c r="HJ1732" i="1" s="1"/>
  <c r="BO1732" i="1"/>
  <c r="BP1732" i="1" s="1"/>
  <c r="EY1732" i="1"/>
  <c r="EZ1732" i="1" s="1"/>
  <c r="KG1732" i="1"/>
  <c r="KH1732" i="1" s="1"/>
  <c r="BY1732" i="1"/>
  <c r="BZ1732" i="1" s="1"/>
  <c r="LQ1732" i="1"/>
  <c r="LR1732" i="1" s="1"/>
  <c r="KQ1732" i="1"/>
  <c r="KR1732" i="1" s="1"/>
  <c r="DO1732" i="1"/>
  <c r="DP1732" i="1" s="1"/>
  <c r="HK1732" i="1"/>
  <c r="HL1732" i="1" s="1"/>
  <c r="IK1732" i="1"/>
  <c r="IL1732" i="1" s="1"/>
  <c r="EE1732" i="1"/>
  <c r="EF1732" i="1" s="1"/>
  <c r="JG1732" i="1"/>
  <c r="JH1732" i="1" s="1"/>
  <c r="AY1732" i="1"/>
  <c r="GA1732" i="1"/>
  <c r="GB1732" i="1" s="1"/>
  <c r="DG1732" i="1"/>
  <c r="DH1732" i="1" s="1"/>
  <c r="CU1732" i="1"/>
  <c r="CV1732" i="1" s="1"/>
  <c r="GK1732" i="1"/>
  <c r="GL1732" i="1" s="1"/>
  <c r="LM1732" i="1"/>
  <c r="LN1732" i="1" s="1"/>
  <c r="DE1732" i="1"/>
  <c r="DF1732" i="1" s="1"/>
  <c r="IA1732" i="1"/>
  <c r="IB1732" i="1" s="1"/>
  <c r="LW1732" i="1"/>
  <c r="LX1732" i="1" s="1"/>
  <c r="FA1732" i="1"/>
  <c r="FB1732" i="1" s="1"/>
  <c r="HA891" i="1"/>
  <c r="HB891" i="1" s="1"/>
  <c r="KY891" i="1"/>
  <c r="KZ891" i="1" s="1"/>
  <c r="JI891" i="1"/>
  <c r="JJ891" i="1" s="1"/>
  <c r="CE891" i="1"/>
  <c r="CF891" i="1" s="1"/>
  <c r="JW891" i="1"/>
  <c r="JX891" i="1" s="1"/>
  <c r="EM891" i="1"/>
  <c r="EN891" i="1" s="1"/>
  <c r="GQ891" i="1"/>
  <c r="GR891" i="1" s="1"/>
  <c r="BG891" i="1"/>
  <c r="BH891" i="1" s="1"/>
  <c r="BE891" i="1"/>
  <c r="BF891" i="1" s="1"/>
  <c r="JY891" i="1"/>
  <c r="JZ891" i="1" s="1"/>
  <c r="II891" i="1"/>
  <c r="IJ891" i="1" s="1"/>
  <c r="HY891" i="1"/>
  <c r="HZ891" i="1" s="1"/>
  <c r="FQ891" i="1"/>
  <c r="FR891" i="1" s="1"/>
  <c r="LA891" i="1"/>
  <c r="LB891" i="1" s="1"/>
  <c r="BW891" i="1"/>
  <c r="BX891" i="1" s="1"/>
  <c r="ME891" i="1"/>
  <c r="MF891" i="1" s="1"/>
  <c r="AQ891" i="1"/>
  <c r="AR891" i="1" s="1"/>
  <c r="IY891" i="1"/>
  <c r="IZ891" i="1" s="1"/>
  <c r="HI891" i="1"/>
  <c r="HJ891" i="1" s="1"/>
  <c r="JM891" i="1"/>
  <c r="JN891" i="1" s="1"/>
  <c r="EC891" i="1"/>
  <c r="ED891" i="1" s="1"/>
  <c r="HU891" i="1"/>
  <c r="HV891" i="1" s="1"/>
  <c r="HG891" i="1"/>
  <c r="HH891" i="1" s="1"/>
  <c r="LE891" i="1"/>
  <c r="LF891" i="1" s="1"/>
  <c r="FG891" i="1"/>
  <c r="FH891" i="1" s="1"/>
  <c r="KC891" i="1"/>
  <c r="KD891" i="1" s="1"/>
  <c r="GI891" i="1"/>
  <c r="GJ891" i="1" s="1"/>
  <c r="ES891" i="1"/>
  <c r="ET891" i="1" s="1"/>
  <c r="DC891" i="1"/>
  <c r="DD891" i="1" s="1"/>
  <c r="BM891" i="1"/>
  <c r="BN891" i="1" s="1"/>
  <c r="LU891" i="1"/>
  <c r="LV891" i="1" s="1"/>
  <c r="KE891" i="1"/>
  <c r="KF891" i="1" s="1"/>
  <c r="CK891" i="1"/>
  <c r="CL891" i="1" s="1"/>
  <c r="GY891" i="1"/>
  <c r="GZ891" i="1" s="1"/>
  <c r="JC891" i="1"/>
  <c r="JD891" i="1" s="1"/>
  <c r="FS891" i="1"/>
  <c r="FT891" i="1" s="1"/>
  <c r="DQ891" i="1"/>
  <c r="DR891" i="1" s="1"/>
  <c r="BS891" i="1"/>
  <c r="BT891" i="1" s="1"/>
  <c r="IM891" i="1"/>
  <c r="IN891" i="1" s="1"/>
  <c r="JE891" i="1"/>
  <c r="JF891" i="1" s="1"/>
  <c r="HO891" i="1"/>
  <c r="HP891" i="1" s="1"/>
  <c r="AK891" i="1"/>
  <c r="AL891" i="1" s="1"/>
  <c r="EI891" i="1"/>
  <c r="EJ891" i="1" s="1"/>
  <c r="CS891" i="1"/>
  <c r="CT891" i="1" s="1"/>
  <c r="BC891" i="1"/>
  <c r="BD891" i="1" s="1"/>
  <c r="LK891" i="1"/>
  <c r="LL891" i="1" s="1"/>
  <c r="JU891" i="1"/>
  <c r="JV891" i="1" s="1"/>
  <c r="LY891" i="1"/>
  <c r="LZ891" i="1" s="1"/>
  <c r="GO891" i="1"/>
  <c r="GP891" i="1" s="1"/>
  <c r="KG891" i="1"/>
  <c r="KH891" i="1" s="1"/>
  <c r="GC891" i="1"/>
  <c r="GD891" i="1" s="1"/>
  <c r="BA891" i="1"/>
  <c r="BB891" i="1" s="1"/>
  <c r="MA891" i="1"/>
  <c r="MB891" i="1" s="1"/>
  <c r="KK891" i="1"/>
  <c r="KL891" i="1" s="1"/>
  <c r="KU891" i="1"/>
  <c r="KV891" i="1" s="1"/>
  <c r="HE891" i="1"/>
  <c r="HF891" i="1" s="1"/>
  <c r="FO891" i="1"/>
  <c r="FP891" i="1" s="1"/>
  <c r="KI891" i="1"/>
  <c r="KJ891" i="1" s="1"/>
  <c r="CI891" i="1"/>
  <c r="CJ891" i="1" s="1"/>
  <c r="AS891" i="1"/>
  <c r="AT891" i="1" s="1"/>
  <c r="FM891" i="1"/>
  <c r="FN891" i="1" s="1"/>
  <c r="JK891" i="1"/>
  <c r="JL891" i="1" s="1"/>
  <c r="LO891" i="1"/>
  <c r="LP891" i="1" s="1"/>
  <c r="AU891" i="1"/>
  <c r="AV891" i="1" s="1"/>
  <c r="DW891" i="1"/>
  <c r="DX891" i="1" s="1"/>
  <c r="CY891" i="1"/>
  <c r="CZ891" i="1" s="1"/>
  <c r="BI891" i="1"/>
  <c r="LQ891" i="1"/>
  <c r="LR891" i="1" s="1"/>
  <c r="KA891" i="1"/>
  <c r="KB891" i="1" s="1"/>
  <c r="IK891" i="1"/>
  <c r="IL891" i="1" s="1"/>
  <c r="GU891" i="1"/>
  <c r="GV891" i="1" s="1"/>
  <c r="FE891" i="1"/>
  <c r="FF891" i="1" s="1"/>
  <c r="DO891" i="1"/>
  <c r="DP891" i="1" s="1"/>
  <c r="DY891" i="1"/>
  <c r="DZ891" i="1" s="1"/>
  <c r="AI891" i="1"/>
  <c r="CM891" i="1"/>
  <c r="CN891" i="1" s="1"/>
  <c r="CC891" i="1"/>
  <c r="CD891" i="1" s="1"/>
  <c r="GS891" i="1"/>
  <c r="GT891" i="1" s="1"/>
  <c r="FU891" i="1"/>
  <c r="FV891" i="1" s="1"/>
  <c r="KO891" i="1"/>
  <c r="KP891" i="1" s="1"/>
  <c r="CO891" i="1"/>
  <c r="CP891" i="1" s="1"/>
  <c r="AY891" i="1"/>
  <c r="LG891" i="1"/>
  <c r="LH891" i="1" s="1"/>
  <c r="JQ891" i="1"/>
  <c r="JR891" i="1" s="1"/>
  <c r="IA891" i="1"/>
  <c r="IB891" i="1" s="1"/>
  <c r="GK891" i="1"/>
  <c r="GL891" i="1" s="1"/>
  <c r="EU891" i="1"/>
  <c r="EV891" i="1" s="1"/>
  <c r="DE891" i="1"/>
  <c r="DF891" i="1" s="1"/>
  <c r="BO891" i="1"/>
  <c r="BP891" i="1" s="1"/>
  <c r="EY891" i="1"/>
  <c r="EZ891" i="1" s="1"/>
  <c r="JO891" i="1"/>
  <c r="JP891" i="1" s="1"/>
  <c r="IQ891" i="1"/>
  <c r="IR891" i="1" s="1"/>
  <c r="CW891" i="1"/>
  <c r="CX891" i="1" s="1"/>
  <c r="FK891" i="1"/>
  <c r="FL891" i="1" s="1"/>
  <c r="DU891" i="1"/>
  <c r="DV891" i="1" s="1"/>
  <c r="EE891" i="1"/>
  <c r="EF891" i="1" s="1"/>
  <c r="AO891" i="1"/>
  <c r="AP891" i="1" s="1"/>
  <c r="KW891" i="1"/>
  <c r="KX891" i="1" s="1"/>
  <c r="DS891" i="1"/>
  <c r="DT891" i="1" s="1"/>
  <c r="HQ891" i="1"/>
  <c r="HR891" i="1" s="1"/>
  <c r="GA891" i="1"/>
  <c r="GB891" i="1" s="1"/>
  <c r="EK891" i="1"/>
  <c r="EL891" i="1" s="1"/>
  <c r="EA891" i="1"/>
  <c r="EB891" i="1" s="1"/>
  <c r="AM891" i="1"/>
  <c r="AN891" i="1" s="1"/>
  <c r="LM891" i="1"/>
  <c r="LN891" i="1" s="1"/>
  <c r="DG891" i="1"/>
  <c r="DH891" i="1" s="1"/>
  <c r="IG891" i="1"/>
  <c r="IH891" i="1" s="1"/>
  <c r="IE891" i="1"/>
  <c r="IF891" i="1" s="1"/>
  <c r="FA891" i="1"/>
  <c r="FB891" i="1" s="1"/>
  <c r="DK891" i="1"/>
  <c r="DL891" i="1" s="1"/>
  <c r="BU891" i="1"/>
  <c r="BV891" i="1" s="1"/>
  <c r="JA891" i="1"/>
  <c r="JB891" i="1" s="1"/>
  <c r="KM891" i="1"/>
  <c r="KN891" i="1" s="1"/>
  <c r="IW891" i="1"/>
  <c r="IX891" i="1" s="1"/>
  <c r="JG891" i="1"/>
  <c r="JH891" i="1" s="1"/>
  <c r="GW891" i="1"/>
  <c r="GX891" i="1" s="1"/>
  <c r="DI891" i="1"/>
  <c r="DJ891" i="1" s="1"/>
  <c r="IU891" i="1"/>
  <c r="IV891" i="1" s="1"/>
  <c r="EO891" i="1"/>
  <c r="EP891" i="1" s="1"/>
  <c r="LC891" i="1"/>
  <c r="LD891" i="1" s="1"/>
  <c r="IO891" i="1"/>
  <c r="IP891" i="1" s="1"/>
  <c r="HW891" i="1"/>
  <c r="HX891" i="1" s="1"/>
  <c r="GG891" i="1"/>
  <c r="GH891" i="1" s="1"/>
  <c r="EQ891" i="1"/>
  <c r="ER891" i="1" s="1"/>
  <c r="DA891" i="1"/>
  <c r="DB891" i="1" s="1"/>
  <c r="BK891" i="1"/>
  <c r="BL891" i="1" s="1"/>
  <c r="LS891" i="1"/>
  <c r="LT891" i="1" s="1"/>
  <c r="LI891" i="1"/>
  <c r="LJ891" i="1" s="1"/>
  <c r="DM891" i="1"/>
  <c r="DN891" i="1" s="1"/>
  <c r="GE891" i="1"/>
  <c r="GF891" i="1" s="1"/>
  <c r="AW891" i="1"/>
  <c r="AX891" i="1" s="1"/>
  <c r="HK891" i="1"/>
  <c r="HL891" i="1" s="1"/>
  <c r="CA891" i="1"/>
  <c r="CB891" i="1" s="1"/>
  <c r="MC891" i="1"/>
  <c r="MD891" i="1" s="1"/>
  <c r="KS891" i="1"/>
  <c r="KT891" i="1" s="1"/>
  <c r="KQ891" i="1"/>
  <c r="KR891" i="1" s="1"/>
  <c r="BY891" i="1"/>
  <c r="BZ891" i="1" s="1"/>
  <c r="FW891" i="1"/>
  <c r="FX891" i="1" s="1"/>
  <c r="EG891" i="1"/>
  <c r="EH891" i="1" s="1"/>
  <c r="CQ891" i="1"/>
  <c r="CR891" i="1" s="1"/>
  <c r="CG891" i="1"/>
  <c r="CH891" i="1" s="1"/>
  <c r="LW891" i="1"/>
  <c r="LX891" i="1" s="1"/>
  <c r="JS891" i="1"/>
  <c r="JT891" i="1" s="1"/>
  <c r="IC891" i="1"/>
  <c r="ID891" i="1" s="1"/>
  <c r="GM891" i="1"/>
  <c r="GN891" i="1" s="1"/>
  <c r="EW891" i="1"/>
  <c r="EX891" i="1" s="1"/>
  <c r="HS891" i="1"/>
  <c r="HT891" i="1" s="1"/>
  <c r="BQ891" i="1"/>
  <c r="BR891" i="1" s="1"/>
  <c r="FI891" i="1"/>
  <c r="FJ891" i="1" s="1"/>
  <c r="FY891" i="1"/>
  <c r="FZ891" i="1" s="1"/>
  <c r="IS891" i="1"/>
  <c r="IT891" i="1" s="1"/>
  <c r="HC891" i="1"/>
  <c r="HD891" i="1" s="1"/>
  <c r="HM891" i="1"/>
  <c r="HN891" i="1" s="1"/>
  <c r="FC891" i="1"/>
  <c r="FD891" i="1" s="1"/>
  <c r="CU891" i="1"/>
  <c r="CV891" i="1" s="1"/>
  <c r="LW1066" i="1"/>
  <c r="LX1066" i="1" s="1"/>
  <c r="IK1066" i="1"/>
  <c r="IL1066" i="1" s="1"/>
  <c r="FK1066" i="1"/>
  <c r="FL1066" i="1" s="1"/>
  <c r="FE1066" i="1"/>
  <c r="FF1066" i="1" s="1"/>
  <c r="HS1066" i="1"/>
  <c r="HT1066" i="1" s="1"/>
  <c r="DS1066" i="1"/>
  <c r="DT1066" i="1" s="1"/>
  <c r="FQ1066" i="1"/>
  <c r="FR1066" i="1" s="1"/>
  <c r="IW1066" i="1"/>
  <c r="IX1066" i="1" s="1"/>
  <c r="FM1066" i="1"/>
  <c r="FN1066" i="1" s="1"/>
  <c r="HK1066" i="1"/>
  <c r="HL1066" i="1" s="1"/>
  <c r="HA1066" i="1"/>
  <c r="HB1066" i="1" s="1"/>
  <c r="AY1066" i="1"/>
  <c r="HW1066" i="1"/>
  <c r="HX1066" i="1" s="1"/>
  <c r="JA1066" i="1"/>
  <c r="JB1066" i="1" s="1"/>
  <c r="LG1066" i="1"/>
  <c r="LH1066" i="1" s="1"/>
  <c r="JQ1066" i="1"/>
  <c r="JR1066" i="1" s="1"/>
  <c r="IA1066" i="1"/>
  <c r="IB1066" i="1" s="1"/>
  <c r="GK1066" i="1"/>
  <c r="GL1066" i="1" s="1"/>
  <c r="KC1066" i="1"/>
  <c r="KD1066" i="1" s="1"/>
  <c r="IM1066" i="1"/>
  <c r="IN1066" i="1" s="1"/>
  <c r="GW1066" i="1"/>
  <c r="GX1066" i="1" s="1"/>
  <c r="LK1066" i="1"/>
  <c r="LL1066" i="1" s="1"/>
  <c r="KG1066" i="1"/>
  <c r="KH1066" i="1" s="1"/>
  <c r="JW1066" i="1"/>
  <c r="JX1066" i="1" s="1"/>
  <c r="MA1066" i="1"/>
  <c r="MB1066" i="1" s="1"/>
  <c r="KS1066" i="1"/>
  <c r="KT1066" i="1" s="1"/>
  <c r="IO1066" i="1"/>
  <c r="IP1066" i="1" s="1"/>
  <c r="KK1066" i="1"/>
  <c r="KL1066" i="1" s="1"/>
  <c r="AO1066" i="1"/>
  <c r="AP1066" i="1" s="1"/>
  <c r="BS1066" i="1"/>
  <c r="BT1066" i="1" s="1"/>
  <c r="JG1066" i="1"/>
  <c r="JH1066" i="1" s="1"/>
  <c r="DY1066" i="1"/>
  <c r="DZ1066" i="1" s="1"/>
  <c r="EM1066" i="1"/>
  <c r="EN1066" i="1" s="1"/>
  <c r="JS1066" i="1"/>
  <c r="JT1066" i="1" s="1"/>
  <c r="BA1066" i="1"/>
  <c r="BB1066" i="1" s="1"/>
  <c r="JO1066" i="1"/>
  <c r="JP1066" i="1" s="1"/>
  <c r="CC1066" i="1"/>
  <c r="CD1066" i="1" s="1"/>
  <c r="DU1066" i="1"/>
  <c r="DV1066" i="1" s="1"/>
  <c r="IG1066" i="1"/>
  <c r="IH1066" i="1" s="1"/>
  <c r="LY1066" i="1"/>
  <c r="LZ1066" i="1" s="1"/>
  <c r="KI1066" i="1"/>
  <c r="KJ1066" i="1" s="1"/>
  <c r="DK1066" i="1"/>
  <c r="DL1066" i="1" s="1"/>
  <c r="BU1066" i="1"/>
  <c r="BV1066" i="1" s="1"/>
  <c r="MC1066" i="1"/>
  <c r="MD1066" i="1" s="1"/>
  <c r="DC1066" i="1"/>
  <c r="DD1066" i="1" s="1"/>
  <c r="CG1066" i="1"/>
  <c r="CH1066" i="1" s="1"/>
  <c r="BQ1066" i="1"/>
  <c r="BR1066" i="1" s="1"/>
  <c r="FW1066" i="1"/>
  <c r="FX1066" i="1" s="1"/>
  <c r="KM1066" i="1"/>
  <c r="KN1066" i="1" s="1"/>
  <c r="DQ1066" i="1"/>
  <c r="DR1066" i="1" s="1"/>
  <c r="CY1066" i="1"/>
  <c r="CZ1066" i="1" s="1"/>
  <c r="LC1066" i="1"/>
  <c r="LD1066" i="1" s="1"/>
  <c r="CW1066" i="1"/>
  <c r="CX1066" i="1" s="1"/>
  <c r="EW1066" i="1"/>
  <c r="EX1066" i="1" s="1"/>
  <c r="JM1066" i="1"/>
  <c r="JN1066" i="1" s="1"/>
  <c r="EQ1066" i="1"/>
  <c r="ER1066" i="1" s="1"/>
  <c r="DO1066" i="1"/>
  <c r="DP1066" i="1" s="1"/>
  <c r="BK1066" i="1"/>
  <c r="BL1066" i="1" s="1"/>
  <c r="LS1066" i="1"/>
  <c r="LT1066" i="1" s="1"/>
  <c r="EA1066" i="1"/>
  <c r="EB1066" i="1" s="1"/>
  <c r="BW1066" i="1"/>
  <c r="BX1066" i="1" s="1"/>
  <c r="FC1066" i="1"/>
  <c r="FD1066" i="1" s="1"/>
  <c r="GM1066" i="1"/>
  <c r="GN1066" i="1" s="1"/>
  <c r="GG1066" i="1"/>
  <c r="GH1066" i="1" s="1"/>
  <c r="CA1066" i="1"/>
  <c r="CB1066" i="1" s="1"/>
  <c r="IU1066" i="1"/>
  <c r="IV1066" i="1" s="1"/>
  <c r="EC1066" i="1"/>
  <c r="ED1066" i="1" s="1"/>
  <c r="CM1066" i="1"/>
  <c r="CN1066" i="1" s="1"/>
  <c r="HM1066" i="1"/>
  <c r="HN1066" i="1" s="1"/>
  <c r="KW1066" i="1"/>
  <c r="KX1066" i="1" s="1"/>
  <c r="EG1066" i="1"/>
  <c r="EH1066" i="1" s="1"/>
  <c r="CE1066" i="1"/>
  <c r="CF1066" i="1" s="1"/>
  <c r="CQ1066" i="1"/>
  <c r="CR1066" i="1" s="1"/>
  <c r="ES1066" i="1"/>
  <c r="ET1066" i="1" s="1"/>
  <c r="EY1066" i="1"/>
  <c r="EZ1066" i="1" s="1"/>
  <c r="JI1066" i="1"/>
  <c r="JJ1066" i="1" s="1"/>
  <c r="FU1066" i="1"/>
  <c r="FV1066" i="1" s="1"/>
  <c r="AS1066" i="1"/>
  <c r="AT1066" i="1" s="1"/>
  <c r="DG1066" i="1"/>
  <c r="DH1066" i="1" s="1"/>
  <c r="GY1066" i="1"/>
  <c r="GZ1066" i="1" s="1"/>
  <c r="DM1066" i="1"/>
  <c r="DN1066" i="1" s="1"/>
  <c r="JU1066" i="1"/>
  <c r="JV1066" i="1" s="1"/>
  <c r="IS1066" i="1"/>
  <c r="IT1066" i="1" s="1"/>
  <c r="HC1066" i="1"/>
  <c r="HD1066" i="1" s="1"/>
  <c r="AQ1066" i="1"/>
  <c r="AR1066" i="1" s="1"/>
  <c r="DW1066" i="1"/>
  <c r="DX1066" i="1" s="1"/>
  <c r="HO1066" i="1"/>
  <c r="HP1066" i="1" s="1"/>
  <c r="FY1066" i="1"/>
  <c r="FZ1066" i="1" s="1"/>
  <c r="ME1066" i="1"/>
  <c r="MF1066" i="1" s="1"/>
  <c r="LM1066" i="1"/>
  <c r="LN1066" i="1" s="1"/>
  <c r="KY1066" i="1"/>
  <c r="KZ1066" i="1" s="1"/>
  <c r="GC1066" i="1"/>
  <c r="GD1066" i="1" s="1"/>
  <c r="CO1066" i="1"/>
  <c r="CP1066" i="1" s="1"/>
  <c r="DA1066" i="1"/>
  <c r="DB1066" i="1" s="1"/>
  <c r="GO1066" i="1"/>
  <c r="GP1066" i="1" s="1"/>
  <c r="LO1066" i="1"/>
  <c r="LP1066" i="1" s="1"/>
  <c r="HE1066" i="1"/>
  <c r="HF1066" i="1" s="1"/>
  <c r="II1066" i="1"/>
  <c r="IJ1066" i="1" s="1"/>
  <c r="LU1066" i="1"/>
  <c r="LV1066" i="1" s="1"/>
  <c r="JY1066" i="1"/>
  <c r="JZ1066" i="1" s="1"/>
  <c r="KU1066" i="1"/>
  <c r="KV1066" i="1" s="1"/>
  <c r="BI1066" i="1"/>
  <c r="CK1066" i="1"/>
  <c r="CL1066" i="1" s="1"/>
  <c r="BY1066" i="1"/>
  <c r="BZ1066" i="1" s="1"/>
  <c r="IY1066" i="1"/>
  <c r="IZ1066" i="1" s="1"/>
  <c r="HI1066" i="1"/>
  <c r="HJ1066" i="1" s="1"/>
  <c r="LA1066" i="1"/>
  <c r="LB1066" i="1" s="1"/>
  <c r="JK1066" i="1"/>
  <c r="JL1066" i="1" s="1"/>
  <c r="JC1066" i="1"/>
  <c r="JD1066" i="1" s="1"/>
  <c r="AW1066" i="1"/>
  <c r="AX1066" i="1" s="1"/>
  <c r="LE1066" i="1"/>
  <c r="LF1066" i="1" s="1"/>
  <c r="LI1066" i="1"/>
  <c r="LJ1066" i="1" s="1"/>
  <c r="HY1066" i="1"/>
  <c r="HZ1066" i="1" s="1"/>
  <c r="LQ1066" i="1"/>
  <c r="LR1066" i="1" s="1"/>
  <c r="EK1066" i="1"/>
  <c r="EL1066" i="1" s="1"/>
  <c r="FG1066" i="1"/>
  <c r="FH1066" i="1" s="1"/>
  <c r="BM1066" i="1"/>
  <c r="BN1066" i="1" s="1"/>
  <c r="HG1066" i="1"/>
  <c r="HH1066" i="1" s="1"/>
  <c r="KE1066" i="1"/>
  <c r="KF1066" i="1" s="1"/>
  <c r="GI1066" i="1"/>
  <c r="GJ1066" i="1" s="1"/>
  <c r="KA1066" i="1"/>
  <c r="KB1066" i="1" s="1"/>
  <c r="KQ1066" i="1"/>
  <c r="KR1066" i="1" s="1"/>
  <c r="FS1066" i="1"/>
  <c r="FT1066" i="1" s="1"/>
  <c r="AU1066" i="1"/>
  <c r="AV1066" i="1" s="1"/>
  <c r="AM1066" i="1"/>
  <c r="AN1066" i="1" s="1"/>
  <c r="IE1066" i="1"/>
  <c r="IF1066" i="1" s="1"/>
  <c r="BG1066" i="1"/>
  <c r="BH1066" i="1" s="1"/>
  <c r="KO1066" i="1"/>
  <c r="KP1066" i="1" s="1"/>
  <c r="GS1066" i="1"/>
  <c r="GT1066" i="1" s="1"/>
  <c r="EI1066" i="1"/>
  <c r="EJ1066" i="1" s="1"/>
  <c r="CS1066" i="1"/>
  <c r="CT1066" i="1" s="1"/>
  <c r="BC1066" i="1"/>
  <c r="BD1066" i="1" s="1"/>
  <c r="IQ1066" i="1"/>
  <c r="IR1066" i="1" s="1"/>
  <c r="DE1066" i="1"/>
  <c r="DF1066" i="1" s="1"/>
  <c r="BO1066" i="1"/>
  <c r="BP1066" i="1" s="1"/>
  <c r="EU1066" i="1"/>
  <c r="EV1066" i="1" s="1"/>
  <c r="FI1066" i="1"/>
  <c r="FJ1066" i="1" s="1"/>
  <c r="DI1066" i="1"/>
  <c r="DJ1066" i="1" s="1"/>
  <c r="HQ1066" i="1"/>
  <c r="HR1066" i="1" s="1"/>
  <c r="GQ1066" i="1"/>
  <c r="GR1066" i="1" s="1"/>
  <c r="FA1066" i="1"/>
  <c r="FB1066" i="1" s="1"/>
  <c r="JE1066" i="1"/>
  <c r="JF1066" i="1" s="1"/>
  <c r="IC1066" i="1"/>
  <c r="ID1066" i="1" s="1"/>
  <c r="FO1066" i="1"/>
  <c r="FP1066" i="1" s="1"/>
  <c r="AK1066" i="1"/>
  <c r="AL1066" i="1" s="1"/>
  <c r="CI1066" i="1"/>
  <c r="CJ1066" i="1" s="1"/>
  <c r="GA1066" i="1"/>
  <c r="GB1066" i="1" s="1"/>
  <c r="GU1066" i="1"/>
  <c r="GV1066" i="1" s="1"/>
  <c r="CU1066" i="1"/>
  <c r="CV1066" i="1" s="1"/>
  <c r="HU1066" i="1"/>
  <c r="HV1066" i="1" s="1"/>
  <c r="GE1066" i="1"/>
  <c r="GF1066" i="1" s="1"/>
  <c r="EO1066" i="1"/>
  <c r="EP1066" i="1" s="1"/>
  <c r="EE1066" i="1"/>
  <c r="EF1066" i="1" s="1"/>
  <c r="AI1066" i="1"/>
  <c r="BE1066" i="1"/>
  <c r="BF1066" i="1" s="1"/>
  <c r="AB1365" i="1"/>
  <c r="AB31" i="1"/>
  <c r="AB200" i="1"/>
  <c r="JK1420" i="1"/>
  <c r="JL1420" i="1" s="1"/>
  <c r="LA1420" i="1"/>
  <c r="LB1420" i="1" s="1"/>
  <c r="FQ1420" i="1"/>
  <c r="FR1420" i="1" s="1"/>
  <c r="FE1420" i="1"/>
  <c r="FF1420" i="1" s="1"/>
  <c r="AY1420" i="1"/>
  <c r="GU1420" i="1"/>
  <c r="GV1420" i="1" s="1"/>
  <c r="DS1420" i="1"/>
  <c r="DT1420" i="1" s="1"/>
  <c r="IG1420" i="1"/>
  <c r="IH1420" i="1" s="1"/>
  <c r="AM1420" i="1"/>
  <c r="AN1420" i="1" s="1"/>
  <c r="EG1420" i="1"/>
  <c r="EH1420" i="1" s="1"/>
  <c r="LE1420" i="1"/>
  <c r="LF1420" i="1" s="1"/>
  <c r="BI1420" i="1"/>
  <c r="JU1420" i="1"/>
  <c r="JV1420" i="1" s="1"/>
  <c r="JO1420" i="1"/>
  <c r="JP1420" i="1" s="1"/>
  <c r="DW1420" i="1"/>
  <c r="DX1420" i="1" s="1"/>
  <c r="JC1420" i="1"/>
  <c r="JD1420" i="1" s="1"/>
  <c r="HW1420" i="1"/>
  <c r="HX1420" i="1" s="1"/>
  <c r="IM1420" i="1"/>
  <c r="IN1420" i="1" s="1"/>
  <c r="AS1420" i="1"/>
  <c r="AT1420" i="1" s="1"/>
  <c r="KY1420" i="1"/>
  <c r="KZ1420" i="1" s="1"/>
  <c r="DM1420" i="1"/>
  <c r="DN1420" i="1" s="1"/>
  <c r="HM1420" i="1"/>
  <c r="HN1420" i="1" s="1"/>
  <c r="LQ1420" i="1"/>
  <c r="LR1420" i="1" s="1"/>
  <c r="EO1420" i="1"/>
  <c r="EP1420" i="1" s="1"/>
  <c r="FI1420" i="1"/>
  <c r="FJ1420" i="1" s="1"/>
  <c r="EU1420" i="1"/>
  <c r="EV1420" i="1" s="1"/>
  <c r="GW1420" i="1"/>
  <c r="GX1420" i="1" s="1"/>
  <c r="BC1420" i="1"/>
  <c r="BD1420" i="1" s="1"/>
  <c r="KA1420" i="1"/>
  <c r="KB1420" i="1" s="1"/>
  <c r="CC1420" i="1"/>
  <c r="CD1420" i="1" s="1"/>
  <c r="HY1420" i="1"/>
  <c r="HZ1420" i="1" s="1"/>
  <c r="BE1420" i="1"/>
  <c r="BF1420" i="1" s="1"/>
  <c r="CQ1420" i="1"/>
  <c r="CR1420" i="1" s="1"/>
  <c r="IA1420" i="1"/>
  <c r="IB1420" i="1" s="1"/>
  <c r="CG1420" i="1"/>
  <c r="CH1420" i="1" s="1"/>
  <c r="DK1420" i="1"/>
  <c r="DL1420" i="1" s="1"/>
  <c r="CS1420" i="1"/>
  <c r="CT1420" i="1" s="1"/>
  <c r="KG1420" i="1"/>
  <c r="KH1420" i="1" s="1"/>
  <c r="JS1420" i="1"/>
  <c r="JT1420" i="1" s="1"/>
  <c r="IC1420" i="1"/>
  <c r="ID1420" i="1" s="1"/>
  <c r="IO1420" i="1"/>
  <c r="IP1420" i="1" s="1"/>
  <c r="FY1420" i="1"/>
  <c r="FZ1420" i="1" s="1"/>
  <c r="LY1420" i="1"/>
  <c r="LZ1420" i="1" s="1"/>
  <c r="KC1420" i="1"/>
  <c r="KD1420" i="1" s="1"/>
  <c r="DE1420" i="1"/>
  <c r="DF1420" i="1" s="1"/>
  <c r="GE1420" i="1"/>
  <c r="GF1420" i="1" s="1"/>
  <c r="FG1420" i="1"/>
  <c r="FH1420" i="1" s="1"/>
  <c r="FO1420" i="1"/>
  <c r="FP1420" i="1" s="1"/>
  <c r="GI1420" i="1"/>
  <c r="GJ1420" i="1" s="1"/>
  <c r="LG1420" i="1"/>
  <c r="LH1420" i="1" s="1"/>
  <c r="IE1420" i="1"/>
  <c r="IF1420" i="1" s="1"/>
  <c r="DG1420" i="1"/>
  <c r="DH1420" i="1" s="1"/>
  <c r="KW1420" i="1"/>
  <c r="KX1420" i="1" s="1"/>
  <c r="KK1420" i="1"/>
  <c r="KL1420" i="1" s="1"/>
  <c r="HS1420" i="1"/>
  <c r="HT1420" i="1" s="1"/>
  <c r="FC1420" i="1"/>
  <c r="FD1420" i="1" s="1"/>
  <c r="FU1420" i="1"/>
  <c r="FV1420" i="1" s="1"/>
  <c r="KE1420" i="1"/>
  <c r="KF1420" i="1" s="1"/>
  <c r="CO1420" i="1"/>
  <c r="CP1420" i="1" s="1"/>
  <c r="II1420" i="1"/>
  <c r="IJ1420" i="1" s="1"/>
  <c r="GC1420" i="1"/>
  <c r="GD1420" i="1" s="1"/>
  <c r="AW1420" i="1"/>
  <c r="AX1420" i="1" s="1"/>
  <c r="GM1420" i="1"/>
  <c r="GN1420" i="1" s="1"/>
  <c r="DA1420" i="1"/>
  <c r="DB1420" i="1" s="1"/>
  <c r="GO1420" i="1"/>
  <c r="GP1420" i="1" s="1"/>
  <c r="HE1420" i="1"/>
  <c r="HF1420" i="1" s="1"/>
  <c r="LI1420" i="1"/>
  <c r="LJ1420" i="1" s="1"/>
  <c r="FW1420" i="1"/>
  <c r="FX1420" i="1" s="1"/>
  <c r="IU1420" i="1"/>
  <c r="IV1420" i="1" s="1"/>
  <c r="KS1420" i="1"/>
  <c r="KT1420" i="1" s="1"/>
  <c r="AU1420" i="1"/>
  <c r="AV1420" i="1" s="1"/>
  <c r="HU1420" i="1"/>
  <c r="HV1420" i="1" s="1"/>
  <c r="BG1420" i="1"/>
  <c r="BH1420" i="1" s="1"/>
  <c r="GQ1420" i="1"/>
  <c r="GR1420" i="1" s="1"/>
  <c r="HQ1420" i="1"/>
  <c r="HR1420" i="1" s="1"/>
  <c r="KQ1420" i="1"/>
  <c r="KR1420" i="1" s="1"/>
  <c r="CY1420" i="1"/>
  <c r="CZ1420" i="1" s="1"/>
  <c r="KI1420" i="1"/>
  <c r="KJ1420" i="1" s="1"/>
  <c r="CA1420" i="1"/>
  <c r="CB1420" i="1" s="1"/>
  <c r="LK1420" i="1"/>
  <c r="LL1420" i="1" s="1"/>
  <c r="CU1420" i="1"/>
  <c r="CV1420" i="1" s="1"/>
  <c r="HG1420" i="1"/>
  <c r="HH1420" i="1" s="1"/>
  <c r="ES1420" i="1"/>
  <c r="ET1420" i="1" s="1"/>
  <c r="CW1420" i="1"/>
  <c r="CX1420" i="1" s="1"/>
  <c r="AQ1420" i="1"/>
  <c r="AR1420" i="1" s="1"/>
  <c r="JQ1420" i="1"/>
  <c r="JR1420" i="1" s="1"/>
  <c r="DO1420" i="1"/>
  <c r="DP1420" i="1" s="1"/>
  <c r="IW1420" i="1"/>
  <c r="IX1420" i="1" s="1"/>
  <c r="JM1420" i="1"/>
  <c r="JN1420" i="1" s="1"/>
  <c r="IK1420" i="1"/>
  <c r="IL1420" i="1" s="1"/>
  <c r="CM1420" i="1"/>
  <c r="CN1420" i="1" s="1"/>
  <c r="BQ1420" i="1"/>
  <c r="BR1420" i="1" s="1"/>
  <c r="GS1420" i="1"/>
  <c r="GT1420" i="1" s="1"/>
  <c r="CK1420" i="1"/>
  <c r="CL1420" i="1" s="1"/>
  <c r="BW1420" i="1"/>
  <c r="BX1420" i="1" s="1"/>
  <c r="CI1420" i="1"/>
  <c r="CJ1420" i="1" s="1"/>
  <c r="EY1420" i="1"/>
  <c r="EZ1420" i="1" s="1"/>
  <c r="EQ1420" i="1"/>
  <c r="ER1420" i="1" s="1"/>
  <c r="EE1420" i="1"/>
  <c r="EF1420" i="1" s="1"/>
  <c r="JE1420" i="1"/>
  <c r="JF1420" i="1" s="1"/>
  <c r="LS1420" i="1"/>
  <c r="LT1420" i="1" s="1"/>
  <c r="LU1420" i="1"/>
  <c r="LV1420" i="1" s="1"/>
  <c r="KU1420" i="1"/>
  <c r="KV1420" i="1" s="1"/>
  <c r="LW1420" i="1"/>
  <c r="LX1420" i="1" s="1"/>
  <c r="GG1420" i="1"/>
  <c r="GH1420" i="1" s="1"/>
  <c r="FS1420" i="1"/>
  <c r="FT1420" i="1" s="1"/>
  <c r="BK1420" i="1"/>
  <c r="BL1420" i="1" s="1"/>
  <c r="DQ1420" i="1"/>
  <c r="DR1420" i="1" s="1"/>
  <c r="DU1420" i="1"/>
  <c r="DV1420" i="1" s="1"/>
  <c r="AK1420" i="1"/>
  <c r="AL1420" i="1" s="1"/>
  <c r="LC1420" i="1"/>
  <c r="LD1420" i="1" s="1"/>
  <c r="MC1420" i="1"/>
  <c r="MD1420" i="1" s="1"/>
  <c r="IS1420" i="1"/>
  <c r="IT1420" i="1" s="1"/>
  <c r="GK1420" i="1"/>
  <c r="GL1420" i="1" s="1"/>
  <c r="LM1420" i="1"/>
  <c r="LN1420" i="1" s="1"/>
  <c r="IY1420" i="1"/>
  <c r="IZ1420" i="1" s="1"/>
  <c r="JW1420" i="1"/>
  <c r="JX1420" i="1" s="1"/>
  <c r="JA1420" i="1"/>
  <c r="JB1420" i="1" s="1"/>
  <c r="BM1420" i="1"/>
  <c r="BN1420" i="1" s="1"/>
  <c r="BU1420" i="1"/>
  <c r="BV1420" i="1" s="1"/>
  <c r="FA1420" i="1"/>
  <c r="FB1420" i="1" s="1"/>
  <c r="FK1420" i="1"/>
  <c r="FL1420" i="1" s="1"/>
  <c r="DY1420" i="1"/>
  <c r="DZ1420" i="1" s="1"/>
  <c r="EM1420" i="1"/>
  <c r="EN1420" i="1" s="1"/>
  <c r="GY1420" i="1"/>
  <c r="GZ1420" i="1" s="1"/>
  <c r="HO1420" i="1"/>
  <c r="HP1420" i="1" s="1"/>
  <c r="EK1420" i="1"/>
  <c r="EL1420" i="1" s="1"/>
  <c r="GA1420" i="1"/>
  <c r="GB1420" i="1" s="1"/>
  <c r="HI1420" i="1"/>
  <c r="HJ1420" i="1" s="1"/>
  <c r="EA1420" i="1"/>
  <c r="EB1420" i="1" s="1"/>
  <c r="DI1420" i="1"/>
  <c r="DJ1420" i="1" s="1"/>
  <c r="BO1420" i="1"/>
  <c r="BP1420" i="1" s="1"/>
  <c r="HK1420" i="1"/>
  <c r="HL1420" i="1" s="1"/>
  <c r="JI1420" i="1"/>
  <c r="JJ1420" i="1" s="1"/>
  <c r="LO1420" i="1"/>
  <c r="LP1420" i="1" s="1"/>
  <c r="HA1420" i="1"/>
  <c r="HB1420" i="1" s="1"/>
  <c r="BY1420" i="1"/>
  <c r="BZ1420" i="1" s="1"/>
  <c r="IQ1420" i="1"/>
  <c r="IR1420" i="1" s="1"/>
  <c r="JG1420" i="1"/>
  <c r="JH1420" i="1" s="1"/>
  <c r="AO1420" i="1"/>
  <c r="AP1420" i="1" s="1"/>
  <c r="JY1420" i="1"/>
  <c r="JZ1420" i="1" s="1"/>
  <c r="DC1420" i="1"/>
  <c r="DD1420" i="1" s="1"/>
  <c r="HC1420" i="1"/>
  <c r="HD1420" i="1" s="1"/>
  <c r="EI1420" i="1"/>
  <c r="EJ1420" i="1" s="1"/>
  <c r="KO1420" i="1"/>
  <c r="KP1420" i="1" s="1"/>
  <c r="BS1420" i="1"/>
  <c r="BT1420" i="1" s="1"/>
  <c r="MA1420" i="1"/>
  <c r="MB1420" i="1" s="1"/>
  <c r="BA1420" i="1"/>
  <c r="BB1420" i="1" s="1"/>
  <c r="EW1420" i="1"/>
  <c r="EX1420" i="1" s="1"/>
  <c r="EC1420" i="1"/>
  <c r="ED1420" i="1" s="1"/>
  <c r="AI1420" i="1"/>
  <c r="KM1420" i="1"/>
  <c r="KN1420" i="1" s="1"/>
  <c r="FM1420" i="1"/>
  <c r="FN1420" i="1" s="1"/>
  <c r="ME1420" i="1"/>
  <c r="MF1420" i="1" s="1"/>
  <c r="CE1420" i="1"/>
  <c r="CF1420" i="1" s="1"/>
  <c r="BA885" i="1"/>
  <c r="BB885" i="1" s="1"/>
  <c r="LI885" i="1"/>
  <c r="LJ885" i="1" s="1"/>
  <c r="JS885" i="1"/>
  <c r="JT885" i="1" s="1"/>
  <c r="IC885" i="1"/>
  <c r="ID885" i="1" s="1"/>
  <c r="GM885" i="1"/>
  <c r="GN885" i="1" s="1"/>
  <c r="IQ885" i="1"/>
  <c r="IR885" i="1" s="1"/>
  <c r="DG885" i="1"/>
  <c r="DH885" i="1" s="1"/>
  <c r="LM885" i="1"/>
  <c r="LN885" i="1" s="1"/>
  <c r="LY885" i="1"/>
  <c r="LZ885" i="1" s="1"/>
  <c r="EM885" i="1"/>
  <c r="EN885" i="1" s="1"/>
  <c r="IS885" i="1"/>
  <c r="IT885" i="1" s="1"/>
  <c r="II885" i="1"/>
  <c r="IJ885" i="1" s="1"/>
  <c r="DE885" i="1"/>
  <c r="DF885" i="1" s="1"/>
  <c r="DW885" i="1"/>
  <c r="DX885" i="1" s="1"/>
  <c r="CG885" i="1"/>
  <c r="CH885" i="1" s="1"/>
  <c r="AQ885" i="1"/>
  <c r="AR885" i="1" s="1"/>
  <c r="KY885" i="1"/>
  <c r="KZ885" i="1" s="1"/>
  <c r="JI885" i="1"/>
  <c r="JJ885" i="1" s="1"/>
  <c r="HS885" i="1"/>
  <c r="HT885" i="1" s="1"/>
  <c r="GC885" i="1"/>
  <c r="GD885" i="1" s="1"/>
  <c r="IG885" i="1"/>
  <c r="IH885" i="1" s="1"/>
  <c r="CW885" i="1"/>
  <c r="CX885" i="1" s="1"/>
  <c r="HI885" i="1"/>
  <c r="HJ885" i="1" s="1"/>
  <c r="LO885" i="1"/>
  <c r="LP885" i="1" s="1"/>
  <c r="LE885" i="1"/>
  <c r="LF885" i="1" s="1"/>
  <c r="HQ885" i="1"/>
  <c r="HR885" i="1" s="1"/>
  <c r="GS885" i="1"/>
  <c r="GT885" i="1" s="1"/>
  <c r="FC885" i="1"/>
  <c r="FD885" i="1" s="1"/>
  <c r="DM885" i="1"/>
  <c r="DN885" i="1" s="1"/>
  <c r="LU885" i="1"/>
  <c r="LV885" i="1" s="1"/>
  <c r="ME885" i="1"/>
  <c r="MF885" i="1" s="1"/>
  <c r="IO885" i="1"/>
  <c r="IP885" i="1" s="1"/>
  <c r="IY885" i="1"/>
  <c r="IZ885" i="1" s="1"/>
  <c r="FI885" i="1"/>
  <c r="FJ885" i="1" s="1"/>
  <c r="FS885" i="1"/>
  <c r="FT885" i="1" s="1"/>
  <c r="CC885" i="1"/>
  <c r="CD885" i="1" s="1"/>
  <c r="CM885" i="1"/>
  <c r="CN885" i="1" s="1"/>
  <c r="GI885" i="1"/>
  <c r="GJ885" i="1" s="1"/>
  <c r="GA885" i="1"/>
  <c r="GB885" i="1" s="1"/>
  <c r="KU885" i="1"/>
  <c r="KV885" i="1" s="1"/>
  <c r="HY885" i="1"/>
  <c r="HZ885" i="1" s="1"/>
  <c r="KO885" i="1"/>
  <c r="KP885" i="1" s="1"/>
  <c r="ES885" i="1"/>
  <c r="ET885" i="1" s="1"/>
  <c r="LC885" i="1"/>
  <c r="LD885" i="1" s="1"/>
  <c r="BM885" i="1"/>
  <c r="BN885" i="1" s="1"/>
  <c r="CA885" i="1"/>
  <c r="CB885" i="1" s="1"/>
  <c r="KE885" i="1"/>
  <c r="KF885" i="1" s="1"/>
  <c r="GY885" i="1"/>
  <c r="GZ885" i="1" s="1"/>
  <c r="KS885" i="1"/>
  <c r="KT885" i="1" s="1"/>
  <c r="JO885" i="1"/>
  <c r="JP885" i="1" s="1"/>
  <c r="EY885" i="1"/>
  <c r="EZ885" i="1" s="1"/>
  <c r="KM885" i="1"/>
  <c r="KN885" i="1" s="1"/>
  <c r="AM885" i="1"/>
  <c r="AN885" i="1" s="1"/>
  <c r="DC885" i="1"/>
  <c r="DD885" i="1" s="1"/>
  <c r="JE885" i="1"/>
  <c r="JF885" i="1" s="1"/>
  <c r="HO885" i="1"/>
  <c r="HP885" i="1" s="1"/>
  <c r="FY885" i="1"/>
  <c r="FZ885" i="1" s="1"/>
  <c r="EI885" i="1"/>
  <c r="EJ885" i="1" s="1"/>
  <c r="CS885" i="1"/>
  <c r="CT885" i="1" s="1"/>
  <c r="BC885" i="1"/>
  <c r="BD885" i="1" s="1"/>
  <c r="LK885" i="1"/>
  <c r="LL885" i="1" s="1"/>
  <c r="BQ885" i="1"/>
  <c r="BR885" i="1" s="1"/>
  <c r="IE885" i="1"/>
  <c r="IF885" i="1" s="1"/>
  <c r="HU885" i="1"/>
  <c r="HV885" i="1" s="1"/>
  <c r="BK885" i="1"/>
  <c r="BL885" i="1" s="1"/>
  <c r="JK885" i="1"/>
  <c r="JL885" i="1" s="1"/>
  <c r="BS885" i="1"/>
  <c r="BT885" i="1" s="1"/>
  <c r="MA885" i="1"/>
  <c r="MB885" i="1" s="1"/>
  <c r="KK885" i="1"/>
  <c r="KL885" i="1" s="1"/>
  <c r="IU885" i="1"/>
  <c r="IV885" i="1" s="1"/>
  <c r="HE885" i="1"/>
  <c r="HF885" i="1" s="1"/>
  <c r="FO885" i="1"/>
  <c r="FP885" i="1" s="1"/>
  <c r="DY885" i="1"/>
  <c r="DZ885" i="1" s="1"/>
  <c r="CI885" i="1"/>
  <c r="CJ885" i="1" s="1"/>
  <c r="AS885" i="1"/>
  <c r="AT885" i="1" s="1"/>
  <c r="LA885" i="1"/>
  <c r="LB885" i="1" s="1"/>
  <c r="KQ885" i="1"/>
  <c r="KR885" i="1" s="1"/>
  <c r="EG885" i="1"/>
  <c r="EH885" i="1" s="1"/>
  <c r="GO885" i="1"/>
  <c r="GP885" i="1" s="1"/>
  <c r="EO885" i="1"/>
  <c r="EP885" i="1" s="1"/>
  <c r="CY885" i="1"/>
  <c r="CZ885" i="1" s="1"/>
  <c r="BI885" i="1"/>
  <c r="LQ885" i="1"/>
  <c r="LR885" i="1" s="1"/>
  <c r="KA885" i="1"/>
  <c r="KB885" i="1" s="1"/>
  <c r="IK885" i="1"/>
  <c r="IL885" i="1" s="1"/>
  <c r="GU885" i="1"/>
  <c r="GV885" i="1" s="1"/>
  <c r="FE885" i="1"/>
  <c r="FF885" i="1" s="1"/>
  <c r="DO885" i="1"/>
  <c r="DP885" i="1" s="1"/>
  <c r="BY885" i="1"/>
  <c r="BZ885" i="1" s="1"/>
  <c r="BO885" i="1"/>
  <c r="BP885" i="1" s="1"/>
  <c r="HC885" i="1"/>
  <c r="HD885" i="1" s="1"/>
  <c r="AW885" i="1"/>
  <c r="AX885" i="1" s="1"/>
  <c r="HK885" i="1"/>
  <c r="HL885" i="1" s="1"/>
  <c r="LW885" i="1"/>
  <c r="LX885" i="1" s="1"/>
  <c r="EE885" i="1"/>
  <c r="EF885" i="1" s="1"/>
  <c r="CO885" i="1"/>
  <c r="CP885" i="1" s="1"/>
  <c r="AY885" i="1"/>
  <c r="LG885" i="1"/>
  <c r="LH885" i="1" s="1"/>
  <c r="JQ885" i="1"/>
  <c r="JR885" i="1" s="1"/>
  <c r="IA885" i="1"/>
  <c r="IB885" i="1" s="1"/>
  <c r="GK885" i="1"/>
  <c r="GL885" i="1" s="1"/>
  <c r="EU885" i="1"/>
  <c r="EV885" i="1" s="1"/>
  <c r="EK885" i="1"/>
  <c r="EL885" i="1" s="1"/>
  <c r="JY885" i="1"/>
  <c r="JZ885" i="1" s="1"/>
  <c r="DS885" i="1"/>
  <c r="DT885" i="1" s="1"/>
  <c r="KG885" i="1"/>
  <c r="KH885" i="1" s="1"/>
  <c r="AI885" i="1"/>
  <c r="HA885" i="1"/>
  <c r="HB885" i="1" s="1"/>
  <c r="FK885" i="1"/>
  <c r="FL885" i="1" s="1"/>
  <c r="DU885" i="1"/>
  <c r="DV885" i="1" s="1"/>
  <c r="CE885" i="1"/>
  <c r="CF885" i="1" s="1"/>
  <c r="AO885" i="1"/>
  <c r="AP885" i="1" s="1"/>
  <c r="KW885" i="1"/>
  <c r="KX885" i="1" s="1"/>
  <c r="JG885" i="1"/>
  <c r="JH885" i="1" s="1"/>
  <c r="IW885" i="1"/>
  <c r="IX885" i="1" s="1"/>
  <c r="JU885" i="1"/>
  <c r="JV885" i="1" s="1"/>
  <c r="BW885" i="1"/>
  <c r="BX885" i="1" s="1"/>
  <c r="CU885" i="1"/>
  <c r="CV885" i="1" s="1"/>
  <c r="BE885" i="1"/>
  <c r="BF885" i="1" s="1"/>
  <c r="DI885" i="1"/>
  <c r="DJ885" i="1" s="1"/>
  <c r="JW885" i="1"/>
  <c r="JX885" i="1" s="1"/>
  <c r="CK885" i="1"/>
  <c r="CL885" i="1" s="1"/>
  <c r="GQ885" i="1"/>
  <c r="GR885" i="1" s="1"/>
  <c r="FA885" i="1"/>
  <c r="FB885" i="1" s="1"/>
  <c r="DK885" i="1"/>
  <c r="DL885" i="1" s="1"/>
  <c r="BU885" i="1"/>
  <c r="BV885" i="1" s="1"/>
  <c r="MC885" i="1"/>
  <c r="MD885" i="1" s="1"/>
  <c r="LS885" i="1"/>
  <c r="LT885" i="1" s="1"/>
  <c r="KI885" i="1"/>
  <c r="KJ885" i="1" s="1"/>
  <c r="HG885" i="1"/>
  <c r="HH885" i="1" s="1"/>
  <c r="FQ885" i="1"/>
  <c r="FR885" i="1" s="1"/>
  <c r="EA885" i="1"/>
  <c r="EB885" i="1" s="1"/>
  <c r="GE885" i="1"/>
  <c r="GF885" i="1" s="1"/>
  <c r="AU885" i="1"/>
  <c r="AV885" i="1" s="1"/>
  <c r="JA885" i="1"/>
  <c r="JB885" i="1" s="1"/>
  <c r="JM885" i="1"/>
  <c r="JN885" i="1" s="1"/>
  <c r="HW885" i="1"/>
  <c r="HX885" i="1" s="1"/>
  <c r="GG885" i="1"/>
  <c r="GH885" i="1" s="1"/>
  <c r="EQ885" i="1"/>
  <c r="ER885" i="1" s="1"/>
  <c r="DA885" i="1"/>
  <c r="DB885" i="1" s="1"/>
  <c r="CQ885" i="1"/>
  <c r="CR885" i="1" s="1"/>
  <c r="BG885" i="1"/>
  <c r="BH885" i="1" s="1"/>
  <c r="KC885" i="1"/>
  <c r="KD885" i="1" s="1"/>
  <c r="IM885" i="1"/>
  <c r="IN885" i="1" s="1"/>
  <c r="GW885" i="1"/>
  <c r="GX885" i="1" s="1"/>
  <c r="FG885" i="1"/>
  <c r="FH885" i="1" s="1"/>
  <c r="DQ885" i="1"/>
  <c r="DR885" i="1" s="1"/>
  <c r="FU885" i="1"/>
  <c r="FV885" i="1" s="1"/>
  <c r="AK885" i="1"/>
  <c r="AL885" i="1" s="1"/>
  <c r="EW885" i="1"/>
  <c r="EX885" i="1" s="1"/>
  <c r="JC885" i="1"/>
  <c r="JD885" i="1" s="1"/>
  <c r="HM885" i="1"/>
  <c r="HN885" i="1" s="1"/>
  <c r="FW885" i="1"/>
  <c r="FX885" i="1" s="1"/>
  <c r="FM885" i="1"/>
  <c r="FN885" i="1" s="1"/>
  <c r="EC885" i="1"/>
  <c r="ED885" i="1" s="1"/>
  <c r="AB135" i="1"/>
  <c r="EA279" i="1"/>
  <c r="EB279" i="1" s="1"/>
  <c r="CK279" i="1"/>
  <c r="CL279" i="1" s="1"/>
  <c r="AU279" i="1"/>
  <c r="AV279" i="1" s="1"/>
  <c r="CO279" i="1"/>
  <c r="CP279" i="1" s="1"/>
  <c r="IC279" i="1"/>
  <c r="ID279" i="1" s="1"/>
  <c r="HW279" i="1"/>
  <c r="HX279" i="1" s="1"/>
  <c r="BE279" i="1"/>
  <c r="BF279" i="1" s="1"/>
  <c r="HI279" i="1"/>
  <c r="HJ279" i="1" s="1"/>
  <c r="FM279" i="1"/>
  <c r="FN279" i="1" s="1"/>
  <c r="EQ279" i="1"/>
  <c r="ER279" i="1" s="1"/>
  <c r="CG279" i="1"/>
  <c r="CH279" i="1" s="1"/>
  <c r="AQ279" i="1"/>
  <c r="AR279" i="1" s="1"/>
  <c r="KY279" i="1"/>
  <c r="KZ279" i="1" s="1"/>
  <c r="JI279" i="1"/>
  <c r="JJ279" i="1" s="1"/>
  <c r="BY279" i="1"/>
  <c r="BZ279" i="1" s="1"/>
  <c r="JU279" i="1"/>
  <c r="JV279" i="1" s="1"/>
  <c r="GE279" i="1"/>
  <c r="GF279" i="1" s="1"/>
  <c r="AK279" i="1"/>
  <c r="AL279" i="1" s="1"/>
  <c r="BM279" i="1"/>
  <c r="BN279" i="1" s="1"/>
  <c r="JC279" i="1"/>
  <c r="JD279" i="1" s="1"/>
  <c r="KS279" i="1"/>
  <c r="KT279" i="1" s="1"/>
  <c r="FW279" i="1"/>
  <c r="FX279" i="1" s="1"/>
  <c r="EG279" i="1"/>
  <c r="EH279" i="1" s="1"/>
  <c r="CQ279" i="1"/>
  <c r="CR279" i="1" s="1"/>
  <c r="BA279" i="1"/>
  <c r="BB279" i="1" s="1"/>
  <c r="DM279" i="1"/>
  <c r="DN279" i="1" s="1"/>
  <c r="JS279" i="1"/>
  <c r="JT279" i="1" s="1"/>
  <c r="CC279" i="1"/>
  <c r="CD279" i="1" s="1"/>
  <c r="GM279" i="1"/>
  <c r="GN279" i="1" s="1"/>
  <c r="DO279" i="1"/>
  <c r="DP279" i="1" s="1"/>
  <c r="DG279" i="1"/>
  <c r="DH279" i="1" s="1"/>
  <c r="EI279" i="1"/>
  <c r="EJ279" i="1" s="1"/>
  <c r="GK279" i="1"/>
  <c r="GL279" i="1" s="1"/>
  <c r="DU279" i="1"/>
  <c r="DV279" i="1" s="1"/>
  <c r="LE279" i="1"/>
  <c r="LF279" i="1" s="1"/>
  <c r="JO279" i="1"/>
  <c r="JP279" i="1" s="1"/>
  <c r="HY279" i="1"/>
  <c r="HZ279" i="1" s="1"/>
  <c r="GI279" i="1"/>
  <c r="GJ279" i="1" s="1"/>
  <c r="ES279" i="1"/>
  <c r="ET279" i="1" s="1"/>
  <c r="BU279" i="1"/>
  <c r="BV279" i="1" s="1"/>
  <c r="HE279" i="1"/>
  <c r="HF279" i="1" s="1"/>
  <c r="JM279" i="1"/>
  <c r="JN279" i="1" s="1"/>
  <c r="BO279" i="1"/>
  <c r="BP279" i="1" s="1"/>
  <c r="GC279" i="1"/>
  <c r="GD279" i="1" s="1"/>
  <c r="HS279" i="1"/>
  <c r="HT279" i="1" s="1"/>
  <c r="CW279" i="1"/>
  <c r="CX279" i="1" s="1"/>
  <c r="BG279" i="1"/>
  <c r="BH279" i="1" s="1"/>
  <c r="LO279" i="1"/>
  <c r="LP279" i="1" s="1"/>
  <c r="IQ279" i="1"/>
  <c r="IR279" i="1" s="1"/>
  <c r="II279" i="1"/>
  <c r="IJ279" i="1" s="1"/>
  <c r="GS279" i="1"/>
  <c r="GT279" i="1" s="1"/>
  <c r="LM279" i="1"/>
  <c r="LN279" i="1" s="1"/>
  <c r="KW279" i="1"/>
  <c r="KX279" i="1" s="1"/>
  <c r="BW279" i="1"/>
  <c r="BX279" i="1" s="1"/>
  <c r="GQ279" i="1"/>
  <c r="GR279" i="1" s="1"/>
  <c r="LY279" i="1"/>
  <c r="LZ279" i="1" s="1"/>
  <c r="IY279" i="1"/>
  <c r="IZ279" i="1" s="1"/>
  <c r="KO279" i="1"/>
  <c r="KP279" i="1" s="1"/>
  <c r="FS279" i="1"/>
  <c r="FT279" i="1" s="1"/>
  <c r="EM279" i="1"/>
  <c r="EN279" i="1" s="1"/>
  <c r="EY279" i="1"/>
  <c r="EZ279" i="1" s="1"/>
  <c r="CA279" i="1"/>
  <c r="CB279" i="1" s="1"/>
  <c r="BS279" i="1"/>
  <c r="BT279" i="1" s="1"/>
  <c r="MA279" i="1"/>
  <c r="MB279" i="1" s="1"/>
  <c r="AS279" i="1"/>
  <c r="AT279" i="1" s="1"/>
  <c r="IU279" i="1"/>
  <c r="IV279" i="1" s="1"/>
  <c r="JW279" i="1"/>
  <c r="JX279" i="1" s="1"/>
  <c r="JG279" i="1"/>
  <c r="JH279" i="1" s="1"/>
  <c r="BK279" i="1"/>
  <c r="BL279" i="1" s="1"/>
  <c r="JA279" i="1"/>
  <c r="JB279" i="1" s="1"/>
  <c r="IW279" i="1"/>
  <c r="IX279" i="1" s="1"/>
  <c r="HQ279" i="1"/>
  <c r="HR279" i="1" s="1"/>
  <c r="DC279" i="1"/>
  <c r="DD279" i="1" s="1"/>
  <c r="LS279" i="1"/>
  <c r="LT279" i="1" s="1"/>
  <c r="DS279" i="1"/>
  <c r="DT279" i="1" s="1"/>
  <c r="EW279" i="1"/>
  <c r="EX279" i="1" s="1"/>
  <c r="AM279" i="1"/>
  <c r="AN279" i="1" s="1"/>
  <c r="KU279" i="1"/>
  <c r="KV279" i="1" s="1"/>
  <c r="JE279" i="1"/>
  <c r="JF279" i="1" s="1"/>
  <c r="KM279" i="1"/>
  <c r="KN279" i="1" s="1"/>
  <c r="FY279" i="1"/>
  <c r="FZ279" i="1" s="1"/>
  <c r="HO279" i="1"/>
  <c r="HP279" i="1" s="1"/>
  <c r="CS279" i="1"/>
  <c r="CT279" i="1" s="1"/>
  <c r="BC279" i="1"/>
  <c r="BD279" i="1" s="1"/>
  <c r="LK279" i="1"/>
  <c r="LL279" i="1" s="1"/>
  <c r="AI279" i="1"/>
  <c r="KQ279" i="1"/>
  <c r="KR279" i="1" s="1"/>
  <c r="GY279" i="1"/>
  <c r="GZ279" i="1" s="1"/>
  <c r="HK279" i="1"/>
  <c r="HL279" i="1" s="1"/>
  <c r="LU279" i="1"/>
  <c r="LV279" i="1" s="1"/>
  <c r="BI279" i="1"/>
  <c r="KK279" i="1"/>
  <c r="KL279" i="1" s="1"/>
  <c r="EE279" i="1"/>
  <c r="EF279" i="1" s="1"/>
  <c r="FI279" i="1"/>
  <c r="FJ279" i="1" s="1"/>
  <c r="BQ279" i="1"/>
  <c r="BR279" i="1" s="1"/>
  <c r="FO279" i="1"/>
  <c r="FP279" i="1" s="1"/>
  <c r="FU279" i="1"/>
  <c r="FV279" i="1" s="1"/>
  <c r="CI279" i="1"/>
  <c r="CJ279" i="1" s="1"/>
  <c r="DY279" i="1"/>
  <c r="DZ279" i="1" s="1"/>
  <c r="LA279" i="1"/>
  <c r="LB279" i="1" s="1"/>
  <c r="LC279" i="1"/>
  <c r="LD279" i="1" s="1"/>
  <c r="HU279" i="1"/>
  <c r="HV279" i="1" s="1"/>
  <c r="EC279" i="1"/>
  <c r="ED279" i="1" s="1"/>
  <c r="KG279" i="1"/>
  <c r="KH279" i="1" s="1"/>
  <c r="CY279" i="1"/>
  <c r="CZ279" i="1" s="1"/>
  <c r="EO279" i="1"/>
  <c r="EP279" i="1" s="1"/>
  <c r="LQ279" i="1"/>
  <c r="LR279" i="1" s="1"/>
  <c r="KA279" i="1"/>
  <c r="KB279" i="1" s="1"/>
  <c r="HC279" i="1"/>
  <c r="HD279" i="1" s="1"/>
  <c r="GU279" i="1"/>
  <c r="GV279" i="1" s="1"/>
  <c r="FE279" i="1"/>
  <c r="FF279" i="1" s="1"/>
  <c r="GA279" i="1"/>
  <c r="GB279" i="1" s="1"/>
  <c r="LI279" i="1"/>
  <c r="LJ279" i="1" s="1"/>
  <c r="CU279" i="1"/>
  <c r="CV279" i="1" s="1"/>
  <c r="DW279" i="1"/>
  <c r="DX279" i="1" s="1"/>
  <c r="JK279" i="1"/>
  <c r="JL279" i="1" s="1"/>
  <c r="EK279" i="1"/>
  <c r="EL279" i="1" s="1"/>
  <c r="IG279" i="1"/>
  <c r="IH279" i="1" s="1"/>
  <c r="IK279" i="1"/>
  <c r="IL279" i="1" s="1"/>
  <c r="IS279" i="1"/>
  <c r="IT279" i="1" s="1"/>
  <c r="AY279" i="1"/>
  <c r="LG279" i="1"/>
  <c r="LH279" i="1" s="1"/>
  <c r="JQ279" i="1"/>
  <c r="JR279" i="1" s="1"/>
  <c r="IA279" i="1"/>
  <c r="IB279" i="1" s="1"/>
  <c r="FC279" i="1"/>
  <c r="FD279" i="1" s="1"/>
  <c r="EU279" i="1"/>
  <c r="EV279" i="1" s="1"/>
  <c r="DE279" i="1"/>
  <c r="DF279" i="1" s="1"/>
  <c r="HM279" i="1"/>
  <c r="HN279" i="1" s="1"/>
  <c r="JY279" i="1"/>
  <c r="JZ279" i="1" s="1"/>
  <c r="ME279" i="1"/>
  <c r="MF279" i="1" s="1"/>
  <c r="GO279" i="1"/>
  <c r="GP279" i="1" s="1"/>
  <c r="HA279" i="1"/>
  <c r="HB279" i="1" s="1"/>
  <c r="FK279" i="1"/>
  <c r="FL279" i="1" s="1"/>
  <c r="KE279" i="1"/>
  <c r="KF279" i="1" s="1"/>
  <c r="CE279" i="1"/>
  <c r="CF279" i="1" s="1"/>
  <c r="AO279" i="1"/>
  <c r="AP279" i="1" s="1"/>
  <c r="IO279" i="1"/>
  <c r="IP279" i="1" s="1"/>
  <c r="DA279" i="1"/>
  <c r="DB279" i="1" s="1"/>
  <c r="KI279" i="1"/>
  <c r="KJ279" i="1" s="1"/>
  <c r="IM279" i="1"/>
  <c r="IN279" i="1" s="1"/>
  <c r="KC279" i="1"/>
  <c r="KD279" i="1" s="1"/>
  <c r="FG279" i="1"/>
  <c r="FH279" i="1" s="1"/>
  <c r="DQ279" i="1"/>
  <c r="DR279" i="1" s="1"/>
  <c r="GW279" i="1"/>
  <c r="GX279" i="1" s="1"/>
  <c r="AW279" i="1"/>
  <c r="AX279" i="1" s="1"/>
  <c r="CM279" i="1"/>
  <c r="CN279" i="1" s="1"/>
  <c r="GG279" i="1"/>
  <c r="GH279" i="1" s="1"/>
  <c r="FA279" i="1"/>
  <c r="FB279" i="1" s="1"/>
  <c r="DK279" i="1"/>
  <c r="DL279" i="1" s="1"/>
  <c r="LW279" i="1"/>
  <c r="LX279" i="1" s="1"/>
  <c r="MC279" i="1"/>
  <c r="MD279" i="1" s="1"/>
  <c r="IE279" i="1"/>
  <c r="IF279" i="1" s="1"/>
  <c r="DI279" i="1"/>
  <c r="DJ279" i="1" s="1"/>
  <c r="HG279" i="1"/>
  <c r="HH279" i="1" s="1"/>
  <c r="FQ279" i="1"/>
  <c r="FR279" i="1" s="1"/>
  <c r="KI791" i="1"/>
  <c r="KJ791" i="1" s="1"/>
  <c r="KQ791" i="1"/>
  <c r="KR791" i="1" s="1"/>
  <c r="JW791" i="1"/>
  <c r="JX791" i="1" s="1"/>
  <c r="DU791" i="1"/>
  <c r="DV791" i="1" s="1"/>
  <c r="IQ791" i="1"/>
  <c r="IR791" i="1" s="1"/>
  <c r="AO791" i="1"/>
  <c r="AP791" i="1" s="1"/>
  <c r="CO791" i="1"/>
  <c r="CP791" i="1" s="1"/>
  <c r="GS791" i="1"/>
  <c r="GT791" i="1" s="1"/>
  <c r="HQ791" i="1"/>
  <c r="HR791" i="1" s="1"/>
  <c r="FW791" i="1"/>
  <c r="FX791" i="1" s="1"/>
  <c r="EK791" i="1"/>
  <c r="EL791" i="1" s="1"/>
  <c r="GK791" i="1"/>
  <c r="GL791" i="1" s="1"/>
  <c r="JG791" i="1"/>
  <c r="JH791" i="1" s="1"/>
  <c r="DE791" i="1"/>
  <c r="DF791" i="1" s="1"/>
  <c r="CK791" i="1"/>
  <c r="CL791" i="1" s="1"/>
  <c r="AY791" i="1"/>
  <c r="KG791" i="1"/>
  <c r="KH791" i="1" s="1"/>
  <c r="FA791" i="1"/>
  <c r="FB791" i="1" s="1"/>
  <c r="HA791" i="1"/>
  <c r="HB791" i="1" s="1"/>
  <c r="AS791" i="1"/>
  <c r="AT791" i="1" s="1"/>
  <c r="MC791" i="1"/>
  <c r="MD791" i="1" s="1"/>
  <c r="CE791" i="1"/>
  <c r="CF791" i="1" s="1"/>
  <c r="IW791" i="1"/>
  <c r="IX791" i="1" s="1"/>
  <c r="LI791" i="1"/>
  <c r="LJ791" i="1" s="1"/>
  <c r="BU791" i="1"/>
  <c r="BV791" i="1" s="1"/>
  <c r="EM791" i="1"/>
  <c r="EN791" i="1" s="1"/>
  <c r="GW791" i="1"/>
  <c r="GX791" i="1" s="1"/>
  <c r="AU791" i="1"/>
  <c r="AV791" i="1" s="1"/>
  <c r="CU791" i="1"/>
  <c r="CV791" i="1" s="1"/>
  <c r="FQ791" i="1"/>
  <c r="FR791" i="1" s="1"/>
  <c r="GE791" i="1"/>
  <c r="GF791" i="1" s="1"/>
  <c r="BQ791" i="1"/>
  <c r="BR791" i="1" s="1"/>
  <c r="EQ791" i="1"/>
  <c r="ER791" i="1" s="1"/>
  <c r="GQ791" i="1"/>
  <c r="GR791" i="1" s="1"/>
  <c r="BK791" i="1"/>
  <c r="BL791" i="1" s="1"/>
  <c r="DK791" i="1"/>
  <c r="DL791" i="1" s="1"/>
  <c r="CQ791" i="1"/>
  <c r="CR791" i="1" s="1"/>
  <c r="IM791" i="1"/>
  <c r="IN791" i="1" s="1"/>
  <c r="KM791" i="1"/>
  <c r="KN791" i="1" s="1"/>
  <c r="FG791" i="1"/>
  <c r="FH791" i="1" s="1"/>
  <c r="HG791" i="1"/>
  <c r="HH791" i="1" s="1"/>
  <c r="KC791" i="1"/>
  <c r="KD791" i="1" s="1"/>
  <c r="CA791" i="1"/>
  <c r="CB791" i="1" s="1"/>
  <c r="DG791" i="1"/>
  <c r="DH791" i="1" s="1"/>
  <c r="JO791" i="1"/>
  <c r="JP791" i="1" s="1"/>
  <c r="LM791" i="1"/>
  <c r="LN791" i="1" s="1"/>
  <c r="AI791" i="1"/>
  <c r="HW791" i="1"/>
  <c r="HX791" i="1" s="1"/>
  <c r="HC791" i="1"/>
  <c r="HD791" i="1" s="1"/>
  <c r="BA791" i="1"/>
  <c r="BB791" i="1" s="1"/>
  <c r="DA791" i="1"/>
  <c r="DB791" i="1" s="1"/>
  <c r="JS791" i="1"/>
  <c r="JT791" i="1" s="1"/>
  <c r="LS791" i="1"/>
  <c r="LT791" i="1" s="1"/>
  <c r="EU791" i="1"/>
  <c r="EV791" i="1" s="1"/>
  <c r="EW791" i="1"/>
  <c r="EX791" i="1" s="1"/>
  <c r="JM791" i="1"/>
  <c r="JN791" i="1" s="1"/>
  <c r="IG791" i="1"/>
  <c r="IH791" i="1" s="1"/>
  <c r="DQ791" i="1"/>
  <c r="DR791" i="1" s="1"/>
  <c r="GM791" i="1"/>
  <c r="GN791" i="1" s="1"/>
  <c r="AK791" i="1"/>
  <c r="AL791" i="1" s="1"/>
  <c r="GA791" i="1"/>
  <c r="GB791" i="1" s="1"/>
  <c r="FM791" i="1"/>
  <c r="FN791" i="1" s="1"/>
  <c r="HM791" i="1"/>
  <c r="HN791" i="1" s="1"/>
  <c r="CS791" i="1"/>
  <c r="CT791" i="1" s="1"/>
  <c r="ES791" i="1"/>
  <c r="ET791" i="1" s="1"/>
  <c r="DM791" i="1"/>
  <c r="DN791" i="1" s="1"/>
  <c r="JU791" i="1"/>
  <c r="JV791" i="1" s="1"/>
  <c r="FU791" i="1"/>
  <c r="FV791" i="1" s="1"/>
  <c r="GC791" i="1"/>
  <c r="GD791" i="1" s="1"/>
  <c r="IC791" i="1"/>
  <c r="ID791" i="1" s="1"/>
  <c r="KY791" i="1"/>
  <c r="KZ791" i="1" s="1"/>
  <c r="EC791" i="1"/>
  <c r="ED791" i="1" s="1"/>
  <c r="KS791" i="1"/>
  <c r="KT791" i="1" s="1"/>
  <c r="JY791" i="1"/>
  <c r="JZ791" i="1" s="1"/>
  <c r="LY791" i="1"/>
  <c r="LZ791" i="1" s="1"/>
  <c r="CW791" i="1"/>
  <c r="CX791" i="1" s="1"/>
  <c r="IS791" i="1"/>
  <c r="IT791" i="1" s="1"/>
  <c r="HY791" i="1"/>
  <c r="HZ791" i="1" s="1"/>
  <c r="BW791" i="1"/>
  <c r="BX791" i="1" s="1"/>
  <c r="DW791" i="1"/>
  <c r="DX791" i="1" s="1"/>
  <c r="KO791" i="1"/>
  <c r="KP791" i="1" s="1"/>
  <c r="AQ791" i="1"/>
  <c r="AR791" i="1" s="1"/>
  <c r="LU791" i="1"/>
  <c r="LV791" i="1" s="1"/>
  <c r="FS791" i="1"/>
  <c r="FT791" i="1" s="1"/>
  <c r="HS791" i="1"/>
  <c r="HT791" i="1" s="1"/>
  <c r="CY791" i="1"/>
  <c r="CZ791" i="1" s="1"/>
  <c r="KW791" i="1"/>
  <c r="KX791" i="1" s="1"/>
  <c r="HU791" i="1"/>
  <c r="HV791" i="1" s="1"/>
  <c r="EA791" i="1"/>
  <c r="EB791" i="1" s="1"/>
  <c r="AM791" i="1"/>
  <c r="AN791" i="1" s="1"/>
  <c r="GI791" i="1"/>
  <c r="GJ791" i="1" s="1"/>
  <c r="II791" i="1"/>
  <c r="IJ791" i="1" s="1"/>
  <c r="IA791" i="1"/>
  <c r="IB791" i="1" s="1"/>
  <c r="FC791" i="1"/>
  <c r="FD791" i="1" s="1"/>
  <c r="EI791" i="1"/>
  <c r="EJ791" i="1" s="1"/>
  <c r="KE791" i="1"/>
  <c r="KF791" i="1" s="1"/>
  <c r="ME791" i="1"/>
  <c r="MF791" i="1" s="1"/>
  <c r="GY791" i="1"/>
  <c r="GZ791" i="1" s="1"/>
  <c r="IY791" i="1"/>
  <c r="IZ791" i="1" s="1"/>
  <c r="IE791" i="1"/>
  <c r="IF791" i="1" s="1"/>
  <c r="CC791" i="1"/>
  <c r="CD791" i="1" s="1"/>
  <c r="HO791" i="1"/>
  <c r="HP791" i="1" s="1"/>
  <c r="KU791" i="1"/>
  <c r="KV791" i="1" s="1"/>
  <c r="AW791" i="1"/>
  <c r="AX791" i="1" s="1"/>
  <c r="GO791" i="1"/>
  <c r="GP791" i="1" s="1"/>
  <c r="DC791" i="1"/>
  <c r="DD791" i="1" s="1"/>
  <c r="IU791" i="1"/>
  <c r="IV791" i="1" s="1"/>
  <c r="JC791" i="1"/>
  <c r="JD791" i="1" s="1"/>
  <c r="LC791" i="1"/>
  <c r="LD791" i="1" s="1"/>
  <c r="LK791" i="1"/>
  <c r="LL791" i="1" s="1"/>
  <c r="BM791" i="1"/>
  <c r="BN791" i="1" s="1"/>
  <c r="BE791" i="1"/>
  <c r="BF791" i="1" s="1"/>
  <c r="BG791" i="1"/>
  <c r="BH791" i="1" s="1"/>
  <c r="IO791" i="1"/>
  <c r="IP791" i="1" s="1"/>
  <c r="DI791" i="1"/>
  <c r="DJ791" i="1" s="1"/>
  <c r="FI791" i="1"/>
  <c r="FJ791" i="1" s="1"/>
  <c r="GG791" i="1"/>
  <c r="GH791" i="1" s="1"/>
  <c r="KK791" i="1"/>
  <c r="KL791" i="1" s="1"/>
  <c r="BI791" i="1"/>
  <c r="HE791" i="1"/>
  <c r="HF791" i="1" s="1"/>
  <c r="JE791" i="1"/>
  <c r="JF791" i="1" s="1"/>
  <c r="MA791" i="1"/>
  <c r="MB791" i="1" s="1"/>
  <c r="FY791" i="1"/>
  <c r="FZ791" i="1" s="1"/>
  <c r="FE791" i="1"/>
  <c r="FF791" i="1" s="1"/>
  <c r="LA791" i="1"/>
  <c r="LB791" i="1" s="1"/>
  <c r="BC791" i="1"/>
  <c r="BD791" i="1" s="1"/>
  <c r="CG791" i="1"/>
  <c r="CH791" i="1" s="1"/>
  <c r="EG791" i="1"/>
  <c r="EH791" i="1" s="1"/>
  <c r="DS791" i="1"/>
  <c r="DT791" i="1" s="1"/>
  <c r="JI791" i="1"/>
  <c r="JJ791" i="1" s="1"/>
  <c r="EY791" i="1"/>
  <c r="EZ791" i="1" s="1"/>
  <c r="LQ791" i="1"/>
  <c r="LR791" i="1" s="1"/>
  <c r="BS791" i="1"/>
  <c r="BT791" i="1" s="1"/>
  <c r="EO791" i="1"/>
  <c r="EP791" i="1" s="1"/>
  <c r="GU791" i="1"/>
  <c r="GV791" i="1" s="1"/>
  <c r="JQ791" i="1"/>
  <c r="JR791" i="1" s="1"/>
  <c r="DO791" i="1"/>
  <c r="DP791" i="1" s="1"/>
  <c r="FO791" i="1"/>
  <c r="FP791" i="1" s="1"/>
  <c r="IK791" i="1"/>
  <c r="IL791" i="1" s="1"/>
  <c r="CI791" i="1"/>
  <c r="CJ791" i="1" s="1"/>
  <c r="BO791" i="1"/>
  <c r="BP791" i="1" s="1"/>
  <c r="HK791" i="1"/>
  <c r="HL791" i="1" s="1"/>
  <c r="JK791" i="1"/>
  <c r="JL791" i="1" s="1"/>
  <c r="EE791" i="1"/>
  <c r="EF791" i="1" s="1"/>
  <c r="JA791" i="1"/>
  <c r="JB791" i="1" s="1"/>
  <c r="FK791" i="1"/>
  <c r="FL791" i="1" s="1"/>
  <c r="LG791" i="1"/>
  <c r="LH791" i="1" s="1"/>
  <c r="LE791" i="1"/>
  <c r="LF791" i="1" s="1"/>
  <c r="CM791" i="1"/>
  <c r="CN791" i="1" s="1"/>
  <c r="KA791" i="1"/>
  <c r="KB791" i="1" s="1"/>
  <c r="HI791" i="1"/>
  <c r="HJ791" i="1" s="1"/>
  <c r="DY791" i="1"/>
  <c r="DZ791" i="1" s="1"/>
  <c r="LO791" i="1"/>
  <c r="LP791" i="1" s="1"/>
  <c r="LW791" i="1"/>
  <c r="LX791" i="1" s="1"/>
  <c r="BY791" i="1"/>
  <c r="BZ791" i="1" s="1"/>
  <c r="LW192" i="1"/>
  <c r="LX192" i="1" s="1"/>
  <c r="KG192" i="1"/>
  <c r="KH192" i="1" s="1"/>
  <c r="IQ192" i="1"/>
  <c r="IR192" i="1" s="1"/>
  <c r="HA192" i="1"/>
  <c r="HB192" i="1" s="1"/>
  <c r="FK192" i="1"/>
  <c r="FL192" i="1" s="1"/>
  <c r="DU192" i="1"/>
  <c r="DV192" i="1" s="1"/>
  <c r="CE192" i="1"/>
  <c r="CF192" i="1" s="1"/>
  <c r="AO192" i="1"/>
  <c r="AP192" i="1" s="1"/>
  <c r="KW192" i="1"/>
  <c r="KX192" i="1" s="1"/>
  <c r="EE192" i="1"/>
  <c r="EF192" i="1" s="1"/>
  <c r="HQ192" i="1"/>
  <c r="HR192" i="1" s="1"/>
  <c r="BO192" i="1"/>
  <c r="BP192" i="1" s="1"/>
  <c r="EK192" i="1"/>
  <c r="EL192" i="1" s="1"/>
  <c r="MA192" i="1"/>
  <c r="MB192" i="1" s="1"/>
  <c r="BE192" i="1"/>
  <c r="BF192" i="1" s="1"/>
  <c r="LM192" i="1"/>
  <c r="LN192" i="1" s="1"/>
  <c r="JW192" i="1"/>
  <c r="JX192" i="1" s="1"/>
  <c r="IG192" i="1"/>
  <c r="IH192" i="1" s="1"/>
  <c r="GQ192" i="1"/>
  <c r="GR192" i="1" s="1"/>
  <c r="FA192" i="1"/>
  <c r="FB192" i="1" s="1"/>
  <c r="DK192" i="1"/>
  <c r="DL192" i="1" s="1"/>
  <c r="BU192" i="1"/>
  <c r="BV192" i="1" s="1"/>
  <c r="MC192" i="1"/>
  <c r="MD192" i="1" s="1"/>
  <c r="KM192" i="1"/>
  <c r="KN192" i="1" s="1"/>
  <c r="IW192" i="1"/>
  <c r="IX192" i="1" s="1"/>
  <c r="HG192" i="1"/>
  <c r="HH192" i="1" s="1"/>
  <c r="FQ192" i="1"/>
  <c r="FR192" i="1" s="1"/>
  <c r="EA192" i="1"/>
  <c r="EB192" i="1" s="1"/>
  <c r="HC192" i="1"/>
  <c r="HD192" i="1" s="1"/>
  <c r="AU192" i="1"/>
  <c r="AV192" i="1" s="1"/>
  <c r="KE192" i="1"/>
  <c r="KF192" i="1" s="1"/>
  <c r="JM192" i="1"/>
  <c r="JN192" i="1" s="1"/>
  <c r="IU192" i="1"/>
  <c r="IV192" i="1" s="1"/>
  <c r="GG192" i="1"/>
  <c r="GH192" i="1" s="1"/>
  <c r="HK192" i="1"/>
  <c r="HL192" i="1" s="1"/>
  <c r="DA192" i="1"/>
  <c r="DB192" i="1" s="1"/>
  <c r="LO192" i="1"/>
  <c r="LP192" i="1" s="1"/>
  <c r="LS192" i="1"/>
  <c r="LT192" i="1" s="1"/>
  <c r="KC192" i="1"/>
  <c r="KD192" i="1" s="1"/>
  <c r="IM192" i="1"/>
  <c r="IN192" i="1" s="1"/>
  <c r="GW192" i="1"/>
  <c r="GX192" i="1" s="1"/>
  <c r="FG192" i="1"/>
  <c r="FH192" i="1" s="1"/>
  <c r="DQ192" i="1"/>
  <c r="DR192" i="1" s="1"/>
  <c r="CA192" i="1"/>
  <c r="CB192" i="1" s="1"/>
  <c r="AK192" i="1"/>
  <c r="AL192" i="1" s="1"/>
  <c r="HW192" i="1"/>
  <c r="HX192" i="1" s="1"/>
  <c r="JC192" i="1"/>
  <c r="JD192" i="1" s="1"/>
  <c r="HM192" i="1"/>
  <c r="HN192" i="1" s="1"/>
  <c r="FW192" i="1"/>
  <c r="FX192" i="1" s="1"/>
  <c r="EG192" i="1"/>
  <c r="EH192" i="1" s="1"/>
  <c r="CQ192" i="1"/>
  <c r="CR192" i="1" s="1"/>
  <c r="BA192" i="1"/>
  <c r="BB192" i="1" s="1"/>
  <c r="LI192" i="1"/>
  <c r="LJ192" i="1" s="1"/>
  <c r="JS192" i="1"/>
  <c r="JT192" i="1" s="1"/>
  <c r="IC192" i="1"/>
  <c r="ID192" i="1" s="1"/>
  <c r="CU192" i="1"/>
  <c r="CV192" i="1" s="1"/>
  <c r="EW192" i="1"/>
  <c r="EX192" i="1" s="1"/>
  <c r="KS192" i="1"/>
  <c r="KT192" i="1" s="1"/>
  <c r="BQ192" i="1"/>
  <c r="BR192" i="1" s="1"/>
  <c r="LY192" i="1"/>
  <c r="LZ192" i="1" s="1"/>
  <c r="KI192" i="1"/>
  <c r="KJ192" i="1" s="1"/>
  <c r="IS192" i="1"/>
  <c r="IT192" i="1" s="1"/>
  <c r="CK192" i="1"/>
  <c r="CL192" i="1" s="1"/>
  <c r="FM192" i="1"/>
  <c r="FN192" i="1" s="1"/>
  <c r="DW192" i="1"/>
  <c r="DX192" i="1" s="1"/>
  <c r="CG192" i="1"/>
  <c r="CH192" i="1" s="1"/>
  <c r="AQ192" i="1"/>
  <c r="AR192" i="1" s="1"/>
  <c r="KY192" i="1"/>
  <c r="KZ192" i="1" s="1"/>
  <c r="JI192" i="1"/>
  <c r="JJ192" i="1" s="1"/>
  <c r="HS192" i="1"/>
  <c r="HT192" i="1" s="1"/>
  <c r="GC192" i="1"/>
  <c r="GD192" i="1" s="1"/>
  <c r="EM192" i="1"/>
  <c r="EN192" i="1" s="1"/>
  <c r="CW192" i="1"/>
  <c r="CX192" i="1" s="1"/>
  <c r="BG192" i="1"/>
  <c r="BH192" i="1" s="1"/>
  <c r="JQ192" i="1"/>
  <c r="JR192" i="1" s="1"/>
  <c r="JY192" i="1"/>
  <c r="JZ192" i="1" s="1"/>
  <c r="DS192" i="1"/>
  <c r="DT192" i="1" s="1"/>
  <c r="GS192" i="1"/>
  <c r="GT192" i="1" s="1"/>
  <c r="LC192" i="1"/>
  <c r="LD192" i="1" s="1"/>
  <c r="DM192" i="1"/>
  <c r="DN192" i="1" s="1"/>
  <c r="AY192" i="1"/>
  <c r="ME192" i="1"/>
  <c r="MF192" i="1" s="1"/>
  <c r="KO192" i="1"/>
  <c r="KP192" i="1" s="1"/>
  <c r="IY192" i="1"/>
  <c r="IZ192" i="1" s="1"/>
  <c r="HI192" i="1"/>
  <c r="HJ192" i="1" s="1"/>
  <c r="FS192" i="1"/>
  <c r="FT192" i="1" s="1"/>
  <c r="EC192" i="1"/>
  <c r="ED192" i="1" s="1"/>
  <c r="CM192" i="1"/>
  <c r="CN192" i="1" s="1"/>
  <c r="AW192" i="1"/>
  <c r="AX192" i="1" s="1"/>
  <c r="LE192" i="1"/>
  <c r="LF192" i="1" s="1"/>
  <c r="JO192" i="1"/>
  <c r="JP192" i="1" s="1"/>
  <c r="BK192" i="1"/>
  <c r="BL192" i="1" s="1"/>
  <c r="GI192" i="1"/>
  <c r="GJ192" i="1" s="1"/>
  <c r="ES192" i="1"/>
  <c r="ET192" i="1" s="1"/>
  <c r="DC192" i="1"/>
  <c r="DD192" i="1" s="1"/>
  <c r="BM192" i="1"/>
  <c r="BN192" i="1" s="1"/>
  <c r="LU192" i="1"/>
  <c r="LV192" i="1" s="1"/>
  <c r="FO192" i="1"/>
  <c r="FP192" i="1" s="1"/>
  <c r="IO192" i="1"/>
  <c r="IP192" i="1" s="1"/>
  <c r="II192" i="1"/>
  <c r="IJ192" i="1" s="1"/>
  <c r="FI192" i="1"/>
  <c r="FJ192" i="1" s="1"/>
  <c r="GY192" i="1"/>
  <c r="GZ192" i="1" s="1"/>
  <c r="CC192" i="1"/>
  <c r="CD192" i="1" s="1"/>
  <c r="HY192" i="1"/>
  <c r="HZ192" i="1" s="1"/>
  <c r="KU192" i="1"/>
  <c r="KV192" i="1" s="1"/>
  <c r="JE192" i="1"/>
  <c r="JF192" i="1" s="1"/>
  <c r="HO192" i="1"/>
  <c r="HP192" i="1" s="1"/>
  <c r="FY192" i="1"/>
  <c r="FZ192" i="1" s="1"/>
  <c r="FC192" i="1"/>
  <c r="FD192" i="1" s="1"/>
  <c r="CS192" i="1"/>
  <c r="CT192" i="1" s="1"/>
  <c r="BC192" i="1"/>
  <c r="BD192" i="1" s="1"/>
  <c r="LK192" i="1"/>
  <c r="LL192" i="1" s="1"/>
  <c r="JU192" i="1"/>
  <c r="JV192" i="1" s="1"/>
  <c r="IE192" i="1"/>
  <c r="IF192" i="1" s="1"/>
  <c r="GO192" i="1"/>
  <c r="GP192" i="1" s="1"/>
  <c r="EY192" i="1"/>
  <c r="EZ192" i="1" s="1"/>
  <c r="DI192" i="1"/>
  <c r="DJ192" i="1" s="1"/>
  <c r="BS192" i="1"/>
  <c r="BT192" i="1" s="1"/>
  <c r="KQ192" i="1"/>
  <c r="KR192" i="1" s="1"/>
  <c r="KK192" i="1"/>
  <c r="KL192" i="1" s="1"/>
  <c r="EI192" i="1"/>
  <c r="EJ192" i="1" s="1"/>
  <c r="HE192" i="1"/>
  <c r="HF192" i="1" s="1"/>
  <c r="CI192" i="1"/>
  <c r="CJ192" i="1" s="1"/>
  <c r="DY192" i="1"/>
  <c r="DZ192" i="1" s="1"/>
  <c r="GM192" i="1"/>
  <c r="GN192" i="1" s="1"/>
  <c r="AS192" i="1"/>
  <c r="AT192" i="1" s="1"/>
  <c r="LA192" i="1"/>
  <c r="LB192" i="1" s="1"/>
  <c r="JK192" i="1"/>
  <c r="JL192" i="1" s="1"/>
  <c r="HU192" i="1"/>
  <c r="HV192" i="1" s="1"/>
  <c r="GE192" i="1"/>
  <c r="GF192" i="1" s="1"/>
  <c r="EO192" i="1"/>
  <c r="EP192" i="1" s="1"/>
  <c r="CY192" i="1"/>
  <c r="CZ192" i="1" s="1"/>
  <c r="BI192" i="1"/>
  <c r="LQ192" i="1"/>
  <c r="LR192" i="1" s="1"/>
  <c r="KA192" i="1"/>
  <c r="KB192" i="1" s="1"/>
  <c r="IK192" i="1"/>
  <c r="IL192" i="1" s="1"/>
  <c r="GU192" i="1"/>
  <c r="GV192" i="1" s="1"/>
  <c r="AM192" i="1"/>
  <c r="AN192" i="1" s="1"/>
  <c r="DO192" i="1"/>
  <c r="DP192" i="1" s="1"/>
  <c r="BY192" i="1"/>
  <c r="BZ192" i="1" s="1"/>
  <c r="AI192" i="1"/>
  <c r="EQ192" i="1"/>
  <c r="ER192" i="1" s="1"/>
  <c r="JA192" i="1"/>
  <c r="JB192" i="1" s="1"/>
  <c r="DG192" i="1"/>
  <c r="DH192" i="1" s="1"/>
  <c r="FU192" i="1"/>
  <c r="FV192" i="1" s="1"/>
  <c r="BW192" i="1"/>
  <c r="BX192" i="1" s="1"/>
  <c r="CO192" i="1"/>
  <c r="CP192" i="1" s="1"/>
  <c r="GA192" i="1"/>
  <c r="GB192" i="1" s="1"/>
  <c r="LG192" i="1"/>
  <c r="LH192" i="1" s="1"/>
  <c r="FE192" i="1"/>
  <c r="FF192" i="1" s="1"/>
  <c r="IA192" i="1"/>
  <c r="IB192" i="1" s="1"/>
  <c r="GK192" i="1"/>
  <c r="GL192" i="1" s="1"/>
  <c r="EU192" i="1"/>
  <c r="EV192" i="1" s="1"/>
  <c r="DE192" i="1"/>
  <c r="DF192" i="1" s="1"/>
  <c r="JG192" i="1"/>
  <c r="JH192" i="1" s="1"/>
  <c r="AB413" i="1"/>
  <c r="AB487" i="1"/>
  <c r="AI1321" i="1"/>
  <c r="EY1321" i="1"/>
  <c r="EZ1321" i="1" s="1"/>
  <c r="DI1321" i="1"/>
  <c r="DJ1321" i="1" s="1"/>
  <c r="FG1321" i="1"/>
  <c r="FH1321" i="1" s="1"/>
  <c r="MA1321" i="1"/>
  <c r="MB1321" i="1" s="1"/>
  <c r="KQ1321" i="1"/>
  <c r="KR1321" i="1" s="1"/>
  <c r="AQ1321" i="1"/>
  <c r="AR1321" i="1" s="1"/>
  <c r="HK1321" i="1"/>
  <c r="HL1321" i="1" s="1"/>
  <c r="EO1321" i="1"/>
  <c r="EP1321" i="1" s="1"/>
  <c r="DY1321" i="1"/>
  <c r="DZ1321" i="1" s="1"/>
  <c r="IU1321" i="1"/>
  <c r="IV1321" i="1" s="1"/>
  <c r="AS1321" i="1"/>
  <c r="AT1321" i="1" s="1"/>
  <c r="DC1321" i="1"/>
  <c r="DD1321" i="1" s="1"/>
  <c r="JK1321" i="1"/>
  <c r="JL1321" i="1" s="1"/>
  <c r="HU1321" i="1"/>
  <c r="HV1321" i="1" s="1"/>
  <c r="JY1321" i="1"/>
  <c r="JZ1321" i="1" s="1"/>
  <c r="KA1321" i="1"/>
  <c r="KB1321" i="1" s="1"/>
  <c r="IG1321" i="1"/>
  <c r="IH1321" i="1" s="1"/>
  <c r="GU1321" i="1"/>
  <c r="GV1321" i="1" s="1"/>
  <c r="LW1321" i="1"/>
  <c r="LX1321" i="1" s="1"/>
  <c r="BQ1321" i="1"/>
  <c r="BR1321" i="1" s="1"/>
  <c r="ME1321" i="1"/>
  <c r="MF1321" i="1" s="1"/>
  <c r="HA1321" i="1"/>
  <c r="HB1321" i="1" s="1"/>
  <c r="DM1321" i="1"/>
  <c r="DN1321" i="1" s="1"/>
  <c r="DU1321" i="1"/>
  <c r="DV1321" i="1" s="1"/>
  <c r="BY1321" i="1"/>
  <c r="BZ1321" i="1" s="1"/>
  <c r="FU1321" i="1"/>
  <c r="FV1321" i="1" s="1"/>
  <c r="FM1321" i="1"/>
  <c r="FN1321" i="1" s="1"/>
  <c r="DW1321" i="1"/>
  <c r="DX1321" i="1" s="1"/>
  <c r="LM1321" i="1"/>
  <c r="LN1321" i="1" s="1"/>
  <c r="CO1321" i="1"/>
  <c r="CP1321" i="1" s="1"/>
  <c r="EE1321" i="1"/>
  <c r="EF1321" i="1" s="1"/>
  <c r="JQ1321" i="1"/>
  <c r="JR1321" i="1" s="1"/>
  <c r="AY1321" i="1"/>
  <c r="HI1321" i="1"/>
  <c r="HJ1321" i="1" s="1"/>
  <c r="GW1321" i="1"/>
  <c r="GX1321" i="1" s="1"/>
  <c r="LY1321" i="1"/>
  <c r="LZ1321" i="1" s="1"/>
  <c r="AW1321" i="1"/>
  <c r="AX1321" i="1" s="1"/>
  <c r="LG1321" i="1"/>
  <c r="LH1321" i="1" s="1"/>
  <c r="DK1321" i="1"/>
  <c r="DL1321" i="1" s="1"/>
  <c r="BO1321" i="1"/>
  <c r="BP1321" i="1" s="1"/>
  <c r="MC1321" i="1"/>
  <c r="MD1321" i="1" s="1"/>
  <c r="KG1321" i="1"/>
  <c r="KH1321" i="1" s="1"/>
  <c r="IQ1321" i="1"/>
  <c r="IR1321" i="1" s="1"/>
  <c r="KO1321" i="1"/>
  <c r="KP1321" i="1" s="1"/>
  <c r="FK1321" i="1"/>
  <c r="FL1321" i="1" s="1"/>
  <c r="EA1321" i="1"/>
  <c r="EB1321" i="1" s="1"/>
  <c r="CE1321" i="1"/>
  <c r="CF1321" i="1" s="1"/>
  <c r="AO1321" i="1"/>
  <c r="AP1321" i="1" s="1"/>
  <c r="CM1321" i="1"/>
  <c r="CN1321" i="1" s="1"/>
  <c r="JG1321" i="1"/>
  <c r="JH1321" i="1" s="1"/>
  <c r="HW1321" i="1"/>
  <c r="HX1321" i="1" s="1"/>
  <c r="GA1321" i="1"/>
  <c r="GB1321" i="1" s="1"/>
  <c r="EQ1321" i="1"/>
  <c r="ER1321" i="1" s="1"/>
  <c r="CU1321" i="1"/>
  <c r="CV1321" i="1" s="1"/>
  <c r="BE1321" i="1"/>
  <c r="BF1321" i="1" s="1"/>
  <c r="LS1321" i="1"/>
  <c r="LT1321" i="1" s="1"/>
  <c r="JW1321" i="1"/>
  <c r="JX1321" i="1" s="1"/>
  <c r="IM1321" i="1"/>
  <c r="IN1321" i="1" s="1"/>
  <c r="GQ1321" i="1"/>
  <c r="GR1321" i="1" s="1"/>
  <c r="FY1321" i="1"/>
  <c r="FZ1321" i="1" s="1"/>
  <c r="HE1321" i="1"/>
  <c r="HF1321" i="1" s="1"/>
  <c r="FO1321" i="1"/>
  <c r="FP1321" i="1" s="1"/>
  <c r="CG1321" i="1"/>
  <c r="CH1321" i="1" s="1"/>
  <c r="CI1321" i="1"/>
  <c r="CJ1321" i="1" s="1"/>
  <c r="IW1321" i="1"/>
  <c r="IX1321" i="1" s="1"/>
  <c r="KU1321" i="1"/>
  <c r="KV1321" i="1" s="1"/>
  <c r="FQ1321" i="1"/>
  <c r="FR1321" i="1" s="1"/>
  <c r="IA1321" i="1"/>
  <c r="IB1321" i="1" s="1"/>
  <c r="CK1321" i="1"/>
  <c r="CL1321" i="1" s="1"/>
  <c r="EU1321" i="1"/>
  <c r="EV1321" i="1" s="1"/>
  <c r="LC1321" i="1"/>
  <c r="LD1321" i="1" s="1"/>
  <c r="JM1321" i="1"/>
  <c r="JN1321" i="1" s="1"/>
  <c r="IC1321" i="1"/>
  <c r="ID1321" i="1" s="1"/>
  <c r="GG1321" i="1"/>
  <c r="GH1321" i="1" s="1"/>
  <c r="EW1321" i="1"/>
  <c r="EX1321" i="1" s="1"/>
  <c r="DA1321" i="1"/>
  <c r="DB1321" i="1" s="1"/>
  <c r="FE1321" i="1"/>
  <c r="FF1321" i="1" s="1"/>
  <c r="JA1321" i="1"/>
  <c r="JB1321" i="1" s="1"/>
  <c r="IK1321" i="1"/>
  <c r="IL1321" i="1" s="1"/>
  <c r="BI1321" i="1"/>
  <c r="DQ1321" i="1"/>
  <c r="DR1321" i="1" s="1"/>
  <c r="IS1321" i="1"/>
  <c r="IT1321" i="1" s="1"/>
  <c r="LA1321" i="1"/>
  <c r="LB1321" i="1" s="1"/>
  <c r="CA1321" i="1"/>
  <c r="CB1321" i="1" s="1"/>
  <c r="KW1321" i="1"/>
  <c r="KX1321" i="1" s="1"/>
  <c r="KS1321" i="1"/>
  <c r="KT1321" i="1" s="1"/>
  <c r="JI1321" i="1"/>
  <c r="JJ1321" i="1" s="1"/>
  <c r="HM1321" i="1"/>
  <c r="HN1321" i="1" s="1"/>
  <c r="FW1321" i="1"/>
  <c r="FX1321" i="1" s="1"/>
  <c r="EM1321" i="1"/>
  <c r="EN1321" i="1" s="1"/>
  <c r="CQ1321" i="1"/>
  <c r="CR1321" i="1" s="1"/>
  <c r="BG1321" i="1"/>
  <c r="BH1321" i="1" s="1"/>
  <c r="LI1321" i="1"/>
  <c r="LJ1321" i="1" s="1"/>
  <c r="KM1321" i="1"/>
  <c r="KN1321" i="1" s="1"/>
  <c r="JC1321" i="1"/>
  <c r="JD1321" i="1" s="1"/>
  <c r="GM1321" i="1"/>
  <c r="GN1321" i="1" s="1"/>
  <c r="FC1321" i="1"/>
  <c r="FD1321" i="1" s="1"/>
  <c r="DG1321" i="1"/>
  <c r="DH1321" i="1" s="1"/>
  <c r="BW1321" i="1"/>
  <c r="BX1321" i="1" s="1"/>
  <c r="KC1321" i="1"/>
  <c r="KD1321" i="1" s="1"/>
  <c r="KI1321" i="1"/>
  <c r="KJ1321" i="1" s="1"/>
  <c r="IY1321" i="1"/>
  <c r="IZ1321" i="1" s="1"/>
  <c r="HC1321" i="1"/>
  <c r="HD1321" i="1" s="1"/>
  <c r="FS1321" i="1"/>
  <c r="FT1321" i="1" s="1"/>
  <c r="HQ1321" i="1"/>
  <c r="HR1321" i="1" s="1"/>
  <c r="CS1321" i="1"/>
  <c r="CT1321" i="1" s="1"/>
  <c r="EK1321" i="1"/>
  <c r="EL1321" i="1" s="1"/>
  <c r="KY1321" i="1"/>
  <c r="KZ1321" i="1" s="1"/>
  <c r="JO1321" i="1"/>
  <c r="JP1321" i="1" s="1"/>
  <c r="HS1321" i="1"/>
  <c r="HT1321" i="1" s="1"/>
  <c r="GC1321" i="1"/>
  <c r="GD1321" i="1" s="1"/>
  <c r="GI1321" i="1"/>
  <c r="GJ1321" i="1" s="1"/>
  <c r="CW1321" i="1"/>
  <c r="CX1321" i="1" s="1"/>
  <c r="BM1321" i="1"/>
  <c r="BN1321" i="1" s="1"/>
  <c r="LO1321" i="1"/>
  <c r="LP1321" i="1" s="1"/>
  <c r="KE1321" i="1"/>
  <c r="KF1321" i="1" s="1"/>
  <c r="II1321" i="1"/>
  <c r="IJ1321" i="1" s="1"/>
  <c r="GS1321" i="1"/>
  <c r="GT1321" i="1" s="1"/>
  <c r="FI1321" i="1"/>
  <c r="FJ1321" i="1" s="1"/>
  <c r="HG1321" i="1"/>
  <c r="HH1321" i="1" s="1"/>
  <c r="CC1321" i="1"/>
  <c r="CD1321" i="1" s="1"/>
  <c r="EG1321" i="1"/>
  <c r="EH1321" i="1" s="1"/>
  <c r="BU1321" i="1"/>
  <c r="BV1321" i="1" s="1"/>
  <c r="AU1321" i="1"/>
  <c r="AV1321" i="1" s="1"/>
  <c r="GK1321" i="1"/>
  <c r="GL1321" i="1" s="1"/>
  <c r="JS1321" i="1"/>
  <c r="JT1321" i="1" s="1"/>
  <c r="AK1321" i="1"/>
  <c r="AL1321" i="1" s="1"/>
  <c r="BA1321" i="1"/>
  <c r="BB1321" i="1" s="1"/>
  <c r="FA1321" i="1"/>
  <c r="FB1321" i="1" s="1"/>
  <c r="LE1321" i="1"/>
  <c r="LF1321" i="1" s="1"/>
  <c r="JU1321" i="1"/>
  <c r="JV1321" i="1" s="1"/>
  <c r="HY1321" i="1"/>
  <c r="HZ1321" i="1" s="1"/>
  <c r="GO1321" i="1"/>
  <c r="GP1321" i="1" s="1"/>
  <c r="ES1321" i="1"/>
  <c r="ET1321" i="1" s="1"/>
  <c r="BK1321" i="1"/>
  <c r="BL1321" i="1" s="1"/>
  <c r="BS1321" i="1"/>
  <c r="BT1321" i="1" s="1"/>
  <c r="LU1321" i="1"/>
  <c r="LV1321" i="1" s="1"/>
  <c r="KK1321" i="1"/>
  <c r="KL1321" i="1" s="1"/>
  <c r="IO1321" i="1"/>
  <c r="IP1321" i="1" s="1"/>
  <c r="GY1321" i="1"/>
  <c r="GZ1321" i="1" s="1"/>
  <c r="LQ1321" i="1"/>
  <c r="LR1321" i="1" s="1"/>
  <c r="DS1321" i="1"/>
  <c r="DT1321" i="1" s="1"/>
  <c r="JE1321" i="1"/>
  <c r="JF1321" i="1" s="1"/>
  <c r="AM1321" i="1"/>
  <c r="AN1321" i="1" s="1"/>
  <c r="DE1321" i="1"/>
  <c r="DF1321" i="1" s="1"/>
  <c r="EC1321" i="1"/>
  <c r="ED1321" i="1" s="1"/>
  <c r="HO1321" i="1"/>
  <c r="HP1321" i="1" s="1"/>
  <c r="GE1321" i="1"/>
  <c r="GF1321" i="1" s="1"/>
  <c r="EI1321" i="1"/>
  <c r="EJ1321" i="1" s="1"/>
  <c r="CY1321" i="1"/>
  <c r="CZ1321" i="1" s="1"/>
  <c r="BC1321" i="1"/>
  <c r="BD1321" i="1" s="1"/>
  <c r="LK1321" i="1"/>
  <c r="LL1321" i="1" s="1"/>
  <c r="DO1321" i="1"/>
  <c r="DP1321" i="1" s="1"/>
  <c r="IE1321" i="1"/>
  <c r="IF1321" i="1" s="1"/>
  <c r="HE1611" i="1"/>
  <c r="HF1611" i="1" s="1"/>
  <c r="FO1611" i="1"/>
  <c r="FP1611" i="1" s="1"/>
  <c r="DY1611" i="1"/>
  <c r="DZ1611" i="1" s="1"/>
  <c r="CI1611" i="1"/>
  <c r="CJ1611" i="1" s="1"/>
  <c r="AS1611" i="1"/>
  <c r="AT1611" i="1" s="1"/>
  <c r="LA1611" i="1"/>
  <c r="LB1611" i="1" s="1"/>
  <c r="JK1611" i="1"/>
  <c r="JL1611" i="1" s="1"/>
  <c r="KG1611" i="1"/>
  <c r="KH1611" i="1" s="1"/>
  <c r="GE1611" i="1"/>
  <c r="GF1611" i="1" s="1"/>
  <c r="EO1611" i="1"/>
  <c r="EP1611" i="1" s="1"/>
  <c r="CY1611" i="1"/>
  <c r="CZ1611" i="1" s="1"/>
  <c r="BI1611" i="1"/>
  <c r="LQ1611" i="1"/>
  <c r="LR1611" i="1" s="1"/>
  <c r="KA1611" i="1"/>
  <c r="KB1611" i="1" s="1"/>
  <c r="IK1611" i="1"/>
  <c r="IL1611" i="1" s="1"/>
  <c r="GU1611" i="1"/>
  <c r="GV1611" i="1" s="1"/>
  <c r="FE1611" i="1"/>
  <c r="FF1611" i="1" s="1"/>
  <c r="DO1611" i="1"/>
  <c r="DP1611" i="1" s="1"/>
  <c r="BY1611" i="1"/>
  <c r="BZ1611" i="1" s="1"/>
  <c r="AI1611" i="1"/>
  <c r="KQ1611" i="1"/>
  <c r="KR1611" i="1" s="1"/>
  <c r="JA1611" i="1"/>
  <c r="JB1611" i="1" s="1"/>
  <c r="JW1611" i="1"/>
  <c r="JX1611" i="1" s="1"/>
  <c r="FU1611" i="1"/>
  <c r="FV1611" i="1" s="1"/>
  <c r="EE1611" i="1"/>
  <c r="EF1611" i="1" s="1"/>
  <c r="CO1611" i="1"/>
  <c r="CP1611" i="1" s="1"/>
  <c r="AY1611" i="1"/>
  <c r="LG1611" i="1"/>
  <c r="LH1611" i="1" s="1"/>
  <c r="JQ1611" i="1"/>
  <c r="JR1611" i="1" s="1"/>
  <c r="IA1611" i="1"/>
  <c r="IB1611" i="1" s="1"/>
  <c r="GK1611" i="1"/>
  <c r="GL1611" i="1" s="1"/>
  <c r="EU1611" i="1"/>
  <c r="EV1611" i="1" s="1"/>
  <c r="DE1611" i="1"/>
  <c r="DF1611" i="1" s="1"/>
  <c r="BO1611" i="1"/>
  <c r="BP1611" i="1" s="1"/>
  <c r="LW1611" i="1"/>
  <c r="LX1611" i="1" s="1"/>
  <c r="AU1611" i="1"/>
  <c r="AV1611" i="1" s="1"/>
  <c r="IQ1611" i="1"/>
  <c r="IR1611" i="1" s="1"/>
  <c r="HA1611" i="1"/>
  <c r="HB1611" i="1" s="1"/>
  <c r="FK1611" i="1"/>
  <c r="FL1611" i="1" s="1"/>
  <c r="IG1611" i="1"/>
  <c r="IH1611" i="1" s="1"/>
  <c r="GQ1611" i="1"/>
  <c r="GR1611" i="1" s="1"/>
  <c r="FA1611" i="1"/>
  <c r="FB1611" i="1" s="1"/>
  <c r="DK1611" i="1"/>
  <c r="DL1611" i="1" s="1"/>
  <c r="BU1611" i="1"/>
  <c r="BV1611" i="1" s="1"/>
  <c r="MC1611" i="1"/>
  <c r="MD1611" i="1" s="1"/>
  <c r="KM1611" i="1"/>
  <c r="KN1611" i="1" s="1"/>
  <c r="IW1611" i="1"/>
  <c r="IX1611" i="1" s="1"/>
  <c r="HG1611" i="1"/>
  <c r="HH1611" i="1" s="1"/>
  <c r="FQ1611" i="1"/>
  <c r="FR1611" i="1" s="1"/>
  <c r="EA1611" i="1"/>
  <c r="EB1611" i="1" s="1"/>
  <c r="CK1611" i="1"/>
  <c r="CL1611" i="1" s="1"/>
  <c r="DG1611" i="1"/>
  <c r="DH1611" i="1" s="1"/>
  <c r="LC1611" i="1"/>
  <c r="LD1611" i="1" s="1"/>
  <c r="JM1611" i="1"/>
  <c r="JN1611" i="1" s="1"/>
  <c r="HW1611" i="1"/>
  <c r="HX1611" i="1" s="1"/>
  <c r="GG1611" i="1"/>
  <c r="GH1611" i="1" s="1"/>
  <c r="EQ1611" i="1"/>
  <c r="ER1611" i="1" s="1"/>
  <c r="DA1611" i="1"/>
  <c r="DB1611" i="1" s="1"/>
  <c r="BK1611" i="1"/>
  <c r="BL1611" i="1" s="1"/>
  <c r="LS1611" i="1"/>
  <c r="LT1611" i="1" s="1"/>
  <c r="KC1611" i="1"/>
  <c r="KD1611" i="1" s="1"/>
  <c r="IM1611" i="1"/>
  <c r="IN1611" i="1" s="1"/>
  <c r="GW1611" i="1"/>
  <c r="GX1611" i="1" s="1"/>
  <c r="FG1611" i="1"/>
  <c r="FH1611" i="1" s="1"/>
  <c r="DQ1611" i="1"/>
  <c r="DR1611" i="1" s="1"/>
  <c r="CA1611" i="1"/>
  <c r="CB1611" i="1" s="1"/>
  <c r="CW1611" i="1"/>
  <c r="CX1611" i="1" s="1"/>
  <c r="KS1611" i="1"/>
  <c r="KT1611" i="1" s="1"/>
  <c r="JC1611" i="1"/>
  <c r="JD1611" i="1" s="1"/>
  <c r="HM1611" i="1"/>
  <c r="HN1611" i="1" s="1"/>
  <c r="FW1611" i="1"/>
  <c r="FX1611" i="1" s="1"/>
  <c r="EG1611" i="1"/>
  <c r="EH1611" i="1" s="1"/>
  <c r="CQ1611" i="1"/>
  <c r="CR1611" i="1" s="1"/>
  <c r="BA1611" i="1"/>
  <c r="BB1611" i="1" s="1"/>
  <c r="LI1611" i="1"/>
  <c r="LJ1611" i="1" s="1"/>
  <c r="JS1611" i="1"/>
  <c r="JT1611" i="1" s="1"/>
  <c r="IC1611" i="1"/>
  <c r="ID1611" i="1" s="1"/>
  <c r="GM1611" i="1"/>
  <c r="GN1611" i="1" s="1"/>
  <c r="EW1611" i="1"/>
  <c r="EX1611" i="1" s="1"/>
  <c r="FS1611" i="1"/>
  <c r="FT1611" i="1" s="1"/>
  <c r="BQ1611" i="1"/>
  <c r="BR1611" i="1" s="1"/>
  <c r="LY1611" i="1"/>
  <c r="LZ1611" i="1" s="1"/>
  <c r="KI1611" i="1"/>
  <c r="KJ1611" i="1" s="1"/>
  <c r="IS1611" i="1"/>
  <c r="IT1611" i="1" s="1"/>
  <c r="HC1611" i="1"/>
  <c r="HD1611" i="1" s="1"/>
  <c r="FM1611" i="1"/>
  <c r="FN1611" i="1" s="1"/>
  <c r="DW1611" i="1"/>
  <c r="DX1611" i="1" s="1"/>
  <c r="CG1611" i="1"/>
  <c r="CH1611" i="1" s="1"/>
  <c r="AQ1611" i="1"/>
  <c r="AR1611" i="1" s="1"/>
  <c r="KY1611" i="1"/>
  <c r="KZ1611" i="1" s="1"/>
  <c r="JI1611" i="1"/>
  <c r="JJ1611" i="1" s="1"/>
  <c r="HS1611" i="1"/>
  <c r="HT1611" i="1" s="1"/>
  <c r="GC1611" i="1"/>
  <c r="GD1611" i="1" s="1"/>
  <c r="EM1611" i="1"/>
  <c r="EN1611" i="1" s="1"/>
  <c r="FI1611" i="1"/>
  <c r="FJ1611" i="1" s="1"/>
  <c r="BG1611" i="1"/>
  <c r="BH1611" i="1" s="1"/>
  <c r="LO1611" i="1"/>
  <c r="LP1611" i="1" s="1"/>
  <c r="JY1611" i="1"/>
  <c r="JZ1611" i="1" s="1"/>
  <c r="II1611" i="1"/>
  <c r="IJ1611" i="1" s="1"/>
  <c r="GS1611" i="1"/>
  <c r="GT1611" i="1" s="1"/>
  <c r="FC1611" i="1"/>
  <c r="FD1611" i="1" s="1"/>
  <c r="DM1611" i="1"/>
  <c r="DN1611" i="1" s="1"/>
  <c r="BW1611" i="1"/>
  <c r="BX1611" i="1" s="1"/>
  <c r="ME1611" i="1"/>
  <c r="MF1611" i="1" s="1"/>
  <c r="KO1611" i="1"/>
  <c r="KP1611" i="1" s="1"/>
  <c r="IY1611" i="1"/>
  <c r="IZ1611" i="1" s="1"/>
  <c r="HI1611" i="1"/>
  <c r="HJ1611" i="1" s="1"/>
  <c r="IE1611" i="1"/>
  <c r="IF1611" i="1" s="1"/>
  <c r="EC1611" i="1"/>
  <c r="ED1611" i="1" s="1"/>
  <c r="CM1611" i="1"/>
  <c r="CN1611" i="1" s="1"/>
  <c r="AW1611" i="1"/>
  <c r="AX1611" i="1" s="1"/>
  <c r="LE1611" i="1"/>
  <c r="LF1611" i="1" s="1"/>
  <c r="JO1611" i="1"/>
  <c r="JP1611" i="1" s="1"/>
  <c r="HY1611" i="1"/>
  <c r="HZ1611" i="1" s="1"/>
  <c r="GI1611" i="1"/>
  <c r="GJ1611" i="1" s="1"/>
  <c r="ES1611" i="1"/>
  <c r="ET1611" i="1" s="1"/>
  <c r="DC1611" i="1"/>
  <c r="DD1611" i="1" s="1"/>
  <c r="BM1611" i="1"/>
  <c r="BN1611" i="1" s="1"/>
  <c r="LU1611" i="1"/>
  <c r="LV1611" i="1" s="1"/>
  <c r="KE1611" i="1"/>
  <c r="KF1611" i="1" s="1"/>
  <c r="IO1611" i="1"/>
  <c r="IP1611" i="1" s="1"/>
  <c r="GY1611" i="1"/>
  <c r="GZ1611" i="1" s="1"/>
  <c r="HU1611" i="1"/>
  <c r="HV1611" i="1" s="1"/>
  <c r="DS1611" i="1"/>
  <c r="DT1611" i="1" s="1"/>
  <c r="CC1611" i="1"/>
  <c r="CD1611" i="1" s="1"/>
  <c r="AM1611" i="1"/>
  <c r="AN1611" i="1" s="1"/>
  <c r="KU1611" i="1"/>
  <c r="KV1611" i="1" s="1"/>
  <c r="JE1611" i="1"/>
  <c r="JF1611" i="1" s="1"/>
  <c r="HO1611" i="1"/>
  <c r="HP1611" i="1" s="1"/>
  <c r="FY1611" i="1"/>
  <c r="FZ1611" i="1" s="1"/>
  <c r="EI1611" i="1"/>
  <c r="EJ1611" i="1" s="1"/>
  <c r="CS1611" i="1"/>
  <c r="CT1611" i="1" s="1"/>
  <c r="BC1611" i="1"/>
  <c r="BD1611" i="1" s="1"/>
  <c r="LK1611" i="1"/>
  <c r="LL1611" i="1" s="1"/>
  <c r="JU1611" i="1"/>
  <c r="JV1611" i="1" s="1"/>
  <c r="EY1611" i="1"/>
  <c r="EZ1611" i="1" s="1"/>
  <c r="GO1611" i="1"/>
  <c r="GP1611" i="1" s="1"/>
  <c r="HK1611" i="1"/>
  <c r="HL1611" i="1" s="1"/>
  <c r="DI1611" i="1"/>
  <c r="DJ1611" i="1" s="1"/>
  <c r="BS1611" i="1"/>
  <c r="BT1611" i="1" s="1"/>
  <c r="MA1611" i="1"/>
  <c r="MB1611" i="1" s="1"/>
  <c r="KK1611" i="1"/>
  <c r="KL1611" i="1" s="1"/>
  <c r="IU1611" i="1"/>
  <c r="IV1611" i="1" s="1"/>
  <c r="EK1611" i="1"/>
  <c r="EL1611" i="1" s="1"/>
  <c r="CU1611" i="1"/>
  <c r="CV1611" i="1" s="1"/>
  <c r="BE1611" i="1"/>
  <c r="BF1611" i="1" s="1"/>
  <c r="LM1611" i="1"/>
  <c r="LN1611" i="1" s="1"/>
  <c r="AK1611" i="1"/>
  <c r="AL1611" i="1" s="1"/>
  <c r="DU1611" i="1"/>
  <c r="DV1611" i="1" s="1"/>
  <c r="CE1611" i="1"/>
  <c r="CF1611" i="1" s="1"/>
  <c r="AO1611" i="1"/>
  <c r="AP1611" i="1" s="1"/>
  <c r="KW1611" i="1"/>
  <c r="KX1611" i="1" s="1"/>
  <c r="JG1611" i="1"/>
  <c r="JH1611" i="1" s="1"/>
  <c r="HQ1611" i="1"/>
  <c r="HR1611" i="1" s="1"/>
  <c r="GA1611" i="1"/>
  <c r="GB1611" i="1" s="1"/>
  <c r="II688" i="1"/>
  <c r="IJ688" i="1" s="1"/>
  <c r="GS688" i="1"/>
  <c r="GT688" i="1" s="1"/>
  <c r="IW688" i="1"/>
  <c r="IX688" i="1" s="1"/>
  <c r="DM688" i="1"/>
  <c r="DN688" i="1" s="1"/>
  <c r="BW688" i="1"/>
  <c r="BX688" i="1" s="1"/>
  <c r="GQ688" i="1"/>
  <c r="GR688" i="1" s="1"/>
  <c r="KO688" i="1"/>
  <c r="KP688" i="1" s="1"/>
  <c r="IY688" i="1"/>
  <c r="IZ688" i="1" s="1"/>
  <c r="BU688" i="1"/>
  <c r="BV688" i="1" s="1"/>
  <c r="DU688" i="1"/>
  <c r="DV688" i="1" s="1"/>
  <c r="EC688" i="1"/>
  <c r="ED688" i="1" s="1"/>
  <c r="BE688" i="1"/>
  <c r="BF688" i="1" s="1"/>
  <c r="AW688" i="1"/>
  <c r="AX688" i="1" s="1"/>
  <c r="LE688" i="1"/>
  <c r="LF688" i="1" s="1"/>
  <c r="JO688" i="1"/>
  <c r="JP688" i="1" s="1"/>
  <c r="HY688" i="1"/>
  <c r="HZ688" i="1" s="1"/>
  <c r="GI688" i="1"/>
  <c r="GJ688" i="1" s="1"/>
  <c r="ES688" i="1"/>
  <c r="ET688" i="1" s="1"/>
  <c r="DC688" i="1"/>
  <c r="DD688" i="1" s="1"/>
  <c r="BM688" i="1"/>
  <c r="BN688" i="1" s="1"/>
  <c r="LU688" i="1"/>
  <c r="LV688" i="1" s="1"/>
  <c r="CA688" i="1"/>
  <c r="CB688" i="1" s="1"/>
  <c r="CW688" i="1"/>
  <c r="CX688" i="1" s="1"/>
  <c r="GY688" i="1"/>
  <c r="GZ688" i="1" s="1"/>
  <c r="EA688" i="1"/>
  <c r="EB688" i="1" s="1"/>
  <c r="DS688" i="1"/>
  <c r="DT688" i="1" s="1"/>
  <c r="CC688" i="1"/>
  <c r="CD688" i="1" s="1"/>
  <c r="GW688" i="1"/>
  <c r="GX688" i="1" s="1"/>
  <c r="KU688" i="1"/>
  <c r="KV688" i="1" s="1"/>
  <c r="JE688" i="1"/>
  <c r="JF688" i="1" s="1"/>
  <c r="HO688" i="1"/>
  <c r="HP688" i="1" s="1"/>
  <c r="FY688" i="1"/>
  <c r="FZ688" i="1" s="1"/>
  <c r="EI688" i="1"/>
  <c r="EJ688" i="1" s="1"/>
  <c r="CS688" i="1"/>
  <c r="CT688" i="1" s="1"/>
  <c r="BC688" i="1"/>
  <c r="BD688" i="1" s="1"/>
  <c r="LK688" i="1"/>
  <c r="LL688" i="1" s="1"/>
  <c r="JU688" i="1"/>
  <c r="JV688" i="1" s="1"/>
  <c r="CM688" i="1"/>
  <c r="CN688" i="1" s="1"/>
  <c r="GO688" i="1"/>
  <c r="GP688" i="1" s="1"/>
  <c r="DQ688" i="1"/>
  <c r="DR688" i="1" s="1"/>
  <c r="HC688" i="1"/>
  <c r="HD688" i="1" s="1"/>
  <c r="BS688" i="1"/>
  <c r="BT688" i="1" s="1"/>
  <c r="MA688" i="1"/>
  <c r="MB688" i="1" s="1"/>
  <c r="EW688" i="1"/>
  <c r="EX688" i="1" s="1"/>
  <c r="IU688" i="1"/>
  <c r="IV688" i="1" s="1"/>
  <c r="HE688" i="1"/>
  <c r="HF688" i="1" s="1"/>
  <c r="LY688" i="1"/>
  <c r="LZ688" i="1" s="1"/>
  <c r="DY688" i="1"/>
  <c r="DZ688" i="1" s="1"/>
  <c r="CI688" i="1"/>
  <c r="CJ688" i="1" s="1"/>
  <c r="AS688" i="1"/>
  <c r="AT688" i="1" s="1"/>
  <c r="LS688" i="1"/>
  <c r="LT688" i="1" s="1"/>
  <c r="JK688" i="1"/>
  <c r="JL688" i="1" s="1"/>
  <c r="AU688" i="1"/>
  <c r="AV688" i="1" s="1"/>
  <c r="GE688" i="1"/>
  <c r="GF688" i="1" s="1"/>
  <c r="DG688" i="1"/>
  <c r="DH688" i="1" s="1"/>
  <c r="CY688" i="1"/>
  <c r="CZ688" i="1" s="1"/>
  <c r="BI688" i="1"/>
  <c r="LQ688" i="1"/>
  <c r="LR688" i="1" s="1"/>
  <c r="KA688" i="1"/>
  <c r="KB688" i="1" s="1"/>
  <c r="ME688" i="1"/>
  <c r="MF688" i="1" s="1"/>
  <c r="GU688" i="1"/>
  <c r="GV688" i="1" s="1"/>
  <c r="FE688" i="1"/>
  <c r="FF688" i="1" s="1"/>
  <c r="HI688" i="1"/>
  <c r="HJ688" i="1" s="1"/>
  <c r="BY688" i="1"/>
  <c r="BZ688" i="1" s="1"/>
  <c r="AI688" i="1"/>
  <c r="EY688" i="1"/>
  <c r="EZ688" i="1" s="1"/>
  <c r="JA688" i="1"/>
  <c r="JB688" i="1" s="1"/>
  <c r="GC688" i="1"/>
  <c r="GD688" i="1" s="1"/>
  <c r="FU688" i="1"/>
  <c r="FV688" i="1" s="1"/>
  <c r="EE688" i="1"/>
  <c r="EF688" i="1" s="1"/>
  <c r="CO688" i="1"/>
  <c r="CP688" i="1" s="1"/>
  <c r="AY688" i="1"/>
  <c r="LG688" i="1"/>
  <c r="LH688" i="1" s="1"/>
  <c r="JQ688" i="1"/>
  <c r="JR688" i="1" s="1"/>
  <c r="IA688" i="1"/>
  <c r="IB688" i="1" s="1"/>
  <c r="GK688" i="1"/>
  <c r="GL688" i="1" s="1"/>
  <c r="EU688" i="1"/>
  <c r="EV688" i="1" s="1"/>
  <c r="DE688" i="1"/>
  <c r="DF688" i="1" s="1"/>
  <c r="HU688" i="1"/>
  <c r="HV688" i="1" s="1"/>
  <c r="LW688" i="1"/>
  <c r="LX688" i="1" s="1"/>
  <c r="EO688" i="1"/>
  <c r="EP688" i="1" s="1"/>
  <c r="AM688" i="1"/>
  <c r="AN688" i="1" s="1"/>
  <c r="FS688" i="1"/>
  <c r="FT688" i="1" s="1"/>
  <c r="FK688" i="1"/>
  <c r="FL688" i="1" s="1"/>
  <c r="KE688" i="1"/>
  <c r="KF688" i="1" s="1"/>
  <c r="CE688" i="1"/>
  <c r="CF688" i="1" s="1"/>
  <c r="AO688" i="1"/>
  <c r="AP688" i="1" s="1"/>
  <c r="KW688" i="1"/>
  <c r="KX688" i="1" s="1"/>
  <c r="JG688" i="1"/>
  <c r="JH688" i="1" s="1"/>
  <c r="HQ688" i="1"/>
  <c r="HR688" i="1" s="1"/>
  <c r="GA688" i="1"/>
  <c r="GB688" i="1" s="1"/>
  <c r="EK688" i="1"/>
  <c r="EL688" i="1" s="1"/>
  <c r="CU688" i="1"/>
  <c r="CV688" i="1" s="1"/>
  <c r="HK688" i="1"/>
  <c r="HL688" i="1" s="1"/>
  <c r="LM688" i="1"/>
  <c r="LN688" i="1" s="1"/>
  <c r="IO688" i="1"/>
  <c r="IP688" i="1" s="1"/>
  <c r="IG688" i="1"/>
  <c r="IH688" i="1" s="1"/>
  <c r="JC688" i="1"/>
  <c r="JD688" i="1" s="1"/>
  <c r="FA688" i="1"/>
  <c r="FB688" i="1" s="1"/>
  <c r="DK688" i="1"/>
  <c r="DL688" i="1" s="1"/>
  <c r="FO688" i="1"/>
  <c r="FP688" i="1" s="1"/>
  <c r="MC688" i="1"/>
  <c r="MD688" i="1" s="1"/>
  <c r="KM688" i="1"/>
  <c r="KN688" i="1" s="1"/>
  <c r="DI688" i="1"/>
  <c r="DJ688" i="1" s="1"/>
  <c r="HG688" i="1"/>
  <c r="HH688" i="1" s="1"/>
  <c r="FQ688" i="1"/>
  <c r="FR688" i="1" s="1"/>
  <c r="KG688" i="1"/>
  <c r="KH688" i="1" s="1"/>
  <c r="CK688" i="1"/>
  <c r="CL688" i="1" s="1"/>
  <c r="HA688" i="1"/>
  <c r="HB688" i="1" s="1"/>
  <c r="LC688" i="1"/>
  <c r="LD688" i="1" s="1"/>
  <c r="IE688" i="1"/>
  <c r="IF688" i="1" s="1"/>
  <c r="HW688" i="1"/>
  <c r="HX688" i="1" s="1"/>
  <c r="GG688" i="1"/>
  <c r="GH688" i="1" s="1"/>
  <c r="EQ688" i="1"/>
  <c r="ER688" i="1" s="1"/>
  <c r="DA688" i="1"/>
  <c r="DB688" i="1" s="1"/>
  <c r="BK688" i="1"/>
  <c r="BL688" i="1" s="1"/>
  <c r="KK688" i="1"/>
  <c r="KL688" i="1" s="1"/>
  <c r="KC688" i="1"/>
  <c r="KD688" i="1" s="1"/>
  <c r="IM688" i="1"/>
  <c r="IN688" i="1" s="1"/>
  <c r="KI688" i="1"/>
  <c r="KJ688" i="1" s="1"/>
  <c r="FG688" i="1"/>
  <c r="FH688" i="1" s="1"/>
  <c r="BO688" i="1"/>
  <c r="BP688" i="1" s="1"/>
  <c r="IK688" i="1"/>
  <c r="IL688" i="1" s="1"/>
  <c r="KQ688" i="1"/>
  <c r="KR688" i="1" s="1"/>
  <c r="KS688" i="1"/>
  <c r="KT688" i="1" s="1"/>
  <c r="DW688" i="1"/>
  <c r="DX688" i="1" s="1"/>
  <c r="HM688" i="1"/>
  <c r="HN688" i="1" s="1"/>
  <c r="JW688" i="1"/>
  <c r="JX688" i="1" s="1"/>
  <c r="EG688" i="1"/>
  <c r="EH688" i="1" s="1"/>
  <c r="LA688" i="1"/>
  <c r="LB688" i="1" s="1"/>
  <c r="BA688" i="1"/>
  <c r="BB688" i="1" s="1"/>
  <c r="DO688" i="1"/>
  <c r="DP688" i="1" s="1"/>
  <c r="JS688" i="1"/>
  <c r="JT688" i="1" s="1"/>
  <c r="FW688" i="1"/>
  <c r="FX688" i="1" s="1"/>
  <c r="GM688" i="1"/>
  <c r="GN688" i="1" s="1"/>
  <c r="CQ688" i="1"/>
  <c r="CR688" i="1" s="1"/>
  <c r="JM688" i="1"/>
  <c r="JN688" i="1" s="1"/>
  <c r="LI688" i="1"/>
  <c r="LJ688" i="1" s="1"/>
  <c r="FC688" i="1"/>
  <c r="FD688" i="1" s="1"/>
  <c r="IC688" i="1"/>
  <c r="ID688" i="1" s="1"/>
  <c r="IS688" i="1"/>
  <c r="IT688" i="1" s="1"/>
  <c r="CG688" i="1"/>
  <c r="CH688" i="1" s="1"/>
  <c r="FM688" i="1"/>
  <c r="FN688" i="1" s="1"/>
  <c r="BQ688" i="1"/>
  <c r="BR688" i="1" s="1"/>
  <c r="IQ688" i="1"/>
  <c r="IR688" i="1" s="1"/>
  <c r="AQ688" i="1"/>
  <c r="AR688" i="1" s="1"/>
  <c r="KY688" i="1"/>
  <c r="KZ688" i="1" s="1"/>
  <c r="JI688" i="1"/>
  <c r="JJ688" i="1" s="1"/>
  <c r="HS688" i="1"/>
  <c r="HT688" i="1" s="1"/>
  <c r="AK688" i="1"/>
  <c r="AL688" i="1" s="1"/>
  <c r="EM688" i="1"/>
  <c r="EN688" i="1" s="1"/>
  <c r="FI688" i="1"/>
  <c r="FJ688" i="1" s="1"/>
  <c r="BG688" i="1"/>
  <c r="BH688" i="1" s="1"/>
  <c r="LO688" i="1"/>
  <c r="LP688" i="1" s="1"/>
  <c r="JY688" i="1"/>
  <c r="JZ688" i="1" s="1"/>
  <c r="LG530" i="1"/>
  <c r="LH530" i="1" s="1"/>
  <c r="EY530" i="1"/>
  <c r="EZ530" i="1" s="1"/>
  <c r="EK530" i="1"/>
  <c r="EL530" i="1" s="1"/>
  <c r="DG530" i="1"/>
  <c r="DH530" i="1" s="1"/>
  <c r="IA530" i="1"/>
  <c r="IB530" i="1" s="1"/>
  <c r="IM530" i="1"/>
  <c r="IN530" i="1" s="1"/>
  <c r="MA530" i="1"/>
  <c r="MB530" i="1" s="1"/>
  <c r="FQ530" i="1"/>
  <c r="FR530" i="1" s="1"/>
  <c r="BY530" i="1"/>
  <c r="BZ530" i="1" s="1"/>
  <c r="FA530" i="1"/>
  <c r="FB530" i="1" s="1"/>
  <c r="DQ530" i="1"/>
  <c r="DR530" i="1" s="1"/>
  <c r="JG530" i="1"/>
  <c r="JH530" i="1" s="1"/>
  <c r="FE530" i="1"/>
  <c r="FF530" i="1" s="1"/>
  <c r="FG530" i="1"/>
  <c r="FH530" i="1" s="1"/>
  <c r="CQ530" i="1"/>
  <c r="CR530" i="1" s="1"/>
  <c r="KW530" i="1"/>
  <c r="KX530" i="1" s="1"/>
  <c r="LI530" i="1"/>
  <c r="LJ530" i="1" s="1"/>
  <c r="DM530" i="1"/>
  <c r="DN530" i="1" s="1"/>
  <c r="GG530" i="1"/>
  <c r="GH530" i="1" s="1"/>
  <c r="GA530" i="1"/>
  <c r="GB530" i="1" s="1"/>
  <c r="MC530" i="1"/>
  <c r="MD530" i="1" s="1"/>
  <c r="AU530" i="1"/>
  <c r="AV530" i="1" s="1"/>
  <c r="DI530" i="1"/>
  <c r="DJ530" i="1" s="1"/>
  <c r="LK530" i="1"/>
  <c r="LL530" i="1" s="1"/>
  <c r="AM530" i="1"/>
  <c r="AN530" i="1" s="1"/>
  <c r="IC530" i="1"/>
  <c r="ID530" i="1" s="1"/>
  <c r="BK530" i="1"/>
  <c r="BL530" i="1" s="1"/>
  <c r="GQ530" i="1"/>
  <c r="GR530" i="1" s="1"/>
  <c r="KC530" i="1"/>
  <c r="KD530" i="1" s="1"/>
  <c r="FW530" i="1"/>
  <c r="FX530" i="1" s="1"/>
  <c r="JY530" i="1"/>
  <c r="JZ530" i="1" s="1"/>
  <c r="KO530" i="1"/>
  <c r="KP530" i="1" s="1"/>
  <c r="CO530" i="1"/>
  <c r="CP530" i="1" s="1"/>
  <c r="FU530" i="1"/>
  <c r="FV530" i="1" s="1"/>
  <c r="CI530" i="1"/>
  <c r="CJ530" i="1" s="1"/>
  <c r="LA530" i="1"/>
  <c r="LB530" i="1" s="1"/>
  <c r="JE530" i="1"/>
  <c r="JF530" i="1" s="1"/>
  <c r="CC530" i="1"/>
  <c r="CD530" i="1" s="1"/>
  <c r="LE530" i="1"/>
  <c r="LF530" i="1" s="1"/>
  <c r="KY530" i="1"/>
  <c r="KZ530" i="1" s="1"/>
  <c r="JW530" i="1"/>
  <c r="JX530" i="1" s="1"/>
  <c r="EQ530" i="1"/>
  <c r="ER530" i="1" s="1"/>
  <c r="FO530" i="1"/>
  <c r="FP530" i="1" s="1"/>
  <c r="HI530" i="1"/>
  <c r="HJ530" i="1" s="1"/>
  <c r="DK530" i="1"/>
  <c r="DL530" i="1" s="1"/>
  <c r="LW530" i="1"/>
  <c r="LX530" i="1" s="1"/>
  <c r="KI530" i="1"/>
  <c r="KJ530" i="1" s="1"/>
  <c r="CE530" i="1"/>
  <c r="CF530" i="1" s="1"/>
  <c r="AI530" i="1"/>
  <c r="JS530" i="1"/>
  <c r="JT530" i="1" s="1"/>
  <c r="FC530" i="1"/>
  <c r="FD530" i="1" s="1"/>
  <c r="IY530" i="1"/>
  <c r="IZ530" i="1" s="1"/>
  <c r="JM530" i="1"/>
  <c r="JN530" i="1" s="1"/>
  <c r="AK530" i="1"/>
  <c r="AL530" i="1" s="1"/>
  <c r="JU530" i="1"/>
  <c r="JV530" i="1" s="1"/>
  <c r="CG530" i="1"/>
  <c r="CH530" i="1" s="1"/>
  <c r="GS530" i="1"/>
  <c r="GT530" i="1" s="1"/>
  <c r="GM530" i="1"/>
  <c r="GN530" i="1" s="1"/>
  <c r="JO530" i="1"/>
  <c r="JP530" i="1" s="1"/>
  <c r="CM530" i="1"/>
  <c r="CN530" i="1" s="1"/>
  <c r="JI530" i="1"/>
  <c r="JJ530" i="1" s="1"/>
  <c r="EO530" i="1"/>
  <c r="EP530" i="1" s="1"/>
  <c r="GC530" i="1"/>
  <c r="GD530" i="1" s="1"/>
  <c r="IQ530" i="1"/>
  <c r="IR530" i="1" s="1"/>
  <c r="BU530" i="1"/>
  <c r="BV530" i="1" s="1"/>
  <c r="LM530" i="1"/>
  <c r="LN530" i="1" s="1"/>
  <c r="BM530" i="1"/>
  <c r="BN530" i="1" s="1"/>
  <c r="DY530" i="1"/>
  <c r="DZ530" i="1" s="1"/>
  <c r="LY530" i="1"/>
  <c r="LZ530" i="1" s="1"/>
  <c r="HY530" i="1"/>
  <c r="HZ530" i="1" s="1"/>
  <c r="FM530" i="1"/>
  <c r="FN530" i="1" s="1"/>
  <c r="AW530" i="1"/>
  <c r="AX530" i="1" s="1"/>
  <c r="GK530" i="1"/>
  <c r="GL530" i="1" s="1"/>
  <c r="BA530" i="1"/>
  <c r="BB530" i="1" s="1"/>
  <c r="LC530" i="1"/>
  <c r="LD530" i="1" s="1"/>
  <c r="AQ530" i="1"/>
  <c r="AR530" i="1" s="1"/>
  <c r="JQ530" i="1"/>
  <c r="JR530" i="1" s="1"/>
  <c r="KG530" i="1"/>
  <c r="KH530" i="1" s="1"/>
  <c r="BQ530" i="1"/>
  <c r="BR530" i="1" s="1"/>
  <c r="CW530" i="1"/>
  <c r="CX530" i="1" s="1"/>
  <c r="CK530" i="1"/>
  <c r="CL530" i="1" s="1"/>
  <c r="GW530" i="1"/>
  <c r="GX530" i="1" s="1"/>
  <c r="EI530" i="1"/>
  <c r="EJ530" i="1" s="1"/>
  <c r="EU530" i="1"/>
  <c r="EV530" i="1" s="1"/>
  <c r="IK530" i="1"/>
  <c r="IL530" i="1" s="1"/>
  <c r="KK530" i="1"/>
  <c r="KL530" i="1" s="1"/>
  <c r="AS530" i="1"/>
  <c r="AT530" i="1" s="1"/>
  <c r="BW530" i="1"/>
  <c r="BX530" i="1" s="1"/>
  <c r="DW530" i="1"/>
  <c r="DX530" i="1" s="1"/>
  <c r="II530" i="1"/>
  <c r="IJ530" i="1" s="1"/>
  <c r="ME530" i="1"/>
  <c r="MF530" i="1" s="1"/>
  <c r="EC530" i="1"/>
  <c r="ED530" i="1" s="1"/>
  <c r="BO530" i="1"/>
  <c r="BP530" i="1" s="1"/>
  <c r="HE530" i="1"/>
  <c r="HF530" i="1" s="1"/>
  <c r="JC530" i="1"/>
  <c r="JD530" i="1" s="1"/>
  <c r="KS530" i="1"/>
  <c r="KT530" i="1" s="1"/>
  <c r="HO530" i="1"/>
  <c r="HP530" i="1" s="1"/>
  <c r="LS530" i="1"/>
  <c r="LT530" i="1" s="1"/>
  <c r="HC530" i="1"/>
  <c r="HD530" i="1" s="1"/>
  <c r="KM530" i="1"/>
  <c r="KN530" i="1" s="1"/>
  <c r="KU530" i="1"/>
  <c r="KV530" i="1" s="1"/>
  <c r="GO530" i="1"/>
  <c r="GP530" i="1" s="1"/>
  <c r="DA530" i="1"/>
  <c r="DB530" i="1" s="1"/>
  <c r="IE530" i="1"/>
  <c r="IF530" i="1" s="1"/>
  <c r="FS530" i="1"/>
  <c r="FT530" i="1" s="1"/>
  <c r="IU530" i="1"/>
  <c r="IV530" i="1" s="1"/>
  <c r="KE530" i="1"/>
  <c r="KF530" i="1" s="1"/>
  <c r="HU530" i="1"/>
  <c r="HV530" i="1" s="1"/>
  <c r="CA530" i="1"/>
  <c r="CB530" i="1" s="1"/>
  <c r="LQ530" i="1"/>
  <c r="LR530" i="1" s="1"/>
  <c r="HS530" i="1"/>
  <c r="HT530" i="1" s="1"/>
  <c r="DU530" i="1"/>
  <c r="DV530" i="1" s="1"/>
  <c r="EM530" i="1"/>
  <c r="EN530" i="1" s="1"/>
  <c r="GI530" i="1"/>
  <c r="GJ530" i="1" s="1"/>
  <c r="JK530" i="1"/>
  <c r="JL530" i="1" s="1"/>
  <c r="FI530" i="1"/>
  <c r="FJ530" i="1" s="1"/>
  <c r="FY530" i="1"/>
  <c r="FZ530" i="1" s="1"/>
  <c r="ES530" i="1"/>
  <c r="ET530" i="1" s="1"/>
  <c r="BE530" i="1"/>
  <c r="BF530" i="1" s="1"/>
  <c r="IW530" i="1"/>
  <c r="IX530" i="1" s="1"/>
  <c r="IG530" i="1"/>
  <c r="IH530" i="1" s="1"/>
  <c r="IS530" i="1"/>
  <c r="IT530" i="1" s="1"/>
  <c r="LU530" i="1"/>
  <c r="LV530" i="1" s="1"/>
  <c r="HM530" i="1"/>
  <c r="HN530" i="1" s="1"/>
  <c r="EA530" i="1"/>
  <c r="EB530" i="1" s="1"/>
  <c r="EG530" i="1"/>
  <c r="EH530" i="1" s="1"/>
  <c r="CS530" i="1"/>
  <c r="CT530" i="1" s="1"/>
  <c r="CU530" i="1"/>
  <c r="CV530" i="1" s="1"/>
  <c r="GE530" i="1"/>
  <c r="GF530" i="1" s="1"/>
  <c r="CY530" i="1"/>
  <c r="CZ530" i="1" s="1"/>
  <c r="DO530" i="1"/>
  <c r="DP530" i="1" s="1"/>
  <c r="HQ530" i="1"/>
  <c r="HR530" i="1" s="1"/>
  <c r="BI530" i="1"/>
  <c r="BG530" i="1"/>
  <c r="BH530" i="1" s="1"/>
  <c r="BC530" i="1"/>
  <c r="BD530" i="1" s="1"/>
  <c r="EE530" i="1"/>
  <c r="EF530" i="1" s="1"/>
  <c r="DS530" i="1"/>
  <c r="DT530" i="1" s="1"/>
  <c r="AY530" i="1"/>
  <c r="GY530" i="1"/>
  <c r="GZ530" i="1" s="1"/>
  <c r="IO530" i="1"/>
  <c r="IP530" i="1" s="1"/>
  <c r="KA530" i="1"/>
  <c r="KB530" i="1" s="1"/>
  <c r="BS530" i="1"/>
  <c r="BT530" i="1" s="1"/>
  <c r="HG530" i="1"/>
  <c r="HH530" i="1" s="1"/>
  <c r="GU530" i="1"/>
  <c r="GV530" i="1" s="1"/>
  <c r="EW530" i="1"/>
  <c r="EX530" i="1" s="1"/>
  <c r="JA530" i="1"/>
  <c r="JB530" i="1" s="1"/>
  <c r="DC530" i="1"/>
  <c r="DD530" i="1" s="1"/>
  <c r="HA530" i="1"/>
  <c r="HB530" i="1" s="1"/>
  <c r="KQ530" i="1"/>
  <c r="KR530" i="1" s="1"/>
  <c r="FK530" i="1"/>
  <c r="FL530" i="1" s="1"/>
  <c r="HK530" i="1"/>
  <c r="HL530" i="1" s="1"/>
  <c r="DE530" i="1"/>
  <c r="DF530" i="1" s="1"/>
  <c r="LO530" i="1"/>
  <c r="LP530" i="1" s="1"/>
  <c r="HW530" i="1"/>
  <c r="HX530" i="1" s="1"/>
  <c r="AO530" i="1"/>
  <c r="AP530" i="1" s="1"/>
  <c r="LW3019" i="1"/>
  <c r="LX3019" i="1" s="1"/>
  <c r="ME3019" i="1"/>
  <c r="MF3019" i="1" s="1"/>
  <c r="IG3019" i="1"/>
  <c r="IH3019" i="1" s="1"/>
  <c r="II3019" i="1"/>
  <c r="IJ3019" i="1" s="1"/>
  <c r="DQ3019" i="1"/>
  <c r="DR3019" i="1" s="1"/>
  <c r="KY3019" i="1"/>
  <c r="KZ3019" i="1" s="1"/>
  <c r="GQ3019" i="1"/>
  <c r="GR3019" i="1" s="1"/>
  <c r="DU3019" i="1"/>
  <c r="DV3019" i="1" s="1"/>
  <c r="EK3019" i="1"/>
  <c r="EL3019" i="1" s="1"/>
  <c r="AO3019" i="1"/>
  <c r="AP3019" i="1" s="1"/>
  <c r="CM3019" i="1"/>
  <c r="CN3019" i="1" s="1"/>
  <c r="BM3019" i="1"/>
  <c r="BN3019" i="1" s="1"/>
  <c r="KA3019" i="1"/>
  <c r="KB3019" i="1" s="1"/>
  <c r="HY3019" i="1"/>
  <c r="HZ3019" i="1" s="1"/>
  <c r="IO3019" i="1"/>
  <c r="IP3019" i="1" s="1"/>
  <c r="AU3019" i="1"/>
  <c r="AV3019" i="1" s="1"/>
  <c r="BA3019" i="1"/>
  <c r="BB3019" i="1" s="1"/>
  <c r="DE3019" i="1"/>
  <c r="DF3019" i="1" s="1"/>
  <c r="FK3019" i="1"/>
  <c r="FL3019" i="1" s="1"/>
  <c r="JO3019" i="1"/>
  <c r="JP3019" i="1" s="1"/>
  <c r="FC3019" i="1"/>
  <c r="FD3019" i="1" s="1"/>
  <c r="EY3019" i="1"/>
  <c r="EZ3019" i="1" s="1"/>
  <c r="BC3019" i="1"/>
  <c r="BD3019" i="1" s="1"/>
  <c r="AY3019" i="1"/>
  <c r="AI3019" i="1"/>
  <c r="AM3019" i="1"/>
  <c r="AN3019" i="1" s="1"/>
  <c r="JG3019" i="1"/>
  <c r="JH3019" i="1" s="1"/>
  <c r="LM3019" i="1"/>
  <c r="LN3019" i="1" s="1"/>
  <c r="GA3019" i="1"/>
  <c r="GB3019" i="1" s="1"/>
  <c r="CO3019" i="1"/>
  <c r="CP3019" i="1" s="1"/>
  <c r="ES3019" i="1"/>
  <c r="ET3019" i="1" s="1"/>
  <c r="JW3019" i="1"/>
  <c r="JX3019" i="1" s="1"/>
  <c r="CC3019" i="1"/>
  <c r="CD3019" i="1" s="1"/>
  <c r="DS3019" i="1"/>
  <c r="DT3019" i="1" s="1"/>
  <c r="IC3019" i="1"/>
  <c r="ID3019" i="1" s="1"/>
  <c r="GS3019" i="1"/>
  <c r="GT3019" i="1" s="1"/>
  <c r="KW3019" i="1"/>
  <c r="KX3019" i="1" s="1"/>
  <c r="EM3019" i="1"/>
  <c r="EN3019" i="1" s="1"/>
  <c r="GG3019" i="1"/>
  <c r="GH3019" i="1" s="1"/>
  <c r="CK3019" i="1"/>
  <c r="CL3019" i="1" s="1"/>
  <c r="IK3019" i="1"/>
  <c r="IL3019" i="1" s="1"/>
  <c r="JU3019" i="1"/>
  <c r="JV3019" i="1" s="1"/>
  <c r="DC3019" i="1"/>
  <c r="DD3019" i="1" s="1"/>
  <c r="IQ3019" i="1"/>
  <c r="IR3019" i="1" s="1"/>
  <c r="AW3019" i="1"/>
  <c r="AX3019" i="1" s="1"/>
  <c r="IM3019" i="1"/>
  <c r="IN3019" i="1" s="1"/>
  <c r="DW3019" i="1"/>
  <c r="DX3019" i="1" s="1"/>
  <c r="EC3019" i="1"/>
  <c r="ED3019" i="1" s="1"/>
  <c r="LE3019" i="1"/>
  <c r="LF3019" i="1" s="1"/>
  <c r="HG3019" i="1"/>
  <c r="HH3019" i="1" s="1"/>
  <c r="DO3019" i="1"/>
  <c r="DP3019" i="1" s="1"/>
  <c r="HU3019" i="1"/>
  <c r="HV3019" i="1" s="1"/>
  <c r="IA3019" i="1"/>
  <c r="IB3019" i="1" s="1"/>
  <c r="JS3019" i="1"/>
  <c r="JT3019" i="1" s="1"/>
  <c r="FU3019" i="1"/>
  <c r="FV3019" i="1" s="1"/>
  <c r="BY3019" i="1"/>
  <c r="BZ3019" i="1" s="1"/>
  <c r="IU3019" i="1"/>
  <c r="IV3019" i="1" s="1"/>
  <c r="GI3019" i="1"/>
  <c r="GJ3019" i="1" s="1"/>
  <c r="BG3019" i="1"/>
  <c r="BH3019" i="1" s="1"/>
  <c r="KO3019" i="1"/>
  <c r="KP3019" i="1" s="1"/>
  <c r="JY3019" i="1"/>
  <c r="JZ3019" i="1" s="1"/>
  <c r="CE3019" i="1"/>
  <c r="CF3019" i="1" s="1"/>
  <c r="EI3019" i="1"/>
  <c r="EJ3019" i="1" s="1"/>
  <c r="CS3019" i="1"/>
  <c r="CT3019" i="1" s="1"/>
  <c r="BI3019" i="1"/>
  <c r="FM3019" i="1"/>
  <c r="FN3019" i="1" s="1"/>
  <c r="GC3019" i="1"/>
  <c r="GD3019" i="1" s="1"/>
  <c r="AS3019" i="1"/>
  <c r="AT3019" i="1" s="1"/>
  <c r="JC3019" i="1"/>
  <c r="JD3019" i="1" s="1"/>
  <c r="GW3019" i="1"/>
  <c r="GX3019" i="1" s="1"/>
  <c r="BO3019" i="1"/>
  <c r="BP3019" i="1" s="1"/>
  <c r="HC3019" i="1"/>
  <c r="HD3019" i="1" s="1"/>
  <c r="DG3019" i="1"/>
  <c r="DH3019" i="1" s="1"/>
  <c r="BU3019" i="1"/>
  <c r="BV3019" i="1" s="1"/>
  <c r="FE3019" i="1"/>
  <c r="FF3019" i="1" s="1"/>
  <c r="KK3019" i="1"/>
  <c r="KL3019" i="1" s="1"/>
  <c r="FG3019" i="1"/>
  <c r="FH3019" i="1" s="1"/>
  <c r="LG3019" i="1"/>
  <c r="LH3019" i="1" s="1"/>
  <c r="DM3019" i="1"/>
  <c r="DN3019" i="1" s="1"/>
  <c r="LO3019" i="1"/>
  <c r="LP3019" i="1" s="1"/>
  <c r="GM3019" i="1"/>
  <c r="GN3019" i="1" s="1"/>
  <c r="FQ3019" i="1"/>
  <c r="FR3019" i="1" s="1"/>
  <c r="CG3019" i="1"/>
  <c r="CH3019" i="1" s="1"/>
  <c r="HK3019" i="1"/>
  <c r="HL3019" i="1" s="1"/>
  <c r="KC3019" i="1"/>
  <c r="KD3019" i="1" s="1"/>
  <c r="DK3019" i="1"/>
  <c r="DL3019" i="1" s="1"/>
  <c r="KQ3019" i="1"/>
  <c r="KR3019" i="1" s="1"/>
  <c r="CW3019" i="1"/>
  <c r="CX3019" i="1" s="1"/>
  <c r="AK3019" i="1"/>
  <c r="AL3019" i="1" s="1"/>
  <c r="EO3019" i="1"/>
  <c r="EP3019" i="1" s="1"/>
  <c r="BW3019" i="1"/>
  <c r="BX3019" i="1" s="1"/>
  <c r="IY3019" i="1"/>
  <c r="IZ3019" i="1" s="1"/>
  <c r="HE3019" i="1"/>
  <c r="HF3019" i="1" s="1"/>
  <c r="LY3019" i="1"/>
  <c r="LZ3019" i="1" s="1"/>
  <c r="HS3019" i="1"/>
  <c r="HT3019" i="1" s="1"/>
  <c r="CI3019" i="1"/>
  <c r="CJ3019" i="1" s="1"/>
  <c r="FW3019" i="1"/>
  <c r="FX3019" i="1" s="1"/>
  <c r="JE3019" i="1"/>
  <c r="JF3019" i="1" s="1"/>
  <c r="KE3019" i="1"/>
  <c r="KF3019" i="1" s="1"/>
  <c r="BQ3019" i="1"/>
  <c r="BR3019" i="1" s="1"/>
  <c r="IS3019" i="1"/>
  <c r="IT3019" i="1" s="1"/>
  <c r="LC3019" i="1"/>
  <c r="LD3019" i="1" s="1"/>
  <c r="MC3019" i="1"/>
  <c r="MD3019" i="1" s="1"/>
  <c r="JQ3019" i="1"/>
  <c r="JR3019" i="1" s="1"/>
  <c r="EE3019" i="1"/>
  <c r="EF3019" i="1" s="1"/>
  <c r="KS3019" i="1"/>
  <c r="KT3019" i="1" s="1"/>
  <c r="KU3019" i="1"/>
  <c r="KV3019" i="1" s="1"/>
  <c r="IW3019" i="1"/>
  <c r="IX3019" i="1" s="1"/>
  <c r="KG3019" i="1"/>
  <c r="KH3019" i="1" s="1"/>
  <c r="GO3019" i="1"/>
  <c r="GP3019" i="1" s="1"/>
  <c r="HI3019" i="1"/>
  <c r="HJ3019" i="1" s="1"/>
  <c r="CU3019" i="1"/>
  <c r="CV3019" i="1" s="1"/>
  <c r="HM3019" i="1"/>
  <c r="HN3019" i="1" s="1"/>
  <c r="CQ3019" i="1"/>
  <c r="CR3019" i="1" s="1"/>
  <c r="KM3019" i="1"/>
  <c r="KN3019" i="1" s="1"/>
  <c r="EW3019" i="1"/>
  <c r="EX3019" i="1" s="1"/>
  <c r="CY3019" i="1"/>
  <c r="CZ3019" i="1" s="1"/>
  <c r="DA3019" i="1"/>
  <c r="DB3019" i="1" s="1"/>
  <c r="EQ3019" i="1"/>
  <c r="ER3019" i="1" s="1"/>
  <c r="FS3019" i="1"/>
  <c r="FT3019" i="1" s="1"/>
  <c r="JA3019" i="1"/>
  <c r="JB3019" i="1" s="1"/>
  <c r="GK3019" i="1"/>
  <c r="GL3019" i="1" s="1"/>
  <c r="MA3019" i="1"/>
  <c r="MB3019" i="1" s="1"/>
  <c r="HO3019" i="1"/>
  <c r="HP3019" i="1" s="1"/>
  <c r="GU3019" i="1"/>
  <c r="GV3019" i="1" s="1"/>
  <c r="LA3019" i="1"/>
  <c r="LB3019" i="1" s="1"/>
  <c r="HW3019" i="1"/>
  <c r="HX3019" i="1" s="1"/>
  <c r="EA3019" i="1"/>
  <c r="EB3019" i="1" s="1"/>
  <c r="IE3019" i="1"/>
  <c r="IF3019" i="1" s="1"/>
  <c r="LI3019" i="1"/>
  <c r="LJ3019" i="1" s="1"/>
  <c r="CA3019" i="1"/>
  <c r="CB3019" i="1" s="1"/>
  <c r="JI3019" i="1"/>
  <c r="JJ3019" i="1" s="1"/>
  <c r="FA3019" i="1"/>
  <c r="FB3019" i="1" s="1"/>
  <c r="EG3019" i="1"/>
  <c r="EH3019" i="1" s="1"/>
  <c r="LS3019" i="1"/>
  <c r="LT3019" i="1" s="1"/>
  <c r="FY3019" i="1"/>
  <c r="FZ3019" i="1" s="1"/>
  <c r="HQ3019" i="1"/>
  <c r="HR3019" i="1" s="1"/>
  <c r="KI3019" i="1"/>
  <c r="KJ3019" i="1" s="1"/>
  <c r="DY3019" i="1"/>
  <c r="DZ3019" i="1" s="1"/>
  <c r="BK3019" i="1"/>
  <c r="BL3019" i="1" s="1"/>
  <c r="GY3019" i="1"/>
  <c r="GZ3019" i="1" s="1"/>
  <c r="GE3019" i="1"/>
  <c r="GF3019" i="1" s="1"/>
  <c r="LU3019" i="1"/>
  <c r="LV3019" i="1" s="1"/>
  <c r="HA3019" i="1"/>
  <c r="HB3019" i="1" s="1"/>
  <c r="FI3019" i="1"/>
  <c r="FJ3019" i="1" s="1"/>
  <c r="JM3019" i="1"/>
  <c r="JN3019" i="1" s="1"/>
  <c r="AQ3019" i="1"/>
  <c r="AR3019" i="1" s="1"/>
  <c r="DI3019" i="1"/>
  <c r="DJ3019" i="1" s="1"/>
  <c r="BE3019" i="1"/>
  <c r="BF3019" i="1" s="1"/>
  <c r="JK3019" i="1"/>
  <c r="JL3019" i="1" s="1"/>
  <c r="FO3019" i="1"/>
  <c r="FP3019" i="1" s="1"/>
  <c r="BS3019" i="1"/>
  <c r="BT3019" i="1" s="1"/>
  <c r="EU3019" i="1"/>
  <c r="EV3019" i="1" s="1"/>
  <c r="LK3019" i="1"/>
  <c r="LL3019" i="1" s="1"/>
  <c r="LQ3019" i="1"/>
  <c r="LR3019" i="1" s="1"/>
  <c r="AB284" i="1"/>
  <c r="IC864" i="1"/>
  <c r="ID864" i="1" s="1"/>
  <c r="GM864" i="1"/>
  <c r="GN864" i="1" s="1"/>
  <c r="EW864" i="1"/>
  <c r="EX864" i="1" s="1"/>
  <c r="GS864" i="1"/>
  <c r="GT864" i="1" s="1"/>
  <c r="FI864" i="1"/>
  <c r="FJ864" i="1" s="1"/>
  <c r="DM864" i="1"/>
  <c r="DN864" i="1" s="1"/>
  <c r="HW864" i="1"/>
  <c r="HX864" i="1" s="1"/>
  <c r="DS864" i="1"/>
  <c r="DT864" i="1" s="1"/>
  <c r="HI864" i="1"/>
  <c r="HJ864" i="1" s="1"/>
  <c r="ME864" i="1"/>
  <c r="MF864" i="1" s="1"/>
  <c r="EQ864" i="1"/>
  <c r="ER864" i="1" s="1"/>
  <c r="JM864" i="1"/>
  <c r="JN864" i="1" s="1"/>
  <c r="KC864" i="1"/>
  <c r="KD864" i="1" s="1"/>
  <c r="GG864" i="1"/>
  <c r="GH864" i="1" s="1"/>
  <c r="GW864" i="1"/>
  <c r="GX864" i="1" s="1"/>
  <c r="DA864" i="1"/>
  <c r="DB864" i="1" s="1"/>
  <c r="DQ864" i="1"/>
  <c r="DR864" i="1" s="1"/>
  <c r="LS864" i="1"/>
  <c r="LT864" i="1" s="1"/>
  <c r="AK864" i="1"/>
  <c r="AL864" i="1" s="1"/>
  <c r="KK864" i="1"/>
  <c r="KL864" i="1" s="1"/>
  <c r="JC864" i="1"/>
  <c r="JD864" i="1" s="1"/>
  <c r="IM864" i="1"/>
  <c r="IN864" i="1" s="1"/>
  <c r="FW864" i="1"/>
  <c r="FX864" i="1" s="1"/>
  <c r="CA864" i="1"/>
  <c r="CB864" i="1" s="1"/>
  <c r="FC864" i="1"/>
  <c r="FD864" i="1" s="1"/>
  <c r="KS864" i="1"/>
  <c r="KT864" i="1" s="1"/>
  <c r="BW864" i="1"/>
  <c r="BX864" i="1" s="1"/>
  <c r="HM864" i="1"/>
  <c r="HN864" i="1" s="1"/>
  <c r="KO864" i="1"/>
  <c r="KP864" i="1" s="1"/>
  <c r="JK864" i="1"/>
  <c r="JL864" i="1" s="1"/>
  <c r="CC864" i="1"/>
  <c r="CD864" i="1" s="1"/>
  <c r="DG864" i="1"/>
  <c r="DH864" i="1" s="1"/>
  <c r="EU864" i="1"/>
  <c r="EV864" i="1" s="1"/>
  <c r="LY864" i="1"/>
  <c r="LZ864" i="1" s="1"/>
  <c r="BQ864" i="1"/>
  <c r="BR864" i="1" s="1"/>
  <c r="IS864" i="1"/>
  <c r="IT864" i="1" s="1"/>
  <c r="HC864" i="1"/>
  <c r="HD864" i="1" s="1"/>
  <c r="FM864" i="1"/>
  <c r="FN864" i="1" s="1"/>
  <c r="DW864" i="1"/>
  <c r="DX864" i="1" s="1"/>
  <c r="CG864" i="1"/>
  <c r="CH864" i="1" s="1"/>
  <c r="AQ864" i="1"/>
  <c r="AR864" i="1" s="1"/>
  <c r="KY864" i="1"/>
  <c r="KZ864" i="1" s="1"/>
  <c r="JI864" i="1"/>
  <c r="JJ864" i="1" s="1"/>
  <c r="BM864" i="1"/>
  <c r="BN864" i="1" s="1"/>
  <c r="GC864" i="1"/>
  <c r="GD864" i="1" s="1"/>
  <c r="HS864" i="1"/>
  <c r="HT864" i="1" s="1"/>
  <c r="CW864" i="1"/>
  <c r="CX864" i="1" s="1"/>
  <c r="BG864" i="1"/>
  <c r="BH864" i="1" s="1"/>
  <c r="LO864" i="1"/>
  <c r="LP864" i="1" s="1"/>
  <c r="AM864" i="1"/>
  <c r="AN864" i="1" s="1"/>
  <c r="KU864" i="1"/>
  <c r="KV864" i="1" s="1"/>
  <c r="JE864" i="1"/>
  <c r="JF864" i="1" s="1"/>
  <c r="HO864" i="1"/>
  <c r="HP864" i="1" s="1"/>
  <c r="FY864" i="1"/>
  <c r="FZ864" i="1" s="1"/>
  <c r="EI864" i="1"/>
  <c r="EJ864" i="1" s="1"/>
  <c r="DE864" i="1"/>
  <c r="DF864" i="1" s="1"/>
  <c r="DU864" i="1"/>
  <c r="DV864" i="1" s="1"/>
  <c r="IY864" i="1"/>
  <c r="IZ864" i="1" s="1"/>
  <c r="LA864" i="1"/>
  <c r="LB864" i="1" s="1"/>
  <c r="FS864" i="1"/>
  <c r="FT864" i="1" s="1"/>
  <c r="EC864" i="1"/>
  <c r="ED864" i="1" s="1"/>
  <c r="CM864" i="1"/>
  <c r="CN864" i="1" s="1"/>
  <c r="AW864" i="1"/>
  <c r="AX864" i="1" s="1"/>
  <c r="LE864" i="1"/>
  <c r="LF864" i="1" s="1"/>
  <c r="JO864" i="1"/>
  <c r="JP864" i="1" s="1"/>
  <c r="HY864" i="1"/>
  <c r="HZ864" i="1" s="1"/>
  <c r="GI864" i="1"/>
  <c r="GJ864" i="1" s="1"/>
  <c r="HK864" i="1"/>
  <c r="HL864" i="1" s="1"/>
  <c r="DC864" i="1"/>
  <c r="DD864" i="1" s="1"/>
  <c r="ES864" i="1"/>
  <c r="ET864" i="1" s="1"/>
  <c r="LU864" i="1"/>
  <c r="LV864" i="1" s="1"/>
  <c r="KE864" i="1"/>
  <c r="KF864" i="1" s="1"/>
  <c r="IO864" i="1"/>
  <c r="IP864" i="1" s="1"/>
  <c r="GY864" i="1"/>
  <c r="GZ864" i="1" s="1"/>
  <c r="HU864" i="1"/>
  <c r="HV864" i="1" s="1"/>
  <c r="GE864" i="1"/>
  <c r="GF864" i="1" s="1"/>
  <c r="EO864" i="1"/>
  <c r="EP864" i="1" s="1"/>
  <c r="CY864" i="1"/>
  <c r="CZ864" i="1" s="1"/>
  <c r="BI864" i="1"/>
  <c r="LQ864" i="1"/>
  <c r="LR864" i="1" s="1"/>
  <c r="AU864" i="1"/>
  <c r="AV864" i="1" s="1"/>
  <c r="IW864" i="1"/>
  <c r="IX864" i="1" s="1"/>
  <c r="KA864" i="1"/>
  <c r="KB864" i="1" s="1"/>
  <c r="CS864" i="1"/>
  <c r="CT864" i="1" s="1"/>
  <c r="BC864" i="1"/>
  <c r="BD864" i="1" s="1"/>
  <c r="LK864" i="1"/>
  <c r="LL864" i="1" s="1"/>
  <c r="JU864" i="1"/>
  <c r="JV864" i="1" s="1"/>
  <c r="IE864" i="1"/>
  <c r="IF864" i="1" s="1"/>
  <c r="GO864" i="1"/>
  <c r="GP864" i="1" s="1"/>
  <c r="EY864" i="1"/>
  <c r="EZ864" i="1" s="1"/>
  <c r="DI864" i="1"/>
  <c r="DJ864" i="1" s="1"/>
  <c r="EK864" i="1"/>
  <c r="EL864" i="1" s="1"/>
  <c r="MA864" i="1"/>
  <c r="MB864" i="1" s="1"/>
  <c r="BS864" i="1"/>
  <c r="BT864" i="1" s="1"/>
  <c r="IU864" i="1"/>
  <c r="IV864" i="1" s="1"/>
  <c r="HE864" i="1"/>
  <c r="HF864" i="1" s="1"/>
  <c r="FO864" i="1"/>
  <c r="FP864" i="1" s="1"/>
  <c r="DY864" i="1"/>
  <c r="DZ864" i="1" s="1"/>
  <c r="CI864" i="1"/>
  <c r="CJ864" i="1" s="1"/>
  <c r="AS864" i="1"/>
  <c r="AT864" i="1" s="1"/>
  <c r="BO864" i="1"/>
  <c r="BP864" i="1" s="1"/>
  <c r="LW864" i="1"/>
  <c r="LX864" i="1" s="1"/>
  <c r="KG864" i="1"/>
  <c r="KH864" i="1" s="1"/>
  <c r="IQ864" i="1"/>
  <c r="IR864" i="1" s="1"/>
  <c r="FG864" i="1"/>
  <c r="FH864" i="1" s="1"/>
  <c r="FK864" i="1"/>
  <c r="FL864" i="1" s="1"/>
  <c r="HA864" i="1"/>
  <c r="HB864" i="1" s="1"/>
  <c r="CQ864" i="1"/>
  <c r="CR864" i="1" s="1"/>
  <c r="KM864" i="1"/>
  <c r="KN864" i="1" s="1"/>
  <c r="IK864" i="1"/>
  <c r="IL864" i="1" s="1"/>
  <c r="GU864" i="1"/>
  <c r="GV864" i="1" s="1"/>
  <c r="FE864" i="1"/>
  <c r="FF864" i="1" s="1"/>
  <c r="DO864" i="1"/>
  <c r="DP864" i="1" s="1"/>
  <c r="BY864" i="1"/>
  <c r="BZ864" i="1" s="1"/>
  <c r="AI864" i="1"/>
  <c r="BK864" i="1"/>
  <c r="BL864" i="1" s="1"/>
  <c r="JA864" i="1"/>
  <c r="JB864" i="1" s="1"/>
  <c r="KQ864" i="1"/>
  <c r="KR864" i="1" s="1"/>
  <c r="FU864" i="1"/>
  <c r="FV864" i="1" s="1"/>
  <c r="EE864" i="1"/>
  <c r="EF864" i="1" s="1"/>
  <c r="CO864" i="1"/>
  <c r="CP864" i="1" s="1"/>
  <c r="AY864" i="1"/>
  <c r="LG864" i="1"/>
  <c r="LH864" i="1" s="1"/>
  <c r="JQ864" i="1"/>
  <c r="JR864" i="1" s="1"/>
  <c r="IA864" i="1"/>
  <c r="IB864" i="1" s="1"/>
  <c r="GK864" i="1"/>
  <c r="GL864" i="1" s="1"/>
  <c r="HG864" i="1"/>
  <c r="HH864" i="1" s="1"/>
  <c r="FQ864" i="1"/>
  <c r="FR864" i="1" s="1"/>
  <c r="JS864" i="1"/>
  <c r="JT864" i="1" s="1"/>
  <c r="CK864" i="1"/>
  <c r="CL864" i="1" s="1"/>
  <c r="EA864" i="1"/>
  <c r="EB864" i="1" s="1"/>
  <c r="LC864" i="1"/>
  <c r="LD864" i="1" s="1"/>
  <c r="JY864" i="1"/>
  <c r="JZ864" i="1" s="1"/>
  <c r="II864" i="1"/>
  <c r="IJ864" i="1" s="1"/>
  <c r="EG864" i="1"/>
  <c r="EH864" i="1" s="1"/>
  <c r="CE864" i="1"/>
  <c r="CF864" i="1" s="1"/>
  <c r="AO864" i="1"/>
  <c r="AP864" i="1" s="1"/>
  <c r="KW864" i="1"/>
  <c r="KX864" i="1" s="1"/>
  <c r="JG864" i="1"/>
  <c r="JH864" i="1" s="1"/>
  <c r="KI864" i="1"/>
  <c r="KJ864" i="1" s="1"/>
  <c r="GA864" i="1"/>
  <c r="GB864" i="1" s="1"/>
  <c r="HQ864" i="1"/>
  <c r="HR864" i="1" s="1"/>
  <c r="CU864" i="1"/>
  <c r="CV864" i="1" s="1"/>
  <c r="BE864" i="1"/>
  <c r="BF864" i="1" s="1"/>
  <c r="LM864" i="1"/>
  <c r="LN864" i="1" s="1"/>
  <c r="JW864" i="1"/>
  <c r="JX864" i="1" s="1"/>
  <c r="IG864" i="1"/>
  <c r="IH864" i="1" s="1"/>
  <c r="GQ864" i="1"/>
  <c r="GR864" i="1" s="1"/>
  <c r="FA864" i="1"/>
  <c r="FB864" i="1" s="1"/>
  <c r="DK864" i="1"/>
  <c r="DL864" i="1" s="1"/>
  <c r="BU864" i="1"/>
  <c r="BV864" i="1" s="1"/>
  <c r="MC864" i="1"/>
  <c r="MD864" i="1" s="1"/>
  <c r="EM864" i="1"/>
  <c r="EN864" i="1" s="1"/>
  <c r="LI864" i="1"/>
  <c r="LJ864" i="1" s="1"/>
  <c r="BA864" i="1"/>
  <c r="BB864" i="1" s="1"/>
  <c r="AB1562" i="1"/>
  <c r="JI455" i="1"/>
  <c r="JJ455" i="1" s="1"/>
  <c r="CM455" i="1"/>
  <c r="CN455" i="1" s="1"/>
  <c r="LQ455" i="1"/>
  <c r="LR455" i="1" s="1"/>
  <c r="EM455" i="1"/>
  <c r="EN455" i="1" s="1"/>
  <c r="CW455" i="1"/>
  <c r="CX455" i="1" s="1"/>
  <c r="GU455" i="1"/>
  <c r="GV455" i="1" s="1"/>
  <c r="BK455" i="1"/>
  <c r="BL455" i="1" s="1"/>
  <c r="CC455" i="1"/>
  <c r="CD455" i="1" s="1"/>
  <c r="LK455" i="1"/>
  <c r="LL455" i="1" s="1"/>
  <c r="EG455" i="1"/>
  <c r="EH455" i="1" s="1"/>
  <c r="CQ455" i="1"/>
  <c r="CR455" i="1" s="1"/>
  <c r="GO455" i="1"/>
  <c r="GP455" i="1" s="1"/>
  <c r="LI455" i="1"/>
  <c r="LJ455" i="1" s="1"/>
  <c r="JS455" i="1"/>
  <c r="JT455" i="1" s="1"/>
  <c r="BS455" i="1"/>
  <c r="BT455" i="1" s="1"/>
  <c r="MA455" i="1"/>
  <c r="MB455" i="1" s="1"/>
  <c r="EW455" i="1"/>
  <c r="EX455" i="1" s="1"/>
  <c r="IU455" i="1"/>
  <c r="IV455" i="1" s="1"/>
  <c r="DY455" i="1"/>
  <c r="DZ455" i="1" s="1"/>
  <c r="LY455" i="1"/>
  <c r="LZ455" i="1" s="1"/>
  <c r="AQ455" i="1"/>
  <c r="AR455" i="1" s="1"/>
  <c r="CI455" i="1"/>
  <c r="CJ455" i="1" s="1"/>
  <c r="HC455" i="1"/>
  <c r="HD455" i="1" s="1"/>
  <c r="EY455" i="1"/>
  <c r="EZ455" i="1" s="1"/>
  <c r="JK455" i="1"/>
  <c r="JL455" i="1" s="1"/>
  <c r="ES455" i="1"/>
  <c r="ET455" i="1" s="1"/>
  <c r="DC455" i="1"/>
  <c r="DD455" i="1" s="1"/>
  <c r="HA455" i="1"/>
  <c r="HB455" i="1" s="1"/>
  <c r="FK455" i="1"/>
  <c r="FL455" i="1" s="1"/>
  <c r="KE455" i="1"/>
  <c r="KF455" i="1" s="1"/>
  <c r="DE455" i="1"/>
  <c r="DF455" i="1" s="1"/>
  <c r="AO455" i="1"/>
  <c r="AP455" i="1" s="1"/>
  <c r="LW455" i="1"/>
  <c r="LX455" i="1" s="1"/>
  <c r="CG455" i="1"/>
  <c r="CH455" i="1" s="1"/>
  <c r="FE455" i="1"/>
  <c r="FF455" i="1" s="1"/>
  <c r="DG455" i="1"/>
  <c r="DH455" i="1" s="1"/>
  <c r="BY455" i="1"/>
  <c r="BZ455" i="1" s="1"/>
  <c r="AI455" i="1"/>
  <c r="FC455" i="1"/>
  <c r="FD455" i="1" s="1"/>
  <c r="IM455" i="1"/>
  <c r="IN455" i="1" s="1"/>
  <c r="HK455" i="1"/>
  <c r="HL455" i="1" s="1"/>
  <c r="ME455" i="1"/>
  <c r="MF455" i="1" s="1"/>
  <c r="LO455" i="1"/>
  <c r="LP455" i="1" s="1"/>
  <c r="CO455" i="1"/>
  <c r="CP455" i="1" s="1"/>
  <c r="HI455" i="1"/>
  <c r="HJ455" i="1" s="1"/>
  <c r="JG455" i="1"/>
  <c r="JH455" i="1" s="1"/>
  <c r="JQ455" i="1"/>
  <c r="JR455" i="1" s="1"/>
  <c r="FG455" i="1"/>
  <c r="FH455" i="1" s="1"/>
  <c r="LA455" i="1"/>
  <c r="LB455" i="1" s="1"/>
  <c r="EU455" i="1"/>
  <c r="EV455" i="1" s="1"/>
  <c r="JO455" i="1"/>
  <c r="JP455" i="1" s="1"/>
  <c r="KK455" i="1"/>
  <c r="KL455" i="1" s="1"/>
  <c r="DO455" i="1"/>
  <c r="DP455" i="1" s="1"/>
  <c r="AU455" i="1"/>
  <c r="AV455" i="1" s="1"/>
  <c r="FO455" i="1"/>
  <c r="FP455" i="1" s="1"/>
  <c r="LU455" i="1"/>
  <c r="LV455" i="1" s="1"/>
  <c r="HW455" i="1"/>
  <c r="HX455" i="1" s="1"/>
  <c r="HG455" i="1"/>
  <c r="HH455" i="1" s="1"/>
  <c r="FQ455" i="1"/>
  <c r="FR455" i="1" s="1"/>
  <c r="HY455" i="1"/>
  <c r="HZ455" i="1" s="1"/>
  <c r="FI455" i="1"/>
  <c r="FJ455" i="1" s="1"/>
  <c r="AW455" i="1"/>
  <c r="AX455" i="1" s="1"/>
  <c r="HQ455" i="1"/>
  <c r="HR455" i="1" s="1"/>
  <c r="AM455" i="1"/>
  <c r="AN455" i="1" s="1"/>
  <c r="II455" i="1"/>
  <c r="IJ455" i="1" s="1"/>
  <c r="CU455" i="1"/>
  <c r="CV455" i="1" s="1"/>
  <c r="HO455" i="1"/>
  <c r="HP455" i="1" s="1"/>
  <c r="FS455" i="1"/>
  <c r="FT455" i="1" s="1"/>
  <c r="JW455" i="1"/>
  <c r="JX455" i="1" s="1"/>
  <c r="CS455" i="1"/>
  <c r="CT455" i="1" s="1"/>
  <c r="BC455" i="1"/>
  <c r="BD455" i="1" s="1"/>
  <c r="FA455" i="1"/>
  <c r="FB455" i="1" s="1"/>
  <c r="JU455" i="1"/>
  <c r="JV455" i="1" s="1"/>
  <c r="IE455" i="1"/>
  <c r="IF455" i="1" s="1"/>
  <c r="MC455" i="1"/>
  <c r="MD455" i="1" s="1"/>
  <c r="KM455" i="1"/>
  <c r="KN455" i="1" s="1"/>
  <c r="DI455" i="1"/>
  <c r="DJ455" i="1" s="1"/>
  <c r="IG455" i="1"/>
  <c r="IH455" i="1" s="1"/>
  <c r="IC455" i="1"/>
  <c r="ID455" i="1" s="1"/>
  <c r="AY455" i="1"/>
  <c r="LG455" i="1"/>
  <c r="LH455" i="1" s="1"/>
  <c r="KY455" i="1"/>
  <c r="KZ455" i="1" s="1"/>
  <c r="IA455" i="1"/>
  <c r="IB455" i="1" s="1"/>
  <c r="BA455" i="1"/>
  <c r="BB455" i="1" s="1"/>
  <c r="FU455" i="1"/>
  <c r="FV455" i="1" s="1"/>
  <c r="AS455" i="1"/>
  <c r="AT455" i="1" s="1"/>
  <c r="BQ455" i="1"/>
  <c r="BR455" i="1" s="1"/>
  <c r="DA455" i="1"/>
  <c r="DB455" i="1" s="1"/>
  <c r="HU455" i="1"/>
  <c r="HV455" i="1" s="1"/>
  <c r="GE455" i="1"/>
  <c r="GF455" i="1" s="1"/>
  <c r="KC455" i="1"/>
  <c r="KD455" i="1" s="1"/>
  <c r="CY455" i="1"/>
  <c r="CZ455" i="1" s="1"/>
  <c r="BI455" i="1"/>
  <c r="HM455" i="1"/>
  <c r="HN455" i="1" s="1"/>
  <c r="DQ455" i="1"/>
  <c r="DR455" i="1" s="1"/>
  <c r="IK455" i="1"/>
  <c r="IL455" i="1" s="1"/>
  <c r="AK455" i="1"/>
  <c r="AL455" i="1" s="1"/>
  <c r="KS455" i="1"/>
  <c r="KT455" i="1" s="1"/>
  <c r="GI455" i="1"/>
  <c r="GJ455" i="1" s="1"/>
  <c r="CE455" i="1"/>
  <c r="CF455" i="1" s="1"/>
  <c r="FW455" i="1"/>
  <c r="FX455" i="1" s="1"/>
  <c r="KQ455" i="1"/>
  <c r="KR455" i="1" s="1"/>
  <c r="GM455" i="1"/>
  <c r="GN455" i="1" s="1"/>
  <c r="DM455" i="1"/>
  <c r="DN455" i="1" s="1"/>
  <c r="BW455" i="1"/>
  <c r="BX455" i="1" s="1"/>
  <c r="GQ455" i="1"/>
  <c r="GR455" i="1" s="1"/>
  <c r="KO455" i="1"/>
  <c r="KP455" i="1" s="1"/>
  <c r="IY455" i="1"/>
  <c r="IZ455" i="1" s="1"/>
  <c r="BU455" i="1"/>
  <c r="BV455" i="1" s="1"/>
  <c r="EK455" i="1"/>
  <c r="EL455" i="1" s="1"/>
  <c r="HS455" i="1"/>
  <c r="HT455" i="1" s="1"/>
  <c r="JE455" i="1"/>
  <c r="JF455" i="1" s="1"/>
  <c r="KI455" i="1"/>
  <c r="KJ455" i="1" s="1"/>
  <c r="KG455" i="1"/>
  <c r="KH455" i="1" s="1"/>
  <c r="BO455" i="1"/>
  <c r="BP455" i="1" s="1"/>
  <c r="BE455" i="1"/>
  <c r="BF455" i="1" s="1"/>
  <c r="DW455" i="1"/>
  <c r="DX455" i="1" s="1"/>
  <c r="JC455" i="1"/>
  <c r="JD455" i="1" s="1"/>
  <c r="DK455" i="1"/>
  <c r="DL455" i="1" s="1"/>
  <c r="GK455" i="1"/>
  <c r="GL455" i="1" s="1"/>
  <c r="DU455" i="1"/>
  <c r="DV455" i="1" s="1"/>
  <c r="IS455" i="1"/>
  <c r="IT455" i="1" s="1"/>
  <c r="GC455" i="1"/>
  <c r="GD455" i="1" s="1"/>
  <c r="FM455" i="1"/>
  <c r="FN455" i="1" s="1"/>
  <c r="EE455" i="1"/>
  <c r="EF455" i="1" s="1"/>
  <c r="IQ455" i="1"/>
  <c r="IR455" i="1" s="1"/>
  <c r="GA455" i="1"/>
  <c r="GB455" i="1" s="1"/>
  <c r="HE455" i="1"/>
  <c r="HF455" i="1" s="1"/>
  <c r="FY455" i="1"/>
  <c r="FZ455" i="1" s="1"/>
  <c r="CK455" i="1"/>
  <c r="CL455" i="1" s="1"/>
  <c r="CA455" i="1"/>
  <c r="CB455" i="1" s="1"/>
  <c r="KW455" i="1"/>
  <c r="KX455" i="1" s="1"/>
  <c r="EI455" i="1"/>
  <c r="EJ455" i="1" s="1"/>
  <c r="BG455" i="1"/>
  <c r="BH455" i="1" s="1"/>
  <c r="GS455" i="1"/>
  <c r="GT455" i="1" s="1"/>
  <c r="GW455" i="1"/>
  <c r="GX455" i="1" s="1"/>
  <c r="LM455" i="1"/>
  <c r="LN455" i="1" s="1"/>
  <c r="KA455" i="1"/>
  <c r="KB455" i="1" s="1"/>
  <c r="EC455" i="1"/>
  <c r="ED455" i="1" s="1"/>
  <c r="IW455" i="1"/>
  <c r="IX455" i="1" s="1"/>
  <c r="JA455" i="1"/>
  <c r="JB455" i="1" s="1"/>
  <c r="LE455" i="1"/>
  <c r="LF455" i="1" s="1"/>
  <c r="EA455" i="1"/>
  <c r="EB455" i="1" s="1"/>
  <c r="KU455" i="1"/>
  <c r="KV455" i="1" s="1"/>
  <c r="JY455" i="1"/>
  <c r="JZ455" i="1" s="1"/>
  <c r="LC455" i="1"/>
  <c r="LD455" i="1" s="1"/>
  <c r="JM455" i="1"/>
  <c r="JN455" i="1" s="1"/>
  <c r="BM455" i="1"/>
  <c r="BN455" i="1" s="1"/>
  <c r="GG455" i="1"/>
  <c r="GH455" i="1" s="1"/>
  <c r="EQ455" i="1"/>
  <c r="ER455" i="1" s="1"/>
  <c r="IO455" i="1"/>
  <c r="IP455" i="1" s="1"/>
  <c r="GY455" i="1"/>
  <c r="GZ455" i="1" s="1"/>
  <c r="LS455" i="1"/>
  <c r="LT455" i="1" s="1"/>
  <c r="DS455" i="1"/>
  <c r="DT455" i="1" s="1"/>
  <c r="EO455" i="1"/>
  <c r="EP455" i="1" s="1"/>
  <c r="IO594" i="1"/>
  <c r="IP594" i="1" s="1"/>
  <c r="GY594" i="1"/>
  <c r="GZ594" i="1" s="1"/>
  <c r="JC594" i="1"/>
  <c r="JD594" i="1" s="1"/>
  <c r="DS594" i="1"/>
  <c r="DT594" i="1" s="1"/>
  <c r="DG594" i="1"/>
  <c r="DH594" i="1" s="1"/>
  <c r="AM594" i="1"/>
  <c r="AN594" i="1" s="1"/>
  <c r="KU594" i="1"/>
  <c r="KV594" i="1" s="1"/>
  <c r="JE594" i="1"/>
  <c r="JF594" i="1" s="1"/>
  <c r="HO594" i="1"/>
  <c r="HP594" i="1" s="1"/>
  <c r="EW594" i="1"/>
  <c r="EX594" i="1" s="1"/>
  <c r="EI594" i="1"/>
  <c r="EJ594" i="1" s="1"/>
  <c r="CS594" i="1"/>
  <c r="CT594" i="1" s="1"/>
  <c r="HM594" i="1"/>
  <c r="HN594" i="1" s="1"/>
  <c r="LK594" i="1"/>
  <c r="LL594" i="1" s="1"/>
  <c r="JU594" i="1"/>
  <c r="JV594" i="1" s="1"/>
  <c r="CQ594" i="1"/>
  <c r="CR594" i="1" s="1"/>
  <c r="GO594" i="1"/>
  <c r="GP594" i="1" s="1"/>
  <c r="IS594" i="1"/>
  <c r="IT594" i="1" s="1"/>
  <c r="DI594" i="1"/>
  <c r="DJ594" i="1" s="1"/>
  <c r="FI594" i="1"/>
  <c r="FJ594" i="1" s="1"/>
  <c r="MA594" i="1"/>
  <c r="MB594" i="1" s="1"/>
  <c r="KK594" i="1"/>
  <c r="KL594" i="1" s="1"/>
  <c r="IU594" i="1"/>
  <c r="IV594" i="1" s="1"/>
  <c r="HE594" i="1"/>
  <c r="HF594" i="1" s="1"/>
  <c r="FO594" i="1"/>
  <c r="FP594" i="1" s="1"/>
  <c r="DY594" i="1"/>
  <c r="DZ594" i="1" s="1"/>
  <c r="CI594" i="1"/>
  <c r="CJ594" i="1" s="1"/>
  <c r="AS594" i="1"/>
  <c r="AT594" i="1" s="1"/>
  <c r="JY594" i="1"/>
  <c r="JZ594" i="1" s="1"/>
  <c r="JK594" i="1"/>
  <c r="JL594" i="1" s="1"/>
  <c r="LO594" i="1"/>
  <c r="LP594" i="1" s="1"/>
  <c r="LM594" i="1"/>
  <c r="LN594" i="1" s="1"/>
  <c r="LY594" i="1"/>
  <c r="LZ594" i="1" s="1"/>
  <c r="CY594" i="1"/>
  <c r="CZ594" i="1" s="1"/>
  <c r="EY594" i="1"/>
  <c r="EZ594" i="1" s="1"/>
  <c r="LQ594" i="1"/>
  <c r="LR594" i="1" s="1"/>
  <c r="KA594" i="1"/>
  <c r="KB594" i="1" s="1"/>
  <c r="IK594" i="1"/>
  <c r="IL594" i="1" s="1"/>
  <c r="GU594" i="1"/>
  <c r="GV594" i="1" s="1"/>
  <c r="FE594" i="1"/>
  <c r="FF594" i="1" s="1"/>
  <c r="DO594" i="1"/>
  <c r="DP594" i="1" s="1"/>
  <c r="BY594" i="1"/>
  <c r="BZ594" i="1" s="1"/>
  <c r="AI594" i="1"/>
  <c r="KQ594" i="1"/>
  <c r="KR594" i="1" s="1"/>
  <c r="JA594" i="1"/>
  <c r="JB594" i="1" s="1"/>
  <c r="LE594" i="1"/>
  <c r="LF594" i="1" s="1"/>
  <c r="FU594" i="1"/>
  <c r="FV594" i="1" s="1"/>
  <c r="HU594" i="1"/>
  <c r="HV594" i="1" s="1"/>
  <c r="CO594" i="1"/>
  <c r="CP594" i="1" s="1"/>
  <c r="AY594" i="1"/>
  <c r="EQ594" i="1"/>
  <c r="ER594" i="1" s="1"/>
  <c r="JQ594" i="1"/>
  <c r="JR594" i="1" s="1"/>
  <c r="IA594" i="1"/>
  <c r="IB594" i="1" s="1"/>
  <c r="AW594" i="1"/>
  <c r="AX594" i="1" s="1"/>
  <c r="EU594" i="1"/>
  <c r="EV594" i="1" s="1"/>
  <c r="DE594" i="1"/>
  <c r="DF594" i="1" s="1"/>
  <c r="BO594" i="1"/>
  <c r="BP594" i="1" s="1"/>
  <c r="LW594" i="1"/>
  <c r="LX594" i="1" s="1"/>
  <c r="CC594" i="1"/>
  <c r="CD594" i="1" s="1"/>
  <c r="IQ594" i="1"/>
  <c r="IR594" i="1" s="1"/>
  <c r="CM594" i="1"/>
  <c r="CN594" i="1" s="1"/>
  <c r="FK594" i="1"/>
  <c r="FL594" i="1" s="1"/>
  <c r="HK594" i="1"/>
  <c r="HL594" i="1" s="1"/>
  <c r="CE594" i="1"/>
  <c r="CF594" i="1" s="1"/>
  <c r="AO594" i="1"/>
  <c r="AP594" i="1" s="1"/>
  <c r="KW594" i="1"/>
  <c r="KX594" i="1" s="1"/>
  <c r="IE594" i="1"/>
  <c r="IF594" i="1" s="1"/>
  <c r="HQ594" i="1"/>
  <c r="HR594" i="1" s="1"/>
  <c r="GA594" i="1"/>
  <c r="GB594" i="1" s="1"/>
  <c r="JS594" i="1"/>
  <c r="JT594" i="1" s="1"/>
  <c r="CU594" i="1"/>
  <c r="CV594" i="1" s="1"/>
  <c r="BE594" i="1"/>
  <c r="BF594" i="1" s="1"/>
  <c r="FY594" i="1"/>
  <c r="FZ594" i="1" s="1"/>
  <c r="BS594" i="1"/>
  <c r="BT594" i="1" s="1"/>
  <c r="IG594" i="1"/>
  <c r="IH594" i="1" s="1"/>
  <c r="KG594" i="1"/>
  <c r="KH594" i="1" s="1"/>
  <c r="FA594" i="1"/>
  <c r="FB594" i="1" s="1"/>
  <c r="DK594" i="1"/>
  <c r="DL594" i="1" s="1"/>
  <c r="BU594" i="1"/>
  <c r="BV594" i="1" s="1"/>
  <c r="MC594" i="1"/>
  <c r="MD594" i="1" s="1"/>
  <c r="KM594" i="1"/>
  <c r="KN594" i="1" s="1"/>
  <c r="IW594" i="1"/>
  <c r="IX594" i="1" s="1"/>
  <c r="HG594" i="1"/>
  <c r="HH594" i="1" s="1"/>
  <c r="FQ594" i="1"/>
  <c r="FR594" i="1" s="1"/>
  <c r="EA594" i="1"/>
  <c r="EB594" i="1" s="1"/>
  <c r="BI594" i="1"/>
  <c r="EO594" i="1"/>
  <c r="EP594" i="1" s="1"/>
  <c r="LC594" i="1"/>
  <c r="LD594" i="1" s="1"/>
  <c r="HS594" i="1"/>
  <c r="HT594" i="1" s="1"/>
  <c r="HW594" i="1"/>
  <c r="HX594" i="1" s="1"/>
  <c r="JW594" i="1"/>
  <c r="JX594" i="1" s="1"/>
  <c r="LA594" i="1"/>
  <c r="LB594" i="1" s="1"/>
  <c r="DA594" i="1"/>
  <c r="DB594" i="1" s="1"/>
  <c r="BK594" i="1"/>
  <c r="BL594" i="1" s="1"/>
  <c r="GE594" i="1"/>
  <c r="GF594" i="1" s="1"/>
  <c r="KC594" i="1"/>
  <c r="KD594" i="1" s="1"/>
  <c r="IM594" i="1"/>
  <c r="IN594" i="1" s="1"/>
  <c r="GW594" i="1"/>
  <c r="GX594" i="1" s="1"/>
  <c r="FG594" i="1"/>
  <c r="FH594" i="1" s="1"/>
  <c r="DQ594" i="1"/>
  <c r="DR594" i="1" s="1"/>
  <c r="CA594" i="1"/>
  <c r="CB594" i="1" s="1"/>
  <c r="DC594" i="1"/>
  <c r="DD594" i="1" s="1"/>
  <c r="KS594" i="1"/>
  <c r="KT594" i="1" s="1"/>
  <c r="AU594" i="1"/>
  <c r="AV594" i="1" s="1"/>
  <c r="GK594" i="1"/>
  <c r="GL594" i="1" s="1"/>
  <c r="FW594" i="1"/>
  <c r="FX594" i="1" s="1"/>
  <c r="EG594" i="1"/>
  <c r="EH594" i="1" s="1"/>
  <c r="HY594" i="1"/>
  <c r="HZ594" i="1" s="1"/>
  <c r="BA594" i="1"/>
  <c r="BB594" i="1" s="1"/>
  <c r="LI594" i="1"/>
  <c r="LJ594" i="1" s="1"/>
  <c r="EE594" i="1"/>
  <c r="EF594" i="1" s="1"/>
  <c r="IC594" i="1"/>
  <c r="ID594" i="1" s="1"/>
  <c r="GM594" i="1"/>
  <c r="GN594" i="1" s="1"/>
  <c r="LG594" i="1"/>
  <c r="LH594" i="1" s="1"/>
  <c r="HA594" i="1"/>
  <c r="HB594" i="1" s="1"/>
  <c r="BQ594" i="1"/>
  <c r="BR594" i="1" s="1"/>
  <c r="DU594" i="1"/>
  <c r="DV594" i="1" s="1"/>
  <c r="KI594" i="1"/>
  <c r="KJ594" i="1" s="1"/>
  <c r="AK594" i="1"/>
  <c r="AL594" i="1" s="1"/>
  <c r="HC594" i="1"/>
  <c r="HD594" i="1" s="1"/>
  <c r="FM594" i="1"/>
  <c r="FN594" i="1" s="1"/>
  <c r="DW594" i="1"/>
  <c r="DX594" i="1" s="1"/>
  <c r="CG594" i="1"/>
  <c r="CH594" i="1" s="1"/>
  <c r="AQ594" i="1"/>
  <c r="AR594" i="1" s="1"/>
  <c r="KY594" i="1"/>
  <c r="KZ594" i="1" s="1"/>
  <c r="JI594" i="1"/>
  <c r="JJ594" i="1" s="1"/>
  <c r="LS594" i="1"/>
  <c r="LT594" i="1" s="1"/>
  <c r="GC594" i="1"/>
  <c r="GD594" i="1" s="1"/>
  <c r="EM594" i="1"/>
  <c r="EN594" i="1" s="1"/>
  <c r="GQ594" i="1"/>
  <c r="GR594" i="1" s="1"/>
  <c r="BG594" i="1"/>
  <c r="BH594" i="1" s="1"/>
  <c r="CW594" i="1"/>
  <c r="CX594" i="1" s="1"/>
  <c r="EK594" i="1"/>
  <c r="EL594" i="1" s="1"/>
  <c r="II594" i="1"/>
  <c r="IJ594" i="1" s="1"/>
  <c r="GS594" i="1"/>
  <c r="GT594" i="1" s="1"/>
  <c r="FC594" i="1"/>
  <c r="FD594" i="1" s="1"/>
  <c r="DM594" i="1"/>
  <c r="DN594" i="1" s="1"/>
  <c r="BW594" i="1"/>
  <c r="BX594" i="1" s="1"/>
  <c r="ME594" i="1"/>
  <c r="MF594" i="1" s="1"/>
  <c r="KO594" i="1"/>
  <c r="KP594" i="1" s="1"/>
  <c r="IY594" i="1"/>
  <c r="IZ594" i="1" s="1"/>
  <c r="HI594" i="1"/>
  <c r="HJ594" i="1" s="1"/>
  <c r="FS594" i="1"/>
  <c r="FT594" i="1" s="1"/>
  <c r="EC594" i="1"/>
  <c r="ED594" i="1" s="1"/>
  <c r="GG594" i="1"/>
  <c r="GH594" i="1" s="1"/>
  <c r="BC594" i="1"/>
  <c r="BD594" i="1" s="1"/>
  <c r="JG594" i="1"/>
  <c r="JH594" i="1" s="1"/>
  <c r="JO594" i="1"/>
  <c r="JP594" i="1" s="1"/>
  <c r="CK594" i="1"/>
  <c r="CL594" i="1" s="1"/>
  <c r="GI594" i="1"/>
  <c r="GJ594" i="1" s="1"/>
  <c r="ES594" i="1"/>
  <c r="ET594" i="1" s="1"/>
  <c r="JM594" i="1"/>
  <c r="JN594" i="1" s="1"/>
  <c r="BM594" i="1"/>
  <c r="BN594" i="1" s="1"/>
  <c r="LU594" i="1"/>
  <c r="LV594" i="1" s="1"/>
  <c r="KE594" i="1"/>
  <c r="KF594" i="1" s="1"/>
  <c r="AB1604" i="1"/>
  <c r="LM1043" i="1"/>
  <c r="LN1043" i="1" s="1"/>
  <c r="DY1043" i="1"/>
  <c r="DZ1043" i="1" s="1"/>
  <c r="FW1043" i="1"/>
  <c r="FX1043" i="1" s="1"/>
  <c r="AS1043" i="1"/>
  <c r="AT1043" i="1" s="1"/>
  <c r="KY1043" i="1"/>
  <c r="KZ1043" i="1" s="1"/>
  <c r="CC1043" i="1"/>
  <c r="CD1043" i="1" s="1"/>
  <c r="DO1043" i="1"/>
  <c r="DP1043" i="1" s="1"/>
  <c r="HM1043" i="1"/>
  <c r="HN1043" i="1" s="1"/>
  <c r="DI1043" i="1"/>
  <c r="DJ1043" i="1" s="1"/>
  <c r="BA1043" i="1"/>
  <c r="BB1043" i="1" s="1"/>
  <c r="FY1043" i="1"/>
  <c r="FZ1043" i="1" s="1"/>
  <c r="LS1043" i="1"/>
  <c r="LT1043" i="1" s="1"/>
  <c r="IW1043" i="1"/>
  <c r="IX1043" i="1" s="1"/>
  <c r="FE1043" i="1"/>
  <c r="FF1043" i="1" s="1"/>
  <c r="IC1043" i="1"/>
  <c r="ID1043" i="1" s="1"/>
  <c r="BY1043" i="1"/>
  <c r="BZ1043" i="1" s="1"/>
  <c r="LG1043" i="1"/>
  <c r="LH1043" i="1" s="1"/>
  <c r="AW1043" i="1"/>
  <c r="AX1043" i="1" s="1"/>
  <c r="BQ1043" i="1"/>
  <c r="BR1043" i="1" s="1"/>
  <c r="BG1043" i="1"/>
  <c r="BH1043" i="1" s="1"/>
  <c r="KI1043" i="1"/>
  <c r="KJ1043" i="1" s="1"/>
  <c r="JC1043" i="1"/>
  <c r="JD1043" i="1" s="1"/>
  <c r="CO1043" i="1"/>
  <c r="CP1043" i="1" s="1"/>
  <c r="HI1043" i="1"/>
  <c r="HJ1043" i="1" s="1"/>
  <c r="AQ1043" i="1"/>
  <c r="AR1043" i="1" s="1"/>
  <c r="DE1043" i="1"/>
  <c r="DF1043" i="1" s="1"/>
  <c r="JI1043" i="1"/>
  <c r="JJ1043" i="1" s="1"/>
  <c r="LA1043" i="1"/>
  <c r="LB1043" i="1" s="1"/>
  <c r="GC1043" i="1"/>
  <c r="GD1043" i="1" s="1"/>
  <c r="IK1043" i="1"/>
  <c r="IL1043" i="1" s="1"/>
  <c r="EW1043" i="1"/>
  <c r="EX1043" i="1" s="1"/>
  <c r="IS1043" i="1"/>
  <c r="IT1043" i="1" s="1"/>
  <c r="LO1043" i="1"/>
  <c r="LP1043" i="1" s="1"/>
  <c r="EK1043" i="1"/>
  <c r="EL1043" i="1" s="1"/>
  <c r="HA1043" i="1"/>
  <c r="HB1043" i="1" s="1"/>
  <c r="GS1043" i="1"/>
  <c r="GT1043" i="1" s="1"/>
  <c r="HE1043" i="1"/>
  <c r="HF1043" i="1" s="1"/>
  <c r="DM1043" i="1"/>
  <c r="DN1043" i="1" s="1"/>
  <c r="HC1043" i="1"/>
  <c r="HD1043" i="1" s="1"/>
  <c r="ME1043" i="1"/>
  <c r="MF1043" i="1" s="1"/>
  <c r="BW1043" i="1"/>
  <c r="BX1043" i="1" s="1"/>
  <c r="HQ1043" i="1"/>
  <c r="HR1043" i="1" s="1"/>
  <c r="BI1043" i="1"/>
  <c r="FG1043" i="1"/>
  <c r="FH1043" i="1" s="1"/>
  <c r="GK1043" i="1"/>
  <c r="GL1043" i="1" s="1"/>
  <c r="CM1043" i="1"/>
  <c r="CN1043" i="1" s="1"/>
  <c r="IQ1043" i="1"/>
  <c r="IR1043" i="1" s="1"/>
  <c r="FM1043" i="1"/>
  <c r="FN1043" i="1" s="1"/>
  <c r="LY1043" i="1"/>
  <c r="LZ1043" i="1" s="1"/>
  <c r="LE1043" i="1"/>
  <c r="LF1043" i="1" s="1"/>
  <c r="GU1043" i="1"/>
  <c r="GV1043" i="1" s="1"/>
  <c r="JY1043" i="1"/>
  <c r="JZ1043" i="1" s="1"/>
  <c r="JM1043" i="1"/>
  <c r="JN1043" i="1" s="1"/>
  <c r="ES1043" i="1"/>
  <c r="ET1043" i="1" s="1"/>
  <c r="LU1043" i="1"/>
  <c r="LV1043" i="1" s="1"/>
  <c r="MC1043" i="1"/>
  <c r="MD1043" i="1" s="1"/>
  <c r="IO1043" i="1"/>
  <c r="IP1043" i="1" s="1"/>
  <c r="KG1043" i="1"/>
  <c r="KH1043" i="1" s="1"/>
  <c r="FI1043" i="1"/>
  <c r="FJ1043" i="1" s="1"/>
  <c r="DS1043" i="1"/>
  <c r="DT1043" i="1" s="1"/>
  <c r="EE1043" i="1"/>
  <c r="EF1043" i="1" s="1"/>
  <c r="AM1043" i="1"/>
  <c r="AN1043" i="1" s="1"/>
  <c r="KO1043" i="1"/>
  <c r="KP1043" i="1" s="1"/>
  <c r="EA1043" i="1"/>
  <c r="EB1043" i="1" s="1"/>
  <c r="FC1043" i="1"/>
  <c r="FD1043" i="1" s="1"/>
  <c r="LW1043" i="1"/>
  <c r="LX1043" i="1" s="1"/>
  <c r="KW1043" i="1"/>
  <c r="KX1043" i="1" s="1"/>
  <c r="BK1043" i="1"/>
  <c r="BL1043" i="1" s="1"/>
  <c r="EI1043" i="1"/>
  <c r="EJ1043" i="1" s="1"/>
  <c r="JO1043" i="1"/>
  <c r="JP1043" i="1" s="1"/>
  <c r="JU1043" i="1"/>
  <c r="JV1043" i="1" s="1"/>
  <c r="EQ1043" i="1"/>
  <c r="ER1043" i="1" s="1"/>
  <c r="GO1043" i="1"/>
  <c r="GP1043" i="1" s="1"/>
  <c r="FA1043" i="1"/>
  <c r="FB1043" i="1" s="1"/>
  <c r="CA1043" i="1"/>
  <c r="CB1043" i="1" s="1"/>
  <c r="HG1043" i="1"/>
  <c r="HH1043" i="1" s="1"/>
  <c r="KS1043" i="1"/>
  <c r="KT1043" i="1" s="1"/>
  <c r="CG1043" i="1"/>
  <c r="CH1043" i="1" s="1"/>
  <c r="IU1043" i="1"/>
  <c r="IV1043" i="1" s="1"/>
  <c r="KK1043" i="1"/>
  <c r="KL1043" i="1" s="1"/>
  <c r="FO1043" i="1"/>
  <c r="FP1043" i="1" s="1"/>
  <c r="KE1043" i="1"/>
  <c r="KF1043" i="1" s="1"/>
  <c r="CI1043" i="1"/>
  <c r="CJ1043" i="1" s="1"/>
  <c r="LI1043" i="1"/>
  <c r="LJ1043" i="1" s="1"/>
  <c r="BE1043" i="1"/>
  <c r="BF1043" i="1" s="1"/>
  <c r="JK1043" i="1"/>
  <c r="JL1043" i="1" s="1"/>
  <c r="EC1043" i="1"/>
  <c r="ED1043" i="1" s="1"/>
  <c r="DQ1043" i="1"/>
  <c r="DR1043" i="1" s="1"/>
  <c r="JE1043" i="1"/>
  <c r="JF1043" i="1" s="1"/>
  <c r="CY1043" i="1"/>
  <c r="CZ1043" i="1" s="1"/>
  <c r="DG1043" i="1"/>
  <c r="DH1043" i="1" s="1"/>
  <c r="LQ1043" i="1"/>
  <c r="LR1043" i="1" s="1"/>
  <c r="JS1043" i="1"/>
  <c r="JT1043" i="1" s="1"/>
  <c r="CW1043" i="1"/>
  <c r="CX1043" i="1" s="1"/>
  <c r="HS1043" i="1"/>
  <c r="HT1043" i="1" s="1"/>
  <c r="FS1043" i="1"/>
  <c r="FT1043" i="1" s="1"/>
  <c r="HU1043" i="1"/>
  <c r="HV1043" i="1" s="1"/>
  <c r="DW1043" i="1"/>
  <c r="DX1043" i="1" s="1"/>
  <c r="KC1043" i="1"/>
  <c r="KD1043" i="1" s="1"/>
  <c r="CQ1043" i="1"/>
  <c r="CR1043" i="1" s="1"/>
  <c r="JA1043" i="1"/>
  <c r="JB1043" i="1" s="1"/>
  <c r="KQ1043" i="1"/>
  <c r="KR1043" i="1" s="1"/>
  <c r="EM1043" i="1"/>
  <c r="EN1043" i="1" s="1"/>
  <c r="HK1043" i="1"/>
  <c r="HL1043" i="1" s="1"/>
  <c r="CE1043" i="1"/>
  <c r="CF1043" i="1" s="1"/>
  <c r="AY1043" i="1"/>
  <c r="FK1043" i="1"/>
  <c r="FL1043" i="1" s="1"/>
  <c r="II1043" i="1"/>
  <c r="IJ1043" i="1" s="1"/>
  <c r="BM1043" i="1"/>
  <c r="BN1043" i="1" s="1"/>
  <c r="GW1043" i="1"/>
  <c r="GX1043" i="1" s="1"/>
  <c r="IA1043" i="1"/>
  <c r="IB1043" i="1" s="1"/>
  <c r="GM1043" i="1"/>
  <c r="GN1043" i="1" s="1"/>
  <c r="EU1043" i="1"/>
  <c r="EV1043" i="1" s="1"/>
  <c r="DC1043" i="1"/>
  <c r="DD1043" i="1" s="1"/>
  <c r="HY1043" i="1"/>
  <c r="HZ1043" i="1" s="1"/>
  <c r="IE1043" i="1"/>
  <c r="IF1043" i="1" s="1"/>
  <c r="IY1043" i="1"/>
  <c r="IZ1043" i="1" s="1"/>
  <c r="KA1043" i="1"/>
  <c r="KB1043" i="1" s="1"/>
  <c r="DU1043" i="1"/>
  <c r="DV1043" i="1" s="1"/>
  <c r="EG1043" i="1"/>
  <c r="EH1043" i="1" s="1"/>
  <c r="AO1043" i="1"/>
  <c r="AP1043" i="1" s="1"/>
  <c r="EO1043" i="1"/>
  <c r="EP1043" i="1" s="1"/>
  <c r="KM1043" i="1"/>
  <c r="KN1043" i="1" s="1"/>
  <c r="CS1043" i="1"/>
  <c r="CT1043" i="1" s="1"/>
  <c r="BS1043" i="1"/>
  <c r="BT1043" i="1" s="1"/>
  <c r="EY1043" i="1"/>
  <c r="EZ1043" i="1" s="1"/>
  <c r="AI1043" i="1"/>
  <c r="JQ1043" i="1"/>
  <c r="JR1043" i="1" s="1"/>
  <c r="BO1043" i="1"/>
  <c r="BP1043" i="1" s="1"/>
  <c r="JW1043" i="1"/>
  <c r="JX1043" i="1" s="1"/>
  <c r="FU1043" i="1"/>
  <c r="FV1043" i="1" s="1"/>
  <c r="BC1043" i="1"/>
  <c r="BD1043" i="1" s="1"/>
  <c r="JG1043" i="1"/>
  <c r="JH1043" i="1" s="1"/>
  <c r="DK1043" i="1"/>
  <c r="DL1043" i="1" s="1"/>
  <c r="GG1043" i="1"/>
  <c r="GH1043" i="1" s="1"/>
  <c r="KU1043" i="1"/>
  <c r="KV1043" i="1" s="1"/>
  <c r="GA1043" i="1"/>
  <c r="GB1043" i="1" s="1"/>
  <c r="HO1043" i="1"/>
  <c r="HP1043" i="1" s="1"/>
  <c r="CU1043" i="1"/>
  <c r="CV1043" i="1" s="1"/>
  <c r="FQ1043" i="1"/>
  <c r="FR1043" i="1" s="1"/>
  <c r="GY1043" i="1"/>
  <c r="GZ1043" i="1" s="1"/>
  <c r="CK1043" i="1"/>
  <c r="CL1043" i="1" s="1"/>
  <c r="GI1043" i="1"/>
  <c r="GJ1043" i="1" s="1"/>
  <c r="BU1043" i="1"/>
  <c r="BV1043" i="1" s="1"/>
  <c r="AK1043" i="1"/>
  <c r="AL1043" i="1" s="1"/>
  <c r="LC1043" i="1"/>
  <c r="LD1043" i="1" s="1"/>
  <c r="IG1043" i="1"/>
  <c r="IH1043" i="1" s="1"/>
  <c r="HW1043" i="1"/>
  <c r="HX1043" i="1" s="1"/>
  <c r="DA1043" i="1"/>
  <c r="DB1043" i="1" s="1"/>
  <c r="GQ1043" i="1"/>
  <c r="GR1043" i="1" s="1"/>
  <c r="GE1043" i="1"/>
  <c r="GF1043" i="1" s="1"/>
  <c r="MA1043" i="1"/>
  <c r="MB1043" i="1" s="1"/>
  <c r="IM1043" i="1"/>
  <c r="IN1043" i="1" s="1"/>
  <c r="LK1043" i="1"/>
  <c r="LL1043" i="1" s="1"/>
  <c r="AU1043" i="1"/>
  <c r="AV1043" i="1" s="1"/>
  <c r="AB512" i="1"/>
  <c r="KW1370" i="1"/>
  <c r="KX1370" i="1" s="1"/>
  <c r="ES1370" i="1"/>
  <c r="ET1370" i="1" s="1"/>
  <c r="FE1370" i="1"/>
  <c r="FF1370" i="1" s="1"/>
  <c r="EQ1370" i="1"/>
  <c r="ER1370" i="1" s="1"/>
  <c r="HG1370" i="1"/>
  <c r="HH1370" i="1" s="1"/>
  <c r="HQ1370" i="1"/>
  <c r="HR1370" i="1" s="1"/>
  <c r="FS1370" i="1"/>
  <c r="FT1370" i="1" s="1"/>
  <c r="BW1370" i="1"/>
  <c r="BX1370" i="1" s="1"/>
  <c r="LY1370" i="1"/>
  <c r="LZ1370" i="1" s="1"/>
  <c r="BG1370" i="1"/>
  <c r="BH1370" i="1" s="1"/>
  <c r="CC1370" i="1"/>
  <c r="CD1370" i="1" s="1"/>
  <c r="DI1370" i="1"/>
  <c r="DJ1370" i="1" s="1"/>
  <c r="KI1370" i="1"/>
  <c r="KJ1370" i="1" s="1"/>
  <c r="GE1370" i="1"/>
  <c r="GF1370" i="1" s="1"/>
  <c r="HO1370" i="1"/>
  <c r="HP1370" i="1" s="1"/>
  <c r="KM1370" i="1"/>
  <c r="KN1370" i="1" s="1"/>
  <c r="EY1370" i="1"/>
  <c r="EZ1370" i="1" s="1"/>
  <c r="KC1370" i="1"/>
  <c r="KD1370" i="1" s="1"/>
  <c r="DA1370" i="1"/>
  <c r="DB1370" i="1" s="1"/>
  <c r="LA1370" i="1"/>
  <c r="LB1370" i="1" s="1"/>
  <c r="AI1370" i="1"/>
  <c r="FI1370" i="1"/>
  <c r="FJ1370" i="1" s="1"/>
  <c r="GO1370" i="1"/>
  <c r="GP1370" i="1" s="1"/>
  <c r="BE1370" i="1"/>
  <c r="BF1370" i="1" s="1"/>
  <c r="GU1370" i="1"/>
  <c r="GV1370" i="1" s="1"/>
  <c r="IS1370" i="1"/>
  <c r="IT1370" i="1" s="1"/>
  <c r="HC1370" i="1"/>
  <c r="HD1370" i="1" s="1"/>
  <c r="BM1370" i="1"/>
  <c r="BN1370" i="1" s="1"/>
  <c r="GA1370" i="1"/>
  <c r="GB1370" i="1" s="1"/>
  <c r="HE1370" i="1"/>
  <c r="HF1370" i="1" s="1"/>
  <c r="DM1370" i="1"/>
  <c r="DN1370" i="1" s="1"/>
  <c r="AO1370" i="1"/>
  <c r="AP1370" i="1" s="1"/>
  <c r="JQ1370" i="1"/>
  <c r="JR1370" i="1" s="1"/>
  <c r="DE1370" i="1"/>
  <c r="DF1370" i="1" s="1"/>
  <c r="IE1370" i="1"/>
  <c r="IF1370" i="1" s="1"/>
  <c r="JK1370" i="1"/>
  <c r="JL1370" i="1" s="1"/>
  <c r="CM1370" i="1"/>
  <c r="CN1370" i="1" s="1"/>
  <c r="LM1370" i="1"/>
  <c r="LN1370" i="1" s="1"/>
  <c r="EO1370" i="1"/>
  <c r="EP1370" i="1" s="1"/>
  <c r="II1370" i="1"/>
  <c r="IJ1370" i="1" s="1"/>
  <c r="EI1370" i="1"/>
  <c r="EJ1370" i="1" s="1"/>
  <c r="GS1370" i="1"/>
  <c r="GT1370" i="1" s="1"/>
  <c r="KA1370" i="1"/>
  <c r="KB1370" i="1" s="1"/>
  <c r="BA1370" i="1"/>
  <c r="BB1370" i="1" s="1"/>
  <c r="MC1370" i="1"/>
  <c r="MD1370" i="1" s="1"/>
  <c r="AQ1370" i="1"/>
  <c r="AR1370" i="1" s="1"/>
  <c r="EG1370" i="1"/>
  <c r="EH1370" i="1" s="1"/>
  <c r="BO1370" i="1"/>
  <c r="BP1370" i="1" s="1"/>
  <c r="AY1370" i="1"/>
  <c r="HU1370" i="1"/>
  <c r="HV1370" i="1" s="1"/>
  <c r="DQ1370" i="1"/>
  <c r="DR1370" i="1" s="1"/>
  <c r="JW1370" i="1"/>
  <c r="JX1370" i="1" s="1"/>
  <c r="FO1370" i="1"/>
  <c r="FP1370" i="1" s="1"/>
  <c r="FW1370" i="1"/>
  <c r="FX1370" i="1" s="1"/>
  <c r="JO1370" i="1"/>
  <c r="JP1370" i="1" s="1"/>
  <c r="DY1370" i="1"/>
  <c r="DZ1370" i="1" s="1"/>
  <c r="DW1370" i="1"/>
  <c r="DX1370" i="1" s="1"/>
  <c r="GY1370" i="1"/>
  <c r="GZ1370" i="1" s="1"/>
  <c r="FY1370" i="1"/>
  <c r="FZ1370" i="1" s="1"/>
  <c r="GI1370" i="1"/>
  <c r="GJ1370" i="1" s="1"/>
  <c r="EK1370" i="1"/>
  <c r="EL1370" i="1" s="1"/>
  <c r="FQ1370" i="1"/>
  <c r="FR1370" i="1" s="1"/>
  <c r="CU1370" i="1"/>
  <c r="CV1370" i="1" s="1"/>
  <c r="LW1370" i="1"/>
  <c r="LX1370" i="1" s="1"/>
  <c r="AU1370" i="1"/>
  <c r="AV1370" i="1" s="1"/>
  <c r="CA1370" i="1"/>
  <c r="CB1370" i="1" s="1"/>
  <c r="JA1370" i="1"/>
  <c r="JB1370" i="1" s="1"/>
  <c r="CY1370" i="1"/>
  <c r="CZ1370" i="1" s="1"/>
  <c r="AM1370" i="1"/>
  <c r="AN1370" i="1" s="1"/>
  <c r="JE1370" i="1"/>
  <c r="JF1370" i="1" s="1"/>
  <c r="DO1370" i="1"/>
  <c r="DP1370" i="1" s="1"/>
  <c r="CI1370" i="1"/>
  <c r="CJ1370" i="1" s="1"/>
  <c r="CQ1370" i="1"/>
  <c r="CR1370" i="1" s="1"/>
  <c r="HW1370" i="1"/>
  <c r="HX1370" i="1" s="1"/>
  <c r="IQ1370" i="1"/>
  <c r="IR1370" i="1" s="1"/>
  <c r="EA1370" i="1"/>
  <c r="EB1370" i="1" s="1"/>
  <c r="FG1370" i="1"/>
  <c r="FH1370" i="1" s="1"/>
  <c r="GC1370" i="1"/>
  <c r="GD1370" i="1" s="1"/>
  <c r="HI1370" i="1"/>
  <c r="HJ1370" i="1" s="1"/>
  <c r="AK1370" i="1"/>
  <c r="AL1370" i="1" s="1"/>
  <c r="FU1370" i="1"/>
  <c r="FV1370" i="1" s="1"/>
  <c r="KE1370" i="1"/>
  <c r="KF1370" i="1" s="1"/>
  <c r="LC1370" i="1"/>
  <c r="LD1370" i="1" s="1"/>
  <c r="GK1370" i="1"/>
  <c r="GL1370" i="1" s="1"/>
  <c r="CE1370" i="1"/>
  <c r="CF1370" i="1" s="1"/>
  <c r="IM1370" i="1"/>
  <c r="IN1370" i="1" s="1"/>
  <c r="LQ1370" i="1"/>
  <c r="LR1370" i="1" s="1"/>
  <c r="FM1370" i="1"/>
  <c r="FN1370" i="1" s="1"/>
  <c r="GW1370" i="1"/>
  <c r="GX1370" i="1" s="1"/>
  <c r="IC1370" i="1"/>
  <c r="ID1370" i="1" s="1"/>
  <c r="JI1370" i="1"/>
  <c r="JJ1370" i="1" s="1"/>
  <c r="KQ1370" i="1"/>
  <c r="KR1370" i="1" s="1"/>
  <c r="DS1370" i="1"/>
  <c r="DT1370" i="1" s="1"/>
  <c r="KG1370" i="1"/>
  <c r="KH1370" i="1" s="1"/>
  <c r="JG1370" i="1"/>
  <c r="JH1370" i="1" s="1"/>
  <c r="FK1370" i="1"/>
  <c r="FL1370" i="1" s="1"/>
  <c r="HY1370" i="1"/>
  <c r="HZ1370" i="1" s="1"/>
  <c r="FA1370" i="1"/>
  <c r="FB1370" i="1" s="1"/>
  <c r="LI1370" i="1"/>
  <c r="LJ1370" i="1" s="1"/>
  <c r="LG1370" i="1"/>
  <c r="LH1370" i="1" s="1"/>
  <c r="LS1370" i="1"/>
  <c r="LT1370" i="1" s="1"/>
  <c r="ME1370" i="1"/>
  <c r="MF1370" i="1" s="1"/>
  <c r="EW1370" i="1"/>
  <c r="EX1370" i="1" s="1"/>
  <c r="JS1370" i="1"/>
  <c r="JT1370" i="1" s="1"/>
  <c r="IA1370" i="1"/>
  <c r="IB1370" i="1" s="1"/>
  <c r="IO1370" i="1"/>
  <c r="IP1370" i="1" s="1"/>
  <c r="IY1370" i="1"/>
  <c r="IZ1370" i="1" s="1"/>
  <c r="HA1370" i="1"/>
  <c r="HB1370" i="1" s="1"/>
  <c r="IG1370" i="1"/>
  <c r="IH1370" i="1" s="1"/>
  <c r="KU1370" i="1"/>
  <c r="KV1370" i="1" s="1"/>
  <c r="CO1370" i="1"/>
  <c r="CP1370" i="1" s="1"/>
  <c r="DG1370" i="1"/>
  <c r="DH1370" i="1" s="1"/>
  <c r="MA1370" i="1"/>
  <c r="MB1370" i="1" s="1"/>
  <c r="IW1370" i="1"/>
  <c r="IX1370" i="1" s="1"/>
  <c r="DC1370" i="1"/>
  <c r="DD1370" i="1" s="1"/>
  <c r="LE1370" i="1"/>
  <c r="LF1370" i="1" s="1"/>
  <c r="EE1370" i="1"/>
  <c r="EF1370" i="1" s="1"/>
  <c r="LU1370" i="1"/>
  <c r="LV1370" i="1" s="1"/>
  <c r="LK1370" i="1"/>
  <c r="LL1370" i="1" s="1"/>
  <c r="AS1370" i="1"/>
  <c r="AT1370" i="1" s="1"/>
  <c r="HS1370" i="1"/>
  <c r="HT1370" i="1" s="1"/>
  <c r="BQ1370" i="1"/>
  <c r="BR1370" i="1" s="1"/>
  <c r="GQ1370" i="1"/>
  <c r="GR1370" i="1" s="1"/>
  <c r="HK1370" i="1"/>
  <c r="HL1370" i="1" s="1"/>
  <c r="DU1370" i="1"/>
  <c r="DV1370" i="1" s="1"/>
  <c r="HM1370" i="1"/>
  <c r="HN1370" i="1" s="1"/>
  <c r="IU1370" i="1"/>
  <c r="IV1370" i="1" s="1"/>
  <c r="IK1370" i="1"/>
  <c r="IL1370" i="1" s="1"/>
  <c r="CG1370" i="1"/>
  <c r="CH1370" i="1" s="1"/>
  <c r="CS1370" i="1"/>
  <c r="CT1370" i="1" s="1"/>
  <c r="KO1370" i="1"/>
  <c r="KP1370" i="1" s="1"/>
  <c r="EU1370" i="1"/>
  <c r="EV1370" i="1" s="1"/>
  <c r="BU1370" i="1"/>
  <c r="BV1370" i="1" s="1"/>
  <c r="BC1370" i="1"/>
  <c r="BD1370" i="1" s="1"/>
  <c r="EM1370" i="1"/>
  <c r="EN1370" i="1" s="1"/>
  <c r="JM1370" i="1"/>
  <c r="JN1370" i="1" s="1"/>
  <c r="KS1370" i="1"/>
  <c r="KT1370" i="1" s="1"/>
  <c r="BI1370" i="1"/>
  <c r="AW1370" i="1"/>
  <c r="AX1370" i="1" s="1"/>
  <c r="DK1370" i="1"/>
  <c r="DL1370" i="1" s="1"/>
  <c r="KK1370" i="1"/>
  <c r="KL1370" i="1" s="1"/>
  <c r="BK1370" i="1"/>
  <c r="BL1370" i="1" s="1"/>
  <c r="JY1370" i="1"/>
  <c r="JZ1370" i="1" s="1"/>
  <c r="BS1370" i="1"/>
  <c r="BT1370" i="1" s="1"/>
  <c r="LO1370" i="1"/>
  <c r="LP1370" i="1" s="1"/>
  <c r="FC1370" i="1"/>
  <c r="FD1370" i="1" s="1"/>
  <c r="BY1370" i="1"/>
  <c r="BZ1370" i="1" s="1"/>
  <c r="JU1370" i="1"/>
  <c r="JV1370" i="1" s="1"/>
  <c r="CW1370" i="1"/>
  <c r="CX1370" i="1" s="1"/>
  <c r="EC1370" i="1"/>
  <c r="ED1370" i="1" s="1"/>
  <c r="JC1370" i="1"/>
  <c r="JD1370" i="1" s="1"/>
  <c r="GM1370" i="1"/>
  <c r="GN1370" i="1" s="1"/>
  <c r="GG1370" i="1"/>
  <c r="GH1370" i="1" s="1"/>
  <c r="CK1370" i="1"/>
  <c r="CL1370" i="1" s="1"/>
  <c r="KY1370" i="1"/>
  <c r="KZ1370" i="1" s="1"/>
  <c r="EW1283" i="1"/>
  <c r="EX1283" i="1" s="1"/>
  <c r="HY1283" i="1"/>
  <c r="HZ1283" i="1" s="1"/>
  <c r="JY1283" i="1"/>
  <c r="JZ1283" i="1" s="1"/>
  <c r="IM1283" i="1"/>
  <c r="IN1283" i="1" s="1"/>
  <c r="GS1283" i="1"/>
  <c r="GT1283" i="1" s="1"/>
  <c r="IS1283" i="1"/>
  <c r="IT1283" i="1" s="1"/>
  <c r="LU1283" i="1"/>
  <c r="LV1283" i="1" s="1"/>
  <c r="LA1283" i="1"/>
  <c r="LB1283" i="1" s="1"/>
  <c r="GU1283" i="1"/>
  <c r="GV1283" i="1" s="1"/>
  <c r="CG1283" i="1"/>
  <c r="CH1283" i="1" s="1"/>
  <c r="LY1283" i="1"/>
  <c r="LZ1283" i="1" s="1"/>
  <c r="DS1283" i="1"/>
  <c r="DT1283" i="1" s="1"/>
  <c r="JI1283" i="1"/>
  <c r="JJ1283" i="1" s="1"/>
  <c r="AM1283" i="1"/>
  <c r="AN1283" i="1" s="1"/>
  <c r="CM1283" i="1"/>
  <c r="CN1283" i="1" s="1"/>
  <c r="LS1283" i="1"/>
  <c r="LT1283" i="1" s="1"/>
  <c r="LE1283" i="1"/>
  <c r="LF1283" i="1" s="1"/>
  <c r="BG1283" i="1"/>
  <c r="BH1283" i="1" s="1"/>
  <c r="IC1283" i="1"/>
  <c r="ID1283" i="1" s="1"/>
  <c r="GI1283" i="1"/>
  <c r="GJ1283" i="1" s="1"/>
  <c r="DW1283" i="1"/>
  <c r="DX1283" i="1" s="1"/>
  <c r="DC1283" i="1"/>
  <c r="DD1283" i="1" s="1"/>
  <c r="IW1283" i="1"/>
  <c r="IX1283" i="1" s="1"/>
  <c r="IE1283" i="1"/>
  <c r="IF1283" i="1" s="1"/>
  <c r="HK1283" i="1"/>
  <c r="HL1283" i="1" s="1"/>
  <c r="HS1283" i="1"/>
  <c r="HT1283" i="1" s="1"/>
  <c r="GY1283" i="1"/>
  <c r="GZ1283" i="1" s="1"/>
  <c r="AQ1283" i="1"/>
  <c r="AR1283" i="1" s="1"/>
  <c r="MA1283" i="1"/>
  <c r="MB1283" i="1" s="1"/>
  <c r="FS1283" i="1"/>
  <c r="FT1283" i="1" s="1"/>
  <c r="IU1283" i="1"/>
  <c r="IV1283" i="1" s="1"/>
  <c r="KU1283" i="1"/>
  <c r="KV1283" i="1" s="1"/>
  <c r="EM1283" i="1"/>
  <c r="EN1283" i="1" s="1"/>
  <c r="LI1283" i="1"/>
  <c r="LJ1283" i="1" s="1"/>
  <c r="JO1283" i="1"/>
  <c r="JP1283" i="1" s="1"/>
  <c r="AS1283" i="1"/>
  <c r="AT1283" i="1" s="1"/>
  <c r="LW1283" i="1"/>
  <c r="LX1283" i="1" s="1"/>
  <c r="ME1283" i="1"/>
  <c r="MF1283" i="1" s="1"/>
  <c r="LK1283" i="1"/>
  <c r="LL1283" i="1" s="1"/>
  <c r="FC1283" i="1"/>
  <c r="FD1283" i="1" s="1"/>
  <c r="EO1283" i="1"/>
  <c r="EP1283" i="1" s="1"/>
  <c r="DU1283" i="1"/>
  <c r="DV1283" i="1" s="1"/>
  <c r="BI1283" i="1"/>
  <c r="DI1283" i="1"/>
  <c r="DJ1283" i="1" s="1"/>
  <c r="IY1283" i="1"/>
  <c r="IZ1283" i="1" s="1"/>
  <c r="IK1283" i="1"/>
  <c r="IL1283" i="1" s="1"/>
  <c r="CC1283" i="1"/>
  <c r="CD1283" i="1" s="1"/>
  <c r="FE1283" i="1"/>
  <c r="FF1283" i="1" s="1"/>
  <c r="KY1283" i="1"/>
  <c r="KZ1283" i="1" s="1"/>
  <c r="LC1283" i="1"/>
  <c r="LD1283" i="1" s="1"/>
  <c r="BW1283" i="1"/>
  <c r="BX1283" i="1" s="1"/>
  <c r="FY1283" i="1"/>
  <c r="FZ1283" i="1" s="1"/>
  <c r="JA1283" i="1"/>
  <c r="JB1283" i="1" s="1"/>
  <c r="IG1283" i="1"/>
  <c r="IH1283" i="1" s="1"/>
  <c r="IO1283" i="1"/>
  <c r="IP1283" i="1" s="1"/>
  <c r="HU1283" i="1"/>
  <c r="HV1283" i="1" s="1"/>
  <c r="KA1283" i="1"/>
  <c r="KB1283" i="1" s="1"/>
  <c r="AY1283" i="1"/>
  <c r="II1283" i="1"/>
  <c r="IJ1283" i="1" s="1"/>
  <c r="BM1283" i="1"/>
  <c r="BN1283" i="1" s="1"/>
  <c r="LQ1283" i="1"/>
  <c r="LR1283" i="1" s="1"/>
  <c r="FI1283" i="1"/>
  <c r="FJ1283" i="1" s="1"/>
  <c r="HM1283" i="1"/>
  <c r="HN1283" i="1" s="1"/>
  <c r="KK1283" i="1"/>
  <c r="KL1283" i="1" s="1"/>
  <c r="BO1283" i="1"/>
  <c r="BP1283" i="1" s="1"/>
  <c r="HE1283" i="1"/>
  <c r="HF1283" i="1" s="1"/>
  <c r="ES1283" i="1"/>
  <c r="ET1283" i="1" s="1"/>
  <c r="AI1283" i="1"/>
  <c r="CI1283" i="1"/>
  <c r="CJ1283" i="1" s="1"/>
  <c r="FK1283" i="1"/>
  <c r="FL1283" i="1" s="1"/>
  <c r="EQ1283" i="1"/>
  <c r="ER1283" i="1" s="1"/>
  <c r="EY1283" i="1"/>
  <c r="EZ1283" i="1" s="1"/>
  <c r="EE1283" i="1"/>
  <c r="EF1283" i="1" s="1"/>
  <c r="JU1283" i="1"/>
  <c r="JV1283" i="1" s="1"/>
  <c r="BC1283" i="1"/>
  <c r="BD1283" i="1" s="1"/>
  <c r="CY1283" i="1"/>
  <c r="CZ1283" i="1" s="1"/>
  <c r="JQ1283" i="1"/>
  <c r="JR1283" i="1" s="1"/>
  <c r="IA1283" i="1"/>
  <c r="IB1283" i="1" s="1"/>
  <c r="BS1283" i="1"/>
  <c r="BT1283" i="1" s="1"/>
  <c r="EU1283" i="1"/>
  <c r="EV1283" i="1" s="1"/>
  <c r="KO1283" i="1"/>
  <c r="KP1283" i="1" s="1"/>
  <c r="JW1283" i="1"/>
  <c r="JX1283" i="1" s="1"/>
  <c r="CU1283" i="1"/>
  <c r="CV1283" i="1" s="1"/>
  <c r="JK1283" i="1"/>
  <c r="JL1283" i="1" s="1"/>
  <c r="IQ1283" i="1"/>
  <c r="IR1283" i="1" s="1"/>
  <c r="KQ1283" i="1"/>
  <c r="KR1283" i="1" s="1"/>
  <c r="BU1283" i="1"/>
  <c r="BV1283" i="1" s="1"/>
  <c r="BA1283" i="1"/>
  <c r="BB1283" i="1" s="1"/>
  <c r="KM1283" i="1"/>
  <c r="KN1283" i="1" s="1"/>
  <c r="AO1283" i="1"/>
  <c r="AP1283" i="1" s="1"/>
  <c r="GE1283" i="1"/>
  <c r="GF1283" i="1" s="1"/>
  <c r="JG1283" i="1"/>
  <c r="JH1283" i="1" s="1"/>
  <c r="LG1283" i="1"/>
  <c r="LH1283" i="1" s="1"/>
  <c r="CK1283" i="1"/>
  <c r="CL1283" i="1" s="1"/>
  <c r="EK1283" i="1"/>
  <c r="EL1283" i="1" s="1"/>
  <c r="HO1283" i="1"/>
  <c r="HP1283" i="1" s="1"/>
  <c r="BE1283" i="1"/>
  <c r="BF1283" i="1" s="1"/>
  <c r="DE1283" i="1"/>
  <c r="DF1283" i="1" s="1"/>
  <c r="GG1283" i="1"/>
  <c r="GH1283" i="1" s="1"/>
  <c r="FM1283" i="1"/>
  <c r="FN1283" i="1" s="1"/>
  <c r="FU1283" i="1"/>
  <c r="FV1283" i="1" s="1"/>
  <c r="FA1283" i="1"/>
  <c r="FB1283" i="1" s="1"/>
  <c r="HA1283" i="1"/>
  <c r="HB1283" i="1" s="1"/>
  <c r="KC1283" i="1"/>
  <c r="KD1283" i="1" s="1"/>
  <c r="DQ1283" i="1"/>
  <c r="DR1283" i="1" s="1"/>
  <c r="GW1283" i="1"/>
  <c r="GX1283" i="1" s="1"/>
  <c r="EI1283" i="1"/>
  <c r="EJ1283" i="1" s="1"/>
  <c r="CO1283" i="1"/>
  <c r="CP1283" i="1" s="1"/>
  <c r="FO1283" i="1"/>
  <c r="FP1283" i="1" s="1"/>
  <c r="HQ1283" i="1"/>
  <c r="HR1283" i="1" s="1"/>
  <c r="KS1283" i="1"/>
  <c r="KT1283" i="1" s="1"/>
  <c r="AU1283" i="1"/>
  <c r="AV1283" i="1" s="1"/>
  <c r="KG1283" i="1"/>
  <c r="KH1283" i="1" s="1"/>
  <c r="JM1283" i="1"/>
  <c r="JN1283" i="1" s="1"/>
  <c r="LM1283" i="1"/>
  <c r="LN1283" i="1" s="1"/>
  <c r="GK1283" i="1"/>
  <c r="GL1283" i="1" s="1"/>
  <c r="FQ1283" i="1"/>
  <c r="FR1283" i="1" s="1"/>
  <c r="CE1283" i="1"/>
  <c r="CF1283" i="1" s="1"/>
  <c r="BK1283" i="1"/>
  <c r="BL1283" i="1" s="1"/>
  <c r="BY1283" i="1"/>
  <c r="BZ1283" i="1" s="1"/>
  <c r="GM1283" i="1"/>
  <c r="GN1283" i="1" s="1"/>
  <c r="DY1283" i="1"/>
  <c r="DZ1283" i="1" s="1"/>
  <c r="DG1283" i="1"/>
  <c r="DH1283" i="1" s="1"/>
  <c r="FG1283" i="1"/>
  <c r="FH1283" i="1" s="1"/>
  <c r="KW1283" i="1"/>
  <c r="KX1283" i="1" s="1"/>
  <c r="CA1283" i="1"/>
  <c r="CB1283" i="1" s="1"/>
  <c r="EA1283" i="1"/>
  <c r="EB1283" i="1" s="1"/>
  <c r="HC1283" i="1"/>
  <c r="HD1283" i="1" s="1"/>
  <c r="JC1283" i="1"/>
  <c r="JD1283" i="1" s="1"/>
  <c r="GQ1283" i="1"/>
  <c r="GR1283" i="1" s="1"/>
  <c r="FW1283" i="1"/>
  <c r="FX1283" i="1" s="1"/>
  <c r="HW1283" i="1"/>
  <c r="HX1283" i="1" s="1"/>
  <c r="CQ1283" i="1"/>
  <c r="CR1283" i="1" s="1"/>
  <c r="KE1283" i="1"/>
  <c r="KF1283" i="1" s="1"/>
  <c r="JE1283" i="1"/>
  <c r="JF1283" i="1" s="1"/>
  <c r="JS1283" i="1"/>
  <c r="JT1283" i="1" s="1"/>
  <c r="DK1283" i="1"/>
  <c r="DL1283" i="1" s="1"/>
  <c r="CW1283" i="1"/>
  <c r="CX1283" i="1" s="1"/>
  <c r="MC1283" i="1"/>
  <c r="MD1283" i="1" s="1"/>
  <c r="LO1283" i="1"/>
  <c r="LP1283" i="1" s="1"/>
  <c r="BQ1283" i="1"/>
  <c r="BR1283" i="1" s="1"/>
  <c r="HG1283" i="1"/>
  <c r="HH1283" i="1" s="1"/>
  <c r="KI1283" i="1"/>
  <c r="KJ1283" i="1" s="1"/>
  <c r="AK1283" i="1"/>
  <c r="AL1283" i="1" s="1"/>
  <c r="DM1283" i="1"/>
  <c r="DN1283" i="1" s="1"/>
  <c r="CS1283" i="1"/>
  <c r="CT1283" i="1" s="1"/>
  <c r="DA1283" i="1"/>
  <c r="DB1283" i="1" s="1"/>
  <c r="GA1283" i="1"/>
  <c r="GB1283" i="1" s="1"/>
  <c r="EG1283" i="1"/>
  <c r="EH1283" i="1" s="1"/>
  <c r="HI1283" i="1"/>
  <c r="HJ1283" i="1" s="1"/>
  <c r="GO1283" i="1"/>
  <c r="GP1283" i="1" s="1"/>
  <c r="EC1283" i="1"/>
  <c r="ED1283" i="1" s="1"/>
  <c r="GC1283" i="1"/>
  <c r="GD1283" i="1" s="1"/>
  <c r="DO1283" i="1"/>
  <c r="DP1283" i="1" s="1"/>
  <c r="AW1283" i="1"/>
  <c r="AX1283" i="1" s="1"/>
  <c r="AB1279" i="1"/>
  <c r="P143" i="1"/>
  <c r="GY226" i="1"/>
  <c r="GZ226" i="1" s="1"/>
  <c r="JM226" i="1"/>
  <c r="JN226" i="1" s="1"/>
  <c r="IC226" i="1"/>
  <c r="ID226" i="1" s="1"/>
  <c r="GG226" i="1"/>
  <c r="GH226" i="1" s="1"/>
  <c r="EW226" i="1"/>
  <c r="EX226" i="1" s="1"/>
  <c r="JQ226" i="1"/>
  <c r="JR226" i="1" s="1"/>
  <c r="BQ226" i="1"/>
  <c r="BR226" i="1" s="1"/>
  <c r="LY226" i="1"/>
  <c r="LZ226" i="1" s="1"/>
  <c r="KC226" i="1"/>
  <c r="KD226" i="1" s="1"/>
  <c r="IS226" i="1"/>
  <c r="IT226" i="1" s="1"/>
  <c r="GQ226" i="1"/>
  <c r="GR226" i="1" s="1"/>
  <c r="FM226" i="1"/>
  <c r="FN226" i="1" s="1"/>
  <c r="BS226" i="1"/>
  <c r="BT226" i="1" s="1"/>
  <c r="KQ226" i="1"/>
  <c r="KR226" i="1" s="1"/>
  <c r="AQ226" i="1"/>
  <c r="AR226" i="1" s="1"/>
  <c r="CQ226" i="1"/>
  <c r="CR226" i="1" s="1"/>
  <c r="JI226" i="1"/>
  <c r="JJ226" i="1" s="1"/>
  <c r="FA226" i="1"/>
  <c r="FB226" i="1" s="1"/>
  <c r="GC226" i="1"/>
  <c r="GD226" i="1" s="1"/>
  <c r="EY226" i="1"/>
  <c r="EZ226" i="1" s="1"/>
  <c r="EA226" i="1"/>
  <c r="EB226" i="1" s="1"/>
  <c r="DS226" i="1"/>
  <c r="DT226" i="1" s="1"/>
  <c r="KO226" i="1"/>
  <c r="KP226" i="1" s="1"/>
  <c r="JY226" i="1"/>
  <c r="JZ226" i="1" s="1"/>
  <c r="II226" i="1"/>
  <c r="IJ226" i="1" s="1"/>
  <c r="GM226" i="1"/>
  <c r="GN226" i="1" s="1"/>
  <c r="FC226" i="1"/>
  <c r="FD226" i="1" s="1"/>
  <c r="DA226" i="1"/>
  <c r="DB226" i="1" s="1"/>
  <c r="BW226" i="1"/>
  <c r="BX226" i="1" s="1"/>
  <c r="EE226" i="1"/>
  <c r="EF226" i="1" s="1"/>
  <c r="AW226" i="1"/>
  <c r="AX226" i="1" s="1"/>
  <c r="IY226" i="1"/>
  <c r="IZ226" i="1" s="1"/>
  <c r="DU226" i="1"/>
  <c r="DV226" i="1" s="1"/>
  <c r="FS226" i="1"/>
  <c r="FT226" i="1" s="1"/>
  <c r="LO226" i="1"/>
  <c r="LP226" i="1" s="1"/>
  <c r="CM226" i="1"/>
  <c r="CN226" i="1" s="1"/>
  <c r="DI226" i="1"/>
  <c r="DJ226" i="1" s="1"/>
  <c r="HG226" i="1"/>
  <c r="HH226" i="1" s="1"/>
  <c r="BG226" i="1"/>
  <c r="BH226" i="1" s="1"/>
  <c r="HM226" i="1"/>
  <c r="HN226" i="1" s="1"/>
  <c r="IE226" i="1"/>
  <c r="IF226" i="1" s="1"/>
  <c r="LK226" i="1"/>
  <c r="LL226" i="1" s="1"/>
  <c r="CW226" i="1"/>
  <c r="CX226" i="1" s="1"/>
  <c r="BM226" i="1"/>
  <c r="BN226" i="1" s="1"/>
  <c r="LI226" i="1"/>
  <c r="LJ226" i="1" s="1"/>
  <c r="KE226" i="1"/>
  <c r="KF226" i="1" s="1"/>
  <c r="FI226" i="1"/>
  <c r="FJ226" i="1" s="1"/>
  <c r="GS226" i="1"/>
  <c r="GT226" i="1" s="1"/>
  <c r="CA226" i="1"/>
  <c r="CB226" i="1" s="1"/>
  <c r="DM226" i="1"/>
  <c r="DN226" i="1" s="1"/>
  <c r="CC226" i="1"/>
  <c r="CD226" i="1" s="1"/>
  <c r="KM226" i="1"/>
  <c r="KN226" i="1" s="1"/>
  <c r="KU226" i="1"/>
  <c r="KV226" i="1" s="1"/>
  <c r="JE226" i="1"/>
  <c r="JF226" i="1" s="1"/>
  <c r="KK226" i="1"/>
  <c r="KL226" i="1" s="1"/>
  <c r="FY226" i="1"/>
  <c r="FZ226" i="1" s="1"/>
  <c r="DW226" i="1"/>
  <c r="DX226" i="1" s="1"/>
  <c r="CS226" i="1"/>
  <c r="CT226" i="1" s="1"/>
  <c r="BK226" i="1"/>
  <c r="BL226" i="1" s="1"/>
  <c r="LE226" i="1"/>
  <c r="LF226" i="1" s="1"/>
  <c r="JU226" i="1"/>
  <c r="JV226" i="1" s="1"/>
  <c r="HY226" i="1"/>
  <c r="HZ226" i="1" s="1"/>
  <c r="GO226" i="1"/>
  <c r="GP226" i="1" s="1"/>
  <c r="IU226" i="1"/>
  <c r="IV226" i="1" s="1"/>
  <c r="JO226" i="1"/>
  <c r="JP226" i="1" s="1"/>
  <c r="DO226" i="1"/>
  <c r="DP226" i="1" s="1"/>
  <c r="LU226" i="1"/>
  <c r="LV226" i="1" s="1"/>
  <c r="HC226" i="1"/>
  <c r="HD226" i="1" s="1"/>
  <c r="KY226" i="1"/>
  <c r="KZ226" i="1" s="1"/>
  <c r="HE226" i="1"/>
  <c r="HF226" i="1" s="1"/>
  <c r="EM226" i="1"/>
  <c r="EN226" i="1" s="1"/>
  <c r="GE226" i="1"/>
  <c r="GF226" i="1" s="1"/>
  <c r="CI226" i="1"/>
  <c r="CJ226" i="1" s="1"/>
  <c r="IW226" i="1"/>
  <c r="IX226" i="1" s="1"/>
  <c r="LA226" i="1"/>
  <c r="LB226" i="1" s="1"/>
  <c r="CE226" i="1"/>
  <c r="CF226" i="1" s="1"/>
  <c r="HO226" i="1"/>
  <c r="HP226" i="1" s="1"/>
  <c r="CY226" i="1"/>
  <c r="CZ226" i="1" s="1"/>
  <c r="EI226" i="1"/>
  <c r="EJ226" i="1" s="1"/>
  <c r="FK226" i="1"/>
  <c r="FL226" i="1" s="1"/>
  <c r="GW226" i="1"/>
  <c r="GX226" i="1" s="1"/>
  <c r="LQ226" i="1"/>
  <c r="LR226" i="1" s="1"/>
  <c r="GU226" i="1"/>
  <c r="GV226" i="1" s="1"/>
  <c r="AU226" i="1"/>
  <c r="AV226" i="1" s="1"/>
  <c r="AI226" i="1"/>
  <c r="ES226" i="1"/>
  <c r="ET226" i="1" s="1"/>
  <c r="ME226" i="1"/>
  <c r="MF226" i="1" s="1"/>
  <c r="BY226" i="1"/>
  <c r="BZ226" i="1" s="1"/>
  <c r="MA226" i="1"/>
  <c r="MB226" i="1" s="1"/>
  <c r="HI226" i="1"/>
  <c r="HJ226" i="1" s="1"/>
  <c r="IO226" i="1"/>
  <c r="IP226" i="1" s="1"/>
  <c r="HK226" i="1"/>
  <c r="HL226" i="1" s="1"/>
  <c r="GA226" i="1"/>
  <c r="GB226" i="1" s="1"/>
  <c r="DY226" i="1"/>
  <c r="DZ226" i="1" s="1"/>
  <c r="CO226" i="1"/>
  <c r="CP226" i="1" s="1"/>
  <c r="AS226" i="1"/>
  <c r="AT226" i="1" s="1"/>
  <c r="LG226" i="1"/>
  <c r="LH226" i="1" s="1"/>
  <c r="AO226" i="1"/>
  <c r="AP226" i="1" s="1"/>
  <c r="IA226" i="1"/>
  <c r="IB226" i="1" s="1"/>
  <c r="GK226" i="1"/>
  <c r="GL226" i="1" s="1"/>
  <c r="EO226" i="1"/>
  <c r="EP226" i="1" s="1"/>
  <c r="DE226" i="1"/>
  <c r="DF226" i="1" s="1"/>
  <c r="BC226" i="1"/>
  <c r="BD226" i="1" s="1"/>
  <c r="HS226" i="1"/>
  <c r="HT226" i="1" s="1"/>
  <c r="GI226" i="1"/>
  <c r="GJ226" i="1" s="1"/>
  <c r="IK226" i="1"/>
  <c r="IL226" i="1" s="1"/>
  <c r="HA226" i="1"/>
  <c r="HB226" i="1" s="1"/>
  <c r="FE226" i="1"/>
  <c r="FF226" i="1" s="1"/>
  <c r="AM226" i="1"/>
  <c r="AN226" i="1" s="1"/>
  <c r="EC226" i="1"/>
  <c r="ED226" i="1" s="1"/>
  <c r="DC226" i="1"/>
  <c r="DD226" i="1" s="1"/>
  <c r="KW226" i="1"/>
  <c r="KX226" i="1" s="1"/>
  <c r="JA226" i="1"/>
  <c r="JB226" i="1" s="1"/>
  <c r="HQ226" i="1"/>
  <c r="HR226" i="1" s="1"/>
  <c r="CK226" i="1"/>
  <c r="CL226" i="1" s="1"/>
  <c r="EK226" i="1"/>
  <c r="EL226" i="1" s="1"/>
  <c r="CU226" i="1"/>
  <c r="CV226" i="1" s="1"/>
  <c r="AY226" i="1"/>
  <c r="LM226" i="1"/>
  <c r="LN226" i="1" s="1"/>
  <c r="JK226" i="1"/>
  <c r="JL226" i="1" s="1"/>
  <c r="KS226" i="1"/>
  <c r="KT226" i="1" s="1"/>
  <c r="DG226" i="1"/>
  <c r="DH226" i="1" s="1"/>
  <c r="EU226" i="1"/>
  <c r="EV226" i="1" s="1"/>
  <c r="DK226" i="1"/>
  <c r="DL226" i="1" s="1"/>
  <c r="BO226" i="1"/>
  <c r="BP226" i="1" s="1"/>
  <c r="MC226" i="1"/>
  <c r="MD226" i="1" s="1"/>
  <c r="JS226" i="1"/>
  <c r="JT226" i="1" s="1"/>
  <c r="FO226" i="1"/>
  <c r="FP226" i="1" s="1"/>
  <c r="FW226" i="1"/>
  <c r="FX226" i="1" s="1"/>
  <c r="HW226" i="1"/>
  <c r="HX226" i="1" s="1"/>
  <c r="KA226" i="1"/>
  <c r="KB226" i="1" s="1"/>
  <c r="FU226" i="1"/>
  <c r="FV226" i="1" s="1"/>
  <c r="IQ226" i="1"/>
  <c r="IR226" i="1" s="1"/>
  <c r="LC226" i="1"/>
  <c r="LD226" i="1" s="1"/>
  <c r="JG226" i="1"/>
  <c r="JH226" i="1" s="1"/>
  <c r="KI226" i="1"/>
  <c r="KJ226" i="1" s="1"/>
  <c r="IG226" i="1"/>
  <c r="IH226" i="1" s="1"/>
  <c r="EQ226" i="1"/>
  <c r="ER226" i="1" s="1"/>
  <c r="BI226" i="1"/>
  <c r="BE226" i="1"/>
  <c r="BF226" i="1" s="1"/>
  <c r="LS226" i="1"/>
  <c r="LT226" i="1" s="1"/>
  <c r="JW226" i="1"/>
  <c r="JX226" i="1" s="1"/>
  <c r="IM226" i="1"/>
  <c r="IN226" i="1" s="1"/>
  <c r="HU226" i="1"/>
  <c r="HV226" i="1" s="1"/>
  <c r="FG226" i="1"/>
  <c r="FH226" i="1" s="1"/>
  <c r="DQ226" i="1"/>
  <c r="DR226" i="1" s="1"/>
  <c r="BU226" i="1"/>
  <c r="BV226" i="1" s="1"/>
  <c r="AK226" i="1"/>
  <c r="AL226" i="1" s="1"/>
  <c r="KG226" i="1"/>
  <c r="KH226" i="1" s="1"/>
  <c r="LW226" i="1"/>
  <c r="LX226" i="1" s="1"/>
  <c r="CG226" i="1"/>
  <c r="CH226" i="1" s="1"/>
  <c r="FQ226" i="1"/>
  <c r="FR226" i="1" s="1"/>
  <c r="EG226" i="1"/>
  <c r="EH226" i="1" s="1"/>
  <c r="JC226" i="1"/>
  <c r="JD226" i="1" s="1"/>
  <c r="BA226" i="1"/>
  <c r="BB226" i="1" s="1"/>
  <c r="AB696" i="1"/>
  <c r="HW67" i="1"/>
  <c r="HX67" i="1" s="1"/>
  <c r="II67" i="1"/>
  <c r="IJ67" i="1" s="1"/>
  <c r="DM67" i="1"/>
  <c r="DN67" i="1" s="1"/>
  <c r="CK67" i="1"/>
  <c r="CL67" i="1" s="1"/>
  <c r="GM67" i="1"/>
  <c r="GN67" i="1" s="1"/>
  <c r="EI67" i="1"/>
  <c r="EJ67" i="1" s="1"/>
  <c r="EK67" i="1"/>
  <c r="EL67" i="1" s="1"/>
  <c r="DO67" i="1"/>
  <c r="DP67" i="1" s="1"/>
  <c r="BE67" i="1"/>
  <c r="BF67" i="1" s="1"/>
  <c r="KE67" i="1"/>
  <c r="KF67" i="1" s="1"/>
  <c r="FQ67" i="1"/>
  <c r="FR67" i="1" s="1"/>
  <c r="JY67" i="1"/>
  <c r="JZ67" i="1" s="1"/>
  <c r="EO67" i="1"/>
  <c r="EP67" i="1" s="1"/>
  <c r="BQ67" i="1"/>
  <c r="BR67" i="1" s="1"/>
  <c r="JE67" i="1"/>
  <c r="JF67" i="1" s="1"/>
  <c r="DW67" i="1"/>
  <c r="DX67" i="1" s="1"/>
  <c r="FM67" i="1"/>
  <c r="FN67" i="1" s="1"/>
  <c r="BY67" i="1"/>
  <c r="BZ67" i="1" s="1"/>
  <c r="HE67" i="1"/>
  <c r="HF67" i="1" s="1"/>
  <c r="CI67" i="1"/>
  <c r="CJ67" i="1" s="1"/>
  <c r="GK67" i="1"/>
  <c r="GL67" i="1" s="1"/>
  <c r="EA67" i="1"/>
  <c r="EB67" i="1" s="1"/>
  <c r="BG67" i="1"/>
  <c r="BH67" i="1" s="1"/>
  <c r="IE67" i="1"/>
  <c r="IF67" i="1" s="1"/>
  <c r="AI67" i="1"/>
  <c r="EY67" i="1"/>
  <c r="EZ67" i="1" s="1"/>
  <c r="GY67" i="1"/>
  <c r="GZ67" i="1" s="1"/>
  <c r="GQ67" i="1"/>
  <c r="GR67" i="1" s="1"/>
  <c r="LG67" i="1"/>
  <c r="LH67" i="1" s="1"/>
  <c r="JI67" i="1"/>
  <c r="JJ67" i="1" s="1"/>
  <c r="HG67" i="1"/>
  <c r="HH67" i="1" s="1"/>
  <c r="KA67" i="1"/>
  <c r="KB67" i="1" s="1"/>
  <c r="BA67" i="1"/>
  <c r="BB67" i="1" s="1"/>
  <c r="GU67" i="1"/>
  <c r="GV67" i="1" s="1"/>
  <c r="DU67" i="1"/>
  <c r="DV67" i="1" s="1"/>
  <c r="GA67" i="1"/>
  <c r="GB67" i="1" s="1"/>
  <c r="DQ67" i="1"/>
  <c r="DR67" i="1" s="1"/>
  <c r="AS67" i="1"/>
  <c r="AT67" i="1" s="1"/>
  <c r="FI67" i="1"/>
  <c r="FJ67" i="1" s="1"/>
  <c r="LE67" i="1"/>
  <c r="LF67" i="1" s="1"/>
  <c r="HA67" i="1"/>
  <c r="HB67" i="1" s="1"/>
  <c r="EC67" i="1"/>
  <c r="ED67" i="1" s="1"/>
  <c r="AM67" i="1"/>
  <c r="AN67" i="1" s="1"/>
  <c r="GI67" i="1"/>
  <c r="GJ67" i="1" s="1"/>
  <c r="HM67" i="1"/>
  <c r="HN67" i="1" s="1"/>
  <c r="DC67" i="1"/>
  <c r="DD67" i="1" s="1"/>
  <c r="JQ67" i="1"/>
  <c r="JR67" i="1" s="1"/>
  <c r="EU67" i="1"/>
  <c r="EV67" i="1" s="1"/>
  <c r="LI67" i="1"/>
  <c r="LJ67" i="1" s="1"/>
  <c r="IY67" i="1"/>
  <c r="IZ67" i="1" s="1"/>
  <c r="IC67" i="1"/>
  <c r="ID67" i="1" s="1"/>
  <c r="CO67" i="1"/>
  <c r="CP67" i="1" s="1"/>
  <c r="CU67" i="1"/>
  <c r="CV67" i="1" s="1"/>
  <c r="HK67" i="1"/>
  <c r="HL67" i="1" s="1"/>
  <c r="IA67" i="1"/>
  <c r="IB67" i="1" s="1"/>
  <c r="AY67" i="1"/>
  <c r="DS67" i="1"/>
  <c r="DT67" i="1" s="1"/>
  <c r="KU67" i="1"/>
  <c r="KV67" i="1" s="1"/>
  <c r="FY67" i="1"/>
  <c r="FZ67" i="1" s="1"/>
  <c r="HC67" i="1"/>
  <c r="HD67" i="1" s="1"/>
  <c r="HQ67" i="1"/>
  <c r="HR67" i="1" s="1"/>
  <c r="JG67" i="1"/>
  <c r="JH67" i="1" s="1"/>
  <c r="CY67" i="1"/>
  <c r="CZ67" i="1" s="1"/>
  <c r="IM67" i="1"/>
  <c r="IN67" i="1" s="1"/>
  <c r="MC67" i="1"/>
  <c r="MD67" i="1" s="1"/>
  <c r="DE67" i="1"/>
  <c r="DF67" i="1" s="1"/>
  <c r="HU67" i="1"/>
  <c r="HV67" i="1" s="1"/>
  <c r="LW67" i="1"/>
  <c r="LX67" i="1" s="1"/>
  <c r="JM67" i="1"/>
  <c r="JN67" i="1" s="1"/>
  <c r="BM67" i="1"/>
  <c r="BN67" i="1" s="1"/>
  <c r="IG67" i="1"/>
  <c r="IH67" i="1" s="1"/>
  <c r="IU67" i="1"/>
  <c r="IV67" i="1" s="1"/>
  <c r="KK67" i="1"/>
  <c r="KL67" i="1" s="1"/>
  <c r="FO67" i="1"/>
  <c r="FP67" i="1" s="1"/>
  <c r="CQ67" i="1"/>
  <c r="CR67" i="1" s="1"/>
  <c r="JS67" i="1"/>
  <c r="JT67" i="1" s="1"/>
  <c r="BW67" i="1"/>
  <c r="BX67" i="1" s="1"/>
  <c r="LK67" i="1"/>
  <c r="LL67" i="1" s="1"/>
  <c r="KO67" i="1"/>
  <c r="KP67" i="1" s="1"/>
  <c r="FK67" i="1"/>
  <c r="FL67" i="1" s="1"/>
  <c r="LM67" i="1"/>
  <c r="LN67" i="1" s="1"/>
  <c r="IW67" i="1"/>
  <c r="IX67" i="1" s="1"/>
  <c r="JK67" i="1"/>
  <c r="JL67" i="1" s="1"/>
  <c r="JC67" i="1"/>
  <c r="JD67" i="1" s="1"/>
  <c r="GE67" i="1"/>
  <c r="GF67" i="1" s="1"/>
  <c r="BI67" i="1"/>
  <c r="JU67" i="1"/>
  <c r="JV67" i="1" s="1"/>
  <c r="DI67" i="1"/>
  <c r="DJ67" i="1" s="1"/>
  <c r="KC67" i="1"/>
  <c r="KD67" i="1" s="1"/>
  <c r="LS67" i="1"/>
  <c r="LT67" i="1" s="1"/>
  <c r="GW67" i="1"/>
  <c r="GX67" i="1" s="1"/>
  <c r="KY67" i="1"/>
  <c r="KZ67" i="1" s="1"/>
  <c r="IO67" i="1"/>
  <c r="IP67" i="1" s="1"/>
  <c r="GO67" i="1"/>
  <c r="GP67" i="1" s="1"/>
  <c r="IK67" i="1"/>
  <c r="IL67" i="1" s="1"/>
  <c r="KS67" i="1"/>
  <c r="KT67" i="1" s="1"/>
  <c r="LY67" i="1"/>
  <c r="LZ67" i="1" s="1"/>
  <c r="JA67" i="1"/>
  <c r="JB67" i="1" s="1"/>
  <c r="IS67" i="1"/>
  <c r="IT67" i="1" s="1"/>
  <c r="CE67" i="1"/>
  <c r="CF67" i="1" s="1"/>
  <c r="DK67" i="1"/>
  <c r="DL67" i="1" s="1"/>
  <c r="KM67" i="1"/>
  <c r="KN67" i="1" s="1"/>
  <c r="FC67" i="1"/>
  <c r="FD67" i="1" s="1"/>
  <c r="ME67" i="1"/>
  <c r="MF67" i="1" s="1"/>
  <c r="KI67" i="1"/>
  <c r="KJ67" i="1" s="1"/>
  <c r="FE67" i="1"/>
  <c r="FF67" i="1" s="1"/>
  <c r="HI67" i="1"/>
  <c r="HJ67" i="1" s="1"/>
  <c r="EQ67" i="1"/>
  <c r="ER67" i="1" s="1"/>
  <c r="FG67" i="1"/>
  <c r="FH67" i="1" s="1"/>
  <c r="JW67" i="1"/>
  <c r="JX67" i="1" s="1"/>
  <c r="BU67" i="1"/>
  <c r="BV67" i="1" s="1"/>
  <c r="LO67" i="1"/>
  <c r="LP67" i="1" s="1"/>
  <c r="IQ67" i="1"/>
  <c r="IR67" i="1" s="1"/>
  <c r="AO67" i="1"/>
  <c r="AP67" i="1" s="1"/>
  <c r="KW67" i="1"/>
  <c r="KX67" i="1" s="1"/>
  <c r="EG67" i="1"/>
  <c r="EH67" i="1" s="1"/>
  <c r="AQ67" i="1"/>
  <c r="AR67" i="1" s="1"/>
  <c r="CG67" i="1"/>
  <c r="CH67" i="1" s="1"/>
  <c r="HY67" i="1"/>
  <c r="HZ67" i="1" s="1"/>
  <c r="KG67" i="1"/>
  <c r="KH67" i="1" s="1"/>
  <c r="LA67" i="1"/>
  <c r="LB67" i="1" s="1"/>
  <c r="GC67" i="1"/>
  <c r="GD67" i="1" s="1"/>
  <c r="AU67" i="1"/>
  <c r="AV67" i="1" s="1"/>
  <c r="EW67" i="1"/>
  <c r="EX67" i="1" s="1"/>
  <c r="CM67" i="1"/>
  <c r="CN67" i="1" s="1"/>
  <c r="CA67" i="1"/>
  <c r="CB67" i="1" s="1"/>
  <c r="BS67" i="1"/>
  <c r="BT67" i="1" s="1"/>
  <c r="FA67" i="1"/>
  <c r="FB67" i="1" s="1"/>
  <c r="FW67" i="1"/>
  <c r="FX67" i="1" s="1"/>
  <c r="ES67" i="1"/>
  <c r="ET67" i="1" s="1"/>
  <c r="HO67" i="1"/>
  <c r="HP67" i="1" s="1"/>
  <c r="CS67" i="1"/>
  <c r="CT67" i="1" s="1"/>
  <c r="AW67" i="1"/>
  <c r="AX67" i="1" s="1"/>
  <c r="FS67" i="1"/>
  <c r="FT67" i="1" s="1"/>
  <c r="BC67" i="1"/>
  <c r="BD67" i="1" s="1"/>
  <c r="KQ67" i="1"/>
  <c r="KR67" i="1" s="1"/>
  <c r="HS67" i="1"/>
  <c r="HT67" i="1" s="1"/>
  <c r="AK67" i="1"/>
  <c r="AL67" i="1" s="1"/>
  <c r="MA67" i="1"/>
  <c r="MB67" i="1" s="1"/>
  <c r="CC67" i="1"/>
  <c r="CD67" i="1" s="1"/>
  <c r="LC67" i="1"/>
  <c r="LD67" i="1" s="1"/>
  <c r="GG67" i="1"/>
  <c r="GH67" i="1" s="1"/>
  <c r="BK67" i="1"/>
  <c r="BL67" i="1" s="1"/>
  <c r="DA67" i="1"/>
  <c r="DB67" i="1" s="1"/>
  <c r="GS67" i="1"/>
  <c r="GT67" i="1" s="1"/>
  <c r="LQ67" i="1"/>
  <c r="LR67" i="1" s="1"/>
  <c r="LU67" i="1"/>
  <c r="LV67" i="1" s="1"/>
  <c r="DY67" i="1"/>
  <c r="DZ67" i="1" s="1"/>
  <c r="BO67" i="1"/>
  <c r="BP67" i="1" s="1"/>
  <c r="JO67" i="1"/>
  <c r="JP67" i="1" s="1"/>
  <c r="DG67" i="1"/>
  <c r="DH67" i="1" s="1"/>
  <c r="CW67" i="1"/>
  <c r="CX67" i="1" s="1"/>
  <c r="FU67" i="1"/>
  <c r="FV67" i="1" s="1"/>
  <c r="EM67" i="1"/>
  <c r="EN67" i="1" s="1"/>
  <c r="EE67" i="1"/>
  <c r="EF67" i="1" s="1"/>
  <c r="AU778" i="1"/>
  <c r="AV778" i="1" s="1"/>
  <c r="IK778" i="1"/>
  <c r="IL778" i="1" s="1"/>
  <c r="HG778" i="1"/>
  <c r="HH778" i="1" s="1"/>
  <c r="BU778" i="1"/>
  <c r="BV778" i="1" s="1"/>
  <c r="EK778" i="1"/>
  <c r="EL778" i="1" s="1"/>
  <c r="KI778" i="1"/>
  <c r="KJ778" i="1" s="1"/>
  <c r="DC778" i="1"/>
  <c r="DD778" i="1" s="1"/>
  <c r="EG778" i="1"/>
  <c r="EH778" i="1" s="1"/>
  <c r="HO778" i="1"/>
  <c r="HP778" i="1" s="1"/>
  <c r="KQ778" i="1"/>
  <c r="KR778" i="1" s="1"/>
  <c r="ME778" i="1"/>
  <c r="MF778" i="1" s="1"/>
  <c r="ES778" i="1"/>
  <c r="ET778" i="1" s="1"/>
  <c r="MC778" i="1"/>
  <c r="MD778" i="1" s="1"/>
  <c r="DK778" i="1"/>
  <c r="DL778" i="1" s="1"/>
  <c r="FG778" i="1"/>
  <c r="FH778" i="1" s="1"/>
  <c r="CK778" i="1"/>
  <c r="CL778" i="1" s="1"/>
  <c r="KU778" i="1"/>
  <c r="KV778" i="1" s="1"/>
  <c r="GO778" i="1"/>
  <c r="GP778" i="1" s="1"/>
  <c r="KC778" i="1"/>
  <c r="KD778" i="1" s="1"/>
  <c r="BE778" i="1"/>
  <c r="BF778" i="1" s="1"/>
  <c r="EY778" i="1"/>
  <c r="EZ778" i="1" s="1"/>
  <c r="KM778" i="1"/>
  <c r="KN778" i="1" s="1"/>
  <c r="AY778" i="1"/>
  <c r="FK778" i="1"/>
  <c r="FL778" i="1" s="1"/>
  <c r="DI778" i="1"/>
  <c r="DJ778" i="1" s="1"/>
  <c r="DM778" i="1"/>
  <c r="DN778" i="1" s="1"/>
  <c r="CU778" i="1"/>
  <c r="CV778" i="1" s="1"/>
  <c r="HK778" i="1"/>
  <c r="HL778" i="1" s="1"/>
  <c r="LE778" i="1"/>
  <c r="LF778" i="1" s="1"/>
  <c r="LQ778" i="1"/>
  <c r="LR778" i="1" s="1"/>
  <c r="DY778" i="1"/>
  <c r="DZ778" i="1" s="1"/>
  <c r="IW778" i="1"/>
  <c r="IX778" i="1" s="1"/>
  <c r="BM778" i="1"/>
  <c r="BN778" i="1" s="1"/>
  <c r="MA778" i="1"/>
  <c r="MB778" i="1" s="1"/>
  <c r="HS778" i="1"/>
  <c r="HT778" i="1" s="1"/>
  <c r="AI778" i="1"/>
  <c r="IO778" i="1"/>
  <c r="IP778" i="1" s="1"/>
  <c r="AK778" i="1"/>
  <c r="AL778" i="1" s="1"/>
  <c r="JW778" i="1"/>
  <c r="JX778" i="1" s="1"/>
  <c r="EQ778" i="1"/>
  <c r="ER778" i="1" s="1"/>
  <c r="HY778" i="1"/>
  <c r="HZ778" i="1" s="1"/>
  <c r="EW778" i="1"/>
  <c r="EX778" i="1" s="1"/>
  <c r="JC778" i="1"/>
  <c r="JD778" i="1" s="1"/>
  <c r="JA778" i="1"/>
  <c r="JB778" i="1" s="1"/>
  <c r="JK778" i="1"/>
  <c r="JL778" i="1" s="1"/>
  <c r="FU778" i="1"/>
  <c r="FV778" i="1" s="1"/>
  <c r="CQ778" i="1"/>
  <c r="CR778" i="1" s="1"/>
  <c r="IS778" i="1"/>
  <c r="IT778" i="1" s="1"/>
  <c r="CC778" i="1"/>
  <c r="CD778" i="1" s="1"/>
  <c r="EM778" i="1"/>
  <c r="EN778" i="1" s="1"/>
  <c r="AO778" i="1"/>
  <c r="AP778" i="1" s="1"/>
  <c r="CI778" i="1"/>
  <c r="CJ778" i="1" s="1"/>
  <c r="CY778" i="1"/>
  <c r="CZ778" i="1" s="1"/>
  <c r="HC778" i="1"/>
  <c r="HD778" i="1" s="1"/>
  <c r="EU778" i="1"/>
  <c r="EV778" i="1" s="1"/>
  <c r="CW778" i="1"/>
  <c r="CX778" i="1" s="1"/>
  <c r="DA778" i="1"/>
  <c r="DB778" i="1" s="1"/>
  <c r="FO778" i="1"/>
  <c r="FP778" i="1" s="1"/>
  <c r="GQ778" i="1"/>
  <c r="GR778" i="1" s="1"/>
  <c r="GE778" i="1"/>
  <c r="GF778" i="1" s="1"/>
  <c r="IY778" i="1"/>
  <c r="IZ778" i="1" s="1"/>
  <c r="KW778" i="1"/>
  <c r="KX778" i="1" s="1"/>
  <c r="JS778" i="1"/>
  <c r="JT778" i="1" s="1"/>
  <c r="CM778" i="1"/>
  <c r="CN778" i="1" s="1"/>
  <c r="HI778" i="1"/>
  <c r="HJ778" i="1" s="1"/>
  <c r="DU778" i="1"/>
  <c r="DV778" i="1" s="1"/>
  <c r="AM778" i="1"/>
  <c r="AN778" i="1" s="1"/>
  <c r="AS778" i="1"/>
  <c r="AT778" i="1" s="1"/>
  <c r="JM778" i="1"/>
  <c r="JN778" i="1" s="1"/>
  <c r="DS778" i="1"/>
  <c r="DT778" i="1" s="1"/>
  <c r="JQ778" i="1"/>
  <c r="JR778" i="1" s="1"/>
  <c r="JO778" i="1"/>
  <c r="JP778" i="1" s="1"/>
  <c r="GC778" i="1"/>
  <c r="GD778" i="1" s="1"/>
  <c r="EA778" i="1"/>
  <c r="EB778" i="1" s="1"/>
  <c r="CG778" i="1"/>
  <c r="CH778" i="1" s="1"/>
  <c r="IA778" i="1"/>
  <c r="IB778" i="1" s="1"/>
  <c r="GU778" i="1"/>
  <c r="GV778" i="1" s="1"/>
  <c r="BG778" i="1"/>
  <c r="BH778" i="1" s="1"/>
  <c r="DE778" i="1"/>
  <c r="DF778" i="1" s="1"/>
  <c r="HQ778" i="1"/>
  <c r="HR778" i="1" s="1"/>
  <c r="LA778" i="1"/>
  <c r="LB778" i="1" s="1"/>
  <c r="CA778" i="1"/>
  <c r="CB778" i="1" s="1"/>
  <c r="EO778" i="1"/>
  <c r="EP778" i="1" s="1"/>
  <c r="IE778" i="1"/>
  <c r="IF778" i="1" s="1"/>
  <c r="BC778" i="1"/>
  <c r="BD778" i="1" s="1"/>
  <c r="HM778" i="1"/>
  <c r="HN778" i="1" s="1"/>
  <c r="AW778" i="1"/>
  <c r="AX778" i="1" s="1"/>
  <c r="LG778" i="1"/>
  <c r="LH778" i="1" s="1"/>
  <c r="EI778" i="1"/>
  <c r="EJ778" i="1" s="1"/>
  <c r="CE778" i="1"/>
  <c r="CF778" i="1" s="1"/>
  <c r="BW778" i="1"/>
  <c r="BX778" i="1" s="1"/>
  <c r="KG778" i="1"/>
  <c r="KH778" i="1" s="1"/>
  <c r="BS778" i="1"/>
  <c r="BT778" i="1" s="1"/>
  <c r="IG778" i="1"/>
  <c r="IH778" i="1" s="1"/>
  <c r="LM778" i="1"/>
  <c r="LN778" i="1" s="1"/>
  <c r="LW778" i="1"/>
  <c r="LX778" i="1" s="1"/>
  <c r="LK778" i="1"/>
  <c r="LL778" i="1" s="1"/>
  <c r="EC778" i="1"/>
  <c r="ED778" i="1" s="1"/>
  <c r="LU778" i="1"/>
  <c r="LV778" i="1" s="1"/>
  <c r="GA778" i="1"/>
  <c r="GB778" i="1" s="1"/>
  <c r="FA778" i="1"/>
  <c r="FB778" i="1" s="1"/>
  <c r="HU778" i="1"/>
  <c r="HV778" i="1" s="1"/>
  <c r="GM778" i="1"/>
  <c r="GN778" i="1" s="1"/>
  <c r="KO778" i="1"/>
  <c r="KP778" i="1" s="1"/>
  <c r="BQ778" i="1"/>
  <c r="BR778" i="1" s="1"/>
  <c r="IU778" i="1"/>
  <c r="IV778" i="1" s="1"/>
  <c r="HA778" i="1"/>
  <c r="HB778" i="1" s="1"/>
  <c r="LC778" i="1"/>
  <c r="LD778" i="1" s="1"/>
  <c r="LY778" i="1"/>
  <c r="LZ778" i="1" s="1"/>
  <c r="JI778" i="1"/>
  <c r="JJ778" i="1" s="1"/>
  <c r="CS778" i="1"/>
  <c r="CT778" i="1" s="1"/>
  <c r="GY778" i="1"/>
  <c r="GZ778" i="1" s="1"/>
  <c r="FI778" i="1"/>
  <c r="FJ778" i="1" s="1"/>
  <c r="IC778" i="1"/>
  <c r="ID778" i="1" s="1"/>
  <c r="CO778" i="1"/>
  <c r="CP778" i="1" s="1"/>
  <c r="JU778" i="1"/>
  <c r="JV778" i="1" s="1"/>
  <c r="BO778" i="1"/>
  <c r="BP778" i="1" s="1"/>
  <c r="JG778" i="1"/>
  <c r="JH778" i="1" s="1"/>
  <c r="FY778" i="1"/>
  <c r="FZ778" i="1" s="1"/>
  <c r="FS778" i="1"/>
  <c r="FT778" i="1" s="1"/>
  <c r="FW778" i="1"/>
  <c r="FX778" i="1" s="1"/>
  <c r="DG778" i="1"/>
  <c r="DH778" i="1" s="1"/>
  <c r="LO778" i="1"/>
  <c r="LP778" i="1" s="1"/>
  <c r="HE778" i="1"/>
  <c r="HF778" i="1" s="1"/>
  <c r="LS778" i="1"/>
  <c r="LT778" i="1" s="1"/>
  <c r="FC778" i="1"/>
  <c r="FD778" i="1" s="1"/>
  <c r="FE778" i="1"/>
  <c r="FF778" i="1" s="1"/>
  <c r="BI778" i="1"/>
  <c r="GW778" i="1"/>
  <c r="GX778" i="1" s="1"/>
  <c r="HW778" i="1"/>
  <c r="HX778" i="1" s="1"/>
  <c r="KK778" i="1"/>
  <c r="KL778" i="1" s="1"/>
  <c r="KA778" i="1"/>
  <c r="KB778" i="1" s="1"/>
  <c r="KY778" i="1"/>
  <c r="KZ778" i="1" s="1"/>
  <c r="JE778" i="1"/>
  <c r="JF778" i="1" s="1"/>
  <c r="IM778" i="1"/>
  <c r="IN778" i="1" s="1"/>
  <c r="DW778" i="1"/>
  <c r="DX778" i="1" s="1"/>
  <c r="GS778" i="1"/>
  <c r="GT778" i="1" s="1"/>
  <c r="AQ778" i="1"/>
  <c r="AR778" i="1" s="1"/>
  <c r="GG778" i="1"/>
  <c r="GH778" i="1" s="1"/>
  <c r="II778" i="1"/>
  <c r="IJ778" i="1" s="1"/>
  <c r="LI778" i="1"/>
  <c r="LJ778" i="1" s="1"/>
  <c r="GI778" i="1"/>
  <c r="GJ778" i="1" s="1"/>
  <c r="EE778" i="1"/>
  <c r="EF778" i="1" s="1"/>
  <c r="BA778" i="1"/>
  <c r="BB778" i="1" s="1"/>
  <c r="IQ778" i="1"/>
  <c r="IR778" i="1" s="1"/>
  <c r="JY778" i="1"/>
  <c r="JZ778" i="1" s="1"/>
  <c r="BK778" i="1"/>
  <c r="BL778" i="1" s="1"/>
  <c r="FM778" i="1"/>
  <c r="FN778" i="1" s="1"/>
  <c r="GK778" i="1"/>
  <c r="GL778" i="1" s="1"/>
  <c r="DQ778" i="1"/>
  <c r="DR778" i="1" s="1"/>
  <c r="DO778" i="1"/>
  <c r="DP778" i="1" s="1"/>
  <c r="KE778" i="1"/>
  <c r="KF778" i="1" s="1"/>
  <c r="BY778" i="1"/>
  <c r="BZ778" i="1" s="1"/>
  <c r="KS778" i="1"/>
  <c r="KT778" i="1" s="1"/>
  <c r="FQ778" i="1"/>
  <c r="FR778" i="1" s="1"/>
  <c r="GI2205" i="1"/>
  <c r="GJ2205" i="1" s="1"/>
  <c r="HE2205" i="1"/>
  <c r="HF2205" i="1" s="1"/>
  <c r="CO2205" i="1"/>
  <c r="CP2205" i="1" s="1"/>
  <c r="CA2205" i="1"/>
  <c r="CB2205" i="1" s="1"/>
  <c r="GC2205" i="1"/>
  <c r="GD2205" i="1" s="1"/>
  <c r="KE2205" i="1"/>
  <c r="KF2205" i="1" s="1"/>
  <c r="IO2205" i="1"/>
  <c r="IP2205" i="1" s="1"/>
  <c r="GY2205" i="1"/>
  <c r="GZ2205" i="1" s="1"/>
  <c r="FI2205" i="1"/>
  <c r="FJ2205" i="1" s="1"/>
  <c r="DS2205" i="1"/>
  <c r="DT2205" i="1" s="1"/>
  <c r="CC2205" i="1"/>
  <c r="CD2205" i="1" s="1"/>
  <c r="AM2205" i="1"/>
  <c r="AN2205" i="1" s="1"/>
  <c r="KU2205" i="1"/>
  <c r="KV2205" i="1" s="1"/>
  <c r="JE2205" i="1"/>
  <c r="JF2205" i="1" s="1"/>
  <c r="HO2205" i="1"/>
  <c r="HP2205" i="1" s="1"/>
  <c r="FY2205" i="1"/>
  <c r="FZ2205" i="1" s="1"/>
  <c r="EI2205" i="1"/>
  <c r="EJ2205" i="1" s="1"/>
  <c r="CS2205" i="1"/>
  <c r="CT2205" i="1" s="1"/>
  <c r="BC2205" i="1"/>
  <c r="BD2205" i="1" s="1"/>
  <c r="LK2205" i="1"/>
  <c r="LL2205" i="1" s="1"/>
  <c r="JU2205" i="1"/>
  <c r="JV2205" i="1" s="1"/>
  <c r="IE2205" i="1"/>
  <c r="IF2205" i="1" s="1"/>
  <c r="GO2205" i="1"/>
  <c r="GP2205" i="1" s="1"/>
  <c r="EY2205" i="1"/>
  <c r="EZ2205" i="1" s="1"/>
  <c r="DI2205" i="1"/>
  <c r="DJ2205" i="1" s="1"/>
  <c r="BS2205" i="1"/>
  <c r="BT2205" i="1" s="1"/>
  <c r="MA2205" i="1"/>
  <c r="MB2205" i="1" s="1"/>
  <c r="KK2205" i="1"/>
  <c r="KL2205" i="1" s="1"/>
  <c r="GQ2205" i="1"/>
  <c r="GR2205" i="1" s="1"/>
  <c r="AK2205" i="1"/>
  <c r="AL2205" i="1" s="1"/>
  <c r="KY2205" i="1"/>
  <c r="KZ2205" i="1" s="1"/>
  <c r="DY2205" i="1"/>
  <c r="DZ2205" i="1" s="1"/>
  <c r="CI2205" i="1"/>
  <c r="CJ2205" i="1" s="1"/>
  <c r="AS2205" i="1"/>
  <c r="AT2205" i="1" s="1"/>
  <c r="LA2205" i="1"/>
  <c r="LB2205" i="1" s="1"/>
  <c r="JK2205" i="1"/>
  <c r="JL2205" i="1" s="1"/>
  <c r="HU2205" i="1"/>
  <c r="HV2205" i="1" s="1"/>
  <c r="GE2205" i="1"/>
  <c r="GF2205" i="1" s="1"/>
  <c r="EO2205" i="1"/>
  <c r="EP2205" i="1" s="1"/>
  <c r="FU2205" i="1"/>
  <c r="FV2205" i="1" s="1"/>
  <c r="IU2205" i="1"/>
  <c r="IV2205" i="1" s="1"/>
  <c r="FA2205" i="1"/>
  <c r="FB2205" i="1" s="1"/>
  <c r="KS2205" i="1"/>
  <c r="KT2205" i="1" s="1"/>
  <c r="JI2205" i="1"/>
  <c r="JJ2205" i="1" s="1"/>
  <c r="JQ2205" i="1"/>
  <c r="JR2205" i="1" s="1"/>
  <c r="IA2205" i="1"/>
  <c r="IB2205" i="1" s="1"/>
  <c r="GK2205" i="1"/>
  <c r="GL2205" i="1" s="1"/>
  <c r="EU2205" i="1"/>
  <c r="EV2205" i="1" s="1"/>
  <c r="DE2205" i="1"/>
  <c r="DF2205" i="1" s="1"/>
  <c r="BO2205" i="1"/>
  <c r="BP2205" i="1" s="1"/>
  <c r="LW2205" i="1"/>
  <c r="LX2205" i="1" s="1"/>
  <c r="KG2205" i="1"/>
  <c r="KH2205" i="1" s="1"/>
  <c r="IQ2205" i="1"/>
  <c r="IR2205" i="1" s="1"/>
  <c r="HA2205" i="1"/>
  <c r="HB2205" i="1" s="1"/>
  <c r="FK2205" i="1"/>
  <c r="FL2205" i="1" s="1"/>
  <c r="DU2205" i="1"/>
  <c r="DV2205" i="1" s="1"/>
  <c r="CE2205" i="1"/>
  <c r="CF2205" i="1" s="1"/>
  <c r="AO2205" i="1"/>
  <c r="AP2205" i="1" s="1"/>
  <c r="KW2205" i="1"/>
  <c r="KX2205" i="1" s="1"/>
  <c r="JG2205" i="1"/>
  <c r="JH2205" i="1" s="1"/>
  <c r="HQ2205" i="1"/>
  <c r="HR2205" i="1" s="1"/>
  <c r="GA2205" i="1"/>
  <c r="GB2205" i="1" s="1"/>
  <c r="EK2205" i="1"/>
  <c r="EL2205" i="1" s="1"/>
  <c r="CU2205" i="1"/>
  <c r="CV2205" i="1" s="1"/>
  <c r="BE2205" i="1"/>
  <c r="BF2205" i="1" s="1"/>
  <c r="FO2205" i="1"/>
  <c r="FP2205" i="1" s="1"/>
  <c r="AY2205" i="1"/>
  <c r="LM2205" i="1"/>
  <c r="LN2205" i="1" s="1"/>
  <c r="FG2205" i="1"/>
  <c r="FH2205" i="1" s="1"/>
  <c r="BM2205" i="1"/>
  <c r="BN2205" i="1" s="1"/>
  <c r="DK2205" i="1"/>
  <c r="DL2205" i="1" s="1"/>
  <c r="BU2205" i="1"/>
  <c r="BV2205" i="1" s="1"/>
  <c r="MC2205" i="1"/>
  <c r="MD2205" i="1" s="1"/>
  <c r="KM2205" i="1"/>
  <c r="KN2205" i="1" s="1"/>
  <c r="IW2205" i="1"/>
  <c r="IX2205" i="1" s="1"/>
  <c r="HG2205" i="1"/>
  <c r="HH2205" i="1" s="1"/>
  <c r="FQ2205" i="1"/>
  <c r="FR2205" i="1" s="1"/>
  <c r="EA2205" i="1"/>
  <c r="EB2205" i="1" s="1"/>
  <c r="CK2205" i="1"/>
  <c r="CL2205" i="1" s="1"/>
  <c r="AU2205" i="1"/>
  <c r="AV2205" i="1" s="1"/>
  <c r="LC2205" i="1"/>
  <c r="LD2205" i="1" s="1"/>
  <c r="JM2205" i="1"/>
  <c r="JN2205" i="1" s="1"/>
  <c r="HW2205" i="1"/>
  <c r="HX2205" i="1" s="1"/>
  <c r="GG2205" i="1"/>
  <c r="GH2205" i="1" s="1"/>
  <c r="EQ2205" i="1"/>
  <c r="ER2205" i="1" s="1"/>
  <c r="DA2205" i="1"/>
  <c r="DB2205" i="1" s="1"/>
  <c r="BK2205" i="1"/>
  <c r="BL2205" i="1" s="1"/>
  <c r="LS2205" i="1"/>
  <c r="LT2205" i="1" s="1"/>
  <c r="KC2205" i="1"/>
  <c r="KD2205" i="1" s="1"/>
  <c r="IM2205" i="1"/>
  <c r="IN2205" i="1" s="1"/>
  <c r="GW2205" i="1"/>
  <c r="GX2205" i="1" s="1"/>
  <c r="DC2205" i="1"/>
  <c r="DD2205" i="1" s="1"/>
  <c r="LG2205" i="1"/>
  <c r="LH2205" i="1" s="1"/>
  <c r="JW2205" i="1"/>
  <c r="JX2205" i="1" s="1"/>
  <c r="DQ2205" i="1"/>
  <c r="DR2205" i="1" s="1"/>
  <c r="LU2205" i="1"/>
  <c r="LV2205" i="1" s="1"/>
  <c r="JC2205" i="1"/>
  <c r="JD2205" i="1" s="1"/>
  <c r="HM2205" i="1"/>
  <c r="HN2205" i="1" s="1"/>
  <c r="FW2205" i="1"/>
  <c r="FX2205" i="1" s="1"/>
  <c r="EG2205" i="1"/>
  <c r="EH2205" i="1" s="1"/>
  <c r="CQ2205" i="1"/>
  <c r="CR2205" i="1" s="1"/>
  <c r="BA2205" i="1"/>
  <c r="BB2205" i="1" s="1"/>
  <c r="LI2205" i="1"/>
  <c r="LJ2205" i="1" s="1"/>
  <c r="JS2205" i="1"/>
  <c r="JT2205" i="1" s="1"/>
  <c r="IC2205" i="1"/>
  <c r="ID2205" i="1" s="1"/>
  <c r="GM2205" i="1"/>
  <c r="GN2205" i="1" s="1"/>
  <c r="EW2205" i="1"/>
  <c r="EX2205" i="1" s="1"/>
  <c r="DG2205" i="1"/>
  <c r="DH2205" i="1" s="1"/>
  <c r="BQ2205" i="1"/>
  <c r="BR2205" i="1" s="1"/>
  <c r="LY2205" i="1"/>
  <c r="LZ2205" i="1" s="1"/>
  <c r="KI2205" i="1"/>
  <c r="KJ2205" i="1" s="1"/>
  <c r="IS2205" i="1"/>
  <c r="IT2205" i="1" s="1"/>
  <c r="HC2205" i="1"/>
  <c r="HD2205" i="1" s="1"/>
  <c r="FM2205" i="1"/>
  <c r="FN2205" i="1" s="1"/>
  <c r="DW2205" i="1"/>
  <c r="DX2205" i="1" s="1"/>
  <c r="CG2205" i="1"/>
  <c r="CH2205" i="1" s="1"/>
  <c r="AQ2205" i="1"/>
  <c r="AR2205" i="1" s="1"/>
  <c r="ES2205" i="1"/>
  <c r="ET2205" i="1" s="1"/>
  <c r="EE2205" i="1"/>
  <c r="EF2205" i="1" s="1"/>
  <c r="IG2205" i="1"/>
  <c r="IH2205" i="1" s="1"/>
  <c r="HS2205" i="1"/>
  <c r="HT2205" i="1" s="1"/>
  <c r="EM2205" i="1"/>
  <c r="EN2205" i="1" s="1"/>
  <c r="CW2205" i="1"/>
  <c r="CX2205" i="1" s="1"/>
  <c r="BG2205" i="1"/>
  <c r="BH2205" i="1" s="1"/>
  <c r="LO2205" i="1"/>
  <c r="LP2205" i="1" s="1"/>
  <c r="JY2205" i="1"/>
  <c r="JZ2205" i="1" s="1"/>
  <c r="II2205" i="1"/>
  <c r="IJ2205" i="1" s="1"/>
  <c r="GS2205" i="1"/>
  <c r="GT2205" i="1" s="1"/>
  <c r="FC2205" i="1"/>
  <c r="FD2205" i="1" s="1"/>
  <c r="DM2205" i="1"/>
  <c r="DN2205" i="1" s="1"/>
  <c r="BW2205" i="1"/>
  <c r="BX2205" i="1" s="1"/>
  <c r="ME2205" i="1"/>
  <c r="MF2205" i="1" s="1"/>
  <c r="KO2205" i="1"/>
  <c r="KP2205" i="1" s="1"/>
  <c r="IY2205" i="1"/>
  <c r="IZ2205" i="1" s="1"/>
  <c r="HI2205" i="1"/>
  <c r="HJ2205" i="1" s="1"/>
  <c r="FS2205" i="1"/>
  <c r="FT2205" i="1" s="1"/>
  <c r="EC2205" i="1"/>
  <c r="ED2205" i="1" s="1"/>
  <c r="CM2205" i="1"/>
  <c r="CN2205" i="1" s="1"/>
  <c r="AW2205" i="1"/>
  <c r="AX2205" i="1" s="1"/>
  <c r="LE2205" i="1"/>
  <c r="LF2205" i="1" s="1"/>
  <c r="JO2205" i="1"/>
  <c r="JP2205" i="1" s="1"/>
  <c r="HY2205" i="1"/>
  <c r="HZ2205" i="1" s="1"/>
  <c r="FE2205" i="1"/>
  <c r="FF2205" i="1" s="1"/>
  <c r="DO2205" i="1"/>
  <c r="DP2205" i="1" s="1"/>
  <c r="BY2205" i="1"/>
  <c r="BZ2205" i="1" s="1"/>
  <c r="AI2205" i="1"/>
  <c r="KQ2205" i="1"/>
  <c r="KR2205" i="1" s="1"/>
  <c r="JA2205" i="1"/>
  <c r="JB2205" i="1" s="1"/>
  <c r="CY2205" i="1"/>
  <c r="CZ2205" i="1" s="1"/>
  <c r="HK2205" i="1"/>
  <c r="HL2205" i="1" s="1"/>
  <c r="BI2205" i="1"/>
  <c r="LQ2205" i="1"/>
  <c r="LR2205" i="1" s="1"/>
  <c r="KA2205" i="1"/>
  <c r="KB2205" i="1" s="1"/>
  <c r="IK2205" i="1"/>
  <c r="IL2205" i="1" s="1"/>
  <c r="GU2205" i="1"/>
  <c r="GV2205" i="1" s="1"/>
  <c r="KC1891" i="1"/>
  <c r="KD1891" i="1" s="1"/>
  <c r="CA1891" i="1"/>
  <c r="CB1891" i="1" s="1"/>
  <c r="AQ1891" i="1"/>
  <c r="AR1891" i="1" s="1"/>
  <c r="GY1891" i="1"/>
  <c r="GZ1891" i="1" s="1"/>
  <c r="GA1891" i="1"/>
  <c r="GB1891" i="1" s="1"/>
  <c r="GE1891" i="1"/>
  <c r="GF1891" i="1" s="1"/>
  <c r="DA1891" i="1"/>
  <c r="DB1891" i="1" s="1"/>
  <c r="GW1891" i="1"/>
  <c r="GX1891" i="1" s="1"/>
  <c r="CS1891" i="1"/>
  <c r="CT1891" i="1" s="1"/>
  <c r="FA1891" i="1"/>
  <c r="FB1891" i="1" s="1"/>
  <c r="HG1891" i="1"/>
  <c r="HH1891" i="1" s="1"/>
  <c r="EA1891" i="1"/>
  <c r="EB1891" i="1" s="1"/>
  <c r="EY1891" i="1"/>
  <c r="EZ1891" i="1" s="1"/>
  <c r="JE1891" i="1"/>
  <c r="JF1891" i="1" s="1"/>
  <c r="AM1891" i="1"/>
  <c r="AN1891" i="1" s="1"/>
  <c r="JW1891" i="1"/>
  <c r="JX1891" i="1" s="1"/>
  <c r="EG1891" i="1"/>
  <c r="EH1891" i="1" s="1"/>
  <c r="IA1891" i="1"/>
  <c r="IB1891" i="1" s="1"/>
  <c r="CK1891" i="1"/>
  <c r="CL1891" i="1" s="1"/>
  <c r="CC1891" i="1"/>
  <c r="CD1891" i="1" s="1"/>
  <c r="KW1891" i="1"/>
  <c r="KX1891" i="1" s="1"/>
  <c r="FY1891" i="1"/>
  <c r="FZ1891" i="1" s="1"/>
  <c r="JA1891" i="1"/>
  <c r="JB1891" i="1" s="1"/>
  <c r="BK1891" i="1"/>
  <c r="BL1891" i="1" s="1"/>
  <c r="DK1891" i="1"/>
  <c r="DL1891" i="1" s="1"/>
  <c r="LO1891" i="1"/>
  <c r="LP1891" i="1" s="1"/>
  <c r="FK1891" i="1"/>
  <c r="FL1891" i="1" s="1"/>
  <c r="JI1891" i="1"/>
  <c r="JJ1891" i="1" s="1"/>
  <c r="BY1891" i="1"/>
  <c r="BZ1891" i="1" s="1"/>
  <c r="FU1891" i="1"/>
  <c r="FV1891" i="1" s="1"/>
  <c r="HS1891" i="1"/>
  <c r="HT1891" i="1" s="1"/>
  <c r="DY1891" i="1"/>
  <c r="DZ1891" i="1" s="1"/>
  <c r="DQ1891" i="1"/>
  <c r="DR1891" i="1" s="1"/>
  <c r="JY1891" i="1"/>
  <c r="JZ1891" i="1" s="1"/>
  <c r="EI1891" i="1"/>
  <c r="EJ1891" i="1" s="1"/>
  <c r="GU1891" i="1"/>
  <c r="GV1891" i="1" s="1"/>
  <c r="AW1891" i="1"/>
  <c r="AX1891" i="1" s="1"/>
  <c r="JQ1891" i="1"/>
  <c r="JR1891" i="1" s="1"/>
  <c r="ES1891" i="1"/>
  <c r="ET1891" i="1" s="1"/>
  <c r="IK1891" i="1"/>
  <c r="IL1891" i="1" s="1"/>
  <c r="EC1891" i="1"/>
  <c r="ED1891" i="1" s="1"/>
  <c r="CO1891" i="1"/>
  <c r="CP1891" i="1" s="1"/>
  <c r="IW1891" i="1"/>
  <c r="IX1891" i="1" s="1"/>
  <c r="EQ1891" i="1"/>
  <c r="ER1891" i="1" s="1"/>
  <c r="BQ1891" i="1"/>
  <c r="BR1891" i="1" s="1"/>
  <c r="DW1891" i="1"/>
  <c r="DX1891" i="1" s="1"/>
  <c r="DO1891" i="1"/>
  <c r="DP1891" i="1" s="1"/>
  <c r="FS1891" i="1"/>
  <c r="FT1891" i="1" s="1"/>
  <c r="BU1891" i="1"/>
  <c r="BV1891" i="1" s="1"/>
  <c r="IC1891" i="1"/>
  <c r="ID1891" i="1" s="1"/>
  <c r="AU1891" i="1"/>
  <c r="AV1891" i="1" s="1"/>
  <c r="IS1891" i="1"/>
  <c r="IT1891" i="1" s="1"/>
  <c r="KO1891" i="1"/>
  <c r="KP1891" i="1" s="1"/>
  <c r="JS1891" i="1"/>
  <c r="JT1891" i="1" s="1"/>
  <c r="KS1891" i="1"/>
  <c r="KT1891" i="1" s="1"/>
  <c r="KK1891" i="1"/>
  <c r="KL1891" i="1" s="1"/>
  <c r="EU1891" i="1"/>
  <c r="EV1891" i="1" s="1"/>
  <c r="HW1891" i="1"/>
  <c r="HX1891" i="1" s="1"/>
  <c r="HQ1891" i="1"/>
  <c r="HR1891" i="1" s="1"/>
  <c r="LS1891" i="1"/>
  <c r="LT1891" i="1" s="1"/>
  <c r="LK1891" i="1"/>
  <c r="LL1891" i="1" s="1"/>
  <c r="HI1891" i="1"/>
  <c r="HJ1891" i="1" s="1"/>
  <c r="LC1891" i="1"/>
  <c r="LD1891" i="1" s="1"/>
  <c r="EE1891" i="1"/>
  <c r="EF1891" i="1" s="1"/>
  <c r="HU1891" i="1"/>
  <c r="HV1891" i="1" s="1"/>
  <c r="KQ1891" i="1"/>
  <c r="KR1891" i="1" s="1"/>
  <c r="GC1891" i="1"/>
  <c r="GD1891" i="1" s="1"/>
  <c r="CI1891" i="1"/>
  <c r="CJ1891" i="1" s="1"/>
  <c r="CM1891" i="1"/>
  <c r="CN1891" i="1" s="1"/>
  <c r="GI1891" i="1"/>
  <c r="GJ1891" i="1" s="1"/>
  <c r="AS1891" i="1"/>
  <c r="AT1891" i="1" s="1"/>
  <c r="HA1891" i="1"/>
  <c r="HB1891" i="1" s="1"/>
  <c r="HY1891" i="1"/>
  <c r="HZ1891" i="1" s="1"/>
  <c r="KM1891" i="1"/>
  <c r="KN1891" i="1" s="1"/>
  <c r="EW1891" i="1"/>
  <c r="EX1891" i="1" s="1"/>
  <c r="JO1891" i="1"/>
  <c r="JP1891" i="1" s="1"/>
  <c r="JG1891" i="1"/>
  <c r="JH1891" i="1" s="1"/>
  <c r="JU1891" i="1"/>
  <c r="JV1891" i="1" s="1"/>
  <c r="KE1891" i="1"/>
  <c r="KF1891" i="1" s="1"/>
  <c r="KA1891" i="1"/>
  <c r="KB1891" i="1" s="1"/>
  <c r="BW1891" i="1"/>
  <c r="BX1891" i="1" s="1"/>
  <c r="LA1891" i="1"/>
  <c r="LB1891" i="1" s="1"/>
  <c r="KI1891" i="1"/>
  <c r="KJ1891" i="1" s="1"/>
  <c r="GG1891" i="1"/>
  <c r="GH1891" i="1" s="1"/>
  <c r="IO1891" i="1"/>
  <c r="IP1891" i="1" s="1"/>
  <c r="CY1891" i="1"/>
  <c r="CZ1891" i="1" s="1"/>
  <c r="GS1891" i="1"/>
  <c r="GT1891" i="1" s="1"/>
  <c r="GK1891" i="1"/>
  <c r="GL1891" i="1" s="1"/>
  <c r="IQ1891" i="1"/>
  <c r="IR1891" i="1" s="1"/>
  <c r="II1891" i="1"/>
  <c r="IJ1891" i="1" s="1"/>
  <c r="FO1891" i="1"/>
  <c r="FP1891" i="1" s="1"/>
  <c r="FG1891" i="1"/>
  <c r="FH1891" i="1" s="1"/>
  <c r="DI1891" i="1"/>
  <c r="DJ1891" i="1" s="1"/>
  <c r="LG1891" i="1"/>
  <c r="LH1891" i="1" s="1"/>
  <c r="FQ1891" i="1"/>
  <c r="FR1891" i="1" s="1"/>
  <c r="MA1891" i="1"/>
  <c r="MB1891" i="1" s="1"/>
  <c r="DU1891" i="1"/>
  <c r="DV1891" i="1" s="1"/>
  <c r="CE1891" i="1"/>
  <c r="CF1891" i="1" s="1"/>
  <c r="EM1891" i="1"/>
  <c r="EN1891" i="1" s="1"/>
  <c r="CQ1891" i="1"/>
  <c r="CR1891" i="1" s="1"/>
  <c r="LY1891" i="1"/>
  <c r="LZ1891" i="1" s="1"/>
  <c r="HK1891" i="1"/>
  <c r="HL1891" i="1" s="1"/>
  <c r="AI1891" i="1"/>
  <c r="FM1891" i="1"/>
  <c r="FN1891" i="1" s="1"/>
  <c r="BM1891" i="1"/>
  <c r="BN1891" i="1" s="1"/>
  <c r="BE1891" i="1"/>
  <c r="BF1891" i="1" s="1"/>
  <c r="HM1891" i="1"/>
  <c r="HN1891" i="1" s="1"/>
  <c r="HE1891" i="1"/>
  <c r="HF1891" i="1" s="1"/>
  <c r="BO1891" i="1"/>
  <c r="BP1891" i="1" s="1"/>
  <c r="FI1891" i="1"/>
  <c r="FJ1891" i="1" s="1"/>
  <c r="LQ1891" i="1"/>
  <c r="LR1891" i="1" s="1"/>
  <c r="IM1891" i="1"/>
  <c r="IN1891" i="1" s="1"/>
  <c r="AK1891" i="1"/>
  <c r="AL1891" i="1" s="1"/>
  <c r="KU1891" i="1"/>
  <c r="KV1891" i="1" s="1"/>
  <c r="CG1891" i="1"/>
  <c r="CH1891" i="1" s="1"/>
  <c r="JM1891" i="1"/>
  <c r="JN1891" i="1" s="1"/>
  <c r="EO1891" i="1"/>
  <c r="EP1891" i="1" s="1"/>
  <c r="DS1891" i="1"/>
  <c r="DT1891" i="1" s="1"/>
  <c r="FE1891" i="1"/>
  <c r="FF1891" i="1" s="1"/>
  <c r="BC1891" i="1"/>
  <c r="BD1891" i="1" s="1"/>
  <c r="LE1891" i="1"/>
  <c r="LF1891" i="1" s="1"/>
  <c r="DC1891" i="1"/>
  <c r="DD1891" i="1" s="1"/>
  <c r="AO1891" i="1"/>
  <c r="AP1891" i="1" s="1"/>
  <c r="BG1891" i="1"/>
  <c r="BH1891" i="1" s="1"/>
  <c r="HO1891" i="1"/>
  <c r="HP1891" i="1" s="1"/>
  <c r="EK1891" i="1"/>
  <c r="EL1891" i="1" s="1"/>
  <c r="IG1891" i="1"/>
  <c r="IH1891" i="1" s="1"/>
  <c r="BI1891" i="1"/>
  <c r="LI1891" i="1"/>
  <c r="LJ1891" i="1" s="1"/>
  <c r="GO1891" i="1"/>
  <c r="GP1891" i="1" s="1"/>
  <c r="DG1891" i="1"/>
  <c r="DH1891" i="1" s="1"/>
  <c r="KG1891" i="1"/>
  <c r="KH1891" i="1" s="1"/>
  <c r="CW1891" i="1"/>
  <c r="CX1891" i="1" s="1"/>
  <c r="AY1891" i="1"/>
  <c r="HC1891" i="1"/>
  <c r="HD1891" i="1" s="1"/>
  <c r="KY1891" i="1"/>
  <c r="KZ1891" i="1" s="1"/>
  <c r="JK1891" i="1"/>
  <c r="JL1891" i="1" s="1"/>
  <c r="JC1891" i="1"/>
  <c r="JD1891" i="1" s="1"/>
  <c r="DM1891" i="1"/>
  <c r="DN1891" i="1" s="1"/>
  <c r="IE1891" i="1"/>
  <c r="IF1891" i="1" s="1"/>
  <c r="FC1891" i="1"/>
  <c r="FD1891" i="1" s="1"/>
  <c r="IU1891" i="1"/>
  <c r="IV1891" i="1" s="1"/>
  <c r="BA1891" i="1"/>
  <c r="BB1891" i="1" s="1"/>
  <c r="CU1891" i="1"/>
  <c r="CV1891" i="1" s="1"/>
  <c r="IY1891" i="1"/>
  <c r="IZ1891" i="1" s="1"/>
  <c r="MC1891" i="1"/>
  <c r="MD1891" i="1" s="1"/>
  <c r="LU1891" i="1"/>
  <c r="LV1891" i="1" s="1"/>
  <c r="LM1891" i="1"/>
  <c r="LN1891" i="1" s="1"/>
  <c r="FW1891" i="1"/>
  <c r="FX1891" i="1" s="1"/>
  <c r="ME1891" i="1"/>
  <c r="MF1891" i="1" s="1"/>
  <c r="LW1891" i="1"/>
  <c r="LX1891" i="1" s="1"/>
  <c r="DE1891" i="1"/>
  <c r="DF1891" i="1" s="1"/>
  <c r="BS1891" i="1"/>
  <c r="BT1891" i="1" s="1"/>
  <c r="GM1891" i="1"/>
  <c r="GN1891" i="1" s="1"/>
  <c r="GQ1891" i="1"/>
  <c r="GR1891" i="1" s="1"/>
  <c r="P56" i="1"/>
  <c r="GK578" i="1"/>
  <c r="GL578" i="1" s="1"/>
  <c r="KI578" i="1"/>
  <c r="KJ578" i="1" s="1"/>
  <c r="IS578" i="1"/>
  <c r="IT578" i="1" s="1"/>
  <c r="HQ578" i="1"/>
  <c r="HR578" i="1" s="1"/>
  <c r="DW578" i="1"/>
  <c r="DX578" i="1" s="1"/>
  <c r="FE578" i="1"/>
  <c r="FF578" i="1" s="1"/>
  <c r="LI578" i="1"/>
  <c r="LJ578" i="1" s="1"/>
  <c r="HM578" i="1"/>
  <c r="HN578" i="1" s="1"/>
  <c r="KY578" i="1"/>
  <c r="KZ578" i="1" s="1"/>
  <c r="DU578" i="1"/>
  <c r="DV578" i="1" s="1"/>
  <c r="JG578" i="1"/>
  <c r="JH578" i="1" s="1"/>
  <c r="GC578" i="1"/>
  <c r="GD578" i="1" s="1"/>
  <c r="KW578" i="1"/>
  <c r="KX578" i="1" s="1"/>
  <c r="IG578" i="1"/>
  <c r="IH578" i="1" s="1"/>
  <c r="BG578" i="1"/>
  <c r="BH578" i="1" s="1"/>
  <c r="GA578" i="1"/>
  <c r="GB578" i="1" s="1"/>
  <c r="EK578" i="1"/>
  <c r="EL578" i="1" s="1"/>
  <c r="II578" i="1"/>
  <c r="IJ578" i="1" s="1"/>
  <c r="BE578" i="1"/>
  <c r="BF578" i="1" s="1"/>
  <c r="LM578" i="1"/>
  <c r="LN578" i="1" s="1"/>
  <c r="DM578" i="1"/>
  <c r="DN578" i="1" s="1"/>
  <c r="BW578" i="1"/>
  <c r="BX578" i="1" s="1"/>
  <c r="GQ578" i="1"/>
  <c r="GR578" i="1" s="1"/>
  <c r="KO578" i="1"/>
  <c r="KP578" i="1" s="1"/>
  <c r="IY578" i="1"/>
  <c r="IZ578" i="1" s="1"/>
  <c r="BU578" i="1"/>
  <c r="BV578" i="1" s="1"/>
  <c r="DK578" i="1"/>
  <c r="DL578" i="1" s="1"/>
  <c r="EC578" i="1"/>
  <c r="ED578" i="1" s="1"/>
  <c r="IW578" i="1"/>
  <c r="IX578" i="1" s="1"/>
  <c r="AM578" i="1"/>
  <c r="AN578" i="1" s="1"/>
  <c r="IQ578" i="1"/>
  <c r="IR578" i="1" s="1"/>
  <c r="LE578" i="1"/>
  <c r="LF578" i="1" s="1"/>
  <c r="FC578" i="1"/>
  <c r="FD578" i="1" s="1"/>
  <c r="GI578" i="1"/>
  <c r="GJ578" i="1" s="1"/>
  <c r="LC578" i="1"/>
  <c r="LD578" i="1" s="1"/>
  <c r="FY578" i="1"/>
  <c r="FZ578" i="1" s="1"/>
  <c r="BM578" i="1"/>
  <c r="BN578" i="1" s="1"/>
  <c r="GG578" i="1"/>
  <c r="GH578" i="1" s="1"/>
  <c r="EQ578" i="1"/>
  <c r="ER578" i="1" s="1"/>
  <c r="LK578" i="1"/>
  <c r="LL578" i="1" s="1"/>
  <c r="EG578" i="1"/>
  <c r="EH578" i="1" s="1"/>
  <c r="BY578" i="1"/>
  <c r="BZ578" i="1" s="1"/>
  <c r="KC578" i="1"/>
  <c r="KD578" i="1" s="1"/>
  <c r="BO578" i="1"/>
  <c r="BP578" i="1" s="1"/>
  <c r="JS578" i="1"/>
  <c r="JT578" i="1" s="1"/>
  <c r="JA578" i="1"/>
  <c r="JB578" i="1" s="1"/>
  <c r="GM578" i="1"/>
  <c r="GN578" i="1" s="1"/>
  <c r="EW578" i="1"/>
  <c r="EX578" i="1" s="1"/>
  <c r="IU578" i="1"/>
  <c r="IV578" i="1" s="1"/>
  <c r="HE578" i="1"/>
  <c r="HF578" i="1" s="1"/>
  <c r="LY578" i="1"/>
  <c r="LZ578" i="1" s="1"/>
  <c r="DY578" i="1"/>
  <c r="DZ578" i="1" s="1"/>
  <c r="CI578" i="1"/>
  <c r="CJ578" i="1" s="1"/>
  <c r="HC578" i="1"/>
  <c r="HD578" i="1" s="1"/>
  <c r="HS578" i="1"/>
  <c r="HT578" i="1" s="1"/>
  <c r="JK578" i="1"/>
  <c r="JL578" i="1" s="1"/>
  <c r="CG578" i="1"/>
  <c r="CH578" i="1" s="1"/>
  <c r="KU578" i="1"/>
  <c r="KV578" i="1" s="1"/>
  <c r="EO578" i="1"/>
  <c r="EP578" i="1" s="1"/>
  <c r="JI578" i="1"/>
  <c r="JJ578" i="1" s="1"/>
  <c r="IM578" i="1"/>
  <c r="IN578" i="1" s="1"/>
  <c r="LQ578" i="1"/>
  <c r="LR578" i="1" s="1"/>
  <c r="EM578" i="1"/>
  <c r="EN578" i="1" s="1"/>
  <c r="CW578" i="1"/>
  <c r="CX578" i="1" s="1"/>
  <c r="GU578" i="1"/>
  <c r="GV578" i="1" s="1"/>
  <c r="LO578" i="1"/>
  <c r="LP578" i="1" s="1"/>
  <c r="JY578" i="1"/>
  <c r="JZ578" i="1" s="1"/>
  <c r="GS578" i="1"/>
  <c r="GT578" i="1" s="1"/>
  <c r="CY578" i="1"/>
  <c r="CZ578" i="1" s="1"/>
  <c r="FM578" i="1"/>
  <c r="FN578" i="1" s="1"/>
  <c r="BS578" i="1"/>
  <c r="BT578" i="1" s="1"/>
  <c r="HK578" i="1"/>
  <c r="HL578" i="1" s="1"/>
  <c r="ME578" i="1"/>
  <c r="MF578" i="1" s="1"/>
  <c r="CK578" i="1"/>
  <c r="CL578" i="1" s="1"/>
  <c r="CO578" i="1"/>
  <c r="CP578" i="1" s="1"/>
  <c r="HI578" i="1"/>
  <c r="HJ578" i="1" s="1"/>
  <c r="MA578" i="1"/>
  <c r="MB578" i="1" s="1"/>
  <c r="JQ578" i="1"/>
  <c r="JR578" i="1" s="1"/>
  <c r="CM578" i="1"/>
  <c r="CN578" i="1" s="1"/>
  <c r="DE578" i="1"/>
  <c r="DF578" i="1" s="1"/>
  <c r="EU578" i="1"/>
  <c r="EV578" i="1" s="1"/>
  <c r="JO578" i="1"/>
  <c r="JP578" i="1" s="1"/>
  <c r="HY578" i="1"/>
  <c r="HZ578" i="1" s="1"/>
  <c r="LW578" i="1"/>
  <c r="LX578" i="1" s="1"/>
  <c r="ES578" i="1"/>
  <c r="ET578" i="1" s="1"/>
  <c r="DC578" i="1"/>
  <c r="DD578" i="1" s="1"/>
  <c r="HA578" i="1"/>
  <c r="HB578" i="1" s="1"/>
  <c r="FK578" i="1"/>
  <c r="FL578" i="1" s="1"/>
  <c r="KE578" i="1"/>
  <c r="KF578" i="1" s="1"/>
  <c r="CE578" i="1"/>
  <c r="CF578" i="1" s="1"/>
  <c r="AO578" i="1"/>
  <c r="AP578" i="1" s="1"/>
  <c r="FI578" i="1"/>
  <c r="FJ578" i="1" s="1"/>
  <c r="KG578" i="1"/>
  <c r="KH578" i="1" s="1"/>
  <c r="AI578" i="1"/>
  <c r="HU578" i="1"/>
  <c r="HV578" i="1" s="1"/>
  <c r="EA578" i="1"/>
  <c r="EB578" i="1" s="1"/>
  <c r="AQ578" i="1"/>
  <c r="AR578" i="1" s="1"/>
  <c r="HO578" i="1"/>
  <c r="HP578" i="1" s="1"/>
  <c r="LA578" i="1"/>
  <c r="LB578" i="1" s="1"/>
  <c r="JW578" i="1"/>
  <c r="JX578" i="1" s="1"/>
  <c r="CS578" i="1"/>
  <c r="CT578" i="1" s="1"/>
  <c r="BC578" i="1"/>
  <c r="BD578" i="1" s="1"/>
  <c r="FA578" i="1"/>
  <c r="FB578" i="1" s="1"/>
  <c r="JU578" i="1"/>
  <c r="JV578" i="1" s="1"/>
  <c r="IE578" i="1"/>
  <c r="IF578" i="1" s="1"/>
  <c r="MC578" i="1"/>
  <c r="MD578" i="1" s="1"/>
  <c r="KM578" i="1"/>
  <c r="KN578" i="1" s="1"/>
  <c r="DI578" i="1"/>
  <c r="DJ578" i="1" s="1"/>
  <c r="HG578" i="1"/>
  <c r="HH578" i="1" s="1"/>
  <c r="FQ578" i="1"/>
  <c r="FR578" i="1" s="1"/>
  <c r="KK578" i="1"/>
  <c r="KL578" i="1" s="1"/>
  <c r="EY578" i="1"/>
  <c r="EZ578" i="1" s="1"/>
  <c r="AU578" i="1"/>
  <c r="AV578" i="1" s="1"/>
  <c r="FO578" i="1"/>
  <c r="FP578" i="1" s="1"/>
  <c r="BK578" i="1"/>
  <c r="BL578" i="1" s="1"/>
  <c r="HW578" i="1"/>
  <c r="HX578" i="1" s="1"/>
  <c r="AS578" i="1"/>
  <c r="AT578" i="1" s="1"/>
  <c r="FS578" i="1"/>
  <c r="FT578" i="1" s="1"/>
  <c r="DA578" i="1"/>
  <c r="DB578" i="1" s="1"/>
  <c r="CU578" i="1"/>
  <c r="CV578" i="1" s="1"/>
  <c r="GE578" i="1"/>
  <c r="GF578" i="1" s="1"/>
  <c r="JM578" i="1"/>
  <c r="JN578" i="1" s="1"/>
  <c r="GO578" i="1"/>
  <c r="GP578" i="1" s="1"/>
  <c r="BI578" i="1"/>
  <c r="FG578" i="1"/>
  <c r="FH578" i="1" s="1"/>
  <c r="DQ578" i="1"/>
  <c r="DR578" i="1" s="1"/>
  <c r="IK578" i="1"/>
  <c r="IL578" i="1" s="1"/>
  <c r="AK578" i="1"/>
  <c r="AL578" i="1" s="1"/>
  <c r="KS578" i="1"/>
  <c r="KT578" i="1" s="1"/>
  <c r="DO578" i="1"/>
  <c r="DP578" i="1" s="1"/>
  <c r="AW578" i="1"/>
  <c r="AX578" i="1" s="1"/>
  <c r="FW578" i="1"/>
  <c r="FX578" i="1" s="1"/>
  <c r="KQ578" i="1"/>
  <c r="KR578" i="1" s="1"/>
  <c r="CQ578" i="1"/>
  <c r="CR578" i="1" s="1"/>
  <c r="BA578" i="1"/>
  <c r="BB578" i="1" s="1"/>
  <c r="FU578" i="1"/>
  <c r="FV578" i="1" s="1"/>
  <c r="BQ578" i="1"/>
  <c r="BR578" i="1" s="1"/>
  <c r="IC578" i="1"/>
  <c r="ID578" i="1" s="1"/>
  <c r="AY578" i="1"/>
  <c r="LG578" i="1"/>
  <c r="LH578" i="1" s="1"/>
  <c r="DG578" i="1"/>
  <c r="DH578" i="1" s="1"/>
  <c r="IA578" i="1"/>
  <c r="IB578" i="1" s="1"/>
  <c r="CA578" i="1"/>
  <c r="CB578" i="1" s="1"/>
  <c r="LU578" i="1"/>
  <c r="LV578" i="1" s="1"/>
  <c r="EI578" i="1"/>
  <c r="EJ578" i="1" s="1"/>
  <c r="JC578" i="1"/>
  <c r="JD578" i="1" s="1"/>
  <c r="IO578" i="1"/>
  <c r="IP578" i="1" s="1"/>
  <c r="EE578" i="1"/>
  <c r="EF578" i="1" s="1"/>
  <c r="GY578" i="1"/>
  <c r="GZ578" i="1" s="1"/>
  <c r="LS578" i="1"/>
  <c r="LT578" i="1" s="1"/>
  <c r="DS578" i="1"/>
  <c r="DT578" i="1" s="1"/>
  <c r="CC578" i="1"/>
  <c r="CD578" i="1" s="1"/>
  <c r="GW578" i="1"/>
  <c r="GX578" i="1" s="1"/>
  <c r="KA578" i="1"/>
  <c r="KB578" i="1" s="1"/>
  <c r="JE578" i="1"/>
  <c r="JF578" i="1" s="1"/>
  <c r="KE1203" i="1"/>
  <c r="KF1203" i="1" s="1"/>
  <c r="GE1203" i="1"/>
  <c r="GF1203" i="1" s="1"/>
  <c r="JK1203" i="1"/>
  <c r="JL1203" i="1" s="1"/>
  <c r="IU1203" i="1"/>
  <c r="IV1203" i="1" s="1"/>
  <c r="FS1203" i="1"/>
  <c r="FT1203" i="1" s="1"/>
  <c r="EY1203" i="1"/>
  <c r="EZ1203" i="1" s="1"/>
  <c r="KW1203" i="1"/>
  <c r="KX1203" i="1" s="1"/>
  <c r="AI1203" i="1"/>
  <c r="HO1203" i="1"/>
  <c r="HP1203" i="1" s="1"/>
  <c r="AW1203" i="1"/>
  <c r="AX1203" i="1" s="1"/>
  <c r="JG1203" i="1"/>
  <c r="JH1203" i="1" s="1"/>
  <c r="EM1203" i="1"/>
  <c r="EN1203" i="1" s="1"/>
  <c r="II1203" i="1"/>
  <c r="IJ1203" i="1" s="1"/>
  <c r="IQ1203" i="1"/>
  <c r="IR1203" i="1" s="1"/>
  <c r="IO1203" i="1"/>
  <c r="IP1203" i="1" s="1"/>
  <c r="KY1203" i="1"/>
  <c r="KZ1203" i="1" s="1"/>
  <c r="BA1203" i="1"/>
  <c r="BB1203" i="1" s="1"/>
  <c r="AS1203" i="1"/>
  <c r="AT1203" i="1" s="1"/>
  <c r="DU1203" i="1"/>
  <c r="DV1203" i="1" s="1"/>
  <c r="JQ1203" i="1"/>
  <c r="JR1203" i="1" s="1"/>
  <c r="AK1203" i="1"/>
  <c r="AL1203" i="1" s="1"/>
  <c r="CC1203" i="1"/>
  <c r="CD1203" i="1" s="1"/>
  <c r="BK1203" i="1"/>
  <c r="BL1203" i="1" s="1"/>
  <c r="EK1203" i="1"/>
  <c r="EL1203" i="1" s="1"/>
  <c r="EC1203" i="1"/>
  <c r="ED1203" i="1" s="1"/>
  <c r="IK1203" i="1"/>
  <c r="IL1203" i="1" s="1"/>
  <c r="JS1203" i="1"/>
  <c r="JT1203" i="1" s="1"/>
  <c r="CK1203" i="1"/>
  <c r="CL1203" i="1" s="1"/>
  <c r="BU1203" i="1"/>
  <c r="BV1203" i="1" s="1"/>
  <c r="ES1203" i="1"/>
  <c r="ET1203" i="1" s="1"/>
  <c r="CO1203" i="1"/>
  <c r="CP1203" i="1" s="1"/>
  <c r="EI1203" i="1"/>
  <c r="EJ1203" i="1" s="1"/>
  <c r="HI1203" i="1"/>
  <c r="HJ1203" i="1" s="1"/>
  <c r="JU1203" i="1"/>
  <c r="JV1203" i="1" s="1"/>
  <c r="FU1203" i="1"/>
  <c r="FV1203" i="1" s="1"/>
  <c r="IW1203" i="1"/>
  <c r="IX1203" i="1" s="1"/>
  <c r="CS1203" i="1"/>
  <c r="CT1203" i="1" s="1"/>
  <c r="ME1203" i="1"/>
  <c r="MF1203" i="1" s="1"/>
  <c r="KK1203" i="1"/>
  <c r="KL1203" i="1" s="1"/>
  <c r="FG1203" i="1"/>
  <c r="FH1203" i="1" s="1"/>
  <c r="GQ1203" i="1"/>
  <c r="GR1203" i="1" s="1"/>
  <c r="EU1203" i="1"/>
  <c r="EV1203" i="1" s="1"/>
  <c r="KA1203" i="1"/>
  <c r="KB1203" i="1" s="1"/>
  <c r="GM1203" i="1"/>
  <c r="GN1203" i="1" s="1"/>
  <c r="IG1203" i="1"/>
  <c r="IH1203" i="1" s="1"/>
  <c r="FY1203" i="1"/>
  <c r="FZ1203" i="1" s="1"/>
  <c r="BM1203" i="1"/>
  <c r="BN1203" i="1" s="1"/>
  <c r="KQ1203" i="1"/>
  <c r="KR1203" i="1" s="1"/>
  <c r="IE1203" i="1"/>
  <c r="IF1203" i="1" s="1"/>
  <c r="HK1203" i="1"/>
  <c r="HL1203" i="1" s="1"/>
  <c r="JW1203" i="1"/>
  <c r="JX1203" i="1" s="1"/>
  <c r="DW1203" i="1"/>
  <c r="DX1203" i="1" s="1"/>
  <c r="LS1203" i="1"/>
  <c r="LT1203" i="1" s="1"/>
  <c r="DI1203" i="1"/>
  <c r="DJ1203" i="1" s="1"/>
  <c r="AQ1203" i="1"/>
  <c r="AR1203" i="1" s="1"/>
  <c r="CW1203" i="1"/>
  <c r="CX1203" i="1" s="1"/>
  <c r="BQ1203" i="1"/>
  <c r="BR1203" i="1" s="1"/>
  <c r="MA1203" i="1"/>
  <c r="MB1203" i="1" s="1"/>
  <c r="DE1203" i="1"/>
  <c r="DF1203" i="1" s="1"/>
  <c r="GK1203" i="1"/>
  <c r="GL1203" i="1" s="1"/>
  <c r="LO1203" i="1"/>
  <c r="LP1203" i="1" s="1"/>
  <c r="LW1203" i="1"/>
  <c r="LX1203" i="1" s="1"/>
  <c r="BY1203" i="1"/>
  <c r="BZ1203" i="1" s="1"/>
  <c r="CG1203" i="1"/>
  <c r="CH1203" i="1" s="1"/>
  <c r="JA1203" i="1"/>
  <c r="JB1203" i="1" s="1"/>
  <c r="EO1203" i="1"/>
  <c r="EP1203" i="1" s="1"/>
  <c r="HA1203" i="1"/>
  <c r="HB1203" i="1" s="1"/>
  <c r="GG1203" i="1"/>
  <c r="GH1203" i="1" s="1"/>
  <c r="JI1203" i="1"/>
  <c r="JJ1203" i="1" s="1"/>
  <c r="IC1203" i="1"/>
  <c r="ID1203" i="1" s="1"/>
  <c r="JM1203" i="1"/>
  <c r="JN1203" i="1" s="1"/>
  <c r="GS1203" i="1"/>
  <c r="GT1203" i="1" s="1"/>
  <c r="KS1203" i="1"/>
  <c r="KT1203" i="1" s="1"/>
  <c r="LY1203" i="1"/>
  <c r="LZ1203" i="1" s="1"/>
  <c r="HE1203" i="1"/>
  <c r="HF1203" i="1" s="1"/>
  <c r="AU1203" i="1"/>
  <c r="AV1203" i="1" s="1"/>
  <c r="LM1203" i="1"/>
  <c r="LN1203" i="1" s="1"/>
  <c r="HY1203" i="1"/>
  <c r="HZ1203" i="1" s="1"/>
  <c r="DK1203" i="1"/>
  <c r="DL1203" i="1" s="1"/>
  <c r="HM1203" i="1"/>
  <c r="HN1203" i="1" s="1"/>
  <c r="KO1203" i="1"/>
  <c r="KP1203" i="1" s="1"/>
  <c r="HQ1203" i="1"/>
  <c r="HR1203" i="1" s="1"/>
  <c r="EE1203" i="1"/>
  <c r="EF1203" i="1" s="1"/>
  <c r="AY1203" i="1"/>
  <c r="LI1203" i="1"/>
  <c r="LJ1203" i="1" s="1"/>
  <c r="CM1203" i="1"/>
  <c r="CN1203" i="1" s="1"/>
  <c r="CA1203" i="1"/>
  <c r="CB1203" i="1" s="1"/>
  <c r="JC1203" i="1"/>
  <c r="JD1203" i="1" s="1"/>
  <c r="GA1203" i="1"/>
  <c r="GB1203" i="1" s="1"/>
  <c r="DS1203" i="1"/>
  <c r="DT1203" i="1" s="1"/>
  <c r="JO1203" i="1"/>
  <c r="JP1203" i="1" s="1"/>
  <c r="CU1203" i="1"/>
  <c r="CV1203" i="1" s="1"/>
  <c r="FW1203" i="1"/>
  <c r="FX1203" i="1" s="1"/>
  <c r="HW1203" i="1"/>
  <c r="HX1203" i="1" s="1"/>
  <c r="FK1203" i="1"/>
  <c r="FL1203" i="1" s="1"/>
  <c r="EQ1203" i="1"/>
  <c r="ER1203" i="1" s="1"/>
  <c r="HC1203" i="1"/>
  <c r="HD1203" i="1" s="1"/>
  <c r="HS1203" i="1"/>
  <c r="HT1203" i="1" s="1"/>
  <c r="LG1203" i="1"/>
  <c r="LH1203" i="1" s="1"/>
  <c r="AO1203" i="1"/>
  <c r="AP1203" i="1" s="1"/>
  <c r="IM1203" i="1"/>
  <c r="IN1203" i="1" s="1"/>
  <c r="KM1203" i="1"/>
  <c r="KN1203" i="1" s="1"/>
  <c r="KU1203" i="1"/>
  <c r="KV1203" i="1" s="1"/>
  <c r="HG1203" i="1"/>
  <c r="HH1203" i="1" s="1"/>
  <c r="KI1203" i="1"/>
  <c r="KJ1203" i="1" s="1"/>
  <c r="DQ1203" i="1"/>
  <c r="DR1203" i="1" s="1"/>
  <c r="DY1203" i="1"/>
  <c r="DZ1203" i="1" s="1"/>
  <c r="FA1203" i="1"/>
  <c r="FB1203" i="1" s="1"/>
  <c r="LC1203" i="1"/>
  <c r="LD1203" i="1" s="1"/>
  <c r="LK1203" i="1"/>
  <c r="LL1203" i="1" s="1"/>
  <c r="IA1203" i="1"/>
  <c r="IB1203" i="1" s="1"/>
  <c r="FO1203" i="1"/>
  <c r="FP1203" i="1" s="1"/>
  <c r="DA1203" i="1"/>
  <c r="DB1203" i="1" s="1"/>
  <c r="GI1203" i="1"/>
  <c r="GJ1203" i="1" s="1"/>
  <c r="GO1203" i="1"/>
  <c r="GP1203" i="1" s="1"/>
  <c r="FI1203" i="1"/>
  <c r="FJ1203" i="1" s="1"/>
  <c r="FQ1203" i="1"/>
  <c r="FR1203" i="1" s="1"/>
  <c r="EW1203" i="1"/>
  <c r="EX1203" i="1" s="1"/>
  <c r="BI1203" i="1"/>
  <c r="IY1203" i="1"/>
  <c r="IZ1203" i="1" s="1"/>
  <c r="GW1203" i="1"/>
  <c r="GX1203" i="1" s="1"/>
  <c r="JY1203" i="1"/>
  <c r="JZ1203" i="1" s="1"/>
  <c r="IS1203" i="1"/>
  <c r="IT1203" i="1" s="1"/>
  <c r="EG1203" i="1"/>
  <c r="EH1203" i="1" s="1"/>
  <c r="FM1203" i="1"/>
  <c r="FN1203" i="1" s="1"/>
  <c r="BE1203" i="1"/>
  <c r="BF1203" i="1" s="1"/>
  <c r="HU1203" i="1"/>
  <c r="HV1203" i="1" s="1"/>
  <c r="BC1203" i="1"/>
  <c r="BD1203" i="1" s="1"/>
  <c r="MC1203" i="1"/>
  <c r="MD1203" i="1" s="1"/>
  <c r="JE1203" i="1"/>
  <c r="JF1203" i="1" s="1"/>
  <c r="GC1203" i="1"/>
  <c r="GD1203" i="1" s="1"/>
  <c r="LQ1203" i="1"/>
  <c r="LR1203" i="1" s="1"/>
  <c r="BS1203" i="1"/>
  <c r="BT1203" i="1" s="1"/>
  <c r="LE1203" i="1"/>
  <c r="LF1203" i="1" s="1"/>
  <c r="BG1203" i="1"/>
  <c r="BH1203" i="1" s="1"/>
  <c r="CI1203" i="1"/>
  <c r="CJ1203" i="1" s="1"/>
  <c r="GU1203" i="1"/>
  <c r="GV1203" i="1" s="1"/>
  <c r="DG1203" i="1"/>
  <c r="DH1203" i="1" s="1"/>
  <c r="KC1203" i="1"/>
  <c r="KD1203" i="1" s="1"/>
  <c r="FC1203" i="1"/>
  <c r="FD1203" i="1" s="1"/>
  <c r="BO1203" i="1"/>
  <c r="BP1203" i="1" s="1"/>
  <c r="BW1203" i="1"/>
  <c r="BX1203" i="1" s="1"/>
  <c r="LA1203" i="1"/>
  <c r="LB1203" i="1" s="1"/>
  <c r="KG1203" i="1"/>
  <c r="KH1203" i="1" s="1"/>
  <c r="FE1203" i="1"/>
  <c r="FF1203" i="1" s="1"/>
  <c r="DC1203" i="1"/>
  <c r="DD1203" i="1" s="1"/>
  <c r="GY1203" i="1"/>
  <c r="GZ1203" i="1" s="1"/>
  <c r="CY1203" i="1"/>
  <c r="CZ1203" i="1" s="1"/>
  <c r="DM1203" i="1"/>
  <c r="DN1203" i="1" s="1"/>
  <c r="CE1203" i="1"/>
  <c r="CF1203" i="1" s="1"/>
  <c r="EA1203" i="1"/>
  <c r="EB1203" i="1" s="1"/>
  <c r="AM1203" i="1"/>
  <c r="AN1203" i="1" s="1"/>
  <c r="DO1203" i="1"/>
  <c r="DP1203" i="1" s="1"/>
  <c r="LU1203" i="1"/>
  <c r="LV1203" i="1" s="1"/>
  <c r="CQ1203" i="1"/>
  <c r="CR1203" i="1" s="1"/>
  <c r="AS2932" i="1"/>
  <c r="AT2932" i="1" s="1"/>
  <c r="LA2932" i="1"/>
  <c r="LB2932" i="1" s="1"/>
  <c r="EA2932" i="1"/>
  <c r="EB2932" i="1" s="1"/>
  <c r="HU2932" i="1"/>
  <c r="HV2932" i="1" s="1"/>
  <c r="GK2932" i="1"/>
  <c r="GL2932" i="1" s="1"/>
  <c r="EO2932" i="1"/>
  <c r="EP2932" i="1" s="1"/>
  <c r="CY2932" i="1"/>
  <c r="CZ2932" i="1" s="1"/>
  <c r="HQ2932" i="1"/>
  <c r="HR2932" i="1" s="1"/>
  <c r="IO2932" i="1"/>
  <c r="IP2932" i="1" s="1"/>
  <c r="KG2932" i="1"/>
  <c r="KH2932" i="1" s="1"/>
  <c r="LG2932" i="1"/>
  <c r="LH2932" i="1" s="1"/>
  <c r="EQ2932" i="1"/>
  <c r="ER2932" i="1" s="1"/>
  <c r="AO2932" i="1"/>
  <c r="AP2932" i="1" s="1"/>
  <c r="DO2932" i="1"/>
  <c r="DP2932" i="1" s="1"/>
  <c r="FY2932" i="1"/>
  <c r="FZ2932" i="1" s="1"/>
  <c r="AI2932" i="1"/>
  <c r="FA2932" i="1"/>
  <c r="FB2932" i="1" s="1"/>
  <c r="JA2932" i="1"/>
  <c r="JB2932" i="1" s="1"/>
  <c r="HK2932" i="1"/>
  <c r="HL2932" i="1" s="1"/>
  <c r="AK2932" i="1"/>
  <c r="AL2932" i="1" s="1"/>
  <c r="EE2932" i="1"/>
  <c r="EF2932" i="1" s="1"/>
  <c r="CU2932" i="1"/>
  <c r="CV2932" i="1" s="1"/>
  <c r="AY2932" i="1"/>
  <c r="LM2932" i="1"/>
  <c r="LN2932" i="1" s="1"/>
  <c r="LC2932" i="1"/>
  <c r="LD2932" i="1" s="1"/>
  <c r="DQ2932" i="1"/>
  <c r="DR2932" i="1" s="1"/>
  <c r="GQ2932" i="1"/>
  <c r="GR2932" i="1" s="1"/>
  <c r="EU2932" i="1"/>
  <c r="EV2932" i="1" s="1"/>
  <c r="DK2932" i="1"/>
  <c r="DL2932" i="1" s="1"/>
  <c r="BO2932" i="1"/>
  <c r="BP2932" i="1" s="1"/>
  <c r="LW2932" i="1"/>
  <c r="LX2932" i="1" s="1"/>
  <c r="HC2932" i="1"/>
  <c r="HD2932" i="1" s="1"/>
  <c r="IQ2932" i="1"/>
  <c r="IR2932" i="1" s="1"/>
  <c r="HG2932" i="1"/>
  <c r="HH2932" i="1" s="1"/>
  <c r="FK2932" i="1"/>
  <c r="FL2932" i="1" s="1"/>
  <c r="DU2932" i="1"/>
  <c r="DV2932" i="1" s="1"/>
  <c r="CO2932" i="1"/>
  <c r="CP2932" i="1" s="1"/>
  <c r="FO2932" i="1"/>
  <c r="FP2932" i="1" s="1"/>
  <c r="GG2932" i="1"/>
  <c r="GH2932" i="1" s="1"/>
  <c r="JG2932" i="1"/>
  <c r="JH2932" i="1" s="1"/>
  <c r="HW2932" i="1"/>
  <c r="HX2932" i="1" s="1"/>
  <c r="GA2932" i="1"/>
  <c r="GB2932" i="1" s="1"/>
  <c r="EK2932" i="1"/>
  <c r="EL2932" i="1" s="1"/>
  <c r="DA2932" i="1"/>
  <c r="DB2932" i="1" s="1"/>
  <c r="BE2932" i="1"/>
  <c r="BF2932" i="1" s="1"/>
  <c r="LS2932" i="1"/>
  <c r="LT2932" i="1" s="1"/>
  <c r="JW2932" i="1"/>
  <c r="JX2932" i="1" s="1"/>
  <c r="IG2932" i="1"/>
  <c r="IH2932" i="1" s="1"/>
  <c r="GW2932" i="1"/>
  <c r="GX2932" i="1" s="1"/>
  <c r="BY2932" i="1"/>
  <c r="BZ2932" i="1" s="1"/>
  <c r="IK2932" i="1"/>
  <c r="IL2932" i="1" s="1"/>
  <c r="JC2932" i="1"/>
  <c r="JD2932" i="1" s="1"/>
  <c r="FG2932" i="1"/>
  <c r="FH2932" i="1" s="1"/>
  <c r="EW2932" i="1"/>
  <c r="EX2932" i="1" s="1"/>
  <c r="IW2932" i="1"/>
  <c r="IX2932" i="1" s="1"/>
  <c r="HM2932" i="1"/>
  <c r="HN2932" i="1" s="1"/>
  <c r="FQ2932" i="1"/>
  <c r="FR2932" i="1" s="1"/>
  <c r="IA2932" i="1"/>
  <c r="IB2932" i="1" s="1"/>
  <c r="CK2932" i="1"/>
  <c r="CL2932" i="1" s="1"/>
  <c r="AU2932" i="1"/>
  <c r="AV2932" i="1" s="1"/>
  <c r="LI2932" i="1"/>
  <c r="LJ2932" i="1" s="1"/>
  <c r="JM2932" i="1"/>
  <c r="JN2932" i="1" s="1"/>
  <c r="IC2932" i="1"/>
  <c r="ID2932" i="1" s="1"/>
  <c r="HS2932" i="1"/>
  <c r="HT2932" i="1" s="1"/>
  <c r="ME2932" i="1"/>
  <c r="MF2932" i="1" s="1"/>
  <c r="BK2932" i="1"/>
  <c r="BL2932" i="1" s="1"/>
  <c r="BU2932" i="1"/>
  <c r="BV2932" i="1" s="1"/>
  <c r="LY2932" i="1"/>
  <c r="LZ2932" i="1" s="1"/>
  <c r="KC2932" i="1"/>
  <c r="KD2932" i="1" s="1"/>
  <c r="IS2932" i="1"/>
  <c r="IT2932" i="1" s="1"/>
  <c r="BG2932" i="1"/>
  <c r="BH2932" i="1" s="1"/>
  <c r="KI2932" i="1"/>
  <c r="KJ2932" i="1" s="1"/>
  <c r="EG2932" i="1"/>
  <c r="EH2932" i="1" s="1"/>
  <c r="CA2932" i="1"/>
  <c r="CB2932" i="1" s="1"/>
  <c r="AQ2932" i="1"/>
  <c r="AR2932" i="1" s="1"/>
  <c r="KS2932" i="1"/>
  <c r="KT2932" i="1" s="1"/>
  <c r="DM2932" i="1"/>
  <c r="DN2932" i="1" s="1"/>
  <c r="ES2932" i="1"/>
  <c r="ET2932" i="1" s="1"/>
  <c r="FW2932" i="1"/>
  <c r="FX2932" i="1" s="1"/>
  <c r="EM2932" i="1"/>
  <c r="EN2932" i="1" s="1"/>
  <c r="CQ2932" i="1"/>
  <c r="CR2932" i="1" s="1"/>
  <c r="JO2932" i="1"/>
  <c r="JP2932" i="1" s="1"/>
  <c r="IM2932" i="1"/>
  <c r="IN2932" i="1" s="1"/>
  <c r="JS2932" i="1"/>
  <c r="JT2932" i="1" s="1"/>
  <c r="II2932" i="1"/>
  <c r="IJ2932" i="1" s="1"/>
  <c r="GM2932" i="1"/>
  <c r="GN2932" i="1" s="1"/>
  <c r="FC2932" i="1"/>
  <c r="FD2932" i="1" s="1"/>
  <c r="DG2932" i="1"/>
  <c r="DH2932" i="1" s="1"/>
  <c r="BQ2932" i="1"/>
  <c r="BR2932" i="1" s="1"/>
  <c r="BM2932" i="1"/>
  <c r="BN2932" i="1" s="1"/>
  <c r="CW2932" i="1"/>
  <c r="CX2932" i="1" s="1"/>
  <c r="IY2932" i="1"/>
  <c r="IZ2932" i="1" s="1"/>
  <c r="KW2932" i="1"/>
  <c r="KX2932" i="1" s="1"/>
  <c r="FM2932" i="1"/>
  <c r="FN2932" i="1" s="1"/>
  <c r="EC2932" i="1"/>
  <c r="ED2932" i="1" s="1"/>
  <c r="CG2932" i="1"/>
  <c r="CH2932" i="1" s="1"/>
  <c r="AW2932" i="1"/>
  <c r="AX2932" i="1" s="1"/>
  <c r="KY2932" i="1"/>
  <c r="KZ2932" i="1" s="1"/>
  <c r="JI2932" i="1"/>
  <c r="JJ2932" i="1" s="1"/>
  <c r="CC2932" i="1"/>
  <c r="CD2932" i="1" s="1"/>
  <c r="GC2932" i="1"/>
  <c r="GD2932" i="1" s="1"/>
  <c r="FS2932" i="1"/>
  <c r="FT2932" i="1" s="1"/>
  <c r="KK2932" i="1"/>
  <c r="KL2932" i="1" s="1"/>
  <c r="HI2932" i="1"/>
  <c r="HJ2932" i="1" s="1"/>
  <c r="LO2932" i="1"/>
  <c r="LP2932" i="1" s="1"/>
  <c r="JY2932" i="1"/>
  <c r="JZ2932" i="1" s="1"/>
  <c r="BS2932" i="1"/>
  <c r="BT2932" i="1" s="1"/>
  <c r="KM2932" i="1"/>
  <c r="KN2932" i="1" s="1"/>
  <c r="FI2932" i="1"/>
  <c r="FJ2932" i="1" s="1"/>
  <c r="MA2932" i="1"/>
  <c r="MB2932" i="1" s="1"/>
  <c r="BW2932" i="1"/>
  <c r="BX2932" i="1" s="1"/>
  <c r="KO2932" i="1"/>
  <c r="KP2932" i="1" s="1"/>
  <c r="DS2932" i="1"/>
  <c r="DT2932" i="1" s="1"/>
  <c r="BA2932" i="1"/>
  <c r="BB2932" i="1" s="1"/>
  <c r="DE2932" i="1"/>
  <c r="DF2932" i="1" s="1"/>
  <c r="BI2932" i="1"/>
  <c r="KE2932" i="1"/>
  <c r="KF2932" i="1" s="1"/>
  <c r="CM2932" i="1"/>
  <c r="CN2932" i="1" s="1"/>
  <c r="BC2932" i="1"/>
  <c r="BD2932" i="1" s="1"/>
  <c r="LE2932" i="1"/>
  <c r="LF2932" i="1" s="1"/>
  <c r="JU2932" i="1"/>
  <c r="JV2932" i="1" s="1"/>
  <c r="HY2932" i="1"/>
  <c r="HZ2932" i="1" s="1"/>
  <c r="GS2932" i="1"/>
  <c r="GT2932" i="1" s="1"/>
  <c r="EY2932" i="1"/>
  <c r="EZ2932" i="1" s="1"/>
  <c r="LQ2932" i="1"/>
  <c r="LR2932" i="1" s="1"/>
  <c r="GU2932" i="1"/>
  <c r="GV2932" i="1" s="1"/>
  <c r="LU2932" i="1"/>
  <c r="LV2932" i="1" s="1"/>
  <c r="LK2932" i="1"/>
  <c r="LL2932" i="1" s="1"/>
  <c r="DY2932" i="1"/>
  <c r="DZ2932" i="1" s="1"/>
  <c r="GY2932" i="1"/>
  <c r="GZ2932" i="1" s="1"/>
  <c r="CE2932" i="1"/>
  <c r="CF2932" i="1" s="1"/>
  <c r="IU2932" i="1"/>
  <c r="IV2932" i="1" s="1"/>
  <c r="CI2932" i="1"/>
  <c r="CJ2932" i="1" s="1"/>
  <c r="AM2932" i="1"/>
  <c r="AN2932" i="1" s="1"/>
  <c r="KU2932" i="1"/>
  <c r="KV2932" i="1" s="1"/>
  <c r="JK2932" i="1"/>
  <c r="JL2932" i="1" s="1"/>
  <c r="HO2932" i="1"/>
  <c r="HP2932" i="1" s="1"/>
  <c r="GE2932" i="1"/>
  <c r="GF2932" i="1" s="1"/>
  <c r="EI2932" i="1"/>
  <c r="EJ2932" i="1" s="1"/>
  <c r="CS2932" i="1"/>
  <c r="CT2932" i="1" s="1"/>
  <c r="GI2932" i="1"/>
  <c r="GJ2932" i="1" s="1"/>
  <c r="MC2932" i="1"/>
  <c r="MD2932" i="1" s="1"/>
  <c r="KA2932" i="1"/>
  <c r="KB2932" i="1" s="1"/>
  <c r="IE2932" i="1"/>
  <c r="IF2932" i="1" s="1"/>
  <c r="GO2932" i="1"/>
  <c r="GP2932" i="1" s="1"/>
  <c r="DC2932" i="1"/>
  <c r="DD2932" i="1" s="1"/>
  <c r="DI2932" i="1"/>
  <c r="DJ2932" i="1" s="1"/>
  <c r="HA2932" i="1"/>
  <c r="HB2932" i="1" s="1"/>
  <c r="DW2932" i="1"/>
  <c r="DX2932" i="1" s="1"/>
  <c r="KQ2932" i="1"/>
  <c r="KR2932" i="1" s="1"/>
  <c r="JE2932" i="1"/>
  <c r="JF2932" i="1" s="1"/>
  <c r="HE2932" i="1"/>
  <c r="HF2932" i="1" s="1"/>
  <c r="FU2932" i="1"/>
  <c r="FV2932" i="1" s="1"/>
  <c r="FE2932" i="1"/>
  <c r="FF2932" i="1" s="1"/>
  <c r="JQ2932" i="1"/>
  <c r="JR2932" i="1" s="1"/>
  <c r="KA375" i="1"/>
  <c r="KB375" i="1" s="1"/>
  <c r="DK375" i="1"/>
  <c r="DL375" i="1" s="1"/>
  <c r="EW375" i="1"/>
  <c r="EX375" i="1" s="1"/>
  <c r="DY375" i="1"/>
  <c r="DZ375" i="1" s="1"/>
  <c r="FK375" i="1"/>
  <c r="FL375" i="1" s="1"/>
  <c r="MA375" i="1"/>
  <c r="MB375" i="1" s="1"/>
  <c r="FY375" i="1"/>
  <c r="FZ375" i="1" s="1"/>
  <c r="KI375" i="1"/>
  <c r="KJ375" i="1" s="1"/>
  <c r="AM375" i="1"/>
  <c r="AN375" i="1" s="1"/>
  <c r="EK375" i="1"/>
  <c r="EL375" i="1" s="1"/>
  <c r="AQ375" i="1"/>
  <c r="AR375" i="1" s="1"/>
  <c r="HK375" i="1"/>
  <c r="HL375" i="1" s="1"/>
  <c r="GY375" i="1"/>
  <c r="GZ375" i="1" s="1"/>
  <c r="CG375" i="1"/>
  <c r="CH375" i="1" s="1"/>
  <c r="FO375" i="1"/>
  <c r="FP375" i="1" s="1"/>
  <c r="EQ375" i="1"/>
  <c r="ER375" i="1" s="1"/>
  <c r="GC375" i="1"/>
  <c r="GD375" i="1" s="1"/>
  <c r="AU375" i="1"/>
  <c r="AV375" i="1" s="1"/>
  <c r="GQ375" i="1"/>
  <c r="GR375" i="1" s="1"/>
  <c r="BI375" i="1"/>
  <c r="AO375" i="1"/>
  <c r="AP375" i="1" s="1"/>
  <c r="KS375" i="1"/>
  <c r="KT375" i="1" s="1"/>
  <c r="HC375" i="1"/>
  <c r="HD375" i="1" s="1"/>
  <c r="FQ375" i="1"/>
  <c r="FR375" i="1" s="1"/>
  <c r="DI375" i="1"/>
  <c r="DJ375" i="1" s="1"/>
  <c r="BA375" i="1"/>
  <c r="BB375" i="1" s="1"/>
  <c r="IE375" i="1"/>
  <c r="IF375" i="1" s="1"/>
  <c r="BO375" i="1"/>
  <c r="BP375" i="1" s="1"/>
  <c r="GU375" i="1"/>
  <c r="GV375" i="1" s="1"/>
  <c r="JQ375" i="1"/>
  <c r="JR375" i="1" s="1"/>
  <c r="LC375" i="1"/>
  <c r="LD375" i="1" s="1"/>
  <c r="CA375" i="1"/>
  <c r="CB375" i="1" s="1"/>
  <c r="HA375" i="1"/>
  <c r="HB375" i="1" s="1"/>
  <c r="KQ375" i="1"/>
  <c r="KR375" i="1" s="1"/>
  <c r="HW375" i="1"/>
  <c r="HX375" i="1" s="1"/>
  <c r="IG375" i="1"/>
  <c r="IH375" i="1" s="1"/>
  <c r="EA375" i="1"/>
  <c r="EB375" i="1" s="1"/>
  <c r="DQ375" i="1"/>
  <c r="DR375" i="1" s="1"/>
  <c r="AS375" i="1"/>
  <c r="AT375" i="1" s="1"/>
  <c r="LS375" i="1"/>
  <c r="LT375" i="1" s="1"/>
  <c r="FA375" i="1"/>
  <c r="FB375" i="1" s="1"/>
  <c r="AI375" i="1"/>
  <c r="IA375" i="1"/>
  <c r="IB375" i="1" s="1"/>
  <c r="IM375" i="1"/>
  <c r="IN375" i="1" s="1"/>
  <c r="AK375" i="1"/>
  <c r="AL375" i="1" s="1"/>
  <c r="BQ375" i="1"/>
  <c r="BR375" i="1" s="1"/>
  <c r="AY375" i="1"/>
  <c r="IY375" i="1"/>
  <c r="IZ375" i="1" s="1"/>
  <c r="FG375" i="1"/>
  <c r="FH375" i="1" s="1"/>
  <c r="BW375" i="1"/>
  <c r="BX375" i="1" s="1"/>
  <c r="FE375" i="1"/>
  <c r="FF375" i="1" s="1"/>
  <c r="IQ375" i="1"/>
  <c r="IR375" i="1" s="1"/>
  <c r="BK375" i="1"/>
  <c r="BL375" i="1" s="1"/>
  <c r="JE375" i="1"/>
  <c r="JF375" i="1" s="1"/>
  <c r="GG375" i="1"/>
  <c r="GH375" i="1" s="1"/>
  <c r="JS375" i="1"/>
  <c r="JT375" i="1" s="1"/>
  <c r="JM375" i="1"/>
  <c r="JN375" i="1" s="1"/>
  <c r="FW375" i="1"/>
  <c r="FX375" i="1" s="1"/>
  <c r="BC375" i="1"/>
  <c r="BD375" i="1" s="1"/>
  <c r="KW375" i="1"/>
  <c r="KX375" i="1" s="1"/>
  <c r="GK375" i="1"/>
  <c r="GL375" i="1" s="1"/>
  <c r="LO375" i="1"/>
  <c r="LP375" i="1" s="1"/>
  <c r="EC375" i="1"/>
  <c r="ED375" i="1" s="1"/>
  <c r="CI375" i="1"/>
  <c r="CJ375" i="1" s="1"/>
  <c r="II375" i="1"/>
  <c r="IJ375" i="1" s="1"/>
  <c r="DA375" i="1"/>
  <c r="DB375" i="1" s="1"/>
  <c r="IW375" i="1"/>
  <c r="IX375" i="1" s="1"/>
  <c r="DW375" i="1"/>
  <c r="DX375" i="1" s="1"/>
  <c r="BG375" i="1"/>
  <c r="BH375" i="1" s="1"/>
  <c r="IS375" i="1"/>
  <c r="IT375" i="1" s="1"/>
  <c r="DS375" i="1"/>
  <c r="DT375" i="1" s="1"/>
  <c r="MC375" i="1"/>
  <c r="MD375" i="1" s="1"/>
  <c r="IO375" i="1"/>
  <c r="IP375" i="1" s="1"/>
  <c r="EM375" i="1"/>
  <c r="EN375" i="1" s="1"/>
  <c r="JC375" i="1"/>
  <c r="JD375" i="1" s="1"/>
  <c r="CW375" i="1"/>
  <c r="CX375" i="1" s="1"/>
  <c r="BM375" i="1"/>
  <c r="BN375" i="1" s="1"/>
  <c r="HI375" i="1"/>
  <c r="HJ375" i="1" s="1"/>
  <c r="JO375" i="1"/>
  <c r="JP375" i="1" s="1"/>
  <c r="CO375" i="1"/>
  <c r="CP375" i="1" s="1"/>
  <c r="LM375" i="1"/>
  <c r="LN375" i="1" s="1"/>
  <c r="DU375" i="1"/>
  <c r="DV375" i="1" s="1"/>
  <c r="BY375" i="1"/>
  <c r="BZ375" i="1" s="1"/>
  <c r="CE375" i="1"/>
  <c r="CF375" i="1" s="1"/>
  <c r="JG375" i="1"/>
  <c r="JH375" i="1" s="1"/>
  <c r="KY375" i="1"/>
  <c r="KZ375" i="1" s="1"/>
  <c r="BE375" i="1"/>
  <c r="BF375" i="1" s="1"/>
  <c r="FM375" i="1"/>
  <c r="FN375" i="1" s="1"/>
  <c r="JU375" i="1"/>
  <c r="JV375" i="1" s="1"/>
  <c r="CK375" i="1"/>
  <c r="CL375" i="1" s="1"/>
  <c r="GM375" i="1"/>
  <c r="GN375" i="1" s="1"/>
  <c r="KC375" i="1"/>
  <c r="KD375" i="1" s="1"/>
  <c r="KU375" i="1"/>
  <c r="KV375" i="1" s="1"/>
  <c r="CQ375" i="1"/>
  <c r="CR375" i="1" s="1"/>
  <c r="LI375" i="1"/>
  <c r="LJ375" i="1" s="1"/>
  <c r="GA375" i="1"/>
  <c r="GB375" i="1" s="1"/>
  <c r="JY375" i="1"/>
  <c r="JZ375" i="1" s="1"/>
  <c r="HM375" i="1"/>
  <c r="HN375" i="1" s="1"/>
  <c r="KM375" i="1"/>
  <c r="KN375" i="1" s="1"/>
  <c r="DE375" i="1"/>
  <c r="DF375" i="1" s="1"/>
  <c r="LA375" i="1"/>
  <c r="LB375" i="1" s="1"/>
  <c r="LK375" i="1"/>
  <c r="LL375" i="1" s="1"/>
  <c r="HE375" i="1"/>
  <c r="HF375" i="1" s="1"/>
  <c r="HY375" i="1"/>
  <c r="HZ375" i="1" s="1"/>
  <c r="JW375" i="1"/>
  <c r="JX375" i="1" s="1"/>
  <c r="DM375" i="1"/>
  <c r="DN375" i="1" s="1"/>
  <c r="HS375" i="1"/>
  <c r="HT375" i="1" s="1"/>
  <c r="BU375" i="1"/>
  <c r="BV375" i="1" s="1"/>
  <c r="GW375" i="1"/>
  <c r="GX375" i="1" s="1"/>
  <c r="HQ375" i="1"/>
  <c r="HR375" i="1" s="1"/>
  <c r="KG375" i="1"/>
  <c r="KH375" i="1" s="1"/>
  <c r="LE375" i="1"/>
  <c r="LF375" i="1" s="1"/>
  <c r="EY375" i="1"/>
  <c r="EZ375" i="1" s="1"/>
  <c r="KE375" i="1"/>
  <c r="KF375" i="1" s="1"/>
  <c r="DO375" i="1"/>
  <c r="DP375" i="1" s="1"/>
  <c r="JI375" i="1"/>
  <c r="JJ375" i="1" s="1"/>
  <c r="IK375" i="1"/>
  <c r="IL375" i="1" s="1"/>
  <c r="EI375" i="1"/>
  <c r="EJ375" i="1" s="1"/>
  <c r="EO375" i="1"/>
  <c r="EP375" i="1" s="1"/>
  <c r="KK375" i="1"/>
  <c r="KL375" i="1" s="1"/>
  <c r="FC375" i="1"/>
  <c r="FD375" i="1" s="1"/>
  <c r="CU375" i="1"/>
  <c r="CV375" i="1" s="1"/>
  <c r="JK375" i="1"/>
  <c r="JL375" i="1" s="1"/>
  <c r="LG375" i="1"/>
  <c r="LH375" i="1" s="1"/>
  <c r="EG375" i="1"/>
  <c r="EH375" i="1" s="1"/>
  <c r="DG375" i="1"/>
  <c r="DH375" i="1" s="1"/>
  <c r="EU375" i="1"/>
  <c r="EV375" i="1" s="1"/>
  <c r="LY375" i="1"/>
  <c r="LZ375" i="1" s="1"/>
  <c r="IU375" i="1"/>
  <c r="IV375" i="1" s="1"/>
  <c r="KO375" i="1"/>
  <c r="KP375" i="1" s="1"/>
  <c r="FI375" i="1"/>
  <c r="FJ375" i="1" s="1"/>
  <c r="CY375" i="1"/>
  <c r="CZ375" i="1" s="1"/>
  <c r="FU375" i="1"/>
  <c r="FV375" i="1" s="1"/>
  <c r="LQ375" i="1"/>
  <c r="LR375" i="1" s="1"/>
  <c r="GI375" i="1"/>
  <c r="GJ375" i="1" s="1"/>
  <c r="HU375" i="1"/>
  <c r="HV375" i="1" s="1"/>
  <c r="ME375" i="1"/>
  <c r="MF375" i="1" s="1"/>
  <c r="DC375" i="1"/>
  <c r="DD375" i="1" s="1"/>
  <c r="CM375" i="1"/>
  <c r="CN375" i="1" s="1"/>
  <c r="HG375" i="1"/>
  <c r="HH375" i="1" s="1"/>
  <c r="BS375" i="1"/>
  <c r="BT375" i="1" s="1"/>
  <c r="LW375" i="1"/>
  <c r="LX375" i="1" s="1"/>
  <c r="GO375" i="1"/>
  <c r="GP375" i="1" s="1"/>
  <c r="LU375" i="1"/>
  <c r="LV375" i="1" s="1"/>
  <c r="CS375" i="1"/>
  <c r="CT375" i="1" s="1"/>
  <c r="EE375" i="1"/>
  <c r="EF375" i="1" s="1"/>
  <c r="IC375" i="1"/>
  <c r="ID375" i="1" s="1"/>
  <c r="ES375" i="1"/>
  <c r="ET375" i="1" s="1"/>
  <c r="HO375" i="1"/>
  <c r="HP375" i="1" s="1"/>
  <c r="AW375" i="1"/>
  <c r="AX375" i="1" s="1"/>
  <c r="GE375" i="1"/>
  <c r="GF375" i="1" s="1"/>
  <c r="JA375" i="1"/>
  <c r="JB375" i="1" s="1"/>
  <c r="CC375" i="1"/>
  <c r="CD375" i="1" s="1"/>
  <c r="FS375" i="1"/>
  <c r="FT375" i="1" s="1"/>
  <c r="GS375" i="1"/>
  <c r="GT375" i="1" s="1"/>
  <c r="AB4" i="1"/>
  <c r="JO482" i="1"/>
  <c r="JP482" i="1" s="1"/>
  <c r="AQ482" i="1"/>
  <c r="AR482" i="1" s="1"/>
  <c r="GE482" i="1"/>
  <c r="GF482" i="1" s="1"/>
  <c r="AM482" i="1"/>
  <c r="AN482" i="1" s="1"/>
  <c r="HQ482" i="1"/>
  <c r="HR482" i="1" s="1"/>
  <c r="HG482" i="1"/>
  <c r="HH482" i="1" s="1"/>
  <c r="LO482" i="1"/>
  <c r="LP482" i="1" s="1"/>
  <c r="BU482" i="1"/>
  <c r="BV482" i="1" s="1"/>
  <c r="CU482" i="1"/>
  <c r="CV482" i="1" s="1"/>
  <c r="IS482" i="1"/>
  <c r="IT482" i="1" s="1"/>
  <c r="FQ482" i="1"/>
  <c r="FR482" i="1" s="1"/>
  <c r="KW482" i="1"/>
  <c r="KX482" i="1" s="1"/>
  <c r="DE482" i="1"/>
  <c r="DF482" i="1" s="1"/>
  <c r="JQ482" i="1"/>
  <c r="JR482" i="1" s="1"/>
  <c r="LS482" i="1"/>
  <c r="LT482" i="1" s="1"/>
  <c r="AI482" i="1"/>
  <c r="BC482" i="1"/>
  <c r="BD482" i="1" s="1"/>
  <c r="EE482" i="1"/>
  <c r="EF482" i="1" s="1"/>
  <c r="CM482" i="1"/>
  <c r="CN482" i="1" s="1"/>
  <c r="BQ482" i="1"/>
  <c r="BR482" i="1" s="1"/>
  <c r="IG482" i="1"/>
  <c r="IH482" i="1" s="1"/>
  <c r="FM482" i="1"/>
  <c r="FN482" i="1" s="1"/>
  <c r="LQ482" i="1"/>
  <c r="LR482" i="1" s="1"/>
  <c r="BE482" i="1"/>
  <c r="BF482" i="1" s="1"/>
  <c r="DI482" i="1"/>
  <c r="DJ482" i="1" s="1"/>
  <c r="ES482" i="1"/>
  <c r="ET482" i="1" s="1"/>
  <c r="BA482" i="1"/>
  <c r="BB482" i="1" s="1"/>
  <c r="IW482" i="1"/>
  <c r="IX482" i="1" s="1"/>
  <c r="KA482" i="1"/>
  <c r="KB482" i="1" s="1"/>
  <c r="CA482" i="1"/>
  <c r="CB482" i="1" s="1"/>
  <c r="IE482" i="1"/>
  <c r="IF482" i="1" s="1"/>
  <c r="KS482" i="1"/>
  <c r="KT482" i="1" s="1"/>
  <c r="CG482" i="1"/>
  <c r="CH482" i="1" s="1"/>
  <c r="CQ482" i="1"/>
  <c r="CR482" i="1" s="1"/>
  <c r="BS482" i="1"/>
  <c r="BT482" i="1" s="1"/>
  <c r="GS482" i="1"/>
  <c r="GT482" i="1" s="1"/>
  <c r="LG482" i="1"/>
  <c r="LH482" i="1" s="1"/>
  <c r="BW482" i="1"/>
  <c r="BX482" i="1" s="1"/>
  <c r="DS482" i="1"/>
  <c r="DT482" i="1" s="1"/>
  <c r="CO482" i="1"/>
  <c r="CP482" i="1" s="1"/>
  <c r="JU482" i="1"/>
  <c r="JV482" i="1" s="1"/>
  <c r="MC482" i="1"/>
  <c r="MD482" i="1" s="1"/>
  <c r="HY482" i="1"/>
  <c r="HZ482" i="1" s="1"/>
  <c r="AO482" i="1"/>
  <c r="AP482" i="1" s="1"/>
  <c r="DQ482" i="1"/>
  <c r="DR482" i="1" s="1"/>
  <c r="HA482" i="1"/>
  <c r="HB482" i="1" s="1"/>
  <c r="EW482" i="1"/>
  <c r="EX482" i="1" s="1"/>
  <c r="ME482" i="1"/>
  <c r="MF482" i="1" s="1"/>
  <c r="IY482" i="1"/>
  <c r="IZ482" i="1" s="1"/>
  <c r="AY482" i="1"/>
  <c r="AW482" i="1"/>
  <c r="AX482" i="1" s="1"/>
  <c r="IC482" i="1"/>
  <c r="ID482" i="1" s="1"/>
  <c r="EO482" i="1"/>
  <c r="EP482" i="1" s="1"/>
  <c r="KQ482" i="1"/>
  <c r="KR482" i="1" s="1"/>
  <c r="CE482" i="1"/>
  <c r="CF482" i="1" s="1"/>
  <c r="II482" i="1"/>
  <c r="IJ482" i="1" s="1"/>
  <c r="DO482" i="1"/>
  <c r="DP482" i="1" s="1"/>
  <c r="CS482" i="1"/>
  <c r="CT482" i="1" s="1"/>
  <c r="DM482" i="1"/>
  <c r="DN482" i="1" s="1"/>
  <c r="EI482" i="1"/>
  <c r="EJ482" i="1" s="1"/>
  <c r="GC482" i="1"/>
  <c r="GD482" i="1" s="1"/>
  <c r="HI482" i="1"/>
  <c r="HJ482" i="1" s="1"/>
  <c r="JY482" i="1"/>
  <c r="JZ482" i="1" s="1"/>
  <c r="DG482" i="1"/>
  <c r="DH482" i="1" s="1"/>
  <c r="HK482" i="1"/>
  <c r="HL482" i="1" s="1"/>
  <c r="EG482" i="1"/>
  <c r="EH482" i="1" s="1"/>
  <c r="IK482" i="1"/>
  <c r="IL482" i="1" s="1"/>
  <c r="KY482" i="1"/>
  <c r="KZ482" i="1" s="1"/>
  <c r="FG482" i="1"/>
  <c r="FH482" i="1" s="1"/>
  <c r="LU482" i="1"/>
  <c r="LV482" i="1" s="1"/>
  <c r="CY482" i="1"/>
  <c r="CZ482" i="1" s="1"/>
  <c r="DC482" i="1"/>
  <c r="DD482" i="1" s="1"/>
  <c r="JS482" i="1"/>
  <c r="JT482" i="1" s="1"/>
  <c r="EM482" i="1"/>
  <c r="EN482" i="1" s="1"/>
  <c r="IO482" i="1"/>
  <c r="IP482" i="1" s="1"/>
  <c r="DK482" i="1"/>
  <c r="DL482" i="1" s="1"/>
  <c r="LE482" i="1"/>
  <c r="LF482" i="1" s="1"/>
  <c r="HC482" i="1"/>
  <c r="HD482" i="1" s="1"/>
  <c r="KI482" i="1"/>
  <c r="KJ482" i="1" s="1"/>
  <c r="IQ482" i="1"/>
  <c r="IR482" i="1" s="1"/>
  <c r="FY482" i="1"/>
  <c r="FZ482" i="1" s="1"/>
  <c r="FK482" i="1"/>
  <c r="FL482" i="1" s="1"/>
  <c r="FU482" i="1"/>
  <c r="FV482" i="1" s="1"/>
  <c r="JG482" i="1"/>
  <c r="JH482" i="1" s="1"/>
  <c r="BY482" i="1"/>
  <c r="BZ482" i="1" s="1"/>
  <c r="EY482" i="1"/>
  <c r="EZ482" i="1" s="1"/>
  <c r="GK482" i="1"/>
  <c r="GL482" i="1" s="1"/>
  <c r="KE482" i="1"/>
  <c r="KF482" i="1" s="1"/>
  <c r="EU482" i="1"/>
  <c r="EV482" i="1" s="1"/>
  <c r="HW482" i="1"/>
  <c r="HX482" i="1" s="1"/>
  <c r="EC482" i="1"/>
  <c r="ED482" i="1" s="1"/>
  <c r="IU482" i="1"/>
  <c r="IV482" i="1" s="1"/>
  <c r="CW482" i="1"/>
  <c r="CX482" i="1" s="1"/>
  <c r="HS482" i="1"/>
  <c r="HT482" i="1" s="1"/>
  <c r="FS482" i="1"/>
  <c r="FT482" i="1" s="1"/>
  <c r="CI482" i="1"/>
  <c r="CJ482" i="1" s="1"/>
  <c r="BO482" i="1"/>
  <c r="BP482" i="1" s="1"/>
  <c r="KM482" i="1"/>
  <c r="KN482" i="1" s="1"/>
  <c r="AS482" i="1"/>
  <c r="AT482" i="1" s="1"/>
  <c r="AK482" i="1"/>
  <c r="AL482" i="1" s="1"/>
  <c r="KU482" i="1"/>
  <c r="KV482" i="1" s="1"/>
  <c r="KO482" i="1"/>
  <c r="KP482" i="1" s="1"/>
  <c r="JE482" i="1"/>
  <c r="JF482" i="1" s="1"/>
  <c r="DY482" i="1"/>
  <c r="DZ482" i="1" s="1"/>
  <c r="FC482" i="1"/>
  <c r="FD482" i="1" s="1"/>
  <c r="GI482" i="1"/>
  <c r="GJ482" i="1" s="1"/>
  <c r="IM482" i="1"/>
  <c r="IN482" i="1" s="1"/>
  <c r="KG482" i="1"/>
  <c r="KH482" i="1" s="1"/>
  <c r="DU482" i="1"/>
  <c r="DV482" i="1" s="1"/>
  <c r="LM482" i="1"/>
  <c r="LN482" i="1" s="1"/>
  <c r="FE482" i="1"/>
  <c r="FF482" i="1" s="1"/>
  <c r="BM482" i="1"/>
  <c r="BN482" i="1" s="1"/>
  <c r="LI482" i="1"/>
  <c r="LJ482" i="1" s="1"/>
  <c r="FA482" i="1"/>
  <c r="FB482" i="1" s="1"/>
  <c r="MA482" i="1"/>
  <c r="MB482" i="1" s="1"/>
  <c r="KC482" i="1"/>
  <c r="KD482" i="1" s="1"/>
  <c r="FI482" i="1"/>
  <c r="FJ482" i="1" s="1"/>
  <c r="JK482" i="1"/>
  <c r="JL482" i="1" s="1"/>
  <c r="GA482" i="1"/>
  <c r="GB482" i="1" s="1"/>
  <c r="BK482" i="1"/>
  <c r="BL482" i="1" s="1"/>
  <c r="LA482" i="1"/>
  <c r="LB482" i="1" s="1"/>
  <c r="JI482" i="1"/>
  <c r="JJ482" i="1" s="1"/>
  <c r="LK482" i="1"/>
  <c r="LL482" i="1" s="1"/>
  <c r="AU482" i="1"/>
  <c r="AV482" i="1" s="1"/>
  <c r="FO482" i="1"/>
  <c r="FP482" i="1" s="1"/>
  <c r="EQ482" i="1"/>
  <c r="ER482" i="1" s="1"/>
  <c r="BG482" i="1"/>
  <c r="BH482" i="1" s="1"/>
  <c r="CC482" i="1"/>
  <c r="CD482" i="1" s="1"/>
  <c r="GU482" i="1"/>
  <c r="GV482" i="1" s="1"/>
  <c r="JW482" i="1"/>
  <c r="JX482" i="1" s="1"/>
  <c r="HE482" i="1"/>
  <c r="HF482" i="1" s="1"/>
  <c r="HO482" i="1"/>
  <c r="HP482" i="1" s="1"/>
  <c r="GM482" i="1"/>
  <c r="GN482" i="1" s="1"/>
  <c r="GW482" i="1"/>
  <c r="GX482" i="1" s="1"/>
  <c r="BI482" i="1"/>
  <c r="EK482" i="1"/>
  <c r="EL482" i="1" s="1"/>
  <c r="LC482" i="1"/>
  <c r="LD482" i="1" s="1"/>
  <c r="HM482" i="1"/>
  <c r="HN482" i="1" s="1"/>
  <c r="GQ482" i="1"/>
  <c r="GR482" i="1" s="1"/>
  <c r="FW482" i="1"/>
  <c r="FX482" i="1" s="1"/>
  <c r="IA482" i="1"/>
  <c r="IB482" i="1" s="1"/>
  <c r="GO482" i="1"/>
  <c r="GP482" i="1" s="1"/>
  <c r="HU482" i="1"/>
  <c r="HV482" i="1" s="1"/>
  <c r="JM482" i="1"/>
  <c r="JN482" i="1" s="1"/>
  <c r="EA482" i="1"/>
  <c r="EB482" i="1" s="1"/>
  <c r="CK482" i="1"/>
  <c r="CL482" i="1" s="1"/>
  <c r="GG482" i="1"/>
  <c r="GH482" i="1" s="1"/>
  <c r="JA482" i="1"/>
  <c r="JB482" i="1" s="1"/>
  <c r="DA482" i="1"/>
  <c r="DB482" i="1" s="1"/>
  <c r="DW482" i="1"/>
  <c r="DX482" i="1" s="1"/>
  <c r="LY482" i="1"/>
  <c r="LZ482" i="1" s="1"/>
  <c r="JC482" i="1"/>
  <c r="JD482" i="1" s="1"/>
  <c r="LW482" i="1"/>
  <c r="LX482" i="1" s="1"/>
  <c r="GY482" i="1"/>
  <c r="GZ482" i="1" s="1"/>
  <c r="KK482" i="1"/>
  <c r="KL482" i="1" s="1"/>
  <c r="AB918" i="1"/>
  <c r="MC351" i="1"/>
  <c r="MD351" i="1" s="1"/>
  <c r="BQ351" i="1"/>
  <c r="BR351" i="1" s="1"/>
  <c r="FU351" i="1"/>
  <c r="FV351" i="1" s="1"/>
  <c r="AK351" i="1"/>
  <c r="AL351" i="1" s="1"/>
  <c r="CO351" i="1"/>
  <c r="CP351" i="1" s="1"/>
  <c r="JC351" i="1"/>
  <c r="JD351" i="1" s="1"/>
  <c r="LG351" i="1"/>
  <c r="LH351" i="1" s="1"/>
  <c r="FW351" i="1"/>
  <c r="FX351" i="1" s="1"/>
  <c r="IA351" i="1"/>
  <c r="IB351" i="1" s="1"/>
  <c r="CQ351" i="1"/>
  <c r="CR351" i="1" s="1"/>
  <c r="EU351" i="1"/>
  <c r="EV351" i="1" s="1"/>
  <c r="LI351" i="1"/>
  <c r="LJ351" i="1" s="1"/>
  <c r="DQ351" i="1"/>
  <c r="DR351" i="1" s="1"/>
  <c r="IC351" i="1"/>
  <c r="ID351" i="1" s="1"/>
  <c r="EC351" i="1"/>
  <c r="ED351" i="1" s="1"/>
  <c r="EW351" i="1"/>
  <c r="EX351" i="1" s="1"/>
  <c r="KC351" i="1"/>
  <c r="KD351" i="1" s="1"/>
  <c r="FK351" i="1"/>
  <c r="FL351" i="1" s="1"/>
  <c r="LY351" i="1"/>
  <c r="LZ351" i="1" s="1"/>
  <c r="CE351" i="1"/>
  <c r="CF351" i="1" s="1"/>
  <c r="IS351" i="1"/>
  <c r="IT351" i="1" s="1"/>
  <c r="KW351" i="1"/>
  <c r="KX351" i="1" s="1"/>
  <c r="FM351" i="1"/>
  <c r="FN351" i="1" s="1"/>
  <c r="HQ351" i="1"/>
  <c r="HR351" i="1" s="1"/>
  <c r="CG351" i="1"/>
  <c r="CH351" i="1" s="1"/>
  <c r="IY351" i="1"/>
  <c r="IZ351" i="1" s="1"/>
  <c r="KY351" i="1"/>
  <c r="KZ351" i="1" s="1"/>
  <c r="EA351" i="1"/>
  <c r="EB351" i="1" s="1"/>
  <c r="HS351" i="1"/>
  <c r="HT351" i="1" s="1"/>
  <c r="EM351" i="1"/>
  <c r="EN351" i="1" s="1"/>
  <c r="IG351" i="1"/>
  <c r="IH351" i="1" s="1"/>
  <c r="CW351" i="1"/>
  <c r="CX351" i="1" s="1"/>
  <c r="LW351" i="1"/>
  <c r="LX351" i="1" s="1"/>
  <c r="LO351" i="1"/>
  <c r="LP351" i="1" s="1"/>
  <c r="BU351" i="1"/>
  <c r="BV351" i="1" s="1"/>
  <c r="DG351" i="1"/>
  <c r="DH351" i="1" s="1"/>
  <c r="KM351" i="1"/>
  <c r="KN351" i="1" s="1"/>
  <c r="FC351" i="1"/>
  <c r="FD351" i="1" s="1"/>
  <c r="HG351" i="1"/>
  <c r="HH351" i="1" s="1"/>
  <c r="ES351" i="1"/>
  <c r="ET351" i="1" s="1"/>
  <c r="LC351" i="1"/>
  <c r="LD351" i="1" s="1"/>
  <c r="BM351" i="1"/>
  <c r="BN351" i="1" s="1"/>
  <c r="GW351" i="1"/>
  <c r="GX351" i="1" s="1"/>
  <c r="KE351" i="1"/>
  <c r="KF351" i="1" s="1"/>
  <c r="DM351" i="1"/>
  <c r="DN351" i="1" s="1"/>
  <c r="KS351" i="1"/>
  <c r="KT351" i="1" s="1"/>
  <c r="FI351" i="1"/>
  <c r="FJ351" i="1" s="1"/>
  <c r="HM351" i="1"/>
  <c r="HN351" i="1" s="1"/>
  <c r="CC351" i="1"/>
  <c r="CD351" i="1" s="1"/>
  <c r="EG351" i="1"/>
  <c r="EH351" i="1" s="1"/>
  <c r="KU351" i="1"/>
  <c r="KV351" i="1" s="1"/>
  <c r="BA351" i="1"/>
  <c r="BB351" i="1" s="1"/>
  <c r="HO351" i="1"/>
  <c r="HP351" i="1" s="1"/>
  <c r="JS351" i="1"/>
  <c r="JT351" i="1" s="1"/>
  <c r="EI351" i="1"/>
  <c r="EJ351" i="1" s="1"/>
  <c r="JI351" i="1"/>
  <c r="JJ351" i="1" s="1"/>
  <c r="BC351" i="1"/>
  <c r="BD351" i="1" s="1"/>
  <c r="BO351" i="1"/>
  <c r="BP351" i="1" s="1"/>
  <c r="JU351" i="1"/>
  <c r="JV351" i="1" s="1"/>
  <c r="IE351" i="1"/>
  <c r="IF351" i="1" s="1"/>
  <c r="FG351" i="1"/>
  <c r="FH351" i="1" s="1"/>
  <c r="EY351" i="1"/>
  <c r="EZ351" i="1" s="1"/>
  <c r="HC351" i="1"/>
  <c r="HD351" i="1" s="1"/>
  <c r="IO351" i="1"/>
  <c r="IP351" i="1" s="1"/>
  <c r="DW351" i="1"/>
  <c r="DX351" i="1" s="1"/>
  <c r="KK351" i="1"/>
  <c r="KL351" i="1" s="1"/>
  <c r="AQ351" i="1"/>
  <c r="AR351" i="1" s="1"/>
  <c r="HE351" i="1"/>
  <c r="HF351" i="1" s="1"/>
  <c r="CA351" i="1"/>
  <c r="CB351" i="1" s="1"/>
  <c r="DY351" i="1"/>
  <c r="DZ351" i="1" s="1"/>
  <c r="GE351" i="1"/>
  <c r="GF351" i="1" s="1"/>
  <c r="AS351" i="1"/>
  <c r="AT351" i="1" s="1"/>
  <c r="LK351" i="1"/>
  <c r="LL351" i="1" s="1"/>
  <c r="BG351" i="1"/>
  <c r="BH351" i="1" s="1"/>
  <c r="HU351" i="1"/>
  <c r="HV351" i="1" s="1"/>
  <c r="JY351" i="1"/>
  <c r="JZ351" i="1" s="1"/>
  <c r="EO351" i="1"/>
  <c r="EP351" i="1" s="1"/>
  <c r="GS351" i="1"/>
  <c r="GT351" i="1" s="1"/>
  <c r="BI351" i="1"/>
  <c r="KI351" i="1"/>
  <c r="KJ351" i="1" s="1"/>
  <c r="KA351" i="1"/>
  <c r="KB351" i="1" s="1"/>
  <c r="ME351" i="1"/>
  <c r="MF351" i="1" s="1"/>
  <c r="BS351" i="1"/>
  <c r="BT351" i="1" s="1"/>
  <c r="IQ351" i="1"/>
  <c r="IR351" i="1" s="1"/>
  <c r="DO351" i="1"/>
  <c r="DP351" i="1" s="1"/>
  <c r="EK351" i="1"/>
  <c r="EL351" i="1" s="1"/>
  <c r="AI351" i="1"/>
  <c r="KQ351" i="1"/>
  <c r="KR351" i="1" s="1"/>
  <c r="AW351" i="1"/>
  <c r="AX351" i="1" s="1"/>
  <c r="HK351" i="1"/>
  <c r="HL351" i="1" s="1"/>
  <c r="JO351" i="1"/>
  <c r="JP351" i="1" s="1"/>
  <c r="EE351" i="1"/>
  <c r="EF351" i="1" s="1"/>
  <c r="GI351" i="1"/>
  <c r="GJ351" i="1" s="1"/>
  <c r="AY351" i="1"/>
  <c r="DC351" i="1"/>
  <c r="DD351" i="1" s="1"/>
  <c r="JQ351" i="1"/>
  <c r="JR351" i="1" s="1"/>
  <c r="LU351" i="1"/>
  <c r="LV351" i="1" s="1"/>
  <c r="GK351" i="1"/>
  <c r="GL351" i="1" s="1"/>
  <c r="JA351" i="1"/>
  <c r="JB351" i="1" s="1"/>
  <c r="DE351" i="1"/>
  <c r="DF351" i="1" s="1"/>
  <c r="LA351" i="1"/>
  <c r="LB351" i="1" s="1"/>
  <c r="DS351" i="1"/>
  <c r="DT351" i="1" s="1"/>
  <c r="KG351" i="1"/>
  <c r="KH351" i="1" s="1"/>
  <c r="AM351" i="1"/>
  <c r="AN351" i="1" s="1"/>
  <c r="HA351" i="1"/>
  <c r="HB351" i="1" s="1"/>
  <c r="JE351" i="1"/>
  <c r="JF351" i="1" s="1"/>
  <c r="DU351" i="1"/>
  <c r="DV351" i="1" s="1"/>
  <c r="FY351" i="1"/>
  <c r="FZ351" i="1" s="1"/>
  <c r="AO351" i="1"/>
  <c r="AP351" i="1" s="1"/>
  <c r="CS351" i="1"/>
  <c r="CT351" i="1" s="1"/>
  <c r="JG351" i="1"/>
  <c r="JH351" i="1" s="1"/>
  <c r="LM351" i="1"/>
  <c r="LN351" i="1" s="1"/>
  <c r="GA351" i="1"/>
  <c r="GB351" i="1" s="1"/>
  <c r="GO351" i="1"/>
  <c r="GP351" i="1" s="1"/>
  <c r="CU351" i="1"/>
  <c r="CV351" i="1" s="1"/>
  <c r="BE351" i="1"/>
  <c r="BF351" i="1" s="1"/>
  <c r="DI351" i="1"/>
  <c r="DJ351" i="1" s="1"/>
  <c r="JW351" i="1"/>
  <c r="JX351" i="1" s="1"/>
  <c r="MA351" i="1"/>
  <c r="MB351" i="1" s="1"/>
  <c r="GQ351" i="1"/>
  <c r="GR351" i="1" s="1"/>
  <c r="IU351" i="1"/>
  <c r="IV351" i="1" s="1"/>
  <c r="DK351" i="1"/>
  <c r="DL351" i="1" s="1"/>
  <c r="FO351" i="1"/>
  <c r="FP351" i="1" s="1"/>
  <c r="II351" i="1"/>
  <c r="IJ351" i="1" s="1"/>
  <c r="CI351" i="1"/>
  <c r="CJ351" i="1" s="1"/>
  <c r="IW351" i="1"/>
  <c r="IX351" i="1" s="1"/>
  <c r="GU351" i="1"/>
  <c r="GV351" i="1" s="1"/>
  <c r="FQ351" i="1"/>
  <c r="FR351" i="1" s="1"/>
  <c r="BY351" i="1"/>
  <c r="BZ351" i="1" s="1"/>
  <c r="CK351" i="1"/>
  <c r="CL351" i="1" s="1"/>
  <c r="AU351" i="1"/>
  <c r="AV351" i="1" s="1"/>
  <c r="CY351" i="1"/>
  <c r="CZ351" i="1" s="1"/>
  <c r="JM351" i="1"/>
  <c r="JN351" i="1" s="1"/>
  <c r="LQ351" i="1"/>
  <c r="LR351" i="1" s="1"/>
  <c r="GG351" i="1"/>
  <c r="GH351" i="1" s="1"/>
  <c r="IK351" i="1"/>
  <c r="IL351" i="1" s="1"/>
  <c r="DA351" i="1"/>
  <c r="DB351" i="1" s="1"/>
  <c r="FE351" i="1"/>
  <c r="FF351" i="1" s="1"/>
  <c r="LS351" i="1"/>
  <c r="LT351" i="1" s="1"/>
  <c r="GC351" i="1"/>
  <c r="GD351" i="1" s="1"/>
  <c r="IM351" i="1"/>
  <c r="IN351" i="1" s="1"/>
  <c r="JK351" i="1"/>
  <c r="JL351" i="1" s="1"/>
  <c r="GM351" i="1"/>
  <c r="GN351" i="1" s="1"/>
  <c r="KO351" i="1"/>
  <c r="KP351" i="1" s="1"/>
  <c r="GY351" i="1"/>
  <c r="GZ351" i="1" s="1"/>
  <c r="HI351" i="1"/>
  <c r="HJ351" i="1" s="1"/>
  <c r="FS351" i="1"/>
  <c r="FT351" i="1" s="1"/>
  <c r="HW351" i="1"/>
  <c r="HX351" i="1" s="1"/>
  <c r="CM351" i="1"/>
  <c r="CN351" i="1" s="1"/>
  <c r="EQ351" i="1"/>
  <c r="ER351" i="1" s="1"/>
  <c r="LE351" i="1"/>
  <c r="LF351" i="1" s="1"/>
  <c r="BK351" i="1"/>
  <c r="BL351" i="1" s="1"/>
  <c r="HY351" i="1"/>
  <c r="HZ351" i="1" s="1"/>
  <c r="BW351" i="1"/>
  <c r="BX351" i="1" s="1"/>
  <c r="FA351" i="1"/>
  <c r="FB351" i="1" s="1"/>
  <c r="HW2957" i="1"/>
  <c r="HX2957" i="1" s="1"/>
  <c r="LQ2957" i="1"/>
  <c r="LR2957" i="1" s="1"/>
  <c r="KC2957" i="1"/>
  <c r="KD2957" i="1" s="1"/>
  <c r="CA2957" i="1"/>
  <c r="CB2957" i="1" s="1"/>
  <c r="JM2957" i="1"/>
  <c r="JN2957" i="1" s="1"/>
  <c r="KO2957" i="1"/>
  <c r="KP2957" i="1" s="1"/>
  <c r="LI2957" i="1"/>
  <c r="LJ2957" i="1" s="1"/>
  <c r="BY2957" i="1"/>
  <c r="BZ2957" i="1" s="1"/>
  <c r="AK2957" i="1"/>
  <c r="AL2957" i="1" s="1"/>
  <c r="AQ2957" i="1"/>
  <c r="AR2957" i="1" s="1"/>
  <c r="HY2957" i="1"/>
  <c r="HZ2957" i="1" s="1"/>
  <c r="AW2957" i="1"/>
  <c r="AX2957" i="1" s="1"/>
  <c r="IU2957" i="1"/>
  <c r="IV2957" i="1" s="1"/>
  <c r="EQ2957" i="1"/>
  <c r="ER2957" i="1" s="1"/>
  <c r="CO2957" i="1"/>
  <c r="CP2957" i="1" s="1"/>
  <c r="CU2957" i="1"/>
  <c r="CV2957" i="1" s="1"/>
  <c r="EW2957" i="1"/>
  <c r="EX2957" i="1" s="1"/>
  <c r="DA2957" i="1"/>
  <c r="DB2957" i="1" s="1"/>
  <c r="EE2957" i="1"/>
  <c r="EF2957" i="1" s="1"/>
  <c r="BG2957" i="1"/>
  <c r="BH2957" i="1" s="1"/>
  <c r="EU2957" i="1"/>
  <c r="EV2957" i="1" s="1"/>
  <c r="HE2957" i="1"/>
  <c r="HF2957" i="1" s="1"/>
  <c r="HC2957" i="1"/>
  <c r="HD2957" i="1" s="1"/>
  <c r="LY2957" i="1"/>
  <c r="LZ2957" i="1" s="1"/>
  <c r="KM2957" i="1"/>
  <c r="KN2957" i="1" s="1"/>
  <c r="DY2957" i="1"/>
  <c r="DZ2957" i="1" s="1"/>
  <c r="JI2957" i="1"/>
  <c r="JJ2957" i="1" s="1"/>
  <c r="FM2957" i="1"/>
  <c r="FN2957" i="1" s="1"/>
  <c r="FS2957" i="1"/>
  <c r="FT2957" i="1" s="1"/>
  <c r="CG2957" i="1"/>
  <c r="CH2957" i="1" s="1"/>
  <c r="FY2957" i="1"/>
  <c r="FZ2957" i="1" s="1"/>
  <c r="EG2957" i="1"/>
  <c r="EH2957" i="1" s="1"/>
  <c r="KY2957" i="1"/>
  <c r="KZ2957" i="1" s="1"/>
  <c r="HQ2957" i="1"/>
  <c r="HR2957" i="1" s="1"/>
  <c r="FO2957" i="1"/>
  <c r="FP2957" i="1" s="1"/>
  <c r="JY2957" i="1"/>
  <c r="JZ2957" i="1" s="1"/>
  <c r="II2957" i="1"/>
  <c r="IJ2957" i="1" s="1"/>
  <c r="HG2957" i="1"/>
  <c r="HH2957" i="1" s="1"/>
  <c r="KK2957" i="1"/>
  <c r="KL2957" i="1" s="1"/>
  <c r="GC2957" i="1"/>
  <c r="GD2957" i="1" s="1"/>
  <c r="CW2957" i="1"/>
  <c r="CX2957" i="1" s="1"/>
  <c r="DE2957" i="1"/>
  <c r="DF2957" i="1" s="1"/>
  <c r="LK2957" i="1"/>
  <c r="LL2957" i="1" s="1"/>
  <c r="GG2957" i="1"/>
  <c r="GH2957" i="1" s="1"/>
  <c r="DQ2957" i="1"/>
  <c r="DR2957" i="1" s="1"/>
  <c r="AM2957" i="1"/>
  <c r="AN2957" i="1" s="1"/>
  <c r="GS2957" i="1"/>
  <c r="GT2957" i="1" s="1"/>
  <c r="IE2957" i="1"/>
  <c r="IF2957" i="1" s="1"/>
  <c r="FK2957" i="1"/>
  <c r="FL2957" i="1" s="1"/>
  <c r="EI2957" i="1"/>
  <c r="EJ2957" i="1" s="1"/>
  <c r="CK2957" i="1"/>
  <c r="CL2957" i="1" s="1"/>
  <c r="KU2957" i="1"/>
  <c r="KV2957" i="1" s="1"/>
  <c r="IY2957" i="1"/>
  <c r="IZ2957" i="1" s="1"/>
  <c r="BM2957" i="1"/>
  <c r="BN2957" i="1" s="1"/>
  <c r="AU2957" i="1"/>
  <c r="AV2957" i="1" s="1"/>
  <c r="KS2957" i="1"/>
  <c r="KT2957" i="1" s="1"/>
  <c r="JE2957" i="1"/>
  <c r="JF2957" i="1" s="1"/>
  <c r="BC2957" i="1"/>
  <c r="BD2957" i="1" s="1"/>
  <c r="LE2957" i="1"/>
  <c r="LF2957" i="1" s="1"/>
  <c r="JQ2957" i="1"/>
  <c r="JR2957" i="1" s="1"/>
  <c r="FA2957" i="1"/>
  <c r="FB2957" i="1" s="1"/>
  <c r="BA2957" i="1"/>
  <c r="BB2957" i="1" s="1"/>
  <c r="JC2957" i="1"/>
  <c r="JD2957" i="1" s="1"/>
  <c r="DI2957" i="1"/>
  <c r="DJ2957" i="1" s="1"/>
  <c r="MC2957" i="1"/>
  <c r="MD2957" i="1" s="1"/>
  <c r="LU2957" i="1"/>
  <c r="LV2957" i="1" s="1"/>
  <c r="DU2957" i="1"/>
  <c r="DV2957" i="1" s="1"/>
  <c r="JS2957" i="1"/>
  <c r="JT2957" i="1" s="1"/>
  <c r="BQ2957" i="1"/>
  <c r="BR2957" i="1" s="1"/>
  <c r="EM2957" i="1"/>
  <c r="EN2957" i="1" s="1"/>
  <c r="KI2957" i="1"/>
  <c r="KJ2957" i="1" s="1"/>
  <c r="CC2957" i="1"/>
  <c r="CD2957" i="1" s="1"/>
  <c r="BK2957" i="1"/>
  <c r="BL2957" i="1" s="1"/>
  <c r="EK2957" i="1"/>
  <c r="EL2957" i="1" s="1"/>
  <c r="DW2957" i="1"/>
  <c r="DX2957" i="1" s="1"/>
  <c r="FW2957" i="1"/>
  <c r="FX2957" i="1" s="1"/>
  <c r="GE2957" i="1"/>
  <c r="GF2957" i="1" s="1"/>
  <c r="GW2957" i="1"/>
  <c r="GX2957" i="1" s="1"/>
  <c r="HS2957" i="1"/>
  <c r="HT2957" i="1" s="1"/>
  <c r="IG2957" i="1"/>
  <c r="IH2957" i="1" s="1"/>
  <c r="AO2957" i="1"/>
  <c r="AP2957" i="1" s="1"/>
  <c r="EO2957" i="1"/>
  <c r="EP2957" i="1" s="1"/>
  <c r="IK2957" i="1"/>
  <c r="IL2957" i="1" s="1"/>
  <c r="BI2957" i="1"/>
  <c r="KE2957" i="1"/>
  <c r="KF2957" i="1" s="1"/>
  <c r="IW2957" i="1"/>
  <c r="IX2957" i="1" s="1"/>
  <c r="BU2957" i="1"/>
  <c r="BV2957" i="1" s="1"/>
  <c r="CS2957" i="1"/>
  <c r="CT2957" i="1" s="1"/>
  <c r="HK2957" i="1"/>
  <c r="HL2957" i="1" s="1"/>
  <c r="DM2957" i="1"/>
  <c r="DN2957" i="1" s="1"/>
  <c r="FQ2957" i="1"/>
  <c r="FR2957" i="1" s="1"/>
  <c r="JA2957" i="1"/>
  <c r="JB2957" i="1" s="1"/>
  <c r="FI2957" i="1"/>
  <c r="FJ2957" i="1" s="1"/>
  <c r="GY2957" i="1"/>
  <c r="GZ2957" i="1" s="1"/>
  <c r="JG2957" i="1"/>
  <c r="JH2957" i="1" s="1"/>
  <c r="LG2957" i="1"/>
  <c r="LH2957" i="1" s="1"/>
  <c r="LW2957" i="1"/>
  <c r="LX2957" i="1" s="1"/>
  <c r="CM2957" i="1"/>
  <c r="CN2957" i="1" s="1"/>
  <c r="LS2957" i="1"/>
  <c r="LT2957" i="1" s="1"/>
  <c r="AY2957" i="1"/>
  <c r="CY2957" i="1"/>
  <c r="CZ2957" i="1" s="1"/>
  <c r="BO2957" i="1"/>
  <c r="BP2957" i="1" s="1"/>
  <c r="GK2957" i="1"/>
  <c r="GL2957" i="1" s="1"/>
  <c r="IM2957" i="1"/>
  <c r="IN2957" i="1" s="1"/>
  <c r="IS2957" i="1"/>
  <c r="IT2957" i="1" s="1"/>
  <c r="GU2957" i="1"/>
  <c r="GV2957" i="1" s="1"/>
  <c r="FE2957" i="1"/>
  <c r="FF2957" i="1" s="1"/>
  <c r="DG2957" i="1"/>
  <c r="DH2957" i="1" s="1"/>
  <c r="IO2957" i="1"/>
  <c r="IP2957" i="1" s="1"/>
  <c r="IQ2957" i="1"/>
  <c r="IR2957" i="1" s="1"/>
  <c r="CE2957" i="1"/>
  <c r="CF2957" i="1" s="1"/>
  <c r="LC2957" i="1"/>
  <c r="LD2957" i="1" s="1"/>
  <c r="KA2957" i="1"/>
  <c r="KB2957" i="1" s="1"/>
  <c r="FU2957" i="1"/>
  <c r="FV2957" i="1" s="1"/>
  <c r="BE2957" i="1"/>
  <c r="BF2957" i="1" s="1"/>
  <c r="CQ2957" i="1"/>
  <c r="CR2957" i="1" s="1"/>
  <c r="HO2957" i="1"/>
  <c r="HP2957" i="1" s="1"/>
  <c r="JO2957" i="1"/>
  <c r="JP2957" i="1" s="1"/>
  <c r="IC2957" i="1"/>
  <c r="ID2957" i="1" s="1"/>
  <c r="IA2957" i="1"/>
  <c r="IB2957" i="1" s="1"/>
  <c r="GI2957" i="1"/>
  <c r="GJ2957" i="1" s="1"/>
  <c r="LM2957" i="1"/>
  <c r="LN2957" i="1" s="1"/>
  <c r="JU2957" i="1"/>
  <c r="JV2957" i="1" s="1"/>
  <c r="EY2957" i="1"/>
  <c r="EZ2957" i="1" s="1"/>
  <c r="GO2957" i="1"/>
  <c r="GP2957" i="1" s="1"/>
  <c r="KG2957" i="1"/>
  <c r="KH2957" i="1" s="1"/>
  <c r="AI2957" i="1"/>
  <c r="HA2957" i="1"/>
  <c r="HB2957" i="1" s="1"/>
  <c r="LO2957" i="1"/>
  <c r="LP2957" i="1" s="1"/>
  <c r="FC2957" i="1"/>
  <c r="FD2957" i="1" s="1"/>
  <c r="BW2957" i="1"/>
  <c r="BX2957" i="1" s="1"/>
  <c r="LA2957" i="1"/>
  <c r="LB2957" i="1" s="1"/>
  <c r="KW2957" i="1"/>
  <c r="KX2957" i="1" s="1"/>
  <c r="GQ2957" i="1"/>
  <c r="GR2957" i="1" s="1"/>
  <c r="GA2957" i="1"/>
  <c r="GB2957" i="1" s="1"/>
  <c r="ES2957" i="1"/>
  <c r="ET2957" i="1" s="1"/>
  <c r="BS2957" i="1"/>
  <c r="BT2957" i="1" s="1"/>
  <c r="JK2957" i="1"/>
  <c r="JL2957" i="1" s="1"/>
  <c r="KQ2957" i="1"/>
  <c r="KR2957" i="1" s="1"/>
  <c r="DC2957" i="1"/>
  <c r="DD2957" i="1" s="1"/>
  <c r="JW2957" i="1"/>
  <c r="JX2957" i="1" s="1"/>
  <c r="FG2957" i="1"/>
  <c r="FH2957" i="1" s="1"/>
  <c r="DS2957" i="1"/>
  <c r="DT2957" i="1" s="1"/>
  <c r="GM2957" i="1"/>
  <c r="GN2957" i="1" s="1"/>
  <c r="AS2957" i="1"/>
  <c r="AT2957" i="1" s="1"/>
  <c r="HI2957" i="1"/>
  <c r="HJ2957" i="1" s="1"/>
  <c r="EA2957" i="1"/>
  <c r="EB2957" i="1" s="1"/>
  <c r="EC2957" i="1"/>
  <c r="ED2957" i="1" s="1"/>
  <c r="HM2957" i="1"/>
  <c r="HN2957" i="1" s="1"/>
  <c r="DO2957" i="1"/>
  <c r="DP2957" i="1" s="1"/>
  <c r="MA2957" i="1"/>
  <c r="MB2957" i="1" s="1"/>
  <c r="ME2957" i="1"/>
  <c r="MF2957" i="1" s="1"/>
  <c r="CI2957" i="1"/>
  <c r="CJ2957" i="1" s="1"/>
  <c r="DK2957" i="1"/>
  <c r="DL2957" i="1" s="1"/>
  <c r="HU2957" i="1"/>
  <c r="HV2957" i="1" s="1"/>
  <c r="CK1529" i="1"/>
  <c r="CL1529" i="1" s="1"/>
  <c r="AU1529" i="1"/>
  <c r="AV1529" i="1" s="1"/>
  <c r="JI1529" i="1"/>
  <c r="JJ1529" i="1" s="1"/>
  <c r="JM1529" i="1"/>
  <c r="JN1529" i="1" s="1"/>
  <c r="HW1529" i="1"/>
  <c r="HX1529" i="1" s="1"/>
  <c r="GG1529" i="1"/>
  <c r="GH1529" i="1" s="1"/>
  <c r="EQ1529" i="1"/>
  <c r="ER1529" i="1" s="1"/>
  <c r="DA1529" i="1"/>
  <c r="DB1529" i="1" s="1"/>
  <c r="BK1529" i="1"/>
  <c r="BL1529" i="1" s="1"/>
  <c r="LS1529" i="1"/>
  <c r="LT1529" i="1" s="1"/>
  <c r="KC1529" i="1"/>
  <c r="KD1529" i="1" s="1"/>
  <c r="IM1529" i="1"/>
  <c r="IN1529" i="1" s="1"/>
  <c r="GW1529" i="1"/>
  <c r="GX1529" i="1" s="1"/>
  <c r="FG1529" i="1"/>
  <c r="FH1529" i="1" s="1"/>
  <c r="DQ1529" i="1"/>
  <c r="DR1529" i="1" s="1"/>
  <c r="CA1529" i="1"/>
  <c r="CB1529" i="1" s="1"/>
  <c r="AK1529" i="1"/>
  <c r="AL1529" i="1" s="1"/>
  <c r="KS1529" i="1"/>
  <c r="KT1529" i="1" s="1"/>
  <c r="JC1529" i="1"/>
  <c r="JD1529" i="1" s="1"/>
  <c r="HM1529" i="1"/>
  <c r="HN1529" i="1" s="1"/>
  <c r="FW1529" i="1"/>
  <c r="FX1529" i="1" s="1"/>
  <c r="CM1529" i="1"/>
  <c r="CN1529" i="1" s="1"/>
  <c r="CQ1529" i="1"/>
  <c r="CR1529" i="1" s="1"/>
  <c r="BA1529" i="1"/>
  <c r="BB1529" i="1" s="1"/>
  <c r="LI1529" i="1"/>
  <c r="LJ1529" i="1" s="1"/>
  <c r="JS1529" i="1"/>
  <c r="JT1529" i="1" s="1"/>
  <c r="IC1529" i="1"/>
  <c r="ID1529" i="1" s="1"/>
  <c r="GM1529" i="1"/>
  <c r="GN1529" i="1" s="1"/>
  <c r="EW1529" i="1"/>
  <c r="EX1529" i="1" s="1"/>
  <c r="DG1529" i="1"/>
  <c r="DH1529" i="1" s="1"/>
  <c r="BQ1529" i="1"/>
  <c r="BR1529" i="1" s="1"/>
  <c r="LY1529" i="1"/>
  <c r="LZ1529" i="1" s="1"/>
  <c r="KI1529" i="1"/>
  <c r="KJ1529" i="1" s="1"/>
  <c r="IS1529" i="1"/>
  <c r="IT1529" i="1" s="1"/>
  <c r="HC1529" i="1"/>
  <c r="HD1529" i="1" s="1"/>
  <c r="FM1529" i="1"/>
  <c r="FN1529" i="1" s="1"/>
  <c r="DW1529" i="1"/>
  <c r="DX1529" i="1" s="1"/>
  <c r="CG1529" i="1"/>
  <c r="CH1529" i="1" s="1"/>
  <c r="AQ1529" i="1"/>
  <c r="AR1529" i="1" s="1"/>
  <c r="KY1529" i="1"/>
  <c r="KZ1529" i="1" s="1"/>
  <c r="HO1529" i="1"/>
  <c r="HP1529" i="1" s="1"/>
  <c r="HS1529" i="1"/>
  <c r="HT1529" i="1" s="1"/>
  <c r="GC1529" i="1"/>
  <c r="GD1529" i="1" s="1"/>
  <c r="CS1529" i="1"/>
  <c r="CT1529" i="1" s="1"/>
  <c r="CW1529" i="1"/>
  <c r="CX1529" i="1" s="1"/>
  <c r="BG1529" i="1"/>
  <c r="BH1529" i="1" s="1"/>
  <c r="LO1529" i="1"/>
  <c r="LP1529" i="1" s="1"/>
  <c r="JY1529" i="1"/>
  <c r="JZ1529" i="1" s="1"/>
  <c r="II1529" i="1"/>
  <c r="IJ1529" i="1" s="1"/>
  <c r="GS1529" i="1"/>
  <c r="GT1529" i="1" s="1"/>
  <c r="FC1529" i="1"/>
  <c r="FD1529" i="1" s="1"/>
  <c r="DM1529" i="1"/>
  <c r="DN1529" i="1" s="1"/>
  <c r="BW1529" i="1"/>
  <c r="BX1529" i="1" s="1"/>
  <c r="ME1529" i="1"/>
  <c r="MF1529" i="1" s="1"/>
  <c r="KO1529" i="1"/>
  <c r="KP1529" i="1" s="1"/>
  <c r="IY1529" i="1"/>
  <c r="IZ1529" i="1" s="1"/>
  <c r="HI1529" i="1"/>
  <c r="HJ1529" i="1" s="1"/>
  <c r="FS1529" i="1"/>
  <c r="FT1529" i="1" s="1"/>
  <c r="EC1529" i="1"/>
  <c r="ED1529" i="1" s="1"/>
  <c r="AS1529" i="1"/>
  <c r="AT1529" i="1" s="1"/>
  <c r="AW1529" i="1"/>
  <c r="AX1529" i="1" s="1"/>
  <c r="LE1529" i="1"/>
  <c r="LF1529" i="1" s="1"/>
  <c r="HU1529" i="1"/>
  <c r="HV1529" i="1" s="1"/>
  <c r="HY1529" i="1"/>
  <c r="HZ1529" i="1" s="1"/>
  <c r="GI1529" i="1"/>
  <c r="GJ1529" i="1" s="1"/>
  <c r="ES1529" i="1"/>
  <c r="ET1529" i="1" s="1"/>
  <c r="DC1529" i="1"/>
  <c r="DD1529" i="1" s="1"/>
  <c r="BM1529" i="1"/>
  <c r="BN1529" i="1" s="1"/>
  <c r="LU1529" i="1"/>
  <c r="LV1529" i="1" s="1"/>
  <c r="KE1529" i="1"/>
  <c r="KF1529" i="1" s="1"/>
  <c r="IO1529" i="1"/>
  <c r="IP1529" i="1" s="1"/>
  <c r="GY1529" i="1"/>
  <c r="GZ1529" i="1" s="1"/>
  <c r="FI1529" i="1"/>
  <c r="FJ1529" i="1" s="1"/>
  <c r="DS1529" i="1"/>
  <c r="DT1529" i="1" s="1"/>
  <c r="CC1529" i="1"/>
  <c r="CD1529" i="1" s="1"/>
  <c r="AM1529" i="1"/>
  <c r="AN1529" i="1" s="1"/>
  <c r="KU1529" i="1"/>
  <c r="KV1529" i="1" s="1"/>
  <c r="JE1529" i="1"/>
  <c r="JF1529" i="1" s="1"/>
  <c r="EM1529" i="1"/>
  <c r="EN1529" i="1" s="1"/>
  <c r="FY1529" i="1"/>
  <c r="FZ1529" i="1" s="1"/>
  <c r="EI1529" i="1"/>
  <c r="EJ1529" i="1" s="1"/>
  <c r="AY1529" i="1"/>
  <c r="BC1529" i="1"/>
  <c r="BD1529" i="1" s="1"/>
  <c r="LK1529" i="1"/>
  <c r="LL1529" i="1" s="1"/>
  <c r="JU1529" i="1"/>
  <c r="JV1529" i="1" s="1"/>
  <c r="IE1529" i="1"/>
  <c r="IF1529" i="1" s="1"/>
  <c r="GO1529" i="1"/>
  <c r="GP1529" i="1" s="1"/>
  <c r="EY1529" i="1"/>
  <c r="EZ1529" i="1" s="1"/>
  <c r="DI1529" i="1"/>
  <c r="DJ1529" i="1" s="1"/>
  <c r="BS1529" i="1"/>
  <c r="BT1529" i="1" s="1"/>
  <c r="MA1529" i="1"/>
  <c r="MB1529" i="1" s="1"/>
  <c r="KK1529" i="1"/>
  <c r="KL1529" i="1" s="1"/>
  <c r="IU1529" i="1"/>
  <c r="IV1529" i="1" s="1"/>
  <c r="HE1529" i="1"/>
  <c r="HF1529" i="1" s="1"/>
  <c r="FO1529" i="1"/>
  <c r="FP1529" i="1" s="1"/>
  <c r="DY1529" i="1"/>
  <c r="DZ1529" i="1" s="1"/>
  <c r="CI1529" i="1"/>
  <c r="CJ1529" i="1" s="1"/>
  <c r="FU1529" i="1"/>
  <c r="FV1529" i="1" s="1"/>
  <c r="LA1529" i="1"/>
  <c r="LB1529" i="1" s="1"/>
  <c r="JK1529" i="1"/>
  <c r="JL1529" i="1" s="1"/>
  <c r="GA1529" i="1"/>
  <c r="GB1529" i="1" s="1"/>
  <c r="GE1529" i="1"/>
  <c r="GF1529" i="1" s="1"/>
  <c r="EO1529" i="1"/>
  <c r="EP1529" i="1" s="1"/>
  <c r="CY1529" i="1"/>
  <c r="CZ1529" i="1" s="1"/>
  <c r="BI1529" i="1"/>
  <c r="LQ1529" i="1"/>
  <c r="LR1529" i="1" s="1"/>
  <c r="KA1529" i="1"/>
  <c r="KB1529" i="1" s="1"/>
  <c r="IK1529" i="1"/>
  <c r="IL1529" i="1" s="1"/>
  <c r="GU1529" i="1"/>
  <c r="GV1529" i="1" s="1"/>
  <c r="FE1529" i="1"/>
  <c r="FF1529" i="1" s="1"/>
  <c r="DO1529" i="1"/>
  <c r="DP1529" i="1" s="1"/>
  <c r="BY1529" i="1"/>
  <c r="BZ1529" i="1" s="1"/>
  <c r="AI1529" i="1"/>
  <c r="KQ1529" i="1"/>
  <c r="KR1529" i="1" s="1"/>
  <c r="JA1529" i="1"/>
  <c r="JB1529" i="1" s="1"/>
  <c r="HK1529" i="1"/>
  <c r="HL1529" i="1" s="1"/>
  <c r="JO1529" i="1"/>
  <c r="JP1529" i="1" s="1"/>
  <c r="EE1529" i="1"/>
  <c r="EF1529" i="1" s="1"/>
  <c r="CO1529" i="1"/>
  <c r="CP1529" i="1" s="1"/>
  <c r="LC1529" i="1"/>
  <c r="LD1529" i="1" s="1"/>
  <c r="LG1529" i="1"/>
  <c r="LH1529" i="1" s="1"/>
  <c r="JQ1529" i="1"/>
  <c r="JR1529" i="1" s="1"/>
  <c r="IA1529" i="1"/>
  <c r="IB1529" i="1" s="1"/>
  <c r="GK1529" i="1"/>
  <c r="GL1529" i="1" s="1"/>
  <c r="EU1529" i="1"/>
  <c r="EV1529" i="1" s="1"/>
  <c r="DE1529" i="1"/>
  <c r="DF1529" i="1" s="1"/>
  <c r="BO1529" i="1"/>
  <c r="BP1529" i="1" s="1"/>
  <c r="LW1529" i="1"/>
  <c r="LX1529" i="1" s="1"/>
  <c r="KG1529" i="1"/>
  <c r="KH1529" i="1" s="1"/>
  <c r="IQ1529" i="1"/>
  <c r="IR1529" i="1" s="1"/>
  <c r="HA1529" i="1"/>
  <c r="HB1529" i="1" s="1"/>
  <c r="FK1529" i="1"/>
  <c r="FL1529" i="1" s="1"/>
  <c r="DU1529" i="1"/>
  <c r="DV1529" i="1" s="1"/>
  <c r="CE1529" i="1"/>
  <c r="CF1529" i="1" s="1"/>
  <c r="AO1529" i="1"/>
  <c r="AP1529" i="1" s="1"/>
  <c r="KW1529" i="1"/>
  <c r="KX1529" i="1" s="1"/>
  <c r="JG1529" i="1"/>
  <c r="JH1529" i="1" s="1"/>
  <c r="HQ1529" i="1"/>
  <c r="HR1529" i="1" s="1"/>
  <c r="EG1529" i="1"/>
  <c r="EH1529" i="1" s="1"/>
  <c r="EK1529" i="1"/>
  <c r="EL1529" i="1" s="1"/>
  <c r="CU1529" i="1"/>
  <c r="CV1529" i="1" s="1"/>
  <c r="BE1529" i="1"/>
  <c r="BF1529" i="1" s="1"/>
  <c r="LM1529" i="1"/>
  <c r="LN1529" i="1" s="1"/>
  <c r="JW1529" i="1"/>
  <c r="JX1529" i="1" s="1"/>
  <c r="IG1529" i="1"/>
  <c r="IH1529" i="1" s="1"/>
  <c r="GQ1529" i="1"/>
  <c r="GR1529" i="1" s="1"/>
  <c r="FA1529" i="1"/>
  <c r="FB1529" i="1" s="1"/>
  <c r="DK1529" i="1"/>
  <c r="DL1529" i="1" s="1"/>
  <c r="BU1529" i="1"/>
  <c r="BV1529" i="1" s="1"/>
  <c r="MC1529" i="1"/>
  <c r="MD1529" i="1" s="1"/>
  <c r="KM1529" i="1"/>
  <c r="KN1529" i="1" s="1"/>
  <c r="IW1529" i="1"/>
  <c r="IX1529" i="1" s="1"/>
  <c r="HG1529" i="1"/>
  <c r="HH1529" i="1" s="1"/>
  <c r="FQ1529" i="1"/>
  <c r="FR1529" i="1" s="1"/>
  <c r="EA1529" i="1"/>
  <c r="EB1529" i="1" s="1"/>
  <c r="AB658" i="1"/>
  <c r="AB555" i="1"/>
  <c r="FO394" i="1"/>
  <c r="FP394" i="1" s="1"/>
  <c r="CM394" i="1"/>
  <c r="CN394" i="1" s="1"/>
  <c r="LQ394" i="1"/>
  <c r="LR394" i="1" s="1"/>
  <c r="CS394" i="1"/>
  <c r="CT394" i="1" s="1"/>
  <c r="CI394" i="1"/>
  <c r="CJ394" i="1" s="1"/>
  <c r="BC394" i="1"/>
  <c r="BD394" i="1" s="1"/>
  <c r="IE394" i="1"/>
  <c r="IF394" i="1" s="1"/>
  <c r="EY394" i="1"/>
  <c r="EZ394" i="1" s="1"/>
  <c r="HU394" i="1"/>
  <c r="HV394" i="1" s="1"/>
  <c r="BS394" i="1"/>
  <c r="BT394" i="1" s="1"/>
  <c r="KY394" i="1"/>
  <c r="KZ394" i="1" s="1"/>
  <c r="KK394" i="1"/>
  <c r="KL394" i="1" s="1"/>
  <c r="CU394" i="1"/>
  <c r="CV394" i="1" s="1"/>
  <c r="HE394" i="1"/>
  <c r="HF394" i="1" s="1"/>
  <c r="BI394" i="1"/>
  <c r="DY394" i="1"/>
  <c r="DZ394" i="1" s="1"/>
  <c r="IO394" i="1"/>
  <c r="IP394" i="1" s="1"/>
  <c r="AS394" i="1"/>
  <c r="AT394" i="1" s="1"/>
  <c r="FI394" i="1"/>
  <c r="FJ394" i="1" s="1"/>
  <c r="HQ394" i="1"/>
  <c r="HR394" i="1" s="1"/>
  <c r="CC394" i="1"/>
  <c r="CD394" i="1" s="1"/>
  <c r="GY394" i="1"/>
  <c r="GZ394" i="1" s="1"/>
  <c r="KU394" i="1"/>
  <c r="KV394" i="1" s="1"/>
  <c r="CY394" i="1"/>
  <c r="CZ394" i="1" s="1"/>
  <c r="HO394" i="1"/>
  <c r="HP394" i="1" s="1"/>
  <c r="FW394" i="1"/>
  <c r="FX394" i="1" s="1"/>
  <c r="BM394" i="1"/>
  <c r="BN394" i="1" s="1"/>
  <c r="HA394" i="1"/>
  <c r="HB394" i="1" s="1"/>
  <c r="GC394" i="1"/>
  <c r="GD394" i="1" s="1"/>
  <c r="FE394" i="1"/>
  <c r="FF394" i="1" s="1"/>
  <c r="BQ394" i="1"/>
  <c r="BR394" i="1" s="1"/>
  <c r="BY394" i="1"/>
  <c r="BZ394" i="1" s="1"/>
  <c r="HI394" i="1"/>
  <c r="HJ394" i="1" s="1"/>
  <c r="KQ394" i="1"/>
  <c r="KR394" i="1" s="1"/>
  <c r="DI394" i="1"/>
  <c r="DJ394" i="1" s="1"/>
  <c r="HK394" i="1"/>
  <c r="HL394" i="1" s="1"/>
  <c r="LU394" i="1"/>
  <c r="LV394" i="1" s="1"/>
  <c r="EE394" i="1"/>
  <c r="EF394" i="1" s="1"/>
  <c r="MA394" i="1"/>
  <c r="MB394" i="1" s="1"/>
  <c r="AY394" i="1"/>
  <c r="LG394" i="1"/>
  <c r="LH394" i="1" s="1"/>
  <c r="BG394" i="1"/>
  <c r="BH394" i="1" s="1"/>
  <c r="IA394" i="1"/>
  <c r="IB394" i="1" s="1"/>
  <c r="GK394" i="1"/>
  <c r="GL394" i="1" s="1"/>
  <c r="LE394" i="1"/>
  <c r="LF394" i="1" s="1"/>
  <c r="DE394" i="1"/>
  <c r="DF394" i="1" s="1"/>
  <c r="BO394" i="1"/>
  <c r="BP394" i="1" s="1"/>
  <c r="DS394" i="1"/>
  <c r="DT394" i="1" s="1"/>
  <c r="KG394" i="1"/>
  <c r="KH394" i="1" s="1"/>
  <c r="HG394" i="1"/>
  <c r="HH394" i="1" s="1"/>
  <c r="DA394" i="1"/>
  <c r="DB394" i="1" s="1"/>
  <c r="GO394" i="1"/>
  <c r="GP394" i="1" s="1"/>
  <c r="DU394" i="1"/>
  <c r="DV394" i="1" s="1"/>
  <c r="CE394" i="1"/>
  <c r="CF394" i="1" s="1"/>
  <c r="AO394" i="1"/>
  <c r="AP394" i="1" s="1"/>
  <c r="KW394" i="1"/>
  <c r="KX394" i="1" s="1"/>
  <c r="JG394" i="1"/>
  <c r="JH394" i="1" s="1"/>
  <c r="EU394" i="1"/>
  <c r="EV394" i="1" s="1"/>
  <c r="GA394" i="1"/>
  <c r="GB394" i="1" s="1"/>
  <c r="EK394" i="1"/>
  <c r="EL394" i="1" s="1"/>
  <c r="IU394" i="1"/>
  <c r="IV394" i="1" s="1"/>
  <c r="BE394" i="1"/>
  <c r="BF394" i="1" s="1"/>
  <c r="BA394" i="1"/>
  <c r="BB394" i="1" s="1"/>
  <c r="EI394" i="1"/>
  <c r="EJ394" i="1" s="1"/>
  <c r="FG394" i="1"/>
  <c r="FH394" i="1" s="1"/>
  <c r="GQ394" i="1"/>
  <c r="GR394" i="1" s="1"/>
  <c r="FA394" i="1"/>
  <c r="FB394" i="1" s="1"/>
  <c r="DK394" i="1"/>
  <c r="DL394" i="1" s="1"/>
  <c r="BU394" i="1"/>
  <c r="BV394" i="1" s="1"/>
  <c r="MC394" i="1"/>
  <c r="MD394" i="1" s="1"/>
  <c r="KM394" i="1"/>
  <c r="KN394" i="1" s="1"/>
  <c r="IW394" i="1"/>
  <c r="IX394" i="1" s="1"/>
  <c r="IK394" i="1"/>
  <c r="IL394" i="1" s="1"/>
  <c r="FK394" i="1"/>
  <c r="FL394" i="1" s="1"/>
  <c r="EA394" i="1"/>
  <c r="EB394" i="1" s="1"/>
  <c r="FQ394" i="1"/>
  <c r="FR394" i="1" s="1"/>
  <c r="JW394" i="1"/>
  <c r="JX394" i="1" s="1"/>
  <c r="LW394" i="1"/>
  <c r="LX394" i="1" s="1"/>
  <c r="JM394" i="1"/>
  <c r="JN394" i="1" s="1"/>
  <c r="LK394" i="1"/>
  <c r="LL394" i="1" s="1"/>
  <c r="GG394" i="1"/>
  <c r="GH394" i="1" s="1"/>
  <c r="EQ394" i="1"/>
  <c r="ER394" i="1" s="1"/>
  <c r="JK394" i="1"/>
  <c r="JL394" i="1" s="1"/>
  <c r="BK394" i="1"/>
  <c r="BL394" i="1" s="1"/>
  <c r="AI394" i="1"/>
  <c r="KC394" i="1"/>
  <c r="KD394" i="1" s="1"/>
  <c r="LS394" i="1"/>
  <c r="LT394" i="1" s="1"/>
  <c r="GW394" i="1"/>
  <c r="GX394" i="1" s="1"/>
  <c r="JA394" i="1"/>
  <c r="JB394" i="1" s="1"/>
  <c r="DQ394" i="1"/>
  <c r="DR394" i="1" s="1"/>
  <c r="FU394" i="1"/>
  <c r="FV394" i="1" s="1"/>
  <c r="AK394" i="1"/>
  <c r="AL394" i="1" s="1"/>
  <c r="CA394" i="1"/>
  <c r="CB394" i="1" s="1"/>
  <c r="JC394" i="1"/>
  <c r="JD394" i="1" s="1"/>
  <c r="EO394" i="1"/>
  <c r="EP394" i="1" s="1"/>
  <c r="HM394" i="1"/>
  <c r="HN394" i="1" s="1"/>
  <c r="EG394" i="1"/>
  <c r="EH394" i="1" s="1"/>
  <c r="GE394" i="1"/>
  <c r="GF394" i="1" s="1"/>
  <c r="DG394" i="1"/>
  <c r="DH394" i="1" s="1"/>
  <c r="CQ394" i="1"/>
  <c r="CR394" i="1" s="1"/>
  <c r="JS394" i="1"/>
  <c r="JT394" i="1" s="1"/>
  <c r="CO394" i="1"/>
  <c r="CP394" i="1" s="1"/>
  <c r="GM394" i="1"/>
  <c r="GN394" i="1" s="1"/>
  <c r="IQ394" i="1"/>
  <c r="IR394" i="1" s="1"/>
  <c r="JQ394" i="1"/>
  <c r="JR394" i="1" s="1"/>
  <c r="CK394" i="1"/>
  <c r="CL394" i="1" s="1"/>
  <c r="LY394" i="1"/>
  <c r="LZ394" i="1" s="1"/>
  <c r="KI394" i="1"/>
  <c r="KJ394" i="1" s="1"/>
  <c r="IM394" i="1"/>
  <c r="IN394" i="1" s="1"/>
  <c r="HC394" i="1"/>
  <c r="HD394" i="1" s="1"/>
  <c r="IS394" i="1"/>
  <c r="IT394" i="1" s="1"/>
  <c r="DW394" i="1"/>
  <c r="DX394" i="1" s="1"/>
  <c r="CG394" i="1"/>
  <c r="CH394" i="1" s="1"/>
  <c r="AQ394" i="1"/>
  <c r="AR394" i="1" s="1"/>
  <c r="IC394" i="1"/>
  <c r="ID394" i="1" s="1"/>
  <c r="JI394" i="1"/>
  <c r="JJ394" i="1" s="1"/>
  <c r="AU394" i="1"/>
  <c r="AV394" i="1" s="1"/>
  <c r="LM394" i="1"/>
  <c r="LN394" i="1" s="1"/>
  <c r="IG394" i="1"/>
  <c r="IH394" i="1" s="1"/>
  <c r="CW394" i="1"/>
  <c r="CX394" i="1" s="1"/>
  <c r="HS394" i="1"/>
  <c r="HT394" i="1" s="1"/>
  <c r="LI394" i="1"/>
  <c r="LJ394" i="1" s="1"/>
  <c r="JY394" i="1"/>
  <c r="JZ394" i="1" s="1"/>
  <c r="LO394" i="1"/>
  <c r="LP394" i="1" s="1"/>
  <c r="GS394" i="1"/>
  <c r="GT394" i="1" s="1"/>
  <c r="FC394" i="1"/>
  <c r="FD394" i="1" s="1"/>
  <c r="DM394" i="1"/>
  <c r="DN394" i="1" s="1"/>
  <c r="BW394" i="1"/>
  <c r="BX394" i="1" s="1"/>
  <c r="ME394" i="1"/>
  <c r="MF394" i="1" s="1"/>
  <c r="KO394" i="1"/>
  <c r="KP394" i="1" s="1"/>
  <c r="IY394" i="1"/>
  <c r="IZ394" i="1" s="1"/>
  <c r="LC394" i="1"/>
  <c r="LD394" i="1" s="1"/>
  <c r="FM394" i="1"/>
  <c r="FN394" i="1" s="1"/>
  <c r="EW394" i="1"/>
  <c r="EX394" i="1" s="1"/>
  <c r="FS394" i="1"/>
  <c r="FT394" i="1" s="1"/>
  <c r="AW394" i="1"/>
  <c r="AX394" i="1" s="1"/>
  <c r="II394" i="1"/>
  <c r="IJ394" i="1" s="1"/>
  <c r="JO394" i="1"/>
  <c r="JP394" i="1" s="1"/>
  <c r="LA394" i="1"/>
  <c r="LB394" i="1" s="1"/>
  <c r="HY394" i="1"/>
  <c r="HZ394" i="1" s="1"/>
  <c r="ES394" i="1"/>
  <c r="ET394" i="1" s="1"/>
  <c r="DC394" i="1"/>
  <c r="DD394" i="1" s="1"/>
  <c r="HW394" i="1"/>
  <c r="HX394" i="1" s="1"/>
  <c r="GU394" i="1"/>
  <c r="GV394" i="1" s="1"/>
  <c r="KE394" i="1"/>
  <c r="KF394" i="1" s="1"/>
  <c r="KA394" i="1"/>
  <c r="KB394" i="1" s="1"/>
  <c r="KS394" i="1"/>
  <c r="KT394" i="1" s="1"/>
  <c r="DO394" i="1"/>
  <c r="DP394" i="1" s="1"/>
  <c r="EM394" i="1"/>
  <c r="EN394" i="1" s="1"/>
  <c r="EC394" i="1"/>
  <c r="ED394" i="1" s="1"/>
  <c r="AM394" i="1"/>
  <c r="AN394" i="1" s="1"/>
  <c r="JU394" i="1"/>
  <c r="JV394" i="1" s="1"/>
  <c r="JE394" i="1"/>
  <c r="JF394" i="1" s="1"/>
  <c r="GI394" i="1"/>
  <c r="GJ394" i="1" s="1"/>
  <c r="FY394" i="1"/>
  <c r="FZ394" i="1" s="1"/>
  <c r="AB274" i="1"/>
  <c r="GU1249" i="1"/>
  <c r="GV1249" i="1" s="1"/>
  <c r="FE1249" i="1"/>
  <c r="FF1249" i="1" s="1"/>
  <c r="DO1249" i="1"/>
  <c r="DP1249" i="1" s="1"/>
  <c r="BY1249" i="1"/>
  <c r="BZ1249" i="1" s="1"/>
  <c r="AI1249" i="1"/>
  <c r="KQ1249" i="1"/>
  <c r="KR1249" i="1" s="1"/>
  <c r="JA1249" i="1"/>
  <c r="JB1249" i="1" s="1"/>
  <c r="HK1249" i="1"/>
  <c r="HL1249" i="1" s="1"/>
  <c r="FU1249" i="1"/>
  <c r="FV1249" i="1" s="1"/>
  <c r="EE1249" i="1"/>
  <c r="EF1249" i="1" s="1"/>
  <c r="CO1249" i="1"/>
  <c r="CP1249" i="1" s="1"/>
  <c r="AY1249" i="1"/>
  <c r="LG1249" i="1"/>
  <c r="LH1249" i="1" s="1"/>
  <c r="JQ1249" i="1"/>
  <c r="JR1249" i="1" s="1"/>
  <c r="IA1249" i="1"/>
  <c r="IB1249" i="1" s="1"/>
  <c r="GK1249" i="1"/>
  <c r="GL1249" i="1" s="1"/>
  <c r="EU1249" i="1"/>
  <c r="EV1249" i="1" s="1"/>
  <c r="DE1249" i="1"/>
  <c r="DF1249" i="1" s="1"/>
  <c r="BO1249" i="1"/>
  <c r="BP1249" i="1" s="1"/>
  <c r="LW1249" i="1"/>
  <c r="LX1249" i="1" s="1"/>
  <c r="KG1249" i="1"/>
  <c r="KH1249" i="1" s="1"/>
  <c r="IQ1249" i="1"/>
  <c r="IR1249" i="1" s="1"/>
  <c r="HA1249" i="1"/>
  <c r="HB1249" i="1" s="1"/>
  <c r="FK1249" i="1"/>
  <c r="FL1249" i="1" s="1"/>
  <c r="DU1249" i="1"/>
  <c r="DV1249" i="1" s="1"/>
  <c r="CE1249" i="1"/>
  <c r="CF1249" i="1" s="1"/>
  <c r="AO1249" i="1"/>
  <c r="AP1249" i="1" s="1"/>
  <c r="AK1249" i="1"/>
  <c r="AL1249" i="1" s="1"/>
  <c r="JG1249" i="1"/>
  <c r="JH1249" i="1" s="1"/>
  <c r="JC1249" i="1"/>
  <c r="JD1249" i="1" s="1"/>
  <c r="GA1249" i="1"/>
  <c r="GB1249" i="1" s="1"/>
  <c r="FW1249" i="1"/>
  <c r="FX1249" i="1" s="1"/>
  <c r="CU1249" i="1"/>
  <c r="CV1249" i="1" s="1"/>
  <c r="CQ1249" i="1"/>
  <c r="CR1249" i="1" s="1"/>
  <c r="LM1249" i="1"/>
  <c r="LN1249" i="1" s="1"/>
  <c r="LI1249" i="1"/>
  <c r="LJ1249" i="1" s="1"/>
  <c r="IG1249" i="1"/>
  <c r="IH1249" i="1" s="1"/>
  <c r="IC1249" i="1"/>
  <c r="ID1249" i="1" s="1"/>
  <c r="FA1249" i="1"/>
  <c r="FB1249" i="1" s="1"/>
  <c r="EW1249" i="1"/>
  <c r="EX1249" i="1" s="1"/>
  <c r="BU1249" i="1"/>
  <c r="BV1249" i="1" s="1"/>
  <c r="EQ1249" i="1"/>
  <c r="ER1249" i="1" s="1"/>
  <c r="KM1249" i="1"/>
  <c r="KN1249" i="1" s="1"/>
  <c r="BQ1249" i="1"/>
  <c r="BR1249" i="1" s="1"/>
  <c r="HG1249" i="1"/>
  <c r="HH1249" i="1" s="1"/>
  <c r="BK1249" i="1"/>
  <c r="BL1249" i="1" s="1"/>
  <c r="EA1249" i="1"/>
  <c r="EB1249" i="1" s="1"/>
  <c r="KC1249" i="1"/>
  <c r="KD1249" i="1" s="1"/>
  <c r="AU1249" i="1"/>
  <c r="AV1249" i="1" s="1"/>
  <c r="GW1249" i="1"/>
  <c r="GX1249" i="1" s="1"/>
  <c r="JM1249" i="1"/>
  <c r="JN1249" i="1" s="1"/>
  <c r="DQ1249" i="1"/>
  <c r="DR1249" i="1" s="1"/>
  <c r="GG1249" i="1"/>
  <c r="GH1249" i="1" s="1"/>
  <c r="KW1249" i="1"/>
  <c r="KX1249" i="1" s="1"/>
  <c r="DA1249" i="1"/>
  <c r="DB1249" i="1" s="1"/>
  <c r="HQ1249" i="1"/>
  <c r="HR1249" i="1" s="1"/>
  <c r="LS1249" i="1"/>
  <c r="LT1249" i="1" s="1"/>
  <c r="EK1249" i="1"/>
  <c r="EL1249" i="1" s="1"/>
  <c r="IM1249" i="1"/>
  <c r="IN1249" i="1" s="1"/>
  <c r="BE1249" i="1"/>
  <c r="BF1249" i="1" s="1"/>
  <c r="FG1249" i="1"/>
  <c r="FH1249" i="1" s="1"/>
  <c r="JW1249" i="1"/>
  <c r="JX1249" i="1" s="1"/>
  <c r="CA1249" i="1"/>
  <c r="CB1249" i="1" s="1"/>
  <c r="GQ1249" i="1"/>
  <c r="GR1249" i="1" s="1"/>
  <c r="KS1249" i="1"/>
  <c r="KT1249" i="1" s="1"/>
  <c r="DK1249" i="1"/>
  <c r="DL1249" i="1" s="1"/>
  <c r="HM1249" i="1"/>
  <c r="HN1249" i="1" s="1"/>
  <c r="MC1249" i="1"/>
  <c r="MD1249" i="1" s="1"/>
  <c r="EG1249" i="1"/>
  <c r="EH1249" i="1" s="1"/>
  <c r="IW1249" i="1"/>
  <c r="IX1249" i="1" s="1"/>
  <c r="BA1249" i="1"/>
  <c r="BB1249" i="1" s="1"/>
  <c r="FQ1249" i="1"/>
  <c r="FR1249" i="1" s="1"/>
  <c r="JS1249" i="1"/>
  <c r="JT1249" i="1" s="1"/>
  <c r="CK1249" i="1"/>
  <c r="CL1249" i="1" s="1"/>
  <c r="GM1249" i="1"/>
  <c r="GN1249" i="1" s="1"/>
  <c r="LC1249" i="1"/>
  <c r="LD1249" i="1" s="1"/>
  <c r="DG1249" i="1"/>
  <c r="DH1249" i="1" s="1"/>
  <c r="HW1249" i="1"/>
  <c r="HX1249" i="1" s="1"/>
  <c r="LY1249" i="1"/>
  <c r="LZ1249" i="1" s="1"/>
  <c r="KI1249" i="1"/>
  <c r="KJ1249" i="1" s="1"/>
  <c r="IS1249" i="1"/>
  <c r="IT1249" i="1" s="1"/>
  <c r="HC1249" i="1"/>
  <c r="HD1249" i="1" s="1"/>
  <c r="FM1249" i="1"/>
  <c r="FN1249" i="1" s="1"/>
  <c r="DW1249" i="1"/>
  <c r="DX1249" i="1" s="1"/>
  <c r="CG1249" i="1"/>
  <c r="CH1249" i="1" s="1"/>
  <c r="AQ1249" i="1"/>
  <c r="AR1249" i="1" s="1"/>
  <c r="KY1249" i="1"/>
  <c r="KZ1249" i="1" s="1"/>
  <c r="JI1249" i="1"/>
  <c r="JJ1249" i="1" s="1"/>
  <c r="HS1249" i="1"/>
  <c r="HT1249" i="1" s="1"/>
  <c r="GC1249" i="1"/>
  <c r="GD1249" i="1" s="1"/>
  <c r="EM1249" i="1"/>
  <c r="EN1249" i="1" s="1"/>
  <c r="CW1249" i="1"/>
  <c r="CX1249" i="1" s="1"/>
  <c r="BG1249" i="1"/>
  <c r="BH1249" i="1" s="1"/>
  <c r="LO1249" i="1"/>
  <c r="LP1249" i="1" s="1"/>
  <c r="JY1249" i="1"/>
  <c r="JZ1249" i="1" s="1"/>
  <c r="II1249" i="1"/>
  <c r="IJ1249" i="1" s="1"/>
  <c r="GS1249" i="1"/>
  <c r="GT1249" i="1" s="1"/>
  <c r="FC1249" i="1"/>
  <c r="FD1249" i="1" s="1"/>
  <c r="DM1249" i="1"/>
  <c r="DN1249" i="1" s="1"/>
  <c r="BW1249" i="1"/>
  <c r="BX1249" i="1" s="1"/>
  <c r="ME1249" i="1"/>
  <c r="MF1249" i="1" s="1"/>
  <c r="KO1249" i="1"/>
  <c r="KP1249" i="1" s="1"/>
  <c r="IY1249" i="1"/>
  <c r="IZ1249" i="1" s="1"/>
  <c r="HI1249" i="1"/>
  <c r="HJ1249" i="1" s="1"/>
  <c r="FS1249" i="1"/>
  <c r="FT1249" i="1" s="1"/>
  <c r="EC1249" i="1"/>
  <c r="ED1249" i="1" s="1"/>
  <c r="CM1249" i="1"/>
  <c r="CN1249" i="1" s="1"/>
  <c r="AW1249" i="1"/>
  <c r="AX1249" i="1" s="1"/>
  <c r="LE1249" i="1"/>
  <c r="LF1249" i="1" s="1"/>
  <c r="JO1249" i="1"/>
  <c r="JP1249" i="1" s="1"/>
  <c r="HY1249" i="1"/>
  <c r="HZ1249" i="1" s="1"/>
  <c r="GI1249" i="1"/>
  <c r="GJ1249" i="1" s="1"/>
  <c r="ES1249" i="1"/>
  <c r="ET1249" i="1" s="1"/>
  <c r="DC1249" i="1"/>
  <c r="DD1249" i="1" s="1"/>
  <c r="BM1249" i="1"/>
  <c r="BN1249" i="1" s="1"/>
  <c r="LU1249" i="1"/>
  <c r="LV1249" i="1" s="1"/>
  <c r="KE1249" i="1"/>
  <c r="KF1249" i="1" s="1"/>
  <c r="IO1249" i="1"/>
  <c r="IP1249" i="1" s="1"/>
  <c r="GY1249" i="1"/>
  <c r="GZ1249" i="1" s="1"/>
  <c r="FI1249" i="1"/>
  <c r="FJ1249" i="1" s="1"/>
  <c r="DS1249" i="1"/>
  <c r="DT1249" i="1" s="1"/>
  <c r="CC1249" i="1"/>
  <c r="CD1249" i="1" s="1"/>
  <c r="AM1249" i="1"/>
  <c r="AN1249" i="1" s="1"/>
  <c r="KU1249" i="1"/>
  <c r="KV1249" i="1" s="1"/>
  <c r="JE1249" i="1"/>
  <c r="JF1249" i="1" s="1"/>
  <c r="HO1249" i="1"/>
  <c r="HP1249" i="1" s="1"/>
  <c r="FY1249" i="1"/>
  <c r="FZ1249" i="1" s="1"/>
  <c r="EI1249" i="1"/>
  <c r="EJ1249" i="1" s="1"/>
  <c r="CS1249" i="1"/>
  <c r="CT1249" i="1" s="1"/>
  <c r="BC1249" i="1"/>
  <c r="BD1249" i="1" s="1"/>
  <c r="LK1249" i="1"/>
  <c r="LL1249" i="1" s="1"/>
  <c r="JU1249" i="1"/>
  <c r="JV1249" i="1" s="1"/>
  <c r="IE1249" i="1"/>
  <c r="IF1249" i="1" s="1"/>
  <c r="GO1249" i="1"/>
  <c r="GP1249" i="1" s="1"/>
  <c r="EY1249" i="1"/>
  <c r="EZ1249" i="1" s="1"/>
  <c r="DI1249" i="1"/>
  <c r="DJ1249" i="1" s="1"/>
  <c r="BS1249" i="1"/>
  <c r="BT1249" i="1" s="1"/>
  <c r="MA1249" i="1"/>
  <c r="MB1249" i="1" s="1"/>
  <c r="KK1249" i="1"/>
  <c r="KL1249" i="1" s="1"/>
  <c r="IU1249" i="1"/>
  <c r="IV1249" i="1" s="1"/>
  <c r="HE1249" i="1"/>
  <c r="HF1249" i="1" s="1"/>
  <c r="FO1249" i="1"/>
  <c r="FP1249" i="1" s="1"/>
  <c r="DY1249" i="1"/>
  <c r="DZ1249" i="1" s="1"/>
  <c r="CI1249" i="1"/>
  <c r="CJ1249" i="1" s="1"/>
  <c r="AS1249" i="1"/>
  <c r="AT1249" i="1" s="1"/>
  <c r="LA1249" i="1"/>
  <c r="LB1249" i="1" s="1"/>
  <c r="JK1249" i="1"/>
  <c r="JL1249" i="1" s="1"/>
  <c r="HU1249" i="1"/>
  <c r="HV1249" i="1" s="1"/>
  <c r="GE1249" i="1"/>
  <c r="GF1249" i="1" s="1"/>
  <c r="EO1249" i="1"/>
  <c r="EP1249" i="1" s="1"/>
  <c r="CY1249" i="1"/>
  <c r="CZ1249" i="1" s="1"/>
  <c r="BI1249" i="1"/>
  <c r="LQ1249" i="1"/>
  <c r="LR1249" i="1" s="1"/>
  <c r="KA1249" i="1"/>
  <c r="KB1249" i="1" s="1"/>
  <c r="IK1249" i="1"/>
  <c r="IL1249" i="1" s="1"/>
  <c r="AB726" i="1"/>
  <c r="AB20" i="1"/>
  <c r="CA1684" i="1"/>
  <c r="CB1684" i="1" s="1"/>
  <c r="FW1684" i="1"/>
  <c r="FX1684" i="1" s="1"/>
  <c r="EI1684" i="1"/>
  <c r="EJ1684" i="1" s="1"/>
  <c r="IG1684" i="1"/>
  <c r="IH1684" i="1" s="1"/>
  <c r="BC1684" i="1"/>
  <c r="BD1684" i="1" s="1"/>
  <c r="EC1684" i="1"/>
  <c r="ED1684" i="1" s="1"/>
  <c r="JU1684" i="1"/>
  <c r="JV1684" i="1" s="1"/>
  <c r="HU1684" i="1"/>
  <c r="HV1684" i="1" s="1"/>
  <c r="GO1684" i="1"/>
  <c r="GP1684" i="1" s="1"/>
  <c r="GK1684" i="1"/>
  <c r="GL1684" i="1" s="1"/>
  <c r="DI1684" i="1"/>
  <c r="DJ1684" i="1" s="1"/>
  <c r="CY1684" i="1"/>
  <c r="CZ1684" i="1" s="1"/>
  <c r="BE1684" i="1"/>
  <c r="BF1684" i="1" s="1"/>
  <c r="KK1684" i="1"/>
  <c r="KL1684" i="1" s="1"/>
  <c r="IU1684" i="1"/>
  <c r="IV1684" i="1" s="1"/>
  <c r="HE1684" i="1"/>
  <c r="HF1684" i="1" s="1"/>
  <c r="EG1684" i="1"/>
  <c r="EH1684" i="1" s="1"/>
  <c r="DY1684" i="1"/>
  <c r="DZ1684" i="1" s="1"/>
  <c r="CI1684" i="1"/>
  <c r="CJ1684" i="1" s="1"/>
  <c r="LI1684" i="1"/>
  <c r="LJ1684" i="1" s="1"/>
  <c r="KY1684" i="1"/>
  <c r="KZ1684" i="1" s="1"/>
  <c r="JK1684" i="1"/>
  <c r="JL1684" i="1" s="1"/>
  <c r="CE1684" i="1"/>
  <c r="CF1684" i="1" s="1"/>
  <c r="GE1684" i="1"/>
  <c r="GF1684" i="1" s="1"/>
  <c r="AW1684" i="1"/>
  <c r="AX1684" i="1" s="1"/>
  <c r="FQ1684" i="1"/>
  <c r="FR1684" i="1" s="1"/>
  <c r="BG1684" i="1"/>
  <c r="BH1684" i="1" s="1"/>
  <c r="LQ1684" i="1"/>
  <c r="LR1684" i="1" s="1"/>
  <c r="IS1684" i="1"/>
  <c r="IT1684" i="1" s="1"/>
  <c r="IK1684" i="1"/>
  <c r="IL1684" i="1" s="1"/>
  <c r="BU1684" i="1"/>
  <c r="BV1684" i="1" s="1"/>
  <c r="FE1684" i="1"/>
  <c r="FF1684" i="1" s="1"/>
  <c r="FY1684" i="1"/>
  <c r="FZ1684" i="1" s="1"/>
  <c r="BY1684" i="1"/>
  <c r="BZ1684" i="1" s="1"/>
  <c r="FA1684" i="1"/>
  <c r="FB1684" i="1" s="1"/>
  <c r="JI1684" i="1"/>
  <c r="JJ1684" i="1" s="1"/>
  <c r="JA1684" i="1"/>
  <c r="JB1684" i="1" s="1"/>
  <c r="CS1684" i="1"/>
  <c r="CT1684" i="1" s="1"/>
  <c r="IM1684" i="1"/>
  <c r="IN1684" i="1" s="1"/>
  <c r="EE1684" i="1"/>
  <c r="EF1684" i="1" s="1"/>
  <c r="CO1684" i="1"/>
  <c r="CP1684" i="1" s="1"/>
  <c r="HG1684" i="1"/>
  <c r="HH1684" i="1" s="1"/>
  <c r="LG1684" i="1"/>
  <c r="LH1684" i="1" s="1"/>
  <c r="JO1684" i="1"/>
  <c r="JP1684" i="1" s="1"/>
  <c r="IA1684" i="1"/>
  <c r="IB1684" i="1" s="1"/>
  <c r="GI1684" i="1"/>
  <c r="GJ1684" i="1" s="1"/>
  <c r="EU1684" i="1"/>
  <c r="EV1684" i="1" s="1"/>
  <c r="DC1684" i="1"/>
  <c r="DD1684" i="1" s="1"/>
  <c r="BO1684" i="1"/>
  <c r="BP1684" i="1" s="1"/>
  <c r="JQ1684" i="1"/>
  <c r="JR1684" i="1" s="1"/>
  <c r="LK1684" i="1"/>
  <c r="LL1684" i="1" s="1"/>
  <c r="FU1684" i="1"/>
  <c r="FV1684" i="1" s="1"/>
  <c r="HA1684" i="1"/>
  <c r="HB1684" i="1" s="1"/>
  <c r="LY1684" i="1"/>
  <c r="LZ1684" i="1" s="1"/>
  <c r="CM1684" i="1"/>
  <c r="CN1684" i="1" s="1"/>
  <c r="FM1684" i="1"/>
  <c r="FN1684" i="1" s="1"/>
  <c r="AO1684" i="1"/>
  <c r="AP1684" i="1" s="1"/>
  <c r="DE1684" i="1"/>
  <c r="DF1684" i="1" s="1"/>
  <c r="JG1684" i="1"/>
  <c r="JH1684" i="1" s="1"/>
  <c r="HQ1684" i="1"/>
  <c r="HR1684" i="1" s="1"/>
  <c r="AM1684" i="1"/>
  <c r="AN1684" i="1" s="1"/>
  <c r="EK1684" i="1"/>
  <c r="EL1684" i="1" s="1"/>
  <c r="CQ1684" i="1"/>
  <c r="CR1684" i="1" s="1"/>
  <c r="CK1684" i="1"/>
  <c r="CL1684" i="1" s="1"/>
  <c r="AY1684" i="1"/>
  <c r="JW1684" i="1"/>
  <c r="JX1684" i="1" s="1"/>
  <c r="IE1684" i="1"/>
  <c r="IF1684" i="1" s="1"/>
  <c r="GQ1684" i="1"/>
  <c r="GR1684" i="1" s="1"/>
  <c r="EY1684" i="1"/>
  <c r="EZ1684" i="1" s="1"/>
  <c r="DK1684" i="1"/>
  <c r="DL1684" i="1" s="1"/>
  <c r="BS1684" i="1"/>
  <c r="BT1684" i="1" s="1"/>
  <c r="MC1684" i="1"/>
  <c r="MD1684" i="1" s="1"/>
  <c r="DQ1684" i="1"/>
  <c r="DR1684" i="1" s="1"/>
  <c r="GG1684" i="1"/>
  <c r="GH1684" i="1" s="1"/>
  <c r="HI1684" i="1"/>
  <c r="HJ1684" i="1" s="1"/>
  <c r="GU1684" i="1"/>
  <c r="GV1684" i="1" s="1"/>
  <c r="HY1684" i="1"/>
  <c r="HZ1684" i="1" s="1"/>
  <c r="FC1684" i="1"/>
  <c r="FD1684" i="1" s="1"/>
  <c r="KO1684" i="1"/>
  <c r="KP1684" i="1" s="1"/>
  <c r="FO1684" i="1"/>
  <c r="FP1684" i="1" s="1"/>
  <c r="JM1684" i="1"/>
  <c r="JN1684" i="1" s="1"/>
  <c r="HW1684" i="1"/>
  <c r="HX1684" i="1" s="1"/>
  <c r="AS1684" i="1"/>
  <c r="AT1684" i="1" s="1"/>
  <c r="EQ1684" i="1"/>
  <c r="ER1684" i="1" s="1"/>
  <c r="DA1684" i="1"/>
  <c r="DB1684" i="1" s="1"/>
  <c r="BK1684" i="1"/>
  <c r="BL1684" i="1" s="1"/>
  <c r="LS1684" i="1"/>
  <c r="LT1684" i="1" s="1"/>
  <c r="KA1684" i="1"/>
  <c r="KB1684" i="1" s="1"/>
  <c r="JS1684" i="1"/>
  <c r="JT1684" i="1" s="1"/>
  <c r="KU1684" i="1"/>
  <c r="KV1684" i="1" s="1"/>
  <c r="FG1684" i="1"/>
  <c r="FH1684" i="1" s="1"/>
  <c r="DO1684" i="1"/>
  <c r="DP1684" i="1" s="1"/>
  <c r="HO1684" i="1"/>
  <c r="HP1684" i="1" s="1"/>
  <c r="AI1684" i="1"/>
  <c r="KS1684" i="1"/>
  <c r="KT1684" i="1" s="1"/>
  <c r="HS1684" i="1"/>
  <c r="HT1684" i="1" s="1"/>
  <c r="HM1684" i="1"/>
  <c r="HN1684" i="1" s="1"/>
  <c r="BI1684" i="1"/>
  <c r="KQ1684" i="1"/>
  <c r="KR1684" i="1" s="1"/>
  <c r="LA1684" i="1"/>
  <c r="LB1684" i="1" s="1"/>
  <c r="BA1684" i="1"/>
  <c r="BB1684" i="1" s="1"/>
  <c r="AQ1684" i="1"/>
  <c r="AR1684" i="1" s="1"/>
  <c r="KC1684" i="1"/>
  <c r="KD1684" i="1" s="1"/>
  <c r="IC1684" i="1"/>
  <c r="ID1684" i="1" s="1"/>
  <c r="GM1684" i="1"/>
  <c r="GN1684" i="1" s="1"/>
  <c r="EW1684" i="1"/>
  <c r="EX1684" i="1" s="1"/>
  <c r="DG1684" i="1"/>
  <c r="DH1684" i="1" s="1"/>
  <c r="BQ1684" i="1"/>
  <c r="BR1684" i="1" s="1"/>
  <c r="LW1684" i="1"/>
  <c r="LX1684" i="1" s="1"/>
  <c r="KI1684" i="1"/>
  <c r="KJ1684" i="1" s="1"/>
  <c r="IQ1684" i="1"/>
  <c r="IR1684" i="1" s="1"/>
  <c r="HC1684" i="1"/>
  <c r="HD1684" i="1" s="1"/>
  <c r="FK1684" i="1"/>
  <c r="FL1684" i="1" s="1"/>
  <c r="DW1684" i="1"/>
  <c r="DX1684" i="1" s="1"/>
  <c r="DM1684" i="1"/>
  <c r="DN1684" i="1" s="1"/>
  <c r="EM1684" i="1"/>
  <c r="EN1684" i="1" s="1"/>
  <c r="JE1684" i="1"/>
  <c r="JF1684" i="1" s="1"/>
  <c r="DU1684" i="1"/>
  <c r="DV1684" i="1" s="1"/>
  <c r="CG1684" i="1"/>
  <c r="CH1684" i="1" s="1"/>
  <c r="GC1684" i="1"/>
  <c r="GD1684" i="1" s="1"/>
  <c r="KW1684" i="1"/>
  <c r="KX1684" i="1" s="1"/>
  <c r="CW1684" i="1"/>
  <c r="CX1684" i="1" s="1"/>
  <c r="EO1684" i="1"/>
  <c r="EP1684" i="1" s="1"/>
  <c r="LO1684" i="1"/>
  <c r="LP1684" i="1" s="1"/>
  <c r="JY1684" i="1"/>
  <c r="JZ1684" i="1" s="1"/>
  <c r="II1684" i="1"/>
  <c r="IJ1684" i="1" s="1"/>
  <c r="GS1684" i="1"/>
  <c r="GT1684" i="1" s="1"/>
  <c r="GW1684" i="1"/>
  <c r="GX1684" i="1" s="1"/>
  <c r="HK1684" i="1"/>
  <c r="HL1684" i="1" s="1"/>
  <c r="BW1684" i="1"/>
  <c r="BX1684" i="1" s="1"/>
  <c r="ME1684" i="1"/>
  <c r="MF1684" i="1" s="1"/>
  <c r="KM1684" i="1"/>
  <c r="KN1684" i="1" s="1"/>
  <c r="IY1684" i="1"/>
  <c r="IZ1684" i="1" s="1"/>
  <c r="GA1684" i="1"/>
  <c r="GB1684" i="1" s="1"/>
  <c r="FS1684" i="1"/>
  <c r="FT1684" i="1" s="1"/>
  <c r="EA1684" i="1"/>
  <c r="EB1684" i="1" s="1"/>
  <c r="IW1684" i="1"/>
  <c r="IX1684" i="1" s="1"/>
  <c r="AU1684" i="1"/>
  <c r="AV1684" i="1" s="1"/>
  <c r="LE1684" i="1"/>
  <c r="LF1684" i="1" s="1"/>
  <c r="LM1684" i="1"/>
  <c r="LN1684" i="1" s="1"/>
  <c r="JC1684" i="1"/>
  <c r="JD1684" i="1" s="1"/>
  <c r="KG1684" i="1"/>
  <c r="KH1684" i="1" s="1"/>
  <c r="ES1684" i="1"/>
  <c r="ET1684" i="1" s="1"/>
  <c r="AK1684" i="1"/>
  <c r="AL1684" i="1" s="1"/>
  <c r="BM1684" i="1"/>
  <c r="BN1684" i="1" s="1"/>
  <c r="LU1684" i="1"/>
  <c r="LV1684" i="1" s="1"/>
  <c r="KE1684" i="1"/>
  <c r="KF1684" i="1" s="1"/>
  <c r="IO1684" i="1"/>
  <c r="IP1684" i="1" s="1"/>
  <c r="GY1684" i="1"/>
  <c r="GZ1684" i="1" s="1"/>
  <c r="FI1684" i="1"/>
  <c r="FJ1684" i="1" s="1"/>
  <c r="DS1684" i="1"/>
  <c r="DT1684" i="1" s="1"/>
  <c r="CC1684" i="1"/>
  <c r="CD1684" i="1" s="1"/>
  <c r="LC1684" i="1"/>
  <c r="LD1684" i="1" s="1"/>
  <c r="MA1684" i="1"/>
  <c r="MB1684" i="1" s="1"/>
  <c r="CU1684" i="1"/>
  <c r="CV1684" i="1" s="1"/>
  <c r="FM1696" i="1"/>
  <c r="FN1696" i="1" s="1"/>
  <c r="DI1696" i="1"/>
  <c r="DJ1696" i="1" s="1"/>
  <c r="KK1696" i="1"/>
  <c r="KL1696" i="1" s="1"/>
  <c r="MA1696" i="1"/>
  <c r="MB1696" i="1" s="1"/>
  <c r="KC1696" i="1"/>
  <c r="KD1696" i="1" s="1"/>
  <c r="IU1696" i="1"/>
  <c r="IV1696" i="1" s="1"/>
  <c r="DE1696" i="1"/>
  <c r="DF1696" i="1" s="1"/>
  <c r="CI1696" i="1"/>
  <c r="CJ1696" i="1" s="1"/>
  <c r="HE1696" i="1"/>
  <c r="HF1696" i="1" s="1"/>
  <c r="KY1696" i="1"/>
  <c r="KZ1696" i="1" s="1"/>
  <c r="FK1696" i="1"/>
  <c r="FL1696" i="1" s="1"/>
  <c r="HS1696" i="1"/>
  <c r="HT1696" i="1" s="1"/>
  <c r="JK1696" i="1"/>
  <c r="JL1696" i="1" s="1"/>
  <c r="EM1696" i="1"/>
  <c r="EN1696" i="1" s="1"/>
  <c r="GE1696" i="1"/>
  <c r="GF1696" i="1" s="1"/>
  <c r="BG1696" i="1"/>
  <c r="BH1696" i="1" s="1"/>
  <c r="CY1696" i="1"/>
  <c r="CZ1696" i="1" s="1"/>
  <c r="JQ1696" i="1"/>
  <c r="JR1696" i="1" s="1"/>
  <c r="LQ1696" i="1"/>
  <c r="LR1696" i="1" s="1"/>
  <c r="FA1696" i="1"/>
  <c r="FB1696" i="1" s="1"/>
  <c r="FE1696" i="1"/>
  <c r="FF1696" i="1" s="1"/>
  <c r="FC1696" i="1"/>
  <c r="FD1696" i="1" s="1"/>
  <c r="KI1696" i="1"/>
  <c r="KJ1696" i="1" s="1"/>
  <c r="BK1696" i="1"/>
  <c r="BL1696" i="1" s="1"/>
  <c r="KQ1696" i="1"/>
  <c r="KR1696" i="1" s="1"/>
  <c r="GO1696" i="1"/>
  <c r="GP1696" i="1" s="1"/>
  <c r="HK1696" i="1"/>
  <c r="HL1696" i="1" s="1"/>
  <c r="JA1696" i="1"/>
  <c r="JB1696" i="1" s="1"/>
  <c r="EE1696" i="1"/>
  <c r="EF1696" i="1" s="1"/>
  <c r="FU1696" i="1"/>
  <c r="FV1696" i="1" s="1"/>
  <c r="AY1696" i="1"/>
  <c r="LG1696" i="1"/>
  <c r="LH1696" i="1" s="1"/>
  <c r="BM1696" i="1"/>
  <c r="BN1696" i="1" s="1"/>
  <c r="IA1696" i="1"/>
  <c r="IB1696" i="1" s="1"/>
  <c r="HC1696" i="1"/>
  <c r="HD1696" i="1" s="1"/>
  <c r="EU1696" i="1"/>
  <c r="EV1696" i="1" s="1"/>
  <c r="KE1696" i="1"/>
  <c r="KF1696" i="1" s="1"/>
  <c r="BO1696" i="1"/>
  <c r="BP1696" i="1" s="1"/>
  <c r="DY1696" i="1"/>
  <c r="DZ1696" i="1" s="1"/>
  <c r="KG1696" i="1"/>
  <c r="KH1696" i="1" s="1"/>
  <c r="KO1696" i="1"/>
  <c r="KP1696" i="1" s="1"/>
  <c r="HA1696" i="1"/>
  <c r="HB1696" i="1" s="1"/>
  <c r="DQ1696" i="1"/>
  <c r="DR1696" i="1" s="1"/>
  <c r="DU1696" i="1"/>
  <c r="DV1696" i="1" s="1"/>
  <c r="LA1696" i="1"/>
  <c r="LB1696" i="1" s="1"/>
  <c r="IO1696" i="1"/>
  <c r="IP1696" i="1" s="1"/>
  <c r="BC1696" i="1"/>
  <c r="BD1696" i="1" s="1"/>
  <c r="JU1696" i="1"/>
  <c r="JV1696" i="1" s="1"/>
  <c r="CM1696" i="1"/>
  <c r="CN1696" i="1" s="1"/>
  <c r="GG1696" i="1"/>
  <c r="GH1696" i="1" s="1"/>
  <c r="EK1696" i="1"/>
  <c r="EL1696" i="1" s="1"/>
  <c r="EI1696" i="1"/>
  <c r="EJ1696" i="1" s="1"/>
  <c r="BE1696" i="1"/>
  <c r="BF1696" i="1" s="1"/>
  <c r="CU1696" i="1"/>
  <c r="CV1696" i="1" s="1"/>
  <c r="JW1696" i="1"/>
  <c r="JX1696" i="1" s="1"/>
  <c r="IE1696" i="1"/>
  <c r="IF1696" i="1" s="1"/>
  <c r="GQ1696" i="1"/>
  <c r="GR1696" i="1" s="1"/>
  <c r="EY1696" i="1"/>
  <c r="EZ1696" i="1" s="1"/>
  <c r="KM1696" i="1"/>
  <c r="KN1696" i="1" s="1"/>
  <c r="BS1696" i="1"/>
  <c r="BT1696" i="1" s="1"/>
  <c r="DK1696" i="1"/>
  <c r="DL1696" i="1" s="1"/>
  <c r="EO1696" i="1"/>
  <c r="EP1696" i="1" s="1"/>
  <c r="MC1696" i="1"/>
  <c r="MD1696" i="1" s="1"/>
  <c r="IG1696" i="1"/>
  <c r="IH1696" i="1" s="1"/>
  <c r="AS1696" i="1"/>
  <c r="AT1696" i="1" s="1"/>
  <c r="BI1696" i="1"/>
  <c r="JO1696" i="1"/>
  <c r="JP1696" i="1" s="1"/>
  <c r="AK1696" i="1"/>
  <c r="AL1696" i="1" s="1"/>
  <c r="LC1696" i="1"/>
  <c r="LD1696" i="1" s="1"/>
  <c r="FO1696" i="1"/>
  <c r="FP1696" i="1" s="1"/>
  <c r="HW1696" i="1"/>
  <c r="HX1696" i="1" s="1"/>
  <c r="JM1696" i="1"/>
  <c r="JN1696" i="1" s="1"/>
  <c r="AO1696" i="1"/>
  <c r="AP1696" i="1" s="1"/>
  <c r="FY1696" i="1"/>
  <c r="FZ1696" i="1" s="1"/>
  <c r="FS1696" i="1"/>
  <c r="FT1696" i="1" s="1"/>
  <c r="EQ1696" i="1"/>
  <c r="ER1696" i="1" s="1"/>
  <c r="DW1696" i="1"/>
  <c r="DX1696" i="1" s="1"/>
  <c r="LY1696" i="1"/>
  <c r="LZ1696" i="1" s="1"/>
  <c r="AQ1696" i="1"/>
  <c r="AR1696" i="1" s="1"/>
  <c r="FG1696" i="1"/>
  <c r="FH1696" i="1" s="1"/>
  <c r="JI1696" i="1"/>
  <c r="JJ1696" i="1" s="1"/>
  <c r="CA1696" i="1"/>
  <c r="CB1696" i="1" s="1"/>
  <c r="IK1696" i="1"/>
  <c r="IL1696" i="1" s="1"/>
  <c r="KS1696" i="1"/>
  <c r="KT1696" i="1" s="1"/>
  <c r="GC1696" i="1"/>
  <c r="GD1696" i="1" s="1"/>
  <c r="HM1696" i="1"/>
  <c r="HN1696" i="1" s="1"/>
  <c r="CW1696" i="1"/>
  <c r="CX1696" i="1" s="1"/>
  <c r="EG1696" i="1"/>
  <c r="EH1696" i="1" s="1"/>
  <c r="LO1696" i="1"/>
  <c r="LP1696" i="1" s="1"/>
  <c r="BA1696" i="1"/>
  <c r="BB1696" i="1" s="1"/>
  <c r="II1696" i="1"/>
  <c r="IJ1696" i="1" s="1"/>
  <c r="JS1696" i="1"/>
  <c r="JT1696" i="1" s="1"/>
  <c r="FQ1696" i="1"/>
  <c r="FR1696" i="1" s="1"/>
  <c r="CO1696" i="1"/>
  <c r="CP1696" i="1" s="1"/>
  <c r="IW1696" i="1"/>
  <c r="IX1696" i="1" s="1"/>
  <c r="GM1696" i="1"/>
  <c r="GN1696" i="1" s="1"/>
  <c r="HG1696" i="1"/>
  <c r="HH1696" i="1" s="1"/>
  <c r="DG1696" i="1"/>
  <c r="DH1696" i="1" s="1"/>
  <c r="DO1696" i="1"/>
  <c r="DP1696" i="1" s="1"/>
  <c r="LI1696" i="1"/>
  <c r="LJ1696" i="1" s="1"/>
  <c r="AI1696" i="1"/>
  <c r="IQ1696" i="1"/>
  <c r="IR1696" i="1" s="1"/>
  <c r="JE1696" i="1"/>
  <c r="JF1696" i="1" s="1"/>
  <c r="GA1696" i="1"/>
  <c r="GB1696" i="1" s="1"/>
  <c r="HI1696" i="1"/>
  <c r="HJ1696" i="1" s="1"/>
  <c r="JG1696" i="1"/>
  <c r="JH1696" i="1" s="1"/>
  <c r="CG1696" i="1"/>
  <c r="CH1696" i="1" s="1"/>
  <c r="CE1696" i="1"/>
  <c r="CF1696" i="1" s="1"/>
  <c r="AW1696" i="1"/>
  <c r="AX1696" i="1" s="1"/>
  <c r="GW1696" i="1"/>
  <c r="GX1696" i="1" s="1"/>
  <c r="DC1696" i="1"/>
  <c r="DD1696" i="1" s="1"/>
  <c r="LM1696" i="1"/>
  <c r="LN1696" i="1" s="1"/>
  <c r="GI1696" i="1"/>
  <c r="GJ1696" i="1" s="1"/>
  <c r="JY1696" i="1"/>
  <c r="JZ1696" i="1" s="1"/>
  <c r="HQ1696" i="1"/>
  <c r="HR1696" i="1" s="1"/>
  <c r="GS1696" i="1"/>
  <c r="GT1696" i="1" s="1"/>
  <c r="BQ1696" i="1"/>
  <c r="BR1696" i="1" s="1"/>
  <c r="LK1696" i="1"/>
  <c r="LL1696" i="1" s="1"/>
  <c r="AU1696" i="1"/>
  <c r="AV1696" i="1" s="1"/>
  <c r="DM1696" i="1"/>
  <c r="DN1696" i="1" s="1"/>
  <c r="KA1696" i="1"/>
  <c r="KB1696" i="1" s="1"/>
  <c r="ME1696" i="1"/>
  <c r="MF1696" i="1" s="1"/>
  <c r="GU1696" i="1"/>
  <c r="GV1696" i="1" s="1"/>
  <c r="IY1696" i="1"/>
  <c r="IZ1696" i="1" s="1"/>
  <c r="KW1696" i="1"/>
  <c r="KX1696" i="1" s="1"/>
  <c r="BW1696" i="1"/>
  <c r="BX1696" i="1" s="1"/>
  <c r="EA1696" i="1"/>
  <c r="EB1696" i="1" s="1"/>
  <c r="LE1696" i="1"/>
  <c r="LF1696" i="1" s="1"/>
  <c r="CK1696" i="1"/>
  <c r="CL1696" i="1" s="1"/>
  <c r="HY1696" i="1"/>
  <c r="HZ1696" i="1" s="1"/>
  <c r="EC1696" i="1"/>
  <c r="ED1696" i="1" s="1"/>
  <c r="IM1696" i="1"/>
  <c r="IN1696" i="1" s="1"/>
  <c r="HU1696" i="1"/>
  <c r="HV1696" i="1" s="1"/>
  <c r="LS1696" i="1"/>
  <c r="LT1696" i="1" s="1"/>
  <c r="GK1696" i="1"/>
  <c r="GL1696" i="1" s="1"/>
  <c r="ES1696" i="1"/>
  <c r="ET1696" i="1" s="1"/>
  <c r="LU1696" i="1"/>
  <c r="LV1696" i="1" s="1"/>
  <c r="GY1696" i="1"/>
  <c r="GZ1696" i="1" s="1"/>
  <c r="FI1696" i="1"/>
  <c r="FJ1696" i="1" s="1"/>
  <c r="DS1696" i="1"/>
  <c r="DT1696" i="1" s="1"/>
  <c r="CC1696" i="1"/>
  <c r="CD1696" i="1" s="1"/>
  <c r="CS1696" i="1"/>
  <c r="CT1696" i="1" s="1"/>
  <c r="KU1696" i="1"/>
  <c r="KV1696" i="1" s="1"/>
  <c r="AM1696" i="1"/>
  <c r="AN1696" i="1" s="1"/>
  <c r="HO1696" i="1"/>
  <c r="HP1696" i="1" s="1"/>
  <c r="JC1696" i="1"/>
  <c r="JD1696" i="1" s="1"/>
  <c r="IC1696" i="1"/>
  <c r="ID1696" i="1" s="1"/>
  <c r="FW1696" i="1"/>
  <c r="FX1696" i="1" s="1"/>
  <c r="BY1696" i="1"/>
  <c r="BZ1696" i="1" s="1"/>
  <c r="CQ1696" i="1"/>
  <c r="CR1696" i="1" s="1"/>
  <c r="DA1696" i="1"/>
  <c r="DB1696" i="1" s="1"/>
  <c r="LW1696" i="1"/>
  <c r="LX1696" i="1" s="1"/>
  <c r="EW1696" i="1"/>
  <c r="EX1696" i="1" s="1"/>
  <c r="BU1696" i="1"/>
  <c r="BV1696" i="1" s="1"/>
  <c r="IS1696" i="1"/>
  <c r="IT1696" i="1" s="1"/>
  <c r="BY127" i="1"/>
  <c r="BZ127" i="1" s="1"/>
  <c r="IO127" i="1"/>
  <c r="IP127" i="1" s="1"/>
  <c r="DE127" i="1"/>
  <c r="DF127" i="1" s="1"/>
  <c r="JE127" i="1"/>
  <c r="JF127" i="1" s="1"/>
  <c r="CS127" i="1"/>
  <c r="CT127" i="1" s="1"/>
  <c r="AM127" i="1"/>
  <c r="AN127" i="1" s="1"/>
  <c r="AY127" i="1"/>
  <c r="DI127" i="1"/>
  <c r="DJ127" i="1" s="1"/>
  <c r="BU127" i="1"/>
  <c r="BV127" i="1" s="1"/>
  <c r="GE127" i="1"/>
  <c r="GF127" i="1" s="1"/>
  <c r="CI127" i="1"/>
  <c r="CJ127" i="1" s="1"/>
  <c r="BS127" i="1"/>
  <c r="BT127" i="1" s="1"/>
  <c r="CY127" i="1"/>
  <c r="CZ127" i="1" s="1"/>
  <c r="BM127" i="1"/>
  <c r="BN127" i="1" s="1"/>
  <c r="BW127" i="1"/>
  <c r="BX127" i="1" s="1"/>
  <c r="KW127" i="1"/>
  <c r="KX127" i="1" s="1"/>
  <c r="LU127" i="1"/>
  <c r="LV127" i="1" s="1"/>
  <c r="BC127" i="1"/>
  <c r="BD127" i="1" s="1"/>
  <c r="JM127" i="1"/>
  <c r="JN127" i="1" s="1"/>
  <c r="KY127" i="1"/>
  <c r="KZ127" i="1" s="1"/>
  <c r="EM127" i="1"/>
  <c r="EN127" i="1" s="1"/>
  <c r="JA127" i="1"/>
  <c r="JB127" i="1" s="1"/>
  <c r="JQ127" i="1"/>
  <c r="JR127" i="1" s="1"/>
  <c r="EC127" i="1"/>
  <c r="ED127" i="1" s="1"/>
  <c r="MA127" i="1"/>
  <c r="MB127" i="1" s="1"/>
  <c r="CQ127" i="1"/>
  <c r="CR127" i="1" s="1"/>
  <c r="EA127" i="1"/>
  <c r="EB127" i="1" s="1"/>
  <c r="KI127" i="1"/>
  <c r="KJ127" i="1" s="1"/>
  <c r="FK127" i="1"/>
  <c r="FL127" i="1" s="1"/>
  <c r="FU127" i="1"/>
  <c r="FV127" i="1" s="1"/>
  <c r="HC127" i="1"/>
  <c r="HD127" i="1" s="1"/>
  <c r="CW127" i="1"/>
  <c r="CX127" i="1" s="1"/>
  <c r="KA127" i="1"/>
  <c r="KB127" i="1" s="1"/>
  <c r="AW127" i="1"/>
  <c r="AX127" i="1" s="1"/>
  <c r="DA127" i="1"/>
  <c r="DB127" i="1" s="1"/>
  <c r="EU127" i="1"/>
  <c r="EV127" i="1" s="1"/>
  <c r="IY127" i="1"/>
  <c r="IZ127" i="1" s="1"/>
  <c r="EO127" i="1"/>
  <c r="EP127" i="1" s="1"/>
  <c r="HM127" i="1"/>
  <c r="HN127" i="1" s="1"/>
  <c r="JK127" i="1"/>
  <c r="JL127" i="1" s="1"/>
  <c r="II127" i="1"/>
  <c r="IJ127" i="1" s="1"/>
  <c r="EQ127" i="1"/>
  <c r="ER127" i="1" s="1"/>
  <c r="LQ127" i="1"/>
  <c r="LR127" i="1" s="1"/>
  <c r="FO127" i="1"/>
  <c r="FP127" i="1" s="1"/>
  <c r="EG127" i="1"/>
  <c r="EH127" i="1" s="1"/>
  <c r="GG127" i="1"/>
  <c r="GH127" i="1" s="1"/>
  <c r="CM127" i="1"/>
  <c r="CN127" i="1" s="1"/>
  <c r="LM127" i="1"/>
  <c r="LN127" i="1" s="1"/>
  <c r="GC127" i="1"/>
  <c r="GD127" i="1" s="1"/>
  <c r="LO127" i="1"/>
  <c r="LP127" i="1" s="1"/>
  <c r="AS127" i="1"/>
  <c r="AT127" i="1" s="1"/>
  <c r="GU127" i="1"/>
  <c r="GV127" i="1" s="1"/>
  <c r="KO127" i="1"/>
  <c r="KP127" i="1" s="1"/>
  <c r="DC127" i="1"/>
  <c r="DD127" i="1" s="1"/>
  <c r="IW127" i="1"/>
  <c r="IX127" i="1" s="1"/>
  <c r="KG127" i="1"/>
  <c r="KH127" i="1" s="1"/>
  <c r="FG127" i="1"/>
  <c r="FH127" i="1" s="1"/>
  <c r="DU127" i="1"/>
  <c r="DV127" i="1" s="1"/>
  <c r="HI127" i="1"/>
  <c r="HJ127" i="1" s="1"/>
  <c r="LK127" i="1"/>
  <c r="LL127" i="1" s="1"/>
  <c r="GI127" i="1"/>
  <c r="GJ127" i="1" s="1"/>
  <c r="JI127" i="1"/>
  <c r="JJ127" i="1" s="1"/>
  <c r="IM127" i="1"/>
  <c r="IN127" i="1" s="1"/>
  <c r="KK127" i="1"/>
  <c r="KL127" i="1" s="1"/>
  <c r="LW127" i="1"/>
  <c r="LX127" i="1" s="1"/>
  <c r="JC127" i="1"/>
  <c r="JD127" i="1" s="1"/>
  <c r="HK127" i="1"/>
  <c r="HL127" i="1" s="1"/>
  <c r="HW127" i="1"/>
  <c r="HX127" i="1" s="1"/>
  <c r="JG127" i="1"/>
  <c r="JH127" i="1" s="1"/>
  <c r="EI127" i="1"/>
  <c r="EJ127" i="1" s="1"/>
  <c r="CE127" i="1"/>
  <c r="CF127" i="1" s="1"/>
  <c r="LY127" i="1"/>
  <c r="LZ127" i="1" s="1"/>
  <c r="FC127" i="1"/>
  <c r="FD127" i="1" s="1"/>
  <c r="DG127" i="1"/>
  <c r="DH127" i="1" s="1"/>
  <c r="CC127" i="1"/>
  <c r="CD127" i="1" s="1"/>
  <c r="BE127" i="1"/>
  <c r="BF127" i="1" s="1"/>
  <c r="JW127" i="1"/>
  <c r="JX127" i="1" s="1"/>
  <c r="FA127" i="1"/>
  <c r="FB127" i="1" s="1"/>
  <c r="GS127" i="1"/>
  <c r="GT127" i="1" s="1"/>
  <c r="GM127" i="1"/>
  <c r="GN127" i="1" s="1"/>
  <c r="LG127" i="1"/>
  <c r="LH127" i="1" s="1"/>
  <c r="HS127" i="1"/>
  <c r="HT127" i="1" s="1"/>
  <c r="LI127" i="1"/>
  <c r="LJ127" i="1" s="1"/>
  <c r="LC127" i="1"/>
  <c r="LD127" i="1" s="1"/>
  <c r="JU127" i="1"/>
  <c r="JV127" i="1" s="1"/>
  <c r="AK127" i="1"/>
  <c r="AL127" i="1" s="1"/>
  <c r="JS127" i="1"/>
  <c r="JT127" i="1" s="1"/>
  <c r="GW127" i="1"/>
  <c r="GX127" i="1" s="1"/>
  <c r="CG127" i="1"/>
  <c r="CH127" i="1" s="1"/>
  <c r="KQ127" i="1"/>
  <c r="KR127" i="1" s="1"/>
  <c r="KC127" i="1"/>
  <c r="KD127" i="1" s="1"/>
  <c r="IE127" i="1"/>
  <c r="IF127" i="1" s="1"/>
  <c r="DS127" i="1"/>
  <c r="DT127" i="1" s="1"/>
  <c r="HQ127" i="1"/>
  <c r="HR127" i="1" s="1"/>
  <c r="CU127" i="1"/>
  <c r="CV127" i="1" s="1"/>
  <c r="CO127" i="1"/>
  <c r="CP127" i="1" s="1"/>
  <c r="KS127" i="1"/>
  <c r="KT127" i="1" s="1"/>
  <c r="AI127" i="1"/>
  <c r="IS127" i="1"/>
  <c r="IT127" i="1" s="1"/>
  <c r="HE127" i="1"/>
  <c r="HF127" i="1" s="1"/>
  <c r="GK127" i="1"/>
  <c r="GL127" i="1" s="1"/>
  <c r="ME127" i="1"/>
  <c r="MF127" i="1" s="1"/>
  <c r="BK127" i="1"/>
  <c r="BL127" i="1" s="1"/>
  <c r="DM127" i="1"/>
  <c r="DN127" i="1" s="1"/>
  <c r="IG127" i="1"/>
  <c r="IH127" i="1" s="1"/>
  <c r="GO127" i="1"/>
  <c r="GP127" i="1" s="1"/>
  <c r="DY127" i="1"/>
  <c r="DZ127" i="1" s="1"/>
  <c r="IC127" i="1"/>
  <c r="ID127" i="1" s="1"/>
  <c r="BQ127" i="1"/>
  <c r="BR127" i="1" s="1"/>
  <c r="IK127" i="1"/>
  <c r="IL127" i="1" s="1"/>
  <c r="EE127" i="1"/>
  <c r="EF127" i="1" s="1"/>
  <c r="AU127" i="1"/>
  <c r="AV127" i="1" s="1"/>
  <c r="HA127" i="1"/>
  <c r="HB127" i="1" s="1"/>
  <c r="JO127" i="1"/>
  <c r="JP127" i="1" s="1"/>
  <c r="BG127" i="1"/>
  <c r="BH127" i="1" s="1"/>
  <c r="JY127" i="1"/>
  <c r="JZ127" i="1" s="1"/>
  <c r="GQ127" i="1"/>
  <c r="GR127" i="1" s="1"/>
  <c r="IQ127" i="1"/>
  <c r="IR127" i="1" s="1"/>
  <c r="KE127" i="1"/>
  <c r="KF127" i="1" s="1"/>
  <c r="AO127" i="1"/>
  <c r="AP127" i="1" s="1"/>
  <c r="CK127" i="1"/>
  <c r="CL127" i="1" s="1"/>
  <c r="LE127" i="1"/>
  <c r="LF127" i="1" s="1"/>
  <c r="CA127" i="1"/>
  <c r="CB127" i="1" s="1"/>
  <c r="FS127" i="1"/>
  <c r="FT127" i="1" s="1"/>
  <c r="DK127" i="1"/>
  <c r="DL127" i="1" s="1"/>
  <c r="FE127" i="1"/>
  <c r="FF127" i="1" s="1"/>
  <c r="MC127" i="1"/>
  <c r="MD127" i="1" s="1"/>
  <c r="EK127" i="1"/>
  <c r="EL127" i="1" s="1"/>
  <c r="IA127" i="1"/>
  <c r="IB127" i="1" s="1"/>
  <c r="HU127" i="1"/>
  <c r="HV127" i="1" s="1"/>
  <c r="KU127" i="1"/>
  <c r="KV127" i="1" s="1"/>
  <c r="FM127" i="1"/>
  <c r="FN127" i="1" s="1"/>
  <c r="IU127" i="1"/>
  <c r="IV127" i="1" s="1"/>
  <c r="DO127" i="1"/>
  <c r="DP127" i="1" s="1"/>
  <c r="GY127" i="1"/>
  <c r="GZ127" i="1" s="1"/>
  <c r="LA127" i="1"/>
  <c r="LB127" i="1" s="1"/>
  <c r="GA127" i="1"/>
  <c r="GB127" i="1" s="1"/>
  <c r="LS127" i="1"/>
  <c r="LT127" i="1" s="1"/>
  <c r="BO127" i="1"/>
  <c r="BP127" i="1" s="1"/>
  <c r="BI127" i="1"/>
  <c r="EW127" i="1"/>
  <c r="EX127" i="1" s="1"/>
  <c r="HY127" i="1"/>
  <c r="HZ127" i="1" s="1"/>
  <c r="FQ127" i="1"/>
  <c r="FR127" i="1" s="1"/>
  <c r="FY127" i="1"/>
  <c r="FZ127" i="1" s="1"/>
  <c r="ES127" i="1"/>
  <c r="ET127" i="1" s="1"/>
  <c r="DW127" i="1"/>
  <c r="DX127" i="1" s="1"/>
  <c r="AQ127" i="1"/>
  <c r="AR127" i="1" s="1"/>
  <c r="DQ127" i="1"/>
  <c r="DR127" i="1" s="1"/>
  <c r="BA127" i="1"/>
  <c r="BB127" i="1" s="1"/>
  <c r="FW127" i="1"/>
  <c r="FX127" i="1" s="1"/>
  <c r="EY127" i="1"/>
  <c r="EZ127" i="1" s="1"/>
  <c r="FI127" i="1"/>
  <c r="FJ127" i="1" s="1"/>
  <c r="HO127" i="1"/>
  <c r="HP127" i="1" s="1"/>
  <c r="KM127" i="1"/>
  <c r="KN127" i="1" s="1"/>
  <c r="HG127" i="1"/>
  <c r="HH127" i="1" s="1"/>
  <c r="AB2905" i="1"/>
  <c r="AB1036" i="1"/>
  <c r="AB1013" i="1"/>
  <c r="AB1216" i="1"/>
  <c r="P107" i="1"/>
  <c r="P142" i="1"/>
  <c r="AB363" i="1"/>
  <c r="HC1130" i="1"/>
  <c r="HD1130" i="1" s="1"/>
  <c r="AQ1130" i="1"/>
  <c r="AR1130" i="1" s="1"/>
  <c r="DG1130" i="1"/>
  <c r="DH1130" i="1" s="1"/>
  <c r="GO1130" i="1"/>
  <c r="GP1130" i="1" s="1"/>
  <c r="FW1130" i="1"/>
  <c r="FX1130" i="1" s="1"/>
  <c r="EU1130" i="1"/>
  <c r="EV1130" i="1" s="1"/>
  <c r="KS1130" i="1"/>
  <c r="KT1130" i="1" s="1"/>
  <c r="KQ1130" i="1"/>
  <c r="KR1130" i="1" s="1"/>
  <c r="JI1130" i="1"/>
  <c r="JJ1130" i="1" s="1"/>
  <c r="FM1130" i="1"/>
  <c r="FN1130" i="1" s="1"/>
  <c r="IU1130" i="1"/>
  <c r="IV1130" i="1" s="1"/>
  <c r="JW1130" i="1"/>
  <c r="JX1130" i="1" s="1"/>
  <c r="JE1130" i="1"/>
  <c r="JF1130" i="1" s="1"/>
  <c r="KI1130" i="1"/>
  <c r="KJ1130" i="1" s="1"/>
  <c r="FG1130" i="1"/>
  <c r="FH1130" i="1" s="1"/>
  <c r="HK1130" i="1"/>
  <c r="HL1130" i="1" s="1"/>
  <c r="LE1130" i="1"/>
  <c r="LF1130" i="1" s="1"/>
  <c r="GC1130" i="1"/>
  <c r="GD1130" i="1" s="1"/>
  <c r="IA1130" i="1"/>
  <c r="IB1130" i="1" s="1"/>
  <c r="CO1130" i="1"/>
  <c r="CP1130" i="1" s="1"/>
  <c r="FI1130" i="1"/>
  <c r="FJ1130" i="1" s="1"/>
  <c r="KO1130" i="1"/>
  <c r="KP1130" i="1" s="1"/>
  <c r="GE1130" i="1"/>
  <c r="GF1130" i="1" s="1"/>
  <c r="BI1130" i="1"/>
  <c r="HM1130" i="1"/>
  <c r="HN1130" i="1" s="1"/>
  <c r="AK1130" i="1"/>
  <c r="AL1130" i="1" s="1"/>
  <c r="DE1130" i="1"/>
  <c r="DF1130" i="1" s="1"/>
  <c r="LQ1130" i="1"/>
  <c r="LR1130" i="1" s="1"/>
  <c r="IS1130" i="1"/>
  <c r="IT1130" i="1" s="1"/>
  <c r="LK1130" i="1"/>
  <c r="LL1130" i="1" s="1"/>
  <c r="JU1130" i="1"/>
  <c r="JV1130" i="1" s="1"/>
  <c r="HI1130" i="1"/>
  <c r="HJ1130" i="1" s="1"/>
  <c r="DW1130" i="1"/>
  <c r="DX1130" i="1" s="1"/>
  <c r="DM1130" i="1"/>
  <c r="DN1130" i="1" s="1"/>
  <c r="CU1130" i="1"/>
  <c r="CV1130" i="1" s="1"/>
  <c r="IK1130" i="1"/>
  <c r="IL1130" i="1" s="1"/>
  <c r="JO1130" i="1"/>
  <c r="JP1130" i="1" s="1"/>
  <c r="AY1130" i="1"/>
  <c r="BA1130" i="1"/>
  <c r="BB1130" i="1" s="1"/>
  <c r="CM1130" i="1"/>
  <c r="CN1130" i="1" s="1"/>
  <c r="JK1130" i="1"/>
  <c r="JL1130" i="1" s="1"/>
  <c r="BO1130" i="1"/>
  <c r="BP1130" i="1" s="1"/>
  <c r="HS1130" i="1"/>
  <c r="HT1130" i="1" s="1"/>
  <c r="CI1130" i="1"/>
  <c r="CJ1130" i="1" s="1"/>
  <c r="LO1130" i="1"/>
  <c r="LP1130" i="1" s="1"/>
  <c r="EI1130" i="1"/>
  <c r="EJ1130" i="1" s="1"/>
  <c r="KG1130" i="1"/>
  <c r="KH1130" i="1" s="1"/>
  <c r="FE1130" i="1"/>
  <c r="FF1130" i="1" s="1"/>
  <c r="CS1130" i="1"/>
  <c r="CT1130" i="1" s="1"/>
  <c r="II1130" i="1"/>
  <c r="IJ1130" i="1" s="1"/>
  <c r="FK1130" i="1"/>
  <c r="FL1130" i="1" s="1"/>
  <c r="AU1130" i="1"/>
  <c r="AV1130" i="1" s="1"/>
  <c r="EM1130" i="1"/>
  <c r="EN1130" i="1" s="1"/>
  <c r="HG1130" i="1"/>
  <c r="HH1130" i="1" s="1"/>
  <c r="IM1130" i="1"/>
  <c r="IN1130" i="1" s="1"/>
  <c r="EW1130" i="1"/>
  <c r="EX1130" i="1" s="1"/>
  <c r="EO1130" i="1"/>
  <c r="EP1130" i="1" s="1"/>
  <c r="BE1130" i="1"/>
  <c r="BF1130" i="1" s="1"/>
  <c r="JY1130" i="1"/>
  <c r="JZ1130" i="1" s="1"/>
  <c r="FS1130" i="1"/>
  <c r="FT1130" i="1" s="1"/>
  <c r="FC1130" i="1"/>
  <c r="FD1130" i="1" s="1"/>
  <c r="GW1130" i="1"/>
  <c r="GX1130" i="1" s="1"/>
  <c r="DA1130" i="1"/>
  <c r="DB1130" i="1" s="1"/>
  <c r="BS1130" i="1"/>
  <c r="BT1130" i="1" s="1"/>
  <c r="DU1130" i="1"/>
  <c r="DV1130" i="1" s="1"/>
  <c r="JA1130" i="1"/>
  <c r="JB1130" i="1" s="1"/>
  <c r="LS1130" i="1"/>
  <c r="LT1130" i="1" s="1"/>
  <c r="CW1130" i="1"/>
  <c r="CX1130" i="1" s="1"/>
  <c r="DS1130" i="1"/>
  <c r="DT1130" i="1" s="1"/>
  <c r="LU1130" i="1"/>
  <c r="LV1130" i="1" s="1"/>
  <c r="GK1130" i="1"/>
  <c r="GL1130" i="1" s="1"/>
  <c r="FO1130" i="1"/>
  <c r="FP1130" i="1" s="1"/>
  <c r="IW1130" i="1"/>
  <c r="IX1130" i="1" s="1"/>
  <c r="MC1130" i="1"/>
  <c r="MD1130" i="1" s="1"/>
  <c r="BM1130" i="1"/>
  <c r="BN1130" i="1" s="1"/>
  <c r="GU1130" i="1"/>
  <c r="GV1130" i="1" s="1"/>
  <c r="AM1130" i="1"/>
  <c r="AN1130" i="1" s="1"/>
  <c r="JM1130" i="1"/>
  <c r="JN1130" i="1" s="1"/>
  <c r="BU1130" i="1"/>
  <c r="BV1130" i="1" s="1"/>
  <c r="IO1130" i="1"/>
  <c r="IP1130" i="1" s="1"/>
  <c r="BW1130" i="1"/>
  <c r="BX1130" i="1" s="1"/>
  <c r="LI1130" i="1"/>
  <c r="LJ1130" i="1" s="1"/>
  <c r="CK1130" i="1"/>
  <c r="CL1130" i="1" s="1"/>
  <c r="IQ1130" i="1"/>
  <c r="IR1130" i="1" s="1"/>
  <c r="FY1130" i="1"/>
  <c r="FZ1130" i="1" s="1"/>
  <c r="KE1130" i="1"/>
  <c r="KF1130" i="1" s="1"/>
  <c r="HW1130" i="1"/>
  <c r="HX1130" i="1" s="1"/>
  <c r="IE1130" i="1"/>
  <c r="IF1130" i="1" s="1"/>
  <c r="KY1130" i="1"/>
  <c r="KZ1130" i="1" s="1"/>
  <c r="CA1130" i="1"/>
  <c r="CB1130" i="1" s="1"/>
  <c r="FU1130" i="1"/>
  <c r="FV1130" i="1" s="1"/>
  <c r="EQ1130" i="1"/>
  <c r="ER1130" i="1" s="1"/>
  <c r="KC1130" i="1"/>
  <c r="KD1130" i="1" s="1"/>
  <c r="GA1130" i="1"/>
  <c r="GB1130" i="1" s="1"/>
  <c r="FA1130" i="1"/>
  <c r="FB1130" i="1" s="1"/>
  <c r="HU1130" i="1"/>
  <c r="HV1130" i="1" s="1"/>
  <c r="DY1130" i="1"/>
  <c r="DZ1130" i="1" s="1"/>
  <c r="KM1130" i="1"/>
  <c r="KN1130" i="1" s="1"/>
  <c r="AW1130" i="1"/>
  <c r="AX1130" i="1" s="1"/>
  <c r="MA1130" i="1"/>
  <c r="MB1130" i="1" s="1"/>
  <c r="CY1130" i="1"/>
  <c r="CZ1130" i="1" s="1"/>
  <c r="IC1130" i="1"/>
  <c r="ID1130" i="1" s="1"/>
  <c r="KW1130" i="1"/>
  <c r="KX1130" i="1" s="1"/>
  <c r="DI1130" i="1"/>
  <c r="DJ1130" i="1" s="1"/>
  <c r="BQ1130" i="1"/>
  <c r="BR1130" i="1" s="1"/>
  <c r="LM1130" i="1"/>
  <c r="LN1130" i="1" s="1"/>
  <c r="AS1130" i="1"/>
  <c r="AT1130" i="1" s="1"/>
  <c r="CE1130" i="1"/>
  <c r="CF1130" i="1" s="1"/>
  <c r="HA1130" i="1"/>
  <c r="HB1130" i="1" s="1"/>
  <c r="ME1130" i="1"/>
  <c r="MF1130" i="1" s="1"/>
  <c r="JG1130" i="1"/>
  <c r="JH1130" i="1" s="1"/>
  <c r="KA1130" i="1"/>
  <c r="KB1130" i="1" s="1"/>
  <c r="CC1130" i="1"/>
  <c r="CD1130" i="1" s="1"/>
  <c r="LY1130" i="1"/>
  <c r="LZ1130" i="1" s="1"/>
  <c r="AI1130" i="1"/>
  <c r="DC1130" i="1"/>
  <c r="DD1130" i="1" s="1"/>
  <c r="BC1130" i="1"/>
  <c r="BD1130" i="1" s="1"/>
  <c r="HY1130" i="1"/>
  <c r="HZ1130" i="1" s="1"/>
  <c r="JS1130" i="1"/>
  <c r="JT1130" i="1" s="1"/>
  <c r="CG1130" i="1"/>
  <c r="CH1130" i="1" s="1"/>
  <c r="GI1130" i="1"/>
  <c r="GJ1130" i="1" s="1"/>
  <c r="JC1130" i="1"/>
  <c r="JD1130" i="1" s="1"/>
  <c r="LW1130" i="1"/>
  <c r="LX1130" i="1" s="1"/>
  <c r="HO1130" i="1"/>
  <c r="HP1130" i="1" s="1"/>
  <c r="CQ1130" i="1"/>
  <c r="CR1130" i="1" s="1"/>
  <c r="EY1130" i="1"/>
  <c r="EZ1130" i="1" s="1"/>
  <c r="EE1130" i="1"/>
  <c r="EF1130" i="1" s="1"/>
  <c r="GY1130" i="1"/>
  <c r="GZ1130" i="1" s="1"/>
  <c r="KU1130" i="1"/>
  <c r="KV1130" i="1" s="1"/>
  <c r="EA1130" i="1"/>
  <c r="EB1130" i="1" s="1"/>
  <c r="LC1130" i="1"/>
  <c r="LD1130" i="1" s="1"/>
  <c r="ES1130" i="1"/>
  <c r="ET1130" i="1" s="1"/>
  <c r="DQ1130" i="1"/>
  <c r="DR1130" i="1" s="1"/>
  <c r="IY1130" i="1"/>
  <c r="IZ1130" i="1" s="1"/>
  <c r="GG1130" i="1"/>
  <c r="GH1130" i="1" s="1"/>
  <c r="AO1130" i="1"/>
  <c r="AP1130" i="1" s="1"/>
  <c r="FQ1130" i="1"/>
  <c r="FR1130" i="1" s="1"/>
  <c r="BK1130" i="1"/>
  <c r="BL1130" i="1" s="1"/>
  <c r="BY1130" i="1"/>
  <c r="BZ1130" i="1" s="1"/>
  <c r="DO1130" i="1"/>
  <c r="DP1130" i="1" s="1"/>
  <c r="EC1130" i="1"/>
  <c r="ED1130" i="1" s="1"/>
  <c r="EK1130" i="1"/>
  <c r="EL1130" i="1" s="1"/>
  <c r="HE1130" i="1"/>
  <c r="HF1130" i="1" s="1"/>
  <c r="DK1130" i="1"/>
  <c r="DL1130" i="1" s="1"/>
  <c r="EG1130" i="1"/>
  <c r="EH1130" i="1" s="1"/>
  <c r="LG1130" i="1"/>
  <c r="LH1130" i="1" s="1"/>
  <c r="HQ1130" i="1"/>
  <c r="HR1130" i="1" s="1"/>
  <c r="KK1130" i="1"/>
  <c r="KL1130" i="1" s="1"/>
  <c r="BG1130" i="1"/>
  <c r="BH1130" i="1" s="1"/>
  <c r="GM1130" i="1"/>
  <c r="GN1130" i="1" s="1"/>
  <c r="GQ1130" i="1"/>
  <c r="GR1130" i="1" s="1"/>
  <c r="GS1130" i="1"/>
  <c r="GT1130" i="1" s="1"/>
  <c r="JQ1130" i="1"/>
  <c r="JR1130" i="1" s="1"/>
  <c r="IG1130" i="1"/>
  <c r="IH1130" i="1" s="1"/>
  <c r="LA1130" i="1"/>
  <c r="LB1130" i="1" s="1"/>
  <c r="P13" i="1"/>
  <c r="AB609" i="1"/>
  <c r="AB522" i="1"/>
  <c r="AB1118" i="1"/>
  <c r="EY1400" i="1"/>
  <c r="EZ1400" i="1" s="1"/>
  <c r="GU1400" i="1"/>
  <c r="GV1400" i="1" s="1"/>
  <c r="HY1400" i="1"/>
  <c r="HZ1400" i="1" s="1"/>
  <c r="IK1400" i="1"/>
  <c r="IL1400" i="1" s="1"/>
  <c r="AU1400" i="1"/>
  <c r="AV1400" i="1" s="1"/>
  <c r="CK1400" i="1"/>
  <c r="CL1400" i="1" s="1"/>
  <c r="HE1400" i="1"/>
  <c r="HF1400" i="1" s="1"/>
  <c r="GM1400" i="1"/>
  <c r="GN1400" i="1" s="1"/>
  <c r="LQ1400" i="1"/>
  <c r="LR1400" i="1" s="1"/>
  <c r="AM1400" i="1"/>
  <c r="AN1400" i="1" s="1"/>
  <c r="JM1400" i="1"/>
  <c r="JN1400" i="1" s="1"/>
  <c r="AY1400" i="1"/>
  <c r="AS1400" i="1"/>
  <c r="AT1400" i="1" s="1"/>
  <c r="HU1400" i="1"/>
  <c r="HV1400" i="1" s="1"/>
  <c r="DA1400" i="1"/>
  <c r="DB1400" i="1" s="1"/>
  <c r="KC1400" i="1"/>
  <c r="KD1400" i="1" s="1"/>
  <c r="CY1400" i="1"/>
  <c r="CZ1400" i="1" s="1"/>
  <c r="GY1400" i="1"/>
  <c r="GZ1400" i="1" s="1"/>
  <c r="FG1400" i="1"/>
  <c r="FH1400" i="1" s="1"/>
  <c r="IU1400" i="1"/>
  <c r="IV1400" i="1" s="1"/>
  <c r="JQ1400" i="1"/>
  <c r="JR1400" i="1" s="1"/>
  <c r="BK1400" i="1"/>
  <c r="BL1400" i="1" s="1"/>
  <c r="FE1400" i="1"/>
  <c r="FF1400" i="1" s="1"/>
  <c r="JC1400" i="1"/>
  <c r="JD1400" i="1" s="1"/>
  <c r="IE1400" i="1"/>
  <c r="IF1400" i="1" s="1"/>
  <c r="IQ1400" i="1"/>
  <c r="IR1400" i="1" s="1"/>
  <c r="CI1400" i="1"/>
  <c r="CJ1400" i="1" s="1"/>
  <c r="AI1400" i="1"/>
  <c r="EE1400" i="1"/>
  <c r="EF1400" i="1" s="1"/>
  <c r="FU1400" i="1"/>
  <c r="FV1400" i="1" s="1"/>
  <c r="DE1400" i="1"/>
  <c r="DF1400" i="1" s="1"/>
  <c r="IC1400" i="1"/>
  <c r="ID1400" i="1" s="1"/>
  <c r="FW1400" i="1"/>
  <c r="FX1400" i="1" s="1"/>
  <c r="EW1400" i="1"/>
  <c r="EX1400" i="1" s="1"/>
  <c r="FO1400" i="1"/>
  <c r="FP1400" i="1" s="1"/>
  <c r="IA1400" i="1"/>
  <c r="IB1400" i="1" s="1"/>
  <c r="GA1400" i="1"/>
  <c r="GB1400" i="1" s="1"/>
  <c r="KI1400" i="1"/>
  <c r="KJ1400" i="1" s="1"/>
  <c r="CO1400" i="1"/>
  <c r="CP1400" i="1" s="1"/>
  <c r="EI1400" i="1"/>
  <c r="EJ1400" i="1" s="1"/>
  <c r="FM1400" i="1"/>
  <c r="FN1400" i="1" s="1"/>
  <c r="KG1400" i="1"/>
  <c r="KH1400" i="1" s="1"/>
  <c r="DI1400" i="1"/>
  <c r="DJ1400" i="1" s="1"/>
  <c r="EA1400" i="1"/>
  <c r="EB1400" i="1" s="1"/>
  <c r="FK1400" i="1"/>
  <c r="FL1400" i="1" s="1"/>
  <c r="HA1400" i="1"/>
  <c r="HB1400" i="1" s="1"/>
  <c r="HQ1400" i="1"/>
  <c r="HR1400" i="1" s="1"/>
  <c r="DU1400" i="1"/>
  <c r="DV1400" i="1" s="1"/>
  <c r="KW1400" i="1"/>
  <c r="KX1400" i="1" s="1"/>
  <c r="AO1400" i="1"/>
  <c r="AP1400" i="1" s="1"/>
  <c r="BG1400" i="1"/>
  <c r="BH1400" i="1" s="1"/>
  <c r="CW1400" i="1"/>
  <c r="CX1400" i="1" s="1"/>
  <c r="JY1400" i="1"/>
  <c r="JZ1400" i="1" s="1"/>
  <c r="JS1400" i="1"/>
  <c r="JT1400" i="1" s="1"/>
  <c r="CQ1400" i="1"/>
  <c r="CR1400" i="1" s="1"/>
  <c r="KK1400" i="1"/>
  <c r="KL1400" i="1" s="1"/>
  <c r="EC1400" i="1"/>
  <c r="ED1400" i="1" s="1"/>
  <c r="IG1400" i="1"/>
  <c r="IH1400" i="1" s="1"/>
  <c r="DM1400" i="1"/>
  <c r="DN1400" i="1" s="1"/>
  <c r="KO1400" i="1"/>
  <c r="KP1400" i="1" s="1"/>
  <c r="ME1400" i="1"/>
  <c r="MF1400" i="1" s="1"/>
  <c r="EO1400" i="1"/>
  <c r="EP1400" i="1" s="1"/>
  <c r="DK1400" i="1"/>
  <c r="DL1400" i="1" s="1"/>
  <c r="KM1400" i="1"/>
  <c r="KN1400" i="1" s="1"/>
  <c r="IW1400" i="1"/>
  <c r="IX1400" i="1" s="1"/>
  <c r="AW1400" i="1"/>
  <c r="AX1400" i="1" s="1"/>
  <c r="FQ1400" i="1"/>
  <c r="FR1400" i="1" s="1"/>
  <c r="HG1400" i="1"/>
  <c r="HH1400" i="1" s="1"/>
  <c r="LW1400" i="1"/>
  <c r="LX1400" i="1" s="1"/>
  <c r="KQ1400" i="1"/>
  <c r="KR1400" i="1" s="1"/>
  <c r="FC1400" i="1"/>
  <c r="FD1400" i="1" s="1"/>
  <c r="GI1400" i="1"/>
  <c r="GJ1400" i="1" s="1"/>
  <c r="BM1400" i="1"/>
  <c r="BN1400" i="1" s="1"/>
  <c r="DC1400" i="1"/>
  <c r="DD1400" i="1" s="1"/>
  <c r="DS1400" i="1"/>
  <c r="DT1400" i="1" s="1"/>
  <c r="GG1400" i="1"/>
  <c r="GH1400" i="1" s="1"/>
  <c r="II1400" i="1"/>
  <c r="IJ1400" i="1" s="1"/>
  <c r="GW1400" i="1"/>
  <c r="GX1400" i="1" s="1"/>
  <c r="BE1400" i="1"/>
  <c r="BF1400" i="1" s="1"/>
  <c r="IM1400" i="1"/>
  <c r="IN1400" i="1" s="1"/>
  <c r="JK1400" i="1"/>
  <c r="JL1400" i="1" s="1"/>
  <c r="KU1400" i="1"/>
  <c r="KV1400" i="1" s="1"/>
  <c r="LE1400" i="1"/>
  <c r="LF1400" i="1" s="1"/>
  <c r="CA1400" i="1"/>
  <c r="CB1400" i="1" s="1"/>
  <c r="DQ1400" i="1"/>
  <c r="DR1400" i="1" s="1"/>
  <c r="KS1400" i="1"/>
  <c r="KT1400" i="1" s="1"/>
  <c r="FY1400" i="1"/>
  <c r="FZ1400" i="1" s="1"/>
  <c r="BC1400" i="1"/>
  <c r="BD1400" i="1" s="1"/>
  <c r="LK1400" i="1"/>
  <c r="LL1400" i="1" s="1"/>
  <c r="EG1400" i="1"/>
  <c r="EH1400" i="1" s="1"/>
  <c r="MC1400" i="1"/>
  <c r="MD1400" i="1" s="1"/>
  <c r="IO1400" i="1"/>
  <c r="IP1400" i="1" s="1"/>
  <c r="LI1400" i="1"/>
  <c r="LJ1400" i="1" s="1"/>
  <c r="LM1400" i="1"/>
  <c r="LN1400" i="1" s="1"/>
  <c r="BS1400" i="1"/>
  <c r="BT1400" i="1" s="1"/>
  <c r="BA1400" i="1"/>
  <c r="BB1400" i="1" s="1"/>
  <c r="DG1400" i="1"/>
  <c r="DH1400" i="1" s="1"/>
  <c r="MA1400" i="1"/>
  <c r="MB1400" i="1" s="1"/>
  <c r="BQ1400" i="1"/>
  <c r="BR1400" i="1" s="1"/>
  <c r="BW1400" i="1"/>
  <c r="BX1400" i="1" s="1"/>
  <c r="DY1400" i="1"/>
  <c r="DZ1400" i="1" s="1"/>
  <c r="IS1400" i="1"/>
  <c r="IT1400" i="1" s="1"/>
  <c r="AQ1400" i="1"/>
  <c r="AR1400" i="1" s="1"/>
  <c r="LA1400" i="1"/>
  <c r="LB1400" i="1" s="1"/>
  <c r="FI1400" i="1"/>
  <c r="FJ1400" i="1" s="1"/>
  <c r="CG1400" i="1"/>
  <c r="CH1400" i="1" s="1"/>
  <c r="DW1400" i="1"/>
  <c r="DX1400" i="1" s="1"/>
  <c r="KY1400" i="1"/>
  <c r="KZ1400" i="1" s="1"/>
  <c r="GE1400" i="1"/>
  <c r="GF1400" i="1" s="1"/>
  <c r="BI1400" i="1"/>
  <c r="JI1400" i="1"/>
  <c r="JJ1400" i="1" s="1"/>
  <c r="EM1400" i="1"/>
  <c r="EN1400" i="1" s="1"/>
  <c r="AK1400" i="1"/>
  <c r="AL1400" i="1" s="1"/>
  <c r="HM1400" i="1"/>
  <c r="HN1400" i="1" s="1"/>
  <c r="HW1400" i="1"/>
  <c r="HX1400" i="1" s="1"/>
  <c r="DO1400" i="1"/>
  <c r="DP1400" i="1" s="1"/>
  <c r="BY1400" i="1"/>
  <c r="BZ1400" i="1" s="1"/>
  <c r="HK1400" i="1"/>
  <c r="HL1400" i="1" s="1"/>
  <c r="HC1400" i="1"/>
  <c r="HD1400" i="1" s="1"/>
  <c r="GS1400" i="1"/>
  <c r="GT1400" i="1" s="1"/>
  <c r="LC1400" i="1"/>
  <c r="LD1400" i="1" s="1"/>
  <c r="JA1400" i="1"/>
  <c r="JB1400" i="1" s="1"/>
  <c r="LO1400" i="1"/>
  <c r="LP1400" i="1" s="1"/>
  <c r="KE1400" i="1"/>
  <c r="KF1400" i="1" s="1"/>
  <c r="HI1400" i="1"/>
  <c r="HJ1400" i="1" s="1"/>
  <c r="LG1400" i="1"/>
  <c r="LH1400" i="1" s="1"/>
  <c r="FS1400" i="1"/>
  <c r="FT1400" i="1" s="1"/>
  <c r="CM1400" i="1"/>
  <c r="CN1400" i="1" s="1"/>
  <c r="IY1400" i="1"/>
  <c r="IZ1400" i="1" s="1"/>
  <c r="EU1400" i="1"/>
  <c r="EV1400" i="1" s="1"/>
  <c r="GK1400" i="1"/>
  <c r="GL1400" i="1" s="1"/>
  <c r="BO1400" i="1"/>
  <c r="BP1400" i="1" s="1"/>
  <c r="JO1400" i="1"/>
  <c r="JP1400" i="1" s="1"/>
  <c r="ES1400" i="1"/>
  <c r="ET1400" i="1" s="1"/>
  <c r="LS1400" i="1"/>
  <c r="LT1400" i="1" s="1"/>
  <c r="HS1400" i="1"/>
  <c r="HT1400" i="1" s="1"/>
  <c r="LU1400" i="1"/>
  <c r="LV1400" i="1" s="1"/>
  <c r="BU1400" i="1"/>
  <c r="BV1400" i="1" s="1"/>
  <c r="CE1400" i="1"/>
  <c r="CF1400" i="1" s="1"/>
  <c r="GO1400" i="1"/>
  <c r="GP1400" i="1" s="1"/>
  <c r="GC1400" i="1"/>
  <c r="GD1400" i="1" s="1"/>
  <c r="KA1400" i="1"/>
  <c r="KB1400" i="1" s="1"/>
  <c r="CC1400" i="1"/>
  <c r="CD1400" i="1" s="1"/>
  <c r="EQ1400" i="1"/>
  <c r="ER1400" i="1" s="1"/>
  <c r="EK1400" i="1"/>
  <c r="EL1400" i="1" s="1"/>
  <c r="CU1400" i="1"/>
  <c r="CV1400" i="1" s="1"/>
  <c r="HO1400" i="1"/>
  <c r="HP1400" i="1" s="1"/>
  <c r="JE1400" i="1"/>
  <c r="JF1400" i="1" s="1"/>
  <c r="JW1400" i="1"/>
  <c r="JX1400" i="1" s="1"/>
  <c r="CS1400" i="1"/>
  <c r="CT1400" i="1" s="1"/>
  <c r="JG1400" i="1"/>
  <c r="JH1400" i="1" s="1"/>
  <c r="FA1400" i="1"/>
  <c r="FB1400" i="1" s="1"/>
  <c r="GQ1400" i="1"/>
  <c r="GR1400" i="1" s="1"/>
  <c r="LY1400" i="1"/>
  <c r="LZ1400" i="1" s="1"/>
  <c r="JU1400" i="1"/>
  <c r="JV1400" i="1" s="1"/>
  <c r="IG1347" i="1"/>
  <c r="IH1347" i="1" s="1"/>
  <c r="GQ1347" i="1"/>
  <c r="GR1347" i="1" s="1"/>
  <c r="FU1347" i="1"/>
  <c r="FV1347" i="1" s="1"/>
  <c r="DK1347" i="1"/>
  <c r="DL1347" i="1" s="1"/>
  <c r="CA1347" i="1"/>
  <c r="CB1347" i="1" s="1"/>
  <c r="FS1347" i="1"/>
  <c r="FT1347" i="1" s="1"/>
  <c r="DU1347" i="1"/>
  <c r="DV1347" i="1" s="1"/>
  <c r="GC1347" i="1"/>
  <c r="GD1347" i="1" s="1"/>
  <c r="AW1347" i="1"/>
  <c r="AX1347" i="1" s="1"/>
  <c r="FW1347" i="1"/>
  <c r="FX1347" i="1" s="1"/>
  <c r="EA1347" i="1"/>
  <c r="EB1347" i="1" s="1"/>
  <c r="DQ1347" i="1"/>
  <c r="DR1347" i="1" s="1"/>
  <c r="CY1347" i="1"/>
  <c r="CZ1347" i="1" s="1"/>
  <c r="LC1347" i="1"/>
  <c r="LD1347" i="1" s="1"/>
  <c r="KM1347" i="1"/>
  <c r="KN1347" i="1" s="1"/>
  <c r="HW1347" i="1"/>
  <c r="HX1347" i="1" s="1"/>
  <c r="GM1347" i="1"/>
  <c r="GN1347" i="1" s="1"/>
  <c r="KC1347" i="1"/>
  <c r="KD1347" i="1" s="1"/>
  <c r="IU1347" i="1"/>
  <c r="IV1347" i="1" s="1"/>
  <c r="BK1347" i="1"/>
  <c r="BL1347" i="1" s="1"/>
  <c r="LS1347" i="1"/>
  <c r="LT1347" i="1" s="1"/>
  <c r="DY1347" i="1"/>
  <c r="DZ1347" i="1" s="1"/>
  <c r="IM1347" i="1"/>
  <c r="IN1347" i="1" s="1"/>
  <c r="HC1347" i="1"/>
  <c r="HD1347" i="1" s="1"/>
  <c r="GS1347" i="1"/>
  <c r="GT1347" i="1" s="1"/>
  <c r="BO1347" i="1"/>
  <c r="BP1347" i="1" s="1"/>
  <c r="CG1347" i="1"/>
  <c r="CH1347" i="1" s="1"/>
  <c r="FY1347" i="1"/>
  <c r="FZ1347" i="1" s="1"/>
  <c r="KY1347" i="1"/>
  <c r="KZ1347" i="1" s="1"/>
  <c r="JC1347" i="1"/>
  <c r="JD1347" i="1" s="1"/>
  <c r="BC1347" i="1"/>
  <c r="BD1347" i="1" s="1"/>
  <c r="GW1347" i="1"/>
  <c r="GX1347" i="1" s="1"/>
  <c r="CK1347" i="1"/>
  <c r="CL1347" i="1" s="1"/>
  <c r="II1347" i="1"/>
  <c r="IJ1347" i="1" s="1"/>
  <c r="EG1347" i="1"/>
  <c r="EH1347" i="1" s="1"/>
  <c r="LO1347" i="1"/>
  <c r="LP1347" i="1" s="1"/>
  <c r="DG1347" i="1"/>
  <c r="DH1347" i="1" s="1"/>
  <c r="IW1347" i="1"/>
  <c r="IX1347" i="1" s="1"/>
  <c r="GA1347" i="1"/>
  <c r="GB1347" i="1" s="1"/>
  <c r="KI1347" i="1"/>
  <c r="KJ1347" i="1" s="1"/>
  <c r="JA1347" i="1"/>
  <c r="JB1347" i="1" s="1"/>
  <c r="BQ1347" i="1"/>
  <c r="BR1347" i="1" s="1"/>
  <c r="LY1347" i="1"/>
  <c r="LZ1347" i="1" s="1"/>
  <c r="EE1347" i="1"/>
  <c r="EF1347" i="1" s="1"/>
  <c r="IS1347" i="1"/>
  <c r="IT1347" i="1" s="1"/>
  <c r="HI1347" i="1"/>
  <c r="HJ1347" i="1" s="1"/>
  <c r="LA1347" i="1"/>
  <c r="LB1347" i="1" s="1"/>
  <c r="DW1347" i="1"/>
  <c r="DX1347" i="1" s="1"/>
  <c r="AM1347" i="1"/>
  <c r="AN1347" i="1" s="1"/>
  <c r="GE1347" i="1"/>
  <c r="GF1347" i="1" s="1"/>
  <c r="ME1347" i="1"/>
  <c r="MF1347" i="1" s="1"/>
  <c r="JQ1347" i="1"/>
  <c r="JR1347" i="1" s="1"/>
  <c r="MC1347" i="1"/>
  <c r="MD1347" i="1" s="1"/>
  <c r="CW1347" i="1"/>
  <c r="CX1347" i="1" s="1"/>
  <c r="EM1347" i="1"/>
  <c r="EN1347" i="1" s="1"/>
  <c r="IO1347" i="1"/>
  <c r="IP1347" i="1" s="1"/>
  <c r="BG1347" i="1"/>
  <c r="BH1347" i="1" s="1"/>
  <c r="LU1347" i="1"/>
  <c r="LV1347" i="1" s="1"/>
  <c r="DM1347" i="1"/>
  <c r="DN1347" i="1" s="1"/>
  <c r="JU1347" i="1"/>
  <c r="JV1347" i="1" s="1"/>
  <c r="BI1347" i="1"/>
  <c r="FC1347" i="1"/>
  <c r="FD1347" i="1" s="1"/>
  <c r="JG1347" i="1"/>
  <c r="JH1347" i="1" s="1"/>
  <c r="EC1347" i="1"/>
  <c r="ED1347" i="1" s="1"/>
  <c r="FA1347" i="1"/>
  <c r="FB1347" i="1" s="1"/>
  <c r="LI1347" i="1"/>
  <c r="LJ1347" i="1" s="1"/>
  <c r="IY1347" i="1"/>
  <c r="IZ1347" i="1" s="1"/>
  <c r="HO1347" i="1"/>
  <c r="HP1347" i="1" s="1"/>
  <c r="LG1347" i="1"/>
  <c r="LH1347" i="1" s="1"/>
  <c r="EI1347" i="1"/>
  <c r="EJ1347" i="1" s="1"/>
  <c r="CM1347" i="1"/>
  <c r="CN1347" i="1" s="1"/>
  <c r="GK1347" i="1"/>
  <c r="GL1347" i="1" s="1"/>
  <c r="LK1347" i="1"/>
  <c r="LL1347" i="1" s="1"/>
  <c r="JO1347" i="1"/>
  <c r="JP1347" i="1" s="1"/>
  <c r="BS1347" i="1"/>
  <c r="BT1347" i="1" s="1"/>
  <c r="GI1347" i="1"/>
  <c r="GJ1347" i="1" s="1"/>
  <c r="LM1347" i="1"/>
  <c r="LN1347" i="1" s="1"/>
  <c r="IE1347" i="1"/>
  <c r="IF1347" i="1" s="1"/>
  <c r="IK1347" i="1"/>
  <c r="IL1347" i="1" s="1"/>
  <c r="MA1347" i="1"/>
  <c r="MB1347" i="1" s="1"/>
  <c r="KE1347" i="1"/>
  <c r="KF1347" i="1" s="1"/>
  <c r="BY1347" i="1"/>
  <c r="BZ1347" i="1" s="1"/>
  <c r="GY1347" i="1"/>
  <c r="GZ1347" i="1" s="1"/>
  <c r="FI1347" i="1"/>
  <c r="FJ1347" i="1" s="1"/>
  <c r="JM1347" i="1"/>
  <c r="JN1347" i="1" s="1"/>
  <c r="CC1347" i="1"/>
  <c r="CD1347" i="1" s="1"/>
  <c r="AS1347" i="1"/>
  <c r="AT1347" i="1" s="1"/>
  <c r="EK1347" i="1"/>
  <c r="EL1347" i="1" s="1"/>
  <c r="JE1347" i="1"/>
  <c r="JF1347" i="1" s="1"/>
  <c r="CQ1347" i="1"/>
  <c r="CR1347" i="1" s="1"/>
  <c r="KU1347" i="1"/>
  <c r="KV1347" i="1" s="1"/>
  <c r="EO1347" i="1"/>
  <c r="EP1347" i="1" s="1"/>
  <c r="CS1347" i="1"/>
  <c r="CT1347" i="1" s="1"/>
  <c r="HA1347" i="1"/>
  <c r="HB1347" i="1" s="1"/>
  <c r="DA1347" i="1"/>
  <c r="DB1347" i="1" s="1"/>
  <c r="LQ1347" i="1"/>
  <c r="LR1347" i="1" s="1"/>
  <c r="DI1347" i="1"/>
  <c r="DJ1347" i="1" s="1"/>
  <c r="FQ1347" i="1"/>
  <c r="FR1347" i="1" s="1"/>
  <c r="HY1347" i="1"/>
  <c r="HZ1347" i="1" s="1"/>
  <c r="HM1347" i="1"/>
  <c r="HN1347" i="1" s="1"/>
  <c r="HG1347" i="1"/>
  <c r="HH1347" i="1" s="1"/>
  <c r="AI1347" i="1"/>
  <c r="JI1347" i="1"/>
  <c r="JJ1347" i="1" s="1"/>
  <c r="IC1347" i="1"/>
  <c r="ID1347" i="1" s="1"/>
  <c r="HE1347" i="1"/>
  <c r="HF1347" i="1" s="1"/>
  <c r="FO1347" i="1"/>
  <c r="FP1347" i="1" s="1"/>
  <c r="EY1347" i="1"/>
  <c r="EZ1347" i="1" s="1"/>
  <c r="CI1347" i="1"/>
  <c r="CJ1347" i="1" s="1"/>
  <c r="AY1347" i="1"/>
  <c r="EQ1347" i="1"/>
  <c r="ER1347" i="1" s="1"/>
  <c r="JK1347" i="1"/>
  <c r="JL1347" i="1" s="1"/>
  <c r="CE1347" i="1"/>
  <c r="CF1347" i="1" s="1"/>
  <c r="FG1347" i="1"/>
  <c r="FH1347" i="1" s="1"/>
  <c r="EU1347" i="1"/>
  <c r="EV1347" i="1" s="1"/>
  <c r="JS1347" i="1"/>
  <c r="JT1347" i="1" s="1"/>
  <c r="CO1347" i="1"/>
  <c r="CP1347" i="1" s="1"/>
  <c r="GO1347" i="1"/>
  <c r="GP1347" i="1" s="1"/>
  <c r="KA1347" i="1"/>
  <c r="KB1347" i="1" s="1"/>
  <c r="IQ1347" i="1"/>
  <c r="IR1347" i="1" s="1"/>
  <c r="AK1347" i="1"/>
  <c r="AL1347" i="1" s="1"/>
  <c r="FK1347" i="1"/>
  <c r="FL1347" i="1" s="1"/>
  <c r="DO1347" i="1"/>
  <c r="DP1347" i="1" s="1"/>
  <c r="LE1347" i="1"/>
  <c r="LF1347" i="1" s="1"/>
  <c r="GU1347" i="1"/>
  <c r="GV1347" i="1" s="1"/>
  <c r="KQ1347" i="1"/>
  <c r="KR1347" i="1" s="1"/>
  <c r="ES1347" i="1"/>
  <c r="ET1347" i="1" s="1"/>
  <c r="HK1347" i="1"/>
  <c r="HL1347" i="1" s="1"/>
  <c r="AQ1347" i="1"/>
  <c r="AR1347" i="1" s="1"/>
  <c r="FE1347" i="1"/>
  <c r="FF1347" i="1" s="1"/>
  <c r="BW1347" i="1"/>
  <c r="BX1347" i="1" s="1"/>
  <c r="BE1347" i="1"/>
  <c r="BF1347" i="1" s="1"/>
  <c r="EW1347" i="1"/>
  <c r="EX1347" i="1" s="1"/>
  <c r="JW1347" i="1"/>
  <c r="JX1347" i="1" s="1"/>
  <c r="IA1347" i="1"/>
  <c r="IB1347" i="1" s="1"/>
  <c r="LW1347" i="1"/>
  <c r="LX1347" i="1" s="1"/>
  <c r="KO1347" i="1"/>
  <c r="KP1347" i="1" s="1"/>
  <c r="DE1347" i="1"/>
  <c r="DF1347" i="1" s="1"/>
  <c r="BU1347" i="1"/>
  <c r="BV1347" i="1" s="1"/>
  <c r="FM1347" i="1"/>
  <c r="FN1347" i="1" s="1"/>
  <c r="BA1347" i="1"/>
  <c r="BB1347" i="1" s="1"/>
  <c r="DS1347" i="1"/>
  <c r="DT1347" i="1" s="1"/>
  <c r="HU1347" i="1"/>
  <c r="HV1347" i="1" s="1"/>
  <c r="KS1347" i="1"/>
  <c r="KT1347" i="1" s="1"/>
  <c r="KG1347" i="1"/>
  <c r="KH1347" i="1" s="1"/>
  <c r="AO1347" i="1"/>
  <c r="AP1347" i="1" s="1"/>
  <c r="BM1347" i="1"/>
  <c r="BN1347" i="1" s="1"/>
  <c r="KW1347" i="1"/>
  <c r="KX1347" i="1" s="1"/>
  <c r="DC1347" i="1"/>
  <c r="DD1347" i="1" s="1"/>
  <c r="HQ1347" i="1"/>
  <c r="HR1347" i="1" s="1"/>
  <c r="GG1347" i="1"/>
  <c r="GH1347" i="1" s="1"/>
  <c r="JY1347" i="1"/>
  <c r="JZ1347" i="1" s="1"/>
  <c r="CU1347" i="1"/>
  <c r="CV1347" i="1" s="1"/>
  <c r="HS1347" i="1"/>
  <c r="HT1347" i="1" s="1"/>
  <c r="AU1347" i="1"/>
  <c r="AV1347" i="1" s="1"/>
  <c r="KK1347" i="1"/>
  <c r="KL1347" i="1" s="1"/>
  <c r="P111" i="1"/>
  <c r="AB1108" i="1"/>
  <c r="KK676" i="1"/>
  <c r="KL676" i="1" s="1"/>
  <c r="JG676" i="1"/>
  <c r="JH676" i="1" s="1"/>
  <c r="LG676" i="1"/>
  <c r="LH676" i="1" s="1"/>
  <c r="GA676" i="1"/>
  <c r="GB676" i="1" s="1"/>
  <c r="FM676" i="1"/>
  <c r="FN676" i="1" s="1"/>
  <c r="CU676" i="1"/>
  <c r="CV676" i="1" s="1"/>
  <c r="LK676" i="1"/>
  <c r="LL676" i="1" s="1"/>
  <c r="KC676" i="1"/>
  <c r="KD676" i="1" s="1"/>
  <c r="BU676" i="1"/>
  <c r="BV676" i="1" s="1"/>
  <c r="GW676" i="1"/>
  <c r="GX676" i="1" s="1"/>
  <c r="CS676" i="1"/>
  <c r="CT676" i="1" s="1"/>
  <c r="IK676" i="1"/>
  <c r="IL676" i="1" s="1"/>
  <c r="BI676" i="1"/>
  <c r="LQ676" i="1"/>
  <c r="LR676" i="1" s="1"/>
  <c r="BG676" i="1"/>
  <c r="BH676" i="1" s="1"/>
  <c r="GI676" i="1"/>
  <c r="GJ676" i="1" s="1"/>
  <c r="CC676" i="1"/>
  <c r="CD676" i="1" s="1"/>
  <c r="DC676" i="1"/>
  <c r="DD676" i="1" s="1"/>
  <c r="LS676" i="1"/>
  <c r="LT676" i="1" s="1"/>
  <c r="EY676" i="1"/>
  <c r="EZ676" i="1" s="1"/>
  <c r="FU676" i="1"/>
  <c r="FV676" i="1" s="1"/>
  <c r="HE676" i="1"/>
  <c r="HF676" i="1" s="1"/>
  <c r="LC676" i="1"/>
  <c r="LD676" i="1" s="1"/>
  <c r="JW676" i="1"/>
  <c r="JX676" i="1" s="1"/>
  <c r="IO676" i="1"/>
  <c r="IP676" i="1" s="1"/>
  <c r="HI676" i="1"/>
  <c r="HJ676" i="1" s="1"/>
  <c r="EQ676" i="1"/>
  <c r="ER676" i="1" s="1"/>
  <c r="DY676" i="1"/>
  <c r="DZ676" i="1" s="1"/>
  <c r="LY676" i="1"/>
  <c r="LZ676" i="1" s="1"/>
  <c r="CA676" i="1"/>
  <c r="CB676" i="1" s="1"/>
  <c r="DW676" i="1"/>
  <c r="DX676" i="1" s="1"/>
  <c r="CY676" i="1"/>
  <c r="CZ676" i="1" s="1"/>
  <c r="KG676" i="1"/>
  <c r="KH676" i="1" s="1"/>
  <c r="AU676" i="1"/>
  <c r="AV676" i="1" s="1"/>
  <c r="IS676" i="1"/>
  <c r="IT676" i="1" s="1"/>
  <c r="AW676" i="1"/>
  <c r="AX676" i="1" s="1"/>
  <c r="IE676" i="1"/>
  <c r="IF676" i="1" s="1"/>
  <c r="HQ676" i="1"/>
  <c r="HR676" i="1" s="1"/>
  <c r="KA676" i="1"/>
  <c r="KB676" i="1" s="1"/>
  <c r="EK676" i="1"/>
  <c r="EL676" i="1" s="1"/>
  <c r="BS676" i="1"/>
  <c r="BT676" i="1" s="1"/>
  <c r="FE676" i="1"/>
  <c r="FF676" i="1" s="1"/>
  <c r="JA676" i="1"/>
  <c r="JB676" i="1" s="1"/>
  <c r="BY676" i="1"/>
  <c r="BZ676" i="1" s="1"/>
  <c r="BW676" i="1"/>
  <c r="BX676" i="1" s="1"/>
  <c r="JS676" i="1"/>
  <c r="JT676" i="1" s="1"/>
  <c r="JE676" i="1"/>
  <c r="JF676" i="1" s="1"/>
  <c r="GM676" i="1"/>
  <c r="GN676" i="1" s="1"/>
  <c r="IM676" i="1"/>
  <c r="IN676" i="1" s="1"/>
  <c r="KO676" i="1"/>
  <c r="KP676" i="1" s="1"/>
  <c r="HW676" i="1"/>
  <c r="HX676" i="1" s="1"/>
  <c r="CG676" i="1"/>
  <c r="CH676" i="1" s="1"/>
  <c r="DA676" i="1"/>
  <c r="DB676" i="1" s="1"/>
  <c r="MC676" i="1"/>
  <c r="MD676" i="1" s="1"/>
  <c r="FI676" i="1"/>
  <c r="FJ676" i="1" s="1"/>
  <c r="EC676" i="1"/>
  <c r="ED676" i="1" s="1"/>
  <c r="AS676" i="1"/>
  <c r="AT676" i="1" s="1"/>
  <c r="FY676" i="1"/>
  <c r="FZ676" i="1" s="1"/>
  <c r="JM676" i="1"/>
  <c r="JN676" i="1" s="1"/>
  <c r="GU676" i="1"/>
  <c r="GV676" i="1" s="1"/>
  <c r="CE676" i="1"/>
  <c r="CF676" i="1" s="1"/>
  <c r="DO676" i="1"/>
  <c r="DP676" i="1" s="1"/>
  <c r="HA676" i="1"/>
  <c r="HB676" i="1" s="1"/>
  <c r="KW676" i="1"/>
  <c r="KX676" i="1" s="1"/>
  <c r="DU676" i="1"/>
  <c r="DV676" i="1" s="1"/>
  <c r="DS676" i="1"/>
  <c r="DT676" i="1" s="1"/>
  <c r="LO676" i="1"/>
  <c r="LP676" i="1" s="1"/>
  <c r="GY676" i="1"/>
  <c r="GZ676" i="1" s="1"/>
  <c r="II676" i="1"/>
  <c r="IJ676" i="1" s="1"/>
  <c r="KI676" i="1"/>
  <c r="KJ676" i="1" s="1"/>
  <c r="FC676" i="1"/>
  <c r="FD676" i="1" s="1"/>
  <c r="HC676" i="1"/>
  <c r="HD676" i="1" s="1"/>
  <c r="BK676" i="1"/>
  <c r="BL676" i="1" s="1"/>
  <c r="DK676" i="1"/>
  <c r="DL676" i="1" s="1"/>
  <c r="BQ676" i="1"/>
  <c r="BR676" i="1" s="1"/>
  <c r="DG676" i="1"/>
  <c r="DH676" i="1" s="1"/>
  <c r="FG676" i="1"/>
  <c r="FH676" i="1" s="1"/>
  <c r="EA676" i="1"/>
  <c r="EB676" i="1" s="1"/>
  <c r="LW676" i="1"/>
  <c r="LX676" i="1" s="1"/>
  <c r="LI676" i="1"/>
  <c r="LJ676" i="1" s="1"/>
  <c r="IQ676" i="1"/>
  <c r="IR676" i="1" s="1"/>
  <c r="CO676" i="1"/>
  <c r="CP676" i="1" s="1"/>
  <c r="FK676" i="1"/>
  <c r="FL676" i="1" s="1"/>
  <c r="IW676" i="1"/>
  <c r="IX676" i="1" s="1"/>
  <c r="IU676" i="1"/>
  <c r="IV676" i="1" s="1"/>
  <c r="FQ676" i="1"/>
  <c r="FR676" i="1" s="1"/>
  <c r="KQ676" i="1"/>
  <c r="KR676" i="1" s="1"/>
  <c r="CK676" i="1"/>
  <c r="CL676" i="1" s="1"/>
  <c r="GG676" i="1"/>
  <c r="GH676" i="1" s="1"/>
  <c r="KE676" i="1"/>
  <c r="KF676" i="1" s="1"/>
  <c r="ME676" i="1"/>
  <c r="MF676" i="1" s="1"/>
  <c r="BA676" i="1"/>
  <c r="BB676" i="1" s="1"/>
  <c r="IY676" i="1"/>
  <c r="IZ676" i="1" s="1"/>
  <c r="BO676" i="1"/>
  <c r="BP676" i="1" s="1"/>
  <c r="FS676" i="1"/>
  <c r="FT676" i="1" s="1"/>
  <c r="FO676" i="1"/>
  <c r="FP676" i="1" s="1"/>
  <c r="AK676" i="1"/>
  <c r="AL676" i="1" s="1"/>
  <c r="HU676" i="1"/>
  <c r="HV676" i="1" s="1"/>
  <c r="FW676" i="1"/>
  <c r="FX676" i="1" s="1"/>
  <c r="EO676" i="1"/>
  <c r="EP676" i="1" s="1"/>
  <c r="LA676" i="1"/>
  <c r="LB676" i="1" s="1"/>
  <c r="AI676" i="1"/>
  <c r="AM676" i="1"/>
  <c r="AN676" i="1" s="1"/>
  <c r="HG676" i="1"/>
  <c r="HH676" i="1" s="1"/>
  <c r="KS676" i="1"/>
  <c r="KT676" i="1" s="1"/>
  <c r="ES676" i="1"/>
  <c r="ET676" i="1" s="1"/>
  <c r="HM676" i="1"/>
  <c r="HN676" i="1" s="1"/>
  <c r="HK676" i="1"/>
  <c r="HL676" i="1" s="1"/>
  <c r="EG676" i="1"/>
  <c r="EH676" i="1" s="1"/>
  <c r="IC676" i="1"/>
  <c r="ID676" i="1" s="1"/>
  <c r="MA676" i="1"/>
  <c r="MB676" i="1" s="1"/>
  <c r="EW676" i="1"/>
  <c r="EX676" i="1" s="1"/>
  <c r="BC676" i="1"/>
  <c r="BD676" i="1" s="1"/>
  <c r="KU676" i="1"/>
  <c r="KV676" i="1" s="1"/>
  <c r="GE676" i="1"/>
  <c r="GF676" i="1" s="1"/>
  <c r="HO676" i="1"/>
  <c r="HP676" i="1" s="1"/>
  <c r="CI676" i="1"/>
  <c r="CJ676" i="1" s="1"/>
  <c r="EI676" i="1"/>
  <c r="EJ676" i="1" s="1"/>
  <c r="JQ676" i="1"/>
  <c r="JR676" i="1" s="1"/>
  <c r="HS676" i="1"/>
  <c r="HT676" i="1" s="1"/>
  <c r="GK676" i="1"/>
  <c r="GL676" i="1" s="1"/>
  <c r="KY676" i="1"/>
  <c r="KZ676" i="1" s="1"/>
  <c r="DE676" i="1"/>
  <c r="DF676" i="1" s="1"/>
  <c r="AQ676" i="1"/>
  <c r="AR676" i="1" s="1"/>
  <c r="JU676" i="1"/>
  <c r="JV676" i="1" s="1"/>
  <c r="AO676" i="1"/>
  <c r="AP676" i="1" s="1"/>
  <c r="CQ676" i="1"/>
  <c r="CR676" i="1" s="1"/>
  <c r="KM676" i="1"/>
  <c r="KN676" i="1" s="1"/>
  <c r="JC676" i="1"/>
  <c r="JD676" i="1" s="1"/>
  <c r="GC676" i="1"/>
  <c r="GD676" i="1" s="1"/>
  <c r="JY676" i="1"/>
  <c r="JZ676" i="1" s="1"/>
  <c r="IA676" i="1"/>
  <c r="IB676" i="1" s="1"/>
  <c r="GS676" i="1"/>
  <c r="GT676" i="1" s="1"/>
  <c r="EU676" i="1"/>
  <c r="EV676" i="1" s="1"/>
  <c r="DM676" i="1"/>
  <c r="DN676" i="1" s="1"/>
  <c r="CW676" i="1"/>
  <c r="CX676" i="1" s="1"/>
  <c r="JK676" i="1"/>
  <c r="JL676" i="1" s="1"/>
  <c r="EE676" i="1"/>
  <c r="EF676" i="1" s="1"/>
  <c r="DQ676" i="1"/>
  <c r="DR676" i="1" s="1"/>
  <c r="LM676" i="1"/>
  <c r="LN676" i="1" s="1"/>
  <c r="JO676" i="1"/>
  <c r="JP676" i="1" s="1"/>
  <c r="IG676" i="1"/>
  <c r="IH676" i="1" s="1"/>
  <c r="AY676" i="1"/>
  <c r="FA676" i="1"/>
  <c r="FB676" i="1" s="1"/>
  <c r="CM676" i="1"/>
  <c r="CN676" i="1" s="1"/>
  <c r="GO676" i="1"/>
  <c r="GP676" i="1" s="1"/>
  <c r="BE676" i="1"/>
  <c r="BF676" i="1" s="1"/>
  <c r="DI676" i="1"/>
  <c r="DJ676" i="1" s="1"/>
  <c r="LE676" i="1"/>
  <c r="LF676" i="1" s="1"/>
  <c r="EM676" i="1"/>
  <c r="EN676" i="1" s="1"/>
  <c r="HY676" i="1"/>
  <c r="HZ676" i="1" s="1"/>
  <c r="LU676" i="1"/>
  <c r="LV676" i="1" s="1"/>
  <c r="BM676" i="1"/>
  <c r="BN676" i="1" s="1"/>
  <c r="JI676" i="1"/>
  <c r="JJ676" i="1" s="1"/>
  <c r="GQ676" i="1"/>
  <c r="GR676" i="1" s="1"/>
  <c r="KK2977" i="1"/>
  <c r="KL2977" i="1" s="1"/>
  <c r="IU2977" i="1"/>
  <c r="IV2977" i="1" s="1"/>
  <c r="HE2977" i="1"/>
  <c r="HF2977" i="1" s="1"/>
  <c r="AM2977" i="1"/>
  <c r="AN2977" i="1" s="1"/>
  <c r="DY2977" i="1"/>
  <c r="DZ2977" i="1" s="1"/>
  <c r="CI2977" i="1"/>
  <c r="CJ2977" i="1" s="1"/>
  <c r="AS2977" i="1"/>
  <c r="AT2977" i="1" s="1"/>
  <c r="LA2977" i="1"/>
  <c r="LB2977" i="1" s="1"/>
  <c r="JK2977" i="1"/>
  <c r="JL2977" i="1" s="1"/>
  <c r="HU2977" i="1"/>
  <c r="HV2977" i="1" s="1"/>
  <c r="LC2977" i="1"/>
  <c r="LD2977" i="1" s="1"/>
  <c r="EO2977" i="1"/>
  <c r="EP2977" i="1" s="1"/>
  <c r="CY2977" i="1"/>
  <c r="CZ2977" i="1" s="1"/>
  <c r="BI2977" i="1"/>
  <c r="LQ2977" i="1"/>
  <c r="LR2977" i="1" s="1"/>
  <c r="KA2977" i="1"/>
  <c r="KB2977" i="1" s="1"/>
  <c r="IK2977" i="1"/>
  <c r="IL2977" i="1" s="1"/>
  <c r="GU2977" i="1"/>
  <c r="GV2977" i="1" s="1"/>
  <c r="FE2977" i="1"/>
  <c r="FF2977" i="1" s="1"/>
  <c r="DO2977" i="1"/>
  <c r="DP2977" i="1" s="1"/>
  <c r="BY2977" i="1"/>
  <c r="BZ2977" i="1" s="1"/>
  <c r="AI2977" i="1"/>
  <c r="FO2977" i="1"/>
  <c r="FP2977" i="1" s="1"/>
  <c r="EC2977" i="1"/>
  <c r="ED2977" i="1" s="1"/>
  <c r="HK2977" i="1"/>
  <c r="HL2977" i="1" s="1"/>
  <c r="IQ2977" i="1"/>
  <c r="IR2977" i="1" s="1"/>
  <c r="EE2977" i="1"/>
  <c r="EF2977" i="1" s="1"/>
  <c r="CO2977" i="1"/>
  <c r="CP2977" i="1" s="1"/>
  <c r="AY2977" i="1"/>
  <c r="LG2977" i="1"/>
  <c r="LH2977" i="1" s="1"/>
  <c r="JQ2977" i="1"/>
  <c r="JR2977" i="1" s="1"/>
  <c r="IA2977" i="1"/>
  <c r="IB2977" i="1" s="1"/>
  <c r="GK2977" i="1"/>
  <c r="GL2977" i="1" s="1"/>
  <c r="EU2977" i="1"/>
  <c r="EV2977" i="1" s="1"/>
  <c r="DE2977" i="1"/>
  <c r="DF2977" i="1" s="1"/>
  <c r="BO2977" i="1"/>
  <c r="BP2977" i="1" s="1"/>
  <c r="AW2977" i="1"/>
  <c r="AX2977" i="1" s="1"/>
  <c r="KG2977" i="1"/>
  <c r="KH2977" i="1" s="1"/>
  <c r="BQ2977" i="1"/>
  <c r="BR2977" i="1" s="1"/>
  <c r="JW2977" i="1"/>
  <c r="JX2977" i="1" s="1"/>
  <c r="IW2977" i="1"/>
  <c r="IX2977" i="1" s="1"/>
  <c r="GQ2977" i="1"/>
  <c r="GR2977" i="1" s="1"/>
  <c r="FA2977" i="1"/>
  <c r="FB2977" i="1" s="1"/>
  <c r="DK2977" i="1"/>
  <c r="DL2977" i="1" s="1"/>
  <c r="BU2977" i="1"/>
  <c r="BV2977" i="1" s="1"/>
  <c r="MC2977" i="1"/>
  <c r="MD2977" i="1" s="1"/>
  <c r="KM2977" i="1"/>
  <c r="KN2977" i="1" s="1"/>
  <c r="DU2977" i="1"/>
  <c r="DV2977" i="1" s="1"/>
  <c r="HG2977" i="1"/>
  <c r="HH2977" i="1" s="1"/>
  <c r="FQ2977" i="1"/>
  <c r="FR2977" i="1" s="1"/>
  <c r="EA2977" i="1"/>
  <c r="EB2977" i="1" s="1"/>
  <c r="DS2977" i="1"/>
  <c r="DT2977" i="1" s="1"/>
  <c r="AU2977" i="1"/>
  <c r="AV2977" i="1" s="1"/>
  <c r="EM2977" i="1"/>
  <c r="EN2977" i="1" s="1"/>
  <c r="JM2977" i="1"/>
  <c r="JN2977" i="1" s="1"/>
  <c r="CK2977" i="1"/>
  <c r="CL2977" i="1" s="1"/>
  <c r="GG2977" i="1"/>
  <c r="GH2977" i="1" s="1"/>
  <c r="EQ2977" i="1"/>
  <c r="ER2977" i="1" s="1"/>
  <c r="DA2977" i="1"/>
  <c r="DB2977" i="1" s="1"/>
  <c r="BK2977" i="1"/>
  <c r="BL2977" i="1" s="1"/>
  <c r="LS2977" i="1"/>
  <c r="LT2977" i="1" s="1"/>
  <c r="KC2977" i="1"/>
  <c r="KD2977" i="1" s="1"/>
  <c r="IM2977" i="1"/>
  <c r="IN2977" i="1" s="1"/>
  <c r="GW2977" i="1"/>
  <c r="GX2977" i="1" s="1"/>
  <c r="FG2977" i="1"/>
  <c r="FH2977" i="1" s="1"/>
  <c r="DQ2977" i="1"/>
  <c r="DR2977" i="1" s="1"/>
  <c r="KI2977" i="1"/>
  <c r="KJ2977" i="1" s="1"/>
  <c r="AK2977" i="1"/>
  <c r="AL2977" i="1" s="1"/>
  <c r="EW2977" i="1"/>
  <c r="EX2977" i="1" s="1"/>
  <c r="FI2977" i="1"/>
  <c r="FJ2977" i="1" s="1"/>
  <c r="HM2977" i="1"/>
  <c r="HN2977" i="1" s="1"/>
  <c r="FW2977" i="1"/>
  <c r="FX2977" i="1" s="1"/>
  <c r="EG2977" i="1"/>
  <c r="EH2977" i="1" s="1"/>
  <c r="CQ2977" i="1"/>
  <c r="CR2977" i="1" s="1"/>
  <c r="BA2977" i="1"/>
  <c r="BB2977" i="1" s="1"/>
  <c r="LI2977" i="1"/>
  <c r="LJ2977" i="1" s="1"/>
  <c r="JS2977" i="1"/>
  <c r="JT2977" i="1" s="1"/>
  <c r="IC2977" i="1"/>
  <c r="ID2977" i="1" s="1"/>
  <c r="GM2977" i="1"/>
  <c r="GN2977" i="1" s="1"/>
  <c r="JA2977" i="1"/>
  <c r="JB2977" i="1" s="1"/>
  <c r="DG2977" i="1"/>
  <c r="DH2977" i="1" s="1"/>
  <c r="CG2977" i="1"/>
  <c r="CH2977" i="1" s="1"/>
  <c r="LY2977" i="1"/>
  <c r="LZ2977" i="1" s="1"/>
  <c r="DI2977" i="1"/>
  <c r="DJ2977" i="1" s="1"/>
  <c r="IS2977" i="1"/>
  <c r="IT2977" i="1" s="1"/>
  <c r="CA2977" i="1"/>
  <c r="CB2977" i="1" s="1"/>
  <c r="FM2977" i="1"/>
  <c r="FN2977" i="1" s="1"/>
  <c r="DW2977" i="1"/>
  <c r="DX2977" i="1" s="1"/>
  <c r="JC2977" i="1"/>
  <c r="JD2977" i="1" s="1"/>
  <c r="AQ2977" i="1"/>
  <c r="AR2977" i="1" s="1"/>
  <c r="KY2977" i="1"/>
  <c r="KZ2977" i="1" s="1"/>
  <c r="JI2977" i="1"/>
  <c r="JJ2977" i="1" s="1"/>
  <c r="HS2977" i="1"/>
  <c r="HT2977" i="1" s="1"/>
  <c r="GC2977" i="1"/>
  <c r="GD2977" i="1" s="1"/>
  <c r="BG2977" i="1"/>
  <c r="BH2977" i="1" s="1"/>
  <c r="CW2977" i="1"/>
  <c r="CX2977" i="1" s="1"/>
  <c r="FK2977" i="1"/>
  <c r="FL2977" i="1" s="1"/>
  <c r="LO2977" i="1"/>
  <c r="LP2977" i="1" s="1"/>
  <c r="JY2977" i="1"/>
  <c r="JZ2977" i="1" s="1"/>
  <c r="II2977" i="1"/>
  <c r="IJ2977" i="1" s="1"/>
  <c r="GS2977" i="1"/>
  <c r="GT2977" i="1" s="1"/>
  <c r="FC2977" i="1"/>
  <c r="FD2977" i="1" s="1"/>
  <c r="DM2977" i="1"/>
  <c r="DN2977" i="1" s="1"/>
  <c r="BW2977" i="1"/>
  <c r="BX2977" i="1" s="1"/>
  <c r="HC2977" i="1"/>
  <c r="HD2977" i="1" s="1"/>
  <c r="KO2977" i="1"/>
  <c r="KP2977" i="1" s="1"/>
  <c r="IY2977" i="1"/>
  <c r="IZ2977" i="1" s="1"/>
  <c r="LW2977" i="1"/>
  <c r="LX2977" i="1" s="1"/>
  <c r="FS2977" i="1"/>
  <c r="FT2977" i="1" s="1"/>
  <c r="HW2977" i="1"/>
  <c r="HX2977" i="1" s="1"/>
  <c r="CM2977" i="1"/>
  <c r="CN2977" i="1" s="1"/>
  <c r="GE2977" i="1"/>
  <c r="GF2977" i="1" s="1"/>
  <c r="LE2977" i="1"/>
  <c r="LF2977" i="1" s="1"/>
  <c r="JO2977" i="1"/>
  <c r="JP2977" i="1" s="1"/>
  <c r="HY2977" i="1"/>
  <c r="HZ2977" i="1" s="1"/>
  <c r="GI2977" i="1"/>
  <c r="GJ2977" i="1" s="1"/>
  <c r="ES2977" i="1"/>
  <c r="ET2977" i="1" s="1"/>
  <c r="DC2977" i="1"/>
  <c r="DD2977" i="1" s="1"/>
  <c r="BM2977" i="1"/>
  <c r="BN2977" i="1" s="1"/>
  <c r="LU2977" i="1"/>
  <c r="LV2977" i="1" s="1"/>
  <c r="KE2977" i="1"/>
  <c r="KF2977" i="1" s="1"/>
  <c r="IO2977" i="1"/>
  <c r="IP2977" i="1" s="1"/>
  <c r="GO2977" i="1"/>
  <c r="GP2977" i="1" s="1"/>
  <c r="ME2977" i="1"/>
  <c r="MF2977" i="1" s="1"/>
  <c r="IG2977" i="1"/>
  <c r="IH2977" i="1" s="1"/>
  <c r="CC2977" i="1"/>
  <c r="CD2977" i="1" s="1"/>
  <c r="HI2977" i="1"/>
  <c r="HJ2977" i="1" s="1"/>
  <c r="KU2977" i="1"/>
  <c r="KV2977" i="1" s="1"/>
  <c r="JE2977" i="1"/>
  <c r="JF2977" i="1" s="1"/>
  <c r="HO2977" i="1"/>
  <c r="HP2977" i="1" s="1"/>
  <c r="FY2977" i="1"/>
  <c r="FZ2977" i="1" s="1"/>
  <c r="EI2977" i="1"/>
  <c r="EJ2977" i="1" s="1"/>
  <c r="CS2977" i="1"/>
  <c r="CT2977" i="1" s="1"/>
  <c r="BC2977" i="1"/>
  <c r="BD2977" i="1" s="1"/>
  <c r="LK2977" i="1"/>
  <c r="LL2977" i="1" s="1"/>
  <c r="JU2977" i="1"/>
  <c r="JV2977" i="1" s="1"/>
  <c r="IE2977" i="1"/>
  <c r="IF2977" i="1" s="1"/>
  <c r="KS2977" i="1"/>
  <c r="KT2977" i="1" s="1"/>
  <c r="EY2977" i="1"/>
  <c r="EZ2977" i="1" s="1"/>
  <c r="FU2977" i="1"/>
  <c r="FV2977" i="1" s="1"/>
  <c r="BS2977" i="1"/>
  <c r="BT2977" i="1" s="1"/>
  <c r="MA2977" i="1"/>
  <c r="MB2977" i="1" s="1"/>
  <c r="HQ2977" i="1"/>
  <c r="HR2977" i="1" s="1"/>
  <c r="GA2977" i="1"/>
  <c r="GB2977" i="1" s="1"/>
  <c r="EK2977" i="1"/>
  <c r="EL2977" i="1" s="1"/>
  <c r="CU2977" i="1"/>
  <c r="CV2977" i="1" s="1"/>
  <c r="BE2977" i="1"/>
  <c r="BF2977" i="1" s="1"/>
  <c r="HA2977" i="1"/>
  <c r="HB2977" i="1" s="1"/>
  <c r="GY2977" i="1"/>
  <c r="GZ2977" i="1" s="1"/>
  <c r="LM2977" i="1"/>
  <c r="LN2977" i="1" s="1"/>
  <c r="KQ2977" i="1"/>
  <c r="KR2977" i="1" s="1"/>
  <c r="CE2977" i="1"/>
  <c r="CF2977" i="1" s="1"/>
  <c r="AO2977" i="1"/>
  <c r="AP2977" i="1" s="1"/>
  <c r="KW2977" i="1"/>
  <c r="KX2977" i="1" s="1"/>
  <c r="JG2977" i="1"/>
  <c r="JH2977" i="1" s="1"/>
  <c r="CM1009" i="1"/>
  <c r="CN1009" i="1" s="1"/>
  <c r="BS1009" i="1"/>
  <c r="BT1009" i="1" s="1"/>
  <c r="HO1009" i="1"/>
  <c r="HP1009" i="1" s="1"/>
  <c r="EA1009" i="1"/>
  <c r="EB1009" i="1" s="1"/>
  <c r="JW1009" i="1"/>
  <c r="JX1009" i="1" s="1"/>
  <c r="GI1009" i="1"/>
  <c r="GJ1009" i="1" s="1"/>
  <c r="LY1009" i="1"/>
  <c r="LZ1009" i="1" s="1"/>
  <c r="FW1009" i="1"/>
  <c r="FX1009" i="1" s="1"/>
  <c r="HK1009" i="1"/>
  <c r="HL1009" i="1" s="1"/>
  <c r="FG1009" i="1"/>
  <c r="FH1009" i="1" s="1"/>
  <c r="EM1009" i="1"/>
  <c r="EN1009" i="1" s="1"/>
  <c r="DW1009" i="1"/>
  <c r="DX1009" i="1" s="1"/>
  <c r="BG1009" i="1"/>
  <c r="BH1009" i="1" s="1"/>
  <c r="IY1009" i="1"/>
  <c r="IZ1009" i="1" s="1"/>
  <c r="DO1009" i="1"/>
  <c r="DP1009" i="1" s="1"/>
  <c r="KI1009" i="1"/>
  <c r="KJ1009" i="1" s="1"/>
  <c r="IQ1009" i="1"/>
  <c r="IR1009" i="1" s="1"/>
  <c r="KU1009" i="1"/>
  <c r="KV1009" i="1" s="1"/>
  <c r="KA1009" i="1"/>
  <c r="KB1009" i="1" s="1"/>
  <c r="GW1009" i="1"/>
  <c r="GX1009" i="1" s="1"/>
  <c r="AK1009" i="1"/>
  <c r="AL1009" i="1" s="1"/>
  <c r="DM1009" i="1"/>
  <c r="DN1009" i="1" s="1"/>
  <c r="CS1009" i="1"/>
  <c r="CT1009" i="1" s="1"/>
  <c r="FO1009" i="1"/>
  <c r="FP1009" i="1" s="1"/>
  <c r="CG1009" i="1"/>
  <c r="CH1009" i="1" s="1"/>
  <c r="HS1009" i="1"/>
  <c r="HT1009" i="1" s="1"/>
  <c r="BQ1009" i="1"/>
  <c r="BR1009" i="1" s="1"/>
  <c r="AW1009" i="1"/>
  <c r="AX1009" i="1" s="1"/>
  <c r="CA1009" i="1"/>
  <c r="CB1009" i="1" s="1"/>
  <c r="JO1009" i="1"/>
  <c r="JP1009" i="1" s="1"/>
  <c r="CI1009" i="1"/>
  <c r="CJ1009" i="1" s="1"/>
  <c r="MC1009" i="1"/>
  <c r="MD1009" i="1" s="1"/>
  <c r="LE1009" i="1"/>
  <c r="LF1009" i="1" s="1"/>
  <c r="FA1009" i="1"/>
  <c r="FB1009" i="1" s="1"/>
  <c r="HE1009" i="1"/>
  <c r="HF1009" i="1" s="1"/>
  <c r="AS1009" i="1"/>
  <c r="AT1009" i="1" s="1"/>
  <c r="GK1009" i="1"/>
  <c r="GL1009" i="1" s="1"/>
  <c r="IS1009" i="1"/>
  <c r="IT1009" i="1" s="1"/>
  <c r="LU1009" i="1"/>
  <c r="LV1009" i="1" s="1"/>
  <c r="LA1009" i="1"/>
  <c r="LB1009" i="1" s="1"/>
  <c r="DS1009" i="1"/>
  <c r="DT1009" i="1" s="1"/>
  <c r="BI1009" i="1"/>
  <c r="EC1009" i="1"/>
  <c r="ED1009" i="1" s="1"/>
  <c r="CK1009" i="1"/>
  <c r="CL1009" i="1" s="1"/>
  <c r="JE1009" i="1"/>
  <c r="JF1009" i="1" s="1"/>
  <c r="KG1009" i="1"/>
  <c r="KH1009" i="1" s="1"/>
  <c r="BK1009" i="1"/>
  <c r="BL1009" i="1" s="1"/>
  <c r="KW1009" i="1"/>
  <c r="KX1009" i="1" s="1"/>
  <c r="EU1009" i="1"/>
  <c r="EV1009" i="1" s="1"/>
  <c r="GO1009" i="1"/>
  <c r="GP1009" i="1" s="1"/>
  <c r="EI1009" i="1"/>
  <c r="EJ1009" i="1" s="1"/>
  <c r="GY1009" i="1"/>
  <c r="GZ1009" i="1" s="1"/>
  <c r="JQ1009" i="1"/>
  <c r="JR1009" i="1" s="1"/>
  <c r="DC1009" i="1"/>
  <c r="DD1009" i="1" s="1"/>
  <c r="HM1009" i="1"/>
  <c r="HN1009" i="1" s="1"/>
  <c r="IE1009" i="1"/>
  <c r="IF1009" i="1" s="1"/>
  <c r="KQ1009" i="1"/>
  <c r="KR1009" i="1" s="1"/>
  <c r="HI1009" i="1"/>
  <c r="HJ1009" i="1" s="1"/>
  <c r="BW1009" i="1"/>
  <c r="BX1009" i="1" s="1"/>
  <c r="BY1009" i="1"/>
  <c r="BZ1009" i="1" s="1"/>
  <c r="LC1009" i="1"/>
  <c r="LD1009" i="1" s="1"/>
  <c r="DA1009" i="1"/>
  <c r="DB1009" i="1" s="1"/>
  <c r="AM1009" i="1"/>
  <c r="AN1009" i="1" s="1"/>
  <c r="IA1009" i="1"/>
  <c r="IB1009" i="1" s="1"/>
  <c r="HG1009" i="1"/>
  <c r="HH1009" i="1" s="1"/>
  <c r="DG1009" i="1"/>
  <c r="DH1009" i="1" s="1"/>
  <c r="GU1009" i="1"/>
  <c r="GV1009" i="1" s="1"/>
  <c r="HW1009" i="1"/>
  <c r="HX1009" i="1" s="1"/>
  <c r="GE1009" i="1"/>
  <c r="GF1009" i="1" s="1"/>
  <c r="KE1009" i="1"/>
  <c r="KF1009" i="1" s="1"/>
  <c r="LK1009" i="1"/>
  <c r="LL1009" i="1" s="1"/>
  <c r="IK1009" i="1"/>
  <c r="IL1009" i="1" s="1"/>
  <c r="EO1009" i="1"/>
  <c r="EP1009" i="1" s="1"/>
  <c r="LQ1009" i="1"/>
  <c r="LR1009" i="1" s="1"/>
  <c r="KS1009" i="1"/>
  <c r="KT1009" i="1" s="1"/>
  <c r="GA1009" i="1"/>
  <c r="GB1009" i="1" s="1"/>
  <c r="LS1009" i="1"/>
  <c r="LT1009" i="1" s="1"/>
  <c r="LW1009" i="1"/>
  <c r="LX1009" i="1" s="1"/>
  <c r="CC1009" i="1"/>
  <c r="CD1009" i="1" s="1"/>
  <c r="JI1009" i="1"/>
  <c r="JJ1009" i="1" s="1"/>
  <c r="EK1009" i="1"/>
  <c r="EL1009" i="1" s="1"/>
  <c r="DQ1009" i="1"/>
  <c r="DR1009" i="1" s="1"/>
  <c r="FQ1009" i="1"/>
  <c r="FR1009" i="1" s="1"/>
  <c r="FY1009" i="1"/>
  <c r="FZ1009" i="1" s="1"/>
  <c r="IW1009" i="1"/>
  <c r="IX1009" i="1" s="1"/>
  <c r="CO1009" i="1"/>
  <c r="CP1009" i="1" s="1"/>
  <c r="AO1009" i="1"/>
  <c r="AP1009" i="1" s="1"/>
  <c r="HU1009" i="1"/>
  <c r="HV1009" i="1" s="1"/>
  <c r="DU1009" i="1"/>
  <c r="DV1009" i="1" s="1"/>
  <c r="JG1009" i="1"/>
  <c r="JH1009" i="1" s="1"/>
  <c r="JU1009" i="1"/>
  <c r="JV1009" i="1" s="1"/>
  <c r="GS1009" i="1"/>
  <c r="GT1009" i="1" s="1"/>
  <c r="DE1009" i="1"/>
  <c r="DF1009" i="1" s="1"/>
  <c r="DI1009" i="1"/>
  <c r="DJ1009" i="1" s="1"/>
  <c r="IG1009" i="1"/>
  <c r="IH1009" i="1" s="1"/>
  <c r="KK1009" i="1"/>
  <c r="KL1009" i="1" s="1"/>
  <c r="KO1009" i="1"/>
  <c r="KP1009" i="1" s="1"/>
  <c r="AU1009" i="1"/>
  <c r="AV1009" i="1" s="1"/>
  <c r="ME1009" i="1"/>
  <c r="MF1009" i="1" s="1"/>
  <c r="BA1009" i="1"/>
  <c r="BB1009" i="1" s="1"/>
  <c r="FU1009" i="1"/>
  <c r="FV1009" i="1" s="1"/>
  <c r="HA1009" i="1"/>
  <c r="HB1009" i="1" s="1"/>
  <c r="FE1009" i="1"/>
  <c r="FF1009" i="1" s="1"/>
  <c r="JS1009" i="1"/>
  <c r="JT1009" i="1" s="1"/>
  <c r="ES1009" i="1"/>
  <c r="ET1009" i="1" s="1"/>
  <c r="DK1009" i="1"/>
  <c r="DL1009" i="1" s="1"/>
  <c r="FC1009" i="1"/>
  <c r="FD1009" i="1" s="1"/>
  <c r="HY1009" i="1"/>
  <c r="HZ1009" i="1" s="1"/>
  <c r="II1009" i="1"/>
  <c r="IJ1009" i="1" s="1"/>
  <c r="LM1009" i="1"/>
  <c r="LN1009" i="1" s="1"/>
  <c r="BM1009" i="1"/>
  <c r="BN1009" i="1" s="1"/>
  <c r="EQ1009" i="1"/>
  <c r="ER1009" i="1" s="1"/>
  <c r="BC1009" i="1"/>
  <c r="BD1009" i="1" s="1"/>
  <c r="IO1009" i="1"/>
  <c r="IP1009" i="1" s="1"/>
  <c r="JC1009" i="1"/>
  <c r="JD1009" i="1" s="1"/>
  <c r="JA1009" i="1"/>
  <c r="JB1009" i="1" s="1"/>
  <c r="CY1009" i="1"/>
  <c r="CZ1009" i="1" s="1"/>
  <c r="CE1009" i="1"/>
  <c r="CF1009" i="1" s="1"/>
  <c r="BU1009" i="1"/>
  <c r="BV1009" i="1" s="1"/>
  <c r="IU1009" i="1"/>
  <c r="IV1009" i="1" s="1"/>
  <c r="GQ1009" i="1"/>
  <c r="GR1009" i="1" s="1"/>
  <c r="CW1009" i="1"/>
  <c r="CX1009" i="1" s="1"/>
  <c r="LI1009" i="1"/>
  <c r="LJ1009" i="1" s="1"/>
  <c r="GC1009" i="1"/>
  <c r="GD1009" i="1" s="1"/>
  <c r="LG1009" i="1"/>
  <c r="LH1009" i="1" s="1"/>
  <c r="GM1009" i="1"/>
  <c r="GN1009" i="1" s="1"/>
  <c r="CU1009" i="1"/>
  <c r="CV1009" i="1" s="1"/>
  <c r="HC1009" i="1"/>
  <c r="HD1009" i="1" s="1"/>
  <c r="BE1009" i="1"/>
  <c r="BF1009" i="1" s="1"/>
  <c r="JK1009" i="1"/>
  <c r="JL1009" i="1" s="1"/>
  <c r="GG1009" i="1"/>
  <c r="GH1009" i="1" s="1"/>
  <c r="FM1009" i="1"/>
  <c r="FN1009" i="1" s="1"/>
  <c r="FK1009" i="1"/>
  <c r="FL1009" i="1" s="1"/>
  <c r="LO1009" i="1"/>
  <c r="LP1009" i="1" s="1"/>
  <c r="AY1009" i="1"/>
  <c r="KC1009" i="1"/>
  <c r="KD1009" i="1" s="1"/>
  <c r="EE1009" i="1"/>
  <c r="EF1009" i="1" s="1"/>
  <c r="EY1009" i="1"/>
  <c r="EZ1009" i="1" s="1"/>
  <c r="MA1009" i="1"/>
  <c r="MB1009" i="1" s="1"/>
  <c r="FI1009" i="1"/>
  <c r="FJ1009" i="1" s="1"/>
  <c r="EG1009" i="1"/>
  <c r="EH1009" i="1" s="1"/>
  <c r="HQ1009" i="1"/>
  <c r="HR1009" i="1" s="1"/>
  <c r="BO1009" i="1"/>
  <c r="BP1009" i="1" s="1"/>
  <c r="KY1009" i="1"/>
  <c r="KZ1009" i="1" s="1"/>
  <c r="DY1009" i="1"/>
  <c r="DZ1009" i="1" s="1"/>
  <c r="JM1009" i="1"/>
  <c r="JN1009" i="1" s="1"/>
  <c r="KM1009" i="1"/>
  <c r="KN1009" i="1" s="1"/>
  <c r="CQ1009" i="1"/>
  <c r="CR1009" i="1" s="1"/>
  <c r="IC1009" i="1"/>
  <c r="ID1009" i="1" s="1"/>
  <c r="IM1009" i="1"/>
  <c r="IN1009" i="1" s="1"/>
  <c r="EW1009" i="1"/>
  <c r="EX1009" i="1" s="1"/>
  <c r="AQ1009" i="1"/>
  <c r="AR1009" i="1" s="1"/>
  <c r="JY1009" i="1"/>
  <c r="JZ1009" i="1" s="1"/>
  <c r="FS1009" i="1"/>
  <c r="FT1009" i="1" s="1"/>
  <c r="AI1009" i="1"/>
  <c r="AK638" i="1"/>
  <c r="AL638" i="1" s="1"/>
  <c r="DA638" i="1"/>
  <c r="DB638" i="1" s="1"/>
  <c r="EY638" i="1"/>
  <c r="EZ638" i="1" s="1"/>
  <c r="LS638" i="1"/>
  <c r="LT638" i="1" s="1"/>
  <c r="DE638" i="1"/>
  <c r="DF638" i="1" s="1"/>
  <c r="AM638" i="1"/>
  <c r="AN638" i="1" s="1"/>
  <c r="IG638" i="1"/>
  <c r="IH638" i="1" s="1"/>
  <c r="CQ638" i="1"/>
  <c r="CR638" i="1" s="1"/>
  <c r="HK638" i="1"/>
  <c r="HL638" i="1" s="1"/>
  <c r="AW638" i="1"/>
  <c r="AX638" i="1" s="1"/>
  <c r="EE638" i="1"/>
  <c r="EF638" i="1" s="1"/>
  <c r="HG638" i="1"/>
  <c r="HH638" i="1" s="1"/>
  <c r="DC638" i="1"/>
  <c r="DD638" i="1" s="1"/>
  <c r="FG638" i="1"/>
  <c r="FH638" i="1" s="1"/>
  <c r="JQ638" i="1"/>
  <c r="JR638" i="1" s="1"/>
  <c r="LM638" i="1"/>
  <c r="LN638" i="1" s="1"/>
  <c r="GK638" i="1"/>
  <c r="GL638" i="1" s="1"/>
  <c r="BW638" i="1"/>
  <c r="BX638" i="1" s="1"/>
  <c r="FQ638" i="1"/>
  <c r="FR638" i="1" s="1"/>
  <c r="FA638" i="1"/>
  <c r="FB638" i="1" s="1"/>
  <c r="LW638" i="1"/>
  <c r="LX638" i="1" s="1"/>
  <c r="BU638" i="1"/>
  <c r="BV638" i="1" s="1"/>
  <c r="IQ638" i="1"/>
  <c r="IR638" i="1" s="1"/>
  <c r="LC638" i="1"/>
  <c r="LD638" i="1" s="1"/>
  <c r="GQ638" i="1"/>
  <c r="GR638" i="1" s="1"/>
  <c r="KG638" i="1"/>
  <c r="KH638" i="1" s="1"/>
  <c r="EQ638" i="1"/>
  <c r="ER638" i="1" s="1"/>
  <c r="JO638" i="1"/>
  <c r="JP638" i="1" s="1"/>
  <c r="GY638" i="1"/>
  <c r="GZ638" i="1" s="1"/>
  <c r="AU638" i="1"/>
  <c r="AV638" i="1" s="1"/>
  <c r="KC638" i="1"/>
  <c r="KD638" i="1" s="1"/>
  <c r="LY638" i="1"/>
  <c r="LZ638" i="1" s="1"/>
  <c r="IK638" i="1"/>
  <c r="IL638" i="1" s="1"/>
  <c r="EG638" i="1"/>
  <c r="EH638" i="1" s="1"/>
  <c r="GS638" i="1"/>
  <c r="GT638" i="1" s="1"/>
  <c r="FM638" i="1"/>
  <c r="FN638" i="1" s="1"/>
  <c r="JW638" i="1"/>
  <c r="JX638" i="1" s="1"/>
  <c r="BA638" i="1"/>
  <c r="BB638" i="1" s="1"/>
  <c r="IU638" i="1"/>
  <c r="IV638" i="1" s="1"/>
  <c r="CC638" i="1"/>
  <c r="CD638" i="1" s="1"/>
  <c r="IY638" i="1"/>
  <c r="IZ638" i="1" s="1"/>
  <c r="HS638" i="1"/>
  <c r="HT638" i="1" s="1"/>
  <c r="MC638" i="1"/>
  <c r="MD638" i="1" s="1"/>
  <c r="CA638" i="1"/>
  <c r="CB638" i="1" s="1"/>
  <c r="IW638" i="1"/>
  <c r="IX638" i="1" s="1"/>
  <c r="KS638" i="1"/>
  <c r="KT638" i="1" s="1"/>
  <c r="IC638" i="1"/>
  <c r="ID638" i="1" s="1"/>
  <c r="HM638" i="1"/>
  <c r="HN638" i="1" s="1"/>
  <c r="CK638" i="1"/>
  <c r="CL638" i="1" s="1"/>
  <c r="EW638" i="1"/>
  <c r="EX638" i="1" s="1"/>
  <c r="GC638" i="1"/>
  <c r="GD638" i="1" s="1"/>
  <c r="KO638" i="1"/>
  <c r="KP638" i="1" s="1"/>
  <c r="KI638" i="1"/>
  <c r="KJ638" i="1" s="1"/>
  <c r="JS638" i="1"/>
  <c r="JT638" i="1" s="1"/>
  <c r="HC638" i="1"/>
  <c r="HD638" i="1" s="1"/>
  <c r="MA638" i="1"/>
  <c r="MB638" i="1" s="1"/>
  <c r="FU638" i="1"/>
  <c r="FV638" i="1" s="1"/>
  <c r="FS638" i="1"/>
  <c r="FT638" i="1" s="1"/>
  <c r="HW638" i="1"/>
  <c r="HX638" i="1" s="1"/>
  <c r="IA638" i="1"/>
  <c r="IB638" i="1" s="1"/>
  <c r="AQ638" i="1"/>
  <c r="AR638" i="1" s="1"/>
  <c r="LE638" i="1"/>
  <c r="LF638" i="1" s="1"/>
  <c r="DO638" i="1"/>
  <c r="DP638" i="1" s="1"/>
  <c r="EK638" i="1"/>
  <c r="EL638" i="1" s="1"/>
  <c r="CO638" i="1"/>
  <c r="CP638" i="1" s="1"/>
  <c r="JM638" i="1"/>
  <c r="JN638" i="1" s="1"/>
  <c r="CW638" i="1"/>
  <c r="CX638" i="1" s="1"/>
  <c r="HU638" i="1"/>
  <c r="HV638" i="1" s="1"/>
  <c r="FE638" i="1"/>
  <c r="FF638" i="1" s="1"/>
  <c r="KY638" i="1"/>
  <c r="KZ638" i="1" s="1"/>
  <c r="II638" i="1"/>
  <c r="IJ638" i="1" s="1"/>
  <c r="KE638" i="1"/>
  <c r="KF638" i="1" s="1"/>
  <c r="FC638" i="1"/>
  <c r="FD638" i="1" s="1"/>
  <c r="KA638" i="1"/>
  <c r="KB638" i="1" s="1"/>
  <c r="JI638" i="1"/>
  <c r="JJ638" i="1" s="1"/>
  <c r="KM638" i="1"/>
  <c r="KN638" i="1" s="1"/>
  <c r="DQ638" i="1"/>
  <c r="DR638" i="1" s="1"/>
  <c r="JY638" i="1"/>
  <c r="JZ638" i="1" s="1"/>
  <c r="DK638" i="1"/>
  <c r="DL638" i="1" s="1"/>
  <c r="AI638" i="1"/>
  <c r="GO638" i="1"/>
  <c r="GP638" i="1" s="1"/>
  <c r="DM638" i="1"/>
  <c r="DN638" i="1" s="1"/>
  <c r="DI638" i="1"/>
  <c r="DJ638" i="1" s="1"/>
  <c r="ME638" i="1"/>
  <c r="MF638" i="1" s="1"/>
  <c r="HE638" i="1"/>
  <c r="HF638" i="1" s="1"/>
  <c r="LK638" i="1"/>
  <c r="LL638" i="1" s="1"/>
  <c r="GI638" i="1"/>
  <c r="GJ638" i="1" s="1"/>
  <c r="IE638" i="1"/>
  <c r="IF638" i="1" s="1"/>
  <c r="GU638" i="1"/>
  <c r="GV638" i="1" s="1"/>
  <c r="HI638" i="1"/>
  <c r="HJ638" i="1" s="1"/>
  <c r="FK638" i="1"/>
  <c r="FL638" i="1" s="1"/>
  <c r="GW638" i="1"/>
  <c r="GX638" i="1" s="1"/>
  <c r="IO638" i="1"/>
  <c r="IP638" i="1" s="1"/>
  <c r="FW638" i="1"/>
  <c r="FX638" i="1" s="1"/>
  <c r="FI638" i="1"/>
  <c r="FJ638" i="1" s="1"/>
  <c r="EC638" i="1"/>
  <c r="ED638" i="1" s="1"/>
  <c r="EA638" i="1"/>
  <c r="EB638" i="1" s="1"/>
  <c r="DG638" i="1"/>
  <c r="DH638" i="1" s="1"/>
  <c r="KU638" i="1"/>
  <c r="KV638" i="1" s="1"/>
  <c r="HY638" i="1"/>
  <c r="HZ638" i="1" s="1"/>
  <c r="BE638" i="1"/>
  <c r="BF638" i="1" s="1"/>
  <c r="FY638" i="1"/>
  <c r="FZ638" i="1" s="1"/>
  <c r="DU638" i="1"/>
  <c r="DV638" i="1" s="1"/>
  <c r="BM638" i="1"/>
  <c r="BN638" i="1" s="1"/>
  <c r="LO638" i="1"/>
  <c r="LP638" i="1" s="1"/>
  <c r="GG638" i="1"/>
  <c r="GH638" i="1" s="1"/>
  <c r="CG638" i="1"/>
  <c r="CH638" i="1" s="1"/>
  <c r="CM638" i="1"/>
  <c r="CN638" i="1" s="1"/>
  <c r="JA638" i="1"/>
  <c r="JB638" i="1" s="1"/>
  <c r="DS638" i="1"/>
  <c r="DT638" i="1" s="1"/>
  <c r="BC638" i="1"/>
  <c r="BD638" i="1" s="1"/>
  <c r="GA638" i="1"/>
  <c r="GB638" i="1" s="1"/>
  <c r="HO638" i="1"/>
  <c r="HP638" i="1" s="1"/>
  <c r="JE638" i="1"/>
  <c r="JF638" i="1" s="1"/>
  <c r="AO638" i="1"/>
  <c r="AP638" i="1" s="1"/>
  <c r="JU638" i="1"/>
  <c r="JV638" i="1" s="1"/>
  <c r="FO638" i="1"/>
  <c r="FP638" i="1" s="1"/>
  <c r="AS638" i="1"/>
  <c r="AT638" i="1" s="1"/>
  <c r="CI638" i="1"/>
  <c r="CJ638" i="1" s="1"/>
  <c r="BY638" i="1"/>
  <c r="BZ638" i="1" s="1"/>
  <c r="LA638" i="1"/>
  <c r="LB638" i="1" s="1"/>
  <c r="KQ638" i="1"/>
  <c r="KR638" i="1" s="1"/>
  <c r="BK638" i="1"/>
  <c r="BL638" i="1" s="1"/>
  <c r="CE638" i="1"/>
  <c r="CF638" i="1" s="1"/>
  <c r="EO638" i="1"/>
  <c r="EP638" i="1" s="1"/>
  <c r="CS638" i="1"/>
  <c r="CT638" i="1" s="1"/>
  <c r="BI638" i="1"/>
  <c r="JK638" i="1"/>
  <c r="JL638" i="1" s="1"/>
  <c r="ES638" i="1"/>
  <c r="ET638" i="1" s="1"/>
  <c r="KW638" i="1"/>
  <c r="KX638" i="1" s="1"/>
  <c r="JG638" i="1"/>
  <c r="JH638" i="1" s="1"/>
  <c r="BS638" i="1"/>
  <c r="BT638" i="1" s="1"/>
  <c r="CU638" i="1"/>
  <c r="CV638" i="1" s="1"/>
  <c r="KK638" i="1"/>
  <c r="KL638" i="1" s="1"/>
  <c r="EI638" i="1"/>
  <c r="EJ638" i="1" s="1"/>
  <c r="JC638" i="1"/>
  <c r="JD638" i="1" s="1"/>
  <c r="AY638" i="1"/>
  <c r="DY638" i="1"/>
  <c r="DZ638" i="1" s="1"/>
  <c r="LI638" i="1"/>
  <c r="LJ638" i="1" s="1"/>
  <c r="IS638" i="1"/>
  <c r="IT638" i="1" s="1"/>
  <c r="LU638" i="1"/>
  <c r="LV638" i="1" s="1"/>
  <c r="CY638" i="1"/>
  <c r="CZ638" i="1" s="1"/>
  <c r="LG638" i="1"/>
  <c r="LH638" i="1" s="1"/>
  <c r="GE638" i="1"/>
  <c r="GF638" i="1" s="1"/>
  <c r="BQ638" i="1"/>
  <c r="BR638" i="1" s="1"/>
  <c r="IM638" i="1"/>
  <c r="IN638" i="1" s="1"/>
  <c r="EU638" i="1"/>
  <c r="EV638" i="1" s="1"/>
  <c r="LQ638" i="1"/>
  <c r="LR638" i="1" s="1"/>
  <c r="BO638" i="1"/>
  <c r="BP638" i="1" s="1"/>
  <c r="EM638" i="1"/>
  <c r="EN638" i="1" s="1"/>
  <c r="DW638" i="1"/>
  <c r="DX638" i="1" s="1"/>
  <c r="HQ638" i="1"/>
  <c r="HR638" i="1" s="1"/>
  <c r="HA638" i="1"/>
  <c r="HB638" i="1" s="1"/>
  <c r="GM638" i="1"/>
  <c r="GN638" i="1" s="1"/>
  <c r="BG638" i="1"/>
  <c r="BH638" i="1" s="1"/>
  <c r="AQ1001" i="1"/>
  <c r="AR1001" i="1" s="1"/>
  <c r="KO1001" i="1"/>
  <c r="KP1001" i="1" s="1"/>
  <c r="JI1001" i="1"/>
  <c r="JJ1001" i="1" s="1"/>
  <c r="CE1001" i="1"/>
  <c r="CF1001" i="1" s="1"/>
  <c r="GC1001" i="1"/>
  <c r="GD1001" i="1" s="1"/>
  <c r="EA1001" i="1"/>
  <c r="EB1001" i="1" s="1"/>
  <c r="CW1001" i="1"/>
  <c r="CX1001" i="1" s="1"/>
  <c r="LK1001" i="1"/>
  <c r="LL1001" i="1" s="1"/>
  <c r="LO1001" i="1"/>
  <c r="LP1001" i="1" s="1"/>
  <c r="CA1001" i="1"/>
  <c r="CB1001" i="1" s="1"/>
  <c r="KI1001" i="1"/>
  <c r="KJ1001" i="1" s="1"/>
  <c r="GS1001" i="1"/>
  <c r="GT1001" i="1" s="1"/>
  <c r="FC1001" i="1"/>
  <c r="FD1001" i="1" s="1"/>
  <c r="DM1001" i="1"/>
  <c r="DN1001" i="1" s="1"/>
  <c r="BW1001" i="1"/>
  <c r="BX1001" i="1" s="1"/>
  <c r="ME1001" i="1"/>
  <c r="MF1001" i="1" s="1"/>
  <c r="DQ1001" i="1"/>
  <c r="DR1001" i="1" s="1"/>
  <c r="IY1001" i="1"/>
  <c r="IZ1001" i="1" s="1"/>
  <c r="LM1001" i="1"/>
  <c r="LN1001" i="1" s="1"/>
  <c r="FS1001" i="1"/>
  <c r="FT1001" i="1" s="1"/>
  <c r="HW1001" i="1"/>
  <c r="HX1001" i="1" s="1"/>
  <c r="CM1001" i="1"/>
  <c r="CN1001" i="1" s="1"/>
  <c r="LC1001" i="1"/>
  <c r="LD1001" i="1" s="1"/>
  <c r="LE1001" i="1"/>
  <c r="LF1001" i="1" s="1"/>
  <c r="CG1001" i="1"/>
  <c r="CH1001" i="1" s="1"/>
  <c r="HY1001" i="1"/>
  <c r="HZ1001" i="1" s="1"/>
  <c r="EM1001" i="1"/>
  <c r="EN1001" i="1" s="1"/>
  <c r="ES1001" i="1"/>
  <c r="ET1001" i="1" s="1"/>
  <c r="EC1001" i="1"/>
  <c r="ED1001" i="1" s="1"/>
  <c r="LQ1001" i="1"/>
  <c r="LR1001" i="1" s="1"/>
  <c r="LU1001" i="1"/>
  <c r="LV1001" i="1" s="1"/>
  <c r="KE1001" i="1"/>
  <c r="KF1001" i="1" s="1"/>
  <c r="IO1001" i="1"/>
  <c r="IP1001" i="1" s="1"/>
  <c r="GY1001" i="1"/>
  <c r="GZ1001" i="1" s="1"/>
  <c r="FI1001" i="1"/>
  <c r="FJ1001" i="1" s="1"/>
  <c r="HM1001" i="1"/>
  <c r="HN1001" i="1" s="1"/>
  <c r="CC1001" i="1"/>
  <c r="CD1001" i="1" s="1"/>
  <c r="KS1001" i="1"/>
  <c r="KT1001" i="1" s="1"/>
  <c r="KU1001" i="1"/>
  <c r="KV1001" i="1" s="1"/>
  <c r="JC1001" i="1"/>
  <c r="JD1001" i="1" s="1"/>
  <c r="HO1001" i="1"/>
  <c r="HP1001" i="1" s="1"/>
  <c r="DE1001" i="1"/>
  <c r="DF1001" i="1" s="1"/>
  <c r="EI1001" i="1"/>
  <c r="EJ1001" i="1" s="1"/>
  <c r="LA1001" i="1"/>
  <c r="LB1001" i="1" s="1"/>
  <c r="BC1001" i="1"/>
  <c r="BD1001" i="1" s="1"/>
  <c r="CQ1001" i="1"/>
  <c r="CR1001" i="1" s="1"/>
  <c r="JU1001" i="1"/>
  <c r="JV1001" i="1" s="1"/>
  <c r="EY1001" i="1"/>
  <c r="EZ1001" i="1" s="1"/>
  <c r="AW1001" i="1"/>
  <c r="AX1001" i="1" s="1"/>
  <c r="GU1001" i="1"/>
  <c r="GV1001" i="1" s="1"/>
  <c r="BQ1001" i="1"/>
  <c r="BR1001" i="1" s="1"/>
  <c r="KC1001" i="1"/>
  <c r="KD1001" i="1" s="1"/>
  <c r="GO1001" i="1"/>
  <c r="GP1001" i="1" s="1"/>
  <c r="KK1001" i="1"/>
  <c r="KL1001" i="1" s="1"/>
  <c r="IU1001" i="1"/>
  <c r="IV1001" i="1" s="1"/>
  <c r="HE1001" i="1"/>
  <c r="HF1001" i="1" s="1"/>
  <c r="FO1001" i="1"/>
  <c r="FP1001" i="1" s="1"/>
  <c r="DY1001" i="1"/>
  <c r="DZ1001" i="1" s="1"/>
  <c r="CI1001" i="1"/>
  <c r="CJ1001" i="1" s="1"/>
  <c r="KW1001" i="1"/>
  <c r="KX1001" i="1" s="1"/>
  <c r="GK1001" i="1"/>
  <c r="GL1001" i="1" s="1"/>
  <c r="JK1001" i="1"/>
  <c r="JL1001" i="1" s="1"/>
  <c r="AU1001" i="1"/>
  <c r="AV1001" i="1" s="1"/>
  <c r="JY1001" i="1"/>
  <c r="JZ1001" i="1" s="1"/>
  <c r="IQ1001" i="1"/>
  <c r="IR1001" i="1" s="1"/>
  <c r="JQ1001" i="1"/>
  <c r="JR1001" i="1" s="1"/>
  <c r="CS1001" i="1"/>
  <c r="CT1001" i="1" s="1"/>
  <c r="AS1001" i="1"/>
  <c r="AT1001" i="1" s="1"/>
  <c r="FA1001" i="1"/>
  <c r="FB1001" i="1" s="1"/>
  <c r="IK1001" i="1"/>
  <c r="IL1001" i="1" s="1"/>
  <c r="HG1001" i="1"/>
  <c r="HH1001" i="1" s="1"/>
  <c r="FE1001" i="1"/>
  <c r="FF1001" i="1" s="1"/>
  <c r="EO1001" i="1"/>
  <c r="EP1001" i="1" s="1"/>
  <c r="BY1001" i="1"/>
  <c r="BZ1001" i="1" s="1"/>
  <c r="GW1001" i="1"/>
  <c r="GX1001" i="1" s="1"/>
  <c r="KQ1001" i="1"/>
  <c r="KR1001" i="1" s="1"/>
  <c r="KY1001" i="1"/>
  <c r="KZ1001" i="1" s="1"/>
  <c r="HK1001" i="1"/>
  <c r="HL1001" i="1" s="1"/>
  <c r="BG1001" i="1"/>
  <c r="BH1001" i="1" s="1"/>
  <c r="EE1001" i="1"/>
  <c r="EF1001" i="1" s="1"/>
  <c r="JA1001" i="1"/>
  <c r="JB1001" i="1" s="1"/>
  <c r="AY1001" i="1"/>
  <c r="LG1001" i="1"/>
  <c r="LH1001" i="1" s="1"/>
  <c r="LW1001" i="1"/>
  <c r="LX1001" i="1" s="1"/>
  <c r="IA1001" i="1"/>
  <c r="IB1001" i="1" s="1"/>
  <c r="FY1001" i="1"/>
  <c r="FZ1001" i="1" s="1"/>
  <c r="FW1001" i="1"/>
  <c r="FX1001" i="1" s="1"/>
  <c r="AI1001" i="1"/>
  <c r="BO1001" i="1"/>
  <c r="BP1001" i="1" s="1"/>
  <c r="FK1001" i="1"/>
  <c r="FL1001" i="1" s="1"/>
  <c r="KG1001" i="1"/>
  <c r="KH1001" i="1" s="1"/>
  <c r="AM1001" i="1"/>
  <c r="AN1001" i="1" s="1"/>
  <c r="HA1001" i="1"/>
  <c r="HB1001" i="1" s="1"/>
  <c r="DS1001" i="1"/>
  <c r="DT1001" i="1" s="1"/>
  <c r="DU1001" i="1"/>
  <c r="DV1001" i="1" s="1"/>
  <c r="BI1001" i="1"/>
  <c r="AO1001" i="1"/>
  <c r="AP1001" i="1" s="1"/>
  <c r="KM1001" i="1"/>
  <c r="KN1001" i="1" s="1"/>
  <c r="JG1001" i="1"/>
  <c r="JH1001" i="1" s="1"/>
  <c r="HQ1001" i="1"/>
  <c r="HR1001" i="1" s="1"/>
  <c r="GA1001" i="1"/>
  <c r="GB1001" i="1" s="1"/>
  <c r="EK1001" i="1"/>
  <c r="EL1001" i="1" s="1"/>
  <c r="CU1001" i="1"/>
  <c r="CV1001" i="1" s="1"/>
  <c r="BE1001" i="1"/>
  <c r="BF1001" i="1" s="1"/>
  <c r="DI1001" i="1"/>
  <c r="DJ1001" i="1" s="1"/>
  <c r="JW1001" i="1"/>
  <c r="JX1001" i="1" s="1"/>
  <c r="MA1001" i="1"/>
  <c r="MB1001" i="1" s="1"/>
  <c r="GQ1001" i="1"/>
  <c r="GR1001" i="1" s="1"/>
  <c r="JE1001" i="1"/>
  <c r="JF1001" i="1" s="1"/>
  <c r="DK1001" i="1"/>
  <c r="DL1001" i="1" s="1"/>
  <c r="FM1001" i="1"/>
  <c r="FN1001" i="1" s="1"/>
  <c r="MC1001" i="1"/>
  <c r="MD1001" i="1" s="1"/>
  <c r="HU1001" i="1"/>
  <c r="HV1001" i="1" s="1"/>
  <c r="IW1001" i="1"/>
  <c r="IX1001" i="1" s="1"/>
  <c r="KA1001" i="1"/>
  <c r="KB1001" i="1" s="1"/>
  <c r="FQ1001" i="1"/>
  <c r="FR1001" i="1" s="1"/>
  <c r="IG1001" i="1"/>
  <c r="IH1001" i="1" s="1"/>
  <c r="CK1001" i="1"/>
  <c r="CL1001" i="1" s="1"/>
  <c r="HI1001" i="1"/>
  <c r="HJ1001" i="1" s="1"/>
  <c r="CY1001" i="1"/>
  <c r="CZ1001" i="1" s="1"/>
  <c r="JM1001" i="1"/>
  <c r="JN1001" i="1" s="1"/>
  <c r="GE1001" i="1"/>
  <c r="GF1001" i="1" s="1"/>
  <c r="GG1001" i="1"/>
  <c r="GH1001" i="1" s="1"/>
  <c r="EQ1001" i="1"/>
  <c r="ER1001" i="1" s="1"/>
  <c r="DA1001" i="1"/>
  <c r="DB1001" i="1" s="1"/>
  <c r="BK1001" i="1"/>
  <c r="BL1001" i="1" s="1"/>
  <c r="LS1001" i="1"/>
  <c r="LT1001" i="1" s="1"/>
  <c r="II1001" i="1"/>
  <c r="IJ1001" i="1" s="1"/>
  <c r="IM1001" i="1"/>
  <c r="IN1001" i="1" s="1"/>
  <c r="IS1001" i="1"/>
  <c r="IT1001" i="1" s="1"/>
  <c r="FG1001" i="1"/>
  <c r="FH1001" i="1" s="1"/>
  <c r="DC1001" i="1"/>
  <c r="DD1001" i="1" s="1"/>
  <c r="FU1001" i="1"/>
  <c r="FV1001" i="1" s="1"/>
  <c r="IE1001" i="1"/>
  <c r="IF1001" i="1" s="1"/>
  <c r="CO1001" i="1"/>
  <c r="CP1001" i="1" s="1"/>
  <c r="EU1001" i="1"/>
  <c r="EV1001" i="1" s="1"/>
  <c r="DO1001" i="1"/>
  <c r="DP1001" i="1" s="1"/>
  <c r="BS1001" i="1"/>
  <c r="BT1001" i="1" s="1"/>
  <c r="EG1001" i="1"/>
  <c r="EH1001" i="1" s="1"/>
  <c r="BU1001" i="1"/>
  <c r="BV1001" i="1" s="1"/>
  <c r="BA1001" i="1"/>
  <c r="BB1001" i="1" s="1"/>
  <c r="LI1001" i="1"/>
  <c r="LJ1001" i="1" s="1"/>
  <c r="JS1001" i="1"/>
  <c r="JT1001" i="1" s="1"/>
  <c r="IC1001" i="1"/>
  <c r="ID1001" i="1" s="1"/>
  <c r="GM1001" i="1"/>
  <c r="GN1001" i="1" s="1"/>
  <c r="EW1001" i="1"/>
  <c r="EX1001" i="1" s="1"/>
  <c r="BM1001" i="1"/>
  <c r="BN1001" i="1" s="1"/>
  <c r="JO1001" i="1"/>
  <c r="JP1001" i="1" s="1"/>
  <c r="LY1001" i="1"/>
  <c r="LZ1001" i="1" s="1"/>
  <c r="HS1001" i="1"/>
  <c r="HT1001" i="1" s="1"/>
  <c r="GI1001" i="1"/>
  <c r="GJ1001" i="1" s="1"/>
  <c r="HC1001" i="1"/>
  <c r="HD1001" i="1" s="1"/>
  <c r="AK1001" i="1"/>
  <c r="AL1001" i="1" s="1"/>
  <c r="DW1001" i="1"/>
  <c r="DX1001" i="1" s="1"/>
  <c r="DG1001" i="1"/>
  <c r="DH1001" i="1" s="1"/>
  <c r="AB621" i="1"/>
  <c r="AB1450" i="1"/>
  <c r="AB148" i="1"/>
  <c r="AB750" i="1"/>
  <c r="AB1964" i="1"/>
  <c r="KI2117" i="1"/>
  <c r="KJ2117" i="1" s="1"/>
  <c r="JG2117" i="1"/>
  <c r="JH2117" i="1" s="1"/>
  <c r="HQ2117" i="1"/>
  <c r="HR2117" i="1" s="1"/>
  <c r="IE2117" i="1"/>
  <c r="IF2117" i="1" s="1"/>
  <c r="EK2117" i="1"/>
  <c r="EL2117" i="1" s="1"/>
  <c r="GA2117" i="1"/>
  <c r="GB2117" i="1" s="1"/>
  <c r="BE2117" i="1"/>
  <c r="BF2117" i="1" s="1"/>
  <c r="CU2117" i="1"/>
  <c r="CV2117" i="1" s="1"/>
  <c r="JW2117" i="1"/>
  <c r="JX2117" i="1" s="1"/>
  <c r="LM2117" i="1"/>
  <c r="LN2117" i="1" s="1"/>
  <c r="GQ2117" i="1"/>
  <c r="GR2117" i="1" s="1"/>
  <c r="IG2117" i="1"/>
  <c r="IH2117" i="1" s="1"/>
  <c r="DK2117" i="1"/>
  <c r="DL2117" i="1" s="1"/>
  <c r="FA2117" i="1"/>
  <c r="FB2117" i="1" s="1"/>
  <c r="MC2117" i="1"/>
  <c r="MD2117" i="1" s="1"/>
  <c r="KY2117" i="1"/>
  <c r="KZ2117" i="1" s="1"/>
  <c r="LA2117" i="1"/>
  <c r="LB2117" i="1" s="1"/>
  <c r="EA2117" i="1"/>
  <c r="EB2117" i="1" s="1"/>
  <c r="IW2117" i="1"/>
  <c r="IX2117" i="1" s="1"/>
  <c r="HS2117" i="1"/>
  <c r="HT2117" i="1" s="1"/>
  <c r="FQ2117" i="1"/>
  <c r="FR2117" i="1" s="1"/>
  <c r="GI2117" i="1"/>
  <c r="GJ2117" i="1" s="1"/>
  <c r="CK2117" i="1"/>
  <c r="CL2117" i="1" s="1"/>
  <c r="JM2117" i="1"/>
  <c r="JN2117" i="1" s="1"/>
  <c r="LC2117" i="1"/>
  <c r="LD2117" i="1" s="1"/>
  <c r="GG2117" i="1"/>
  <c r="GH2117" i="1" s="1"/>
  <c r="KW2117" i="1"/>
  <c r="KX2117" i="1" s="1"/>
  <c r="BY2117" i="1"/>
  <c r="BZ2117" i="1" s="1"/>
  <c r="DC2117" i="1"/>
  <c r="DD2117" i="1" s="1"/>
  <c r="DA2117" i="1"/>
  <c r="DB2117" i="1" s="1"/>
  <c r="KC2117" i="1"/>
  <c r="KD2117" i="1" s="1"/>
  <c r="LS2117" i="1"/>
  <c r="LT2117" i="1" s="1"/>
  <c r="GW2117" i="1"/>
  <c r="GX2117" i="1" s="1"/>
  <c r="IM2117" i="1"/>
  <c r="IN2117" i="1" s="1"/>
  <c r="DQ2117" i="1"/>
  <c r="DR2117" i="1" s="1"/>
  <c r="FG2117" i="1"/>
  <c r="FH2117" i="1" s="1"/>
  <c r="AK2117" i="1"/>
  <c r="AL2117" i="1" s="1"/>
  <c r="KS2117" i="1"/>
  <c r="KT2117" i="1" s="1"/>
  <c r="EY2117" i="1"/>
  <c r="EZ2117" i="1" s="1"/>
  <c r="BK2117" i="1"/>
  <c r="BL2117" i="1" s="1"/>
  <c r="IA2117" i="1"/>
  <c r="IB2117" i="1" s="1"/>
  <c r="HW2117" i="1"/>
  <c r="HX2117" i="1" s="1"/>
  <c r="IQ2117" i="1"/>
  <c r="IR2117" i="1" s="1"/>
  <c r="BA2117" i="1"/>
  <c r="BB2117" i="1" s="1"/>
  <c r="BS2117" i="1"/>
  <c r="BT2117" i="1" s="1"/>
  <c r="JS2117" i="1"/>
  <c r="JT2117" i="1" s="1"/>
  <c r="LI2117" i="1"/>
  <c r="LJ2117" i="1" s="1"/>
  <c r="GM2117" i="1"/>
  <c r="GN2117" i="1" s="1"/>
  <c r="IC2117" i="1"/>
  <c r="ID2117" i="1" s="1"/>
  <c r="DG2117" i="1"/>
  <c r="DH2117" i="1" s="1"/>
  <c r="BQ2117" i="1"/>
  <c r="BR2117" i="1" s="1"/>
  <c r="CO2117" i="1"/>
  <c r="CP2117" i="1" s="1"/>
  <c r="MA2117" i="1"/>
  <c r="MB2117" i="1" s="1"/>
  <c r="LY2117" i="1"/>
  <c r="LZ2117" i="1" s="1"/>
  <c r="BU2117" i="1"/>
  <c r="BV2117" i="1" s="1"/>
  <c r="IS2117" i="1"/>
  <c r="IT2117" i="1" s="1"/>
  <c r="DO2117" i="1"/>
  <c r="DP2117" i="1" s="1"/>
  <c r="FM2117" i="1"/>
  <c r="FN2117" i="1" s="1"/>
  <c r="AQ2117" i="1"/>
  <c r="AR2117" i="1" s="1"/>
  <c r="CG2117" i="1"/>
  <c r="CH2117" i="1" s="1"/>
  <c r="JI2117" i="1"/>
  <c r="JJ2117" i="1" s="1"/>
  <c r="JO2117" i="1"/>
  <c r="JP2117" i="1" s="1"/>
  <c r="AW2117" i="1"/>
  <c r="AX2117" i="1" s="1"/>
  <c r="CQ2117" i="1"/>
  <c r="CR2117" i="1" s="1"/>
  <c r="BC2117" i="1"/>
  <c r="BD2117" i="1" s="1"/>
  <c r="AU2117" i="1"/>
  <c r="AV2117" i="1" s="1"/>
  <c r="JU2117" i="1"/>
  <c r="JV2117" i="1" s="1"/>
  <c r="EG2117" i="1"/>
  <c r="EH2117" i="1" s="1"/>
  <c r="GO2117" i="1"/>
  <c r="GP2117" i="1" s="1"/>
  <c r="LG2117" i="1"/>
  <c r="LH2117" i="1" s="1"/>
  <c r="DI2117" i="1"/>
  <c r="DJ2117" i="1" s="1"/>
  <c r="DM2117" i="1"/>
  <c r="DN2117" i="1" s="1"/>
  <c r="LU2117" i="1"/>
  <c r="LV2117" i="1" s="1"/>
  <c r="ME2117" i="1"/>
  <c r="MF2117" i="1" s="1"/>
  <c r="IO2117" i="1"/>
  <c r="IP2117" i="1" s="1"/>
  <c r="GS2117" i="1"/>
  <c r="GT2117" i="1" s="1"/>
  <c r="FI2117" i="1"/>
  <c r="FJ2117" i="1" s="1"/>
  <c r="IY2117" i="1"/>
  <c r="IZ2117" i="1" s="1"/>
  <c r="CC2117" i="1"/>
  <c r="CD2117" i="1" s="1"/>
  <c r="FS2117" i="1"/>
  <c r="FT2117" i="1" s="1"/>
  <c r="KU2117" i="1"/>
  <c r="KV2117" i="1" s="1"/>
  <c r="CM2117" i="1"/>
  <c r="CN2117" i="1" s="1"/>
  <c r="HO2117" i="1"/>
  <c r="HP2117" i="1" s="1"/>
  <c r="LE2117" i="1"/>
  <c r="LF2117" i="1" s="1"/>
  <c r="EI2117" i="1"/>
  <c r="EJ2117" i="1" s="1"/>
  <c r="ES2117" i="1"/>
  <c r="ET2117" i="1" s="1"/>
  <c r="CA2117" i="1"/>
  <c r="CB2117" i="1" s="1"/>
  <c r="BM2117" i="1"/>
  <c r="BN2117" i="1" s="1"/>
  <c r="GC2117" i="1"/>
  <c r="GD2117" i="1" s="1"/>
  <c r="KE2117" i="1"/>
  <c r="KF2117" i="1" s="1"/>
  <c r="CW2117" i="1"/>
  <c r="CX2117" i="1" s="1"/>
  <c r="GY2117" i="1"/>
  <c r="GZ2117" i="1" s="1"/>
  <c r="LO2117" i="1"/>
  <c r="LP2117" i="1" s="1"/>
  <c r="DS2117" i="1"/>
  <c r="DT2117" i="1" s="1"/>
  <c r="II2117" i="1"/>
  <c r="IJ2117" i="1" s="1"/>
  <c r="KM2117" i="1"/>
  <c r="KN2117" i="1" s="1"/>
  <c r="BW2117" i="1"/>
  <c r="BX2117" i="1" s="1"/>
  <c r="GU2117" i="1"/>
  <c r="GV2117" i="1" s="1"/>
  <c r="KO2117" i="1"/>
  <c r="KP2117" i="1" s="1"/>
  <c r="HC2117" i="1"/>
  <c r="HD2117" i="1" s="1"/>
  <c r="HI2117" i="1"/>
  <c r="HJ2117" i="1" s="1"/>
  <c r="FY2117" i="1"/>
  <c r="FZ2117" i="1" s="1"/>
  <c r="EC2117" i="1"/>
  <c r="ED2117" i="1" s="1"/>
  <c r="CS2117" i="1"/>
  <c r="CT2117" i="1" s="1"/>
  <c r="CY2117" i="1"/>
  <c r="CZ2117" i="1" s="1"/>
  <c r="FW2117" i="1"/>
  <c r="FX2117" i="1" s="1"/>
  <c r="EQ2117" i="1"/>
  <c r="ER2117" i="1" s="1"/>
  <c r="EM2117" i="1"/>
  <c r="EN2117" i="1" s="1"/>
  <c r="JE2117" i="1"/>
  <c r="JF2117" i="1" s="1"/>
  <c r="BG2117" i="1"/>
  <c r="BH2117" i="1" s="1"/>
  <c r="AI2117" i="1"/>
  <c r="KK2117" i="1"/>
  <c r="KL2117" i="1" s="1"/>
  <c r="HG2117" i="1"/>
  <c r="HH2117" i="1" s="1"/>
  <c r="HE2117" i="1"/>
  <c r="HF2117" i="1" s="1"/>
  <c r="IU2117" i="1"/>
  <c r="IV2117" i="1" s="1"/>
  <c r="DY2117" i="1"/>
  <c r="DZ2117" i="1" s="1"/>
  <c r="FO2117" i="1"/>
  <c r="FP2117" i="1" s="1"/>
  <c r="AS2117" i="1"/>
  <c r="AT2117" i="1" s="1"/>
  <c r="CI2117" i="1"/>
  <c r="CJ2117" i="1" s="1"/>
  <c r="JK2117" i="1"/>
  <c r="JL2117" i="1" s="1"/>
  <c r="HU2117" i="1"/>
  <c r="HV2117" i="1" s="1"/>
  <c r="GE2117" i="1"/>
  <c r="GF2117" i="1" s="1"/>
  <c r="EO2117" i="1"/>
  <c r="EP2117" i="1" s="1"/>
  <c r="EW2117" i="1"/>
  <c r="EX2117" i="1" s="1"/>
  <c r="BI2117" i="1"/>
  <c r="AM2117" i="1"/>
  <c r="AN2117" i="1" s="1"/>
  <c r="FK2117" i="1"/>
  <c r="FL2117" i="1" s="1"/>
  <c r="HM2117" i="1"/>
  <c r="HN2117" i="1" s="1"/>
  <c r="JC2117" i="1"/>
  <c r="JD2117" i="1" s="1"/>
  <c r="IK2117" i="1"/>
  <c r="IL2117" i="1" s="1"/>
  <c r="CE2117" i="1"/>
  <c r="CF2117" i="1" s="1"/>
  <c r="FE2117" i="1"/>
  <c r="FF2117" i="1" s="1"/>
  <c r="LW2117" i="1"/>
  <c r="LX2117" i="1" s="1"/>
  <c r="KQ2117" i="1"/>
  <c r="KR2117" i="1" s="1"/>
  <c r="HY2117" i="1"/>
  <c r="HZ2117" i="1" s="1"/>
  <c r="HK2117" i="1"/>
  <c r="HL2117" i="1" s="1"/>
  <c r="JA2117" i="1"/>
  <c r="JB2117" i="1" s="1"/>
  <c r="EE2117" i="1"/>
  <c r="EF2117" i="1" s="1"/>
  <c r="FU2117" i="1"/>
  <c r="FV2117" i="1" s="1"/>
  <c r="AY2117" i="1"/>
  <c r="JY2117" i="1"/>
  <c r="JZ2117" i="1" s="1"/>
  <c r="JQ2117" i="1"/>
  <c r="JR2117" i="1" s="1"/>
  <c r="LQ2117" i="1"/>
  <c r="LR2117" i="1" s="1"/>
  <c r="GK2117" i="1"/>
  <c r="GL2117" i="1" s="1"/>
  <c r="EU2117" i="1"/>
  <c r="EV2117" i="1" s="1"/>
  <c r="DE2117" i="1"/>
  <c r="DF2117" i="1" s="1"/>
  <c r="BO2117" i="1"/>
  <c r="BP2117" i="1" s="1"/>
  <c r="FC2117" i="1"/>
  <c r="FD2117" i="1" s="1"/>
  <c r="KG2117" i="1"/>
  <c r="KH2117" i="1" s="1"/>
  <c r="LK2117" i="1"/>
  <c r="LL2117" i="1" s="1"/>
  <c r="HA2117" i="1"/>
  <c r="HB2117" i="1" s="1"/>
  <c r="KA2117" i="1"/>
  <c r="KB2117" i="1" s="1"/>
  <c r="DU2117" i="1"/>
  <c r="DV2117" i="1" s="1"/>
  <c r="DW2117" i="1"/>
  <c r="DX2117" i="1" s="1"/>
  <c r="AO2117" i="1"/>
  <c r="AP2117" i="1" s="1"/>
  <c r="AB839" i="1"/>
  <c r="AB2948" i="1"/>
  <c r="DG980" i="1"/>
  <c r="DH980" i="1" s="1"/>
  <c r="KK980" i="1"/>
  <c r="KL980" i="1" s="1"/>
  <c r="FI980" i="1"/>
  <c r="FJ980" i="1" s="1"/>
  <c r="KW980" i="1"/>
  <c r="KX980" i="1" s="1"/>
  <c r="FG980" i="1"/>
  <c r="FH980" i="1" s="1"/>
  <c r="BY980" i="1"/>
  <c r="BZ980" i="1" s="1"/>
  <c r="MC980" i="1"/>
  <c r="MD980" i="1" s="1"/>
  <c r="JC980" i="1"/>
  <c r="JD980" i="1" s="1"/>
  <c r="AK980" i="1"/>
  <c r="AL980" i="1" s="1"/>
  <c r="HU980" i="1"/>
  <c r="HV980" i="1" s="1"/>
  <c r="JM980" i="1"/>
  <c r="JN980" i="1" s="1"/>
  <c r="HK980" i="1"/>
  <c r="HL980" i="1" s="1"/>
  <c r="BE980" i="1"/>
  <c r="BF980" i="1" s="1"/>
  <c r="KI980" i="1"/>
  <c r="KJ980" i="1" s="1"/>
  <c r="BW980" i="1"/>
  <c r="BX980" i="1" s="1"/>
  <c r="KM980" i="1"/>
  <c r="KN980" i="1" s="1"/>
  <c r="GA980" i="1"/>
  <c r="GB980" i="1" s="1"/>
  <c r="EG980" i="1"/>
  <c r="EH980" i="1" s="1"/>
  <c r="IS980" i="1"/>
  <c r="IT980" i="1" s="1"/>
  <c r="GQ980" i="1"/>
  <c r="GR980" i="1" s="1"/>
  <c r="CM980" i="1"/>
  <c r="CN980" i="1" s="1"/>
  <c r="DQ980" i="1"/>
  <c r="DR980" i="1" s="1"/>
  <c r="IE980" i="1"/>
  <c r="IF980" i="1" s="1"/>
  <c r="LW980" i="1"/>
  <c r="LX980" i="1" s="1"/>
  <c r="GE980" i="1"/>
  <c r="GF980" i="1" s="1"/>
  <c r="EC980" i="1"/>
  <c r="ED980" i="1" s="1"/>
  <c r="HC980" i="1"/>
  <c r="HD980" i="1" s="1"/>
  <c r="AY980" i="1"/>
  <c r="GC980" i="1"/>
  <c r="GD980" i="1" s="1"/>
  <c r="CW980" i="1"/>
  <c r="CX980" i="1" s="1"/>
  <c r="BC980" i="1"/>
  <c r="BD980" i="1" s="1"/>
  <c r="JA980" i="1"/>
  <c r="JB980" i="1" s="1"/>
  <c r="DU980" i="1"/>
  <c r="DV980" i="1" s="1"/>
  <c r="CI980" i="1"/>
  <c r="CJ980" i="1" s="1"/>
  <c r="IY980" i="1"/>
  <c r="IZ980" i="1" s="1"/>
  <c r="IA980" i="1"/>
  <c r="IB980" i="1" s="1"/>
  <c r="GK980" i="1"/>
  <c r="GL980" i="1" s="1"/>
  <c r="LO980" i="1"/>
  <c r="LP980" i="1" s="1"/>
  <c r="FQ980" i="1"/>
  <c r="FR980" i="1" s="1"/>
  <c r="GI980" i="1"/>
  <c r="GJ980" i="1" s="1"/>
  <c r="IO980" i="1"/>
  <c r="IP980" i="1" s="1"/>
  <c r="GU980" i="1"/>
  <c r="GV980" i="1" s="1"/>
  <c r="EO980" i="1"/>
  <c r="EP980" i="1" s="1"/>
  <c r="DC980" i="1"/>
  <c r="DD980" i="1" s="1"/>
  <c r="FA980" i="1"/>
  <c r="FB980" i="1" s="1"/>
  <c r="LK980" i="1"/>
  <c r="LL980" i="1" s="1"/>
  <c r="EQ980" i="1"/>
  <c r="ER980" i="1" s="1"/>
  <c r="FU980" i="1"/>
  <c r="FV980" i="1" s="1"/>
  <c r="AM980" i="1"/>
  <c r="AN980" i="1" s="1"/>
  <c r="ES980" i="1"/>
  <c r="ET980" i="1" s="1"/>
  <c r="LY980" i="1"/>
  <c r="LZ980" i="1" s="1"/>
  <c r="KY980" i="1"/>
  <c r="KZ980" i="1" s="1"/>
  <c r="HI980" i="1"/>
  <c r="HJ980" i="1" s="1"/>
  <c r="CE980" i="1"/>
  <c r="CF980" i="1" s="1"/>
  <c r="KA980" i="1"/>
  <c r="KB980" i="1" s="1"/>
  <c r="FO980" i="1"/>
  <c r="FP980" i="1" s="1"/>
  <c r="BG980" i="1"/>
  <c r="BH980" i="1" s="1"/>
  <c r="LG980" i="1"/>
  <c r="LH980" i="1" s="1"/>
  <c r="HS980" i="1"/>
  <c r="HT980" i="1" s="1"/>
  <c r="KO980" i="1"/>
  <c r="KP980" i="1" s="1"/>
  <c r="FC980" i="1"/>
  <c r="FD980" i="1" s="1"/>
  <c r="KS980" i="1"/>
  <c r="KT980" i="1" s="1"/>
  <c r="DE980" i="1"/>
  <c r="DF980" i="1" s="1"/>
  <c r="KE980" i="1"/>
  <c r="KF980" i="1" s="1"/>
  <c r="GY980" i="1"/>
  <c r="GZ980" i="1" s="1"/>
  <c r="DM980" i="1"/>
  <c r="DN980" i="1" s="1"/>
  <c r="FE980" i="1"/>
  <c r="FF980" i="1" s="1"/>
  <c r="GW980" i="1"/>
  <c r="GX980" i="1" s="1"/>
  <c r="BS980" i="1"/>
  <c r="BT980" i="1" s="1"/>
  <c r="BM980" i="1"/>
  <c r="BN980" i="1" s="1"/>
  <c r="DY980" i="1"/>
  <c r="DZ980" i="1" s="1"/>
  <c r="II980" i="1"/>
  <c r="IJ980" i="1" s="1"/>
  <c r="CS980" i="1"/>
  <c r="CT980" i="1" s="1"/>
  <c r="DK980" i="1"/>
  <c r="DL980" i="1" s="1"/>
  <c r="EE980" i="1"/>
  <c r="EF980" i="1" s="1"/>
  <c r="LQ980" i="1"/>
  <c r="LR980" i="1" s="1"/>
  <c r="AQ980" i="1"/>
  <c r="AR980" i="1" s="1"/>
  <c r="EU980" i="1"/>
  <c r="EV980" i="1" s="1"/>
  <c r="GM980" i="1"/>
  <c r="GN980" i="1" s="1"/>
  <c r="CO980" i="1"/>
  <c r="CP980" i="1" s="1"/>
  <c r="BI980" i="1"/>
  <c r="IG980" i="1"/>
  <c r="IH980" i="1" s="1"/>
  <c r="EY980" i="1"/>
  <c r="EZ980" i="1" s="1"/>
  <c r="CA980" i="1"/>
  <c r="CB980" i="1" s="1"/>
  <c r="HM980" i="1"/>
  <c r="HN980" i="1" s="1"/>
  <c r="IM980" i="1"/>
  <c r="IN980" i="1" s="1"/>
  <c r="CY980" i="1"/>
  <c r="CZ980" i="1" s="1"/>
  <c r="CU980" i="1"/>
  <c r="CV980" i="1" s="1"/>
  <c r="JE980" i="1"/>
  <c r="JF980" i="1" s="1"/>
  <c r="AI980" i="1"/>
  <c r="DA980" i="1"/>
  <c r="DB980" i="1" s="1"/>
  <c r="DW980" i="1"/>
  <c r="DX980" i="1" s="1"/>
  <c r="FK980" i="1"/>
  <c r="FL980" i="1" s="1"/>
  <c r="HW980" i="1"/>
  <c r="HX980" i="1" s="1"/>
  <c r="JG980" i="1"/>
  <c r="JH980" i="1" s="1"/>
  <c r="IC980" i="1"/>
  <c r="ID980" i="1" s="1"/>
  <c r="IQ980" i="1"/>
  <c r="IR980" i="1" s="1"/>
  <c r="AS980" i="1"/>
  <c r="AT980" i="1" s="1"/>
  <c r="BO980" i="1"/>
  <c r="BP980" i="1" s="1"/>
  <c r="CK980" i="1"/>
  <c r="CL980" i="1" s="1"/>
  <c r="LC980" i="1"/>
  <c r="LD980" i="1" s="1"/>
  <c r="DI980" i="1"/>
  <c r="DJ980" i="1" s="1"/>
  <c r="BU980" i="1"/>
  <c r="BV980" i="1" s="1"/>
  <c r="HQ980" i="1"/>
  <c r="HR980" i="1" s="1"/>
  <c r="GS980" i="1"/>
  <c r="GT980" i="1" s="1"/>
  <c r="BA980" i="1"/>
  <c r="BB980" i="1" s="1"/>
  <c r="CC980" i="1"/>
  <c r="CD980" i="1" s="1"/>
  <c r="HA980" i="1"/>
  <c r="HB980" i="1" s="1"/>
  <c r="HG980" i="1"/>
  <c r="HH980" i="1" s="1"/>
  <c r="HE980" i="1"/>
  <c r="HF980" i="1" s="1"/>
  <c r="FM980" i="1"/>
  <c r="FN980" i="1" s="1"/>
  <c r="JK980" i="1"/>
  <c r="JL980" i="1" s="1"/>
  <c r="LI980" i="1"/>
  <c r="LJ980" i="1" s="1"/>
  <c r="DS980" i="1"/>
  <c r="DT980" i="1" s="1"/>
  <c r="FW980" i="1"/>
  <c r="FX980" i="1" s="1"/>
  <c r="BQ980" i="1"/>
  <c r="BR980" i="1" s="1"/>
  <c r="AU980" i="1"/>
  <c r="AV980" i="1" s="1"/>
  <c r="DO980" i="1"/>
  <c r="DP980" i="1" s="1"/>
  <c r="HO980" i="1"/>
  <c r="HP980" i="1" s="1"/>
  <c r="GG980" i="1"/>
  <c r="GH980" i="1" s="1"/>
  <c r="LE980" i="1"/>
  <c r="LF980" i="1" s="1"/>
  <c r="FS980" i="1"/>
  <c r="FT980" i="1" s="1"/>
  <c r="IK980" i="1"/>
  <c r="IL980" i="1" s="1"/>
  <c r="BK980" i="1"/>
  <c r="BL980" i="1" s="1"/>
  <c r="JQ980" i="1"/>
  <c r="JR980" i="1" s="1"/>
  <c r="KU980" i="1"/>
  <c r="KV980" i="1" s="1"/>
  <c r="GO980" i="1"/>
  <c r="GP980" i="1" s="1"/>
  <c r="AO980" i="1"/>
  <c r="AP980" i="1" s="1"/>
  <c r="EM980" i="1"/>
  <c r="EN980" i="1" s="1"/>
  <c r="CG980" i="1"/>
  <c r="CH980" i="1" s="1"/>
  <c r="FY980" i="1"/>
  <c r="FZ980" i="1" s="1"/>
  <c r="HY980" i="1"/>
  <c r="HZ980" i="1" s="1"/>
  <c r="KQ980" i="1"/>
  <c r="KR980" i="1" s="1"/>
  <c r="EI980" i="1"/>
  <c r="EJ980" i="1" s="1"/>
  <c r="ME980" i="1"/>
  <c r="MF980" i="1" s="1"/>
  <c r="EK980" i="1"/>
  <c r="EL980" i="1" s="1"/>
  <c r="IW980" i="1"/>
  <c r="IX980" i="1" s="1"/>
  <c r="JO980" i="1"/>
  <c r="JP980" i="1" s="1"/>
  <c r="CQ980" i="1"/>
  <c r="CR980" i="1" s="1"/>
  <c r="JU980" i="1"/>
  <c r="JV980" i="1" s="1"/>
  <c r="JI980" i="1"/>
  <c r="JJ980" i="1" s="1"/>
  <c r="JW980" i="1"/>
  <c r="JX980" i="1" s="1"/>
  <c r="KC980" i="1"/>
  <c r="KD980" i="1" s="1"/>
  <c r="IU980" i="1"/>
  <c r="IV980" i="1" s="1"/>
  <c r="KG980" i="1"/>
  <c r="KH980" i="1" s="1"/>
  <c r="MA980" i="1"/>
  <c r="MB980" i="1" s="1"/>
  <c r="EA980" i="1"/>
  <c r="EB980" i="1" s="1"/>
  <c r="LM980" i="1"/>
  <c r="LN980" i="1" s="1"/>
  <c r="AW980" i="1"/>
  <c r="AX980" i="1" s="1"/>
  <c r="LS980" i="1"/>
  <c r="LT980" i="1" s="1"/>
  <c r="JY980" i="1"/>
  <c r="JZ980" i="1" s="1"/>
  <c r="LA980" i="1"/>
  <c r="LB980" i="1" s="1"/>
  <c r="LU980" i="1"/>
  <c r="LV980" i="1" s="1"/>
  <c r="EW980" i="1"/>
  <c r="EX980" i="1" s="1"/>
  <c r="JS980" i="1"/>
  <c r="JT980" i="1" s="1"/>
  <c r="DS1010" i="1"/>
  <c r="DT1010" i="1" s="1"/>
  <c r="ME1010" i="1"/>
  <c r="MF1010" i="1" s="1"/>
  <c r="GW1010" i="1"/>
  <c r="GX1010" i="1" s="1"/>
  <c r="BO1010" i="1"/>
  <c r="BP1010" i="1" s="1"/>
  <c r="DQ1010" i="1"/>
  <c r="DR1010" i="1" s="1"/>
  <c r="AQ1010" i="1"/>
  <c r="AR1010" i="1" s="1"/>
  <c r="FY1010" i="1"/>
  <c r="FZ1010" i="1" s="1"/>
  <c r="GU1010" i="1"/>
  <c r="GV1010" i="1" s="1"/>
  <c r="LO1010" i="1"/>
  <c r="LP1010" i="1" s="1"/>
  <c r="JY1010" i="1"/>
  <c r="JZ1010" i="1" s="1"/>
  <c r="FG1010" i="1"/>
  <c r="FH1010" i="1" s="1"/>
  <c r="GS1010" i="1"/>
  <c r="GT1010" i="1" s="1"/>
  <c r="HC1010" i="1"/>
  <c r="HD1010" i="1" s="1"/>
  <c r="BC1010" i="1"/>
  <c r="BD1010" i="1" s="1"/>
  <c r="DG1010" i="1"/>
  <c r="DH1010" i="1" s="1"/>
  <c r="LQ1010" i="1"/>
  <c r="LR1010" i="1" s="1"/>
  <c r="BS1010" i="1"/>
  <c r="BT1010" i="1" s="1"/>
  <c r="KI1010" i="1"/>
  <c r="KJ1010" i="1" s="1"/>
  <c r="GG1010" i="1"/>
  <c r="GH1010" i="1" s="1"/>
  <c r="IU1010" i="1"/>
  <c r="IV1010" i="1" s="1"/>
  <c r="BQ1010" i="1"/>
  <c r="BR1010" i="1" s="1"/>
  <c r="FC1010" i="1"/>
  <c r="FD1010" i="1" s="1"/>
  <c r="DY1010" i="1"/>
  <c r="DZ1010" i="1" s="1"/>
  <c r="IS1010" i="1"/>
  <c r="IT1010" i="1" s="1"/>
  <c r="DW1010" i="1"/>
  <c r="DX1010" i="1" s="1"/>
  <c r="LA1010" i="1"/>
  <c r="LB1010" i="1" s="1"/>
  <c r="EG1010" i="1"/>
  <c r="EH1010" i="1" s="1"/>
  <c r="CG1010" i="1"/>
  <c r="CH1010" i="1" s="1"/>
  <c r="MC1010" i="1"/>
  <c r="MD1010" i="1" s="1"/>
  <c r="EO1010" i="1"/>
  <c r="EP1010" i="1" s="1"/>
  <c r="LE1010" i="1"/>
  <c r="LF1010" i="1" s="1"/>
  <c r="LS1010" i="1"/>
  <c r="LT1010" i="1" s="1"/>
  <c r="AO1010" i="1"/>
  <c r="AP1010" i="1" s="1"/>
  <c r="GY1010" i="1"/>
  <c r="GZ1010" i="1" s="1"/>
  <c r="FI1010" i="1"/>
  <c r="FJ1010" i="1" s="1"/>
  <c r="JG1010" i="1"/>
  <c r="JH1010" i="1" s="1"/>
  <c r="CC1010" i="1"/>
  <c r="CD1010" i="1" s="1"/>
  <c r="AM1010" i="1"/>
  <c r="AN1010" i="1" s="1"/>
  <c r="EK1010" i="1"/>
  <c r="EL1010" i="1" s="1"/>
  <c r="IY1010" i="1"/>
  <c r="IZ1010" i="1" s="1"/>
  <c r="GM1010" i="1"/>
  <c r="GN1010" i="1" s="1"/>
  <c r="JA1010" i="1"/>
  <c r="JB1010" i="1" s="1"/>
  <c r="BW1010" i="1"/>
  <c r="BX1010" i="1" s="1"/>
  <c r="JW1010" i="1"/>
  <c r="JX1010" i="1" s="1"/>
  <c r="EE1010" i="1"/>
  <c r="EF1010" i="1" s="1"/>
  <c r="BM1010" i="1"/>
  <c r="BN1010" i="1" s="1"/>
  <c r="HI1010" i="1"/>
  <c r="HJ1010" i="1" s="1"/>
  <c r="EI1010" i="1"/>
  <c r="EJ1010" i="1" s="1"/>
  <c r="JQ1010" i="1"/>
  <c r="JR1010" i="1" s="1"/>
  <c r="DK1010" i="1"/>
  <c r="DL1010" i="1" s="1"/>
  <c r="GK1010" i="1"/>
  <c r="GL1010" i="1" s="1"/>
  <c r="DU1010" i="1"/>
  <c r="DV1010" i="1" s="1"/>
  <c r="JO1010" i="1"/>
  <c r="JP1010" i="1" s="1"/>
  <c r="EC1010" i="1"/>
  <c r="ED1010" i="1" s="1"/>
  <c r="LW1010" i="1"/>
  <c r="LX1010" i="1" s="1"/>
  <c r="ES1010" i="1"/>
  <c r="ET1010" i="1" s="1"/>
  <c r="FW1010" i="1"/>
  <c r="FX1010" i="1" s="1"/>
  <c r="HY1010" i="1"/>
  <c r="HZ1010" i="1" s="1"/>
  <c r="HW1010" i="1"/>
  <c r="HX1010" i="1" s="1"/>
  <c r="AS1010" i="1"/>
  <c r="AT1010" i="1" s="1"/>
  <c r="EQ1010" i="1"/>
  <c r="ER1010" i="1" s="1"/>
  <c r="HU1010" i="1"/>
  <c r="HV1010" i="1" s="1"/>
  <c r="KO1010" i="1"/>
  <c r="KP1010" i="1" s="1"/>
  <c r="LY1010" i="1"/>
  <c r="LZ1010" i="1" s="1"/>
  <c r="KC1010" i="1"/>
  <c r="KD1010" i="1" s="1"/>
  <c r="BA1010" i="1"/>
  <c r="BB1010" i="1" s="1"/>
  <c r="JC1010" i="1"/>
  <c r="JD1010" i="1" s="1"/>
  <c r="CU1010" i="1"/>
  <c r="CV1010" i="1" s="1"/>
  <c r="GQ1010" i="1"/>
  <c r="GR1010" i="1" s="1"/>
  <c r="LM1010" i="1"/>
  <c r="LN1010" i="1" s="1"/>
  <c r="HA1010" i="1"/>
  <c r="HB1010" i="1" s="1"/>
  <c r="CS1010" i="1"/>
  <c r="CT1010" i="1" s="1"/>
  <c r="IM1010" i="1"/>
  <c r="IN1010" i="1" s="1"/>
  <c r="FA1010" i="1"/>
  <c r="FB1010" i="1" s="1"/>
  <c r="CY1010" i="1"/>
  <c r="CZ1010" i="1" s="1"/>
  <c r="CA1010" i="1"/>
  <c r="CB1010" i="1" s="1"/>
  <c r="DI1010" i="1"/>
  <c r="DJ1010" i="1" s="1"/>
  <c r="EY1010" i="1"/>
  <c r="EZ1010" i="1" s="1"/>
  <c r="CI1010" i="1"/>
  <c r="CJ1010" i="1" s="1"/>
  <c r="HG1010" i="1"/>
  <c r="HH1010" i="1" s="1"/>
  <c r="MA1010" i="1"/>
  <c r="MB1010" i="1" s="1"/>
  <c r="KK1010" i="1"/>
  <c r="KL1010" i="1" s="1"/>
  <c r="HO1010" i="1"/>
  <c r="HP1010" i="1" s="1"/>
  <c r="HE1010" i="1"/>
  <c r="HF1010" i="1" s="1"/>
  <c r="JS1010" i="1"/>
  <c r="JT1010" i="1" s="1"/>
  <c r="DC1010" i="1"/>
  <c r="DD1010" i="1" s="1"/>
  <c r="JU1010" i="1"/>
  <c r="JV1010" i="1" s="1"/>
  <c r="DE1010" i="1"/>
  <c r="DF1010" i="1" s="1"/>
  <c r="EW1010" i="1"/>
  <c r="EX1010" i="1" s="1"/>
  <c r="FM1010" i="1"/>
  <c r="FN1010" i="1" s="1"/>
  <c r="FS1010" i="1"/>
  <c r="FT1010" i="1" s="1"/>
  <c r="EM1010" i="1"/>
  <c r="EN1010" i="1" s="1"/>
  <c r="IE1010" i="1"/>
  <c r="IF1010" i="1" s="1"/>
  <c r="GE1010" i="1"/>
  <c r="GF1010" i="1" s="1"/>
  <c r="FQ1010" i="1"/>
  <c r="FR1010" i="1" s="1"/>
  <c r="GO1010" i="1"/>
  <c r="GP1010" i="1" s="1"/>
  <c r="KA1010" i="1"/>
  <c r="KB1010" i="1" s="1"/>
  <c r="KE1010" i="1"/>
  <c r="KF1010" i="1" s="1"/>
  <c r="AK1010" i="1"/>
  <c r="AL1010" i="1" s="1"/>
  <c r="HM1010" i="1"/>
  <c r="HN1010" i="1" s="1"/>
  <c r="DO1010" i="1"/>
  <c r="DP1010" i="1" s="1"/>
  <c r="KS1010" i="1"/>
  <c r="KT1010" i="1" s="1"/>
  <c r="AI1010" i="1"/>
  <c r="KQ1010" i="1"/>
  <c r="KR1010" i="1" s="1"/>
  <c r="CQ1010" i="1"/>
  <c r="CR1010" i="1" s="1"/>
  <c r="CM1010" i="1"/>
  <c r="CN1010" i="1" s="1"/>
  <c r="DA1010" i="1"/>
  <c r="DB1010" i="1" s="1"/>
  <c r="JK1010" i="1"/>
  <c r="JL1010" i="1" s="1"/>
  <c r="IC1010" i="1"/>
  <c r="ID1010" i="1" s="1"/>
  <c r="AY1010" i="1"/>
  <c r="BU1010" i="1"/>
  <c r="BV1010" i="1" s="1"/>
  <c r="JI1010" i="1"/>
  <c r="JJ1010" i="1" s="1"/>
  <c r="KM1010" i="1"/>
  <c r="KN1010" i="1" s="1"/>
  <c r="IK1010" i="1"/>
  <c r="IL1010" i="1" s="1"/>
  <c r="AW1010" i="1"/>
  <c r="AX1010" i="1" s="1"/>
  <c r="LG1010" i="1"/>
  <c r="LH1010" i="1" s="1"/>
  <c r="EA1010" i="1"/>
  <c r="EB1010" i="1" s="1"/>
  <c r="HQ1010" i="1"/>
  <c r="HR1010" i="1" s="1"/>
  <c r="LU1010" i="1"/>
  <c r="LV1010" i="1" s="1"/>
  <c r="IQ1010" i="1"/>
  <c r="IR1010" i="1" s="1"/>
  <c r="GC1010" i="1"/>
  <c r="GD1010" i="1" s="1"/>
  <c r="FK1010" i="1"/>
  <c r="FL1010" i="1" s="1"/>
  <c r="KU1010" i="1"/>
  <c r="KV1010" i="1" s="1"/>
  <c r="HS1010" i="1"/>
  <c r="HT1010" i="1" s="1"/>
  <c r="CK1010" i="1"/>
  <c r="CL1010" i="1" s="1"/>
  <c r="KW1010" i="1"/>
  <c r="KX1010" i="1" s="1"/>
  <c r="IA1010" i="1"/>
  <c r="IB1010" i="1" s="1"/>
  <c r="BG1010" i="1"/>
  <c r="BH1010" i="1" s="1"/>
  <c r="BI1010" i="1"/>
  <c r="FU1010" i="1"/>
  <c r="FV1010" i="1" s="1"/>
  <c r="II1010" i="1"/>
  <c r="IJ1010" i="1" s="1"/>
  <c r="BE1010" i="1"/>
  <c r="BF1010" i="1" s="1"/>
  <c r="KY1010" i="1"/>
  <c r="KZ1010" i="1" s="1"/>
  <c r="DM1010" i="1"/>
  <c r="DN1010" i="1" s="1"/>
  <c r="IG1010" i="1"/>
  <c r="IH1010" i="1" s="1"/>
  <c r="AU1010" i="1"/>
  <c r="AV1010" i="1" s="1"/>
  <c r="IW1010" i="1"/>
  <c r="IX1010" i="1" s="1"/>
  <c r="LK1010" i="1"/>
  <c r="LL1010" i="1" s="1"/>
  <c r="BY1010" i="1"/>
  <c r="BZ1010" i="1" s="1"/>
  <c r="JE1010" i="1"/>
  <c r="JF1010" i="1" s="1"/>
  <c r="FE1010" i="1"/>
  <c r="FF1010" i="1" s="1"/>
  <c r="LI1010" i="1"/>
  <c r="LJ1010" i="1" s="1"/>
  <c r="FO1010" i="1"/>
  <c r="FP1010" i="1" s="1"/>
  <c r="JM1010" i="1"/>
  <c r="JN1010" i="1" s="1"/>
  <c r="CE1010" i="1"/>
  <c r="CF1010" i="1" s="1"/>
  <c r="CW1010" i="1"/>
  <c r="CX1010" i="1" s="1"/>
  <c r="GI1010" i="1"/>
  <c r="GJ1010" i="1" s="1"/>
  <c r="LC1010" i="1"/>
  <c r="LD1010" i="1" s="1"/>
  <c r="CO1010" i="1"/>
  <c r="CP1010" i="1" s="1"/>
  <c r="EU1010" i="1"/>
  <c r="EV1010" i="1" s="1"/>
  <c r="KG1010" i="1"/>
  <c r="KH1010" i="1" s="1"/>
  <c r="GA1010" i="1"/>
  <c r="GB1010" i="1" s="1"/>
  <c r="IO1010" i="1"/>
  <c r="IP1010" i="1" s="1"/>
  <c r="BK1010" i="1"/>
  <c r="BL1010" i="1" s="1"/>
  <c r="HK1010" i="1"/>
  <c r="HL1010" i="1" s="1"/>
  <c r="CO1155" i="1"/>
  <c r="CP1155" i="1" s="1"/>
  <c r="FQ1155" i="1"/>
  <c r="FR1155" i="1" s="1"/>
  <c r="EW1155" i="1"/>
  <c r="EX1155" i="1" s="1"/>
  <c r="KS1155" i="1"/>
  <c r="KT1155" i="1" s="1"/>
  <c r="HE1155" i="1"/>
  <c r="HF1155" i="1" s="1"/>
  <c r="LC1155" i="1"/>
  <c r="LD1155" i="1" s="1"/>
  <c r="BS1155" i="1"/>
  <c r="BT1155" i="1" s="1"/>
  <c r="FY1155" i="1"/>
  <c r="FZ1155" i="1" s="1"/>
  <c r="JA1155" i="1"/>
  <c r="JB1155" i="1" s="1"/>
  <c r="AK1155" i="1"/>
  <c r="AL1155" i="1" s="1"/>
  <c r="EY1155" i="1"/>
  <c r="EZ1155" i="1" s="1"/>
  <c r="HU1155" i="1"/>
  <c r="HV1155" i="1" s="1"/>
  <c r="JU1155" i="1"/>
  <c r="JV1155" i="1" s="1"/>
  <c r="KC1155" i="1"/>
  <c r="KD1155" i="1" s="1"/>
  <c r="MC1155" i="1"/>
  <c r="MD1155" i="1" s="1"/>
  <c r="DG1155" i="1"/>
  <c r="DH1155" i="1" s="1"/>
  <c r="LQ1155" i="1"/>
  <c r="LR1155" i="1" s="1"/>
  <c r="JE1155" i="1"/>
  <c r="JF1155" i="1" s="1"/>
  <c r="DQ1155" i="1"/>
  <c r="DR1155" i="1" s="1"/>
  <c r="BG1155" i="1"/>
  <c r="BH1155" i="1" s="1"/>
  <c r="ES1155" i="1"/>
  <c r="ET1155" i="1" s="1"/>
  <c r="DO1155" i="1"/>
  <c r="DP1155" i="1" s="1"/>
  <c r="JK1155" i="1"/>
  <c r="JL1155" i="1" s="1"/>
  <c r="AI1155" i="1"/>
  <c r="CI1155" i="1"/>
  <c r="CJ1155" i="1" s="1"/>
  <c r="DA1155" i="1"/>
  <c r="DB1155" i="1" s="1"/>
  <c r="EQ1155" i="1"/>
  <c r="ER1155" i="1" s="1"/>
  <c r="BI1155" i="1"/>
  <c r="JO1155" i="1"/>
  <c r="JP1155" i="1" s="1"/>
  <c r="DK1155" i="1"/>
  <c r="DL1155" i="1" s="1"/>
  <c r="GM1155" i="1"/>
  <c r="GN1155" i="1" s="1"/>
  <c r="FS1155" i="1"/>
  <c r="FT1155" i="1" s="1"/>
  <c r="LO1155" i="1"/>
  <c r="LP1155" i="1" s="1"/>
  <c r="IA1155" i="1"/>
  <c r="IB1155" i="1" s="1"/>
  <c r="HG1155" i="1"/>
  <c r="HH1155" i="1" s="1"/>
  <c r="EU1155" i="1"/>
  <c r="EV1155" i="1" s="1"/>
  <c r="BO1155" i="1"/>
  <c r="BP1155" i="1" s="1"/>
  <c r="JW1155" i="1"/>
  <c r="JX1155" i="1" s="1"/>
  <c r="LW1155" i="1"/>
  <c r="LX1155" i="1" s="1"/>
  <c r="FU1155" i="1"/>
  <c r="FV1155" i="1" s="1"/>
  <c r="IQ1155" i="1"/>
  <c r="IR1155" i="1" s="1"/>
  <c r="KQ1155" i="1"/>
  <c r="KR1155" i="1" s="1"/>
  <c r="FO1155" i="1"/>
  <c r="FP1155" i="1" s="1"/>
  <c r="BA1155" i="1"/>
  <c r="BB1155" i="1" s="1"/>
  <c r="BK1155" i="1"/>
  <c r="BL1155" i="1" s="1"/>
  <c r="AO1155" i="1"/>
  <c r="AP1155" i="1" s="1"/>
  <c r="LS1155" i="1"/>
  <c r="LT1155" i="1" s="1"/>
  <c r="CY1155" i="1"/>
  <c r="CZ1155" i="1" s="1"/>
  <c r="CC1155" i="1"/>
  <c r="CD1155" i="1" s="1"/>
  <c r="HY1155" i="1"/>
  <c r="HZ1155" i="1" s="1"/>
  <c r="EK1155" i="1"/>
  <c r="EL1155" i="1" s="1"/>
  <c r="HM1155" i="1"/>
  <c r="HN1155" i="1" s="1"/>
  <c r="BE1155" i="1"/>
  <c r="BF1155" i="1" s="1"/>
  <c r="DE1155" i="1"/>
  <c r="DF1155" i="1" s="1"/>
  <c r="GG1155" i="1"/>
  <c r="GH1155" i="1" s="1"/>
  <c r="GW1155" i="1"/>
  <c r="GX1155" i="1" s="1"/>
  <c r="CE1155" i="1"/>
  <c r="CF1155" i="1" s="1"/>
  <c r="FA1155" i="1"/>
  <c r="FB1155" i="1" s="1"/>
  <c r="GS1155" i="1"/>
  <c r="GT1155" i="1" s="1"/>
  <c r="HI1155" i="1"/>
  <c r="HJ1155" i="1" s="1"/>
  <c r="JI1155" i="1"/>
  <c r="JJ1155" i="1" s="1"/>
  <c r="AM1155" i="1"/>
  <c r="AN1155" i="1" s="1"/>
  <c r="IW1155" i="1"/>
  <c r="IX1155" i="1" s="1"/>
  <c r="IC1155" i="1"/>
  <c r="ID1155" i="1" s="1"/>
  <c r="LE1155" i="1"/>
  <c r="LF1155" i="1" s="1"/>
  <c r="KK1155" i="1"/>
  <c r="KL1155" i="1" s="1"/>
  <c r="BY1155" i="1"/>
  <c r="BZ1155" i="1" s="1"/>
  <c r="AU1155" i="1"/>
  <c r="AV1155" i="1" s="1"/>
  <c r="GQ1155" i="1"/>
  <c r="GR1155" i="1" s="1"/>
  <c r="JM1155" i="1"/>
  <c r="JN1155" i="1" s="1"/>
  <c r="LM1155" i="1"/>
  <c r="LN1155" i="1" s="1"/>
  <c r="CQ1155" i="1"/>
  <c r="CR1155" i="1" s="1"/>
  <c r="BW1155" i="1"/>
  <c r="BX1155" i="1" s="1"/>
  <c r="KM1155" i="1"/>
  <c r="KN1155" i="1" s="1"/>
  <c r="EC1155" i="1"/>
  <c r="ED1155" i="1" s="1"/>
  <c r="GK1155" i="1"/>
  <c r="GL1155" i="1" s="1"/>
  <c r="DS1155" i="1"/>
  <c r="DT1155" i="1" s="1"/>
  <c r="DY1155" i="1"/>
  <c r="DZ1155" i="1" s="1"/>
  <c r="IU1155" i="1"/>
  <c r="IV1155" i="1" s="1"/>
  <c r="FG1155" i="1"/>
  <c r="FH1155" i="1" s="1"/>
  <c r="EM1155" i="1"/>
  <c r="EN1155" i="1" s="1"/>
  <c r="CA1155" i="1"/>
  <c r="CB1155" i="1" s="1"/>
  <c r="GU1155" i="1"/>
  <c r="GV1155" i="1" s="1"/>
  <c r="HC1155" i="1"/>
  <c r="HD1155" i="1" s="1"/>
  <c r="JC1155" i="1"/>
  <c r="JD1155" i="1" s="1"/>
  <c r="IG1155" i="1"/>
  <c r="IH1155" i="1" s="1"/>
  <c r="FW1155" i="1"/>
  <c r="FX1155" i="1" s="1"/>
  <c r="HW1155" i="1"/>
  <c r="HX1155" i="1" s="1"/>
  <c r="KY1155" i="1"/>
  <c r="KZ1155" i="1" s="1"/>
  <c r="KE1155" i="1"/>
  <c r="KF1155" i="1" s="1"/>
  <c r="BC1155" i="1"/>
  <c r="BD1155" i="1" s="1"/>
  <c r="JS1155" i="1"/>
  <c r="JT1155" i="1" s="1"/>
  <c r="IY1155" i="1"/>
  <c r="IZ1155" i="1" s="1"/>
  <c r="EE1155" i="1"/>
  <c r="EF1155" i="1" s="1"/>
  <c r="LG1155" i="1"/>
  <c r="LH1155" i="1" s="1"/>
  <c r="FE1155" i="1"/>
  <c r="FF1155" i="1" s="1"/>
  <c r="CW1155" i="1"/>
  <c r="CX1155" i="1" s="1"/>
  <c r="AW1155" i="1"/>
  <c r="AX1155" i="1" s="1"/>
  <c r="KI1155" i="1"/>
  <c r="KJ1155" i="1" s="1"/>
  <c r="CU1155" i="1"/>
  <c r="CV1155" i="1" s="1"/>
  <c r="DM1155" i="1"/>
  <c r="DN1155" i="1" s="1"/>
  <c r="CS1155" i="1"/>
  <c r="CT1155" i="1" s="1"/>
  <c r="LI1155" i="1"/>
  <c r="LJ1155" i="1" s="1"/>
  <c r="CG1155" i="1"/>
  <c r="CH1155" i="1" s="1"/>
  <c r="FM1155" i="1"/>
  <c r="FN1155" i="1" s="1"/>
  <c r="EO1155" i="1"/>
  <c r="EP1155" i="1" s="1"/>
  <c r="GO1155" i="1"/>
  <c r="GP1155" i="1" s="1"/>
  <c r="JQ1155" i="1"/>
  <c r="JR1155" i="1" s="1"/>
  <c r="GC1155" i="1"/>
  <c r="GD1155" i="1" s="1"/>
  <c r="FI1155" i="1"/>
  <c r="FJ1155" i="1" s="1"/>
  <c r="IK1155" i="1"/>
  <c r="IL1155" i="1" s="1"/>
  <c r="HQ1155" i="1"/>
  <c r="HR1155" i="1" s="1"/>
  <c r="KW1155" i="1"/>
  <c r="KX1155" i="1" s="1"/>
  <c r="JY1155" i="1"/>
  <c r="JZ1155" i="1" s="1"/>
  <c r="DW1155" i="1"/>
  <c r="DX1155" i="1" s="1"/>
  <c r="MA1155" i="1"/>
  <c r="MB1155" i="1" s="1"/>
  <c r="IS1155" i="1"/>
  <c r="IT1155" i="1" s="1"/>
  <c r="LU1155" i="1"/>
  <c r="LV1155" i="1" s="1"/>
  <c r="LA1155" i="1"/>
  <c r="LB1155" i="1" s="1"/>
  <c r="HS1155" i="1"/>
  <c r="HT1155" i="1" s="1"/>
  <c r="KO1155" i="1"/>
  <c r="KP1155" i="1" s="1"/>
  <c r="AQ1155" i="1"/>
  <c r="AR1155" i="1" s="1"/>
  <c r="AY1155" i="1"/>
  <c r="BQ1155" i="1"/>
  <c r="BR1155" i="1" s="1"/>
  <c r="GA1155" i="1"/>
  <c r="GB1155" i="1" s="1"/>
  <c r="CM1155" i="1"/>
  <c r="CN1155" i="1" s="1"/>
  <c r="HA1155" i="1"/>
  <c r="HB1155" i="1" s="1"/>
  <c r="KG1155" i="1"/>
  <c r="KH1155" i="1" s="1"/>
  <c r="EA1155" i="1"/>
  <c r="EB1155" i="1" s="1"/>
  <c r="EI1155" i="1"/>
  <c r="EJ1155" i="1" s="1"/>
  <c r="GI1155" i="1"/>
  <c r="GJ1155" i="1" s="1"/>
  <c r="ME1155" i="1"/>
  <c r="MF1155" i="1" s="1"/>
  <c r="DC1155" i="1"/>
  <c r="DD1155" i="1" s="1"/>
  <c r="FC1155" i="1"/>
  <c r="FD1155" i="1" s="1"/>
  <c r="IE1155" i="1"/>
  <c r="IF1155" i="1" s="1"/>
  <c r="HK1155" i="1"/>
  <c r="HL1155" i="1" s="1"/>
  <c r="LY1155" i="1"/>
  <c r="LZ1155" i="1" s="1"/>
  <c r="GY1155" i="1"/>
  <c r="GZ1155" i="1" s="1"/>
  <c r="GE1155" i="1"/>
  <c r="GF1155" i="1" s="1"/>
  <c r="JG1155" i="1"/>
  <c r="JH1155" i="1" s="1"/>
  <c r="IM1155" i="1"/>
  <c r="IN1155" i="1" s="1"/>
  <c r="CK1155" i="1"/>
  <c r="CL1155" i="1" s="1"/>
  <c r="KU1155" i="1"/>
  <c r="KV1155" i="1" s="1"/>
  <c r="KA1155" i="1"/>
  <c r="KB1155" i="1" s="1"/>
  <c r="HO1155" i="1"/>
  <c r="HP1155" i="1" s="1"/>
  <c r="EG1155" i="1"/>
  <c r="EH1155" i="1" s="1"/>
  <c r="AS1155" i="1"/>
  <c r="AT1155" i="1" s="1"/>
  <c r="II1155" i="1"/>
  <c r="IJ1155" i="1" s="1"/>
  <c r="IO1155" i="1"/>
  <c r="IP1155" i="1" s="1"/>
  <c r="LK1155" i="1"/>
  <c r="LL1155" i="1" s="1"/>
  <c r="BM1155" i="1"/>
  <c r="BN1155" i="1" s="1"/>
  <c r="BU1155" i="1"/>
  <c r="BV1155" i="1" s="1"/>
  <c r="DU1155" i="1"/>
  <c r="DV1155" i="1" s="1"/>
  <c r="FK1155" i="1"/>
  <c r="FL1155" i="1" s="1"/>
  <c r="DI1155" i="1"/>
  <c r="DJ1155" i="1" s="1"/>
  <c r="AB1255" i="1"/>
  <c r="FO698" i="1"/>
  <c r="FP698" i="1" s="1"/>
  <c r="DE698" i="1"/>
  <c r="DF698" i="1" s="1"/>
  <c r="HW698" i="1"/>
  <c r="HX698" i="1" s="1"/>
  <c r="GU698" i="1"/>
  <c r="GV698" i="1" s="1"/>
  <c r="DU698" i="1"/>
  <c r="DV698" i="1" s="1"/>
  <c r="EC698" i="1"/>
  <c r="ED698" i="1" s="1"/>
  <c r="AO698" i="1"/>
  <c r="AP698" i="1" s="1"/>
  <c r="DO698" i="1"/>
  <c r="DP698" i="1" s="1"/>
  <c r="GC698" i="1"/>
  <c r="GD698" i="1" s="1"/>
  <c r="CC698" i="1"/>
  <c r="CD698" i="1" s="1"/>
  <c r="JQ698" i="1"/>
  <c r="JR698" i="1" s="1"/>
  <c r="LM698" i="1"/>
  <c r="LN698" i="1" s="1"/>
  <c r="KA698" i="1"/>
  <c r="KB698" i="1" s="1"/>
  <c r="GS698" i="1"/>
  <c r="GT698" i="1" s="1"/>
  <c r="AK698" i="1"/>
  <c r="AL698" i="1" s="1"/>
  <c r="AI698" i="1"/>
  <c r="IG698" i="1"/>
  <c r="IH698" i="1" s="1"/>
  <c r="BY698" i="1"/>
  <c r="BZ698" i="1" s="1"/>
  <c r="FA698" i="1"/>
  <c r="FB698" i="1" s="1"/>
  <c r="EG698" i="1"/>
  <c r="EH698" i="1" s="1"/>
  <c r="HI698" i="1"/>
  <c r="HJ698" i="1" s="1"/>
  <c r="EY698" i="1"/>
  <c r="EZ698" i="1" s="1"/>
  <c r="AM698" i="1"/>
  <c r="AN698" i="1" s="1"/>
  <c r="DS698" i="1"/>
  <c r="DT698" i="1" s="1"/>
  <c r="JK698" i="1"/>
  <c r="JL698" i="1" s="1"/>
  <c r="LE698" i="1"/>
  <c r="LF698" i="1" s="1"/>
  <c r="KK698" i="1"/>
  <c r="KL698" i="1" s="1"/>
  <c r="BO698" i="1"/>
  <c r="BP698" i="1" s="1"/>
  <c r="AU698" i="1"/>
  <c r="AV698" i="1" s="1"/>
  <c r="KE698" i="1"/>
  <c r="KF698" i="1" s="1"/>
  <c r="FY698" i="1"/>
  <c r="FZ698" i="1" s="1"/>
  <c r="IS698" i="1"/>
  <c r="IT698" i="1" s="1"/>
  <c r="FK698" i="1"/>
  <c r="FL698" i="1" s="1"/>
  <c r="EQ698" i="1"/>
  <c r="ER698" i="1" s="1"/>
  <c r="FU698" i="1"/>
  <c r="FV698" i="1" s="1"/>
  <c r="BK698" i="1"/>
  <c r="BL698" i="1" s="1"/>
  <c r="BA698" i="1"/>
  <c r="BB698" i="1" s="1"/>
  <c r="KO698" i="1"/>
  <c r="KP698" i="1" s="1"/>
  <c r="GE698" i="1"/>
  <c r="GF698" i="1" s="1"/>
  <c r="IU698" i="1"/>
  <c r="IV698" i="1" s="1"/>
  <c r="FG698" i="1"/>
  <c r="FH698" i="1" s="1"/>
  <c r="EM698" i="1"/>
  <c r="EN698" i="1" s="1"/>
  <c r="HO698" i="1"/>
  <c r="HP698" i="1" s="1"/>
  <c r="IQ698" i="1"/>
  <c r="IR698" i="1" s="1"/>
  <c r="JW698" i="1"/>
  <c r="JX698" i="1" s="1"/>
  <c r="HY698" i="1"/>
  <c r="HZ698" i="1" s="1"/>
  <c r="CU698" i="1"/>
  <c r="CV698" i="1" s="1"/>
  <c r="DW698" i="1"/>
  <c r="DX698" i="1" s="1"/>
  <c r="FC698" i="1"/>
  <c r="FD698" i="1" s="1"/>
  <c r="LC698" i="1"/>
  <c r="LD698" i="1" s="1"/>
  <c r="LS698" i="1"/>
  <c r="LT698" i="1" s="1"/>
  <c r="BI698" i="1"/>
  <c r="JS698" i="1"/>
  <c r="JT698" i="1" s="1"/>
  <c r="ME698" i="1"/>
  <c r="MF698" i="1" s="1"/>
  <c r="DI698" i="1"/>
  <c r="DJ698" i="1" s="1"/>
  <c r="LG698" i="1"/>
  <c r="LH698" i="1" s="1"/>
  <c r="FE698" i="1"/>
  <c r="FF698" i="1" s="1"/>
  <c r="BQ698" i="1"/>
  <c r="BR698" i="1" s="1"/>
  <c r="CE698" i="1"/>
  <c r="CF698" i="1" s="1"/>
  <c r="HS698" i="1"/>
  <c r="HT698" i="1" s="1"/>
  <c r="JO698" i="1"/>
  <c r="JP698" i="1" s="1"/>
  <c r="FW698" i="1"/>
  <c r="FX698" i="1" s="1"/>
  <c r="LW698" i="1"/>
  <c r="LX698" i="1" s="1"/>
  <c r="AQ698" i="1"/>
  <c r="AR698" i="1" s="1"/>
  <c r="GA698" i="1"/>
  <c r="GB698" i="1" s="1"/>
  <c r="JG698" i="1"/>
  <c r="JH698" i="1" s="1"/>
  <c r="EO698" i="1"/>
  <c r="EP698" i="1" s="1"/>
  <c r="MA698" i="1"/>
  <c r="MB698" i="1" s="1"/>
  <c r="BM698" i="1"/>
  <c r="BN698" i="1" s="1"/>
  <c r="IY698" i="1"/>
  <c r="IZ698" i="1" s="1"/>
  <c r="FI698" i="1"/>
  <c r="FJ698" i="1" s="1"/>
  <c r="HG698" i="1"/>
  <c r="HH698" i="1" s="1"/>
  <c r="HQ698" i="1"/>
  <c r="HR698" i="1" s="1"/>
  <c r="KS698" i="1"/>
  <c r="KT698" i="1" s="1"/>
  <c r="JY698" i="1"/>
  <c r="JZ698" i="1" s="1"/>
  <c r="EA698" i="1"/>
  <c r="EB698" i="1" s="1"/>
  <c r="IO698" i="1"/>
  <c r="IP698" i="1" s="1"/>
  <c r="JE698" i="1"/>
  <c r="JF698" i="1" s="1"/>
  <c r="CQ698" i="1"/>
  <c r="CR698" i="1" s="1"/>
  <c r="FQ698" i="1"/>
  <c r="FR698" i="1" s="1"/>
  <c r="LY698" i="1"/>
  <c r="LZ698" i="1" s="1"/>
  <c r="GK698" i="1"/>
  <c r="GL698" i="1" s="1"/>
  <c r="JU698" i="1"/>
  <c r="JV698" i="1" s="1"/>
  <c r="AY698" i="1"/>
  <c r="DA698" i="1"/>
  <c r="DB698" i="1" s="1"/>
  <c r="BC698" i="1"/>
  <c r="BD698" i="1" s="1"/>
  <c r="CM698" i="1"/>
  <c r="CN698" i="1" s="1"/>
  <c r="BS698" i="1"/>
  <c r="BT698" i="1" s="1"/>
  <c r="CK698" i="1"/>
  <c r="CL698" i="1" s="1"/>
  <c r="FM698" i="1"/>
  <c r="FN698" i="1" s="1"/>
  <c r="HC698" i="1"/>
  <c r="HD698" i="1" s="1"/>
  <c r="IE698" i="1"/>
  <c r="IF698" i="1" s="1"/>
  <c r="DG698" i="1"/>
  <c r="DH698" i="1" s="1"/>
  <c r="HM698" i="1"/>
  <c r="HN698" i="1" s="1"/>
  <c r="CI698" i="1"/>
  <c r="CJ698" i="1" s="1"/>
  <c r="IW698" i="1"/>
  <c r="IX698" i="1" s="1"/>
  <c r="CG698" i="1"/>
  <c r="CH698" i="1" s="1"/>
  <c r="KM698" i="1"/>
  <c r="KN698" i="1" s="1"/>
  <c r="GY698" i="1"/>
  <c r="GZ698" i="1" s="1"/>
  <c r="JA698" i="1"/>
  <c r="JB698" i="1" s="1"/>
  <c r="AS698" i="1"/>
  <c r="AT698" i="1" s="1"/>
  <c r="CY698" i="1"/>
  <c r="CZ698" i="1" s="1"/>
  <c r="DQ698" i="1"/>
  <c r="DR698" i="1" s="1"/>
  <c r="KU698" i="1"/>
  <c r="KV698" i="1" s="1"/>
  <c r="GQ698" i="1"/>
  <c r="GR698" i="1" s="1"/>
  <c r="BE698" i="1"/>
  <c r="BF698" i="1" s="1"/>
  <c r="GO698" i="1"/>
  <c r="GP698" i="1" s="1"/>
  <c r="DM698" i="1"/>
  <c r="DN698" i="1" s="1"/>
  <c r="CS698" i="1"/>
  <c r="CT698" i="1" s="1"/>
  <c r="II698" i="1"/>
  <c r="IJ698" i="1" s="1"/>
  <c r="LK698" i="1"/>
  <c r="LL698" i="1" s="1"/>
  <c r="KQ698" i="1"/>
  <c r="KR698" i="1" s="1"/>
  <c r="BU698" i="1"/>
  <c r="BV698" i="1" s="1"/>
  <c r="IK698" i="1"/>
  <c r="IL698" i="1" s="1"/>
  <c r="MC698" i="1"/>
  <c r="MD698" i="1" s="1"/>
  <c r="EU698" i="1"/>
  <c r="EV698" i="1" s="1"/>
  <c r="CO698" i="1"/>
  <c r="CP698" i="1" s="1"/>
  <c r="DY698" i="1"/>
  <c r="DZ698" i="1" s="1"/>
  <c r="EW698" i="1"/>
  <c r="EX698" i="1" s="1"/>
  <c r="KG698" i="1"/>
  <c r="KH698" i="1" s="1"/>
  <c r="KY698" i="1"/>
  <c r="KZ698" i="1" s="1"/>
  <c r="AW698" i="1"/>
  <c r="AX698" i="1" s="1"/>
  <c r="JM698" i="1"/>
  <c r="JN698" i="1" s="1"/>
  <c r="BW698" i="1"/>
  <c r="BX698" i="1" s="1"/>
  <c r="DC698" i="1"/>
  <c r="DD698" i="1" s="1"/>
  <c r="LA698" i="1"/>
  <c r="LB698" i="1" s="1"/>
  <c r="IM698" i="1"/>
  <c r="IN698" i="1" s="1"/>
  <c r="HA698" i="1"/>
  <c r="HB698" i="1" s="1"/>
  <c r="EI698" i="1"/>
  <c r="EJ698" i="1" s="1"/>
  <c r="KC698" i="1"/>
  <c r="KD698" i="1" s="1"/>
  <c r="JI698" i="1"/>
  <c r="JJ698" i="1" s="1"/>
  <c r="CW698" i="1"/>
  <c r="CX698" i="1" s="1"/>
  <c r="LQ698" i="1"/>
  <c r="LR698" i="1" s="1"/>
  <c r="KW698" i="1"/>
  <c r="KX698" i="1" s="1"/>
  <c r="CA698" i="1"/>
  <c r="CB698" i="1" s="1"/>
  <c r="BG698" i="1"/>
  <c r="BH698" i="1" s="1"/>
  <c r="IC698" i="1"/>
  <c r="ID698" i="1" s="1"/>
  <c r="LI698" i="1"/>
  <c r="LJ698" i="1" s="1"/>
  <c r="LU698" i="1"/>
  <c r="LV698" i="1" s="1"/>
  <c r="ES698" i="1"/>
  <c r="ET698" i="1" s="1"/>
  <c r="HE698" i="1"/>
  <c r="HF698" i="1" s="1"/>
  <c r="GW698" i="1"/>
  <c r="GX698" i="1" s="1"/>
  <c r="HK698" i="1"/>
  <c r="HL698" i="1" s="1"/>
  <c r="GG698" i="1"/>
  <c r="GH698" i="1" s="1"/>
  <c r="EE698" i="1"/>
  <c r="EF698" i="1" s="1"/>
  <c r="DK698" i="1"/>
  <c r="DL698" i="1" s="1"/>
  <c r="GM698" i="1"/>
  <c r="GN698" i="1" s="1"/>
  <c r="FS698" i="1"/>
  <c r="FT698" i="1" s="1"/>
  <c r="LO698" i="1"/>
  <c r="LP698" i="1" s="1"/>
  <c r="IA698" i="1"/>
  <c r="IB698" i="1" s="1"/>
  <c r="GI698" i="1"/>
  <c r="GJ698" i="1" s="1"/>
  <c r="KI698" i="1"/>
  <c r="KJ698" i="1" s="1"/>
  <c r="EK698" i="1"/>
  <c r="EL698" i="1" s="1"/>
  <c r="JC698" i="1"/>
  <c r="JD698" i="1" s="1"/>
  <c r="HU698" i="1"/>
  <c r="HV698" i="1" s="1"/>
  <c r="AB446" i="1"/>
  <c r="AB1438" i="1"/>
  <c r="FI640" i="1"/>
  <c r="FJ640" i="1" s="1"/>
  <c r="BU640" i="1"/>
  <c r="BV640" i="1" s="1"/>
  <c r="IM640" i="1"/>
  <c r="IN640" i="1" s="1"/>
  <c r="BC640" i="1"/>
  <c r="BD640" i="1" s="1"/>
  <c r="FG640" i="1"/>
  <c r="FH640" i="1" s="1"/>
  <c r="LQ640" i="1"/>
  <c r="LR640" i="1" s="1"/>
  <c r="CK640" i="1"/>
  <c r="CL640" i="1" s="1"/>
  <c r="IW640" i="1"/>
  <c r="IX640" i="1" s="1"/>
  <c r="IU640" i="1"/>
  <c r="IV640" i="1" s="1"/>
  <c r="JC640" i="1"/>
  <c r="JD640" i="1" s="1"/>
  <c r="FY640" i="1"/>
  <c r="FZ640" i="1" s="1"/>
  <c r="FW640" i="1"/>
  <c r="FX640" i="1" s="1"/>
  <c r="CI640" i="1"/>
  <c r="CJ640" i="1" s="1"/>
  <c r="IE640" i="1"/>
  <c r="IF640" i="1" s="1"/>
  <c r="EQ640" i="1"/>
  <c r="ER640" i="1" s="1"/>
  <c r="LI640" i="1"/>
  <c r="LJ640" i="1" s="1"/>
  <c r="HU640" i="1"/>
  <c r="HV640" i="1" s="1"/>
  <c r="IC640" i="1"/>
  <c r="ID640" i="1" s="1"/>
  <c r="HS640" i="1"/>
  <c r="HT640" i="1" s="1"/>
  <c r="KK640" i="1"/>
  <c r="KL640" i="1" s="1"/>
  <c r="JE640" i="1"/>
  <c r="JF640" i="1" s="1"/>
  <c r="BQ640" i="1"/>
  <c r="BR640" i="1" s="1"/>
  <c r="FO640" i="1"/>
  <c r="FP640" i="1" s="1"/>
  <c r="CA640" i="1"/>
  <c r="CB640" i="1" s="1"/>
  <c r="IS640" i="1"/>
  <c r="IT640" i="1" s="1"/>
  <c r="FE640" i="1"/>
  <c r="FF640" i="1" s="1"/>
  <c r="FM640" i="1"/>
  <c r="FN640" i="1" s="1"/>
  <c r="BY640" i="1"/>
  <c r="BZ640" i="1" s="1"/>
  <c r="CG640" i="1"/>
  <c r="CH640" i="1" s="1"/>
  <c r="LA640" i="1"/>
  <c r="LB640" i="1" s="1"/>
  <c r="KY640" i="1"/>
  <c r="KZ640" i="1" s="1"/>
  <c r="HK640" i="1"/>
  <c r="HL640" i="1" s="1"/>
  <c r="BI640" i="1"/>
  <c r="CO640" i="1"/>
  <c r="CP640" i="1" s="1"/>
  <c r="EM640" i="1"/>
  <c r="EN640" i="1" s="1"/>
  <c r="GS640" i="1"/>
  <c r="GT640" i="1" s="1"/>
  <c r="EW640" i="1"/>
  <c r="EX640" i="1" s="1"/>
  <c r="LO640" i="1"/>
  <c r="LP640" i="1" s="1"/>
  <c r="IA640" i="1"/>
  <c r="IB640" i="1" s="1"/>
  <c r="II640" i="1"/>
  <c r="IJ640" i="1" s="1"/>
  <c r="EU640" i="1"/>
  <c r="EV640" i="1" s="1"/>
  <c r="KQ640" i="1"/>
  <c r="KR640" i="1" s="1"/>
  <c r="HC640" i="1"/>
  <c r="HD640" i="1" s="1"/>
  <c r="BW640" i="1"/>
  <c r="BX640" i="1" s="1"/>
  <c r="KG640" i="1"/>
  <c r="KH640" i="1" s="1"/>
  <c r="KO640" i="1"/>
  <c r="KP640" i="1" s="1"/>
  <c r="FA640" i="1"/>
  <c r="FB640" i="1" s="1"/>
  <c r="HI640" i="1"/>
  <c r="HJ640" i="1" s="1"/>
  <c r="MA640" i="1"/>
  <c r="MB640" i="1" s="1"/>
  <c r="EC640" i="1"/>
  <c r="ED640" i="1" s="1"/>
  <c r="CM640" i="1"/>
  <c r="CN640" i="1" s="1"/>
  <c r="KW640" i="1"/>
  <c r="KX640" i="1" s="1"/>
  <c r="LE640" i="1"/>
  <c r="LF640" i="1" s="1"/>
  <c r="HQ640" i="1"/>
  <c r="HR640" i="1" s="1"/>
  <c r="BO640" i="1"/>
  <c r="BP640" i="1" s="1"/>
  <c r="JY640" i="1"/>
  <c r="JZ640" i="1" s="1"/>
  <c r="ES640" i="1"/>
  <c r="ET640" i="1" s="1"/>
  <c r="BE640" i="1"/>
  <c r="BF640" i="1" s="1"/>
  <c r="BM640" i="1"/>
  <c r="BN640" i="1" s="1"/>
  <c r="JW640" i="1"/>
  <c r="JX640" i="1" s="1"/>
  <c r="DU640" i="1"/>
  <c r="DV640" i="1" s="1"/>
  <c r="EG640" i="1"/>
  <c r="EH640" i="1" s="1"/>
  <c r="GY640" i="1"/>
  <c r="GZ640" i="1" s="1"/>
  <c r="JO640" i="1"/>
  <c r="JP640" i="1" s="1"/>
  <c r="AW640" i="1"/>
  <c r="AX640" i="1" s="1"/>
  <c r="CC640" i="1"/>
  <c r="CD640" i="1" s="1"/>
  <c r="KM640" i="1"/>
  <c r="KN640" i="1" s="1"/>
  <c r="EK640" i="1"/>
  <c r="EL640" i="1" s="1"/>
  <c r="HG640" i="1"/>
  <c r="HH640" i="1" s="1"/>
  <c r="HO640" i="1"/>
  <c r="HP640" i="1" s="1"/>
  <c r="EA640" i="1"/>
  <c r="EB640" i="1" s="1"/>
  <c r="EI640" i="1"/>
  <c r="EJ640" i="1" s="1"/>
  <c r="AU640" i="1"/>
  <c r="AV640" i="1" s="1"/>
  <c r="GQ640" i="1"/>
  <c r="GR640" i="1" s="1"/>
  <c r="KI640" i="1"/>
  <c r="KJ640" i="1" s="1"/>
  <c r="JU640" i="1"/>
  <c r="JV640" i="1" s="1"/>
  <c r="FK640" i="1"/>
  <c r="FL640" i="1" s="1"/>
  <c r="GO640" i="1"/>
  <c r="GP640" i="1" s="1"/>
  <c r="EY640" i="1"/>
  <c r="EZ640" i="1" s="1"/>
  <c r="BK640" i="1"/>
  <c r="BL640" i="1" s="1"/>
  <c r="BS640" i="1"/>
  <c r="BT640" i="1" s="1"/>
  <c r="KC640" i="1"/>
  <c r="KD640" i="1" s="1"/>
  <c r="KU640" i="1"/>
  <c r="KV640" i="1" s="1"/>
  <c r="CE640" i="1"/>
  <c r="CF640" i="1" s="1"/>
  <c r="HE640" i="1"/>
  <c r="HF640" i="1" s="1"/>
  <c r="DQ640" i="1"/>
  <c r="DR640" i="1" s="1"/>
  <c r="JM640" i="1"/>
  <c r="JN640" i="1" s="1"/>
  <c r="AK640" i="1"/>
  <c r="AL640" i="1" s="1"/>
  <c r="AS640" i="1"/>
  <c r="AT640" i="1" s="1"/>
  <c r="HW640" i="1"/>
  <c r="HX640" i="1" s="1"/>
  <c r="JK640" i="1"/>
  <c r="JL640" i="1" s="1"/>
  <c r="DO640" i="1"/>
  <c r="DP640" i="1" s="1"/>
  <c r="LS640" i="1"/>
  <c r="LT640" i="1" s="1"/>
  <c r="EO640" i="1"/>
  <c r="EP640" i="1" s="1"/>
  <c r="BA640" i="1"/>
  <c r="BB640" i="1" s="1"/>
  <c r="GW640" i="1"/>
  <c r="GX640" i="1" s="1"/>
  <c r="DI640" i="1"/>
  <c r="DJ640" i="1" s="1"/>
  <c r="KA640" i="1"/>
  <c r="KB640" i="1" s="1"/>
  <c r="GM640" i="1"/>
  <c r="GN640" i="1" s="1"/>
  <c r="GU640" i="1"/>
  <c r="GV640" i="1" s="1"/>
  <c r="DG640" i="1"/>
  <c r="DH640" i="1" s="1"/>
  <c r="DY640" i="1"/>
  <c r="DZ640" i="1" s="1"/>
  <c r="BG640" i="1"/>
  <c r="BH640" i="1" s="1"/>
  <c r="AI640" i="1"/>
  <c r="IG640" i="1"/>
  <c r="IH640" i="1" s="1"/>
  <c r="CQ640" i="1"/>
  <c r="CR640" i="1" s="1"/>
  <c r="DS640" i="1"/>
  <c r="DT640" i="1" s="1"/>
  <c r="DW640" i="1"/>
  <c r="DX640" i="1" s="1"/>
  <c r="JS640" i="1"/>
  <c r="JT640" i="1" s="1"/>
  <c r="GE640" i="1"/>
  <c r="GF640" i="1" s="1"/>
  <c r="AY640" i="1"/>
  <c r="JI640" i="1"/>
  <c r="JJ640" i="1" s="1"/>
  <c r="JQ640" i="1"/>
  <c r="JR640" i="1" s="1"/>
  <c r="GC640" i="1"/>
  <c r="GD640" i="1" s="1"/>
  <c r="LY640" i="1"/>
  <c r="LZ640" i="1" s="1"/>
  <c r="IK640" i="1"/>
  <c r="IL640" i="1" s="1"/>
  <c r="DE640" i="1"/>
  <c r="DF640" i="1" s="1"/>
  <c r="KS640" i="1"/>
  <c r="KT640" i="1" s="1"/>
  <c r="LW640" i="1"/>
  <c r="LX640" i="1" s="1"/>
  <c r="CY640" i="1"/>
  <c r="CZ640" i="1" s="1"/>
  <c r="JA640" i="1"/>
  <c r="JB640" i="1" s="1"/>
  <c r="HA640" i="1"/>
  <c r="HB640" i="1" s="1"/>
  <c r="DM640" i="1"/>
  <c r="DN640" i="1" s="1"/>
  <c r="EE640" i="1"/>
  <c r="EF640" i="1" s="1"/>
  <c r="AQ640" i="1"/>
  <c r="AR640" i="1" s="1"/>
  <c r="AO640" i="1"/>
  <c r="AP640" i="1" s="1"/>
  <c r="IY640" i="1"/>
  <c r="IZ640" i="1" s="1"/>
  <c r="CW640" i="1"/>
  <c r="CX640" i="1" s="1"/>
  <c r="LG640" i="1"/>
  <c r="LH640" i="1" s="1"/>
  <c r="GA640" i="1"/>
  <c r="GB640" i="1" s="1"/>
  <c r="KE640" i="1"/>
  <c r="KF640" i="1" s="1"/>
  <c r="CU640" i="1"/>
  <c r="CV640" i="1" s="1"/>
  <c r="GK640" i="1"/>
  <c r="GL640" i="1" s="1"/>
  <c r="FC640" i="1"/>
  <c r="FD640" i="1" s="1"/>
  <c r="AM640" i="1"/>
  <c r="AN640" i="1" s="1"/>
  <c r="GI640" i="1"/>
  <c r="GJ640" i="1" s="1"/>
  <c r="ME640" i="1"/>
  <c r="MF640" i="1" s="1"/>
  <c r="IQ640" i="1"/>
  <c r="IR640" i="1" s="1"/>
  <c r="DK640" i="1"/>
  <c r="DL640" i="1" s="1"/>
  <c r="LU640" i="1"/>
  <c r="LV640" i="1" s="1"/>
  <c r="MC640" i="1"/>
  <c r="MD640" i="1" s="1"/>
  <c r="IO640" i="1"/>
  <c r="IP640" i="1" s="1"/>
  <c r="JG640" i="1"/>
  <c r="JH640" i="1" s="1"/>
  <c r="FS640" i="1"/>
  <c r="FT640" i="1" s="1"/>
  <c r="FQ640" i="1"/>
  <c r="FR640" i="1" s="1"/>
  <c r="HM640" i="1"/>
  <c r="HN640" i="1" s="1"/>
  <c r="HY640" i="1"/>
  <c r="HZ640" i="1" s="1"/>
  <c r="FU640" i="1"/>
  <c r="FV640" i="1" s="1"/>
  <c r="LC640" i="1"/>
  <c r="LD640" i="1" s="1"/>
  <c r="DC640" i="1"/>
  <c r="DD640" i="1" s="1"/>
  <c r="LM640" i="1"/>
  <c r="LN640" i="1" s="1"/>
  <c r="GG640" i="1"/>
  <c r="GH640" i="1" s="1"/>
  <c r="CS640" i="1"/>
  <c r="CT640" i="1" s="1"/>
  <c r="DA640" i="1"/>
  <c r="DB640" i="1" s="1"/>
  <c r="LK640" i="1"/>
  <c r="LL640" i="1" s="1"/>
  <c r="HK2999" i="1"/>
  <c r="HL2999" i="1" s="1"/>
  <c r="CO2999" i="1"/>
  <c r="CP2999" i="1" s="1"/>
  <c r="EE2999" i="1"/>
  <c r="EF2999" i="1" s="1"/>
  <c r="JS2999" i="1"/>
  <c r="JT2999" i="1" s="1"/>
  <c r="AY2999" i="1"/>
  <c r="GE2999" i="1"/>
  <c r="GF2999" i="1" s="1"/>
  <c r="JQ2999" i="1"/>
  <c r="JR2999" i="1" s="1"/>
  <c r="HO2999" i="1"/>
  <c r="HP2999" i="1" s="1"/>
  <c r="JY2999" i="1"/>
  <c r="JZ2999" i="1" s="1"/>
  <c r="ME2999" i="1"/>
  <c r="MF2999" i="1" s="1"/>
  <c r="DE2999" i="1"/>
  <c r="DF2999" i="1" s="1"/>
  <c r="HY2999" i="1"/>
  <c r="HZ2999" i="1" s="1"/>
  <c r="LW2999" i="1"/>
  <c r="LX2999" i="1" s="1"/>
  <c r="KG2999" i="1"/>
  <c r="KH2999" i="1" s="1"/>
  <c r="FA2999" i="1"/>
  <c r="FB2999" i="1" s="1"/>
  <c r="HA2999" i="1"/>
  <c r="HB2999" i="1" s="1"/>
  <c r="MA2999" i="1"/>
  <c r="MB2999" i="1" s="1"/>
  <c r="DU2999" i="1"/>
  <c r="DV2999" i="1" s="1"/>
  <c r="DS2999" i="1"/>
  <c r="DT2999" i="1" s="1"/>
  <c r="AO2999" i="1"/>
  <c r="AP2999" i="1" s="1"/>
  <c r="KW2999" i="1"/>
  <c r="KX2999" i="1" s="1"/>
  <c r="JG2999" i="1"/>
  <c r="JH2999" i="1" s="1"/>
  <c r="HQ2999" i="1"/>
  <c r="HR2999" i="1" s="1"/>
  <c r="GA2999" i="1"/>
  <c r="GB2999" i="1" s="1"/>
  <c r="JW2999" i="1"/>
  <c r="JX2999" i="1" s="1"/>
  <c r="CU2999" i="1"/>
  <c r="CV2999" i="1" s="1"/>
  <c r="BE2999" i="1"/>
  <c r="BF2999" i="1" s="1"/>
  <c r="BU2999" i="1"/>
  <c r="BV2999" i="1" s="1"/>
  <c r="IA2999" i="1"/>
  <c r="IB2999" i="1" s="1"/>
  <c r="FK2999" i="1"/>
  <c r="FL2999" i="1" s="1"/>
  <c r="DK2999" i="1"/>
  <c r="DL2999" i="1" s="1"/>
  <c r="IK2999" i="1"/>
  <c r="IL2999" i="1" s="1"/>
  <c r="DW2999" i="1"/>
  <c r="DX2999" i="1" s="1"/>
  <c r="IE2999" i="1"/>
  <c r="IF2999" i="1" s="1"/>
  <c r="MC2999" i="1"/>
  <c r="MD2999" i="1" s="1"/>
  <c r="KM2999" i="1"/>
  <c r="KN2999" i="1" s="1"/>
  <c r="IW2999" i="1"/>
  <c r="IX2999" i="1" s="1"/>
  <c r="HG2999" i="1"/>
  <c r="HH2999" i="1" s="1"/>
  <c r="FQ2999" i="1"/>
  <c r="FR2999" i="1" s="1"/>
  <c r="EA2999" i="1"/>
  <c r="EB2999" i="1" s="1"/>
  <c r="CK2999" i="1"/>
  <c r="CL2999" i="1" s="1"/>
  <c r="AU2999" i="1"/>
  <c r="AV2999" i="1" s="1"/>
  <c r="KU2999" i="1"/>
  <c r="KV2999" i="1" s="1"/>
  <c r="JM2999" i="1"/>
  <c r="JN2999" i="1" s="1"/>
  <c r="BC2999" i="1"/>
  <c r="BD2999" i="1" s="1"/>
  <c r="GG2999" i="1"/>
  <c r="GH2999" i="1" s="1"/>
  <c r="GW2999" i="1"/>
  <c r="GX2999" i="1" s="1"/>
  <c r="DA2999" i="1"/>
  <c r="DB2999" i="1" s="1"/>
  <c r="BK2999" i="1"/>
  <c r="BL2999" i="1" s="1"/>
  <c r="HC2999" i="1"/>
  <c r="HD2999" i="1" s="1"/>
  <c r="KC2999" i="1"/>
  <c r="KD2999" i="1" s="1"/>
  <c r="KI2999" i="1"/>
  <c r="KJ2999" i="1" s="1"/>
  <c r="BI2999" i="1"/>
  <c r="BO2999" i="1"/>
  <c r="BP2999" i="1" s="1"/>
  <c r="DQ2999" i="1"/>
  <c r="DR2999" i="1" s="1"/>
  <c r="IY2999" i="1"/>
  <c r="IZ2999" i="1" s="1"/>
  <c r="AK2999" i="1"/>
  <c r="AL2999" i="1" s="1"/>
  <c r="HW2999" i="1"/>
  <c r="HX2999" i="1" s="1"/>
  <c r="JC2999" i="1"/>
  <c r="JD2999" i="1" s="1"/>
  <c r="JO2999" i="1"/>
  <c r="JP2999" i="1" s="1"/>
  <c r="FW2999" i="1"/>
  <c r="FX2999" i="1" s="1"/>
  <c r="EG2999" i="1"/>
  <c r="EH2999" i="1" s="1"/>
  <c r="CQ2999" i="1"/>
  <c r="CR2999" i="1" s="1"/>
  <c r="BA2999" i="1"/>
  <c r="BB2999" i="1" s="1"/>
  <c r="LI2999" i="1"/>
  <c r="LJ2999" i="1" s="1"/>
  <c r="LY2999" i="1"/>
  <c r="LZ2999" i="1" s="1"/>
  <c r="IC2999" i="1"/>
  <c r="ID2999" i="1" s="1"/>
  <c r="GM2999" i="1"/>
  <c r="GN2999" i="1" s="1"/>
  <c r="FS2999" i="1"/>
  <c r="FT2999" i="1" s="1"/>
  <c r="DG2999" i="1"/>
  <c r="DH2999" i="1" s="1"/>
  <c r="BG2999" i="1"/>
  <c r="BH2999" i="1" s="1"/>
  <c r="GK2999" i="1"/>
  <c r="GL2999" i="1" s="1"/>
  <c r="IG2999" i="1"/>
  <c r="IH2999" i="1" s="1"/>
  <c r="IS2999" i="1"/>
  <c r="IT2999" i="1" s="1"/>
  <c r="HM2999" i="1"/>
  <c r="HN2999" i="1" s="1"/>
  <c r="FM2999" i="1"/>
  <c r="FN2999" i="1" s="1"/>
  <c r="GQ2999" i="1"/>
  <c r="GR2999" i="1" s="1"/>
  <c r="CG2999" i="1"/>
  <c r="CH2999" i="1" s="1"/>
  <c r="AQ2999" i="1"/>
  <c r="AR2999" i="1" s="1"/>
  <c r="KY2999" i="1"/>
  <c r="KZ2999" i="1" s="1"/>
  <c r="JI2999" i="1"/>
  <c r="JJ2999" i="1" s="1"/>
  <c r="HS2999" i="1"/>
  <c r="HT2999" i="1" s="1"/>
  <c r="GC2999" i="1"/>
  <c r="GD2999" i="1" s="1"/>
  <c r="EM2999" i="1"/>
  <c r="EN2999" i="1" s="1"/>
  <c r="FC2999" i="1"/>
  <c r="FD2999" i="1" s="1"/>
  <c r="KS2999" i="1"/>
  <c r="KT2999" i="1" s="1"/>
  <c r="LO2999" i="1"/>
  <c r="LP2999" i="1" s="1"/>
  <c r="AM2999" i="1"/>
  <c r="AN2999" i="1" s="1"/>
  <c r="II2999" i="1"/>
  <c r="IJ2999" i="1" s="1"/>
  <c r="GS2999" i="1"/>
  <c r="GT2999" i="1" s="1"/>
  <c r="LM2999" i="1"/>
  <c r="LN2999" i="1" s="1"/>
  <c r="DM2999" i="1"/>
  <c r="DN2999" i="1" s="1"/>
  <c r="BW2999" i="1"/>
  <c r="BX2999" i="1" s="1"/>
  <c r="LG2999" i="1"/>
  <c r="LH2999" i="1" s="1"/>
  <c r="KO2999" i="1"/>
  <c r="KP2999" i="1" s="1"/>
  <c r="CM2999" i="1"/>
  <c r="CN2999" i="1" s="1"/>
  <c r="HI2999" i="1"/>
  <c r="HJ2999" i="1" s="1"/>
  <c r="EI2999" i="1"/>
  <c r="EJ2999" i="1" s="1"/>
  <c r="EC2999" i="1"/>
  <c r="ED2999" i="1" s="1"/>
  <c r="LS2999" i="1"/>
  <c r="LT2999" i="1" s="1"/>
  <c r="LC2999" i="1"/>
  <c r="LD2999" i="1" s="1"/>
  <c r="LE2999" i="1"/>
  <c r="LF2999" i="1" s="1"/>
  <c r="CA2999" i="1"/>
  <c r="CB2999" i="1" s="1"/>
  <c r="KE2999" i="1"/>
  <c r="KF2999" i="1" s="1"/>
  <c r="GI2999" i="1"/>
  <c r="GJ2999" i="1" s="1"/>
  <c r="ES2999" i="1"/>
  <c r="ET2999" i="1" s="1"/>
  <c r="IM2999" i="1"/>
  <c r="IN2999" i="1" s="1"/>
  <c r="BM2999" i="1"/>
  <c r="BN2999" i="1" s="1"/>
  <c r="LU2999" i="1"/>
  <c r="LV2999" i="1" s="1"/>
  <c r="EQ2999" i="1"/>
  <c r="ER2999" i="1" s="1"/>
  <c r="IO2999" i="1"/>
  <c r="IP2999" i="1" s="1"/>
  <c r="GY2999" i="1"/>
  <c r="GZ2999" i="1" s="1"/>
  <c r="FI2999" i="1"/>
  <c r="FJ2999" i="1" s="1"/>
  <c r="BQ2999" i="1"/>
  <c r="BR2999" i="1" s="1"/>
  <c r="CC2999" i="1"/>
  <c r="CD2999" i="1" s="1"/>
  <c r="FU2999" i="1"/>
  <c r="FV2999" i="1" s="1"/>
  <c r="CY2999" i="1"/>
  <c r="CZ2999" i="1" s="1"/>
  <c r="JE2999" i="1"/>
  <c r="JF2999" i="1" s="1"/>
  <c r="EU2999" i="1"/>
  <c r="EV2999" i="1" s="1"/>
  <c r="FY2999" i="1"/>
  <c r="FZ2999" i="1" s="1"/>
  <c r="JK2999" i="1"/>
  <c r="JL2999" i="1" s="1"/>
  <c r="CS2999" i="1"/>
  <c r="CT2999" i="1" s="1"/>
  <c r="DI2999" i="1"/>
  <c r="DJ2999" i="1" s="1"/>
  <c r="LK2999" i="1"/>
  <c r="LL2999" i="1" s="1"/>
  <c r="JU2999" i="1"/>
  <c r="JV2999" i="1" s="1"/>
  <c r="EW2999" i="1"/>
  <c r="EX2999" i="1" s="1"/>
  <c r="GO2999" i="1"/>
  <c r="GP2999" i="1" s="1"/>
  <c r="EY2999" i="1"/>
  <c r="EZ2999" i="1" s="1"/>
  <c r="LQ2999" i="1"/>
  <c r="LR2999" i="1" s="1"/>
  <c r="BS2999" i="1"/>
  <c r="BT2999" i="1" s="1"/>
  <c r="EK2999" i="1"/>
  <c r="EL2999" i="1" s="1"/>
  <c r="KK2999" i="1"/>
  <c r="KL2999" i="1" s="1"/>
  <c r="IU2999" i="1"/>
  <c r="IV2999" i="1" s="1"/>
  <c r="HE2999" i="1"/>
  <c r="HF2999" i="1" s="1"/>
  <c r="FO2999" i="1"/>
  <c r="FP2999" i="1" s="1"/>
  <c r="DY2999" i="1"/>
  <c r="DZ2999" i="1" s="1"/>
  <c r="CI2999" i="1"/>
  <c r="CJ2999" i="1" s="1"/>
  <c r="AS2999" i="1"/>
  <c r="AT2999" i="1" s="1"/>
  <c r="LA2999" i="1"/>
  <c r="LB2999" i="1" s="1"/>
  <c r="FG2999" i="1"/>
  <c r="FH2999" i="1" s="1"/>
  <c r="HU2999" i="1"/>
  <c r="HV2999" i="1" s="1"/>
  <c r="CE2999" i="1"/>
  <c r="CF2999" i="1" s="1"/>
  <c r="EO2999" i="1"/>
  <c r="EP2999" i="1" s="1"/>
  <c r="DC2999" i="1"/>
  <c r="DD2999" i="1" s="1"/>
  <c r="IQ2999" i="1"/>
  <c r="IR2999" i="1" s="1"/>
  <c r="AW2999" i="1"/>
  <c r="AX2999" i="1" s="1"/>
  <c r="KA2999" i="1"/>
  <c r="KB2999" i="1" s="1"/>
  <c r="CW2999" i="1"/>
  <c r="CX2999" i="1" s="1"/>
  <c r="GU2999" i="1"/>
  <c r="GV2999" i="1" s="1"/>
  <c r="FE2999" i="1"/>
  <c r="FF2999" i="1" s="1"/>
  <c r="DO2999" i="1"/>
  <c r="DP2999" i="1" s="1"/>
  <c r="BY2999" i="1"/>
  <c r="BZ2999" i="1" s="1"/>
  <c r="AI2999" i="1"/>
  <c r="KQ2999" i="1"/>
  <c r="KR2999" i="1" s="1"/>
  <c r="JA2999" i="1"/>
  <c r="JB2999" i="1" s="1"/>
  <c r="AB1124" i="1"/>
  <c r="HU985" i="1"/>
  <c r="HV985" i="1" s="1"/>
  <c r="KA985" i="1"/>
  <c r="KB985" i="1" s="1"/>
  <c r="KQ985" i="1"/>
  <c r="KR985" i="1" s="1"/>
  <c r="BG985" i="1"/>
  <c r="BH985" i="1" s="1"/>
  <c r="AY985" i="1"/>
  <c r="KU985" i="1"/>
  <c r="KV985" i="1" s="1"/>
  <c r="DU985" i="1"/>
  <c r="DV985" i="1" s="1"/>
  <c r="DY985" i="1"/>
  <c r="DZ985" i="1" s="1"/>
  <c r="GM985" i="1"/>
  <c r="GN985" i="1" s="1"/>
  <c r="AS985" i="1"/>
  <c r="AT985" i="1" s="1"/>
  <c r="FS985" i="1"/>
  <c r="FT985" i="1" s="1"/>
  <c r="FU985" i="1"/>
  <c r="FV985" i="1" s="1"/>
  <c r="JO985" i="1"/>
  <c r="JP985" i="1" s="1"/>
  <c r="CO985" i="1"/>
  <c r="CP985" i="1" s="1"/>
  <c r="DG985" i="1"/>
  <c r="DH985" i="1" s="1"/>
  <c r="FC985" i="1"/>
  <c r="FD985" i="1" s="1"/>
  <c r="IU985" i="1"/>
  <c r="IV985" i="1" s="1"/>
  <c r="HY985" i="1"/>
  <c r="HZ985" i="1" s="1"/>
  <c r="FQ985" i="1"/>
  <c r="FR985" i="1" s="1"/>
  <c r="LA985" i="1"/>
  <c r="LB985" i="1" s="1"/>
  <c r="KE985" i="1"/>
  <c r="KF985" i="1" s="1"/>
  <c r="BI985" i="1"/>
  <c r="HE985" i="1"/>
  <c r="HF985" i="1" s="1"/>
  <c r="FO985" i="1"/>
  <c r="FP985" i="1" s="1"/>
  <c r="AI985" i="1"/>
  <c r="GW985" i="1"/>
  <c r="GX985" i="1" s="1"/>
  <c r="JA985" i="1"/>
  <c r="JB985" i="1" s="1"/>
  <c r="BW985" i="1"/>
  <c r="BX985" i="1" s="1"/>
  <c r="CE985" i="1"/>
  <c r="CF985" i="1" s="1"/>
  <c r="HK985" i="1"/>
  <c r="HL985" i="1" s="1"/>
  <c r="KW985" i="1"/>
  <c r="KX985" i="1" s="1"/>
  <c r="BY985" i="1"/>
  <c r="BZ985" i="1" s="1"/>
  <c r="FM985" i="1"/>
  <c r="FN985" i="1" s="1"/>
  <c r="EO985" i="1"/>
  <c r="EP985" i="1" s="1"/>
  <c r="JS985" i="1"/>
  <c r="JT985" i="1" s="1"/>
  <c r="HM985" i="1"/>
  <c r="HN985" i="1" s="1"/>
  <c r="EU985" i="1"/>
  <c r="EV985" i="1" s="1"/>
  <c r="KC985" i="1"/>
  <c r="KD985" i="1" s="1"/>
  <c r="BO985" i="1"/>
  <c r="BP985" i="1" s="1"/>
  <c r="DO985" i="1"/>
  <c r="DP985" i="1" s="1"/>
  <c r="GQ985" i="1"/>
  <c r="GR985" i="1" s="1"/>
  <c r="IQ985" i="1"/>
  <c r="IR985" i="1" s="1"/>
  <c r="DK985" i="1"/>
  <c r="DL985" i="1" s="1"/>
  <c r="FK985" i="1"/>
  <c r="FL985" i="1" s="1"/>
  <c r="IS985" i="1"/>
  <c r="IT985" i="1" s="1"/>
  <c r="KM985" i="1"/>
  <c r="KN985" i="1" s="1"/>
  <c r="LQ985" i="1"/>
  <c r="LR985" i="1" s="1"/>
  <c r="HG985" i="1"/>
  <c r="HH985" i="1" s="1"/>
  <c r="CI985" i="1"/>
  <c r="CJ985" i="1" s="1"/>
  <c r="CC985" i="1"/>
  <c r="CD985" i="1" s="1"/>
  <c r="FA985" i="1"/>
  <c r="FB985" i="1" s="1"/>
  <c r="IA985" i="1"/>
  <c r="IB985" i="1" s="1"/>
  <c r="HW985" i="1"/>
  <c r="HX985" i="1" s="1"/>
  <c r="BE985" i="1"/>
  <c r="BF985" i="1" s="1"/>
  <c r="KO985" i="1"/>
  <c r="KP985" i="1" s="1"/>
  <c r="JW985" i="1"/>
  <c r="JX985" i="1" s="1"/>
  <c r="LW985" i="1"/>
  <c r="LX985" i="1" s="1"/>
  <c r="DA985" i="1"/>
  <c r="DB985" i="1" s="1"/>
  <c r="KK985" i="1"/>
  <c r="KL985" i="1" s="1"/>
  <c r="LS985" i="1"/>
  <c r="LT985" i="1" s="1"/>
  <c r="BM985" i="1"/>
  <c r="BN985" i="1" s="1"/>
  <c r="JE985" i="1"/>
  <c r="JF985" i="1" s="1"/>
  <c r="GU985" i="1"/>
  <c r="GV985" i="1" s="1"/>
  <c r="MA985" i="1"/>
  <c r="MB985" i="1" s="1"/>
  <c r="CW985" i="1"/>
  <c r="CX985" i="1" s="1"/>
  <c r="CS985" i="1"/>
  <c r="CT985" i="1" s="1"/>
  <c r="IK985" i="1"/>
  <c r="IL985" i="1" s="1"/>
  <c r="FE985" i="1"/>
  <c r="FF985" i="1" s="1"/>
  <c r="EK985" i="1"/>
  <c r="EL985" i="1" s="1"/>
  <c r="IG985" i="1"/>
  <c r="IH985" i="1" s="1"/>
  <c r="JM985" i="1"/>
  <c r="JN985" i="1" s="1"/>
  <c r="KS985" i="1"/>
  <c r="KT985" i="1" s="1"/>
  <c r="GG985" i="1"/>
  <c r="GH985" i="1" s="1"/>
  <c r="EA985" i="1"/>
  <c r="EB985" i="1" s="1"/>
  <c r="LI985" i="1"/>
  <c r="LJ985" i="1" s="1"/>
  <c r="LO985" i="1"/>
  <c r="LP985" i="1" s="1"/>
  <c r="IC985" i="1"/>
  <c r="ID985" i="1" s="1"/>
  <c r="FY985" i="1"/>
  <c r="FZ985" i="1" s="1"/>
  <c r="JI985" i="1"/>
  <c r="JJ985" i="1" s="1"/>
  <c r="GA985" i="1"/>
  <c r="GB985" i="1" s="1"/>
  <c r="BK985" i="1"/>
  <c r="BL985" i="1" s="1"/>
  <c r="LM985" i="1"/>
  <c r="LN985" i="1" s="1"/>
  <c r="CA985" i="1"/>
  <c r="CB985" i="1" s="1"/>
  <c r="BU985" i="1"/>
  <c r="BV985" i="1" s="1"/>
  <c r="GY985" i="1"/>
  <c r="GZ985" i="1" s="1"/>
  <c r="AU985" i="1"/>
  <c r="AV985" i="1" s="1"/>
  <c r="DW985" i="1"/>
  <c r="DX985" i="1" s="1"/>
  <c r="FW985" i="1"/>
  <c r="FX985" i="1" s="1"/>
  <c r="AQ985" i="1"/>
  <c r="AR985" i="1" s="1"/>
  <c r="CQ985" i="1"/>
  <c r="CR985" i="1" s="1"/>
  <c r="AK985" i="1"/>
  <c r="AL985" i="1" s="1"/>
  <c r="HS985" i="1"/>
  <c r="HT985" i="1" s="1"/>
  <c r="DI985" i="1"/>
  <c r="DJ985" i="1" s="1"/>
  <c r="EM985" i="1"/>
  <c r="EN985" i="1" s="1"/>
  <c r="GK985" i="1"/>
  <c r="GL985" i="1" s="1"/>
  <c r="LC985" i="1"/>
  <c r="LD985" i="1" s="1"/>
  <c r="IW985" i="1"/>
  <c r="IX985" i="1" s="1"/>
  <c r="FG985" i="1"/>
  <c r="FH985" i="1" s="1"/>
  <c r="LY985" i="1"/>
  <c r="LZ985" i="1" s="1"/>
  <c r="KI985" i="1"/>
  <c r="KJ985" i="1" s="1"/>
  <c r="CG985" i="1"/>
  <c r="CH985" i="1" s="1"/>
  <c r="HC985" i="1"/>
  <c r="HD985" i="1" s="1"/>
  <c r="JC985" i="1"/>
  <c r="JD985" i="1" s="1"/>
  <c r="ME985" i="1"/>
  <c r="MF985" i="1" s="1"/>
  <c r="LG985" i="1"/>
  <c r="LH985" i="1" s="1"/>
  <c r="IY985" i="1"/>
  <c r="IZ985" i="1" s="1"/>
  <c r="KY985" i="1"/>
  <c r="KZ985" i="1" s="1"/>
  <c r="AW985" i="1"/>
  <c r="AX985" i="1" s="1"/>
  <c r="HQ985" i="1"/>
  <c r="HR985" i="1" s="1"/>
  <c r="DS985" i="1"/>
  <c r="DT985" i="1" s="1"/>
  <c r="AM985" i="1"/>
  <c r="AN985" i="1" s="1"/>
  <c r="GO985" i="1"/>
  <c r="GP985" i="1" s="1"/>
  <c r="CY985" i="1"/>
  <c r="CZ985" i="1" s="1"/>
  <c r="JG985" i="1"/>
  <c r="JH985" i="1" s="1"/>
  <c r="BQ985" i="1"/>
  <c r="BR985" i="1" s="1"/>
  <c r="MC985" i="1"/>
  <c r="MD985" i="1" s="1"/>
  <c r="GS985" i="1"/>
  <c r="GT985" i="1" s="1"/>
  <c r="CK985" i="1"/>
  <c r="CL985" i="1" s="1"/>
  <c r="DM985" i="1"/>
  <c r="DN985" i="1" s="1"/>
  <c r="EW985" i="1"/>
  <c r="EX985" i="1" s="1"/>
  <c r="IO985" i="1"/>
  <c r="IP985" i="1" s="1"/>
  <c r="JU985" i="1"/>
  <c r="JV985" i="1" s="1"/>
  <c r="FI985" i="1"/>
  <c r="FJ985" i="1" s="1"/>
  <c r="HA985" i="1"/>
  <c r="HB985" i="1" s="1"/>
  <c r="BA985" i="1"/>
  <c r="BB985" i="1" s="1"/>
  <c r="LE985" i="1"/>
  <c r="LF985" i="1" s="1"/>
  <c r="EC985" i="1"/>
  <c r="ED985" i="1" s="1"/>
  <c r="DE985" i="1"/>
  <c r="DF985" i="1" s="1"/>
  <c r="II985" i="1"/>
  <c r="IJ985" i="1" s="1"/>
  <c r="EQ985" i="1"/>
  <c r="ER985" i="1" s="1"/>
  <c r="JQ985" i="1"/>
  <c r="JR985" i="1" s="1"/>
  <c r="JY985" i="1"/>
  <c r="JZ985" i="1" s="1"/>
  <c r="BC985" i="1"/>
  <c r="BD985" i="1" s="1"/>
  <c r="DC985" i="1"/>
  <c r="DD985" i="1" s="1"/>
  <c r="EE985" i="1"/>
  <c r="EF985" i="1" s="1"/>
  <c r="LU985" i="1"/>
  <c r="LV985" i="1" s="1"/>
  <c r="EG985" i="1"/>
  <c r="EH985" i="1" s="1"/>
  <c r="EY985" i="1"/>
  <c r="EZ985" i="1" s="1"/>
  <c r="HI985" i="1"/>
  <c r="HJ985" i="1" s="1"/>
  <c r="BS985" i="1"/>
  <c r="BT985" i="1" s="1"/>
  <c r="KG985" i="1"/>
  <c r="KH985" i="1" s="1"/>
  <c r="CU985" i="1"/>
  <c r="CV985" i="1" s="1"/>
  <c r="AO985" i="1"/>
  <c r="AP985" i="1" s="1"/>
  <c r="CM985" i="1"/>
  <c r="CN985" i="1" s="1"/>
  <c r="DQ985" i="1"/>
  <c r="DR985" i="1" s="1"/>
  <c r="HO985" i="1"/>
  <c r="HP985" i="1" s="1"/>
  <c r="GC985" i="1"/>
  <c r="GD985" i="1" s="1"/>
  <c r="EI985" i="1"/>
  <c r="EJ985" i="1" s="1"/>
  <c r="GI985" i="1"/>
  <c r="GJ985" i="1" s="1"/>
  <c r="JK985" i="1"/>
  <c r="JL985" i="1" s="1"/>
  <c r="LK985" i="1"/>
  <c r="LL985" i="1" s="1"/>
  <c r="GE985" i="1"/>
  <c r="GF985" i="1" s="1"/>
  <c r="IE985" i="1"/>
  <c r="IF985" i="1" s="1"/>
  <c r="ES985" i="1"/>
  <c r="ET985" i="1" s="1"/>
  <c r="IM985" i="1"/>
  <c r="IN985" i="1" s="1"/>
  <c r="AB3030" i="1"/>
  <c r="FQ1624" i="1"/>
  <c r="FR1624" i="1" s="1"/>
  <c r="BW1624" i="1"/>
  <c r="BX1624" i="1" s="1"/>
  <c r="FY1624" i="1"/>
  <c r="FZ1624" i="1" s="1"/>
  <c r="MC1624" i="1"/>
  <c r="MD1624" i="1" s="1"/>
  <c r="HI1624" i="1"/>
  <c r="HJ1624" i="1" s="1"/>
  <c r="LU1624" i="1"/>
  <c r="LV1624" i="1" s="1"/>
  <c r="GE1624" i="1"/>
  <c r="GF1624" i="1" s="1"/>
  <c r="LY1624" i="1"/>
  <c r="LZ1624" i="1" s="1"/>
  <c r="CE1624" i="1"/>
  <c r="CF1624" i="1" s="1"/>
  <c r="LE1624" i="1"/>
  <c r="LF1624" i="1" s="1"/>
  <c r="KS1624" i="1"/>
  <c r="KT1624" i="1" s="1"/>
  <c r="DG1624" i="1"/>
  <c r="DH1624" i="1" s="1"/>
  <c r="DW1624" i="1"/>
  <c r="DX1624" i="1" s="1"/>
  <c r="IC1624" i="1"/>
  <c r="ID1624" i="1" s="1"/>
  <c r="AQ1624" i="1"/>
  <c r="AR1624" i="1" s="1"/>
  <c r="GG1624" i="1"/>
  <c r="GH1624" i="1" s="1"/>
  <c r="HC1624" i="1"/>
  <c r="HD1624" i="1" s="1"/>
  <c r="HS1624" i="1"/>
  <c r="HT1624" i="1" s="1"/>
  <c r="JW1624" i="1"/>
  <c r="JX1624" i="1" s="1"/>
  <c r="EM1624" i="1"/>
  <c r="EN1624" i="1" s="1"/>
  <c r="EY1624" i="1"/>
  <c r="EZ1624" i="1" s="1"/>
  <c r="AU1624" i="1"/>
  <c r="AV1624" i="1" s="1"/>
  <c r="LO1624" i="1"/>
  <c r="LP1624" i="1" s="1"/>
  <c r="IA1624" i="1"/>
  <c r="IB1624" i="1" s="1"/>
  <c r="FG1624" i="1"/>
  <c r="FH1624" i="1" s="1"/>
  <c r="JE1624" i="1"/>
  <c r="JF1624" i="1" s="1"/>
  <c r="EA1624" i="1"/>
  <c r="EB1624" i="1" s="1"/>
  <c r="ME1624" i="1"/>
  <c r="MF1624" i="1" s="1"/>
  <c r="HW1624" i="1"/>
  <c r="HX1624" i="1" s="1"/>
  <c r="CY1624" i="1"/>
  <c r="CZ1624" i="1" s="1"/>
  <c r="BC1624" i="1"/>
  <c r="BD1624" i="1" s="1"/>
  <c r="IY1624" i="1"/>
  <c r="IZ1624" i="1" s="1"/>
  <c r="JU1624" i="1"/>
  <c r="JV1624" i="1" s="1"/>
  <c r="FS1624" i="1"/>
  <c r="FT1624" i="1" s="1"/>
  <c r="KY1624" i="1"/>
  <c r="KZ1624" i="1" s="1"/>
  <c r="IW1624" i="1"/>
  <c r="IX1624" i="1" s="1"/>
  <c r="EQ1624" i="1"/>
  <c r="ER1624" i="1" s="1"/>
  <c r="DA1624" i="1"/>
  <c r="DB1624" i="1" s="1"/>
  <c r="FK1624" i="1"/>
  <c r="FL1624" i="1" s="1"/>
  <c r="KK1624" i="1"/>
  <c r="KL1624" i="1" s="1"/>
  <c r="BY1624" i="1"/>
  <c r="BZ1624" i="1" s="1"/>
  <c r="ES1624" i="1"/>
  <c r="ET1624" i="1" s="1"/>
  <c r="DC1624" i="1"/>
  <c r="DD1624" i="1" s="1"/>
  <c r="KI1624" i="1"/>
  <c r="KJ1624" i="1" s="1"/>
  <c r="CI1624" i="1"/>
  <c r="CJ1624" i="1" s="1"/>
  <c r="KE1624" i="1"/>
  <c r="KF1624" i="1" s="1"/>
  <c r="CA1624" i="1"/>
  <c r="CB1624" i="1" s="1"/>
  <c r="GY1624" i="1"/>
  <c r="GZ1624" i="1" s="1"/>
  <c r="FI1624" i="1"/>
  <c r="FJ1624" i="1" s="1"/>
  <c r="HM1624" i="1"/>
  <c r="HN1624" i="1" s="1"/>
  <c r="CC1624" i="1"/>
  <c r="CD1624" i="1" s="1"/>
  <c r="EW1624" i="1"/>
  <c r="EX1624" i="1" s="1"/>
  <c r="FW1624" i="1"/>
  <c r="FX1624" i="1" s="1"/>
  <c r="FC1624" i="1"/>
  <c r="FD1624" i="1" s="1"/>
  <c r="KU1624" i="1"/>
  <c r="KV1624" i="1" s="1"/>
  <c r="II1624" i="1"/>
  <c r="IJ1624" i="1" s="1"/>
  <c r="EI1624" i="1"/>
  <c r="EJ1624" i="1" s="1"/>
  <c r="CS1624" i="1"/>
  <c r="CT1624" i="1" s="1"/>
  <c r="DO1624" i="1"/>
  <c r="DP1624" i="1" s="1"/>
  <c r="HA1624" i="1"/>
  <c r="HB1624" i="1" s="1"/>
  <c r="JQ1624" i="1"/>
  <c r="JR1624" i="1" s="1"/>
  <c r="IE1624" i="1"/>
  <c r="IF1624" i="1" s="1"/>
  <c r="DM1624" i="1"/>
  <c r="DN1624" i="1" s="1"/>
  <c r="HK1624" i="1"/>
  <c r="HL1624" i="1" s="1"/>
  <c r="CK1624" i="1"/>
  <c r="CL1624" i="1" s="1"/>
  <c r="KO1624" i="1"/>
  <c r="KP1624" i="1" s="1"/>
  <c r="EO1624" i="1"/>
  <c r="EP1624" i="1" s="1"/>
  <c r="AO1624" i="1"/>
  <c r="AP1624" i="1" s="1"/>
  <c r="EC1624" i="1"/>
  <c r="ED1624" i="1" s="1"/>
  <c r="BQ1624" i="1"/>
  <c r="BR1624" i="1" s="1"/>
  <c r="CM1624" i="1"/>
  <c r="CN1624" i="1" s="1"/>
  <c r="DY1624" i="1"/>
  <c r="DZ1624" i="1" s="1"/>
  <c r="BS1624" i="1"/>
  <c r="BT1624" i="1" s="1"/>
  <c r="HY1624" i="1"/>
  <c r="HZ1624" i="1" s="1"/>
  <c r="LA1624" i="1"/>
  <c r="LB1624" i="1" s="1"/>
  <c r="JK1624" i="1"/>
  <c r="JL1624" i="1" s="1"/>
  <c r="HU1624" i="1"/>
  <c r="HV1624" i="1" s="1"/>
  <c r="HE1624" i="1"/>
  <c r="HF1624" i="1" s="1"/>
  <c r="GM1624" i="1"/>
  <c r="GN1624" i="1" s="1"/>
  <c r="EU1624" i="1"/>
  <c r="EV1624" i="1" s="1"/>
  <c r="LQ1624" i="1"/>
  <c r="LR1624" i="1" s="1"/>
  <c r="JS1624" i="1"/>
  <c r="JT1624" i="1" s="1"/>
  <c r="KA1624" i="1"/>
  <c r="KB1624" i="1" s="1"/>
  <c r="JG1624" i="1"/>
  <c r="JH1624" i="1" s="1"/>
  <c r="KC1624" i="1"/>
  <c r="KD1624" i="1" s="1"/>
  <c r="FE1624" i="1"/>
  <c r="FF1624" i="1" s="1"/>
  <c r="GA1624" i="1"/>
  <c r="GB1624" i="1" s="1"/>
  <c r="LW1624" i="1"/>
  <c r="LX1624" i="1" s="1"/>
  <c r="BE1624" i="1"/>
  <c r="BF1624" i="1" s="1"/>
  <c r="KQ1624" i="1"/>
  <c r="KR1624" i="1" s="1"/>
  <c r="JA1624" i="1"/>
  <c r="JB1624" i="1" s="1"/>
  <c r="GU1624" i="1"/>
  <c r="GV1624" i="1" s="1"/>
  <c r="JO1624" i="1"/>
  <c r="JP1624" i="1" s="1"/>
  <c r="GQ1624" i="1"/>
  <c r="GR1624" i="1" s="1"/>
  <c r="IQ1624" i="1"/>
  <c r="IR1624" i="1" s="1"/>
  <c r="AY1624" i="1"/>
  <c r="LG1624" i="1"/>
  <c r="LH1624" i="1" s="1"/>
  <c r="LK1624" i="1"/>
  <c r="LL1624" i="1" s="1"/>
  <c r="KM1624" i="1"/>
  <c r="KN1624" i="1" s="1"/>
  <c r="GK1624" i="1"/>
  <c r="GL1624" i="1" s="1"/>
  <c r="JI1624" i="1"/>
  <c r="JJ1624" i="1" s="1"/>
  <c r="DE1624" i="1"/>
  <c r="DF1624" i="1" s="1"/>
  <c r="IU1624" i="1"/>
  <c r="IV1624" i="1" s="1"/>
  <c r="BG1624" i="1"/>
  <c r="BH1624" i="1" s="1"/>
  <c r="LI1624" i="1"/>
  <c r="LJ1624" i="1" s="1"/>
  <c r="AW1624" i="1"/>
  <c r="AX1624" i="1" s="1"/>
  <c r="BI1624" i="1"/>
  <c r="BU1624" i="1"/>
  <c r="BV1624" i="1" s="1"/>
  <c r="DU1624" i="1"/>
  <c r="DV1624" i="1" s="1"/>
  <c r="FU1624" i="1"/>
  <c r="FV1624" i="1" s="1"/>
  <c r="GI1624" i="1"/>
  <c r="GJ1624" i="1" s="1"/>
  <c r="KW1624" i="1"/>
  <c r="KX1624" i="1" s="1"/>
  <c r="LS1624" i="1"/>
  <c r="LT1624" i="1" s="1"/>
  <c r="HQ1624" i="1"/>
  <c r="HR1624" i="1" s="1"/>
  <c r="FA1624" i="1"/>
  <c r="FB1624" i="1" s="1"/>
  <c r="EK1624" i="1"/>
  <c r="EL1624" i="1" s="1"/>
  <c r="CU1624" i="1"/>
  <c r="CV1624" i="1" s="1"/>
  <c r="DQ1624" i="1"/>
  <c r="DR1624" i="1" s="1"/>
  <c r="LM1624" i="1"/>
  <c r="LN1624" i="1" s="1"/>
  <c r="AK1624" i="1"/>
  <c r="AL1624" i="1" s="1"/>
  <c r="MA1624" i="1"/>
  <c r="MB1624" i="1" s="1"/>
  <c r="IS1624" i="1"/>
  <c r="IT1624" i="1" s="1"/>
  <c r="LC1624" i="1"/>
  <c r="LD1624" i="1" s="1"/>
  <c r="DK1624" i="1"/>
  <c r="DL1624" i="1" s="1"/>
  <c r="EG1624" i="1"/>
  <c r="EH1624" i="1" s="1"/>
  <c r="BM1624" i="1"/>
  <c r="BN1624" i="1" s="1"/>
  <c r="BA1624" i="1"/>
  <c r="BB1624" i="1" s="1"/>
  <c r="DI1624" i="1"/>
  <c r="DJ1624" i="1" s="1"/>
  <c r="HG1624" i="1"/>
  <c r="HH1624" i="1" s="1"/>
  <c r="KG1624" i="1"/>
  <c r="KH1624" i="1" s="1"/>
  <c r="EE1624" i="1"/>
  <c r="EF1624" i="1" s="1"/>
  <c r="IK1624" i="1"/>
  <c r="IL1624" i="1" s="1"/>
  <c r="AM1624" i="1"/>
  <c r="AN1624" i="1" s="1"/>
  <c r="AS1624" i="1"/>
  <c r="AT1624" i="1" s="1"/>
  <c r="JM1624" i="1"/>
  <c r="JN1624" i="1" s="1"/>
  <c r="IO1624" i="1"/>
  <c r="IP1624" i="1" s="1"/>
  <c r="BO1624" i="1"/>
  <c r="BP1624" i="1" s="1"/>
  <c r="IG1624" i="1"/>
  <c r="IH1624" i="1" s="1"/>
  <c r="FM1624" i="1"/>
  <c r="FN1624" i="1" s="1"/>
  <c r="BK1624" i="1"/>
  <c r="BL1624" i="1" s="1"/>
  <c r="CG1624" i="1"/>
  <c r="CH1624" i="1" s="1"/>
  <c r="AI1624" i="1"/>
  <c r="IM1624" i="1"/>
  <c r="IN1624" i="1" s="1"/>
  <c r="GW1624" i="1"/>
  <c r="GX1624" i="1" s="1"/>
  <c r="GO1624" i="1"/>
  <c r="GP1624" i="1" s="1"/>
  <c r="GC1624" i="1"/>
  <c r="GD1624" i="1" s="1"/>
  <c r="CW1624" i="1"/>
  <c r="CX1624" i="1" s="1"/>
  <c r="DS1624" i="1"/>
  <c r="DT1624" i="1" s="1"/>
  <c r="CO1624" i="1"/>
  <c r="CP1624" i="1" s="1"/>
  <c r="JC1624" i="1"/>
  <c r="JD1624" i="1" s="1"/>
  <c r="JY1624" i="1"/>
  <c r="JZ1624" i="1" s="1"/>
  <c r="GS1624" i="1"/>
  <c r="GT1624" i="1" s="1"/>
  <c r="HO1624" i="1"/>
  <c r="HP1624" i="1" s="1"/>
  <c r="CQ1624" i="1"/>
  <c r="CR1624" i="1" s="1"/>
  <c r="FO1624" i="1"/>
  <c r="FP1624" i="1" s="1"/>
  <c r="LK855" i="1"/>
  <c r="LL855" i="1" s="1"/>
  <c r="CC855" i="1"/>
  <c r="CD855" i="1" s="1"/>
  <c r="EC855" i="1"/>
  <c r="ED855" i="1" s="1"/>
  <c r="KU855" i="1"/>
  <c r="KV855" i="1" s="1"/>
  <c r="DQ855" i="1"/>
  <c r="DR855" i="1" s="1"/>
  <c r="DC855" i="1"/>
  <c r="DD855" i="1" s="1"/>
  <c r="FY855" i="1"/>
  <c r="FZ855" i="1" s="1"/>
  <c r="BK855" i="1"/>
  <c r="BL855" i="1" s="1"/>
  <c r="CS855" i="1"/>
  <c r="CT855" i="1" s="1"/>
  <c r="HM855" i="1"/>
  <c r="HN855" i="1" s="1"/>
  <c r="KI855" i="1"/>
  <c r="KJ855" i="1" s="1"/>
  <c r="EG855" i="1"/>
  <c r="EH855" i="1" s="1"/>
  <c r="AS855" i="1"/>
  <c r="AT855" i="1" s="1"/>
  <c r="GO855" i="1"/>
  <c r="GP855" i="1" s="1"/>
  <c r="LC855" i="1"/>
  <c r="LD855" i="1" s="1"/>
  <c r="DI855" i="1"/>
  <c r="DJ855" i="1" s="1"/>
  <c r="LI855" i="1"/>
  <c r="LJ855" i="1" s="1"/>
  <c r="EO855" i="1"/>
  <c r="EP855" i="1" s="1"/>
  <c r="KK855" i="1"/>
  <c r="KL855" i="1" s="1"/>
  <c r="AM855" i="1"/>
  <c r="AN855" i="1" s="1"/>
  <c r="HE855" i="1"/>
  <c r="HF855" i="1" s="1"/>
  <c r="LY855" i="1"/>
  <c r="LZ855" i="1" s="1"/>
  <c r="CW855" i="1"/>
  <c r="CX855" i="1" s="1"/>
  <c r="FO855" i="1"/>
  <c r="FP855" i="1" s="1"/>
  <c r="IK855" i="1"/>
  <c r="IL855" i="1" s="1"/>
  <c r="LA855" i="1"/>
  <c r="LB855" i="1" s="1"/>
  <c r="DW855" i="1"/>
  <c r="DX855" i="1" s="1"/>
  <c r="GS855" i="1"/>
  <c r="GT855" i="1" s="1"/>
  <c r="AQ855" i="1"/>
  <c r="AR855" i="1" s="1"/>
  <c r="JA855" i="1"/>
  <c r="JB855" i="1" s="1"/>
  <c r="CY855" i="1"/>
  <c r="CZ855" i="1" s="1"/>
  <c r="EY855" i="1"/>
  <c r="EZ855" i="1" s="1"/>
  <c r="LQ855" i="1"/>
  <c r="LR855" i="1" s="1"/>
  <c r="EM855" i="1"/>
  <c r="EN855" i="1" s="1"/>
  <c r="AY855" i="1"/>
  <c r="GU855" i="1"/>
  <c r="GV855" i="1" s="1"/>
  <c r="IU855" i="1"/>
  <c r="IV855" i="1" s="1"/>
  <c r="DO855" i="1"/>
  <c r="DP855" i="1" s="1"/>
  <c r="LO855" i="1"/>
  <c r="LP855" i="1" s="1"/>
  <c r="CM855" i="1"/>
  <c r="CN855" i="1" s="1"/>
  <c r="KQ855" i="1"/>
  <c r="KR855" i="1" s="1"/>
  <c r="BO855" i="1"/>
  <c r="BP855" i="1" s="1"/>
  <c r="HK855" i="1"/>
  <c r="HL855" i="1" s="1"/>
  <c r="ME855" i="1"/>
  <c r="MF855" i="1" s="1"/>
  <c r="FM855" i="1"/>
  <c r="FN855" i="1" s="1"/>
  <c r="IY855" i="1"/>
  <c r="IZ855" i="1" s="1"/>
  <c r="FE855" i="1"/>
  <c r="FF855" i="1" s="1"/>
  <c r="CO855" i="1"/>
  <c r="CP855" i="1" s="1"/>
  <c r="BI855" i="1"/>
  <c r="IA855" i="1"/>
  <c r="IB855" i="1" s="1"/>
  <c r="AW855" i="1"/>
  <c r="AX855" i="1" s="1"/>
  <c r="JG855" i="1"/>
  <c r="JH855" i="1" s="1"/>
  <c r="DE855" i="1"/>
  <c r="DF855" i="1" s="1"/>
  <c r="LE855" i="1"/>
  <c r="LF855" i="1" s="1"/>
  <c r="LW855" i="1"/>
  <c r="LX855" i="1" s="1"/>
  <c r="ES855" i="1"/>
  <c r="ET855" i="1" s="1"/>
  <c r="HO855" i="1"/>
  <c r="HP855" i="1" s="1"/>
  <c r="BM855" i="1"/>
  <c r="BN855" i="1" s="1"/>
  <c r="JW855" i="1"/>
  <c r="JX855" i="1" s="1"/>
  <c r="DU855" i="1"/>
  <c r="DV855" i="1" s="1"/>
  <c r="II855" i="1"/>
  <c r="IJ855" i="1" s="1"/>
  <c r="AO855" i="1"/>
  <c r="AP855" i="1" s="1"/>
  <c r="IO855" i="1"/>
  <c r="IP855" i="1" s="1"/>
  <c r="BU855" i="1"/>
  <c r="BV855" i="1" s="1"/>
  <c r="HQ855" i="1"/>
  <c r="HR855" i="1" s="1"/>
  <c r="JQ855" i="1"/>
  <c r="JR855" i="1" s="1"/>
  <c r="EK855" i="1"/>
  <c r="EL855" i="1" s="1"/>
  <c r="JE855" i="1"/>
  <c r="JF855" i="1" s="1"/>
  <c r="MA855" i="1"/>
  <c r="MB855" i="1" s="1"/>
  <c r="LG855" i="1"/>
  <c r="LH855" i="1" s="1"/>
  <c r="CE855" i="1"/>
  <c r="CF855" i="1" s="1"/>
  <c r="LM855" i="1"/>
  <c r="LN855" i="1" s="1"/>
  <c r="BC855" i="1"/>
  <c r="BD855" i="1" s="1"/>
  <c r="DY855" i="1"/>
  <c r="DZ855" i="1" s="1"/>
  <c r="JU855" i="1"/>
  <c r="JV855" i="1" s="1"/>
  <c r="GG855" i="1"/>
  <c r="GH855" i="1" s="1"/>
  <c r="MC855" i="1"/>
  <c r="MD855" i="1" s="1"/>
  <c r="FK855" i="1"/>
  <c r="FL855" i="1" s="1"/>
  <c r="IW855" i="1"/>
  <c r="IX855" i="1" s="1"/>
  <c r="BS855" i="1"/>
  <c r="BT855" i="1" s="1"/>
  <c r="KC855" i="1"/>
  <c r="KD855" i="1" s="1"/>
  <c r="EA855" i="1"/>
  <c r="EB855" i="1" s="1"/>
  <c r="GA855" i="1"/>
  <c r="GB855" i="1" s="1"/>
  <c r="AU855" i="1"/>
  <c r="AV855" i="1" s="1"/>
  <c r="IC855" i="1"/>
  <c r="ID855" i="1" s="1"/>
  <c r="IE855" i="1"/>
  <c r="IF855" i="1" s="1"/>
  <c r="HW855" i="1"/>
  <c r="HX855" i="1" s="1"/>
  <c r="KS855" i="1"/>
  <c r="KT855" i="1" s="1"/>
  <c r="EQ855" i="1"/>
  <c r="ER855" i="1" s="1"/>
  <c r="JK855" i="1"/>
  <c r="JL855" i="1" s="1"/>
  <c r="FW855" i="1"/>
  <c r="FX855" i="1" s="1"/>
  <c r="GE855" i="1"/>
  <c r="GF855" i="1" s="1"/>
  <c r="CQ855" i="1"/>
  <c r="CR855" i="1" s="1"/>
  <c r="IG855" i="1"/>
  <c r="IH855" i="1" s="1"/>
  <c r="KM855" i="1"/>
  <c r="KN855" i="1" s="1"/>
  <c r="IM855" i="1"/>
  <c r="IN855" i="1" s="1"/>
  <c r="KA855" i="1"/>
  <c r="KB855" i="1" s="1"/>
  <c r="GM855" i="1"/>
  <c r="GN855" i="1" s="1"/>
  <c r="AK855" i="1"/>
  <c r="AL855" i="1" s="1"/>
  <c r="AI855" i="1"/>
  <c r="JC855" i="1"/>
  <c r="JD855" i="1" s="1"/>
  <c r="BY855" i="1"/>
  <c r="BZ855" i="1" s="1"/>
  <c r="EU855" i="1"/>
  <c r="EV855" i="1" s="1"/>
  <c r="EE855" i="1"/>
  <c r="EF855" i="1" s="1"/>
  <c r="HC855" i="1"/>
  <c r="HD855" i="1" s="1"/>
  <c r="BA855" i="1"/>
  <c r="BB855" i="1" s="1"/>
  <c r="FU855" i="1"/>
  <c r="FV855" i="1" s="1"/>
  <c r="GY855" i="1"/>
  <c r="GZ855" i="1" s="1"/>
  <c r="CI855" i="1"/>
  <c r="CJ855" i="1" s="1"/>
  <c r="KY855" i="1"/>
  <c r="KZ855" i="1" s="1"/>
  <c r="EW855" i="1"/>
  <c r="EX855" i="1" s="1"/>
  <c r="GW855" i="1"/>
  <c r="GX855" i="1" s="1"/>
  <c r="BQ855" i="1"/>
  <c r="BR855" i="1" s="1"/>
  <c r="GK855" i="1"/>
  <c r="GL855" i="1" s="1"/>
  <c r="KO855" i="1"/>
  <c r="KP855" i="1" s="1"/>
  <c r="IS855" i="1"/>
  <c r="IT855" i="1" s="1"/>
  <c r="JS855" i="1"/>
  <c r="JT855" i="1" s="1"/>
  <c r="FG855" i="1"/>
  <c r="FH855" i="1" s="1"/>
  <c r="KG855" i="1"/>
  <c r="KH855" i="1" s="1"/>
  <c r="BE855" i="1"/>
  <c r="BF855" i="1" s="1"/>
  <c r="HA855" i="1"/>
  <c r="HB855" i="1" s="1"/>
  <c r="DM855" i="1"/>
  <c r="DN855" i="1" s="1"/>
  <c r="JI855" i="1"/>
  <c r="JJ855" i="1" s="1"/>
  <c r="FA855" i="1"/>
  <c r="FB855" i="1" s="1"/>
  <c r="GC855" i="1"/>
  <c r="GD855" i="1" s="1"/>
  <c r="KW855" i="1"/>
  <c r="KX855" i="1" s="1"/>
  <c r="HI855" i="1"/>
  <c r="HJ855" i="1" s="1"/>
  <c r="BG855" i="1"/>
  <c r="BH855" i="1" s="1"/>
  <c r="DG855" i="1"/>
  <c r="DH855" i="1" s="1"/>
  <c r="JY855" i="1"/>
  <c r="JZ855" i="1" s="1"/>
  <c r="CU855" i="1"/>
  <c r="CV855" i="1" s="1"/>
  <c r="FQ855" i="1"/>
  <c r="FR855" i="1" s="1"/>
  <c r="FC855" i="1"/>
  <c r="FD855" i="1" s="1"/>
  <c r="HY855" i="1"/>
  <c r="HZ855" i="1" s="1"/>
  <c r="BW855" i="1"/>
  <c r="BX855" i="1" s="1"/>
  <c r="GQ855" i="1"/>
  <c r="GR855" i="1" s="1"/>
  <c r="JM855" i="1"/>
  <c r="JN855" i="1" s="1"/>
  <c r="DK855" i="1"/>
  <c r="DL855" i="1" s="1"/>
  <c r="LU855" i="1"/>
  <c r="LV855" i="1" s="1"/>
  <c r="FS855" i="1"/>
  <c r="FT855" i="1" s="1"/>
  <c r="HS855" i="1"/>
  <c r="HT855" i="1" s="1"/>
  <c r="CG855" i="1"/>
  <c r="CH855" i="1" s="1"/>
  <c r="HG855" i="1"/>
  <c r="HH855" i="1" s="1"/>
  <c r="DS855" i="1"/>
  <c r="DT855" i="1" s="1"/>
  <c r="JO855" i="1"/>
  <c r="JP855" i="1" s="1"/>
  <c r="FI855" i="1"/>
  <c r="FJ855" i="1" s="1"/>
  <c r="GI855" i="1"/>
  <c r="GJ855" i="1" s="1"/>
  <c r="CK855" i="1"/>
  <c r="CL855" i="1" s="1"/>
  <c r="CA855" i="1"/>
  <c r="CB855" i="1" s="1"/>
  <c r="IQ855" i="1"/>
  <c r="IR855" i="1" s="1"/>
  <c r="EI855" i="1"/>
  <c r="EJ855" i="1" s="1"/>
  <c r="KE855" i="1"/>
  <c r="KF855" i="1" s="1"/>
  <c r="DA855" i="1"/>
  <c r="DB855" i="1" s="1"/>
  <c r="HU855" i="1"/>
  <c r="HV855" i="1" s="1"/>
  <c r="LS855" i="1"/>
  <c r="LT855" i="1" s="1"/>
  <c r="HA194" i="1"/>
  <c r="HB194" i="1" s="1"/>
  <c r="CQ194" i="1"/>
  <c r="CR194" i="1" s="1"/>
  <c r="JE194" i="1"/>
  <c r="JF194" i="1" s="1"/>
  <c r="KO194" i="1"/>
  <c r="KP194" i="1" s="1"/>
  <c r="CI194" i="1"/>
  <c r="CJ194" i="1" s="1"/>
  <c r="IM194" i="1"/>
  <c r="IN194" i="1" s="1"/>
  <c r="GG194" i="1"/>
  <c r="GH194" i="1" s="1"/>
  <c r="JK194" i="1"/>
  <c r="JL194" i="1" s="1"/>
  <c r="AK194" i="1"/>
  <c r="AL194" i="1" s="1"/>
  <c r="AQ194" i="1"/>
  <c r="AR194" i="1" s="1"/>
  <c r="HO194" i="1"/>
  <c r="HP194" i="1" s="1"/>
  <c r="EU194" i="1"/>
  <c r="EV194" i="1" s="1"/>
  <c r="JA194" i="1"/>
  <c r="JB194" i="1" s="1"/>
  <c r="LW194" i="1"/>
  <c r="LX194" i="1" s="1"/>
  <c r="EM194" i="1"/>
  <c r="EN194" i="1" s="1"/>
  <c r="DC194" i="1"/>
  <c r="DD194" i="1" s="1"/>
  <c r="GU194" i="1"/>
  <c r="GV194" i="1" s="1"/>
  <c r="IA194" i="1"/>
  <c r="IB194" i="1" s="1"/>
  <c r="EO194" i="1"/>
  <c r="EP194" i="1" s="1"/>
  <c r="DW194" i="1"/>
  <c r="DX194" i="1" s="1"/>
  <c r="AO194" i="1"/>
  <c r="AP194" i="1" s="1"/>
  <c r="FC194" i="1"/>
  <c r="FD194" i="1" s="1"/>
  <c r="DS194" i="1"/>
  <c r="DT194" i="1" s="1"/>
  <c r="HK194" i="1"/>
  <c r="HL194" i="1" s="1"/>
  <c r="CC194" i="1"/>
  <c r="CD194" i="1" s="1"/>
  <c r="BU194" i="1"/>
  <c r="BV194" i="1" s="1"/>
  <c r="CO194" i="1"/>
  <c r="CP194" i="1" s="1"/>
  <c r="LG194" i="1"/>
  <c r="LH194" i="1" s="1"/>
  <c r="JM194" i="1"/>
  <c r="JN194" i="1" s="1"/>
  <c r="JQ194" i="1"/>
  <c r="JR194" i="1" s="1"/>
  <c r="CS194" i="1"/>
  <c r="CT194" i="1" s="1"/>
  <c r="AW194" i="1"/>
  <c r="AX194" i="1" s="1"/>
  <c r="FA194" i="1"/>
  <c r="FB194" i="1" s="1"/>
  <c r="JO194" i="1"/>
  <c r="JP194" i="1" s="1"/>
  <c r="HY194" i="1"/>
  <c r="HZ194" i="1" s="1"/>
  <c r="IS194" i="1"/>
  <c r="IT194" i="1" s="1"/>
  <c r="ES194" i="1"/>
  <c r="ET194" i="1" s="1"/>
  <c r="EI194" i="1"/>
  <c r="EJ194" i="1" s="1"/>
  <c r="BA194" i="1"/>
  <c r="BB194" i="1" s="1"/>
  <c r="MA194" i="1"/>
  <c r="MB194" i="1" s="1"/>
  <c r="KE194" i="1"/>
  <c r="KF194" i="1" s="1"/>
  <c r="DQ194" i="1"/>
  <c r="DR194" i="1" s="1"/>
  <c r="AU194" i="1"/>
  <c r="AV194" i="1" s="1"/>
  <c r="JC194" i="1"/>
  <c r="JD194" i="1" s="1"/>
  <c r="DY194" i="1"/>
  <c r="DZ194" i="1" s="1"/>
  <c r="IE194" i="1"/>
  <c r="IF194" i="1" s="1"/>
  <c r="AM194" i="1"/>
  <c r="AN194" i="1" s="1"/>
  <c r="LU194" i="1"/>
  <c r="LV194" i="1" s="1"/>
  <c r="CU194" i="1"/>
  <c r="CV194" i="1" s="1"/>
  <c r="LO194" i="1"/>
  <c r="LP194" i="1" s="1"/>
  <c r="LY194" i="1"/>
  <c r="LZ194" i="1" s="1"/>
  <c r="GS194" i="1"/>
  <c r="GT194" i="1" s="1"/>
  <c r="KM194" i="1"/>
  <c r="KN194" i="1" s="1"/>
  <c r="GE194" i="1"/>
  <c r="GF194" i="1" s="1"/>
  <c r="AI194" i="1"/>
  <c r="JU194" i="1"/>
  <c r="JV194" i="1" s="1"/>
  <c r="IK194" i="1"/>
  <c r="IL194" i="1" s="1"/>
  <c r="HE194" i="1"/>
  <c r="HF194" i="1" s="1"/>
  <c r="CW194" i="1"/>
  <c r="CX194" i="1" s="1"/>
  <c r="DO194" i="1"/>
  <c r="DP194" i="1" s="1"/>
  <c r="HU194" i="1"/>
  <c r="HV194" i="1" s="1"/>
  <c r="FW194" i="1"/>
  <c r="FX194" i="1" s="1"/>
  <c r="KK194" i="1"/>
  <c r="KL194" i="1" s="1"/>
  <c r="KA194" i="1"/>
  <c r="KB194" i="1" s="1"/>
  <c r="JI194" i="1"/>
  <c r="JJ194" i="1" s="1"/>
  <c r="FO194" i="1"/>
  <c r="FP194" i="1" s="1"/>
  <c r="KG194" i="1"/>
  <c r="KH194" i="1" s="1"/>
  <c r="HW194" i="1"/>
  <c r="HX194" i="1" s="1"/>
  <c r="AY194" i="1"/>
  <c r="LA194" i="1"/>
  <c r="LB194" i="1" s="1"/>
  <c r="DA194" i="1"/>
  <c r="DB194" i="1" s="1"/>
  <c r="DK194" i="1"/>
  <c r="DL194" i="1" s="1"/>
  <c r="FS194" i="1"/>
  <c r="FT194" i="1" s="1"/>
  <c r="FK194" i="1"/>
  <c r="FL194" i="1" s="1"/>
  <c r="ME194" i="1"/>
  <c r="MF194" i="1" s="1"/>
  <c r="BI194" i="1"/>
  <c r="EY194" i="1"/>
  <c r="EZ194" i="1" s="1"/>
  <c r="KU194" i="1"/>
  <c r="KV194" i="1" s="1"/>
  <c r="IQ194" i="1"/>
  <c r="IR194" i="1" s="1"/>
  <c r="BW194" i="1"/>
  <c r="BX194" i="1" s="1"/>
  <c r="FE194" i="1"/>
  <c r="FF194" i="1" s="1"/>
  <c r="KQ194" i="1"/>
  <c r="KR194" i="1" s="1"/>
  <c r="BY194" i="1"/>
  <c r="BZ194" i="1" s="1"/>
  <c r="GC194" i="1"/>
  <c r="GD194" i="1" s="1"/>
  <c r="GQ194" i="1"/>
  <c r="GR194" i="1" s="1"/>
  <c r="JG194" i="1"/>
  <c r="JH194" i="1" s="1"/>
  <c r="FI194" i="1"/>
  <c r="FJ194" i="1" s="1"/>
  <c r="FU194" i="1"/>
  <c r="FV194" i="1" s="1"/>
  <c r="EK194" i="1"/>
  <c r="EL194" i="1" s="1"/>
  <c r="DU194" i="1"/>
  <c r="DV194" i="1" s="1"/>
  <c r="DI194" i="1"/>
  <c r="DJ194" i="1" s="1"/>
  <c r="KI194" i="1"/>
  <c r="KJ194" i="1" s="1"/>
  <c r="DG194" i="1"/>
  <c r="DH194" i="1" s="1"/>
  <c r="IG194" i="1"/>
  <c r="IH194" i="1" s="1"/>
  <c r="GK194" i="1"/>
  <c r="GL194" i="1" s="1"/>
  <c r="GY194" i="1"/>
  <c r="GZ194" i="1" s="1"/>
  <c r="DE194" i="1"/>
  <c r="DF194" i="1" s="1"/>
  <c r="LS194" i="1"/>
  <c r="LT194" i="1" s="1"/>
  <c r="AS194" i="1"/>
  <c r="AT194" i="1" s="1"/>
  <c r="HQ194" i="1"/>
  <c r="HR194" i="1" s="1"/>
  <c r="IW194" i="1"/>
  <c r="IX194" i="1" s="1"/>
  <c r="BE194" i="1"/>
  <c r="BF194" i="1" s="1"/>
  <c r="GI194" i="1"/>
  <c r="GJ194" i="1" s="1"/>
  <c r="FY194" i="1"/>
  <c r="FZ194" i="1" s="1"/>
  <c r="CE194" i="1"/>
  <c r="CF194" i="1" s="1"/>
  <c r="KC194" i="1"/>
  <c r="KD194" i="1" s="1"/>
  <c r="KW194" i="1"/>
  <c r="KX194" i="1" s="1"/>
  <c r="DM194" i="1"/>
  <c r="DN194" i="1" s="1"/>
  <c r="BG194" i="1"/>
  <c r="BH194" i="1" s="1"/>
  <c r="GA194" i="1"/>
  <c r="GB194" i="1" s="1"/>
  <c r="KY194" i="1"/>
  <c r="KZ194" i="1" s="1"/>
  <c r="II194" i="1"/>
  <c r="IJ194" i="1" s="1"/>
  <c r="BK194" i="1"/>
  <c r="BL194" i="1" s="1"/>
  <c r="LM194" i="1"/>
  <c r="LN194" i="1" s="1"/>
  <c r="LC194" i="1"/>
  <c r="LD194" i="1" s="1"/>
  <c r="JS194" i="1"/>
  <c r="JT194" i="1" s="1"/>
  <c r="IU194" i="1"/>
  <c r="IV194" i="1" s="1"/>
  <c r="CM194" i="1"/>
  <c r="CN194" i="1" s="1"/>
  <c r="BO194" i="1"/>
  <c r="BP194" i="1" s="1"/>
  <c r="BC194" i="1"/>
  <c r="BD194" i="1" s="1"/>
  <c r="MC194" i="1"/>
  <c r="MD194" i="1" s="1"/>
  <c r="EC194" i="1"/>
  <c r="ED194" i="1" s="1"/>
  <c r="HC194" i="1"/>
  <c r="HD194" i="1" s="1"/>
  <c r="HG194" i="1"/>
  <c r="HH194" i="1" s="1"/>
  <c r="LK194" i="1"/>
  <c r="LL194" i="1" s="1"/>
  <c r="EA194" i="1"/>
  <c r="EB194" i="1" s="1"/>
  <c r="CK194" i="1"/>
  <c r="CL194" i="1" s="1"/>
  <c r="CG194" i="1"/>
  <c r="CH194" i="1" s="1"/>
  <c r="IC194" i="1"/>
  <c r="ID194" i="1" s="1"/>
  <c r="FQ194" i="1"/>
  <c r="FR194" i="1" s="1"/>
  <c r="BM194" i="1"/>
  <c r="BN194" i="1" s="1"/>
  <c r="GM194" i="1"/>
  <c r="GN194" i="1" s="1"/>
  <c r="EQ194" i="1"/>
  <c r="ER194" i="1" s="1"/>
  <c r="IO194" i="1"/>
  <c r="IP194" i="1" s="1"/>
  <c r="BQ194" i="1"/>
  <c r="BR194" i="1" s="1"/>
  <c r="FG194" i="1"/>
  <c r="FH194" i="1" s="1"/>
  <c r="JW194" i="1"/>
  <c r="JX194" i="1" s="1"/>
  <c r="IY194" i="1"/>
  <c r="IZ194" i="1" s="1"/>
  <c r="GW194" i="1"/>
  <c r="GX194" i="1" s="1"/>
  <c r="FM194" i="1"/>
  <c r="FN194" i="1" s="1"/>
  <c r="EW194" i="1"/>
  <c r="EX194" i="1" s="1"/>
  <c r="LE194" i="1"/>
  <c r="LF194" i="1" s="1"/>
  <c r="EE194" i="1"/>
  <c r="EF194" i="1" s="1"/>
  <c r="CA194" i="1"/>
  <c r="CB194" i="1" s="1"/>
  <c r="HI194" i="1"/>
  <c r="HJ194" i="1" s="1"/>
  <c r="HM194" i="1"/>
  <c r="HN194" i="1" s="1"/>
  <c r="LQ194" i="1"/>
  <c r="LR194" i="1" s="1"/>
  <c r="EG194" i="1"/>
  <c r="EH194" i="1" s="1"/>
  <c r="CY194" i="1"/>
  <c r="CZ194" i="1" s="1"/>
  <c r="GO194" i="1"/>
  <c r="GP194" i="1" s="1"/>
  <c r="LI194" i="1"/>
  <c r="LJ194" i="1" s="1"/>
  <c r="JY194" i="1"/>
  <c r="JZ194" i="1" s="1"/>
  <c r="BS194" i="1"/>
  <c r="BT194" i="1" s="1"/>
  <c r="HS194" i="1"/>
  <c r="HT194" i="1" s="1"/>
  <c r="KS194" i="1"/>
  <c r="KT194" i="1" s="1"/>
  <c r="AB919" i="1"/>
  <c r="EU1914" i="1"/>
  <c r="EV1914" i="1" s="1"/>
  <c r="DG1914" i="1"/>
  <c r="DH1914" i="1" s="1"/>
  <c r="DQ1914" i="1"/>
  <c r="DR1914" i="1" s="1"/>
  <c r="EM1914" i="1"/>
  <c r="EN1914" i="1" s="1"/>
  <c r="AS1914" i="1"/>
  <c r="AT1914" i="1" s="1"/>
  <c r="AO1914" i="1"/>
  <c r="AP1914" i="1" s="1"/>
  <c r="HA1914" i="1"/>
  <c r="HB1914" i="1" s="1"/>
  <c r="EQ1914" i="1"/>
  <c r="ER1914" i="1" s="1"/>
  <c r="HU1914" i="1"/>
  <c r="HV1914" i="1" s="1"/>
  <c r="MA1914" i="1"/>
  <c r="MB1914" i="1" s="1"/>
  <c r="AU1914" i="1"/>
  <c r="AV1914" i="1" s="1"/>
  <c r="HK1914" i="1"/>
  <c r="HL1914" i="1" s="1"/>
  <c r="JY1914" i="1"/>
  <c r="JZ1914" i="1" s="1"/>
  <c r="EK1914" i="1"/>
  <c r="EL1914" i="1" s="1"/>
  <c r="IK1914" i="1"/>
  <c r="IL1914" i="1" s="1"/>
  <c r="IC1914" i="1"/>
  <c r="ID1914" i="1" s="1"/>
  <c r="GO1914" i="1"/>
  <c r="GP1914" i="1" s="1"/>
  <c r="FS1914" i="1"/>
  <c r="FT1914" i="1" s="1"/>
  <c r="AI1914" i="1"/>
  <c r="DU1914" i="1"/>
  <c r="DV1914" i="1" s="1"/>
  <c r="KW1914" i="1"/>
  <c r="KX1914" i="1" s="1"/>
  <c r="LY1914" i="1"/>
  <c r="LZ1914" i="1" s="1"/>
  <c r="CY1914" i="1"/>
  <c r="CZ1914" i="1" s="1"/>
  <c r="KY1914" i="1"/>
  <c r="KZ1914" i="1" s="1"/>
  <c r="HE1914" i="1"/>
  <c r="HF1914" i="1" s="1"/>
  <c r="KG1914" i="1"/>
  <c r="KH1914" i="1" s="1"/>
  <c r="LI1914" i="1"/>
  <c r="LJ1914" i="1" s="1"/>
  <c r="HO1914" i="1"/>
  <c r="HP1914" i="1" s="1"/>
  <c r="AW1914" i="1"/>
  <c r="AX1914" i="1" s="1"/>
  <c r="FA1914" i="1"/>
  <c r="FB1914" i="1" s="1"/>
  <c r="GA1914" i="1"/>
  <c r="GB1914" i="1" s="1"/>
  <c r="FW1914" i="1"/>
  <c r="FX1914" i="1" s="1"/>
  <c r="JC1914" i="1"/>
  <c r="JD1914" i="1" s="1"/>
  <c r="EY1914" i="1"/>
  <c r="EZ1914" i="1" s="1"/>
  <c r="DM1914" i="1"/>
  <c r="DN1914" i="1" s="1"/>
  <c r="IG1914" i="1"/>
  <c r="IH1914" i="1" s="1"/>
  <c r="IQ1914" i="1"/>
  <c r="IR1914" i="1" s="1"/>
  <c r="CA1914" i="1"/>
  <c r="CB1914" i="1" s="1"/>
  <c r="DA1914" i="1"/>
  <c r="DB1914" i="1" s="1"/>
  <c r="BO1914" i="1"/>
  <c r="BP1914" i="1" s="1"/>
  <c r="GC1914" i="1"/>
  <c r="GD1914" i="1" s="1"/>
  <c r="FE1914" i="1"/>
  <c r="FF1914" i="1" s="1"/>
  <c r="IW1914" i="1"/>
  <c r="IX1914" i="1" s="1"/>
  <c r="CS1914" i="1"/>
  <c r="CT1914" i="1" s="1"/>
  <c r="EG1914" i="1"/>
  <c r="EH1914" i="1" s="1"/>
  <c r="LC1914" i="1"/>
  <c r="LD1914" i="1" s="1"/>
  <c r="DE1914" i="1"/>
  <c r="DF1914" i="1" s="1"/>
  <c r="DK1914" i="1"/>
  <c r="DL1914" i="1" s="1"/>
  <c r="CC1914" i="1"/>
  <c r="CD1914" i="1" s="1"/>
  <c r="HM1914" i="1"/>
  <c r="HN1914" i="1" s="1"/>
  <c r="FQ1914" i="1"/>
  <c r="FR1914" i="1" s="1"/>
  <c r="JW1914" i="1"/>
  <c r="JX1914" i="1" s="1"/>
  <c r="IS1914" i="1"/>
  <c r="IT1914" i="1" s="1"/>
  <c r="LK1914" i="1"/>
  <c r="LL1914" i="1" s="1"/>
  <c r="JI1914" i="1"/>
  <c r="JJ1914" i="1" s="1"/>
  <c r="IE1914" i="1"/>
  <c r="IF1914" i="1" s="1"/>
  <c r="HY1914" i="1"/>
  <c r="HZ1914" i="1" s="1"/>
  <c r="HC1914" i="1"/>
  <c r="HD1914" i="1" s="1"/>
  <c r="IM1914" i="1"/>
  <c r="IN1914" i="1" s="1"/>
  <c r="BM1914" i="1"/>
  <c r="BN1914" i="1" s="1"/>
  <c r="KU1914" i="1"/>
  <c r="KV1914" i="1" s="1"/>
  <c r="HG1914" i="1"/>
  <c r="HH1914" i="1" s="1"/>
  <c r="HI1914" i="1"/>
  <c r="HJ1914" i="1" s="1"/>
  <c r="MC1914" i="1"/>
  <c r="MD1914" i="1" s="1"/>
  <c r="GI1914" i="1"/>
  <c r="GJ1914" i="1" s="1"/>
  <c r="CE1914" i="1"/>
  <c r="CF1914" i="1" s="1"/>
  <c r="EW1914" i="1"/>
  <c r="EX1914" i="1" s="1"/>
  <c r="JG1914" i="1"/>
  <c r="JH1914" i="1" s="1"/>
  <c r="CO1914" i="1"/>
  <c r="CP1914" i="1" s="1"/>
  <c r="JE1914" i="1"/>
  <c r="JF1914" i="1" s="1"/>
  <c r="CK1914" i="1"/>
  <c r="CL1914" i="1" s="1"/>
  <c r="CG1914" i="1"/>
  <c r="CH1914" i="1" s="1"/>
  <c r="LS1914" i="1"/>
  <c r="LT1914" i="1" s="1"/>
  <c r="FC1914" i="1"/>
  <c r="FD1914" i="1" s="1"/>
  <c r="FK1914" i="1"/>
  <c r="FL1914" i="1" s="1"/>
  <c r="LQ1914" i="1"/>
  <c r="LR1914" i="1" s="1"/>
  <c r="IO1914" i="1"/>
  <c r="IP1914" i="1" s="1"/>
  <c r="LU1914" i="1"/>
  <c r="LV1914" i="1" s="1"/>
  <c r="KC1914" i="1"/>
  <c r="KD1914" i="1" s="1"/>
  <c r="LA1914" i="1"/>
  <c r="LB1914" i="1" s="1"/>
  <c r="EO1914" i="1"/>
  <c r="EP1914" i="1" s="1"/>
  <c r="BS1914" i="1"/>
  <c r="BT1914" i="1" s="1"/>
  <c r="CI1914" i="1"/>
  <c r="CJ1914" i="1" s="1"/>
  <c r="AQ1914" i="1"/>
  <c r="AR1914" i="1" s="1"/>
  <c r="FY1914" i="1"/>
  <c r="FZ1914" i="1" s="1"/>
  <c r="BQ1914" i="1"/>
  <c r="BR1914" i="1" s="1"/>
  <c r="EI1914" i="1"/>
  <c r="EJ1914" i="1" s="1"/>
  <c r="GQ1914" i="1"/>
  <c r="GR1914" i="1" s="1"/>
  <c r="EC1914" i="1"/>
  <c r="ED1914" i="1" s="1"/>
  <c r="DI1914" i="1"/>
  <c r="DJ1914" i="1" s="1"/>
  <c r="EA1914" i="1"/>
  <c r="EB1914" i="1" s="1"/>
  <c r="BG1914" i="1"/>
  <c r="BH1914" i="1" s="1"/>
  <c r="JQ1914" i="1"/>
  <c r="JR1914" i="1" s="1"/>
  <c r="CM1914" i="1"/>
  <c r="CN1914" i="1" s="1"/>
  <c r="JU1914" i="1"/>
  <c r="JV1914" i="1" s="1"/>
  <c r="FI1914" i="1"/>
  <c r="FJ1914" i="1" s="1"/>
  <c r="AY1914" i="1"/>
  <c r="KO1914" i="1"/>
  <c r="KP1914" i="1" s="1"/>
  <c r="IU1914" i="1"/>
  <c r="IV1914" i="1" s="1"/>
  <c r="EE1914" i="1"/>
  <c r="EF1914" i="1" s="1"/>
  <c r="KA1914" i="1"/>
  <c r="KB1914" i="1" s="1"/>
  <c r="GG1914" i="1"/>
  <c r="GH1914" i="1" s="1"/>
  <c r="BC1914" i="1"/>
  <c r="BD1914" i="1" s="1"/>
  <c r="BY1914" i="1"/>
  <c r="BZ1914" i="1" s="1"/>
  <c r="FG1914" i="1"/>
  <c r="FH1914" i="1" s="1"/>
  <c r="BK1914" i="1"/>
  <c r="BL1914" i="1" s="1"/>
  <c r="FM1914" i="1"/>
  <c r="FN1914" i="1" s="1"/>
  <c r="BW1914" i="1"/>
  <c r="BX1914" i="1" s="1"/>
  <c r="LM1914" i="1"/>
  <c r="LN1914" i="1" s="1"/>
  <c r="GE1914" i="1"/>
  <c r="GF1914" i="1" s="1"/>
  <c r="BE1914" i="1"/>
  <c r="BF1914" i="1" s="1"/>
  <c r="DO1914" i="1"/>
  <c r="DP1914" i="1" s="1"/>
  <c r="KE1914" i="1"/>
  <c r="KF1914" i="1" s="1"/>
  <c r="GK1914" i="1"/>
  <c r="GL1914" i="1" s="1"/>
  <c r="JM1914" i="1"/>
  <c r="JN1914" i="1" s="1"/>
  <c r="JS1914" i="1"/>
  <c r="JT1914" i="1" s="1"/>
  <c r="DW1914" i="1"/>
  <c r="DX1914" i="1" s="1"/>
  <c r="FO1914" i="1"/>
  <c r="FP1914" i="1" s="1"/>
  <c r="KK1914" i="1"/>
  <c r="KL1914" i="1" s="1"/>
  <c r="DS1914" i="1"/>
  <c r="DT1914" i="1" s="1"/>
  <c r="GU1914" i="1"/>
  <c r="GV1914" i="1" s="1"/>
  <c r="GW1914" i="1"/>
  <c r="GX1914" i="1" s="1"/>
  <c r="DY1914" i="1"/>
  <c r="DZ1914" i="1" s="1"/>
  <c r="FU1914" i="1"/>
  <c r="FV1914" i="1" s="1"/>
  <c r="KM1914" i="1"/>
  <c r="KN1914" i="1" s="1"/>
  <c r="CW1914" i="1"/>
  <c r="CX1914" i="1" s="1"/>
  <c r="BI1914" i="1"/>
  <c r="HS1914" i="1"/>
  <c r="HT1914" i="1" s="1"/>
  <c r="ES1914" i="1"/>
  <c r="ET1914" i="1" s="1"/>
  <c r="HQ1914" i="1"/>
  <c r="HR1914" i="1" s="1"/>
  <c r="GY1914" i="1"/>
  <c r="GZ1914" i="1" s="1"/>
  <c r="BU1914" i="1"/>
  <c r="BV1914" i="1" s="1"/>
  <c r="KS1914" i="1"/>
  <c r="KT1914" i="1" s="1"/>
  <c r="ME1914" i="1"/>
  <c r="MF1914" i="1" s="1"/>
  <c r="JK1914" i="1"/>
  <c r="JL1914" i="1" s="1"/>
  <c r="HW1914" i="1"/>
  <c r="HX1914" i="1" s="1"/>
  <c r="JA1914" i="1"/>
  <c r="JB1914" i="1" s="1"/>
  <c r="GM1914" i="1"/>
  <c r="GN1914" i="1" s="1"/>
  <c r="IA1914" i="1"/>
  <c r="IB1914" i="1" s="1"/>
  <c r="BA1914" i="1"/>
  <c r="BB1914" i="1" s="1"/>
  <c r="AK1914" i="1"/>
  <c r="AL1914" i="1" s="1"/>
  <c r="JO1914" i="1"/>
  <c r="JP1914" i="1" s="1"/>
  <c r="CU1914" i="1"/>
  <c r="CV1914" i="1" s="1"/>
  <c r="LW1914" i="1"/>
  <c r="LX1914" i="1" s="1"/>
  <c r="II1914" i="1"/>
  <c r="IJ1914" i="1" s="1"/>
  <c r="LO1914" i="1"/>
  <c r="LP1914" i="1" s="1"/>
  <c r="IY1914" i="1"/>
  <c r="IZ1914" i="1" s="1"/>
  <c r="GS1914" i="1"/>
  <c r="GT1914" i="1" s="1"/>
  <c r="LG1914" i="1"/>
  <c r="LH1914" i="1" s="1"/>
  <c r="KI1914" i="1"/>
  <c r="KJ1914" i="1" s="1"/>
  <c r="LE1914" i="1"/>
  <c r="LF1914" i="1" s="1"/>
  <c r="DC1914" i="1"/>
  <c r="DD1914" i="1" s="1"/>
  <c r="CQ1914" i="1"/>
  <c r="CR1914" i="1" s="1"/>
  <c r="AM1914" i="1"/>
  <c r="AN1914" i="1" s="1"/>
  <c r="KQ1914" i="1"/>
  <c r="KR1914" i="1" s="1"/>
  <c r="AS235" i="1"/>
  <c r="AT235" i="1" s="1"/>
  <c r="HG235" i="1"/>
  <c r="HH235" i="1" s="1"/>
  <c r="JK235" i="1"/>
  <c r="JL235" i="1" s="1"/>
  <c r="EA235" i="1"/>
  <c r="EB235" i="1" s="1"/>
  <c r="AO235" i="1"/>
  <c r="AP235" i="1" s="1"/>
  <c r="AU235" i="1"/>
  <c r="AV235" i="1" s="1"/>
  <c r="KS235" i="1"/>
  <c r="KT235" i="1" s="1"/>
  <c r="JM235" i="1"/>
  <c r="JN235" i="1" s="1"/>
  <c r="HW235" i="1"/>
  <c r="HX235" i="1" s="1"/>
  <c r="KA235" i="1"/>
  <c r="KB235" i="1" s="1"/>
  <c r="EQ235" i="1"/>
  <c r="ER235" i="1" s="1"/>
  <c r="GU235" i="1"/>
  <c r="GV235" i="1" s="1"/>
  <c r="GM235" i="1"/>
  <c r="GN235" i="1" s="1"/>
  <c r="DO235" i="1"/>
  <c r="DP235" i="1" s="1"/>
  <c r="KC235" i="1"/>
  <c r="KD235" i="1" s="1"/>
  <c r="GA235" i="1"/>
  <c r="GB235" i="1" s="1"/>
  <c r="BS235" i="1"/>
  <c r="BT235" i="1" s="1"/>
  <c r="FU235" i="1"/>
  <c r="FV235" i="1" s="1"/>
  <c r="JA235" i="1"/>
  <c r="JB235" i="1" s="1"/>
  <c r="FW235" i="1"/>
  <c r="FX235" i="1" s="1"/>
  <c r="AK235" i="1"/>
  <c r="AL235" i="1" s="1"/>
  <c r="FE235" i="1"/>
  <c r="FF235" i="1" s="1"/>
  <c r="JC235" i="1"/>
  <c r="JD235" i="1" s="1"/>
  <c r="DU235" i="1"/>
  <c r="DV235" i="1" s="1"/>
  <c r="JQ235" i="1"/>
  <c r="JR235" i="1" s="1"/>
  <c r="CK235" i="1"/>
  <c r="CL235" i="1" s="1"/>
  <c r="GK235" i="1"/>
  <c r="GL235" i="1" s="1"/>
  <c r="GO235" i="1"/>
  <c r="GP235" i="1" s="1"/>
  <c r="DE235" i="1"/>
  <c r="DF235" i="1" s="1"/>
  <c r="JS235" i="1"/>
  <c r="JT235" i="1" s="1"/>
  <c r="LW235" i="1"/>
  <c r="LX235" i="1" s="1"/>
  <c r="LO235" i="1"/>
  <c r="LP235" i="1" s="1"/>
  <c r="IQ235" i="1"/>
  <c r="IR235" i="1" s="1"/>
  <c r="DG235" i="1"/>
  <c r="DH235" i="1" s="1"/>
  <c r="JI235" i="1"/>
  <c r="JJ235" i="1" s="1"/>
  <c r="LY235" i="1"/>
  <c r="LZ235" i="1" s="1"/>
  <c r="KI235" i="1"/>
  <c r="KJ235" i="1" s="1"/>
  <c r="BA235" i="1"/>
  <c r="BB235" i="1" s="1"/>
  <c r="HC235" i="1"/>
  <c r="HD235" i="1" s="1"/>
  <c r="LE235" i="1"/>
  <c r="LF235" i="1" s="1"/>
  <c r="GS235" i="1"/>
  <c r="GT235" i="1" s="1"/>
  <c r="JU235" i="1"/>
  <c r="JV235" i="1" s="1"/>
  <c r="DM235" i="1"/>
  <c r="DN235" i="1" s="1"/>
  <c r="CW235" i="1"/>
  <c r="CX235" i="1" s="1"/>
  <c r="ME235" i="1"/>
  <c r="MF235" i="1" s="1"/>
  <c r="HA235" i="1"/>
  <c r="HB235" i="1" s="1"/>
  <c r="IY235" i="1"/>
  <c r="IZ235" i="1" s="1"/>
  <c r="LC235" i="1"/>
  <c r="LD235" i="1" s="1"/>
  <c r="FS235" i="1"/>
  <c r="FT235" i="1" s="1"/>
  <c r="KK235" i="1"/>
  <c r="KL235" i="1" s="1"/>
  <c r="CM235" i="1"/>
  <c r="CN235" i="1" s="1"/>
  <c r="AW235" i="1"/>
  <c r="AX235" i="1" s="1"/>
  <c r="DA235" i="1"/>
  <c r="DB235" i="1" s="1"/>
  <c r="JO235" i="1"/>
  <c r="JP235" i="1" s="1"/>
  <c r="LS235" i="1"/>
  <c r="LT235" i="1" s="1"/>
  <c r="EE235" i="1"/>
  <c r="EF235" i="1" s="1"/>
  <c r="JW235" i="1"/>
  <c r="JX235" i="1" s="1"/>
  <c r="AI235" i="1"/>
  <c r="FG235" i="1"/>
  <c r="FH235" i="1" s="1"/>
  <c r="LU235" i="1"/>
  <c r="LV235" i="1" s="1"/>
  <c r="CA235" i="1"/>
  <c r="CB235" i="1" s="1"/>
  <c r="IO235" i="1"/>
  <c r="IP235" i="1" s="1"/>
  <c r="IS235" i="1"/>
  <c r="IT235" i="1" s="1"/>
  <c r="FI235" i="1"/>
  <c r="FJ235" i="1" s="1"/>
  <c r="DS235" i="1"/>
  <c r="DT235" i="1" s="1"/>
  <c r="CC235" i="1"/>
  <c r="CD235" i="1" s="1"/>
  <c r="AM235" i="1"/>
  <c r="AN235" i="1" s="1"/>
  <c r="CQ235" i="1"/>
  <c r="CR235" i="1" s="1"/>
  <c r="JE235" i="1"/>
  <c r="JF235" i="1" s="1"/>
  <c r="EM235" i="1"/>
  <c r="EN235" i="1" s="1"/>
  <c r="FY235" i="1"/>
  <c r="FZ235" i="1" s="1"/>
  <c r="IC235" i="1"/>
  <c r="ID235" i="1" s="1"/>
  <c r="CS235" i="1"/>
  <c r="CT235" i="1" s="1"/>
  <c r="EW235" i="1"/>
  <c r="EX235" i="1" s="1"/>
  <c r="LK235" i="1"/>
  <c r="LL235" i="1" s="1"/>
  <c r="BQ235" i="1"/>
  <c r="BR235" i="1" s="1"/>
  <c r="IE235" i="1"/>
  <c r="IF235" i="1" s="1"/>
  <c r="AY235" i="1"/>
  <c r="EY235" i="1"/>
  <c r="EZ235" i="1" s="1"/>
  <c r="HM235" i="1"/>
  <c r="HN235" i="1" s="1"/>
  <c r="GI235" i="1"/>
  <c r="GJ235" i="1" s="1"/>
  <c r="CO235" i="1"/>
  <c r="CP235" i="1" s="1"/>
  <c r="BK235" i="1"/>
  <c r="BL235" i="1" s="1"/>
  <c r="GW235" i="1"/>
  <c r="GX235" i="1" s="1"/>
  <c r="KY235" i="1"/>
  <c r="KZ235" i="1" s="1"/>
  <c r="FO235" i="1"/>
  <c r="FP235" i="1" s="1"/>
  <c r="HS235" i="1"/>
  <c r="HT235" i="1" s="1"/>
  <c r="CI235" i="1"/>
  <c r="CJ235" i="1" s="1"/>
  <c r="IG235" i="1"/>
  <c r="IH235" i="1" s="1"/>
  <c r="LA235" i="1"/>
  <c r="LB235" i="1" s="1"/>
  <c r="KU235" i="1"/>
  <c r="KV235" i="1" s="1"/>
  <c r="HU235" i="1"/>
  <c r="HV235" i="1" s="1"/>
  <c r="GE235" i="1"/>
  <c r="GF235" i="1" s="1"/>
  <c r="EO235" i="1"/>
  <c r="EP235" i="1" s="1"/>
  <c r="IA235" i="1"/>
  <c r="IB235" i="1" s="1"/>
  <c r="FC235" i="1"/>
  <c r="FD235" i="1" s="1"/>
  <c r="FQ235" i="1"/>
  <c r="FR235" i="1" s="1"/>
  <c r="BW235" i="1"/>
  <c r="BX235" i="1" s="1"/>
  <c r="EG235" i="1"/>
  <c r="EH235" i="1" s="1"/>
  <c r="KO235" i="1"/>
  <c r="KP235" i="1" s="1"/>
  <c r="GC235" i="1"/>
  <c r="GD235" i="1" s="1"/>
  <c r="HI235" i="1"/>
  <c r="HJ235" i="1" s="1"/>
  <c r="BM235" i="1"/>
  <c r="BN235" i="1" s="1"/>
  <c r="EC235" i="1"/>
  <c r="ED235" i="1" s="1"/>
  <c r="KQ235" i="1"/>
  <c r="KR235" i="1" s="1"/>
  <c r="IM235" i="1"/>
  <c r="IN235" i="1" s="1"/>
  <c r="CG235" i="1"/>
  <c r="CH235" i="1" s="1"/>
  <c r="DK235" i="1"/>
  <c r="DL235" i="1" s="1"/>
  <c r="DI235" i="1"/>
  <c r="DJ235" i="1" s="1"/>
  <c r="CU235" i="1"/>
  <c r="CV235" i="1" s="1"/>
  <c r="ES235" i="1"/>
  <c r="ET235" i="1" s="1"/>
  <c r="LG235" i="1"/>
  <c r="LH235" i="1" s="1"/>
  <c r="MC235" i="1"/>
  <c r="MD235" i="1" s="1"/>
  <c r="BE235" i="1"/>
  <c r="BF235" i="1" s="1"/>
  <c r="KE235" i="1"/>
  <c r="KF235" i="1" s="1"/>
  <c r="EU235" i="1"/>
  <c r="EV235" i="1" s="1"/>
  <c r="GY235" i="1"/>
  <c r="GZ235" i="1" s="1"/>
  <c r="BO235" i="1"/>
  <c r="BP235" i="1" s="1"/>
  <c r="BI235" i="1"/>
  <c r="KG235" i="1"/>
  <c r="KH235" i="1" s="1"/>
  <c r="FM235" i="1"/>
  <c r="FN235" i="1" s="1"/>
  <c r="IW235" i="1"/>
  <c r="IX235" i="1" s="1"/>
  <c r="FK235" i="1"/>
  <c r="FL235" i="1" s="1"/>
  <c r="HO235" i="1"/>
  <c r="HP235" i="1" s="1"/>
  <c r="CE235" i="1"/>
  <c r="CF235" i="1" s="1"/>
  <c r="EI235" i="1"/>
  <c r="EJ235" i="1" s="1"/>
  <c r="KW235" i="1"/>
  <c r="KX235" i="1" s="1"/>
  <c r="BC235" i="1"/>
  <c r="BD235" i="1" s="1"/>
  <c r="HQ235" i="1"/>
  <c r="HR235" i="1" s="1"/>
  <c r="CY235" i="1"/>
  <c r="CZ235" i="1" s="1"/>
  <c r="EK235" i="1"/>
  <c r="EL235" i="1" s="1"/>
  <c r="DC235" i="1"/>
  <c r="DD235" i="1" s="1"/>
  <c r="IU235" i="1"/>
  <c r="IV235" i="1" s="1"/>
  <c r="HK235" i="1"/>
  <c r="HL235" i="1" s="1"/>
  <c r="GG235" i="1"/>
  <c r="GH235" i="1" s="1"/>
  <c r="LQ235" i="1"/>
  <c r="LR235" i="1" s="1"/>
  <c r="GQ235" i="1"/>
  <c r="GR235" i="1" s="1"/>
  <c r="FA235" i="1"/>
  <c r="FB235" i="1" s="1"/>
  <c r="HE235" i="1"/>
  <c r="HF235" i="1" s="1"/>
  <c r="BU235" i="1"/>
  <c r="BV235" i="1" s="1"/>
  <c r="DY235" i="1"/>
  <c r="DZ235" i="1" s="1"/>
  <c r="KM235" i="1"/>
  <c r="KN235" i="1" s="1"/>
  <c r="II235" i="1"/>
  <c r="IJ235" i="1" s="1"/>
  <c r="BY235" i="1"/>
  <c r="BZ235" i="1" s="1"/>
  <c r="BG235" i="1"/>
  <c r="BH235" i="1" s="1"/>
  <c r="HY235" i="1"/>
  <c r="HZ235" i="1" s="1"/>
  <c r="JG235" i="1"/>
  <c r="JH235" i="1" s="1"/>
  <c r="JY235" i="1"/>
  <c r="JZ235" i="1" s="1"/>
  <c r="DW235" i="1"/>
  <c r="DX235" i="1" s="1"/>
  <c r="AQ235" i="1"/>
  <c r="AR235" i="1" s="1"/>
  <c r="MA235" i="1"/>
  <c r="MB235" i="1" s="1"/>
  <c r="LI235" i="1"/>
  <c r="LJ235" i="1" s="1"/>
  <c r="DQ235" i="1"/>
  <c r="DR235" i="1" s="1"/>
  <c r="LM235" i="1"/>
  <c r="LN235" i="1" s="1"/>
  <c r="IK235" i="1"/>
  <c r="IL235" i="1" s="1"/>
  <c r="AB788" i="1"/>
  <c r="AB842" i="1"/>
  <c r="LU1246" i="1"/>
  <c r="LV1246" i="1" s="1"/>
  <c r="JE1246" i="1"/>
  <c r="JF1246" i="1" s="1"/>
  <c r="IO1246" i="1"/>
  <c r="IP1246" i="1" s="1"/>
  <c r="FY1246" i="1"/>
  <c r="FZ1246" i="1" s="1"/>
  <c r="FI1246" i="1"/>
  <c r="FJ1246" i="1" s="1"/>
  <c r="CS1246" i="1"/>
  <c r="CT1246" i="1" s="1"/>
  <c r="CC1246" i="1"/>
  <c r="CD1246" i="1" s="1"/>
  <c r="LK1246" i="1"/>
  <c r="LL1246" i="1" s="1"/>
  <c r="KU1246" i="1"/>
  <c r="KV1246" i="1" s="1"/>
  <c r="IE1246" i="1"/>
  <c r="IF1246" i="1" s="1"/>
  <c r="HO1246" i="1"/>
  <c r="HP1246" i="1" s="1"/>
  <c r="EY1246" i="1"/>
  <c r="EZ1246" i="1" s="1"/>
  <c r="EI1246" i="1"/>
  <c r="EJ1246" i="1" s="1"/>
  <c r="BS1246" i="1"/>
  <c r="BT1246" i="1" s="1"/>
  <c r="BC1246" i="1"/>
  <c r="BD1246" i="1" s="1"/>
  <c r="KK1246" i="1"/>
  <c r="KL1246" i="1" s="1"/>
  <c r="JU1246" i="1"/>
  <c r="JV1246" i="1" s="1"/>
  <c r="HE1246" i="1"/>
  <c r="HF1246" i="1" s="1"/>
  <c r="GO1246" i="1"/>
  <c r="GP1246" i="1" s="1"/>
  <c r="DY1246" i="1"/>
  <c r="DZ1246" i="1" s="1"/>
  <c r="DI1246" i="1"/>
  <c r="DJ1246" i="1" s="1"/>
  <c r="AS1246" i="1"/>
  <c r="AT1246" i="1" s="1"/>
  <c r="MA1246" i="1"/>
  <c r="MB1246" i="1" s="1"/>
  <c r="JK1246" i="1"/>
  <c r="JL1246" i="1" s="1"/>
  <c r="BG1246" i="1"/>
  <c r="BH1246" i="1" s="1"/>
  <c r="GE1246" i="1"/>
  <c r="GF1246" i="1" s="1"/>
  <c r="IY1246" i="1"/>
  <c r="IZ1246" i="1" s="1"/>
  <c r="CY1246" i="1"/>
  <c r="CZ1246" i="1" s="1"/>
  <c r="ES1246" i="1"/>
  <c r="ET1246" i="1" s="1"/>
  <c r="LQ1246" i="1"/>
  <c r="LR1246" i="1" s="1"/>
  <c r="IU1246" i="1"/>
  <c r="IV1246" i="1" s="1"/>
  <c r="IK1246" i="1"/>
  <c r="IL1246" i="1" s="1"/>
  <c r="FO1246" i="1"/>
  <c r="FP1246" i="1" s="1"/>
  <c r="FE1246" i="1"/>
  <c r="FF1246" i="1" s="1"/>
  <c r="CI1246" i="1"/>
  <c r="CJ1246" i="1" s="1"/>
  <c r="BY1246" i="1"/>
  <c r="BZ1246" i="1" s="1"/>
  <c r="LA1246" i="1"/>
  <c r="LB1246" i="1" s="1"/>
  <c r="KQ1246" i="1"/>
  <c r="KR1246" i="1" s="1"/>
  <c r="HU1246" i="1"/>
  <c r="HV1246" i="1" s="1"/>
  <c r="HK1246" i="1"/>
  <c r="HL1246" i="1" s="1"/>
  <c r="EO1246" i="1"/>
  <c r="EP1246" i="1" s="1"/>
  <c r="EE1246" i="1"/>
  <c r="EF1246" i="1" s="1"/>
  <c r="BI1246" i="1"/>
  <c r="AY1246" i="1"/>
  <c r="KA1246" i="1"/>
  <c r="KB1246" i="1" s="1"/>
  <c r="JQ1246" i="1"/>
  <c r="JR1246" i="1" s="1"/>
  <c r="GU1246" i="1"/>
  <c r="GV1246" i="1" s="1"/>
  <c r="GK1246" i="1"/>
  <c r="GL1246" i="1" s="1"/>
  <c r="DO1246" i="1"/>
  <c r="DP1246" i="1" s="1"/>
  <c r="DE1246" i="1"/>
  <c r="DF1246" i="1" s="1"/>
  <c r="AI1246" i="1"/>
  <c r="LW1246" i="1"/>
  <c r="LX1246" i="1" s="1"/>
  <c r="JA1246" i="1"/>
  <c r="JB1246" i="1" s="1"/>
  <c r="IQ1246" i="1"/>
  <c r="IR1246" i="1" s="1"/>
  <c r="FU1246" i="1"/>
  <c r="FV1246" i="1" s="1"/>
  <c r="FK1246" i="1"/>
  <c r="FL1246" i="1" s="1"/>
  <c r="EM1246" i="1"/>
  <c r="EN1246" i="1" s="1"/>
  <c r="CE1246" i="1"/>
  <c r="CF1246" i="1" s="1"/>
  <c r="DM1246" i="1"/>
  <c r="DN1246" i="1" s="1"/>
  <c r="KW1246" i="1"/>
  <c r="KX1246" i="1" s="1"/>
  <c r="HY1246" i="1"/>
  <c r="HZ1246" i="1" s="1"/>
  <c r="HQ1246" i="1"/>
  <c r="HR1246" i="1" s="1"/>
  <c r="CO1246" i="1"/>
  <c r="CP1246" i="1" s="1"/>
  <c r="EK1246" i="1"/>
  <c r="EL1246" i="1" s="1"/>
  <c r="LG1246" i="1"/>
  <c r="LH1246" i="1" s="1"/>
  <c r="BE1246" i="1"/>
  <c r="BF1246" i="1" s="1"/>
  <c r="IA1246" i="1"/>
  <c r="IB1246" i="1" s="1"/>
  <c r="JW1246" i="1"/>
  <c r="JX1246" i="1" s="1"/>
  <c r="EU1246" i="1"/>
  <c r="EV1246" i="1" s="1"/>
  <c r="GQ1246" i="1"/>
  <c r="GR1246" i="1" s="1"/>
  <c r="BO1246" i="1"/>
  <c r="BP1246" i="1" s="1"/>
  <c r="DK1246" i="1"/>
  <c r="DL1246" i="1" s="1"/>
  <c r="KG1246" i="1"/>
  <c r="KH1246" i="1" s="1"/>
  <c r="MC1246" i="1"/>
  <c r="MD1246" i="1" s="1"/>
  <c r="HA1246" i="1"/>
  <c r="HB1246" i="1" s="1"/>
  <c r="IW1246" i="1"/>
  <c r="IX1246" i="1" s="1"/>
  <c r="DU1246" i="1"/>
  <c r="DV1246" i="1" s="1"/>
  <c r="FQ1246" i="1"/>
  <c r="FR1246" i="1" s="1"/>
  <c r="AO1246" i="1"/>
  <c r="AP1246" i="1" s="1"/>
  <c r="CK1246" i="1"/>
  <c r="CL1246" i="1" s="1"/>
  <c r="JG1246" i="1"/>
  <c r="JH1246" i="1" s="1"/>
  <c r="LC1246" i="1"/>
  <c r="LD1246" i="1" s="1"/>
  <c r="GA1246" i="1"/>
  <c r="GB1246" i="1" s="1"/>
  <c r="HW1246" i="1"/>
  <c r="HX1246" i="1" s="1"/>
  <c r="CU1246" i="1"/>
  <c r="CV1246" i="1" s="1"/>
  <c r="EQ1246" i="1"/>
  <c r="ER1246" i="1" s="1"/>
  <c r="LM1246" i="1"/>
  <c r="LN1246" i="1" s="1"/>
  <c r="BK1246" i="1"/>
  <c r="BL1246" i="1" s="1"/>
  <c r="HS1246" i="1"/>
  <c r="HT1246" i="1" s="1"/>
  <c r="KC1246" i="1"/>
  <c r="KD1246" i="1" s="1"/>
  <c r="GS1246" i="1"/>
  <c r="GT1246" i="1" s="1"/>
  <c r="GW1246" i="1"/>
  <c r="GX1246" i="1" s="1"/>
  <c r="CM1246" i="1"/>
  <c r="CN1246" i="1" s="1"/>
  <c r="JY1246" i="1"/>
  <c r="JZ1246" i="1" s="1"/>
  <c r="IG1246" i="1"/>
  <c r="IH1246" i="1" s="1"/>
  <c r="ME1246" i="1"/>
  <c r="MF1246" i="1" s="1"/>
  <c r="FA1246" i="1"/>
  <c r="FB1246" i="1" s="1"/>
  <c r="LE1246" i="1"/>
  <c r="LF1246" i="1" s="1"/>
  <c r="BU1246" i="1"/>
  <c r="BV1246" i="1" s="1"/>
  <c r="DQ1246" i="1"/>
  <c r="DR1246" i="1" s="1"/>
  <c r="KM1246" i="1"/>
  <c r="KN1246" i="1" s="1"/>
  <c r="AK1246" i="1"/>
  <c r="AL1246" i="1" s="1"/>
  <c r="HG1246" i="1"/>
  <c r="HH1246" i="1" s="1"/>
  <c r="JC1246" i="1"/>
  <c r="JD1246" i="1" s="1"/>
  <c r="EA1246" i="1"/>
  <c r="EB1246" i="1" s="1"/>
  <c r="FW1246" i="1"/>
  <c r="FX1246" i="1" s="1"/>
  <c r="AU1246" i="1"/>
  <c r="AV1246" i="1" s="1"/>
  <c r="CQ1246" i="1"/>
  <c r="CR1246" i="1" s="1"/>
  <c r="JM1246" i="1"/>
  <c r="JN1246" i="1" s="1"/>
  <c r="LI1246" i="1"/>
  <c r="LJ1246" i="1" s="1"/>
  <c r="GG1246" i="1"/>
  <c r="GH1246" i="1" s="1"/>
  <c r="IC1246" i="1"/>
  <c r="ID1246" i="1" s="1"/>
  <c r="DA1246" i="1"/>
  <c r="DB1246" i="1" s="1"/>
  <c r="EW1246" i="1"/>
  <c r="EX1246" i="1" s="1"/>
  <c r="LS1246" i="1"/>
  <c r="LT1246" i="1" s="1"/>
  <c r="BQ1246" i="1"/>
  <c r="BR1246" i="1" s="1"/>
  <c r="IM1246" i="1"/>
  <c r="IN1246" i="1" s="1"/>
  <c r="KI1246" i="1"/>
  <c r="KJ1246" i="1" s="1"/>
  <c r="FG1246" i="1"/>
  <c r="FH1246" i="1" s="1"/>
  <c r="HC1246" i="1"/>
  <c r="HD1246" i="1" s="1"/>
  <c r="CA1246" i="1"/>
  <c r="CB1246" i="1" s="1"/>
  <c r="DW1246" i="1"/>
  <c r="DX1246" i="1" s="1"/>
  <c r="KS1246" i="1"/>
  <c r="KT1246" i="1" s="1"/>
  <c r="AQ1246" i="1"/>
  <c r="AR1246" i="1" s="1"/>
  <c r="HM1246" i="1"/>
  <c r="HN1246" i="1" s="1"/>
  <c r="JI1246" i="1"/>
  <c r="JJ1246" i="1" s="1"/>
  <c r="EG1246" i="1"/>
  <c r="EH1246" i="1" s="1"/>
  <c r="GC1246" i="1"/>
  <c r="GD1246" i="1" s="1"/>
  <c r="BA1246" i="1"/>
  <c r="BB1246" i="1" s="1"/>
  <c r="CW1246" i="1"/>
  <c r="CX1246" i="1" s="1"/>
  <c r="JS1246" i="1"/>
  <c r="JT1246" i="1" s="1"/>
  <c r="LO1246" i="1"/>
  <c r="LP1246" i="1" s="1"/>
  <c r="GM1246" i="1"/>
  <c r="GN1246" i="1" s="1"/>
  <c r="II1246" i="1"/>
  <c r="IJ1246" i="1" s="1"/>
  <c r="DG1246" i="1"/>
  <c r="DH1246" i="1" s="1"/>
  <c r="FC1246" i="1"/>
  <c r="FD1246" i="1" s="1"/>
  <c r="LY1246" i="1"/>
  <c r="LZ1246" i="1" s="1"/>
  <c r="BW1246" i="1"/>
  <c r="BX1246" i="1" s="1"/>
  <c r="IS1246" i="1"/>
  <c r="IT1246" i="1" s="1"/>
  <c r="KO1246" i="1"/>
  <c r="KP1246" i="1" s="1"/>
  <c r="FM1246" i="1"/>
  <c r="FN1246" i="1" s="1"/>
  <c r="HI1246" i="1"/>
  <c r="HJ1246" i="1" s="1"/>
  <c r="CG1246" i="1"/>
  <c r="CH1246" i="1" s="1"/>
  <c r="EC1246" i="1"/>
  <c r="ED1246" i="1" s="1"/>
  <c r="KY1246" i="1"/>
  <c r="KZ1246" i="1" s="1"/>
  <c r="AW1246" i="1"/>
  <c r="AX1246" i="1" s="1"/>
  <c r="BM1246" i="1"/>
  <c r="BN1246" i="1" s="1"/>
  <c r="JO1246" i="1"/>
  <c r="JP1246" i="1" s="1"/>
  <c r="KE1246" i="1"/>
  <c r="KF1246" i="1" s="1"/>
  <c r="GI1246" i="1"/>
  <c r="GJ1246" i="1" s="1"/>
  <c r="GY1246" i="1"/>
  <c r="GZ1246" i="1" s="1"/>
  <c r="FS1246" i="1"/>
  <c r="FT1246" i="1" s="1"/>
  <c r="DS1246" i="1"/>
  <c r="DT1246" i="1" s="1"/>
  <c r="DC1246" i="1"/>
  <c r="DD1246" i="1" s="1"/>
  <c r="AM1246" i="1"/>
  <c r="AN1246" i="1" s="1"/>
  <c r="CK1041" i="1"/>
  <c r="CL1041" i="1" s="1"/>
  <c r="HA1041" i="1"/>
  <c r="HB1041" i="1" s="1"/>
  <c r="IK1041" i="1"/>
  <c r="IL1041" i="1" s="1"/>
  <c r="BO1041" i="1"/>
  <c r="BP1041" i="1" s="1"/>
  <c r="IG1041" i="1"/>
  <c r="IH1041" i="1" s="1"/>
  <c r="EW1041" i="1"/>
  <c r="EX1041" i="1" s="1"/>
  <c r="LK1041" i="1"/>
  <c r="LL1041" i="1" s="1"/>
  <c r="BQ1041" i="1"/>
  <c r="BR1041" i="1" s="1"/>
  <c r="BU1041" i="1"/>
  <c r="BV1041" i="1" s="1"/>
  <c r="GO1041" i="1"/>
  <c r="GP1041" i="1" s="1"/>
  <c r="LE1041" i="1"/>
  <c r="LF1041" i="1" s="1"/>
  <c r="DE1041" i="1"/>
  <c r="DF1041" i="1" s="1"/>
  <c r="EK1041" i="1"/>
  <c r="EL1041" i="1" s="1"/>
  <c r="KY1041" i="1"/>
  <c r="KZ1041" i="1" s="1"/>
  <c r="DQ1041" i="1"/>
  <c r="DR1041" i="1" s="1"/>
  <c r="GM1041" i="1"/>
  <c r="GN1041" i="1" s="1"/>
  <c r="KW1041" i="1"/>
  <c r="KX1041" i="1" s="1"/>
  <c r="LS1041" i="1"/>
  <c r="LT1041" i="1" s="1"/>
  <c r="DW1041" i="1"/>
  <c r="DX1041" i="1" s="1"/>
  <c r="IE1041" i="1"/>
  <c r="IF1041" i="1" s="1"/>
  <c r="FE1041" i="1"/>
  <c r="FF1041" i="1" s="1"/>
  <c r="DO1041" i="1"/>
  <c r="DP1041" i="1" s="1"/>
  <c r="II1041" i="1"/>
  <c r="IJ1041" i="1" s="1"/>
  <c r="AI1041" i="1"/>
  <c r="GS1041" i="1"/>
  <c r="GT1041" i="1" s="1"/>
  <c r="JS1041" i="1"/>
  <c r="JT1041" i="1" s="1"/>
  <c r="LM1041" i="1"/>
  <c r="LN1041" i="1" s="1"/>
  <c r="CC1041" i="1"/>
  <c r="CD1041" i="1" s="1"/>
  <c r="ES1041" i="1"/>
  <c r="ET1041" i="1" s="1"/>
  <c r="LG1041" i="1"/>
  <c r="LH1041" i="1" s="1"/>
  <c r="HQ1041" i="1"/>
  <c r="HR1041" i="1" s="1"/>
  <c r="KA1041" i="1"/>
  <c r="KB1041" i="1" s="1"/>
  <c r="KS1041" i="1"/>
  <c r="KT1041" i="1" s="1"/>
  <c r="JC1041" i="1"/>
  <c r="JD1041" i="1" s="1"/>
  <c r="BY1041" i="1"/>
  <c r="BZ1041" i="1" s="1"/>
  <c r="AO1041" i="1"/>
  <c r="AP1041" i="1" s="1"/>
  <c r="KM1041" i="1"/>
  <c r="KN1041" i="1" s="1"/>
  <c r="IW1041" i="1"/>
  <c r="IX1041" i="1" s="1"/>
  <c r="HC1041" i="1"/>
  <c r="HD1041" i="1" s="1"/>
  <c r="KK1041" i="1"/>
  <c r="KL1041" i="1" s="1"/>
  <c r="HS1041" i="1"/>
  <c r="HT1041" i="1" s="1"/>
  <c r="FS1041" i="1"/>
  <c r="FT1041" i="1" s="1"/>
  <c r="FA1041" i="1"/>
  <c r="FB1041" i="1" s="1"/>
  <c r="JE1041" i="1"/>
  <c r="JF1041" i="1" s="1"/>
  <c r="CI1041" i="1"/>
  <c r="CJ1041" i="1" s="1"/>
  <c r="DM1041" i="1"/>
  <c r="DN1041" i="1" s="1"/>
  <c r="DY1041" i="1"/>
  <c r="DZ1041" i="1" s="1"/>
  <c r="DS1041" i="1"/>
  <c r="DT1041" i="1" s="1"/>
  <c r="ME1041" i="1"/>
  <c r="MF1041" i="1" s="1"/>
  <c r="GA1041" i="1"/>
  <c r="GB1041" i="1" s="1"/>
  <c r="CQ1041" i="1"/>
  <c r="CR1041" i="1" s="1"/>
  <c r="AQ1041" i="1"/>
  <c r="AR1041" i="1" s="1"/>
  <c r="HE1041" i="1"/>
  <c r="HF1041" i="1" s="1"/>
  <c r="MA1041" i="1"/>
  <c r="MB1041" i="1" s="1"/>
  <c r="BE1041" i="1"/>
  <c r="BF1041" i="1" s="1"/>
  <c r="JI1041" i="1"/>
  <c r="JJ1041" i="1" s="1"/>
  <c r="CE1041" i="1"/>
  <c r="CF1041" i="1" s="1"/>
  <c r="KE1041" i="1"/>
  <c r="KF1041" i="1" s="1"/>
  <c r="EM1041" i="1"/>
  <c r="EN1041" i="1" s="1"/>
  <c r="GU1041" i="1"/>
  <c r="GV1041" i="1" s="1"/>
  <c r="LU1041" i="1"/>
  <c r="LV1041" i="1" s="1"/>
  <c r="LO1041" i="1"/>
  <c r="LP1041" i="1" s="1"/>
  <c r="EG1041" i="1"/>
  <c r="EH1041" i="1" s="1"/>
  <c r="GQ1041" i="1"/>
  <c r="GR1041" i="1" s="1"/>
  <c r="HU1041" i="1"/>
  <c r="HV1041" i="1" s="1"/>
  <c r="IQ1041" i="1"/>
  <c r="IR1041" i="1" s="1"/>
  <c r="BM1041" i="1"/>
  <c r="BN1041" i="1" s="1"/>
  <c r="AK1041" i="1"/>
  <c r="AL1041" i="1" s="1"/>
  <c r="AU1041" i="1"/>
  <c r="AV1041" i="1" s="1"/>
  <c r="FW1041" i="1"/>
  <c r="FX1041" i="1" s="1"/>
  <c r="DA1041" i="1"/>
  <c r="DB1041" i="1" s="1"/>
  <c r="LY1041" i="1"/>
  <c r="LZ1041" i="1" s="1"/>
  <c r="LA1041" i="1"/>
  <c r="LB1041" i="1" s="1"/>
  <c r="KU1041" i="1"/>
  <c r="KV1041" i="1" s="1"/>
  <c r="BK1041" i="1"/>
  <c r="BL1041" i="1" s="1"/>
  <c r="CA1041" i="1"/>
  <c r="CB1041" i="1" s="1"/>
  <c r="IC1041" i="1"/>
  <c r="ID1041" i="1" s="1"/>
  <c r="BC1041" i="1"/>
  <c r="BD1041" i="1" s="1"/>
  <c r="GI1041" i="1"/>
  <c r="GJ1041" i="1" s="1"/>
  <c r="AS1041" i="1"/>
  <c r="AT1041" i="1" s="1"/>
  <c r="KO1041" i="1"/>
  <c r="KP1041" i="1" s="1"/>
  <c r="JK1041" i="1"/>
  <c r="JL1041" i="1" s="1"/>
  <c r="HW1041" i="1"/>
  <c r="HX1041" i="1" s="1"/>
  <c r="JM1041" i="1"/>
  <c r="JN1041" i="1" s="1"/>
  <c r="EQ1041" i="1"/>
  <c r="ER1041" i="1" s="1"/>
  <c r="LI1041" i="1"/>
  <c r="LJ1041" i="1" s="1"/>
  <c r="GY1041" i="1"/>
  <c r="GZ1041" i="1" s="1"/>
  <c r="AM1041" i="1"/>
  <c r="AN1041" i="1" s="1"/>
  <c r="GE1041" i="1"/>
  <c r="GF1041" i="1" s="1"/>
  <c r="HY1041" i="1"/>
  <c r="HZ1041" i="1" s="1"/>
  <c r="EA1041" i="1"/>
  <c r="EB1041" i="1" s="1"/>
  <c r="IU1041" i="1"/>
  <c r="IV1041" i="1" s="1"/>
  <c r="IA1041" i="1"/>
  <c r="IB1041" i="1" s="1"/>
  <c r="GC1041" i="1"/>
  <c r="GD1041" i="1" s="1"/>
  <c r="CU1041" i="1"/>
  <c r="CV1041" i="1" s="1"/>
  <c r="BI1041" i="1"/>
  <c r="HI1041" i="1"/>
  <c r="HJ1041" i="1" s="1"/>
  <c r="GG1041" i="1"/>
  <c r="GH1041" i="1" s="1"/>
  <c r="EI1041" i="1"/>
  <c r="EJ1041" i="1" s="1"/>
  <c r="IS1041" i="1"/>
  <c r="IT1041" i="1" s="1"/>
  <c r="HO1041" i="1"/>
  <c r="HP1041" i="1" s="1"/>
  <c r="LW1041" i="1"/>
  <c r="LX1041" i="1" s="1"/>
  <c r="EO1041" i="1"/>
  <c r="EP1041" i="1" s="1"/>
  <c r="FG1041" i="1"/>
  <c r="FH1041" i="1" s="1"/>
  <c r="KQ1041" i="1"/>
  <c r="KR1041" i="1" s="1"/>
  <c r="FY1041" i="1"/>
  <c r="FZ1041" i="1" s="1"/>
  <c r="JQ1041" i="1"/>
  <c r="JR1041" i="1" s="1"/>
  <c r="DG1041" i="1"/>
  <c r="DH1041" i="1" s="1"/>
  <c r="JA1041" i="1"/>
  <c r="JB1041" i="1" s="1"/>
  <c r="FO1041" i="1"/>
  <c r="FP1041" i="1" s="1"/>
  <c r="FI1041" i="1"/>
  <c r="FJ1041" i="1" s="1"/>
  <c r="FQ1041" i="1"/>
  <c r="FR1041" i="1" s="1"/>
  <c r="IM1041" i="1"/>
  <c r="IN1041" i="1" s="1"/>
  <c r="JG1041" i="1"/>
  <c r="JH1041" i="1" s="1"/>
  <c r="KC1041" i="1"/>
  <c r="KD1041" i="1" s="1"/>
  <c r="FU1041" i="1"/>
  <c r="FV1041" i="1" s="1"/>
  <c r="EE1041" i="1"/>
  <c r="EF1041" i="1" s="1"/>
  <c r="IO1041" i="1"/>
  <c r="IP1041" i="1" s="1"/>
  <c r="EC1041" i="1"/>
  <c r="ED1041" i="1" s="1"/>
  <c r="FK1041" i="1"/>
  <c r="FL1041" i="1" s="1"/>
  <c r="DU1041" i="1"/>
  <c r="DV1041" i="1" s="1"/>
  <c r="CS1041" i="1"/>
  <c r="CT1041" i="1" s="1"/>
  <c r="HM1041" i="1"/>
  <c r="HN1041" i="1" s="1"/>
  <c r="HK1041" i="1"/>
  <c r="HL1041" i="1" s="1"/>
  <c r="DC1041" i="1"/>
  <c r="DD1041" i="1" s="1"/>
  <c r="JY1041" i="1"/>
  <c r="JZ1041" i="1" s="1"/>
  <c r="HG1041" i="1"/>
  <c r="HH1041" i="1" s="1"/>
  <c r="IY1041" i="1"/>
  <c r="IZ1041" i="1" s="1"/>
  <c r="EU1041" i="1"/>
  <c r="EV1041" i="1" s="1"/>
  <c r="CG1041" i="1"/>
  <c r="CH1041" i="1" s="1"/>
  <c r="GW1041" i="1"/>
  <c r="GX1041" i="1" s="1"/>
  <c r="LQ1041" i="1"/>
  <c r="LR1041" i="1" s="1"/>
  <c r="CY1041" i="1"/>
  <c r="CZ1041" i="1" s="1"/>
  <c r="DI1041" i="1"/>
  <c r="DJ1041" i="1" s="1"/>
  <c r="AY1041" i="1"/>
  <c r="BA1041" i="1"/>
  <c r="BB1041" i="1" s="1"/>
  <c r="GK1041" i="1"/>
  <c r="GL1041" i="1" s="1"/>
  <c r="CM1041" i="1"/>
  <c r="CN1041" i="1" s="1"/>
  <c r="AW1041" i="1"/>
  <c r="AX1041" i="1" s="1"/>
  <c r="FM1041" i="1"/>
  <c r="FN1041" i="1" s="1"/>
  <c r="JW1041" i="1"/>
  <c r="JX1041" i="1" s="1"/>
  <c r="BS1041" i="1"/>
  <c r="BT1041" i="1" s="1"/>
  <c r="CO1041" i="1"/>
  <c r="CP1041" i="1" s="1"/>
  <c r="BW1041" i="1"/>
  <c r="BX1041" i="1" s="1"/>
  <c r="KG1041" i="1"/>
  <c r="KH1041" i="1" s="1"/>
  <c r="LC1041" i="1"/>
  <c r="LD1041" i="1" s="1"/>
  <c r="DK1041" i="1"/>
  <c r="DL1041" i="1" s="1"/>
  <c r="CW1041" i="1"/>
  <c r="CX1041" i="1" s="1"/>
  <c r="BG1041" i="1"/>
  <c r="BH1041" i="1" s="1"/>
  <c r="FC1041" i="1"/>
  <c r="FD1041" i="1" s="1"/>
  <c r="JU1041" i="1"/>
  <c r="JV1041" i="1" s="1"/>
  <c r="MC1041" i="1"/>
  <c r="MD1041" i="1" s="1"/>
  <c r="KI1041" i="1"/>
  <c r="KJ1041" i="1" s="1"/>
  <c r="EY1041" i="1"/>
  <c r="EZ1041" i="1" s="1"/>
  <c r="JO1041" i="1"/>
  <c r="JP1041" i="1" s="1"/>
  <c r="AY2979" i="1"/>
  <c r="LG2979" i="1"/>
  <c r="LH2979" i="1" s="1"/>
  <c r="JQ2979" i="1"/>
  <c r="JR2979" i="1" s="1"/>
  <c r="IA2979" i="1"/>
  <c r="IB2979" i="1" s="1"/>
  <c r="GK2979" i="1"/>
  <c r="GL2979" i="1" s="1"/>
  <c r="EU2979" i="1"/>
  <c r="EV2979" i="1" s="1"/>
  <c r="DE2979" i="1"/>
  <c r="DF2979" i="1" s="1"/>
  <c r="BO2979" i="1"/>
  <c r="BP2979" i="1" s="1"/>
  <c r="LW2979" i="1"/>
  <c r="LX2979" i="1" s="1"/>
  <c r="KG2979" i="1"/>
  <c r="KH2979" i="1" s="1"/>
  <c r="IQ2979" i="1"/>
  <c r="IR2979" i="1" s="1"/>
  <c r="IG2979" i="1"/>
  <c r="IH2979" i="1" s="1"/>
  <c r="IC2979" i="1"/>
  <c r="ID2979" i="1" s="1"/>
  <c r="DU2979" i="1"/>
  <c r="DV2979" i="1" s="1"/>
  <c r="CE2979" i="1"/>
  <c r="CF2979" i="1" s="1"/>
  <c r="AO2979" i="1"/>
  <c r="AP2979" i="1" s="1"/>
  <c r="KW2979" i="1"/>
  <c r="KX2979" i="1" s="1"/>
  <c r="JG2979" i="1"/>
  <c r="JH2979" i="1" s="1"/>
  <c r="HQ2979" i="1"/>
  <c r="HR2979" i="1" s="1"/>
  <c r="GA2979" i="1"/>
  <c r="GB2979" i="1" s="1"/>
  <c r="EK2979" i="1"/>
  <c r="EL2979" i="1" s="1"/>
  <c r="CU2979" i="1"/>
  <c r="CV2979" i="1" s="1"/>
  <c r="BE2979" i="1"/>
  <c r="BF2979" i="1" s="1"/>
  <c r="LM2979" i="1"/>
  <c r="LN2979" i="1" s="1"/>
  <c r="LC2979" i="1"/>
  <c r="LD2979" i="1" s="1"/>
  <c r="KY2979" i="1"/>
  <c r="KZ2979" i="1" s="1"/>
  <c r="GQ2979" i="1"/>
  <c r="GR2979" i="1" s="1"/>
  <c r="FA2979" i="1"/>
  <c r="FB2979" i="1" s="1"/>
  <c r="DK2979" i="1"/>
  <c r="DL2979" i="1" s="1"/>
  <c r="BU2979" i="1"/>
  <c r="BV2979" i="1" s="1"/>
  <c r="MC2979" i="1"/>
  <c r="MD2979" i="1" s="1"/>
  <c r="KM2979" i="1"/>
  <c r="KN2979" i="1" s="1"/>
  <c r="IW2979" i="1"/>
  <c r="IX2979" i="1" s="1"/>
  <c r="HG2979" i="1"/>
  <c r="HH2979" i="1" s="1"/>
  <c r="FQ2979" i="1"/>
  <c r="FR2979" i="1" s="1"/>
  <c r="EA2979" i="1"/>
  <c r="EB2979" i="1" s="1"/>
  <c r="CK2979" i="1"/>
  <c r="CL2979" i="1" s="1"/>
  <c r="CA2979" i="1"/>
  <c r="CB2979" i="1" s="1"/>
  <c r="BW2979" i="1"/>
  <c r="BX2979" i="1" s="1"/>
  <c r="AK2979" i="1"/>
  <c r="AL2979" i="1" s="1"/>
  <c r="KS2979" i="1"/>
  <c r="KT2979" i="1" s="1"/>
  <c r="JC2979" i="1"/>
  <c r="JD2979" i="1" s="1"/>
  <c r="HM2979" i="1"/>
  <c r="HN2979" i="1" s="1"/>
  <c r="FW2979" i="1"/>
  <c r="FX2979" i="1" s="1"/>
  <c r="EG2979" i="1"/>
  <c r="EH2979" i="1" s="1"/>
  <c r="CQ2979" i="1"/>
  <c r="CR2979" i="1" s="1"/>
  <c r="BA2979" i="1"/>
  <c r="BB2979" i="1" s="1"/>
  <c r="LI2979" i="1"/>
  <c r="LJ2979" i="1" s="1"/>
  <c r="JS2979" i="1"/>
  <c r="JT2979" i="1" s="1"/>
  <c r="JI2979" i="1"/>
  <c r="JJ2979" i="1" s="1"/>
  <c r="KK2979" i="1"/>
  <c r="KL2979" i="1" s="1"/>
  <c r="EW2979" i="1"/>
  <c r="EX2979" i="1" s="1"/>
  <c r="DG2979" i="1"/>
  <c r="DH2979" i="1" s="1"/>
  <c r="BQ2979" i="1"/>
  <c r="BR2979" i="1" s="1"/>
  <c r="LY2979" i="1"/>
  <c r="LZ2979" i="1" s="1"/>
  <c r="KI2979" i="1"/>
  <c r="KJ2979" i="1" s="1"/>
  <c r="IS2979" i="1"/>
  <c r="IT2979" i="1" s="1"/>
  <c r="HC2979" i="1"/>
  <c r="HD2979" i="1" s="1"/>
  <c r="FM2979" i="1"/>
  <c r="FN2979" i="1" s="1"/>
  <c r="DW2979" i="1"/>
  <c r="DX2979" i="1" s="1"/>
  <c r="CG2979" i="1"/>
  <c r="CH2979" i="1" s="1"/>
  <c r="AQ2979" i="1"/>
  <c r="AR2979" i="1" s="1"/>
  <c r="ME2979" i="1"/>
  <c r="MF2979" i="1" s="1"/>
  <c r="BI2979" i="1"/>
  <c r="HS2979" i="1"/>
  <c r="HT2979" i="1" s="1"/>
  <c r="GC2979" i="1"/>
  <c r="GD2979" i="1" s="1"/>
  <c r="EM2979" i="1"/>
  <c r="EN2979" i="1" s="1"/>
  <c r="CW2979" i="1"/>
  <c r="CX2979" i="1" s="1"/>
  <c r="BG2979" i="1"/>
  <c r="BH2979" i="1" s="1"/>
  <c r="LO2979" i="1"/>
  <c r="LP2979" i="1" s="1"/>
  <c r="JY2979" i="1"/>
  <c r="JZ2979" i="1" s="1"/>
  <c r="II2979" i="1"/>
  <c r="IJ2979" i="1" s="1"/>
  <c r="GS2979" i="1"/>
  <c r="GT2979" i="1" s="1"/>
  <c r="FC2979" i="1"/>
  <c r="FD2979" i="1" s="1"/>
  <c r="DM2979" i="1"/>
  <c r="DN2979" i="1" s="1"/>
  <c r="DC2979" i="1"/>
  <c r="DD2979" i="1" s="1"/>
  <c r="EE2979" i="1"/>
  <c r="EF2979" i="1" s="1"/>
  <c r="KO2979" i="1"/>
  <c r="KP2979" i="1" s="1"/>
  <c r="IY2979" i="1"/>
  <c r="IZ2979" i="1" s="1"/>
  <c r="HI2979" i="1"/>
  <c r="HJ2979" i="1" s="1"/>
  <c r="FS2979" i="1"/>
  <c r="FT2979" i="1" s="1"/>
  <c r="EC2979" i="1"/>
  <c r="ED2979" i="1" s="1"/>
  <c r="CM2979" i="1"/>
  <c r="CN2979" i="1" s="1"/>
  <c r="AW2979" i="1"/>
  <c r="AX2979" i="1" s="1"/>
  <c r="LE2979" i="1"/>
  <c r="LF2979" i="1" s="1"/>
  <c r="JO2979" i="1"/>
  <c r="JP2979" i="1" s="1"/>
  <c r="HY2979" i="1"/>
  <c r="HZ2979" i="1" s="1"/>
  <c r="GI2979" i="1"/>
  <c r="GJ2979" i="1" s="1"/>
  <c r="FY2979" i="1"/>
  <c r="FZ2979" i="1" s="1"/>
  <c r="HA2979" i="1"/>
  <c r="HB2979" i="1" s="1"/>
  <c r="BM2979" i="1"/>
  <c r="BN2979" i="1" s="1"/>
  <c r="LU2979" i="1"/>
  <c r="LV2979" i="1" s="1"/>
  <c r="KE2979" i="1"/>
  <c r="KF2979" i="1" s="1"/>
  <c r="IO2979" i="1"/>
  <c r="IP2979" i="1" s="1"/>
  <c r="GY2979" i="1"/>
  <c r="GZ2979" i="1" s="1"/>
  <c r="FI2979" i="1"/>
  <c r="FJ2979" i="1" s="1"/>
  <c r="DS2979" i="1"/>
  <c r="DT2979" i="1" s="1"/>
  <c r="CC2979" i="1"/>
  <c r="CD2979" i="1" s="1"/>
  <c r="AM2979" i="1"/>
  <c r="AN2979" i="1" s="1"/>
  <c r="KU2979" i="1"/>
  <c r="KV2979" i="1" s="1"/>
  <c r="JE2979" i="1"/>
  <c r="JF2979" i="1" s="1"/>
  <c r="IU2979" i="1"/>
  <c r="IV2979" i="1" s="1"/>
  <c r="JW2979" i="1"/>
  <c r="JX2979" i="1" s="1"/>
  <c r="EI2979" i="1"/>
  <c r="EJ2979" i="1" s="1"/>
  <c r="CS2979" i="1"/>
  <c r="CT2979" i="1" s="1"/>
  <c r="BC2979" i="1"/>
  <c r="BD2979" i="1" s="1"/>
  <c r="LK2979" i="1"/>
  <c r="LL2979" i="1" s="1"/>
  <c r="JU2979" i="1"/>
  <c r="JV2979" i="1" s="1"/>
  <c r="IE2979" i="1"/>
  <c r="IF2979" i="1" s="1"/>
  <c r="GO2979" i="1"/>
  <c r="GP2979" i="1" s="1"/>
  <c r="EY2979" i="1"/>
  <c r="EZ2979" i="1" s="1"/>
  <c r="DI2979" i="1"/>
  <c r="DJ2979" i="1" s="1"/>
  <c r="BS2979" i="1"/>
  <c r="BT2979" i="1" s="1"/>
  <c r="MA2979" i="1"/>
  <c r="MB2979" i="1" s="1"/>
  <c r="LQ2979" i="1"/>
  <c r="LR2979" i="1" s="1"/>
  <c r="AU2979" i="1"/>
  <c r="AV2979" i="1" s="1"/>
  <c r="HE2979" i="1"/>
  <c r="HF2979" i="1" s="1"/>
  <c r="FO2979" i="1"/>
  <c r="FP2979" i="1" s="1"/>
  <c r="DY2979" i="1"/>
  <c r="DZ2979" i="1" s="1"/>
  <c r="CI2979" i="1"/>
  <c r="CJ2979" i="1" s="1"/>
  <c r="AS2979" i="1"/>
  <c r="AT2979" i="1" s="1"/>
  <c r="LA2979" i="1"/>
  <c r="LB2979" i="1" s="1"/>
  <c r="JK2979" i="1"/>
  <c r="JL2979" i="1" s="1"/>
  <c r="HU2979" i="1"/>
  <c r="HV2979" i="1" s="1"/>
  <c r="GE2979" i="1"/>
  <c r="GF2979" i="1" s="1"/>
  <c r="EO2979" i="1"/>
  <c r="EP2979" i="1" s="1"/>
  <c r="CY2979" i="1"/>
  <c r="CZ2979" i="1" s="1"/>
  <c r="CO2979" i="1"/>
  <c r="CP2979" i="1" s="1"/>
  <c r="FG2979" i="1"/>
  <c r="FH2979" i="1" s="1"/>
  <c r="KA2979" i="1"/>
  <c r="KB2979" i="1" s="1"/>
  <c r="IK2979" i="1"/>
  <c r="IL2979" i="1" s="1"/>
  <c r="GU2979" i="1"/>
  <c r="GV2979" i="1" s="1"/>
  <c r="FE2979" i="1"/>
  <c r="FF2979" i="1" s="1"/>
  <c r="DO2979" i="1"/>
  <c r="DP2979" i="1" s="1"/>
  <c r="BY2979" i="1"/>
  <c r="BZ2979" i="1" s="1"/>
  <c r="AI2979" i="1"/>
  <c r="KQ2979" i="1"/>
  <c r="KR2979" i="1" s="1"/>
  <c r="JA2979" i="1"/>
  <c r="JB2979" i="1" s="1"/>
  <c r="HK2979" i="1"/>
  <c r="HL2979" i="1" s="1"/>
  <c r="FU2979" i="1"/>
  <c r="FV2979" i="1" s="1"/>
  <c r="FK2979" i="1"/>
  <c r="FL2979" i="1" s="1"/>
  <c r="DQ2979" i="1"/>
  <c r="DR2979" i="1" s="1"/>
  <c r="HW2979" i="1"/>
  <c r="HX2979" i="1" s="1"/>
  <c r="GG2979" i="1"/>
  <c r="GH2979" i="1" s="1"/>
  <c r="EQ2979" i="1"/>
  <c r="ER2979" i="1" s="1"/>
  <c r="DA2979" i="1"/>
  <c r="DB2979" i="1" s="1"/>
  <c r="BK2979" i="1"/>
  <c r="BL2979" i="1" s="1"/>
  <c r="LS2979" i="1"/>
  <c r="LT2979" i="1" s="1"/>
  <c r="KC2979" i="1"/>
  <c r="KD2979" i="1" s="1"/>
  <c r="IM2979" i="1"/>
  <c r="IN2979" i="1" s="1"/>
  <c r="GW2979" i="1"/>
  <c r="GX2979" i="1" s="1"/>
  <c r="GM2979" i="1"/>
  <c r="GN2979" i="1" s="1"/>
  <c r="HO2979" i="1"/>
  <c r="HP2979" i="1" s="1"/>
  <c r="JM2979" i="1"/>
  <c r="JN2979" i="1" s="1"/>
  <c r="ES2979" i="1"/>
  <c r="ET2979" i="1" s="1"/>
  <c r="AB262" i="1"/>
  <c r="HK841" i="1"/>
  <c r="HL841" i="1" s="1"/>
  <c r="HU841" i="1"/>
  <c r="HV841" i="1" s="1"/>
  <c r="EE841" i="1"/>
  <c r="EF841" i="1" s="1"/>
  <c r="CO841" i="1"/>
  <c r="CP841" i="1" s="1"/>
  <c r="EG841" i="1"/>
  <c r="EH841" i="1" s="1"/>
  <c r="LG841" i="1"/>
  <c r="LH841" i="1" s="1"/>
  <c r="JQ841" i="1"/>
  <c r="JR841" i="1" s="1"/>
  <c r="IA841" i="1"/>
  <c r="IB841" i="1" s="1"/>
  <c r="GK841" i="1"/>
  <c r="GL841" i="1" s="1"/>
  <c r="EU841" i="1"/>
  <c r="EV841" i="1" s="1"/>
  <c r="DE841" i="1"/>
  <c r="DF841" i="1" s="1"/>
  <c r="BO841" i="1"/>
  <c r="BP841" i="1" s="1"/>
  <c r="LW841" i="1"/>
  <c r="LX841" i="1" s="1"/>
  <c r="KG841" i="1"/>
  <c r="KH841" i="1" s="1"/>
  <c r="IQ841" i="1"/>
  <c r="IR841" i="1" s="1"/>
  <c r="HA841" i="1"/>
  <c r="HB841" i="1" s="1"/>
  <c r="FK841" i="1"/>
  <c r="FL841" i="1" s="1"/>
  <c r="DU841" i="1"/>
  <c r="DV841" i="1" s="1"/>
  <c r="CE841" i="1"/>
  <c r="CF841" i="1" s="1"/>
  <c r="AO841" i="1"/>
  <c r="AP841" i="1" s="1"/>
  <c r="JC841" i="1"/>
  <c r="JD841" i="1" s="1"/>
  <c r="JG841" i="1"/>
  <c r="JH841" i="1" s="1"/>
  <c r="HQ841" i="1"/>
  <c r="HR841" i="1" s="1"/>
  <c r="JI841" i="1"/>
  <c r="JJ841" i="1" s="1"/>
  <c r="EK841" i="1"/>
  <c r="EL841" i="1" s="1"/>
  <c r="CU841" i="1"/>
  <c r="CV841" i="1" s="1"/>
  <c r="BE841" i="1"/>
  <c r="BF841" i="1" s="1"/>
  <c r="LM841" i="1"/>
  <c r="LN841" i="1" s="1"/>
  <c r="JW841" i="1"/>
  <c r="JX841" i="1" s="1"/>
  <c r="IG841" i="1"/>
  <c r="IH841" i="1" s="1"/>
  <c r="GQ841" i="1"/>
  <c r="GR841" i="1" s="1"/>
  <c r="FA841" i="1"/>
  <c r="FB841" i="1" s="1"/>
  <c r="DK841" i="1"/>
  <c r="DL841" i="1" s="1"/>
  <c r="BU841" i="1"/>
  <c r="BV841" i="1" s="1"/>
  <c r="MC841" i="1"/>
  <c r="MD841" i="1" s="1"/>
  <c r="KM841" i="1"/>
  <c r="KN841" i="1" s="1"/>
  <c r="IW841" i="1"/>
  <c r="IX841" i="1" s="1"/>
  <c r="HG841" i="1"/>
  <c r="HH841" i="1" s="1"/>
  <c r="FQ841" i="1"/>
  <c r="FR841" i="1" s="1"/>
  <c r="AY841" i="1"/>
  <c r="CK841" i="1"/>
  <c r="CL841" i="1" s="1"/>
  <c r="AU841" i="1"/>
  <c r="AV841" i="1" s="1"/>
  <c r="CM841" i="1"/>
  <c r="CN841" i="1" s="1"/>
  <c r="JM841" i="1"/>
  <c r="JN841" i="1" s="1"/>
  <c r="HW841" i="1"/>
  <c r="HX841" i="1" s="1"/>
  <c r="GG841" i="1"/>
  <c r="GH841" i="1" s="1"/>
  <c r="EQ841" i="1"/>
  <c r="ER841" i="1" s="1"/>
  <c r="DA841" i="1"/>
  <c r="DB841" i="1" s="1"/>
  <c r="BK841" i="1"/>
  <c r="BL841" i="1" s="1"/>
  <c r="LS841" i="1"/>
  <c r="LT841" i="1" s="1"/>
  <c r="KC841" i="1"/>
  <c r="KD841" i="1" s="1"/>
  <c r="IM841" i="1"/>
  <c r="IN841" i="1" s="1"/>
  <c r="GW841" i="1"/>
  <c r="GX841" i="1" s="1"/>
  <c r="FG841" i="1"/>
  <c r="FH841" i="1" s="1"/>
  <c r="DQ841" i="1"/>
  <c r="DR841" i="1" s="1"/>
  <c r="CA841" i="1"/>
  <c r="CB841" i="1" s="1"/>
  <c r="AK841" i="1"/>
  <c r="AL841" i="1" s="1"/>
  <c r="KS841" i="1"/>
  <c r="KT841" i="1" s="1"/>
  <c r="GA841" i="1"/>
  <c r="GB841" i="1" s="1"/>
  <c r="HM841" i="1"/>
  <c r="HN841" i="1" s="1"/>
  <c r="FW841" i="1"/>
  <c r="FX841" i="1" s="1"/>
  <c r="HO841" i="1"/>
  <c r="HP841" i="1" s="1"/>
  <c r="CQ841" i="1"/>
  <c r="CR841" i="1" s="1"/>
  <c r="BA841" i="1"/>
  <c r="BB841" i="1" s="1"/>
  <c r="EW841" i="1"/>
  <c r="EX841" i="1" s="1"/>
  <c r="JS841" i="1"/>
  <c r="JT841" i="1" s="1"/>
  <c r="BQ841" i="1"/>
  <c r="BR841" i="1" s="1"/>
  <c r="GM841" i="1"/>
  <c r="GN841" i="1" s="1"/>
  <c r="KI841" i="1"/>
  <c r="KJ841" i="1" s="1"/>
  <c r="DG841" i="1"/>
  <c r="DH841" i="1" s="1"/>
  <c r="HC841" i="1"/>
  <c r="HD841" i="1" s="1"/>
  <c r="LY841" i="1"/>
  <c r="LZ841" i="1" s="1"/>
  <c r="DW841" i="1"/>
  <c r="DX841" i="1" s="1"/>
  <c r="IS841" i="1"/>
  <c r="IT841" i="1" s="1"/>
  <c r="AQ841" i="1"/>
  <c r="AR841" i="1" s="1"/>
  <c r="FM841" i="1"/>
  <c r="FN841" i="1" s="1"/>
  <c r="AS841" i="1"/>
  <c r="AT841" i="1" s="1"/>
  <c r="CG841" i="1"/>
  <c r="CH841" i="1" s="1"/>
  <c r="GC841" i="1"/>
  <c r="GD841" i="1" s="1"/>
  <c r="KY841" i="1"/>
  <c r="KZ841" i="1" s="1"/>
  <c r="CW841" i="1"/>
  <c r="CX841" i="1" s="1"/>
  <c r="HS841" i="1"/>
  <c r="HT841" i="1" s="1"/>
  <c r="LO841" i="1"/>
  <c r="LP841" i="1" s="1"/>
  <c r="EM841" i="1"/>
  <c r="EN841" i="1" s="1"/>
  <c r="LI841" i="1"/>
  <c r="LJ841" i="1" s="1"/>
  <c r="BG841" i="1"/>
  <c r="BH841" i="1" s="1"/>
  <c r="II841" i="1"/>
  <c r="IJ841" i="1" s="1"/>
  <c r="JY841" i="1"/>
  <c r="JZ841" i="1" s="1"/>
  <c r="IC841" i="1"/>
  <c r="ID841" i="1" s="1"/>
  <c r="GS841" i="1"/>
  <c r="GT841" i="1" s="1"/>
  <c r="FC841" i="1"/>
  <c r="FD841" i="1" s="1"/>
  <c r="DM841" i="1"/>
  <c r="DN841" i="1" s="1"/>
  <c r="BW841" i="1"/>
  <c r="BX841" i="1" s="1"/>
  <c r="ME841" i="1"/>
  <c r="MF841" i="1" s="1"/>
  <c r="KO841" i="1"/>
  <c r="KP841" i="1" s="1"/>
  <c r="IY841" i="1"/>
  <c r="IZ841" i="1" s="1"/>
  <c r="HI841" i="1"/>
  <c r="HJ841" i="1" s="1"/>
  <c r="FS841" i="1"/>
  <c r="FT841" i="1" s="1"/>
  <c r="EC841" i="1"/>
  <c r="ED841" i="1" s="1"/>
  <c r="FU841" i="1"/>
  <c r="FV841" i="1" s="1"/>
  <c r="AW841" i="1"/>
  <c r="AX841" i="1" s="1"/>
  <c r="LE841" i="1"/>
  <c r="LF841" i="1" s="1"/>
  <c r="JO841" i="1"/>
  <c r="JP841" i="1" s="1"/>
  <c r="HY841" i="1"/>
  <c r="HZ841" i="1" s="1"/>
  <c r="GI841" i="1"/>
  <c r="GJ841" i="1" s="1"/>
  <c r="ES841" i="1"/>
  <c r="ET841" i="1" s="1"/>
  <c r="DC841" i="1"/>
  <c r="DD841" i="1" s="1"/>
  <c r="BM841" i="1"/>
  <c r="BN841" i="1" s="1"/>
  <c r="LU841" i="1"/>
  <c r="LV841" i="1" s="1"/>
  <c r="KE841" i="1"/>
  <c r="KF841" i="1" s="1"/>
  <c r="IO841" i="1"/>
  <c r="IP841" i="1" s="1"/>
  <c r="GY841" i="1"/>
  <c r="GZ841" i="1" s="1"/>
  <c r="FI841" i="1"/>
  <c r="FJ841" i="1" s="1"/>
  <c r="DS841" i="1"/>
  <c r="DT841" i="1" s="1"/>
  <c r="CC841" i="1"/>
  <c r="CD841" i="1" s="1"/>
  <c r="AM841" i="1"/>
  <c r="AN841" i="1" s="1"/>
  <c r="KU841" i="1"/>
  <c r="KV841" i="1" s="1"/>
  <c r="JE841" i="1"/>
  <c r="JF841" i="1" s="1"/>
  <c r="KW841" i="1"/>
  <c r="KX841" i="1" s="1"/>
  <c r="FY841" i="1"/>
  <c r="FZ841" i="1" s="1"/>
  <c r="EI841" i="1"/>
  <c r="EJ841" i="1" s="1"/>
  <c r="CS841" i="1"/>
  <c r="CT841" i="1" s="1"/>
  <c r="BC841" i="1"/>
  <c r="BD841" i="1" s="1"/>
  <c r="LK841" i="1"/>
  <c r="LL841" i="1" s="1"/>
  <c r="JU841" i="1"/>
  <c r="JV841" i="1" s="1"/>
  <c r="IE841" i="1"/>
  <c r="IF841" i="1" s="1"/>
  <c r="GO841" i="1"/>
  <c r="GP841" i="1" s="1"/>
  <c r="EY841" i="1"/>
  <c r="EZ841" i="1" s="1"/>
  <c r="DI841" i="1"/>
  <c r="DJ841" i="1" s="1"/>
  <c r="BS841" i="1"/>
  <c r="BT841" i="1" s="1"/>
  <c r="MA841" i="1"/>
  <c r="MB841" i="1" s="1"/>
  <c r="KK841" i="1"/>
  <c r="KL841" i="1" s="1"/>
  <c r="IU841" i="1"/>
  <c r="IV841" i="1" s="1"/>
  <c r="HE841" i="1"/>
  <c r="HF841" i="1" s="1"/>
  <c r="FO841" i="1"/>
  <c r="FP841" i="1" s="1"/>
  <c r="DY841" i="1"/>
  <c r="DZ841" i="1" s="1"/>
  <c r="CI841" i="1"/>
  <c r="CJ841" i="1" s="1"/>
  <c r="EA841" i="1"/>
  <c r="EB841" i="1" s="1"/>
  <c r="LA841" i="1"/>
  <c r="LB841" i="1" s="1"/>
  <c r="JK841" i="1"/>
  <c r="JL841" i="1" s="1"/>
  <c r="LC841" i="1"/>
  <c r="LD841" i="1" s="1"/>
  <c r="GE841" i="1"/>
  <c r="GF841" i="1" s="1"/>
  <c r="EO841" i="1"/>
  <c r="EP841" i="1" s="1"/>
  <c r="CY841" i="1"/>
  <c r="CZ841" i="1" s="1"/>
  <c r="BI841" i="1"/>
  <c r="LQ841" i="1"/>
  <c r="LR841" i="1" s="1"/>
  <c r="KA841" i="1"/>
  <c r="KB841" i="1" s="1"/>
  <c r="IK841" i="1"/>
  <c r="IL841" i="1" s="1"/>
  <c r="GU841" i="1"/>
  <c r="GV841" i="1" s="1"/>
  <c r="FE841" i="1"/>
  <c r="FF841" i="1" s="1"/>
  <c r="DO841" i="1"/>
  <c r="DP841" i="1" s="1"/>
  <c r="BY841" i="1"/>
  <c r="BZ841" i="1" s="1"/>
  <c r="AI841" i="1"/>
  <c r="KQ841" i="1"/>
  <c r="KR841" i="1" s="1"/>
  <c r="JA841" i="1"/>
  <c r="JB841" i="1" s="1"/>
  <c r="AB371" i="1"/>
  <c r="IM348" i="1"/>
  <c r="IN348" i="1" s="1"/>
  <c r="CK348" i="1"/>
  <c r="CL348" i="1" s="1"/>
  <c r="KI348" i="1"/>
  <c r="KJ348" i="1" s="1"/>
  <c r="JK348" i="1"/>
  <c r="JL348" i="1" s="1"/>
  <c r="BE348" i="1"/>
  <c r="BF348" i="1" s="1"/>
  <c r="JC348" i="1"/>
  <c r="JD348" i="1" s="1"/>
  <c r="GG348" i="1"/>
  <c r="GH348" i="1" s="1"/>
  <c r="HE348" i="1"/>
  <c r="HF348" i="1" s="1"/>
  <c r="BC348" i="1"/>
  <c r="BD348" i="1" s="1"/>
  <c r="CW348" i="1"/>
  <c r="CX348" i="1" s="1"/>
  <c r="LS348" i="1"/>
  <c r="LT348" i="1" s="1"/>
  <c r="KY348" i="1"/>
  <c r="KZ348" i="1" s="1"/>
  <c r="GA348" i="1"/>
  <c r="GB348" i="1" s="1"/>
  <c r="GK348" i="1"/>
  <c r="GL348" i="1" s="1"/>
  <c r="HS348" i="1"/>
  <c r="HT348" i="1" s="1"/>
  <c r="IK348" i="1"/>
  <c r="IL348" i="1" s="1"/>
  <c r="GU348" i="1"/>
  <c r="GV348" i="1" s="1"/>
  <c r="LI348" i="1"/>
  <c r="LJ348" i="1" s="1"/>
  <c r="HY348" i="1"/>
  <c r="HZ348" i="1" s="1"/>
  <c r="GC348" i="1"/>
  <c r="GD348" i="1" s="1"/>
  <c r="CU348" i="1"/>
  <c r="CV348" i="1" s="1"/>
  <c r="FC348" i="1"/>
  <c r="FD348" i="1" s="1"/>
  <c r="EW348" i="1"/>
  <c r="EX348" i="1" s="1"/>
  <c r="JQ348" i="1"/>
  <c r="JR348" i="1" s="1"/>
  <c r="HQ348" i="1"/>
  <c r="HR348" i="1" s="1"/>
  <c r="DQ348" i="1"/>
  <c r="DR348" i="1" s="1"/>
  <c r="KO348" i="1"/>
  <c r="KP348" i="1" s="1"/>
  <c r="BS348" i="1"/>
  <c r="BT348" i="1" s="1"/>
  <c r="GM348" i="1"/>
  <c r="GN348" i="1" s="1"/>
  <c r="IU348" i="1"/>
  <c r="IV348" i="1" s="1"/>
  <c r="EK348" i="1"/>
  <c r="EL348" i="1" s="1"/>
  <c r="JY348" i="1"/>
  <c r="JZ348" i="1" s="1"/>
  <c r="DG348" i="1"/>
  <c r="DH348" i="1" s="1"/>
  <c r="BU348" i="1"/>
  <c r="BV348" i="1" s="1"/>
  <c r="FG348" i="1"/>
  <c r="FH348" i="1" s="1"/>
  <c r="JW348" i="1"/>
  <c r="JX348" i="1" s="1"/>
  <c r="EC348" i="1"/>
  <c r="ED348" i="1" s="1"/>
  <c r="LU348" i="1"/>
  <c r="LV348" i="1" s="1"/>
  <c r="EA348" i="1"/>
  <c r="EB348" i="1" s="1"/>
  <c r="LC348" i="1"/>
  <c r="LD348" i="1" s="1"/>
  <c r="KS348" i="1"/>
  <c r="KT348" i="1" s="1"/>
  <c r="IG348" i="1"/>
  <c r="IH348" i="1" s="1"/>
  <c r="JS348" i="1"/>
  <c r="JT348" i="1" s="1"/>
  <c r="DM348" i="1"/>
  <c r="DN348" i="1" s="1"/>
  <c r="LA348" i="1"/>
  <c r="LB348" i="1" s="1"/>
  <c r="HU348" i="1"/>
  <c r="HV348" i="1" s="1"/>
  <c r="EO348" i="1"/>
  <c r="EP348" i="1" s="1"/>
  <c r="FW348" i="1"/>
  <c r="FX348" i="1" s="1"/>
  <c r="LW348" i="1"/>
  <c r="LX348" i="1" s="1"/>
  <c r="KW348" i="1"/>
  <c r="KX348" i="1" s="1"/>
  <c r="EM348" i="1"/>
  <c r="EN348" i="1" s="1"/>
  <c r="KQ348" i="1"/>
  <c r="KR348" i="1" s="1"/>
  <c r="HG348" i="1"/>
  <c r="HH348" i="1" s="1"/>
  <c r="IS348" i="1"/>
  <c r="IT348" i="1" s="1"/>
  <c r="AW348" i="1"/>
  <c r="AX348" i="1" s="1"/>
  <c r="HC348" i="1"/>
  <c r="HD348" i="1" s="1"/>
  <c r="ES348" i="1"/>
  <c r="ET348" i="1" s="1"/>
  <c r="FE348" i="1"/>
  <c r="FF348" i="1" s="1"/>
  <c r="KG348" i="1"/>
  <c r="KH348" i="1" s="1"/>
  <c r="GW348" i="1"/>
  <c r="GX348" i="1" s="1"/>
  <c r="DY348" i="1"/>
  <c r="DZ348" i="1" s="1"/>
  <c r="KC348" i="1"/>
  <c r="KD348" i="1" s="1"/>
  <c r="GS348" i="1"/>
  <c r="GT348" i="1" s="1"/>
  <c r="AO348" i="1"/>
  <c r="AP348" i="1" s="1"/>
  <c r="JM348" i="1"/>
  <c r="JN348" i="1" s="1"/>
  <c r="FM348" i="1"/>
  <c r="FN348" i="1" s="1"/>
  <c r="JG348" i="1"/>
  <c r="JH348" i="1" s="1"/>
  <c r="JO348" i="1"/>
  <c r="JP348" i="1" s="1"/>
  <c r="II348" i="1"/>
  <c r="IJ348" i="1" s="1"/>
  <c r="LE348" i="1"/>
  <c r="LF348" i="1" s="1"/>
  <c r="LG348" i="1"/>
  <c r="LH348" i="1" s="1"/>
  <c r="HW348" i="1"/>
  <c r="HX348" i="1" s="1"/>
  <c r="HO348" i="1"/>
  <c r="HP348" i="1" s="1"/>
  <c r="DW348" i="1"/>
  <c r="DX348" i="1" s="1"/>
  <c r="CO348" i="1"/>
  <c r="CP348" i="1" s="1"/>
  <c r="IC348" i="1"/>
  <c r="ID348" i="1" s="1"/>
  <c r="KU348" i="1"/>
  <c r="KV348" i="1" s="1"/>
  <c r="CY348" i="1"/>
  <c r="CZ348" i="1" s="1"/>
  <c r="BG348" i="1"/>
  <c r="BH348" i="1" s="1"/>
  <c r="CI348" i="1"/>
  <c r="CJ348" i="1" s="1"/>
  <c r="KK348" i="1"/>
  <c r="KL348" i="1" s="1"/>
  <c r="CE348" i="1"/>
  <c r="CF348" i="1" s="1"/>
  <c r="FQ348" i="1"/>
  <c r="FR348" i="1" s="1"/>
  <c r="HK348" i="1"/>
  <c r="HL348" i="1" s="1"/>
  <c r="AY348" i="1"/>
  <c r="LY348" i="1"/>
  <c r="LZ348" i="1" s="1"/>
  <c r="DS348" i="1"/>
  <c r="DT348" i="1" s="1"/>
  <c r="BO348" i="1"/>
  <c r="BP348" i="1" s="1"/>
  <c r="GQ348" i="1"/>
  <c r="GR348" i="1" s="1"/>
  <c r="AS348" i="1"/>
  <c r="AT348" i="1" s="1"/>
  <c r="BK348" i="1"/>
  <c r="BL348" i="1" s="1"/>
  <c r="IY348" i="1"/>
  <c r="IZ348" i="1" s="1"/>
  <c r="AI348" i="1"/>
  <c r="CQ348" i="1"/>
  <c r="CR348" i="1" s="1"/>
  <c r="AQ348" i="1"/>
  <c r="AR348" i="1" s="1"/>
  <c r="FA348" i="1"/>
  <c r="FB348" i="1" s="1"/>
  <c r="CG348" i="1"/>
  <c r="CH348" i="1" s="1"/>
  <c r="BI348" i="1"/>
  <c r="LM348" i="1"/>
  <c r="LN348" i="1" s="1"/>
  <c r="DC348" i="1"/>
  <c r="DD348" i="1" s="1"/>
  <c r="EY348" i="1"/>
  <c r="EZ348" i="1" s="1"/>
  <c r="IQ348" i="1"/>
  <c r="IR348" i="1" s="1"/>
  <c r="EQ348" i="1"/>
  <c r="ER348" i="1" s="1"/>
  <c r="KM348" i="1"/>
  <c r="KN348" i="1" s="1"/>
  <c r="DE348" i="1"/>
  <c r="DF348" i="1" s="1"/>
  <c r="DK348" i="1"/>
  <c r="DL348" i="1" s="1"/>
  <c r="ME348" i="1"/>
  <c r="MF348" i="1" s="1"/>
  <c r="BM348" i="1"/>
  <c r="BN348" i="1" s="1"/>
  <c r="IA348" i="1"/>
  <c r="IB348" i="1" s="1"/>
  <c r="EG348" i="1"/>
  <c r="EH348" i="1" s="1"/>
  <c r="CM348" i="1"/>
  <c r="CN348" i="1" s="1"/>
  <c r="HA348" i="1"/>
  <c r="HB348" i="1" s="1"/>
  <c r="DA348" i="1"/>
  <c r="DB348" i="1" s="1"/>
  <c r="LO348" i="1"/>
  <c r="LP348" i="1" s="1"/>
  <c r="BA348" i="1"/>
  <c r="BB348" i="1" s="1"/>
  <c r="FY348" i="1"/>
  <c r="FZ348" i="1" s="1"/>
  <c r="CS348" i="1"/>
  <c r="CT348" i="1" s="1"/>
  <c r="FI348" i="1"/>
  <c r="FJ348" i="1" s="1"/>
  <c r="FO348" i="1"/>
  <c r="FP348" i="1" s="1"/>
  <c r="CA348" i="1"/>
  <c r="CB348" i="1" s="1"/>
  <c r="KE348" i="1"/>
  <c r="KF348" i="1" s="1"/>
  <c r="MA348" i="1"/>
  <c r="MB348" i="1" s="1"/>
  <c r="BY348" i="1"/>
  <c r="BZ348" i="1" s="1"/>
  <c r="CC348" i="1"/>
  <c r="CD348" i="1" s="1"/>
  <c r="JU348" i="1"/>
  <c r="JV348" i="1" s="1"/>
  <c r="BW348" i="1"/>
  <c r="BX348" i="1" s="1"/>
  <c r="BQ348" i="1"/>
  <c r="BR348" i="1" s="1"/>
  <c r="IO348" i="1"/>
  <c r="IP348" i="1" s="1"/>
  <c r="LQ348" i="1"/>
  <c r="LR348" i="1" s="1"/>
  <c r="JI348" i="1"/>
  <c r="JJ348" i="1" s="1"/>
  <c r="HI348" i="1"/>
  <c r="HJ348" i="1" s="1"/>
  <c r="DI348" i="1"/>
  <c r="DJ348" i="1" s="1"/>
  <c r="LK348" i="1"/>
  <c r="LL348" i="1" s="1"/>
  <c r="GY348" i="1"/>
  <c r="GZ348" i="1" s="1"/>
  <c r="IE348" i="1"/>
  <c r="IF348" i="1" s="1"/>
  <c r="EE348" i="1"/>
  <c r="EF348" i="1" s="1"/>
  <c r="MC348" i="1"/>
  <c r="MD348" i="1" s="1"/>
  <c r="IW348" i="1"/>
  <c r="IX348" i="1" s="1"/>
  <c r="KA348" i="1"/>
  <c r="KB348" i="1" s="1"/>
  <c r="AM348" i="1"/>
  <c r="AN348" i="1" s="1"/>
  <c r="FS348" i="1"/>
  <c r="FT348" i="1" s="1"/>
  <c r="GO348" i="1"/>
  <c r="GP348" i="1" s="1"/>
  <c r="DU348" i="1"/>
  <c r="DV348" i="1" s="1"/>
  <c r="GI348" i="1"/>
  <c r="GJ348" i="1" s="1"/>
  <c r="EU348" i="1"/>
  <c r="EV348" i="1" s="1"/>
  <c r="JA348" i="1"/>
  <c r="JB348" i="1" s="1"/>
  <c r="EI348" i="1"/>
  <c r="EJ348" i="1" s="1"/>
  <c r="FU348" i="1"/>
  <c r="FV348" i="1" s="1"/>
  <c r="GE348" i="1"/>
  <c r="GF348" i="1" s="1"/>
  <c r="JE348" i="1"/>
  <c r="JF348" i="1" s="1"/>
  <c r="AK348" i="1"/>
  <c r="AL348" i="1" s="1"/>
  <c r="HM348" i="1"/>
  <c r="HN348" i="1" s="1"/>
  <c r="DO348" i="1"/>
  <c r="DP348" i="1" s="1"/>
  <c r="AU348" i="1"/>
  <c r="AV348" i="1" s="1"/>
  <c r="FK348" i="1"/>
  <c r="FL348" i="1" s="1"/>
  <c r="DA1626" i="1"/>
  <c r="DB1626" i="1" s="1"/>
  <c r="DE1626" i="1"/>
  <c r="DF1626" i="1" s="1"/>
  <c r="FE1626" i="1"/>
  <c r="FF1626" i="1" s="1"/>
  <c r="LK1626" i="1"/>
  <c r="LL1626" i="1" s="1"/>
  <c r="IM1626" i="1"/>
  <c r="IN1626" i="1" s="1"/>
  <c r="GW1626" i="1"/>
  <c r="GX1626" i="1" s="1"/>
  <c r="JA1626" i="1"/>
  <c r="JB1626" i="1" s="1"/>
  <c r="HU1626" i="1"/>
  <c r="HV1626" i="1" s="1"/>
  <c r="FC1626" i="1"/>
  <c r="FD1626" i="1" s="1"/>
  <c r="AK1626" i="1"/>
  <c r="AL1626" i="1" s="1"/>
  <c r="EW1626" i="1"/>
  <c r="EX1626" i="1" s="1"/>
  <c r="JC1626" i="1"/>
  <c r="JD1626" i="1" s="1"/>
  <c r="MC1626" i="1"/>
  <c r="MD1626" i="1" s="1"/>
  <c r="FW1626" i="1"/>
  <c r="FX1626" i="1" s="1"/>
  <c r="EG1626" i="1"/>
  <c r="EH1626" i="1" s="1"/>
  <c r="CY1626" i="1"/>
  <c r="CZ1626" i="1" s="1"/>
  <c r="CO1626" i="1"/>
  <c r="CP1626" i="1" s="1"/>
  <c r="KE1626" i="1"/>
  <c r="KF1626" i="1" s="1"/>
  <c r="HG1626" i="1"/>
  <c r="HH1626" i="1" s="1"/>
  <c r="GO1626" i="1"/>
  <c r="GP1626" i="1" s="1"/>
  <c r="GM1626" i="1"/>
  <c r="GN1626" i="1" s="1"/>
  <c r="IQ1626" i="1"/>
  <c r="IR1626" i="1" s="1"/>
  <c r="EO1626" i="1"/>
  <c r="EP1626" i="1" s="1"/>
  <c r="FG1626" i="1"/>
  <c r="FH1626" i="1" s="1"/>
  <c r="LS1626" i="1"/>
  <c r="LT1626" i="1" s="1"/>
  <c r="KI1626" i="1"/>
  <c r="KJ1626" i="1" s="1"/>
  <c r="IS1626" i="1"/>
  <c r="IT1626" i="1" s="1"/>
  <c r="HC1626" i="1"/>
  <c r="HD1626" i="1" s="1"/>
  <c r="FM1626" i="1"/>
  <c r="FN1626" i="1" s="1"/>
  <c r="DQ1626" i="1"/>
  <c r="DR1626" i="1" s="1"/>
  <c r="CG1626" i="1"/>
  <c r="CH1626" i="1" s="1"/>
  <c r="AQ1626" i="1"/>
  <c r="AR1626" i="1" s="1"/>
  <c r="KY1626" i="1"/>
  <c r="KZ1626" i="1" s="1"/>
  <c r="JI1626" i="1"/>
  <c r="JJ1626" i="1" s="1"/>
  <c r="FS1626" i="1"/>
  <c r="FT1626" i="1" s="1"/>
  <c r="GC1626" i="1"/>
  <c r="GD1626" i="1" s="1"/>
  <c r="JM1626" i="1"/>
  <c r="JN1626" i="1" s="1"/>
  <c r="CW1626" i="1"/>
  <c r="CX1626" i="1" s="1"/>
  <c r="HI1626" i="1"/>
  <c r="HJ1626" i="1" s="1"/>
  <c r="LO1626" i="1"/>
  <c r="LP1626" i="1" s="1"/>
  <c r="JY1626" i="1"/>
  <c r="JZ1626" i="1" s="1"/>
  <c r="IC1626" i="1"/>
  <c r="ID1626" i="1" s="1"/>
  <c r="GY1626" i="1"/>
  <c r="GZ1626" i="1" s="1"/>
  <c r="DY1626" i="1"/>
  <c r="DZ1626" i="1" s="1"/>
  <c r="HA1626" i="1"/>
  <c r="HB1626" i="1" s="1"/>
  <c r="BW1626" i="1"/>
  <c r="BX1626" i="1" s="1"/>
  <c r="CM1626" i="1"/>
  <c r="CN1626" i="1" s="1"/>
  <c r="KO1626" i="1"/>
  <c r="KP1626" i="1" s="1"/>
  <c r="HS1626" i="1"/>
  <c r="HT1626" i="1" s="1"/>
  <c r="LC1626" i="1"/>
  <c r="LD1626" i="1" s="1"/>
  <c r="HY1626" i="1"/>
  <c r="HZ1626" i="1" s="1"/>
  <c r="DI1626" i="1"/>
  <c r="DJ1626" i="1" s="1"/>
  <c r="ES1626" i="1"/>
  <c r="ET1626" i="1" s="1"/>
  <c r="HM1626" i="1"/>
  <c r="HN1626" i="1" s="1"/>
  <c r="BM1626" i="1"/>
  <c r="BN1626" i="1" s="1"/>
  <c r="IW1626" i="1"/>
  <c r="IX1626" i="1" s="1"/>
  <c r="LM1626" i="1"/>
  <c r="LN1626" i="1" s="1"/>
  <c r="HQ1626" i="1"/>
  <c r="HR1626" i="1" s="1"/>
  <c r="JO1626" i="1"/>
  <c r="JP1626" i="1" s="1"/>
  <c r="DC1626" i="1"/>
  <c r="DD1626" i="1" s="1"/>
  <c r="KG1626" i="1"/>
  <c r="KH1626" i="1" s="1"/>
  <c r="LU1626" i="1"/>
  <c r="LV1626" i="1" s="1"/>
  <c r="BA1626" i="1"/>
  <c r="BB1626" i="1" s="1"/>
  <c r="IO1626" i="1"/>
  <c r="IP1626" i="1" s="1"/>
  <c r="ME1626" i="1"/>
  <c r="MF1626" i="1" s="1"/>
  <c r="LY1626" i="1"/>
  <c r="LZ1626" i="1" s="1"/>
  <c r="JS1626" i="1"/>
  <c r="JT1626" i="1" s="1"/>
  <c r="FQ1626" i="1"/>
  <c r="FR1626" i="1" s="1"/>
  <c r="EA1626" i="1"/>
  <c r="EB1626" i="1" s="1"/>
  <c r="GI1626" i="1"/>
  <c r="GJ1626" i="1" s="1"/>
  <c r="LE1626" i="1"/>
  <c r="LF1626" i="1" s="1"/>
  <c r="HO1626" i="1"/>
  <c r="HP1626" i="1" s="1"/>
  <c r="FY1626" i="1"/>
  <c r="FZ1626" i="1" s="1"/>
  <c r="EI1626" i="1"/>
  <c r="EJ1626" i="1" s="1"/>
  <c r="CS1626" i="1"/>
  <c r="CT1626" i="1" s="1"/>
  <c r="AW1626" i="1"/>
  <c r="AX1626" i="1" s="1"/>
  <c r="AU1626" i="1"/>
  <c r="AV1626" i="1" s="1"/>
  <c r="BQ1626" i="1"/>
  <c r="BR1626" i="1" s="1"/>
  <c r="IE1626" i="1"/>
  <c r="IF1626" i="1" s="1"/>
  <c r="FU1626" i="1"/>
  <c r="FV1626" i="1" s="1"/>
  <c r="EY1626" i="1"/>
  <c r="EZ1626" i="1" s="1"/>
  <c r="JK1626" i="1"/>
  <c r="JL1626" i="1" s="1"/>
  <c r="DS1626" i="1"/>
  <c r="DT1626" i="1" s="1"/>
  <c r="BK1626" i="1"/>
  <c r="BL1626" i="1" s="1"/>
  <c r="KK1626" i="1"/>
  <c r="KL1626" i="1" s="1"/>
  <c r="IU1626" i="1"/>
  <c r="IV1626" i="1" s="1"/>
  <c r="HE1626" i="1"/>
  <c r="HF1626" i="1" s="1"/>
  <c r="FI1626" i="1"/>
  <c r="FJ1626" i="1" s="1"/>
  <c r="BY1626" i="1"/>
  <c r="BZ1626" i="1" s="1"/>
  <c r="CI1626" i="1"/>
  <c r="CJ1626" i="1" s="1"/>
  <c r="CA1626" i="1"/>
  <c r="CB1626" i="1" s="1"/>
  <c r="LA1626" i="1"/>
  <c r="LB1626" i="1" s="1"/>
  <c r="DM1626" i="1"/>
  <c r="DN1626" i="1" s="1"/>
  <c r="LI1626" i="1"/>
  <c r="LJ1626" i="1" s="1"/>
  <c r="BC1626" i="1"/>
  <c r="BD1626" i="1" s="1"/>
  <c r="CC1626" i="1"/>
  <c r="CD1626" i="1" s="1"/>
  <c r="AM1626" i="1"/>
  <c r="AN1626" i="1" s="1"/>
  <c r="CQ1626" i="1"/>
  <c r="CR1626" i="1" s="1"/>
  <c r="LQ1626" i="1"/>
  <c r="LR1626" i="1" s="1"/>
  <c r="MA1626" i="1"/>
  <c r="MB1626" i="1" s="1"/>
  <c r="IK1626" i="1"/>
  <c r="IL1626" i="1" s="1"/>
  <c r="GU1626" i="1"/>
  <c r="GV1626" i="1" s="1"/>
  <c r="AS1626" i="1"/>
  <c r="AT1626" i="1" s="1"/>
  <c r="DO1626" i="1"/>
  <c r="DP1626" i="1" s="1"/>
  <c r="BS1626" i="1"/>
  <c r="BT1626" i="1" s="1"/>
  <c r="EC1626" i="1"/>
  <c r="ED1626" i="1" s="1"/>
  <c r="KQ1626" i="1"/>
  <c r="KR1626" i="1" s="1"/>
  <c r="IG1626" i="1"/>
  <c r="IH1626" i="1" s="1"/>
  <c r="HK1626" i="1"/>
  <c r="HL1626" i="1" s="1"/>
  <c r="LW1626" i="1"/>
  <c r="LX1626" i="1" s="1"/>
  <c r="EE1626" i="1"/>
  <c r="EF1626" i="1" s="1"/>
  <c r="GS1626" i="1"/>
  <c r="GT1626" i="1" s="1"/>
  <c r="AY1626" i="1"/>
  <c r="LG1626" i="1"/>
  <c r="LH1626" i="1" s="1"/>
  <c r="JQ1626" i="1"/>
  <c r="JR1626" i="1" s="1"/>
  <c r="IA1626" i="1"/>
  <c r="IB1626" i="1" s="1"/>
  <c r="JU1626" i="1"/>
  <c r="JV1626" i="1" s="1"/>
  <c r="EU1626" i="1"/>
  <c r="EV1626" i="1" s="1"/>
  <c r="JE1626" i="1"/>
  <c r="JF1626" i="1" s="1"/>
  <c r="GK1626" i="1"/>
  <c r="GL1626" i="1" s="1"/>
  <c r="BG1626" i="1"/>
  <c r="BH1626" i="1" s="1"/>
  <c r="KA1626" i="1"/>
  <c r="KB1626" i="1" s="1"/>
  <c r="CU1626" i="1"/>
  <c r="CV1626" i="1" s="1"/>
  <c r="II1626" i="1"/>
  <c r="IJ1626" i="1" s="1"/>
  <c r="FK1626" i="1"/>
  <c r="FL1626" i="1" s="1"/>
  <c r="DU1626" i="1"/>
  <c r="DV1626" i="1" s="1"/>
  <c r="CE1626" i="1"/>
  <c r="CF1626" i="1" s="1"/>
  <c r="AO1626" i="1"/>
  <c r="AP1626" i="1" s="1"/>
  <c r="FO1626" i="1"/>
  <c r="FP1626" i="1" s="1"/>
  <c r="JG1626" i="1"/>
  <c r="JH1626" i="1" s="1"/>
  <c r="IY1626" i="1"/>
  <c r="IZ1626" i="1" s="1"/>
  <c r="GA1626" i="1"/>
  <c r="GB1626" i="1" s="1"/>
  <c r="EK1626" i="1"/>
  <c r="EL1626" i="1" s="1"/>
  <c r="DW1626" i="1"/>
  <c r="DX1626" i="1" s="1"/>
  <c r="BE1626" i="1"/>
  <c r="BF1626" i="1" s="1"/>
  <c r="BI1626" i="1"/>
  <c r="JW1626" i="1"/>
  <c r="JX1626" i="1" s="1"/>
  <c r="CK1626" i="1"/>
  <c r="CL1626" i="1" s="1"/>
  <c r="GQ1626" i="1"/>
  <c r="GR1626" i="1" s="1"/>
  <c r="FA1626" i="1"/>
  <c r="FB1626" i="1" s="1"/>
  <c r="DK1626" i="1"/>
  <c r="DL1626" i="1" s="1"/>
  <c r="BU1626" i="1"/>
  <c r="BV1626" i="1" s="1"/>
  <c r="KC1626" i="1"/>
  <c r="KD1626" i="1" s="1"/>
  <c r="KM1626" i="1"/>
  <c r="KN1626" i="1" s="1"/>
  <c r="AI1626" i="1"/>
  <c r="DG1626" i="1"/>
  <c r="DH1626" i="1" s="1"/>
  <c r="EM1626" i="1"/>
  <c r="EN1626" i="1" s="1"/>
  <c r="BO1626" i="1"/>
  <c r="BP1626" i="1" s="1"/>
  <c r="GE1626" i="1"/>
  <c r="GF1626" i="1" s="1"/>
  <c r="KS1626" i="1"/>
  <c r="KT1626" i="1" s="1"/>
  <c r="KW1626" i="1"/>
  <c r="KX1626" i="1" s="1"/>
  <c r="KU1626" i="1"/>
  <c r="KV1626" i="1" s="1"/>
  <c r="HW1626" i="1"/>
  <c r="HX1626" i="1" s="1"/>
  <c r="GG1626" i="1"/>
  <c r="GH1626" i="1" s="1"/>
  <c r="EQ1626" i="1"/>
  <c r="ER1626" i="1" s="1"/>
  <c r="GM824" i="1"/>
  <c r="GN824" i="1" s="1"/>
  <c r="IC824" i="1"/>
  <c r="ID824" i="1" s="1"/>
  <c r="DG824" i="1"/>
  <c r="DH824" i="1" s="1"/>
  <c r="BQ824" i="1"/>
  <c r="BR824" i="1" s="1"/>
  <c r="EY824" i="1"/>
  <c r="EZ824" i="1" s="1"/>
  <c r="KI824" i="1"/>
  <c r="KJ824" i="1" s="1"/>
  <c r="EW824" i="1"/>
  <c r="EX824" i="1" s="1"/>
  <c r="HC824" i="1"/>
  <c r="HD824" i="1" s="1"/>
  <c r="IS824" i="1"/>
  <c r="IT824" i="1" s="1"/>
  <c r="DW824" i="1"/>
  <c r="DX824" i="1" s="1"/>
  <c r="FM824" i="1"/>
  <c r="FN824" i="1" s="1"/>
  <c r="AQ824" i="1"/>
  <c r="AR824" i="1" s="1"/>
  <c r="CG824" i="1"/>
  <c r="CH824" i="1" s="1"/>
  <c r="JI824" i="1"/>
  <c r="JJ824" i="1" s="1"/>
  <c r="HS824" i="1"/>
  <c r="HT824" i="1" s="1"/>
  <c r="GC824" i="1"/>
  <c r="GD824" i="1" s="1"/>
  <c r="EM824" i="1"/>
  <c r="EN824" i="1" s="1"/>
  <c r="KU824" i="1"/>
  <c r="KV824" i="1" s="1"/>
  <c r="BG824" i="1"/>
  <c r="BH824" i="1" s="1"/>
  <c r="CW824" i="1"/>
  <c r="CX824" i="1" s="1"/>
  <c r="IK824" i="1"/>
  <c r="IL824" i="1" s="1"/>
  <c r="LO824" i="1"/>
  <c r="LP824" i="1" s="1"/>
  <c r="GS824" i="1"/>
  <c r="GT824" i="1" s="1"/>
  <c r="II824" i="1"/>
  <c r="IJ824" i="1" s="1"/>
  <c r="DM824" i="1"/>
  <c r="DN824" i="1" s="1"/>
  <c r="IQ824" i="1"/>
  <c r="IR824" i="1" s="1"/>
  <c r="ME824" i="1"/>
  <c r="MF824" i="1" s="1"/>
  <c r="KO824" i="1"/>
  <c r="KP824" i="1" s="1"/>
  <c r="BY824" i="1"/>
  <c r="BZ824" i="1" s="1"/>
  <c r="HI824" i="1"/>
  <c r="HJ824" i="1" s="1"/>
  <c r="IY824" i="1"/>
  <c r="IZ824" i="1" s="1"/>
  <c r="EC824" i="1"/>
  <c r="ED824" i="1" s="1"/>
  <c r="FS824" i="1"/>
  <c r="FT824" i="1" s="1"/>
  <c r="AW824" i="1"/>
  <c r="AX824" i="1" s="1"/>
  <c r="CM824" i="1"/>
  <c r="CN824" i="1" s="1"/>
  <c r="JO824" i="1"/>
  <c r="JP824" i="1" s="1"/>
  <c r="LE824" i="1"/>
  <c r="LF824" i="1" s="1"/>
  <c r="GI824" i="1"/>
  <c r="GJ824" i="1" s="1"/>
  <c r="ES824" i="1"/>
  <c r="ET824" i="1" s="1"/>
  <c r="DC824" i="1"/>
  <c r="DD824" i="1" s="1"/>
  <c r="BM824" i="1"/>
  <c r="BN824" i="1" s="1"/>
  <c r="IA824" i="1"/>
  <c r="IB824" i="1" s="1"/>
  <c r="JY824" i="1"/>
  <c r="JZ824" i="1" s="1"/>
  <c r="LU824" i="1"/>
  <c r="LV824" i="1" s="1"/>
  <c r="GY824" i="1"/>
  <c r="GZ824" i="1" s="1"/>
  <c r="IO824" i="1"/>
  <c r="IP824" i="1" s="1"/>
  <c r="DS824" i="1"/>
  <c r="DT824" i="1" s="1"/>
  <c r="FI824" i="1"/>
  <c r="FJ824" i="1" s="1"/>
  <c r="AM824" i="1"/>
  <c r="AN824" i="1" s="1"/>
  <c r="CC824" i="1"/>
  <c r="CD824" i="1" s="1"/>
  <c r="JE824" i="1"/>
  <c r="JF824" i="1" s="1"/>
  <c r="HO824" i="1"/>
  <c r="HP824" i="1" s="1"/>
  <c r="KW824" i="1"/>
  <c r="KX824" i="1" s="1"/>
  <c r="EI824" i="1"/>
  <c r="EJ824" i="1" s="1"/>
  <c r="FY824" i="1"/>
  <c r="FZ824" i="1" s="1"/>
  <c r="BC824" i="1"/>
  <c r="BD824" i="1" s="1"/>
  <c r="CS824" i="1"/>
  <c r="CT824" i="1" s="1"/>
  <c r="JU824" i="1"/>
  <c r="JV824" i="1" s="1"/>
  <c r="LK824" i="1"/>
  <c r="LL824" i="1" s="1"/>
  <c r="GO824" i="1"/>
  <c r="GP824" i="1" s="1"/>
  <c r="IE824" i="1"/>
  <c r="IF824" i="1" s="1"/>
  <c r="BU824" i="1"/>
  <c r="BV824" i="1" s="1"/>
  <c r="BS824" i="1"/>
  <c r="BT824" i="1" s="1"/>
  <c r="FA824" i="1"/>
  <c r="FB824" i="1" s="1"/>
  <c r="KK824" i="1"/>
  <c r="KL824" i="1" s="1"/>
  <c r="MA824" i="1"/>
  <c r="MB824" i="1" s="1"/>
  <c r="HE824" i="1"/>
  <c r="HF824" i="1" s="1"/>
  <c r="IU824" i="1"/>
  <c r="IV824" i="1" s="1"/>
  <c r="DY824" i="1"/>
  <c r="DZ824" i="1" s="1"/>
  <c r="FO824" i="1"/>
  <c r="FP824" i="1" s="1"/>
  <c r="AS824" i="1"/>
  <c r="AT824" i="1" s="1"/>
  <c r="CI824" i="1"/>
  <c r="CJ824" i="1" s="1"/>
  <c r="JK824" i="1"/>
  <c r="JL824" i="1" s="1"/>
  <c r="HU824" i="1"/>
  <c r="HV824" i="1" s="1"/>
  <c r="GE824" i="1"/>
  <c r="GF824" i="1" s="1"/>
  <c r="EO824" i="1"/>
  <c r="EP824" i="1" s="1"/>
  <c r="HW824" i="1"/>
  <c r="HX824" i="1" s="1"/>
  <c r="BI824" i="1"/>
  <c r="CY824" i="1"/>
  <c r="CZ824" i="1" s="1"/>
  <c r="KA824" i="1"/>
  <c r="KB824" i="1" s="1"/>
  <c r="LQ824" i="1"/>
  <c r="LR824" i="1" s="1"/>
  <c r="GU824" i="1"/>
  <c r="GV824" i="1" s="1"/>
  <c r="GW824" i="1"/>
  <c r="GX824" i="1" s="1"/>
  <c r="DO824" i="1"/>
  <c r="DP824" i="1" s="1"/>
  <c r="FE824" i="1"/>
  <c r="FF824" i="1" s="1"/>
  <c r="AI824" i="1"/>
  <c r="KQ824" i="1"/>
  <c r="KR824" i="1" s="1"/>
  <c r="CA824" i="1"/>
  <c r="CB824" i="1" s="1"/>
  <c r="HK824" i="1"/>
  <c r="HL824" i="1" s="1"/>
  <c r="JA824" i="1"/>
  <c r="JB824" i="1" s="1"/>
  <c r="EE824" i="1"/>
  <c r="EF824" i="1" s="1"/>
  <c r="FU824" i="1"/>
  <c r="FV824" i="1" s="1"/>
  <c r="AY824" i="1"/>
  <c r="CO824" i="1"/>
  <c r="CP824" i="1" s="1"/>
  <c r="JQ824" i="1"/>
  <c r="JR824" i="1" s="1"/>
  <c r="LG824" i="1"/>
  <c r="LH824" i="1" s="1"/>
  <c r="GK824" i="1"/>
  <c r="GL824" i="1" s="1"/>
  <c r="EU824" i="1"/>
  <c r="EV824" i="1" s="1"/>
  <c r="DE824" i="1"/>
  <c r="DF824" i="1" s="1"/>
  <c r="LY824" i="1"/>
  <c r="LZ824" i="1" s="1"/>
  <c r="DI824" i="1"/>
  <c r="DJ824" i="1" s="1"/>
  <c r="KG824" i="1"/>
  <c r="KH824" i="1" s="1"/>
  <c r="LW824" i="1"/>
  <c r="LX824" i="1" s="1"/>
  <c r="HA824" i="1"/>
  <c r="HB824" i="1" s="1"/>
  <c r="BO824" i="1"/>
  <c r="BP824" i="1" s="1"/>
  <c r="DU824" i="1"/>
  <c r="DV824" i="1" s="1"/>
  <c r="FK824" i="1"/>
  <c r="FL824" i="1" s="1"/>
  <c r="AO824" i="1"/>
  <c r="AP824" i="1" s="1"/>
  <c r="CE824" i="1"/>
  <c r="CF824" i="1" s="1"/>
  <c r="JG824" i="1"/>
  <c r="JH824" i="1" s="1"/>
  <c r="HQ824" i="1"/>
  <c r="HR824" i="1" s="1"/>
  <c r="KY824" i="1"/>
  <c r="KZ824" i="1" s="1"/>
  <c r="EK824" i="1"/>
  <c r="EL824" i="1" s="1"/>
  <c r="GA824" i="1"/>
  <c r="GB824" i="1" s="1"/>
  <c r="BE824" i="1"/>
  <c r="BF824" i="1" s="1"/>
  <c r="CU824" i="1"/>
  <c r="CV824" i="1" s="1"/>
  <c r="JW824" i="1"/>
  <c r="JX824" i="1" s="1"/>
  <c r="LM824" i="1"/>
  <c r="LN824" i="1" s="1"/>
  <c r="FC824" i="1"/>
  <c r="FD824" i="1" s="1"/>
  <c r="IG824" i="1"/>
  <c r="IH824" i="1" s="1"/>
  <c r="DK824" i="1"/>
  <c r="DL824" i="1" s="1"/>
  <c r="GQ824" i="1"/>
  <c r="GR824" i="1" s="1"/>
  <c r="MC824" i="1"/>
  <c r="MD824" i="1" s="1"/>
  <c r="KM824" i="1"/>
  <c r="KN824" i="1" s="1"/>
  <c r="BW824" i="1"/>
  <c r="BX824" i="1" s="1"/>
  <c r="HG824" i="1"/>
  <c r="HH824" i="1" s="1"/>
  <c r="IW824" i="1"/>
  <c r="IX824" i="1" s="1"/>
  <c r="EA824" i="1"/>
  <c r="EB824" i="1" s="1"/>
  <c r="FQ824" i="1"/>
  <c r="FR824" i="1" s="1"/>
  <c r="AU824" i="1"/>
  <c r="AV824" i="1" s="1"/>
  <c r="CK824" i="1"/>
  <c r="CL824" i="1" s="1"/>
  <c r="JM824" i="1"/>
  <c r="JN824" i="1" s="1"/>
  <c r="LC824" i="1"/>
  <c r="LD824" i="1" s="1"/>
  <c r="GG824" i="1"/>
  <c r="GH824" i="1" s="1"/>
  <c r="EQ824" i="1"/>
  <c r="ER824" i="1" s="1"/>
  <c r="HY824" i="1"/>
  <c r="HZ824" i="1" s="1"/>
  <c r="BK824" i="1"/>
  <c r="BL824" i="1" s="1"/>
  <c r="DA824" i="1"/>
  <c r="DB824" i="1" s="1"/>
  <c r="KC824" i="1"/>
  <c r="KD824" i="1" s="1"/>
  <c r="KE824" i="1"/>
  <c r="KF824" i="1" s="1"/>
  <c r="LS824" i="1"/>
  <c r="LT824" i="1" s="1"/>
  <c r="IM824" i="1"/>
  <c r="IN824" i="1" s="1"/>
  <c r="DQ824" i="1"/>
  <c r="DR824" i="1" s="1"/>
  <c r="FG824" i="1"/>
  <c r="FH824" i="1" s="1"/>
  <c r="AK824" i="1"/>
  <c r="AL824" i="1" s="1"/>
  <c r="KS824" i="1"/>
  <c r="KT824" i="1" s="1"/>
  <c r="JC824" i="1"/>
  <c r="JD824" i="1" s="1"/>
  <c r="HM824" i="1"/>
  <c r="HN824" i="1" s="1"/>
  <c r="LA824" i="1"/>
  <c r="LB824" i="1" s="1"/>
  <c r="EG824" i="1"/>
  <c r="EH824" i="1" s="1"/>
  <c r="FW824" i="1"/>
  <c r="FX824" i="1" s="1"/>
  <c r="BA824" i="1"/>
  <c r="BB824" i="1" s="1"/>
  <c r="CQ824" i="1"/>
  <c r="CR824" i="1" s="1"/>
  <c r="JS824" i="1"/>
  <c r="JT824" i="1" s="1"/>
  <c r="LI824" i="1"/>
  <c r="LJ824" i="1" s="1"/>
  <c r="AB421" i="1"/>
  <c r="AB539" i="1"/>
  <c r="AB878" i="1"/>
  <c r="AB219" i="1"/>
  <c r="BI487" i="1"/>
  <c r="LQ487" i="1"/>
  <c r="LR487" i="1" s="1"/>
  <c r="KA487" i="1"/>
  <c r="KB487" i="1" s="1"/>
  <c r="IK487" i="1"/>
  <c r="IL487" i="1" s="1"/>
  <c r="GU487" i="1"/>
  <c r="GV487" i="1" s="1"/>
  <c r="FE487" i="1"/>
  <c r="FF487" i="1" s="1"/>
  <c r="DO487" i="1"/>
  <c r="DP487" i="1" s="1"/>
  <c r="BY487" i="1"/>
  <c r="BZ487" i="1" s="1"/>
  <c r="AI487" i="1"/>
  <c r="KQ487" i="1"/>
  <c r="KR487" i="1" s="1"/>
  <c r="JA487" i="1"/>
  <c r="JB487" i="1" s="1"/>
  <c r="IQ487" i="1"/>
  <c r="IR487" i="1" s="1"/>
  <c r="CU487" i="1"/>
  <c r="CV487" i="1" s="1"/>
  <c r="EE487" i="1"/>
  <c r="EF487" i="1" s="1"/>
  <c r="CO487" i="1"/>
  <c r="CP487" i="1" s="1"/>
  <c r="AY487" i="1"/>
  <c r="LG487" i="1"/>
  <c r="LH487" i="1" s="1"/>
  <c r="JQ487" i="1"/>
  <c r="JR487" i="1" s="1"/>
  <c r="IA487" i="1"/>
  <c r="IB487" i="1" s="1"/>
  <c r="GK487" i="1"/>
  <c r="GL487" i="1" s="1"/>
  <c r="EU487" i="1"/>
  <c r="EV487" i="1" s="1"/>
  <c r="DE487" i="1"/>
  <c r="DF487" i="1" s="1"/>
  <c r="BO487" i="1"/>
  <c r="BP487" i="1" s="1"/>
  <c r="BE487" i="1"/>
  <c r="BF487" i="1" s="1"/>
  <c r="LM487" i="1"/>
  <c r="LN487" i="1" s="1"/>
  <c r="FQ487" i="1"/>
  <c r="FR487" i="1" s="1"/>
  <c r="HA487" i="1"/>
  <c r="HB487" i="1" s="1"/>
  <c r="FK487" i="1"/>
  <c r="FL487" i="1" s="1"/>
  <c r="DU487" i="1"/>
  <c r="DV487" i="1" s="1"/>
  <c r="CE487" i="1"/>
  <c r="CF487" i="1" s="1"/>
  <c r="AO487" i="1"/>
  <c r="AP487" i="1" s="1"/>
  <c r="KW487" i="1"/>
  <c r="KX487" i="1" s="1"/>
  <c r="JG487" i="1"/>
  <c r="JH487" i="1" s="1"/>
  <c r="HQ487" i="1"/>
  <c r="HR487" i="1" s="1"/>
  <c r="GA487" i="1"/>
  <c r="GB487" i="1" s="1"/>
  <c r="EK487" i="1"/>
  <c r="EL487" i="1" s="1"/>
  <c r="EA487" i="1"/>
  <c r="EB487" i="1" s="1"/>
  <c r="LI487" i="1"/>
  <c r="LJ487" i="1" s="1"/>
  <c r="IM487" i="1"/>
  <c r="IN487" i="1" s="1"/>
  <c r="CK487" i="1"/>
  <c r="CL487" i="1" s="1"/>
  <c r="AU487" i="1"/>
  <c r="AV487" i="1" s="1"/>
  <c r="LC487" i="1"/>
  <c r="LD487" i="1" s="1"/>
  <c r="JM487" i="1"/>
  <c r="JN487" i="1" s="1"/>
  <c r="HW487" i="1"/>
  <c r="HX487" i="1" s="1"/>
  <c r="GG487" i="1"/>
  <c r="GH487" i="1" s="1"/>
  <c r="EQ487" i="1"/>
  <c r="ER487" i="1" s="1"/>
  <c r="DA487" i="1"/>
  <c r="DB487" i="1" s="1"/>
  <c r="BK487" i="1"/>
  <c r="BL487" i="1" s="1"/>
  <c r="LS487" i="1"/>
  <c r="LT487" i="1" s="1"/>
  <c r="KC487" i="1"/>
  <c r="KD487" i="1" s="1"/>
  <c r="JS487" i="1"/>
  <c r="JT487" i="1" s="1"/>
  <c r="FC487" i="1"/>
  <c r="FD487" i="1" s="1"/>
  <c r="FG487" i="1"/>
  <c r="FH487" i="1" s="1"/>
  <c r="DQ487" i="1"/>
  <c r="DR487" i="1" s="1"/>
  <c r="CA487" i="1"/>
  <c r="CB487" i="1" s="1"/>
  <c r="AK487" i="1"/>
  <c r="AL487" i="1" s="1"/>
  <c r="KS487" i="1"/>
  <c r="KT487" i="1" s="1"/>
  <c r="JC487" i="1"/>
  <c r="JD487" i="1" s="1"/>
  <c r="HM487" i="1"/>
  <c r="HN487" i="1" s="1"/>
  <c r="FW487" i="1"/>
  <c r="FX487" i="1" s="1"/>
  <c r="EG487" i="1"/>
  <c r="EH487" i="1" s="1"/>
  <c r="CQ487" i="1"/>
  <c r="CR487" i="1" s="1"/>
  <c r="BA487" i="1"/>
  <c r="BB487" i="1" s="1"/>
  <c r="AQ487" i="1"/>
  <c r="AR487" i="1" s="1"/>
  <c r="HY487" i="1"/>
  <c r="HZ487" i="1" s="1"/>
  <c r="IC487" i="1"/>
  <c r="ID487" i="1" s="1"/>
  <c r="GM487" i="1"/>
  <c r="GN487" i="1" s="1"/>
  <c r="EW487" i="1"/>
  <c r="EX487" i="1" s="1"/>
  <c r="DG487" i="1"/>
  <c r="DH487" i="1" s="1"/>
  <c r="BQ487" i="1"/>
  <c r="BR487" i="1" s="1"/>
  <c r="LY487" i="1"/>
  <c r="LZ487" i="1" s="1"/>
  <c r="KI487" i="1"/>
  <c r="KJ487" i="1" s="1"/>
  <c r="IS487" i="1"/>
  <c r="IT487" i="1" s="1"/>
  <c r="HC487" i="1"/>
  <c r="HD487" i="1" s="1"/>
  <c r="FM487" i="1"/>
  <c r="FN487" i="1" s="1"/>
  <c r="DW487" i="1"/>
  <c r="DX487" i="1" s="1"/>
  <c r="DM487" i="1"/>
  <c r="DN487" i="1" s="1"/>
  <c r="KU487" i="1"/>
  <c r="KV487" i="1" s="1"/>
  <c r="KY487" i="1"/>
  <c r="KZ487" i="1" s="1"/>
  <c r="JI487" i="1"/>
  <c r="JJ487" i="1" s="1"/>
  <c r="HS487" i="1"/>
  <c r="HT487" i="1" s="1"/>
  <c r="GC487" i="1"/>
  <c r="GD487" i="1" s="1"/>
  <c r="EM487" i="1"/>
  <c r="EN487" i="1" s="1"/>
  <c r="CW487" i="1"/>
  <c r="CX487" i="1" s="1"/>
  <c r="BG487" i="1"/>
  <c r="BH487" i="1" s="1"/>
  <c r="LO487" i="1"/>
  <c r="LP487" i="1" s="1"/>
  <c r="JY487" i="1"/>
  <c r="JZ487" i="1" s="1"/>
  <c r="II487" i="1"/>
  <c r="IJ487" i="1" s="1"/>
  <c r="GS487" i="1"/>
  <c r="GT487" i="1" s="1"/>
  <c r="GI487" i="1"/>
  <c r="GJ487" i="1" s="1"/>
  <c r="BS487" i="1"/>
  <c r="BT487" i="1" s="1"/>
  <c r="BW487" i="1"/>
  <c r="BX487" i="1" s="1"/>
  <c r="ME487" i="1"/>
  <c r="MF487" i="1" s="1"/>
  <c r="KO487" i="1"/>
  <c r="KP487" i="1" s="1"/>
  <c r="IY487" i="1"/>
  <c r="IZ487" i="1" s="1"/>
  <c r="HI487" i="1"/>
  <c r="HJ487" i="1" s="1"/>
  <c r="FS487" i="1"/>
  <c r="FT487" i="1" s="1"/>
  <c r="EC487" i="1"/>
  <c r="ED487" i="1" s="1"/>
  <c r="CM487" i="1"/>
  <c r="CN487" i="1" s="1"/>
  <c r="AW487" i="1"/>
  <c r="AX487" i="1" s="1"/>
  <c r="LE487" i="1"/>
  <c r="LF487" i="1" s="1"/>
  <c r="JO487" i="1"/>
  <c r="JP487" i="1" s="1"/>
  <c r="JE487" i="1"/>
  <c r="JF487" i="1" s="1"/>
  <c r="EO487" i="1"/>
  <c r="EP487" i="1" s="1"/>
  <c r="ES487" i="1"/>
  <c r="ET487" i="1" s="1"/>
  <c r="DC487" i="1"/>
  <c r="DD487" i="1" s="1"/>
  <c r="BM487" i="1"/>
  <c r="BN487" i="1" s="1"/>
  <c r="LU487" i="1"/>
  <c r="LV487" i="1" s="1"/>
  <c r="KE487" i="1"/>
  <c r="KF487" i="1" s="1"/>
  <c r="IO487" i="1"/>
  <c r="IP487" i="1" s="1"/>
  <c r="GY487" i="1"/>
  <c r="GZ487" i="1" s="1"/>
  <c r="FI487" i="1"/>
  <c r="FJ487" i="1" s="1"/>
  <c r="DS487" i="1"/>
  <c r="DT487" i="1" s="1"/>
  <c r="CC487" i="1"/>
  <c r="CD487" i="1" s="1"/>
  <c r="AM487" i="1"/>
  <c r="AN487" i="1" s="1"/>
  <c r="MA487" i="1"/>
  <c r="MB487" i="1" s="1"/>
  <c r="HK487" i="1"/>
  <c r="HL487" i="1" s="1"/>
  <c r="HO487" i="1"/>
  <c r="HP487" i="1" s="1"/>
  <c r="FY487" i="1"/>
  <c r="FZ487" i="1" s="1"/>
  <c r="EI487" i="1"/>
  <c r="EJ487" i="1" s="1"/>
  <c r="CS487" i="1"/>
  <c r="CT487" i="1" s="1"/>
  <c r="BC487" i="1"/>
  <c r="BD487" i="1" s="1"/>
  <c r="LK487" i="1"/>
  <c r="LL487" i="1" s="1"/>
  <c r="JU487" i="1"/>
  <c r="JV487" i="1" s="1"/>
  <c r="IE487" i="1"/>
  <c r="IF487" i="1" s="1"/>
  <c r="GO487" i="1"/>
  <c r="GP487" i="1" s="1"/>
  <c r="EY487" i="1"/>
  <c r="EZ487" i="1" s="1"/>
  <c r="DI487" i="1"/>
  <c r="DJ487" i="1" s="1"/>
  <c r="CY487" i="1"/>
  <c r="CZ487" i="1" s="1"/>
  <c r="LW487" i="1"/>
  <c r="LX487" i="1" s="1"/>
  <c r="KK487" i="1"/>
  <c r="KL487" i="1" s="1"/>
  <c r="IU487" i="1"/>
  <c r="IV487" i="1" s="1"/>
  <c r="HE487" i="1"/>
  <c r="HF487" i="1" s="1"/>
  <c r="FO487" i="1"/>
  <c r="FP487" i="1" s="1"/>
  <c r="DY487" i="1"/>
  <c r="DZ487" i="1" s="1"/>
  <c r="CI487" i="1"/>
  <c r="CJ487" i="1" s="1"/>
  <c r="AS487" i="1"/>
  <c r="AT487" i="1" s="1"/>
  <c r="LA487" i="1"/>
  <c r="LB487" i="1" s="1"/>
  <c r="JK487" i="1"/>
  <c r="JL487" i="1" s="1"/>
  <c r="HU487" i="1"/>
  <c r="HV487" i="1" s="1"/>
  <c r="GE487" i="1"/>
  <c r="GF487" i="1" s="1"/>
  <c r="FU487" i="1"/>
  <c r="FV487" i="1" s="1"/>
  <c r="KG487" i="1"/>
  <c r="KH487" i="1" s="1"/>
  <c r="GQ487" i="1"/>
  <c r="GR487" i="1" s="1"/>
  <c r="FA487" i="1"/>
  <c r="FB487" i="1" s="1"/>
  <c r="DK487" i="1"/>
  <c r="DL487" i="1" s="1"/>
  <c r="BU487" i="1"/>
  <c r="BV487" i="1" s="1"/>
  <c r="MC487" i="1"/>
  <c r="MD487" i="1" s="1"/>
  <c r="KM487" i="1"/>
  <c r="KN487" i="1" s="1"/>
  <c r="IW487" i="1"/>
  <c r="IX487" i="1" s="1"/>
  <c r="HG487" i="1"/>
  <c r="HH487" i="1" s="1"/>
  <c r="GW487" i="1"/>
  <c r="GX487" i="1" s="1"/>
  <c r="CG487" i="1"/>
  <c r="CH487" i="1" s="1"/>
  <c r="JW487" i="1"/>
  <c r="JX487" i="1" s="1"/>
  <c r="IG487" i="1"/>
  <c r="IH487" i="1" s="1"/>
  <c r="AB323" i="1"/>
  <c r="AB741" i="1"/>
  <c r="AB624" i="1"/>
  <c r="AU591" i="1"/>
  <c r="AV591" i="1" s="1"/>
  <c r="IU591" i="1"/>
  <c r="IV591" i="1" s="1"/>
  <c r="DK591" i="1"/>
  <c r="DL591" i="1" s="1"/>
  <c r="LU591" i="1"/>
  <c r="LV591" i="1" s="1"/>
  <c r="GK591" i="1"/>
  <c r="GL591" i="1" s="1"/>
  <c r="GQ591" i="1"/>
  <c r="GR591" i="1" s="1"/>
  <c r="JK591" i="1"/>
  <c r="JL591" i="1" s="1"/>
  <c r="GU591" i="1"/>
  <c r="GV591" i="1" s="1"/>
  <c r="AK591" i="1"/>
  <c r="AL591" i="1" s="1"/>
  <c r="FC591" i="1"/>
  <c r="FD591" i="1" s="1"/>
  <c r="KM591" i="1"/>
  <c r="KN591" i="1" s="1"/>
  <c r="BW591" i="1"/>
  <c r="BX591" i="1" s="1"/>
  <c r="AW591" i="1"/>
  <c r="AX591" i="1" s="1"/>
  <c r="LC591" i="1"/>
  <c r="LD591" i="1" s="1"/>
  <c r="LQ591" i="1"/>
  <c r="LR591" i="1" s="1"/>
  <c r="IK591" i="1"/>
  <c r="IL591" i="1" s="1"/>
  <c r="DA591" i="1"/>
  <c r="DB591" i="1" s="1"/>
  <c r="BE591" i="1"/>
  <c r="BF591" i="1" s="1"/>
  <c r="GO591" i="1"/>
  <c r="GP591" i="1" s="1"/>
  <c r="LM591" i="1"/>
  <c r="LN591" i="1" s="1"/>
  <c r="BK591" i="1"/>
  <c r="BL591" i="1" s="1"/>
  <c r="BC591" i="1"/>
  <c r="BD591" i="1" s="1"/>
  <c r="CM591" i="1"/>
  <c r="CN591" i="1" s="1"/>
  <c r="FG591" i="1"/>
  <c r="FH591" i="1" s="1"/>
  <c r="GE591" i="1"/>
  <c r="GF591" i="1" s="1"/>
  <c r="CA591" i="1"/>
  <c r="CB591" i="1" s="1"/>
  <c r="IE591" i="1"/>
  <c r="IF591" i="1" s="1"/>
  <c r="CO591" i="1"/>
  <c r="CP591" i="1" s="1"/>
  <c r="HI591" i="1"/>
  <c r="HJ591" i="1" s="1"/>
  <c r="FO591" i="1"/>
  <c r="FP591" i="1" s="1"/>
  <c r="MC591" i="1"/>
  <c r="MD591" i="1" s="1"/>
  <c r="IO591" i="1"/>
  <c r="IP591" i="1" s="1"/>
  <c r="HG591" i="1"/>
  <c r="HH591" i="1" s="1"/>
  <c r="CY591" i="1"/>
  <c r="CZ591" i="1" s="1"/>
  <c r="DE591" i="1"/>
  <c r="DF591" i="1" s="1"/>
  <c r="KU591" i="1"/>
  <c r="KV591" i="1" s="1"/>
  <c r="BA591" i="1"/>
  <c r="BB591" i="1" s="1"/>
  <c r="HO591" i="1"/>
  <c r="HP591" i="1" s="1"/>
  <c r="CC591" i="1"/>
  <c r="CD591" i="1" s="1"/>
  <c r="EW591" i="1"/>
  <c r="EX591" i="1" s="1"/>
  <c r="CW591" i="1"/>
  <c r="CX591" i="1" s="1"/>
  <c r="CE591" i="1"/>
  <c r="CF591" i="1" s="1"/>
  <c r="IS591" i="1"/>
  <c r="IT591" i="1" s="1"/>
  <c r="HY591" i="1"/>
  <c r="HZ591" i="1" s="1"/>
  <c r="AI591" i="1"/>
  <c r="JM591" i="1"/>
  <c r="JN591" i="1" s="1"/>
  <c r="HC591" i="1"/>
  <c r="HD591" i="1" s="1"/>
  <c r="DG591" i="1"/>
  <c r="DH591" i="1" s="1"/>
  <c r="EK591" i="1"/>
  <c r="EL591" i="1" s="1"/>
  <c r="KY591" i="1"/>
  <c r="KZ591" i="1" s="1"/>
  <c r="EY591" i="1"/>
  <c r="EZ591" i="1" s="1"/>
  <c r="HS591" i="1"/>
  <c r="HT591" i="1" s="1"/>
  <c r="BS591" i="1"/>
  <c r="BT591" i="1" s="1"/>
  <c r="EM591" i="1"/>
  <c r="EN591" i="1" s="1"/>
  <c r="IG591" i="1"/>
  <c r="IH591" i="1" s="1"/>
  <c r="LG591" i="1"/>
  <c r="LH591" i="1" s="1"/>
  <c r="EG591" i="1"/>
  <c r="EH591" i="1" s="1"/>
  <c r="CI591" i="1"/>
  <c r="CJ591" i="1" s="1"/>
  <c r="FW591" i="1"/>
  <c r="FX591" i="1" s="1"/>
  <c r="HU591" i="1"/>
  <c r="HV591" i="1" s="1"/>
  <c r="JY591" i="1"/>
  <c r="JZ591" i="1" s="1"/>
  <c r="FU591" i="1"/>
  <c r="FV591" i="1" s="1"/>
  <c r="GS591" i="1"/>
  <c r="GT591" i="1" s="1"/>
  <c r="BI591" i="1"/>
  <c r="EA591" i="1"/>
  <c r="EB591" i="1" s="1"/>
  <c r="KO591" i="1"/>
  <c r="KP591" i="1" s="1"/>
  <c r="KG591" i="1"/>
  <c r="KH591" i="1" s="1"/>
  <c r="HW591" i="1"/>
  <c r="HX591" i="1" s="1"/>
  <c r="DS591" i="1"/>
  <c r="DT591" i="1" s="1"/>
  <c r="EC591" i="1"/>
  <c r="ED591" i="1" s="1"/>
  <c r="GA591" i="1"/>
  <c r="GB591" i="1" s="1"/>
  <c r="AM591" i="1"/>
  <c r="AN591" i="1" s="1"/>
  <c r="JA591" i="1"/>
  <c r="JB591" i="1" s="1"/>
  <c r="BQ591" i="1"/>
  <c r="BR591" i="1" s="1"/>
  <c r="KC591" i="1"/>
  <c r="KD591" i="1" s="1"/>
  <c r="ES591" i="1"/>
  <c r="ET591" i="1" s="1"/>
  <c r="GW591" i="1"/>
  <c r="GX591" i="1" s="1"/>
  <c r="BM591" i="1"/>
  <c r="BN591" i="1" s="1"/>
  <c r="JI591" i="1"/>
  <c r="JJ591" i="1" s="1"/>
  <c r="KE591" i="1"/>
  <c r="KF591" i="1" s="1"/>
  <c r="HK591" i="1"/>
  <c r="HL591" i="1" s="1"/>
  <c r="FA591" i="1"/>
  <c r="FB591" i="1" s="1"/>
  <c r="EO591" i="1"/>
  <c r="EP591" i="1" s="1"/>
  <c r="IA591" i="1"/>
  <c r="IB591" i="1" s="1"/>
  <c r="CQ591" i="1"/>
  <c r="CR591" i="1" s="1"/>
  <c r="JC591" i="1"/>
  <c r="JD591" i="1" s="1"/>
  <c r="LW591" i="1"/>
  <c r="LX591" i="1" s="1"/>
  <c r="KQ591" i="1"/>
  <c r="KR591" i="1" s="1"/>
  <c r="IQ591" i="1"/>
  <c r="IR591" i="1" s="1"/>
  <c r="GM591" i="1"/>
  <c r="GN591" i="1" s="1"/>
  <c r="JS591" i="1"/>
  <c r="JT591" i="1" s="1"/>
  <c r="LK591" i="1"/>
  <c r="LL591" i="1" s="1"/>
  <c r="HA591" i="1"/>
  <c r="HB591" i="1" s="1"/>
  <c r="EI591" i="1"/>
  <c r="EJ591" i="1" s="1"/>
  <c r="FY591" i="1"/>
  <c r="FZ591" i="1" s="1"/>
  <c r="FE591" i="1"/>
  <c r="FF591" i="1" s="1"/>
  <c r="LS591" i="1"/>
  <c r="LT591" i="1" s="1"/>
  <c r="LY591" i="1"/>
  <c r="LZ591" i="1" s="1"/>
  <c r="CU591" i="1"/>
  <c r="CV591" i="1" s="1"/>
  <c r="JW591" i="1"/>
  <c r="JX591" i="1" s="1"/>
  <c r="DW591" i="1"/>
  <c r="DX591" i="1" s="1"/>
  <c r="KK591" i="1"/>
  <c r="KL591" i="1" s="1"/>
  <c r="KI591" i="1"/>
  <c r="KJ591" i="1" s="1"/>
  <c r="HE591" i="1"/>
  <c r="HF591" i="1" s="1"/>
  <c r="AQ591" i="1"/>
  <c r="AR591" i="1" s="1"/>
  <c r="DY591" i="1"/>
  <c r="DZ591" i="1" s="1"/>
  <c r="EE591" i="1"/>
  <c r="EF591" i="1" s="1"/>
  <c r="GY591" i="1"/>
  <c r="GZ591" i="1" s="1"/>
  <c r="DQ591" i="1"/>
  <c r="DR591" i="1" s="1"/>
  <c r="BU591" i="1"/>
  <c r="BV591" i="1" s="1"/>
  <c r="II591" i="1"/>
  <c r="IJ591" i="1" s="1"/>
  <c r="LA591" i="1"/>
  <c r="LB591" i="1" s="1"/>
  <c r="FQ591" i="1"/>
  <c r="FR591" i="1" s="1"/>
  <c r="LO591" i="1"/>
  <c r="LP591" i="1" s="1"/>
  <c r="CK591" i="1"/>
  <c r="CL591" i="1" s="1"/>
  <c r="JU591" i="1"/>
  <c r="JV591" i="1" s="1"/>
  <c r="DM591" i="1"/>
  <c r="DN591" i="1" s="1"/>
  <c r="GG591" i="1"/>
  <c r="GH591" i="1" s="1"/>
  <c r="IY591" i="1"/>
  <c r="IZ591" i="1" s="1"/>
  <c r="DO591" i="1"/>
  <c r="DP591" i="1" s="1"/>
  <c r="AO591" i="1"/>
  <c r="AP591" i="1" s="1"/>
  <c r="KW591" i="1"/>
  <c r="KX591" i="1" s="1"/>
  <c r="FM591" i="1"/>
  <c r="FN591" i="1" s="1"/>
  <c r="BY591" i="1"/>
  <c r="BZ591" i="1" s="1"/>
  <c r="IM591" i="1"/>
  <c r="IN591" i="1" s="1"/>
  <c r="KS591" i="1"/>
  <c r="KT591" i="1" s="1"/>
  <c r="IW591" i="1"/>
  <c r="IX591" i="1" s="1"/>
  <c r="FK591" i="1"/>
  <c r="FL591" i="1" s="1"/>
  <c r="JO591" i="1"/>
  <c r="JP591" i="1" s="1"/>
  <c r="AY591" i="1"/>
  <c r="DC591" i="1"/>
  <c r="DD591" i="1" s="1"/>
  <c r="JQ591" i="1"/>
  <c r="JR591" i="1" s="1"/>
  <c r="GC591" i="1"/>
  <c r="GD591" i="1" s="1"/>
  <c r="AS591" i="1"/>
  <c r="AT591" i="1" s="1"/>
  <c r="BG591" i="1"/>
  <c r="BH591" i="1" s="1"/>
  <c r="HM591" i="1"/>
  <c r="HN591" i="1" s="1"/>
  <c r="ME591" i="1"/>
  <c r="MF591" i="1" s="1"/>
  <c r="EU591" i="1"/>
  <c r="EV591" i="1" s="1"/>
  <c r="LI591" i="1"/>
  <c r="LJ591" i="1" s="1"/>
  <c r="KA591" i="1"/>
  <c r="KB591" i="1" s="1"/>
  <c r="IC591" i="1"/>
  <c r="ID591" i="1" s="1"/>
  <c r="BO591" i="1"/>
  <c r="BP591" i="1" s="1"/>
  <c r="JE591" i="1"/>
  <c r="JF591" i="1" s="1"/>
  <c r="DU591" i="1"/>
  <c r="DV591" i="1" s="1"/>
  <c r="CS591" i="1"/>
  <c r="CT591" i="1" s="1"/>
  <c r="JG591" i="1"/>
  <c r="JH591" i="1" s="1"/>
  <c r="FS591" i="1"/>
  <c r="FT591" i="1" s="1"/>
  <c r="EQ591" i="1"/>
  <c r="ER591" i="1" s="1"/>
  <c r="LE591" i="1"/>
  <c r="LF591" i="1" s="1"/>
  <c r="HQ591" i="1"/>
  <c r="HR591" i="1" s="1"/>
  <c r="GI591" i="1"/>
  <c r="GJ591" i="1" s="1"/>
  <c r="DI591" i="1"/>
  <c r="DJ591" i="1" s="1"/>
  <c r="CG591" i="1"/>
  <c r="CH591" i="1" s="1"/>
  <c r="FI591" i="1"/>
  <c r="FJ591" i="1" s="1"/>
  <c r="MA591" i="1"/>
  <c r="MB591" i="1" s="1"/>
  <c r="AB563" i="1"/>
  <c r="DK581" i="1"/>
  <c r="DL581" i="1" s="1"/>
  <c r="BU581" i="1"/>
  <c r="BV581" i="1" s="1"/>
  <c r="MC581" i="1"/>
  <c r="MD581" i="1" s="1"/>
  <c r="KM581" i="1"/>
  <c r="KN581" i="1" s="1"/>
  <c r="GK581" i="1"/>
  <c r="GL581" i="1" s="1"/>
  <c r="FS581" i="1"/>
  <c r="FT581" i="1" s="1"/>
  <c r="DE581" i="1"/>
  <c r="DF581" i="1" s="1"/>
  <c r="EA581" i="1"/>
  <c r="EB581" i="1" s="1"/>
  <c r="LW581" i="1"/>
  <c r="LX581" i="1" s="1"/>
  <c r="AU581" i="1"/>
  <c r="AV581" i="1" s="1"/>
  <c r="IQ581" i="1"/>
  <c r="IR581" i="1" s="1"/>
  <c r="IG581" i="1"/>
  <c r="IH581" i="1" s="1"/>
  <c r="BW581" i="1"/>
  <c r="BX581" i="1" s="1"/>
  <c r="GG581" i="1"/>
  <c r="GH581" i="1" s="1"/>
  <c r="CO581" i="1"/>
  <c r="CP581" i="1" s="1"/>
  <c r="DA581" i="1"/>
  <c r="DB581" i="1" s="1"/>
  <c r="BK581" i="1"/>
  <c r="BL581" i="1" s="1"/>
  <c r="JG581" i="1"/>
  <c r="JH581" i="1" s="1"/>
  <c r="KC581" i="1"/>
  <c r="KD581" i="1" s="1"/>
  <c r="GA581" i="1"/>
  <c r="GB581" i="1" s="1"/>
  <c r="GW581" i="1"/>
  <c r="GX581" i="1" s="1"/>
  <c r="CU581" i="1"/>
  <c r="CV581" i="1" s="1"/>
  <c r="DQ581" i="1"/>
  <c r="DR581" i="1" s="1"/>
  <c r="LM581" i="1"/>
  <c r="LN581" i="1" s="1"/>
  <c r="LC581" i="1"/>
  <c r="LD581" i="1" s="1"/>
  <c r="CS581" i="1"/>
  <c r="CT581" i="1" s="1"/>
  <c r="JC581" i="1"/>
  <c r="JD581" i="1" s="1"/>
  <c r="CY581" i="1"/>
  <c r="CZ581" i="1" s="1"/>
  <c r="FW581" i="1"/>
  <c r="FX581" i="1" s="1"/>
  <c r="EG581" i="1"/>
  <c r="EH581" i="1" s="1"/>
  <c r="CQ581" i="1"/>
  <c r="CR581" i="1" s="1"/>
  <c r="BA581" i="1"/>
  <c r="BB581" i="1" s="1"/>
  <c r="IW581" i="1"/>
  <c r="IX581" i="1" s="1"/>
  <c r="JS581" i="1"/>
  <c r="JT581" i="1" s="1"/>
  <c r="FQ581" i="1"/>
  <c r="FR581" i="1" s="1"/>
  <c r="GM581" i="1"/>
  <c r="GN581" i="1" s="1"/>
  <c r="CK581" i="1"/>
  <c r="CL581" i="1" s="1"/>
  <c r="CA581" i="1"/>
  <c r="CB581" i="1" s="1"/>
  <c r="ES581" i="1"/>
  <c r="ET581" i="1" s="1"/>
  <c r="CW581" i="1"/>
  <c r="CX581" i="1" s="1"/>
  <c r="KS581" i="1"/>
  <c r="KT581" i="1" s="1"/>
  <c r="LO581" i="1"/>
  <c r="LP581" i="1" s="1"/>
  <c r="FK581" i="1"/>
  <c r="FL581" i="1" s="1"/>
  <c r="II581" i="1"/>
  <c r="IJ581" i="1" s="1"/>
  <c r="GS581" i="1"/>
  <c r="GT581" i="1" s="1"/>
  <c r="FC581" i="1"/>
  <c r="FD581" i="1" s="1"/>
  <c r="DM581" i="1"/>
  <c r="DN581" i="1" s="1"/>
  <c r="LI581" i="1"/>
  <c r="LJ581" i="1" s="1"/>
  <c r="ME581" i="1"/>
  <c r="MF581" i="1" s="1"/>
  <c r="IC581" i="1"/>
  <c r="ID581" i="1" s="1"/>
  <c r="HS581" i="1"/>
  <c r="HT581" i="1" s="1"/>
  <c r="AY581" i="1"/>
  <c r="FM581" i="1"/>
  <c r="FN581" i="1" s="1"/>
  <c r="BQ581" i="1"/>
  <c r="BR581" i="1" s="1"/>
  <c r="CM581" i="1"/>
  <c r="CN581" i="1" s="1"/>
  <c r="JO581" i="1"/>
  <c r="JP581" i="1" s="1"/>
  <c r="LE581" i="1"/>
  <c r="LF581" i="1" s="1"/>
  <c r="FA581" i="1"/>
  <c r="FB581" i="1" s="1"/>
  <c r="HY581" i="1"/>
  <c r="HZ581" i="1" s="1"/>
  <c r="GI581" i="1"/>
  <c r="GJ581" i="1" s="1"/>
  <c r="CG581" i="1"/>
  <c r="CH581" i="1" s="1"/>
  <c r="DC581" i="1"/>
  <c r="DD581" i="1" s="1"/>
  <c r="KY581" i="1"/>
  <c r="KZ581" i="1" s="1"/>
  <c r="JA581" i="1"/>
  <c r="JB581" i="1" s="1"/>
  <c r="DU581" i="1"/>
  <c r="DV581" i="1" s="1"/>
  <c r="IO581" i="1"/>
  <c r="IP581" i="1" s="1"/>
  <c r="EM581" i="1"/>
  <c r="EN581" i="1" s="1"/>
  <c r="FI581" i="1"/>
  <c r="FJ581" i="1" s="1"/>
  <c r="BG581" i="1"/>
  <c r="BH581" i="1" s="1"/>
  <c r="CC581" i="1"/>
  <c r="CD581" i="1" s="1"/>
  <c r="EQ581" i="1"/>
  <c r="ER581" i="1" s="1"/>
  <c r="KO581" i="1"/>
  <c r="KP581" i="1" s="1"/>
  <c r="JE581" i="1"/>
  <c r="JF581" i="1" s="1"/>
  <c r="HO581" i="1"/>
  <c r="HP581" i="1" s="1"/>
  <c r="FY581" i="1"/>
  <c r="FZ581" i="1" s="1"/>
  <c r="FO581" i="1"/>
  <c r="FP581" i="1" s="1"/>
  <c r="BM581" i="1"/>
  <c r="BN581" i="1" s="1"/>
  <c r="GQ581" i="1"/>
  <c r="GR581" i="1" s="1"/>
  <c r="LK581" i="1"/>
  <c r="LL581" i="1" s="1"/>
  <c r="HI581" i="1"/>
  <c r="HJ581" i="1" s="1"/>
  <c r="IE581" i="1"/>
  <c r="IF581" i="1" s="1"/>
  <c r="EC581" i="1"/>
  <c r="ED581" i="1" s="1"/>
  <c r="EY581" i="1"/>
  <c r="EZ581" i="1" s="1"/>
  <c r="AW581" i="1"/>
  <c r="AX581" i="1" s="1"/>
  <c r="BS581" i="1"/>
  <c r="BT581" i="1" s="1"/>
  <c r="HM581" i="1"/>
  <c r="HN581" i="1" s="1"/>
  <c r="KK581" i="1"/>
  <c r="KL581" i="1" s="1"/>
  <c r="HG581" i="1"/>
  <c r="HH581" i="1" s="1"/>
  <c r="IK581" i="1"/>
  <c r="IL581" i="1" s="1"/>
  <c r="KU581" i="1"/>
  <c r="KV581" i="1" s="1"/>
  <c r="JM581" i="1"/>
  <c r="JN581" i="1" s="1"/>
  <c r="CI581" i="1"/>
  <c r="CJ581" i="1" s="1"/>
  <c r="KE581" i="1"/>
  <c r="KF581" i="1" s="1"/>
  <c r="LA581" i="1"/>
  <c r="LB581" i="1" s="1"/>
  <c r="GY581" i="1"/>
  <c r="GZ581" i="1" s="1"/>
  <c r="HU581" i="1"/>
  <c r="HV581" i="1" s="1"/>
  <c r="CE581" i="1"/>
  <c r="CF581" i="1" s="1"/>
  <c r="EO581" i="1"/>
  <c r="EP581" i="1" s="1"/>
  <c r="HW581" i="1"/>
  <c r="HX581" i="1" s="1"/>
  <c r="BI581" i="1"/>
  <c r="LQ581" i="1"/>
  <c r="LR581" i="1" s="1"/>
  <c r="LG581" i="1"/>
  <c r="LH581" i="1" s="1"/>
  <c r="DG581" i="1"/>
  <c r="DH581" i="1" s="1"/>
  <c r="EI581" i="1"/>
  <c r="EJ581" i="1" s="1"/>
  <c r="FE581" i="1"/>
  <c r="FF581" i="1" s="1"/>
  <c r="BC581" i="1"/>
  <c r="BD581" i="1" s="1"/>
  <c r="AK581" i="1"/>
  <c r="AL581" i="1" s="1"/>
  <c r="JU581" i="1"/>
  <c r="JV581" i="1" s="1"/>
  <c r="KQ581" i="1"/>
  <c r="KR581" i="1" s="1"/>
  <c r="GO581" i="1"/>
  <c r="GP581" i="1" s="1"/>
  <c r="HK581" i="1"/>
  <c r="HL581" i="1" s="1"/>
  <c r="DI581" i="1"/>
  <c r="DJ581" i="1" s="1"/>
  <c r="EE581" i="1"/>
  <c r="EF581" i="1" s="1"/>
  <c r="JY581" i="1"/>
  <c r="JZ581" i="1" s="1"/>
  <c r="BY581" i="1"/>
  <c r="BZ581" i="1" s="1"/>
  <c r="GC581" i="1"/>
  <c r="GD581" i="1" s="1"/>
  <c r="HE581" i="1"/>
  <c r="HF581" i="1" s="1"/>
  <c r="IA581" i="1"/>
  <c r="IB581" i="1" s="1"/>
  <c r="DS581" i="1"/>
  <c r="DT581" i="1" s="1"/>
  <c r="EU581" i="1"/>
  <c r="EV581" i="1" s="1"/>
  <c r="AS581" i="1"/>
  <c r="AT581" i="1" s="1"/>
  <c r="BO581" i="1"/>
  <c r="BP581" i="1" s="1"/>
  <c r="JK581" i="1"/>
  <c r="JL581" i="1" s="1"/>
  <c r="KG581" i="1"/>
  <c r="KH581" i="1" s="1"/>
  <c r="GE581" i="1"/>
  <c r="GF581" i="1" s="1"/>
  <c r="HA581" i="1"/>
  <c r="HB581" i="1" s="1"/>
  <c r="JQ581" i="1"/>
  <c r="JR581" i="1" s="1"/>
  <c r="AM581" i="1"/>
  <c r="AN581" i="1" s="1"/>
  <c r="IY581" i="1"/>
  <c r="IZ581" i="1" s="1"/>
  <c r="AO581" i="1"/>
  <c r="AP581" i="1" s="1"/>
  <c r="KW581" i="1"/>
  <c r="KX581" i="1" s="1"/>
  <c r="GU581" i="1"/>
  <c r="GV581" i="1" s="1"/>
  <c r="HQ581" i="1"/>
  <c r="HR581" i="1" s="1"/>
  <c r="DO581" i="1"/>
  <c r="DP581" i="1" s="1"/>
  <c r="EK581" i="1"/>
  <c r="EL581" i="1" s="1"/>
  <c r="AI581" i="1"/>
  <c r="BE581" i="1"/>
  <c r="BF581" i="1" s="1"/>
  <c r="IU581" i="1"/>
  <c r="IV581" i="1" s="1"/>
  <c r="JW581" i="1"/>
  <c r="JX581" i="1" s="1"/>
  <c r="FU581" i="1"/>
  <c r="FV581" i="1" s="1"/>
  <c r="KI581" i="1"/>
  <c r="KJ581" i="1" s="1"/>
  <c r="LU581" i="1"/>
  <c r="LV581" i="1" s="1"/>
  <c r="FG581" i="1"/>
  <c r="FH581" i="1" s="1"/>
  <c r="EW581" i="1"/>
  <c r="EX581" i="1" s="1"/>
  <c r="LY581" i="1"/>
  <c r="LZ581" i="1" s="1"/>
  <c r="KA581" i="1"/>
  <c r="KB581" i="1" s="1"/>
  <c r="HC581" i="1"/>
  <c r="HD581" i="1" s="1"/>
  <c r="IS581" i="1"/>
  <c r="IT581" i="1" s="1"/>
  <c r="MA581" i="1"/>
  <c r="MB581" i="1" s="1"/>
  <c r="DY581" i="1"/>
  <c r="DZ581" i="1" s="1"/>
  <c r="DW581" i="1"/>
  <c r="DX581" i="1" s="1"/>
  <c r="LS581" i="1"/>
  <c r="LT581" i="1" s="1"/>
  <c r="AQ581" i="1"/>
  <c r="AR581" i="1" s="1"/>
  <c r="IM581" i="1"/>
  <c r="IN581" i="1" s="1"/>
  <c r="JI581" i="1"/>
  <c r="JJ581" i="1" s="1"/>
  <c r="AB920" i="1"/>
  <c r="AB390" i="1"/>
  <c r="AB3026" i="1"/>
  <c r="FG352" i="1"/>
  <c r="FH352" i="1" s="1"/>
  <c r="DQ352" i="1"/>
  <c r="DR352" i="1" s="1"/>
  <c r="BC352" i="1"/>
  <c r="BD352" i="1" s="1"/>
  <c r="AK352" i="1"/>
  <c r="AL352" i="1" s="1"/>
  <c r="KY352" i="1"/>
  <c r="KZ352" i="1" s="1"/>
  <c r="JC352" i="1"/>
  <c r="JD352" i="1" s="1"/>
  <c r="HS352" i="1"/>
  <c r="HT352" i="1" s="1"/>
  <c r="FW352" i="1"/>
  <c r="FX352" i="1" s="1"/>
  <c r="EG352" i="1"/>
  <c r="EH352" i="1" s="1"/>
  <c r="FC352" i="1"/>
  <c r="FD352" i="1" s="1"/>
  <c r="JO352" i="1"/>
  <c r="JP352" i="1" s="1"/>
  <c r="LS352" i="1"/>
  <c r="LT352" i="1" s="1"/>
  <c r="GI352" i="1"/>
  <c r="GJ352" i="1" s="1"/>
  <c r="IC352" i="1"/>
  <c r="ID352" i="1" s="1"/>
  <c r="GS352" i="1"/>
  <c r="GT352" i="1" s="1"/>
  <c r="BO352" i="1"/>
  <c r="BP352" i="1" s="1"/>
  <c r="DM352" i="1"/>
  <c r="DN352" i="1" s="1"/>
  <c r="BQ352" i="1"/>
  <c r="BR352" i="1" s="1"/>
  <c r="GK352" i="1"/>
  <c r="GL352" i="1" s="1"/>
  <c r="DA352" i="1"/>
  <c r="DB352" i="1" s="1"/>
  <c r="IS352" i="1"/>
  <c r="IT352" i="1" s="1"/>
  <c r="HI352" i="1"/>
  <c r="HJ352" i="1" s="1"/>
  <c r="FM352" i="1"/>
  <c r="FN352" i="1" s="1"/>
  <c r="AS352" i="1"/>
  <c r="AT352" i="1" s="1"/>
  <c r="KU352" i="1"/>
  <c r="KV352" i="1" s="1"/>
  <c r="KI352" i="1"/>
  <c r="KJ352" i="1" s="1"/>
  <c r="LE352" i="1"/>
  <c r="LF352" i="1" s="1"/>
  <c r="JI352" i="1"/>
  <c r="JJ352" i="1" s="1"/>
  <c r="KE352" i="1"/>
  <c r="KF352" i="1" s="1"/>
  <c r="GC352" i="1"/>
  <c r="GD352" i="1" s="1"/>
  <c r="EM352" i="1"/>
  <c r="EN352" i="1" s="1"/>
  <c r="HM352" i="1"/>
  <c r="HN352" i="1" s="1"/>
  <c r="BG352" i="1"/>
  <c r="BH352" i="1" s="1"/>
  <c r="LU352" i="1"/>
  <c r="LV352" i="1" s="1"/>
  <c r="GQ352" i="1"/>
  <c r="GR352" i="1" s="1"/>
  <c r="II352" i="1"/>
  <c r="IJ352" i="1" s="1"/>
  <c r="JS352" i="1"/>
  <c r="JT352" i="1" s="1"/>
  <c r="BS352" i="1"/>
  <c r="BT352" i="1" s="1"/>
  <c r="BA352" i="1"/>
  <c r="BB352" i="1" s="1"/>
  <c r="BW352" i="1"/>
  <c r="BX352" i="1" s="1"/>
  <c r="AM352" i="1"/>
  <c r="AN352" i="1" s="1"/>
  <c r="KO352" i="1"/>
  <c r="KP352" i="1" s="1"/>
  <c r="IY352" i="1"/>
  <c r="IZ352" i="1" s="1"/>
  <c r="HO352" i="1"/>
  <c r="HP352" i="1" s="1"/>
  <c r="FS352" i="1"/>
  <c r="FT352" i="1" s="1"/>
  <c r="EI352" i="1"/>
  <c r="EJ352" i="1" s="1"/>
  <c r="CM352" i="1"/>
  <c r="CN352" i="1" s="1"/>
  <c r="AW352" i="1"/>
  <c r="AX352" i="1" s="1"/>
  <c r="DW352" i="1"/>
  <c r="DX352" i="1" s="1"/>
  <c r="IK352" i="1"/>
  <c r="IL352" i="1" s="1"/>
  <c r="EU352" i="1"/>
  <c r="EV352" i="1" s="1"/>
  <c r="EC352" i="1"/>
  <c r="ED352" i="1" s="1"/>
  <c r="EY352" i="1"/>
  <c r="EZ352" i="1" s="1"/>
  <c r="KK352" i="1"/>
  <c r="KL352" i="1" s="1"/>
  <c r="BM352" i="1"/>
  <c r="BN352" i="1" s="1"/>
  <c r="MA352" i="1"/>
  <c r="MB352" i="1" s="1"/>
  <c r="EQ352" i="1"/>
  <c r="ER352" i="1" s="1"/>
  <c r="IU352" i="1"/>
  <c r="IV352" i="1" s="1"/>
  <c r="GY352" i="1"/>
  <c r="GZ352" i="1" s="1"/>
  <c r="FI352" i="1"/>
  <c r="FJ352" i="1" s="1"/>
  <c r="DY352" i="1"/>
  <c r="DZ352" i="1" s="1"/>
  <c r="CC352" i="1"/>
  <c r="CD352" i="1" s="1"/>
  <c r="JG352" i="1"/>
  <c r="JH352" i="1" s="1"/>
  <c r="HK352" i="1"/>
  <c r="HL352" i="1" s="1"/>
  <c r="JE352" i="1"/>
  <c r="JF352" i="1" s="1"/>
  <c r="ME352" i="1"/>
  <c r="MF352" i="1" s="1"/>
  <c r="FY352" i="1"/>
  <c r="FZ352" i="1" s="1"/>
  <c r="EO352" i="1"/>
  <c r="EP352" i="1" s="1"/>
  <c r="CS352" i="1"/>
  <c r="CT352" i="1" s="1"/>
  <c r="DO352" i="1"/>
  <c r="DP352" i="1" s="1"/>
  <c r="LK352" i="1"/>
  <c r="LL352" i="1" s="1"/>
  <c r="JU352" i="1"/>
  <c r="JV352" i="1" s="1"/>
  <c r="CW352" i="1"/>
  <c r="CX352" i="1" s="1"/>
  <c r="GO352" i="1"/>
  <c r="GP352" i="1" s="1"/>
  <c r="FE352" i="1"/>
  <c r="FF352" i="1" s="1"/>
  <c r="LW352" i="1"/>
  <c r="LX352" i="1" s="1"/>
  <c r="KM352" i="1"/>
  <c r="KN352" i="1" s="1"/>
  <c r="AI352" i="1"/>
  <c r="EW352" i="1"/>
  <c r="EX352" i="1" s="1"/>
  <c r="JA352" i="1"/>
  <c r="JB352" i="1" s="1"/>
  <c r="HE352" i="1"/>
  <c r="HF352" i="1" s="1"/>
  <c r="FO352" i="1"/>
  <c r="FP352" i="1" s="1"/>
  <c r="IO352" i="1"/>
  <c r="IP352" i="1" s="1"/>
  <c r="CI352" i="1"/>
  <c r="CJ352" i="1" s="1"/>
  <c r="AY352" i="1"/>
  <c r="LA352" i="1"/>
  <c r="LB352" i="1" s="1"/>
  <c r="JQ352" i="1"/>
  <c r="JR352" i="1" s="1"/>
  <c r="HU352" i="1"/>
  <c r="HV352" i="1" s="1"/>
  <c r="CU352" i="1"/>
  <c r="CV352" i="1" s="1"/>
  <c r="FU352" i="1"/>
  <c r="FV352" i="1" s="1"/>
  <c r="CY352" i="1"/>
  <c r="CZ352" i="1" s="1"/>
  <c r="HY352" i="1"/>
  <c r="HZ352" i="1" s="1"/>
  <c r="LQ352" i="1"/>
  <c r="LR352" i="1" s="1"/>
  <c r="KA352" i="1"/>
  <c r="KB352" i="1" s="1"/>
  <c r="DI352" i="1"/>
  <c r="DJ352" i="1" s="1"/>
  <c r="GU352" i="1"/>
  <c r="GV352" i="1" s="1"/>
  <c r="FK352" i="1"/>
  <c r="FL352" i="1" s="1"/>
  <c r="JY352" i="1"/>
  <c r="JZ352" i="1" s="1"/>
  <c r="CE352" i="1"/>
  <c r="CF352" i="1" s="1"/>
  <c r="ES352" i="1"/>
  <c r="ET352" i="1" s="1"/>
  <c r="KQ352" i="1"/>
  <c r="KR352" i="1" s="1"/>
  <c r="KG352" i="1"/>
  <c r="KH352" i="1" s="1"/>
  <c r="EA352" i="1"/>
  <c r="EB352" i="1" s="1"/>
  <c r="GA352" i="1"/>
  <c r="GB352" i="1" s="1"/>
  <c r="EE352" i="1"/>
  <c r="EF352" i="1" s="1"/>
  <c r="CO352" i="1"/>
  <c r="CP352" i="1" s="1"/>
  <c r="BE352" i="1"/>
  <c r="BF352" i="1" s="1"/>
  <c r="LG352" i="1"/>
  <c r="LH352" i="1" s="1"/>
  <c r="JW352" i="1"/>
  <c r="JX352" i="1" s="1"/>
  <c r="IA352" i="1"/>
  <c r="IB352" i="1" s="1"/>
  <c r="IQ352" i="1"/>
  <c r="IR352" i="1" s="1"/>
  <c r="JK352" i="1"/>
  <c r="JL352" i="1" s="1"/>
  <c r="DE352" i="1"/>
  <c r="DF352" i="1" s="1"/>
  <c r="IE352" i="1"/>
  <c r="IF352" i="1" s="1"/>
  <c r="IM352" i="1"/>
  <c r="IN352" i="1" s="1"/>
  <c r="HC352" i="1"/>
  <c r="HD352" i="1" s="1"/>
  <c r="DC352" i="1"/>
  <c r="DD352" i="1" s="1"/>
  <c r="HA352" i="1"/>
  <c r="HB352" i="1" s="1"/>
  <c r="FQ352" i="1"/>
  <c r="FR352" i="1" s="1"/>
  <c r="DU352" i="1"/>
  <c r="DV352" i="1" s="1"/>
  <c r="CK352" i="1"/>
  <c r="CL352" i="1" s="1"/>
  <c r="AO352" i="1"/>
  <c r="AP352" i="1" s="1"/>
  <c r="KW352" i="1"/>
  <c r="KX352" i="1" s="1"/>
  <c r="JM352" i="1"/>
  <c r="JN352" i="1" s="1"/>
  <c r="HQ352" i="1"/>
  <c r="HR352" i="1" s="1"/>
  <c r="GG352" i="1"/>
  <c r="GH352" i="1" s="1"/>
  <c r="EK352" i="1"/>
  <c r="EL352" i="1" s="1"/>
  <c r="LO352" i="1"/>
  <c r="LP352" i="1" s="1"/>
  <c r="LY352" i="1"/>
  <c r="LZ352" i="1" s="1"/>
  <c r="BU352" i="1"/>
  <c r="BV352" i="1" s="1"/>
  <c r="KC352" i="1"/>
  <c r="KD352" i="1" s="1"/>
  <c r="IG352" i="1"/>
  <c r="IH352" i="1" s="1"/>
  <c r="BI352" i="1"/>
  <c r="FA352" i="1"/>
  <c r="FB352" i="1" s="1"/>
  <c r="DK352" i="1"/>
  <c r="DL352" i="1" s="1"/>
  <c r="CA352" i="1"/>
  <c r="CB352" i="1" s="1"/>
  <c r="MC352" i="1"/>
  <c r="MD352" i="1" s="1"/>
  <c r="KS352" i="1"/>
  <c r="KT352" i="1" s="1"/>
  <c r="IW352" i="1"/>
  <c r="IX352" i="1" s="1"/>
  <c r="HG352" i="1"/>
  <c r="HH352" i="1" s="1"/>
  <c r="CG352" i="1"/>
  <c r="CH352" i="1" s="1"/>
  <c r="AQ352" i="1"/>
  <c r="AR352" i="1" s="1"/>
  <c r="CQ352" i="1"/>
  <c r="CR352" i="1" s="1"/>
  <c r="AU352" i="1"/>
  <c r="AV352" i="1" s="1"/>
  <c r="LC352" i="1"/>
  <c r="LD352" i="1" s="1"/>
  <c r="LI352" i="1"/>
  <c r="LJ352" i="1" s="1"/>
  <c r="HW352" i="1"/>
  <c r="HX352" i="1" s="1"/>
  <c r="GM352" i="1"/>
  <c r="GN352" i="1" s="1"/>
  <c r="GW352" i="1"/>
  <c r="GX352" i="1" s="1"/>
  <c r="DG352" i="1"/>
  <c r="DH352" i="1" s="1"/>
  <c r="BK352" i="1"/>
  <c r="BL352" i="1" s="1"/>
  <c r="GE352" i="1"/>
  <c r="GF352" i="1" s="1"/>
  <c r="BY352" i="1"/>
  <c r="BZ352" i="1" s="1"/>
  <c r="LM352" i="1"/>
  <c r="LN352" i="1" s="1"/>
  <c r="DS352" i="1"/>
  <c r="DT352" i="1" s="1"/>
  <c r="AB1182" i="1"/>
  <c r="JC89" i="1"/>
  <c r="JD89" i="1" s="1"/>
  <c r="HM89" i="1"/>
  <c r="HN89" i="1" s="1"/>
  <c r="FW89" i="1"/>
  <c r="FX89" i="1" s="1"/>
  <c r="CI89" i="1"/>
  <c r="CJ89" i="1" s="1"/>
  <c r="CQ89" i="1"/>
  <c r="CR89" i="1" s="1"/>
  <c r="BA89" i="1"/>
  <c r="BB89" i="1" s="1"/>
  <c r="LI89" i="1"/>
  <c r="LJ89" i="1" s="1"/>
  <c r="JS89" i="1"/>
  <c r="JT89" i="1" s="1"/>
  <c r="IC89" i="1"/>
  <c r="ID89" i="1" s="1"/>
  <c r="GM89" i="1"/>
  <c r="GN89" i="1" s="1"/>
  <c r="EW89" i="1"/>
  <c r="EX89" i="1" s="1"/>
  <c r="DG89" i="1"/>
  <c r="DH89" i="1" s="1"/>
  <c r="BQ89" i="1"/>
  <c r="BR89" i="1" s="1"/>
  <c r="LA89" i="1"/>
  <c r="LB89" i="1" s="1"/>
  <c r="KI89" i="1"/>
  <c r="KJ89" i="1" s="1"/>
  <c r="HA89" i="1"/>
  <c r="HB89" i="1" s="1"/>
  <c r="HC89" i="1"/>
  <c r="HD89" i="1" s="1"/>
  <c r="CS89" i="1"/>
  <c r="CT89" i="1" s="1"/>
  <c r="DW89" i="1"/>
  <c r="DX89" i="1" s="1"/>
  <c r="BI89" i="1"/>
  <c r="AQ89" i="1"/>
  <c r="AR89" i="1" s="1"/>
  <c r="KY89" i="1"/>
  <c r="KZ89" i="1" s="1"/>
  <c r="JI89" i="1"/>
  <c r="JJ89" i="1" s="1"/>
  <c r="HS89" i="1"/>
  <c r="HT89" i="1" s="1"/>
  <c r="GC89" i="1"/>
  <c r="GD89" i="1" s="1"/>
  <c r="EM89" i="1"/>
  <c r="EN89" i="1" s="1"/>
  <c r="CW89" i="1"/>
  <c r="CX89" i="1" s="1"/>
  <c r="BG89" i="1"/>
  <c r="BH89" i="1" s="1"/>
  <c r="LO89" i="1"/>
  <c r="LP89" i="1" s="1"/>
  <c r="JY89" i="1"/>
  <c r="JZ89" i="1" s="1"/>
  <c r="II89" i="1"/>
  <c r="IJ89" i="1" s="1"/>
  <c r="GS89" i="1"/>
  <c r="GT89" i="1" s="1"/>
  <c r="BU89" i="1"/>
  <c r="BV89" i="1" s="1"/>
  <c r="DM89" i="1"/>
  <c r="DN89" i="1" s="1"/>
  <c r="BW89" i="1"/>
  <c r="BX89" i="1" s="1"/>
  <c r="ME89" i="1"/>
  <c r="MF89" i="1" s="1"/>
  <c r="KO89" i="1"/>
  <c r="KP89" i="1" s="1"/>
  <c r="IY89" i="1"/>
  <c r="IZ89" i="1" s="1"/>
  <c r="DQ89" i="1"/>
  <c r="DR89" i="1" s="1"/>
  <c r="IO89" i="1"/>
  <c r="IP89" i="1" s="1"/>
  <c r="GY89" i="1"/>
  <c r="GZ89" i="1" s="1"/>
  <c r="FI89" i="1"/>
  <c r="FJ89" i="1" s="1"/>
  <c r="DS89" i="1"/>
  <c r="DT89" i="1" s="1"/>
  <c r="CC89" i="1"/>
  <c r="CD89" i="1" s="1"/>
  <c r="AM89" i="1"/>
  <c r="AN89" i="1" s="1"/>
  <c r="KU89" i="1"/>
  <c r="KV89" i="1" s="1"/>
  <c r="EO89" i="1"/>
  <c r="EP89" i="1" s="1"/>
  <c r="HO89" i="1"/>
  <c r="HP89" i="1" s="1"/>
  <c r="EG89" i="1"/>
  <c r="EH89" i="1" s="1"/>
  <c r="EI89" i="1"/>
  <c r="EJ89" i="1" s="1"/>
  <c r="GW89" i="1"/>
  <c r="GX89" i="1" s="1"/>
  <c r="BC89" i="1"/>
  <c r="BD89" i="1" s="1"/>
  <c r="LK89" i="1"/>
  <c r="LL89" i="1" s="1"/>
  <c r="HW89" i="1"/>
  <c r="HX89" i="1" s="1"/>
  <c r="IE89" i="1"/>
  <c r="IF89" i="1" s="1"/>
  <c r="GO89" i="1"/>
  <c r="GP89" i="1" s="1"/>
  <c r="EY89" i="1"/>
  <c r="EZ89" i="1" s="1"/>
  <c r="DI89" i="1"/>
  <c r="DJ89" i="1" s="1"/>
  <c r="BS89" i="1"/>
  <c r="BT89" i="1" s="1"/>
  <c r="MA89" i="1"/>
  <c r="MB89" i="1" s="1"/>
  <c r="KK89" i="1"/>
  <c r="KL89" i="1" s="1"/>
  <c r="IU89" i="1"/>
  <c r="IV89" i="1" s="1"/>
  <c r="HE89" i="1"/>
  <c r="HF89" i="1" s="1"/>
  <c r="FO89" i="1"/>
  <c r="FP89" i="1" s="1"/>
  <c r="DY89" i="1"/>
  <c r="DZ89" i="1" s="1"/>
  <c r="JU89" i="1"/>
  <c r="JV89" i="1" s="1"/>
  <c r="AS89" i="1"/>
  <c r="AT89" i="1" s="1"/>
  <c r="FY89" i="1"/>
  <c r="FZ89" i="1" s="1"/>
  <c r="JK89" i="1"/>
  <c r="JL89" i="1" s="1"/>
  <c r="JE89" i="1"/>
  <c r="JF89" i="1" s="1"/>
  <c r="GE89" i="1"/>
  <c r="GF89" i="1" s="1"/>
  <c r="HU89" i="1"/>
  <c r="HV89" i="1" s="1"/>
  <c r="CY89" i="1"/>
  <c r="CZ89" i="1" s="1"/>
  <c r="GK89" i="1"/>
  <c r="GL89" i="1" s="1"/>
  <c r="LQ89" i="1"/>
  <c r="LR89" i="1" s="1"/>
  <c r="KA89" i="1"/>
  <c r="KB89" i="1" s="1"/>
  <c r="IK89" i="1"/>
  <c r="IL89" i="1" s="1"/>
  <c r="GU89" i="1"/>
  <c r="GV89" i="1" s="1"/>
  <c r="FE89" i="1"/>
  <c r="FF89" i="1" s="1"/>
  <c r="DO89" i="1"/>
  <c r="DP89" i="1" s="1"/>
  <c r="BY89" i="1"/>
  <c r="BZ89" i="1" s="1"/>
  <c r="AI89" i="1"/>
  <c r="JQ89" i="1"/>
  <c r="JR89" i="1" s="1"/>
  <c r="JA89" i="1"/>
  <c r="JB89" i="1" s="1"/>
  <c r="HK89" i="1"/>
  <c r="HL89" i="1" s="1"/>
  <c r="FU89" i="1"/>
  <c r="FV89" i="1" s="1"/>
  <c r="EE89" i="1"/>
  <c r="EF89" i="1" s="1"/>
  <c r="CO89" i="1"/>
  <c r="CP89" i="1" s="1"/>
  <c r="AY89" i="1"/>
  <c r="LG89" i="1"/>
  <c r="LH89" i="1" s="1"/>
  <c r="KC89" i="1"/>
  <c r="KD89" i="1" s="1"/>
  <c r="IA89" i="1"/>
  <c r="IB89" i="1" s="1"/>
  <c r="DE89" i="1"/>
  <c r="DF89" i="1" s="1"/>
  <c r="EU89" i="1"/>
  <c r="EV89" i="1" s="1"/>
  <c r="BM89" i="1"/>
  <c r="BN89" i="1" s="1"/>
  <c r="BO89" i="1"/>
  <c r="BP89" i="1" s="1"/>
  <c r="LW89" i="1"/>
  <c r="LX89" i="1" s="1"/>
  <c r="KG89" i="1"/>
  <c r="KH89" i="1" s="1"/>
  <c r="IQ89" i="1"/>
  <c r="IR89" i="1" s="1"/>
  <c r="FC89" i="1"/>
  <c r="FD89" i="1" s="1"/>
  <c r="FK89" i="1"/>
  <c r="FL89" i="1" s="1"/>
  <c r="DU89" i="1"/>
  <c r="DV89" i="1" s="1"/>
  <c r="CE89" i="1"/>
  <c r="CF89" i="1" s="1"/>
  <c r="AO89" i="1"/>
  <c r="AP89" i="1" s="1"/>
  <c r="KW89" i="1"/>
  <c r="KX89" i="1" s="1"/>
  <c r="JG89" i="1"/>
  <c r="JH89" i="1" s="1"/>
  <c r="HQ89" i="1"/>
  <c r="HR89" i="1" s="1"/>
  <c r="GA89" i="1"/>
  <c r="GB89" i="1" s="1"/>
  <c r="EK89" i="1"/>
  <c r="EL89" i="1" s="1"/>
  <c r="CU89" i="1"/>
  <c r="CV89" i="1" s="1"/>
  <c r="BE89" i="1"/>
  <c r="BF89" i="1" s="1"/>
  <c r="LM89" i="1"/>
  <c r="LN89" i="1" s="1"/>
  <c r="JW89" i="1"/>
  <c r="JX89" i="1" s="1"/>
  <c r="EC89" i="1"/>
  <c r="ED89" i="1" s="1"/>
  <c r="GQ89" i="1"/>
  <c r="GR89" i="1" s="1"/>
  <c r="AK89" i="1"/>
  <c r="AL89" i="1" s="1"/>
  <c r="DK89" i="1"/>
  <c r="DL89" i="1" s="1"/>
  <c r="LY89" i="1"/>
  <c r="LZ89" i="1" s="1"/>
  <c r="MC89" i="1"/>
  <c r="MD89" i="1" s="1"/>
  <c r="KM89" i="1"/>
  <c r="KN89" i="1" s="1"/>
  <c r="IW89" i="1"/>
  <c r="IX89" i="1" s="1"/>
  <c r="HG89" i="1"/>
  <c r="HH89" i="1" s="1"/>
  <c r="FQ89" i="1"/>
  <c r="FR89" i="1" s="1"/>
  <c r="EA89" i="1"/>
  <c r="EB89" i="1" s="1"/>
  <c r="CK89" i="1"/>
  <c r="CL89" i="1" s="1"/>
  <c r="AU89" i="1"/>
  <c r="AV89" i="1" s="1"/>
  <c r="LC89" i="1"/>
  <c r="LD89" i="1" s="1"/>
  <c r="JM89" i="1"/>
  <c r="JN89" i="1" s="1"/>
  <c r="IG89" i="1"/>
  <c r="IH89" i="1" s="1"/>
  <c r="GG89" i="1"/>
  <c r="GH89" i="1" s="1"/>
  <c r="EQ89" i="1"/>
  <c r="ER89" i="1" s="1"/>
  <c r="DA89" i="1"/>
  <c r="DB89" i="1" s="1"/>
  <c r="BK89" i="1"/>
  <c r="BL89" i="1" s="1"/>
  <c r="LS89" i="1"/>
  <c r="LT89" i="1" s="1"/>
  <c r="FA89" i="1"/>
  <c r="FB89" i="1" s="1"/>
  <c r="IM89" i="1"/>
  <c r="IN89" i="1" s="1"/>
  <c r="IS89" i="1"/>
  <c r="IT89" i="1" s="1"/>
  <c r="FG89" i="1"/>
  <c r="FH89" i="1" s="1"/>
  <c r="HI89" i="1"/>
  <c r="HJ89" i="1" s="1"/>
  <c r="CA89" i="1"/>
  <c r="CB89" i="1" s="1"/>
  <c r="KQ89" i="1"/>
  <c r="KR89" i="1" s="1"/>
  <c r="KS89" i="1"/>
  <c r="KT89" i="1" s="1"/>
  <c r="GI89" i="1"/>
  <c r="GJ89" i="1" s="1"/>
  <c r="ES89" i="1"/>
  <c r="ET89" i="1" s="1"/>
  <c r="DC89" i="1"/>
  <c r="DD89" i="1" s="1"/>
  <c r="FM89" i="1"/>
  <c r="FN89" i="1" s="1"/>
  <c r="LU89" i="1"/>
  <c r="LV89" i="1" s="1"/>
  <c r="FS89" i="1"/>
  <c r="FT89" i="1" s="1"/>
  <c r="KE89" i="1"/>
  <c r="KF89" i="1" s="1"/>
  <c r="CG89" i="1"/>
  <c r="CH89" i="1" s="1"/>
  <c r="CM89" i="1"/>
  <c r="CN89" i="1" s="1"/>
  <c r="AW89" i="1"/>
  <c r="AX89" i="1" s="1"/>
  <c r="LE89" i="1"/>
  <c r="LF89" i="1" s="1"/>
  <c r="JO89" i="1"/>
  <c r="JP89" i="1" s="1"/>
  <c r="HY89" i="1"/>
  <c r="HZ89" i="1" s="1"/>
  <c r="AB1571" i="1"/>
  <c r="AW1127" i="1"/>
  <c r="AX1127" i="1" s="1"/>
  <c r="GA1127" i="1"/>
  <c r="GB1127" i="1" s="1"/>
  <c r="GK1127" i="1"/>
  <c r="GL1127" i="1" s="1"/>
  <c r="FO1127" i="1"/>
  <c r="FP1127" i="1" s="1"/>
  <c r="KO1127" i="1"/>
  <c r="KP1127" i="1" s="1"/>
  <c r="LI1127" i="1"/>
  <c r="LJ1127" i="1" s="1"/>
  <c r="EI1127" i="1"/>
  <c r="EJ1127" i="1" s="1"/>
  <c r="HY1127" i="1"/>
  <c r="HZ1127" i="1" s="1"/>
  <c r="FI1127" i="1"/>
  <c r="FJ1127" i="1" s="1"/>
  <c r="AO1127" i="1"/>
  <c r="AP1127" i="1" s="1"/>
  <c r="BO1127" i="1"/>
  <c r="BP1127" i="1" s="1"/>
  <c r="DA1127" i="1"/>
  <c r="DB1127" i="1" s="1"/>
  <c r="BK1127" i="1"/>
  <c r="BL1127" i="1" s="1"/>
  <c r="LW1127" i="1"/>
  <c r="LX1127" i="1" s="1"/>
  <c r="KA1127" i="1"/>
  <c r="KB1127" i="1" s="1"/>
  <c r="HC1127" i="1"/>
  <c r="HD1127" i="1" s="1"/>
  <c r="CQ1127" i="1"/>
  <c r="CR1127" i="1" s="1"/>
  <c r="DW1127" i="1"/>
  <c r="DX1127" i="1" s="1"/>
  <c r="FY1127" i="1"/>
  <c r="FZ1127" i="1" s="1"/>
  <c r="CG1127" i="1"/>
  <c r="CH1127" i="1" s="1"/>
  <c r="LY1127" i="1"/>
  <c r="LZ1127" i="1" s="1"/>
  <c r="IO1127" i="1"/>
  <c r="IP1127" i="1" s="1"/>
  <c r="LE1127" i="1"/>
  <c r="LF1127" i="1" s="1"/>
  <c r="FK1127" i="1"/>
  <c r="FL1127" i="1" s="1"/>
  <c r="BE1127" i="1"/>
  <c r="BF1127" i="1" s="1"/>
  <c r="FC1127" i="1"/>
  <c r="FD1127" i="1" s="1"/>
  <c r="AU1127" i="1"/>
  <c r="AV1127" i="1" s="1"/>
  <c r="LO1127" i="1"/>
  <c r="LP1127" i="1" s="1"/>
  <c r="IS1127" i="1"/>
  <c r="IT1127" i="1" s="1"/>
  <c r="IW1127" i="1"/>
  <c r="IX1127" i="1" s="1"/>
  <c r="GQ1127" i="1"/>
  <c r="GR1127" i="1" s="1"/>
  <c r="CS1127" i="1"/>
  <c r="CT1127" i="1" s="1"/>
  <c r="IK1127" i="1"/>
  <c r="IL1127" i="1" s="1"/>
  <c r="JI1127" i="1"/>
  <c r="JJ1127" i="1" s="1"/>
  <c r="DS1127" i="1"/>
  <c r="DT1127" i="1" s="1"/>
  <c r="KS1127" i="1"/>
  <c r="KT1127" i="1" s="1"/>
  <c r="FA1127" i="1"/>
  <c r="FB1127" i="1" s="1"/>
  <c r="CI1127" i="1"/>
  <c r="CJ1127" i="1" s="1"/>
  <c r="DC1127" i="1"/>
  <c r="DD1127" i="1" s="1"/>
  <c r="DO1127" i="1"/>
  <c r="DP1127" i="1" s="1"/>
  <c r="GS1127" i="1"/>
  <c r="GT1127" i="1" s="1"/>
  <c r="FM1127" i="1"/>
  <c r="FN1127" i="1" s="1"/>
  <c r="GW1127" i="1"/>
  <c r="GX1127" i="1" s="1"/>
  <c r="KK1127" i="1"/>
  <c r="KL1127" i="1" s="1"/>
  <c r="HK1127" i="1"/>
  <c r="HL1127" i="1" s="1"/>
  <c r="HE1127" i="1"/>
  <c r="HF1127" i="1" s="1"/>
  <c r="EM1127" i="1"/>
  <c r="EN1127" i="1" s="1"/>
  <c r="HW1127" i="1"/>
  <c r="HX1127" i="1" s="1"/>
  <c r="JC1127" i="1"/>
  <c r="JD1127" i="1" s="1"/>
  <c r="LK1127" i="1"/>
  <c r="LL1127" i="1" s="1"/>
  <c r="IQ1127" i="1"/>
  <c r="IR1127" i="1" s="1"/>
  <c r="GU1127" i="1"/>
  <c r="GV1127" i="1" s="1"/>
  <c r="AS1127" i="1"/>
  <c r="AT1127" i="1" s="1"/>
  <c r="KW1127" i="1"/>
  <c r="KX1127" i="1" s="1"/>
  <c r="IE1127" i="1"/>
  <c r="IF1127" i="1" s="1"/>
  <c r="LU1127" i="1"/>
  <c r="LV1127" i="1" s="1"/>
  <c r="GI1127" i="1"/>
  <c r="GJ1127" i="1" s="1"/>
  <c r="DU1127" i="1"/>
  <c r="DV1127" i="1" s="1"/>
  <c r="JY1127" i="1"/>
  <c r="JZ1127" i="1" s="1"/>
  <c r="JE1127" i="1"/>
  <c r="JF1127" i="1" s="1"/>
  <c r="CO1127" i="1"/>
  <c r="CP1127" i="1" s="1"/>
  <c r="EA1127" i="1"/>
  <c r="EB1127" i="1" s="1"/>
  <c r="LG1127" i="1"/>
  <c r="LH1127" i="1" s="1"/>
  <c r="AY1127" i="1"/>
  <c r="FW1127" i="1"/>
  <c r="FX1127" i="1" s="1"/>
  <c r="DK1127" i="1"/>
  <c r="DL1127" i="1" s="1"/>
  <c r="AK1127" i="1"/>
  <c r="AL1127" i="1" s="1"/>
  <c r="FE1127" i="1"/>
  <c r="FF1127" i="1" s="1"/>
  <c r="FS1127" i="1"/>
  <c r="FT1127" i="1" s="1"/>
  <c r="KC1127" i="1"/>
  <c r="KD1127" i="1" s="1"/>
  <c r="HM1127" i="1"/>
  <c r="HN1127" i="1" s="1"/>
  <c r="EW1127" i="1"/>
  <c r="EX1127" i="1" s="1"/>
  <c r="BS1127" i="1"/>
  <c r="BT1127" i="1" s="1"/>
  <c r="GG1127" i="1"/>
  <c r="GH1127" i="1" s="1"/>
  <c r="DM1127" i="1"/>
  <c r="DN1127" i="1" s="1"/>
  <c r="CW1127" i="1"/>
  <c r="CX1127" i="1" s="1"/>
  <c r="JK1127" i="1"/>
  <c r="JL1127" i="1" s="1"/>
  <c r="GO1127" i="1"/>
  <c r="GP1127" i="1" s="1"/>
  <c r="EU1127" i="1"/>
  <c r="EV1127" i="1" s="1"/>
  <c r="HS1127" i="1"/>
  <c r="HT1127" i="1" s="1"/>
  <c r="KE1127" i="1"/>
  <c r="KF1127" i="1" s="1"/>
  <c r="AQ1127" i="1"/>
  <c r="AR1127" i="1" s="1"/>
  <c r="JS1127" i="1"/>
  <c r="JT1127" i="1" s="1"/>
  <c r="KQ1127" i="1"/>
  <c r="KR1127" i="1" s="1"/>
  <c r="HU1127" i="1"/>
  <c r="HV1127" i="1" s="1"/>
  <c r="JW1127" i="1"/>
  <c r="JX1127" i="1" s="1"/>
  <c r="EK1127" i="1"/>
  <c r="EL1127" i="1" s="1"/>
  <c r="JG1127" i="1"/>
  <c r="JH1127" i="1" s="1"/>
  <c r="ES1127" i="1"/>
  <c r="ET1127" i="1" s="1"/>
  <c r="BI1127" i="1"/>
  <c r="KG1127" i="1"/>
  <c r="KH1127" i="1" s="1"/>
  <c r="CA1127" i="1"/>
  <c r="CB1127" i="1" s="1"/>
  <c r="EY1127" i="1"/>
  <c r="EZ1127" i="1" s="1"/>
  <c r="KU1127" i="1"/>
  <c r="KV1127" i="1" s="1"/>
  <c r="CC1127" i="1"/>
  <c r="CD1127" i="1" s="1"/>
  <c r="BW1127" i="1"/>
  <c r="BX1127" i="1" s="1"/>
  <c r="LM1127" i="1"/>
  <c r="LN1127" i="1" s="1"/>
  <c r="IU1127" i="1"/>
  <c r="IV1127" i="1" s="1"/>
  <c r="BQ1127" i="1"/>
  <c r="BR1127" i="1" s="1"/>
  <c r="GE1127" i="1"/>
  <c r="GF1127" i="1" s="1"/>
  <c r="JQ1127" i="1"/>
  <c r="JR1127" i="1" s="1"/>
  <c r="HQ1127" i="1"/>
  <c r="HR1127" i="1" s="1"/>
  <c r="CM1127" i="1"/>
  <c r="CN1127" i="1" s="1"/>
  <c r="MC1127" i="1"/>
  <c r="MD1127" i="1" s="1"/>
  <c r="FG1127" i="1"/>
  <c r="FH1127" i="1" s="1"/>
  <c r="DI1127" i="1"/>
  <c r="DJ1127" i="1" s="1"/>
  <c r="LS1127" i="1"/>
  <c r="LT1127" i="1" s="1"/>
  <c r="CE1127" i="1"/>
  <c r="CF1127" i="1" s="1"/>
  <c r="IM1127" i="1"/>
  <c r="IN1127" i="1" s="1"/>
  <c r="BG1127" i="1"/>
  <c r="BH1127" i="1" s="1"/>
  <c r="DQ1127" i="1"/>
  <c r="DR1127" i="1" s="1"/>
  <c r="BM1127" i="1"/>
  <c r="BN1127" i="1" s="1"/>
  <c r="JM1127" i="1"/>
  <c r="JN1127" i="1" s="1"/>
  <c r="KM1127" i="1"/>
  <c r="KN1127" i="1" s="1"/>
  <c r="GY1127" i="1"/>
  <c r="GZ1127" i="1" s="1"/>
  <c r="AI1127" i="1"/>
  <c r="KI1127" i="1"/>
  <c r="KJ1127" i="1" s="1"/>
  <c r="IG1127" i="1"/>
  <c r="IH1127" i="1" s="1"/>
  <c r="EG1127" i="1"/>
  <c r="EH1127" i="1" s="1"/>
  <c r="DE1127" i="1"/>
  <c r="DF1127" i="1" s="1"/>
  <c r="EC1127" i="1"/>
  <c r="ED1127" i="1" s="1"/>
  <c r="FU1127" i="1"/>
  <c r="FV1127" i="1" s="1"/>
  <c r="DY1127" i="1"/>
  <c r="DZ1127" i="1" s="1"/>
  <c r="CK1127" i="1"/>
  <c r="CL1127" i="1" s="1"/>
  <c r="IY1127" i="1"/>
  <c r="IZ1127" i="1" s="1"/>
  <c r="LC1127" i="1"/>
  <c r="LD1127" i="1" s="1"/>
  <c r="LQ1127" i="1"/>
  <c r="LR1127" i="1" s="1"/>
  <c r="EQ1127" i="1"/>
  <c r="ER1127" i="1" s="1"/>
  <c r="ME1127" i="1"/>
  <c r="MF1127" i="1" s="1"/>
  <c r="DG1127" i="1"/>
  <c r="DH1127" i="1" s="1"/>
  <c r="GM1127" i="1"/>
  <c r="GN1127" i="1" s="1"/>
  <c r="II1127" i="1"/>
  <c r="IJ1127" i="1" s="1"/>
  <c r="IC1127" i="1"/>
  <c r="ID1127" i="1" s="1"/>
  <c r="BC1127" i="1"/>
  <c r="BD1127" i="1" s="1"/>
  <c r="BA1127" i="1"/>
  <c r="BB1127" i="1" s="1"/>
  <c r="BU1127" i="1"/>
  <c r="BV1127" i="1" s="1"/>
  <c r="GC1127" i="1"/>
  <c r="GD1127" i="1" s="1"/>
  <c r="MA1127" i="1"/>
  <c r="MB1127" i="1" s="1"/>
  <c r="EE1127" i="1"/>
  <c r="EF1127" i="1" s="1"/>
  <c r="IA1127" i="1"/>
  <c r="IB1127" i="1" s="1"/>
  <c r="HA1127" i="1"/>
  <c r="HB1127" i="1" s="1"/>
  <c r="AM1127" i="1"/>
  <c r="AN1127" i="1" s="1"/>
  <c r="HG1127" i="1"/>
  <c r="HH1127" i="1" s="1"/>
  <c r="HO1127" i="1"/>
  <c r="HP1127" i="1" s="1"/>
  <c r="JO1127" i="1"/>
  <c r="JP1127" i="1" s="1"/>
  <c r="HI1127" i="1"/>
  <c r="HJ1127" i="1" s="1"/>
  <c r="EO1127" i="1"/>
  <c r="EP1127" i="1" s="1"/>
  <c r="CU1127" i="1"/>
  <c r="CV1127" i="1" s="1"/>
  <c r="KY1127" i="1"/>
  <c r="KZ1127" i="1" s="1"/>
  <c r="JU1127" i="1"/>
  <c r="JV1127" i="1" s="1"/>
  <c r="LA1127" i="1"/>
  <c r="LB1127" i="1" s="1"/>
  <c r="JA1127" i="1"/>
  <c r="JB1127" i="1" s="1"/>
  <c r="CY1127" i="1"/>
  <c r="CZ1127" i="1" s="1"/>
  <c r="FQ1127" i="1"/>
  <c r="FR1127" i="1" s="1"/>
  <c r="BY1127" i="1"/>
  <c r="BZ1127" i="1" s="1"/>
  <c r="FE879" i="1"/>
  <c r="FF879" i="1" s="1"/>
  <c r="IG879" i="1"/>
  <c r="IH879" i="1" s="1"/>
  <c r="HM879" i="1"/>
  <c r="HN879" i="1" s="1"/>
  <c r="BE879" i="1"/>
  <c r="BF879" i="1" s="1"/>
  <c r="BK879" i="1"/>
  <c r="BL879" i="1" s="1"/>
  <c r="DM879" i="1"/>
  <c r="DN879" i="1" s="1"/>
  <c r="DI879" i="1"/>
  <c r="DJ879" i="1" s="1"/>
  <c r="LI879" i="1"/>
  <c r="LJ879" i="1" s="1"/>
  <c r="CG879" i="1"/>
  <c r="CH879" i="1" s="1"/>
  <c r="IC879" i="1"/>
  <c r="ID879" i="1" s="1"/>
  <c r="HI879" i="1"/>
  <c r="HJ879" i="1" s="1"/>
  <c r="KK879" i="1"/>
  <c r="KL879" i="1" s="1"/>
  <c r="JQ879" i="1"/>
  <c r="JR879" i="1" s="1"/>
  <c r="HE879" i="1"/>
  <c r="HF879" i="1" s="1"/>
  <c r="LY879" i="1"/>
  <c r="LZ879" i="1" s="1"/>
  <c r="LK879" i="1"/>
  <c r="LL879" i="1" s="1"/>
  <c r="FW879" i="1"/>
  <c r="FX879" i="1" s="1"/>
  <c r="IW879" i="1"/>
  <c r="IX879" i="1" s="1"/>
  <c r="EQ879" i="1"/>
  <c r="ER879" i="1" s="1"/>
  <c r="BA879" i="1"/>
  <c r="BB879" i="1" s="1"/>
  <c r="JM879" i="1"/>
  <c r="JN879" i="1" s="1"/>
  <c r="AQ879" i="1"/>
  <c r="AR879" i="1" s="1"/>
  <c r="LU879" i="1"/>
  <c r="LV879" i="1" s="1"/>
  <c r="CY879" i="1"/>
  <c r="CZ879" i="1" s="1"/>
  <c r="HS879" i="1"/>
  <c r="HT879" i="1" s="1"/>
  <c r="FG879" i="1"/>
  <c r="FH879" i="1" s="1"/>
  <c r="EM879" i="1"/>
  <c r="EN879" i="1" s="1"/>
  <c r="DS879" i="1"/>
  <c r="DT879" i="1" s="1"/>
  <c r="GU879" i="1"/>
  <c r="GV879" i="1" s="1"/>
  <c r="GA879" i="1"/>
  <c r="GB879" i="1" s="1"/>
  <c r="JC879" i="1"/>
  <c r="JD879" i="1" s="1"/>
  <c r="II879" i="1"/>
  <c r="IJ879" i="1" s="1"/>
  <c r="CA879" i="1"/>
  <c r="CB879" i="1" s="1"/>
  <c r="KQ879" i="1"/>
  <c r="KR879" i="1" s="1"/>
  <c r="KS879" i="1"/>
  <c r="KT879" i="1" s="1"/>
  <c r="HK879" i="1"/>
  <c r="HL879" i="1" s="1"/>
  <c r="ME879" i="1"/>
  <c r="MF879" i="1" s="1"/>
  <c r="AI879" i="1"/>
  <c r="GC879" i="1"/>
  <c r="GD879" i="1" s="1"/>
  <c r="KO879" i="1"/>
  <c r="KP879" i="1" s="1"/>
  <c r="IO879" i="1"/>
  <c r="IP879" i="1" s="1"/>
  <c r="CU879" i="1"/>
  <c r="CV879" i="1" s="1"/>
  <c r="FI879" i="1"/>
  <c r="FJ879" i="1" s="1"/>
  <c r="EO879" i="1"/>
  <c r="EP879" i="1" s="1"/>
  <c r="CC879" i="1"/>
  <c r="CD879" i="1" s="1"/>
  <c r="GW879" i="1"/>
  <c r="GX879" i="1" s="1"/>
  <c r="JY879" i="1"/>
  <c r="JZ879" i="1" s="1"/>
  <c r="AU879" i="1"/>
  <c r="AV879" i="1" s="1"/>
  <c r="IK879" i="1"/>
  <c r="IL879" i="1" s="1"/>
  <c r="LM879" i="1"/>
  <c r="LN879" i="1" s="1"/>
  <c r="EE879" i="1"/>
  <c r="EF879" i="1" s="1"/>
  <c r="BW879" i="1"/>
  <c r="BX879" i="1" s="1"/>
  <c r="BC879" i="1"/>
  <c r="BD879" i="1" s="1"/>
  <c r="GS879" i="1"/>
  <c r="GT879" i="1" s="1"/>
  <c r="JU879" i="1"/>
  <c r="JV879" i="1" s="1"/>
  <c r="JA879" i="1"/>
  <c r="JB879" i="1" s="1"/>
  <c r="MC879" i="1"/>
  <c r="MD879" i="1" s="1"/>
  <c r="EY879" i="1"/>
  <c r="EZ879" i="1" s="1"/>
  <c r="CM879" i="1"/>
  <c r="CN879" i="1" s="1"/>
  <c r="BS879" i="1"/>
  <c r="BT879" i="1" s="1"/>
  <c r="AY879" i="1"/>
  <c r="EA879" i="1"/>
  <c r="EB879" i="1" s="1"/>
  <c r="DG879" i="1"/>
  <c r="DH879" i="1" s="1"/>
  <c r="GI879" i="1"/>
  <c r="GJ879" i="1" s="1"/>
  <c r="FO879" i="1"/>
  <c r="FP879" i="1" s="1"/>
  <c r="FQ879" i="1"/>
  <c r="FR879" i="1" s="1"/>
  <c r="CI879" i="1"/>
  <c r="CJ879" i="1" s="1"/>
  <c r="BO879" i="1"/>
  <c r="BP879" i="1" s="1"/>
  <c r="KE879" i="1"/>
  <c r="KF879" i="1" s="1"/>
  <c r="DW879" i="1"/>
  <c r="DX879" i="1" s="1"/>
  <c r="DC879" i="1"/>
  <c r="DD879" i="1" s="1"/>
  <c r="GE879" i="1"/>
  <c r="GF879" i="1" s="1"/>
  <c r="CO879" i="1"/>
  <c r="CP879" i="1" s="1"/>
  <c r="IM879" i="1"/>
  <c r="IN879" i="1" s="1"/>
  <c r="JS879" i="1"/>
  <c r="JT879" i="1" s="1"/>
  <c r="KU879" i="1"/>
  <c r="KV879" i="1" s="1"/>
  <c r="KA879" i="1"/>
  <c r="KB879" i="1" s="1"/>
  <c r="JG879" i="1"/>
  <c r="JH879" i="1" s="1"/>
  <c r="AK879" i="1"/>
  <c r="AL879" i="1" s="1"/>
  <c r="LO879" i="1"/>
  <c r="LP879" i="1" s="1"/>
  <c r="CS879" i="1"/>
  <c r="CT879" i="1" s="1"/>
  <c r="BY879" i="1"/>
  <c r="BZ879" i="1" s="1"/>
  <c r="HO879" i="1"/>
  <c r="HP879" i="1" s="1"/>
  <c r="EG879" i="1"/>
  <c r="EH879" i="1" s="1"/>
  <c r="JW879" i="1"/>
  <c r="JX879" i="1" s="1"/>
  <c r="GO879" i="1"/>
  <c r="GP879" i="1" s="1"/>
  <c r="FU879" i="1"/>
  <c r="FV879" i="1" s="1"/>
  <c r="HU879" i="1"/>
  <c r="HV879" i="1" s="1"/>
  <c r="IY879" i="1"/>
  <c r="IZ879" i="1" s="1"/>
  <c r="BU879" i="1"/>
  <c r="BV879" i="1" s="1"/>
  <c r="EW879" i="1"/>
  <c r="EX879" i="1" s="1"/>
  <c r="KM879" i="1"/>
  <c r="KN879" i="1" s="1"/>
  <c r="EI879" i="1"/>
  <c r="EJ879" i="1" s="1"/>
  <c r="GK879" i="1"/>
  <c r="GL879" i="1" s="1"/>
  <c r="EC879" i="1"/>
  <c r="ED879" i="1" s="1"/>
  <c r="IS879" i="1"/>
  <c r="IT879" i="1" s="1"/>
  <c r="HY879" i="1"/>
  <c r="HZ879" i="1" s="1"/>
  <c r="LA879" i="1"/>
  <c r="LB879" i="1" s="1"/>
  <c r="KG879" i="1"/>
  <c r="KH879" i="1" s="1"/>
  <c r="DY879" i="1"/>
  <c r="DZ879" i="1" s="1"/>
  <c r="AO879" i="1"/>
  <c r="AP879" i="1" s="1"/>
  <c r="GG879" i="1"/>
  <c r="GH879" i="1" s="1"/>
  <c r="JI879" i="1"/>
  <c r="JJ879" i="1" s="1"/>
  <c r="CE879" i="1"/>
  <c r="CF879" i="1" s="1"/>
  <c r="LQ879" i="1"/>
  <c r="LR879" i="1" s="1"/>
  <c r="KW879" i="1"/>
  <c r="KX879" i="1" s="1"/>
  <c r="KC879" i="1"/>
  <c r="KD879" i="1" s="1"/>
  <c r="BG879" i="1"/>
  <c r="BH879" i="1" s="1"/>
  <c r="AM879" i="1"/>
  <c r="AN879" i="1" s="1"/>
  <c r="DO879" i="1"/>
  <c r="DP879" i="1" s="1"/>
  <c r="JE879" i="1"/>
  <c r="JF879" i="1" s="1"/>
  <c r="GY879" i="1"/>
  <c r="GZ879" i="1" s="1"/>
  <c r="FC879" i="1"/>
  <c r="FD879" i="1" s="1"/>
  <c r="HW879" i="1"/>
  <c r="HX879" i="1" s="1"/>
  <c r="KY879" i="1"/>
  <c r="KZ879" i="1" s="1"/>
  <c r="GQ879" i="1"/>
  <c r="GR879" i="1" s="1"/>
  <c r="JK879" i="1"/>
  <c r="JL879" i="1" s="1"/>
  <c r="DK879" i="1"/>
  <c r="DL879" i="1" s="1"/>
  <c r="CQ879" i="1"/>
  <c r="CR879" i="1" s="1"/>
  <c r="FS879" i="1"/>
  <c r="FT879" i="1" s="1"/>
  <c r="FA879" i="1"/>
  <c r="FB879" i="1" s="1"/>
  <c r="IA879" i="1"/>
  <c r="IB879" i="1" s="1"/>
  <c r="HG879" i="1"/>
  <c r="HH879" i="1" s="1"/>
  <c r="GM879" i="1"/>
  <c r="GN879" i="1" s="1"/>
  <c r="JO879" i="1"/>
  <c r="JP879" i="1" s="1"/>
  <c r="IU879" i="1"/>
  <c r="IV879" i="1" s="1"/>
  <c r="LW879" i="1"/>
  <c r="LX879" i="1" s="1"/>
  <c r="LC879" i="1"/>
  <c r="LD879" i="1" s="1"/>
  <c r="EU879" i="1"/>
  <c r="EV879" i="1" s="1"/>
  <c r="BM879" i="1"/>
  <c r="BN879" i="1" s="1"/>
  <c r="HC879" i="1"/>
  <c r="HD879" i="1" s="1"/>
  <c r="DU879" i="1"/>
  <c r="DV879" i="1" s="1"/>
  <c r="DA879" i="1"/>
  <c r="DB879" i="1" s="1"/>
  <c r="IQ879" i="1"/>
  <c r="IR879" i="1" s="1"/>
  <c r="LS879" i="1"/>
  <c r="LT879" i="1" s="1"/>
  <c r="FK879" i="1"/>
  <c r="FL879" i="1" s="1"/>
  <c r="LE879" i="1"/>
  <c r="LF879" i="1" s="1"/>
  <c r="BI879" i="1"/>
  <c r="EK879" i="1"/>
  <c r="EL879" i="1" s="1"/>
  <c r="DQ879" i="1"/>
  <c r="DR879" i="1" s="1"/>
  <c r="CW879" i="1"/>
  <c r="CX879" i="1" s="1"/>
  <c r="FY879" i="1"/>
  <c r="FZ879" i="1" s="1"/>
  <c r="AW879" i="1"/>
  <c r="AX879" i="1" s="1"/>
  <c r="MA879" i="1"/>
  <c r="MB879" i="1" s="1"/>
  <c r="DE879" i="1"/>
  <c r="DF879" i="1" s="1"/>
  <c r="CK879" i="1"/>
  <c r="CL879" i="1" s="1"/>
  <c r="FM879" i="1"/>
  <c r="FN879" i="1" s="1"/>
  <c r="ES879" i="1"/>
  <c r="ET879" i="1" s="1"/>
  <c r="KI879" i="1"/>
  <c r="KJ879" i="1" s="1"/>
  <c r="HA879" i="1"/>
  <c r="HB879" i="1" s="1"/>
  <c r="IE879" i="1"/>
  <c r="IF879" i="1" s="1"/>
  <c r="AS879" i="1"/>
  <c r="AT879" i="1" s="1"/>
  <c r="LG879" i="1"/>
  <c r="LH879" i="1" s="1"/>
  <c r="HQ879" i="1"/>
  <c r="HR879" i="1" s="1"/>
  <c r="BQ879" i="1"/>
  <c r="BR879" i="1" s="1"/>
  <c r="BM2901" i="1"/>
  <c r="BN2901" i="1" s="1"/>
  <c r="HM2901" i="1"/>
  <c r="HN2901" i="1" s="1"/>
  <c r="KE2901" i="1"/>
  <c r="KF2901" i="1" s="1"/>
  <c r="EU2901" i="1"/>
  <c r="EV2901" i="1" s="1"/>
  <c r="GY2901" i="1"/>
  <c r="GZ2901" i="1" s="1"/>
  <c r="BO2901" i="1"/>
  <c r="BP2901" i="1" s="1"/>
  <c r="DS2901" i="1"/>
  <c r="DT2901" i="1" s="1"/>
  <c r="KG2901" i="1"/>
  <c r="KH2901" i="1" s="1"/>
  <c r="AM2901" i="1"/>
  <c r="AN2901" i="1" s="1"/>
  <c r="LW2901" i="1"/>
  <c r="LX2901" i="1" s="1"/>
  <c r="BA2901" i="1"/>
  <c r="BB2901" i="1" s="1"/>
  <c r="DU2901" i="1"/>
  <c r="DV2901" i="1" s="1"/>
  <c r="FC2901" i="1"/>
  <c r="FD2901" i="1" s="1"/>
  <c r="EI2901" i="1"/>
  <c r="EJ2901" i="1" s="1"/>
  <c r="AO2901" i="1"/>
  <c r="AP2901" i="1" s="1"/>
  <c r="BC2901" i="1"/>
  <c r="BD2901" i="1" s="1"/>
  <c r="HQ2901" i="1"/>
  <c r="HR2901" i="1" s="1"/>
  <c r="JU2901" i="1"/>
  <c r="JV2901" i="1" s="1"/>
  <c r="EK2901" i="1"/>
  <c r="EL2901" i="1" s="1"/>
  <c r="GO2901" i="1"/>
  <c r="GP2901" i="1" s="1"/>
  <c r="BE2901" i="1"/>
  <c r="BF2901" i="1" s="1"/>
  <c r="DI2901" i="1"/>
  <c r="DJ2901" i="1" s="1"/>
  <c r="JW2901" i="1"/>
  <c r="JX2901" i="1" s="1"/>
  <c r="DW2901" i="1"/>
  <c r="DX2901" i="1" s="1"/>
  <c r="GQ2901" i="1"/>
  <c r="GR2901" i="1" s="1"/>
  <c r="FA2901" i="1"/>
  <c r="FB2901" i="1" s="1"/>
  <c r="HA2901" i="1"/>
  <c r="HB2901" i="1" s="1"/>
  <c r="LS2901" i="1"/>
  <c r="LT2901" i="1" s="1"/>
  <c r="DY2901" i="1"/>
  <c r="DZ2901" i="1" s="1"/>
  <c r="DA2901" i="1"/>
  <c r="DB2901" i="1" s="1"/>
  <c r="AS2901" i="1"/>
  <c r="AT2901" i="1" s="1"/>
  <c r="HG2901" i="1"/>
  <c r="HH2901" i="1" s="1"/>
  <c r="JK2901" i="1"/>
  <c r="JL2901" i="1" s="1"/>
  <c r="EA2901" i="1"/>
  <c r="EB2901" i="1" s="1"/>
  <c r="GE2901" i="1"/>
  <c r="GF2901" i="1" s="1"/>
  <c r="AU2901" i="1"/>
  <c r="AV2901" i="1" s="1"/>
  <c r="CY2901" i="1"/>
  <c r="CZ2901" i="1" s="1"/>
  <c r="JM2901" i="1"/>
  <c r="JN2901" i="1" s="1"/>
  <c r="DM2901" i="1"/>
  <c r="DN2901" i="1" s="1"/>
  <c r="GG2901" i="1"/>
  <c r="GH2901" i="1" s="1"/>
  <c r="LQ2901" i="1"/>
  <c r="LR2901" i="1" s="1"/>
  <c r="GU2901" i="1"/>
  <c r="GV2901" i="1" s="1"/>
  <c r="EG2901" i="1"/>
  <c r="EH2901" i="1" s="1"/>
  <c r="DK2901" i="1"/>
  <c r="DL2901" i="1" s="1"/>
  <c r="KC2901" i="1"/>
  <c r="KD2901" i="1" s="1"/>
  <c r="AI2901" i="1"/>
  <c r="GW2901" i="1"/>
  <c r="GX2901" i="1" s="1"/>
  <c r="JA2901" i="1"/>
  <c r="JB2901" i="1" s="1"/>
  <c r="DQ2901" i="1"/>
  <c r="DR2901" i="1" s="1"/>
  <c r="FU2901" i="1"/>
  <c r="FV2901" i="1" s="1"/>
  <c r="AK2901" i="1"/>
  <c r="AL2901" i="1" s="1"/>
  <c r="GI2901" i="1"/>
  <c r="GJ2901" i="1" s="1"/>
  <c r="JC2901" i="1"/>
  <c r="JD2901" i="1" s="1"/>
  <c r="HE2901" i="1"/>
  <c r="HF2901" i="1" s="1"/>
  <c r="FW2901" i="1"/>
  <c r="FX2901" i="1" s="1"/>
  <c r="KQ2901" i="1"/>
  <c r="KR2901" i="1" s="1"/>
  <c r="GK2901" i="1"/>
  <c r="GL2901" i="1" s="1"/>
  <c r="JG2901" i="1"/>
  <c r="JH2901" i="1" s="1"/>
  <c r="DE2901" i="1"/>
  <c r="DF2901" i="1" s="1"/>
  <c r="JS2901" i="1"/>
  <c r="JT2901" i="1" s="1"/>
  <c r="DO2901" i="1"/>
  <c r="DP2901" i="1" s="1"/>
  <c r="GM2901" i="1"/>
  <c r="GN2901" i="1" s="1"/>
  <c r="IQ2901" i="1"/>
  <c r="IR2901" i="1" s="1"/>
  <c r="DG2901" i="1"/>
  <c r="DH2901" i="1" s="1"/>
  <c r="FK2901" i="1"/>
  <c r="FL2901" i="1" s="1"/>
  <c r="LY2901" i="1"/>
  <c r="LZ2901" i="1" s="1"/>
  <c r="FY2901" i="1"/>
  <c r="FZ2901" i="1" s="1"/>
  <c r="IS2901" i="1"/>
  <c r="IT2901" i="1" s="1"/>
  <c r="CO2901" i="1"/>
  <c r="CP2901" i="1" s="1"/>
  <c r="FM2901" i="1"/>
  <c r="FN2901" i="1" s="1"/>
  <c r="HC2901" i="1"/>
  <c r="HD2901" i="1" s="1"/>
  <c r="GA2901" i="1"/>
  <c r="GB2901" i="1" s="1"/>
  <c r="CQ2901" i="1"/>
  <c r="CR2901" i="1" s="1"/>
  <c r="CU2901" i="1"/>
  <c r="CV2901" i="1" s="1"/>
  <c r="JI2901" i="1"/>
  <c r="JJ2901" i="1" s="1"/>
  <c r="LM2901" i="1"/>
  <c r="LN2901" i="1" s="1"/>
  <c r="GC2901" i="1"/>
  <c r="GD2901" i="1" s="1"/>
  <c r="IG2901" i="1"/>
  <c r="IH2901" i="1" s="1"/>
  <c r="CW2901" i="1"/>
  <c r="CX2901" i="1" s="1"/>
  <c r="IU2901" i="1"/>
  <c r="IV2901" i="1" s="1"/>
  <c r="LO2901" i="1"/>
  <c r="LP2901" i="1" s="1"/>
  <c r="KA2901" i="1"/>
  <c r="KB2901" i="1" s="1"/>
  <c r="II2901" i="1"/>
  <c r="IJ2901" i="1" s="1"/>
  <c r="JE2901" i="1"/>
  <c r="JF2901" i="1" s="1"/>
  <c r="IW2901" i="1"/>
  <c r="IX2901" i="1" s="1"/>
  <c r="EQ2901" i="1"/>
  <c r="ER2901" i="1" s="1"/>
  <c r="FQ2901" i="1"/>
  <c r="FR2901" i="1" s="1"/>
  <c r="ME2901" i="1"/>
  <c r="MF2901" i="1" s="1"/>
  <c r="CK2901" i="1"/>
  <c r="CL2901" i="1" s="1"/>
  <c r="AQ2901" i="1"/>
  <c r="AR2901" i="1" s="1"/>
  <c r="LC2901" i="1"/>
  <c r="LD2901" i="1" s="1"/>
  <c r="FS2901" i="1"/>
  <c r="FT2901" i="1" s="1"/>
  <c r="HW2901" i="1"/>
  <c r="HX2901" i="1" s="1"/>
  <c r="CM2901" i="1"/>
  <c r="CN2901" i="1" s="1"/>
  <c r="IK2901" i="1"/>
  <c r="IL2901" i="1" s="1"/>
  <c r="LE2901" i="1"/>
  <c r="LF2901" i="1" s="1"/>
  <c r="ES2901" i="1"/>
  <c r="ET2901" i="1" s="1"/>
  <c r="HY2901" i="1"/>
  <c r="HZ2901" i="1" s="1"/>
  <c r="JY2901" i="1"/>
  <c r="JZ2901" i="1" s="1"/>
  <c r="IM2901" i="1"/>
  <c r="IN2901" i="1" s="1"/>
  <c r="DC2901" i="1"/>
  <c r="DD2901" i="1" s="1"/>
  <c r="FI2901" i="1"/>
  <c r="FJ2901" i="1" s="1"/>
  <c r="LU2901" i="1"/>
  <c r="LV2901" i="1" s="1"/>
  <c r="CA2901" i="1"/>
  <c r="CB2901" i="1" s="1"/>
  <c r="IO2901" i="1"/>
  <c r="IP2901" i="1" s="1"/>
  <c r="KS2901" i="1"/>
  <c r="KT2901" i="1" s="1"/>
  <c r="IY2901" i="1"/>
  <c r="IZ2901" i="1" s="1"/>
  <c r="LG2901" i="1"/>
  <c r="LH2901" i="1" s="1"/>
  <c r="CC2901" i="1"/>
  <c r="CD2901" i="1" s="1"/>
  <c r="IA2901" i="1"/>
  <c r="IB2901" i="1" s="1"/>
  <c r="KU2901" i="1"/>
  <c r="KV2901" i="1" s="1"/>
  <c r="MA2901" i="1"/>
  <c r="MB2901" i="1" s="1"/>
  <c r="LI2901" i="1"/>
  <c r="LJ2901" i="1" s="1"/>
  <c r="MC2901" i="1"/>
  <c r="MD2901" i="1" s="1"/>
  <c r="IC2901" i="1"/>
  <c r="ID2901" i="1" s="1"/>
  <c r="CS2901" i="1"/>
  <c r="CT2901" i="1" s="1"/>
  <c r="EW2901" i="1"/>
  <c r="EX2901" i="1" s="1"/>
  <c r="LK2901" i="1"/>
  <c r="LL2901" i="1" s="1"/>
  <c r="FG2901" i="1"/>
  <c r="FH2901" i="1" s="1"/>
  <c r="IE2901" i="1"/>
  <c r="IF2901" i="1" s="1"/>
  <c r="KI2901" i="1"/>
  <c r="KJ2901" i="1" s="1"/>
  <c r="EY2901" i="1"/>
  <c r="EZ2901" i="1" s="1"/>
  <c r="KW2901" i="1"/>
  <c r="KX2901" i="1" s="1"/>
  <c r="BS2901" i="1"/>
  <c r="BT2901" i="1" s="1"/>
  <c r="HO2901" i="1"/>
  <c r="HP2901" i="1" s="1"/>
  <c r="KK2901" i="1"/>
  <c r="KL2901" i="1" s="1"/>
  <c r="GS2901" i="1"/>
  <c r="GT2901" i="1" s="1"/>
  <c r="KY2901" i="1"/>
  <c r="KZ2901" i="1" s="1"/>
  <c r="FO2901" i="1"/>
  <c r="FP2901" i="1" s="1"/>
  <c r="HS2901" i="1"/>
  <c r="HT2901" i="1" s="1"/>
  <c r="CI2901" i="1"/>
  <c r="CJ2901" i="1" s="1"/>
  <c r="EM2901" i="1"/>
  <c r="EN2901" i="1" s="1"/>
  <c r="LA2901" i="1"/>
  <c r="LB2901" i="1" s="1"/>
  <c r="BG2901" i="1"/>
  <c r="BH2901" i="1" s="1"/>
  <c r="HU2901" i="1"/>
  <c r="HV2901" i="1" s="1"/>
  <c r="BQ2901" i="1"/>
  <c r="BR2901" i="1" s="1"/>
  <c r="EO2901" i="1"/>
  <c r="EP2901" i="1" s="1"/>
  <c r="KM2901" i="1"/>
  <c r="KN2901" i="1" s="1"/>
  <c r="BI2901" i="1"/>
  <c r="CG2901" i="1"/>
  <c r="CH2901" i="1" s="1"/>
  <c r="BW2901" i="1"/>
  <c r="BX2901" i="1" s="1"/>
  <c r="JQ2901" i="1"/>
  <c r="JR2901" i="1" s="1"/>
  <c r="KO2901" i="1"/>
  <c r="KP2901" i="1" s="1"/>
  <c r="FE2901" i="1"/>
  <c r="FF2901" i="1" s="1"/>
  <c r="HI2901" i="1"/>
  <c r="HJ2901" i="1" s="1"/>
  <c r="BY2901" i="1"/>
  <c r="BZ2901" i="1" s="1"/>
  <c r="EC2901" i="1"/>
  <c r="ED2901" i="1" s="1"/>
  <c r="CE2901" i="1"/>
  <c r="CF2901" i="1" s="1"/>
  <c r="AW2901" i="1"/>
  <c r="AX2901" i="1" s="1"/>
  <c r="HK2901" i="1"/>
  <c r="HL2901" i="1" s="1"/>
  <c r="BK2901" i="1"/>
  <c r="BL2901" i="1" s="1"/>
  <c r="EE2901" i="1"/>
  <c r="EF2901" i="1" s="1"/>
  <c r="BU2901" i="1"/>
  <c r="BV2901" i="1" s="1"/>
  <c r="AY2901" i="1"/>
  <c r="JO2901" i="1"/>
  <c r="JP2901" i="1" s="1"/>
  <c r="AB575" i="1"/>
  <c r="AB915" i="1"/>
  <c r="AB2927" i="1"/>
  <c r="IS3040" i="1"/>
  <c r="IT3040" i="1" s="1"/>
  <c r="LQ3040" i="1"/>
  <c r="LR3040" i="1" s="1"/>
  <c r="GM3040" i="1"/>
  <c r="GN3040" i="1" s="1"/>
  <c r="IK3040" i="1"/>
  <c r="IL3040" i="1" s="1"/>
  <c r="GU3040" i="1"/>
  <c r="GV3040" i="1" s="1"/>
  <c r="JU3040" i="1"/>
  <c r="JV3040" i="1" s="1"/>
  <c r="DO3040" i="1"/>
  <c r="DP3040" i="1" s="1"/>
  <c r="CE3040" i="1"/>
  <c r="CF3040" i="1" s="1"/>
  <c r="AI3040" i="1"/>
  <c r="KW3040" i="1"/>
  <c r="KX3040" i="1" s="1"/>
  <c r="JA3040" i="1"/>
  <c r="JB3040" i="1" s="1"/>
  <c r="HK3040" i="1"/>
  <c r="HL3040" i="1" s="1"/>
  <c r="GA3040" i="1"/>
  <c r="GB3040" i="1" s="1"/>
  <c r="EE3040" i="1"/>
  <c r="EF3040" i="1" s="1"/>
  <c r="CU3040" i="1"/>
  <c r="CV3040" i="1" s="1"/>
  <c r="AY3040" i="1"/>
  <c r="LG3040" i="1"/>
  <c r="LH3040" i="1" s="1"/>
  <c r="FC3040" i="1"/>
  <c r="FD3040" i="1" s="1"/>
  <c r="IA3040" i="1"/>
  <c r="IB3040" i="1" s="1"/>
  <c r="GQ3040" i="1"/>
  <c r="GR3040" i="1" s="1"/>
  <c r="EU3040" i="1"/>
  <c r="EV3040" i="1" s="1"/>
  <c r="KG3040" i="1"/>
  <c r="KH3040" i="1" s="1"/>
  <c r="BO3040" i="1"/>
  <c r="BP3040" i="1" s="1"/>
  <c r="LW3040" i="1"/>
  <c r="LX3040" i="1" s="1"/>
  <c r="KM3040" i="1"/>
  <c r="KN3040" i="1" s="1"/>
  <c r="IQ3040" i="1"/>
  <c r="IR3040" i="1" s="1"/>
  <c r="HG3040" i="1"/>
  <c r="HH3040" i="1" s="1"/>
  <c r="FK3040" i="1"/>
  <c r="FL3040" i="1" s="1"/>
  <c r="DU3040" i="1"/>
  <c r="DV3040" i="1" s="1"/>
  <c r="CK3040" i="1"/>
  <c r="CL3040" i="1" s="1"/>
  <c r="AO3040" i="1"/>
  <c r="AP3040" i="1" s="1"/>
  <c r="LC3040" i="1"/>
  <c r="LD3040" i="1" s="1"/>
  <c r="JG3040" i="1"/>
  <c r="JH3040" i="1" s="1"/>
  <c r="HQ3040" i="1"/>
  <c r="HR3040" i="1" s="1"/>
  <c r="BM3040" i="1"/>
  <c r="BN3040" i="1" s="1"/>
  <c r="EK3040" i="1"/>
  <c r="EL3040" i="1" s="1"/>
  <c r="DA3040" i="1"/>
  <c r="DB3040" i="1" s="1"/>
  <c r="BE3040" i="1"/>
  <c r="BF3040" i="1" s="1"/>
  <c r="LS3040" i="1"/>
  <c r="LT3040" i="1" s="1"/>
  <c r="JW3040" i="1"/>
  <c r="JX3040" i="1" s="1"/>
  <c r="DE3040" i="1"/>
  <c r="DF3040" i="1" s="1"/>
  <c r="GW3040" i="1"/>
  <c r="GX3040" i="1" s="1"/>
  <c r="FA3040" i="1"/>
  <c r="FB3040" i="1" s="1"/>
  <c r="DQ3040" i="1"/>
  <c r="DR3040" i="1" s="1"/>
  <c r="BU3040" i="1"/>
  <c r="BV3040" i="1" s="1"/>
  <c r="MC3040" i="1"/>
  <c r="MD3040" i="1" s="1"/>
  <c r="KS3040" i="1"/>
  <c r="KT3040" i="1" s="1"/>
  <c r="IW3040" i="1"/>
  <c r="IX3040" i="1" s="1"/>
  <c r="HM3040" i="1"/>
  <c r="HN3040" i="1" s="1"/>
  <c r="FQ3040" i="1"/>
  <c r="FR3040" i="1" s="1"/>
  <c r="EA3040" i="1"/>
  <c r="EB3040" i="1" s="1"/>
  <c r="AK3040" i="1"/>
  <c r="AL3040" i="1" s="1"/>
  <c r="AU3040" i="1"/>
  <c r="AV3040" i="1" s="1"/>
  <c r="LI3040" i="1"/>
  <c r="LJ3040" i="1" s="1"/>
  <c r="JM3040" i="1"/>
  <c r="JN3040" i="1" s="1"/>
  <c r="IC3040" i="1"/>
  <c r="ID3040" i="1" s="1"/>
  <c r="GG3040" i="1"/>
  <c r="GH3040" i="1" s="1"/>
  <c r="EQ3040" i="1"/>
  <c r="ER3040" i="1" s="1"/>
  <c r="DG3040" i="1"/>
  <c r="DH3040" i="1" s="1"/>
  <c r="IG3040" i="1"/>
  <c r="IH3040" i="1" s="1"/>
  <c r="LY3040" i="1"/>
  <c r="LZ3040" i="1" s="1"/>
  <c r="KC3040" i="1"/>
  <c r="KD3040" i="1" s="1"/>
  <c r="DK3040" i="1"/>
  <c r="DL3040" i="1" s="1"/>
  <c r="CI3040" i="1"/>
  <c r="CJ3040" i="1" s="1"/>
  <c r="FG3040" i="1"/>
  <c r="FH3040" i="1" s="1"/>
  <c r="DW3040" i="1"/>
  <c r="DX3040" i="1" s="1"/>
  <c r="CA3040" i="1"/>
  <c r="CB3040" i="1" s="1"/>
  <c r="AQ3040" i="1"/>
  <c r="AR3040" i="1" s="1"/>
  <c r="FY3040" i="1"/>
  <c r="FZ3040" i="1" s="1"/>
  <c r="JC3040" i="1"/>
  <c r="JD3040" i="1" s="1"/>
  <c r="HS3040" i="1"/>
  <c r="HT3040" i="1" s="1"/>
  <c r="FW3040" i="1"/>
  <c r="FX3040" i="1" s="1"/>
  <c r="EM3040" i="1"/>
  <c r="EN3040" i="1" s="1"/>
  <c r="CQ3040" i="1"/>
  <c r="CR3040" i="1" s="1"/>
  <c r="BA3040" i="1"/>
  <c r="BB3040" i="1" s="1"/>
  <c r="LO3040" i="1"/>
  <c r="LP3040" i="1" s="1"/>
  <c r="JS3040" i="1"/>
  <c r="JT3040" i="1" s="1"/>
  <c r="II3040" i="1"/>
  <c r="IJ3040" i="1" s="1"/>
  <c r="BK3040" i="1"/>
  <c r="BL3040" i="1" s="1"/>
  <c r="EW3040" i="1"/>
  <c r="EX3040" i="1" s="1"/>
  <c r="KQ3040" i="1"/>
  <c r="KR3040" i="1" s="1"/>
  <c r="IM3040" i="1"/>
  <c r="IN3040" i="1" s="1"/>
  <c r="ME3040" i="1"/>
  <c r="MF3040" i="1" s="1"/>
  <c r="KI3040" i="1"/>
  <c r="KJ3040" i="1" s="1"/>
  <c r="IY3040" i="1"/>
  <c r="IZ3040" i="1" s="1"/>
  <c r="HC3040" i="1"/>
  <c r="HD3040" i="1" s="1"/>
  <c r="FM3040" i="1"/>
  <c r="FN3040" i="1" s="1"/>
  <c r="EC3040" i="1"/>
  <c r="ED3040" i="1" s="1"/>
  <c r="CG3040" i="1"/>
  <c r="CH3040" i="1" s="1"/>
  <c r="AW3040" i="1"/>
  <c r="AX3040" i="1" s="1"/>
  <c r="KY3040" i="1"/>
  <c r="KZ3040" i="1" s="1"/>
  <c r="JI3040" i="1"/>
  <c r="JJ3040" i="1" s="1"/>
  <c r="HY3040" i="1"/>
  <c r="HZ3040" i="1" s="1"/>
  <c r="GC3040" i="1"/>
  <c r="GD3040" i="1" s="1"/>
  <c r="ES3040" i="1"/>
  <c r="ET3040" i="1" s="1"/>
  <c r="CW3040" i="1"/>
  <c r="CX3040" i="1" s="1"/>
  <c r="BG3040" i="1"/>
  <c r="BH3040" i="1" s="1"/>
  <c r="HA3040" i="1"/>
  <c r="HB3040" i="1" s="1"/>
  <c r="JY3040" i="1"/>
  <c r="JZ3040" i="1" s="1"/>
  <c r="IO3040" i="1"/>
  <c r="IP3040" i="1" s="1"/>
  <c r="BQ3040" i="1"/>
  <c r="BR3040" i="1" s="1"/>
  <c r="FI3040" i="1"/>
  <c r="FJ3040" i="1" s="1"/>
  <c r="DM3040" i="1"/>
  <c r="DN3040" i="1" s="1"/>
  <c r="BW3040" i="1"/>
  <c r="BX3040" i="1" s="1"/>
  <c r="AM3040" i="1"/>
  <c r="AN3040" i="1" s="1"/>
  <c r="KO3040" i="1"/>
  <c r="KP3040" i="1" s="1"/>
  <c r="JE3040" i="1"/>
  <c r="JF3040" i="1" s="1"/>
  <c r="HI3040" i="1"/>
  <c r="HJ3040" i="1" s="1"/>
  <c r="FS3040" i="1"/>
  <c r="FT3040" i="1" s="1"/>
  <c r="LM3040" i="1"/>
  <c r="LN3040" i="1" s="1"/>
  <c r="CM3040" i="1"/>
  <c r="CN3040" i="1" s="1"/>
  <c r="BC3040" i="1"/>
  <c r="BD3040" i="1" s="1"/>
  <c r="LE3040" i="1"/>
  <c r="LF3040" i="1" s="1"/>
  <c r="JO3040" i="1"/>
  <c r="JP3040" i="1" s="1"/>
  <c r="KA3040" i="1"/>
  <c r="KB3040" i="1" s="1"/>
  <c r="GI3040" i="1"/>
  <c r="GJ3040" i="1" s="1"/>
  <c r="LU3040" i="1"/>
  <c r="LV3040" i="1" s="1"/>
  <c r="DC3040" i="1"/>
  <c r="DD3040" i="1" s="1"/>
  <c r="BS3040" i="1"/>
  <c r="BT3040" i="1" s="1"/>
  <c r="GS3040" i="1"/>
  <c r="GT3040" i="1" s="1"/>
  <c r="KE3040" i="1"/>
  <c r="KF3040" i="1" s="1"/>
  <c r="IU3040" i="1"/>
  <c r="IV3040" i="1" s="1"/>
  <c r="GY3040" i="1"/>
  <c r="GZ3040" i="1" s="1"/>
  <c r="FO3040" i="1"/>
  <c r="FP3040" i="1" s="1"/>
  <c r="DS3040" i="1"/>
  <c r="DT3040" i="1" s="1"/>
  <c r="CC3040" i="1"/>
  <c r="CD3040" i="1" s="1"/>
  <c r="HW3040" i="1"/>
  <c r="HX3040" i="1" s="1"/>
  <c r="KU3040" i="1"/>
  <c r="KV3040" i="1" s="1"/>
  <c r="JK3040" i="1"/>
  <c r="JL3040" i="1" s="1"/>
  <c r="HO3040" i="1"/>
  <c r="HP3040" i="1" s="1"/>
  <c r="GE3040" i="1"/>
  <c r="GF3040" i="1" s="1"/>
  <c r="EI3040" i="1"/>
  <c r="EJ3040" i="1" s="1"/>
  <c r="CS3040" i="1"/>
  <c r="CT3040" i="1" s="1"/>
  <c r="BI3040" i="1"/>
  <c r="LK3040" i="1"/>
  <c r="LL3040" i="1" s="1"/>
  <c r="EY3040" i="1"/>
  <c r="EZ3040" i="1" s="1"/>
  <c r="IE3040" i="1"/>
  <c r="IF3040" i="1" s="1"/>
  <c r="GO3040" i="1"/>
  <c r="GP3040" i="1" s="1"/>
  <c r="FE3040" i="1"/>
  <c r="FF3040" i="1" s="1"/>
  <c r="DI3040" i="1"/>
  <c r="DJ3040" i="1" s="1"/>
  <c r="BY3040" i="1"/>
  <c r="BZ3040" i="1" s="1"/>
  <c r="MA3040" i="1"/>
  <c r="MB3040" i="1" s="1"/>
  <c r="KK3040" i="1"/>
  <c r="KL3040" i="1" s="1"/>
  <c r="EG3040" i="1"/>
  <c r="EH3040" i="1" s="1"/>
  <c r="HE3040" i="1"/>
  <c r="HF3040" i="1" s="1"/>
  <c r="FU3040" i="1"/>
  <c r="FV3040" i="1" s="1"/>
  <c r="DY3040" i="1"/>
  <c r="DZ3040" i="1" s="1"/>
  <c r="CO3040" i="1"/>
  <c r="CP3040" i="1" s="1"/>
  <c r="AS3040" i="1"/>
  <c r="AT3040" i="1" s="1"/>
  <c r="LA3040" i="1"/>
  <c r="LB3040" i="1" s="1"/>
  <c r="JQ3040" i="1"/>
  <c r="JR3040" i="1" s="1"/>
  <c r="HU3040" i="1"/>
  <c r="HV3040" i="1" s="1"/>
  <c r="GK3040" i="1"/>
  <c r="GL3040" i="1" s="1"/>
  <c r="EO3040" i="1"/>
  <c r="EP3040" i="1" s="1"/>
  <c r="CY3040" i="1"/>
  <c r="CZ3040" i="1" s="1"/>
  <c r="AB1135" i="1"/>
  <c r="HW475" i="1"/>
  <c r="HX475" i="1" s="1"/>
  <c r="KY475" i="1"/>
  <c r="KZ475" i="1" s="1"/>
  <c r="KE475" i="1"/>
  <c r="KF475" i="1" s="1"/>
  <c r="JI475" i="1"/>
  <c r="JJ475" i="1" s="1"/>
  <c r="LU475" i="1"/>
  <c r="LV475" i="1" s="1"/>
  <c r="GE475" i="1"/>
  <c r="GF475" i="1" s="1"/>
  <c r="MA475" i="1"/>
  <c r="MB475" i="1" s="1"/>
  <c r="LG475" i="1"/>
  <c r="LH475" i="1" s="1"/>
  <c r="IY475" i="1"/>
  <c r="IZ475" i="1" s="1"/>
  <c r="BQ475" i="1"/>
  <c r="BR475" i="1" s="1"/>
  <c r="KA475" i="1"/>
  <c r="KB475" i="1" s="1"/>
  <c r="KI475" i="1"/>
  <c r="KJ475" i="1" s="1"/>
  <c r="DE475" i="1"/>
  <c r="DF475" i="1" s="1"/>
  <c r="DM475" i="1"/>
  <c r="DN475" i="1" s="1"/>
  <c r="CU475" i="1"/>
  <c r="CV475" i="1" s="1"/>
  <c r="CW475" i="1"/>
  <c r="CX475" i="1" s="1"/>
  <c r="CG475" i="1"/>
  <c r="CH475" i="1" s="1"/>
  <c r="EG475" i="1"/>
  <c r="EH475" i="1" s="1"/>
  <c r="ES475" i="1"/>
  <c r="ET475" i="1" s="1"/>
  <c r="AW475" i="1"/>
  <c r="AX475" i="1" s="1"/>
  <c r="JQ475" i="1"/>
  <c r="JR475" i="1" s="1"/>
  <c r="HO475" i="1"/>
  <c r="HP475" i="1" s="1"/>
  <c r="CO475" i="1"/>
  <c r="CP475" i="1" s="1"/>
  <c r="IK475" i="1"/>
  <c r="IL475" i="1" s="1"/>
  <c r="CI475" i="1"/>
  <c r="CJ475" i="1" s="1"/>
  <c r="EK475" i="1"/>
  <c r="EL475" i="1" s="1"/>
  <c r="JY475" i="1"/>
  <c r="JZ475" i="1" s="1"/>
  <c r="JU475" i="1"/>
  <c r="JV475" i="1" s="1"/>
  <c r="GS475" i="1"/>
  <c r="GT475" i="1" s="1"/>
  <c r="IS475" i="1"/>
  <c r="IT475" i="1" s="1"/>
  <c r="IE475" i="1"/>
  <c r="IF475" i="1" s="1"/>
  <c r="BY475" i="1"/>
  <c r="BZ475" i="1" s="1"/>
  <c r="EY475" i="1"/>
  <c r="EZ475" i="1" s="1"/>
  <c r="DI475" i="1"/>
  <c r="DJ475" i="1" s="1"/>
  <c r="CC475" i="1"/>
  <c r="CD475" i="1" s="1"/>
  <c r="AY475" i="1"/>
  <c r="CY475" i="1"/>
  <c r="CZ475" i="1" s="1"/>
  <c r="GA475" i="1"/>
  <c r="GB475" i="1" s="1"/>
  <c r="CM475" i="1"/>
  <c r="CN475" i="1" s="1"/>
  <c r="KW475" i="1"/>
  <c r="KX475" i="1" s="1"/>
  <c r="DQ475" i="1"/>
  <c r="DR475" i="1" s="1"/>
  <c r="HG475" i="1"/>
  <c r="HH475" i="1" s="1"/>
  <c r="KG475" i="1"/>
  <c r="KH475" i="1" s="1"/>
  <c r="AQ475" i="1"/>
  <c r="AR475" i="1" s="1"/>
  <c r="JK475" i="1"/>
  <c r="JL475" i="1" s="1"/>
  <c r="EA475" i="1"/>
  <c r="EB475" i="1" s="1"/>
  <c r="GO475" i="1"/>
  <c r="GP475" i="1" s="1"/>
  <c r="EU475" i="1"/>
  <c r="EV475" i="1" s="1"/>
  <c r="HK475" i="1"/>
  <c r="HL475" i="1" s="1"/>
  <c r="BI475" i="1"/>
  <c r="GY475" i="1"/>
  <c r="GZ475" i="1" s="1"/>
  <c r="HI475" i="1"/>
  <c r="HJ475" i="1" s="1"/>
  <c r="JG475" i="1"/>
  <c r="JH475" i="1" s="1"/>
  <c r="IM475" i="1"/>
  <c r="IN475" i="1" s="1"/>
  <c r="CK475" i="1"/>
  <c r="CL475" i="1" s="1"/>
  <c r="FC475" i="1"/>
  <c r="FD475" i="1" s="1"/>
  <c r="GM475" i="1"/>
  <c r="GN475" i="1" s="1"/>
  <c r="BW475" i="1"/>
  <c r="BX475" i="1" s="1"/>
  <c r="AK475" i="1"/>
  <c r="AL475" i="1" s="1"/>
  <c r="AS475" i="1"/>
  <c r="AT475" i="1" s="1"/>
  <c r="GC475" i="1"/>
  <c r="GD475" i="1" s="1"/>
  <c r="FU475" i="1"/>
  <c r="FV475" i="1" s="1"/>
  <c r="BO475" i="1"/>
  <c r="BP475" i="1" s="1"/>
  <c r="BM475" i="1"/>
  <c r="BN475" i="1" s="1"/>
  <c r="EO475" i="1"/>
  <c r="EP475" i="1" s="1"/>
  <c r="DU475" i="1"/>
  <c r="DV475" i="1" s="1"/>
  <c r="BE475" i="1"/>
  <c r="BF475" i="1" s="1"/>
  <c r="JO475" i="1"/>
  <c r="JP475" i="1" s="1"/>
  <c r="LS475" i="1"/>
  <c r="LT475" i="1" s="1"/>
  <c r="FQ475" i="1"/>
  <c r="FR475" i="1" s="1"/>
  <c r="EW475" i="1"/>
  <c r="EX475" i="1" s="1"/>
  <c r="KS475" i="1"/>
  <c r="KT475" i="1" s="1"/>
  <c r="HE475" i="1"/>
  <c r="HF475" i="1" s="1"/>
  <c r="LK475" i="1"/>
  <c r="LL475" i="1" s="1"/>
  <c r="DY475" i="1"/>
  <c r="DZ475" i="1" s="1"/>
  <c r="FY475" i="1"/>
  <c r="FZ475" i="1" s="1"/>
  <c r="JA475" i="1"/>
  <c r="JB475" i="1" s="1"/>
  <c r="IG475" i="1"/>
  <c r="IH475" i="1" s="1"/>
  <c r="CE475" i="1"/>
  <c r="CF475" i="1" s="1"/>
  <c r="HU475" i="1"/>
  <c r="HV475" i="1" s="1"/>
  <c r="EC475" i="1"/>
  <c r="ED475" i="1" s="1"/>
  <c r="FE475" i="1"/>
  <c r="FF475" i="1" s="1"/>
  <c r="MC475" i="1"/>
  <c r="MD475" i="1" s="1"/>
  <c r="DG475" i="1"/>
  <c r="DH475" i="1" s="1"/>
  <c r="LQ475" i="1"/>
  <c r="LR475" i="1" s="1"/>
  <c r="IC475" i="1"/>
  <c r="ID475" i="1" s="1"/>
  <c r="CA475" i="1"/>
  <c r="CB475" i="1" s="1"/>
  <c r="BG475" i="1"/>
  <c r="BH475" i="1" s="1"/>
  <c r="GK475" i="1"/>
  <c r="GL475" i="1" s="1"/>
  <c r="DO475" i="1"/>
  <c r="DP475" i="1" s="1"/>
  <c r="GQ475" i="1"/>
  <c r="GR475" i="1" s="1"/>
  <c r="AI475" i="1"/>
  <c r="ME475" i="1"/>
  <c r="MF475" i="1" s="1"/>
  <c r="FK475" i="1"/>
  <c r="FL475" i="1" s="1"/>
  <c r="EQ475" i="1"/>
  <c r="ER475" i="1" s="1"/>
  <c r="KM475" i="1"/>
  <c r="KN475" i="1" s="1"/>
  <c r="EE475" i="1"/>
  <c r="EF475" i="1" s="1"/>
  <c r="JE475" i="1"/>
  <c r="JF475" i="1" s="1"/>
  <c r="KC475" i="1"/>
  <c r="KD475" i="1" s="1"/>
  <c r="FS475" i="1"/>
  <c r="FT475" i="1" s="1"/>
  <c r="BC475" i="1"/>
  <c r="BD475" i="1" s="1"/>
  <c r="IA475" i="1"/>
  <c r="IB475" i="1" s="1"/>
  <c r="EM475" i="1"/>
  <c r="EN475" i="1" s="1"/>
  <c r="DW475" i="1"/>
  <c r="DX475" i="1" s="1"/>
  <c r="FI475" i="1"/>
  <c r="FJ475" i="1" s="1"/>
  <c r="JW475" i="1"/>
  <c r="JX475" i="1" s="1"/>
  <c r="LW475" i="1"/>
  <c r="LX475" i="1" s="1"/>
  <c r="DA475" i="1"/>
  <c r="DB475" i="1" s="1"/>
  <c r="IQ475" i="1"/>
  <c r="IR475" i="1" s="1"/>
  <c r="HQ475" i="1"/>
  <c r="HR475" i="1" s="1"/>
  <c r="BU475" i="1"/>
  <c r="BV475" i="1" s="1"/>
  <c r="BA475" i="1"/>
  <c r="BB475" i="1" s="1"/>
  <c r="GW475" i="1"/>
  <c r="GX475" i="1" s="1"/>
  <c r="AO475" i="1"/>
  <c r="AP475" i="1" s="1"/>
  <c r="KQ475" i="1"/>
  <c r="KR475" i="1" s="1"/>
  <c r="EI475" i="1"/>
  <c r="EJ475" i="1" s="1"/>
  <c r="II475" i="1"/>
  <c r="IJ475" i="1" s="1"/>
  <c r="HY475" i="1"/>
  <c r="HZ475" i="1" s="1"/>
  <c r="JS475" i="1"/>
  <c r="JT475" i="1" s="1"/>
  <c r="LA475" i="1"/>
  <c r="LB475" i="1" s="1"/>
  <c r="IO475" i="1"/>
  <c r="IP475" i="1" s="1"/>
  <c r="FO475" i="1"/>
  <c r="FP475" i="1" s="1"/>
  <c r="GG475" i="1"/>
  <c r="GH475" i="1" s="1"/>
  <c r="FM475" i="1"/>
  <c r="FN475" i="1" s="1"/>
  <c r="LI475" i="1"/>
  <c r="LJ475" i="1" s="1"/>
  <c r="FA475" i="1"/>
  <c r="FB475" i="1" s="1"/>
  <c r="HA475" i="1"/>
  <c r="HB475" i="1" s="1"/>
  <c r="DC475" i="1"/>
  <c r="DD475" i="1" s="1"/>
  <c r="KU475" i="1"/>
  <c r="KV475" i="1" s="1"/>
  <c r="AM475" i="1"/>
  <c r="AN475" i="1" s="1"/>
  <c r="IW475" i="1"/>
  <c r="IX475" i="1" s="1"/>
  <c r="LO475" i="1"/>
  <c r="LP475" i="1" s="1"/>
  <c r="LE475" i="1"/>
  <c r="LF475" i="1" s="1"/>
  <c r="KK475" i="1"/>
  <c r="KL475" i="1" s="1"/>
  <c r="KO475" i="1"/>
  <c r="KP475" i="1" s="1"/>
  <c r="AU475" i="1"/>
  <c r="AV475" i="1" s="1"/>
  <c r="LC475" i="1"/>
  <c r="LD475" i="1" s="1"/>
  <c r="JM475" i="1"/>
  <c r="JN475" i="1" s="1"/>
  <c r="LM475" i="1"/>
  <c r="LN475" i="1" s="1"/>
  <c r="CQ475" i="1"/>
  <c r="CR475" i="1" s="1"/>
  <c r="GI475" i="1"/>
  <c r="GJ475" i="1" s="1"/>
  <c r="HS475" i="1"/>
  <c r="HT475" i="1" s="1"/>
  <c r="BK475" i="1"/>
  <c r="BL475" i="1" s="1"/>
  <c r="DK475" i="1"/>
  <c r="DL475" i="1" s="1"/>
  <c r="DS475" i="1"/>
  <c r="DT475" i="1" s="1"/>
  <c r="HM475" i="1"/>
  <c r="HN475" i="1" s="1"/>
  <c r="IU475" i="1"/>
  <c r="IV475" i="1" s="1"/>
  <c r="FG475" i="1"/>
  <c r="FH475" i="1" s="1"/>
  <c r="BS475" i="1"/>
  <c r="BT475" i="1" s="1"/>
  <c r="LY475" i="1"/>
  <c r="LZ475" i="1" s="1"/>
  <c r="GU475" i="1"/>
  <c r="GV475" i="1" s="1"/>
  <c r="HC475" i="1"/>
  <c r="HD475" i="1" s="1"/>
  <c r="JC475" i="1"/>
  <c r="JD475" i="1" s="1"/>
  <c r="CS475" i="1"/>
  <c r="CT475" i="1" s="1"/>
  <c r="FW475" i="1"/>
  <c r="FX475" i="1" s="1"/>
  <c r="P75" i="1"/>
  <c r="IK922" i="1"/>
  <c r="IL922" i="1" s="1"/>
  <c r="AW922" i="1"/>
  <c r="AX922" i="1" s="1"/>
  <c r="FE922" i="1"/>
  <c r="FF922" i="1" s="1"/>
  <c r="DO922" i="1"/>
  <c r="DP922" i="1" s="1"/>
  <c r="KK922" i="1"/>
  <c r="KL922" i="1" s="1"/>
  <c r="HK922" i="1"/>
  <c r="HL922" i="1" s="1"/>
  <c r="KW922" i="1"/>
  <c r="KX922" i="1" s="1"/>
  <c r="DM922" i="1"/>
  <c r="DN922" i="1" s="1"/>
  <c r="LS922" i="1"/>
  <c r="LT922" i="1" s="1"/>
  <c r="KY922" i="1"/>
  <c r="KZ922" i="1" s="1"/>
  <c r="KO922" i="1"/>
  <c r="KP922" i="1" s="1"/>
  <c r="JE922" i="1"/>
  <c r="JF922" i="1" s="1"/>
  <c r="AY922" i="1"/>
  <c r="FY922" i="1"/>
  <c r="FZ922" i="1" s="1"/>
  <c r="EC922" i="1"/>
  <c r="ED922" i="1" s="1"/>
  <c r="IA922" i="1"/>
  <c r="IB922" i="1" s="1"/>
  <c r="GQ922" i="1"/>
  <c r="GR922" i="1" s="1"/>
  <c r="BS922" i="1"/>
  <c r="BT922" i="1" s="1"/>
  <c r="DK922" i="1"/>
  <c r="DL922" i="1" s="1"/>
  <c r="EA922" i="1"/>
  <c r="EB922" i="1" s="1"/>
  <c r="IU922" i="1"/>
  <c r="IV922" i="1" s="1"/>
  <c r="BA922" i="1"/>
  <c r="BB922" i="1" s="1"/>
  <c r="JY922" i="1"/>
  <c r="JZ922" i="1" s="1"/>
  <c r="EE922" i="1"/>
  <c r="EF922" i="1" s="1"/>
  <c r="CC922" i="1"/>
  <c r="CD922" i="1" s="1"/>
  <c r="GM922" i="1"/>
  <c r="GN922" i="1" s="1"/>
  <c r="IO922" i="1"/>
  <c r="IP922" i="1" s="1"/>
  <c r="GK922" i="1"/>
  <c r="GL922" i="1" s="1"/>
  <c r="LC922" i="1"/>
  <c r="LD922" i="1" s="1"/>
  <c r="DS922" i="1"/>
  <c r="DT922" i="1" s="1"/>
  <c r="AO922" i="1"/>
  <c r="AP922" i="1" s="1"/>
  <c r="GA922" i="1"/>
  <c r="GB922" i="1" s="1"/>
  <c r="KU922" i="1"/>
  <c r="KV922" i="1" s="1"/>
  <c r="JK922" i="1"/>
  <c r="JL922" i="1" s="1"/>
  <c r="BE922" i="1"/>
  <c r="BF922" i="1" s="1"/>
  <c r="GE922" i="1"/>
  <c r="GF922" i="1" s="1"/>
  <c r="EI922" i="1"/>
  <c r="EJ922" i="1" s="1"/>
  <c r="IG922" i="1"/>
  <c r="IH922" i="1" s="1"/>
  <c r="LE922" i="1"/>
  <c r="LF922" i="1" s="1"/>
  <c r="LK922" i="1"/>
  <c r="LL922" i="1" s="1"/>
  <c r="EQ922" i="1"/>
  <c r="ER922" i="1" s="1"/>
  <c r="BU922" i="1"/>
  <c r="BV922" i="1" s="1"/>
  <c r="GU922" i="1"/>
  <c r="GV922" i="1" s="1"/>
  <c r="HE922" i="1"/>
  <c r="HF922" i="1" s="1"/>
  <c r="LI922" i="1"/>
  <c r="LJ922" i="1" s="1"/>
  <c r="BY922" i="1"/>
  <c r="BZ922" i="1" s="1"/>
  <c r="CO922" i="1"/>
  <c r="CP922" i="1" s="1"/>
  <c r="GS922" i="1"/>
  <c r="GT922" i="1" s="1"/>
  <c r="EG922" i="1"/>
  <c r="EH922" i="1" s="1"/>
  <c r="GO922" i="1"/>
  <c r="GP922" i="1" s="1"/>
  <c r="BW922" i="1"/>
  <c r="BX922" i="1" s="1"/>
  <c r="DY922" i="1"/>
  <c r="DZ922" i="1" s="1"/>
  <c r="HQ922" i="1"/>
  <c r="HR922" i="1" s="1"/>
  <c r="GG922" i="1"/>
  <c r="GH922" i="1" s="1"/>
  <c r="LA922" i="1"/>
  <c r="LB922" i="1" s="1"/>
  <c r="FS922" i="1"/>
  <c r="FT922" i="1" s="1"/>
  <c r="BK922" i="1"/>
  <c r="BL922" i="1" s="1"/>
  <c r="LY922" i="1"/>
  <c r="LZ922" i="1" s="1"/>
  <c r="EO922" i="1"/>
  <c r="EP922" i="1" s="1"/>
  <c r="IS922" i="1"/>
  <c r="IT922" i="1" s="1"/>
  <c r="GW922" i="1"/>
  <c r="GX922" i="1" s="1"/>
  <c r="LQ922" i="1"/>
  <c r="LR922" i="1" s="1"/>
  <c r="IY922" i="1"/>
  <c r="IZ922" i="1" s="1"/>
  <c r="CA922" i="1"/>
  <c r="CB922" i="1" s="1"/>
  <c r="HA922" i="1"/>
  <c r="HB922" i="1" s="1"/>
  <c r="CI922" i="1"/>
  <c r="CJ922" i="1" s="1"/>
  <c r="JC922" i="1"/>
  <c r="JD922" i="1" s="1"/>
  <c r="KC922" i="1"/>
  <c r="KD922" i="1" s="1"/>
  <c r="CU922" i="1"/>
  <c r="CV922" i="1" s="1"/>
  <c r="EM922" i="1"/>
  <c r="EN922" i="1" s="1"/>
  <c r="FC922" i="1"/>
  <c r="FD922" i="1" s="1"/>
  <c r="JW922" i="1"/>
  <c r="JX922" i="1" s="1"/>
  <c r="CW922" i="1"/>
  <c r="CX922" i="1" s="1"/>
  <c r="ME922" i="1"/>
  <c r="MF922" i="1" s="1"/>
  <c r="FG922" i="1"/>
  <c r="FH922" i="1" s="1"/>
  <c r="FK922" i="1"/>
  <c r="FL922" i="1" s="1"/>
  <c r="HO922" i="1"/>
  <c r="HP922" i="1" s="1"/>
  <c r="JQ922" i="1"/>
  <c r="JR922" i="1" s="1"/>
  <c r="BQ922" i="1"/>
  <c r="BR922" i="1" s="1"/>
  <c r="LO922" i="1"/>
  <c r="LP922" i="1" s="1"/>
  <c r="EU922" i="1"/>
  <c r="EV922" i="1" s="1"/>
  <c r="DQ922" i="1"/>
  <c r="DR922" i="1" s="1"/>
  <c r="HC922" i="1"/>
  <c r="HD922" i="1" s="1"/>
  <c r="LW922" i="1"/>
  <c r="LX922" i="1" s="1"/>
  <c r="JA922" i="1"/>
  <c r="JB922" i="1" s="1"/>
  <c r="CG922" i="1"/>
  <c r="CH922" i="1" s="1"/>
  <c r="HG922" i="1"/>
  <c r="HH922" i="1" s="1"/>
  <c r="BI922" i="1"/>
  <c r="JO922" i="1"/>
  <c r="JP922" i="1" s="1"/>
  <c r="CE922" i="1"/>
  <c r="CF922" i="1" s="1"/>
  <c r="DC922" i="1"/>
  <c r="DD922" i="1" s="1"/>
  <c r="ES922" i="1"/>
  <c r="ET922" i="1" s="1"/>
  <c r="JG922" i="1"/>
  <c r="JH922" i="1" s="1"/>
  <c r="HW922" i="1"/>
  <c r="HX922" i="1" s="1"/>
  <c r="EW922" i="1"/>
  <c r="EX922" i="1" s="1"/>
  <c r="AM922" i="1"/>
  <c r="AN922" i="1" s="1"/>
  <c r="DA922" i="1"/>
  <c r="DB922" i="1" s="1"/>
  <c r="DW922" i="1"/>
  <c r="DX922" i="1" s="1"/>
  <c r="HU922" i="1"/>
  <c r="HV922" i="1" s="1"/>
  <c r="AK922" i="1"/>
  <c r="AL922" i="1" s="1"/>
  <c r="EK922" i="1"/>
  <c r="EL922" i="1" s="1"/>
  <c r="IM922" i="1"/>
  <c r="IN922" i="1" s="1"/>
  <c r="FA922" i="1"/>
  <c r="FB922" i="1" s="1"/>
  <c r="GC922" i="1"/>
  <c r="GD922" i="1" s="1"/>
  <c r="HI922" i="1"/>
  <c r="HJ922" i="1" s="1"/>
  <c r="FI922" i="1"/>
  <c r="FJ922" i="1" s="1"/>
  <c r="HY922" i="1"/>
  <c r="HZ922" i="1" s="1"/>
  <c r="CM922" i="1"/>
  <c r="CN922" i="1" s="1"/>
  <c r="HM922" i="1"/>
  <c r="HN922" i="1" s="1"/>
  <c r="JS922" i="1"/>
  <c r="JT922" i="1" s="1"/>
  <c r="JU922" i="1"/>
  <c r="JV922" i="1" s="1"/>
  <c r="CK922" i="1"/>
  <c r="CL922" i="1" s="1"/>
  <c r="AU922" i="1"/>
  <c r="AV922" i="1" s="1"/>
  <c r="DU922" i="1"/>
  <c r="DV922" i="1" s="1"/>
  <c r="JM922" i="1"/>
  <c r="JN922" i="1" s="1"/>
  <c r="IC922" i="1"/>
  <c r="ID922" i="1" s="1"/>
  <c r="LU922" i="1"/>
  <c r="LV922" i="1" s="1"/>
  <c r="KE922" i="1"/>
  <c r="KF922" i="1" s="1"/>
  <c r="LG922" i="1"/>
  <c r="LH922" i="1" s="1"/>
  <c r="AI922" i="1"/>
  <c r="FO922" i="1"/>
  <c r="FP922" i="1" s="1"/>
  <c r="AQ922" i="1"/>
  <c r="AR922" i="1" s="1"/>
  <c r="KM922" i="1"/>
  <c r="KN922" i="1" s="1"/>
  <c r="CY922" i="1"/>
  <c r="CZ922" i="1" s="1"/>
  <c r="HS922" i="1"/>
  <c r="HT922" i="1" s="1"/>
  <c r="GI922" i="1"/>
  <c r="GJ922" i="1" s="1"/>
  <c r="GY922" i="1"/>
  <c r="GZ922" i="1" s="1"/>
  <c r="IQ922" i="1"/>
  <c r="IR922" i="1" s="1"/>
  <c r="FQ922" i="1"/>
  <c r="FR922" i="1" s="1"/>
  <c r="CS922" i="1"/>
  <c r="CT922" i="1" s="1"/>
  <c r="JI922" i="1"/>
  <c r="JJ922" i="1" s="1"/>
  <c r="FW922" i="1"/>
  <c r="FX922" i="1" s="1"/>
  <c r="KA922" i="1"/>
  <c r="KB922" i="1" s="1"/>
  <c r="CQ922" i="1"/>
  <c r="CR922" i="1" s="1"/>
  <c r="BG922" i="1"/>
  <c r="BH922" i="1" s="1"/>
  <c r="EY922" i="1"/>
  <c r="EZ922" i="1" s="1"/>
  <c r="DI922" i="1"/>
  <c r="DJ922" i="1" s="1"/>
  <c r="II922" i="1"/>
  <c r="IJ922" i="1" s="1"/>
  <c r="MA922" i="1"/>
  <c r="MB922" i="1" s="1"/>
  <c r="KQ922" i="1"/>
  <c r="KR922" i="1" s="1"/>
  <c r="DG922" i="1"/>
  <c r="DH922" i="1" s="1"/>
  <c r="LM922" i="1"/>
  <c r="LN922" i="1" s="1"/>
  <c r="FU922" i="1"/>
  <c r="FV922" i="1" s="1"/>
  <c r="KI922" i="1"/>
  <c r="KJ922" i="1" s="1"/>
  <c r="IE922" i="1"/>
  <c r="IF922" i="1" s="1"/>
  <c r="DE922" i="1"/>
  <c r="DF922" i="1" s="1"/>
  <c r="BO922" i="1"/>
  <c r="BP922" i="1" s="1"/>
  <c r="MC922" i="1"/>
  <c r="MD922" i="1" s="1"/>
  <c r="KG922" i="1"/>
  <c r="KH922" i="1" s="1"/>
  <c r="IW922" i="1"/>
  <c r="IX922" i="1" s="1"/>
  <c r="BM922" i="1"/>
  <c r="BN922" i="1" s="1"/>
  <c r="BC922" i="1"/>
  <c r="BD922" i="1" s="1"/>
  <c r="AS922" i="1"/>
  <c r="AT922" i="1" s="1"/>
  <c r="FM922" i="1"/>
  <c r="FN922" i="1" s="1"/>
  <c r="KS922" i="1"/>
  <c r="KT922" i="1" s="1"/>
  <c r="AB820" i="1"/>
  <c r="BE700" i="1"/>
  <c r="BF700" i="1" s="1"/>
  <c r="DE700" i="1"/>
  <c r="DF700" i="1" s="1"/>
  <c r="IE700" i="1"/>
  <c r="IF700" i="1" s="1"/>
  <c r="IG700" i="1"/>
  <c r="IH700" i="1" s="1"/>
  <c r="II700" i="1"/>
  <c r="IJ700" i="1" s="1"/>
  <c r="LK700" i="1"/>
  <c r="LL700" i="1" s="1"/>
  <c r="BM700" i="1"/>
  <c r="BN700" i="1" s="1"/>
  <c r="AS700" i="1"/>
  <c r="AT700" i="1" s="1"/>
  <c r="JK700" i="1"/>
  <c r="JL700" i="1" s="1"/>
  <c r="FU700" i="1"/>
  <c r="FV700" i="1" s="1"/>
  <c r="IW700" i="1"/>
  <c r="IX700" i="1" s="1"/>
  <c r="KW700" i="1"/>
  <c r="KX700" i="1" s="1"/>
  <c r="FQ700" i="1"/>
  <c r="FR700" i="1" s="1"/>
  <c r="AU700" i="1"/>
  <c r="AV700" i="1" s="1"/>
  <c r="LM700" i="1"/>
  <c r="LN700" i="1" s="1"/>
  <c r="IQ700" i="1"/>
  <c r="IR700" i="1" s="1"/>
  <c r="LS700" i="1"/>
  <c r="LT700" i="1" s="1"/>
  <c r="DY700" i="1"/>
  <c r="DZ700" i="1" s="1"/>
  <c r="FY700" i="1"/>
  <c r="FZ700" i="1" s="1"/>
  <c r="FE700" i="1"/>
  <c r="FF700" i="1" s="1"/>
  <c r="LA700" i="1"/>
  <c r="LB700" i="1" s="1"/>
  <c r="KG700" i="1"/>
  <c r="KH700" i="1" s="1"/>
  <c r="BK700" i="1"/>
  <c r="BL700" i="1" s="1"/>
  <c r="FC700" i="1"/>
  <c r="FD700" i="1" s="1"/>
  <c r="DM700" i="1"/>
  <c r="DN700" i="1" s="1"/>
  <c r="CK700" i="1"/>
  <c r="CL700" i="1" s="1"/>
  <c r="IO700" i="1"/>
  <c r="IP700" i="1" s="1"/>
  <c r="LQ700" i="1"/>
  <c r="LR700" i="1" s="1"/>
  <c r="BS700" i="1"/>
  <c r="BT700" i="1" s="1"/>
  <c r="CA700" i="1"/>
  <c r="CB700" i="1" s="1"/>
  <c r="EA700" i="1"/>
  <c r="EB700" i="1" s="1"/>
  <c r="GA700" i="1"/>
  <c r="GB700" i="1" s="1"/>
  <c r="JC700" i="1"/>
  <c r="JD700" i="1" s="1"/>
  <c r="LC700" i="1"/>
  <c r="LD700" i="1" s="1"/>
  <c r="AO700" i="1"/>
  <c r="AP700" i="1" s="1"/>
  <c r="BA700" i="1"/>
  <c r="BB700" i="1" s="1"/>
  <c r="HY700" i="1"/>
  <c r="HZ700" i="1" s="1"/>
  <c r="LU700" i="1"/>
  <c r="LV700" i="1" s="1"/>
  <c r="IC700" i="1"/>
  <c r="ID700" i="1" s="1"/>
  <c r="EE700" i="1"/>
  <c r="EF700" i="1" s="1"/>
  <c r="GE700" i="1"/>
  <c r="GF700" i="1" s="1"/>
  <c r="DS700" i="1"/>
  <c r="DT700" i="1" s="1"/>
  <c r="IM700" i="1"/>
  <c r="IN700" i="1" s="1"/>
  <c r="KM700" i="1"/>
  <c r="KN700" i="1" s="1"/>
  <c r="BQ700" i="1"/>
  <c r="BR700" i="1" s="1"/>
  <c r="DQ700" i="1"/>
  <c r="DR700" i="1" s="1"/>
  <c r="EU700" i="1"/>
  <c r="EV700" i="1" s="1"/>
  <c r="GU700" i="1"/>
  <c r="GV700" i="1" s="1"/>
  <c r="ES700" i="1"/>
  <c r="ET700" i="1" s="1"/>
  <c r="HE700" i="1"/>
  <c r="HF700" i="1" s="1"/>
  <c r="KC700" i="1"/>
  <c r="KD700" i="1" s="1"/>
  <c r="CG700" i="1"/>
  <c r="CH700" i="1" s="1"/>
  <c r="EG700" i="1"/>
  <c r="EH700" i="1" s="1"/>
  <c r="BO700" i="1"/>
  <c r="BP700" i="1" s="1"/>
  <c r="HQ700" i="1"/>
  <c r="HR700" i="1" s="1"/>
  <c r="BC700" i="1"/>
  <c r="BD700" i="1" s="1"/>
  <c r="CI700" i="1"/>
  <c r="CJ700" i="1" s="1"/>
  <c r="EC700" i="1"/>
  <c r="ED700" i="1" s="1"/>
  <c r="JG700" i="1"/>
  <c r="JH700" i="1" s="1"/>
  <c r="LG700" i="1"/>
  <c r="LH700" i="1" s="1"/>
  <c r="BI700" i="1"/>
  <c r="EK700" i="1"/>
  <c r="EL700" i="1" s="1"/>
  <c r="GK700" i="1"/>
  <c r="GL700" i="1" s="1"/>
  <c r="GS700" i="1"/>
  <c r="GT700" i="1" s="1"/>
  <c r="DO700" i="1"/>
  <c r="DP700" i="1" s="1"/>
  <c r="IU700" i="1"/>
  <c r="IV700" i="1" s="1"/>
  <c r="BW700" i="1"/>
  <c r="BX700" i="1" s="1"/>
  <c r="BY700" i="1"/>
  <c r="BZ700" i="1" s="1"/>
  <c r="FA700" i="1"/>
  <c r="FB700" i="1" s="1"/>
  <c r="HA700" i="1"/>
  <c r="HB700" i="1" s="1"/>
  <c r="CU700" i="1"/>
  <c r="CV700" i="1" s="1"/>
  <c r="JI700" i="1"/>
  <c r="JJ700" i="1" s="1"/>
  <c r="LI700" i="1"/>
  <c r="LJ700" i="1" s="1"/>
  <c r="CM700" i="1"/>
  <c r="CN700" i="1" s="1"/>
  <c r="EM700" i="1"/>
  <c r="EN700" i="1" s="1"/>
  <c r="JA700" i="1"/>
  <c r="JB700" i="1" s="1"/>
  <c r="LY700" i="1"/>
  <c r="LZ700" i="1" s="1"/>
  <c r="JQ700" i="1"/>
  <c r="JR700" i="1" s="1"/>
  <c r="GQ700" i="1"/>
  <c r="GR700" i="1" s="1"/>
  <c r="DI700" i="1"/>
  <c r="DJ700" i="1" s="1"/>
  <c r="JM700" i="1"/>
  <c r="JN700" i="1" s="1"/>
  <c r="HO700" i="1"/>
  <c r="HP700" i="1" s="1"/>
  <c r="KS700" i="1"/>
  <c r="KT700" i="1" s="1"/>
  <c r="EQ700" i="1"/>
  <c r="ER700" i="1" s="1"/>
  <c r="DW700" i="1"/>
  <c r="DX700" i="1" s="1"/>
  <c r="GY700" i="1"/>
  <c r="GZ700" i="1" s="1"/>
  <c r="IY700" i="1"/>
  <c r="IZ700" i="1" s="1"/>
  <c r="HI700" i="1"/>
  <c r="HJ700" i="1" s="1"/>
  <c r="MC700" i="1"/>
  <c r="MD700" i="1" s="1"/>
  <c r="CE700" i="1"/>
  <c r="CF700" i="1" s="1"/>
  <c r="IS700" i="1"/>
  <c r="IT700" i="1" s="1"/>
  <c r="HG700" i="1"/>
  <c r="HH700" i="1" s="1"/>
  <c r="KK700" i="1"/>
  <c r="KL700" i="1" s="1"/>
  <c r="JO700" i="1"/>
  <c r="JP700" i="1" s="1"/>
  <c r="LO700" i="1"/>
  <c r="LP700" i="1" s="1"/>
  <c r="CS700" i="1"/>
  <c r="CT700" i="1" s="1"/>
  <c r="JE700" i="1"/>
  <c r="JF700" i="1" s="1"/>
  <c r="CO700" i="1"/>
  <c r="CP700" i="1" s="1"/>
  <c r="HW700" i="1"/>
  <c r="HX700" i="1" s="1"/>
  <c r="HC700" i="1"/>
  <c r="HD700" i="1" s="1"/>
  <c r="EO700" i="1"/>
  <c r="EP700" i="1" s="1"/>
  <c r="ME700" i="1"/>
  <c r="MF700" i="1" s="1"/>
  <c r="JS700" i="1"/>
  <c r="JT700" i="1" s="1"/>
  <c r="FI700" i="1"/>
  <c r="FJ700" i="1" s="1"/>
  <c r="MA700" i="1"/>
  <c r="MB700" i="1" s="1"/>
  <c r="CC700" i="1"/>
  <c r="CD700" i="1" s="1"/>
  <c r="FW700" i="1"/>
  <c r="FX700" i="1" s="1"/>
  <c r="KO700" i="1"/>
  <c r="KP700" i="1" s="1"/>
  <c r="BU700" i="1"/>
  <c r="BV700" i="1" s="1"/>
  <c r="KI700" i="1"/>
  <c r="KJ700" i="1" s="1"/>
  <c r="AK700" i="1"/>
  <c r="AL700" i="1" s="1"/>
  <c r="GG700" i="1"/>
  <c r="GH700" i="1" s="1"/>
  <c r="FM700" i="1"/>
  <c r="FN700" i="1" s="1"/>
  <c r="HS700" i="1"/>
  <c r="HT700" i="1" s="1"/>
  <c r="HU700" i="1"/>
  <c r="HV700" i="1" s="1"/>
  <c r="JU700" i="1"/>
  <c r="JV700" i="1" s="1"/>
  <c r="JW700" i="1"/>
  <c r="JX700" i="1" s="1"/>
  <c r="EI700" i="1"/>
  <c r="EJ700" i="1" s="1"/>
  <c r="DA700" i="1"/>
  <c r="DB700" i="1" s="1"/>
  <c r="KY700" i="1"/>
  <c r="KZ700" i="1" s="1"/>
  <c r="LW700" i="1"/>
  <c r="LX700" i="1" s="1"/>
  <c r="CW700" i="1"/>
  <c r="CX700" i="1" s="1"/>
  <c r="DK700" i="1"/>
  <c r="DL700" i="1" s="1"/>
  <c r="AM700" i="1"/>
  <c r="AN700" i="1" s="1"/>
  <c r="JY700" i="1"/>
  <c r="JZ700" i="1" s="1"/>
  <c r="FO700" i="1"/>
  <c r="FP700" i="1" s="1"/>
  <c r="AI700" i="1"/>
  <c r="IK700" i="1"/>
  <c r="IL700" i="1" s="1"/>
  <c r="KA700" i="1"/>
  <c r="KB700" i="1" s="1"/>
  <c r="HK700" i="1"/>
  <c r="HL700" i="1" s="1"/>
  <c r="HM700" i="1"/>
  <c r="HN700" i="1" s="1"/>
  <c r="FG700" i="1"/>
  <c r="FH700" i="1" s="1"/>
  <c r="AQ700" i="1"/>
  <c r="AR700" i="1" s="1"/>
  <c r="CQ700" i="1"/>
  <c r="CR700" i="1" s="1"/>
  <c r="CY700" i="1"/>
  <c r="CZ700" i="1" s="1"/>
  <c r="EY700" i="1"/>
  <c r="EZ700" i="1" s="1"/>
  <c r="IA700" i="1"/>
  <c r="IB700" i="1" s="1"/>
  <c r="AY700" i="1"/>
  <c r="GW700" i="1"/>
  <c r="GX700" i="1" s="1"/>
  <c r="BG700" i="1"/>
  <c r="BH700" i="1" s="1"/>
  <c r="DG700" i="1"/>
  <c r="DH700" i="1" s="1"/>
  <c r="GI700" i="1"/>
  <c r="GJ700" i="1" s="1"/>
  <c r="FK700" i="1"/>
  <c r="FL700" i="1" s="1"/>
  <c r="DC700" i="1"/>
  <c r="DD700" i="1" s="1"/>
  <c r="KQ700" i="1"/>
  <c r="KR700" i="1" s="1"/>
  <c r="KE700" i="1"/>
  <c r="KF700" i="1" s="1"/>
  <c r="LE700" i="1"/>
  <c r="LF700" i="1" s="1"/>
  <c r="EW700" i="1"/>
  <c r="EX700" i="1" s="1"/>
  <c r="DU700" i="1"/>
  <c r="DV700" i="1" s="1"/>
  <c r="GC700" i="1"/>
  <c r="GD700" i="1" s="1"/>
  <c r="GM700" i="1"/>
  <c r="GN700" i="1" s="1"/>
  <c r="FS700" i="1"/>
  <c r="FT700" i="1" s="1"/>
  <c r="GO700" i="1"/>
  <c r="GP700" i="1" s="1"/>
  <c r="KU700" i="1"/>
  <c r="KV700" i="1" s="1"/>
  <c r="AW700" i="1"/>
  <c r="AX700" i="1" s="1"/>
  <c r="AB210" i="1"/>
  <c r="AB948" i="1"/>
  <c r="IS108" i="1"/>
  <c r="IT108" i="1" s="1"/>
  <c r="CS108" i="1"/>
  <c r="CT108" i="1" s="1"/>
  <c r="FM108" i="1"/>
  <c r="FN108" i="1" s="1"/>
  <c r="KM108" i="1"/>
  <c r="KN108" i="1" s="1"/>
  <c r="CG108" i="1"/>
  <c r="CH108" i="1" s="1"/>
  <c r="CU108" i="1"/>
  <c r="CV108" i="1" s="1"/>
  <c r="DM108" i="1"/>
  <c r="DN108" i="1" s="1"/>
  <c r="JI108" i="1"/>
  <c r="JJ108" i="1" s="1"/>
  <c r="LM108" i="1"/>
  <c r="LN108" i="1" s="1"/>
  <c r="GU108" i="1"/>
  <c r="GV108" i="1" s="1"/>
  <c r="FS108" i="1"/>
  <c r="FT108" i="1" s="1"/>
  <c r="JC108" i="1"/>
  <c r="JD108" i="1" s="1"/>
  <c r="GG108" i="1"/>
  <c r="GH108" i="1" s="1"/>
  <c r="CC108" i="1"/>
  <c r="CD108" i="1" s="1"/>
  <c r="GS108" i="1"/>
  <c r="GT108" i="1" s="1"/>
  <c r="BI108" i="1"/>
  <c r="BS108" i="1"/>
  <c r="BT108" i="1" s="1"/>
  <c r="IK108" i="1"/>
  <c r="IL108" i="1" s="1"/>
  <c r="AM108" i="1"/>
  <c r="AN108" i="1" s="1"/>
  <c r="LK108" i="1"/>
  <c r="LL108" i="1" s="1"/>
  <c r="GY108" i="1"/>
  <c r="GZ108" i="1" s="1"/>
  <c r="CK108" i="1"/>
  <c r="CL108" i="1" s="1"/>
  <c r="IY108" i="1"/>
  <c r="IZ108" i="1" s="1"/>
  <c r="DA108" i="1"/>
  <c r="DB108" i="1" s="1"/>
  <c r="FK108" i="1"/>
  <c r="FL108" i="1" s="1"/>
  <c r="IO108" i="1"/>
  <c r="IP108" i="1" s="1"/>
  <c r="CM108" i="1"/>
  <c r="CN108" i="1" s="1"/>
  <c r="MA108" i="1"/>
  <c r="MB108" i="1" s="1"/>
  <c r="LE108" i="1"/>
  <c r="LF108" i="1" s="1"/>
  <c r="FE108" i="1"/>
  <c r="FF108" i="1" s="1"/>
  <c r="HY108" i="1"/>
  <c r="HZ108" i="1" s="1"/>
  <c r="FO108" i="1"/>
  <c r="FP108" i="1" s="1"/>
  <c r="ES108" i="1"/>
  <c r="ET108" i="1" s="1"/>
  <c r="KY108" i="1"/>
  <c r="KZ108" i="1" s="1"/>
  <c r="FG108" i="1"/>
  <c r="FH108" i="1" s="1"/>
  <c r="LU108" i="1"/>
  <c r="LV108" i="1" s="1"/>
  <c r="GO108" i="1"/>
  <c r="GP108" i="1" s="1"/>
  <c r="LY108" i="1"/>
  <c r="LZ108" i="1" s="1"/>
  <c r="KE108" i="1"/>
  <c r="KF108" i="1" s="1"/>
  <c r="HU108" i="1"/>
  <c r="HV108" i="1" s="1"/>
  <c r="FC108" i="1"/>
  <c r="FD108" i="1" s="1"/>
  <c r="HA108" i="1"/>
  <c r="HB108" i="1" s="1"/>
  <c r="EM108" i="1"/>
  <c r="EN108" i="1" s="1"/>
  <c r="IU108" i="1"/>
  <c r="IV108" i="1" s="1"/>
  <c r="EQ108" i="1"/>
  <c r="ER108" i="1" s="1"/>
  <c r="EE108" i="1"/>
  <c r="EF108" i="1" s="1"/>
  <c r="KW108" i="1"/>
  <c r="KX108" i="1" s="1"/>
  <c r="LO108" i="1"/>
  <c r="LP108" i="1" s="1"/>
  <c r="IW108" i="1"/>
  <c r="IX108" i="1" s="1"/>
  <c r="IM108" i="1"/>
  <c r="IN108" i="1" s="1"/>
  <c r="IG108" i="1"/>
  <c r="IH108" i="1" s="1"/>
  <c r="BQ108" i="1"/>
  <c r="BR108" i="1" s="1"/>
  <c r="IE108" i="1"/>
  <c r="IF108" i="1" s="1"/>
  <c r="EU108" i="1"/>
  <c r="EV108" i="1" s="1"/>
  <c r="EY108" i="1"/>
  <c r="EZ108" i="1" s="1"/>
  <c r="HC108" i="1"/>
  <c r="HD108" i="1" s="1"/>
  <c r="IC108" i="1"/>
  <c r="ID108" i="1" s="1"/>
  <c r="HQ108" i="1"/>
  <c r="HR108" i="1" s="1"/>
  <c r="KK108" i="1"/>
  <c r="KL108" i="1" s="1"/>
  <c r="EG108" i="1"/>
  <c r="EH108" i="1" s="1"/>
  <c r="HE108" i="1"/>
  <c r="HF108" i="1" s="1"/>
  <c r="LC108" i="1"/>
  <c r="LD108" i="1" s="1"/>
  <c r="JW108" i="1"/>
  <c r="JX108" i="1" s="1"/>
  <c r="JG108" i="1"/>
  <c r="JH108" i="1" s="1"/>
  <c r="HK108" i="1"/>
  <c r="HL108" i="1" s="1"/>
  <c r="BO108" i="1"/>
  <c r="BP108" i="1" s="1"/>
  <c r="GE108" i="1"/>
  <c r="GF108" i="1" s="1"/>
  <c r="AU108" i="1"/>
  <c r="AV108" i="1" s="1"/>
  <c r="LA108" i="1"/>
  <c r="LB108" i="1" s="1"/>
  <c r="HW108" i="1"/>
  <c r="HX108" i="1" s="1"/>
  <c r="DC108" i="1"/>
  <c r="DD108" i="1" s="1"/>
  <c r="JY108" i="1"/>
  <c r="JZ108" i="1" s="1"/>
  <c r="HG108" i="1"/>
  <c r="HH108" i="1" s="1"/>
  <c r="KA108" i="1"/>
  <c r="KB108" i="1" s="1"/>
  <c r="BU108" i="1"/>
  <c r="BV108" i="1" s="1"/>
  <c r="LG108" i="1"/>
  <c r="LH108" i="1" s="1"/>
  <c r="CA108" i="1"/>
  <c r="CB108" i="1" s="1"/>
  <c r="HI108" i="1"/>
  <c r="HJ108" i="1" s="1"/>
  <c r="BY108" i="1"/>
  <c r="BZ108" i="1" s="1"/>
  <c r="EC108" i="1"/>
  <c r="ED108" i="1" s="1"/>
  <c r="DS108" i="1"/>
  <c r="DT108" i="1" s="1"/>
  <c r="AW108" i="1"/>
  <c r="AX108" i="1" s="1"/>
  <c r="CI108" i="1"/>
  <c r="CJ108" i="1" s="1"/>
  <c r="JO108" i="1"/>
  <c r="JP108" i="1" s="1"/>
  <c r="GM108" i="1"/>
  <c r="GN108" i="1" s="1"/>
  <c r="EO108" i="1"/>
  <c r="EP108" i="1" s="1"/>
  <c r="KQ108" i="1"/>
  <c r="KR108" i="1" s="1"/>
  <c r="DO108" i="1"/>
  <c r="DP108" i="1" s="1"/>
  <c r="DY108" i="1"/>
  <c r="DZ108" i="1" s="1"/>
  <c r="EW108" i="1"/>
  <c r="EX108" i="1" s="1"/>
  <c r="AS108" i="1"/>
  <c r="AT108" i="1" s="1"/>
  <c r="LI108" i="1"/>
  <c r="LJ108" i="1" s="1"/>
  <c r="GI108" i="1"/>
  <c r="GJ108" i="1" s="1"/>
  <c r="BW108" i="1"/>
  <c r="BX108" i="1" s="1"/>
  <c r="DW108" i="1"/>
  <c r="DX108" i="1" s="1"/>
  <c r="DE108" i="1"/>
  <c r="DF108" i="1" s="1"/>
  <c r="FW108" i="1"/>
  <c r="FX108" i="1" s="1"/>
  <c r="KI108" i="1"/>
  <c r="KJ108" i="1" s="1"/>
  <c r="JE108" i="1"/>
  <c r="JF108" i="1" s="1"/>
  <c r="DU108" i="1"/>
  <c r="DV108" i="1" s="1"/>
  <c r="DG108" i="1"/>
  <c r="DH108" i="1" s="1"/>
  <c r="II108" i="1"/>
  <c r="IJ108" i="1" s="1"/>
  <c r="HS108" i="1"/>
  <c r="HT108" i="1" s="1"/>
  <c r="BC108" i="1"/>
  <c r="BD108" i="1" s="1"/>
  <c r="BM108" i="1"/>
  <c r="BN108" i="1" s="1"/>
  <c r="JU108" i="1"/>
  <c r="JV108" i="1" s="1"/>
  <c r="EK108" i="1"/>
  <c r="EL108" i="1" s="1"/>
  <c r="BA108" i="1"/>
  <c r="BB108" i="1" s="1"/>
  <c r="BE108" i="1"/>
  <c r="BF108" i="1" s="1"/>
  <c r="DI108" i="1"/>
  <c r="DJ108" i="1" s="1"/>
  <c r="FA108" i="1"/>
  <c r="FB108" i="1" s="1"/>
  <c r="JS108" i="1"/>
  <c r="JT108" i="1" s="1"/>
  <c r="GQ108" i="1"/>
  <c r="GR108" i="1" s="1"/>
  <c r="AQ108" i="1"/>
  <c r="AR108" i="1" s="1"/>
  <c r="ME108" i="1"/>
  <c r="MF108" i="1" s="1"/>
  <c r="KO108" i="1"/>
  <c r="KP108" i="1" s="1"/>
  <c r="CQ108" i="1"/>
  <c r="CR108" i="1" s="1"/>
  <c r="EI108" i="1"/>
  <c r="EJ108" i="1" s="1"/>
  <c r="FQ108" i="1"/>
  <c r="FR108" i="1" s="1"/>
  <c r="AY108" i="1"/>
  <c r="JK108" i="1"/>
  <c r="JL108" i="1" s="1"/>
  <c r="GK108" i="1"/>
  <c r="GL108" i="1" s="1"/>
  <c r="IA108" i="1"/>
  <c r="IB108" i="1" s="1"/>
  <c r="KS108" i="1"/>
  <c r="KT108" i="1" s="1"/>
  <c r="CY108" i="1"/>
  <c r="CZ108" i="1" s="1"/>
  <c r="JM108" i="1"/>
  <c r="JN108" i="1" s="1"/>
  <c r="GC108" i="1"/>
  <c r="GD108" i="1" s="1"/>
  <c r="BK108" i="1"/>
  <c r="BL108" i="1" s="1"/>
  <c r="LQ108" i="1"/>
  <c r="LR108" i="1" s="1"/>
  <c r="KC108" i="1"/>
  <c r="KD108" i="1" s="1"/>
  <c r="BG108" i="1"/>
  <c r="BH108" i="1" s="1"/>
  <c r="LS108" i="1"/>
  <c r="LT108" i="1" s="1"/>
  <c r="FY108" i="1"/>
  <c r="FZ108" i="1" s="1"/>
  <c r="AI108" i="1"/>
  <c r="GW108" i="1"/>
  <c r="GX108" i="1" s="1"/>
  <c r="JA108" i="1"/>
  <c r="JB108" i="1" s="1"/>
  <c r="DQ108" i="1"/>
  <c r="DR108" i="1" s="1"/>
  <c r="FU108" i="1"/>
  <c r="FV108" i="1" s="1"/>
  <c r="AK108" i="1"/>
  <c r="AL108" i="1" s="1"/>
  <c r="CO108" i="1"/>
  <c r="CP108" i="1" s="1"/>
  <c r="CE108" i="1"/>
  <c r="CF108" i="1" s="1"/>
  <c r="AO108" i="1"/>
  <c r="AP108" i="1" s="1"/>
  <c r="GA108" i="1"/>
  <c r="GB108" i="1" s="1"/>
  <c r="LW108" i="1"/>
  <c r="LX108" i="1" s="1"/>
  <c r="HO108" i="1"/>
  <c r="HP108" i="1" s="1"/>
  <c r="KG108" i="1"/>
  <c r="KH108" i="1" s="1"/>
  <c r="EA108" i="1"/>
  <c r="EB108" i="1" s="1"/>
  <c r="MC108" i="1"/>
  <c r="MD108" i="1" s="1"/>
  <c r="KU108" i="1"/>
  <c r="KV108" i="1" s="1"/>
  <c r="FI108" i="1"/>
  <c r="FJ108" i="1" s="1"/>
  <c r="IQ108" i="1"/>
  <c r="IR108" i="1" s="1"/>
  <c r="JQ108" i="1"/>
  <c r="JR108" i="1" s="1"/>
  <c r="CW108" i="1"/>
  <c r="CX108" i="1" s="1"/>
  <c r="HM108" i="1"/>
  <c r="HN108" i="1" s="1"/>
  <c r="DK108" i="1"/>
  <c r="DL108" i="1" s="1"/>
  <c r="FS537" i="1"/>
  <c r="FT537" i="1" s="1"/>
  <c r="KS537" i="1"/>
  <c r="KT537" i="1" s="1"/>
  <c r="JC537" i="1"/>
  <c r="JD537" i="1" s="1"/>
  <c r="HM537" i="1"/>
  <c r="HN537" i="1" s="1"/>
  <c r="FW537" i="1"/>
  <c r="FX537" i="1" s="1"/>
  <c r="JO537" i="1"/>
  <c r="JP537" i="1" s="1"/>
  <c r="HY537" i="1"/>
  <c r="HZ537" i="1" s="1"/>
  <c r="AU537" i="1"/>
  <c r="AV537" i="1" s="1"/>
  <c r="LI537" i="1"/>
  <c r="LJ537" i="1" s="1"/>
  <c r="JS537" i="1"/>
  <c r="JT537" i="1" s="1"/>
  <c r="IC537" i="1"/>
  <c r="ID537" i="1" s="1"/>
  <c r="BC537" i="1"/>
  <c r="BD537" i="1" s="1"/>
  <c r="BQ537" i="1"/>
  <c r="BR537" i="1" s="1"/>
  <c r="IO537" i="1"/>
  <c r="IP537" i="1" s="1"/>
  <c r="MC537" i="1"/>
  <c r="MD537" i="1" s="1"/>
  <c r="LY537" i="1"/>
  <c r="LZ537" i="1" s="1"/>
  <c r="KI537" i="1"/>
  <c r="KJ537" i="1" s="1"/>
  <c r="IS537" i="1"/>
  <c r="IT537" i="1" s="1"/>
  <c r="HC537" i="1"/>
  <c r="HD537" i="1" s="1"/>
  <c r="KU537" i="1"/>
  <c r="KV537" i="1" s="1"/>
  <c r="JE537" i="1"/>
  <c r="JF537" i="1" s="1"/>
  <c r="CG537" i="1"/>
  <c r="CH537" i="1" s="1"/>
  <c r="AQ537" i="1"/>
  <c r="AR537" i="1" s="1"/>
  <c r="KY537" i="1"/>
  <c r="KZ537" i="1" s="1"/>
  <c r="KO537" i="1"/>
  <c r="KP537" i="1" s="1"/>
  <c r="GC537" i="1"/>
  <c r="GD537" i="1" s="1"/>
  <c r="LK537" i="1"/>
  <c r="LL537" i="1" s="1"/>
  <c r="JU537" i="1"/>
  <c r="JV537" i="1" s="1"/>
  <c r="CW537" i="1"/>
  <c r="CX537" i="1" s="1"/>
  <c r="BG537" i="1"/>
  <c r="BH537" i="1" s="1"/>
  <c r="LO537" i="1"/>
  <c r="LP537" i="1" s="1"/>
  <c r="JY537" i="1"/>
  <c r="JZ537" i="1" s="1"/>
  <c r="BS537" i="1"/>
  <c r="BT537" i="1" s="1"/>
  <c r="MA537" i="1"/>
  <c r="MB537" i="1" s="1"/>
  <c r="DQ537" i="1"/>
  <c r="DR537" i="1" s="1"/>
  <c r="DM537" i="1"/>
  <c r="DN537" i="1" s="1"/>
  <c r="BW537" i="1"/>
  <c r="BX537" i="1" s="1"/>
  <c r="BM537" i="1"/>
  <c r="BN537" i="1" s="1"/>
  <c r="IY537" i="1"/>
  <c r="IZ537" i="1" s="1"/>
  <c r="CI537" i="1"/>
  <c r="CJ537" i="1" s="1"/>
  <c r="AS537" i="1"/>
  <c r="AT537" i="1" s="1"/>
  <c r="EG537" i="1"/>
  <c r="EH537" i="1" s="1"/>
  <c r="EC537" i="1"/>
  <c r="ED537" i="1" s="1"/>
  <c r="CM537" i="1"/>
  <c r="CN537" i="1" s="1"/>
  <c r="AW537" i="1"/>
  <c r="AX537" i="1" s="1"/>
  <c r="LE537" i="1"/>
  <c r="LF537" i="1" s="1"/>
  <c r="CY537" i="1"/>
  <c r="CZ537" i="1" s="1"/>
  <c r="BI537" i="1"/>
  <c r="GI537" i="1"/>
  <c r="GJ537" i="1" s="1"/>
  <c r="ES537" i="1"/>
  <c r="ET537" i="1" s="1"/>
  <c r="EI537" i="1"/>
  <c r="EJ537" i="1" s="1"/>
  <c r="GM537" i="1"/>
  <c r="GN537" i="1" s="1"/>
  <c r="FE537" i="1"/>
  <c r="FF537" i="1" s="1"/>
  <c r="DO537" i="1"/>
  <c r="DP537" i="1" s="1"/>
  <c r="BY537" i="1"/>
  <c r="BZ537" i="1" s="1"/>
  <c r="GY537" i="1"/>
  <c r="GZ537" i="1" s="1"/>
  <c r="FI537" i="1"/>
  <c r="FJ537" i="1" s="1"/>
  <c r="DS537" i="1"/>
  <c r="DT537" i="1" s="1"/>
  <c r="CC537" i="1"/>
  <c r="CD537" i="1" s="1"/>
  <c r="FU537" i="1"/>
  <c r="FV537" i="1" s="1"/>
  <c r="EE537" i="1"/>
  <c r="EF537" i="1" s="1"/>
  <c r="HS537" i="1"/>
  <c r="HT537" i="1" s="1"/>
  <c r="HO537" i="1"/>
  <c r="HP537" i="1" s="1"/>
  <c r="HE537" i="1"/>
  <c r="HF537" i="1" s="1"/>
  <c r="JI537" i="1"/>
  <c r="JJ537" i="1" s="1"/>
  <c r="CS537" i="1"/>
  <c r="CT537" i="1" s="1"/>
  <c r="GK537" i="1"/>
  <c r="GL537" i="1" s="1"/>
  <c r="EU537" i="1"/>
  <c r="EV537" i="1" s="1"/>
  <c r="II537" i="1"/>
  <c r="IJ537" i="1" s="1"/>
  <c r="IE537" i="1"/>
  <c r="IF537" i="1" s="1"/>
  <c r="GO537" i="1"/>
  <c r="GP537" i="1" s="1"/>
  <c r="EY537" i="1"/>
  <c r="EZ537" i="1" s="1"/>
  <c r="DI537" i="1"/>
  <c r="DJ537" i="1" s="1"/>
  <c r="HA537" i="1"/>
  <c r="HB537" i="1" s="1"/>
  <c r="FK537" i="1"/>
  <c r="FL537" i="1" s="1"/>
  <c r="KK537" i="1"/>
  <c r="KL537" i="1" s="1"/>
  <c r="KA537" i="1"/>
  <c r="KB537" i="1" s="1"/>
  <c r="ME537" i="1"/>
  <c r="MF537" i="1" s="1"/>
  <c r="FO537" i="1"/>
  <c r="FP537" i="1" s="1"/>
  <c r="JG537" i="1"/>
  <c r="JH537" i="1" s="1"/>
  <c r="HQ537" i="1"/>
  <c r="HR537" i="1" s="1"/>
  <c r="GA537" i="1"/>
  <c r="GB537" i="1" s="1"/>
  <c r="LA537" i="1"/>
  <c r="LB537" i="1" s="1"/>
  <c r="JK537" i="1"/>
  <c r="JL537" i="1" s="1"/>
  <c r="HU537" i="1"/>
  <c r="HV537" i="1" s="1"/>
  <c r="GE537" i="1"/>
  <c r="GF537" i="1" s="1"/>
  <c r="JW537" i="1"/>
  <c r="JX537" i="1" s="1"/>
  <c r="IG537" i="1"/>
  <c r="IH537" i="1" s="1"/>
  <c r="LU537" i="1"/>
  <c r="LV537" i="1" s="1"/>
  <c r="AY537" i="1"/>
  <c r="DC537" i="1"/>
  <c r="DD537" i="1" s="1"/>
  <c r="IK537" i="1"/>
  <c r="IL537" i="1" s="1"/>
  <c r="GU537" i="1"/>
  <c r="GV537" i="1" s="1"/>
  <c r="KM537" i="1"/>
  <c r="KN537" i="1" s="1"/>
  <c r="IW537" i="1"/>
  <c r="IX537" i="1" s="1"/>
  <c r="AM537" i="1"/>
  <c r="AN537" i="1" s="1"/>
  <c r="AI537" i="1"/>
  <c r="KQ537" i="1"/>
  <c r="KR537" i="1" s="1"/>
  <c r="JA537" i="1"/>
  <c r="JB537" i="1" s="1"/>
  <c r="HK537" i="1"/>
  <c r="HL537" i="1" s="1"/>
  <c r="LC537" i="1"/>
  <c r="LD537" i="1" s="1"/>
  <c r="JM537" i="1"/>
  <c r="JN537" i="1" s="1"/>
  <c r="DU537" i="1"/>
  <c r="DV537" i="1" s="1"/>
  <c r="FY537" i="1"/>
  <c r="FZ537" i="1" s="1"/>
  <c r="LG537" i="1"/>
  <c r="LH537" i="1" s="1"/>
  <c r="JQ537" i="1"/>
  <c r="JR537" i="1" s="1"/>
  <c r="BK537" i="1"/>
  <c r="BL537" i="1" s="1"/>
  <c r="LS537" i="1"/>
  <c r="LT537" i="1" s="1"/>
  <c r="IQ537" i="1"/>
  <c r="IR537" i="1" s="1"/>
  <c r="DE537" i="1"/>
  <c r="DF537" i="1" s="1"/>
  <c r="BO537" i="1"/>
  <c r="BP537" i="1" s="1"/>
  <c r="LW537" i="1"/>
  <c r="LX537" i="1" s="1"/>
  <c r="KG537" i="1"/>
  <c r="KH537" i="1" s="1"/>
  <c r="CA537" i="1"/>
  <c r="CB537" i="1" s="1"/>
  <c r="AK537" i="1"/>
  <c r="AL537" i="1" s="1"/>
  <c r="GQ537" i="1"/>
  <c r="GR537" i="1" s="1"/>
  <c r="IU537" i="1"/>
  <c r="IV537" i="1" s="1"/>
  <c r="CE537" i="1"/>
  <c r="CF537" i="1" s="1"/>
  <c r="AO537" i="1"/>
  <c r="AP537" i="1" s="1"/>
  <c r="KW537" i="1"/>
  <c r="KX537" i="1" s="1"/>
  <c r="CQ537" i="1"/>
  <c r="CR537" i="1" s="1"/>
  <c r="BA537" i="1"/>
  <c r="BB537" i="1" s="1"/>
  <c r="EO537" i="1"/>
  <c r="EP537" i="1" s="1"/>
  <c r="EK537" i="1"/>
  <c r="EL537" i="1" s="1"/>
  <c r="CU537" i="1"/>
  <c r="CV537" i="1" s="1"/>
  <c r="BE537" i="1"/>
  <c r="BF537" i="1" s="1"/>
  <c r="EW537" i="1"/>
  <c r="EX537" i="1" s="1"/>
  <c r="EM537" i="1"/>
  <c r="EN537" i="1" s="1"/>
  <c r="IA537" i="1"/>
  <c r="IB537" i="1" s="1"/>
  <c r="LQ537" i="1"/>
  <c r="LR537" i="1" s="1"/>
  <c r="FA537" i="1"/>
  <c r="FB537" i="1" s="1"/>
  <c r="DK537" i="1"/>
  <c r="DL537" i="1" s="1"/>
  <c r="BU537" i="1"/>
  <c r="BV537" i="1" s="1"/>
  <c r="FM537" i="1"/>
  <c r="FN537" i="1" s="1"/>
  <c r="DW537" i="1"/>
  <c r="DX537" i="1" s="1"/>
  <c r="LM537" i="1"/>
  <c r="LN537" i="1" s="1"/>
  <c r="HG537" i="1"/>
  <c r="HH537" i="1" s="1"/>
  <c r="FQ537" i="1"/>
  <c r="FR537" i="1" s="1"/>
  <c r="EA537" i="1"/>
  <c r="EB537" i="1" s="1"/>
  <c r="CK537" i="1"/>
  <c r="CL537" i="1" s="1"/>
  <c r="HI537" i="1"/>
  <c r="HJ537" i="1" s="1"/>
  <c r="DY537" i="1"/>
  <c r="DZ537" i="1" s="1"/>
  <c r="CO537" i="1"/>
  <c r="CP537" i="1" s="1"/>
  <c r="HW537" i="1"/>
  <c r="HX537" i="1" s="1"/>
  <c r="GG537" i="1"/>
  <c r="GH537" i="1" s="1"/>
  <c r="EQ537" i="1"/>
  <c r="ER537" i="1" s="1"/>
  <c r="DA537" i="1"/>
  <c r="DB537" i="1" s="1"/>
  <c r="GS537" i="1"/>
  <c r="GT537" i="1" s="1"/>
  <c r="FC537" i="1"/>
  <c r="FD537" i="1" s="1"/>
  <c r="KC537" i="1"/>
  <c r="KD537" i="1" s="1"/>
  <c r="IM537" i="1"/>
  <c r="IN537" i="1" s="1"/>
  <c r="GW537" i="1"/>
  <c r="GX537" i="1" s="1"/>
  <c r="FG537" i="1"/>
  <c r="FH537" i="1" s="1"/>
  <c r="KE537" i="1"/>
  <c r="KF537" i="1" s="1"/>
  <c r="DG537" i="1"/>
  <c r="DH537" i="1" s="1"/>
  <c r="AB428" i="1"/>
  <c r="P84" i="1"/>
  <c r="AB1334" i="1"/>
  <c r="AB367" i="1"/>
  <c r="CO755" i="1"/>
  <c r="CP755" i="1" s="1"/>
  <c r="GQ755" i="1"/>
  <c r="GR755" i="1" s="1"/>
  <c r="FA755" i="1"/>
  <c r="FB755" i="1" s="1"/>
  <c r="GA755" i="1"/>
  <c r="GB755" i="1" s="1"/>
  <c r="BU755" i="1"/>
  <c r="BV755" i="1" s="1"/>
  <c r="MC755" i="1"/>
  <c r="MD755" i="1" s="1"/>
  <c r="KM755" i="1"/>
  <c r="KN755" i="1" s="1"/>
  <c r="AS755" i="1"/>
  <c r="AT755" i="1" s="1"/>
  <c r="HG755" i="1"/>
  <c r="HH755" i="1" s="1"/>
  <c r="IM755" i="1"/>
  <c r="IN755" i="1" s="1"/>
  <c r="GE755" i="1"/>
  <c r="GF755" i="1" s="1"/>
  <c r="CK755" i="1"/>
  <c r="CL755" i="1" s="1"/>
  <c r="AU755" i="1"/>
  <c r="AV755" i="1" s="1"/>
  <c r="LC755" i="1"/>
  <c r="LD755" i="1" s="1"/>
  <c r="JM755" i="1"/>
  <c r="JN755" i="1" s="1"/>
  <c r="HQ755" i="1"/>
  <c r="HR755" i="1" s="1"/>
  <c r="GG755" i="1"/>
  <c r="GH755" i="1" s="1"/>
  <c r="EQ755" i="1"/>
  <c r="ER755" i="1" s="1"/>
  <c r="DA755" i="1"/>
  <c r="DB755" i="1" s="1"/>
  <c r="BK755" i="1"/>
  <c r="BL755" i="1" s="1"/>
  <c r="LS755" i="1"/>
  <c r="LT755" i="1" s="1"/>
  <c r="KC755" i="1"/>
  <c r="KD755" i="1" s="1"/>
  <c r="FG755" i="1"/>
  <c r="FH755" i="1" s="1"/>
  <c r="GW755" i="1"/>
  <c r="GX755" i="1" s="1"/>
  <c r="EI755" i="1"/>
  <c r="EJ755" i="1" s="1"/>
  <c r="JW755" i="1"/>
  <c r="JX755" i="1" s="1"/>
  <c r="IG755" i="1"/>
  <c r="IH755" i="1" s="1"/>
  <c r="FC755" i="1"/>
  <c r="FD755" i="1" s="1"/>
  <c r="KS755" i="1"/>
  <c r="KT755" i="1" s="1"/>
  <c r="JC755" i="1"/>
  <c r="JD755" i="1" s="1"/>
  <c r="HM755" i="1"/>
  <c r="HN755" i="1" s="1"/>
  <c r="FW755" i="1"/>
  <c r="FX755" i="1" s="1"/>
  <c r="EA755" i="1"/>
  <c r="EB755" i="1" s="1"/>
  <c r="CQ755" i="1"/>
  <c r="CR755" i="1" s="1"/>
  <c r="BA755" i="1"/>
  <c r="BB755" i="1" s="1"/>
  <c r="DE755" i="1"/>
  <c r="DF755" i="1" s="1"/>
  <c r="JS755" i="1"/>
  <c r="JT755" i="1" s="1"/>
  <c r="KY755" i="1"/>
  <c r="KZ755" i="1" s="1"/>
  <c r="GM755" i="1"/>
  <c r="GN755" i="1" s="1"/>
  <c r="IW755" i="1"/>
  <c r="IX755" i="1" s="1"/>
  <c r="DG755" i="1"/>
  <c r="DH755" i="1" s="1"/>
  <c r="BQ755" i="1"/>
  <c r="BR755" i="1" s="1"/>
  <c r="LY755" i="1"/>
  <c r="LZ755" i="1" s="1"/>
  <c r="KI755" i="1"/>
  <c r="KJ755" i="1" s="1"/>
  <c r="AI755" i="1"/>
  <c r="HC755" i="1"/>
  <c r="HD755" i="1" s="1"/>
  <c r="FM755" i="1"/>
  <c r="FN755" i="1" s="1"/>
  <c r="DW755" i="1"/>
  <c r="DX755" i="1" s="1"/>
  <c r="CG755" i="1"/>
  <c r="CH755" i="1" s="1"/>
  <c r="AK755" i="1"/>
  <c r="AL755" i="1" s="1"/>
  <c r="CA755" i="1"/>
  <c r="CB755" i="1" s="1"/>
  <c r="DQ755" i="1"/>
  <c r="DR755" i="1" s="1"/>
  <c r="BC755" i="1"/>
  <c r="BD755" i="1" s="1"/>
  <c r="GC755" i="1"/>
  <c r="GD755" i="1" s="1"/>
  <c r="EM755" i="1"/>
  <c r="EN755" i="1" s="1"/>
  <c r="CW755" i="1"/>
  <c r="CX755" i="1" s="1"/>
  <c r="IS755" i="1"/>
  <c r="IT755" i="1" s="1"/>
  <c r="LO755" i="1"/>
  <c r="LP755" i="1" s="1"/>
  <c r="JY755" i="1"/>
  <c r="JZ755" i="1" s="1"/>
  <c r="II755" i="1"/>
  <c r="IJ755" i="1" s="1"/>
  <c r="GS755" i="1"/>
  <c r="GT755" i="1" s="1"/>
  <c r="DY755" i="1"/>
  <c r="DZ755" i="1" s="1"/>
  <c r="DM755" i="1"/>
  <c r="DN755" i="1" s="1"/>
  <c r="FQ755" i="1"/>
  <c r="FR755" i="1" s="1"/>
  <c r="ME755" i="1"/>
  <c r="MF755" i="1" s="1"/>
  <c r="BM755" i="1"/>
  <c r="BN755" i="1" s="1"/>
  <c r="IY755" i="1"/>
  <c r="IZ755" i="1" s="1"/>
  <c r="GK755" i="1"/>
  <c r="GL755" i="1" s="1"/>
  <c r="FS755" i="1"/>
  <c r="FT755" i="1" s="1"/>
  <c r="EC755" i="1"/>
  <c r="ED755" i="1" s="1"/>
  <c r="CM755" i="1"/>
  <c r="CN755" i="1" s="1"/>
  <c r="AW755" i="1"/>
  <c r="AX755" i="1" s="1"/>
  <c r="LE755" i="1"/>
  <c r="LF755" i="1" s="1"/>
  <c r="LG755" i="1"/>
  <c r="LH755" i="1" s="1"/>
  <c r="HY755" i="1"/>
  <c r="HZ755" i="1" s="1"/>
  <c r="GI755" i="1"/>
  <c r="GJ755" i="1" s="1"/>
  <c r="CU755" i="1"/>
  <c r="CV755" i="1" s="1"/>
  <c r="JI755" i="1"/>
  <c r="JJ755" i="1" s="1"/>
  <c r="BG755" i="1"/>
  <c r="BH755" i="1" s="1"/>
  <c r="LU755" i="1"/>
  <c r="LV755" i="1" s="1"/>
  <c r="GU755" i="1"/>
  <c r="GV755" i="1" s="1"/>
  <c r="IO755" i="1"/>
  <c r="IP755" i="1" s="1"/>
  <c r="GY755" i="1"/>
  <c r="GZ755" i="1" s="1"/>
  <c r="FI755" i="1"/>
  <c r="FJ755" i="1" s="1"/>
  <c r="DS755" i="1"/>
  <c r="DT755" i="1" s="1"/>
  <c r="BI755" i="1"/>
  <c r="AM755" i="1"/>
  <c r="AN755" i="1" s="1"/>
  <c r="KU755" i="1"/>
  <c r="KV755" i="1" s="1"/>
  <c r="JE755" i="1"/>
  <c r="JF755" i="1" s="1"/>
  <c r="HO755" i="1"/>
  <c r="HP755" i="1" s="1"/>
  <c r="KQ755" i="1"/>
  <c r="KR755" i="1" s="1"/>
  <c r="IC755" i="1"/>
  <c r="ID755" i="1" s="1"/>
  <c r="CS755" i="1"/>
  <c r="CT755" i="1" s="1"/>
  <c r="EW755" i="1"/>
  <c r="EX755" i="1" s="1"/>
  <c r="LK755" i="1"/>
  <c r="LL755" i="1" s="1"/>
  <c r="JO755" i="1"/>
  <c r="JP755" i="1" s="1"/>
  <c r="IE755" i="1"/>
  <c r="IF755" i="1" s="1"/>
  <c r="GO755" i="1"/>
  <c r="GP755" i="1" s="1"/>
  <c r="EY755" i="1"/>
  <c r="EZ755" i="1" s="1"/>
  <c r="DI755" i="1"/>
  <c r="DJ755" i="1" s="1"/>
  <c r="BS755" i="1"/>
  <c r="BT755" i="1" s="1"/>
  <c r="MA755" i="1"/>
  <c r="MB755" i="1" s="1"/>
  <c r="DK755" i="1"/>
  <c r="DL755" i="1" s="1"/>
  <c r="IU755" i="1"/>
  <c r="IV755" i="1" s="1"/>
  <c r="HE755" i="1"/>
  <c r="HF755" i="1" s="1"/>
  <c r="LM755" i="1"/>
  <c r="LN755" i="1" s="1"/>
  <c r="HS755" i="1"/>
  <c r="HT755" i="1" s="1"/>
  <c r="CC755" i="1"/>
  <c r="CD755" i="1" s="1"/>
  <c r="DO755" i="1"/>
  <c r="DP755" i="1" s="1"/>
  <c r="IA755" i="1"/>
  <c r="IB755" i="1" s="1"/>
  <c r="JK755" i="1"/>
  <c r="JL755" i="1" s="1"/>
  <c r="EU755" i="1"/>
  <c r="EV755" i="1" s="1"/>
  <c r="FY755" i="1"/>
  <c r="FZ755" i="1" s="1"/>
  <c r="BO755" i="1"/>
  <c r="BP755" i="1" s="1"/>
  <c r="CY755" i="1"/>
  <c r="CZ755" i="1" s="1"/>
  <c r="KG755" i="1"/>
  <c r="KH755" i="1" s="1"/>
  <c r="LQ755" i="1"/>
  <c r="LR755" i="1" s="1"/>
  <c r="HA755" i="1"/>
  <c r="HB755" i="1" s="1"/>
  <c r="IK755" i="1"/>
  <c r="IL755" i="1" s="1"/>
  <c r="FU755" i="1"/>
  <c r="FV755" i="1" s="1"/>
  <c r="FE755" i="1"/>
  <c r="FF755" i="1" s="1"/>
  <c r="AO755" i="1"/>
  <c r="AP755" i="1" s="1"/>
  <c r="BY755" i="1"/>
  <c r="BZ755" i="1" s="1"/>
  <c r="JG755" i="1"/>
  <c r="JH755" i="1" s="1"/>
  <c r="ES755" i="1"/>
  <c r="ET755" i="1" s="1"/>
  <c r="JU755" i="1"/>
  <c r="JV755" i="1" s="1"/>
  <c r="HK755" i="1"/>
  <c r="HL755" i="1" s="1"/>
  <c r="BW755" i="1"/>
  <c r="BX755" i="1" s="1"/>
  <c r="KK755" i="1"/>
  <c r="KL755" i="1" s="1"/>
  <c r="DC755" i="1"/>
  <c r="DD755" i="1" s="1"/>
  <c r="AY755" i="1"/>
  <c r="EG755" i="1"/>
  <c r="EH755" i="1" s="1"/>
  <c r="JQ755" i="1"/>
  <c r="JR755" i="1" s="1"/>
  <c r="CI755" i="1"/>
  <c r="CJ755" i="1" s="1"/>
  <c r="KE755" i="1"/>
  <c r="KF755" i="1" s="1"/>
  <c r="LA755" i="1"/>
  <c r="LB755" i="1" s="1"/>
  <c r="HW755" i="1"/>
  <c r="HX755" i="1" s="1"/>
  <c r="HU755" i="1"/>
  <c r="HV755" i="1" s="1"/>
  <c r="LW755" i="1"/>
  <c r="LX755" i="1" s="1"/>
  <c r="EO755" i="1"/>
  <c r="EP755" i="1" s="1"/>
  <c r="IQ755" i="1"/>
  <c r="IR755" i="1" s="1"/>
  <c r="DU755" i="1"/>
  <c r="DV755" i="1" s="1"/>
  <c r="FK755" i="1"/>
  <c r="FL755" i="1" s="1"/>
  <c r="KA755" i="1"/>
  <c r="KB755" i="1" s="1"/>
  <c r="CE755" i="1"/>
  <c r="CF755" i="1" s="1"/>
  <c r="KO755" i="1"/>
  <c r="KP755" i="1" s="1"/>
  <c r="KW755" i="1"/>
  <c r="KX755" i="1" s="1"/>
  <c r="HI755" i="1"/>
  <c r="HJ755" i="1" s="1"/>
  <c r="AQ755" i="1"/>
  <c r="AR755" i="1" s="1"/>
  <c r="LI755" i="1"/>
  <c r="LJ755" i="1" s="1"/>
  <c r="EK755" i="1"/>
  <c r="EL755" i="1" s="1"/>
  <c r="JA755" i="1"/>
  <c r="JB755" i="1" s="1"/>
  <c r="BE755" i="1"/>
  <c r="BF755" i="1" s="1"/>
  <c r="FO755" i="1"/>
  <c r="FP755" i="1" s="1"/>
  <c r="EE755" i="1"/>
  <c r="EF755" i="1" s="1"/>
  <c r="AB577" i="1"/>
  <c r="AB1993" i="1"/>
  <c r="AB959" i="1"/>
  <c r="AB2972" i="1"/>
  <c r="HW467" i="1"/>
  <c r="HX467" i="1" s="1"/>
  <c r="AK467" i="1"/>
  <c r="AL467" i="1" s="1"/>
  <c r="AU467" i="1"/>
  <c r="AV467" i="1" s="1"/>
  <c r="DY467" i="1"/>
  <c r="DZ467" i="1" s="1"/>
  <c r="KY467" i="1"/>
  <c r="KZ467" i="1" s="1"/>
  <c r="DU467" i="1"/>
  <c r="DV467" i="1" s="1"/>
  <c r="GM467" i="1"/>
  <c r="GN467" i="1" s="1"/>
  <c r="BU467" i="1"/>
  <c r="BV467" i="1" s="1"/>
  <c r="KE467" i="1"/>
  <c r="KF467" i="1" s="1"/>
  <c r="JQ467" i="1"/>
  <c r="JR467" i="1" s="1"/>
  <c r="HQ467" i="1"/>
  <c r="HR467" i="1" s="1"/>
  <c r="BI467" i="1"/>
  <c r="JM467" i="1"/>
  <c r="JN467" i="1" s="1"/>
  <c r="GG467" i="1"/>
  <c r="GH467" i="1" s="1"/>
  <c r="LQ467" i="1"/>
  <c r="LR467" i="1" s="1"/>
  <c r="DG467" i="1"/>
  <c r="DH467" i="1" s="1"/>
  <c r="EK467" i="1"/>
  <c r="EL467" i="1" s="1"/>
  <c r="BA467" i="1"/>
  <c r="BB467" i="1" s="1"/>
  <c r="AM467" i="1"/>
  <c r="AN467" i="1" s="1"/>
  <c r="KM467" i="1"/>
  <c r="KN467" i="1" s="1"/>
  <c r="DA467" i="1"/>
  <c r="DB467" i="1" s="1"/>
  <c r="HM467" i="1"/>
  <c r="HN467" i="1" s="1"/>
  <c r="LG467" i="1"/>
  <c r="LH467" i="1" s="1"/>
  <c r="DO467" i="1"/>
  <c r="DP467" i="1" s="1"/>
  <c r="DS467" i="1"/>
  <c r="DT467" i="1" s="1"/>
  <c r="FY467" i="1"/>
  <c r="FZ467" i="1" s="1"/>
  <c r="DE467" i="1"/>
  <c r="DF467" i="1" s="1"/>
  <c r="FO467" i="1"/>
  <c r="FP467" i="1" s="1"/>
  <c r="EG467" i="1"/>
  <c r="EH467" i="1" s="1"/>
  <c r="IS467" i="1"/>
  <c r="IT467" i="1" s="1"/>
  <c r="BG467" i="1"/>
  <c r="BH467" i="1" s="1"/>
  <c r="BE467" i="1"/>
  <c r="BF467" i="1" s="1"/>
  <c r="FC467" i="1"/>
  <c r="FD467" i="1" s="1"/>
  <c r="IQ467" i="1"/>
  <c r="IR467" i="1" s="1"/>
  <c r="GY467" i="1"/>
  <c r="GZ467" i="1" s="1"/>
  <c r="BQ467" i="1"/>
  <c r="BR467" i="1" s="1"/>
  <c r="MC467" i="1"/>
  <c r="MD467" i="1" s="1"/>
  <c r="LA467" i="1"/>
  <c r="LB467" i="1" s="1"/>
  <c r="EI467" i="1"/>
  <c r="EJ467" i="1" s="1"/>
  <c r="KO467" i="1"/>
  <c r="KP467" i="1" s="1"/>
  <c r="CQ467" i="1"/>
  <c r="CR467" i="1" s="1"/>
  <c r="GK467" i="1"/>
  <c r="GL467" i="1" s="1"/>
  <c r="HC467" i="1"/>
  <c r="HD467" i="1" s="1"/>
  <c r="AO467" i="1"/>
  <c r="AP467" i="1" s="1"/>
  <c r="JO467" i="1"/>
  <c r="JP467" i="1" s="1"/>
  <c r="DM467" i="1"/>
  <c r="DN467" i="1" s="1"/>
  <c r="EC467" i="1"/>
  <c r="ED467" i="1" s="1"/>
  <c r="AY467" i="1"/>
  <c r="HI467" i="1"/>
  <c r="HJ467" i="1" s="1"/>
  <c r="CU467" i="1"/>
  <c r="CV467" i="1" s="1"/>
  <c r="ES467" i="1"/>
  <c r="ET467" i="1" s="1"/>
  <c r="EU467" i="1"/>
  <c r="EV467" i="1" s="1"/>
  <c r="ME467" i="1"/>
  <c r="MF467" i="1" s="1"/>
  <c r="IM467" i="1"/>
  <c r="IN467" i="1" s="1"/>
  <c r="IU467" i="1"/>
  <c r="IV467" i="1" s="1"/>
  <c r="JS467" i="1"/>
  <c r="JT467" i="1" s="1"/>
  <c r="AS467" i="1"/>
  <c r="AT467" i="1" s="1"/>
  <c r="HY467" i="1"/>
  <c r="HZ467" i="1" s="1"/>
  <c r="LW467" i="1"/>
  <c r="LX467" i="1" s="1"/>
  <c r="GU467" i="1"/>
  <c r="GV467" i="1" s="1"/>
  <c r="IG467" i="1"/>
  <c r="IH467" i="1" s="1"/>
  <c r="CK467" i="1"/>
  <c r="CL467" i="1" s="1"/>
  <c r="CI467" i="1"/>
  <c r="CJ467" i="1" s="1"/>
  <c r="GS467" i="1"/>
  <c r="GT467" i="1" s="1"/>
  <c r="LS467" i="1"/>
  <c r="LT467" i="1" s="1"/>
  <c r="HK467" i="1"/>
  <c r="HL467" i="1" s="1"/>
  <c r="FW467" i="1"/>
  <c r="FX467" i="1" s="1"/>
  <c r="CG467" i="1"/>
  <c r="CH467" i="1" s="1"/>
  <c r="CO467" i="1"/>
  <c r="CP467" i="1" s="1"/>
  <c r="FA467" i="1"/>
  <c r="FB467" i="1" s="1"/>
  <c r="KS467" i="1"/>
  <c r="KT467" i="1" s="1"/>
  <c r="KW467" i="1"/>
  <c r="KX467" i="1" s="1"/>
  <c r="EQ467" i="1"/>
  <c r="ER467" i="1" s="1"/>
  <c r="DQ467" i="1"/>
  <c r="DR467" i="1" s="1"/>
  <c r="LC467" i="1"/>
  <c r="LD467" i="1" s="1"/>
  <c r="GA467" i="1"/>
  <c r="GB467" i="1" s="1"/>
  <c r="CC467" i="1"/>
  <c r="CD467" i="1" s="1"/>
  <c r="KI467" i="1"/>
  <c r="KJ467" i="1" s="1"/>
  <c r="HG467" i="1"/>
  <c r="HH467" i="1" s="1"/>
  <c r="AI467" i="1"/>
  <c r="HA467" i="1"/>
  <c r="HB467" i="1" s="1"/>
  <c r="EO467" i="1"/>
  <c r="EP467" i="1" s="1"/>
  <c r="JI467" i="1"/>
  <c r="JJ467" i="1" s="1"/>
  <c r="BO467" i="1"/>
  <c r="BP467" i="1" s="1"/>
  <c r="DK467" i="1"/>
  <c r="DL467" i="1" s="1"/>
  <c r="FS467" i="1"/>
  <c r="FT467" i="1" s="1"/>
  <c r="IC467" i="1"/>
  <c r="ID467" i="1" s="1"/>
  <c r="LU467" i="1"/>
  <c r="LV467" i="1" s="1"/>
  <c r="EM467" i="1"/>
  <c r="EN467" i="1" s="1"/>
  <c r="CW467" i="1"/>
  <c r="CX467" i="1" s="1"/>
  <c r="LY467" i="1"/>
  <c r="LZ467" i="1" s="1"/>
  <c r="HE467" i="1"/>
  <c r="HF467" i="1" s="1"/>
  <c r="IO467" i="1"/>
  <c r="IP467" i="1" s="1"/>
  <c r="HS467" i="1"/>
  <c r="HT467" i="1" s="1"/>
  <c r="FG467" i="1"/>
  <c r="FH467" i="1" s="1"/>
  <c r="BC467" i="1"/>
  <c r="BD467" i="1" s="1"/>
  <c r="DC467" i="1"/>
  <c r="DD467" i="1" s="1"/>
  <c r="II467" i="1"/>
  <c r="IJ467" i="1" s="1"/>
  <c r="LO467" i="1"/>
  <c r="LP467" i="1" s="1"/>
  <c r="LK467" i="1"/>
  <c r="LL467" i="1" s="1"/>
  <c r="EY467" i="1"/>
  <c r="EZ467" i="1" s="1"/>
  <c r="JG467" i="1"/>
  <c r="JH467" i="1" s="1"/>
  <c r="GO467" i="1"/>
  <c r="GP467" i="1" s="1"/>
  <c r="HU467" i="1"/>
  <c r="HV467" i="1" s="1"/>
  <c r="GI467" i="1"/>
  <c r="GJ467" i="1" s="1"/>
  <c r="AW467" i="1"/>
  <c r="AX467" i="1" s="1"/>
  <c r="LE467" i="1"/>
  <c r="LF467" i="1" s="1"/>
  <c r="CA467" i="1"/>
  <c r="CB467" i="1" s="1"/>
  <c r="BM467" i="1"/>
  <c r="BN467" i="1" s="1"/>
  <c r="KQ467" i="1"/>
  <c r="KR467" i="1" s="1"/>
  <c r="FK467" i="1"/>
  <c r="FL467" i="1" s="1"/>
  <c r="CS467" i="1"/>
  <c r="CT467" i="1" s="1"/>
  <c r="GQ467" i="1"/>
  <c r="GR467" i="1" s="1"/>
  <c r="JC467" i="1"/>
  <c r="JD467" i="1" s="1"/>
  <c r="LM467" i="1"/>
  <c r="LN467" i="1" s="1"/>
  <c r="BK467" i="1"/>
  <c r="BL467" i="1" s="1"/>
  <c r="FI467" i="1"/>
  <c r="FJ467" i="1" s="1"/>
  <c r="FE467" i="1"/>
  <c r="FF467" i="1" s="1"/>
  <c r="FM467" i="1"/>
  <c r="FN467" i="1" s="1"/>
  <c r="KK467" i="1"/>
  <c r="KL467" i="1" s="1"/>
  <c r="KA467" i="1"/>
  <c r="KB467" i="1" s="1"/>
  <c r="JY467" i="1"/>
  <c r="JZ467" i="1" s="1"/>
  <c r="EW467" i="1"/>
  <c r="EX467" i="1" s="1"/>
  <c r="CM467" i="1"/>
  <c r="CN467" i="1" s="1"/>
  <c r="BY467" i="1"/>
  <c r="BZ467" i="1" s="1"/>
  <c r="BW467" i="1"/>
  <c r="BX467" i="1" s="1"/>
  <c r="KU467" i="1"/>
  <c r="KV467" i="1" s="1"/>
  <c r="KG467" i="1"/>
  <c r="KH467" i="1" s="1"/>
  <c r="GE467" i="1"/>
  <c r="GF467" i="1" s="1"/>
  <c r="FU467" i="1"/>
  <c r="FV467" i="1" s="1"/>
  <c r="JK467" i="1"/>
  <c r="JL467" i="1" s="1"/>
  <c r="CY467" i="1"/>
  <c r="CZ467" i="1" s="1"/>
  <c r="GW467" i="1"/>
  <c r="GX467" i="1" s="1"/>
  <c r="EE467" i="1"/>
  <c r="EF467" i="1" s="1"/>
  <c r="GC467" i="1"/>
  <c r="GD467" i="1" s="1"/>
  <c r="CE467" i="1"/>
  <c r="CF467" i="1" s="1"/>
  <c r="JE467" i="1"/>
  <c r="JF467" i="1" s="1"/>
  <c r="HO467" i="1"/>
  <c r="HP467" i="1" s="1"/>
  <c r="DI467" i="1"/>
  <c r="DJ467" i="1" s="1"/>
  <c r="IA467" i="1"/>
  <c r="IB467" i="1" s="1"/>
  <c r="IW467" i="1"/>
  <c r="IX467" i="1" s="1"/>
  <c r="DW467" i="1"/>
  <c r="DX467" i="1" s="1"/>
  <c r="JU467" i="1"/>
  <c r="JV467" i="1" s="1"/>
  <c r="AQ467" i="1"/>
  <c r="AR467" i="1" s="1"/>
  <c r="KC467" i="1"/>
  <c r="KD467" i="1" s="1"/>
  <c r="JA467" i="1"/>
  <c r="JB467" i="1" s="1"/>
  <c r="IY467" i="1"/>
  <c r="IZ467" i="1" s="1"/>
  <c r="LI467" i="1"/>
  <c r="LJ467" i="1" s="1"/>
  <c r="BS467" i="1"/>
  <c r="BT467" i="1" s="1"/>
  <c r="MA467" i="1"/>
  <c r="MB467" i="1" s="1"/>
  <c r="EA467" i="1"/>
  <c r="EB467" i="1" s="1"/>
  <c r="JW467" i="1"/>
  <c r="JX467" i="1" s="1"/>
  <c r="IK467" i="1"/>
  <c r="IL467" i="1" s="1"/>
  <c r="FQ467" i="1"/>
  <c r="FR467" i="1" s="1"/>
  <c r="IE467" i="1"/>
  <c r="IF467" i="1" s="1"/>
  <c r="DK135" i="1"/>
  <c r="DL135" i="1" s="1"/>
  <c r="BE135" i="1"/>
  <c r="BF135" i="1" s="1"/>
  <c r="HK135" i="1"/>
  <c r="HL135" i="1" s="1"/>
  <c r="FI135" i="1"/>
  <c r="FJ135" i="1" s="1"/>
  <c r="EE135" i="1"/>
  <c r="EF135" i="1" s="1"/>
  <c r="LG135" i="1"/>
  <c r="LH135" i="1" s="1"/>
  <c r="AY135" i="1"/>
  <c r="IA135" i="1"/>
  <c r="IB135" i="1" s="1"/>
  <c r="JQ135" i="1"/>
  <c r="JR135" i="1" s="1"/>
  <c r="EU135" i="1"/>
  <c r="EV135" i="1" s="1"/>
  <c r="DE135" i="1"/>
  <c r="DF135" i="1" s="1"/>
  <c r="BO135" i="1"/>
  <c r="BP135" i="1" s="1"/>
  <c r="LW135" i="1"/>
  <c r="LX135" i="1" s="1"/>
  <c r="JG135" i="1"/>
  <c r="JH135" i="1" s="1"/>
  <c r="IQ135" i="1"/>
  <c r="IR135" i="1" s="1"/>
  <c r="KG135" i="1"/>
  <c r="KH135" i="1" s="1"/>
  <c r="FK135" i="1"/>
  <c r="FL135" i="1" s="1"/>
  <c r="HA135" i="1"/>
  <c r="HB135" i="1" s="1"/>
  <c r="CE135" i="1"/>
  <c r="CF135" i="1" s="1"/>
  <c r="DU135" i="1"/>
  <c r="DV135" i="1" s="1"/>
  <c r="DY135" i="1"/>
  <c r="DZ135" i="1" s="1"/>
  <c r="AO135" i="1"/>
  <c r="AP135" i="1" s="1"/>
  <c r="JM135" i="1"/>
  <c r="JN135" i="1" s="1"/>
  <c r="GA135" i="1"/>
  <c r="GB135" i="1" s="1"/>
  <c r="AK135" i="1"/>
  <c r="AL135" i="1" s="1"/>
  <c r="CU135" i="1"/>
  <c r="CV135" i="1" s="1"/>
  <c r="AS135" i="1"/>
  <c r="AT135" i="1" s="1"/>
  <c r="LM135" i="1"/>
  <c r="LN135" i="1" s="1"/>
  <c r="JY135" i="1"/>
  <c r="JZ135" i="1" s="1"/>
  <c r="IG135" i="1"/>
  <c r="IH135" i="1" s="1"/>
  <c r="JW135" i="1"/>
  <c r="JX135" i="1" s="1"/>
  <c r="FA135" i="1"/>
  <c r="FB135" i="1" s="1"/>
  <c r="GQ135" i="1"/>
  <c r="GR135" i="1" s="1"/>
  <c r="BU135" i="1"/>
  <c r="BV135" i="1" s="1"/>
  <c r="MC135" i="1"/>
  <c r="MD135" i="1" s="1"/>
  <c r="KM135" i="1"/>
  <c r="KN135" i="1" s="1"/>
  <c r="IW135" i="1"/>
  <c r="IX135" i="1" s="1"/>
  <c r="GM135" i="1"/>
  <c r="GN135" i="1" s="1"/>
  <c r="FQ135" i="1"/>
  <c r="FR135" i="1" s="1"/>
  <c r="HG135" i="1"/>
  <c r="HH135" i="1" s="1"/>
  <c r="CK135" i="1"/>
  <c r="CL135" i="1" s="1"/>
  <c r="EA135" i="1"/>
  <c r="EB135" i="1" s="1"/>
  <c r="LC135" i="1"/>
  <c r="LD135" i="1" s="1"/>
  <c r="AU135" i="1"/>
  <c r="AV135" i="1" s="1"/>
  <c r="HW135" i="1"/>
  <c r="HX135" i="1" s="1"/>
  <c r="GS135" i="1"/>
  <c r="GT135" i="1" s="1"/>
  <c r="EQ135" i="1"/>
  <c r="ER135" i="1" s="1"/>
  <c r="KW135" i="1"/>
  <c r="KX135" i="1" s="1"/>
  <c r="JI135" i="1"/>
  <c r="JJ135" i="1" s="1"/>
  <c r="LS135" i="1"/>
  <c r="LT135" i="1" s="1"/>
  <c r="BK135" i="1"/>
  <c r="BL135" i="1" s="1"/>
  <c r="IM135" i="1"/>
  <c r="IN135" i="1" s="1"/>
  <c r="KC135" i="1"/>
  <c r="KD135" i="1" s="1"/>
  <c r="FG135" i="1"/>
  <c r="FH135" i="1" s="1"/>
  <c r="GW135" i="1"/>
  <c r="GX135" i="1" s="1"/>
  <c r="CA135" i="1"/>
  <c r="CB135" i="1" s="1"/>
  <c r="DQ135" i="1"/>
  <c r="DR135" i="1" s="1"/>
  <c r="KS135" i="1"/>
  <c r="KT135" i="1" s="1"/>
  <c r="JC135" i="1"/>
  <c r="JD135" i="1" s="1"/>
  <c r="FU135" i="1"/>
  <c r="FV135" i="1" s="1"/>
  <c r="FW135" i="1"/>
  <c r="FX135" i="1" s="1"/>
  <c r="HM135" i="1"/>
  <c r="HN135" i="1" s="1"/>
  <c r="CQ135" i="1"/>
  <c r="CR135" i="1" s="1"/>
  <c r="EG135" i="1"/>
  <c r="EH135" i="1" s="1"/>
  <c r="DM135" i="1"/>
  <c r="DN135" i="1" s="1"/>
  <c r="BA135" i="1"/>
  <c r="BB135" i="1" s="1"/>
  <c r="CC135" i="1"/>
  <c r="CD135" i="1" s="1"/>
  <c r="JS135" i="1"/>
  <c r="JT135" i="1" s="1"/>
  <c r="GG135" i="1"/>
  <c r="GH135" i="1" s="1"/>
  <c r="DG135" i="1"/>
  <c r="DH135" i="1" s="1"/>
  <c r="EW135" i="1"/>
  <c r="EX135" i="1" s="1"/>
  <c r="LY135" i="1"/>
  <c r="LZ135" i="1" s="1"/>
  <c r="GI135" i="1"/>
  <c r="GJ135" i="1" s="1"/>
  <c r="IS135" i="1"/>
  <c r="IT135" i="1" s="1"/>
  <c r="KI135" i="1"/>
  <c r="KJ135" i="1" s="1"/>
  <c r="FM135" i="1"/>
  <c r="FN135" i="1" s="1"/>
  <c r="HC135" i="1"/>
  <c r="HD135" i="1" s="1"/>
  <c r="CG135" i="1"/>
  <c r="CH135" i="1" s="1"/>
  <c r="DW135" i="1"/>
  <c r="DX135" i="1" s="1"/>
  <c r="KY135" i="1"/>
  <c r="KZ135" i="1" s="1"/>
  <c r="AQ135" i="1"/>
  <c r="AR135" i="1" s="1"/>
  <c r="HS135" i="1"/>
  <c r="HT135" i="1" s="1"/>
  <c r="GC135" i="1"/>
  <c r="GD135" i="1" s="1"/>
  <c r="AM135" i="1"/>
  <c r="AN135" i="1" s="1"/>
  <c r="CW135" i="1"/>
  <c r="CX135" i="1" s="1"/>
  <c r="EM135" i="1"/>
  <c r="EN135" i="1" s="1"/>
  <c r="LO135" i="1"/>
  <c r="LP135" i="1" s="1"/>
  <c r="BG135" i="1"/>
  <c r="BH135" i="1" s="1"/>
  <c r="II135" i="1"/>
  <c r="IJ135" i="1" s="1"/>
  <c r="DA135" i="1"/>
  <c r="DB135" i="1" s="1"/>
  <c r="FC135" i="1"/>
  <c r="FD135" i="1" s="1"/>
  <c r="BQ135" i="1"/>
  <c r="BR135" i="1" s="1"/>
  <c r="BW135" i="1"/>
  <c r="BX135" i="1" s="1"/>
  <c r="ME135" i="1"/>
  <c r="MF135" i="1" s="1"/>
  <c r="KO135" i="1"/>
  <c r="KP135" i="1" s="1"/>
  <c r="IY135" i="1"/>
  <c r="IZ135" i="1" s="1"/>
  <c r="DI135" i="1"/>
  <c r="DJ135" i="1" s="1"/>
  <c r="FS135" i="1"/>
  <c r="FT135" i="1" s="1"/>
  <c r="HI135" i="1"/>
  <c r="HJ135" i="1" s="1"/>
  <c r="CM135" i="1"/>
  <c r="CN135" i="1" s="1"/>
  <c r="EC135" i="1"/>
  <c r="ED135" i="1" s="1"/>
  <c r="LE135" i="1"/>
  <c r="LF135" i="1" s="1"/>
  <c r="AW135" i="1"/>
  <c r="AX135" i="1" s="1"/>
  <c r="HY135" i="1"/>
  <c r="HZ135" i="1" s="1"/>
  <c r="JO135" i="1"/>
  <c r="JP135" i="1" s="1"/>
  <c r="ES135" i="1"/>
  <c r="ET135" i="1" s="1"/>
  <c r="DC135" i="1"/>
  <c r="DD135" i="1" s="1"/>
  <c r="JK135" i="1"/>
  <c r="JL135" i="1" s="1"/>
  <c r="JA135" i="1"/>
  <c r="JB135" i="1" s="1"/>
  <c r="BM135" i="1"/>
  <c r="BN135" i="1" s="1"/>
  <c r="HQ135" i="1"/>
  <c r="HR135" i="1" s="1"/>
  <c r="KE135" i="1"/>
  <c r="KF135" i="1" s="1"/>
  <c r="LU135" i="1"/>
  <c r="LV135" i="1" s="1"/>
  <c r="GY135" i="1"/>
  <c r="GZ135" i="1" s="1"/>
  <c r="KK135" i="1"/>
  <c r="KL135" i="1" s="1"/>
  <c r="DS135" i="1"/>
  <c r="DT135" i="1" s="1"/>
  <c r="KU135" i="1"/>
  <c r="KV135" i="1" s="1"/>
  <c r="JE135" i="1"/>
  <c r="JF135" i="1" s="1"/>
  <c r="HO135" i="1"/>
  <c r="HP135" i="1" s="1"/>
  <c r="FY135" i="1"/>
  <c r="FZ135" i="1" s="1"/>
  <c r="AI135" i="1"/>
  <c r="CS135" i="1"/>
  <c r="CT135" i="1" s="1"/>
  <c r="EI135" i="1"/>
  <c r="EJ135" i="1" s="1"/>
  <c r="LK135" i="1"/>
  <c r="LL135" i="1" s="1"/>
  <c r="BC135" i="1"/>
  <c r="BD135" i="1" s="1"/>
  <c r="IE135" i="1"/>
  <c r="IF135" i="1" s="1"/>
  <c r="JU135" i="1"/>
  <c r="JV135" i="1" s="1"/>
  <c r="EY135" i="1"/>
  <c r="EZ135" i="1" s="1"/>
  <c r="GO135" i="1"/>
  <c r="GP135" i="1" s="1"/>
  <c r="BS135" i="1"/>
  <c r="BT135" i="1" s="1"/>
  <c r="MA135" i="1"/>
  <c r="MB135" i="1" s="1"/>
  <c r="GK135" i="1"/>
  <c r="GL135" i="1" s="1"/>
  <c r="IU135" i="1"/>
  <c r="IV135" i="1" s="1"/>
  <c r="IO135" i="1"/>
  <c r="IP135" i="1" s="1"/>
  <c r="FO135" i="1"/>
  <c r="FP135" i="1" s="1"/>
  <c r="HE135" i="1"/>
  <c r="HF135" i="1" s="1"/>
  <c r="CI135" i="1"/>
  <c r="CJ135" i="1" s="1"/>
  <c r="LI135" i="1"/>
  <c r="LJ135" i="1" s="1"/>
  <c r="LA135" i="1"/>
  <c r="LB135" i="1" s="1"/>
  <c r="EK135" i="1"/>
  <c r="EL135" i="1" s="1"/>
  <c r="HU135" i="1"/>
  <c r="HV135" i="1" s="1"/>
  <c r="GE135" i="1"/>
  <c r="GF135" i="1" s="1"/>
  <c r="EO135" i="1"/>
  <c r="EP135" i="1" s="1"/>
  <c r="CY135" i="1"/>
  <c r="CZ135" i="1" s="1"/>
  <c r="IC135" i="1"/>
  <c r="ID135" i="1" s="1"/>
  <c r="LQ135" i="1"/>
  <c r="LR135" i="1" s="1"/>
  <c r="BI135" i="1"/>
  <c r="IK135" i="1"/>
  <c r="IL135" i="1" s="1"/>
  <c r="KA135" i="1"/>
  <c r="KB135" i="1" s="1"/>
  <c r="FE135" i="1"/>
  <c r="FF135" i="1" s="1"/>
  <c r="GU135" i="1"/>
  <c r="GV135" i="1" s="1"/>
  <c r="BY135" i="1"/>
  <c r="BZ135" i="1" s="1"/>
  <c r="DO135" i="1"/>
  <c r="DP135" i="1" s="1"/>
  <c r="KQ135" i="1"/>
  <c r="KR135" i="1" s="1"/>
  <c r="CO135" i="1"/>
  <c r="CP135" i="1" s="1"/>
  <c r="P22" i="1"/>
  <c r="CY336" i="1"/>
  <c r="CZ336" i="1" s="1"/>
  <c r="DM336" i="1"/>
  <c r="DN336" i="1" s="1"/>
  <c r="KQ336" i="1"/>
  <c r="KR336" i="1" s="1"/>
  <c r="LA336" i="1"/>
  <c r="LB336" i="1" s="1"/>
  <c r="GA336" i="1"/>
  <c r="GB336" i="1" s="1"/>
  <c r="FY336" i="1"/>
  <c r="FZ336" i="1" s="1"/>
  <c r="BS336" i="1"/>
  <c r="BT336" i="1" s="1"/>
  <c r="BE336" i="1"/>
  <c r="BF336" i="1" s="1"/>
  <c r="CE336" i="1"/>
  <c r="CF336" i="1" s="1"/>
  <c r="AI336" i="1"/>
  <c r="EA336" i="1"/>
  <c r="EB336" i="1" s="1"/>
  <c r="BA336" i="1"/>
  <c r="BB336" i="1" s="1"/>
  <c r="AY336" i="1"/>
  <c r="JA336" i="1"/>
  <c r="JB336" i="1" s="1"/>
  <c r="BC336" i="1"/>
  <c r="BD336" i="1" s="1"/>
  <c r="JC336" i="1"/>
  <c r="JD336" i="1" s="1"/>
  <c r="BM336" i="1"/>
  <c r="BN336" i="1" s="1"/>
  <c r="FE336" i="1"/>
  <c r="FF336" i="1" s="1"/>
  <c r="II336" i="1"/>
  <c r="IJ336" i="1" s="1"/>
  <c r="JM336" i="1"/>
  <c r="JN336" i="1" s="1"/>
  <c r="LC336" i="1"/>
  <c r="LD336" i="1" s="1"/>
  <c r="CM336" i="1"/>
  <c r="CN336" i="1" s="1"/>
  <c r="EK336" i="1"/>
  <c r="EL336" i="1" s="1"/>
  <c r="CS336" i="1"/>
  <c r="CT336" i="1" s="1"/>
  <c r="KC336" i="1"/>
  <c r="KD336" i="1" s="1"/>
  <c r="HK336" i="1"/>
  <c r="HL336" i="1" s="1"/>
  <c r="FU336" i="1"/>
  <c r="FV336" i="1" s="1"/>
  <c r="JQ336" i="1"/>
  <c r="JR336" i="1" s="1"/>
  <c r="GO336" i="1"/>
  <c r="GP336" i="1" s="1"/>
  <c r="CC336" i="1"/>
  <c r="CD336" i="1" s="1"/>
  <c r="CK336" i="1"/>
  <c r="CL336" i="1" s="1"/>
  <c r="EI336" i="1"/>
  <c r="EJ336" i="1" s="1"/>
  <c r="LQ336" i="1"/>
  <c r="LR336" i="1" s="1"/>
  <c r="IO336" i="1"/>
  <c r="IP336" i="1" s="1"/>
  <c r="ES336" i="1"/>
  <c r="ET336" i="1" s="1"/>
  <c r="FQ336" i="1"/>
  <c r="FR336" i="1" s="1"/>
  <c r="CW336" i="1"/>
  <c r="CX336" i="1" s="1"/>
  <c r="IA336" i="1"/>
  <c r="IB336" i="1" s="1"/>
  <c r="DU336" i="1"/>
  <c r="DV336" i="1" s="1"/>
  <c r="DE336" i="1"/>
  <c r="DF336" i="1" s="1"/>
  <c r="HU336" i="1"/>
  <c r="HV336" i="1" s="1"/>
  <c r="JU336" i="1"/>
  <c r="JV336" i="1" s="1"/>
  <c r="GG336" i="1"/>
  <c r="GH336" i="1" s="1"/>
  <c r="JY336" i="1"/>
  <c r="JZ336" i="1" s="1"/>
  <c r="CI336" i="1"/>
  <c r="CJ336" i="1" s="1"/>
  <c r="GQ336" i="1"/>
  <c r="GR336" i="1" s="1"/>
  <c r="KM336" i="1"/>
  <c r="KN336" i="1" s="1"/>
  <c r="HO336" i="1"/>
  <c r="HP336" i="1" s="1"/>
  <c r="JK336" i="1"/>
  <c r="JL336" i="1" s="1"/>
  <c r="CU336" i="1"/>
  <c r="CV336" i="1" s="1"/>
  <c r="GY336" i="1"/>
  <c r="GZ336" i="1" s="1"/>
  <c r="FW336" i="1"/>
  <c r="FX336" i="1" s="1"/>
  <c r="JW336" i="1"/>
  <c r="JX336" i="1" s="1"/>
  <c r="JS336" i="1"/>
  <c r="JT336" i="1" s="1"/>
  <c r="BO336" i="1"/>
  <c r="BP336" i="1" s="1"/>
  <c r="DK336" i="1"/>
  <c r="DL336" i="1" s="1"/>
  <c r="HG336" i="1"/>
  <c r="HH336" i="1" s="1"/>
  <c r="KA336" i="1"/>
  <c r="KB336" i="1" s="1"/>
  <c r="EC336" i="1"/>
  <c r="ED336" i="1" s="1"/>
  <c r="BQ336" i="1"/>
  <c r="BR336" i="1" s="1"/>
  <c r="JG336" i="1"/>
  <c r="JH336" i="1" s="1"/>
  <c r="CO336" i="1"/>
  <c r="CP336" i="1" s="1"/>
  <c r="EO336" i="1"/>
  <c r="EP336" i="1" s="1"/>
  <c r="BW336" i="1"/>
  <c r="BX336" i="1" s="1"/>
  <c r="IE336" i="1"/>
  <c r="IF336" i="1" s="1"/>
  <c r="IK336" i="1"/>
  <c r="IL336" i="1" s="1"/>
  <c r="LY336" i="1"/>
  <c r="LZ336" i="1" s="1"/>
  <c r="IQ336" i="1"/>
  <c r="IR336" i="1" s="1"/>
  <c r="BI336" i="1"/>
  <c r="FM336" i="1"/>
  <c r="FN336" i="1" s="1"/>
  <c r="KG336" i="1"/>
  <c r="KH336" i="1" s="1"/>
  <c r="LU336" i="1"/>
  <c r="LV336" i="1" s="1"/>
  <c r="IU336" i="1"/>
  <c r="IV336" i="1" s="1"/>
  <c r="DG336" i="1"/>
  <c r="DH336" i="1" s="1"/>
  <c r="GW336" i="1"/>
  <c r="GX336" i="1" s="1"/>
  <c r="LM336" i="1"/>
  <c r="LN336" i="1" s="1"/>
  <c r="HE336" i="1"/>
  <c r="HF336" i="1" s="1"/>
  <c r="JI336" i="1"/>
  <c r="JJ336" i="1" s="1"/>
  <c r="DO336" i="1"/>
  <c r="DP336" i="1" s="1"/>
  <c r="EY336" i="1"/>
  <c r="EZ336" i="1" s="1"/>
  <c r="BK336" i="1"/>
  <c r="BL336" i="1" s="1"/>
  <c r="EU336" i="1"/>
  <c r="EV336" i="1" s="1"/>
  <c r="JO336" i="1"/>
  <c r="JP336" i="1" s="1"/>
  <c r="GK336" i="1"/>
  <c r="GL336" i="1" s="1"/>
  <c r="CG336" i="1"/>
  <c r="CH336" i="1" s="1"/>
  <c r="GE336" i="1"/>
  <c r="GF336" i="1" s="1"/>
  <c r="LK336" i="1"/>
  <c r="LL336" i="1" s="1"/>
  <c r="DS336" i="1"/>
  <c r="DT336" i="1" s="1"/>
  <c r="HQ336" i="1"/>
  <c r="HR336" i="1" s="1"/>
  <c r="AM336" i="1"/>
  <c r="AN336" i="1" s="1"/>
  <c r="KW336" i="1"/>
  <c r="KX336" i="1" s="1"/>
  <c r="DQ336" i="1"/>
  <c r="DR336" i="1" s="1"/>
  <c r="AS336" i="1"/>
  <c r="AT336" i="1" s="1"/>
  <c r="HA336" i="1"/>
  <c r="HB336" i="1" s="1"/>
  <c r="DA336" i="1"/>
  <c r="DB336" i="1" s="1"/>
  <c r="HY336" i="1"/>
  <c r="HZ336" i="1" s="1"/>
  <c r="LG336" i="1"/>
  <c r="LH336" i="1" s="1"/>
  <c r="AQ336" i="1"/>
  <c r="AR336" i="1" s="1"/>
  <c r="LW336" i="1"/>
  <c r="LX336" i="1" s="1"/>
  <c r="GI336" i="1"/>
  <c r="GJ336" i="1" s="1"/>
  <c r="GC336" i="1"/>
  <c r="GD336" i="1" s="1"/>
  <c r="KS336" i="1"/>
  <c r="KT336" i="1" s="1"/>
  <c r="BU336" i="1"/>
  <c r="BV336" i="1" s="1"/>
  <c r="HI336" i="1"/>
  <c r="HJ336" i="1" s="1"/>
  <c r="ME336" i="1"/>
  <c r="MF336" i="1" s="1"/>
  <c r="LE336" i="1"/>
  <c r="LF336" i="1" s="1"/>
  <c r="EG336" i="1"/>
  <c r="EH336" i="1" s="1"/>
  <c r="KE336" i="1"/>
  <c r="KF336" i="1" s="1"/>
  <c r="HM336" i="1"/>
  <c r="HN336" i="1" s="1"/>
  <c r="KK336" i="1"/>
  <c r="KL336" i="1" s="1"/>
  <c r="HC336" i="1"/>
  <c r="HD336" i="1" s="1"/>
  <c r="IS336" i="1"/>
  <c r="IT336" i="1" s="1"/>
  <c r="CQ336" i="1"/>
  <c r="CR336" i="1" s="1"/>
  <c r="BG336" i="1"/>
  <c r="BH336" i="1" s="1"/>
  <c r="HS336" i="1"/>
  <c r="HT336" i="1" s="1"/>
  <c r="EW336" i="1"/>
  <c r="EX336" i="1" s="1"/>
  <c r="IC336" i="1"/>
  <c r="ID336" i="1" s="1"/>
  <c r="EE336" i="1"/>
  <c r="EF336" i="1" s="1"/>
  <c r="MC336" i="1"/>
  <c r="MD336" i="1" s="1"/>
  <c r="FG336" i="1"/>
  <c r="FH336" i="1" s="1"/>
  <c r="GU336" i="1"/>
  <c r="GV336" i="1" s="1"/>
  <c r="FC336" i="1"/>
  <c r="FD336" i="1" s="1"/>
  <c r="IM336" i="1"/>
  <c r="IN336" i="1" s="1"/>
  <c r="LS336" i="1"/>
  <c r="LT336" i="1" s="1"/>
  <c r="JE336" i="1"/>
  <c r="JF336" i="1" s="1"/>
  <c r="EQ336" i="1"/>
  <c r="ER336" i="1" s="1"/>
  <c r="BY336" i="1"/>
  <c r="BZ336" i="1" s="1"/>
  <c r="IW336" i="1"/>
  <c r="IX336" i="1" s="1"/>
  <c r="IG336" i="1"/>
  <c r="IH336" i="1" s="1"/>
  <c r="AU336" i="1"/>
  <c r="AV336" i="1" s="1"/>
  <c r="KO336" i="1"/>
  <c r="KP336" i="1" s="1"/>
  <c r="IY336" i="1"/>
  <c r="IZ336" i="1" s="1"/>
  <c r="KU336" i="1"/>
  <c r="KV336" i="1" s="1"/>
  <c r="DW336" i="1"/>
  <c r="DX336" i="1" s="1"/>
  <c r="KI336" i="1"/>
  <c r="KJ336" i="1" s="1"/>
  <c r="LI336" i="1"/>
  <c r="LJ336" i="1" s="1"/>
  <c r="HW336" i="1"/>
  <c r="HX336" i="1" s="1"/>
  <c r="AO336" i="1"/>
  <c r="AP336" i="1" s="1"/>
  <c r="AK336" i="1"/>
  <c r="AL336" i="1" s="1"/>
  <c r="CA336" i="1"/>
  <c r="CB336" i="1" s="1"/>
  <c r="FA336" i="1"/>
  <c r="FB336" i="1" s="1"/>
  <c r="LO336" i="1"/>
  <c r="LP336" i="1" s="1"/>
  <c r="MA336" i="1"/>
  <c r="MB336" i="1" s="1"/>
  <c r="FS336" i="1"/>
  <c r="FT336" i="1" s="1"/>
  <c r="DC336" i="1"/>
  <c r="DD336" i="1" s="1"/>
  <c r="DY336" i="1"/>
  <c r="DZ336" i="1" s="1"/>
  <c r="FK336" i="1"/>
  <c r="FL336" i="1" s="1"/>
  <c r="GS336" i="1"/>
  <c r="GT336" i="1" s="1"/>
  <c r="DI336" i="1"/>
  <c r="DJ336" i="1" s="1"/>
  <c r="KY336" i="1"/>
  <c r="KZ336" i="1" s="1"/>
  <c r="GM336" i="1"/>
  <c r="GN336" i="1" s="1"/>
  <c r="EM336" i="1"/>
  <c r="EN336" i="1" s="1"/>
  <c r="FI336" i="1"/>
  <c r="FJ336" i="1" s="1"/>
  <c r="AW336" i="1"/>
  <c r="AX336" i="1" s="1"/>
  <c r="FO336" i="1"/>
  <c r="FP336" i="1" s="1"/>
  <c r="AB1248" i="1"/>
  <c r="BI1983" i="1"/>
  <c r="CO1983" i="1"/>
  <c r="CP1983" i="1" s="1"/>
  <c r="KA1983" i="1"/>
  <c r="KB1983" i="1" s="1"/>
  <c r="GM1983" i="1"/>
  <c r="GN1983" i="1" s="1"/>
  <c r="FM1983" i="1"/>
  <c r="FN1983" i="1" s="1"/>
  <c r="JE1983" i="1"/>
  <c r="JF1983" i="1" s="1"/>
  <c r="HI1983" i="1"/>
  <c r="HJ1983" i="1" s="1"/>
  <c r="KY1983" i="1"/>
  <c r="KZ1983" i="1" s="1"/>
  <c r="EC1983" i="1"/>
  <c r="ED1983" i="1" s="1"/>
  <c r="GW1983" i="1"/>
  <c r="GX1983" i="1" s="1"/>
  <c r="AW1983" i="1"/>
  <c r="AX1983" i="1" s="1"/>
  <c r="HK1983" i="1"/>
  <c r="HL1983" i="1" s="1"/>
  <c r="KU1983" i="1"/>
  <c r="KV1983" i="1" s="1"/>
  <c r="EE1983" i="1"/>
  <c r="EF1983" i="1" s="1"/>
  <c r="JI1983" i="1"/>
  <c r="JJ1983" i="1" s="1"/>
  <c r="AY1983" i="1"/>
  <c r="GI1983" i="1"/>
  <c r="GJ1983" i="1" s="1"/>
  <c r="JQ1983" i="1"/>
  <c r="JR1983" i="1" s="1"/>
  <c r="KS1983" i="1"/>
  <c r="KT1983" i="1" s="1"/>
  <c r="KE1983" i="1"/>
  <c r="KF1983" i="1" s="1"/>
  <c r="FO1983" i="1"/>
  <c r="FP1983" i="1" s="1"/>
  <c r="GY1983" i="1"/>
  <c r="GZ1983" i="1" s="1"/>
  <c r="JS1983" i="1"/>
  <c r="JT1983" i="1" s="1"/>
  <c r="EY1983" i="1"/>
  <c r="EZ1983" i="1" s="1"/>
  <c r="KG1983" i="1"/>
  <c r="KH1983" i="1" s="1"/>
  <c r="KC1983" i="1"/>
  <c r="KD1983" i="1" s="1"/>
  <c r="IK1983" i="1"/>
  <c r="IL1983" i="1" s="1"/>
  <c r="AM1983" i="1"/>
  <c r="AN1983" i="1" s="1"/>
  <c r="IW1983" i="1"/>
  <c r="IX1983" i="1" s="1"/>
  <c r="GO1983" i="1"/>
  <c r="GP1983" i="1" s="1"/>
  <c r="CW1983" i="1"/>
  <c r="CX1983" i="1" s="1"/>
  <c r="II1983" i="1"/>
  <c r="IJ1983" i="1" s="1"/>
  <c r="JG1983" i="1"/>
  <c r="JH1983" i="1" s="1"/>
  <c r="GK1983" i="1"/>
  <c r="GL1983" i="1" s="1"/>
  <c r="HU1983" i="1"/>
  <c r="HV1983" i="1" s="1"/>
  <c r="GS1983" i="1"/>
  <c r="GT1983" i="1" s="1"/>
  <c r="HM1983" i="1"/>
  <c r="HN1983" i="1" s="1"/>
  <c r="ES1983" i="1"/>
  <c r="ET1983" i="1" s="1"/>
  <c r="FG1983" i="1"/>
  <c r="FH1983" i="1" s="1"/>
  <c r="CE1983" i="1"/>
  <c r="CF1983" i="1" s="1"/>
  <c r="GC1983" i="1"/>
  <c r="GD1983" i="1" s="1"/>
  <c r="GQ1983" i="1"/>
  <c r="GR1983" i="1" s="1"/>
  <c r="BO1983" i="1"/>
  <c r="BP1983" i="1" s="1"/>
  <c r="DK1983" i="1"/>
  <c r="DL1983" i="1" s="1"/>
  <c r="BY1983" i="1"/>
  <c r="BZ1983" i="1" s="1"/>
  <c r="MC1983" i="1"/>
  <c r="MD1983" i="1" s="1"/>
  <c r="FQ1983" i="1"/>
  <c r="FR1983" i="1" s="1"/>
  <c r="IU1983" i="1"/>
  <c r="IV1983" i="1" s="1"/>
  <c r="FY1983" i="1"/>
  <c r="FZ1983" i="1" s="1"/>
  <c r="AS1983" i="1"/>
  <c r="AT1983" i="1" s="1"/>
  <c r="ME1983" i="1"/>
  <c r="MF1983" i="1" s="1"/>
  <c r="JK1983" i="1"/>
  <c r="JL1983" i="1" s="1"/>
  <c r="AU1983" i="1"/>
  <c r="AV1983" i="1" s="1"/>
  <c r="GE1983" i="1"/>
  <c r="GF1983" i="1" s="1"/>
  <c r="JM1983" i="1"/>
  <c r="JN1983" i="1" s="1"/>
  <c r="CY1983" i="1"/>
  <c r="CZ1983" i="1" s="1"/>
  <c r="GG1983" i="1"/>
  <c r="GH1983" i="1" s="1"/>
  <c r="AQ1983" i="1"/>
  <c r="AR1983" i="1" s="1"/>
  <c r="DG1983" i="1"/>
  <c r="DH1983" i="1" s="1"/>
  <c r="MA1983" i="1"/>
  <c r="MB1983" i="1" s="1"/>
  <c r="DA1983" i="1"/>
  <c r="DB1983" i="1" s="1"/>
  <c r="BE1983" i="1"/>
  <c r="BF1983" i="1" s="1"/>
  <c r="LS1983" i="1"/>
  <c r="LT1983" i="1" s="1"/>
  <c r="IO1983" i="1"/>
  <c r="IP1983" i="1" s="1"/>
  <c r="AI1983" i="1"/>
  <c r="LU1983" i="1"/>
  <c r="LV1983" i="1" s="1"/>
  <c r="JA1983" i="1"/>
  <c r="JB1983" i="1" s="1"/>
  <c r="GU1983" i="1"/>
  <c r="GV1983" i="1" s="1"/>
  <c r="IY1983" i="1"/>
  <c r="IZ1983" i="1" s="1"/>
  <c r="JC1983" i="1"/>
  <c r="JD1983" i="1" s="1"/>
  <c r="LQ1983" i="1"/>
  <c r="LR1983" i="1" s="1"/>
  <c r="EQ1983" i="1"/>
  <c r="ER1983" i="1" s="1"/>
  <c r="IE1983" i="1"/>
  <c r="IF1983" i="1" s="1"/>
  <c r="FW1983" i="1"/>
  <c r="FX1983" i="1" s="1"/>
  <c r="JU1983" i="1"/>
  <c r="JV1983" i="1" s="1"/>
  <c r="CQ1983" i="1"/>
  <c r="CR1983" i="1" s="1"/>
  <c r="BK1983" i="1"/>
  <c r="BL1983" i="1" s="1"/>
  <c r="LI1983" i="1"/>
  <c r="LJ1983" i="1" s="1"/>
  <c r="CS1983" i="1"/>
  <c r="CT1983" i="1" s="1"/>
  <c r="KO1983" i="1"/>
  <c r="KP1983" i="1" s="1"/>
  <c r="LE1983" i="1"/>
  <c r="LF1983" i="1" s="1"/>
  <c r="FK1983" i="1"/>
  <c r="FL1983" i="1" s="1"/>
  <c r="KM1983" i="1"/>
  <c r="KN1983" i="1" s="1"/>
  <c r="IM1983" i="1"/>
  <c r="IN1983" i="1" s="1"/>
  <c r="LY1983" i="1"/>
  <c r="LZ1983" i="1" s="1"/>
  <c r="IA1983" i="1"/>
  <c r="IB1983" i="1" s="1"/>
  <c r="IS1983" i="1"/>
  <c r="IT1983" i="1" s="1"/>
  <c r="DE1983" i="1"/>
  <c r="DF1983" i="1" s="1"/>
  <c r="LW1983" i="1"/>
  <c r="LX1983" i="1" s="1"/>
  <c r="HG1983" i="1"/>
  <c r="HH1983" i="1" s="1"/>
  <c r="CG1983" i="1"/>
  <c r="CH1983" i="1" s="1"/>
  <c r="JO1983" i="1"/>
  <c r="JP1983" i="1" s="1"/>
  <c r="LM1983" i="1"/>
  <c r="LN1983" i="1" s="1"/>
  <c r="CI1983" i="1"/>
  <c r="CJ1983" i="1" s="1"/>
  <c r="IG1983" i="1"/>
  <c r="IH1983" i="1" s="1"/>
  <c r="BC1983" i="1"/>
  <c r="BD1983" i="1" s="1"/>
  <c r="DS1983" i="1"/>
  <c r="DT1983" i="1" s="1"/>
  <c r="DI1983" i="1"/>
  <c r="DJ1983" i="1" s="1"/>
  <c r="KI1983" i="1"/>
  <c r="KJ1983" i="1" s="1"/>
  <c r="LO1983" i="1"/>
  <c r="LP1983" i="1" s="1"/>
  <c r="DQ1983" i="1"/>
  <c r="DR1983" i="1" s="1"/>
  <c r="BM1983" i="1"/>
  <c r="BN1983" i="1" s="1"/>
  <c r="DW1983" i="1"/>
  <c r="DX1983" i="1" s="1"/>
  <c r="FC1983" i="1"/>
  <c r="FD1983" i="1" s="1"/>
  <c r="IC1983" i="1"/>
  <c r="ID1983" i="1" s="1"/>
  <c r="AO1983" i="1"/>
  <c r="AP1983" i="1" s="1"/>
  <c r="FU1983" i="1"/>
  <c r="FV1983" i="1" s="1"/>
  <c r="LC1983" i="1"/>
  <c r="LD1983" i="1" s="1"/>
  <c r="DU1983" i="1"/>
  <c r="DV1983" i="1" s="1"/>
  <c r="HW1983" i="1"/>
  <c r="HX1983" i="1" s="1"/>
  <c r="FS1983" i="1"/>
  <c r="FT1983" i="1" s="1"/>
  <c r="DY1983" i="1"/>
  <c r="DZ1983" i="1" s="1"/>
  <c r="CM1983" i="1"/>
  <c r="CN1983" i="1" s="1"/>
  <c r="JW1983" i="1"/>
  <c r="JX1983" i="1" s="1"/>
  <c r="FE1983" i="1"/>
  <c r="FF1983" i="1" s="1"/>
  <c r="FA1983" i="1"/>
  <c r="FB1983" i="1" s="1"/>
  <c r="BA1983" i="1"/>
  <c r="BB1983" i="1" s="1"/>
  <c r="EA1983" i="1"/>
  <c r="EB1983" i="1" s="1"/>
  <c r="HY1983" i="1"/>
  <c r="HZ1983" i="1" s="1"/>
  <c r="IQ1983" i="1"/>
  <c r="IR1983" i="1" s="1"/>
  <c r="CA1983" i="1"/>
  <c r="CB1983" i="1" s="1"/>
  <c r="LG1983" i="1"/>
  <c r="LH1983" i="1" s="1"/>
  <c r="CK1983" i="1"/>
  <c r="CL1983" i="1" s="1"/>
  <c r="DM1983" i="1"/>
  <c r="DN1983" i="1" s="1"/>
  <c r="EG1983" i="1"/>
  <c r="EH1983" i="1" s="1"/>
  <c r="FI1983" i="1"/>
  <c r="FJ1983" i="1" s="1"/>
  <c r="HC1983" i="1"/>
  <c r="HD1983" i="1" s="1"/>
  <c r="CC1983" i="1"/>
  <c r="CD1983" i="1" s="1"/>
  <c r="LA1983" i="1"/>
  <c r="LB1983" i="1" s="1"/>
  <c r="HO1983" i="1"/>
  <c r="HP1983" i="1" s="1"/>
  <c r="CU1983" i="1"/>
  <c r="CV1983" i="1" s="1"/>
  <c r="EI1983" i="1"/>
  <c r="EJ1983" i="1" s="1"/>
  <c r="BU1983" i="1"/>
  <c r="BV1983" i="1" s="1"/>
  <c r="EW1983" i="1"/>
  <c r="EX1983" i="1" s="1"/>
  <c r="DO1983" i="1"/>
  <c r="DP1983" i="1" s="1"/>
  <c r="BQ1983" i="1"/>
  <c r="BR1983" i="1" s="1"/>
  <c r="HQ1983" i="1"/>
  <c r="HR1983" i="1" s="1"/>
  <c r="EU1983" i="1"/>
  <c r="EV1983" i="1" s="1"/>
  <c r="EK1983" i="1"/>
  <c r="EL1983" i="1" s="1"/>
  <c r="KQ1983" i="1"/>
  <c r="KR1983" i="1" s="1"/>
  <c r="AK1983" i="1"/>
  <c r="AL1983" i="1" s="1"/>
  <c r="KW1983" i="1"/>
  <c r="KX1983" i="1" s="1"/>
  <c r="KK1983" i="1"/>
  <c r="KL1983" i="1" s="1"/>
  <c r="BW1983" i="1"/>
  <c r="BX1983" i="1" s="1"/>
  <c r="HE1983" i="1"/>
  <c r="HF1983" i="1" s="1"/>
  <c r="GA1983" i="1"/>
  <c r="GB1983" i="1" s="1"/>
  <c r="HS1983" i="1"/>
  <c r="HT1983" i="1" s="1"/>
  <c r="LK1983" i="1"/>
  <c r="LL1983" i="1" s="1"/>
  <c r="EM1983" i="1"/>
  <c r="EN1983" i="1" s="1"/>
  <c r="DC1983" i="1"/>
  <c r="DD1983" i="1" s="1"/>
  <c r="BG1983" i="1"/>
  <c r="BH1983" i="1" s="1"/>
  <c r="BS1983" i="1"/>
  <c r="BT1983" i="1" s="1"/>
  <c r="JY1983" i="1"/>
  <c r="JZ1983" i="1" s="1"/>
  <c r="EO1983" i="1"/>
  <c r="EP1983" i="1" s="1"/>
  <c r="HA1983" i="1"/>
  <c r="HB1983" i="1" s="1"/>
  <c r="AB2963" i="1"/>
  <c r="KO2903" i="1"/>
  <c r="KP2903" i="1" s="1"/>
  <c r="JE2903" i="1"/>
  <c r="JF2903" i="1" s="1"/>
  <c r="HC2903" i="1"/>
  <c r="HD2903" i="1" s="1"/>
  <c r="FM2903" i="1"/>
  <c r="FN2903" i="1" s="1"/>
  <c r="DW2903" i="1"/>
  <c r="DX2903" i="1" s="1"/>
  <c r="CG2903" i="1"/>
  <c r="CH2903" i="1" s="1"/>
  <c r="AQ2903" i="1"/>
  <c r="AR2903" i="1" s="1"/>
  <c r="KY2903" i="1"/>
  <c r="KZ2903" i="1" s="1"/>
  <c r="JI2903" i="1"/>
  <c r="JJ2903" i="1" s="1"/>
  <c r="HS2903" i="1"/>
  <c r="HT2903" i="1" s="1"/>
  <c r="JW2903" i="1"/>
  <c r="JX2903" i="1" s="1"/>
  <c r="LM2903" i="1"/>
  <c r="LN2903" i="1" s="1"/>
  <c r="HW2903" i="1"/>
  <c r="HX2903" i="1" s="1"/>
  <c r="BG2903" i="1"/>
  <c r="BH2903" i="1" s="1"/>
  <c r="LO2903" i="1"/>
  <c r="LP2903" i="1" s="1"/>
  <c r="JY2903" i="1"/>
  <c r="JZ2903" i="1" s="1"/>
  <c r="II2903" i="1"/>
  <c r="IJ2903" i="1" s="1"/>
  <c r="GS2903" i="1"/>
  <c r="GT2903" i="1" s="1"/>
  <c r="FC2903" i="1"/>
  <c r="FD2903" i="1" s="1"/>
  <c r="DM2903" i="1"/>
  <c r="DN2903" i="1" s="1"/>
  <c r="BW2903" i="1"/>
  <c r="BX2903" i="1" s="1"/>
  <c r="ME2903" i="1"/>
  <c r="MF2903" i="1" s="1"/>
  <c r="IA2903" i="1"/>
  <c r="IB2903" i="1" s="1"/>
  <c r="JK2903" i="1"/>
  <c r="JL2903" i="1" s="1"/>
  <c r="AK2903" i="1"/>
  <c r="AL2903" i="1" s="1"/>
  <c r="KS2903" i="1"/>
  <c r="KT2903" i="1" s="1"/>
  <c r="EC2903" i="1"/>
  <c r="ED2903" i="1" s="1"/>
  <c r="IY2903" i="1"/>
  <c r="IZ2903" i="1" s="1"/>
  <c r="AW2903" i="1"/>
  <c r="AX2903" i="1" s="1"/>
  <c r="LE2903" i="1"/>
  <c r="LF2903" i="1" s="1"/>
  <c r="JO2903" i="1"/>
  <c r="JP2903" i="1" s="1"/>
  <c r="EK2903" i="1"/>
  <c r="EL2903" i="1" s="1"/>
  <c r="GI2903" i="1"/>
  <c r="GJ2903" i="1" s="1"/>
  <c r="ES2903" i="1"/>
  <c r="ET2903" i="1" s="1"/>
  <c r="DC2903" i="1"/>
  <c r="DD2903" i="1" s="1"/>
  <c r="BM2903" i="1"/>
  <c r="BN2903" i="1" s="1"/>
  <c r="LU2903" i="1"/>
  <c r="LV2903" i="1" s="1"/>
  <c r="LK2903" i="1"/>
  <c r="LL2903" i="1" s="1"/>
  <c r="BQ2903" i="1"/>
  <c r="BR2903" i="1" s="1"/>
  <c r="GY2903" i="1"/>
  <c r="GZ2903" i="1" s="1"/>
  <c r="GC2903" i="1"/>
  <c r="GD2903" i="1" s="1"/>
  <c r="DS2903" i="1"/>
  <c r="DT2903" i="1" s="1"/>
  <c r="CC2903" i="1"/>
  <c r="CD2903" i="1" s="1"/>
  <c r="AM2903" i="1"/>
  <c r="AN2903" i="1" s="1"/>
  <c r="KU2903" i="1"/>
  <c r="KV2903" i="1" s="1"/>
  <c r="JQ2903" i="1"/>
  <c r="JR2903" i="1" s="1"/>
  <c r="HO2903" i="1"/>
  <c r="HP2903" i="1" s="1"/>
  <c r="FY2903" i="1"/>
  <c r="FZ2903" i="1" s="1"/>
  <c r="EI2903" i="1"/>
  <c r="EJ2903" i="1" s="1"/>
  <c r="DY2903" i="1"/>
  <c r="DZ2903" i="1" s="1"/>
  <c r="CI2903" i="1"/>
  <c r="CJ2903" i="1" s="1"/>
  <c r="EM2903" i="1"/>
  <c r="EN2903" i="1" s="1"/>
  <c r="JU2903" i="1"/>
  <c r="JV2903" i="1" s="1"/>
  <c r="LY2903" i="1"/>
  <c r="LZ2903" i="1" s="1"/>
  <c r="GO2903" i="1"/>
  <c r="GP2903" i="1" s="1"/>
  <c r="FS2903" i="1"/>
  <c r="FT2903" i="1" s="1"/>
  <c r="DI2903" i="1"/>
  <c r="DJ2903" i="1" s="1"/>
  <c r="BS2903" i="1"/>
  <c r="BT2903" i="1" s="1"/>
  <c r="MA2903" i="1"/>
  <c r="MB2903" i="1" s="1"/>
  <c r="KK2903" i="1"/>
  <c r="KL2903" i="1" s="1"/>
  <c r="IU2903" i="1"/>
  <c r="IV2903" i="1" s="1"/>
  <c r="HE2903" i="1"/>
  <c r="HF2903" i="1" s="1"/>
  <c r="GU2903" i="1"/>
  <c r="GV2903" i="1" s="1"/>
  <c r="KE2903" i="1"/>
  <c r="KF2903" i="1" s="1"/>
  <c r="HI2903" i="1"/>
  <c r="HJ2903" i="1" s="1"/>
  <c r="AS2903" i="1"/>
  <c r="AT2903" i="1" s="1"/>
  <c r="LG2903" i="1"/>
  <c r="LH2903" i="1" s="1"/>
  <c r="KQ2903" i="1"/>
  <c r="KR2903" i="1" s="1"/>
  <c r="IG2903" i="1"/>
  <c r="IH2903" i="1" s="1"/>
  <c r="JM2903" i="1"/>
  <c r="JN2903" i="1" s="1"/>
  <c r="EO2903" i="1"/>
  <c r="EP2903" i="1" s="1"/>
  <c r="CY2903" i="1"/>
  <c r="CZ2903" i="1" s="1"/>
  <c r="JS2903" i="1"/>
  <c r="JT2903" i="1" s="1"/>
  <c r="LQ2903" i="1"/>
  <c r="LR2903" i="1" s="1"/>
  <c r="KA2903" i="1"/>
  <c r="KB2903" i="1" s="1"/>
  <c r="KC2903" i="1"/>
  <c r="KD2903" i="1" s="1"/>
  <c r="CS2903" i="1"/>
  <c r="CT2903" i="1" s="1"/>
  <c r="FE2903" i="1"/>
  <c r="FF2903" i="1" s="1"/>
  <c r="DO2903" i="1"/>
  <c r="DP2903" i="1" s="1"/>
  <c r="BY2903" i="1"/>
  <c r="BZ2903" i="1" s="1"/>
  <c r="AI2903" i="1"/>
  <c r="CM2903" i="1"/>
  <c r="CN2903" i="1" s="1"/>
  <c r="JA2903" i="1"/>
  <c r="JB2903" i="1" s="1"/>
  <c r="EQ2903" i="1"/>
  <c r="ER2903" i="1" s="1"/>
  <c r="FU2903" i="1"/>
  <c r="FV2903" i="1" s="1"/>
  <c r="EE2903" i="1"/>
  <c r="EF2903" i="1" s="1"/>
  <c r="CO2903" i="1"/>
  <c r="CP2903" i="1" s="1"/>
  <c r="AY2903" i="1"/>
  <c r="AO2903" i="1"/>
  <c r="AP2903" i="1" s="1"/>
  <c r="IE2903" i="1"/>
  <c r="IF2903" i="1" s="1"/>
  <c r="IM2903" i="1"/>
  <c r="IN2903" i="1" s="1"/>
  <c r="CW2903" i="1"/>
  <c r="CX2903" i="1" s="1"/>
  <c r="EU2903" i="1"/>
  <c r="EV2903" i="1" s="1"/>
  <c r="DE2903" i="1"/>
  <c r="DF2903" i="1" s="1"/>
  <c r="FI2903" i="1"/>
  <c r="FJ2903" i="1" s="1"/>
  <c r="LW2903" i="1"/>
  <c r="LX2903" i="1" s="1"/>
  <c r="LA2903" i="1"/>
  <c r="LB2903" i="1" s="1"/>
  <c r="IQ2903" i="1"/>
  <c r="IR2903" i="1" s="1"/>
  <c r="EA2903" i="1"/>
  <c r="EB2903" i="1" s="1"/>
  <c r="FK2903" i="1"/>
  <c r="FL2903" i="1" s="1"/>
  <c r="DU2903" i="1"/>
  <c r="DV2903" i="1" s="1"/>
  <c r="DK2903" i="1"/>
  <c r="DL2903" i="1" s="1"/>
  <c r="FO2903" i="1"/>
  <c r="FP2903" i="1" s="1"/>
  <c r="KW2903" i="1"/>
  <c r="KX2903" i="1" s="1"/>
  <c r="JG2903" i="1"/>
  <c r="JH2903" i="1" s="1"/>
  <c r="HQ2903" i="1"/>
  <c r="HR2903" i="1" s="1"/>
  <c r="GA2903" i="1"/>
  <c r="GB2903" i="1" s="1"/>
  <c r="GK2903" i="1"/>
  <c r="GL2903" i="1" s="1"/>
  <c r="CU2903" i="1"/>
  <c r="CV2903" i="1" s="1"/>
  <c r="EY2903" i="1"/>
  <c r="EZ2903" i="1" s="1"/>
  <c r="HY2903" i="1"/>
  <c r="HZ2903" i="1" s="1"/>
  <c r="KI2903" i="1"/>
  <c r="KJ2903" i="1" s="1"/>
  <c r="IS2903" i="1"/>
  <c r="IT2903" i="1" s="1"/>
  <c r="GQ2903" i="1"/>
  <c r="GR2903" i="1" s="1"/>
  <c r="GG2903" i="1"/>
  <c r="GH2903" i="1" s="1"/>
  <c r="IK2903" i="1"/>
  <c r="IL2903" i="1" s="1"/>
  <c r="BU2903" i="1"/>
  <c r="BV2903" i="1" s="1"/>
  <c r="MC2903" i="1"/>
  <c r="MD2903" i="1" s="1"/>
  <c r="KM2903" i="1"/>
  <c r="KN2903" i="1" s="1"/>
  <c r="IW2903" i="1"/>
  <c r="IX2903" i="1" s="1"/>
  <c r="HG2903" i="1"/>
  <c r="HH2903" i="1" s="1"/>
  <c r="FQ2903" i="1"/>
  <c r="FR2903" i="1" s="1"/>
  <c r="HU2903" i="1"/>
  <c r="HV2903" i="1" s="1"/>
  <c r="CK2903" i="1"/>
  <c r="CL2903" i="1" s="1"/>
  <c r="BO2903" i="1"/>
  <c r="BP2903" i="1" s="1"/>
  <c r="LC2903" i="1"/>
  <c r="LD2903" i="1" s="1"/>
  <c r="GM2903" i="1"/>
  <c r="GN2903" i="1" s="1"/>
  <c r="JC2903" i="1"/>
  <c r="JD2903" i="1" s="1"/>
  <c r="BI2903" i="1"/>
  <c r="BC2903" i="1"/>
  <c r="BD2903" i="1" s="1"/>
  <c r="DA2903" i="1"/>
  <c r="DB2903" i="1" s="1"/>
  <c r="BK2903" i="1"/>
  <c r="BL2903" i="1" s="1"/>
  <c r="LS2903" i="1"/>
  <c r="LT2903" i="1" s="1"/>
  <c r="IO2903" i="1"/>
  <c r="IP2903" i="1" s="1"/>
  <c r="AU2903" i="1"/>
  <c r="AV2903" i="1" s="1"/>
  <c r="GW2903" i="1"/>
  <c r="GX2903" i="1" s="1"/>
  <c r="FG2903" i="1"/>
  <c r="FH2903" i="1" s="1"/>
  <c r="HK2903" i="1"/>
  <c r="HL2903" i="1" s="1"/>
  <c r="CA2903" i="1"/>
  <c r="CB2903" i="1" s="1"/>
  <c r="BE2903" i="1"/>
  <c r="BF2903" i="1" s="1"/>
  <c r="DG2903" i="1"/>
  <c r="DH2903" i="1" s="1"/>
  <c r="CE2903" i="1"/>
  <c r="CF2903" i="1" s="1"/>
  <c r="HM2903" i="1"/>
  <c r="HN2903" i="1" s="1"/>
  <c r="FW2903" i="1"/>
  <c r="FX2903" i="1" s="1"/>
  <c r="EG2903" i="1"/>
  <c r="EH2903" i="1" s="1"/>
  <c r="CQ2903" i="1"/>
  <c r="CR2903" i="1" s="1"/>
  <c r="BA2903" i="1"/>
  <c r="BB2903" i="1" s="1"/>
  <c r="LI2903" i="1"/>
  <c r="LJ2903" i="1" s="1"/>
  <c r="GE2903" i="1"/>
  <c r="GF2903" i="1" s="1"/>
  <c r="IC2903" i="1"/>
  <c r="ID2903" i="1" s="1"/>
  <c r="KG2903" i="1"/>
  <c r="KH2903" i="1" s="1"/>
  <c r="EW2903" i="1"/>
  <c r="EX2903" i="1" s="1"/>
  <c r="HA2903" i="1"/>
  <c r="HB2903" i="1" s="1"/>
  <c r="DQ2903" i="1"/>
  <c r="DR2903" i="1" s="1"/>
  <c r="FA2903" i="1"/>
  <c r="FB2903" i="1" s="1"/>
  <c r="LE545" i="1"/>
  <c r="LF545" i="1" s="1"/>
  <c r="JO545" i="1"/>
  <c r="JP545" i="1" s="1"/>
  <c r="HY545" i="1"/>
  <c r="HZ545" i="1" s="1"/>
  <c r="GI545" i="1"/>
  <c r="GJ545" i="1" s="1"/>
  <c r="ES545" i="1"/>
  <c r="ET545" i="1" s="1"/>
  <c r="DC545" i="1"/>
  <c r="DD545" i="1" s="1"/>
  <c r="BY545" i="1"/>
  <c r="BZ545" i="1" s="1"/>
  <c r="LU545" i="1"/>
  <c r="LV545" i="1" s="1"/>
  <c r="KE545" i="1"/>
  <c r="KF545" i="1" s="1"/>
  <c r="KI545" i="1"/>
  <c r="KJ545" i="1" s="1"/>
  <c r="GY545" i="1"/>
  <c r="GZ545" i="1" s="1"/>
  <c r="FG545" i="1"/>
  <c r="FH545" i="1" s="1"/>
  <c r="GK545" i="1"/>
  <c r="GL545" i="1" s="1"/>
  <c r="KM545" i="1"/>
  <c r="KN545" i="1" s="1"/>
  <c r="GS545" i="1"/>
  <c r="GT545" i="1" s="1"/>
  <c r="KC545" i="1"/>
  <c r="KD545" i="1" s="1"/>
  <c r="JE545" i="1"/>
  <c r="JF545" i="1" s="1"/>
  <c r="HO545" i="1"/>
  <c r="HP545" i="1" s="1"/>
  <c r="FY545" i="1"/>
  <c r="FZ545" i="1" s="1"/>
  <c r="EI545" i="1"/>
  <c r="EJ545" i="1" s="1"/>
  <c r="CS545" i="1"/>
  <c r="CT545" i="1" s="1"/>
  <c r="BC545" i="1"/>
  <c r="BD545" i="1" s="1"/>
  <c r="LK545" i="1"/>
  <c r="LL545" i="1" s="1"/>
  <c r="JU545" i="1"/>
  <c r="JV545" i="1" s="1"/>
  <c r="HA545" i="1"/>
  <c r="HB545" i="1" s="1"/>
  <c r="JG545" i="1"/>
  <c r="JH545" i="1" s="1"/>
  <c r="EY545" i="1"/>
  <c r="EZ545" i="1" s="1"/>
  <c r="DI545" i="1"/>
  <c r="DJ545" i="1" s="1"/>
  <c r="CE545" i="1"/>
  <c r="CF545" i="1" s="1"/>
  <c r="MA545" i="1"/>
  <c r="MB545" i="1" s="1"/>
  <c r="KK545" i="1"/>
  <c r="KL545" i="1" s="1"/>
  <c r="DG545" i="1"/>
  <c r="DH545" i="1" s="1"/>
  <c r="HE545" i="1"/>
  <c r="HF545" i="1" s="1"/>
  <c r="FO545" i="1"/>
  <c r="FP545" i="1" s="1"/>
  <c r="DY545" i="1"/>
  <c r="DZ545" i="1" s="1"/>
  <c r="CI545" i="1"/>
  <c r="CJ545" i="1" s="1"/>
  <c r="AS545" i="1"/>
  <c r="AT545" i="1" s="1"/>
  <c r="DE545" i="1"/>
  <c r="DF545" i="1" s="1"/>
  <c r="GO545" i="1"/>
  <c r="GP545" i="1" s="1"/>
  <c r="IW545" i="1"/>
  <c r="IX545" i="1" s="1"/>
  <c r="FC545" i="1"/>
  <c r="FD545" i="1" s="1"/>
  <c r="CC545" i="1"/>
  <c r="CD545" i="1" s="1"/>
  <c r="CY545" i="1"/>
  <c r="CZ545" i="1" s="1"/>
  <c r="BI545" i="1"/>
  <c r="MC545" i="1"/>
  <c r="MD545" i="1" s="1"/>
  <c r="KA545" i="1"/>
  <c r="KB545" i="1" s="1"/>
  <c r="IK545" i="1"/>
  <c r="IL545" i="1" s="1"/>
  <c r="HG545" i="1"/>
  <c r="HH545" i="1" s="1"/>
  <c r="FE545" i="1"/>
  <c r="FF545" i="1" s="1"/>
  <c r="DO545" i="1"/>
  <c r="DP545" i="1" s="1"/>
  <c r="AI545" i="1"/>
  <c r="DA545" i="1"/>
  <c r="DB545" i="1" s="1"/>
  <c r="KQ545" i="1"/>
  <c r="KR545" i="1" s="1"/>
  <c r="DM545" i="1"/>
  <c r="DN545" i="1" s="1"/>
  <c r="HK545" i="1"/>
  <c r="HL545" i="1" s="1"/>
  <c r="FU545" i="1"/>
  <c r="FV545" i="1" s="1"/>
  <c r="EE545" i="1"/>
  <c r="EF545" i="1" s="1"/>
  <c r="CO545" i="1"/>
  <c r="CP545" i="1" s="1"/>
  <c r="AY545" i="1"/>
  <c r="LG545" i="1"/>
  <c r="LH545" i="1" s="1"/>
  <c r="JQ545" i="1"/>
  <c r="JR545" i="1" s="1"/>
  <c r="IA545" i="1"/>
  <c r="IB545" i="1" s="1"/>
  <c r="AK545" i="1"/>
  <c r="AL545" i="1" s="1"/>
  <c r="BO545" i="1"/>
  <c r="BP545" i="1" s="1"/>
  <c r="FW545" i="1"/>
  <c r="FX545" i="1" s="1"/>
  <c r="BA545" i="1"/>
  <c r="BB545" i="1" s="1"/>
  <c r="JY545" i="1"/>
  <c r="JZ545" i="1" s="1"/>
  <c r="GE545" i="1"/>
  <c r="GF545" i="1" s="1"/>
  <c r="IQ545" i="1"/>
  <c r="IR545" i="1" s="1"/>
  <c r="BM545" i="1"/>
  <c r="BN545" i="1" s="1"/>
  <c r="FK545" i="1"/>
  <c r="FL545" i="1" s="1"/>
  <c r="DU545" i="1"/>
  <c r="DV545" i="1" s="1"/>
  <c r="IO545" i="1"/>
  <c r="IP545" i="1" s="1"/>
  <c r="AO545" i="1"/>
  <c r="AP545" i="1" s="1"/>
  <c r="KW545" i="1"/>
  <c r="KX545" i="1" s="1"/>
  <c r="HQ545" i="1"/>
  <c r="HR545" i="1" s="1"/>
  <c r="IS545" i="1"/>
  <c r="IT545" i="1" s="1"/>
  <c r="GA545" i="1"/>
  <c r="GB545" i="1" s="1"/>
  <c r="EK545" i="1"/>
  <c r="EL545" i="1" s="1"/>
  <c r="CU545" i="1"/>
  <c r="CV545" i="1" s="1"/>
  <c r="BE545" i="1"/>
  <c r="BF545" i="1" s="1"/>
  <c r="LM545" i="1"/>
  <c r="LN545" i="1" s="1"/>
  <c r="JW545" i="1"/>
  <c r="JX545" i="1" s="1"/>
  <c r="IG545" i="1"/>
  <c r="IH545" i="1" s="1"/>
  <c r="GQ545" i="1"/>
  <c r="GR545" i="1" s="1"/>
  <c r="FM545" i="1"/>
  <c r="FN545" i="1" s="1"/>
  <c r="DK545" i="1"/>
  <c r="DL545" i="1" s="1"/>
  <c r="BU545" i="1"/>
  <c r="BV545" i="1" s="1"/>
  <c r="KG545" i="1"/>
  <c r="KH545" i="1" s="1"/>
  <c r="LO545" i="1"/>
  <c r="LP545" i="1" s="1"/>
  <c r="BS545" i="1"/>
  <c r="BT545" i="1" s="1"/>
  <c r="LI545" i="1"/>
  <c r="LJ545" i="1" s="1"/>
  <c r="IU545" i="1"/>
  <c r="IV545" i="1" s="1"/>
  <c r="EO545" i="1"/>
  <c r="EP545" i="1" s="1"/>
  <c r="CK545" i="1"/>
  <c r="CL545" i="1" s="1"/>
  <c r="AU545" i="1"/>
  <c r="AV545" i="1" s="1"/>
  <c r="LC545" i="1"/>
  <c r="LD545" i="1" s="1"/>
  <c r="JM545" i="1"/>
  <c r="JN545" i="1" s="1"/>
  <c r="HW545" i="1"/>
  <c r="HX545" i="1" s="1"/>
  <c r="GG545" i="1"/>
  <c r="GH545" i="1" s="1"/>
  <c r="EQ545" i="1"/>
  <c r="ER545" i="1" s="1"/>
  <c r="BK545" i="1"/>
  <c r="BL545" i="1" s="1"/>
  <c r="CM545" i="1"/>
  <c r="CN545" i="1" s="1"/>
  <c r="LS545" i="1"/>
  <c r="LT545" i="1" s="1"/>
  <c r="KO545" i="1"/>
  <c r="KP545" i="1" s="1"/>
  <c r="IM545" i="1"/>
  <c r="IN545" i="1" s="1"/>
  <c r="GW545" i="1"/>
  <c r="GX545" i="1" s="1"/>
  <c r="LQ545" i="1"/>
  <c r="LR545" i="1" s="1"/>
  <c r="DQ545" i="1"/>
  <c r="DR545" i="1" s="1"/>
  <c r="CA545" i="1"/>
  <c r="CB545" i="1" s="1"/>
  <c r="GU545" i="1"/>
  <c r="GV545" i="1" s="1"/>
  <c r="KS545" i="1"/>
  <c r="KT545" i="1" s="1"/>
  <c r="JC545" i="1"/>
  <c r="JD545" i="1" s="1"/>
  <c r="HM545" i="1"/>
  <c r="HN545" i="1" s="1"/>
  <c r="JK545" i="1"/>
  <c r="JL545" i="1" s="1"/>
  <c r="FI545" i="1"/>
  <c r="FJ545" i="1" s="1"/>
  <c r="FQ545" i="1"/>
  <c r="FR545" i="1" s="1"/>
  <c r="EG545" i="1"/>
  <c r="EH545" i="1" s="1"/>
  <c r="AM545" i="1"/>
  <c r="AN545" i="1" s="1"/>
  <c r="JS545" i="1"/>
  <c r="JT545" i="1" s="1"/>
  <c r="IC545" i="1"/>
  <c r="ID545" i="1" s="1"/>
  <c r="GM545" i="1"/>
  <c r="GN545" i="1" s="1"/>
  <c r="EW545" i="1"/>
  <c r="EX545" i="1" s="1"/>
  <c r="DS545" i="1"/>
  <c r="DT545" i="1" s="1"/>
  <c r="BQ545" i="1"/>
  <c r="BR545" i="1" s="1"/>
  <c r="LY545" i="1"/>
  <c r="LZ545" i="1" s="1"/>
  <c r="EU545" i="1"/>
  <c r="EV545" i="1" s="1"/>
  <c r="HC545" i="1"/>
  <c r="HD545" i="1" s="1"/>
  <c r="IE545" i="1"/>
  <c r="IF545" i="1" s="1"/>
  <c r="LW545" i="1"/>
  <c r="LX545" i="1" s="1"/>
  <c r="DW545" i="1"/>
  <c r="DX545" i="1" s="1"/>
  <c r="CG545" i="1"/>
  <c r="CH545" i="1" s="1"/>
  <c r="AQ545" i="1"/>
  <c r="AR545" i="1" s="1"/>
  <c r="KY545" i="1"/>
  <c r="KZ545" i="1" s="1"/>
  <c r="JI545" i="1"/>
  <c r="JJ545" i="1" s="1"/>
  <c r="HS545" i="1"/>
  <c r="HT545" i="1" s="1"/>
  <c r="GC545" i="1"/>
  <c r="GD545" i="1" s="1"/>
  <c r="EM545" i="1"/>
  <c r="EN545" i="1" s="1"/>
  <c r="CW545" i="1"/>
  <c r="CX545" i="1" s="1"/>
  <c r="BG545" i="1"/>
  <c r="BH545" i="1" s="1"/>
  <c r="HU545" i="1"/>
  <c r="HV545" i="1" s="1"/>
  <c r="LA545" i="1"/>
  <c r="LB545" i="1" s="1"/>
  <c r="EA545" i="1"/>
  <c r="EB545" i="1" s="1"/>
  <c r="CQ545" i="1"/>
  <c r="CR545" i="1" s="1"/>
  <c r="KU545" i="1"/>
  <c r="KV545" i="1" s="1"/>
  <c r="JA545" i="1"/>
  <c r="JB545" i="1" s="1"/>
  <c r="BW545" i="1"/>
  <c r="BX545" i="1" s="1"/>
  <c r="ME545" i="1"/>
  <c r="MF545" i="1" s="1"/>
  <c r="FA545" i="1"/>
  <c r="FB545" i="1" s="1"/>
  <c r="IY545" i="1"/>
  <c r="IZ545" i="1" s="1"/>
  <c r="HI545" i="1"/>
  <c r="HJ545" i="1" s="1"/>
  <c r="FS545" i="1"/>
  <c r="FT545" i="1" s="1"/>
  <c r="EC545" i="1"/>
  <c r="ED545" i="1" s="1"/>
  <c r="AW545" i="1"/>
  <c r="AX545" i="1" s="1"/>
  <c r="II545" i="1"/>
  <c r="IJ545" i="1" s="1"/>
  <c r="EY495" i="1"/>
  <c r="EZ495" i="1" s="1"/>
  <c r="EE495" i="1"/>
  <c r="EF495" i="1" s="1"/>
  <c r="JU495" i="1"/>
  <c r="JV495" i="1" s="1"/>
  <c r="GM495" i="1"/>
  <c r="GN495" i="1" s="1"/>
  <c r="CY495" i="1"/>
  <c r="CZ495" i="1" s="1"/>
  <c r="IU495" i="1"/>
  <c r="IV495" i="1" s="1"/>
  <c r="IA495" i="1"/>
  <c r="IB495" i="1" s="1"/>
  <c r="HG495" i="1"/>
  <c r="HH495" i="1" s="1"/>
  <c r="EU495" i="1"/>
  <c r="EV495" i="1" s="1"/>
  <c r="LY495" i="1"/>
  <c r="LZ495" i="1" s="1"/>
  <c r="JW495" i="1"/>
  <c r="JX495" i="1" s="1"/>
  <c r="JC495" i="1"/>
  <c r="JD495" i="1" s="1"/>
  <c r="ME495" i="1"/>
  <c r="MF495" i="1" s="1"/>
  <c r="IQ495" i="1"/>
  <c r="IR495" i="1" s="1"/>
  <c r="KQ495" i="1"/>
  <c r="KR495" i="1" s="1"/>
  <c r="KY495" i="1"/>
  <c r="KZ495" i="1" s="1"/>
  <c r="KA495" i="1"/>
  <c r="KB495" i="1" s="1"/>
  <c r="BI495" i="1"/>
  <c r="FS495" i="1"/>
  <c r="FT495" i="1" s="1"/>
  <c r="GE495" i="1"/>
  <c r="GF495" i="1" s="1"/>
  <c r="II495" i="1"/>
  <c r="IJ495" i="1" s="1"/>
  <c r="LG495" i="1"/>
  <c r="LH495" i="1" s="1"/>
  <c r="CK495" i="1"/>
  <c r="CL495" i="1" s="1"/>
  <c r="EK495" i="1"/>
  <c r="EL495" i="1" s="1"/>
  <c r="ES495" i="1"/>
  <c r="ET495" i="1" s="1"/>
  <c r="BE495" i="1"/>
  <c r="BF495" i="1" s="1"/>
  <c r="DE495" i="1"/>
  <c r="DF495" i="1" s="1"/>
  <c r="CS495" i="1"/>
  <c r="CT495" i="1" s="1"/>
  <c r="FM495" i="1"/>
  <c r="FN495" i="1" s="1"/>
  <c r="IO495" i="1"/>
  <c r="IP495" i="1" s="1"/>
  <c r="FA495" i="1"/>
  <c r="FB495" i="1" s="1"/>
  <c r="LC495" i="1"/>
  <c r="LD495" i="1" s="1"/>
  <c r="AO495" i="1"/>
  <c r="AP495" i="1" s="1"/>
  <c r="DU495" i="1"/>
  <c r="DV495" i="1" s="1"/>
  <c r="JQ495" i="1"/>
  <c r="JR495" i="1" s="1"/>
  <c r="IW495" i="1"/>
  <c r="IX495" i="1" s="1"/>
  <c r="CO495" i="1"/>
  <c r="CP495" i="1" s="1"/>
  <c r="FQ495" i="1"/>
  <c r="FR495" i="1" s="1"/>
  <c r="HQ495" i="1"/>
  <c r="HR495" i="1" s="1"/>
  <c r="KS495" i="1"/>
  <c r="KT495" i="1" s="1"/>
  <c r="BS495" i="1"/>
  <c r="BT495" i="1" s="1"/>
  <c r="GG495" i="1"/>
  <c r="GH495" i="1" s="1"/>
  <c r="JM495" i="1"/>
  <c r="JN495" i="1" s="1"/>
  <c r="LM495" i="1"/>
  <c r="LN495" i="1" s="1"/>
  <c r="DQ495" i="1"/>
  <c r="DR495" i="1" s="1"/>
  <c r="BW495" i="1"/>
  <c r="BX495" i="1" s="1"/>
  <c r="HI495" i="1"/>
  <c r="HJ495" i="1" s="1"/>
  <c r="BK495" i="1"/>
  <c r="BL495" i="1" s="1"/>
  <c r="HA495" i="1"/>
  <c r="HB495" i="1" s="1"/>
  <c r="DS495" i="1"/>
  <c r="DT495" i="1" s="1"/>
  <c r="MC495" i="1"/>
  <c r="MD495" i="1" s="1"/>
  <c r="GA495" i="1"/>
  <c r="GB495" i="1" s="1"/>
  <c r="FG495" i="1"/>
  <c r="FH495" i="1" s="1"/>
  <c r="KW495" i="1"/>
  <c r="KX495" i="1" s="1"/>
  <c r="CA495" i="1"/>
  <c r="CB495" i="1" s="1"/>
  <c r="EA495" i="1"/>
  <c r="EB495" i="1" s="1"/>
  <c r="HC495" i="1"/>
  <c r="HD495" i="1" s="1"/>
  <c r="GI495" i="1"/>
  <c r="GJ495" i="1" s="1"/>
  <c r="JK495" i="1"/>
  <c r="JL495" i="1" s="1"/>
  <c r="FW495" i="1"/>
  <c r="FX495" i="1" s="1"/>
  <c r="BC495" i="1"/>
  <c r="BD495" i="1" s="1"/>
  <c r="IE495" i="1"/>
  <c r="IF495" i="1" s="1"/>
  <c r="KE495" i="1"/>
  <c r="KF495" i="1" s="1"/>
  <c r="KM495" i="1"/>
  <c r="KN495" i="1" s="1"/>
  <c r="JS495" i="1"/>
  <c r="JT495" i="1" s="1"/>
  <c r="DK495" i="1"/>
  <c r="DL495" i="1" s="1"/>
  <c r="GK495" i="1"/>
  <c r="GL495" i="1" s="1"/>
  <c r="IM495" i="1"/>
  <c r="IN495" i="1" s="1"/>
  <c r="AW495" i="1"/>
  <c r="AX495" i="1" s="1"/>
  <c r="GU495" i="1"/>
  <c r="GV495" i="1" s="1"/>
  <c r="BY495" i="1"/>
  <c r="BZ495" i="1" s="1"/>
  <c r="KI495" i="1"/>
  <c r="KJ495" i="1" s="1"/>
  <c r="AK495" i="1"/>
  <c r="AL495" i="1" s="1"/>
  <c r="DM495" i="1"/>
  <c r="DN495" i="1" s="1"/>
  <c r="HW495" i="1"/>
  <c r="HX495" i="1" s="1"/>
  <c r="FU495" i="1"/>
  <c r="FV495" i="1" s="1"/>
  <c r="CG495" i="1"/>
  <c r="CH495" i="1" s="1"/>
  <c r="LK495" i="1"/>
  <c r="LL495" i="1" s="1"/>
  <c r="EO495" i="1"/>
  <c r="EP495" i="1" s="1"/>
  <c r="BA495" i="1"/>
  <c r="BB495" i="1" s="1"/>
  <c r="GW495" i="1"/>
  <c r="GX495" i="1" s="1"/>
  <c r="GC495" i="1"/>
  <c r="GD495" i="1" s="1"/>
  <c r="LS495" i="1"/>
  <c r="LT495" i="1" s="1"/>
  <c r="CW495" i="1"/>
  <c r="CX495" i="1" s="1"/>
  <c r="EW495" i="1"/>
  <c r="EX495" i="1" s="1"/>
  <c r="HY495" i="1"/>
  <c r="HZ495" i="1" s="1"/>
  <c r="JY495" i="1"/>
  <c r="JZ495" i="1" s="1"/>
  <c r="KG495" i="1"/>
  <c r="KH495" i="1" s="1"/>
  <c r="GS495" i="1"/>
  <c r="GT495" i="1" s="1"/>
  <c r="IS495" i="1"/>
  <c r="IT495" i="1" s="1"/>
  <c r="LU495" i="1"/>
  <c r="LV495" i="1" s="1"/>
  <c r="LA495" i="1"/>
  <c r="LB495" i="1" s="1"/>
  <c r="JE495" i="1"/>
  <c r="JF495" i="1" s="1"/>
  <c r="KO495" i="1"/>
  <c r="KP495" i="1" s="1"/>
  <c r="EG495" i="1"/>
  <c r="EH495" i="1" s="1"/>
  <c r="AY495" i="1"/>
  <c r="JI495" i="1"/>
  <c r="JJ495" i="1" s="1"/>
  <c r="DG495" i="1"/>
  <c r="DH495" i="1" s="1"/>
  <c r="CM495" i="1"/>
  <c r="CN495" i="1" s="1"/>
  <c r="IC495" i="1"/>
  <c r="ID495" i="1" s="1"/>
  <c r="LE495" i="1"/>
  <c r="LF495" i="1" s="1"/>
  <c r="BG495" i="1"/>
  <c r="BH495" i="1" s="1"/>
  <c r="EI495" i="1"/>
  <c r="EJ495" i="1" s="1"/>
  <c r="DO495" i="1"/>
  <c r="DP495" i="1" s="1"/>
  <c r="GQ495" i="1"/>
  <c r="GR495" i="1" s="1"/>
  <c r="DC495" i="1"/>
  <c r="DD495" i="1" s="1"/>
  <c r="FC495" i="1"/>
  <c r="FD495" i="1" s="1"/>
  <c r="FK495" i="1"/>
  <c r="FL495" i="1" s="1"/>
  <c r="HK495" i="1"/>
  <c r="HL495" i="1" s="1"/>
  <c r="HS495" i="1"/>
  <c r="HT495" i="1" s="1"/>
  <c r="GY495" i="1"/>
  <c r="GZ495" i="1" s="1"/>
  <c r="AQ495" i="1"/>
  <c r="AR495" i="1" s="1"/>
  <c r="JG495" i="1"/>
  <c r="JH495" i="1" s="1"/>
  <c r="IK495" i="1"/>
  <c r="IL495" i="1" s="1"/>
  <c r="LO495" i="1"/>
  <c r="LP495" i="1" s="1"/>
  <c r="KU495" i="1"/>
  <c r="KV495" i="1" s="1"/>
  <c r="FO495" i="1"/>
  <c r="FP495" i="1" s="1"/>
  <c r="HO495" i="1"/>
  <c r="HP495" i="1" s="1"/>
  <c r="JO495" i="1"/>
  <c r="JP495" i="1" s="1"/>
  <c r="AS495" i="1"/>
  <c r="AT495" i="1" s="1"/>
  <c r="LW495" i="1"/>
  <c r="LX495" i="1" s="1"/>
  <c r="DA495" i="1"/>
  <c r="DB495" i="1" s="1"/>
  <c r="CE495" i="1"/>
  <c r="CF495" i="1" s="1"/>
  <c r="EM495" i="1"/>
  <c r="EN495" i="1" s="1"/>
  <c r="BU495" i="1"/>
  <c r="BV495" i="1" s="1"/>
  <c r="CU495" i="1"/>
  <c r="CV495" i="1" s="1"/>
  <c r="EC495" i="1"/>
  <c r="ED495" i="1" s="1"/>
  <c r="DI495" i="1"/>
  <c r="DJ495" i="1" s="1"/>
  <c r="IY495" i="1"/>
  <c r="IZ495" i="1" s="1"/>
  <c r="MA495" i="1"/>
  <c r="MB495" i="1" s="1"/>
  <c r="CC495" i="1"/>
  <c r="CD495" i="1" s="1"/>
  <c r="FE495" i="1"/>
  <c r="FF495" i="1" s="1"/>
  <c r="HE495" i="1"/>
  <c r="HF495" i="1" s="1"/>
  <c r="HM495" i="1"/>
  <c r="HN495" i="1" s="1"/>
  <c r="DY495" i="1"/>
  <c r="DZ495" i="1" s="1"/>
  <c r="FY495" i="1"/>
  <c r="FZ495" i="1" s="1"/>
  <c r="JA495" i="1"/>
  <c r="JB495" i="1" s="1"/>
  <c r="IG495" i="1"/>
  <c r="IH495" i="1" s="1"/>
  <c r="LI495" i="1"/>
  <c r="LJ495" i="1" s="1"/>
  <c r="HU495" i="1"/>
  <c r="HV495" i="1" s="1"/>
  <c r="BM495" i="1"/>
  <c r="BN495" i="1" s="1"/>
  <c r="KC495" i="1"/>
  <c r="KD495" i="1" s="1"/>
  <c r="GO495" i="1"/>
  <c r="GP495" i="1" s="1"/>
  <c r="AM495" i="1"/>
  <c r="AN495" i="1" s="1"/>
  <c r="LQ495" i="1"/>
  <c r="LR495" i="1" s="1"/>
  <c r="FI495" i="1"/>
  <c r="FJ495" i="1" s="1"/>
  <c r="BQ495" i="1"/>
  <c r="BR495" i="1" s="1"/>
  <c r="KK495" i="1"/>
  <c r="KL495" i="1" s="1"/>
  <c r="BO495" i="1"/>
  <c r="BP495" i="1" s="1"/>
  <c r="AU495" i="1"/>
  <c r="AV495" i="1" s="1"/>
  <c r="DW495" i="1"/>
  <c r="DX495" i="1" s="1"/>
  <c r="AI495" i="1"/>
  <c r="CI495" i="1"/>
  <c r="CJ495" i="1" s="1"/>
  <c r="CQ495" i="1"/>
  <c r="CR495" i="1" s="1"/>
  <c r="EQ495" i="1"/>
  <c r="ER495" i="1" s="1"/>
  <c r="CE349" i="1"/>
  <c r="CF349" i="1" s="1"/>
  <c r="BC349" i="1"/>
  <c r="BD349" i="1" s="1"/>
  <c r="BK349" i="1"/>
  <c r="BL349" i="1" s="1"/>
  <c r="ME349" i="1"/>
  <c r="MF349" i="1" s="1"/>
  <c r="KW349" i="1"/>
  <c r="KX349" i="1" s="1"/>
  <c r="FC349" i="1"/>
  <c r="FD349" i="1" s="1"/>
  <c r="AU349" i="1"/>
  <c r="AV349" i="1" s="1"/>
  <c r="DU349" i="1"/>
  <c r="DV349" i="1" s="1"/>
  <c r="KQ349" i="1"/>
  <c r="KR349" i="1" s="1"/>
  <c r="LK349" i="1"/>
  <c r="LL349" i="1" s="1"/>
  <c r="HK349" i="1"/>
  <c r="HL349" i="1" s="1"/>
  <c r="FU349" i="1"/>
  <c r="FV349" i="1" s="1"/>
  <c r="CG349" i="1"/>
  <c r="CH349" i="1" s="1"/>
  <c r="CO349" i="1"/>
  <c r="CP349" i="1" s="1"/>
  <c r="JA349" i="1"/>
  <c r="JB349" i="1" s="1"/>
  <c r="LG349" i="1"/>
  <c r="LH349" i="1" s="1"/>
  <c r="HS349" i="1"/>
  <c r="HT349" i="1" s="1"/>
  <c r="IA349" i="1"/>
  <c r="IB349" i="1" s="1"/>
  <c r="EM349" i="1"/>
  <c r="EN349" i="1" s="1"/>
  <c r="EU349" i="1"/>
  <c r="EV349" i="1" s="1"/>
  <c r="BI349" i="1"/>
  <c r="BO349" i="1"/>
  <c r="BP349" i="1" s="1"/>
  <c r="FM349" i="1"/>
  <c r="FN349" i="1" s="1"/>
  <c r="KG349" i="1"/>
  <c r="KH349" i="1" s="1"/>
  <c r="JM349" i="1"/>
  <c r="JN349" i="1" s="1"/>
  <c r="HO349" i="1"/>
  <c r="HP349" i="1" s="1"/>
  <c r="GG349" i="1"/>
  <c r="GH349" i="1" s="1"/>
  <c r="GU349" i="1"/>
  <c r="GV349" i="1" s="1"/>
  <c r="HC349" i="1"/>
  <c r="HD349" i="1" s="1"/>
  <c r="EW349" i="1"/>
  <c r="EX349" i="1" s="1"/>
  <c r="LI349" i="1"/>
  <c r="LJ349" i="1" s="1"/>
  <c r="FK349" i="1"/>
  <c r="FL349" i="1" s="1"/>
  <c r="BS349" i="1"/>
  <c r="BT349" i="1" s="1"/>
  <c r="EC349" i="1"/>
  <c r="ED349" i="1" s="1"/>
  <c r="EK349" i="1"/>
  <c r="EL349" i="1" s="1"/>
  <c r="HY349" i="1"/>
  <c r="HZ349" i="1" s="1"/>
  <c r="BE349" i="1"/>
  <c r="BF349" i="1" s="1"/>
  <c r="DA349" i="1"/>
  <c r="DB349" i="1" s="1"/>
  <c r="JW349" i="1"/>
  <c r="JX349" i="1" s="1"/>
  <c r="IG349" i="1"/>
  <c r="IH349" i="1" s="1"/>
  <c r="ES349" i="1"/>
  <c r="ET349" i="1" s="1"/>
  <c r="FA349" i="1"/>
  <c r="FB349" i="1" s="1"/>
  <c r="BM349" i="1"/>
  <c r="BN349" i="1" s="1"/>
  <c r="LU349" i="1"/>
  <c r="LV349" i="1" s="1"/>
  <c r="KE349" i="1"/>
  <c r="KF349" i="1" s="1"/>
  <c r="KM349" i="1"/>
  <c r="KN349" i="1" s="1"/>
  <c r="GY349" i="1"/>
  <c r="GZ349" i="1" s="1"/>
  <c r="HG349" i="1"/>
  <c r="HH349" i="1" s="1"/>
  <c r="DS349" i="1"/>
  <c r="DT349" i="1" s="1"/>
  <c r="EA349" i="1"/>
  <c r="EB349" i="1" s="1"/>
  <c r="AY349" i="1"/>
  <c r="DG349" i="1"/>
  <c r="DH349" i="1" s="1"/>
  <c r="DK349" i="1"/>
  <c r="DL349" i="1" s="1"/>
  <c r="CM349" i="1"/>
  <c r="CN349" i="1" s="1"/>
  <c r="AW349" i="1"/>
  <c r="AX349" i="1" s="1"/>
  <c r="FE349" i="1"/>
  <c r="FF349" i="1" s="1"/>
  <c r="LQ349" i="1"/>
  <c r="LR349" i="1" s="1"/>
  <c r="AO349" i="1"/>
  <c r="AP349" i="1" s="1"/>
  <c r="FS349" i="1"/>
  <c r="FT349" i="1" s="1"/>
  <c r="JU349" i="1"/>
  <c r="JV349" i="1" s="1"/>
  <c r="II349" i="1"/>
  <c r="IJ349" i="1" s="1"/>
  <c r="GO349" i="1"/>
  <c r="GP349" i="1" s="1"/>
  <c r="GW349" i="1"/>
  <c r="GX349" i="1" s="1"/>
  <c r="KU349" i="1"/>
  <c r="KV349" i="1" s="1"/>
  <c r="DQ349" i="1"/>
  <c r="DR349" i="1" s="1"/>
  <c r="FW349" i="1"/>
  <c r="FX349" i="1" s="1"/>
  <c r="AK349" i="1"/>
  <c r="AL349" i="1" s="1"/>
  <c r="KS349" i="1"/>
  <c r="KT349" i="1" s="1"/>
  <c r="HE349" i="1"/>
  <c r="HF349" i="1" s="1"/>
  <c r="HM349" i="1"/>
  <c r="HN349" i="1" s="1"/>
  <c r="DY349" i="1"/>
  <c r="DZ349" i="1" s="1"/>
  <c r="EG349" i="1"/>
  <c r="EH349" i="1" s="1"/>
  <c r="KY349" i="1"/>
  <c r="KZ349" i="1" s="1"/>
  <c r="BA349" i="1"/>
  <c r="BB349" i="1" s="1"/>
  <c r="JK349" i="1"/>
  <c r="JL349" i="1" s="1"/>
  <c r="JS349" i="1"/>
  <c r="JT349" i="1" s="1"/>
  <c r="IQ349" i="1"/>
  <c r="IR349" i="1" s="1"/>
  <c r="CQ349" i="1"/>
  <c r="CR349" i="1" s="1"/>
  <c r="EO349" i="1"/>
  <c r="EP349" i="1" s="1"/>
  <c r="IE349" i="1"/>
  <c r="IF349" i="1" s="1"/>
  <c r="LC349" i="1"/>
  <c r="LD349" i="1" s="1"/>
  <c r="FQ349" i="1"/>
  <c r="FR349" i="1" s="1"/>
  <c r="EI349" i="1"/>
  <c r="EJ349" i="1" s="1"/>
  <c r="KA349" i="1"/>
  <c r="KB349" i="1" s="1"/>
  <c r="GE349" i="1"/>
  <c r="GF349" i="1" s="1"/>
  <c r="DO349" i="1"/>
  <c r="DP349" i="1" s="1"/>
  <c r="DW349" i="1"/>
  <c r="DX349" i="1" s="1"/>
  <c r="AI349" i="1"/>
  <c r="AQ349" i="1"/>
  <c r="AR349" i="1" s="1"/>
  <c r="IY349" i="1"/>
  <c r="IZ349" i="1" s="1"/>
  <c r="JI349" i="1"/>
  <c r="JJ349" i="1" s="1"/>
  <c r="EE349" i="1"/>
  <c r="EF349" i="1" s="1"/>
  <c r="GC349" i="1"/>
  <c r="GD349" i="1" s="1"/>
  <c r="LE349" i="1"/>
  <c r="LF349" i="1" s="1"/>
  <c r="CW349" i="1"/>
  <c r="CX349" i="1" s="1"/>
  <c r="BG349" i="1"/>
  <c r="BH349" i="1" s="1"/>
  <c r="JQ349" i="1"/>
  <c r="JR349" i="1" s="1"/>
  <c r="JY349" i="1"/>
  <c r="JZ349" i="1" s="1"/>
  <c r="GK349" i="1"/>
  <c r="GL349" i="1" s="1"/>
  <c r="GS349" i="1"/>
  <c r="GT349" i="1" s="1"/>
  <c r="DE349" i="1"/>
  <c r="DF349" i="1" s="1"/>
  <c r="DM349" i="1"/>
  <c r="DN349" i="1" s="1"/>
  <c r="CK349" i="1"/>
  <c r="CL349" i="1" s="1"/>
  <c r="CS349" i="1"/>
  <c r="CT349" i="1" s="1"/>
  <c r="BQ349" i="1"/>
  <c r="BR349" i="1" s="1"/>
  <c r="BY349" i="1"/>
  <c r="BZ349" i="1" s="1"/>
  <c r="HW349" i="1"/>
  <c r="HX349" i="1" s="1"/>
  <c r="FY349" i="1"/>
  <c r="FZ349" i="1" s="1"/>
  <c r="EQ349" i="1"/>
  <c r="ER349" i="1" s="1"/>
  <c r="KI349" i="1"/>
  <c r="KJ349" i="1" s="1"/>
  <c r="GM349" i="1"/>
  <c r="GN349" i="1" s="1"/>
  <c r="JG349" i="1"/>
  <c r="JH349" i="1" s="1"/>
  <c r="JO349" i="1"/>
  <c r="JP349" i="1" s="1"/>
  <c r="GA349" i="1"/>
  <c r="GB349" i="1" s="1"/>
  <c r="GI349" i="1"/>
  <c r="GJ349" i="1" s="1"/>
  <c r="CU349" i="1"/>
  <c r="CV349" i="1" s="1"/>
  <c r="DC349" i="1"/>
  <c r="DD349" i="1" s="1"/>
  <c r="LM349" i="1"/>
  <c r="LN349" i="1" s="1"/>
  <c r="KC349" i="1"/>
  <c r="KD349" i="1" s="1"/>
  <c r="HA349" i="1"/>
  <c r="HB349" i="1" s="1"/>
  <c r="IO349" i="1"/>
  <c r="IP349" i="1" s="1"/>
  <c r="CC349" i="1"/>
  <c r="CD349" i="1" s="1"/>
  <c r="FI349" i="1"/>
  <c r="FJ349" i="1" s="1"/>
  <c r="BU349" i="1"/>
  <c r="BV349" i="1" s="1"/>
  <c r="MC349" i="1"/>
  <c r="MD349" i="1" s="1"/>
  <c r="AM349" i="1"/>
  <c r="AN349" i="1" s="1"/>
  <c r="IW349" i="1"/>
  <c r="IX349" i="1" s="1"/>
  <c r="JE349" i="1"/>
  <c r="JF349" i="1" s="1"/>
  <c r="IC349" i="1"/>
  <c r="ID349" i="1" s="1"/>
  <c r="IK349" i="1"/>
  <c r="IL349" i="1" s="1"/>
  <c r="HI349" i="1"/>
  <c r="HJ349" i="1" s="1"/>
  <c r="HQ349" i="1"/>
  <c r="HR349" i="1" s="1"/>
  <c r="LW349" i="1"/>
  <c r="LX349" i="1" s="1"/>
  <c r="KO349" i="1"/>
  <c r="KP349" i="1" s="1"/>
  <c r="LY349" i="1"/>
  <c r="LZ349" i="1" s="1"/>
  <c r="LO349" i="1"/>
  <c r="LP349" i="1" s="1"/>
  <c r="IS349" i="1"/>
  <c r="IT349" i="1" s="1"/>
  <c r="EY349" i="1"/>
  <c r="EZ349" i="1" s="1"/>
  <c r="DI349" i="1"/>
  <c r="DJ349" i="1" s="1"/>
  <c r="LS349" i="1"/>
  <c r="LT349" i="1" s="1"/>
  <c r="MA349" i="1"/>
  <c r="MB349" i="1" s="1"/>
  <c r="IM349" i="1"/>
  <c r="IN349" i="1" s="1"/>
  <c r="IU349" i="1"/>
  <c r="IV349" i="1" s="1"/>
  <c r="FG349" i="1"/>
  <c r="FH349" i="1" s="1"/>
  <c r="FO349" i="1"/>
  <c r="FP349" i="1" s="1"/>
  <c r="CA349" i="1"/>
  <c r="CB349" i="1" s="1"/>
  <c r="CI349" i="1"/>
  <c r="CJ349" i="1" s="1"/>
  <c r="KK349" i="1"/>
  <c r="KL349" i="1" s="1"/>
  <c r="LA349" i="1"/>
  <c r="LB349" i="1" s="1"/>
  <c r="GQ349" i="1"/>
  <c r="GR349" i="1" s="1"/>
  <c r="HU349" i="1"/>
  <c r="HV349" i="1" s="1"/>
  <c r="JC349" i="1"/>
  <c r="JD349" i="1" s="1"/>
  <c r="AS349" i="1"/>
  <c r="AT349" i="1" s="1"/>
  <c r="CY349" i="1"/>
  <c r="CZ349" i="1" s="1"/>
  <c r="BW349" i="1"/>
  <c r="BX349" i="1" s="1"/>
  <c r="AB1273" i="1"/>
  <c r="AB785" i="1"/>
  <c r="AB293" i="1"/>
  <c r="DO937" i="1"/>
  <c r="DP937" i="1" s="1"/>
  <c r="MC937" i="1"/>
  <c r="MD937" i="1" s="1"/>
  <c r="DG937" i="1"/>
  <c r="DH937" i="1" s="1"/>
  <c r="JA937" i="1"/>
  <c r="JB937" i="1" s="1"/>
  <c r="LY937" i="1"/>
  <c r="LZ937" i="1" s="1"/>
  <c r="FU937" i="1"/>
  <c r="FV937" i="1" s="1"/>
  <c r="EA937" i="1"/>
  <c r="EB937" i="1" s="1"/>
  <c r="HC937" i="1"/>
  <c r="HD937" i="1" s="1"/>
  <c r="JC937" i="1"/>
  <c r="JD937" i="1" s="1"/>
  <c r="DW937" i="1"/>
  <c r="DX937" i="1" s="1"/>
  <c r="FW937" i="1"/>
  <c r="FX937" i="1" s="1"/>
  <c r="AW937" i="1"/>
  <c r="AX937" i="1" s="1"/>
  <c r="KY937" i="1"/>
  <c r="KZ937" i="1" s="1"/>
  <c r="EQ937" i="1"/>
  <c r="ER937" i="1" s="1"/>
  <c r="LM937" i="1"/>
  <c r="LN937" i="1" s="1"/>
  <c r="JS937" i="1"/>
  <c r="JT937" i="1" s="1"/>
  <c r="DK937" i="1"/>
  <c r="DL937" i="1" s="1"/>
  <c r="GM937" i="1"/>
  <c r="GN937" i="1" s="1"/>
  <c r="IM937" i="1"/>
  <c r="IN937" i="1" s="1"/>
  <c r="LO937" i="1"/>
  <c r="LP937" i="1" s="1"/>
  <c r="FG937" i="1"/>
  <c r="FH937" i="1" s="1"/>
  <c r="II937" i="1"/>
  <c r="IJ937" i="1" s="1"/>
  <c r="KI937" i="1"/>
  <c r="KJ937" i="1" s="1"/>
  <c r="AK937" i="1"/>
  <c r="AL937" i="1" s="1"/>
  <c r="DM937" i="1"/>
  <c r="DN937" i="1" s="1"/>
  <c r="FM937" i="1"/>
  <c r="FN937" i="1" s="1"/>
  <c r="ME937" i="1"/>
  <c r="MF937" i="1" s="1"/>
  <c r="CG937" i="1"/>
  <c r="CH937" i="1" s="1"/>
  <c r="HW937" i="1"/>
  <c r="HX937" i="1" s="1"/>
  <c r="LC937" i="1"/>
  <c r="LD937" i="1" s="1"/>
  <c r="BA937" i="1"/>
  <c r="BB937" i="1" s="1"/>
  <c r="CA937" i="1"/>
  <c r="CB937" i="1" s="1"/>
  <c r="GC937" i="1"/>
  <c r="GD937" i="1" s="1"/>
  <c r="LS937" i="1"/>
  <c r="LT937" i="1" s="1"/>
  <c r="CW937" i="1"/>
  <c r="CX937" i="1" s="1"/>
  <c r="IQ937" i="1"/>
  <c r="IR937" i="1" s="1"/>
  <c r="HY937" i="1"/>
  <c r="HZ937" i="1" s="1"/>
  <c r="JY937" i="1"/>
  <c r="JZ937" i="1" s="1"/>
  <c r="LE937" i="1"/>
  <c r="LF937" i="1" s="1"/>
  <c r="EW937" i="1"/>
  <c r="EX937" i="1" s="1"/>
  <c r="CO937" i="1"/>
  <c r="CP937" i="1" s="1"/>
  <c r="GI937" i="1"/>
  <c r="GJ937" i="1" s="1"/>
  <c r="LG937" i="1"/>
  <c r="LH937" i="1" s="1"/>
  <c r="DC937" i="1"/>
  <c r="DD937" i="1" s="1"/>
  <c r="KW937" i="1"/>
  <c r="KX937" i="1" s="1"/>
  <c r="IE937" i="1"/>
  <c r="IF937" i="1" s="1"/>
  <c r="GK937" i="1"/>
  <c r="GL937" i="1" s="1"/>
  <c r="EY937" i="1"/>
  <c r="EZ937" i="1" s="1"/>
  <c r="KS937" i="1"/>
  <c r="KT937" i="1" s="1"/>
  <c r="AQ937" i="1"/>
  <c r="AR937" i="1" s="1"/>
  <c r="JE937" i="1"/>
  <c r="JF937" i="1" s="1"/>
  <c r="FS937" i="1"/>
  <c r="FT937" i="1" s="1"/>
  <c r="BI937" i="1"/>
  <c r="EM937" i="1"/>
  <c r="EN937" i="1" s="1"/>
  <c r="KA937" i="1"/>
  <c r="KB937" i="1" s="1"/>
  <c r="JK937" i="1"/>
  <c r="JL937" i="1" s="1"/>
  <c r="JO937" i="1"/>
  <c r="JP937" i="1" s="1"/>
  <c r="AS937" i="1"/>
  <c r="AT937" i="1" s="1"/>
  <c r="CS937" i="1"/>
  <c r="CT937" i="1" s="1"/>
  <c r="BG937" i="1"/>
  <c r="BH937" i="1" s="1"/>
  <c r="LK937" i="1"/>
  <c r="LL937" i="1" s="1"/>
  <c r="FC937" i="1"/>
  <c r="FD937" i="1" s="1"/>
  <c r="KU937" i="1"/>
  <c r="KV937" i="1" s="1"/>
  <c r="KE937" i="1"/>
  <c r="KF937" i="1" s="1"/>
  <c r="HO937" i="1"/>
  <c r="HP937" i="1" s="1"/>
  <c r="HU937" i="1"/>
  <c r="HV937" i="1" s="1"/>
  <c r="IY937" i="1"/>
  <c r="IZ937" i="1" s="1"/>
  <c r="EO937" i="1"/>
  <c r="EP937" i="1" s="1"/>
  <c r="EC937" i="1"/>
  <c r="ED937" i="1" s="1"/>
  <c r="FE937" i="1"/>
  <c r="FF937" i="1" s="1"/>
  <c r="HE937" i="1"/>
  <c r="HF937" i="1" s="1"/>
  <c r="BY937" i="1"/>
  <c r="BZ937" i="1" s="1"/>
  <c r="DY937" i="1"/>
  <c r="DZ937" i="1" s="1"/>
  <c r="FY937" i="1"/>
  <c r="FZ937" i="1" s="1"/>
  <c r="DI937" i="1"/>
  <c r="DJ937" i="1" s="1"/>
  <c r="FI937" i="1"/>
  <c r="FJ937" i="1" s="1"/>
  <c r="MA937" i="1"/>
  <c r="MB937" i="1" s="1"/>
  <c r="CC937" i="1"/>
  <c r="CD937" i="1" s="1"/>
  <c r="BM937" i="1"/>
  <c r="BN937" i="1" s="1"/>
  <c r="AY937" i="1"/>
  <c r="IA937" i="1"/>
  <c r="IB937" i="1" s="1"/>
  <c r="JQ937" i="1"/>
  <c r="JR937" i="1" s="1"/>
  <c r="LQ937" i="1"/>
  <c r="LR937" i="1" s="1"/>
  <c r="BS937" i="1"/>
  <c r="BT937" i="1" s="1"/>
  <c r="IK937" i="1"/>
  <c r="IL937" i="1" s="1"/>
  <c r="KK937" i="1"/>
  <c r="KL937" i="1" s="1"/>
  <c r="BO937" i="1"/>
  <c r="BP937" i="1" s="1"/>
  <c r="BQ937" i="1"/>
  <c r="BR937" i="1" s="1"/>
  <c r="KG937" i="1"/>
  <c r="KH937" i="1" s="1"/>
  <c r="HS937" i="1"/>
  <c r="HT937" i="1" s="1"/>
  <c r="GU937" i="1"/>
  <c r="GV937" i="1" s="1"/>
  <c r="FK937" i="1"/>
  <c r="FL937" i="1" s="1"/>
  <c r="HG937" i="1"/>
  <c r="HH937" i="1" s="1"/>
  <c r="CE937" i="1"/>
  <c r="CF937" i="1" s="1"/>
  <c r="EE937" i="1"/>
  <c r="EF937" i="1" s="1"/>
  <c r="LA937" i="1"/>
  <c r="LB937" i="1" s="1"/>
  <c r="IG937" i="1"/>
  <c r="IH937" i="1" s="1"/>
  <c r="CY937" i="1"/>
  <c r="CZ937" i="1" s="1"/>
  <c r="GA937" i="1"/>
  <c r="GB937" i="1" s="1"/>
  <c r="CI937" i="1"/>
  <c r="CJ937" i="1" s="1"/>
  <c r="DQ937" i="1"/>
  <c r="DR937" i="1" s="1"/>
  <c r="EU937" i="1"/>
  <c r="EV937" i="1" s="1"/>
  <c r="BC937" i="1"/>
  <c r="BD937" i="1" s="1"/>
  <c r="JW937" i="1"/>
  <c r="JX937" i="1" s="1"/>
  <c r="DS937" i="1"/>
  <c r="DT937" i="1" s="1"/>
  <c r="GQ937" i="1"/>
  <c r="GR937" i="1" s="1"/>
  <c r="AI937" i="1"/>
  <c r="GO937" i="1"/>
  <c r="GP937" i="1" s="1"/>
  <c r="BU937" i="1"/>
  <c r="BV937" i="1" s="1"/>
  <c r="HK937" i="1"/>
  <c r="HL937" i="1" s="1"/>
  <c r="KM937" i="1"/>
  <c r="KN937" i="1" s="1"/>
  <c r="AO937" i="1"/>
  <c r="AP937" i="1" s="1"/>
  <c r="JU937" i="1"/>
  <c r="JV937" i="1" s="1"/>
  <c r="JG937" i="1"/>
  <c r="JH937" i="1" s="1"/>
  <c r="FO937" i="1"/>
  <c r="FP937" i="1" s="1"/>
  <c r="GE937" i="1"/>
  <c r="GF937" i="1" s="1"/>
  <c r="EK937" i="1"/>
  <c r="EL937" i="1" s="1"/>
  <c r="CU937" i="1"/>
  <c r="CV937" i="1" s="1"/>
  <c r="BE937" i="1"/>
  <c r="BF937" i="1" s="1"/>
  <c r="DE937" i="1"/>
  <c r="DF937" i="1" s="1"/>
  <c r="GG937" i="1"/>
  <c r="GH937" i="1" s="1"/>
  <c r="LW937" i="1"/>
  <c r="LX937" i="1" s="1"/>
  <c r="DA937" i="1"/>
  <c r="DB937" i="1" s="1"/>
  <c r="FA937" i="1"/>
  <c r="FB937" i="1" s="1"/>
  <c r="KQ937" i="1"/>
  <c r="KR937" i="1" s="1"/>
  <c r="KC937" i="1"/>
  <c r="KD937" i="1" s="1"/>
  <c r="DU937" i="1"/>
  <c r="DV937" i="1" s="1"/>
  <c r="GW937" i="1"/>
  <c r="GX937" i="1" s="1"/>
  <c r="IW937" i="1"/>
  <c r="IX937" i="1" s="1"/>
  <c r="IU937" i="1"/>
  <c r="IV937" i="1" s="1"/>
  <c r="FQ937" i="1"/>
  <c r="FR937" i="1" s="1"/>
  <c r="HQ937" i="1"/>
  <c r="HR937" i="1" s="1"/>
  <c r="CK937" i="1"/>
  <c r="CL937" i="1" s="1"/>
  <c r="AU937" i="1"/>
  <c r="AV937" i="1" s="1"/>
  <c r="HM937" i="1"/>
  <c r="HN937" i="1" s="1"/>
  <c r="JM937" i="1"/>
  <c r="JN937" i="1" s="1"/>
  <c r="GY937" i="1"/>
  <c r="GZ937" i="1" s="1"/>
  <c r="CQ937" i="1"/>
  <c r="CR937" i="1" s="1"/>
  <c r="IC937" i="1"/>
  <c r="ID937" i="1" s="1"/>
  <c r="LI937" i="1"/>
  <c r="LJ937" i="1" s="1"/>
  <c r="BK937" i="1"/>
  <c r="BL937" i="1" s="1"/>
  <c r="HA937" i="1"/>
  <c r="HB937" i="1" s="1"/>
  <c r="GS937" i="1"/>
  <c r="GT937" i="1" s="1"/>
  <c r="IS937" i="1"/>
  <c r="IT937" i="1" s="1"/>
  <c r="LU937" i="1"/>
  <c r="LV937" i="1" s="1"/>
  <c r="BW937" i="1"/>
  <c r="BX937" i="1" s="1"/>
  <c r="IO937" i="1"/>
  <c r="IP937" i="1" s="1"/>
  <c r="KO937" i="1"/>
  <c r="KP937" i="1" s="1"/>
  <c r="EG937" i="1"/>
  <c r="EH937" i="1" s="1"/>
  <c r="HI937" i="1"/>
  <c r="HJ937" i="1" s="1"/>
  <c r="JI937" i="1"/>
  <c r="JJ937" i="1" s="1"/>
  <c r="AM937" i="1"/>
  <c r="AN937" i="1" s="1"/>
  <c r="CM937" i="1"/>
  <c r="CN937" i="1" s="1"/>
  <c r="ES937" i="1"/>
  <c r="ET937" i="1" s="1"/>
  <c r="EI937" i="1"/>
  <c r="EJ937" i="1" s="1"/>
  <c r="HU285" i="1"/>
  <c r="HV285" i="1" s="1"/>
  <c r="EG285" i="1"/>
  <c r="EH285" i="1" s="1"/>
  <c r="FC285" i="1"/>
  <c r="FD285" i="1" s="1"/>
  <c r="EC285" i="1"/>
  <c r="ED285" i="1" s="1"/>
  <c r="EQ285" i="1"/>
  <c r="ER285" i="1" s="1"/>
  <c r="KE285" i="1"/>
  <c r="KF285" i="1" s="1"/>
  <c r="DK285" i="1"/>
  <c r="DL285" i="1" s="1"/>
  <c r="HI285" i="1"/>
  <c r="HJ285" i="1" s="1"/>
  <c r="JG285" i="1"/>
  <c r="JH285" i="1" s="1"/>
  <c r="FS285" i="1"/>
  <c r="FT285" i="1" s="1"/>
  <c r="GW285" i="1"/>
  <c r="GX285" i="1" s="1"/>
  <c r="KU285" i="1"/>
  <c r="KV285" i="1" s="1"/>
  <c r="GC285" i="1"/>
  <c r="GD285" i="1" s="1"/>
  <c r="BQ285" i="1"/>
  <c r="BR285" i="1" s="1"/>
  <c r="IG285" i="1"/>
  <c r="IH285" i="1" s="1"/>
  <c r="AK285" i="1"/>
  <c r="AL285" i="1" s="1"/>
  <c r="KG285" i="1"/>
  <c r="KH285" i="1" s="1"/>
  <c r="JQ285" i="1"/>
  <c r="JR285" i="1" s="1"/>
  <c r="HQ285" i="1"/>
  <c r="HR285" i="1" s="1"/>
  <c r="HG285" i="1"/>
  <c r="HH285" i="1" s="1"/>
  <c r="LM285" i="1"/>
  <c r="LN285" i="1" s="1"/>
  <c r="DU285" i="1"/>
  <c r="DV285" i="1" s="1"/>
  <c r="CU285" i="1"/>
  <c r="CV285" i="1" s="1"/>
  <c r="DI285" i="1"/>
  <c r="DJ285" i="1" s="1"/>
  <c r="LS285" i="1"/>
  <c r="LT285" i="1" s="1"/>
  <c r="GO285" i="1"/>
  <c r="GP285" i="1" s="1"/>
  <c r="AU285" i="1"/>
  <c r="AV285" i="1" s="1"/>
  <c r="CK285" i="1"/>
  <c r="CL285" i="1" s="1"/>
  <c r="KQ285" i="1"/>
  <c r="KR285" i="1" s="1"/>
  <c r="FG285" i="1"/>
  <c r="FH285" i="1" s="1"/>
  <c r="GK285" i="1"/>
  <c r="GL285" i="1" s="1"/>
  <c r="FY285" i="1"/>
  <c r="FZ285" i="1" s="1"/>
  <c r="EY285" i="1"/>
  <c r="EZ285" i="1" s="1"/>
  <c r="FM285" i="1"/>
  <c r="FN285" i="1" s="1"/>
  <c r="KA285" i="1"/>
  <c r="KB285" i="1" s="1"/>
  <c r="GM285" i="1"/>
  <c r="GN285" i="1" s="1"/>
  <c r="CY285" i="1"/>
  <c r="CZ285" i="1" s="1"/>
  <c r="KC285" i="1"/>
  <c r="KD285" i="1" s="1"/>
  <c r="AM285" i="1"/>
  <c r="AN285" i="1" s="1"/>
  <c r="LC285" i="1"/>
  <c r="LD285" i="1" s="1"/>
  <c r="HC285" i="1"/>
  <c r="HD285" i="1" s="1"/>
  <c r="JA285" i="1"/>
  <c r="JB285" i="1" s="1"/>
  <c r="IK285" i="1"/>
  <c r="IL285" i="1" s="1"/>
  <c r="LO285" i="1"/>
  <c r="LP285" i="1" s="1"/>
  <c r="FO285" i="1"/>
  <c r="FP285" i="1" s="1"/>
  <c r="JW285" i="1"/>
  <c r="JX285" i="1" s="1"/>
  <c r="FU285" i="1"/>
  <c r="FV285" i="1" s="1"/>
  <c r="KY285" i="1"/>
  <c r="KZ285" i="1" s="1"/>
  <c r="KS285" i="1"/>
  <c r="KT285" i="1" s="1"/>
  <c r="CQ285" i="1"/>
  <c r="CR285" i="1" s="1"/>
  <c r="AO285" i="1"/>
  <c r="AP285" i="1" s="1"/>
  <c r="DQ285" i="1"/>
  <c r="DR285" i="1" s="1"/>
  <c r="GQ285" i="1"/>
  <c r="GR285" i="1" s="1"/>
  <c r="DC285" i="1"/>
  <c r="DD285" i="1" s="1"/>
  <c r="FE285" i="1"/>
  <c r="FF285" i="1" s="1"/>
  <c r="FI285" i="1"/>
  <c r="FJ285" i="1" s="1"/>
  <c r="LG285" i="1"/>
  <c r="LH285" i="1" s="1"/>
  <c r="EM285" i="1"/>
  <c r="EN285" i="1" s="1"/>
  <c r="LY285" i="1"/>
  <c r="LZ285" i="1" s="1"/>
  <c r="II285" i="1"/>
  <c r="IJ285" i="1" s="1"/>
  <c r="GU285" i="1"/>
  <c r="GV285" i="1" s="1"/>
  <c r="GS285" i="1"/>
  <c r="GT285" i="1" s="1"/>
  <c r="IU285" i="1"/>
  <c r="IV285" i="1" s="1"/>
  <c r="ME285" i="1"/>
  <c r="MF285" i="1" s="1"/>
  <c r="IQ285" i="1"/>
  <c r="IR285" i="1" s="1"/>
  <c r="JI285" i="1"/>
  <c r="JJ285" i="1" s="1"/>
  <c r="EO285" i="1"/>
  <c r="EP285" i="1" s="1"/>
  <c r="DY285" i="1"/>
  <c r="DZ285" i="1" s="1"/>
  <c r="BI285" i="1"/>
  <c r="LE285" i="1"/>
  <c r="LF285" i="1" s="1"/>
  <c r="CC285" i="1"/>
  <c r="CD285" i="1" s="1"/>
  <c r="BS285" i="1"/>
  <c r="BT285" i="1" s="1"/>
  <c r="BU285" i="1"/>
  <c r="BV285" i="1" s="1"/>
  <c r="HE285" i="1"/>
  <c r="HF285" i="1" s="1"/>
  <c r="GG285" i="1"/>
  <c r="GH285" i="1" s="1"/>
  <c r="FW285" i="1"/>
  <c r="FX285" i="1" s="1"/>
  <c r="CI285" i="1"/>
  <c r="CJ285" i="1" s="1"/>
  <c r="BW285" i="1"/>
  <c r="BX285" i="1" s="1"/>
  <c r="JY285" i="1"/>
  <c r="JZ285" i="1" s="1"/>
  <c r="BK285" i="1"/>
  <c r="BL285" i="1" s="1"/>
  <c r="BM285" i="1"/>
  <c r="BN285" i="1" s="1"/>
  <c r="HM285" i="1"/>
  <c r="HN285" i="1" s="1"/>
  <c r="AS285" i="1"/>
  <c r="AT285" i="1" s="1"/>
  <c r="GA285" i="1"/>
  <c r="GB285" i="1" s="1"/>
  <c r="CM285" i="1"/>
  <c r="CN285" i="1" s="1"/>
  <c r="MC285" i="1"/>
  <c r="MD285" i="1" s="1"/>
  <c r="HO285" i="1"/>
  <c r="HP285" i="1" s="1"/>
  <c r="BE285" i="1"/>
  <c r="BF285" i="1" s="1"/>
  <c r="EI285" i="1"/>
  <c r="EJ285" i="1" s="1"/>
  <c r="EU285" i="1"/>
  <c r="EV285" i="1" s="1"/>
  <c r="HY285" i="1"/>
  <c r="HZ285" i="1" s="1"/>
  <c r="AW285" i="1"/>
  <c r="AX285" i="1" s="1"/>
  <c r="BC285" i="1"/>
  <c r="BD285" i="1" s="1"/>
  <c r="DA285" i="1"/>
  <c r="DB285" i="1" s="1"/>
  <c r="EW285" i="1"/>
  <c r="EX285" i="1" s="1"/>
  <c r="BA285" i="1"/>
  <c r="BB285" i="1" s="1"/>
  <c r="LA285" i="1"/>
  <c r="LB285" i="1" s="1"/>
  <c r="CE285" i="1"/>
  <c r="CF285" i="1" s="1"/>
  <c r="MA285" i="1"/>
  <c r="MB285" i="1" s="1"/>
  <c r="IM285" i="1"/>
  <c r="IN285" i="1" s="1"/>
  <c r="DS285" i="1"/>
  <c r="DT285" i="1" s="1"/>
  <c r="EE285" i="1"/>
  <c r="EF285" i="1" s="1"/>
  <c r="ES285" i="1"/>
  <c r="ET285" i="1" s="1"/>
  <c r="HS285" i="1"/>
  <c r="HT285" i="1" s="1"/>
  <c r="FQ285" i="1"/>
  <c r="FR285" i="1" s="1"/>
  <c r="DE285" i="1"/>
  <c r="DF285" i="1" s="1"/>
  <c r="CS285" i="1"/>
  <c r="CT285" i="1" s="1"/>
  <c r="GI285" i="1"/>
  <c r="GJ285" i="1" s="1"/>
  <c r="DO285" i="1"/>
  <c r="DP285" i="1" s="1"/>
  <c r="CG285" i="1"/>
  <c r="CH285" i="1" s="1"/>
  <c r="JM285" i="1"/>
  <c r="JN285" i="1" s="1"/>
  <c r="BG285" i="1"/>
  <c r="BH285" i="1" s="1"/>
  <c r="IE285" i="1"/>
  <c r="IF285" i="1" s="1"/>
  <c r="LI285" i="1"/>
  <c r="LJ285" i="1" s="1"/>
  <c r="JE285" i="1"/>
  <c r="JF285" i="1" s="1"/>
  <c r="JS285" i="1"/>
  <c r="JT285" i="1" s="1"/>
  <c r="GE285" i="1"/>
  <c r="GF285" i="1" s="1"/>
  <c r="IW285" i="1"/>
  <c r="IX285" i="1" s="1"/>
  <c r="EK285" i="1"/>
  <c r="EL285" i="1" s="1"/>
  <c r="IS285" i="1"/>
  <c r="IT285" i="1" s="1"/>
  <c r="AI285" i="1"/>
  <c r="BY285" i="1"/>
  <c r="BZ285" i="1" s="1"/>
  <c r="KI285" i="1"/>
  <c r="KJ285" i="1" s="1"/>
  <c r="CW285" i="1"/>
  <c r="CX285" i="1" s="1"/>
  <c r="DM285" i="1"/>
  <c r="DN285" i="1" s="1"/>
  <c r="LW285" i="1"/>
  <c r="LX285" i="1" s="1"/>
  <c r="GY285" i="1"/>
  <c r="GZ285" i="1" s="1"/>
  <c r="AY285" i="1"/>
  <c r="HW285" i="1"/>
  <c r="HX285" i="1" s="1"/>
  <c r="EA285" i="1"/>
  <c r="EB285" i="1" s="1"/>
  <c r="JC285" i="1"/>
  <c r="JD285" i="1" s="1"/>
  <c r="IA285" i="1"/>
  <c r="IB285" i="1" s="1"/>
  <c r="CO285" i="1"/>
  <c r="CP285" i="1" s="1"/>
  <c r="FA285" i="1"/>
  <c r="FB285" i="1" s="1"/>
  <c r="AQ285" i="1"/>
  <c r="AR285" i="1" s="1"/>
  <c r="LU285" i="1"/>
  <c r="LV285" i="1" s="1"/>
  <c r="DW285" i="1"/>
  <c r="DX285" i="1" s="1"/>
  <c r="IO285" i="1"/>
  <c r="IP285" i="1" s="1"/>
  <c r="IY285" i="1"/>
  <c r="IZ285" i="1" s="1"/>
  <c r="FK285" i="1"/>
  <c r="FL285" i="1" s="1"/>
  <c r="HK285" i="1"/>
  <c r="HL285" i="1" s="1"/>
  <c r="IC285" i="1"/>
  <c r="ID285" i="1" s="1"/>
  <c r="JK285" i="1"/>
  <c r="JL285" i="1" s="1"/>
  <c r="JU285" i="1"/>
  <c r="JV285" i="1" s="1"/>
  <c r="KO285" i="1"/>
  <c r="KP285" i="1" s="1"/>
  <c r="HA285" i="1"/>
  <c r="HB285" i="1" s="1"/>
  <c r="KW285" i="1"/>
  <c r="KX285" i="1" s="1"/>
  <c r="KM285" i="1"/>
  <c r="KN285" i="1" s="1"/>
  <c r="DG285" i="1"/>
  <c r="DH285" i="1" s="1"/>
  <c r="KK285" i="1"/>
  <c r="KL285" i="1" s="1"/>
  <c r="JO285" i="1"/>
  <c r="JP285" i="1" s="1"/>
  <c r="LQ285" i="1"/>
  <c r="LR285" i="1" s="1"/>
  <c r="CA285" i="1"/>
  <c r="CB285" i="1" s="1"/>
  <c r="BO285" i="1"/>
  <c r="BP285" i="1" s="1"/>
  <c r="LK285" i="1"/>
  <c r="LL285" i="1" s="1"/>
  <c r="KE1654" i="1"/>
  <c r="KF1654" i="1" s="1"/>
  <c r="EA1654" i="1"/>
  <c r="EB1654" i="1" s="1"/>
  <c r="FU1654" i="1"/>
  <c r="FV1654" i="1" s="1"/>
  <c r="AU1654" i="1"/>
  <c r="AV1654" i="1" s="1"/>
  <c r="DU1654" i="1"/>
  <c r="DV1654" i="1" s="1"/>
  <c r="GK1654" i="1"/>
  <c r="GL1654" i="1" s="1"/>
  <c r="EE1654" i="1"/>
  <c r="EF1654" i="1" s="1"/>
  <c r="FA1654" i="1"/>
  <c r="FB1654" i="1" s="1"/>
  <c r="AY1654" i="1"/>
  <c r="IS1654" i="1"/>
  <c r="IT1654" i="1" s="1"/>
  <c r="JO1654" i="1"/>
  <c r="JP1654" i="1" s="1"/>
  <c r="DO1654" i="1"/>
  <c r="DP1654" i="1" s="1"/>
  <c r="GI1654" i="1"/>
  <c r="GJ1654" i="1" s="1"/>
  <c r="KA1654" i="1"/>
  <c r="KB1654" i="1" s="1"/>
  <c r="GY1654" i="1"/>
  <c r="GZ1654" i="1" s="1"/>
  <c r="FO1654" i="1"/>
  <c r="FP1654" i="1" s="1"/>
  <c r="DS1654" i="1"/>
  <c r="DT1654" i="1" s="1"/>
  <c r="LU1654" i="1"/>
  <c r="LV1654" i="1" s="1"/>
  <c r="EG1654" i="1"/>
  <c r="EH1654" i="1" s="1"/>
  <c r="HA1654" i="1"/>
  <c r="HB1654" i="1" s="1"/>
  <c r="JC1654" i="1"/>
  <c r="JD1654" i="1" s="1"/>
  <c r="HO1654" i="1"/>
  <c r="HP1654" i="1" s="1"/>
  <c r="FW1654" i="1"/>
  <c r="FX1654" i="1" s="1"/>
  <c r="AO1654" i="1"/>
  <c r="AP1654" i="1" s="1"/>
  <c r="GM1654" i="1"/>
  <c r="GN1654" i="1" s="1"/>
  <c r="JG1654" i="1"/>
  <c r="JH1654" i="1" s="1"/>
  <c r="EY1654" i="1"/>
  <c r="EZ1654" i="1" s="1"/>
  <c r="AM1654" i="1"/>
  <c r="AN1654" i="1" s="1"/>
  <c r="AQ1654" i="1"/>
  <c r="AR1654" i="1" s="1"/>
  <c r="GO1654" i="1"/>
  <c r="GP1654" i="1" s="1"/>
  <c r="EW1654" i="1"/>
  <c r="EX1654" i="1" s="1"/>
  <c r="DI1654" i="1"/>
  <c r="DJ1654" i="1" s="1"/>
  <c r="JW1654" i="1"/>
  <c r="JX1654" i="1" s="1"/>
  <c r="MA1654" i="1"/>
  <c r="MB1654" i="1" s="1"/>
  <c r="GQ1654" i="1"/>
  <c r="GR1654" i="1" s="1"/>
  <c r="IU1654" i="1"/>
  <c r="IV1654" i="1" s="1"/>
  <c r="DK1654" i="1"/>
  <c r="DL1654" i="1" s="1"/>
  <c r="JI1654" i="1"/>
  <c r="JJ1654" i="1" s="1"/>
  <c r="MC1654" i="1"/>
  <c r="MD1654" i="1" s="1"/>
  <c r="IK1654" i="1"/>
  <c r="IL1654" i="1" s="1"/>
  <c r="LS1654" i="1"/>
  <c r="LT1654" i="1" s="1"/>
  <c r="HI1654" i="1"/>
  <c r="HJ1654" i="1" s="1"/>
  <c r="IM1654" i="1"/>
  <c r="IN1654" i="1" s="1"/>
  <c r="HQ1654" i="1"/>
  <c r="HR1654" i="1" s="1"/>
  <c r="JA1654" i="1"/>
  <c r="JB1654" i="1" s="1"/>
  <c r="BU1654" i="1"/>
  <c r="BV1654" i="1" s="1"/>
  <c r="ME1654" i="1"/>
  <c r="MF1654" i="1" s="1"/>
  <c r="AI1654" i="1"/>
  <c r="CO1654" i="1"/>
  <c r="CP1654" i="1" s="1"/>
  <c r="JE1654" i="1"/>
  <c r="JF1654" i="1" s="1"/>
  <c r="BG1654" i="1"/>
  <c r="BH1654" i="1" s="1"/>
  <c r="CG1654" i="1"/>
  <c r="CH1654" i="1" s="1"/>
  <c r="LG1654" i="1"/>
  <c r="LH1654" i="1" s="1"/>
  <c r="EC1654" i="1"/>
  <c r="ED1654" i="1" s="1"/>
  <c r="IO1654" i="1"/>
  <c r="IP1654" i="1" s="1"/>
  <c r="LI1654" i="1"/>
  <c r="LJ1654" i="1" s="1"/>
  <c r="IG1654" i="1"/>
  <c r="IH1654" i="1" s="1"/>
  <c r="IC1654" i="1"/>
  <c r="ID1654" i="1" s="1"/>
  <c r="CI1654" i="1"/>
  <c r="CJ1654" i="1" s="1"/>
  <c r="HG1654" i="1"/>
  <c r="HH1654" i="1" s="1"/>
  <c r="DG1654" i="1"/>
  <c r="DH1654" i="1" s="1"/>
  <c r="HE1654" i="1"/>
  <c r="HF1654" i="1" s="1"/>
  <c r="LW1654" i="1"/>
  <c r="LX1654" i="1" s="1"/>
  <c r="KC1654" i="1"/>
  <c r="KD1654" i="1" s="1"/>
  <c r="IQ1654" i="1"/>
  <c r="IR1654" i="1" s="1"/>
  <c r="FI1654" i="1"/>
  <c r="FJ1654" i="1" s="1"/>
  <c r="FK1654" i="1"/>
  <c r="FL1654" i="1" s="1"/>
  <c r="GW1654" i="1"/>
  <c r="GX1654" i="1" s="1"/>
  <c r="FY1654" i="1"/>
  <c r="FZ1654" i="1" s="1"/>
  <c r="CU1654" i="1"/>
  <c r="CV1654" i="1" s="1"/>
  <c r="DE1654" i="1"/>
  <c r="DF1654" i="1" s="1"/>
  <c r="JU1654" i="1"/>
  <c r="JV1654" i="1" s="1"/>
  <c r="LK1654" i="1"/>
  <c r="LL1654" i="1" s="1"/>
  <c r="LA1654" i="1"/>
  <c r="LB1654" i="1" s="1"/>
  <c r="KG1654" i="1"/>
  <c r="KH1654" i="1" s="1"/>
  <c r="CW1654" i="1"/>
  <c r="CX1654" i="1" s="1"/>
  <c r="IE1654" i="1"/>
  <c r="IF1654" i="1" s="1"/>
  <c r="LO1654" i="1"/>
  <c r="LP1654" i="1" s="1"/>
  <c r="LC1654" i="1"/>
  <c r="LD1654" i="1" s="1"/>
  <c r="II1654" i="1"/>
  <c r="IJ1654" i="1" s="1"/>
  <c r="AK1654" i="1"/>
  <c r="AL1654" i="1" s="1"/>
  <c r="FC1654" i="1"/>
  <c r="FD1654" i="1" s="1"/>
  <c r="KY1654" i="1"/>
  <c r="KZ1654" i="1" s="1"/>
  <c r="BW1654" i="1"/>
  <c r="BX1654" i="1" s="1"/>
  <c r="DC1654" i="1"/>
  <c r="DD1654" i="1" s="1"/>
  <c r="EU1654" i="1"/>
  <c r="EV1654" i="1" s="1"/>
  <c r="FE1654" i="1"/>
  <c r="FF1654" i="1" s="1"/>
  <c r="KM1654" i="1"/>
  <c r="KN1654" i="1" s="1"/>
  <c r="FS1654" i="1"/>
  <c r="FT1654" i="1" s="1"/>
  <c r="HW1654" i="1"/>
  <c r="HX1654" i="1" s="1"/>
  <c r="IW1654" i="1"/>
  <c r="IX1654" i="1" s="1"/>
  <c r="EQ1654" i="1"/>
  <c r="ER1654" i="1" s="1"/>
  <c r="LE1654" i="1"/>
  <c r="LF1654" i="1" s="1"/>
  <c r="BK1654" i="1"/>
  <c r="BL1654" i="1" s="1"/>
  <c r="HY1654" i="1"/>
  <c r="HZ1654" i="1" s="1"/>
  <c r="BY1654" i="1"/>
  <c r="BZ1654" i="1" s="1"/>
  <c r="ES1654" i="1"/>
  <c r="ET1654" i="1" s="1"/>
  <c r="CM1654" i="1"/>
  <c r="CN1654" i="1" s="1"/>
  <c r="JK1654" i="1"/>
  <c r="JL1654" i="1" s="1"/>
  <c r="HC1654" i="1"/>
  <c r="HD1654" i="1" s="1"/>
  <c r="BM1654" i="1"/>
  <c r="BN1654" i="1" s="1"/>
  <c r="CK1654" i="1"/>
  <c r="CL1654" i="1" s="1"/>
  <c r="KS1654" i="1"/>
  <c r="KT1654" i="1" s="1"/>
  <c r="LM1654" i="1"/>
  <c r="LN1654" i="1" s="1"/>
  <c r="HM1654" i="1"/>
  <c r="HN1654" i="1" s="1"/>
  <c r="CC1654" i="1"/>
  <c r="CD1654" i="1" s="1"/>
  <c r="KQ1654" i="1"/>
  <c r="KR1654" i="1" s="1"/>
  <c r="KU1654" i="1"/>
  <c r="KV1654" i="1" s="1"/>
  <c r="BA1654" i="1"/>
  <c r="BB1654" i="1" s="1"/>
  <c r="IY1654" i="1"/>
  <c r="IZ1654" i="1" s="1"/>
  <c r="BO1654" i="1"/>
  <c r="BP1654" i="1" s="1"/>
  <c r="CA1654" i="1"/>
  <c r="CB1654" i="1" s="1"/>
  <c r="GU1654" i="1"/>
  <c r="GV1654" i="1" s="1"/>
  <c r="BC1654" i="1"/>
  <c r="BD1654" i="1" s="1"/>
  <c r="BS1654" i="1"/>
  <c r="BT1654" i="1" s="1"/>
  <c r="BQ1654" i="1"/>
  <c r="BR1654" i="1" s="1"/>
  <c r="CS1654" i="1"/>
  <c r="CT1654" i="1" s="1"/>
  <c r="KI1654" i="1"/>
  <c r="KJ1654" i="1" s="1"/>
  <c r="JQ1654" i="1"/>
  <c r="JR1654" i="1" s="1"/>
  <c r="KW1654" i="1"/>
  <c r="KX1654" i="1" s="1"/>
  <c r="HU1654" i="1"/>
  <c r="HV1654" i="1" s="1"/>
  <c r="DW1654" i="1"/>
  <c r="DX1654" i="1" s="1"/>
  <c r="IA1654" i="1"/>
  <c r="IB1654" i="1" s="1"/>
  <c r="EK1654" i="1"/>
  <c r="EL1654" i="1" s="1"/>
  <c r="CE1654" i="1"/>
  <c r="CF1654" i="1" s="1"/>
  <c r="BE1654" i="1"/>
  <c r="BF1654" i="1" s="1"/>
  <c r="DY1654" i="1"/>
  <c r="DZ1654" i="1" s="1"/>
  <c r="FM1654" i="1"/>
  <c r="FN1654" i="1" s="1"/>
  <c r="EO1654" i="1"/>
  <c r="EP1654" i="1" s="1"/>
  <c r="FG1654" i="1"/>
  <c r="FH1654" i="1" s="1"/>
  <c r="DQ1654" i="1"/>
  <c r="DR1654" i="1" s="1"/>
  <c r="HS1654" i="1"/>
  <c r="HT1654" i="1" s="1"/>
  <c r="JY1654" i="1"/>
  <c r="JZ1654" i="1" s="1"/>
  <c r="BI1654" i="1"/>
  <c r="GS1654" i="1"/>
  <c r="GT1654" i="1" s="1"/>
  <c r="EM1654" i="1"/>
  <c r="EN1654" i="1" s="1"/>
  <c r="DM1654" i="1"/>
  <c r="DN1654" i="1" s="1"/>
  <c r="LY1654" i="1"/>
  <c r="LZ1654" i="1" s="1"/>
  <c r="KK1654" i="1"/>
  <c r="KL1654" i="1" s="1"/>
  <c r="KO1654" i="1"/>
  <c r="KP1654" i="1" s="1"/>
  <c r="JS1654" i="1"/>
  <c r="JT1654" i="1" s="1"/>
  <c r="GA1654" i="1"/>
  <c r="GB1654" i="1" s="1"/>
  <c r="GG1654" i="1"/>
  <c r="GH1654" i="1" s="1"/>
  <c r="HK1654" i="1"/>
  <c r="HL1654" i="1" s="1"/>
  <c r="EI1654" i="1"/>
  <c r="EJ1654" i="1" s="1"/>
  <c r="DA1654" i="1"/>
  <c r="DB1654" i="1" s="1"/>
  <c r="AS1654" i="1"/>
  <c r="AT1654" i="1" s="1"/>
  <c r="GC1654" i="1"/>
  <c r="GD1654" i="1" s="1"/>
  <c r="FQ1654" i="1"/>
  <c r="FR1654" i="1" s="1"/>
  <c r="CQ1654" i="1"/>
  <c r="CR1654" i="1" s="1"/>
  <c r="GE1654" i="1"/>
  <c r="GF1654" i="1" s="1"/>
  <c r="AW1654" i="1"/>
  <c r="AX1654" i="1" s="1"/>
  <c r="CY1654" i="1"/>
  <c r="CZ1654" i="1" s="1"/>
  <c r="JM1654" i="1"/>
  <c r="JN1654" i="1" s="1"/>
  <c r="LQ1654" i="1"/>
  <c r="LR1654" i="1" s="1"/>
  <c r="GY2875" i="1"/>
  <c r="GZ2875" i="1" s="1"/>
  <c r="KG2875" i="1"/>
  <c r="KH2875" i="1" s="1"/>
  <c r="JG2875" i="1"/>
  <c r="JH2875" i="1" s="1"/>
  <c r="EK2875" i="1"/>
  <c r="EL2875" i="1" s="1"/>
  <c r="EQ2875" i="1"/>
  <c r="ER2875" i="1" s="1"/>
  <c r="AO2875" i="1"/>
  <c r="AP2875" i="1" s="1"/>
  <c r="AS2875" i="1"/>
  <c r="AT2875" i="1" s="1"/>
  <c r="CE2875" i="1"/>
  <c r="CF2875" i="1" s="1"/>
  <c r="AI2875" i="1"/>
  <c r="HC2875" i="1"/>
  <c r="HD2875" i="1" s="1"/>
  <c r="IS2875" i="1"/>
  <c r="IT2875" i="1" s="1"/>
  <c r="EU2875" i="1"/>
  <c r="EV2875" i="1" s="1"/>
  <c r="ES2875" i="1"/>
  <c r="ET2875" i="1" s="1"/>
  <c r="DG2875" i="1"/>
  <c r="DH2875" i="1" s="1"/>
  <c r="JU2875" i="1"/>
  <c r="JV2875" i="1" s="1"/>
  <c r="BM2875" i="1"/>
  <c r="BN2875" i="1" s="1"/>
  <c r="KI2875" i="1"/>
  <c r="KJ2875" i="1" s="1"/>
  <c r="EG2875" i="1"/>
  <c r="EH2875" i="1" s="1"/>
  <c r="JA2875" i="1"/>
  <c r="JB2875" i="1" s="1"/>
  <c r="AK2875" i="1"/>
  <c r="AL2875" i="1" s="1"/>
  <c r="BE2875" i="1"/>
  <c r="BF2875" i="1" s="1"/>
  <c r="FG2875" i="1"/>
  <c r="FH2875" i="1" s="1"/>
  <c r="AU2875" i="1"/>
  <c r="AV2875" i="1" s="1"/>
  <c r="BK2875" i="1"/>
  <c r="BL2875" i="1" s="1"/>
  <c r="HG2875" i="1"/>
  <c r="HH2875" i="1" s="1"/>
  <c r="GW2875" i="1"/>
  <c r="GX2875" i="1" s="1"/>
  <c r="CU2875" i="1"/>
  <c r="CV2875" i="1" s="1"/>
  <c r="CY2875" i="1"/>
  <c r="CZ2875" i="1" s="1"/>
  <c r="JQ2875" i="1"/>
  <c r="JR2875" i="1" s="1"/>
  <c r="LS2875" i="1"/>
  <c r="LT2875" i="1" s="1"/>
  <c r="KE2875" i="1"/>
  <c r="KF2875" i="1" s="1"/>
  <c r="CA2875" i="1"/>
  <c r="CB2875" i="1" s="1"/>
  <c r="FM2875" i="1"/>
  <c r="FN2875" i="1" s="1"/>
  <c r="LW2875" i="1"/>
  <c r="LX2875" i="1" s="1"/>
  <c r="HO2875" i="1"/>
  <c r="HP2875" i="1" s="1"/>
  <c r="HQ2875" i="1"/>
  <c r="HR2875" i="1" s="1"/>
  <c r="LY2875" i="1"/>
  <c r="LZ2875" i="1" s="1"/>
  <c r="IQ2875" i="1"/>
  <c r="IR2875" i="1" s="1"/>
  <c r="GM2875" i="1"/>
  <c r="GN2875" i="1" s="1"/>
  <c r="HI2875" i="1"/>
  <c r="HJ2875" i="1" s="1"/>
  <c r="CO2875" i="1"/>
  <c r="CP2875" i="1" s="1"/>
  <c r="DK2875" i="1"/>
  <c r="DL2875" i="1" s="1"/>
  <c r="HM2875" i="1"/>
  <c r="HN2875" i="1" s="1"/>
  <c r="KW2875" i="1"/>
  <c r="KX2875" i="1" s="1"/>
  <c r="DQ2875" i="1"/>
  <c r="DR2875" i="1" s="1"/>
  <c r="MC2875" i="1"/>
  <c r="MD2875" i="1" s="1"/>
  <c r="GO2875" i="1"/>
  <c r="GP2875" i="1" s="1"/>
  <c r="FA2875" i="1"/>
  <c r="FB2875" i="1" s="1"/>
  <c r="KK2875" i="1"/>
  <c r="KL2875" i="1" s="1"/>
  <c r="BC2875" i="1"/>
  <c r="BD2875" i="1" s="1"/>
  <c r="IG2875" i="1"/>
  <c r="IH2875" i="1" s="1"/>
  <c r="EY2875" i="1"/>
  <c r="EZ2875" i="1" s="1"/>
  <c r="KQ2875" i="1"/>
  <c r="KR2875" i="1" s="1"/>
  <c r="BA2875" i="1"/>
  <c r="BB2875" i="1" s="1"/>
  <c r="GI2875" i="1"/>
  <c r="GJ2875" i="1" s="1"/>
  <c r="DU2875" i="1"/>
  <c r="DV2875" i="1" s="1"/>
  <c r="BG2875" i="1"/>
  <c r="BH2875" i="1" s="1"/>
  <c r="KS2875" i="1"/>
  <c r="KT2875" i="1" s="1"/>
  <c r="LQ2875" i="1"/>
  <c r="LR2875" i="1" s="1"/>
  <c r="AQ2875" i="1"/>
  <c r="AR2875" i="1" s="1"/>
  <c r="LA2875" i="1"/>
  <c r="LB2875" i="1" s="1"/>
  <c r="JK2875" i="1"/>
  <c r="JL2875" i="1" s="1"/>
  <c r="FQ2875" i="1"/>
  <c r="FR2875" i="1" s="1"/>
  <c r="AY2875" i="1"/>
  <c r="BU2875" i="1"/>
  <c r="BV2875" i="1" s="1"/>
  <c r="FU2875" i="1"/>
  <c r="FV2875" i="1" s="1"/>
  <c r="HW2875" i="1"/>
  <c r="HX2875" i="1" s="1"/>
  <c r="BY2875" i="1"/>
  <c r="BZ2875" i="1" s="1"/>
  <c r="HE2875" i="1"/>
  <c r="HF2875" i="1" s="1"/>
  <c r="BO2875" i="1"/>
  <c r="BP2875" i="1" s="1"/>
  <c r="LK2875" i="1"/>
  <c r="LL2875" i="1" s="1"/>
  <c r="DM2875" i="1"/>
  <c r="DN2875" i="1" s="1"/>
  <c r="DI2875" i="1"/>
  <c r="DJ2875" i="1" s="1"/>
  <c r="IC2875" i="1"/>
  <c r="ID2875" i="1" s="1"/>
  <c r="LI2875" i="1"/>
  <c r="LJ2875" i="1" s="1"/>
  <c r="KA2875" i="1"/>
  <c r="KB2875" i="1" s="1"/>
  <c r="GA2875" i="1"/>
  <c r="GB2875" i="1" s="1"/>
  <c r="IU2875" i="1"/>
  <c r="IV2875" i="1" s="1"/>
  <c r="CC2875" i="1"/>
  <c r="CD2875" i="1" s="1"/>
  <c r="JC2875" i="1"/>
  <c r="JD2875" i="1" s="1"/>
  <c r="CQ2875" i="1"/>
  <c r="CR2875" i="1" s="1"/>
  <c r="DA2875" i="1"/>
  <c r="DB2875" i="1" s="1"/>
  <c r="HA2875" i="1"/>
  <c r="HB2875" i="1" s="1"/>
  <c r="GU2875" i="1"/>
  <c r="GV2875" i="1" s="1"/>
  <c r="DE2875" i="1"/>
  <c r="DF2875" i="1" s="1"/>
  <c r="DY2875" i="1"/>
  <c r="DZ2875" i="1" s="1"/>
  <c r="JI2875" i="1"/>
  <c r="JJ2875" i="1" s="1"/>
  <c r="LO2875" i="1"/>
  <c r="LP2875" i="1" s="1"/>
  <c r="GC2875" i="1"/>
  <c r="GD2875" i="1" s="1"/>
  <c r="BS2875" i="1"/>
  <c r="BT2875" i="1" s="1"/>
  <c r="LC2875" i="1"/>
  <c r="LD2875" i="1" s="1"/>
  <c r="KM2875" i="1"/>
  <c r="KN2875" i="1" s="1"/>
  <c r="FS2875" i="1"/>
  <c r="FT2875" i="1" s="1"/>
  <c r="BQ2875" i="1"/>
  <c r="BR2875" i="1" s="1"/>
  <c r="IW2875" i="1"/>
  <c r="IX2875" i="1" s="1"/>
  <c r="HU2875" i="1"/>
  <c r="HV2875" i="1" s="1"/>
  <c r="JY2875" i="1"/>
  <c r="JZ2875" i="1" s="1"/>
  <c r="II2875" i="1"/>
  <c r="IJ2875" i="1" s="1"/>
  <c r="JW2875" i="1"/>
  <c r="JX2875" i="1" s="1"/>
  <c r="EI2875" i="1"/>
  <c r="EJ2875" i="1" s="1"/>
  <c r="KY2875" i="1"/>
  <c r="KZ2875" i="1" s="1"/>
  <c r="AM2875" i="1"/>
  <c r="AN2875" i="1" s="1"/>
  <c r="HS2875" i="1"/>
  <c r="HT2875" i="1" s="1"/>
  <c r="KC2875" i="1"/>
  <c r="KD2875" i="1" s="1"/>
  <c r="ME2875" i="1"/>
  <c r="MF2875" i="1" s="1"/>
  <c r="GQ2875" i="1"/>
  <c r="GR2875" i="1" s="1"/>
  <c r="GE2875" i="1"/>
  <c r="GF2875" i="1" s="1"/>
  <c r="FI2875" i="1"/>
  <c r="FJ2875" i="1" s="1"/>
  <c r="CI2875" i="1"/>
  <c r="CJ2875" i="1" s="1"/>
  <c r="GK2875" i="1"/>
  <c r="GL2875" i="1" s="1"/>
  <c r="DO2875" i="1"/>
  <c r="DP2875" i="1" s="1"/>
  <c r="CM2875" i="1"/>
  <c r="CN2875" i="1" s="1"/>
  <c r="IK2875" i="1"/>
  <c r="IL2875" i="1" s="1"/>
  <c r="BI2875" i="1"/>
  <c r="DW2875" i="1"/>
  <c r="DX2875" i="1" s="1"/>
  <c r="EC2875" i="1"/>
  <c r="ED2875" i="1" s="1"/>
  <c r="LM2875" i="1"/>
  <c r="LN2875" i="1" s="1"/>
  <c r="LU2875" i="1"/>
  <c r="LV2875" i="1" s="1"/>
  <c r="EO2875" i="1"/>
  <c r="EP2875" i="1" s="1"/>
  <c r="KO2875" i="1"/>
  <c r="KP2875" i="1" s="1"/>
  <c r="MA2875" i="1"/>
  <c r="MB2875" i="1" s="1"/>
  <c r="FW2875" i="1"/>
  <c r="FX2875" i="1" s="1"/>
  <c r="CS2875" i="1"/>
  <c r="CT2875" i="1" s="1"/>
  <c r="JO2875" i="1"/>
  <c r="JP2875" i="1" s="1"/>
  <c r="FK2875" i="1"/>
  <c r="FL2875" i="1" s="1"/>
  <c r="HY2875" i="1"/>
  <c r="HZ2875" i="1" s="1"/>
  <c r="JS2875" i="1"/>
  <c r="JT2875" i="1" s="1"/>
  <c r="JE2875" i="1"/>
  <c r="JF2875" i="1" s="1"/>
  <c r="DS2875" i="1"/>
  <c r="DT2875" i="1" s="1"/>
  <c r="FE2875" i="1"/>
  <c r="FF2875" i="1" s="1"/>
  <c r="LE2875" i="1"/>
  <c r="LF2875" i="1" s="1"/>
  <c r="BW2875" i="1"/>
  <c r="BX2875" i="1" s="1"/>
  <c r="HK2875" i="1"/>
  <c r="HL2875" i="1" s="1"/>
  <c r="EM2875" i="1"/>
  <c r="EN2875" i="1" s="1"/>
  <c r="AW2875" i="1"/>
  <c r="AX2875" i="1" s="1"/>
  <c r="KU2875" i="1"/>
  <c r="KV2875" i="1" s="1"/>
  <c r="GG2875" i="1"/>
  <c r="GH2875" i="1" s="1"/>
  <c r="CG2875" i="1"/>
  <c r="CH2875" i="1" s="1"/>
  <c r="CK2875" i="1"/>
  <c r="CL2875" i="1" s="1"/>
  <c r="IY2875" i="1"/>
  <c r="IZ2875" i="1" s="1"/>
  <c r="IA2875" i="1"/>
  <c r="IB2875" i="1" s="1"/>
  <c r="JM2875" i="1"/>
  <c r="JN2875" i="1" s="1"/>
  <c r="IM2875" i="1"/>
  <c r="IN2875" i="1" s="1"/>
  <c r="EW2875" i="1"/>
  <c r="EX2875" i="1" s="1"/>
  <c r="DC2875" i="1"/>
  <c r="DD2875" i="1" s="1"/>
  <c r="FC2875" i="1"/>
  <c r="FD2875" i="1" s="1"/>
  <c r="IE2875" i="1"/>
  <c r="IF2875" i="1" s="1"/>
  <c r="LG2875" i="1"/>
  <c r="LH2875" i="1" s="1"/>
  <c r="IO2875" i="1"/>
  <c r="IP2875" i="1" s="1"/>
  <c r="FY2875" i="1"/>
  <c r="FZ2875" i="1" s="1"/>
  <c r="GS2875" i="1"/>
  <c r="GT2875" i="1" s="1"/>
  <c r="EE2875" i="1"/>
  <c r="EF2875" i="1" s="1"/>
  <c r="CW2875" i="1"/>
  <c r="CX2875" i="1" s="1"/>
  <c r="EA2875" i="1"/>
  <c r="EB2875" i="1" s="1"/>
  <c r="FO2875" i="1"/>
  <c r="FP2875" i="1" s="1"/>
  <c r="AB2833" i="1"/>
  <c r="HI2719" i="1"/>
  <c r="HJ2719" i="1" s="1"/>
  <c r="II2719" i="1"/>
  <c r="IJ2719" i="1" s="1"/>
  <c r="EC2719" i="1"/>
  <c r="ED2719" i="1" s="1"/>
  <c r="HO2719" i="1"/>
  <c r="HP2719" i="1" s="1"/>
  <c r="AW2719" i="1"/>
  <c r="AX2719" i="1" s="1"/>
  <c r="LE2719" i="1"/>
  <c r="LF2719" i="1" s="1"/>
  <c r="JO2719" i="1"/>
  <c r="JP2719" i="1" s="1"/>
  <c r="HY2719" i="1"/>
  <c r="HZ2719" i="1" s="1"/>
  <c r="GI2719" i="1"/>
  <c r="GJ2719" i="1" s="1"/>
  <c r="ES2719" i="1"/>
  <c r="ET2719" i="1" s="1"/>
  <c r="DC2719" i="1"/>
  <c r="DD2719" i="1" s="1"/>
  <c r="BM2719" i="1"/>
  <c r="BN2719" i="1" s="1"/>
  <c r="LU2719" i="1"/>
  <c r="LV2719" i="1" s="1"/>
  <c r="KE2719" i="1"/>
  <c r="KF2719" i="1" s="1"/>
  <c r="ME2719" i="1"/>
  <c r="MF2719" i="1" s="1"/>
  <c r="GY2719" i="1"/>
  <c r="GZ2719" i="1" s="1"/>
  <c r="IO2719" i="1"/>
  <c r="IP2719" i="1" s="1"/>
  <c r="DS2719" i="1"/>
  <c r="DT2719" i="1" s="1"/>
  <c r="CC2719" i="1"/>
  <c r="CD2719" i="1" s="1"/>
  <c r="AM2719" i="1"/>
  <c r="AN2719" i="1" s="1"/>
  <c r="DK2719" i="1"/>
  <c r="DL2719" i="1" s="1"/>
  <c r="JE2719" i="1"/>
  <c r="JF2719" i="1" s="1"/>
  <c r="IA2719" i="1"/>
  <c r="IB2719" i="1" s="1"/>
  <c r="FY2719" i="1"/>
  <c r="FZ2719" i="1" s="1"/>
  <c r="JW2719" i="1"/>
  <c r="JX2719" i="1" s="1"/>
  <c r="FI2719" i="1"/>
  <c r="FJ2719" i="1" s="1"/>
  <c r="DW2719" i="1"/>
  <c r="DX2719" i="1" s="1"/>
  <c r="CS2719" i="1"/>
  <c r="CT2719" i="1" s="1"/>
  <c r="JU2719" i="1"/>
  <c r="JV2719" i="1" s="1"/>
  <c r="IE2719" i="1"/>
  <c r="IF2719" i="1" s="1"/>
  <c r="GO2719" i="1"/>
  <c r="GP2719" i="1" s="1"/>
  <c r="EY2719" i="1"/>
  <c r="EZ2719" i="1" s="1"/>
  <c r="DI2719" i="1"/>
  <c r="DJ2719" i="1" s="1"/>
  <c r="BS2719" i="1"/>
  <c r="BT2719" i="1" s="1"/>
  <c r="MA2719" i="1"/>
  <c r="MB2719" i="1" s="1"/>
  <c r="KK2719" i="1"/>
  <c r="KL2719" i="1" s="1"/>
  <c r="IU2719" i="1"/>
  <c r="IV2719" i="1" s="1"/>
  <c r="HE2719" i="1"/>
  <c r="HF2719" i="1" s="1"/>
  <c r="LK2719" i="1"/>
  <c r="LL2719" i="1" s="1"/>
  <c r="DY2719" i="1"/>
  <c r="DZ2719" i="1" s="1"/>
  <c r="FO2719" i="1"/>
  <c r="FP2719" i="1" s="1"/>
  <c r="AS2719" i="1"/>
  <c r="AT2719" i="1" s="1"/>
  <c r="LA2719" i="1"/>
  <c r="LB2719" i="1" s="1"/>
  <c r="IM2719" i="1"/>
  <c r="IN2719" i="1" s="1"/>
  <c r="HU2719" i="1"/>
  <c r="HV2719" i="1" s="1"/>
  <c r="KI2719" i="1"/>
  <c r="KJ2719" i="1" s="1"/>
  <c r="EO2719" i="1"/>
  <c r="EP2719" i="1" s="1"/>
  <c r="BO2719" i="1"/>
  <c r="BP2719" i="1" s="1"/>
  <c r="BI2719" i="1"/>
  <c r="CI2719" i="1"/>
  <c r="CJ2719" i="1" s="1"/>
  <c r="KA2719" i="1"/>
  <c r="KB2719" i="1" s="1"/>
  <c r="LQ2719" i="1"/>
  <c r="LR2719" i="1" s="1"/>
  <c r="GU2719" i="1"/>
  <c r="GV2719" i="1" s="1"/>
  <c r="FE2719" i="1"/>
  <c r="FF2719" i="1" s="1"/>
  <c r="DO2719" i="1"/>
  <c r="DP2719" i="1" s="1"/>
  <c r="BY2719" i="1"/>
  <c r="BZ2719" i="1" s="1"/>
  <c r="AI2719" i="1"/>
  <c r="KQ2719" i="1"/>
  <c r="KR2719" i="1" s="1"/>
  <c r="JA2719" i="1"/>
  <c r="JB2719" i="1" s="1"/>
  <c r="HK2719" i="1"/>
  <c r="HL2719" i="1" s="1"/>
  <c r="FU2719" i="1"/>
  <c r="FV2719" i="1" s="1"/>
  <c r="EE2719" i="1"/>
  <c r="EF2719" i="1" s="1"/>
  <c r="IK2719" i="1"/>
  <c r="IL2719" i="1" s="1"/>
  <c r="AY2719" i="1"/>
  <c r="CO2719" i="1"/>
  <c r="CP2719" i="1" s="1"/>
  <c r="JQ2719" i="1"/>
  <c r="JR2719" i="1" s="1"/>
  <c r="KU2719" i="1"/>
  <c r="KV2719" i="1" s="1"/>
  <c r="GK2719" i="1"/>
  <c r="GL2719" i="1" s="1"/>
  <c r="CA2719" i="1"/>
  <c r="CB2719" i="1" s="1"/>
  <c r="DE2719" i="1"/>
  <c r="DF2719" i="1" s="1"/>
  <c r="GQ2719" i="1"/>
  <c r="GR2719" i="1" s="1"/>
  <c r="LW2719" i="1"/>
  <c r="LX2719" i="1" s="1"/>
  <c r="KG2719" i="1"/>
  <c r="KH2719" i="1" s="1"/>
  <c r="LM2719" i="1"/>
  <c r="LN2719" i="1" s="1"/>
  <c r="HA2719" i="1"/>
  <c r="HB2719" i="1" s="1"/>
  <c r="IQ2719" i="1"/>
  <c r="IR2719" i="1" s="1"/>
  <c r="DU2719" i="1"/>
  <c r="DV2719" i="1" s="1"/>
  <c r="CE2719" i="1"/>
  <c r="CF2719" i="1" s="1"/>
  <c r="AO2719" i="1"/>
  <c r="AP2719" i="1" s="1"/>
  <c r="KW2719" i="1"/>
  <c r="KX2719" i="1" s="1"/>
  <c r="JG2719" i="1"/>
  <c r="JH2719" i="1" s="1"/>
  <c r="HQ2719" i="1"/>
  <c r="HR2719" i="1" s="1"/>
  <c r="GA2719" i="1"/>
  <c r="GB2719" i="1" s="1"/>
  <c r="EK2719" i="1"/>
  <c r="EL2719" i="1" s="1"/>
  <c r="FK2719" i="1"/>
  <c r="FL2719" i="1" s="1"/>
  <c r="BE2719" i="1"/>
  <c r="BF2719" i="1" s="1"/>
  <c r="CU2719" i="1"/>
  <c r="CV2719" i="1" s="1"/>
  <c r="LG2719" i="1"/>
  <c r="LH2719" i="1" s="1"/>
  <c r="IG2719" i="1"/>
  <c r="IH2719" i="1" s="1"/>
  <c r="CM2719" i="1"/>
  <c r="CN2719" i="1" s="1"/>
  <c r="FA2719" i="1"/>
  <c r="FB2719" i="1" s="1"/>
  <c r="EI2719" i="1"/>
  <c r="EJ2719" i="1" s="1"/>
  <c r="BU2719" i="1"/>
  <c r="BV2719" i="1" s="1"/>
  <c r="MC2719" i="1"/>
  <c r="MD2719" i="1" s="1"/>
  <c r="KM2719" i="1"/>
  <c r="KN2719" i="1" s="1"/>
  <c r="IW2719" i="1"/>
  <c r="IX2719" i="1" s="1"/>
  <c r="HG2719" i="1"/>
  <c r="HH2719" i="1" s="1"/>
  <c r="GE2719" i="1"/>
  <c r="GF2719" i="1" s="1"/>
  <c r="EA2719" i="1"/>
  <c r="EB2719" i="1" s="1"/>
  <c r="FQ2719" i="1"/>
  <c r="FR2719" i="1" s="1"/>
  <c r="AU2719" i="1"/>
  <c r="AV2719" i="1" s="1"/>
  <c r="LC2719" i="1"/>
  <c r="LD2719" i="1" s="1"/>
  <c r="JM2719" i="1"/>
  <c r="JN2719" i="1" s="1"/>
  <c r="HW2719" i="1"/>
  <c r="HX2719" i="1" s="1"/>
  <c r="GG2719" i="1"/>
  <c r="GH2719" i="1" s="1"/>
  <c r="EQ2719" i="1"/>
  <c r="ER2719" i="1" s="1"/>
  <c r="DA2719" i="1"/>
  <c r="DB2719" i="1" s="1"/>
  <c r="BK2719" i="1"/>
  <c r="BL2719" i="1" s="1"/>
  <c r="CK2719" i="1"/>
  <c r="CL2719" i="1" s="1"/>
  <c r="KC2719" i="1"/>
  <c r="KD2719" i="1" s="1"/>
  <c r="IY2719" i="1"/>
  <c r="IZ2719" i="1" s="1"/>
  <c r="GW2719" i="1"/>
  <c r="GX2719" i="1" s="1"/>
  <c r="EU2719" i="1"/>
  <c r="EV2719" i="1" s="1"/>
  <c r="DQ2719" i="1"/>
  <c r="DR2719" i="1" s="1"/>
  <c r="JK2719" i="1"/>
  <c r="JL2719" i="1" s="1"/>
  <c r="AK2719" i="1"/>
  <c r="AL2719" i="1" s="1"/>
  <c r="KS2719" i="1"/>
  <c r="KT2719" i="1" s="1"/>
  <c r="JC2719" i="1"/>
  <c r="JD2719" i="1" s="1"/>
  <c r="HM2719" i="1"/>
  <c r="HN2719" i="1" s="1"/>
  <c r="FW2719" i="1"/>
  <c r="FX2719" i="1" s="1"/>
  <c r="EG2719" i="1"/>
  <c r="EH2719" i="1" s="1"/>
  <c r="CY2719" i="1"/>
  <c r="CZ2719" i="1" s="1"/>
  <c r="BA2719" i="1"/>
  <c r="BB2719" i="1" s="1"/>
  <c r="CQ2719" i="1"/>
  <c r="CR2719" i="1" s="1"/>
  <c r="JS2719" i="1"/>
  <c r="JT2719" i="1" s="1"/>
  <c r="IC2719" i="1"/>
  <c r="ID2719" i="1" s="1"/>
  <c r="GM2719" i="1"/>
  <c r="GN2719" i="1" s="1"/>
  <c r="EW2719" i="1"/>
  <c r="EX2719" i="1" s="1"/>
  <c r="DG2719" i="1"/>
  <c r="DH2719" i="1" s="1"/>
  <c r="BQ2719" i="1"/>
  <c r="BR2719" i="1" s="1"/>
  <c r="LY2719" i="1"/>
  <c r="LZ2719" i="1" s="1"/>
  <c r="AQ2719" i="1"/>
  <c r="AR2719" i="1" s="1"/>
  <c r="LI2719" i="1"/>
  <c r="LJ2719" i="1" s="1"/>
  <c r="FG2719" i="1"/>
  <c r="FH2719" i="1" s="1"/>
  <c r="IS2719" i="1"/>
  <c r="IT2719" i="1" s="1"/>
  <c r="HC2719" i="1"/>
  <c r="HD2719" i="1" s="1"/>
  <c r="CG2719" i="1"/>
  <c r="CH2719" i="1" s="1"/>
  <c r="BC2719" i="1"/>
  <c r="BD2719" i="1" s="1"/>
  <c r="KY2719" i="1"/>
  <c r="KZ2719" i="1" s="1"/>
  <c r="JI2719" i="1"/>
  <c r="JJ2719" i="1" s="1"/>
  <c r="HS2719" i="1"/>
  <c r="HT2719" i="1" s="1"/>
  <c r="GC2719" i="1"/>
  <c r="GD2719" i="1" s="1"/>
  <c r="EM2719" i="1"/>
  <c r="EN2719" i="1" s="1"/>
  <c r="CW2719" i="1"/>
  <c r="CX2719" i="1" s="1"/>
  <c r="BG2719" i="1"/>
  <c r="BH2719" i="1" s="1"/>
  <c r="FM2719" i="1"/>
  <c r="FN2719" i="1" s="1"/>
  <c r="JY2719" i="1"/>
  <c r="JZ2719" i="1" s="1"/>
  <c r="LO2719" i="1"/>
  <c r="LP2719" i="1" s="1"/>
  <c r="GS2719" i="1"/>
  <c r="GT2719" i="1" s="1"/>
  <c r="FC2719" i="1"/>
  <c r="FD2719" i="1" s="1"/>
  <c r="DM2719" i="1"/>
  <c r="DN2719" i="1" s="1"/>
  <c r="BW2719" i="1"/>
  <c r="BX2719" i="1" s="1"/>
  <c r="LS2719" i="1"/>
  <c r="LT2719" i="1" s="1"/>
  <c r="KO2719" i="1"/>
  <c r="KP2719" i="1" s="1"/>
  <c r="FS2719" i="1"/>
  <c r="FT2719" i="1" s="1"/>
  <c r="BE2842" i="1"/>
  <c r="BF2842" i="1" s="1"/>
  <c r="FU2842" i="1"/>
  <c r="FV2842" i="1" s="1"/>
  <c r="JW2842" i="1"/>
  <c r="JX2842" i="1" s="1"/>
  <c r="CO2842" i="1"/>
  <c r="CP2842" i="1" s="1"/>
  <c r="GQ2842" i="1"/>
  <c r="GR2842" i="1" s="1"/>
  <c r="LG2842" i="1"/>
  <c r="LH2842" i="1" s="1"/>
  <c r="LS2842" i="1"/>
  <c r="LT2842" i="1" s="1"/>
  <c r="IA2842" i="1"/>
  <c r="IB2842" i="1" s="1"/>
  <c r="JU2842" i="1"/>
  <c r="JV2842" i="1" s="1"/>
  <c r="EU2842" i="1"/>
  <c r="EV2842" i="1" s="1"/>
  <c r="DU2842" i="1"/>
  <c r="DV2842" i="1" s="1"/>
  <c r="BO2842" i="1"/>
  <c r="BP2842" i="1" s="1"/>
  <c r="LE2842" i="1"/>
  <c r="LF2842" i="1" s="1"/>
  <c r="MC2842" i="1"/>
  <c r="MD2842" i="1" s="1"/>
  <c r="AU2842" i="1"/>
  <c r="AV2842" i="1" s="1"/>
  <c r="FK2842" i="1"/>
  <c r="FL2842" i="1" s="1"/>
  <c r="LC2842" i="1"/>
  <c r="LD2842" i="1" s="1"/>
  <c r="JM2842" i="1"/>
  <c r="JN2842" i="1" s="1"/>
  <c r="CW2842" i="1"/>
  <c r="CX2842" i="1" s="1"/>
  <c r="GG2842" i="1"/>
  <c r="GH2842" i="1" s="1"/>
  <c r="EQ2842" i="1"/>
  <c r="ER2842" i="1" s="1"/>
  <c r="DA2842" i="1"/>
  <c r="DB2842" i="1" s="1"/>
  <c r="BK2842" i="1"/>
  <c r="BL2842" i="1" s="1"/>
  <c r="HW2842" i="1"/>
  <c r="HX2842" i="1" s="1"/>
  <c r="KC2842" i="1"/>
  <c r="KD2842" i="1" s="1"/>
  <c r="IM2842" i="1"/>
  <c r="IN2842" i="1" s="1"/>
  <c r="GW2842" i="1"/>
  <c r="GX2842" i="1" s="1"/>
  <c r="FG2842" i="1"/>
  <c r="FH2842" i="1" s="1"/>
  <c r="DQ2842" i="1"/>
  <c r="DR2842" i="1" s="1"/>
  <c r="CA2842" i="1"/>
  <c r="CB2842" i="1" s="1"/>
  <c r="AK2842" i="1"/>
  <c r="AL2842" i="1" s="1"/>
  <c r="BM2842" i="1"/>
  <c r="BN2842" i="1" s="1"/>
  <c r="JC2842" i="1"/>
  <c r="JD2842" i="1" s="1"/>
  <c r="IW2842" i="1"/>
  <c r="IX2842" i="1" s="1"/>
  <c r="FW2842" i="1"/>
  <c r="FX2842" i="1" s="1"/>
  <c r="AQ2842" i="1"/>
  <c r="AR2842" i="1" s="1"/>
  <c r="CQ2842" i="1"/>
  <c r="CR2842" i="1" s="1"/>
  <c r="FE2842" i="1"/>
  <c r="FF2842" i="1" s="1"/>
  <c r="LI2842" i="1"/>
  <c r="LJ2842" i="1" s="1"/>
  <c r="JS2842" i="1"/>
  <c r="JT2842" i="1" s="1"/>
  <c r="GM2842" i="1"/>
  <c r="GN2842" i="1" s="1"/>
  <c r="BY2842" i="1"/>
  <c r="BZ2842" i="1" s="1"/>
  <c r="EW2842" i="1"/>
  <c r="EX2842" i="1" s="1"/>
  <c r="DG2842" i="1"/>
  <c r="DH2842" i="1" s="1"/>
  <c r="BQ2842" i="1"/>
  <c r="BR2842" i="1" s="1"/>
  <c r="LY2842" i="1"/>
  <c r="LZ2842" i="1" s="1"/>
  <c r="KI2842" i="1"/>
  <c r="KJ2842" i="1" s="1"/>
  <c r="IS2842" i="1"/>
  <c r="IT2842" i="1" s="1"/>
  <c r="HC2842" i="1"/>
  <c r="HD2842" i="1" s="1"/>
  <c r="FM2842" i="1"/>
  <c r="FN2842" i="1" s="1"/>
  <c r="DW2842" i="1"/>
  <c r="DX2842" i="1" s="1"/>
  <c r="CG2842" i="1"/>
  <c r="CH2842" i="1" s="1"/>
  <c r="IY2842" i="1"/>
  <c r="IZ2842" i="1" s="1"/>
  <c r="KY2842" i="1"/>
  <c r="KZ2842" i="1" s="1"/>
  <c r="GO2842" i="1"/>
  <c r="GP2842" i="1" s="1"/>
  <c r="HS2842" i="1"/>
  <c r="HT2842" i="1" s="1"/>
  <c r="AO2842" i="1"/>
  <c r="AP2842" i="1" s="1"/>
  <c r="EM2842" i="1"/>
  <c r="EN2842" i="1" s="1"/>
  <c r="ES2842" i="1"/>
  <c r="ET2842" i="1" s="1"/>
  <c r="BG2842" i="1"/>
  <c r="BH2842" i="1" s="1"/>
  <c r="LO2842" i="1"/>
  <c r="LP2842" i="1" s="1"/>
  <c r="JY2842" i="1"/>
  <c r="JZ2842" i="1" s="1"/>
  <c r="II2842" i="1"/>
  <c r="IJ2842" i="1" s="1"/>
  <c r="GS2842" i="1"/>
  <c r="GT2842" i="1" s="1"/>
  <c r="HY2842" i="1"/>
  <c r="HZ2842" i="1" s="1"/>
  <c r="DM2842" i="1"/>
  <c r="DN2842" i="1" s="1"/>
  <c r="ME2842" i="1"/>
  <c r="MF2842" i="1" s="1"/>
  <c r="IC2842" i="1"/>
  <c r="ID2842" i="1" s="1"/>
  <c r="KO2842" i="1"/>
  <c r="KP2842" i="1" s="1"/>
  <c r="BU2842" i="1"/>
  <c r="BV2842" i="1" s="1"/>
  <c r="HI2842" i="1"/>
  <c r="HJ2842" i="1" s="1"/>
  <c r="FS2842" i="1"/>
  <c r="FT2842" i="1" s="1"/>
  <c r="EC2842" i="1"/>
  <c r="ED2842" i="1" s="1"/>
  <c r="CM2842" i="1"/>
  <c r="CN2842" i="1" s="1"/>
  <c r="AW2842" i="1"/>
  <c r="AX2842" i="1" s="1"/>
  <c r="EG2842" i="1"/>
  <c r="EH2842" i="1" s="1"/>
  <c r="JO2842" i="1"/>
  <c r="JP2842" i="1" s="1"/>
  <c r="LQ2842" i="1"/>
  <c r="LR2842" i="1" s="1"/>
  <c r="GI2842" i="1"/>
  <c r="GJ2842" i="1" s="1"/>
  <c r="FQ2842" i="1"/>
  <c r="FR2842" i="1" s="1"/>
  <c r="DC2842" i="1"/>
  <c r="DD2842" i="1" s="1"/>
  <c r="JI2842" i="1"/>
  <c r="JJ2842" i="1" s="1"/>
  <c r="LU2842" i="1"/>
  <c r="LV2842" i="1" s="1"/>
  <c r="KE2842" i="1"/>
  <c r="KF2842" i="1" s="1"/>
  <c r="IO2842" i="1"/>
  <c r="IP2842" i="1" s="1"/>
  <c r="GY2842" i="1"/>
  <c r="GZ2842" i="1" s="1"/>
  <c r="FI2842" i="1"/>
  <c r="FJ2842" i="1" s="1"/>
  <c r="DS2842" i="1"/>
  <c r="DT2842" i="1" s="1"/>
  <c r="CC2842" i="1"/>
  <c r="CD2842" i="1" s="1"/>
  <c r="AM2842" i="1"/>
  <c r="AN2842" i="1" s="1"/>
  <c r="KU2842" i="1"/>
  <c r="KV2842" i="1" s="1"/>
  <c r="JE2842" i="1"/>
  <c r="JF2842" i="1" s="1"/>
  <c r="FY2842" i="1"/>
  <c r="FZ2842" i="1" s="1"/>
  <c r="BW2842" i="1"/>
  <c r="BX2842" i="1" s="1"/>
  <c r="EI2842" i="1"/>
  <c r="EJ2842" i="1" s="1"/>
  <c r="CS2842" i="1"/>
  <c r="CT2842" i="1" s="1"/>
  <c r="BC2842" i="1"/>
  <c r="BD2842" i="1" s="1"/>
  <c r="LK2842" i="1"/>
  <c r="LL2842" i="1" s="1"/>
  <c r="GE2842" i="1"/>
  <c r="GF2842" i="1" s="1"/>
  <c r="IE2842" i="1"/>
  <c r="IF2842" i="1" s="1"/>
  <c r="DI2842" i="1"/>
  <c r="DJ2842" i="1" s="1"/>
  <c r="EY2842" i="1"/>
  <c r="EZ2842" i="1" s="1"/>
  <c r="HM2842" i="1"/>
  <c r="HN2842" i="1" s="1"/>
  <c r="BS2842" i="1"/>
  <c r="BT2842" i="1" s="1"/>
  <c r="MA2842" i="1"/>
  <c r="MB2842" i="1" s="1"/>
  <c r="KK2842" i="1"/>
  <c r="KL2842" i="1" s="1"/>
  <c r="IU2842" i="1"/>
  <c r="IV2842" i="1" s="1"/>
  <c r="HE2842" i="1"/>
  <c r="HF2842" i="1" s="1"/>
  <c r="FO2842" i="1"/>
  <c r="FP2842" i="1" s="1"/>
  <c r="DY2842" i="1"/>
  <c r="DZ2842" i="1" s="1"/>
  <c r="CI2842" i="1"/>
  <c r="CJ2842" i="1" s="1"/>
  <c r="AS2842" i="1"/>
  <c r="AT2842" i="1" s="1"/>
  <c r="LA2842" i="1"/>
  <c r="LB2842" i="1" s="1"/>
  <c r="JK2842" i="1"/>
  <c r="JL2842" i="1" s="1"/>
  <c r="HU2842" i="1"/>
  <c r="HV2842" i="1" s="1"/>
  <c r="FC2842" i="1"/>
  <c r="FD2842" i="1" s="1"/>
  <c r="EO2842" i="1"/>
  <c r="EP2842" i="1" s="1"/>
  <c r="CY2842" i="1"/>
  <c r="CZ2842" i="1" s="1"/>
  <c r="CK2842" i="1"/>
  <c r="CL2842" i="1" s="1"/>
  <c r="HO2842" i="1"/>
  <c r="HP2842" i="1" s="1"/>
  <c r="JG2842" i="1"/>
  <c r="JH2842" i="1" s="1"/>
  <c r="BA2842" i="1"/>
  <c r="BB2842" i="1" s="1"/>
  <c r="GA2842" i="1"/>
  <c r="GB2842" i="1" s="1"/>
  <c r="IK2842" i="1"/>
  <c r="IL2842" i="1" s="1"/>
  <c r="CU2842" i="1"/>
  <c r="CV2842" i="1" s="1"/>
  <c r="KS2842" i="1"/>
  <c r="KT2842" i="1" s="1"/>
  <c r="LM2842" i="1"/>
  <c r="LN2842" i="1" s="1"/>
  <c r="HA2842" i="1"/>
  <c r="HB2842" i="1" s="1"/>
  <c r="IG2842" i="1"/>
  <c r="IH2842" i="1" s="1"/>
  <c r="HK2842" i="1"/>
  <c r="HL2842" i="1" s="1"/>
  <c r="FA2842" i="1"/>
  <c r="FB2842" i="1" s="1"/>
  <c r="EE2842" i="1"/>
  <c r="EF2842" i="1" s="1"/>
  <c r="KQ2842" i="1"/>
  <c r="KR2842" i="1" s="1"/>
  <c r="AY2842" i="1"/>
  <c r="KM2842" i="1"/>
  <c r="KN2842" i="1" s="1"/>
  <c r="JQ2842" i="1"/>
  <c r="JR2842" i="1" s="1"/>
  <c r="HG2842" i="1"/>
  <c r="HH2842" i="1" s="1"/>
  <c r="GK2842" i="1"/>
  <c r="GL2842" i="1" s="1"/>
  <c r="IQ2842" i="1"/>
  <c r="IR2842" i="1" s="1"/>
  <c r="DE2842" i="1"/>
  <c r="DF2842" i="1" s="1"/>
  <c r="EA2842" i="1"/>
  <c r="EB2842" i="1" s="1"/>
  <c r="LW2842" i="1"/>
  <c r="LX2842" i="1" s="1"/>
  <c r="KG2842" i="1"/>
  <c r="KH2842" i="1" s="1"/>
  <c r="GC2842" i="1"/>
  <c r="GD2842" i="1" s="1"/>
  <c r="DK2842" i="1"/>
  <c r="DL2842" i="1" s="1"/>
  <c r="BI2842" i="1"/>
  <c r="KA2842" i="1"/>
  <c r="KB2842" i="1" s="1"/>
  <c r="CE2842" i="1"/>
  <c r="CF2842" i="1" s="1"/>
  <c r="GU2842" i="1"/>
  <c r="GV2842" i="1" s="1"/>
  <c r="KW2842" i="1"/>
  <c r="KX2842" i="1" s="1"/>
  <c r="DO2842" i="1"/>
  <c r="DP2842" i="1" s="1"/>
  <c r="HQ2842" i="1"/>
  <c r="HR2842" i="1" s="1"/>
  <c r="AI2842" i="1"/>
  <c r="EK2842" i="1"/>
  <c r="EL2842" i="1" s="1"/>
  <c r="JA2842" i="1"/>
  <c r="JB2842" i="1" s="1"/>
  <c r="FA2706" i="1"/>
  <c r="FB2706" i="1" s="1"/>
  <c r="GU2706" i="1"/>
  <c r="GV2706" i="1" s="1"/>
  <c r="JW2706" i="1"/>
  <c r="JX2706" i="1" s="1"/>
  <c r="AQ2706" i="1"/>
  <c r="AR2706" i="1" s="1"/>
  <c r="GQ2706" i="1"/>
  <c r="GR2706" i="1" s="1"/>
  <c r="CW2706" i="1"/>
  <c r="CX2706" i="1" s="1"/>
  <c r="JG2706" i="1"/>
  <c r="JH2706" i="1" s="1"/>
  <c r="FG2706" i="1"/>
  <c r="FH2706" i="1" s="1"/>
  <c r="LY2706" i="1"/>
  <c r="LZ2706" i="1" s="1"/>
  <c r="IY2706" i="1"/>
  <c r="IZ2706" i="1" s="1"/>
  <c r="LK2706" i="1"/>
  <c r="LL2706" i="1" s="1"/>
  <c r="EU2706" i="1"/>
  <c r="EV2706" i="1" s="1"/>
  <c r="FE2706" i="1"/>
  <c r="FF2706" i="1" s="1"/>
  <c r="GM2706" i="1"/>
  <c r="GN2706" i="1" s="1"/>
  <c r="IU2706" i="1"/>
  <c r="IV2706" i="1" s="1"/>
  <c r="CO2706" i="1"/>
  <c r="CP2706" i="1" s="1"/>
  <c r="KY2706" i="1"/>
  <c r="KZ2706" i="1" s="1"/>
  <c r="IQ2706" i="1"/>
  <c r="IR2706" i="1" s="1"/>
  <c r="LM2706" i="1"/>
  <c r="LN2706" i="1" s="1"/>
  <c r="CQ2706" i="1"/>
  <c r="CR2706" i="1" s="1"/>
  <c r="GK2706" i="1"/>
  <c r="GL2706" i="1" s="1"/>
  <c r="CA2706" i="1"/>
  <c r="CB2706" i="1" s="1"/>
  <c r="HW2706" i="1"/>
  <c r="HX2706" i="1" s="1"/>
  <c r="IM2706" i="1"/>
  <c r="IN2706" i="1" s="1"/>
  <c r="JY2706" i="1"/>
  <c r="JZ2706" i="1" s="1"/>
  <c r="LC2706" i="1"/>
  <c r="LD2706" i="1" s="1"/>
  <c r="DO2706" i="1"/>
  <c r="DP2706" i="1" s="1"/>
  <c r="EW2706" i="1"/>
  <c r="EX2706" i="1" s="1"/>
  <c r="LW2706" i="1"/>
  <c r="LX2706" i="1" s="1"/>
  <c r="IC2706" i="1"/>
  <c r="ID2706" i="1" s="1"/>
  <c r="EI2706" i="1"/>
  <c r="EJ2706" i="1" s="1"/>
  <c r="MC2706" i="1"/>
  <c r="MD2706" i="1" s="1"/>
  <c r="DG2706" i="1"/>
  <c r="DH2706" i="1" s="1"/>
  <c r="IA2706" i="1"/>
  <c r="IB2706" i="1" s="1"/>
  <c r="JI2706" i="1"/>
  <c r="JJ2706" i="1" s="1"/>
  <c r="HA2706" i="1"/>
  <c r="HB2706" i="1" s="1"/>
  <c r="GE2706" i="1"/>
  <c r="GF2706" i="1" s="1"/>
  <c r="ES2706" i="1"/>
  <c r="ET2706" i="1" s="1"/>
  <c r="BW2706" i="1"/>
  <c r="BX2706" i="1" s="1"/>
  <c r="JE2706" i="1"/>
  <c r="JF2706" i="1" s="1"/>
  <c r="LO2706" i="1"/>
  <c r="LP2706" i="1" s="1"/>
  <c r="CM2706" i="1"/>
  <c r="CN2706" i="1" s="1"/>
  <c r="HS2706" i="1"/>
  <c r="HT2706" i="1" s="1"/>
  <c r="GS2706" i="1"/>
  <c r="GT2706" i="1" s="1"/>
  <c r="HY2706" i="1"/>
  <c r="HZ2706" i="1" s="1"/>
  <c r="BC2706" i="1"/>
  <c r="BD2706" i="1" s="1"/>
  <c r="FO2706" i="1"/>
  <c r="FP2706" i="1" s="1"/>
  <c r="AO2706" i="1"/>
  <c r="AP2706" i="1" s="1"/>
  <c r="LU2706" i="1"/>
  <c r="LV2706" i="1" s="1"/>
  <c r="DY2706" i="1"/>
  <c r="DZ2706" i="1" s="1"/>
  <c r="BY2706" i="1"/>
  <c r="BZ2706" i="1" s="1"/>
  <c r="FS2706" i="1"/>
  <c r="FT2706" i="1" s="1"/>
  <c r="AK2706" i="1"/>
  <c r="AL2706" i="1" s="1"/>
  <c r="CY2706" i="1"/>
  <c r="CZ2706" i="1" s="1"/>
  <c r="FM2706" i="1"/>
  <c r="FN2706" i="1" s="1"/>
  <c r="BO2706" i="1"/>
  <c r="BP2706" i="1" s="1"/>
  <c r="BI2706" i="1"/>
  <c r="CS2706" i="1"/>
  <c r="CT2706" i="1" s="1"/>
  <c r="GA2706" i="1"/>
  <c r="GB2706" i="1" s="1"/>
  <c r="BG2706" i="1"/>
  <c r="BH2706" i="1" s="1"/>
  <c r="BS2706" i="1"/>
  <c r="BT2706" i="1" s="1"/>
  <c r="CC2706" i="1"/>
  <c r="CD2706" i="1" s="1"/>
  <c r="CG2706" i="1"/>
  <c r="CH2706" i="1" s="1"/>
  <c r="FC2706" i="1"/>
  <c r="FD2706" i="1" s="1"/>
  <c r="BQ2706" i="1"/>
  <c r="BR2706" i="1" s="1"/>
  <c r="EQ2706" i="1"/>
  <c r="ER2706" i="1" s="1"/>
  <c r="AI2706" i="1"/>
  <c r="EO2706" i="1"/>
  <c r="EP2706" i="1" s="1"/>
  <c r="DS2706" i="1"/>
  <c r="DT2706" i="1" s="1"/>
  <c r="HU2706" i="1"/>
  <c r="HV2706" i="1" s="1"/>
  <c r="LG2706" i="1"/>
  <c r="LH2706" i="1" s="1"/>
  <c r="II2706" i="1"/>
  <c r="IJ2706" i="1" s="1"/>
  <c r="MA2706" i="1"/>
  <c r="MB2706" i="1" s="1"/>
  <c r="LA2706" i="1"/>
  <c r="LB2706" i="1" s="1"/>
  <c r="DI2706" i="1"/>
  <c r="DJ2706" i="1" s="1"/>
  <c r="CI2706" i="1"/>
  <c r="CJ2706" i="1" s="1"/>
  <c r="BA2706" i="1"/>
  <c r="BB2706" i="1" s="1"/>
  <c r="KM2706" i="1"/>
  <c r="KN2706" i="1" s="1"/>
  <c r="EA2706" i="1"/>
  <c r="EB2706" i="1" s="1"/>
  <c r="HG2706" i="1"/>
  <c r="HH2706" i="1" s="1"/>
  <c r="KS2706" i="1"/>
  <c r="KT2706" i="1" s="1"/>
  <c r="EE2706" i="1"/>
  <c r="EF2706" i="1" s="1"/>
  <c r="EK2706" i="1"/>
  <c r="EL2706" i="1" s="1"/>
  <c r="LI2706" i="1"/>
  <c r="LJ2706" i="1" s="1"/>
  <c r="DA2706" i="1"/>
  <c r="DB2706" i="1" s="1"/>
  <c r="FY2706" i="1"/>
  <c r="FZ2706" i="1" s="1"/>
  <c r="GC2706" i="1"/>
  <c r="GD2706" i="1" s="1"/>
  <c r="GY2706" i="1"/>
  <c r="GZ2706" i="1" s="1"/>
  <c r="HI2706" i="1"/>
  <c r="HJ2706" i="1" s="1"/>
  <c r="KA2706" i="1"/>
  <c r="KB2706" i="1" s="1"/>
  <c r="HO2706" i="1"/>
  <c r="HP2706" i="1" s="1"/>
  <c r="LE2706" i="1"/>
  <c r="LF2706" i="1" s="1"/>
  <c r="KE2706" i="1"/>
  <c r="KF2706" i="1" s="1"/>
  <c r="HM2706" i="1"/>
  <c r="HN2706" i="1" s="1"/>
  <c r="AU2706" i="1"/>
  <c r="AV2706" i="1" s="1"/>
  <c r="JA2706" i="1"/>
  <c r="JB2706" i="1" s="1"/>
  <c r="DW2706" i="1"/>
  <c r="DX2706" i="1" s="1"/>
  <c r="DM2706" i="1"/>
  <c r="DN2706" i="1" s="1"/>
  <c r="CE2706" i="1"/>
  <c r="CF2706" i="1" s="1"/>
  <c r="DE2706" i="1"/>
  <c r="DF2706" i="1" s="1"/>
  <c r="KI2706" i="1"/>
  <c r="KJ2706" i="1" s="1"/>
  <c r="GG2706" i="1"/>
  <c r="GH2706" i="1" s="1"/>
  <c r="HC2706" i="1"/>
  <c r="HD2706" i="1" s="1"/>
  <c r="EY2706" i="1"/>
  <c r="EZ2706" i="1" s="1"/>
  <c r="JS2706" i="1"/>
  <c r="JT2706" i="1" s="1"/>
  <c r="AS2706" i="1"/>
  <c r="AT2706" i="1" s="1"/>
  <c r="HK2706" i="1"/>
  <c r="HL2706" i="1" s="1"/>
  <c r="IK2706" i="1"/>
  <c r="IL2706" i="1" s="1"/>
  <c r="EG2706" i="1"/>
  <c r="EH2706" i="1" s="1"/>
  <c r="BE2706" i="1"/>
  <c r="BF2706" i="1" s="1"/>
  <c r="FK2706" i="1"/>
  <c r="FL2706" i="1" s="1"/>
  <c r="DQ2706" i="1"/>
  <c r="DR2706" i="1" s="1"/>
  <c r="AM2706" i="1"/>
  <c r="AN2706" i="1" s="1"/>
  <c r="JK2706" i="1"/>
  <c r="JL2706" i="1" s="1"/>
  <c r="BM2706" i="1"/>
  <c r="BN2706" i="1" s="1"/>
  <c r="KU2706" i="1"/>
  <c r="KV2706" i="1" s="1"/>
  <c r="HE2706" i="1"/>
  <c r="HF2706" i="1" s="1"/>
  <c r="BU2706" i="1"/>
  <c r="BV2706" i="1" s="1"/>
  <c r="EM2706" i="1"/>
  <c r="EN2706" i="1" s="1"/>
  <c r="KW2706" i="1"/>
  <c r="KX2706" i="1" s="1"/>
  <c r="FI2706" i="1"/>
  <c r="FJ2706" i="1" s="1"/>
  <c r="IG2706" i="1"/>
  <c r="IH2706" i="1" s="1"/>
  <c r="KO2706" i="1"/>
  <c r="KP2706" i="1" s="1"/>
  <c r="KQ2706" i="1"/>
  <c r="KR2706" i="1" s="1"/>
  <c r="DU2706" i="1"/>
  <c r="DV2706" i="1" s="1"/>
  <c r="ME2706" i="1"/>
  <c r="MF2706" i="1" s="1"/>
  <c r="KK2706" i="1"/>
  <c r="KL2706" i="1" s="1"/>
  <c r="IW2706" i="1"/>
  <c r="IX2706" i="1" s="1"/>
  <c r="AW2706" i="1"/>
  <c r="AX2706" i="1" s="1"/>
  <c r="IE2706" i="1"/>
  <c r="IF2706" i="1" s="1"/>
  <c r="FQ2706" i="1"/>
  <c r="FR2706" i="1" s="1"/>
  <c r="IS2706" i="1"/>
  <c r="IT2706" i="1" s="1"/>
  <c r="CK2706" i="1"/>
  <c r="CL2706" i="1" s="1"/>
  <c r="JU2706" i="1"/>
  <c r="JV2706" i="1" s="1"/>
  <c r="GI2706" i="1"/>
  <c r="GJ2706" i="1" s="1"/>
  <c r="DK2706" i="1"/>
  <c r="DL2706" i="1" s="1"/>
  <c r="BK2706" i="1"/>
  <c r="BL2706" i="1" s="1"/>
  <c r="LQ2706" i="1"/>
  <c r="LR2706" i="1" s="1"/>
  <c r="FW2706" i="1"/>
  <c r="FX2706" i="1" s="1"/>
  <c r="IO2706" i="1"/>
  <c r="IP2706" i="1" s="1"/>
  <c r="KC2706" i="1"/>
  <c r="KD2706" i="1" s="1"/>
  <c r="HQ2706" i="1"/>
  <c r="HR2706" i="1" s="1"/>
  <c r="GW2706" i="1"/>
  <c r="GX2706" i="1" s="1"/>
  <c r="CU2706" i="1"/>
  <c r="CV2706" i="1" s="1"/>
  <c r="LS2706" i="1"/>
  <c r="LT2706" i="1" s="1"/>
  <c r="JQ2706" i="1"/>
  <c r="JR2706" i="1" s="1"/>
  <c r="JO2706" i="1"/>
  <c r="JP2706" i="1" s="1"/>
  <c r="KG2706" i="1"/>
  <c r="KH2706" i="1" s="1"/>
  <c r="JM2706" i="1"/>
  <c r="JN2706" i="1" s="1"/>
  <c r="AY2706" i="1"/>
  <c r="GO2706" i="1"/>
  <c r="GP2706" i="1" s="1"/>
  <c r="FU2706" i="1"/>
  <c r="FV2706" i="1" s="1"/>
  <c r="EC2706" i="1"/>
  <c r="ED2706" i="1" s="1"/>
  <c r="DC2706" i="1"/>
  <c r="DD2706" i="1" s="1"/>
  <c r="JC2706" i="1"/>
  <c r="JD2706" i="1" s="1"/>
  <c r="AB2454" i="1"/>
  <c r="IU2737" i="1"/>
  <c r="IV2737" i="1" s="1"/>
  <c r="CA2737" i="1"/>
  <c r="CB2737" i="1" s="1"/>
  <c r="LS2737" i="1"/>
  <c r="LT2737" i="1" s="1"/>
  <c r="AW2737" i="1"/>
  <c r="AX2737" i="1" s="1"/>
  <c r="LQ2737" i="1"/>
  <c r="LR2737" i="1" s="1"/>
  <c r="JM2737" i="1"/>
  <c r="JN2737" i="1" s="1"/>
  <c r="LA2737" i="1"/>
  <c r="LB2737" i="1" s="1"/>
  <c r="BS2737" i="1"/>
  <c r="BT2737" i="1" s="1"/>
  <c r="EU2737" i="1"/>
  <c r="EV2737" i="1" s="1"/>
  <c r="FI2737" i="1"/>
  <c r="FJ2737" i="1" s="1"/>
  <c r="LI2737" i="1"/>
  <c r="LJ2737" i="1" s="1"/>
  <c r="AU2737" i="1"/>
  <c r="AV2737" i="1" s="1"/>
  <c r="EQ2737" i="1"/>
  <c r="ER2737" i="1" s="1"/>
  <c r="GM2737" i="1"/>
  <c r="GN2737" i="1" s="1"/>
  <c r="LK2737" i="1"/>
  <c r="LL2737" i="1" s="1"/>
  <c r="FK2737" i="1"/>
  <c r="FL2737" i="1" s="1"/>
  <c r="CE2737" i="1"/>
  <c r="CF2737" i="1" s="1"/>
  <c r="AO2737" i="1"/>
  <c r="AP2737" i="1" s="1"/>
  <c r="EG2737" i="1"/>
  <c r="EH2737" i="1" s="1"/>
  <c r="EA2737" i="1"/>
  <c r="EB2737" i="1" s="1"/>
  <c r="JG2737" i="1"/>
  <c r="JH2737" i="1" s="1"/>
  <c r="IM2737" i="1"/>
  <c r="IN2737" i="1" s="1"/>
  <c r="FS2737" i="1"/>
  <c r="FT2737" i="1" s="1"/>
  <c r="FG2737" i="1"/>
  <c r="FH2737" i="1" s="1"/>
  <c r="EC2737" i="1"/>
  <c r="ED2737" i="1" s="1"/>
  <c r="CW2737" i="1"/>
  <c r="CX2737" i="1" s="1"/>
  <c r="AK2737" i="1"/>
  <c r="AL2737" i="1" s="1"/>
  <c r="JW2737" i="1"/>
  <c r="JX2737" i="1" s="1"/>
  <c r="BU2737" i="1"/>
  <c r="BV2737" i="1" s="1"/>
  <c r="MC2737" i="1"/>
  <c r="MD2737" i="1" s="1"/>
  <c r="FA2737" i="1"/>
  <c r="FB2737" i="1" s="1"/>
  <c r="FC2737" i="1"/>
  <c r="FD2737" i="1" s="1"/>
  <c r="LO2737" i="1"/>
  <c r="LP2737" i="1" s="1"/>
  <c r="GO2737" i="1"/>
  <c r="GP2737" i="1" s="1"/>
  <c r="EM2737" i="1"/>
  <c r="EN2737" i="1" s="1"/>
  <c r="BQ2737" i="1"/>
  <c r="BR2737" i="1" s="1"/>
  <c r="CO2737" i="1"/>
  <c r="CP2737" i="1" s="1"/>
  <c r="HM2737" i="1"/>
  <c r="HN2737" i="1" s="1"/>
  <c r="CS2737" i="1"/>
  <c r="CT2737" i="1" s="1"/>
  <c r="BK2737" i="1"/>
  <c r="BL2737" i="1" s="1"/>
  <c r="ES2737" i="1"/>
  <c r="ET2737" i="1" s="1"/>
  <c r="JU2737" i="1"/>
  <c r="JV2737" i="1" s="1"/>
  <c r="GU2737" i="1"/>
  <c r="GV2737" i="1" s="1"/>
  <c r="IS2737" i="1"/>
  <c r="IT2737" i="1" s="1"/>
  <c r="CQ2737" i="1"/>
  <c r="CR2737" i="1" s="1"/>
  <c r="FM2737" i="1"/>
  <c r="FN2737" i="1" s="1"/>
  <c r="BY2737" i="1"/>
  <c r="BZ2737" i="1" s="1"/>
  <c r="JS2737" i="1"/>
  <c r="JT2737" i="1" s="1"/>
  <c r="ME2737" i="1"/>
  <c r="MF2737" i="1" s="1"/>
  <c r="KC2737" i="1"/>
  <c r="KD2737" i="1" s="1"/>
  <c r="GQ2737" i="1"/>
  <c r="GR2737" i="1" s="1"/>
  <c r="DA2737" i="1"/>
  <c r="DB2737" i="1" s="1"/>
  <c r="KS2737" i="1"/>
  <c r="KT2737" i="1" s="1"/>
  <c r="GG2737" i="1"/>
  <c r="GH2737" i="1" s="1"/>
  <c r="LU2737" i="1"/>
  <c r="LV2737" i="1" s="1"/>
  <c r="BG2737" i="1"/>
  <c r="BH2737" i="1" s="1"/>
  <c r="DI2737" i="1"/>
  <c r="DJ2737" i="1" s="1"/>
  <c r="HU2737" i="1"/>
  <c r="HV2737" i="1" s="1"/>
  <c r="CU2737" i="1"/>
  <c r="CV2737" i="1" s="1"/>
  <c r="FW2737" i="1"/>
  <c r="FX2737" i="1" s="1"/>
  <c r="CY2737" i="1"/>
  <c r="CZ2737" i="1" s="1"/>
  <c r="AM2737" i="1"/>
  <c r="AN2737" i="1" s="1"/>
  <c r="BW2737" i="1"/>
  <c r="BX2737" i="1" s="1"/>
  <c r="HY2737" i="1"/>
  <c r="HZ2737" i="1" s="1"/>
  <c r="HO2737" i="1"/>
  <c r="HP2737" i="1" s="1"/>
  <c r="DK2737" i="1"/>
  <c r="DL2737" i="1" s="1"/>
  <c r="LG2737" i="1"/>
  <c r="LH2737" i="1" s="1"/>
  <c r="DG2737" i="1"/>
  <c r="DH2737" i="1" s="1"/>
  <c r="JY2737" i="1"/>
  <c r="JZ2737" i="1" s="1"/>
  <c r="DC2737" i="1"/>
  <c r="DD2737" i="1" s="1"/>
  <c r="HG2737" i="1"/>
  <c r="HH2737" i="1" s="1"/>
  <c r="HW2737" i="1"/>
  <c r="HX2737" i="1" s="1"/>
  <c r="BM2737" i="1"/>
  <c r="BN2737" i="1" s="1"/>
  <c r="EY2737" i="1"/>
  <c r="EZ2737" i="1" s="1"/>
  <c r="GI2737" i="1"/>
  <c r="GJ2737" i="1" s="1"/>
  <c r="IQ2737" i="1"/>
  <c r="IR2737" i="1" s="1"/>
  <c r="KE2737" i="1"/>
  <c r="KF2737" i="1" s="1"/>
  <c r="JI2737" i="1"/>
  <c r="JJ2737" i="1" s="1"/>
  <c r="KY2737" i="1"/>
  <c r="KZ2737" i="1" s="1"/>
  <c r="IA2737" i="1"/>
  <c r="IB2737" i="1" s="1"/>
  <c r="DW2737" i="1"/>
  <c r="DX2737" i="1" s="1"/>
  <c r="KG2737" i="1"/>
  <c r="KH2737" i="1" s="1"/>
  <c r="JO2737" i="1"/>
  <c r="JP2737" i="1" s="1"/>
  <c r="AS2737" i="1"/>
  <c r="AT2737" i="1" s="1"/>
  <c r="CC2737" i="1"/>
  <c r="CD2737" i="1" s="1"/>
  <c r="KM2737" i="1"/>
  <c r="KN2737" i="1" s="1"/>
  <c r="KU2737" i="1"/>
  <c r="KV2737" i="1" s="1"/>
  <c r="DQ2737" i="1"/>
  <c r="DR2737" i="1" s="1"/>
  <c r="GS2737" i="1"/>
  <c r="GT2737" i="1" s="1"/>
  <c r="HA2737" i="1"/>
  <c r="HB2737" i="1" s="1"/>
  <c r="DM2737" i="1"/>
  <c r="DN2737" i="1" s="1"/>
  <c r="BO2737" i="1"/>
  <c r="BP2737" i="1" s="1"/>
  <c r="FO2737" i="1"/>
  <c r="FP2737" i="1" s="1"/>
  <c r="KO2737" i="1"/>
  <c r="KP2737" i="1" s="1"/>
  <c r="LC2737" i="1"/>
  <c r="LD2737" i="1" s="1"/>
  <c r="FY2737" i="1"/>
  <c r="FZ2737" i="1" s="1"/>
  <c r="CK2737" i="1"/>
  <c r="CL2737" i="1" s="1"/>
  <c r="KA2737" i="1"/>
  <c r="KB2737" i="1" s="1"/>
  <c r="HS2737" i="1"/>
  <c r="HT2737" i="1" s="1"/>
  <c r="IC2737" i="1"/>
  <c r="ID2737" i="1" s="1"/>
  <c r="GC2737" i="1"/>
  <c r="GD2737" i="1" s="1"/>
  <c r="IG2737" i="1"/>
  <c r="IH2737" i="1" s="1"/>
  <c r="FU2737" i="1"/>
  <c r="FV2737" i="1" s="1"/>
  <c r="HE2737" i="1"/>
  <c r="HF2737" i="1" s="1"/>
  <c r="HI2737" i="1"/>
  <c r="HJ2737" i="1" s="1"/>
  <c r="AY2737" i="1"/>
  <c r="CI2737" i="1"/>
  <c r="CJ2737" i="1" s="1"/>
  <c r="KK2737" i="1"/>
  <c r="KL2737" i="1" s="1"/>
  <c r="FQ2737" i="1"/>
  <c r="FR2737" i="1" s="1"/>
  <c r="BA2737" i="1"/>
  <c r="BB2737" i="1" s="1"/>
  <c r="GY2737" i="1"/>
  <c r="GZ2737" i="1" s="1"/>
  <c r="AQ2737" i="1"/>
  <c r="AR2737" i="1" s="1"/>
  <c r="DS2737" i="1"/>
  <c r="DT2737" i="1" s="1"/>
  <c r="DO2737" i="1"/>
  <c r="DP2737" i="1" s="1"/>
  <c r="IO2737" i="1"/>
  <c r="IP2737" i="1" s="1"/>
  <c r="IW2737" i="1"/>
  <c r="IX2737" i="1" s="1"/>
  <c r="GK2737" i="1"/>
  <c r="GL2737" i="1" s="1"/>
  <c r="LM2737" i="1"/>
  <c r="LN2737" i="1" s="1"/>
  <c r="EI2737" i="1"/>
  <c r="EJ2737" i="1" s="1"/>
  <c r="KI2737" i="1"/>
  <c r="KJ2737" i="1" s="1"/>
  <c r="KW2737" i="1"/>
  <c r="KX2737" i="1" s="1"/>
  <c r="II2737" i="1"/>
  <c r="IJ2737" i="1" s="1"/>
  <c r="IY2737" i="1"/>
  <c r="IZ2737" i="1" s="1"/>
  <c r="GE2737" i="1"/>
  <c r="GF2737" i="1" s="1"/>
  <c r="GA2737" i="1"/>
  <c r="GB2737" i="1" s="1"/>
  <c r="HK2737" i="1"/>
  <c r="HL2737" i="1" s="1"/>
  <c r="CM2737" i="1"/>
  <c r="CN2737" i="1" s="1"/>
  <c r="BE2737" i="1"/>
  <c r="BF2737" i="1" s="1"/>
  <c r="DU2737" i="1"/>
  <c r="DV2737" i="1" s="1"/>
  <c r="MA2737" i="1"/>
  <c r="MB2737" i="1" s="1"/>
  <c r="JC2737" i="1"/>
  <c r="JD2737" i="1" s="1"/>
  <c r="GW2737" i="1"/>
  <c r="GX2737" i="1" s="1"/>
  <c r="LY2737" i="1"/>
  <c r="LZ2737" i="1" s="1"/>
  <c r="KQ2737" i="1"/>
  <c r="KR2737" i="1" s="1"/>
  <c r="DY2737" i="1"/>
  <c r="DZ2737" i="1" s="1"/>
  <c r="EW2737" i="1"/>
  <c r="EX2737" i="1" s="1"/>
  <c r="BC2737" i="1"/>
  <c r="BD2737" i="1" s="1"/>
  <c r="LW2737" i="1"/>
  <c r="LX2737" i="1" s="1"/>
  <c r="EE2737" i="1"/>
  <c r="EF2737" i="1" s="1"/>
  <c r="EK2737" i="1"/>
  <c r="EL2737" i="1" s="1"/>
  <c r="FE2737" i="1"/>
  <c r="FF2737" i="1" s="1"/>
  <c r="EO2737" i="1"/>
  <c r="EP2737" i="1" s="1"/>
  <c r="HC2737" i="1"/>
  <c r="HD2737" i="1" s="1"/>
  <c r="JK2737" i="1"/>
  <c r="JL2737" i="1" s="1"/>
  <c r="IE2737" i="1"/>
  <c r="IF2737" i="1" s="1"/>
  <c r="DE2737" i="1"/>
  <c r="DF2737" i="1" s="1"/>
  <c r="LE2737" i="1"/>
  <c r="LF2737" i="1" s="1"/>
  <c r="HQ2737" i="1"/>
  <c r="HR2737" i="1" s="1"/>
  <c r="JQ2737" i="1"/>
  <c r="JR2737" i="1" s="1"/>
  <c r="CG2737" i="1"/>
  <c r="CH2737" i="1" s="1"/>
  <c r="JE2737" i="1"/>
  <c r="JF2737" i="1" s="1"/>
  <c r="AI2737" i="1"/>
  <c r="IK2737" i="1"/>
  <c r="IL2737" i="1" s="1"/>
  <c r="JA2737" i="1"/>
  <c r="JB2737" i="1" s="1"/>
  <c r="BI2737" i="1"/>
  <c r="AB2777" i="1"/>
  <c r="DO2838" i="1"/>
  <c r="DP2838" i="1" s="1"/>
  <c r="LK2838" i="1"/>
  <c r="LL2838" i="1" s="1"/>
  <c r="EI2838" i="1"/>
  <c r="EJ2838" i="1" s="1"/>
  <c r="CI2838" i="1"/>
  <c r="CJ2838" i="1" s="1"/>
  <c r="LO2838" i="1"/>
  <c r="LP2838" i="1" s="1"/>
  <c r="FE2838" i="1"/>
  <c r="FF2838" i="1" s="1"/>
  <c r="JQ2838" i="1"/>
  <c r="JR2838" i="1" s="1"/>
  <c r="GW2838" i="1"/>
  <c r="GX2838" i="1" s="1"/>
  <c r="LY2838" i="1"/>
  <c r="LZ2838" i="1" s="1"/>
  <c r="FY2838" i="1"/>
  <c r="FZ2838" i="1" s="1"/>
  <c r="DI2838" i="1"/>
  <c r="DJ2838" i="1" s="1"/>
  <c r="GM2838" i="1"/>
  <c r="GN2838" i="1" s="1"/>
  <c r="GI2838" i="1"/>
  <c r="GJ2838" i="1" s="1"/>
  <c r="BI2838" i="1"/>
  <c r="MA2838" i="1"/>
  <c r="MB2838" i="1" s="1"/>
  <c r="JA2838" i="1"/>
  <c r="JB2838" i="1" s="1"/>
  <c r="BU2838" i="1"/>
  <c r="BV2838" i="1" s="1"/>
  <c r="EO2838" i="1"/>
  <c r="EP2838" i="1" s="1"/>
  <c r="MC2838" i="1"/>
  <c r="MD2838" i="1" s="1"/>
  <c r="IQ2838" i="1"/>
  <c r="IR2838" i="1" s="1"/>
  <c r="LE2838" i="1"/>
  <c r="LF2838" i="1" s="1"/>
  <c r="HM2838" i="1"/>
  <c r="HN2838" i="1" s="1"/>
  <c r="EA2838" i="1"/>
  <c r="EB2838" i="1" s="1"/>
  <c r="CE2838" i="1"/>
  <c r="CF2838" i="1" s="1"/>
  <c r="JK2838" i="1"/>
  <c r="JL2838" i="1" s="1"/>
  <c r="HC2838" i="1"/>
  <c r="HD2838" i="1" s="1"/>
  <c r="JI2838" i="1"/>
  <c r="JJ2838" i="1" s="1"/>
  <c r="CU2838" i="1"/>
  <c r="CV2838" i="1" s="1"/>
  <c r="FM2838" i="1"/>
  <c r="FN2838" i="1" s="1"/>
  <c r="HY2838" i="1"/>
  <c r="HZ2838" i="1" s="1"/>
  <c r="IY2838" i="1"/>
  <c r="IZ2838" i="1" s="1"/>
  <c r="KU2838" i="1"/>
  <c r="KV2838" i="1" s="1"/>
  <c r="CG2838" i="1"/>
  <c r="CH2838" i="1" s="1"/>
  <c r="LS2838" i="1"/>
  <c r="LT2838" i="1" s="1"/>
  <c r="DA2838" i="1"/>
  <c r="DB2838" i="1" s="1"/>
  <c r="KM2838" i="1"/>
  <c r="KN2838" i="1" s="1"/>
  <c r="KS2838" i="1"/>
  <c r="KT2838" i="1" s="1"/>
  <c r="HI2838" i="1"/>
  <c r="HJ2838" i="1" s="1"/>
  <c r="FU2838" i="1"/>
  <c r="FV2838" i="1" s="1"/>
  <c r="KI2838" i="1"/>
  <c r="KJ2838" i="1" s="1"/>
  <c r="AW2838" i="1"/>
  <c r="AX2838" i="1" s="1"/>
  <c r="LI2838" i="1"/>
  <c r="LJ2838" i="1" s="1"/>
  <c r="FG2838" i="1"/>
  <c r="FH2838" i="1" s="1"/>
  <c r="BM2838" i="1"/>
  <c r="BN2838" i="1" s="1"/>
  <c r="EM2838" i="1"/>
  <c r="EN2838" i="1" s="1"/>
  <c r="JO2838" i="1"/>
  <c r="JP2838" i="1" s="1"/>
  <c r="FO2838" i="1"/>
  <c r="FP2838" i="1" s="1"/>
  <c r="KQ2838" i="1"/>
  <c r="KR2838" i="1" s="1"/>
  <c r="LA2838" i="1"/>
  <c r="LB2838" i="1" s="1"/>
  <c r="EE2838" i="1"/>
  <c r="EF2838" i="1" s="1"/>
  <c r="II2838" i="1"/>
  <c r="IJ2838" i="1" s="1"/>
  <c r="AO2838" i="1"/>
  <c r="AP2838" i="1" s="1"/>
  <c r="HK2838" i="1"/>
  <c r="HL2838" i="1" s="1"/>
  <c r="HO2838" i="1"/>
  <c r="HP2838" i="1" s="1"/>
  <c r="CS2838" i="1"/>
  <c r="CT2838" i="1" s="1"/>
  <c r="FC2838" i="1"/>
  <c r="FD2838" i="1" s="1"/>
  <c r="DU2838" i="1"/>
  <c r="DV2838" i="1" s="1"/>
  <c r="DG2838" i="1"/>
  <c r="DH2838" i="1" s="1"/>
  <c r="DY2838" i="1"/>
  <c r="DZ2838" i="1" s="1"/>
  <c r="CO2838" i="1"/>
  <c r="CP2838" i="1" s="1"/>
  <c r="AQ2838" i="1"/>
  <c r="AR2838" i="1" s="1"/>
  <c r="CK2838" i="1"/>
  <c r="CL2838" i="1" s="1"/>
  <c r="GA2838" i="1"/>
  <c r="GB2838" i="1" s="1"/>
  <c r="HA2838" i="1"/>
  <c r="HB2838" i="1" s="1"/>
  <c r="BC2838" i="1"/>
  <c r="BD2838" i="1" s="1"/>
  <c r="CM2838" i="1"/>
  <c r="CN2838" i="1" s="1"/>
  <c r="JE2838" i="1"/>
  <c r="JF2838" i="1" s="1"/>
  <c r="JC2838" i="1"/>
  <c r="JD2838" i="1" s="1"/>
  <c r="CW2838" i="1"/>
  <c r="CX2838" i="1" s="1"/>
  <c r="AY2838" i="1"/>
  <c r="EQ2838" i="1"/>
  <c r="ER2838" i="1" s="1"/>
  <c r="KO2838" i="1"/>
  <c r="KP2838" i="1" s="1"/>
  <c r="HW2838" i="1"/>
  <c r="HX2838" i="1" s="1"/>
  <c r="LU2838" i="1"/>
  <c r="LV2838" i="1" s="1"/>
  <c r="EC2838" i="1"/>
  <c r="ED2838" i="1" s="1"/>
  <c r="ES2838" i="1"/>
  <c r="ET2838" i="1" s="1"/>
  <c r="GE2838" i="1"/>
  <c r="GF2838" i="1" s="1"/>
  <c r="JY2838" i="1"/>
  <c r="JZ2838" i="1" s="1"/>
  <c r="DW2838" i="1"/>
  <c r="DX2838" i="1" s="1"/>
  <c r="AM2838" i="1"/>
  <c r="AN2838" i="1" s="1"/>
  <c r="JM2838" i="1"/>
  <c r="JN2838" i="1" s="1"/>
  <c r="IM2838" i="1"/>
  <c r="IN2838" i="1" s="1"/>
  <c r="GC2838" i="1"/>
  <c r="GD2838" i="1" s="1"/>
  <c r="KA2838" i="1"/>
  <c r="KB2838" i="1" s="1"/>
  <c r="HE2838" i="1"/>
  <c r="HF2838" i="1" s="1"/>
  <c r="GK2838" i="1"/>
  <c r="GL2838" i="1" s="1"/>
  <c r="GO2838" i="1"/>
  <c r="GP2838" i="1" s="1"/>
  <c r="EU2838" i="1"/>
  <c r="EV2838" i="1" s="1"/>
  <c r="FK2838" i="1"/>
  <c r="FL2838" i="1" s="1"/>
  <c r="JS2838" i="1"/>
  <c r="JT2838" i="1" s="1"/>
  <c r="DK2838" i="1"/>
  <c r="DL2838" i="1" s="1"/>
  <c r="BA2838" i="1"/>
  <c r="BB2838" i="1" s="1"/>
  <c r="KE2838" i="1"/>
  <c r="KF2838" i="1" s="1"/>
  <c r="CC2838" i="1"/>
  <c r="CD2838" i="1" s="1"/>
  <c r="BO2838" i="1"/>
  <c r="BP2838" i="1" s="1"/>
  <c r="CY2838" i="1"/>
  <c r="CZ2838" i="1" s="1"/>
  <c r="EY2838" i="1"/>
  <c r="EZ2838" i="1" s="1"/>
  <c r="DS2838" i="1"/>
  <c r="DT2838" i="1" s="1"/>
  <c r="LC2838" i="1"/>
  <c r="LD2838" i="1" s="1"/>
  <c r="IC2838" i="1"/>
  <c r="ID2838" i="1" s="1"/>
  <c r="ME2838" i="1"/>
  <c r="MF2838" i="1" s="1"/>
  <c r="HU2838" i="1"/>
  <c r="HV2838" i="1" s="1"/>
  <c r="IO2838" i="1"/>
  <c r="IP2838" i="1" s="1"/>
  <c r="IW2838" i="1"/>
  <c r="IX2838" i="1" s="1"/>
  <c r="DE2838" i="1"/>
  <c r="DF2838" i="1" s="1"/>
  <c r="EK2838" i="1"/>
  <c r="EL2838" i="1" s="1"/>
  <c r="FW2838" i="1"/>
  <c r="FX2838" i="1" s="1"/>
  <c r="BY2838" i="1"/>
  <c r="BZ2838" i="1" s="1"/>
  <c r="KK2838" i="1"/>
  <c r="KL2838" i="1" s="1"/>
  <c r="KC2838" i="1"/>
  <c r="KD2838" i="1" s="1"/>
  <c r="JG2838" i="1"/>
  <c r="JH2838" i="1" s="1"/>
  <c r="DM2838" i="1"/>
  <c r="DN2838" i="1" s="1"/>
  <c r="KW2838" i="1"/>
  <c r="KX2838" i="1" s="1"/>
  <c r="AI2838" i="1"/>
  <c r="GQ2838" i="1"/>
  <c r="GR2838" i="1" s="1"/>
  <c r="AU2838" i="1"/>
  <c r="AV2838" i="1" s="1"/>
  <c r="IU2838" i="1"/>
  <c r="IV2838" i="1" s="1"/>
  <c r="FI2838" i="1"/>
  <c r="FJ2838" i="1" s="1"/>
  <c r="BG2838" i="1"/>
  <c r="BH2838" i="1" s="1"/>
  <c r="EG2838" i="1"/>
  <c r="EH2838" i="1" s="1"/>
  <c r="AS2838" i="1"/>
  <c r="AT2838" i="1" s="1"/>
  <c r="BS2838" i="1"/>
  <c r="BT2838" i="1" s="1"/>
  <c r="FQ2838" i="1"/>
  <c r="FR2838" i="1" s="1"/>
  <c r="IG2838" i="1"/>
  <c r="IH2838" i="1" s="1"/>
  <c r="JU2838" i="1"/>
  <c r="JV2838" i="1" s="1"/>
  <c r="BE2838" i="1"/>
  <c r="BF2838" i="1" s="1"/>
  <c r="DQ2838" i="1"/>
  <c r="DR2838" i="1" s="1"/>
  <c r="CQ2838" i="1"/>
  <c r="CR2838" i="1" s="1"/>
  <c r="GS2838" i="1"/>
  <c r="GT2838" i="1" s="1"/>
  <c r="KY2838" i="1"/>
  <c r="KZ2838" i="1" s="1"/>
  <c r="DC2838" i="1"/>
  <c r="DD2838" i="1" s="1"/>
  <c r="LW2838" i="1"/>
  <c r="LX2838" i="1" s="1"/>
  <c r="LG2838" i="1"/>
  <c r="LH2838" i="1" s="1"/>
  <c r="KG2838" i="1"/>
  <c r="KH2838" i="1" s="1"/>
  <c r="AK2838" i="1"/>
  <c r="AL2838" i="1" s="1"/>
  <c r="GG2838" i="1"/>
  <c r="GH2838" i="1" s="1"/>
  <c r="BW2838" i="1"/>
  <c r="BX2838" i="1" s="1"/>
  <c r="GY2838" i="1"/>
  <c r="GZ2838" i="1" s="1"/>
  <c r="LM2838" i="1"/>
  <c r="LN2838" i="1" s="1"/>
  <c r="BQ2838" i="1"/>
  <c r="BR2838" i="1" s="1"/>
  <c r="GU2838" i="1"/>
  <c r="GV2838" i="1" s="1"/>
  <c r="CA2838" i="1"/>
  <c r="CB2838" i="1" s="1"/>
  <c r="BK2838" i="1"/>
  <c r="BL2838" i="1" s="1"/>
  <c r="HG2838" i="1"/>
  <c r="HH2838" i="1" s="1"/>
  <c r="EW2838" i="1"/>
  <c r="EX2838" i="1" s="1"/>
  <c r="IS2838" i="1"/>
  <c r="IT2838" i="1" s="1"/>
  <c r="IA2838" i="1"/>
  <c r="IB2838" i="1" s="1"/>
  <c r="FS2838" i="1"/>
  <c r="FT2838" i="1" s="1"/>
  <c r="HS2838" i="1"/>
  <c r="HT2838" i="1" s="1"/>
  <c r="IE2838" i="1"/>
  <c r="IF2838" i="1" s="1"/>
  <c r="HQ2838" i="1"/>
  <c r="HR2838" i="1" s="1"/>
  <c r="LQ2838" i="1"/>
  <c r="LR2838" i="1" s="1"/>
  <c r="JW2838" i="1"/>
  <c r="JX2838" i="1" s="1"/>
  <c r="IK2838" i="1"/>
  <c r="IL2838" i="1" s="1"/>
  <c r="FA2838" i="1"/>
  <c r="FB2838" i="1" s="1"/>
  <c r="LK1903" i="1"/>
  <c r="LL1903" i="1" s="1"/>
  <c r="GO1903" i="1"/>
  <c r="GP1903" i="1" s="1"/>
  <c r="EY1903" i="1"/>
  <c r="EZ1903" i="1" s="1"/>
  <c r="IW1903" i="1"/>
  <c r="IX1903" i="1" s="1"/>
  <c r="HG1903" i="1"/>
  <c r="HH1903" i="1" s="1"/>
  <c r="JG1903" i="1"/>
  <c r="JH1903" i="1" s="1"/>
  <c r="EA1903" i="1"/>
  <c r="EB1903" i="1" s="1"/>
  <c r="CK1903" i="1"/>
  <c r="CL1903" i="1" s="1"/>
  <c r="HE1903" i="1"/>
  <c r="HF1903" i="1" s="1"/>
  <c r="IO1903" i="1"/>
  <c r="IP1903" i="1" s="1"/>
  <c r="JM1903" i="1"/>
  <c r="JN1903" i="1" s="1"/>
  <c r="LW1903" i="1"/>
  <c r="LX1903" i="1" s="1"/>
  <c r="EE1903" i="1"/>
  <c r="EF1903" i="1" s="1"/>
  <c r="FC1903" i="1"/>
  <c r="FD1903" i="1" s="1"/>
  <c r="JK1903" i="1"/>
  <c r="JL1903" i="1" s="1"/>
  <c r="CS1903" i="1"/>
  <c r="CT1903" i="1" s="1"/>
  <c r="LS1903" i="1"/>
  <c r="LT1903" i="1" s="1"/>
  <c r="EO1903" i="1"/>
  <c r="EP1903" i="1" s="1"/>
  <c r="CY1903" i="1"/>
  <c r="CZ1903" i="1" s="1"/>
  <c r="GW1903" i="1"/>
  <c r="GX1903" i="1" s="1"/>
  <c r="LQ1903" i="1"/>
  <c r="LR1903" i="1" s="1"/>
  <c r="KA1903" i="1"/>
  <c r="KB1903" i="1" s="1"/>
  <c r="KU1903" i="1"/>
  <c r="KV1903" i="1" s="1"/>
  <c r="AK1903" i="1"/>
  <c r="AL1903" i="1" s="1"/>
  <c r="CA1903" i="1"/>
  <c r="CB1903" i="1" s="1"/>
  <c r="JC1903" i="1"/>
  <c r="JD1903" i="1" s="1"/>
  <c r="HM1903" i="1"/>
  <c r="HN1903" i="1" s="1"/>
  <c r="AI1903" i="1"/>
  <c r="FO1903" i="1"/>
  <c r="FP1903" i="1" s="1"/>
  <c r="CQ1903" i="1"/>
  <c r="CR1903" i="1" s="1"/>
  <c r="GY1903" i="1"/>
  <c r="GZ1903" i="1" s="1"/>
  <c r="HO1903" i="1"/>
  <c r="HP1903" i="1" s="1"/>
  <c r="CU1903" i="1"/>
  <c r="CV1903" i="1" s="1"/>
  <c r="CO1903" i="1"/>
  <c r="CP1903" i="1" s="1"/>
  <c r="JI1903" i="1"/>
  <c r="JJ1903" i="1" s="1"/>
  <c r="IC1903" i="1"/>
  <c r="ID1903" i="1" s="1"/>
  <c r="JQ1903" i="1"/>
  <c r="JR1903" i="1" s="1"/>
  <c r="EW1903" i="1"/>
  <c r="EX1903" i="1" s="1"/>
  <c r="LY1903" i="1"/>
  <c r="LZ1903" i="1" s="1"/>
  <c r="HQ1903" i="1"/>
  <c r="HR1903" i="1" s="1"/>
  <c r="FG1903" i="1"/>
  <c r="FH1903" i="1" s="1"/>
  <c r="JY1903" i="1"/>
  <c r="JZ1903" i="1" s="1"/>
  <c r="KQ1903" i="1"/>
  <c r="KR1903" i="1" s="1"/>
  <c r="BE1903" i="1"/>
  <c r="BF1903" i="1" s="1"/>
  <c r="DG1903" i="1"/>
  <c r="DH1903" i="1" s="1"/>
  <c r="JW1903" i="1"/>
  <c r="JX1903" i="1" s="1"/>
  <c r="LO1903" i="1"/>
  <c r="LP1903" i="1" s="1"/>
  <c r="ME1903" i="1"/>
  <c r="MF1903" i="1" s="1"/>
  <c r="KO1903" i="1"/>
  <c r="KP1903" i="1" s="1"/>
  <c r="DK1903" i="1"/>
  <c r="DL1903" i="1" s="1"/>
  <c r="HI1903" i="1"/>
  <c r="HJ1903" i="1" s="1"/>
  <c r="FS1903" i="1"/>
  <c r="FT1903" i="1" s="1"/>
  <c r="KM1903" i="1"/>
  <c r="KN1903" i="1" s="1"/>
  <c r="IU1903" i="1"/>
  <c r="IV1903" i="1" s="1"/>
  <c r="AW1903" i="1"/>
  <c r="AX1903" i="1" s="1"/>
  <c r="FQ1903" i="1"/>
  <c r="FR1903" i="1" s="1"/>
  <c r="KC1903" i="1"/>
  <c r="KD1903" i="1" s="1"/>
  <c r="LE1903" i="1"/>
  <c r="LF1903" i="1" s="1"/>
  <c r="AU1903" i="1"/>
  <c r="AV1903" i="1" s="1"/>
  <c r="HY1903" i="1"/>
  <c r="HZ1903" i="1" s="1"/>
  <c r="DC1903" i="1"/>
  <c r="DD1903" i="1" s="1"/>
  <c r="BW1903" i="1"/>
  <c r="BX1903" i="1" s="1"/>
  <c r="GG1903" i="1"/>
  <c r="GH1903" i="1" s="1"/>
  <c r="II1903" i="1"/>
  <c r="IJ1903" i="1" s="1"/>
  <c r="DA1903" i="1"/>
  <c r="DB1903" i="1" s="1"/>
  <c r="EQ1903" i="1"/>
  <c r="ER1903" i="1" s="1"/>
  <c r="FI1903" i="1"/>
  <c r="FJ1903" i="1" s="1"/>
  <c r="LC1903" i="1"/>
  <c r="LD1903" i="1" s="1"/>
  <c r="CC1903" i="1"/>
  <c r="CD1903" i="1" s="1"/>
  <c r="JS1903" i="1"/>
  <c r="JT1903" i="1" s="1"/>
  <c r="IM1903" i="1"/>
  <c r="IN1903" i="1" s="1"/>
  <c r="DQ1903" i="1"/>
  <c r="DR1903" i="1" s="1"/>
  <c r="HA1903" i="1"/>
  <c r="HB1903" i="1" s="1"/>
  <c r="FY1903" i="1"/>
  <c r="FZ1903" i="1" s="1"/>
  <c r="KS1903" i="1"/>
  <c r="KT1903" i="1" s="1"/>
  <c r="LI1903" i="1"/>
  <c r="LJ1903" i="1" s="1"/>
  <c r="BC1903" i="1"/>
  <c r="BD1903" i="1" s="1"/>
  <c r="FW1903" i="1"/>
  <c r="FX1903" i="1" s="1"/>
  <c r="HU1903" i="1"/>
  <c r="HV1903" i="1" s="1"/>
  <c r="IE1903" i="1"/>
  <c r="IF1903" i="1" s="1"/>
  <c r="BA1903" i="1"/>
  <c r="BB1903" i="1" s="1"/>
  <c r="BU1903" i="1"/>
  <c r="BV1903" i="1" s="1"/>
  <c r="DI1903" i="1"/>
  <c r="DJ1903" i="1" s="1"/>
  <c r="JO1903" i="1"/>
  <c r="JP1903" i="1" s="1"/>
  <c r="MA1903" i="1"/>
  <c r="MB1903" i="1" s="1"/>
  <c r="KK1903" i="1"/>
  <c r="KL1903" i="1" s="1"/>
  <c r="CI1903" i="1"/>
  <c r="CJ1903" i="1" s="1"/>
  <c r="BQ1903" i="1"/>
  <c r="BR1903" i="1" s="1"/>
  <c r="AY1903" i="1"/>
  <c r="DY1903" i="1"/>
  <c r="DZ1903" i="1" s="1"/>
  <c r="IS1903" i="1"/>
  <c r="IT1903" i="1" s="1"/>
  <c r="BS1903" i="1"/>
  <c r="BT1903" i="1" s="1"/>
  <c r="GA1903" i="1"/>
  <c r="GB1903" i="1" s="1"/>
  <c r="DW1903" i="1"/>
  <c r="DX1903" i="1" s="1"/>
  <c r="LA1903" i="1"/>
  <c r="LB1903" i="1" s="1"/>
  <c r="GE1903" i="1"/>
  <c r="GF1903" i="1" s="1"/>
  <c r="KY1903" i="1"/>
  <c r="KZ1903" i="1" s="1"/>
  <c r="CM1903" i="1"/>
  <c r="CN1903" i="1" s="1"/>
  <c r="BI1903" i="1"/>
  <c r="GC1903" i="1"/>
  <c r="GD1903" i="1" s="1"/>
  <c r="EG1903" i="1"/>
  <c r="EH1903" i="1" s="1"/>
  <c r="IK1903" i="1"/>
  <c r="IL1903" i="1" s="1"/>
  <c r="BG1903" i="1"/>
  <c r="BH1903" i="1" s="1"/>
  <c r="DS1903" i="1"/>
  <c r="DT1903" i="1" s="1"/>
  <c r="DO1903" i="1"/>
  <c r="DP1903" i="1" s="1"/>
  <c r="FE1903" i="1"/>
  <c r="FF1903" i="1" s="1"/>
  <c r="GS1903" i="1"/>
  <c r="GT1903" i="1" s="1"/>
  <c r="HK1903" i="1"/>
  <c r="HL1903" i="1" s="1"/>
  <c r="JA1903" i="1"/>
  <c r="JB1903" i="1" s="1"/>
  <c r="KE1903" i="1"/>
  <c r="KF1903" i="1" s="1"/>
  <c r="FU1903" i="1"/>
  <c r="FV1903" i="1" s="1"/>
  <c r="AM1903" i="1"/>
  <c r="AN1903" i="1" s="1"/>
  <c r="IY1903" i="1"/>
  <c r="IZ1903" i="1" s="1"/>
  <c r="AS1903" i="1"/>
  <c r="AT1903" i="1" s="1"/>
  <c r="LG1903" i="1"/>
  <c r="LH1903" i="1" s="1"/>
  <c r="EC1903" i="1"/>
  <c r="ED1903" i="1" s="1"/>
  <c r="IG1903" i="1"/>
  <c r="IH1903" i="1" s="1"/>
  <c r="GK1903" i="1"/>
  <c r="GL1903" i="1" s="1"/>
  <c r="KI1903" i="1"/>
  <c r="KJ1903" i="1" s="1"/>
  <c r="MC1903" i="1"/>
  <c r="MD1903" i="1" s="1"/>
  <c r="BO1903" i="1"/>
  <c r="BP1903" i="1" s="1"/>
  <c r="GI1903" i="1"/>
  <c r="GJ1903" i="1" s="1"/>
  <c r="ES1903" i="1"/>
  <c r="ET1903" i="1" s="1"/>
  <c r="IQ1903" i="1"/>
  <c r="IR1903" i="1" s="1"/>
  <c r="BM1903" i="1"/>
  <c r="BN1903" i="1" s="1"/>
  <c r="LU1903" i="1"/>
  <c r="LV1903" i="1" s="1"/>
  <c r="DU1903" i="1"/>
  <c r="DV1903" i="1" s="1"/>
  <c r="CE1903" i="1"/>
  <c r="CF1903" i="1" s="1"/>
  <c r="BK1903" i="1"/>
  <c r="BL1903" i="1" s="1"/>
  <c r="HS1903" i="1"/>
  <c r="HT1903" i="1" s="1"/>
  <c r="HW1903" i="1"/>
  <c r="HX1903" i="1" s="1"/>
  <c r="KW1903" i="1"/>
  <c r="KX1903" i="1" s="1"/>
  <c r="BY1903" i="1"/>
  <c r="BZ1903" i="1" s="1"/>
  <c r="EK1903" i="1"/>
  <c r="EL1903" i="1" s="1"/>
  <c r="JE1903" i="1"/>
  <c r="JF1903" i="1" s="1"/>
  <c r="FA1903" i="1"/>
  <c r="FB1903" i="1" s="1"/>
  <c r="LM1903" i="1"/>
  <c r="LN1903" i="1" s="1"/>
  <c r="EI1903" i="1"/>
  <c r="EJ1903" i="1" s="1"/>
  <c r="GU1903" i="1"/>
  <c r="GV1903" i="1" s="1"/>
  <c r="GQ1903" i="1"/>
  <c r="GR1903" i="1" s="1"/>
  <c r="IA1903" i="1"/>
  <c r="IB1903" i="1" s="1"/>
  <c r="JU1903" i="1"/>
  <c r="JV1903" i="1" s="1"/>
  <c r="DE1903" i="1"/>
  <c r="DF1903" i="1" s="1"/>
  <c r="HC1903" i="1"/>
  <c r="HD1903" i="1" s="1"/>
  <c r="FM1903" i="1"/>
  <c r="FN1903" i="1" s="1"/>
  <c r="KG1903" i="1"/>
  <c r="KH1903" i="1" s="1"/>
  <c r="CG1903" i="1"/>
  <c r="CH1903" i="1" s="1"/>
  <c r="AQ1903" i="1"/>
  <c r="AR1903" i="1" s="1"/>
  <c r="GM1903" i="1"/>
  <c r="GN1903" i="1" s="1"/>
  <c r="EM1903" i="1"/>
  <c r="EN1903" i="1" s="1"/>
  <c r="FK1903" i="1"/>
  <c r="FL1903" i="1" s="1"/>
  <c r="AO1903" i="1"/>
  <c r="AP1903" i="1" s="1"/>
  <c r="DM1903" i="1"/>
  <c r="DN1903" i="1" s="1"/>
  <c r="EU1903" i="1"/>
  <c r="EV1903" i="1" s="1"/>
  <c r="CW1903" i="1"/>
  <c r="CX1903" i="1" s="1"/>
  <c r="GM2365" i="1"/>
  <c r="GN2365" i="1" s="1"/>
  <c r="BS2365" i="1"/>
  <c r="BT2365" i="1" s="1"/>
  <c r="CE2365" i="1"/>
  <c r="CF2365" i="1" s="1"/>
  <c r="DO2365" i="1"/>
  <c r="DP2365" i="1" s="1"/>
  <c r="JE2365" i="1"/>
  <c r="JF2365" i="1" s="1"/>
  <c r="ME2365" i="1"/>
  <c r="MF2365" i="1" s="1"/>
  <c r="CI2365" i="1"/>
  <c r="CJ2365" i="1" s="1"/>
  <c r="DY2365" i="1"/>
  <c r="DZ2365" i="1" s="1"/>
  <c r="LA2365" i="1"/>
  <c r="LB2365" i="1" s="1"/>
  <c r="CO2365" i="1"/>
  <c r="CP2365" i="1" s="1"/>
  <c r="KS2365" i="1"/>
  <c r="KT2365" i="1" s="1"/>
  <c r="LG2365" i="1"/>
  <c r="LH2365" i="1" s="1"/>
  <c r="AY2365" i="1"/>
  <c r="CY2365" i="1"/>
  <c r="CZ2365" i="1" s="1"/>
  <c r="JO2365" i="1"/>
  <c r="JP2365" i="1" s="1"/>
  <c r="IA2365" i="1"/>
  <c r="IB2365" i="1" s="1"/>
  <c r="BI2365" i="1"/>
  <c r="LQ2365" i="1"/>
  <c r="LR2365" i="1" s="1"/>
  <c r="KA2365" i="1"/>
  <c r="KB2365" i="1" s="1"/>
  <c r="GS2365" i="1"/>
  <c r="GT2365" i="1" s="1"/>
  <c r="IQ2365" i="1"/>
  <c r="IR2365" i="1" s="1"/>
  <c r="IG2365" i="1"/>
  <c r="IH2365" i="1" s="1"/>
  <c r="AI2365" i="1"/>
  <c r="BU2365" i="1"/>
  <c r="BV2365" i="1" s="1"/>
  <c r="JA2365" i="1"/>
  <c r="JB2365" i="1" s="1"/>
  <c r="KQ2365" i="1"/>
  <c r="KR2365" i="1" s="1"/>
  <c r="FU2365" i="1"/>
  <c r="FV2365" i="1" s="1"/>
  <c r="HK2365" i="1"/>
  <c r="HL2365" i="1" s="1"/>
  <c r="BW2365" i="1"/>
  <c r="BX2365" i="1" s="1"/>
  <c r="JG2365" i="1"/>
  <c r="JH2365" i="1" s="1"/>
  <c r="KC2365" i="1"/>
  <c r="KD2365" i="1" s="1"/>
  <c r="GA2365" i="1"/>
  <c r="GB2365" i="1" s="1"/>
  <c r="FK2365" i="1"/>
  <c r="FL2365" i="1" s="1"/>
  <c r="GK2365" i="1"/>
  <c r="GL2365" i="1" s="1"/>
  <c r="JU2365" i="1"/>
  <c r="JV2365" i="1" s="1"/>
  <c r="DE2365" i="1"/>
  <c r="DF2365" i="1" s="1"/>
  <c r="EU2365" i="1"/>
  <c r="EV2365" i="1" s="1"/>
  <c r="FA2365" i="1"/>
  <c r="FB2365" i="1" s="1"/>
  <c r="GQ2365" i="1"/>
  <c r="GR2365" i="1" s="1"/>
  <c r="GU2365" i="1"/>
  <c r="GV2365" i="1" s="1"/>
  <c r="KM2365" i="1"/>
  <c r="KN2365" i="1" s="1"/>
  <c r="GY2365" i="1"/>
  <c r="GZ2365" i="1" s="1"/>
  <c r="HA2365" i="1"/>
  <c r="HB2365" i="1" s="1"/>
  <c r="EA2365" i="1"/>
  <c r="EB2365" i="1" s="1"/>
  <c r="AO2365" i="1"/>
  <c r="AP2365" i="1" s="1"/>
  <c r="HQ2365" i="1"/>
  <c r="HR2365" i="1" s="1"/>
  <c r="CK2365" i="1"/>
  <c r="CL2365" i="1" s="1"/>
  <c r="IU2365" i="1"/>
  <c r="IV2365" i="1" s="1"/>
  <c r="EE2365" i="1"/>
  <c r="EF2365" i="1" s="1"/>
  <c r="AU2365" i="1"/>
  <c r="AV2365" i="1" s="1"/>
  <c r="CU2365" i="1"/>
  <c r="CV2365" i="1" s="1"/>
  <c r="EK2365" i="1"/>
  <c r="EL2365" i="1" s="1"/>
  <c r="LM2365" i="1"/>
  <c r="LN2365" i="1" s="1"/>
  <c r="BE2365" i="1"/>
  <c r="BF2365" i="1" s="1"/>
  <c r="BK2365" i="1"/>
  <c r="BL2365" i="1" s="1"/>
  <c r="JW2365" i="1"/>
  <c r="JX2365" i="1" s="1"/>
  <c r="CS2365" i="1"/>
  <c r="CT2365" i="1" s="1"/>
  <c r="DQ2365" i="1"/>
  <c r="DR2365" i="1" s="1"/>
  <c r="MA2365" i="1"/>
  <c r="MB2365" i="1" s="1"/>
  <c r="MC2365" i="1"/>
  <c r="MD2365" i="1" s="1"/>
  <c r="FO2365" i="1"/>
  <c r="FP2365" i="1" s="1"/>
  <c r="IW2365" i="1"/>
  <c r="IX2365" i="1" s="1"/>
  <c r="BA2365" i="1"/>
  <c r="BB2365" i="1" s="1"/>
  <c r="FQ2365" i="1"/>
  <c r="FR2365" i="1" s="1"/>
  <c r="HG2365" i="1"/>
  <c r="HH2365" i="1" s="1"/>
  <c r="HM2365" i="1"/>
  <c r="HN2365" i="1" s="1"/>
  <c r="JC2365" i="1"/>
  <c r="JD2365" i="1" s="1"/>
  <c r="LC2365" i="1"/>
  <c r="LD2365" i="1" s="1"/>
  <c r="JM2365" i="1"/>
  <c r="JN2365" i="1" s="1"/>
  <c r="HW2365" i="1"/>
  <c r="HX2365" i="1" s="1"/>
  <c r="GG2365" i="1"/>
  <c r="GH2365" i="1" s="1"/>
  <c r="AS2365" i="1"/>
  <c r="AT2365" i="1" s="1"/>
  <c r="DA2365" i="1"/>
  <c r="DB2365" i="1" s="1"/>
  <c r="EG2365" i="1"/>
  <c r="EH2365" i="1" s="1"/>
  <c r="EW2365" i="1"/>
  <c r="EX2365" i="1" s="1"/>
  <c r="FY2365" i="1"/>
  <c r="FZ2365" i="1" s="1"/>
  <c r="BO2365" i="1"/>
  <c r="BP2365" i="1" s="1"/>
  <c r="DG2365" i="1"/>
  <c r="DH2365" i="1" s="1"/>
  <c r="FG2365" i="1"/>
  <c r="FH2365" i="1" s="1"/>
  <c r="GW2365" i="1"/>
  <c r="GX2365" i="1" s="1"/>
  <c r="CA2365" i="1"/>
  <c r="CB2365" i="1" s="1"/>
  <c r="AK2365" i="1"/>
  <c r="AL2365" i="1" s="1"/>
  <c r="LW2365" i="1"/>
  <c r="LX2365" i="1" s="1"/>
  <c r="CG2365" i="1"/>
  <c r="CH2365" i="1" s="1"/>
  <c r="DW2365" i="1"/>
  <c r="DX2365" i="1" s="1"/>
  <c r="KW2365" i="1"/>
  <c r="KX2365" i="1" s="1"/>
  <c r="AQ2365" i="1"/>
  <c r="AR2365" i="1" s="1"/>
  <c r="CQ2365" i="1"/>
  <c r="CR2365" i="1" s="1"/>
  <c r="IK2365" i="1"/>
  <c r="IL2365" i="1" s="1"/>
  <c r="LI2365" i="1"/>
  <c r="LJ2365" i="1" s="1"/>
  <c r="IY2365" i="1"/>
  <c r="IZ2365" i="1" s="1"/>
  <c r="BG2365" i="1"/>
  <c r="BH2365" i="1" s="1"/>
  <c r="LO2365" i="1"/>
  <c r="LP2365" i="1" s="1"/>
  <c r="JY2365" i="1"/>
  <c r="JZ2365" i="1" s="1"/>
  <c r="BQ2365" i="1"/>
  <c r="BR2365" i="1" s="1"/>
  <c r="JQ2365" i="1"/>
  <c r="JR2365" i="1" s="1"/>
  <c r="LY2365" i="1"/>
  <c r="LZ2365" i="1" s="1"/>
  <c r="IS2365" i="1"/>
  <c r="IT2365" i="1" s="1"/>
  <c r="KG2365" i="1"/>
  <c r="KH2365" i="1" s="1"/>
  <c r="KI2365" i="1"/>
  <c r="KJ2365" i="1" s="1"/>
  <c r="KO2365" i="1"/>
  <c r="KP2365" i="1" s="1"/>
  <c r="HC2365" i="1"/>
  <c r="HD2365" i="1" s="1"/>
  <c r="HI2365" i="1"/>
  <c r="HJ2365" i="1" s="1"/>
  <c r="BY2365" i="1"/>
  <c r="BZ2365" i="1" s="1"/>
  <c r="KY2365" i="1"/>
  <c r="KZ2365" i="1" s="1"/>
  <c r="JI2365" i="1"/>
  <c r="JJ2365" i="1" s="1"/>
  <c r="DU2365" i="1"/>
  <c r="DV2365" i="1" s="1"/>
  <c r="GC2365" i="1"/>
  <c r="GD2365" i="1" s="1"/>
  <c r="HS2365" i="1"/>
  <c r="HT2365" i="1" s="1"/>
  <c r="HY2365" i="1"/>
  <c r="HZ2365" i="1" s="1"/>
  <c r="EM2365" i="1"/>
  <c r="EN2365" i="1" s="1"/>
  <c r="ES2365" i="1"/>
  <c r="ET2365" i="1" s="1"/>
  <c r="GI2365" i="1"/>
  <c r="GJ2365" i="1" s="1"/>
  <c r="II2365" i="1"/>
  <c r="IJ2365" i="1" s="1"/>
  <c r="IC2365" i="1"/>
  <c r="ID2365" i="1" s="1"/>
  <c r="FC2365" i="1"/>
  <c r="FD2365" i="1" s="1"/>
  <c r="DM2365" i="1"/>
  <c r="DN2365" i="1" s="1"/>
  <c r="DK2365" i="1"/>
  <c r="DL2365" i="1" s="1"/>
  <c r="FI2365" i="1"/>
  <c r="FJ2365" i="1" s="1"/>
  <c r="LS2365" i="1"/>
  <c r="LT2365" i="1" s="1"/>
  <c r="CC2365" i="1"/>
  <c r="CD2365" i="1" s="1"/>
  <c r="DS2365" i="1"/>
  <c r="DT2365" i="1" s="1"/>
  <c r="FS2365" i="1"/>
  <c r="FT2365" i="1" s="1"/>
  <c r="FM2365" i="1"/>
  <c r="FN2365" i="1" s="1"/>
  <c r="CM2365" i="1"/>
  <c r="CN2365" i="1" s="1"/>
  <c r="EC2365" i="1"/>
  <c r="ED2365" i="1" s="1"/>
  <c r="LE2365" i="1"/>
  <c r="LF2365" i="1" s="1"/>
  <c r="AW2365" i="1"/>
  <c r="AX2365" i="1" s="1"/>
  <c r="BC2365" i="1"/>
  <c r="BD2365" i="1" s="1"/>
  <c r="JK2365" i="1"/>
  <c r="JL2365" i="1" s="1"/>
  <c r="FW2365" i="1"/>
  <c r="FX2365" i="1" s="1"/>
  <c r="DC2365" i="1"/>
  <c r="DD2365" i="1" s="1"/>
  <c r="CW2365" i="1"/>
  <c r="CX2365" i="1" s="1"/>
  <c r="LU2365" i="1"/>
  <c r="LV2365" i="1" s="1"/>
  <c r="BM2365" i="1"/>
  <c r="BN2365" i="1" s="1"/>
  <c r="IO2365" i="1"/>
  <c r="IP2365" i="1" s="1"/>
  <c r="KE2365" i="1"/>
  <c r="KF2365" i="1" s="1"/>
  <c r="KK2365" i="1"/>
  <c r="KL2365" i="1" s="1"/>
  <c r="IM2365" i="1"/>
  <c r="IN2365" i="1" s="1"/>
  <c r="HE2365" i="1"/>
  <c r="HF2365" i="1" s="1"/>
  <c r="AM2365" i="1"/>
  <c r="AN2365" i="1" s="1"/>
  <c r="KU2365" i="1"/>
  <c r="KV2365" i="1" s="1"/>
  <c r="EQ2365" i="1"/>
  <c r="ER2365" i="1" s="1"/>
  <c r="FE2365" i="1"/>
  <c r="FF2365" i="1" s="1"/>
  <c r="LK2365" i="1"/>
  <c r="LL2365" i="1" s="1"/>
  <c r="HO2365" i="1"/>
  <c r="HP2365" i="1" s="1"/>
  <c r="HU2365" i="1"/>
  <c r="HV2365" i="1" s="1"/>
  <c r="EI2365" i="1"/>
  <c r="EJ2365" i="1" s="1"/>
  <c r="EO2365" i="1"/>
  <c r="EP2365" i="1" s="1"/>
  <c r="GE2365" i="1"/>
  <c r="GF2365" i="1" s="1"/>
  <c r="IE2365" i="1"/>
  <c r="IF2365" i="1" s="1"/>
  <c r="GO2365" i="1"/>
  <c r="GP2365" i="1" s="1"/>
  <c r="EY2365" i="1"/>
  <c r="EZ2365" i="1" s="1"/>
  <c r="DI2365" i="1"/>
  <c r="DJ2365" i="1" s="1"/>
  <c r="JS2365" i="1"/>
  <c r="JT2365" i="1" s="1"/>
  <c r="AB2824" i="1"/>
  <c r="AB2313" i="1"/>
  <c r="AB2663" i="1"/>
  <c r="AM2894" i="1"/>
  <c r="AN2894" i="1" s="1"/>
  <c r="DG2894" i="1"/>
  <c r="DH2894" i="1" s="1"/>
  <c r="GS2894" i="1"/>
  <c r="GT2894" i="1" s="1"/>
  <c r="FI2894" i="1"/>
  <c r="FJ2894" i="1" s="1"/>
  <c r="DM2894" i="1"/>
  <c r="DN2894" i="1" s="1"/>
  <c r="CC2894" i="1"/>
  <c r="CD2894" i="1" s="1"/>
  <c r="CS2894" i="1"/>
  <c r="CT2894" i="1" s="1"/>
  <c r="BC2894" i="1"/>
  <c r="BD2894" i="1" s="1"/>
  <c r="KU2894" i="1"/>
  <c r="KV2894" i="1" s="1"/>
  <c r="JU2894" i="1"/>
  <c r="JV2894" i="1" s="1"/>
  <c r="IK2894" i="1"/>
  <c r="IL2894" i="1" s="1"/>
  <c r="BY2894" i="1"/>
  <c r="BZ2894" i="1" s="1"/>
  <c r="FE2894" i="1"/>
  <c r="FF2894" i="1" s="1"/>
  <c r="BG2894" i="1"/>
  <c r="BH2894" i="1" s="1"/>
  <c r="LE2894" i="1"/>
  <c r="LF2894" i="1" s="1"/>
  <c r="HO2894" i="1"/>
  <c r="HP2894" i="1" s="1"/>
  <c r="HY2894" i="1"/>
  <c r="HZ2894" i="1" s="1"/>
  <c r="GO2894" i="1"/>
  <c r="GP2894" i="1" s="1"/>
  <c r="ES2894" i="1"/>
  <c r="ET2894" i="1" s="1"/>
  <c r="DC2894" i="1"/>
  <c r="DD2894" i="1" s="1"/>
  <c r="BS2894" i="1"/>
  <c r="BT2894" i="1" s="1"/>
  <c r="LU2894" i="1"/>
  <c r="LV2894" i="1" s="1"/>
  <c r="KK2894" i="1"/>
  <c r="KL2894" i="1" s="1"/>
  <c r="IO2894" i="1"/>
  <c r="IP2894" i="1" s="1"/>
  <c r="II2894" i="1"/>
  <c r="IJ2894" i="1" s="1"/>
  <c r="HE2894" i="1"/>
  <c r="HF2894" i="1" s="1"/>
  <c r="BM2894" i="1"/>
  <c r="BN2894" i="1" s="1"/>
  <c r="EE2894" i="1"/>
  <c r="EF2894" i="1" s="1"/>
  <c r="DI2894" i="1"/>
  <c r="DJ2894" i="1" s="1"/>
  <c r="LA2894" i="1"/>
  <c r="LB2894" i="1" s="1"/>
  <c r="JE2894" i="1"/>
  <c r="JF2894" i="1" s="1"/>
  <c r="KA2894" i="1"/>
  <c r="KB2894" i="1" s="1"/>
  <c r="KI2894" i="1"/>
  <c r="KJ2894" i="1" s="1"/>
  <c r="GU2894" i="1"/>
  <c r="GV2894" i="1" s="1"/>
  <c r="FU2894" i="1"/>
  <c r="FV2894" i="1" s="1"/>
  <c r="DO2894" i="1"/>
  <c r="DP2894" i="1" s="1"/>
  <c r="MA2894" i="1"/>
  <c r="MB2894" i="1" s="1"/>
  <c r="CE2894" i="1"/>
  <c r="CF2894" i="1" s="1"/>
  <c r="FY2894" i="1"/>
  <c r="FZ2894" i="1" s="1"/>
  <c r="GY2894" i="1"/>
  <c r="GZ2894" i="1" s="1"/>
  <c r="EY2894" i="1"/>
  <c r="EZ2894" i="1" s="1"/>
  <c r="DS2894" i="1"/>
  <c r="DT2894" i="1" s="1"/>
  <c r="BI2894" i="1"/>
  <c r="KE2894" i="1"/>
  <c r="KF2894" i="1" s="1"/>
  <c r="BW2894" i="1"/>
  <c r="BX2894" i="1" s="1"/>
  <c r="FC2894" i="1"/>
  <c r="FD2894" i="1" s="1"/>
  <c r="BK2894" i="1"/>
  <c r="BL2894" i="1" s="1"/>
  <c r="CU2894" i="1"/>
  <c r="CV2894" i="1" s="1"/>
  <c r="DY2894" i="1"/>
  <c r="DZ2894" i="1" s="1"/>
  <c r="CO2894" i="1"/>
  <c r="CP2894" i="1" s="1"/>
  <c r="AS2894" i="1"/>
  <c r="AT2894" i="1" s="1"/>
  <c r="LG2894" i="1"/>
  <c r="LH2894" i="1" s="1"/>
  <c r="JK2894" i="1"/>
  <c r="JL2894" i="1" s="1"/>
  <c r="HU2894" i="1"/>
  <c r="HV2894" i="1" s="1"/>
  <c r="IA2894" i="1"/>
  <c r="IB2894" i="1" s="1"/>
  <c r="EO2894" i="1"/>
  <c r="EP2894" i="1" s="1"/>
  <c r="DE2894" i="1"/>
  <c r="DF2894" i="1" s="1"/>
  <c r="DU2894" i="1"/>
  <c r="DV2894" i="1" s="1"/>
  <c r="LW2894" i="1"/>
  <c r="LX2894" i="1" s="1"/>
  <c r="KQ2894" i="1"/>
  <c r="KR2894" i="1" s="1"/>
  <c r="KW2894" i="1"/>
  <c r="KX2894" i="1" s="1"/>
  <c r="JM2894" i="1"/>
  <c r="JN2894" i="1" s="1"/>
  <c r="HQ2894" i="1"/>
  <c r="HR2894" i="1" s="1"/>
  <c r="GG2894" i="1"/>
  <c r="GH2894" i="1" s="1"/>
  <c r="AW2894" i="1"/>
  <c r="AX2894" i="1" s="1"/>
  <c r="AI2894" i="1"/>
  <c r="AO2894" i="1"/>
  <c r="AP2894" i="1" s="1"/>
  <c r="JA2894" i="1"/>
  <c r="JB2894" i="1" s="1"/>
  <c r="LQ2894" i="1"/>
  <c r="LR2894" i="1" s="1"/>
  <c r="AY2894" i="1"/>
  <c r="FO2894" i="1"/>
  <c r="FP2894" i="1" s="1"/>
  <c r="EK2894" i="1"/>
  <c r="EL2894" i="1" s="1"/>
  <c r="CI2894" i="1"/>
  <c r="CJ2894" i="1" s="1"/>
  <c r="LM2894" i="1"/>
  <c r="LN2894" i="1" s="1"/>
  <c r="JQ2894" i="1"/>
  <c r="JR2894" i="1" s="1"/>
  <c r="GE2894" i="1"/>
  <c r="GF2894" i="1" s="1"/>
  <c r="GK2894" i="1"/>
  <c r="GL2894" i="1" s="1"/>
  <c r="EU2894" i="1"/>
  <c r="EV2894" i="1" s="1"/>
  <c r="DK2894" i="1"/>
  <c r="DL2894" i="1" s="1"/>
  <c r="BO2894" i="1"/>
  <c r="BP2894" i="1" s="1"/>
  <c r="MC2894" i="1"/>
  <c r="MD2894" i="1" s="1"/>
  <c r="KG2894" i="1"/>
  <c r="KH2894" i="1" s="1"/>
  <c r="JG2894" i="1"/>
  <c r="JH2894" i="1" s="1"/>
  <c r="HG2894" i="1"/>
  <c r="HH2894" i="1" s="1"/>
  <c r="IG2894" i="1"/>
  <c r="IH2894" i="1" s="1"/>
  <c r="EA2894" i="1"/>
  <c r="EB2894" i="1" s="1"/>
  <c r="HK2894" i="1"/>
  <c r="HL2894" i="1" s="1"/>
  <c r="DA2894" i="1"/>
  <c r="DB2894" i="1" s="1"/>
  <c r="HW2894" i="1"/>
  <c r="HX2894" i="1" s="1"/>
  <c r="HA2894" i="1"/>
  <c r="HB2894" i="1" s="1"/>
  <c r="KS2894" i="1"/>
  <c r="KT2894" i="1" s="1"/>
  <c r="EQ2894" i="1"/>
  <c r="ER2894" i="1" s="1"/>
  <c r="HC2894" i="1"/>
  <c r="HD2894" i="1" s="1"/>
  <c r="GA2894" i="1"/>
  <c r="GB2894" i="1" s="1"/>
  <c r="BE2894" i="1"/>
  <c r="BF2894" i="1" s="1"/>
  <c r="LS2894" i="1"/>
  <c r="LT2894" i="1" s="1"/>
  <c r="JW2894" i="1"/>
  <c r="JX2894" i="1" s="1"/>
  <c r="IM2894" i="1"/>
  <c r="IN2894" i="1" s="1"/>
  <c r="GQ2894" i="1"/>
  <c r="GR2894" i="1" s="1"/>
  <c r="FA2894" i="1"/>
  <c r="FB2894" i="1" s="1"/>
  <c r="FG2894" i="1"/>
  <c r="FH2894" i="1" s="1"/>
  <c r="BU2894" i="1"/>
  <c r="BV2894" i="1" s="1"/>
  <c r="AK2894" i="1"/>
  <c r="AL2894" i="1" s="1"/>
  <c r="KM2894" i="1"/>
  <c r="KN2894" i="1" s="1"/>
  <c r="JC2894" i="1"/>
  <c r="JD2894" i="1" s="1"/>
  <c r="GI2894" i="1"/>
  <c r="GJ2894" i="1" s="1"/>
  <c r="FQ2894" i="1"/>
  <c r="FR2894" i="1" s="1"/>
  <c r="EG2894" i="1"/>
  <c r="EH2894" i="1" s="1"/>
  <c r="EW2894" i="1"/>
  <c r="EX2894" i="1" s="1"/>
  <c r="LC2894" i="1"/>
  <c r="LD2894" i="1" s="1"/>
  <c r="BQ2894" i="1"/>
  <c r="BR2894" i="1" s="1"/>
  <c r="LY2894" i="1"/>
  <c r="LZ2894" i="1" s="1"/>
  <c r="KO2894" i="1"/>
  <c r="KP2894" i="1" s="1"/>
  <c r="IS2894" i="1"/>
  <c r="IT2894" i="1" s="1"/>
  <c r="HI2894" i="1"/>
  <c r="HJ2894" i="1" s="1"/>
  <c r="AU2894" i="1"/>
  <c r="AV2894" i="1" s="1"/>
  <c r="IQ2894" i="1"/>
  <c r="IR2894" i="1" s="1"/>
  <c r="EC2894" i="1"/>
  <c r="ED2894" i="1" s="1"/>
  <c r="KC2894" i="1"/>
  <c r="KD2894" i="1" s="1"/>
  <c r="GM2894" i="1"/>
  <c r="GN2894" i="1" s="1"/>
  <c r="GW2894" i="1"/>
  <c r="GX2894" i="1" s="1"/>
  <c r="FM2894" i="1"/>
  <c r="FN2894" i="1" s="1"/>
  <c r="DQ2894" i="1"/>
  <c r="DR2894" i="1" s="1"/>
  <c r="CA2894" i="1"/>
  <c r="CB2894" i="1" s="1"/>
  <c r="AQ2894" i="1"/>
  <c r="AR2894" i="1" s="1"/>
  <c r="CY2894" i="1"/>
  <c r="CZ2894" i="1" s="1"/>
  <c r="JI2894" i="1"/>
  <c r="JJ2894" i="1" s="1"/>
  <c r="HM2894" i="1"/>
  <c r="HN2894" i="1" s="1"/>
  <c r="FW2894" i="1"/>
  <c r="FX2894" i="1" s="1"/>
  <c r="EM2894" i="1"/>
  <c r="EN2894" i="1" s="1"/>
  <c r="CQ2894" i="1"/>
  <c r="CR2894" i="1" s="1"/>
  <c r="FK2894" i="1"/>
  <c r="FL2894" i="1" s="1"/>
  <c r="LI2894" i="1"/>
  <c r="LJ2894" i="1" s="1"/>
  <c r="IU2894" i="1"/>
  <c r="IV2894" i="1" s="1"/>
  <c r="JY2894" i="1"/>
  <c r="JZ2894" i="1" s="1"/>
  <c r="IY2894" i="1"/>
  <c r="IZ2894" i="1" s="1"/>
  <c r="BA2894" i="1"/>
  <c r="BB2894" i="1" s="1"/>
  <c r="FS2894" i="1"/>
  <c r="FT2894" i="1" s="1"/>
  <c r="EI2894" i="1"/>
  <c r="EJ2894" i="1" s="1"/>
  <c r="CM2894" i="1"/>
  <c r="CN2894" i="1" s="1"/>
  <c r="IC2894" i="1"/>
  <c r="ID2894" i="1" s="1"/>
  <c r="LK2894" i="1"/>
  <c r="LL2894" i="1" s="1"/>
  <c r="CK2894" i="1"/>
  <c r="CL2894" i="1" s="1"/>
  <c r="IE2894" i="1"/>
  <c r="IF2894" i="1" s="1"/>
  <c r="DW2894" i="1"/>
  <c r="DX2894" i="1" s="1"/>
  <c r="CG2894" i="1"/>
  <c r="CH2894" i="1" s="1"/>
  <c r="ME2894" i="1"/>
  <c r="MF2894" i="1" s="1"/>
  <c r="KY2894" i="1"/>
  <c r="KZ2894" i="1" s="1"/>
  <c r="JO2894" i="1"/>
  <c r="JP2894" i="1" s="1"/>
  <c r="HS2894" i="1"/>
  <c r="HT2894" i="1" s="1"/>
  <c r="GC2894" i="1"/>
  <c r="GD2894" i="1" s="1"/>
  <c r="IW2894" i="1"/>
  <c r="IX2894" i="1" s="1"/>
  <c r="CW2894" i="1"/>
  <c r="CX2894" i="1" s="1"/>
  <c r="LO2894" i="1"/>
  <c r="LP2894" i="1" s="1"/>
  <c r="JS2894" i="1"/>
  <c r="JT2894" i="1" s="1"/>
  <c r="LO2551" i="1"/>
  <c r="LP2551" i="1" s="1"/>
  <c r="EG2551" i="1"/>
  <c r="EH2551" i="1" s="1"/>
  <c r="II2551" i="1"/>
  <c r="IJ2551" i="1" s="1"/>
  <c r="EU2551" i="1"/>
  <c r="EV2551" i="1" s="1"/>
  <c r="FC2551" i="1"/>
  <c r="FD2551" i="1" s="1"/>
  <c r="BO2551" i="1"/>
  <c r="BP2551" i="1" s="1"/>
  <c r="BW2551" i="1"/>
  <c r="BX2551" i="1" s="1"/>
  <c r="JS2551" i="1"/>
  <c r="JT2551" i="1" s="1"/>
  <c r="KO2551" i="1"/>
  <c r="KP2551" i="1" s="1"/>
  <c r="DG2551" i="1"/>
  <c r="DH2551" i="1" s="1"/>
  <c r="HI2551" i="1"/>
  <c r="HJ2551" i="1" s="1"/>
  <c r="LY2551" i="1"/>
  <c r="LZ2551" i="1" s="1"/>
  <c r="EC2551" i="1"/>
  <c r="ED2551" i="1" s="1"/>
  <c r="IS2551" i="1"/>
  <c r="IT2551" i="1" s="1"/>
  <c r="AW2551" i="1"/>
  <c r="AX2551" i="1" s="1"/>
  <c r="FM2551" i="1"/>
  <c r="FN2551" i="1" s="1"/>
  <c r="HS2551" i="1"/>
  <c r="HT2551" i="1" s="1"/>
  <c r="CG2551" i="1"/>
  <c r="CH2551" i="1" s="1"/>
  <c r="JO2551" i="1"/>
  <c r="JP2551" i="1" s="1"/>
  <c r="FK2551" i="1"/>
  <c r="FL2551" i="1" s="1"/>
  <c r="GW2551" i="1"/>
  <c r="GX2551" i="1" s="1"/>
  <c r="BM2551" i="1"/>
  <c r="BN2551" i="1" s="1"/>
  <c r="DO2551" i="1"/>
  <c r="DP2551" i="1" s="1"/>
  <c r="KE2551" i="1"/>
  <c r="KF2551" i="1" s="1"/>
  <c r="IO2551" i="1"/>
  <c r="IP2551" i="1" s="1"/>
  <c r="GY2551" i="1"/>
  <c r="GZ2551" i="1" s="1"/>
  <c r="FI2551" i="1"/>
  <c r="FJ2551" i="1" s="1"/>
  <c r="DS2551" i="1"/>
  <c r="DT2551" i="1" s="1"/>
  <c r="CC2551" i="1"/>
  <c r="CD2551" i="1" s="1"/>
  <c r="AM2551" i="1"/>
  <c r="AN2551" i="1" s="1"/>
  <c r="KU2551" i="1"/>
  <c r="KV2551" i="1" s="1"/>
  <c r="JE2551" i="1"/>
  <c r="JF2551" i="1" s="1"/>
  <c r="HO2551" i="1"/>
  <c r="HP2551" i="1" s="1"/>
  <c r="FY2551" i="1"/>
  <c r="FZ2551" i="1" s="1"/>
  <c r="EI2551" i="1"/>
  <c r="EJ2551" i="1" s="1"/>
  <c r="GM2551" i="1"/>
  <c r="GN2551" i="1" s="1"/>
  <c r="BC2551" i="1"/>
  <c r="BD2551" i="1" s="1"/>
  <c r="CS2551" i="1"/>
  <c r="CT2551" i="1" s="1"/>
  <c r="JU2551" i="1"/>
  <c r="JV2551" i="1" s="1"/>
  <c r="KA2551" i="1"/>
  <c r="KB2551" i="1" s="1"/>
  <c r="GO2551" i="1"/>
  <c r="GP2551" i="1" s="1"/>
  <c r="BG2551" i="1"/>
  <c r="BH2551" i="1" s="1"/>
  <c r="DI2551" i="1"/>
  <c r="DJ2551" i="1" s="1"/>
  <c r="IQ2551" i="1"/>
  <c r="IR2551" i="1" s="1"/>
  <c r="MA2551" i="1"/>
  <c r="MB2551" i="1" s="1"/>
  <c r="KK2551" i="1"/>
  <c r="KL2551" i="1" s="1"/>
  <c r="IU2551" i="1"/>
  <c r="IV2551" i="1" s="1"/>
  <c r="HE2551" i="1"/>
  <c r="HF2551" i="1" s="1"/>
  <c r="JI2551" i="1"/>
  <c r="JJ2551" i="1" s="1"/>
  <c r="DY2551" i="1"/>
  <c r="DZ2551" i="1" s="1"/>
  <c r="FO2551" i="1"/>
  <c r="FP2551" i="1" s="1"/>
  <c r="AS2551" i="1"/>
  <c r="AT2551" i="1" s="1"/>
  <c r="CQ2551" i="1"/>
  <c r="CR2551" i="1" s="1"/>
  <c r="JK2551" i="1"/>
  <c r="JL2551" i="1" s="1"/>
  <c r="HU2551" i="1"/>
  <c r="HV2551" i="1" s="1"/>
  <c r="GE2551" i="1"/>
  <c r="GF2551" i="1" s="1"/>
  <c r="EO2551" i="1"/>
  <c r="EP2551" i="1" s="1"/>
  <c r="CY2551" i="1"/>
  <c r="CZ2551" i="1" s="1"/>
  <c r="BI2551" i="1"/>
  <c r="LQ2551" i="1"/>
  <c r="LR2551" i="1" s="1"/>
  <c r="KM2551" i="1"/>
  <c r="KN2551" i="1" s="1"/>
  <c r="IK2551" i="1"/>
  <c r="IL2551" i="1" s="1"/>
  <c r="BS2551" i="1"/>
  <c r="BT2551" i="1" s="1"/>
  <c r="IY2551" i="1"/>
  <c r="IZ2551" i="1" s="1"/>
  <c r="GI2551" i="1"/>
  <c r="GJ2551" i="1" s="1"/>
  <c r="FE2551" i="1"/>
  <c r="FF2551" i="1" s="1"/>
  <c r="AI2551" i="1"/>
  <c r="KQ2551" i="1"/>
  <c r="KR2551" i="1" s="1"/>
  <c r="JA2551" i="1"/>
  <c r="JB2551" i="1" s="1"/>
  <c r="HK2551" i="1"/>
  <c r="HL2551" i="1" s="1"/>
  <c r="FU2551" i="1"/>
  <c r="FV2551" i="1" s="1"/>
  <c r="EE2551" i="1"/>
  <c r="EF2551" i="1" s="1"/>
  <c r="CO2551" i="1"/>
  <c r="CP2551" i="1" s="1"/>
  <c r="AY2551" i="1"/>
  <c r="LG2551" i="1"/>
  <c r="LH2551" i="1" s="1"/>
  <c r="JQ2551" i="1"/>
  <c r="JR2551" i="1" s="1"/>
  <c r="LU2551" i="1"/>
  <c r="LV2551" i="1" s="1"/>
  <c r="GK2551" i="1"/>
  <c r="GL2551" i="1" s="1"/>
  <c r="IA2551" i="1"/>
  <c r="IB2551" i="1" s="1"/>
  <c r="DE2551" i="1"/>
  <c r="DF2551" i="1" s="1"/>
  <c r="EM2551" i="1"/>
  <c r="EN2551" i="1" s="1"/>
  <c r="KY2551" i="1"/>
  <c r="KZ2551" i="1" s="1"/>
  <c r="KG2551" i="1"/>
  <c r="KH2551" i="1" s="1"/>
  <c r="CE2551" i="1"/>
  <c r="CF2551" i="1" s="1"/>
  <c r="HA2551" i="1"/>
  <c r="HB2551" i="1" s="1"/>
  <c r="EA2551" i="1"/>
  <c r="EB2551" i="1" s="1"/>
  <c r="DU2551" i="1"/>
  <c r="DV2551" i="1" s="1"/>
  <c r="LK2551" i="1"/>
  <c r="LL2551" i="1" s="1"/>
  <c r="AO2551" i="1"/>
  <c r="AP2551" i="1" s="1"/>
  <c r="KW2551" i="1"/>
  <c r="KX2551" i="1" s="1"/>
  <c r="JG2551" i="1"/>
  <c r="JH2551" i="1" s="1"/>
  <c r="IE2551" i="1"/>
  <c r="IF2551" i="1" s="1"/>
  <c r="GA2551" i="1"/>
  <c r="GB2551" i="1" s="1"/>
  <c r="HQ2551" i="1"/>
  <c r="HR2551" i="1" s="1"/>
  <c r="CU2551" i="1"/>
  <c r="CV2551" i="1" s="1"/>
  <c r="BE2551" i="1"/>
  <c r="BF2551" i="1" s="1"/>
  <c r="LM2551" i="1"/>
  <c r="LN2551" i="1" s="1"/>
  <c r="JW2551" i="1"/>
  <c r="JX2551" i="1" s="1"/>
  <c r="IG2551" i="1"/>
  <c r="IH2551" i="1" s="1"/>
  <c r="GQ2551" i="1"/>
  <c r="GR2551" i="1" s="1"/>
  <c r="FA2551" i="1"/>
  <c r="FB2551" i="1" s="1"/>
  <c r="DK2551" i="1"/>
  <c r="DL2551" i="1" s="1"/>
  <c r="BU2551" i="1"/>
  <c r="BV2551" i="1" s="1"/>
  <c r="MC2551" i="1"/>
  <c r="MD2551" i="1" s="1"/>
  <c r="CI2551" i="1"/>
  <c r="CJ2551" i="1" s="1"/>
  <c r="IW2551" i="1"/>
  <c r="IX2551" i="1" s="1"/>
  <c r="LA2551" i="1"/>
  <c r="LB2551" i="1" s="1"/>
  <c r="FQ2551" i="1"/>
  <c r="FR2551" i="1" s="1"/>
  <c r="BA2551" i="1"/>
  <c r="BB2551" i="1" s="1"/>
  <c r="CK2551" i="1"/>
  <c r="CL2551" i="1" s="1"/>
  <c r="DC2551" i="1"/>
  <c r="DD2551" i="1" s="1"/>
  <c r="LC2551" i="1"/>
  <c r="LD2551" i="1" s="1"/>
  <c r="JM2551" i="1"/>
  <c r="JN2551" i="1" s="1"/>
  <c r="HW2551" i="1"/>
  <c r="HX2551" i="1" s="1"/>
  <c r="GG2551" i="1"/>
  <c r="GH2551" i="1" s="1"/>
  <c r="EQ2551" i="1"/>
  <c r="ER2551" i="1" s="1"/>
  <c r="DA2551" i="1"/>
  <c r="DB2551" i="1" s="1"/>
  <c r="BK2551" i="1"/>
  <c r="BL2551" i="1" s="1"/>
  <c r="LS2551" i="1"/>
  <c r="LT2551" i="1" s="1"/>
  <c r="BY2551" i="1"/>
  <c r="BZ2551" i="1" s="1"/>
  <c r="IM2551" i="1"/>
  <c r="IN2551" i="1" s="1"/>
  <c r="KC2551" i="1"/>
  <c r="KD2551" i="1" s="1"/>
  <c r="FG2551" i="1"/>
  <c r="FH2551" i="1" s="1"/>
  <c r="DQ2551" i="1"/>
  <c r="DR2551" i="1" s="1"/>
  <c r="HY2551" i="1"/>
  <c r="HZ2551" i="1" s="1"/>
  <c r="AK2551" i="1"/>
  <c r="AL2551" i="1" s="1"/>
  <c r="HG2551" i="1"/>
  <c r="HH2551" i="1" s="1"/>
  <c r="EY2551" i="1"/>
  <c r="EZ2551" i="1" s="1"/>
  <c r="ES2551" i="1"/>
  <c r="ET2551" i="1" s="1"/>
  <c r="GU2551" i="1"/>
  <c r="GV2551" i="1" s="1"/>
  <c r="LW2551" i="1"/>
  <c r="LX2551" i="1" s="1"/>
  <c r="AU2551" i="1"/>
  <c r="AV2551" i="1" s="1"/>
  <c r="FW2551" i="1"/>
  <c r="FX2551" i="1" s="1"/>
  <c r="LI2551" i="1"/>
  <c r="LJ2551" i="1" s="1"/>
  <c r="JY2551" i="1"/>
  <c r="JZ2551" i="1" s="1"/>
  <c r="IC2551" i="1"/>
  <c r="ID2551" i="1" s="1"/>
  <c r="GS2551" i="1"/>
  <c r="GT2551" i="1" s="1"/>
  <c r="EW2551" i="1"/>
  <c r="EX2551" i="1" s="1"/>
  <c r="DM2551" i="1"/>
  <c r="DN2551" i="1" s="1"/>
  <c r="BQ2551" i="1"/>
  <c r="BR2551" i="1" s="1"/>
  <c r="JC2551" i="1"/>
  <c r="JD2551" i="1" s="1"/>
  <c r="KI2551" i="1"/>
  <c r="KJ2551" i="1" s="1"/>
  <c r="ME2551" i="1"/>
  <c r="MF2551" i="1" s="1"/>
  <c r="HC2551" i="1"/>
  <c r="HD2551" i="1" s="1"/>
  <c r="FS2551" i="1"/>
  <c r="FT2551" i="1" s="1"/>
  <c r="DW2551" i="1"/>
  <c r="DX2551" i="1" s="1"/>
  <c r="CM2551" i="1"/>
  <c r="CN2551" i="1" s="1"/>
  <c r="EK2551" i="1"/>
  <c r="EL2551" i="1" s="1"/>
  <c r="LE2551" i="1"/>
  <c r="LF2551" i="1" s="1"/>
  <c r="AQ2551" i="1"/>
  <c r="AR2551" i="1" s="1"/>
  <c r="CA2551" i="1"/>
  <c r="CB2551" i="1" s="1"/>
  <c r="GC2551" i="1"/>
  <c r="GD2551" i="1" s="1"/>
  <c r="KS2551" i="1"/>
  <c r="KT2551" i="1" s="1"/>
  <c r="CW2551" i="1"/>
  <c r="CX2551" i="1" s="1"/>
  <c r="HM2551" i="1"/>
  <c r="HN2551" i="1" s="1"/>
  <c r="LS2586" i="1"/>
  <c r="LT2586" i="1" s="1"/>
  <c r="KC2586" i="1"/>
  <c r="KD2586" i="1" s="1"/>
  <c r="IM2586" i="1"/>
  <c r="IN2586" i="1" s="1"/>
  <c r="GW2586" i="1"/>
  <c r="GX2586" i="1" s="1"/>
  <c r="FG2586" i="1"/>
  <c r="FH2586" i="1" s="1"/>
  <c r="EC2586" i="1"/>
  <c r="ED2586" i="1" s="1"/>
  <c r="LY2586" i="1"/>
  <c r="LZ2586" i="1" s="1"/>
  <c r="JW2586" i="1"/>
  <c r="JX2586" i="1" s="1"/>
  <c r="IG2586" i="1"/>
  <c r="IH2586" i="1" s="1"/>
  <c r="GQ2586" i="1"/>
  <c r="GR2586" i="1" s="1"/>
  <c r="FA2586" i="1"/>
  <c r="FB2586" i="1" s="1"/>
  <c r="DK2586" i="1"/>
  <c r="DL2586" i="1" s="1"/>
  <c r="BU2586" i="1"/>
  <c r="BV2586" i="1" s="1"/>
  <c r="MC2586" i="1"/>
  <c r="MD2586" i="1" s="1"/>
  <c r="HK2586" i="1"/>
  <c r="HL2586" i="1" s="1"/>
  <c r="GC2586" i="1"/>
  <c r="GD2586" i="1" s="1"/>
  <c r="HG2586" i="1"/>
  <c r="HH2586" i="1" s="1"/>
  <c r="DW2586" i="1"/>
  <c r="DX2586" i="1" s="1"/>
  <c r="EA2586" i="1"/>
  <c r="EB2586" i="1" s="1"/>
  <c r="BY2586" i="1"/>
  <c r="BZ2586" i="1" s="1"/>
  <c r="AU2586" i="1"/>
  <c r="AV2586" i="1" s="1"/>
  <c r="LC2586" i="1"/>
  <c r="LD2586" i="1" s="1"/>
  <c r="JM2586" i="1"/>
  <c r="JN2586" i="1" s="1"/>
  <c r="HW2586" i="1"/>
  <c r="HX2586" i="1" s="1"/>
  <c r="BM2586" i="1"/>
  <c r="BN2586" i="1" s="1"/>
  <c r="HC2586" i="1"/>
  <c r="HD2586" i="1" s="1"/>
  <c r="FM2586" i="1"/>
  <c r="FN2586" i="1" s="1"/>
  <c r="CC2586" i="1"/>
  <c r="CD2586" i="1" s="1"/>
  <c r="CG2586" i="1"/>
  <c r="CH2586" i="1" s="1"/>
  <c r="AQ2586" i="1"/>
  <c r="AR2586" i="1" s="1"/>
  <c r="KY2586" i="1"/>
  <c r="KZ2586" i="1" s="1"/>
  <c r="LQ2586" i="1"/>
  <c r="LR2586" i="1" s="1"/>
  <c r="FS2586" i="1"/>
  <c r="FT2586" i="1" s="1"/>
  <c r="IS2586" i="1"/>
  <c r="IT2586" i="1" s="1"/>
  <c r="CA2586" i="1"/>
  <c r="CB2586" i="1" s="1"/>
  <c r="AK2586" i="1"/>
  <c r="AL2586" i="1" s="1"/>
  <c r="IY2586" i="1"/>
  <c r="IZ2586" i="1" s="1"/>
  <c r="JC2586" i="1"/>
  <c r="JD2586" i="1" s="1"/>
  <c r="LE2586" i="1"/>
  <c r="LF2586" i="1" s="1"/>
  <c r="FW2586" i="1"/>
  <c r="FX2586" i="1" s="1"/>
  <c r="CK2586" i="1"/>
  <c r="CL2586" i="1" s="1"/>
  <c r="CQ2586" i="1"/>
  <c r="CR2586" i="1" s="1"/>
  <c r="EG2586" i="1"/>
  <c r="EH2586" i="1" s="1"/>
  <c r="LI2586" i="1"/>
  <c r="LJ2586" i="1" s="1"/>
  <c r="JS2586" i="1"/>
  <c r="JT2586" i="1" s="1"/>
  <c r="IC2586" i="1"/>
  <c r="ID2586" i="1" s="1"/>
  <c r="GM2586" i="1"/>
  <c r="GN2586" i="1" s="1"/>
  <c r="EW2586" i="1"/>
  <c r="EX2586" i="1" s="1"/>
  <c r="DG2586" i="1"/>
  <c r="DH2586" i="1" s="1"/>
  <c r="BQ2586" i="1"/>
  <c r="BR2586" i="1" s="1"/>
  <c r="CM2586" i="1"/>
  <c r="CN2586" i="1" s="1"/>
  <c r="AW2586" i="1"/>
  <c r="AX2586" i="1" s="1"/>
  <c r="GO2586" i="1"/>
  <c r="GP2586" i="1" s="1"/>
  <c r="JO2586" i="1"/>
  <c r="JP2586" i="1" s="1"/>
  <c r="AO2586" i="1"/>
  <c r="AP2586" i="1" s="1"/>
  <c r="GI2586" i="1"/>
  <c r="GJ2586" i="1" s="1"/>
  <c r="HY2586" i="1"/>
  <c r="HZ2586" i="1" s="1"/>
  <c r="GU2586" i="1"/>
  <c r="GV2586" i="1" s="1"/>
  <c r="LK2586" i="1"/>
  <c r="LL2586" i="1" s="1"/>
  <c r="IW2586" i="1"/>
  <c r="IX2586" i="1" s="1"/>
  <c r="HS2586" i="1"/>
  <c r="HT2586" i="1" s="1"/>
  <c r="CW2586" i="1"/>
  <c r="CX2586" i="1" s="1"/>
  <c r="EM2586" i="1"/>
  <c r="EN2586" i="1" s="1"/>
  <c r="ES2586" i="1"/>
  <c r="ET2586" i="1" s="1"/>
  <c r="BG2586" i="1"/>
  <c r="BH2586" i="1" s="1"/>
  <c r="LO2586" i="1"/>
  <c r="LP2586" i="1" s="1"/>
  <c r="JY2586" i="1"/>
  <c r="JZ2586" i="1" s="1"/>
  <c r="II2586" i="1"/>
  <c r="IJ2586" i="1" s="1"/>
  <c r="GS2586" i="1"/>
  <c r="GT2586" i="1" s="1"/>
  <c r="FC2586" i="1"/>
  <c r="FD2586" i="1" s="1"/>
  <c r="DM2586" i="1"/>
  <c r="DN2586" i="1" s="1"/>
  <c r="BW2586" i="1"/>
  <c r="BX2586" i="1" s="1"/>
  <c r="ME2586" i="1"/>
  <c r="MF2586" i="1" s="1"/>
  <c r="KO2586" i="1"/>
  <c r="KP2586" i="1" s="1"/>
  <c r="HE2586" i="1"/>
  <c r="HF2586" i="1" s="1"/>
  <c r="HI2586" i="1"/>
  <c r="HJ2586" i="1" s="1"/>
  <c r="IE2586" i="1"/>
  <c r="IF2586" i="1" s="1"/>
  <c r="FQ2586" i="1"/>
  <c r="FR2586" i="1" s="1"/>
  <c r="EY2586" i="1"/>
  <c r="EZ2586" i="1" s="1"/>
  <c r="HM2586" i="1"/>
  <c r="HN2586" i="1" s="1"/>
  <c r="BS2586" i="1"/>
  <c r="BT2586" i="1" s="1"/>
  <c r="MA2586" i="1"/>
  <c r="MB2586" i="1" s="1"/>
  <c r="KW2586" i="1"/>
  <c r="KX2586" i="1" s="1"/>
  <c r="DO2586" i="1"/>
  <c r="DP2586" i="1" s="1"/>
  <c r="FE2586" i="1"/>
  <c r="FF2586" i="1" s="1"/>
  <c r="DC2586" i="1"/>
  <c r="DD2586" i="1" s="1"/>
  <c r="HA2586" i="1"/>
  <c r="HB2586" i="1" s="1"/>
  <c r="LU2586" i="1"/>
  <c r="LV2586" i="1" s="1"/>
  <c r="KE2586" i="1"/>
  <c r="KF2586" i="1" s="1"/>
  <c r="IO2586" i="1"/>
  <c r="IP2586" i="1" s="1"/>
  <c r="GY2586" i="1"/>
  <c r="GZ2586" i="1" s="1"/>
  <c r="FI2586" i="1"/>
  <c r="FJ2586" i="1" s="1"/>
  <c r="DS2586" i="1"/>
  <c r="DT2586" i="1" s="1"/>
  <c r="AI2586" i="1"/>
  <c r="AM2586" i="1"/>
  <c r="AN2586" i="1" s="1"/>
  <c r="KU2586" i="1"/>
  <c r="KV2586" i="1" s="1"/>
  <c r="JE2586" i="1"/>
  <c r="JF2586" i="1" s="1"/>
  <c r="HO2586" i="1"/>
  <c r="HP2586" i="1" s="1"/>
  <c r="FY2586" i="1"/>
  <c r="FZ2586" i="1" s="1"/>
  <c r="EI2586" i="1"/>
  <c r="EJ2586" i="1" s="1"/>
  <c r="CS2586" i="1"/>
  <c r="CT2586" i="1" s="1"/>
  <c r="BC2586" i="1"/>
  <c r="BD2586" i="1" s="1"/>
  <c r="JU2586" i="1"/>
  <c r="JV2586" i="1" s="1"/>
  <c r="KM2586" i="1"/>
  <c r="KN2586" i="1" s="1"/>
  <c r="KQ2586" i="1"/>
  <c r="KR2586" i="1" s="1"/>
  <c r="JA2586" i="1"/>
  <c r="JB2586" i="1" s="1"/>
  <c r="KS2586" i="1"/>
  <c r="KT2586" i="1" s="1"/>
  <c r="FU2586" i="1"/>
  <c r="FV2586" i="1" s="1"/>
  <c r="EQ2586" i="1"/>
  <c r="ER2586" i="1" s="1"/>
  <c r="DU2586" i="1"/>
  <c r="DV2586" i="1" s="1"/>
  <c r="KK2586" i="1"/>
  <c r="KL2586" i="1" s="1"/>
  <c r="IU2586" i="1"/>
  <c r="IV2586" i="1" s="1"/>
  <c r="FK2586" i="1"/>
  <c r="FL2586" i="1" s="1"/>
  <c r="FO2586" i="1"/>
  <c r="FP2586" i="1" s="1"/>
  <c r="DY2586" i="1"/>
  <c r="DZ2586" i="1" s="1"/>
  <c r="CI2586" i="1"/>
  <c r="CJ2586" i="1" s="1"/>
  <c r="AS2586" i="1"/>
  <c r="AT2586" i="1" s="1"/>
  <c r="LA2586" i="1"/>
  <c r="LB2586" i="1" s="1"/>
  <c r="JK2586" i="1"/>
  <c r="JL2586" i="1" s="1"/>
  <c r="HU2586" i="1"/>
  <c r="HV2586" i="1" s="1"/>
  <c r="GE2586" i="1"/>
  <c r="GF2586" i="1" s="1"/>
  <c r="EO2586" i="1"/>
  <c r="EP2586" i="1" s="1"/>
  <c r="CY2586" i="1"/>
  <c r="CZ2586" i="1" s="1"/>
  <c r="BI2586" i="1"/>
  <c r="JI2586" i="1"/>
  <c r="JJ2586" i="1" s="1"/>
  <c r="KA2586" i="1"/>
  <c r="KB2586" i="1" s="1"/>
  <c r="DI2586" i="1"/>
  <c r="DJ2586" i="1" s="1"/>
  <c r="JG2586" i="1"/>
  <c r="JH2586" i="1" s="1"/>
  <c r="HQ2586" i="1"/>
  <c r="HR2586" i="1" s="1"/>
  <c r="GA2586" i="1"/>
  <c r="GB2586" i="1" s="1"/>
  <c r="EK2586" i="1"/>
  <c r="EL2586" i="1" s="1"/>
  <c r="CU2586" i="1"/>
  <c r="CV2586" i="1" s="1"/>
  <c r="BE2586" i="1"/>
  <c r="BF2586" i="1" s="1"/>
  <c r="LM2586" i="1"/>
  <c r="LN2586" i="1" s="1"/>
  <c r="KI2586" i="1"/>
  <c r="KJ2586" i="1" s="1"/>
  <c r="GG2586" i="1"/>
  <c r="GH2586" i="1" s="1"/>
  <c r="EE2586" i="1"/>
  <c r="EF2586" i="1" s="1"/>
  <c r="CO2586" i="1"/>
  <c r="CP2586" i="1" s="1"/>
  <c r="AY2586" i="1"/>
  <c r="LG2586" i="1"/>
  <c r="LH2586" i="1" s="1"/>
  <c r="JQ2586" i="1"/>
  <c r="JR2586" i="1" s="1"/>
  <c r="IA2586" i="1"/>
  <c r="IB2586" i="1" s="1"/>
  <c r="GK2586" i="1"/>
  <c r="GL2586" i="1" s="1"/>
  <c r="EU2586" i="1"/>
  <c r="EV2586" i="1" s="1"/>
  <c r="DE2586" i="1"/>
  <c r="DF2586" i="1" s="1"/>
  <c r="BO2586" i="1"/>
  <c r="BP2586" i="1" s="1"/>
  <c r="LW2586" i="1"/>
  <c r="LX2586" i="1" s="1"/>
  <c r="BA2586" i="1"/>
  <c r="BB2586" i="1" s="1"/>
  <c r="IQ2586" i="1"/>
  <c r="IR2586" i="1" s="1"/>
  <c r="IK2586" i="1"/>
  <c r="IL2586" i="1" s="1"/>
  <c r="DQ2586" i="1"/>
  <c r="DR2586" i="1" s="1"/>
  <c r="KG2586" i="1"/>
  <c r="KH2586" i="1" s="1"/>
  <c r="CE2586" i="1"/>
  <c r="CF2586" i="1" s="1"/>
  <c r="DA2586" i="1"/>
  <c r="DB2586" i="1" s="1"/>
  <c r="BK2586" i="1"/>
  <c r="BL2586" i="1" s="1"/>
  <c r="JK2675" i="1"/>
  <c r="JL2675" i="1" s="1"/>
  <c r="KY2675" i="1"/>
  <c r="KZ2675" i="1" s="1"/>
  <c r="AW2675" i="1"/>
  <c r="AX2675" i="1" s="1"/>
  <c r="HS2675" i="1"/>
  <c r="HT2675" i="1" s="1"/>
  <c r="GI2675" i="1"/>
  <c r="GJ2675" i="1" s="1"/>
  <c r="EM2675" i="1"/>
  <c r="EN2675" i="1" s="1"/>
  <c r="CW2675" i="1"/>
  <c r="CX2675" i="1" s="1"/>
  <c r="LK2675" i="1"/>
  <c r="LL2675" i="1" s="1"/>
  <c r="LO2675" i="1"/>
  <c r="LP2675" i="1" s="1"/>
  <c r="KE2675" i="1"/>
  <c r="KF2675" i="1" s="1"/>
  <c r="II2675" i="1"/>
  <c r="IJ2675" i="1" s="1"/>
  <c r="AI2675" i="1"/>
  <c r="FC2675" i="1"/>
  <c r="FD2675" i="1" s="1"/>
  <c r="GS2675" i="1"/>
  <c r="GT2675" i="1" s="1"/>
  <c r="BW2675" i="1"/>
  <c r="BX2675" i="1" s="1"/>
  <c r="HO2675" i="1"/>
  <c r="HP2675" i="1" s="1"/>
  <c r="BO2675" i="1"/>
  <c r="BP2675" i="1" s="1"/>
  <c r="LS2675" i="1"/>
  <c r="LT2675" i="1" s="1"/>
  <c r="HI2675" i="1"/>
  <c r="HJ2675" i="1" s="1"/>
  <c r="FY2675" i="1"/>
  <c r="FZ2675" i="1" s="1"/>
  <c r="EC2675" i="1"/>
  <c r="ED2675" i="1" s="1"/>
  <c r="CS2675" i="1"/>
  <c r="CT2675" i="1" s="1"/>
  <c r="DM2675" i="1"/>
  <c r="DN2675" i="1" s="1"/>
  <c r="LE2675" i="1"/>
  <c r="LF2675" i="1" s="1"/>
  <c r="FA2675" i="1"/>
  <c r="FB2675" i="1" s="1"/>
  <c r="HY2675" i="1"/>
  <c r="HZ2675" i="1" s="1"/>
  <c r="JU2675" i="1"/>
  <c r="JV2675" i="1" s="1"/>
  <c r="ES2675" i="1"/>
  <c r="ET2675" i="1" s="1"/>
  <c r="DI2675" i="1"/>
  <c r="DJ2675" i="1" s="1"/>
  <c r="BM2675" i="1"/>
  <c r="BN2675" i="1" s="1"/>
  <c r="LU2675" i="1"/>
  <c r="LV2675" i="1" s="1"/>
  <c r="KK2675" i="1"/>
  <c r="KL2675" i="1" s="1"/>
  <c r="IO2675" i="1"/>
  <c r="IP2675" i="1" s="1"/>
  <c r="GY2675" i="1"/>
  <c r="GZ2675" i="1" s="1"/>
  <c r="FI2675" i="1"/>
  <c r="FJ2675" i="1" s="1"/>
  <c r="JO2675" i="1"/>
  <c r="JP2675" i="1" s="1"/>
  <c r="MA2675" i="1"/>
  <c r="MB2675" i="1" s="1"/>
  <c r="DS2675" i="1"/>
  <c r="DT2675" i="1" s="1"/>
  <c r="LA2675" i="1"/>
  <c r="LB2675" i="1" s="1"/>
  <c r="JE2675" i="1"/>
  <c r="JF2675" i="1" s="1"/>
  <c r="HU2675" i="1"/>
  <c r="HV2675" i="1" s="1"/>
  <c r="DY2675" i="1"/>
  <c r="DZ2675" i="1" s="1"/>
  <c r="EI2675" i="1"/>
  <c r="EJ2675" i="1" s="1"/>
  <c r="IY2675" i="1"/>
  <c r="IZ2675" i="1" s="1"/>
  <c r="IA2675" i="1"/>
  <c r="IB2675" i="1" s="1"/>
  <c r="LQ2675" i="1"/>
  <c r="LR2675" i="1" s="1"/>
  <c r="AM2675" i="1"/>
  <c r="AN2675" i="1" s="1"/>
  <c r="IE2675" i="1"/>
  <c r="IF2675" i="1" s="1"/>
  <c r="BC2675" i="1"/>
  <c r="BD2675" i="1" s="1"/>
  <c r="EY2675" i="1"/>
  <c r="EZ2675" i="1" s="1"/>
  <c r="GU2675" i="1"/>
  <c r="GV2675" i="1" s="1"/>
  <c r="BS2675" i="1"/>
  <c r="BT2675" i="1" s="1"/>
  <c r="FK2675" i="1"/>
  <c r="FL2675" i="1" s="1"/>
  <c r="GQ2675" i="1"/>
  <c r="GR2675" i="1" s="1"/>
  <c r="IU2675" i="1"/>
  <c r="IV2675" i="1" s="1"/>
  <c r="HK2675" i="1"/>
  <c r="HL2675" i="1" s="1"/>
  <c r="FO2675" i="1"/>
  <c r="FP2675" i="1" s="1"/>
  <c r="EE2675" i="1"/>
  <c r="EF2675" i="1" s="1"/>
  <c r="CI2675" i="1"/>
  <c r="CJ2675" i="1" s="1"/>
  <c r="GO2675" i="1"/>
  <c r="GP2675" i="1" s="1"/>
  <c r="HC2675" i="1"/>
  <c r="HD2675" i="1" s="1"/>
  <c r="AS2675" i="1"/>
  <c r="AT2675" i="1" s="1"/>
  <c r="AQ2675" i="1"/>
  <c r="AR2675" i="1" s="1"/>
  <c r="FG2675" i="1"/>
  <c r="FH2675" i="1" s="1"/>
  <c r="EO2675" i="1"/>
  <c r="EP2675" i="1" s="1"/>
  <c r="EK2675" i="1"/>
  <c r="EL2675" i="1" s="1"/>
  <c r="BI2675" i="1"/>
  <c r="BE2675" i="1"/>
  <c r="BF2675" i="1" s="1"/>
  <c r="KA2675" i="1"/>
  <c r="KB2675" i="1" s="1"/>
  <c r="IK2675" i="1"/>
  <c r="IL2675" i="1" s="1"/>
  <c r="LG2675" i="1"/>
  <c r="LH2675" i="1" s="1"/>
  <c r="KM2675" i="1"/>
  <c r="KN2675" i="1" s="1"/>
  <c r="CE2675" i="1"/>
  <c r="CF2675" i="1" s="1"/>
  <c r="BY2675" i="1"/>
  <c r="BZ2675" i="1" s="1"/>
  <c r="DU2675" i="1"/>
  <c r="DV2675" i="1" s="1"/>
  <c r="KQ2675" i="1"/>
  <c r="KR2675" i="1" s="1"/>
  <c r="JA2675" i="1"/>
  <c r="JB2675" i="1" s="1"/>
  <c r="MC2675" i="1"/>
  <c r="MD2675" i="1" s="1"/>
  <c r="FU2675" i="1"/>
  <c r="FV2675" i="1" s="1"/>
  <c r="LW2675" i="1"/>
  <c r="LX2675" i="1" s="1"/>
  <c r="CO2675" i="1"/>
  <c r="CP2675" i="1" s="1"/>
  <c r="AY2675" i="1"/>
  <c r="AU2675" i="1"/>
  <c r="AV2675" i="1" s="1"/>
  <c r="DO2675" i="1"/>
  <c r="DP2675" i="1" s="1"/>
  <c r="IG2675" i="1"/>
  <c r="IH2675" i="1" s="1"/>
  <c r="JQ2675" i="1"/>
  <c r="JR2675" i="1" s="1"/>
  <c r="JW2675" i="1"/>
  <c r="JX2675" i="1" s="1"/>
  <c r="IQ2675" i="1"/>
  <c r="IR2675" i="1" s="1"/>
  <c r="CY2675" i="1"/>
  <c r="CZ2675" i="1" s="1"/>
  <c r="HQ2675" i="1"/>
  <c r="HR2675" i="1" s="1"/>
  <c r="DQ2675" i="1"/>
  <c r="DR2675" i="1" s="1"/>
  <c r="IW2675" i="1"/>
  <c r="IX2675" i="1" s="1"/>
  <c r="HA2675" i="1"/>
  <c r="HB2675" i="1" s="1"/>
  <c r="KU2675" i="1"/>
  <c r="KV2675" i="1" s="1"/>
  <c r="EA2675" i="1"/>
  <c r="EB2675" i="1" s="1"/>
  <c r="IS2675" i="1"/>
  <c r="IT2675" i="1" s="1"/>
  <c r="GK2675" i="1"/>
  <c r="GL2675" i="1" s="1"/>
  <c r="DE2675" i="1"/>
  <c r="DF2675" i="1" s="1"/>
  <c r="JG2675" i="1"/>
  <c r="JH2675" i="1" s="1"/>
  <c r="FW2675" i="1"/>
  <c r="FX2675" i="1" s="1"/>
  <c r="GA2675" i="1"/>
  <c r="GB2675" i="1" s="1"/>
  <c r="EQ2675" i="1"/>
  <c r="ER2675" i="1" s="1"/>
  <c r="CU2675" i="1"/>
  <c r="CV2675" i="1" s="1"/>
  <c r="BK2675" i="1"/>
  <c r="BL2675" i="1" s="1"/>
  <c r="LM2675" i="1"/>
  <c r="LN2675" i="1" s="1"/>
  <c r="AO2675" i="1"/>
  <c r="AP2675" i="1" s="1"/>
  <c r="GE2675" i="1"/>
  <c r="GF2675" i="1" s="1"/>
  <c r="FE2675" i="1"/>
  <c r="FF2675" i="1" s="1"/>
  <c r="EU2675" i="1"/>
  <c r="EV2675" i="1" s="1"/>
  <c r="KW2675" i="1"/>
  <c r="KX2675" i="1" s="1"/>
  <c r="BU2675" i="1"/>
  <c r="BV2675" i="1" s="1"/>
  <c r="AK2675" i="1"/>
  <c r="AL2675" i="1" s="1"/>
  <c r="KG2675" i="1"/>
  <c r="KH2675" i="1" s="1"/>
  <c r="JC2675" i="1"/>
  <c r="JD2675" i="1" s="1"/>
  <c r="HG2675" i="1"/>
  <c r="HH2675" i="1" s="1"/>
  <c r="FQ2675" i="1"/>
  <c r="FR2675" i="1" s="1"/>
  <c r="CG2675" i="1"/>
  <c r="CH2675" i="1" s="1"/>
  <c r="CK2675" i="1"/>
  <c r="CL2675" i="1" s="1"/>
  <c r="BA2675" i="1"/>
  <c r="BB2675" i="1" s="1"/>
  <c r="LC2675" i="1"/>
  <c r="LD2675" i="1" s="1"/>
  <c r="CC2675" i="1"/>
  <c r="CD2675" i="1" s="1"/>
  <c r="HW2675" i="1"/>
  <c r="HX2675" i="1" s="1"/>
  <c r="GG2675" i="1"/>
  <c r="GH2675" i="1" s="1"/>
  <c r="EW2675" i="1"/>
  <c r="EX2675" i="1" s="1"/>
  <c r="DA2675" i="1"/>
  <c r="DB2675" i="1" s="1"/>
  <c r="BQ2675" i="1"/>
  <c r="BR2675" i="1" s="1"/>
  <c r="CA2675" i="1"/>
  <c r="CB2675" i="1" s="1"/>
  <c r="KC2675" i="1"/>
  <c r="KD2675" i="1" s="1"/>
  <c r="CM2675" i="1"/>
  <c r="CN2675" i="1" s="1"/>
  <c r="JM2675" i="1"/>
  <c r="JN2675" i="1" s="1"/>
  <c r="FM2675" i="1"/>
  <c r="FN2675" i="1" s="1"/>
  <c r="GW2675" i="1"/>
  <c r="GX2675" i="1" s="1"/>
  <c r="IM2675" i="1"/>
  <c r="IN2675" i="1" s="1"/>
  <c r="ME2675" i="1"/>
  <c r="MF2675" i="1" s="1"/>
  <c r="KS2675" i="1"/>
  <c r="KT2675" i="1" s="1"/>
  <c r="JI2675" i="1"/>
  <c r="JJ2675" i="1" s="1"/>
  <c r="HM2675" i="1"/>
  <c r="HN2675" i="1" s="1"/>
  <c r="GC2675" i="1"/>
  <c r="GD2675" i="1" s="1"/>
  <c r="EG2675" i="1"/>
  <c r="EH2675" i="1" s="1"/>
  <c r="CQ2675" i="1"/>
  <c r="CR2675" i="1" s="1"/>
  <c r="BG2675" i="1"/>
  <c r="BH2675" i="1" s="1"/>
  <c r="LI2675" i="1"/>
  <c r="LJ2675" i="1" s="1"/>
  <c r="JY2675" i="1"/>
  <c r="JZ2675" i="1" s="1"/>
  <c r="IC2675" i="1"/>
  <c r="ID2675" i="1" s="1"/>
  <c r="JS2675" i="1"/>
  <c r="JT2675" i="1" s="1"/>
  <c r="DC2675" i="1"/>
  <c r="DD2675" i="1" s="1"/>
  <c r="DG2675" i="1"/>
  <c r="DH2675" i="1" s="1"/>
  <c r="HE2675" i="1"/>
  <c r="HF2675" i="1" s="1"/>
  <c r="LY2675" i="1"/>
  <c r="LZ2675" i="1" s="1"/>
  <c r="KO2675" i="1"/>
  <c r="KP2675" i="1" s="1"/>
  <c r="DW2675" i="1"/>
  <c r="DX2675" i="1" s="1"/>
  <c r="FS2675" i="1"/>
  <c r="FT2675" i="1" s="1"/>
  <c r="KI2675" i="1"/>
  <c r="KJ2675" i="1" s="1"/>
  <c r="GM2675" i="1"/>
  <c r="GN2675" i="1" s="1"/>
  <c r="DK2675" i="1"/>
  <c r="DL2675" i="1" s="1"/>
  <c r="BM2184" i="1"/>
  <c r="BN2184" i="1" s="1"/>
  <c r="LU2184" i="1"/>
  <c r="LV2184" i="1" s="1"/>
  <c r="KE2184" i="1"/>
  <c r="KF2184" i="1" s="1"/>
  <c r="IO2184" i="1"/>
  <c r="IP2184" i="1" s="1"/>
  <c r="GY2184" i="1"/>
  <c r="GZ2184" i="1" s="1"/>
  <c r="FI2184" i="1"/>
  <c r="FJ2184" i="1" s="1"/>
  <c r="DS2184" i="1"/>
  <c r="DT2184" i="1" s="1"/>
  <c r="CC2184" i="1"/>
  <c r="CD2184" i="1" s="1"/>
  <c r="AM2184" i="1"/>
  <c r="AN2184" i="1" s="1"/>
  <c r="KU2184" i="1"/>
  <c r="KV2184" i="1" s="1"/>
  <c r="JE2184" i="1"/>
  <c r="JF2184" i="1" s="1"/>
  <c r="HO2184" i="1"/>
  <c r="HP2184" i="1" s="1"/>
  <c r="FY2184" i="1"/>
  <c r="FZ2184" i="1" s="1"/>
  <c r="EI2184" i="1"/>
  <c r="EJ2184" i="1" s="1"/>
  <c r="CS2184" i="1"/>
  <c r="CT2184" i="1" s="1"/>
  <c r="BC2184" i="1"/>
  <c r="BD2184" i="1" s="1"/>
  <c r="LK2184" i="1"/>
  <c r="LL2184" i="1" s="1"/>
  <c r="JU2184" i="1"/>
  <c r="JV2184" i="1" s="1"/>
  <c r="IE2184" i="1"/>
  <c r="IF2184" i="1" s="1"/>
  <c r="GO2184" i="1"/>
  <c r="GP2184" i="1" s="1"/>
  <c r="EY2184" i="1"/>
  <c r="EZ2184" i="1" s="1"/>
  <c r="DI2184" i="1"/>
  <c r="DJ2184" i="1" s="1"/>
  <c r="BS2184" i="1"/>
  <c r="BT2184" i="1" s="1"/>
  <c r="MA2184" i="1"/>
  <c r="MB2184" i="1" s="1"/>
  <c r="KK2184" i="1"/>
  <c r="KL2184" i="1" s="1"/>
  <c r="IU2184" i="1"/>
  <c r="IV2184" i="1" s="1"/>
  <c r="HE2184" i="1"/>
  <c r="HF2184" i="1" s="1"/>
  <c r="FO2184" i="1"/>
  <c r="FP2184" i="1" s="1"/>
  <c r="DY2184" i="1"/>
  <c r="DZ2184" i="1" s="1"/>
  <c r="CI2184" i="1"/>
  <c r="CJ2184" i="1" s="1"/>
  <c r="AS2184" i="1"/>
  <c r="AT2184" i="1" s="1"/>
  <c r="LA2184" i="1"/>
  <c r="LB2184" i="1" s="1"/>
  <c r="JK2184" i="1"/>
  <c r="JL2184" i="1" s="1"/>
  <c r="HU2184" i="1"/>
  <c r="HV2184" i="1" s="1"/>
  <c r="GE2184" i="1"/>
  <c r="GF2184" i="1" s="1"/>
  <c r="EO2184" i="1"/>
  <c r="EP2184" i="1" s="1"/>
  <c r="CY2184" i="1"/>
  <c r="CZ2184" i="1" s="1"/>
  <c r="BI2184" i="1"/>
  <c r="LQ2184" i="1"/>
  <c r="LR2184" i="1" s="1"/>
  <c r="KA2184" i="1"/>
  <c r="KB2184" i="1" s="1"/>
  <c r="IK2184" i="1"/>
  <c r="IL2184" i="1" s="1"/>
  <c r="GU2184" i="1"/>
  <c r="GV2184" i="1" s="1"/>
  <c r="FE2184" i="1"/>
  <c r="FF2184" i="1" s="1"/>
  <c r="DO2184" i="1"/>
  <c r="DP2184" i="1" s="1"/>
  <c r="BY2184" i="1"/>
  <c r="BZ2184" i="1" s="1"/>
  <c r="AI2184" i="1"/>
  <c r="KQ2184" i="1"/>
  <c r="KR2184" i="1" s="1"/>
  <c r="JA2184" i="1"/>
  <c r="JB2184" i="1" s="1"/>
  <c r="HK2184" i="1"/>
  <c r="HL2184" i="1" s="1"/>
  <c r="FU2184" i="1"/>
  <c r="FV2184" i="1" s="1"/>
  <c r="EE2184" i="1"/>
  <c r="EF2184" i="1" s="1"/>
  <c r="CO2184" i="1"/>
  <c r="CP2184" i="1" s="1"/>
  <c r="AY2184" i="1"/>
  <c r="LG2184" i="1"/>
  <c r="LH2184" i="1" s="1"/>
  <c r="JQ2184" i="1"/>
  <c r="JR2184" i="1" s="1"/>
  <c r="IA2184" i="1"/>
  <c r="IB2184" i="1" s="1"/>
  <c r="GK2184" i="1"/>
  <c r="GL2184" i="1" s="1"/>
  <c r="EU2184" i="1"/>
  <c r="EV2184" i="1" s="1"/>
  <c r="DE2184" i="1"/>
  <c r="DF2184" i="1" s="1"/>
  <c r="BO2184" i="1"/>
  <c r="BP2184" i="1" s="1"/>
  <c r="LW2184" i="1"/>
  <c r="LX2184" i="1" s="1"/>
  <c r="KG2184" i="1"/>
  <c r="KH2184" i="1" s="1"/>
  <c r="IQ2184" i="1"/>
  <c r="IR2184" i="1" s="1"/>
  <c r="HA2184" i="1"/>
  <c r="HB2184" i="1" s="1"/>
  <c r="FK2184" i="1"/>
  <c r="FL2184" i="1" s="1"/>
  <c r="DU2184" i="1"/>
  <c r="DV2184" i="1" s="1"/>
  <c r="CE2184" i="1"/>
  <c r="CF2184" i="1" s="1"/>
  <c r="AO2184" i="1"/>
  <c r="AP2184" i="1" s="1"/>
  <c r="KW2184" i="1"/>
  <c r="KX2184" i="1" s="1"/>
  <c r="JG2184" i="1"/>
  <c r="JH2184" i="1" s="1"/>
  <c r="HQ2184" i="1"/>
  <c r="HR2184" i="1" s="1"/>
  <c r="GA2184" i="1"/>
  <c r="GB2184" i="1" s="1"/>
  <c r="EK2184" i="1"/>
  <c r="EL2184" i="1" s="1"/>
  <c r="CU2184" i="1"/>
  <c r="CV2184" i="1" s="1"/>
  <c r="BE2184" i="1"/>
  <c r="BF2184" i="1" s="1"/>
  <c r="LM2184" i="1"/>
  <c r="LN2184" i="1" s="1"/>
  <c r="JW2184" i="1"/>
  <c r="JX2184" i="1" s="1"/>
  <c r="IG2184" i="1"/>
  <c r="IH2184" i="1" s="1"/>
  <c r="GQ2184" i="1"/>
  <c r="GR2184" i="1" s="1"/>
  <c r="FA2184" i="1"/>
  <c r="FB2184" i="1" s="1"/>
  <c r="DK2184" i="1"/>
  <c r="DL2184" i="1" s="1"/>
  <c r="BU2184" i="1"/>
  <c r="BV2184" i="1" s="1"/>
  <c r="MC2184" i="1"/>
  <c r="MD2184" i="1" s="1"/>
  <c r="KM2184" i="1"/>
  <c r="KN2184" i="1" s="1"/>
  <c r="IW2184" i="1"/>
  <c r="IX2184" i="1" s="1"/>
  <c r="HG2184" i="1"/>
  <c r="HH2184" i="1" s="1"/>
  <c r="FQ2184" i="1"/>
  <c r="FR2184" i="1" s="1"/>
  <c r="EA2184" i="1"/>
  <c r="EB2184" i="1" s="1"/>
  <c r="CK2184" i="1"/>
  <c r="CL2184" i="1" s="1"/>
  <c r="AU2184" i="1"/>
  <c r="AV2184" i="1" s="1"/>
  <c r="LC2184" i="1"/>
  <c r="LD2184" i="1" s="1"/>
  <c r="JM2184" i="1"/>
  <c r="JN2184" i="1" s="1"/>
  <c r="HW2184" i="1"/>
  <c r="HX2184" i="1" s="1"/>
  <c r="GG2184" i="1"/>
  <c r="GH2184" i="1" s="1"/>
  <c r="EQ2184" i="1"/>
  <c r="ER2184" i="1" s="1"/>
  <c r="DA2184" i="1"/>
  <c r="DB2184" i="1" s="1"/>
  <c r="BK2184" i="1"/>
  <c r="BL2184" i="1" s="1"/>
  <c r="LS2184" i="1"/>
  <c r="LT2184" i="1" s="1"/>
  <c r="KC2184" i="1"/>
  <c r="KD2184" i="1" s="1"/>
  <c r="IM2184" i="1"/>
  <c r="IN2184" i="1" s="1"/>
  <c r="GW2184" i="1"/>
  <c r="GX2184" i="1" s="1"/>
  <c r="FG2184" i="1"/>
  <c r="FH2184" i="1" s="1"/>
  <c r="DQ2184" i="1"/>
  <c r="DR2184" i="1" s="1"/>
  <c r="CA2184" i="1"/>
  <c r="CB2184" i="1" s="1"/>
  <c r="AK2184" i="1"/>
  <c r="AL2184" i="1" s="1"/>
  <c r="KS2184" i="1"/>
  <c r="KT2184" i="1" s="1"/>
  <c r="JC2184" i="1"/>
  <c r="JD2184" i="1" s="1"/>
  <c r="HM2184" i="1"/>
  <c r="HN2184" i="1" s="1"/>
  <c r="FW2184" i="1"/>
  <c r="FX2184" i="1" s="1"/>
  <c r="EG2184" i="1"/>
  <c r="EH2184" i="1" s="1"/>
  <c r="CQ2184" i="1"/>
  <c r="CR2184" i="1" s="1"/>
  <c r="BA2184" i="1"/>
  <c r="BB2184" i="1" s="1"/>
  <c r="LI2184" i="1"/>
  <c r="LJ2184" i="1" s="1"/>
  <c r="JS2184" i="1"/>
  <c r="JT2184" i="1" s="1"/>
  <c r="IC2184" i="1"/>
  <c r="ID2184" i="1" s="1"/>
  <c r="GM2184" i="1"/>
  <c r="GN2184" i="1" s="1"/>
  <c r="EW2184" i="1"/>
  <c r="EX2184" i="1" s="1"/>
  <c r="DG2184" i="1"/>
  <c r="DH2184" i="1" s="1"/>
  <c r="BQ2184" i="1"/>
  <c r="BR2184" i="1" s="1"/>
  <c r="LY2184" i="1"/>
  <c r="LZ2184" i="1" s="1"/>
  <c r="KI2184" i="1"/>
  <c r="KJ2184" i="1" s="1"/>
  <c r="IS2184" i="1"/>
  <c r="IT2184" i="1" s="1"/>
  <c r="HC2184" i="1"/>
  <c r="HD2184" i="1" s="1"/>
  <c r="FM2184" i="1"/>
  <c r="FN2184" i="1" s="1"/>
  <c r="DW2184" i="1"/>
  <c r="DX2184" i="1" s="1"/>
  <c r="CG2184" i="1"/>
  <c r="CH2184" i="1" s="1"/>
  <c r="AQ2184" i="1"/>
  <c r="AR2184" i="1" s="1"/>
  <c r="KY2184" i="1"/>
  <c r="KZ2184" i="1" s="1"/>
  <c r="JI2184" i="1"/>
  <c r="JJ2184" i="1" s="1"/>
  <c r="HS2184" i="1"/>
  <c r="HT2184" i="1" s="1"/>
  <c r="GC2184" i="1"/>
  <c r="GD2184" i="1" s="1"/>
  <c r="EM2184" i="1"/>
  <c r="EN2184" i="1" s="1"/>
  <c r="CW2184" i="1"/>
  <c r="CX2184" i="1" s="1"/>
  <c r="BG2184" i="1"/>
  <c r="BH2184" i="1" s="1"/>
  <c r="LO2184" i="1"/>
  <c r="LP2184" i="1" s="1"/>
  <c r="JY2184" i="1"/>
  <c r="JZ2184" i="1" s="1"/>
  <c r="II2184" i="1"/>
  <c r="IJ2184" i="1" s="1"/>
  <c r="GS2184" i="1"/>
  <c r="GT2184" i="1" s="1"/>
  <c r="FC2184" i="1"/>
  <c r="FD2184" i="1" s="1"/>
  <c r="DM2184" i="1"/>
  <c r="DN2184" i="1" s="1"/>
  <c r="BW2184" i="1"/>
  <c r="BX2184" i="1" s="1"/>
  <c r="ME2184" i="1"/>
  <c r="MF2184" i="1" s="1"/>
  <c r="KO2184" i="1"/>
  <c r="KP2184" i="1" s="1"/>
  <c r="IY2184" i="1"/>
  <c r="IZ2184" i="1" s="1"/>
  <c r="HI2184" i="1"/>
  <c r="HJ2184" i="1" s="1"/>
  <c r="FS2184" i="1"/>
  <c r="FT2184" i="1" s="1"/>
  <c r="EC2184" i="1"/>
  <c r="ED2184" i="1" s="1"/>
  <c r="CM2184" i="1"/>
  <c r="CN2184" i="1" s="1"/>
  <c r="AW2184" i="1"/>
  <c r="AX2184" i="1" s="1"/>
  <c r="LE2184" i="1"/>
  <c r="LF2184" i="1" s="1"/>
  <c r="JO2184" i="1"/>
  <c r="JP2184" i="1" s="1"/>
  <c r="HY2184" i="1"/>
  <c r="HZ2184" i="1" s="1"/>
  <c r="GI2184" i="1"/>
  <c r="GJ2184" i="1" s="1"/>
  <c r="ES2184" i="1"/>
  <c r="ET2184" i="1" s="1"/>
  <c r="DC2184" i="1"/>
  <c r="DD2184" i="1" s="1"/>
  <c r="IG2815" i="1"/>
  <c r="IH2815" i="1" s="1"/>
  <c r="BQ2815" i="1"/>
  <c r="BR2815" i="1" s="1"/>
  <c r="LW2815" i="1"/>
  <c r="LX2815" i="1" s="1"/>
  <c r="JY2815" i="1"/>
  <c r="JZ2815" i="1" s="1"/>
  <c r="EO2815" i="1"/>
  <c r="EP2815" i="1" s="1"/>
  <c r="IS2815" i="1"/>
  <c r="IT2815" i="1" s="1"/>
  <c r="CI2815" i="1"/>
  <c r="CJ2815" i="1" s="1"/>
  <c r="IW2815" i="1"/>
  <c r="IX2815" i="1" s="1"/>
  <c r="LA2815" i="1"/>
  <c r="LB2815" i="1" s="1"/>
  <c r="FQ2815" i="1"/>
  <c r="FR2815" i="1" s="1"/>
  <c r="CS2815" i="1"/>
  <c r="CT2815" i="1" s="1"/>
  <c r="JG2815" i="1"/>
  <c r="JH2815" i="1" s="1"/>
  <c r="DG2815" i="1"/>
  <c r="DH2815" i="1" s="1"/>
  <c r="GA2815" i="1"/>
  <c r="GB2815" i="1" s="1"/>
  <c r="LY2815" i="1"/>
  <c r="LZ2815" i="1" s="1"/>
  <c r="CU2815" i="1"/>
  <c r="CV2815" i="1" s="1"/>
  <c r="HC2815" i="1"/>
  <c r="HD2815" i="1" s="1"/>
  <c r="IK2815" i="1"/>
  <c r="IL2815" i="1" s="1"/>
  <c r="JA2815" i="1"/>
  <c r="JB2815" i="1" s="1"/>
  <c r="DM2815" i="1"/>
  <c r="DN2815" i="1" s="1"/>
  <c r="GQ2815" i="1"/>
  <c r="GR2815" i="1" s="1"/>
  <c r="IU2815" i="1"/>
  <c r="IV2815" i="1" s="1"/>
  <c r="DK2815" i="1"/>
  <c r="DL2815" i="1" s="1"/>
  <c r="FO2815" i="1"/>
  <c r="FP2815" i="1" s="1"/>
  <c r="MC2815" i="1"/>
  <c r="MD2815" i="1" s="1"/>
  <c r="HK2815" i="1"/>
  <c r="HL2815" i="1" s="1"/>
  <c r="CA2815" i="1"/>
  <c r="CB2815" i="1" s="1"/>
  <c r="KM2815" i="1"/>
  <c r="KN2815" i="1" s="1"/>
  <c r="GK2815" i="1"/>
  <c r="GL2815" i="1" s="1"/>
  <c r="IE2815" i="1"/>
  <c r="IF2815" i="1" s="1"/>
  <c r="CK2815" i="1"/>
  <c r="CL2815" i="1" s="1"/>
  <c r="EQ2815" i="1"/>
  <c r="ER2815" i="1" s="1"/>
  <c r="HA2815" i="1"/>
  <c r="HB2815" i="1" s="1"/>
  <c r="GM2815" i="1"/>
  <c r="GN2815" i="1" s="1"/>
  <c r="EU2815" i="1"/>
  <c r="EV2815" i="1" s="1"/>
  <c r="LI2815" i="1"/>
  <c r="LJ2815" i="1" s="1"/>
  <c r="BO2815" i="1"/>
  <c r="BP2815" i="1" s="1"/>
  <c r="DU2815" i="1"/>
  <c r="DV2815" i="1" s="1"/>
  <c r="FE2815" i="1"/>
  <c r="FF2815" i="1" s="1"/>
  <c r="LS2815" i="1"/>
  <c r="LT2815" i="1" s="1"/>
  <c r="BY2815" i="1"/>
  <c r="BZ2815" i="1" s="1"/>
  <c r="IM2815" i="1"/>
  <c r="IN2815" i="1" s="1"/>
  <c r="HO2815" i="1"/>
  <c r="HP2815" i="1" s="1"/>
  <c r="KI2815" i="1"/>
  <c r="KJ2815" i="1" s="1"/>
  <c r="FS2815" i="1"/>
  <c r="FT2815" i="1" s="1"/>
  <c r="KW2815" i="1"/>
  <c r="KX2815" i="1" s="1"/>
  <c r="MA2815" i="1"/>
  <c r="MB2815" i="1" s="1"/>
  <c r="FY2815" i="1"/>
  <c r="FZ2815" i="1" s="1"/>
  <c r="JC2815" i="1"/>
  <c r="JD2815" i="1" s="1"/>
  <c r="LG2815" i="1"/>
  <c r="LH2815" i="1" s="1"/>
  <c r="FW2815" i="1"/>
  <c r="FX2815" i="1" s="1"/>
  <c r="IA2815" i="1"/>
  <c r="IB2815" i="1" s="1"/>
  <c r="CQ2815" i="1"/>
  <c r="CR2815" i="1" s="1"/>
  <c r="JW2815" i="1"/>
  <c r="JX2815" i="1" s="1"/>
  <c r="EM2815" i="1"/>
  <c r="EN2815" i="1" s="1"/>
  <c r="FI2815" i="1"/>
  <c r="FJ2815" i="1" s="1"/>
  <c r="IC2815" i="1"/>
  <c r="ID2815" i="1" s="1"/>
  <c r="EE2815" i="1"/>
  <c r="EF2815" i="1" s="1"/>
  <c r="EW2815" i="1"/>
  <c r="EX2815" i="1" s="1"/>
  <c r="LE2815" i="1"/>
  <c r="LF2815" i="1" s="1"/>
  <c r="KQ2815" i="1"/>
  <c r="KR2815" i="1" s="1"/>
  <c r="DS2815" i="1"/>
  <c r="DT2815" i="1" s="1"/>
  <c r="HG2815" i="1"/>
  <c r="HH2815" i="1" s="1"/>
  <c r="BW2815" i="1"/>
  <c r="BX2815" i="1" s="1"/>
  <c r="GO2815" i="1"/>
  <c r="GP2815" i="1" s="1"/>
  <c r="BE2815" i="1"/>
  <c r="BF2815" i="1" s="1"/>
  <c r="HQ2815" i="1"/>
  <c r="HR2815" i="1" s="1"/>
  <c r="CG2815" i="1"/>
  <c r="CH2815" i="1" s="1"/>
  <c r="EK2815" i="1"/>
  <c r="EL2815" i="1" s="1"/>
  <c r="KY2815" i="1"/>
  <c r="KZ2815" i="1" s="1"/>
  <c r="KA2815" i="1"/>
  <c r="KB2815" i="1" s="1"/>
  <c r="AW2815" i="1"/>
  <c r="AX2815" i="1" s="1"/>
  <c r="BS2815" i="1"/>
  <c r="BT2815" i="1" s="1"/>
  <c r="JO2815" i="1"/>
  <c r="JP2815" i="1" s="1"/>
  <c r="CO2815" i="1"/>
  <c r="CP2815" i="1" s="1"/>
  <c r="IQ2815" i="1"/>
  <c r="IR2815" i="1" s="1"/>
  <c r="LO2815" i="1"/>
  <c r="LP2815" i="1" s="1"/>
  <c r="BU2815" i="1"/>
  <c r="BV2815" i="1" s="1"/>
  <c r="II2815" i="1"/>
  <c r="IJ2815" i="1" s="1"/>
  <c r="DQ2815" i="1"/>
  <c r="DR2815" i="1" s="1"/>
  <c r="KE2815" i="1"/>
  <c r="KF2815" i="1" s="1"/>
  <c r="AK2815" i="1"/>
  <c r="AL2815" i="1" s="1"/>
  <c r="GY2815" i="1"/>
  <c r="GZ2815" i="1" s="1"/>
  <c r="HU2815" i="1"/>
  <c r="HV2815" i="1" s="1"/>
  <c r="KO2815" i="1"/>
  <c r="KP2815" i="1" s="1"/>
  <c r="BG2815" i="1"/>
  <c r="BH2815" i="1" s="1"/>
  <c r="HI2815" i="1"/>
  <c r="HJ2815" i="1" s="1"/>
  <c r="IY2815" i="1"/>
  <c r="IZ2815" i="1" s="1"/>
  <c r="GE2815" i="1"/>
  <c r="GF2815" i="1" s="1"/>
  <c r="AM2815" i="1"/>
  <c r="AN2815" i="1" s="1"/>
  <c r="JS2815" i="1"/>
  <c r="JT2815" i="1" s="1"/>
  <c r="EI2815" i="1"/>
  <c r="EJ2815" i="1" s="1"/>
  <c r="BK2815" i="1"/>
  <c r="BL2815" i="1" s="1"/>
  <c r="HY2815" i="1"/>
  <c r="HZ2815" i="1" s="1"/>
  <c r="KC2815" i="1"/>
  <c r="KD2815" i="1" s="1"/>
  <c r="ES2815" i="1"/>
  <c r="ET2815" i="1" s="1"/>
  <c r="GW2815" i="1"/>
  <c r="GX2815" i="1" s="1"/>
  <c r="BM2815" i="1"/>
  <c r="BN2815" i="1" s="1"/>
  <c r="AO2815" i="1"/>
  <c r="AP2815" i="1" s="1"/>
  <c r="DI2815" i="1"/>
  <c r="DJ2815" i="1" s="1"/>
  <c r="LK2815" i="1"/>
  <c r="LL2815" i="1" s="1"/>
  <c r="HS2815" i="1"/>
  <c r="HT2815" i="1" s="1"/>
  <c r="FA2815" i="1"/>
  <c r="FB2815" i="1" s="1"/>
  <c r="LQ2815" i="1"/>
  <c r="LR2815" i="1" s="1"/>
  <c r="CC2815" i="1"/>
  <c r="CD2815" i="1" s="1"/>
  <c r="EG2815" i="1"/>
  <c r="EH2815" i="1" s="1"/>
  <c r="KU2815" i="1"/>
  <c r="KV2815" i="1" s="1"/>
  <c r="GC2815" i="1"/>
  <c r="GD2815" i="1" s="1"/>
  <c r="AS2815" i="1"/>
  <c r="AT2815" i="1" s="1"/>
  <c r="CW2815" i="1"/>
  <c r="CX2815" i="1" s="1"/>
  <c r="FC2815" i="1"/>
  <c r="FD2815" i="1" s="1"/>
  <c r="KG2815" i="1"/>
  <c r="KH2815" i="1" s="1"/>
  <c r="BC2815" i="1"/>
  <c r="BD2815" i="1" s="1"/>
  <c r="EC2815" i="1"/>
  <c r="ED2815" i="1" s="1"/>
  <c r="JU2815" i="1"/>
  <c r="JV2815" i="1" s="1"/>
  <c r="FG2815" i="1"/>
  <c r="FH2815" i="1" s="1"/>
  <c r="JE2815" i="1"/>
  <c r="JF2815" i="1" s="1"/>
  <c r="CY2815" i="1"/>
  <c r="CZ2815" i="1" s="1"/>
  <c r="FK2815" i="1"/>
  <c r="FL2815" i="1" s="1"/>
  <c r="CM2815" i="1"/>
  <c r="CN2815" i="1" s="1"/>
  <c r="DW2815" i="1"/>
  <c r="DX2815" i="1" s="1"/>
  <c r="KK2815" i="1"/>
  <c r="KL2815" i="1" s="1"/>
  <c r="AQ2815" i="1"/>
  <c r="AR2815" i="1" s="1"/>
  <c r="HE2815" i="1"/>
  <c r="HF2815" i="1" s="1"/>
  <c r="JI2815" i="1"/>
  <c r="JJ2815" i="1" s="1"/>
  <c r="DY2815" i="1"/>
  <c r="DZ2815" i="1" s="1"/>
  <c r="DA2815" i="1"/>
  <c r="DB2815" i="1" s="1"/>
  <c r="FU2815" i="1"/>
  <c r="FV2815" i="1" s="1"/>
  <c r="KS2815" i="1"/>
  <c r="KT2815" i="1" s="1"/>
  <c r="JK2815" i="1"/>
  <c r="JL2815" i="1" s="1"/>
  <c r="HM2815" i="1"/>
  <c r="HN2815" i="1" s="1"/>
  <c r="GG2815" i="1"/>
  <c r="GH2815" i="1" s="1"/>
  <c r="EA2815" i="1"/>
  <c r="EB2815" i="1" s="1"/>
  <c r="GS2815" i="1"/>
  <c r="GT2815" i="1" s="1"/>
  <c r="BI2815" i="1"/>
  <c r="IO2815" i="1"/>
  <c r="IP2815" i="1" s="1"/>
  <c r="DE2815" i="1"/>
  <c r="DF2815" i="1" s="1"/>
  <c r="HW2815" i="1"/>
  <c r="HX2815" i="1" s="1"/>
  <c r="GU2815" i="1"/>
  <c r="GV2815" i="1" s="1"/>
  <c r="AU2815" i="1"/>
  <c r="AV2815" i="1" s="1"/>
  <c r="DO2815" i="1"/>
  <c r="DP2815" i="1" s="1"/>
  <c r="JM2815" i="1"/>
  <c r="JN2815" i="1" s="1"/>
  <c r="AI2815" i="1"/>
  <c r="LC2815" i="1"/>
  <c r="LD2815" i="1" s="1"/>
  <c r="CE2815" i="1"/>
  <c r="CF2815" i="1" s="1"/>
  <c r="ME2815" i="1"/>
  <c r="MF2815" i="1" s="1"/>
  <c r="BA2815" i="1"/>
  <c r="BB2815" i="1" s="1"/>
  <c r="LU2815" i="1"/>
  <c r="LV2815" i="1" s="1"/>
  <c r="GI2815" i="1"/>
  <c r="GJ2815" i="1" s="1"/>
  <c r="AY2815" i="1"/>
  <c r="DC2815" i="1"/>
  <c r="DD2815" i="1" s="1"/>
  <c r="JQ2815" i="1"/>
  <c r="JR2815" i="1" s="1"/>
  <c r="EY2815" i="1"/>
  <c r="EZ2815" i="1" s="1"/>
  <c r="LM2815" i="1"/>
  <c r="LN2815" i="1" s="1"/>
  <c r="FM2815" i="1"/>
  <c r="FN2815" i="1" s="1"/>
  <c r="HM2713" i="1"/>
  <c r="HN2713" i="1" s="1"/>
  <c r="DC2713" i="1"/>
  <c r="DD2713" i="1" s="1"/>
  <c r="EG2713" i="1"/>
  <c r="EH2713" i="1" s="1"/>
  <c r="CQ2713" i="1"/>
  <c r="CR2713" i="1" s="1"/>
  <c r="BA2713" i="1"/>
  <c r="BB2713" i="1" s="1"/>
  <c r="KK2713" i="1"/>
  <c r="KL2713" i="1" s="1"/>
  <c r="EA2713" i="1"/>
  <c r="EB2713" i="1" s="1"/>
  <c r="II2713" i="1"/>
  <c r="IJ2713" i="1" s="1"/>
  <c r="AU2713" i="1"/>
  <c r="AV2713" i="1" s="1"/>
  <c r="HG2713" i="1"/>
  <c r="HH2713" i="1" s="1"/>
  <c r="JM2713" i="1"/>
  <c r="JN2713" i="1" s="1"/>
  <c r="BQ2713" i="1"/>
  <c r="BR2713" i="1" s="1"/>
  <c r="JE2713" i="1"/>
  <c r="JF2713" i="1" s="1"/>
  <c r="KU2713" i="1"/>
  <c r="KV2713" i="1" s="1"/>
  <c r="BK2713" i="1"/>
  <c r="BL2713" i="1" s="1"/>
  <c r="IS2713" i="1"/>
  <c r="IT2713" i="1" s="1"/>
  <c r="EY2713" i="1"/>
  <c r="EZ2713" i="1" s="1"/>
  <c r="MC2713" i="1"/>
  <c r="MD2713" i="1" s="1"/>
  <c r="JS2713" i="1"/>
  <c r="JT2713" i="1" s="1"/>
  <c r="AQ2713" i="1"/>
  <c r="AR2713" i="1" s="1"/>
  <c r="CA2713" i="1"/>
  <c r="CB2713" i="1" s="1"/>
  <c r="DQ2713" i="1"/>
  <c r="DR2713" i="1" s="1"/>
  <c r="HS2713" i="1"/>
  <c r="HT2713" i="1" s="1"/>
  <c r="AK2713" i="1"/>
  <c r="AL2713" i="1" s="1"/>
  <c r="EM2713" i="1"/>
  <c r="EN2713" i="1" s="1"/>
  <c r="JC2713" i="1"/>
  <c r="JD2713" i="1" s="1"/>
  <c r="BG2713" i="1"/>
  <c r="BH2713" i="1" s="1"/>
  <c r="GW2713" i="1"/>
  <c r="GX2713" i="1" s="1"/>
  <c r="FG2713" i="1"/>
  <c r="FH2713" i="1" s="1"/>
  <c r="FM2713" i="1"/>
  <c r="FN2713" i="1" s="1"/>
  <c r="GS2713" i="1"/>
  <c r="GT2713" i="1" s="1"/>
  <c r="IO2713" i="1"/>
  <c r="IP2713" i="1" s="1"/>
  <c r="DM2713" i="1"/>
  <c r="DN2713" i="1" s="1"/>
  <c r="FC2713" i="1"/>
  <c r="FD2713" i="1" s="1"/>
  <c r="GM2713" i="1"/>
  <c r="GN2713" i="1" s="1"/>
  <c r="KO2713" i="1"/>
  <c r="KP2713" i="1" s="1"/>
  <c r="DG2713" i="1"/>
  <c r="DH2713" i="1" s="1"/>
  <c r="HI2713" i="1"/>
  <c r="HJ2713" i="1" s="1"/>
  <c r="LY2713" i="1"/>
  <c r="LZ2713" i="1" s="1"/>
  <c r="HA2713" i="1"/>
  <c r="HB2713" i="1" s="1"/>
  <c r="GQ2713" i="1"/>
  <c r="GR2713" i="1" s="1"/>
  <c r="AW2713" i="1"/>
  <c r="AX2713" i="1" s="1"/>
  <c r="IE2713" i="1"/>
  <c r="IF2713" i="1" s="1"/>
  <c r="HQ2713" i="1"/>
  <c r="HR2713" i="1" s="1"/>
  <c r="JA2713" i="1"/>
  <c r="JB2713" i="1" s="1"/>
  <c r="GI2713" i="1"/>
  <c r="GJ2713" i="1" s="1"/>
  <c r="FE2713" i="1"/>
  <c r="FF2713" i="1" s="1"/>
  <c r="CO2713" i="1"/>
  <c r="CP2713" i="1" s="1"/>
  <c r="BM2713" i="1"/>
  <c r="BN2713" i="1" s="1"/>
  <c r="GC2713" i="1"/>
  <c r="GD2713" i="1" s="1"/>
  <c r="BS2713" i="1"/>
  <c r="BT2713" i="1" s="1"/>
  <c r="CW2713" i="1"/>
  <c r="CX2713" i="1" s="1"/>
  <c r="GY2713" i="1"/>
  <c r="GZ2713" i="1" s="1"/>
  <c r="LO2713" i="1"/>
  <c r="LP2713" i="1" s="1"/>
  <c r="DS2713" i="1"/>
  <c r="DT2713" i="1" s="1"/>
  <c r="CC2713" i="1"/>
  <c r="CD2713" i="1" s="1"/>
  <c r="AM2713" i="1"/>
  <c r="AN2713" i="1" s="1"/>
  <c r="ME2713" i="1"/>
  <c r="MF2713" i="1" s="1"/>
  <c r="EU2713" i="1"/>
  <c r="EV2713" i="1" s="1"/>
  <c r="DA2713" i="1"/>
  <c r="DB2713" i="1" s="1"/>
  <c r="FY2713" i="1"/>
  <c r="FZ2713" i="1" s="1"/>
  <c r="HU2713" i="1"/>
  <c r="HV2713" i="1" s="1"/>
  <c r="CM2713" i="1"/>
  <c r="CN2713" i="1" s="1"/>
  <c r="DK2713" i="1"/>
  <c r="DL2713" i="1" s="1"/>
  <c r="EI2713" i="1"/>
  <c r="EJ2713" i="1" s="1"/>
  <c r="JU2713" i="1"/>
  <c r="JV2713" i="1" s="1"/>
  <c r="IM2713" i="1"/>
  <c r="IN2713" i="1" s="1"/>
  <c r="LE2713" i="1"/>
  <c r="LF2713" i="1" s="1"/>
  <c r="BW2713" i="1"/>
  <c r="BX2713" i="1" s="1"/>
  <c r="CY2713" i="1"/>
  <c r="CZ2713" i="1" s="1"/>
  <c r="JQ2713" i="1"/>
  <c r="JR2713" i="1" s="1"/>
  <c r="MA2713" i="1"/>
  <c r="MB2713" i="1" s="1"/>
  <c r="LI2713" i="1"/>
  <c r="LJ2713" i="1" s="1"/>
  <c r="IU2713" i="1"/>
  <c r="IV2713" i="1" s="1"/>
  <c r="IW2713" i="1"/>
  <c r="IX2713" i="1" s="1"/>
  <c r="FO2713" i="1"/>
  <c r="FP2713" i="1" s="1"/>
  <c r="DY2713" i="1"/>
  <c r="DZ2713" i="1" s="1"/>
  <c r="JK2713" i="1"/>
  <c r="JL2713" i="1" s="1"/>
  <c r="AS2713" i="1"/>
  <c r="AT2713" i="1" s="1"/>
  <c r="FA2713" i="1"/>
  <c r="FB2713" i="1" s="1"/>
  <c r="HY2713" i="1"/>
  <c r="HZ2713" i="1" s="1"/>
  <c r="FI2713" i="1"/>
  <c r="FJ2713" i="1" s="1"/>
  <c r="HC2713" i="1"/>
  <c r="HD2713" i="1" s="1"/>
  <c r="CS2713" i="1"/>
  <c r="CT2713" i="1" s="1"/>
  <c r="BC2713" i="1"/>
  <c r="BD2713" i="1" s="1"/>
  <c r="EK2713" i="1"/>
  <c r="EL2713" i="1" s="1"/>
  <c r="LQ2713" i="1"/>
  <c r="LR2713" i="1" s="1"/>
  <c r="AY2713" i="1"/>
  <c r="FQ2713" i="1"/>
  <c r="FR2713" i="1" s="1"/>
  <c r="CG2713" i="1"/>
  <c r="CH2713" i="1" s="1"/>
  <c r="KW2713" i="1"/>
  <c r="KX2713" i="1" s="1"/>
  <c r="DO2713" i="1"/>
  <c r="DP2713" i="1" s="1"/>
  <c r="LK2713" i="1"/>
  <c r="LL2713" i="1" s="1"/>
  <c r="DI2713" i="1"/>
  <c r="DJ2713" i="1" s="1"/>
  <c r="AI2713" i="1"/>
  <c r="JI2713" i="1"/>
  <c r="JJ2713" i="1" s="1"/>
  <c r="BE2713" i="1"/>
  <c r="BF2713" i="1" s="1"/>
  <c r="FU2713" i="1"/>
  <c r="FV2713" i="1" s="1"/>
  <c r="KA2713" i="1"/>
  <c r="KB2713" i="1" s="1"/>
  <c r="GO2713" i="1"/>
  <c r="GP2713" i="1" s="1"/>
  <c r="JG2713" i="1"/>
  <c r="JH2713" i="1" s="1"/>
  <c r="FS2713" i="1"/>
  <c r="FT2713" i="1" s="1"/>
  <c r="GU2713" i="1"/>
  <c r="GV2713" i="1" s="1"/>
  <c r="LA2713" i="1"/>
  <c r="LB2713" i="1" s="1"/>
  <c r="GK2713" i="1"/>
  <c r="GL2713" i="1" s="1"/>
  <c r="HO2713" i="1"/>
  <c r="HP2713" i="1" s="1"/>
  <c r="DE2713" i="1"/>
  <c r="DF2713" i="1" s="1"/>
  <c r="KE2713" i="1"/>
  <c r="KF2713" i="1" s="1"/>
  <c r="LW2713" i="1"/>
  <c r="LX2713" i="1" s="1"/>
  <c r="EO2713" i="1"/>
  <c r="EP2713" i="1" s="1"/>
  <c r="IQ2713" i="1"/>
  <c r="IR2713" i="1" s="1"/>
  <c r="BI2713" i="1"/>
  <c r="FK2713" i="1"/>
  <c r="FL2713" i="1" s="1"/>
  <c r="CI2713" i="1"/>
  <c r="CJ2713" i="1" s="1"/>
  <c r="HW2713" i="1"/>
  <c r="HX2713" i="1" s="1"/>
  <c r="GG2713" i="1"/>
  <c r="GH2713" i="1" s="1"/>
  <c r="CE2713" i="1"/>
  <c r="CF2713" i="1" s="1"/>
  <c r="BY2713" i="1"/>
  <c r="BZ2713" i="1" s="1"/>
  <c r="IC2713" i="1"/>
  <c r="ID2713" i="1" s="1"/>
  <c r="LS2713" i="1"/>
  <c r="LT2713" i="1" s="1"/>
  <c r="KQ2713" i="1"/>
  <c r="KR2713" i="1" s="1"/>
  <c r="KC2713" i="1"/>
  <c r="KD2713" i="1" s="1"/>
  <c r="HK2713" i="1"/>
  <c r="HL2713" i="1" s="1"/>
  <c r="LM2713" i="1"/>
  <c r="LN2713" i="1" s="1"/>
  <c r="EE2713" i="1"/>
  <c r="EF2713" i="1" s="1"/>
  <c r="IY2713" i="1"/>
  <c r="IZ2713" i="1" s="1"/>
  <c r="GA2713" i="1"/>
  <c r="GB2713" i="1" s="1"/>
  <c r="IG2713" i="1"/>
  <c r="IH2713" i="1" s="1"/>
  <c r="HE2713" i="1"/>
  <c r="HF2713" i="1" s="1"/>
  <c r="BU2713" i="1"/>
  <c r="BV2713" i="1" s="1"/>
  <c r="ES2713" i="1"/>
  <c r="ET2713" i="1" s="1"/>
  <c r="KM2713" i="1"/>
  <c r="KN2713" i="1" s="1"/>
  <c r="AO2713" i="1"/>
  <c r="AP2713" i="1" s="1"/>
  <c r="GE2713" i="1"/>
  <c r="GF2713" i="1" s="1"/>
  <c r="DW2713" i="1"/>
  <c r="DX2713" i="1" s="1"/>
  <c r="KG2713" i="1"/>
  <c r="KH2713" i="1" s="1"/>
  <c r="CK2713" i="1"/>
  <c r="CL2713" i="1" s="1"/>
  <c r="JY2713" i="1"/>
  <c r="JZ2713" i="1" s="1"/>
  <c r="EW2713" i="1"/>
  <c r="EX2713" i="1" s="1"/>
  <c r="DU2713" i="1"/>
  <c r="DV2713" i="1" s="1"/>
  <c r="LC2713" i="1"/>
  <c r="LD2713" i="1" s="1"/>
  <c r="LG2713" i="1"/>
  <c r="LH2713" i="1" s="1"/>
  <c r="EQ2713" i="1"/>
  <c r="ER2713" i="1" s="1"/>
  <c r="LU2713" i="1"/>
  <c r="LV2713" i="1" s="1"/>
  <c r="JO2713" i="1"/>
  <c r="JP2713" i="1" s="1"/>
  <c r="IK2713" i="1"/>
  <c r="IL2713" i="1" s="1"/>
  <c r="CU2713" i="1"/>
  <c r="CV2713" i="1" s="1"/>
  <c r="KI2713" i="1"/>
  <c r="KJ2713" i="1" s="1"/>
  <c r="EC2713" i="1"/>
  <c r="ED2713" i="1" s="1"/>
  <c r="KY2713" i="1"/>
  <c r="KZ2713" i="1" s="1"/>
  <c r="IA2713" i="1"/>
  <c r="IB2713" i="1" s="1"/>
  <c r="BO2713" i="1"/>
  <c r="BP2713" i="1" s="1"/>
  <c r="JW2713" i="1"/>
  <c r="JX2713" i="1" s="1"/>
  <c r="KS2713" i="1"/>
  <c r="KT2713" i="1" s="1"/>
  <c r="FW2713" i="1"/>
  <c r="FX2713" i="1" s="1"/>
  <c r="AB2281" i="1"/>
  <c r="LQ2450" i="1"/>
  <c r="LR2450" i="1" s="1"/>
  <c r="DY2450" i="1"/>
  <c r="DZ2450" i="1" s="1"/>
  <c r="FE2450" i="1"/>
  <c r="FF2450" i="1" s="1"/>
  <c r="KO2450" i="1"/>
  <c r="KP2450" i="1" s="1"/>
  <c r="BK2450" i="1"/>
  <c r="BL2450" i="1" s="1"/>
  <c r="LW2450" i="1"/>
  <c r="LX2450" i="1" s="1"/>
  <c r="CM2450" i="1"/>
  <c r="CN2450" i="1" s="1"/>
  <c r="DM2450" i="1"/>
  <c r="DN2450" i="1" s="1"/>
  <c r="HK2450" i="1"/>
  <c r="HL2450" i="1" s="1"/>
  <c r="CO2450" i="1"/>
  <c r="CP2450" i="1" s="1"/>
  <c r="EE2450" i="1"/>
  <c r="EF2450" i="1" s="1"/>
  <c r="FU2450" i="1"/>
  <c r="FV2450" i="1" s="1"/>
  <c r="AY2450" i="1"/>
  <c r="LG2450" i="1"/>
  <c r="LH2450" i="1" s="1"/>
  <c r="BI2450" i="1"/>
  <c r="IA2450" i="1"/>
  <c r="IB2450" i="1" s="1"/>
  <c r="LA2450" i="1"/>
  <c r="LB2450" i="1" s="1"/>
  <c r="EU2450" i="1"/>
  <c r="EV2450" i="1" s="1"/>
  <c r="EC2450" i="1"/>
  <c r="ED2450" i="1" s="1"/>
  <c r="BO2450" i="1"/>
  <c r="BP2450" i="1" s="1"/>
  <c r="JA2450" i="1"/>
  <c r="JB2450" i="1" s="1"/>
  <c r="KG2450" i="1"/>
  <c r="KH2450" i="1" s="1"/>
  <c r="IK2450" i="1"/>
  <c r="IL2450" i="1" s="1"/>
  <c r="JG2450" i="1"/>
  <c r="JH2450" i="1" s="1"/>
  <c r="IQ2450" i="1"/>
  <c r="IR2450" i="1" s="1"/>
  <c r="DU2450" i="1"/>
  <c r="DV2450" i="1" s="1"/>
  <c r="IO2450" i="1"/>
  <c r="IP2450" i="1" s="1"/>
  <c r="AO2450" i="1"/>
  <c r="AP2450" i="1" s="1"/>
  <c r="AI2450" i="1"/>
  <c r="GA2450" i="1"/>
  <c r="GB2450" i="1" s="1"/>
  <c r="LS2450" i="1"/>
  <c r="LT2450" i="1" s="1"/>
  <c r="HM2450" i="1"/>
  <c r="HN2450" i="1" s="1"/>
  <c r="GO2450" i="1"/>
  <c r="GP2450" i="1" s="1"/>
  <c r="CI2450" i="1"/>
  <c r="CJ2450" i="1" s="1"/>
  <c r="BE2450" i="1"/>
  <c r="BF2450" i="1" s="1"/>
  <c r="CU2450" i="1"/>
  <c r="CV2450" i="1" s="1"/>
  <c r="JW2450" i="1"/>
  <c r="JX2450" i="1" s="1"/>
  <c r="AW2450" i="1"/>
  <c r="AX2450" i="1" s="1"/>
  <c r="GQ2450" i="1"/>
  <c r="GR2450" i="1" s="1"/>
  <c r="CE2450" i="1"/>
  <c r="CF2450" i="1" s="1"/>
  <c r="DK2450" i="1"/>
  <c r="DL2450" i="1" s="1"/>
  <c r="IG2450" i="1"/>
  <c r="IH2450" i="1" s="1"/>
  <c r="BU2450" i="1"/>
  <c r="BV2450" i="1" s="1"/>
  <c r="KM2450" i="1"/>
  <c r="KN2450" i="1" s="1"/>
  <c r="IW2450" i="1"/>
  <c r="IX2450" i="1" s="1"/>
  <c r="BS2450" i="1"/>
  <c r="BT2450" i="1" s="1"/>
  <c r="FK2450" i="1"/>
  <c r="FL2450" i="1" s="1"/>
  <c r="EA2450" i="1"/>
  <c r="EB2450" i="1" s="1"/>
  <c r="FQ2450" i="1"/>
  <c r="FR2450" i="1" s="1"/>
  <c r="AU2450" i="1"/>
  <c r="AV2450" i="1" s="1"/>
  <c r="LC2450" i="1"/>
  <c r="LD2450" i="1" s="1"/>
  <c r="JM2450" i="1"/>
  <c r="JN2450" i="1" s="1"/>
  <c r="HW2450" i="1"/>
  <c r="HX2450" i="1" s="1"/>
  <c r="GG2450" i="1"/>
  <c r="GH2450" i="1" s="1"/>
  <c r="KQ2450" i="1"/>
  <c r="KR2450" i="1" s="1"/>
  <c r="EK2450" i="1"/>
  <c r="EL2450" i="1" s="1"/>
  <c r="GW2450" i="1"/>
  <c r="GX2450" i="1" s="1"/>
  <c r="CG2450" i="1"/>
  <c r="CH2450" i="1" s="1"/>
  <c r="EY2450" i="1"/>
  <c r="EZ2450" i="1" s="1"/>
  <c r="GK2450" i="1"/>
  <c r="GL2450" i="1" s="1"/>
  <c r="AK2450" i="1"/>
  <c r="AL2450" i="1" s="1"/>
  <c r="CK2450" i="1"/>
  <c r="CL2450" i="1" s="1"/>
  <c r="JQ2450" i="1"/>
  <c r="JR2450" i="1" s="1"/>
  <c r="CA2450" i="1"/>
  <c r="CB2450" i="1" s="1"/>
  <c r="GU2450" i="1"/>
  <c r="GV2450" i="1" s="1"/>
  <c r="KS2450" i="1"/>
  <c r="KT2450" i="1" s="1"/>
  <c r="JC2450" i="1"/>
  <c r="JD2450" i="1" s="1"/>
  <c r="BY2450" i="1"/>
  <c r="BZ2450" i="1" s="1"/>
  <c r="FW2450" i="1"/>
  <c r="FX2450" i="1" s="1"/>
  <c r="EG2450" i="1"/>
  <c r="EH2450" i="1" s="1"/>
  <c r="IU2450" i="1"/>
  <c r="IV2450" i="1" s="1"/>
  <c r="BA2450" i="1"/>
  <c r="BB2450" i="1" s="1"/>
  <c r="CQ2450" i="1"/>
  <c r="CR2450" i="1" s="1"/>
  <c r="JS2450" i="1"/>
  <c r="JT2450" i="1" s="1"/>
  <c r="IC2450" i="1"/>
  <c r="ID2450" i="1" s="1"/>
  <c r="GM2450" i="1"/>
  <c r="GN2450" i="1" s="1"/>
  <c r="EW2450" i="1"/>
  <c r="EX2450" i="1" s="1"/>
  <c r="DG2450" i="1"/>
  <c r="DH2450" i="1" s="1"/>
  <c r="BQ2450" i="1"/>
  <c r="BR2450" i="1" s="1"/>
  <c r="HU2450" i="1"/>
  <c r="HV2450" i="1" s="1"/>
  <c r="JU2450" i="1"/>
  <c r="JV2450" i="1" s="1"/>
  <c r="IM2450" i="1"/>
  <c r="IN2450" i="1" s="1"/>
  <c r="EQ2450" i="1"/>
  <c r="ER2450" i="1" s="1"/>
  <c r="KW2450" i="1"/>
  <c r="KX2450" i="1" s="1"/>
  <c r="DW2450" i="1"/>
  <c r="DX2450" i="1" s="1"/>
  <c r="DQ2450" i="1"/>
  <c r="DR2450" i="1" s="1"/>
  <c r="HA2450" i="1"/>
  <c r="HB2450" i="1" s="1"/>
  <c r="KY2450" i="1"/>
  <c r="KZ2450" i="1" s="1"/>
  <c r="JI2450" i="1"/>
  <c r="JJ2450" i="1" s="1"/>
  <c r="HS2450" i="1"/>
  <c r="HT2450" i="1" s="1"/>
  <c r="GC2450" i="1"/>
  <c r="GD2450" i="1" s="1"/>
  <c r="EM2450" i="1"/>
  <c r="EN2450" i="1" s="1"/>
  <c r="CW2450" i="1"/>
  <c r="CX2450" i="1" s="1"/>
  <c r="BG2450" i="1"/>
  <c r="BH2450" i="1" s="1"/>
  <c r="LI2450" i="1"/>
  <c r="LJ2450" i="1" s="1"/>
  <c r="JY2450" i="1"/>
  <c r="JZ2450" i="1" s="1"/>
  <c r="LO2450" i="1"/>
  <c r="LP2450" i="1" s="1"/>
  <c r="GS2450" i="1"/>
  <c r="GT2450" i="1" s="1"/>
  <c r="FC2450" i="1"/>
  <c r="FD2450" i="1" s="1"/>
  <c r="AQ2450" i="1"/>
  <c r="AR2450" i="1" s="1"/>
  <c r="BW2450" i="1"/>
  <c r="BX2450" i="1" s="1"/>
  <c r="ME2450" i="1"/>
  <c r="MF2450" i="1" s="1"/>
  <c r="FA2450" i="1"/>
  <c r="FB2450" i="1" s="1"/>
  <c r="IY2450" i="1"/>
  <c r="IZ2450" i="1" s="1"/>
  <c r="FY2450" i="1"/>
  <c r="FZ2450" i="1" s="1"/>
  <c r="IS2450" i="1"/>
  <c r="IT2450" i="1" s="1"/>
  <c r="IE2450" i="1"/>
  <c r="IF2450" i="1" s="1"/>
  <c r="MC2450" i="1"/>
  <c r="MD2450" i="1" s="1"/>
  <c r="DA2450" i="1"/>
  <c r="DB2450" i="1" s="1"/>
  <c r="LE2450" i="1"/>
  <c r="LF2450" i="1" s="1"/>
  <c r="JO2450" i="1"/>
  <c r="JP2450" i="1" s="1"/>
  <c r="HY2450" i="1"/>
  <c r="HZ2450" i="1" s="1"/>
  <c r="GI2450" i="1"/>
  <c r="GJ2450" i="1" s="1"/>
  <c r="ES2450" i="1"/>
  <c r="ET2450" i="1" s="1"/>
  <c r="DC2450" i="1"/>
  <c r="DD2450" i="1" s="1"/>
  <c r="BM2450" i="1"/>
  <c r="BN2450" i="1" s="1"/>
  <c r="LU2450" i="1"/>
  <c r="LV2450" i="1" s="1"/>
  <c r="KE2450" i="1"/>
  <c r="KF2450" i="1" s="1"/>
  <c r="II2450" i="1"/>
  <c r="IJ2450" i="1" s="1"/>
  <c r="GY2450" i="1"/>
  <c r="GZ2450" i="1" s="1"/>
  <c r="FS2450" i="1"/>
  <c r="FT2450" i="1" s="1"/>
  <c r="HG2450" i="1"/>
  <c r="HH2450" i="1" s="1"/>
  <c r="CC2450" i="1"/>
  <c r="CD2450" i="1" s="1"/>
  <c r="AM2450" i="1"/>
  <c r="AN2450" i="1" s="1"/>
  <c r="FG2450" i="1"/>
  <c r="FH2450" i="1" s="1"/>
  <c r="LY2450" i="1"/>
  <c r="LZ2450" i="1" s="1"/>
  <c r="HO2450" i="1"/>
  <c r="HP2450" i="1" s="1"/>
  <c r="FM2450" i="1"/>
  <c r="FN2450" i="1" s="1"/>
  <c r="EI2450" i="1"/>
  <c r="EJ2450" i="1" s="1"/>
  <c r="DS2450" i="1"/>
  <c r="DT2450" i="1" s="1"/>
  <c r="BC2450" i="1"/>
  <c r="BD2450" i="1" s="1"/>
  <c r="JE2450" i="1"/>
  <c r="JF2450" i="1" s="1"/>
  <c r="DO2450" i="1"/>
  <c r="DP2450" i="1" s="1"/>
  <c r="HQ2450" i="1"/>
  <c r="HR2450" i="1" s="1"/>
  <c r="HC2450" i="1"/>
  <c r="HD2450" i="1" s="1"/>
  <c r="EO2450" i="1"/>
  <c r="EP2450" i="1" s="1"/>
  <c r="DI2450" i="1"/>
  <c r="DJ2450" i="1" s="1"/>
  <c r="KU2450" i="1"/>
  <c r="KV2450" i="1" s="1"/>
  <c r="MA2450" i="1"/>
  <c r="MB2450" i="1" s="1"/>
  <c r="KK2450" i="1"/>
  <c r="KL2450" i="1" s="1"/>
  <c r="DE2450" i="1"/>
  <c r="DF2450" i="1" s="1"/>
  <c r="HE2450" i="1"/>
  <c r="HF2450" i="1" s="1"/>
  <c r="FI2450" i="1"/>
  <c r="FJ2450" i="1" s="1"/>
  <c r="KI2450" i="1"/>
  <c r="KJ2450" i="1" s="1"/>
  <c r="FO2450" i="1"/>
  <c r="FP2450" i="1" s="1"/>
  <c r="AS2450" i="1"/>
  <c r="AT2450" i="1" s="1"/>
  <c r="HI2450" i="1"/>
  <c r="HJ2450" i="1" s="1"/>
  <c r="JK2450" i="1"/>
  <c r="JL2450" i="1" s="1"/>
  <c r="LM2450" i="1"/>
  <c r="LN2450" i="1" s="1"/>
  <c r="GE2450" i="1"/>
  <c r="GF2450" i="1" s="1"/>
  <c r="KC2450" i="1"/>
  <c r="KD2450" i="1" s="1"/>
  <c r="CY2450" i="1"/>
  <c r="CZ2450" i="1" s="1"/>
  <c r="CS2450" i="1"/>
  <c r="CT2450" i="1" s="1"/>
  <c r="LK2450" i="1"/>
  <c r="LL2450" i="1" s="1"/>
  <c r="KA2450" i="1"/>
  <c r="KB2450" i="1" s="1"/>
  <c r="AB2597" i="1"/>
  <c r="LQ2594" i="1"/>
  <c r="LR2594" i="1" s="1"/>
  <c r="EM2594" i="1"/>
  <c r="EN2594" i="1" s="1"/>
  <c r="FK2594" i="1"/>
  <c r="FL2594" i="1" s="1"/>
  <c r="GU2594" i="1"/>
  <c r="GV2594" i="1" s="1"/>
  <c r="IS2594" i="1"/>
  <c r="IT2594" i="1" s="1"/>
  <c r="GG2594" i="1"/>
  <c r="GH2594" i="1" s="1"/>
  <c r="FQ2594" i="1"/>
  <c r="FR2594" i="1" s="1"/>
  <c r="DM2594" i="1"/>
  <c r="DN2594" i="1" s="1"/>
  <c r="GO2594" i="1"/>
  <c r="GP2594" i="1" s="1"/>
  <c r="HE2594" i="1"/>
  <c r="HF2594" i="1" s="1"/>
  <c r="IM2594" i="1"/>
  <c r="IN2594" i="1" s="1"/>
  <c r="ME2594" i="1"/>
  <c r="MF2594" i="1" s="1"/>
  <c r="EE2594" i="1"/>
  <c r="EF2594" i="1" s="1"/>
  <c r="CO2594" i="1"/>
  <c r="CP2594" i="1" s="1"/>
  <c r="HI2594" i="1"/>
  <c r="HJ2594" i="1" s="1"/>
  <c r="LG2594" i="1"/>
  <c r="LH2594" i="1" s="1"/>
  <c r="JQ2594" i="1"/>
  <c r="JR2594" i="1" s="1"/>
  <c r="BA2594" i="1"/>
  <c r="BB2594" i="1" s="1"/>
  <c r="CI2594" i="1"/>
  <c r="CJ2594" i="1" s="1"/>
  <c r="KU2594" i="1"/>
  <c r="KV2594" i="1" s="1"/>
  <c r="GE2594" i="1"/>
  <c r="GF2594" i="1" s="1"/>
  <c r="DK2594" i="1"/>
  <c r="DL2594" i="1" s="1"/>
  <c r="DI2594" i="1"/>
  <c r="DJ2594" i="1" s="1"/>
  <c r="DA2594" i="1"/>
  <c r="DB2594" i="1" s="1"/>
  <c r="ES2594" i="1"/>
  <c r="ET2594" i="1" s="1"/>
  <c r="HA2594" i="1"/>
  <c r="HB2594" i="1" s="1"/>
  <c r="JY2594" i="1"/>
  <c r="JZ2594" i="1" s="1"/>
  <c r="KE2594" i="1"/>
  <c r="KF2594" i="1" s="1"/>
  <c r="CE2594" i="1"/>
  <c r="CF2594" i="1" s="1"/>
  <c r="GY2594" i="1"/>
  <c r="GZ2594" i="1" s="1"/>
  <c r="IO2594" i="1"/>
  <c r="IP2594" i="1" s="1"/>
  <c r="JG2594" i="1"/>
  <c r="JH2594" i="1" s="1"/>
  <c r="JA2594" i="1"/>
  <c r="JB2594" i="1" s="1"/>
  <c r="AM2594" i="1"/>
  <c r="AN2594" i="1" s="1"/>
  <c r="LM2594" i="1"/>
  <c r="LN2594" i="1" s="1"/>
  <c r="CU2594" i="1"/>
  <c r="CV2594" i="1" s="1"/>
  <c r="HO2594" i="1"/>
  <c r="HP2594" i="1" s="1"/>
  <c r="BW2594" i="1"/>
  <c r="BX2594" i="1" s="1"/>
  <c r="FC2594" i="1"/>
  <c r="FD2594" i="1" s="1"/>
  <c r="CS2594" i="1"/>
  <c r="CT2594" i="1" s="1"/>
  <c r="BI2594" i="1"/>
  <c r="FA2594" i="1"/>
  <c r="FB2594" i="1" s="1"/>
  <c r="JU2594" i="1"/>
  <c r="JV2594" i="1" s="1"/>
  <c r="JS2594" i="1"/>
  <c r="JT2594" i="1" s="1"/>
  <c r="MC2594" i="1"/>
  <c r="MD2594" i="1" s="1"/>
  <c r="II2594" i="1"/>
  <c r="IJ2594" i="1" s="1"/>
  <c r="EO2594" i="1"/>
  <c r="EP2594" i="1" s="1"/>
  <c r="JO2594" i="1"/>
  <c r="JP2594" i="1" s="1"/>
  <c r="HG2594" i="1"/>
  <c r="HH2594" i="1" s="1"/>
  <c r="JM2594" i="1"/>
  <c r="JN2594" i="1" s="1"/>
  <c r="CK2594" i="1"/>
  <c r="CL2594" i="1" s="1"/>
  <c r="DC2594" i="1"/>
  <c r="DD2594" i="1" s="1"/>
  <c r="DY2594" i="1"/>
  <c r="DZ2594" i="1" s="1"/>
  <c r="GS2594" i="1"/>
  <c r="GT2594" i="1" s="1"/>
  <c r="HW2594" i="1"/>
  <c r="HX2594" i="1" s="1"/>
  <c r="EW2594" i="1"/>
  <c r="EX2594" i="1" s="1"/>
  <c r="FU2594" i="1"/>
  <c r="FV2594" i="1" s="1"/>
  <c r="FI2594" i="1"/>
  <c r="FJ2594" i="1" s="1"/>
  <c r="HU2594" i="1"/>
  <c r="HV2594" i="1" s="1"/>
  <c r="HY2594" i="1"/>
  <c r="HZ2594" i="1" s="1"/>
  <c r="EY2594" i="1"/>
  <c r="EZ2594" i="1" s="1"/>
  <c r="CY2594" i="1"/>
  <c r="CZ2594" i="1" s="1"/>
  <c r="AY2594" i="1"/>
  <c r="FG2594" i="1"/>
  <c r="FH2594" i="1" s="1"/>
  <c r="KA2594" i="1"/>
  <c r="KB2594" i="1" s="1"/>
  <c r="JW2594" i="1"/>
  <c r="JX2594" i="1" s="1"/>
  <c r="IE2594" i="1"/>
  <c r="IF2594" i="1" s="1"/>
  <c r="FE2594" i="1"/>
  <c r="FF2594" i="1" s="1"/>
  <c r="DO2594" i="1"/>
  <c r="DP2594" i="1" s="1"/>
  <c r="HM2594" i="1"/>
  <c r="HN2594" i="1" s="1"/>
  <c r="FW2594" i="1"/>
  <c r="FX2594" i="1" s="1"/>
  <c r="DW2594" i="1"/>
  <c r="DX2594" i="1" s="1"/>
  <c r="JK2594" i="1"/>
  <c r="JL2594" i="1" s="1"/>
  <c r="GQ2594" i="1"/>
  <c r="GR2594" i="1" s="1"/>
  <c r="LI2594" i="1"/>
  <c r="LJ2594" i="1" s="1"/>
  <c r="LO2594" i="1"/>
  <c r="LP2594" i="1" s="1"/>
  <c r="LU2594" i="1"/>
  <c r="LV2594" i="1" s="1"/>
  <c r="KM2594" i="1"/>
  <c r="KN2594" i="1" s="1"/>
  <c r="JE2594" i="1"/>
  <c r="JF2594" i="1" s="1"/>
  <c r="FO2594" i="1"/>
  <c r="FP2594" i="1" s="1"/>
  <c r="IY2594" i="1"/>
  <c r="IZ2594" i="1" s="1"/>
  <c r="AI2594" i="1"/>
  <c r="KI2594" i="1"/>
  <c r="KJ2594" i="1" s="1"/>
  <c r="DE2594" i="1"/>
  <c r="DF2594" i="1" s="1"/>
  <c r="BO2594" i="1"/>
  <c r="BP2594" i="1" s="1"/>
  <c r="FM2594" i="1"/>
  <c r="FN2594" i="1" s="1"/>
  <c r="KG2594" i="1"/>
  <c r="KH2594" i="1" s="1"/>
  <c r="IQ2594" i="1"/>
  <c r="IR2594" i="1" s="1"/>
  <c r="BY2594" i="1"/>
  <c r="BZ2594" i="1" s="1"/>
  <c r="KY2594" i="1"/>
  <c r="KZ2594" i="1" s="1"/>
  <c r="DU2594" i="1"/>
  <c r="DV2594" i="1" s="1"/>
  <c r="HS2594" i="1"/>
  <c r="HT2594" i="1" s="1"/>
  <c r="GC2594" i="1"/>
  <c r="GD2594" i="1" s="1"/>
  <c r="AK2594" i="1"/>
  <c r="AL2594" i="1" s="1"/>
  <c r="AU2594" i="1"/>
  <c r="AV2594" i="1" s="1"/>
  <c r="BG2594" i="1"/>
  <c r="BH2594" i="1" s="1"/>
  <c r="GA2594" i="1"/>
  <c r="GB2594" i="1" s="1"/>
  <c r="GW2594" i="1"/>
  <c r="GX2594" i="1" s="1"/>
  <c r="CG2594" i="1"/>
  <c r="CH2594" i="1" s="1"/>
  <c r="AS2594" i="1"/>
  <c r="AT2594" i="1" s="1"/>
  <c r="KQ2594" i="1"/>
  <c r="KR2594" i="1" s="1"/>
  <c r="AQ2594" i="1"/>
  <c r="AR2594" i="1" s="1"/>
  <c r="IG2594" i="1"/>
  <c r="IH2594" i="1" s="1"/>
  <c r="CM2594" i="1"/>
  <c r="CN2594" i="1" s="1"/>
  <c r="KO2594" i="1"/>
  <c r="KP2594" i="1" s="1"/>
  <c r="FY2594" i="1"/>
  <c r="FZ2594" i="1" s="1"/>
  <c r="BU2594" i="1"/>
  <c r="BV2594" i="1" s="1"/>
  <c r="IA2594" i="1"/>
  <c r="IB2594" i="1" s="1"/>
  <c r="IK2594" i="1"/>
  <c r="IL2594" i="1" s="1"/>
  <c r="IW2594" i="1"/>
  <c r="IX2594" i="1" s="1"/>
  <c r="AW2594" i="1"/>
  <c r="AX2594" i="1" s="1"/>
  <c r="LE2594" i="1"/>
  <c r="LF2594" i="1" s="1"/>
  <c r="EA2594" i="1"/>
  <c r="EB2594" i="1" s="1"/>
  <c r="CC2594" i="1"/>
  <c r="CD2594" i="1" s="1"/>
  <c r="GI2594" i="1"/>
  <c r="GJ2594" i="1" s="1"/>
  <c r="LC2594" i="1"/>
  <c r="LD2594" i="1" s="1"/>
  <c r="EU2594" i="1"/>
  <c r="EV2594" i="1" s="1"/>
  <c r="BM2594" i="1"/>
  <c r="BN2594" i="1" s="1"/>
  <c r="JC2594" i="1"/>
  <c r="JD2594" i="1" s="1"/>
  <c r="CW2594" i="1"/>
  <c r="CX2594" i="1" s="1"/>
  <c r="BE2594" i="1"/>
  <c r="BF2594" i="1" s="1"/>
  <c r="HK2594" i="1"/>
  <c r="HL2594" i="1" s="1"/>
  <c r="DG2594" i="1"/>
  <c r="DH2594" i="1" s="1"/>
  <c r="FS2594" i="1"/>
  <c r="FT2594" i="1" s="1"/>
  <c r="LW2594" i="1"/>
  <c r="LX2594" i="1" s="1"/>
  <c r="MA2594" i="1"/>
  <c r="MB2594" i="1" s="1"/>
  <c r="CQ2594" i="1"/>
  <c r="CR2594" i="1" s="1"/>
  <c r="DQ2594" i="1"/>
  <c r="DR2594" i="1" s="1"/>
  <c r="CA2594" i="1"/>
  <c r="CB2594" i="1" s="1"/>
  <c r="IC2594" i="1"/>
  <c r="ID2594" i="1" s="1"/>
  <c r="EI2594" i="1"/>
  <c r="EJ2594" i="1" s="1"/>
  <c r="LK2594" i="1"/>
  <c r="LL2594" i="1" s="1"/>
  <c r="BC2594" i="1"/>
  <c r="BD2594" i="1" s="1"/>
  <c r="BQ2594" i="1"/>
  <c r="BR2594" i="1" s="1"/>
  <c r="EG2594" i="1"/>
  <c r="EH2594" i="1" s="1"/>
  <c r="EC2594" i="1"/>
  <c r="ED2594" i="1" s="1"/>
  <c r="EK2594" i="1"/>
  <c r="EL2594" i="1" s="1"/>
  <c r="BK2594" i="1"/>
  <c r="BL2594" i="1" s="1"/>
  <c r="KS2594" i="1"/>
  <c r="KT2594" i="1" s="1"/>
  <c r="BS2594" i="1"/>
  <c r="BT2594" i="1" s="1"/>
  <c r="GM2594" i="1"/>
  <c r="GN2594" i="1" s="1"/>
  <c r="AO2594" i="1"/>
  <c r="AP2594" i="1" s="1"/>
  <c r="IU2594" i="1"/>
  <c r="IV2594" i="1" s="1"/>
  <c r="KK2594" i="1"/>
  <c r="KL2594" i="1" s="1"/>
  <c r="KC2594" i="1"/>
  <c r="KD2594" i="1" s="1"/>
  <c r="KW2594" i="1"/>
  <c r="KX2594" i="1" s="1"/>
  <c r="LY2594" i="1"/>
  <c r="LZ2594" i="1" s="1"/>
  <c r="HC2594" i="1"/>
  <c r="HD2594" i="1" s="1"/>
  <c r="LA2594" i="1"/>
  <c r="LB2594" i="1" s="1"/>
  <c r="EQ2594" i="1"/>
  <c r="ER2594" i="1" s="1"/>
  <c r="DS2594" i="1"/>
  <c r="DT2594" i="1" s="1"/>
  <c r="LS2594" i="1"/>
  <c r="LT2594" i="1" s="1"/>
  <c r="HQ2594" i="1"/>
  <c r="HR2594" i="1" s="1"/>
  <c r="JI2594" i="1"/>
  <c r="JJ2594" i="1" s="1"/>
  <c r="GK2594" i="1"/>
  <c r="GL2594" i="1" s="1"/>
  <c r="LG1509" i="1"/>
  <c r="LH1509" i="1" s="1"/>
  <c r="JQ1509" i="1"/>
  <c r="JR1509" i="1" s="1"/>
  <c r="IA1509" i="1"/>
  <c r="IB1509" i="1" s="1"/>
  <c r="GK1509" i="1"/>
  <c r="GL1509" i="1" s="1"/>
  <c r="EU1509" i="1"/>
  <c r="EV1509" i="1" s="1"/>
  <c r="DE1509" i="1"/>
  <c r="DF1509" i="1" s="1"/>
  <c r="BO1509" i="1"/>
  <c r="BP1509" i="1" s="1"/>
  <c r="LW1509" i="1"/>
  <c r="LX1509" i="1" s="1"/>
  <c r="KG1509" i="1"/>
  <c r="KH1509" i="1" s="1"/>
  <c r="IQ1509" i="1"/>
  <c r="IR1509" i="1" s="1"/>
  <c r="HA1509" i="1"/>
  <c r="HB1509" i="1" s="1"/>
  <c r="FK1509" i="1"/>
  <c r="FL1509" i="1" s="1"/>
  <c r="DU1509" i="1"/>
  <c r="DV1509" i="1" s="1"/>
  <c r="CE1509" i="1"/>
  <c r="CF1509" i="1" s="1"/>
  <c r="AO1509" i="1"/>
  <c r="AP1509" i="1" s="1"/>
  <c r="KW1509" i="1"/>
  <c r="KX1509" i="1" s="1"/>
  <c r="BK1509" i="1"/>
  <c r="BL1509" i="1" s="1"/>
  <c r="JG1509" i="1"/>
  <c r="JH1509" i="1" s="1"/>
  <c r="GA1509" i="1"/>
  <c r="GB1509" i="1" s="1"/>
  <c r="EK1509" i="1"/>
  <c r="EL1509" i="1" s="1"/>
  <c r="CU1509" i="1"/>
  <c r="CV1509" i="1" s="1"/>
  <c r="BE1509" i="1"/>
  <c r="BF1509" i="1" s="1"/>
  <c r="LM1509" i="1"/>
  <c r="LN1509" i="1" s="1"/>
  <c r="JW1509" i="1"/>
  <c r="JX1509" i="1" s="1"/>
  <c r="IG1509" i="1"/>
  <c r="IH1509" i="1" s="1"/>
  <c r="GQ1509" i="1"/>
  <c r="GR1509" i="1" s="1"/>
  <c r="FA1509" i="1"/>
  <c r="FB1509" i="1" s="1"/>
  <c r="DK1509" i="1"/>
  <c r="DL1509" i="1" s="1"/>
  <c r="BU1509" i="1"/>
  <c r="BV1509" i="1" s="1"/>
  <c r="MC1509" i="1"/>
  <c r="MD1509" i="1" s="1"/>
  <c r="KM1509" i="1"/>
  <c r="KN1509" i="1" s="1"/>
  <c r="IW1509" i="1"/>
  <c r="IX1509" i="1" s="1"/>
  <c r="HG1509" i="1"/>
  <c r="HH1509" i="1" s="1"/>
  <c r="FQ1509" i="1"/>
  <c r="FR1509" i="1" s="1"/>
  <c r="EA1509" i="1"/>
  <c r="EB1509" i="1" s="1"/>
  <c r="CK1509" i="1"/>
  <c r="CL1509" i="1" s="1"/>
  <c r="AU1509" i="1"/>
  <c r="AV1509" i="1" s="1"/>
  <c r="LC1509" i="1"/>
  <c r="LD1509" i="1" s="1"/>
  <c r="JM1509" i="1"/>
  <c r="JN1509" i="1" s="1"/>
  <c r="HW1509" i="1"/>
  <c r="HX1509" i="1" s="1"/>
  <c r="GG1509" i="1"/>
  <c r="GH1509" i="1" s="1"/>
  <c r="EQ1509" i="1"/>
  <c r="ER1509" i="1" s="1"/>
  <c r="KI1509" i="1"/>
  <c r="KJ1509" i="1" s="1"/>
  <c r="DA1509" i="1"/>
  <c r="DB1509" i="1" s="1"/>
  <c r="LS1509" i="1"/>
  <c r="LT1509" i="1" s="1"/>
  <c r="KC1509" i="1"/>
  <c r="KD1509" i="1" s="1"/>
  <c r="IM1509" i="1"/>
  <c r="IN1509" i="1" s="1"/>
  <c r="GW1509" i="1"/>
  <c r="GX1509" i="1" s="1"/>
  <c r="FG1509" i="1"/>
  <c r="FH1509" i="1" s="1"/>
  <c r="DQ1509" i="1"/>
  <c r="DR1509" i="1" s="1"/>
  <c r="CA1509" i="1"/>
  <c r="CB1509" i="1" s="1"/>
  <c r="AK1509" i="1"/>
  <c r="AL1509" i="1" s="1"/>
  <c r="KS1509" i="1"/>
  <c r="KT1509" i="1" s="1"/>
  <c r="JC1509" i="1"/>
  <c r="JD1509" i="1" s="1"/>
  <c r="HM1509" i="1"/>
  <c r="HN1509" i="1" s="1"/>
  <c r="FW1509" i="1"/>
  <c r="FX1509" i="1" s="1"/>
  <c r="EG1509" i="1"/>
  <c r="EH1509" i="1" s="1"/>
  <c r="CQ1509" i="1"/>
  <c r="CR1509" i="1" s="1"/>
  <c r="BA1509" i="1"/>
  <c r="BB1509" i="1" s="1"/>
  <c r="LI1509" i="1"/>
  <c r="LJ1509" i="1" s="1"/>
  <c r="JS1509" i="1"/>
  <c r="JT1509" i="1" s="1"/>
  <c r="IC1509" i="1"/>
  <c r="ID1509" i="1" s="1"/>
  <c r="GM1509" i="1"/>
  <c r="GN1509" i="1" s="1"/>
  <c r="EW1509" i="1"/>
  <c r="EX1509" i="1" s="1"/>
  <c r="DG1509" i="1"/>
  <c r="DH1509" i="1" s="1"/>
  <c r="BQ1509" i="1"/>
  <c r="BR1509" i="1" s="1"/>
  <c r="LY1509" i="1"/>
  <c r="LZ1509" i="1" s="1"/>
  <c r="CM1509" i="1"/>
  <c r="CN1509" i="1" s="1"/>
  <c r="HC1509" i="1"/>
  <c r="HD1509" i="1" s="1"/>
  <c r="IS1509" i="1"/>
  <c r="IT1509" i="1" s="1"/>
  <c r="FM1509" i="1"/>
  <c r="FN1509" i="1" s="1"/>
  <c r="DW1509" i="1"/>
  <c r="DX1509" i="1" s="1"/>
  <c r="CG1509" i="1"/>
  <c r="CH1509" i="1" s="1"/>
  <c r="AQ1509" i="1"/>
  <c r="AR1509" i="1" s="1"/>
  <c r="KY1509" i="1"/>
  <c r="KZ1509" i="1" s="1"/>
  <c r="JI1509" i="1"/>
  <c r="JJ1509" i="1" s="1"/>
  <c r="HS1509" i="1"/>
  <c r="HT1509" i="1" s="1"/>
  <c r="GC1509" i="1"/>
  <c r="GD1509" i="1" s="1"/>
  <c r="EM1509" i="1"/>
  <c r="EN1509" i="1" s="1"/>
  <c r="CW1509" i="1"/>
  <c r="CX1509" i="1" s="1"/>
  <c r="BG1509" i="1"/>
  <c r="BH1509" i="1" s="1"/>
  <c r="LO1509" i="1"/>
  <c r="LP1509" i="1" s="1"/>
  <c r="JY1509" i="1"/>
  <c r="JZ1509" i="1" s="1"/>
  <c r="II1509" i="1"/>
  <c r="IJ1509" i="1" s="1"/>
  <c r="GS1509" i="1"/>
  <c r="GT1509" i="1" s="1"/>
  <c r="FC1509" i="1"/>
  <c r="FD1509" i="1" s="1"/>
  <c r="DM1509" i="1"/>
  <c r="DN1509" i="1" s="1"/>
  <c r="BW1509" i="1"/>
  <c r="BX1509" i="1" s="1"/>
  <c r="ME1509" i="1"/>
  <c r="MF1509" i="1" s="1"/>
  <c r="KO1509" i="1"/>
  <c r="KP1509" i="1" s="1"/>
  <c r="IY1509" i="1"/>
  <c r="IZ1509" i="1" s="1"/>
  <c r="HI1509" i="1"/>
  <c r="HJ1509" i="1" s="1"/>
  <c r="FS1509" i="1"/>
  <c r="FT1509" i="1" s="1"/>
  <c r="IE1509" i="1"/>
  <c r="IF1509" i="1" s="1"/>
  <c r="EC1509" i="1"/>
  <c r="ED1509" i="1" s="1"/>
  <c r="AW1509" i="1"/>
  <c r="AX1509" i="1" s="1"/>
  <c r="LE1509" i="1"/>
  <c r="LF1509" i="1" s="1"/>
  <c r="JO1509" i="1"/>
  <c r="JP1509" i="1" s="1"/>
  <c r="HY1509" i="1"/>
  <c r="HZ1509" i="1" s="1"/>
  <c r="GI1509" i="1"/>
  <c r="GJ1509" i="1" s="1"/>
  <c r="ES1509" i="1"/>
  <c r="ET1509" i="1" s="1"/>
  <c r="DC1509" i="1"/>
  <c r="DD1509" i="1" s="1"/>
  <c r="BM1509" i="1"/>
  <c r="BN1509" i="1" s="1"/>
  <c r="LU1509" i="1"/>
  <c r="LV1509" i="1" s="1"/>
  <c r="KE1509" i="1"/>
  <c r="KF1509" i="1" s="1"/>
  <c r="IO1509" i="1"/>
  <c r="IP1509" i="1" s="1"/>
  <c r="GY1509" i="1"/>
  <c r="GZ1509" i="1" s="1"/>
  <c r="FI1509" i="1"/>
  <c r="FJ1509" i="1" s="1"/>
  <c r="DS1509" i="1"/>
  <c r="DT1509" i="1" s="1"/>
  <c r="CC1509" i="1"/>
  <c r="CD1509" i="1" s="1"/>
  <c r="AM1509" i="1"/>
  <c r="AN1509" i="1" s="1"/>
  <c r="KU1509" i="1"/>
  <c r="KV1509" i="1" s="1"/>
  <c r="JE1509" i="1"/>
  <c r="JF1509" i="1" s="1"/>
  <c r="HO1509" i="1"/>
  <c r="HP1509" i="1" s="1"/>
  <c r="FY1509" i="1"/>
  <c r="FZ1509" i="1" s="1"/>
  <c r="EI1509" i="1"/>
  <c r="EJ1509" i="1" s="1"/>
  <c r="CS1509" i="1"/>
  <c r="CT1509" i="1" s="1"/>
  <c r="BC1509" i="1"/>
  <c r="BD1509" i="1" s="1"/>
  <c r="LK1509" i="1"/>
  <c r="LL1509" i="1" s="1"/>
  <c r="BY1509" i="1"/>
  <c r="BZ1509" i="1" s="1"/>
  <c r="JU1509" i="1"/>
  <c r="JV1509" i="1" s="1"/>
  <c r="GO1509" i="1"/>
  <c r="GP1509" i="1" s="1"/>
  <c r="EY1509" i="1"/>
  <c r="EZ1509" i="1" s="1"/>
  <c r="DI1509" i="1"/>
  <c r="DJ1509" i="1" s="1"/>
  <c r="BS1509" i="1"/>
  <c r="BT1509" i="1" s="1"/>
  <c r="MA1509" i="1"/>
  <c r="MB1509" i="1" s="1"/>
  <c r="KK1509" i="1"/>
  <c r="KL1509" i="1" s="1"/>
  <c r="IU1509" i="1"/>
  <c r="IV1509" i="1" s="1"/>
  <c r="HE1509" i="1"/>
  <c r="HF1509" i="1" s="1"/>
  <c r="FO1509" i="1"/>
  <c r="FP1509" i="1" s="1"/>
  <c r="DY1509" i="1"/>
  <c r="DZ1509" i="1" s="1"/>
  <c r="CI1509" i="1"/>
  <c r="CJ1509" i="1" s="1"/>
  <c r="AS1509" i="1"/>
  <c r="AT1509" i="1" s="1"/>
  <c r="LA1509" i="1"/>
  <c r="LB1509" i="1" s="1"/>
  <c r="JK1509" i="1"/>
  <c r="JL1509" i="1" s="1"/>
  <c r="HU1509" i="1"/>
  <c r="HV1509" i="1" s="1"/>
  <c r="GE1509" i="1"/>
  <c r="GF1509" i="1" s="1"/>
  <c r="EO1509" i="1"/>
  <c r="EP1509" i="1" s="1"/>
  <c r="CY1509" i="1"/>
  <c r="CZ1509" i="1" s="1"/>
  <c r="BI1509" i="1"/>
  <c r="LQ1509" i="1"/>
  <c r="LR1509" i="1" s="1"/>
  <c r="KA1509" i="1"/>
  <c r="KB1509" i="1" s="1"/>
  <c r="IK1509" i="1"/>
  <c r="IL1509" i="1" s="1"/>
  <c r="GU1509" i="1"/>
  <c r="GV1509" i="1" s="1"/>
  <c r="FE1509" i="1"/>
  <c r="FF1509" i="1" s="1"/>
  <c r="HQ1509" i="1"/>
  <c r="HR1509" i="1" s="1"/>
  <c r="DO1509" i="1"/>
  <c r="DP1509" i="1" s="1"/>
  <c r="AI1509" i="1"/>
  <c r="KQ1509" i="1"/>
  <c r="KR1509" i="1" s="1"/>
  <c r="JA1509" i="1"/>
  <c r="JB1509" i="1" s="1"/>
  <c r="HK1509" i="1"/>
  <c r="HL1509" i="1" s="1"/>
  <c r="FU1509" i="1"/>
  <c r="FV1509" i="1" s="1"/>
  <c r="EE1509" i="1"/>
  <c r="EF1509" i="1" s="1"/>
  <c r="CO1509" i="1"/>
  <c r="CP1509" i="1" s="1"/>
  <c r="AY1509" i="1"/>
  <c r="AS2708" i="1"/>
  <c r="AT2708" i="1" s="1"/>
  <c r="ES2708" i="1"/>
  <c r="ET2708" i="1" s="1"/>
  <c r="AQ2708" i="1"/>
  <c r="AR2708" i="1" s="1"/>
  <c r="FI2708" i="1"/>
  <c r="FJ2708" i="1" s="1"/>
  <c r="DS2708" i="1"/>
  <c r="DT2708" i="1" s="1"/>
  <c r="CC2708" i="1"/>
  <c r="CD2708" i="1" s="1"/>
  <c r="AM2708" i="1"/>
  <c r="AN2708" i="1" s="1"/>
  <c r="KU2708" i="1"/>
  <c r="KV2708" i="1" s="1"/>
  <c r="IG2708" i="1"/>
  <c r="IH2708" i="1" s="1"/>
  <c r="HO2708" i="1"/>
  <c r="HP2708" i="1" s="1"/>
  <c r="KC2708" i="1"/>
  <c r="KD2708" i="1" s="1"/>
  <c r="EI2708" i="1"/>
  <c r="EJ2708" i="1" s="1"/>
  <c r="BI2708" i="1"/>
  <c r="BC2708" i="1"/>
  <c r="BD2708" i="1" s="1"/>
  <c r="LK2708" i="1"/>
  <c r="LL2708" i="1" s="1"/>
  <c r="JU2708" i="1"/>
  <c r="JV2708" i="1" s="1"/>
  <c r="IE2708" i="1"/>
  <c r="IF2708" i="1" s="1"/>
  <c r="GO2708" i="1"/>
  <c r="GP2708" i="1" s="1"/>
  <c r="EY2708" i="1"/>
  <c r="EZ2708" i="1" s="1"/>
  <c r="DI2708" i="1"/>
  <c r="DJ2708" i="1" s="1"/>
  <c r="EE2708" i="1"/>
  <c r="EF2708" i="1" s="1"/>
  <c r="CO2708" i="1"/>
  <c r="CP2708" i="1" s="1"/>
  <c r="AY2708" i="1"/>
  <c r="LG2708" i="1"/>
  <c r="LH2708" i="1" s="1"/>
  <c r="LA2708" i="1"/>
  <c r="LB2708" i="1" s="1"/>
  <c r="IA2708" i="1"/>
  <c r="IB2708" i="1" s="1"/>
  <c r="CG2708" i="1"/>
  <c r="CH2708" i="1" s="1"/>
  <c r="BS2708" i="1"/>
  <c r="BT2708" i="1" s="1"/>
  <c r="GI2708" i="1"/>
  <c r="GJ2708" i="1" s="1"/>
  <c r="FY2708" i="1"/>
  <c r="FZ2708" i="1" s="1"/>
  <c r="JK2708" i="1"/>
  <c r="JL2708" i="1" s="1"/>
  <c r="KO2708" i="1"/>
  <c r="KP2708" i="1" s="1"/>
  <c r="GE2708" i="1"/>
  <c r="GF2708" i="1" s="1"/>
  <c r="BU2708" i="1"/>
  <c r="BV2708" i="1" s="1"/>
  <c r="CY2708" i="1"/>
  <c r="CZ2708" i="1" s="1"/>
  <c r="GK2708" i="1"/>
  <c r="GL2708" i="1" s="1"/>
  <c r="LQ2708" i="1"/>
  <c r="LR2708" i="1" s="1"/>
  <c r="KA2708" i="1"/>
  <c r="KB2708" i="1" s="1"/>
  <c r="IK2708" i="1"/>
  <c r="IL2708" i="1" s="1"/>
  <c r="GU2708" i="1"/>
  <c r="GV2708" i="1" s="1"/>
  <c r="FE2708" i="1"/>
  <c r="FF2708" i="1" s="1"/>
  <c r="DO2708" i="1"/>
  <c r="DP2708" i="1" s="1"/>
  <c r="BY2708" i="1"/>
  <c r="BZ2708" i="1" s="1"/>
  <c r="AI2708" i="1"/>
  <c r="KQ2708" i="1"/>
  <c r="KR2708" i="1" s="1"/>
  <c r="JA2708" i="1"/>
  <c r="JB2708" i="1" s="1"/>
  <c r="JW2708" i="1"/>
  <c r="JX2708" i="1" s="1"/>
  <c r="CS2708" i="1"/>
  <c r="CT2708" i="1" s="1"/>
  <c r="GQ2708" i="1"/>
  <c r="GR2708" i="1" s="1"/>
  <c r="EO2708" i="1"/>
  <c r="EP2708" i="1" s="1"/>
  <c r="DK2708" i="1"/>
  <c r="DL2708" i="1" s="1"/>
  <c r="JE2708" i="1"/>
  <c r="JF2708" i="1" s="1"/>
  <c r="MC2708" i="1"/>
  <c r="MD2708" i="1" s="1"/>
  <c r="KK2708" i="1"/>
  <c r="KL2708" i="1" s="1"/>
  <c r="MA2708" i="1"/>
  <c r="MB2708" i="1" s="1"/>
  <c r="EU2708" i="1"/>
  <c r="EV2708" i="1" s="1"/>
  <c r="EC2708" i="1"/>
  <c r="ED2708" i="1" s="1"/>
  <c r="BO2708" i="1"/>
  <c r="BP2708" i="1" s="1"/>
  <c r="LW2708" i="1"/>
  <c r="LX2708" i="1" s="1"/>
  <c r="KG2708" i="1"/>
  <c r="KH2708" i="1" s="1"/>
  <c r="IQ2708" i="1"/>
  <c r="IR2708" i="1" s="1"/>
  <c r="HA2708" i="1"/>
  <c r="HB2708" i="1" s="1"/>
  <c r="FK2708" i="1"/>
  <c r="FL2708" i="1" s="1"/>
  <c r="DU2708" i="1"/>
  <c r="DV2708" i="1" s="1"/>
  <c r="CE2708" i="1"/>
  <c r="CF2708" i="1" s="1"/>
  <c r="AO2708" i="1"/>
  <c r="AP2708" i="1" s="1"/>
  <c r="KW2708" i="1"/>
  <c r="KX2708" i="1" s="1"/>
  <c r="JG2708" i="1"/>
  <c r="JH2708" i="1" s="1"/>
  <c r="HQ2708" i="1"/>
  <c r="HR2708" i="1" s="1"/>
  <c r="GA2708" i="1"/>
  <c r="GB2708" i="1" s="1"/>
  <c r="EK2708" i="1"/>
  <c r="EL2708" i="1" s="1"/>
  <c r="CU2708" i="1"/>
  <c r="CV2708" i="1" s="1"/>
  <c r="GW2708" i="1"/>
  <c r="GX2708" i="1" s="1"/>
  <c r="CA2708" i="1"/>
  <c r="CB2708" i="1" s="1"/>
  <c r="AW2708" i="1"/>
  <c r="AX2708" i="1" s="1"/>
  <c r="KS2708" i="1"/>
  <c r="KT2708" i="1" s="1"/>
  <c r="JC2708" i="1"/>
  <c r="JD2708" i="1" s="1"/>
  <c r="HM2708" i="1"/>
  <c r="HN2708" i="1" s="1"/>
  <c r="FW2708" i="1"/>
  <c r="FX2708" i="1" s="1"/>
  <c r="HK2708" i="1"/>
  <c r="HL2708" i="1" s="1"/>
  <c r="FU2708" i="1"/>
  <c r="FV2708" i="1" s="1"/>
  <c r="KM2708" i="1"/>
  <c r="KN2708" i="1" s="1"/>
  <c r="IW2708" i="1"/>
  <c r="IX2708" i="1" s="1"/>
  <c r="HG2708" i="1"/>
  <c r="HH2708" i="1" s="1"/>
  <c r="FQ2708" i="1"/>
  <c r="FR2708" i="1" s="1"/>
  <c r="EA2708" i="1"/>
  <c r="EB2708" i="1" s="1"/>
  <c r="CK2708" i="1"/>
  <c r="CL2708" i="1" s="1"/>
  <c r="AU2708" i="1"/>
  <c r="AV2708" i="1" s="1"/>
  <c r="LC2708" i="1"/>
  <c r="LD2708" i="1" s="1"/>
  <c r="JM2708" i="1"/>
  <c r="JN2708" i="1" s="1"/>
  <c r="HW2708" i="1"/>
  <c r="HX2708" i="1" s="1"/>
  <c r="GG2708" i="1"/>
  <c r="GH2708" i="1" s="1"/>
  <c r="EQ2708" i="1"/>
  <c r="ER2708" i="1" s="1"/>
  <c r="DA2708" i="1"/>
  <c r="DB2708" i="1" s="1"/>
  <c r="BK2708" i="1"/>
  <c r="BL2708" i="1" s="1"/>
  <c r="LS2708" i="1"/>
  <c r="LT2708" i="1" s="1"/>
  <c r="AK2708" i="1"/>
  <c r="AL2708" i="1" s="1"/>
  <c r="IM2708" i="1"/>
  <c r="IN2708" i="1" s="1"/>
  <c r="JI2708" i="1"/>
  <c r="JJ2708" i="1" s="1"/>
  <c r="HS2708" i="1"/>
  <c r="HT2708" i="1" s="1"/>
  <c r="GC2708" i="1"/>
  <c r="GD2708" i="1" s="1"/>
  <c r="EM2708" i="1"/>
  <c r="EN2708" i="1" s="1"/>
  <c r="CW2708" i="1"/>
  <c r="CX2708" i="1" s="1"/>
  <c r="BG2708" i="1"/>
  <c r="BH2708" i="1" s="1"/>
  <c r="FG2708" i="1"/>
  <c r="FH2708" i="1" s="1"/>
  <c r="BE2708" i="1"/>
  <c r="BF2708" i="1" s="1"/>
  <c r="IS2708" i="1"/>
  <c r="IT2708" i="1" s="1"/>
  <c r="EG2708" i="1"/>
  <c r="EH2708" i="1" s="1"/>
  <c r="CQ2708" i="1"/>
  <c r="CR2708" i="1" s="1"/>
  <c r="BA2708" i="1"/>
  <c r="BB2708" i="1" s="1"/>
  <c r="LI2708" i="1"/>
  <c r="LJ2708" i="1" s="1"/>
  <c r="JS2708" i="1"/>
  <c r="JT2708" i="1" s="1"/>
  <c r="IC2708" i="1"/>
  <c r="ID2708" i="1" s="1"/>
  <c r="GM2708" i="1"/>
  <c r="GN2708" i="1" s="1"/>
  <c r="EW2708" i="1"/>
  <c r="EX2708" i="1" s="1"/>
  <c r="DG2708" i="1"/>
  <c r="DH2708" i="1" s="1"/>
  <c r="BQ2708" i="1"/>
  <c r="BR2708" i="1" s="1"/>
  <c r="LM2708" i="1"/>
  <c r="LN2708" i="1" s="1"/>
  <c r="KI2708" i="1"/>
  <c r="KJ2708" i="1" s="1"/>
  <c r="FM2708" i="1"/>
  <c r="FN2708" i="1" s="1"/>
  <c r="HC2708" i="1"/>
  <c r="HD2708" i="1" s="1"/>
  <c r="HI2708" i="1"/>
  <c r="HJ2708" i="1" s="1"/>
  <c r="DW2708" i="1"/>
  <c r="DX2708" i="1" s="1"/>
  <c r="LY2708" i="1"/>
  <c r="LZ2708" i="1" s="1"/>
  <c r="DC2708" i="1"/>
  <c r="DD2708" i="1" s="1"/>
  <c r="BM2708" i="1"/>
  <c r="BN2708" i="1" s="1"/>
  <c r="LU2708" i="1"/>
  <c r="LV2708" i="1" s="1"/>
  <c r="KE2708" i="1"/>
  <c r="KF2708" i="1" s="1"/>
  <c r="IO2708" i="1"/>
  <c r="IP2708" i="1" s="1"/>
  <c r="GY2708" i="1"/>
  <c r="GZ2708" i="1" s="1"/>
  <c r="KY2708" i="1"/>
  <c r="KZ2708" i="1" s="1"/>
  <c r="FA2708" i="1"/>
  <c r="FB2708" i="1" s="1"/>
  <c r="LO2708" i="1"/>
  <c r="LP2708" i="1" s="1"/>
  <c r="JY2708" i="1"/>
  <c r="JZ2708" i="1" s="1"/>
  <c r="II2708" i="1"/>
  <c r="IJ2708" i="1" s="1"/>
  <c r="GS2708" i="1"/>
  <c r="GT2708" i="1" s="1"/>
  <c r="FC2708" i="1"/>
  <c r="FD2708" i="1" s="1"/>
  <c r="DM2708" i="1"/>
  <c r="DN2708" i="1" s="1"/>
  <c r="BW2708" i="1"/>
  <c r="BX2708" i="1" s="1"/>
  <c r="ME2708" i="1"/>
  <c r="MF2708" i="1" s="1"/>
  <c r="DE2708" i="1"/>
  <c r="DF2708" i="1" s="1"/>
  <c r="IY2708" i="1"/>
  <c r="IZ2708" i="1" s="1"/>
  <c r="HU2708" i="1"/>
  <c r="HV2708" i="1" s="1"/>
  <c r="FS2708" i="1"/>
  <c r="FT2708" i="1" s="1"/>
  <c r="JQ2708" i="1"/>
  <c r="JR2708" i="1" s="1"/>
  <c r="CM2708" i="1"/>
  <c r="CN2708" i="1" s="1"/>
  <c r="DQ2708" i="1"/>
  <c r="DR2708" i="1" s="1"/>
  <c r="LE2708" i="1"/>
  <c r="LF2708" i="1" s="1"/>
  <c r="JO2708" i="1"/>
  <c r="JP2708" i="1" s="1"/>
  <c r="HY2708" i="1"/>
  <c r="HZ2708" i="1" s="1"/>
  <c r="IU2708" i="1"/>
  <c r="IV2708" i="1" s="1"/>
  <c r="HE2708" i="1"/>
  <c r="HF2708" i="1" s="1"/>
  <c r="FO2708" i="1"/>
  <c r="FP2708" i="1" s="1"/>
  <c r="DY2708" i="1"/>
  <c r="DZ2708" i="1" s="1"/>
  <c r="CI2708" i="1"/>
  <c r="CJ2708" i="1" s="1"/>
  <c r="DO1181" i="1"/>
  <c r="DP1181" i="1" s="1"/>
  <c r="IW1181" i="1"/>
  <c r="IX1181" i="1" s="1"/>
  <c r="EK1181" i="1"/>
  <c r="EL1181" i="1" s="1"/>
  <c r="CU1181" i="1"/>
  <c r="CV1181" i="1" s="1"/>
  <c r="GS1181" i="1"/>
  <c r="GT1181" i="1" s="1"/>
  <c r="LM1181" i="1"/>
  <c r="LN1181" i="1" s="1"/>
  <c r="BE1181" i="1"/>
  <c r="BF1181" i="1" s="1"/>
  <c r="IG1181" i="1"/>
  <c r="IH1181" i="1" s="1"/>
  <c r="GQ1181" i="1"/>
  <c r="GR1181" i="1" s="1"/>
  <c r="IU1181" i="1"/>
  <c r="IV1181" i="1" s="1"/>
  <c r="DK1181" i="1"/>
  <c r="DL1181" i="1" s="1"/>
  <c r="BU1181" i="1"/>
  <c r="BV1181" i="1" s="1"/>
  <c r="GO1181" i="1"/>
  <c r="GP1181" i="1" s="1"/>
  <c r="KM1181" i="1"/>
  <c r="KN1181" i="1" s="1"/>
  <c r="HG1181" i="1"/>
  <c r="HH1181" i="1" s="1"/>
  <c r="FY1181" i="1"/>
  <c r="FZ1181" i="1" s="1"/>
  <c r="FQ1181" i="1"/>
  <c r="FR1181" i="1" s="1"/>
  <c r="AW1181" i="1"/>
  <c r="AX1181" i="1" s="1"/>
  <c r="CK1181" i="1"/>
  <c r="CL1181" i="1" s="1"/>
  <c r="EA1181" i="1"/>
  <c r="EB1181" i="1" s="1"/>
  <c r="LC1181" i="1"/>
  <c r="LD1181" i="1" s="1"/>
  <c r="JM1181" i="1"/>
  <c r="JN1181" i="1" s="1"/>
  <c r="HW1181" i="1"/>
  <c r="HX1181" i="1" s="1"/>
  <c r="GG1181" i="1"/>
  <c r="GH1181" i="1" s="1"/>
  <c r="EQ1181" i="1"/>
  <c r="ER1181" i="1" s="1"/>
  <c r="AK1181" i="1"/>
  <c r="AL1181" i="1" s="1"/>
  <c r="BK1181" i="1"/>
  <c r="BL1181" i="1" s="1"/>
  <c r="LS1181" i="1"/>
  <c r="LT1181" i="1" s="1"/>
  <c r="GA1181" i="1"/>
  <c r="GB1181" i="1" s="1"/>
  <c r="LI1181" i="1"/>
  <c r="LJ1181" i="1" s="1"/>
  <c r="BY1181" i="1"/>
  <c r="BZ1181" i="1" s="1"/>
  <c r="LQ1181" i="1"/>
  <c r="LR1181" i="1" s="1"/>
  <c r="DQ1181" i="1"/>
  <c r="DR1181" i="1" s="1"/>
  <c r="CA1181" i="1"/>
  <c r="CB1181" i="1" s="1"/>
  <c r="GU1181" i="1"/>
  <c r="GV1181" i="1" s="1"/>
  <c r="KS1181" i="1"/>
  <c r="KT1181" i="1" s="1"/>
  <c r="JC1181" i="1"/>
  <c r="JD1181" i="1" s="1"/>
  <c r="HM1181" i="1"/>
  <c r="HN1181" i="1" s="1"/>
  <c r="FW1181" i="1"/>
  <c r="FX1181" i="1" s="1"/>
  <c r="KC1181" i="1"/>
  <c r="KD1181" i="1" s="1"/>
  <c r="LW1181" i="1"/>
  <c r="LX1181" i="1" s="1"/>
  <c r="HC1181" i="1"/>
  <c r="HD1181" i="1" s="1"/>
  <c r="CG1181" i="1"/>
  <c r="CH1181" i="1" s="1"/>
  <c r="IM1181" i="1"/>
  <c r="IN1181" i="1" s="1"/>
  <c r="BW1181" i="1"/>
  <c r="BX1181" i="1" s="1"/>
  <c r="JI1181" i="1"/>
  <c r="JJ1181" i="1" s="1"/>
  <c r="HS1181" i="1"/>
  <c r="HT1181" i="1" s="1"/>
  <c r="GC1181" i="1"/>
  <c r="GD1181" i="1" s="1"/>
  <c r="EM1181" i="1"/>
  <c r="EN1181" i="1" s="1"/>
  <c r="CW1181" i="1"/>
  <c r="CX1181" i="1" s="1"/>
  <c r="BG1181" i="1"/>
  <c r="BH1181" i="1" s="1"/>
  <c r="LO1181" i="1"/>
  <c r="LP1181" i="1" s="1"/>
  <c r="KO1181" i="1"/>
  <c r="KP1181" i="1" s="1"/>
  <c r="MC1181" i="1"/>
  <c r="MD1181" i="1" s="1"/>
  <c r="JY1181" i="1"/>
  <c r="JZ1181" i="1" s="1"/>
  <c r="FC1181" i="1"/>
  <c r="FD1181" i="1" s="1"/>
  <c r="JW1181" i="1"/>
  <c r="JX1181" i="1" s="1"/>
  <c r="BA1181" i="1"/>
  <c r="BB1181" i="1" s="1"/>
  <c r="DC1181" i="1"/>
  <c r="DD1181" i="1" s="1"/>
  <c r="FA1181" i="1"/>
  <c r="FB1181" i="1" s="1"/>
  <c r="IY1181" i="1"/>
  <c r="IZ1181" i="1" s="1"/>
  <c r="HI1181" i="1"/>
  <c r="HJ1181" i="1" s="1"/>
  <c r="FS1181" i="1"/>
  <c r="FT1181" i="1" s="1"/>
  <c r="AY1181" i="1"/>
  <c r="CM1181" i="1"/>
  <c r="CN1181" i="1" s="1"/>
  <c r="EC1181" i="1"/>
  <c r="ED1181" i="1" s="1"/>
  <c r="LE1181" i="1"/>
  <c r="LF1181" i="1" s="1"/>
  <c r="JO1181" i="1"/>
  <c r="JP1181" i="1" s="1"/>
  <c r="HY1181" i="1"/>
  <c r="HZ1181" i="1" s="1"/>
  <c r="GI1181" i="1"/>
  <c r="GJ1181" i="1" s="1"/>
  <c r="ES1181" i="1"/>
  <c r="ET1181" i="1" s="1"/>
  <c r="KY1181" i="1"/>
  <c r="KZ1181" i="1" s="1"/>
  <c r="EI1181" i="1"/>
  <c r="EJ1181" i="1" s="1"/>
  <c r="GE1181" i="1"/>
  <c r="GF1181" i="1" s="1"/>
  <c r="KE1181" i="1"/>
  <c r="KF1181" i="1" s="1"/>
  <c r="DA1181" i="1"/>
  <c r="DB1181" i="1" s="1"/>
  <c r="DU1181" i="1"/>
  <c r="DV1181" i="1" s="1"/>
  <c r="FI1181" i="1"/>
  <c r="FJ1181" i="1" s="1"/>
  <c r="GY1181" i="1"/>
  <c r="GZ1181" i="1" s="1"/>
  <c r="CC1181" i="1"/>
  <c r="CD1181" i="1" s="1"/>
  <c r="AM1181" i="1"/>
  <c r="AN1181" i="1" s="1"/>
  <c r="KU1181" i="1"/>
  <c r="KV1181" i="1" s="1"/>
  <c r="EY1181" i="1"/>
  <c r="EZ1181" i="1" s="1"/>
  <c r="HO1181" i="1"/>
  <c r="HP1181" i="1" s="1"/>
  <c r="FM1181" i="1"/>
  <c r="FN1181" i="1" s="1"/>
  <c r="ME1181" i="1"/>
  <c r="MF1181" i="1" s="1"/>
  <c r="FO1181" i="1"/>
  <c r="FP1181" i="1" s="1"/>
  <c r="KA1181" i="1"/>
  <c r="KB1181" i="1" s="1"/>
  <c r="HE1181" i="1"/>
  <c r="HF1181" i="1" s="1"/>
  <c r="BC1181" i="1"/>
  <c r="BD1181" i="1" s="1"/>
  <c r="DY1181" i="1"/>
  <c r="DZ1181" i="1" s="1"/>
  <c r="KI1181" i="1"/>
  <c r="KJ1181" i="1" s="1"/>
  <c r="AS1181" i="1"/>
  <c r="AT1181" i="1" s="1"/>
  <c r="DI1181" i="1"/>
  <c r="DJ1181" i="1" s="1"/>
  <c r="JK1181" i="1"/>
  <c r="JL1181" i="1" s="1"/>
  <c r="MA1181" i="1"/>
  <c r="MB1181" i="1" s="1"/>
  <c r="JE1181" i="1"/>
  <c r="JF1181" i="1" s="1"/>
  <c r="DG1181" i="1"/>
  <c r="DH1181" i="1" s="1"/>
  <c r="JS1181" i="1"/>
  <c r="JT1181" i="1" s="1"/>
  <c r="FG1181" i="1"/>
  <c r="FH1181" i="1" s="1"/>
  <c r="LU1181" i="1"/>
  <c r="LV1181" i="1" s="1"/>
  <c r="FE1181" i="1"/>
  <c r="FF1181" i="1" s="1"/>
  <c r="CS1181" i="1"/>
  <c r="CT1181" i="1" s="1"/>
  <c r="LA1181" i="1"/>
  <c r="LB1181" i="1" s="1"/>
  <c r="LK1181" i="1"/>
  <c r="LL1181" i="1" s="1"/>
  <c r="HU1181" i="1"/>
  <c r="HV1181" i="1" s="1"/>
  <c r="IE1181" i="1"/>
  <c r="IF1181" i="1" s="1"/>
  <c r="EO1181" i="1"/>
  <c r="EP1181" i="1" s="1"/>
  <c r="CY1181" i="1"/>
  <c r="CZ1181" i="1" s="1"/>
  <c r="BI1181" i="1"/>
  <c r="DM1181" i="1"/>
  <c r="DN1181" i="1" s="1"/>
  <c r="GW1181" i="1"/>
  <c r="GX1181" i="1" s="1"/>
  <c r="IK1181" i="1"/>
  <c r="IL1181" i="1" s="1"/>
  <c r="KK1181" i="1"/>
  <c r="KL1181" i="1" s="1"/>
  <c r="IO1181" i="1"/>
  <c r="IP1181" i="1" s="1"/>
  <c r="GK1181" i="1"/>
  <c r="GL1181" i="1" s="1"/>
  <c r="II1181" i="1"/>
  <c r="IJ1181" i="1" s="1"/>
  <c r="AI1181" i="1"/>
  <c r="KQ1181" i="1"/>
  <c r="KR1181" i="1" s="1"/>
  <c r="JA1181" i="1"/>
  <c r="JB1181" i="1" s="1"/>
  <c r="HK1181" i="1"/>
  <c r="HL1181" i="1" s="1"/>
  <c r="FU1181" i="1"/>
  <c r="FV1181" i="1" s="1"/>
  <c r="AU1181" i="1"/>
  <c r="AV1181" i="1" s="1"/>
  <c r="CO1181" i="1"/>
  <c r="CP1181" i="1" s="1"/>
  <c r="EE1181" i="1"/>
  <c r="EF1181" i="1" s="1"/>
  <c r="LG1181" i="1"/>
  <c r="LH1181" i="1" s="1"/>
  <c r="JQ1181" i="1"/>
  <c r="JR1181" i="1" s="1"/>
  <c r="IA1181" i="1"/>
  <c r="IB1181" i="1" s="1"/>
  <c r="CI1181" i="1"/>
  <c r="CJ1181" i="1" s="1"/>
  <c r="HQ1181" i="1"/>
  <c r="HR1181" i="1" s="1"/>
  <c r="DE1181" i="1"/>
  <c r="DF1181" i="1" s="1"/>
  <c r="BO1181" i="1"/>
  <c r="BP1181" i="1" s="1"/>
  <c r="DS1181" i="1"/>
  <c r="DT1181" i="1" s="1"/>
  <c r="KG1181" i="1"/>
  <c r="KH1181" i="1" s="1"/>
  <c r="IQ1181" i="1"/>
  <c r="IR1181" i="1" s="1"/>
  <c r="DW1181" i="1"/>
  <c r="DX1181" i="1" s="1"/>
  <c r="FK1181" i="1"/>
  <c r="FL1181" i="1" s="1"/>
  <c r="BM1181" i="1"/>
  <c r="BN1181" i="1" s="1"/>
  <c r="CE1181" i="1"/>
  <c r="CF1181" i="1" s="1"/>
  <c r="AO1181" i="1"/>
  <c r="AP1181" i="1" s="1"/>
  <c r="KW1181" i="1"/>
  <c r="KX1181" i="1" s="1"/>
  <c r="JG1181" i="1"/>
  <c r="JH1181" i="1" s="1"/>
  <c r="GM1181" i="1"/>
  <c r="GN1181" i="1" s="1"/>
  <c r="EW1181" i="1"/>
  <c r="EX1181" i="1" s="1"/>
  <c r="HA1181" i="1"/>
  <c r="HB1181" i="1" s="1"/>
  <c r="BQ1181" i="1"/>
  <c r="BR1181" i="1" s="1"/>
  <c r="LY1181" i="1"/>
  <c r="LZ1181" i="1" s="1"/>
  <c r="EU1181" i="1"/>
  <c r="EV1181" i="1" s="1"/>
  <c r="EG1181" i="1"/>
  <c r="EH1181" i="1" s="1"/>
  <c r="IS1181" i="1"/>
  <c r="IT1181" i="1" s="1"/>
  <c r="CQ1181" i="1"/>
  <c r="CR1181" i="1" s="1"/>
  <c r="JU1181" i="1"/>
  <c r="JV1181" i="1" s="1"/>
  <c r="BS1181" i="1"/>
  <c r="BT1181" i="1" s="1"/>
  <c r="AQ1181" i="1"/>
  <c r="AR1181" i="1" s="1"/>
  <c r="IC1181" i="1"/>
  <c r="ID1181" i="1" s="1"/>
  <c r="AB2553" i="1"/>
  <c r="AB2121" i="1"/>
  <c r="GO1680" i="1"/>
  <c r="GP1680" i="1" s="1"/>
  <c r="DG1680" i="1"/>
  <c r="DH1680" i="1" s="1"/>
  <c r="KS1680" i="1"/>
  <c r="KT1680" i="1" s="1"/>
  <c r="FA1680" i="1"/>
  <c r="FB1680" i="1" s="1"/>
  <c r="FO1680" i="1"/>
  <c r="FP1680" i="1" s="1"/>
  <c r="FI1680" i="1"/>
  <c r="FJ1680" i="1" s="1"/>
  <c r="IG1680" i="1"/>
  <c r="IH1680" i="1" s="1"/>
  <c r="HQ1680" i="1"/>
  <c r="HR1680" i="1" s="1"/>
  <c r="CK1680" i="1"/>
  <c r="CL1680" i="1" s="1"/>
  <c r="DK1680" i="1"/>
  <c r="DL1680" i="1" s="1"/>
  <c r="BA1680" i="1"/>
  <c r="BB1680" i="1" s="1"/>
  <c r="MA1680" i="1"/>
  <c r="MB1680" i="1" s="1"/>
  <c r="FE1680" i="1"/>
  <c r="FF1680" i="1" s="1"/>
  <c r="IU1680" i="1"/>
  <c r="IV1680" i="1" s="1"/>
  <c r="IY1680" i="1"/>
  <c r="IZ1680" i="1" s="1"/>
  <c r="CO1680" i="1"/>
  <c r="CP1680" i="1" s="1"/>
  <c r="DI1680" i="1"/>
  <c r="DJ1680" i="1" s="1"/>
  <c r="CI1680" i="1"/>
  <c r="CJ1680" i="1" s="1"/>
  <c r="JW1680" i="1"/>
  <c r="JX1680" i="1" s="1"/>
  <c r="IW1680" i="1"/>
  <c r="IX1680" i="1" s="1"/>
  <c r="FS1680" i="1"/>
  <c r="FT1680" i="1" s="1"/>
  <c r="LO1680" i="1"/>
  <c r="LP1680" i="1" s="1"/>
  <c r="GG1680" i="1"/>
  <c r="GH1680" i="1" s="1"/>
  <c r="EC1680" i="1"/>
  <c r="ED1680" i="1" s="1"/>
  <c r="DA1680" i="1"/>
  <c r="DB1680" i="1" s="1"/>
  <c r="FC1680" i="1"/>
  <c r="FD1680" i="1" s="1"/>
  <c r="MC1680" i="1"/>
  <c r="MD1680" i="1" s="1"/>
  <c r="BW1680" i="1"/>
  <c r="BX1680" i="1" s="1"/>
  <c r="IM1680" i="1"/>
  <c r="IN1680" i="1" s="1"/>
  <c r="EY1680" i="1"/>
  <c r="EZ1680" i="1" s="1"/>
  <c r="FG1680" i="1"/>
  <c r="FH1680" i="1" s="1"/>
  <c r="CY1680" i="1"/>
  <c r="CZ1680" i="1" s="1"/>
  <c r="CA1680" i="1"/>
  <c r="CB1680" i="1" s="1"/>
  <c r="FQ1680" i="1"/>
  <c r="FR1680" i="1" s="1"/>
  <c r="HA1680" i="1"/>
  <c r="HB1680" i="1" s="1"/>
  <c r="JC1680" i="1"/>
  <c r="JD1680" i="1" s="1"/>
  <c r="LG1680" i="1"/>
  <c r="LH1680" i="1" s="1"/>
  <c r="FW1680" i="1"/>
  <c r="FX1680" i="1" s="1"/>
  <c r="IA1680" i="1"/>
  <c r="IB1680" i="1" s="1"/>
  <c r="CQ1680" i="1"/>
  <c r="CR1680" i="1" s="1"/>
  <c r="EU1680" i="1"/>
  <c r="EV1680" i="1" s="1"/>
  <c r="LI1680" i="1"/>
  <c r="LJ1680" i="1" s="1"/>
  <c r="AY1680" i="1"/>
  <c r="IC1680" i="1"/>
  <c r="ID1680" i="1" s="1"/>
  <c r="IO1680" i="1"/>
  <c r="IP1680" i="1" s="1"/>
  <c r="CC1680" i="1"/>
  <c r="CD1680" i="1" s="1"/>
  <c r="HU1680" i="1"/>
  <c r="HV1680" i="1" s="1"/>
  <c r="BQ1680" i="1"/>
  <c r="BR1680" i="1" s="1"/>
  <c r="DQ1680" i="1"/>
  <c r="DR1680" i="1" s="1"/>
  <c r="CE1680" i="1"/>
  <c r="CF1680" i="1" s="1"/>
  <c r="IS1680" i="1"/>
  <c r="IT1680" i="1" s="1"/>
  <c r="KW1680" i="1"/>
  <c r="KX1680" i="1" s="1"/>
  <c r="FM1680" i="1"/>
  <c r="FN1680" i="1" s="1"/>
  <c r="AM1680" i="1"/>
  <c r="AN1680" i="1" s="1"/>
  <c r="CG1680" i="1"/>
  <c r="CH1680" i="1" s="1"/>
  <c r="EK1680" i="1"/>
  <c r="EL1680" i="1" s="1"/>
  <c r="GA1680" i="1"/>
  <c r="GB1680" i="1" s="1"/>
  <c r="CU1680" i="1"/>
  <c r="CV1680" i="1" s="1"/>
  <c r="HS1680" i="1"/>
  <c r="HT1680" i="1" s="1"/>
  <c r="AW1680" i="1"/>
  <c r="AX1680" i="1" s="1"/>
  <c r="EM1680" i="1"/>
  <c r="EN1680" i="1" s="1"/>
  <c r="BE1680" i="1"/>
  <c r="BF1680" i="1" s="1"/>
  <c r="BG1680" i="1"/>
  <c r="BH1680" i="1" s="1"/>
  <c r="DU1680" i="1"/>
  <c r="DV1680" i="1" s="1"/>
  <c r="HE1680" i="1"/>
  <c r="HF1680" i="1" s="1"/>
  <c r="HM1680" i="1"/>
  <c r="HN1680" i="1" s="1"/>
  <c r="KM1680" i="1"/>
  <c r="KN1680" i="1" s="1"/>
  <c r="LQ1680" i="1"/>
  <c r="LR1680" i="1" s="1"/>
  <c r="HG1680" i="1"/>
  <c r="HH1680" i="1" s="1"/>
  <c r="JU1680" i="1"/>
  <c r="JV1680" i="1" s="1"/>
  <c r="JY1680" i="1"/>
  <c r="JZ1680" i="1" s="1"/>
  <c r="KO1680" i="1"/>
  <c r="KP1680" i="1" s="1"/>
  <c r="KY1680" i="1"/>
  <c r="KZ1680" i="1" s="1"/>
  <c r="HI1680" i="1"/>
  <c r="HJ1680" i="1" s="1"/>
  <c r="IE1680" i="1"/>
  <c r="IF1680" i="1" s="1"/>
  <c r="BI1680" i="1"/>
  <c r="BO1680" i="1"/>
  <c r="BP1680" i="1" s="1"/>
  <c r="GC1680" i="1"/>
  <c r="GD1680" i="1" s="1"/>
  <c r="LC1680" i="1"/>
  <c r="LD1680" i="1" s="1"/>
  <c r="EG1680" i="1"/>
  <c r="EH1680" i="1" s="1"/>
  <c r="HW1680" i="1"/>
  <c r="HX1680" i="1" s="1"/>
  <c r="KC1680" i="1"/>
  <c r="KD1680" i="1" s="1"/>
  <c r="EQ1680" i="1"/>
  <c r="ER1680" i="1" s="1"/>
  <c r="AI1680" i="1"/>
  <c r="BK1680" i="1"/>
  <c r="BL1680" i="1" s="1"/>
  <c r="AU1680" i="1"/>
  <c r="AV1680" i="1" s="1"/>
  <c r="IK1680" i="1"/>
  <c r="IL1680" i="1" s="1"/>
  <c r="CM1680" i="1"/>
  <c r="CN1680" i="1" s="1"/>
  <c r="BM1680" i="1"/>
  <c r="BN1680" i="1" s="1"/>
  <c r="ES1680" i="1"/>
  <c r="ET1680" i="1" s="1"/>
  <c r="LE1680" i="1"/>
  <c r="LF1680" i="1" s="1"/>
  <c r="KE1680" i="1"/>
  <c r="KF1680" i="1" s="1"/>
  <c r="EE1680" i="1"/>
  <c r="EF1680" i="1" s="1"/>
  <c r="KU1680" i="1"/>
  <c r="KV1680" i="1" s="1"/>
  <c r="GK1680" i="1"/>
  <c r="GL1680" i="1" s="1"/>
  <c r="HO1680" i="1"/>
  <c r="HP1680" i="1" s="1"/>
  <c r="CW1680" i="1"/>
  <c r="CX1680" i="1" s="1"/>
  <c r="EI1680" i="1"/>
  <c r="EJ1680" i="1" s="1"/>
  <c r="BY1680" i="1"/>
  <c r="BZ1680" i="1" s="1"/>
  <c r="BC1680" i="1"/>
  <c r="BD1680" i="1" s="1"/>
  <c r="HK1680" i="1"/>
  <c r="HL1680" i="1" s="1"/>
  <c r="JS1680" i="1"/>
  <c r="JT1680" i="1" s="1"/>
  <c r="EW1680" i="1"/>
  <c r="EX1680" i="1" s="1"/>
  <c r="GM1680" i="1"/>
  <c r="GN1680" i="1" s="1"/>
  <c r="JM1680" i="1"/>
  <c r="JN1680" i="1" s="1"/>
  <c r="HC1680" i="1"/>
  <c r="HD1680" i="1" s="1"/>
  <c r="BS1680" i="1"/>
  <c r="BT1680" i="1" s="1"/>
  <c r="DW1680" i="1"/>
  <c r="DX1680" i="1" s="1"/>
  <c r="KK1680" i="1"/>
  <c r="KL1680" i="1" s="1"/>
  <c r="AQ1680" i="1"/>
  <c r="AR1680" i="1" s="1"/>
  <c r="GQ1680" i="1"/>
  <c r="GR1680" i="1" s="1"/>
  <c r="JG1680" i="1"/>
  <c r="JH1680" i="1" s="1"/>
  <c r="DY1680" i="1"/>
  <c r="DZ1680" i="1" s="1"/>
  <c r="LM1680" i="1"/>
  <c r="LN1680" i="1" s="1"/>
  <c r="AS1680" i="1"/>
  <c r="AT1680" i="1" s="1"/>
  <c r="AK1680" i="1"/>
  <c r="AL1680" i="1" s="1"/>
  <c r="JK1680" i="1"/>
  <c r="JL1680" i="1" s="1"/>
  <c r="KI1680" i="1"/>
  <c r="KJ1680" i="1" s="1"/>
  <c r="GE1680" i="1"/>
  <c r="GF1680" i="1" s="1"/>
  <c r="EO1680" i="1"/>
  <c r="EP1680" i="1" s="1"/>
  <c r="GS1680" i="1"/>
  <c r="GT1680" i="1" s="1"/>
  <c r="BU1680" i="1"/>
  <c r="BV1680" i="1" s="1"/>
  <c r="DM1680" i="1"/>
  <c r="DN1680" i="1" s="1"/>
  <c r="KA1680" i="1"/>
  <c r="KB1680" i="1" s="1"/>
  <c r="ME1680" i="1"/>
  <c r="MF1680" i="1" s="1"/>
  <c r="GU1680" i="1"/>
  <c r="GV1680" i="1" s="1"/>
  <c r="FU1680" i="1"/>
  <c r="FV1680" i="1" s="1"/>
  <c r="DO1680" i="1"/>
  <c r="DP1680" i="1" s="1"/>
  <c r="FK1680" i="1"/>
  <c r="FL1680" i="1" s="1"/>
  <c r="LS1680" i="1"/>
  <c r="LT1680" i="1" s="1"/>
  <c r="EA1680" i="1"/>
  <c r="EB1680" i="1" s="1"/>
  <c r="JA1680" i="1"/>
  <c r="JB1680" i="1" s="1"/>
  <c r="II1680" i="1"/>
  <c r="IJ1680" i="1" s="1"/>
  <c r="JO1680" i="1"/>
  <c r="JP1680" i="1" s="1"/>
  <c r="AO1680" i="1"/>
  <c r="AP1680" i="1" s="1"/>
  <c r="GI1680" i="1"/>
  <c r="GJ1680" i="1" s="1"/>
  <c r="KG1680" i="1"/>
  <c r="KH1680" i="1" s="1"/>
  <c r="DC1680" i="1"/>
  <c r="DD1680" i="1" s="1"/>
  <c r="JQ1680" i="1"/>
  <c r="JR1680" i="1" s="1"/>
  <c r="LU1680" i="1"/>
  <c r="LV1680" i="1" s="1"/>
  <c r="GW1680" i="1"/>
  <c r="GX1680" i="1" s="1"/>
  <c r="LA1680" i="1"/>
  <c r="LB1680" i="1" s="1"/>
  <c r="DE1680" i="1"/>
  <c r="DF1680" i="1" s="1"/>
  <c r="KQ1680" i="1"/>
  <c r="KR1680" i="1" s="1"/>
  <c r="LW1680" i="1"/>
  <c r="LX1680" i="1" s="1"/>
  <c r="LY1680" i="1"/>
  <c r="LZ1680" i="1" s="1"/>
  <c r="IQ1680" i="1"/>
  <c r="IR1680" i="1" s="1"/>
  <c r="GY1680" i="1"/>
  <c r="GZ1680" i="1" s="1"/>
  <c r="JE1680" i="1"/>
  <c r="JF1680" i="1" s="1"/>
  <c r="DS1680" i="1"/>
  <c r="DT1680" i="1" s="1"/>
  <c r="FY1680" i="1"/>
  <c r="FZ1680" i="1" s="1"/>
  <c r="JI1680" i="1"/>
  <c r="JJ1680" i="1" s="1"/>
  <c r="CS1680" i="1"/>
  <c r="CT1680" i="1" s="1"/>
  <c r="HY1680" i="1"/>
  <c r="HZ1680" i="1" s="1"/>
  <c r="LK1680" i="1"/>
  <c r="LL1680" i="1" s="1"/>
  <c r="DS2236" i="1"/>
  <c r="DT2236" i="1" s="1"/>
  <c r="CC2236" i="1"/>
  <c r="CD2236" i="1" s="1"/>
  <c r="AM2236" i="1"/>
  <c r="AN2236" i="1" s="1"/>
  <c r="KU2236" i="1"/>
  <c r="KV2236" i="1" s="1"/>
  <c r="JE2236" i="1"/>
  <c r="JF2236" i="1" s="1"/>
  <c r="LQ2236" i="1"/>
  <c r="LR2236" i="1" s="1"/>
  <c r="FY2236" i="1"/>
  <c r="FZ2236" i="1" s="1"/>
  <c r="IC2236" i="1"/>
  <c r="ID2236" i="1" s="1"/>
  <c r="CS2236" i="1"/>
  <c r="CT2236" i="1" s="1"/>
  <c r="BC2236" i="1"/>
  <c r="BD2236" i="1" s="1"/>
  <c r="DG2236" i="1"/>
  <c r="DH2236" i="1" s="1"/>
  <c r="GO2236" i="1"/>
  <c r="GP2236" i="1" s="1"/>
  <c r="IE2236" i="1"/>
  <c r="IF2236" i="1" s="1"/>
  <c r="HY2236" i="1"/>
  <c r="HZ2236" i="1" s="1"/>
  <c r="EY2236" i="1"/>
  <c r="EZ2236" i="1" s="1"/>
  <c r="DU2236" i="1"/>
  <c r="DV2236" i="1" s="1"/>
  <c r="BS2236" i="1"/>
  <c r="BT2236" i="1" s="1"/>
  <c r="MA2236" i="1"/>
  <c r="MB2236" i="1" s="1"/>
  <c r="HO2236" i="1"/>
  <c r="HP2236" i="1" s="1"/>
  <c r="IU2236" i="1"/>
  <c r="IV2236" i="1" s="1"/>
  <c r="JK2236" i="1"/>
  <c r="JL2236" i="1" s="1"/>
  <c r="FO2236" i="1"/>
  <c r="FP2236" i="1" s="1"/>
  <c r="JU2236" i="1"/>
  <c r="JV2236" i="1" s="1"/>
  <c r="CI2236" i="1"/>
  <c r="CJ2236" i="1" s="1"/>
  <c r="AS2236" i="1"/>
  <c r="AT2236" i="1" s="1"/>
  <c r="LA2236" i="1"/>
  <c r="LB2236" i="1" s="1"/>
  <c r="BG2236" i="1"/>
  <c r="BH2236" i="1" s="1"/>
  <c r="HU2236" i="1"/>
  <c r="HV2236" i="1" s="1"/>
  <c r="GE2236" i="1"/>
  <c r="GF2236" i="1" s="1"/>
  <c r="II2236" i="1"/>
  <c r="IJ2236" i="1" s="1"/>
  <c r="CY2236" i="1"/>
  <c r="CZ2236" i="1" s="1"/>
  <c r="BI2236" i="1"/>
  <c r="FE2236" i="1"/>
  <c r="FF2236" i="1" s="1"/>
  <c r="LS2236" i="1"/>
  <c r="LT2236" i="1" s="1"/>
  <c r="GC2236" i="1"/>
  <c r="GD2236" i="1" s="1"/>
  <c r="CW2236" i="1"/>
  <c r="CX2236" i="1" s="1"/>
  <c r="ES2236" i="1"/>
  <c r="ET2236" i="1" s="1"/>
  <c r="DO2236" i="1"/>
  <c r="DP2236" i="1" s="1"/>
  <c r="IK2236" i="1"/>
  <c r="IL2236" i="1" s="1"/>
  <c r="AI2236" i="1"/>
  <c r="KQ2236" i="1"/>
  <c r="KR2236" i="1" s="1"/>
  <c r="JA2236" i="1"/>
  <c r="JB2236" i="1" s="1"/>
  <c r="HK2236" i="1"/>
  <c r="HL2236" i="1" s="1"/>
  <c r="FU2236" i="1"/>
  <c r="FV2236" i="1" s="1"/>
  <c r="EE2236" i="1"/>
  <c r="EF2236" i="1" s="1"/>
  <c r="FA2236" i="1"/>
  <c r="FB2236" i="1" s="1"/>
  <c r="KK2236" i="1"/>
  <c r="KL2236" i="1" s="1"/>
  <c r="LG2236" i="1"/>
  <c r="LH2236" i="1" s="1"/>
  <c r="GK2236" i="1"/>
  <c r="GL2236" i="1" s="1"/>
  <c r="IA2236" i="1"/>
  <c r="IB2236" i="1" s="1"/>
  <c r="HE2236" i="1"/>
  <c r="HF2236" i="1" s="1"/>
  <c r="HA2236" i="1"/>
  <c r="HB2236" i="1" s="1"/>
  <c r="DE2236" i="1"/>
  <c r="DF2236" i="1" s="1"/>
  <c r="BO2236" i="1"/>
  <c r="BP2236" i="1" s="1"/>
  <c r="LW2236" i="1"/>
  <c r="LX2236" i="1" s="1"/>
  <c r="MC2236" i="1"/>
  <c r="MD2236" i="1" s="1"/>
  <c r="IQ2236" i="1"/>
  <c r="IR2236" i="1" s="1"/>
  <c r="FQ2236" i="1"/>
  <c r="FR2236" i="1" s="1"/>
  <c r="FK2236" i="1"/>
  <c r="FL2236" i="1" s="1"/>
  <c r="JI2236" i="1"/>
  <c r="JJ2236" i="1" s="1"/>
  <c r="CE2236" i="1"/>
  <c r="CF2236" i="1" s="1"/>
  <c r="FC2236" i="1"/>
  <c r="FD2236" i="1" s="1"/>
  <c r="KW2236" i="1"/>
  <c r="KX2236" i="1" s="1"/>
  <c r="CK2236" i="1"/>
  <c r="CL2236" i="1" s="1"/>
  <c r="GI2236" i="1"/>
  <c r="GJ2236" i="1" s="1"/>
  <c r="GA2236" i="1"/>
  <c r="GB2236" i="1" s="1"/>
  <c r="EK2236" i="1"/>
  <c r="EL2236" i="1" s="1"/>
  <c r="KS2236" i="1"/>
  <c r="KT2236" i="1" s="1"/>
  <c r="BE2236" i="1"/>
  <c r="BF2236" i="1" s="1"/>
  <c r="LM2236" i="1"/>
  <c r="LN2236" i="1" s="1"/>
  <c r="EI2236" i="1"/>
  <c r="EJ2236" i="1" s="1"/>
  <c r="IG2236" i="1"/>
  <c r="IH2236" i="1" s="1"/>
  <c r="GQ2236" i="1"/>
  <c r="GR2236" i="1" s="1"/>
  <c r="LK2236" i="1"/>
  <c r="LL2236" i="1" s="1"/>
  <c r="DK2236" i="1"/>
  <c r="DL2236" i="1" s="1"/>
  <c r="BU2236" i="1"/>
  <c r="BV2236" i="1" s="1"/>
  <c r="JG2236" i="1"/>
  <c r="JH2236" i="1" s="1"/>
  <c r="KM2236" i="1"/>
  <c r="KN2236" i="1" s="1"/>
  <c r="KA2236" i="1"/>
  <c r="KB2236" i="1" s="1"/>
  <c r="HG2236" i="1"/>
  <c r="HH2236" i="1" s="1"/>
  <c r="KG2236" i="1"/>
  <c r="KH2236" i="1" s="1"/>
  <c r="EA2236" i="1"/>
  <c r="EB2236" i="1" s="1"/>
  <c r="DI2236" i="1"/>
  <c r="DJ2236" i="1" s="1"/>
  <c r="KC2236" i="1"/>
  <c r="KD2236" i="1" s="1"/>
  <c r="LC2236" i="1"/>
  <c r="LD2236" i="1" s="1"/>
  <c r="JM2236" i="1"/>
  <c r="JN2236" i="1" s="1"/>
  <c r="BY2236" i="1"/>
  <c r="BZ2236" i="1" s="1"/>
  <c r="GG2236" i="1"/>
  <c r="GH2236" i="1" s="1"/>
  <c r="EQ2236" i="1"/>
  <c r="ER2236" i="1" s="1"/>
  <c r="AO2236" i="1"/>
  <c r="AP2236" i="1" s="1"/>
  <c r="BK2236" i="1"/>
  <c r="BL2236" i="1" s="1"/>
  <c r="DY2236" i="1"/>
  <c r="DZ2236" i="1" s="1"/>
  <c r="EO2236" i="1"/>
  <c r="EP2236" i="1" s="1"/>
  <c r="IM2236" i="1"/>
  <c r="IN2236" i="1" s="1"/>
  <c r="GW2236" i="1"/>
  <c r="GX2236" i="1" s="1"/>
  <c r="FG2236" i="1"/>
  <c r="FH2236" i="1" s="1"/>
  <c r="DQ2236" i="1"/>
  <c r="DR2236" i="1" s="1"/>
  <c r="CA2236" i="1"/>
  <c r="CB2236" i="1" s="1"/>
  <c r="AK2236" i="1"/>
  <c r="AL2236" i="1" s="1"/>
  <c r="BM2236" i="1"/>
  <c r="BN2236" i="1" s="1"/>
  <c r="JC2236" i="1"/>
  <c r="JD2236" i="1" s="1"/>
  <c r="LE2236" i="1"/>
  <c r="LF2236" i="1" s="1"/>
  <c r="FW2236" i="1"/>
  <c r="FX2236" i="1" s="1"/>
  <c r="EG2236" i="1"/>
  <c r="EH2236" i="1" s="1"/>
  <c r="CQ2236" i="1"/>
  <c r="CR2236" i="1" s="1"/>
  <c r="EU2236" i="1"/>
  <c r="EV2236" i="1" s="1"/>
  <c r="AY2236" i="1"/>
  <c r="JS2236" i="1"/>
  <c r="JT2236" i="1" s="1"/>
  <c r="CO2236" i="1"/>
  <c r="CP2236" i="1" s="1"/>
  <c r="GM2236" i="1"/>
  <c r="GN2236" i="1" s="1"/>
  <c r="EW2236" i="1"/>
  <c r="EX2236" i="1" s="1"/>
  <c r="JQ2236" i="1"/>
  <c r="JR2236" i="1" s="1"/>
  <c r="BQ2236" i="1"/>
  <c r="BR2236" i="1" s="1"/>
  <c r="LY2236" i="1"/>
  <c r="LZ2236" i="1" s="1"/>
  <c r="KI2236" i="1"/>
  <c r="KJ2236" i="1" s="1"/>
  <c r="IS2236" i="1"/>
  <c r="IT2236" i="1" s="1"/>
  <c r="HC2236" i="1"/>
  <c r="HD2236" i="1" s="1"/>
  <c r="LI2236" i="1"/>
  <c r="LJ2236" i="1" s="1"/>
  <c r="DW2236" i="1"/>
  <c r="DX2236" i="1" s="1"/>
  <c r="GU2236" i="1"/>
  <c r="GV2236" i="1" s="1"/>
  <c r="AQ2236" i="1"/>
  <c r="AR2236" i="1" s="1"/>
  <c r="KY2236" i="1"/>
  <c r="KZ2236" i="1" s="1"/>
  <c r="BA2236" i="1"/>
  <c r="BB2236" i="1" s="1"/>
  <c r="HS2236" i="1"/>
  <c r="HT2236" i="1" s="1"/>
  <c r="JW2236" i="1"/>
  <c r="JX2236" i="1" s="1"/>
  <c r="EM2236" i="1"/>
  <c r="EN2236" i="1" s="1"/>
  <c r="IW2236" i="1"/>
  <c r="IX2236" i="1" s="1"/>
  <c r="HQ2236" i="1"/>
  <c r="HR2236" i="1" s="1"/>
  <c r="LO2236" i="1"/>
  <c r="LP2236" i="1" s="1"/>
  <c r="JY2236" i="1"/>
  <c r="JZ2236" i="1" s="1"/>
  <c r="CU2236" i="1"/>
  <c r="CV2236" i="1" s="1"/>
  <c r="GS2236" i="1"/>
  <c r="GT2236" i="1" s="1"/>
  <c r="FM2236" i="1"/>
  <c r="FN2236" i="1" s="1"/>
  <c r="DM2236" i="1"/>
  <c r="DN2236" i="1" s="1"/>
  <c r="HW2236" i="1"/>
  <c r="HX2236" i="1" s="1"/>
  <c r="ME2236" i="1"/>
  <c r="MF2236" i="1" s="1"/>
  <c r="KO2236" i="1"/>
  <c r="KP2236" i="1" s="1"/>
  <c r="IY2236" i="1"/>
  <c r="IZ2236" i="1" s="1"/>
  <c r="HI2236" i="1"/>
  <c r="HJ2236" i="1" s="1"/>
  <c r="FS2236" i="1"/>
  <c r="FT2236" i="1" s="1"/>
  <c r="EC2236" i="1"/>
  <c r="ED2236" i="1" s="1"/>
  <c r="CM2236" i="1"/>
  <c r="CN2236" i="1" s="1"/>
  <c r="AW2236" i="1"/>
  <c r="AX2236" i="1" s="1"/>
  <c r="DA2236" i="1"/>
  <c r="DB2236" i="1" s="1"/>
  <c r="JO2236" i="1"/>
  <c r="JP2236" i="1" s="1"/>
  <c r="CG2236" i="1"/>
  <c r="CH2236" i="1" s="1"/>
  <c r="AU2236" i="1"/>
  <c r="AV2236" i="1" s="1"/>
  <c r="HM2236" i="1"/>
  <c r="HN2236" i="1" s="1"/>
  <c r="DC2236" i="1"/>
  <c r="DD2236" i="1" s="1"/>
  <c r="BW2236" i="1"/>
  <c r="BX2236" i="1" s="1"/>
  <c r="LU2236" i="1"/>
  <c r="LV2236" i="1" s="1"/>
  <c r="KE2236" i="1"/>
  <c r="KF2236" i="1" s="1"/>
  <c r="IO2236" i="1"/>
  <c r="IP2236" i="1" s="1"/>
  <c r="GY2236" i="1"/>
  <c r="GZ2236" i="1" s="1"/>
  <c r="FI2236" i="1"/>
  <c r="FJ2236" i="1" s="1"/>
  <c r="JQ2725" i="1"/>
  <c r="JR2725" i="1" s="1"/>
  <c r="HS2725" i="1"/>
  <c r="HT2725" i="1" s="1"/>
  <c r="DQ2725" i="1"/>
  <c r="DR2725" i="1" s="1"/>
  <c r="CS2725" i="1"/>
  <c r="CT2725" i="1" s="1"/>
  <c r="BK2725" i="1"/>
  <c r="BL2725" i="1" s="1"/>
  <c r="CM2725" i="1"/>
  <c r="CN2725" i="1" s="1"/>
  <c r="FW2725" i="1"/>
  <c r="FX2725" i="1" s="1"/>
  <c r="LE2725" i="1"/>
  <c r="LF2725" i="1" s="1"/>
  <c r="KK2725" i="1"/>
  <c r="KL2725" i="1" s="1"/>
  <c r="IU2725" i="1"/>
  <c r="IV2725" i="1" s="1"/>
  <c r="KO2725" i="1"/>
  <c r="KP2725" i="1" s="1"/>
  <c r="EU2725" i="1"/>
  <c r="EV2725" i="1" s="1"/>
  <c r="KM2725" i="1"/>
  <c r="KN2725" i="1" s="1"/>
  <c r="AS2725" i="1"/>
  <c r="AT2725" i="1" s="1"/>
  <c r="GC2725" i="1"/>
  <c r="GD2725" i="1" s="1"/>
  <c r="ME2725" i="1"/>
  <c r="MF2725" i="1" s="1"/>
  <c r="GU2725" i="1"/>
  <c r="GV2725" i="1" s="1"/>
  <c r="FI2725" i="1"/>
  <c r="FJ2725" i="1" s="1"/>
  <c r="JW2725" i="1"/>
  <c r="JX2725" i="1" s="1"/>
  <c r="EG2725" i="1"/>
  <c r="EH2725" i="1" s="1"/>
  <c r="CA2725" i="1"/>
  <c r="CB2725" i="1" s="1"/>
  <c r="DK2725" i="1"/>
  <c r="DL2725" i="1" s="1"/>
  <c r="HG2725" i="1"/>
  <c r="HH2725" i="1" s="1"/>
  <c r="IS2725" i="1"/>
  <c r="IT2725" i="1" s="1"/>
  <c r="DU2725" i="1"/>
  <c r="DV2725" i="1" s="1"/>
  <c r="AK2725" i="1"/>
  <c r="AL2725" i="1" s="1"/>
  <c r="GQ2725" i="1"/>
  <c r="GR2725" i="1" s="1"/>
  <c r="IE2725" i="1"/>
  <c r="IF2725" i="1" s="1"/>
  <c r="JK2725" i="1"/>
  <c r="JL2725" i="1" s="1"/>
  <c r="JG2725" i="1"/>
  <c r="JH2725" i="1" s="1"/>
  <c r="GO2725" i="1"/>
  <c r="GP2725" i="1" s="1"/>
  <c r="AM2725" i="1"/>
  <c r="AN2725" i="1" s="1"/>
  <c r="GW2725" i="1"/>
  <c r="GX2725" i="1" s="1"/>
  <c r="HE2725" i="1"/>
  <c r="HF2725" i="1" s="1"/>
  <c r="HW2725" i="1"/>
  <c r="HX2725" i="1" s="1"/>
  <c r="LW2725" i="1"/>
  <c r="LX2725" i="1" s="1"/>
  <c r="GG2725" i="1"/>
  <c r="GH2725" i="1" s="1"/>
  <c r="KG2725" i="1"/>
  <c r="KH2725" i="1" s="1"/>
  <c r="BG2725" i="1"/>
  <c r="BH2725" i="1" s="1"/>
  <c r="DI2725" i="1"/>
  <c r="DJ2725" i="1" s="1"/>
  <c r="KQ2725" i="1"/>
  <c r="KR2725" i="1" s="1"/>
  <c r="JM2725" i="1"/>
  <c r="JN2725" i="1" s="1"/>
  <c r="HK2725" i="1"/>
  <c r="HL2725" i="1" s="1"/>
  <c r="AU2725" i="1"/>
  <c r="AV2725" i="1" s="1"/>
  <c r="BE2725" i="1"/>
  <c r="BF2725" i="1" s="1"/>
  <c r="MA2725" i="1"/>
  <c r="MB2725" i="1" s="1"/>
  <c r="HI2725" i="1"/>
  <c r="HJ2725" i="1" s="1"/>
  <c r="BO2725" i="1"/>
  <c r="BP2725" i="1" s="1"/>
  <c r="EC2725" i="1"/>
  <c r="ED2725" i="1" s="1"/>
  <c r="DC2725" i="1"/>
  <c r="DD2725" i="1" s="1"/>
  <c r="AO2725" i="1"/>
  <c r="AP2725" i="1" s="1"/>
  <c r="FE2725" i="1"/>
  <c r="FF2725" i="1" s="1"/>
  <c r="KW2725" i="1"/>
  <c r="KX2725" i="1" s="1"/>
  <c r="LG2725" i="1"/>
  <c r="LH2725" i="1" s="1"/>
  <c r="LA2725" i="1"/>
  <c r="LB2725" i="1" s="1"/>
  <c r="FM2725" i="1"/>
  <c r="FN2725" i="1" s="1"/>
  <c r="KY2725" i="1"/>
  <c r="KZ2725" i="1" s="1"/>
  <c r="BY2725" i="1"/>
  <c r="BZ2725" i="1" s="1"/>
  <c r="HC2725" i="1"/>
  <c r="HD2725" i="1" s="1"/>
  <c r="BQ2725" i="1"/>
  <c r="BR2725" i="1" s="1"/>
  <c r="DE2725" i="1"/>
  <c r="DF2725" i="1" s="1"/>
  <c r="DM2725" i="1"/>
  <c r="DN2725" i="1" s="1"/>
  <c r="LS2725" i="1"/>
  <c r="LT2725" i="1" s="1"/>
  <c r="HQ2725" i="1"/>
  <c r="HR2725" i="1" s="1"/>
  <c r="CQ2725" i="1"/>
  <c r="CR2725" i="1" s="1"/>
  <c r="CY2725" i="1"/>
  <c r="CZ2725" i="1" s="1"/>
  <c r="LU2725" i="1"/>
  <c r="LV2725" i="1" s="1"/>
  <c r="BS2725" i="1"/>
  <c r="BT2725" i="1" s="1"/>
  <c r="EK2725" i="1"/>
  <c r="EL2725" i="1" s="1"/>
  <c r="DG2725" i="1"/>
  <c r="DH2725" i="1" s="1"/>
  <c r="MC2725" i="1"/>
  <c r="MD2725" i="1" s="1"/>
  <c r="IQ2725" i="1"/>
  <c r="IR2725" i="1" s="1"/>
  <c r="CE2725" i="1"/>
  <c r="CF2725" i="1" s="1"/>
  <c r="GS2725" i="1"/>
  <c r="GT2725" i="1" s="1"/>
  <c r="HO2725" i="1"/>
  <c r="HP2725" i="1" s="1"/>
  <c r="BC2725" i="1"/>
  <c r="BD2725" i="1" s="1"/>
  <c r="FC2725" i="1"/>
  <c r="FD2725" i="1" s="1"/>
  <c r="IM2725" i="1"/>
  <c r="IN2725" i="1" s="1"/>
  <c r="DO2725" i="1"/>
  <c r="DP2725" i="1" s="1"/>
  <c r="GK2725" i="1"/>
  <c r="GL2725" i="1" s="1"/>
  <c r="CW2725" i="1"/>
  <c r="CX2725" i="1" s="1"/>
  <c r="EO2725" i="1"/>
  <c r="EP2725" i="1" s="1"/>
  <c r="II2725" i="1"/>
  <c r="IJ2725" i="1" s="1"/>
  <c r="DY2725" i="1"/>
  <c r="DZ2725" i="1" s="1"/>
  <c r="LC2725" i="1"/>
  <c r="LD2725" i="1" s="1"/>
  <c r="BU2725" i="1"/>
  <c r="BV2725" i="1" s="1"/>
  <c r="CK2725" i="1"/>
  <c r="CL2725" i="1" s="1"/>
  <c r="EA2725" i="1"/>
  <c r="EB2725" i="1" s="1"/>
  <c r="ES2725" i="1"/>
  <c r="ET2725" i="1" s="1"/>
  <c r="CU2725" i="1"/>
  <c r="CV2725" i="1" s="1"/>
  <c r="HU2725" i="1"/>
  <c r="HV2725" i="1" s="1"/>
  <c r="KC2725" i="1"/>
  <c r="KD2725" i="1" s="1"/>
  <c r="BA2725" i="1"/>
  <c r="BB2725" i="1" s="1"/>
  <c r="DS2725" i="1"/>
  <c r="DT2725" i="1" s="1"/>
  <c r="DW2725" i="1"/>
  <c r="DX2725" i="1" s="1"/>
  <c r="HA2725" i="1"/>
  <c r="HB2725" i="1" s="1"/>
  <c r="LI2725" i="1"/>
  <c r="LJ2725" i="1" s="1"/>
  <c r="EW2725" i="1"/>
  <c r="EX2725" i="1" s="1"/>
  <c r="LM2725" i="1"/>
  <c r="LN2725" i="1" s="1"/>
  <c r="IY2725" i="1"/>
  <c r="IZ2725" i="1" s="1"/>
  <c r="EQ2725" i="1"/>
  <c r="ER2725" i="1" s="1"/>
  <c r="JS2725" i="1"/>
  <c r="JT2725" i="1" s="1"/>
  <c r="AI2725" i="1"/>
  <c r="GE2725" i="1"/>
  <c r="GF2725" i="1" s="1"/>
  <c r="FY2725" i="1"/>
  <c r="FZ2725" i="1" s="1"/>
  <c r="FQ2725" i="1"/>
  <c r="FR2725" i="1" s="1"/>
  <c r="BM2725" i="1"/>
  <c r="BN2725" i="1" s="1"/>
  <c r="IW2725" i="1"/>
  <c r="IX2725" i="1" s="1"/>
  <c r="IO2725" i="1"/>
  <c r="IP2725" i="1" s="1"/>
  <c r="GM2725" i="1"/>
  <c r="GN2725" i="1" s="1"/>
  <c r="LY2725" i="1"/>
  <c r="LZ2725" i="1" s="1"/>
  <c r="CI2725" i="1"/>
  <c r="CJ2725" i="1" s="1"/>
  <c r="FA2725" i="1"/>
  <c r="FB2725" i="1" s="1"/>
  <c r="FK2725" i="1"/>
  <c r="FL2725" i="1" s="1"/>
  <c r="AW2725" i="1"/>
  <c r="AX2725" i="1" s="1"/>
  <c r="JC2725" i="1"/>
  <c r="JD2725" i="1" s="1"/>
  <c r="EY2725" i="1"/>
  <c r="EZ2725" i="1" s="1"/>
  <c r="KE2725" i="1"/>
  <c r="KF2725" i="1" s="1"/>
  <c r="JI2725" i="1"/>
  <c r="JJ2725" i="1" s="1"/>
  <c r="JY2725" i="1"/>
  <c r="JZ2725" i="1" s="1"/>
  <c r="AY2725" i="1"/>
  <c r="KI2725" i="1"/>
  <c r="KJ2725" i="1" s="1"/>
  <c r="EE2725" i="1"/>
  <c r="EF2725" i="1" s="1"/>
  <c r="KA2725" i="1"/>
  <c r="KB2725" i="1" s="1"/>
  <c r="HM2725" i="1"/>
  <c r="HN2725" i="1" s="1"/>
  <c r="FG2725" i="1"/>
  <c r="FH2725" i="1" s="1"/>
  <c r="BI2725" i="1"/>
  <c r="GI2725" i="1"/>
  <c r="GJ2725" i="1" s="1"/>
  <c r="LO2725" i="1"/>
  <c r="LP2725" i="1" s="1"/>
  <c r="HY2725" i="1"/>
  <c r="HZ2725" i="1" s="1"/>
  <c r="DA2725" i="1"/>
  <c r="DB2725" i="1" s="1"/>
  <c r="JO2725" i="1"/>
  <c r="JP2725" i="1" s="1"/>
  <c r="IA2725" i="1"/>
  <c r="IB2725" i="1" s="1"/>
  <c r="LQ2725" i="1"/>
  <c r="LR2725" i="1" s="1"/>
  <c r="EM2725" i="1"/>
  <c r="EN2725" i="1" s="1"/>
  <c r="CO2725" i="1"/>
  <c r="CP2725" i="1" s="1"/>
  <c r="BW2725" i="1"/>
  <c r="BX2725" i="1" s="1"/>
  <c r="EI2725" i="1"/>
  <c r="EJ2725" i="1" s="1"/>
  <c r="LK2725" i="1"/>
  <c r="LL2725" i="1" s="1"/>
  <c r="JE2725" i="1"/>
  <c r="JF2725" i="1" s="1"/>
  <c r="IK2725" i="1"/>
  <c r="IL2725" i="1" s="1"/>
  <c r="FO2725" i="1"/>
  <c r="FP2725" i="1" s="1"/>
  <c r="CC2725" i="1"/>
  <c r="CD2725" i="1" s="1"/>
  <c r="KU2725" i="1"/>
  <c r="KV2725" i="1" s="1"/>
  <c r="JA2725" i="1"/>
  <c r="JB2725" i="1" s="1"/>
  <c r="IC2725" i="1"/>
  <c r="ID2725" i="1" s="1"/>
  <c r="FU2725" i="1"/>
  <c r="FV2725" i="1" s="1"/>
  <c r="CG2725" i="1"/>
  <c r="CH2725" i="1" s="1"/>
  <c r="KS2725" i="1"/>
  <c r="KT2725" i="1" s="1"/>
  <c r="AQ2725" i="1"/>
  <c r="AR2725" i="1" s="1"/>
  <c r="FS2725" i="1"/>
  <c r="FT2725" i="1" s="1"/>
  <c r="JU2725" i="1"/>
  <c r="JV2725" i="1" s="1"/>
  <c r="IG2725" i="1"/>
  <c r="IH2725" i="1" s="1"/>
  <c r="GY2725" i="1"/>
  <c r="GZ2725" i="1" s="1"/>
  <c r="GA2725" i="1"/>
  <c r="GB2725" i="1" s="1"/>
  <c r="HK2459" i="1"/>
  <c r="HL2459" i="1" s="1"/>
  <c r="LM2459" i="1"/>
  <c r="LN2459" i="1" s="1"/>
  <c r="EU2459" i="1"/>
  <c r="EV2459" i="1" s="1"/>
  <c r="IG2459" i="1"/>
  <c r="IH2459" i="1" s="1"/>
  <c r="IM2459" i="1"/>
  <c r="IN2459" i="1" s="1"/>
  <c r="FA2459" i="1"/>
  <c r="FB2459" i="1" s="1"/>
  <c r="BO2459" i="1"/>
  <c r="BP2459" i="1" s="1"/>
  <c r="BU2459" i="1"/>
  <c r="BV2459" i="1" s="1"/>
  <c r="MC2459" i="1"/>
  <c r="MD2459" i="1" s="1"/>
  <c r="KM2459" i="1"/>
  <c r="KN2459" i="1" s="1"/>
  <c r="IW2459" i="1"/>
  <c r="IX2459" i="1" s="1"/>
  <c r="HE2459" i="1"/>
  <c r="HF2459" i="1" s="1"/>
  <c r="FQ2459" i="1"/>
  <c r="FR2459" i="1" s="1"/>
  <c r="HG2459" i="1"/>
  <c r="HH2459" i="1" s="1"/>
  <c r="CK2459" i="1"/>
  <c r="CL2459" i="1" s="1"/>
  <c r="AU2459" i="1"/>
  <c r="AV2459" i="1" s="1"/>
  <c r="LC2459" i="1"/>
  <c r="LD2459" i="1" s="1"/>
  <c r="JM2459" i="1"/>
  <c r="JN2459" i="1" s="1"/>
  <c r="HW2459" i="1"/>
  <c r="HX2459" i="1" s="1"/>
  <c r="GG2459" i="1"/>
  <c r="GH2459" i="1" s="1"/>
  <c r="EQ2459" i="1"/>
  <c r="ER2459" i="1" s="1"/>
  <c r="DA2459" i="1"/>
  <c r="DB2459" i="1" s="1"/>
  <c r="KA2459" i="1"/>
  <c r="KB2459" i="1" s="1"/>
  <c r="DI2459" i="1"/>
  <c r="DJ2459" i="1" s="1"/>
  <c r="DK2459" i="1"/>
  <c r="DL2459" i="1" s="1"/>
  <c r="JK2459" i="1"/>
  <c r="JL2459" i="1" s="1"/>
  <c r="CG2459" i="1"/>
  <c r="CH2459" i="1" s="1"/>
  <c r="CM2459" i="1"/>
  <c r="CN2459" i="1" s="1"/>
  <c r="DQ2459" i="1"/>
  <c r="DR2459" i="1" s="1"/>
  <c r="AQ2459" i="1"/>
  <c r="AR2459" i="1" s="1"/>
  <c r="AK2459" i="1"/>
  <c r="AL2459" i="1" s="1"/>
  <c r="KS2459" i="1"/>
  <c r="KT2459" i="1" s="1"/>
  <c r="JC2459" i="1"/>
  <c r="JD2459" i="1" s="1"/>
  <c r="EE2459" i="1"/>
  <c r="EF2459" i="1" s="1"/>
  <c r="FW2459" i="1"/>
  <c r="FX2459" i="1" s="1"/>
  <c r="HM2459" i="1"/>
  <c r="HN2459" i="1" s="1"/>
  <c r="CQ2459" i="1"/>
  <c r="CR2459" i="1" s="1"/>
  <c r="BA2459" i="1"/>
  <c r="BB2459" i="1" s="1"/>
  <c r="LI2459" i="1"/>
  <c r="LJ2459" i="1" s="1"/>
  <c r="JS2459" i="1"/>
  <c r="JT2459" i="1" s="1"/>
  <c r="IC2459" i="1"/>
  <c r="ID2459" i="1" s="1"/>
  <c r="GM2459" i="1"/>
  <c r="GN2459" i="1" s="1"/>
  <c r="EW2459" i="1"/>
  <c r="EX2459" i="1" s="1"/>
  <c r="DG2459" i="1"/>
  <c r="DH2459" i="1" s="1"/>
  <c r="BQ2459" i="1"/>
  <c r="BR2459" i="1" s="1"/>
  <c r="LY2459" i="1"/>
  <c r="LZ2459" i="1" s="1"/>
  <c r="HA2459" i="1"/>
  <c r="HB2459" i="1" s="1"/>
  <c r="IS2459" i="1"/>
  <c r="IT2459" i="1" s="1"/>
  <c r="KI2459" i="1"/>
  <c r="KJ2459" i="1" s="1"/>
  <c r="BS2459" i="1"/>
  <c r="BT2459" i="1" s="1"/>
  <c r="KQ2459" i="1"/>
  <c r="KR2459" i="1" s="1"/>
  <c r="GW2459" i="1"/>
  <c r="GX2459" i="1" s="1"/>
  <c r="BC2459" i="1"/>
  <c r="BD2459" i="1" s="1"/>
  <c r="KY2459" i="1"/>
  <c r="KZ2459" i="1" s="1"/>
  <c r="JI2459" i="1"/>
  <c r="JJ2459" i="1" s="1"/>
  <c r="HS2459" i="1"/>
  <c r="HT2459" i="1" s="1"/>
  <c r="GC2459" i="1"/>
  <c r="GD2459" i="1" s="1"/>
  <c r="HC2459" i="1"/>
  <c r="HD2459" i="1" s="1"/>
  <c r="CW2459" i="1"/>
  <c r="CX2459" i="1" s="1"/>
  <c r="EM2459" i="1"/>
  <c r="EN2459" i="1" s="1"/>
  <c r="LO2459" i="1"/>
  <c r="LP2459" i="1" s="1"/>
  <c r="JY2459" i="1"/>
  <c r="JZ2459" i="1" s="1"/>
  <c r="II2459" i="1"/>
  <c r="IJ2459" i="1" s="1"/>
  <c r="GS2459" i="1"/>
  <c r="GT2459" i="1" s="1"/>
  <c r="FC2459" i="1"/>
  <c r="FD2459" i="1" s="1"/>
  <c r="DM2459" i="1"/>
  <c r="DN2459" i="1" s="1"/>
  <c r="BW2459" i="1"/>
  <c r="BX2459" i="1" s="1"/>
  <c r="LG2459" i="1"/>
  <c r="LH2459" i="1" s="1"/>
  <c r="KO2459" i="1"/>
  <c r="KP2459" i="1" s="1"/>
  <c r="EI2459" i="1"/>
  <c r="EJ2459" i="1" s="1"/>
  <c r="EG2459" i="1"/>
  <c r="EH2459" i="1" s="1"/>
  <c r="IA2459" i="1"/>
  <c r="IB2459" i="1" s="1"/>
  <c r="HI2459" i="1"/>
  <c r="HJ2459" i="1" s="1"/>
  <c r="GE2459" i="1"/>
  <c r="GF2459" i="1" s="1"/>
  <c r="FM2459" i="1"/>
  <c r="FN2459" i="1" s="1"/>
  <c r="GO2459" i="1"/>
  <c r="GP2459" i="1" s="1"/>
  <c r="CU2459" i="1"/>
  <c r="CV2459" i="1" s="1"/>
  <c r="BK2459" i="1"/>
  <c r="BL2459" i="1" s="1"/>
  <c r="GI2459" i="1"/>
  <c r="GJ2459" i="1" s="1"/>
  <c r="ES2459" i="1"/>
  <c r="ET2459" i="1" s="1"/>
  <c r="DC2459" i="1"/>
  <c r="DD2459" i="1" s="1"/>
  <c r="AI2459" i="1"/>
  <c r="LU2459" i="1"/>
  <c r="LV2459" i="1" s="1"/>
  <c r="BM2459" i="1"/>
  <c r="BN2459" i="1" s="1"/>
  <c r="IO2459" i="1"/>
  <c r="IP2459" i="1" s="1"/>
  <c r="GY2459" i="1"/>
  <c r="GZ2459" i="1" s="1"/>
  <c r="FI2459" i="1"/>
  <c r="FJ2459" i="1" s="1"/>
  <c r="DS2459" i="1"/>
  <c r="DT2459" i="1" s="1"/>
  <c r="CC2459" i="1"/>
  <c r="CD2459" i="1" s="1"/>
  <c r="AM2459" i="1"/>
  <c r="AN2459" i="1" s="1"/>
  <c r="FG2459" i="1"/>
  <c r="FH2459" i="1" s="1"/>
  <c r="JE2459" i="1"/>
  <c r="JF2459" i="1" s="1"/>
  <c r="IY2459" i="1"/>
  <c r="IZ2459" i="1" s="1"/>
  <c r="FY2459" i="1"/>
  <c r="FZ2459" i="1" s="1"/>
  <c r="EA2459" i="1"/>
  <c r="EB2459" i="1" s="1"/>
  <c r="CS2459" i="1"/>
  <c r="CT2459" i="1" s="1"/>
  <c r="CA2459" i="1"/>
  <c r="CB2459" i="1" s="1"/>
  <c r="LK2459" i="1"/>
  <c r="LL2459" i="1" s="1"/>
  <c r="JU2459" i="1"/>
  <c r="JV2459" i="1" s="1"/>
  <c r="IE2459" i="1"/>
  <c r="IF2459" i="1" s="1"/>
  <c r="HY2459" i="1"/>
  <c r="HZ2459" i="1" s="1"/>
  <c r="EY2459" i="1"/>
  <c r="EZ2459" i="1" s="1"/>
  <c r="BE2459" i="1"/>
  <c r="BF2459" i="1" s="1"/>
  <c r="FS2459" i="1"/>
  <c r="FT2459" i="1" s="1"/>
  <c r="MA2459" i="1"/>
  <c r="MB2459" i="1" s="1"/>
  <c r="JO2459" i="1"/>
  <c r="JP2459" i="1" s="1"/>
  <c r="IU2459" i="1"/>
  <c r="IV2459" i="1" s="1"/>
  <c r="KK2459" i="1"/>
  <c r="KL2459" i="1" s="1"/>
  <c r="FO2459" i="1"/>
  <c r="FP2459" i="1" s="1"/>
  <c r="DY2459" i="1"/>
  <c r="DZ2459" i="1" s="1"/>
  <c r="CI2459" i="1"/>
  <c r="CJ2459" i="1" s="1"/>
  <c r="AS2459" i="1"/>
  <c r="AT2459" i="1" s="1"/>
  <c r="LA2459" i="1"/>
  <c r="LB2459" i="1" s="1"/>
  <c r="JW2459" i="1"/>
  <c r="JX2459" i="1" s="1"/>
  <c r="HU2459" i="1"/>
  <c r="HV2459" i="1" s="1"/>
  <c r="CY2459" i="1"/>
  <c r="CZ2459" i="1" s="1"/>
  <c r="EO2459" i="1"/>
  <c r="EP2459" i="1" s="1"/>
  <c r="LS2459" i="1"/>
  <c r="LT2459" i="1" s="1"/>
  <c r="BG2459" i="1"/>
  <c r="BH2459" i="1" s="1"/>
  <c r="LQ2459" i="1"/>
  <c r="LR2459" i="1" s="1"/>
  <c r="BI2459" i="1"/>
  <c r="IK2459" i="1"/>
  <c r="IL2459" i="1" s="1"/>
  <c r="GU2459" i="1"/>
  <c r="GV2459" i="1" s="1"/>
  <c r="FE2459" i="1"/>
  <c r="FF2459" i="1" s="1"/>
  <c r="DO2459" i="1"/>
  <c r="DP2459" i="1" s="1"/>
  <c r="BY2459" i="1"/>
  <c r="BZ2459" i="1" s="1"/>
  <c r="AW2459" i="1"/>
  <c r="AX2459" i="1" s="1"/>
  <c r="JA2459" i="1"/>
  <c r="JB2459" i="1" s="1"/>
  <c r="GA2459" i="1"/>
  <c r="GB2459" i="1" s="1"/>
  <c r="EC2459" i="1"/>
  <c r="ED2459" i="1" s="1"/>
  <c r="FU2459" i="1"/>
  <c r="FV2459" i="1" s="1"/>
  <c r="KC2459" i="1"/>
  <c r="KD2459" i="1" s="1"/>
  <c r="CO2459" i="1"/>
  <c r="CP2459" i="1" s="1"/>
  <c r="AY2459" i="1"/>
  <c r="KU2459" i="1"/>
  <c r="KV2459" i="1" s="1"/>
  <c r="JQ2459" i="1"/>
  <c r="JR2459" i="1" s="1"/>
  <c r="DW2459" i="1"/>
  <c r="DX2459" i="1" s="1"/>
  <c r="GK2459" i="1"/>
  <c r="GL2459" i="1" s="1"/>
  <c r="HO2459" i="1"/>
  <c r="HP2459" i="1" s="1"/>
  <c r="DE2459" i="1"/>
  <c r="DF2459" i="1" s="1"/>
  <c r="ME2459" i="1"/>
  <c r="MF2459" i="1" s="1"/>
  <c r="LW2459" i="1"/>
  <c r="LX2459" i="1" s="1"/>
  <c r="KE2459" i="1"/>
  <c r="KF2459" i="1" s="1"/>
  <c r="IQ2459" i="1"/>
  <c r="IR2459" i="1" s="1"/>
  <c r="KG2459" i="1"/>
  <c r="KH2459" i="1" s="1"/>
  <c r="FK2459" i="1"/>
  <c r="FL2459" i="1" s="1"/>
  <c r="DU2459" i="1"/>
  <c r="DV2459" i="1" s="1"/>
  <c r="CE2459" i="1"/>
  <c r="CF2459" i="1" s="1"/>
  <c r="AO2459" i="1"/>
  <c r="AP2459" i="1" s="1"/>
  <c r="KW2459" i="1"/>
  <c r="KX2459" i="1" s="1"/>
  <c r="JG2459" i="1"/>
  <c r="JH2459" i="1" s="1"/>
  <c r="HQ2459" i="1"/>
  <c r="HR2459" i="1" s="1"/>
  <c r="LE2459" i="1"/>
  <c r="LF2459" i="1" s="1"/>
  <c r="GQ2459" i="1"/>
  <c r="GR2459" i="1" s="1"/>
  <c r="EK2459" i="1"/>
  <c r="EL2459" i="1" s="1"/>
  <c r="IG2426" i="1"/>
  <c r="IH2426" i="1" s="1"/>
  <c r="GK2426" i="1"/>
  <c r="GL2426" i="1" s="1"/>
  <c r="FA2426" i="1"/>
  <c r="FB2426" i="1" s="1"/>
  <c r="DE2426" i="1"/>
  <c r="DF2426" i="1" s="1"/>
  <c r="BO2426" i="1"/>
  <c r="BP2426" i="1" s="1"/>
  <c r="MC2426" i="1"/>
  <c r="MD2426" i="1" s="1"/>
  <c r="KG2426" i="1"/>
  <c r="KH2426" i="1" s="1"/>
  <c r="IW2426" i="1"/>
  <c r="IX2426" i="1" s="1"/>
  <c r="HA2426" i="1"/>
  <c r="HB2426" i="1" s="1"/>
  <c r="FK2426" i="1"/>
  <c r="FL2426" i="1" s="1"/>
  <c r="MA2426" i="1"/>
  <c r="MB2426" i="1" s="1"/>
  <c r="CE2426" i="1"/>
  <c r="CF2426" i="1" s="1"/>
  <c r="AU2426" i="1"/>
  <c r="AV2426" i="1" s="1"/>
  <c r="KW2426" i="1"/>
  <c r="KX2426" i="1" s="1"/>
  <c r="JM2426" i="1"/>
  <c r="JN2426" i="1" s="1"/>
  <c r="HQ2426" i="1"/>
  <c r="HR2426" i="1" s="1"/>
  <c r="GA2426" i="1"/>
  <c r="GB2426" i="1" s="1"/>
  <c r="EQ2426" i="1"/>
  <c r="ER2426" i="1" s="1"/>
  <c r="CU2426" i="1"/>
  <c r="CV2426" i="1" s="1"/>
  <c r="BK2426" i="1"/>
  <c r="BL2426" i="1" s="1"/>
  <c r="LM2426" i="1"/>
  <c r="LN2426" i="1" s="1"/>
  <c r="JW2426" i="1"/>
  <c r="JX2426" i="1" s="1"/>
  <c r="IM2426" i="1"/>
  <c r="IN2426" i="1" s="1"/>
  <c r="GQ2426" i="1"/>
  <c r="GR2426" i="1" s="1"/>
  <c r="FG2426" i="1"/>
  <c r="FH2426" i="1" s="1"/>
  <c r="DK2426" i="1"/>
  <c r="DL2426" i="1" s="1"/>
  <c r="BU2426" i="1"/>
  <c r="BV2426" i="1" s="1"/>
  <c r="IK2426" i="1"/>
  <c r="IL2426" i="1" s="1"/>
  <c r="KM2426" i="1"/>
  <c r="KN2426" i="1" s="1"/>
  <c r="JC2426" i="1"/>
  <c r="JD2426" i="1" s="1"/>
  <c r="HG2426" i="1"/>
  <c r="HH2426" i="1" s="1"/>
  <c r="FW2426" i="1"/>
  <c r="FX2426" i="1" s="1"/>
  <c r="EA2426" i="1"/>
  <c r="EB2426" i="1" s="1"/>
  <c r="CK2426" i="1"/>
  <c r="CL2426" i="1" s="1"/>
  <c r="BA2426" i="1"/>
  <c r="BB2426" i="1" s="1"/>
  <c r="LC2426" i="1"/>
  <c r="LD2426" i="1" s="1"/>
  <c r="JS2426" i="1"/>
  <c r="JT2426" i="1" s="1"/>
  <c r="HW2426" i="1"/>
  <c r="HX2426" i="1" s="1"/>
  <c r="GG2426" i="1"/>
  <c r="GH2426" i="1" s="1"/>
  <c r="EW2426" i="1"/>
  <c r="EX2426" i="1" s="1"/>
  <c r="DA2426" i="1"/>
  <c r="DB2426" i="1" s="1"/>
  <c r="BQ2426" i="1"/>
  <c r="BR2426" i="1" s="1"/>
  <c r="LS2426" i="1"/>
  <c r="LT2426" i="1" s="1"/>
  <c r="KC2426" i="1"/>
  <c r="KD2426" i="1" s="1"/>
  <c r="EU2426" i="1"/>
  <c r="EV2426" i="1" s="1"/>
  <c r="GW2426" i="1"/>
  <c r="GX2426" i="1" s="1"/>
  <c r="FM2426" i="1"/>
  <c r="FN2426" i="1" s="1"/>
  <c r="DQ2426" i="1"/>
  <c r="DR2426" i="1" s="1"/>
  <c r="CG2426" i="1"/>
  <c r="CH2426" i="1" s="1"/>
  <c r="AK2426" i="1"/>
  <c r="AL2426" i="1" s="1"/>
  <c r="KS2426" i="1"/>
  <c r="KT2426" i="1" s="1"/>
  <c r="JI2426" i="1"/>
  <c r="JJ2426" i="1" s="1"/>
  <c r="HM2426" i="1"/>
  <c r="HN2426" i="1" s="1"/>
  <c r="GC2426" i="1"/>
  <c r="GD2426" i="1" s="1"/>
  <c r="EG2426" i="1"/>
  <c r="EH2426" i="1" s="1"/>
  <c r="CQ2426" i="1"/>
  <c r="CR2426" i="1" s="1"/>
  <c r="GS2426" i="1"/>
  <c r="GT2426" i="1" s="1"/>
  <c r="LI2426" i="1"/>
  <c r="LJ2426" i="1" s="1"/>
  <c r="JY2426" i="1"/>
  <c r="JZ2426" i="1" s="1"/>
  <c r="IC2426" i="1"/>
  <c r="ID2426" i="1" s="1"/>
  <c r="GM2426" i="1"/>
  <c r="GN2426" i="1" s="1"/>
  <c r="BE2426" i="1"/>
  <c r="BF2426" i="1" s="1"/>
  <c r="DG2426" i="1"/>
  <c r="DH2426" i="1" s="1"/>
  <c r="BW2426" i="1"/>
  <c r="BX2426" i="1" s="1"/>
  <c r="LY2426" i="1"/>
  <c r="LZ2426" i="1" s="1"/>
  <c r="KO2426" i="1"/>
  <c r="KP2426" i="1" s="1"/>
  <c r="IS2426" i="1"/>
  <c r="IT2426" i="1" s="1"/>
  <c r="HC2426" i="1"/>
  <c r="HD2426" i="1" s="1"/>
  <c r="FS2426" i="1"/>
  <c r="FT2426" i="1" s="1"/>
  <c r="DW2426" i="1"/>
  <c r="DX2426" i="1" s="1"/>
  <c r="CM2426" i="1"/>
  <c r="CN2426" i="1" s="1"/>
  <c r="AQ2426" i="1"/>
  <c r="AR2426" i="1" s="1"/>
  <c r="KY2426" i="1"/>
  <c r="KZ2426" i="1" s="1"/>
  <c r="FQ2426" i="1"/>
  <c r="FR2426" i="1" s="1"/>
  <c r="HS2426" i="1"/>
  <c r="HT2426" i="1" s="1"/>
  <c r="GI2426" i="1"/>
  <c r="GJ2426" i="1" s="1"/>
  <c r="EM2426" i="1"/>
  <c r="EN2426" i="1" s="1"/>
  <c r="DC2426" i="1"/>
  <c r="DD2426" i="1" s="1"/>
  <c r="BG2426" i="1"/>
  <c r="BH2426" i="1" s="1"/>
  <c r="LO2426" i="1"/>
  <c r="LP2426" i="1" s="1"/>
  <c r="KE2426" i="1"/>
  <c r="KF2426" i="1" s="1"/>
  <c r="II2426" i="1"/>
  <c r="IJ2426" i="1" s="1"/>
  <c r="GY2426" i="1"/>
  <c r="GZ2426" i="1" s="1"/>
  <c r="FC2426" i="1"/>
  <c r="FD2426" i="1" s="1"/>
  <c r="DM2426" i="1"/>
  <c r="DN2426" i="1" s="1"/>
  <c r="CC2426" i="1"/>
  <c r="CD2426" i="1" s="1"/>
  <c r="ME2426" i="1"/>
  <c r="MF2426" i="1" s="1"/>
  <c r="KU2426" i="1"/>
  <c r="KV2426" i="1" s="1"/>
  <c r="IY2426" i="1"/>
  <c r="IZ2426" i="1" s="1"/>
  <c r="HI2426" i="1"/>
  <c r="HJ2426" i="1" s="1"/>
  <c r="CA2426" i="1"/>
  <c r="CB2426" i="1" s="1"/>
  <c r="EC2426" i="1"/>
  <c r="ED2426" i="1" s="1"/>
  <c r="CS2426" i="1"/>
  <c r="CT2426" i="1" s="1"/>
  <c r="AW2426" i="1"/>
  <c r="AX2426" i="1" s="1"/>
  <c r="LK2426" i="1"/>
  <c r="LL2426" i="1" s="1"/>
  <c r="JO2426" i="1"/>
  <c r="JP2426" i="1" s="1"/>
  <c r="HY2426" i="1"/>
  <c r="HZ2426" i="1" s="1"/>
  <c r="GO2426" i="1"/>
  <c r="GP2426" i="1" s="1"/>
  <c r="ES2426" i="1"/>
  <c r="ET2426" i="1" s="1"/>
  <c r="DI2426" i="1"/>
  <c r="DJ2426" i="1" s="1"/>
  <c r="BM2426" i="1"/>
  <c r="BN2426" i="1" s="1"/>
  <c r="LU2426" i="1"/>
  <c r="LV2426" i="1" s="1"/>
  <c r="JG2426" i="1"/>
  <c r="JH2426" i="1" s="1"/>
  <c r="IO2426" i="1"/>
  <c r="IP2426" i="1" s="1"/>
  <c r="HE2426" i="1"/>
  <c r="HF2426" i="1" s="1"/>
  <c r="FI2426" i="1"/>
  <c r="FJ2426" i="1" s="1"/>
  <c r="DS2426" i="1"/>
  <c r="DT2426" i="1" s="1"/>
  <c r="KI2426" i="1"/>
  <c r="KJ2426" i="1" s="1"/>
  <c r="AM2426" i="1"/>
  <c r="AN2426" i="1" s="1"/>
  <c r="LA2426" i="1"/>
  <c r="LB2426" i="1" s="1"/>
  <c r="JE2426" i="1"/>
  <c r="JF2426" i="1" s="1"/>
  <c r="HU2426" i="1"/>
  <c r="HV2426" i="1" s="1"/>
  <c r="FY2426" i="1"/>
  <c r="FZ2426" i="1" s="1"/>
  <c r="EI2426" i="1"/>
  <c r="EJ2426" i="1" s="1"/>
  <c r="CY2426" i="1"/>
  <c r="CZ2426" i="1" s="1"/>
  <c r="BC2426" i="1"/>
  <c r="BD2426" i="1" s="1"/>
  <c r="LQ2426" i="1"/>
  <c r="LR2426" i="1" s="1"/>
  <c r="JU2426" i="1"/>
  <c r="JV2426" i="1" s="1"/>
  <c r="IE2426" i="1"/>
  <c r="IF2426" i="1" s="1"/>
  <c r="CW2426" i="1"/>
  <c r="CX2426" i="1" s="1"/>
  <c r="EY2426" i="1"/>
  <c r="EZ2426" i="1" s="1"/>
  <c r="DO2426" i="1"/>
  <c r="DP2426" i="1" s="1"/>
  <c r="BS2426" i="1"/>
  <c r="BT2426" i="1" s="1"/>
  <c r="AI2426" i="1"/>
  <c r="KK2426" i="1"/>
  <c r="KL2426" i="1" s="1"/>
  <c r="IU2426" i="1"/>
  <c r="IV2426" i="1" s="1"/>
  <c r="HK2426" i="1"/>
  <c r="HL2426" i="1" s="1"/>
  <c r="FO2426" i="1"/>
  <c r="FP2426" i="1" s="1"/>
  <c r="EE2426" i="1"/>
  <c r="EF2426" i="1" s="1"/>
  <c r="CI2426" i="1"/>
  <c r="CJ2426" i="1" s="1"/>
  <c r="AS2426" i="1"/>
  <c r="AT2426" i="1" s="1"/>
  <c r="LG2426" i="1"/>
  <c r="LH2426" i="1" s="1"/>
  <c r="JK2426" i="1"/>
  <c r="JL2426" i="1" s="1"/>
  <c r="IA2426" i="1"/>
  <c r="IB2426" i="1" s="1"/>
  <c r="GE2426" i="1"/>
  <c r="GF2426" i="1" s="1"/>
  <c r="EO2426" i="1"/>
  <c r="EP2426" i="1" s="1"/>
  <c r="LE2426" i="1"/>
  <c r="LF2426" i="1" s="1"/>
  <c r="BI2426" i="1"/>
  <c r="LW2426" i="1"/>
  <c r="LX2426" i="1" s="1"/>
  <c r="KA2426" i="1"/>
  <c r="KB2426" i="1" s="1"/>
  <c r="IQ2426" i="1"/>
  <c r="IR2426" i="1" s="1"/>
  <c r="GU2426" i="1"/>
  <c r="GV2426" i="1" s="1"/>
  <c r="FE2426" i="1"/>
  <c r="FF2426" i="1" s="1"/>
  <c r="DU2426" i="1"/>
  <c r="DV2426" i="1" s="1"/>
  <c r="BY2426" i="1"/>
  <c r="BZ2426" i="1" s="1"/>
  <c r="AO2426" i="1"/>
  <c r="AP2426" i="1" s="1"/>
  <c r="KQ2426" i="1"/>
  <c r="KR2426" i="1" s="1"/>
  <c r="JA2426" i="1"/>
  <c r="JB2426" i="1" s="1"/>
  <c r="DY2426" i="1"/>
  <c r="DZ2426" i="1" s="1"/>
  <c r="FU2426" i="1"/>
  <c r="FV2426" i="1" s="1"/>
  <c r="EK2426" i="1"/>
  <c r="EL2426" i="1" s="1"/>
  <c r="CO2426" i="1"/>
  <c r="CP2426" i="1" s="1"/>
  <c r="AY2426" i="1"/>
  <c r="HO2426" i="1"/>
  <c r="HP2426" i="1" s="1"/>
  <c r="JQ2426" i="1"/>
  <c r="JR2426" i="1" s="1"/>
  <c r="AB2125" i="1"/>
  <c r="AB2275" i="1"/>
  <c r="IC2525" i="1"/>
  <c r="ID2525" i="1" s="1"/>
  <c r="GW2525" i="1"/>
  <c r="GX2525" i="1" s="1"/>
  <c r="EW2525" i="1"/>
  <c r="EX2525" i="1" s="1"/>
  <c r="JE2525" i="1"/>
  <c r="JF2525" i="1" s="1"/>
  <c r="HQ2525" i="1"/>
  <c r="HR2525" i="1" s="1"/>
  <c r="FC2525" i="1"/>
  <c r="FD2525" i="1" s="1"/>
  <c r="CQ2525" i="1"/>
  <c r="CR2525" i="1" s="1"/>
  <c r="IS2525" i="1"/>
  <c r="IT2525" i="1" s="1"/>
  <c r="LY2525" i="1"/>
  <c r="LZ2525" i="1" s="1"/>
  <c r="IG2525" i="1"/>
  <c r="IH2525" i="1" s="1"/>
  <c r="HM2525" i="1"/>
  <c r="HN2525" i="1" s="1"/>
  <c r="BK2525" i="1"/>
  <c r="BL2525" i="1" s="1"/>
  <c r="GM2525" i="1"/>
  <c r="GN2525" i="1" s="1"/>
  <c r="FW2525" i="1"/>
  <c r="FX2525" i="1" s="1"/>
  <c r="DU2525" i="1"/>
  <c r="DV2525" i="1" s="1"/>
  <c r="FQ2525" i="1"/>
  <c r="FR2525" i="1" s="1"/>
  <c r="HE2525" i="1"/>
  <c r="HF2525" i="1" s="1"/>
  <c r="EM2525" i="1"/>
  <c r="EN2525" i="1" s="1"/>
  <c r="IE2525" i="1"/>
  <c r="IF2525" i="1" s="1"/>
  <c r="BG2525" i="1"/>
  <c r="BH2525" i="1" s="1"/>
  <c r="FO2525" i="1"/>
  <c r="FP2525" i="1" s="1"/>
  <c r="AU2525" i="1"/>
  <c r="AV2525" i="1" s="1"/>
  <c r="HW2525" i="1"/>
  <c r="HX2525" i="1" s="1"/>
  <c r="KY2525" i="1"/>
  <c r="KZ2525" i="1" s="1"/>
  <c r="GA2525" i="1"/>
  <c r="GB2525" i="1" s="1"/>
  <c r="BE2525" i="1"/>
  <c r="BF2525" i="1" s="1"/>
  <c r="EQ2525" i="1"/>
  <c r="ER2525" i="1" s="1"/>
  <c r="HY2525" i="1"/>
  <c r="HZ2525" i="1" s="1"/>
  <c r="GY2525" i="1"/>
  <c r="GZ2525" i="1" s="1"/>
  <c r="IO2525" i="1"/>
  <c r="IP2525" i="1" s="1"/>
  <c r="HS2525" i="1"/>
  <c r="HT2525" i="1" s="1"/>
  <c r="BQ2525" i="1"/>
  <c r="BR2525" i="1" s="1"/>
  <c r="EO2525" i="1"/>
  <c r="EP2525" i="1" s="1"/>
  <c r="DY2525" i="1"/>
  <c r="DZ2525" i="1" s="1"/>
  <c r="AW2525" i="1"/>
  <c r="AX2525" i="1" s="1"/>
  <c r="EY2525" i="1"/>
  <c r="EZ2525" i="1" s="1"/>
  <c r="JO2525" i="1"/>
  <c r="JP2525" i="1" s="1"/>
  <c r="LC2525" i="1"/>
  <c r="LD2525" i="1" s="1"/>
  <c r="JC2525" i="1"/>
  <c r="JD2525" i="1" s="1"/>
  <c r="BO2525" i="1"/>
  <c r="BP2525" i="1" s="1"/>
  <c r="CG2525" i="1"/>
  <c r="CH2525" i="1" s="1"/>
  <c r="IM2525" i="1"/>
  <c r="IN2525" i="1" s="1"/>
  <c r="FG2525" i="1"/>
  <c r="FH2525" i="1" s="1"/>
  <c r="CA2525" i="1"/>
  <c r="CB2525" i="1" s="1"/>
  <c r="DS2525" i="1"/>
  <c r="DT2525" i="1" s="1"/>
  <c r="JU2525" i="1"/>
  <c r="JV2525" i="1" s="1"/>
  <c r="FI2525" i="1"/>
  <c r="FJ2525" i="1" s="1"/>
  <c r="EC2525" i="1"/>
  <c r="ED2525" i="1" s="1"/>
  <c r="FS2525" i="1"/>
  <c r="FT2525" i="1" s="1"/>
  <c r="GK2525" i="1"/>
  <c r="GL2525" i="1" s="1"/>
  <c r="KS2525" i="1"/>
  <c r="KT2525" i="1" s="1"/>
  <c r="CI2525" i="1"/>
  <c r="CJ2525" i="1" s="1"/>
  <c r="LU2525" i="1"/>
  <c r="LV2525" i="1" s="1"/>
  <c r="FY2525" i="1"/>
  <c r="FZ2525" i="1" s="1"/>
  <c r="HA2525" i="1"/>
  <c r="HB2525" i="1" s="1"/>
  <c r="FM2525" i="1"/>
  <c r="FN2525" i="1" s="1"/>
  <c r="LG2525" i="1"/>
  <c r="LH2525" i="1" s="1"/>
  <c r="KO2525" i="1"/>
  <c r="KP2525" i="1" s="1"/>
  <c r="IY2525" i="1"/>
  <c r="IZ2525" i="1" s="1"/>
  <c r="DM2525" i="1"/>
  <c r="DN2525" i="1" s="1"/>
  <c r="JW2525" i="1"/>
  <c r="JX2525" i="1" s="1"/>
  <c r="FU2525" i="1"/>
  <c r="FV2525" i="1" s="1"/>
  <c r="JK2525" i="1"/>
  <c r="JL2525" i="1" s="1"/>
  <c r="BS2525" i="1"/>
  <c r="BT2525" i="1" s="1"/>
  <c r="AM2525" i="1"/>
  <c r="AN2525" i="1" s="1"/>
  <c r="KK2525" i="1"/>
  <c r="KL2525" i="1" s="1"/>
  <c r="CU2525" i="1"/>
  <c r="CV2525" i="1" s="1"/>
  <c r="DC2525" i="1"/>
  <c r="DD2525" i="1" s="1"/>
  <c r="JY2525" i="1"/>
  <c r="JZ2525" i="1" s="1"/>
  <c r="HO2525" i="1"/>
  <c r="HP2525" i="1" s="1"/>
  <c r="KC2525" i="1"/>
  <c r="KD2525" i="1" s="1"/>
  <c r="IW2525" i="1"/>
  <c r="IX2525" i="1" s="1"/>
  <c r="BW2525" i="1"/>
  <c r="BX2525" i="1" s="1"/>
  <c r="LS2525" i="1"/>
  <c r="LT2525" i="1" s="1"/>
  <c r="EE2525" i="1"/>
  <c r="EF2525" i="1" s="1"/>
  <c r="GO2525" i="1"/>
  <c r="GP2525" i="1" s="1"/>
  <c r="HG2525" i="1"/>
  <c r="HH2525" i="1" s="1"/>
  <c r="IA2525" i="1"/>
  <c r="IB2525" i="1" s="1"/>
  <c r="CE2525" i="1"/>
  <c r="CF2525" i="1" s="1"/>
  <c r="KQ2525" i="1"/>
  <c r="KR2525" i="1" s="1"/>
  <c r="KA2525" i="1"/>
  <c r="KB2525" i="1" s="1"/>
  <c r="BY2525" i="1"/>
  <c r="BZ2525" i="1" s="1"/>
  <c r="GU2525" i="1"/>
  <c r="GV2525" i="1" s="1"/>
  <c r="II2525" i="1"/>
  <c r="IJ2525" i="1" s="1"/>
  <c r="GI2525" i="1"/>
  <c r="GJ2525" i="1" s="1"/>
  <c r="CW2525" i="1"/>
  <c r="CX2525" i="1" s="1"/>
  <c r="LK2525" i="1"/>
  <c r="LL2525" i="1" s="1"/>
  <c r="LE2525" i="1"/>
  <c r="LF2525" i="1" s="1"/>
  <c r="JI2525" i="1"/>
  <c r="JJ2525" i="1" s="1"/>
  <c r="KE2525" i="1"/>
  <c r="KF2525" i="1" s="1"/>
  <c r="FE2525" i="1"/>
  <c r="FF2525" i="1" s="1"/>
  <c r="BM2525" i="1"/>
  <c r="BN2525" i="1" s="1"/>
  <c r="CO2525" i="1"/>
  <c r="CP2525" i="1" s="1"/>
  <c r="BI2525" i="1"/>
  <c r="CC2525" i="1"/>
  <c r="CD2525" i="1" s="1"/>
  <c r="DQ2525" i="1"/>
  <c r="DR2525" i="1" s="1"/>
  <c r="MA2525" i="1"/>
  <c r="MB2525" i="1" s="1"/>
  <c r="GC2525" i="1"/>
  <c r="GD2525" i="1" s="1"/>
  <c r="JA2525" i="1"/>
  <c r="JB2525" i="1" s="1"/>
  <c r="DE2525" i="1"/>
  <c r="DF2525" i="1" s="1"/>
  <c r="LO2525" i="1"/>
  <c r="LP2525" i="1" s="1"/>
  <c r="EA2525" i="1"/>
  <c r="EB2525" i="1" s="1"/>
  <c r="CY2525" i="1"/>
  <c r="CZ2525" i="1" s="1"/>
  <c r="HU2525" i="1"/>
  <c r="HV2525" i="1" s="1"/>
  <c r="AQ2525" i="1"/>
  <c r="AR2525" i="1" s="1"/>
  <c r="KG2525" i="1"/>
  <c r="KH2525" i="1" s="1"/>
  <c r="LQ2525" i="1"/>
  <c r="LR2525" i="1" s="1"/>
  <c r="DA2525" i="1"/>
  <c r="DB2525" i="1" s="1"/>
  <c r="DI2525" i="1"/>
  <c r="DJ2525" i="1" s="1"/>
  <c r="KW2525" i="1"/>
  <c r="KX2525" i="1" s="1"/>
  <c r="JQ2525" i="1"/>
  <c r="JR2525" i="1" s="1"/>
  <c r="ME2525" i="1"/>
  <c r="MF2525" i="1" s="1"/>
  <c r="LA2525" i="1"/>
  <c r="LB2525" i="1" s="1"/>
  <c r="AI2525" i="1"/>
  <c r="IK2525" i="1"/>
  <c r="IL2525" i="1" s="1"/>
  <c r="FK2525" i="1"/>
  <c r="FL2525" i="1" s="1"/>
  <c r="LM2525" i="1"/>
  <c r="LN2525" i="1" s="1"/>
  <c r="AO2525" i="1"/>
  <c r="AP2525" i="1" s="1"/>
  <c r="EI2525" i="1"/>
  <c r="EJ2525" i="1" s="1"/>
  <c r="DK2525" i="1"/>
  <c r="DL2525" i="1" s="1"/>
  <c r="EU2525" i="1"/>
  <c r="EV2525" i="1" s="1"/>
  <c r="KI2525" i="1"/>
  <c r="KJ2525" i="1" s="1"/>
  <c r="IQ2525" i="1"/>
  <c r="IR2525" i="1" s="1"/>
  <c r="MC2525" i="1"/>
  <c r="MD2525" i="1" s="1"/>
  <c r="LI2525" i="1"/>
  <c r="LJ2525" i="1" s="1"/>
  <c r="GQ2525" i="1"/>
  <c r="GR2525" i="1" s="1"/>
  <c r="JM2525" i="1"/>
  <c r="JN2525" i="1" s="1"/>
  <c r="AY2525" i="1"/>
  <c r="CM2525" i="1"/>
  <c r="CN2525" i="1" s="1"/>
  <c r="JG2525" i="1"/>
  <c r="JH2525" i="1" s="1"/>
  <c r="DO2525" i="1"/>
  <c r="DP2525" i="1" s="1"/>
  <c r="CS2525" i="1"/>
  <c r="CT2525" i="1" s="1"/>
  <c r="BU2525" i="1"/>
  <c r="BV2525" i="1" s="1"/>
  <c r="EG2525" i="1"/>
  <c r="EH2525" i="1" s="1"/>
  <c r="BA2525" i="1"/>
  <c r="BB2525" i="1" s="1"/>
  <c r="HK2525" i="1"/>
  <c r="HL2525" i="1" s="1"/>
  <c r="DW2525" i="1"/>
  <c r="DX2525" i="1" s="1"/>
  <c r="JS2525" i="1"/>
  <c r="JT2525" i="1" s="1"/>
  <c r="KU2525" i="1"/>
  <c r="KV2525" i="1" s="1"/>
  <c r="KM2525" i="1"/>
  <c r="KN2525" i="1" s="1"/>
  <c r="EK2525" i="1"/>
  <c r="EL2525" i="1" s="1"/>
  <c r="HI2525" i="1"/>
  <c r="HJ2525" i="1" s="1"/>
  <c r="GS2525" i="1"/>
  <c r="GT2525" i="1" s="1"/>
  <c r="DG2525" i="1"/>
  <c r="DH2525" i="1" s="1"/>
  <c r="GG2525" i="1"/>
  <c r="GH2525" i="1" s="1"/>
  <c r="AK2525" i="1"/>
  <c r="AL2525" i="1" s="1"/>
  <c r="IU2525" i="1"/>
  <c r="IV2525" i="1" s="1"/>
  <c r="LW2525" i="1"/>
  <c r="LX2525" i="1" s="1"/>
  <c r="CK2525" i="1"/>
  <c r="CL2525" i="1" s="1"/>
  <c r="FA2525" i="1"/>
  <c r="FB2525" i="1" s="1"/>
  <c r="ES2525" i="1"/>
  <c r="ET2525" i="1" s="1"/>
  <c r="AS2525" i="1"/>
  <c r="AT2525" i="1" s="1"/>
  <c r="BC2525" i="1"/>
  <c r="BD2525" i="1" s="1"/>
  <c r="GE2525" i="1"/>
  <c r="GF2525" i="1" s="1"/>
  <c r="HC2525" i="1"/>
  <c r="HD2525" i="1" s="1"/>
  <c r="FO2584" i="1"/>
  <c r="FP2584" i="1" s="1"/>
  <c r="BK2584" i="1"/>
  <c r="BL2584" i="1" s="1"/>
  <c r="CI2584" i="1"/>
  <c r="CJ2584" i="1" s="1"/>
  <c r="AS2584" i="1"/>
  <c r="AT2584" i="1" s="1"/>
  <c r="IM2584" i="1"/>
  <c r="IN2584" i="1" s="1"/>
  <c r="JK2584" i="1"/>
  <c r="JL2584" i="1" s="1"/>
  <c r="FG2584" i="1"/>
  <c r="FH2584" i="1" s="1"/>
  <c r="GE2584" i="1"/>
  <c r="GF2584" i="1" s="1"/>
  <c r="HA2584" i="1"/>
  <c r="HB2584" i="1" s="1"/>
  <c r="JS2584" i="1"/>
  <c r="JT2584" i="1" s="1"/>
  <c r="DU2584" i="1"/>
  <c r="DV2584" i="1" s="1"/>
  <c r="JC2584" i="1"/>
  <c r="JD2584" i="1" s="1"/>
  <c r="AO2584" i="1"/>
  <c r="AP2584" i="1" s="1"/>
  <c r="FW2584" i="1"/>
  <c r="FX2584" i="1" s="1"/>
  <c r="LW2584" i="1"/>
  <c r="LX2584" i="1" s="1"/>
  <c r="IC2584" i="1"/>
  <c r="ID2584" i="1" s="1"/>
  <c r="FA2584" i="1"/>
  <c r="FB2584" i="1" s="1"/>
  <c r="BY2584" i="1"/>
  <c r="BZ2584" i="1" s="1"/>
  <c r="ME2584" i="1"/>
  <c r="MF2584" i="1" s="1"/>
  <c r="KQ2584" i="1"/>
  <c r="KR2584" i="1" s="1"/>
  <c r="JA2584" i="1"/>
  <c r="JB2584" i="1" s="1"/>
  <c r="LA2584" i="1"/>
  <c r="LB2584" i="1" s="1"/>
  <c r="FU2584" i="1"/>
  <c r="FV2584" i="1" s="1"/>
  <c r="CG2584" i="1"/>
  <c r="CH2584" i="1" s="1"/>
  <c r="CO2584" i="1"/>
  <c r="CP2584" i="1" s="1"/>
  <c r="AY2584" i="1"/>
  <c r="GS2584" i="1"/>
  <c r="GT2584" i="1" s="1"/>
  <c r="BG2584" i="1"/>
  <c r="BH2584" i="1" s="1"/>
  <c r="KO2584" i="1"/>
  <c r="KP2584" i="1" s="1"/>
  <c r="FM2584" i="1"/>
  <c r="FN2584" i="1" s="1"/>
  <c r="BU2584" i="1"/>
  <c r="BV2584" i="1" s="1"/>
  <c r="HI2584" i="1"/>
  <c r="HJ2584" i="1" s="1"/>
  <c r="BO2584" i="1"/>
  <c r="BP2584" i="1" s="1"/>
  <c r="JI2584" i="1"/>
  <c r="JJ2584" i="1" s="1"/>
  <c r="AU2584" i="1"/>
  <c r="AV2584" i="1" s="1"/>
  <c r="LM2584" i="1"/>
  <c r="LN2584" i="1" s="1"/>
  <c r="JM2584" i="1"/>
  <c r="JN2584" i="1" s="1"/>
  <c r="LK2584" i="1"/>
  <c r="LL2584" i="1" s="1"/>
  <c r="CU2584" i="1"/>
  <c r="CV2584" i="1" s="1"/>
  <c r="EQ2584" i="1"/>
  <c r="ER2584" i="1" s="1"/>
  <c r="JY2584" i="1"/>
  <c r="JZ2584" i="1" s="1"/>
  <c r="KG2584" i="1"/>
  <c r="KH2584" i="1" s="1"/>
  <c r="JG2584" i="1"/>
  <c r="JH2584" i="1" s="1"/>
  <c r="GC2584" i="1"/>
  <c r="GD2584" i="1" s="1"/>
  <c r="GA2584" i="1"/>
  <c r="GB2584" i="1" s="1"/>
  <c r="HW2584" i="1"/>
  <c r="HX2584" i="1" s="1"/>
  <c r="GI2584" i="1"/>
  <c r="GJ2584" i="1" s="1"/>
  <c r="BC2584" i="1"/>
  <c r="BD2584" i="1" s="1"/>
  <c r="JE2584" i="1"/>
  <c r="JF2584" i="1" s="1"/>
  <c r="JW2584" i="1"/>
  <c r="JX2584" i="1" s="1"/>
  <c r="FC2584" i="1"/>
  <c r="FD2584" i="1" s="1"/>
  <c r="GQ2584" i="1"/>
  <c r="GR2584" i="1" s="1"/>
  <c r="CM2584" i="1"/>
  <c r="CN2584" i="1" s="1"/>
  <c r="DK2584" i="1"/>
  <c r="DL2584" i="1" s="1"/>
  <c r="GW2584" i="1"/>
  <c r="GX2584" i="1" s="1"/>
  <c r="KA2584" i="1"/>
  <c r="KB2584" i="1" s="1"/>
  <c r="KM2584" i="1"/>
  <c r="KN2584" i="1" s="1"/>
  <c r="DA2584" i="1"/>
  <c r="DB2584" i="1" s="1"/>
  <c r="HG2584" i="1"/>
  <c r="HH2584" i="1" s="1"/>
  <c r="DC2584" i="1"/>
  <c r="DD2584" i="1" s="1"/>
  <c r="GM2584" i="1"/>
  <c r="GN2584" i="1" s="1"/>
  <c r="EW2584" i="1"/>
  <c r="EX2584" i="1" s="1"/>
  <c r="KE2584" i="1"/>
  <c r="KF2584" i="1" s="1"/>
  <c r="BQ2584" i="1"/>
  <c r="BR2584" i="1" s="1"/>
  <c r="GY2584" i="1"/>
  <c r="GZ2584" i="1" s="1"/>
  <c r="KI2584" i="1"/>
  <c r="KJ2584" i="1" s="1"/>
  <c r="FQ2584" i="1"/>
  <c r="FR2584" i="1" s="1"/>
  <c r="CC2584" i="1"/>
  <c r="CD2584" i="1" s="1"/>
  <c r="BA2584" i="1"/>
  <c r="BB2584" i="1" s="1"/>
  <c r="EC2584" i="1"/>
  <c r="ED2584" i="1" s="1"/>
  <c r="LS2584" i="1"/>
  <c r="LT2584" i="1" s="1"/>
  <c r="AW2584" i="1"/>
  <c r="AX2584" i="1" s="1"/>
  <c r="DY2584" i="1"/>
  <c r="DZ2584" i="1" s="1"/>
  <c r="IG2584" i="1"/>
  <c r="IH2584" i="1" s="1"/>
  <c r="FE2584" i="1"/>
  <c r="FF2584" i="1" s="1"/>
  <c r="KC2584" i="1"/>
  <c r="KD2584" i="1" s="1"/>
  <c r="KU2584" i="1"/>
  <c r="KV2584" i="1" s="1"/>
  <c r="JQ2584" i="1"/>
  <c r="JR2584" i="1" s="1"/>
  <c r="KS2584" i="1"/>
  <c r="KT2584" i="1" s="1"/>
  <c r="GO2584" i="1"/>
  <c r="GP2584" i="1" s="1"/>
  <c r="HM2584" i="1"/>
  <c r="HN2584" i="1" s="1"/>
  <c r="DI2584" i="1"/>
  <c r="DJ2584" i="1" s="1"/>
  <c r="EG2584" i="1"/>
  <c r="EH2584" i="1" s="1"/>
  <c r="CQ2584" i="1"/>
  <c r="CR2584" i="1" s="1"/>
  <c r="KK2584" i="1"/>
  <c r="KL2584" i="1" s="1"/>
  <c r="BW2584" i="1"/>
  <c r="BX2584" i="1" s="1"/>
  <c r="HE2584" i="1"/>
  <c r="HF2584" i="1" s="1"/>
  <c r="DQ2584" i="1"/>
  <c r="DR2584" i="1" s="1"/>
  <c r="IY2584" i="1"/>
  <c r="IZ2584" i="1" s="1"/>
  <c r="CW2584" i="1"/>
  <c r="CX2584" i="1" s="1"/>
  <c r="FS2584" i="1"/>
  <c r="FT2584" i="1" s="1"/>
  <c r="GK2584" i="1"/>
  <c r="GL2584" i="1" s="1"/>
  <c r="LI2584" i="1"/>
  <c r="LJ2584" i="1" s="1"/>
  <c r="AK2584" i="1"/>
  <c r="AL2584" i="1" s="1"/>
  <c r="FY2584" i="1"/>
  <c r="FZ2584" i="1" s="1"/>
  <c r="HC2584" i="1"/>
  <c r="HD2584" i="1" s="1"/>
  <c r="FK2584" i="1"/>
  <c r="FL2584" i="1" s="1"/>
  <c r="DW2584" i="1"/>
  <c r="DX2584" i="1" s="1"/>
  <c r="CE2584" i="1"/>
  <c r="CF2584" i="1" s="1"/>
  <c r="AQ2584" i="1"/>
  <c r="AR2584" i="1" s="1"/>
  <c r="KY2584" i="1"/>
  <c r="KZ2584" i="1" s="1"/>
  <c r="EU2584" i="1"/>
  <c r="EV2584" i="1" s="1"/>
  <c r="HS2584" i="1"/>
  <c r="HT2584" i="1" s="1"/>
  <c r="DO2584" i="1"/>
  <c r="DP2584" i="1" s="1"/>
  <c r="EM2584" i="1"/>
  <c r="EN2584" i="1" s="1"/>
  <c r="AI2584" i="1"/>
  <c r="LE2584" i="1"/>
  <c r="LF2584" i="1" s="1"/>
  <c r="LO2584" i="1"/>
  <c r="LP2584" i="1" s="1"/>
  <c r="HK2584" i="1"/>
  <c r="HL2584" i="1" s="1"/>
  <c r="II2584" i="1"/>
  <c r="IJ2584" i="1" s="1"/>
  <c r="EE2584" i="1"/>
  <c r="EF2584" i="1" s="1"/>
  <c r="HO2584" i="1"/>
  <c r="HP2584" i="1" s="1"/>
  <c r="CS2584" i="1"/>
  <c r="CT2584" i="1" s="1"/>
  <c r="LG2584" i="1"/>
  <c r="LH2584" i="1" s="1"/>
  <c r="EO2584" i="1"/>
  <c r="EP2584" i="1" s="1"/>
  <c r="IA2584" i="1"/>
  <c r="IB2584" i="1" s="1"/>
  <c r="EI2584" i="1"/>
  <c r="EJ2584" i="1" s="1"/>
  <c r="IS2584" i="1"/>
  <c r="IT2584" i="1" s="1"/>
  <c r="BE2584" i="1"/>
  <c r="BF2584" i="1" s="1"/>
  <c r="DM2584" i="1"/>
  <c r="DN2584" i="1" s="1"/>
  <c r="CK2584" i="1"/>
  <c r="CL2584" i="1" s="1"/>
  <c r="BI2584" i="1"/>
  <c r="LC2584" i="1"/>
  <c r="LD2584" i="1" s="1"/>
  <c r="JO2584" i="1"/>
  <c r="JP2584" i="1" s="1"/>
  <c r="HY2584" i="1"/>
  <c r="HZ2584" i="1" s="1"/>
  <c r="GG2584" i="1"/>
  <c r="GH2584" i="1" s="1"/>
  <c r="ES2584" i="1"/>
  <c r="ET2584" i="1" s="1"/>
  <c r="IQ2584" i="1"/>
  <c r="IR2584" i="1" s="1"/>
  <c r="BM2584" i="1"/>
  <c r="BN2584" i="1" s="1"/>
  <c r="LU2584" i="1"/>
  <c r="LV2584" i="1" s="1"/>
  <c r="HQ2584" i="1"/>
  <c r="HR2584" i="1" s="1"/>
  <c r="IO2584" i="1"/>
  <c r="IP2584" i="1" s="1"/>
  <c r="EK2584" i="1"/>
  <c r="EL2584" i="1" s="1"/>
  <c r="FI2584" i="1"/>
  <c r="FJ2584" i="1" s="1"/>
  <c r="DS2584" i="1"/>
  <c r="DT2584" i="1" s="1"/>
  <c r="LY2584" i="1"/>
  <c r="LZ2584" i="1" s="1"/>
  <c r="AM2584" i="1"/>
  <c r="AN2584" i="1" s="1"/>
  <c r="DE2584" i="1"/>
  <c r="DF2584" i="1" s="1"/>
  <c r="LQ2584" i="1"/>
  <c r="LR2584" i="1" s="1"/>
  <c r="HU2584" i="1"/>
  <c r="HV2584" i="1" s="1"/>
  <c r="IK2584" i="1"/>
  <c r="IL2584" i="1" s="1"/>
  <c r="GU2584" i="1"/>
  <c r="GV2584" i="1" s="1"/>
  <c r="MC2584" i="1"/>
  <c r="MD2584" i="1" s="1"/>
  <c r="CY2584" i="1"/>
  <c r="CZ2584" i="1" s="1"/>
  <c r="IW2584" i="1"/>
  <c r="IX2584" i="1" s="1"/>
  <c r="JU2584" i="1"/>
  <c r="JV2584" i="1" s="1"/>
  <c r="IE2584" i="1"/>
  <c r="IF2584" i="1" s="1"/>
  <c r="CA2584" i="1"/>
  <c r="CB2584" i="1" s="1"/>
  <c r="EY2584" i="1"/>
  <c r="EZ2584" i="1" s="1"/>
  <c r="DG2584" i="1"/>
  <c r="DH2584" i="1" s="1"/>
  <c r="BS2584" i="1"/>
  <c r="BT2584" i="1" s="1"/>
  <c r="MA2584" i="1"/>
  <c r="MB2584" i="1" s="1"/>
  <c r="KW2584" i="1"/>
  <c r="KX2584" i="1" s="1"/>
  <c r="IU2584" i="1"/>
  <c r="IV2584" i="1" s="1"/>
  <c r="EA2584" i="1"/>
  <c r="EB2584" i="1" s="1"/>
  <c r="DM2266" i="1"/>
  <c r="DN2266" i="1" s="1"/>
  <c r="BW2266" i="1"/>
  <c r="BX2266" i="1" s="1"/>
  <c r="FU2266" i="1"/>
  <c r="FV2266" i="1" s="1"/>
  <c r="KO2266" i="1"/>
  <c r="KP2266" i="1" s="1"/>
  <c r="CM2266" i="1"/>
  <c r="CN2266" i="1" s="1"/>
  <c r="AY2266" i="1"/>
  <c r="IY2266" i="1"/>
  <c r="IZ2266" i="1" s="1"/>
  <c r="EC2266" i="1"/>
  <c r="ED2266" i="1" s="1"/>
  <c r="CA2266" i="1"/>
  <c r="CB2266" i="1" s="1"/>
  <c r="AO2266" i="1"/>
  <c r="AP2266" i="1" s="1"/>
  <c r="LE2266" i="1"/>
  <c r="LF2266" i="1" s="1"/>
  <c r="GK2266" i="1"/>
  <c r="GL2266" i="1" s="1"/>
  <c r="EI2266" i="1"/>
  <c r="EJ2266" i="1" s="1"/>
  <c r="GI2266" i="1"/>
  <c r="GJ2266" i="1" s="1"/>
  <c r="HS2266" i="1"/>
  <c r="HT2266" i="1" s="1"/>
  <c r="IQ2266" i="1"/>
  <c r="IR2266" i="1" s="1"/>
  <c r="BM2266" i="1"/>
  <c r="BN2266" i="1" s="1"/>
  <c r="EE2266" i="1"/>
  <c r="EF2266" i="1" s="1"/>
  <c r="DU2266" i="1"/>
  <c r="DV2266" i="1" s="1"/>
  <c r="IO2266" i="1"/>
  <c r="IP2266" i="1" s="1"/>
  <c r="DQ2266" i="1"/>
  <c r="DR2266" i="1" s="1"/>
  <c r="KW2266" i="1"/>
  <c r="KX2266" i="1" s="1"/>
  <c r="HO2266" i="1"/>
  <c r="HP2266" i="1" s="1"/>
  <c r="CC2266" i="1"/>
  <c r="CD2266" i="1" s="1"/>
  <c r="GA2266" i="1"/>
  <c r="GB2266" i="1" s="1"/>
  <c r="EK2266" i="1"/>
  <c r="EL2266" i="1" s="1"/>
  <c r="JE2266" i="1"/>
  <c r="JF2266" i="1" s="1"/>
  <c r="BE2266" i="1"/>
  <c r="BF2266" i="1" s="1"/>
  <c r="LM2266" i="1"/>
  <c r="LN2266" i="1" s="1"/>
  <c r="AQ2266" i="1"/>
  <c r="AR2266" i="1" s="1"/>
  <c r="EU2266" i="1"/>
  <c r="EV2266" i="1" s="1"/>
  <c r="ME2266" i="1"/>
  <c r="MF2266" i="1" s="1"/>
  <c r="LK2266" i="1"/>
  <c r="LL2266" i="1" s="1"/>
  <c r="DI2266" i="1"/>
  <c r="DJ2266" i="1" s="1"/>
  <c r="BU2266" i="1"/>
  <c r="BV2266" i="1" s="1"/>
  <c r="CK2266" i="1"/>
  <c r="CL2266" i="1" s="1"/>
  <c r="DK2266" i="1"/>
  <c r="DL2266" i="1" s="1"/>
  <c r="IW2266" i="1"/>
  <c r="IX2266" i="1" s="1"/>
  <c r="BS2266" i="1"/>
  <c r="BT2266" i="1" s="1"/>
  <c r="DE2266" i="1"/>
  <c r="DF2266" i="1" s="1"/>
  <c r="EA2266" i="1"/>
  <c r="EB2266" i="1" s="1"/>
  <c r="IU2266" i="1"/>
  <c r="IV2266" i="1" s="1"/>
  <c r="HE2266" i="1"/>
  <c r="HF2266" i="1" s="1"/>
  <c r="LC2266" i="1"/>
  <c r="LD2266" i="1" s="1"/>
  <c r="GQ2266" i="1"/>
  <c r="GR2266" i="1" s="1"/>
  <c r="CI2266" i="1"/>
  <c r="CJ2266" i="1" s="1"/>
  <c r="DY2266" i="1"/>
  <c r="DZ2266" i="1" s="1"/>
  <c r="EQ2266" i="1"/>
  <c r="ER2266" i="1" s="1"/>
  <c r="IA2266" i="1"/>
  <c r="IB2266" i="1" s="1"/>
  <c r="BK2266" i="1"/>
  <c r="BL2266" i="1" s="1"/>
  <c r="DW2266" i="1"/>
  <c r="DX2266" i="1" s="1"/>
  <c r="EO2266" i="1"/>
  <c r="EP2266" i="1" s="1"/>
  <c r="KG2266" i="1"/>
  <c r="KH2266" i="1" s="1"/>
  <c r="GW2266" i="1"/>
  <c r="GX2266" i="1" s="1"/>
  <c r="LQ2266" i="1"/>
  <c r="LR2266" i="1" s="1"/>
  <c r="MA2266" i="1"/>
  <c r="MB2266" i="1" s="1"/>
  <c r="JW2266" i="1"/>
  <c r="JX2266" i="1" s="1"/>
  <c r="JM2266" i="1"/>
  <c r="JN2266" i="1" s="1"/>
  <c r="LA2266" i="1"/>
  <c r="LB2266" i="1" s="1"/>
  <c r="GU2266" i="1"/>
  <c r="GV2266" i="1" s="1"/>
  <c r="BY2266" i="1"/>
  <c r="BZ2266" i="1" s="1"/>
  <c r="AI2266" i="1"/>
  <c r="EG2266" i="1"/>
  <c r="EH2266" i="1" s="1"/>
  <c r="JA2266" i="1"/>
  <c r="JB2266" i="1" s="1"/>
  <c r="HK2266" i="1"/>
  <c r="HL2266" i="1" s="1"/>
  <c r="LI2266" i="1"/>
  <c r="LJ2266" i="1" s="1"/>
  <c r="JS2266" i="1"/>
  <c r="JT2266" i="1" s="1"/>
  <c r="CO2266" i="1"/>
  <c r="CP2266" i="1" s="1"/>
  <c r="FY2266" i="1"/>
  <c r="FZ2266" i="1" s="1"/>
  <c r="EW2266" i="1"/>
  <c r="EX2266" i="1" s="1"/>
  <c r="GM2266" i="1"/>
  <c r="GN2266" i="1" s="1"/>
  <c r="EY2266" i="1"/>
  <c r="EZ2266" i="1" s="1"/>
  <c r="LY2266" i="1"/>
  <c r="LZ2266" i="1" s="1"/>
  <c r="GE2266" i="1"/>
  <c r="GF2266" i="1" s="1"/>
  <c r="GS2266" i="1"/>
  <c r="GT2266" i="1" s="1"/>
  <c r="BO2266" i="1"/>
  <c r="BP2266" i="1" s="1"/>
  <c r="LW2266" i="1"/>
  <c r="LX2266" i="1" s="1"/>
  <c r="BC2266" i="1"/>
  <c r="BD2266" i="1" s="1"/>
  <c r="CG2266" i="1"/>
  <c r="CH2266" i="1" s="1"/>
  <c r="HA2266" i="1"/>
  <c r="HB2266" i="1" s="1"/>
  <c r="FK2266" i="1"/>
  <c r="FL2266" i="1" s="1"/>
  <c r="DS2266" i="1"/>
  <c r="DT2266" i="1" s="1"/>
  <c r="CE2266" i="1"/>
  <c r="CF2266" i="1" s="1"/>
  <c r="JI2266" i="1"/>
  <c r="JJ2266" i="1" s="1"/>
  <c r="EM2266" i="1"/>
  <c r="EN2266" i="1" s="1"/>
  <c r="CW2266" i="1"/>
  <c r="CX2266" i="1" s="1"/>
  <c r="HQ2266" i="1"/>
  <c r="HR2266" i="1" s="1"/>
  <c r="LO2266" i="1"/>
  <c r="LP2266" i="1" s="1"/>
  <c r="JY2266" i="1"/>
  <c r="JZ2266" i="1" s="1"/>
  <c r="CU2266" i="1"/>
  <c r="CV2266" i="1" s="1"/>
  <c r="AW2266" i="1"/>
  <c r="AX2266" i="1" s="1"/>
  <c r="FC2266" i="1"/>
  <c r="FD2266" i="1" s="1"/>
  <c r="GO2266" i="1"/>
  <c r="GP2266" i="1" s="1"/>
  <c r="CQ2266" i="1"/>
  <c r="CR2266" i="1" s="1"/>
  <c r="CY2266" i="1"/>
  <c r="CZ2266" i="1" s="1"/>
  <c r="FA2266" i="1"/>
  <c r="FB2266" i="1" s="1"/>
  <c r="GY2266" i="1"/>
  <c r="GZ2266" i="1" s="1"/>
  <c r="HI2266" i="1"/>
  <c r="HJ2266" i="1" s="1"/>
  <c r="MC2266" i="1"/>
  <c r="MD2266" i="1" s="1"/>
  <c r="KM2266" i="1"/>
  <c r="KN2266" i="1" s="1"/>
  <c r="FG2266" i="1"/>
  <c r="FH2266" i="1" s="1"/>
  <c r="HG2266" i="1"/>
  <c r="HH2266" i="1" s="1"/>
  <c r="FQ2266" i="1"/>
  <c r="FR2266" i="1" s="1"/>
  <c r="GG2266" i="1"/>
  <c r="GH2266" i="1" s="1"/>
  <c r="HY2266" i="1"/>
  <c r="HZ2266" i="1" s="1"/>
  <c r="JO2266" i="1"/>
  <c r="JP2266" i="1" s="1"/>
  <c r="ES2266" i="1"/>
  <c r="ET2266" i="1" s="1"/>
  <c r="DC2266" i="1"/>
  <c r="DD2266" i="1" s="1"/>
  <c r="HW2266" i="1"/>
  <c r="HX2266" i="1" s="1"/>
  <c r="HM2266" i="1"/>
  <c r="HN2266" i="1" s="1"/>
  <c r="KE2266" i="1"/>
  <c r="KF2266" i="1" s="1"/>
  <c r="DA2266" i="1"/>
  <c r="DB2266" i="1" s="1"/>
  <c r="JG2266" i="1"/>
  <c r="JH2266" i="1" s="1"/>
  <c r="FI2266" i="1"/>
  <c r="FJ2266" i="1" s="1"/>
  <c r="KC2266" i="1"/>
  <c r="KD2266" i="1" s="1"/>
  <c r="BQ2266" i="1"/>
  <c r="BR2266" i="1" s="1"/>
  <c r="JC2266" i="1"/>
  <c r="JD2266" i="1" s="1"/>
  <c r="LS2266" i="1"/>
  <c r="LT2266" i="1" s="1"/>
  <c r="AM2266" i="1"/>
  <c r="AN2266" i="1" s="1"/>
  <c r="HC2266" i="1"/>
  <c r="HD2266" i="1" s="1"/>
  <c r="AK2266" i="1"/>
  <c r="AL2266" i="1" s="1"/>
  <c r="KS2266" i="1"/>
  <c r="KT2266" i="1" s="1"/>
  <c r="CS2266" i="1"/>
  <c r="CT2266" i="1" s="1"/>
  <c r="KI2266" i="1"/>
  <c r="KJ2266" i="1" s="1"/>
  <c r="FW2266" i="1"/>
  <c r="FX2266" i="1" s="1"/>
  <c r="JU2266" i="1"/>
  <c r="JV2266" i="1" s="1"/>
  <c r="IE2266" i="1"/>
  <c r="IF2266" i="1" s="1"/>
  <c r="JQ2266" i="1"/>
  <c r="JR2266" i="1" s="1"/>
  <c r="FS2266" i="1"/>
  <c r="FT2266" i="1" s="1"/>
  <c r="BA2266" i="1"/>
  <c r="BB2266" i="1" s="1"/>
  <c r="IC2266" i="1"/>
  <c r="ID2266" i="1" s="1"/>
  <c r="FE2266" i="1"/>
  <c r="FF2266" i="1" s="1"/>
  <c r="KK2266" i="1"/>
  <c r="KL2266" i="1" s="1"/>
  <c r="DG2266" i="1"/>
  <c r="DH2266" i="1" s="1"/>
  <c r="IG2266" i="1"/>
  <c r="IH2266" i="1" s="1"/>
  <c r="FO2266" i="1"/>
  <c r="FP2266" i="1" s="1"/>
  <c r="IM2266" i="1"/>
  <c r="IN2266" i="1" s="1"/>
  <c r="IS2266" i="1"/>
  <c r="IT2266" i="1" s="1"/>
  <c r="AS2266" i="1"/>
  <c r="AT2266" i="1" s="1"/>
  <c r="FM2266" i="1"/>
  <c r="FN2266" i="1" s="1"/>
  <c r="AU2266" i="1"/>
  <c r="AV2266" i="1" s="1"/>
  <c r="HU2266" i="1"/>
  <c r="HV2266" i="1" s="1"/>
  <c r="LG2266" i="1"/>
  <c r="LH2266" i="1" s="1"/>
  <c r="KY2266" i="1"/>
  <c r="KZ2266" i="1" s="1"/>
  <c r="KU2266" i="1"/>
  <c r="KV2266" i="1" s="1"/>
  <c r="BI2266" i="1"/>
  <c r="GC2266" i="1"/>
  <c r="GD2266" i="1" s="1"/>
  <c r="KA2266" i="1"/>
  <c r="KB2266" i="1" s="1"/>
  <c r="IK2266" i="1"/>
  <c r="IL2266" i="1" s="1"/>
  <c r="BG2266" i="1"/>
  <c r="BH2266" i="1" s="1"/>
  <c r="LU2266" i="1"/>
  <c r="LV2266" i="1" s="1"/>
  <c r="JK2266" i="1"/>
  <c r="JL2266" i="1" s="1"/>
  <c r="II2266" i="1"/>
  <c r="IJ2266" i="1" s="1"/>
  <c r="DO2266" i="1"/>
  <c r="DP2266" i="1" s="1"/>
  <c r="KQ2266" i="1"/>
  <c r="KR2266" i="1" s="1"/>
  <c r="JU2024" i="1"/>
  <c r="JV2024" i="1" s="1"/>
  <c r="IE2024" i="1"/>
  <c r="IF2024" i="1" s="1"/>
  <c r="GO2024" i="1"/>
  <c r="GP2024" i="1" s="1"/>
  <c r="EY2024" i="1"/>
  <c r="EZ2024" i="1" s="1"/>
  <c r="DI2024" i="1"/>
  <c r="DJ2024" i="1" s="1"/>
  <c r="KO2024" i="1"/>
  <c r="KP2024" i="1" s="1"/>
  <c r="MA2024" i="1"/>
  <c r="MB2024" i="1" s="1"/>
  <c r="BS2024" i="1"/>
  <c r="BT2024" i="1" s="1"/>
  <c r="FO2024" i="1"/>
  <c r="FP2024" i="1" s="1"/>
  <c r="HE2024" i="1"/>
  <c r="HF2024" i="1" s="1"/>
  <c r="JG2024" i="1"/>
  <c r="JH2024" i="1" s="1"/>
  <c r="DY2024" i="1"/>
  <c r="DZ2024" i="1" s="1"/>
  <c r="CI2024" i="1"/>
  <c r="CJ2024" i="1" s="1"/>
  <c r="AS2024" i="1"/>
  <c r="AT2024" i="1" s="1"/>
  <c r="LA2024" i="1"/>
  <c r="LB2024" i="1" s="1"/>
  <c r="JK2024" i="1"/>
  <c r="JL2024" i="1" s="1"/>
  <c r="BM2024" i="1"/>
  <c r="BN2024" i="1" s="1"/>
  <c r="GE2024" i="1"/>
  <c r="GF2024" i="1" s="1"/>
  <c r="HU2024" i="1"/>
  <c r="HV2024" i="1" s="1"/>
  <c r="CY2024" i="1"/>
  <c r="CZ2024" i="1" s="1"/>
  <c r="BI2024" i="1"/>
  <c r="LQ2024" i="1"/>
  <c r="LR2024" i="1" s="1"/>
  <c r="KA2024" i="1"/>
  <c r="KB2024" i="1" s="1"/>
  <c r="IK2024" i="1"/>
  <c r="IL2024" i="1" s="1"/>
  <c r="GU2024" i="1"/>
  <c r="GV2024" i="1" s="1"/>
  <c r="FE2024" i="1"/>
  <c r="FF2024" i="1" s="1"/>
  <c r="DO2024" i="1"/>
  <c r="DP2024" i="1" s="1"/>
  <c r="BY2024" i="1"/>
  <c r="BZ2024" i="1" s="1"/>
  <c r="AI2024" i="1"/>
  <c r="HO2024" i="1"/>
  <c r="HP2024" i="1" s="1"/>
  <c r="JA2024" i="1"/>
  <c r="JB2024" i="1" s="1"/>
  <c r="LO2024" i="1"/>
  <c r="LP2024" i="1" s="1"/>
  <c r="FU2024" i="1"/>
  <c r="FV2024" i="1" s="1"/>
  <c r="DG2024" i="1"/>
  <c r="DH2024" i="1" s="1"/>
  <c r="CO2024" i="1"/>
  <c r="CP2024" i="1" s="1"/>
  <c r="HK2024" i="1"/>
  <c r="HL2024" i="1" s="1"/>
  <c r="LG2024" i="1"/>
  <c r="LH2024" i="1" s="1"/>
  <c r="JQ2024" i="1"/>
  <c r="JR2024" i="1" s="1"/>
  <c r="IA2024" i="1"/>
  <c r="IB2024" i="1" s="1"/>
  <c r="GK2024" i="1"/>
  <c r="GL2024" i="1" s="1"/>
  <c r="KK2024" i="1"/>
  <c r="KL2024" i="1" s="1"/>
  <c r="DE2024" i="1"/>
  <c r="DF2024" i="1" s="1"/>
  <c r="EU2024" i="1"/>
  <c r="EV2024" i="1" s="1"/>
  <c r="LW2024" i="1"/>
  <c r="LX2024" i="1" s="1"/>
  <c r="KG2024" i="1"/>
  <c r="KH2024" i="1" s="1"/>
  <c r="IQ2024" i="1"/>
  <c r="IR2024" i="1" s="1"/>
  <c r="HA2024" i="1"/>
  <c r="HB2024" i="1" s="1"/>
  <c r="FK2024" i="1"/>
  <c r="FL2024" i="1" s="1"/>
  <c r="DU2024" i="1"/>
  <c r="DV2024" i="1" s="1"/>
  <c r="CE2024" i="1"/>
  <c r="CF2024" i="1" s="1"/>
  <c r="AO2024" i="1"/>
  <c r="AP2024" i="1" s="1"/>
  <c r="KW2024" i="1"/>
  <c r="KX2024" i="1" s="1"/>
  <c r="LC2024" i="1"/>
  <c r="LD2024" i="1" s="1"/>
  <c r="EO2024" i="1"/>
  <c r="EP2024" i="1" s="1"/>
  <c r="EE2024" i="1"/>
  <c r="EF2024" i="1" s="1"/>
  <c r="HQ2024" i="1"/>
  <c r="HR2024" i="1" s="1"/>
  <c r="HW2024" i="1"/>
  <c r="HX2024" i="1" s="1"/>
  <c r="BE2024" i="1"/>
  <c r="BF2024" i="1" s="1"/>
  <c r="LM2024" i="1"/>
  <c r="LN2024" i="1" s="1"/>
  <c r="JW2024" i="1"/>
  <c r="JX2024" i="1" s="1"/>
  <c r="IG2024" i="1"/>
  <c r="IH2024" i="1" s="1"/>
  <c r="GQ2024" i="1"/>
  <c r="GR2024" i="1" s="1"/>
  <c r="FA2024" i="1"/>
  <c r="FB2024" i="1" s="1"/>
  <c r="DK2024" i="1"/>
  <c r="DL2024" i="1" s="1"/>
  <c r="KE2024" i="1"/>
  <c r="KF2024" i="1" s="1"/>
  <c r="MC2024" i="1"/>
  <c r="MD2024" i="1" s="1"/>
  <c r="BU2024" i="1"/>
  <c r="BV2024" i="1" s="1"/>
  <c r="IW2024" i="1"/>
  <c r="IX2024" i="1" s="1"/>
  <c r="HG2024" i="1"/>
  <c r="HH2024" i="1" s="1"/>
  <c r="FQ2024" i="1"/>
  <c r="FR2024" i="1" s="1"/>
  <c r="EA2024" i="1"/>
  <c r="EB2024" i="1" s="1"/>
  <c r="CK2024" i="1"/>
  <c r="CL2024" i="1" s="1"/>
  <c r="AU2024" i="1"/>
  <c r="AV2024" i="1" s="1"/>
  <c r="AY2024" i="1"/>
  <c r="JM2024" i="1"/>
  <c r="JN2024" i="1" s="1"/>
  <c r="BO2024" i="1"/>
  <c r="BP2024" i="1" s="1"/>
  <c r="GG2024" i="1"/>
  <c r="GH2024" i="1" s="1"/>
  <c r="FC2024" i="1"/>
  <c r="FD2024" i="1" s="1"/>
  <c r="DA2024" i="1"/>
  <c r="DB2024" i="1" s="1"/>
  <c r="BK2024" i="1"/>
  <c r="BL2024" i="1" s="1"/>
  <c r="LS2024" i="1"/>
  <c r="LT2024" i="1" s="1"/>
  <c r="KC2024" i="1"/>
  <c r="KD2024" i="1" s="1"/>
  <c r="IM2024" i="1"/>
  <c r="IN2024" i="1" s="1"/>
  <c r="GW2024" i="1"/>
  <c r="GX2024" i="1" s="1"/>
  <c r="FG2024" i="1"/>
  <c r="FH2024" i="1" s="1"/>
  <c r="DQ2024" i="1"/>
  <c r="DR2024" i="1" s="1"/>
  <c r="CA2024" i="1"/>
  <c r="CB2024" i="1" s="1"/>
  <c r="AK2024" i="1"/>
  <c r="AL2024" i="1" s="1"/>
  <c r="IU2024" i="1"/>
  <c r="IV2024" i="1" s="1"/>
  <c r="JC2024" i="1"/>
  <c r="JD2024" i="1" s="1"/>
  <c r="KS2024" i="1"/>
  <c r="KT2024" i="1" s="1"/>
  <c r="FW2024" i="1"/>
  <c r="FX2024" i="1" s="1"/>
  <c r="EG2024" i="1"/>
  <c r="EH2024" i="1" s="1"/>
  <c r="CQ2024" i="1"/>
  <c r="CR2024" i="1" s="1"/>
  <c r="BA2024" i="1"/>
  <c r="BB2024" i="1" s="1"/>
  <c r="LI2024" i="1"/>
  <c r="LJ2024" i="1" s="1"/>
  <c r="AM2024" i="1"/>
  <c r="AN2024" i="1" s="1"/>
  <c r="IC2024" i="1"/>
  <c r="ID2024" i="1" s="1"/>
  <c r="JS2024" i="1"/>
  <c r="JT2024" i="1" s="1"/>
  <c r="KM2024" i="1"/>
  <c r="KN2024" i="1" s="1"/>
  <c r="CU2024" i="1"/>
  <c r="CV2024" i="1" s="1"/>
  <c r="EW2024" i="1"/>
  <c r="EX2024" i="1" s="1"/>
  <c r="LY2024" i="1"/>
  <c r="LZ2024" i="1" s="1"/>
  <c r="KI2024" i="1"/>
  <c r="KJ2024" i="1" s="1"/>
  <c r="IS2024" i="1"/>
  <c r="IT2024" i="1" s="1"/>
  <c r="HC2024" i="1"/>
  <c r="HD2024" i="1" s="1"/>
  <c r="FM2024" i="1"/>
  <c r="FN2024" i="1" s="1"/>
  <c r="DW2024" i="1"/>
  <c r="DX2024" i="1" s="1"/>
  <c r="CG2024" i="1"/>
  <c r="CH2024" i="1" s="1"/>
  <c r="AQ2024" i="1"/>
  <c r="AR2024" i="1" s="1"/>
  <c r="KY2024" i="1"/>
  <c r="KZ2024" i="1" s="1"/>
  <c r="JI2024" i="1"/>
  <c r="JJ2024" i="1" s="1"/>
  <c r="EK2024" i="1"/>
  <c r="EL2024" i="1" s="1"/>
  <c r="GC2024" i="1"/>
  <c r="GD2024" i="1" s="1"/>
  <c r="HS2024" i="1"/>
  <c r="HT2024" i="1" s="1"/>
  <c r="CW2024" i="1"/>
  <c r="CX2024" i="1" s="1"/>
  <c r="BG2024" i="1"/>
  <c r="BH2024" i="1" s="1"/>
  <c r="GM2024" i="1"/>
  <c r="GN2024" i="1" s="1"/>
  <c r="JY2024" i="1"/>
  <c r="JZ2024" i="1" s="1"/>
  <c r="KQ2024" i="1"/>
  <c r="KR2024" i="1" s="1"/>
  <c r="GS2024" i="1"/>
  <c r="GT2024" i="1" s="1"/>
  <c r="DS2024" i="1"/>
  <c r="DT2024" i="1" s="1"/>
  <c r="DM2024" i="1"/>
  <c r="DN2024" i="1" s="1"/>
  <c r="HM2024" i="1"/>
  <c r="HN2024" i="1" s="1"/>
  <c r="ME2024" i="1"/>
  <c r="MF2024" i="1" s="1"/>
  <c r="GY2024" i="1"/>
  <c r="GZ2024" i="1" s="1"/>
  <c r="IY2024" i="1"/>
  <c r="IZ2024" i="1" s="1"/>
  <c r="HI2024" i="1"/>
  <c r="HJ2024" i="1" s="1"/>
  <c r="FS2024" i="1"/>
  <c r="FT2024" i="1" s="1"/>
  <c r="EC2024" i="1"/>
  <c r="ED2024" i="1" s="1"/>
  <c r="CM2024" i="1"/>
  <c r="CN2024" i="1" s="1"/>
  <c r="AW2024" i="1"/>
  <c r="AX2024" i="1" s="1"/>
  <c r="LE2024" i="1"/>
  <c r="LF2024" i="1" s="1"/>
  <c r="JO2024" i="1"/>
  <c r="JP2024" i="1" s="1"/>
  <c r="HY2024" i="1"/>
  <c r="HZ2024" i="1" s="1"/>
  <c r="GI2024" i="1"/>
  <c r="GJ2024" i="1" s="1"/>
  <c r="BQ2024" i="1"/>
  <c r="BR2024" i="1" s="1"/>
  <c r="DC2024" i="1"/>
  <c r="DD2024" i="1" s="1"/>
  <c r="ES2024" i="1"/>
  <c r="ET2024" i="1" s="1"/>
  <c r="LU2024" i="1"/>
  <c r="LV2024" i="1" s="1"/>
  <c r="GA2024" i="1"/>
  <c r="GB2024" i="1" s="1"/>
  <c r="IO2024" i="1"/>
  <c r="IP2024" i="1" s="1"/>
  <c r="EQ2024" i="1"/>
  <c r="ER2024" i="1" s="1"/>
  <c r="FI2024" i="1"/>
  <c r="FJ2024" i="1" s="1"/>
  <c r="II2024" i="1"/>
  <c r="IJ2024" i="1" s="1"/>
  <c r="CC2024" i="1"/>
  <c r="CD2024" i="1" s="1"/>
  <c r="BW2024" i="1"/>
  <c r="BX2024" i="1" s="1"/>
  <c r="EM2024" i="1"/>
  <c r="EN2024" i="1" s="1"/>
  <c r="JE2024" i="1"/>
  <c r="JF2024" i="1" s="1"/>
  <c r="KU2024" i="1"/>
  <c r="KV2024" i="1" s="1"/>
  <c r="FY2024" i="1"/>
  <c r="FZ2024" i="1" s="1"/>
  <c r="EI2024" i="1"/>
  <c r="EJ2024" i="1" s="1"/>
  <c r="CS2024" i="1"/>
  <c r="CT2024" i="1" s="1"/>
  <c r="BC2024" i="1"/>
  <c r="BD2024" i="1" s="1"/>
  <c r="LK2024" i="1"/>
  <c r="LL2024" i="1" s="1"/>
  <c r="CK2516" i="1"/>
  <c r="CL2516" i="1" s="1"/>
  <c r="FI2516" i="1"/>
  <c r="FJ2516" i="1" s="1"/>
  <c r="DS2516" i="1"/>
  <c r="DT2516" i="1" s="1"/>
  <c r="CC2516" i="1"/>
  <c r="CD2516" i="1" s="1"/>
  <c r="AM2516" i="1"/>
  <c r="AN2516" i="1" s="1"/>
  <c r="LS2516" i="1"/>
  <c r="LT2516" i="1" s="1"/>
  <c r="JE2516" i="1"/>
  <c r="JF2516" i="1" s="1"/>
  <c r="KI2516" i="1"/>
  <c r="KJ2516" i="1" s="1"/>
  <c r="FY2516" i="1"/>
  <c r="FZ2516" i="1" s="1"/>
  <c r="DK2516" i="1"/>
  <c r="DL2516" i="1" s="1"/>
  <c r="CS2516" i="1"/>
  <c r="CT2516" i="1" s="1"/>
  <c r="CY2516" i="1"/>
  <c r="CZ2516" i="1" s="1"/>
  <c r="LK2516" i="1"/>
  <c r="LL2516" i="1" s="1"/>
  <c r="BQ2516" i="1"/>
  <c r="BR2516" i="1" s="1"/>
  <c r="IE2516" i="1"/>
  <c r="IF2516" i="1" s="1"/>
  <c r="HS2516" i="1"/>
  <c r="HT2516" i="1" s="1"/>
  <c r="EY2516" i="1"/>
  <c r="EZ2516" i="1" s="1"/>
  <c r="DI2516" i="1"/>
  <c r="DJ2516" i="1" s="1"/>
  <c r="BS2516" i="1"/>
  <c r="BT2516" i="1" s="1"/>
  <c r="MA2516" i="1"/>
  <c r="MB2516" i="1" s="1"/>
  <c r="KK2516" i="1"/>
  <c r="KL2516" i="1" s="1"/>
  <c r="IU2516" i="1"/>
  <c r="IV2516" i="1" s="1"/>
  <c r="HE2516" i="1"/>
  <c r="HF2516" i="1" s="1"/>
  <c r="FO2516" i="1"/>
  <c r="FP2516" i="1" s="1"/>
  <c r="DY2516" i="1"/>
  <c r="DZ2516" i="1" s="1"/>
  <c r="CI2516" i="1"/>
  <c r="CJ2516" i="1" s="1"/>
  <c r="EM2516" i="1"/>
  <c r="EN2516" i="1" s="1"/>
  <c r="LA2516" i="1"/>
  <c r="LB2516" i="1" s="1"/>
  <c r="IC2516" i="1"/>
  <c r="ID2516" i="1" s="1"/>
  <c r="HU2516" i="1"/>
  <c r="HV2516" i="1" s="1"/>
  <c r="HI2516" i="1"/>
  <c r="HJ2516" i="1" s="1"/>
  <c r="EO2516" i="1"/>
  <c r="EP2516" i="1" s="1"/>
  <c r="HC2516" i="1"/>
  <c r="HD2516" i="1" s="1"/>
  <c r="BI2516" i="1"/>
  <c r="LQ2516" i="1"/>
  <c r="LR2516" i="1" s="1"/>
  <c r="KA2516" i="1"/>
  <c r="KB2516" i="1" s="1"/>
  <c r="IK2516" i="1"/>
  <c r="IL2516" i="1" s="1"/>
  <c r="GU2516" i="1"/>
  <c r="GV2516" i="1" s="1"/>
  <c r="FE2516" i="1"/>
  <c r="FF2516" i="1" s="1"/>
  <c r="DO2516" i="1"/>
  <c r="DP2516" i="1" s="1"/>
  <c r="BY2516" i="1"/>
  <c r="BZ2516" i="1" s="1"/>
  <c r="EC2516" i="1"/>
  <c r="ED2516" i="1" s="1"/>
  <c r="KQ2516" i="1"/>
  <c r="KR2516" i="1" s="1"/>
  <c r="KE2516" i="1"/>
  <c r="KF2516" i="1" s="1"/>
  <c r="HK2516" i="1"/>
  <c r="HL2516" i="1" s="1"/>
  <c r="FU2516" i="1"/>
  <c r="FV2516" i="1" s="1"/>
  <c r="EE2516" i="1"/>
  <c r="EF2516" i="1" s="1"/>
  <c r="CO2516" i="1"/>
  <c r="CP2516" i="1" s="1"/>
  <c r="AY2516" i="1"/>
  <c r="BC2516" i="1"/>
  <c r="BD2516" i="1" s="1"/>
  <c r="JQ2516" i="1"/>
  <c r="JR2516" i="1" s="1"/>
  <c r="FG2516" i="1"/>
  <c r="FH2516" i="1" s="1"/>
  <c r="GK2516" i="1"/>
  <c r="GL2516" i="1" s="1"/>
  <c r="IY2516" i="1"/>
  <c r="IZ2516" i="1" s="1"/>
  <c r="GY2516" i="1"/>
  <c r="GZ2516" i="1" s="1"/>
  <c r="HO2516" i="1"/>
  <c r="HP2516" i="1" s="1"/>
  <c r="EW2516" i="1"/>
  <c r="EX2516" i="1" s="1"/>
  <c r="KG2516" i="1"/>
  <c r="KH2516" i="1" s="1"/>
  <c r="JU2516" i="1"/>
  <c r="JV2516" i="1" s="1"/>
  <c r="HA2516" i="1"/>
  <c r="HB2516" i="1" s="1"/>
  <c r="FK2516" i="1"/>
  <c r="FL2516" i="1" s="1"/>
  <c r="DU2516" i="1"/>
  <c r="DV2516" i="1" s="1"/>
  <c r="CE2516" i="1"/>
  <c r="CF2516" i="1" s="1"/>
  <c r="AO2516" i="1"/>
  <c r="AP2516" i="1" s="1"/>
  <c r="KW2516" i="1"/>
  <c r="KX2516" i="1" s="1"/>
  <c r="JG2516" i="1"/>
  <c r="JH2516" i="1" s="1"/>
  <c r="HQ2516" i="1"/>
  <c r="HR2516" i="1" s="1"/>
  <c r="GA2516" i="1"/>
  <c r="GB2516" i="1" s="1"/>
  <c r="EK2516" i="1"/>
  <c r="EL2516" i="1" s="1"/>
  <c r="GO2516" i="1"/>
  <c r="GP2516" i="1" s="1"/>
  <c r="BE2516" i="1"/>
  <c r="BF2516" i="1" s="1"/>
  <c r="AS2516" i="1"/>
  <c r="AT2516" i="1" s="1"/>
  <c r="AQ2516" i="1"/>
  <c r="AR2516" i="1" s="1"/>
  <c r="IG2516" i="1"/>
  <c r="IH2516" i="1" s="1"/>
  <c r="JW2516" i="1"/>
  <c r="JX2516" i="1" s="1"/>
  <c r="FA2516" i="1"/>
  <c r="FB2516" i="1" s="1"/>
  <c r="CM2516" i="1"/>
  <c r="CN2516" i="1" s="1"/>
  <c r="BU2516" i="1"/>
  <c r="BV2516" i="1" s="1"/>
  <c r="MC2516" i="1"/>
  <c r="MD2516" i="1" s="1"/>
  <c r="KM2516" i="1"/>
  <c r="KN2516" i="1" s="1"/>
  <c r="IW2516" i="1"/>
  <c r="IX2516" i="1" s="1"/>
  <c r="HG2516" i="1"/>
  <c r="HH2516" i="1" s="1"/>
  <c r="LG2516" i="1"/>
  <c r="LH2516" i="1" s="1"/>
  <c r="EA2516" i="1"/>
  <c r="EB2516" i="1" s="1"/>
  <c r="EI2516" i="1"/>
  <c r="EJ2516" i="1" s="1"/>
  <c r="AU2516" i="1"/>
  <c r="AV2516" i="1" s="1"/>
  <c r="AI2516" i="1"/>
  <c r="JM2516" i="1"/>
  <c r="JN2516" i="1" s="1"/>
  <c r="HW2516" i="1"/>
  <c r="HX2516" i="1" s="1"/>
  <c r="GG2516" i="1"/>
  <c r="GH2516" i="1" s="1"/>
  <c r="EQ2516" i="1"/>
  <c r="ER2516" i="1" s="1"/>
  <c r="DA2516" i="1"/>
  <c r="DB2516" i="1" s="1"/>
  <c r="BK2516" i="1"/>
  <c r="BL2516" i="1" s="1"/>
  <c r="GQ2516" i="1"/>
  <c r="GR2516" i="1" s="1"/>
  <c r="KC2516" i="1"/>
  <c r="KD2516" i="1" s="1"/>
  <c r="KU2516" i="1"/>
  <c r="KV2516" i="1" s="1"/>
  <c r="GW2516" i="1"/>
  <c r="GX2516" i="1" s="1"/>
  <c r="JA2516" i="1"/>
  <c r="JB2516" i="1" s="1"/>
  <c r="DQ2516" i="1"/>
  <c r="DR2516" i="1" s="1"/>
  <c r="DE2516" i="1"/>
  <c r="DF2516" i="1" s="1"/>
  <c r="AK2516" i="1"/>
  <c r="AL2516" i="1" s="1"/>
  <c r="KS2516" i="1"/>
  <c r="KT2516" i="1" s="1"/>
  <c r="JC2516" i="1"/>
  <c r="JD2516" i="1" s="1"/>
  <c r="HM2516" i="1"/>
  <c r="HN2516" i="1" s="1"/>
  <c r="FW2516" i="1"/>
  <c r="FX2516" i="1" s="1"/>
  <c r="EG2516" i="1"/>
  <c r="EH2516" i="1" s="1"/>
  <c r="CQ2516" i="1"/>
  <c r="CR2516" i="1" s="1"/>
  <c r="BA2516" i="1"/>
  <c r="BB2516" i="1" s="1"/>
  <c r="LI2516" i="1"/>
  <c r="LJ2516" i="1" s="1"/>
  <c r="JS2516" i="1"/>
  <c r="JT2516" i="1" s="1"/>
  <c r="LW2516" i="1"/>
  <c r="LX2516" i="1" s="1"/>
  <c r="GM2516" i="1"/>
  <c r="GN2516" i="1" s="1"/>
  <c r="IQ2516" i="1"/>
  <c r="IR2516" i="1" s="1"/>
  <c r="DG2516" i="1"/>
  <c r="DH2516" i="1" s="1"/>
  <c r="CU2516" i="1"/>
  <c r="CV2516" i="1" s="1"/>
  <c r="LY2516" i="1"/>
  <c r="LZ2516" i="1" s="1"/>
  <c r="GE2516" i="1"/>
  <c r="GF2516" i="1" s="1"/>
  <c r="IS2516" i="1"/>
  <c r="IT2516" i="1" s="1"/>
  <c r="EU2516" i="1"/>
  <c r="EV2516" i="1" s="1"/>
  <c r="FM2516" i="1"/>
  <c r="FN2516" i="1" s="1"/>
  <c r="IA2516" i="1"/>
  <c r="IB2516" i="1" s="1"/>
  <c r="CG2516" i="1"/>
  <c r="CH2516" i="1" s="1"/>
  <c r="CA2516" i="1"/>
  <c r="CB2516" i="1" s="1"/>
  <c r="KY2516" i="1"/>
  <c r="KZ2516" i="1" s="1"/>
  <c r="JI2516" i="1"/>
  <c r="JJ2516" i="1" s="1"/>
  <c r="LM2516" i="1"/>
  <c r="LN2516" i="1" s="1"/>
  <c r="GC2516" i="1"/>
  <c r="GD2516" i="1" s="1"/>
  <c r="FQ2516" i="1"/>
  <c r="FR2516" i="1" s="1"/>
  <c r="CW2516" i="1"/>
  <c r="CX2516" i="1" s="1"/>
  <c r="BG2516" i="1"/>
  <c r="BH2516" i="1" s="1"/>
  <c r="LO2516" i="1"/>
  <c r="LP2516" i="1" s="1"/>
  <c r="JY2516" i="1"/>
  <c r="JZ2516" i="1" s="1"/>
  <c r="II2516" i="1"/>
  <c r="IJ2516" i="1" s="1"/>
  <c r="GS2516" i="1"/>
  <c r="GT2516" i="1" s="1"/>
  <c r="FC2516" i="1"/>
  <c r="FD2516" i="1" s="1"/>
  <c r="DM2516" i="1"/>
  <c r="DN2516" i="1" s="1"/>
  <c r="BW2516" i="1"/>
  <c r="BX2516" i="1" s="1"/>
  <c r="ME2516" i="1"/>
  <c r="MF2516" i="1" s="1"/>
  <c r="KO2516" i="1"/>
  <c r="KP2516" i="1" s="1"/>
  <c r="FS2516" i="1"/>
  <c r="FT2516" i="1" s="1"/>
  <c r="LC2516" i="1"/>
  <c r="LD2516" i="1" s="1"/>
  <c r="JK2516" i="1"/>
  <c r="JL2516" i="1" s="1"/>
  <c r="DW2516" i="1"/>
  <c r="DX2516" i="1" s="1"/>
  <c r="BO2516" i="1"/>
  <c r="BP2516" i="1" s="1"/>
  <c r="AW2516" i="1"/>
  <c r="AX2516" i="1" s="1"/>
  <c r="LE2516" i="1"/>
  <c r="LF2516" i="1" s="1"/>
  <c r="JO2516" i="1"/>
  <c r="JP2516" i="1" s="1"/>
  <c r="HY2516" i="1"/>
  <c r="HZ2516" i="1" s="1"/>
  <c r="GI2516" i="1"/>
  <c r="GJ2516" i="1" s="1"/>
  <c r="ES2516" i="1"/>
  <c r="ET2516" i="1" s="1"/>
  <c r="DC2516" i="1"/>
  <c r="DD2516" i="1" s="1"/>
  <c r="BM2516" i="1"/>
  <c r="BN2516" i="1" s="1"/>
  <c r="LU2516" i="1"/>
  <c r="LV2516" i="1" s="1"/>
  <c r="IM2516" i="1"/>
  <c r="IN2516" i="1" s="1"/>
  <c r="IO2516" i="1"/>
  <c r="IP2516" i="1" s="1"/>
  <c r="KK2878" i="1"/>
  <c r="KL2878" i="1" s="1"/>
  <c r="AQ2878" i="1"/>
  <c r="AR2878" i="1" s="1"/>
  <c r="HE2878" i="1"/>
  <c r="HF2878" i="1" s="1"/>
  <c r="JI2878" i="1"/>
  <c r="JJ2878" i="1" s="1"/>
  <c r="DY2878" i="1"/>
  <c r="DZ2878" i="1" s="1"/>
  <c r="GC2878" i="1"/>
  <c r="GD2878" i="1" s="1"/>
  <c r="AS2878" i="1"/>
  <c r="AT2878" i="1" s="1"/>
  <c r="DK2878" i="1"/>
  <c r="DL2878" i="1" s="1"/>
  <c r="FG2878" i="1"/>
  <c r="FH2878" i="1" s="1"/>
  <c r="KQ2878" i="1"/>
  <c r="KR2878" i="1" s="1"/>
  <c r="GW2878" i="1"/>
  <c r="GX2878" i="1" s="1"/>
  <c r="EW2878" i="1"/>
  <c r="EX2878" i="1" s="1"/>
  <c r="IE2878" i="1"/>
  <c r="IF2878" i="1" s="1"/>
  <c r="HS2878" i="1"/>
  <c r="HT2878" i="1" s="1"/>
  <c r="DM2878" i="1"/>
  <c r="DN2878" i="1" s="1"/>
  <c r="KA2878" i="1"/>
  <c r="KB2878" i="1" s="1"/>
  <c r="LG2878" i="1"/>
  <c r="LH2878" i="1" s="1"/>
  <c r="GU2878" i="1"/>
  <c r="GV2878" i="1" s="1"/>
  <c r="CM2878" i="1"/>
  <c r="CN2878" i="1" s="1"/>
  <c r="DO2878" i="1"/>
  <c r="DP2878" i="1" s="1"/>
  <c r="FC2878" i="1"/>
  <c r="FD2878" i="1" s="1"/>
  <c r="IM2878" i="1"/>
  <c r="IN2878" i="1" s="1"/>
  <c r="JS2878" i="1"/>
  <c r="JT2878" i="1" s="1"/>
  <c r="AI2878" i="1"/>
  <c r="HM2878" i="1"/>
  <c r="HN2878" i="1" s="1"/>
  <c r="JO2878" i="1"/>
  <c r="JP2878" i="1" s="1"/>
  <c r="IG2878" i="1"/>
  <c r="IH2878" i="1" s="1"/>
  <c r="GI2878" i="1"/>
  <c r="GJ2878" i="1" s="1"/>
  <c r="AY2878" i="1"/>
  <c r="JM2878" i="1"/>
  <c r="JN2878" i="1" s="1"/>
  <c r="JQ2878" i="1"/>
  <c r="JR2878" i="1" s="1"/>
  <c r="LU2878" i="1"/>
  <c r="LV2878" i="1" s="1"/>
  <c r="GQ2878" i="1"/>
  <c r="GR2878" i="1" s="1"/>
  <c r="IO2878" i="1"/>
  <c r="IP2878" i="1" s="1"/>
  <c r="IK2878" i="1"/>
  <c r="IL2878" i="1" s="1"/>
  <c r="JC2878" i="1"/>
  <c r="JD2878" i="1" s="1"/>
  <c r="LW2878" i="1"/>
  <c r="LX2878" i="1" s="1"/>
  <c r="EK2878" i="1"/>
  <c r="EL2878" i="1" s="1"/>
  <c r="IQ2878" i="1"/>
  <c r="IR2878" i="1" s="1"/>
  <c r="EI2878" i="1"/>
  <c r="EJ2878" i="1" s="1"/>
  <c r="JE2878" i="1"/>
  <c r="JF2878" i="1" s="1"/>
  <c r="DU2878" i="1"/>
  <c r="DV2878" i="1" s="1"/>
  <c r="FY2878" i="1"/>
  <c r="FZ2878" i="1" s="1"/>
  <c r="AO2878" i="1"/>
  <c r="AP2878" i="1" s="1"/>
  <c r="CS2878" i="1"/>
  <c r="CT2878" i="1" s="1"/>
  <c r="DE2878" i="1"/>
  <c r="DF2878" i="1" s="1"/>
  <c r="LK2878" i="1"/>
  <c r="LL2878" i="1" s="1"/>
  <c r="JG2878" i="1"/>
  <c r="JH2878" i="1" s="1"/>
  <c r="GK2878" i="1"/>
  <c r="GL2878" i="1" s="1"/>
  <c r="CU2878" i="1"/>
  <c r="CV2878" i="1" s="1"/>
  <c r="IS2878" i="1"/>
  <c r="IT2878" i="1" s="1"/>
  <c r="GE2878" i="1"/>
  <c r="GF2878" i="1" s="1"/>
  <c r="KU2878" i="1"/>
  <c r="KV2878" i="1" s="1"/>
  <c r="MA2878" i="1"/>
  <c r="MB2878" i="1" s="1"/>
  <c r="BC2878" i="1"/>
  <c r="BD2878" i="1" s="1"/>
  <c r="IU2878" i="1"/>
  <c r="IV2878" i="1" s="1"/>
  <c r="JA2878" i="1"/>
  <c r="JB2878" i="1" s="1"/>
  <c r="FO2878" i="1"/>
  <c r="FP2878" i="1" s="1"/>
  <c r="DW2878" i="1"/>
  <c r="DX2878" i="1" s="1"/>
  <c r="CI2878" i="1"/>
  <c r="CJ2878" i="1" s="1"/>
  <c r="IW2878" i="1"/>
  <c r="IX2878" i="1" s="1"/>
  <c r="LA2878" i="1"/>
  <c r="LB2878" i="1" s="1"/>
  <c r="FQ2878" i="1"/>
  <c r="FR2878" i="1" s="1"/>
  <c r="LO2878" i="1"/>
  <c r="LP2878" i="1" s="1"/>
  <c r="CK2878" i="1"/>
  <c r="CL2878" i="1" s="1"/>
  <c r="AW2878" i="1"/>
  <c r="AX2878" i="1" s="1"/>
  <c r="LC2878" i="1"/>
  <c r="LD2878" i="1" s="1"/>
  <c r="HW2878" i="1"/>
  <c r="HX2878" i="1" s="1"/>
  <c r="LQ2878" i="1"/>
  <c r="LR2878" i="1" s="1"/>
  <c r="GS2878" i="1"/>
  <c r="GT2878" i="1" s="1"/>
  <c r="CW2878" i="1"/>
  <c r="CX2878" i="1" s="1"/>
  <c r="GG2878" i="1"/>
  <c r="GH2878" i="1" s="1"/>
  <c r="FE2878" i="1"/>
  <c r="FF2878" i="1" s="1"/>
  <c r="HC2878" i="1"/>
  <c r="HD2878" i="1" s="1"/>
  <c r="BY2878" i="1"/>
  <c r="BZ2878" i="1" s="1"/>
  <c r="KI2878" i="1"/>
  <c r="KJ2878" i="1" s="1"/>
  <c r="LS2878" i="1"/>
  <c r="LT2878" i="1" s="1"/>
  <c r="BO2878" i="1"/>
  <c r="BP2878" i="1" s="1"/>
  <c r="LE2878" i="1"/>
  <c r="LF2878" i="1" s="1"/>
  <c r="IY2878" i="1"/>
  <c r="IZ2878" i="1" s="1"/>
  <c r="GA2878" i="1"/>
  <c r="GB2878" i="1" s="1"/>
  <c r="CO2878" i="1"/>
  <c r="CP2878" i="1" s="1"/>
  <c r="BG2878" i="1"/>
  <c r="BH2878" i="1" s="1"/>
  <c r="LY2878" i="1"/>
  <c r="LZ2878" i="1" s="1"/>
  <c r="FW2878" i="1"/>
  <c r="FX2878" i="1" s="1"/>
  <c r="HO2878" i="1"/>
  <c r="HP2878" i="1" s="1"/>
  <c r="KE2878" i="1"/>
  <c r="KF2878" i="1" s="1"/>
  <c r="ME2878" i="1"/>
  <c r="MF2878" i="1" s="1"/>
  <c r="LI2878" i="1"/>
  <c r="LJ2878" i="1" s="1"/>
  <c r="HY2878" i="1"/>
  <c r="HZ2878" i="1" s="1"/>
  <c r="IC2878" i="1"/>
  <c r="ID2878" i="1" s="1"/>
  <c r="CC2878" i="1"/>
  <c r="CD2878" i="1" s="1"/>
  <c r="FS2878" i="1"/>
  <c r="FT2878" i="1" s="1"/>
  <c r="MC2878" i="1"/>
  <c r="MD2878" i="1" s="1"/>
  <c r="BQ2878" i="1"/>
  <c r="BR2878" i="1" s="1"/>
  <c r="HK2878" i="1"/>
  <c r="HL2878" i="1" s="1"/>
  <c r="CE2878" i="1"/>
  <c r="CF2878" i="1" s="1"/>
  <c r="IA2878" i="1"/>
  <c r="IB2878" i="1" s="1"/>
  <c r="KW2878" i="1"/>
  <c r="KX2878" i="1" s="1"/>
  <c r="FM2878" i="1"/>
  <c r="FN2878" i="1" s="1"/>
  <c r="HQ2878" i="1"/>
  <c r="HR2878" i="1" s="1"/>
  <c r="CG2878" i="1"/>
  <c r="CH2878" i="1" s="1"/>
  <c r="BI2878" i="1"/>
  <c r="KY2878" i="1"/>
  <c r="KZ2878" i="1" s="1"/>
  <c r="DA2878" i="1"/>
  <c r="DB2878" i="1" s="1"/>
  <c r="DI2878" i="1"/>
  <c r="DJ2878" i="1" s="1"/>
  <c r="BE2878" i="1"/>
  <c r="BF2878" i="1" s="1"/>
  <c r="EM2878" i="1"/>
  <c r="EN2878" i="1" s="1"/>
  <c r="EY2878" i="1"/>
  <c r="EZ2878" i="1" s="1"/>
  <c r="FA2878" i="1"/>
  <c r="FB2878" i="1" s="1"/>
  <c r="AK2878" i="1"/>
  <c r="AL2878" i="1" s="1"/>
  <c r="BU2878" i="1"/>
  <c r="BV2878" i="1" s="1"/>
  <c r="II2878" i="1"/>
  <c r="IJ2878" i="1" s="1"/>
  <c r="KM2878" i="1"/>
  <c r="KN2878" i="1" s="1"/>
  <c r="LM2878" i="1"/>
  <c r="LN2878" i="1" s="1"/>
  <c r="HG2878" i="1"/>
  <c r="HH2878" i="1" s="1"/>
  <c r="BW2878" i="1"/>
  <c r="BX2878" i="1" s="1"/>
  <c r="FU2878" i="1"/>
  <c r="FV2878" i="1" s="1"/>
  <c r="KO2878" i="1"/>
  <c r="KP2878" i="1" s="1"/>
  <c r="EA2878" i="1"/>
  <c r="EB2878" i="1" s="1"/>
  <c r="HI2878" i="1"/>
  <c r="HJ2878" i="1" s="1"/>
  <c r="KG2878" i="1"/>
  <c r="KH2878" i="1" s="1"/>
  <c r="EC2878" i="1"/>
  <c r="ED2878" i="1" s="1"/>
  <c r="FI2878" i="1"/>
  <c r="FJ2878" i="1" s="1"/>
  <c r="JW2878" i="1"/>
  <c r="JX2878" i="1" s="1"/>
  <c r="FK2878" i="1"/>
  <c r="FL2878" i="1" s="1"/>
  <c r="BK2878" i="1"/>
  <c r="BL2878" i="1" s="1"/>
  <c r="JY2878" i="1"/>
  <c r="JZ2878" i="1" s="1"/>
  <c r="KS2878" i="1"/>
  <c r="KT2878" i="1" s="1"/>
  <c r="ES2878" i="1"/>
  <c r="ET2878" i="1" s="1"/>
  <c r="KC2878" i="1"/>
  <c r="KD2878" i="1" s="1"/>
  <c r="BM2878" i="1"/>
  <c r="BN2878" i="1" s="1"/>
  <c r="DQ2878" i="1"/>
  <c r="DR2878" i="1" s="1"/>
  <c r="EQ2878" i="1"/>
  <c r="ER2878" i="1" s="1"/>
  <c r="EE2878" i="1"/>
  <c r="EF2878" i="1" s="1"/>
  <c r="GY2878" i="1"/>
  <c r="GZ2878" i="1" s="1"/>
  <c r="HU2878" i="1"/>
  <c r="HV2878" i="1" s="1"/>
  <c r="DS2878" i="1"/>
  <c r="DT2878" i="1" s="1"/>
  <c r="DG2878" i="1"/>
  <c r="DH2878" i="1" s="1"/>
  <c r="EG2878" i="1"/>
  <c r="EH2878" i="1" s="1"/>
  <c r="CY2878" i="1"/>
  <c r="CZ2878" i="1" s="1"/>
  <c r="BS2878" i="1"/>
  <c r="BT2878" i="1" s="1"/>
  <c r="EU2878" i="1"/>
  <c r="EV2878" i="1" s="1"/>
  <c r="BA2878" i="1"/>
  <c r="BB2878" i="1" s="1"/>
  <c r="JK2878" i="1"/>
  <c r="JL2878" i="1" s="1"/>
  <c r="GM2878" i="1"/>
  <c r="GN2878" i="1" s="1"/>
  <c r="DC2878" i="1"/>
  <c r="DD2878" i="1" s="1"/>
  <c r="HA2878" i="1"/>
  <c r="HB2878" i="1" s="1"/>
  <c r="JU2878" i="1"/>
  <c r="JV2878" i="1" s="1"/>
  <c r="AM2878" i="1"/>
  <c r="AN2878" i="1" s="1"/>
  <c r="GO2878" i="1"/>
  <c r="GP2878" i="1" s="1"/>
  <c r="CQ2878" i="1"/>
  <c r="CR2878" i="1" s="1"/>
  <c r="EO2878" i="1"/>
  <c r="EP2878" i="1" s="1"/>
  <c r="AU2878" i="1"/>
  <c r="AV2878" i="1" s="1"/>
  <c r="CA2878" i="1"/>
  <c r="CB2878" i="1" s="1"/>
  <c r="DC2700" i="1"/>
  <c r="DD2700" i="1" s="1"/>
  <c r="GO2700" i="1"/>
  <c r="GP2700" i="1" s="1"/>
  <c r="LU2700" i="1"/>
  <c r="LV2700" i="1" s="1"/>
  <c r="FM2700" i="1"/>
  <c r="FN2700" i="1" s="1"/>
  <c r="GU2700" i="1"/>
  <c r="GV2700" i="1" s="1"/>
  <c r="HI2700" i="1"/>
  <c r="HJ2700" i="1" s="1"/>
  <c r="KK2700" i="1"/>
  <c r="KL2700" i="1" s="1"/>
  <c r="AM2700" i="1"/>
  <c r="AN2700" i="1" s="1"/>
  <c r="FS2700" i="1"/>
  <c r="FT2700" i="1" s="1"/>
  <c r="FG2700" i="1"/>
  <c r="FH2700" i="1" s="1"/>
  <c r="CM2700" i="1"/>
  <c r="CN2700" i="1" s="1"/>
  <c r="FO2700" i="1"/>
  <c r="FP2700" i="1" s="1"/>
  <c r="EI2700" i="1"/>
  <c r="EJ2700" i="1" s="1"/>
  <c r="CI2700" i="1"/>
  <c r="CJ2700" i="1" s="1"/>
  <c r="BC2700" i="1"/>
  <c r="BD2700" i="1" s="1"/>
  <c r="IE2700" i="1"/>
  <c r="IF2700" i="1" s="1"/>
  <c r="IA2700" i="1"/>
  <c r="IB2700" i="1" s="1"/>
  <c r="IM2700" i="1"/>
  <c r="IN2700" i="1" s="1"/>
  <c r="GE2700" i="1"/>
  <c r="GF2700" i="1" s="1"/>
  <c r="EY2700" i="1"/>
  <c r="EZ2700" i="1" s="1"/>
  <c r="KO2700" i="1"/>
  <c r="KP2700" i="1" s="1"/>
  <c r="JY2700" i="1"/>
  <c r="JZ2700" i="1" s="1"/>
  <c r="DS2700" i="1"/>
  <c r="DT2700" i="1" s="1"/>
  <c r="LW2700" i="1"/>
  <c r="LX2700" i="1" s="1"/>
  <c r="MA2700" i="1"/>
  <c r="MB2700" i="1" s="1"/>
  <c r="DO2700" i="1"/>
  <c r="DP2700" i="1" s="1"/>
  <c r="IU2700" i="1"/>
  <c r="IV2700" i="1" s="1"/>
  <c r="HO2700" i="1"/>
  <c r="HP2700" i="1" s="1"/>
  <c r="KQ2700" i="1"/>
  <c r="KR2700" i="1" s="1"/>
  <c r="KM2700" i="1"/>
  <c r="KN2700" i="1" s="1"/>
  <c r="HK2700" i="1"/>
  <c r="HL2700" i="1" s="1"/>
  <c r="JK2700" i="1"/>
  <c r="JL2700" i="1" s="1"/>
  <c r="AU2700" i="1"/>
  <c r="AV2700" i="1" s="1"/>
  <c r="FU2700" i="1"/>
  <c r="FV2700" i="1" s="1"/>
  <c r="LK2700" i="1"/>
  <c r="LL2700" i="1" s="1"/>
  <c r="CO2700" i="1"/>
  <c r="CP2700" i="1" s="1"/>
  <c r="BI2700" i="1"/>
  <c r="BU2700" i="1"/>
  <c r="BV2700" i="1" s="1"/>
  <c r="KA2700" i="1"/>
  <c r="KB2700" i="1" s="1"/>
  <c r="HQ2700" i="1"/>
  <c r="HR2700" i="1" s="1"/>
  <c r="JQ2700" i="1"/>
  <c r="JR2700" i="1" s="1"/>
  <c r="DI2700" i="1"/>
  <c r="DJ2700" i="1" s="1"/>
  <c r="HM2700" i="1"/>
  <c r="HN2700" i="1" s="1"/>
  <c r="LQ2700" i="1"/>
  <c r="LR2700" i="1" s="1"/>
  <c r="CU2700" i="1"/>
  <c r="CV2700" i="1" s="1"/>
  <c r="BO2700" i="1"/>
  <c r="BP2700" i="1" s="1"/>
  <c r="LM2700" i="1"/>
  <c r="LN2700" i="1" s="1"/>
  <c r="KG2700" i="1"/>
  <c r="KH2700" i="1" s="1"/>
  <c r="AI2700" i="1"/>
  <c r="DK2700" i="1"/>
  <c r="DL2700" i="1" s="1"/>
  <c r="LE2700" i="1"/>
  <c r="LF2700" i="1" s="1"/>
  <c r="KC2700" i="1"/>
  <c r="KD2700" i="1" s="1"/>
  <c r="FK2700" i="1"/>
  <c r="FL2700" i="1" s="1"/>
  <c r="HU2700" i="1"/>
  <c r="HV2700" i="1" s="1"/>
  <c r="KU2700" i="1"/>
  <c r="KV2700" i="1" s="1"/>
  <c r="AY2700" i="1"/>
  <c r="EA2700" i="1"/>
  <c r="EB2700" i="1" s="1"/>
  <c r="LC2700" i="1"/>
  <c r="LD2700" i="1" s="1"/>
  <c r="LG2700" i="1"/>
  <c r="LH2700" i="1" s="1"/>
  <c r="GA2700" i="1"/>
  <c r="GB2700" i="1" s="1"/>
  <c r="FW2700" i="1"/>
  <c r="FX2700" i="1" s="1"/>
  <c r="HW2700" i="1"/>
  <c r="HX2700" i="1" s="1"/>
  <c r="JW2700" i="1"/>
  <c r="JX2700" i="1" s="1"/>
  <c r="EQ2700" i="1"/>
  <c r="ER2700" i="1" s="1"/>
  <c r="GQ2700" i="1"/>
  <c r="GR2700" i="1" s="1"/>
  <c r="BQ2700" i="1"/>
  <c r="BR2700" i="1" s="1"/>
  <c r="DA2700" i="1"/>
  <c r="DB2700" i="1" s="1"/>
  <c r="IQ2700" i="1"/>
  <c r="IR2700" i="1" s="1"/>
  <c r="LS2700" i="1"/>
  <c r="LT2700" i="1" s="1"/>
  <c r="LO2700" i="1"/>
  <c r="LP2700" i="1" s="1"/>
  <c r="EE2700" i="1"/>
  <c r="EF2700" i="1" s="1"/>
  <c r="HG2700" i="1"/>
  <c r="HH2700" i="1" s="1"/>
  <c r="JG2700" i="1"/>
  <c r="JH2700" i="1" s="1"/>
  <c r="AK2700" i="1"/>
  <c r="AL2700" i="1" s="1"/>
  <c r="FQ2700" i="1"/>
  <c r="FR2700" i="1" s="1"/>
  <c r="CG2700" i="1"/>
  <c r="CH2700" i="1" s="1"/>
  <c r="CK2700" i="1"/>
  <c r="CL2700" i="1" s="1"/>
  <c r="BE2700" i="1"/>
  <c r="BF2700" i="1" s="1"/>
  <c r="EG2700" i="1"/>
  <c r="EH2700" i="1" s="1"/>
  <c r="IC2700" i="1"/>
  <c r="ID2700" i="1" s="1"/>
  <c r="BA2700" i="1"/>
  <c r="BB2700" i="1" s="1"/>
  <c r="GG2700" i="1"/>
  <c r="GH2700" i="1" s="1"/>
  <c r="FA2700" i="1"/>
  <c r="FB2700" i="1" s="1"/>
  <c r="LI2700" i="1"/>
  <c r="LJ2700" i="1" s="1"/>
  <c r="FI2700" i="1"/>
  <c r="FJ2700" i="1" s="1"/>
  <c r="EW2700" i="1"/>
  <c r="EX2700" i="1" s="1"/>
  <c r="GW2700" i="1"/>
  <c r="GX2700" i="1" s="1"/>
  <c r="AO2700" i="1"/>
  <c r="AP2700" i="1" s="1"/>
  <c r="DQ2700" i="1"/>
  <c r="DR2700" i="1" s="1"/>
  <c r="IW2700" i="1"/>
  <c r="IX2700" i="1" s="1"/>
  <c r="LY2700" i="1"/>
  <c r="LZ2700" i="1" s="1"/>
  <c r="KS2700" i="1"/>
  <c r="KT2700" i="1" s="1"/>
  <c r="IS2700" i="1"/>
  <c r="IT2700" i="1" s="1"/>
  <c r="LA2700" i="1"/>
  <c r="LB2700" i="1" s="1"/>
  <c r="JM2700" i="1"/>
  <c r="JN2700" i="1" s="1"/>
  <c r="AQ2700" i="1"/>
  <c r="AR2700" i="1" s="1"/>
  <c r="GY2700" i="1"/>
  <c r="GZ2700" i="1" s="1"/>
  <c r="JI2700" i="1"/>
  <c r="JJ2700" i="1" s="1"/>
  <c r="CQ2700" i="1"/>
  <c r="CR2700" i="1" s="1"/>
  <c r="IG2700" i="1"/>
  <c r="IH2700" i="1" s="1"/>
  <c r="CY2700" i="1"/>
  <c r="CZ2700" i="1" s="1"/>
  <c r="DG2700" i="1"/>
  <c r="DH2700" i="1" s="1"/>
  <c r="EU2700" i="1"/>
  <c r="EV2700" i="1" s="1"/>
  <c r="FC2700" i="1"/>
  <c r="FD2700" i="1" s="1"/>
  <c r="EK2700" i="1"/>
  <c r="EL2700" i="1" s="1"/>
  <c r="HA2700" i="1"/>
  <c r="HB2700" i="1" s="1"/>
  <c r="CA2700" i="1"/>
  <c r="CB2700" i="1" s="1"/>
  <c r="II2700" i="1"/>
  <c r="IJ2700" i="1" s="1"/>
  <c r="HC2700" i="1"/>
  <c r="HD2700" i="1" s="1"/>
  <c r="BW2700" i="1"/>
  <c r="BX2700" i="1" s="1"/>
  <c r="DW2700" i="1"/>
  <c r="DX2700" i="1" s="1"/>
  <c r="BG2700" i="1"/>
  <c r="BH2700" i="1" s="1"/>
  <c r="ME2700" i="1"/>
  <c r="MF2700" i="1" s="1"/>
  <c r="HE2700" i="1"/>
  <c r="HF2700" i="1" s="1"/>
  <c r="IY2700" i="1"/>
  <c r="IZ2700" i="1" s="1"/>
  <c r="HS2700" i="1"/>
  <c r="HT2700" i="1" s="1"/>
  <c r="BK2700" i="1"/>
  <c r="BL2700" i="1" s="1"/>
  <c r="EM2700" i="1"/>
  <c r="EN2700" i="1" s="1"/>
  <c r="GM2700" i="1"/>
  <c r="GN2700" i="1" s="1"/>
  <c r="JO2700" i="1"/>
  <c r="JP2700" i="1" s="1"/>
  <c r="CW2700" i="1"/>
  <c r="CX2700" i="1" s="1"/>
  <c r="GI2700" i="1"/>
  <c r="GJ2700" i="1" s="1"/>
  <c r="AS2700" i="1"/>
  <c r="AT2700" i="1" s="1"/>
  <c r="DM2700" i="1"/>
  <c r="DN2700" i="1" s="1"/>
  <c r="BM2700" i="1"/>
  <c r="BN2700" i="1" s="1"/>
  <c r="IO2700" i="1"/>
  <c r="IP2700" i="1" s="1"/>
  <c r="KE2700" i="1"/>
  <c r="KF2700" i="1" s="1"/>
  <c r="CC2700" i="1"/>
  <c r="CD2700" i="1" s="1"/>
  <c r="JC2700" i="1"/>
  <c r="JD2700" i="1" s="1"/>
  <c r="BS2700" i="1"/>
  <c r="BT2700" i="1" s="1"/>
  <c r="KY2700" i="1"/>
  <c r="KZ2700" i="1" s="1"/>
  <c r="GK2700" i="1"/>
  <c r="GL2700" i="1" s="1"/>
  <c r="EC2700" i="1"/>
  <c r="ED2700" i="1" s="1"/>
  <c r="JS2700" i="1"/>
  <c r="JT2700" i="1" s="1"/>
  <c r="AW2700" i="1"/>
  <c r="AX2700" i="1" s="1"/>
  <c r="GC2700" i="1"/>
  <c r="GD2700" i="1" s="1"/>
  <c r="JE2700" i="1"/>
  <c r="JF2700" i="1" s="1"/>
  <c r="HY2700" i="1"/>
  <c r="HZ2700" i="1" s="1"/>
  <c r="FY2700" i="1"/>
  <c r="FZ2700" i="1" s="1"/>
  <c r="ES2700" i="1"/>
  <c r="ET2700" i="1" s="1"/>
  <c r="GS2700" i="1"/>
  <c r="GT2700" i="1" s="1"/>
  <c r="JU2700" i="1"/>
  <c r="JV2700" i="1" s="1"/>
  <c r="CE2700" i="1"/>
  <c r="CF2700" i="1" s="1"/>
  <c r="DU2700" i="1"/>
  <c r="DV2700" i="1" s="1"/>
  <c r="JA2700" i="1"/>
  <c r="JB2700" i="1" s="1"/>
  <c r="CS2700" i="1"/>
  <c r="CT2700" i="1" s="1"/>
  <c r="KW2700" i="1"/>
  <c r="KX2700" i="1" s="1"/>
  <c r="FE2700" i="1"/>
  <c r="FF2700" i="1" s="1"/>
  <c r="EO2700" i="1"/>
  <c r="EP2700" i="1" s="1"/>
  <c r="KI2700" i="1"/>
  <c r="KJ2700" i="1" s="1"/>
  <c r="IK2700" i="1"/>
  <c r="IL2700" i="1" s="1"/>
  <c r="DE2700" i="1"/>
  <c r="DF2700" i="1" s="1"/>
  <c r="BY2700" i="1"/>
  <c r="BZ2700" i="1" s="1"/>
  <c r="DY2700" i="1"/>
  <c r="DZ2700" i="1" s="1"/>
  <c r="MC2700" i="1"/>
  <c r="MD2700" i="1" s="1"/>
  <c r="AB2753" i="1"/>
  <c r="AB1907" i="1"/>
  <c r="AB2687" i="1"/>
  <c r="AB2509" i="1"/>
  <c r="KI2411" i="1"/>
  <c r="KJ2411" i="1" s="1"/>
  <c r="IS2411" i="1"/>
  <c r="IT2411" i="1" s="1"/>
  <c r="HC2411" i="1"/>
  <c r="HD2411" i="1" s="1"/>
  <c r="FM2411" i="1"/>
  <c r="FN2411" i="1" s="1"/>
  <c r="DW2411" i="1"/>
  <c r="DX2411" i="1" s="1"/>
  <c r="CG2411" i="1"/>
  <c r="CH2411" i="1" s="1"/>
  <c r="AQ2411" i="1"/>
  <c r="AR2411" i="1" s="1"/>
  <c r="KY2411" i="1"/>
  <c r="KZ2411" i="1" s="1"/>
  <c r="JI2411" i="1"/>
  <c r="JJ2411" i="1" s="1"/>
  <c r="HS2411" i="1"/>
  <c r="HT2411" i="1" s="1"/>
  <c r="JW2411" i="1"/>
  <c r="JX2411" i="1" s="1"/>
  <c r="EM2411" i="1"/>
  <c r="EN2411" i="1" s="1"/>
  <c r="CW2411" i="1"/>
  <c r="CX2411" i="1" s="1"/>
  <c r="DE2411" i="1"/>
  <c r="DF2411" i="1" s="1"/>
  <c r="MC2411" i="1"/>
  <c r="MD2411" i="1" s="1"/>
  <c r="GC2411" i="1"/>
  <c r="GD2411" i="1" s="1"/>
  <c r="DS2411" i="1"/>
  <c r="DT2411" i="1" s="1"/>
  <c r="GS2411" i="1"/>
  <c r="GT2411" i="1" s="1"/>
  <c r="FC2411" i="1"/>
  <c r="FD2411" i="1" s="1"/>
  <c r="DM2411" i="1"/>
  <c r="DN2411" i="1" s="1"/>
  <c r="BW2411" i="1"/>
  <c r="BX2411" i="1" s="1"/>
  <c r="ME2411" i="1"/>
  <c r="MF2411" i="1" s="1"/>
  <c r="KO2411" i="1"/>
  <c r="KP2411" i="1" s="1"/>
  <c r="IY2411" i="1"/>
  <c r="IZ2411" i="1" s="1"/>
  <c r="HI2411" i="1"/>
  <c r="HJ2411" i="1" s="1"/>
  <c r="JM2411" i="1"/>
  <c r="JN2411" i="1" s="1"/>
  <c r="EC2411" i="1"/>
  <c r="ED2411" i="1" s="1"/>
  <c r="AU2411" i="1"/>
  <c r="AV2411" i="1" s="1"/>
  <c r="AW2411" i="1"/>
  <c r="AX2411" i="1" s="1"/>
  <c r="LE2411" i="1"/>
  <c r="LF2411" i="1" s="1"/>
  <c r="JO2411" i="1"/>
  <c r="JP2411" i="1" s="1"/>
  <c r="HY2411" i="1"/>
  <c r="HZ2411" i="1" s="1"/>
  <c r="GI2411" i="1"/>
  <c r="GJ2411" i="1" s="1"/>
  <c r="ES2411" i="1"/>
  <c r="ET2411" i="1" s="1"/>
  <c r="DC2411" i="1"/>
  <c r="DD2411" i="1" s="1"/>
  <c r="BM2411" i="1"/>
  <c r="BN2411" i="1" s="1"/>
  <c r="LU2411" i="1"/>
  <c r="LV2411" i="1" s="1"/>
  <c r="KE2411" i="1"/>
  <c r="KF2411" i="1" s="1"/>
  <c r="AK2411" i="1"/>
  <c r="AL2411" i="1" s="1"/>
  <c r="IA2411" i="1"/>
  <c r="IB2411" i="1" s="1"/>
  <c r="EG2411" i="1"/>
  <c r="EH2411" i="1" s="1"/>
  <c r="JY2411" i="1"/>
  <c r="JZ2411" i="1" s="1"/>
  <c r="IO2411" i="1"/>
  <c r="IP2411" i="1" s="1"/>
  <c r="AM2411" i="1"/>
  <c r="AN2411" i="1" s="1"/>
  <c r="KU2411" i="1"/>
  <c r="KV2411" i="1" s="1"/>
  <c r="JE2411" i="1"/>
  <c r="JF2411" i="1" s="1"/>
  <c r="HO2411" i="1"/>
  <c r="HP2411" i="1" s="1"/>
  <c r="FY2411" i="1"/>
  <c r="FZ2411" i="1" s="1"/>
  <c r="EI2411" i="1"/>
  <c r="EJ2411" i="1" s="1"/>
  <c r="CS2411" i="1"/>
  <c r="CT2411" i="1" s="1"/>
  <c r="BC2411" i="1"/>
  <c r="BD2411" i="1" s="1"/>
  <c r="LK2411" i="1"/>
  <c r="LL2411" i="1" s="1"/>
  <c r="JU2411" i="1"/>
  <c r="JV2411" i="1" s="1"/>
  <c r="LY2411" i="1"/>
  <c r="LZ2411" i="1" s="1"/>
  <c r="GO2411" i="1"/>
  <c r="GP2411" i="1" s="1"/>
  <c r="DG2411" i="1"/>
  <c r="DH2411" i="1" s="1"/>
  <c r="DI2411" i="1"/>
  <c r="DJ2411" i="1" s="1"/>
  <c r="BS2411" i="1"/>
  <c r="BT2411" i="1" s="1"/>
  <c r="MA2411" i="1"/>
  <c r="MB2411" i="1" s="1"/>
  <c r="KK2411" i="1"/>
  <c r="KL2411" i="1" s="1"/>
  <c r="IU2411" i="1"/>
  <c r="IV2411" i="1" s="1"/>
  <c r="HE2411" i="1"/>
  <c r="HF2411" i="1" s="1"/>
  <c r="FO2411" i="1"/>
  <c r="FP2411" i="1" s="1"/>
  <c r="DY2411" i="1"/>
  <c r="DZ2411" i="1" s="1"/>
  <c r="GY2411" i="1"/>
  <c r="GZ2411" i="1" s="1"/>
  <c r="GK2411" i="1"/>
  <c r="GL2411" i="1" s="1"/>
  <c r="CQ2411" i="1"/>
  <c r="CR2411" i="1" s="1"/>
  <c r="II2411" i="1"/>
  <c r="IJ2411" i="1" s="1"/>
  <c r="LO2411" i="1"/>
  <c r="LP2411" i="1" s="1"/>
  <c r="GE2411" i="1"/>
  <c r="GF2411" i="1" s="1"/>
  <c r="FI2411" i="1"/>
  <c r="FJ2411" i="1" s="1"/>
  <c r="CY2411" i="1"/>
  <c r="CZ2411" i="1" s="1"/>
  <c r="BI2411" i="1"/>
  <c r="LQ2411" i="1"/>
  <c r="LR2411" i="1" s="1"/>
  <c r="KA2411" i="1"/>
  <c r="KB2411" i="1" s="1"/>
  <c r="IK2411" i="1"/>
  <c r="IL2411" i="1" s="1"/>
  <c r="GU2411" i="1"/>
  <c r="GV2411" i="1" s="1"/>
  <c r="FE2411" i="1"/>
  <c r="FF2411" i="1" s="1"/>
  <c r="DO2411" i="1"/>
  <c r="DP2411" i="1" s="1"/>
  <c r="BY2411" i="1"/>
  <c r="BZ2411" i="1" s="1"/>
  <c r="AI2411" i="1"/>
  <c r="CM2411" i="1"/>
  <c r="CN2411" i="1" s="1"/>
  <c r="JA2411" i="1"/>
  <c r="JB2411" i="1" s="1"/>
  <c r="FS2411" i="1"/>
  <c r="FT2411" i="1" s="1"/>
  <c r="FU2411" i="1"/>
  <c r="FV2411" i="1" s="1"/>
  <c r="EE2411" i="1"/>
  <c r="EF2411" i="1" s="1"/>
  <c r="CO2411" i="1"/>
  <c r="CP2411" i="1" s="1"/>
  <c r="AY2411" i="1"/>
  <c r="LG2411" i="1"/>
  <c r="LH2411" i="1" s="1"/>
  <c r="JQ2411" i="1"/>
  <c r="JR2411" i="1" s="1"/>
  <c r="CI2411" i="1"/>
  <c r="CJ2411" i="1" s="1"/>
  <c r="KM2411" i="1"/>
  <c r="KN2411" i="1" s="1"/>
  <c r="DQ2411" i="1"/>
  <c r="DR2411" i="1" s="1"/>
  <c r="BE2411" i="1"/>
  <c r="BF2411" i="1" s="1"/>
  <c r="BO2411" i="1"/>
  <c r="BP2411" i="1" s="1"/>
  <c r="LW2411" i="1"/>
  <c r="LX2411" i="1" s="1"/>
  <c r="CC2411" i="1"/>
  <c r="CD2411" i="1" s="1"/>
  <c r="IQ2411" i="1"/>
  <c r="IR2411" i="1" s="1"/>
  <c r="LA2411" i="1"/>
  <c r="LB2411" i="1" s="1"/>
  <c r="FK2411" i="1"/>
  <c r="FL2411" i="1" s="1"/>
  <c r="DU2411" i="1"/>
  <c r="DV2411" i="1" s="1"/>
  <c r="CE2411" i="1"/>
  <c r="CF2411" i="1" s="1"/>
  <c r="AO2411" i="1"/>
  <c r="AP2411" i="1" s="1"/>
  <c r="KW2411" i="1"/>
  <c r="KX2411" i="1" s="1"/>
  <c r="JG2411" i="1"/>
  <c r="JH2411" i="1" s="1"/>
  <c r="HQ2411" i="1"/>
  <c r="HR2411" i="1" s="1"/>
  <c r="GA2411" i="1"/>
  <c r="GB2411" i="1" s="1"/>
  <c r="EK2411" i="1"/>
  <c r="EL2411" i="1" s="1"/>
  <c r="CU2411" i="1"/>
  <c r="CV2411" i="1" s="1"/>
  <c r="EY2411" i="1"/>
  <c r="EZ2411" i="1" s="1"/>
  <c r="LM2411" i="1"/>
  <c r="LN2411" i="1" s="1"/>
  <c r="IE2411" i="1"/>
  <c r="IF2411" i="1" s="1"/>
  <c r="IG2411" i="1"/>
  <c r="IH2411" i="1" s="1"/>
  <c r="GQ2411" i="1"/>
  <c r="GR2411" i="1" s="1"/>
  <c r="FA2411" i="1"/>
  <c r="FB2411" i="1" s="1"/>
  <c r="DK2411" i="1"/>
  <c r="DL2411" i="1" s="1"/>
  <c r="AS2411" i="1"/>
  <c r="AT2411" i="1" s="1"/>
  <c r="IW2411" i="1"/>
  <c r="IX2411" i="1" s="1"/>
  <c r="HM2411" i="1"/>
  <c r="HN2411" i="1" s="1"/>
  <c r="BG2411" i="1"/>
  <c r="BH2411" i="1" s="1"/>
  <c r="HG2411" i="1"/>
  <c r="HH2411" i="1" s="1"/>
  <c r="FQ2411" i="1"/>
  <c r="FR2411" i="1" s="1"/>
  <c r="EA2411" i="1"/>
  <c r="EB2411" i="1" s="1"/>
  <c r="CK2411" i="1"/>
  <c r="CL2411" i="1" s="1"/>
  <c r="EO2411" i="1"/>
  <c r="EP2411" i="1" s="1"/>
  <c r="LC2411" i="1"/>
  <c r="LD2411" i="1" s="1"/>
  <c r="HU2411" i="1"/>
  <c r="HV2411" i="1" s="1"/>
  <c r="HW2411" i="1"/>
  <c r="HX2411" i="1" s="1"/>
  <c r="GG2411" i="1"/>
  <c r="GH2411" i="1" s="1"/>
  <c r="EQ2411" i="1"/>
  <c r="ER2411" i="1" s="1"/>
  <c r="DA2411" i="1"/>
  <c r="DB2411" i="1" s="1"/>
  <c r="BK2411" i="1"/>
  <c r="BL2411" i="1" s="1"/>
  <c r="LS2411" i="1"/>
  <c r="LT2411" i="1" s="1"/>
  <c r="KC2411" i="1"/>
  <c r="KD2411" i="1" s="1"/>
  <c r="IM2411" i="1"/>
  <c r="IN2411" i="1" s="1"/>
  <c r="GW2411" i="1"/>
  <c r="GX2411" i="1" s="1"/>
  <c r="FG2411" i="1"/>
  <c r="FH2411" i="1" s="1"/>
  <c r="HK2411" i="1"/>
  <c r="HL2411" i="1" s="1"/>
  <c r="CA2411" i="1"/>
  <c r="CB2411" i="1" s="1"/>
  <c r="KQ2411" i="1"/>
  <c r="KR2411" i="1" s="1"/>
  <c r="KS2411" i="1"/>
  <c r="KT2411" i="1" s="1"/>
  <c r="JK2411" i="1"/>
  <c r="JL2411" i="1" s="1"/>
  <c r="EU2411" i="1"/>
  <c r="EV2411" i="1" s="1"/>
  <c r="BU2411" i="1"/>
  <c r="BV2411" i="1" s="1"/>
  <c r="FW2411" i="1"/>
  <c r="FX2411" i="1" s="1"/>
  <c r="JC2411" i="1"/>
  <c r="JD2411" i="1" s="1"/>
  <c r="BA2411" i="1"/>
  <c r="BB2411" i="1" s="1"/>
  <c r="LI2411" i="1"/>
  <c r="LJ2411" i="1" s="1"/>
  <c r="JS2411" i="1"/>
  <c r="JT2411" i="1" s="1"/>
  <c r="IC2411" i="1"/>
  <c r="ID2411" i="1" s="1"/>
  <c r="GM2411" i="1"/>
  <c r="GN2411" i="1" s="1"/>
  <c r="EW2411" i="1"/>
  <c r="EX2411" i="1" s="1"/>
  <c r="HA2411" i="1"/>
  <c r="HB2411" i="1" s="1"/>
  <c r="BQ2411" i="1"/>
  <c r="BR2411" i="1" s="1"/>
  <c r="KG2411" i="1"/>
  <c r="KH2411" i="1" s="1"/>
  <c r="AB2750" i="1"/>
  <c r="AB1526" i="1"/>
  <c r="BS1917" i="1"/>
  <c r="BT1917" i="1" s="1"/>
  <c r="HK1917" i="1"/>
  <c r="HL1917" i="1" s="1"/>
  <c r="KK1917" i="1"/>
  <c r="KL1917" i="1" s="1"/>
  <c r="FA1917" i="1"/>
  <c r="FB1917" i="1" s="1"/>
  <c r="HE1917" i="1"/>
  <c r="HF1917" i="1" s="1"/>
  <c r="BU1917" i="1"/>
  <c r="BV1917" i="1" s="1"/>
  <c r="DY1917" i="1"/>
  <c r="DZ1917" i="1" s="1"/>
  <c r="KM1917" i="1"/>
  <c r="KN1917" i="1" s="1"/>
  <c r="AS1917" i="1"/>
  <c r="AT1917" i="1" s="1"/>
  <c r="HG1917" i="1"/>
  <c r="HH1917" i="1" s="1"/>
  <c r="BG1917" i="1"/>
  <c r="BH1917" i="1" s="1"/>
  <c r="EA1917" i="1"/>
  <c r="EB1917" i="1" s="1"/>
  <c r="LW1917" i="1"/>
  <c r="LX1917" i="1" s="1"/>
  <c r="AU1917" i="1"/>
  <c r="AV1917" i="1" s="1"/>
  <c r="HO1917" i="1"/>
  <c r="HP1917" i="1" s="1"/>
  <c r="BI1917" i="1"/>
  <c r="HA1917" i="1"/>
  <c r="HB1917" i="1" s="1"/>
  <c r="KA1917" i="1"/>
  <c r="KB1917" i="1" s="1"/>
  <c r="EQ1917" i="1"/>
  <c r="ER1917" i="1" s="1"/>
  <c r="GU1917" i="1"/>
  <c r="GV1917" i="1" s="1"/>
  <c r="BK1917" i="1"/>
  <c r="BL1917" i="1" s="1"/>
  <c r="DO1917" i="1"/>
  <c r="DP1917" i="1" s="1"/>
  <c r="KC1917" i="1"/>
  <c r="KD1917" i="1" s="1"/>
  <c r="AI1917" i="1"/>
  <c r="GW1917" i="1"/>
  <c r="GX1917" i="1" s="1"/>
  <c r="AW1917" i="1"/>
  <c r="AX1917" i="1" s="1"/>
  <c r="DQ1917" i="1"/>
  <c r="DR1917" i="1" s="1"/>
  <c r="GO1917" i="1"/>
  <c r="GP1917" i="1" s="1"/>
  <c r="AK1917" i="1"/>
  <c r="AL1917" i="1" s="1"/>
  <c r="LC1917" i="1"/>
  <c r="LD1917" i="1" s="1"/>
  <c r="AY1917" i="1"/>
  <c r="HM1917" i="1"/>
  <c r="HN1917" i="1" s="1"/>
  <c r="JQ1917" i="1"/>
  <c r="JR1917" i="1" s="1"/>
  <c r="EG1917" i="1"/>
  <c r="EH1917" i="1" s="1"/>
  <c r="GK1917" i="1"/>
  <c r="GL1917" i="1" s="1"/>
  <c r="BA1917" i="1"/>
  <c r="BB1917" i="1" s="1"/>
  <c r="DE1917" i="1"/>
  <c r="DF1917" i="1" s="1"/>
  <c r="JS1917" i="1"/>
  <c r="JT1917" i="1" s="1"/>
  <c r="DS1917" i="1"/>
  <c r="DT1917" i="1" s="1"/>
  <c r="GM1917" i="1"/>
  <c r="GN1917" i="1" s="1"/>
  <c r="CC1917" i="1"/>
  <c r="CD1917" i="1" s="1"/>
  <c r="DG1917" i="1"/>
  <c r="DH1917" i="1" s="1"/>
  <c r="JM1917" i="1"/>
  <c r="JN1917" i="1" s="1"/>
  <c r="DU1917" i="1"/>
  <c r="DV1917" i="1" s="1"/>
  <c r="CK1917" i="1"/>
  <c r="CL1917" i="1" s="1"/>
  <c r="AO1917" i="1"/>
  <c r="AP1917" i="1" s="1"/>
  <c r="CM1917" i="1"/>
  <c r="CN1917" i="1" s="1"/>
  <c r="JG1917" i="1"/>
  <c r="JH1917" i="1" s="1"/>
  <c r="BC1917" i="1"/>
  <c r="BD1917" i="1" s="1"/>
  <c r="GA1917" i="1"/>
  <c r="GB1917" i="1" s="1"/>
  <c r="FG1917" i="1"/>
  <c r="FH1917" i="1" s="1"/>
  <c r="CU1917" i="1"/>
  <c r="CV1917" i="1" s="1"/>
  <c r="JI1917" i="1"/>
  <c r="JJ1917" i="1" s="1"/>
  <c r="DI1917" i="1"/>
  <c r="DJ1917" i="1" s="1"/>
  <c r="GC1917" i="1"/>
  <c r="GD1917" i="1" s="1"/>
  <c r="IY1917" i="1"/>
  <c r="IZ1917" i="1" s="1"/>
  <c r="CW1917" i="1"/>
  <c r="CX1917" i="1" s="1"/>
  <c r="LG1917" i="1"/>
  <c r="LH1917" i="1" s="1"/>
  <c r="LS1917" i="1"/>
  <c r="LT1917" i="1" s="1"/>
  <c r="JY1917" i="1"/>
  <c r="JZ1917" i="1" s="1"/>
  <c r="MC1917" i="1"/>
  <c r="MD1917" i="1" s="1"/>
  <c r="GS1917" i="1"/>
  <c r="GT1917" i="1" s="1"/>
  <c r="IW1917" i="1"/>
  <c r="IX1917" i="1" s="1"/>
  <c r="DM1917" i="1"/>
  <c r="DN1917" i="1" s="1"/>
  <c r="FQ1917" i="1"/>
  <c r="FR1917" i="1" s="1"/>
  <c r="KI1917" i="1"/>
  <c r="KJ1917" i="1" s="1"/>
  <c r="CA1917" i="1"/>
  <c r="CB1917" i="1" s="1"/>
  <c r="DK1917" i="1"/>
  <c r="DL1917" i="1" s="1"/>
  <c r="EY1917" i="1"/>
  <c r="EZ1917" i="1" s="1"/>
  <c r="HC1917" i="1"/>
  <c r="HD1917" i="1" s="1"/>
  <c r="EC1917" i="1"/>
  <c r="ED1917" i="1" s="1"/>
  <c r="GG1917" i="1"/>
  <c r="GH1917" i="1" s="1"/>
  <c r="DW1917" i="1"/>
  <c r="DX1917" i="1" s="1"/>
  <c r="DA1917" i="1"/>
  <c r="DB1917" i="1" s="1"/>
  <c r="JO1917" i="1"/>
  <c r="JP1917" i="1" s="1"/>
  <c r="EU1917" i="1"/>
  <c r="EV1917" i="1" s="1"/>
  <c r="GI1917" i="1"/>
  <c r="GJ1917" i="1" s="1"/>
  <c r="IM1917" i="1"/>
  <c r="IN1917" i="1" s="1"/>
  <c r="DC1917" i="1"/>
  <c r="DD1917" i="1" s="1"/>
  <c r="BO1917" i="1"/>
  <c r="BP1917" i="1" s="1"/>
  <c r="LU1917" i="1"/>
  <c r="LV1917" i="1" s="1"/>
  <c r="FU1917" i="1"/>
  <c r="FV1917" i="1" s="1"/>
  <c r="IO1917" i="1"/>
  <c r="IP1917" i="1" s="1"/>
  <c r="LO1917" i="1"/>
  <c r="LP1917" i="1" s="1"/>
  <c r="FI1917" i="1"/>
  <c r="FJ1917" i="1" s="1"/>
  <c r="EW1917" i="1"/>
  <c r="EX1917" i="1" s="1"/>
  <c r="FW1917" i="1"/>
  <c r="FX1917" i="1" s="1"/>
  <c r="AM1917" i="1"/>
  <c r="AN1917" i="1" s="1"/>
  <c r="CQ1917" i="1"/>
  <c r="CR1917" i="1" s="1"/>
  <c r="JE1917" i="1"/>
  <c r="JF1917" i="1" s="1"/>
  <c r="LI1917" i="1"/>
  <c r="LJ1917" i="1" s="1"/>
  <c r="FY1917" i="1"/>
  <c r="FZ1917" i="1" s="1"/>
  <c r="IC1917" i="1"/>
  <c r="ID1917" i="1" s="1"/>
  <c r="CS1917" i="1"/>
  <c r="CT1917" i="1" s="1"/>
  <c r="IQ1917" i="1"/>
  <c r="IR1917" i="1" s="1"/>
  <c r="LK1917" i="1"/>
  <c r="LL1917" i="1" s="1"/>
  <c r="FK1917" i="1"/>
  <c r="FL1917" i="1" s="1"/>
  <c r="IE1917" i="1"/>
  <c r="IF1917" i="1" s="1"/>
  <c r="GY1917" i="1"/>
  <c r="GZ1917" i="1" s="1"/>
  <c r="IS1917" i="1"/>
  <c r="IT1917" i="1" s="1"/>
  <c r="EE1917" i="1"/>
  <c r="EF1917" i="1" s="1"/>
  <c r="FM1917" i="1"/>
  <c r="FN1917" i="1" s="1"/>
  <c r="MA1917" i="1"/>
  <c r="MB1917" i="1" s="1"/>
  <c r="CG1917" i="1"/>
  <c r="CH1917" i="1" s="1"/>
  <c r="IU1917" i="1"/>
  <c r="IV1917" i="1" s="1"/>
  <c r="KY1917" i="1"/>
  <c r="KZ1917" i="1" s="1"/>
  <c r="FO1917" i="1"/>
  <c r="FP1917" i="1" s="1"/>
  <c r="HS1917" i="1"/>
  <c r="HT1917" i="1" s="1"/>
  <c r="CI1917" i="1"/>
  <c r="CJ1917" i="1" s="1"/>
  <c r="IG1917" i="1"/>
  <c r="IH1917" i="1" s="1"/>
  <c r="LA1917" i="1"/>
  <c r="LB1917" i="1" s="1"/>
  <c r="AQ1917" i="1"/>
  <c r="AR1917" i="1" s="1"/>
  <c r="HU1917" i="1"/>
  <c r="HV1917" i="1" s="1"/>
  <c r="BQ1917" i="1"/>
  <c r="BR1917" i="1" s="1"/>
  <c r="II1917" i="1"/>
  <c r="IJ1917" i="1" s="1"/>
  <c r="GE1917" i="1"/>
  <c r="GF1917" i="1" s="1"/>
  <c r="FC1917" i="1"/>
  <c r="FD1917" i="1" s="1"/>
  <c r="LQ1917" i="1"/>
  <c r="LR1917" i="1" s="1"/>
  <c r="BW1917" i="1"/>
  <c r="BX1917" i="1" s="1"/>
  <c r="IK1917" i="1"/>
  <c r="IL1917" i="1" s="1"/>
  <c r="KO1917" i="1"/>
  <c r="KP1917" i="1" s="1"/>
  <c r="FE1917" i="1"/>
  <c r="FF1917" i="1" s="1"/>
  <c r="HI1917" i="1"/>
  <c r="HJ1917" i="1" s="1"/>
  <c r="BY1917" i="1"/>
  <c r="BZ1917" i="1" s="1"/>
  <c r="HW1917" i="1"/>
  <c r="HX1917" i="1" s="1"/>
  <c r="KQ1917" i="1"/>
  <c r="KR1917" i="1" s="1"/>
  <c r="JC1917" i="1"/>
  <c r="JD1917" i="1" s="1"/>
  <c r="LE1917" i="1"/>
  <c r="LF1917" i="1" s="1"/>
  <c r="EO1917" i="1"/>
  <c r="EP1917" i="1" s="1"/>
  <c r="HY1917" i="1"/>
  <c r="HZ1917" i="1" s="1"/>
  <c r="CO1917" i="1"/>
  <c r="CP1917" i="1" s="1"/>
  <c r="ES1917" i="1"/>
  <c r="ET1917" i="1" s="1"/>
  <c r="JW1917" i="1"/>
  <c r="JX1917" i="1" s="1"/>
  <c r="BM1917" i="1"/>
  <c r="BN1917" i="1" s="1"/>
  <c r="CY1917" i="1"/>
  <c r="CZ1917" i="1" s="1"/>
  <c r="KE1917" i="1"/>
  <c r="KF1917" i="1" s="1"/>
  <c r="ME1917" i="1"/>
  <c r="MF1917" i="1" s="1"/>
  <c r="KS1917" i="1"/>
  <c r="KT1917" i="1" s="1"/>
  <c r="FS1917" i="1"/>
  <c r="FT1917" i="1" s="1"/>
  <c r="JA1917" i="1"/>
  <c r="JB1917" i="1" s="1"/>
  <c r="KG1917" i="1"/>
  <c r="KH1917" i="1" s="1"/>
  <c r="EM1917" i="1"/>
  <c r="EN1917" i="1" s="1"/>
  <c r="EI1917" i="1"/>
  <c r="EJ1917" i="1" s="1"/>
  <c r="LM1917" i="1"/>
  <c r="LN1917" i="1" s="1"/>
  <c r="IA1917" i="1"/>
  <c r="IB1917" i="1" s="1"/>
  <c r="CE1917" i="1"/>
  <c r="CF1917" i="1" s="1"/>
  <c r="GQ1917" i="1"/>
  <c r="GR1917" i="1" s="1"/>
  <c r="KW1917" i="1"/>
  <c r="KX1917" i="1" s="1"/>
  <c r="KU1917" i="1"/>
  <c r="KV1917" i="1" s="1"/>
  <c r="HQ1917" i="1"/>
  <c r="HR1917" i="1" s="1"/>
  <c r="JU1917" i="1"/>
  <c r="JV1917" i="1" s="1"/>
  <c r="EK1917" i="1"/>
  <c r="EL1917" i="1" s="1"/>
  <c r="JK1917" i="1"/>
  <c r="JL1917" i="1" s="1"/>
  <c r="BE1917" i="1"/>
  <c r="BF1917" i="1" s="1"/>
  <c r="LY1917" i="1"/>
  <c r="LZ1917" i="1" s="1"/>
  <c r="FQ2425" i="1"/>
  <c r="FR2425" i="1" s="1"/>
  <c r="DU2425" i="1"/>
  <c r="DV2425" i="1" s="1"/>
  <c r="CK2425" i="1"/>
  <c r="CL2425" i="1" s="1"/>
  <c r="AO2425" i="1"/>
  <c r="AP2425" i="1" s="1"/>
  <c r="KW2425" i="1"/>
  <c r="KX2425" i="1" s="1"/>
  <c r="GK2425" i="1"/>
  <c r="GL2425" i="1" s="1"/>
  <c r="HQ2425" i="1"/>
  <c r="HR2425" i="1" s="1"/>
  <c r="JO2425" i="1"/>
  <c r="JP2425" i="1" s="1"/>
  <c r="EK2425" i="1"/>
  <c r="EL2425" i="1" s="1"/>
  <c r="DA2425" i="1"/>
  <c r="DB2425" i="1" s="1"/>
  <c r="EM2425" i="1"/>
  <c r="EN2425" i="1" s="1"/>
  <c r="LM2425" i="1"/>
  <c r="LN2425" i="1" s="1"/>
  <c r="KC2425" i="1"/>
  <c r="KD2425" i="1" s="1"/>
  <c r="GQ2425" i="1"/>
  <c r="GR2425" i="1" s="1"/>
  <c r="GW2425" i="1"/>
  <c r="GX2425" i="1" s="1"/>
  <c r="LU2425" i="1"/>
  <c r="LV2425" i="1" s="1"/>
  <c r="LI2425" i="1"/>
  <c r="LJ2425" i="1" s="1"/>
  <c r="IG2425" i="1"/>
  <c r="IH2425" i="1" s="1"/>
  <c r="MC2425" i="1"/>
  <c r="MD2425" i="1" s="1"/>
  <c r="DY2425" i="1"/>
  <c r="DZ2425" i="1" s="1"/>
  <c r="IW2425" i="1"/>
  <c r="IX2425" i="1" s="1"/>
  <c r="HG2425" i="1"/>
  <c r="HH2425" i="1" s="1"/>
  <c r="LY2425" i="1"/>
  <c r="LZ2425" i="1" s="1"/>
  <c r="EA2425" i="1"/>
  <c r="EB2425" i="1" s="1"/>
  <c r="CQ2425" i="1"/>
  <c r="CR2425" i="1" s="1"/>
  <c r="AU2425" i="1"/>
  <c r="AV2425" i="1" s="1"/>
  <c r="BK2425" i="1"/>
  <c r="BL2425" i="1" s="1"/>
  <c r="JM2425" i="1"/>
  <c r="JN2425" i="1" s="1"/>
  <c r="HW2425" i="1"/>
  <c r="HX2425" i="1" s="1"/>
  <c r="JU2425" i="1"/>
  <c r="JV2425" i="1" s="1"/>
  <c r="EQ2425" i="1"/>
  <c r="ER2425" i="1" s="1"/>
  <c r="DG2425" i="1"/>
  <c r="DH2425" i="1" s="1"/>
  <c r="ES2425" i="1"/>
  <c r="ET2425" i="1" s="1"/>
  <c r="LS2425" i="1"/>
  <c r="LT2425" i="1" s="1"/>
  <c r="IA2425" i="1"/>
  <c r="IB2425" i="1" s="1"/>
  <c r="IM2425" i="1"/>
  <c r="IN2425" i="1" s="1"/>
  <c r="HC2425" i="1"/>
  <c r="HD2425" i="1" s="1"/>
  <c r="FG2425" i="1"/>
  <c r="FH2425" i="1" s="1"/>
  <c r="DQ2425" i="1"/>
  <c r="DR2425" i="1" s="1"/>
  <c r="EW2425" i="1"/>
  <c r="EX2425" i="1" s="1"/>
  <c r="DM2425" i="1"/>
  <c r="DN2425" i="1" s="1"/>
  <c r="BQ2425" i="1"/>
  <c r="BR2425" i="1" s="1"/>
  <c r="ME2425" i="1"/>
  <c r="MF2425" i="1" s="1"/>
  <c r="KI2425" i="1"/>
  <c r="KJ2425" i="1" s="1"/>
  <c r="IS2425" i="1"/>
  <c r="IT2425" i="1" s="1"/>
  <c r="HI2425" i="1"/>
  <c r="HJ2425" i="1" s="1"/>
  <c r="FM2425" i="1"/>
  <c r="FN2425" i="1" s="1"/>
  <c r="EC2425" i="1"/>
  <c r="ED2425" i="1" s="1"/>
  <c r="CG2425" i="1"/>
  <c r="CH2425" i="1" s="1"/>
  <c r="AQ2425" i="1"/>
  <c r="AR2425" i="1" s="1"/>
  <c r="LE2425" i="1"/>
  <c r="LF2425" i="1" s="1"/>
  <c r="JI2425" i="1"/>
  <c r="JJ2425" i="1" s="1"/>
  <c r="HY2425" i="1"/>
  <c r="HZ2425" i="1" s="1"/>
  <c r="GC2425" i="1"/>
  <c r="GD2425" i="1" s="1"/>
  <c r="CI2425" i="1"/>
  <c r="CJ2425" i="1" s="1"/>
  <c r="JE2425" i="1"/>
  <c r="JF2425" i="1" s="1"/>
  <c r="BG2425" i="1"/>
  <c r="BH2425" i="1" s="1"/>
  <c r="KE2425" i="1"/>
  <c r="KF2425" i="1" s="1"/>
  <c r="JY2425" i="1"/>
  <c r="JZ2425" i="1" s="1"/>
  <c r="LG2425" i="1"/>
  <c r="LH2425" i="1" s="1"/>
  <c r="GS2425" i="1"/>
  <c r="GT2425" i="1" s="1"/>
  <c r="FC2425" i="1"/>
  <c r="FD2425" i="1" s="1"/>
  <c r="DS2425" i="1"/>
  <c r="DT2425" i="1" s="1"/>
  <c r="BW2425" i="1"/>
  <c r="BX2425" i="1" s="1"/>
  <c r="AM2425" i="1"/>
  <c r="AN2425" i="1" s="1"/>
  <c r="KO2425" i="1"/>
  <c r="KP2425" i="1" s="1"/>
  <c r="IY2425" i="1"/>
  <c r="IZ2425" i="1" s="1"/>
  <c r="BY2425" i="1"/>
  <c r="BZ2425" i="1" s="1"/>
  <c r="FS2425" i="1"/>
  <c r="FT2425" i="1" s="1"/>
  <c r="EI2425" i="1"/>
  <c r="EJ2425" i="1" s="1"/>
  <c r="CM2425" i="1"/>
  <c r="CN2425" i="1" s="1"/>
  <c r="AW2425" i="1"/>
  <c r="AX2425" i="1" s="1"/>
  <c r="IO2425" i="1"/>
  <c r="IP2425" i="1" s="1"/>
  <c r="GM2425" i="1"/>
  <c r="GN2425" i="1" s="1"/>
  <c r="IE2425" i="1"/>
  <c r="IF2425" i="1" s="1"/>
  <c r="GI2425" i="1"/>
  <c r="GJ2425" i="1" s="1"/>
  <c r="EY2425" i="1"/>
  <c r="EZ2425" i="1" s="1"/>
  <c r="DC2425" i="1"/>
  <c r="DD2425" i="1" s="1"/>
  <c r="CA2425" i="1"/>
  <c r="CB2425" i="1" s="1"/>
  <c r="MA2425" i="1"/>
  <c r="MB2425" i="1" s="1"/>
  <c r="HE2425" i="1"/>
  <c r="HF2425" i="1" s="1"/>
  <c r="IU2425" i="1"/>
  <c r="IV2425" i="1" s="1"/>
  <c r="GY2425" i="1"/>
  <c r="GZ2425" i="1" s="1"/>
  <c r="FI2425" i="1"/>
  <c r="FJ2425" i="1" s="1"/>
  <c r="KG2425" i="1"/>
  <c r="KH2425" i="1" s="1"/>
  <c r="CC2425" i="1"/>
  <c r="CD2425" i="1" s="1"/>
  <c r="AS2425" i="1"/>
  <c r="AT2425" i="1" s="1"/>
  <c r="KU2425" i="1"/>
  <c r="KV2425" i="1" s="1"/>
  <c r="JK2425" i="1"/>
  <c r="JL2425" i="1" s="1"/>
  <c r="HO2425" i="1"/>
  <c r="HP2425" i="1" s="1"/>
  <c r="FY2425" i="1"/>
  <c r="FZ2425" i="1" s="1"/>
  <c r="EO2425" i="1"/>
  <c r="EP2425" i="1" s="1"/>
  <c r="LO2425" i="1"/>
  <c r="LP2425" i="1" s="1"/>
  <c r="BI2425" i="1"/>
  <c r="LK2425" i="1"/>
  <c r="LL2425" i="1" s="1"/>
  <c r="BE2425" i="1"/>
  <c r="BF2425" i="1" s="1"/>
  <c r="IK2425" i="1"/>
  <c r="IL2425" i="1" s="1"/>
  <c r="GO2425" i="1"/>
  <c r="GP2425" i="1" s="1"/>
  <c r="FE2425" i="1"/>
  <c r="FF2425" i="1" s="1"/>
  <c r="DI2425" i="1"/>
  <c r="DJ2425" i="1" s="1"/>
  <c r="BS2425" i="1"/>
  <c r="BT2425" i="1" s="1"/>
  <c r="DW2425" i="1"/>
  <c r="DX2425" i="1" s="1"/>
  <c r="KK2425" i="1"/>
  <c r="KL2425" i="1" s="1"/>
  <c r="JA2425" i="1"/>
  <c r="JB2425" i="1" s="1"/>
  <c r="AK2425" i="1"/>
  <c r="AL2425" i="1" s="1"/>
  <c r="FU2425" i="1"/>
  <c r="FV2425" i="1" s="1"/>
  <c r="FO2425" i="1"/>
  <c r="FP2425" i="1" s="1"/>
  <c r="FA2425" i="1"/>
  <c r="FB2425" i="1" s="1"/>
  <c r="CS2425" i="1"/>
  <c r="CT2425" i="1" s="1"/>
  <c r="LA2425" i="1"/>
  <c r="LB2425" i="1" s="1"/>
  <c r="JQ2425" i="1"/>
  <c r="JR2425" i="1" s="1"/>
  <c r="HU2425" i="1"/>
  <c r="HV2425" i="1" s="1"/>
  <c r="GE2425" i="1"/>
  <c r="GF2425" i="1" s="1"/>
  <c r="EU2425" i="1"/>
  <c r="EV2425" i="1" s="1"/>
  <c r="GG2425" i="1"/>
  <c r="GH2425" i="1" s="1"/>
  <c r="BO2425" i="1"/>
  <c r="BP2425" i="1" s="1"/>
  <c r="LQ2425" i="1"/>
  <c r="LR2425" i="1" s="1"/>
  <c r="KA2425" i="1"/>
  <c r="KB2425" i="1" s="1"/>
  <c r="CU2425" i="1"/>
  <c r="CV2425" i="1" s="1"/>
  <c r="GU2425" i="1"/>
  <c r="GV2425" i="1" s="1"/>
  <c r="FK2425" i="1"/>
  <c r="FL2425" i="1" s="1"/>
  <c r="DO2425" i="1"/>
  <c r="DP2425" i="1" s="1"/>
  <c r="CE2425" i="1"/>
  <c r="CF2425" i="1" s="1"/>
  <c r="AI2425" i="1"/>
  <c r="KQ2425" i="1"/>
  <c r="KR2425" i="1" s="1"/>
  <c r="JG2425" i="1"/>
  <c r="JH2425" i="1" s="1"/>
  <c r="HK2425" i="1"/>
  <c r="HL2425" i="1" s="1"/>
  <c r="GA2425" i="1"/>
  <c r="GB2425" i="1" s="1"/>
  <c r="EE2425" i="1"/>
  <c r="EF2425" i="1" s="1"/>
  <c r="JC2425" i="1"/>
  <c r="JD2425" i="1" s="1"/>
  <c r="HM2425" i="1"/>
  <c r="HN2425" i="1" s="1"/>
  <c r="BM2425" i="1"/>
  <c r="BN2425" i="1" s="1"/>
  <c r="JW2425" i="1"/>
  <c r="JX2425" i="1" s="1"/>
  <c r="DK2425" i="1"/>
  <c r="DL2425" i="1" s="1"/>
  <c r="CW2425" i="1"/>
  <c r="CX2425" i="1" s="1"/>
  <c r="LC2425" i="1"/>
  <c r="LD2425" i="1" s="1"/>
  <c r="DE2425" i="1"/>
  <c r="DF2425" i="1" s="1"/>
  <c r="BU2425" i="1"/>
  <c r="BV2425" i="1" s="1"/>
  <c r="LW2425" i="1"/>
  <c r="LX2425" i="1" s="1"/>
  <c r="KM2425" i="1"/>
  <c r="KN2425" i="1" s="1"/>
  <c r="IQ2425" i="1"/>
  <c r="IR2425" i="1" s="1"/>
  <c r="HA2425" i="1"/>
  <c r="HB2425" i="1" s="1"/>
  <c r="IC2425" i="1"/>
  <c r="ID2425" i="1" s="1"/>
  <c r="II2425" i="1"/>
  <c r="IJ2425" i="1" s="1"/>
  <c r="BC2425" i="1"/>
  <c r="BD2425" i="1" s="1"/>
  <c r="HS2425" i="1"/>
  <c r="HT2425" i="1" s="1"/>
  <c r="KY2425" i="1"/>
  <c r="KZ2425" i="1" s="1"/>
  <c r="CO2425" i="1"/>
  <c r="CP2425" i="1" s="1"/>
  <c r="KS2425" i="1"/>
  <c r="KT2425" i="1" s="1"/>
  <c r="FW2425" i="1"/>
  <c r="FX2425" i="1" s="1"/>
  <c r="EG2425" i="1"/>
  <c r="EH2425" i="1" s="1"/>
  <c r="AY2425" i="1"/>
  <c r="BA2425" i="1"/>
  <c r="BB2425" i="1" s="1"/>
  <c r="CY2425" i="1"/>
  <c r="CZ2425" i="1" s="1"/>
  <c r="JS2425" i="1"/>
  <c r="JT2425" i="1" s="1"/>
  <c r="JI2718" i="1"/>
  <c r="JJ2718" i="1" s="1"/>
  <c r="DY2718" i="1"/>
  <c r="DZ2718" i="1" s="1"/>
  <c r="GU2718" i="1"/>
  <c r="GV2718" i="1" s="1"/>
  <c r="AS2718" i="1"/>
  <c r="AT2718" i="1" s="1"/>
  <c r="LW2718" i="1"/>
  <c r="LX2718" i="1" s="1"/>
  <c r="FU2718" i="1"/>
  <c r="FV2718" i="1" s="1"/>
  <c r="HU2718" i="1"/>
  <c r="HV2718" i="1" s="1"/>
  <c r="CO2718" i="1"/>
  <c r="CP2718" i="1" s="1"/>
  <c r="EO2718" i="1"/>
  <c r="EP2718" i="1" s="1"/>
  <c r="HA2718" i="1"/>
  <c r="HB2718" i="1" s="1"/>
  <c r="JQ2718" i="1"/>
  <c r="JR2718" i="1" s="1"/>
  <c r="FQ2718" i="1"/>
  <c r="FR2718" i="1" s="1"/>
  <c r="GK2718" i="1"/>
  <c r="GL2718" i="1" s="1"/>
  <c r="CW2718" i="1"/>
  <c r="CX2718" i="1" s="1"/>
  <c r="LS2718" i="1"/>
  <c r="LT2718" i="1" s="1"/>
  <c r="BO2718" i="1"/>
  <c r="BP2718" i="1" s="1"/>
  <c r="EK2718" i="1"/>
  <c r="EL2718" i="1" s="1"/>
  <c r="AO2718" i="1"/>
  <c r="AP2718" i="1" s="1"/>
  <c r="AI2718" i="1"/>
  <c r="DE2718" i="1"/>
  <c r="DF2718" i="1" s="1"/>
  <c r="JA2718" i="1"/>
  <c r="JB2718" i="1" s="1"/>
  <c r="IG2718" i="1"/>
  <c r="IH2718" i="1" s="1"/>
  <c r="CE2718" i="1"/>
  <c r="CF2718" i="1" s="1"/>
  <c r="BK2718" i="1"/>
  <c r="BL2718" i="1" s="1"/>
  <c r="KW2718" i="1"/>
  <c r="KX2718" i="1" s="1"/>
  <c r="AY2718" i="1"/>
  <c r="LQ2718" i="1"/>
  <c r="LR2718" i="1" s="1"/>
  <c r="GA2718" i="1"/>
  <c r="GB2718" i="1" s="1"/>
  <c r="FG2718" i="1"/>
  <c r="FH2718" i="1" s="1"/>
  <c r="CU2718" i="1"/>
  <c r="CV2718" i="1" s="1"/>
  <c r="EU2718" i="1"/>
  <c r="EV2718" i="1" s="1"/>
  <c r="HQ2718" i="1"/>
  <c r="HR2718" i="1" s="1"/>
  <c r="JW2718" i="1"/>
  <c r="JX2718" i="1" s="1"/>
  <c r="AU2718" i="1"/>
  <c r="AV2718" i="1" s="1"/>
  <c r="GQ2718" i="1"/>
  <c r="GR2718" i="1" s="1"/>
  <c r="IQ2718" i="1"/>
  <c r="IR2718" i="1" s="1"/>
  <c r="LM2718" i="1"/>
  <c r="LN2718" i="1" s="1"/>
  <c r="FK2718" i="1"/>
  <c r="FL2718" i="1" s="1"/>
  <c r="EQ2718" i="1"/>
  <c r="ER2718" i="1" s="1"/>
  <c r="KM2718" i="1"/>
  <c r="KN2718" i="1" s="1"/>
  <c r="JS2718" i="1"/>
  <c r="JT2718" i="1" s="1"/>
  <c r="HG2718" i="1"/>
  <c r="HH2718" i="1" s="1"/>
  <c r="JG2718" i="1"/>
  <c r="JH2718" i="1" s="1"/>
  <c r="IM2718" i="1"/>
  <c r="IN2718" i="1" s="1"/>
  <c r="MC2718" i="1"/>
  <c r="MD2718" i="1" s="1"/>
  <c r="CI2718" i="1"/>
  <c r="CJ2718" i="1" s="1"/>
  <c r="LC2718" i="1"/>
  <c r="LD2718" i="1" s="1"/>
  <c r="BE2718" i="1"/>
  <c r="BF2718" i="1" s="1"/>
  <c r="EA2718" i="1"/>
  <c r="EB2718" i="1" s="1"/>
  <c r="IY2718" i="1"/>
  <c r="IZ2718" i="1" s="1"/>
  <c r="JC2718" i="1"/>
  <c r="JD2718" i="1" s="1"/>
  <c r="DA2718" i="1"/>
  <c r="DB2718" i="1" s="1"/>
  <c r="FA2718" i="1"/>
  <c r="FB2718" i="1" s="1"/>
  <c r="GO2718" i="1"/>
  <c r="GP2718" i="1" s="1"/>
  <c r="BU2718" i="1"/>
  <c r="BV2718" i="1" s="1"/>
  <c r="DU2718" i="1"/>
  <c r="DV2718" i="1" s="1"/>
  <c r="GW2718" i="1"/>
  <c r="GX2718" i="1" s="1"/>
  <c r="KG2718" i="1"/>
  <c r="KH2718" i="1" s="1"/>
  <c r="DQ2718" i="1"/>
  <c r="DR2718" i="1" s="1"/>
  <c r="HM2718" i="1"/>
  <c r="HN2718" i="1" s="1"/>
  <c r="AQ2718" i="1"/>
  <c r="AR2718" i="1" s="1"/>
  <c r="DI2718" i="1"/>
  <c r="DJ2718" i="1" s="1"/>
  <c r="BQ2718" i="1"/>
  <c r="BR2718" i="1" s="1"/>
  <c r="HY2718" i="1"/>
  <c r="HZ2718" i="1" s="1"/>
  <c r="JM2718" i="1"/>
  <c r="JN2718" i="1" s="1"/>
  <c r="AK2718" i="1"/>
  <c r="AL2718" i="1" s="1"/>
  <c r="GG2718" i="1"/>
  <c r="GH2718" i="1" s="1"/>
  <c r="FM2718" i="1"/>
  <c r="FN2718" i="1" s="1"/>
  <c r="LI2718" i="1"/>
  <c r="LJ2718" i="1" s="1"/>
  <c r="KQ2718" i="1"/>
  <c r="KR2718" i="1" s="1"/>
  <c r="IC2718" i="1"/>
  <c r="ID2718" i="1" s="1"/>
  <c r="KC2718" i="1"/>
  <c r="KD2718" i="1" s="1"/>
  <c r="IK2718" i="1"/>
  <c r="IL2718" i="1" s="1"/>
  <c r="DG2718" i="1"/>
  <c r="DH2718" i="1" s="1"/>
  <c r="CM2718" i="1"/>
  <c r="CN2718" i="1" s="1"/>
  <c r="LY2718" i="1"/>
  <c r="LZ2718" i="1" s="1"/>
  <c r="CA2718" i="1"/>
  <c r="CB2718" i="1" s="1"/>
  <c r="EW2718" i="1"/>
  <c r="EX2718" i="1" s="1"/>
  <c r="HC2718" i="1"/>
  <c r="HD2718" i="1" s="1"/>
  <c r="JY2718" i="1"/>
  <c r="JZ2718" i="1" s="1"/>
  <c r="DW2718" i="1"/>
  <c r="DX2718" i="1" s="1"/>
  <c r="FW2718" i="1"/>
  <c r="FX2718" i="1" s="1"/>
  <c r="IS2718" i="1"/>
  <c r="IT2718" i="1" s="1"/>
  <c r="CQ2718" i="1"/>
  <c r="CR2718" i="1" s="1"/>
  <c r="BW2718" i="1"/>
  <c r="BX2718" i="1" s="1"/>
  <c r="HS2718" i="1"/>
  <c r="HT2718" i="1" s="1"/>
  <c r="GY2718" i="1"/>
  <c r="GZ2718" i="1" s="1"/>
  <c r="EM2718" i="1"/>
  <c r="EN2718" i="1" s="1"/>
  <c r="GM2718" i="1"/>
  <c r="GN2718" i="1" s="1"/>
  <c r="FS2718" i="1"/>
  <c r="FT2718" i="1" s="1"/>
  <c r="LO2718" i="1"/>
  <c r="LP2718" i="1" s="1"/>
  <c r="KU2718" i="1"/>
  <c r="KV2718" i="1" s="1"/>
  <c r="II2718" i="1"/>
  <c r="IJ2718" i="1" s="1"/>
  <c r="KI2718" i="1"/>
  <c r="KJ2718" i="1" s="1"/>
  <c r="BG2718" i="1"/>
  <c r="BH2718" i="1" s="1"/>
  <c r="LE2718" i="1"/>
  <c r="LF2718" i="1" s="1"/>
  <c r="GI2718" i="1"/>
  <c r="GJ2718" i="1" s="1"/>
  <c r="ME2718" i="1"/>
  <c r="MF2718" i="1" s="1"/>
  <c r="CG2718" i="1"/>
  <c r="CH2718" i="1" s="1"/>
  <c r="DK2718" i="1"/>
  <c r="DL2718" i="1" s="1"/>
  <c r="KY2718" i="1"/>
  <c r="KZ2718" i="1" s="1"/>
  <c r="KE2718" i="1"/>
  <c r="KF2718" i="1" s="1"/>
  <c r="EC2718" i="1"/>
  <c r="ED2718" i="1" s="1"/>
  <c r="EG2718" i="1"/>
  <c r="EH2718" i="1" s="1"/>
  <c r="AW2718" i="1"/>
  <c r="AX2718" i="1" s="1"/>
  <c r="BM2718" i="1"/>
  <c r="BN2718" i="1" s="1"/>
  <c r="HW2718" i="1"/>
  <c r="HX2718" i="1" s="1"/>
  <c r="KS2718" i="1"/>
  <c r="KT2718" i="1" s="1"/>
  <c r="GE2718" i="1"/>
  <c r="GF2718" i="1" s="1"/>
  <c r="BY2718" i="1"/>
  <c r="BZ2718" i="1" s="1"/>
  <c r="GS2718" i="1"/>
  <c r="GT2718" i="1" s="1"/>
  <c r="JO2718" i="1"/>
  <c r="JP2718" i="1" s="1"/>
  <c r="DM2718" i="1"/>
  <c r="DN2718" i="1" s="1"/>
  <c r="CS2718" i="1"/>
  <c r="CT2718" i="1" s="1"/>
  <c r="IO2718" i="1"/>
  <c r="IP2718" i="1" s="1"/>
  <c r="KO2718" i="1"/>
  <c r="KP2718" i="1" s="1"/>
  <c r="FI2718" i="1"/>
  <c r="FJ2718" i="1" s="1"/>
  <c r="HI2718" i="1"/>
  <c r="HJ2718" i="1" s="1"/>
  <c r="CK2718" i="1"/>
  <c r="CL2718" i="1" s="1"/>
  <c r="AM2718" i="1"/>
  <c r="AN2718" i="1" s="1"/>
  <c r="IW2718" i="1"/>
  <c r="IX2718" i="1" s="1"/>
  <c r="JE2718" i="1"/>
  <c r="JF2718" i="1" s="1"/>
  <c r="GC2718" i="1"/>
  <c r="GD2718" i="1" s="1"/>
  <c r="CC2718" i="1"/>
  <c r="CD2718" i="1" s="1"/>
  <c r="EI2718" i="1"/>
  <c r="EJ2718" i="1" s="1"/>
  <c r="HE2718" i="1"/>
  <c r="HF2718" i="1" s="1"/>
  <c r="BC2718" i="1"/>
  <c r="BD2718" i="1" s="1"/>
  <c r="DC2718" i="1"/>
  <c r="DD2718" i="1" s="1"/>
  <c r="FY2718" i="1"/>
  <c r="FZ2718" i="1" s="1"/>
  <c r="LU2718" i="1"/>
  <c r="LV2718" i="1" s="1"/>
  <c r="LA2718" i="1"/>
  <c r="LB2718" i="1" s="1"/>
  <c r="EY2718" i="1"/>
  <c r="EZ2718" i="1" s="1"/>
  <c r="EE2718" i="1"/>
  <c r="EF2718" i="1" s="1"/>
  <c r="BS2718" i="1"/>
  <c r="BT2718" i="1" s="1"/>
  <c r="DS2718" i="1"/>
  <c r="DT2718" i="1" s="1"/>
  <c r="CY2718" i="1"/>
  <c r="CZ2718" i="1" s="1"/>
  <c r="IU2718" i="1"/>
  <c r="IV2718" i="1" s="1"/>
  <c r="IA2718" i="1"/>
  <c r="IB2718" i="1" s="1"/>
  <c r="FO2718" i="1"/>
  <c r="FP2718" i="1" s="1"/>
  <c r="HO2718" i="1"/>
  <c r="HP2718" i="1" s="1"/>
  <c r="KK2718" i="1"/>
  <c r="KL2718" i="1" s="1"/>
  <c r="FC2718" i="1"/>
  <c r="FD2718" i="1" s="1"/>
  <c r="DO2718" i="1"/>
  <c r="DP2718" i="1" s="1"/>
  <c r="JK2718" i="1"/>
  <c r="JL2718" i="1" s="1"/>
  <c r="LK2718" i="1"/>
  <c r="LL2718" i="1" s="1"/>
  <c r="JU2718" i="1"/>
  <c r="JV2718" i="1" s="1"/>
  <c r="IE2718" i="1"/>
  <c r="IF2718" i="1" s="1"/>
  <c r="HK2718" i="1"/>
  <c r="HL2718" i="1" s="1"/>
  <c r="BI2718" i="1"/>
  <c r="BA2718" i="1"/>
  <c r="BB2718" i="1" s="1"/>
  <c r="KA2718" i="1"/>
  <c r="KB2718" i="1" s="1"/>
  <c r="MA2718" i="1"/>
  <c r="MB2718" i="1" s="1"/>
  <c r="LG2718" i="1"/>
  <c r="LH2718" i="1" s="1"/>
  <c r="ES2718" i="1"/>
  <c r="ET2718" i="1" s="1"/>
  <c r="FE2718" i="1"/>
  <c r="FF2718" i="1" s="1"/>
  <c r="FM2360" i="1"/>
  <c r="FN2360" i="1" s="1"/>
  <c r="KC2360" i="1"/>
  <c r="KD2360" i="1" s="1"/>
  <c r="CG2360" i="1"/>
  <c r="CH2360" i="1" s="1"/>
  <c r="GW2360" i="1"/>
  <c r="GX2360" i="1" s="1"/>
  <c r="KY2360" i="1"/>
  <c r="KZ2360" i="1" s="1"/>
  <c r="DQ2360" i="1"/>
  <c r="DR2360" i="1" s="1"/>
  <c r="GC2360" i="1"/>
  <c r="GD2360" i="1" s="1"/>
  <c r="FO2360" i="1"/>
  <c r="FP2360" i="1" s="1"/>
  <c r="JQ2360" i="1"/>
  <c r="JR2360" i="1" s="1"/>
  <c r="GQ2360" i="1"/>
  <c r="GR2360" i="1" s="1"/>
  <c r="BG2360" i="1"/>
  <c r="BH2360" i="1" s="1"/>
  <c r="LO2360" i="1"/>
  <c r="LP2360" i="1" s="1"/>
  <c r="JY2360" i="1"/>
  <c r="JZ2360" i="1" s="1"/>
  <c r="II2360" i="1"/>
  <c r="IJ2360" i="1" s="1"/>
  <c r="GS2360" i="1"/>
  <c r="GT2360" i="1" s="1"/>
  <c r="FC2360" i="1"/>
  <c r="FD2360" i="1" s="1"/>
  <c r="DM2360" i="1"/>
  <c r="DN2360" i="1" s="1"/>
  <c r="BW2360" i="1"/>
  <c r="BX2360" i="1" s="1"/>
  <c r="ME2360" i="1"/>
  <c r="MF2360" i="1" s="1"/>
  <c r="KO2360" i="1"/>
  <c r="KP2360" i="1" s="1"/>
  <c r="IY2360" i="1"/>
  <c r="IZ2360" i="1" s="1"/>
  <c r="HI2360" i="1"/>
  <c r="HJ2360" i="1" s="1"/>
  <c r="JG2360" i="1"/>
  <c r="JH2360" i="1" s="1"/>
  <c r="EC2360" i="1"/>
  <c r="ED2360" i="1" s="1"/>
  <c r="CM2360" i="1"/>
  <c r="CN2360" i="1" s="1"/>
  <c r="KU2360" i="1"/>
  <c r="KV2360" i="1" s="1"/>
  <c r="LE2360" i="1"/>
  <c r="LF2360" i="1" s="1"/>
  <c r="JO2360" i="1"/>
  <c r="JP2360" i="1" s="1"/>
  <c r="HY2360" i="1"/>
  <c r="HZ2360" i="1" s="1"/>
  <c r="GI2360" i="1"/>
  <c r="GJ2360" i="1" s="1"/>
  <c r="ES2360" i="1"/>
  <c r="ET2360" i="1" s="1"/>
  <c r="CA2360" i="1"/>
  <c r="CB2360" i="1" s="1"/>
  <c r="KE2360" i="1"/>
  <c r="KF2360" i="1" s="1"/>
  <c r="HM2360" i="1"/>
  <c r="HN2360" i="1" s="1"/>
  <c r="CO2360" i="1"/>
  <c r="CP2360" i="1" s="1"/>
  <c r="KS2360" i="1"/>
  <c r="KT2360" i="1" s="1"/>
  <c r="GY2360" i="1"/>
  <c r="GZ2360" i="1" s="1"/>
  <c r="FI2360" i="1"/>
  <c r="FJ2360" i="1" s="1"/>
  <c r="DS2360" i="1"/>
  <c r="DT2360" i="1" s="1"/>
  <c r="CC2360" i="1"/>
  <c r="CD2360" i="1" s="1"/>
  <c r="AM2360" i="1"/>
  <c r="AN2360" i="1" s="1"/>
  <c r="CK2360" i="1"/>
  <c r="CL2360" i="1" s="1"/>
  <c r="JE2360" i="1"/>
  <c r="JF2360" i="1" s="1"/>
  <c r="HO2360" i="1"/>
  <c r="HP2360" i="1" s="1"/>
  <c r="DY2360" i="1"/>
  <c r="DZ2360" i="1" s="1"/>
  <c r="EI2360" i="1"/>
  <c r="EJ2360" i="1" s="1"/>
  <c r="CS2360" i="1"/>
  <c r="CT2360" i="1" s="1"/>
  <c r="BC2360" i="1"/>
  <c r="BD2360" i="1" s="1"/>
  <c r="LK2360" i="1"/>
  <c r="LL2360" i="1" s="1"/>
  <c r="JU2360" i="1"/>
  <c r="JV2360" i="1" s="1"/>
  <c r="IE2360" i="1"/>
  <c r="IF2360" i="1" s="1"/>
  <c r="GO2360" i="1"/>
  <c r="GP2360" i="1" s="1"/>
  <c r="EY2360" i="1"/>
  <c r="EZ2360" i="1" s="1"/>
  <c r="DI2360" i="1"/>
  <c r="DJ2360" i="1" s="1"/>
  <c r="BS2360" i="1"/>
  <c r="BT2360" i="1" s="1"/>
  <c r="MA2360" i="1"/>
  <c r="MB2360" i="1" s="1"/>
  <c r="KK2360" i="1"/>
  <c r="KL2360" i="1" s="1"/>
  <c r="EM2360" i="1"/>
  <c r="EN2360" i="1" s="1"/>
  <c r="IO2360" i="1"/>
  <c r="IP2360" i="1" s="1"/>
  <c r="CI2360" i="1"/>
  <c r="CJ2360" i="1" s="1"/>
  <c r="AY2360" i="1"/>
  <c r="JC2360" i="1"/>
  <c r="JD2360" i="1" s="1"/>
  <c r="AS2360" i="1"/>
  <c r="AT2360" i="1" s="1"/>
  <c r="JA2360" i="1"/>
  <c r="JB2360" i="1" s="1"/>
  <c r="JK2360" i="1"/>
  <c r="JL2360" i="1" s="1"/>
  <c r="HU2360" i="1"/>
  <c r="HV2360" i="1" s="1"/>
  <c r="GE2360" i="1"/>
  <c r="GF2360" i="1" s="1"/>
  <c r="EO2360" i="1"/>
  <c r="EP2360" i="1" s="1"/>
  <c r="CY2360" i="1"/>
  <c r="CZ2360" i="1" s="1"/>
  <c r="BI2360" i="1"/>
  <c r="LQ2360" i="1"/>
  <c r="LR2360" i="1" s="1"/>
  <c r="KA2360" i="1"/>
  <c r="KB2360" i="1" s="1"/>
  <c r="IK2360" i="1"/>
  <c r="IL2360" i="1" s="1"/>
  <c r="GU2360" i="1"/>
  <c r="GV2360" i="1" s="1"/>
  <c r="FE2360" i="1"/>
  <c r="FF2360" i="1" s="1"/>
  <c r="DO2360" i="1"/>
  <c r="DP2360" i="1" s="1"/>
  <c r="BY2360" i="1"/>
  <c r="BZ2360" i="1" s="1"/>
  <c r="AI2360" i="1"/>
  <c r="KQ2360" i="1"/>
  <c r="KR2360" i="1" s="1"/>
  <c r="AQ2360" i="1"/>
  <c r="AR2360" i="1" s="1"/>
  <c r="HK2360" i="1"/>
  <c r="HL2360" i="1" s="1"/>
  <c r="FU2360" i="1"/>
  <c r="FV2360" i="1" s="1"/>
  <c r="AW2360" i="1"/>
  <c r="AX2360" i="1" s="1"/>
  <c r="AK2360" i="1"/>
  <c r="AL2360" i="1" s="1"/>
  <c r="DC2360" i="1"/>
  <c r="DD2360" i="1" s="1"/>
  <c r="IU2360" i="1"/>
  <c r="IV2360" i="1" s="1"/>
  <c r="FA2360" i="1"/>
  <c r="FB2360" i="1" s="1"/>
  <c r="IA2360" i="1"/>
  <c r="IB2360" i="1" s="1"/>
  <c r="GK2360" i="1"/>
  <c r="GL2360" i="1" s="1"/>
  <c r="EU2360" i="1"/>
  <c r="EV2360" i="1" s="1"/>
  <c r="DE2360" i="1"/>
  <c r="DF2360" i="1" s="1"/>
  <c r="BO2360" i="1"/>
  <c r="BP2360" i="1" s="1"/>
  <c r="LW2360" i="1"/>
  <c r="LX2360" i="1" s="1"/>
  <c r="KG2360" i="1"/>
  <c r="KH2360" i="1" s="1"/>
  <c r="IQ2360" i="1"/>
  <c r="IR2360" i="1" s="1"/>
  <c r="HA2360" i="1"/>
  <c r="HB2360" i="1" s="1"/>
  <c r="FK2360" i="1"/>
  <c r="FL2360" i="1" s="1"/>
  <c r="DU2360" i="1"/>
  <c r="DV2360" i="1" s="1"/>
  <c r="FS2360" i="1"/>
  <c r="FT2360" i="1" s="1"/>
  <c r="AO2360" i="1"/>
  <c r="AP2360" i="1" s="1"/>
  <c r="KW2360" i="1"/>
  <c r="KX2360" i="1" s="1"/>
  <c r="CE2360" i="1"/>
  <c r="CF2360" i="1" s="1"/>
  <c r="HQ2360" i="1"/>
  <c r="HR2360" i="1" s="1"/>
  <c r="GA2360" i="1"/>
  <c r="GB2360" i="1" s="1"/>
  <c r="EK2360" i="1"/>
  <c r="EL2360" i="1" s="1"/>
  <c r="CU2360" i="1"/>
  <c r="CV2360" i="1" s="1"/>
  <c r="BE2360" i="1"/>
  <c r="BF2360" i="1" s="1"/>
  <c r="LM2360" i="1"/>
  <c r="LN2360" i="1" s="1"/>
  <c r="JW2360" i="1"/>
  <c r="JX2360" i="1" s="1"/>
  <c r="CW2360" i="1"/>
  <c r="CX2360" i="1" s="1"/>
  <c r="HC2360" i="1"/>
  <c r="HD2360" i="1" s="1"/>
  <c r="HE2360" i="1"/>
  <c r="HF2360" i="1" s="1"/>
  <c r="DW2360" i="1"/>
  <c r="DX2360" i="1" s="1"/>
  <c r="BU2360" i="1"/>
  <c r="BV2360" i="1" s="1"/>
  <c r="EE2360" i="1"/>
  <c r="EF2360" i="1" s="1"/>
  <c r="KM2360" i="1"/>
  <c r="KN2360" i="1" s="1"/>
  <c r="LU2360" i="1"/>
  <c r="LV2360" i="1" s="1"/>
  <c r="HG2360" i="1"/>
  <c r="HH2360" i="1" s="1"/>
  <c r="JI2360" i="1"/>
  <c r="JJ2360" i="1" s="1"/>
  <c r="EA2360" i="1"/>
  <c r="EB2360" i="1" s="1"/>
  <c r="IG2360" i="1"/>
  <c r="IH2360" i="1" s="1"/>
  <c r="AU2360" i="1"/>
  <c r="AV2360" i="1" s="1"/>
  <c r="FW2360" i="1"/>
  <c r="FX2360" i="1" s="1"/>
  <c r="JM2360" i="1"/>
  <c r="JN2360" i="1" s="1"/>
  <c r="CQ2360" i="1"/>
  <c r="CR2360" i="1" s="1"/>
  <c r="GG2360" i="1"/>
  <c r="GH2360" i="1" s="1"/>
  <c r="LI2360" i="1"/>
  <c r="LJ2360" i="1" s="1"/>
  <c r="DA2360" i="1"/>
  <c r="DB2360" i="1" s="1"/>
  <c r="IC2360" i="1"/>
  <c r="ID2360" i="1" s="1"/>
  <c r="LS2360" i="1"/>
  <c r="LT2360" i="1" s="1"/>
  <c r="EW2360" i="1"/>
  <c r="EX2360" i="1" s="1"/>
  <c r="IM2360" i="1"/>
  <c r="IN2360" i="1" s="1"/>
  <c r="BQ2360" i="1"/>
  <c r="BR2360" i="1" s="1"/>
  <c r="FG2360" i="1"/>
  <c r="FH2360" i="1" s="1"/>
  <c r="KI2360" i="1"/>
  <c r="KJ2360" i="1" s="1"/>
  <c r="HS2360" i="1"/>
  <c r="HT2360" i="1" s="1"/>
  <c r="BM2360" i="1"/>
  <c r="BN2360" i="1" s="1"/>
  <c r="LG2360" i="1"/>
  <c r="LH2360" i="1" s="1"/>
  <c r="DK2360" i="1"/>
  <c r="DL2360" i="1" s="1"/>
  <c r="LA2360" i="1"/>
  <c r="LB2360" i="1" s="1"/>
  <c r="MC2360" i="1"/>
  <c r="MD2360" i="1" s="1"/>
  <c r="EG2360" i="1"/>
  <c r="EH2360" i="1" s="1"/>
  <c r="IW2360" i="1"/>
  <c r="IX2360" i="1" s="1"/>
  <c r="BA2360" i="1"/>
  <c r="BB2360" i="1" s="1"/>
  <c r="FQ2360" i="1"/>
  <c r="FR2360" i="1" s="1"/>
  <c r="JS2360" i="1"/>
  <c r="JT2360" i="1" s="1"/>
  <c r="FY2360" i="1"/>
  <c r="FZ2360" i="1" s="1"/>
  <c r="GM2360" i="1"/>
  <c r="GN2360" i="1" s="1"/>
  <c r="LC2360" i="1"/>
  <c r="LD2360" i="1" s="1"/>
  <c r="DG2360" i="1"/>
  <c r="DH2360" i="1" s="1"/>
  <c r="HW2360" i="1"/>
  <c r="HX2360" i="1" s="1"/>
  <c r="LY2360" i="1"/>
  <c r="LZ2360" i="1" s="1"/>
  <c r="EQ2360" i="1"/>
  <c r="ER2360" i="1" s="1"/>
  <c r="IS2360" i="1"/>
  <c r="IT2360" i="1" s="1"/>
  <c r="BK2360" i="1"/>
  <c r="BL2360" i="1" s="1"/>
  <c r="AB2395" i="1"/>
  <c r="AB2842" i="1"/>
  <c r="MC1928" i="1"/>
  <c r="MD1928" i="1" s="1"/>
  <c r="GU1928" i="1"/>
  <c r="GV1928" i="1" s="1"/>
  <c r="BS1928" i="1"/>
  <c r="BT1928" i="1" s="1"/>
  <c r="MA1928" i="1"/>
  <c r="MB1928" i="1" s="1"/>
  <c r="KK1928" i="1"/>
  <c r="KL1928" i="1" s="1"/>
  <c r="EQ1928" i="1"/>
  <c r="ER1928" i="1" s="1"/>
  <c r="HE1928" i="1"/>
  <c r="HF1928" i="1" s="1"/>
  <c r="BG1928" i="1"/>
  <c r="BH1928" i="1" s="1"/>
  <c r="BE1928" i="1"/>
  <c r="BF1928" i="1" s="1"/>
  <c r="FO1928" i="1"/>
  <c r="FP1928" i="1" s="1"/>
  <c r="AS1928" i="1"/>
  <c r="AT1928" i="1" s="1"/>
  <c r="LA1928" i="1"/>
  <c r="LB1928" i="1" s="1"/>
  <c r="JK1928" i="1"/>
  <c r="JL1928" i="1" s="1"/>
  <c r="HU1928" i="1"/>
  <c r="HV1928" i="1" s="1"/>
  <c r="GE1928" i="1"/>
  <c r="GF1928" i="1" s="1"/>
  <c r="EO1928" i="1"/>
  <c r="EP1928" i="1" s="1"/>
  <c r="IK1928" i="1"/>
  <c r="IL1928" i="1" s="1"/>
  <c r="BI1928" i="1"/>
  <c r="EY1928" i="1"/>
  <c r="EZ1928" i="1" s="1"/>
  <c r="KA1928" i="1"/>
  <c r="KB1928" i="1" s="1"/>
  <c r="LK1928" i="1"/>
  <c r="LL1928" i="1" s="1"/>
  <c r="JG1928" i="1"/>
  <c r="JH1928" i="1" s="1"/>
  <c r="HQ1928" i="1"/>
  <c r="HR1928" i="1" s="1"/>
  <c r="GA1928" i="1"/>
  <c r="GB1928" i="1" s="1"/>
  <c r="HG1928" i="1"/>
  <c r="HH1928" i="1" s="1"/>
  <c r="CU1928" i="1"/>
  <c r="CV1928" i="1" s="1"/>
  <c r="CE1928" i="1"/>
  <c r="CF1928" i="1" s="1"/>
  <c r="IS1928" i="1"/>
  <c r="IT1928" i="1" s="1"/>
  <c r="HK1928" i="1"/>
  <c r="HL1928" i="1" s="1"/>
  <c r="FU1928" i="1"/>
  <c r="FV1928" i="1" s="1"/>
  <c r="EE1928" i="1"/>
  <c r="EF1928" i="1" s="1"/>
  <c r="FI1928" i="1"/>
  <c r="FJ1928" i="1" s="1"/>
  <c r="AY1928" i="1"/>
  <c r="CO1928" i="1"/>
  <c r="CP1928" i="1" s="1"/>
  <c r="JQ1928" i="1"/>
  <c r="JR1928" i="1" s="1"/>
  <c r="DW1928" i="1"/>
  <c r="DX1928" i="1" s="1"/>
  <c r="GK1928" i="1"/>
  <c r="GL1928" i="1" s="1"/>
  <c r="DG1928" i="1"/>
  <c r="DH1928" i="1" s="1"/>
  <c r="DE1928" i="1"/>
  <c r="DF1928" i="1" s="1"/>
  <c r="BO1928" i="1"/>
  <c r="BP1928" i="1" s="1"/>
  <c r="LW1928" i="1"/>
  <c r="LX1928" i="1" s="1"/>
  <c r="HM1928" i="1"/>
  <c r="HN1928" i="1" s="1"/>
  <c r="JI1928" i="1"/>
  <c r="JJ1928" i="1" s="1"/>
  <c r="AK1928" i="1"/>
  <c r="AL1928" i="1" s="1"/>
  <c r="IQ1928" i="1"/>
  <c r="IR1928" i="1" s="1"/>
  <c r="KG1928" i="1"/>
  <c r="KH1928" i="1" s="1"/>
  <c r="CQ1928" i="1"/>
  <c r="CR1928" i="1" s="1"/>
  <c r="DU1928" i="1"/>
  <c r="DV1928" i="1" s="1"/>
  <c r="BK1928" i="1"/>
  <c r="BL1928" i="1" s="1"/>
  <c r="LS1928" i="1"/>
  <c r="LT1928" i="1" s="1"/>
  <c r="DA1928" i="1"/>
  <c r="DB1928" i="1" s="1"/>
  <c r="IM1928" i="1"/>
  <c r="IN1928" i="1" s="1"/>
  <c r="HW1928" i="1"/>
  <c r="HX1928" i="1" s="1"/>
  <c r="JM1928" i="1"/>
  <c r="JN1928" i="1" s="1"/>
  <c r="GM1928" i="1"/>
  <c r="GN1928" i="1" s="1"/>
  <c r="CI1928" i="1"/>
  <c r="CJ1928" i="1" s="1"/>
  <c r="II1928" i="1"/>
  <c r="IJ1928" i="1" s="1"/>
  <c r="HY1928" i="1"/>
  <c r="HZ1928" i="1" s="1"/>
  <c r="GQ1928" i="1"/>
  <c r="GR1928" i="1" s="1"/>
  <c r="FA1928" i="1"/>
  <c r="FB1928" i="1" s="1"/>
  <c r="DK1928" i="1"/>
  <c r="DL1928" i="1" s="1"/>
  <c r="BU1928" i="1"/>
  <c r="BV1928" i="1" s="1"/>
  <c r="CY1928" i="1"/>
  <c r="CZ1928" i="1" s="1"/>
  <c r="KM1928" i="1"/>
  <c r="KN1928" i="1" s="1"/>
  <c r="BM1928" i="1"/>
  <c r="BN1928" i="1" s="1"/>
  <c r="EM1928" i="1"/>
  <c r="EN1928" i="1" s="1"/>
  <c r="KW1928" i="1"/>
  <c r="KX1928" i="1" s="1"/>
  <c r="EA1928" i="1"/>
  <c r="EB1928" i="1" s="1"/>
  <c r="LE1928" i="1"/>
  <c r="LF1928" i="1" s="1"/>
  <c r="AU1928" i="1"/>
  <c r="AV1928" i="1" s="1"/>
  <c r="LC1928" i="1"/>
  <c r="LD1928" i="1" s="1"/>
  <c r="LY1928" i="1"/>
  <c r="LZ1928" i="1" s="1"/>
  <c r="KI1928" i="1"/>
  <c r="KJ1928" i="1" s="1"/>
  <c r="EG1928" i="1"/>
  <c r="EH1928" i="1" s="1"/>
  <c r="HC1928" i="1"/>
  <c r="HD1928" i="1" s="1"/>
  <c r="FM1928" i="1"/>
  <c r="FN1928" i="1" s="1"/>
  <c r="KO1928" i="1"/>
  <c r="KP1928" i="1" s="1"/>
  <c r="CG1928" i="1"/>
  <c r="CH1928" i="1" s="1"/>
  <c r="BQ1928" i="1"/>
  <c r="BR1928" i="1" s="1"/>
  <c r="LG1928" i="1"/>
  <c r="LH1928" i="1" s="1"/>
  <c r="GW1928" i="1"/>
  <c r="GX1928" i="1" s="1"/>
  <c r="FG1928" i="1"/>
  <c r="FH1928" i="1" s="1"/>
  <c r="DQ1928" i="1"/>
  <c r="DR1928" i="1" s="1"/>
  <c r="CA1928" i="1"/>
  <c r="CB1928" i="1" s="1"/>
  <c r="BC1928" i="1"/>
  <c r="BD1928" i="1" s="1"/>
  <c r="CK1928" i="1"/>
  <c r="CL1928" i="1" s="1"/>
  <c r="JC1928" i="1"/>
  <c r="JD1928" i="1" s="1"/>
  <c r="BA1928" i="1"/>
  <c r="BB1928" i="1" s="1"/>
  <c r="FW1928" i="1"/>
  <c r="FX1928" i="1" s="1"/>
  <c r="FE1928" i="1"/>
  <c r="FF1928" i="1" s="1"/>
  <c r="FK1928" i="1"/>
  <c r="FL1928" i="1" s="1"/>
  <c r="IW1928" i="1"/>
  <c r="IX1928" i="1" s="1"/>
  <c r="KS1928" i="1"/>
  <c r="KT1928" i="1" s="1"/>
  <c r="JS1928" i="1"/>
  <c r="JT1928" i="1" s="1"/>
  <c r="GC1928" i="1"/>
  <c r="GD1928" i="1" s="1"/>
  <c r="DS1928" i="1"/>
  <c r="DT1928" i="1" s="1"/>
  <c r="EW1928" i="1"/>
  <c r="EX1928" i="1" s="1"/>
  <c r="FS1928" i="1"/>
  <c r="FT1928" i="1" s="1"/>
  <c r="EC1928" i="1"/>
  <c r="ED1928" i="1" s="1"/>
  <c r="CM1928" i="1"/>
  <c r="CN1928" i="1" s="1"/>
  <c r="AW1928" i="1"/>
  <c r="AX1928" i="1" s="1"/>
  <c r="GG1928" i="1"/>
  <c r="GH1928" i="1" s="1"/>
  <c r="JO1928" i="1"/>
  <c r="JP1928" i="1" s="1"/>
  <c r="KU1928" i="1"/>
  <c r="KV1928" i="1" s="1"/>
  <c r="HI1928" i="1"/>
  <c r="HJ1928" i="1" s="1"/>
  <c r="IC1928" i="1"/>
  <c r="ID1928" i="1" s="1"/>
  <c r="AQ1928" i="1"/>
  <c r="AR1928" i="1" s="1"/>
  <c r="KY1928" i="1"/>
  <c r="KZ1928" i="1" s="1"/>
  <c r="HA1928" i="1"/>
  <c r="HB1928" i="1" s="1"/>
  <c r="HS1928" i="1"/>
  <c r="HT1928" i="1" s="1"/>
  <c r="AO1928" i="1"/>
  <c r="AP1928" i="1" s="1"/>
  <c r="AI1928" i="1"/>
  <c r="JU1928" i="1"/>
  <c r="JV1928" i="1" s="1"/>
  <c r="CW1928" i="1"/>
  <c r="CX1928" i="1" s="1"/>
  <c r="IU1928" i="1"/>
  <c r="IV1928" i="1" s="1"/>
  <c r="JY1928" i="1"/>
  <c r="JZ1928" i="1" s="1"/>
  <c r="LO1928" i="1"/>
  <c r="LP1928" i="1" s="1"/>
  <c r="GS1928" i="1"/>
  <c r="GT1928" i="1" s="1"/>
  <c r="FC1928" i="1"/>
  <c r="FD1928" i="1" s="1"/>
  <c r="DM1928" i="1"/>
  <c r="DN1928" i="1" s="1"/>
  <c r="BW1928" i="1"/>
  <c r="BX1928" i="1" s="1"/>
  <c r="ME1928" i="1"/>
  <c r="MF1928" i="1" s="1"/>
  <c r="DY1928" i="1"/>
  <c r="DZ1928" i="1" s="1"/>
  <c r="JW1928" i="1"/>
  <c r="JX1928" i="1" s="1"/>
  <c r="BY1928" i="1"/>
  <c r="BZ1928" i="1" s="1"/>
  <c r="IG1928" i="1"/>
  <c r="IH1928" i="1" s="1"/>
  <c r="KC1928" i="1"/>
  <c r="KD1928" i="1" s="1"/>
  <c r="IE1928" i="1"/>
  <c r="IF1928" i="1" s="1"/>
  <c r="ES1928" i="1"/>
  <c r="ET1928" i="1" s="1"/>
  <c r="CS1928" i="1"/>
  <c r="CT1928" i="1" s="1"/>
  <c r="LM1928" i="1"/>
  <c r="LN1928" i="1" s="1"/>
  <c r="IY1928" i="1"/>
  <c r="IZ1928" i="1" s="1"/>
  <c r="EU1928" i="1"/>
  <c r="EV1928" i="1" s="1"/>
  <c r="EK1928" i="1"/>
  <c r="EL1928" i="1" s="1"/>
  <c r="DC1928" i="1"/>
  <c r="DD1928" i="1" s="1"/>
  <c r="GI1928" i="1"/>
  <c r="GJ1928" i="1" s="1"/>
  <c r="LU1928" i="1"/>
  <c r="LV1928" i="1" s="1"/>
  <c r="KE1928" i="1"/>
  <c r="KF1928" i="1" s="1"/>
  <c r="LI1928" i="1"/>
  <c r="LJ1928" i="1" s="1"/>
  <c r="GY1928" i="1"/>
  <c r="GZ1928" i="1" s="1"/>
  <c r="IO1928" i="1"/>
  <c r="IP1928" i="1" s="1"/>
  <c r="DI1928" i="1"/>
  <c r="DJ1928" i="1" s="1"/>
  <c r="CC1928" i="1"/>
  <c r="CD1928" i="1" s="1"/>
  <c r="AM1928" i="1"/>
  <c r="AN1928" i="1" s="1"/>
  <c r="IA1928" i="1"/>
  <c r="IB1928" i="1" s="1"/>
  <c r="JE1928" i="1"/>
  <c r="JF1928" i="1" s="1"/>
  <c r="HO1928" i="1"/>
  <c r="HP1928" i="1" s="1"/>
  <c r="FY1928" i="1"/>
  <c r="FZ1928" i="1" s="1"/>
  <c r="EI1928" i="1"/>
  <c r="EJ1928" i="1" s="1"/>
  <c r="GO1928" i="1"/>
  <c r="GP1928" i="1" s="1"/>
  <c r="DO1928" i="1"/>
  <c r="DP1928" i="1" s="1"/>
  <c r="FQ1928" i="1"/>
  <c r="FR1928" i="1" s="1"/>
  <c r="LQ1928" i="1"/>
  <c r="LR1928" i="1" s="1"/>
  <c r="KQ1928" i="1"/>
  <c r="KR1928" i="1" s="1"/>
  <c r="JA1928" i="1"/>
  <c r="JB1928" i="1" s="1"/>
  <c r="DS2298" i="1"/>
  <c r="DT2298" i="1" s="1"/>
  <c r="GU2298" i="1"/>
  <c r="GV2298" i="1" s="1"/>
  <c r="FA2298" i="1"/>
  <c r="FB2298" i="1" s="1"/>
  <c r="HE2298" i="1"/>
  <c r="HF2298" i="1" s="1"/>
  <c r="KK2298" i="1"/>
  <c r="KL2298" i="1" s="1"/>
  <c r="DY2298" i="1"/>
  <c r="DZ2298" i="1" s="1"/>
  <c r="BU2298" i="1"/>
  <c r="BV2298" i="1" s="1"/>
  <c r="AS2298" i="1"/>
  <c r="AT2298" i="1" s="1"/>
  <c r="LU2298" i="1"/>
  <c r="LV2298" i="1" s="1"/>
  <c r="JK2298" i="1"/>
  <c r="JL2298" i="1" s="1"/>
  <c r="KA2298" i="1"/>
  <c r="KB2298" i="1" s="1"/>
  <c r="CA2298" i="1"/>
  <c r="CB2298" i="1" s="1"/>
  <c r="DC2298" i="1"/>
  <c r="DD2298" i="1" s="1"/>
  <c r="GE2298" i="1"/>
  <c r="GF2298" i="1" s="1"/>
  <c r="BI2298" i="1"/>
  <c r="HW2298" i="1"/>
  <c r="HX2298" i="1" s="1"/>
  <c r="IS2298" i="1"/>
  <c r="IT2298" i="1" s="1"/>
  <c r="EO2298" i="1"/>
  <c r="EP2298" i="1" s="1"/>
  <c r="EM2298" i="1"/>
  <c r="EN2298" i="1" s="1"/>
  <c r="EQ2298" i="1"/>
  <c r="ER2298" i="1" s="1"/>
  <c r="IE2298" i="1"/>
  <c r="IF2298" i="1" s="1"/>
  <c r="MA2298" i="1"/>
  <c r="MB2298" i="1" s="1"/>
  <c r="BS2298" i="1"/>
  <c r="BT2298" i="1" s="1"/>
  <c r="KC2298" i="1"/>
  <c r="KD2298" i="1" s="1"/>
  <c r="CW2298" i="1"/>
  <c r="CX2298" i="1" s="1"/>
  <c r="GW2298" i="1"/>
  <c r="GX2298" i="1" s="1"/>
  <c r="HA2298" i="1"/>
  <c r="HB2298" i="1" s="1"/>
  <c r="EE2298" i="1"/>
  <c r="EF2298" i="1" s="1"/>
  <c r="DO2298" i="1"/>
  <c r="DP2298" i="1" s="1"/>
  <c r="AY2298" i="1"/>
  <c r="GO2298" i="1"/>
  <c r="GP2298" i="1" s="1"/>
  <c r="JQ2298" i="1"/>
  <c r="JR2298" i="1" s="1"/>
  <c r="HM2298" i="1"/>
  <c r="HN2298" i="1" s="1"/>
  <c r="GK2298" i="1"/>
  <c r="GL2298" i="1" s="1"/>
  <c r="EG2298" i="1"/>
  <c r="EH2298" i="1" s="1"/>
  <c r="BW2298" i="1"/>
  <c r="BX2298" i="1" s="1"/>
  <c r="BA2298" i="1"/>
  <c r="BB2298" i="1" s="1"/>
  <c r="LW2298" i="1"/>
  <c r="LX2298" i="1" s="1"/>
  <c r="FE2298" i="1"/>
  <c r="FF2298" i="1" s="1"/>
  <c r="JM2298" i="1"/>
  <c r="JN2298" i="1" s="1"/>
  <c r="DG2298" i="1"/>
  <c r="DH2298" i="1" s="1"/>
  <c r="JS2298" i="1"/>
  <c r="JT2298" i="1" s="1"/>
  <c r="DU2298" i="1"/>
  <c r="DV2298" i="1" s="1"/>
  <c r="JA2298" i="1"/>
  <c r="JB2298" i="1" s="1"/>
  <c r="AO2298" i="1"/>
  <c r="AP2298" i="1" s="1"/>
  <c r="KI2298" i="1"/>
  <c r="KJ2298" i="1" s="1"/>
  <c r="JG2298" i="1"/>
  <c r="JH2298" i="1" s="1"/>
  <c r="HC2298" i="1"/>
  <c r="HD2298" i="1" s="1"/>
  <c r="GA2298" i="1"/>
  <c r="GB2298" i="1" s="1"/>
  <c r="DW2298" i="1"/>
  <c r="DX2298" i="1" s="1"/>
  <c r="CU2298" i="1"/>
  <c r="CV2298" i="1" s="1"/>
  <c r="JI2298" i="1"/>
  <c r="JJ2298" i="1" s="1"/>
  <c r="AW2298" i="1"/>
  <c r="AX2298" i="1" s="1"/>
  <c r="GC2298" i="1"/>
  <c r="GD2298" i="1" s="1"/>
  <c r="BG2298" i="1"/>
  <c r="BH2298" i="1" s="1"/>
  <c r="GQ2298" i="1"/>
  <c r="GR2298" i="1" s="1"/>
  <c r="JW2298" i="1"/>
  <c r="JX2298" i="1" s="1"/>
  <c r="ES2298" i="1"/>
  <c r="ET2298" i="1" s="1"/>
  <c r="CM2298" i="1"/>
  <c r="CN2298" i="1" s="1"/>
  <c r="MC2298" i="1"/>
  <c r="MD2298" i="1" s="1"/>
  <c r="JY2298" i="1"/>
  <c r="JZ2298" i="1" s="1"/>
  <c r="IW2298" i="1"/>
  <c r="IX2298" i="1" s="1"/>
  <c r="DM2298" i="1"/>
  <c r="DN2298" i="1" s="1"/>
  <c r="IA2298" i="1"/>
  <c r="IB2298" i="1" s="1"/>
  <c r="ME2298" i="1"/>
  <c r="MF2298" i="1" s="1"/>
  <c r="FQ2298" i="1"/>
  <c r="FR2298" i="1" s="1"/>
  <c r="IY2298" i="1"/>
  <c r="IZ2298" i="1" s="1"/>
  <c r="CK2298" i="1"/>
  <c r="CL2298" i="1" s="1"/>
  <c r="FS2298" i="1"/>
  <c r="FT2298" i="1" s="1"/>
  <c r="AK2298" i="1"/>
  <c r="AL2298" i="1" s="1"/>
  <c r="GG2298" i="1"/>
  <c r="GH2298" i="1" s="1"/>
  <c r="HK2298" i="1"/>
  <c r="HL2298" i="1" s="1"/>
  <c r="DA2298" i="1"/>
  <c r="DB2298" i="1" s="1"/>
  <c r="AI2298" i="1"/>
  <c r="LS2298" i="1"/>
  <c r="LT2298" i="1" s="1"/>
  <c r="JO2298" i="1"/>
  <c r="JP2298" i="1" s="1"/>
  <c r="AQ2298" i="1"/>
  <c r="AR2298" i="1" s="1"/>
  <c r="CQ2298" i="1"/>
  <c r="CR2298" i="1" s="1"/>
  <c r="JU2298" i="1"/>
  <c r="JV2298" i="1" s="1"/>
  <c r="LK2298" i="1"/>
  <c r="LL2298" i="1" s="1"/>
  <c r="FG2298" i="1"/>
  <c r="FH2298" i="1" s="1"/>
  <c r="IO2298" i="1"/>
  <c r="IP2298" i="1" s="1"/>
  <c r="EC2298" i="1"/>
  <c r="ED2298" i="1" s="1"/>
  <c r="KY2298" i="1"/>
  <c r="KZ2298" i="1" s="1"/>
  <c r="HG2298" i="1"/>
  <c r="HH2298" i="1" s="1"/>
  <c r="EA2298" i="1"/>
  <c r="EB2298" i="1" s="1"/>
  <c r="AM2298" i="1"/>
  <c r="AN2298" i="1" s="1"/>
  <c r="FI2298" i="1"/>
  <c r="FJ2298" i="1" s="1"/>
  <c r="JE2298" i="1"/>
  <c r="JF2298" i="1" s="1"/>
  <c r="HS2298" i="1"/>
  <c r="HT2298" i="1" s="1"/>
  <c r="FY2298" i="1"/>
  <c r="FZ2298" i="1" s="1"/>
  <c r="LI2298" i="1"/>
  <c r="LJ2298" i="1" s="1"/>
  <c r="CS2298" i="1"/>
  <c r="CT2298" i="1" s="1"/>
  <c r="IC2298" i="1"/>
  <c r="ID2298" i="1" s="1"/>
  <c r="GI2298" i="1"/>
  <c r="GJ2298" i="1" s="1"/>
  <c r="EW2298" i="1"/>
  <c r="EX2298" i="1" s="1"/>
  <c r="KM2298" i="1"/>
  <c r="KN2298" i="1" s="1"/>
  <c r="LO2298" i="1"/>
  <c r="LP2298" i="1" s="1"/>
  <c r="FW2298" i="1"/>
  <c r="FX2298" i="1" s="1"/>
  <c r="DI2298" i="1"/>
  <c r="DJ2298" i="1" s="1"/>
  <c r="KS2298" i="1"/>
  <c r="KT2298" i="1" s="1"/>
  <c r="BK2298" i="1"/>
  <c r="BL2298" i="1" s="1"/>
  <c r="FM2298" i="1"/>
  <c r="FN2298" i="1" s="1"/>
  <c r="IU2298" i="1"/>
  <c r="IV2298" i="1" s="1"/>
  <c r="CG2298" i="1"/>
  <c r="CH2298" i="1" s="1"/>
  <c r="FO2298" i="1"/>
  <c r="FP2298" i="1" s="1"/>
  <c r="AU2298" i="1"/>
  <c r="AV2298" i="1" s="1"/>
  <c r="CI2298" i="1"/>
  <c r="CJ2298" i="1" s="1"/>
  <c r="EY2298" i="1"/>
  <c r="EZ2298" i="1" s="1"/>
  <c r="LA2298" i="1"/>
  <c r="LB2298" i="1" s="1"/>
  <c r="GY2298" i="1"/>
  <c r="GZ2298" i="1" s="1"/>
  <c r="IQ2298" i="1"/>
  <c r="IR2298" i="1" s="1"/>
  <c r="DQ2298" i="1"/>
  <c r="DR2298" i="1" s="1"/>
  <c r="KG2298" i="1"/>
  <c r="KH2298" i="1" s="1"/>
  <c r="BQ2298" i="1"/>
  <c r="BR2298" i="1" s="1"/>
  <c r="II2298" i="1"/>
  <c r="IJ2298" i="1" s="1"/>
  <c r="LQ2298" i="1"/>
  <c r="LR2298" i="1" s="1"/>
  <c r="FC2298" i="1"/>
  <c r="FD2298" i="1" s="1"/>
  <c r="IK2298" i="1"/>
  <c r="IL2298" i="1" s="1"/>
  <c r="DE2298" i="1"/>
  <c r="DF2298" i="1" s="1"/>
  <c r="GM2298" i="1"/>
  <c r="GN2298" i="1" s="1"/>
  <c r="HI2298" i="1"/>
  <c r="HJ2298" i="1" s="1"/>
  <c r="BY2298" i="1"/>
  <c r="BZ2298" i="1" s="1"/>
  <c r="CY2298" i="1"/>
  <c r="CZ2298" i="1" s="1"/>
  <c r="KO2298" i="1"/>
  <c r="KP2298" i="1" s="1"/>
  <c r="FK2298" i="1"/>
  <c r="FL2298" i="1" s="1"/>
  <c r="KQ2298" i="1"/>
  <c r="KR2298" i="1" s="1"/>
  <c r="FU2298" i="1"/>
  <c r="FV2298" i="1" s="1"/>
  <c r="LE2298" i="1"/>
  <c r="LF2298" i="1" s="1"/>
  <c r="CO2298" i="1"/>
  <c r="CP2298" i="1" s="1"/>
  <c r="HY2298" i="1"/>
  <c r="HZ2298" i="1" s="1"/>
  <c r="LG2298" i="1"/>
  <c r="LH2298" i="1" s="1"/>
  <c r="DK2298" i="1"/>
  <c r="DL2298" i="1" s="1"/>
  <c r="JC2298" i="1"/>
  <c r="JD2298" i="1" s="1"/>
  <c r="KE2298" i="1"/>
  <c r="KF2298" i="1" s="1"/>
  <c r="BM2298" i="1"/>
  <c r="BN2298" i="1" s="1"/>
  <c r="IG2298" i="1"/>
  <c r="IH2298" i="1" s="1"/>
  <c r="EU2298" i="1"/>
  <c r="EV2298" i="1" s="1"/>
  <c r="LC2298" i="1"/>
  <c r="LD2298" i="1" s="1"/>
  <c r="BO2298" i="1"/>
  <c r="BP2298" i="1" s="1"/>
  <c r="HU2298" i="1"/>
  <c r="HV2298" i="1" s="1"/>
  <c r="CC2298" i="1"/>
  <c r="CD2298" i="1" s="1"/>
  <c r="GS2298" i="1"/>
  <c r="GT2298" i="1" s="1"/>
  <c r="KU2298" i="1"/>
  <c r="KV2298" i="1" s="1"/>
  <c r="CE2298" i="1"/>
  <c r="CF2298" i="1" s="1"/>
  <c r="EI2298" i="1"/>
  <c r="EJ2298" i="1" s="1"/>
  <c r="KW2298" i="1"/>
  <c r="KX2298" i="1" s="1"/>
  <c r="BC2298" i="1"/>
  <c r="BD2298" i="1" s="1"/>
  <c r="HO2298" i="1"/>
  <c r="HP2298" i="1" s="1"/>
  <c r="IM2298" i="1"/>
  <c r="IN2298" i="1" s="1"/>
  <c r="HQ2298" i="1"/>
  <c r="HR2298" i="1" s="1"/>
  <c r="LY2298" i="1"/>
  <c r="LZ2298" i="1" s="1"/>
  <c r="EK2298" i="1"/>
  <c r="EL2298" i="1" s="1"/>
  <c r="LM2298" i="1"/>
  <c r="LN2298" i="1" s="1"/>
  <c r="BE2298" i="1"/>
  <c r="BF2298" i="1" s="1"/>
  <c r="AB2382" i="1"/>
  <c r="AB2623" i="1"/>
  <c r="DC2562" i="1"/>
  <c r="DD2562" i="1" s="1"/>
  <c r="IU2562" i="1"/>
  <c r="IV2562" i="1" s="1"/>
  <c r="CQ2562" i="1"/>
  <c r="CR2562" i="1" s="1"/>
  <c r="FO2562" i="1"/>
  <c r="FP2562" i="1" s="1"/>
  <c r="GY2562" i="1"/>
  <c r="GZ2562" i="1" s="1"/>
  <c r="IE2562" i="1"/>
  <c r="IF2562" i="1" s="1"/>
  <c r="JK2562" i="1"/>
  <c r="JL2562" i="1" s="1"/>
  <c r="HU2562" i="1"/>
  <c r="HV2562" i="1" s="1"/>
  <c r="CI2562" i="1"/>
  <c r="CJ2562" i="1" s="1"/>
  <c r="EO2562" i="1"/>
  <c r="EP2562" i="1" s="1"/>
  <c r="GE2562" i="1"/>
  <c r="GF2562" i="1" s="1"/>
  <c r="BI2562" i="1"/>
  <c r="CY2562" i="1"/>
  <c r="CZ2562" i="1" s="1"/>
  <c r="EK2562" i="1"/>
  <c r="EL2562" i="1" s="1"/>
  <c r="JC2562" i="1"/>
  <c r="JD2562" i="1" s="1"/>
  <c r="EA2562" i="1"/>
  <c r="EB2562" i="1" s="1"/>
  <c r="IK2562" i="1"/>
  <c r="IL2562" i="1" s="1"/>
  <c r="DY2562" i="1"/>
  <c r="DZ2562" i="1" s="1"/>
  <c r="BY2562" i="1"/>
  <c r="BZ2562" i="1" s="1"/>
  <c r="FE2562" i="1"/>
  <c r="FF2562" i="1" s="1"/>
  <c r="KQ2562" i="1"/>
  <c r="KR2562" i="1" s="1"/>
  <c r="BS2562" i="1"/>
  <c r="BT2562" i="1" s="1"/>
  <c r="HK2562" i="1"/>
  <c r="HL2562" i="1" s="1"/>
  <c r="KM2562" i="1"/>
  <c r="KN2562" i="1" s="1"/>
  <c r="EE2562" i="1"/>
  <c r="EF2562" i="1" s="1"/>
  <c r="KA2562" i="1"/>
  <c r="KB2562" i="1" s="1"/>
  <c r="AY2562" i="1"/>
  <c r="EW2562" i="1"/>
  <c r="EX2562" i="1" s="1"/>
  <c r="JQ2562" i="1"/>
  <c r="JR2562" i="1" s="1"/>
  <c r="IA2562" i="1"/>
  <c r="IB2562" i="1" s="1"/>
  <c r="IO2562" i="1"/>
  <c r="IP2562" i="1" s="1"/>
  <c r="LA2562" i="1"/>
  <c r="LB2562" i="1" s="1"/>
  <c r="BU2562" i="1"/>
  <c r="BV2562" i="1" s="1"/>
  <c r="BO2562" i="1"/>
  <c r="BP2562" i="1" s="1"/>
  <c r="DE2562" i="1"/>
  <c r="DF2562" i="1" s="1"/>
  <c r="KG2562" i="1"/>
  <c r="KH2562" i="1" s="1"/>
  <c r="LU2562" i="1"/>
  <c r="LV2562" i="1" s="1"/>
  <c r="HA2562" i="1"/>
  <c r="HB2562" i="1" s="1"/>
  <c r="LK2562" i="1"/>
  <c r="LL2562" i="1" s="1"/>
  <c r="DU2562" i="1"/>
  <c r="DV2562" i="1" s="1"/>
  <c r="LI2562" i="1"/>
  <c r="LJ2562" i="1" s="1"/>
  <c r="AO2562" i="1"/>
  <c r="AP2562" i="1" s="1"/>
  <c r="HE2562" i="1"/>
  <c r="HF2562" i="1" s="1"/>
  <c r="HW2562" i="1"/>
  <c r="HX2562" i="1" s="1"/>
  <c r="EY2562" i="1"/>
  <c r="EZ2562" i="1" s="1"/>
  <c r="JG2562" i="1"/>
  <c r="JH2562" i="1" s="1"/>
  <c r="EM2562" i="1"/>
  <c r="EN2562" i="1" s="1"/>
  <c r="GA2562" i="1"/>
  <c r="GB2562" i="1" s="1"/>
  <c r="KK2562" i="1"/>
  <c r="KL2562" i="1" s="1"/>
  <c r="CU2562" i="1"/>
  <c r="CV2562" i="1" s="1"/>
  <c r="JW2562" i="1"/>
  <c r="JX2562" i="1" s="1"/>
  <c r="LM2562" i="1"/>
  <c r="LN2562" i="1" s="1"/>
  <c r="GQ2562" i="1"/>
  <c r="GR2562" i="1" s="1"/>
  <c r="FA2562" i="1"/>
  <c r="FB2562" i="1" s="1"/>
  <c r="DK2562" i="1"/>
  <c r="DL2562" i="1" s="1"/>
  <c r="EG2562" i="1"/>
  <c r="EH2562" i="1" s="1"/>
  <c r="IG2562" i="1"/>
  <c r="IH2562" i="1" s="1"/>
  <c r="EU2562" i="1"/>
  <c r="EV2562" i="1" s="1"/>
  <c r="FQ2562" i="1"/>
  <c r="FR2562" i="1" s="1"/>
  <c r="FW2562" i="1"/>
  <c r="FX2562" i="1" s="1"/>
  <c r="CK2562" i="1"/>
  <c r="CL2562" i="1" s="1"/>
  <c r="FU2562" i="1"/>
  <c r="FV2562" i="1" s="1"/>
  <c r="LC2562" i="1"/>
  <c r="LD2562" i="1" s="1"/>
  <c r="DO2562" i="1"/>
  <c r="DP2562" i="1" s="1"/>
  <c r="HC2562" i="1"/>
  <c r="HD2562" i="1" s="1"/>
  <c r="BQ2562" i="1"/>
  <c r="BR2562" i="1" s="1"/>
  <c r="BK2562" i="1"/>
  <c r="BL2562" i="1" s="1"/>
  <c r="EQ2562" i="1"/>
  <c r="ER2562" i="1" s="1"/>
  <c r="KC2562" i="1"/>
  <c r="KD2562" i="1" s="1"/>
  <c r="LW2562" i="1"/>
  <c r="LX2562" i="1" s="1"/>
  <c r="GW2562" i="1"/>
  <c r="GX2562" i="1" s="1"/>
  <c r="GS2562" i="1"/>
  <c r="GT2562" i="1" s="1"/>
  <c r="DQ2562" i="1"/>
  <c r="DR2562" i="1" s="1"/>
  <c r="LS2562" i="1"/>
  <c r="LT2562" i="1" s="1"/>
  <c r="AK2562" i="1"/>
  <c r="AL2562" i="1" s="1"/>
  <c r="IM2562" i="1"/>
  <c r="IN2562" i="1" s="1"/>
  <c r="GK2562" i="1"/>
  <c r="GL2562" i="1" s="1"/>
  <c r="CA2562" i="1"/>
  <c r="CB2562" i="1" s="1"/>
  <c r="FG2562" i="1"/>
  <c r="FH2562" i="1" s="1"/>
  <c r="KS2562" i="1"/>
  <c r="KT2562" i="1" s="1"/>
  <c r="AS2562" i="1"/>
  <c r="AT2562" i="1" s="1"/>
  <c r="GG2562" i="1"/>
  <c r="GH2562" i="1" s="1"/>
  <c r="IW2562" i="1"/>
  <c r="IX2562" i="1" s="1"/>
  <c r="BG2562" i="1"/>
  <c r="BH2562" i="1" s="1"/>
  <c r="MC2562" i="1"/>
  <c r="MD2562" i="1" s="1"/>
  <c r="BA2562" i="1"/>
  <c r="BB2562" i="1" s="1"/>
  <c r="KY2562" i="1"/>
  <c r="KZ2562" i="1" s="1"/>
  <c r="JS2562" i="1"/>
  <c r="JT2562" i="1" s="1"/>
  <c r="GU2562" i="1"/>
  <c r="GV2562" i="1" s="1"/>
  <c r="GM2562" i="1"/>
  <c r="GN2562" i="1" s="1"/>
  <c r="GI2562" i="1"/>
  <c r="GJ2562" i="1" s="1"/>
  <c r="JA2562" i="1"/>
  <c r="JB2562" i="1" s="1"/>
  <c r="BE2562" i="1"/>
  <c r="BF2562" i="1" s="1"/>
  <c r="DG2562" i="1"/>
  <c r="DH2562" i="1" s="1"/>
  <c r="KI2562" i="1"/>
  <c r="KJ2562" i="1" s="1"/>
  <c r="LY2562" i="1"/>
  <c r="LZ2562" i="1" s="1"/>
  <c r="CO2562" i="1"/>
  <c r="CP2562" i="1" s="1"/>
  <c r="IS2562" i="1"/>
  <c r="IT2562" i="1" s="1"/>
  <c r="DW2562" i="1"/>
  <c r="DX2562" i="1" s="1"/>
  <c r="FM2562" i="1"/>
  <c r="FN2562" i="1" s="1"/>
  <c r="AQ2562" i="1"/>
  <c r="AR2562" i="1" s="1"/>
  <c r="IC2562" i="1"/>
  <c r="ID2562" i="1" s="1"/>
  <c r="CG2562" i="1"/>
  <c r="CH2562" i="1" s="1"/>
  <c r="HS2562" i="1"/>
  <c r="HT2562" i="1" s="1"/>
  <c r="JI2562" i="1"/>
  <c r="JJ2562" i="1" s="1"/>
  <c r="HQ2562" i="1"/>
  <c r="HR2562" i="1" s="1"/>
  <c r="GC2562" i="1"/>
  <c r="GD2562" i="1" s="1"/>
  <c r="HM2562" i="1"/>
  <c r="HN2562" i="1" s="1"/>
  <c r="CW2562" i="1"/>
  <c r="CX2562" i="1" s="1"/>
  <c r="DM2562" i="1"/>
  <c r="DN2562" i="1" s="1"/>
  <c r="AI2562" i="1"/>
  <c r="JE2562" i="1"/>
  <c r="JF2562" i="1" s="1"/>
  <c r="FC2562" i="1"/>
  <c r="FD2562" i="1" s="1"/>
  <c r="AU2562" i="1"/>
  <c r="AV2562" i="1" s="1"/>
  <c r="BW2562" i="1"/>
  <c r="BX2562" i="1" s="1"/>
  <c r="II2562" i="1"/>
  <c r="IJ2562" i="1" s="1"/>
  <c r="KO2562" i="1"/>
  <c r="KP2562" i="1" s="1"/>
  <c r="ME2562" i="1"/>
  <c r="MF2562" i="1" s="1"/>
  <c r="HI2562" i="1"/>
  <c r="HJ2562" i="1" s="1"/>
  <c r="IY2562" i="1"/>
  <c r="IZ2562" i="1" s="1"/>
  <c r="EC2562" i="1"/>
  <c r="ED2562" i="1" s="1"/>
  <c r="FS2562" i="1"/>
  <c r="FT2562" i="1" s="1"/>
  <c r="AW2562" i="1"/>
  <c r="AX2562" i="1" s="1"/>
  <c r="CM2562" i="1"/>
  <c r="CN2562" i="1" s="1"/>
  <c r="CE2562" i="1"/>
  <c r="CF2562" i="1" s="1"/>
  <c r="HY2562" i="1"/>
  <c r="HZ2562" i="1" s="1"/>
  <c r="LE2562" i="1"/>
  <c r="LF2562" i="1" s="1"/>
  <c r="ES2562" i="1"/>
  <c r="ET2562" i="1" s="1"/>
  <c r="LG2562" i="1"/>
  <c r="LH2562" i="1" s="1"/>
  <c r="BM2562" i="1"/>
  <c r="BN2562" i="1" s="1"/>
  <c r="CC2562" i="1"/>
  <c r="CD2562" i="1" s="1"/>
  <c r="KE2562" i="1"/>
  <c r="KF2562" i="1" s="1"/>
  <c r="KW2562" i="1"/>
  <c r="KX2562" i="1" s="1"/>
  <c r="FK2562" i="1"/>
  <c r="FL2562" i="1" s="1"/>
  <c r="IQ2562" i="1"/>
  <c r="IR2562" i="1" s="1"/>
  <c r="DS2562" i="1"/>
  <c r="DT2562" i="1" s="1"/>
  <c r="DA2562" i="1"/>
  <c r="DB2562" i="1" s="1"/>
  <c r="AM2562" i="1"/>
  <c r="AN2562" i="1" s="1"/>
  <c r="KU2562" i="1"/>
  <c r="KV2562" i="1" s="1"/>
  <c r="LO2562" i="1"/>
  <c r="LP2562" i="1" s="1"/>
  <c r="HO2562" i="1"/>
  <c r="HP2562" i="1" s="1"/>
  <c r="LQ2562" i="1"/>
  <c r="LR2562" i="1" s="1"/>
  <c r="EI2562" i="1"/>
  <c r="EJ2562" i="1" s="1"/>
  <c r="FY2562" i="1"/>
  <c r="FZ2562" i="1" s="1"/>
  <c r="BC2562" i="1"/>
  <c r="BD2562" i="1" s="1"/>
  <c r="CS2562" i="1"/>
  <c r="CT2562" i="1" s="1"/>
  <c r="JU2562" i="1"/>
  <c r="JV2562" i="1" s="1"/>
  <c r="JY2562" i="1"/>
  <c r="JZ2562" i="1" s="1"/>
  <c r="GO2562" i="1"/>
  <c r="GP2562" i="1" s="1"/>
  <c r="JM2562" i="1"/>
  <c r="JN2562" i="1" s="1"/>
  <c r="JO2562" i="1"/>
  <c r="JP2562" i="1" s="1"/>
  <c r="HG2562" i="1"/>
  <c r="HH2562" i="1" s="1"/>
  <c r="DI2562" i="1"/>
  <c r="DJ2562" i="1" s="1"/>
  <c r="FI2562" i="1"/>
  <c r="FJ2562" i="1" s="1"/>
  <c r="MA2562" i="1"/>
  <c r="MB2562" i="1" s="1"/>
  <c r="AB1541" i="1"/>
  <c r="AB2292" i="1"/>
  <c r="AB2755" i="1"/>
  <c r="IE2787" i="1"/>
  <c r="IF2787" i="1" s="1"/>
  <c r="BK2787" i="1"/>
  <c r="BL2787" i="1" s="1"/>
  <c r="EY2787" i="1"/>
  <c r="EZ2787" i="1" s="1"/>
  <c r="EQ2787" i="1"/>
  <c r="ER2787" i="1" s="1"/>
  <c r="BS2787" i="1"/>
  <c r="BT2787" i="1" s="1"/>
  <c r="LM2787" i="1"/>
  <c r="LN2787" i="1" s="1"/>
  <c r="CG2787" i="1"/>
  <c r="CH2787" i="1" s="1"/>
  <c r="FA2787" i="1"/>
  <c r="FB2787" i="1" s="1"/>
  <c r="FK2787" i="1"/>
  <c r="FL2787" i="1" s="1"/>
  <c r="BU2787" i="1"/>
  <c r="BV2787" i="1" s="1"/>
  <c r="DC2787" i="1"/>
  <c r="DD2787" i="1" s="1"/>
  <c r="KU2787" i="1"/>
  <c r="KV2787" i="1" s="1"/>
  <c r="LK2787" i="1"/>
  <c r="LL2787" i="1" s="1"/>
  <c r="LA2787" i="1"/>
  <c r="LB2787" i="1" s="1"/>
  <c r="GM2787" i="1"/>
  <c r="GN2787" i="1" s="1"/>
  <c r="HU2787" i="1"/>
  <c r="HV2787" i="1" s="1"/>
  <c r="AO2787" i="1"/>
  <c r="AP2787" i="1" s="1"/>
  <c r="EO2787" i="1"/>
  <c r="EP2787" i="1" s="1"/>
  <c r="KS2787" i="1"/>
  <c r="KT2787" i="1" s="1"/>
  <c r="JU2787" i="1"/>
  <c r="JV2787" i="1" s="1"/>
  <c r="CI2787" i="1"/>
  <c r="CJ2787" i="1" s="1"/>
  <c r="LG2787" i="1"/>
  <c r="LH2787" i="1" s="1"/>
  <c r="HM2787" i="1"/>
  <c r="HN2787" i="1" s="1"/>
  <c r="KG2787" i="1"/>
  <c r="KH2787" i="1" s="1"/>
  <c r="DM2787" i="1"/>
  <c r="DN2787" i="1" s="1"/>
  <c r="EG2787" i="1"/>
  <c r="EH2787" i="1" s="1"/>
  <c r="FQ2787" i="1"/>
  <c r="FR2787" i="1" s="1"/>
  <c r="IA2787" i="1"/>
  <c r="IB2787" i="1" s="1"/>
  <c r="HY2787" i="1"/>
  <c r="HZ2787" i="1" s="1"/>
  <c r="IM2787" i="1"/>
  <c r="IN2787" i="1" s="1"/>
  <c r="JS2787" i="1"/>
  <c r="JT2787" i="1" s="1"/>
  <c r="CA2787" i="1"/>
  <c r="CB2787" i="1" s="1"/>
  <c r="IY2787" i="1"/>
  <c r="IZ2787" i="1" s="1"/>
  <c r="DU2787" i="1"/>
  <c r="DV2787" i="1" s="1"/>
  <c r="HK2787" i="1"/>
  <c r="HL2787" i="1" s="1"/>
  <c r="LQ2787" i="1"/>
  <c r="LR2787" i="1" s="1"/>
  <c r="IU2787" i="1"/>
  <c r="IV2787" i="1" s="1"/>
  <c r="FY2787" i="1"/>
  <c r="FZ2787" i="1" s="1"/>
  <c r="LO2787" i="1"/>
  <c r="LP2787" i="1" s="1"/>
  <c r="HQ2787" i="1"/>
  <c r="HR2787" i="1" s="1"/>
  <c r="GI2787" i="1"/>
  <c r="GJ2787" i="1" s="1"/>
  <c r="EK2787" i="1"/>
  <c r="EL2787" i="1" s="1"/>
  <c r="KY2787" i="1"/>
  <c r="KZ2787" i="1" s="1"/>
  <c r="IK2787" i="1"/>
  <c r="IL2787" i="1" s="1"/>
  <c r="HS2787" i="1"/>
  <c r="HT2787" i="1" s="1"/>
  <c r="BE2787" i="1"/>
  <c r="BF2787" i="1" s="1"/>
  <c r="EM2787" i="1"/>
  <c r="EN2787" i="1" s="1"/>
  <c r="JW2787" i="1"/>
  <c r="JX2787" i="1" s="1"/>
  <c r="BG2787" i="1"/>
  <c r="BH2787" i="1" s="1"/>
  <c r="GQ2787" i="1"/>
  <c r="GR2787" i="1" s="1"/>
  <c r="HE2787" i="1"/>
  <c r="HF2787" i="1" s="1"/>
  <c r="HC2787" i="1"/>
  <c r="HD2787" i="1" s="1"/>
  <c r="GS2787" i="1"/>
  <c r="GT2787" i="1" s="1"/>
  <c r="DW2787" i="1"/>
  <c r="DX2787" i="1" s="1"/>
  <c r="HG2787" i="1"/>
  <c r="HH2787" i="1" s="1"/>
  <c r="DA2787" i="1"/>
  <c r="DB2787" i="1" s="1"/>
  <c r="FG2787" i="1"/>
  <c r="FH2787" i="1" s="1"/>
  <c r="KO2787" i="1"/>
  <c r="KP2787" i="1" s="1"/>
  <c r="EA2787" i="1"/>
  <c r="EB2787" i="1" s="1"/>
  <c r="HI2787" i="1"/>
  <c r="HJ2787" i="1" s="1"/>
  <c r="AU2787" i="1"/>
  <c r="AV2787" i="1" s="1"/>
  <c r="EC2787" i="1"/>
  <c r="ED2787" i="1" s="1"/>
  <c r="JM2787" i="1"/>
  <c r="JN2787" i="1" s="1"/>
  <c r="GG2787" i="1"/>
  <c r="GH2787" i="1" s="1"/>
  <c r="JY2787" i="1"/>
  <c r="JZ2787" i="1" s="1"/>
  <c r="JO2787" i="1"/>
  <c r="JP2787" i="1" s="1"/>
  <c r="KA2787" i="1"/>
  <c r="KB2787" i="1" s="1"/>
  <c r="LI2787" i="1"/>
  <c r="LJ2787" i="1" s="1"/>
  <c r="FM2787" i="1"/>
  <c r="FN2787" i="1" s="1"/>
  <c r="KC2787" i="1"/>
  <c r="KD2787" i="1" s="1"/>
  <c r="CW2787" i="1"/>
  <c r="CX2787" i="1" s="1"/>
  <c r="GW2787" i="1"/>
  <c r="GX2787" i="1" s="1"/>
  <c r="FE2787" i="1"/>
  <c r="FF2787" i="1" s="1"/>
  <c r="DQ2787" i="1"/>
  <c r="DR2787" i="1" s="1"/>
  <c r="GY2787" i="1"/>
  <c r="GZ2787" i="1" s="1"/>
  <c r="AK2787" i="1"/>
  <c r="AL2787" i="1" s="1"/>
  <c r="JQ2787" i="1"/>
  <c r="JR2787" i="1" s="1"/>
  <c r="AW2787" i="1"/>
  <c r="AX2787" i="1" s="1"/>
  <c r="BM2787" i="1"/>
  <c r="BN2787" i="1" s="1"/>
  <c r="DK2787" i="1"/>
  <c r="DL2787" i="1" s="1"/>
  <c r="KW2787" i="1"/>
  <c r="KX2787" i="1" s="1"/>
  <c r="KK2787" i="1"/>
  <c r="KL2787" i="1" s="1"/>
  <c r="JE2787" i="1"/>
  <c r="JF2787" i="1" s="1"/>
  <c r="KM2787" i="1"/>
  <c r="KN2787" i="1" s="1"/>
  <c r="CK2787" i="1"/>
  <c r="CL2787" i="1" s="1"/>
  <c r="BC2787" i="1"/>
  <c r="BD2787" i="1" s="1"/>
  <c r="EE2787" i="1"/>
  <c r="EF2787" i="1" s="1"/>
  <c r="MA2787" i="1"/>
  <c r="MB2787" i="1" s="1"/>
  <c r="GC2787" i="1"/>
  <c r="GD2787" i="1" s="1"/>
  <c r="IS2787" i="1"/>
  <c r="IT2787" i="1" s="1"/>
  <c r="HA2787" i="1"/>
  <c r="HB2787" i="1" s="1"/>
  <c r="II2787" i="1"/>
  <c r="IJ2787" i="1" s="1"/>
  <c r="KQ2787" i="1"/>
  <c r="KR2787" i="1" s="1"/>
  <c r="AM2787" i="1"/>
  <c r="AN2787" i="1" s="1"/>
  <c r="BW2787" i="1"/>
  <c r="BX2787" i="1" s="1"/>
  <c r="FO2787" i="1"/>
  <c r="FP2787" i="1" s="1"/>
  <c r="FC2787" i="1"/>
  <c r="FD2787" i="1" s="1"/>
  <c r="HW2787" i="1"/>
  <c r="HX2787" i="1" s="1"/>
  <c r="DY2787" i="1"/>
  <c r="DZ2787" i="1" s="1"/>
  <c r="JG2787" i="1"/>
  <c r="JH2787" i="1" s="1"/>
  <c r="AS2787" i="1"/>
  <c r="AT2787" i="1" s="1"/>
  <c r="JK2787" i="1"/>
  <c r="JL2787" i="1" s="1"/>
  <c r="ES2787" i="1"/>
  <c r="ET2787" i="1" s="1"/>
  <c r="CU2787" i="1"/>
  <c r="CV2787" i="1" s="1"/>
  <c r="GU2787" i="1"/>
  <c r="GV2787" i="1" s="1"/>
  <c r="MC2787" i="1"/>
  <c r="MD2787" i="1" s="1"/>
  <c r="GE2787" i="1"/>
  <c r="GF2787" i="1" s="1"/>
  <c r="KE2787" i="1"/>
  <c r="KF2787" i="1" s="1"/>
  <c r="CY2787" i="1"/>
  <c r="CZ2787" i="1" s="1"/>
  <c r="BI2787" i="1"/>
  <c r="JI2787" i="1"/>
  <c r="JJ2787" i="1" s="1"/>
  <c r="FW2787" i="1"/>
  <c r="FX2787" i="1" s="1"/>
  <c r="ME2787" i="1"/>
  <c r="MF2787" i="1" s="1"/>
  <c r="DO2787" i="1"/>
  <c r="DP2787" i="1" s="1"/>
  <c r="JC2787" i="1"/>
  <c r="JD2787" i="1" s="1"/>
  <c r="LE2787" i="1"/>
  <c r="LF2787" i="1" s="1"/>
  <c r="CM2787" i="1"/>
  <c r="CN2787" i="1" s="1"/>
  <c r="AI2787" i="1"/>
  <c r="GO2787" i="1"/>
  <c r="GP2787" i="1" s="1"/>
  <c r="JA2787" i="1"/>
  <c r="JB2787" i="1" s="1"/>
  <c r="LS2787" i="1"/>
  <c r="LT2787" i="1" s="1"/>
  <c r="FU2787" i="1"/>
  <c r="FV2787" i="1" s="1"/>
  <c r="DG2787" i="1"/>
  <c r="DH2787" i="1" s="1"/>
  <c r="CO2787" i="1"/>
  <c r="CP2787" i="1" s="1"/>
  <c r="AY2787" i="1"/>
  <c r="LU2787" i="1"/>
  <c r="LV2787" i="1" s="1"/>
  <c r="GK2787" i="1"/>
  <c r="GL2787" i="1" s="1"/>
  <c r="LY2787" i="1"/>
  <c r="LZ2787" i="1" s="1"/>
  <c r="FS2787" i="1"/>
  <c r="FT2787" i="1" s="1"/>
  <c r="FI2787" i="1"/>
  <c r="FJ2787" i="1" s="1"/>
  <c r="DE2787" i="1"/>
  <c r="DF2787" i="1" s="1"/>
  <c r="CC2787" i="1"/>
  <c r="CD2787" i="1" s="1"/>
  <c r="LW2787" i="1"/>
  <c r="LX2787" i="1" s="1"/>
  <c r="CQ2787" i="1"/>
  <c r="CR2787" i="1" s="1"/>
  <c r="IQ2787" i="1"/>
  <c r="IR2787" i="1" s="1"/>
  <c r="DS2787" i="1"/>
  <c r="DT2787" i="1" s="1"/>
  <c r="CE2787" i="1"/>
  <c r="CF2787" i="1" s="1"/>
  <c r="AQ2787" i="1"/>
  <c r="AR2787" i="1" s="1"/>
  <c r="CS2787" i="1"/>
  <c r="CT2787" i="1" s="1"/>
  <c r="DI2787" i="1"/>
  <c r="DJ2787" i="1" s="1"/>
  <c r="BY2787" i="1"/>
  <c r="BZ2787" i="1" s="1"/>
  <c r="IO2787" i="1"/>
  <c r="IP2787" i="1" s="1"/>
  <c r="EU2787" i="1"/>
  <c r="EV2787" i="1" s="1"/>
  <c r="GA2787" i="1"/>
  <c r="GB2787" i="1" s="1"/>
  <c r="LC2787" i="1"/>
  <c r="LD2787" i="1" s="1"/>
  <c r="BO2787" i="1"/>
  <c r="BP2787" i="1" s="1"/>
  <c r="IC2787" i="1"/>
  <c r="ID2787" i="1" s="1"/>
  <c r="BA2787" i="1"/>
  <c r="BB2787" i="1" s="1"/>
  <c r="EW2787" i="1"/>
  <c r="EX2787" i="1" s="1"/>
  <c r="IG2787" i="1"/>
  <c r="IH2787" i="1" s="1"/>
  <c r="BQ2787" i="1"/>
  <c r="BR2787" i="1" s="1"/>
  <c r="IW2787" i="1"/>
  <c r="IX2787" i="1" s="1"/>
  <c r="KI2787" i="1"/>
  <c r="KJ2787" i="1" s="1"/>
  <c r="HO2787" i="1"/>
  <c r="HP2787" i="1" s="1"/>
  <c r="EI2787" i="1"/>
  <c r="EJ2787" i="1" s="1"/>
  <c r="HQ2882" i="1"/>
  <c r="HR2882" i="1" s="1"/>
  <c r="AM2882" i="1"/>
  <c r="AN2882" i="1" s="1"/>
  <c r="KU2882" i="1"/>
  <c r="KV2882" i="1" s="1"/>
  <c r="CI2882" i="1"/>
  <c r="CJ2882" i="1" s="1"/>
  <c r="KK2882" i="1"/>
  <c r="KL2882" i="1" s="1"/>
  <c r="LA2882" i="1"/>
  <c r="LB2882" i="1" s="1"/>
  <c r="GO2882" i="1"/>
  <c r="GP2882" i="1" s="1"/>
  <c r="CS2882" i="1"/>
  <c r="CT2882" i="1" s="1"/>
  <c r="BC2882" i="1"/>
  <c r="BD2882" i="1" s="1"/>
  <c r="LK2882" i="1"/>
  <c r="LL2882" i="1" s="1"/>
  <c r="JU2882" i="1"/>
  <c r="JV2882" i="1" s="1"/>
  <c r="IE2882" i="1"/>
  <c r="IF2882" i="1" s="1"/>
  <c r="LQ2882" i="1"/>
  <c r="LR2882" i="1" s="1"/>
  <c r="KA2882" i="1"/>
  <c r="KB2882" i="1" s="1"/>
  <c r="IK2882" i="1"/>
  <c r="IL2882" i="1" s="1"/>
  <c r="KW2882" i="1"/>
  <c r="KX2882" i="1" s="1"/>
  <c r="MA2882" i="1"/>
  <c r="MB2882" i="1" s="1"/>
  <c r="BQ2882" i="1"/>
  <c r="BR2882" i="1" s="1"/>
  <c r="IU2882" i="1"/>
  <c r="IV2882" i="1" s="1"/>
  <c r="GG2882" i="1"/>
  <c r="GH2882" i="1" s="1"/>
  <c r="FO2882" i="1"/>
  <c r="FP2882" i="1" s="1"/>
  <c r="DY2882" i="1"/>
  <c r="DZ2882" i="1" s="1"/>
  <c r="HK2882" i="1"/>
  <c r="HL2882" i="1" s="1"/>
  <c r="LI2882" i="1"/>
  <c r="LJ2882" i="1" s="1"/>
  <c r="BI2882" i="1"/>
  <c r="JK2882" i="1"/>
  <c r="JL2882" i="1" s="1"/>
  <c r="HU2882" i="1"/>
  <c r="HV2882" i="1" s="1"/>
  <c r="GE2882" i="1"/>
  <c r="GF2882" i="1" s="1"/>
  <c r="EO2882" i="1"/>
  <c r="EP2882" i="1" s="1"/>
  <c r="CY2882" i="1"/>
  <c r="CZ2882" i="1" s="1"/>
  <c r="GK2882" i="1"/>
  <c r="GL2882" i="1" s="1"/>
  <c r="EU2882" i="1"/>
  <c r="EV2882" i="1" s="1"/>
  <c r="DE2882" i="1"/>
  <c r="DF2882" i="1" s="1"/>
  <c r="KQ2882" i="1"/>
  <c r="KR2882" i="1" s="1"/>
  <c r="GU2882" i="1"/>
  <c r="GV2882" i="1" s="1"/>
  <c r="FE2882" i="1"/>
  <c r="FF2882" i="1" s="1"/>
  <c r="DO2882" i="1"/>
  <c r="DP2882" i="1" s="1"/>
  <c r="BY2882" i="1"/>
  <c r="BZ2882" i="1" s="1"/>
  <c r="AI2882" i="1"/>
  <c r="DU2882" i="1"/>
  <c r="DV2882" i="1" s="1"/>
  <c r="CE2882" i="1"/>
  <c r="CF2882" i="1" s="1"/>
  <c r="AO2882" i="1"/>
  <c r="AP2882" i="1" s="1"/>
  <c r="IA2882" i="1"/>
  <c r="IB2882" i="1" s="1"/>
  <c r="EE2882" i="1"/>
  <c r="EF2882" i="1" s="1"/>
  <c r="CO2882" i="1"/>
  <c r="CP2882" i="1" s="1"/>
  <c r="AY2882" i="1"/>
  <c r="LG2882" i="1"/>
  <c r="LH2882" i="1" s="1"/>
  <c r="JQ2882" i="1"/>
  <c r="JR2882" i="1" s="1"/>
  <c r="CC2882" i="1"/>
  <c r="CD2882" i="1" s="1"/>
  <c r="LM2882" i="1"/>
  <c r="LN2882" i="1" s="1"/>
  <c r="JW2882" i="1"/>
  <c r="JX2882" i="1" s="1"/>
  <c r="FK2882" i="1"/>
  <c r="FL2882" i="1" s="1"/>
  <c r="BO2882" i="1"/>
  <c r="BP2882" i="1" s="1"/>
  <c r="LW2882" i="1"/>
  <c r="LX2882" i="1" s="1"/>
  <c r="KG2882" i="1"/>
  <c r="KH2882" i="1" s="1"/>
  <c r="IQ2882" i="1"/>
  <c r="IR2882" i="1" s="1"/>
  <c r="HA2882" i="1"/>
  <c r="HB2882" i="1" s="1"/>
  <c r="KM2882" i="1"/>
  <c r="KN2882" i="1" s="1"/>
  <c r="IW2882" i="1"/>
  <c r="IX2882" i="1" s="1"/>
  <c r="HG2882" i="1"/>
  <c r="HH2882" i="1" s="1"/>
  <c r="EC2882" i="1"/>
  <c r="ED2882" i="1" s="1"/>
  <c r="EK2882" i="1"/>
  <c r="EL2882" i="1" s="1"/>
  <c r="JG2882" i="1"/>
  <c r="JH2882" i="1" s="1"/>
  <c r="JA2882" i="1"/>
  <c r="JB2882" i="1" s="1"/>
  <c r="GA2882" i="1"/>
  <c r="GB2882" i="1" s="1"/>
  <c r="DA2882" i="1"/>
  <c r="DB2882" i="1" s="1"/>
  <c r="CU2882" i="1"/>
  <c r="CV2882" i="1" s="1"/>
  <c r="AS2882" i="1"/>
  <c r="AT2882" i="1" s="1"/>
  <c r="EQ2882" i="1"/>
  <c r="ER2882" i="1" s="1"/>
  <c r="FI2882" i="1"/>
  <c r="FJ2882" i="1" s="1"/>
  <c r="IG2882" i="1"/>
  <c r="IH2882" i="1" s="1"/>
  <c r="GQ2882" i="1"/>
  <c r="GR2882" i="1" s="1"/>
  <c r="FA2882" i="1"/>
  <c r="FB2882" i="1" s="1"/>
  <c r="DK2882" i="1"/>
  <c r="DL2882" i="1" s="1"/>
  <c r="BU2882" i="1"/>
  <c r="BV2882" i="1" s="1"/>
  <c r="MC2882" i="1"/>
  <c r="MD2882" i="1" s="1"/>
  <c r="DQ2882" i="1"/>
  <c r="DR2882" i="1" s="1"/>
  <c r="CA2882" i="1"/>
  <c r="CB2882" i="1" s="1"/>
  <c r="AK2882" i="1"/>
  <c r="AL2882" i="1" s="1"/>
  <c r="FQ2882" i="1"/>
  <c r="FR2882" i="1" s="1"/>
  <c r="EA2882" i="1"/>
  <c r="EB2882" i="1" s="1"/>
  <c r="CK2882" i="1"/>
  <c r="CL2882" i="1" s="1"/>
  <c r="AU2882" i="1"/>
  <c r="AV2882" i="1" s="1"/>
  <c r="LC2882" i="1"/>
  <c r="LD2882" i="1" s="1"/>
  <c r="GS2882" i="1"/>
  <c r="GT2882" i="1" s="1"/>
  <c r="BA2882" i="1"/>
  <c r="BB2882" i="1" s="1"/>
  <c r="HE2882" i="1"/>
  <c r="HF2882" i="1" s="1"/>
  <c r="JS2882" i="1"/>
  <c r="JT2882" i="1" s="1"/>
  <c r="FG2882" i="1"/>
  <c r="FH2882" i="1" s="1"/>
  <c r="BK2882" i="1"/>
  <c r="BL2882" i="1" s="1"/>
  <c r="LS2882" i="1"/>
  <c r="LT2882" i="1" s="1"/>
  <c r="KC2882" i="1"/>
  <c r="KD2882" i="1" s="1"/>
  <c r="IM2882" i="1"/>
  <c r="IN2882" i="1" s="1"/>
  <c r="GW2882" i="1"/>
  <c r="GX2882" i="1" s="1"/>
  <c r="KI2882" i="1"/>
  <c r="KJ2882" i="1" s="1"/>
  <c r="IS2882" i="1"/>
  <c r="IT2882" i="1" s="1"/>
  <c r="HC2882" i="1"/>
  <c r="HD2882" i="1" s="1"/>
  <c r="CQ2882" i="1"/>
  <c r="CR2882" i="1" s="1"/>
  <c r="KS2882" i="1"/>
  <c r="KT2882" i="1" s="1"/>
  <c r="JC2882" i="1"/>
  <c r="JD2882" i="1" s="1"/>
  <c r="HM2882" i="1"/>
  <c r="HN2882" i="1" s="1"/>
  <c r="FW2882" i="1"/>
  <c r="FX2882" i="1" s="1"/>
  <c r="EG2882" i="1"/>
  <c r="EH2882" i="1" s="1"/>
  <c r="HS2882" i="1"/>
  <c r="HT2882" i="1" s="1"/>
  <c r="GC2882" i="1"/>
  <c r="GD2882" i="1" s="1"/>
  <c r="EM2882" i="1"/>
  <c r="EN2882" i="1" s="1"/>
  <c r="LY2882" i="1"/>
  <c r="LZ2882" i="1" s="1"/>
  <c r="LU2882" i="1"/>
  <c r="LV2882" i="1" s="1"/>
  <c r="GM2882" i="1"/>
  <c r="GN2882" i="1" s="1"/>
  <c r="FU2882" i="1"/>
  <c r="FV2882" i="1" s="1"/>
  <c r="DG2882" i="1"/>
  <c r="DH2882" i="1" s="1"/>
  <c r="EW2882" i="1"/>
  <c r="EX2882" i="1" s="1"/>
  <c r="FC2882" i="1"/>
  <c r="FD2882" i="1" s="1"/>
  <c r="IC2882" i="1"/>
  <c r="ID2882" i="1" s="1"/>
  <c r="BW2882" i="1"/>
  <c r="BX2882" i="1" s="1"/>
  <c r="JI2882" i="1"/>
  <c r="JJ2882" i="1" s="1"/>
  <c r="FM2882" i="1"/>
  <c r="FN2882" i="1" s="1"/>
  <c r="DW2882" i="1"/>
  <c r="DX2882" i="1" s="1"/>
  <c r="CG2882" i="1"/>
  <c r="CH2882" i="1" s="1"/>
  <c r="AQ2882" i="1"/>
  <c r="AR2882" i="1" s="1"/>
  <c r="KY2882" i="1"/>
  <c r="KZ2882" i="1" s="1"/>
  <c r="CM2882" i="1"/>
  <c r="CN2882" i="1" s="1"/>
  <c r="AW2882" i="1"/>
  <c r="AX2882" i="1" s="1"/>
  <c r="LE2882" i="1"/>
  <c r="LF2882" i="1" s="1"/>
  <c r="DM2882" i="1"/>
  <c r="DN2882" i="1" s="1"/>
  <c r="CW2882" i="1"/>
  <c r="CX2882" i="1" s="1"/>
  <c r="BG2882" i="1"/>
  <c r="BH2882" i="1" s="1"/>
  <c r="LO2882" i="1"/>
  <c r="LP2882" i="1" s="1"/>
  <c r="JM2882" i="1"/>
  <c r="JN2882" i="1" s="1"/>
  <c r="II2882" i="1"/>
  <c r="IJ2882" i="1" s="1"/>
  <c r="JY2882" i="1"/>
  <c r="JZ2882" i="1" s="1"/>
  <c r="KE2882" i="1"/>
  <c r="KF2882" i="1" s="1"/>
  <c r="BE2882" i="1"/>
  <c r="BF2882" i="1" s="1"/>
  <c r="HW2882" i="1"/>
  <c r="HX2882" i="1" s="1"/>
  <c r="ME2882" i="1"/>
  <c r="MF2882" i="1" s="1"/>
  <c r="KO2882" i="1"/>
  <c r="KP2882" i="1" s="1"/>
  <c r="IY2882" i="1"/>
  <c r="IZ2882" i="1" s="1"/>
  <c r="HI2882" i="1"/>
  <c r="HJ2882" i="1" s="1"/>
  <c r="FS2882" i="1"/>
  <c r="FT2882" i="1" s="1"/>
  <c r="JE2882" i="1"/>
  <c r="JF2882" i="1" s="1"/>
  <c r="HO2882" i="1"/>
  <c r="HP2882" i="1" s="1"/>
  <c r="FY2882" i="1"/>
  <c r="FZ2882" i="1" s="1"/>
  <c r="EI2882" i="1"/>
  <c r="EJ2882" i="1" s="1"/>
  <c r="JO2882" i="1"/>
  <c r="JP2882" i="1" s="1"/>
  <c r="HY2882" i="1"/>
  <c r="HZ2882" i="1" s="1"/>
  <c r="GI2882" i="1"/>
  <c r="GJ2882" i="1" s="1"/>
  <c r="ES2882" i="1"/>
  <c r="ET2882" i="1" s="1"/>
  <c r="DC2882" i="1"/>
  <c r="DD2882" i="1" s="1"/>
  <c r="BM2882" i="1"/>
  <c r="BN2882" i="1" s="1"/>
  <c r="EY2882" i="1"/>
  <c r="EZ2882" i="1" s="1"/>
  <c r="DI2882" i="1"/>
  <c r="DJ2882" i="1" s="1"/>
  <c r="BS2882" i="1"/>
  <c r="BT2882" i="1" s="1"/>
  <c r="GY2882" i="1"/>
  <c r="GZ2882" i="1" s="1"/>
  <c r="IO2882" i="1"/>
  <c r="IP2882" i="1" s="1"/>
  <c r="DS2882" i="1"/>
  <c r="DT2882" i="1" s="1"/>
  <c r="AB2035" i="1"/>
  <c r="AB2108" i="1"/>
  <c r="EM2317" i="1"/>
  <c r="EN2317" i="1" s="1"/>
  <c r="FE2317" i="1"/>
  <c r="FF2317" i="1" s="1"/>
  <c r="BG2317" i="1"/>
  <c r="BH2317" i="1" s="1"/>
  <c r="LO2317" i="1"/>
  <c r="LP2317" i="1" s="1"/>
  <c r="JY2317" i="1"/>
  <c r="JZ2317" i="1" s="1"/>
  <c r="II2317" i="1"/>
  <c r="IJ2317" i="1" s="1"/>
  <c r="GS2317" i="1"/>
  <c r="GT2317" i="1" s="1"/>
  <c r="FC2317" i="1"/>
  <c r="FD2317" i="1" s="1"/>
  <c r="KI2317" i="1"/>
  <c r="KJ2317" i="1" s="1"/>
  <c r="BW2317" i="1"/>
  <c r="BX2317" i="1" s="1"/>
  <c r="HM2317" i="1"/>
  <c r="HN2317" i="1" s="1"/>
  <c r="BI2317" i="1"/>
  <c r="ME2317" i="1"/>
  <c r="MF2317" i="1" s="1"/>
  <c r="HI2317" i="1"/>
  <c r="HJ2317" i="1" s="1"/>
  <c r="FS2317" i="1"/>
  <c r="FT2317" i="1" s="1"/>
  <c r="EC2317" i="1"/>
  <c r="ED2317" i="1" s="1"/>
  <c r="CM2317" i="1"/>
  <c r="CN2317" i="1" s="1"/>
  <c r="AW2317" i="1"/>
  <c r="AX2317" i="1" s="1"/>
  <c r="EG2317" i="1"/>
  <c r="EH2317" i="1" s="1"/>
  <c r="JO2317" i="1"/>
  <c r="JP2317" i="1" s="1"/>
  <c r="LQ2317" i="1"/>
  <c r="LR2317" i="1" s="1"/>
  <c r="GI2317" i="1"/>
  <c r="GJ2317" i="1" s="1"/>
  <c r="FQ2317" i="1"/>
  <c r="FR2317" i="1" s="1"/>
  <c r="FU2317" i="1"/>
  <c r="FV2317" i="1" s="1"/>
  <c r="FY2317" i="1"/>
  <c r="FZ2317" i="1" s="1"/>
  <c r="KA2317" i="1"/>
  <c r="KB2317" i="1" s="1"/>
  <c r="KE2317" i="1"/>
  <c r="KF2317" i="1" s="1"/>
  <c r="BS2317" i="1"/>
  <c r="BT2317" i="1" s="1"/>
  <c r="GY2317" i="1"/>
  <c r="GZ2317" i="1" s="1"/>
  <c r="DO2317" i="1"/>
  <c r="DP2317" i="1" s="1"/>
  <c r="KO2317" i="1"/>
  <c r="KP2317" i="1" s="1"/>
  <c r="AI2317" i="1"/>
  <c r="AM2317" i="1"/>
  <c r="AN2317" i="1" s="1"/>
  <c r="JA2317" i="1"/>
  <c r="JB2317" i="1" s="1"/>
  <c r="JE2317" i="1"/>
  <c r="JF2317" i="1" s="1"/>
  <c r="DS2317" i="1"/>
  <c r="DT2317" i="1" s="1"/>
  <c r="HE2317" i="1"/>
  <c r="HF2317" i="1" s="1"/>
  <c r="DC2317" i="1"/>
  <c r="DD2317" i="1" s="1"/>
  <c r="LU2317" i="1"/>
  <c r="LV2317" i="1" s="1"/>
  <c r="DY2317" i="1"/>
  <c r="DZ2317" i="1" s="1"/>
  <c r="DM2317" i="1"/>
  <c r="DN2317" i="1" s="1"/>
  <c r="AS2317" i="1"/>
  <c r="AT2317" i="1" s="1"/>
  <c r="FI2317" i="1"/>
  <c r="FJ2317" i="1" s="1"/>
  <c r="JK2317" i="1"/>
  <c r="JL2317" i="1" s="1"/>
  <c r="CC2317" i="1"/>
  <c r="CD2317" i="1" s="1"/>
  <c r="GE2317" i="1"/>
  <c r="GF2317" i="1" s="1"/>
  <c r="KU2317" i="1"/>
  <c r="KV2317" i="1" s="1"/>
  <c r="CY2317" i="1"/>
  <c r="CZ2317" i="1" s="1"/>
  <c r="HO2317" i="1"/>
  <c r="HP2317" i="1" s="1"/>
  <c r="AY2317" i="1"/>
  <c r="CO2317" i="1"/>
  <c r="CP2317" i="1" s="1"/>
  <c r="BA2317" i="1"/>
  <c r="BB2317" i="1" s="1"/>
  <c r="BC2317" i="1"/>
  <c r="BD2317" i="1" s="1"/>
  <c r="IK2317" i="1"/>
  <c r="IL2317" i="1" s="1"/>
  <c r="JI2317" i="1"/>
  <c r="JJ2317" i="1" s="1"/>
  <c r="IU2317" i="1"/>
  <c r="IV2317" i="1" s="1"/>
  <c r="DI2317" i="1"/>
  <c r="DJ2317" i="1" s="1"/>
  <c r="KQ2317" i="1"/>
  <c r="KR2317" i="1" s="1"/>
  <c r="HY2317" i="1"/>
  <c r="HZ2317" i="1" s="1"/>
  <c r="HK2317" i="1"/>
  <c r="HL2317" i="1" s="1"/>
  <c r="MA2317" i="1"/>
  <c r="MB2317" i="1" s="1"/>
  <c r="EE2317" i="1"/>
  <c r="EF2317" i="1" s="1"/>
  <c r="KS2317" i="1"/>
  <c r="KT2317" i="1" s="1"/>
  <c r="FK2317" i="1"/>
  <c r="FL2317" i="1" s="1"/>
  <c r="LG2317" i="1"/>
  <c r="LH2317" i="1" s="1"/>
  <c r="JQ2317" i="1"/>
  <c r="JR2317" i="1" s="1"/>
  <c r="IA2317" i="1"/>
  <c r="IB2317" i="1" s="1"/>
  <c r="GK2317" i="1"/>
  <c r="GL2317" i="1" s="1"/>
  <c r="EU2317" i="1"/>
  <c r="EV2317" i="1" s="1"/>
  <c r="DE2317" i="1"/>
  <c r="DF2317" i="1" s="1"/>
  <c r="BO2317" i="1"/>
  <c r="BP2317" i="1" s="1"/>
  <c r="LW2317" i="1"/>
  <c r="LX2317" i="1" s="1"/>
  <c r="MC2317" i="1"/>
  <c r="MD2317" i="1" s="1"/>
  <c r="IQ2317" i="1"/>
  <c r="IR2317" i="1" s="1"/>
  <c r="KG2317" i="1"/>
  <c r="KH2317" i="1" s="1"/>
  <c r="GQ2317" i="1"/>
  <c r="GR2317" i="1" s="1"/>
  <c r="IG2317" i="1"/>
  <c r="IH2317" i="1" s="1"/>
  <c r="CE2317" i="1"/>
  <c r="CF2317" i="1" s="1"/>
  <c r="BY2317" i="1"/>
  <c r="BZ2317" i="1" s="1"/>
  <c r="KW2317" i="1"/>
  <c r="KX2317" i="1" s="1"/>
  <c r="JG2317" i="1"/>
  <c r="JH2317" i="1" s="1"/>
  <c r="HQ2317" i="1"/>
  <c r="HR2317" i="1" s="1"/>
  <c r="GA2317" i="1"/>
  <c r="GB2317" i="1" s="1"/>
  <c r="EK2317" i="1"/>
  <c r="EL2317" i="1" s="1"/>
  <c r="CU2317" i="1"/>
  <c r="CV2317" i="1" s="1"/>
  <c r="BE2317" i="1"/>
  <c r="BF2317" i="1" s="1"/>
  <c r="LM2317" i="1"/>
  <c r="LN2317" i="1" s="1"/>
  <c r="JW2317" i="1"/>
  <c r="JX2317" i="1" s="1"/>
  <c r="JM2317" i="1"/>
  <c r="JN2317" i="1" s="1"/>
  <c r="LC2317" i="1"/>
  <c r="LD2317" i="1" s="1"/>
  <c r="FA2317" i="1"/>
  <c r="FB2317" i="1" s="1"/>
  <c r="DK2317" i="1"/>
  <c r="DL2317" i="1" s="1"/>
  <c r="BU2317" i="1"/>
  <c r="BV2317" i="1" s="1"/>
  <c r="GC2317" i="1"/>
  <c r="GD2317" i="1" s="1"/>
  <c r="KM2317" i="1"/>
  <c r="KN2317" i="1" s="1"/>
  <c r="DU2317" i="1"/>
  <c r="DV2317" i="1" s="1"/>
  <c r="HG2317" i="1"/>
  <c r="HH2317" i="1" s="1"/>
  <c r="LE2317" i="1"/>
  <c r="LF2317" i="1" s="1"/>
  <c r="EA2317" i="1"/>
  <c r="EB2317" i="1" s="1"/>
  <c r="CK2317" i="1"/>
  <c r="CL2317" i="1" s="1"/>
  <c r="AU2317" i="1"/>
  <c r="AV2317" i="1" s="1"/>
  <c r="AK2317" i="1"/>
  <c r="AL2317" i="1" s="1"/>
  <c r="CA2317" i="1"/>
  <c r="CB2317" i="1" s="1"/>
  <c r="HW2317" i="1"/>
  <c r="HX2317" i="1" s="1"/>
  <c r="GG2317" i="1"/>
  <c r="GH2317" i="1" s="1"/>
  <c r="EQ2317" i="1"/>
  <c r="ER2317" i="1" s="1"/>
  <c r="DA2317" i="1"/>
  <c r="DB2317" i="1" s="1"/>
  <c r="BK2317" i="1"/>
  <c r="BL2317" i="1" s="1"/>
  <c r="LS2317" i="1"/>
  <c r="LT2317" i="1" s="1"/>
  <c r="KC2317" i="1"/>
  <c r="KD2317" i="1" s="1"/>
  <c r="IM2317" i="1"/>
  <c r="IN2317" i="1" s="1"/>
  <c r="GW2317" i="1"/>
  <c r="GX2317" i="1" s="1"/>
  <c r="JU2317" i="1"/>
  <c r="JV2317" i="1" s="1"/>
  <c r="DQ2317" i="1"/>
  <c r="DR2317" i="1" s="1"/>
  <c r="DG2317" i="1"/>
  <c r="DH2317" i="1" s="1"/>
  <c r="EW2317" i="1"/>
  <c r="EX2317" i="1" s="1"/>
  <c r="BM2317" i="1"/>
  <c r="BN2317" i="1" s="1"/>
  <c r="JC2317" i="1"/>
  <c r="JD2317" i="1" s="1"/>
  <c r="IW2317" i="1"/>
  <c r="IX2317" i="1" s="1"/>
  <c r="FW2317" i="1"/>
  <c r="FX2317" i="1" s="1"/>
  <c r="CW2317" i="1"/>
  <c r="CX2317" i="1" s="1"/>
  <c r="CQ2317" i="1"/>
  <c r="CR2317" i="1" s="1"/>
  <c r="ES2317" i="1"/>
  <c r="ET2317" i="1" s="1"/>
  <c r="LI2317" i="1"/>
  <c r="LJ2317" i="1" s="1"/>
  <c r="JS2317" i="1"/>
  <c r="JT2317" i="1" s="1"/>
  <c r="IC2317" i="1"/>
  <c r="ID2317" i="1" s="1"/>
  <c r="GM2317" i="1"/>
  <c r="GN2317" i="1" s="1"/>
  <c r="AO2317" i="1"/>
  <c r="AP2317" i="1" s="1"/>
  <c r="GO2317" i="1"/>
  <c r="GP2317" i="1" s="1"/>
  <c r="BQ2317" i="1"/>
  <c r="BR2317" i="1" s="1"/>
  <c r="LY2317" i="1"/>
  <c r="LZ2317" i="1" s="1"/>
  <c r="FG2317" i="1"/>
  <c r="FH2317" i="1" s="1"/>
  <c r="IS2317" i="1"/>
  <c r="IT2317" i="1" s="1"/>
  <c r="HC2317" i="1"/>
  <c r="HD2317" i="1" s="1"/>
  <c r="FM2317" i="1"/>
  <c r="FN2317" i="1" s="1"/>
  <c r="DW2317" i="1"/>
  <c r="DX2317" i="1" s="1"/>
  <c r="CG2317" i="1"/>
  <c r="CH2317" i="1" s="1"/>
  <c r="AQ2317" i="1"/>
  <c r="AR2317" i="1" s="1"/>
  <c r="KY2317" i="1"/>
  <c r="KZ2317" i="1" s="1"/>
  <c r="GU2317" i="1"/>
  <c r="GV2317" i="1" s="1"/>
  <c r="IY2317" i="1"/>
  <c r="IZ2317" i="1" s="1"/>
  <c r="HS2317" i="1"/>
  <c r="HT2317" i="1" s="1"/>
  <c r="EI2317" i="1"/>
  <c r="EJ2317" i="1" s="1"/>
  <c r="CS2317" i="1"/>
  <c r="CT2317" i="1" s="1"/>
  <c r="HA2317" i="1"/>
  <c r="HB2317" i="1" s="1"/>
  <c r="FO2317" i="1"/>
  <c r="FP2317" i="1" s="1"/>
  <c r="LK2317" i="1"/>
  <c r="LL2317" i="1" s="1"/>
  <c r="CI2317" i="1"/>
  <c r="CJ2317" i="1" s="1"/>
  <c r="IE2317" i="1"/>
  <c r="IF2317" i="1" s="1"/>
  <c r="LA2317" i="1"/>
  <c r="LB2317" i="1" s="1"/>
  <c r="EY2317" i="1"/>
  <c r="EZ2317" i="1" s="1"/>
  <c r="HU2317" i="1"/>
  <c r="HV2317" i="1" s="1"/>
  <c r="IO2317" i="1"/>
  <c r="IP2317" i="1" s="1"/>
  <c r="EO2317" i="1"/>
  <c r="EP2317" i="1" s="1"/>
  <c r="KK2317" i="1"/>
  <c r="KL2317" i="1" s="1"/>
  <c r="DK2356" i="1"/>
  <c r="DL2356" i="1" s="1"/>
  <c r="HU2356" i="1"/>
  <c r="HV2356" i="1" s="1"/>
  <c r="GG2356" i="1"/>
  <c r="GH2356" i="1" s="1"/>
  <c r="KI2356" i="1"/>
  <c r="KJ2356" i="1" s="1"/>
  <c r="BG2356" i="1"/>
  <c r="BH2356" i="1" s="1"/>
  <c r="KE2356" i="1"/>
  <c r="KF2356" i="1" s="1"/>
  <c r="LU2356" i="1"/>
  <c r="LV2356" i="1" s="1"/>
  <c r="KA2356" i="1"/>
  <c r="KB2356" i="1" s="1"/>
  <c r="CA2356" i="1"/>
  <c r="CB2356" i="1" s="1"/>
  <c r="GK2356" i="1"/>
  <c r="GL2356" i="1" s="1"/>
  <c r="LA2356" i="1"/>
  <c r="LB2356" i="1" s="1"/>
  <c r="CS2356" i="1"/>
  <c r="CT2356" i="1" s="1"/>
  <c r="LM2356" i="1"/>
  <c r="LN2356" i="1" s="1"/>
  <c r="CC2356" i="1"/>
  <c r="CD2356" i="1" s="1"/>
  <c r="EK2356" i="1"/>
  <c r="EL2356" i="1" s="1"/>
  <c r="GY2356" i="1"/>
  <c r="GZ2356" i="1" s="1"/>
  <c r="CK2356" i="1"/>
  <c r="CL2356" i="1" s="1"/>
  <c r="BU2356" i="1"/>
  <c r="BV2356" i="1" s="1"/>
  <c r="CG2356" i="1"/>
  <c r="CH2356" i="1" s="1"/>
  <c r="HW2356" i="1"/>
  <c r="HX2356" i="1" s="1"/>
  <c r="BC2356" i="1"/>
  <c r="BD2356" i="1" s="1"/>
  <c r="FG2356" i="1"/>
  <c r="FH2356" i="1" s="1"/>
  <c r="DG2356" i="1"/>
  <c r="DH2356" i="1" s="1"/>
  <c r="HQ2356" i="1"/>
  <c r="HR2356" i="1" s="1"/>
  <c r="FK2356" i="1"/>
  <c r="FL2356" i="1" s="1"/>
  <c r="JU2356" i="1"/>
  <c r="JV2356" i="1" s="1"/>
  <c r="AO2356" i="1"/>
  <c r="AP2356" i="1" s="1"/>
  <c r="DC2356" i="1"/>
  <c r="DD2356" i="1" s="1"/>
  <c r="FQ2356" i="1"/>
  <c r="FR2356" i="1" s="1"/>
  <c r="IE2356" i="1"/>
  <c r="IF2356" i="1" s="1"/>
  <c r="KS2356" i="1"/>
  <c r="KT2356" i="1" s="1"/>
  <c r="DA2356" i="1"/>
  <c r="DB2356" i="1" s="1"/>
  <c r="JI2356" i="1"/>
  <c r="JJ2356" i="1" s="1"/>
  <c r="IW2356" i="1"/>
  <c r="IX2356" i="1" s="1"/>
  <c r="CO2356" i="1"/>
  <c r="CP2356" i="1" s="1"/>
  <c r="GM2356" i="1"/>
  <c r="GN2356" i="1" s="1"/>
  <c r="FY2356" i="1"/>
  <c r="FZ2356" i="1" s="1"/>
  <c r="IQ2356" i="1"/>
  <c r="IR2356" i="1" s="1"/>
  <c r="HK2356" i="1"/>
  <c r="HL2356" i="1" s="1"/>
  <c r="FS2356" i="1"/>
  <c r="FT2356" i="1" s="1"/>
  <c r="KQ2356" i="1"/>
  <c r="KR2356" i="1" s="1"/>
  <c r="EI2356" i="1"/>
  <c r="EJ2356" i="1" s="1"/>
  <c r="GW2356" i="1"/>
  <c r="GX2356" i="1" s="1"/>
  <c r="JK2356" i="1"/>
  <c r="JL2356" i="1" s="1"/>
  <c r="GI2356" i="1"/>
  <c r="GJ2356" i="1" s="1"/>
  <c r="EM2356" i="1"/>
  <c r="EN2356" i="1" s="1"/>
  <c r="JQ2356" i="1"/>
  <c r="JR2356" i="1" s="1"/>
  <c r="KC2356" i="1"/>
  <c r="KD2356" i="1" s="1"/>
  <c r="DU2356" i="1"/>
  <c r="DV2356" i="1" s="1"/>
  <c r="HS2356" i="1"/>
  <c r="HT2356" i="1" s="1"/>
  <c r="CE2356" i="1"/>
  <c r="CF2356" i="1" s="1"/>
  <c r="JW2356" i="1"/>
  <c r="JX2356" i="1" s="1"/>
  <c r="CI2356" i="1"/>
  <c r="CJ2356" i="1" s="1"/>
  <c r="MA2356" i="1"/>
  <c r="MB2356" i="1" s="1"/>
  <c r="LQ2356" i="1"/>
  <c r="LR2356" i="1" s="1"/>
  <c r="DM2356" i="1"/>
  <c r="DN2356" i="1" s="1"/>
  <c r="II2356" i="1"/>
  <c r="IJ2356" i="1" s="1"/>
  <c r="KW2356" i="1"/>
  <c r="KX2356" i="1" s="1"/>
  <c r="BM2356" i="1"/>
  <c r="BN2356" i="1" s="1"/>
  <c r="AQ2356" i="1"/>
  <c r="AR2356" i="1" s="1"/>
  <c r="LC2356" i="1"/>
  <c r="LD2356" i="1" s="1"/>
  <c r="IC2356" i="1"/>
  <c r="ID2356" i="1" s="1"/>
  <c r="EU2356" i="1"/>
  <c r="EV2356" i="1" s="1"/>
  <c r="JE2356" i="1"/>
  <c r="JF2356" i="1" s="1"/>
  <c r="BE2356" i="1"/>
  <c r="BF2356" i="1" s="1"/>
  <c r="FM2356" i="1"/>
  <c r="FN2356" i="1" s="1"/>
  <c r="DI2356" i="1"/>
  <c r="DJ2356" i="1" s="1"/>
  <c r="BI2356" i="1"/>
  <c r="AY2356" i="1"/>
  <c r="ES2356" i="1"/>
  <c r="ET2356" i="1" s="1"/>
  <c r="BW2356" i="1"/>
  <c r="BX2356" i="1" s="1"/>
  <c r="MC2356" i="1"/>
  <c r="MD2356" i="1" s="1"/>
  <c r="CM2356" i="1"/>
  <c r="CN2356" i="1" s="1"/>
  <c r="GS2356" i="1"/>
  <c r="GT2356" i="1" s="1"/>
  <c r="AK2356" i="1"/>
  <c r="AL2356" i="1" s="1"/>
  <c r="LW2356" i="1"/>
  <c r="LX2356" i="1" s="1"/>
  <c r="GA2356" i="1"/>
  <c r="GB2356" i="1" s="1"/>
  <c r="KK2356" i="1"/>
  <c r="KL2356" i="1" s="1"/>
  <c r="JG2356" i="1"/>
  <c r="JH2356" i="1" s="1"/>
  <c r="HM2356" i="1"/>
  <c r="HN2356" i="1" s="1"/>
  <c r="EO2356" i="1"/>
  <c r="EP2356" i="1" s="1"/>
  <c r="IY2356" i="1"/>
  <c r="IZ2356" i="1" s="1"/>
  <c r="JA2356" i="1"/>
  <c r="JB2356" i="1" s="1"/>
  <c r="GE2356" i="1"/>
  <c r="GF2356" i="1" s="1"/>
  <c r="IS2356" i="1"/>
  <c r="IT2356" i="1" s="1"/>
  <c r="LG2356" i="1"/>
  <c r="LH2356" i="1" s="1"/>
  <c r="DS2356" i="1"/>
  <c r="DT2356" i="1" s="1"/>
  <c r="HY2356" i="1"/>
  <c r="HZ2356" i="1" s="1"/>
  <c r="BK2356" i="1"/>
  <c r="BL2356" i="1" s="1"/>
  <c r="HA2356" i="1"/>
  <c r="HB2356" i="1" s="1"/>
  <c r="GQ2356" i="1"/>
  <c r="GR2356" i="1" s="1"/>
  <c r="LK2356" i="1"/>
  <c r="LL2356" i="1" s="1"/>
  <c r="AU2356" i="1"/>
  <c r="AV2356" i="1" s="1"/>
  <c r="BQ2356" i="1"/>
  <c r="BR2356" i="1" s="1"/>
  <c r="FU2356" i="1"/>
  <c r="FV2356" i="1" s="1"/>
  <c r="JY2356" i="1"/>
  <c r="JZ2356" i="1" s="1"/>
  <c r="DQ2356" i="1"/>
  <c r="DR2356" i="1" s="1"/>
  <c r="HE2356" i="1"/>
  <c r="HF2356" i="1" s="1"/>
  <c r="JS2356" i="1"/>
  <c r="JT2356" i="1" s="1"/>
  <c r="AI2356" i="1"/>
  <c r="CW2356" i="1"/>
  <c r="CX2356" i="1" s="1"/>
  <c r="DO2356" i="1"/>
  <c r="DP2356" i="1" s="1"/>
  <c r="CQ2356" i="1"/>
  <c r="CR2356" i="1" s="1"/>
  <c r="IA2356" i="1"/>
  <c r="IB2356" i="1" s="1"/>
  <c r="BS2356" i="1"/>
  <c r="BT2356" i="1" s="1"/>
  <c r="AS2356" i="1"/>
  <c r="AT2356" i="1" s="1"/>
  <c r="FC2356" i="1"/>
  <c r="FD2356" i="1" s="1"/>
  <c r="DY2356" i="1"/>
  <c r="DZ2356" i="1" s="1"/>
  <c r="HG2356" i="1"/>
  <c r="HH2356" i="1" s="1"/>
  <c r="LE2356" i="1"/>
  <c r="LF2356" i="1" s="1"/>
  <c r="EW2356" i="1"/>
  <c r="EX2356" i="1" s="1"/>
  <c r="IK2356" i="1"/>
  <c r="IL2356" i="1" s="1"/>
  <c r="KY2356" i="1"/>
  <c r="KZ2356" i="1" s="1"/>
  <c r="BO2356" i="1"/>
  <c r="BP2356" i="1" s="1"/>
  <c r="EC2356" i="1"/>
  <c r="ED2356" i="1" s="1"/>
  <c r="CU2356" i="1"/>
  <c r="CV2356" i="1" s="1"/>
  <c r="DW2356" i="1"/>
  <c r="DX2356" i="1" s="1"/>
  <c r="EE2356" i="1"/>
  <c r="EF2356" i="1" s="1"/>
  <c r="CY2356" i="1"/>
  <c r="CZ2356" i="1" s="1"/>
  <c r="BY2356" i="1"/>
  <c r="BZ2356" i="1" s="1"/>
  <c r="GC2356" i="1"/>
  <c r="GD2356" i="1" s="1"/>
  <c r="KG2356" i="1"/>
  <c r="KH2356" i="1" s="1"/>
  <c r="IM2356" i="1"/>
  <c r="IN2356" i="1" s="1"/>
  <c r="AM2356" i="1"/>
  <c r="AN2356" i="1" s="1"/>
  <c r="LO2356" i="1"/>
  <c r="LP2356" i="1" s="1"/>
  <c r="HO2356" i="1"/>
  <c r="HP2356" i="1" s="1"/>
  <c r="ME2356" i="1"/>
  <c r="MF2356" i="1" s="1"/>
  <c r="JC2356" i="1"/>
  <c r="JD2356" i="1" s="1"/>
  <c r="FO2356" i="1"/>
  <c r="FP2356" i="1" s="1"/>
  <c r="EA2356" i="1"/>
  <c r="EB2356" i="1" s="1"/>
  <c r="FI2356" i="1"/>
  <c r="FJ2356" i="1" s="1"/>
  <c r="KM2356" i="1"/>
  <c r="KN2356" i="1" s="1"/>
  <c r="KU2356" i="1"/>
  <c r="KV2356" i="1" s="1"/>
  <c r="JO2356" i="1"/>
  <c r="JP2356" i="1" s="1"/>
  <c r="HI2356" i="1"/>
  <c r="HJ2356" i="1" s="1"/>
  <c r="LS2356" i="1"/>
  <c r="LT2356" i="1" s="1"/>
  <c r="JM2356" i="1"/>
  <c r="JN2356" i="1" s="1"/>
  <c r="IG2356" i="1"/>
  <c r="IH2356" i="1" s="1"/>
  <c r="FW2356" i="1"/>
  <c r="FX2356" i="1" s="1"/>
  <c r="IU2356" i="1"/>
  <c r="IV2356" i="1" s="1"/>
  <c r="LI2356" i="1"/>
  <c r="LJ2356" i="1" s="1"/>
  <c r="EG2356" i="1"/>
  <c r="EH2356" i="1" s="1"/>
  <c r="GU2356" i="1"/>
  <c r="GV2356" i="1" s="1"/>
  <c r="FA2356" i="1"/>
  <c r="FB2356" i="1" s="1"/>
  <c r="GO2356" i="1"/>
  <c r="GP2356" i="1" s="1"/>
  <c r="LY2356" i="1"/>
  <c r="LZ2356" i="1" s="1"/>
  <c r="FE2356" i="1"/>
  <c r="FF2356" i="1" s="1"/>
  <c r="KO2356" i="1"/>
  <c r="KP2356" i="1" s="1"/>
  <c r="IO2356" i="1"/>
  <c r="IP2356" i="1" s="1"/>
  <c r="BA2356" i="1"/>
  <c r="BB2356" i="1" s="1"/>
  <c r="EY2356" i="1"/>
  <c r="EZ2356" i="1" s="1"/>
  <c r="DE2356" i="1"/>
  <c r="DF2356" i="1" s="1"/>
  <c r="HC2356" i="1"/>
  <c r="HD2356" i="1" s="1"/>
  <c r="EQ2356" i="1"/>
  <c r="ER2356" i="1" s="1"/>
  <c r="AW2356" i="1"/>
  <c r="AX2356" i="1" s="1"/>
  <c r="BM2538" i="1"/>
  <c r="BN2538" i="1" s="1"/>
  <c r="JY2538" i="1"/>
  <c r="JZ2538" i="1" s="1"/>
  <c r="IA2538" i="1"/>
  <c r="IB2538" i="1" s="1"/>
  <c r="BE2538" i="1"/>
  <c r="BF2538" i="1" s="1"/>
  <c r="GY2538" i="1"/>
  <c r="GZ2538" i="1" s="1"/>
  <c r="BQ2538" i="1"/>
  <c r="BR2538" i="1" s="1"/>
  <c r="KY2538" i="1"/>
  <c r="KZ2538" i="1" s="1"/>
  <c r="DK2538" i="1"/>
  <c r="DL2538" i="1" s="1"/>
  <c r="HU2538" i="1"/>
  <c r="HV2538" i="1" s="1"/>
  <c r="MC2538" i="1"/>
  <c r="MD2538" i="1" s="1"/>
  <c r="DM2538" i="1"/>
  <c r="DN2538" i="1" s="1"/>
  <c r="BS2538" i="1"/>
  <c r="BT2538" i="1" s="1"/>
  <c r="IC2538" i="1"/>
  <c r="ID2538" i="1" s="1"/>
  <c r="BW2538" i="1"/>
  <c r="BX2538" i="1" s="1"/>
  <c r="FY2538" i="1"/>
  <c r="FZ2538" i="1" s="1"/>
  <c r="KO2538" i="1"/>
  <c r="KP2538" i="1" s="1"/>
  <c r="IY2538" i="1"/>
  <c r="IZ2538" i="1" s="1"/>
  <c r="JG2538" i="1"/>
  <c r="JH2538" i="1" s="1"/>
  <c r="FS2538" i="1"/>
  <c r="FT2538" i="1" s="1"/>
  <c r="EC2538" i="1"/>
  <c r="ED2538" i="1" s="1"/>
  <c r="LY2538" i="1"/>
  <c r="LZ2538" i="1" s="1"/>
  <c r="KQ2538" i="1"/>
  <c r="KR2538" i="1" s="1"/>
  <c r="FI2538" i="1"/>
  <c r="FJ2538" i="1" s="1"/>
  <c r="BI2538" i="1"/>
  <c r="KU2538" i="1"/>
  <c r="KV2538" i="1" s="1"/>
  <c r="IU2538" i="1"/>
  <c r="IV2538" i="1" s="1"/>
  <c r="GG2538" i="1"/>
  <c r="GH2538" i="1" s="1"/>
  <c r="FC2538" i="1"/>
  <c r="FD2538" i="1" s="1"/>
  <c r="KW2538" i="1"/>
  <c r="KX2538" i="1" s="1"/>
  <c r="CI2538" i="1"/>
  <c r="CJ2538" i="1" s="1"/>
  <c r="FU2538" i="1"/>
  <c r="FV2538" i="1" s="1"/>
  <c r="GI2538" i="1"/>
  <c r="GJ2538" i="1" s="1"/>
  <c r="II2538" i="1"/>
  <c r="IJ2538" i="1" s="1"/>
  <c r="CK2538" i="1"/>
  <c r="CL2538" i="1" s="1"/>
  <c r="DS2538" i="1"/>
  <c r="DT2538" i="1" s="1"/>
  <c r="HQ2538" i="1"/>
  <c r="HR2538" i="1" s="1"/>
  <c r="IQ2538" i="1"/>
  <c r="IR2538" i="1" s="1"/>
  <c r="AM2538" i="1"/>
  <c r="AN2538" i="1" s="1"/>
  <c r="JE2538" i="1"/>
  <c r="JF2538" i="1" s="1"/>
  <c r="CA2538" i="1"/>
  <c r="CB2538" i="1" s="1"/>
  <c r="DU2538" i="1"/>
  <c r="DV2538" i="1" s="1"/>
  <c r="EI2538" i="1"/>
  <c r="EJ2538" i="1" s="1"/>
  <c r="JS2538" i="1"/>
  <c r="JT2538" i="1" s="1"/>
  <c r="EK2538" i="1"/>
  <c r="EL2538" i="1" s="1"/>
  <c r="LK2538" i="1"/>
  <c r="LL2538" i="1" s="1"/>
  <c r="BC2538" i="1"/>
  <c r="BD2538" i="1" s="1"/>
  <c r="GA2538" i="1"/>
  <c r="GB2538" i="1" s="1"/>
  <c r="GO2538" i="1"/>
  <c r="GP2538" i="1" s="1"/>
  <c r="EY2538" i="1"/>
  <c r="EZ2538" i="1" s="1"/>
  <c r="KK2538" i="1"/>
  <c r="KL2538" i="1" s="1"/>
  <c r="LI2538" i="1"/>
  <c r="LJ2538" i="1" s="1"/>
  <c r="CO2538" i="1"/>
  <c r="CP2538" i="1" s="1"/>
  <c r="LC2538" i="1"/>
  <c r="LD2538" i="1" s="1"/>
  <c r="JC2538" i="1"/>
  <c r="JD2538" i="1" s="1"/>
  <c r="GW2538" i="1"/>
  <c r="GX2538" i="1" s="1"/>
  <c r="LA2538" i="1"/>
  <c r="LB2538" i="1" s="1"/>
  <c r="EG2538" i="1"/>
  <c r="EH2538" i="1" s="1"/>
  <c r="MA2538" i="1"/>
  <c r="MB2538" i="1" s="1"/>
  <c r="EQ2538" i="1"/>
  <c r="ER2538" i="1" s="1"/>
  <c r="IW2538" i="1"/>
  <c r="IX2538" i="1" s="1"/>
  <c r="JK2538" i="1"/>
  <c r="JL2538" i="1" s="1"/>
  <c r="GE2538" i="1"/>
  <c r="GF2538" i="1" s="1"/>
  <c r="EA2538" i="1"/>
  <c r="EB2538" i="1" s="1"/>
  <c r="EO2538" i="1"/>
  <c r="EP2538" i="1" s="1"/>
  <c r="CQ2538" i="1"/>
  <c r="CR2538" i="1" s="1"/>
  <c r="CY2538" i="1"/>
  <c r="CZ2538" i="1" s="1"/>
  <c r="LQ2538" i="1"/>
  <c r="LR2538" i="1" s="1"/>
  <c r="EM2538" i="1"/>
  <c r="EN2538" i="1" s="1"/>
  <c r="AS2538" i="1"/>
  <c r="AT2538" i="1" s="1"/>
  <c r="GU2538" i="1"/>
  <c r="GV2538" i="1" s="1"/>
  <c r="FE2538" i="1"/>
  <c r="FF2538" i="1" s="1"/>
  <c r="BK2538" i="1"/>
  <c r="BL2538" i="1" s="1"/>
  <c r="BY2538" i="1"/>
  <c r="BZ2538" i="1" s="1"/>
  <c r="AI2538" i="1"/>
  <c r="BO2538" i="1"/>
  <c r="BP2538" i="1" s="1"/>
  <c r="DY2538" i="1"/>
  <c r="DZ2538" i="1" s="1"/>
  <c r="JW2538" i="1"/>
  <c r="JX2538" i="1" s="1"/>
  <c r="BU2538" i="1"/>
  <c r="BV2538" i="1" s="1"/>
  <c r="IG2538" i="1"/>
  <c r="IH2538" i="1" s="1"/>
  <c r="FA2538" i="1"/>
  <c r="FB2538" i="1" s="1"/>
  <c r="DC2538" i="1"/>
  <c r="DD2538" i="1" s="1"/>
  <c r="LO2538" i="1"/>
  <c r="LP2538" i="1" s="1"/>
  <c r="HK2538" i="1"/>
  <c r="HL2538" i="1" s="1"/>
  <c r="JM2538" i="1"/>
  <c r="JN2538" i="1" s="1"/>
  <c r="FM2538" i="1"/>
  <c r="FN2538" i="1" s="1"/>
  <c r="EU2538" i="1"/>
  <c r="EV2538" i="1" s="1"/>
  <c r="DE2538" i="1"/>
  <c r="DF2538" i="1" s="1"/>
  <c r="HE2538" i="1"/>
  <c r="HF2538" i="1" s="1"/>
  <c r="LW2538" i="1"/>
  <c r="LX2538" i="1" s="1"/>
  <c r="KG2538" i="1"/>
  <c r="KH2538" i="1" s="1"/>
  <c r="GM2538" i="1"/>
  <c r="GN2538" i="1" s="1"/>
  <c r="HA2538" i="1"/>
  <c r="HB2538" i="1" s="1"/>
  <c r="FK2538" i="1"/>
  <c r="FL2538" i="1" s="1"/>
  <c r="IK2538" i="1"/>
  <c r="IL2538" i="1" s="1"/>
  <c r="CE2538" i="1"/>
  <c r="CF2538" i="1" s="1"/>
  <c r="DA2538" i="1"/>
  <c r="DB2538" i="1" s="1"/>
  <c r="GK2538" i="1"/>
  <c r="GL2538" i="1" s="1"/>
  <c r="HC2538" i="1"/>
  <c r="HD2538" i="1" s="1"/>
  <c r="JA2538" i="1"/>
  <c r="JB2538" i="1" s="1"/>
  <c r="HS2538" i="1"/>
  <c r="HT2538" i="1" s="1"/>
  <c r="CG2538" i="1"/>
  <c r="CH2538" i="1" s="1"/>
  <c r="CU2538" i="1"/>
  <c r="CV2538" i="1" s="1"/>
  <c r="DQ2538" i="1"/>
  <c r="DR2538" i="1" s="1"/>
  <c r="HY2538" i="1"/>
  <c r="HZ2538" i="1" s="1"/>
  <c r="AK2538" i="1"/>
  <c r="AL2538" i="1" s="1"/>
  <c r="KS2538" i="1"/>
  <c r="KT2538" i="1" s="1"/>
  <c r="LG2538" i="1"/>
  <c r="LH2538" i="1" s="1"/>
  <c r="IO2538" i="1"/>
  <c r="IP2538" i="1" s="1"/>
  <c r="HM2538" i="1"/>
  <c r="HN2538" i="1" s="1"/>
  <c r="JI2538" i="1"/>
  <c r="JJ2538" i="1" s="1"/>
  <c r="IS2538" i="1"/>
  <c r="IT2538" i="1" s="1"/>
  <c r="KM2538" i="1"/>
  <c r="KN2538" i="1" s="1"/>
  <c r="LM2538" i="1"/>
  <c r="LN2538" i="1" s="1"/>
  <c r="HG2538" i="1"/>
  <c r="HH2538" i="1" s="1"/>
  <c r="FQ2538" i="1"/>
  <c r="FR2538" i="1" s="1"/>
  <c r="CW2538" i="1"/>
  <c r="CX2538" i="1" s="1"/>
  <c r="ME2538" i="1"/>
  <c r="MF2538" i="1" s="1"/>
  <c r="AU2538" i="1"/>
  <c r="AV2538" i="1" s="1"/>
  <c r="EE2538" i="1"/>
  <c r="EF2538" i="1" s="1"/>
  <c r="HI2538" i="1"/>
  <c r="HJ2538" i="1" s="1"/>
  <c r="HW2538" i="1"/>
  <c r="HX2538" i="1" s="1"/>
  <c r="KA2538" i="1"/>
  <c r="KB2538" i="1" s="1"/>
  <c r="CM2538" i="1"/>
  <c r="CN2538" i="1" s="1"/>
  <c r="FW2538" i="1"/>
  <c r="FX2538" i="1" s="1"/>
  <c r="KE2538" i="1"/>
  <c r="KF2538" i="1" s="1"/>
  <c r="JO2538" i="1"/>
  <c r="JP2538" i="1" s="1"/>
  <c r="KC2538" i="1"/>
  <c r="KD2538" i="1" s="1"/>
  <c r="IM2538" i="1"/>
  <c r="IN2538" i="1" s="1"/>
  <c r="DO2538" i="1"/>
  <c r="DP2538" i="1" s="1"/>
  <c r="FO2538" i="1"/>
  <c r="FP2538" i="1" s="1"/>
  <c r="GC2538" i="1"/>
  <c r="GD2538" i="1" s="1"/>
  <c r="LS2538" i="1"/>
  <c r="LT2538" i="1" s="1"/>
  <c r="EW2538" i="1"/>
  <c r="EX2538" i="1" s="1"/>
  <c r="BG2538" i="1"/>
  <c r="BH2538" i="1" s="1"/>
  <c r="ES2538" i="1"/>
  <c r="ET2538" i="1" s="1"/>
  <c r="FG2538" i="1"/>
  <c r="FH2538" i="1" s="1"/>
  <c r="JQ2538" i="1"/>
  <c r="JR2538" i="1" s="1"/>
  <c r="AQ2538" i="1"/>
  <c r="AR2538" i="1" s="1"/>
  <c r="LE2538" i="1"/>
  <c r="LF2538" i="1" s="1"/>
  <c r="BA2538" i="1"/>
  <c r="BB2538" i="1" s="1"/>
  <c r="DI2538" i="1"/>
  <c r="DJ2538" i="1" s="1"/>
  <c r="HO2538" i="1"/>
  <c r="HP2538" i="1" s="1"/>
  <c r="LU2538" i="1"/>
  <c r="LV2538" i="1" s="1"/>
  <c r="GQ2538" i="1"/>
  <c r="GR2538" i="1" s="1"/>
  <c r="CS2538" i="1"/>
  <c r="CT2538" i="1" s="1"/>
  <c r="DG2538" i="1"/>
  <c r="DH2538" i="1" s="1"/>
  <c r="CC2538" i="1"/>
  <c r="CD2538" i="1" s="1"/>
  <c r="JU2538" i="1"/>
  <c r="JV2538" i="1" s="1"/>
  <c r="KI2538" i="1"/>
  <c r="KJ2538" i="1" s="1"/>
  <c r="AO2538" i="1"/>
  <c r="AP2538" i="1" s="1"/>
  <c r="GS2538" i="1"/>
  <c r="GT2538" i="1" s="1"/>
  <c r="IE2538" i="1"/>
  <c r="IF2538" i="1" s="1"/>
  <c r="DW2538" i="1"/>
  <c r="DX2538" i="1" s="1"/>
  <c r="AW2538" i="1"/>
  <c r="AX2538" i="1" s="1"/>
  <c r="AY2538" i="1"/>
  <c r="AB2493" i="1"/>
  <c r="HY2858" i="1"/>
  <c r="HZ2858" i="1" s="1"/>
  <c r="GG2858" i="1"/>
  <c r="GH2858" i="1" s="1"/>
  <c r="GU2858" i="1"/>
  <c r="GV2858" i="1" s="1"/>
  <c r="FE2858" i="1"/>
  <c r="FF2858" i="1" s="1"/>
  <c r="BK2858" i="1"/>
  <c r="BL2858" i="1" s="1"/>
  <c r="BY2858" i="1"/>
  <c r="BZ2858" i="1" s="1"/>
  <c r="AI2858" i="1"/>
  <c r="IM2858" i="1"/>
  <c r="IN2858" i="1" s="1"/>
  <c r="JA2858" i="1"/>
  <c r="JB2858" i="1" s="1"/>
  <c r="HK2858" i="1"/>
  <c r="HL2858" i="1" s="1"/>
  <c r="IK2858" i="1"/>
  <c r="IL2858" i="1" s="1"/>
  <c r="FK2858" i="1"/>
  <c r="FL2858" i="1" s="1"/>
  <c r="AU2858" i="1"/>
  <c r="AV2858" i="1" s="1"/>
  <c r="JS2858" i="1"/>
  <c r="JT2858" i="1" s="1"/>
  <c r="JC2858" i="1"/>
  <c r="JD2858" i="1" s="1"/>
  <c r="JQ2858" i="1"/>
  <c r="JR2858" i="1" s="1"/>
  <c r="BC2858" i="1"/>
  <c r="BD2858" i="1" s="1"/>
  <c r="EG2858" i="1"/>
  <c r="EH2858" i="1" s="1"/>
  <c r="EU2858" i="1"/>
  <c r="EV2858" i="1" s="1"/>
  <c r="EK2858" i="1"/>
  <c r="EL2858" i="1" s="1"/>
  <c r="LI2858" i="1"/>
  <c r="LJ2858" i="1" s="1"/>
  <c r="LW2858" i="1"/>
  <c r="LX2858" i="1" s="1"/>
  <c r="KQ2858" i="1"/>
  <c r="KR2858" i="1" s="1"/>
  <c r="GM2858" i="1"/>
  <c r="GN2858" i="1" s="1"/>
  <c r="DU2858" i="1"/>
  <c r="DV2858" i="1" s="1"/>
  <c r="FG2858" i="1"/>
  <c r="FH2858" i="1" s="1"/>
  <c r="BQ2858" i="1"/>
  <c r="BR2858" i="1" s="1"/>
  <c r="CE2858" i="1"/>
  <c r="CF2858" i="1" s="1"/>
  <c r="AO2858" i="1"/>
  <c r="AP2858" i="1" s="1"/>
  <c r="EW2858" i="1"/>
  <c r="EX2858" i="1" s="1"/>
  <c r="JG2858" i="1"/>
  <c r="JH2858" i="1" s="1"/>
  <c r="HQ2858" i="1"/>
  <c r="HR2858" i="1" s="1"/>
  <c r="GE2858" i="1"/>
  <c r="GF2858" i="1" s="1"/>
  <c r="CG2858" i="1"/>
  <c r="CH2858" i="1" s="1"/>
  <c r="CU2858" i="1"/>
  <c r="CV2858" i="1" s="1"/>
  <c r="JM2858" i="1"/>
  <c r="JN2858" i="1" s="1"/>
  <c r="JI2858" i="1"/>
  <c r="JJ2858" i="1" s="1"/>
  <c r="CQ2858" i="1"/>
  <c r="CR2858" i="1" s="1"/>
  <c r="DQ2858" i="1"/>
  <c r="DR2858" i="1" s="1"/>
  <c r="EM2858" i="1"/>
  <c r="EN2858" i="1" s="1"/>
  <c r="FA2858" i="1"/>
  <c r="FB2858" i="1" s="1"/>
  <c r="HC2858" i="1"/>
  <c r="HD2858" i="1" s="1"/>
  <c r="LO2858" i="1"/>
  <c r="LP2858" i="1" s="1"/>
  <c r="MC2858" i="1"/>
  <c r="MD2858" i="1" s="1"/>
  <c r="KM2858" i="1"/>
  <c r="KN2858" i="1" s="1"/>
  <c r="GS2858" i="1"/>
  <c r="GT2858" i="1" s="1"/>
  <c r="HG2858" i="1"/>
  <c r="HH2858" i="1" s="1"/>
  <c r="FQ2858" i="1"/>
  <c r="FR2858" i="1" s="1"/>
  <c r="BI2858" i="1"/>
  <c r="CK2858" i="1"/>
  <c r="CL2858" i="1" s="1"/>
  <c r="LU2858" i="1"/>
  <c r="LV2858" i="1" s="1"/>
  <c r="IC2858" i="1"/>
  <c r="ID2858" i="1" s="1"/>
  <c r="HI2858" i="1"/>
  <c r="HJ2858" i="1" s="1"/>
  <c r="HW2858" i="1"/>
  <c r="HX2858" i="1" s="1"/>
  <c r="IW2858" i="1"/>
  <c r="IX2858" i="1" s="1"/>
  <c r="CM2858" i="1"/>
  <c r="CN2858" i="1" s="1"/>
  <c r="DA2858" i="1"/>
  <c r="DB2858" i="1" s="1"/>
  <c r="ME2858" i="1"/>
  <c r="MF2858" i="1" s="1"/>
  <c r="JO2858" i="1"/>
  <c r="JP2858" i="1" s="1"/>
  <c r="KC2858" i="1"/>
  <c r="KD2858" i="1" s="1"/>
  <c r="DO2858" i="1"/>
  <c r="DP2858" i="1" s="1"/>
  <c r="ES2858" i="1"/>
  <c r="ET2858" i="1" s="1"/>
  <c r="IQ2858" i="1"/>
  <c r="IR2858" i="1" s="1"/>
  <c r="CS2858" i="1"/>
  <c r="CT2858" i="1" s="1"/>
  <c r="KY2858" i="1"/>
  <c r="KZ2858" i="1" s="1"/>
  <c r="AK2858" i="1"/>
  <c r="AL2858" i="1" s="1"/>
  <c r="KS2858" i="1"/>
  <c r="KT2858" i="1" s="1"/>
  <c r="GK2858" i="1"/>
  <c r="GL2858" i="1" s="1"/>
  <c r="HM2858" i="1"/>
  <c r="HN2858" i="1" s="1"/>
  <c r="FW2858" i="1"/>
  <c r="FX2858" i="1" s="1"/>
  <c r="FO2858" i="1"/>
  <c r="FP2858" i="1" s="1"/>
  <c r="AM2858" i="1"/>
  <c r="AN2858" i="1" s="1"/>
  <c r="BA2858" i="1"/>
  <c r="BB2858" i="1" s="1"/>
  <c r="FI2858" i="1"/>
  <c r="FJ2858" i="1" s="1"/>
  <c r="HO2858" i="1"/>
  <c r="HP2858" i="1" s="1"/>
  <c r="CA2858" i="1"/>
  <c r="CB2858" i="1" s="1"/>
  <c r="GQ2858" i="1"/>
  <c r="GR2858" i="1" s="1"/>
  <c r="BW2858" i="1"/>
  <c r="BX2858" i="1" s="1"/>
  <c r="DG2858" i="1"/>
  <c r="DH2858" i="1" s="1"/>
  <c r="FC2858" i="1"/>
  <c r="FD2858" i="1" s="1"/>
  <c r="JU2858" i="1"/>
  <c r="JV2858" i="1" s="1"/>
  <c r="KI2858" i="1"/>
  <c r="KJ2858" i="1" s="1"/>
  <c r="IS2858" i="1"/>
  <c r="IT2858" i="1" s="1"/>
  <c r="EY2858" i="1"/>
  <c r="EZ2858" i="1" s="1"/>
  <c r="FM2858" i="1"/>
  <c r="FN2858" i="1" s="1"/>
  <c r="DW2858" i="1"/>
  <c r="DX2858" i="1" s="1"/>
  <c r="CW2858" i="1"/>
  <c r="CX2858" i="1" s="1"/>
  <c r="AQ2858" i="1"/>
  <c r="AR2858" i="1" s="1"/>
  <c r="KA2858" i="1"/>
  <c r="KB2858" i="1" s="1"/>
  <c r="GW2858" i="1"/>
  <c r="GX2858" i="1" s="1"/>
  <c r="HS2858" i="1"/>
  <c r="HT2858" i="1" s="1"/>
  <c r="GC2858" i="1"/>
  <c r="GD2858" i="1" s="1"/>
  <c r="BU2858" i="1"/>
  <c r="BV2858" i="1" s="1"/>
  <c r="AS2858" i="1"/>
  <c r="AT2858" i="1" s="1"/>
  <c r="BG2858" i="1"/>
  <c r="BH2858" i="1" s="1"/>
  <c r="KE2858" i="1"/>
  <c r="KF2858" i="1" s="1"/>
  <c r="HU2858" i="1"/>
  <c r="HV2858" i="1" s="1"/>
  <c r="II2858" i="1"/>
  <c r="IJ2858" i="1" s="1"/>
  <c r="BO2858" i="1"/>
  <c r="BP2858" i="1" s="1"/>
  <c r="CY2858" i="1"/>
  <c r="CZ2858" i="1" s="1"/>
  <c r="DM2858" i="1"/>
  <c r="DN2858" i="1" s="1"/>
  <c r="AY2858" i="1"/>
  <c r="IG2858" i="1"/>
  <c r="IH2858" i="1" s="1"/>
  <c r="KO2858" i="1"/>
  <c r="KP2858" i="1" s="1"/>
  <c r="IY2858" i="1"/>
  <c r="IZ2858" i="1" s="1"/>
  <c r="LG2858" i="1"/>
  <c r="LH2858" i="1" s="1"/>
  <c r="FS2858" i="1"/>
  <c r="FT2858" i="1" s="1"/>
  <c r="EC2858" i="1"/>
  <c r="ED2858" i="1" s="1"/>
  <c r="KK2858" i="1"/>
  <c r="KL2858" i="1" s="1"/>
  <c r="AW2858" i="1"/>
  <c r="AX2858" i="1" s="1"/>
  <c r="LE2858" i="1"/>
  <c r="LF2858" i="1" s="1"/>
  <c r="DI2858" i="1"/>
  <c r="DJ2858" i="1" s="1"/>
  <c r="FU2858" i="1"/>
  <c r="FV2858" i="1" s="1"/>
  <c r="GI2858" i="1"/>
  <c r="GJ2858" i="1" s="1"/>
  <c r="FY2858" i="1"/>
  <c r="FZ2858" i="1" s="1"/>
  <c r="LC2858" i="1"/>
  <c r="LD2858" i="1" s="1"/>
  <c r="BM2858" i="1"/>
  <c r="BN2858" i="1" s="1"/>
  <c r="JY2858" i="1"/>
  <c r="JZ2858" i="1" s="1"/>
  <c r="IA2858" i="1"/>
  <c r="IB2858" i="1" s="1"/>
  <c r="IO2858" i="1"/>
  <c r="IP2858" i="1" s="1"/>
  <c r="GY2858" i="1"/>
  <c r="GZ2858" i="1" s="1"/>
  <c r="DE2858" i="1"/>
  <c r="DF2858" i="1" s="1"/>
  <c r="DS2858" i="1"/>
  <c r="DT2858" i="1" s="1"/>
  <c r="CC2858" i="1"/>
  <c r="CD2858" i="1" s="1"/>
  <c r="KG2858" i="1"/>
  <c r="KH2858" i="1" s="1"/>
  <c r="KU2858" i="1"/>
  <c r="KV2858" i="1" s="1"/>
  <c r="JE2858" i="1"/>
  <c r="JF2858" i="1" s="1"/>
  <c r="IU2858" i="1"/>
  <c r="IV2858" i="1" s="1"/>
  <c r="EE2858" i="1"/>
  <c r="EF2858" i="1" s="1"/>
  <c r="EI2858" i="1"/>
  <c r="EJ2858" i="1" s="1"/>
  <c r="LS2858" i="1"/>
  <c r="LT2858" i="1" s="1"/>
  <c r="KW2858" i="1"/>
  <c r="KX2858" i="1" s="1"/>
  <c r="LK2858" i="1"/>
  <c r="LL2858" i="1" s="1"/>
  <c r="DC2858" i="1"/>
  <c r="DD2858" i="1" s="1"/>
  <c r="GA2858" i="1"/>
  <c r="GB2858" i="1" s="1"/>
  <c r="GO2858" i="1"/>
  <c r="GP2858" i="1" s="1"/>
  <c r="LM2858" i="1"/>
  <c r="LN2858" i="1" s="1"/>
  <c r="BE2858" i="1"/>
  <c r="BF2858" i="1" s="1"/>
  <c r="BS2858" i="1"/>
  <c r="BT2858" i="1" s="1"/>
  <c r="MA2858" i="1"/>
  <c r="MB2858" i="1" s="1"/>
  <c r="LQ2858" i="1"/>
  <c r="LR2858" i="1" s="1"/>
  <c r="HA2858" i="1"/>
  <c r="HB2858" i="1" s="1"/>
  <c r="HE2858" i="1"/>
  <c r="HF2858" i="1" s="1"/>
  <c r="DK2858" i="1"/>
  <c r="DL2858" i="1" s="1"/>
  <c r="DY2858" i="1"/>
  <c r="DZ2858" i="1" s="1"/>
  <c r="CI2858" i="1"/>
  <c r="CJ2858" i="1" s="1"/>
  <c r="LY2858" i="1"/>
  <c r="LZ2858" i="1" s="1"/>
  <c r="LA2858" i="1"/>
  <c r="LB2858" i="1" s="1"/>
  <c r="JK2858" i="1"/>
  <c r="JL2858" i="1" s="1"/>
  <c r="IE2858" i="1"/>
  <c r="IF2858" i="1" s="1"/>
  <c r="EA2858" i="1"/>
  <c r="EB2858" i="1" s="1"/>
  <c r="EO2858" i="1"/>
  <c r="EP2858" i="1" s="1"/>
  <c r="EQ2858" i="1"/>
  <c r="ER2858" i="1" s="1"/>
  <c r="CO2858" i="1"/>
  <c r="CP2858" i="1" s="1"/>
  <c r="JW2858" i="1"/>
  <c r="JX2858" i="1" s="1"/>
  <c r="EK2676" i="1"/>
  <c r="EL2676" i="1" s="1"/>
  <c r="IU2676" i="1"/>
  <c r="IV2676" i="1" s="1"/>
  <c r="IC2676" i="1"/>
  <c r="ID2676" i="1" s="1"/>
  <c r="FO2676" i="1"/>
  <c r="FP2676" i="1" s="1"/>
  <c r="BE2676" i="1"/>
  <c r="BF2676" i="1" s="1"/>
  <c r="CI2676" i="1"/>
  <c r="CJ2676" i="1" s="1"/>
  <c r="FI2676" i="1"/>
  <c r="FJ2676" i="1" s="1"/>
  <c r="LA2676" i="1"/>
  <c r="LB2676" i="1" s="1"/>
  <c r="JK2676" i="1"/>
  <c r="JL2676" i="1" s="1"/>
  <c r="HU2676" i="1"/>
  <c r="HV2676" i="1" s="1"/>
  <c r="GE2676" i="1"/>
  <c r="GF2676" i="1" s="1"/>
  <c r="EO2676" i="1"/>
  <c r="EP2676" i="1" s="1"/>
  <c r="MA2676" i="1"/>
  <c r="MB2676" i="1" s="1"/>
  <c r="BI2676" i="1"/>
  <c r="LQ2676" i="1"/>
  <c r="LR2676" i="1" s="1"/>
  <c r="KS2676" i="1"/>
  <c r="KT2676" i="1" s="1"/>
  <c r="IK2676" i="1"/>
  <c r="IL2676" i="1" s="1"/>
  <c r="GU2676" i="1"/>
  <c r="GV2676" i="1" s="1"/>
  <c r="LO2676" i="1"/>
  <c r="LP2676" i="1" s="1"/>
  <c r="DO2676" i="1"/>
  <c r="DP2676" i="1" s="1"/>
  <c r="BY2676" i="1"/>
  <c r="BZ2676" i="1" s="1"/>
  <c r="AI2676" i="1"/>
  <c r="KQ2676" i="1"/>
  <c r="KR2676" i="1" s="1"/>
  <c r="JA2676" i="1"/>
  <c r="JB2676" i="1" s="1"/>
  <c r="HK2676" i="1"/>
  <c r="HL2676" i="1" s="1"/>
  <c r="CC2676" i="1"/>
  <c r="CD2676" i="1" s="1"/>
  <c r="EE2676" i="1"/>
  <c r="EF2676" i="1" s="1"/>
  <c r="AS2676" i="1"/>
  <c r="AT2676" i="1" s="1"/>
  <c r="AY2676" i="1"/>
  <c r="LG2676" i="1"/>
  <c r="LH2676" i="1" s="1"/>
  <c r="JQ2676" i="1"/>
  <c r="JR2676" i="1" s="1"/>
  <c r="FE2676" i="1"/>
  <c r="FF2676" i="1" s="1"/>
  <c r="GK2676" i="1"/>
  <c r="GL2676" i="1" s="1"/>
  <c r="EU2676" i="1"/>
  <c r="EV2676" i="1" s="1"/>
  <c r="CO2676" i="1"/>
  <c r="CP2676" i="1" s="1"/>
  <c r="BO2676" i="1"/>
  <c r="BP2676" i="1" s="1"/>
  <c r="LW2676" i="1"/>
  <c r="LX2676" i="1" s="1"/>
  <c r="KY2676" i="1"/>
  <c r="KZ2676" i="1" s="1"/>
  <c r="JI2676" i="1"/>
  <c r="JJ2676" i="1" s="1"/>
  <c r="HA2676" i="1"/>
  <c r="HB2676" i="1" s="1"/>
  <c r="FK2676" i="1"/>
  <c r="FL2676" i="1" s="1"/>
  <c r="DU2676" i="1"/>
  <c r="DV2676" i="1" s="1"/>
  <c r="CE2676" i="1"/>
  <c r="CF2676" i="1" s="1"/>
  <c r="AO2676" i="1"/>
  <c r="AP2676" i="1" s="1"/>
  <c r="JY2676" i="1"/>
  <c r="JZ2676" i="1" s="1"/>
  <c r="JG2676" i="1"/>
  <c r="JH2676" i="1" s="1"/>
  <c r="DA2676" i="1"/>
  <c r="DB2676" i="1" s="1"/>
  <c r="GA2676" i="1"/>
  <c r="GB2676" i="1" s="1"/>
  <c r="GS2676" i="1"/>
  <c r="GT2676" i="1" s="1"/>
  <c r="CU2676" i="1"/>
  <c r="CV2676" i="1" s="1"/>
  <c r="KG2676" i="1"/>
  <c r="KH2676" i="1" s="1"/>
  <c r="LM2676" i="1"/>
  <c r="LN2676" i="1" s="1"/>
  <c r="JW2676" i="1"/>
  <c r="JX2676" i="1" s="1"/>
  <c r="KK2676" i="1"/>
  <c r="KL2676" i="1" s="1"/>
  <c r="GQ2676" i="1"/>
  <c r="GR2676" i="1" s="1"/>
  <c r="FA2676" i="1"/>
  <c r="FB2676" i="1" s="1"/>
  <c r="JU2676" i="1"/>
  <c r="JV2676" i="1" s="1"/>
  <c r="BU2676" i="1"/>
  <c r="BV2676" i="1" s="1"/>
  <c r="MC2676" i="1"/>
  <c r="MD2676" i="1" s="1"/>
  <c r="LE2676" i="1"/>
  <c r="LF2676" i="1" s="1"/>
  <c r="JO2676" i="1"/>
  <c r="JP2676" i="1" s="1"/>
  <c r="HG2676" i="1"/>
  <c r="HH2676" i="1" s="1"/>
  <c r="FQ2676" i="1"/>
  <c r="FR2676" i="1" s="1"/>
  <c r="EA2676" i="1"/>
  <c r="EB2676" i="1" s="1"/>
  <c r="CK2676" i="1"/>
  <c r="CL2676" i="1" s="1"/>
  <c r="AU2676" i="1"/>
  <c r="AV2676" i="1" s="1"/>
  <c r="LC2676" i="1"/>
  <c r="LD2676" i="1" s="1"/>
  <c r="DY2676" i="1"/>
  <c r="DZ2676" i="1" s="1"/>
  <c r="HW2676" i="1"/>
  <c r="HX2676" i="1" s="1"/>
  <c r="DK2676" i="1"/>
  <c r="DL2676" i="1" s="1"/>
  <c r="EQ2676" i="1"/>
  <c r="ER2676" i="1" s="1"/>
  <c r="GG2676" i="1"/>
  <c r="GH2676" i="1" s="1"/>
  <c r="EY2676" i="1"/>
  <c r="EZ2676" i="1" s="1"/>
  <c r="LS2676" i="1"/>
  <c r="LT2676" i="1" s="1"/>
  <c r="KC2676" i="1"/>
  <c r="KD2676" i="1" s="1"/>
  <c r="CY2676" i="1"/>
  <c r="CZ2676" i="1" s="1"/>
  <c r="GW2676" i="1"/>
  <c r="GX2676" i="1" s="1"/>
  <c r="FG2676" i="1"/>
  <c r="FH2676" i="1" s="1"/>
  <c r="DQ2676" i="1"/>
  <c r="DR2676" i="1" s="1"/>
  <c r="CA2676" i="1"/>
  <c r="CB2676" i="1" s="1"/>
  <c r="AK2676" i="1"/>
  <c r="AL2676" i="1" s="1"/>
  <c r="IQ2676" i="1"/>
  <c r="IR2676" i="1" s="1"/>
  <c r="GY2676" i="1"/>
  <c r="GZ2676" i="1" s="1"/>
  <c r="HM2676" i="1"/>
  <c r="HN2676" i="1" s="1"/>
  <c r="FW2676" i="1"/>
  <c r="FX2676" i="1" s="1"/>
  <c r="EG2676" i="1"/>
  <c r="EH2676" i="1" s="1"/>
  <c r="CQ2676" i="1"/>
  <c r="CR2676" i="1" s="1"/>
  <c r="BA2676" i="1"/>
  <c r="BB2676" i="1" s="1"/>
  <c r="IM2676" i="1"/>
  <c r="IN2676" i="1" s="1"/>
  <c r="JS2676" i="1"/>
  <c r="JT2676" i="1" s="1"/>
  <c r="IO2676" i="1"/>
  <c r="IP2676" i="1" s="1"/>
  <c r="IS2676" i="1"/>
  <c r="IT2676" i="1" s="1"/>
  <c r="BQ2676" i="1"/>
  <c r="BR2676" i="1" s="1"/>
  <c r="DG2676" i="1"/>
  <c r="DH2676" i="1" s="1"/>
  <c r="IA2676" i="1"/>
  <c r="IB2676" i="1" s="1"/>
  <c r="LY2676" i="1"/>
  <c r="LZ2676" i="1" s="1"/>
  <c r="KI2676" i="1"/>
  <c r="KJ2676" i="1" s="1"/>
  <c r="DE2676" i="1"/>
  <c r="DF2676" i="1" s="1"/>
  <c r="HC2676" i="1"/>
  <c r="HD2676" i="1" s="1"/>
  <c r="FM2676" i="1"/>
  <c r="FN2676" i="1" s="1"/>
  <c r="DW2676" i="1"/>
  <c r="DX2676" i="1" s="1"/>
  <c r="CG2676" i="1"/>
  <c r="CH2676" i="1" s="1"/>
  <c r="AQ2676" i="1"/>
  <c r="AR2676" i="1" s="1"/>
  <c r="IW2676" i="1"/>
  <c r="IX2676" i="1" s="1"/>
  <c r="EM2676" i="1"/>
  <c r="EN2676" i="1" s="1"/>
  <c r="HS2676" i="1"/>
  <c r="HT2676" i="1" s="1"/>
  <c r="GC2676" i="1"/>
  <c r="GD2676" i="1" s="1"/>
  <c r="FU2676" i="1"/>
  <c r="FV2676" i="1" s="1"/>
  <c r="CW2676" i="1"/>
  <c r="CX2676" i="1" s="1"/>
  <c r="BG2676" i="1"/>
  <c r="BH2676" i="1" s="1"/>
  <c r="KA2676" i="1"/>
  <c r="KB2676" i="1" s="1"/>
  <c r="JM2676" i="1"/>
  <c r="JN2676" i="1" s="1"/>
  <c r="II2676" i="1"/>
  <c r="IJ2676" i="1" s="1"/>
  <c r="KW2676" i="1"/>
  <c r="KX2676" i="1" s="1"/>
  <c r="FC2676" i="1"/>
  <c r="FD2676" i="1" s="1"/>
  <c r="LU2676" i="1"/>
  <c r="LV2676" i="1" s="1"/>
  <c r="IG2676" i="1"/>
  <c r="IH2676" i="1" s="1"/>
  <c r="ME2676" i="1"/>
  <c r="MF2676" i="1" s="1"/>
  <c r="KO2676" i="1"/>
  <c r="KP2676" i="1" s="1"/>
  <c r="IY2676" i="1"/>
  <c r="IZ2676" i="1" s="1"/>
  <c r="HI2676" i="1"/>
  <c r="HJ2676" i="1" s="1"/>
  <c r="FS2676" i="1"/>
  <c r="FT2676" i="1" s="1"/>
  <c r="EC2676" i="1"/>
  <c r="ED2676" i="1" s="1"/>
  <c r="CM2676" i="1"/>
  <c r="CN2676" i="1" s="1"/>
  <c r="AW2676" i="1"/>
  <c r="AX2676" i="1" s="1"/>
  <c r="JC2676" i="1"/>
  <c r="JD2676" i="1" s="1"/>
  <c r="ES2676" i="1"/>
  <c r="ET2676" i="1" s="1"/>
  <c r="HY2676" i="1"/>
  <c r="HZ2676" i="1" s="1"/>
  <c r="GI2676" i="1"/>
  <c r="GJ2676" i="1" s="1"/>
  <c r="BW2676" i="1"/>
  <c r="BX2676" i="1" s="1"/>
  <c r="DC2676" i="1"/>
  <c r="DD2676" i="1" s="1"/>
  <c r="BM2676" i="1"/>
  <c r="BN2676" i="1" s="1"/>
  <c r="HQ2676" i="1"/>
  <c r="HR2676" i="1" s="1"/>
  <c r="KE2676" i="1"/>
  <c r="KF2676" i="1" s="1"/>
  <c r="DM2676" i="1"/>
  <c r="DN2676" i="1" s="1"/>
  <c r="BK2676" i="1"/>
  <c r="BL2676" i="1" s="1"/>
  <c r="HE2676" i="1"/>
  <c r="HF2676" i="1" s="1"/>
  <c r="DS2676" i="1"/>
  <c r="DT2676" i="1" s="1"/>
  <c r="LI2676" i="1"/>
  <c r="LJ2676" i="1" s="1"/>
  <c r="AM2676" i="1"/>
  <c r="AN2676" i="1" s="1"/>
  <c r="KU2676" i="1"/>
  <c r="KV2676" i="1" s="1"/>
  <c r="JE2676" i="1"/>
  <c r="JF2676" i="1" s="1"/>
  <c r="HO2676" i="1"/>
  <c r="HP2676" i="1" s="1"/>
  <c r="FY2676" i="1"/>
  <c r="FZ2676" i="1" s="1"/>
  <c r="EI2676" i="1"/>
  <c r="EJ2676" i="1" s="1"/>
  <c r="CS2676" i="1"/>
  <c r="CT2676" i="1" s="1"/>
  <c r="BC2676" i="1"/>
  <c r="BD2676" i="1" s="1"/>
  <c r="LK2676" i="1"/>
  <c r="LL2676" i="1" s="1"/>
  <c r="KM2676" i="1"/>
  <c r="KN2676" i="1" s="1"/>
  <c r="IE2676" i="1"/>
  <c r="IF2676" i="1" s="1"/>
  <c r="GO2676" i="1"/>
  <c r="GP2676" i="1" s="1"/>
  <c r="EW2676" i="1"/>
  <c r="EX2676" i="1" s="1"/>
  <c r="DI2676" i="1"/>
  <c r="DJ2676" i="1" s="1"/>
  <c r="BS2676" i="1"/>
  <c r="BT2676" i="1" s="1"/>
  <c r="GM2676" i="1"/>
  <c r="GN2676" i="1" s="1"/>
  <c r="AB2649" i="1"/>
  <c r="IY1342" i="1"/>
  <c r="IZ1342" i="1" s="1"/>
  <c r="KC1342" i="1"/>
  <c r="KD1342" i="1" s="1"/>
  <c r="CY1342" i="1"/>
  <c r="CZ1342" i="1" s="1"/>
  <c r="GW1342" i="1"/>
  <c r="GX1342" i="1" s="1"/>
  <c r="EU1342" i="1"/>
  <c r="EV1342" i="1" s="1"/>
  <c r="DQ1342" i="1"/>
  <c r="DR1342" i="1" s="1"/>
  <c r="JK1342" i="1"/>
  <c r="JL1342" i="1" s="1"/>
  <c r="AK1342" i="1"/>
  <c r="AL1342" i="1" s="1"/>
  <c r="KS1342" i="1"/>
  <c r="KT1342" i="1" s="1"/>
  <c r="JC1342" i="1"/>
  <c r="JD1342" i="1" s="1"/>
  <c r="HM1342" i="1"/>
  <c r="HN1342" i="1" s="1"/>
  <c r="FG1342" i="1"/>
  <c r="FH1342" i="1" s="1"/>
  <c r="AS1342" i="1"/>
  <c r="AT1342" i="1" s="1"/>
  <c r="CQ1342" i="1"/>
  <c r="CR1342" i="1" s="1"/>
  <c r="BA1342" i="1"/>
  <c r="BB1342" i="1" s="1"/>
  <c r="LI1342" i="1"/>
  <c r="LJ1342" i="1" s="1"/>
  <c r="JS1342" i="1"/>
  <c r="JT1342" i="1" s="1"/>
  <c r="IC1342" i="1"/>
  <c r="ID1342" i="1" s="1"/>
  <c r="GM1342" i="1"/>
  <c r="GN1342" i="1" s="1"/>
  <c r="EW1342" i="1"/>
  <c r="EX1342" i="1" s="1"/>
  <c r="DG1342" i="1"/>
  <c r="DH1342" i="1" s="1"/>
  <c r="BQ1342" i="1"/>
  <c r="BR1342" i="1" s="1"/>
  <c r="LY1342" i="1"/>
  <c r="LZ1342" i="1" s="1"/>
  <c r="AQ1342" i="1"/>
  <c r="AR1342" i="1" s="1"/>
  <c r="JY1342" i="1"/>
  <c r="JZ1342" i="1" s="1"/>
  <c r="DO1342" i="1"/>
  <c r="DP1342" i="1" s="1"/>
  <c r="FM1342" i="1"/>
  <c r="FN1342" i="1" s="1"/>
  <c r="HC1342" i="1"/>
  <c r="HD1342" i="1" s="1"/>
  <c r="CG1342" i="1"/>
  <c r="CH1342" i="1" s="1"/>
  <c r="BC1342" i="1"/>
  <c r="BD1342" i="1" s="1"/>
  <c r="KY1342" i="1"/>
  <c r="KZ1342" i="1" s="1"/>
  <c r="JI1342" i="1"/>
  <c r="JJ1342" i="1" s="1"/>
  <c r="HS1342" i="1"/>
  <c r="HT1342" i="1" s="1"/>
  <c r="GC1342" i="1"/>
  <c r="GD1342" i="1" s="1"/>
  <c r="EM1342" i="1"/>
  <c r="EN1342" i="1" s="1"/>
  <c r="CW1342" i="1"/>
  <c r="CX1342" i="1" s="1"/>
  <c r="BG1342" i="1"/>
  <c r="BH1342" i="1" s="1"/>
  <c r="AW1342" i="1"/>
  <c r="AX1342" i="1" s="1"/>
  <c r="GK1342" i="1"/>
  <c r="GL1342" i="1" s="1"/>
  <c r="II1342" i="1"/>
  <c r="IJ1342" i="1" s="1"/>
  <c r="GS1342" i="1"/>
  <c r="GT1342" i="1" s="1"/>
  <c r="FC1342" i="1"/>
  <c r="FD1342" i="1" s="1"/>
  <c r="DM1342" i="1"/>
  <c r="DN1342" i="1" s="1"/>
  <c r="BW1342" i="1"/>
  <c r="BX1342" i="1" s="1"/>
  <c r="LS1342" i="1"/>
  <c r="LT1342" i="1" s="1"/>
  <c r="KO1342" i="1"/>
  <c r="KP1342" i="1" s="1"/>
  <c r="FS1342" i="1"/>
  <c r="FT1342" i="1" s="1"/>
  <c r="HI1342" i="1"/>
  <c r="HJ1342" i="1" s="1"/>
  <c r="HO1342" i="1"/>
  <c r="HP1342" i="1" s="1"/>
  <c r="FI1342" i="1"/>
  <c r="FJ1342" i="1" s="1"/>
  <c r="DS1342" i="1"/>
  <c r="DT1342" i="1" s="1"/>
  <c r="JG1342" i="1"/>
  <c r="JH1342" i="1" s="1"/>
  <c r="LE1342" i="1"/>
  <c r="LF1342" i="1" s="1"/>
  <c r="JO1342" i="1"/>
  <c r="JP1342" i="1" s="1"/>
  <c r="HY1342" i="1"/>
  <c r="HZ1342" i="1" s="1"/>
  <c r="GI1342" i="1"/>
  <c r="GJ1342" i="1" s="1"/>
  <c r="ES1342" i="1"/>
  <c r="ET1342" i="1" s="1"/>
  <c r="DC1342" i="1"/>
  <c r="DD1342" i="1" s="1"/>
  <c r="BM1342" i="1"/>
  <c r="BN1342" i="1" s="1"/>
  <c r="LU1342" i="1"/>
  <c r="LV1342" i="1" s="1"/>
  <c r="KE1342" i="1"/>
  <c r="KF1342" i="1" s="1"/>
  <c r="IO1342" i="1"/>
  <c r="IP1342" i="1" s="1"/>
  <c r="IE1342" i="1"/>
  <c r="IF1342" i="1" s="1"/>
  <c r="DA1342" i="1"/>
  <c r="DB1342" i="1" s="1"/>
  <c r="MC1342" i="1"/>
  <c r="MD1342" i="1" s="1"/>
  <c r="CC1342" i="1"/>
  <c r="CD1342" i="1" s="1"/>
  <c r="AM1342" i="1"/>
  <c r="AN1342" i="1" s="1"/>
  <c r="DK1342" i="1"/>
  <c r="DL1342" i="1" s="1"/>
  <c r="JE1342" i="1"/>
  <c r="JF1342" i="1" s="1"/>
  <c r="IA1342" i="1"/>
  <c r="IB1342" i="1" s="1"/>
  <c r="FY1342" i="1"/>
  <c r="FZ1342" i="1" s="1"/>
  <c r="JW1342" i="1"/>
  <c r="JX1342" i="1" s="1"/>
  <c r="CS1342" i="1"/>
  <c r="CT1342" i="1" s="1"/>
  <c r="DW1342" i="1"/>
  <c r="DX1342" i="1" s="1"/>
  <c r="LK1342" i="1"/>
  <c r="LL1342" i="1" s="1"/>
  <c r="LA1342" i="1"/>
  <c r="LB1342" i="1" s="1"/>
  <c r="FW1342" i="1"/>
  <c r="FX1342" i="1" s="1"/>
  <c r="GO1342" i="1"/>
  <c r="GP1342" i="1" s="1"/>
  <c r="EY1342" i="1"/>
  <c r="EZ1342" i="1" s="1"/>
  <c r="DI1342" i="1"/>
  <c r="DJ1342" i="1" s="1"/>
  <c r="BS1342" i="1"/>
  <c r="BT1342" i="1" s="1"/>
  <c r="MA1342" i="1"/>
  <c r="MB1342" i="1" s="1"/>
  <c r="KK1342" i="1"/>
  <c r="KL1342" i="1" s="1"/>
  <c r="IU1342" i="1"/>
  <c r="IV1342" i="1" s="1"/>
  <c r="HE1342" i="1"/>
  <c r="HF1342" i="1" s="1"/>
  <c r="FO1342" i="1"/>
  <c r="FP1342" i="1" s="1"/>
  <c r="DY1342" i="1"/>
  <c r="DZ1342" i="1" s="1"/>
  <c r="CI1342" i="1"/>
  <c r="CJ1342" i="1" s="1"/>
  <c r="BY1342" i="1"/>
  <c r="BZ1342" i="1" s="1"/>
  <c r="IS1342" i="1"/>
  <c r="IT1342" i="1" s="1"/>
  <c r="IM1342" i="1"/>
  <c r="IN1342" i="1" s="1"/>
  <c r="HU1342" i="1"/>
  <c r="HV1342" i="1" s="1"/>
  <c r="KI1342" i="1"/>
  <c r="KJ1342" i="1" s="1"/>
  <c r="EO1342" i="1"/>
  <c r="EP1342" i="1" s="1"/>
  <c r="BO1342" i="1"/>
  <c r="BP1342" i="1" s="1"/>
  <c r="BI1342" i="1"/>
  <c r="LQ1342" i="1"/>
  <c r="LR1342" i="1" s="1"/>
  <c r="KA1342" i="1"/>
  <c r="KB1342" i="1" s="1"/>
  <c r="IK1342" i="1"/>
  <c r="IL1342" i="1" s="1"/>
  <c r="GU1342" i="1"/>
  <c r="GV1342" i="1" s="1"/>
  <c r="FE1342" i="1"/>
  <c r="FF1342" i="1" s="1"/>
  <c r="CA1342" i="1"/>
  <c r="CB1342" i="1" s="1"/>
  <c r="LO1342" i="1"/>
  <c r="LP1342" i="1" s="1"/>
  <c r="AI1342" i="1"/>
  <c r="KQ1342" i="1"/>
  <c r="KR1342" i="1" s="1"/>
  <c r="JA1342" i="1"/>
  <c r="JB1342" i="1" s="1"/>
  <c r="HK1342" i="1"/>
  <c r="HL1342" i="1" s="1"/>
  <c r="FU1342" i="1"/>
  <c r="FV1342" i="1" s="1"/>
  <c r="EE1342" i="1"/>
  <c r="EF1342" i="1" s="1"/>
  <c r="CO1342" i="1"/>
  <c r="CP1342" i="1" s="1"/>
  <c r="AY1342" i="1"/>
  <c r="GE1342" i="1"/>
  <c r="GF1342" i="1" s="1"/>
  <c r="JQ1342" i="1"/>
  <c r="JR1342" i="1" s="1"/>
  <c r="KU1342" i="1"/>
  <c r="KV1342" i="1" s="1"/>
  <c r="HQ1342" i="1"/>
  <c r="HR1342" i="1" s="1"/>
  <c r="EC1342" i="1"/>
  <c r="ED1342" i="1" s="1"/>
  <c r="DE1342" i="1"/>
  <c r="DF1342" i="1" s="1"/>
  <c r="GQ1342" i="1"/>
  <c r="GR1342" i="1" s="1"/>
  <c r="LW1342" i="1"/>
  <c r="LX1342" i="1" s="1"/>
  <c r="KG1342" i="1"/>
  <c r="KH1342" i="1" s="1"/>
  <c r="IQ1342" i="1"/>
  <c r="IR1342" i="1" s="1"/>
  <c r="HA1342" i="1"/>
  <c r="HB1342" i="1" s="1"/>
  <c r="FK1342" i="1"/>
  <c r="FL1342" i="1" s="1"/>
  <c r="DU1342" i="1"/>
  <c r="DV1342" i="1" s="1"/>
  <c r="CE1342" i="1"/>
  <c r="CF1342" i="1" s="1"/>
  <c r="AO1342" i="1"/>
  <c r="AP1342" i="1" s="1"/>
  <c r="KW1342" i="1"/>
  <c r="KX1342" i="1" s="1"/>
  <c r="KM1342" i="1"/>
  <c r="KN1342" i="1" s="1"/>
  <c r="ME1342" i="1"/>
  <c r="MF1342" i="1" s="1"/>
  <c r="GA1342" i="1"/>
  <c r="GB1342" i="1" s="1"/>
  <c r="EK1342" i="1"/>
  <c r="EL1342" i="1" s="1"/>
  <c r="CU1342" i="1"/>
  <c r="CV1342" i="1" s="1"/>
  <c r="BE1342" i="1"/>
  <c r="BF1342" i="1" s="1"/>
  <c r="LM1342" i="1"/>
  <c r="LN1342" i="1" s="1"/>
  <c r="LG1342" i="1"/>
  <c r="LH1342" i="1" s="1"/>
  <c r="IG1342" i="1"/>
  <c r="IH1342" i="1" s="1"/>
  <c r="CM1342" i="1"/>
  <c r="CN1342" i="1" s="1"/>
  <c r="FA1342" i="1"/>
  <c r="FB1342" i="1" s="1"/>
  <c r="EI1342" i="1"/>
  <c r="EJ1342" i="1" s="1"/>
  <c r="BU1342" i="1"/>
  <c r="BV1342" i="1" s="1"/>
  <c r="BK1342" i="1"/>
  <c r="BL1342" i="1" s="1"/>
  <c r="GY1342" i="1"/>
  <c r="GZ1342" i="1" s="1"/>
  <c r="IW1342" i="1"/>
  <c r="IX1342" i="1" s="1"/>
  <c r="HG1342" i="1"/>
  <c r="HH1342" i="1" s="1"/>
  <c r="FQ1342" i="1"/>
  <c r="FR1342" i="1" s="1"/>
  <c r="EA1342" i="1"/>
  <c r="EB1342" i="1" s="1"/>
  <c r="CK1342" i="1"/>
  <c r="CL1342" i="1" s="1"/>
  <c r="AU1342" i="1"/>
  <c r="AV1342" i="1" s="1"/>
  <c r="LC1342" i="1"/>
  <c r="LD1342" i="1" s="1"/>
  <c r="JM1342" i="1"/>
  <c r="JN1342" i="1" s="1"/>
  <c r="HW1342" i="1"/>
  <c r="HX1342" i="1" s="1"/>
  <c r="GG1342" i="1"/>
  <c r="GH1342" i="1" s="1"/>
  <c r="EQ1342" i="1"/>
  <c r="ER1342" i="1" s="1"/>
  <c r="EG1342" i="1"/>
  <c r="EH1342" i="1" s="1"/>
  <c r="JU1342" i="1"/>
  <c r="JV1342" i="1" s="1"/>
  <c r="AB2010" i="1"/>
  <c r="AB1655" i="1"/>
  <c r="IQ2105" i="1"/>
  <c r="IR2105" i="1" s="1"/>
  <c r="HM2105" i="1"/>
  <c r="HN2105" i="1" s="1"/>
  <c r="JM2105" i="1"/>
  <c r="JN2105" i="1" s="1"/>
  <c r="EA2105" i="1"/>
  <c r="EB2105" i="1" s="1"/>
  <c r="JO2105" i="1"/>
  <c r="JP2105" i="1" s="1"/>
  <c r="AW2105" i="1"/>
  <c r="AX2105" i="1" s="1"/>
  <c r="DQ2105" i="1"/>
  <c r="DR2105" i="1" s="1"/>
  <c r="LO2105" i="1"/>
  <c r="LP2105" i="1" s="1"/>
  <c r="IA2105" i="1"/>
  <c r="IB2105" i="1" s="1"/>
  <c r="II2105" i="1"/>
  <c r="IJ2105" i="1" s="1"/>
  <c r="KI2105" i="1"/>
  <c r="KJ2105" i="1" s="1"/>
  <c r="BM2105" i="1"/>
  <c r="BN2105" i="1" s="1"/>
  <c r="GS2105" i="1"/>
  <c r="GT2105" i="1" s="1"/>
  <c r="LU2105" i="1"/>
  <c r="LV2105" i="1" s="1"/>
  <c r="DM2105" i="1"/>
  <c r="DN2105" i="1" s="1"/>
  <c r="EY2105" i="1"/>
  <c r="EZ2105" i="1" s="1"/>
  <c r="FI2105" i="1"/>
  <c r="FJ2105" i="1" s="1"/>
  <c r="EO2105" i="1"/>
  <c r="EP2105" i="1" s="1"/>
  <c r="CQ2105" i="1"/>
  <c r="CR2105" i="1" s="1"/>
  <c r="EC2105" i="1"/>
  <c r="ED2105" i="1" s="1"/>
  <c r="DU2105" i="1"/>
  <c r="DV2105" i="1" s="1"/>
  <c r="JQ2105" i="1"/>
  <c r="JR2105" i="1" s="1"/>
  <c r="GC2105" i="1"/>
  <c r="GD2105" i="1" s="1"/>
  <c r="LY2105" i="1"/>
  <c r="LZ2105" i="1" s="1"/>
  <c r="HY2105" i="1"/>
  <c r="HZ2105" i="1" s="1"/>
  <c r="LG2105" i="1"/>
  <c r="LH2105" i="1" s="1"/>
  <c r="ES2105" i="1"/>
  <c r="ET2105" i="1" s="1"/>
  <c r="CU2105" i="1"/>
  <c r="CV2105" i="1" s="1"/>
  <c r="CW2105" i="1"/>
  <c r="CX2105" i="1" s="1"/>
  <c r="FK2105" i="1"/>
  <c r="FL2105" i="1" s="1"/>
  <c r="DK2105" i="1"/>
  <c r="DL2105" i="1" s="1"/>
  <c r="IO2105" i="1"/>
  <c r="IP2105" i="1" s="1"/>
  <c r="HU2105" i="1"/>
  <c r="HV2105" i="1" s="1"/>
  <c r="KW2105" i="1"/>
  <c r="KX2105" i="1" s="1"/>
  <c r="AY2105" i="1"/>
  <c r="AI2105" i="1"/>
  <c r="DS2105" i="1"/>
  <c r="DT2105" i="1" s="1"/>
  <c r="MC2105" i="1"/>
  <c r="MD2105" i="1" s="1"/>
  <c r="GA2105" i="1"/>
  <c r="GB2105" i="1" s="1"/>
  <c r="LE2105" i="1"/>
  <c r="LF2105" i="1" s="1"/>
  <c r="FC2105" i="1"/>
  <c r="FD2105" i="1" s="1"/>
  <c r="EI2105" i="1"/>
  <c r="EJ2105" i="1" s="1"/>
  <c r="DE2105" i="1"/>
  <c r="DF2105" i="1" s="1"/>
  <c r="BC2105" i="1"/>
  <c r="BD2105" i="1" s="1"/>
  <c r="LW2105" i="1"/>
  <c r="LX2105" i="1" s="1"/>
  <c r="JK2105" i="1"/>
  <c r="JL2105" i="1" s="1"/>
  <c r="HG2105" i="1"/>
  <c r="HH2105" i="1" s="1"/>
  <c r="IM2105" i="1"/>
  <c r="IN2105" i="1" s="1"/>
  <c r="BS2105" i="1"/>
  <c r="BT2105" i="1" s="1"/>
  <c r="FY2105" i="1"/>
  <c r="FZ2105" i="1" s="1"/>
  <c r="IE2105" i="1"/>
  <c r="IF2105" i="1" s="1"/>
  <c r="IU2105" i="1"/>
  <c r="IV2105" i="1" s="1"/>
  <c r="AU2105" i="1"/>
  <c r="AV2105" i="1" s="1"/>
  <c r="MA2105" i="1"/>
  <c r="MB2105" i="1" s="1"/>
  <c r="FG2105" i="1"/>
  <c r="FH2105" i="1" s="1"/>
  <c r="BW2105" i="1"/>
  <c r="BX2105" i="1" s="1"/>
  <c r="HO2105" i="1"/>
  <c r="HP2105" i="1" s="1"/>
  <c r="KQ2105" i="1"/>
  <c r="KR2105" i="1" s="1"/>
  <c r="IS2105" i="1"/>
  <c r="IT2105" i="1" s="1"/>
  <c r="BA2105" i="1"/>
  <c r="BB2105" i="1" s="1"/>
  <c r="AS2105" i="1"/>
  <c r="AT2105" i="1" s="1"/>
  <c r="KM2105" i="1"/>
  <c r="KN2105" i="1" s="1"/>
  <c r="CO2105" i="1"/>
  <c r="CP2105" i="1" s="1"/>
  <c r="BU2105" i="1"/>
  <c r="BV2105" i="1" s="1"/>
  <c r="EW2105" i="1"/>
  <c r="EX2105" i="1" s="1"/>
  <c r="BI2105" i="1"/>
  <c r="FU2105" i="1"/>
  <c r="FV2105" i="1" s="1"/>
  <c r="LQ2105" i="1"/>
  <c r="LR2105" i="1" s="1"/>
  <c r="DI2105" i="1"/>
  <c r="DJ2105" i="1" s="1"/>
  <c r="JE2105" i="1"/>
  <c r="JF2105" i="1" s="1"/>
  <c r="FE2105" i="1"/>
  <c r="FF2105" i="1" s="1"/>
  <c r="BQ2105" i="1"/>
  <c r="BR2105" i="1" s="1"/>
  <c r="BY2105" i="1"/>
  <c r="BZ2105" i="1" s="1"/>
  <c r="DY2105" i="1"/>
  <c r="DZ2105" i="1" s="1"/>
  <c r="HA2105" i="1"/>
  <c r="HB2105" i="1" s="1"/>
  <c r="FM2105" i="1"/>
  <c r="FN2105" i="1" s="1"/>
  <c r="CK2105" i="1"/>
  <c r="CL2105" i="1" s="1"/>
  <c r="JA2105" i="1"/>
  <c r="JB2105" i="1" s="1"/>
  <c r="FA2105" i="1"/>
  <c r="FB2105" i="1" s="1"/>
  <c r="IC2105" i="1"/>
  <c r="ID2105" i="1" s="1"/>
  <c r="KC2105" i="1"/>
  <c r="KD2105" i="1" s="1"/>
  <c r="KK2105" i="1"/>
  <c r="KL2105" i="1" s="1"/>
  <c r="FS2105" i="1"/>
  <c r="FT2105" i="1" s="1"/>
  <c r="JI2105" i="1"/>
  <c r="JJ2105" i="1" s="1"/>
  <c r="DG2105" i="1"/>
  <c r="DH2105" i="1" s="1"/>
  <c r="IK2105" i="1"/>
  <c r="IL2105" i="1" s="1"/>
  <c r="CI2105" i="1"/>
  <c r="CJ2105" i="1" s="1"/>
  <c r="BO2105" i="1"/>
  <c r="BP2105" i="1" s="1"/>
  <c r="EQ2105" i="1"/>
  <c r="ER2105" i="1" s="1"/>
  <c r="KG2105" i="1"/>
  <c r="KH2105" i="1" s="1"/>
  <c r="KY2105" i="1"/>
  <c r="KZ2105" i="1" s="1"/>
  <c r="GQ2105" i="1"/>
  <c r="GR2105" i="1" s="1"/>
  <c r="CE2105" i="1"/>
  <c r="CF2105" i="1" s="1"/>
  <c r="IY2105" i="1"/>
  <c r="IZ2105" i="1" s="1"/>
  <c r="LK2105" i="1"/>
  <c r="LL2105" i="1" s="1"/>
  <c r="BK2105" i="1"/>
  <c r="BL2105" i="1" s="1"/>
  <c r="GU2105" i="1"/>
  <c r="GV2105" i="1" s="1"/>
  <c r="JS2105" i="1"/>
  <c r="JT2105" i="1" s="1"/>
  <c r="EK2105" i="1"/>
  <c r="EL2105" i="1" s="1"/>
  <c r="LA2105" i="1"/>
  <c r="LB2105" i="1" s="1"/>
  <c r="CM2105" i="1"/>
  <c r="CN2105" i="1" s="1"/>
  <c r="JY2105" i="1"/>
  <c r="JZ2105" i="1" s="1"/>
  <c r="EU2105" i="1"/>
  <c r="EV2105" i="1" s="1"/>
  <c r="HW2105" i="1"/>
  <c r="HX2105" i="1" s="1"/>
  <c r="JW2105" i="1"/>
  <c r="JX2105" i="1" s="1"/>
  <c r="KE2105" i="1"/>
  <c r="KF2105" i="1" s="1"/>
  <c r="CS2105" i="1"/>
  <c r="CT2105" i="1" s="1"/>
  <c r="JC2105" i="1"/>
  <c r="JD2105" i="1" s="1"/>
  <c r="DA2105" i="1"/>
  <c r="DB2105" i="1" s="1"/>
  <c r="KA2105" i="1"/>
  <c r="KB2105" i="1" s="1"/>
  <c r="CC2105" i="1"/>
  <c r="CD2105" i="1" s="1"/>
  <c r="EM2105" i="1"/>
  <c r="EN2105" i="1" s="1"/>
  <c r="GY2105" i="1"/>
  <c r="GZ2105" i="1" s="1"/>
  <c r="FQ2105" i="1"/>
  <c r="FR2105" i="1" s="1"/>
  <c r="AO2105" i="1"/>
  <c r="AP2105" i="1" s="1"/>
  <c r="GK2105" i="1"/>
  <c r="GL2105" i="1" s="1"/>
  <c r="EE2105" i="1"/>
  <c r="EF2105" i="1" s="1"/>
  <c r="KU2105" i="1"/>
  <c r="KV2105" i="1" s="1"/>
  <c r="LC2105" i="1"/>
  <c r="LD2105" i="1" s="1"/>
  <c r="BE2105" i="1"/>
  <c r="BF2105" i="1" s="1"/>
  <c r="EG2105" i="1"/>
  <c r="EH2105" i="1" s="1"/>
  <c r="AQ2105" i="1"/>
  <c r="AR2105" i="1" s="1"/>
  <c r="JU2105" i="1"/>
  <c r="JV2105" i="1" s="1"/>
  <c r="GG2105" i="1"/>
  <c r="GH2105" i="1" s="1"/>
  <c r="CG2105" i="1"/>
  <c r="CH2105" i="1" s="1"/>
  <c r="HE2105" i="1"/>
  <c r="HF2105" i="1" s="1"/>
  <c r="HI2105" i="1"/>
  <c r="HJ2105" i="1" s="1"/>
  <c r="HQ2105" i="1"/>
  <c r="HR2105" i="1" s="1"/>
  <c r="GW2105" i="1"/>
  <c r="GX2105" i="1" s="1"/>
  <c r="GO2105" i="1"/>
  <c r="GP2105" i="1" s="1"/>
  <c r="AM2105" i="1"/>
  <c r="AN2105" i="1" s="1"/>
  <c r="IW2105" i="1"/>
  <c r="IX2105" i="1" s="1"/>
  <c r="LM2105" i="1"/>
  <c r="LN2105" i="1" s="1"/>
  <c r="KS2105" i="1"/>
  <c r="KT2105" i="1" s="1"/>
  <c r="AK2105" i="1"/>
  <c r="AL2105" i="1" s="1"/>
  <c r="JG2105" i="1"/>
  <c r="JH2105" i="1" s="1"/>
  <c r="IG2105" i="1"/>
  <c r="IH2105" i="1" s="1"/>
  <c r="DO2105" i="1"/>
  <c r="DP2105" i="1" s="1"/>
  <c r="GI2105" i="1"/>
  <c r="GJ2105" i="1" s="1"/>
  <c r="GE2105" i="1"/>
  <c r="GF2105" i="1" s="1"/>
  <c r="LI2105" i="1"/>
  <c r="LJ2105" i="1" s="1"/>
  <c r="KO2105" i="1"/>
  <c r="KP2105" i="1" s="1"/>
  <c r="FW2105" i="1"/>
  <c r="FX2105" i="1" s="1"/>
  <c r="LS2105" i="1"/>
  <c r="LT2105" i="1" s="1"/>
  <c r="BG2105" i="1"/>
  <c r="BH2105" i="1" s="1"/>
  <c r="GM2105" i="1"/>
  <c r="GN2105" i="1" s="1"/>
  <c r="CY2105" i="1"/>
  <c r="CZ2105" i="1" s="1"/>
  <c r="FO2105" i="1"/>
  <c r="FP2105" i="1" s="1"/>
  <c r="CA2105" i="1"/>
  <c r="CB2105" i="1" s="1"/>
  <c r="DC2105" i="1"/>
  <c r="DD2105" i="1" s="1"/>
  <c r="HC2105" i="1"/>
  <c r="HD2105" i="1" s="1"/>
  <c r="HK2105" i="1"/>
  <c r="HL2105" i="1" s="1"/>
  <c r="DW2105" i="1"/>
  <c r="DX2105" i="1" s="1"/>
  <c r="HS2105" i="1"/>
  <c r="HT2105" i="1" s="1"/>
  <c r="ME2105" i="1"/>
  <c r="MF2105" i="1" s="1"/>
  <c r="IQ2036" i="1"/>
  <c r="IR2036" i="1" s="1"/>
  <c r="KO2036" i="1"/>
  <c r="KP2036" i="1" s="1"/>
  <c r="KQ2036" i="1"/>
  <c r="KR2036" i="1" s="1"/>
  <c r="DU2036" i="1"/>
  <c r="DV2036" i="1" s="1"/>
  <c r="CE2036" i="1"/>
  <c r="CF2036" i="1" s="1"/>
  <c r="AO2036" i="1"/>
  <c r="AP2036" i="1" s="1"/>
  <c r="KW2036" i="1"/>
  <c r="KX2036" i="1" s="1"/>
  <c r="AY2036" i="1"/>
  <c r="HQ2036" i="1"/>
  <c r="HR2036" i="1" s="1"/>
  <c r="FC2036" i="1"/>
  <c r="FD2036" i="1" s="1"/>
  <c r="EK2036" i="1"/>
  <c r="EL2036" i="1" s="1"/>
  <c r="IU2036" i="1"/>
  <c r="IV2036" i="1" s="1"/>
  <c r="BE2036" i="1"/>
  <c r="BF2036" i="1" s="1"/>
  <c r="LM2036" i="1"/>
  <c r="LN2036" i="1" s="1"/>
  <c r="JW2036" i="1"/>
  <c r="JX2036" i="1" s="1"/>
  <c r="IG2036" i="1"/>
  <c r="IH2036" i="1" s="1"/>
  <c r="GQ2036" i="1"/>
  <c r="GR2036" i="1" s="1"/>
  <c r="FA2036" i="1"/>
  <c r="FB2036" i="1" s="1"/>
  <c r="DK2036" i="1"/>
  <c r="DL2036" i="1" s="1"/>
  <c r="BU2036" i="1"/>
  <c r="BV2036" i="1" s="1"/>
  <c r="MC2036" i="1"/>
  <c r="MD2036" i="1" s="1"/>
  <c r="KM2036" i="1"/>
  <c r="KN2036" i="1" s="1"/>
  <c r="IW2036" i="1"/>
  <c r="IX2036" i="1" s="1"/>
  <c r="HG2036" i="1"/>
  <c r="HH2036" i="1" s="1"/>
  <c r="FQ2036" i="1"/>
  <c r="FR2036" i="1" s="1"/>
  <c r="EA2036" i="1"/>
  <c r="EB2036" i="1" s="1"/>
  <c r="CK2036" i="1"/>
  <c r="CL2036" i="1" s="1"/>
  <c r="HO2036" i="1"/>
  <c r="HP2036" i="1" s="1"/>
  <c r="ME2036" i="1"/>
  <c r="MF2036" i="1" s="1"/>
  <c r="JM2036" i="1"/>
  <c r="JN2036" i="1" s="1"/>
  <c r="AM2036" i="1"/>
  <c r="AN2036" i="1" s="1"/>
  <c r="GG2036" i="1"/>
  <c r="GH2036" i="1" s="1"/>
  <c r="JS2036" i="1"/>
  <c r="JT2036" i="1" s="1"/>
  <c r="DA2036" i="1"/>
  <c r="DB2036" i="1" s="1"/>
  <c r="CI2036" i="1"/>
  <c r="CJ2036" i="1" s="1"/>
  <c r="LS2036" i="1"/>
  <c r="LT2036" i="1" s="1"/>
  <c r="KC2036" i="1"/>
  <c r="KD2036" i="1" s="1"/>
  <c r="IM2036" i="1"/>
  <c r="IN2036" i="1" s="1"/>
  <c r="GW2036" i="1"/>
  <c r="GX2036" i="1" s="1"/>
  <c r="FG2036" i="1"/>
  <c r="FH2036" i="1" s="1"/>
  <c r="DQ2036" i="1"/>
  <c r="DR2036" i="1" s="1"/>
  <c r="CA2036" i="1"/>
  <c r="CB2036" i="1" s="1"/>
  <c r="AK2036" i="1"/>
  <c r="AL2036" i="1" s="1"/>
  <c r="KS2036" i="1"/>
  <c r="KT2036" i="1" s="1"/>
  <c r="JC2036" i="1"/>
  <c r="JD2036" i="1" s="1"/>
  <c r="HM2036" i="1"/>
  <c r="HN2036" i="1" s="1"/>
  <c r="FW2036" i="1"/>
  <c r="FX2036" i="1" s="1"/>
  <c r="EG2036" i="1"/>
  <c r="EH2036" i="1" s="1"/>
  <c r="CQ2036" i="1"/>
  <c r="CR2036" i="1" s="1"/>
  <c r="BA2036" i="1"/>
  <c r="BB2036" i="1" s="1"/>
  <c r="LI2036" i="1"/>
  <c r="LJ2036" i="1" s="1"/>
  <c r="GM2036" i="1"/>
  <c r="GN2036" i="1" s="1"/>
  <c r="IC2036" i="1"/>
  <c r="ID2036" i="1" s="1"/>
  <c r="EI2036" i="1"/>
  <c r="EJ2036" i="1" s="1"/>
  <c r="FY2036" i="1"/>
  <c r="FZ2036" i="1" s="1"/>
  <c r="DS2036" i="1"/>
  <c r="DT2036" i="1" s="1"/>
  <c r="BQ2036" i="1"/>
  <c r="BR2036" i="1" s="1"/>
  <c r="LY2036" i="1"/>
  <c r="LZ2036" i="1" s="1"/>
  <c r="KI2036" i="1"/>
  <c r="KJ2036" i="1" s="1"/>
  <c r="IS2036" i="1"/>
  <c r="IT2036" i="1" s="1"/>
  <c r="HC2036" i="1"/>
  <c r="HD2036" i="1" s="1"/>
  <c r="FM2036" i="1"/>
  <c r="FN2036" i="1" s="1"/>
  <c r="DW2036" i="1"/>
  <c r="DX2036" i="1" s="1"/>
  <c r="CG2036" i="1"/>
  <c r="CH2036" i="1" s="1"/>
  <c r="AQ2036" i="1"/>
  <c r="AR2036" i="1" s="1"/>
  <c r="KY2036" i="1"/>
  <c r="KZ2036" i="1" s="1"/>
  <c r="JI2036" i="1"/>
  <c r="JJ2036" i="1" s="1"/>
  <c r="HS2036" i="1"/>
  <c r="HT2036" i="1" s="1"/>
  <c r="GC2036" i="1"/>
  <c r="GD2036" i="1" s="1"/>
  <c r="EM2036" i="1"/>
  <c r="EN2036" i="1" s="1"/>
  <c r="CW2036" i="1"/>
  <c r="CX2036" i="1" s="1"/>
  <c r="BG2036" i="1"/>
  <c r="BH2036" i="1" s="1"/>
  <c r="BW2036" i="1"/>
  <c r="BX2036" i="1" s="1"/>
  <c r="JY2036" i="1"/>
  <c r="JZ2036" i="1" s="1"/>
  <c r="GA2036" i="1"/>
  <c r="GB2036" i="1" s="1"/>
  <c r="GS2036" i="1"/>
  <c r="GT2036" i="1" s="1"/>
  <c r="EQ2036" i="1"/>
  <c r="ER2036" i="1" s="1"/>
  <c r="DM2036" i="1"/>
  <c r="DN2036" i="1" s="1"/>
  <c r="HW2036" i="1"/>
  <c r="HX2036" i="1" s="1"/>
  <c r="BI2036" i="1"/>
  <c r="LQ2036" i="1"/>
  <c r="LR2036" i="1" s="1"/>
  <c r="IY2036" i="1"/>
  <c r="IZ2036" i="1" s="1"/>
  <c r="HI2036" i="1"/>
  <c r="HJ2036" i="1" s="1"/>
  <c r="FS2036" i="1"/>
  <c r="FT2036" i="1" s="1"/>
  <c r="EC2036" i="1"/>
  <c r="ED2036" i="1" s="1"/>
  <c r="CM2036" i="1"/>
  <c r="CN2036" i="1" s="1"/>
  <c r="AW2036" i="1"/>
  <c r="AX2036" i="1" s="1"/>
  <c r="LE2036" i="1"/>
  <c r="LF2036" i="1" s="1"/>
  <c r="JO2036" i="1"/>
  <c r="JP2036" i="1" s="1"/>
  <c r="HY2036" i="1"/>
  <c r="HZ2036" i="1" s="1"/>
  <c r="GI2036" i="1"/>
  <c r="GJ2036" i="1" s="1"/>
  <c r="ES2036" i="1"/>
  <c r="ET2036" i="1" s="1"/>
  <c r="DC2036" i="1"/>
  <c r="DD2036" i="1" s="1"/>
  <c r="BM2036" i="1"/>
  <c r="BN2036" i="1" s="1"/>
  <c r="LU2036" i="1"/>
  <c r="LV2036" i="1" s="1"/>
  <c r="MA2036" i="1"/>
  <c r="MB2036" i="1" s="1"/>
  <c r="IO2036" i="1"/>
  <c r="IP2036" i="1" s="1"/>
  <c r="FO2036" i="1"/>
  <c r="FP2036" i="1" s="1"/>
  <c r="FI2036" i="1"/>
  <c r="FJ2036" i="1" s="1"/>
  <c r="JG2036" i="1"/>
  <c r="JH2036" i="1" s="1"/>
  <c r="CC2036" i="1"/>
  <c r="CD2036" i="1" s="1"/>
  <c r="CU2036" i="1"/>
  <c r="CV2036" i="1" s="1"/>
  <c r="KU2036" i="1"/>
  <c r="KV2036" i="1" s="1"/>
  <c r="JE2036" i="1"/>
  <c r="JF2036" i="1" s="1"/>
  <c r="GY2036" i="1"/>
  <c r="GZ2036" i="1" s="1"/>
  <c r="HA2036" i="1"/>
  <c r="HB2036" i="1" s="1"/>
  <c r="FK2036" i="1"/>
  <c r="FL2036" i="1" s="1"/>
  <c r="CS2036" i="1"/>
  <c r="CT2036" i="1" s="1"/>
  <c r="BC2036" i="1"/>
  <c r="BD2036" i="1" s="1"/>
  <c r="LK2036" i="1"/>
  <c r="LL2036" i="1" s="1"/>
  <c r="JU2036" i="1"/>
  <c r="JV2036" i="1" s="1"/>
  <c r="IE2036" i="1"/>
  <c r="IF2036" i="1" s="1"/>
  <c r="GO2036" i="1"/>
  <c r="GP2036" i="1" s="1"/>
  <c r="EY2036" i="1"/>
  <c r="EZ2036" i="1" s="1"/>
  <c r="DI2036" i="1"/>
  <c r="DJ2036" i="1" s="1"/>
  <c r="BS2036" i="1"/>
  <c r="BT2036" i="1" s="1"/>
  <c r="HK2036" i="1"/>
  <c r="HL2036" i="1" s="1"/>
  <c r="KK2036" i="1"/>
  <c r="KL2036" i="1" s="1"/>
  <c r="LO2036" i="1"/>
  <c r="LP2036" i="1" s="1"/>
  <c r="HE2036" i="1"/>
  <c r="HF2036" i="1" s="1"/>
  <c r="KE2036" i="1"/>
  <c r="KF2036" i="1" s="1"/>
  <c r="DY2036" i="1"/>
  <c r="DZ2036" i="1" s="1"/>
  <c r="DG2036" i="1"/>
  <c r="DH2036" i="1" s="1"/>
  <c r="AS2036" i="1"/>
  <c r="AT2036" i="1" s="1"/>
  <c r="LA2036" i="1"/>
  <c r="LB2036" i="1" s="1"/>
  <c r="JK2036" i="1"/>
  <c r="JL2036" i="1" s="1"/>
  <c r="HU2036" i="1"/>
  <c r="HV2036" i="1" s="1"/>
  <c r="GE2036" i="1"/>
  <c r="GF2036" i="1" s="1"/>
  <c r="EO2036" i="1"/>
  <c r="EP2036" i="1" s="1"/>
  <c r="CY2036" i="1"/>
  <c r="CZ2036" i="1" s="1"/>
  <c r="EW2036" i="1"/>
  <c r="EX2036" i="1" s="1"/>
  <c r="AU2036" i="1"/>
  <c r="AV2036" i="1" s="1"/>
  <c r="KA2036" i="1"/>
  <c r="KB2036" i="1" s="1"/>
  <c r="IK2036" i="1"/>
  <c r="IL2036" i="1" s="1"/>
  <c r="GU2036" i="1"/>
  <c r="GV2036" i="1" s="1"/>
  <c r="FE2036" i="1"/>
  <c r="FF2036" i="1" s="1"/>
  <c r="DO2036" i="1"/>
  <c r="DP2036" i="1" s="1"/>
  <c r="BY2036" i="1"/>
  <c r="BZ2036" i="1" s="1"/>
  <c r="AI2036" i="1"/>
  <c r="BK2036" i="1"/>
  <c r="BL2036" i="1" s="1"/>
  <c r="JA2036" i="1"/>
  <c r="JB2036" i="1" s="1"/>
  <c r="LC2036" i="1"/>
  <c r="LD2036" i="1" s="1"/>
  <c r="FU2036" i="1"/>
  <c r="FV2036" i="1" s="1"/>
  <c r="EE2036" i="1"/>
  <c r="EF2036" i="1" s="1"/>
  <c r="CO2036" i="1"/>
  <c r="CP2036" i="1" s="1"/>
  <c r="II2036" i="1"/>
  <c r="IJ2036" i="1" s="1"/>
  <c r="LG2036" i="1"/>
  <c r="LH2036" i="1" s="1"/>
  <c r="JQ2036" i="1"/>
  <c r="JR2036" i="1" s="1"/>
  <c r="IA2036" i="1"/>
  <c r="IB2036" i="1" s="1"/>
  <c r="GK2036" i="1"/>
  <c r="GL2036" i="1" s="1"/>
  <c r="EU2036" i="1"/>
  <c r="EV2036" i="1" s="1"/>
  <c r="DE2036" i="1"/>
  <c r="DF2036" i="1" s="1"/>
  <c r="BO2036" i="1"/>
  <c r="BP2036" i="1" s="1"/>
  <c r="LW2036" i="1"/>
  <c r="LX2036" i="1" s="1"/>
  <c r="KG2036" i="1"/>
  <c r="KH2036" i="1" s="1"/>
  <c r="AB2309" i="1"/>
  <c r="GM2275" i="1"/>
  <c r="GN2275" i="1" s="1"/>
  <c r="JC2275" i="1"/>
  <c r="JD2275" i="1" s="1"/>
  <c r="HM2275" i="1"/>
  <c r="HN2275" i="1" s="1"/>
  <c r="GY2275" i="1"/>
  <c r="GZ2275" i="1" s="1"/>
  <c r="KW2275" i="1"/>
  <c r="KX2275" i="1" s="1"/>
  <c r="JG2275" i="1"/>
  <c r="JH2275" i="1" s="1"/>
  <c r="HQ2275" i="1"/>
  <c r="HR2275" i="1" s="1"/>
  <c r="GA2275" i="1"/>
  <c r="GB2275" i="1" s="1"/>
  <c r="JS2275" i="1"/>
  <c r="JT2275" i="1" s="1"/>
  <c r="IC2275" i="1"/>
  <c r="ID2275" i="1" s="1"/>
  <c r="BE2275" i="1"/>
  <c r="BF2275" i="1" s="1"/>
  <c r="BU2275" i="1"/>
  <c r="BV2275" i="1" s="1"/>
  <c r="JW2275" i="1"/>
  <c r="JX2275" i="1" s="1"/>
  <c r="FY2275" i="1"/>
  <c r="FZ2275" i="1" s="1"/>
  <c r="HI2275" i="1"/>
  <c r="HJ2275" i="1" s="1"/>
  <c r="KI2275" i="1"/>
  <c r="KJ2275" i="1" s="1"/>
  <c r="LM2275" i="1"/>
  <c r="LN2275" i="1" s="1"/>
  <c r="HU2275" i="1"/>
  <c r="HV2275" i="1" s="1"/>
  <c r="MC2275" i="1"/>
  <c r="MD2275" i="1" s="1"/>
  <c r="KM2275" i="1"/>
  <c r="KN2275" i="1" s="1"/>
  <c r="IW2275" i="1"/>
  <c r="IX2275" i="1" s="1"/>
  <c r="AQ2275" i="1"/>
  <c r="AR2275" i="1" s="1"/>
  <c r="KY2275" i="1"/>
  <c r="KZ2275" i="1" s="1"/>
  <c r="KK2275" i="1"/>
  <c r="KL2275" i="1" s="1"/>
  <c r="CK2275" i="1"/>
  <c r="CL2275" i="1" s="1"/>
  <c r="FK2275" i="1"/>
  <c r="FL2275" i="1" s="1"/>
  <c r="EW2275" i="1"/>
  <c r="EX2275" i="1" s="1"/>
  <c r="BC2275" i="1"/>
  <c r="BD2275" i="1" s="1"/>
  <c r="BG2275" i="1"/>
  <c r="BH2275" i="1" s="1"/>
  <c r="LO2275" i="1"/>
  <c r="LP2275" i="1" s="1"/>
  <c r="GW2275" i="1"/>
  <c r="GX2275" i="1" s="1"/>
  <c r="DA2275" i="1"/>
  <c r="DB2275" i="1" s="1"/>
  <c r="BK2275" i="1"/>
  <c r="BL2275" i="1" s="1"/>
  <c r="LS2275" i="1"/>
  <c r="LT2275" i="1" s="1"/>
  <c r="LY2275" i="1"/>
  <c r="LZ2275" i="1" s="1"/>
  <c r="BW2275" i="1"/>
  <c r="BX2275" i="1" s="1"/>
  <c r="LC2275" i="1"/>
  <c r="LD2275" i="1" s="1"/>
  <c r="FG2275" i="1"/>
  <c r="FH2275" i="1" s="1"/>
  <c r="JE2275" i="1"/>
  <c r="JF2275" i="1" s="1"/>
  <c r="CA2275" i="1"/>
  <c r="CB2275" i="1" s="1"/>
  <c r="IG2275" i="1"/>
  <c r="IH2275" i="1" s="1"/>
  <c r="EC2275" i="1"/>
  <c r="ED2275" i="1" s="1"/>
  <c r="CM2275" i="1"/>
  <c r="CN2275" i="1" s="1"/>
  <c r="CS2275" i="1"/>
  <c r="CT2275" i="1" s="1"/>
  <c r="FW2275" i="1"/>
  <c r="FX2275" i="1" s="1"/>
  <c r="EG2275" i="1"/>
  <c r="EH2275" i="1" s="1"/>
  <c r="CQ2275" i="1"/>
  <c r="CR2275" i="1" s="1"/>
  <c r="BA2275" i="1"/>
  <c r="BB2275" i="1" s="1"/>
  <c r="ES2275" i="1"/>
  <c r="ET2275" i="1" s="1"/>
  <c r="DC2275" i="1"/>
  <c r="DD2275" i="1" s="1"/>
  <c r="CO2275" i="1"/>
  <c r="CP2275" i="1" s="1"/>
  <c r="AU2275" i="1"/>
  <c r="AV2275" i="1" s="1"/>
  <c r="IY2275" i="1"/>
  <c r="IZ2275" i="1" s="1"/>
  <c r="HO2275" i="1"/>
  <c r="HP2275" i="1" s="1"/>
  <c r="CG2275" i="1"/>
  <c r="CH2275" i="1" s="1"/>
  <c r="FI2275" i="1"/>
  <c r="FJ2275" i="1" s="1"/>
  <c r="DS2275" i="1"/>
  <c r="DT2275" i="1" s="1"/>
  <c r="DQ2275" i="1"/>
  <c r="DR2275" i="1" s="1"/>
  <c r="HC2275" i="1"/>
  <c r="HD2275" i="1" s="1"/>
  <c r="KC2275" i="1"/>
  <c r="KD2275" i="1" s="1"/>
  <c r="DW2275" i="1"/>
  <c r="DX2275" i="1" s="1"/>
  <c r="DE2275" i="1"/>
  <c r="DF2275" i="1" s="1"/>
  <c r="DG2275" i="1"/>
  <c r="DH2275" i="1" s="1"/>
  <c r="ME2275" i="1"/>
  <c r="MF2275" i="1" s="1"/>
  <c r="JI2275" i="1"/>
  <c r="JJ2275" i="1" s="1"/>
  <c r="HS2275" i="1"/>
  <c r="HT2275" i="1" s="1"/>
  <c r="GC2275" i="1"/>
  <c r="GD2275" i="1" s="1"/>
  <c r="EM2275" i="1"/>
  <c r="EN2275" i="1" s="1"/>
  <c r="IE2275" i="1"/>
  <c r="IF2275" i="1" s="1"/>
  <c r="GO2275" i="1"/>
  <c r="GP2275" i="1" s="1"/>
  <c r="LI2275" i="1"/>
  <c r="LJ2275" i="1" s="1"/>
  <c r="JY2275" i="1"/>
  <c r="JZ2275" i="1" s="1"/>
  <c r="II2275" i="1"/>
  <c r="IJ2275" i="1" s="1"/>
  <c r="GS2275" i="1"/>
  <c r="GT2275" i="1" s="1"/>
  <c r="FC2275" i="1"/>
  <c r="FD2275" i="1" s="1"/>
  <c r="IU2275" i="1"/>
  <c r="IV2275" i="1" s="1"/>
  <c r="HE2275" i="1"/>
  <c r="HF2275" i="1" s="1"/>
  <c r="GQ2275" i="1"/>
  <c r="GR2275" i="1" s="1"/>
  <c r="LA2275" i="1"/>
  <c r="LB2275" i="1" s="1"/>
  <c r="FA2275" i="1"/>
  <c r="FB2275" i="1" s="1"/>
  <c r="LQ2275" i="1"/>
  <c r="LR2275" i="1" s="1"/>
  <c r="FS2275" i="1"/>
  <c r="FT2275" i="1" s="1"/>
  <c r="JK2275" i="1"/>
  <c r="JL2275" i="1" s="1"/>
  <c r="AK2275" i="1"/>
  <c r="AL2275" i="1" s="1"/>
  <c r="HG2275" i="1"/>
  <c r="HH2275" i="1" s="1"/>
  <c r="LE2275" i="1"/>
  <c r="LF2275" i="1" s="1"/>
  <c r="JO2275" i="1"/>
  <c r="JP2275" i="1" s="1"/>
  <c r="HY2275" i="1"/>
  <c r="HZ2275" i="1" s="1"/>
  <c r="BQ2275" i="1"/>
  <c r="BR2275" i="1" s="1"/>
  <c r="BI2275" i="1"/>
  <c r="KA2275" i="1"/>
  <c r="KB2275" i="1" s="1"/>
  <c r="BM2275" i="1"/>
  <c r="BN2275" i="1" s="1"/>
  <c r="LU2275" i="1"/>
  <c r="LV2275" i="1" s="1"/>
  <c r="KE2275" i="1"/>
  <c r="KF2275" i="1" s="1"/>
  <c r="IO2275" i="1"/>
  <c r="IP2275" i="1" s="1"/>
  <c r="AI2275" i="1"/>
  <c r="KQ2275" i="1"/>
  <c r="KR2275" i="1" s="1"/>
  <c r="DM2275" i="1"/>
  <c r="DN2275" i="1" s="1"/>
  <c r="CC2275" i="1"/>
  <c r="CD2275" i="1" s="1"/>
  <c r="AM2275" i="1"/>
  <c r="AN2275" i="1" s="1"/>
  <c r="KU2275" i="1"/>
  <c r="KV2275" i="1" s="1"/>
  <c r="AW2275" i="1"/>
  <c r="AX2275" i="1" s="1"/>
  <c r="AY2275" i="1"/>
  <c r="LG2275" i="1"/>
  <c r="LH2275" i="1" s="1"/>
  <c r="KS2275" i="1"/>
  <c r="KT2275" i="1" s="1"/>
  <c r="EI2275" i="1"/>
  <c r="EJ2275" i="1" s="1"/>
  <c r="DU2275" i="1"/>
  <c r="DV2275" i="1" s="1"/>
  <c r="LK2275" i="1"/>
  <c r="LL2275" i="1" s="1"/>
  <c r="JU2275" i="1"/>
  <c r="JV2275" i="1" s="1"/>
  <c r="BO2275" i="1"/>
  <c r="BP2275" i="1" s="1"/>
  <c r="LW2275" i="1"/>
  <c r="LX2275" i="1" s="1"/>
  <c r="EY2275" i="1"/>
  <c r="EZ2275" i="1" s="1"/>
  <c r="DI2275" i="1"/>
  <c r="DJ2275" i="1" s="1"/>
  <c r="BS2275" i="1"/>
  <c r="BT2275" i="1" s="1"/>
  <c r="MA2275" i="1"/>
  <c r="MB2275" i="1" s="1"/>
  <c r="IS2275" i="1"/>
  <c r="IT2275" i="1" s="1"/>
  <c r="IK2275" i="1"/>
  <c r="IL2275" i="1" s="1"/>
  <c r="AO2275" i="1"/>
  <c r="AP2275" i="1" s="1"/>
  <c r="FO2275" i="1"/>
  <c r="FP2275" i="1" s="1"/>
  <c r="DY2275" i="1"/>
  <c r="DZ2275" i="1" s="1"/>
  <c r="CI2275" i="1"/>
  <c r="CJ2275" i="1" s="1"/>
  <c r="AS2275" i="1"/>
  <c r="AT2275" i="1" s="1"/>
  <c r="EK2275" i="1"/>
  <c r="EL2275" i="1" s="1"/>
  <c r="CU2275" i="1"/>
  <c r="CV2275" i="1" s="1"/>
  <c r="GI2275" i="1"/>
  <c r="GJ2275" i="1" s="1"/>
  <c r="GE2275" i="1"/>
  <c r="GF2275" i="1" s="1"/>
  <c r="JQ2275" i="1"/>
  <c r="JR2275" i="1" s="1"/>
  <c r="CY2275" i="1"/>
  <c r="CZ2275" i="1" s="1"/>
  <c r="HW2275" i="1"/>
  <c r="HX2275" i="1" s="1"/>
  <c r="EO2275" i="1"/>
  <c r="EP2275" i="1" s="1"/>
  <c r="DK2275" i="1"/>
  <c r="DL2275" i="1" s="1"/>
  <c r="CW2275" i="1"/>
  <c r="CX2275" i="1" s="1"/>
  <c r="CE2275" i="1"/>
  <c r="CF2275" i="1" s="1"/>
  <c r="FE2275" i="1"/>
  <c r="FF2275" i="1" s="1"/>
  <c r="DO2275" i="1"/>
  <c r="DP2275" i="1" s="1"/>
  <c r="BY2275" i="1"/>
  <c r="BZ2275" i="1" s="1"/>
  <c r="FQ2275" i="1"/>
  <c r="FR2275" i="1" s="1"/>
  <c r="EA2275" i="1"/>
  <c r="EB2275" i="1" s="1"/>
  <c r="JA2275" i="1"/>
  <c r="JB2275" i="1" s="1"/>
  <c r="HK2275" i="1"/>
  <c r="HL2275" i="1" s="1"/>
  <c r="FU2275" i="1"/>
  <c r="FV2275" i="1" s="1"/>
  <c r="EE2275" i="1"/>
  <c r="EF2275" i="1" s="1"/>
  <c r="GU2275" i="1"/>
  <c r="GV2275" i="1" s="1"/>
  <c r="GG2275" i="1"/>
  <c r="GH2275" i="1" s="1"/>
  <c r="EQ2275" i="1"/>
  <c r="ER2275" i="1" s="1"/>
  <c r="GK2275" i="1"/>
  <c r="GL2275" i="1" s="1"/>
  <c r="IA2275" i="1"/>
  <c r="IB2275" i="1" s="1"/>
  <c r="KO2275" i="1"/>
  <c r="KP2275" i="1" s="1"/>
  <c r="EU2275" i="1"/>
  <c r="EV2275" i="1" s="1"/>
  <c r="IM2275" i="1"/>
  <c r="IN2275" i="1" s="1"/>
  <c r="FM2275" i="1"/>
  <c r="FN2275" i="1" s="1"/>
  <c r="JM2275" i="1"/>
  <c r="JN2275" i="1" s="1"/>
  <c r="KG2275" i="1"/>
  <c r="KH2275" i="1" s="1"/>
  <c r="IQ2275" i="1"/>
  <c r="IR2275" i="1" s="1"/>
  <c r="HA2275" i="1"/>
  <c r="HB2275" i="1" s="1"/>
  <c r="AB2619" i="1"/>
  <c r="GQ2751" i="1"/>
  <c r="GR2751" i="1" s="1"/>
  <c r="FM2751" i="1"/>
  <c r="FN2751" i="1" s="1"/>
  <c r="DK2751" i="1"/>
  <c r="DL2751" i="1" s="1"/>
  <c r="BU2751" i="1"/>
  <c r="BV2751" i="1" s="1"/>
  <c r="GO2751" i="1"/>
  <c r="GP2751" i="1" s="1"/>
  <c r="KM2751" i="1"/>
  <c r="KN2751" i="1" s="1"/>
  <c r="IW2751" i="1"/>
  <c r="IX2751" i="1" s="1"/>
  <c r="BS2751" i="1"/>
  <c r="BT2751" i="1" s="1"/>
  <c r="FQ2751" i="1"/>
  <c r="FR2751" i="1" s="1"/>
  <c r="EA2751" i="1"/>
  <c r="EB2751" i="1" s="1"/>
  <c r="CK2751" i="1"/>
  <c r="CL2751" i="1" s="1"/>
  <c r="AU2751" i="1"/>
  <c r="AV2751" i="1" s="1"/>
  <c r="JS2751" i="1"/>
  <c r="JT2751" i="1" s="1"/>
  <c r="JM2751" i="1"/>
  <c r="JN2751" i="1" s="1"/>
  <c r="CU2751" i="1"/>
  <c r="CV2751" i="1" s="1"/>
  <c r="GG2751" i="1"/>
  <c r="GH2751" i="1" s="1"/>
  <c r="MA2751" i="1"/>
  <c r="MB2751" i="1" s="1"/>
  <c r="DA2751" i="1"/>
  <c r="DB2751" i="1" s="1"/>
  <c r="AM2751" i="1"/>
  <c r="AN2751" i="1" s="1"/>
  <c r="LS2751" i="1"/>
  <c r="LT2751" i="1" s="1"/>
  <c r="KO2751" i="1"/>
  <c r="KP2751" i="1" s="1"/>
  <c r="IM2751" i="1"/>
  <c r="IN2751" i="1" s="1"/>
  <c r="GW2751" i="1"/>
  <c r="GX2751" i="1" s="1"/>
  <c r="LQ2751" i="1"/>
  <c r="LR2751" i="1" s="1"/>
  <c r="DQ2751" i="1"/>
  <c r="DR2751" i="1" s="1"/>
  <c r="CA2751" i="1"/>
  <c r="CB2751" i="1" s="1"/>
  <c r="GU2751" i="1"/>
  <c r="GV2751" i="1" s="1"/>
  <c r="KS2751" i="1"/>
  <c r="KT2751" i="1" s="1"/>
  <c r="JC2751" i="1"/>
  <c r="JD2751" i="1" s="1"/>
  <c r="HM2751" i="1"/>
  <c r="HN2751" i="1" s="1"/>
  <c r="FW2751" i="1"/>
  <c r="FX2751" i="1" s="1"/>
  <c r="EG2751" i="1"/>
  <c r="EH2751" i="1" s="1"/>
  <c r="CQ2751" i="1"/>
  <c r="CR2751" i="1" s="1"/>
  <c r="BA2751" i="1"/>
  <c r="BB2751" i="1" s="1"/>
  <c r="LI2751" i="1"/>
  <c r="LJ2751" i="1" s="1"/>
  <c r="DS2751" i="1"/>
  <c r="DT2751" i="1" s="1"/>
  <c r="IC2751" i="1"/>
  <c r="ID2751" i="1" s="1"/>
  <c r="HK2751" i="1"/>
  <c r="HL2751" i="1" s="1"/>
  <c r="EW2751" i="1"/>
  <c r="EX2751" i="1" s="1"/>
  <c r="AY2751" i="1"/>
  <c r="BQ2751" i="1"/>
  <c r="BR2751" i="1" s="1"/>
  <c r="LY2751" i="1"/>
  <c r="LZ2751" i="1" s="1"/>
  <c r="DY2751" i="1"/>
  <c r="DZ2751" i="1" s="1"/>
  <c r="IS2751" i="1"/>
  <c r="IT2751" i="1" s="1"/>
  <c r="HC2751" i="1"/>
  <c r="HD2751" i="1" s="1"/>
  <c r="LW2751" i="1"/>
  <c r="LX2751" i="1" s="1"/>
  <c r="DW2751" i="1"/>
  <c r="DX2751" i="1" s="1"/>
  <c r="CG2751" i="1"/>
  <c r="CH2751" i="1" s="1"/>
  <c r="AQ2751" i="1"/>
  <c r="AR2751" i="1" s="1"/>
  <c r="KY2751" i="1"/>
  <c r="KZ2751" i="1" s="1"/>
  <c r="JI2751" i="1"/>
  <c r="JJ2751" i="1" s="1"/>
  <c r="HS2751" i="1"/>
  <c r="HT2751" i="1" s="1"/>
  <c r="GC2751" i="1"/>
  <c r="GD2751" i="1" s="1"/>
  <c r="EM2751" i="1"/>
  <c r="EN2751" i="1" s="1"/>
  <c r="CW2751" i="1"/>
  <c r="CX2751" i="1" s="1"/>
  <c r="BG2751" i="1"/>
  <c r="BH2751" i="1" s="1"/>
  <c r="EQ2751" i="1"/>
  <c r="ER2751" i="1" s="1"/>
  <c r="JY2751" i="1"/>
  <c r="JZ2751" i="1" s="1"/>
  <c r="DG2751" i="1"/>
  <c r="DH2751" i="1" s="1"/>
  <c r="GS2751" i="1"/>
  <c r="GT2751" i="1" s="1"/>
  <c r="BK2751" i="1"/>
  <c r="BL2751" i="1" s="1"/>
  <c r="FG2751" i="1"/>
  <c r="FH2751" i="1" s="1"/>
  <c r="FO2751" i="1"/>
  <c r="FP2751" i="1" s="1"/>
  <c r="ME2751" i="1"/>
  <c r="MF2751" i="1" s="1"/>
  <c r="FA2751" i="1"/>
  <c r="FB2751" i="1" s="1"/>
  <c r="IY2751" i="1"/>
  <c r="IZ2751" i="1" s="1"/>
  <c r="HI2751" i="1"/>
  <c r="HJ2751" i="1" s="1"/>
  <c r="FS2751" i="1"/>
  <c r="FT2751" i="1" s="1"/>
  <c r="EC2751" i="1"/>
  <c r="ED2751" i="1" s="1"/>
  <c r="CM2751" i="1"/>
  <c r="CN2751" i="1" s="1"/>
  <c r="AW2751" i="1"/>
  <c r="AX2751" i="1" s="1"/>
  <c r="LE2751" i="1"/>
  <c r="LF2751" i="1" s="1"/>
  <c r="JO2751" i="1"/>
  <c r="JP2751" i="1" s="1"/>
  <c r="HY2751" i="1"/>
  <c r="HZ2751" i="1" s="1"/>
  <c r="GI2751" i="1"/>
  <c r="GJ2751" i="1" s="1"/>
  <c r="ES2751" i="1"/>
  <c r="ET2751" i="1" s="1"/>
  <c r="DC2751" i="1"/>
  <c r="DD2751" i="1" s="1"/>
  <c r="BY2751" i="1"/>
  <c r="BZ2751" i="1" s="1"/>
  <c r="LU2751" i="1"/>
  <c r="LV2751" i="1" s="1"/>
  <c r="JG2751" i="1"/>
  <c r="JH2751" i="1" s="1"/>
  <c r="JA2751" i="1"/>
  <c r="JB2751" i="1" s="1"/>
  <c r="CI2751" i="1"/>
  <c r="CJ2751" i="1" s="1"/>
  <c r="FI2751" i="1"/>
  <c r="FJ2751" i="1" s="1"/>
  <c r="KC2751" i="1"/>
  <c r="KD2751" i="1" s="1"/>
  <c r="CC2751" i="1"/>
  <c r="CD2751" i="1" s="1"/>
  <c r="LC2751" i="1"/>
  <c r="LD2751" i="1" s="1"/>
  <c r="KU2751" i="1"/>
  <c r="KV2751" i="1" s="1"/>
  <c r="JE2751" i="1"/>
  <c r="JF2751" i="1" s="1"/>
  <c r="HO2751" i="1"/>
  <c r="HP2751" i="1" s="1"/>
  <c r="FY2751" i="1"/>
  <c r="FZ2751" i="1" s="1"/>
  <c r="EI2751" i="1"/>
  <c r="EJ2751" i="1" s="1"/>
  <c r="CS2751" i="1"/>
  <c r="CT2751" i="1" s="1"/>
  <c r="BC2751" i="1"/>
  <c r="BD2751" i="1" s="1"/>
  <c r="LK2751" i="1"/>
  <c r="LL2751" i="1" s="1"/>
  <c r="JU2751" i="1"/>
  <c r="JV2751" i="1" s="1"/>
  <c r="IE2751" i="1"/>
  <c r="IF2751" i="1" s="1"/>
  <c r="HA2751" i="1"/>
  <c r="HB2751" i="1" s="1"/>
  <c r="EY2751" i="1"/>
  <c r="EZ2751" i="1" s="1"/>
  <c r="DI2751" i="1"/>
  <c r="DJ2751" i="1" s="1"/>
  <c r="CE2751" i="1"/>
  <c r="CF2751" i="1" s="1"/>
  <c r="KE2751" i="1"/>
  <c r="KF2751" i="1" s="1"/>
  <c r="KK2751" i="1"/>
  <c r="KL2751" i="1" s="1"/>
  <c r="KQ2751" i="1"/>
  <c r="KR2751" i="1" s="1"/>
  <c r="HE2751" i="1"/>
  <c r="HF2751" i="1" s="1"/>
  <c r="GY2751" i="1"/>
  <c r="GZ2751" i="1" s="1"/>
  <c r="KI2751" i="1"/>
  <c r="KJ2751" i="1" s="1"/>
  <c r="GA2751" i="1"/>
  <c r="GB2751" i="1" s="1"/>
  <c r="AS2751" i="1"/>
  <c r="AT2751" i="1" s="1"/>
  <c r="LA2751" i="1"/>
  <c r="LB2751" i="1" s="1"/>
  <c r="JK2751" i="1"/>
  <c r="JL2751" i="1" s="1"/>
  <c r="HU2751" i="1"/>
  <c r="HV2751" i="1" s="1"/>
  <c r="GE2751" i="1"/>
  <c r="GF2751" i="1" s="1"/>
  <c r="EO2751" i="1"/>
  <c r="EP2751" i="1" s="1"/>
  <c r="CY2751" i="1"/>
  <c r="CZ2751" i="1" s="1"/>
  <c r="BI2751" i="1"/>
  <c r="MC2751" i="1"/>
  <c r="MD2751" i="1" s="1"/>
  <c r="KA2751" i="1"/>
  <c r="KB2751" i="1" s="1"/>
  <c r="IK2751" i="1"/>
  <c r="IL2751" i="1" s="1"/>
  <c r="HG2751" i="1"/>
  <c r="HH2751" i="1" s="1"/>
  <c r="FE2751" i="1"/>
  <c r="FF2751" i="1" s="1"/>
  <c r="DO2751" i="1"/>
  <c r="DP2751" i="1" s="1"/>
  <c r="II2751" i="1"/>
  <c r="IJ2751" i="1" s="1"/>
  <c r="AI2751" i="1"/>
  <c r="EE2751" i="1"/>
  <c r="EF2751" i="1" s="1"/>
  <c r="DM2751" i="1"/>
  <c r="DN2751" i="1" s="1"/>
  <c r="HW2751" i="1"/>
  <c r="HX2751" i="1" s="1"/>
  <c r="FU2751" i="1"/>
  <c r="FV2751" i="1" s="1"/>
  <c r="GM2751" i="1"/>
  <c r="GN2751" i="1" s="1"/>
  <c r="CO2751" i="1"/>
  <c r="CP2751" i="1" s="1"/>
  <c r="LO2751" i="1"/>
  <c r="LP2751" i="1" s="1"/>
  <c r="LG2751" i="1"/>
  <c r="LH2751" i="1" s="1"/>
  <c r="JQ2751" i="1"/>
  <c r="JR2751" i="1" s="1"/>
  <c r="IA2751" i="1"/>
  <c r="IB2751" i="1" s="1"/>
  <c r="GK2751" i="1"/>
  <c r="GL2751" i="1" s="1"/>
  <c r="EU2751" i="1"/>
  <c r="EV2751" i="1" s="1"/>
  <c r="DE2751" i="1"/>
  <c r="DF2751" i="1" s="1"/>
  <c r="BO2751" i="1"/>
  <c r="BP2751" i="1" s="1"/>
  <c r="AK2751" i="1"/>
  <c r="AL2751" i="1" s="1"/>
  <c r="KG2751" i="1"/>
  <c r="KH2751" i="1" s="1"/>
  <c r="IQ2751" i="1"/>
  <c r="IR2751" i="1" s="1"/>
  <c r="BM2751" i="1"/>
  <c r="BN2751" i="1" s="1"/>
  <c r="FK2751" i="1"/>
  <c r="FL2751" i="1" s="1"/>
  <c r="DU2751" i="1"/>
  <c r="DV2751" i="1" s="1"/>
  <c r="IO2751" i="1"/>
  <c r="IP2751" i="1" s="1"/>
  <c r="AO2751" i="1"/>
  <c r="AP2751" i="1" s="1"/>
  <c r="KW2751" i="1"/>
  <c r="KX2751" i="1" s="1"/>
  <c r="IU2751" i="1"/>
  <c r="IV2751" i="1" s="1"/>
  <c r="HQ2751" i="1"/>
  <c r="HR2751" i="1" s="1"/>
  <c r="BW2751" i="1"/>
  <c r="BX2751" i="1" s="1"/>
  <c r="EK2751" i="1"/>
  <c r="EL2751" i="1" s="1"/>
  <c r="FC2751" i="1"/>
  <c r="FD2751" i="1" s="1"/>
  <c r="BE2751" i="1"/>
  <c r="BF2751" i="1" s="1"/>
  <c r="LM2751" i="1"/>
  <c r="LN2751" i="1" s="1"/>
  <c r="JW2751" i="1"/>
  <c r="JX2751" i="1" s="1"/>
  <c r="IG2751" i="1"/>
  <c r="IH2751" i="1" s="1"/>
  <c r="AB2604" i="1"/>
  <c r="JA2530" i="1"/>
  <c r="JB2530" i="1" s="1"/>
  <c r="IW2530" i="1"/>
  <c r="IX2530" i="1" s="1"/>
  <c r="FU2530" i="1"/>
  <c r="FV2530" i="1" s="1"/>
  <c r="LQ2530" i="1"/>
  <c r="LR2530" i="1" s="1"/>
  <c r="CO2530" i="1"/>
  <c r="CP2530" i="1" s="1"/>
  <c r="AM2530" i="1"/>
  <c r="AN2530" i="1" s="1"/>
  <c r="LG2530" i="1"/>
  <c r="LH2530" i="1" s="1"/>
  <c r="JQ2530" i="1"/>
  <c r="JR2530" i="1" s="1"/>
  <c r="IA2530" i="1"/>
  <c r="IB2530" i="1" s="1"/>
  <c r="GK2530" i="1"/>
  <c r="GL2530" i="1" s="1"/>
  <c r="EU2530" i="1"/>
  <c r="EV2530" i="1" s="1"/>
  <c r="DE2530" i="1"/>
  <c r="DF2530" i="1" s="1"/>
  <c r="BO2530" i="1"/>
  <c r="BP2530" i="1" s="1"/>
  <c r="LW2530" i="1"/>
  <c r="LX2530" i="1" s="1"/>
  <c r="HA2530" i="1"/>
  <c r="HB2530" i="1" s="1"/>
  <c r="IQ2530" i="1"/>
  <c r="IR2530" i="1" s="1"/>
  <c r="II2530" i="1"/>
  <c r="IJ2530" i="1" s="1"/>
  <c r="FK2530" i="1"/>
  <c r="FL2530" i="1" s="1"/>
  <c r="JI2530" i="1"/>
  <c r="JJ2530" i="1" s="1"/>
  <c r="CE2530" i="1"/>
  <c r="CF2530" i="1" s="1"/>
  <c r="KQ2530" i="1"/>
  <c r="KR2530" i="1" s="1"/>
  <c r="CU2530" i="1"/>
  <c r="CV2530" i="1" s="1"/>
  <c r="DO2530" i="1"/>
  <c r="DP2530" i="1" s="1"/>
  <c r="HQ2530" i="1"/>
  <c r="HR2530" i="1" s="1"/>
  <c r="ES2530" i="1"/>
  <c r="ET2530" i="1" s="1"/>
  <c r="EK2530" i="1"/>
  <c r="EL2530" i="1" s="1"/>
  <c r="HK2530" i="1"/>
  <c r="HL2530" i="1" s="1"/>
  <c r="BE2530" i="1"/>
  <c r="BF2530" i="1" s="1"/>
  <c r="LM2530" i="1"/>
  <c r="LN2530" i="1" s="1"/>
  <c r="JW2530" i="1"/>
  <c r="JX2530" i="1" s="1"/>
  <c r="IG2530" i="1"/>
  <c r="IH2530" i="1" s="1"/>
  <c r="GQ2530" i="1"/>
  <c r="GR2530" i="1" s="1"/>
  <c r="FA2530" i="1"/>
  <c r="FB2530" i="1" s="1"/>
  <c r="DK2530" i="1"/>
  <c r="DL2530" i="1" s="1"/>
  <c r="BU2530" i="1"/>
  <c r="BV2530" i="1" s="1"/>
  <c r="LO2530" i="1"/>
  <c r="LP2530" i="1" s="1"/>
  <c r="KM2530" i="1"/>
  <c r="KN2530" i="1" s="1"/>
  <c r="CW2530" i="1"/>
  <c r="CX2530" i="1" s="1"/>
  <c r="HG2530" i="1"/>
  <c r="HH2530" i="1" s="1"/>
  <c r="EE2530" i="1"/>
  <c r="EF2530" i="1" s="1"/>
  <c r="EA2530" i="1"/>
  <c r="EB2530" i="1" s="1"/>
  <c r="FE2530" i="1"/>
  <c r="FF2530" i="1" s="1"/>
  <c r="AU2530" i="1"/>
  <c r="AV2530" i="1" s="1"/>
  <c r="GM2530" i="1"/>
  <c r="GN2530" i="1" s="1"/>
  <c r="JM2530" i="1"/>
  <c r="JN2530" i="1" s="1"/>
  <c r="KG2530" i="1"/>
  <c r="KH2530" i="1" s="1"/>
  <c r="GG2530" i="1"/>
  <c r="GH2530" i="1" s="1"/>
  <c r="KW2530" i="1"/>
  <c r="KX2530" i="1" s="1"/>
  <c r="AY2530" i="1"/>
  <c r="DG2530" i="1"/>
  <c r="DH2530" i="1" s="1"/>
  <c r="LS2530" i="1"/>
  <c r="LT2530" i="1" s="1"/>
  <c r="KC2530" i="1"/>
  <c r="KD2530" i="1" s="1"/>
  <c r="IM2530" i="1"/>
  <c r="IN2530" i="1" s="1"/>
  <c r="GW2530" i="1"/>
  <c r="GX2530" i="1" s="1"/>
  <c r="FG2530" i="1"/>
  <c r="FH2530" i="1" s="1"/>
  <c r="DQ2530" i="1"/>
  <c r="DR2530" i="1" s="1"/>
  <c r="CA2530" i="1"/>
  <c r="CB2530" i="1" s="1"/>
  <c r="AK2530" i="1"/>
  <c r="AL2530" i="1" s="1"/>
  <c r="IK2530" i="1"/>
  <c r="IL2530" i="1" s="1"/>
  <c r="JC2530" i="1"/>
  <c r="JD2530" i="1" s="1"/>
  <c r="JS2530" i="1"/>
  <c r="JT2530" i="1" s="1"/>
  <c r="FW2530" i="1"/>
  <c r="FX2530" i="1" s="1"/>
  <c r="KS2530" i="1"/>
  <c r="KT2530" i="1" s="1"/>
  <c r="CQ2530" i="1"/>
  <c r="CR2530" i="1" s="1"/>
  <c r="BA2530" i="1"/>
  <c r="BB2530" i="1" s="1"/>
  <c r="LI2530" i="1"/>
  <c r="LJ2530" i="1" s="1"/>
  <c r="CI2530" i="1"/>
  <c r="CJ2530" i="1" s="1"/>
  <c r="IC2530" i="1"/>
  <c r="ID2530" i="1" s="1"/>
  <c r="GC2530" i="1"/>
  <c r="GD2530" i="1" s="1"/>
  <c r="EW2530" i="1"/>
  <c r="EX2530" i="1" s="1"/>
  <c r="IU2530" i="1"/>
  <c r="IV2530" i="1" s="1"/>
  <c r="BQ2530" i="1"/>
  <c r="BR2530" i="1" s="1"/>
  <c r="LY2530" i="1"/>
  <c r="LZ2530" i="1" s="1"/>
  <c r="AO2530" i="1"/>
  <c r="AP2530" i="1" s="1"/>
  <c r="DA2530" i="1"/>
  <c r="DB2530" i="1" s="1"/>
  <c r="HC2530" i="1"/>
  <c r="HD2530" i="1" s="1"/>
  <c r="FM2530" i="1"/>
  <c r="FN2530" i="1" s="1"/>
  <c r="DW2530" i="1"/>
  <c r="DX2530" i="1" s="1"/>
  <c r="CG2530" i="1"/>
  <c r="CH2530" i="1" s="1"/>
  <c r="AQ2530" i="1"/>
  <c r="AR2530" i="1" s="1"/>
  <c r="KY2530" i="1"/>
  <c r="KZ2530" i="1" s="1"/>
  <c r="EG2530" i="1"/>
  <c r="EH2530" i="1" s="1"/>
  <c r="HS2530" i="1"/>
  <c r="HT2530" i="1" s="1"/>
  <c r="FO2530" i="1"/>
  <c r="FP2530" i="1" s="1"/>
  <c r="EM2530" i="1"/>
  <c r="EN2530" i="1" s="1"/>
  <c r="GO2530" i="1"/>
  <c r="GP2530" i="1" s="1"/>
  <c r="BG2530" i="1"/>
  <c r="BH2530" i="1" s="1"/>
  <c r="HW2530" i="1"/>
  <c r="HX2530" i="1" s="1"/>
  <c r="JY2530" i="1"/>
  <c r="JZ2530" i="1" s="1"/>
  <c r="MA2530" i="1"/>
  <c r="MB2530" i="1" s="1"/>
  <c r="GS2530" i="1"/>
  <c r="GT2530" i="1" s="1"/>
  <c r="BY2530" i="1"/>
  <c r="BZ2530" i="1" s="1"/>
  <c r="DM2530" i="1"/>
  <c r="DN2530" i="1" s="1"/>
  <c r="EQ2530" i="1"/>
  <c r="ER2530" i="1" s="1"/>
  <c r="ME2530" i="1"/>
  <c r="MF2530" i="1" s="1"/>
  <c r="KO2530" i="1"/>
  <c r="KP2530" i="1" s="1"/>
  <c r="IY2530" i="1"/>
  <c r="IZ2530" i="1" s="1"/>
  <c r="HI2530" i="1"/>
  <c r="HJ2530" i="1" s="1"/>
  <c r="FS2530" i="1"/>
  <c r="FT2530" i="1" s="1"/>
  <c r="KI2530" i="1"/>
  <c r="KJ2530" i="1" s="1"/>
  <c r="IS2530" i="1"/>
  <c r="IT2530" i="1" s="1"/>
  <c r="AW2530" i="1"/>
  <c r="AX2530" i="1" s="1"/>
  <c r="JU2530" i="1"/>
  <c r="JV2530" i="1" s="1"/>
  <c r="JO2530" i="1"/>
  <c r="JP2530" i="1" s="1"/>
  <c r="LC2530" i="1"/>
  <c r="LD2530" i="1" s="1"/>
  <c r="GI2530" i="1"/>
  <c r="GJ2530" i="1" s="1"/>
  <c r="BK2530" i="1"/>
  <c r="BL2530" i="1" s="1"/>
  <c r="DC2530" i="1"/>
  <c r="DD2530" i="1" s="1"/>
  <c r="CK2530" i="1"/>
  <c r="CL2530" i="1" s="1"/>
  <c r="LU2530" i="1"/>
  <c r="LV2530" i="1" s="1"/>
  <c r="DS2530" i="1"/>
  <c r="DT2530" i="1" s="1"/>
  <c r="IO2530" i="1"/>
  <c r="IP2530" i="1" s="1"/>
  <c r="HM2530" i="1"/>
  <c r="HN2530" i="1" s="1"/>
  <c r="FI2530" i="1"/>
  <c r="FJ2530" i="1" s="1"/>
  <c r="KE2530" i="1"/>
  <c r="KF2530" i="1" s="1"/>
  <c r="CC2530" i="1"/>
  <c r="CD2530" i="1" s="1"/>
  <c r="BW2530" i="1"/>
  <c r="BX2530" i="1" s="1"/>
  <c r="KU2530" i="1"/>
  <c r="KV2530" i="1" s="1"/>
  <c r="JE2530" i="1"/>
  <c r="JF2530" i="1" s="1"/>
  <c r="HO2530" i="1"/>
  <c r="HP2530" i="1" s="1"/>
  <c r="FY2530" i="1"/>
  <c r="FZ2530" i="1" s="1"/>
  <c r="EI2530" i="1"/>
  <c r="EJ2530" i="1" s="1"/>
  <c r="CS2530" i="1"/>
  <c r="CT2530" i="1" s="1"/>
  <c r="BC2530" i="1"/>
  <c r="BD2530" i="1" s="1"/>
  <c r="LK2530" i="1"/>
  <c r="LL2530" i="1" s="1"/>
  <c r="EC2530" i="1"/>
  <c r="ED2530" i="1" s="1"/>
  <c r="CM2530" i="1"/>
  <c r="CN2530" i="1" s="1"/>
  <c r="GY2530" i="1"/>
  <c r="GZ2530" i="1" s="1"/>
  <c r="EY2530" i="1"/>
  <c r="EZ2530" i="1" s="1"/>
  <c r="HY2530" i="1"/>
  <c r="HZ2530" i="1" s="1"/>
  <c r="BS2530" i="1"/>
  <c r="BT2530" i="1" s="1"/>
  <c r="JG2530" i="1"/>
  <c r="JH2530" i="1" s="1"/>
  <c r="KK2530" i="1"/>
  <c r="KL2530" i="1" s="1"/>
  <c r="MC2530" i="1"/>
  <c r="MD2530" i="1" s="1"/>
  <c r="HE2530" i="1"/>
  <c r="HF2530" i="1" s="1"/>
  <c r="DI2530" i="1"/>
  <c r="DJ2530" i="1" s="1"/>
  <c r="DY2530" i="1"/>
  <c r="DZ2530" i="1" s="1"/>
  <c r="GA2530" i="1"/>
  <c r="GB2530" i="1" s="1"/>
  <c r="AS2530" i="1"/>
  <c r="AT2530" i="1" s="1"/>
  <c r="LA2530" i="1"/>
  <c r="LB2530" i="1" s="1"/>
  <c r="JK2530" i="1"/>
  <c r="JL2530" i="1" s="1"/>
  <c r="HU2530" i="1"/>
  <c r="HV2530" i="1" s="1"/>
  <c r="GE2530" i="1"/>
  <c r="GF2530" i="1" s="1"/>
  <c r="EO2530" i="1"/>
  <c r="EP2530" i="1" s="1"/>
  <c r="CY2530" i="1"/>
  <c r="CZ2530" i="1" s="1"/>
  <c r="BI2530" i="1"/>
  <c r="LE2530" i="1"/>
  <c r="LF2530" i="1" s="1"/>
  <c r="KA2530" i="1"/>
  <c r="KB2530" i="1" s="1"/>
  <c r="BM2530" i="1"/>
  <c r="BN2530" i="1" s="1"/>
  <c r="GU2530" i="1"/>
  <c r="GV2530" i="1" s="1"/>
  <c r="IE2530" i="1"/>
  <c r="IF2530" i="1" s="1"/>
  <c r="FQ2530" i="1"/>
  <c r="FR2530" i="1" s="1"/>
  <c r="DU2530" i="1"/>
  <c r="DV2530" i="1" s="1"/>
  <c r="AI2530" i="1"/>
  <c r="FC2530" i="1"/>
  <c r="FD2530" i="1" s="1"/>
  <c r="IY1904" i="1"/>
  <c r="IZ1904" i="1" s="1"/>
  <c r="HI1904" i="1"/>
  <c r="HJ1904" i="1" s="1"/>
  <c r="FS1904" i="1"/>
  <c r="FT1904" i="1" s="1"/>
  <c r="EC1904" i="1"/>
  <c r="ED1904" i="1" s="1"/>
  <c r="EM1904" i="1"/>
  <c r="EN1904" i="1" s="1"/>
  <c r="KU1904" i="1"/>
  <c r="KV1904" i="1" s="1"/>
  <c r="BA1904" i="1"/>
  <c r="BB1904" i="1" s="1"/>
  <c r="IG1904" i="1"/>
  <c r="IH1904" i="1" s="1"/>
  <c r="FE1904" i="1"/>
  <c r="FF1904" i="1" s="1"/>
  <c r="EI1904" i="1"/>
  <c r="EJ1904" i="1" s="1"/>
  <c r="LC1904" i="1"/>
  <c r="LD1904" i="1" s="1"/>
  <c r="BC1904" i="1"/>
  <c r="BD1904" i="1" s="1"/>
  <c r="BY1904" i="1"/>
  <c r="BZ1904" i="1" s="1"/>
  <c r="AW1904" i="1"/>
  <c r="AX1904" i="1" s="1"/>
  <c r="KE1904" i="1"/>
  <c r="KF1904" i="1" s="1"/>
  <c r="DI1904" i="1"/>
  <c r="DJ1904" i="1" s="1"/>
  <c r="GY1904" i="1"/>
  <c r="GZ1904" i="1" s="1"/>
  <c r="EA1904" i="1"/>
  <c r="EB1904" i="1" s="1"/>
  <c r="DS1904" i="1"/>
  <c r="DT1904" i="1" s="1"/>
  <c r="GI1904" i="1"/>
  <c r="GJ1904" i="1" s="1"/>
  <c r="AM1904" i="1"/>
  <c r="AN1904" i="1" s="1"/>
  <c r="DC1904" i="1"/>
  <c r="DD1904" i="1" s="1"/>
  <c r="JE1904" i="1"/>
  <c r="JF1904" i="1" s="1"/>
  <c r="LU1904" i="1"/>
  <c r="LV1904" i="1" s="1"/>
  <c r="FY1904" i="1"/>
  <c r="FZ1904" i="1" s="1"/>
  <c r="IO1904" i="1"/>
  <c r="IP1904" i="1" s="1"/>
  <c r="IW1904" i="1"/>
  <c r="IX1904" i="1" s="1"/>
  <c r="FI1904" i="1"/>
  <c r="FJ1904" i="1" s="1"/>
  <c r="LK1904" i="1"/>
  <c r="LL1904" i="1" s="1"/>
  <c r="CC1904" i="1"/>
  <c r="CD1904" i="1" s="1"/>
  <c r="IE1904" i="1"/>
  <c r="IF1904" i="1" s="1"/>
  <c r="JU1904" i="1"/>
  <c r="JV1904" i="1" s="1"/>
  <c r="EY1904" i="1"/>
  <c r="EZ1904" i="1" s="1"/>
  <c r="CW1904" i="1"/>
  <c r="CX1904" i="1" s="1"/>
  <c r="BS1904" i="1"/>
  <c r="BT1904" i="1" s="1"/>
  <c r="MA1904" i="1"/>
  <c r="MB1904" i="1" s="1"/>
  <c r="KK1904" i="1"/>
  <c r="KL1904" i="1" s="1"/>
  <c r="IU1904" i="1"/>
  <c r="IV1904" i="1" s="1"/>
  <c r="HE1904" i="1"/>
  <c r="HF1904" i="1" s="1"/>
  <c r="FO1904" i="1"/>
  <c r="FP1904" i="1" s="1"/>
  <c r="DY1904" i="1"/>
  <c r="DZ1904" i="1" s="1"/>
  <c r="CI1904" i="1"/>
  <c r="CJ1904" i="1" s="1"/>
  <c r="JO1904" i="1"/>
  <c r="JP1904" i="1" s="1"/>
  <c r="LA1904" i="1"/>
  <c r="LB1904" i="1" s="1"/>
  <c r="JK1904" i="1"/>
  <c r="JL1904" i="1" s="1"/>
  <c r="AO1904" i="1"/>
  <c r="AP1904" i="1" s="1"/>
  <c r="GE1904" i="1"/>
  <c r="GF1904" i="1" s="1"/>
  <c r="EO1904" i="1"/>
  <c r="EP1904" i="1" s="1"/>
  <c r="LE1904" i="1"/>
  <c r="LF1904" i="1" s="1"/>
  <c r="BI1904" i="1"/>
  <c r="GO1904" i="1"/>
  <c r="GP1904" i="1" s="1"/>
  <c r="KA1904" i="1"/>
  <c r="KB1904" i="1" s="1"/>
  <c r="KS1904" i="1"/>
  <c r="KT1904" i="1" s="1"/>
  <c r="GU1904" i="1"/>
  <c r="GV1904" i="1" s="1"/>
  <c r="DU1904" i="1"/>
  <c r="DV1904" i="1" s="1"/>
  <c r="DO1904" i="1"/>
  <c r="DP1904" i="1" s="1"/>
  <c r="HM1904" i="1"/>
  <c r="HN1904" i="1" s="1"/>
  <c r="AI1904" i="1"/>
  <c r="KQ1904" i="1"/>
  <c r="KR1904" i="1" s="1"/>
  <c r="JA1904" i="1"/>
  <c r="JB1904" i="1" s="1"/>
  <c r="HK1904" i="1"/>
  <c r="HL1904" i="1" s="1"/>
  <c r="BK1904" i="1"/>
  <c r="BL1904" i="1" s="1"/>
  <c r="EE1904" i="1"/>
  <c r="EF1904" i="1" s="1"/>
  <c r="CO1904" i="1"/>
  <c r="CP1904" i="1" s="1"/>
  <c r="CY1904" i="1"/>
  <c r="CZ1904" i="1" s="1"/>
  <c r="LG1904" i="1"/>
  <c r="LH1904" i="1" s="1"/>
  <c r="JQ1904" i="1"/>
  <c r="JR1904" i="1" s="1"/>
  <c r="CM1904" i="1"/>
  <c r="CN1904" i="1" s="1"/>
  <c r="GK1904" i="1"/>
  <c r="GL1904" i="1" s="1"/>
  <c r="EU1904" i="1"/>
  <c r="EV1904" i="1" s="1"/>
  <c r="DE1904" i="1"/>
  <c r="DF1904" i="1" s="1"/>
  <c r="BO1904" i="1"/>
  <c r="BP1904" i="1" s="1"/>
  <c r="LW1904" i="1"/>
  <c r="LX1904" i="1" s="1"/>
  <c r="GC1904" i="1"/>
  <c r="GD1904" i="1" s="1"/>
  <c r="IQ1904" i="1"/>
  <c r="IR1904" i="1" s="1"/>
  <c r="ES1904" i="1"/>
  <c r="ET1904" i="1" s="1"/>
  <c r="FK1904" i="1"/>
  <c r="FL1904" i="1" s="1"/>
  <c r="IK1904" i="1"/>
  <c r="IL1904" i="1" s="1"/>
  <c r="CE1904" i="1"/>
  <c r="CF1904" i="1" s="1"/>
  <c r="BM1904" i="1"/>
  <c r="BN1904" i="1" s="1"/>
  <c r="GM1904" i="1"/>
  <c r="GN1904" i="1" s="1"/>
  <c r="JG1904" i="1"/>
  <c r="JH1904" i="1" s="1"/>
  <c r="HQ1904" i="1"/>
  <c r="HR1904" i="1" s="1"/>
  <c r="IA1904" i="1"/>
  <c r="IB1904" i="1" s="1"/>
  <c r="EK1904" i="1"/>
  <c r="EL1904" i="1" s="1"/>
  <c r="CU1904" i="1"/>
  <c r="CV1904" i="1" s="1"/>
  <c r="HO1904" i="1"/>
  <c r="HP1904" i="1" s="1"/>
  <c r="LM1904" i="1"/>
  <c r="LN1904" i="1" s="1"/>
  <c r="JW1904" i="1"/>
  <c r="JX1904" i="1" s="1"/>
  <c r="CS1904" i="1"/>
  <c r="CT1904" i="1" s="1"/>
  <c r="GQ1904" i="1"/>
  <c r="GR1904" i="1" s="1"/>
  <c r="FA1904" i="1"/>
  <c r="FB1904" i="1" s="1"/>
  <c r="DK1904" i="1"/>
  <c r="DL1904" i="1" s="1"/>
  <c r="BU1904" i="1"/>
  <c r="BV1904" i="1" s="1"/>
  <c r="MC1904" i="1"/>
  <c r="MD1904" i="1" s="1"/>
  <c r="KM1904" i="1"/>
  <c r="KN1904" i="1" s="1"/>
  <c r="FQ1904" i="1"/>
  <c r="FR1904" i="1" s="1"/>
  <c r="HG1904" i="1"/>
  <c r="HH1904" i="1" s="1"/>
  <c r="JI1904" i="1"/>
  <c r="JJ1904" i="1" s="1"/>
  <c r="LO1904" i="1"/>
  <c r="LP1904" i="1" s="1"/>
  <c r="CK1904" i="1"/>
  <c r="CL1904" i="1" s="1"/>
  <c r="AU1904" i="1"/>
  <c r="AV1904" i="1" s="1"/>
  <c r="BE1904" i="1"/>
  <c r="BF1904" i="1" s="1"/>
  <c r="JM1904" i="1"/>
  <c r="JN1904" i="1" s="1"/>
  <c r="HW1904" i="1"/>
  <c r="HX1904" i="1" s="1"/>
  <c r="AS1904" i="1"/>
  <c r="AT1904" i="1" s="1"/>
  <c r="EQ1904" i="1"/>
  <c r="ER1904" i="1" s="1"/>
  <c r="DA1904" i="1"/>
  <c r="DB1904" i="1" s="1"/>
  <c r="HU1904" i="1"/>
  <c r="HV1904" i="1" s="1"/>
  <c r="LS1904" i="1"/>
  <c r="LT1904" i="1" s="1"/>
  <c r="KC1904" i="1"/>
  <c r="KD1904" i="1" s="1"/>
  <c r="IM1904" i="1"/>
  <c r="IN1904" i="1" s="1"/>
  <c r="GW1904" i="1"/>
  <c r="GX1904" i="1" s="1"/>
  <c r="FG1904" i="1"/>
  <c r="FH1904" i="1" s="1"/>
  <c r="DQ1904" i="1"/>
  <c r="DR1904" i="1" s="1"/>
  <c r="CA1904" i="1"/>
  <c r="CB1904" i="1" s="1"/>
  <c r="AK1904" i="1"/>
  <c r="AL1904" i="1" s="1"/>
  <c r="LQ1904" i="1"/>
  <c r="LR1904" i="1" s="1"/>
  <c r="JC1904" i="1"/>
  <c r="JD1904" i="1" s="1"/>
  <c r="KG1904" i="1"/>
  <c r="KH1904" i="1" s="1"/>
  <c r="FW1904" i="1"/>
  <c r="FX1904" i="1" s="1"/>
  <c r="GG1904" i="1"/>
  <c r="GH1904" i="1" s="1"/>
  <c r="CQ1904" i="1"/>
  <c r="CR1904" i="1" s="1"/>
  <c r="HA1904" i="1"/>
  <c r="HB1904" i="1" s="1"/>
  <c r="FU1904" i="1"/>
  <c r="FV1904" i="1" s="1"/>
  <c r="JS1904" i="1"/>
  <c r="JT1904" i="1" s="1"/>
  <c r="IC1904" i="1"/>
  <c r="ID1904" i="1" s="1"/>
  <c r="AY1904" i="1"/>
  <c r="EW1904" i="1"/>
  <c r="EX1904" i="1" s="1"/>
  <c r="DG1904" i="1"/>
  <c r="DH1904" i="1" s="1"/>
  <c r="BQ1904" i="1"/>
  <c r="BR1904" i="1" s="1"/>
  <c r="LY1904" i="1"/>
  <c r="LZ1904" i="1" s="1"/>
  <c r="KI1904" i="1"/>
  <c r="KJ1904" i="1" s="1"/>
  <c r="IS1904" i="1"/>
  <c r="IT1904" i="1" s="1"/>
  <c r="HC1904" i="1"/>
  <c r="HD1904" i="1" s="1"/>
  <c r="FM1904" i="1"/>
  <c r="FN1904" i="1" s="1"/>
  <c r="DW1904" i="1"/>
  <c r="DX1904" i="1" s="1"/>
  <c r="CG1904" i="1"/>
  <c r="CH1904" i="1" s="1"/>
  <c r="AQ1904" i="1"/>
  <c r="AR1904" i="1" s="1"/>
  <c r="KY1904" i="1"/>
  <c r="KZ1904" i="1" s="1"/>
  <c r="LI1904" i="1"/>
  <c r="LJ1904" i="1" s="1"/>
  <c r="HS1904" i="1"/>
  <c r="HT1904" i="1" s="1"/>
  <c r="EG1904" i="1"/>
  <c r="EH1904" i="1" s="1"/>
  <c r="KW1904" i="1"/>
  <c r="KX1904" i="1" s="1"/>
  <c r="HY1904" i="1"/>
  <c r="HZ1904" i="1" s="1"/>
  <c r="BG1904" i="1"/>
  <c r="BH1904" i="1" s="1"/>
  <c r="GA1904" i="1"/>
  <c r="GB1904" i="1" s="1"/>
  <c r="JY1904" i="1"/>
  <c r="JZ1904" i="1" s="1"/>
  <c r="II1904" i="1"/>
  <c r="IJ1904" i="1" s="1"/>
  <c r="GS1904" i="1"/>
  <c r="GT1904" i="1" s="1"/>
  <c r="FC1904" i="1"/>
  <c r="FD1904" i="1" s="1"/>
  <c r="DM1904" i="1"/>
  <c r="DN1904" i="1" s="1"/>
  <c r="BW1904" i="1"/>
  <c r="BX1904" i="1" s="1"/>
  <c r="ME1904" i="1"/>
  <c r="MF1904" i="1" s="1"/>
  <c r="KO1904" i="1"/>
  <c r="KP1904" i="1" s="1"/>
  <c r="EK2043" i="1"/>
  <c r="EL2043" i="1" s="1"/>
  <c r="GK2043" i="1"/>
  <c r="GL2043" i="1" s="1"/>
  <c r="GM2043" i="1"/>
  <c r="GN2043" i="1" s="1"/>
  <c r="LM2043" i="1"/>
  <c r="LN2043" i="1" s="1"/>
  <c r="DI2043" i="1"/>
  <c r="DJ2043" i="1" s="1"/>
  <c r="CS2043" i="1"/>
  <c r="CT2043" i="1" s="1"/>
  <c r="HA2043" i="1"/>
  <c r="HB2043" i="1" s="1"/>
  <c r="DY2043" i="1"/>
  <c r="DZ2043" i="1" s="1"/>
  <c r="CW2043" i="1"/>
  <c r="CX2043" i="1" s="1"/>
  <c r="GG2043" i="1"/>
  <c r="GH2043" i="1" s="1"/>
  <c r="KS2043" i="1"/>
  <c r="KT2043" i="1" s="1"/>
  <c r="CE2043" i="1"/>
  <c r="CF2043" i="1" s="1"/>
  <c r="JO2043" i="1"/>
  <c r="JP2043" i="1" s="1"/>
  <c r="KC2043" i="1"/>
  <c r="KD2043" i="1" s="1"/>
  <c r="JY2043" i="1"/>
  <c r="JZ2043" i="1" s="1"/>
  <c r="EU2043" i="1"/>
  <c r="EV2043" i="1" s="1"/>
  <c r="LW2043" i="1"/>
  <c r="LX2043" i="1" s="1"/>
  <c r="HE2043" i="1"/>
  <c r="HF2043" i="1" s="1"/>
  <c r="JE2043" i="1"/>
  <c r="JF2043" i="1" s="1"/>
  <c r="IW2043" i="1"/>
  <c r="IX2043" i="1" s="1"/>
  <c r="CI2043" i="1"/>
  <c r="CJ2043" i="1" s="1"/>
  <c r="ES2043" i="1"/>
  <c r="ET2043" i="1" s="1"/>
  <c r="EQ2043" i="1"/>
  <c r="ER2043" i="1" s="1"/>
  <c r="GQ2043" i="1"/>
  <c r="GR2043" i="1" s="1"/>
  <c r="DC2043" i="1"/>
  <c r="DD2043" i="1" s="1"/>
  <c r="EG2043" i="1"/>
  <c r="EH2043" i="1" s="1"/>
  <c r="IE2043" i="1"/>
  <c r="IF2043" i="1" s="1"/>
  <c r="CY2043" i="1"/>
  <c r="CZ2043" i="1" s="1"/>
  <c r="BO2043" i="1"/>
  <c r="BP2043" i="1" s="1"/>
  <c r="FG2043" i="1"/>
  <c r="FH2043" i="1" s="1"/>
  <c r="HG2043" i="1"/>
  <c r="HH2043" i="1" s="1"/>
  <c r="GS2043" i="1"/>
  <c r="GT2043" i="1" s="1"/>
  <c r="AK2043" i="1"/>
  <c r="AL2043" i="1" s="1"/>
  <c r="HU2043" i="1"/>
  <c r="HV2043" i="1" s="1"/>
  <c r="AS2043" i="1"/>
  <c r="AT2043" i="1" s="1"/>
  <c r="HY2043" i="1"/>
  <c r="HZ2043" i="1" s="1"/>
  <c r="KG2043" i="1"/>
  <c r="KH2043" i="1" s="1"/>
  <c r="IM2043" i="1"/>
  <c r="IN2043" i="1" s="1"/>
  <c r="HO2043" i="1"/>
  <c r="HP2043" i="1" s="1"/>
  <c r="HK2043" i="1"/>
  <c r="HL2043" i="1" s="1"/>
  <c r="JK2043" i="1"/>
  <c r="JL2043" i="1" s="1"/>
  <c r="HI2043" i="1"/>
  <c r="HJ2043" i="1" s="1"/>
  <c r="LS2043" i="1"/>
  <c r="LT2043" i="1" s="1"/>
  <c r="KY2043" i="1"/>
  <c r="KZ2043" i="1" s="1"/>
  <c r="EW2043" i="1"/>
  <c r="EX2043" i="1" s="1"/>
  <c r="GW2043" i="1"/>
  <c r="GX2043" i="1" s="1"/>
  <c r="IA2043" i="1"/>
  <c r="IB2043" i="1" s="1"/>
  <c r="KA2043" i="1"/>
  <c r="KB2043" i="1" s="1"/>
  <c r="JS2043" i="1"/>
  <c r="JT2043" i="1" s="1"/>
  <c r="DE2043" i="1"/>
  <c r="DF2043" i="1" s="1"/>
  <c r="LO2043" i="1"/>
  <c r="LP2043" i="1" s="1"/>
  <c r="FM2043" i="1"/>
  <c r="FN2043" i="1" s="1"/>
  <c r="IK2043" i="1"/>
  <c r="IL2043" i="1" s="1"/>
  <c r="II2043" i="1"/>
  <c r="IJ2043" i="1" s="1"/>
  <c r="EY2043" i="1"/>
  <c r="EZ2043" i="1" s="1"/>
  <c r="JA2043" i="1"/>
  <c r="JB2043" i="1" s="1"/>
  <c r="JC2043" i="1"/>
  <c r="JD2043" i="1" s="1"/>
  <c r="BM2043" i="1"/>
  <c r="BN2043" i="1" s="1"/>
  <c r="AO2043" i="1"/>
  <c r="AP2043" i="1" s="1"/>
  <c r="CO2043" i="1"/>
  <c r="CP2043" i="1" s="1"/>
  <c r="EA2043" i="1"/>
  <c r="EB2043" i="1" s="1"/>
  <c r="HQ2043" i="1"/>
  <c r="HR2043" i="1" s="1"/>
  <c r="JQ2043" i="1"/>
  <c r="JR2043" i="1" s="1"/>
  <c r="CM2043" i="1"/>
  <c r="CN2043" i="1" s="1"/>
  <c r="LY2043" i="1"/>
  <c r="LZ2043" i="1" s="1"/>
  <c r="MA2043" i="1"/>
  <c r="MB2043" i="1" s="1"/>
  <c r="FC2043" i="1"/>
  <c r="FD2043" i="1" s="1"/>
  <c r="JI2043" i="1"/>
  <c r="JJ2043" i="1" s="1"/>
  <c r="IG2043" i="1"/>
  <c r="IH2043" i="1" s="1"/>
  <c r="JU2043" i="1"/>
  <c r="JV2043" i="1" s="1"/>
  <c r="JM2043" i="1"/>
  <c r="JN2043" i="1" s="1"/>
  <c r="AQ2043" i="1"/>
  <c r="AR2043" i="1" s="1"/>
  <c r="LU2043" i="1"/>
  <c r="LV2043" i="1" s="1"/>
  <c r="FS2043" i="1"/>
  <c r="FT2043" i="1" s="1"/>
  <c r="HS2043" i="1"/>
  <c r="HT2043" i="1" s="1"/>
  <c r="FA2043" i="1"/>
  <c r="FB2043" i="1" s="1"/>
  <c r="KW2043" i="1"/>
  <c r="KX2043" i="1" s="1"/>
  <c r="JG2043" i="1"/>
  <c r="JH2043" i="1" s="1"/>
  <c r="GU2043" i="1"/>
  <c r="GV2043" i="1" s="1"/>
  <c r="IQ2043" i="1"/>
  <c r="IR2043" i="1" s="1"/>
  <c r="AU2043" i="1"/>
  <c r="AV2043" i="1" s="1"/>
  <c r="CQ2043" i="1"/>
  <c r="CR2043" i="1" s="1"/>
  <c r="CA2043" i="1"/>
  <c r="CB2043" i="1" s="1"/>
  <c r="AI2043" i="1"/>
  <c r="EI2043" i="1"/>
  <c r="EJ2043" i="1" s="1"/>
  <c r="KE2043" i="1"/>
  <c r="KF2043" i="1" s="1"/>
  <c r="ME2043" i="1"/>
  <c r="MF2043" i="1" s="1"/>
  <c r="BK2043" i="1"/>
  <c r="BL2043" i="1" s="1"/>
  <c r="DK2043" i="1"/>
  <c r="DL2043" i="1" s="1"/>
  <c r="BU2043" i="1"/>
  <c r="BV2043" i="1" s="1"/>
  <c r="CU2043" i="1"/>
  <c r="CV2043" i="1" s="1"/>
  <c r="KM2043" i="1"/>
  <c r="KN2043" i="1" s="1"/>
  <c r="KU2043" i="1"/>
  <c r="KV2043" i="1" s="1"/>
  <c r="AW2043" i="1"/>
  <c r="AX2043" i="1" s="1"/>
  <c r="KO2043" i="1"/>
  <c r="KP2043" i="1" s="1"/>
  <c r="FY2043" i="1"/>
  <c r="FZ2043" i="1" s="1"/>
  <c r="LE2043" i="1"/>
  <c r="LF2043" i="1" s="1"/>
  <c r="LQ2043" i="1"/>
  <c r="LR2043" i="1" s="1"/>
  <c r="LC2043" i="1"/>
  <c r="LD2043" i="1" s="1"/>
  <c r="KI2043" i="1"/>
  <c r="KJ2043" i="1" s="1"/>
  <c r="HW2043" i="1"/>
  <c r="HX2043" i="1" s="1"/>
  <c r="DA2043" i="1"/>
  <c r="DB2043" i="1" s="1"/>
  <c r="GC2043" i="1"/>
  <c r="GD2043" i="1" s="1"/>
  <c r="IO2043" i="1"/>
  <c r="IP2043" i="1" s="1"/>
  <c r="GO2043" i="1"/>
  <c r="GP2043" i="1" s="1"/>
  <c r="FI2043" i="1"/>
  <c r="FJ2043" i="1" s="1"/>
  <c r="EO2043" i="1"/>
  <c r="EP2043" i="1" s="1"/>
  <c r="KK2043" i="1"/>
  <c r="KL2043" i="1" s="1"/>
  <c r="JW2043" i="1"/>
  <c r="JX2043" i="1" s="1"/>
  <c r="BQ2043" i="1"/>
  <c r="BR2043" i="1" s="1"/>
  <c r="DQ2043" i="1"/>
  <c r="DR2043" i="1" s="1"/>
  <c r="BA2043" i="1"/>
  <c r="BB2043" i="1" s="1"/>
  <c r="IS2043" i="1"/>
  <c r="IT2043" i="1" s="1"/>
  <c r="BY2043" i="1"/>
  <c r="BZ2043" i="1" s="1"/>
  <c r="LA2043" i="1"/>
  <c r="LB2043" i="1" s="1"/>
  <c r="BC2043" i="1"/>
  <c r="BD2043" i="1" s="1"/>
  <c r="BE2043" i="1"/>
  <c r="BF2043" i="1" s="1"/>
  <c r="FU2043" i="1"/>
  <c r="FV2043" i="1" s="1"/>
  <c r="DU2043" i="1"/>
  <c r="DV2043" i="1" s="1"/>
  <c r="AM2043" i="1"/>
  <c r="AN2043" i="1" s="1"/>
  <c r="LI2043" i="1"/>
  <c r="LJ2043" i="1" s="1"/>
  <c r="CK2043" i="1"/>
  <c r="CL2043" i="1" s="1"/>
  <c r="IC2043" i="1"/>
  <c r="ID2043" i="1" s="1"/>
  <c r="AY2043" i="1"/>
  <c r="BG2043" i="1"/>
  <c r="BH2043" i="1" s="1"/>
  <c r="IU2043" i="1"/>
  <c r="IV2043" i="1" s="1"/>
  <c r="DO2043" i="1"/>
  <c r="DP2043" i="1" s="1"/>
  <c r="FO2043" i="1"/>
  <c r="FP2043" i="1" s="1"/>
  <c r="HM2043" i="1"/>
  <c r="HN2043" i="1" s="1"/>
  <c r="KQ2043" i="1"/>
  <c r="KR2043" i="1" s="1"/>
  <c r="HC2043" i="1"/>
  <c r="HD2043" i="1" s="1"/>
  <c r="BW2043" i="1"/>
  <c r="BX2043" i="1" s="1"/>
  <c r="DS2043" i="1"/>
  <c r="DT2043" i="1" s="1"/>
  <c r="LK2043" i="1"/>
  <c r="LL2043" i="1" s="1"/>
  <c r="GE2043" i="1"/>
  <c r="GF2043" i="1" s="1"/>
  <c r="FK2043" i="1"/>
  <c r="FL2043" i="1" s="1"/>
  <c r="LG2043" i="1"/>
  <c r="LH2043" i="1" s="1"/>
  <c r="BI2043" i="1"/>
  <c r="BS2043" i="1"/>
  <c r="BT2043" i="1" s="1"/>
  <c r="EM2043" i="1"/>
  <c r="EN2043" i="1" s="1"/>
  <c r="FW2043" i="1"/>
  <c r="FX2043" i="1" s="1"/>
  <c r="DW2043" i="1"/>
  <c r="DX2043" i="1" s="1"/>
  <c r="GA2043" i="1"/>
  <c r="GB2043" i="1" s="1"/>
  <c r="GI2043" i="1"/>
  <c r="GJ2043" i="1" s="1"/>
  <c r="FQ2043" i="1"/>
  <c r="FR2043" i="1" s="1"/>
  <c r="FE2043" i="1"/>
  <c r="FF2043" i="1" s="1"/>
  <c r="EE2043" i="1"/>
  <c r="EF2043" i="1" s="1"/>
  <c r="DM2043" i="1"/>
  <c r="DN2043" i="1" s="1"/>
  <c r="MC2043" i="1"/>
  <c r="MD2043" i="1" s="1"/>
  <c r="CG2043" i="1"/>
  <c r="CH2043" i="1" s="1"/>
  <c r="GY2043" i="1"/>
  <c r="GZ2043" i="1" s="1"/>
  <c r="IY2043" i="1"/>
  <c r="IZ2043" i="1" s="1"/>
  <c r="DG2043" i="1"/>
  <c r="DH2043" i="1" s="1"/>
  <c r="CC2043" i="1"/>
  <c r="CD2043" i="1" s="1"/>
  <c r="EC2043" i="1"/>
  <c r="ED2043" i="1" s="1"/>
  <c r="DM2740" i="1"/>
  <c r="DN2740" i="1" s="1"/>
  <c r="FG2740" i="1"/>
  <c r="FH2740" i="1" s="1"/>
  <c r="AQ2740" i="1"/>
  <c r="AR2740" i="1" s="1"/>
  <c r="HI2740" i="1"/>
  <c r="HJ2740" i="1" s="1"/>
  <c r="CS2740" i="1"/>
  <c r="CT2740" i="1" s="1"/>
  <c r="IQ2740" i="1"/>
  <c r="IR2740" i="1" s="1"/>
  <c r="AM2740" i="1"/>
  <c r="AN2740" i="1" s="1"/>
  <c r="AW2740" i="1"/>
  <c r="AX2740" i="1" s="1"/>
  <c r="LE2740" i="1"/>
  <c r="LF2740" i="1" s="1"/>
  <c r="EG2740" i="1"/>
  <c r="EH2740" i="1" s="1"/>
  <c r="HY2740" i="1"/>
  <c r="HZ2740" i="1" s="1"/>
  <c r="LQ2740" i="1"/>
  <c r="LR2740" i="1" s="1"/>
  <c r="AU2740" i="1"/>
  <c r="AV2740" i="1" s="1"/>
  <c r="FS2740" i="1"/>
  <c r="FT2740" i="1" s="1"/>
  <c r="BM2740" i="1"/>
  <c r="BN2740" i="1" s="1"/>
  <c r="JA2740" i="1"/>
  <c r="JB2740" i="1" s="1"/>
  <c r="KE2740" i="1"/>
  <c r="KF2740" i="1" s="1"/>
  <c r="ME2740" i="1"/>
  <c r="MF2740" i="1" s="1"/>
  <c r="KA2740" i="1"/>
  <c r="KB2740" i="1" s="1"/>
  <c r="KQ2740" i="1"/>
  <c r="KR2740" i="1" s="1"/>
  <c r="KI2740" i="1"/>
  <c r="KJ2740" i="1" s="1"/>
  <c r="CC2740" i="1"/>
  <c r="CD2740" i="1" s="1"/>
  <c r="BY2740" i="1"/>
  <c r="BZ2740" i="1" s="1"/>
  <c r="HA2740" i="1"/>
  <c r="HB2740" i="1" s="1"/>
  <c r="CO2740" i="1"/>
  <c r="CP2740" i="1" s="1"/>
  <c r="BE2740" i="1"/>
  <c r="BF2740" i="1" s="1"/>
  <c r="AS2740" i="1"/>
  <c r="AT2740" i="1" s="1"/>
  <c r="EI2740" i="1"/>
  <c r="EJ2740" i="1" s="1"/>
  <c r="LK2740" i="1"/>
  <c r="LL2740" i="1" s="1"/>
  <c r="BC2740" i="1"/>
  <c r="BD2740" i="1" s="1"/>
  <c r="HG2740" i="1"/>
  <c r="HH2740" i="1" s="1"/>
  <c r="GK2740" i="1"/>
  <c r="GL2740" i="1" s="1"/>
  <c r="FE2740" i="1"/>
  <c r="FF2740" i="1" s="1"/>
  <c r="BI2740" i="1"/>
  <c r="HS2740" i="1"/>
  <c r="HT2740" i="1" s="1"/>
  <c r="GG2740" i="1"/>
  <c r="GH2740" i="1" s="1"/>
  <c r="FO2740" i="1"/>
  <c r="FP2740" i="1" s="1"/>
  <c r="DI2740" i="1"/>
  <c r="DJ2740" i="1" s="1"/>
  <c r="DU2740" i="1"/>
  <c r="DV2740" i="1" s="1"/>
  <c r="DY2740" i="1"/>
  <c r="DZ2740" i="1" s="1"/>
  <c r="HE2740" i="1"/>
  <c r="HF2740" i="1" s="1"/>
  <c r="JI2740" i="1"/>
  <c r="JJ2740" i="1" s="1"/>
  <c r="KU2740" i="1"/>
  <c r="KV2740" i="1" s="1"/>
  <c r="GC2740" i="1"/>
  <c r="GD2740" i="1" s="1"/>
  <c r="JM2740" i="1"/>
  <c r="JN2740" i="1" s="1"/>
  <c r="CI2740" i="1"/>
  <c r="CJ2740" i="1" s="1"/>
  <c r="CU2740" i="1"/>
  <c r="CV2740" i="1" s="1"/>
  <c r="LU2740" i="1"/>
  <c r="LV2740" i="1" s="1"/>
  <c r="JK2740" i="1"/>
  <c r="JL2740" i="1" s="1"/>
  <c r="EO2740" i="1"/>
  <c r="EP2740" i="1" s="1"/>
  <c r="CY2740" i="1"/>
  <c r="CZ2740" i="1" s="1"/>
  <c r="GQ2740" i="1"/>
  <c r="GR2740" i="1" s="1"/>
  <c r="FA2740" i="1"/>
  <c r="FB2740" i="1" s="1"/>
  <c r="IO2740" i="1"/>
  <c r="IP2740" i="1" s="1"/>
  <c r="IK2740" i="1"/>
  <c r="IL2740" i="1" s="1"/>
  <c r="IU2740" i="1"/>
  <c r="IV2740" i="1" s="1"/>
  <c r="IY2740" i="1"/>
  <c r="IZ2740" i="1" s="1"/>
  <c r="DG2740" i="1"/>
  <c r="DH2740" i="1" s="1"/>
  <c r="LA2740" i="1"/>
  <c r="LB2740" i="1" s="1"/>
  <c r="FQ2740" i="1"/>
  <c r="FR2740" i="1" s="1"/>
  <c r="KM2740" i="1"/>
  <c r="KN2740" i="1" s="1"/>
  <c r="MC2740" i="1"/>
  <c r="MD2740" i="1" s="1"/>
  <c r="HK2740" i="1"/>
  <c r="HL2740" i="1" s="1"/>
  <c r="FU2740" i="1"/>
  <c r="FV2740" i="1" s="1"/>
  <c r="EE2740" i="1"/>
  <c r="EF2740" i="1" s="1"/>
  <c r="HW2740" i="1"/>
  <c r="HX2740" i="1" s="1"/>
  <c r="AY2740" i="1"/>
  <c r="LG2740" i="1"/>
  <c r="LH2740" i="1" s="1"/>
  <c r="JQ2740" i="1"/>
  <c r="JR2740" i="1" s="1"/>
  <c r="GM2740" i="1"/>
  <c r="GN2740" i="1" s="1"/>
  <c r="JS2740" i="1"/>
  <c r="JT2740" i="1" s="1"/>
  <c r="DS2740" i="1"/>
  <c r="DT2740" i="1" s="1"/>
  <c r="IM2740" i="1"/>
  <c r="IN2740" i="1" s="1"/>
  <c r="IA2740" i="1"/>
  <c r="IB2740" i="1" s="1"/>
  <c r="LW2740" i="1"/>
  <c r="LX2740" i="1" s="1"/>
  <c r="KG2740" i="1"/>
  <c r="KH2740" i="1" s="1"/>
  <c r="FW2740" i="1"/>
  <c r="FX2740" i="1" s="1"/>
  <c r="JO2740" i="1"/>
  <c r="JP2740" i="1" s="1"/>
  <c r="KS2740" i="1"/>
  <c r="KT2740" i="1" s="1"/>
  <c r="BS2740" i="1"/>
  <c r="BT2740" i="1" s="1"/>
  <c r="IW2740" i="1"/>
  <c r="IX2740" i="1" s="1"/>
  <c r="CE2740" i="1"/>
  <c r="CF2740" i="1" s="1"/>
  <c r="KW2740" i="1"/>
  <c r="KX2740" i="1" s="1"/>
  <c r="AO2740" i="1"/>
  <c r="AP2740" i="1" s="1"/>
  <c r="JC2740" i="1"/>
  <c r="JD2740" i="1" s="1"/>
  <c r="GA2740" i="1"/>
  <c r="GB2740" i="1" s="1"/>
  <c r="BO2740" i="1"/>
  <c r="BP2740" i="1" s="1"/>
  <c r="JE2740" i="1"/>
  <c r="JF2740" i="1" s="1"/>
  <c r="HU2740" i="1"/>
  <c r="HV2740" i="1" s="1"/>
  <c r="LM2740" i="1"/>
  <c r="LN2740" i="1" s="1"/>
  <c r="JW2740" i="1"/>
  <c r="JX2740" i="1" s="1"/>
  <c r="IG2740" i="1"/>
  <c r="IH2740" i="1" s="1"/>
  <c r="LY2740" i="1"/>
  <c r="LZ2740" i="1" s="1"/>
  <c r="AK2740" i="1"/>
  <c r="AL2740" i="1" s="1"/>
  <c r="GW2740" i="1"/>
  <c r="GX2740" i="1" s="1"/>
  <c r="BU2740" i="1"/>
  <c r="BV2740" i="1" s="1"/>
  <c r="IE2740" i="1"/>
  <c r="IF2740" i="1" s="1"/>
  <c r="DO2740" i="1"/>
  <c r="DP2740" i="1" s="1"/>
  <c r="CG2740" i="1"/>
  <c r="CH2740" i="1" s="1"/>
  <c r="EK2740" i="1"/>
  <c r="EL2740" i="1" s="1"/>
  <c r="GI2740" i="1"/>
  <c r="GJ2740" i="1" s="1"/>
  <c r="HQ2740" i="1"/>
  <c r="HR2740" i="1" s="1"/>
  <c r="CK2740" i="1"/>
  <c r="CL2740" i="1" s="1"/>
  <c r="EA2740" i="1"/>
  <c r="EB2740" i="1" s="1"/>
  <c r="LI2740" i="1"/>
  <c r="LJ2740" i="1" s="1"/>
  <c r="CW2740" i="1"/>
  <c r="CX2740" i="1" s="1"/>
  <c r="GU2740" i="1"/>
  <c r="GV2740" i="1" s="1"/>
  <c r="BA2740" i="1"/>
  <c r="BB2740" i="1" s="1"/>
  <c r="EQ2740" i="1"/>
  <c r="ER2740" i="1" s="1"/>
  <c r="DA2740" i="1"/>
  <c r="DB2740" i="1" s="1"/>
  <c r="BK2740" i="1"/>
  <c r="BL2740" i="1" s="1"/>
  <c r="LS2740" i="1"/>
  <c r="LT2740" i="1" s="1"/>
  <c r="FM2740" i="1"/>
  <c r="FN2740" i="1" s="1"/>
  <c r="BW2740" i="1"/>
  <c r="BX2740" i="1" s="1"/>
  <c r="BQ2740" i="1"/>
  <c r="BR2740" i="1" s="1"/>
  <c r="KY2740" i="1"/>
  <c r="KZ2740" i="1" s="1"/>
  <c r="DQ2740" i="1"/>
  <c r="DR2740" i="1" s="1"/>
  <c r="CA2740" i="1"/>
  <c r="CB2740" i="1" s="1"/>
  <c r="BG2740" i="1"/>
  <c r="BH2740" i="1" s="1"/>
  <c r="EC2740" i="1"/>
  <c r="ED2740" i="1" s="1"/>
  <c r="CM2740" i="1"/>
  <c r="CN2740" i="1" s="1"/>
  <c r="HM2740" i="1"/>
  <c r="HN2740" i="1" s="1"/>
  <c r="CQ2740" i="1"/>
  <c r="CR2740" i="1" s="1"/>
  <c r="EY2740" i="1"/>
  <c r="EZ2740" i="1" s="1"/>
  <c r="EM2740" i="1"/>
  <c r="EN2740" i="1" s="1"/>
  <c r="JG2740" i="1"/>
  <c r="JH2740" i="1" s="1"/>
  <c r="ES2740" i="1"/>
  <c r="ET2740" i="1" s="1"/>
  <c r="FK2740" i="1"/>
  <c r="FL2740" i="1" s="1"/>
  <c r="IC2740" i="1"/>
  <c r="ID2740" i="1" s="1"/>
  <c r="GE2740" i="1"/>
  <c r="GF2740" i="1" s="1"/>
  <c r="EW2740" i="1"/>
  <c r="EX2740" i="1" s="1"/>
  <c r="KC2740" i="1"/>
  <c r="KD2740" i="1" s="1"/>
  <c r="GY2740" i="1"/>
  <c r="GZ2740" i="1" s="1"/>
  <c r="FI2740" i="1"/>
  <c r="FJ2740" i="1" s="1"/>
  <c r="FC2740" i="1"/>
  <c r="FD2740" i="1" s="1"/>
  <c r="IS2740" i="1"/>
  <c r="IT2740" i="1" s="1"/>
  <c r="HC2740" i="1"/>
  <c r="HD2740" i="1" s="1"/>
  <c r="DK2740" i="1"/>
  <c r="DL2740" i="1" s="1"/>
  <c r="DW2740" i="1"/>
  <c r="DX2740" i="1" s="1"/>
  <c r="HO2740" i="1"/>
  <c r="HP2740" i="1" s="1"/>
  <c r="FY2740" i="1"/>
  <c r="FZ2740" i="1" s="1"/>
  <c r="LC2740" i="1"/>
  <c r="LD2740" i="1" s="1"/>
  <c r="MA2740" i="1"/>
  <c r="MB2740" i="1" s="1"/>
  <c r="AI2740" i="1"/>
  <c r="EU2740" i="1"/>
  <c r="EV2740" i="1" s="1"/>
  <c r="JU2740" i="1"/>
  <c r="JV2740" i="1" s="1"/>
  <c r="DC2740" i="1"/>
  <c r="DD2740" i="1" s="1"/>
  <c r="GO2740" i="1"/>
  <c r="GP2740" i="1" s="1"/>
  <c r="LO2740" i="1"/>
  <c r="LP2740" i="1" s="1"/>
  <c r="JY2740" i="1"/>
  <c r="JZ2740" i="1" s="1"/>
  <c r="II2740" i="1"/>
  <c r="IJ2740" i="1" s="1"/>
  <c r="GS2740" i="1"/>
  <c r="GT2740" i="1" s="1"/>
  <c r="KK2740" i="1"/>
  <c r="KL2740" i="1" s="1"/>
  <c r="DE2740" i="1"/>
  <c r="DF2740" i="1" s="1"/>
  <c r="KO2740" i="1"/>
  <c r="KP2740" i="1" s="1"/>
  <c r="AB2305" i="1"/>
  <c r="FO2612" i="1"/>
  <c r="FP2612" i="1" s="1"/>
  <c r="DY2612" i="1"/>
  <c r="DZ2612" i="1" s="1"/>
  <c r="CI2612" i="1"/>
  <c r="CJ2612" i="1" s="1"/>
  <c r="AS2612" i="1"/>
  <c r="AT2612" i="1" s="1"/>
  <c r="LA2612" i="1"/>
  <c r="LB2612" i="1" s="1"/>
  <c r="JK2612" i="1"/>
  <c r="JL2612" i="1" s="1"/>
  <c r="HU2612" i="1"/>
  <c r="HV2612" i="1" s="1"/>
  <c r="GE2612" i="1"/>
  <c r="GF2612" i="1" s="1"/>
  <c r="EO2612" i="1"/>
  <c r="EP2612" i="1" s="1"/>
  <c r="CY2612" i="1"/>
  <c r="CZ2612" i="1" s="1"/>
  <c r="BI2612" i="1"/>
  <c r="HA2612" i="1"/>
  <c r="HB2612" i="1" s="1"/>
  <c r="KA2612" i="1"/>
  <c r="KB2612" i="1" s="1"/>
  <c r="BA2612" i="1"/>
  <c r="BB2612" i="1" s="1"/>
  <c r="GU2612" i="1"/>
  <c r="GV2612" i="1" s="1"/>
  <c r="IK2612" i="1"/>
  <c r="IL2612" i="1" s="1"/>
  <c r="DO2612" i="1"/>
  <c r="DP2612" i="1" s="1"/>
  <c r="HM2612" i="1"/>
  <c r="HN2612" i="1" s="1"/>
  <c r="AI2612" i="1"/>
  <c r="KQ2612" i="1"/>
  <c r="KR2612" i="1" s="1"/>
  <c r="JA2612" i="1"/>
  <c r="JB2612" i="1" s="1"/>
  <c r="HK2612" i="1"/>
  <c r="HL2612" i="1" s="1"/>
  <c r="FU2612" i="1"/>
  <c r="FV2612" i="1" s="1"/>
  <c r="EE2612" i="1"/>
  <c r="EF2612" i="1" s="1"/>
  <c r="CO2612" i="1"/>
  <c r="CP2612" i="1" s="1"/>
  <c r="AY2612" i="1"/>
  <c r="LG2612" i="1"/>
  <c r="LH2612" i="1" s="1"/>
  <c r="JQ2612" i="1"/>
  <c r="JR2612" i="1" s="1"/>
  <c r="IA2612" i="1"/>
  <c r="IB2612" i="1" s="1"/>
  <c r="GK2612" i="1"/>
  <c r="GL2612" i="1" s="1"/>
  <c r="EU2612" i="1"/>
  <c r="EV2612" i="1" s="1"/>
  <c r="DE2612" i="1"/>
  <c r="DF2612" i="1" s="1"/>
  <c r="BO2612" i="1"/>
  <c r="BP2612" i="1" s="1"/>
  <c r="LW2612" i="1"/>
  <c r="LX2612" i="1" s="1"/>
  <c r="MC2612" i="1"/>
  <c r="MD2612" i="1" s="1"/>
  <c r="IQ2612" i="1"/>
  <c r="IR2612" i="1" s="1"/>
  <c r="GC2612" i="1"/>
  <c r="GD2612" i="1" s="1"/>
  <c r="FK2612" i="1"/>
  <c r="FL2612" i="1" s="1"/>
  <c r="KS2612" i="1"/>
  <c r="KT2612" i="1" s="1"/>
  <c r="JU2612" i="1"/>
  <c r="JV2612" i="1" s="1"/>
  <c r="KG2612" i="1"/>
  <c r="KH2612" i="1" s="1"/>
  <c r="DU2612" i="1"/>
  <c r="DV2612" i="1" s="1"/>
  <c r="JG2612" i="1"/>
  <c r="JH2612" i="1" s="1"/>
  <c r="LE2612" i="1"/>
  <c r="LF2612" i="1" s="1"/>
  <c r="GA2612" i="1"/>
  <c r="GB2612" i="1" s="1"/>
  <c r="CK2612" i="1"/>
  <c r="CL2612" i="1" s="1"/>
  <c r="CU2612" i="1"/>
  <c r="CV2612" i="1" s="1"/>
  <c r="CE2612" i="1"/>
  <c r="CF2612" i="1" s="1"/>
  <c r="LM2612" i="1"/>
  <c r="LN2612" i="1" s="1"/>
  <c r="LC2612" i="1"/>
  <c r="LD2612" i="1" s="1"/>
  <c r="IG2612" i="1"/>
  <c r="IH2612" i="1" s="1"/>
  <c r="KW2612" i="1"/>
  <c r="KX2612" i="1" s="1"/>
  <c r="FA2612" i="1"/>
  <c r="FB2612" i="1" s="1"/>
  <c r="HQ2612" i="1"/>
  <c r="HR2612" i="1" s="1"/>
  <c r="BU2612" i="1"/>
  <c r="BV2612" i="1" s="1"/>
  <c r="EK2612" i="1"/>
  <c r="EL2612" i="1" s="1"/>
  <c r="KM2612" i="1"/>
  <c r="KN2612" i="1" s="1"/>
  <c r="BE2612" i="1"/>
  <c r="BF2612" i="1" s="1"/>
  <c r="HG2612" i="1"/>
  <c r="HH2612" i="1" s="1"/>
  <c r="JW2612" i="1"/>
  <c r="JX2612" i="1" s="1"/>
  <c r="EA2612" i="1"/>
  <c r="EB2612" i="1" s="1"/>
  <c r="GQ2612" i="1"/>
  <c r="GR2612" i="1" s="1"/>
  <c r="AU2612" i="1"/>
  <c r="AV2612" i="1" s="1"/>
  <c r="DK2612" i="1"/>
  <c r="DL2612" i="1" s="1"/>
  <c r="JM2612" i="1"/>
  <c r="JN2612" i="1" s="1"/>
  <c r="HW2612" i="1"/>
  <c r="HX2612" i="1" s="1"/>
  <c r="GG2612" i="1"/>
  <c r="GH2612" i="1" s="1"/>
  <c r="EQ2612" i="1"/>
  <c r="ER2612" i="1" s="1"/>
  <c r="DA2612" i="1"/>
  <c r="DB2612" i="1" s="1"/>
  <c r="BK2612" i="1"/>
  <c r="BL2612" i="1" s="1"/>
  <c r="LS2612" i="1"/>
  <c r="LT2612" i="1" s="1"/>
  <c r="KC2612" i="1"/>
  <c r="KD2612" i="1" s="1"/>
  <c r="IM2612" i="1"/>
  <c r="IN2612" i="1" s="1"/>
  <c r="GW2612" i="1"/>
  <c r="GX2612" i="1" s="1"/>
  <c r="FG2612" i="1"/>
  <c r="FH2612" i="1" s="1"/>
  <c r="DQ2612" i="1"/>
  <c r="DR2612" i="1" s="1"/>
  <c r="CA2612" i="1"/>
  <c r="CB2612" i="1" s="1"/>
  <c r="AK2612" i="1"/>
  <c r="AL2612" i="1" s="1"/>
  <c r="BM2612" i="1"/>
  <c r="BN2612" i="1" s="1"/>
  <c r="JC2612" i="1"/>
  <c r="JD2612" i="1" s="1"/>
  <c r="IW2612" i="1"/>
  <c r="IX2612" i="1" s="1"/>
  <c r="FW2612" i="1"/>
  <c r="FX2612" i="1" s="1"/>
  <c r="CW2612" i="1"/>
  <c r="CX2612" i="1" s="1"/>
  <c r="CQ2612" i="1"/>
  <c r="CR2612" i="1" s="1"/>
  <c r="BY2612" i="1"/>
  <c r="BZ2612" i="1" s="1"/>
  <c r="LI2612" i="1"/>
  <c r="LJ2612" i="1" s="1"/>
  <c r="JS2612" i="1"/>
  <c r="JT2612" i="1" s="1"/>
  <c r="IC2612" i="1"/>
  <c r="ID2612" i="1" s="1"/>
  <c r="GM2612" i="1"/>
  <c r="GN2612" i="1" s="1"/>
  <c r="EW2612" i="1"/>
  <c r="EX2612" i="1" s="1"/>
  <c r="DG2612" i="1"/>
  <c r="DH2612" i="1" s="1"/>
  <c r="BQ2612" i="1"/>
  <c r="BR2612" i="1" s="1"/>
  <c r="LY2612" i="1"/>
  <c r="LZ2612" i="1" s="1"/>
  <c r="KI2612" i="1"/>
  <c r="KJ2612" i="1" s="1"/>
  <c r="IS2612" i="1"/>
  <c r="IT2612" i="1" s="1"/>
  <c r="HC2612" i="1"/>
  <c r="HD2612" i="1" s="1"/>
  <c r="FM2612" i="1"/>
  <c r="FN2612" i="1" s="1"/>
  <c r="DW2612" i="1"/>
  <c r="DX2612" i="1" s="1"/>
  <c r="CG2612" i="1"/>
  <c r="CH2612" i="1" s="1"/>
  <c r="AQ2612" i="1"/>
  <c r="AR2612" i="1" s="1"/>
  <c r="KY2612" i="1"/>
  <c r="KZ2612" i="1" s="1"/>
  <c r="GO2612" i="1"/>
  <c r="GP2612" i="1" s="1"/>
  <c r="HS2612" i="1"/>
  <c r="HT2612" i="1" s="1"/>
  <c r="AO2612" i="1"/>
  <c r="AP2612" i="1" s="1"/>
  <c r="EM2612" i="1"/>
  <c r="EN2612" i="1" s="1"/>
  <c r="FE2612" i="1"/>
  <c r="FF2612" i="1" s="1"/>
  <c r="BG2612" i="1"/>
  <c r="BH2612" i="1" s="1"/>
  <c r="LO2612" i="1"/>
  <c r="LP2612" i="1" s="1"/>
  <c r="JY2612" i="1"/>
  <c r="JZ2612" i="1" s="1"/>
  <c r="II2612" i="1"/>
  <c r="IJ2612" i="1" s="1"/>
  <c r="GS2612" i="1"/>
  <c r="GT2612" i="1" s="1"/>
  <c r="FC2612" i="1"/>
  <c r="FD2612" i="1" s="1"/>
  <c r="DM2612" i="1"/>
  <c r="DN2612" i="1" s="1"/>
  <c r="BW2612" i="1"/>
  <c r="BX2612" i="1" s="1"/>
  <c r="ME2612" i="1"/>
  <c r="MF2612" i="1" s="1"/>
  <c r="KO2612" i="1"/>
  <c r="KP2612" i="1" s="1"/>
  <c r="IY2612" i="1"/>
  <c r="IZ2612" i="1" s="1"/>
  <c r="HI2612" i="1"/>
  <c r="HJ2612" i="1" s="1"/>
  <c r="FS2612" i="1"/>
  <c r="FT2612" i="1" s="1"/>
  <c r="EC2612" i="1"/>
  <c r="ED2612" i="1" s="1"/>
  <c r="CM2612" i="1"/>
  <c r="CN2612" i="1" s="1"/>
  <c r="AW2612" i="1"/>
  <c r="AX2612" i="1" s="1"/>
  <c r="EG2612" i="1"/>
  <c r="EH2612" i="1" s="1"/>
  <c r="JO2612" i="1"/>
  <c r="JP2612" i="1" s="1"/>
  <c r="LQ2612" i="1"/>
  <c r="LR2612" i="1" s="1"/>
  <c r="GI2612" i="1"/>
  <c r="GJ2612" i="1" s="1"/>
  <c r="FQ2612" i="1"/>
  <c r="FR2612" i="1" s="1"/>
  <c r="DC2612" i="1"/>
  <c r="DD2612" i="1" s="1"/>
  <c r="ES2612" i="1"/>
  <c r="ET2612" i="1" s="1"/>
  <c r="LU2612" i="1"/>
  <c r="LV2612" i="1" s="1"/>
  <c r="KE2612" i="1"/>
  <c r="KF2612" i="1" s="1"/>
  <c r="IO2612" i="1"/>
  <c r="IP2612" i="1" s="1"/>
  <c r="GY2612" i="1"/>
  <c r="GZ2612" i="1" s="1"/>
  <c r="FI2612" i="1"/>
  <c r="FJ2612" i="1" s="1"/>
  <c r="DS2612" i="1"/>
  <c r="DT2612" i="1" s="1"/>
  <c r="CC2612" i="1"/>
  <c r="CD2612" i="1" s="1"/>
  <c r="AM2612" i="1"/>
  <c r="AN2612" i="1" s="1"/>
  <c r="KU2612" i="1"/>
  <c r="KV2612" i="1" s="1"/>
  <c r="JE2612" i="1"/>
  <c r="JF2612" i="1" s="1"/>
  <c r="HO2612" i="1"/>
  <c r="HP2612" i="1" s="1"/>
  <c r="FY2612" i="1"/>
  <c r="FZ2612" i="1" s="1"/>
  <c r="EI2612" i="1"/>
  <c r="EJ2612" i="1" s="1"/>
  <c r="CS2612" i="1"/>
  <c r="CT2612" i="1" s="1"/>
  <c r="BC2612" i="1"/>
  <c r="BD2612" i="1" s="1"/>
  <c r="LK2612" i="1"/>
  <c r="LL2612" i="1" s="1"/>
  <c r="JI2612" i="1"/>
  <c r="JJ2612" i="1" s="1"/>
  <c r="IE2612" i="1"/>
  <c r="IF2612" i="1" s="1"/>
  <c r="DI2612" i="1"/>
  <c r="DJ2612" i="1" s="1"/>
  <c r="EY2612" i="1"/>
  <c r="EZ2612" i="1" s="1"/>
  <c r="HY2612" i="1"/>
  <c r="HZ2612" i="1" s="1"/>
  <c r="BS2612" i="1"/>
  <c r="BT2612" i="1" s="1"/>
  <c r="MA2612" i="1"/>
  <c r="MB2612" i="1" s="1"/>
  <c r="KK2612" i="1"/>
  <c r="KL2612" i="1" s="1"/>
  <c r="IU2612" i="1"/>
  <c r="IV2612" i="1" s="1"/>
  <c r="HE2612" i="1"/>
  <c r="HF2612" i="1" s="1"/>
  <c r="LO2380" i="1"/>
  <c r="LP2380" i="1" s="1"/>
  <c r="EK2380" i="1"/>
  <c r="EL2380" i="1" s="1"/>
  <c r="CI2380" i="1"/>
  <c r="CJ2380" i="1" s="1"/>
  <c r="GS2380" i="1"/>
  <c r="GT2380" i="1" s="1"/>
  <c r="BI2380" i="1"/>
  <c r="ES2380" i="1"/>
  <c r="ET2380" i="1" s="1"/>
  <c r="JM2380" i="1"/>
  <c r="JN2380" i="1" s="1"/>
  <c r="GQ2380" i="1"/>
  <c r="GR2380" i="1" s="1"/>
  <c r="IY2380" i="1"/>
  <c r="IZ2380" i="1" s="1"/>
  <c r="BS2380" i="1"/>
  <c r="BT2380" i="1" s="1"/>
  <c r="BU2380" i="1"/>
  <c r="BV2380" i="1" s="1"/>
  <c r="LQ2380" i="1"/>
  <c r="LR2380" i="1" s="1"/>
  <c r="LS2380" i="1"/>
  <c r="LT2380" i="1" s="1"/>
  <c r="GA2380" i="1"/>
  <c r="GB2380" i="1" s="1"/>
  <c r="FY2380" i="1"/>
  <c r="FZ2380" i="1" s="1"/>
  <c r="DY2380" i="1"/>
  <c r="DZ2380" i="1" s="1"/>
  <c r="JO2380" i="1"/>
  <c r="JP2380" i="1" s="1"/>
  <c r="IM2380" i="1"/>
  <c r="IN2380" i="1" s="1"/>
  <c r="HO2380" i="1"/>
  <c r="HP2380" i="1" s="1"/>
  <c r="FO2380" i="1"/>
  <c r="FP2380" i="1" s="1"/>
  <c r="IG2380" i="1"/>
  <c r="IH2380" i="1" s="1"/>
  <c r="KS2380" i="1"/>
  <c r="KT2380" i="1" s="1"/>
  <c r="LU2380" i="1"/>
  <c r="LV2380" i="1" s="1"/>
  <c r="EQ2380" i="1"/>
  <c r="ER2380" i="1" s="1"/>
  <c r="JW2380" i="1"/>
  <c r="JX2380" i="1" s="1"/>
  <c r="AM2380" i="1"/>
  <c r="AN2380" i="1" s="1"/>
  <c r="CC2380" i="1"/>
  <c r="CD2380" i="1" s="1"/>
  <c r="AQ2380" i="1"/>
  <c r="AR2380" i="1" s="1"/>
  <c r="GU2380" i="1"/>
  <c r="GV2380" i="1" s="1"/>
  <c r="GW2380" i="1"/>
  <c r="GX2380" i="1" s="1"/>
  <c r="GC2380" i="1"/>
  <c r="GD2380" i="1" s="1"/>
  <c r="EW2380" i="1"/>
  <c r="EX2380" i="1" s="1"/>
  <c r="DQ2380" i="1"/>
  <c r="DR2380" i="1" s="1"/>
  <c r="LW2380" i="1"/>
  <c r="LX2380" i="1" s="1"/>
  <c r="JA2380" i="1"/>
  <c r="JB2380" i="1" s="1"/>
  <c r="CS2380" i="1"/>
  <c r="CT2380" i="1" s="1"/>
  <c r="JK2380" i="1"/>
  <c r="JL2380" i="1" s="1"/>
  <c r="EE2380" i="1"/>
  <c r="EF2380" i="1" s="1"/>
  <c r="IW2380" i="1"/>
  <c r="IX2380" i="1" s="1"/>
  <c r="CE2380" i="1"/>
  <c r="CF2380" i="1" s="1"/>
  <c r="DI2380" i="1"/>
  <c r="DJ2380" i="1" s="1"/>
  <c r="EY2380" i="1"/>
  <c r="EZ2380" i="1" s="1"/>
  <c r="LA2380" i="1"/>
  <c r="LB2380" i="1" s="1"/>
  <c r="CG2380" i="1"/>
  <c r="CH2380" i="1" s="1"/>
  <c r="LK2380" i="1"/>
  <c r="LL2380" i="1" s="1"/>
  <c r="FK2380" i="1"/>
  <c r="FL2380" i="1" s="1"/>
  <c r="KA2380" i="1"/>
  <c r="KB2380" i="1" s="1"/>
  <c r="DW2380" i="1"/>
  <c r="DX2380" i="1" s="1"/>
  <c r="LY2380" i="1"/>
  <c r="LZ2380" i="1" s="1"/>
  <c r="LE2380" i="1"/>
  <c r="LF2380" i="1" s="1"/>
  <c r="HA2380" i="1"/>
  <c r="HB2380" i="1" s="1"/>
  <c r="AS2380" i="1"/>
  <c r="AT2380" i="1" s="1"/>
  <c r="FA2380" i="1"/>
  <c r="FB2380" i="1" s="1"/>
  <c r="FC2380" i="1"/>
  <c r="FD2380" i="1" s="1"/>
  <c r="HU2380" i="1"/>
  <c r="HV2380" i="1" s="1"/>
  <c r="FI2380" i="1"/>
  <c r="FJ2380" i="1" s="1"/>
  <c r="JG2380" i="1"/>
  <c r="JH2380" i="1" s="1"/>
  <c r="CY2380" i="1"/>
  <c r="CZ2380" i="1" s="1"/>
  <c r="HG2380" i="1"/>
  <c r="HH2380" i="1" s="1"/>
  <c r="AY2380" i="1"/>
  <c r="EC2380" i="1"/>
  <c r="ED2380" i="1" s="1"/>
  <c r="CW2380" i="1"/>
  <c r="CX2380" i="1" s="1"/>
  <c r="EO2380" i="1"/>
  <c r="EP2380" i="1" s="1"/>
  <c r="FE2380" i="1"/>
  <c r="FF2380" i="1" s="1"/>
  <c r="JY2380" i="1"/>
  <c r="JZ2380" i="1" s="1"/>
  <c r="DE2380" i="1"/>
  <c r="DF2380" i="1" s="1"/>
  <c r="HY2380" i="1"/>
  <c r="HZ2380" i="1" s="1"/>
  <c r="FS2380" i="1"/>
  <c r="FT2380" i="1" s="1"/>
  <c r="AI2380" i="1"/>
  <c r="BA2380" i="1"/>
  <c r="BB2380" i="1" s="1"/>
  <c r="AU2380" i="1"/>
  <c r="AV2380" i="1" s="1"/>
  <c r="ME2380" i="1"/>
  <c r="MF2380" i="1" s="1"/>
  <c r="KE2380" i="1"/>
  <c r="KF2380" i="1" s="1"/>
  <c r="FW2380" i="1"/>
  <c r="FX2380" i="1" s="1"/>
  <c r="BQ2380" i="1"/>
  <c r="BR2380" i="1" s="1"/>
  <c r="CK2380" i="1"/>
  <c r="CL2380" i="1" s="1"/>
  <c r="IA2380" i="1"/>
  <c r="IB2380" i="1" s="1"/>
  <c r="HC2380" i="1"/>
  <c r="HD2380" i="1" s="1"/>
  <c r="IS2380" i="1"/>
  <c r="IT2380" i="1" s="1"/>
  <c r="HK2380" i="1"/>
  <c r="HL2380" i="1" s="1"/>
  <c r="MA2380" i="1"/>
  <c r="MB2380" i="1" s="1"/>
  <c r="HW2380" i="1"/>
  <c r="HX2380" i="1" s="1"/>
  <c r="KG2380" i="1"/>
  <c r="KH2380" i="1" s="1"/>
  <c r="BW2380" i="1"/>
  <c r="BX2380" i="1" s="1"/>
  <c r="HI2380" i="1"/>
  <c r="HJ2380" i="1" s="1"/>
  <c r="BC2380" i="1"/>
  <c r="BD2380" i="1" s="1"/>
  <c r="EI2380" i="1"/>
  <c r="EJ2380" i="1" s="1"/>
  <c r="DK2380" i="1"/>
  <c r="DL2380" i="1" s="1"/>
  <c r="FG2380" i="1"/>
  <c r="FH2380" i="1" s="1"/>
  <c r="KW2380" i="1"/>
  <c r="KX2380" i="1" s="1"/>
  <c r="DO2380" i="1"/>
  <c r="DP2380" i="1" s="1"/>
  <c r="AK2380" i="1"/>
  <c r="AL2380" i="1" s="1"/>
  <c r="JE2380" i="1"/>
  <c r="JF2380" i="1" s="1"/>
  <c r="KI2380" i="1"/>
  <c r="KJ2380" i="1" s="1"/>
  <c r="LM2380" i="1"/>
  <c r="LN2380" i="1" s="1"/>
  <c r="BG2380" i="1"/>
  <c r="BH2380" i="1" s="1"/>
  <c r="KK2380" i="1"/>
  <c r="KL2380" i="1" s="1"/>
  <c r="CQ2380" i="1"/>
  <c r="CR2380" i="1" s="1"/>
  <c r="DC2380" i="1"/>
  <c r="DD2380" i="1" s="1"/>
  <c r="FU2380" i="1"/>
  <c r="FV2380" i="1" s="1"/>
  <c r="GG2380" i="1"/>
  <c r="GH2380" i="1" s="1"/>
  <c r="CU2380" i="1"/>
  <c r="CV2380" i="1" s="1"/>
  <c r="IE2380" i="1"/>
  <c r="IF2380" i="1" s="1"/>
  <c r="KQ2380" i="1"/>
  <c r="KR2380" i="1" s="1"/>
  <c r="DG2380" i="1"/>
  <c r="DH2380" i="1" s="1"/>
  <c r="HQ2380" i="1"/>
  <c r="HR2380" i="1" s="1"/>
  <c r="CO2380" i="1"/>
  <c r="CP2380" i="1" s="1"/>
  <c r="MC2380" i="1"/>
  <c r="MD2380" i="1" s="1"/>
  <c r="EA2380" i="1"/>
  <c r="EB2380" i="1" s="1"/>
  <c r="EU2380" i="1"/>
  <c r="EV2380" i="1" s="1"/>
  <c r="FM2380" i="1"/>
  <c r="FN2380" i="1" s="1"/>
  <c r="JS2380" i="1"/>
  <c r="JT2380" i="1" s="1"/>
  <c r="KC2380" i="1"/>
  <c r="KD2380" i="1" s="1"/>
  <c r="JC2380" i="1"/>
  <c r="JD2380" i="1" s="1"/>
  <c r="JU2380" i="1"/>
  <c r="JV2380" i="1" s="1"/>
  <c r="DA2380" i="1"/>
  <c r="DB2380" i="1" s="1"/>
  <c r="HS2380" i="1"/>
  <c r="HT2380" i="1" s="1"/>
  <c r="BK2380" i="1"/>
  <c r="BL2380" i="1" s="1"/>
  <c r="GE2380" i="1"/>
  <c r="GF2380" i="1" s="1"/>
  <c r="LI2380" i="1"/>
  <c r="LJ2380" i="1" s="1"/>
  <c r="GI2380" i="1"/>
  <c r="GJ2380" i="1" s="1"/>
  <c r="BY2380" i="1"/>
  <c r="BZ2380" i="1" s="1"/>
  <c r="CA2380" i="1"/>
  <c r="CB2380" i="1" s="1"/>
  <c r="II2380" i="1"/>
  <c r="IJ2380" i="1" s="1"/>
  <c r="IK2380" i="1"/>
  <c r="IL2380" i="1" s="1"/>
  <c r="AO2380" i="1"/>
  <c r="AP2380" i="1" s="1"/>
  <c r="GK2380" i="1"/>
  <c r="GL2380" i="1" s="1"/>
  <c r="DM2380" i="1"/>
  <c r="DN2380" i="1" s="1"/>
  <c r="IC2380" i="1"/>
  <c r="ID2380" i="1" s="1"/>
  <c r="KO2380" i="1"/>
  <c r="KP2380" i="1" s="1"/>
  <c r="EG2380" i="1"/>
  <c r="EH2380" i="1" s="1"/>
  <c r="HE2380" i="1"/>
  <c r="HF2380" i="1" s="1"/>
  <c r="HM2380" i="1"/>
  <c r="HN2380" i="1" s="1"/>
  <c r="BE2380" i="1"/>
  <c r="BF2380" i="1" s="1"/>
  <c r="DS2380" i="1"/>
  <c r="DT2380" i="1" s="1"/>
  <c r="AW2380" i="1"/>
  <c r="AX2380" i="1" s="1"/>
  <c r="GM2380" i="1"/>
  <c r="GN2380" i="1" s="1"/>
  <c r="LG2380" i="1"/>
  <c r="LH2380" i="1" s="1"/>
  <c r="KY2380" i="1"/>
  <c r="KZ2380" i="1" s="1"/>
  <c r="JQ2380" i="1"/>
  <c r="JR2380" i="1" s="1"/>
  <c r="LC2380" i="1"/>
  <c r="LD2380" i="1" s="1"/>
  <c r="GY2380" i="1"/>
  <c r="GZ2380" i="1" s="1"/>
  <c r="BM2380" i="1"/>
  <c r="BN2380" i="1" s="1"/>
  <c r="BO2380" i="1"/>
  <c r="BP2380" i="1" s="1"/>
  <c r="FQ2380" i="1"/>
  <c r="FR2380" i="1" s="1"/>
  <c r="IO2380" i="1"/>
  <c r="IP2380" i="1" s="1"/>
  <c r="IQ2380" i="1"/>
  <c r="IR2380" i="1" s="1"/>
  <c r="GO2380" i="1"/>
  <c r="GP2380" i="1" s="1"/>
  <c r="DU2380" i="1"/>
  <c r="DV2380" i="1" s="1"/>
  <c r="JI2380" i="1"/>
  <c r="JJ2380" i="1" s="1"/>
  <c r="KM2380" i="1"/>
  <c r="KN2380" i="1" s="1"/>
  <c r="KU2380" i="1"/>
  <c r="KV2380" i="1" s="1"/>
  <c r="EM2380" i="1"/>
  <c r="EN2380" i="1" s="1"/>
  <c r="IU2380" i="1"/>
  <c r="IV2380" i="1" s="1"/>
  <c r="CM2380" i="1"/>
  <c r="CN2380" i="1" s="1"/>
  <c r="AQ1958" i="1"/>
  <c r="AR1958" i="1" s="1"/>
  <c r="IE1958" i="1"/>
  <c r="IF1958" i="1" s="1"/>
  <c r="BM1958" i="1"/>
  <c r="BN1958" i="1" s="1"/>
  <c r="EC1958" i="1"/>
  <c r="ED1958" i="1" s="1"/>
  <c r="JY1958" i="1"/>
  <c r="JZ1958" i="1" s="1"/>
  <c r="MC1958" i="1"/>
  <c r="MD1958" i="1" s="1"/>
  <c r="IO1958" i="1"/>
  <c r="IP1958" i="1" s="1"/>
  <c r="JE1958" i="1"/>
  <c r="JF1958" i="1" s="1"/>
  <c r="KW1958" i="1"/>
  <c r="KX1958" i="1" s="1"/>
  <c r="DS1958" i="1"/>
  <c r="DT1958" i="1" s="1"/>
  <c r="BO1958" i="1"/>
  <c r="BP1958" i="1" s="1"/>
  <c r="EG1958" i="1"/>
  <c r="EH1958" i="1" s="1"/>
  <c r="KU1958" i="1"/>
  <c r="KV1958" i="1" s="1"/>
  <c r="LE1958" i="1"/>
  <c r="LF1958" i="1" s="1"/>
  <c r="BE1958" i="1"/>
  <c r="BF1958" i="1" s="1"/>
  <c r="CY1958" i="1"/>
  <c r="CZ1958" i="1" s="1"/>
  <c r="EI1958" i="1"/>
  <c r="EJ1958" i="1" s="1"/>
  <c r="EU1958" i="1"/>
  <c r="EV1958" i="1" s="1"/>
  <c r="BC1958" i="1"/>
  <c r="BD1958" i="1" s="1"/>
  <c r="FK1958" i="1"/>
  <c r="FL1958" i="1" s="1"/>
  <c r="DK1958" i="1"/>
  <c r="DL1958" i="1" s="1"/>
  <c r="BU1958" i="1"/>
  <c r="BV1958" i="1" s="1"/>
  <c r="JA1958" i="1"/>
  <c r="JB1958" i="1" s="1"/>
  <c r="FW1958" i="1"/>
  <c r="FX1958" i="1" s="1"/>
  <c r="DE1958" i="1"/>
  <c r="DF1958" i="1" s="1"/>
  <c r="EE1958" i="1"/>
  <c r="EF1958" i="1" s="1"/>
  <c r="GI1958" i="1"/>
  <c r="GJ1958" i="1" s="1"/>
  <c r="GM1958" i="1"/>
  <c r="GN1958" i="1" s="1"/>
  <c r="ES1958" i="1"/>
  <c r="ET1958" i="1" s="1"/>
  <c r="LO1958" i="1"/>
  <c r="LP1958" i="1" s="1"/>
  <c r="HW1958" i="1"/>
  <c r="HX1958" i="1" s="1"/>
  <c r="DY1958" i="1"/>
  <c r="DZ1958" i="1" s="1"/>
  <c r="FC1958" i="1"/>
  <c r="FD1958" i="1" s="1"/>
  <c r="GG1958" i="1"/>
  <c r="GH1958" i="1" s="1"/>
  <c r="LA1958" i="1"/>
  <c r="LB1958" i="1" s="1"/>
  <c r="JK1958" i="1"/>
  <c r="JL1958" i="1" s="1"/>
  <c r="BK1958" i="1"/>
  <c r="BL1958" i="1" s="1"/>
  <c r="GE1958" i="1"/>
  <c r="GF1958" i="1" s="1"/>
  <c r="EO1958" i="1"/>
  <c r="EP1958" i="1" s="1"/>
  <c r="AI1958" i="1"/>
  <c r="GW1958" i="1"/>
  <c r="GX1958" i="1" s="1"/>
  <c r="DM1958" i="1"/>
  <c r="DN1958" i="1" s="1"/>
  <c r="DQ1958" i="1"/>
  <c r="DR1958" i="1" s="1"/>
  <c r="FU1958" i="1"/>
  <c r="FV1958" i="1" s="1"/>
  <c r="GU1958" i="1"/>
  <c r="GV1958" i="1" s="1"/>
  <c r="HQ1958" i="1"/>
  <c r="HR1958" i="1" s="1"/>
  <c r="JC1958" i="1"/>
  <c r="JD1958" i="1" s="1"/>
  <c r="IG1958" i="1"/>
  <c r="IH1958" i="1" s="1"/>
  <c r="CU1958" i="1"/>
  <c r="CV1958" i="1" s="1"/>
  <c r="GS1958" i="1"/>
  <c r="GT1958" i="1" s="1"/>
  <c r="LM1958" i="1"/>
  <c r="LN1958" i="1" s="1"/>
  <c r="JW1958" i="1"/>
  <c r="JX1958" i="1" s="1"/>
  <c r="BW1958" i="1"/>
  <c r="BX1958" i="1" s="1"/>
  <c r="ME1958" i="1"/>
  <c r="MF1958" i="1" s="1"/>
  <c r="AW1958" i="1"/>
  <c r="AX1958" i="1" s="1"/>
  <c r="FI1958" i="1"/>
  <c r="FJ1958" i="1" s="1"/>
  <c r="IQ1958" i="1"/>
  <c r="IR1958" i="1" s="1"/>
  <c r="JQ1958" i="1"/>
  <c r="JR1958" i="1" s="1"/>
  <c r="AM1958" i="1"/>
  <c r="AN1958" i="1" s="1"/>
  <c r="GK1958" i="1"/>
  <c r="GL1958" i="1" s="1"/>
  <c r="DW1958" i="1"/>
  <c r="DX1958" i="1" s="1"/>
  <c r="IS1958" i="1"/>
  <c r="IT1958" i="1" s="1"/>
  <c r="HC1958" i="1"/>
  <c r="HD1958" i="1" s="1"/>
  <c r="LW1958" i="1"/>
  <c r="LX1958" i="1" s="1"/>
  <c r="LS1958" i="1"/>
  <c r="LT1958" i="1" s="1"/>
  <c r="CG1958" i="1"/>
  <c r="CH1958" i="1" s="1"/>
  <c r="CW1958" i="1"/>
  <c r="CX1958" i="1" s="1"/>
  <c r="GO1958" i="1"/>
  <c r="GP1958" i="1" s="1"/>
  <c r="JI1958" i="1"/>
  <c r="JJ1958" i="1" s="1"/>
  <c r="FY1958" i="1"/>
  <c r="FZ1958" i="1" s="1"/>
  <c r="FQ1958" i="1"/>
  <c r="FR1958" i="1" s="1"/>
  <c r="DO1958" i="1"/>
  <c r="DP1958" i="1" s="1"/>
  <c r="JG1958" i="1"/>
  <c r="JH1958" i="1" s="1"/>
  <c r="EK1958" i="1"/>
  <c r="EL1958" i="1" s="1"/>
  <c r="CC1958" i="1"/>
  <c r="CD1958" i="1" s="1"/>
  <c r="DU1958" i="1"/>
  <c r="DV1958" i="1" s="1"/>
  <c r="FG1958" i="1"/>
  <c r="FH1958" i="1" s="1"/>
  <c r="GQ1958" i="1"/>
  <c r="GR1958" i="1" s="1"/>
  <c r="HO1958" i="1"/>
  <c r="HP1958" i="1" s="1"/>
  <c r="AK1958" i="1"/>
  <c r="AL1958" i="1" s="1"/>
  <c r="EM1958" i="1"/>
  <c r="EN1958" i="1" s="1"/>
  <c r="FM1958" i="1"/>
  <c r="FN1958" i="1" s="1"/>
  <c r="IU1958" i="1"/>
  <c r="IV1958" i="1" s="1"/>
  <c r="IY1958" i="1"/>
  <c r="IZ1958" i="1" s="1"/>
  <c r="LC1958" i="1"/>
  <c r="LD1958" i="1" s="1"/>
  <c r="KS1958" i="1"/>
  <c r="KT1958" i="1" s="1"/>
  <c r="JS1958" i="1"/>
  <c r="JT1958" i="1" s="1"/>
  <c r="CM1958" i="1"/>
  <c r="CN1958" i="1" s="1"/>
  <c r="IM1958" i="1"/>
  <c r="IN1958" i="1" s="1"/>
  <c r="IW1958" i="1"/>
  <c r="IX1958" i="1" s="1"/>
  <c r="JO1958" i="1"/>
  <c r="JP1958" i="1" s="1"/>
  <c r="LQ1958" i="1"/>
  <c r="LR1958" i="1" s="1"/>
  <c r="KE1958" i="1"/>
  <c r="KF1958" i="1" s="1"/>
  <c r="HA1958" i="1"/>
  <c r="HB1958" i="1" s="1"/>
  <c r="JM1958" i="1"/>
  <c r="JN1958" i="1" s="1"/>
  <c r="FE1958" i="1"/>
  <c r="FF1958" i="1" s="1"/>
  <c r="LU1958" i="1"/>
  <c r="LV1958" i="1" s="1"/>
  <c r="CA1958" i="1"/>
  <c r="CB1958" i="1" s="1"/>
  <c r="DA1958" i="1"/>
  <c r="DB1958" i="1" s="1"/>
  <c r="CI1958" i="1"/>
  <c r="CJ1958" i="1" s="1"/>
  <c r="HU1958" i="1"/>
  <c r="HV1958" i="1" s="1"/>
  <c r="HG1958" i="1"/>
  <c r="HH1958" i="1" s="1"/>
  <c r="AU1958" i="1"/>
  <c r="AV1958" i="1" s="1"/>
  <c r="LK1958" i="1"/>
  <c r="LL1958" i="1" s="1"/>
  <c r="HS1958" i="1"/>
  <c r="HT1958" i="1" s="1"/>
  <c r="CK1958" i="1"/>
  <c r="CL1958" i="1" s="1"/>
  <c r="EQ1958" i="1"/>
  <c r="ER1958" i="1" s="1"/>
  <c r="KG1958" i="1"/>
  <c r="KH1958" i="1" s="1"/>
  <c r="DC1958" i="1"/>
  <c r="DD1958" i="1" s="1"/>
  <c r="CS1958" i="1"/>
  <c r="CT1958" i="1" s="1"/>
  <c r="LG1958" i="1"/>
  <c r="LH1958" i="1" s="1"/>
  <c r="EW1958" i="1"/>
  <c r="EX1958" i="1" s="1"/>
  <c r="BQ1958" i="1"/>
  <c r="BR1958" i="1" s="1"/>
  <c r="CQ1958" i="1"/>
  <c r="CR1958" i="1" s="1"/>
  <c r="IK1958" i="1"/>
  <c r="IL1958" i="1" s="1"/>
  <c r="EY1958" i="1"/>
  <c r="EZ1958" i="1" s="1"/>
  <c r="LI1958" i="1"/>
  <c r="LJ1958" i="1" s="1"/>
  <c r="IC1958" i="1"/>
  <c r="ID1958" i="1" s="1"/>
  <c r="MA1958" i="1"/>
  <c r="MB1958" i="1" s="1"/>
  <c r="KK1958" i="1"/>
  <c r="KL1958" i="1" s="1"/>
  <c r="DG1958" i="1"/>
  <c r="DH1958" i="1" s="1"/>
  <c r="HE1958" i="1"/>
  <c r="HF1958" i="1" s="1"/>
  <c r="FO1958" i="1"/>
  <c r="FP1958" i="1" s="1"/>
  <c r="CE1958" i="1"/>
  <c r="CF1958" i="1" s="1"/>
  <c r="BI1958" i="1"/>
  <c r="GY1958" i="1"/>
  <c r="GZ1958" i="1" s="1"/>
  <c r="DI1958" i="1"/>
  <c r="DJ1958" i="1" s="1"/>
  <c r="KC1958" i="1"/>
  <c r="KD1958" i="1" s="1"/>
  <c r="JU1958" i="1"/>
  <c r="JV1958" i="1" s="1"/>
  <c r="FA1958" i="1"/>
  <c r="FB1958" i="1" s="1"/>
  <c r="AO1958" i="1"/>
  <c r="AP1958" i="1" s="1"/>
  <c r="GA1958" i="1"/>
  <c r="GB1958" i="1" s="1"/>
  <c r="HY1958" i="1"/>
  <c r="HZ1958" i="1" s="1"/>
  <c r="KM1958" i="1"/>
  <c r="KN1958" i="1" s="1"/>
  <c r="KA1958" i="1"/>
  <c r="KB1958" i="1" s="1"/>
  <c r="BA1958" i="1"/>
  <c r="BB1958" i="1" s="1"/>
  <c r="BG1958" i="1"/>
  <c r="BH1958" i="1" s="1"/>
  <c r="BY1958" i="1"/>
  <c r="BZ1958" i="1" s="1"/>
  <c r="HI1958" i="1"/>
  <c r="HJ1958" i="1" s="1"/>
  <c r="II1958" i="1"/>
  <c r="IJ1958" i="1" s="1"/>
  <c r="LY1958" i="1"/>
  <c r="LZ1958" i="1" s="1"/>
  <c r="KQ1958" i="1"/>
  <c r="KR1958" i="1" s="1"/>
  <c r="KI1958" i="1"/>
  <c r="KJ1958" i="1" s="1"/>
  <c r="CO1958" i="1"/>
  <c r="CP1958" i="1" s="1"/>
  <c r="GC1958" i="1"/>
  <c r="GD1958" i="1" s="1"/>
  <c r="KO1958" i="1"/>
  <c r="KP1958" i="1" s="1"/>
  <c r="HM1958" i="1"/>
  <c r="HN1958" i="1" s="1"/>
  <c r="AY1958" i="1"/>
  <c r="FS1958" i="1"/>
  <c r="FT1958" i="1" s="1"/>
  <c r="HK1958" i="1"/>
  <c r="HL1958" i="1" s="1"/>
  <c r="IA1958" i="1"/>
  <c r="IB1958" i="1" s="1"/>
  <c r="AS1958" i="1"/>
  <c r="AT1958" i="1" s="1"/>
  <c r="BS1958" i="1"/>
  <c r="BT1958" i="1" s="1"/>
  <c r="KY1958" i="1"/>
  <c r="KZ1958" i="1" s="1"/>
  <c r="EA1958" i="1"/>
  <c r="EB1958" i="1" s="1"/>
  <c r="AB2751" i="1"/>
  <c r="AB2158" i="1"/>
  <c r="AB2186" i="1"/>
  <c r="AB2695" i="1"/>
  <c r="AB2556" i="1"/>
  <c r="AB2418" i="1"/>
  <c r="AB1898" i="1"/>
  <c r="GW2029" i="1"/>
  <c r="GX2029" i="1" s="1"/>
  <c r="LW2029" i="1"/>
  <c r="LX2029" i="1" s="1"/>
  <c r="KG2029" i="1"/>
  <c r="KH2029" i="1" s="1"/>
  <c r="AS2029" i="1"/>
  <c r="AT2029" i="1" s="1"/>
  <c r="EM2029" i="1"/>
  <c r="EN2029" i="1" s="1"/>
  <c r="FS2029" i="1"/>
  <c r="FT2029" i="1" s="1"/>
  <c r="JU2029" i="1"/>
  <c r="JV2029" i="1" s="1"/>
  <c r="CA2029" i="1"/>
  <c r="CB2029" i="1" s="1"/>
  <c r="GC2029" i="1"/>
  <c r="GD2029" i="1" s="1"/>
  <c r="KM2029" i="1"/>
  <c r="KN2029" i="1" s="1"/>
  <c r="HG2029" i="1"/>
  <c r="HH2029" i="1" s="1"/>
  <c r="FQ2029" i="1"/>
  <c r="FR2029" i="1" s="1"/>
  <c r="EU2029" i="1"/>
  <c r="EV2029" i="1" s="1"/>
  <c r="CE2029" i="1"/>
  <c r="CF2029" i="1" s="1"/>
  <c r="EO2029" i="1"/>
  <c r="EP2029" i="1" s="1"/>
  <c r="GY2029" i="1"/>
  <c r="GZ2029" i="1" s="1"/>
  <c r="CM2029" i="1"/>
  <c r="CN2029" i="1" s="1"/>
  <c r="DE2029" i="1"/>
  <c r="DF2029" i="1" s="1"/>
  <c r="IA2029" i="1"/>
  <c r="IB2029" i="1" s="1"/>
  <c r="EQ2029" i="1"/>
  <c r="ER2029" i="1" s="1"/>
  <c r="DA2029" i="1"/>
  <c r="DB2029" i="1" s="1"/>
  <c r="LE2029" i="1"/>
  <c r="LF2029" i="1" s="1"/>
  <c r="BU2029" i="1"/>
  <c r="BV2029" i="1" s="1"/>
  <c r="GK2029" i="1"/>
  <c r="GL2029" i="1" s="1"/>
  <c r="FE2029" i="1"/>
  <c r="FF2029" i="1" s="1"/>
  <c r="IQ2029" i="1"/>
  <c r="IR2029" i="1" s="1"/>
  <c r="HA2029" i="1"/>
  <c r="HB2029" i="1" s="1"/>
  <c r="FK2029" i="1"/>
  <c r="FL2029" i="1" s="1"/>
  <c r="EA2029" i="1"/>
  <c r="EB2029" i="1" s="1"/>
  <c r="CK2029" i="1"/>
  <c r="CL2029" i="1" s="1"/>
  <c r="IO2029" i="1"/>
  <c r="IP2029" i="1" s="1"/>
  <c r="LM2029" i="1"/>
  <c r="LN2029" i="1" s="1"/>
  <c r="FG2029" i="1"/>
  <c r="FH2029" i="1" s="1"/>
  <c r="MC2029" i="1"/>
  <c r="MD2029" i="1" s="1"/>
  <c r="JO2029" i="1"/>
  <c r="JP2029" i="1" s="1"/>
  <c r="LK2029" i="1"/>
  <c r="LL2029" i="1" s="1"/>
  <c r="DO2029" i="1"/>
  <c r="DP2029" i="1" s="1"/>
  <c r="GG2029" i="1"/>
  <c r="GH2029" i="1" s="1"/>
  <c r="JS2029" i="1"/>
  <c r="JT2029" i="1" s="1"/>
  <c r="IS2029" i="1"/>
  <c r="IT2029" i="1" s="1"/>
  <c r="HM2029" i="1"/>
  <c r="HN2029" i="1" s="1"/>
  <c r="DG2029" i="1"/>
  <c r="DH2029" i="1" s="1"/>
  <c r="DW2029" i="1"/>
  <c r="DX2029" i="1" s="1"/>
  <c r="CO2029" i="1"/>
  <c r="CP2029" i="1" s="1"/>
  <c r="KC2029" i="1"/>
  <c r="KD2029" i="1" s="1"/>
  <c r="LS2029" i="1"/>
  <c r="LT2029" i="1" s="1"/>
  <c r="FY2029" i="1"/>
  <c r="FZ2029" i="1" s="1"/>
  <c r="HC2029" i="1"/>
  <c r="HD2029" i="1" s="1"/>
  <c r="AQ2029" i="1"/>
  <c r="AR2029" i="1" s="1"/>
  <c r="KY2029" i="1"/>
  <c r="KZ2029" i="1" s="1"/>
  <c r="JC2029" i="1"/>
  <c r="JD2029" i="1" s="1"/>
  <c r="JG2029" i="1"/>
  <c r="JH2029" i="1" s="1"/>
  <c r="HQ2029" i="1"/>
  <c r="HR2029" i="1" s="1"/>
  <c r="LC2029" i="1"/>
  <c r="LD2029" i="1" s="1"/>
  <c r="JM2029" i="1"/>
  <c r="JN2029" i="1" s="1"/>
  <c r="IC2029" i="1"/>
  <c r="ID2029" i="1" s="1"/>
  <c r="GM2029" i="1"/>
  <c r="GN2029" i="1" s="1"/>
  <c r="HO2029" i="1"/>
  <c r="HP2029" i="1" s="1"/>
  <c r="HY2029" i="1"/>
  <c r="HZ2029" i="1" s="1"/>
  <c r="JQ2029" i="1"/>
  <c r="JR2029" i="1" s="1"/>
  <c r="GQ2029" i="1"/>
  <c r="GR2029" i="1" s="1"/>
  <c r="BS2029" i="1"/>
  <c r="BT2029" i="1" s="1"/>
  <c r="GO2029" i="1"/>
  <c r="GP2029" i="1" s="1"/>
  <c r="DY2029" i="1"/>
  <c r="DZ2029" i="1" s="1"/>
  <c r="KI2029" i="1"/>
  <c r="KJ2029" i="1" s="1"/>
  <c r="BW2029" i="1"/>
  <c r="BX2029" i="1" s="1"/>
  <c r="ME2029" i="1"/>
  <c r="MF2029" i="1" s="1"/>
  <c r="CQ2029" i="1"/>
  <c r="CR2029" i="1" s="1"/>
  <c r="FM2029" i="1"/>
  <c r="FN2029" i="1" s="1"/>
  <c r="KK2029" i="1"/>
  <c r="KL2029" i="1" s="1"/>
  <c r="LI2029" i="1"/>
  <c r="LJ2029" i="1" s="1"/>
  <c r="FW2029" i="1"/>
  <c r="FX2029" i="1" s="1"/>
  <c r="EG2029" i="1"/>
  <c r="EH2029" i="1" s="1"/>
  <c r="HS2029" i="1"/>
  <c r="HT2029" i="1" s="1"/>
  <c r="BQ2029" i="1"/>
  <c r="BR2029" i="1" s="1"/>
  <c r="LO2029" i="1"/>
  <c r="LP2029" i="1" s="1"/>
  <c r="DC2029" i="1"/>
  <c r="DD2029" i="1" s="1"/>
  <c r="BG2029" i="1"/>
  <c r="BH2029" i="1" s="1"/>
  <c r="BK2029" i="1"/>
  <c r="BL2029" i="1" s="1"/>
  <c r="JI2029" i="1"/>
  <c r="JJ2029" i="1" s="1"/>
  <c r="GA2029" i="1"/>
  <c r="GB2029" i="1" s="1"/>
  <c r="DM2029" i="1"/>
  <c r="DN2029" i="1" s="1"/>
  <c r="DU2029" i="1"/>
  <c r="DV2029" i="1" s="1"/>
  <c r="DQ2029" i="1"/>
  <c r="DR2029" i="1" s="1"/>
  <c r="MA2029" i="1"/>
  <c r="MB2029" i="1" s="1"/>
  <c r="KA2029" i="1"/>
  <c r="KB2029" i="1" s="1"/>
  <c r="HK2029" i="1"/>
  <c r="HL2029" i="1" s="1"/>
  <c r="KS2029" i="1"/>
  <c r="KT2029" i="1" s="1"/>
  <c r="FU2029" i="1"/>
  <c r="FV2029" i="1" s="1"/>
  <c r="CS2029" i="1"/>
  <c r="CT2029" i="1" s="1"/>
  <c r="KO2029" i="1"/>
  <c r="KP2029" i="1" s="1"/>
  <c r="IY2029" i="1"/>
  <c r="IZ2029" i="1" s="1"/>
  <c r="BI2029" i="1"/>
  <c r="EI2029" i="1"/>
  <c r="EJ2029" i="1" s="1"/>
  <c r="EC2029" i="1"/>
  <c r="ED2029" i="1" s="1"/>
  <c r="IE2029" i="1"/>
  <c r="IF2029" i="1" s="1"/>
  <c r="LG2029" i="1"/>
  <c r="LH2029" i="1" s="1"/>
  <c r="GI2029" i="1"/>
  <c r="GJ2029" i="1" s="1"/>
  <c r="JY2029" i="1"/>
  <c r="JZ2029" i="1" s="1"/>
  <c r="II2029" i="1"/>
  <c r="IJ2029" i="1" s="1"/>
  <c r="GS2029" i="1"/>
  <c r="GT2029" i="1" s="1"/>
  <c r="DI2029" i="1"/>
  <c r="DJ2029" i="1" s="1"/>
  <c r="DS2029" i="1"/>
  <c r="DT2029" i="1" s="1"/>
  <c r="HE2029" i="1"/>
  <c r="HF2029" i="1" s="1"/>
  <c r="FI2029" i="1"/>
  <c r="FJ2029" i="1" s="1"/>
  <c r="LY2029" i="1"/>
  <c r="LZ2029" i="1" s="1"/>
  <c r="EE2029" i="1"/>
  <c r="EF2029" i="1" s="1"/>
  <c r="BE2029" i="1"/>
  <c r="BF2029" i="1" s="1"/>
  <c r="ES2029" i="1"/>
  <c r="ET2029" i="1" s="1"/>
  <c r="IU2029" i="1"/>
  <c r="IV2029" i="1" s="1"/>
  <c r="LA2029" i="1"/>
  <c r="LB2029" i="1" s="1"/>
  <c r="JE2029" i="1"/>
  <c r="JF2029" i="1" s="1"/>
  <c r="DK2029" i="1"/>
  <c r="DL2029" i="1" s="1"/>
  <c r="AU2029" i="1"/>
  <c r="AV2029" i="1" s="1"/>
  <c r="CW2029" i="1"/>
  <c r="CX2029" i="1" s="1"/>
  <c r="JW2029" i="1"/>
  <c r="JX2029" i="1" s="1"/>
  <c r="HU2029" i="1"/>
  <c r="HV2029" i="1" s="1"/>
  <c r="BO2029" i="1"/>
  <c r="BP2029" i="1" s="1"/>
  <c r="BM2029" i="1"/>
  <c r="BN2029" i="1" s="1"/>
  <c r="EY2029" i="1"/>
  <c r="EZ2029" i="1" s="1"/>
  <c r="CY2029" i="1"/>
  <c r="CZ2029" i="1" s="1"/>
  <c r="EW2029" i="1"/>
  <c r="EX2029" i="1" s="1"/>
  <c r="AI2029" i="1"/>
  <c r="KQ2029" i="1"/>
  <c r="KR2029" i="1" s="1"/>
  <c r="BY2029" i="1"/>
  <c r="BZ2029" i="1" s="1"/>
  <c r="LQ2029" i="1"/>
  <c r="LR2029" i="1" s="1"/>
  <c r="AM2029" i="1"/>
  <c r="AN2029" i="1" s="1"/>
  <c r="KU2029" i="1"/>
  <c r="KV2029" i="1" s="1"/>
  <c r="CI2029" i="1"/>
  <c r="CJ2029" i="1" s="1"/>
  <c r="CG2029" i="1"/>
  <c r="CH2029" i="1" s="1"/>
  <c r="IW2029" i="1"/>
  <c r="IX2029" i="1" s="1"/>
  <c r="JK2029" i="1"/>
  <c r="JL2029" i="1" s="1"/>
  <c r="GE2029" i="1"/>
  <c r="GF2029" i="1" s="1"/>
  <c r="BA2029" i="1"/>
  <c r="BB2029" i="1" s="1"/>
  <c r="FC2029" i="1"/>
  <c r="FD2029" i="1" s="1"/>
  <c r="LU2029" i="1"/>
  <c r="LV2029" i="1" s="1"/>
  <c r="IG2029" i="1"/>
  <c r="IH2029" i="1" s="1"/>
  <c r="GU2029" i="1"/>
  <c r="GV2029" i="1" s="1"/>
  <c r="AK2029" i="1"/>
  <c r="AL2029" i="1" s="1"/>
  <c r="KE2029" i="1"/>
  <c r="KF2029" i="1" s="1"/>
  <c r="HW2029" i="1"/>
  <c r="HX2029" i="1" s="1"/>
  <c r="HI2029" i="1"/>
  <c r="HJ2029" i="1" s="1"/>
  <c r="IM2029" i="1"/>
  <c r="IN2029" i="1" s="1"/>
  <c r="FA2029" i="1"/>
  <c r="FB2029" i="1" s="1"/>
  <c r="CC2029" i="1"/>
  <c r="CD2029" i="1" s="1"/>
  <c r="FO2029" i="1"/>
  <c r="FP2029" i="1" s="1"/>
  <c r="JA2029" i="1"/>
  <c r="JB2029" i="1" s="1"/>
  <c r="AO2029" i="1"/>
  <c r="AP2029" i="1" s="1"/>
  <c r="KW2029" i="1"/>
  <c r="KX2029" i="1" s="1"/>
  <c r="EK2029" i="1"/>
  <c r="EL2029" i="1" s="1"/>
  <c r="CU2029" i="1"/>
  <c r="CV2029" i="1" s="1"/>
  <c r="AY2029" i="1"/>
  <c r="BC2029" i="1"/>
  <c r="BD2029" i="1" s="1"/>
  <c r="AW2029" i="1"/>
  <c r="AX2029" i="1" s="1"/>
  <c r="IK2029" i="1"/>
  <c r="IL2029" i="1" s="1"/>
  <c r="AB1708" i="1"/>
  <c r="FK1557" i="1"/>
  <c r="FL1557" i="1" s="1"/>
  <c r="GQ1557" i="1"/>
  <c r="GR1557" i="1" s="1"/>
  <c r="FA1557" i="1"/>
  <c r="FB1557" i="1" s="1"/>
  <c r="DK1557" i="1"/>
  <c r="DL1557" i="1" s="1"/>
  <c r="BU1557" i="1"/>
  <c r="BV1557" i="1" s="1"/>
  <c r="MC1557" i="1"/>
  <c r="MD1557" i="1" s="1"/>
  <c r="KM1557" i="1"/>
  <c r="KN1557" i="1" s="1"/>
  <c r="IQ1557" i="1"/>
  <c r="IR1557" i="1" s="1"/>
  <c r="HG1557" i="1"/>
  <c r="HH1557" i="1" s="1"/>
  <c r="IW1557" i="1"/>
  <c r="IX1557" i="1" s="1"/>
  <c r="EA1557" i="1"/>
  <c r="EB1557" i="1" s="1"/>
  <c r="CK1557" i="1"/>
  <c r="CL1557" i="1" s="1"/>
  <c r="AU1557" i="1"/>
  <c r="AV1557" i="1" s="1"/>
  <c r="LC1557" i="1"/>
  <c r="LD1557" i="1" s="1"/>
  <c r="JM1557" i="1"/>
  <c r="JN1557" i="1" s="1"/>
  <c r="BG1557" i="1"/>
  <c r="BH1557" i="1" s="1"/>
  <c r="GG1557" i="1"/>
  <c r="GH1557" i="1" s="1"/>
  <c r="EQ1557" i="1"/>
  <c r="ER1557" i="1" s="1"/>
  <c r="CU1557" i="1"/>
  <c r="CV1557" i="1" s="1"/>
  <c r="BK1557" i="1"/>
  <c r="BL1557" i="1" s="1"/>
  <c r="DA1557" i="1"/>
  <c r="DB1557" i="1" s="1"/>
  <c r="KC1557" i="1"/>
  <c r="KD1557" i="1" s="1"/>
  <c r="IM1557" i="1"/>
  <c r="IN1557" i="1" s="1"/>
  <c r="GW1557" i="1"/>
  <c r="GX1557" i="1" s="1"/>
  <c r="FG1557" i="1"/>
  <c r="FH1557" i="1" s="1"/>
  <c r="DQ1557" i="1"/>
  <c r="DR1557" i="1" s="1"/>
  <c r="CA1557" i="1"/>
  <c r="CB1557" i="1" s="1"/>
  <c r="AK1557" i="1"/>
  <c r="AL1557" i="1" s="1"/>
  <c r="HW1557" i="1"/>
  <c r="HX1557" i="1" s="1"/>
  <c r="JC1557" i="1"/>
  <c r="JD1557" i="1" s="1"/>
  <c r="HM1557" i="1"/>
  <c r="HN1557" i="1" s="1"/>
  <c r="FQ1557" i="1"/>
  <c r="FR1557" i="1" s="1"/>
  <c r="EG1557" i="1"/>
  <c r="EH1557" i="1" s="1"/>
  <c r="FW1557" i="1"/>
  <c r="FX1557" i="1" s="1"/>
  <c r="BA1557" i="1"/>
  <c r="BB1557" i="1" s="1"/>
  <c r="LI1557" i="1"/>
  <c r="LJ1557" i="1" s="1"/>
  <c r="JS1557" i="1"/>
  <c r="JT1557" i="1" s="1"/>
  <c r="IC1557" i="1"/>
  <c r="ID1557" i="1" s="1"/>
  <c r="GM1557" i="1"/>
  <c r="GN1557" i="1" s="1"/>
  <c r="EW1557" i="1"/>
  <c r="EX1557" i="1" s="1"/>
  <c r="DG1557" i="1"/>
  <c r="DH1557" i="1" s="1"/>
  <c r="BQ1557" i="1"/>
  <c r="BR1557" i="1" s="1"/>
  <c r="LS1557" i="1"/>
  <c r="LT1557" i="1" s="1"/>
  <c r="JY1557" i="1"/>
  <c r="JZ1557" i="1" s="1"/>
  <c r="LY1557" i="1"/>
  <c r="LZ1557" i="1" s="1"/>
  <c r="HC1557" i="1"/>
  <c r="HD1557" i="1" s="1"/>
  <c r="FM1557" i="1"/>
  <c r="FN1557" i="1" s="1"/>
  <c r="DW1557" i="1"/>
  <c r="DX1557" i="1" s="1"/>
  <c r="CG1557" i="1"/>
  <c r="CH1557" i="1" s="1"/>
  <c r="AQ1557" i="1"/>
  <c r="AR1557" i="1" s="1"/>
  <c r="KY1557" i="1"/>
  <c r="KZ1557" i="1" s="1"/>
  <c r="JI1557" i="1"/>
  <c r="JJ1557" i="1" s="1"/>
  <c r="HS1557" i="1"/>
  <c r="HT1557" i="1" s="1"/>
  <c r="GC1557" i="1"/>
  <c r="GD1557" i="1" s="1"/>
  <c r="EM1557" i="1"/>
  <c r="EN1557" i="1" s="1"/>
  <c r="CQ1557" i="1"/>
  <c r="CR1557" i="1" s="1"/>
  <c r="KI1557" i="1"/>
  <c r="KJ1557" i="1" s="1"/>
  <c r="CW1557" i="1"/>
  <c r="CX1557" i="1" s="1"/>
  <c r="DI1557" i="1"/>
  <c r="DJ1557" i="1" s="1"/>
  <c r="II1557" i="1"/>
  <c r="IJ1557" i="1" s="1"/>
  <c r="GS1557" i="1"/>
  <c r="GT1557" i="1" s="1"/>
  <c r="FC1557" i="1"/>
  <c r="FD1557" i="1" s="1"/>
  <c r="DM1557" i="1"/>
  <c r="DN1557" i="1" s="1"/>
  <c r="BW1557" i="1"/>
  <c r="BX1557" i="1" s="1"/>
  <c r="ME1557" i="1"/>
  <c r="MF1557" i="1" s="1"/>
  <c r="KO1557" i="1"/>
  <c r="KP1557" i="1" s="1"/>
  <c r="IS1557" i="1"/>
  <c r="IT1557" i="1" s="1"/>
  <c r="HI1557" i="1"/>
  <c r="HJ1557" i="1" s="1"/>
  <c r="IY1557" i="1"/>
  <c r="IZ1557" i="1" s="1"/>
  <c r="EC1557" i="1"/>
  <c r="ED1557" i="1" s="1"/>
  <c r="CM1557" i="1"/>
  <c r="CN1557" i="1" s="1"/>
  <c r="DS1557" i="1"/>
  <c r="DT1557" i="1" s="1"/>
  <c r="LE1557" i="1"/>
  <c r="LF1557" i="1" s="1"/>
  <c r="JO1557" i="1"/>
  <c r="JP1557" i="1" s="1"/>
  <c r="HY1557" i="1"/>
  <c r="HZ1557" i="1" s="1"/>
  <c r="GI1557" i="1"/>
  <c r="GJ1557" i="1" s="1"/>
  <c r="ES1557" i="1"/>
  <c r="ET1557" i="1" s="1"/>
  <c r="DC1557" i="1"/>
  <c r="DD1557" i="1" s="1"/>
  <c r="BM1557" i="1"/>
  <c r="BN1557" i="1" s="1"/>
  <c r="LO1557" i="1"/>
  <c r="LP1557" i="1" s="1"/>
  <c r="KE1557" i="1"/>
  <c r="KF1557" i="1" s="1"/>
  <c r="LU1557" i="1"/>
  <c r="LV1557" i="1" s="1"/>
  <c r="GY1557" i="1"/>
  <c r="GZ1557" i="1" s="1"/>
  <c r="FI1557" i="1"/>
  <c r="FJ1557" i="1" s="1"/>
  <c r="AW1557" i="1"/>
  <c r="AX1557" i="1" s="1"/>
  <c r="CC1557" i="1"/>
  <c r="CD1557" i="1" s="1"/>
  <c r="FU1557" i="1"/>
  <c r="FV1557" i="1" s="1"/>
  <c r="KU1557" i="1"/>
  <c r="KV1557" i="1" s="1"/>
  <c r="JE1557" i="1"/>
  <c r="JF1557" i="1" s="1"/>
  <c r="HO1557" i="1"/>
  <c r="HP1557" i="1" s="1"/>
  <c r="FS1557" i="1"/>
  <c r="FT1557" i="1" s="1"/>
  <c r="EI1557" i="1"/>
  <c r="EJ1557" i="1" s="1"/>
  <c r="FY1557" i="1"/>
  <c r="FZ1557" i="1" s="1"/>
  <c r="BC1557" i="1"/>
  <c r="BD1557" i="1" s="1"/>
  <c r="LK1557" i="1"/>
  <c r="LL1557" i="1" s="1"/>
  <c r="JU1557" i="1"/>
  <c r="JV1557" i="1" s="1"/>
  <c r="IE1557" i="1"/>
  <c r="IF1557" i="1" s="1"/>
  <c r="GO1557" i="1"/>
  <c r="GP1557" i="1" s="1"/>
  <c r="EY1557" i="1"/>
  <c r="EZ1557" i="1" s="1"/>
  <c r="AM1557" i="1"/>
  <c r="AN1557" i="1" s="1"/>
  <c r="BS1557" i="1"/>
  <c r="BT1557" i="1" s="1"/>
  <c r="CY1557" i="1"/>
  <c r="CZ1557" i="1" s="1"/>
  <c r="KK1557" i="1"/>
  <c r="KL1557" i="1" s="1"/>
  <c r="MA1557" i="1"/>
  <c r="MB1557" i="1" s="1"/>
  <c r="HE1557" i="1"/>
  <c r="HF1557" i="1" s="1"/>
  <c r="FO1557" i="1"/>
  <c r="FP1557" i="1" s="1"/>
  <c r="DY1557" i="1"/>
  <c r="DZ1557" i="1" s="1"/>
  <c r="CI1557" i="1"/>
  <c r="CJ1557" i="1" s="1"/>
  <c r="AS1557" i="1"/>
  <c r="AT1557" i="1" s="1"/>
  <c r="LA1557" i="1"/>
  <c r="LB1557" i="1" s="1"/>
  <c r="JK1557" i="1"/>
  <c r="JL1557" i="1" s="1"/>
  <c r="HU1557" i="1"/>
  <c r="HV1557" i="1" s="1"/>
  <c r="GE1557" i="1"/>
  <c r="GF1557" i="1" s="1"/>
  <c r="EO1557" i="1"/>
  <c r="EP1557" i="1" s="1"/>
  <c r="CS1557" i="1"/>
  <c r="CT1557" i="1" s="1"/>
  <c r="BI1557" i="1"/>
  <c r="IG1557" i="1"/>
  <c r="IH1557" i="1" s="1"/>
  <c r="KA1557" i="1"/>
  <c r="KB1557" i="1" s="1"/>
  <c r="IK1557" i="1"/>
  <c r="IL1557" i="1" s="1"/>
  <c r="GU1557" i="1"/>
  <c r="GV1557" i="1" s="1"/>
  <c r="FE1557" i="1"/>
  <c r="FF1557" i="1" s="1"/>
  <c r="DO1557" i="1"/>
  <c r="DP1557" i="1" s="1"/>
  <c r="BY1557" i="1"/>
  <c r="BZ1557" i="1" s="1"/>
  <c r="AI1557" i="1"/>
  <c r="KQ1557" i="1"/>
  <c r="KR1557" i="1" s="1"/>
  <c r="IU1557" i="1"/>
  <c r="IV1557" i="1" s="1"/>
  <c r="HK1557" i="1"/>
  <c r="HL1557" i="1" s="1"/>
  <c r="JA1557" i="1"/>
  <c r="JB1557" i="1" s="1"/>
  <c r="EE1557" i="1"/>
  <c r="EF1557" i="1" s="1"/>
  <c r="CO1557" i="1"/>
  <c r="CP1557" i="1" s="1"/>
  <c r="AY1557" i="1"/>
  <c r="LG1557" i="1"/>
  <c r="LH1557" i="1" s="1"/>
  <c r="JQ1557" i="1"/>
  <c r="JR1557" i="1" s="1"/>
  <c r="IA1557" i="1"/>
  <c r="IB1557" i="1" s="1"/>
  <c r="GK1557" i="1"/>
  <c r="GL1557" i="1" s="1"/>
  <c r="EU1557" i="1"/>
  <c r="EV1557" i="1" s="1"/>
  <c r="DE1557" i="1"/>
  <c r="DF1557" i="1" s="1"/>
  <c r="BO1557" i="1"/>
  <c r="BP1557" i="1" s="1"/>
  <c r="LQ1557" i="1"/>
  <c r="LR1557" i="1" s="1"/>
  <c r="KG1557" i="1"/>
  <c r="KH1557" i="1" s="1"/>
  <c r="LW1557" i="1"/>
  <c r="LX1557" i="1" s="1"/>
  <c r="HA1557" i="1"/>
  <c r="HB1557" i="1" s="1"/>
  <c r="KS1557" i="1"/>
  <c r="KT1557" i="1" s="1"/>
  <c r="DU1557" i="1"/>
  <c r="DV1557" i="1" s="1"/>
  <c r="CE1557" i="1"/>
  <c r="CF1557" i="1" s="1"/>
  <c r="AO1557" i="1"/>
  <c r="AP1557" i="1" s="1"/>
  <c r="KW1557" i="1"/>
  <c r="KX1557" i="1" s="1"/>
  <c r="JG1557" i="1"/>
  <c r="JH1557" i="1" s="1"/>
  <c r="HQ1557" i="1"/>
  <c r="HR1557" i="1" s="1"/>
  <c r="IO1557" i="1"/>
  <c r="IP1557" i="1" s="1"/>
  <c r="EK1557" i="1"/>
  <c r="EL1557" i="1" s="1"/>
  <c r="GA1557" i="1"/>
  <c r="GB1557" i="1" s="1"/>
  <c r="BE1557" i="1"/>
  <c r="BF1557" i="1" s="1"/>
  <c r="LM1557" i="1"/>
  <c r="LN1557" i="1" s="1"/>
  <c r="JW1557" i="1"/>
  <c r="JX1557" i="1" s="1"/>
  <c r="AB1662" i="1"/>
  <c r="AB203" i="1"/>
  <c r="IQ1015" i="1"/>
  <c r="IR1015" i="1" s="1"/>
  <c r="AQ1015" i="1"/>
  <c r="AR1015" i="1" s="1"/>
  <c r="AW1015" i="1"/>
  <c r="AX1015" i="1" s="1"/>
  <c r="ES1015" i="1"/>
  <c r="ET1015" i="1" s="1"/>
  <c r="CG1015" i="1"/>
  <c r="CH1015" i="1" s="1"/>
  <c r="MC1015" i="1"/>
  <c r="MD1015" i="1" s="1"/>
  <c r="JO1015" i="1"/>
  <c r="JP1015" i="1" s="1"/>
  <c r="GM1015" i="1"/>
  <c r="GN1015" i="1" s="1"/>
  <c r="DC1015" i="1"/>
  <c r="DD1015" i="1" s="1"/>
  <c r="AO1015" i="1"/>
  <c r="AP1015" i="1" s="1"/>
  <c r="IO1015" i="1"/>
  <c r="IP1015" i="1" s="1"/>
  <c r="II1015" i="1"/>
  <c r="IJ1015" i="1" s="1"/>
  <c r="FI1015" i="1"/>
  <c r="FJ1015" i="1" s="1"/>
  <c r="BE1015" i="1"/>
  <c r="BF1015" i="1" s="1"/>
  <c r="CC1015" i="1"/>
  <c r="CD1015" i="1" s="1"/>
  <c r="LE1015" i="1"/>
  <c r="LF1015" i="1" s="1"/>
  <c r="KU1015" i="1"/>
  <c r="KV1015" i="1" s="1"/>
  <c r="CK1015" i="1"/>
  <c r="CL1015" i="1" s="1"/>
  <c r="HO1015" i="1"/>
  <c r="HP1015" i="1" s="1"/>
  <c r="JE1015" i="1"/>
  <c r="JF1015" i="1" s="1"/>
  <c r="EI1015" i="1"/>
  <c r="EJ1015" i="1" s="1"/>
  <c r="FY1015" i="1"/>
  <c r="FZ1015" i="1" s="1"/>
  <c r="BC1015" i="1"/>
  <c r="BD1015" i="1" s="1"/>
  <c r="LK1015" i="1"/>
  <c r="LL1015" i="1" s="1"/>
  <c r="FW1015" i="1"/>
  <c r="FX1015" i="1" s="1"/>
  <c r="IE1015" i="1"/>
  <c r="IF1015" i="1" s="1"/>
  <c r="HK1015" i="1"/>
  <c r="HL1015" i="1" s="1"/>
  <c r="GI1015" i="1"/>
  <c r="GJ1015" i="1" s="1"/>
  <c r="HA1015" i="1"/>
  <c r="HB1015" i="1" s="1"/>
  <c r="EY1015" i="1"/>
  <c r="EZ1015" i="1" s="1"/>
  <c r="JS1015" i="1"/>
  <c r="JT1015" i="1" s="1"/>
  <c r="KK1015" i="1"/>
  <c r="KL1015" i="1" s="1"/>
  <c r="DU1015" i="1"/>
  <c r="DV1015" i="1" s="1"/>
  <c r="HE1015" i="1"/>
  <c r="HF1015" i="1" s="1"/>
  <c r="KQ1015" i="1"/>
  <c r="KR1015" i="1" s="1"/>
  <c r="DY1015" i="1"/>
  <c r="DZ1015" i="1" s="1"/>
  <c r="HY1015" i="1"/>
  <c r="HZ1015" i="1" s="1"/>
  <c r="IS1015" i="1"/>
  <c r="IT1015" i="1" s="1"/>
  <c r="LA1015" i="1"/>
  <c r="LB1015" i="1" s="1"/>
  <c r="AS1015" i="1"/>
  <c r="AT1015" i="1" s="1"/>
  <c r="HU1015" i="1"/>
  <c r="HV1015" i="1" s="1"/>
  <c r="JK1015" i="1"/>
  <c r="JL1015" i="1" s="1"/>
  <c r="EO1015" i="1"/>
  <c r="EP1015" i="1" s="1"/>
  <c r="GE1015" i="1"/>
  <c r="GF1015" i="1" s="1"/>
  <c r="BI1015" i="1"/>
  <c r="CY1015" i="1"/>
  <c r="CZ1015" i="1" s="1"/>
  <c r="KA1015" i="1"/>
  <c r="KB1015" i="1" s="1"/>
  <c r="JU1015" i="1"/>
  <c r="JV1015" i="1" s="1"/>
  <c r="BA1015" i="1"/>
  <c r="BB1015" i="1" s="1"/>
  <c r="BK1015" i="1"/>
  <c r="BL1015" i="1" s="1"/>
  <c r="GU1015" i="1"/>
  <c r="GV1015" i="1" s="1"/>
  <c r="JG1015" i="1"/>
  <c r="JH1015" i="1" s="1"/>
  <c r="DO1015" i="1"/>
  <c r="DP1015" i="1" s="1"/>
  <c r="LQ1015" i="1"/>
  <c r="LR1015" i="1" s="1"/>
  <c r="BS1015" i="1"/>
  <c r="BT1015" i="1" s="1"/>
  <c r="DI1015" i="1"/>
  <c r="DJ1015" i="1" s="1"/>
  <c r="AI1015" i="1"/>
  <c r="CI1015" i="1"/>
  <c r="CJ1015" i="1" s="1"/>
  <c r="CO1015" i="1"/>
  <c r="CP1015" i="1" s="1"/>
  <c r="CW1015" i="1"/>
  <c r="CX1015" i="1" s="1"/>
  <c r="LG1015" i="1"/>
  <c r="LH1015" i="1" s="1"/>
  <c r="FS1015" i="1"/>
  <c r="FT1015" i="1" s="1"/>
  <c r="IA1015" i="1"/>
  <c r="IB1015" i="1" s="1"/>
  <c r="JQ1015" i="1"/>
  <c r="JR1015" i="1" s="1"/>
  <c r="EU1015" i="1"/>
  <c r="EV1015" i="1" s="1"/>
  <c r="GK1015" i="1"/>
  <c r="GL1015" i="1" s="1"/>
  <c r="BO1015" i="1"/>
  <c r="BP1015" i="1" s="1"/>
  <c r="DE1015" i="1"/>
  <c r="DF1015" i="1" s="1"/>
  <c r="KE1015" i="1"/>
  <c r="KF1015" i="1" s="1"/>
  <c r="LW1015" i="1"/>
  <c r="LX1015" i="1" s="1"/>
  <c r="BM1015" i="1"/>
  <c r="BN1015" i="1" s="1"/>
  <c r="FK1015" i="1"/>
  <c r="FL1015" i="1" s="1"/>
  <c r="LU1015" i="1"/>
  <c r="LV1015" i="1" s="1"/>
  <c r="CE1015" i="1"/>
  <c r="CF1015" i="1" s="1"/>
  <c r="GO1015" i="1"/>
  <c r="GP1015" i="1" s="1"/>
  <c r="KW1015" i="1"/>
  <c r="KX1015" i="1" s="1"/>
  <c r="AY1015" i="1"/>
  <c r="HQ1015" i="1"/>
  <c r="HR1015" i="1" s="1"/>
  <c r="IU1015" i="1"/>
  <c r="IV1015" i="1" s="1"/>
  <c r="JA1015" i="1"/>
  <c r="JB1015" i="1" s="1"/>
  <c r="LC1015" i="1"/>
  <c r="LD1015" i="1" s="1"/>
  <c r="FE1015" i="1"/>
  <c r="FF1015" i="1" s="1"/>
  <c r="LM1015" i="1"/>
  <c r="LN1015" i="1" s="1"/>
  <c r="CS1015" i="1"/>
  <c r="CT1015" i="1" s="1"/>
  <c r="IG1015" i="1"/>
  <c r="IH1015" i="1" s="1"/>
  <c r="EK1015" i="1"/>
  <c r="EL1015" i="1" s="1"/>
  <c r="FA1015" i="1"/>
  <c r="FB1015" i="1" s="1"/>
  <c r="JW1015" i="1"/>
  <c r="JX1015" i="1" s="1"/>
  <c r="BU1015" i="1"/>
  <c r="BV1015" i="1" s="1"/>
  <c r="GQ1015" i="1"/>
  <c r="GR1015" i="1" s="1"/>
  <c r="KM1015" i="1"/>
  <c r="KN1015" i="1" s="1"/>
  <c r="DK1015" i="1"/>
  <c r="DL1015" i="1" s="1"/>
  <c r="HG1015" i="1"/>
  <c r="HH1015" i="1" s="1"/>
  <c r="BW1015" i="1"/>
  <c r="BX1015" i="1" s="1"/>
  <c r="EA1015" i="1"/>
  <c r="EB1015" i="1" s="1"/>
  <c r="EE1015" i="1"/>
  <c r="EF1015" i="1" s="1"/>
  <c r="GA1015" i="1"/>
  <c r="GB1015" i="1" s="1"/>
  <c r="MA1015" i="1"/>
  <c r="MB1015" i="1" s="1"/>
  <c r="AU1015" i="1"/>
  <c r="AV1015" i="1" s="1"/>
  <c r="GC1015" i="1"/>
  <c r="GD1015" i="1" s="1"/>
  <c r="JM1015" i="1"/>
  <c r="JN1015" i="1" s="1"/>
  <c r="AM1015" i="1"/>
  <c r="AN1015" i="1" s="1"/>
  <c r="GG1015" i="1"/>
  <c r="GH1015" i="1" s="1"/>
  <c r="FC1015" i="1"/>
  <c r="FD1015" i="1" s="1"/>
  <c r="DA1015" i="1"/>
  <c r="DB1015" i="1" s="1"/>
  <c r="IK1015" i="1"/>
  <c r="IL1015" i="1" s="1"/>
  <c r="LS1015" i="1"/>
  <c r="LT1015" i="1" s="1"/>
  <c r="HM1015" i="1"/>
  <c r="HN1015" i="1" s="1"/>
  <c r="FG1015" i="1"/>
  <c r="FH1015" i="1" s="1"/>
  <c r="KC1015" i="1"/>
  <c r="KD1015" i="1" s="1"/>
  <c r="CA1015" i="1"/>
  <c r="CB1015" i="1" s="1"/>
  <c r="DQ1015" i="1"/>
  <c r="DR1015" i="1" s="1"/>
  <c r="BY1015" i="1"/>
  <c r="BZ1015" i="1" s="1"/>
  <c r="AK1015" i="1"/>
  <c r="AL1015" i="1" s="1"/>
  <c r="EG1015" i="1"/>
  <c r="EH1015" i="1" s="1"/>
  <c r="JC1015" i="1"/>
  <c r="JD1015" i="1" s="1"/>
  <c r="JI1015" i="1"/>
  <c r="JJ1015" i="1" s="1"/>
  <c r="CQ1015" i="1"/>
  <c r="CR1015" i="1" s="1"/>
  <c r="DS1015" i="1"/>
  <c r="DT1015" i="1" s="1"/>
  <c r="LI1015" i="1"/>
  <c r="LJ1015" i="1" s="1"/>
  <c r="FU1015" i="1"/>
  <c r="FV1015" i="1" s="1"/>
  <c r="IC1015" i="1"/>
  <c r="ID1015" i="1" s="1"/>
  <c r="LO1015" i="1"/>
  <c r="LP1015" i="1" s="1"/>
  <c r="EW1015" i="1"/>
  <c r="EX1015" i="1" s="1"/>
  <c r="FO1015" i="1"/>
  <c r="FP1015" i="1" s="1"/>
  <c r="BQ1015" i="1"/>
  <c r="BR1015" i="1" s="1"/>
  <c r="KS1015" i="1"/>
  <c r="KT1015" i="1" s="1"/>
  <c r="KI1015" i="1"/>
  <c r="KJ1015" i="1" s="1"/>
  <c r="LY1015" i="1"/>
  <c r="LZ1015" i="1" s="1"/>
  <c r="HC1015" i="1"/>
  <c r="HD1015" i="1" s="1"/>
  <c r="GW1015" i="1"/>
  <c r="GX1015" i="1" s="1"/>
  <c r="KG1015" i="1"/>
  <c r="KH1015" i="1" s="1"/>
  <c r="FM1015" i="1"/>
  <c r="FN1015" i="1" s="1"/>
  <c r="IM1015" i="1"/>
  <c r="IN1015" i="1" s="1"/>
  <c r="KY1015" i="1"/>
  <c r="KZ1015" i="1" s="1"/>
  <c r="DW1015" i="1"/>
  <c r="DX1015" i="1" s="1"/>
  <c r="HS1015" i="1"/>
  <c r="HT1015" i="1" s="1"/>
  <c r="EQ1015" i="1"/>
  <c r="ER1015" i="1" s="1"/>
  <c r="EM1015" i="1"/>
  <c r="EN1015" i="1" s="1"/>
  <c r="GY1015" i="1"/>
  <c r="GZ1015" i="1" s="1"/>
  <c r="BG1015" i="1"/>
  <c r="BH1015" i="1" s="1"/>
  <c r="IW1015" i="1"/>
  <c r="IX1015" i="1" s="1"/>
  <c r="JY1015" i="1"/>
  <c r="JZ1015" i="1" s="1"/>
  <c r="DG1015" i="1"/>
  <c r="DH1015" i="1" s="1"/>
  <c r="CU1015" i="1"/>
  <c r="CV1015" i="1" s="1"/>
  <c r="HW1015" i="1"/>
  <c r="HX1015" i="1" s="1"/>
  <c r="GS1015" i="1"/>
  <c r="GT1015" i="1" s="1"/>
  <c r="FQ1015" i="1"/>
  <c r="FR1015" i="1" s="1"/>
  <c r="DM1015" i="1"/>
  <c r="DN1015" i="1" s="1"/>
  <c r="KO1015" i="1"/>
  <c r="KP1015" i="1" s="1"/>
  <c r="ME1015" i="1"/>
  <c r="MF1015" i="1" s="1"/>
  <c r="HI1015" i="1"/>
  <c r="HJ1015" i="1" s="1"/>
  <c r="IY1015" i="1"/>
  <c r="IZ1015" i="1" s="1"/>
  <c r="EC1015" i="1"/>
  <c r="ED1015" i="1" s="1"/>
  <c r="CM1015" i="1"/>
  <c r="CN1015" i="1" s="1"/>
  <c r="AB1327" i="1"/>
  <c r="AB1397" i="1"/>
  <c r="AB2183" i="1"/>
  <c r="EU2885" i="1"/>
  <c r="EV2885" i="1" s="1"/>
  <c r="JW2885" i="1"/>
  <c r="JX2885" i="1" s="1"/>
  <c r="BO2885" i="1"/>
  <c r="BP2885" i="1" s="1"/>
  <c r="GQ2885" i="1"/>
  <c r="GR2885" i="1" s="1"/>
  <c r="LY2885" i="1"/>
  <c r="LZ2885" i="1" s="1"/>
  <c r="KQ2885" i="1"/>
  <c r="KR2885" i="1" s="1"/>
  <c r="FE2885" i="1"/>
  <c r="FF2885" i="1" s="1"/>
  <c r="KW2885" i="1"/>
  <c r="KX2885" i="1" s="1"/>
  <c r="BY2885" i="1"/>
  <c r="BZ2885" i="1" s="1"/>
  <c r="EY2885" i="1"/>
  <c r="EZ2885" i="1" s="1"/>
  <c r="EI2885" i="1"/>
  <c r="EJ2885" i="1" s="1"/>
  <c r="BS2885" i="1"/>
  <c r="BT2885" i="1" s="1"/>
  <c r="BC2885" i="1"/>
  <c r="BD2885" i="1" s="1"/>
  <c r="GK2885" i="1"/>
  <c r="GL2885" i="1" s="1"/>
  <c r="HQ2885" i="1"/>
  <c r="HR2885" i="1" s="1"/>
  <c r="FW2885" i="1"/>
  <c r="FX2885" i="1" s="1"/>
  <c r="FO2885" i="1"/>
  <c r="FP2885" i="1" s="1"/>
  <c r="BE2885" i="1"/>
  <c r="BF2885" i="1" s="1"/>
  <c r="IC2885" i="1"/>
  <c r="ID2885" i="1" s="1"/>
  <c r="IK2885" i="1"/>
  <c r="IL2885" i="1" s="1"/>
  <c r="AK2885" i="1"/>
  <c r="AL2885" i="1" s="1"/>
  <c r="II2885" i="1"/>
  <c r="IJ2885" i="1" s="1"/>
  <c r="LS2885" i="1"/>
  <c r="LT2885" i="1" s="1"/>
  <c r="DK2885" i="1"/>
  <c r="DL2885" i="1" s="1"/>
  <c r="IM2885" i="1"/>
  <c r="IN2885" i="1" s="1"/>
  <c r="EW2885" i="1"/>
  <c r="EX2885" i="1" s="1"/>
  <c r="FG2885" i="1"/>
  <c r="FH2885" i="1" s="1"/>
  <c r="LI2885" i="1"/>
  <c r="LJ2885" i="1" s="1"/>
  <c r="JI2885" i="1"/>
  <c r="JJ2885" i="1" s="1"/>
  <c r="DU2885" i="1"/>
  <c r="DV2885" i="1" s="1"/>
  <c r="IQ2885" i="1"/>
  <c r="IR2885" i="1" s="1"/>
  <c r="AO2885" i="1"/>
  <c r="AP2885" i="1" s="1"/>
  <c r="DO2885" i="1"/>
  <c r="DP2885" i="1" s="1"/>
  <c r="KG2885" i="1"/>
  <c r="KH2885" i="1" s="1"/>
  <c r="AI2885" i="1"/>
  <c r="EQ2885" i="1"/>
  <c r="ER2885" i="1" s="1"/>
  <c r="JE2885" i="1"/>
  <c r="JF2885" i="1" s="1"/>
  <c r="BK2885" i="1"/>
  <c r="BL2885" i="1" s="1"/>
  <c r="DY2885" i="1"/>
  <c r="DZ2885" i="1" s="1"/>
  <c r="IS2885" i="1"/>
  <c r="IT2885" i="1" s="1"/>
  <c r="BW2885" i="1"/>
  <c r="BX2885" i="1" s="1"/>
  <c r="HA2885" i="1"/>
  <c r="HB2885" i="1" s="1"/>
  <c r="AS2885" i="1"/>
  <c r="AT2885" i="1" s="1"/>
  <c r="KY2885" i="1"/>
  <c r="KZ2885" i="1" s="1"/>
  <c r="FU2885" i="1"/>
  <c r="FV2885" i="1" s="1"/>
  <c r="KI2885" i="1"/>
  <c r="KJ2885" i="1" s="1"/>
  <c r="CA2885" i="1"/>
  <c r="CB2885" i="1" s="1"/>
  <c r="HC2885" i="1"/>
  <c r="HD2885" i="1" s="1"/>
  <c r="GG2885" i="1"/>
  <c r="GH2885" i="1" s="1"/>
  <c r="LC2885" i="1"/>
  <c r="LD2885" i="1" s="1"/>
  <c r="GS2885" i="1"/>
  <c r="GT2885" i="1" s="1"/>
  <c r="FM2885" i="1"/>
  <c r="FN2885" i="1" s="1"/>
  <c r="CK2885" i="1"/>
  <c r="CL2885" i="1" s="1"/>
  <c r="EO2885" i="1"/>
  <c r="EP2885" i="1" s="1"/>
  <c r="HE2885" i="1"/>
  <c r="HF2885" i="1" s="1"/>
  <c r="FY2885" i="1"/>
  <c r="FZ2885" i="1" s="1"/>
  <c r="IE2885" i="1"/>
  <c r="IF2885" i="1" s="1"/>
  <c r="HK2885" i="1"/>
  <c r="HL2885" i="1" s="1"/>
  <c r="DG2885" i="1"/>
  <c r="DH2885" i="1" s="1"/>
  <c r="GW2885" i="1"/>
  <c r="GX2885" i="1" s="1"/>
  <c r="GO2885" i="1"/>
  <c r="GP2885" i="1" s="1"/>
  <c r="BQ2885" i="1"/>
  <c r="BR2885" i="1" s="1"/>
  <c r="DA2885" i="1"/>
  <c r="DB2885" i="1" s="1"/>
  <c r="JU2885" i="1"/>
  <c r="JV2885" i="1" s="1"/>
  <c r="GA2885" i="1"/>
  <c r="GB2885" i="1" s="1"/>
  <c r="JC2885" i="1"/>
  <c r="JD2885" i="1" s="1"/>
  <c r="ME2885" i="1"/>
  <c r="MF2885" i="1" s="1"/>
  <c r="DW2885" i="1"/>
  <c r="DX2885" i="1" s="1"/>
  <c r="CU2885" i="1"/>
  <c r="CV2885" i="1" s="1"/>
  <c r="AQ2885" i="1"/>
  <c r="AR2885" i="1" s="1"/>
  <c r="IY2885" i="1"/>
  <c r="IZ2885" i="1" s="1"/>
  <c r="JQ2885" i="1"/>
  <c r="JR2885" i="1" s="1"/>
  <c r="LQ2885" i="1"/>
  <c r="LR2885" i="1" s="1"/>
  <c r="EG2885" i="1"/>
  <c r="EH2885" i="1" s="1"/>
  <c r="JG2885" i="1"/>
  <c r="JH2885" i="1" s="1"/>
  <c r="BA2885" i="1"/>
  <c r="BB2885" i="1" s="1"/>
  <c r="EA2885" i="1"/>
  <c r="EB2885" i="1" s="1"/>
  <c r="LA2885" i="1"/>
  <c r="LB2885" i="1" s="1"/>
  <c r="AU2885" i="1"/>
  <c r="AV2885" i="1" s="1"/>
  <c r="FC2885" i="1"/>
  <c r="FD2885" i="1" s="1"/>
  <c r="JY2885" i="1"/>
  <c r="JZ2885" i="1" s="1"/>
  <c r="JA2885" i="1"/>
  <c r="JB2885" i="1" s="1"/>
  <c r="EK2885" i="1"/>
  <c r="EL2885" i="1" s="1"/>
  <c r="DE2885" i="1"/>
  <c r="DF2885" i="1" s="1"/>
  <c r="KC2885" i="1"/>
  <c r="KD2885" i="1" s="1"/>
  <c r="MA2885" i="1"/>
  <c r="MB2885" i="1" s="1"/>
  <c r="GI2885" i="1"/>
  <c r="GJ2885" i="1" s="1"/>
  <c r="LU2885" i="1"/>
  <c r="LV2885" i="1" s="1"/>
  <c r="GU2885" i="1"/>
  <c r="GV2885" i="1" s="1"/>
  <c r="KU2885" i="1"/>
  <c r="KV2885" i="1" s="1"/>
  <c r="CM2885" i="1"/>
  <c r="CN2885" i="1" s="1"/>
  <c r="HO2885" i="1"/>
  <c r="HP2885" i="1" s="1"/>
  <c r="HG2885" i="1"/>
  <c r="HH2885" i="1" s="1"/>
  <c r="LO2885" i="1"/>
  <c r="LP2885" i="1" s="1"/>
  <c r="HS2885" i="1"/>
  <c r="HT2885" i="1" s="1"/>
  <c r="GM2885" i="1"/>
  <c r="GN2885" i="1" s="1"/>
  <c r="FI2885" i="1"/>
  <c r="FJ2885" i="1" s="1"/>
  <c r="GY2885" i="1"/>
  <c r="GZ2885" i="1" s="1"/>
  <c r="CW2885" i="1"/>
  <c r="CX2885" i="1" s="1"/>
  <c r="CQ2885" i="1"/>
  <c r="CR2885" i="1" s="1"/>
  <c r="IU2885" i="1"/>
  <c r="IV2885" i="1" s="1"/>
  <c r="KS2885" i="1"/>
  <c r="KT2885" i="1" s="1"/>
  <c r="DS2885" i="1"/>
  <c r="DT2885" i="1" s="1"/>
  <c r="HW2885" i="1"/>
  <c r="HX2885" i="1" s="1"/>
  <c r="AM2885" i="1"/>
  <c r="AN2885" i="1" s="1"/>
  <c r="CC2885" i="1"/>
  <c r="CD2885" i="1" s="1"/>
  <c r="HY2885" i="1"/>
  <c r="HZ2885" i="1" s="1"/>
  <c r="KO2885" i="1"/>
  <c r="KP2885" i="1" s="1"/>
  <c r="AW2885" i="1"/>
  <c r="AX2885" i="1" s="1"/>
  <c r="CE2885" i="1"/>
  <c r="CF2885" i="1" s="1"/>
  <c r="EC2885" i="1"/>
  <c r="ED2885" i="1" s="1"/>
  <c r="JS2885" i="1"/>
  <c r="JT2885" i="1" s="1"/>
  <c r="JK2885" i="1"/>
  <c r="JL2885" i="1" s="1"/>
  <c r="HM2885" i="1"/>
  <c r="HN2885" i="1" s="1"/>
  <c r="GE2885" i="1"/>
  <c r="GF2885" i="1" s="1"/>
  <c r="LE2885" i="1"/>
  <c r="LF2885" i="1" s="1"/>
  <c r="KE2885" i="1"/>
  <c r="KF2885" i="1" s="1"/>
  <c r="ES2885" i="1"/>
  <c r="ET2885" i="1" s="1"/>
  <c r="KA2885" i="1"/>
  <c r="KB2885" i="1" s="1"/>
  <c r="BM2885" i="1"/>
  <c r="BN2885" i="1" s="1"/>
  <c r="EM2885" i="1"/>
  <c r="EN2885" i="1" s="1"/>
  <c r="LW2885" i="1"/>
  <c r="LX2885" i="1" s="1"/>
  <c r="BG2885" i="1"/>
  <c r="BH2885" i="1" s="1"/>
  <c r="GC2885" i="1"/>
  <c r="GD2885" i="1" s="1"/>
  <c r="FS2885" i="1"/>
  <c r="FT2885" i="1" s="1"/>
  <c r="CI2885" i="1"/>
  <c r="CJ2885" i="1" s="1"/>
  <c r="FK2885" i="1"/>
  <c r="FL2885" i="1" s="1"/>
  <c r="JM2885" i="1"/>
  <c r="JN2885" i="1" s="1"/>
  <c r="DM2885" i="1"/>
  <c r="DN2885" i="1" s="1"/>
  <c r="CG2885" i="1"/>
  <c r="CH2885" i="1" s="1"/>
  <c r="HI2885" i="1"/>
  <c r="HJ2885" i="1" s="1"/>
  <c r="FA2885" i="1"/>
  <c r="FB2885" i="1" s="1"/>
  <c r="HU2885" i="1"/>
  <c r="HV2885" i="1" s="1"/>
  <c r="LG2885" i="1"/>
  <c r="LH2885" i="1" s="1"/>
  <c r="CY2885" i="1"/>
  <c r="CZ2885" i="1" s="1"/>
  <c r="IA2885" i="1"/>
  <c r="IB2885" i="1" s="1"/>
  <c r="KM2885" i="1"/>
  <c r="KN2885" i="1" s="1"/>
  <c r="DQ2885" i="1"/>
  <c r="DR2885" i="1" s="1"/>
  <c r="IG2885" i="1"/>
  <c r="IH2885" i="1" s="1"/>
  <c r="BU2885" i="1"/>
  <c r="BV2885" i="1" s="1"/>
  <c r="DI2885" i="1"/>
  <c r="DJ2885" i="1" s="1"/>
  <c r="FQ2885" i="1"/>
  <c r="FR2885" i="1" s="1"/>
  <c r="KK2885" i="1"/>
  <c r="KL2885" i="1" s="1"/>
  <c r="DC2885" i="1"/>
  <c r="DD2885" i="1" s="1"/>
  <c r="JO2885" i="1"/>
  <c r="JP2885" i="1" s="1"/>
  <c r="LM2885" i="1"/>
  <c r="LN2885" i="1" s="1"/>
  <c r="EE2885" i="1"/>
  <c r="EF2885" i="1" s="1"/>
  <c r="IO2885" i="1"/>
  <c r="IP2885" i="1" s="1"/>
  <c r="AY2885" i="1"/>
  <c r="CO2885" i="1"/>
  <c r="CP2885" i="1" s="1"/>
  <c r="CS2885" i="1"/>
  <c r="CT2885" i="1" s="1"/>
  <c r="LK2885" i="1"/>
  <c r="LL2885" i="1" s="1"/>
  <c r="IW2885" i="1"/>
  <c r="IX2885" i="1" s="1"/>
  <c r="MC2885" i="1"/>
  <c r="MD2885" i="1" s="1"/>
  <c r="BI2885" i="1"/>
  <c r="BW1981" i="1"/>
  <c r="BX1981" i="1" s="1"/>
  <c r="EW1981" i="1"/>
  <c r="EX1981" i="1" s="1"/>
  <c r="CQ1981" i="1"/>
  <c r="CR1981" i="1" s="1"/>
  <c r="FA1981" i="1"/>
  <c r="FB1981" i="1" s="1"/>
  <c r="HW1981" i="1"/>
  <c r="HX1981" i="1" s="1"/>
  <c r="AY1981" i="1"/>
  <c r="CK1981" i="1"/>
  <c r="CL1981" i="1" s="1"/>
  <c r="HI1981" i="1"/>
  <c r="HJ1981" i="1" s="1"/>
  <c r="CY1981" i="1"/>
  <c r="CZ1981" i="1" s="1"/>
  <c r="LI1981" i="1"/>
  <c r="LJ1981" i="1" s="1"/>
  <c r="LQ1981" i="1"/>
  <c r="LR1981" i="1" s="1"/>
  <c r="KK1981" i="1"/>
  <c r="KL1981" i="1" s="1"/>
  <c r="BO1981" i="1"/>
  <c r="BP1981" i="1" s="1"/>
  <c r="DO1981" i="1"/>
  <c r="DP1981" i="1" s="1"/>
  <c r="DW1981" i="1"/>
  <c r="DX1981" i="1" s="1"/>
  <c r="LM1981" i="1"/>
  <c r="LN1981" i="1" s="1"/>
  <c r="FO1981" i="1"/>
  <c r="FP1981" i="1" s="1"/>
  <c r="KE1981" i="1"/>
  <c r="KF1981" i="1" s="1"/>
  <c r="KO1981" i="1"/>
  <c r="KP1981" i="1" s="1"/>
  <c r="HG1981" i="1"/>
  <c r="HH1981" i="1" s="1"/>
  <c r="EE1981" i="1"/>
  <c r="EF1981" i="1" s="1"/>
  <c r="AQ1981" i="1"/>
  <c r="AR1981" i="1" s="1"/>
  <c r="JG1981" i="1"/>
  <c r="JH1981" i="1" s="1"/>
  <c r="KY1981" i="1"/>
  <c r="KZ1981" i="1" s="1"/>
  <c r="KU1981" i="1"/>
  <c r="KV1981" i="1" s="1"/>
  <c r="LG1981" i="1"/>
  <c r="LH1981" i="1" s="1"/>
  <c r="JU1981" i="1"/>
  <c r="JV1981" i="1" s="1"/>
  <c r="EU1981" i="1"/>
  <c r="EV1981" i="1" s="1"/>
  <c r="DU1981" i="1"/>
  <c r="DV1981" i="1" s="1"/>
  <c r="JW1981" i="1"/>
  <c r="JX1981" i="1" s="1"/>
  <c r="JC1981" i="1"/>
  <c r="JD1981" i="1" s="1"/>
  <c r="ME1981" i="1"/>
  <c r="MF1981" i="1" s="1"/>
  <c r="FG1981" i="1"/>
  <c r="FH1981" i="1" s="1"/>
  <c r="KQ1981" i="1"/>
  <c r="KR1981" i="1" s="1"/>
  <c r="LA1981" i="1"/>
  <c r="LB1981" i="1" s="1"/>
  <c r="BA1981" i="1"/>
  <c r="BB1981" i="1" s="1"/>
  <c r="KM1981" i="1"/>
  <c r="KN1981" i="1" s="1"/>
  <c r="CE1981" i="1"/>
  <c r="CF1981" i="1" s="1"/>
  <c r="DQ1981" i="1"/>
  <c r="DR1981" i="1" s="1"/>
  <c r="IW1981" i="1"/>
  <c r="IX1981" i="1" s="1"/>
  <c r="CO1981" i="1"/>
  <c r="CP1981" i="1" s="1"/>
  <c r="JK1981" i="1"/>
  <c r="JL1981" i="1" s="1"/>
  <c r="EK1981" i="1"/>
  <c r="EL1981" i="1" s="1"/>
  <c r="EO1981" i="1"/>
  <c r="EP1981" i="1" s="1"/>
  <c r="BE1981" i="1"/>
  <c r="BF1981" i="1" s="1"/>
  <c r="GY1981" i="1"/>
  <c r="GZ1981" i="1" s="1"/>
  <c r="GG1981" i="1"/>
  <c r="GH1981" i="1" s="1"/>
  <c r="BU1981" i="1"/>
  <c r="BV1981" i="1" s="1"/>
  <c r="LU1981" i="1"/>
  <c r="LV1981" i="1" s="1"/>
  <c r="JQ1981" i="1"/>
  <c r="JR1981" i="1" s="1"/>
  <c r="LY1981" i="1"/>
  <c r="LZ1981" i="1" s="1"/>
  <c r="KC1981" i="1"/>
  <c r="KD1981" i="1" s="1"/>
  <c r="GE1981" i="1"/>
  <c r="GF1981" i="1" s="1"/>
  <c r="BI1981" i="1"/>
  <c r="EY1981" i="1"/>
  <c r="EZ1981" i="1" s="1"/>
  <c r="IO1981" i="1"/>
  <c r="IP1981" i="1" s="1"/>
  <c r="ES1981" i="1"/>
  <c r="ET1981" i="1" s="1"/>
  <c r="HQ1981" i="1"/>
  <c r="HR1981" i="1" s="1"/>
  <c r="KS1981" i="1"/>
  <c r="KT1981" i="1" s="1"/>
  <c r="AU1981" i="1"/>
  <c r="AV1981" i="1" s="1"/>
  <c r="KW1981" i="1"/>
  <c r="KX1981" i="1" s="1"/>
  <c r="BC1981" i="1"/>
  <c r="BD1981" i="1" s="1"/>
  <c r="GO1981" i="1"/>
  <c r="GP1981" i="1" s="1"/>
  <c r="FW1981" i="1"/>
  <c r="FX1981" i="1" s="1"/>
  <c r="FC1981" i="1"/>
  <c r="FD1981" i="1" s="1"/>
  <c r="IE1981" i="1"/>
  <c r="IF1981" i="1" s="1"/>
  <c r="BK1981" i="1"/>
  <c r="BL1981" i="1" s="1"/>
  <c r="BQ1981" i="1"/>
  <c r="BR1981" i="1" s="1"/>
  <c r="GM1981" i="1"/>
  <c r="GN1981" i="1" s="1"/>
  <c r="MC1981" i="1"/>
  <c r="MD1981" i="1" s="1"/>
  <c r="LK1981" i="1"/>
  <c r="LL1981" i="1" s="1"/>
  <c r="IM1981" i="1"/>
  <c r="IN1981" i="1" s="1"/>
  <c r="BS1981" i="1"/>
  <c r="BT1981" i="1" s="1"/>
  <c r="JA1981" i="1"/>
  <c r="JB1981" i="1" s="1"/>
  <c r="EA1981" i="1"/>
  <c r="EB1981" i="1" s="1"/>
  <c r="HC1981" i="1"/>
  <c r="HD1981" i="1" s="1"/>
  <c r="GI1981" i="1"/>
  <c r="GJ1981" i="1" s="1"/>
  <c r="CU1981" i="1"/>
  <c r="CV1981" i="1" s="1"/>
  <c r="BY1981" i="1"/>
  <c r="BZ1981" i="1" s="1"/>
  <c r="LC1981" i="1"/>
  <c r="LD1981" i="1" s="1"/>
  <c r="AK1981" i="1"/>
  <c r="AL1981" i="1" s="1"/>
  <c r="CA1981" i="1"/>
  <c r="CB1981" i="1" s="1"/>
  <c r="HU1981" i="1"/>
  <c r="HV1981" i="1" s="1"/>
  <c r="JS1981" i="1"/>
  <c r="JT1981" i="1" s="1"/>
  <c r="HS1981" i="1"/>
  <c r="HT1981" i="1" s="1"/>
  <c r="FY1981" i="1"/>
  <c r="FZ1981" i="1" s="1"/>
  <c r="LS1981" i="1"/>
  <c r="LT1981" i="1" s="1"/>
  <c r="CW1981" i="1"/>
  <c r="CX1981" i="1" s="1"/>
  <c r="IK1981" i="1"/>
  <c r="IL1981" i="1" s="1"/>
  <c r="LO1981" i="1"/>
  <c r="LP1981" i="1" s="1"/>
  <c r="KI1981" i="1"/>
  <c r="KJ1981" i="1" s="1"/>
  <c r="CS1981" i="1"/>
  <c r="CT1981" i="1" s="1"/>
  <c r="DM1981" i="1"/>
  <c r="DN1981" i="1" s="1"/>
  <c r="JE1981" i="1"/>
  <c r="JF1981" i="1" s="1"/>
  <c r="IC1981" i="1"/>
  <c r="ID1981" i="1" s="1"/>
  <c r="GK1981" i="1"/>
  <c r="GL1981" i="1" s="1"/>
  <c r="EG1981" i="1"/>
  <c r="EH1981" i="1" s="1"/>
  <c r="AO1981" i="1"/>
  <c r="AP1981" i="1" s="1"/>
  <c r="IS1981" i="1"/>
  <c r="IT1981" i="1" s="1"/>
  <c r="FQ1981" i="1"/>
  <c r="FR1981" i="1" s="1"/>
  <c r="GC1981" i="1"/>
  <c r="GD1981" i="1" s="1"/>
  <c r="FU1981" i="1"/>
  <c r="FV1981" i="1" s="1"/>
  <c r="GA1981" i="1"/>
  <c r="GB1981" i="1" s="1"/>
  <c r="LW1981" i="1"/>
  <c r="LX1981" i="1" s="1"/>
  <c r="LE1981" i="1"/>
  <c r="LF1981" i="1" s="1"/>
  <c r="JY1981" i="1"/>
  <c r="JZ1981" i="1" s="1"/>
  <c r="KG1981" i="1"/>
  <c r="KH1981" i="1" s="1"/>
  <c r="GS1981" i="1"/>
  <c r="GT1981" i="1" s="1"/>
  <c r="EQ1981" i="1"/>
  <c r="ER1981" i="1" s="1"/>
  <c r="KA1981" i="1"/>
  <c r="KB1981" i="1" s="1"/>
  <c r="CI1981" i="1"/>
  <c r="CJ1981" i="1" s="1"/>
  <c r="FK1981" i="1"/>
  <c r="FL1981" i="1" s="1"/>
  <c r="DG1981" i="1"/>
  <c r="DH1981" i="1" s="1"/>
  <c r="HA1981" i="1"/>
  <c r="HB1981" i="1" s="1"/>
  <c r="DS1981" i="1"/>
  <c r="DT1981" i="1" s="1"/>
  <c r="JI1981" i="1"/>
  <c r="JJ1981" i="1" s="1"/>
  <c r="AM1981" i="1"/>
  <c r="AN1981" i="1" s="1"/>
  <c r="AS1981" i="1"/>
  <c r="AT1981" i="1" s="1"/>
  <c r="FE1981" i="1"/>
  <c r="FF1981" i="1" s="1"/>
  <c r="CM1981" i="1"/>
  <c r="CN1981" i="1" s="1"/>
  <c r="BG1981" i="1"/>
  <c r="BH1981" i="1" s="1"/>
  <c r="FS1981" i="1"/>
  <c r="FT1981" i="1" s="1"/>
  <c r="IU1981" i="1"/>
  <c r="IV1981" i="1" s="1"/>
  <c r="GQ1981" i="1"/>
  <c r="GR1981" i="1" s="1"/>
  <c r="DC1981" i="1"/>
  <c r="DD1981" i="1" s="1"/>
  <c r="II1981" i="1"/>
  <c r="IJ1981" i="1" s="1"/>
  <c r="JM1981" i="1"/>
  <c r="JN1981" i="1" s="1"/>
  <c r="HK1981" i="1"/>
  <c r="HL1981" i="1" s="1"/>
  <c r="GW1981" i="1"/>
  <c r="GX1981" i="1" s="1"/>
  <c r="AI1981" i="1"/>
  <c r="DK1981" i="1"/>
  <c r="DL1981" i="1" s="1"/>
  <c r="MA1981" i="1"/>
  <c r="MB1981" i="1" s="1"/>
  <c r="EI1981" i="1"/>
  <c r="EJ1981" i="1" s="1"/>
  <c r="IQ1981" i="1"/>
  <c r="IR1981" i="1" s="1"/>
  <c r="CC1981" i="1"/>
  <c r="CD1981" i="1" s="1"/>
  <c r="CG1981" i="1"/>
  <c r="CH1981" i="1" s="1"/>
  <c r="HO1981" i="1"/>
  <c r="HP1981" i="1" s="1"/>
  <c r="JO1981" i="1"/>
  <c r="JP1981" i="1" s="1"/>
  <c r="EM1981" i="1"/>
  <c r="EN1981" i="1" s="1"/>
  <c r="HY1981" i="1"/>
  <c r="HZ1981" i="1" s="1"/>
  <c r="IA1981" i="1"/>
  <c r="IB1981" i="1" s="1"/>
  <c r="DE1981" i="1"/>
  <c r="DF1981" i="1" s="1"/>
  <c r="BM1981" i="1"/>
  <c r="BN1981" i="1" s="1"/>
  <c r="AW1981" i="1"/>
  <c r="AX1981" i="1" s="1"/>
  <c r="IY1981" i="1"/>
  <c r="IZ1981" i="1" s="1"/>
  <c r="IG1981" i="1"/>
  <c r="IH1981" i="1" s="1"/>
  <c r="DI1981" i="1"/>
  <c r="DJ1981" i="1" s="1"/>
  <c r="DA1981" i="1"/>
  <c r="DB1981" i="1" s="1"/>
  <c r="FM1981" i="1"/>
  <c r="FN1981" i="1" s="1"/>
  <c r="FI1981" i="1"/>
  <c r="FJ1981" i="1" s="1"/>
  <c r="GU1981" i="1"/>
  <c r="GV1981" i="1" s="1"/>
  <c r="HE1981" i="1"/>
  <c r="HF1981" i="1" s="1"/>
  <c r="HM1981" i="1"/>
  <c r="HN1981" i="1" s="1"/>
  <c r="DY1981" i="1"/>
  <c r="DZ1981" i="1" s="1"/>
  <c r="EC1981" i="1"/>
  <c r="ED1981" i="1" s="1"/>
  <c r="LI2307" i="1"/>
  <c r="LJ2307" i="1" s="1"/>
  <c r="HW2307" i="1"/>
  <c r="HX2307" i="1" s="1"/>
  <c r="CO2307" i="1"/>
  <c r="CP2307" i="1" s="1"/>
  <c r="EQ2307" i="1"/>
  <c r="ER2307" i="1" s="1"/>
  <c r="CU2307" i="1"/>
  <c r="CV2307" i="1" s="1"/>
  <c r="BK2307" i="1"/>
  <c r="BL2307" i="1" s="1"/>
  <c r="EK2307" i="1"/>
  <c r="EL2307" i="1" s="1"/>
  <c r="KC2307" i="1"/>
  <c r="KD2307" i="1" s="1"/>
  <c r="IM2307" i="1"/>
  <c r="IN2307" i="1" s="1"/>
  <c r="GW2307" i="1"/>
  <c r="GX2307" i="1" s="1"/>
  <c r="FG2307" i="1"/>
  <c r="FH2307" i="1" s="1"/>
  <c r="DQ2307" i="1"/>
  <c r="DR2307" i="1" s="1"/>
  <c r="CA2307" i="1"/>
  <c r="CB2307" i="1" s="1"/>
  <c r="AK2307" i="1"/>
  <c r="AL2307" i="1" s="1"/>
  <c r="KS2307" i="1"/>
  <c r="KT2307" i="1" s="1"/>
  <c r="JC2307" i="1"/>
  <c r="JD2307" i="1" s="1"/>
  <c r="HM2307" i="1"/>
  <c r="HN2307" i="1" s="1"/>
  <c r="IQ2307" i="1"/>
  <c r="IR2307" i="1" s="1"/>
  <c r="EG2307" i="1"/>
  <c r="EH2307" i="1" s="1"/>
  <c r="FW2307" i="1"/>
  <c r="FX2307" i="1" s="1"/>
  <c r="BA2307" i="1"/>
  <c r="BB2307" i="1" s="1"/>
  <c r="JA2307" i="1"/>
  <c r="JB2307" i="1" s="1"/>
  <c r="JS2307" i="1"/>
  <c r="JT2307" i="1" s="1"/>
  <c r="DA2307" i="1"/>
  <c r="DB2307" i="1" s="1"/>
  <c r="GM2307" i="1"/>
  <c r="GN2307" i="1" s="1"/>
  <c r="EW2307" i="1"/>
  <c r="EX2307" i="1" s="1"/>
  <c r="DG2307" i="1"/>
  <c r="DH2307" i="1" s="1"/>
  <c r="GS2307" i="1"/>
  <c r="GT2307" i="1" s="1"/>
  <c r="BQ2307" i="1"/>
  <c r="BR2307" i="1" s="1"/>
  <c r="KI2307" i="1"/>
  <c r="KJ2307" i="1" s="1"/>
  <c r="LY2307" i="1"/>
  <c r="LZ2307" i="1" s="1"/>
  <c r="HC2307" i="1"/>
  <c r="HD2307" i="1" s="1"/>
  <c r="FM2307" i="1"/>
  <c r="FN2307" i="1" s="1"/>
  <c r="DW2307" i="1"/>
  <c r="DX2307" i="1" s="1"/>
  <c r="CG2307" i="1"/>
  <c r="CH2307" i="1" s="1"/>
  <c r="AQ2307" i="1"/>
  <c r="AR2307" i="1" s="1"/>
  <c r="KY2307" i="1"/>
  <c r="KZ2307" i="1" s="1"/>
  <c r="JI2307" i="1"/>
  <c r="JJ2307" i="1" s="1"/>
  <c r="HS2307" i="1"/>
  <c r="HT2307" i="1" s="1"/>
  <c r="GC2307" i="1"/>
  <c r="GD2307" i="1" s="1"/>
  <c r="EM2307" i="1"/>
  <c r="EN2307" i="1" s="1"/>
  <c r="FQ2307" i="1"/>
  <c r="FR2307" i="1" s="1"/>
  <c r="BG2307" i="1"/>
  <c r="BH2307" i="1" s="1"/>
  <c r="CW2307" i="1"/>
  <c r="CX2307" i="1" s="1"/>
  <c r="AS2307" i="1"/>
  <c r="AT2307" i="1" s="1"/>
  <c r="II2307" i="1"/>
  <c r="IJ2307" i="1" s="1"/>
  <c r="FI2307" i="1"/>
  <c r="FJ2307" i="1" s="1"/>
  <c r="FC2307" i="1"/>
  <c r="FD2307" i="1" s="1"/>
  <c r="HE2307" i="1"/>
  <c r="HF2307" i="1" s="1"/>
  <c r="BW2307" i="1"/>
  <c r="BX2307" i="1" s="1"/>
  <c r="ME2307" i="1"/>
  <c r="MF2307" i="1" s="1"/>
  <c r="KO2307" i="1"/>
  <c r="KP2307" i="1" s="1"/>
  <c r="LS2307" i="1"/>
  <c r="LT2307" i="1" s="1"/>
  <c r="HI2307" i="1"/>
  <c r="HJ2307" i="1" s="1"/>
  <c r="IY2307" i="1"/>
  <c r="IZ2307" i="1" s="1"/>
  <c r="EC2307" i="1"/>
  <c r="ED2307" i="1" s="1"/>
  <c r="CM2307" i="1"/>
  <c r="CN2307" i="1" s="1"/>
  <c r="AW2307" i="1"/>
  <c r="AX2307" i="1" s="1"/>
  <c r="LE2307" i="1"/>
  <c r="LF2307" i="1" s="1"/>
  <c r="JO2307" i="1"/>
  <c r="JP2307" i="1" s="1"/>
  <c r="HY2307" i="1"/>
  <c r="HZ2307" i="1" s="1"/>
  <c r="GI2307" i="1"/>
  <c r="GJ2307" i="1" s="1"/>
  <c r="ES2307" i="1"/>
  <c r="ET2307" i="1" s="1"/>
  <c r="DC2307" i="1"/>
  <c r="DD2307" i="1" s="1"/>
  <c r="BM2307" i="1"/>
  <c r="BN2307" i="1" s="1"/>
  <c r="CQ2307" i="1"/>
  <c r="CR2307" i="1" s="1"/>
  <c r="KE2307" i="1"/>
  <c r="KF2307" i="1" s="1"/>
  <c r="LU2307" i="1"/>
  <c r="LV2307" i="1" s="1"/>
  <c r="GY2307" i="1"/>
  <c r="GZ2307" i="1" s="1"/>
  <c r="HQ2307" i="1"/>
  <c r="HR2307" i="1" s="1"/>
  <c r="DS2307" i="1"/>
  <c r="DT2307" i="1" s="1"/>
  <c r="JM2307" i="1"/>
  <c r="JN2307" i="1" s="1"/>
  <c r="AM2307" i="1"/>
  <c r="AN2307" i="1" s="1"/>
  <c r="KU2307" i="1"/>
  <c r="KV2307" i="1" s="1"/>
  <c r="JE2307" i="1"/>
  <c r="JF2307" i="1" s="1"/>
  <c r="HO2307" i="1"/>
  <c r="HP2307" i="1" s="1"/>
  <c r="IS2307" i="1"/>
  <c r="IT2307" i="1" s="1"/>
  <c r="EI2307" i="1"/>
  <c r="EJ2307" i="1" s="1"/>
  <c r="FY2307" i="1"/>
  <c r="FZ2307" i="1" s="1"/>
  <c r="BC2307" i="1"/>
  <c r="BD2307" i="1" s="1"/>
  <c r="LK2307" i="1"/>
  <c r="LL2307" i="1" s="1"/>
  <c r="JU2307" i="1"/>
  <c r="JV2307" i="1" s="1"/>
  <c r="IE2307" i="1"/>
  <c r="IF2307" i="1" s="1"/>
  <c r="GO2307" i="1"/>
  <c r="GP2307" i="1" s="1"/>
  <c r="EY2307" i="1"/>
  <c r="EZ2307" i="1" s="1"/>
  <c r="DI2307" i="1"/>
  <c r="DJ2307" i="1" s="1"/>
  <c r="BS2307" i="1"/>
  <c r="BT2307" i="1" s="1"/>
  <c r="MA2307" i="1"/>
  <c r="MB2307" i="1" s="1"/>
  <c r="DM2307" i="1"/>
  <c r="DN2307" i="1" s="1"/>
  <c r="LO2307" i="1"/>
  <c r="LP2307" i="1" s="1"/>
  <c r="IC2307" i="1"/>
  <c r="ID2307" i="1" s="1"/>
  <c r="IU2307" i="1"/>
  <c r="IV2307" i="1" s="1"/>
  <c r="JY2307" i="1"/>
  <c r="JZ2307" i="1" s="1"/>
  <c r="CI2307" i="1"/>
  <c r="CJ2307" i="1" s="1"/>
  <c r="BE2307" i="1"/>
  <c r="BF2307" i="1" s="1"/>
  <c r="LA2307" i="1"/>
  <c r="LB2307" i="1" s="1"/>
  <c r="JK2307" i="1"/>
  <c r="JL2307" i="1" s="1"/>
  <c r="HU2307" i="1"/>
  <c r="HV2307" i="1" s="1"/>
  <c r="GE2307" i="1"/>
  <c r="GF2307" i="1" s="1"/>
  <c r="EO2307" i="1"/>
  <c r="EP2307" i="1" s="1"/>
  <c r="FS2307" i="1"/>
  <c r="FT2307" i="1" s="1"/>
  <c r="BI2307" i="1"/>
  <c r="CY2307" i="1"/>
  <c r="CZ2307" i="1" s="1"/>
  <c r="KA2307" i="1"/>
  <c r="KB2307" i="1" s="1"/>
  <c r="IK2307" i="1"/>
  <c r="IL2307" i="1" s="1"/>
  <c r="GU2307" i="1"/>
  <c r="GV2307" i="1" s="1"/>
  <c r="FE2307" i="1"/>
  <c r="FF2307" i="1" s="1"/>
  <c r="DO2307" i="1"/>
  <c r="DP2307" i="1" s="1"/>
  <c r="BY2307" i="1"/>
  <c r="BZ2307" i="1" s="1"/>
  <c r="AI2307" i="1"/>
  <c r="KQ2307" i="1"/>
  <c r="KR2307" i="1" s="1"/>
  <c r="IO2307" i="1"/>
  <c r="IP2307" i="1" s="1"/>
  <c r="HK2307" i="1"/>
  <c r="HL2307" i="1" s="1"/>
  <c r="FU2307" i="1"/>
  <c r="FV2307" i="1" s="1"/>
  <c r="EE2307" i="1"/>
  <c r="EF2307" i="1" s="1"/>
  <c r="KK2307" i="1"/>
  <c r="KL2307" i="1" s="1"/>
  <c r="AY2307" i="1"/>
  <c r="LG2307" i="1"/>
  <c r="LH2307" i="1" s="1"/>
  <c r="JQ2307" i="1"/>
  <c r="JR2307" i="1" s="1"/>
  <c r="IA2307" i="1"/>
  <c r="IB2307" i="1" s="1"/>
  <c r="GK2307" i="1"/>
  <c r="GL2307" i="1" s="1"/>
  <c r="EU2307" i="1"/>
  <c r="EV2307" i="1" s="1"/>
  <c r="DE2307" i="1"/>
  <c r="DF2307" i="1" s="1"/>
  <c r="BO2307" i="1"/>
  <c r="BP2307" i="1" s="1"/>
  <c r="CS2307" i="1"/>
  <c r="CT2307" i="1" s="1"/>
  <c r="KG2307" i="1"/>
  <c r="KH2307" i="1" s="1"/>
  <c r="LW2307" i="1"/>
  <c r="LX2307" i="1" s="1"/>
  <c r="HA2307" i="1"/>
  <c r="HB2307" i="1" s="1"/>
  <c r="FK2307" i="1"/>
  <c r="FL2307" i="1" s="1"/>
  <c r="DU2307" i="1"/>
  <c r="DV2307" i="1" s="1"/>
  <c r="CE2307" i="1"/>
  <c r="CF2307" i="1" s="1"/>
  <c r="AO2307" i="1"/>
  <c r="AP2307" i="1" s="1"/>
  <c r="GG2307" i="1"/>
  <c r="GH2307" i="1" s="1"/>
  <c r="JG2307" i="1"/>
  <c r="JH2307" i="1" s="1"/>
  <c r="KW2307" i="1"/>
  <c r="KX2307" i="1" s="1"/>
  <c r="FO2307" i="1"/>
  <c r="FP2307" i="1" s="1"/>
  <c r="CC2307" i="1"/>
  <c r="CD2307" i="1" s="1"/>
  <c r="GA2307" i="1"/>
  <c r="GB2307" i="1" s="1"/>
  <c r="DY2307" i="1"/>
  <c r="DZ2307" i="1" s="1"/>
  <c r="LM2307" i="1"/>
  <c r="LN2307" i="1" s="1"/>
  <c r="JW2307" i="1"/>
  <c r="JX2307" i="1" s="1"/>
  <c r="IG2307" i="1"/>
  <c r="IH2307" i="1" s="1"/>
  <c r="GQ2307" i="1"/>
  <c r="GR2307" i="1" s="1"/>
  <c r="FA2307" i="1"/>
  <c r="FB2307" i="1" s="1"/>
  <c r="DK2307" i="1"/>
  <c r="DL2307" i="1" s="1"/>
  <c r="BU2307" i="1"/>
  <c r="BV2307" i="1" s="1"/>
  <c r="MC2307" i="1"/>
  <c r="MD2307" i="1" s="1"/>
  <c r="KM2307" i="1"/>
  <c r="KN2307" i="1" s="1"/>
  <c r="LQ2307" i="1"/>
  <c r="LR2307" i="1" s="1"/>
  <c r="HG2307" i="1"/>
  <c r="HH2307" i="1" s="1"/>
  <c r="IW2307" i="1"/>
  <c r="IX2307" i="1" s="1"/>
  <c r="EA2307" i="1"/>
  <c r="EB2307" i="1" s="1"/>
  <c r="CK2307" i="1"/>
  <c r="CL2307" i="1" s="1"/>
  <c r="AU2307" i="1"/>
  <c r="AV2307" i="1" s="1"/>
  <c r="LC2307" i="1"/>
  <c r="LD2307" i="1" s="1"/>
  <c r="AB2062" i="1"/>
  <c r="AB2171" i="1"/>
  <c r="DM2745" i="1"/>
  <c r="DN2745" i="1" s="1"/>
  <c r="LY2745" i="1"/>
  <c r="LZ2745" i="1" s="1"/>
  <c r="CO2745" i="1"/>
  <c r="CP2745" i="1" s="1"/>
  <c r="DS2745" i="1"/>
  <c r="DT2745" i="1" s="1"/>
  <c r="BI2745" i="1"/>
  <c r="BM2745" i="1"/>
  <c r="BN2745" i="1" s="1"/>
  <c r="DE2745" i="1"/>
  <c r="DF2745" i="1" s="1"/>
  <c r="AM2745" i="1"/>
  <c r="AN2745" i="1" s="1"/>
  <c r="BW2745" i="1"/>
  <c r="BX2745" i="1" s="1"/>
  <c r="EC2745" i="1"/>
  <c r="ED2745" i="1" s="1"/>
  <c r="JM2745" i="1"/>
  <c r="JN2745" i="1" s="1"/>
  <c r="AW2745" i="1"/>
  <c r="AX2745" i="1" s="1"/>
  <c r="FM2745" i="1"/>
  <c r="FN2745" i="1" s="1"/>
  <c r="LK2745" i="1"/>
  <c r="LL2745" i="1" s="1"/>
  <c r="CG2745" i="1"/>
  <c r="CH2745" i="1" s="1"/>
  <c r="GY2745" i="1"/>
  <c r="GZ2745" i="1" s="1"/>
  <c r="EQ2745" i="1"/>
  <c r="ER2745" i="1" s="1"/>
  <c r="DO2745" i="1"/>
  <c r="DP2745" i="1" s="1"/>
  <c r="BA2745" i="1"/>
  <c r="BB2745" i="1" s="1"/>
  <c r="EU2745" i="1"/>
  <c r="EV2745" i="1" s="1"/>
  <c r="FK2745" i="1"/>
  <c r="FL2745" i="1" s="1"/>
  <c r="FE2745" i="1"/>
  <c r="FF2745" i="1" s="1"/>
  <c r="DQ2745" i="1"/>
  <c r="DR2745" i="1" s="1"/>
  <c r="BY2745" i="1"/>
  <c r="BZ2745" i="1" s="1"/>
  <c r="FO2745" i="1"/>
  <c r="FP2745" i="1" s="1"/>
  <c r="LS2745" i="1"/>
  <c r="LT2745" i="1" s="1"/>
  <c r="CI2745" i="1"/>
  <c r="CJ2745" i="1" s="1"/>
  <c r="HC2745" i="1"/>
  <c r="HD2745" i="1" s="1"/>
  <c r="KE2745" i="1"/>
  <c r="KF2745" i="1" s="1"/>
  <c r="FY2745" i="1"/>
  <c r="FZ2745" i="1" s="1"/>
  <c r="FW2745" i="1"/>
  <c r="FX2745" i="1" s="1"/>
  <c r="EM2745" i="1"/>
  <c r="EN2745" i="1" s="1"/>
  <c r="FC2745" i="1"/>
  <c r="FD2745" i="1" s="1"/>
  <c r="IE2745" i="1"/>
  <c r="IF2745" i="1" s="1"/>
  <c r="KC2745" i="1"/>
  <c r="KD2745" i="1" s="1"/>
  <c r="DU2745" i="1"/>
  <c r="DV2745" i="1" s="1"/>
  <c r="GE2745" i="1"/>
  <c r="GF2745" i="1" s="1"/>
  <c r="JS2745" i="1"/>
  <c r="JT2745" i="1" s="1"/>
  <c r="CY2745" i="1"/>
  <c r="CZ2745" i="1" s="1"/>
  <c r="FQ2745" i="1"/>
  <c r="FR2745" i="1" s="1"/>
  <c r="LU2745" i="1"/>
  <c r="LV2745" i="1" s="1"/>
  <c r="LA2745" i="1"/>
  <c r="LB2745" i="1" s="1"/>
  <c r="KO2745" i="1"/>
  <c r="KP2745" i="1" s="1"/>
  <c r="IG2745" i="1"/>
  <c r="IH2745" i="1" s="1"/>
  <c r="JW2745" i="1"/>
  <c r="JX2745" i="1" s="1"/>
  <c r="HQ2745" i="1"/>
  <c r="HR2745" i="1" s="1"/>
  <c r="FG2745" i="1"/>
  <c r="FH2745" i="1" s="1"/>
  <c r="EE2745" i="1"/>
  <c r="EF2745" i="1" s="1"/>
  <c r="EA2745" i="1"/>
  <c r="EB2745" i="1" s="1"/>
  <c r="FU2745" i="1"/>
  <c r="FV2745" i="1" s="1"/>
  <c r="IS2745" i="1"/>
  <c r="IT2745" i="1" s="1"/>
  <c r="EW2745" i="1"/>
  <c r="EX2745" i="1" s="1"/>
  <c r="LG2745" i="1"/>
  <c r="LH2745" i="1" s="1"/>
  <c r="MC2745" i="1"/>
  <c r="MD2745" i="1" s="1"/>
  <c r="GS2745" i="1"/>
  <c r="GT2745" i="1" s="1"/>
  <c r="IW2745" i="1"/>
  <c r="IX2745" i="1" s="1"/>
  <c r="GC2745" i="1"/>
  <c r="GD2745" i="1" s="1"/>
  <c r="KQ2745" i="1"/>
  <c r="KR2745" i="1" s="1"/>
  <c r="LM2745" i="1"/>
  <c r="LN2745" i="1" s="1"/>
  <c r="DA2745" i="1"/>
  <c r="DB2745" i="1" s="1"/>
  <c r="HS2745" i="1"/>
  <c r="HT2745" i="1" s="1"/>
  <c r="JK2745" i="1"/>
  <c r="JL2745" i="1" s="1"/>
  <c r="EG2745" i="1"/>
  <c r="EH2745" i="1" s="1"/>
  <c r="HI2745" i="1"/>
  <c r="HJ2745" i="1" s="1"/>
  <c r="HK2745" i="1"/>
  <c r="HL2745" i="1" s="1"/>
  <c r="GU2745" i="1"/>
  <c r="GV2745" i="1" s="1"/>
  <c r="CE2745" i="1"/>
  <c r="CF2745" i="1" s="1"/>
  <c r="JG2745" i="1"/>
  <c r="JH2745" i="1" s="1"/>
  <c r="JE2745" i="1"/>
  <c r="JF2745" i="1" s="1"/>
  <c r="HY2745" i="1"/>
  <c r="HZ2745" i="1" s="1"/>
  <c r="GG2745" i="1"/>
  <c r="GH2745" i="1" s="1"/>
  <c r="LI2745" i="1"/>
  <c r="LJ2745" i="1" s="1"/>
  <c r="IQ2745" i="1"/>
  <c r="IR2745" i="1" s="1"/>
  <c r="JI2745" i="1"/>
  <c r="JJ2745" i="1" s="1"/>
  <c r="EY2745" i="1"/>
  <c r="EZ2745" i="1" s="1"/>
  <c r="JC2745" i="1"/>
  <c r="JD2745" i="1" s="1"/>
  <c r="GM2745" i="1"/>
  <c r="GN2745" i="1" s="1"/>
  <c r="IC2745" i="1"/>
  <c r="ID2745" i="1" s="1"/>
  <c r="IY2745" i="1"/>
  <c r="IZ2745" i="1" s="1"/>
  <c r="EO2745" i="1"/>
  <c r="EP2745" i="1" s="1"/>
  <c r="KA2745" i="1"/>
  <c r="KB2745" i="1" s="1"/>
  <c r="DK2745" i="1"/>
  <c r="DL2745" i="1" s="1"/>
  <c r="KY2745" i="1"/>
  <c r="KZ2745" i="1" s="1"/>
  <c r="CC2745" i="1"/>
  <c r="CD2745" i="1" s="1"/>
  <c r="EK2745" i="1"/>
  <c r="EL2745" i="1" s="1"/>
  <c r="HM2745" i="1"/>
  <c r="HN2745" i="1" s="1"/>
  <c r="KS2745" i="1"/>
  <c r="KT2745" i="1" s="1"/>
  <c r="HO2745" i="1"/>
  <c r="HP2745" i="1" s="1"/>
  <c r="JY2745" i="1"/>
  <c r="JZ2745" i="1" s="1"/>
  <c r="AY2745" i="1"/>
  <c r="IO2745" i="1"/>
  <c r="IP2745" i="1" s="1"/>
  <c r="FI2745" i="1"/>
  <c r="FJ2745" i="1" s="1"/>
  <c r="KI2745" i="1"/>
  <c r="KJ2745" i="1" s="1"/>
  <c r="BK2745" i="1"/>
  <c r="BL2745" i="1" s="1"/>
  <c r="GA2745" i="1"/>
  <c r="GB2745" i="1" s="1"/>
  <c r="IU2745" i="1"/>
  <c r="IV2745" i="1" s="1"/>
  <c r="CU2745" i="1"/>
  <c r="CV2745" i="1" s="1"/>
  <c r="FA2745" i="1"/>
  <c r="FB2745" i="1" s="1"/>
  <c r="KW2745" i="1"/>
  <c r="KX2745" i="1" s="1"/>
  <c r="BU2745" i="1"/>
  <c r="BV2745" i="1" s="1"/>
  <c r="AO2745" i="1"/>
  <c r="AP2745" i="1" s="1"/>
  <c r="GK2745" i="1"/>
  <c r="GL2745" i="1" s="1"/>
  <c r="JO2745" i="1"/>
  <c r="JP2745" i="1" s="1"/>
  <c r="IA2745" i="1"/>
  <c r="IB2745" i="1" s="1"/>
  <c r="KM2745" i="1"/>
  <c r="KN2745" i="1" s="1"/>
  <c r="CA2745" i="1"/>
  <c r="CB2745" i="1" s="1"/>
  <c r="IM2745" i="1"/>
  <c r="IN2745" i="1" s="1"/>
  <c r="ME2745" i="1"/>
  <c r="MF2745" i="1" s="1"/>
  <c r="GI2745" i="1"/>
  <c r="GJ2745" i="1" s="1"/>
  <c r="DY2745" i="1"/>
  <c r="DZ2745" i="1" s="1"/>
  <c r="ES2745" i="1"/>
  <c r="ET2745" i="1" s="1"/>
  <c r="CW2745" i="1"/>
  <c r="CX2745" i="1" s="1"/>
  <c r="GO2745" i="1"/>
  <c r="GP2745" i="1" s="1"/>
  <c r="JQ2745" i="1"/>
  <c r="JR2745" i="1" s="1"/>
  <c r="DG2745" i="1"/>
  <c r="DH2745" i="1" s="1"/>
  <c r="BO2745" i="1"/>
  <c r="BP2745" i="1" s="1"/>
  <c r="LO2745" i="1"/>
  <c r="LP2745" i="1" s="1"/>
  <c r="II2745" i="1"/>
  <c r="IJ2745" i="1" s="1"/>
  <c r="HA2745" i="1"/>
  <c r="HB2745" i="1" s="1"/>
  <c r="JA2745" i="1"/>
  <c r="JB2745" i="1" s="1"/>
  <c r="LE2745" i="1"/>
  <c r="LF2745" i="1" s="1"/>
  <c r="FS2745" i="1"/>
  <c r="FT2745" i="1" s="1"/>
  <c r="LW2745" i="1"/>
  <c r="LX2745" i="1" s="1"/>
  <c r="CM2745" i="1"/>
  <c r="CN2745" i="1" s="1"/>
  <c r="HG2745" i="1"/>
  <c r="HH2745" i="1" s="1"/>
  <c r="LC2745" i="1"/>
  <c r="LD2745" i="1" s="1"/>
  <c r="DW2745" i="1"/>
  <c r="DX2745" i="1" s="1"/>
  <c r="GQ2745" i="1"/>
  <c r="GR2745" i="1" s="1"/>
  <c r="AQ2745" i="1"/>
  <c r="AR2745" i="1" s="1"/>
  <c r="DI2745" i="1"/>
  <c r="DJ2745" i="1" s="1"/>
  <c r="AI2745" i="1"/>
  <c r="GW2745" i="1"/>
  <c r="GX2745" i="1" s="1"/>
  <c r="HU2745" i="1"/>
  <c r="HV2745" i="1" s="1"/>
  <c r="CQ2745" i="1"/>
  <c r="CR2745" i="1" s="1"/>
  <c r="KK2745" i="1"/>
  <c r="KL2745" i="1" s="1"/>
  <c r="BG2745" i="1"/>
  <c r="BH2745" i="1" s="1"/>
  <c r="CS2745" i="1"/>
  <c r="CT2745" i="1" s="1"/>
  <c r="AS2745" i="1"/>
  <c r="AT2745" i="1" s="1"/>
  <c r="LQ2745" i="1"/>
  <c r="LR2745" i="1" s="1"/>
  <c r="MA2745" i="1"/>
  <c r="MB2745" i="1" s="1"/>
  <c r="IK2745" i="1"/>
  <c r="IL2745" i="1" s="1"/>
  <c r="BQ2745" i="1"/>
  <c r="BR2745" i="1" s="1"/>
  <c r="HW2745" i="1"/>
  <c r="HX2745" i="1" s="1"/>
  <c r="AU2745" i="1"/>
  <c r="AV2745" i="1" s="1"/>
  <c r="EI2745" i="1"/>
  <c r="EJ2745" i="1" s="1"/>
  <c r="JU2745" i="1"/>
  <c r="JV2745" i="1" s="1"/>
  <c r="BC2745" i="1"/>
  <c r="BD2745" i="1" s="1"/>
  <c r="KG2745" i="1"/>
  <c r="KH2745" i="1" s="1"/>
  <c r="AK2745" i="1"/>
  <c r="AL2745" i="1" s="1"/>
  <c r="BE2745" i="1"/>
  <c r="BF2745" i="1" s="1"/>
  <c r="KU2745" i="1"/>
  <c r="KV2745" i="1" s="1"/>
  <c r="BS2745" i="1"/>
  <c r="BT2745" i="1" s="1"/>
  <c r="CK2745" i="1"/>
  <c r="CL2745" i="1" s="1"/>
  <c r="HE2745" i="1"/>
  <c r="HF2745" i="1" s="1"/>
  <c r="DC2745" i="1"/>
  <c r="DD2745" i="1" s="1"/>
  <c r="AB1682" i="1"/>
  <c r="AB1764" i="1"/>
  <c r="AB1317" i="1"/>
  <c r="BY2268" i="1"/>
  <c r="BZ2268" i="1" s="1"/>
  <c r="IM2268" i="1"/>
  <c r="IN2268" i="1" s="1"/>
  <c r="IE2268" i="1"/>
  <c r="IF2268" i="1" s="1"/>
  <c r="FG2268" i="1"/>
  <c r="FH2268" i="1" s="1"/>
  <c r="BG2268" i="1"/>
  <c r="BH2268" i="1" s="1"/>
  <c r="CA2268" i="1"/>
  <c r="CB2268" i="1" s="1"/>
  <c r="KY2268" i="1"/>
  <c r="KZ2268" i="1" s="1"/>
  <c r="KS2268" i="1"/>
  <c r="KT2268" i="1" s="1"/>
  <c r="LI2268" i="1"/>
  <c r="LJ2268" i="1" s="1"/>
  <c r="HG2268" i="1"/>
  <c r="HH2268" i="1" s="1"/>
  <c r="HW2268" i="1"/>
  <c r="HX2268" i="1" s="1"/>
  <c r="DS2268" i="1"/>
  <c r="DT2268" i="1" s="1"/>
  <c r="EW2268" i="1"/>
  <c r="EX2268" i="1" s="1"/>
  <c r="AM2268" i="1"/>
  <c r="AN2268" i="1" s="1"/>
  <c r="BQ2268" i="1"/>
  <c r="BR2268" i="1" s="1"/>
  <c r="JE2268" i="1"/>
  <c r="JF2268" i="1" s="1"/>
  <c r="KI2268" i="1"/>
  <c r="KJ2268" i="1" s="1"/>
  <c r="FY2268" i="1"/>
  <c r="FZ2268" i="1" s="1"/>
  <c r="HC2268" i="1"/>
  <c r="HD2268" i="1" s="1"/>
  <c r="CS2268" i="1"/>
  <c r="CT2268" i="1" s="1"/>
  <c r="DW2268" i="1"/>
  <c r="DX2268" i="1" s="1"/>
  <c r="DG2268" i="1"/>
  <c r="DH2268" i="1" s="1"/>
  <c r="AQ2268" i="1"/>
  <c r="AR2268" i="1" s="1"/>
  <c r="BO2268" i="1"/>
  <c r="BP2268" i="1" s="1"/>
  <c r="BE2268" i="1"/>
  <c r="BF2268" i="1" s="1"/>
  <c r="KA2268" i="1"/>
  <c r="KB2268" i="1" s="1"/>
  <c r="JW2268" i="1"/>
  <c r="JX2268" i="1" s="1"/>
  <c r="HE2268" i="1"/>
  <c r="HF2268" i="1" s="1"/>
  <c r="EK2268" i="1"/>
  <c r="EL2268" i="1" s="1"/>
  <c r="AS2268" i="1"/>
  <c r="AT2268" i="1" s="1"/>
  <c r="LO2268" i="1"/>
  <c r="LP2268" i="1" s="1"/>
  <c r="HM2268" i="1"/>
  <c r="HN2268" i="1" s="1"/>
  <c r="IC2268" i="1"/>
  <c r="ID2268" i="1" s="1"/>
  <c r="BA2268" i="1"/>
  <c r="BB2268" i="1" s="1"/>
  <c r="FC2268" i="1"/>
  <c r="FD2268" i="1" s="1"/>
  <c r="JS2268" i="1"/>
  <c r="JT2268" i="1" s="1"/>
  <c r="BW2268" i="1"/>
  <c r="BX2268" i="1" s="1"/>
  <c r="KG2268" i="1"/>
  <c r="KH2268" i="1" s="1"/>
  <c r="KO2268" i="1"/>
  <c r="KP2268" i="1" s="1"/>
  <c r="IO2268" i="1"/>
  <c r="IP2268" i="1" s="1"/>
  <c r="HI2268" i="1"/>
  <c r="HJ2268" i="1" s="1"/>
  <c r="LY2268" i="1"/>
  <c r="LZ2268" i="1" s="1"/>
  <c r="EC2268" i="1"/>
  <c r="ED2268" i="1" s="1"/>
  <c r="IS2268" i="1"/>
  <c r="IT2268" i="1" s="1"/>
  <c r="AW2268" i="1"/>
  <c r="AX2268" i="1" s="1"/>
  <c r="FM2268" i="1"/>
  <c r="FN2268" i="1" s="1"/>
  <c r="DC2268" i="1"/>
  <c r="DD2268" i="1" s="1"/>
  <c r="CG2268" i="1"/>
  <c r="CH2268" i="1" s="1"/>
  <c r="GU2268" i="1"/>
  <c r="GV2268" i="1" s="1"/>
  <c r="JC2268" i="1"/>
  <c r="JD2268" i="1" s="1"/>
  <c r="AI2268" i="1"/>
  <c r="CE2268" i="1"/>
  <c r="CF2268" i="1" s="1"/>
  <c r="DQ2268" i="1"/>
  <c r="DR2268" i="1" s="1"/>
  <c r="AU2268" i="1"/>
  <c r="AV2268" i="1" s="1"/>
  <c r="II2268" i="1"/>
  <c r="IJ2268" i="1" s="1"/>
  <c r="EM2268" i="1"/>
  <c r="EN2268" i="1" s="1"/>
  <c r="GW2268" i="1"/>
  <c r="GX2268" i="1" s="1"/>
  <c r="JY2268" i="1"/>
  <c r="JZ2268" i="1" s="1"/>
  <c r="CC2268" i="1"/>
  <c r="CD2268" i="1" s="1"/>
  <c r="GS2268" i="1"/>
  <c r="GT2268" i="1" s="1"/>
  <c r="KU2268" i="1"/>
  <c r="KV2268" i="1" s="1"/>
  <c r="DM2268" i="1"/>
  <c r="DN2268" i="1" s="1"/>
  <c r="HO2268" i="1"/>
  <c r="HP2268" i="1" s="1"/>
  <c r="ME2268" i="1"/>
  <c r="MF2268" i="1" s="1"/>
  <c r="EI2268" i="1"/>
  <c r="EJ2268" i="1" s="1"/>
  <c r="KM2268" i="1"/>
  <c r="KN2268" i="1" s="1"/>
  <c r="BC2268" i="1"/>
  <c r="BD2268" i="1" s="1"/>
  <c r="LA2268" i="1"/>
  <c r="LB2268" i="1" s="1"/>
  <c r="JU2268" i="1"/>
  <c r="JV2268" i="1" s="1"/>
  <c r="CM2268" i="1"/>
  <c r="CN2268" i="1" s="1"/>
  <c r="GO2268" i="1"/>
  <c r="GP2268" i="1" s="1"/>
  <c r="LE2268" i="1"/>
  <c r="LF2268" i="1" s="1"/>
  <c r="DI2268" i="1"/>
  <c r="DJ2268" i="1" s="1"/>
  <c r="HY2268" i="1"/>
  <c r="HZ2268" i="1" s="1"/>
  <c r="MA2268" i="1"/>
  <c r="MB2268" i="1" s="1"/>
  <c r="ES2268" i="1"/>
  <c r="ET2268" i="1" s="1"/>
  <c r="AK2268" i="1"/>
  <c r="AL2268" i="1" s="1"/>
  <c r="BM2268" i="1"/>
  <c r="BN2268" i="1" s="1"/>
  <c r="FO2268" i="1"/>
  <c r="FP2268" i="1" s="1"/>
  <c r="KE2268" i="1"/>
  <c r="KF2268" i="1" s="1"/>
  <c r="CI2268" i="1"/>
  <c r="CJ2268" i="1" s="1"/>
  <c r="GY2268" i="1"/>
  <c r="GZ2268" i="1" s="1"/>
  <c r="CW2268" i="1"/>
  <c r="CX2268" i="1" s="1"/>
  <c r="JK2268" i="1"/>
  <c r="JL2268" i="1" s="1"/>
  <c r="JI2268" i="1"/>
  <c r="JJ2268" i="1" s="1"/>
  <c r="GE2268" i="1"/>
  <c r="GF2268" i="1" s="1"/>
  <c r="EO2268" i="1"/>
  <c r="EP2268" i="1" s="1"/>
  <c r="CY2268" i="1"/>
  <c r="CZ2268" i="1" s="1"/>
  <c r="BI2268" i="1"/>
  <c r="LQ2268" i="1"/>
  <c r="LR2268" i="1" s="1"/>
  <c r="IQ2268" i="1"/>
  <c r="IR2268" i="1" s="1"/>
  <c r="IK2268" i="1"/>
  <c r="IL2268" i="1" s="1"/>
  <c r="BS2268" i="1"/>
  <c r="BT2268" i="1" s="1"/>
  <c r="FE2268" i="1"/>
  <c r="FF2268" i="1" s="1"/>
  <c r="FW2268" i="1"/>
  <c r="FX2268" i="1" s="1"/>
  <c r="FS2268" i="1"/>
  <c r="FT2268" i="1" s="1"/>
  <c r="EY2268" i="1"/>
  <c r="EZ2268" i="1" s="1"/>
  <c r="LK2268" i="1"/>
  <c r="LL2268" i="1" s="1"/>
  <c r="IU2268" i="1"/>
  <c r="IV2268" i="1" s="1"/>
  <c r="EG2268" i="1"/>
  <c r="EH2268" i="1" s="1"/>
  <c r="FU2268" i="1"/>
  <c r="FV2268" i="1" s="1"/>
  <c r="EE2268" i="1"/>
  <c r="EF2268" i="1" s="1"/>
  <c r="CO2268" i="1"/>
  <c r="CP2268" i="1" s="1"/>
  <c r="AY2268" i="1"/>
  <c r="LG2268" i="1"/>
  <c r="LH2268" i="1" s="1"/>
  <c r="JQ2268" i="1"/>
  <c r="JR2268" i="1" s="1"/>
  <c r="IA2268" i="1"/>
  <c r="IB2268" i="1" s="1"/>
  <c r="GK2268" i="1"/>
  <c r="GL2268" i="1" s="1"/>
  <c r="EU2268" i="1"/>
  <c r="EV2268" i="1" s="1"/>
  <c r="DE2268" i="1"/>
  <c r="DF2268" i="1" s="1"/>
  <c r="FI2268" i="1"/>
  <c r="FJ2268" i="1" s="1"/>
  <c r="JO2268" i="1"/>
  <c r="JP2268" i="1" s="1"/>
  <c r="GC2268" i="1"/>
  <c r="GD2268" i="1" s="1"/>
  <c r="CQ2268" i="1"/>
  <c r="CR2268" i="1" s="1"/>
  <c r="HA2268" i="1"/>
  <c r="HB2268" i="1" s="1"/>
  <c r="LW2268" i="1"/>
  <c r="LX2268" i="1" s="1"/>
  <c r="DU2268" i="1"/>
  <c r="DV2268" i="1" s="1"/>
  <c r="FK2268" i="1"/>
  <c r="FL2268" i="1" s="1"/>
  <c r="AO2268" i="1"/>
  <c r="AP2268" i="1" s="1"/>
  <c r="KW2268" i="1"/>
  <c r="KX2268" i="1" s="1"/>
  <c r="JA2268" i="1"/>
  <c r="JB2268" i="1" s="1"/>
  <c r="HK2268" i="1"/>
  <c r="HL2268" i="1" s="1"/>
  <c r="GA2268" i="1"/>
  <c r="GB2268" i="1" s="1"/>
  <c r="HS2268" i="1"/>
  <c r="HT2268" i="1" s="1"/>
  <c r="CU2268" i="1"/>
  <c r="CV2268" i="1" s="1"/>
  <c r="GM2268" i="1"/>
  <c r="GN2268" i="1" s="1"/>
  <c r="LM2268" i="1"/>
  <c r="LN2268" i="1" s="1"/>
  <c r="EA2268" i="1"/>
  <c r="EB2268" i="1" s="1"/>
  <c r="IG2268" i="1"/>
  <c r="IH2268" i="1" s="1"/>
  <c r="GQ2268" i="1"/>
  <c r="GR2268" i="1" s="1"/>
  <c r="FA2268" i="1"/>
  <c r="FB2268" i="1" s="1"/>
  <c r="DK2268" i="1"/>
  <c r="DL2268" i="1" s="1"/>
  <c r="BU2268" i="1"/>
  <c r="BV2268" i="1" s="1"/>
  <c r="MC2268" i="1"/>
  <c r="MD2268" i="1" s="1"/>
  <c r="GI2268" i="1"/>
  <c r="GJ2268" i="1" s="1"/>
  <c r="IW2268" i="1"/>
  <c r="IX2268" i="1" s="1"/>
  <c r="KK2268" i="1"/>
  <c r="KL2268" i="1" s="1"/>
  <c r="FQ2268" i="1"/>
  <c r="FR2268" i="1" s="1"/>
  <c r="DY2268" i="1"/>
  <c r="DZ2268" i="1" s="1"/>
  <c r="CK2268" i="1"/>
  <c r="CL2268" i="1" s="1"/>
  <c r="DO2268" i="1"/>
  <c r="DP2268" i="1" s="1"/>
  <c r="LC2268" i="1"/>
  <c r="LD2268" i="1" s="1"/>
  <c r="JG2268" i="1"/>
  <c r="JH2268" i="1" s="1"/>
  <c r="HQ2268" i="1"/>
  <c r="HR2268" i="1" s="1"/>
  <c r="HU2268" i="1"/>
  <c r="HV2268" i="1" s="1"/>
  <c r="EQ2268" i="1"/>
  <c r="ER2268" i="1" s="1"/>
  <c r="LU2268" i="1"/>
  <c r="LV2268" i="1" s="1"/>
  <c r="BK2268" i="1"/>
  <c r="BL2268" i="1" s="1"/>
  <c r="JM2268" i="1"/>
  <c r="JN2268" i="1" s="1"/>
  <c r="KC2268" i="1"/>
  <c r="KD2268" i="1" s="1"/>
  <c r="GG2268" i="1"/>
  <c r="GH2268" i="1" s="1"/>
  <c r="KQ2268" i="1"/>
  <c r="KR2268" i="1" s="1"/>
  <c r="DA2268" i="1"/>
  <c r="DB2268" i="1" s="1"/>
  <c r="IY2268" i="1"/>
  <c r="IZ2268" i="1" s="1"/>
  <c r="LS2268" i="1"/>
  <c r="LT2268" i="1" s="1"/>
  <c r="AB2172" i="1"/>
  <c r="AB2432" i="1"/>
  <c r="ES2012" i="1"/>
  <c r="ET2012" i="1" s="1"/>
  <c r="DC2012" i="1"/>
  <c r="DD2012" i="1" s="1"/>
  <c r="DY2012" i="1"/>
  <c r="DZ2012" i="1" s="1"/>
  <c r="DA2012" i="1"/>
  <c r="DB2012" i="1" s="1"/>
  <c r="AS2012" i="1"/>
  <c r="AT2012" i="1" s="1"/>
  <c r="LA2012" i="1"/>
  <c r="LB2012" i="1" s="1"/>
  <c r="EO2012" i="1"/>
  <c r="EP2012" i="1" s="1"/>
  <c r="HU2012" i="1"/>
  <c r="HV2012" i="1" s="1"/>
  <c r="JQ2012" i="1"/>
  <c r="JR2012" i="1" s="1"/>
  <c r="KY2012" i="1"/>
  <c r="KZ2012" i="1" s="1"/>
  <c r="AW2012" i="1"/>
  <c r="AX2012" i="1" s="1"/>
  <c r="BI2012" i="1"/>
  <c r="LQ2012" i="1"/>
  <c r="LR2012" i="1" s="1"/>
  <c r="KA2012" i="1"/>
  <c r="KB2012" i="1" s="1"/>
  <c r="IK2012" i="1"/>
  <c r="IL2012" i="1" s="1"/>
  <c r="GU2012" i="1"/>
  <c r="GV2012" i="1" s="1"/>
  <c r="FE2012" i="1"/>
  <c r="FF2012" i="1" s="1"/>
  <c r="DO2012" i="1"/>
  <c r="DP2012" i="1" s="1"/>
  <c r="BY2012" i="1"/>
  <c r="BZ2012" i="1" s="1"/>
  <c r="AI2012" i="1"/>
  <c r="FC2012" i="1"/>
  <c r="FD2012" i="1" s="1"/>
  <c r="GA2012" i="1"/>
  <c r="GB2012" i="1" s="1"/>
  <c r="IC2012" i="1"/>
  <c r="ID2012" i="1" s="1"/>
  <c r="GY2012" i="1"/>
  <c r="GZ2012" i="1" s="1"/>
  <c r="HE2012" i="1"/>
  <c r="HF2012" i="1" s="1"/>
  <c r="HW2012" i="1"/>
  <c r="HX2012" i="1" s="1"/>
  <c r="KK2012" i="1"/>
  <c r="KL2012" i="1" s="1"/>
  <c r="EE2012" i="1"/>
  <c r="EF2012" i="1" s="1"/>
  <c r="EC2012" i="1"/>
  <c r="ED2012" i="1" s="1"/>
  <c r="IA2012" i="1"/>
  <c r="IB2012" i="1" s="1"/>
  <c r="GK2012" i="1"/>
  <c r="GL2012" i="1" s="1"/>
  <c r="EU2012" i="1"/>
  <c r="EV2012" i="1" s="1"/>
  <c r="DE2012" i="1"/>
  <c r="DF2012" i="1" s="1"/>
  <c r="BO2012" i="1"/>
  <c r="BP2012" i="1" s="1"/>
  <c r="LW2012" i="1"/>
  <c r="LX2012" i="1" s="1"/>
  <c r="KG2012" i="1"/>
  <c r="KH2012" i="1" s="1"/>
  <c r="FK2012" i="1"/>
  <c r="FL2012" i="1" s="1"/>
  <c r="HA2012" i="1"/>
  <c r="HB2012" i="1" s="1"/>
  <c r="GE2012" i="1"/>
  <c r="GF2012" i="1" s="1"/>
  <c r="BW2012" i="1"/>
  <c r="BX2012" i="1" s="1"/>
  <c r="GO2012" i="1"/>
  <c r="GP2012" i="1" s="1"/>
  <c r="DK2012" i="1"/>
  <c r="DL2012" i="1" s="1"/>
  <c r="BU2012" i="1"/>
  <c r="BV2012" i="1" s="1"/>
  <c r="MC2012" i="1"/>
  <c r="MD2012" i="1" s="1"/>
  <c r="KM2012" i="1"/>
  <c r="KN2012" i="1" s="1"/>
  <c r="IW2012" i="1"/>
  <c r="IX2012" i="1" s="1"/>
  <c r="HG2012" i="1"/>
  <c r="HH2012" i="1" s="1"/>
  <c r="BG2012" i="1"/>
  <c r="BH2012" i="1" s="1"/>
  <c r="EA2012" i="1"/>
  <c r="EB2012" i="1" s="1"/>
  <c r="CK2012" i="1"/>
  <c r="CL2012" i="1" s="1"/>
  <c r="DS2012" i="1"/>
  <c r="DT2012" i="1" s="1"/>
  <c r="IG2012" i="1"/>
  <c r="IH2012" i="1" s="1"/>
  <c r="JM2012" i="1"/>
  <c r="JN2012" i="1" s="1"/>
  <c r="JA2012" i="1"/>
  <c r="JB2012" i="1" s="1"/>
  <c r="GG2012" i="1"/>
  <c r="GH2012" i="1" s="1"/>
  <c r="HK2012" i="1"/>
  <c r="HL2012" i="1" s="1"/>
  <c r="JK2012" i="1"/>
  <c r="JL2012" i="1" s="1"/>
  <c r="MA2012" i="1"/>
  <c r="MB2012" i="1" s="1"/>
  <c r="LS2012" i="1"/>
  <c r="LT2012" i="1" s="1"/>
  <c r="KC2012" i="1"/>
  <c r="KD2012" i="1" s="1"/>
  <c r="IM2012" i="1"/>
  <c r="IN2012" i="1" s="1"/>
  <c r="GW2012" i="1"/>
  <c r="GX2012" i="1" s="1"/>
  <c r="CY2012" i="1"/>
  <c r="CZ2012" i="1" s="1"/>
  <c r="GQ2012" i="1"/>
  <c r="GR2012" i="1" s="1"/>
  <c r="HQ2012" i="1"/>
  <c r="HR2012" i="1" s="1"/>
  <c r="EI2012" i="1"/>
  <c r="EJ2012" i="1" s="1"/>
  <c r="FU2012" i="1"/>
  <c r="FV2012" i="1" s="1"/>
  <c r="JC2012" i="1"/>
  <c r="JD2012" i="1" s="1"/>
  <c r="HM2012" i="1"/>
  <c r="HN2012" i="1" s="1"/>
  <c r="BA2012" i="1"/>
  <c r="BB2012" i="1" s="1"/>
  <c r="EG2012" i="1"/>
  <c r="EH2012" i="1" s="1"/>
  <c r="CQ2012" i="1"/>
  <c r="CR2012" i="1" s="1"/>
  <c r="IU2012" i="1"/>
  <c r="IV2012" i="1" s="1"/>
  <c r="LI2012" i="1"/>
  <c r="LJ2012" i="1" s="1"/>
  <c r="EQ2012" i="1"/>
  <c r="ER2012" i="1" s="1"/>
  <c r="CO2012" i="1"/>
  <c r="CP2012" i="1" s="1"/>
  <c r="II2012" i="1"/>
  <c r="IJ2012" i="1" s="1"/>
  <c r="EW2012" i="1"/>
  <c r="EX2012" i="1" s="1"/>
  <c r="BK2012" i="1"/>
  <c r="BL2012" i="1" s="1"/>
  <c r="KS2012" i="1"/>
  <c r="KT2012" i="1" s="1"/>
  <c r="LY2012" i="1"/>
  <c r="LZ2012" i="1" s="1"/>
  <c r="AY2012" i="1"/>
  <c r="IS2012" i="1"/>
  <c r="IT2012" i="1" s="1"/>
  <c r="HC2012" i="1"/>
  <c r="HD2012" i="1" s="1"/>
  <c r="FM2012" i="1"/>
  <c r="FN2012" i="1" s="1"/>
  <c r="DW2012" i="1"/>
  <c r="DX2012" i="1" s="1"/>
  <c r="CG2012" i="1"/>
  <c r="CH2012" i="1" s="1"/>
  <c r="AQ2012" i="1"/>
  <c r="AR2012" i="1" s="1"/>
  <c r="JW2012" i="1"/>
  <c r="JX2012" i="1" s="1"/>
  <c r="AK2012" i="1"/>
  <c r="AL2012" i="1" s="1"/>
  <c r="FG2012" i="1"/>
  <c r="FH2012" i="1" s="1"/>
  <c r="DQ2012" i="1"/>
  <c r="DR2012" i="1" s="1"/>
  <c r="EM2012" i="1"/>
  <c r="EN2012" i="1" s="1"/>
  <c r="CW2012" i="1"/>
  <c r="CX2012" i="1" s="1"/>
  <c r="KQ2012" i="1"/>
  <c r="KR2012" i="1" s="1"/>
  <c r="FO2012" i="1"/>
  <c r="FP2012" i="1" s="1"/>
  <c r="KI2012" i="1"/>
  <c r="KJ2012" i="1" s="1"/>
  <c r="JG2012" i="1"/>
  <c r="JH2012" i="1" s="1"/>
  <c r="GS2012" i="1"/>
  <c r="GT2012" i="1" s="1"/>
  <c r="CI2012" i="1"/>
  <c r="CJ2012" i="1" s="1"/>
  <c r="DM2012" i="1"/>
  <c r="DN2012" i="1" s="1"/>
  <c r="AM2012" i="1"/>
  <c r="AN2012" i="1" s="1"/>
  <c r="ME2012" i="1"/>
  <c r="MF2012" i="1" s="1"/>
  <c r="KO2012" i="1"/>
  <c r="KP2012" i="1" s="1"/>
  <c r="IY2012" i="1"/>
  <c r="IZ2012" i="1" s="1"/>
  <c r="HI2012" i="1"/>
  <c r="HJ2012" i="1" s="1"/>
  <c r="FS2012" i="1"/>
  <c r="FT2012" i="1" s="1"/>
  <c r="BQ2012" i="1"/>
  <c r="BR2012" i="1" s="1"/>
  <c r="CM2012" i="1"/>
  <c r="CN2012" i="1" s="1"/>
  <c r="DI2012" i="1"/>
  <c r="DJ2012" i="1" s="1"/>
  <c r="FQ2012" i="1"/>
  <c r="FR2012" i="1" s="1"/>
  <c r="JO2012" i="1"/>
  <c r="JP2012" i="1" s="1"/>
  <c r="HY2012" i="1"/>
  <c r="HZ2012" i="1" s="1"/>
  <c r="AU2012" i="1"/>
  <c r="AV2012" i="1" s="1"/>
  <c r="HS2012" i="1"/>
  <c r="HT2012" i="1" s="1"/>
  <c r="AO2012" i="1"/>
  <c r="AP2012" i="1" s="1"/>
  <c r="GC2012" i="1"/>
  <c r="GD2012" i="1" s="1"/>
  <c r="JI2012" i="1"/>
  <c r="JJ2012" i="1" s="1"/>
  <c r="KE2012" i="1"/>
  <c r="KF2012" i="1" s="1"/>
  <c r="IO2012" i="1"/>
  <c r="IP2012" i="1" s="1"/>
  <c r="DG2012" i="1"/>
  <c r="DH2012" i="1" s="1"/>
  <c r="FI2012" i="1"/>
  <c r="FJ2012" i="1" s="1"/>
  <c r="CA2012" i="1"/>
  <c r="CB2012" i="1" s="1"/>
  <c r="CC2012" i="1"/>
  <c r="CD2012" i="1" s="1"/>
  <c r="JY2012" i="1"/>
  <c r="JZ2012" i="1" s="1"/>
  <c r="KU2012" i="1"/>
  <c r="KV2012" i="1" s="1"/>
  <c r="LE2012" i="1"/>
  <c r="LF2012" i="1" s="1"/>
  <c r="HO2012" i="1"/>
  <c r="HP2012" i="1" s="1"/>
  <c r="FY2012" i="1"/>
  <c r="FZ2012" i="1" s="1"/>
  <c r="LK2012" i="1"/>
  <c r="LL2012" i="1" s="1"/>
  <c r="CS2012" i="1"/>
  <c r="CT2012" i="1" s="1"/>
  <c r="BC2012" i="1"/>
  <c r="BD2012" i="1" s="1"/>
  <c r="FW2012" i="1"/>
  <c r="FX2012" i="1" s="1"/>
  <c r="JU2012" i="1"/>
  <c r="JV2012" i="1" s="1"/>
  <c r="IE2012" i="1"/>
  <c r="IF2012" i="1" s="1"/>
  <c r="FA2012" i="1"/>
  <c r="FB2012" i="1" s="1"/>
  <c r="EY2012" i="1"/>
  <c r="EZ2012" i="1" s="1"/>
  <c r="IQ2012" i="1"/>
  <c r="IR2012" i="1" s="1"/>
  <c r="BS2012" i="1"/>
  <c r="BT2012" i="1" s="1"/>
  <c r="LC2012" i="1"/>
  <c r="LD2012" i="1" s="1"/>
  <c r="BM2012" i="1"/>
  <c r="BN2012" i="1" s="1"/>
  <c r="LU2012" i="1"/>
  <c r="LV2012" i="1" s="1"/>
  <c r="LG2012" i="1"/>
  <c r="LH2012" i="1" s="1"/>
  <c r="GM2012" i="1"/>
  <c r="GN2012" i="1" s="1"/>
  <c r="DU2012" i="1"/>
  <c r="DV2012" i="1" s="1"/>
  <c r="LM2012" i="1"/>
  <c r="LN2012" i="1" s="1"/>
  <c r="CE2012" i="1"/>
  <c r="CF2012" i="1" s="1"/>
  <c r="GI2012" i="1"/>
  <c r="GJ2012" i="1" s="1"/>
  <c r="KW2012" i="1"/>
  <c r="KX2012" i="1" s="1"/>
  <c r="JS2012" i="1"/>
  <c r="JT2012" i="1" s="1"/>
  <c r="LO2012" i="1"/>
  <c r="LP2012" i="1" s="1"/>
  <c r="CU2012" i="1"/>
  <c r="CV2012" i="1" s="1"/>
  <c r="EK2012" i="1"/>
  <c r="EL2012" i="1" s="1"/>
  <c r="JE2012" i="1"/>
  <c r="JF2012" i="1" s="1"/>
  <c r="BE2012" i="1"/>
  <c r="BF2012" i="1" s="1"/>
  <c r="HI1256" i="1"/>
  <c r="HJ1256" i="1" s="1"/>
  <c r="IY1256" i="1"/>
  <c r="IZ1256" i="1" s="1"/>
  <c r="EC1256" i="1"/>
  <c r="ED1256" i="1" s="1"/>
  <c r="CM1256" i="1"/>
  <c r="CN1256" i="1" s="1"/>
  <c r="AW1256" i="1"/>
  <c r="AX1256" i="1" s="1"/>
  <c r="LE1256" i="1"/>
  <c r="LF1256" i="1" s="1"/>
  <c r="JO1256" i="1"/>
  <c r="JP1256" i="1" s="1"/>
  <c r="HY1256" i="1"/>
  <c r="HZ1256" i="1" s="1"/>
  <c r="GI1256" i="1"/>
  <c r="GJ1256" i="1" s="1"/>
  <c r="EI1256" i="1"/>
  <c r="EJ1256" i="1" s="1"/>
  <c r="DC1256" i="1"/>
  <c r="DD1256" i="1" s="1"/>
  <c r="BM1256" i="1"/>
  <c r="BN1256" i="1" s="1"/>
  <c r="LO1256" i="1"/>
  <c r="LP1256" i="1" s="1"/>
  <c r="KE1256" i="1"/>
  <c r="KF1256" i="1" s="1"/>
  <c r="LU1256" i="1"/>
  <c r="LV1256" i="1" s="1"/>
  <c r="GY1256" i="1"/>
  <c r="GZ1256" i="1" s="1"/>
  <c r="FI1256" i="1"/>
  <c r="FJ1256" i="1" s="1"/>
  <c r="DS1256" i="1"/>
  <c r="DT1256" i="1" s="1"/>
  <c r="CC1256" i="1"/>
  <c r="CD1256" i="1" s="1"/>
  <c r="AM1256" i="1"/>
  <c r="AN1256" i="1" s="1"/>
  <c r="KU1256" i="1"/>
  <c r="KV1256" i="1" s="1"/>
  <c r="JE1256" i="1"/>
  <c r="JF1256" i="1" s="1"/>
  <c r="HO1256" i="1"/>
  <c r="HP1256" i="1" s="1"/>
  <c r="FS1256" i="1"/>
  <c r="FT1256" i="1" s="1"/>
  <c r="JQ1256" i="1"/>
  <c r="JR1256" i="1" s="1"/>
  <c r="FY1256" i="1"/>
  <c r="FZ1256" i="1" s="1"/>
  <c r="BC1256" i="1"/>
  <c r="BD1256" i="1" s="1"/>
  <c r="LK1256" i="1"/>
  <c r="LL1256" i="1" s="1"/>
  <c r="JU1256" i="1"/>
  <c r="JV1256" i="1" s="1"/>
  <c r="IE1256" i="1"/>
  <c r="IF1256" i="1" s="1"/>
  <c r="GO1256" i="1"/>
  <c r="GP1256" i="1" s="1"/>
  <c r="EY1256" i="1"/>
  <c r="EZ1256" i="1" s="1"/>
  <c r="DI1256" i="1"/>
  <c r="DJ1256" i="1" s="1"/>
  <c r="BS1256" i="1"/>
  <c r="BT1256" i="1" s="1"/>
  <c r="MA1256" i="1"/>
  <c r="MB1256" i="1" s="1"/>
  <c r="KK1256" i="1"/>
  <c r="KL1256" i="1" s="1"/>
  <c r="IO1256" i="1"/>
  <c r="IP1256" i="1" s="1"/>
  <c r="GU1256" i="1"/>
  <c r="GV1256" i="1" s="1"/>
  <c r="IU1256" i="1"/>
  <c r="IV1256" i="1" s="1"/>
  <c r="LS1256" i="1"/>
  <c r="LT1256" i="1" s="1"/>
  <c r="CI1256" i="1"/>
  <c r="CJ1256" i="1" s="1"/>
  <c r="AS1256" i="1"/>
  <c r="AT1256" i="1" s="1"/>
  <c r="LA1256" i="1"/>
  <c r="LB1256" i="1" s="1"/>
  <c r="JK1256" i="1"/>
  <c r="JL1256" i="1" s="1"/>
  <c r="HU1256" i="1"/>
  <c r="HV1256" i="1" s="1"/>
  <c r="GE1256" i="1"/>
  <c r="GF1256" i="1" s="1"/>
  <c r="EO1256" i="1"/>
  <c r="EP1256" i="1" s="1"/>
  <c r="CS1256" i="1"/>
  <c r="CT1256" i="1" s="1"/>
  <c r="BI1256" i="1"/>
  <c r="CY1256" i="1"/>
  <c r="CZ1256" i="1" s="1"/>
  <c r="KA1256" i="1"/>
  <c r="KB1256" i="1" s="1"/>
  <c r="IK1256" i="1"/>
  <c r="IL1256" i="1" s="1"/>
  <c r="GK1256" i="1"/>
  <c r="GL1256" i="1" s="1"/>
  <c r="FE1256" i="1"/>
  <c r="FF1256" i="1" s="1"/>
  <c r="DO1256" i="1"/>
  <c r="DP1256" i="1" s="1"/>
  <c r="BY1256" i="1"/>
  <c r="BZ1256" i="1" s="1"/>
  <c r="AI1256" i="1"/>
  <c r="KQ1256" i="1"/>
  <c r="KR1256" i="1" s="1"/>
  <c r="FU1256" i="1"/>
  <c r="FV1256" i="1" s="1"/>
  <c r="HK1256" i="1"/>
  <c r="HL1256" i="1" s="1"/>
  <c r="JA1256" i="1"/>
  <c r="JB1256" i="1" s="1"/>
  <c r="EE1256" i="1"/>
  <c r="EF1256" i="1" s="1"/>
  <c r="CO1256" i="1"/>
  <c r="CP1256" i="1" s="1"/>
  <c r="AY1256" i="1"/>
  <c r="LG1256" i="1"/>
  <c r="LH1256" i="1" s="1"/>
  <c r="JG1256" i="1"/>
  <c r="JH1256" i="1" s="1"/>
  <c r="IA1256" i="1"/>
  <c r="IB1256" i="1" s="1"/>
  <c r="CG1256" i="1"/>
  <c r="CH1256" i="1" s="1"/>
  <c r="EU1256" i="1"/>
  <c r="EV1256" i="1" s="1"/>
  <c r="DE1256" i="1"/>
  <c r="DF1256" i="1" s="1"/>
  <c r="BO1256" i="1"/>
  <c r="BP1256" i="1" s="1"/>
  <c r="LQ1256" i="1"/>
  <c r="LR1256" i="1" s="1"/>
  <c r="KG1256" i="1"/>
  <c r="KH1256" i="1" s="1"/>
  <c r="LW1256" i="1"/>
  <c r="LX1256" i="1" s="1"/>
  <c r="HA1256" i="1"/>
  <c r="HB1256" i="1" s="1"/>
  <c r="FK1256" i="1"/>
  <c r="FL1256" i="1" s="1"/>
  <c r="DU1256" i="1"/>
  <c r="DV1256" i="1" s="1"/>
  <c r="CE1256" i="1"/>
  <c r="CF1256" i="1" s="1"/>
  <c r="AO1256" i="1"/>
  <c r="AP1256" i="1" s="1"/>
  <c r="KW1256" i="1"/>
  <c r="KX1256" i="1" s="1"/>
  <c r="IW1256" i="1"/>
  <c r="IX1256" i="1" s="1"/>
  <c r="HQ1256" i="1"/>
  <c r="HR1256" i="1" s="1"/>
  <c r="FO1256" i="1"/>
  <c r="FP1256" i="1" s="1"/>
  <c r="EK1256" i="1"/>
  <c r="EL1256" i="1" s="1"/>
  <c r="GA1256" i="1"/>
  <c r="GB1256" i="1" s="1"/>
  <c r="BE1256" i="1"/>
  <c r="BF1256" i="1" s="1"/>
  <c r="LM1256" i="1"/>
  <c r="LN1256" i="1" s="1"/>
  <c r="JW1256" i="1"/>
  <c r="JX1256" i="1" s="1"/>
  <c r="IG1256" i="1"/>
  <c r="IH1256" i="1" s="1"/>
  <c r="GQ1256" i="1"/>
  <c r="GR1256" i="1" s="1"/>
  <c r="FA1256" i="1"/>
  <c r="FB1256" i="1" s="1"/>
  <c r="DK1256" i="1"/>
  <c r="DL1256" i="1" s="1"/>
  <c r="BU1256" i="1"/>
  <c r="BV1256" i="1" s="1"/>
  <c r="MC1256" i="1"/>
  <c r="MD1256" i="1" s="1"/>
  <c r="KM1256" i="1"/>
  <c r="KN1256" i="1" s="1"/>
  <c r="IQ1256" i="1"/>
  <c r="IR1256" i="1" s="1"/>
  <c r="HG1256" i="1"/>
  <c r="HH1256" i="1" s="1"/>
  <c r="ES1256" i="1"/>
  <c r="ET1256" i="1" s="1"/>
  <c r="EA1256" i="1"/>
  <c r="EB1256" i="1" s="1"/>
  <c r="CK1256" i="1"/>
  <c r="CL1256" i="1" s="1"/>
  <c r="AU1256" i="1"/>
  <c r="AV1256" i="1" s="1"/>
  <c r="LC1256" i="1"/>
  <c r="LD1256" i="1" s="1"/>
  <c r="JM1256" i="1"/>
  <c r="JN1256" i="1" s="1"/>
  <c r="HW1256" i="1"/>
  <c r="HX1256" i="1" s="1"/>
  <c r="GG1256" i="1"/>
  <c r="GH1256" i="1" s="1"/>
  <c r="EQ1256" i="1"/>
  <c r="ER1256" i="1" s="1"/>
  <c r="CU1256" i="1"/>
  <c r="CV1256" i="1" s="1"/>
  <c r="BK1256" i="1"/>
  <c r="BL1256" i="1" s="1"/>
  <c r="DA1256" i="1"/>
  <c r="DB1256" i="1" s="1"/>
  <c r="KC1256" i="1"/>
  <c r="KD1256" i="1" s="1"/>
  <c r="IM1256" i="1"/>
  <c r="IN1256" i="1" s="1"/>
  <c r="GW1256" i="1"/>
  <c r="GX1256" i="1" s="1"/>
  <c r="FG1256" i="1"/>
  <c r="FH1256" i="1" s="1"/>
  <c r="DQ1256" i="1"/>
  <c r="DR1256" i="1" s="1"/>
  <c r="CA1256" i="1"/>
  <c r="CB1256" i="1" s="1"/>
  <c r="AK1256" i="1"/>
  <c r="AL1256" i="1" s="1"/>
  <c r="KS1256" i="1"/>
  <c r="KT1256" i="1" s="1"/>
  <c r="JC1256" i="1"/>
  <c r="JD1256" i="1" s="1"/>
  <c r="HM1256" i="1"/>
  <c r="HN1256" i="1" s="1"/>
  <c r="FQ1256" i="1"/>
  <c r="FR1256" i="1" s="1"/>
  <c r="EG1256" i="1"/>
  <c r="EH1256" i="1" s="1"/>
  <c r="FW1256" i="1"/>
  <c r="FX1256" i="1" s="1"/>
  <c r="BA1256" i="1"/>
  <c r="BB1256" i="1" s="1"/>
  <c r="HE1256" i="1"/>
  <c r="HF1256" i="1" s="1"/>
  <c r="JS1256" i="1"/>
  <c r="JT1256" i="1" s="1"/>
  <c r="IC1256" i="1"/>
  <c r="ID1256" i="1" s="1"/>
  <c r="GM1256" i="1"/>
  <c r="GN1256" i="1" s="1"/>
  <c r="EW1256" i="1"/>
  <c r="EX1256" i="1" s="1"/>
  <c r="DG1256" i="1"/>
  <c r="DH1256" i="1" s="1"/>
  <c r="BQ1256" i="1"/>
  <c r="BR1256" i="1" s="1"/>
  <c r="LI1256" i="1"/>
  <c r="LJ1256" i="1" s="1"/>
  <c r="KI1256" i="1"/>
  <c r="KJ1256" i="1" s="1"/>
  <c r="LY1256" i="1"/>
  <c r="LZ1256" i="1" s="1"/>
  <c r="HC1256" i="1"/>
  <c r="HD1256" i="1" s="1"/>
  <c r="FM1256" i="1"/>
  <c r="FN1256" i="1" s="1"/>
  <c r="DW1256" i="1"/>
  <c r="DX1256" i="1" s="1"/>
  <c r="BW1256" i="1"/>
  <c r="BX1256" i="1" s="1"/>
  <c r="AQ1256" i="1"/>
  <c r="AR1256" i="1" s="1"/>
  <c r="KY1256" i="1"/>
  <c r="KZ1256" i="1" s="1"/>
  <c r="JI1256" i="1"/>
  <c r="JJ1256" i="1" s="1"/>
  <c r="HS1256" i="1"/>
  <c r="HT1256" i="1" s="1"/>
  <c r="GC1256" i="1"/>
  <c r="GD1256" i="1" s="1"/>
  <c r="EM1256" i="1"/>
  <c r="EN1256" i="1" s="1"/>
  <c r="CQ1256" i="1"/>
  <c r="CR1256" i="1" s="1"/>
  <c r="BG1256" i="1"/>
  <c r="BH1256" i="1" s="1"/>
  <c r="CW1256" i="1"/>
  <c r="CX1256" i="1" s="1"/>
  <c r="JY1256" i="1"/>
  <c r="JZ1256" i="1" s="1"/>
  <c r="II1256" i="1"/>
  <c r="IJ1256" i="1" s="1"/>
  <c r="GS1256" i="1"/>
  <c r="GT1256" i="1" s="1"/>
  <c r="FC1256" i="1"/>
  <c r="FD1256" i="1" s="1"/>
  <c r="DM1256" i="1"/>
  <c r="DN1256" i="1" s="1"/>
  <c r="DY1256" i="1"/>
  <c r="DZ1256" i="1" s="1"/>
  <c r="ME1256" i="1"/>
  <c r="MF1256" i="1" s="1"/>
  <c r="KO1256" i="1"/>
  <c r="KP1256" i="1" s="1"/>
  <c r="IS1256" i="1"/>
  <c r="IT1256" i="1" s="1"/>
  <c r="AB2156" i="1"/>
  <c r="AB1971" i="1"/>
  <c r="AB2293" i="1"/>
  <c r="AQ2652" i="1"/>
  <c r="AR2652" i="1" s="1"/>
  <c r="AI2652" i="1"/>
  <c r="JE2652" i="1"/>
  <c r="JF2652" i="1" s="1"/>
  <c r="LU2652" i="1"/>
  <c r="LV2652" i="1" s="1"/>
  <c r="HI2652" i="1"/>
  <c r="HJ2652" i="1" s="1"/>
  <c r="CC2652" i="1"/>
  <c r="CD2652" i="1" s="1"/>
  <c r="GM2652" i="1"/>
  <c r="GN2652" i="1" s="1"/>
  <c r="LQ2652" i="1"/>
  <c r="LR2652" i="1" s="1"/>
  <c r="FU2652" i="1"/>
  <c r="FV2652" i="1" s="1"/>
  <c r="FI2652" i="1"/>
  <c r="FJ2652" i="1" s="1"/>
  <c r="JQ2652" i="1"/>
  <c r="JR2652" i="1" s="1"/>
  <c r="EI2652" i="1"/>
  <c r="EJ2652" i="1" s="1"/>
  <c r="BW2652" i="1"/>
  <c r="BX2652" i="1" s="1"/>
  <c r="BK2652" i="1"/>
  <c r="BL2652" i="1" s="1"/>
  <c r="BO2652" i="1"/>
  <c r="BP2652" i="1" s="1"/>
  <c r="MC2652" i="1"/>
  <c r="MD2652" i="1" s="1"/>
  <c r="DW2652" i="1"/>
  <c r="DX2652" i="1" s="1"/>
  <c r="IA2652" i="1"/>
  <c r="IB2652" i="1" s="1"/>
  <c r="IQ2652" i="1"/>
  <c r="IR2652" i="1" s="1"/>
  <c r="EE2652" i="1"/>
  <c r="EF2652" i="1" s="1"/>
  <c r="IE2652" i="1"/>
  <c r="IF2652" i="1" s="1"/>
  <c r="DS2652" i="1"/>
  <c r="DT2652" i="1" s="1"/>
  <c r="EY2652" i="1"/>
  <c r="EZ2652" i="1" s="1"/>
  <c r="LO2652" i="1"/>
  <c r="LP2652" i="1" s="1"/>
  <c r="BS2652" i="1"/>
  <c r="BT2652" i="1" s="1"/>
  <c r="II2652" i="1"/>
  <c r="IJ2652" i="1" s="1"/>
  <c r="HO2652" i="1"/>
  <c r="HP2652" i="1" s="1"/>
  <c r="EQ2652" i="1"/>
  <c r="ER2652" i="1" s="1"/>
  <c r="BQ2652" i="1"/>
  <c r="BR2652" i="1" s="1"/>
  <c r="EA2652" i="1"/>
  <c r="EB2652" i="1" s="1"/>
  <c r="EK2652" i="1"/>
  <c r="EL2652" i="1" s="1"/>
  <c r="EO2652" i="1"/>
  <c r="EP2652" i="1" s="1"/>
  <c r="KQ2652" i="1"/>
  <c r="KR2652" i="1" s="1"/>
  <c r="CO2652" i="1"/>
  <c r="CP2652" i="1" s="1"/>
  <c r="GA2652" i="1"/>
  <c r="GB2652" i="1" s="1"/>
  <c r="FA2652" i="1"/>
  <c r="FB2652" i="1" s="1"/>
  <c r="HG2652" i="1"/>
  <c r="HH2652" i="1" s="1"/>
  <c r="GE2652" i="1"/>
  <c r="GF2652" i="1" s="1"/>
  <c r="MA2652" i="1"/>
  <c r="MB2652" i="1" s="1"/>
  <c r="DE2652" i="1"/>
  <c r="DF2652" i="1" s="1"/>
  <c r="KO2652" i="1"/>
  <c r="KP2652" i="1" s="1"/>
  <c r="HC2652" i="1"/>
  <c r="HD2652" i="1" s="1"/>
  <c r="ES2652" i="1"/>
  <c r="ET2652" i="1" s="1"/>
  <c r="EW2652" i="1"/>
  <c r="EX2652" i="1" s="1"/>
  <c r="EG2652" i="1"/>
  <c r="EH2652" i="1" s="1"/>
  <c r="GO2652" i="1"/>
  <c r="GP2652" i="1" s="1"/>
  <c r="GK2652" i="1"/>
  <c r="GL2652" i="1" s="1"/>
  <c r="JM2652" i="1"/>
  <c r="JN2652" i="1" s="1"/>
  <c r="IS2652" i="1"/>
  <c r="IT2652" i="1" s="1"/>
  <c r="JA2652" i="1"/>
  <c r="JB2652" i="1" s="1"/>
  <c r="GW2652" i="1"/>
  <c r="GX2652" i="1" s="1"/>
  <c r="DI2652" i="1"/>
  <c r="DJ2652" i="1" s="1"/>
  <c r="HE2652" i="1"/>
  <c r="HF2652" i="1" s="1"/>
  <c r="CK2652" i="1"/>
  <c r="CL2652" i="1" s="1"/>
  <c r="AM2652" i="1"/>
  <c r="AN2652" i="1" s="1"/>
  <c r="LM2652" i="1"/>
  <c r="LN2652" i="1" s="1"/>
  <c r="AK2652" i="1"/>
  <c r="AL2652" i="1" s="1"/>
  <c r="JW2652" i="1"/>
  <c r="JX2652" i="1" s="1"/>
  <c r="HU2652" i="1"/>
  <c r="HV2652" i="1" s="1"/>
  <c r="BC2652" i="1"/>
  <c r="BD2652" i="1" s="1"/>
  <c r="EM2652" i="1"/>
  <c r="EN2652" i="1" s="1"/>
  <c r="IW2652" i="1"/>
  <c r="IX2652" i="1" s="1"/>
  <c r="GI2652" i="1"/>
  <c r="GJ2652" i="1" s="1"/>
  <c r="CY2652" i="1"/>
  <c r="CZ2652" i="1" s="1"/>
  <c r="EC2652" i="1"/>
  <c r="ED2652" i="1" s="1"/>
  <c r="JY2652" i="1"/>
  <c r="JZ2652" i="1" s="1"/>
  <c r="FK2652" i="1"/>
  <c r="FL2652" i="1" s="1"/>
  <c r="AY2652" i="1"/>
  <c r="CE2652" i="1"/>
  <c r="CF2652" i="1" s="1"/>
  <c r="IU2652" i="1"/>
  <c r="IV2652" i="1" s="1"/>
  <c r="KU2652" i="1"/>
  <c r="KV2652" i="1" s="1"/>
  <c r="FO2652" i="1"/>
  <c r="FP2652" i="1" s="1"/>
  <c r="EU2652" i="1"/>
  <c r="EV2652" i="1" s="1"/>
  <c r="KW2652" i="1"/>
  <c r="KX2652" i="1" s="1"/>
  <c r="DK2652" i="1"/>
  <c r="DL2652" i="1" s="1"/>
  <c r="FW2652" i="1"/>
  <c r="FX2652" i="1" s="1"/>
  <c r="DG2652" i="1"/>
  <c r="DH2652" i="1" s="1"/>
  <c r="JO2652" i="1"/>
  <c r="JP2652" i="1" s="1"/>
  <c r="IY2652" i="1"/>
  <c r="IZ2652" i="1" s="1"/>
  <c r="CS2652" i="1"/>
  <c r="CT2652" i="1" s="1"/>
  <c r="FS2652" i="1"/>
  <c r="FT2652" i="1" s="1"/>
  <c r="LS2652" i="1"/>
  <c r="LT2652" i="1" s="1"/>
  <c r="JS2652" i="1"/>
  <c r="JT2652" i="1" s="1"/>
  <c r="IM2652" i="1"/>
  <c r="IN2652" i="1" s="1"/>
  <c r="AO2652" i="1"/>
  <c r="AP2652" i="1" s="1"/>
  <c r="BI2652" i="1"/>
  <c r="FE2652" i="1"/>
  <c r="FF2652" i="1" s="1"/>
  <c r="FG2652" i="1"/>
  <c r="FH2652" i="1" s="1"/>
  <c r="KM2652" i="1"/>
  <c r="KN2652" i="1" s="1"/>
  <c r="FC2652" i="1"/>
  <c r="FD2652" i="1" s="1"/>
  <c r="BM2652" i="1"/>
  <c r="BN2652" i="1" s="1"/>
  <c r="KK2652" i="1"/>
  <c r="KL2652" i="1" s="1"/>
  <c r="DU2652" i="1"/>
  <c r="DV2652" i="1" s="1"/>
  <c r="GS2652" i="1"/>
  <c r="GT2652" i="1" s="1"/>
  <c r="IC2652" i="1"/>
  <c r="ID2652" i="1" s="1"/>
  <c r="GG2652" i="1"/>
  <c r="GH2652" i="1" s="1"/>
  <c r="AW2652" i="1"/>
  <c r="AX2652" i="1" s="1"/>
  <c r="DA2652" i="1"/>
  <c r="DB2652" i="1" s="1"/>
  <c r="CG2652" i="1"/>
  <c r="CH2652" i="1" s="1"/>
  <c r="GC2652" i="1"/>
  <c r="GD2652" i="1" s="1"/>
  <c r="ME2652" i="1"/>
  <c r="MF2652" i="1" s="1"/>
  <c r="LC2652" i="1"/>
  <c r="LD2652" i="1" s="1"/>
  <c r="BU2652" i="1"/>
  <c r="BV2652" i="1" s="1"/>
  <c r="BE2652" i="1"/>
  <c r="BF2652" i="1" s="1"/>
  <c r="LA2652" i="1"/>
  <c r="LB2652" i="1" s="1"/>
  <c r="KG2652" i="1"/>
  <c r="KH2652" i="1" s="1"/>
  <c r="IG2652" i="1"/>
  <c r="IH2652" i="1" s="1"/>
  <c r="JU2652" i="1"/>
  <c r="JV2652" i="1" s="1"/>
  <c r="DO2652" i="1"/>
  <c r="DP2652" i="1" s="1"/>
  <c r="FQ2652" i="1"/>
  <c r="FR2652" i="1" s="1"/>
  <c r="DC2652" i="1"/>
  <c r="DD2652" i="1" s="1"/>
  <c r="FY2652" i="1"/>
  <c r="FZ2652" i="1" s="1"/>
  <c r="LE2652" i="1"/>
  <c r="LF2652" i="1" s="1"/>
  <c r="IO2652" i="1"/>
  <c r="IP2652" i="1" s="1"/>
  <c r="LI2652" i="1"/>
  <c r="LJ2652" i="1" s="1"/>
  <c r="CQ2652" i="1"/>
  <c r="CR2652" i="1" s="1"/>
  <c r="CM2652" i="1"/>
  <c r="CN2652" i="1" s="1"/>
  <c r="BG2652" i="1"/>
  <c r="BH2652" i="1" s="1"/>
  <c r="CA2652" i="1"/>
  <c r="CB2652" i="1" s="1"/>
  <c r="CI2652" i="1"/>
  <c r="CJ2652" i="1" s="1"/>
  <c r="CU2652" i="1"/>
  <c r="CV2652" i="1" s="1"/>
  <c r="BY2652" i="1"/>
  <c r="BZ2652" i="1" s="1"/>
  <c r="AS2652" i="1"/>
  <c r="AT2652" i="1" s="1"/>
  <c r="GU2652" i="1"/>
  <c r="GV2652" i="1" s="1"/>
  <c r="JK2652" i="1"/>
  <c r="JL2652" i="1" s="1"/>
  <c r="LW2652" i="1"/>
  <c r="LX2652" i="1" s="1"/>
  <c r="KA2652" i="1"/>
  <c r="KB2652" i="1" s="1"/>
  <c r="LK2652" i="1"/>
  <c r="LL2652" i="1" s="1"/>
  <c r="GY2652" i="1"/>
  <c r="GZ2652" i="1" s="1"/>
  <c r="KY2652" i="1"/>
  <c r="KZ2652" i="1" s="1"/>
  <c r="HY2652" i="1"/>
  <c r="HZ2652" i="1" s="1"/>
  <c r="HS2652" i="1"/>
  <c r="HT2652" i="1" s="1"/>
  <c r="HW2652" i="1"/>
  <c r="HX2652" i="1" s="1"/>
  <c r="LY2652" i="1"/>
  <c r="LZ2652" i="1" s="1"/>
  <c r="JC2652" i="1"/>
  <c r="JD2652" i="1" s="1"/>
  <c r="KI2652" i="1"/>
  <c r="KJ2652" i="1" s="1"/>
  <c r="GQ2652" i="1"/>
  <c r="GR2652" i="1" s="1"/>
  <c r="JG2652" i="1"/>
  <c r="JH2652" i="1" s="1"/>
  <c r="BA2652" i="1"/>
  <c r="BB2652" i="1" s="1"/>
  <c r="DY2652" i="1"/>
  <c r="DZ2652" i="1" s="1"/>
  <c r="KE2652" i="1"/>
  <c r="KF2652" i="1" s="1"/>
  <c r="DM2652" i="1"/>
  <c r="DN2652" i="1" s="1"/>
  <c r="JI2652" i="1"/>
  <c r="JJ2652" i="1" s="1"/>
  <c r="LG2652" i="1"/>
  <c r="LH2652" i="1" s="1"/>
  <c r="FM2652" i="1"/>
  <c r="FN2652" i="1" s="1"/>
  <c r="KC2652" i="1"/>
  <c r="KD2652" i="1" s="1"/>
  <c r="IK2652" i="1"/>
  <c r="IL2652" i="1" s="1"/>
  <c r="CW2652" i="1"/>
  <c r="CX2652" i="1" s="1"/>
  <c r="DQ2652" i="1"/>
  <c r="DR2652" i="1" s="1"/>
  <c r="KS2652" i="1"/>
  <c r="KT2652" i="1" s="1"/>
  <c r="HK2652" i="1"/>
  <c r="HL2652" i="1" s="1"/>
  <c r="HM2652" i="1"/>
  <c r="HN2652" i="1" s="1"/>
  <c r="HQ2652" i="1"/>
  <c r="HR2652" i="1" s="1"/>
  <c r="HA2652" i="1"/>
  <c r="HB2652" i="1" s="1"/>
  <c r="AU2652" i="1"/>
  <c r="AV2652" i="1" s="1"/>
  <c r="AB2860" i="1"/>
  <c r="IK1530" i="1"/>
  <c r="IL1530" i="1" s="1"/>
  <c r="GU1530" i="1"/>
  <c r="GV1530" i="1" s="1"/>
  <c r="KM1530" i="1"/>
  <c r="KN1530" i="1" s="1"/>
  <c r="IQ1530" i="1"/>
  <c r="IR1530" i="1" s="1"/>
  <c r="BS1530" i="1"/>
  <c r="BT1530" i="1" s="1"/>
  <c r="AI1530" i="1"/>
  <c r="KQ1530" i="1"/>
  <c r="KR1530" i="1" s="1"/>
  <c r="JA1530" i="1"/>
  <c r="JB1530" i="1" s="1"/>
  <c r="AU1530" i="1"/>
  <c r="AV1530" i="1" s="1"/>
  <c r="KW1530" i="1"/>
  <c r="KX1530" i="1" s="1"/>
  <c r="JM1530" i="1"/>
  <c r="JN1530" i="1" s="1"/>
  <c r="DQ1530" i="1"/>
  <c r="DR1530" i="1" s="1"/>
  <c r="AY1530" i="1"/>
  <c r="LG1530" i="1"/>
  <c r="LH1530" i="1" s="1"/>
  <c r="JQ1530" i="1"/>
  <c r="JR1530" i="1" s="1"/>
  <c r="BK1530" i="1"/>
  <c r="BL1530" i="1" s="1"/>
  <c r="AW1530" i="1"/>
  <c r="AX1530" i="1" s="1"/>
  <c r="DA1530" i="1"/>
  <c r="DB1530" i="1" s="1"/>
  <c r="DE1530" i="1"/>
  <c r="DF1530" i="1" s="1"/>
  <c r="LA1530" i="1"/>
  <c r="LB1530" i="1" s="1"/>
  <c r="GM1530" i="1"/>
  <c r="GN1530" i="1" s="1"/>
  <c r="KG1530" i="1"/>
  <c r="KH1530" i="1" s="1"/>
  <c r="CA1530" i="1"/>
  <c r="CB1530" i="1" s="1"/>
  <c r="AK1530" i="1"/>
  <c r="AL1530" i="1" s="1"/>
  <c r="CU1530" i="1"/>
  <c r="CV1530" i="1" s="1"/>
  <c r="DU1530" i="1"/>
  <c r="DV1530" i="1" s="1"/>
  <c r="CE1530" i="1"/>
  <c r="CF1530" i="1" s="1"/>
  <c r="AO1530" i="1"/>
  <c r="AP1530" i="1" s="1"/>
  <c r="LY1530" i="1"/>
  <c r="LZ1530" i="1" s="1"/>
  <c r="FW1530" i="1"/>
  <c r="FX1530" i="1" s="1"/>
  <c r="BA1530" i="1"/>
  <c r="BB1530" i="1" s="1"/>
  <c r="GA1530" i="1"/>
  <c r="GB1530" i="1" s="1"/>
  <c r="LK1530" i="1"/>
  <c r="LL1530" i="1" s="1"/>
  <c r="FU1530" i="1"/>
  <c r="FV1530" i="1" s="1"/>
  <c r="BE1530" i="1"/>
  <c r="BF1530" i="1" s="1"/>
  <c r="EW1530" i="1"/>
  <c r="EX1530" i="1" s="1"/>
  <c r="DG1530" i="1"/>
  <c r="DH1530" i="1" s="1"/>
  <c r="BQ1530" i="1"/>
  <c r="BR1530" i="1" s="1"/>
  <c r="GQ1530" i="1"/>
  <c r="GR1530" i="1" s="1"/>
  <c r="FA1530" i="1"/>
  <c r="FB1530" i="1" s="1"/>
  <c r="ES1530" i="1"/>
  <c r="ET1530" i="1" s="1"/>
  <c r="BU1530" i="1"/>
  <c r="BV1530" i="1" s="1"/>
  <c r="IS1530" i="1"/>
  <c r="IT1530" i="1" s="1"/>
  <c r="DW1530" i="1"/>
  <c r="DX1530" i="1" s="1"/>
  <c r="EG1530" i="1"/>
  <c r="EH1530" i="1" s="1"/>
  <c r="II1530" i="1"/>
  <c r="IJ1530" i="1" s="1"/>
  <c r="IW1530" i="1"/>
  <c r="IX1530" i="1" s="1"/>
  <c r="EU1530" i="1"/>
  <c r="EV1530" i="1" s="1"/>
  <c r="CK1530" i="1"/>
  <c r="CL1530" i="1" s="1"/>
  <c r="GC1530" i="1"/>
  <c r="GD1530" i="1" s="1"/>
  <c r="IU1530" i="1"/>
  <c r="IV1530" i="1" s="1"/>
  <c r="DK1530" i="1"/>
  <c r="DL1530" i="1" s="1"/>
  <c r="HW1530" i="1"/>
  <c r="HX1530" i="1" s="1"/>
  <c r="GG1530" i="1"/>
  <c r="GH1530" i="1" s="1"/>
  <c r="EQ1530" i="1"/>
  <c r="ER1530" i="1" s="1"/>
  <c r="IC1530" i="1"/>
  <c r="ID1530" i="1" s="1"/>
  <c r="GS1530" i="1"/>
  <c r="GT1530" i="1" s="1"/>
  <c r="FC1530" i="1"/>
  <c r="FD1530" i="1" s="1"/>
  <c r="KC1530" i="1"/>
  <c r="KD1530" i="1" s="1"/>
  <c r="LS1530" i="1"/>
  <c r="LT1530" i="1" s="1"/>
  <c r="BY1530" i="1"/>
  <c r="BZ1530" i="1" s="1"/>
  <c r="FG1530" i="1"/>
  <c r="FH1530" i="1" s="1"/>
  <c r="HM1530" i="1"/>
  <c r="HN1530" i="1" s="1"/>
  <c r="HI1530" i="1"/>
  <c r="HJ1530" i="1" s="1"/>
  <c r="LO1530" i="1"/>
  <c r="LP1530" i="1" s="1"/>
  <c r="KS1530" i="1"/>
  <c r="KT1530" i="1" s="1"/>
  <c r="JC1530" i="1"/>
  <c r="JD1530" i="1" s="1"/>
  <c r="HG1530" i="1"/>
  <c r="HH1530" i="1" s="1"/>
  <c r="FQ1530" i="1"/>
  <c r="FR1530" i="1" s="1"/>
  <c r="JO1530" i="1"/>
  <c r="JP1530" i="1" s="1"/>
  <c r="HY1530" i="1"/>
  <c r="HZ1530" i="1" s="1"/>
  <c r="HC1530" i="1"/>
  <c r="HD1530" i="1" s="1"/>
  <c r="LI1530" i="1"/>
  <c r="LJ1530" i="1" s="1"/>
  <c r="JS1530" i="1"/>
  <c r="JT1530" i="1" s="1"/>
  <c r="JE1530" i="1"/>
  <c r="JF1530" i="1" s="1"/>
  <c r="BO1530" i="1"/>
  <c r="BP1530" i="1" s="1"/>
  <c r="KE1530" i="1"/>
  <c r="KF1530" i="1" s="1"/>
  <c r="GW1530" i="1"/>
  <c r="GX1530" i="1" s="1"/>
  <c r="HS1530" i="1"/>
  <c r="HT1530" i="1" s="1"/>
  <c r="LM1530" i="1"/>
  <c r="LN1530" i="1" s="1"/>
  <c r="KI1530" i="1"/>
  <c r="KJ1530" i="1" s="1"/>
  <c r="IM1530" i="1"/>
  <c r="IN1530" i="1" s="1"/>
  <c r="AM1530" i="1"/>
  <c r="AN1530" i="1" s="1"/>
  <c r="KU1530" i="1"/>
  <c r="KV1530" i="1" s="1"/>
  <c r="EA1530" i="1"/>
  <c r="EB1530" i="1" s="1"/>
  <c r="CG1530" i="1"/>
  <c r="CH1530" i="1" s="1"/>
  <c r="IY1530" i="1"/>
  <c r="IZ1530" i="1" s="1"/>
  <c r="KY1530" i="1"/>
  <c r="KZ1530" i="1" s="1"/>
  <c r="EK1530" i="1"/>
  <c r="EL1530" i="1" s="1"/>
  <c r="BC1530" i="1"/>
  <c r="BD1530" i="1" s="1"/>
  <c r="CS1530" i="1"/>
  <c r="CT1530" i="1" s="1"/>
  <c r="DY1530" i="1"/>
  <c r="DZ1530" i="1" s="1"/>
  <c r="CQ1530" i="1"/>
  <c r="CR1530" i="1" s="1"/>
  <c r="BG1530" i="1"/>
  <c r="BH1530" i="1" s="1"/>
  <c r="CW1530" i="1"/>
  <c r="CX1530" i="1" s="1"/>
  <c r="JY1530" i="1"/>
  <c r="JZ1530" i="1" s="1"/>
  <c r="CO1530" i="1"/>
  <c r="CP1530" i="1" s="1"/>
  <c r="MA1530" i="1"/>
  <c r="MB1530" i="1" s="1"/>
  <c r="LE1530" i="1"/>
  <c r="LF1530" i="1" s="1"/>
  <c r="DM1530" i="1"/>
  <c r="DN1530" i="1" s="1"/>
  <c r="BW1530" i="1"/>
  <c r="BX1530" i="1" s="1"/>
  <c r="ME1530" i="1"/>
  <c r="MF1530" i="1" s="1"/>
  <c r="KO1530" i="1"/>
  <c r="KP1530" i="1" s="1"/>
  <c r="JI1530" i="1"/>
  <c r="JJ1530" i="1" s="1"/>
  <c r="AS1530" i="1"/>
  <c r="AT1530" i="1" s="1"/>
  <c r="FM1530" i="1"/>
  <c r="FN1530" i="1" s="1"/>
  <c r="EC1530" i="1"/>
  <c r="ED1530" i="1" s="1"/>
  <c r="FS1530" i="1"/>
  <c r="FT1530" i="1" s="1"/>
  <c r="AQ1530" i="1"/>
  <c r="AR1530" i="1" s="1"/>
  <c r="EO1530" i="1"/>
  <c r="EP1530" i="1" s="1"/>
  <c r="LQ1530" i="1"/>
  <c r="LR1530" i="1" s="1"/>
  <c r="BI1530" i="1"/>
  <c r="GI1530" i="1"/>
  <c r="GJ1530" i="1" s="1"/>
  <c r="EM1530" i="1"/>
  <c r="EN1530" i="1" s="1"/>
  <c r="DC1530" i="1"/>
  <c r="DD1530" i="1" s="1"/>
  <c r="BM1530" i="1"/>
  <c r="BN1530" i="1" s="1"/>
  <c r="FE1530" i="1"/>
  <c r="FF1530" i="1" s="1"/>
  <c r="DO1530" i="1"/>
  <c r="DP1530" i="1" s="1"/>
  <c r="IA1530" i="1"/>
  <c r="IB1530" i="1" s="1"/>
  <c r="GY1530" i="1"/>
  <c r="GZ1530" i="1" s="1"/>
  <c r="GK1530" i="1"/>
  <c r="GL1530" i="1" s="1"/>
  <c r="DS1530" i="1"/>
  <c r="DT1530" i="1" s="1"/>
  <c r="CC1530" i="1"/>
  <c r="CD1530" i="1" s="1"/>
  <c r="FO1530" i="1"/>
  <c r="FP1530" i="1" s="1"/>
  <c r="EE1530" i="1"/>
  <c r="EF1530" i="1" s="1"/>
  <c r="DI1530" i="1"/>
  <c r="DJ1530" i="1" s="1"/>
  <c r="HO1530" i="1"/>
  <c r="HP1530" i="1" s="1"/>
  <c r="FY1530" i="1"/>
  <c r="FZ1530" i="1" s="1"/>
  <c r="EI1530" i="1"/>
  <c r="EJ1530" i="1" s="1"/>
  <c r="CM1530" i="1"/>
  <c r="CN1530" i="1" s="1"/>
  <c r="GE1530" i="1"/>
  <c r="GF1530" i="1" s="1"/>
  <c r="LU1530" i="1"/>
  <c r="LV1530" i="1" s="1"/>
  <c r="LC1530" i="1"/>
  <c r="LD1530" i="1" s="1"/>
  <c r="IE1530" i="1"/>
  <c r="IF1530" i="1" s="1"/>
  <c r="GO1530" i="1"/>
  <c r="GP1530" i="1" s="1"/>
  <c r="EY1530" i="1"/>
  <c r="EZ1530" i="1" s="1"/>
  <c r="LW1530" i="1"/>
  <c r="LX1530" i="1" s="1"/>
  <c r="HA1530" i="1"/>
  <c r="HB1530" i="1" s="1"/>
  <c r="FK1530" i="1"/>
  <c r="FL1530" i="1" s="1"/>
  <c r="KK1530" i="1"/>
  <c r="KL1530" i="1" s="1"/>
  <c r="IO1530" i="1"/>
  <c r="IP1530" i="1" s="1"/>
  <c r="HE1530" i="1"/>
  <c r="HF1530" i="1" s="1"/>
  <c r="FI1530" i="1"/>
  <c r="FJ1530" i="1" s="1"/>
  <c r="JG1530" i="1"/>
  <c r="JH1530" i="1" s="1"/>
  <c r="HQ1530" i="1"/>
  <c r="HR1530" i="1" s="1"/>
  <c r="MC1530" i="1"/>
  <c r="MD1530" i="1" s="1"/>
  <c r="CI1530" i="1"/>
  <c r="CJ1530" i="1" s="1"/>
  <c r="JK1530" i="1"/>
  <c r="JL1530" i="1" s="1"/>
  <c r="HU1530" i="1"/>
  <c r="HV1530" i="1" s="1"/>
  <c r="KA1530" i="1"/>
  <c r="KB1530" i="1" s="1"/>
  <c r="JW1530" i="1"/>
  <c r="JX1530" i="1" s="1"/>
  <c r="IG1530" i="1"/>
  <c r="IH1530" i="1" s="1"/>
  <c r="HK1530" i="1"/>
  <c r="HL1530" i="1" s="1"/>
  <c r="CY1530" i="1"/>
  <c r="CZ1530" i="1" s="1"/>
  <c r="JU1530" i="1"/>
  <c r="JV1530" i="1" s="1"/>
  <c r="AB2118" i="1"/>
  <c r="AB1769" i="1"/>
  <c r="CO2651" i="1"/>
  <c r="CP2651" i="1" s="1"/>
  <c r="DI2651" i="1"/>
  <c r="DJ2651" i="1" s="1"/>
  <c r="IM2651" i="1"/>
  <c r="IN2651" i="1" s="1"/>
  <c r="EG2651" i="1"/>
  <c r="EH2651" i="1" s="1"/>
  <c r="ES2651" i="1"/>
  <c r="ET2651" i="1" s="1"/>
  <c r="LQ2651" i="1"/>
  <c r="LR2651" i="1" s="1"/>
  <c r="LW2651" i="1"/>
  <c r="LX2651" i="1" s="1"/>
  <c r="JS2651" i="1"/>
  <c r="JT2651" i="1" s="1"/>
  <c r="CE2651" i="1"/>
  <c r="CF2651" i="1" s="1"/>
  <c r="GM2651" i="1"/>
  <c r="GN2651" i="1" s="1"/>
  <c r="FK2651" i="1"/>
  <c r="FL2651" i="1" s="1"/>
  <c r="DO2651" i="1"/>
  <c r="DP2651" i="1" s="1"/>
  <c r="GY2651" i="1"/>
  <c r="GZ2651" i="1" s="1"/>
  <c r="IS2651" i="1"/>
  <c r="IT2651" i="1" s="1"/>
  <c r="GG2651" i="1"/>
  <c r="GH2651" i="1" s="1"/>
  <c r="FM2651" i="1"/>
  <c r="FN2651" i="1" s="1"/>
  <c r="HE2651" i="1"/>
  <c r="HF2651" i="1" s="1"/>
  <c r="DG2651" i="1"/>
  <c r="DH2651" i="1" s="1"/>
  <c r="FY2651" i="1"/>
  <c r="FZ2651" i="1" s="1"/>
  <c r="FU2651" i="1"/>
  <c r="FV2651" i="1" s="1"/>
  <c r="AS2651" i="1"/>
  <c r="AT2651" i="1" s="1"/>
  <c r="LK2651" i="1"/>
  <c r="LL2651" i="1" s="1"/>
  <c r="FW2651" i="1"/>
  <c r="FX2651" i="1" s="1"/>
  <c r="BS2651" i="1"/>
  <c r="BT2651" i="1" s="1"/>
  <c r="AQ2651" i="1"/>
  <c r="AR2651" i="1" s="1"/>
  <c r="JU2651" i="1"/>
  <c r="JV2651" i="1" s="1"/>
  <c r="EU2651" i="1"/>
  <c r="EV2651" i="1" s="1"/>
  <c r="EI2651" i="1"/>
  <c r="EJ2651" i="1" s="1"/>
  <c r="II2651" i="1"/>
  <c r="IJ2651" i="1" s="1"/>
  <c r="GO2651" i="1"/>
  <c r="GP2651" i="1" s="1"/>
  <c r="FC2651" i="1"/>
  <c r="FD2651" i="1" s="1"/>
  <c r="IU2651" i="1"/>
  <c r="IV2651" i="1" s="1"/>
  <c r="GI2651" i="1"/>
  <c r="GJ2651" i="1" s="1"/>
  <c r="FG2651" i="1"/>
  <c r="FH2651" i="1" s="1"/>
  <c r="KK2651" i="1"/>
  <c r="KL2651" i="1" s="1"/>
  <c r="JA2651" i="1"/>
  <c r="JB2651" i="1" s="1"/>
  <c r="HI2651" i="1"/>
  <c r="HJ2651" i="1" s="1"/>
  <c r="LA2651" i="1"/>
  <c r="LB2651" i="1" s="1"/>
  <c r="GQ2651" i="1"/>
  <c r="GR2651" i="1" s="1"/>
  <c r="HQ2651" i="1"/>
  <c r="HR2651" i="1" s="1"/>
  <c r="EC2651" i="1"/>
  <c r="ED2651" i="1" s="1"/>
  <c r="LE2651" i="1"/>
  <c r="LF2651" i="1" s="1"/>
  <c r="AW2651" i="1"/>
  <c r="AX2651" i="1" s="1"/>
  <c r="HY2651" i="1"/>
  <c r="HZ2651" i="1" s="1"/>
  <c r="KI2651" i="1"/>
  <c r="KJ2651" i="1" s="1"/>
  <c r="BI2651" i="1"/>
  <c r="BE2651" i="1"/>
  <c r="BF2651" i="1" s="1"/>
  <c r="BM2651" i="1"/>
  <c r="BN2651" i="1" s="1"/>
  <c r="KY2651" i="1"/>
  <c r="KZ2651" i="1" s="1"/>
  <c r="JG2651" i="1"/>
  <c r="JH2651" i="1" s="1"/>
  <c r="BG2651" i="1"/>
  <c r="BH2651" i="1" s="1"/>
  <c r="IW2651" i="1"/>
  <c r="IX2651" i="1" s="1"/>
  <c r="KQ2651" i="1"/>
  <c r="KR2651" i="1" s="1"/>
  <c r="GU2651" i="1"/>
  <c r="GV2651" i="1" s="1"/>
  <c r="IA2651" i="1"/>
  <c r="IB2651" i="1" s="1"/>
  <c r="DS2651" i="1"/>
  <c r="DT2651" i="1" s="1"/>
  <c r="KW2651" i="1"/>
  <c r="KX2651" i="1" s="1"/>
  <c r="AM2651" i="1"/>
  <c r="AN2651" i="1" s="1"/>
  <c r="EE2651" i="1"/>
  <c r="EF2651" i="1" s="1"/>
  <c r="LI2651" i="1"/>
  <c r="LJ2651" i="1" s="1"/>
  <c r="MC2651" i="1"/>
  <c r="MD2651" i="1" s="1"/>
  <c r="CS2651" i="1"/>
  <c r="CT2651" i="1" s="1"/>
  <c r="EK2651" i="1"/>
  <c r="EL2651" i="1" s="1"/>
  <c r="FI2651" i="1"/>
  <c r="FJ2651" i="1" s="1"/>
  <c r="GK2651" i="1"/>
  <c r="GL2651" i="1" s="1"/>
  <c r="BQ2651" i="1"/>
  <c r="BR2651" i="1" s="1"/>
  <c r="LS2651" i="1"/>
  <c r="LT2651" i="1" s="1"/>
  <c r="DC2651" i="1"/>
  <c r="DD2651" i="1" s="1"/>
  <c r="JW2651" i="1"/>
  <c r="JX2651" i="1" s="1"/>
  <c r="FS2651" i="1"/>
  <c r="FT2651" i="1" s="1"/>
  <c r="MA2651" i="1"/>
  <c r="MB2651" i="1" s="1"/>
  <c r="HA2651" i="1"/>
  <c r="HB2651" i="1" s="1"/>
  <c r="HC2651" i="1"/>
  <c r="HD2651" i="1" s="1"/>
  <c r="BY2651" i="1"/>
  <c r="BZ2651" i="1" s="1"/>
  <c r="FO2651" i="1"/>
  <c r="FP2651" i="1" s="1"/>
  <c r="DU2651" i="1"/>
  <c r="DV2651" i="1" s="1"/>
  <c r="CI2651" i="1"/>
  <c r="CJ2651" i="1" s="1"/>
  <c r="KU2651" i="1"/>
  <c r="KV2651" i="1" s="1"/>
  <c r="AU2651" i="1"/>
  <c r="AV2651" i="1" s="1"/>
  <c r="CU2651" i="1"/>
  <c r="CV2651" i="1" s="1"/>
  <c r="DW2651" i="1"/>
  <c r="DX2651" i="1" s="1"/>
  <c r="JM2651" i="1"/>
  <c r="JN2651" i="1" s="1"/>
  <c r="EO2651" i="1"/>
  <c r="EP2651" i="1" s="1"/>
  <c r="DA2651" i="1"/>
  <c r="DB2651" i="1" s="1"/>
  <c r="DK2651" i="1"/>
  <c r="DL2651" i="1" s="1"/>
  <c r="BK2651" i="1"/>
  <c r="BL2651" i="1" s="1"/>
  <c r="GS2651" i="1"/>
  <c r="GT2651" i="1" s="1"/>
  <c r="IK2651" i="1"/>
  <c r="IL2651" i="1" s="1"/>
  <c r="GE2651" i="1"/>
  <c r="GF2651" i="1" s="1"/>
  <c r="FE2651" i="1"/>
  <c r="FF2651" i="1" s="1"/>
  <c r="IQ2651" i="1"/>
  <c r="IR2651" i="1" s="1"/>
  <c r="GC2651" i="1"/>
  <c r="GD2651" i="1" s="1"/>
  <c r="FQ2651" i="1"/>
  <c r="FR2651" i="1" s="1"/>
  <c r="KA2651" i="1"/>
  <c r="KB2651" i="1" s="1"/>
  <c r="CQ2651" i="1"/>
  <c r="CR2651" i="1" s="1"/>
  <c r="HK2651" i="1"/>
  <c r="HL2651" i="1" s="1"/>
  <c r="EY2651" i="1"/>
  <c r="EZ2651" i="1" s="1"/>
  <c r="JC2651" i="1"/>
  <c r="JD2651" i="1" s="1"/>
  <c r="HW2651" i="1"/>
  <c r="HX2651" i="1" s="1"/>
  <c r="EA2651" i="1"/>
  <c r="EB2651" i="1" s="1"/>
  <c r="GA2651" i="1"/>
  <c r="GB2651" i="1" s="1"/>
  <c r="AY2651" i="1"/>
  <c r="IC2651" i="1"/>
  <c r="ID2651" i="1" s="1"/>
  <c r="JQ2651" i="1"/>
  <c r="JR2651" i="1" s="1"/>
  <c r="EW2651" i="1"/>
  <c r="EX2651" i="1" s="1"/>
  <c r="IO2651" i="1"/>
  <c r="IP2651" i="1" s="1"/>
  <c r="KC2651" i="1"/>
  <c r="KD2651" i="1" s="1"/>
  <c r="EM2651" i="1"/>
  <c r="EN2651" i="1" s="1"/>
  <c r="HG2651" i="1"/>
  <c r="HH2651" i="1" s="1"/>
  <c r="HU2651" i="1"/>
  <c r="HV2651" i="1" s="1"/>
  <c r="KG2651" i="1"/>
  <c r="KH2651" i="1" s="1"/>
  <c r="KS2651" i="1"/>
  <c r="KT2651" i="1" s="1"/>
  <c r="AK2651" i="1"/>
  <c r="AL2651" i="1" s="1"/>
  <c r="HM2651" i="1"/>
  <c r="HN2651" i="1" s="1"/>
  <c r="LG2651" i="1"/>
  <c r="LH2651" i="1" s="1"/>
  <c r="IE2651" i="1"/>
  <c r="IF2651" i="1" s="1"/>
  <c r="AO2651" i="1"/>
  <c r="AP2651" i="1" s="1"/>
  <c r="KM2651" i="1"/>
  <c r="KN2651" i="1" s="1"/>
  <c r="JO2651" i="1"/>
  <c r="JP2651" i="1" s="1"/>
  <c r="CY2651" i="1"/>
  <c r="CZ2651" i="1" s="1"/>
  <c r="JI2651" i="1"/>
  <c r="JJ2651" i="1" s="1"/>
  <c r="BA2651" i="1"/>
  <c r="BB2651" i="1" s="1"/>
  <c r="LM2651" i="1"/>
  <c r="LN2651" i="1" s="1"/>
  <c r="ME2651" i="1"/>
  <c r="MF2651" i="1" s="1"/>
  <c r="IG2651" i="1"/>
  <c r="IH2651" i="1" s="1"/>
  <c r="LY2651" i="1"/>
  <c r="LZ2651" i="1" s="1"/>
  <c r="KE2651" i="1"/>
  <c r="KF2651" i="1" s="1"/>
  <c r="JE2651" i="1"/>
  <c r="JF2651" i="1" s="1"/>
  <c r="BU2651" i="1"/>
  <c r="BV2651" i="1" s="1"/>
  <c r="DM2651" i="1"/>
  <c r="DN2651" i="1" s="1"/>
  <c r="HO2651" i="1"/>
  <c r="HP2651" i="1" s="1"/>
  <c r="CA2651" i="1"/>
  <c r="CB2651" i="1" s="1"/>
  <c r="DY2651" i="1"/>
  <c r="DZ2651" i="1" s="1"/>
  <c r="IY2651" i="1"/>
  <c r="IZ2651" i="1" s="1"/>
  <c r="JY2651" i="1"/>
  <c r="JZ2651" i="1" s="1"/>
  <c r="CK2651" i="1"/>
  <c r="CL2651" i="1" s="1"/>
  <c r="AI2651" i="1"/>
  <c r="LC2651" i="1"/>
  <c r="LD2651" i="1" s="1"/>
  <c r="CW2651" i="1"/>
  <c r="CX2651" i="1" s="1"/>
  <c r="BO2651" i="1"/>
  <c r="BP2651" i="1" s="1"/>
  <c r="LO2651" i="1"/>
  <c r="LP2651" i="1" s="1"/>
  <c r="EQ2651" i="1"/>
  <c r="ER2651" i="1" s="1"/>
  <c r="JK2651" i="1"/>
  <c r="JL2651" i="1" s="1"/>
  <c r="BC2651" i="1"/>
  <c r="BD2651" i="1" s="1"/>
  <c r="LU2651" i="1"/>
  <c r="LV2651" i="1" s="1"/>
  <c r="HS2651" i="1"/>
  <c r="HT2651" i="1" s="1"/>
  <c r="BW2651" i="1"/>
  <c r="BX2651" i="1" s="1"/>
  <c r="CM2651" i="1"/>
  <c r="CN2651" i="1" s="1"/>
  <c r="FA2651" i="1"/>
  <c r="FB2651" i="1" s="1"/>
  <c r="GW2651" i="1"/>
  <c r="GX2651" i="1" s="1"/>
  <c r="CC2651" i="1"/>
  <c r="CD2651" i="1" s="1"/>
  <c r="DQ2651" i="1"/>
  <c r="DR2651" i="1" s="1"/>
  <c r="DE2651" i="1"/>
  <c r="DF2651" i="1" s="1"/>
  <c r="CG2651" i="1"/>
  <c r="CH2651" i="1" s="1"/>
  <c r="KO2651" i="1"/>
  <c r="KP2651" i="1" s="1"/>
  <c r="AB2303" i="1"/>
  <c r="AB2419" i="1"/>
  <c r="KG1755" i="1"/>
  <c r="KH1755" i="1" s="1"/>
  <c r="IQ1755" i="1"/>
  <c r="IR1755" i="1" s="1"/>
  <c r="HA1755" i="1"/>
  <c r="HB1755" i="1" s="1"/>
  <c r="FK1755" i="1"/>
  <c r="FL1755" i="1" s="1"/>
  <c r="DU1755" i="1"/>
  <c r="DV1755" i="1" s="1"/>
  <c r="CE1755" i="1"/>
  <c r="CF1755" i="1" s="1"/>
  <c r="DA1755" i="1"/>
  <c r="DB1755" i="1" s="1"/>
  <c r="BK1755" i="1"/>
  <c r="BL1755" i="1" s="1"/>
  <c r="LS1755" i="1"/>
  <c r="LT1755" i="1" s="1"/>
  <c r="KC1755" i="1"/>
  <c r="KD1755" i="1" s="1"/>
  <c r="IM1755" i="1"/>
  <c r="IN1755" i="1" s="1"/>
  <c r="GW1755" i="1"/>
  <c r="GX1755" i="1" s="1"/>
  <c r="AO1755" i="1"/>
  <c r="AP1755" i="1" s="1"/>
  <c r="KW1755" i="1"/>
  <c r="KX1755" i="1" s="1"/>
  <c r="LM1755" i="1"/>
  <c r="LN1755" i="1" s="1"/>
  <c r="JW1755" i="1"/>
  <c r="JX1755" i="1" s="1"/>
  <c r="IG1755" i="1"/>
  <c r="IH1755" i="1" s="1"/>
  <c r="GQ1755" i="1"/>
  <c r="GR1755" i="1" s="1"/>
  <c r="FA1755" i="1"/>
  <c r="FB1755" i="1" s="1"/>
  <c r="DK1755" i="1"/>
  <c r="DL1755" i="1" s="1"/>
  <c r="BU1755" i="1"/>
  <c r="BV1755" i="1" s="1"/>
  <c r="MC1755" i="1"/>
  <c r="MD1755" i="1" s="1"/>
  <c r="KM1755" i="1"/>
  <c r="KN1755" i="1" s="1"/>
  <c r="IW1755" i="1"/>
  <c r="IX1755" i="1" s="1"/>
  <c r="HG1755" i="1"/>
  <c r="HH1755" i="1" s="1"/>
  <c r="FQ1755" i="1"/>
  <c r="FR1755" i="1" s="1"/>
  <c r="EA1755" i="1"/>
  <c r="EB1755" i="1" s="1"/>
  <c r="CK1755" i="1"/>
  <c r="CL1755" i="1" s="1"/>
  <c r="AU1755" i="1"/>
  <c r="AV1755" i="1" s="1"/>
  <c r="LC1755" i="1"/>
  <c r="LD1755" i="1" s="1"/>
  <c r="JM1755" i="1"/>
  <c r="JN1755" i="1" s="1"/>
  <c r="KI1755" i="1"/>
  <c r="KJ1755" i="1" s="1"/>
  <c r="IS1755" i="1"/>
  <c r="IT1755" i="1" s="1"/>
  <c r="HC1755" i="1"/>
  <c r="HD1755" i="1" s="1"/>
  <c r="FM1755" i="1"/>
  <c r="FN1755" i="1" s="1"/>
  <c r="DW1755" i="1"/>
  <c r="DX1755" i="1" s="1"/>
  <c r="CG1755" i="1"/>
  <c r="CH1755" i="1" s="1"/>
  <c r="AQ1755" i="1"/>
  <c r="AR1755" i="1" s="1"/>
  <c r="GG1755" i="1"/>
  <c r="GH1755" i="1" s="1"/>
  <c r="HW1755" i="1"/>
  <c r="HX1755" i="1" s="1"/>
  <c r="FG1755" i="1"/>
  <c r="FH1755" i="1" s="1"/>
  <c r="DQ1755" i="1"/>
  <c r="DR1755" i="1" s="1"/>
  <c r="CA1755" i="1"/>
  <c r="CB1755" i="1" s="1"/>
  <c r="AK1755" i="1"/>
  <c r="AL1755" i="1" s="1"/>
  <c r="KS1755" i="1"/>
  <c r="KT1755" i="1" s="1"/>
  <c r="JC1755" i="1"/>
  <c r="JD1755" i="1" s="1"/>
  <c r="HM1755" i="1"/>
  <c r="HN1755" i="1" s="1"/>
  <c r="FW1755" i="1"/>
  <c r="FX1755" i="1" s="1"/>
  <c r="EG1755" i="1"/>
  <c r="EH1755" i="1" s="1"/>
  <c r="CQ1755" i="1"/>
  <c r="CR1755" i="1" s="1"/>
  <c r="BA1755" i="1"/>
  <c r="BB1755" i="1" s="1"/>
  <c r="LI1755" i="1"/>
  <c r="LJ1755" i="1" s="1"/>
  <c r="JS1755" i="1"/>
  <c r="JT1755" i="1" s="1"/>
  <c r="IC1755" i="1"/>
  <c r="ID1755" i="1" s="1"/>
  <c r="GM1755" i="1"/>
  <c r="GN1755" i="1" s="1"/>
  <c r="EW1755" i="1"/>
  <c r="EX1755" i="1" s="1"/>
  <c r="DG1755" i="1"/>
  <c r="DH1755" i="1" s="1"/>
  <c r="EC1755" i="1"/>
  <c r="ED1755" i="1" s="1"/>
  <c r="CM1755" i="1"/>
  <c r="CN1755" i="1" s="1"/>
  <c r="AW1755" i="1"/>
  <c r="AX1755" i="1" s="1"/>
  <c r="LE1755" i="1"/>
  <c r="LF1755" i="1" s="1"/>
  <c r="JO1755" i="1"/>
  <c r="JP1755" i="1" s="1"/>
  <c r="HY1755" i="1"/>
  <c r="HZ1755" i="1" s="1"/>
  <c r="GI1755" i="1"/>
  <c r="GJ1755" i="1" s="1"/>
  <c r="LY1755" i="1"/>
  <c r="LZ1755" i="1" s="1"/>
  <c r="EQ1755" i="1"/>
  <c r="ER1755" i="1" s="1"/>
  <c r="KY1755" i="1"/>
  <c r="KZ1755" i="1" s="1"/>
  <c r="JI1755" i="1"/>
  <c r="JJ1755" i="1" s="1"/>
  <c r="HS1755" i="1"/>
  <c r="HT1755" i="1" s="1"/>
  <c r="GC1755" i="1"/>
  <c r="GD1755" i="1" s="1"/>
  <c r="EM1755" i="1"/>
  <c r="EN1755" i="1" s="1"/>
  <c r="CW1755" i="1"/>
  <c r="CX1755" i="1" s="1"/>
  <c r="BG1755" i="1"/>
  <c r="BH1755" i="1" s="1"/>
  <c r="LO1755" i="1"/>
  <c r="LP1755" i="1" s="1"/>
  <c r="JY1755" i="1"/>
  <c r="JZ1755" i="1" s="1"/>
  <c r="II1755" i="1"/>
  <c r="IJ1755" i="1" s="1"/>
  <c r="GS1755" i="1"/>
  <c r="GT1755" i="1" s="1"/>
  <c r="FC1755" i="1"/>
  <c r="FD1755" i="1" s="1"/>
  <c r="DM1755" i="1"/>
  <c r="DN1755" i="1" s="1"/>
  <c r="BW1755" i="1"/>
  <c r="BX1755" i="1" s="1"/>
  <c r="ME1755" i="1"/>
  <c r="MF1755" i="1" s="1"/>
  <c r="KO1755" i="1"/>
  <c r="KP1755" i="1" s="1"/>
  <c r="IY1755" i="1"/>
  <c r="IZ1755" i="1" s="1"/>
  <c r="JU1755" i="1"/>
  <c r="JV1755" i="1" s="1"/>
  <c r="IE1755" i="1"/>
  <c r="IF1755" i="1" s="1"/>
  <c r="GO1755" i="1"/>
  <c r="GP1755" i="1" s="1"/>
  <c r="EY1755" i="1"/>
  <c r="EZ1755" i="1" s="1"/>
  <c r="DI1755" i="1"/>
  <c r="DJ1755" i="1" s="1"/>
  <c r="BS1755" i="1"/>
  <c r="BT1755" i="1" s="1"/>
  <c r="MA1755" i="1"/>
  <c r="MB1755" i="1" s="1"/>
  <c r="FS1755" i="1"/>
  <c r="FT1755" i="1" s="1"/>
  <c r="BQ1755" i="1"/>
  <c r="BR1755" i="1" s="1"/>
  <c r="ES1755" i="1"/>
  <c r="ET1755" i="1" s="1"/>
  <c r="DC1755" i="1"/>
  <c r="DD1755" i="1" s="1"/>
  <c r="BM1755" i="1"/>
  <c r="BN1755" i="1" s="1"/>
  <c r="LU1755" i="1"/>
  <c r="LV1755" i="1" s="1"/>
  <c r="KE1755" i="1"/>
  <c r="KF1755" i="1" s="1"/>
  <c r="IO1755" i="1"/>
  <c r="IP1755" i="1" s="1"/>
  <c r="GY1755" i="1"/>
  <c r="GZ1755" i="1" s="1"/>
  <c r="FI1755" i="1"/>
  <c r="FJ1755" i="1" s="1"/>
  <c r="DS1755" i="1"/>
  <c r="DT1755" i="1" s="1"/>
  <c r="CC1755" i="1"/>
  <c r="CD1755" i="1" s="1"/>
  <c r="AM1755" i="1"/>
  <c r="AN1755" i="1" s="1"/>
  <c r="KU1755" i="1"/>
  <c r="KV1755" i="1" s="1"/>
  <c r="JE1755" i="1"/>
  <c r="JF1755" i="1" s="1"/>
  <c r="HO1755" i="1"/>
  <c r="HP1755" i="1" s="1"/>
  <c r="FY1755" i="1"/>
  <c r="FZ1755" i="1" s="1"/>
  <c r="EI1755" i="1"/>
  <c r="EJ1755" i="1" s="1"/>
  <c r="CS1755" i="1"/>
  <c r="CT1755" i="1" s="1"/>
  <c r="DO1755" i="1"/>
  <c r="DP1755" i="1" s="1"/>
  <c r="BY1755" i="1"/>
  <c r="BZ1755" i="1" s="1"/>
  <c r="AI1755" i="1"/>
  <c r="KQ1755" i="1"/>
  <c r="KR1755" i="1" s="1"/>
  <c r="JA1755" i="1"/>
  <c r="JB1755" i="1" s="1"/>
  <c r="HK1755" i="1"/>
  <c r="HL1755" i="1" s="1"/>
  <c r="BC1755" i="1"/>
  <c r="BD1755" i="1" s="1"/>
  <c r="LK1755" i="1"/>
  <c r="LL1755" i="1" s="1"/>
  <c r="HI1755" i="1"/>
  <c r="HJ1755" i="1" s="1"/>
  <c r="KK1755" i="1"/>
  <c r="KL1755" i="1" s="1"/>
  <c r="IU1755" i="1"/>
  <c r="IV1755" i="1" s="1"/>
  <c r="HE1755" i="1"/>
  <c r="HF1755" i="1" s="1"/>
  <c r="FO1755" i="1"/>
  <c r="FP1755" i="1" s="1"/>
  <c r="DY1755" i="1"/>
  <c r="DZ1755" i="1" s="1"/>
  <c r="CI1755" i="1"/>
  <c r="CJ1755" i="1" s="1"/>
  <c r="AS1755" i="1"/>
  <c r="AT1755" i="1" s="1"/>
  <c r="LA1755" i="1"/>
  <c r="LB1755" i="1" s="1"/>
  <c r="JK1755" i="1"/>
  <c r="JL1755" i="1" s="1"/>
  <c r="HU1755" i="1"/>
  <c r="HV1755" i="1" s="1"/>
  <c r="GE1755" i="1"/>
  <c r="GF1755" i="1" s="1"/>
  <c r="EO1755" i="1"/>
  <c r="EP1755" i="1" s="1"/>
  <c r="CY1755" i="1"/>
  <c r="CZ1755" i="1" s="1"/>
  <c r="BI1755" i="1"/>
  <c r="LQ1755" i="1"/>
  <c r="LR1755" i="1" s="1"/>
  <c r="KA1755" i="1"/>
  <c r="KB1755" i="1" s="1"/>
  <c r="IK1755" i="1"/>
  <c r="IL1755" i="1" s="1"/>
  <c r="JG1755" i="1"/>
  <c r="JH1755" i="1" s="1"/>
  <c r="HQ1755" i="1"/>
  <c r="HR1755" i="1" s="1"/>
  <c r="GA1755" i="1"/>
  <c r="GB1755" i="1" s="1"/>
  <c r="EK1755" i="1"/>
  <c r="EL1755" i="1" s="1"/>
  <c r="CU1755" i="1"/>
  <c r="CV1755" i="1" s="1"/>
  <c r="BE1755" i="1"/>
  <c r="BF1755" i="1" s="1"/>
  <c r="GU1755" i="1"/>
  <c r="GV1755" i="1" s="1"/>
  <c r="FE1755" i="1"/>
  <c r="FF1755" i="1" s="1"/>
  <c r="FU1755" i="1"/>
  <c r="FV1755" i="1" s="1"/>
  <c r="EE1755" i="1"/>
  <c r="EF1755" i="1" s="1"/>
  <c r="CO1755" i="1"/>
  <c r="CP1755" i="1" s="1"/>
  <c r="AY1755" i="1"/>
  <c r="LG1755" i="1"/>
  <c r="LH1755" i="1" s="1"/>
  <c r="JQ1755" i="1"/>
  <c r="JR1755" i="1" s="1"/>
  <c r="IA1755" i="1"/>
  <c r="IB1755" i="1" s="1"/>
  <c r="GK1755" i="1"/>
  <c r="GL1755" i="1" s="1"/>
  <c r="EU1755" i="1"/>
  <c r="EV1755" i="1" s="1"/>
  <c r="DE1755" i="1"/>
  <c r="DF1755" i="1" s="1"/>
  <c r="BO1755" i="1"/>
  <c r="BP1755" i="1" s="1"/>
  <c r="LW1755" i="1"/>
  <c r="LX1755" i="1" s="1"/>
  <c r="AB2655" i="1"/>
  <c r="HK1922" i="1"/>
  <c r="HL1922" i="1" s="1"/>
  <c r="AM1922" i="1"/>
  <c r="AN1922" i="1" s="1"/>
  <c r="HY1922" i="1"/>
  <c r="HZ1922" i="1" s="1"/>
  <c r="CO1922" i="1"/>
  <c r="CP1922" i="1" s="1"/>
  <c r="HO1922" i="1"/>
  <c r="HP1922" i="1" s="1"/>
  <c r="FS1922" i="1"/>
  <c r="FT1922" i="1" s="1"/>
  <c r="JW1922" i="1"/>
  <c r="JX1922" i="1" s="1"/>
  <c r="CM1922" i="1"/>
  <c r="CN1922" i="1" s="1"/>
  <c r="AW1922" i="1"/>
  <c r="AX1922" i="1" s="1"/>
  <c r="IO1922" i="1"/>
  <c r="IP1922" i="1" s="1"/>
  <c r="DE1922" i="1"/>
  <c r="DF1922" i="1" s="1"/>
  <c r="IE1922" i="1"/>
  <c r="IF1922" i="1" s="1"/>
  <c r="LW1922" i="1"/>
  <c r="LX1922" i="1" s="1"/>
  <c r="HA1922" i="1"/>
  <c r="HB1922" i="1" s="1"/>
  <c r="GQ1922" i="1"/>
  <c r="GR1922" i="1" s="1"/>
  <c r="HG1922" i="1"/>
  <c r="HH1922" i="1" s="1"/>
  <c r="KS1922" i="1"/>
  <c r="KT1922" i="1" s="1"/>
  <c r="KE1922" i="1"/>
  <c r="KF1922" i="1" s="1"/>
  <c r="CS1922" i="1"/>
  <c r="CT1922" i="1" s="1"/>
  <c r="CW1922" i="1"/>
  <c r="CX1922" i="1" s="1"/>
  <c r="FI1922" i="1"/>
  <c r="FJ1922" i="1" s="1"/>
  <c r="DY1922" i="1"/>
  <c r="DZ1922" i="1" s="1"/>
  <c r="HQ1922" i="1"/>
  <c r="HR1922" i="1" s="1"/>
  <c r="AS1922" i="1"/>
  <c r="AT1922" i="1" s="1"/>
  <c r="KU1922" i="1"/>
  <c r="KV1922" i="1" s="1"/>
  <c r="CU1922" i="1"/>
  <c r="CV1922" i="1" s="1"/>
  <c r="EY1922" i="1"/>
  <c r="EZ1922" i="1" s="1"/>
  <c r="FY1922" i="1"/>
  <c r="FZ1922" i="1" s="1"/>
  <c r="KC1922" i="1"/>
  <c r="KD1922" i="1" s="1"/>
  <c r="IG1922" i="1"/>
  <c r="IH1922" i="1" s="1"/>
  <c r="BI1922" i="1"/>
  <c r="FA1922" i="1"/>
  <c r="FB1922" i="1" s="1"/>
  <c r="DK1922" i="1"/>
  <c r="DL1922" i="1" s="1"/>
  <c r="BA1922" i="1"/>
  <c r="BB1922" i="1" s="1"/>
  <c r="IW1922" i="1"/>
  <c r="IX1922" i="1" s="1"/>
  <c r="BY1922" i="1"/>
  <c r="BZ1922" i="1" s="1"/>
  <c r="EG1922" i="1"/>
  <c r="EH1922" i="1" s="1"/>
  <c r="KI1922" i="1"/>
  <c r="KJ1922" i="1" s="1"/>
  <c r="IM1922" i="1"/>
  <c r="IN1922" i="1" s="1"/>
  <c r="BO1922" i="1"/>
  <c r="BP1922" i="1" s="1"/>
  <c r="BM1922" i="1"/>
  <c r="BN1922" i="1" s="1"/>
  <c r="DQ1922" i="1"/>
  <c r="DR1922" i="1" s="1"/>
  <c r="ME1922" i="1"/>
  <c r="MF1922" i="1" s="1"/>
  <c r="LO1922" i="1"/>
  <c r="LP1922" i="1" s="1"/>
  <c r="KY1922" i="1"/>
  <c r="KZ1922" i="1" s="1"/>
  <c r="DO1922" i="1"/>
  <c r="DP1922" i="1" s="1"/>
  <c r="KO1922" i="1"/>
  <c r="KP1922" i="1" s="1"/>
  <c r="JK1922" i="1"/>
  <c r="JL1922" i="1" s="1"/>
  <c r="KQ1922" i="1"/>
  <c r="KR1922" i="1" s="1"/>
  <c r="JG1922" i="1"/>
  <c r="JH1922" i="1" s="1"/>
  <c r="IK1922" i="1"/>
  <c r="IL1922" i="1" s="1"/>
  <c r="GA1922" i="1"/>
  <c r="GB1922" i="1" s="1"/>
  <c r="EE1922" i="1"/>
  <c r="EF1922" i="1" s="1"/>
  <c r="IC1922" i="1"/>
  <c r="ID1922" i="1" s="1"/>
  <c r="GS1922" i="1"/>
  <c r="GT1922" i="1" s="1"/>
  <c r="LG1922" i="1"/>
  <c r="LH1922" i="1" s="1"/>
  <c r="DM1922" i="1"/>
  <c r="DN1922" i="1" s="1"/>
  <c r="BQ1922" i="1"/>
  <c r="BR1922" i="1" s="1"/>
  <c r="GK1922" i="1"/>
  <c r="GL1922" i="1" s="1"/>
  <c r="DS1922" i="1"/>
  <c r="DT1922" i="1" s="1"/>
  <c r="IS1922" i="1"/>
  <c r="IT1922" i="1" s="1"/>
  <c r="BU1922" i="1"/>
  <c r="BV1922" i="1" s="1"/>
  <c r="GG1922" i="1"/>
  <c r="GH1922" i="1" s="1"/>
  <c r="EC1922" i="1"/>
  <c r="ED1922" i="1" s="1"/>
  <c r="IQ1922" i="1"/>
  <c r="IR1922" i="1" s="1"/>
  <c r="FG1922" i="1"/>
  <c r="FH1922" i="1" s="1"/>
  <c r="HM1922" i="1"/>
  <c r="HN1922" i="1" s="1"/>
  <c r="JU1922" i="1"/>
  <c r="JV1922" i="1" s="1"/>
  <c r="DU1922" i="1"/>
  <c r="DV1922" i="1" s="1"/>
  <c r="FQ1922" i="1"/>
  <c r="FR1922" i="1" s="1"/>
  <c r="KW1922" i="1"/>
  <c r="KX1922" i="1" s="1"/>
  <c r="JM1922" i="1"/>
  <c r="JN1922" i="1" s="1"/>
  <c r="BG1922" i="1"/>
  <c r="BH1922" i="1" s="1"/>
  <c r="LU1922" i="1"/>
  <c r="LV1922" i="1" s="1"/>
  <c r="EK1922" i="1"/>
  <c r="EL1922" i="1" s="1"/>
  <c r="II1922" i="1"/>
  <c r="IJ1922" i="1" s="1"/>
  <c r="GC1922" i="1"/>
  <c r="GD1922" i="1" s="1"/>
  <c r="LM1922" i="1"/>
  <c r="LN1922" i="1" s="1"/>
  <c r="IU1922" i="1"/>
  <c r="IV1922" i="1" s="1"/>
  <c r="BW1922" i="1"/>
  <c r="BX1922" i="1" s="1"/>
  <c r="GW1922" i="1"/>
  <c r="GX1922" i="1" s="1"/>
  <c r="CE1922" i="1"/>
  <c r="CF1922" i="1" s="1"/>
  <c r="IY1922" i="1"/>
  <c r="IZ1922" i="1" s="1"/>
  <c r="CA1922" i="1"/>
  <c r="CB1922" i="1" s="1"/>
  <c r="GM1922" i="1"/>
  <c r="GN1922" i="1" s="1"/>
  <c r="EI1922" i="1"/>
  <c r="EJ1922" i="1" s="1"/>
  <c r="GO1922" i="1"/>
  <c r="GP1922" i="1" s="1"/>
  <c r="CY1922" i="1"/>
  <c r="CZ1922" i="1" s="1"/>
  <c r="LK1922" i="1"/>
  <c r="LL1922" i="1" s="1"/>
  <c r="EA1922" i="1"/>
  <c r="EB1922" i="1" s="1"/>
  <c r="CQ1922" i="1"/>
  <c r="CR1922" i="1" s="1"/>
  <c r="GI1922" i="1"/>
  <c r="GJ1922" i="1" s="1"/>
  <c r="LC1922" i="1"/>
  <c r="LD1922" i="1" s="1"/>
  <c r="BC1922" i="1"/>
  <c r="BD1922" i="1" s="1"/>
  <c r="DI1922" i="1"/>
  <c r="DJ1922" i="1" s="1"/>
  <c r="MA1922" i="1"/>
  <c r="MB1922" i="1" s="1"/>
  <c r="EQ1922" i="1"/>
  <c r="ER1922" i="1" s="1"/>
  <c r="KG1922" i="1"/>
  <c r="KH1922" i="1" s="1"/>
  <c r="GY1922" i="1"/>
  <c r="GZ1922" i="1" s="1"/>
  <c r="LS1922" i="1"/>
  <c r="LT1922" i="1" s="1"/>
  <c r="HU1922" i="1"/>
  <c r="HV1922" i="1" s="1"/>
  <c r="CC1922" i="1"/>
  <c r="CD1922" i="1" s="1"/>
  <c r="HC1922" i="1"/>
  <c r="HD1922" i="1" s="1"/>
  <c r="BE1922" i="1"/>
  <c r="BF1922" i="1" s="1"/>
  <c r="JE1922" i="1"/>
  <c r="JF1922" i="1" s="1"/>
  <c r="FU1922" i="1"/>
  <c r="FV1922" i="1" s="1"/>
  <c r="JO1922" i="1"/>
  <c r="JP1922" i="1" s="1"/>
  <c r="EO1922" i="1"/>
  <c r="EP1922" i="1" s="1"/>
  <c r="JC1922" i="1"/>
  <c r="JD1922" i="1" s="1"/>
  <c r="HS1922" i="1"/>
  <c r="HT1922" i="1" s="1"/>
  <c r="DA1922" i="1"/>
  <c r="DB1922" i="1" s="1"/>
  <c r="ES1922" i="1"/>
  <c r="ET1922" i="1" s="1"/>
  <c r="JI1922" i="1"/>
  <c r="JJ1922" i="1" s="1"/>
  <c r="LE1922" i="1"/>
  <c r="LF1922" i="1" s="1"/>
  <c r="FE1922" i="1"/>
  <c r="FF1922" i="1" s="1"/>
  <c r="JS1922" i="1"/>
  <c r="JT1922" i="1" s="1"/>
  <c r="BS1922" i="1"/>
  <c r="BT1922" i="1" s="1"/>
  <c r="AI1922" i="1"/>
  <c r="EW1922" i="1"/>
  <c r="EX1922" i="1" s="1"/>
  <c r="JA1922" i="1"/>
  <c r="JB1922" i="1" s="1"/>
  <c r="HE1922" i="1"/>
  <c r="HF1922" i="1" s="1"/>
  <c r="LY1922" i="1"/>
  <c r="LZ1922" i="1" s="1"/>
  <c r="AO1922" i="1"/>
  <c r="AP1922" i="1" s="1"/>
  <c r="CI1922" i="1"/>
  <c r="CJ1922" i="1" s="1"/>
  <c r="HI1922" i="1"/>
  <c r="HJ1922" i="1" s="1"/>
  <c r="FM1922" i="1"/>
  <c r="FN1922" i="1" s="1"/>
  <c r="JQ1922" i="1"/>
  <c r="JR1922" i="1" s="1"/>
  <c r="CG1922" i="1"/>
  <c r="CH1922" i="1" s="1"/>
  <c r="AQ1922" i="1"/>
  <c r="AR1922" i="1" s="1"/>
  <c r="EU1922" i="1"/>
  <c r="EV1922" i="1" s="1"/>
  <c r="MC1922" i="1"/>
  <c r="MD1922" i="1" s="1"/>
  <c r="LQ1922" i="1"/>
  <c r="LR1922" i="1" s="1"/>
  <c r="CK1922" i="1"/>
  <c r="CL1922" i="1" s="1"/>
  <c r="KA1922" i="1"/>
  <c r="KB1922" i="1" s="1"/>
  <c r="DC1922" i="1"/>
  <c r="DD1922" i="1" s="1"/>
  <c r="GU1922" i="1"/>
  <c r="GV1922" i="1" s="1"/>
  <c r="FK1922" i="1"/>
  <c r="FL1922" i="1" s="1"/>
  <c r="JY1922" i="1"/>
  <c r="JZ1922" i="1" s="1"/>
  <c r="LI1922" i="1"/>
  <c r="LJ1922" i="1" s="1"/>
  <c r="DW1922" i="1"/>
  <c r="DX1922" i="1" s="1"/>
  <c r="FC1922" i="1"/>
  <c r="FD1922" i="1" s="1"/>
  <c r="IA1922" i="1"/>
  <c r="IB1922" i="1" s="1"/>
  <c r="AK1922" i="1"/>
  <c r="AL1922" i="1" s="1"/>
  <c r="AU1922" i="1"/>
  <c r="AV1922" i="1" s="1"/>
  <c r="FO1922" i="1"/>
  <c r="FP1922" i="1" s="1"/>
  <c r="KM1922" i="1"/>
  <c r="KN1922" i="1" s="1"/>
  <c r="HW1922" i="1"/>
  <c r="HX1922" i="1" s="1"/>
  <c r="AY1922" i="1"/>
  <c r="LA1922" i="1"/>
  <c r="LB1922" i="1" s="1"/>
  <c r="DG1922" i="1"/>
  <c r="DH1922" i="1" s="1"/>
  <c r="BK1922" i="1"/>
  <c r="BL1922" i="1" s="1"/>
  <c r="GE1922" i="1"/>
  <c r="GF1922" i="1" s="1"/>
  <c r="FW1922" i="1"/>
  <c r="FX1922" i="1" s="1"/>
  <c r="EM1922" i="1"/>
  <c r="EN1922" i="1" s="1"/>
  <c r="KK1922" i="1"/>
  <c r="KL1922" i="1" s="1"/>
  <c r="IE2534" i="1"/>
  <c r="IF2534" i="1" s="1"/>
  <c r="CY2534" i="1"/>
  <c r="CZ2534" i="1" s="1"/>
  <c r="CC2534" i="1"/>
  <c r="CD2534" i="1" s="1"/>
  <c r="EG2534" i="1"/>
  <c r="EH2534" i="1" s="1"/>
  <c r="KU2534" i="1"/>
  <c r="KV2534" i="1" s="1"/>
  <c r="CA2534" i="1"/>
  <c r="CB2534" i="1" s="1"/>
  <c r="KK2534" i="1"/>
  <c r="KL2534" i="1" s="1"/>
  <c r="FY2534" i="1"/>
  <c r="FZ2534" i="1" s="1"/>
  <c r="IG2534" i="1"/>
  <c r="IH2534" i="1" s="1"/>
  <c r="JS2534" i="1"/>
  <c r="JT2534" i="1" s="1"/>
  <c r="BI2534" i="1"/>
  <c r="FO2534" i="1"/>
  <c r="FP2534" i="1" s="1"/>
  <c r="HU2534" i="1"/>
  <c r="HV2534" i="1" s="1"/>
  <c r="BO2534" i="1"/>
  <c r="BP2534" i="1" s="1"/>
  <c r="DS2534" i="1"/>
  <c r="DT2534" i="1" s="1"/>
  <c r="CM2534" i="1"/>
  <c r="CN2534" i="1" s="1"/>
  <c r="EQ2534" i="1"/>
  <c r="ER2534" i="1" s="1"/>
  <c r="LE2534" i="1"/>
  <c r="LF2534" i="1" s="1"/>
  <c r="BK2534" i="1"/>
  <c r="BL2534" i="1" s="1"/>
  <c r="JU2534" i="1"/>
  <c r="JV2534" i="1" s="1"/>
  <c r="LW2534" i="1"/>
  <c r="LX2534" i="1" s="1"/>
  <c r="HY2534" i="1"/>
  <c r="HZ2534" i="1" s="1"/>
  <c r="GY2534" i="1"/>
  <c r="GZ2534" i="1" s="1"/>
  <c r="BM2534" i="1"/>
  <c r="BN2534" i="1" s="1"/>
  <c r="CK2534" i="1"/>
  <c r="CL2534" i="1" s="1"/>
  <c r="KE2534" i="1"/>
  <c r="KF2534" i="1" s="1"/>
  <c r="JI2534" i="1"/>
  <c r="JJ2534" i="1" s="1"/>
  <c r="CS2534" i="1"/>
  <c r="CT2534" i="1" s="1"/>
  <c r="HW2534" i="1"/>
  <c r="HX2534" i="1" s="1"/>
  <c r="JY2534" i="1"/>
  <c r="JZ2534" i="1" s="1"/>
  <c r="FM2534" i="1"/>
  <c r="FN2534" i="1" s="1"/>
  <c r="AS2534" i="1"/>
  <c r="AT2534" i="1" s="1"/>
  <c r="EE2534" i="1"/>
  <c r="EF2534" i="1" s="1"/>
  <c r="GI2534" i="1"/>
  <c r="GJ2534" i="1" s="1"/>
  <c r="AY2534" i="1"/>
  <c r="AQ2534" i="1"/>
  <c r="AR2534" i="1" s="1"/>
  <c r="EI2534" i="1"/>
  <c r="EJ2534" i="1" s="1"/>
  <c r="ME2534" i="1"/>
  <c r="MF2534" i="1" s="1"/>
  <c r="DY2534" i="1"/>
  <c r="DZ2534" i="1" s="1"/>
  <c r="EA2534" i="1"/>
  <c r="EB2534" i="1" s="1"/>
  <c r="GA2534" i="1"/>
  <c r="GB2534" i="1" s="1"/>
  <c r="HG2534" i="1"/>
  <c r="HH2534" i="1" s="1"/>
  <c r="LC2534" i="1"/>
  <c r="LD2534" i="1" s="1"/>
  <c r="KG2534" i="1"/>
  <c r="KH2534" i="1" s="1"/>
  <c r="AM2534" i="1"/>
  <c r="AN2534" i="1" s="1"/>
  <c r="HA2534" i="1"/>
  <c r="HB2534" i="1" s="1"/>
  <c r="MA2534" i="1"/>
  <c r="MB2534" i="1" s="1"/>
  <c r="GQ2534" i="1"/>
  <c r="GR2534" i="1" s="1"/>
  <c r="IU2534" i="1"/>
  <c r="IV2534" i="1" s="1"/>
  <c r="KA2534" i="1"/>
  <c r="KB2534" i="1" s="1"/>
  <c r="KM2534" i="1"/>
  <c r="KN2534" i="1" s="1"/>
  <c r="GU2534" i="1"/>
  <c r="GV2534" i="1" s="1"/>
  <c r="LY2534" i="1"/>
  <c r="LZ2534" i="1" s="1"/>
  <c r="LI2534" i="1"/>
  <c r="LJ2534" i="1" s="1"/>
  <c r="LU2534" i="1"/>
  <c r="LV2534" i="1" s="1"/>
  <c r="DO2534" i="1"/>
  <c r="DP2534" i="1" s="1"/>
  <c r="KQ2534" i="1"/>
  <c r="KR2534" i="1" s="1"/>
  <c r="EO2534" i="1"/>
  <c r="EP2534" i="1" s="1"/>
  <c r="HK2534" i="1"/>
  <c r="HL2534" i="1" s="1"/>
  <c r="GO2534" i="1"/>
  <c r="GP2534" i="1" s="1"/>
  <c r="JM2534" i="1"/>
  <c r="JN2534" i="1" s="1"/>
  <c r="LQ2534" i="1"/>
  <c r="LR2534" i="1" s="1"/>
  <c r="DW2534" i="1"/>
  <c r="DX2534" i="1" s="1"/>
  <c r="EU2534" i="1"/>
  <c r="EV2534" i="1" s="1"/>
  <c r="CI2534" i="1"/>
  <c r="CJ2534" i="1" s="1"/>
  <c r="EK2534" i="1"/>
  <c r="EL2534" i="1" s="1"/>
  <c r="IW2534" i="1"/>
  <c r="IX2534" i="1" s="1"/>
  <c r="AK2534" i="1"/>
  <c r="AL2534" i="1" s="1"/>
  <c r="IM2534" i="1"/>
  <c r="IN2534" i="1" s="1"/>
  <c r="DM2534" i="1"/>
  <c r="DN2534" i="1" s="1"/>
  <c r="GE2534" i="1"/>
  <c r="GF2534" i="1" s="1"/>
  <c r="AU2534" i="1"/>
  <c r="AV2534" i="1" s="1"/>
  <c r="GM2534" i="1"/>
  <c r="GN2534" i="1" s="1"/>
  <c r="BU2534" i="1"/>
  <c r="BV2534" i="1" s="1"/>
  <c r="CO2534" i="1"/>
  <c r="CP2534" i="1" s="1"/>
  <c r="JC2534" i="1"/>
  <c r="JD2534" i="1" s="1"/>
  <c r="JO2534" i="1"/>
  <c r="JP2534" i="1" s="1"/>
  <c r="AO2534" i="1"/>
  <c r="AP2534" i="1" s="1"/>
  <c r="GW2534" i="1"/>
  <c r="GX2534" i="1" s="1"/>
  <c r="JG2534" i="1"/>
  <c r="JH2534" i="1" s="1"/>
  <c r="FA2534" i="1"/>
  <c r="FB2534" i="1" s="1"/>
  <c r="GS2534" i="1"/>
  <c r="GT2534" i="1" s="1"/>
  <c r="IA2534" i="1"/>
  <c r="IB2534" i="1" s="1"/>
  <c r="CU2534" i="1"/>
  <c r="CV2534" i="1" s="1"/>
  <c r="BE2534" i="1"/>
  <c r="BF2534" i="1" s="1"/>
  <c r="DI2534" i="1"/>
  <c r="DJ2534" i="1" s="1"/>
  <c r="JW2534" i="1"/>
  <c r="JX2534" i="1" s="1"/>
  <c r="FK2534" i="1"/>
  <c r="FL2534" i="1" s="1"/>
  <c r="JQ2534" i="1"/>
  <c r="JR2534" i="1" s="1"/>
  <c r="EC2534" i="1"/>
  <c r="ED2534" i="1" s="1"/>
  <c r="DK2534" i="1"/>
  <c r="DL2534" i="1" s="1"/>
  <c r="DC2534" i="1"/>
  <c r="DD2534" i="1" s="1"/>
  <c r="CQ2534" i="1"/>
  <c r="CR2534" i="1" s="1"/>
  <c r="BW2534" i="1"/>
  <c r="BX2534" i="1" s="1"/>
  <c r="CG2534" i="1"/>
  <c r="CH2534" i="1" s="1"/>
  <c r="JA2534" i="1"/>
  <c r="JB2534" i="1" s="1"/>
  <c r="IC2534" i="1"/>
  <c r="ID2534" i="1" s="1"/>
  <c r="FW2534" i="1"/>
  <c r="FX2534" i="1" s="1"/>
  <c r="FE2534" i="1"/>
  <c r="FF2534" i="1" s="1"/>
  <c r="MC2534" i="1"/>
  <c r="MD2534" i="1" s="1"/>
  <c r="AW2534" i="1"/>
  <c r="AX2534" i="1" s="1"/>
  <c r="CW2534" i="1"/>
  <c r="CX2534" i="1" s="1"/>
  <c r="HM2534" i="1"/>
  <c r="HN2534" i="1" s="1"/>
  <c r="GG2534" i="1"/>
  <c r="GH2534" i="1" s="1"/>
  <c r="IK2534" i="1"/>
  <c r="IL2534" i="1" s="1"/>
  <c r="DA2534" i="1"/>
  <c r="DB2534" i="1" s="1"/>
  <c r="JK2534" i="1"/>
  <c r="JL2534" i="1" s="1"/>
  <c r="HO2534" i="1"/>
  <c r="HP2534" i="1" s="1"/>
  <c r="FI2534" i="1"/>
  <c r="FJ2534" i="1" s="1"/>
  <c r="LS2534" i="1"/>
  <c r="LT2534" i="1" s="1"/>
  <c r="HS2534" i="1"/>
  <c r="HT2534" i="1" s="1"/>
  <c r="FG2534" i="1"/>
  <c r="FH2534" i="1" s="1"/>
  <c r="KO2534" i="1"/>
  <c r="KP2534" i="1" s="1"/>
  <c r="FU2534" i="1"/>
  <c r="FV2534" i="1" s="1"/>
  <c r="FS2534" i="1"/>
  <c r="FT2534" i="1" s="1"/>
  <c r="EY2534" i="1"/>
  <c r="EZ2534" i="1" s="1"/>
  <c r="DE2534" i="1"/>
  <c r="DF2534" i="1" s="1"/>
  <c r="KC2534" i="1"/>
  <c r="KD2534" i="1" s="1"/>
  <c r="II2534" i="1"/>
  <c r="IJ2534" i="1" s="1"/>
  <c r="BA2534" i="1"/>
  <c r="BB2534" i="1" s="1"/>
  <c r="FC2534" i="1"/>
  <c r="FD2534" i="1" s="1"/>
  <c r="IY2534" i="1"/>
  <c r="IZ2534" i="1" s="1"/>
  <c r="ES2534" i="1"/>
  <c r="ET2534" i="1" s="1"/>
  <c r="LO2534" i="1"/>
  <c r="LP2534" i="1" s="1"/>
  <c r="LG2534" i="1"/>
  <c r="LH2534" i="1" s="1"/>
  <c r="HQ2534" i="1"/>
  <c r="HR2534" i="1" s="1"/>
  <c r="IQ2534" i="1"/>
  <c r="IR2534" i="1" s="1"/>
  <c r="JE2534" i="1"/>
  <c r="JF2534" i="1" s="1"/>
  <c r="BG2534" i="1"/>
  <c r="BH2534" i="1" s="1"/>
  <c r="LM2534" i="1"/>
  <c r="LN2534" i="1" s="1"/>
  <c r="CE2534" i="1"/>
  <c r="CF2534" i="1" s="1"/>
  <c r="DQ2534" i="1"/>
  <c r="DR2534" i="1" s="1"/>
  <c r="KW2534" i="1"/>
  <c r="KX2534" i="1" s="1"/>
  <c r="LA2534" i="1"/>
  <c r="LB2534" i="1" s="1"/>
  <c r="AI2534" i="1"/>
  <c r="KS2534" i="1"/>
  <c r="KT2534" i="1" s="1"/>
  <c r="IS2534" i="1"/>
  <c r="IT2534" i="1" s="1"/>
  <c r="KY2534" i="1"/>
  <c r="KZ2534" i="1" s="1"/>
  <c r="EM2534" i="1"/>
  <c r="EN2534" i="1" s="1"/>
  <c r="IO2534" i="1"/>
  <c r="IP2534" i="1" s="1"/>
  <c r="GC2534" i="1"/>
  <c r="GD2534" i="1" s="1"/>
  <c r="BQ2534" i="1"/>
  <c r="BR2534" i="1" s="1"/>
  <c r="HE2534" i="1"/>
  <c r="HF2534" i="1" s="1"/>
  <c r="BC2534" i="1"/>
  <c r="BD2534" i="1" s="1"/>
  <c r="EW2534" i="1"/>
  <c r="EX2534" i="1" s="1"/>
  <c r="BY2534" i="1"/>
  <c r="BZ2534" i="1" s="1"/>
  <c r="FQ2534" i="1"/>
  <c r="FR2534" i="1" s="1"/>
  <c r="LK2534" i="1"/>
  <c r="LL2534" i="1" s="1"/>
  <c r="KI2534" i="1"/>
  <c r="KJ2534" i="1" s="1"/>
  <c r="DG2534" i="1"/>
  <c r="DH2534" i="1" s="1"/>
  <c r="HC2534" i="1"/>
  <c r="HD2534" i="1" s="1"/>
  <c r="BS2534" i="1"/>
  <c r="BT2534" i="1" s="1"/>
  <c r="GK2534" i="1"/>
  <c r="GL2534" i="1" s="1"/>
  <c r="DU2534" i="1"/>
  <c r="DV2534" i="1" s="1"/>
  <c r="HI2534" i="1"/>
  <c r="HJ2534" i="1" s="1"/>
  <c r="KE1108" i="1"/>
  <c r="KF1108" i="1" s="1"/>
  <c r="FC1108" i="1"/>
  <c r="FD1108" i="1" s="1"/>
  <c r="GY1108" i="1"/>
  <c r="GZ1108" i="1" s="1"/>
  <c r="AO1108" i="1"/>
  <c r="AP1108" i="1" s="1"/>
  <c r="CK1108" i="1"/>
  <c r="CL1108" i="1" s="1"/>
  <c r="FS1108" i="1"/>
  <c r="FT1108" i="1" s="1"/>
  <c r="IU1108" i="1"/>
  <c r="IV1108" i="1" s="1"/>
  <c r="DU1108" i="1"/>
  <c r="DV1108" i="1" s="1"/>
  <c r="JE1108" i="1"/>
  <c r="JF1108" i="1" s="1"/>
  <c r="EC1108" i="1"/>
  <c r="ED1108" i="1" s="1"/>
  <c r="DG1108" i="1"/>
  <c r="DH1108" i="1" s="1"/>
  <c r="AW1108" i="1"/>
  <c r="AX1108" i="1" s="1"/>
  <c r="LQ1108" i="1"/>
  <c r="LR1108" i="1" s="1"/>
  <c r="LU1108" i="1"/>
  <c r="LV1108" i="1" s="1"/>
  <c r="BU1108" i="1"/>
  <c r="BV1108" i="1" s="1"/>
  <c r="FW1108" i="1"/>
  <c r="FX1108" i="1" s="1"/>
  <c r="GW1108" i="1"/>
  <c r="GX1108" i="1" s="1"/>
  <c r="FO1108" i="1"/>
  <c r="FP1108" i="1" s="1"/>
  <c r="DQ1108" i="1"/>
  <c r="DR1108" i="1" s="1"/>
  <c r="LK1108" i="1"/>
  <c r="LL1108" i="1" s="1"/>
  <c r="AU1108" i="1"/>
  <c r="AV1108" i="1" s="1"/>
  <c r="LG1108" i="1"/>
  <c r="LH1108" i="1" s="1"/>
  <c r="EY1108" i="1"/>
  <c r="EZ1108" i="1" s="1"/>
  <c r="GS1108" i="1"/>
  <c r="GT1108" i="1" s="1"/>
  <c r="HE1108" i="1"/>
  <c r="HF1108" i="1" s="1"/>
  <c r="EM1108" i="1"/>
  <c r="EN1108" i="1" s="1"/>
  <c r="KA1108" i="1"/>
  <c r="KB1108" i="1" s="1"/>
  <c r="KU1108" i="1"/>
  <c r="KV1108" i="1" s="1"/>
  <c r="BG1108" i="1"/>
  <c r="BH1108" i="1" s="1"/>
  <c r="HO1108" i="1"/>
  <c r="HP1108" i="1" s="1"/>
  <c r="CC1108" i="1"/>
  <c r="CD1108" i="1" s="1"/>
  <c r="FU1108" i="1"/>
  <c r="FV1108" i="1" s="1"/>
  <c r="DY1108" i="1"/>
  <c r="DZ1108" i="1" s="1"/>
  <c r="HW1108" i="1"/>
  <c r="HX1108" i="1" s="1"/>
  <c r="CY1108" i="1"/>
  <c r="CZ1108" i="1" s="1"/>
  <c r="JU1108" i="1"/>
  <c r="JV1108" i="1" s="1"/>
  <c r="JY1108" i="1"/>
  <c r="JZ1108" i="1" s="1"/>
  <c r="GO1108" i="1"/>
  <c r="GP1108" i="1" s="1"/>
  <c r="IS1108" i="1"/>
  <c r="IT1108" i="1" s="1"/>
  <c r="JQ1108" i="1"/>
  <c r="JR1108" i="1" s="1"/>
  <c r="EO1108" i="1"/>
  <c r="EP1108" i="1" s="1"/>
  <c r="GK1108" i="1"/>
  <c r="GL1108" i="1" s="1"/>
  <c r="BI1108" i="1"/>
  <c r="DE1108" i="1"/>
  <c r="DF1108" i="1" s="1"/>
  <c r="JG1108" i="1"/>
  <c r="JH1108" i="1" s="1"/>
  <c r="KO1108" i="1"/>
  <c r="KP1108" i="1" s="1"/>
  <c r="LI1108" i="1"/>
  <c r="LJ1108" i="1" s="1"/>
  <c r="FA1108" i="1"/>
  <c r="FB1108" i="1" s="1"/>
  <c r="DA1108" i="1"/>
  <c r="DB1108" i="1" s="1"/>
  <c r="IK1108" i="1"/>
  <c r="IL1108" i="1" s="1"/>
  <c r="FI1108" i="1"/>
  <c r="FJ1108" i="1" s="1"/>
  <c r="FK1108" i="1"/>
  <c r="FL1108" i="1" s="1"/>
  <c r="HQ1108" i="1"/>
  <c r="HR1108" i="1" s="1"/>
  <c r="HS1108" i="1"/>
  <c r="HT1108" i="1" s="1"/>
  <c r="JM1108" i="1"/>
  <c r="JN1108" i="1" s="1"/>
  <c r="JC1108" i="1"/>
  <c r="JD1108" i="1" s="1"/>
  <c r="GU1108" i="1"/>
  <c r="GV1108" i="1" s="1"/>
  <c r="DM1108" i="1"/>
  <c r="DN1108" i="1" s="1"/>
  <c r="CE1108" i="1"/>
  <c r="CF1108" i="1" s="1"/>
  <c r="CO1108" i="1"/>
  <c r="CP1108" i="1" s="1"/>
  <c r="DO1108" i="1"/>
  <c r="DP1108" i="1" s="1"/>
  <c r="BQ1108" i="1"/>
  <c r="BR1108" i="1" s="1"/>
  <c r="EW1108" i="1"/>
  <c r="EX1108" i="1" s="1"/>
  <c r="GQ1108" i="1"/>
  <c r="GR1108" i="1" s="1"/>
  <c r="CS1108" i="1"/>
  <c r="CT1108" i="1" s="1"/>
  <c r="DK1108" i="1"/>
  <c r="DL1108" i="1" s="1"/>
  <c r="KG1108" i="1"/>
  <c r="KH1108" i="1" s="1"/>
  <c r="MC1108" i="1"/>
  <c r="MD1108" i="1" s="1"/>
  <c r="HA1108" i="1"/>
  <c r="HB1108" i="1" s="1"/>
  <c r="IW1108" i="1"/>
  <c r="IX1108" i="1" s="1"/>
  <c r="LA1108" i="1"/>
  <c r="LB1108" i="1" s="1"/>
  <c r="EI1108" i="1"/>
  <c r="EJ1108" i="1" s="1"/>
  <c r="FE1108" i="1"/>
  <c r="FF1108" i="1" s="1"/>
  <c r="BC1108" i="1"/>
  <c r="BD1108" i="1" s="1"/>
  <c r="IC1108" i="1"/>
  <c r="ID1108" i="1" s="1"/>
  <c r="LM1108" i="1"/>
  <c r="LN1108" i="1" s="1"/>
  <c r="JK1108" i="1"/>
  <c r="JL1108" i="1" s="1"/>
  <c r="KC1108" i="1"/>
  <c r="KD1108" i="1" s="1"/>
  <c r="KK1108" i="1"/>
  <c r="KL1108" i="1" s="1"/>
  <c r="CI1108" i="1"/>
  <c r="CJ1108" i="1" s="1"/>
  <c r="CQ1108" i="1"/>
  <c r="CR1108" i="1" s="1"/>
  <c r="GM1108" i="1"/>
  <c r="GN1108" i="1" s="1"/>
  <c r="LS1108" i="1"/>
  <c r="LT1108" i="1" s="1"/>
  <c r="IG1108" i="1"/>
  <c r="IH1108" i="1" s="1"/>
  <c r="IM1108" i="1"/>
  <c r="IN1108" i="1" s="1"/>
  <c r="LE1108" i="1"/>
  <c r="LF1108" i="1" s="1"/>
  <c r="FG1108" i="1"/>
  <c r="FH1108" i="1" s="1"/>
  <c r="AK1108" i="1"/>
  <c r="AL1108" i="1" s="1"/>
  <c r="CA1108" i="1"/>
  <c r="CB1108" i="1" s="1"/>
  <c r="LC1108" i="1"/>
  <c r="LD1108" i="1" s="1"/>
  <c r="KS1108" i="1"/>
  <c r="KT1108" i="1" s="1"/>
  <c r="DS1108" i="1"/>
  <c r="DT1108" i="1" s="1"/>
  <c r="GE1108" i="1"/>
  <c r="GF1108" i="1" s="1"/>
  <c r="EQ1108" i="1"/>
  <c r="ER1108" i="1" s="1"/>
  <c r="AQ1108" i="1"/>
  <c r="AR1108" i="1" s="1"/>
  <c r="JA1108" i="1"/>
  <c r="JB1108" i="1" s="1"/>
  <c r="BA1108" i="1"/>
  <c r="BB1108" i="1" s="1"/>
  <c r="FQ1108" i="1"/>
  <c r="FR1108" i="1" s="1"/>
  <c r="BO1108" i="1"/>
  <c r="BP1108" i="1" s="1"/>
  <c r="AM1108" i="1"/>
  <c r="AN1108" i="1" s="1"/>
  <c r="KW1108" i="1"/>
  <c r="KX1108" i="1" s="1"/>
  <c r="BK1108" i="1"/>
  <c r="BL1108" i="1" s="1"/>
  <c r="FY1108" i="1"/>
  <c r="FZ1108" i="1" s="1"/>
  <c r="DC1108" i="1"/>
  <c r="DD1108" i="1" s="1"/>
  <c r="EA1108" i="1"/>
  <c r="EB1108" i="1" s="1"/>
  <c r="GA1108" i="1"/>
  <c r="GB1108" i="1" s="1"/>
  <c r="HK1108" i="1"/>
  <c r="HL1108" i="1" s="1"/>
  <c r="KQ1108" i="1"/>
  <c r="KR1108" i="1" s="1"/>
  <c r="BW1108" i="1"/>
  <c r="BX1108" i="1" s="1"/>
  <c r="BY1108" i="1"/>
  <c r="BZ1108" i="1" s="1"/>
  <c r="CG1108" i="1"/>
  <c r="CH1108" i="1" s="1"/>
  <c r="IE1108" i="1"/>
  <c r="IF1108" i="1" s="1"/>
  <c r="GI1108" i="1"/>
  <c r="GJ1108" i="1" s="1"/>
  <c r="CU1108" i="1"/>
  <c r="CV1108" i="1" s="1"/>
  <c r="AS1108" i="1"/>
  <c r="AT1108" i="1" s="1"/>
  <c r="KM1108" i="1"/>
  <c r="KN1108" i="1" s="1"/>
  <c r="IO1108" i="1"/>
  <c r="IP1108" i="1" s="1"/>
  <c r="EK1108" i="1"/>
  <c r="EL1108" i="1" s="1"/>
  <c r="LW1108" i="1"/>
  <c r="LX1108" i="1" s="1"/>
  <c r="IQ1108" i="1"/>
  <c r="IR1108" i="1" s="1"/>
  <c r="GG1108" i="1"/>
  <c r="GH1108" i="1" s="1"/>
  <c r="HI1108" i="1"/>
  <c r="HJ1108" i="1" s="1"/>
  <c r="BE1108" i="1"/>
  <c r="BF1108" i="1" s="1"/>
  <c r="AI1108" i="1"/>
  <c r="JO1108" i="1"/>
  <c r="JP1108" i="1" s="1"/>
  <c r="KI1108" i="1"/>
  <c r="KJ1108" i="1" s="1"/>
  <c r="FM1108" i="1"/>
  <c r="FN1108" i="1" s="1"/>
  <c r="HC1108" i="1"/>
  <c r="HD1108" i="1" s="1"/>
  <c r="HG1108" i="1"/>
  <c r="HH1108" i="1" s="1"/>
  <c r="DW1108" i="1"/>
  <c r="DX1108" i="1" s="1"/>
  <c r="LY1108" i="1"/>
  <c r="LZ1108" i="1" s="1"/>
  <c r="KY1108" i="1"/>
  <c r="KZ1108" i="1" s="1"/>
  <c r="BS1108" i="1"/>
  <c r="BT1108" i="1" s="1"/>
  <c r="EU1108" i="1"/>
  <c r="EV1108" i="1" s="1"/>
  <c r="JW1108" i="1"/>
  <c r="JX1108" i="1" s="1"/>
  <c r="ME1108" i="1"/>
  <c r="MF1108" i="1" s="1"/>
  <c r="HY1108" i="1"/>
  <c r="HZ1108" i="1" s="1"/>
  <c r="CW1108" i="1"/>
  <c r="CX1108" i="1" s="1"/>
  <c r="ES1108" i="1"/>
  <c r="ET1108" i="1" s="1"/>
  <c r="LO1108" i="1"/>
  <c r="LP1108" i="1" s="1"/>
  <c r="BM1108" i="1"/>
  <c r="BN1108" i="1" s="1"/>
  <c r="II1108" i="1"/>
  <c r="IJ1108" i="1" s="1"/>
  <c r="EE1108" i="1"/>
  <c r="EF1108" i="1" s="1"/>
  <c r="JS1108" i="1"/>
  <c r="JT1108" i="1" s="1"/>
  <c r="AY1108" i="1"/>
  <c r="DI1108" i="1"/>
  <c r="DJ1108" i="1" s="1"/>
  <c r="HU1108" i="1"/>
  <c r="HV1108" i="1" s="1"/>
  <c r="IY1108" i="1"/>
  <c r="IZ1108" i="1" s="1"/>
  <c r="MA1108" i="1"/>
  <c r="MB1108" i="1" s="1"/>
  <c r="EG1108" i="1"/>
  <c r="EH1108" i="1" s="1"/>
  <c r="HM1108" i="1"/>
  <c r="HN1108" i="1" s="1"/>
  <c r="JI1108" i="1"/>
  <c r="JJ1108" i="1" s="1"/>
  <c r="IA1108" i="1"/>
  <c r="IB1108" i="1" s="1"/>
  <c r="GC1108" i="1"/>
  <c r="GD1108" i="1" s="1"/>
  <c r="CM1108" i="1"/>
  <c r="CN1108" i="1" s="1"/>
  <c r="AU2064" i="1"/>
  <c r="AV2064" i="1" s="1"/>
  <c r="FK2064" i="1"/>
  <c r="FL2064" i="1" s="1"/>
  <c r="DU2064" i="1"/>
  <c r="DV2064" i="1" s="1"/>
  <c r="GK2064" i="1"/>
  <c r="GL2064" i="1" s="1"/>
  <c r="AO2064" i="1"/>
  <c r="AP2064" i="1" s="1"/>
  <c r="KW2064" i="1"/>
  <c r="KX2064" i="1" s="1"/>
  <c r="JG2064" i="1"/>
  <c r="JH2064" i="1" s="1"/>
  <c r="HQ2064" i="1"/>
  <c r="HR2064" i="1" s="1"/>
  <c r="FU2064" i="1"/>
  <c r="FV2064" i="1" s="1"/>
  <c r="EK2064" i="1"/>
  <c r="EL2064" i="1" s="1"/>
  <c r="CU2064" i="1"/>
  <c r="CV2064" i="1" s="1"/>
  <c r="BE2064" i="1"/>
  <c r="BF2064" i="1" s="1"/>
  <c r="EO2064" i="1"/>
  <c r="EP2064" i="1" s="1"/>
  <c r="JW2064" i="1"/>
  <c r="JX2064" i="1" s="1"/>
  <c r="IG2064" i="1"/>
  <c r="IH2064" i="1" s="1"/>
  <c r="IU2064" i="1"/>
  <c r="IV2064" i="1" s="1"/>
  <c r="BI2064" i="1"/>
  <c r="DK2064" i="1"/>
  <c r="DL2064" i="1" s="1"/>
  <c r="LA2064" i="1"/>
  <c r="LB2064" i="1" s="1"/>
  <c r="MC2064" i="1"/>
  <c r="MD2064" i="1" s="1"/>
  <c r="KG2064" i="1"/>
  <c r="KH2064" i="1" s="1"/>
  <c r="IW2064" i="1"/>
  <c r="IX2064" i="1" s="1"/>
  <c r="HG2064" i="1"/>
  <c r="HH2064" i="1" s="1"/>
  <c r="FQ2064" i="1"/>
  <c r="FR2064" i="1" s="1"/>
  <c r="DM2064" i="1"/>
  <c r="DN2064" i="1" s="1"/>
  <c r="CE2064" i="1"/>
  <c r="CF2064" i="1" s="1"/>
  <c r="JS2064" i="1"/>
  <c r="JT2064" i="1" s="1"/>
  <c r="LC2064" i="1"/>
  <c r="LD2064" i="1" s="1"/>
  <c r="JM2064" i="1"/>
  <c r="JN2064" i="1" s="1"/>
  <c r="HW2064" i="1"/>
  <c r="HX2064" i="1" s="1"/>
  <c r="GG2064" i="1"/>
  <c r="GH2064" i="1" s="1"/>
  <c r="EQ2064" i="1"/>
  <c r="ER2064" i="1" s="1"/>
  <c r="FE2064" i="1"/>
  <c r="FF2064" i="1" s="1"/>
  <c r="BK2064" i="1"/>
  <c r="BL2064" i="1" s="1"/>
  <c r="LS2064" i="1"/>
  <c r="LT2064" i="1" s="1"/>
  <c r="JE2064" i="1"/>
  <c r="JF2064" i="1" s="1"/>
  <c r="IM2064" i="1"/>
  <c r="IN2064" i="1" s="1"/>
  <c r="GQ2064" i="1"/>
  <c r="GR2064" i="1" s="1"/>
  <c r="FG2064" i="1"/>
  <c r="FH2064" i="1" s="1"/>
  <c r="GM2064" i="1"/>
  <c r="GN2064" i="1" s="1"/>
  <c r="EW2064" i="1"/>
  <c r="EX2064" i="1" s="1"/>
  <c r="DA2064" i="1"/>
  <c r="DB2064" i="1" s="1"/>
  <c r="BQ2064" i="1"/>
  <c r="BR2064" i="1" s="1"/>
  <c r="KC2064" i="1"/>
  <c r="KD2064" i="1" s="1"/>
  <c r="KI2064" i="1"/>
  <c r="KJ2064" i="1" s="1"/>
  <c r="DE2064" i="1"/>
  <c r="DF2064" i="1" s="1"/>
  <c r="HC2064" i="1"/>
  <c r="HD2064" i="1" s="1"/>
  <c r="GW2064" i="1"/>
  <c r="GX2064" i="1" s="1"/>
  <c r="GA2064" i="1"/>
  <c r="GB2064" i="1" s="1"/>
  <c r="AK2064" i="1"/>
  <c r="AL2064" i="1" s="1"/>
  <c r="AQ2064" i="1"/>
  <c r="AR2064" i="1" s="1"/>
  <c r="KY2064" i="1"/>
  <c r="KZ2064" i="1" s="1"/>
  <c r="JI2064" i="1"/>
  <c r="JJ2064" i="1" s="1"/>
  <c r="DQ2064" i="1"/>
  <c r="DR2064" i="1" s="1"/>
  <c r="GC2064" i="1"/>
  <c r="GD2064" i="1" s="1"/>
  <c r="EM2064" i="1"/>
  <c r="EN2064" i="1" s="1"/>
  <c r="CW2064" i="1"/>
  <c r="CX2064" i="1" s="1"/>
  <c r="BG2064" i="1"/>
  <c r="BH2064" i="1" s="1"/>
  <c r="LI2064" i="1"/>
  <c r="LJ2064" i="1" s="1"/>
  <c r="JY2064" i="1"/>
  <c r="JZ2064" i="1" s="1"/>
  <c r="II2064" i="1"/>
  <c r="IJ2064" i="1" s="1"/>
  <c r="GS2064" i="1"/>
  <c r="GT2064" i="1" s="1"/>
  <c r="FC2064" i="1"/>
  <c r="FD2064" i="1" s="1"/>
  <c r="CY2064" i="1"/>
  <c r="CZ2064" i="1" s="1"/>
  <c r="FM2064" i="1"/>
  <c r="FN2064" i="1" s="1"/>
  <c r="BW2064" i="1"/>
  <c r="BX2064" i="1" s="1"/>
  <c r="EC2064" i="1"/>
  <c r="ED2064" i="1" s="1"/>
  <c r="IY2064" i="1"/>
  <c r="IZ2064" i="1" s="1"/>
  <c r="HU2064" i="1"/>
  <c r="HV2064" i="1" s="1"/>
  <c r="FS2064" i="1"/>
  <c r="FT2064" i="1" s="1"/>
  <c r="DW2064" i="1"/>
  <c r="DX2064" i="1" s="1"/>
  <c r="CM2064" i="1"/>
  <c r="CN2064" i="1" s="1"/>
  <c r="FA2064" i="1"/>
  <c r="FB2064" i="1" s="1"/>
  <c r="LE2064" i="1"/>
  <c r="LF2064" i="1" s="1"/>
  <c r="JO2064" i="1"/>
  <c r="JP2064" i="1" s="1"/>
  <c r="HS2064" i="1"/>
  <c r="HT2064" i="1" s="1"/>
  <c r="GI2064" i="1"/>
  <c r="GJ2064" i="1" s="1"/>
  <c r="ES2064" i="1"/>
  <c r="ET2064" i="1" s="1"/>
  <c r="DC2064" i="1"/>
  <c r="DD2064" i="1" s="1"/>
  <c r="BM2064" i="1"/>
  <c r="BN2064" i="1" s="1"/>
  <c r="LU2064" i="1"/>
  <c r="LV2064" i="1" s="1"/>
  <c r="KE2064" i="1"/>
  <c r="KF2064" i="1" s="1"/>
  <c r="HY2064" i="1"/>
  <c r="HZ2064" i="1" s="1"/>
  <c r="GY2064" i="1"/>
  <c r="GZ2064" i="1" s="1"/>
  <c r="FI2064" i="1"/>
  <c r="FJ2064" i="1" s="1"/>
  <c r="DS2064" i="1"/>
  <c r="DT2064" i="1" s="1"/>
  <c r="CC2064" i="1"/>
  <c r="CD2064" i="1" s="1"/>
  <c r="ME2064" i="1"/>
  <c r="MF2064" i="1" s="1"/>
  <c r="KU2064" i="1"/>
  <c r="KV2064" i="1" s="1"/>
  <c r="IQ2064" i="1"/>
  <c r="IR2064" i="1" s="1"/>
  <c r="HA2064" i="1"/>
  <c r="HB2064" i="1" s="1"/>
  <c r="BU2064" i="1"/>
  <c r="BV2064" i="1" s="1"/>
  <c r="EI2064" i="1"/>
  <c r="EJ2064" i="1" s="1"/>
  <c r="FY2064" i="1"/>
  <c r="FZ2064" i="1" s="1"/>
  <c r="DG2064" i="1"/>
  <c r="DH2064" i="1" s="1"/>
  <c r="LK2064" i="1"/>
  <c r="LL2064" i="1" s="1"/>
  <c r="JU2064" i="1"/>
  <c r="JV2064" i="1" s="1"/>
  <c r="IE2064" i="1"/>
  <c r="IF2064" i="1" s="1"/>
  <c r="GO2064" i="1"/>
  <c r="GP2064" i="1" s="1"/>
  <c r="CG2064" i="1"/>
  <c r="CH2064" i="1" s="1"/>
  <c r="DI2064" i="1"/>
  <c r="DJ2064" i="1" s="1"/>
  <c r="BS2064" i="1"/>
  <c r="BT2064" i="1" s="1"/>
  <c r="MA2064" i="1"/>
  <c r="MB2064" i="1" s="1"/>
  <c r="KK2064" i="1"/>
  <c r="KL2064" i="1" s="1"/>
  <c r="IO2064" i="1"/>
  <c r="IP2064" i="1" s="1"/>
  <c r="HE2064" i="1"/>
  <c r="HF2064" i="1" s="1"/>
  <c r="FO2064" i="1"/>
  <c r="FP2064" i="1" s="1"/>
  <c r="DY2064" i="1"/>
  <c r="DZ2064" i="1" s="1"/>
  <c r="CI2064" i="1"/>
  <c r="CJ2064" i="1" s="1"/>
  <c r="AS2064" i="1"/>
  <c r="AT2064" i="1" s="1"/>
  <c r="JQ2064" i="1"/>
  <c r="JR2064" i="1" s="1"/>
  <c r="LO2064" i="1"/>
  <c r="LP2064" i="1" s="1"/>
  <c r="CS2064" i="1"/>
  <c r="CT2064" i="1" s="1"/>
  <c r="GE2064" i="1"/>
  <c r="GF2064" i="1" s="1"/>
  <c r="LY2064" i="1"/>
  <c r="LZ2064" i="1" s="1"/>
  <c r="CK2064" i="1"/>
  <c r="CL2064" i="1" s="1"/>
  <c r="BC2064" i="1"/>
  <c r="BD2064" i="1" s="1"/>
  <c r="LQ2064" i="1"/>
  <c r="LR2064" i="1" s="1"/>
  <c r="KA2064" i="1"/>
  <c r="KB2064" i="1" s="1"/>
  <c r="IK2064" i="1"/>
  <c r="IL2064" i="1" s="1"/>
  <c r="GU2064" i="1"/>
  <c r="GV2064" i="1" s="1"/>
  <c r="EY2064" i="1"/>
  <c r="EZ2064" i="1" s="1"/>
  <c r="DO2064" i="1"/>
  <c r="DP2064" i="1" s="1"/>
  <c r="BY2064" i="1"/>
  <c r="BZ2064" i="1" s="1"/>
  <c r="AI2064" i="1"/>
  <c r="KQ2064" i="1"/>
  <c r="KR2064" i="1" s="1"/>
  <c r="JA2064" i="1"/>
  <c r="JB2064" i="1" s="1"/>
  <c r="HK2064" i="1"/>
  <c r="HL2064" i="1" s="1"/>
  <c r="KM2064" i="1"/>
  <c r="KN2064" i="1" s="1"/>
  <c r="EE2064" i="1"/>
  <c r="EF2064" i="1" s="1"/>
  <c r="CO2064" i="1"/>
  <c r="CP2064" i="1" s="1"/>
  <c r="AY2064" i="1"/>
  <c r="LG2064" i="1"/>
  <c r="LH2064" i="1" s="1"/>
  <c r="JK2064" i="1"/>
  <c r="JL2064" i="1" s="1"/>
  <c r="IA2064" i="1"/>
  <c r="IB2064" i="1" s="1"/>
  <c r="HI2064" i="1"/>
  <c r="HJ2064" i="1" s="1"/>
  <c r="EU2064" i="1"/>
  <c r="EV2064" i="1" s="1"/>
  <c r="LM2064" i="1"/>
  <c r="LN2064" i="1" s="1"/>
  <c r="BO2064" i="1"/>
  <c r="BP2064" i="1" s="1"/>
  <c r="LW2064" i="1"/>
  <c r="LX2064" i="1" s="1"/>
  <c r="AM2064" i="1"/>
  <c r="AN2064" i="1" s="1"/>
  <c r="IC2064" i="1"/>
  <c r="ID2064" i="1" s="1"/>
  <c r="EG2064" i="1"/>
  <c r="EH2064" i="1" s="1"/>
  <c r="CQ2064" i="1"/>
  <c r="CR2064" i="1" s="1"/>
  <c r="BA2064" i="1"/>
  <c r="BB2064" i="1" s="1"/>
  <c r="EA2064" i="1"/>
  <c r="EB2064" i="1" s="1"/>
  <c r="IS2064" i="1"/>
  <c r="IT2064" i="1" s="1"/>
  <c r="AW2064" i="1"/>
  <c r="AX2064" i="1" s="1"/>
  <c r="HO2064" i="1"/>
  <c r="HP2064" i="1" s="1"/>
  <c r="CA2064" i="1"/>
  <c r="CB2064" i="1" s="1"/>
  <c r="KO2064" i="1"/>
  <c r="KP2064" i="1" s="1"/>
  <c r="KS2064" i="1"/>
  <c r="KT2064" i="1" s="1"/>
  <c r="JC2064" i="1"/>
  <c r="JD2064" i="1" s="1"/>
  <c r="HM2064" i="1"/>
  <c r="HN2064" i="1" s="1"/>
  <c r="FW2064" i="1"/>
  <c r="FX2064" i="1" s="1"/>
  <c r="AB2178" i="1"/>
  <c r="BE2494" i="1"/>
  <c r="BF2494" i="1" s="1"/>
  <c r="DI2494" i="1"/>
  <c r="DJ2494" i="1" s="1"/>
  <c r="JW2494" i="1"/>
  <c r="JX2494" i="1" s="1"/>
  <c r="DW2494" i="1"/>
  <c r="DX2494" i="1" s="1"/>
  <c r="GQ2494" i="1"/>
  <c r="GR2494" i="1" s="1"/>
  <c r="AM2494" i="1"/>
  <c r="AN2494" i="1" s="1"/>
  <c r="DK2494" i="1"/>
  <c r="DL2494" i="1" s="1"/>
  <c r="BU2494" i="1"/>
  <c r="BV2494" i="1" s="1"/>
  <c r="DY2494" i="1"/>
  <c r="DZ2494" i="1" s="1"/>
  <c r="JE2494" i="1"/>
  <c r="JF2494" i="1" s="1"/>
  <c r="AS2494" i="1"/>
  <c r="AT2494" i="1" s="1"/>
  <c r="DO2494" i="1"/>
  <c r="DP2494" i="1" s="1"/>
  <c r="JK2494" i="1"/>
  <c r="JL2494" i="1" s="1"/>
  <c r="LA2494" i="1"/>
  <c r="LB2494" i="1" s="1"/>
  <c r="GE2494" i="1"/>
  <c r="GF2494" i="1" s="1"/>
  <c r="DC2494" i="1"/>
  <c r="DD2494" i="1" s="1"/>
  <c r="GS2494" i="1"/>
  <c r="GT2494" i="1" s="1"/>
  <c r="JM2494" i="1"/>
  <c r="JN2494" i="1" s="1"/>
  <c r="HY2494" i="1"/>
  <c r="HZ2494" i="1" s="1"/>
  <c r="GG2494" i="1"/>
  <c r="GH2494" i="1" s="1"/>
  <c r="HC2494" i="1"/>
  <c r="HD2494" i="1" s="1"/>
  <c r="AU2494" i="1"/>
  <c r="AV2494" i="1" s="1"/>
  <c r="FY2494" i="1"/>
  <c r="FZ2494" i="1" s="1"/>
  <c r="IG2494" i="1"/>
  <c r="IH2494" i="1" s="1"/>
  <c r="KO2494" i="1"/>
  <c r="KP2494" i="1" s="1"/>
  <c r="FW2494" i="1"/>
  <c r="FX2494" i="1" s="1"/>
  <c r="CE2494" i="1"/>
  <c r="CF2494" i="1" s="1"/>
  <c r="JA2494" i="1"/>
  <c r="JB2494" i="1" s="1"/>
  <c r="EM2494" i="1"/>
  <c r="EN2494" i="1" s="1"/>
  <c r="FU2494" i="1"/>
  <c r="FV2494" i="1" s="1"/>
  <c r="GU2494" i="1"/>
  <c r="GV2494" i="1" s="1"/>
  <c r="LM2494" i="1"/>
  <c r="LN2494" i="1" s="1"/>
  <c r="AW2494" i="1"/>
  <c r="AX2494" i="1" s="1"/>
  <c r="CS2494" i="1"/>
  <c r="CT2494" i="1" s="1"/>
  <c r="IS2494" i="1"/>
  <c r="IT2494" i="1" s="1"/>
  <c r="HW2494" i="1"/>
  <c r="HX2494" i="1" s="1"/>
  <c r="KC2494" i="1"/>
  <c r="KD2494" i="1" s="1"/>
  <c r="BA2494" i="1"/>
  <c r="BB2494" i="1" s="1"/>
  <c r="BS2494" i="1"/>
  <c r="BT2494" i="1" s="1"/>
  <c r="AQ2494" i="1"/>
  <c r="AR2494" i="1" s="1"/>
  <c r="CU2494" i="1"/>
  <c r="CV2494" i="1" s="1"/>
  <c r="JI2494" i="1"/>
  <c r="JJ2494" i="1" s="1"/>
  <c r="IE2494" i="1"/>
  <c r="IF2494" i="1" s="1"/>
  <c r="GC2494" i="1"/>
  <c r="GD2494" i="1" s="1"/>
  <c r="KM2494" i="1"/>
  <c r="KN2494" i="1" s="1"/>
  <c r="CW2494" i="1"/>
  <c r="CX2494" i="1" s="1"/>
  <c r="IU2494" i="1"/>
  <c r="IV2494" i="1" s="1"/>
  <c r="LO2494" i="1"/>
  <c r="LP2494" i="1" s="1"/>
  <c r="EO2494" i="1"/>
  <c r="EP2494" i="1" s="1"/>
  <c r="II2494" i="1"/>
  <c r="IJ2494" i="1" s="1"/>
  <c r="EQ2494" i="1"/>
  <c r="ER2494" i="1" s="1"/>
  <c r="IW2494" i="1"/>
  <c r="IX2494" i="1" s="1"/>
  <c r="DM2494" i="1"/>
  <c r="DN2494" i="1" s="1"/>
  <c r="FQ2494" i="1"/>
  <c r="FR2494" i="1" s="1"/>
  <c r="ME2494" i="1"/>
  <c r="MF2494" i="1" s="1"/>
  <c r="CK2494" i="1"/>
  <c r="CL2494" i="1" s="1"/>
  <c r="IY2494" i="1"/>
  <c r="IZ2494" i="1" s="1"/>
  <c r="LC2494" i="1"/>
  <c r="LD2494" i="1" s="1"/>
  <c r="FS2494" i="1"/>
  <c r="FT2494" i="1" s="1"/>
  <c r="LQ2494" i="1"/>
  <c r="LR2494" i="1" s="1"/>
  <c r="CM2494" i="1"/>
  <c r="CN2494" i="1" s="1"/>
  <c r="IK2494" i="1"/>
  <c r="IL2494" i="1" s="1"/>
  <c r="LE2494" i="1"/>
  <c r="LF2494" i="1" s="1"/>
  <c r="MC2494" i="1"/>
  <c r="MD2494" i="1" s="1"/>
  <c r="LS2494" i="1"/>
  <c r="LT2494" i="1" s="1"/>
  <c r="HO2494" i="1"/>
  <c r="HP2494" i="1" s="1"/>
  <c r="IM2494" i="1"/>
  <c r="IN2494" i="1" s="1"/>
  <c r="FM2494" i="1"/>
  <c r="FN2494" i="1" s="1"/>
  <c r="FG2494" i="1"/>
  <c r="FH2494" i="1" s="1"/>
  <c r="LU2494" i="1"/>
  <c r="LV2494" i="1" s="1"/>
  <c r="CA2494" i="1"/>
  <c r="CB2494" i="1" s="1"/>
  <c r="IO2494" i="1"/>
  <c r="IP2494" i="1" s="1"/>
  <c r="KS2494" i="1"/>
  <c r="KT2494" i="1" s="1"/>
  <c r="FI2494" i="1"/>
  <c r="FJ2494" i="1" s="1"/>
  <c r="LG2494" i="1"/>
  <c r="LH2494" i="1" s="1"/>
  <c r="CC2494" i="1"/>
  <c r="CD2494" i="1" s="1"/>
  <c r="MA2494" i="1"/>
  <c r="MB2494" i="1" s="1"/>
  <c r="KU2494" i="1"/>
  <c r="KV2494" i="1" s="1"/>
  <c r="HM2494" i="1"/>
  <c r="HN2494" i="1" s="1"/>
  <c r="LI2494" i="1"/>
  <c r="LJ2494" i="1" s="1"/>
  <c r="HE2494" i="1"/>
  <c r="HF2494" i="1" s="1"/>
  <c r="IC2494" i="1"/>
  <c r="ID2494" i="1" s="1"/>
  <c r="JQ2494" i="1"/>
  <c r="JR2494" i="1" s="1"/>
  <c r="EW2494" i="1"/>
  <c r="EX2494" i="1" s="1"/>
  <c r="BG2494" i="1"/>
  <c r="BH2494" i="1" s="1"/>
  <c r="BQ2494" i="1"/>
  <c r="BR2494" i="1" s="1"/>
  <c r="JC2494" i="1"/>
  <c r="JD2494" i="1" s="1"/>
  <c r="KI2494" i="1"/>
  <c r="KJ2494" i="1" s="1"/>
  <c r="DE2494" i="1"/>
  <c r="DF2494" i="1" s="1"/>
  <c r="KW2494" i="1"/>
  <c r="KX2494" i="1" s="1"/>
  <c r="LK2494" i="1"/>
  <c r="LL2494" i="1" s="1"/>
  <c r="DA2494" i="1"/>
  <c r="DB2494" i="1" s="1"/>
  <c r="GW2494" i="1"/>
  <c r="GX2494" i="1" s="1"/>
  <c r="KK2494" i="1"/>
  <c r="KL2494" i="1" s="1"/>
  <c r="LY2494" i="1"/>
  <c r="LZ2494" i="1" s="1"/>
  <c r="FO2494" i="1"/>
  <c r="FP2494" i="1" s="1"/>
  <c r="GI2494" i="1"/>
  <c r="GJ2494" i="1" s="1"/>
  <c r="CI2494" i="1"/>
  <c r="CJ2494" i="1" s="1"/>
  <c r="AK2494" i="1"/>
  <c r="AL2494" i="1" s="1"/>
  <c r="FK2494" i="1"/>
  <c r="FL2494" i="1" s="1"/>
  <c r="IQ2494" i="1"/>
  <c r="IR2494" i="1" s="1"/>
  <c r="HS2494" i="1"/>
  <c r="HT2494" i="1" s="1"/>
  <c r="EC2494" i="1"/>
  <c r="ED2494" i="1" s="1"/>
  <c r="KA2494" i="1"/>
  <c r="KB2494" i="1" s="1"/>
  <c r="CY2494" i="1"/>
  <c r="CZ2494" i="1" s="1"/>
  <c r="BI2494" i="1"/>
  <c r="HU2494" i="1"/>
  <c r="HV2494" i="1" s="1"/>
  <c r="BW2494" i="1"/>
  <c r="BX2494" i="1" s="1"/>
  <c r="CO2494" i="1"/>
  <c r="CP2494" i="1" s="1"/>
  <c r="CQ2494" i="1"/>
  <c r="CR2494" i="1" s="1"/>
  <c r="FE2494" i="1"/>
  <c r="FF2494" i="1" s="1"/>
  <c r="EY2494" i="1"/>
  <c r="EZ2494" i="1" s="1"/>
  <c r="BY2494" i="1"/>
  <c r="BZ2494" i="1" s="1"/>
  <c r="HG2494" i="1"/>
  <c r="HH2494" i="1" s="1"/>
  <c r="KQ2494" i="1"/>
  <c r="KR2494" i="1" s="1"/>
  <c r="JO2494" i="1"/>
  <c r="JP2494" i="1" s="1"/>
  <c r="HK2494" i="1"/>
  <c r="HL2494" i="1" s="1"/>
  <c r="BK2494" i="1"/>
  <c r="BL2494" i="1" s="1"/>
  <c r="EE2494" i="1"/>
  <c r="EF2494" i="1" s="1"/>
  <c r="DQ2494" i="1"/>
  <c r="DR2494" i="1" s="1"/>
  <c r="ES2494" i="1"/>
  <c r="ET2494" i="1" s="1"/>
  <c r="AI2494" i="1"/>
  <c r="BM2494" i="1"/>
  <c r="BN2494" i="1" s="1"/>
  <c r="IA2494" i="1"/>
  <c r="IB2494" i="1" s="1"/>
  <c r="KE2494" i="1"/>
  <c r="KF2494" i="1" s="1"/>
  <c r="EU2494" i="1"/>
  <c r="EV2494" i="1" s="1"/>
  <c r="GY2494" i="1"/>
  <c r="GZ2494" i="1" s="1"/>
  <c r="BO2494" i="1"/>
  <c r="BP2494" i="1" s="1"/>
  <c r="DS2494" i="1"/>
  <c r="DT2494" i="1" s="1"/>
  <c r="KG2494" i="1"/>
  <c r="KH2494" i="1" s="1"/>
  <c r="EG2494" i="1"/>
  <c r="EH2494" i="1" s="1"/>
  <c r="HA2494" i="1"/>
  <c r="HB2494" i="1" s="1"/>
  <c r="FC2494" i="1"/>
  <c r="FD2494" i="1" s="1"/>
  <c r="DU2494" i="1"/>
  <c r="DV2494" i="1" s="1"/>
  <c r="AO2494" i="1"/>
  <c r="AP2494" i="1" s="1"/>
  <c r="EI2494" i="1"/>
  <c r="EJ2494" i="1" s="1"/>
  <c r="GK2494" i="1"/>
  <c r="GL2494" i="1" s="1"/>
  <c r="BC2494" i="1"/>
  <c r="BD2494" i="1" s="1"/>
  <c r="HQ2494" i="1"/>
  <c r="HR2494" i="1" s="1"/>
  <c r="JU2494" i="1"/>
  <c r="JV2494" i="1" s="1"/>
  <c r="EK2494" i="1"/>
  <c r="EL2494" i="1" s="1"/>
  <c r="GO2494" i="1"/>
  <c r="GP2494" i="1" s="1"/>
  <c r="FA2494" i="1"/>
  <c r="FB2494" i="1" s="1"/>
  <c r="KY2494" i="1"/>
  <c r="KZ2494" i="1" s="1"/>
  <c r="HI2494" i="1"/>
  <c r="HJ2494" i="1" s="1"/>
  <c r="CG2494" i="1"/>
  <c r="CH2494" i="1" s="1"/>
  <c r="JY2494" i="1"/>
  <c r="JZ2494" i="1" s="1"/>
  <c r="JG2494" i="1"/>
  <c r="JH2494" i="1" s="1"/>
  <c r="AY2494" i="1"/>
  <c r="JS2494" i="1"/>
  <c r="JT2494" i="1" s="1"/>
  <c r="GA2494" i="1"/>
  <c r="GB2494" i="1" s="1"/>
  <c r="EA2494" i="1"/>
  <c r="EB2494" i="1" s="1"/>
  <c r="GM2494" i="1"/>
  <c r="GN2494" i="1" s="1"/>
  <c r="LW2494" i="1"/>
  <c r="LX2494" i="1" s="1"/>
  <c r="DG2494" i="1"/>
  <c r="DH2494" i="1" s="1"/>
  <c r="AB994" i="1"/>
  <c r="EW2131" i="1"/>
  <c r="EX2131" i="1" s="1"/>
  <c r="FG2131" i="1"/>
  <c r="FH2131" i="1" s="1"/>
  <c r="JY2131" i="1"/>
  <c r="JZ2131" i="1" s="1"/>
  <c r="CA2131" i="1"/>
  <c r="CB2131" i="1" s="1"/>
  <c r="DI2131" i="1"/>
  <c r="DJ2131" i="1" s="1"/>
  <c r="KS2131" i="1"/>
  <c r="KT2131" i="1" s="1"/>
  <c r="LA2131" i="1"/>
  <c r="LB2131" i="1" s="1"/>
  <c r="HM2131" i="1"/>
  <c r="HN2131" i="1" s="1"/>
  <c r="KM2131" i="1"/>
  <c r="KN2131" i="1" s="1"/>
  <c r="GS2131" i="1"/>
  <c r="GT2131" i="1" s="1"/>
  <c r="FO2131" i="1"/>
  <c r="FP2131" i="1" s="1"/>
  <c r="DM2131" i="1"/>
  <c r="DN2131" i="1" s="1"/>
  <c r="JG2131" i="1"/>
  <c r="JH2131" i="1" s="1"/>
  <c r="ME2131" i="1"/>
  <c r="MF2131" i="1" s="1"/>
  <c r="CI2131" i="1"/>
  <c r="CJ2131" i="1" s="1"/>
  <c r="IY2131" i="1"/>
  <c r="IZ2131" i="1" s="1"/>
  <c r="KC2131" i="1"/>
  <c r="KD2131" i="1" s="1"/>
  <c r="IW2131" i="1"/>
  <c r="IX2131" i="1" s="1"/>
  <c r="GW2131" i="1"/>
  <c r="GX2131" i="1" s="1"/>
  <c r="LY2131" i="1"/>
  <c r="LZ2131" i="1" s="1"/>
  <c r="DQ2131" i="1"/>
  <c r="DR2131" i="1" s="1"/>
  <c r="IS2131" i="1"/>
  <c r="IT2131" i="1" s="1"/>
  <c r="AK2131" i="1"/>
  <c r="AL2131" i="1" s="1"/>
  <c r="FM2131" i="1"/>
  <c r="FN2131" i="1" s="1"/>
  <c r="JC2131" i="1"/>
  <c r="JD2131" i="1" s="1"/>
  <c r="CG2131" i="1"/>
  <c r="CH2131" i="1" s="1"/>
  <c r="FW2131" i="1"/>
  <c r="FX2131" i="1" s="1"/>
  <c r="KY2131" i="1"/>
  <c r="KZ2131" i="1" s="1"/>
  <c r="EE2131" i="1"/>
  <c r="EF2131" i="1" s="1"/>
  <c r="HS2131" i="1"/>
  <c r="HT2131" i="1" s="1"/>
  <c r="HW2131" i="1"/>
  <c r="HX2131" i="1" s="1"/>
  <c r="EM2131" i="1"/>
  <c r="EN2131" i="1" s="1"/>
  <c r="KO2131" i="1"/>
  <c r="KP2131" i="1" s="1"/>
  <c r="BG2131" i="1"/>
  <c r="BH2131" i="1" s="1"/>
  <c r="JU2131" i="1"/>
  <c r="JV2131" i="1" s="1"/>
  <c r="BW2131" i="1"/>
  <c r="BX2131" i="1" s="1"/>
  <c r="GY2131" i="1"/>
  <c r="GZ2131" i="1" s="1"/>
  <c r="JE2131" i="1"/>
  <c r="JF2131" i="1" s="1"/>
  <c r="CU2131" i="1"/>
  <c r="CV2131" i="1" s="1"/>
  <c r="FY2131" i="1"/>
  <c r="FZ2131" i="1" s="1"/>
  <c r="DU2131" i="1"/>
  <c r="DV2131" i="1" s="1"/>
  <c r="BC2131" i="1"/>
  <c r="BD2131" i="1" s="1"/>
  <c r="HG2131" i="1"/>
  <c r="HH2131" i="1" s="1"/>
  <c r="AM2131" i="1"/>
  <c r="AN2131" i="1" s="1"/>
  <c r="BQ2131" i="1"/>
  <c r="BR2131" i="1" s="1"/>
  <c r="KG2131" i="1"/>
  <c r="KH2131" i="1" s="1"/>
  <c r="KI2131" i="1"/>
  <c r="KJ2131" i="1" s="1"/>
  <c r="LC2131" i="1"/>
  <c r="LD2131" i="1" s="1"/>
  <c r="HC2131" i="1"/>
  <c r="HD2131" i="1" s="1"/>
  <c r="CQ2131" i="1"/>
  <c r="CR2131" i="1" s="1"/>
  <c r="DW2131" i="1"/>
  <c r="DX2131" i="1" s="1"/>
  <c r="FS2131" i="1"/>
  <c r="FT2131" i="1" s="1"/>
  <c r="AQ2131" i="1"/>
  <c r="AR2131" i="1" s="1"/>
  <c r="CM2131" i="1"/>
  <c r="CN2131" i="1" s="1"/>
  <c r="JI2131" i="1"/>
  <c r="JJ2131" i="1" s="1"/>
  <c r="LE2131" i="1"/>
  <c r="LF2131" i="1" s="1"/>
  <c r="GC2131" i="1"/>
  <c r="GD2131" i="1" s="1"/>
  <c r="HY2131" i="1"/>
  <c r="HZ2131" i="1" s="1"/>
  <c r="CW2131" i="1"/>
  <c r="CX2131" i="1" s="1"/>
  <c r="ES2131" i="1"/>
  <c r="ET2131" i="1" s="1"/>
  <c r="BK2131" i="1"/>
  <c r="BL2131" i="1" s="1"/>
  <c r="BM2131" i="1"/>
  <c r="BN2131" i="1" s="1"/>
  <c r="KU2131" i="1"/>
  <c r="KV2131" i="1" s="1"/>
  <c r="AY2131" i="1"/>
  <c r="HO2131" i="1"/>
  <c r="HP2131" i="1" s="1"/>
  <c r="FC2131" i="1"/>
  <c r="FD2131" i="1" s="1"/>
  <c r="EI2131" i="1"/>
  <c r="EJ2131" i="1" s="1"/>
  <c r="GE2131" i="1"/>
  <c r="GF2131" i="1" s="1"/>
  <c r="EG2131" i="1"/>
  <c r="EH2131" i="1" s="1"/>
  <c r="CY2131" i="1"/>
  <c r="CZ2131" i="1" s="1"/>
  <c r="HI2131" i="1"/>
  <c r="HJ2131" i="1" s="1"/>
  <c r="LQ2131" i="1"/>
  <c r="LR2131" i="1" s="1"/>
  <c r="EC2131" i="1"/>
  <c r="ED2131" i="1" s="1"/>
  <c r="CC2131" i="1"/>
  <c r="CD2131" i="1" s="1"/>
  <c r="AW2131" i="1"/>
  <c r="AX2131" i="1" s="1"/>
  <c r="CS2131" i="1"/>
  <c r="CT2131" i="1" s="1"/>
  <c r="JO2131" i="1"/>
  <c r="JP2131" i="1" s="1"/>
  <c r="LK2131" i="1"/>
  <c r="LL2131" i="1" s="1"/>
  <c r="GI2131" i="1"/>
  <c r="GJ2131" i="1" s="1"/>
  <c r="IE2131" i="1"/>
  <c r="IF2131" i="1" s="1"/>
  <c r="DC2131" i="1"/>
  <c r="DD2131" i="1" s="1"/>
  <c r="EY2131" i="1"/>
  <c r="EZ2131" i="1" s="1"/>
  <c r="LU2131" i="1"/>
  <c r="LV2131" i="1" s="1"/>
  <c r="BS2131" i="1"/>
  <c r="BT2131" i="1" s="1"/>
  <c r="IO2131" i="1"/>
  <c r="IP2131" i="1" s="1"/>
  <c r="KK2131" i="1"/>
  <c r="KL2131" i="1" s="1"/>
  <c r="FI2131" i="1"/>
  <c r="FJ2131" i="1" s="1"/>
  <c r="HE2131" i="1"/>
  <c r="HF2131" i="1" s="1"/>
  <c r="EO2131" i="1"/>
  <c r="EP2131" i="1" s="1"/>
  <c r="DY2131" i="1"/>
  <c r="DZ2131" i="1" s="1"/>
  <c r="BI2131" i="1"/>
  <c r="AS2131" i="1"/>
  <c r="AT2131" i="1" s="1"/>
  <c r="KA2131" i="1"/>
  <c r="KB2131" i="1" s="1"/>
  <c r="LW2131" i="1"/>
  <c r="LX2131" i="1" s="1"/>
  <c r="IU2131" i="1"/>
  <c r="IV2131" i="1" s="1"/>
  <c r="IQ2131" i="1"/>
  <c r="IR2131" i="1" s="1"/>
  <c r="GU2131" i="1"/>
  <c r="GV2131" i="1" s="1"/>
  <c r="FK2131" i="1"/>
  <c r="FL2131" i="1" s="1"/>
  <c r="DO2131" i="1"/>
  <c r="DP2131" i="1" s="1"/>
  <c r="HU2131" i="1"/>
  <c r="HV2131" i="1" s="1"/>
  <c r="AI2131" i="1"/>
  <c r="IK2131" i="1"/>
  <c r="IL2131" i="1" s="1"/>
  <c r="JA2131" i="1"/>
  <c r="JB2131" i="1" s="1"/>
  <c r="FE2131" i="1"/>
  <c r="FF2131" i="1" s="1"/>
  <c r="FU2131" i="1"/>
  <c r="FV2131" i="1" s="1"/>
  <c r="BY2131" i="1"/>
  <c r="BZ2131" i="1" s="1"/>
  <c r="CO2131" i="1"/>
  <c r="CP2131" i="1" s="1"/>
  <c r="GM2131" i="1"/>
  <c r="GN2131" i="1" s="1"/>
  <c r="LG2131" i="1"/>
  <c r="LH2131" i="1" s="1"/>
  <c r="KQ2131" i="1"/>
  <c r="KR2131" i="1" s="1"/>
  <c r="IA2131" i="1"/>
  <c r="IB2131" i="1" s="1"/>
  <c r="DS2131" i="1"/>
  <c r="DT2131" i="1" s="1"/>
  <c r="EU2131" i="1"/>
  <c r="EV2131" i="1" s="1"/>
  <c r="HK2131" i="1"/>
  <c r="HL2131" i="1" s="1"/>
  <c r="EA2131" i="1"/>
  <c r="EB2131" i="1" s="1"/>
  <c r="JQ2131" i="1"/>
  <c r="JR2131" i="1" s="1"/>
  <c r="AU2131" i="1"/>
  <c r="AV2131" i="1" s="1"/>
  <c r="GK2131" i="1"/>
  <c r="GL2131" i="1" s="1"/>
  <c r="JM2131" i="1"/>
  <c r="JN2131" i="1" s="1"/>
  <c r="FQ2131" i="1"/>
  <c r="FR2131" i="1" s="1"/>
  <c r="JK2131" i="1"/>
  <c r="JL2131" i="1" s="1"/>
  <c r="CK2131" i="1"/>
  <c r="CL2131" i="1" s="1"/>
  <c r="AO2131" i="1"/>
  <c r="AP2131" i="1" s="1"/>
  <c r="MA2131" i="1"/>
  <c r="MB2131" i="1" s="1"/>
  <c r="GA2131" i="1"/>
  <c r="GB2131" i="1" s="1"/>
  <c r="GO2131" i="1"/>
  <c r="GP2131" i="1" s="1"/>
  <c r="EQ2131" i="1"/>
  <c r="ER2131" i="1" s="1"/>
  <c r="JS2131" i="1"/>
  <c r="JT2131" i="1" s="1"/>
  <c r="II2131" i="1"/>
  <c r="IJ2131" i="1" s="1"/>
  <c r="HA2131" i="1"/>
  <c r="HB2131" i="1" s="1"/>
  <c r="LM2131" i="1"/>
  <c r="LN2131" i="1" s="1"/>
  <c r="BO2131" i="1"/>
  <c r="BP2131" i="1" s="1"/>
  <c r="IG2131" i="1"/>
  <c r="IH2131" i="1" s="1"/>
  <c r="CE2131" i="1"/>
  <c r="CF2131" i="1" s="1"/>
  <c r="FA2131" i="1"/>
  <c r="FB2131" i="1" s="1"/>
  <c r="KW2131" i="1"/>
  <c r="KX2131" i="1" s="1"/>
  <c r="BU2131" i="1"/>
  <c r="BV2131" i="1" s="1"/>
  <c r="HQ2131" i="1"/>
  <c r="HR2131" i="1" s="1"/>
  <c r="BA2131" i="1"/>
  <c r="BB2131" i="1" s="1"/>
  <c r="EK2131" i="1"/>
  <c r="EL2131" i="1" s="1"/>
  <c r="LO2131" i="1"/>
  <c r="LP2131" i="1" s="1"/>
  <c r="BE2131" i="1"/>
  <c r="BF2131" i="1" s="1"/>
  <c r="KE2131" i="1"/>
  <c r="KF2131" i="1" s="1"/>
  <c r="JW2131" i="1"/>
  <c r="JX2131" i="1" s="1"/>
  <c r="DG2131" i="1"/>
  <c r="DH2131" i="1" s="1"/>
  <c r="GQ2131" i="1"/>
  <c r="GR2131" i="1" s="1"/>
  <c r="DE2131" i="1"/>
  <c r="DF2131" i="1" s="1"/>
  <c r="DK2131" i="1"/>
  <c r="DL2131" i="1" s="1"/>
  <c r="GG2131" i="1"/>
  <c r="GH2131" i="1" s="1"/>
  <c r="MC2131" i="1"/>
  <c r="MD2131" i="1" s="1"/>
  <c r="DA2131" i="1"/>
  <c r="DB2131" i="1" s="1"/>
  <c r="LI2131" i="1"/>
  <c r="LJ2131" i="1" s="1"/>
  <c r="LS2131" i="1"/>
  <c r="LT2131" i="1" s="1"/>
  <c r="IC2131" i="1"/>
  <c r="ID2131" i="1" s="1"/>
  <c r="IM2131" i="1"/>
  <c r="IN2131" i="1" s="1"/>
  <c r="MC2110" i="1"/>
  <c r="MD2110" i="1" s="1"/>
  <c r="DW2110" i="1"/>
  <c r="DX2110" i="1" s="1"/>
  <c r="CG2110" i="1"/>
  <c r="CH2110" i="1" s="1"/>
  <c r="AQ2110" i="1"/>
  <c r="AR2110" i="1" s="1"/>
  <c r="FQ2110" i="1"/>
  <c r="FR2110" i="1" s="1"/>
  <c r="EA2110" i="1"/>
  <c r="EB2110" i="1" s="1"/>
  <c r="CK2110" i="1"/>
  <c r="CL2110" i="1" s="1"/>
  <c r="AU2110" i="1"/>
  <c r="AV2110" i="1" s="1"/>
  <c r="JQ2110" i="1"/>
  <c r="JR2110" i="1" s="1"/>
  <c r="CW2110" i="1"/>
  <c r="CX2110" i="1" s="1"/>
  <c r="KU2110" i="1"/>
  <c r="KV2110" i="1" s="1"/>
  <c r="HM2110" i="1"/>
  <c r="HN2110" i="1" s="1"/>
  <c r="IC2110" i="1"/>
  <c r="ID2110" i="1" s="1"/>
  <c r="JM2110" i="1"/>
  <c r="JN2110" i="1" s="1"/>
  <c r="BK2110" i="1"/>
  <c r="BL2110" i="1" s="1"/>
  <c r="FC2110" i="1"/>
  <c r="FD2110" i="1" s="1"/>
  <c r="EK2110" i="1"/>
  <c r="EL2110" i="1" s="1"/>
  <c r="HI2110" i="1"/>
  <c r="HJ2110" i="1" s="1"/>
  <c r="GW2110" i="1"/>
  <c r="GX2110" i="1" s="1"/>
  <c r="FG2110" i="1"/>
  <c r="FH2110" i="1" s="1"/>
  <c r="DQ2110" i="1"/>
  <c r="DR2110" i="1" s="1"/>
  <c r="CA2110" i="1"/>
  <c r="CB2110" i="1" s="1"/>
  <c r="FS2110" i="1"/>
  <c r="FT2110" i="1" s="1"/>
  <c r="EC2110" i="1"/>
  <c r="ED2110" i="1" s="1"/>
  <c r="KI2110" i="1"/>
  <c r="KJ2110" i="1" s="1"/>
  <c r="CY2110" i="1"/>
  <c r="CZ2110" i="1" s="1"/>
  <c r="FW2110" i="1"/>
  <c r="FX2110" i="1" s="1"/>
  <c r="EG2110" i="1"/>
  <c r="EH2110" i="1" s="1"/>
  <c r="HY2110" i="1"/>
  <c r="HZ2110" i="1" s="1"/>
  <c r="GI2110" i="1"/>
  <c r="GJ2110" i="1" s="1"/>
  <c r="CI2110" i="1"/>
  <c r="CJ2110" i="1" s="1"/>
  <c r="JS2110" i="1"/>
  <c r="JT2110" i="1" s="1"/>
  <c r="LU2110" i="1"/>
  <c r="LV2110" i="1" s="1"/>
  <c r="GM2110" i="1"/>
  <c r="GN2110" i="1" s="1"/>
  <c r="KK2110" i="1"/>
  <c r="KL2110" i="1" s="1"/>
  <c r="BE2110" i="1"/>
  <c r="BF2110" i="1" s="1"/>
  <c r="GY2110" i="1"/>
  <c r="GZ2110" i="1" s="1"/>
  <c r="BG2110" i="1"/>
  <c r="BH2110" i="1" s="1"/>
  <c r="IE2110" i="1"/>
  <c r="IF2110" i="1" s="1"/>
  <c r="LO2110" i="1"/>
  <c r="LP2110" i="1" s="1"/>
  <c r="HE2110" i="1"/>
  <c r="HF2110" i="1" s="1"/>
  <c r="II2110" i="1"/>
  <c r="IJ2110" i="1" s="1"/>
  <c r="MA2110" i="1"/>
  <c r="MB2110" i="1" s="1"/>
  <c r="CC2110" i="1"/>
  <c r="CD2110" i="1" s="1"/>
  <c r="GK2110" i="1"/>
  <c r="GL2110" i="1" s="1"/>
  <c r="BW2110" i="1"/>
  <c r="BX2110" i="1" s="1"/>
  <c r="ME2110" i="1"/>
  <c r="MF2110" i="1" s="1"/>
  <c r="KO2110" i="1"/>
  <c r="KP2110" i="1" s="1"/>
  <c r="IY2110" i="1"/>
  <c r="IZ2110" i="1" s="1"/>
  <c r="DA2110" i="1"/>
  <c r="DB2110" i="1" s="1"/>
  <c r="AI2110" i="1"/>
  <c r="BY2110" i="1"/>
  <c r="BZ2110" i="1" s="1"/>
  <c r="CM2110" i="1"/>
  <c r="CN2110" i="1" s="1"/>
  <c r="AW2110" i="1"/>
  <c r="AX2110" i="1" s="1"/>
  <c r="LE2110" i="1"/>
  <c r="LF2110" i="1" s="1"/>
  <c r="JO2110" i="1"/>
  <c r="JP2110" i="1" s="1"/>
  <c r="BI2110" i="1"/>
  <c r="LQ2110" i="1"/>
  <c r="LR2110" i="1" s="1"/>
  <c r="ES2110" i="1"/>
  <c r="ET2110" i="1" s="1"/>
  <c r="DC2110" i="1"/>
  <c r="DD2110" i="1" s="1"/>
  <c r="BM2110" i="1"/>
  <c r="BN2110" i="1" s="1"/>
  <c r="FA2110" i="1"/>
  <c r="FB2110" i="1" s="1"/>
  <c r="DO2110" i="1"/>
  <c r="DP2110" i="1" s="1"/>
  <c r="DE2110" i="1"/>
  <c r="DF2110" i="1" s="1"/>
  <c r="EU2110" i="1"/>
  <c r="EV2110" i="1" s="1"/>
  <c r="FI2110" i="1"/>
  <c r="FJ2110" i="1" s="1"/>
  <c r="DS2110" i="1"/>
  <c r="DT2110" i="1" s="1"/>
  <c r="JA2110" i="1"/>
  <c r="JB2110" i="1" s="1"/>
  <c r="AM2110" i="1"/>
  <c r="AN2110" i="1" s="1"/>
  <c r="EE2110" i="1"/>
  <c r="EF2110" i="1" s="1"/>
  <c r="DY2110" i="1"/>
  <c r="DZ2110" i="1" s="1"/>
  <c r="KM2110" i="1"/>
  <c r="KN2110" i="1" s="1"/>
  <c r="FY2110" i="1"/>
  <c r="FZ2110" i="1" s="1"/>
  <c r="EI2110" i="1"/>
  <c r="EJ2110" i="1" s="1"/>
  <c r="CS2110" i="1"/>
  <c r="CT2110" i="1" s="1"/>
  <c r="BC2110" i="1"/>
  <c r="BD2110" i="1" s="1"/>
  <c r="GA2110" i="1"/>
  <c r="GB2110" i="1" s="1"/>
  <c r="GG2110" i="1"/>
  <c r="GH2110" i="1" s="1"/>
  <c r="LC2110" i="1"/>
  <c r="LD2110" i="1" s="1"/>
  <c r="GO2110" i="1"/>
  <c r="GP2110" i="1" s="1"/>
  <c r="EY2110" i="1"/>
  <c r="EZ2110" i="1" s="1"/>
  <c r="DI2110" i="1"/>
  <c r="DJ2110" i="1" s="1"/>
  <c r="BS2110" i="1"/>
  <c r="BT2110" i="1" s="1"/>
  <c r="FK2110" i="1"/>
  <c r="FL2110" i="1" s="1"/>
  <c r="DU2110" i="1"/>
  <c r="DV2110" i="1" s="1"/>
  <c r="IU2110" i="1"/>
  <c r="IV2110" i="1" s="1"/>
  <c r="AS2110" i="1"/>
  <c r="AT2110" i="1" s="1"/>
  <c r="KS2110" i="1"/>
  <c r="KT2110" i="1" s="1"/>
  <c r="AK2110" i="1"/>
  <c r="AL2110" i="1" s="1"/>
  <c r="IW2110" i="1"/>
  <c r="IX2110" i="1" s="1"/>
  <c r="GU2110" i="1"/>
  <c r="GV2110" i="1" s="1"/>
  <c r="EW2110" i="1"/>
  <c r="EX2110" i="1" s="1"/>
  <c r="JK2110" i="1"/>
  <c r="JL2110" i="1" s="1"/>
  <c r="HU2110" i="1"/>
  <c r="HV2110" i="1" s="1"/>
  <c r="GE2110" i="1"/>
  <c r="GF2110" i="1" s="1"/>
  <c r="EO2110" i="1"/>
  <c r="EP2110" i="1" s="1"/>
  <c r="IG2110" i="1"/>
  <c r="IH2110" i="1" s="1"/>
  <c r="GQ2110" i="1"/>
  <c r="GR2110" i="1" s="1"/>
  <c r="CQ2110" i="1"/>
  <c r="CR2110" i="1" s="1"/>
  <c r="KA2110" i="1"/>
  <c r="KB2110" i="1" s="1"/>
  <c r="IK2110" i="1"/>
  <c r="IL2110" i="1" s="1"/>
  <c r="IA2110" i="1"/>
  <c r="IB2110" i="1" s="1"/>
  <c r="LS2110" i="1"/>
  <c r="LT2110" i="1" s="1"/>
  <c r="FE2110" i="1"/>
  <c r="FF2110" i="1" s="1"/>
  <c r="HG2110" i="1"/>
  <c r="HH2110" i="1" s="1"/>
  <c r="DG2110" i="1"/>
  <c r="DH2110" i="1" s="1"/>
  <c r="KQ2110" i="1"/>
  <c r="KR2110" i="1" s="1"/>
  <c r="GS2110" i="1"/>
  <c r="GT2110" i="1" s="1"/>
  <c r="HK2110" i="1"/>
  <c r="HL2110" i="1" s="1"/>
  <c r="KW2110" i="1"/>
  <c r="KX2110" i="1" s="1"/>
  <c r="BQ2110" i="1"/>
  <c r="BR2110" i="1" s="1"/>
  <c r="HW2110" i="1"/>
  <c r="HX2110" i="1" s="1"/>
  <c r="AY2110" i="1"/>
  <c r="EM2110" i="1"/>
  <c r="EN2110" i="1" s="1"/>
  <c r="HQ2110" i="1"/>
  <c r="HR2110" i="1" s="1"/>
  <c r="AO2110" i="1"/>
  <c r="AP2110" i="1" s="1"/>
  <c r="JC2110" i="1"/>
  <c r="JD2110" i="1" s="1"/>
  <c r="KC2110" i="1"/>
  <c r="KD2110" i="1" s="1"/>
  <c r="IM2110" i="1"/>
  <c r="IN2110" i="1" s="1"/>
  <c r="BO2110" i="1"/>
  <c r="BP2110" i="1" s="1"/>
  <c r="LW2110" i="1"/>
  <c r="LX2110" i="1" s="1"/>
  <c r="KG2110" i="1"/>
  <c r="KH2110" i="1" s="1"/>
  <c r="IQ2110" i="1"/>
  <c r="IR2110" i="1" s="1"/>
  <c r="FO2110" i="1"/>
  <c r="FP2110" i="1" s="1"/>
  <c r="JY2110" i="1"/>
  <c r="JZ2110" i="1" s="1"/>
  <c r="LI2110" i="1"/>
  <c r="LJ2110" i="1" s="1"/>
  <c r="CE2110" i="1"/>
  <c r="CF2110" i="1" s="1"/>
  <c r="BU2110" i="1"/>
  <c r="BV2110" i="1" s="1"/>
  <c r="GC2110" i="1"/>
  <c r="GD2110" i="1" s="1"/>
  <c r="JG2110" i="1"/>
  <c r="JH2110" i="1" s="1"/>
  <c r="BA2110" i="1"/>
  <c r="BB2110" i="1" s="1"/>
  <c r="CO2110" i="1"/>
  <c r="CP2110" i="1" s="1"/>
  <c r="LG2110" i="1"/>
  <c r="LH2110" i="1" s="1"/>
  <c r="CU2110" i="1"/>
  <c r="CV2110" i="1" s="1"/>
  <c r="IO2110" i="1"/>
  <c r="IP2110" i="1" s="1"/>
  <c r="LM2110" i="1"/>
  <c r="LN2110" i="1" s="1"/>
  <c r="JW2110" i="1"/>
  <c r="JX2110" i="1" s="1"/>
  <c r="DM2110" i="1"/>
  <c r="DN2110" i="1" s="1"/>
  <c r="LY2110" i="1"/>
  <c r="LZ2110" i="1" s="1"/>
  <c r="KE2110" i="1"/>
  <c r="KF2110" i="1" s="1"/>
  <c r="EQ2110" i="1"/>
  <c r="ER2110" i="1" s="1"/>
  <c r="FU2110" i="1"/>
  <c r="FV2110" i="1" s="1"/>
  <c r="IS2110" i="1"/>
  <c r="IT2110" i="1" s="1"/>
  <c r="LA2110" i="1"/>
  <c r="LB2110" i="1" s="1"/>
  <c r="HC2110" i="1"/>
  <c r="HD2110" i="1" s="1"/>
  <c r="FM2110" i="1"/>
  <c r="FN2110" i="1" s="1"/>
  <c r="JE2110" i="1"/>
  <c r="JF2110" i="1" s="1"/>
  <c r="HO2110" i="1"/>
  <c r="HP2110" i="1" s="1"/>
  <c r="DK2110" i="1"/>
  <c r="DL2110" i="1" s="1"/>
  <c r="KY2110" i="1"/>
  <c r="KZ2110" i="1" s="1"/>
  <c r="JI2110" i="1"/>
  <c r="JJ2110" i="1" s="1"/>
  <c r="HS2110" i="1"/>
  <c r="HT2110" i="1" s="1"/>
  <c r="LK2110" i="1"/>
  <c r="LL2110" i="1" s="1"/>
  <c r="JU2110" i="1"/>
  <c r="JV2110" i="1" s="1"/>
  <c r="HA2110" i="1"/>
  <c r="HB2110" i="1" s="1"/>
  <c r="AB2119" i="1"/>
  <c r="AB1174" i="1"/>
  <c r="KU1312" i="1"/>
  <c r="KV1312" i="1" s="1"/>
  <c r="FC1312" i="1"/>
  <c r="FD1312" i="1" s="1"/>
  <c r="IY1312" i="1"/>
  <c r="IZ1312" i="1" s="1"/>
  <c r="IO1312" i="1"/>
  <c r="IP1312" i="1" s="1"/>
  <c r="JK1312" i="1"/>
  <c r="JL1312" i="1" s="1"/>
  <c r="FI1312" i="1"/>
  <c r="FJ1312" i="1" s="1"/>
  <c r="BA1312" i="1"/>
  <c r="BB1312" i="1" s="1"/>
  <c r="CO1312" i="1"/>
  <c r="CP1312" i="1" s="1"/>
  <c r="JY1312" i="1"/>
  <c r="JZ1312" i="1" s="1"/>
  <c r="LM1312" i="1"/>
  <c r="LN1312" i="1" s="1"/>
  <c r="GS1312" i="1"/>
  <c r="GT1312" i="1" s="1"/>
  <c r="JW1312" i="1"/>
  <c r="JX1312" i="1" s="1"/>
  <c r="BO1312" i="1"/>
  <c r="BP1312" i="1" s="1"/>
  <c r="DE1312" i="1"/>
  <c r="DF1312" i="1" s="1"/>
  <c r="AS1312" i="1"/>
  <c r="AT1312" i="1" s="1"/>
  <c r="KO1312" i="1"/>
  <c r="KP1312" i="1" s="1"/>
  <c r="EG1312" i="1"/>
  <c r="EH1312" i="1" s="1"/>
  <c r="GM1312" i="1"/>
  <c r="GN1312" i="1" s="1"/>
  <c r="EE1312" i="1"/>
  <c r="EF1312" i="1" s="1"/>
  <c r="BG1312" i="1"/>
  <c r="BH1312" i="1" s="1"/>
  <c r="CA1312" i="1"/>
  <c r="CB1312" i="1" s="1"/>
  <c r="IG1312" i="1"/>
  <c r="IH1312" i="1" s="1"/>
  <c r="LE1312" i="1"/>
  <c r="LF1312" i="1" s="1"/>
  <c r="EA1312" i="1"/>
  <c r="EB1312" i="1" s="1"/>
  <c r="IM1312" i="1"/>
  <c r="IN1312" i="1" s="1"/>
  <c r="KC1312" i="1"/>
  <c r="KD1312" i="1" s="1"/>
  <c r="BW1312" i="1"/>
  <c r="BX1312" i="1" s="1"/>
  <c r="DM1312" i="1"/>
  <c r="DN1312" i="1" s="1"/>
  <c r="HW1312" i="1"/>
  <c r="HX1312" i="1" s="1"/>
  <c r="BM1312" i="1"/>
  <c r="BN1312" i="1" s="1"/>
  <c r="BS1312" i="1"/>
  <c r="BT1312" i="1" s="1"/>
  <c r="KE1312" i="1"/>
  <c r="KF1312" i="1" s="1"/>
  <c r="KY1312" i="1"/>
  <c r="KZ1312" i="1" s="1"/>
  <c r="BY1312" i="1"/>
  <c r="BZ1312" i="1" s="1"/>
  <c r="KK1312" i="1"/>
  <c r="KL1312" i="1" s="1"/>
  <c r="DK1312" i="1"/>
  <c r="DL1312" i="1" s="1"/>
  <c r="CS1312" i="1"/>
  <c r="CT1312" i="1" s="1"/>
  <c r="IU1312" i="1"/>
  <c r="IV1312" i="1" s="1"/>
  <c r="II1312" i="1"/>
  <c r="IJ1312" i="1" s="1"/>
  <c r="EW1312" i="1"/>
  <c r="EX1312" i="1" s="1"/>
  <c r="HY1312" i="1"/>
  <c r="HZ1312" i="1" s="1"/>
  <c r="JQ1312" i="1"/>
  <c r="JR1312" i="1" s="1"/>
  <c r="HE1312" i="1"/>
  <c r="HF1312" i="1" s="1"/>
  <c r="EK1312" i="1"/>
  <c r="EL1312" i="1" s="1"/>
  <c r="IS1312" i="1"/>
  <c r="IT1312" i="1" s="1"/>
  <c r="FE1312" i="1"/>
  <c r="FF1312" i="1" s="1"/>
  <c r="HG1312" i="1"/>
  <c r="HH1312" i="1" s="1"/>
  <c r="LA1312" i="1"/>
  <c r="LB1312" i="1" s="1"/>
  <c r="HU1312" i="1"/>
  <c r="HV1312" i="1" s="1"/>
  <c r="DY1312" i="1"/>
  <c r="DZ1312" i="1" s="1"/>
  <c r="DS1312" i="1"/>
  <c r="DT1312" i="1" s="1"/>
  <c r="CI1312" i="1"/>
  <c r="CJ1312" i="1" s="1"/>
  <c r="AM1312" i="1"/>
  <c r="AN1312" i="1" s="1"/>
  <c r="LQ1312" i="1"/>
  <c r="LR1312" i="1" s="1"/>
  <c r="DQ1312" i="1"/>
  <c r="DR1312" i="1" s="1"/>
  <c r="ME1312" i="1"/>
  <c r="MF1312" i="1" s="1"/>
  <c r="IA1312" i="1"/>
  <c r="IB1312" i="1" s="1"/>
  <c r="CM1312" i="1"/>
  <c r="CN1312" i="1" s="1"/>
  <c r="DO1312" i="1"/>
  <c r="DP1312" i="1" s="1"/>
  <c r="EI1312" i="1"/>
  <c r="EJ1312" i="1" s="1"/>
  <c r="AI1312" i="1"/>
  <c r="GK1312" i="1"/>
  <c r="GL1312" i="1" s="1"/>
  <c r="JM1312" i="1"/>
  <c r="JN1312" i="1" s="1"/>
  <c r="HK1312" i="1"/>
  <c r="HL1312" i="1" s="1"/>
  <c r="EY1312" i="1"/>
  <c r="EZ1312" i="1" s="1"/>
  <c r="FS1312" i="1"/>
  <c r="FT1312" i="1" s="1"/>
  <c r="JU1312" i="1"/>
  <c r="JV1312" i="1" s="1"/>
  <c r="AW1312" i="1"/>
  <c r="AX1312" i="1" s="1"/>
  <c r="HA1312" i="1"/>
  <c r="HB1312" i="1" s="1"/>
  <c r="GQ1312" i="1"/>
  <c r="GR1312" i="1" s="1"/>
  <c r="LG1312" i="1"/>
  <c r="LH1312" i="1" s="1"/>
  <c r="LI1312" i="1"/>
  <c r="LJ1312" i="1" s="1"/>
  <c r="FQ1312" i="1"/>
  <c r="FR1312" i="1" s="1"/>
  <c r="JO1312" i="1"/>
  <c r="JP1312" i="1" s="1"/>
  <c r="ES1312" i="1"/>
  <c r="ET1312" i="1" s="1"/>
  <c r="LW1312" i="1"/>
  <c r="LX1312" i="1" s="1"/>
  <c r="KS1312" i="1"/>
  <c r="KT1312" i="1" s="1"/>
  <c r="IQ1312" i="1"/>
  <c r="IR1312" i="1" s="1"/>
  <c r="KM1312" i="1"/>
  <c r="KN1312" i="1" s="1"/>
  <c r="EO1312" i="1"/>
  <c r="EP1312" i="1" s="1"/>
  <c r="LY1312" i="1"/>
  <c r="LZ1312" i="1" s="1"/>
  <c r="CQ1312" i="1"/>
  <c r="CR1312" i="1" s="1"/>
  <c r="AO1312" i="1"/>
  <c r="AP1312" i="1" s="1"/>
  <c r="CY1312" i="1"/>
  <c r="CZ1312" i="1" s="1"/>
  <c r="JG1312" i="1"/>
  <c r="JH1312" i="1" s="1"/>
  <c r="CC1312" i="1"/>
  <c r="CD1312" i="1" s="1"/>
  <c r="LK1312" i="1"/>
  <c r="LL1312" i="1" s="1"/>
  <c r="LU1312" i="1"/>
  <c r="LV1312" i="1" s="1"/>
  <c r="KW1312" i="1"/>
  <c r="KX1312" i="1" s="1"/>
  <c r="BE1312" i="1"/>
  <c r="BF1312" i="1" s="1"/>
  <c r="JI1312" i="1"/>
  <c r="JJ1312" i="1" s="1"/>
  <c r="JA1312" i="1"/>
  <c r="JB1312" i="1" s="1"/>
  <c r="MA1312" i="1"/>
  <c r="MB1312" i="1" s="1"/>
  <c r="KA1312" i="1"/>
  <c r="KB1312" i="1" s="1"/>
  <c r="HM1312" i="1"/>
  <c r="HN1312" i="1" s="1"/>
  <c r="KQ1312" i="1"/>
  <c r="KR1312" i="1" s="1"/>
  <c r="HO1312" i="1"/>
  <c r="HP1312" i="1" s="1"/>
  <c r="GO1312" i="1"/>
  <c r="GP1312" i="1" s="1"/>
  <c r="MC1312" i="1"/>
  <c r="MD1312" i="1" s="1"/>
  <c r="IE1312" i="1"/>
  <c r="IF1312" i="1" s="1"/>
  <c r="GI1312" i="1"/>
  <c r="GJ1312" i="1" s="1"/>
  <c r="GY1312" i="1"/>
  <c r="GZ1312" i="1" s="1"/>
  <c r="AY1312" i="1"/>
  <c r="HC1312" i="1"/>
  <c r="HD1312" i="1" s="1"/>
  <c r="AU1312" i="1"/>
  <c r="AV1312" i="1" s="1"/>
  <c r="KG1312" i="1"/>
  <c r="KH1312" i="1" s="1"/>
  <c r="DW1312" i="1"/>
  <c r="DX1312" i="1" s="1"/>
  <c r="HQ1312" i="1"/>
  <c r="HR1312" i="1" s="1"/>
  <c r="FK1312" i="1"/>
  <c r="FL1312" i="1" s="1"/>
  <c r="EQ1312" i="1"/>
  <c r="ER1312" i="1" s="1"/>
  <c r="CE1312" i="1"/>
  <c r="CF1312" i="1" s="1"/>
  <c r="IK1312" i="1"/>
  <c r="IL1312" i="1" s="1"/>
  <c r="FA1312" i="1"/>
  <c r="FB1312" i="1" s="1"/>
  <c r="IC1312" i="1"/>
  <c r="ID1312" i="1" s="1"/>
  <c r="EU1312" i="1"/>
  <c r="EV1312" i="1" s="1"/>
  <c r="GA1312" i="1"/>
  <c r="GB1312" i="1" s="1"/>
  <c r="HS1312" i="1"/>
  <c r="HT1312" i="1" s="1"/>
  <c r="JE1312" i="1"/>
  <c r="JF1312" i="1" s="1"/>
  <c r="DU1312" i="1"/>
  <c r="DV1312" i="1" s="1"/>
  <c r="GU1312" i="1"/>
  <c r="GV1312" i="1" s="1"/>
  <c r="AK1312" i="1"/>
  <c r="AL1312" i="1" s="1"/>
  <c r="LO1312" i="1"/>
  <c r="LP1312" i="1" s="1"/>
  <c r="JC1312" i="1"/>
  <c r="JD1312" i="1" s="1"/>
  <c r="LS1312" i="1"/>
  <c r="LT1312" i="1" s="1"/>
  <c r="FO1312" i="1"/>
  <c r="FP1312" i="1" s="1"/>
  <c r="FU1312" i="1"/>
  <c r="FV1312" i="1" s="1"/>
  <c r="BI1312" i="1"/>
  <c r="JS1312" i="1"/>
  <c r="JT1312" i="1" s="1"/>
  <c r="BK1312" i="1"/>
  <c r="BL1312" i="1" s="1"/>
  <c r="FW1312" i="1"/>
  <c r="FX1312" i="1" s="1"/>
  <c r="GW1312" i="1"/>
  <c r="GX1312" i="1" s="1"/>
  <c r="BU1312" i="1"/>
  <c r="BV1312" i="1" s="1"/>
  <c r="CK1312" i="1"/>
  <c r="CL1312" i="1" s="1"/>
  <c r="BQ1312" i="1"/>
  <c r="BR1312" i="1" s="1"/>
  <c r="LC1312" i="1"/>
  <c r="LD1312" i="1" s="1"/>
  <c r="BC1312" i="1"/>
  <c r="BD1312" i="1" s="1"/>
  <c r="EM1312" i="1"/>
  <c r="EN1312" i="1" s="1"/>
  <c r="GG1312" i="1"/>
  <c r="GH1312" i="1" s="1"/>
  <c r="FM1312" i="1"/>
  <c r="FN1312" i="1" s="1"/>
  <c r="DA1312" i="1"/>
  <c r="DB1312" i="1" s="1"/>
  <c r="CG1312" i="1"/>
  <c r="CH1312" i="1" s="1"/>
  <c r="CU1312" i="1"/>
  <c r="CV1312" i="1" s="1"/>
  <c r="IW1312" i="1"/>
  <c r="IX1312" i="1" s="1"/>
  <c r="KI1312" i="1"/>
  <c r="KJ1312" i="1" s="1"/>
  <c r="CW1312" i="1"/>
  <c r="CX1312" i="1" s="1"/>
  <c r="FY1312" i="1"/>
  <c r="FZ1312" i="1" s="1"/>
  <c r="FG1312" i="1"/>
  <c r="FH1312" i="1" s="1"/>
  <c r="DG1312" i="1"/>
  <c r="DH1312" i="1" s="1"/>
  <c r="AQ1312" i="1"/>
  <c r="AR1312" i="1" s="1"/>
  <c r="GC1312" i="1"/>
  <c r="GD1312" i="1" s="1"/>
  <c r="HI1312" i="1"/>
  <c r="HJ1312" i="1" s="1"/>
  <c r="DC1312" i="1"/>
  <c r="DD1312" i="1" s="1"/>
  <c r="EC1312" i="1"/>
  <c r="ED1312" i="1" s="1"/>
  <c r="DI1312" i="1"/>
  <c r="DJ1312" i="1" s="1"/>
  <c r="GE1312" i="1"/>
  <c r="GF1312" i="1" s="1"/>
  <c r="AB2227" i="1"/>
  <c r="AB899" i="1"/>
  <c r="AB1436" i="1"/>
  <c r="JS619" i="1"/>
  <c r="JT619" i="1" s="1"/>
  <c r="FC619" i="1"/>
  <c r="FD619" i="1" s="1"/>
  <c r="FK619" i="1"/>
  <c r="FL619" i="1" s="1"/>
  <c r="BW619" i="1"/>
  <c r="BX619" i="1" s="1"/>
  <c r="KU619" i="1"/>
  <c r="KV619" i="1" s="1"/>
  <c r="HQ619" i="1"/>
  <c r="HR619" i="1" s="1"/>
  <c r="FU619" i="1"/>
  <c r="FV619" i="1" s="1"/>
  <c r="HC619" i="1"/>
  <c r="HD619" i="1" s="1"/>
  <c r="LY619" i="1"/>
  <c r="LZ619" i="1" s="1"/>
  <c r="LI619" i="1"/>
  <c r="LJ619" i="1" s="1"/>
  <c r="EG619" i="1"/>
  <c r="EH619" i="1" s="1"/>
  <c r="FA619" i="1"/>
  <c r="FB619" i="1" s="1"/>
  <c r="KI619" i="1"/>
  <c r="KJ619" i="1" s="1"/>
  <c r="AU619" i="1"/>
  <c r="AV619" i="1" s="1"/>
  <c r="DU619" i="1"/>
  <c r="DV619" i="1" s="1"/>
  <c r="FG619" i="1"/>
  <c r="FH619" i="1" s="1"/>
  <c r="GU619" i="1"/>
  <c r="GV619" i="1" s="1"/>
  <c r="FS619" i="1"/>
  <c r="FT619" i="1" s="1"/>
  <c r="EY619" i="1"/>
  <c r="EZ619" i="1" s="1"/>
  <c r="CI619" i="1"/>
  <c r="CJ619" i="1" s="1"/>
  <c r="EM619" i="1"/>
  <c r="EN619" i="1" s="1"/>
  <c r="GQ619" i="1"/>
  <c r="GR619" i="1" s="1"/>
  <c r="KG619" i="1"/>
  <c r="KH619" i="1" s="1"/>
  <c r="DC619" i="1"/>
  <c r="DD619" i="1" s="1"/>
  <c r="CW619" i="1"/>
  <c r="CX619" i="1" s="1"/>
  <c r="JM619" i="1"/>
  <c r="JN619" i="1" s="1"/>
  <c r="IG619" i="1"/>
  <c r="IH619" i="1" s="1"/>
  <c r="BQ619" i="1"/>
  <c r="BR619" i="1" s="1"/>
  <c r="LW619" i="1"/>
  <c r="LX619" i="1" s="1"/>
  <c r="BS619" i="1"/>
  <c r="BT619" i="1" s="1"/>
  <c r="ME619" i="1"/>
  <c r="MF619" i="1" s="1"/>
  <c r="JW619" i="1"/>
  <c r="JX619" i="1" s="1"/>
  <c r="IY619" i="1"/>
  <c r="IZ619" i="1" s="1"/>
  <c r="LC619" i="1"/>
  <c r="LD619" i="1" s="1"/>
  <c r="EA619" i="1"/>
  <c r="EB619" i="1" s="1"/>
  <c r="HI619" i="1"/>
  <c r="HJ619" i="1" s="1"/>
  <c r="KC619" i="1"/>
  <c r="KD619" i="1" s="1"/>
  <c r="FE619" i="1"/>
  <c r="FF619" i="1" s="1"/>
  <c r="DO619" i="1"/>
  <c r="DP619" i="1" s="1"/>
  <c r="DK619" i="1"/>
  <c r="DL619" i="1" s="1"/>
  <c r="BM619" i="1"/>
  <c r="BN619" i="1" s="1"/>
  <c r="JE619" i="1"/>
  <c r="JF619" i="1" s="1"/>
  <c r="LK619" i="1"/>
  <c r="LL619" i="1" s="1"/>
  <c r="IS619" i="1"/>
  <c r="IT619" i="1" s="1"/>
  <c r="HY619" i="1"/>
  <c r="HZ619" i="1" s="1"/>
  <c r="IK619" i="1"/>
  <c r="IL619" i="1" s="1"/>
  <c r="AS619" i="1"/>
  <c r="AT619" i="1" s="1"/>
  <c r="GS619" i="1"/>
  <c r="GT619" i="1" s="1"/>
  <c r="EC619" i="1"/>
  <c r="ED619" i="1" s="1"/>
  <c r="BY619" i="1"/>
  <c r="BZ619" i="1" s="1"/>
  <c r="CY619" i="1"/>
  <c r="CZ619" i="1" s="1"/>
  <c r="AY619" i="1"/>
  <c r="LM619" i="1"/>
  <c r="LN619" i="1" s="1"/>
  <c r="IC619" i="1"/>
  <c r="ID619" i="1" s="1"/>
  <c r="DW619" i="1"/>
  <c r="DX619" i="1" s="1"/>
  <c r="BG619" i="1"/>
  <c r="BH619" i="1" s="1"/>
  <c r="AI619" i="1"/>
  <c r="DA619" i="1"/>
  <c r="DB619" i="1" s="1"/>
  <c r="LU619" i="1"/>
  <c r="LV619" i="1" s="1"/>
  <c r="LE619" i="1"/>
  <c r="LF619" i="1" s="1"/>
  <c r="CA619" i="1"/>
  <c r="CB619" i="1" s="1"/>
  <c r="KO619" i="1"/>
  <c r="KP619" i="1" s="1"/>
  <c r="KE619" i="1"/>
  <c r="KF619" i="1" s="1"/>
  <c r="JK619" i="1"/>
  <c r="JL619" i="1" s="1"/>
  <c r="HA619" i="1"/>
  <c r="HB619" i="1" s="1"/>
  <c r="GE619" i="1"/>
  <c r="GF619" i="1" s="1"/>
  <c r="HG619" i="1"/>
  <c r="HH619" i="1" s="1"/>
  <c r="KW619" i="1"/>
  <c r="KX619" i="1" s="1"/>
  <c r="EU619" i="1"/>
  <c r="EV619" i="1" s="1"/>
  <c r="BA619" i="1"/>
  <c r="BB619" i="1" s="1"/>
  <c r="EI619" i="1"/>
  <c r="EJ619" i="1" s="1"/>
  <c r="GM619" i="1"/>
  <c r="GN619" i="1" s="1"/>
  <c r="JQ619" i="1"/>
  <c r="JR619" i="1" s="1"/>
  <c r="HM619" i="1"/>
  <c r="HN619" i="1" s="1"/>
  <c r="CS619" i="1"/>
  <c r="CT619" i="1" s="1"/>
  <c r="II619" i="1"/>
  <c r="IJ619" i="1" s="1"/>
  <c r="DE619" i="1"/>
  <c r="DF619" i="1" s="1"/>
  <c r="HW619" i="1"/>
  <c r="HX619" i="1" s="1"/>
  <c r="AM619" i="1"/>
  <c r="AN619" i="1" s="1"/>
  <c r="KA619" i="1"/>
  <c r="KB619" i="1" s="1"/>
  <c r="MA619" i="1"/>
  <c r="MB619" i="1" s="1"/>
  <c r="LQ619" i="1"/>
  <c r="LR619" i="1" s="1"/>
  <c r="IU619" i="1"/>
  <c r="IV619" i="1" s="1"/>
  <c r="KY619" i="1"/>
  <c r="KZ619" i="1" s="1"/>
  <c r="BK619" i="1"/>
  <c r="BL619" i="1" s="1"/>
  <c r="AQ619" i="1"/>
  <c r="AR619" i="1" s="1"/>
  <c r="JY619" i="1"/>
  <c r="JZ619" i="1" s="1"/>
  <c r="MC619" i="1"/>
  <c r="MD619" i="1" s="1"/>
  <c r="JO619" i="1"/>
  <c r="JP619" i="1" s="1"/>
  <c r="FY619" i="1"/>
  <c r="FZ619" i="1" s="1"/>
  <c r="FO619" i="1"/>
  <c r="FP619" i="1" s="1"/>
  <c r="FI619" i="1"/>
  <c r="FJ619" i="1" s="1"/>
  <c r="EO619" i="1"/>
  <c r="EP619" i="1" s="1"/>
  <c r="DY619" i="1"/>
  <c r="DZ619" i="1" s="1"/>
  <c r="BI619" i="1"/>
  <c r="DI619" i="1"/>
  <c r="DJ619" i="1" s="1"/>
  <c r="FW619" i="1"/>
  <c r="FX619" i="1" s="1"/>
  <c r="EE619" i="1"/>
  <c r="EF619" i="1" s="1"/>
  <c r="CG619" i="1"/>
  <c r="CH619" i="1" s="1"/>
  <c r="EQ619" i="1"/>
  <c r="ER619" i="1" s="1"/>
  <c r="GG619" i="1"/>
  <c r="GH619" i="1" s="1"/>
  <c r="CK619" i="1"/>
  <c r="CL619" i="1" s="1"/>
  <c r="DG619" i="1"/>
  <c r="DH619" i="1" s="1"/>
  <c r="JU619" i="1"/>
  <c r="JV619" i="1" s="1"/>
  <c r="JA619" i="1"/>
  <c r="JB619" i="1" s="1"/>
  <c r="CE619" i="1"/>
  <c r="CF619" i="1" s="1"/>
  <c r="IO619" i="1"/>
  <c r="IP619" i="1" s="1"/>
  <c r="HU619" i="1"/>
  <c r="HV619" i="1" s="1"/>
  <c r="BE619" i="1"/>
  <c r="BF619" i="1" s="1"/>
  <c r="AK619" i="1"/>
  <c r="AL619" i="1" s="1"/>
  <c r="GO619" i="1"/>
  <c r="GP619" i="1" s="1"/>
  <c r="CM619" i="1"/>
  <c r="CN619" i="1" s="1"/>
  <c r="HO619" i="1"/>
  <c r="HP619" i="1" s="1"/>
  <c r="CU619" i="1"/>
  <c r="CV619" i="1" s="1"/>
  <c r="HS619" i="1"/>
  <c r="HT619" i="1" s="1"/>
  <c r="KQ619" i="1"/>
  <c r="KR619" i="1" s="1"/>
  <c r="BO619" i="1"/>
  <c r="BP619" i="1" s="1"/>
  <c r="DS619" i="1"/>
  <c r="DT619" i="1" s="1"/>
  <c r="BC619" i="1"/>
  <c r="BD619" i="1" s="1"/>
  <c r="IQ619" i="1"/>
  <c r="IR619" i="1" s="1"/>
  <c r="FQ619" i="1"/>
  <c r="FR619" i="1" s="1"/>
  <c r="EW619" i="1"/>
  <c r="EX619" i="1" s="1"/>
  <c r="LA619" i="1"/>
  <c r="LB619" i="1" s="1"/>
  <c r="EK619" i="1"/>
  <c r="EL619" i="1" s="1"/>
  <c r="DQ619" i="1"/>
  <c r="DR619" i="1" s="1"/>
  <c r="LG619" i="1"/>
  <c r="LH619" i="1" s="1"/>
  <c r="JG619" i="1"/>
  <c r="JH619" i="1" s="1"/>
  <c r="CC619" i="1"/>
  <c r="CD619" i="1" s="1"/>
  <c r="GA619" i="1"/>
  <c r="GB619" i="1" s="1"/>
  <c r="IE619" i="1"/>
  <c r="IF619" i="1" s="1"/>
  <c r="IM619" i="1"/>
  <c r="IN619" i="1" s="1"/>
  <c r="KS619" i="1"/>
  <c r="KT619" i="1" s="1"/>
  <c r="HE619" i="1"/>
  <c r="HF619" i="1" s="1"/>
  <c r="JC619" i="1"/>
  <c r="JD619" i="1" s="1"/>
  <c r="GI619" i="1"/>
  <c r="GJ619" i="1" s="1"/>
  <c r="IW619" i="1"/>
  <c r="IX619" i="1" s="1"/>
  <c r="JI619" i="1"/>
  <c r="JJ619" i="1" s="1"/>
  <c r="CO619" i="1"/>
  <c r="CP619" i="1" s="1"/>
  <c r="BU619" i="1"/>
  <c r="BV619" i="1" s="1"/>
  <c r="GW619" i="1"/>
  <c r="GX619" i="1" s="1"/>
  <c r="KM619" i="1"/>
  <c r="KN619" i="1" s="1"/>
  <c r="AO619" i="1"/>
  <c r="AP619" i="1" s="1"/>
  <c r="CQ619" i="1"/>
  <c r="CR619" i="1" s="1"/>
  <c r="LS619" i="1"/>
  <c r="LT619" i="1" s="1"/>
  <c r="IA619" i="1"/>
  <c r="IB619" i="1" s="1"/>
  <c r="GC619" i="1"/>
  <c r="GD619" i="1" s="1"/>
  <c r="KK619" i="1"/>
  <c r="KL619" i="1" s="1"/>
  <c r="LO619" i="1"/>
  <c r="LP619" i="1" s="1"/>
  <c r="FM619" i="1"/>
  <c r="FN619" i="1" s="1"/>
  <c r="ES619" i="1"/>
  <c r="ET619" i="1" s="1"/>
  <c r="HK619" i="1"/>
  <c r="HL619" i="1" s="1"/>
  <c r="GY619" i="1"/>
  <c r="GZ619" i="1" s="1"/>
  <c r="DM619" i="1"/>
  <c r="DN619" i="1" s="1"/>
  <c r="AW619" i="1"/>
  <c r="AX619" i="1" s="1"/>
  <c r="GK619" i="1"/>
  <c r="GL619" i="1" s="1"/>
  <c r="AB2683" i="1"/>
  <c r="AB1567" i="1"/>
  <c r="KK1418" i="1"/>
  <c r="KL1418" i="1" s="1"/>
  <c r="KG1418" i="1"/>
  <c r="KH1418" i="1" s="1"/>
  <c r="IQ1418" i="1"/>
  <c r="IR1418" i="1" s="1"/>
  <c r="HA1418" i="1"/>
  <c r="HB1418" i="1" s="1"/>
  <c r="FK1418" i="1"/>
  <c r="FL1418" i="1" s="1"/>
  <c r="DO1418" i="1"/>
  <c r="DP1418" i="1" s="1"/>
  <c r="CE1418" i="1"/>
  <c r="CF1418" i="1" s="1"/>
  <c r="EU1418" i="1"/>
  <c r="EV1418" i="1" s="1"/>
  <c r="LI1418" i="1"/>
  <c r="LJ1418" i="1" s="1"/>
  <c r="IU1418" i="1"/>
  <c r="IV1418" i="1" s="1"/>
  <c r="LC1418" i="1"/>
  <c r="LD1418" i="1" s="1"/>
  <c r="CU1418" i="1"/>
  <c r="CV1418" i="1" s="1"/>
  <c r="IK1418" i="1"/>
  <c r="IL1418" i="1" s="1"/>
  <c r="EQ1418" i="1"/>
  <c r="ER1418" i="1" s="1"/>
  <c r="BE1418" i="1"/>
  <c r="BF1418" i="1" s="1"/>
  <c r="LM1418" i="1"/>
  <c r="LN1418" i="1" s="1"/>
  <c r="JW1418" i="1"/>
  <c r="JX1418" i="1" s="1"/>
  <c r="GO1418" i="1"/>
  <c r="GP1418" i="1" s="1"/>
  <c r="JC1418" i="1"/>
  <c r="JD1418" i="1" s="1"/>
  <c r="HM1418" i="1"/>
  <c r="HN1418" i="1" s="1"/>
  <c r="FW1418" i="1"/>
  <c r="FX1418" i="1" s="1"/>
  <c r="EG1418" i="1"/>
  <c r="EH1418" i="1" s="1"/>
  <c r="LW1418" i="1"/>
  <c r="LX1418" i="1" s="1"/>
  <c r="BM1418" i="1"/>
  <c r="BN1418" i="1" s="1"/>
  <c r="GC1418" i="1"/>
  <c r="GD1418" i="1" s="1"/>
  <c r="DC1418" i="1"/>
  <c r="DD1418" i="1" s="1"/>
  <c r="FQ1418" i="1"/>
  <c r="FR1418" i="1" s="1"/>
  <c r="EA1418" i="1"/>
  <c r="EB1418" i="1" s="1"/>
  <c r="CK1418" i="1"/>
  <c r="CL1418" i="1" s="1"/>
  <c r="KE1418" i="1"/>
  <c r="KF1418" i="1" s="1"/>
  <c r="CC1418" i="1"/>
  <c r="CD1418" i="1" s="1"/>
  <c r="JM1418" i="1"/>
  <c r="JN1418" i="1" s="1"/>
  <c r="AM1418" i="1"/>
  <c r="AN1418" i="1" s="1"/>
  <c r="GG1418" i="1"/>
  <c r="GH1418" i="1" s="1"/>
  <c r="CY1418" i="1"/>
  <c r="CZ1418" i="1" s="1"/>
  <c r="DA1418" i="1"/>
  <c r="DB1418" i="1" s="1"/>
  <c r="FE1418" i="1"/>
  <c r="FF1418" i="1" s="1"/>
  <c r="LS1418" i="1"/>
  <c r="LT1418" i="1" s="1"/>
  <c r="FY1418" i="1"/>
  <c r="FZ1418" i="1" s="1"/>
  <c r="AQ1418" i="1"/>
  <c r="AR1418" i="1" s="1"/>
  <c r="KQ1418" i="1"/>
  <c r="KR1418" i="1" s="1"/>
  <c r="IC1418" i="1"/>
  <c r="ID1418" i="1" s="1"/>
  <c r="FO1418" i="1"/>
  <c r="FP1418" i="1" s="1"/>
  <c r="FC1418" i="1"/>
  <c r="FD1418" i="1" s="1"/>
  <c r="HK1418" i="1"/>
  <c r="HL1418" i="1" s="1"/>
  <c r="BQ1418" i="1"/>
  <c r="BR1418" i="1" s="1"/>
  <c r="LY1418" i="1"/>
  <c r="LZ1418" i="1" s="1"/>
  <c r="KI1418" i="1"/>
  <c r="KJ1418" i="1" s="1"/>
  <c r="IS1418" i="1"/>
  <c r="IT1418" i="1" s="1"/>
  <c r="HC1418" i="1"/>
  <c r="HD1418" i="1" s="1"/>
  <c r="DY1418" i="1"/>
  <c r="DZ1418" i="1" s="1"/>
  <c r="HQ1418" i="1"/>
  <c r="HR1418" i="1" s="1"/>
  <c r="CG1418" i="1"/>
  <c r="CH1418" i="1" s="1"/>
  <c r="EK1418" i="1"/>
  <c r="EL1418" i="1" s="1"/>
  <c r="KY1418" i="1"/>
  <c r="KZ1418" i="1" s="1"/>
  <c r="JG1418" i="1"/>
  <c r="JH1418" i="1" s="1"/>
  <c r="AY1418" i="1"/>
  <c r="IO1418" i="1"/>
  <c r="IP1418" i="1" s="1"/>
  <c r="II1418" i="1"/>
  <c r="IJ1418" i="1" s="1"/>
  <c r="FI1418" i="1"/>
  <c r="FJ1418" i="1" s="1"/>
  <c r="DS1418" i="1"/>
  <c r="DT1418" i="1" s="1"/>
  <c r="MA1418" i="1"/>
  <c r="MB1418" i="1" s="1"/>
  <c r="EE1418" i="1"/>
  <c r="EF1418" i="1" s="1"/>
  <c r="GA1418" i="1"/>
  <c r="GB1418" i="1" s="1"/>
  <c r="GS1418" i="1"/>
  <c r="GT1418" i="1" s="1"/>
  <c r="HW1418" i="1"/>
  <c r="HX1418" i="1" s="1"/>
  <c r="HG1418" i="1"/>
  <c r="HH1418" i="1" s="1"/>
  <c r="CQ1418" i="1"/>
  <c r="CR1418" i="1" s="1"/>
  <c r="IA1418" i="1"/>
  <c r="IB1418" i="1" s="1"/>
  <c r="KO1418" i="1"/>
  <c r="KP1418" i="1" s="1"/>
  <c r="IY1418" i="1"/>
  <c r="IZ1418" i="1" s="1"/>
  <c r="HI1418" i="1"/>
  <c r="HJ1418" i="1" s="1"/>
  <c r="FM1418" i="1"/>
  <c r="FN1418" i="1" s="1"/>
  <c r="EC1418" i="1"/>
  <c r="ED1418" i="1" s="1"/>
  <c r="CM1418" i="1"/>
  <c r="CN1418" i="1" s="1"/>
  <c r="AW1418" i="1"/>
  <c r="AX1418" i="1" s="1"/>
  <c r="LE1418" i="1"/>
  <c r="LF1418" i="1" s="1"/>
  <c r="JO1418" i="1"/>
  <c r="JP1418" i="1" s="1"/>
  <c r="HY1418" i="1"/>
  <c r="HZ1418" i="1" s="1"/>
  <c r="EW1418" i="1"/>
  <c r="EX1418" i="1" s="1"/>
  <c r="ES1418" i="1"/>
  <c r="ET1418" i="1" s="1"/>
  <c r="JI1418" i="1"/>
  <c r="JJ1418" i="1" s="1"/>
  <c r="CS1418" i="1"/>
  <c r="CT1418" i="1" s="1"/>
  <c r="AI1418" i="1"/>
  <c r="IM1418" i="1"/>
  <c r="IN1418" i="1" s="1"/>
  <c r="LA1418" i="1"/>
  <c r="LB1418" i="1" s="1"/>
  <c r="JK1418" i="1"/>
  <c r="JL1418" i="1" s="1"/>
  <c r="HU1418" i="1"/>
  <c r="HV1418" i="1" s="1"/>
  <c r="GQ1418" i="1"/>
  <c r="GR1418" i="1" s="1"/>
  <c r="JS1418" i="1"/>
  <c r="JT1418" i="1" s="1"/>
  <c r="BK1418" i="1"/>
  <c r="BL1418" i="1" s="1"/>
  <c r="KU1418" i="1"/>
  <c r="KV1418" i="1" s="1"/>
  <c r="JE1418" i="1"/>
  <c r="JF1418" i="1" s="1"/>
  <c r="HO1418" i="1"/>
  <c r="HP1418" i="1" s="1"/>
  <c r="LO1418" i="1"/>
  <c r="LP1418" i="1" s="1"/>
  <c r="EI1418" i="1"/>
  <c r="EJ1418" i="1" s="1"/>
  <c r="DU1418" i="1"/>
  <c r="DV1418" i="1" s="1"/>
  <c r="BC1418" i="1"/>
  <c r="BD1418" i="1" s="1"/>
  <c r="LK1418" i="1"/>
  <c r="LL1418" i="1" s="1"/>
  <c r="JU1418" i="1"/>
  <c r="JV1418" i="1" s="1"/>
  <c r="IE1418" i="1"/>
  <c r="IF1418" i="1" s="1"/>
  <c r="KC1418" i="1"/>
  <c r="KD1418" i="1" s="1"/>
  <c r="EY1418" i="1"/>
  <c r="EZ1418" i="1" s="1"/>
  <c r="DI1418" i="1"/>
  <c r="DJ1418" i="1" s="1"/>
  <c r="BS1418" i="1"/>
  <c r="BT1418" i="1" s="1"/>
  <c r="AO1418" i="1"/>
  <c r="AP1418" i="1" s="1"/>
  <c r="AS1418" i="1"/>
  <c r="AT1418" i="1" s="1"/>
  <c r="LG1418" i="1"/>
  <c r="LH1418" i="1" s="1"/>
  <c r="JQ1418" i="1"/>
  <c r="JR1418" i="1" s="1"/>
  <c r="LU1418" i="1"/>
  <c r="LV1418" i="1" s="1"/>
  <c r="GK1418" i="1"/>
  <c r="GL1418" i="1" s="1"/>
  <c r="GI1418" i="1"/>
  <c r="GJ1418" i="1" s="1"/>
  <c r="DE1418" i="1"/>
  <c r="DF1418" i="1" s="1"/>
  <c r="DW1418" i="1"/>
  <c r="DX1418" i="1" s="1"/>
  <c r="AK1418" i="1"/>
  <c r="AL1418" i="1" s="1"/>
  <c r="IG1418" i="1"/>
  <c r="IH1418" i="1" s="1"/>
  <c r="GE1418" i="1"/>
  <c r="GF1418" i="1" s="1"/>
  <c r="EO1418" i="1"/>
  <c r="EP1418" i="1" s="1"/>
  <c r="KM1418" i="1"/>
  <c r="KN1418" i="1" s="1"/>
  <c r="BI1418" i="1"/>
  <c r="LQ1418" i="1"/>
  <c r="LR1418" i="1" s="1"/>
  <c r="KA1418" i="1"/>
  <c r="KB1418" i="1" s="1"/>
  <c r="ME1418" i="1"/>
  <c r="MF1418" i="1" s="1"/>
  <c r="GU1418" i="1"/>
  <c r="GV1418" i="1" s="1"/>
  <c r="BA1418" i="1"/>
  <c r="BB1418" i="1" s="1"/>
  <c r="CO1418" i="1"/>
  <c r="CP1418" i="1" s="1"/>
  <c r="BY1418" i="1"/>
  <c r="BZ1418" i="1" s="1"/>
  <c r="AU1418" i="1"/>
  <c r="AV1418" i="1" s="1"/>
  <c r="GM1418" i="1"/>
  <c r="GN1418" i="1" s="1"/>
  <c r="JA1418" i="1"/>
  <c r="JB1418" i="1" s="1"/>
  <c r="FS1418" i="1"/>
  <c r="FT1418" i="1" s="1"/>
  <c r="FU1418" i="1"/>
  <c r="FV1418" i="1" s="1"/>
  <c r="CI1418" i="1"/>
  <c r="CJ1418" i="1" s="1"/>
  <c r="FA1418" i="1"/>
  <c r="FB1418" i="1" s="1"/>
  <c r="DK1418" i="1"/>
  <c r="DL1418" i="1" s="1"/>
  <c r="BO1418" i="1"/>
  <c r="BP1418" i="1" s="1"/>
  <c r="MC1418" i="1"/>
  <c r="MD1418" i="1" s="1"/>
  <c r="BW1418" i="1"/>
  <c r="BX1418" i="1" s="1"/>
  <c r="IW1418" i="1"/>
  <c r="IX1418" i="1" s="1"/>
  <c r="HS1418" i="1"/>
  <c r="HT1418" i="1" s="1"/>
  <c r="GY1418" i="1"/>
  <c r="GZ1418" i="1" s="1"/>
  <c r="CA1418" i="1"/>
  <c r="CB1418" i="1" s="1"/>
  <c r="BG1418" i="1"/>
  <c r="BH1418" i="1" s="1"/>
  <c r="DM1418" i="1"/>
  <c r="DN1418" i="1" s="1"/>
  <c r="JY1418" i="1"/>
  <c r="JZ1418" i="1" s="1"/>
  <c r="DG1418" i="1"/>
  <c r="DH1418" i="1" s="1"/>
  <c r="HE1418" i="1"/>
  <c r="HF1418" i="1" s="1"/>
  <c r="GW1418" i="1"/>
  <c r="GX1418" i="1" s="1"/>
  <c r="KS1418" i="1"/>
  <c r="KT1418" i="1" s="1"/>
  <c r="BU1418" i="1"/>
  <c r="BV1418" i="1" s="1"/>
  <c r="KW1418" i="1"/>
  <c r="KX1418" i="1" s="1"/>
  <c r="FG1418" i="1"/>
  <c r="FH1418" i="1" s="1"/>
  <c r="DQ1418" i="1"/>
  <c r="DR1418" i="1" s="1"/>
  <c r="EM1418" i="1"/>
  <c r="EN1418" i="1" s="1"/>
  <c r="CW1418" i="1"/>
  <c r="CX1418" i="1" s="1"/>
  <c r="GW2097" i="1"/>
  <c r="GX2097" i="1" s="1"/>
  <c r="GQ2097" i="1"/>
  <c r="GR2097" i="1" s="1"/>
  <c r="DQ2097" i="1"/>
  <c r="DR2097" i="1" s="1"/>
  <c r="KU2097" i="1"/>
  <c r="KV2097" i="1" s="1"/>
  <c r="AK2097" i="1"/>
  <c r="AL2097" i="1" s="1"/>
  <c r="KS2097" i="1"/>
  <c r="KT2097" i="1" s="1"/>
  <c r="JC2097" i="1"/>
  <c r="JD2097" i="1" s="1"/>
  <c r="HM2097" i="1"/>
  <c r="HN2097" i="1" s="1"/>
  <c r="FW2097" i="1"/>
  <c r="FX2097" i="1" s="1"/>
  <c r="EG2097" i="1"/>
  <c r="EH2097" i="1" s="1"/>
  <c r="CQ2097" i="1"/>
  <c r="CR2097" i="1" s="1"/>
  <c r="BA2097" i="1"/>
  <c r="BB2097" i="1" s="1"/>
  <c r="IA2097" i="1"/>
  <c r="IB2097" i="1" s="1"/>
  <c r="EA2097" i="1"/>
  <c r="EB2097" i="1" s="1"/>
  <c r="CK2097" i="1"/>
  <c r="CL2097" i="1" s="1"/>
  <c r="KA2097" i="1"/>
  <c r="KB2097" i="1" s="1"/>
  <c r="EW2097" i="1"/>
  <c r="EX2097" i="1" s="1"/>
  <c r="DG2097" i="1"/>
  <c r="DH2097" i="1" s="1"/>
  <c r="CM2097" i="1"/>
  <c r="CN2097" i="1" s="1"/>
  <c r="LY2097" i="1"/>
  <c r="LZ2097" i="1" s="1"/>
  <c r="IY2097" i="1"/>
  <c r="IZ2097" i="1" s="1"/>
  <c r="IS2097" i="1"/>
  <c r="IT2097" i="1" s="1"/>
  <c r="CA2097" i="1"/>
  <c r="CB2097" i="1" s="1"/>
  <c r="FM2097" i="1"/>
  <c r="FN2097" i="1" s="1"/>
  <c r="GE2097" i="1"/>
  <c r="GF2097" i="1" s="1"/>
  <c r="CG2097" i="1"/>
  <c r="CH2097" i="1" s="1"/>
  <c r="EU2097" i="1"/>
  <c r="EV2097" i="1" s="1"/>
  <c r="KY2097" i="1"/>
  <c r="KZ2097" i="1" s="1"/>
  <c r="JI2097" i="1"/>
  <c r="JJ2097" i="1" s="1"/>
  <c r="HS2097" i="1"/>
  <c r="HT2097" i="1" s="1"/>
  <c r="GC2097" i="1"/>
  <c r="GD2097" i="1" s="1"/>
  <c r="BQ2097" i="1"/>
  <c r="BR2097" i="1" s="1"/>
  <c r="CW2097" i="1"/>
  <c r="CX2097" i="1" s="1"/>
  <c r="BG2097" i="1"/>
  <c r="BH2097" i="1" s="1"/>
  <c r="DE2097" i="1"/>
  <c r="DF2097" i="1" s="1"/>
  <c r="JY2097" i="1"/>
  <c r="JZ2097" i="1" s="1"/>
  <c r="II2097" i="1"/>
  <c r="IJ2097" i="1" s="1"/>
  <c r="BE2097" i="1"/>
  <c r="BF2097" i="1" s="1"/>
  <c r="FC2097" i="1"/>
  <c r="FD2097" i="1" s="1"/>
  <c r="GI2097" i="1"/>
  <c r="GJ2097" i="1" s="1"/>
  <c r="IG2097" i="1"/>
  <c r="IH2097" i="1" s="1"/>
  <c r="DC2097" i="1"/>
  <c r="DD2097" i="1" s="1"/>
  <c r="BM2097" i="1"/>
  <c r="BN2097" i="1" s="1"/>
  <c r="GG2097" i="1"/>
  <c r="GH2097" i="1" s="1"/>
  <c r="KE2097" i="1"/>
  <c r="KF2097" i="1" s="1"/>
  <c r="IO2097" i="1"/>
  <c r="IP2097" i="1" s="1"/>
  <c r="GY2097" i="1"/>
  <c r="GZ2097" i="1" s="1"/>
  <c r="FI2097" i="1"/>
  <c r="FJ2097" i="1" s="1"/>
  <c r="DS2097" i="1"/>
  <c r="DT2097" i="1" s="1"/>
  <c r="CC2097" i="1"/>
  <c r="CD2097" i="1" s="1"/>
  <c r="AM2097" i="1"/>
  <c r="AN2097" i="1" s="1"/>
  <c r="DW2097" i="1"/>
  <c r="DX2097" i="1" s="1"/>
  <c r="DM2097" i="1"/>
  <c r="DN2097" i="1" s="1"/>
  <c r="BW2097" i="1"/>
  <c r="BX2097" i="1" s="1"/>
  <c r="FY2097" i="1"/>
  <c r="FZ2097" i="1" s="1"/>
  <c r="LS2097" i="1"/>
  <c r="LT2097" i="1" s="1"/>
  <c r="LU2097" i="1"/>
  <c r="LV2097" i="1" s="1"/>
  <c r="KI2097" i="1"/>
  <c r="KJ2097" i="1" s="1"/>
  <c r="LK2097" i="1"/>
  <c r="LL2097" i="1" s="1"/>
  <c r="MA2097" i="1"/>
  <c r="MB2097" i="1" s="1"/>
  <c r="IE2097" i="1"/>
  <c r="IF2097" i="1" s="1"/>
  <c r="GO2097" i="1"/>
  <c r="GP2097" i="1" s="1"/>
  <c r="LI2097" i="1"/>
  <c r="LJ2097" i="1" s="1"/>
  <c r="DI2097" i="1"/>
  <c r="DJ2097" i="1" s="1"/>
  <c r="BS2097" i="1"/>
  <c r="BT2097" i="1" s="1"/>
  <c r="GM2097" i="1"/>
  <c r="GN2097" i="1" s="1"/>
  <c r="KK2097" i="1"/>
  <c r="KL2097" i="1" s="1"/>
  <c r="IU2097" i="1"/>
  <c r="IV2097" i="1" s="1"/>
  <c r="HE2097" i="1"/>
  <c r="HF2097" i="1" s="1"/>
  <c r="FO2097" i="1"/>
  <c r="FP2097" i="1" s="1"/>
  <c r="DY2097" i="1"/>
  <c r="DZ2097" i="1" s="1"/>
  <c r="CI2097" i="1"/>
  <c r="CJ2097" i="1" s="1"/>
  <c r="AS2097" i="1"/>
  <c r="AT2097" i="1" s="1"/>
  <c r="LA2097" i="1"/>
  <c r="LB2097" i="1" s="1"/>
  <c r="IM2097" i="1"/>
  <c r="IN2097" i="1" s="1"/>
  <c r="EY2097" i="1"/>
  <c r="EZ2097" i="1" s="1"/>
  <c r="BO2097" i="1"/>
  <c r="BP2097" i="1" s="1"/>
  <c r="EO2097" i="1"/>
  <c r="EP2097" i="1" s="1"/>
  <c r="JE2097" i="1"/>
  <c r="JF2097" i="1" s="1"/>
  <c r="HO2097" i="1"/>
  <c r="HP2097" i="1" s="1"/>
  <c r="LQ2097" i="1"/>
  <c r="LR2097" i="1" s="1"/>
  <c r="EM2097" i="1"/>
  <c r="EN2097" i="1" s="1"/>
  <c r="IK2097" i="1"/>
  <c r="IL2097" i="1" s="1"/>
  <c r="GU2097" i="1"/>
  <c r="GV2097" i="1" s="1"/>
  <c r="LO2097" i="1"/>
  <c r="LP2097" i="1" s="1"/>
  <c r="DO2097" i="1"/>
  <c r="DP2097" i="1" s="1"/>
  <c r="BY2097" i="1"/>
  <c r="BZ2097" i="1" s="1"/>
  <c r="AI2097" i="1"/>
  <c r="KQ2097" i="1"/>
  <c r="KR2097" i="1" s="1"/>
  <c r="JA2097" i="1"/>
  <c r="JB2097" i="1" s="1"/>
  <c r="HK2097" i="1"/>
  <c r="HL2097" i="1" s="1"/>
  <c r="FU2097" i="1"/>
  <c r="FV2097" i="1" s="1"/>
  <c r="EE2097" i="1"/>
  <c r="EF2097" i="1" s="1"/>
  <c r="CO2097" i="1"/>
  <c r="CP2097" i="1" s="1"/>
  <c r="AY2097" i="1"/>
  <c r="JK2097" i="1"/>
  <c r="JL2097" i="1" s="1"/>
  <c r="JQ2097" i="1"/>
  <c r="JR2097" i="1" s="1"/>
  <c r="FE2097" i="1"/>
  <c r="FF2097" i="1" s="1"/>
  <c r="GK2097" i="1"/>
  <c r="GL2097" i="1" s="1"/>
  <c r="BC2097" i="1"/>
  <c r="BD2097" i="1" s="1"/>
  <c r="JO2097" i="1"/>
  <c r="JP2097" i="1" s="1"/>
  <c r="FG2097" i="1"/>
  <c r="FH2097" i="1" s="1"/>
  <c r="LW2097" i="1"/>
  <c r="LX2097" i="1" s="1"/>
  <c r="BI2097" i="1"/>
  <c r="BK2097" i="1"/>
  <c r="BL2097" i="1" s="1"/>
  <c r="HA2097" i="1"/>
  <c r="HB2097" i="1" s="1"/>
  <c r="FK2097" i="1"/>
  <c r="FL2097" i="1" s="1"/>
  <c r="DU2097" i="1"/>
  <c r="DV2097" i="1" s="1"/>
  <c r="CE2097" i="1"/>
  <c r="CF2097" i="1" s="1"/>
  <c r="AO2097" i="1"/>
  <c r="AP2097" i="1" s="1"/>
  <c r="KW2097" i="1"/>
  <c r="KX2097" i="1" s="1"/>
  <c r="JG2097" i="1"/>
  <c r="JH2097" i="1" s="1"/>
  <c r="HQ2097" i="1"/>
  <c r="HR2097" i="1" s="1"/>
  <c r="GA2097" i="1"/>
  <c r="GB2097" i="1" s="1"/>
  <c r="EK2097" i="1"/>
  <c r="EL2097" i="1" s="1"/>
  <c r="CU2097" i="1"/>
  <c r="CV2097" i="1" s="1"/>
  <c r="KG2097" i="1"/>
  <c r="KH2097" i="1" s="1"/>
  <c r="LM2097" i="1"/>
  <c r="LN2097" i="1" s="1"/>
  <c r="DK2097" i="1"/>
  <c r="DL2097" i="1" s="1"/>
  <c r="CS2097" i="1"/>
  <c r="CT2097" i="1" s="1"/>
  <c r="HC2097" i="1"/>
  <c r="HD2097" i="1" s="1"/>
  <c r="FA2097" i="1"/>
  <c r="FB2097" i="1" s="1"/>
  <c r="JU2097" i="1"/>
  <c r="JV2097" i="1" s="1"/>
  <c r="BU2097" i="1"/>
  <c r="BV2097" i="1" s="1"/>
  <c r="MC2097" i="1"/>
  <c r="MD2097" i="1" s="1"/>
  <c r="KM2097" i="1"/>
  <c r="KN2097" i="1" s="1"/>
  <c r="IW2097" i="1"/>
  <c r="IX2097" i="1" s="1"/>
  <c r="HG2097" i="1"/>
  <c r="HH2097" i="1" s="1"/>
  <c r="FQ2097" i="1"/>
  <c r="FR2097" i="1" s="1"/>
  <c r="ES2097" i="1"/>
  <c r="ET2097" i="1" s="1"/>
  <c r="IQ2097" i="1"/>
  <c r="IR2097" i="1" s="1"/>
  <c r="AU2097" i="1"/>
  <c r="AV2097" i="1" s="1"/>
  <c r="LC2097" i="1"/>
  <c r="LD2097" i="1" s="1"/>
  <c r="JM2097" i="1"/>
  <c r="JN2097" i="1" s="1"/>
  <c r="HW2097" i="1"/>
  <c r="HX2097" i="1" s="1"/>
  <c r="AQ2097" i="1"/>
  <c r="AR2097" i="1" s="1"/>
  <c r="EQ2097" i="1"/>
  <c r="ER2097" i="1" s="1"/>
  <c r="DA2097" i="1"/>
  <c r="DB2097" i="1" s="1"/>
  <c r="HU2097" i="1"/>
  <c r="HV2097" i="1" s="1"/>
  <c r="EI2097" i="1"/>
  <c r="EJ2097" i="1" s="1"/>
  <c r="KC2097" i="1"/>
  <c r="KD2097" i="1" s="1"/>
  <c r="LG2097" i="1"/>
  <c r="LH2097" i="1" s="1"/>
  <c r="HI2097" i="1"/>
  <c r="HJ2097" i="1" s="1"/>
  <c r="ME2097" i="1"/>
  <c r="MF2097" i="1" s="1"/>
  <c r="EC2097" i="1"/>
  <c r="ED2097" i="1" s="1"/>
  <c r="FS2097" i="1"/>
  <c r="FT2097" i="1" s="1"/>
  <c r="AW2097" i="1"/>
  <c r="AX2097" i="1" s="1"/>
  <c r="LE2097" i="1"/>
  <c r="LF2097" i="1" s="1"/>
  <c r="GS2097" i="1"/>
  <c r="GT2097" i="1" s="1"/>
  <c r="JS2097" i="1"/>
  <c r="JT2097" i="1" s="1"/>
  <c r="HY2097" i="1"/>
  <c r="HZ2097" i="1" s="1"/>
  <c r="IC2097" i="1"/>
  <c r="ID2097" i="1" s="1"/>
  <c r="JW2097" i="1"/>
  <c r="JX2097" i="1" s="1"/>
  <c r="KO2097" i="1"/>
  <c r="KP2097" i="1" s="1"/>
  <c r="CY2097" i="1"/>
  <c r="CZ2097" i="1" s="1"/>
  <c r="AB29" i="1"/>
  <c r="AB2129" i="1"/>
  <c r="AB1778" i="1"/>
  <c r="AB2671" i="1"/>
  <c r="AB1184" i="1"/>
  <c r="AB2197" i="1"/>
  <c r="IQ2423" i="1"/>
  <c r="IR2423" i="1" s="1"/>
  <c r="HA2423" i="1"/>
  <c r="HB2423" i="1" s="1"/>
  <c r="FK2423" i="1"/>
  <c r="FL2423" i="1" s="1"/>
  <c r="KK2423" i="1"/>
  <c r="KL2423" i="1" s="1"/>
  <c r="IU2423" i="1"/>
  <c r="IV2423" i="1" s="1"/>
  <c r="HE2423" i="1"/>
  <c r="HF2423" i="1" s="1"/>
  <c r="FO2423" i="1"/>
  <c r="FP2423" i="1" s="1"/>
  <c r="JG2423" i="1"/>
  <c r="JH2423" i="1" s="1"/>
  <c r="HQ2423" i="1"/>
  <c r="HR2423" i="1" s="1"/>
  <c r="MC2423" i="1"/>
  <c r="MD2423" i="1" s="1"/>
  <c r="LA2423" i="1"/>
  <c r="LB2423" i="1" s="1"/>
  <c r="JK2423" i="1"/>
  <c r="JL2423" i="1" s="1"/>
  <c r="HU2423" i="1"/>
  <c r="HV2423" i="1" s="1"/>
  <c r="GE2423" i="1"/>
  <c r="GF2423" i="1" s="1"/>
  <c r="JW2423" i="1"/>
  <c r="JX2423" i="1" s="1"/>
  <c r="IG2423" i="1"/>
  <c r="IH2423" i="1" s="1"/>
  <c r="HK2423" i="1"/>
  <c r="HL2423" i="1" s="1"/>
  <c r="LQ2423" i="1"/>
  <c r="LR2423" i="1" s="1"/>
  <c r="KA2423" i="1"/>
  <c r="KB2423" i="1" s="1"/>
  <c r="IK2423" i="1"/>
  <c r="IL2423" i="1" s="1"/>
  <c r="GU2423" i="1"/>
  <c r="GV2423" i="1" s="1"/>
  <c r="KM2423" i="1"/>
  <c r="KN2423" i="1" s="1"/>
  <c r="IW2423" i="1"/>
  <c r="IX2423" i="1" s="1"/>
  <c r="BY2423" i="1"/>
  <c r="BZ2423" i="1" s="1"/>
  <c r="AI2423" i="1"/>
  <c r="KQ2423" i="1"/>
  <c r="KR2423" i="1" s="1"/>
  <c r="JA2423" i="1"/>
  <c r="JB2423" i="1" s="1"/>
  <c r="AU2423" i="1"/>
  <c r="AV2423" i="1" s="1"/>
  <c r="LC2423" i="1"/>
  <c r="LD2423" i="1" s="1"/>
  <c r="JM2423" i="1"/>
  <c r="JN2423" i="1" s="1"/>
  <c r="CO2423" i="1"/>
  <c r="CP2423" i="1" s="1"/>
  <c r="AY2423" i="1"/>
  <c r="LG2423" i="1"/>
  <c r="LH2423" i="1" s="1"/>
  <c r="JQ2423" i="1"/>
  <c r="JR2423" i="1" s="1"/>
  <c r="BK2423" i="1"/>
  <c r="BL2423" i="1" s="1"/>
  <c r="LS2423" i="1"/>
  <c r="LT2423" i="1" s="1"/>
  <c r="EG2423" i="1"/>
  <c r="EH2423" i="1" s="1"/>
  <c r="DE2423" i="1"/>
  <c r="DF2423" i="1" s="1"/>
  <c r="BO2423" i="1"/>
  <c r="BP2423" i="1" s="1"/>
  <c r="EK2423" i="1"/>
  <c r="EL2423" i="1" s="1"/>
  <c r="CU2423" i="1"/>
  <c r="CV2423" i="1" s="1"/>
  <c r="BE2423" i="1"/>
  <c r="BF2423" i="1" s="1"/>
  <c r="EW2423" i="1"/>
  <c r="EX2423" i="1" s="1"/>
  <c r="DG2423" i="1"/>
  <c r="DH2423" i="1" s="1"/>
  <c r="BQ2423" i="1"/>
  <c r="BR2423" i="1" s="1"/>
  <c r="GQ2423" i="1"/>
  <c r="GR2423" i="1" s="1"/>
  <c r="FA2423" i="1"/>
  <c r="FB2423" i="1" s="1"/>
  <c r="DK2423" i="1"/>
  <c r="DL2423" i="1" s="1"/>
  <c r="BU2423" i="1"/>
  <c r="BV2423" i="1" s="1"/>
  <c r="FM2423" i="1"/>
  <c r="FN2423" i="1" s="1"/>
  <c r="DW2423" i="1"/>
  <c r="DX2423" i="1" s="1"/>
  <c r="II2423" i="1"/>
  <c r="IJ2423" i="1" s="1"/>
  <c r="HG2423" i="1"/>
  <c r="HH2423" i="1" s="1"/>
  <c r="FQ2423" i="1"/>
  <c r="FR2423" i="1" s="1"/>
  <c r="EA2423" i="1"/>
  <c r="EB2423" i="1" s="1"/>
  <c r="CK2423" i="1"/>
  <c r="CL2423" i="1" s="1"/>
  <c r="GC2423" i="1"/>
  <c r="GD2423" i="1" s="1"/>
  <c r="EM2423" i="1"/>
  <c r="EN2423" i="1" s="1"/>
  <c r="DQ2423" i="1"/>
  <c r="DR2423" i="1" s="1"/>
  <c r="HW2423" i="1"/>
  <c r="HX2423" i="1" s="1"/>
  <c r="GG2423" i="1"/>
  <c r="GH2423" i="1" s="1"/>
  <c r="EQ2423" i="1"/>
  <c r="ER2423" i="1" s="1"/>
  <c r="DA2423" i="1"/>
  <c r="DB2423" i="1" s="1"/>
  <c r="GS2423" i="1"/>
  <c r="GT2423" i="1" s="1"/>
  <c r="FC2423" i="1"/>
  <c r="FD2423" i="1" s="1"/>
  <c r="KC2423" i="1"/>
  <c r="KD2423" i="1" s="1"/>
  <c r="IM2423" i="1"/>
  <c r="IN2423" i="1" s="1"/>
  <c r="GW2423" i="1"/>
  <c r="GX2423" i="1" s="1"/>
  <c r="FG2423" i="1"/>
  <c r="FH2423" i="1" s="1"/>
  <c r="IY2423" i="1"/>
  <c r="IZ2423" i="1" s="1"/>
  <c r="HI2423" i="1"/>
  <c r="HJ2423" i="1" s="1"/>
  <c r="FS2423" i="1"/>
  <c r="FT2423" i="1" s="1"/>
  <c r="KS2423" i="1"/>
  <c r="KT2423" i="1" s="1"/>
  <c r="JC2423" i="1"/>
  <c r="JD2423" i="1" s="1"/>
  <c r="HM2423" i="1"/>
  <c r="HN2423" i="1" s="1"/>
  <c r="FW2423" i="1"/>
  <c r="FX2423" i="1" s="1"/>
  <c r="JO2423" i="1"/>
  <c r="JP2423" i="1" s="1"/>
  <c r="HY2423" i="1"/>
  <c r="HZ2423" i="1" s="1"/>
  <c r="LE2423" i="1"/>
  <c r="LF2423" i="1" s="1"/>
  <c r="LI2423" i="1"/>
  <c r="LJ2423" i="1" s="1"/>
  <c r="JS2423" i="1"/>
  <c r="JT2423" i="1" s="1"/>
  <c r="IC2423" i="1"/>
  <c r="ID2423" i="1" s="1"/>
  <c r="GM2423" i="1"/>
  <c r="GN2423" i="1" s="1"/>
  <c r="KE2423" i="1"/>
  <c r="KF2423" i="1" s="1"/>
  <c r="IO2423" i="1"/>
  <c r="IP2423" i="1" s="1"/>
  <c r="HS2423" i="1"/>
  <c r="HT2423" i="1" s="1"/>
  <c r="LY2423" i="1"/>
  <c r="LZ2423" i="1" s="1"/>
  <c r="KI2423" i="1"/>
  <c r="KJ2423" i="1" s="1"/>
  <c r="IS2423" i="1"/>
  <c r="IT2423" i="1" s="1"/>
  <c r="HC2423" i="1"/>
  <c r="HD2423" i="1" s="1"/>
  <c r="KU2423" i="1"/>
  <c r="KV2423" i="1" s="1"/>
  <c r="JE2423" i="1"/>
  <c r="JF2423" i="1" s="1"/>
  <c r="CG2423" i="1"/>
  <c r="CH2423" i="1" s="1"/>
  <c r="AQ2423" i="1"/>
  <c r="AR2423" i="1" s="1"/>
  <c r="KY2423" i="1"/>
  <c r="KZ2423" i="1" s="1"/>
  <c r="JI2423" i="1"/>
  <c r="JJ2423" i="1" s="1"/>
  <c r="BC2423" i="1"/>
  <c r="BD2423" i="1" s="1"/>
  <c r="LK2423" i="1"/>
  <c r="LL2423" i="1" s="1"/>
  <c r="DY2423" i="1"/>
  <c r="DZ2423" i="1" s="1"/>
  <c r="CW2423" i="1"/>
  <c r="CX2423" i="1" s="1"/>
  <c r="BG2423" i="1"/>
  <c r="BH2423" i="1" s="1"/>
  <c r="LO2423" i="1"/>
  <c r="LP2423" i="1" s="1"/>
  <c r="JY2423" i="1"/>
  <c r="JZ2423" i="1" s="1"/>
  <c r="BS2423" i="1"/>
  <c r="BT2423" i="1" s="1"/>
  <c r="MA2423" i="1"/>
  <c r="MB2423" i="1" s="1"/>
  <c r="AM2423" i="1"/>
  <c r="AN2423" i="1" s="1"/>
  <c r="DM2423" i="1"/>
  <c r="DN2423" i="1" s="1"/>
  <c r="BW2423" i="1"/>
  <c r="BX2423" i="1" s="1"/>
  <c r="ME2423" i="1"/>
  <c r="MF2423" i="1" s="1"/>
  <c r="KO2423" i="1"/>
  <c r="KP2423" i="1" s="1"/>
  <c r="CI2423" i="1"/>
  <c r="CJ2423" i="1" s="1"/>
  <c r="AS2423" i="1"/>
  <c r="AT2423" i="1" s="1"/>
  <c r="LU2423" i="1"/>
  <c r="LV2423" i="1" s="1"/>
  <c r="EC2423" i="1"/>
  <c r="ED2423" i="1" s="1"/>
  <c r="CM2423" i="1"/>
  <c r="CN2423" i="1" s="1"/>
  <c r="AW2423" i="1"/>
  <c r="AX2423" i="1" s="1"/>
  <c r="EO2423" i="1"/>
  <c r="EP2423" i="1" s="1"/>
  <c r="CY2423" i="1"/>
  <c r="CZ2423" i="1" s="1"/>
  <c r="BI2423" i="1"/>
  <c r="GI2423" i="1"/>
  <c r="GJ2423" i="1" s="1"/>
  <c r="ES2423" i="1"/>
  <c r="ET2423" i="1" s="1"/>
  <c r="DC2423" i="1"/>
  <c r="DD2423" i="1" s="1"/>
  <c r="BM2423" i="1"/>
  <c r="BN2423" i="1" s="1"/>
  <c r="FE2423" i="1"/>
  <c r="FF2423" i="1" s="1"/>
  <c r="DO2423" i="1"/>
  <c r="DP2423" i="1" s="1"/>
  <c r="IA2423" i="1"/>
  <c r="IB2423" i="1" s="1"/>
  <c r="GY2423" i="1"/>
  <c r="GZ2423" i="1" s="1"/>
  <c r="FI2423" i="1"/>
  <c r="FJ2423" i="1" s="1"/>
  <c r="DS2423" i="1"/>
  <c r="DT2423" i="1" s="1"/>
  <c r="CC2423" i="1"/>
  <c r="CD2423" i="1" s="1"/>
  <c r="FU2423" i="1"/>
  <c r="FV2423" i="1" s="1"/>
  <c r="EE2423" i="1"/>
  <c r="EF2423" i="1" s="1"/>
  <c r="DI2423" i="1"/>
  <c r="DJ2423" i="1" s="1"/>
  <c r="HO2423" i="1"/>
  <c r="HP2423" i="1" s="1"/>
  <c r="FY2423" i="1"/>
  <c r="FZ2423" i="1" s="1"/>
  <c r="EI2423" i="1"/>
  <c r="EJ2423" i="1" s="1"/>
  <c r="CS2423" i="1"/>
  <c r="CT2423" i="1" s="1"/>
  <c r="GK2423" i="1"/>
  <c r="GL2423" i="1" s="1"/>
  <c r="EU2423" i="1"/>
  <c r="EV2423" i="1" s="1"/>
  <c r="JU2423" i="1"/>
  <c r="JV2423" i="1" s="1"/>
  <c r="IE2423" i="1"/>
  <c r="IF2423" i="1" s="1"/>
  <c r="GO2423" i="1"/>
  <c r="GP2423" i="1" s="1"/>
  <c r="EY2423" i="1"/>
  <c r="EZ2423" i="1" s="1"/>
  <c r="CA2423" i="1"/>
  <c r="CB2423" i="1" s="1"/>
  <c r="AK2423" i="1"/>
  <c r="AL2423" i="1" s="1"/>
  <c r="LM2423" i="1"/>
  <c r="LN2423" i="1" s="1"/>
  <c r="DU2423" i="1"/>
  <c r="DV2423" i="1" s="1"/>
  <c r="CE2423" i="1"/>
  <c r="CF2423" i="1" s="1"/>
  <c r="AO2423" i="1"/>
  <c r="AP2423" i="1" s="1"/>
  <c r="KW2423" i="1"/>
  <c r="KX2423" i="1" s="1"/>
  <c r="CQ2423" i="1"/>
  <c r="CR2423" i="1" s="1"/>
  <c r="BA2423" i="1"/>
  <c r="BB2423" i="1" s="1"/>
  <c r="GA2423" i="1"/>
  <c r="GB2423" i="1" s="1"/>
  <c r="LW2423" i="1"/>
  <c r="LX2423" i="1" s="1"/>
  <c r="KG2423" i="1"/>
  <c r="KH2423" i="1" s="1"/>
  <c r="AB2585" i="1"/>
  <c r="AB594" i="1"/>
  <c r="AM710" i="1"/>
  <c r="AN710" i="1" s="1"/>
  <c r="KU710" i="1"/>
  <c r="KV710" i="1" s="1"/>
  <c r="JE710" i="1"/>
  <c r="JF710" i="1" s="1"/>
  <c r="HO710" i="1"/>
  <c r="HP710" i="1" s="1"/>
  <c r="FY710" i="1"/>
  <c r="FZ710" i="1" s="1"/>
  <c r="EI710" i="1"/>
  <c r="EJ710" i="1" s="1"/>
  <c r="CS710" i="1"/>
  <c r="CT710" i="1" s="1"/>
  <c r="BC710" i="1"/>
  <c r="BD710" i="1" s="1"/>
  <c r="LK710" i="1"/>
  <c r="LL710" i="1" s="1"/>
  <c r="JU710" i="1"/>
  <c r="JV710" i="1" s="1"/>
  <c r="IE710" i="1"/>
  <c r="IF710" i="1" s="1"/>
  <c r="GO710" i="1"/>
  <c r="GP710" i="1" s="1"/>
  <c r="EY710" i="1"/>
  <c r="EZ710" i="1" s="1"/>
  <c r="DI710" i="1"/>
  <c r="DJ710" i="1" s="1"/>
  <c r="BS710" i="1"/>
  <c r="BT710" i="1" s="1"/>
  <c r="MA710" i="1"/>
  <c r="MB710" i="1" s="1"/>
  <c r="KK710" i="1"/>
  <c r="KL710" i="1" s="1"/>
  <c r="IU710" i="1"/>
  <c r="IV710" i="1" s="1"/>
  <c r="HE710" i="1"/>
  <c r="HF710" i="1" s="1"/>
  <c r="FO710" i="1"/>
  <c r="FP710" i="1" s="1"/>
  <c r="DY710" i="1"/>
  <c r="DZ710" i="1" s="1"/>
  <c r="CI710" i="1"/>
  <c r="CJ710" i="1" s="1"/>
  <c r="AS710" i="1"/>
  <c r="AT710" i="1" s="1"/>
  <c r="LA710" i="1"/>
  <c r="LB710" i="1" s="1"/>
  <c r="JK710" i="1"/>
  <c r="JL710" i="1" s="1"/>
  <c r="HU710" i="1"/>
  <c r="HV710" i="1" s="1"/>
  <c r="GE710" i="1"/>
  <c r="GF710" i="1" s="1"/>
  <c r="EO710" i="1"/>
  <c r="EP710" i="1" s="1"/>
  <c r="CY710" i="1"/>
  <c r="CZ710" i="1" s="1"/>
  <c r="BI710" i="1"/>
  <c r="LQ710" i="1"/>
  <c r="LR710" i="1" s="1"/>
  <c r="KA710" i="1"/>
  <c r="KB710" i="1" s="1"/>
  <c r="IK710" i="1"/>
  <c r="IL710" i="1" s="1"/>
  <c r="GU710" i="1"/>
  <c r="GV710" i="1" s="1"/>
  <c r="FE710" i="1"/>
  <c r="FF710" i="1" s="1"/>
  <c r="DO710" i="1"/>
  <c r="DP710" i="1" s="1"/>
  <c r="BY710" i="1"/>
  <c r="BZ710" i="1" s="1"/>
  <c r="AI710" i="1"/>
  <c r="KQ710" i="1"/>
  <c r="KR710" i="1" s="1"/>
  <c r="LW710" i="1"/>
  <c r="LX710" i="1" s="1"/>
  <c r="KG710" i="1"/>
  <c r="KH710" i="1" s="1"/>
  <c r="IQ710" i="1"/>
  <c r="IR710" i="1" s="1"/>
  <c r="HA710" i="1"/>
  <c r="HB710" i="1" s="1"/>
  <c r="FK710" i="1"/>
  <c r="FL710" i="1" s="1"/>
  <c r="DU710" i="1"/>
  <c r="DV710" i="1" s="1"/>
  <c r="CE710" i="1"/>
  <c r="CF710" i="1" s="1"/>
  <c r="AO710" i="1"/>
  <c r="AP710" i="1" s="1"/>
  <c r="KW710" i="1"/>
  <c r="KX710" i="1" s="1"/>
  <c r="JG710" i="1"/>
  <c r="JH710" i="1" s="1"/>
  <c r="HQ710" i="1"/>
  <c r="HR710" i="1" s="1"/>
  <c r="GA710" i="1"/>
  <c r="GB710" i="1" s="1"/>
  <c r="EK710" i="1"/>
  <c r="EL710" i="1" s="1"/>
  <c r="CU710" i="1"/>
  <c r="CV710" i="1" s="1"/>
  <c r="BE710" i="1"/>
  <c r="BF710" i="1" s="1"/>
  <c r="LM710" i="1"/>
  <c r="LN710" i="1" s="1"/>
  <c r="JW710" i="1"/>
  <c r="JX710" i="1" s="1"/>
  <c r="IG710" i="1"/>
  <c r="IH710" i="1" s="1"/>
  <c r="GQ710" i="1"/>
  <c r="GR710" i="1" s="1"/>
  <c r="FA710" i="1"/>
  <c r="FB710" i="1" s="1"/>
  <c r="DK710" i="1"/>
  <c r="DL710" i="1" s="1"/>
  <c r="BU710" i="1"/>
  <c r="BV710" i="1" s="1"/>
  <c r="MC710" i="1"/>
  <c r="MD710" i="1" s="1"/>
  <c r="KM710" i="1"/>
  <c r="KN710" i="1" s="1"/>
  <c r="IW710" i="1"/>
  <c r="IX710" i="1" s="1"/>
  <c r="HG710" i="1"/>
  <c r="HH710" i="1" s="1"/>
  <c r="FQ710" i="1"/>
  <c r="FR710" i="1" s="1"/>
  <c r="EA710" i="1"/>
  <c r="EB710" i="1" s="1"/>
  <c r="CK710" i="1"/>
  <c r="CL710" i="1" s="1"/>
  <c r="AU710" i="1"/>
  <c r="AV710" i="1" s="1"/>
  <c r="LC710" i="1"/>
  <c r="LD710" i="1" s="1"/>
  <c r="JM710" i="1"/>
  <c r="JN710" i="1" s="1"/>
  <c r="HW710" i="1"/>
  <c r="HX710" i="1" s="1"/>
  <c r="GG710" i="1"/>
  <c r="GH710" i="1" s="1"/>
  <c r="EQ710" i="1"/>
  <c r="ER710" i="1" s="1"/>
  <c r="DA710" i="1"/>
  <c r="DB710" i="1" s="1"/>
  <c r="BK710" i="1"/>
  <c r="BL710" i="1" s="1"/>
  <c r="LS710" i="1"/>
  <c r="LT710" i="1" s="1"/>
  <c r="KC710" i="1"/>
  <c r="KD710" i="1" s="1"/>
  <c r="IM710" i="1"/>
  <c r="IN710" i="1" s="1"/>
  <c r="GW710" i="1"/>
  <c r="GX710" i="1" s="1"/>
  <c r="FG710" i="1"/>
  <c r="FH710" i="1" s="1"/>
  <c r="DQ710" i="1"/>
  <c r="DR710" i="1" s="1"/>
  <c r="CA710" i="1"/>
  <c r="CB710" i="1" s="1"/>
  <c r="AK710" i="1"/>
  <c r="AL710" i="1" s="1"/>
  <c r="KS710" i="1"/>
  <c r="KT710" i="1" s="1"/>
  <c r="JC710" i="1"/>
  <c r="JD710" i="1" s="1"/>
  <c r="HM710" i="1"/>
  <c r="HN710" i="1" s="1"/>
  <c r="FW710" i="1"/>
  <c r="FX710" i="1" s="1"/>
  <c r="EG710" i="1"/>
  <c r="EH710" i="1" s="1"/>
  <c r="CQ710" i="1"/>
  <c r="CR710" i="1" s="1"/>
  <c r="BA710" i="1"/>
  <c r="BB710" i="1" s="1"/>
  <c r="LI710" i="1"/>
  <c r="LJ710" i="1" s="1"/>
  <c r="JS710" i="1"/>
  <c r="JT710" i="1" s="1"/>
  <c r="IC710" i="1"/>
  <c r="ID710" i="1" s="1"/>
  <c r="GM710" i="1"/>
  <c r="GN710" i="1" s="1"/>
  <c r="EW710" i="1"/>
  <c r="EX710" i="1" s="1"/>
  <c r="DG710" i="1"/>
  <c r="DH710" i="1" s="1"/>
  <c r="BQ710" i="1"/>
  <c r="BR710" i="1" s="1"/>
  <c r="LY710" i="1"/>
  <c r="LZ710" i="1" s="1"/>
  <c r="KI710" i="1"/>
  <c r="KJ710" i="1" s="1"/>
  <c r="IS710" i="1"/>
  <c r="IT710" i="1" s="1"/>
  <c r="HC710" i="1"/>
  <c r="HD710" i="1" s="1"/>
  <c r="FM710" i="1"/>
  <c r="FN710" i="1" s="1"/>
  <c r="DW710" i="1"/>
  <c r="DX710" i="1" s="1"/>
  <c r="CG710" i="1"/>
  <c r="CH710" i="1" s="1"/>
  <c r="AQ710" i="1"/>
  <c r="AR710" i="1" s="1"/>
  <c r="KY710" i="1"/>
  <c r="KZ710" i="1" s="1"/>
  <c r="JI710" i="1"/>
  <c r="JJ710" i="1" s="1"/>
  <c r="HS710" i="1"/>
  <c r="HT710" i="1" s="1"/>
  <c r="GC710" i="1"/>
  <c r="GD710" i="1" s="1"/>
  <c r="EM710" i="1"/>
  <c r="EN710" i="1" s="1"/>
  <c r="CW710" i="1"/>
  <c r="CX710" i="1" s="1"/>
  <c r="BG710" i="1"/>
  <c r="BH710" i="1" s="1"/>
  <c r="LO710" i="1"/>
  <c r="LP710" i="1" s="1"/>
  <c r="JY710" i="1"/>
  <c r="JZ710" i="1" s="1"/>
  <c r="II710" i="1"/>
  <c r="IJ710" i="1" s="1"/>
  <c r="GS710" i="1"/>
  <c r="GT710" i="1" s="1"/>
  <c r="FC710" i="1"/>
  <c r="FD710" i="1" s="1"/>
  <c r="DM710" i="1"/>
  <c r="DN710" i="1" s="1"/>
  <c r="BW710" i="1"/>
  <c r="BX710" i="1" s="1"/>
  <c r="ME710" i="1"/>
  <c r="MF710" i="1" s="1"/>
  <c r="KO710" i="1"/>
  <c r="KP710" i="1" s="1"/>
  <c r="IY710" i="1"/>
  <c r="IZ710" i="1" s="1"/>
  <c r="HI710" i="1"/>
  <c r="HJ710" i="1" s="1"/>
  <c r="FS710" i="1"/>
  <c r="FT710" i="1" s="1"/>
  <c r="EC710" i="1"/>
  <c r="ED710" i="1" s="1"/>
  <c r="CM710" i="1"/>
  <c r="CN710" i="1" s="1"/>
  <c r="AW710" i="1"/>
  <c r="AX710" i="1" s="1"/>
  <c r="LE710" i="1"/>
  <c r="LF710" i="1" s="1"/>
  <c r="JO710" i="1"/>
  <c r="JP710" i="1" s="1"/>
  <c r="HY710" i="1"/>
  <c r="HZ710" i="1" s="1"/>
  <c r="GI710" i="1"/>
  <c r="GJ710" i="1" s="1"/>
  <c r="ES710" i="1"/>
  <c r="ET710" i="1" s="1"/>
  <c r="DC710" i="1"/>
  <c r="DD710" i="1" s="1"/>
  <c r="BM710" i="1"/>
  <c r="BN710" i="1" s="1"/>
  <c r="LU710" i="1"/>
  <c r="LV710" i="1" s="1"/>
  <c r="KE710" i="1"/>
  <c r="KF710" i="1" s="1"/>
  <c r="IO710" i="1"/>
  <c r="IP710" i="1" s="1"/>
  <c r="GY710" i="1"/>
  <c r="GZ710" i="1" s="1"/>
  <c r="FI710" i="1"/>
  <c r="FJ710" i="1" s="1"/>
  <c r="DS710" i="1"/>
  <c r="DT710" i="1" s="1"/>
  <c r="CC710" i="1"/>
  <c r="CD710" i="1" s="1"/>
  <c r="AY710" i="1"/>
  <c r="LG710" i="1"/>
  <c r="LH710" i="1" s="1"/>
  <c r="JQ710" i="1"/>
  <c r="JR710" i="1" s="1"/>
  <c r="IA710" i="1"/>
  <c r="IB710" i="1" s="1"/>
  <c r="GK710" i="1"/>
  <c r="GL710" i="1" s="1"/>
  <c r="EU710" i="1"/>
  <c r="EV710" i="1" s="1"/>
  <c r="DE710" i="1"/>
  <c r="DF710" i="1" s="1"/>
  <c r="JA710" i="1"/>
  <c r="JB710" i="1" s="1"/>
  <c r="BO710" i="1"/>
  <c r="BP710" i="1" s="1"/>
  <c r="HK710" i="1"/>
  <c r="HL710" i="1" s="1"/>
  <c r="FU710" i="1"/>
  <c r="FV710" i="1" s="1"/>
  <c r="EE710" i="1"/>
  <c r="EF710" i="1" s="1"/>
  <c r="CO710" i="1"/>
  <c r="CP710" i="1" s="1"/>
  <c r="LE2238" i="1"/>
  <c r="LF2238" i="1" s="1"/>
  <c r="JY2238" i="1"/>
  <c r="JZ2238" i="1" s="1"/>
  <c r="HY2238" i="1"/>
  <c r="HZ2238" i="1" s="1"/>
  <c r="AU2238" i="1"/>
  <c r="AV2238" i="1" s="1"/>
  <c r="DQ2238" i="1"/>
  <c r="DR2238" i="1" s="1"/>
  <c r="BE2238" i="1"/>
  <c r="BF2238" i="1" s="1"/>
  <c r="IS2238" i="1"/>
  <c r="IT2238" i="1" s="1"/>
  <c r="HQ2238" i="1"/>
  <c r="HR2238" i="1" s="1"/>
  <c r="BW2238" i="1"/>
  <c r="BX2238" i="1" s="1"/>
  <c r="JM2238" i="1"/>
  <c r="JN2238" i="1" s="1"/>
  <c r="BK2238" i="1"/>
  <c r="BL2238" i="1" s="1"/>
  <c r="AQ2238" i="1"/>
  <c r="AR2238" i="1" s="1"/>
  <c r="KC2238" i="1"/>
  <c r="KD2238" i="1" s="1"/>
  <c r="FS2238" i="1"/>
  <c r="FT2238" i="1" s="1"/>
  <c r="AM2238" i="1"/>
  <c r="AN2238" i="1" s="1"/>
  <c r="HA2238" i="1"/>
  <c r="HB2238" i="1" s="1"/>
  <c r="AS2238" i="1"/>
  <c r="AT2238" i="1" s="1"/>
  <c r="HO2238" i="1"/>
  <c r="HP2238" i="1" s="1"/>
  <c r="BG2238" i="1"/>
  <c r="BH2238" i="1" s="1"/>
  <c r="EI2238" i="1"/>
  <c r="EJ2238" i="1" s="1"/>
  <c r="JC2238" i="1"/>
  <c r="JD2238" i="1" s="1"/>
  <c r="LY2238" i="1"/>
  <c r="LZ2238" i="1" s="1"/>
  <c r="FW2238" i="1"/>
  <c r="FX2238" i="1" s="1"/>
  <c r="FC2238" i="1"/>
  <c r="FD2238" i="1" s="1"/>
  <c r="IE2238" i="1"/>
  <c r="IF2238" i="1" s="1"/>
  <c r="KE2238" i="1"/>
  <c r="KF2238" i="1" s="1"/>
  <c r="EY2238" i="1"/>
  <c r="EZ2238" i="1" s="1"/>
  <c r="JS2238" i="1"/>
  <c r="JT2238" i="1" s="1"/>
  <c r="IY2238" i="1"/>
  <c r="IZ2238" i="1" s="1"/>
  <c r="MA2238" i="1"/>
  <c r="MB2238" i="1" s="1"/>
  <c r="CU2238" i="1"/>
  <c r="CV2238" i="1" s="1"/>
  <c r="DG2238" i="1"/>
  <c r="DH2238" i="1" s="1"/>
  <c r="DA2238" i="1"/>
  <c r="DB2238" i="1" s="1"/>
  <c r="EM2238" i="1"/>
  <c r="EN2238" i="1" s="1"/>
  <c r="LC2238" i="1"/>
  <c r="LD2238" i="1" s="1"/>
  <c r="JO2238" i="1"/>
  <c r="JP2238" i="1" s="1"/>
  <c r="CO2238" i="1"/>
  <c r="CP2238" i="1" s="1"/>
  <c r="LW2238" i="1"/>
  <c r="LX2238" i="1" s="1"/>
  <c r="GQ2238" i="1"/>
  <c r="GR2238" i="1" s="1"/>
  <c r="FY2238" i="1"/>
  <c r="FZ2238" i="1" s="1"/>
  <c r="DY2238" i="1"/>
  <c r="DZ2238" i="1" s="1"/>
  <c r="DW2238" i="1"/>
  <c r="DX2238" i="1" s="1"/>
  <c r="KK2238" i="1"/>
  <c r="KL2238" i="1" s="1"/>
  <c r="FA2238" i="1"/>
  <c r="FB2238" i="1" s="1"/>
  <c r="JU2238" i="1"/>
  <c r="JV2238" i="1" s="1"/>
  <c r="AY2238" i="1"/>
  <c r="CY2238" i="1"/>
  <c r="CZ2238" i="1" s="1"/>
  <c r="JQ2238" i="1"/>
  <c r="JR2238" i="1" s="1"/>
  <c r="CM2238" i="1"/>
  <c r="CN2238" i="1" s="1"/>
  <c r="EW2238" i="1"/>
  <c r="EX2238" i="1" s="1"/>
  <c r="EU2238" i="1"/>
  <c r="EV2238" i="1" s="1"/>
  <c r="BQ2238" i="1"/>
  <c r="BR2238" i="1" s="1"/>
  <c r="BO2238" i="1"/>
  <c r="BP2238" i="1" s="1"/>
  <c r="GI2238" i="1"/>
  <c r="GJ2238" i="1" s="1"/>
  <c r="JE2238" i="1"/>
  <c r="JF2238" i="1" s="1"/>
  <c r="DC2238" i="1"/>
  <c r="DD2238" i="1" s="1"/>
  <c r="CI2238" i="1"/>
  <c r="CJ2238" i="1" s="1"/>
  <c r="FK2238" i="1"/>
  <c r="FL2238" i="1" s="1"/>
  <c r="HK2238" i="1"/>
  <c r="HL2238" i="1" s="1"/>
  <c r="GG2238" i="1"/>
  <c r="GH2238" i="1" s="1"/>
  <c r="GY2238" i="1"/>
  <c r="GZ2238" i="1" s="1"/>
  <c r="GE2238" i="1"/>
  <c r="GF2238" i="1" s="1"/>
  <c r="JG2238" i="1"/>
  <c r="JH2238" i="1" s="1"/>
  <c r="LG2238" i="1"/>
  <c r="LH2238" i="1" s="1"/>
  <c r="GA2238" i="1"/>
  <c r="GB2238" i="1" s="1"/>
  <c r="FG2238" i="1"/>
  <c r="FH2238" i="1" s="1"/>
  <c r="LU2238" i="1"/>
  <c r="LV2238" i="1" s="1"/>
  <c r="IC2238" i="1"/>
  <c r="ID2238" i="1" s="1"/>
  <c r="CE2238" i="1"/>
  <c r="CF2238" i="1" s="1"/>
  <c r="JW2238" i="1"/>
  <c r="JX2238" i="1" s="1"/>
  <c r="CS2238" i="1"/>
  <c r="CT2238" i="1" s="1"/>
  <c r="HM2238" i="1"/>
  <c r="HN2238" i="1" s="1"/>
  <c r="LK2238" i="1"/>
  <c r="LL2238" i="1" s="1"/>
  <c r="KQ2238" i="1"/>
  <c r="KR2238" i="1" s="1"/>
  <c r="BU2238" i="1"/>
  <c r="BV2238" i="1" s="1"/>
  <c r="DU2238" i="1"/>
  <c r="DV2238" i="1" s="1"/>
  <c r="KM2238" i="1"/>
  <c r="KN2238" i="1" s="1"/>
  <c r="DI2238" i="1"/>
  <c r="DJ2238" i="1" s="1"/>
  <c r="DS2238" i="1"/>
  <c r="DT2238" i="1" s="1"/>
  <c r="FQ2238" i="1"/>
  <c r="FR2238" i="1" s="1"/>
  <c r="JK2238" i="1"/>
  <c r="JL2238" i="1" s="1"/>
  <c r="CK2238" i="1"/>
  <c r="CL2238" i="1" s="1"/>
  <c r="FU2238" i="1"/>
  <c r="FV2238" i="1" s="1"/>
  <c r="KA2238" i="1"/>
  <c r="KB2238" i="1" s="1"/>
  <c r="KI2238" i="1"/>
  <c r="KJ2238" i="1" s="1"/>
  <c r="DE2238" i="1"/>
  <c r="DF2238" i="1" s="1"/>
  <c r="FI2238" i="1"/>
  <c r="FJ2238" i="1" s="1"/>
  <c r="LA2238" i="1"/>
  <c r="LB2238" i="1" s="1"/>
  <c r="JA2238" i="1"/>
  <c r="JB2238" i="1" s="1"/>
  <c r="HU2238" i="1"/>
  <c r="HV2238" i="1" s="1"/>
  <c r="BM2238" i="1"/>
  <c r="BN2238" i="1" s="1"/>
  <c r="FM2238" i="1"/>
  <c r="FN2238" i="1" s="1"/>
  <c r="GO2238" i="1"/>
  <c r="GP2238" i="1" s="1"/>
  <c r="GW2238" i="1"/>
  <c r="GX2238" i="1" s="1"/>
  <c r="LQ2238" i="1"/>
  <c r="LR2238" i="1" s="1"/>
  <c r="DM2238" i="1"/>
  <c r="DN2238" i="1" s="1"/>
  <c r="CA2238" i="1"/>
  <c r="CB2238" i="1" s="1"/>
  <c r="LI2238" i="1"/>
  <c r="LJ2238" i="1" s="1"/>
  <c r="KS2238" i="1"/>
  <c r="KT2238" i="1" s="1"/>
  <c r="DO2238" i="1"/>
  <c r="DP2238" i="1" s="1"/>
  <c r="GK2238" i="1"/>
  <c r="GL2238" i="1" s="1"/>
  <c r="AI2238" i="1"/>
  <c r="LM2238" i="1"/>
  <c r="LN2238" i="1" s="1"/>
  <c r="CQ2238" i="1"/>
  <c r="CR2238" i="1" s="1"/>
  <c r="EQ2238" i="1"/>
  <c r="ER2238" i="1" s="1"/>
  <c r="CC2238" i="1"/>
  <c r="CD2238" i="1" s="1"/>
  <c r="EE2238" i="1"/>
  <c r="EF2238" i="1" s="1"/>
  <c r="DK2238" i="1"/>
  <c r="DL2238" i="1" s="1"/>
  <c r="GM2238" i="1"/>
  <c r="GN2238" i="1" s="1"/>
  <c r="IM2238" i="1"/>
  <c r="IN2238" i="1" s="1"/>
  <c r="KO2238" i="1"/>
  <c r="KP2238" i="1" s="1"/>
  <c r="IA2238" i="1"/>
  <c r="IB2238" i="1" s="1"/>
  <c r="HE2238" i="1"/>
  <c r="HF2238" i="1" s="1"/>
  <c r="KU2238" i="1"/>
  <c r="KV2238" i="1" s="1"/>
  <c r="EA2238" i="1"/>
  <c r="EB2238" i="1" s="1"/>
  <c r="HC2238" i="1"/>
  <c r="HD2238" i="1" s="1"/>
  <c r="HG2238" i="1"/>
  <c r="HH2238" i="1" s="1"/>
  <c r="FO2238" i="1"/>
  <c r="FP2238" i="1" s="1"/>
  <c r="IQ2238" i="1"/>
  <c r="IR2238" i="1" s="1"/>
  <c r="HW2238" i="1"/>
  <c r="HX2238" i="1" s="1"/>
  <c r="KY2238" i="1"/>
  <c r="KZ2238" i="1" s="1"/>
  <c r="BA2238" i="1"/>
  <c r="BB2238" i="1" s="1"/>
  <c r="HS2238" i="1"/>
  <c r="HT2238" i="1" s="1"/>
  <c r="AO2238" i="1"/>
  <c r="AP2238" i="1" s="1"/>
  <c r="LS2238" i="1"/>
  <c r="LT2238" i="1" s="1"/>
  <c r="CW2238" i="1"/>
  <c r="CX2238" i="1" s="1"/>
  <c r="ES2238" i="1"/>
  <c r="ET2238" i="1" s="1"/>
  <c r="LO2238" i="1"/>
  <c r="LP2238" i="1" s="1"/>
  <c r="EK2238" i="1"/>
  <c r="EL2238" i="1" s="1"/>
  <c r="BS2238" i="1"/>
  <c r="BT2238" i="1" s="1"/>
  <c r="BC2238" i="1"/>
  <c r="BD2238" i="1" s="1"/>
  <c r="GU2238" i="1"/>
  <c r="GV2238" i="1" s="1"/>
  <c r="MC2238" i="1"/>
  <c r="MD2238" i="1" s="1"/>
  <c r="IG2238" i="1"/>
  <c r="IH2238" i="1" s="1"/>
  <c r="II2238" i="1"/>
  <c r="IJ2238" i="1" s="1"/>
  <c r="AK2238" i="1"/>
  <c r="AL2238" i="1" s="1"/>
  <c r="EG2238" i="1"/>
  <c r="EH2238" i="1" s="1"/>
  <c r="HI2238" i="1"/>
  <c r="HJ2238" i="1" s="1"/>
  <c r="JI2238" i="1"/>
  <c r="JJ2238" i="1" s="1"/>
  <c r="EC2238" i="1"/>
  <c r="ED2238" i="1" s="1"/>
  <c r="IW2238" i="1"/>
  <c r="IX2238" i="1" s="1"/>
  <c r="ME2238" i="1"/>
  <c r="MF2238" i="1" s="1"/>
  <c r="EO2238" i="1"/>
  <c r="EP2238" i="1" s="1"/>
  <c r="BY2238" i="1"/>
  <c r="BZ2238" i="1" s="1"/>
  <c r="BI2238" i="1"/>
  <c r="GC2238" i="1"/>
  <c r="GD2238" i="1" s="1"/>
  <c r="KG2238" i="1"/>
  <c r="KH2238" i="1" s="1"/>
  <c r="IK2238" i="1"/>
  <c r="IL2238" i="1" s="1"/>
  <c r="IO2238" i="1"/>
  <c r="IP2238" i="1" s="1"/>
  <c r="FE2238" i="1"/>
  <c r="FF2238" i="1" s="1"/>
  <c r="GS2238" i="1"/>
  <c r="GT2238" i="1" s="1"/>
  <c r="AW2238" i="1"/>
  <c r="AX2238" i="1" s="1"/>
  <c r="CG2238" i="1"/>
  <c r="CH2238" i="1" s="1"/>
  <c r="KW2238" i="1"/>
  <c r="KX2238" i="1" s="1"/>
  <c r="IU2238" i="1"/>
  <c r="IV2238" i="1" s="1"/>
  <c r="EI2489" i="1"/>
  <c r="EJ2489" i="1" s="1"/>
  <c r="BQ2489" i="1"/>
  <c r="BR2489" i="1" s="1"/>
  <c r="DE2489" i="1"/>
  <c r="DF2489" i="1" s="1"/>
  <c r="AK2489" i="1"/>
  <c r="AL2489" i="1" s="1"/>
  <c r="BU2489" i="1"/>
  <c r="BV2489" i="1" s="1"/>
  <c r="HE2489" i="1"/>
  <c r="HF2489" i="1" s="1"/>
  <c r="KO2489" i="1"/>
  <c r="KP2489" i="1" s="1"/>
  <c r="GI2489" i="1"/>
  <c r="GJ2489" i="1" s="1"/>
  <c r="GC2489" i="1"/>
  <c r="GD2489" i="1" s="1"/>
  <c r="FI2489" i="1"/>
  <c r="FJ2489" i="1" s="1"/>
  <c r="ES2489" i="1"/>
  <c r="ET2489" i="1" s="1"/>
  <c r="MC2489" i="1"/>
  <c r="MD2489" i="1" s="1"/>
  <c r="EY2489" i="1"/>
  <c r="EZ2489" i="1" s="1"/>
  <c r="GE2489" i="1"/>
  <c r="GF2489" i="1" s="1"/>
  <c r="AY2489" i="1"/>
  <c r="CY2489" i="1"/>
  <c r="CZ2489" i="1" s="1"/>
  <c r="LO2489" i="1"/>
  <c r="LP2489" i="1" s="1"/>
  <c r="EU2489" i="1"/>
  <c r="EV2489" i="1" s="1"/>
  <c r="DA2489" i="1"/>
  <c r="DB2489" i="1" s="1"/>
  <c r="EC2489" i="1"/>
  <c r="ED2489" i="1" s="1"/>
  <c r="ME2489" i="1"/>
  <c r="MF2489" i="1" s="1"/>
  <c r="DO2489" i="1"/>
  <c r="DP2489" i="1" s="1"/>
  <c r="DW2489" i="1"/>
  <c r="DX2489" i="1" s="1"/>
  <c r="GO2489" i="1"/>
  <c r="GP2489" i="1" s="1"/>
  <c r="LU2489" i="1"/>
  <c r="LV2489" i="1" s="1"/>
  <c r="FU2489" i="1"/>
  <c r="FV2489" i="1" s="1"/>
  <c r="LY2489" i="1"/>
  <c r="LZ2489" i="1" s="1"/>
  <c r="IS2489" i="1"/>
  <c r="IT2489" i="1" s="1"/>
  <c r="JK2489" i="1"/>
  <c r="JL2489" i="1" s="1"/>
  <c r="BI2489" i="1"/>
  <c r="CO2489" i="1"/>
  <c r="CP2489" i="1" s="1"/>
  <c r="KQ2489" i="1"/>
  <c r="KR2489" i="1" s="1"/>
  <c r="LG2489" i="1"/>
  <c r="LH2489" i="1" s="1"/>
  <c r="IW2489" i="1"/>
  <c r="IX2489" i="1" s="1"/>
  <c r="LC2489" i="1"/>
  <c r="LD2489" i="1" s="1"/>
  <c r="EO2489" i="1"/>
  <c r="EP2489" i="1" s="1"/>
  <c r="JO2489" i="1"/>
  <c r="JP2489" i="1" s="1"/>
  <c r="GK2489" i="1"/>
  <c r="GL2489" i="1" s="1"/>
  <c r="CK2489" i="1"/>
  <c r="CL2489" i="1" s="1"/>
  <c r="CG2489" i="1"/>
  <c r="CH2489" i="1" s="1"/>
  <c r="FS2489" i="1"/>
  <c r="FT2489" i="1" s="1"/>
  <c r="HQ2489" i="1"/>
  <c r="HR2489" i="1" s="1"/>
  <c r="KU2489" i="1"/>
  <c r="KV2489" i="1" s="1"/>
  <c r="EW2489" i="1"/>
  <c r="EX2489" i="1" s="1"/>
  <c r="KK2489" i="1"/>
  <c r="KL2489" i="1" s="1"/>
  <c r="IU2489" i="1"/>
  <c r="IV2489" i="1" s="1"/>
  <c r="BW2489" i="1"/>
  <c r="BX2489" i="1" s="1"/>
  <c r="LQ2489" i="1"/>
  <c r="LR2489" i="1" s="1"/>
  <c r="JQ2489" i="1"/>
  <c r="JR2489" i="1" s="1"/>
  <c r="LK2489" i="1"/>
  <c r="LL2489" i="1" s="1"/>
  <c r="IM2489" i="1"/>
  <c r="IN2489" i="1" s="1"/>
  <c r="JI2489" i="1"/>
  <c r="JJ2489" i="1" s="1"/>
  <c r="JG2489" i="1"/>
  <c r="JH2489" i="1" s="1"/>
  <c r="IK2489" i="1"/>
  <c r="IL2489" i="1" s="1"/>
  <c r="JA2489" i="1"/>
  <c r="JB2489" i="1" s="1"/>
  <c r="KS2489" i="1"/>
  <c r="KT2489" i="1" s="1"/>
  <c r="CW2489" i="1"/>
  <c r="CX2489" i="1" s="1"/>
  <c r="CC2489" i="1"/>
  <c r="CD2489" i="1" s="1"/>
  <c r="GG2489" i="1"/>
  <c r="GH2489" i="1" s="1"/>
  <c r="KY2489" i="1"/>
  <c r="KZ2489" i="1" s="1"/>
  <c r="II2489" i="1"/>
  <c r="IJ2489" i="1" s="1"/>
  <c r="DC2489" i="1"/>
  <c r="DD2489" i="1" s="1"/>
  <c r="CE2489" i="1"/>
  <c r="CF2489" i="1" s="1"/>
  <c r="JS2489" i="1"/>
  <c r="JT2489" i="1" s="1"/>
  <c r="KW2489" i="1"/>
  <c r="KX2489" i="1" s="1"/>
  <c r="IC2489" i="1"/>
  <c r="ID2489" i="1" s="1"/>
  <c r="FA2489" i="1"/>
  <c r="FB2489" i="1" s="1"/>
  <c r="HK2489" i="1"/>
  <c r="HL2489" i="1" s="1"/>
  <c r="CI2489" i="1"/>
  <c r="CJ2489" i="1" s="1"/>
  <c r="LE2489" i="1"/>
  <c r="LF2489" i="1" s="1"/>
  <c r="IO2489" i="1"/>
  <c r="IP2489" i="1" s="1"/>
  <c r="HU2489" i="1"/>
  <c r="HV2489" i="1" s="1"/>
  <c r="HC2489" i="1"/>
  <c r="HD2489" i="1" s="1"/>
  <c r="LA2489" i="1"/>
  <c r="LB2489" i="1" s="1"/>
  <c r="BS2489" i="1"/>
  <c r="BT2489" i="1" s="1"/>
  <c r="AI2489" i="1"/>
  <c r="GA2489" i="1"/>
  <c r="GB2489" i="1" s="1"/>
  <c r="FK2489" i="1"/>
  <c r="FL2489" i="1" s="1"/>
  <c r="JE2489" i="1"/>
  <c r="JF2489" i="1" s="1"/>
  <c r="KM2489" i="1"/>
  <c r="KN2489" i="1" s="1"/>
  <c r="DI2489" i="1"/>
  <c r="DJ2489" i="1" s="1"/>
  <c r="GY2489" i="1"/>
  <c r="GZ2489" i="1" s="1"/>
  <c r="AQ2489" i="1"/>
  <c r="AR2489" i="1" s="1"/>
  <c r="FO2489" i="1"/>
  <c r="FP2489" i="1" s="1"/>
  <c r="DK2489" i="1"/>
  <c r="DL2489" i="1" s="1"/>
  <c r="LW2489" i="1"/>
  <c r="LX2489" i="1" s="1"/>
  <c r="HW2489" i="1"/>
  <c r="HX2489" i="1" s="1"/>
  <c r="CM2489" i="1"/>
  <c r="CN2489" i="1" s="1"/>
  <c r="EG2489" i="1"/>
  <c r="EH2489" i="1" s="1"/>
  <c r="DM2489" i="1"/>
  <c r="DN2489" i="1" s="1"/>
  <c r="BA2489" i="1"/>
  <c r="BB2489" i="1" s="1"/>
  <c r="FC2489" i="1"/>
  <c r="FD2489" i="1" s="1"/>
  <c r="IQ2489" i="1"/>
  <c r="IR2489" i="1" s="1"/>
  <c r="BY2489" i="1"/>
  <c r="BZ2489" i="1" s="1"/>
  <c r="AW2489" i="1"/>
  <c r="AX2489" i="1" s="1"/>
  <c r="BO2489" i="1"/>
  <c r="BP2489" i="1" s="1"/>
  <c r="GS2489" i="1"/>
  <c r="GT2489" i="1" s="1"/>
  <c r="MA2489" i="1"/>
  <c r="MB2489" i="1" s="1"/>
  <c r="IE2489" i="1"/>
  <c r="IF2489" i="1" s="1"/>
  <c r="FQ2489" i="1"/>
  <c r="FR2489" i="1" s="1"/>
  <c r="AO2489" i="1"/>
  <c r="AP2489" i="1" s="1"/>
  <c r="BC2489" i="1"/>
  <c r="BD2489" i="1" s="1"/>
  <c r="GW2489" i="1"/>
  <c r="GX2489" i="1" s="1"/>
  <c r="HM2489" i="1"/>
  <c r="HN2489" i="1" s="1"/>
  <c r="LI2489" i="1"/>
  <c r="LJ2489" i="1" s="1"/>
  <c r="FG2489" i="1"/>
  <c r="FH2489" i="1" s="1"/>
  <c r="IA2489" i="1"/>
  <c r="IB2489" i="1" s="1"/>
  <c r="BE2489" i="1"/>
  <c r="BF2489" i="1" s="1"/>
  <c r="DG2489" i="1"/>
  <c r="DH2489" i="1" s="1"/>
  <c r="GM2489" i="1"/>
  <c r="GN2489" i="1" s="1"/>
  <c r="AM2489" i="1"/>
  <c r="AN2489" i="1" s="1"/>
  <c r="FE2489" i="1"/>
  <c r="FF2489" i="1" s="1"/>
  <c r="BG2489" i="1"/>
  <c r="BH2489" i="1" s="1"/>
  <c r="HA2489" i="1"/>
  <c r="HB2489" i="1" s="1"/>
  <c r="FY2489" i="1"/>
  <c r="FZ2489" i="1" s="1"/>
  <c r="DU2489" i="1"/>
  <c r="DV2489" i="1" s="1"/>
  <c r="CA2489" i="1"/>
  <c r="CB2489" i="1" s="1"/>
  <c r="JY2489" i="1"/>
  <c r="JZ2489" i="1" s="1"/>
  <c r="HO2489" i="1"/>
  <c r="HP2489" i="1" s="1"/>
  <c r="HI2489" i="1"/>
  <c r="HJ2489" i="1" s="1"/>
  <c r="KG2489" i="1"/>
  <c r="KH2489" i="1" s="1"/>
  <c r="EQ2489" i="1"/>
  <c r="ER2489" i="1" s="1"/>
  <c r="AU2489" i="1"/>
  <c r="AV2489" i="1" s="1"/>
  <c r="GU2489" i="1"/>
  <c r="GV2489" i="1" s="1"/>
  <c r="JM2489" i="1"/>
  <c r="JN2489" i="1" s="1"/>
  <c r="HS2489" i="1"/>
  <c r="HT2489" i="1" s="1"/>
  <c r="FM2489" i="1"/>
  <c r="FN2489" i="1" s="1"/>
  <c r="EM2489" i="1"/>
  <c r="EN2489" i="1" s="1"/>
  <c r="BK2489" i="1"/>
  <c r="BL2489" i="1" s="1"/>
  <c r="IG2489" i="1"/>
  <c r="IH2489" i="1" s="1"/>
  <c r="LM2489" i="1"/>
  <c r="LN2489" i="1" s="1"/>
  <c r="DQ2489" i="1"/>
  <c r="DR2489" i="1" s="1"/>
  <c r="DY2489" i="1"/>
  <c r="DZ2489" i="1" s="1"/>
  <c r="KI2489" i="1"/>
  <c r="KJ2489" i="1" s="1"/>
  <c r="CQ2489" i="1"/>
  <c r="CR2489" i="1" s="1"/>
  <c r="CS2489" i="1"/>
  <c r="CT2489" i="1" s="1"/>
  <c r="EE2489" i="1"/>
  <c r="EF2489" i="1" s="1"/>
  <c r="EA2489" i="1"/>
  <c r="EB2489" i="1" s="1"/>
  <c r="BM2489" i="1"/>
  <c r="BN2489" i="1" s="1"/>
  <c r="HY2489" i="1"/>
  <c r="HZ2489" i="1" s="1"/>
  <c r="LS2489" i="1"/>
  <c r="LT2489" i="1" s="1"/>
  <c r="FW2489" i="1"/>
  <c r="FX2489" i="1" s="1"/>
  <c r="CU2489" i="1"/>
  <c r="CV2489" i="1" s="1"/>
  <c r="HG2489" i="1"/>
  <c r="HH2489" i="1" s="1"/>
  <c r="DS2489" i="1"/>
  <c r="DT2489" i="1" s="1"/>
  <c r="GQ2489" i="1"/>
  <c r="GR2489" i="1" s="1"/>
  <c r="KE2489" i="1"/>
  <c r="KF2489" i="1" s="1"/>
  <c r="IY2489" i="1"/>
  <c r="IZ2489" i="1" s="1"/>
  <c r="EK2489" i="1"/>
  <c r="EL2489" i="1" s="1"/>
  <c r="KA2489" i="1"/>
  <c r="KB2489" i="1" s="1"/>
  <c r="JC2489" i="1"/>
  <c r="JD2489" i="1" s="1"/>
  <c r="AS2489" i="1"/>
  <c r="AT2489" i="1" s="1"/>
  <c r="JW2489" i="1"/>
  <c r="JX2489" i="1" s="1"/>
  <c r="JU2489" i="1"/>
  <c r="JV2489" i="1" s="1"/>
  <c r="KC2489" i="1"/>
  <c r="KD2489" i="1" s="1"/>
  <c r="AB664" i="1"/>
  <c r="EG1488" i="1"/>
  <c r="EH1488" i="1" s="1"/>
  <c r="DG1488" i="1"/>
  <c r="DH1488" i="1" s="1"/>
  <c r="BQ1488" i="1"/>
  <c r="BR1488" i="1" s="1"/>
  <c r="HU1488" i="1"/>
  <c r="HV1488" i="1" s="1"/>
  <c r="BU1488" i="1"/>
  <c r="BV1488" i="1" s="1"/>
  <c r="AO1488" i="1"/>
  <c r="AP1488" i="1" s="1"/>
  <c r="HC1488" i="1"/>
  <c r="HD1488" i="1" s="1"/>
  <c r="EW1488" i="1"/>
  <c r="EX1488" i="1" s="1"/>
  <c r="DW1488" i="1"/>
  <c r="DX1488" i="1" s="1"/>
  <c r="HO1488" i="1"/>
  <c r="HP1488" i="1" s="1"/>
  <c r="FY1488" i="1"/>
  <c r="FZ1488" i="1" s="1"/>
  <c r="KC1488" i="1"/>
  <c r="KD1488" i="1" s="1"/>
  <c r="BE1488" i="1"/>
  <c r="BF1488" i="1" s="1"/>
  <c r="HS1488" i="1"/>
  <c r="HT1488" i="1" s="1"/>
  <c r="FM1488" i="1"/>
  <c r="FN1488" i="1" s="1"/>
  <c r="EM1488" i="1"/>
  <c r="EN1488" i="1" s="1"/>
  <c r="IE1488" i="1"/>
  <c r="IF1488" i="1" s="1"/>
  <c r="GO1488" i="1"/>
  <c r="GP1488" i="1" s="1"/>
  <c r="KS1488" i="1"/>
  <c r="KT1488" i="1" s="1"/>
  <c r="IA1488" i="1"/>
  <c r="IB1488" i="1" s="1"/>
  <c r="KU1488" i="1"/>
  <c r="KV1488" i="1" s="1"/>
  <c r="JE1488" i="1"/>
  <c r="JF1488" i="1" s="1"/>
  <c r="BS1488" i="1"/>
  <c r="BT1488" i="1" s="1"/>
  <c r="IU1488" i="1"/>
  <c r="IV1488" i="1" s="1"/>
  <c r="HE1488" i="1"/>
  <c r="HF1488" i="1" s="1"/>
  <c r="GA1488" i="1"/>
  <c r="GB1488" i="1" s="1"/>
  <c r="GE1488" i="1"/>
  <c r="GF1488" i="1" s="1"/>
  <c r="IY1488" i="1"/>
  <c r="IZ1488" i="1" s="1"/>
  <c r="GS1488" i="1"/>
  <c r="GT1488" i="1" s="1"/>
  <c r="BO1488" i="1"/>
  <c r="BP1488" i="1" s="1"/>
  <c r="DS1488" i="1"/>
  <c r="DT1488" i="1" s="1"/>
  <c r="KG1488" i="1"/>
  <c r="KH1488" i="1" s="1"/>
  <c r="AW1488" i="1"/>
  <c r="AX1488" i="1" s="1"/>
  <c r="GU1488" i="1"/>
  <c r="GV1488" i="1" s="1"/>
  <c r="JO1488" i="1"/>
  <c r="JP1488" i="1" s="1"/>
  <c r="HI1488" i="1"/>
  <c r="HJ1488" i="1" s="1"/>
  <c r="LQ1488" i="1"/>
  <c r="LR1488" i="1" s="1"/>
  <c r="KA1488" i="1"/>
  <c r="KB1488" i="1" s="1"/>
  <c r="CG1488" i="1"/>
  <c r="CH1488" i="1" s="1"/>
  <c r="BM1488" i="1"/>
  <c r="BN1488" i="1" s="1"/>
  <c r="HK1488" i="1"/>
  <c r="HL1488" i="1" s="1"/>
  <c r="KE1488" i="1"/>
  <c r="KF1488" i="1" s="1"/>
  <c r="LA1488" i="1"/>
  <c r="LB1488" i="1" s="1"/>
  <c r="AI1488" i="1"/>
  <c r="KQ1488" i="1"/>
  <c r="KR1488" i="1" s="1"/>
  <c r="FI1488" i="1"/>
  <c r="FJ1488" i="1" s="1"/>
  <c r="EO1488" i="1"/>
  <c r="EP1488" i="1" s="1"/>
  <c r="CI1488" i="1"/>
  <c r="CJ1488" i="1" s="1"/>
  <c r="DQ1488" i="1"/>
  <c r="DR1488" i="1" s="1"/>
  <c r="AS1488" i="1"/>
  <c r="AT1488" i="1" s="1"/>
  <c r="AY1488" i="1"/>
  <c r="DC1488" i="1"/>
  <c r="DD1488" i="1" s="1"/>
  <c r="IC1488" i="1"/>
  <c r="ID1488" i="1" s="1"/>
  <c r="CS1488" i="1"/>
  <c r="CT1488" i="1" s="1"/>
  <c r="AM1488" i="1"/>
  <c r="AN1488" i="1" s="1"/>
  <c r="LK1488" i="1"/>
  <c r="LL1488" i="1" s="1"/>
  <c r="FQ1488" i="1"/>
  <c r="FR1488" i="1" s="1"/>
  <c r="EA1488" i="1"/>
  <c r="EB1488" i="1" s="1"/>
  <c r="JY1488" i="1"/>
  <c r="JZ1488" i="1" s="1"/>
  <c r="IS1488" i="1"/>
  <c r="IT1488" i="1" s="1"/>
  <c r="DI1488" i="1"/>
  <c r="DJ1488" i="1" s="1"/>
  <c r="BC1488" i="1"/>
  <c r="BD1488" i="1" s="1"/>
  <c r="MA1488" i="1"/>
  <c r="MB1488" i="1" s="1"/>
  <c r="DU1488" i="1"/>
  <c r="DV1488" i="1" s="1"/>
  <c r="CE1488" i="1"/>
  <c r="CF1488" i="1" s="1"/>
  <c r="GI1488" i="1"/>
  <c r="GJ1488" i="1" s="1"/>
  <c r="JI1488" i="1"/>
  <c r="JJ1488" i="1" s="1"/>
  <c r="GK1488" i="1"/>
  <c r="GL1488" i="1" s="1"/>
  <c r="AK1488" i="1"/>
  <c r="AL1488" i="1" s="1"/>
  <c r="DE1488" i="1"/>
  <c r="DF1488" i="1" s="1"/>
  <c r="EK1488" i="1"/>
  <c r="EL1488" i="1" s="1"/>
  <c r="CU1488" i="1"/>
  <c r="CV1488" i="1" s="1"/>
  <c r="FS1488" i="1"/>
  <c r="FT1488" i="1" s="1"/>
  <c r="EU1488" i="1"/>
  <c r="EV1488" i="1" s="1"/>
  <c r="IO1488" i="1"/>
  <c r="IP1488" i="1" s="1"/>
  <c r="JQ1488" i="1"/>
  <c r="JR1488" i="1" s="1"/>
  <c r="BI1488" i="1"/>
  <c r="FA1488" i="1"/>
  <c r="FB1488" i="1" s="1"/>
  <c r="FW1488" i="1"/>
  <c r="FX1488" i="1" s="1"/>
  <c r="IK1488" i="1"/>
  <c r="IL1488" i="1" s="1"/>
  <c r="CK1488" i="1"/>
  <c r="CL1488" i="1" s="1"/>
  <c r="FE1488" i="1"/>
  <c r="FF1488" i="1" s="1"/>
  <c r="CY1488" i="1"/>
  <c r="CZ1488" i="1" s="1"/>
  <c r="JS1488" i="1"/>
  <c r="JT1488" i="1" s="1"/>
  <c r="LW1488" i="1"/>
  <c r="LX1488" i="1" s="1"/>
  <c r="BG1488" i="1"/>
  <c r="BH1488" i="1" s="1"/>
  <c r="JA1488" i="1"/>
  <c r="JB1488" i="1" s="1"/>
  <c r="DA1488" i="1"/>
  <c r="DB1488" i="1" s="1"/>
  <c r="FU1488" i="1"/>
  <c r="FV1488" i="1" s="1"/>
  <c r="DO1488" i="1"/>
  <c r="DP1488" i="1" s="1"/>
  <c r="HW1488" i="1"/>
  <c r="HX1488" i="1" s="1"/>
  <c r="GG1488" i="1"/>
  <c r="GH1488" i="1" s="1"/>
  <c r="KK1488" i="1"/>
  <c r="KL1488" i="1" s="1"/>
  <c r="MC1488" i="1"/>
  <c r="MD1488" i="1" s="1"/>
  <c r="JW1488" i="1"/>
  <c r="JX1488" i="1" s="1"/>
  <c r="IW1488" i="1"/>
  <c r="IX1488" i="1" s="1"/>
  <c r="HG1488" i="1"/>
  <c r="HH1488" i="1" s="1"/>
  <c r="IM1488" i="1"/>
  <c r="IN1488" i="1" s="1"/>
  <c r="EE1488" i="1"/>
  <c r="EF1488" i="1" s="1"/>
  <c r="JK1488" i="1"/>
  <c r="JL1488" i="1" s="1"/>
  <c r="LG1488" i="1"/>
  <c r="LH1488" i="1" s="1"/>
  <c r="DK1488" i="1"/>
  <c r="DL1488" i="1" s="1"/>
  <c r="HA1488" i="1"/>
  <c r="HB1488" i="1" s="1"/>
  <c r="FK1488" i="1"/>
  <c r="FL1488" i="1" s="1"/>
  <c r="LO1488" i="1"/>
  <c r="LP1488" i="1" s="1"/>
  <c r="FO1488" i="1"/>
  <c r="FP1488" i="1" s="1"/>
  <c r="EI1488" i="1"/>
  <c r="EJ1488" i="1" s="1"/>
  <c r="KW1488" i="1"/>
  <c r="KX1488" i="1" s="1"/>
  <c r="IQ1488" i="1"/>
  <c r="IR1488" i="1" s="1"/>
  <c r="HQ1488" i="1"/>
  <c r="HR1488" i="1" s="1"/>
  <c r="HY1488" i="1"/>
  <c r="HZ1488" i="1" s="1"/>
  <c r="GY1488" i="1"/>
  <c r="GZ1488" i="1" s="1"/>
  <c r="CW1488" i="1"/>
  <c r="CX1488" i="1" s="1"/>
  <c r="EY1488" i="1"/>
  <c r="EZ1488" i="1" s="1"/>
  <c r="LM1488" i="1"/>
  <c r="LN1488" i="1" s="1"/>
  <c r="JG1488" i="1"/>
  <c r="JH1488" i="1" s="1"/>
  <c r="IG1488" i="1"/>
  <c r="IH1488" i="1" s="1"/>
  <c r="LY1488" i="1"/>
  <c r="LZ1488" i="1" s="1"/>
  <c r="KI1488" i="1"/>
  <c r="KJ1488" i="1" s="1"/>
  <c r="CO1488" i="1"/>
  <c r="CP1488" i="1" s="1"/>
  <c r="LU1488" i="1"/>
  <c r="LV1488" i="1" s="1"/>
  <c r="CQ1488" i="1"/>
  <c r="CR1488" i="1" s="1"/>
  <c r="BA1488" i="1"/>
  <c r="BB1488" i="1" s="1"/>
  <c r="LI1488" i="1"/>
  <c r="LJ1488" i="1" s="1"/>
  <c r="AQ1488" i="1"/>
  <c r="AR1488" i="1" s="1"/>
  <c r="KY1488" i="1"/>
  <c r="KZ1488" i="1" s="1"/>
  <c r="JU1488" i="1"/>
  <c r="JV1488" i="1" s="1"/>
  <c r="JC1488" i="1"/>
  <c r="JD1488" i="1" s="1"/>
  <c r="AU1488" i="1"/>
  <c r="AV1488" i="1" s="1"/>
  <c r="KM1488" i="1"/>
  <c r="KN1488" i="1" s="1"/>
  <c r="JM1488" i="1"/>
  <c r="JN1488" i="1" s="1"/>
  <c r="HM1488" i="1"/>
  <c r="HN1488" i="1" s="1"/>
  <c r="CC1488" i="1"/>
  <c r="CD1488" i="1" s="1"/>
  <c r="EQ1488" i="1"/>
  <c r="ER1488" i="1" s="1"/>
  <c r="KO1488" i="1"/>
  <c r="KP1488" i="1" s="1"/>
  <c r="BK1488" i="1"/>
  <c r="BL1488" i="1" s="1"/>
  <c r="LC1488" i="1"/>
  <c r="LD1488" i="1" s="1"/>
  <c r="DY1488" i="1"/>
  <c r="DZ1488" i="1" s="1"/>
  <c r="BW1488" i="1"/>
  <c r="BX1488" i="1" s="1"/>
  <c r="ME1488" i="1"/>
  <c r="MF1488" i="1" s="1"/>
  <c r="FG1488" i="1"/>
  <c r="FH1488" i="1" s="1"/>
  <c r="LE1488" i="1"/>
  <c r="LF1488" i="1" s="1"/>
  <c r="CA1488" i="1"/>
  <c r="CB1488" i="1" s="1"/>
  <c r="LS1488" i="1"/>
  <c r="LT1488" i="1" s="1"/>
  <c r="EC1488" i="1"/>
  <c r="ED1488" i="1" s="1"/>
  <c r="CM1488" i="1"/>
  <c r="CN1488" i="1" s="1"/>
  <c r="GQ1488" i="1"/>
  <c r="GR1488" i="1" s="1"/>
  <c r="II1488" i="1"/>
  <c r="IJ1488" i="1" s="1"/>
  <c r="GC1488" i="1"/>
  <c r="GD1488" i="1" s="1"/>
  <c r="FC1488" i="1"/>
  <c r="FD1488" i="1" s="1"/>
  <c r="DM1488" i="1"/>
  <c r="DN1488" i="1" s="1"/>
  <c r="ES1488" i="1"/>
  <c r="ET1488" i="1" s="1"/>
  <c r="GW1488" i="1"/>
  <c r="GX1488" i="1" s="1"/>
  <c r="BY1488" i="1"/>
  <c r="BZ1488" i="1" s="1"/>
  <c r="GM1488" i="1"/>
  <c r="GN1488" i="1" s="1"/>
  <c r="AB1906" i="1"/>
  <c r="JQ2271" i="1"/>
  <c r="JR2271" i="1" s="1"/>
  <c r="BW2271" i="1"/>
  <c r="BX2271" i="1" s="1"/>
  <c r="DW2271" i="1"/>
  <c r="DX2271" i="1" s="1"/>
  <c r="FY2271" i="1"/>
  <c r="FZ2271" i="1" s="1"/>
  <c r="AQ2271" i="1"/>
  <c r="AR2271" i="1" s="1"/>
  <c r="DC2271" i="1"/>
  <c r="DD2271" i="1" s="1"/>
  <c r="LA2271" i="1"/>
  <c r="LB2271" i="1" s="1"/>
  <c r="BE2271" i="1"/>
  <c r="BF2271" i="1" s="1"/>
  <c r="GY2271" i="1"/>
  <c r="GZ2271" i="1" s="1"/>
  <c r="LE2271" i="1"/>
  <c r="LF2271" i="1" s="1"/>
  <c r="DS2271" i="1"/>
  <c r="DT2271" i="1" s="1"/>
  <c r="EA2271" i="1"/>
  <c r="EB2271" i="1" s="1"/>
  <c r="LC2271" i="1"/>
  <c r="LD2271" i="1" s="1"/>
  <c r="CM2271" i="1"/>
  <c r="CN2271" i="1" s="1"/>
  <c r="IU2271" i="1"/>
  <c r="IV2271" i="1" s="1"/>
  <c r="EU2271" i="1"/>
  <c r="EV2271" i="1" s="1"/>
  <c r="HW2271" i="1"/>
  <c r="HX2271" i="1" s="1"/>
  <c r="HC2271" i="1"/>
  <c r="HD2271" i="1" s="1"/>
  <c r="DE2271" i="1"/>
  <c r="DF2271" i="1" s="1"/>
  <c r="FO2271" i="1"/>
  <c r="FP2271" i="1" s="1"/>
  <c r="LG2271" i="1"/>
  <c r="LH2271" i="1" s="1"/>
  <c r="AU2271" i="1"/>
  <c r="AV2271" i="1" s="1"/>
  <c r="CQ2271" i="1"/>
  <c r="CR2271" i="1" s="1"/>
  <c r="FC2271" i="1"/>
  <c r="FD2271" i="1" s="1"/>
  <c r="HS2271" i="1"/>
  <c r="HT2271" i="1" s="1"/>
  <c r="LK2271" i="1"/>
  <c r="LL2271" i="1" s="1"/>
  <c r="JY2271" i="1"/>
  <c r="JZ2271" i="1" s="1"/>
  <c r="FK2271" i="1"/>
  <c r="FL2271" i="1" s="1"/>
  <c r="AK2271" i="1"/>
  <c r="AL2271" i="1" s="1"/>
  <c r="FG2271" i="1"/>
  <c r="FH2271" i="1" s="1"/>
  <c r="CS2271" i="1"/>
  <c r="CT2271" i="1" s="1"/>
  <c r="JI2271" i="1"/>
  <c r="JJ2271" i="1" s="1"/>
  <c r="CY2271" i="1"/>
  <c r="CZ2271" i="1" s="1"/>
  <c r="JO2271" i="1"/>
  <c r="JP2271" i="1" s="1"/>
  <c r="DO2271" i="1"/>
  <c r="DP2271" i="1" s="1"/>
  <c r="IW2271" i="1"/>
  <c r="IX2271" i="1" s="1"/>
  <c r="IO2271" i="1"/>
  <c r="IP2271" i="1" s="1"/>
  <c r="DA2271" i="1"/>
  <c r="DB2271" i="1" s="1"/>
  <c r="FI2271" i="1"/>
  <c r="FJ2271" i="1" s="1"/>
  <c r="KG2271" i="1"/>
  <c r="KH2271" i="1" s="1"/>
  <c r="EE2271" i="1"/>
  <c r="EF2271" i="1" s="1"/>
  <c r="BI2271" i="1"/>
  <c r="EK2271" i="1"/>
  <c r="EL2271" i="1" s="1"/>
  <c r="JM2271" i="1"/>
  <c r="JN2271" i="1" s="1"/>
  <c r="CU2271" i="1"/>
  <c r="CV2271" i="1" s="1"/>
  <c r="IS2271" i="1"/>
  <c r="IT2271" i="1" s="1"/>
  <c r="GW2271" i="1"/>
  <c r="GX2271" i="1" s="1"/>
  <c r="HE2271" i="1"/>
  <c r="HF2271" i="1" s="1"/>
  <c r="IE2271" i="1"/>
  <c r="IF2271" i="1" s="1"/>
  <c r="KE2271" i="1"/>
  <c r="KF2271" i="1" s="1"/>
  <c r="LQ2271" i="1"/>
  <c r="LR2271" i="1" s="1"/>
  <c r="LU2271" i="1"/>
  <c r="LV2271" i="1" s="1"/>
  <c r="IG2271" i="1"/>
  <c r="IH2271" i="1" s="1"/>
  <c r="BA2271" i="1"/>
  <c r="BB2271" i="1" s="1"/>
  <c r="GS2271" i="1"/>
  <c r="GT2271" i="1" s="1"/>
  <c r="ES2271" i="1"/>
  <c r="ET2271" i="1" s="1"/>
  <c r="AY2271" i="1"/>
  <c r="BK2271" i="1"/>
  <c r="BL2271" i="1" s="1"/>
  <c r="JG2271" i="1"/>
  <c r="JH2271" i="1" s="1"/>
  <c r="BM2271" i="1"/>
  <c r="BN2271" i="1" s="1"/>
  <c r="KW2271" i="1"/>
  <c r="KX2271" i="1" s="1"/>
  <c r="BQ2271" i="1"/>
  <c r="BR2271" i="1" s="1"/>
  <c r="LM2271" i="1"/>
  <c r="LN2271" i="1" s="1"/>
  <c r="EI2271" i="1"/>
  <c r="EJ2271" i="1" s="1"/>
  <c r="HK2271" i="1"/>
  <c r="HL2271" i="1" s="1"/>
  <c r="CA2271" i="1"/>
  <c r="CB2271" i="1" s="1"/>
  <c r="MC2271" i="1"/>
  <c r="MD2271" i="1" s="1"/>
  <c r="CI2271" i="1"/>
  <c r="CJ2271" i="1" s="1"/>
  <c r="IQ2271" i="1"/>
  <c r="IR2271" i="1" s="1"/>
  <c r="IM2271" i="1"/>
  <c r="IN2271" i="1" s="1"/>
  <c r="KM2271" i="1"/>
  <c r="KN2271" i="1" s="1"/>
  <c r="KU2271" i="1"/>
  <c r="KV2271" i="1" s="1"/>
  <c r="KA2271" i="1"/>
  <c r="KB2271" i="1" s="1"/>
  <c r="CG2271" i="1"/>
  <c r="CH2271" i="1" s="1"/>
  <c r="FS2271" i="1"/>
  <c r="FT2271" i="1" s="1"/>
  <c r="LY2271" i="1"/>
  <c r="LZ2271" i="1" s="1"/>
  <c r="JK2271" i="1"/>
  <c r="JL2271" i="1" s="1"/>
  <c r="GI2271" i="1"/>
  <c r="GJ2271" i="1" s="1"/>
  <c r="KI2271" i="1"/>
  <c r="KJ2271" i="1" s="1"/>
  <c r="GU2271" i="1"/>
  <c r="GV2271" i="1" s="1"/>
  <c r="LO2271" i="1"/>
  <c r="LP2271" i="1" s="1"/>
  <c r="GA2271" i="1"/>
  <c r="GB2271" i="1" s="1"/>
  <c r="FU2271" i="1"/>
  <c r="FV2271" i="1" s="1"/>
  <c r="EW2271" i="1"/>
  <c r="EX2271" i="1" s="1"/>
  <c r="CO2271" i="1"/>
  <c r="CP2271" i="1" s="1"/>
  <c r="BU2271" i="1"/>
  <c r="BV2271" i="1" s="1"/>
  <c r="CE2271" i="1"/>
  <c r="CF2271" i="1" s="1"/>
  <c r="GG2271" i="1"/>
  <c r="GH2271" i="1" s="1"/>
  <c r="DK2271" i="1"/>
  <c r="DL2271" i="1" s="1"/>
  <c r="AW2271" i="1"/>
  <c r="AX2271" i="1" s="1"/>
  <c r="HU2271" i="1"/>
  <c r="HV2271" i="1" s="1"/>
  <c r="JE2271" i="1"/>
  <c r="JF2271" i="1" s="1"/>
  <c r="EG2271" i="1"/>
  <c r="EH2271" i="1" s="1"/>
  <c r="GK2271" i="1"/>
  <c r="GL2271" i="1" s="1"/>
  <c r="DQ2271" i="1"/>
  <c r="DR2271" i="1" s="1"/>
  <c r="DI2271" i="1"/>
  <c r="DJ2271" i="1" s="1"/>
  <c r="FE2271" i="1"/>
  <c r="FF2271" i="1" s="1"/>
  <c r="AS2271" i="1"/>
  <c r="AT2271" i="1" s="1"/>
  <c r="GC2271" i="1"/>
  <c r="GD2271" i="1" s="1"/>
  <c r="CK2271" i="1"/>
  <c r="CL2271" i="1" s="1"/>
  <c r="DY2271" i="1"/>
  <c r="DZ2271" i="1" s="1"/>
  <c r="DU2271" i="1"/>
  <c r="DV2271" i="1" s="1"/>
  <c r="KC2271" i="1"/>
  <c r="KD2271" i="1" s="1"/>
  <c r="EQ2271" i="1"/>
  <c r="ER2271" i="1" s="1"/>
  <c r="AO2271" i="1"/>
  <c r="AP2271" i="1" s="1"/>
  <c r="KO2271" i="1"/>
  <c r="KP2271" i="1" s="1"/>
  <c r="JU2271" i="1"/>
  <c r="JV2271" i="1" s="1"/>
  <c r="EM2271" i="1"/>
  <c r="EN2271" i="1" s="1"/>
  <c r="KK2271" i="1"/>
  <c r="KL2271" i="1" s="1"/>
  <c r="FQ2271" i="1"/>
  <c r="FR2271" i="1" s="1"/>
  <c r="LS2271" i="1"/>
  <c r="LT2271" i="1" s="1"/>
  <c r="BC2271" i="1"/>
  <c r="BD2271" i="1" s="1"/>
  <c r="BG2271" i="1"/>
  <c r="BH2271" i="1" s="1"/>
  <c r="GQ2271" i="1"/>
  <c r="GR2271" i="1" s="1"/>
  <c r="GO2271" i="1"/>
  <c r="GP2271" i="1" s="1"/>
  <c r="KS2271" i="1"/>
  <c r="KT2271" i="1" s="1"/>
  <c r="AI2271" i="1"/>
  <c r="IA2271" i="1"/>
  <c r="IB2271" i="1" s="1"/>
  <c r="HG2271" i="1"/>
  <c r="HH2271" i="1" s="1"/>
  <c r="GM2271" i="1"/>
  <c r="GN2271" i="1" s="1"/>
  <c r="CW2271" i="1"/>
  <c r="CX2271" i="1" s="1"/>
  <c r="EY2271" i="1"/>
  <c r="EZ2271" i="1" s="1"/>
  <c r="EC2271" i="1"/>
  <c r="ED2271" i="1" s="1"/>
  <c r="IC2271" i="1"/>
  <c r="ID2271" i="1" s="1"/>
  <c r="HO2271" i="1"/>
  <c r="HP2271" i="1" s="1"/>
  <c r="KQ2271" i="1"/>
  <c r="KR2271" i="1" s="1"/>
  <c r="JW2271" i="1"/>
  <c r="JX2271" i="1" s="1"/>
  <c r="IY2271" i="1"/>
  <c r="IZ2271" i="1" s="1"/>
  <c r="II2271" i="1"/>
  <c r="IJ2271" i="1" s="1"/>
  <c r="JC2271" i="1"/>
  <c r="JD2271" i="1" s="1"/>
  <c r="GE2271" i="1"/>
  <c r="GF2271" i="1" s="1"/>
  <c r="KY2271" i="1"/>
  <c r="KZ2271" i="1" s="1"/>
  <c r="CC2271" i="1"/>
  <c r="CD2271" i="1" s="1"/>
  <c r="FW2271" i="1"/>
  <c r="FX2271" i="1" s="1"/>
  <c r="BY2271" i="1"/>
  <c r="BZ2271" i="1" s="1"/>
  <c r="ME2271" i="1"/>
  <c r="MF2271" i="1" s="1"/>
  <c r="HY2271" i="1"/>
  <c r="HZ2271" i="1" s="1"/>
  <c r="MA2271" i="1"/>
  <c r="MB2271" i="1" s="1"/>
  <c r="BS2271" i="1"/>
  <c r="BT2271" i="1" s="1"/>
  <c r="FM2271" i="1"/>
  <c r="FN2271" i="1" s="1"/>
  <c r="BO2271" i="1"/>
  <c r="BP2271" i="1" s="1"/>
  <c r="JS2271" i="1"/>
  <c r="JT2271" i="1" s="1"/>
  <c r="IK2271" i="1"/>
  <c r="IL2271" i="1" s="1"/>
  <c r="HI2271" i="1"/>
  <c r="HJ2271" i="1" s="1"/>
  <c r="LW2271" i="1"/>
  <c r="LX2271" i="1" s="1"/>
  <c r="LI2271" i="1"/>
  <c r="LJ2271" i="1" s="1"/>
  <c r="HA2271" i="1"/>
  <c r="HB2271" i="1" s="1"/>
  <c r="FA2271" i="1"/>
  <c r="FB2271" i="1" s="1"/>
  <c r="DM2271" i="1"/>
  <c r="DN2271" i="1" s="1"/>
  <c r="JA2271" i="1"/>
  <c r="JB2271" i="1" s="1"/>
  <c r="AM2271" i="1"/>
  <c r="AN2271" i="1" s="1"/>
  <c r="HM2271" i="1"/>
  <c r="HN2271" i="1" s="1"/>
  <c r="DG2271" i="1"/>
  <c r="DH2271" i="1" s="1"/>
  <c r="EO2271" i="1"/>
  <c r="EP2271" i="1" s="1"/>
  <c r="HQ2271" i="1"/>
  <c r="HR2271" i="1" s="1"/>
  <c r="AB2500" i="1"/>
  <c r="AB1749" i="1"/>
  <c r="AB2191" i="1"/>
  <c r="CK1331" i="1"/>
  <c r="CL1331" i="1" s="1"/>
  <c r="EC1331" i="1"/>
  <c r="ED1331" i="1" s="1"/>
  <c r="KQ1331" i="1"/>
  <c r="KR1331" i="1" s="1"/>
  <c r="DK1331" i="1"/>
  <c r="DL1331" i="1" s="1"/>
  <c r="IM1331" i="1"/>
  <c r="IN1331" i="1" s="1"/>
  <c r="DM1331" i="1"/>
  <c r="DN1331" i="1" s="1"/>
  <c r="JK1331" i="1"/>
  <c r="JL1331" i="1" s="1"/>
  <c r="GC1331" i="1"/>
  <c r="GD1331" i="1" s="1"/>
  <c r="IA1331" i="1"/>
  <c r="IB1331" i="1" s="1"/>
  <c r="LG1331" i="1"/>
  <c r="LH1331" i="1" s="1"/>
  <c r="CM1331" i="1"/>
  <c r="CN1331" i="1" s="1"/>
  <c r="BI1331" i="1"/>
  <c r="HE1331" i="1"/>
  <c r="HF1331" i="1" s="1"/>
  <c r="GK1331" i="1"/>
  <c r="GL1331" i="1" s="1"/>
  <c r="JY1331" i="1"/>
  <c r="JZ1331" i="1" s="1"/>
  <c r="EW1331" i="1"/>
  <c r="EX1331" i="1" s="1"/>
  <c r="GG1331" i="1"/>
  <c r="GH1331" i="1" s="1"/>
  <c r="GS1331" i="1"/>
  <c r="GT1331" i="1" s="1"/>
  <c r="DU1331" i="1"/>
  <c r="DV1331" i="1" s="1"/>
  <c r="BC1331" i="1"/>
  <c r="BD1331" i="1" s="1"/>
  <c r="EK1331" i="1"/>
  <c r="EL1331" i="1" s="1"/>
  <c r="IS1331" i="1"/>
  <c r="IT1331" i="1" s="1"/>
  <c r="MC1331" i="1"/>
  <c r="MD1331" i="1" s="1"/>
  <c r="IU1331" i="1"/>
  <c r="IV1331" i="1" s="1"/>
  <c r="KS1331" i="1"/>
  <c r="KT1331" i="1" s="1"/>
  <c r="FI1331" i="1"/>
  <c r="FJ1331" i="1" s="1"/>
  <c r="JA1331" i="1"/>
  <c r="JB1331" i="1" s="1"/>
  <c r="EA1331" i="1"/>
  <c r="EB1331" i="1" s="1"/>
  <c r="IG1331" i="1"/>
  <c r="IH1331" i="1" s="1"/>
  <c r="AU1331" i="1"/>
  <c r="AV1331" i="1" s="1"/>
  <c r="AI1331" i="1"/>
  <c r="AQ1331" i="1"/>
  <c r="AR1331" i="1" s="1"/>
  <c r="HW1331" i="1"/>
  <c r="HX1331" i="1" s="1"/>
  <c r="KW1331" i="1"/>
  <c r="KX1331" i="1" s="1"/>
  <c r="EQ1331" i="1"/>
  <c r="ER1331" i="1" s="1"/>
  <c r="HM1331" i="1"/>
  <c r="HN1331" i="1" s="1"/>
  <c r="GY1331" i="1"/>
  <c r="GZ1331" i="1" s="1"/>
  <c r="AY1331" i="1"/>
  <c r="GE1331" i="1"/>
  <c r="GF1331" i="1" s="1"/>
  <c r="GA1331" i="1"/>
  <c r="GB1331" i="1" s="1"/>
  <c r="CE1331" i="1"/>
  <c r="CF1331" i="1" s="1"/>
  <c r="CU1331" i="1"/>
  <c r="CV1331" i="1" s="1"/>
  <c r="HG1331" i="1"/>
  <c r="HH1331" i="1" s="1"/>
  <c r="HO1331" i="1"/>
  <c r="HP1331" i="1" s="1"/>
  <c r="AK1331" i="1"/>
  <c r="AL1331" i="1" s="1"/>
  <c r="GU1331" i="1"/>
  <c r="GV1331" i="1" s="1"/>
  <c r="GQ1331" i="1"/>
  <c r="GR1331" i="1" s="1"/>
  <c r="AO1331" i="1"/>
  <c r="AP1331" i="1" s="1"/>
  <c r="LK1331" i="1"/>
  <c r="LL1331" i="1" s="1"/>
  <c r="BQ1331" i="1"/>
  <c r="BR1331" i="1" s="1"/>
  <c r="JC1331" i="1"/>
  <c r="JD1331" i="1" s="1"/>
  <c r="LW1331" i="1"/>
  <c r="LX1331" i="1" s="1"/>
  <c r="DC1331" i="1"/>
  <c r="DD1331" i="1" s="1"/>
  <c r="AW1331" i="1"/>
  <c r="AX1331" i="1" s="1"/>
  <c r="EY1331" i="1"/>
  <c r="EZ1331" i="1" s="1"/>
  <c r="JO1331" i="1"/>
  <c r="JP1331" i="1" s="1"/>
  <c r="HI1331" i="1"/>
  <c r="HJ1331" i="1" s="1"/>
  <c r="BA1331" i="1"/>
  <c r="BB1331" i="1" s="1"/>
  <c r="IO1331" i="1"/>
  <c r="IP1331" i="1" s="1"/>
  <c r="DQ1331" i="1"/>
  <c r="DR1331" i="1" s="1"/>
  <c r="BM1331" i="1"/>
  <c r="BN1331" i="1" s="1"/>
  <c r="LE1331" i="1"/>
  <c r="LF1331" i="1" s="1"/>
  <c r="DA1331" i="1"/>
  <c r="DB1331" i="1" s="1"/>
  <c r="BY1331" i="1"/>
  <c r="BZ1331" i="1" s="1"/>
  <c r="KK1331" i="1"/>
  <c r="KL1331" i="1" s="1"/>
  <c r="HU1331" i="1"/>
  <c r="HV1331" i="1" s="1"/>
  <c r="KC1331" i="1"/>
  <c r="KD1331" i="1" s="1"/>
  <c r="EO1331" i="1"/>
  <c r="EP1331" i="1" s="1"/>
  <c r="JI1331" i="1"/>
  <c r="JJ1331" i="1" s="1"/>
  <c r="KI1331" i="1"/>
  <c r="KJ1331" i="1" s="1"/>
  <c r="LQ1331" i="1"/>
  <c r="LR1331" i="1" s="1"/>
  <c r="KO1331" i="1"/>
  <c r="KP1331" i="1" s="1"/>
  <c r="IK1331" i="1"/>
  <c r="IL1331" i="1" s="1"/>
  <c r="BG1331" i="1"/>
  <c r="BH1331" i="1" s="1"/>
  <c r="LO1331" i="1"/>
  <c r="LP1331" i="1" s="1"/>
  <c r="AM1331" i="1"/>
  <c r="AN1331" i="1" s="1"/>
  <c r="LY1331" i="1"/>
  <c r="LZ1331" i="1" s="1"/>
  <c r="DI1331" i="1"/>
  <c r="DJ1331" i="1" s="1"/>
  <c r="FC1331" i="1"/>
  <c r="FD1331" i="1" s="1"/>
  <c r="MA1331" i="1"/>
  <c r="MB1331" i="1" s="1"/>
  <c r="BW1331" i="1"/>
  <c r="BX1331" i="1" s="1"/>
  <c r="BK1331" i="1"/>
  <c r="BL1331" i="1" s="1"/>
  <c r="EE1331" i="1"/>
  <c r="EF1331" i="1" s="1"/>
  <c r="HY1331" i="1"/>
  <c r="HZ1331" i="1" s="1"/>
  <c r="CO1331" i="1"/>
  <c r="CP1331" i="1" s="1"/>
  <c r="FS1331" i="1"/>
  <c r="FT1331" i="1" s="1"/>
  <c r="IC1331" i="1"/>
  <c r="ID1331" i="1" s="1"/>
  <c r="BE1331" i="1"/>
  <c r="BF1331" i="1" s="1"/>
  <c r="CA1331" i="1"/>
  <c r="CB1331" i="1" s="1"/>
  <c r="KG1331" i="1"/>
  <c r="KH1331" i="1" s="1"/>
  <c r="HC1331" i="1"/>
  <c r="HD1331" i="1" s="1"/>
  <c r="HA1331" i="1"/>
  <c r="HB1331" i="1" s="1"/>
  <c r="DW1331" i="1"/>
  <c r="DX1331" i="1" s="1"/>
  <c r="II1331" i="1"/>
  <c r="IJ1331" i="1" s="1"/>
  <c r="LC1331" i="1"/>
  <c r="LD1331" i="1" s="1"/>
  <c r="KY1331" i="1"/>
  <c r="KZ1331" i="1" s="1"/>
  <c r="FK1331" i="1"/>
  <c r="FL1331" i="1" s="1"/>
  <c r="HS1331" i="1"/>
  <c r="HT1331" i="1" s="1"/>
  <c r="KM1331" i="1"/>
  <c r="KN1331" i="1" s="1"/>
  <c r="KE1331" i="1"/>
  <c r="KF1331" i="1" s="1"/>
  <c r="IY1331" i="1"/>
  <c r="IZ1331" i="1" s="1"/>
  <c r="EG1331" i="1"/>
  <c r="EH1331" i="1" s="1"/>
  <c r="LI1331" i="1"/>
  <c r="LJ1331" i="1" s="1"/>
  <c r="FG1331" i="1"/>
  <c r="FH1331" i="1" s="1"/>
  <c r="KU1331" i="1"/>
  <c r="KV1331" i="1" s="1"/>
  <c r="JU1331" i="1"/>
  <c r="JV1331" i="1" s="1"/>
  <c r="FU1331" i="1"/>
  <c r="FV1331" i="1" s="1"/>
  <c r="FY1331" i="1"/>
  <c r="FZ1331" i="1" s="1"/>
  <c r="JW1331" i="1"/>
  <c r="JX1331" i="1" s="1"/>
  <c r="CS1331" i="1"/>
  <c r="CT1331" i="1" s="1"/>
  <c r="CG1331" i="1"/>
  <c r="CH1331" i="1" s="1"/>
  <c r="AS1331" i="1"/>
  <c r="AT1331" i="1" s="1"/>
  <c r="FA1331" i="1"/>
  <c r="FB1331" i="1" s="1"/>
  <c r="BU1331" i="1"/>
  <c r="BV1331" i="1" s="1"/>
  <c r="IE1331" i="1"/>
  <c r="IF1331" i="1" s="1"/>
  <c r="ME1331" i="1"/>
  <c r="MF1331" i="1" s="1"/>
  <c r="IW1331" i="1"/>
  <c r="IX1331" i="1" s="1"/>
  <c r="DY1331" i="1"/>
  <c r="DZ1331" i="1" s="1"/>
  <c r="FQ1331" i="1"/>
  <c r="FR1331" i="1" s="1"/>
  <c r="GW1331" i="1"/>
  <c r="GX1331" i="1" s="1"/>
  <c r="CY1331" i="1"/>
  <c r="CZ1331" i="1" s="1"/>
  <c r="ES1331" i="1"/>
  <c r="ET1331" i="1" s="1"/>
  <c r="JE1331" i="1"/>
  <c r="JF1331" i="1" s="1"/>
  <c r="HQ1331" i="1"/>
  <c r="HR1331" i="1" s="1"/>
  <c r="CI1331" i="1"/>
  <c r="CJ1331" i="1" s="1"/>
  <c r="JM1331" i="1"/>
  <c r="JN1331" i="1" s="1"/>
  <c r="LA1331" i="1"/>
  <c r="LB1331" i="1" s="1"/>
  <c r="DO1331" i="1"/>
  <c r="DP1331" i="1" s="1"/>
  <c r="EM1331" i="1"/>
  <c r="EN1331" i="1" s="1"/>
  <c r="GI1331" i="1"/>
  <c r="GJ1331" i="1" s="1"/>
  <c r="JQ1331" i="1"/>
  <c r="JR1331" i="1" s="1"/>
  <c r="EI1331" i="1"/>
  <c r="EJ1331" i="1" s="1"/>
  <c r="CC1331" i="1"/>
  <c r="CD1331" i="1" s="1"/>
  <c r="DG1331" i="1"/>
  <c r="DH1331" i="1" s="1"/>
  <c r="BS1331" i="1"/>
  <c r="BT1331" i="1" s="1"/>
  <c r="LM1331" i="1"/>
  <c r="LN1331" i="1" s="1"/>
  <c r="JG1331" i="1"/>
  <c r="JH1331" i="1" s="1"/>
  <c r="LU1331" i="1"/>
  <c r="LV1331" i="1" s="1"/>
  <c r="GO1331" i="1"/>
  <c r="GP1331" i="1" s="1"/>
  <c r="FO1331" i="1"/>
  <c r="FP1331" i="1" s="1"/>
  <c r="FW1331" i="1"/>
  <c r="FX1331" i="1" s="1"/>
  <c r="LS1331" i="1"/>
  <c r="LT1331" i="1" s="1"/>
  <c r="CQ1331" i="1"/>
  <c r="CR1331" i="1" s="1"/>
  <c r="HK1331" i="1"/>
  <c r="HL1331" i="1" s="1"/>
  <c r="FE1331" i="1"/>
  <c r="FF1331" i="1" s="1"/>
  <c r="JS1331" i="1"/>
  <c r="JT1331" i="1" s="1"/>
  <c r="IQ1331" i="1"/>
  <c r="IR1331" i="1" s="1"/>
  <c r="GM1331" i="1"/>
  <c r="GN1331" i="1" s="1"/>
  <c r="DS1331" i="1"/>
  <c r="DT1331" i="1" s="1"/>
  <c r="EU1331" i="1"/>
  <c r="EV1331" i="1" s="1"/>
  <c r="BO1331" i="1"/>
  <c r="BP1331" i="1" s="1"/>
  <c r="KA1331" i="1"/>
  <c r="KB1331" i="1" s="1"/>
  <c r="FM1331" i="1"/>
  <c r="FN1331" i="1" s="1"/>
  <c r="DE1331" i="1"/>
  <c r="DF1331" i="1" s="1"/>
  <c r="CW1331" i="1"/>
  <c r="CX1331" i="1" s="1"/>
  <c r="LA1019" i="1"/>
  <c r="LB1019" i="1" s="1"/>
  <c r="FE1019" i="1"/>
  <c r="FF1019" i="1" s="1"/>
  <c r="JY1019" i="1"/>
  <c r="JZ1019" i="1" s="1"/>
  <c r="HS1019" i="1"/>
  <c r="HT1019" i="1" s="1"/>
  <c r="GS1019" i="1"/>
  <c r="GT1019" i="1" s="1"/>
  <c r="FC1019" i="1"/>
  <c r="FD1019" i="1" s="1"/>
  <c r="DM1019" i="1"/>
  <c r="DN1019" i="1" s="1"/>
  <c r="BW1019" i="1"/>
  <c r="BX1019" i="1" s="1"/>
  <c r="FU1019" i="1"/>
  <c r="FV1019" i="1" s="1"/>
  <c r="CG1019" i="1"/>
  <c r="CH1019" i="1" s="1"/>
  <c r="KG1019" i="1"/>
  <c r="KH1019" i="1" s="1"/>
  <c r="EO1019" i="1"/>
  <c r="EP1019" i="1" s="1"/>
  <c r="FS1019" i="1"/>
  <c r="FT1019" i="1" s="1"/>
  <c r="GW1019" i="1"/>
  <c r="GX1019" i="1" s="1"/>
  <c r="CM1019" i="1"/>
  <c r="CN1019" i="1" s="1"/>
  <c r="AK1019" i="1"/>
  <c r="AL1019" i="1" s="1"/>
  <c r="LE1019" i="1"/>
  <c r="LF1019" i="1" s="1"/>
  <c r="KW1019" i="1"/>
  <c r="KX1019" i="1" s="1"/>
  <c r="HY1019" i="1"/>
  <c r="HZ1019" i="1" s="1"/>
  <c r="AI1019" i="1"/>
  <c r="ES1019" i="1"/>
  <c r="ET1019" i="1" s="1"/>
  <c r="DE1019" i="1"/>
  <c r="DF1019" i="1" s="1"/>
  <c r="CU1019" i="1"/>
  <c r="CV1019" i="1" s="1"/>
  <c r="LU1019" i="1"/>
  <c r="LV1019" i="1" s="1"/>
  <c r="KE1019" i="1"/>
  <c r="KF1019" i="1" s="1"/>
  <c r="IO1019" i="1"/>
  <c r="IP1019" i="1" s="1"/>
  <c r="GY1019" i="1"/>
  <c r="GZ1019" i="1" s="1"/>
  <c r="FI1019" i="1"/>
  <c r="FJ1019" i="1" s="1"/>
  <c r="DS1019" i="1"/>
  <c r="DT1019" i="1" s="1"/>
  <c r="DK1019" i="1"/>
  <c r="DL1019" i="1" s="1"/>
  <c r="AM1019" i="1"/>
  <c r="AN1019" i="1" s="1"/>
  <c r="KU1019" i="1"/>
  <c r="KV1019" i="1" s="1"/>
  <c r="EY1019" i="1"/>
  <c r="EZ1019" i="1" s="1"/>
  <c r="HO1019" i="1"/>
  <c r="HP1019" i="1" s="1"/>
  <c r="HG1019" i="1"/>
  <c r="HH1019" i="1" s="1"/>
  <c r="EI1019" i="1"/>
  <c r="EJ1019" i="1" s="1"/>
  <c r="FY1019" i="1"/>
  <c r="FZ1019" i="1" s="1"/>
  <c r="BC1019" i="1"/>
  <c r="BD1019" i="1" s="1"/>
  <c r="DQ1019" i="1"/>
  <c r="DR1019" i="1" s="1"/>
  <c r="JU1019" i="1"/>
  <c r="JV1019" i="1" s="1"/>
  <c r="LK1019" i="1"/>
  <c r="LL1019" i="1" s="1"/>
  <c r="MC1019" i="1"/>
  <c r="MD1019" i="1" s="1"/>
  <c r="FK1019" i="1"/>
  <c r="FL1019" i="1" s="1"/>
  <c r="EQ1019" i="1"/>
  <c r="ER1019" i="1" s="1"/>
  <c r="LM1019" i="1"/>
  <c r="LN1019" i="1" s="1"/>
  <c r="MA1019" i="1"/>
  <c r="MB1019" i="1" s="1"/>
  <c r="KK1019" i="1"/>
  <c r="KL1019" i="1" s="1"/>
  <c r="IU1019" i="1"/>
  <c r="IV1019" i="1" s="1"/>
  <c r="IS1019" i="1"/>
  <c r="IT1019" i="1" s="1"/>
  <c r="FO1019" i="1"/>
  <c r="FP1019" i="1" s="1"/>
  <c r="FG1019" i="1"/>
  <c r="FH1019" i="1" s="1"/>
  <c r="CI1019" i="1"/>
  <c r="CJ1019" i="1" s="1"/>
  <c r="AS1019" i="1"/>
  <c r="AT1019" i="1" s="1"/>
  <c r="FA1019" i="1"/>
  <c r="FB1019" i="1" s="1"/>
  <c r="JK1019" i="1"/>
  <c r="JL1019" i="1" s="1"/>
  <c r="BK1019" i="1"/>
  <c r="BL1019" i="1" s="1"/>
  <c r="GE1019" i="1"/>
  <c r="GF1019" i="1" s="1"/>
  <c r="KY1019" i="1"/>
  <c r="KZ1019" i="1" s="1"/>
  <c r="CY1019" i="1"/>
  <c r="CZ1019" i="1" s="1"/>
  <c r="BG1019" i="1"/>
  <c r="BH1019" i="1" s="1"/>
  <c r="LQ1019" i="1"/>
  <c r="LR1019" i="1" s="1"/>
  <c r="JC1019" i="1"/>
  <c r="JD1019" i="1" s="1"/>
  <c r="HU1019" i="1"/>
  <c r="HV1019" i="1" s="1"/>
  <c r="DC1019" i="1"/>
  <c r="DD1019" i="1" s="1"/>
  <c r="GM1019" i="1"/>
  <c r="GN1019" i="1" s="1"/>
  <c r="FM1019" i="1"/>
  <c r="FN1019" i="1" s="1"/>
  <c r="BY1019" i="1"/>
  <c r="BZ1019" i="1" s="1"/>
  <c r="IG1019" i="1"/>
  <c r="IH1019" i="1" s="1"/>
  <c r="KQ1019" i="1"/>
  <c r="KR1019" i="1" s="1"/>
  <c r="KI1019" i="1"/>
  <c r="KJ1019" i="1" s="1"/>
  <c r="HK1019" i="1"/>
  <c r="HL1019" i="1" s="1"/>
  <c r="HC1019" i="1"/>
  <c r="HD1019" i="1" s="1"/>
  <c r="EE1019" i="1"/>
  <c r="EF1019" i="1" s="1"/>
  <c r="CO1019" i="1"/>
  <c r="CP1019" i="1" s="1"/>
  <c r="AY1019" i="1"/>
  <c r="LG1019" i="1"/>
  <c r="LH1019" i="1" s="1"/>
  <c r="AW1019" i="1"/>
  <c r="AX1019" i="1" s="1"/>
  <c r="IA1019" i="1"/>
  <c r="IB1019" i="1" s="1"/>
  <c r="KA1019" i="1"/>
  <c r="KB1019" i="1" s="1"/>
  <c r="EU1019" i="1"/>
  <c r="EV1019" i="1" s="1"/>
  <c r="BI1019" i="1"/>
  <c r="BO1019" i="1"/>
  <c r="BP1019" i="1" s="1"/>
  <c r="GK1019" i="1"/>
  <c r="GL1019" i="1" s="1"/>
  <c r="LO1019" i="1"/>
  <c r="LP1019" i="1" s="1"/>
  <c r="AU1019" i="1"/>
  <c r="AV1019" i="1" s="1"/>
  <c r="HA1019" i="1"/>
  <c r="HB1019" i="1" s="1"/>
  <c r="IE1019" i="1"/>
  <c r="IF1019" i="1" s="1"/>
  <c r="DU1019" i="1"/>
  <c r="DV1019" i="1" s="1"/>
  <c r="IQ1019" i="1"/>
  <c r="IR1019" i="1" s="1"/>
  <c r="AO1019" i="1"/>
  <c r="AP1019" i="1" s="1"/>
  <c r="ME1019" i="1"/>
  <c r="MF1019" i="1" s="1"/>
  <c r="JG1019" i="1"/>
  <c r="JH1019" i="1" s="1"/>
  <c r="HQ1019" i="1"/>
  <c r="HR1019" i="1" s="1"/>
  <c r="GA1019" i="1"/>
  <c r="GB1019" i="1" s="1"/>
  <c r="EK1019" i="1"/>
  <c r="EL1019" i="1" s="1"/>
  <c r="II1019" i="1"/>
  <c r="IJ1019" i="1" s="1"/>
  <c r="BE1019" i="1"/>
  <c r="BF1019" i="1" s="1"/>
  <c r="LY1019" i="1"/>
  <c r="LZ1019" i="1" s="1"/>
  <c r="JW1019" i="1"/>
  <c r="JX1019" i="1" s="1"/>
  <c r="KC1019" i="1"/>
  <c r="KD1019" i="1" s="1"/>
  <c r="GQ1019" i="1"/>
  <c r="GR1019" i="1" s="1"/>
  <c r="BS1019" i="1"/>
  <c r="BT1019" i="1" s="1"/>
  <c r="IY1019" i="1"/>
  <c r="IZ1019" i="1" s="1"/>
  <c r="EA1019" i="1"/>
  <c r="EB1019" i="1" s="1"/>
  <c r="BM1019" i="1"/>
  <c r="BN1019" i="1" s="1"/>
  <c r="LW1019" i="1"/>
  <c r="LX1019" i="1" s="1"/>
  <c r="IW1019" i="1"/>
  <c r="IX1019" i="1" s="1"/>
  <c r="FW1019" i="1"/>
  <c r="FX1019" i="1" s="1"/>
  <c r="FQ1019" i="1"/>
  <c r="FR1019" i="1" s="1"/>
  <c r="GI1019" i="1"/>
  <c r="GJ1019" i="1" s="1"/>
  <c r="CK1019" i="1"/>
  <c r="CL1019" i="1" s="1"/>
  <c r="CC1019" i="1"/>
  <c r="CD1019" i="1" s="1"/>
  <c r="LC1019" i="1"/>
  <c r="LD1019" i="1" s="1"/>
  <c r="JM1019" i="1"/>
  <c r="JN1019" i="1" s="1"/>
  <c r="HW1019" i="1"/>
  <c r="HX1019" i="1" s="1"/>
  <c r="GG1019" i="1"/>
  <c r="GH1019" i="1" s="1"/>
  <c r="CA1019" i="1"/>
  <c r="CB1019" i="1" s="1"/>
  <c r="DA1019" i="1"/>
  <c r="DB1019" i="1" s="1"/>
  <c r="JO1019" i="1"/>
  <c r="JP1019" i="1" s="1"/>
  <c r="LS1019" i="1"/>
  <c r="LT1019" i="1" s="1"/>
  <c r="KM1019" i="1"/>
  <c r="KN1019" i="1" s="1"/>
  <c r="IM1019" i="1"/>
  <c r="IN1019" i="1" s="1"/>
  <c r="BU1019" i="1"/>
  <c r="BV1019" i="1" s="1"/>
  <c r="GO1019" i="1"/>
  <c r="GP1019" i="1" s="1"/>
  <c r="EC1019" i="1"/>
  <c r="ED1019" i="1" s="1"/>
  <c r="DI1019" i="1"/>
  <c r="DJ1019" i="1" s="1"/>
  <c r="JE1019" i="1"/>
  <c r="JF1019" i="1" s="1"/>
  <c r="KS1019" i="1"/>
  <c r="KT1019" i="1" s="1"/>
  <c r="DO1019" i="1"/>
  <c r="DP1019" i="1" s="1"/>
  <c r="HM1019" i="1"/>
  <c r="HN1019" i="1" s="1"/>
  <c r="HE1019" i="1"/>
  <c r="HF1019" i="1" s="1"/>
  <c r="EG1019" i="1"/>
  <c r="EH1019" i="1" s="1"/>
  <c r="CS1019" i="1"/>
  <c r="CT1019" i="1" s="1"/>
  <c r="BA1019" i="1"/>
  <c r="BB1019" i="1" s="1"/>
  <c r="LI1019" i="1"/>
  <c r="LJ1019" i="1" s="1"/>
  <c r="JS1019" i="1"/>
  <c r="JT1019" i="1" s="1"/>
  <c r="IC1019" i="1"/>
  <c r="ID1019" i="1" s="1"/>
  <c r="HI1019" i="1"/>
  <c r="HJ1019" i="1" s="1"/>
  <c r="EW1019" i="1"/>
  <c r="EX1019" i="1" s="1"/>
  <c r="DG1019" i="1"/>
  <c r="DH1019" i="1" s="1"/>
  <c r="BQ1019" i="1"/>
  <c r="BR1019" i="1" s="1"/>
  <c r="KO1019" i="1"/>
  <c r="KP1019" i="1" s="1"/>
  <c r="DY1019" i="1"/>
  <c r="DZ1019" i="1" s="1"/>
  <c r="CE1019" i="1"/>
  <c r="CF1019" i="1" s="1"/>
  <c r="IK1019" i="1"/>
  <c r="IL1019" i="1" s="1"/>
  <c r="EM1019" i="1"/>
  <c r="EN1019" i="1" s="1"/>
  <c r="DW1019" i="1"/>
  <c r="DX1019" i="1" s="1"/>
  <c r="GU1019" i="1"/>
  <c r="GV1019" i="1" s="1"/>
  <c r="AQ1019" i="1"/>
  <c r="AR1019" i="1" s="1"/>
  <c r="JQ1019" i="1"/>
  <c r="JR1019" i="1" s="1"/>
  <c r="JI1019" i="1"/>
  <c r="JJ1019" i="1" s="1"/>
  <c r="JA1019" i="1"/>
  <c r="JB1019" i="1" s="1"/>
  <c r="GC1019" i="1"/>
  <c r="GD1019" i="1" s="1"/>
  <c r="CQ1019" i="1"/>
  <c r="CR1019" i="1" s="1"/>
  <c r="CW1019" i="1"/>
  <c r="CX1019" i="1" s="1"/>
  <c r="AB1499" i="1"/>
  <c r="LU1996" i="1"/>
  <c r="LV1996" i="1" s="1"/>
  <c r="KE1996" i="1"/>
  <c r="KF1996" i="1" s="1"/>
  <c r="IO1996" i="1"/>
  <c r="IP1996" i="1" s="1"/>
  <c r="GY1996" i="1"/>
  <c r="GZ1996" i="1" s="1"/>
  <c r="CQ1996" i="1"/>
  <c r="CR1996" i="1" s="1"/>
  <c r="DS1996" i="1"/>
  <c r="DT1996" i="1" s="1"/>
  <c r="DW1996" i="1"/>
  <c r="DX1996" i="1" s="1"/>
  <c r="JE1996" i="1"/>
  <c r="JF1996" i="1" s="1"/>
  <c r="II1996" i="1"/>
  <c r="IJ1996" i="1" s="1"/>
  <c r="GS1996" i="1"/>
  <c r="GT1996" i="1" s="1"/>
  <c r="HO1996" i="1"/>
  <c r="HP1996" i="1" s="1"/>
  <c r="KU1996" i="1"/>
  <c r="KV1996" i="1" s="1"/>
  <c r="DY1996" i="1"/>
  <c r="DZ1996" i="1" s="1"/>
  <c r="CS1996" i="1"/>
  <c r="CT1996" i="1" s="1"/>
  <c r="IW1996" i="1"/>
  <c r="IX1996" i="1" s="1"/>
  <c r="LK1996" i="1"/>
  <c r="LL1996" i="1" s="1"/>
  <c r="JO1996" i="1"/>
  <c r="JP1996" i="1" s="1"/>
  <c r="IE1996" i="1"/>
  <c r="IF1996" i="1" s="1"/>
  <c r="GO1996" i="1"/>
  <c r="GP1996" i="1" s="1"/>
  <c r="EY1996" i="1"/>
  <c r="EZ1996" i="1" s="1"/>
  <c r="DI1996" i="1"/>
  <c r="DJ1996" i="1" s="1"/>
  <c r="BS1996" i="1"/>
  <c r="BT1996" i="1" s="1"/>
  <c r="MA1996" i="1"/>
  <c r="MB1996" i="1" s="1"/>
  <c r="LG1996" i="1"/>
  <c r="LH1996" i="1" s="1"/>
  <c r="IU1996" i="1"/>
  <c r="IV1996" i="1" s="1"/>
  <c r="HE1996" i="1"/>
  <c r="HF1996" i="1" s="1"/>
  <c r="FO1996" i="1"/>
  <c r="FP1996" i="1" s="1"/>
  <c r="DO1996" i="1"/>
  <c r="DP1996" i="1" s="1"/>
  <c r="JU1996" i="1"/>
  <c r="JV1996" i="1" s="1"/>
  <c r="AS1996" i="1"/>
  <c r="AT1996" i="1" s="1"/>
  <c r="LA1996" i="1"/>
  <c r="LB1996" i="1" s="1"/>
  <c r="IM1996" i="1"/>
  <c r="IN1996" i="1" s="1"/>
  <c r="EO1996" i="1"/>
  <c r="EP1996" i="1" s="1"/>
  <c r="FY1996" i="1"/>
  <c r="FZ1996" i="1" s="1"/>
  <c r="CC1996" i="1"/>
  <c r="CD1996" i="1" s="1"/>
  <c r="AM1996" i="1"/>
  <c r="AN1996" i="1" s="1"/>
  <c r="BI1996" i="1"/>
  <c r="LQ1996" i="1"/>
  <c r="LR1996" i="1" s="1"/>
  <c r="KA1996" i="1"/>
  <c r="KB1996" i="1" s="1"/>
  <c r="IK1996" i="1"/>
  <c r="IL1996" i="1" s="1"/>
  <c r="CO1996" i="1"/>
  <c r="CP1996" i="1" s="1"/>
  <c r="FE1996" i="1"/>
  <c r="FF1996" i="1" s="1"/>
  <c r="LI1996" i="1"/>
  <c r="LJ1996" i="1" s="1"/>
  <c r="BY1996" i="1"/>
  <c r="BZ1996" i="1" s="1"/>
  <c r="AI1996" i="1"/>
  <c r="KK1996" i="1"/>
  <c r="KL1996" i="1" s="1"/>
  <c r="JA1996" i="1"/>
  <c r="JB1996" i="1" s="1"/>
  <c r="HK1996" i="1"/>
  <c r="HL1996" i="1" s="1"/>
  <c r="FU1996" i="1"/>
  <c r="FV1996" i="1" s="1"/>
  <c r="EE1996" i="1"/>
  <c r="EF1996" i="1" s="1"/>
  <c r="CI1996" i="1"/>
  <c r="CJ1996" i="1" s="1"/>
  <c r="AY1996" i="1"/>
  <c r="JK1996" i="1"/>
  <c r="JL1996" i="1" s="1"/>
  <c r="JQ1996" i="1"/>
  <c r="JR1996" i="1" s="1"/>
  <c r="CM1996" i="1"/>
  <c r="CN1996" i="1" s="1"/>
  <c r="GA1996" i="1"/>
  <c r="GB1996" i="1" s="1"/>
  <c r="BC1996" i="1"/>
  <c r="BD1996" i="1" s="1"/>
  <c r="KQ1996" i="1"/>
  <c r="KR1996" i="1" s="1"/>
  <c r="KG1996" i="1"/>
  <c r="KH1996" i="1" s="1"/>
  <c r="IQ1996" i="1"/>
  <c r="IR1996" i="1" s="1"/>
  <c r="HU1996" i="1"/>
  <c r="HV1996" i="1" s="1"/>
  <c r="BO1996" i="1"/>
  <c r="BP1996" i="1" s="1"/>
  <c r="GU1996" i="1"/>
  <c r="GV1996" i="1" s="1"/>
  <c r="FK1996" i="1"/>
  <c r="FL1996" i="1" s="1"/>
  <c r="DU1996" i="1"/>
  <c r="DV1996" i="1" s="1"/>
  <c r="CE1996" i="1"/>
  <c r="CF1996" i="1" s="1"/>
  <c r="AO1996" i="1"/>
  <c r="AP1996" i="1" s="1"/>
  <c r="KW1996" i="1"/>
  <c r="KX1996" i="1" s="1"/>
  <c r="JG1996" i="1"/>
  <c r="JH1996" i="1" s="1"/>
  <c r="AQ1996" i="1"/>
  <c r="AR1996" i="1" s="1"/>
  <c r="BW1996" i="1"/>
  <c r="BX1996" i="1" s="1"/>
  <c r="EK1996" i="1"/>
  <c r="EL1996" i="1" s="1"/>
  <c r="CU1996" i="1"/>
  <c r="CV1996" i="1" s="1"/>
  <c r="BE1996" i="1"/>
  <c r="BF1996" i="1" s="1"/>
  <c r="HA1996" i="1"/>
  <c r="HB1996" i="1" s="1"/>
  <c r="DK1996" i="1"/>
  <c r="DL1996" i="1" s="1"/>
  <c r="IG1996" i="1"/>
  <c r="IH1996" i="1" s="1"/>
  <c r="HC1996" i="1"/>
  <c r="HD1996" i="1" s="1"/>
  <c r="FA1996" i="1"/>
  <c r="FB1996" i="1" s="1"/>
  <c r="DE1996" i="1"/>
  <c r="DF1996" i="1" s="1"/>
  <c r="BU1996" i="1"/>
  <c r="BV1996" i="1" s="1"/>
  <c r="MC1996" i="1"/>
  <c r="MD1996" i="1" s="1"/>
  <c r="KM1996" i="1"/>
  <c r="KN1996" i="1" s="1"/>
  <c r="KY1996" i="1"/>
  <c r="KZ1996" i="1" s="1"/>
  <c r="EA1996" i="1"/>
  <c r="EB1996" i="1" s="1"/>
  <c r="CK1996" i="1"/>
  <c r="CL1996" i="1" s="1"/>
  <c r="EI1996" i="1"/>
  <c r="EJ1996" i="1" s="1"/>
  <c r="LW1996" i="1"/>
  <c r="LX1996" i="1" s="1"/>
  <c r="AU1996" i="1"/>
  <c r="AV1996" i="1" s="1"/>
  <c r="LC1996" i="1"/>
  <c r="LD1996" i="1" s="1"/>
  <c r="JM1996" i="1"/>
  <c r="JN1996" i="1" s="1"/>
  <c r="HQ1996" i="1"/>
  <c r="HR1996" i="1" s="1"/>
  <c r="GG1996" i="1"/>
  <c r="GH1996" i="1" s="1"/>
  <c r="EQ1996" i="1"/>
  <c r="ER1996" i="1" s="1"/>
  <c r="DA1996" i="1"/>
  <c r="DB1996" i="1" s="1"/>
  <c r="BK1996" i="1"/>
  <c r="BL1996" i="1" s="1"/>
  <c r="LM1996" i="1"/>
  <c r="LN1996" i="1" s="1"/>
  <c r="KC1996" i="1"/>
  <c r="KD1996" i="1" s="1"/>
  <c r="KO1996" i="1"/>
  <c r="KP1996" i="1" s="1"/>
  <c r="GW1996" i="1"/>
  <c r="GX1996" i="1" s="1"/>
  <c r="GQ1996" i="1"/>
  <c r="GR1996" i="1" s="1"/>
  <c r="DQ1996" i="1"/>
  <c r="DR1996" i="1" s="1"/>
  <c r="KI1996" i="1"/>
  <c r="KJ1996" i="1" s="1"/>
  <c r="FI1996" i="1"/>
  <c r="FJ1996" i="1" s="1"/>
  <c r="KS1996" i="1"/>
  <c r="KT1996" i="1" s="1"/>
  <c r="JC1996" i="1"/>
  <c r="JD1996" i="1" s="1"/>
  <c r="HM1996" i="1"/>
  <c r="HN1996" i="1" s="1"/>
  <c r="FW1996" i="1"/>
  <c r="FX1996" i="1" s="1"/>
  <c r="EU1996" i="1"/>
  <c r="EV1996" i="1" s="1"/>
  <c r="IC1996" i="1"/>
  <c r="ID1996" i="1" s="1"/>
  <c r="JS1996" i="1"/>
  <c r="JT1996" i="1" s="1"/>
  <c r="IA1996" i="1"/>
  <c r="IB1996" i="1" s="1"/>
  <c r="HG1996" i="1"/>
  <c r="HH1996" i="1" s="1"/>
  <c r="FQ1996" i="1"/>
  <c r="FR1996" i="1" s="1"/>
  <c r="GM1996" i="1"/>
  <c r="GN1996" i="1" s="1"/>
  <c r="EW1996" i="1"/>
  <c r="EX1996" i="1" s="1"/>
  <c r="DG1996" i="1"/>
  <c r="DH1996" i="1" s="1"/>
  <c r="BQ1996" i="1"/>
  <c r="BR1996" i="1" s="1"/>
  <c r="LY1996" i="1"/>
  <c r="LZ1996" i="1" s="1"/>
  <c r="IY1996" i="1"/>
  <c r="IZ1996" i="1" s="1"/>
  <c r="EG1996" i="1"/>
  <c r="EH1996" i="1" s="1"/>
  <c r="CA1996" i="1"/>
  <c r="CB1996" i="1" s="1"/>
  <c r="FM1996" i="1"/>
  <c r="FN1996" i="1" s="1"/>
  <c r="GE1996" i="1"/>
  <c r="GF1996" i="1" s="1"/>
  <c r="CG1996" i="1"/>
  <c r="CH1996" i="1" s="1"/>
  <c r="AK1996" i="1"/>
  <c r="AL1996" i="1" s="1"/>
  <c r="LS1996" i="1"/>
  <c r="LT1996" i="1" s="1"/>
  <c r="JI1996" i="1"/>
  <c r="JJ1996" i="1" s="1"/>
  <c r="HS1996" i="1"/>
  <c r="HT1996" i="1" s="1"/>
  <c r="GC1996" i="1"/>
  <c r="GD1996" i="1" s="1"/>
  <c r="EM1996" i="1"/>
  <c r="EN1996" i="1" s="1"/>
  <c r="CW1996" i="1"/>
  <c r="CX1996" i="1" s="1"/>
  <c r="CY1996" i="1"/>
  <c r="CZ1996" i="1" s="1"/>
  <c r="LO1996" i="1"/>
  <c r="LP1996" i="1" s="1"/>
  <c r="JY1996" i="1"/>
  <c r="JZ1996" i="1" s="1"/>
  <c r="FC1996" i="1"/>
  <c r="FD1996" i="1" s="1"/>
  <c r="DM1996" i="1"/>
  <c r="DN1996" i="1" s="1"/>
  <c r="FG1996" i="1"/>
  <c r="FH1996" i="1" s="1"/>
  <c r="BA1996" i="1"/>
  <c r="BB1996" i="1" s="1"/>
  <c r="BM1996" i="1"/>
  <c r="BN1996" i="1" s="1"/>
  <c r="JW1996" i="1"/>
  <c r="JX1996" i="1" s="1"/>
  <c r="GK1996" i="1"/>
  <c r="GL1996" i="1" s="1"/>
  <c r="IS1996" i="1"/>
  <c r="IT1996" i="1" s="1"/>
  <c r="HI1996" i="1"/>
  <c r="HJ1996" i="1" s="1"/>
  <c r="ME1996" i="1"/>
  <c r="MF1996" i="1" s="1"/>
  <c r="EC1996" i="1"/>
  <c r="ED1996" i="1" s="1"/>
  <c r="FS1996" i="1"/>
  <c r="FT1996" i="1" s="1"/>
  <c r="AW1996" i="1"/>
  <c r="AX1996" i="1" s="1"/>
  <c r="LE1996" i="1"/>
  <c r="LF1996" i="1" s="1"/>
  <c r="HW1996" i="1"/>
  <c r="HX1996" i="1" s="1"/>
  <c r="HY1996" i="1"/>
  <c r="HZ1996" i="1" s="1"/>
  <c r="GI1996" i="1"/>
  <c r="GJ1996" i="1" s="1"/>
  <c r="ES1996" i="1"/>
  <c r="ET1996" i="1" s="1"/>
  <c r="DC1996" i="1"/>
  <c r="DD1996" i="1" s="1"/>
  <c r="BG1996" i="1"/>
  <c r="BH1996" i="1" s="1"/>
  <c r="FI2133" i="1"/>
  <c r="FJ2133" i="1" s="1"/>
  <c r="HK2133" i="1"/>
  <c r="HL2133" i="1" s="1"/>
  <c r="EQ2133" i="1"/>
  <c r="ER2133" i="1" s="1"/>
  <c r="BC2133" i="1"/>
  <c r="BD2133" i="1" s="1"/>
  <c r="BK2133" i="1"/>
  <c r="BL2133" i="1" s="1"/>
  <c r="FK2133" i="1"/>
  <c r="FL2133" i="1" s="1"/>
  <c r="GU2133" i="1"/>
  <c r="GV2133" i="1" s="1"/>
  <c r="CE2133" i="1"/>
  <c r="CF2133" i="1" s="1"/>
  <c r="DO2133" i="1"/>
  <c r="DP2133" i="1" s="1"/>
  <c r="CM2133" i="1"/>
  <c r="CN2133" i="1" s="1"/>
  <c r="KU2133" i="1"/>
  <c r="KV2133" i="1" s="1"/>
  <c r="DA2133" i="1"/>
  <c r="DB2133" i="1" s="1"/>
  <c r="JI2133" i="1"/>
  <c r="JJ2133" i="1" s="1"/>
  <c r="MA2133" i="1"/>
  <c r="MB2133" i="1" s="1"/>
  <c r="CO2133" i="1"/>
  <c r="CP2133" i="1" s="1"/>
  <c r="EE2133" i="1"/>
  <c r="EF2133" i="1" s="1"/>
  <c r="DC2133" i="1"/>
  <c r="DD2133" i="1" s="1"/>
  <c r="HO2133" i="1"/>
  <c r="HP2133" i="1" s="1"/>
  <c r="LU2133" i="1"/>
  <c r="LV2133" i="1" s="1"/>
  <c r="FM2133" i="1"/>
  <c r="FN2133" i="1" s="1"/>
  <c r="IO2133" i="1"/>
  <c r="IP2133" i="1" s="1"/>
  <c r="GK2133" i="1"/>
  <c r="GL2133" i="1" s="1"/>
  <c r="FQ2133" i="1"/>
  <c r="FR2133" i="1" s="1"/>
  <c r="DE2133" i="1"/>
  <c r="DF2133" i="1" s="1"/>
  <c r="CK2133" i="1"/>
  <c r="CL2133" i="1" s="1"/>
  <c r="IQ2133" i="1"/>
  <c r="IR2133" i="1" s="1"/>
  <c r="CQ2133" i="1"/>
  <c r="CR2133" i="1" s="1"/>
  <c r="IU2133" i="1"/>
  <c r="IV2133" i="1" s="1"/>
  <c r="GI2133" i="1"/>
  <c r="GJ2133" i="1" s="1"/>
  <c r="CU2133" i="1"/>
  <c r="CV2133" i="1" s="1"/>
  <c r="GQ2133" i="1"/>
  <c r="GR2133" i="1" s="1"/>
  <c r="CS2133" i="1"/>
  <c r="CT2133" i="1" s="1"/>
  <c r="FS2133" i="1"/>
  <c r="FT2133" i="1" s="1"/>
  <c r="LK2133" i="1"/>
  <c r="LL2133" i="1" s="1"/>
  <c r="FE2133" i="1"/>
  <c r="FF2133" i="1" s="1"/>
  <c r="IE2133" i="1"/>
  <c r="IF2133" i="1" s="1"/>
  <c r="FY2133" i="1"/>
  <c r="FZ2133" i="1" s="1"/>
  <c r="EY2133" i="1"/>
  <c r="EZ2133" i="1" s="1"/>
  <c r="LM2133" i="1"/>
  <c r="LN2133" i="1" s="1"/>
  <c r="KQ2133" i="1"/>
  <c r="KR2133" i="1" s="1"/>
  <c r="IG2133" i="1"/>
  <c r="IH2133" i="1" s="1"/>
  <c r="AU2133" i="1"/>
  <c r="AV2133" i="1" s="1"/>
  <c r="FA2133" i="1"/>
  <c r="FB2133" i="1" s="1"/>
  <c r="LG2133" i="1"/>
  <c r="LH2133" i="1" s="1"/>
  <c r="CA2133" i="1"/>
  <c r="CB2133" i="1" s="1"/>
  <c r="DM2133" i="1"/>
  <c r="DN2133" i="1" s="1"/>
  <c r="BW2133" i="1"/>
  <c r="BX2133" i="1" s="1"/>
  <c r="BM2133" i="1"/>
  <c r="BN2133" i="1" s="1"/>
  <c r="LA2133" i="1"/>
  <c r="LB2133" i="1" s="1"/>
  <c r="CC2133" i="1"/>
  <c r="CD2133" i="1" s="1"/>
  <c r="KK2133" i="1"/>
  <c r="KL2133" i="1" s="1"/>
  <c r="KW2133" i="1"/>
  <c r="KX2133" i="1" s="1"/>
  <c r="HU2133" i="1"/>
  <c r="HV2133" i="1" s="1"/>
  <c r="LI2133" i="1"/>
  <c r="LJ2133" i="1" s="1"/>
  <c r="EO2133" i="1"/>
  <c r="EP2133" i="1" s="1"/>
  <c r="HY2133" i="1"/>
  <c r="HZ2133" i="1" s="1"/>
  <c r="BO2133" i="1"/>
  <c r="BP2133" i="1" s="1"/>
  <c r="ES2133" i="1"/>
  <c r="ET2133" i="1" s="1"/>
  <c r="JS2133" i="1"/>
  <c r="JT2133" i="1" s="1"/>
  <c r="GA2133" i="1"/>
  <c r="GB2133" i="1" s="1"/>
  <c r="LS2133" i="1"/>
  <c r="LT2133" i="1" s="1"/>
  <c r="GC2133" i="1"/>
  <c r="GD2133" i="1" s="1"/>
  <c r="IM2133" i="1"/>
  <c r="IN2133" i="1" s="1"/>
  <c r="HC2133" i="1"/>
  <c r="HD2133" i="1" s="1"/>
  <c r="FG2133" i="1"/>
  <c r="FH2133" i="1" s="1"/>
  <c r="KS2133" i="1"/>
  <c r="KT2133" i="1" s="1"/>
  <c r="JU2133" i="1"/>
  <c r="JV2133" i="1" s="1"/>
  <c r="HM2133" i="1"/>
  <c r="HN2133" i="1" s="1"/>
  <c r="KY2133" i="1"/>
  <c r="KZ2133" i="1" s="1"/>
  <c r="JG2133" i="1"/>
  <c r="JH2133" i="1" s="1"/>
  <c r="HS2133" i="1"/>
  <c r="HT2133" i="1" s="1"/>
  <c r="DG2133" i="1"/>
  <c r="DH2133" i="1" s="1"/>
  <c r="IA2133" i="1"/>
  <c r="IB2133" i="1" s="1"/>
  <c r="JW2133" i="1"/>
  <c r="JX2133" i="1" s="1"/>
  <c r="DQ2133" i="1"/>
  <c r="DR2133" i="1" s="1"/>
  <c r="HE2133" i="1"/>
  <c r="HF2133" i="1" s="1"/>
  <c r="EU2133" i="1"/>
  <c r="EV2133" i="1" s="1"/>
  <c r="IC2133" i="1"/>
  <c r="ID2133" i="1" s="1"/>
  <c r="LE2133" i="1"/>
  <c r="LF2133" i="1" s="1"/>
  <c r="EW2133" i="1"/>
  <c r="EX2133" i="1" s="1"/>
  <c r="KM2133" i="1"/>
  <c r="KN2133" i="1" s="1"/>
  <c r="BQ2133" i="1"/>
  <c r="BR2133" i="1" s="1"/>
  <c r="HG2133" i="1"/>
  <c r="HH2133" i="1" s="1"/>
  <c r="KI2133" i="1"/>
  <c r="KJ2133" i="1" s="1"/>
  <c r="IW2133" i="1"/>
  <c r="IX2133" i="1" s="1"/>
  <c r="HI2133" i="1"/>
  <c r="HJ2133" i="1" s="1"/>
  <c r="DW2133" i="1"/>
  <c r="DX2133" i="1" s="1"/>
  <c r="EC2133" i="1"/>
  <c r="ED2133" i="1" s="1"/>
  <c r="CG2133" i="1"/>
  <c r="CH2133" i="1" s="1"/>
  <c r="HQ2133" i="1"/>
  <c r="HR2133" i="1" s="1"/>
  <c r="DK2133" i="1"/>
  <c r="DL2133" i="1" s="1"/>
  <c r="EK2133" i="1"/>
  <c r="EL2133" i="1" s="1"/>
  <c r="GS2133" i="1"/>
  <c r="GT2133" i="1" s="1"/>
  <c r="BE2133" i="1"/>
  <c r="BF2133" i="1" s="1"/>
  <c r="EM2133" i="1"/>
  <c r="EN2133" i="1" s="1"/>
  <c r="GM2133" i="1"/>
  <c r="GN2133" i="1" s="1"/>
  <c r="BG2133" i="1"/>
  <c r="BH2133" i="1" s="1"/>
  <c r="GW2133" i="1"/>
  <c r="GX2133" i="1" s="1"/>
  <c r="AQ2133" i="1"/>
  <c r="AR2133" i="1" s="1"/>
  <c r="AK2133" i="1"/>
  <c r="AL2133" i="1" s="1"/>
  <c r="JY2133" i="1"/>
  <c r="JZ2133" i="1" s="1"/>
  <c r="BU2133" i="1"/>
  <c r="BV2133" i="1" s="1"/>
  <c r="HA2133" i="1"/>
  <c r="HB2133" i="1" s="1"/>
  <c r="BY2133" i="1"/>
  <c r="BZ2133" i="1" s="1"/>
  <c r="DU2133" i="1"/>
  <c r="DV2133" i="1" s="1"/>
  <c r="KO2133" i="1"/>
  <c r="KP2133" i="1" s="1"/>
  <c r="EA2133" i="1"/>
  <c r="EB2133" i="1" s="1"/>
  <c r="DS2133" i="1"/>
  <c r="DT2133" i="1" s="1"/>
  <c r="JM2133" i="1"/>
  <c r="JN2133" i="1" s="1"/>
  <c r="EI2133" i="1"/>
  <c r="EJ2133" i="1" s="1"/>
  <c r="KA2133" i="1"/>
  <c r="KB2133" i="1" s="1"/>
  <c r="CY2133" i="1"/>
  <c r="CZ2133" i="1" s="1"/>
  <c r="FW2133" i="1"/>
  <c r="FX2133" i="1" s="1"/>
  <c r="AW2133" i="1"/>
  <c r="AX2133" i="1" s="1"/>
  <c r="LY2133" i="1"/>
  <c r="LZ2133" i="1" s="1"/>
  <c r="JO2133" i="1"/>
  <c r="JP2133" i="1" s="1"/>
  <c r="CI2133" i="1"/>
  <c r="CJ2133" i="1" s="1"/>
  <c r="KC2133" i="1"/>
  <c r="KD2133" i="1" s="1"/>
  <c r="HW2133" i="1"/>
  <c r="HX2133" i="1" s="1"/>
  <c r="II2133" i="1"/>
  <c r="IJ2133" i="1" s="1"/>
  <c r="KG2133" i="1"/>
  <c r="KH2133" i="1" s="1"/>
  <c r="MC2133" i="1"/>
  <c r="MD2133" i="1" s="1"/>
  <c r="FU2133" i="1"/>
  <c r="FV2133" i="1" s="1"/>
  <c r="JC2133" i="1"/>
  <c r="JD2133" i="1" s="1"/>
  <c r="JE2133" i="1"/>
  <c r="JF2133" i="1" s="1"/>
  <c r="JQ2133" i="1"/>
  <c r="JR2133" i="1" s="1"/>
  <c r="DY2133" i="1"/>
  <c r="DZ2133" i="1" s="1"/>
  <c r="BA2133" i="1"/>
  <c r="BB2133" i="1" s="1"/>
  <c r="AS2133" i="1"/>
  <c r="AT2133" i="1" s="1"/>
  <c r="IK2133" i="1"/>
  <c r="IL2133" i="1" s="1"/>
  <c r="FC2133" i="1"/>
  <c r="FD2133" i="1" s="1"/>
  <c r="KE2133" i="1"/>
  <c r="KF2133" i="1" s="1"/>
  <c r="GO2133" i="1"/>
  <c r="GP2133" i="1" s="1"/>
  <c r="LC2133" i="1"/>
  <c r="LD2133" i="1" s="1"/>
  <c r="DI2133" i="1"/>
  <c r="DJ2133" i="1" s="1"/>
  <c r="LW2133" i="1"/>
  <c r="LX2133" i="1" s="1"/>
  <c r="ME2133" i="1"/>
  <c r="MF2133" i="1" s="1"/>
  <c r="GY2133" i="1"/>
  <c r="GZ2133" i="1" s="1"/>
  <c r="IY2133" i="1"/>
  <c r="IZ2133" i="1" s="1"/>
  <c r="AY2133" i="1"/>
  <c r="GG2133" i="1"/>
  <c r="GH2133" i="1" s="1"/>
  <c r="IS2133" i="1"/>
  <c r="IT2133" i="1" s="1"/>
  <c r="BI2133" i="1"/>
  <c r="AI2133" i="1"/>
  <c r="AM2133" i="1"/>
  <c r="AN2133" i="1" s="1"/>
  <c r="JA2133" i="1"/>
  <c r="JB2133" i="1" s="1"/>
  <c r="BS2133" i="1"/>
  <c r="BT2133" i="1" s="1"/>
  <c r="LO2133" i="1"/>
  <c r="LP2133" i="1" s="1"/>
  <c r="CW2133" i="1"/>
  <c r="CX2133" i="1" s="1"/>
  <c r="FO2133" i="1"/>
  <c r="FP2133" i="1" s="1"/>
  <c r="EG2133" i="1"/>
  <c r="EH2133" i="1" s="1"/>
  <c r="LQ2133" i="1"/>
  <c r="LR2133" i="1" s="1"/>
  <c r="JK2133" i="1"/>
  <c r="JL2133" i="1" s="1"/>
  <c r="AO2133" i="1"/>
  <c r="AP2133" i="1" s="1"/>
  <c r="GE2133" i="1"/>
  <c r="GF2133" i="1" s="1"/>
  <c r="EW1595" i="1"/>
  <c r="EX1595" i="1" s="1"/>
  <c r="GM1595" i="1"/>
  <c r="GN1595" i="1" s="1"/>
  <c r="BQ1595" i="1"/>
  <c r="BR1595" i="1" s="1"/>
  <c r="LY1595" i="1"/>
  <c r="LZ1595" i="1" s="1"/>
  <c r="KI1595" i="1"/>
  <c r="KJ1595" i="1" s="1"/>
  <c r="IS1595" i="1"/>
  <c r="IT1595" i="1" s="1"/>
  <c r="HC1595" i="1"/>
  <c r="HD1595" i="1" s="1"/>
  <c r="FM1595" i="1"/>
  <c r="FN1595" i="1" s="1"/>
  <c r="DW1595" i="1"/>
  <c r="DX1595" i="1" s="1"/>
  <c r="CG1595" i="1"/>
  <c r="CH1595" i="1" s="1"/>
  <c r="AQ1595" i="1"/>
  <c r="AR1595" i="1" s="1"/>
  <c r="KY1595" i="1"/>
  <c r="KZ1595" i="1" s="1"/>
  <c r="GE1595" i="1"/>
  <c r="GF1595" i="1" s="1"/>
  <c r="HS1595" i="1"/>
  <c r="HT1595" i="1" s="1"/>
  <c r="JI1595" i="1"/>
  <c r="JJ1595" i="1" s="1"/>
  <c r="EM1595" i="1"/>
  <c r="EN1595" i="1" s="1"/>
  <c r="CW1595" i="1"/>
  <c r="CX1595" i="1" s="1"/>
  <c r="BG1595" i="1"/>
  <c r="BH1595" i="1" s="1"/>
  <c r="LO1595" i="1"/>
  <c r="LP1595" i="1" s="1"/>
  <c r="JY1595" i="1"/>
  <c r="JZ1595" i="1" s="1"/>
  <c r="II1595" i="1"/>
  <c r="IJ1595" i="1" s="1"/>
  <c r="GS1595" i="1"/>
  <c r="GT1595" i="1" s="1"/>
  <c r="FC1595" i="1"/>
  <c r="FD1595" i="1" s="1"/>
  <c r="AI1595" i="1"/>
  <c r="BW1595" i="1"/>
  <c r="BX1595" i="1" s="1"/>
  <c r="DM1595" i="1"/>
  <c r="DN1595" i="1" s="1"/>
  <c r="KO1595" i="1"/>
  <c r="KP1595" i="1" s="1"/>
  <c r="IY1595" i="1"/>
  <c r="IZ1595" i="1" s="1"/>
  <c r="HI1595" i="1"/>
  <c r="HJ1595" i="1" s="1"/>
  <c r="FS1595" i="1"/>
  <c r="FT1595" i="1" s="1"/>
  <c r="EC1595" i="1"/>
  <c r="ED1595" i="1" s="1"/>
  <c r="CM1595" i="1"/>
  <c r="CN1595" i="1" s="1"/>
  <c r="AW1595" i="1"/>
  <c r="AX1595" i="1" s="1"/>
  <c r="LE1595" i="1"/>
  <c r="LF1595" i="1" s="1"/>
  <c r="JO1595" i="1"/>
  <c r="JP1595" i="1" s="1"/>
  <c r="HY1595" i="1"/>
  <c r="HZ1595" i="1" s="1"/>
  <c r="DE1595" i="1"/>
  <c r="DF1595" i="1" s="1"/>
  <c r="ES1595" i="1"/>
  <c r="ET1595" i="1" s="1"/>
  <c r="GI1595" i="1"/>
  <c r="GJ1595" i="1" s="1"/>
  <c r="BM1595" i="1"/>
  <c r="BN1595" i="1" s="1"/>
  <c r="LU1595" i="1"/>
  <c r="LV1595" i="1" s="1"/>
  <c r="KE1595" i="1"/>
  <c r="KF1595" i="1" s="1"/>
  <c r="IO1595" i="1"/>
  <c r="IP1595" i="1" s="1"/>
  <c r="GY1595" i="1"/>
  <c r="GZ1595" i="1" s="1"/>
  <c r="FI1595" i="1"/>
  <c r="FJ1595" i="1" s="1"/>
  <c r="DS1595" i="1"/>
  <c r="DT1595" i="1" s="1"/>
  <c r="CC1595" i="1"/>
  <c r="CD1595" i="1" s="1"/>
  <c r="JG1595" i="1"/>
  <c r="JH1595" i="1" s="1"/>
  <c r="KU1595" i="1"/>
  <c r="KV1595" i="1" s="1"/>
  <c r="AM1595" i="1"/>
  <c r="AN1595" i="1" s="1"/>
  <c r="HO1595" i="1"/>
  <c r="HP1595" i="1" s="1"/>
  <c r="FY1595" i="1"/>
  <c r="FZ1595" i="1" s="1"/>
  <c r="EI1595" i="1"/>
  <c r="EJ1595" i="1" s="1"/>
  <c r="CS1595" i="1"/>
  <c r="CT1595" i="1" s="1"/>
  <c r="BC1595" i="1"/>
  <c r="BD1595" i="1" s="1"/>
  <c r="LK1595" i="1"/>
  <c r="LL1595" i="1" s="1"/>
  <c r="JU1595" i="1"/>
  <c r="JV1595" i="1" s="1"/>
  <c r="IE1595" i="1"/>
  <c r="IF1595" i="1" s="1"/>
  <c r="JC1595" i="1"/>
  <c r="JD1595" i="1" s="1"/>
  <c r="EY1595" i="1"/>
  <c r="EZ1595" i="1" s="1"/>
  <c r="GO1595" i="1"/>
  <c r="GP1595" i="1" s="1"/>
  <c r="BS1595" i="1"/>
  <c r="BT1595" i="1" s="1"/>
  <c r="MA1595" i="1"/>
  <c r="MB1595" i="1" s="1"/>
  <c r="KK1595" i="1"/>
  <c r="KL1595" i="1" s="1"/>
  <c r="IU1595" i="1"/>
  <c r="IV1595" i="1" s="1"/>
  <c r="HE1595" i="1"/>
  <c r="HF1595" i="1" s="1"/>
  <c r="FO1595" i="1"/>
  <c r="FP1595" i="1" s="1"/>
  <c r="DY1595" i="1"/>
  <c r="DZ1595" i="1" s="1"/>
  <c r="CI1595" i="1"/>
  <c r="CJ1595" i="1" s="1"/>
  <c r="AS1595" i="1"/>
  <c r="AT1595" i="1" s="1"/>
  <c r="LA1595" i="1"/>
  <c r="LB1595" i="1" s="1"/>
  <c r="GG1595" i="1"/>
  <c r="GH1595" i="1" s="1"/>
  <c r="HU1595" i="1"/>
  <c r="HV1595" i="1" s="1"/>
  <c r="JK1595" i="1"/>
  <c r="JL1595" i="1" s="1"/>
  <c r="EO1595" i="1"/>
  <c r="EP1595" i="1" s="1"/>
  <c r="CY1595" i="1"/>
  <c r="CZ1595" i="1" s="1"/>
  <c r="BI1595" i="1"/>
  <c r="LQ1595" i="1"/>
  <c r="LR1595" i="1" s="1"/>
  <c r="KA1595" i="1"/>
  <c r="KB1595" i="1" s="1"/>
  <c r="IK1595" i="1"/>
  <c r="IL1595" i="1" s="1"/>
  <c r="GU1595" i="1"/>
  <c r="GV1595" i="1" s="1"/>
  <c r="FE1595" i="1"/>
  <c r="FF1595" i="1" s="1"/>
  <c r="MC1595" i="1"/>
  <c r="MD1595" i="1" s="1"/>
  <c r="BY1595" i="1"/>
  <c r="BZ1595" i="1" s="1"/>
  <c r="DO1595" i="1"/>
  <c r="DP1595" i="1" s="1"/>
  <c r="KQ1595" i="1"/>
  <c r="KR1595" i="1" s="1"/>
  <c r="JA1595" i="1"/>
  <c r="JB1595" i="1" s="1"/>
  <c r="HK1595" i="1"/>
  <c r="HL1595" i="1" s="1"/>
  <c r="FU1595" i="1"/>
  <c r="FV1595" i="1" s="1"/>
  <c r="EE1595" i="1"/>
  <c r="EF1595" i="1" s="1"/>
  <c r="CO1595" i="1"/>
  <c r="CP1595" i="1" s="1"/>
  <c r="AY1595" i="1"/>
  <c r="LG1595" i="1"/>
  <c r="LH1595" i="1" s="1"/>
  <c r="JQ1595" i="1"/>
  <c r="JR1595" i="1" s="1"/>
  <c r="IA1595" i="1"/>
  <c r="IB1595" i="1" s="1"/>
  <c r="DG1595" i="1"/>
  <c r="DH1595" i="1" s="1"/>
  <c r="EU1595" i="1"/>
  <c r="EV1595" i="1" s="1"/>
  <c r="GK1595" i="1"/>
  <c r="GL1595" i="1" s="1"/>
  <c r="BO1595" i="1"/>
  <c r="BP1595" i="1" s="1"/>
  <c r="LW1595" i="1"/>
  <c r="LX1595" i="1" s="1"/>
  <c r="KG1595" i="1"/>
  <c r="KH1595" i="1" s="1"/>
  <c r="IQ1595" i="1"/>
  <c r="IR1595" i="1" s="1"/>
  <c r="HA1595" i="1"/>
  <c r="HB1595" i="1" s="1"/>
  <c r="FK1595" i="1"/>
  <c r="FL1595" i="1" s="1"/>
  <c r="DU1595" i="1"/>
  <c r="DV1595" i="1" s="1"/>
  <c r="CE1595" i="1"/>
  <c r="CF1595" i="1" s="1"/>
  <c r="GC1595" i="1"/>
  <c r="GD1595" i="1" s="1"/>
  <c r="KW1595" i="1"/>
  <c r="KX1595" i="1" s="1"/>
  <c r="AO1595" i="1"/>
  <c r="AP1595" i="1" s="1"/>
  <c r="HQ1595" i="1"/>
  <c r="HR1595" i="1" s="1"/>
  <c r="GA1595" i="1"/>
  <c r="GB1595" i="1" s="1"/>
  <c r="EK1595" i="1"/>
  <c r="EL1595" i="1" s="1"/>
  <c r="CU1595" i="1"/>
  <c r="CV1595" i="1" s="1"/>
  <c r="BE1595" i="1"/>
  <c r="BF1595" i="1" s="1"/>
  <c r="LM1595" i="1"/>
  <c r="LN1595" i="1" s="1"/>
  <c r="JW1595" i="1"/>
  <c r="JX1595" i="1" s="1"/>
  <c r="IG1595" i="1"/>
  <c r="IH1595" i="1" s="1"/>
  <c r="GQ1595" i="1"/>
  <c r="GR1595" i="1" s="1"/>
  <c r="FA1595" i="1"/>
  <c r="FB1595" i="1" s="1"/>
  <c r="ME1595" i="1"/>
  <c r="MF1595" i="1" s="1"/>
  <c r="BU1595" i="1"/>
  <c r="BV1595" i="1" s="1"/>
  <c r="DK1595" i="1"/>
  <c r="DL1595" i="1" s="1"/>
  <c r="KM1595" i="1"/>
  <c r="KN1595" i="1" s="1"/>
  <c r="IW1595" i="1"/>
  <c r="IX1595" i="1" s="1"/>
  <c r="HG1595" i="1"/>
  <c r="HH1595" i="1" s="1"/>
  <c r="FQ1595" i="1"/>
  <c r="FR1595" i="1" s="1"/>
  <c r="EA1595" i="1"/>
  <c r="EB1595" i="1" s="1"/>
  <c r="CK1595" i="1"/>
  <c r="CL1595" i="1" s="1"/>
  <c r="AU1595" i="1"/>
  <c r="AV1595" i="1" s="1"/>
  <c r="LC1595" i="1"/>
  <c r="LD1595" i="1" s="1"/>
  <c r="DI1595" i="1"/>
  <c r="DJ1595" i="1" s="1"/>
  <c r="HW1595" i="1"/>
  <c r="HX1595" i="1" s="1"/>
  <c r="JM1595" i="1"/>
  <c r="JN1595" i="1" s="1"/>
  <c r="EQ1595" i="1"/>
  <c r="ER1595" i="1" s="1"/>
  <c r="DA1595" i="1"/>
  <c r="DB1595" i="1" s="1"/>
  <c r="BK1595" i="1"/>
  <c r="BL1595" i="1" s="1"/>
  <c r="LS1595" i="1"/>
  <c r="LT1595" i="1" s="1"/>
  <c r="KC1595" i="1"/>
  <c r="KD1595" i="1" s="1"/>
  <c r="IM1595" i="1"/>
  <c r="IN1595" i="1" s="1"/>
  <c r="GW1595" i="1"/>
  <c r="GX1595" i="1" s="1"/>
  <c r="FG1595" i="1"/>
  <c r="FH1595" i="1" s="1"/>
  <c r="DQ1595" i="1"/>
  <c r="DR1595" i="1" s="1"/>
  <c r="CA1595" i="1"/>
  <c r="CB1595" i="1" s="1"/>
  <c r="JE1595" i="1"/>
  <c r="JF1595" i="1" s="1"/>
  <c r="KS1595" i="1"/>
  <c r="KT1595" i="1" s="1"/>
  <c r="AK1595" i="1"/>
  <c r="AL1595" i="1" s="1"/>
  <c r="HM1595" i="1"/>
  <c r="HN1595" i="1" s="1"/>
  <c r="FW1595" i="1"/>
  <c r="FX1595" i="1" s="1"/>
  <c r="EG1595" i="1"/>
  <c r="EH1595" i="1" s="1"/>
  <c r="CQ1595" i="1"/>
  <c r="CR1595" i="1" s="1"/>
  <c r="BA1595" i="1"/>
  <c r="BB1595" i="1" s="1"/>
  <c r="LI1595" i="1"/>
  <c r="LJ1595" i="1" s="1"/>
  <c r="JS1595" i="1"/>
  <c r="JT1595" i="1" s="1"/>
  <c r="IC1595" i="1"/>
  <c r="ID1595" i="1" s="1"/>
  <c r="DC1595" i="1"/>
  <c r="DD1595" i="1" s="1"/>
  <c r="IA1450" i="1"/>
  <c r="IB1450" i="1" s="1"/>
  <c r="HE1450" i="1"/>
  <c r="HF1450" i="1" s="1"/>
  <c r="FO1450" i="1"/>
  <c r="FP1450" i="1" s="1"/>
  <c r="DY1450" i="1"/>
  <c r="DZ1450" i="1" s="1"/>
  <c r="CI1450" i="1"/>
  <c r="CJ1450" i="1" s="1"/>
  <c r="AS1450" i="1"/>
  <c r="AT1450" i="1" s="1"/>
  <c r="LA1450" i="1"/>
  <c r="LB1450" i="1" s="1"/>
  <c r="IM1450" i="1"/>
  <c r="IN1450" i="1" s="1"/>
  <c r="HU1450" i="1"/>
  <c r="HV1450" i="1" s="1"/>
  <c r="KI1450" i="1"/>
  <c r="KJ1450" i="1" s="1"/>
  <c r="EO1450" i="1"/>
  <c r="EP1450" i="1" s="1"/>
  <c r="BO1450" i="1"/>
  <c r="BP1450" i="1" s="1"/>
  <c r="JI1450" i="1"/>
  <c r="JJ1450" i="1" s="1"/>
  <c r="KK1450" i="1"/>
  <c r="KL1450" i="1" s="1"/>
  <c r="KA1450" i="1"/>
  <c r="KB1450" i="1" s="1"/>
  <c r="IK1450" i="1"/>
  <c r="IL1450" i="1" s="1"/>
  <c r="GU1450" i="1"/>
  <c r="GV1450" i="1" s="1"/>
  <c r="FE1450" i="1"/>
  <c r="FF1450" i="1" s="1"/>
  <c r="DO1450" i="1"/>
  <c r="DP1450" i="1" s="1"/>
  <c r="BY1450" i="1"/>
  <c r="BZ1450" i="1" s="1"/>
  <c r="AI1450" i="1"/>
  <c r="KQ1450" i="1"/>
  <c r="KR1450" i="1" s="1"/>
  <c r="JA1450" i="1"/>
  <c r="JB1450" i="1" s="1"/>
  <c r="HK1450" i="1"/>
  <c r="HL1450" i="1" s="1"/>
  <c r="FU1450" i="1"/>
  <c r="FV1450" i="1" s="1"/>
  <c r="LS1450" i="1"/>
  <c r="LT1450" i="1" s="1"/>
  <c r="BI1450" i="1"/>
  <c r="AY1450" i="1"/>
  <c r="GE1450" i="1"/>
  <c r="GF1450" i="1" s="1"/>
  <c r="JQ1450" i="1"/>
  <c r="JR1450" i="1" s="1"/>
  <c r="KU1450" i="1"/>
  <c r="KV1450" i="1" s="1"/>
  <c r="GK1450" i="1"/>
  <c r="GL1450" i="1" s="1"/>
  <c r="CA1450" i="1"/>
  <c r="CB1450" i="1" s="1"/>
  <c r="DE1450" i="1"/>
  <c r="DF1450" i="1" s="1"/>
  <c r="GQ1450" i="1"/>
  <c r="GR1450" i="1" s="1"/>
  <c r="LW1450" i="1"/>
  <c r="LX1450" i="1" s="1"/>
  <c r="KG1450" i="1"/>
  <c r="KH1450" i="1" s="1"/>
  <c r="IQ1450" i="1"/>
  <c r="IR1450" i="1" s="1"/>
  <c r="DC1450" i="1"/>
  <c r="DD1450" i="1" s="1"/>
  <c r="EE1450" i="1"/>
  <c r="EF1450" i="1" s="1"/>
  <c r="DU1450" i="1"/>
  <c r="DV1450" i="1" s="1"/>
  <c r="CE1450" i="1"/>
  <c r="CF1450" i="1" s="1"/>
  <c r="AO1450" i="1"/>
  <c r="AP1450" i="1" s="1"/>
  <c r="KW1450" i="1"/>
  <c r="KX1450" i="1" s="1"/>
  <c r="JG1450" i="1"/>
  <c r="JH1450" i="1" s="1"/>
  <c r="HQ1450" i="1"/>
  <c r="HR1450" i="1" s="1"/>
  <c r="GA1450" i="1"/>
  <c r="GB1450" i="1" s="1"/>
  <c r="EK1450" i="1"/>
  <c r="EL1450" i="1" s="1"/>
  <c r="CU1450" i="1"/>
  <c r="CV1450" i="1" s="1"/>
  <c r="BE1450" i="1"/>
  <c r="BF1450" i="1" s="1"/>
  <c r="LM1450" i="1"/>
  <c r="LN1450" i="1" s="1"/>
  <c r="FY1450" i="1"/>
  <c r="FZ1450" i="1" s="1"/>
  <c r="HA1450" i="1"/>
  <c r="HB1450" i="1" s="1"/>
  <c r="CM1450" i="1"/>
  <c r="CN1450" i="1" s="1"/>
  <c r="FA1450" i="1"/>
  <c r="FB1450" i="1" s="1"/>
  <c r="EI1450" i="1"/>
  <c r="EJ1450" i="1" s="1"/>
  <c r="BU1450" i="1"/>
  <c r="BV1450" i="1" s="1"/>
  <c r="MC1450" i="1"/>
  <c r="MD1450" i="1" s="1"/>
  <c r="KM1450" i="1"/>
  <c r="KN1450" i="1" s="1"/>
  <c r="IW1450" i="1"/>
  <c r="IX1450" i="1" s="1"/>
  <c r="HG1450" i="1"/>
  <c r="HH1450" i="1" s="1"/>
  <c r="FQ1450" i="1"/>
  <c r="FR1450" i="1" s="1"/>
  <c r="EA1450" i="1"/>
  <c r="EB1450" i="1" s="1"/>
  <c r="CK1450" i="1"/>
  <c r="CL1450" i="1" s="1"/>
  <c r="LQ1450" i="1"/>
  <c r="LR1450" i="1" s="1"/>
  <c r="LG1450" i="1"/>
  <c r="LH1450" i="1" s="1"/>
  <c r="JM1450" i="1"/>
  <c r="JN1450" i="1" s="1"/>
  <c r="HW1450" i="1"/>
  <c r="HX1450" i="1" s="1"/>
  <c r="GG1450" i="1"/>
  <c r="GH1450" i="1" s="1"/>
  <c r="EQ1450" i="1"/>
  <c r="ER1450" i="1" s="1"/>
  <c r="DA1450" i="1"/>
  <c r="DB1450" i="1" s="1"/>
  <c r="BK1450" i="1"/>
  <c r="BL1450" i="1" s="1"/>
  <c r="IY1450" i="1"/>
  <c r="IZ1450" i="1" s="1"/>
  <c r="KC1450" i="1"/>
  <c r="KD1450" i="1" s="1"/>
  <c r="CY1450" i="1"/>
  <c r="CZ1450" i="1" s="1"/>
  <c r="GW1450" i="1"/>
  <c r="GX1450" i="1" s="1"/>
  <c r="CO1450" i="1"/>
  <c r="CP1450" i="1" s="1"/>
  <c r="IU1450" i="1"/>
  <c r="IV1450" i="1" s="1"/>
  <c r="AU1450" i="1"/>
  <c r="AV1450" i="1" s="1"/>
  <c r="AK1450" i="1"/>
  <c r="AL1450" i="1" s="1"/>
  <c r="KS1450" i="1"/>
  <c r="KT1450" i="1" s="1"/>
  <c r="JC1450" i="1"/>
  <c r="JD1450" i="1" s="1"/>
  <c r="HM1450" i="1"/>
  <c r="HN1450" i="1" s="1"/>
  <c r="FW1450" i="1"/>
  <c r="FX1450" i="1" s="1"/>
  <c r="EG1450" i="1"/>
  <c r="EH1450" i="1" s="1"/>
  <c r="CQ1450" i="1"/>
  <c r="CR1450" i="1" s="1"/>
  <c r="BA1450" i="1"/>
  <c r="BB1450" i="1" s="1"/>
  <c r="LI1450" i="1"/>
  <c r="LJ1450" i="1" s="1"/>
  <c r="JS1450" i="1"/>
  <c r="JT1450" i="1" s="1"/>
  <c r="FK1450" i="1"/>
  <c r="FL1450" i="1" s="1"/>
  <c r="EU1450" i="1"/>
  <c r="EV1450" i="1" s="1"/>
  <c r="DQ1450" i="1"/>
  <c r="DR1450" i="1" s="1"/>
  <c r="DG1450" i="1"/>
  <c r="DH1450" i="1" s="1"/>
  <c r="BQ1450" i="1"/>
  <c r="BR1450" i="1" s="1"/>
  <c r="LY1450" i="1"/>
  <c r="LZ1450" i="1" s="1"/>
  <c r="AQ1450" i="1"/>
  <c r="AR1450" i="1" s="1"/>
  <c r="IS1450" i="1"/>
  <c r="IT1450" i="1" s="1"/>
  <c r="FG1450" i="1"/>
  <c r="FH1450" i="1" s="1"/>
  <c r="FM1450" i="1"/>
  <c r="FN1450" i="1" s="1"/>
  <c r="HC1450" i="1"/>
  <c r="HD1450" i="1" s="1"/>
  <c r="CG1450" i="1"/>
  <c r="CH1450" i="1" s="1"/>
  <c r="BC1450" i="1"/>
  <c r="BD1450" i="1" s="1"/>
  <c r="IG1450" i="1"/>
  <c r="IH1450" i="1" s="1"/>
  <c r="IC1450" i="1"/>
  <c r="ID1450" i="1" s="1"/>
  <c r="HS1450" i="1"/>
  <c r="HT1450" i="1" s="1"/>
  <c r="GC1450" i="1"/>
  <c r="GD1450" i="1" s="1"/>
  <c r="EM1450" i="1"/>
  <c r="EN1450" i="1" s="1"/>
  <c r="CW1450" i="1"/>
  <c r="CX1450" i="1" s="1"/>
  <c r="BG1450" i="1"/>
  <c r="BH1450" i="1" s="1"/>
  <c r="LO1450" i="1"/>
  <c r="LP1450" i="1" s="1"/>
  <c r="JY1450" i="1"/>
  <c r="JZ1450" i="1" s="1"/>
  <c r="II1450" i="1"/>
  <c r="IJ1450" i="1" s="1"/>
  <c r="GS1450" i="1"/>
  <c r="GT1450" i="1" s="1"/>
  <c r="FC1450" i="1"/>
  <c r="FD1450" i="1" s="1"/>
  <c r="DM1450" i="1"/>
  <c r="DN1450" i="1" s="1"/>
  <c r="LC1450" i="1"/>
  <c r="LD1450" i="1" s="1"/>
  <c r="KY1450" i="1"/>
  <c r="KZ1450" i="1" s="1"/>
  <c r="KO1450" i="1"/>
  <c r="KP1450" i="1" s="1"/>
  <c r="FS1450" i="1"/>
  <c r="FT1450" i="1" s="1"/>
  <c r="HI1450" i="1"/>
  <c r="HJ1450" i="1" s="1"/>
  <c r="HO1450" i="1"/>
  <c r="HP1450" i="1" s="1"/>
  <c r="EC1450" i="1"/>
  <c r="ED1450" i="1" s="1"/>
  <c r="ME1450" i="1"/>
  <c r="MF1450" i="1" s="1"/>
  <c r="AW1450" i="1"/>
  <c r="AX1450" i="1" s="1"/>
  <c r="LE1450" i="1"/>
  <c r="LF1450" i="1" s="1"/>
  <c r="JO1450" i="1"/>
  <c r="JP1450" i="1" s="1"/>
  <c r="HY1450" i="1"/>
  <c r="HZ1450" i="1" s="1"/>
  <c r="GI1450" i="1"/>
  <c r="GJ1450" i="1" s="1"/>
  <c r="JK1450" i="1"/>
  <c r="JL1450" i="1" s="1"/>
  <c r="BW1450" i="1"/>
  <c r="BX1450" i="1" s="1"/>
  <c r="BM1450" i="1"/>
  <c r="BN1450" i="1" s="1"/>
  <c r="LU1450" i="1"/>
  <c r="LV1450" i="1" s="1"/>
  <c r="KE1450" i="1"/>
  <c r="KF1450" i="1" s="1"/>
  <c r="IO1450" i="1"/>
  <c r="IP1450" i="1" s="1"/>
  <c r="GY1450" i="1"/>
  <c r="GZ1450" i="1" s="1"/>
  <c r="FI1450" i="1"/>
  <c r="FJ1450" i="1" s="1"/>
  <c r="DS1450" i="1"/>
  <c r="DT1450" i="1" s="1"/>
  <c r="CC1450" i="1"/>
  <c r="CD1450" i="1" s="1"/>
  <c r="AM1450" i="1"/>
  <c r="AN1450" i="1" s="1"/>
  <c r="DK1450" i="1"/>
  <c r="DL1450" i="1" s="1"/>
  <c r="JE1450" i="1"/>
  <c r="JF1450" i="1" s="1"/>
  <c r="GM1450" i="1"/>
  <c r="GN1450" i="1" s="1"/>
  <c r="ES1450" i="1"/>
  <c r="ET1450" i="1" s="1"/>
  <c r="JW1450" i="1"/>
  <c r="JX1450" i="1" s="1"/>
  <c r="CS1450" i="1"/>
  <c r="CT1450" i="1" s="1"/>
  <c r="DW1450" i="1"/>
  <c r="DX1450" i="1" s="1"/>
  <c r="LK1450" i="1"/>
  <c r="LL1450" i="1" s="1"/>
  <c r="JU1450" i="1"/>
  <c r="JV1450" i="1" s="1"/>
  <c r="IE1450" i="1"/>
  <c r="IF1450" i="1" s="1"/>
  <c r="GO1450" i="1"/>
  <c r="GP1450" i="1" s="1"/>
  <c r="EY1450" i="1"/>
  <c r="EZ1450" i="1" s="1"/>
  <c r="DI1450" i="1"/>
  <c r="DJ1450" i="1" s="1"/>
  <c r="BS1450" i="1"/>
  <c r="BT1450" i="1" s="1"/>
  <c r="MA1450" i="1"/>
  <c r="MB1450" i="1" s="1"/>
  <c r="EW1450" i="1"/>
  <c r="EX1450" i="1" s="1"/>
  <c r="GW1671" i="1"/>
  <c r="GX1671" i="1" s="1"/>
  <c r="AW1671" i="1"/>
  <c r="AX1671" i="1" s="1"/>
  <c r="DQ1671" i="1"/>
  <c r="DR1671" i="1" s="1"/>
  <c r="LM1671" i="1"/>
  <c r="LN1671" i="1" s="1"/>
  <c r="EE1671" i="1"/>
  <c r="EF1671" i="1" s="1"/>
  <c r="HI1671" i="1"/>
  <c r="HJ1671" i="1" s="1"/>
  <c r="CG1671" i="1"/>
  <c r="CH1671" i="1" s="1"/>
  <c r="HM1671" i="1"/>
  <c r="HN1671" i="1" s="1"/>
  <c r="JQ1671" i="1"/>
  <c r="JR1671" i="1" s="1"/>
  <c r="EG1671" i="1"/>
  <c r="EH1671" i="1" s="1"/>
  <c r="GK1671" i="1"/>
  <c r="GL1671" i="1" s="1"/>
  <c r="DE1671" i="1"/>
  <c r="DF1671" i="1" s="1"/>
  <c r="AM1671" i="1"/>
  <c r="AN1671" i="1" s="1"/>
  <c r="LA1671" i="1"/>
  <c r="LB1671" i="1" s="1"/>
  <c r="DS1671" i="1"/>
  <c r="DT1671" i="1" s="1"/>
  <c r="GM1671" i="1"/>
  <c r="GN1671" i="1" s="1"/>
  <c r="HA1671" i="1"/>
  <c r="HB1671" i="1" s="1"/>
  <c r="DG1671" i="1"/>
  <c r="DH1671" i="1" s="1"/>
  <c r="JK1671" i="1"/>
  <c r="JL1671" i="1" s="1"/>
  <c r="DU1671" i="1"/>
  <c r="DV1671" i="1" s="1"/>
  <c r="EY1671" i="1"/>
  <c r="EZ1671" i="1" s="1"/>
  <c r="AO1671" i="1"/>
  <c r="AP1671" i="1" s="1"/>
  <c r="HC1671" i="1"/>
  <c r="HD1671" i="1" s="1"/>
  <c r="JG1671" i="1"/>
  <c r="JH1671" i="1" s="1"/>
  <c r="CC1671" i="1"/>
  <c r="CD1671" i="1" s="1"/>
  <c r="IU1671" i="1"/>
  <c r="IV1671" i="1" s="1"/>
  <c r="AQ1671" i="1"/>
  <c r="AR1671" i="1" s="1"/>
  <c r="EC1671" i="1"/>
  <c r="ED1671" i="1" s="1"/>
  <c r="JI1671" i="1"/>
  <c r="JJ1671" i="1" s="1"/>
  <c r="DI1671" i="1"/>
  <c r="DJ1671" i="1" s="1"/>
  <c r="GC1671" i="1"/>
  <c r="GD1671" i="1" s="1"/>
  <c r="CK1671" i="1"/>
  <c r="CL1671" i="1" s="1"/>
  <c r="KW1671" i="1"/>
  <c r="KX1671" i="1" s="1"/>
  <c r="FI1671" i="1"/>
  <c r="FJ1671" i="1" s="1"/>
  <c r="ES1671" i="1"/>
  <c r="ET1671" i="1" s="1"/>
  <c r="KM1671" i="1"/>
  <c r="KN1671" i="1" s="1"/>
  <c r="MC1671" i="1"/>
  <c r="MD1671" i="1" s="1"/>
  <c r="IW1671" i="1"/>
  <c r="IX1671" i="1" s="1"/>
  <c r="FK1671" i="1"/>
  <c r="FL1671" i="1" s="1"/>
  <c r="EU1671" i="1"/>
  <c r="EV1671" i="1" s="1"/>
  <c r="FQ1671" i="1"/>
  <c r="FR1671" i="1" s="1"/>
  <c r="BO1671" i="1"/>
  <c r="BP1671" i="1" s="1"/>
  <c r="GE1671" i="1"/>
  <c r="GF1671" i="1" s="1"/>
  <c r="IY1671" i="1"/>
  <c r="IZ1671" i="1" s="1"/>
  <c r="JW1671" i="1"/>
  <c r="JX1671" i="1" s="1"/>
  <c r="FS1671" i="1"/>
  <c r="FT1671" i="1" s="1"/>
  <c r="AY1671" i="1"/>
  <c r="IQ1671" i="1"/>
  <c r="IR1671" i="1" s="1"/>
  <c r="LU1671" i="1"/>
  <c r="LV1671" i="1" s="1"/>
  <c r="BS1671" i="1"/>
  <c r="BT1671" i="1" s="1"/>
  <c r="LS1671" i="1"/>
  <c r="LT1671" i="1" s="1"/>
  <c r="KQ1671" i="1"/>
  <c r="KR1671" i="1" s="1"/>
  <c r="GG1671" i="1"/>
  <c r="GH1671" i="1" s="1"/>
  <c r="JU1671" i="1"/>
  <c r="JV1671" i="1" s="1"/>
  <c r="DA1671" i="1"/>
  <c r="DB1671" i="1" s="1"/>
  <c r="FG1671" i="1"/>
  <c r="FH1671" i="1" s="1"/>
  <c r="FW1671" i="1"/>
  <c r="FX1671" i="1" s="1"/>
  <c r="DC1671" i="1"/>
  <c r="DD1671" i="1" s="1"/>
  <c r="DK1671" i="1"/>
  <c r="DL1671" i="1" s="1"/>
  <c r="EO1671" i="1"/>
  <c r="EP1671" i="1" s="1"/>
  <c r="GQ1671" i="1"/>
  <c r="GR1671" i="1" s="1"/>
  <c r="GY1671" i="1"/>
  <c r="GZ1671" i="1" s="1"/>
  <c r="FU1671" i="1"/>
  <c r="FV1671" i="1" s="1"/>
  <c r="CO1671" i="1"/>
  <c r="CP1671" i="1" s="1"/>
  <c r="CW1671" i="1"/>
  <c r="CX1671" i="1" s="1"/>
  <c r="DY1671" i="1"/>
  <c r="DZ1671" i="1" s="1"/>
  <c r="AI1671" i="1"/>
  <c r="HE1671" i="1"/>
  <c r="HF1671" i="1" s="1"/>
  <c r="JO1671" i="1"/>
  <c r="JP1671" i="1" s="1"/>
  <c r="CS1671" i="1"/>
  <c r="CT1671" i="1" s="1"/>
  <c r="CM1671" i="1"/>
  <c r="CN1671" i="1" s="1"/>
  <c r="LI1671" i="1"/>
  <c r="LJ1671" i="1" s="1"/>
  <c r="AK1671" i="1"/>
  <c r="AL1671" i="1" s="1"/>
  <c r="IC1671" i="1"/>
  <c r="ID1671" i="1" s="1"/>
  <c r="MA1671" i="1"/>
  <c r="MB1671" i="1" s="1"/>
  <c r="IS1671" i="1"/>
  <c r="IT1671" i="1" s="1"/>
  <c r="FM1671" i="1"/>
  <c r="FN1671" i="1" s="1"/>
  <c r="HS1671" i="1"/>
  <c r="HT1671" i="1" s="1"/>
  <c r="FO1671" i="1"/>
  <c r="FP1671" i="1" s="1"/>
  <c r="KI1671" i="1"/>
  <c r="KJ1671" i="1" s="1"/>
  <c r="CI1671" i="1"/>
  <c r="CJ1671" i="1" s="1"/>
  <c r="LK1671" i="1"/>
  <c r="LL1671" i="1" s="1"/>
  <c r="JC1671" i="1"/>
  <c r="JD1671" i="1" s="1"/>
  <c r="HQ1671" i="1"/>
  <c r="HR1671" i="1" s="1"/>
  <c r="JA1671" i="1"/>
  <c r="JB1671" i="1" s="1"/>
  <c r="IG1671" i="1"/>
  <c r="IH1671" i="1" s="1"/>
  <c r="II1671" i="1"/>
  <c r="IJ1671" i="1" s="1"/>
  <c r="HK1671" i="1"/>
  <c r="HL1671" i="1" s="1"/>
  <c r="FC1671" i="1"/>
  <c r="FD1671" i="1" s="1"/>
  <c r="IO1671" i="1"/>
  <c r="IP1671" i="1" s="1"/>
  <c r="EM1671" i="1"/>
  <c r="EN1671" i="1" s="1"/>
  <c r="CY1671" i="1"/>
  <c r="CZ1671" i="1" s="1"/>
  <c r="BW1671" i="1"/>
  <c r="BX1671" i="1" s="1"/>
  <c r="BA1671" i="1"/>
  <c r="BB1671" i="1" s="1"/>
  <c r="ME1671" i="1"/>
  <c r="MF1671" i="1" s="1"/>
  <c r="JS1671" i="1"/>
  <c r="JT1671" i="1" s="1"/>
  <c r="KO1671" i="1"/>
  <c r="KP1671" i="1" s="1"/>
  <c r="FE1671" i="1"/>
  <c r="FF1671" i="1" s="1"/>
  <c r="LC1671" i="1"/>
  <c r="LD1671" i="1" s="1"/>
  <c r="BY1671" i="1"/>
  <c r="BZ1671" i="1" s="1"/>
  <c r="JE1671" i="1"/>
  <c r="JF1671" i="1" s="1"/>
  <c r="GI1671" i="1"/>
  <c r="GJ1671" i="1" s="1"/>
  <c r="LE1671" i="1"/>
  <c r="LF1671" i="1" s="1"/>
  <c r="KC1671" i="1"/>
  <c r="KD1671" i="1" s="1"/>
  <c r="FY1671" i="1"/>
  <c r="FZ1671" i="1" s="1"/>
  <c r="HY1671" i="1"/>
  <c r="HZ1671" i="1" s="1"/>
  <c r="LW1671" i="1"/>
  <c r="LX1671" i="1" s="1"/>
  <c r="GA1671" i="1"/>
  <c r="GB1671" i="1" s="1"/>
  <c r="LG1671" i="1"/>
  <c r="LH1671" i="1" s="1"/>
  <c r="BM1671" i="1"/>
  <c r="BN1671" i="1" s="1"/>
  <c r="IA1671" i="1"/>
  <c r="IB1671" i="1" s="1"/>
  <c r="KE1671" i="1"/>
  <c r="KF1671" i="1" s="1"/>
  <c r="LO1671" i="1"/>
  <c r="LP1671" i="1" s="1"/>
  <c r="KS1671" i="1"/>
  <c r="KT1671" i="1" s="1"/>
  <c r="CA1671" i="1"/>
  <c r="CB1671" i="1" s="1"/>
  <c r="HU1671" i="1"/>
  <c r="HV1671" i="1" s="1"/>
  <c r="KG1671" i="1"/>
  <c r="KH1671" i="1" s="1"/>
  <c r="LY1671" i="1"/>
  <c r="LZ1671" i="1" s="1"/>
  <c r="KU1671" i="1"/>
  <c r="KV1671" i="1" s="1"/>
  <c r="KA1671" i="1"/>
  <c r="KB1671" i="1" s="1"/>
  <c r="HO1671" i="1"/>
  <c r="HP1671" i="1" s="1"/>
  <c r="HG1671" i="1"/>
  <c r="HH1671" i="1" s="1"/>
  <c r="EI1671" i="1"/>
  <c r="EJ1671" i="1" s="1"/>
  <c r="KY1671" i="1"/>
  <c r="KZ1671" i="1" s="1"/>
  <c r="BC1671" i="1"/>
  <c r="BD1671" i="1" s="1"/>
  <c r="EA1671" i="1"/>
  <c r="EB1671" i="1" s="1"/>
  <c r="IK1671" i="1"/>
  <c r="IL1671" i="1" s="1"/>
  <c r="LQ1671" i="1"/>
  <c r="LR1671" i="1" s="1"/>
  <c r="DW1671" i="1"/>
  <c r="DX1671" i="1" s="1"/>
  <c r="BG1671" i="1"/>
  <c r="BH1671" i="1" s="1"/>
  <c r="EW1671" i="1"/>
  <c r="EX1671" i="1" s="1"/>
  <c r="BQ1671" i="1"/>
  <c r="BR1671" i="1" s="1"/>
  <c r="EK1671" i="1"/>
  <c r="EL1671" i="1" s="1"/>
  <c r="GO1671" i="1"/>
  <c r="GP1671" i="1" s="1"/>
  <c r="FA1671" i="1"/>
  <c r="FB1671" i="1" s="1"/>
  <c r="IM1671" i="1"/>
  <c r="IN1671" i="1" s="1"/>
  <c r="BU1671" i="1"/>
  <c r="BV1671" i="1" s="1"/>
  <c r="CE1671" i="1"/>
  <c r="CF1671" i="1" s="1"/>
  <c r="KK1671" i="1"/>
  <c r="KL1671" i="1" s="1"/>
  <c r="GU1671" i="1"/>
  <c r="GV1671" i="1" s="1"/>
  <c r="BE1671" i="1"/>
  <c r="BF1671" i="1" s="1"/>
  <c r="DO1671" i="1"/>
  <c r="DP1671" i="1" s="1"/>
  <c r="IE1671" i="1"/>
  <c r="IF1671" i="1" s="1"/>
  <c r="CQ1671" i="1"/>
  <c r="CR1671" i="1" s="1"/>
  <c r="AS1671" i="1"/>
  <c r="AT1671" i="1" s="1"/>
  <c r="HW1671" i="1"/>
  <c r="HX1671" i="1" s="1"/>
  <c r="BI1671" i="1"/>
  <c r="CU1671" i="1"/>
  <c r="CV1671" i="1" s="1"/>
  <c r="JY1671" i="1"/>
  <c r="JZ1671" i="1" s="1"/>
  <c r="EQ1671" i="1"/>
  <c r="ER1671" i="1" s="1"/>
  <c r="GS1671" i="1"/>
  <c r="GT1671" i="1" s="1"/>
  <c r="BK1671" i="1"/>
  <c r="BL1671" i="1" s="1"/>
  <c r="DM1671" i="1"/>
  <c r="DN1671" i="1" s="1"/>
  <c r="AU1671" i="1"/>
  <c r="AV1671" i="1" s="1"/>
  <c r="JM1671" i="1"/>
  <c r="JN1671" i="1" s="1"/>
  <c r="IW2865" i="1"/>
  <c r="IX2865" i="1" s="1"/>
  <c r="BS2865" i="1"/>
  <c r="BT2865" i="1" s="1"/>
  <c r="DW2865" i="1"/>
  <c r="DX2865" i="1" s="1"/>
  <c r="DE2865" i="1"/>
  <c r="DF2865" i="1" s="1"/>
  <c r="GM2865" i="1"/>
  <c r="GN2865" i="1" s="1"/>
  <c r="KG2865" i="1"/>
  <c r="KH2865" i="1" s="1"/>
  <c r="CU2865" i="1"/>
  <c r="CV2865" i="1" s="1"/>
  <c r="AY2865" i="1"/>
  <c r="HK2865" i="1"/>
  <c r="HL2865" i="1" s="1"/>
  <c r="KY2865" i="1"/>
  <c r="KZ2865" i="1" s="1"/>
  <c r="JE2865" i="1"/>
  <c r="JF2865" i="1" s="1"/>
  <c r="JK2865" i="1"/>
  <c r="JL2865" i="1" s="1"/>
  <c r="LM2865" i="1"/>
  <c r="LN2865" i="1" s="1"/>
  <c r="GE2865" i="1"/>
  <c r="GF2865" i="1" s="1"/>
  <c r="LK2865" i="1"/>
  <c r="LL2865" i="1" s="1"/>
  <c r="IM2865" i="1"/>
  <c r="IN2865" i="1" s="1"/>
  <c r="FA2865" i="1"/>
  <c r="FB2865" i="1" s="1"/>
  <c r="CM2865" i="1"/>
  <c r="CN2865" i="1" s="1"/>
  <c r="JQ2865" i="1"/>
  <c r="JR2865" i="1" s="1"/>
  <c r="CA2865" i="1"/>
  <c r="CB2865" i="1" s="1"/>
  <c r="EW2865" i="1"/>
  <c r="EX2865" i="1" s="1"/>
  <c r="IO2865" i="1"/>
  <c r="IP2865" i="1" s="1"/>
  <c r="HE2865" i="1"/>
  <c r="HF2865" i="1" s="1"/>
  <c r="BY2865" i="1"/>
  <c r="BZ2865" i="1" s="1"/>
  <c r="DO2865" i="1"/>
  <c r="DP2865" i="1" s="1"/>
  <c r="HW2865" i="1"/>
  <c r="HX2865" i="1" s="1"/>
  <c r="GI2865" i="1"/>
  <c r="GJ2865" i="1" s="1"/>
  <c r="AU2865" i="1"/>
  <c r="AV2865" i="1" s="1"/>
  <c r="HG2865" i="1"/>
  <c r="HH2865" i="1" s="1"/>
  <c r="AO2865" i="1"/>
  <c r="AP2865" i="1" s="1"/>
  <c r="ME2865" i="1"/>
  <c r="MF2865" i="1" s="1"/>
  <c r="IQ2865" i="1"/>
  <c r="IR2865" i="1" s="1"/>
  <c r="IU2865" i="1"/>
  <c r="IV2865" i="1" s="1"/>
  <c r="EG2865" i="1"/>
  <c r="EH2865" i="1" s="1"/>
  <c r="AS2865" i="1"/>
  <c r="AT2865" i="1" s="1"/>
  <c r="KC2865" i="1"/>
  <c r="KD2865" i="1" s="1"/>
  <c r="GC2865" i="1"/>
  <c r="GD2865" i="1" s="1"/>
  <c r="GW2865" i="1"/>
  <c r="GX2865" i="1" s="1"/>
  <c r="HC2865" i="1"/>
  <c r="HD2865" i="1" s="1"/>
  <c r="JY2865" i="1"/>
  <c r="JZ2865" i="1" s="1"/>
  <c r="LS2865" i="1"/>
  <c r="LT2865" i="1" s="1"/>
  <c r="AK2865" i="1"/>
  <c r="AL2865" i="1" s="1"/>
  <c r="HA2865" i="1"/>
  <c r="HB2865" i="1" s="1"/>
  <c r="GG2865" i="1"/>
  <c r="GH2865" i="1" s="1"/>
  <c r="LA2865" i="1"/>
  <c r="LB2865" i="1" s="1"/>
  <c r="IE2865" i="1"/>
  <c r="IF2865" i="1" s="1"/>
  <c r="BK2865" i="1"/>
  <c r="BL2865" i="1" s="1"/>
  <c r="JC2865" i="1"/>
  <c r="JD2865" i="1" s="1"/>
  <c r="JG2865" i="1"/>
  <c r="JH2865" i="1" s="1"/>
  <c r="FW2865" i="1"/>
  <c r="FX2865" i="1" s="1"/>
  <c r="LO2865" i="1"/>
  <c r="LP2865" i="1" s="1"/>
  <c r="EY2865" i="1"/>
  <c r="EZ2865" i="1" s="1"/>
  <c r="AW2865" i="1"/>
  <c r="AX2865" i="1" s="1"/>
  <c r="BE2865" i="1"/>
  <c r="BF2865" i="1" s="1"/>
  <c r="FC2865" i="1"/>
  <c r="FD2865" i="1" s="1"/>
  <c r="KA2865" i="1"/>
  <c r="KB2865" i="1" s="1"/>
  <c r="KK2865" i="1"/>
  <c r="KL2865" i="1" s="1"/>
  <c r="EE2865" i="1"/>
  <c r="EF2865" i="1" s="1"/>
  <c r="CC2865" i="1"/>
  <c r="CD2865" i="1" s="1"/>
  <c r="EO2865" i="1"/>
  <c r="EP2865" i="1" s="1"/>
  <c r="FM2865" i="1"/>
  <c r="FN2865" i="1" s="1"/>
  <c r="MC2865" i="1"/>
  <c r="MD2865" i="1" s="1"/>
  <c r="CW2865" i="1"/>
  <c r="CX2865" i="1" s="1"/>
  <c r="GA2865" i="1"/>
  <c r="GB2865" i="1" s="1"/>
  <c r="FI2865" i="1"/>
  <c r="FJ2865" i="1" s="1"/>
  <c r="EQ2865" i="1"/>
  <c r="ER2865" i="1" s="1"/>
  <c r="AI2865" i="1"/>
  <c r="CK2865" i="1"/>
  <c r="CL2865" i="1" s="1"/>
  <c r="HS2865" i="1"/>
  <c r="HT2865" i="1" s="1"/>
  <c r="ES2865" i="1"/>
  <c r="ET2865" i="1" s="1"/>
  <c r="LW2865" i="1"/>
  <c r="LX2865" i="1" s="1"/>
  <c r="FY2865" i="1"/>
  <c r="FZ2865" i="1" s="1"/>
  <c r="BQ2865" i="1"/>
  <c r="BR2865" i="1" s="1"/>
  <c r="KE2865" i="1"/>
  <c r="KF2865" i="1" s="1"/>
  <c r="FK2865" i="1"/>
  <c r="FL2865" i="1" s="1"/>
  <c r="GY2865" i="1"/>
  <c r="GZ2865" i="1" s="1"/>
  <c r="CO2865" i="1"/>
  <c r="CP2865" i="1" s="1"/>
  <c r="IG2865" i="1"/>
  <c r="IH2865" i="1" s="1"/>
  <c r="BC2865" i="1"/>
  <c r="BD2865" i="1" s="1"/>
  <c r="KO2865" i="1"/>
  <c r="KP2865" i="1" s="1"/>
  <c r="FG2865" i="1"/>
  <c r="FH2865" i="1" s="1"/>
  <c r="BM2865" i="1"/>
  <c r="BN2865" i="1" s="1"/>
  <c r="GS2865" i="1"/>
  <c r="GT2865" i="1" s="1"/>
  <c r="JW2865" i="1"/>
  <c r="JX2865" i="1" s="1"/>
  <c r="LY2865" i="1"/>
  <c r="LZ2865" i="1" s="1"/>
  <c r="EK2865" i="1"/>
  <c r="EL2865" i="1" s="1"/>
  <c r="HM2865" i="1"/>
  <c r="HN2865" i="1" s="1"/>
  <c r="DY2865" i="1"/>
  <c r="DZ2865" i="1" s="1"/>
  <c r="JU2865" i="1"/>
  <c r="JV2865" i="1" s="1"/>
  <c r="AM2865" i="1"/>
  <c r="AN2865" i="1" s="1"/>
  <c r="BA2865" i="1"/>
  <c r="BB2865" i="1" s="1"/>
  <c r="DA2865" i="1"/>
  <c r="DB2865" i="1" s="1"/>
  <c r="DI2865" i="1"/>
  <c r="DJ2865" i="1" s="1"/>
  <c r="GU2865" i="1"/>
  <c r="GV2865" i="1" s="1"/>
  <c r="MA2865" i="1"/>
  <c r="MB2865" i="1" s="1"/>
  <c r="DC2865" i="1"/>
  <c r="DD2865" i="1" s="1"/>
  <c r="DG2865" i="1"/>
  <c r="DH2865" i="1" s="1"/>
  <c r="CI2865" i="1"/>
  <c r="CJ2865" i="1" s="1"/>
  <c r="FO2865" i="1"/>
  <c r="FP2865" i="1" s="1"/>
  <c r="KI2865" i="1"/>
  <c r="KJ2865" i="1" s="1"/>
  <c r="DM2865" i="1"/>
  <c r="DN2865" i="1" s="1"/>
  <c r="HQ2865" i="1"/>
  <c r="HR2865" i="1" s="1"/>
  <c r="DQ2865" i="1"/>
  <c r="DR2865" i="1" s="1"/>
  <c r="CQ2865" i="1"/>
  <c r="CR2865" i="1" s="1"/>
  <c r="JM2865" i="1"/>
  <c r="JN2865" i="1" s="1"/>
  <c r="AQ2865" i="1"/>
  <c r="AR2865" i="1" s="1"/>
  <c r="LC2865" i="1"/>
  <c r="LD2865" i="1" s="1"/>
  <c r="DU2865" i="1"/>
  <c r="DV2865" i="1" s="1"/>
  <c r="BU2865" i="1"/>
  <c r="BV2865" i="1" s="1"/>
  <c r="KS2865" i="1"/>
  <c r="KT2865" i="1" s="1"/>
  <c r="HO2865" i="1"/>
  <c r="HP2865" i="1" s="1"/>
  <c r="IK2865" i="1"/>
  <c r="IL2865" i="1" s="1"/>
  <c r="EU2865" i="1"/>
  <c r="EV2865" i="1" s="1"/>
  <c r="FE2865" i="1"/>
  <c r="FF2865" i="1" s="1"/>
  <c r="EA2865" i="1"/>
  <c r="EB2865" i="1" s="1"/>
  <c r="II2865" i="1"/>
  <c r="IJ2865" i="1" s="1"/>
  <c r="IY2865" i="1"/>
  <c r="IZ2865" i="1" s="1"/>
  <c r="KQ2865" i="1"/>
  <c r="KR2865" i="1" s="1"/>
  <c r="EM2865" i="1"/>
  <c r="EN2865" i="1" s="1"/>
  <c r="LI2865" i="1"/>
  <c r="LJ2865" i="1" s="1"/>
  <c r="GO2865" i="1"/>
  <c r="GP2865" i="1" s="1"/>
  <c r="IS2865" i="1"/>
  <c r="IT2865" i="1" s="1"/>
  <c r="BW2865" i="1"/>
  <c r="BX2865" i="1" s="1"/>
  <c r="CS2865" i="1"/>
  <c r="CT2865" i="1" s="1"/>
  <c r="FS2865" i="1"/>
  <c r="FT2865" i="1" s="1"/>
  <c r="CG2865" i="1"/>
  <c r="CH2865" i="1" s="1"/>
  <c r="IA2865" i="1"/>
  <c r="IB2865" i="1" s="1"/>
  <c r="KW2865" i="1"/>
  <c r="KX2865" i="1" s="1"/>
  <c r="LE2865" i="1"/>
  <c r="LF2865" i="1" s="1"/>
  <c r="BI2865" i="1"/>
  <c r="BO2865" i="1"/>
  <c r="BP2865" i="1" s="1"/>
  <c r="IC2865" i="1"/>
  <c r="ID2865" i="1" s="1"/>
  <c r="LG2865" i="1"/>
  <c r="LH2865" i="1" s="1"/>
  <c r="FQ2865" i="1"/>
  <c r="FR2865" i="1" s="1"/>
  <c r="JA2865" i="1"/>
  <c r="JB2865" i="1" s="1"/>
  <c r="CY2865" i="1"/>
  <c r="CZ2865" i="1" s="1"/>
  <c r="FU2865" i="1"/>
  <c r="FV2865" i="1" s="1"/>
  <c r="BG2865" i="1"/>
  <c r="BH2865" i="1" s="1"/>
  <c r="HY2865" i="1"/>
  <c r="HZ2865" i="1" s="1"/>
  <c r="LQ2865" i="1"/>
  <c r="LR2865" i="1" s="1"/>
  <c r="DS2865" i="1"/>
  <c r="DT2865" i="1" s="1"/>
  <c r="JS2865" i="1"/>
  <c r="JT2865" i="1" s="1"/>
  <c r="HU2865" i="1"/>
  <c r="HV2865" i="1" s="1"/>
  <c r="KU2865" i="1"/>
  <c r="KV2865" i="1" s="1"/>
  <c r="HI2865" i="1"/>
  <c r="HJ2865" i="1" s="1"/>
  <c r="JO2865" i="1"/>
  <c r="JP2865" i="1" s="1"/>
  <c r="EC2865" i="1"/>
  <c r="ED2865" i="1" s="1"/>
  <c r="EI2865" i="1"/>
  <c r="EJ2865" i="1" s="1"/>
  <c r="GK2865" i="1"/>
  <c r="GL2865" i="1" s="1"/>
  <c r="GQ2865" i="1"/>
  <c r="GR2865" i="1" s="1"/>
  <c r="CE2865" i="1"/>
  <c r="CF2865" i="1" s="1"/>
  <c r="DK2865" i="1"/>
  <c r="DL2865" i="1" s="1"/>
  <c r="LU2865" i="1"/>
  <c r="LV2865" i="1" s="1"/>
  <c r="JI2865" i="1"/>
  <c r="JJ2865" i="1" s="1"/>
  <c r="KM2865" i="1"/>
  <c r="KN2865" i="1" s="1"/>
  <c r="DE1797" i="1"/>
  <c r="DF1797" i="1" s="1"/>
  <c r="LO1797" i="1"/>
  <c r="LP1797" i="1" s="1"/>
  <c r="JY1797" i="1"/>
  <c r="JZ1797" i="1" s="1"/>
  <c r="II1797" i="1"/>
  <c r="IJ1797" i="1" s="1"/>
  <c r="GS1797" i="1"/>
  <c r="GT1797" i="1" s="1"/>
  <c r="KK1797" i="1"/>
  <c r="KL1797" i="1" s="1"/>
  <c r="EI1797" i="1"/>
  <c r="EJ1797" i="1" s="1"/>
  <c r="CO1797" i="1"/>
  <c r="CP1797" i="1" s="1"/>
  <c r="DM1797" i="1"/>
  <c r="DN1797" i="1" s="1"/>
  <c r="HO1797" i="1"/>
  <c r="HP1797" i="1" s="1"/>
  <c r="IY1797" i="1"/>
  <c r="IZ1797" i="1" s="1"/>
  <c r="LI1797" i="1"/>
  <c r="LJ1797" i="1" s="1"/>
  <c r="IG1797" i="1"/>
  <c r="IH1797" i="1" s="1"/>
  <c r="JE1797" i="1"/>
  <c r="JF1797" i="1" s="1"/>
  <c r="KU1797" i="1"/>
  <c r="KV1797" i="1" s="1"/>
  <c r="JU1797" i="1"/>
  <c r="JV1797" i="1" s="1"/>
  <c r="LE1797" i="1"/>
  <c r="LF1797" i="1" s="1"/>
  <c r="GO1797" i="1"/>
  <c r="GP1797" i="1" s="1"/>
  <c r="LU1797" i="1"/>
  <c r="LV1797" i="1" s="1"/>
  <c r="LQ1797" i="1"/>
  <c r="LR1797" i="1" s="1"/>
  <c r="GG1797" i="1"/>
  <c r="GH1797" i="1" s="1"/>
  <c r="DI1797" i="1"/>
  <c r="DJ1797" i="1" s="1"/>
  <c r="DO1797" i="1"/>
  <c r="DP1797" i="1" s="1"/>
  <c r="HM1797" i="1"/>
  <c r="HN1797" i="1" s="1"/>
  <c r="IW1797" i="1"/>
  <c r="IX1797" i="1" s="1"/>
  <c r="AQ1797" i="1"/>
  <c r="AR1797" i="1" s="1"/>
  <c r="KA1797" i="1"/>
  <c r="KB1797" i="1" s="1"/>
  <c r="HI1797" i="1"/>
  <c r="HJ1797" i="1" s="1"/>
  <c r="JO1797" i="1"/>
  <c r="JP1797" i="1" s="1"/>
  <c r="LA1797" i="1"/>
  <c r="LB1797" i="1" s="1"/>
  <c r="ME1797" i="1"/>
  <c r="MF1797" i="1" s="1"/>
  <c r="HU1797" i="1"/>
  <c r="HV1797" i="1" s="1"/>
  <c r="BG1797" i="1"/>
  <c r="BH1797" i="1" s="1"/>
  <c r="AY1797" i="1"/>
  <c r="FY1797" i="1"/>
  <c r="FZ1797" i="1" s="1"/>
  <c r="LY1797" i="1"/>
  <c r="LZ1797" i="1" s="1"/>
  <c r="CS1797" i="1"/>
  <c r="CT1797" i="1" s="1"/>
  <c r="GK1797" i="1"/>
  <c r="GL1797" i="1" s="1"/>
  <c r="EU1797" i="1"/>
  <c r="EV1797" i="1" s="1"/>
  <c r="IM1797" i="1"/>
  <c r="IN1797" i="1" s="1"/>
  <c r="BO1797" i="1"/>
  <c r="BP1797" i="1" s="1"/>
  <c r="JM1797" i="1"/>
  <c r="JN1797" i="1" s="1"/>
  <c r="EY1797" i="1"/>
  <c r="EZ1797" i="1" s="1"/>
  <c r="CC1797" i="1"/>
  <c r="CD1797" i="1" s="1"/>
  <c r="BS1797" i="1"/>
  <c r="BT1797" i="1" s="1"/>
  <c r="FK1797" i="1"/>
  <c r="FL1797" i="1" s="1"/>
  <c r="CM1797" i="1"/>
  <c r="CN1797" i="1" s="1"/>
  <c r="EE1797" i="1"/>
  <c r="EF1797" i="1" s="1"/>
  <c r="HE1797" i="1"/>
  <c r="HF1797" i="1" s="1"/>
  <c r="EC1797" i="1"/>
  <c r="ED1797" i="1" s="1"/>
  <c r="GA1797" i="1"/>
  <c r="GB1797" i="1" s="1"/>
  <c r="AW1797" i="1"/>
  <c r="AX1797" i="1" s="1"/>
  <c r="FU1797" i="1"/>
  <c r="FV1797" i="1" s="1"/>
  <c r="DC1797" i="1"/>
  <c r="DD1797" i="1" s="1"/>
  <c r="KC1797" i="1"/>
  <c r="KD1797" i="1" s="1"/>
  <c r="FA1797" i="1"/>
  <c r="FB1797" i="1" s="1"/>
  <c r="IC1797" i="1"/>
  <c r="ID1797" i="1" s="1"/>
  <c r="LK1797" i="1"/>
  <c r="LL1797" i="1" s="1"/>
  <c r="CY1797" i="1"/>
  <c r="CZ1797" i="1" s="1"/>
  <c r="GQ1797" i="1"/>
  <c r="GR1797" i="1" s="1"/>
  <c r="DS1797" i="1"/>
  <c r="DT1797" i="1" s="1"/>
  <c r="IO1797" i="1"/>
  <c r="IP1797" i="1" s="1"/>
  <c r="IK1797" i="1"/>
  <c r="IL1797" i="1" s="1"/>
  <c r="GU1797" i="1"/>
  <c r="GV1797" i="1" s="1"/>
  <c r="FE1797" i="1"/>
  <c r="FF1797" i="1" s="1"/>
  <c r="KY1797" i="1"/>
  <c r="KZ1797" i="1" s="1"/>
  <c r="HG1797" i="1"/>
  <c r="HH1797" i="1" s="1"/>
  <c r="DY1797" i="1"/>
  <c r="DZ1797" i="1" s="1"/>
  <c r="HA1797" i="1"/>
  <c r="HB1797" i="1" s="1"/>
  <c r="JA1797" i="1"/>
  <c r="JB1797" i="1" s="1"/>
  <c r="HK1797" i="1"/>
  <c r="HL1797" i="1" s="1"/>
  <c r="EM1797" i="1"/>
  <c r="EN1797" i="1" s="1"/>
  <c r="JG1797" i="1"/>
  <c r="JH1797" i="1" s="1"/>
  <c r="HW1797" i="1"/>
  <c r="HX1797" i="1" s="1"/>
  <c r="GY1797" i="1"/>
  <c r="GZ1797" i="1" s="1"/>
  <c r="HQ1797" i="1"/>
  <c r="HR1797" i="1" s="1"/>
  <c r="JQ1797" i="1"/>
  <c r="JR1797" i="1" s="1"/>
  <c r="IA1797" i="1"/>
  <c r="IB1797" i="1" s="1"/>
  <c r="GE1797" i="1"/>
  <c r="GF1797" i="1" s="1"/>
  <c r="IU1797" i="1"/>
  <c r="IV1797" i="1" s="1"/>
  <c r="KO1797" i="1"/>
  <c r="KP1797" i="1" s="1"/>
  <c r="KS1797" i="1"/>
  <c r="KT1797" i="1" s="1"/>
  <c r="MA1797" i="1"/>
  <c r="MB1797" i="1" s="1"/>
  <c r="KG1797" i="1"/>
  <c r="KH1797" i="1" s="1"/>
  <c r="IQ1797" i="1"/>
  <c r="IR1797" i="1" s="1"/>
  <c r="FS1797" i="1"/>
  <c r="FT1797" i="1" s="1"/>
  <c r="JK1797" i="1"/>
  <c r="JL1797" i="1" s="1"/>
  <c r="AK1797" i="1"/>
  <c r="AL1797" i="1" s="1"/>
  <c r="CE1797" i="1"/>
  <c r="CF1797" i="1" s="1"/>
  <c r="AI1797" i="1"/>
  <c r="KW1797" i="1"/>
  <c r="KX1797" i="1" s="1"/>
  <c r="AO1797" i="1"/>
  <c r="AP1797" i="1" s="1"/>
  <c r="BA1797" i="1"/>
  <c r="BB1797" i="1" s="1"/>
  <c r="BM1797" i="1"/>
  <c r="BN1797" i="1" s="1"/>
  <c r="JS1797" i="1"/>
  <c r="JT1797" i="1" s="1"/>
  <c r="CU1797" i="1"/>
  <c r="CV1797" i="1" s="1"/>
  <c r="BE1797" i="1"/>
  <c r="BF1797" i="1" s="1"/>
  <c r="LM1797" i="1"/>
  <c r="LN1797" i="1" s="1"/>
  <c r="JW1797" i="1"/>
  <c r="JX1797" i="1" s="1"/>
  <c r="BQ1797" i="1"/>
  <c r="BR1797" i="1" s="1"/>
  <c r="KQ1797" i="1"/>
  <c r="KR1797" i="1" s="1"/>
  <c r="MC1797" i="1"/>
  <c r="MD1797" i="1" s="1"/>
  <c r="BW1797" i="1"/>
  <c r="BX1797" i="1" s="1"/>
  <c r="BU1797" i="1"/>
  <c r="BV1797" i="1" s="1"/>
  <c r="DK1797" i="1"/>
  <c r="DL1797" i="1" s="1"/>
  <c r="KM1797" i="1"/>
  <c r="KN1797" i="1" s="1"/>
  <c r="CG1797" i="1"/>
  <c r="CH1797" i="1" s="1"/>
  <c r="LG1797" i="1"/>
  <c r="LH1797" i="1" s="1"/>
  <c r="GI1797" i="1"/>
  <c r="GJ1797" i="1" s="1"/>
  <c r="EA1797" i="1"/>
  <c r="EB1797" i="1" s="1"/>
  <c r="CK1797" i="1"/>
  <c r="CL1797" i="1" s="1"/>
  <c r="AU1797" i="1"/>
  <c r="AV1797" i="1" s="1"/>
  <c r="LC1797" i="1"/>
  <c r="LD1797" i="1" s="1"/>
  <c r="CW1797" i="1"/>
  <c r="CX1797" i="1" s="1"/>
  <c r="LW1797" i="1"/>
  <c r="LX1797" i="1" s="1"/>
  <c r="IE1797" i="1"/>
  <c r="IF1797" i="1" s="1"/>
  <c r="EQ1797" i="1"/>
  <c r="ER1797" i="1" s="1"/>
  <c r="DA1797" i="1"/>
  <c r="DB1797" i="1" s="1"/>
  <c r="BK1797" i="1"/>
  <c r="BL1797" i="1" s="1"/>
  <c r="DU1797" i="1"/>
  <c r="DV1797" i="1" s="1"/>
  <c r="BY1797" i="1"/>
  <c r="BZ1797" i="1" s="1"/>
  <c r="KE1797" i="1"/>
  <c r="KF1797" i="1" s="1"/>
  <c r="DG1797" i="1"/>
  <c r="DH1797" i="1" s="1"/>
  <c r="FG1797" i="1"/>
  <c r="FH1797" i="1" s="1"/>
  <c r="DQ1797" i="1"/>
  <c r="DR1797" i="1" s="1"/>
  <c r="AS1797" i="1"/>
  <c r="AT1797" i="1" s="1"/>
  <c r="EK1797" i="1"/>
  <c r="EL1797" i="1" s="1"/>
  <c r="CA1797" i="1"/>
  <c r="CB1797" i="1" s="1"/>
  <c r="GM1797" i="1"/>
  <c r="GN1797" i="1" s="1"/>
  <c r="DW1797" i="1"/>
  <c r="DX1797" i="1" s="1"/>
  <c r="FW1797" i="1"/>
  <c r="FX1797" i="1" s="1"/>
  <c r="EG1797" i="1"/>
  <c r="EH1797" i="1" s="1"/>
  <c r="BI1797" i="1"/>
  <c r="GC1797" i="1"/>
  <c r="GD1797" i="1" s="1"/>
  <c r="ES1797" i="1"/>
  <c r="ET1797" i="1" s="1"/>
  <c r="LS1797" i="1"/>
  <c r="LT1797" i="1" s="1"/>
  <c r="FC1797" i="1"/>
  <c r="FD1797" i="1" s="1"/>
  <c r="CQ1797" i="1"/>
  <c r="CR1797" i="1" s="1"/>
  <c r="EW1797" i="1"/>
  <c r="EX1797" i="1" s="1"/>
  <c r="FO1797" i="1"/>
  <c r="FP1797" i="1" s="1"/>
  <c r="FQ1797" i="1"/>
  <c r="FR1797" i="1" s="1"/>
  <c r="CI1797" i="1"/>
  <c r="CJ1797" i="1" s="1"/>
  <c r="KI1797" i="1"/>
  <c r="KJ1797" i="1" s="1"/>
  <c r="IS1797" i="1"/>
  <c r="IT1797" i="1" s="1"/>
  <c r="HC1797" i="1"/>
  <c r="HD1797" i="1" s="1"/>
  <c r="FM1797" i="1"/>
  <c r="FN1797" i="1" s="1"/>
  <c r="AM1797" i="1"/>
  <c r="AN1797" i="1" s="1"/>
  <c r="EO1797" i="1"/>
  <c r="EP1797" i="1" s="1"/>
  <c r="HY1797" i="1"/>
  <c r="HZ1797" i="1" s="1"/>
  <c r="BC1797" i="1"/>
  <c r="BD1797" i="1" s="1"/>
  <c r="JC1797" i="1"/>
  <c r="JD1797" i="1" s="1"/>
  <c r="HS1797" i="1"/>
  <c r="HT1797" i="1" s="1"/>
  <c r="JI1797" i="1"/>
  <c r="JJ1797" i="1" s="1"/>
  <c r="FI1797" i="1"/>
  <c r="FJ1797" i="1" s="1"/>
  <c r="GW1797" i="1"/>
  <c r="GX1797" i="1" s="1"/>
  <c r="AB2048" i="1"/>
  <c r="AB1670" i="1"/>
  <c r="AS914" i="1"/>
  <c r="AT914" i="1" s="1"/>
  <c r="CW914" i="1"/>
  <c r="CX914" i="1" s="1"/>
  <c r="BG914" i="1"/>
  <c r="BH914" i="1" s="1"/>
  <c r="LO914" i="1"/>
  <c r="LP914" i="1" s="1"/>
  <c r="JY914" i="1"/>
  <c r="JZ914" i="1" s="1"/>
  <c r="II914" i="1"/>
  <c r="IJ914" i="1" s="1"/>
  <c r="GS914" i="1"/>
  <c r="GT914" i="1" s="1"/>
  <c r="FI914" i="1"/>
  <c r="FJ914" i="1" s="1"/>
  <c r="DM914" i="1"/>
  <c r="DN914" i="1" s="1"/>
  <c r="BW914" i="1"/>
  <c r="BX914" i="1" s="1"/>
  <c r="GQ914" i="1"/>
  <c r="GR914" i="1" s="1"/>
  <c r="CK914" i="1"/>
  <c r="CL914" i="1" s="1"/>
  <c r="IY914" i="1"/>
  <c r="IZ914" i="1" s="1"/>
  <c r="DU914" i="1"/>
  <c r="DV914" i="1" s="1"/>
  <c r="FS914" i="1"/>
  <c r="FT914" i="1" s="1"/>
  <c r="EC914" i="1"/>
  <c r="ED914" i="1" s="1"/>
  <c r="CM914" i="1"/>
  <c r="CN914" i="1" s="1"/>
  <c r="AW914" i="1"/>
  <c r="AX914" i="1" s="1"/>
  <c r="LE914" i="1"/>
  <c r="LF914" i="1" s="1"/>
  <c r="JO914" i="1"/>
  <c r="JP914" i="1" s="1"/>
  <c r="HY914" i="1"/>
  <c r="HZ914" i="1" s="1"/>
  <c r="GI914" i="1"/>
  <c r="GJ914" i="1" s="1"/>
  <c r="ES914" i="1"/>
  <c r="ET914" i="1" s="1"/>
  <c r="DC914" i="1"/>
  <c r="DD914" i="1" s="1"/>
  <c r="BM914" i="1"/>
  <c r="BN914" i="1" s="1"/>
  <c r="LU914" i="1"/>
  <c r="LV914" i="1" s="1"/>
  <c r="IK914" i="1"/>
  <c r="IL914" i="1" s="1"/>
  <c r="IO914" i="1"/>
  <c r="IP914" i="1" s="1"/>
  <c r="DE914" i="1"/>
  <c r="DF914" i="1" s="1"/>
  <c r="LS914" i="1"/>
  <c r="LT914" i="1" s="1"/>
  <c r="DS914" i="1"/>
  <c r="DT914" i="1" s="1"/>
  <c r="CC914" i="1"/>
  <c r="CD914" i="1" s="1"/>
  <c r="GW914" i="1"/>
  <c r="GX914" i="1" s="1"/>
  <c r="KU914" i="1"/>
  <c r="KV914" i="1" s="1"/>
  <c r="JE914" i="1"/>
  <c r="JF914" i="1" s="1"/>
  <c r="HO914" i="1"/>
  <c r="HP914" i="1" s="1"/>
  <c r="FY914" i="1"/>
  <c r="FZ914" i="1" s="1"/>
  <c r="EI914" i="1"/>
  <c r="EJ914" i="1" s="1"/>
  <c r="CS914" i="1"/>
  <c r="CT914" i="1" s="1"/>
  <c r="DY914" i="1"/>
  <c r="DZ914" i="1" s="1"/>
  <c r="CI914" i="1"/>
  <c r="CJ914" i="1" s="1"/>
  <c r="EM914" i="1"/>
  <c r="EN914" i="1" s="1"/>
  <c r="LA914" i="1"/>
  <c r="LB914" i="1" s="1"/>
  <c r="FQ914" i="1"/>
  <c r="FR914" i="1" s="1"/>
  <c r="HU914" i="1"/>
  <c r="HV914" i="1" s="1"/>
  <c r="GE914" i="1"/>
  <c r="GF914" i="1" s="1"/>
  <c r="EO914" i="1"/>
  <c r="EP914" i="1" s="1"/>
  <c r="CY914" i="1"/>
  <c r="CZ914" i="1" s="1"/>
  <c r="BI914" i="1"/>
  <c r="LQ914" i="1"/>
  <c r="LR914" i="1" s="1"/>
  <c r="KA914" i="1"/>
  <c r="KB914" i="1" s="1"/>
  <c r="CG914" i="1"/>
  <c r="CH914" i="1" s="1"/>
  <c r="GU914" i="1"/>
  <c r="GV914" i="1" s="1"/>
  <c r="FE914" i="1"/>
  <c r="FF914" i="1" s="1"/>
  <c r="BU914" i="1"/>
  <c r="BV914" i="1" s="1"/>
  <c r="BY914" i="1"/>
  <c r="BZ914" i="1" s="1"/>
  <c r="CU914" i="1"/>
  <c r="CV914" i="1" s="1"/>
  <c r="FC914" i="1"/>
  <c r="FD914" i="1" s="1"/>
  <c r="FG914" i="1"/>
  <c r="FH914" i="1" s="1"/>
  <c r="HK914" i="1"/>
  <c r="HL914" i="1" s="1"/>
  <c r="FU914" i="1"/>
  <c r="FV914" i="1" s="1"/>
  <c r="EE914" i="1"/>
  <c r="EF914" i="1" s="1"/>
  <c r="CO914" i="1"/>
  <c r="CP914" i="1" s="1"/>
  <c r="AY914" i="1"/>
  <c r="LG914" i="1"/>
  <c r="LH914" i="1" s="1"/>
  <c r="JQ914" i="1"/>
  <c r="JR914" i="1" s="1"/>
  <c r="IA914" i="1"/>
  <c r="IB914" i="1" s="1"/>
  <c r="GK914" i="1"/>
  <c r="GL914" i="1" s="1"/>
  <c r="EU914" i="1"/>
  <c r="EV914" i="1" s="1"/>
  <c r="GY914" i="1"/>
  <c r="GZ914" i="1" s="1"/>
  <c r="HI914" i="1"/>
  <c r="HJ914" i="1" s="1"/>
  <c r="IC914" i="1"/>
  <c r="ID914" i="1" s="1"/>
  <c r="KG914" i="1"/>
  <c r="KH914" i="1" s="1"/>
  <c r="IW914" i="1"/>
  <c r="IX914" i="1" s="1"/>
  <c r="HA914" i="1"/>
  <c r="HB914" i="1" s="1"/>
  <c r="FK914" i="1"/>
  <c r="FL914" i="1" s="1"/>
  <c r="KE914" i="1"/>
  <c r="KF914" i="1" s="1"/>
  <c r="CE914" i="1"/>
  <c r="CF914" i="1" s="1"/>
  <c r="AO914" i="1"/>
  <c r="AP914" i="1" s="1"/>
  <c r="KW914" i="1"/>
  <c r="KX914" i="1" s="1"/>
  <c r="JG914" i="1"/>
  <c r="JH914" i="1" s="1"/>
  <c r="HQ914" i="1"/>
  <c r="HR914" i="1" s="1"/>
  <c r="JU914" i="1"/>
  <c r="JV914" i="1" s="1"/>
  <c r="EK914" i="1"/>
  <c r="EL914" i="1" s="1"/>
  <c r="IM914" i="1"/>
  <c r="IN914" i="1" s="1"/>
  <c r="BE914" i="1"/>
  <c r="BF914" i="1" s="1"/>
  <c r="HS914" i="1"/>
  <c r="HT914" i="1" s="1"/>
  <c r="JW914" i="1"/>
  <c r="JX914" i="1" s="1"/>
  <c r="IG914" i="1"/>
  <c r="IH914" i="1" s="1"/>
  <c r="AM914" i="1"/>
  <c r="AN914" i="1" s="1"/>
  <c r="FA914" i="1"/>
  <c r="FB914" i="1" s="1"/>
  <c r="DK914" i="1"/>
  <c r="DL914" i="1" s="1"/>
  <c r="CA914" i="1"/>
  <c r="CB914" i="1" s="1"/>
  <c r="MC914" i="1"/>
  <c r="MD914" i="1" s="1"/>
  <c r="KM914" i="1"/>
  <c r="KN914" i="1" s="1"/>
  <c r="DI914" i="1"/>
  <c r="DJ914" i="1" s="1"/>
  <c r="HG914" i="1"/>
  <c r="HH914" i="1" s="1"/>
  <c r="JK914" i="1"/>
  <c r="JL914" i="1" s="1"/>
  <c r="EA914" i="1"/>
  <c r="EB914" i="1" s="1"/>
  <c r="KO914" i="1"/>
  <c r="KP914" i="1" s="1"/>
  <c r="AU914" i="1"/>
  <c r="AV914" i="1" s="1"/>
  <c r="LC914" i="1"/>
  <c r="LD914" i="1" s="1"/>
  <c r="JM914" i="1"/>
  <c r="JN914" i="1" s="1"/>
  <c r="HW914" i="1"/>
  <c r="HX914" i="1" s="1"/>
  <c r="GG914" i="1"/>
  <c r="GH914" i="1" s="1"/>
  <c r="EQ914" i="1"/>
  <c r="ER914" i="1" s="1"/>
  <c r="DA914" i="1"/>
  <c r="DB914" i="1" s="1"/>
  <c r="BK914" i="1"/>
  <c r="BL914" i="1" s="1"/>
  <c r="FO914" i="1"/>
  <c r="FP914" i="1" s="1"/>
  <c r="KC914" i="1"/>
  <c r="KD914" i="1" s="1"/>
  <c r="AI914" i="1"/>
  <c r="HC914" i="1"/>
  <c r="HD914" i="1" s="1"/>
  <c r="JA914" i="1"/>
  <c r="JB914" i="1" s="1"/>
  <c r="DQ914" i="1"/>
  <c r="DR914" i="1" s="1"/>
  <c r="JC914" i="1"/>
  <c r="JD914" i="1" s="1"/>
  <c r="AK914" i="1"/>
  <c r="AL914" i="1" s="1"/>
  <c r="KS914" i="1"/>
  <c r="KT914" i="1" s="1"/>
  <c r="DO914" i="1"/>
  <c r="DP914" i="1" s="1"/>
  <c r="HM914" i="1"/>
  <c r="HN914" i="1" s="1"/>
  <c r="FW914" i="1"/>
  <c r="FX914" i="1" s="1"/>
  <c r="EG914" i="1"/>
  <c r="EH914" i="1" s="1"/>
  <c r="CQ914" i="1"/>
  <c r="CR914" i="1" s="1"/>
  <c r="BA914" i="1"/>
  <c r="BB914" i="1" s="1"/>
  <c r="LI914" i="1"/>
  <c r="LJ914" i="1" s="1"/>
  <c r="JS914" i="1"/>
  <c r="JT914" i="1" s="1"/>
  <c r="LW914" i="1"/>
  <c r="LX914" i="1" s="1"/>
  <c r="GM914" i="1"/>
  <c r="GN914" i="1" s="1"/>
  <c r="BC914" i="1"/>
  <c r="BD914" i="1" s="1"/>
  <c r="DG914" i="1"/>
  <c r="DH914" i="1" s="1"/>
  <c r="BQ914" i="1"/>
  <c r="BR914" i="1" s="1"/>
  <c r="ME914" i="1"/>
  <c r="MF914" i="1" s="1"/>
  <c r="KI914" i="1"/>
  <c r="KJ914" i="1" s="1"/>
  <c r="IS914" i="1"/>
  <c r="IT914" i="1" s="1"/>
  <c r="BO914" i="1"/>
  <c r="BP914" i="1" s="1"/>
  <c r="FM914" i="1"/>
  <c r="FN914" i="1" s="1"/>
  <c r="DW914" i="1"/>
  <c r="DX914" i="1" s="1"/>
  <c r="IQ914" i="1"/>
  <c r="IR914" i="1" s="1"/>
  <c r="AQ914" i="1"/>
  <c r="AR914" i="1" s="1"/>
  <c r="KY914" i="1"/>
  <c r="KZ914" i="1" s="1"/>
  <c r="JI914" i="1"/>
  <c r="JJ914" i="1" s="1"/>
  <c r="LM914" i="1"/>
  <c r="LN914" i="1" s="1"/>
  <c r="GC914" i="1"/>
  <c r="GD914" i="1" s="1"/>
  <c r="KK914" i="1"/>
  <c r="KL914" i="1" s="1"/>
  <c r="BS914" i="1"/>
  <c r="BT914" i="1" s="1"/>
  <c r="MA914" i="1"/>
  <c r="MB914" i="1" s="1"/>
  <c r="EW914" i="1"/>
  <c r="EX914" i="1" s="1"/>
  <c r="IU914" i="1"/>
  <c r="IV914" i="1" s="1"/>
  <c r="HE914" i="1"/>
  <c r="HF914" i="1" s="1"/>
  <c r="KQ914" i="1"/>
  <c r="KR914" i="1" s="1"/>
  <c r="LY914" i="1"/>
  <c r="LZ914" i="1" s="1"/>
  <c r="LK914" i="1"/>
  <c r="LL914" i="1" s="1"/>
  <c r="GA914" i="1"/>
  <c r="GB914" i="1" s="1"/>
  <c r="IE914" i="1"/>
  <c r="IF914" i="1" s="1"/>
  <c r="GO914" i="1"/>
  <c r="GP914" i="1" s="1"/>
  <c r="EY914" i="1"/>
  <c r="EZ914" i="1" s="1"/>
  <c r="AB550" i="1"/>
  <c r="FC2155" i="1"/>
  <c r="FD2155" i="1" s="1"/>
  <c r="DM2155" i="1"/>
  <c r="DN2155" i="1" s="1"/>
  <c r="BW2155" i="1"/>
  <c r="BX2155" i="1" s="1"/>
  <c r="ME2155" i="1"/>
  <c r="MF2155" i="1" s="1"/>
  <c r="KO2155" i="1"/>
  <c r="KP2155" i="1" s="1"/>
  <c r="IY2155" i="1"/>
  <c r="IZ2155" i="1" s="1"/>
  <c r="HI2155" i="1"/>
  <c r="HJ2155" i="1" s="1"/>
  <c r="FS2155" i="1"/>
  <c r="FT2155" i="1" s="1"/>
  <c r="EC2155" i="1"/>
  <c r="ED2155" i="1" s="1"/>
  <c r="CM2155" i="1"/>
  <c r="CN2155" i="1" s="1"/>
  <c r="AW2155" i="1"/>
  <c r="AX2155" i="1" s="1"/>
  <c r="LE2155" i="1"/>
  <c r="LF2155" i="1" s="1"/>
  <c r="JO2155" i="1"/>
  <c r="JP2155" i="1" s="1"/>
  <c r="HY2155" i="1"/>
  <c r="HZ2155" i="1" s="1"/>
  <c r="GI2155" i="1"/>
  <c r="GJ2155" i="1" s="1"/>
  <c r="ES2155" i="1"/>
  <c r="ET2155" i="1" s="1"/>
  <c r="DC2155" i="1"/>
  <c r="DD2155" i="1" s="1"/>
  <c r="BM2155" i="1"/>
  <c r="BN2155" i="1" s="1"/>
  <c r="LU2155" i="1"/>
  <c r="LV2155" i="1" s="1"/>
  <c r="KE2155" i="1"/>
  <c r="KF2155" i="1" s="1"/>
  <c r="IO2155" i="1"/>
  <c r="IP2155" i="1" s="1"/>
  <c r="GY2155" i="1"/>
  <c r="GZ2155" i="1" s="1"/>
  <c r="FI2155" i="1"/>
  <c r="FJ2155" i="1" s="1"/>
  <c r="DS2155" i="1"/>
  <c r="DT2155" i="1" s="1"/>
  <c r="CC2155" i="1"/>
  <c r="CD2155" i="1" s="1"/>
  <c r="AM2155" i="1"/>
  <c r="AN2155" i="1" s="1"/>
  <c r="KU2155" i="1"/>
  <c r="KV2155" i="1" s="1"/>
  <c r="JE2155" i="1"/>
  <c r="JF2155" i="1" s="1"/>
  <c r="HO2155" i="1"/>
  <c r="HP2155" i="1" s="1"/>
  <c r="FY2155" i="1"/>
  <c r="FZ2155" i="1" s="1"/>
  <c r="EI2155" i="1"/>
  <c r="EJ2155" i="1" s="1"/>
  <c r="CS2155" i="1"/>
  <c r="CT2155" i="1" s="1"/>
  <c r="BC2155" i="1"/>
  <c r="BD2155" i="1" s="1"/>
  <c r="LK2155" i="1"/>
  <c r="LL2155" i="1" s="1"/>
  <c r="JU2155" i="1"/>
  <c r="JV2155" i="1" s="1"/>
  <c r="IE2155" i="1"/>
  <c r="IF2155" i="1" s="1"/>
  <c r="GO2155" i="1"/>
  <c r="GP2155" i="1" s="1"/>
  <c r="EY2155" i="1"/>
  <c r="EZ2155" i="1" s="1"/>
  <c r="DI2155" i="1"/>
  <c r="DJ2155" i="1" s="1"/>
  <c r="EO2155" i="1"/>
  <c r="EP2155" i="1" s="1"/>
  <c r="CY2155" i="1"/>
  <c r="CZ2155" i="1" s="1"/>
  <c r="BI2155" i="1"/>
  <c r="LQ2155" i="1"/>
  <c r="LR2155" i="1" s="1"/>
  <c r="KA2155" i="1"/>
  <c r="KB2155" i="1" s="1"/>
  <c r="IK2155" i="1"/>
  <c r="IL2155" i="1" s="1"/>
  <c r="GU2155" i="1"/>
  <c r="GV2155" i="1" s="1"/>
  <c r="FE2155" i="1"/>
  <c r="FF2155" i="1" s="1"/>
  <c r="DO2155" i="1"/>
  <c r="DP2155" i="1" s="1"/>
  <c r="BY2155" i="1"/>
  <c r="BZ2155" i="1" s="1"/>
  <c r="AI2155" i="1"/>
  <c r="KQ2155" i="1"/>
  <c r="KR2155" i="1" s="1"/>
  <c r="JA2155" i="1"/>
  <c r="JB2155" i="1" s="1"/>
  <c r="HK2155" i="1"/>
  <c r="HL2155" i="1" s="1"/>
  <c r="FU2155" i="1"/>
  <c r="FV2155" i="1" s="1"/>
  <c r="EE2155" i="1"/>
  <c r="EF2155" i="1" s="1"/>
  <c r="CO2155" i="1"/>
  <c r="CP2155" i="1" s="1"/>
  <c r="AY2155" i="1"/>
  <c r="LG2155" i="1"/>
  <c r="LH2155" i="1" s="1"/>
  <c r="JQ2155" i="1"/>
  <c r="JR2155" i="1" s="1"/>
  <c r="IA2155" i="1"/>
  <c r="IB2155" i="1" s="1"/>
  <c r="GK2155" i="1"/>
  <c r="GL2155" i="1" s="1"/>
  <c r="EU2155" i="1"/>
  <c r="EV2155" i="1" s="1"/>
  <c r="DE2155" i="1"/>
  <c r="DF2155" i="1" s="1"/>
  <c r="BO2155" i="1"/>
  <c r="BP2155" i="1" s="1"/>
  <c r="LW2155" i="1"/>
  <c r="LX2155" i="1" s="1"/>
  <c r="KG2155" i="1"/>
  <c r="KH2155" i="1" s="1"/>
  <c r="IQ2155" i="1"/>
  <c r="IR2155" i="1" s="1"/>
  <c r="HA2155" i="1"/>
  <c r="HB2155" i="1" s="1"/>
  <c r="FK2155" i="1"/>
  <c r="FL2155" i="1" s="1"/>
  <c r="DU2155" i="1"/>
  <c r="DV2155" i="1" s="1"/>
  <c r="CE2155" i="1"/>
  <c r="CF2155" i="1" s="1"/>
  <c r="AO2155" i="1"/>
  <c r="AP2155" i="1" s="1"/>
  <c r="KW2155" i="1"/>
  <c r="KX2155" i="1" s="1"/>
  <c r="JG2155" i="1"/>
  <c r="JH2155" i="1" s="1"/>
  <c r="HQ2155" i="1"/>
  <c r="HR2155" i="1" s="1"/>
  <c r="GA2155" i="1"/>
  <c r="GB2155" i="1" s="1"/>
  <c r="EK2155" i="1"/>
  <c r="EL2155" i="1" s="1"/>
  <c r="CU2155" i="1"/>
  <c r="CV2155" i="1" s="1"/>
  <c r="BE2155" i="1"/>
  <c r="BF2155" i="1" s="1"/>
  <c r="LM2155" i="1"/>
  <c r="LN2155" i="1" s="1"/>
  <c r="JW2155" i="1"/>
  <c r="JX2155" i="1" s="1"/>
  <c r="IG2155" i="1"/>
  <c r="IH2155" i="1" s="1"/>
  <c r="GQ2155" i="1"/>
  <c r="GR2155" i="1" s="1"/>
  <c r="FA2155" i="1"/>
  <c r="FB2155" i="1" s="1"/>
  <c r="DK2155" i="1"/>
  <c r="DL2155" i="1" s="1"/>
  <c r="BU2155" i="1"/>
  <c r="BV2155" i="1" s="1"/>
  <c r="MC2155" i="1"/>
  <c r="MD2155" i="1" s="1"/>
  <c r="KM2155" i="1"/>
  <c r="KN2155" i="1" s="1"/>
  <c r="IW2155" i="1"/>
  <c r="IX2155" i="1" s="1"/>
  <c r="HG2155" i="1"/>
  <c r="HH2155" i="1" s="1"/>
  <c r="FQ2155" i="1"/>
  <c r="FR2155" i="1" s="1"/>
  <c r="EA2155" i="1"/>
  <c r="EB2155" i="1" s="1"/>
  <c r="CK2155" i="1"/>
  <c r="CL2155" i="1" s="1"/>
  <c r="AU2155" i="1"/>
  <c r="AV2155" i="1" s="1"/>
  <c r="LC2155" i="1"/>
  <c r="LD2155" i="1" s="1"/>
  <c r="JM2155" i="1"/>
  <c r="JN2155" i="1" s="1"/>
  <c r="HW2155" i="1"/>
  <c r="HX2155" i="1" s="1"/>
  <c r="GG2155" i="1"/>
  <c r="GH2155" i="1" s="1"/>
  <c r="EQ2155" i="1"/>
  <c r="ER2155" i="1" s="1"/>
  <c r="DA2155" i="1"/>
  <c r="DB2155" i="1" s="1"/>
  <c r="BK2155" i="1"/>
  <c r="BL2155" i="1" s="1"/>
  <c r="LS2155" i="1"/>
  <c r="LT2155" i="1" s="1"/>
  <c r="KC2155" i="1"/>
  <c r="KD2155" i="1" s="1"/>
  <c r="IM2155" i="1"/>
  <c r="IN2155" i="1" s="1"/>
  <c r="GW2155" i="1"/>
  <c r="GX2155" i="1" s="1"/>
  <c r="FG2155" i="1"/>
  <c r="FH2155" i="1" s="1"/>
  <c r="DQ2155" i="1"/>
  <c r="DR2155" i="1" s="1"/>
  <c r="CA2155" i="1"/>
  <c r="CB2155" i="1" s="1"/>
  <c r="AK2155" i="1"/>
  <c r="AL2155" i="1" s="1"/>
  <c r="KS2155" i="1"/>
  <c r="KT2155" i="1" s="1"/>
  <c r="JC2155" i="1"/>
  <c r="JD2155" i="1" s="1"/>
  <c r="HM2155" i="1"/>
  <c r="HN2155" i="1" s="1"/>
  <c r="FW2155" i="1"/>
  <c r="FX2155" i="1" s="1"/>
  <c r="EG2155" i="1"/>
  <c r="EH2155" i="1" s="1"/>
  <c r="CQ2155" i="1"/>
  <c r="CR2155" i="1" s="1"/>
  <c r="BA2155" i="1"/>
  <c r="BB2155" i="1" s="1"/>
  <c r="LI2155" i="1"/>
  <c r="LJ2155" i="1" s="1"/>
  <c r="JS2155" i="1"/>
  <c r="JT2155" i="1" s="1"/>
  <c r="IC2155" i="1"/>
  <c r="ID2155" i="1" s="1"/>
  <c r="GM2155" i="1"/>
  <c r="GN2155" i="1" s="1"/>
  <c r="EW2155" i="1"/>
  <c r="EX2155" i="1" s="1"/>
  <c r="DG2155" i="1"/>
  <c r="DH2155" i="1" s="1"/>
  <c r="BQ2155" i="1"/>
  <c r="BR2155" i="1" s="1"/>
  <c r="LY2155" i="1"/>
  <c r="LZ2155" i="1" s="1"/>
  <c r="KI2155" i="1"/>
  <c r="KJ2155" i="1" s="1"/>
  <c r="IS2155" i="1"/>
  <c r="IT2155" i="1" s="1"/>
  <c r="HC2155" i="1"/>
  <c r="HD2155" i="1" s="1"/>
  <c r="FM2155" i="1"/>
  <c r="FN2155" i="1" s="1"/>
  <c r="DW2155" i="1"/>
  <c r="DX2155" i="1" s="1"/>
  <c r="CG2155" i="1"/>
  <c r="CH2155" i="1" s="1"/>
  <c r="AQ2155" i="1"/>
  <c r="AR2155" i="1" s="1"/>
  <c r="KY2155" i="1"/>
  <c r="KZ2155" i="1" s="1"/>
  <c r="JI2155" i="1"/>
  <c r="JJ2155" i="1" s="1"/>
  <c r="HS2155" i="1"/>
  <c r="HT2155" i="1" s="1"/>
  <c r="GC2155" i="1"/>
  <c r="GD2155" i="1" s="1"/>
  <c r="EM2155" i="1"/>
  <c r="EN2155" i="1" s="1"/>
  <c r="CW2155" i="1"/>
  <c r="CX2155" i="1" s="1"/>
  <c r="BG2155" i="1"/>
  <c r="BH2155" i="1" s="1"/>
  <c r="LO2155" i="1"/>
  <c r="LP2155" i="1" s="1"/>
  <c r="JY2155" i="1"/>
  <c r="JZ2155" i="1" s="1"/>
  <c r="II2155" i="1"/>
  <c r="IJ2155" i="1" s="1"/>
  <c r="GS2155" i="1"/>
  <c r="GT2155" i="1" s="1"/>
  <c r="KK2155" i="1"/>
  <c r="KL2155" i="1" s="1"/>
  <c r="IU2155" i="1"/>
  <c r="IV2155" i="1" s="1"/>
  <c r="HE2155" i="1"/>
  <c r="HF2155" i="1" s="1"/>
  <c r="FO2155" i="1"/>
  <c r="FP2155" i="1" s="1"/>
  <c r="DY2155" i="1"/>
  <c r="DZ2155" i="1" s="1"/>
  <c r="CI2155" i="1"/>
  <c r="CJ2155" i="1" s="1"/>
  <c r="AS2155" i="1"/>
  <c r="AT2155" i="1" s="1"/>
  <c r="LA2155" i="1"/>
  <c r="LB2155" i="1" s="1"/>
  <c r="JK2155" i="1"/>
  <c r="JL2155" i="1" s="1"/>
  <c r="HU2155" i="1"/>
  <c r="HV2155" i="1" s="1"/>
  <c r="BS2155" i="1"/>
  <c r="BT2155" i="1" s="1"/>
  <c r="GE2155" i="1"/>
  <c r="GF2155" i="1" s="1"/>
  <c r="MA2155" i="1"/>
  <c r="MB2155" i="1" s="1"/>
  <c r="AB2636" i="1"/>
  <c r="AB1985" i="1"/>
  <c r="EQ1581" i="1"/>
  <c r="ER1581" i="1" s="1"/>
  <c r="DA1581" i="1"/>
  <c r="DB1581" i="1" s="1"/>
  <c r="IM1581" i="1"/>
  <c r="IN1581" i="1" s="1"/>
  <c r="LS1581" i="1"/>
  <c r="LT1581" i="1" s="1"/>
  <c r="BY1581" i="1"/>
  <c r="BZ1581" i="1" s="1"/>
  <c r="CY1581" i="1"/>
  <c r="CZ1581" i="1" s="1"/>
  <c r="AQ1581" i="1"/>
  <c r="AR1581" i="1" s="1"/>
  <c r="FG1581" i="1"/>
  <c r="FH1581" i="1" s="1"/>
  <c r="GG1581" i="1"/>
  <c r="GH1581" i="1" s="1"/>
  <c r="CA1581" i="1"/>
  <c r="CB1581" i="1" s="1"/>
  <c r="AK1581" i="1"/>
  <c r="AL1581" i="1" s="1"/>
  <c r="KS1581" i="1"/>
  <c r="KT1581" i="1" s="1"/>
  <c r="JC1581" i="1"/>
  <c r="JD1581" i="1" s="1"/>
  <c r="HM1581" i="1"/>
  <c r="HN1581" i="1" s="1"/>
  <c r="FW1581" i="1"/>
  <c r="FX1581" i="1" s="1"/>
  <c r="CC1581" i="1"/>
  <c r="CD1581" i="1" s="1"/>
  <c r="ES1581" i="1"/>
  <c r="ET1581" i="1" s="1"/>
  <c r="IW1581" i="1"/>
  <c r="IX1581" i="1" s="1"/>
  <c r="FC1581" i="1"/>
  <c r="FD1581" i="1" s="1"/>
  <c r="BO1581" i="1"/>
  <c r="BP1581" i="1" s="1"/>
  <c r="IC1581" i="1"/>
  <c r="ID1581" i="1" s="1"/>
  <c r="ME1581" i="1"/>
  <c r="MF1581" i="1" s="1"/>
  <c r="EW1581" i="1"/>
  <c r="EX1581" i="1" s="1"/>
  <c r="DG1581" i="1"/>
  <c r="DH1581" i="1" s="1"/>
  <c r="IA1581" i="1"/>
  <c r="IB1581" i="1" s="1"/>
  <c r="LY1581" i="1"/>
  <c r="LZ1581" i="1" s="1"/>
  <c r="KI1581" i="1"/>
  <c r="KJ1581" i="1" s="1"/>
  <c r="IS1581" i="1"/>
  <c r="IT1581" i="1" s="1"/>
  <c r="HC1581" i="1"/>
  <c r="HD1581" i="1" s="1"/>
  <c r="FM1581" i="1"/>
  <c r="FN1581" i="1" s="1"/>
  <c r="DW1581" i="1"/>
  <c r="DX1581" i="1" s="1"/>
  <c r="CG1581" i="1"/>
  <c r="CH1581" i="1" s="1"/>
  <c r="EK1581" i="1"/>
  <c r="EL1581" i="1" s="1"/>
  <c r="KY1581" i="1"/>
  <c r="KZ1581" i="1" s="1"/>
  <c r="DC1581" i="1"/>
  <c r="DD1581" i="1" s="1"/>
  <c r="HS1581" i="1"/>
  <c r="HT1581" i="1" s="1"/>
  <c r="FO1581" i="1"/>
  <c r="FP1581" i="1" s="1"/>
  <c r="FE1581" i="1"/>
  <c r="FF1581" i="1" s="1"/>
  <c r="CW1581" i="1"/>
  <c r="CX1581" i="1" s="1"/>
  <c r="EC1581" i="1"/>
  <c r="ED1581" i="1" s="1"/>
  <c r="CM1581" i="1"/>
  <c r="CN1581" i="1" s="1"/>
  <c r="AW1581" i="1"/>
  <c r="AX1581" i="1" s="1"/>
  <c r="LE1581" i="1"/>
  <c r="LF1581" i="1" s="1"/>
  <c r="KG1581" i="1"/>
  <c r="KH1581" i="1" s="1"/>
  <c r="HY1581" i="1"/>
  <c r="HZ1581" i="1" s="1"/>
  <c r="GI1581" i="1"/>
  <c r="GJ1581" i="1" s="1"/>
  <c r="LU1581" i="1"/>
  <c r="LV1581" i="1" s="1"/>
  <c r="GW1581" i="1"/>
  <c r="GX1581" i="1" s="1"/>
  <c r="BM1581" i="1"/>
  <c r="BN1581" i="1" s="1"/>
  <c r="DQ1581" i="1"/>
  <c r="DR1581" i="1" s="1"/>
  <c r="KE1581" i="1"/>
  <c r="KF1581" i="1" s="1"/>
  <c r="CI1581" i="1"/>
  <c r="CJ1581" i="1" s="1"/>
  <c r="BK1581" i="1"/>
  <c r="BL1581" i="1" s="1"/>
  <c r="FI1581" i="1"/>
  <c r="FJ1581" i="1" s="1"/>
  <c r="JK1581" i="1"/>
  <c r="JL1581" i="1" s="1"/>
  <c r="JO1581" i="1"/>
  <c r="JP1581" i="1" s="1"/>
  <c r="MA1581" i="1"/>
  <c r="MB1581" i="1" s="1"/>
  <c r="II1581" i="1"/>
  <c r="IJ1581" i="1" s="1"/>
  <c r="JE1581" i="1"/>
  <c r="JF1581" i="1" s="1"/>
  <c r="HO1581" i="1"/>
  <c r="HP1581" i="1" s="1"/>
  <c r="FY1581" i="1"/>
  <c r="FZ1581" i="1" s="1"/>
  <c r="EI1581" i="1"/>
  <c r="EJ1581" i="1" s="1"/>
  <c r="BQ1581" i="1"/>
  <c r="BR1581" i="1" s="1"/>
  <c r="BC1581" i="1"/>
  <c r="BD1581" i="1" s="1"/>
  <c r="LO1581" i="1"/>
  <c r="LP1581" i="1" s="1"/>
  <c r="EY1581" i="1"/>
  <c r="EZ1581" i="1" s="1"/>
  <c r="IE1581" i="1"/>
  <c r="IF1581" i="1" s="1"/>
  <c r="GO1581" i="1"/>
  <c r="GP1581" i="1" s="1"/>
  <c r="LI1581" i="1"/>
  <c r="LJ1581" i="1" s="1"/>
  <c r="DI1581" i="1"/>
  <c r="DJ1581" i="1" s="1"/>
  <c r="BS1581" i="1"/>
  <c r="BT1581" i="1" s="1"/>
  <c r="GM1581" i="1"/>
  <c r="GN1581" i="1" s="1"/>
  <c r="KK1581" i="1"/>
  <c r="KL1581" i="1" s="1"/>
  <c r="IU1581" i="1"/>
  <c r="IV1581" i="1" s="1"/>
  <c r="HE1581" i="1"/>
  <c r="HF1581" i="1" s="1"/>
  <c r="JI1581" i="1"/>
  <c r="JJ1581" i="1" s="1"/>
  <c r="DY1581" i="1"/>
  <c r="DZ1581" i="1" s="1"/>
  <c r="GC1581" i="1"/>
  <c r="GD1581" i="1" s="1"/>
  <c r="AS1581" i="1"/>
  <c r="AT1581" i="1" s="1"/>
  <c r="GE1581" i="1"/>
  <c r="GF1581" i="1" s="1"/>
  <c r="HU1581" i="1"/>
  <c r="HV1581" i="1" s="1"/>
  <c r="LA1581" i="1"/>
  <c r="LB1581" i="1" s="1"/>
  <c r="EG1581" i="1"/>
  <c r="EH1581" i="1" s="1"/>
  <c r="AM1581" i="1"/>
  <c r="AN1581" i="1" s="1"/>
  <c r="KA1581" i="1"/>
  <c r="KB1581" i="1" s="1"/>
  <c r="BI1581" i="1"/>
  <c r="LQ1581" i="1"/>
  <c r="LR1581" i="1" s="1"/>
  <c r="EM1581" i="1"/>
  <c r="EN1581" i="1" s="1"/>
  <c r="IK1581" i="1"/>
  <c r="IL1581" i="1" s="1"/>
  <c r="GU1581" i="1"/>
  <c r="GV1581" i="1" s="1"/>
  <c r="IY1581" i="1"/>
  <c r="IZ1581" i="1" s="1"/>
  <c r="DO1581" i="1"/>
  <c r="DP1581" i="1" s="1"/>
  <c r="HQ1581" i="1"/>
  <c r="HR1581" i="1" s="1"/>
  <c r="AI1581" i="1"/>
  <c r="KQ1581" i="1"/>
  <c r="KR1581" i="1" s="1"/>
  <c r="JA1581" i="1"/>
  <c r="JB1581" i="1" s="1"/>
  <c r="HK1581" i="1"/>
  <c r="HL1581" i="1" s="1"/>
  <c r="FU1581" i="1"/>
  <c r="FV1581" i="1" s="1"/>
  <c r="EE1581" i="1"/>
  <c r="EF1581" i="1" s="1"/>
  <c r="CO1581" i="1"/>
  <c r="CP1581" i="1" s="1"/>
  <c r="AY1581" i="1"/>
  <c r="LG1581" i="1"/>
  <c r="LH1581" i="1" s="1"/>
  <c r="JQ1581" i="1"/>
  <c r="JR1581" i="1" s="1"/>
  <c r="DE1581" i="1"/>
  <c r="DF1581" i="1" s="1"/>
  <c r="GK1581" i="1"/>
  <c r="GL1581" i="1" s="1"/>
  <c r="EO1581" i="1"/>
  <c r="EP1581" i="1" s="1"/>
  <c r="HG1581" i="1"/>
  <c r="HH1581" i="1" s="1"/>
  <c r="FQ1581" i="1"/>
  <c r="FR1581" i="1" s="1"/>
  <c r="CQ1581" i="1"/>
  <c r="CR1581" i="1" s="1"/>
  <c r="KU1581" i="1"/>
  <c r="KV1581" i="1" s="1"/>
  <c r="IQ1581" i="1"/>
  <c r="IR1581" i="1" s="1"/>
  <c r="HA1581" i="1"/>
  <c r="HB1581" i="1" s="1"/>
  <c r="FK1581" i="1"/>
  <c r="FL1581" i="1" s="1"/>
  <c r="DU1581" i="1"/>
  <c r="DV1581" i="1" s="1"/>
  <c r="CE1581" i="1"/>
  <c r="CF1581" i="1" s="1"/>
  <c r="AO1581" i="1"/>
  <c r="AP1581" i="1" s="1"/>
  <c r="KW1581" i="1"/>
  <c r="KX1581" i="1" s="1"/>
  <c r="JG1581" i="1"/>
  <c r="JH1581" i="1" s="1"/>
  <c r="LK1581" i="1"/>
  <c r="LL1581" i="1" s="1"/>
  <c r="GA1581" i="1"/>
  <c r="GB1581" i="1" s="1"/>
  <c r="KC1581" i="1"/>
  <c r="KD1581" i="1" s="1"/>
  <c r="CU1581" i="1"/>
  <c r="CV1581" i="1" s="1"/>
  <c r="GY1581" i="1"/>
  <c r="GZ1581" i="1" s="1"/>
  <c r="LM1581" i="1"/>
  <c r="LN1581" i="1" s="1"/>
  <c r="JW1581" i="1"/>
  <c r="JX1581" i="1" s="1"/>
  <c r="CS1581" i="1"/>
  <c r="CT1581" i="1" s="1"/>
  <c r="GQ1581" i="1"/>
  <c r="GR1581" i="1" s="1"/>
  <c r="FA1581" i="1"/>
  <c r="FB1581" i="1" s="1"/>
  <c r="JU1581" i="1"/>
  <c r="JV1581" i="1" s="1"/>
  <c r="BU1581" i="1"/>
  <c r="BV1581" i="1" s="1"/>
  <c r="MC1581" i="1"/>
  <c r="MD1581" i="1" s="1"/>
  <c r="DS1581" i="1"/>
  <c r="DT1581" i="1" s="1"/>
  <c r="LW1581" i="1"/>
  <c r="LX1581" i="1" s="1"/>
  <c r="KM1581" i="1"/>
  <c r="KN1581" i="1" s="1"/>
  <c r="BE1581" i="1"/>
  <c r="BF1581" i="1" s="1"/>
  <c r="JS1581" i="1"/>
  <c r="JT1581" i="1" s="1"/>
  <c r="CK1581" i="1"/>
  <c r="CL1581" i="1" s="1"/>
  <c r="AU1581" i="1"/>
  <c r="AV1581" i="1" s="1"/>
  <c r="LC1581" i="1"/>
  <c r="LD1581" i="1" s="1"/>
  <c r="JM1581" i="1"/>
  <c r="JN1581" i="1" s="1"/>
  <c r="HW1581" i="1"/>
  <c r="HX1581" i="1" s="1"/>
  <c r="IG1581" i="1"/>
  <c r="IH1581" i="1" s="1"/>
  <c r="DM1581" i="1"/>
  <c r="DN1581" i="1" s="1"/>
  <c r="BW1581" i="1"/>
  <c r="BX1581" i="1" s="1"/>
  <c r="EA1581" i="1"/>
  <c r="EB1581" i="1" s="1"/>
  <c r="KO1581" i="1"/>
  <c r="KP1581" i="1" s="1"/>
  <c r="DK1581" i="1"/>
  <c r="DL1581" i="1" s="1"/>
  <c r="HI1581" i="1"/>
  <c r="HJ1581" i="1" s="1"/>
  <c r="BG1581" i="1"/>
  <c r="BH1581" i="1" s="1"/>
  <c r="FS1581" i="1"/>
  <c r="FT1581" i="1" s="1"/>
  <c r="GS1581" i="1"/>
  <c r="GT1581" i="1" s="1"/>
  <c r="EU1581" i="1"/>
  <c r="EV1581" i="1" s="1"/>
  <c r="IO1581" i="1"/>
  <c r="IP1581" i="1" s="1"/>
  <c r="BA1581" i="1"/>
  <c r="BB1581" i="1" s="1"/>
  <c r="JY1581" i="1"/>
  <c r="JZ1581" i="1" s="1"/>
  <c r="AB1369" i="1"/>
  <c r="AB2226" i="1"/>
  <c r="JI1616" i="1"/>
  <c r="JJ1616" i="1" s="1"/>
  <c r="HS1616" i="1"/>
  <c r="HT1616" i="1" s="1"/>
  <c r="GC1616" i="1"/>
  <c r="GD1616" i="1" s="1"/>
  <c r="EM1616" i="1"/>
  <c r="EN1616" i="1" s="1"/>
  <c r="CW1616" i="1"/>
  <c r="CX1616" i="1" s="1"/>
  <c r="BG1616" i="1"/>
  <c r="BH1616" i="1" s="1"/>
  <c r="LO1616" i="1"/>
  <c r="LP1616" i="1" s="1"/>
  <c r="JY1616" i="1"/>
  <c r="JZ1616" i="1" s="1"/>
  <c r="II1616" i="1"/>
  <c r="IJ1616" i="1" s="1"/>
  <c r="GS1616" i="1"/>
  <c r="GT1616" i="1" s="1"/>
  <c r="FC1616" i="1"/>
  <c r="FD1616" i="1" s="1"/>
  <c r="DM1616" i="1"/>
  <c r="DN1616" i="1" s="1"/>
  <c r="BW1616" i="1"/>
  <c r="BX1616" i="1" s="1"/>
  <c r="ME1616" i="1"/>
  <c r="MF1616" i="1" s="1"/>
  <c r="KO1616" i="1"/>
  <c r="KP1616" i="1" s="1"/>
  <c r="IY1616" i="1"/>
  <c r="IZ1616" i="1" s="1"/>
  <c r="HI1616" i="1"/>
  <c r="HJ1616" i="1" s="1"/>
  <c r="FS1616" i="1"/>
  <c r="FT1616" i="1" s="1"/>
  <c r="EC1616" i="1"/>
  <c r="ED1616" i="1" s="1"/>
  <c r="CM1616" i="1"/>
  <c r="CN1616" i="1" s="1"/>
  <c r="AW1616" i="1"/>
  <c r="AX1616" i="1" s="1"/>
  <c r="LE1616" i="1"/>
  <c r="LF1616" i="1" s="1"/>
  <c r="JO1616" i="1"/>
  <c r="JP1616" i="1" s="1"/>
  <c r="HY1616" i="1"/>
  <c r="HZ1616" i="1" s="1"/>
  <c r="GI1616" i="1"/>
  <c r="GJ1616" i="1" s="1"/>
  <c r="ES1616" i="1"/>
  <c r="ET1616" i="1" s="1"/>
  <c r="DC1616" i="1"/>
  <c r="DD1616" i="1" s="1"/>
  <c r="BM1616" i="1"/>
  <c r="BN1616" i="1" s="1"/>
  <c r="LU1616" i="1"/>
  <c r="LV1616" i="1" s="1"/>
  <c r="KE1616" i="1"/>
  <c r="KF1616" i="1" s="1"/>
  <c r="IO1616" i="1"/>
  <c r="IP1616" i="1" s="1"/>
  <c r="GY1616" i="1"/>
  <c r="GZ1616" i="1" s="1"/>
  <c r="FI1616" i="1"/>
  <c r="FJ1616" i="1" s="1"/>
  <c r="DS1616" i="1"/>
  <c r="DT1616" i="1" s="1"/>
  <c r="CC1616" i="1"/>
  <c r="CD1616" i="1" s="1"/>
  <c r="AM1616" i="1"/>
  <c r="AN1616" i="1" s="1"/>
  <c r="KU1616" i="1"/>
  <c r="KV1616" i="1" s="1"/>
  <c r="JE1616" i="1"/>
  <c r="JF1616" i="1" s="1"/>
  <c r="HO1616" i="1"/>
  <c r="HP1616" i="1" s="1"/>
  <c r="FY1616" i="1"/>
  <c r="FZ1616" i="1" s="1"/>
  <c r="EI1616" i="1"/>
  <c r="EJ1616" i="1" s="1"/>
  <c r="CS1616" i="1"/>
  <c r="CT1616" i="1" s="1"/>
  <c r="BC1616" i="1"/>
  <c r="BD1616" i="1" s="1"/>
  <c r="LK1616" i="1"/>
  <c r="LL1616" i="1" s="1"/>
  <c r="JU1616" i="1"/>
  <c r="JV1616" i="1" s="1"/>
  <c r="IE1616" i="1"/>
  <c r="IF1616" i="1" s="1"/>
  <c r="GO1616" i="1"/>
  <c r="GP1616" i="1" s="1"/>
  <c r="EY1616" i="1"/>
  <c r="EZ1616" i="1" s="1"/>
  <c r="DI1616" i="1"/>
  <c r="DJ1616" i="1" s="1"/>
  <c r="BS1616" i="1"/>
  <c r="BT1616" i="1" s="1"/>
  <c r="MA1616" i="1"/>
  <c r="MB1616" i="1" s="1"/>
  <c r="KK1616" i="1"/>
  <c r="KL1616" i="1" s="1"/>
  <c r="IU1616" i="1"/>
  <c r="IV1616" i="1" s="1"/>
  <c r="HE1616" i="1"/>
  <c r="HF1616" i="1" s="1"/>
  <c r="FO1616" i="1"/>
  <c r="FP1616" i="1" s="1"/>
  <c r="DY1616" i="1"/>
  <c r="DZ1616" i="1" s="1"/>
  <c r="CI1616" i="1"/>
  <c r="CJ1616" i="1" s="1"/>
  <c r="AS1616" i="1"/>
  <c r="AT1616" i="1" s="1"/>
  <c r="LA1616" i="1"/>
  <c r="LB1616" i="1" s="1"/>
  <c r="JK1616" i="1"/>
  <c r="JL1616" i="1" s="1"/>
  <c r="HU1616" i="1"/>
  <c r="HV1616" i="1" s="1"/>
  <c r="GE1616" i="1"/>
  <c r="GF1616" i="1" s="1"/>
  <c r="EO1616" i="1"/>
  <c r="EP1616" i="1" s="1"/>
  <c r="CY1616" i="1"/>
  <c r="CZ1616" i="1" s="1"/>
  <c r="BI1616" i="1"/>
  <c r="LQ1616" i="1"/>
  <c r="LR1616" i="1" s="1"/>
  <c r="KA1616" i="1"/>
  <c r="KB1616" i="1" s="1"/>
  <c r="IK1616" i="1"/>
  <c r="IL1616" i="1" s="1"/>
  <c r="GU1616" i="1"/>
  <c r="GV1616" i="1" s="1"/>
  <c r="FE1616" i="1"/>
  <c r="FF1616" i="1" s="1"/>
  <c r="DO1616" i="1"/>
  <c r="DP1616" i="1" s="1"/>
  <c r="BY1616" i="1"/>
  <c r="BZ1616" i="1" s="1"/>
  <c r="AI1616" i="1"/>
  <c r="KQ1616" i="1"/>
  <c r="KR1616" i="1" s="1"/>
  <c r="JA1616" i="1"/>
  <c r="JB1616" i="1" s="1"/>
  <c r="HK1616" i="1"/>
  <c r="HL1616" i="1" s="1"/>
  <c r="FU1616" i="1"/>
  <c r="FV1616" i="1" s="1"/>
  <c r="EE1616" i="1"/>
  <c r="EF1616" i="1" s="1"/>
  <c r="CO1616" i="1"/>
  <c r="CP1616" i="1" s="1"/>
  <c r="AY1616" i="1"/>
  <c r="LG1616" i="1"/>
  <c r="LH1616" i="1" s="1"/>
  <c r="JQ1616" i="1"/>
  <c r="JR1616" i="1" s="1"/>
  <c r="IA1616" i="1"/>
  <c r="IB1616" i="1" s="1"/>
  <c r="GK1616" i="1"/>
  <c r="GL1616" i="1" s="1"/>
  <c r="EU1616" i="1"/>
  <c r="EV1616" i="1" s="1"/>
  <c r="DE1616" i="1"/>
  <c r="DF1616" i="1" s="1"/>
  <c r="BO1616" i="1"/>
  <c r="BP1616" i="1" s="1"/>
  <c r="LW1616" i="1"/>
  <c r="LX1616" i="1" s="1"/>
  <c r="KG1616" i="1"/>
  <c r="KH1616" i="1" s="1"/>
  <c r="IQ1616" i="1"/>
  <c r="IR1616" i="1" s="1"/>
  <c r="HA1616" i="1"/>
  <c r="HB1616" i="1" s="1"/>
  <c r="FK1616" i="1"/>
  <c r="FL1616" i="1" s="1"/>
  <c r="DU1616" i="1"/>
  <c r="DV1616" i="1" s="1"/>
  <c r="CE1616" i="1"/>
  <c r="CF1616" i="1" s="1"/>
  <c r="AO1616" i="1"/>
  <c r="AP1616" i="1" s="1"/>
  <c r="KW1616" i="1"/>
  <c r="KX1616" i="1" s="1"/>
  <c r="JG1616" i="1"/>
  <c r="JH1616" i="1" s="1"/>
  <c r="HQ1616" i="1"/>
  <c r="HR1616" i="1" s="1"/>
  <c r="GA1616" i="1"/>
  <c r="GB1616" i="1" s="1"/>
  <c r="EK1616" i="1"/>
  <c r="EL1616" i="1" s="1"/>
  <c r="CU1616" i="1"/>
  <c r="CV1616" i="1" s="1"/>
  <c r="BE1616" i="1"/>
  <c r="BF1616" i="1" s="1"/>
  <c r="LM1616" i="1"/>
  <c r="LN1616" i="1" s="1"/>
  <c r="JW1616" i="1"/>
  <c r="JX1616" i="1" s="1"/>
  <c r="IG1616" i="1"/>
  <c r="IH1616" i="1" s="1"/>
  <c r="GQ1616" i="1"/>
  <c r="GR1616" i="1" s="1"/>
  <c r="FA1616" i="1"/>
  <c r="FB1616" i="1" s="1"/>
  <c r="DK1616" i="1"/>
  <c r="DL1616" i="1" s="1"/>
  <c r="BU1616" i="1"/>
  <c r="BV1616" i="1" s="1"/>
  <c r="MC1616" i="1"/>
  <c r="MD1616" i="1" s="1"/>
  <c r="KM1616" i="1"/>
  <c r="KN1616" i="1" s="1"/>
  <c r="IW1616" i="1"/>
  <c r="IX1616" i="1" s="1"/>
  <c r="HG1616" i="1"/>
  <c r="HH1616" i="1" s="1"/>
  <c r="FQ1616" i="1"/>
  <c r="FR1616" i="1" s="1"/>
  <c r="EA1616" i="1"/>
  <c r="EB1616" i="1" s="1"/>
  <c r="CK1616" i="1"/>
  <c r="CL1616" i="1" s="1"/>
  <c r="AU1616" i="1"/>
  <c r="AV1616" i="1" s="1"/>
  <c r="LC1616" i="1"/>
  <c r="LD1616" i="1" s="1"/>
  <c r="JM1616" i="1"/>
  <c r="JN1616" i="1" s="1"/>
  <c r="HW1616" i="1"/>
  <c r="HX1616" i="1" s="1"/>
  <c r="GG1616" i="1"/>
  <c r="GH1616" i="1" s="1"/>
  <c r="EQ1616" i="1"/>
  <c r="ER1616" i="1" s="1"/>
  <c r="DA1616" i="1"/>
  <c r="DB1616" i="1" s="1"/>
  <c r="BK1616" i="1"/>
  <c r="BL1616" i="1" s="1"/>
  <c r="LS1616" i="1"/>
  <c r="LT1616" i="1" s="1"/>
  <c r="KC1616" i="1"/>
  <c r="KD1616" i="1" s="1"/>
  <c r="IM1616" i="1"/>
  <c r="IN1616" i="1" s="1"/>
  <c r="GW1616" i="1"/>
  <c r="GX1616" i="1" s="1"/>
  <c r="FG1616" i="1"/>
  <c r="FH1616" i="1" s="1"/>
  <c r="DQ1616" i="1"/>
  <c r="DR1616" i="1" s="1"/>
  <c r="CA1616" i="1"/>
  <c r="CB1616" i="1" s="1"/>
  <c r="AK1616" i="1"/>
  <c r="AL1616" i="1" s="1"/>
  <c r="KS1616" i="1"/>
  <c r="KT1616" i="1" s="1"/>
  <c r="JC1616" i="1"/>
  <c r="JD1616" i="1" s="1"/>
  <c r="HM1616" i="1"/>
  <c r="HN1616" i="1" s="1"/>
  <c r="FW1616" i="1"/>
  <c r="FX1616" i="1" s="1"/>
  <c r="EG1616" i="1"/>
  <c r="EH1616" i="1" s="1"/>
  <c r="CQ1616" i="1"/>
  <c r="CR1616" i="1" s="1"/>
  <c r="BA1616" i="1"/>
  <c r="BB1616" i="1" s="1"/>
  <c r="LI1616" i="1"/>
  <c r="LJ1616" i="1" s="1"/>
  <c r="JS1616" i="1"/>
  <c r="JT1616" i="1" s="1"/>
  <c r="IC1616" i="1"/>
  <c r="ID1616" i="1" s="1"/>
  <c r="GM1616" i="1"/>
  <c r="GN1616" i="1" s="1"/>
  <c r="EW1616" i="1"/>
  <c r="EX1616" i="1" s="1"/>
  <c r="DG1616" i="1"/>
  <c r="DH1616" i="1" s="1"/>
  <c r="BQ1616" i="1"/>
  <c r="BR1616" i="1" s="1"/>
  <c r="LY1616" i="1"/>
  <c r="LZ1616" i="1" s="1"/>
  <c r="KI1616" i="1"/>
  <c r="KJ1616" i="1" s="1"/>
  <c r="IS1616" i="1"/>
  <c r="IT1616" i="1" s="1"/>
  <c r="HC1616" i="1"/>
  <c r="HD1616" i="1" s="1"/>
  <c r="FM1616" i="1"/>
  <c r="FN1616" i="1" s="1"/>
  <c r="DW1616" i="1"/>
  <c r="DX1616" i="1" s="1"/>
  <c r="CG1616" i="1"/>
  <c r="CH1616" i="1" s="1"/>
  <c r="AQ1616" i="1"/>
  <c r="AR1616" i="1" s="1"/>
  <c r="KY1616" i="1"/>
  <c r="KZ1616" i="1" s="1"/>
  <c r="AB814" i="1"/>
  <c r="EU884" i="1"/>
  <c r="EV884" i="1" s="1"/>
  <c r="DE884" i="1"/>
  <c r="DF884" i="1" s="1"/>
  <c r="BO884" i="1"/>
  <c r="BP884" i="1" s="1"/>
  <c r="LW884" i="1"/>
  <c r="LX884" i="1" s="1"/>
  <c r="JW884" i="1"/>
  <c r="JX884" i="1" s="1"/>
  <c r="IQ884" i="1"/>
  <c r="IR884" i="1" s="1"/>
  <c r="KG884" i="1"/>
  <c r="KH884" i="1" s="1"/>
  <c r="FK884" i="1"/>
  <c r="FL884" i="1" s="1"/>
  <c r="DU884" i="1"/>
  <c r="DV884" i="1" s="1"/>
  <c r="CE884" i="1"/>
  <c r="CF884" i="1" s="1"/>
  <c r="AO884" i="1"/>
  <c r="AP884" i="1" s="1"/>
  <c r="KW884" i="1"/>
  <c r="KX884" i="1" s="1"/>
  <c r="JG884" i="1"/>
  <c r="JH884" i="1" s="1"/>
  <c r="HQ884" i="1"/>
  <c r="HR884" i="1" s="1"/>
  <c r="GA884" i="1"/>
  <c r="GB884" i="1" s="1"/>
  <c r="EK884" i="1"/>
  <c r="EL884" i="1" s="1"/>
  <c r="CU884" i="1"/>
  <c r="CV884" i="1" s="1"/>
  <c r="EA884" i="1"/>
  <c r="EB884" i="1" s="1"/>
  <c r="LM884" i="1"/>
  <c r="LN884" i="1" s="1"/>
  <c r="BE884" i="1"/>
  <c r="BF884" i="1" s="1"/>
  <c r="IG884" i="1"/>
  <c r="IH884" i="1" s="1"/>
  <c r="GQ884" i="1"/>
  <c r="GR884" i="1" s="1"/>
  <c r="FA884" i="1"/>
  <c r="FB884" i="1" s="1"/>
  <c r="DK884" i="1"/>
  <c r="DL884" i="1" s="1"/>
  <c r="BU884" i="1"/>
  <c r="BV884" i="1" s="1"/>
  <c r="MC884" i="1"/>
  <c r="MD884" i="1" s="1"/>
  <c r="KM884" i="1"/>
  <c r="KN884" i="1" s="1"/>
  <c r="IW884" i="1"/>
  <c r="IX884" i="1" s="1"/>
  <c r="GW884" i="1"/>
  <c r="GX884" i="1" s="1"/>
  <c r="FQ884" i="1"/>
  <c r="FR884" i="1" s="1"/>
  <c r="HG884" i="1"/>
  <c r="HH884" i="1" s="1"/>
  <c r="CK884" i="1"/>
  <c r="CL884" i="1" s="1"/>
  <c r="AU884" i="1"/>
  <c r="AV884" i="1" s="1"/>
  <c r="LC884" i="1"/>
  <c r="LD884" i="1" s="1"/>
  <c r="JM884" i="1"/>
  <c r="JN884" i="1" s="1"/>
  <c r="HW884" i="1"/>
  <c r="HX884" i="1" s="1"/>
  <c r="GG884" i="1"/>
  <c r="GH884" i="1" s="1"/>
  <c r="EQ884" i="1"/>
  <c r="ER884" i="1" s="1"/>
  <c r="DA884" i="1"/>
  <c r="DB884" i="1" s="1"/>
  <c r="DW884" i="1"/>
  <c r="DX884" i="1" s="1"/>
  <c r="CQ884" i="1"/>
  <c r="CR884" i="1" s="1"/>
  <c r="EG884" i="1"/>
  <c r="EH884" i="1" s="1"/>
  <c r="LI884" i="1"/>
  <c r="LJ884" i="1" s="1"/>
  <c r="JS884" i="1"/>
  <c r="JT884" i="1" s="1"/>
  <c r="IC884" i="1"/>
  <c r="ID884" i="1" s="1"/>
  <c r="GM884" i="1"/>
  <c r="GN884" i="1" s="1"/>
  <c r="EW884" i="1"/>
  <c r="EX884" i="1" s="1"/>
  <c r="DG884" i="1"/>
  <c r="DH884" i="1" s="1"/>
  <c r="BQ884" i="1"/>
  <c r="BR884" i="1" s="1"/>
  <c r="LY884" i="1"/>
  <c r="LZ884" i="1" s="1"/>
  <c r="KI884" i="1"/>
  <c r="KJ884" i="1" s="1"/>
  <c r="IS884" i="1"/>
  <c r="IT884" i="1" s="1"/>
  <c r="JY884" i="1"/>
  <c r="JZ884" i="1" s="1"/>
  <c r="FM884" i="1"/>
  <c r="FN884" i="1" s="1"/>
  <c r="HC884" i="1"/>
  <c r="HD884" i="1" s="1"/>
  <c r="CG884" i="1"/>
  <c r="CH884" i="1" s="1"/>
  <c r="AQ884" i="1"/>
  <c r="AR884" i="1" s="1"/>
  <c r="KY884" i="1"/>
  <c r="KZ884" i="1" s="1"/>
  <c r="JI884" i="1"/>
  <c r="JJ884" i="1" s="1"/>
  <c r="HS884" i="1"/>
  <c r="HT884" i="1" s="1"/>
  <c r="GC884" i="1"/>
  <c r="GD884" i="1" s="1"/>
  <c r="EM884" i="1"/>
  <c r="EN884" i="1" s="1"/>
  <c r="CW884" i="1"/>
  <c r="CX884" i="1" s="1"/>
  <c r="BC884" i="1"/>
  <c r="BD884" i="1" s="1"/>
  <c r="LO884" i="1"/>
  <c r="LP884" i="1" s="1"/>
  <c r="BG884" i="1"/>
  <c r="BH884" i="1" s="1"/>
  <c r="II884" i="1"/>
  <c r="IJ884" i="1" s="1"/>
  <c r="GS884" i="1"/>
  <c r="GT884" i="1" s="1"/>
  <c r="FC884" i="1"/>
  <c r="FD884" i="1" s="1"/>
  <c r="DM884" i="1"/>
  <c r="DN884" i="1" s="1"/>
  <c r="BW884" i="1"/>
  <c r="BX884" i="1" s="1"/>
  <c r="ME884" i="1"/>
  <c r="MF884" i="1" s="1"/>
  <c r="KO884" i="1"/>
  <c r="KP884" i="1" s="1"/>
  <c r="IY884" i="1"/>
  <c r="IZ884" i="1" s="1"/>
  <c r="HI884" i="1"/>
  <c r="HJ884" i="1" s="1"/>
  <c r="FS884" i="1"/>
  <c r="FT884" i="1" s="1"/>
  <c r="GY884" i="1"/>
  <c r="GZ884" i="1" s="1"/>
  <c r="CM884" i="1"/>
  <c r="CN884" i="1" s="1"/>
  <c r="EC884" i="1"/>
  <c r="ED884" i="1" s="1"/>
  <c r="LE884" i="1"/>
  <c r="LF884" i="1" s="1"/>
  <c r="JO884" i="1"/>
  <c r="JP884" i="1" s="1"/>
  <c r="HY884" i="1"/>
  <c r="HZ884" i="1" s="1"/>
  <c r="GI884" i="1"/>
  <c r="GJ884" i="1" s="1"/>
  <c r="ES884" i="1"/>
  <c r="ET884" i="1" s="1"/>
  <c r="DC884" i="1"/>
  <c r="DD884" i="1" s="1"/>
  <c r="BM884" i="1"/>
  <c r="BN884" i="1" s="1"/>
  <c r="LU884" i="1"/>
  <c r="LV884" i="1" s="1"/>
  <c r="AW884" i="1"/>
  <c r="AX884" i="1" s="1"/>
  <c r="IO884" i="1"/>
  <c r="IP884" i="1" s="1"/>
  <c r="KE884" i="1"/>
  <c r="KF884" i="1" s="1"/>
  <c r="FI884" i="1"/>
  <c r="FJ884" i="1" s="1"/>
  <c r="DS884" i="1"/>
  <c r="DT884" i="1" s="1"/>
  <c r="CC884" i="1"/>
  <c r="CD884" i="1" s="1"/>
  <c r="AM884" i="1"/>
  <c r="AN884" i="1" s="1"/>
  <c r="KU884" i="1"/>
  <c r="KV884" i="1" s="1"/>
  <c r="JE884" i="1"/>
  <c r="JF884" i="1" s="1"/>
  <c r="HO884" i="1"/>
  <c r="HP884" i="1" s="1"/>
  <c r="FY884" i="1"/>
  <c r="FZ884" i="1" s="1"/>
  <c r="AY884" i="1"/>
  <c r="CS884" i="1"/>
  <c r="CT884" i="1" s="1"/>
  <c r="EI884" i="1"/>
  <c r="EJ884" i="1" s="1"/>
  <c r="LK884" i="1"/>
  <c r="LL884" i="1" s="1"/>
  <c r="JU884" i="1"/>
  <c r="JV884" i="1" s="1"/>
  <c r="IE884" i="1"/>
  <c r="IF884" i="1" s="1"/>
  <c r="GO884" i="1"/>
  <c r="GP884" i="1" s="1"/>
  <c r="EY884" i="1"/>
  <c r="EZ884" i="1" s="1"/>
  <c r="DI884" i="1"/>
  <c r="DJ884" i="1" s="1"/>
  <c r="BS884" i="1"/>
  <c r="BT884" i="1" s="1"/>
  <c r="MA884" i="1"/>
  <c r="MB884" i="1" s="1"/>
  <c r="KK884" i="1"/>
  <c r="KL884" i="1" s="1"/>
  <c r="IU884" i="1"/>
  <c r="IV884" i="1" s="1"/>
  <c r="KA884" i="1"/>
  <c r="KB884" i="1" s="1"/>
  <c r="FO884" i="1"/>
  <c r="FP884" i="1" s="1"/>
  <c r="HE884" i="1"/>
  <c r="HF884" i="1" s="1"/>
  <c r="CI884" i="1"/>
  <c r="CJ884" i="1" s="1"/>
  <c r="AS884" i="1"/>
  <c r="AT884" i="1" s="1"/>
  <c r="LA884" i="1"/>
  <c r="LB884" i="1" s="1"/>
  <c r="JK884" i="1"/>
  <c r="JL884" i="1" s="1"/>
  <c r="HU884" i="1"/>
  <c r="HV884" i="1" s="1"/>
  <c r="GE884" i="1"/>
  <c r="GF884" i="1" s="1"/>
  <c r="EO884" i="1"/>
  <c r="EP884" i="1" s="1"/>
  <c r="CY884" i="1"/>
  <c r="CZ884" i="1" s="1"/>
  <c r="DY884" i="1"/>
  <c r="DZ884" i="1" s="1"/>
  <c r="LQ884" i="1"/>
  <c r="LR884" i="1" s="1"/>
  <c r="BI884" i="1"/>
  <c r="IK884" i="1"/>
  <c r="IL884" i="1" s="1"/>
  <c r="GU884" i="1"/>
  <c r="GV884" i="1" s="1"/>
  <c r="FE884" i="1"/>
  <c r="FF884" i="1" s="1"/>
  <c r="DO884" i="1"/>
  <c r="DP884" i="1" s="1"/>
  <c r="BY884" i="1"/>
  <c r="BZ884" i="1" s="1"/>
  <c r="AI884" i="1"/>
  <c r="KQ884" i="1"/>
  <c r="KR884" i="1" s="1"/>
  <c r="JA884" i="1"/>
  <c r="JB884" i="1" s="1"/>
  <c r="HK884" i="1"/>
  <c r="HL884" i="1" s="1"/>
  <c r="FU884" i="1"/>
  <c r="FV884" i="1" s="1"/>
  <c r="HA884" i="1"/>
  <c r="HB884" i="1" s="1"/>
  <c r="CO884" i="1"/>
  <c r="CP884" i="1" s="1"/>
  <c r="EE884" i="1"/>
  <c r="EF884" i="1" s="1"/>
  <c r="LG884" i="1"/>
  <c r="LH884" i="1" s="1"/>
  <c r="JQ884" i="1"/>
  <c r="JR884" i="1" s="1"/>
  <c r="IA884" i="1"/>
  <c r="IB884" i="1" s="1"/>
  <c r="GK884" i="1"/>
  <c r="GL884" i="1" s="1"/>
  <c r="BK884" i="1"/>
  <c r="BL884" i="1" s="1"/>
  <c r="FW884" i="1"/>
  <c r="FX884" i="1" s="1"/>
  <c r="LS884" i="1"/>
  <c r="LT884" i="1" s="1"/>
  <c r="BA884" i="1"/>
  <c r="BB884" i="1" s="1"/>
  <c r="IM884" i="1"/>
  <c r="IN884" i="1" s="1"/>
  <c r="KC884" i="1"/>
  <c r="KD884" i="1" s="1"/>
  <c r="FG884" i="1"/>
  <c r="FH884" i="1" s="1"/>
  <c r="DQ884" i="1"/>
  <c r="DR884" i="1" s="1"/>
  <c r="CA884" i="1"/>
  <c r="CB884" i="1" s="1"/>
  <c r="AK884" i="1"/>
  <c r="AL884" i="1" s="1"/>
  <c r="KS884" i="1"/>
  <c r="KT884" i="1" s="1"/>
  <c r="JC884" i="1"/>
  <c r="JD884" i="1" s="1"/>
  <c r="HM884" i="1"/>
  <c r="HN884" i="1" s="1"/>
  <c r="FG1587" i="1"/>
  <c r="FH1587" i="1" s="1"/>
  <c r="KW1587" i="1"/>
  <c r="KX1587" i="1" s="1"/>
  <c r="FY1587" i="1"/>
  <c r="FZ1587" i="1" s="1"/>
  <c r="GM1587" i="1"/>
  <c r="GN1587" i="1" s="1"/>
  <c r="GA1587" i="1"/>
  <c r="GB1587" i="1" s="1"/>
  <c r="DG1587" i="1"/>
  <c r="DH1587" i="1" s="1"/>
  <c r="GO1587" i="1"/>
  <c r="GP1587" i="1" s="1"/>
  <c r="LY1587" i="1"/>
  <c r="LZ1587" i="1" s="1"/>
  <c r="DI1587" i="1"/>
  <c r="DJ1587" i="1" s="1"/>
  <c r="IS1587" i="1"/>
  <c r="IT1587" i="1" s="1"/>
  <c r="MA1587" i="1"/>
  <c r="MB1587" i="1" s="1"/>
  <c r="DE1587" i="1"/>
  <c r="DF1587" i="1" s="1"/>
  <c r="IO1587" i="1"/>
  <c r="IP1587" i="1" s="1"/>
  <c r="DA1587" i="1"/>
  <c r="DB1587" i="1" s="1"/>
  <c r="JM1587" i="1"/>
  <c r="JN1587" i="1" s="1"/>
  <c r="EU1587" i="1"/>
  <c r="EV1587" i="1" s="1"/>
  <c r="FO1587" i="1"/>
  <c r="FP1587" i="1" s="1"/>
  <c r="IW1587" i="1"/>
  <c r="IX1587" i="1" s="1"/>
  <c r="GC1587" i="1"/>
  <c r="GD1587" i="1" s="1"/>
  <c r="JK1587" i="1"/>
  <c r="JL1587" i="1" s="1"/>
  <c r="CW1587" i="1"/>
  <c r="CX1587" i="1" s="1"/>
  <c r="GE1587" i="1"/>
  <c r="GF1587" i="1" s="1"/>
  <c r="HI1587" i="1"/>
  <c r="HJ1587" i="1" s="1"/>
  <c r="CY1587" i="1"/>
  <c r="CZ1587" i="1" s="1"/>
  <c r="KA1587" i="1"/>
  <c r="KB1587" i="1" s="1"/>
  <c r="CM1587" i="1"/>
  <c r="CN1587" i="1" s="1"/>
  <c r="CS1587" i="1"/>
  <c r="CT1587" i="1" s="1"/>
  <c r="LQ1587" i="1"/>
  <c r="LR1587" i="1" s="1"/>
  <c r="AS1587" i="1"/>
  <c r="AT1587" i="1" s="1"/>
  <c r="IK1587" i="1"/>
  <c r="IL1587" i="1" s="1"/>
  <c r="EI1587" i="1"/>
  <c r="EJ1587" i="1" s="1"/>
  <c r="IY1587" i="1"/>
  <c r="IZ1587" i="1" s="1"/>
  <c r="IM1587" i="1"/>
  <c r="IN1587" i="1" s="1"/>
  <c r="AW1587" i="1"/>
  <c r="AX1587" i="1" s="1"/>
  <c r="EE1587" i="1"/>
  <c r="EF1587" i="1" s="1"/>
  <c r="LE1587" i="1"/>
  <c r="LF1587" i="1" s="1"/>
  <c r="BU1587" i="1"/>
  <c r="BV1587" i="1" s="1"/>
  <c r="CI1587" i="1"/>
  <c r="CJ1587" i="1" s="1"/>
  <c r="FU1587" i="1"/>
  <c r="FV1587" i="1" s="1"/>
  <c r="BW1587" i="1"/>
  <c r="BX1587" i="1" s="1"/>
  <c r="CO1587" i="1"/>
  <c r="CP1587" i="1" s="1"/>
  <c r="KK1587" i="1"/>
  <c r="KL1587" i="1" s="1"/>
  <c r="FS1587" i="1"/>
  <c r="FT1587" i="1" s="1"/>
  <c r="ME1587" i="1"/>
  <c r="MF1587" i="1" s="1"/>
  <c r="IA1587" i="1"/>
  <c r="IB1587" i="1" s="1"/>
  <c r="LI1587" i="1"/>
  <c r="LJ1587" i="1" s="1"/>
  <c r="FI1587" i="1"/>
  <c r="FJ1587" i="1" s="1"/>
  <c r="HW1587" i="1"/>
  <c r="HX1587" i="1" s="1"/>
  <c r="CC1587" i="1"/>
  <c r="CD1587" i="1" s="1"/>
  <c r="IC1587" i="1"/>
  <c r="ID1587" i="1" s="1"/>
  <c r="CU1587" i="1"/>
  <c r="CV1587" i="1" s="1"/>
  <c r="IQ1587" i="1"/>
  <c r="IR1587" i="1" s="1"/>
  <c r="LG1587" i="1"/>
  <c r="LH1587" i="1" s="1"/>
  <c r="FK1587" i="1"/>
  <c r="FL1587" i="1" s="1"/>
  <c r="KC1587" i="1"/>
  <c r="KD1587" i="1" s="1"/>
  <c r="JG1587" i="1"/>
  <c r="JH1587" i="1" s="1"/>
  <c r="GU1587" i="1"/>
  <c r="GV1587" i="1" s="1"/>
  <c r="LK1587" i="1"/>
  <c r="LL1587" i="1" s="1"/>
  <c r="LS1587" i="1"/>
  <c r="LT1587" i="1" s="1"/>
  <c r="IE1587" i="1"/>
  <c r="IF1587" i="1" s="1"/>
  <c r="KS1587" i="1"/>
  <c r="KT1587" i="1" s="1"/>
  <c r="EY1587" i="1"/>
  <c r="EZ1587" i="1" s="1"/>
  <c r="KY1587" i="1"/>
  <c r="KZ1587" i="1" s="1"/>
  <c r="BS1587" i="1"/>
  <c r="BT1587" i="1" s="1"/>
  <c r="LM1587" i="1"/>
  <c r="LN1587" i="1" s="1"/>
  <c r="JS1587" i="1"/>
  <c r="JT1587" i="1" s="1"/>
  <c r="IG1587" i="1"/>
  <c r="IH1587" i="1" s="1"/>
  <c r="DS1587" i="1"/>
  <c r="DT1587" i="1" s="1"/>
  <c r="FA1587" i="1"/>
  <c r="FB1587" i="1" s="1"/>
  <c r="FW1587" i="1"/>
  <c r="FX1587" i="1" s="1"/>
  <c r="KM1587" i="1"/>
  <c r="KN1587" i="1" s="1"/>
  <c r="BC1587" i="1"/>
  <c r="BD1587" i="1" s="1"/>
  <c r="FM1587" i="1"/>
  <c r="FN1587" i="1" s="1"/>
  <c r="HQ1587" i="1"/>
  <c r="HR1587" i="1" s="1"/>
  <c r="HU1587" i="1"/>
  <c r="HV1587" i="1" s="1"/>
  <c r="AO1587" i="1"/>
  <c r="AP1587" i="1" s="1"/>
  <c r="EO1587" i="1"/>
  <c r="EP1587" i="1" s="1"/>
  <c r="AQ1587" i="1"/>
  <c r="AR1587" i="1" s="1"/>
  <c r="KE1587" i="1"/>
  <c r="KF1587" i="1" s="1"/>
  <c r="LC1587" i="1"/>
  <c r="LD1587" i="1" s="1"/>
  <c r="AY1587" i="1"/>
  <c r="EQ1587" i="1"/>
  <c r="ER1587" i="1" s="1"/>
  <c r="EW1587" i="1"/>
  <c r="EX1587" i="1" s="1"/>
  <c r="BK1587" i="1"/>
  <c r="BL1587" i="1" s="1"/>
  <c r="LA1587" i="1"/>
  <c r="LB1587" i="1" s="1"/>
  <c r="CQ1587" i="1"/>
  <c r="CR1587" i="1" s="1"/>
  <c r="CG1587" i="1"/>
  <c r="CH1587" i="1" s="1"/>
  <c r="KQ1587" i="1"/>
  <c r="KR1587" i="1" s="1"/>
  <c r="HE1587" i="1"/>
  <c r="HF1587" i="1" s="1"/>
  <c r="HK1587" i="1"/>
  <c r="HL1587" i="1" s="1"/>
  <c r="BM1587" i="1"/>
  <c r="BN1587" i="1" s="1"/>
  <c r="KO1587" i="1"/>
  <c r="KP1587" i="1" s="1"/>
  <c r="CA1587" i="1"/>
  <c r="CB1587" i="1" s="1"/>
  <c r="FE1587" i="1"/>
  <c r="FF1587" i="1" s="1"/>
  <c r="BY1587" i="1"/>
  <c r="BZ1587" i="1" s="1"/>
  <c r="JU1587" i="1"/>
  <c r="JV1587" i="1" s="1"/>
  <c r="EG1587" i="1"/>
  <c r="EH1587" i="1" s="1"/>
  <c r="ES1587" i="1"/>
  <c r="ET1587" i="1" s="1"/>
  <c r="BA1587" i="1"/>
  <c r="BB1587" i="1" s="1"/>
  <c r="BI1587" i="1"/>
  <c r="BO1587" i="1"/>
  <c r="BP1587" i="1" s="1"/>
  <c r="IU1587" i="1"/>
  <c r="IV1587" i="1" s="1"/>
  <c r="KG1587" i="1"/>
  <c r="KH1587" i="1" s="1"/>
  <c r="HY1587" i="1"/>
  <c r="HZ1587" i="1" s="1"/>
  <c r="HS1587" i="1"/>
  <c r="HT1587" i="1" s="1"/>
  <c r="BQ1587" i="1"/>
  <c r="BR1587" i="1" s="1"/>
  <c r="FQ1587" i="1"/>
  <c r="FR1587" i="1" s="1"/>
  <c r="KI1587" i="1"/>
  <c r="KJ1587" i="1" s="1"/>
  <c r="FC1587" i="1"/>
  <c r="FD1587" i="1" s="1"/>
  <c r="HC1587" i="1"/>
  <c r="HD1587" i="1" s="1"/>
  <c r="II1587" i="1"/>
  <c r="IJ1587" i="1" s="1"/>
  <c r="DW1587" i="1"/>
  <c r="DX1587" i="1" s="1"/>
  <c r="AI1587" i="1"/>
  <c r="KU1587" i="1"/>
  <c r="KV1587" i="1" s="1"/>
  <c r="JQ1587" i="1"/>
  <c r="JR1587" i="1" s="1"/>
  <c r="BE1587" i="1"/>
  <c r="BF1587" i="1" s="1"/>
  <c r="JA1587" i="1"/>
  <c r="JB1587" i="1" s="1"/>
  <c r="JW1587" i="1"/>
  <c r="JX1587" i="1" s="1"/>
  <c r="EM1587" i="1"/>
  <c r="EN1587" i="1" s="1"/>
  <c r="HO1587" i="1"/>
  <c r="HP1587" i="1" s="1"/>
  <c r="BG1587" i="1"/>
  <c r="BH1587" i="1" s="1"/>
  <c r="GQ1587" i="1"/>
  <c r="GR1587" i="1" s="1"/>
  <c r="JY1587" i="1"/>
  <c r="JZ1587" i="1" s="1"/>
  <c r="HA1587" i="1"/>
  <c r="HB1587" i="1" s="1"/>
  <c r="GS1587" i="1"/>
  <c r="GT1587" i="1" s="1"/>
  <c r="MC1587" i="1"/>
  <c r="MD1587" i="1" s="1"/>
  <c r="DM1587" i="1"/>
  <c r="DN1587" i="1" s="1"/>
  <c r="LU1587" i="1"/>
  <c r="LV1587" i="1" s="1"/>
  <c r="EA1587" i="1"/>
  <c r="EB1587" i="1" s="1"/>
  <c r="DK1587" i="1"/>
  <c r="DL1587" i="1" s="1"/>
  <c r="AU1587" i="1"/>
  <c r="AV1587" i="1" s="1"/>
  <c r="DO1587" i="1"/>
  <c r="DP1587" i="1" s="1"/>
  <c r="GW1587" i="1"/>
  <c r="GX1587" i="1" s="1"/>
  <c r="EC1587" i="1"/>
  <c r="ED1587" i="1" s="1"/>
  <c r="DY1587" i="1"/>
  <c r="DZ1587" i="1" s="1"/>
  <c r="HG1587" i="1"/>
  <c r="HH1587" i="1" s="1"/>
  <c r="GG1587" i="1"/>
  <c r="GH1587" i="1" s="1"/>
  <c r="JO1587" i="1"/>
  <c r="JP1587" i="1" s="1"/>
  <c r="DU1587" i="1"/>
  <c r="DV1587" i="1" s="1"/>
  <c r="GI1587" i="1"/>
  <c r="GJ1587" i="1" s="1"/>
  <c r="CE1587" i="1"/>
  <c r="CF1587" i="1" s="1"/>
  <c r="DC1587" i="1"/>
  <c r="DD1587" i="1" s="1"/>
  <c r="JI1587" i="1"/>
  <c r="JJ1587" i="1" s="1"/>
  <c r="LO1587" i="1"/>
  <c r="LP1587" i="1" s="1"/>
  <c r="GK1587" i="1"/>
  <c r="GL1587" i="1" s="1"/>
  <c r="DQ1587" i="1"/>
  <c r="DR1587" i="1" s="1"/>
  <c r="GY1587" i="1"/>
  <c r="GZ1587" i="1" s="1"/>
  <c r="HM1587" i="1"/>
  <c r="HN1587" i="1" s="1"/>
  <c r="EK1587" i="1"/>
  <c r="EL1587" i="1" s="1"/>
  <c r="JC1587" i="1"/>
  <c r="JD1587" i="1" s="1"/>
  <c r="AM1587" i="1"/>
  <c r="AN1587" i="1" s="1"/>
  <c r="LW1587" i="1"/>
  <c r="LX1587" i="1" s="1"/>
  <c r="JE1587" i="1"/>
  <c r="JF1587" i="1" s="1"/>
  <c r="CK1587" i="1"/>
  <c r="CL1587" i="1" s="1"/>
  <c r="AK1587" i="1"/>
  <c r="AL1587" i="1" s="1"/>
  <c r="AB1460" i="1"/>
  <c r="BU1985" i="1"/>
  <c r="BV1985" i="1" s="1"/>
  <c r="MC1985" i="1"/>
  <c r="MD1985" i="1" s="1"/>
  <c r="KM1985" i="1"/>
  <c r="KN1985" i="1" s="1"/>
  <c r="IW1985" i="1"/>
  <c r="IX1985" i="1" s="1"/>
  <c r="HG1985" i="1"/>
  <c r="HH1985" i="1" s="1"/>
  <c r="FQ1985" i="1"/>
  <c r="FR1985" i="1" s="1"/>
  <c r="EA1985" i="1"/>
  <c r="EB1985" i="1" s="1"/>
  <c r="CK1985" i="1"/>
  <c r="CL1985" i="1" s="1"/>
  <c r="AU1985" i="1"/>
  <c r="AV1985" i="1" s="1"/>
  <c r="LC1985" i="1"/>
  <c r="LD1985" i="1" s="1"/>
  <c r="HQ1985" i="1"/>
  <c r="HR1985" i="1" s="1"/>
  <c r="HW1985" i="1"/>
  <c r="HX1985" i="1" s="1"/>
  <c r="JM1985" i="1"/>
  <c r="JN1985" i="1" s="1"/>
  <c r="EQ1985" i="1"/>
  <c r="ER1985" i="1" s="1"/>
  <c r="DM1985" i="1"/>
  <c r="DN1985" i="1" s="1"/>
  <c r="BK1985" i="1"/>
  <c r="BL1985" i="1" s="1"/>
  <c r="LS1985" i="1"/>
  <c r="LT1985" i="1" s="1"/>
  <c r="KC1985" i="1"/>
  <c r="KD1985" i="1" s="1"/>
  <c r="IM1985" i="1"/>
  <c r="IN1985" i="1" s="1"/>
  <c r="GW1985" i="1"/>
  <c r="GX1985" i="1" s="1"/>
  <c r="FG1985" i="1"/>
  <c r="FH1985" i="1" s="1"/>
  <c r="DQ1985" i="1"/>
  <c r="DR1985" i="1" s="1"/>
  <c r="CA1985" i="1"/>
  <c r="CB1985" i="1" s="1"/>
  <c r="AK1985" i="1"/>
  <c r="AL1985" i="1" s="1"/>
  <c r="KS1985" i="1"/>
  <c r="KT1985" i="1" s="1"/>
  <c r="JC1985" i="1"/>
  <c r="JD1985" i="1" s="1"/>
  <c r="HM1985" i="1"/>
  <c r="HN1985" i="1" s="1"/>
  <c r="FW1985" i="1"/>
  <c r="FX1985" i="1" s="1"/>
  <c r="EG1985" i="1"/>
  <c r="EH1985" i="1" s="1"/>
  <c r="CQ1985" i="1"/>
  <c r="CR1985" i="1" s="1"/>
  <c r="BA1985" i="1"/>
  <c r="BB1985" i="1" s="1"/>
  <c r="IC1985" i="1"/>
  <c r="ID1985" i="1" s="1"/>
  <c r="JS1985" i="1"/>
  <c r="JT1985" i="1" s="1"/>
  <c r="JY1985" i="1"/>
  <c r="JZ1985" i="1" s="1"/>
  <c r="GM1985" i="1"/>
  <c r="GN1985" i="1" s="1"/>
  <c r="BE1985" i="1"/>
  <c r="BF1985" i="1" s="1"/>
  <c r="DG1985" i="1"/>
  <c r="DH1985" i="1" s="1"/>
  <c r="IO1985" i="1"/>
  <c r="IP1985" i="1" s="1"/>
  <c r="LY1985" i="1"/>
  <c r="LZ1985" i="1" s="1"/>
  <c r="KI1985" i="1"/>
  <c r="KJ1985" i="1" s="1"/>
  <c r="IS1985" i="1"/>
  <c r="IT1985" i="1" s="1"/>
  <c r="HC1985" i="1"/>
  <c r="HD1985" i="1" s="1"/>
  <c r="FM1985" i="1"/>
  <c r="FN1985" i="1" s="1"/>
  <c r="DW1985" i="1"/>
  <c r="DX1985" i="1" s="1"/>
  <c r="CG1985" i="1"/>
  <c r="CH1985" i="1" s="1"/>
  <c r="AQ1985" i="1"/>
  <c r="AR1985" i="1" s="1"/>
  <c r="KY1985" i="1"/>
  <c r="KZ1985" i="1" s="1"/>
  <c r="JI1985" i="1"/>
  <c r="JJ1985" i="1" s="1"/>
  <c r="HS1985" i="1"/>
  <c r="HT1985" i="1" s="1"/>
  <c r="GC1985" i="1"/>
  <c r="GD1985" i="1" s="1"/>
  <c r="EM1985" i="1"/>
  <c r="EN1985" i="1" s="1"/>
  <c r="CW1985" i="1"/>
  <c r="CX1985" i="1" s="1"/>
  <c r="BG1985" i="1"/>
  <c r="BH1985" i="1" s="1"/>
  <c r="LO1985" i="1"/>
  <c r="LP1985" i="1" s="1"/>
  <c r="KK1985" i="1"/>
  <c r="KL1985" i="1" s="1"/>
  <c r="II1985" i="1"/>
  <c r="IJ1985" i="1" s="1"/>
  <c r="BQ1985" i="1"/>
  <c r="BR1985" i="1" s="1"/>
  <c r="FC1985" i="1"/>
  <c r="FD1985" i="1" s="1"/>
  <c r="GG1985" i="1"/>
  <c r="GH1985" i="1" s="1"/>
  <c r="BW1985" i="1"/>
  <c r="BX1985" i="1" s="1"/>
  <c r="ME1985" i="1"/>
  <c r="MF1985" i="1" s="1"/>
  <c r="KO1985" i="1"/>
  <c r="KP1985" i="1" s="1"/>
  <c r="IY1985" i="1"/>
  <c r="IZ1985" i="1" s="1"/>
  <c r="HI1985" i="1"/>
  <c r="HJ1985" i="1" s="1"/>
  <c r="FS1985" i="1"/>
  <c r="FT1985" i="1" s="1"/>
  <c r="EC1985" i="1"/>
  <c r="ED1985" i="1" s="1"/>
  <c r="CM1985" i="1"/>
  <c r="CN1985" i="1" s="1"/>
  <c r="AW1985" i="1"/>
  <c r="AX1985" i="1" s="1"/>
  <c r="LE1985" i="1"/>
  <c r="LF1985" i="1" s="1"/>
  <c r="JO1985" i="1"/>
  <c r="JP1985" i="1" s="1"/>
  <c r="HY1985" i="1"/>
  <c r="HZ1985" i="1" s="1"/>
  <c r="GI1985" i="1"/>
  <c r="GJ1985" i="1" s="1"/>
  <c r="ES1985" i="1"/>
  <c r="ET1985" i="1" s="1"/>
  <c r="DC1985" i="1"/>
  <c r="DD1985" i="1" s="1"/>
  <c r="BM1985" i="1"/>
  <c r="BN1985" i="1" s="1"/>
  <c r="KW1985" i="1"/>
  <c r="KX1985" i="1" s="1"/>
  <c r="KE1985" i="1"/>
  <c r="KF1985" i="1" s="1"/>
  <c r="CC1985" i="1"/>
  <c r="CD1985" i="1" s="1"/>
  <c r="GY1985" i="1"/>
  <c r="GZ1985" i="1" s="1"/>
  <c r="DY1985" i="1"/>
  <c r="DZ1985" i="1" s="1"/>
  <c r="DS1985" i="1"/>
  <c r="DT1985" i="1" s="1"/>
  <c r="LI1985" i="1"/>
  <c r="LJ1985" i="1" s="1"/>
  <c r="AM1985" i="1"/>
  <c r="AN1985" i="1" s="1"/>
  <c r="KU1985" i="1"/>
  <c r="KV1985" i="1" s="1"/>
  <c r="JE1985" i="1"/>
  <c r="JF1985" i="1" s="1"/>
  <c r="HO1985" i="1"/>
  <c r="HP1985" i="1" s="1"/>
  <c r="FY1985" i="1"/>
  <c r="FZ1985" i="1" s="1"/>
  <c r="EI1985" i="1"/>
  <c r="EJ1985" i="1" s="1"/>
  <c r="CS1985" i="1"/>
  <c r="CT1985" i="1" s="1"/>
  <c r="BC1985" i="1"/>
  <c r="BD1985" i="1" s="1"/>
  <c r="LK1985" i="1"/>
  <c r="LL1985" i="1" s="1"/>
  <c r="JU1985" i="1"/>
  <c r="JV1985" i="1" s="1"/>
  <c r="IE1985" i="1"/>
  <c r="IF1985" i="1" s="1"/>
  <c r="GO1985" i="1"/>
  <c r="GP1985" i="1" s="1"/>
  <c r="EY1985" i="1"/>
  <c r="EZ1985" i="1" s="1"/>
  <c r="DI1985" i="1"/>
  <c r="DJ1985" i="1" s="1"/>
  <c r="BS1985" i="1"/>
  <c r="BT1985" i="1" s="1"/>
  <c r="MA1985" i="1"/>
  <c r="MB1985" i="1" s="1"/>
  <c r="CO1985" i="1"/>
  <c r="CP1985" i="1" s="1"/>
  <c r="IU1985" i="1"/>
  <c r="IV1985" i="1" s="1"/>
  <c r="EK1985" i="1"/>
  <c r="EL1985" i="1" s="1"/>
  <c r="FO1985" i="1"/>
  <c r="FP1985" i="1" s="1"/>
  <c r="JA1985" i="1"/>
  <c r="JB1985" i="1" s="1"/>
  <c r="CI1985" i="1"/>
  <c r="CJ1985" i="1" s="1"/>
  <c r="DA1985" i="1"/>
  <c r="DB1985" i="1" s="1"/>
  <c r="LA1985" i="1"/>
  <c r="LB1985" i="1" s="1"/>
  <c r="JK1985" i="1"/>
  <c r="JL1985" i="1" s="1"/>
  <c r="HU1985" i="1"/>
  <c r="HV1985" i="1" s="1"/>
  <c r="GE1985" i="1"/>
  <c r="GF1985" i="1" s="1"/>
  <c r="EO1985" i="1"/>
  <c r="EP1985" i="1" s="1"/>
  <c r="CY1985" i="1"/>
  <c r="CZ1985" i="1" s="1"/>
  <c r="BI1985" i="1"/>
  <c r="LQ1985" i="1"/>
  <c r="LR1985" i="1" s="1"/>
  <c r="KA1985" i="1"/>
  <c r="KB1985" i="1" s="1"/>
  <c r="IK1985" i="1"/>
  <c r="IL1985" i="1" s="1"/>
  <c r="GU1985" i="1"/>
  <c r="GV1985" i="1" s="1"/>
  <c r="FE1985" i="1"/>
  <c r="FF1985" i="1" s="1"/>
  <c r="DO1985" i="1"/>
  <c r="DP1985" i="1" s="1"/>
  <c r="BY1985" i="1"/>
  <c r="BZ1985" i="1" s="1"/>
  <c r="AI1985" i="1"/>
  <c r="KQ1985" i="1"/>
  <c r="KR1985" i="1" s="1"/>
  <c r="EW1985" i="1"/>
  <c r="EX1985" i="1" s="1"/>
  <c r="HK1985" i="1"/>
  <c r="HL1985" i="1" s="1"/>
  <c r="GS1985" i="1"/>
  <c r="GT1985" i="1" s="1"/>
  <c r="EE1985" i="1"/>
  <c r="EF1985" i="1" s="1"/>
  <c r="AS1985" i="1"/>
  <c r="AT1985" i="1" s="1"/>
  <c r="AY1985" i="1"/>
  <c r="LG1985" i="1"/>
  <c r="LH1985" i="1" s="1"/>
  <c r="JQ1985" i="1"/>
  <c r="JR1985" i="1" s="1"/>
  <c r="IA1985" i="1"/>
  <c r="IB1985" i="1" s="1"/>
  <c r="GK1985" i="1"/>
  <c r="GL1985" i="1" s="1"/>
  <c r="EU1985" i="1"/>
  <c r="EV1985" i="1" s="1"/>
  <c r="DE1985" i="1"/>
  <c r="DF1985" i="1" s="1"/>
  <c r="BO1985" i="1"/>
  <c r="BP1985" i="1" s="1"/>
  <c r="LW1985" i="1"/>
  <c r="LX1985" i="1" s="1"/>
  <c r="KG1985" i="1"/>
  <c r="KH1985" i="1" s="1"/>
  <c r="IQ1985" i="1"/>
  <c r="IR1985" i="1" s="1"/>
  <c r="HA1985" i="1"/>
  <c r="HB1985" i="1" s="1"/>
  <c r="FK1985" i="1"/>
  <c r="FL1985" i="1" s="1"/>
  <c r="DU1985" i="1"/>
  <c r="DV1985" i="1" s="1"/>
  <c r="CE1985" i="1"/>
  <c r="CF1985" i="1" s="1"/>
  <c r="AO1985" i="1"/>
  <c r="AP1985" i="1" s="1"/>
  <c r="FI1985" i="1"/>
  <c r="FJ1985" i="1" s="1"/>
  <c r="JG1985" i="1"/>
  <c r="JH1985" i="1" s="1"/>
  <c r="HE1985" i="1"/>
  <c r="HF1985" i="1" s="1"/>
  <c r="GA1985" i="1"/>
  <c r="GB1985" i="1" s="1"/>
  <c r="LU1985" i="1"/>
  <c r="LV1985" i="1" s="1"/>
  <c r="CU1985" i="1"/>
  <c r="CV1985" i="1" s="1"/>
  <c r="FU1985" i="1"/>
  <c r="FV1985" i="1" s="1"/>
  <c r="LM1985" i="1"/>
  <c r="LN1985" i="1" s="1"/>
  <c r="JW1985" i="1"/>
  <c r="JX1985" i="1" s="1"/>
  <c r="IG1985" i="1"/>
  <c r="IH1985" i="1" s="1"/>
  <c r="GQ1985" i="1"/>
  <c r="GR1985" i="1" s="1"/>
  <c r="FA1985" i="1"/>
  <c r="FB1985" i="1" s="1"/>
  <c r="DK1985" i="1"/>
  <c r="DL1985" i="1" s="1"/>
  <c r="AB1376" i="1"/>
  <c r="AB1887" i="1"/>
  <c r="BY1841" i="1"/>
  <c r="BZ1841" i="1" s="1"/>
  <c r="EM1841" i="1"/>
  <c r="EN1841" i="1" s="1"/>
  <c r="KQ1841" i="1"/>
  <c r="KR1841" i="1" s="1"/>
  <c r="JA1841" i="1"/>
  <c r="JB1841" i="1" s="1"/>
  <c r="HK1841" i="1"/>
  <c r="HL1841" i="1" s="1"/>
  <c r="FU1841" i="1"/>
  <c r="FV1841" i="1" s="1"/>
  <c r="HY1841" i="1"/>
  <c r="HZ1841" i="1" s="1"/>
  <c r="CO1841" i="1"/>
  <c r="CP1841" i="1" s="1"/>
  <c r="JM1841" i="1"/>
  <c r="JN1841" i="1" s="1"/>
  <c r="LG1841" i="1"/>
  <c r="LH1841" i="1" s="1"/>
  <c r="JQ1841" i="1"/>
  <c r="JR1841" i="1" s="1"/>
  <c r="BG1841" i="1"/>
  <c r="BH1841" i="1" s="1"/>
  <c r="BU1841" i="1"/>
  <c r="BV1841" i="1" s="1"/>
  <c r="EU1841" i="1"/>
  <c r="EV1841" i="1" s="1"/>
  <c r="HS1841" i="1"/>
  <c r="HT1841" i="1" s="1"/>
  <c r="GQ1841" i="1"/>
  <c r="GR1841" i="1" s="1"/>
  <c r="FI1841" i="1"/>
  <c r="FJ1841" i="1" s="1"/>
  <c r="HU1841" i="1"/>
  <c r="HV1841" i="1" s="1"/>
  <c r="GE1841" i="1"/>
  <c r="GF1841" i="1" s="1"/>
  <c r="II1841" i="1"/>
  <c r="IJ1841" i="1" s="1"/>
  <c r="CY1841" i="1"/>
  <c r="CZ1841" i="1" s="1"/>
  <c r="JO1841" i="1"/>
  <c r="JP1841" i="1" s="1"/>
  <c r="LQ1841" i="1"/>
  <c r="LR1841" i="1" s="1"/>
  <c r="IE1841" i="1"/>
  <c r="IF1841" i="1" s="1"/>
  <c r="MC1841" i="1"/>
  <c r="MD1841" i="1" s="1"/>
  <c r="EY1841" i="1"/>
  <c r="EZ1841" i="1" s="1"/>
  <c r="HQ1841" i="1"/>
  <c r="HR1841" i="1" s="1"/>
  <c r="GA1841" i="1"/>
  <c r="GB1841" i="1" s="1"/>
  <c r="EK1841" i="1"/>
  <c r="EL1841" i="1" s="1"/>
  <c r="CU1841" i="1"/>
  <c r="CV1841" i="1" s="1"/>
  <c r="BE1841" i="1"/>
  <c r="BF1841" i="1" s="1"/>
  <c r="LM1841" i="1"/>
  <c r="LN1841" i="1" s="1"/>
  <c r="JW1841" i="1"/>
  <c r="JX1841" i="1" s="1"/>
  <c r="IG1841" i="1"/>
  <c r="IH1841" i="1" s="1"/>
  <c r="KK1841" i="1"/>
  <c r="KL1841" i="1" s="1"/>
  <c r="FA1841" i="1"/>
  <c r="FB1841" i="1" s="1"/>
  <c r="LY1841" i="1"/>
  <c r="LZ1841" i="1" s="1"/>
  <c r="LO1841" i="1"/>
  <c r="LP1841" i="1" s="1"/>
  <c r="HM1841" i="1"/>
  <c r="HN1841" i="1" s="1"/>
  <c r="DE1841" i="1"/>
  <c r="DF1841" i="1" s="1"/>
  <c r="KW1841" i="1"/>
  <c r="KX1841" i="1" s="1"/>
  <c r="EQ1841" i="1"/>
  <c r="ER1841" i="1" s="1"/>
  <c r="DS1841" i="1"/>
  <c r="DT1841" i="1" s="1"/>
  <c r="BO1841" i="1"/>
  <c r="BP1841" i="1" s="1"/>
  <c r="JC1841" i="1"/>
  <c r="JD1841" i="1" s="1"/>
  <c r="KG1841" i="1"/>
  <c r="KH1841" i="1" s="1"/>
  <c r="CE1841" i="1"/>
  <c r="CF1841" i="1" s="1"/>
  <c r="KU1841" i="1"/>
  <c r="KV1841" i="1" s="1"/>
  <c r="AU1841" i="1"/>
  <c r="AV1841" i="1" s="1"/>
  <c r="EE1841" i="1"/>
  <c r="EF1841" i="1" s="1"/>
  <c r="LA1841" i="1"/>
  <c r="LB1841" i="1" s="1"/>
  <c r="HW1841" i="1"/>
  <c r="HX1841" i="1" s="1"/>
  <c r="BK1841" i="1"/>
  <c r="BL1841" i="1" s="1"/>
  <c r="LS1841" i="1"/>
  <c r="LT1841" i="1" s="1"/>
  <c r="KC1841" i="1"/>
  <c r="KD1841" i="1" s="1"/>
  <c r="IM1841" i="1"/>
  <c r="IN1841" i="1" s="1"/>
  <c r="GW1841" i="1"/>
  <c r="GX1841" i="1" s="1"/>
  <c r="FG1841" i="1"/>
  <c r="FH1841" i="1" s="1"/>
  <c r="DQ1841" i="1"/>
  <c r="DR1841" i="1" s="1"/>
  <c r="CA1841" i="1"/>
  <c r="CB1841" i="1" s="1"/>
  <c r="AK1841" i="1"/>
  <c r="AL1841" i="1" s="1"/>
  <c r="KS1841" i="1"/>
  <c r="KT1841" i="1" s="1"/>
  <c r="AY1841" i="1"/>
  <c r="AO1841" i="1"/>
  <c r="AP1841" i="1" s="1"/>
  <c r="CW1841" i="1"/>
  <c r="CX1841" i="1" s="1"/>
  <c r="FE1841" i="1"/>
  <c r="FF1841" i="1" s="1"/>
  <c r="JG1841" i="1"/>
  <c r="JH1841" i="1" s="1"/>
  <c r="DK1841" i="1"/>
  <c r="DL1841" i="1" s="1"/>
  <c r="FS1841" i="1"/>
  <c r="FT1841" i="1" s="1"/>
  <c r="GU1841" i="1"/>
  <c r="GV1841" i="1" s="1"/>
  <c r="FQ1841" i="1"/>
  <c r="FR1841" i="1" s="1"/>
  <c r="AI1841" i="1"/>
  <c r="CK1841" i="1"/>
  <c r="CL1841" i="1" s="1"/>
  <c r="KA1841" i="1"/>
  <c r="KB1841" i="1" s="1"/>
  <c r="LC1841" i="1"/>
  <c r="LD1841" i="1" s="1"/>
  <c r="BI1841" i="1"/>
  <c r="JK1841" i="1"/>
  <c r="JL1841" i="1" s="1"/>
  <c r="EA1841" i="1"/>
  <c r="EB1841" i="1" s="1"/>
  <c r="HC1841" i="1"/>
  <c r="HD1841" i="1" s="1"/>
  <c r="CC1841" i="1"/>
  <c r="CD1841" i="1" s="1"/>
  <c r="DW1841" i="1"/>
  <c r="DX1841" i="1" s="1"/>
  <c r="CG1841" i="1"/>
  <c r="CH1841" i="1" s="1"/>
  <c r="AQ1841" i="1"/>
  <c r="AR1841" i="1" s="1"/>
  <c r="IQ1841" i="1"/>
  <c r="IR1841" i="1" s="1"/>
  <c r="JI1841" i="1"/>
  <c r="JJ1841" i="1" s="1"/>
  <c r="BS1841" i="1"/>
  <c r="BT1841" i="1" s="1"/>
  <c r="GC1841" i="1"/>
  <c r="GD1841" i="1" s="1"/>
  <c r="FW1841" i="1"/>
  <c r="FX1841" i="1" s="1"/>
  <c r="BQ1841" i="1"/>
  <c r="BR1841" i="1" s="1"/>
  <c r="IO1841" i="1"/>
  <c r="IP1841" i="1" s="1"/>
  <c r="DG1841" i="1"/>
  <c r="DH1841" i="1" s="1"/>
  <c r="KY1841" i="1"/>
  <c r="KZ1841" i="1" s="1"/>
  <c r="IS1841" i="1"/>
  <c r="IT1841" i="1" s="1"/>
  <c r="JY1841" i="1"/>
  <c r="JZ1841" i="1" s="1"/>
  <c r="EC1841" i="1"/>
  <c r="ED1841" i="1" s="1"/>
  <c r="BA1841" i="1"/>
  <c r="BB1841" i="1" s="1"/>
  <c r="LI1841" i="1"/>
  <c r="LJ1841" i="1" s="1"/>
  <c r="JS1841" i="1"/>
  <c r="JT1841" i="1" s="1"/>
  <c r="IC1841" i="1"/>
  <c r="ID1841" i="1" s="1"/>
  <c r="GM1841" i="1"/>
  <c r="GN1841" i="1" s="1"/>
  <c r="EW1841" i="1"/>
  <c r="EX1841" i="1" s="1"/>
  <c r="GY1841" i="1"/>
  <c r="GZ1841" i="1" s="1"/>
  <c r="IY1841" i="1"/>
  <c r="IZ1841" i="1" s="1"/>
  <c r="GG1841" i="1"/>
  <c r="GH1841" i="1" s="1"/>
  <c r="AW1841" i="1"/>
  <c r="AX1841" i="1" s="1"/>
  <c r="DA1841" i="1"/>
  <c r="DB1841" i="1" s="1"/>
  <c r="CQ1841" i="1"/>
  <c r="CR1841" i="1" s="1"/>
  <c r="EO1841" i="1"/>
  <c r="EP1841" i="1" s="1"/>
  <c r="LW1841" i="1"/>
  <c r="LX1841" i="1" s="1"/>
  <c r="ES1841" i="1"/>
  <c r="ET1841" i="1" s="1"/>
  <c r="FK1841" i="1"/>
  <c r="FL1841" i="1" s="1"/>
  <c r="BM1841" i="1"/>
  <c r="BN1841" i="1" s="1"/>
  <c r="LU1841" i="1"/>
  <c r="LV1841" i="1" s="1"/>
  <c r="KE1841" i="1"/>
  <c r="KF1841" i="1" s="1"/>
  <c r="HI1841" i="1"/>
  <c r="HJ1841" i="1" s="1"/>
  <c r="CI1841" i="1"/>
  <c r="CJ1841" i="1" s="1"/>
  <c r="DO1841" i="1"/>
  <c r="DP1841" i="1" s="1"/>
  <c r="DC1841" i="1"/>
  <c r="DD1841" i="1" s="1"/>
  <c r="EG1841" i="1"/>
  <c r="EH1841" i="1" s="1"/>
  <c r="DU1841" i="1"/>
  <c r="DV1841" i="1" s="1"/>
  <c r="CM1841" i="1"/>
  <c r="CN1841" i="1" s="1"/>
  <c r="GS1841" i="1"/>
  <c r="GT1841" i="1" s="1"/>
  <c r="FC1841" i="1"/>
  <c r="FD1841" i="1" s="1"/>
  <c r="DM1841" i="1"/>
  <c r="DN1841" i="1" s="1"/>
  <c r="BW1841" i="1"/>
  <c r="BX1841" i="1" s="1"/>
  <c r="ME1841" i="1"/>
  <c r="MF1841" i="1" s="1"/>
  <c r="KO1841" i="1"/>
  <c r="KP1841" i="1" s="1"/>
  <c r="AS1841" i="1"/>
  <c r="AT1841" i="1" s="1"/>
  <c r="CS1841" i="1"/>
  <c r="CT1841" i="1" s="1"/>
  <c r="HG1841" i="1"/>
  <c r="HH1841" i="1" s="1"/>
  <c r="GO1841" i="1"/>
  <c r="GP1841" i="1" s="1"/>
  <c r="LK1841" i="1"/>
  <c r="LL1841" i="1" s="1"/>
  <c r="DI1841" i="1"/>
  <c r="DJ1841" i="1" s="1"/>
  <c r="FM1841" i="1"/>
  <c r="FN1841" i="1" s="1"/>
  <c r="MA1841" i="1"/>
  <c r="MB1841" i="1" s="1"/>
  <c r="HA1841" i="1"/>
  <c r="HB1841" i="1" s="1"/>
  <c r="IU1841" i="1"/>
  <c r="IV1841" i="1" s="1"/>
  <c r="HE1841" i="1"/>
  <c r="HF1841" i="1" s="1"/>
  <c r="FO1841" i="1"/>
  <c r="FP1841" i="1" s="1"/>
  <c r="DY1841" i="1"/>
  <c r="DZ1841" i="1" s="1"/>
  <c r="BC1841" i="1"/>
  <c r="BD1841" i="1" s="1"/>
  <c r="IA1841" i="1"/>
  <c r="IB1841" i="1" s="1"/>
  <c r="JU1841" i="1"/>
  <c r="JV1841" i="1" s="1"/>
  <c r="IW1841" i="1"/>
  <c r="IX1841" i="1" s="1"/>
  <c r="KM1841" i="1"/>
  <c r="KN1841" i="1" s="1"/>
  <c r="KI1841" i="1"/>
  <c r="KJ1841" i="1" s="1"/>
  <c r="GI1841" i="1"/>
  <c r="GJ1841" i="1" s="1"/>
  <c r="AM1841" i="1"/>
  <c r="AN1841" i="1" s="1"/>
  <c r="LE1841" i="1"/>
  <c r="LF1841" i="1" s="1"/>
  <c r="JE1841" i="1"/>
  <c r="JF1841" i="1" s="1"/>
  <c r="HO1841" i="1"/>
  <c r="HP1841" i="1" s="1"/>
  <c r="FY1841" i="1"/>
  <c r="FZ1841" i="1" s="1"/>
  <c r="EI1841" i="1"/>
  <c r="EJ1841" i="1" s="1"/>
  <c r="GK1841" i="1"/>
  <c r="GL1841" i="1" s="1"/>
  <c r="IK1841" i="1"/>
  <c r="IL1841" i="1" s="1"/>
  <c r="AB2295" i="1"/>
  <c r="KE1563" i="1"/>
  <c r="KF1563" i="1" s="1"/>
  <c r="JQ1563" i="1"/>
  <c r="JR1563" i="1" s="1"/>
  <c r="GK1563" i="1"/>
  <c r="GL1563" i="1" s="1"/>
  <c r="EU1563" i="1"/>
  <c r="EV1563" i="1" s="1"/>
  <c r="DE1563" i="1"/>
  <c r="DF1563" i="1" s="1"/>
  <c r="BO1563" i="1"/>
  <c r="BP1563" i="1" s="1"/>
  <c r="LW1563" i="1"/>
  <c r="LX1563" i="1" s="1"/>
  <c r="KG1563" i="1"/>
  <c r="KH1563" i="1" s="1"/>
  <c r="IQ1563" i="1"/>
  <c r="IR1563" i="1" s="1"/>
  <c r="HA1563" i="1"/>
  <c r="HB1563" i="1" s="1"/>
  <c r="FK1563" i="1"/>
  <c r="FL1563" i="1" s="1"/>
  <c r="DU1563" i="1"/>
  <c r="DV1563" i="1" s="1"/>
  <c r="CE1563" i="1"/>
  <c r="CF1563" i="1" s="1"/>
  <c r="AO1563" i="1"/>
  <c r="AP1563" i="1" s="1"/>
  <c r="KW1563" i="1"/>
  <c r="KX1563" i="1" s="1"/>
  <c r="JG1563" i="1"/>
  <c r="JH1563" i="1" s="1"/>
  <c r="HQ1563" i="1"/>
  <c r="HR1563" i="1" s="1"/>
  <c r="GA1563" i="1"/>
  <c r="GB1563" i="1" s="1"/>
  <c r="EK1563" i="1"/>
  <c r="EL1563" i="1" s="1"/>
  <c r="CU1563" i="1"/>
  <c r="CV1563" i="1" s="1"/>
  <c r="BE1563" i="1"/>
  <c r="BF1563" i="1" s="1"/>
  <c r="LM1563" i="1"/>
  <c r="LN1563" i="1" s="1"/>
  <c r="JW1563" i="1"/>
  <c r="JX1563" i="1" s="1"/>
  <c r="IG1563" i="1"/>
  <c r="IH1563" i="1" s="1"/>
  <c r="HM1563" i="1"/>
  <c r="HN1563" i="1" s="1"/>
  <c r="EM1563" i="1"/>
  <c r="EN1563" i="1" s="1"/>
  <c r="DY1563" i="1"/>
  <c r="DZ1563" i="1" s="1"/>
  <c r="IA1563" i="1"/>
  <c r="IB1563" i="1" s="1"/>
  <c r="MC1563" i="1"/>
  <c r="MD1563" i="1" s="1"/>
  <c r="KM1563" i="1"/>
  <c r="KN1563" i="1" s="1"/>
  <c r="IW1563" i="1"/>
  <c r="IX1563" i="1" s="1"/>
  <c r="HG1563" i="1"/>
  <c r="HH1563" i="1" s="1"/>
  <c r="FQ1563" i="1"/>
  <c r="FR1563" i="1" s="1"/>
  <c r="EA1563" i="1"/>
  <c r="EB1563" i="1" s="1"/>
  <c r="CK1563" i="1"/>
  <c r="CL1563" i="1" s="1"/>
  <c r="AU1563" i="1"/>
  <c r="AV1563" i="1" s="1"/>
  <c r="LC1563" i="1"/>
  <c r="LD1563" i="1" s="1"/>
  <c r="JM1563" i="1"/>
  <c r="JN1563" i="1" s="1"/>
  <c r="HW1563" i="1"/>
  <c r="HX1563" i="1" s="1"/>
  <c r="GG1563" i="1"/>
  <c r="GH1563" i="1" s="1"/>
  <c r="EQ1563" i="1"/>
  <c r="ER1563" i="1" s="1"/>
  <c r="DA1563" i="1"/>
  <c r="DB1563" i="1" s="1"/>
  <c r="BK1563" i="1"/>
  <c r="BL1563" i="1" s="1"/>
  <c r="LS1563" i="1"/>
  <c r="LT1563" i="1" s="1"/>
  <c r="KC1563" i="1"/>
  <c r="KD1563" i="1" s="1"/>
  <c r="IM1563" i="1"/>
  <c r="IN1563" i="1" s="1"/>
  <c r="GW1563" i="1"/>
  <c r="GX1563" i="1" s="1"/>
  <c r="FG1563" i="1"/>
  <c r="FH1563" i="1" s="1"/>
  <c r="DQ1563" i="1"/>
  <c r="DR1563" i="1" s="1"/>
  <c r="CA1563" i="1"/>
  <c r="CB1563" i="1" s="1"/>
  <c r="AK1563" i="1"/>
  <c r="AL1563" i="1" s="1"/>
  <c r="IO1563" i="1"/>
  <c r="IP1563" i="1" s="1"/>
  <c r="CI1563" i="1"/>
  <c r="CJ1563" i="1" s="1"/>
  <c r="AY1563" i="1"/>
  <c r="FW1563" i="1"/>
  <c r="FX1563" i="1" s="1"/>
  <c r="EG1563" i="1"/>
  <c r="EH1563" i="1" s="1"/>
  <c r="CQ1563" i="1"/>
  <c r="CR1563" i="1" s="1"/>
  <c r="BA1563" i="1"/>
  <c r="BB1563" i="1" s="1"/>
  <c r="LI1563" i="1"/>
  <c r="LJ1563" i="1" s="1"/>
  <c r="JS1563" i="1"/>
  <c r="JT1563" i="1" s="1"/>
  <c r="IC1563" i="1"/>
  <c r="ID1563" i="1" s="1"/>
  <c r="GM1563" i="1"/>
  <c r="GN1563" i="1" s="1"/>
  <c r="EW1563" i="1"/>
  <c r="EX1563" i="1" s="1"/>
  <c r="DG1563" i="1"/>
  <c r="DH1563" i="1" s="1"/>
  <c r="BQ1563" i="1"/>
  <c r="BR1563" i="1" s="1"/>
  <c r="LY1563" i="1"/>
  <c r="LZ1563" i="1" s="1"/>
  <c r="KI1563" i="1"/>
  <c r="KJ1563" i="1" s="1"/>
  <c r="IS1563" i="1"/>
  <c r="IT1563" i="1" s="1"/>
  <c r="HC1563" i="1"/>
  <c r="HD1563" i="1" s="1"/>
  <c r="FM1563" i="1"/>
  <c r="FN1563" i="1" s="1"/>
  <c r="DW1563" i="1"/>
  <c r="DX1563" i="1" s="1"/>
  <c r="CG1563" i="1"/>
  <c r="CH1563" i="1" s="1"/>
  <c r="AQ1563" i="1"/>
  <c r="AR1563" i="1" s="1"/>
  <c r="KY1563" i="1"/>
  <c r="KZ1563" i="1" s="1"/>
  <c r="JI1563" i="1"/>
  <c r="JJ1563" i="1" s="1"/>
  <c r="HS1563" i="1"/>
  <c r="HT1563" i="1" s="1"/>
  <c r="KS1563" i="1"/>
  <c r="KT1563" i="1" s="1"/>
  <c r="GY1563" i="1"/>
  <c r="GZ1563" i="1" s="1"/>
  <c r="AS1563" i="1"/>
  <c r="AT1563" i="1" s="1"/>
  <c r="LG1563" i="1"/>
  <c r="LH1563" i="1" s="1"/>
  <c r="LO1563" i="1"/>
  <c r="LP1563" i="1" s="1"/>
  <c r="JY1563" i="1"/>
  <c r="JZ1563" i="1" s="1"/>
  <c r="II1563" i="1"/>
  <c r="IJ1563" i="1" s="1"/>
  <c r="GS1563" i="1"/>
  <c r="GT1563" i="1" s="1"/>
  <c r="FC1563" i="1"/>
  <c r="FD1563" i="1" s="1"/>
  <c r="DM1563" i="1"/>
  <c r="DN1563" i="1" s="1"/>
  <c r="BW1563" i="1"/>
  <c r="BX1563" i="1" s="1"/>
  <c r="ME1563" i="1"/>
  <c r="MF1563" i="1" s="1"/>
  <c r="KO1563" i="1"/>
  <c r="KP1563" i="1" s="1"/>
  <c r="IY1563" i="1"/>
  <c r="IZ1563" i="1" s="1"/>
  <c r="HI1563" i="1"/>
  <c r="HJ1563" i="1" s="1"/>
  <c r="FS1563" i="1"/>
  <c r="FT1563" i="1" s="1"/>
  <c r="EC1563" i="1"/>
  <c r="ED1563" i="1" s="1"/>
  <c r="CM1563" i="1"/>
  <c r="CN1563" i="1" s="1"/>
  <c r="AW1563" i="1"/>
  <c r="AX1563" i="1" s="1"/>
  <c r="LE1563" i="1"/>
  <c r="LF1563" i="1" s="1"/>
  <c r="JO1563" i="1"/>
  <c r="JP1563" i="1" s="1"/>
  <c r="HY1563" i="1"/>
  <c r="HZ1563" i="1" s="1"/>
  <c r="GI1563" i="1"/>
  <c r="GJ1563" i="1" s="1"/>
  <c r="ES1563" i="1"/>
  <c r="ET1563" i="1" s="1"/>
  <c r="DC1563" i="1"/>
  <c r="DD1563" i="1" s="1"/>
  <c r="GQ1563" i="1"/>
  <c r="GR1563" i="1" s="1"/>
  <c r="CW1563" i="1"/>
  <c r="CX1563" i="1" s="1"/>
  <c r="BM1563" i="1"/>
  <c r="BN1563" i="1" s="1"/>
  <c r="HE1563" i="1"/>
  <c r="HF1563" i="1" s="1"/>
  <c r="DK1563" i="1"/>
  <c r="DL1563" i="1" s="1"/>
  <c r="FI1563" i="1"/>
  <c r="FJ1563" i="1" s="1"/>
  <c r="DS1563" i="1"/>
  <c r="DT1563" i="1" s="1"/>
  <c r="CC1563" i="1"/>
  <c r="CD1563" i="1" s="1"/>
  <c r="AM1563" i="1"/>
  <c r="AN1563" i="1" s="1"/>
  <c r="KU1563" i="1"/>
  <c r="KV1563" i="1" s="1"/>
  <c r="JE1563" i="1"/>
  <c r="JF1563" i="1" s="1"/>
  <c r="HO1563" i="1"/>
  <c r="HP1563" i="1" s="1"/>
  <c r="FY1563" i="1"/>
  <c r="FZ1563" i="1" s="1"/>
  <c r="EI1563" i="1"/>
  <c r="EJ1563" i="1" s="1"/>
  <c r="CS1563" i="1"/>
  <c r="CT1563" i="1" s="1"/>
  <c r="BC1563" i="1"/>
  <c r="BD1563" i="1" s="1"/>
  <c r="LK1563" i="1"/>
  <c r="LL1563" i="1" s="1"/>
  <c r="JU1563" i="1"/>
  <c r="JV1563" i="1" s="1"/>
  <c r="IE1563" i="1"/>
  <c r="IF1563" i="1" s="1"/>
  <c r="GO1563" i="1"/>
  <c r="GP1563" i="1" s="1"/>
  <c r="EY1563" i="1"/>
  <c r="EZ1563" i="1" s="1"/>
  <c r="DI1563" i="1"/>
  <c r="DJ1563" i="1" s="1"/>
  <c r="BS1563" i="1"/>
  <c r="BT1563" i="1" s="1"/>
  <c r="MA1563" i="1"/>
  <c r="MB1563" i="1" s="1"/>
  <c r="KK1563" i="1"/>
  <c r="KL1563" i="1" s="1"/>
  <c r="IU1563" i="1"/>
  <c r="IV1563" i="1" s="1"/>
  <c r="JC1563" i="1"/>
  <c r="JD1563" i="1" s="1"/>
  <c r="BG1563" i="1"/>
  <c r="BH1563" i="1" s="1"/>
  <c r="LU1563" i="1"/>
  <c r="LV1563" i="1" s="1"/>
  <c r="FO1563" i="1"/>
  <c r="FP1563" i="1" s="1"/>
  <c r="BU1563" i="1"/>
  <c r="BV1563" i="1" s="1"/>
  <c r="LA1563" i="1"/>
  <c r="LB1563" i="1" s="1"/>
  <c r="JK1563" i="1"/>
  <c r="JL1563" i="1" s="1"/>
  <c r="HU1563" i="1"/>
  <c r="HV1563" i="1" s="1"/>
  <c r="GE1563" i="1"/>
  <c r="GF1563" i="1" s="1"/>
  <c r="EO1563" i="1"/>
  <c r="EP1563" i="1" s="1"/>
  <c r="CY1563" i="1"/>
  <c r="CZ1563" i="1" s="1"/>
  <c r="BI1563" i="1"/>
  <c r="LQ1563" i="1"/>
  <c r="LR1563" i="1" s="1"/>
  <c r="KA1563" i="1"/>
  <c r="KB1563" i="1" s="1"/>
  <c r="IK1563" i="1"/>
  <c r="IL1563" i="1" s="1"/>
  <c r="GU1563" i="1"/>
  <c r="GV1563" i="1" s="1"/>
  <c r="FE1563" i="1"/>
  <c r="FF1563" i="1" s="1"/>
  <c r="DO1563" i="1"/>
  <c r="DP1563" i="1" s="1"/>
  <c r="BY1563" i="1"/>
  <c r="BZ1563" i="1" s="1"/>
  <c r="AI1563" i="1"/>
  <c r="KQ1563" i="1"/>
  <c r="KR1563" i="1" s="1"/>
  <c r="JA1563" i="1"/>
  <c r="JB1563" i="1" s="1"/>
  <c r="HK1563" i="1"/>
  <c r="HL1563" i="1" s="1"/>
  <c r="FU1563" i="1"/>
  <c r="FV1563" i="1" s="1"/>
  <c r="EE1563" i="1"/>
  <c r="EF1563" i="1" s="1"/>
  <c r="CO1563" i="1"/>
  <c r="CP1563" i="1" s="1"/>
  <c r="FA1563" i="1"/>
  <c r="FB1563" i="1" s="1"/>
  <c r="GC1563" i="1"/>
  <c r="GD1563" i="1" s="1"/>
  <c r="DO2980" i="1"/>
  <c r="DP2980" i="1" s="1"/>
  <c r="EM2980" i="1"/>
  <c r="EN2980" i="1" s="1"/>
  <c r="AI2980" i="1"/>
  <c r="BG2980" i="1"/>
  <c r="BH2980" i="1" s="1"/>
  <c r="HK2980" i="1"/>
  <c r="HL2980" i="1" s="1"/>
  <c r="JM2980" i="1"/>
  <c r="JN2980" i="1" s="1"/>
  <c r="JI2980" i="1"/>
  <c r="JJ2980" i="1" s="1"/>
  <c r="EE2980" i="1"/>
  <c r="EF2980" i="1" s="1"/>
  <c r="DM2980" i="1"/>
  <c r="DN2980" i="1" s="1"/>
  <c r="AM2980" i="1"/>
  <c r="AN2980" i="1" s="1"/>
  <c r="LG2980" i="1"/>
  <c r="LH2980" i="1" s="1"/>
  <c r="FO2980" i="1"/>
  <c r="FP2980" i="1" s="1"/>
  <c r="BK2980" i="1"/>
  <c r="BL2980" i="1" s="1"/>
  <c r="CA2980" i="1"/>
  <c r="CB2980" i="1" s="1"/>
  <c r="HI2980" i="1"/>
  <c r="HJ2980" i="1" s="1"/>
  <c r="IK2980" i="1"/>
  <c r="IL2980" i="1" s="1"/>
  <c r="EC2980" i="1"/>
  <c r="ED2980" i="1" s="1"/>
  <c r="IC2980" i="1"/>
  <c r="ID2980" i="1" s="1"/>
  <c r="JS2980" i="1"/>
  <c r="JT2980" i="1" s="1"/>
  <c r="GS2980" i="1"/>
  <c r="GT2980" i="1" s="1"/>
  <c r="JO2980" i="1"/>
  <c r="JP2980" i="1" s="1"/>
  <c r="HY2980" i="1"/>
  <c r="HZ2980" i="1" s="1"/>
  <c r="DU2980" i="1"/>
  <c r="DV2980" i="1" s="1"/>
  <c r="ES2980" i="1"/>
  <c r="ET2980" i="1" s="1"/>
  <c r="FW2980" i="1"/>
  <c r="FX2980" i="1" s="1"/>
  <c r="GU2980" i="1"/>
  <c r="GV2980" i="1" s="1"/>
  <c r="FE2980" i="1"/>
  <c r="FF2980" i="1" s="1"/>
  <c r="KI2980" i="1"/>
  <c r="KJ2980" i="1" s="1"/>
  <c r="IO2980" i="1"/>
  <c r="IP2980" i="1" s="1"/>
  <c r="EK2980" i="1"/>
  <c r="EL2980" i="1" s="1"/>
  <c r="HU2980" i="1"/>
  <c r="HV2980" i="1" s="1"/>
  <c r="JA2980" i="1"/>
  <c r="JB2980" i="1" s="1"/>
  <c r="AU2980" i="1"/>
  <c r="AV2980" i="1" s="1"/>
  <c r="CU2980" i="1"/>
  <c r="CV2980" i="1" s="1"/>
  <c r="IG2980" i="1"/>
  <c r="IH2980" i="1" s="1"/>
  <c r="KU2980" i="1"/>
  <c r="KV2980" i="1" s="1"/>
  <c r="FA2980" i="1"/>
  <c r="FB2980" i="1" s="1"/>
  <c r="FY2980" i="1"/>
  <c r="FZ2980" i="1" s="1"/>
  <c r="JQ2980" i="1"/>
  <c r="JR2980" i="1" s="1"/>
  <c r="KW2980" i="1"/>
  <c r="KX2980" i="1" s="1"/>
  <c r="HG2980" i="1"/>
  <c r="HH2980" i="1" s="1"/>
  <c r="CI2980" i="1"/>
  <c r="CJ2980" i="1" s="1"/>
  <c r="AS2980" i="1"/>
  <c r="AT2980" i="1" s="1"/>
  <c r="IM2980" i="1"/>
  <c r="IN2980" i="1" s="1"/>
  <c r="JK2980" i="1"/>
  <c r="JL2980" i="1" s="1"/>
  <c r="KO2980" i="1"/>
  <c r="KP2980" i="1" s="1"/>
  <c r="LM2980" i="1"/>
  <c r="LN2980" i="1" s="1"/>
  <c r="GW2980" i="1"/>
  <c r="GX2980" i="1" s="1"/>
  <c r="BA2980" i="1"/>
  <c r="BB2980" i="1" s="1"/>
  <c r="IQ2980" i="1"/>
  <c r="IR2980" i="1" s="1"/>
  <c r="JC2980" i="1"/>
  <c r="JD2980" i="1" s="1"/>
  <c r="KA2980" i="1"/>
  <c r="KB2980" i="1" s="1"/>
  <c r="BU2980" i="1"/>
  <c r="BV2980" i="1" s="1"/>
  <c r="FI2980" i="1"/>
  <c r="FJ2980" i="1" s="1"/>
  <c r="HM2980" i="1"/>
  <c r="HN2980" i="1" s="1"/>
  <c r="LW2980" i="1"/>
  <c r="LX2980" i="1" s="1"/>
  <c r="BY2980" i="1"/>
  <c r="BZ2980" i="1" s="1"/>
  <c r="HO2980" i="1"/>
  <c r="HP2980" i="1" s="1"/>
  <c r="JE2980" i="1"/>
  <c r="JF2980" i="1" s="1"/>
  <c r="KG2980" i="1"/>
  <c r="KH2980" i="1" s="1"/>
  <c r="KE2980" i="1"/>
  <c r="KF2980" i="1" s="1"/>
  <c r="FU2980" i="1"/>
  <c r="FV2980" i="1" s="1"/>
  <c r="BQ2980" i="1"/>
  <c r="BR2980" i="1" s="1"/>
  <c r="CO2980" i="1"/>
  <c r="CP2980" i="1" s="1"/>
  <c r="AY2980" i="1"/>
  <c r="CC2980" i="1"/>
  <c r="CD2980" i="1" s="1"/>
  <c r="DA2980" i="1"/>
  <c r="DB2980" i="1" s="1"/>
  <c r="DS2980" i="1"/>
  <c r="DT2980" i="1" s="1"/>
  <c r="GK2980" i="1"/>
  <c r="GL2980" i="1" s="1"/>
  <c r="CG2980" i="1"/>
  <c r="CH2980" i="1" s="1"/>
  <c r="DE2980" i="1"/>
  <c r="DF2980" i="1" s="1"/>
  <c r="CK2980" i="1"/>
  <c r="CL2980" i="1" s="1"/>
  <c r="CS2980" i="1"/>
  <c r="CT2980" i="1" s="1"/>
  <c r="DQ2980" i="1"/>
  <c r="DR2980" i="1" s="1"/>
  <c r="KY2980" i="1"/>
  <c r="KZ2980" i="1" s="1"/>
  <c r="HA2980" i="1"/>
  <c r="HB2980" i="1" s="1"/>
  <c r="FK2980" i="1"/>
  <c r="FL2980" i="1" s="1"/>
  <c r="GM2980" i="1"/>
  <c r="GN2980" i="1" s="1"/>
  <c r="CE2980" i="1"/>
  <c r="CF2980" i="1" s="1"/>
  <c r="DI2980" i="1"/>
  <c r="DJ2980" i="1" s="1"/>
  <c r="EG2980" i="1"/>
  <c r="EH2980" i="1" s="1"/>
  <c r="LO2980" i="1"/>
  <c r="LP2980" i="1" s="1"/>
  <c r="HQ2980" i="1"/>
  <c r="HR2980" i="1" s="1"/>
  <c r="GA2980" i="1"/>
  <c r="GB2980" i="1" s="1"/>
  <c r="EO2980" i="1"/>
  <c r="EP2980" i="1" s="1"/>
  <c r="GE2980" i="1"/>
  <c r="GF2980" i="1" s="1"/>
  <c r="DY2980" i="1"/>
  <c r="DZ2980" i="1" s="1"/>
  <c r="EW2980" i="1"/>
  <c r="EX2980" i="1" s="1"/>
  <c r="AK2980" i="1"/>
  <c r="AL2980" i="1" s="1"/>
  <c r="FS2980" i="1"/>
  <c r="FT2980" i="1" s="1"/>
  <c r="GQ2980" i="1"/>
  <c r="GR2980" i="1" s="1"/>
  <c r="EY2980" i="1"/>
  <c r="EZ2980" i="1" s="1"/>
  <c r="IS2980" i="1"/>
  <c r="IT2980" i="1" s="1"/>
  <c r="HC2980" i="1"/>
  <c r="HD2980" i="1" s="1"/>
  <c r="FG2980" i="1"/>
  <c r="FH2980" i="1" s="1"/>
  <c r="KM2980" i="1"/>
  <c r="KN2980" i="1" s="1"/>
  <c r="GI2980" i="1"/>
  <c r="GJ2980" i="1" s="1"/>
  <c r="BO2980" i="1"/>
  <c r="BP2980" i="1" s="1"/>
  <c r="DC2980" i="1"/>
  <c r="DD2980" i="1" s="1"/>
  <c r="MA2980" i="1"/>
  <c r="MB2980" i="1" s="1"/>
  <c r="HS2980" i="1"/>
  <c r="HT2980" i="1" s="1"/>
  <c r="AO2980" i="1"/>
  <c r="AP2980" i="1" s="1"/>
  <c r="LC2980" i="1"/>
  <c r="LD2980" i="1" s="1"/>
  <c r="GY2980" i="1"/>
  <c r="GZ2980" i="1" s="1"/>
  <c r="HW2980" i="1"/>
  <c r="HX2980" i="1" s="1"/>
  <c r="GG2980" i="1"/>
  <c r="GH2980" i="1" s="1"/>
  <c r="JW2980" i="1"/>
  <c r="JX2980" i="1" s="1"/>
  <c r="II2980" i="1"/>
  <c r="IJ2980" i="1" s="1"/>
  <c r="BW2980" i="1"/>
  <c r="BX2980" i="1" s="1"/>
  <c r="LS2980" i="1"/>
  <c r="LT2980" i="1" s="1"/>
  <c r="KC2980" i="1"/>
  <c r="KD2980" i="1" s="1"/>
  <c r="LE2980" i="1"/>
  <c r="LF2980" i="1" s="1"/>
  <c r="ME2980" i="1"/>
  <c r="MF2980" i="1" s="1"/>
  <c r="IA2980" i="1"/>
  <c r="IB2980" i="1" s="1"/>
  <c r="IY2980" i="1"/>
  <c r="IZ2980" i="1" s="1"/>
  <c r="LK2980" i="1"/>
  <c r="LL2980" i="1" s="1"/>
  <c r="CW2980" i="1"/>
  <c r="CX2980" i="1" s="1"/>
  <c r="KS2980" i="1"/>
  <c r="KT2980" i="1" s="1"/>
  <c r="GO2980" i="1"/>
  <c r="GP2980" i="1" s="1"/>
  <c r="AW2980" i="1"/>
  <c r="AX2980" i="1" s="1"/>
  <c r="BI2980" i="1"/>
  <c r="KQ2980" i="1"/>
  <c r="KR2980" i="1" s="1"/>
  <c r="CQ2980" i="1"/>
  <c r="CR2980" i="1" s="1"/>
  <c r="BE2980" i="1"/>
  <c r="BF2980" i="1" s="1"/>
  <c r="LI2980" i="1"/>
  <c r="LJ2980" i="1" s="1"/>
  <c r="HE2980" i="1"/>
  <c r="HF2980" i="1" s="1"/>
  <c r="BM2980" i="1"/>
  <c r="BN2980" i="1" s="1"/>
  <c r="LU2980" i="1"/>
  <c r="LV2980" i="1" s="1"/>
  <c r="EQ2980" i="1"/>
  <c r="ER2980" i="1" s="1"/>
  <c r="DG2980" i="1"/>
  <c r="DH2980" i="1" s="1"/>
  <c r="LA2980" i="1"/>
  <c r="LB2980" i="1" s="1"/>
  <c r="CM2980" i="1"/>
  <c r="CN2980" i="1" s="1"/>
  <c r="EA2980" i="1"/>
  <c r="EB2980" i="1" s="1"/>
  <c r="EU2980" i="1"/>
  <c r="EV2980" i="1" s="1"/>
  <c r="FQ2980" i="1"/>
  <c r="FR2980" i="1" s="1"/>
  <c r="CY2980" i="1"/>
  <c r="CZ2980" i="1" s="1"/>
  <c r="DW2980" i="1"/>
  <c r="DX2980" i="1" s="1"/>
  <c r="LQ2980" i="1"/>
  <c r="LR2980" i="1" s="1"/>
  <c r="AQ2980" i="1"/>
  <c r="AR2980" i="1" s="1"/>
  <c r="EI2980" i="1"/>
  <c r="EJ2980" i="1" s="1"/>
  <c r="MC2980" i="1"/>
  <c r="MD2980" i="1" s="1"/>
  <c r="BC2980" i="1"/>
  <c r="BD2980" i="1" s="1"/>
  <c r="IE2980" i="1"/>
  <c r="IF2980" i="1" s="1"/>
  <c r="JG2980" i="1"/>
  <c r="JH2980" i="1" s="1"/>
  <c r="FC2980" i="1"/>
  <c r="FD2980" i="1" s="1"/>
  <c r="GC2980" i="1"/>
  <c r="GD2980" i="1" s="1"/>
  <c r="BS2980" i="1"/>
  <c r="BT2980" i="1" s="1"/>
  <c r="LY2980" i="1"/>
  <c r="LZ2980" i="1" s="1"/>
  <c r="KK2980" i="1"/>
  <c r="KL2980" i="1" s="1"/>
  <c r="IU2980" i="1"/>
  <c r="IV2980" i="1" s="1"/>
  <c r="FM2980" i="1"/>
  <c r="FN2980" i="1" s="1"/>
  <c r="JY2980" i="1"/>
  <c r="JZ2980" i="1" s="1"/>
  <c r="DK2980" i="1"/>
  <c r="DL2980" i="1" s="1"/>
  <c r="IW2980" i="1"/>
  <c r="IX2980" i="1" s="1"/>
  <c r="JU2980" i="1"/>
  <c r="JV2980" i="1" s="1"/>
  <c r="AB77" i="1"/>
  <c r="AB392" i="1"/>
  <c r="CE2103" i="1"/>
  <c r="CF2103" i="1" s="1"/>
  <c r="LA2103" i="1"/>
  <c r="LB2103" i="1" s="1"/>
  <c r="CM2103" i="1"/>
  <c r="CN2103" i="1" s="1"/>
  <c r="JM2103" i="1"/>
  <c r="JN2103" i="1" s="1"/>
  <c r="GQ2103" i="1"/>
  <c r="GR2103" i="1" s="1"/>
  <c r="HI2103" i="1"/>
  <c r="HJ2103" i="1" s="1"/>
  <c r="FA2103" i="1"/>
  <c r="FB2103" i="1" s="1"/>
  <c r="CW2103" i="1"/>
  <c r="CX2103" i="1" s="1"/>
  <c r="IM2103" i="1"/>
  <c r="IN2103" i="1" s="1"/>
  <c r="BY2103" i="1"/>
  <c r="BZ2103" i="1" s="1"/>
  <c r="CG2103" i="1"/>
  <c r="CH2103" i="1" s="1"/>
  <c r="IA2103" i="1"/>
  <c r="IB2103" i="1" s="1"/>
  <c r="DS2103" i="1"/>
  <c r="DT2103" i="1" s="1"/>
  <c r="HK2103" i="1"/>
  <c r="HL2103" i="1" s="1"/>
  <c r="KW2103" i="1"/>
  <c r="KX2103" i="1" s="1"/>
  <c r="BI2103" i="1"/>
  <c r="HQ2103" i="1"/>
  <c r="HR2103" i="1" s="1"/>
  <c r="LC2103" i="1"/>
  <c r="LD2103" i="1" s="1"/>
  <c r="HM2103" i="1"/>
  <c r="HN2103" i="1" s="1"/>
  <c r="EI2103" i="1"/>
  <c r="EJ2103" i="1" s="1"/>
  <c r="EG2103" i="1"/>
  <c r="EH2103" i="1" s="1"/>
  <c r="JK2103" i="1"/>
  <c r="JL2103" i="1" s="1"/>
  <c r="EO2103" i="1"/>
  <c r="EP2103" i="1" s="1"/>
  <c r="FU2103" i="1"/>
  <c r="FV2103" i="1" s="1"/>
  <c r="FW2103" i="1"/>
  <c r="FX2103" i="1" s="1"/>
  <c r="GA2103" i="1"/>
  <c r="GB2103" i="1" s="1"/>
  <c r="AO2103" i="1"/>
  <c r="AP2103" i="1" s="1"/>
  <c r="JI2103" i="1"/>
  <c r="JJ2103" i="1" s="1"/>
  <c r="KY2103" i="1"/>
  <c r="KZ2103" i="1" s="1"/>
  <c r="CY2103" i="1"/>
  <c r="CZ2103" i="1" s="1"/>
  <c r="KK2103" i="1"/>
  <c r="KL2103" i="1" s="1"/>
  <c r="ME2103" i="1"/>
  <c r="MF2103" i="1" s="1"/>
  <c r="FM2103" i="1"/>
  <c r="FN2103" i="1" s="1"/>
  <c r="GW2103" i="1"/>
  <c r="GX2103" i="1" s="1"/>
  <c r="LE2103" i="1"/>
  <c r="LF2103" i="1" s="1"/>
  <c r="BA2103" i="1"/>
  <c r="BB2103" i="1" s="1"/>
  <c r="IQ2103" i="1"/>
  <c r="IR2103" i="1" s="1"/>
  <c r="IO2103" i="1"/>
  <c r="IP2103" i="1" s="1"/>
  <c r="IG2103" i="1"/>
  <c r="IH2103" i="1" s="1"/>
  <c r="CS2103" i="1"/>
  <c r="CT2103" i="1" s="1"/>
  <c r="AW2103" i="1"/>
  <c r="AX2103" i="1" s="1"/>
  <c r="KS2103" i="1"/>
  <c r="KT2103" i="1" s="1"/>
  <c r="BU2103" i="1"/>
  <c r="BV2103" i="1" s="1"/>
  <c r="EE2103" i="1"/>
  <c r="EF2103" i="1" s="1"/>
  <c r="KM2103" i="1"/>
  <c r="KN2103" i="1" s="1"/>
  <c r="GK2103" i="1"/>
  <c r="GL2103" i="1" s="1"/>
  <c r="FY2103" i="1"/>
  <c r="FZ2103" i="1" s="1"/>
  <c r="DK2103" i="1"/>
  <c r="DL2103" i="1" s="1"/>
  <c r="BE2103" i="1"/>
  <c r="BF2103" i="1" s="1"/>
  <c r="CK2103" i="1"/>
  <c r="CL2103" i="1" s="1"/>
  <c r="II2103" i="1"/>
  <c r="IJ2103" i="1" s="1"/>
  <c r="CU2103" i="1"/>
  <c r="CV2103" i="1" s="1"/>
  <c r="DU2103" i="1"/>
  <c r="DV2103" i="1" s="1"/>
  <c r="AS2103" i="1"/>
  <c r="AT2103" i="1" s="1"/>
  <c r="LS2103" i="1"/>
  <c r="LT2103" i="1" s="1"/>
  <c r="CI2103" i="1"/>
  <c r="CJ2103" i="1" s="1"/>
  <c r="LY2103" i="1"/>
  <c r="LZ2103" i="1" s="1"/>
  <c r="KG2103" i="1"/>
  <c r="KH2103" i="1" s="1"/>
  <c r="GG2103" i="1"/>
  <c r="GH2103" i="1" s="1"/>
  <c r="HY2103" i="1"/>
  <c r="HZ2103" i="1" s="1"/>
  <c r="ES2103" i="1"/>
  <c r="ET2103" i="1" s="1"/>
  <c r="GE2103" i="1"/>
  <c r="GF2103" i="1" s="1"/>
  <c r="DY2103" i="1"/>
  <c r="DZ2103" i="1" s="1"/>
  <c r="BC2103" i="1"/>
  <c r="BD2103" i="1" s="1"/>
  <c r="LG2103" i="1"/>
  <c r="LH2103" i="1" s="1"/>
  <c r="FG2103" i="1"/>
  <c r="FH2103" i="1" s="1"/>
  <c r="GO2103" i="1"/>
  <c r="GP2103" i="1" s="1"/>
  <c r="IE2103" i="1"/>
  <c r="IF2103" i="1" s="1"/>
  <c r="HO2103" i="1"/>
  <c r="HP2103" i="1" s="1"/>
  <c r="KQ2103" i="1"/>
  <c r="KR2103" i="1" s="1"/>
  <c r="EM2103" i="1"/>
  <c r="EN2103" i="1" s="1"/>
  <c r="JG2103" i="1"/>
  <c r="JH2103" i="1" s="1"/>
  <c r="BG2103" i="1"/>
  <c r="BH2103" i="1" s="1"/>
  <c r="CO2103" i="1"/>
  <c r="CP2103" i="1" s="1"/>
  <c r="DC2103" i="1"/>
  <c r="DD2103" i="1" s="1"/>
  <c r="IU2103" i="1"/>
  <c r="IV2103" i="1" s="1"/>
  <c r="AU2103" i="1"/>
  <c r="AV2103" i="1" s="1"/>
  <c r="HE2103" i="1"/>
  <c r="HF2103" i="1" s="1"/>
  <c r="LW2103" i="1"/>
  <c r="LX2103" i="1" s="1"/>
  <c r="EC2103" i="1"/>
  <c r="ED2103" i="1" s="1"/>
  <c r="FO2103" i="1"/>
  <c r="FP2103" i="1" s="1"/>
  <c r="EK2103" i="1"/>
  <c r="EL2103" i="1" s="1"/>
  <c r="LK2103" i="1"/>
  <c r="LL2103" i="1" s="1"/>
  <c r="KI2103" i="1"/>
  <c r="KJ2103" i="1" s="1"/>
  <c r="DO2103" i="1"/>
  <c r="DP2103" i="1" s="1"/>
  <c r="LQ2103" i="1"/>
  <c r="LR2103" i="1" s="1"/>
  <c r="GC2103" i="1"/>
  <c r="GD2103" i="1" s="1"/>
  <c r="CA2103" i="1"/>
  <c r="CB2103" i="1" s="1"/>
  <c r="CQ2103" i="1"/>
  <c r="CR2103" i="1" s="1"/>
  <c r="JO2103" i="1"/>
  <c r="JP2103" i="1" s="1"/>
  <c r="HS2103" i="1"/>
  <c r="HT2103" i="1" s="1"/>
  <c r="DW2103" i="1"/>
  <c r="DX2103" i="1" s="1"/>
  <c r="DE2103" i="1"/>
  <c r="DF2103" i="1" s="1"/>
  <c r="FC2103" i="1"/>
  <c r="FD2103" i="1" s="1"/>
  <c r="HA2103" i="1"/>
  <c r="HB2103" i="1" s="1"/>
  <c r="GY2103" i="1"/>
  <c r="GZ2103" i="1" s="1"/>
  <c r="JY2103" i="1"/>
  <c r="JZ2103" i="1" s="1"/>
  <c r="JW2103" i="1"/>
  <c r="JX2103" i="1" s="1"/>
  <c r="GS2103" i="1"/>
  <c r="GT2103" i="1" s="1"/>
  <c r="JC2103" i="1"/>
  <c r="JD2103" i="1" s="1"/>
  <c r="KC2103" i="1"/>
  <c r="KD2103" i="1" s="1"/>
  <c r="KU2103" i="1"/>
  <c r="KV2103" i="1" s="1"/>
  <c r="FS2103" i="1"/>
  <c r="FT2103" i="1" s="1"/>
  <c r="BO2103" i="1"/>
  <c r="BP2103" i="1" s="1"/>
  <c r="JE2103" i="1"/>
  <c r="JF2103" i="1" s="1"/>
  <c r="JU2103" i="1"/>
  <c r="JV2103" i="1" s="1"/>
  <c r="IK2103" i="1"/>
  <c r="IL2103" i="1" s="1"/>
  <c r="LI2103" i="1"/>
  <c r="LJ2103" i="1" s="1"/>
  <c r="LO2103" i="1"/>
  <c r="LP2103" i="1" s="1"/>
  <c r="HC2103" i="1"/>
  <c r="HD2103" i="1" s="1"/>
  <c r="DA2103" i="1"/>
  <c r="DB2103" i="1" s="1"/>
  <c r="AI2103" i="1"/>
  <c r="BM2103" i="1"/>
  <c r="BN2103" i="1" s="1"/>
  <c r="DM2103" i="1"/>
  <c r="DN2103" i="1" s="1"/>
  <c r="CC2103" i="1"/>
  <c r="CD2103" i="1" s="1"/>
  <c r="AQ2103" i="1"/>
  <c r="AR2103" i="1" s="1"/>
  <c r="GU2103" i="1"/>
  <c r="GV2103" i="1" s="1"/>
  <c r="LU2103" i="1"/>
  <c r="LV2103" i="1" s="1"/>
  <c r="BW2103" i="1"/>
  <c r="BX2103" i="1" s="1"/>
  <c r="BS2103" i="1"/>
  <c r="BT2103" i="1" s="1"/>
  <c r="FK2103" i="1"/>
  <c r="FL2103" i="1" s="1"/>
  <c r="BK2103" i="1"/>
  <c r="BL2103" i="1" s="1"/>
  <c r="EA2103" i="1"/>
  <c r="EB2103" i="1" s="1"/>
  <c r="EW2103" i="1"/>
  <c r="EX2103" i="1" s="1"/>
  <c r="AM2103" i="1"/>
  <c r="AN2103" i="1" s="1"/>
  <c r="GM2103" i="1"/>
  <c r="GN2103" i="1" s="1"/>
  <c r="IY2103" i="1"/>
  <c r="IZ2103" i="1" s="1"/>
  <c r="EU2103" i="1"/>
  <c r="EV2103" i="1" s="1"/>
  <c r="LM2103" i="1"/>
  <c r="LN2103" i="1" s="1"/>
  <c r="GI2103" i="1"/>
  <c r="GJ2103" i="1" s="1"/>
  <c r="FE2103" i="1"/>
  <c r="FF2103" i="1" s="1"/>
  <c r="KA2103" i="1"/>
  <c r="KB2103" i="1" s="1"/>
  <c r="DG2103" i="1"/>
  <c r="DH2103" i="1" s="1"/>
  <c r="JQ2103" i="1"/>
  <c r="JR2103" i="1" s="1"/>
  <c r="FI2103" i="1"/>
  <c r="FJ2103" i="1" s="1"/>
  <c r="KO2103" i="1"/>
  <c r="KP2103" i="1" s="1"/>
  <c r="IS2103" i="1"/>
  <c r="IT2103" i="1" s="1"/>
  <c r="DI2103" i="1"/>
  <c r="DJ2103" i="1" s="1"/>
  <c r="MC2103" i="1"/>
  <c r="MD2103" i="1" s="1"/>
  <c r="MA2103" i="1"/>
  <c r="MB2103" i="1" s="1"/>
  <c r="HU2103" i="1"/>
  <c r="HV2103" i="1" s="1"/>
  <c r="EQ2103" i="1"/>
  <c r="ER2103" i="1" s="1"/>
  <c r="AY2103" i="1"/>
  <c r="KE2103" i="1"/>
  <c r="KF2103" i="1" s="1"/>
  <c r="FQ2103" i="1"/>
  <c r="FR2103" i="1" s="1"/>
  <c r="BQ2103" i="1"/>
  <c r="BR2103" i="1" s="1"/>
  <c r="IC2103" i="1"/>
  <c r="ID2103" i="1" s="1"/>
  <c r="JA2103" i="1"/>
  <c r="JB2103" i="1" s="1"/>
  <c r="IW2103" i="1"/>
  <c r="IX2103" i="1" s="1"/>
  <c r="JS2103" i="1"/>
  <c r="JT2103" i="1" s="1"/>
  <c r="HG2103" i="1"/>
  <c r="HH2103" i="1" s="1"/>
  <c r="EY2103" i="1"/>
  <c r="EZ2103" i="1" s="1"/>
  <c r="DQ2103" i="1"/>
  <c r="DR2103" i="1" s="1"/>
  <c r="HW2103" i="1"/>
  <c r="HX2103" i="1" s="1"/>
  <c r="AK2103" i="1"/>
  <c r="AL2103" i="1" s="1"/>
  <c r="AB1675" i="1"/>
  <c r="BS1458" i="1"/>
  <c r="BT1458" i="1" s="1"/>
  <c r="MA1458" i="1"/>
  <c r="MB1458" i="1" s="1"/>
  <c r="KK1458" i="1"/>
  <c r="KL1458" i="1" s="1"/>
  <c r="IU1458" i="1"/>
  <c r="IV1458" i="1" s="1"/>
  <c r="HE1458" i="1"/>
  <c r="HF1458" i="1" s="1"/>
  <c r="FO1458" i="1"/>
  <c r="FP1458" i="1" s="1"/>
  <c r="DY1458" i="1"/>
  <c r="DZ1458" i="1" s="1"/>
  <c r="CI1458" i="1"/>
  <c r="CJ1458" i="1" s="1"/>
  <c r="AS1458" i="1"/>
  <c r="AT1458" i="1" s="1"/>
  <c r="LA1458" i="1"/>
  <c r="LB1458" i="1" s="1"/>
  <c r="JK1458" i="1"/>
  <c r="JL1458" i="1" s="1"/>
  <c r="HU1458" i="1"/>
  <c r="HV1458" i="1" s="1"/>
  <c r="GE1458" i="1"/>
  <c r="GF1458" i="1" s="1"/>
  <c r="EO1458" i="1"/>
  <c r="EP1458" i="1" s="1"/>
  <c r="CY1458" i="1"/>
  <c r="CZ1458" i="1" s="1"/>
  <c r="BI1458" i="1"/>
  <c r="LQ1458" i="1"/>
  <c r="LR1458" i="1" s="1"/>
  <c r="KA1458" i="1"/>
  <c r="KB1458" i="1" s="1"/>
  <c r="IK1458" i="1"/>
  <c r="IL1458" i="1" s="1"/>
  <c r="GU1458" i="1"/>
  <c r="GV1458" i="1" s="1"/>
  <c r="FE1458" i="1"/>
  <c r="FF1458" i="1" s="1"/>
  <c r="DO1458" i="1"/>
  <c r="DP1458" i="1" s="1"/>
  <c r="BY1458" i="1"/>
  <c r="BZ1458" i="1" s="1"/>
  <c r="AI1458" i="1"/>
  <c r="KQ1458" i="1"/>
  <c r="KR1458" i="1" s="1"/>
  <c r="JA1458" i="1"/>
  <c r="JB1458" i="1" s="1"/>
  <c r="HK1458" i="1"/>
  <c r="HL1458" i="1" s="1"/>
  <c r="FU1458" i="1"/>
  <c r="FV1458" i="1" s="1"/>
  <c r="EE1458" i="1"/>
  <c r="EF1458" i="1" s="1"/>
  <c r="CO1458" i="1"/>
  <c r="CP1458" i="1" s="1"/>
  <c r="AY1458" i="1"/>
  <c r="LG1458" i="1"/>
  <c r="LH1458" i="1" s="1"/>
  <c r="JQ1458" i="1"/>
  <c r="JR1458" i="1" s="1"/>
  <c r="IA1458" i="1"/>
  <c r="IB1458" i="1" s="1"/>
  <c r="GK1458" i="1"/>
  <c r="GL1458" i="1" s="1"/>
  <c r="EU1458" i="1"/>
  <c r="EV1458" i="1" s="1"/>
  <c r="DE1458" i="1"/>
  <c r="DF1458" i="1" s="1"/>
  <c r="BO1458" i="1"/>
  <c r="BP1458" i="1" s="1"/>
  <c r="LW1458" i="1"/>
  <c r="LX1458" i="1" s="1"/>
  <c r="BE1458" i="1"/>
  <c r="BF1458" i="1" s="1"/>
  <c r="LM1458" i="1"/>
  <c r="LN1458" i="1" s="1"/>
  <c r="JW1458" i="1"/>
  <c r="JX1458" i="1" s="1"/>
  <c r="IG1458" i="1"/>
  <c r="IH1458" i="1" s="1"/>
  <c r="GQ1458" i="1"/>
  <c r="GR1458" i="1" s="1"/>
  <c r="FA1458" i="1"/>
  <c r="FB1458" i="1" s="1"/>
  <c r="DK1458" i="1"/>
  <c r="DL1458" i="1" s="1"/>
  <c r="BU1458" i="1"/>
  <c r="BV1458" i="1" s="1"/>
  <c r="MC1458" i="1"/>
  <c r="MD1458" i="1" s="1"/>
  <c r="KM1458" i="1"/>
  <c r="KN1458" i="1" s="1"/>
  <c r="IW1458" i="1"/>
  <c r="IX1458" i="1" s="1"/>
  <c r="HG1458" i="1"/>
  <c r="HH1458" i="1" s="1"/>
  <c r="FQ1458" i="1"/>
  <c r="FR1458" i="1" s="1"/>
  <c r="EA1458" i="1"/>
  <c r="EB1458" i="1" s="1"/>
  <c r="CK1458" i="1"/>
  <c r="CL1458" i="1" s="1"/>
  <c r="AU1458" i="1"/>
  <c r="AV1458" i="1" s="1"/>
  <c r="LC1458" i="1"/>
  <c r="LD1458" i="1" s="1"/>
  <c r="JM1458" i="1"/>
  <c r="JN1458" i="1" s="1"/>
  <c r="HW1458" i="1"/>
  <c r="HX1458" i="1" s="1"/>
  <c r="GG1458" i="1"/>
  <c r="GH1458" i="1" s="1"/>
  <c r="EQ1458" i="1"/>
  <c r="ER1458" i="1" s="1"/>
  <c r="DA1458" i="1"/>
  <c r="DB1458" i="1" s="1"/>
  <c r="BK1458" i="1"/>
  <c r="BL1458" i="1" s="1"/>
  <c r="LS1458" i="1"/>
  <c r="LT1458" i="1" s="1"/>
  <c r="KC1458" i="1"/>
  <c r="KD1458" i="1" s="1"/>
  <c r="IM1458" i="1"/>
  <c r="IN1458" i="1" s="1"/>
  <c r="GW1458" i="1"/>
  <c r="GX1458" i="1" s="1"/>
  <c r="FG1458" i="1"/>
  <c r="FH1458" i="1" s="1"/>
  <c r="DQ1458" i="1"/>
  <c r="DR1458" i="1" s="1"/>
  <c r="CA1458" i="1"/>
  <c r="CB1458" i="1" s="1"/>
  <c r="AK1458" i="1"/>
  <c r="AL1458" i="1" s="1"/>
  <c r="KS1458" i="1"/>
  <c r="KT1458" i="1" s="1"/>
  <c r="JC1458" i="1"/>
  <c r="JD1458" i="1" s="1"/>
  <c r="HM1458" i="1"/>
  <c r="HN1458" i="1" s="1"/>
  <c r="FW1458" i="1"/>
  <c r="FX1458" i="1" s="1"/>
  <c r="EG1458" i="1"/>
  <c r="EH1458" i="1" s="1"/>
  <c r="CQ1458" i="1"/>
  <c r="CR1458" i="1" s="1"/>
  <c r="BA1458" i="1"/>
  <c r="BB1458" i="1" s="1"/>
  <c r="LI1458" i="1"/>
  <c r="LJ1458" i="1" s="1"/>
  <c r="JS1458" i="1"/>
  <c r="JT1458" i="1" s="1"/>
  <c r="IC1458" i="1"/>
  <c r="ID1458" i="1" s="1"/>
  <c r="GM1458" i="1"/>
  <c r="GN1458" i="1" s="1"/>
  <c r="EW1458" i="1"/>
  <c r="EX1458" i="1" s="1"/>
  <c r="DG1458" i="1"/>
  <c r="DH1458" i="1" s="1"/>
  <c r="BQ1458" i="1"/>
  <c r="BR1458" i="1" s="1"/>
  <c r="LY1458" i="1"/>
  <c r="LZ1458" i="1" s="1"/>
  <c r="KI1458" i="1"/>
  <c r="KJ1458" i="1" s="1"/>
  <c r="IS1458" i="1"/>
  <c r="IT1458" i="1" s="1"/>
  <c r="HC1458" i="1"/>
  <c r="HD1458" i="1" s="1"/>
  <c r="FM1458" i="1"/>
  <c r="FN1458" i="1" s="1"/>
  <c r="DW1458" i="1"/>
  <c r="DX1458" i="1" s="1"/>
  <c r="CG1458" i="1"/>
  <c r="CH1458" i="1" s="1"/>
  <c r="AQ1458" i="1"/>
  <c r="AR1458" i="1" s="1"/>
  <c r="KY1458" i="1"/>
  <c r="KZ1458" i="1" s="1"/>
  <c r="JI1458" i="1"/>
  <c r="JJ1458" i="1" s="1"/>
  <c r="HS1458" i="1"/>
  <c r="HT1458" i="1" s="1"/>
  <c r="GC1458" i="1"/>
  <c r="GD1458" i="1" s="1"/>
  <c r="EM1458" i="1"/>
  <c r="EN1458" i="1" s="1"/>
  <c r="CW1458" i="1"/>
  <c r="CX1458" i="1" s="1"/>
  <c r="BG1458" i="1"/>
  <c r="BH1458" i="1" s="1"/>
  <c r="LO1458" i="1"/>
  <c r="LP1458" i="1" s="1"/>
  <c r="JY1458" i="1"/>
  <c r="JZ1458" i="1" s="1"/>
  <c r="II1458" i="1"/>
  <c r="IJ1458" i="1" s="1"/>
  <c r="GS1458" i="1"/>
  <c r="GT1458" i="1" s="1"/>
  <c r="FC1458" i="1"/>
  <c r="FD1458" i="1" s="1"/>
  <c r="DM1458" i="1"/>
  <c r="DN1458" i="1" s="1"/>
  <c r="BW1458" i="1"/>
  <c r="BX1458" i="1" s="1"/>
  <c r="ME1458" i="1"/>
  <c r="MF1458" i="1" s="1"/>
  <c r="KO1458" i="1"/>
  <c r="KP1458" i="1" s="1"/>
  <c r="IY1458" i="1"/>
  <c r="IZ1458" i="1" s="1"/>
  <c r="HI1458" i="1"/>
  <c r="HJ1458" i="1" s="1"/>
  <c r="FS1458" i="1"/>
  <c r="FT1458" i="1" s="1"/>
  <c r="EC1458" i="1"/>
  <c r="ED1458" i="1" s="1"/>
  <c r="CM1458" i="1"/>
  <c r="CN1458" i="1" s="1"/>
  <c r="AW1458" i="1"/>
  <c r="AX1458" i="1" s="1"/>
  <c r="LE1458" i="1"/>
  <c r="LF1458" i="1" s="1"/>
  <c r="JO1458" i="1"/>
  <c r="JP1458" i="1" s="1"/>
  <c r="HY1458" i="1"/>
  <c r="HZ1458" i="1" s="1"/>
  <c r="GI1458" i="1"/>
  <c r="GJ1458" i="1" s="1"/>
  <c r="ES1458" i="1"/>
  <c r="ET1458" i="1" s="1"/>
  <c r="DC1458" i="1"/>
  <c r="DD1458" i="1" s="1"/>
  <c r="BM1458" i="1"/>
  <c r="BN1458" i="1" s="1"/>
  <c r="LU1458" i="1"/>
  <c r="LV1458" i="1" s="1"/>
  <c r="KE1458" i="1"/>
  <c r="KF1458" i="1" s="1"/>
  <c r="IO1458" i="1"/>
  <c r="IP1458" i="1" s="1"/>
  <c r="GY1458" i="1"/>
  <c r="GZ1458" i="1" s="1"/>
  <c r="FI1458" i="1"/>
  <c r="FJ1458" i="1" s="1"/>
  <c r="DS1458" i="1"/>
  <c r="DT1458" i="1" s="1"/>
  <c r="CC1458" i="1"/>
  <c r="CD1458" i="1" s="1"/>
  <c r="AM1458" i="1"/>
  <c r="AN1458" i="1" s="1"/>
  <c r="KU1458" i="1"/>
  <c r="KV1458" i="1" s="1"/>
  <c r="JE1458" i="1"/>
  <c r="JF1458" i="1" s="1"/>
  <c r="HO1458" i="1"/>
  <c r="HP1458" i="1" s="1"/>
  <c r="FY1458" i="1"/>
  <c r="FZ1458" i="1" s="1"/>
  <c r="EI1458" i="1"/>
  <c r="EJ1458" i="1" s="1"/>
  <c r="CS1458" i="1"/>
  <c r="CT1458" i="1" s="1"/>
  <c r="BC1458" i="1"/>
  <c r="BD1458" i="1" s="1"/>
  <c r="LK1458" i="1"/>
  <c r="LL1458" i="1" s="1"/>
  <c r="JU1458" i="1"/>
  <c r="JV1458" i="1" s="1"/>
  <c r="IE1458" i="1"/>
  <c r="IF1458" i="1" s="1"/>
  <c r="GO1458" i="1"/>
  <c r="GP1458" i="1" s="1"/>
  <c r="EY1458" i="1"/>
  <c r="EZ1458" i="1" s="1"/>
  <c r="DI1458" i="1"/>
  <c r="DJ1458" i="1" s="1"/>
  <c r="FK1458" i="1"/>
  <c r="FL1458" i="1" s="1"/>
  <c r="DU1458" i="1"/>
  <c r="DV1458" i="1" s="1"/>
  <c r="CE1458" i="1"/>
  <c r="CF1458" i="1" s="1"/>
  <c r="AO1458" i="1"/>
  <c r="AP1458" i="1" s="1"/>
  <c r="KW1458" i="1"/>
  <c r="KX1458" i="1" s="1"/>
  <c r="JG1458" i="1"/>
  <c r="JH1458" i="1" s="1"/>
  <c r="HQ1458" i="1"/>
  <c r="HR1458" i="1" s="1"/>
  <c r="GA1458" i="1"/>
  <c r="GB1458" i="1" s="1"/>
  <c r="EK1458" i="1"/>
  <c r="EL1458" i="1" s="1"/>
  <c r="KG1458" i="1"/>
  <c r="KH1458" i="1" s="1"/>
  <c r="CU1458" i="1"/>
  <c r="CV1458" i="1" s="1"/>
  <c r="IQ1458" i="1"/>
  <c r="IR1458" i="1" s="1"/>
  <c r="HA1458" i="1"/>
  <c r="HB1458" i="1" s="1"/>
  <c r="AB2247" i="1"/>
  <c r="HI30" i="1"/>
  <c r="HJ30" i="1" s="1"/>
  <c r="BK30" i="1"/>
  <c r="BL30" i="1" s="1"/>
  <c r="EC30" i="1"/>
  <c r="ED30" i="1" s="1"/>
  <c r="CM30" i="1"/>
  <c r="CN30" i="1" s="1"/>
  <c r="FM30" i="1"/>
  <c r="FN30" i="1" s="1"/>
  <c r="BS30" i="1"/>
  <c r="BT30" i="1" s="1"/>
  <c r="BW30" i="1"/>
  <c r="BX30" i="1" s="1"/>
  <c r="MA30" i="1"/>
  <c r="MB30" i="1" s="1"/>
  <c r="GI30" i="1"/>
  <c r="GJ30" i="1" s="1"/>
  <c r="ES30" i="1"/>
  <c r="ET30" i="1" s="1"/>
  <c r="DC30" i="1"/>
  <c r="DD30" i="1" s="1"/>
  <c r="BM30" i="1"/>
  <c r="BN30" i="1" s="1"/>
  <c r="DQ30" i="1"/>
  <c r="DR30" i="1" s="1"/>
  <c r="II30" i="1"/>
  <c r="IJ30" i="1" s="1"/>
  <c r="AK30" i="1"/>
  <c r="AL30" i="1" s="1"/>
  <c r="GY30" i="1"/>
  <c r="GZ30" i="1" s="1"/>
  <c r="LU30" i="1"/>
  <c r="LV30" i="1" s="1"/>
  <c r="AM30" i="1"/>
  <c r="AN30" i="1" s="1"/>
  <c r="CC30" i="1"/>
  <c r="CD30" i="1" s="1"/>
  <c r="JS30" i="1"/>
  <c r="JT30" i="1" s="1"/>
  <c r="KU30" i="1"/>
  <c r="KV30" i="1" s="1"/>
  <c r="JE30" i="1"/>
  <c r="JF30" i="1" s="1"/>
  <c r="HO30" i="1"/>
  <c r="HP30" i="1" s="1"/>
  <c r="GE30" i="1"/>
  <c r="GF30" i="1" s="1"/>
  <c r="EI30" i="1"/>
  <c r="EJ30" i="1" s="1"/>
  <c r="CS30" i="1"/>
  <c r="CT30" i="1" s="1"/>
  <c r="HS30" i="1"/>
  <c r="HT30" i="1" s="1"/>
  <c r="LC30" i="1"/>
  <c r="LD30" i="1" s="1"/>
  <c r="JU30" i="1"/>
  <c r="JV30" i="1" s="1"/>
  <c r="KE30" i="1"/>
  <c r="KF30" i="1" s="1"/>
  <c r="JO30" i="1"/>
  <c r="JP30" i="1" s="1"/>
  <c r="IY30" i="1"/>
  <c r="IZ30" i="1" s="1"/>
  <c r="FS30" i="1"/>
  <c r="FT30" i="1" s="1"/>
  <c r="KC30" i="1"/>
  <c r="KD30" i="1" s="1"/>
  <c r="JG30" i="1"/>
  <c r="JH30" i="1" s="1"/>
  <c r="KK30" i="1"/>
  <c r="KL30" i="1" s="1"/>
  <c r="HW30" i="1"/>
  <c r="HX30" i="1" s="1"/>
  <c r="HE30" i="1"/>
  <c r="HF30" i="1" s="1"/>
  <c r="GM30" i="1"/>
  <c r="GN30" i="1" s="1"/>
  <c r="GU30" i="1"/>
  <c r="GV30" i="1" s="1"/>
  <c r="FE30" i="1"/>
  <c r="FF30" i="1" s="1"/>
  <c r="DO30" i="1"/>
  <c r="DP30" i="1" s="1"/>
  <c r="DW30" i="1"/>
  <c r="DX30" i="1" s="1"/>
  <c r="CQ30" i="1"/>
  <c r="CR30" i="1" s="1"/>
  <c r="GO30" i="1"/>
  <c r="GP30" i="1" s="1"/>
  <c r="AI30" i="1"/>
  <c r="IM30" i="1"/>
  <c r="IN30" i="1" s="1"/>
  <c r="FU30" i="1"/>
  <c r="FV30" i="1" s="1"/>
  <c r="EK30" i="1"/>
  <c r="EL30" i="1" s="1"/>
  <c r="CO30" i="1"/>
  <c r="CP30" i="1" s="1"/>
  <c r="EQ30" i="1"/>
  <c r="ER30" i="1" s="1"/>
  <c r="FY30" i="1"/>
  <c r="FZ30" i="1" s="1"/>
  <c r="JQ30" i="1"/>
  <c r="JR30" i="1" s="1"/>
  <c r="IA30" i="1"/>
  <c r="IB30" i="1" s="1"/>
  <c r="GK30" i="1"/>
  <c r="GL30" i="1" s="1"/>
  <c r="EU30" i="1"/>
  <c r="EV30" i="1" s="1"/>
  <c r="DE30" i="1"/>
  <c r="DF30" i="1" s="1"/>
  <c r="FI30" i="1"/>
  <c r="FJ30" i="1" s="1"/>
  <c r="LW30" i="1"/>
  <c r="LX30" i="1" s="1"/>
  <c r="LG30" i="1"/>
  <c r="LH30" i="1" s="1"/>
  <c r="IQ30" i="1"/>
  <c r="IR30" i="1" s="1"/>
  <c r="HA30" i="1"/>
  <c r="HB30" i="1" s="1"/>
  <c r="FK30" i="1"/>
  <c r="FL30" i="1" s="1"/>
  <c r="DU30" i="1"/>
  <c r="DV30" i="1" s="1"/>
  <c r="CE30" i="1"/>
  <c r="CF30" i="1" s="1"/>
  <c r="AO30" i="1"/>
  <c r="AP30" i="1" s="1"/>
  <c r="KW30" i="1"/>
  <c r="KX30" i="1" s="1"/>
  <c r="EE30" i="1"/>
  <c r="EF30" i="1" s="1"/>
  <c r="LS30" i="1"/>
  <c r="LT30" i="1" s="1"/>
  <c r="BC30" i="1"/>
  <c r="BD30" i="1" s="1"/>
  <c r="EY30" i="1"/>
  <c r="EZ30" i="1" s="1"/>
  <c r="IE30" i="1"/>
  <c r="IF30" i="1" s="1"/>
  <c r="BY30" i="1"/>
  <c r="BZ30" i="1" s="1"/>
  <c r="LM30" i="1"/>
  <c r="LN30" i="1" s="1"/>
  <c r="GW30" i="1"/>
  <c r="GX30" i="1" s="1"/>
  <c r="IG30" i="1"/>
  <c r="IH30" i="1" s="1"/>
  <c r="GQ30" i="1"/>
  <c r="GR30" i="1" s="1"/>
  <c r="FA30" i="1"/>
  <c r="FB30" i="1" s="1"/>
  <c r="DK30" i="1"/>
  <c r="DL30" i="1" s="1"/>
  <c r="BU30" i="1"/>
  <c r="BV30" i="1" s="1"/>
  <c r="MC30" i="1"/>
  <c r="MD30" i="1" s="1"/>
  <c r="KM30" i="1"/>
  <c r="KN30" i="1" s="1"/>
  <c r="IW30" i="1"/>
  <c r="IX30" i="1" s="1"/>
  <c r="HG30" i="1"/>
  <c r="HH30" i="1" s="1"/>
  <c r="FQ30" i="1"/>
  <c r="FR30" i="1" s="1"/>
  <c r="HU30" i="1"/>
  <c r="HV30" i="1" s="1"/>
  <c r="CK30" i="1"/>
  <c r="CL30" i="1" s="1"/>
  <c r="BO30" i="1"/>
  <c r="BP30" i="1" s="1"/>
  <c r="IU30" i="1"/>
  <c r="IV30" i="1" s="1"/>
  <c r="CW30" i="1"/>
  <c r="CX30" i="1" s="1"/>
  <c r="HK30" i="1"/>
  <c r="HL30" i="1" s="1"/>
  <c r="GG30" i="1"/>
  <c r="GH30" i="1" s="1"/>
  <c r="LO30" i="1"/>
  <c r="LP30" i="1" s="1"/>
  <c r="DA30" i="1"/>
  <c r="DB30" i="1" s="1"/>
  <c r="CG30" i="1"/>
  <c r="CH30" i="1" s="1"/>
  <c r="LE30" i="1"/>
  <c r="LF30" i="1" s="1"/>
  <c r="LK30" i="1"/>
  <c r="LL30" i="1" s="1"/>
  <c r="FO30" i="1"/>
  <c r="FP30" i="1" s="1"/>
  <c r="DG30" i="1"/>
  <c r="DH30" i="1" s="1"/>
  <c r="FG30" i="1"/>
  <c r="FH30" i="1" s="1"/>
  <c r="LA30" i="1"/>
  <c r="LB30" i="1" s="1"/>
  <c r="CA30" i="1"/>
  <c r="CB30" i="1" s="1"/>
  <c r="JI30" i="1"/>
  <c r="JJ30" i="1" s="1"/>
  <c r="KS30" i="1"/>
  <c r="KT30" i="1" s="1"/>
  <c r="JC30" i="1"/>
  <c r="JD30" i="1" s="1"/>
  <c r="HM30" i="1"/>
  <c r="HN30" i="1" s="1"/>
  <c r="FW30" i="1"/>
  <c r="FX30" i="1" s="1"/>
  <c r="EG30" i="1"/>
  <c r="EH30" i="1" s="1"/>
  <c r="GA30" i="1"/>
  <c r="GB30" i="1" s="1"/>
  <c r="BA30" i="1"/>
  <c r="BB30" i="1" s="1"/>
  <c r="LI30" i="1"/>
  <c r="LJ30" i="1" s="1"/>
  <c r="CU30" i="1"/>
  <c r="CV30" i="1" s="1"/>
  <c r="IC30" i="1"/>
  <c r="ID30" i="1" s="1"/>
  <c r="KG30" i="1"/>
  <c r="KH30" i="1" s="1"/>
  <c r="EW30" i="1"/>
  <c r="EX30" i="1" s="1"/>
  <c r="EA30" i="1"/>
  <c r="EB30" i="1" s="1"/>
  <c r="BQ30" i="1"/>
  <c r="BR30" i="1" s="1"/>
  <c r="LY30" i="1"/>
  <c r="LZ30" i="1" s="1"/>
  <c r="KI30" i="1"/>
  <c r="KJ30" i="1" s="1"/>
  <c r="IS30" i="1"/>
  <c r="IT30" i="1" s="1"/>
  <c r="HC30" i="1"/>
  <c r="HD30" i="1" s="1"/>
  <c r="DI30" i="1"/>
  <c r="DJ30" i="1" s="1"/>
  <c r="JA30" i="1"/>
  <c r="JB30" i="1" s="1"/>
  <c r="HQ30" i="1"/>
  <c r="HR30" i="1" s="1"/>
  <c r="AQ30" i="1"/>
  <c r="AR30" i="1" s="1"/>
  <c r="KY30" i="1"/>
  <c r="KZ30" i="1" s="1"/>
  <c r="BE30" i="1"/>
  <c r="BF30" i="1" s="1"/>
  <c r="HY30" i="1"/>
  <c r="HZ30" i="1" s="1"/>
  <c r="JW30" i="1"/>
  <c r="JX30" i="1" s="1"/>
  <c r="EM30" i="1"/>
  <c r="EN30" i="1" s="1"/>
  <c r="GC30" i="1"/>
  <c r="GD30" i="1" s="1"/>
  <c r="BG30" i="1"/>
  <c r="BH30" i="1" s="1"/>
  <c r="DS30" i="1"/>
  <c r="DT30" i="1" s="1"/>
  <c r="JY30" i="1"/>
  <c r="JZ30" i="1" s="1"/>
  <c r="CI30" i="1"/>
  <c r="CJ30" i="1" s="1"/>
  <c r="GS30" i="1"/>
  <c r="GT30" i="1" s="1"/>
  <c r="AY30" i="1"/>
  <c r="DM30" i="1"/>
  <c r="DN30" i="1" s="1"/>
  <c r="FC30" i="1"/>
  <c r="FD30" i="1" s="1"/>
  <c r="ME30" i="1"/>
  <c r="MF30" i="1" s="1"/>
  <c r="KO30" i="1"/>
  <c r="KP30" i="1" s="1"/>
  <c r="AU30" i="1"/>
  <c r="AV30" i="1" s="1"/>
  <c r="JK30" i="1"/>
  <c r="JL30" i="1" s="1"/>
  <c r="IO30" i="1"/>
  <c r="IP30" i="1" s="1"/>
  <c r="AW30" i="1"/>
  <c r="AX30" i="1" s="1"/>
  <c r="EO30" i="1"/>
  <c r="EP30" i="1" s="1"/>
  <c r="CY30" i="1"/>
  <c r="CZ30" i="1" s="1"/>
  <c r="BI30" i="1"/>
  <c r="LQ30" i="1"/>
  <c r="LR30" i="1" s="1"/>
  <c r="KA30" i="1"/>
  <c r="KB30" i="1" s="1"/>
  <c r="DY30" i="1"/>
  <c r="DZ30" i="1" s="1"/>
  <c r="IK30" i="1"/>
  <c r="IL30" i="1" s="1"/>
  <c r="KQ30" i="1"/>
  <c r="KR30" i="1" s="1"/>
  <c r="AS30" i="1"/>
  <c r="AT30" i="1" s="1"/>
  <c r="JM30" i="1"/>
  <c r="JN30" i="1" s="1"/>
  <c r="CO1236" i="1"/>
  <c r="CP1236" i="1" s="1"/>
  <c r="AW1236" i="1"/>
  <c r="AX1236" i="1" s="1"/>
  <c r="GE1236" i="1"/>
  <c r="GF1236" i="1" s="1"/>
  <c r="FY1236" i="1"/>
  <c r="FZ1236" i="1" s="1"/>
  <c r="LG1236" i="1"/>
  <c r="LH1236" i="1" s="1"/>
  <c r="DK1236" i="1"/>
  <c r="DL1236" i="1" s="1"/>
  <c r="IO1236" i="1"/>
  <c r="IP1236" i="1" s="1"/>
  <c r="IS1236" i="1"/>
  <c r="IT1236" i="1" s="1"/>
  <c r="JG1236" i="1"/>
  <c r="JH1236" i="1" s="1"/>
  <c r="LY1236" i="1"/>
  <c r="LZ1236" i="1" s="1"/>
  <c r="CK1236" i="1"/>
  <c r="CL1236" i="1" s="1"/>
  <c r="JQ1236" i="1"/>
  <c r="JR1236" i="1" s="1"/>
  <c r="BY1236" i="1"/>
  <c r="BZ1236" i="1" s="1"/>
  <c r="EA1236" i="1"/>
  <c r="EB1236" i="1" s="1"/>
  <c r="HC1236" i="1"/>
  <c r="HD1236" i="1" s="1"/>
  <c r="JC1236" i="1"/>
  <c r="JD1236" i="1" s="1"/>
  <c r="ME1236" i="1"/>
  <c r="MF1236" i="1" s="1"/>
  <c r="GK1236" i="1"/>
  <c r="GL1236" i="1" s="1"/>
  <c r="KO1236" i="1"/>
  <c r="KP1236" i="1" s="1"/>
  <c r="JE1236" i="1"/>
  <c r="JF1236" i="1" s="1"/>
  <c r="AM1236" i="1"/>
  <c r="AN1236" i="1" s="1"/>
  <c r="KK1236" i="1"/>
  <c r="KL1236" i="1" s="1"/>
  <c r="FO1236" i="1"/>
  <c r="FP1236" i="1" s="1"/>
  <c r="JY1236" i="1"/>
  <c r="JZ1236" i="1" s="1"/>
  <c r="HA1236" i="1"/>
  <c r="HB1236" i="1" s="1"/>
  <c r="DI1236" i="1"/>
  <c r="DJ1236" i="1" s="1"/>
  <c r="LO1236" i="1"/>
  <c r="LP1236" i="1" s="1"/>
  <c r="LE1236" i="1"/>
  <c r="LF1236" i="1" s="1"/>
  <c r="ES1236" i="1"/>
  <c r="ET1236" i="1" s="1"/>
  <c r="FG1236" i="1"/>
  <c r="FH1236" i="1" s="1"/>
  <c r="FK1236" i="1"/>
  <c r="FL1236" i="1" s="1"/>
  <c r="EU1236" i="1"/>
  <c r="EV1236" i="1" s="1"/>
  <c r="KM1236" i="1"/>
  <c r="KN1236" i="1" s="1"/>
  <c r="EO1236" i="1"/>
  <c r="EP1236" i="1" s="1"/>
  <c r="HU1236" i="1"/>
  <c r="HV1236" i="1" s="1"/>
  <c r="BE1236" i="1"/>
  <c r="BF1236" i="1" s="1"/>
  <c r="BA1236" i="1"/>
  <c r="BB1236" i="1" s="1"/>
  <c r="KC1236" i="1"/>
  <c r="KD1236" i="1" s="1"/>
  <c r="HQ1236" i="1"/>
  <c r="HR1236" i="1" s="1"/>
  <c r="LK1236" i="1"/>
  <c r="LL1236" i="1" s="1"/>
  <c r="AY1236" i="1"/>
  <c r="BM1236" i="1"/>
  <c r="BN1236" i="1" s="1"/>
  <c r="KE1236" i="1"/>
  <c r="KF1236" i="1" s="1"/>
  <c r="GO1236" i="1"/>
  <c r="GP1236" i="1" s="1"/>
  <c r="LW1236" i="1"/>
  <c r="LX1236" i="1" s="1"/>
  <c r="JU1236" i="1"/>
  <c r="JV1236" i="1" s="1"/>
  <c r="GG1236" i="1"/>
  <c r="GH1236" i="1" s="1"/>
  <c r="JI1236" i="1"/>
  <c r="JJ1236" i="1" s="1"/>
  <c r="LI1236" i="1"/>
  <c r="LJ1236" i="1" s="1"/>
  <c r="CM1236" i="1"/>
  <c r="CN1236" i="1" s="1"/>
  <c r="DA1236" i="1"/>
  <c r="DB1236" i="1" s="1"/>
  <c r="FQ1236" i="1"/>
  <c r="FR1236" i="1" s="1"/>
  <c r="BK1236" i="1"/>
  <c r="BL1236" i="1" s="1"/>
  <c r="IY1236" i="1"/>
  <c r="IZ1236" i="1" s="1"/>
  <c r="EW1236" i="1"/>
  <c r="EX1236" i="1" s="1"/>
  <c r="LA1236" i="1"/>
  <c r="LB1236" i="1" s="1"/>
  <c r="CE1236" i="1"/>
  <c r="CF1236" i="1" s="1"/>
  <c r="CI1236" i="1"/>
  <c r="CJ1236" i="1" s="1"/>
  <c r="IM1236" i="1"/>
  <c r="IN1236" i="1" s="1"/>
  <c r="BW1236" i="1"/>
  <c r="BX1236" i="1" s="1"/>
  <c r="CA1236" i="1"/>
  <c r="CB1236" i="1" s="1"/>
  <c r="GY1236" i="1"/>
  <c r="GZ1236" i="1" s="1"/>
  <c r="HM1236" i="1"/>
  <c r="HN1236" i="1" s="1"/>
  <c r="HS1236" i="1"/>
  <c r="HT1236" i="1" s="1"/>
  <c r="JO1236" i="1"/>
  <c r="JP1236" i="1" s="1"/>
  <c r="CS1236" i="1"/>
  <c r="CT1236" i="1" s="1"/>
  <c r="FA1236" i="1"/>
  <c r="FB1236" i="1" s="1"/>
  <c r="KA1236" i="1"/>
  <c r="KB1236" i="1" s="1"/>
  <c r="FI1236" i="1"/>
  <c r="FJ1236" i="1" s="1"/>
  <c r="IC1236" i="1"/>
  <c r="ID1236" i="1" s="1"/>
  <c r="GA1236" i="1"/>
  <c r="GB1236" i="1" s="1"/>
  <c r="BG1236" i="1"/>
  <c r="BH1236" i="1" s="1"/>
  <c r="LC1236" i="1"/>
  <c r="LD1236" i="1" s="1"/>
  <c r="CG1236" i="1"/>
  <c r="CH1236" i="1" s="1"/>
  <c r="KQ1236" i="1"/>
  <c r="KR1236" i="1" s="1"/>
  <c r="CU1236" i="1"/>
  <c r="CV1236" i="1" s="1"/>
  <c r="FE1236" i="1"/>
  <c r="FF1236" i="1" s="1"/>
  <c r="HE1236" i="1"/>
  <c r="HF1236" i="1" s="1"/>
  <c r="KG1236" i="1"/>
  <c r="KH1236" i="1" s="1"/>
  <c r="FW1236" i="1"/>
  <c r="FX1236" i="1" s="1"/>
  <c r="HG1236" i="1"/>
  <c r="HH1236" i="1" s="1"/>
  <c r="AQ1236" i="1"/>
  <c r="AR1236" i="1" s="1"/>
  <c r="AK1236" i="1"/>
  <c r="AL1236" i="1" s="1"/>
  <c r="FS1236" i="1"/>
  <c r="FT1236" i="1" s="1"/>
  <c r="FU1236" i="1"/>
  <c r="FV1236" i="1" s="1"/>
  <c r="GS1236" i="1"/>
  <c r="GT1236" i="1" s="1"/>
  <c r="DE1236" i="1"/>
  <c r="DF1236" i="1" s="1"/>
  <c r="DS1236" i="1"/>
  <c r="DT1236" i="1" s="1"/>
  <c r="IW1236" i="1"/>
  <c r="IX1236" i="1" s="1"/>
  <c r="IU1236" i="1"/>
  <c r="IV1236" i="1" s="1"/>
  <c r="DY1236" i="1"/>
  <c r="DZ1236" i="1" s="1"/>
  <c r="BU1236" i="1"/>
  <c r="BV1236" i="1" s="1"/>
  <c r="LS1236" i="1"/>
  <c r="LT1236" i="1" s="1"/>
  <c r="CW1236" i="1"/>
  <c r="CX1236" i="1" s="1"/>
  <c r="JW1236" i="1"/>
  <c r="JX1236" i="1" s="1"/>
  <c r="HY1236" i="1"/>
  <c r="HZ1236" i="1" s="1"/>
  <c r="EI1236" i="1"/>
  <c r="EJ1236" i="1" s="1"/>
  <c r="HI1236" i="1"/>
  <c r="HJ1236" i="1" s="1"/>
  <c r="IG1236" i="1"/>
  <c r="IH1236" i="1" s="1"/>
  <c r="II1236" i="1"/>
  <c r="IJ1236" i="1" s="1"/>
  <c r="JA1236" i="1"/>
  <c r="JB1236" i="1" s="1"/>
  <c r="BI1236" i="1"/>
  <c r="EK1236" i="1"/>
  <c r="EL1236" i="1" s="1"/>
  <c r="GM1236" i="1"/>
  <c r="GN1236" i="1" s="1"/>
  <c r="KS1236" i="1"/>
  <c r="KT1236" i="1" s="1"/>
  <c r="MC1236" i="1"/>
  <c r="MD1236" i="1" s="1"/>
  <c r="EM1236" i="1"/>
  <c r="EN1236" i="1" s="1"/>
  <c r="FM1236" i="1"/>
  <c r="FN1236" i="1" s="1"/>
  <c r="LQ1236" i="1"/>
  <c r="LR1236" i="1" s="1"/>
  <c r="LU1236" i="1"/>
  <c r="LV1236" i="1" s="1"/>
  <c r="CY1236" i="1"/>
  <c r="CZ1236" i="1" s="1"/>
  <c r="EY1236" i="1"/>
  <c r="EZ1236" i="1" s="1"/>
  <c r="IA1236" i="1"/>
  <c r="IB1236" i="1" s="1"/>
  <c r="FC1236" i="1"/>
  <c r="FD1236" i="1" s="1"/>
  <c r="HO1236" i="1"/>
  <c r="HP1236" i="1" s="1"/>
  <c r="KY1236" i="1"/>
  <c r="KZ1236" i="1" s="1"/>
  <c r="DW1236" i="1"/>
  <c r="DX1236" i="1" s="1"/>
  <c r="GW1236" i="1"/>
  <c r="GX1236" i="1" s="1"/>
  <c r="EQ1236" i="1"/>
  <c r="ER1236" i="1" s="1"/>
  <c r="MA1236" i="1"/>
  <c r="MB1236" i="1" s="1"/>
  <c r="EE1236" i="1"/>
  <c r="EF1236" i="1" s="1"/>
  <c r="CC1236" i="1"/>
  <c r="CD1236" i="1" s="1"/>
  <c r="HK1236" i="1"/>
  <c r="HL1236" i="1" s="1"/>
  <c r="IQ1236" i="1"/>
  <c r="IR1236" i="1" s="1"/>
  <c r="AO1236" i="1"/>
  <c r="AP1236" i="1" s="1"/>
  <c r="BC1236" i="1"/>
  <c r="BD1236" i="1" s="1"/>
  <c r="JM1236" i="1"/>
  <c r="JN1236" i="1" s="1"/>
  <c r="AS1236" i="1"/>
  <c r="AT1236" i="1" s="1"/>
  <c r="DG1236" i="1"/>
  <c r="DH1236" i="1" s="1"/>
  <c r="BQ1236" i="1"/>
  <c r="BR1236" i="1" s="1"/>
  <c r="DQ1236" i="1"/>
  <c r="DR1236" i="1" s="1"/>
  <c r="KW1236" i="1"/>
  <c r="KX1236" i="1" s="1"/>
  <c r="BS1236" i="1"/>
  <c r="BT1236" i="1" s="1"/>
  <c r="JK1236" i="1"/>
  <c r="JL1236" i="1" s="1"/>
  <c r="GU1236" i="1"/>
  <c r="GV1236" i="1" s="1"/>
  <c r="EC1236" i="1"/>
  <c r="ED1236" i="1" s="1"/>
  <c r="DO1236" i="1"/>
  <c r="DP1236" i="1" s="1"/>
  <c r="EG1236" i="1"/>
  <c r="EH1236" i="1" s="1"/>
  <c r="CQ1236" i="1"/>
  <c r="CR1236" i="1" s="1"/>
  <c r="DU1236" i="1"/>
  <c r="DV1236" i="1" s="1"/>
  <c r="IK1236" i="1"/>
  <c r="IL1236" i="1" s="1"/>
  <c r="KU1236" i="1"/>
  <c r="KV1236" i="1" s="1"/>
  <c r="JS1236" i="1"/>
  <c r="JT1236" i="1" s="1"/>
  <c r="GQ1236" i="1"/>
  <c r="GR1236" i="1" s="1"/>
  <c r="GC1236" i="1"/>
  <c r="GD1236" i="1" s="1"/>
  <c r="HW1236" i="1"/>
  <c r="HX1236" i="1" s="1"/>
  <c r="AU1236" i="1"/>
  <c r="AV1236" i="1" s="1"/>
  <c r="AI1236" i="1"/>
  <c r="DC1236" i="1"/>
  <c r="DD1236" i="1" s="1"/>
  <c r="KI1236" i="1"/>
  <c r="KJ1236" i="1" s="1"/>
  <c r="IE1236" i="1"/>
  <c r="IF1236" i="1" s="1"/>
  <c r="DM1236" i="1"/>
  <c r="DN1236" i="1" s="1"/>
  <c r="LM1236" i="1"/>
  <c r="LN1236" i="1" s="1"/>
  <c r="BO1236" i="1"/>
  <c r="BP1236" i="1" s="1"/>
  <c r="GI1236" i="1"/>
  <c r="GJ1236" i="1" s="1"/>
  <c r="AB1731" i="1"/>
  <c r="AB1653" i="1"/>
  <c r="AB536" i="1"/>
  <c r="DM1218" i="1"/>
  <c r="DN1218" i="1" s="1"/>
  <c r="IS1218" i="1"/>
  <c r="IT1218" i="1" s="1"/>
  <c r="AK1218" i="1"/>
  <c r="AL1218" i="1" s="1"/>
  <c r="KC1218" i="1"/>
  <c r="KD1218" i="1" s="1"/>
  <c r="DE1218" i="1"/>
  <c r="DF1218" i="1" s="1"/>
  <c r="AI1218" i="1"/>
  <c r="GI1218" i="1"/>
  <c r="GJ1218" i="1" s="1"/>
  <c r="AW1218" i="1"/>
  <c r="AX1218" i="1" s="1"/>
  <c r="IQ1218" i="1"/>
  <c r="IR1218" i="1" s="1"/>
  <c r="IG1218" i="1"/>
  <c r="IH1218" i="1" s="1"/>
  <c r="FK1218" i="1"/>
  <c r="FL1218" i="1" s="1"/>
  <c r="LK1218" i="1"/>
  <c r="LL1218" i="1" s="1"/>
  <c r="CE1218" i="1"/>
  <c r="CF1218" i="1" s="1"/>
  <c r="BU1218" i="1"/>
  <c r="BV1218" i="1" s="1"/>
  <c r="ME1218" i="1"/>
  <c r="MF1218" i="1" s="1"/>
  <c r="KM1218" i="1"/>
  <c r="KN1218" i="1" s="1"/>
  <c r="BM1218" i="1"/>
  <c r="BN1218" i="1" s="1"/>
  <c r="HG1218" i="1"/>
  <c r="HH1218" i="1" s="1"/>
  <c r="JC1218" i="1"/>
  <c r="JD1218" i="1" s="1"/>
  <c r="IY1218" i="1"/>
  <c r="IZ1218" i="1" s="1"/>
  <c r="CW1218" i="1"/>
  <c r="CX1218" i="1" s="1"/>
  <c r="CC1218" i="1"/>
  <c r="CD1218" i="1" s="1"/>
  <c r="EQ1218" i="1"/>
  <c r="ER1218" i="1" s="1"/>
  <c r="BI1218" i="1"/>
  <c r="BY1218" i="1"/>
  <c r="BZ1218" i="1" s="1"/>
  <c r="KA1218" i="1"/>
  <c r="KB1218" i="1" s="1"/>
  <c r="BE1218" i="1"/>
  <c r="BF1218" i="1" s="1"/>
  <c r="KQ1218" i="1"/>
  <c r="KR1218" i="1" s="1"/>
  <c r="IC1218" i="1"/>
  <c r="ID1218" i="1" s="1"/>
  <c r="BW1218" i="1"/>
  <c r="BX1218" i="1" s="1"/>
  <c r="KK1218" i="1"/>
  <c r="KL1218" i="1" s="1"/>
  <c r="GA1218" i="1"/>
  <c r="GB1218" i="1" s="1"/>
  <c r="MC1218" i="1"/>
  <c r="MD1218" i="1" s="1"/>
  <c r="BA1218" i="1"/>
  <c r="BB1218" i="1" s="1"/>
  <c r="EI1218" i="1"/>
  <c r="EJ1218" i="1" s="1"/>
  <c r="DI1218" i="1"/>
  <c r="DJ1218" i="1" s="1"/>
  <c r="LI1218" i="1"/>
  <c r="LJ1218" i="1" s="1"/>
  <c r="KS1218" i="1"/>
  <c r="KT1218" i="1" s="1"/>
  <c r="DU1218" i="1"/>
  <c r="DV1218" i="1" s="1"/>
  <c r="BC1218" i="1"/>
  <c r="BD1218" i="1" s="1"/>
  <c r="ES1218" i="1"/>
  <c r="ET1218" i="1" s="1"/>
  <c r="EU1218" i="1"/>
  <c r="EV1218" i="1" s="1"/>
  <c r="LU1218" i="1"/>
  <c r="LV1218" i="1" s="1"/>
  <c r="HQ1218" i="1"/>
  <c r="HR1218" i="1" s="1"/>
  <c r="CQ1218" i="1"/>
  <c r="CR1218" i="1" s="1"/>
  <c r="GW1218" i="1"/>
  <c r="GX1218" i="1" s="1"/>
  <c r="JU1218" i="1"/>
  <c r="JV1218" i="1" s="1"/>
  <c r="DQ1218" i="1"/>
  <c r="DR1218" i="1" s="1"/>
  <c r="EK1218" i="1"/>
  <c r="EL1218" i="1" s="1"/>
  <c r="EE1218" i="1"/>
  <c r="EF1218" i="1" s="1"/>
  <c r="HK1218" i="1"/>
  <c r="HL1218" i="1" s="1"/>
  <c r="AY1218" i="1"/>
  <c r="KI1218" i="1"/>
  <c r="KJ1218" i="1" s="1"/>
  <c r="KY1218" i="1"/>
  <c r="KZ1218" i="1" s="1"/>
  <c r="IW1218" i="1"/>
  <c r="IX1218" i="1" s="1"/>
  <c r="DK1218" i="1"/>
  <c r="DL1218" i="1" s="1"/>
  <c r="JA1218" i="1"/>
  <c r="JB1218" i="1" s="1"/>
  <c r="CG1218" i="1"/>
  <c r="CH1218" i="1" s="1"/>
  <c r="EM1218" i="1"/>
  <c r="EN1218" i="1" s="1"/>
  <c r="DG1218" i="1"/>
  <c r="DH1218" i="1" s="1"/>
  <c r="II1218" i="1"/>
  <c r="IJ1218" i="1" s="1"/>
  <c r="EW1218" i="1"/>
  <c r="EX1218" i="1" s="1"/>
  <c r="JY1218" i="1"/>
  <c r="JZ1218" i="1" s="1"/>
  <c r="BQ1218" i="1"/>
  <c r="BR1218" i="1" s="1"/>
  <c r="GS1218" i="1"/>
  <c r="GT1218" i="1" s="1"/>
  <c r="CA1218" i="1"/>
  <c r="CB1218" i="1" s="1"/>
  <c r="JW1218" i="1"/>
  <c r="JX1218" i="1" s="1"/>
  <c r="KE1218" i="1"/>
  <c r="KF1218" i="1" s="1"/>
  <c r="FE1218" i="1"/>
  <c r="FF1218" i="1" s="1"/>
  <c r="CS1218" i="1"/>
  <c r="CT1218" i="1" s="1"/>
  <c r="KG1218" i="1"/>
  <c r="KH1218" i="1" s="1"/>
  <c r="AQ1218" i="1"/>
  <c r="AR1218" i="1" s="1"/>
  <c r="FS1218" i="1"/>
  <c r="FT1218" i="1" s="1"/>
  <c r="JI1218" i="1"/>
  <c r="JJ1218" i="1" s="1"/>
  <c r="EO1218" i="1"/>
  <c r="EP1218" i="1" s="1"/>
  <c r="GU1218" i="1"/>
  <c r="GV1218" i="1" s="1"/>
  <c r="AO1218" i="1"/>
  <c r="AP1218" i="1" s="1"/>
  <c r="GQ1218" i="1"/>
  <c r="GR1218" i="1" s="1"/>
  <c r="JG1218" i="1"/>
  <c r="JH1218" i="1" s="1"/>
  <c r="CU1218" i="1"/>
  <c r="CV1218" i="1" s="1"/>
  <c r="CM1218" i="1"/>
  <c r="CN1218" i="1" s="1"/>
  <c r="HW1218" i="1"/>
  <c r="HX1218" i="1" s="1"/>
  <c r="JM1218" i="1"/>
  <c r="JN1218" i="1" s="1"/>
  <c r="EY1218" i="1"/>
  <c r="EZ1218" i="1" s="1"/>
  <c r="LM1218" i="1"/>
  <c r="LN1218" i="1" s="1"/>
  <c r="LY1218" i="1"/>
  <c r="LZ1218" i="1" s="1"/>
  <c r="GY1218" i="1"/>
  <c r="GZ1218" i="1" s="1"/>
  <c r="KO1218" i="1"/>
  <c r="KP1218" i="1" s="1"/>
  <c r="DS1218" i="1"/>
  <c r="DT1218" i="1" s="1"/>
  <c r="HI1218" i="1"/>
  <c r="HJ1218" i="1" s="1"/>
  <c r="AM1218" i="1"/>
  <c r="AN1218" i="1" s="1"/>
  <c r="EC1218" i="1"/>
  <c r="ED1218" i="1" s="1"/>
  <c r="JE1218" i="1"/>
  <c r="JF1218" i="1" s="1"/>
  <c r="IM1218" i="1"/>
  <c r="IN1218" i="1" s="1"/>
  <c r="FY1218" i="1"/>
  <c r="FZ1218" i="1" s="1"/>
  <c r="FU1218" i="1"/>
  <c r="FV1218" i="1" s="1"/>
  <c r="EA1218" i="1"/>
  <c r="EB1218" i="1" s="1"/>
  <c r="MA1218" i="1"/>
  <c r="MB1218" i="1" s="1"/>
  <c r="GO1218" i="1"/>
  <c r="GP1218" i="1" s="1"/>
  <c r="IU1218" i="1"/>
  <c r="IV1218" i="1" s="1"/>
  <c r="DW1218" i="1"/>
  <c r="DX1218" i="1" s="1"/>
  <c r="FO1218" i="1"/>
  <c r="FP1218" i="1" s="1"/>
  <c r="GG1218" i="1"/>
  <c r="GH1218" i="1" s="1"/>
  <c r="CI1218" i="1"/>
  <c r="CJ1218" i="1" s="1"/>
  <c r="FM1218" i="1"/>
  <c r="FN1218" i="1" s="1"/>
  <c r="LA1218" i="1"/>
  <c r="LB1218" i="1" s="1"/>
  <c r="HA1218" i="1"/>
  <c r="HB1218" i="1" s="1"/>
  <c r="AU1218" i="1"/>
  <c r="AV1218" i="1" s="1"/>
  <c r="FI1218" i="1"/>
  <c r="FJ1218" i="1" s="1"/>
  <c r="LQ1218" i="1"/>
  <c r="LR1218" i="1" s="1"/>
  <c r="LS1218" i="1"/>
  <c r="LT1218" i="1" s="1"/>
  <c r="FC1218" i="1"/>
  <c r="FD1218" i="1" s="1"/>
  <c r="AS1218" i="1"/>
  <c r="AT1218" i="1" s="1"/>
  <c r="BG1218" i="1"/>
  <c r="BH1218" i="1" s="1"/>
  <c r="JK1218" i="1"/>
  <c r="JL1218" i="1" s="1"/>
  <c r="DY1218" i="1"/>
  <c r="DZ1218" i="1" s="1"/>
  <c r="GE1218" i="1"/>
  <c r="GF1218" i="1" s="1"/>
  <c r="DO1218" i="1"/>
  <c r="DP1218" i="1" s="1"/>
  <c r="CY1218" i="1"/>
  <c r="CZ1218" i="1" s="1"/>
  <c r="GK1218" i="1"/>
  <c r="GL1218" i="1" s="1"/>
  <c r="GC1218" i="1"/>
  <c r="GD1218" i="1" s="1"/>
  <c r="HS1218" i="1"/>
  <c r="HT1218" i="1" s="1"/>
  <c r="BK1218" i="1"/>
  <c r="BL1218" i="1" s="1"/>
  <c r="HC1218" i="1"/>
  <c r="HD1218" i="1" s="1"/>
  <c r="GM1218" i="1"/>
  <c r="GN1218" i="1" s="1"/>
  <c r="CO1218" i="1"/>
  <c r="CP1218" i="1" s="1"/>
  <c r="IK1218" i="1"/>
  <c r="IL1218" i="1" s="1"/>
  <c r="LG1218" i="1"/>
  <c r="LH1218" i="1" s="1"/>
  <c r="DA1218" i="1"/>
  <c r="DB1218" i="1" s="1"/>
  <c r="IA1218" i="1"/>
  <c r="IB1218" i="1" s="1"/>
  <c r="FG1218" i="1"/>
  <c r="FH1218" i="1" s="1"/>
  <c r="LW1218" i="1"/>
  <c r="LX1218" i="1" s="1"/>
  <c r="KW1218" i="1"/>
  <c r="KX1218" i="1" s="1"/>
  <c r="BO1218" i="1"/>
  <c r="BP1218" i="1" s="1"/>
  <c r="IE1218" i="1"/>
  <c r="IF1218" i="1" s="1"/>
  <c r="LO1218" i="1"/>
  <c r="LP1218" i="1" s="1"/>
  <c r="LE1218" i="1"/>
  <c r="LF1218" i="1" s="1"/>
  <c r="KU1218" i="1"/>
  <c r="KV1218" i="1" s="1"/>
  <c r="HY1218" i="1"/>
  <c r="HZ1218" i="1" s="1"/>
  <c r="HO1218" i="1"/>
  <c r="HP1218" i="1" s="1"/>
  <c r="FA1218" i="1"/>
  <c r="FB1218" i="1" s="1"/>
  <c r="FW1218" i="1"/>
  <c r="FX1218" i="1" s="1"/>
  <c r="BS1218" i="1"/>
  <c r="BT1218" i="1" s="1"/>
  <c r="IO1218" i="1"/>
  <c r="IP1218" i="1" s="1"/>
  <c r="JS1218" i="1"/>
  <c r="JT1218" i="1" s="1"/>
  <c r="JO1218" i="1"/>
  <c r="JP1218" i="1" s="1"/>
  <c r="HU1218" i="1"/>
  <c r="HV1218" i="1" s="1"/>
  <c r="DC1218" i="1"/>
  <c r="DD1218" i="1" s="1"/>
  <c r="JQ1218" i="1"/>
  <c r="JR1218" i="1" s="1"/>
  <c r="FQ1218" i="1"/>
  <c r="FR1218" i="1" s="1"/>
  <c r="HE1218" i="1"/>
  <c r="HF1218" i="1" s="1"/>
  <c r="HM1218" i="1"/>
  <c r="HN1218" i="1" s="1"/>
  <c r="CK1218" i="1"/>
  <c r="CL1218" i="1" s="1"/>
  <c r="EG1218" i="1"/>
  <c r="EH1218" i="1" s="1"/>
  <c r="LC1218" i="1"/>
  <c r="LD1218" i="1" s="1"/>
  <c r="AB1221" i="1"/>
  <c r="AB1445" i="1"/>
  <c r="AB2555" i="1"/>
  <c r="GW1003" i="1"/>
  <c r="GX1003" i="1" s="1"/>
  <c r="EU1003" i="1"/>
  <c r="EV1003" i="1" s="1"/>
  <c r="IM1003" i="1"/>
  <c r="IN1003" i="1" s="1"/>
  <c r="HI1003" i="1"/>
  <c r="HJ1003" i="1" s="1"/>
  <c r="JM1003" i="1"/>
  <c r="JN1003" i="1" s="1"/>
  <c r="BA1003" i="1"/>
  <c r="BB1003" i="1" s="1"/>
  <c r="IQ1003" i="1"/>
  <c r="IR1003" i="1" s="1"/>
  <c r="IW1003" i="1"/>
  <c r="IX1003" i="1" s="1"/>
  <c r="DU1003" i="1"/>
  <c r="DV1003" i="1" s="1"/>
  <c r="JC1003" i="1"/>
  <c r="JD1003" i="1" s="1"/>
  <c r="LQ1003" i="1"/>
  <c r="LR1003" i="1" s="1"/>
  <c r="II1003" i="1"/>
  <c r="IJ1003" i="1" s="1"/>
  <c r="KW1003" i="1"/>
  <c r="KX1003" i="1" s="1"/>
  <c r="KQ1003" i="1"/>
  <c r="KR1003" i="1" s="1"/>
  <c r="HQ1003" i="1"/>
  <c r="HR1003" i="1" s="1"/>
  <c r="LI1003" i="1"/>
  <c r="LJ1003" i="1" s="1"/>
  <c r="CK1003" i="1"/>
  <c r="CL1003" i="1" s="1"/>
  <c r="GE1003" i="1"/>
  <c r="GF1003" i="1" s="1"/>
  <c r="BE1003" i="1"/>
  <c r="BF1003" i="1" s="1"/>
  <c r="LM1003" i="1"/>
  <c r="LN1003" i="1" s="1"/>
  <c r="JW1003" i="1"/>
  <c r="JX1003" i="1" s="1"/>
  <c r="IG1003" i="1"/>
  <c r="IH1003" i="1" s="1"/>
  <c r="LY1003" i="1"/>
  <c r="LZ1003" i="1" s="1"/>
  <c r="KI1003" i="1"/>
  <c r="KJ1003" i="1" s="1"/>
  <c r="GI1003" i="1"/>
  <c r="GJ1003" i="1" s="1"/>
  <c r="BU1003" i="1"/>
  <c r="BV1003" i="1" s="1"/>
  <c r="MC1003" i="1"/>
  <c r="MD1003" i="1" s="1"/>
  <c r="KM1003" i="1"/>
  <c r="KN1003" i="1" s="1"/>
  <c r="GM1003" i="1"/>
  <c r="GN1003" i="1" s="1"/>
  <c r="AQ1003" i="1"/>
  <c r="AR1003" i="1" s="1"/>
  <c r="KY1003" i="1"/>
  <c r="KZ1003" i="1" s="1"/>
  <c r="EA1003" i="1"/>
  <c r="EB1003" i="1" s="1"/>
  <c r="IK1003" i="1"/>
  <c r="IL1003" i="1" s="1"/>
  <c r="AU1003" i="1"/>
  <c r="AV1003" i="1" s="1"/>
  <c r="KS1003" i="1"/>
  <c r="KT1003" i="1" s="1"/>
  <c r="LE1003" i="1"/>
  <c r="LF1003" i="1" s="1"/>
  <c r="BG1003" i="1"/>
  <c r="BH1003" i="1" s="1"/>
  <c r="CU1003" i="1"/>
  <c r="CV1003" i="1" s="1"/>
  <c r="EE1003" i="1"/>
  <c r="EF1003" i="1" s="1"/>
  <c r="DA1003" i="1"/>
  <c r="DB1003" i="1" s="1"/>
  <c r="EG1003" i="1"/>
  <c r="EH1003" i="1" s="1"/>
  <c r="LS1003" i="1"/>
  <c r="LT1003" i="1" s="1"/>
  <c r="DM1003" i="1"/>
  <c r="DN1003" i="1" s="1"/>
  <c r="ES1003" i="1"/>
  <c r="ET1003" i="1" s="1"/>
  <c r="MA1003" i="1"/>
  <c r="MB1003" i="1" s="1"/>
  <c r="FS1003" i="1"/>
  <c r="FT1003" i="1" s="1"/>
  <c r="DQ1003" i="1"/>
  <c r="DR1003" i="1" s="1"/>
  <c r="CA1003" i="1"/>
  <c r="CB1003" i="1" s="1"/>
  <c r="AK1003" i="1"/>
  <c r="AL1003" i="1" s="1"/>
  <c r="EC1003" i="1"/>
  <c r="ED1003" i="1" s="1"/>
  <c r="CM1003" i="1"/>
  <c r="CN1003" i="1" s="1"/>
  <c r="KK1003" i="1"/>
  <c r="KL1003" i="1" s="1"/>
  <c r="FW1003" i="1"/>
  <c r="FX1003" i="1" s="1"/>
  <c r="GA1003" i="1"/>
  <c r="GB1003" i="1" s="1"/>
  <c r="CQ1003" i="1"/>
  <c r="CR1003" i="1" s="1"/>
  <c r="LC1003" i="1"/>
  <c r="LD1003" i="1" s="1"/>
  <c r="IU1003" i="1"/>
  <c r="IV1003" i="1" s="1"/>
  <c r="DC1003" i="1"/>
  <c r="DD1003" i="1" s="1"/>
  <c r="IC1003" i="1"/>
  <c r="ID1003" i="1" s="1"/>
  <c r="EQ1003" i="1"/>
  <c r="ER1003" i="1" s="1"/>
  <c r="EW1003" i="1"/>
  <c r="EX1003" i="1" s="1"/>
  <c r="JU1003" i="1"/>
  <c r="JV1003" i="1" s="1"/>
  <c r="HK1003" i="1"/>
  <c r="HL1003" i="1" s="1"/>
  <c r="FI1003" i="1"/>
  <c r="FJ1003" i="1" s="1"/>
  <c r="KG1003" i="1"/>
  <c r="KH1003" i="1" s="1"/>
  <c r="IS1003" i="1"/>
  <c r="IT1003" i="1" s="1"/>
  <c r="HO1003" i="1"/>
  <c r="HP1003" i="1" s="1"/>
  <c r="FY1003" i="1"/>
  <c r="FZ1003" i="1" s="1"/>
  <c r="DW1003" i="1"/>
  <c r="DX1003" i="1" s="1"/>
  <c r="FG1003" i="1"/>
  <c r="FH1003" i="1" s="1"/>
  <c r="GK1003" i="1"/>
  <c r="GL1003" i="1" s="1"/>
  <c r="FQ1003" i="1"/>
  <c r="FR1003" i="1" s="1"/>
  <c r="JG1003" i="1"/>
  <c r="JH1003" i="1" s="1"/>
  <c r="HS1003" i="1"/>
  <c r="HT1003" i="1" s="1"/>
  <c r="DI1003" i="1"/>
  <c r="DJ1003" i="1" s="1"/>
  <c r="EM1003" i="1"/>
  <c r="EN1003" i="1" s="1"/>
  <c r="IE1003" i="1"/>
  <c r="IF1003" i="1" s="1"/>
  <c r="GC1003" i="1"/>
  <c r="GD1003" i="1" s="1"/>
  <c r="BI1003" i="1"/>
  <c r="JY1003" i="1"/>
  <c r="JZ1003" i="1" s="1"/>
  <c r="FC1003" i="1"/>
  <c r="FD1003" i="1" s="1"/>
  <c r="GS1003" i="1"/>
  <c r="GT1003" i="1" s="1"/>
  <c r="GY1003" i="1"/>
  <c r="GZ1003" i="1" s="1"/>
  <c r="HW1003" i="1"/>
  <c r="HX1003" i="1" s="1"/>
  <c r="HE1003" i="1"/>
  <c r="HF1003" i="1" s="1"/>
  <c r="ME1003" i="1"/>
  <c r="MF1003" i="1" s="1"/>
  <c r="KO1003" i="1"/>
  <c r="KP1003" i="1" s="1"/>
  <c r="IY1003" i="1"/>
  <c r="IZ1003" i="1" s="1"/>
  <c r="HU1003" i="1"/>
  <c r="HV1003" i="1" s="1"/>
  <c r="LA1003" i="1"/>
  <c r="LB1003" i="1" s="1"/>
  <c r="JK1003" i="1"/>
  <c r="JL1003" i="1" s="1"/>
  <c r="IA1003" i="1"/>
  <c r="IB1003" i="1" s="1"/>
  <c r="AW1003" i="1"/>
  <c r="AX1003" i="1" s="1"/>
  <c r="GO1003" i="1"/>
  <c r="GP1003" i="1" s="1"/>
  <c r="JO1003" i="1"/>
  <c r="JP1003" i="1" s="1"/>
  <c r="AY1003" i="1"/>
  <c r="JI1003" i="1"/>
  <c r="JJ1003" i="1" s="1"/>
  <c r="KA1003" i="1"/>
  <c r="KB1003" i="1" s="1"/>
  <c r="BW1003" i="1"/>
  <c r="BX1003" i="1" s="1"/>
  <c r="CW1003" i="1"/>
  <c r="CX1003" i="1" s="1"/>
  <c r="LU1003" i="1"/>
  <c r="LV1003" i="1" s="1"/>
  <c r="FE1003" i="1"/>
  <c r="FF1003" i="1" s="1"/>
  <c r="IO1003" i="1"/>
  <c r="IP1003" i="1" s="1"/>
  <c r="AI1003" i="1"/>
  <c r="HY1003" i="1"/>
  <c r="HZ1003" i="1" s="1"/>
  <c r="CO1003" i="1"/>
  <c r="CP1003" i="1" s="1"/>
  <c r="CC1003" i="1"/>
  <c r="CD1003" i="1" s="1"/>
  <c r="BM1003" i="1"/>
  <c r="BN1003" i="1" s="1"/>
  <c r="KU1003" i="1"/>
  <c r="KV1003" i="1" s="1"/>
  <c r="JE1003" i="1"/>
  <c r="JF1003" i="1" s="1"/>
  <c r="BY1003" i="1"/>
  <c r="BZ1003" i="1" s="1"/>
  <c r="LG1003" i="1"/>
  <c r="LH1003" i="1" s="1"/>
  <c r="EI1003" i="1"/>
  <c r="EJ1003" i="1" s="1"/>
  <c r="CS1003" i="1"/>
  <c r="CT1003" i="1" s="1"/>
  <c r="BC1003" i="1"/>
  <c r="BD1003" i="1" s="1"/>
  <c r="LK1003" i="1"/>
  <c r="LL1003" i="1" s="1"/>
  <c r="DE1003" i="1"/>
  <c r="DF1003" i="1" s="1"/>
  <c r="BO1003" i="1"/>
  <c r="BP1003" i="1" s="1"/>
  <c r="LW1003" i="1"/>
  <c r="LX1003" i="1" s="1"/>
  <c r="EY1003" i="1"/>
  <c r="EZ1003" i="1" s="1"/>
  <c r="AM1003" i="1"/>
  <c r="AN1003" i="1" s="1"/>
  <c r="BS1003" i="1"/>
  <c r="BT1003" i="1" s="1"/>
  <c r="FO1003" i="1"/>
  <c r="FP1003" i="1" s="1"/>
  <c r="DG1003" i="1"/>
  <c r="DH1003" i="1" s="1"/>
  <c r="CE1003" i="1"/>
  <c r="CF1003" i="1" s="1"/>
  <c r="KC1003" i="1"/>
  <c r="KD1003" i="1" s="1"/>
  <c r="JS1003" i="1"/>
  <c r="JT1003" i="1" s="1"/>
  <c r="DY1003" i="1"/>
  <c r="DZ1003" i="1" s="1"/>
  <c r="HA1003" i="1"/>
  <c r="HB1003" i="1" s="1"/>
  <c r="AS1003" i="1"/>
  <c r="AT1003" i="1" s="1"/>
  <c r="EK1003" i="1"/>
  <c r="EL1003" i="1" s="1"/>
  <c r="HM1003" i="1"/>
  <c r="HN1003" i="1" s="1"/>
  <c r="FK1003" i="1"/>
  <c r="FL1003" i="1" s="1"/>
  <c r="GQ1003" i="1"/>
  <c r="GR1003" i="1" s="1"/>
  <c r="EO1003" i="1"/>
  <c r="EP1003" i="1" s="1"/>
  <c r="CY1003" i="1"/>
  <c r="CZ1003" i="1" s="1"/>
  <c r="HC1003" i="1"/>
  <c r="HD1003" i="1" s="1"/>
  <c r="FA1003" i="1"/>
  <c r="FB1003" i="1" s="1"/>
  <c r="DK1003" i="1"/>
  <c r="DL1003" i="1" s="1"/>
  <c r="DS1003" i="1"/>
  <c r="DT1003" i="1" s="1"/>
  <c r="GU1003" i="1"/>
  <c r="GV1003" i="1" s="1"/>
  <c r="LO1003" i="1"/>
  <c r="LP1003" i="1" s="1"/>
  <c r="DO1003" i="1"/>
  <c r="DP1003" i="1" s="1"/>
  <c r="HG1003" i="1"/>
  <c r="HH1003" i="1" s="1"/>
  <c r="AO1003" i="1"/>
  <c r="AP1003" i="1" s="1"/>
  <c r="BQ1003" i="1"/>
  <c r="BR1003" i="1" s="1"/>
  <c r="JA1003" i="1"/>
  <c r="JB1003" i="1" s="1"/>
  <c r="KE1003" i="1"/>
  <c r="KF1003" i="1" s="1"/>
  <c r="FU1003" i="1"/>
  <c r="FV1003" i="1" s="1"/>
  <c r="BK1003" i="1"/>
  <c r="BL1003" i="1" s="1"/>
  <c r="CI1003" i="1"/>
  <c r="CJ1003" i="1" s="1"/>
  <c r="GG1003" i="1"/>
  <c r="GH1003" i="1" s="1"/>
  <c r="CG1003" i="1"/>
  <c r="CH1003" i="1" s="1"/>
  <c r="JQ1003" i="1"/>
  <c r="JR1003" i="1" s="1"/>
  <c r="FM1003" i="1"/>
  <c r="FN1003" i="1" s="1"/>
  <c r="AB3017" i="1"/>
  <c r="LA1412" i="1"/>
  <c r="LB1412" i="1" s="1"/>
  <c r="AM1412" i="1"/>
  <c r="AN1412" i="1" s="1"/>
  <c r="HS1412" i="1"/>
  <c r="HT1412" i="1" s="1"/>
  <c r="FC1412" i="1"/>
  <c r="FD1412" i="1" s="1"/>
  <c r="FW1412" i="1"/>
  <c r="FX1412" i="1" s="1"/>
  <c r="GY1412" i="1"/>
  <c r="GZ1412" i="1" s="1"/>
  <c r="JG1412" i="1"/>
  <c r="JH1412" i="1" s="1"/>
  <c r="AY1412" i="1"/>
  <c r="FY1412" i="1"/>
  <c r="FZ1412" i="1" s="1"/>
  <c r="FK1412" i="1"/>
  <c r="FL1412" i="1" s="1"/>
  <c r="EA1412" i="1"/>
  <c r="EB1412" i="1" s="1"/>
  <c r="CS1412" i="1"/>
  <c r="CT1412" i="1" s="1"/>
  <c r="LO1412" i="1"/>
  <c r="LP1412" i="1" s="1"/>
  <c r="BY1412" i="1"/>
  <c r="BZ1412" i="1" s="1"/>
  <c r="BC1412" i="1"/>
  <c r="BD1412" i="1" s="1"/>
  <c r="DG1412" i="1"/>
  <c r="DH1412" i="1" s="1"/>
  <c r="JU1412" i="1"/>
  <c r="JV1412" i="1" s="1"/>
  <c r="HW1412" i="1"/>
  <c r="HX1412" i="1" s="1"/>
  <c r="FE1412" i="1"/>
  <c r="FF1412" i="1" s="1"/>
  <c r="ES1412" i="1"/>
  <c r="ET1412" i="1" s="1"/>
  <c r="IG1412" i="1"/>
  <c r="IH1412" i="1" s="1"/>
  <c r="BK1412" i="1"/>
  <c r="BL1412" i="1" s="1"/>
  <c r="BW1412" i="1"/>
  <c r="BX1412" i="1" s="1"/>
  <c r="CI1412" i="1"/>
  <c r="CJ1412" i="1" s="1"/>
  <c r="EG1412" i="1"/>
  <c r="EH1412" i="1" s="1"/>
  <c r="CO1412" i="1"/>
  <c r="CP1412" i="1" s="1"/>
  <c r="EU1412" i="1"/>
  <c r="EV1412" i="1" s="1"/>
  <c r="IK1412" i="1"/>
  <c r="IL1412" i="1" s="1"/>
  <c r="BO1412" i="1"/>
  <c r="BP1412" i="1" s="1"/>
  <c r="AS1412" i="1"/>
  <c r="AT1412" i="1" s="1"/>
  <c r="HA1412" i="1"/>
  <c r="HB1412" i="1" s="1"/>
  <c r="CK1412" i="1"/>
  <c r="CL1412" i="1" s="1"/>
  <c r="DU1412" i="1"/>
  <c r="DV1412" i="1" s="1"/>
  <c r="JK1412" i="1"/>
  <c r="JL1412" i="1" s="1"/>
  <c r="EI1412" i="1"/>
  <c r="EJ1412" i="1" s="1"/>
  <c r="GE1412" i="1"/>
  <c r="GF1412" i="1" s="1"/>
  <c r="CQ1412" i="1"/>
  <c r="CR1412" i="1" s="1"/>
  <c r="CY1412" i="1"/>
  <c r="CZ1412" i="1" s="1"/>
  <c r="AQ1412" i="1"/>
  <c r="AR1412" i="1" s="1"/>
  <c r="DW1412" i="1"/>
  <c r="DX1412" i="1" s="1"/>
  <c r="DA1412" i="1"/>
  <c r="DB1412" i="1" s="1"/>
  <c r="BE1412" i="1"/>
  <c r="BF1412" i="1" s="1"/>
  <c r="DO1412" i="1"/>
  <c r="DP1412" i="1" s="1"/>
  <c r="JW1412" i="1"/>
  <c r="JX1412" i="1" s="1"/>
  <c r="GO1412" i="1"/>
  <c r="GP1412" i="1" s="1"/>
  <c r="GQ1412" i="1"/>
  <c r="GR1412" i="1" s="1"/>
  <c r="AI1412" i="1"/>
  <c r="FU1412" i="1"/>
  <c r="FV1412" i="1" s="1"/>
  <c r="KI1412" i="1"/>
  <c r="KJ1412" i="1" s="1"/>
  <c r="FG1412" i="1"/>
  <c r="FH1412" i="1" s="1"/>
  <c r="HC1412" i="1"/>
  <c r="HD1412" i="1" s="1"/>
  <c r="DC1412" i="1"/>
  <c r="DD1412" i="1" s="1"/>
  <c r="GS1412" i="1"/>
  <c r="GT1412" i="1" s="1"/>
  <c r="KM1412" i="1"/>
  <c r="KN1412" i="1" s="1"/>
  <c r="DY1412" i="1"/>
  <c r="DZ1412" i="1" s="1"/>
  <c r="KK1412" i="1"/>
  <c r="KL1412" i="1" s="1"/>
  <c r="CC1412" i="1"/>
  <c r="CD1412" i="1" s="1"/>
  <c r="EQ1412" i="1"/>
  <c r="ER1412" i="1" s="1"/>
  <c r="JM1412" i="1"/>
  <c r="JN1412" i="1" s="1"/>
  <c r="DE1412" i="1"/>
  <c r="DF1412" i="1" s="1"/>
  <c r="GG1412" i="1"/>
  <c r="GH1412" i="1" s="1"/>
  <c r="LW1412" i="1"/>
  <c r="LX1412" i="1" s="1"/>
  <c r="GU1412" i="1"/>
  <c r="GV1412" i="1" s="1"/>
  <c r="IQ1412" i="1"/>
  <c r="IR1412" i="1" s="1"/>
  <c r="AO1412" i="1"/>
  <c r="AP1412" i="1" s="1"/>
  <c r="GI1412" i="1"/>
  <c r="GJ1412" i="1" s="1"/>
  <c r="BA1412" i="1"/>
  <c r="BB1412" i="1" s="1"/>
  <c r="GW1412" i="1"/>
  <c r="GX1412" i="1" s="1"/>
  <c r="FM1412" i="1"/>
  <c r="FN1412" i="1" s="1"/>
  <c r="DQ1412" i="1"/>
  <c r="DR1412" i="1" s="1"/>
  <c r="MC1412" i="1"/>
  <c r="MD1412" i="1" s="1"/>
  <c r="AK1412" i="1"/>
  <c r="AL1412" i="1" s="1"/>
  <c r="KE1412" i="1"/>
  <c r="KF1412" i="1" s="1"/>
  <c r="JC1412" i="1"/>
  <c r="JD1412" i="1" s="1"/>
  <c r="GM1412" i="1"/>
  <c r="GN1412" i="1" s="1"/>
  <c r="HE1412" i="1"/>
  <c r="HF1412" i="1" s="1"/>
  <c r="AW1412" i="1"/>
  <c r="AX1412" i="1" s="1"/>
  <c r="GK1412" i="1"/>
  <c r="GL1412" i="1" s="1"/>
  <c r="JE1412" i="1"/>
  <c r="JF1412" i="1" s="1"/>
  <c r="HM1412" i="1"/>
  <c r="HN1412" i="1" s="1"/>
  <c r="LC1412" i="1"/>
  <c r="LD1412" i="1" s="1"/>
  <c r="DS1412" i="1"/>
  <c r="DT1412" i="1" s="1"/>
  <c r="HU1412" i="1"/>
  <c r="HV1412" i="1" s="1"/>
  <c r="KY1412" i="1"/>
  <c r="KZ1412" i="1" s="1"/>
  <c r="EE1412" i="1"/>
  <c r="EF1412" i="1" s="1"/>
  <c r="IA1412" i="1"/>
  <c r="IB1412" i="1" s="1"/>
  <c r="LY1412" i="1"/>
  <c r="LZ1412" i="1" s="1"/>
  <c r="FQ1412" i="1"/>
  <c r="FR1412" i="1" s="1"/>
  <c r="IS1412" i="1"/>
  <c r="IT1412" i="1" s="1"/>
  <c r="GA1412" i="1"/>
  <c r="GB1412" i="1" s="1"/>
  <c r="II1412" i="1"/>
  <c r="IJ1412" i="1" s="1"/>
  <c r="KQ1412" i="1"/>
  <c r="KR1412" i="1" s="1"/>
  <c r="JO1412" i="1"/>
  <c r="JP1412" i="1" s="1"/>
  <c r="FO1412" i="1"/>
  <c r="FP1412" i="1" s="1"/>
  <c r="HQ1412" i="1"/>
  <c r="HR1412" i="1" s="1"/>
  <c r="JI1412" i="1"/>
  <c r="JJ1412" i="1" s="1"/>
  <c r="BM1412" i="1"/>
  <c r="BN1412" i="1" s="1"/>
  <c r="GC1412" i="1"/>
  <c r="GD1412" i="1" s="1"/>
  <c r="KC1412" i="1"/>
  <c r="KD1412" i="1" s="1"/>
  <c r="CW1412" i="1"/>
  <c r="CX1412" i="1" s="1"/>
  <c r="IM1412" i="1"/>
  <c r="IN1412" i="1" s="1"/>
  <c r="LM1412" i="1"/>
  <c r="LN1412" i="1" s="1"/>
  <c r="CA1412" i="1"/>
  <c r="CB1412" i="1" s="1"/>
  <c r="BI1412" i="1"/>
  <c r="KS1412" i="1"/>
  <c r="KT1412" i="1" s="1"/>
  <c r="JQ1412" i="1"/>
  <c r="JR1412" i="1" s="1"/>
  <c r="LQ1412" i="1"/>
  <c r="LR1412" i="1" s="1"/>
  <c r="IW1412" i="1"/>
  <c r="IX1412" i="1" s="1"/>
  <c r="CU1412" i="1"/>
  <c r="CV1412" i="1" s="1"/>
  <c r="KW1412" i="1"/>
  <c r="KX1412" i="1" s="1"/>
  <c r="KG1412" i="1"/>
  <c r="KH1412" i="1" s="1"/>
  <c r="HO1412" i="1"/>
  <c r="HP1412" i="1" s="1"/>
  <c r="FS1412" i="1"/>
  <c r="FT1412" i="1" s="1"/>
  <c r="IC1412" i="1"/>
  <c r="ID1412" i="1" s="1"/>
  <c r="CM1412" i="1"/>
  <c r="CN1412" i="1" s="1"/>
  <c r="EW1412" i="1"/>
  <c r="EX1412" i="1" s="1"/>
  <c r="EK1412" i="1"/>
  <c r="EL1412" i="1" s="1"/>
  <c r="BQ1412" i="1"/>
  <c r="BR1412" i="1" s="1"/>
  <c r="LE1412" i="1"/>
  <c r="LF1412" i="1" s="1"/>
  <c r="IY1412" i="1"/>
  <c r="IZ1412" i="1" s="1"/>
  <c r="LS1412" i="1"/>
  <c r="LT1412" i="1" s="1"/>
  <c r="LG1412" i="1"/>
  <c r="LH1412" i="1" s="1"/>
  <c r="HK1412" i="1"/>
  <c r="HL1412" i="1" s="1"/>
  <c r="LU1412" i="1"/>
  <c r="LV1412" i="1" s="1"/>
  <c r="KA1412" i="1"/>
  <c r="KB1412" i="1" s="1"/>
  <c r="IO1412" i="1"/>
  <c r="IP1412" i="1" s="1"/>
  <c r="DI1412" i="1"/>
  <c r="DJ1412" i="1" s="1"/>
  <c r="IU1412" i="1"/>
  <c r="IV1412" i="1" s="1"/>
  <c r="JA1412" i="1"/>
  <c r="JB1412" i="1" s="1"/>
  <c r="FI1412" i="1"/>
  <c r="FJ1412" i="1" s="1"/>
  <c r="EM1412" i="1"/>
  <c r="EN1412" i="1" s="1"/>
  <c r="DK1412" i="1"/>
  <c r="DL1412" i="1" s="1"/>
  <c r="BG1412" i="1"/>
  <c r="BH1412" i="1" s="1"/>
  <c r="KU1412" i="1"/>
  <c r="KV1412" i="1" s="1"/>
  <c r="JY1412" i="1"/>
  <c r="JZ1412" i="1" s="1"/>
  <c r="LI1412" i="1"/>
  <c r="LJ1412" i="1" s="1"/>
  <c r="ME1412" i="1"/>
  <c r="MF1412" i="1" s="1"/>
  <c r="HY1412" i="1"/>
  <c r="HZ1412" i="1" s="1"/>
  <c r="LK1412" i="1"/>
  <c r="LL1412" i="1" s="1"/>
  <c r="AU1412" i="1"/>
  <c r="AV1412" i="1" s="1"/>
  <c r="JS1412" i="1"/>
  <c r="JT1412" i="1" s="1"/>
  <c r="KO1412" i="1"/>
  <c r="KP1412" i="1" s="1"/>
  <c r="IE1412" i="1"/>
  <c r="IF1412" i="1" s="1"/>
  <c r="HI1412" i="1"/>
  <c r="HJ1412" i="1" s="1"/>
  <c r="EY1412" i="1"/>
  <c r="EZ1412" i="1" s="1"/>
  <c r="EC1412" i="1"/>
  <c r="ED1412" i="1" s="1"/>
  <c r="BS1412" i="1"/>
  <c r="BT1412" i="1" s="1"/>
  <c r="CE1412" i="1"/>
  <c r="CF1412" i="1" s="1"/>
  <c r="CG1412" i="1"/>
  <c r="CH1412" i="1" s="1"/>
  <c r="BU1412" i="1"/>
  <c r="BV1412" i="1" s="1"/>
  <c r="DM1412" i="1"/>
  <c r="DN1412" i="1" s="1"/>
  <c r="HG1412" i="1"/>
  <c r="HH1412" i="1" s="1"/>
  <c r="EO1412" i="1"/>
  <c r="EP1412" i="1" s="1"/>
  <c r="MA1412" i="1"/>
  <c r="MB1412" i="1" s="1"/>
  <c r="FA1412" i="1"/>
  <c r="FB1412" i="1" s="1"/>
  <c r="AB2224" i="1"/>
  <c r="HO2963" i="1"/>
  <c r="HP2963" i="1" s="1"/>
  <c r="AK2963" i="1"/>
  <c r="AL2963" i="1" s="1"/>
  <c r="FU2963" i="1"/>
  <c r="FV2963" i="1" s="1"/>
  <c r="JC2963" i="1"/>
  <c r="JD2963" i="1" s="1"/>
  <c r="HM2963" i="1"/>
  <c r="HN2963" i="1" s="1"/>
  <c r="FW2963" i="1"/>
  <c r="FX2963" i="1" s="1"/>
  <c r="EG2963" i="1"/>
  <c r="EH2963" i="1" s="1"/>
  <c r="CQ2963" i="1"/>
  <c r="CR2963" i="1" s="1"/>
  <c r="BA2963" i="1"/>
  <c r="BB2963" i="1" s="1"/>
  <c r="LI2963" i="1"/>
  <c r="LJ2963" i="1" s="1"/>
  <c r="JS2963" i="1"/>
  <c r="JT2963" i="1" s="1"/>
  <c r="IC2963" i="1"/>
  <c r="ID2963" i="1" s="1"/>
  <c r="GM2963" i="1"/>
  <c r="GN2963" i="1" s="1"/>
  <c r="BS2963" i="1"/>
  <c r="BT2963" i="1" s="1"/>
  <c r="GE2963" i="1"/>
  <c r="GF2963" i="1" s="1"/>
  <c r="IQ2963" i="1"/>
  <c r="IR2963" i="1" s="1"/>
  <c r="LY2963" i="1"/>
  <c r="LZ2963" i="1" s="1"/>
  <c r="EC2963" i="1"/>
  <c r="ED2963" i="1" s="1"/>
  <c r="IS2963" i="1"/>
  <c r="IT2963" i="1" s="1"/>
  <c r="HC2963" i="1"/>
  <c r="HD2963" i="1" s="1"/>
  <c r="FM2963" i="1"/>
  <c r="FN2963" i="1" s="1"/>
  <c r="DW2963" i="1"/>
  <c r="DX2963" i="1" s="1"/>
  <c r="CG2963" i="1"/>
  <c r="CH2963" i="1" s="1"/>
  <c r="AQ2963" i="1"/>
  <c r="AR2963" i="1" s="1"/>
  <c r="EO2963" i="1"/>
  <c r="EP2963" i="1" s="1"/>
  <c r="JI2963" i="1"/>
  <c r="JJ2963" i="1" s="1"/>
  <c r="KY2963" i="1"/>
  <c r="KZ2963" i="1" s="1"/>
  <c r="GC2963" i="1"/>
  <c r="GD2963" i="1" s="1"/>
  <c r="IG2963" i="1"/>
  <c r="IH2963" i="1" s="1"/>
  <c r="CW2963" i="1"/>
  <c r="CX2963" i="1" s="1"/>
  <c r="GY2963" i="1"/>
  <c r="GZ2963" i="1" s="1"/>
  <c r="BO2963" i="1"/>
  <c r="BP2963" i="1" s="1"/>
  <c r="JY2963" i="1"/>
  <c r="JZ2963" i="1" s="1"/>
  <c r="II2963" i="1"/>
  <c r="IJ2963" i="1" s="1"/>
  <c r="GS2963" i="1"/>
  <c r="GT2963" i="1" s="1"/>
  <c r="FC2963" i="1"/>
  <c r="FD2963" i="1" s="1"/>
  <c r="DM2963" i="1"/>
  <c r="DN2963" i="1" s="1"/>
  <c r="KQ2963" i="1"/>
  <c r="KR2963" i="1" s="1"/>
  <c r="ME2963" i="1"/>
  <c r="MF2963" i="1" s="1"/>
  <c r="BW2963" i="1"/>
  <c r="BX2963" i="1" s="1"/>
  <c r="IY2963" i="1"/>
  <c r="IZ2963" i="1" s="1"/>
  <c r="HI2963" i="1"/>
  <c r="HJ2963" i="1" s="1"/>
  <c r="FS2963" i="1"/>
  <c r="FT2963" i="1" s="1"/>
  <c r="DG2963" i="1"/>
  <c r="DH2963" i="1" s="1"/>
  <c r="CM2963" i="1"/>
  <c r="CN2963" i="1" s="1"/>
  <c r="GO2963" i="1"/>
  <c r="GP2963" i="1" s="1"/>
  <c r="LE2963" i="1"/>
  <c r="LF2963" i="1" s="1"/>
  <c r="JO2963" i="1"/>
  <c r="JP2963" i="1" s="1"/>
  <c r="GW2963" i="1"/>
  <c r="GX2963" i="1" s="1"/>
  <c r="GI2963" i="1"/>
  <c r="GJ2963" i="1" s="1"/>
  <c r="HY2963" i="1"/>
  <c r="HZ2963" i="1" s="1"/>
  <c r="DC2963" i="1"/>
  <c r="DD2963" i="1" s="1"/>
  <c r="BM2963" i="1"/>
  <c r="BN2963" i="1" s="1"/>
  <c r="LU2963" i="1"/>
  <c r="LV2963" i="1" s="1"/>
  <c r="KE2963" i="1"/>
  <c r="KF2963" i="1" s="1"/>
  <c r="IO2963" i="1"/>
  <c r="IP2963" i="1" s="1"/>
  <c r="KS2963" i="1"/>
  <c r="KT2963" i="1" s="1"/>
  <c r="FI2963" i="1"/>
  <c r="FJ2963" i="1" s="1"/>
  <c r="JK2963" i="1"/>
  <c r="JL2963" i="1" s="1"/>
  <c r="CC2963" i="1"/>
  <c r="CD2963" i="1" s="1"/>
  <c r="LO2963" i="1"/>
  <c r="LP2963" i="1" s="1"/>
  <c r="HQ2963" i="1"/>
  <c r="HR2963" i="1" s="1"/>
  <c r="JE2963" i="1"/>
  <c r="JF2963" i="1" s="1"/>
  <c r="KU2963" i="1"/>
  <c r="KV2963" i="1" s="1"/>
  <c r="FY2963" i="1"/>
  <c r="FZ2963" i="1" s="1"/>
  <c r="EI2963" i="1"/>
  <c r="EJ2963" i="1" s="1"/>
  <c r="CS2963" i="1"/>
  <c r="CT2963" i="1" s="1"/>
  <c r="BC2963" i="1"/>
  <c r="BD2963" i="1" s="1"/>
  <c r="LK2963" i="1"/>
  <c r="LL2963" i="1" s="1"/>
  <c r="JU2963" i="1"/>
  <c r="JV2963" i="1" s="1"/>
  <c r="IE2963" i="1"/>
  <c r="IF2963" i="1" s="1"/>
  <c r="KI2963" i="1"/>
  <c r="KJ2963" i="1" s="1"/>
  <c r="EM2963" i="1"/>
  <c r="EN2963" i="1" s="1"/>
  <c r="JA2963" i="1"/>
  <c r="JB2963" i="1" s="1"/>
  <c r="EY2963" i="1"/>
  <c r="EZ2963" i="1" s="1"/>
  <c r="MA2963" i="1"/>
  <c r="MB2963" i="1" s="1"/>
  <c r="KK2963" i="1"/>
  <c r="KL2963" i="1" s="1"/>
  <c r="BU2963" i="1"/>
  <c r="BV2963" i="1" s="1"/>
  <c r="HE2963" i="1"/>
  <c r="HF2963" i="1" s="1"/>
  <c r="FO2963" i="1"/>
  <c r="FP2963" i="1" s="1"/>
  <c r="DY2963" i="1"/>
  <c r="DZ2963" i="1" s="1"/>
  <c r="CI2963" i="1"/>
  <c r="CJ2963" i="1" s="1"/>
  <c r="AS2963" i="1"/>
  <c r="AT2963" i="1" s="1"/>
  <c r="LA2963" i="1"/>
  <c r="LB2963" i="1" s="1"/>
  <c r="BG2963" i="1"/>
  <c r="BH2963" i="1" s="1"/>
  <c r="EQ2963" i="1"/>
  <c r="ER2963" i="1" s="1"/>
  <c r="LW2963" i="1"/>
  <c r="LX2963" i="1" s="1"/>
  <c r="HU2963" i="1"/>
  <c r="HV2963" i="1" s="1"/>
  <c r="LC2963" i="1"/>
  <c r="LD2963" i="1" s="1"/>
  <c r="AM2963" i="1"/>
  <c r="AN2963" i="1" s="1"/>
  <c r="LQ2963" i="1"/>
  <c r="LR2963" i="1" s="1"/>
  <c r="KA2963" i="1"/>
  <c r="KB2963" i="1" s="1"/>
  <c r="IK2963" i="1"/>
  <c r="IL2963" i="1" s="1"/>
  <c r="GU2963" i="1"/>
  <c r="GV2963" i="1" s="1"/>
  <c r="HW2963" i="1"/>
  <c r="HX2963" i="1" s="1"/>
  <c r="DO2963" i="1"/>
  <c r="DP2963" i="1" s="1"/>
  <c r="KM2963" i="1"/>
  <c r="KN2963" i="1" s="1"/>
  <c r="AI2963" i="1"/>
  <c r="BY2963" i="1"/>
  <c r="BZ2963" i="1" s="1"/>
  <c r="AW2963" i="1"/>
  <c r="AX2963" i="1" s="1"/>
  <c r="HK2963" i="1"/>
  <c r="HL2963" i="1" s="1"/>
  <c r="LM2963" i="1"/>
  <c r="LN2963" i="1" s="1"/>
  <c r="EE2963" i="1"/>
  <c r="EF2963" i="1" s="1"/>
  <c r="CO2963" i="1"/>
  <c r="CP2963" i="1" s="1"/>
  <c r="AY2963" i="1"/>
  <c r="LG2963" i="1"/>
  <c r="LH2963" i="1" s="1"/>
  <c r="IU2963" i="1"/>
  <c r="IV2963" i="1" s="1"/>
  <c r="IA2963" i="1"/>
  <c r="IB2963" i="1" s="1"/>
  <c r="GK2963" i="1"/>
  <c r="GL2963" i="1" s="1"/>
  <c r="FK2963" i="1"/>
  <c r="FL2963" i="1" s="1"/>
  <c r="DE2963" i="1"/>
  <c r="DF2963" i="1" s="1"/>
  <c r="EU2963" i="1"/>
  <c r="EV2963" i="1" s="1"/>
  <c r="DS2963" i="1"/>
  <c r="DT2963" i="1" s="1"/>
  <c r="KG2963" i="1"/>
  <c r="KH2963" i="1" s="1"/>
  <c r="CK2963" i="1"/>
  <c r="CL2963" i="1" s="1"/>
  <c r="HA2963" i="1"/>
  <c r="HB2963" i="1" s="1"/>
  <c r="EW2963" i="1"/>
  <c r="EX2963" i="1" s="1"/>
  <c r="DU2963" i="1"/>
  <c r="DV2963" i="1" s="1"/>
  <c r="CE2963" i="1"/>
  <c r="CF2963" i="1" s="1"/>
  <c r="AO2963" i="1"/>
  <c r="AP2963" i="1" s="1"/>
  <c r="HS2963" i="1"/>
  <c r="HT2963" i="1" s="1"/>
  <c r="JG2963" i="1"/>
  <c r="JH2963" i="1" s="1"/>
  <c r="KW2963" i="1"/>
  <c r="KX2963" i="1" s="1"/>
  <c r="FE2963" i="1"/>
  <c r="FF2963" i="1" s="1"/>
  <c r="EK2963" i="1"/>
  <c r="EL2963" i="1" s="1"/>
  <c r="CU2963" i="1"/>
  <c r="CV2963" i="1" s="1"/>
  <c r="BE2963" i="1"/>
  <c r="BF2963" i="1" s="1"/>
  <c r="DI2963" i="1"/>
  <c r="DJ2963" i="1" s="1"/>
  <c r="JW2963" i="1"/>
  <c r="JX2963" i="1" s="1"/>
  <c r="CA2963" i="1"/>
  <c r="CB2963" i="1" s="1"/>
  <c r="GQ2963" i="1"/>
  <c r="GR2963" i="1" s="1"/>
  <c r="FA2963" i="1"/>
  <c r="FB2963" i="1" s="1"/>
  <c r="DK2963" i="1"/>
  <c r="DL2963" i="1" s="1"/>
  <c r="KO2963" i="1"/>
  <c r="KP2963" i="1" s="1"/>
  <c r="MC2963" i="1"/>
  <c r="MD2963" i="1" s="1"/>
  <c r="JQ2963" i="1"/>
  <c r="JR2963" i="1" s="1"/>
  <c r="IW2963" i="1"/>
  <c r="IX2963" i="1" s="1"/>
  <c r="HG2963" i="1"/>
  <c r="HH2963" i="1" s="1"/>
  <c r="FQ2963" i="1"/>
  <c r="FR2963" i="1" s="1"/>
  <c r="EA2963" i="1"/>
  <c r="EB2963" i="1" s="1"/>
  <c r="BI2963" i="1"/>
  <c r="AU2963" i="1"/>
  <c r="AV2963" i="1" s="1"/>
  <c r="CY2963" i="1"/>
  <c r="CZ2963" i="1" s="1"/>
  <c r="JM2963" i="1"/>
  <c r="JN2963" i="1" s="1"/>
  <c r="ES2963" i="1"/>
  <c r="ET2963" i="1" s="1"/>
  <c r="GG2963" i="1"/>
  <c r="GH2963" i="1" s="1"/>
  <c r="BQ2963" i="1"/>
  <c r="BR2963" i="1" s="1"/>
  <c r="DA2963" i="1"/>
  <c r="DB2963" i="1" s="1"/>
  <c r="BK2963" i="1"/>
  <c r="BL2963" i="1" s="1"/>
  <c r="LS2963" i="1"/>
  <c r="LT2963" i="1" s="1"/>
  <c r="KC2963" i="1"/>
  <c r="KD2963" i="1" s="1"/>
  <c r="IM2963" i="1"/>
  <c r="IN2963" i="1" s="1"/>
  <c r="GA2963" i="1"/>
  <c r="GB2963" i="1" s="1"/>
  <c r="FG2963" i="1"/>
  <c r="FH2963" i="1" s="1"/>
  <c r="DQ2963" i="1"/>
  <c r="DR2963" i="1" s="1"/>
  <c r="AB2409" i="1"/>
  <c r="AB1073" i="1"/>
  <c r="AB2301" i="1"/>
  <c r="AB1900" i="1"/>
  <c r="AB1741" i="1"/>
  <c r="LI2313" i="1"/>
  <c r="LJ2313" i="1" s="1"/>
  <c r="JG2313" i="1"/>
  <c r="JH2313" i="1" s="1"/>
  <c r="CO2313" i="1"/>
  <c r="CP2313" i="1" s="1"/>
  <c r="AM2313" i="1"/>
  <c r="AN2313" i="1" s="1"/>
  <c r="HO2313" i="1"/>
  <c r="HP2313" i="1" s="1"/>
  <c r="CU2313" i="1"/>
  <c r="CV2313" i="1" s="1"/>
  <c r="JW2313" i="1"/>
  <c r="JX2313" i="1" s="1"/>
  <c r="CS2313" i="1"/>
  <c r="CT2313" i="1" s="1"/>
  <c r="CC2313" i="1"/>
  <c r="CD2313" i="1" s="1"/>
  <c r="FA2313" i="1"/>
  <c r="FB2313" i="1" s="1"/>
  <c r="IY2313" i="1"/>
  <c r="IZ2313" i="1" s="1"/>
  <c r="KS2313" i="1"/>
  <c r="KT2313" i="1" s="1"/>
  <c r="JU2313" i="1"/>
  <c r="JV2313" i="1" s="1"/>
  <c r="EY2313" i="1"/>
  <c r="EZ2313" i="1" s="1"/>
  <c r="MC2313" i="1"/>
  <c r="MD2313" i="1" s="1"/>
  <c r="IO2313" i="1"/>
  <c r="IP2313" i="1" s="1"/>
  <c r="KW2313" i="1"/>
  <c r="KX2313" i="1" s="1"/>
  <c r="AY2313" i="1"/>
  <c r="LM2313" i="1"/>
  <c r="LN2313" i="1" s="1"/>
  <c r="DG2313" i="1"/>
  <c r="DH2313" i="1" s="1"/>
  <c r="CQ2313" i="1"/>
  <c r="CR2313" i="1" s="1"/>
  <c r="FO2313" i="1"/>
  <c r="FP2313" i="1" s="1"/>
  <c r="DI2313" i="1"/>
  <c r="DJ2313" i="1" s="1"/>
  <c r="BA2313" i="1"/>
  <c r="BB2313" i="1" s="1"/>
  <c r="AO2313" i="1"/>
  <c r="AP2313" i="1" s="1"/>
  <c r="BQ2313" i="1"/>
  <c r="BR2313" i="1" s="1"/>
  <c r="HU2313" i="1"/>
  <c r="HV2313" i="1" s="1"/>
  <c r="EW2313" i="1"/>
  <c r="EX2313" i="1" s="1"/>
  <c r="KC2313" i="1"/>
  <c r="KD2313" i="1" s="1"/>
  <c r="DQ2313" i="1"/>
  <c r="DR2313" i="1" s="1"/>
  <c r="FK2313" i="1"/>
  <c r="FL2313" i="1" s="1"/>
  <c r="FG2313" i="1"/>
  <c r="FH2313" i="1" s="1"/>
  <c r="EQ2313" i="1"/>
  <c r="ER2313" i="1" s="1"/>
  <c r="IK2313" i="1"/>
  <c r="IL2313" i="1" s="1"/>
  <c r="KA2313" i="1"/>
  <c r="KB2313" i="1" s="1"/>
  <c r="FE2313" i="1"/>
  <c r="FF2313" i="1" s="1"/>
  <c r="AK2313" i="1"/>
  <c r="AL2313" i="1" s="1"/>
  <c r="HM2313" i="1"/>
  <c r="HN2313" i="1" s="1"/>
  <c r="DO2313" i="1"/>
  <c r="DP2313" i="1" s="1"/>
  <c r="KQ2313" i="1"/>
  <c r="KR2313" i="1" s="1"/>
  <c r="FW2313" i="1"/>
  <c r="FX2313" i="1" s="1"/>
  <c r="HQ2313" i="1"/>
  <c r="HR2313" i="1" s="1"/>
  <c r="IG2313" i="1"/>
  <c r="IH2313" i="1" s="1"/>
  <c r="GQ2313" i="1"/>
  <c r="GR2313" i="1" s="1"/>
  <c r="KO2313" i="1"/>
  <c r="KP2313" i="1" s="1"/>
  <c r="AS2313" i="1"/>
  <c r="AT2313" i="1" s="1"/>
  <c r="II2313" i="1"/>
  <c r="IJ2313" i="1" s="1"/>
  <c r="DK2313" i="1"/>
  <c r="DL2313" i="1" s="1"/>
  <c r="IA2313" i="1"/>
  <c r="IB2313" i="1" s="1"/>
  <c r="EK2313" i="1"/>
  <c r="EL2313" i="1" s="1"/>
  <c r="KI2313" i="1"/>
  <c r="KJ2313" i="1" s="1"/>
  <c r="BI2313" i="1"/>
  <c r="BO2313" i="1"/>
  <c r="BP2313" i="1" s="1"/>
  <c r="DE2313" i="1"/>
  <c r="DF2313" i="1" s="1"/>
  <c r="KG2313" i="1"/>
  <c r="KH2313" i="1" s="1"/>
  <c r="IQ2313" i="1"/>
  <c r="IR2313" i="1" s="1"/>
  <c r="CY2313" i="1"/>
  <c r="CZ2313" i="1" s="1"/>
  <c r="KY2313" i="1"/>
  <c r="KZ2313" i="1" s="1"/>
  <c r="AQ2313" i="1"/>
  <c r="AR2313" i="1" s="1"/>
  <c r="HS2313" i="1"/>
  <c r="HT2313" i="1" s="1"/>
  <c r="DU2313" i="1"/>
  <c r="DV2313" i="1" s="1"/>
  <c r="DY2313" i="1"/>
  <c r="DZ2313" i="1" s="1"/>
  <c r="GC2313" i="1"/>
  <c r="GD2313" i="1" s="1"/>
  <c r="BG2313" i="1"/>
  <c r="BH2313" i="1" s="1"/>
  <c r="DC2313" i="1"/>
  <c r="DD2313" i="1" s="1"/>
  <c r="GE2313" i="1"/>
  <c r="GF2313" i="1" s="1"/>
  <c r="KU2313" i="1"/>
  <c r="KV2313" i="1" s="1"/>
  <c r="JE2313" i="1"/>
  <c r="JF2313" i="1" s="1"/>
  <c r="CA2313" i="1"/>
  <c r="CB2313" i="1" s="1"/>
  <c r="HY2313" i="1"/>
  <c r="HZ2313" i="1" s="1"/>
  <c r="EI2313" i="1"/>
  <c r="EJ2313" i="1" s="1"/>
  <c r="FY2313" i="1"/>
  <c r="FZ2313" i="1" s="1"/>
  <c r="IM2313" i="1"/>
  <c r="IN2313" i="1" s="1"/>
  <c r="JC2313" i="1"/>
  <c r="JD2313" i="1" s="1"/>
  <c r="BU2313" i="1"/>
  <c r="BV2313" i="1" s="1"/>
  <c r="GW2313" i="1"/>
  <c r="GX2313" i="1" s="1"/>
  <c r="EC2313" i="1"/>
  <c r="ED2313" i="1" s="1"/>
  <c r="IW2313" i="1"/>
  <c r="IX2313" i="1" s="1"/>
  <c r="AW2313" i="1"/>
  <c r="AX2313" i="1" s="1"/>
  <c r="LE2313" i="1"/>
  <c r="LF2313" i="1" s="1"/>
  <c r="FS2313" i="1"/>
  <c r="FT2313" i="1" s="1"/>
  <c r="JS2313" i="1"/>
  <c r="JT2313" i="1" s="1"/>
  <c r="EA2313" i="1"/>
  <c r="EB2313" i="1" s="1"/>
  <c r="LC2313" i="1"/>
  <c r="LD2313" i="1" s="1"/>
  <c r="GI2313" i="1"/>
  <c r="GJ2313" i="1" s="1"/>
  <c r="BM2313" i="1"/>
  <c r="BN2313" i="1" s="1"/>
  <c r="HK2313" i="1"/>
  <c r="HL2313" i="1" s="1"/>
  <c r="DW2313" i="1"/>
  <c r="DX2313" i="1" s="1"/>
  <c r="DA2313" i="1"/>
  <c r="DB2313" i="1" s="1"/>
  <c r="BK2313" i="1"/>
  <c r="BL2313" i="1" s="1"/>
  <c r="LS2313" i="1"/>
  <c r="LT2313" i="1" s="1"/>
  <c r="GA2313" i="1"/>
  <c r="GB2313" i="1" s="1"/>
  <c r="EO2313" i="1"/>
  <c r="EP2313" i="1" s="1"/>
  <c r="DS2313" i="1"/>
  <c r="DT2313" i="1" s="1"/>
  <c r="IS2313" i="1"/>
  <c r="IT2313" i="1" s="1"/>
  <c r="JI2313" i="1"/>
  <c r="JJ2313" i="1" s="1"/>
  <c r="EM2313" i="1"/>
  <c r="EN2313" i="1" s="1"/>
  <c r="LQ2313" i="1"/>
  <c r="LR2313" i="1" s="1"/>
  <c r="CG2313" i="1"/>
  <c r="CH2313" i="1" s="1"/>
  <c r="GK2313" i="1"/>
  <c r="GL2313" i="1" s="1"/>
  <c r="FQ2313" i="1"/>
  <c r="FR2313" i="1" s="1"/>
  <c r="LK2313" i="1"/>
  <c r="LL2313" i="1" s="1"/>
  <c r="EG2313" i="1"/>
  <c r="EH2313" i="1" s="1"/>
  <c r="JY2313" i="1"/>
  <c r="JZ2313" i="1" s="1"/>
  <c r="FM2313" i="1"/>
  <c r="FN2313" i="1" s="1"/>
  <c r="GS2313" i="1"/>
  <c r="GT2313" i="1" s="1"/>
  <c r="GO2313" i="1"/>
  <c r="GP2313" i="1" s="1"/>
  <c r="BS2313" i="1"/>
  <c r="BT2313" i="1" s="1"/>
  <c r="KM2313" i="1"/>
  <c r="KN2313" i="1" s="1"/>
  <c r="FI2313" i="1"/>
  <c r="FJ2313" i="1" s="1"/>
  <c r="GM2313" i="1"/>
  <c r="GN2313" i="1" s="1"/>
  <c r="HE2313" i="1"/>
  <c r="HF2313" i="1" s="1"/>
  <c r="IU2313" i="1"/>
  <c r="IV2313" i="1" s="1"/>
  <c r="KK2313" i="1"/>
  <c r="KL2313" i="1" s="1"/>
  <c r="CI2313" i="1"/>
  <c r="CJ2313" i="1" s="1"/>
  <c r="DM2313" i="1"/>
  <c r="DN2313" i="1" s="1"/>
  <c r="LA2313" i="1"/>
  <c r="LB2313" i="1" s="1"/>
  <c r="HC2313" i="1"/>
  <c r="HD2313" i="1" s="1"/>
  <c r="ES2313" i="1"/>
  <c r="ET2313" i="1" s="1"/>
  <c r="LW2313" i="1"/>
  <c r="LX2313" i="1" s="1"/>
  <c r="HA2313" i="1"/>
  <c r="HB2313" i="1" s="1"/>
  <c r="CW2313" i="1"/>
  <c r="CX2313" i="1" s="1"/>
  <c r="KE2313" i="1"/>
  <c r="KF2313" i="1" s="1"/>
  <c r="JM2313" i="1"/>
  <c r="JN2313" i="1" s="1"/>
  <c r="BC2313" i="1"/>
  <c r="BD2313" i="1" s="1"/>
  <c r="AI2313" i="1"/>
  <c r="GU2313" i="1"/>
  <c r="GV2313" i="1" s="1"/>
  <c r="LO2313" i="1"/>
  <c r="LP2313" i="1" s="1"/>
  <c r="JK2313" i="1"/>
  <c r="JL2313" i="1" s="1"/>
  <c r="BY2313" i="1"/>
  <c r="BZ2313" i="1" s="1"/>
  <c r="IE2313" i="1"/>
  <c r="IF2313" i="1" s="1"/>
  <c r="FC2313" i="1"/>
  <c r="FD2313" i="1" s="1"/>
  <c r="FU2313" i="1"/>
  <c r="FV2313" i="1" s="1"/>
  <c r="BW2313" i="1"/>
  <c r="BX2313" i="1" s="1"/>
  <c r="GG2313" i="1"/>
  <c r="GH2313" i="1" s="1"/>
  <c r="EE2313" i="1"/>
  <c r="EF2313" i="1" s="1"/>
  <c r="ME2313" i="1"/>
  <c r="MF2313" i="1" s="1"/>
  <c r="HI2313" i="1"/>
  <c r="HJ2313" i="1" s="1"/>
  <c r="LG2313" i="1"/>
  <c r="LH2313" i="1" s="1"/>
  <c r="LY2313" i="1"/>
  <c r="LZ2313" i="1" s="1"/>
  <c r="CM2313" i="1"/>
  <c r="CN2313" i="1" s="1"/>
  <c r="JQ2313" i="1"/>
  <c r="JR2313" i="1" s="1"/>
  <c r="EU2313" i="1"/>
  <c r="EV2313" i="1" s="1"/>
  <c r="LU2313" i="1"/>
  <c r="LV2313" i="1" s="1"/>
  <c r="BE2313" i="1"/>
  <c r="BF2313" i="1" s="1"/>
  <c r="MA2313" i="1"/>
  <c r="MB2313" i="1" s="1"/>
  <c r="AU2313" i="1"/>
  <c r="AV2313" i="1" s="1"/>
  <c r="CK2313" i="1"/>
  <c r="CL2313" i="1" s="1"/>
  <c r="JA2313" i="1"/>
  <c r="JB2313" i="1" s="1"/>
  <c r="HW2313" i="1"/>
  <c r="HX2313" i="1" s="1"/>
  <c r="HG2313" i="1"/>
  <c r="HH2313" i="1" s="1"/>
  <c r="JO2313" i="1"/>
  <c r="JP2313" i="1" s="1"/>
  <c r="CE2313" i="1"/>
  <c r="CF2313" i="1" s="1"/>
  <c r="IC2313" i="1"/>
  <c r="ID2313" i="1" s="1"/>
  <c r="GY2313" i="1"/>
  <c r="GZ2313" i="1" s="1"/>
  <c r="IQ1842" i="1"/>
  <c r="IR1842" i="1" s="1"/>
  <c r="BI1842" i="1"/>
  <c r="BO1842" i="1"/>
  <c r="BP1842" i="1" s="1"/>
  <c r="LW1842" i="1"/>
  <c r="LX1842" i="1" s="1"/>
  <c r="AO1842" i="1"/>
  <c r="AP1842" i="1" s="1"/>
  <c r="LC1842" i="1"/>
  <c r="LD1842" i="1" s="1"/>
  <c r="JW1842" i="1"/>
  <c r="JX1842" i="1" s="1"/>
  <c r="HW1842" i="1"/>
  <c r="HX1842" i="1" s="1"/>
  <c r="CW1842" i="1"/>
  <c r="CX1842" i="1" s="1"/>
  <c r="EQ1842" i="1"/>
  <c r="ER1842" i="1" s="1"/>
  <c r="DA1842" i="1"/>
  <c r="DB1842" i="1" s="1"/>
  <c r="JS1842" i="1"/>
  <c r="JT1842" i="1" s="1"/>
  <c r="LS1842" i="1"/>
  <c r="LT1842" i="1" s="1"/>
  <c r="FY1842" i="1"/>
  <c r="FZ1842" i="1" s="1"/>
  <c r="IM1842" i="1"/>
  <c r="IN1842" i="1" s="1"/>
  <c r="EO1842" i="1"/>
  <c r="EP1842" i="1" s="1"/>
  <c r="HU1842" i="1"/>
  <c r="HV1842" i="1" s="1"/>
  <c r="IG1842" i="1"/>
  <c r="IH1842" i="1" s="1"/>
  <c r="CA1842" i="1"/>
  <c r="CB1842" i="1" s="1"/>
  <c r="EE1842" i="1"/>
  <c r="EF1842" i="1" s="1"/>
  <c r="KS1842" i="1"/>
  <c r="KT1842" i="1" s="1"/>
  <c r="IW1842" i="1"/>
  <c r="IX1842" i="1" s="1"/>
  <c r="HM1842" i="1"/>
  <c r="HN1842" i="1" s="1"/>
  <c r="FW1842" i="1"/>
  <c r="FX1842" i="1" s="1"/>
  <c r="EG1842" i="1"/>
  <c r="EH1842" i="1" s="1"/>
  <c r="CQ1842" i="1"/>
  <c r="CR1842" i="1" s="1"/>
  <c r="CK1842" i="1"/>
  <c r="CL1842" i="1" s="1"/>
  <c r="CC1842" i="1"/>
  <c r="CD1842" i="1" s="1"/>
  <c r="HE1842" i="1"/>
  <c r="HF1842" i="1" s="1"/>
  <c r="FQ1842" i="1"/>
  <c r="FR1842" i="1" s="1"/>
  <c r="GM1842" i="1"/>
  <c r="GN1842" i="1" s="1"/>
  <c r="EW1842" i="1"/>
  <c r="EX1842" i="1" s="1"/>
  <c r="HA1842" i="1"/>
  <c r="HB1842" i="1" s="1"/>
  <c r="BK1842" i="1"/>
  <c r="BL1842" i="1" s="1"/>
  <c r="BU1842" i="1"/>
  <c r="BV1842" i="1" s="1"/>
  <c r="KI1842" i="1"/>
  <c r="KJ1842" i="1" s="1"/>
  <c r="FI1842" i="1"/>
  <c r="FJ1842" i="1" s="1"/>
  <c r="HC1842" i="1"/>
  <c r="HD1842" i="1" s="1"/>
  <c r="FG1842" i="1"/>
  <c r="FH1842" i="1" s="1"/>
  <c r="DW1842" i="1"/>
  <c r="DX1842" i="1" s="1"/>
  <c r="CG1842" i="1"/>
  <c r="CH1842" i="1" s="1"/>
  <c r="AQ1842" i="1"/>
  <c r="AR1842" i="1" s="1"/>
  <c r="KY1842" i="1"/>
  <c r="KZ1842" i="1" s="1"/>
  <c r="JI1842" i="1"/>
  <c r="JJ1842" i="1" s="1"/>
  <c r="HS1842" i="1"/>
  <c r="HT1842" i="1" s="1"/>
  <c r="DO1842" i="1"/>
  <c r="DP1842" i="1" s="1"/>
  <c r="EM1842" i="1"/>
  <c r="EN1842" i="1" s="1"/>
  <c r="GQ1842" i="1"/>
  <c r="GR1842" i="1" s="1"/>
  <c r="BG1842" i="1"/>
  <c r="BH1842" i="1" s="1"/>
  <c r="CM1842" i="1"/>
  <c r="CN1842" i="1" s="1"/>
  <c r="HG1842" i="1"/>
  <c r="HH1842" i="1" s="1"/>
  <c r="II1842" i="1"/>
  <c r="IJ1842" i="1" s="1"/>
  <c r="IC1842" i="1"/>
  <c r="ID1842" i="1" s="1"/>
  <c r="EA1842" i="1"/>
  <c r="EB1842" i="1" s="1"/>
  <c r="BA1842" i="1"/>
  <c r="BB1842" i="1" s="1"/>
  <c r="LI1842" i="1"/>
  <c r="LJ1842" i="1" s="1"/>
  <c r="ME1842" i="1"/>
  <c r="MF1842" i="1" s="1"/>
  <c r="JE1842" i="1"/>
  <c r="JF1842" i="1" s="1"/>
  <c r="IY1842" i="1"/>
  <c r="IZ1842" i="1" s="1"/>
  <c r="KC1842" i="1"/>
  <c r="KD1842" i="1" s="1"/>
  <c r="JM1842" i="1"/>
  <c r="JN1842" i="1" s="1"/>
  <c r="DE1842" i="1"/>
  <c r="DF1842" i="1" s="1"/>
  <c r="EY1842" i="1"/>
  <c r="EZ1842" i="1" s="1"/>
  <c r="HI1842" i="1"/>
  <c r="HJ1842" i="1" s="1"/>
  <c r="FA1842" i="1"/>
  <c r="FB1842" i="1" s="1"/>
  <c r="JO1842" i="1"/>
  <c r="JP1842" i="1" s="1"/>
  <c r="HY1842" i="1"/>
  <c r="HZ1842" i="1" s="1"/>
  <c r="GC1842" i="1"/>
  <c r="GD1842" i="1" s="1"/>
  <c r="ES1842" i="1"/>
  <c r="ET1842" i="1" s="1"/>
  <c r="DC1842" i="1"/>
  <c r="DD1842" i="1" s="1"/>
  <c r="BM1842" i="1"/>
  <c r="BN1842" i="1" s="1"/>
  <c r="LU1842" i="1"/>
  <c r="LV1842" i="1" s="1"/>
  <c r="KE1842" i="1"/>
  <c r="KF1842" i="1" s="1"/>
  <c r="IO1842" i="1"/>
  <c r="IP1842" i="1" s="1"/>
  <c r="EK1842" i="1"/>
  <c r="EL1842" i="1" s="1"/>
  <c r="JC1842" i="1"/>
  <c r="JD1842" i="1" s="1"/>
  <c r="DS1842" i="1"/>
  <c r="DT1842" i="1" s="1"/>
  <c r="DM1842" i="1"/>
  <c r="DN1842" i="1" s="1"/>
  <c r="BW1842" i="1"/>
  <c r="BX1842" i="1" s="1"/>
  <c r="LM1842" i="1"/>
  <c r="LN1842" i="1" s="1"/>
  <c r="GS1842" i="1"/>
  <c r="GT1842" i="1" s="1"/>
  <c r="FC1842" i="1"/>
  <c r="FD1842" i="1" s="1"/>
  <c r="EC1842" i="1"/>
  <c r="ED1842" i="1" s="1"/>
  <c r="EI1842" i="1"/>
  <c r="EJ1842" i="1" s="1"/>
  <c r="GG1842" i="1"/>
  <c r="GH1842" i="1" s="1"/>
  <c r="BC1842" i="1"/>
  <c r="BD1842" i="1" s="1"/>
  <c r="LK1842" i="1"/>
  <c r="LL1842" i="1" s="1"/>
  <c r="JU1842" i="1"/>
  <c r="JV1842" i="1" s="1"/>
  <c r="LY1842" i="1"/>
  <c r="LZ1842" i="1" s="1"/>
  <c r="GO1842" i="1"/>
  <c r="GP1842" i="1" s="1"/>
  <c r="FM1842" i="1"/>
  <c r="FN1842" i="1" s="1"/>
  <c r="IS1842" i="1"/>
  <c r="IT1842" i="1" s="1"/>
  <c r="KG1842" i="1"/>
  <c r="KH1842" i="1" s="1"/>
  <c r="MA1842" i="1"/>
  <c r="MB1842" i="1" s="1"/>
  <c r="KK1842" i="1"/>
  <c r="KL1842" i="1" s="1"/>
  <c r="IU1842" i="1"/>
  <c r="IV1842" i="1" s="1"/>
  <c r="GY1842" i="1"/>
  <c r="GZ1842" i="1" s="1"/>
  <c r="FO1842" i="1"/>
  <c r="FP1842" i="1" s="1"/>
  <c r="DY1842" i="1"/>
  <c r="DZ1842" i="1" s="1"/>
  <c r="CI1842" i="1"/>
  <c r="CJ1842" i="1" s="1"/>
  <c r="AS1842" i="1"/>
  <c r="AT1842" i="1" s="1"/>
  <c r="AW1842" i="1"/>
  <c r="AX1842" i="1" s="1"/>
  <c r="JK1842" i="1"/>
  <c r="JL1842" i="1" s="1"/>
  <c r="IA1842" i="1"/>
  <c r="IB1842" i="1" s="1"/>
  <c r="HO1842" i="1"/>
  <c r="HP1842" i="1" s="1"/>
  <c r="IE1842" i="1"/>
  <c r="IF1842" i="1" s="1"/>
  <c r="AM1842" i="1"/>
  <c r="AN1842" i="1" s="1"/>
  <c r="KU1842" i="1"/>
  <c r="KV1842" i="1" s="1"/>
  <c r="FS1842" i="1"/>
  <c r="FT1842" i="1" s="1"/>
  <c r="KA1842" i="1"/>
  <c r="KB1842" i="1" s="1"/>
  <c r="IK1842" i="1"/>
  <c r="IL1842" i="1" s="1"/>
  <c r="GU1842" i="1"/>
  <c r="GV1842" i="1" s="1"/>
  <c r="FE1842" i="1"/>
  <c r="FF1842" i="1" s="1"/>
  <c r="DI1842" i="1"/>
  <c r="DJ1842" i="1" s="1"/>
  <c r="BY1842" i="1"/>
  <c r="BZ1842" i="1" s="1"/>
  <c r="AI1842" i="1"/>
  <c r="KQ1842" i="1"/>
  <c r="KR1842" i="1" s="1"/>
  <c r="JA1842" i="1"/>
  <c r="JB1842" i="1" s="1"/>
  <c r="LE1842" i="1"/>
  <c r="LF1842" i="1" s="1"/>
  <c r="FU1842" i="1"/>
  <c r="FV1842" i="1" s="1"/>
  <c r="BQ1842" i="1"/>
  <c r="BR1842" i="1" s="1"/>
  <c r="CO1842" i="1"/>
  <c r="CP1842" i="1" s="1"/>
  <c r="AY1842" i="1"/>
  <c r="LG1842" i="1"/>
  <c r="LH1842" i="1" s="1"/>
  <c r="AK1842" i="1"/>
  <c r="AL1842" i="1" s="1"/>
  <c r="LA1842" i="1"/>
  <c r="LB1842" i="1" s="1"/>
  <c r="JQ1842" i="1"/>
  <c r="JR1842" i="1" s="1"/>
  <c r="EU1842" i="1"/>
  <c r="EV1842" i="1" s="1"/>
  <c r="CS1842" i="1"/>
  <c r="CT1842" i="1" s="1"/>
  <c r="CY1842" i="1"/>
  <c r="CZ1842" i="1" s="1"/>
  <c r="LQ1842" i="1"/>
  <c r="LR1842" i="1" s="1"/>
  <c r="LO1842" i="1"/>
  <c r="LP1842" i="1" s="1"/>
  <c r="GE1842" i="1"/>
  <c r="GF1842" i="1" s="1"/>
  <c r="HK1842" i="1"/>
  <c r="HL1842" i="1" s="1"/>
  <c r="FK1842" i="1"/>
  <c r="FL1842" i="1" s="1"/>
  <c r="DU1842" i="1"/>
  <c r="DV1842" i="1" s="1"/>
  <c r="CE1842" i="1"/>
  <c r="CF1842" i="1" s="1"/>
  <c r="JY1842" i="1"/>
  <c r="JZ1842" i="1" s="1"/>
  <c r="KW1842" i="1"/>
  <c r="KX1842" i="1" s="1"/>
  <c r="JG1842" i="1"/>
  <c r="JH1842" i="1" s="1"/>
  <c r="HQ1842" i="1"/>
  <c r="HR1842" i="1" s="1"/>
  <c r="GA1842" i="1"/>
  <c r="GB1842" i="1" s="1"/>
  <c r="AU1842" i="1"/>
  <c r="AV1842" i="1" s="1"/>
  <c r="CU1842" i="1"/>
  <c r="CV1842" i="1" s="1"/>
  <c r="BE1842" i="1"/>
  <c r="BF1842" i="1" s="1"/>
  <c r="GK1842" i="1"/>
  <c r="GL1842" i="1" s="1"/>
  <c r="BS1842" i="1"/>
  <c r="BT1842" i="1" s="1"/>
  <c r="KO1842" i="1"/>
  <c r="KP1842" i="1" s="1"/>
  <c r="DG1842" i="1"/>
  <c r="DH1842" i="1" s="1"/>
  <c r="DQ1842" i="1"/>
  <c r="DR1842" i="1" s="1"/>
  <c r="DK1842" i="1"/>
  <c r="DL1842" i="1" s="1"/>
  <c r="GW1842" i="1"/>
  <c r="GX1842" i="1" s="1"/>
  <c r="MC1842" i="1"/>
  <c r="MD1842" i="1" s="1"/>
  <c r="KM1842" i="1"/>
  <c r="KN1842" i="1" s="1"/>
  <c r="GI1842" i="1"/>
  <c r="GJ1842" i="1" s="1"/>
  <c r="AB2465" i="1"/>
  <c r="AB1805" i="1"/>
  <c r="AB1524" i="1"/>
  <c r="FY1255" i="1"/>
  <c r="FZ1255" i="1" s="1"/>
  <c r="KS1255" i="1"/>
  <c r="KT1255" i="1" s="1"/>
  <c r="BY1255" i="1"/>
  <c r="BZ1255" i="1" s="1"/>
  <c r="BC1255" i="1"/>
  <c r="BD1255" i="1" s="1"/>
  <c r="FW1255" i="1"/>
  <c r="FX1255" i="1" s="1"/>
  <c r="GU1255" i="1"/>
  <c r="GV1255" i="1" s="1"/>
  <c r="LY1255" i="1"/>
  <c r="LZ1255" i="1" s="1"/>
  <c r="BA1255" i="1"/>
  <c r="BB1255" i="1" s="1"/>
  <c r="ES1255" i="1"/>
  <c r="ET1255" i="1" s="1"/>
  <c r="DI1255" i="1"/>
  <c r="DJ1255" i="1" s="1"/>
  <c r="IC1255" i="1"/>
  <c r="ID1255" i="1" s="1"/>
  <c r="GM1255" i="1"/>
  <c r="GN1255" i="1" s="1"/>
  <c r="KK1255" i="1"/>
  <c r="KL1255" i="1" s="1"/>
  <c r="DG1255" i="1"/>
  <c r="DH1255" i="1" s="1"/>
  <c r="BQ1255" i="1"/>
  <c r="BR1255" i="1" s="1"/>
  <c r="FO1255" i="1"/>
  <c r="FP1255" i="1" s="1"/>
  <c r="DY1255" i="1"/>
  <c r="DZ1255" i="1" s="1"/>
  <c r="IS1255" i="1"/>
  <c r="IT1255" i="1" s="1"/>
  <c r="AS1255" i="1"/>
  <c r="AT1255" i="1" s="1"/>
  <c r="LA1255" i="1"/>
  <c r="LB1255" i="1" s="1"/>
  <c r="DW1255" i="1"/>
  <c r="DX1255" i="1" s="1"/>
  <c r="BE1255" i="1"/>
  <c r="BF1255" i="1" s="1"/>
  <c r="GE1255" i="1"/>
  <c r="GF1255" i="1" s="1"/>
  <c r="KA1255" i="1"/>
  <c r="KB1255" i="1" s="1"/>
  <c r="KI1255" i="1"/>
  <c r="KJ1255" i="1" s="1"/>
  <c r="BI1255" i="1"/>
  <c r="GC1255" i="1"/>
  <c r="GD1255" i="1" s="1"/>
  <c r="IM1255" i="1"/>
  <c r="IN1255" i="1" s="1"/>
  <c r="IK1255" i="1"/>
  <c r="IL1255" i="1" s="1"/>
  <c r="BG1255" i="1"/>
  <c r="BH1255" i="1" s="1"/>
  <c r="LO1255" i="1"/>
  <c r="LP1255" i="1" s="1"/>
  <c r="DO1255" i="1"/>
  <c r="DP1255" i="1" s="1"/>
  <c r="II1255" i="1"/>
  <c r="IJ1255" i="1" s="1"/>
  <c r="GS1255" i="1"/>
  <c r="GT1255" i="1" s="1"/>
  <c r="CM1255" i="1"/>
  <c r="CN1255" i="1" s="1"/>
  <c r="JA1255" i="1"/>
  <c r="JB1255" i="1" s="1"/>
  <c r="HE1255" i="1"/>
  <c r="HF1255" i="1" s="1"/>
  <c r="FU1255" i="1"/>
  <c r="FV1255" i="1" s="1"/>
  <c r="CW1255" i="1"/>
  <c r="CX1255" i="1" s="1"/>
  <c r="IY1255" i="1"/>
  <c r="IZ1255" i="1" s="1"/>
  <c r="EM1255" i="1"/>
  <c r="EN1255" i="1" s="1"/>
  <c r="LG1255" i="1"/>
  <c r="LH1255" i="1" s="1"/>
  <c r="EC1255" i="1"/>
  <c r="ED1255" i="1" s="1"/>
  <c r="GG1255" i="1"/>
  <c r="GH1255" i="1" s="1"/>
  <c r="GK1255" i="1"/>
  <c r="GL1255" i="1" s="1"/>
  <c r="LE1255" i="1"/>
  <c r="LF1255" i="1" s="1"/>
  <c r="IA1255" i="1"/>
  <c r="IB1255" i="1" s="1"/>
  <c r="BO1255" i="1"/>
  <c r="BP1255" i="1" s="1"/>
  <c r="GI1255" i="1"/>
  <c r="GJ1255" i="1" s="1"/>
  <c r="EY1255" i="1"/>
  <c r="EZ1255" i="1" s="1"/>
  <c r="IW1255" i="1"/>
  <c r="IX1255" i="1" s="1"/>
  <c r="AK1255" i="1"/>
  <c r="AL1255" i="1" s="1"/>
  <c r="LU1255" i="1"/>
  <c r="LV1255" i="1" s="1"/>
  <c r="DU1255" i="1"/>
  <c r="DV1255" i="1" s="1"/>
  <c r="CE1255" i="1"/>
  <c r="CF1255" i="1" s="1"/>
  <c r="GY1255" i="1"/>
  <c r="GZ1255" i="1" s="1"/>
  <c r="KW1255" i="1"/>
  <c r="KX1255" i="1" s="1"/>
  <c r="JG1255" i="1"/>
  <c r="JH1255" i="1" s="1"/>
  <c r="CC1255" i="1"/>
  <c r="CD1255" i="1" s="1"/>
  <c r="LC1255" i="1"/>
  <c r="LD1255" i="1" s="1"/>
  <c r="EK1255" i="1"/>
  <c r="EL1255" i="1" s="1"/>
  <c r="JE1255" i="1"/>
  <c r="JF1255" i="1" s="1"/>
  <c r="MC1255" i="1"/>
  <c r="MD1255" i="1" s="1"/>
  <c r="LM1255" i="1"/>
  <c r="LN1255" i="1" s="1"/>
  <c r="JQ1255" i="1"/>
  <c r="JR1255" i="1" s="1"/>
  <c r="CS1255" i="1"/>
  <c r="CT1255" i="1" s="1"/>
  <c r="IE1255" i="1"/>
  <c r="IF1255" i="1" s="1"/>
  <c r="LK1255" i="1"/>
  <c r="LL1255" i="1" s="1"/>
  <c r="JU1255" i="1"/>
  <c r="JV1255" i="1" s="1"/>
  <c r="BU1255" i="1"/>
  <c r="BV1255" i="1" s="1"/>
  <c r="GO1255" i="1"/>
  <c r="GP1255" i="1" s="1"/>
  <c r="FE1255" i="1"/>
  <c r="FF1255" i="1" s="1"/>
  <c r="FS1255" i="1"/>
  <c r="FT1255" i="1" s="1"/>
  <c r="HG1255" i="1"/>
  <c r="HH1255" i="1" s="1"/>
  <c r="MA1255" i="1"/>
  <c r="MB1255" i="1" s="1"/>
  <c r="EA1255" i="1"/>
  <c r="EB1255" i="1" s="1"/>
  <c r="CK1255" i="1"/>
  <c r="CL1255" i="1" s="1"/>
  <c r="KY1255" i="1"/>
  <c r="KZ1255" i="1" s="1"/>
  <c r="HA1255" i="1"/>
  <c r="HB1255" i="1" s="1"/>
  <c r="AO1255" i="1"/>
  <c r="AP1255" i="1" s="1"/>
  <c r="CI1255" i="1"/>
  <c r="CJ1255" i="1" s="1"/>
  <c r="IU1255" i="1"/>
  <c r="IV1255" i="1" s="1"/>
  <c r="EQ1255" i="1"/>
  <c r="ER1255" i="1" s="1"/>
  <c r="JK1255" i="1"/>
  <c r="JL1255" i="1" s="1"/>
  <c r="KO1255" i="1"/>
  <c r="KP1255" i="1" s="1"/>
  <c r="LS1255" i="1"/>
  <c r="LT1255" i="1" s="1"/>
  <c r="EO1255" i="1"/>
  <c r="EP1255" i="1" s="1"/>
  <c r="CY1255" i="1"/>
  <c r="CZ1255" i="1" s="1"/>
  <c r="GW1255" i="1"/>
  <c r="GX1255" i="1" s="1"/>
  <c r="LQ1255" i="1"/>
  <c r="LR1255" i="1" s="1"/>
  <c r="BW1255" i="1"/>
  <c r="BX1255" i="1" s="1"/>
  <c r="CA1255" i="1"/>
  <c r="CB1255" i="1" s="1"/>
  <c r="EE1255" i="1"/>
  <c r="EF1255" i="1" s="1"/>
  <c r="FK1255" i="1"/>
  <c r="FL1255" i="1" s="1"/>
  <c r="JI1255" i="1"/>
  <c r="JJ1255" i="1" s="1"/>
  <c r="HM1255" i="1"/>
  <c r="HN1255" i="1" s="1"/>
  <c r="AI1255" i="1"/>
  <c r="BS1255" i="1"/>
  <c r="BT1255" i="1" s="1"/>
  <c r="CQ1255" i="1"/>
  <c r="CR1255" i="1" s="1"/>
  <c r="HK1255" i="1"/>
  <c r="HL1255" i="1" s="1"/>
  <c r="DM1255" i="1"/>
  <c r="DN1255" i="1" s="1"/>
  <c r="JS1255" i="1"/>
  <c r="JT1255" i="1" s="1"/>
  <c r="CO1255" i="1"/>
  <c r="CP1255" i="1" s="1"/>
  <c r="FG1255" i="1"/>
  <c r="FH1255" i="1" s="1"/>
  <c r="EW1255" i="1"/>
  <c r="EX1255" i="1" s="1"/>
  <c r="BM1255" i="1"/>
  <c r="BN1255" i="1" s="1"/>
  <c r="JO1255" i="1"/>
  <c r="JP1255" i="1" s="1"/>
  <c r="FI1255" i="1"/>
  <c r="FJ1255" i="1" s="1"/>
  <c r="EU1255" i="1"/>
  <c r="EV1255" i="1" s="1"/>
  <c r="DE1255" i="1"/>
  <c r="DF1255" i="1" s="1"/>
  <c r="HC1255" i="1"/>
  <c r="HD1255" i="1" s="1"/>
  <c r="LW1255" i="1"/>
  <c r="LX1255" i="1" s="1"/>
  <c r="KG1255" i="1"/>
  <c r="KH1255" i="1" s="1"/>
  <c r="CG1255" i="1"/>
  <c r="CH1255" i="1" s="1"/>
  <c r="AQ1255" i="1"/>
  <c r="AR1255" i="1" s="1"/>
  <c r="FQ1255" i="1"/>
  <c r="FR1255" i="1" s="1"/>
  <c r="GA1255" i="1"/>
  <c r="GB1255" i="1" s="1"/>
  <c r="HS1255" i="1"/>
  <c r="HT1255" i="1" s="1"/>
  <c r="EI1255" i="1"/>
  <c r="EJ1255" i="1" s="1"/>
  <c r="LI1255" i="1"/>
  <c r="LJ1255" i="1" s="1"/>
  <c r="GQ1255" i="1"/>
  <c r="GR1255" i="1" s="1"/>
  <c r="HQ1255" i="1"/>
  <c r="HR1255" i="1" s="1"/>
  <c r="KQ1255" i="1"/>
  <c r="KR1255" i="1" s="1"/>
  <c r="JY1255" i="1"/>
  <c r="JZ1255" i="1" s="1"/>
  <c r="CU1255" i="1"/>
  <c r="CV1255" i="1" s="1"/>
  <c r="EG1255" i="1"/>
  <c r="EH1255" i="1" s="1"/>
  <c r="FC1255" i="1"/>
  <c r="FD1255" i="1" s="1"/>
  <c r="JW1255" i="1"/>
  <c r="JX1255" i="1" s="1"/>
  <c r="IG1255" i="1"/>
  <c r="IH1255" i="1" s="1"/>
  <c r="ME1255" i="1"/>
  <c r="MF1255" i="1" s="1"/>
  <c r="FA1255" i="1"/>
  <c r="FB1255" i="1" s="1"/>
  <c r="DK1255" i="1"/>
  <c r="DL1255" i="1" s="1"/>
  <c r="HI1255" i="1"/>
  <c r="HJ1255" i="1" s="1"/>
  <c r="JM1255" i="1"/>
  <c r="JN1255" i="1" s="1"/>
  <c r="KM1255" i="1"/>
  <c r="KN1255" i="1" s="1"/>
  <c r="IO1255" i="1"/>
  <c r="IP1255" i="1" s="1"/>
  <c r="AW1255" i="1"/>
  <c r="AX1255" i="1" s="1"/>
  <c r="IQ1255" i="1"/>
  <c r="IR1255" i="1" s="1"/>
  <c r="DS1255" i="1"/>
  <c r="DT1255" i="1" s="1"/>
  <c r="HY1255" i="1"/>
  <c r="HZ1255" i="1" s="1"/>
  <c r="AU1255" i="1"/>
  <c r="AV1255" i="1" s="1"/>
  <c r="HU1255" i="1"/>
  <c r="HV1255" i="1" s="1"/>
  <c r="DC1255" i="1"/>
  <c r="DD1255" i="1" s="1"/>
  <c r="HW1255" i="1"/>
  <c r="HX1255" i="1" s="1"/>
  <c r="FM1255" i="1"/>
  <c r="FN1255" i="1" s="1"/>
  <c r="KE1255" i="1"/>
  <c r="KF1255" i="1" s="1"/>
  <c r="DA1255" i="1"/>
  <c r="DB1255" i="1" s="1"/>
  <c r="BK1255" i="1"/>
  <c r="BL1255" i="1" s="1"/>
  <c r="JC1255" i="1"/>
  <c r="JD1255" i="1" s="1"/>
  <c r="KC1255" i="1"/>
  <c r="KD1255" i="1" s="1"/>
  <c r="AY1255" i="1"/>
  <c r="AM1255" i="1"/>
  <c r="AN1255" i="1" s="1"/>
  <c r="KU1255" i="1"/>
  <c r="KV1255" i="1" s="1"/>
  <c r="DQ1255" i="1"/>
  <c r="DR1255" i="1" s="1"/>
  <c r="HO1255" i="1"/>
  <c r="HP1255" i="1" s="1"/>
  <c r="BO751" i="1"/>
  <c r="BP751" i="1" s="1"/>
  <c r="JY751" i="1"/>
  <c r="JZ751" i="1" s="1"/>
  <c r="IG751" i="1"/>
  <c r="IH751" i="1" s="1"/>
  <c r="DC751" i="1"/>
  <c r="DD751" i="1" s="1"/>
  <c r="AQ751" i="1"/>
  <c r="AR751" i="1" s="1"/>
  <c r="FK751" i="1"/>
  <c r="FL751" i="1" s="1"/>
  <c r="CY751" i="1"/>
  <c r="CZ751" i="1" s="1"/>
  <c r="CE751" i="1"/>
  <c r="CF751" i="1" s="1"/>
  <c r="EE751" i="1"/>
  <c r="EF751" i="1" s="1"/>
  <c r="FO751" i="1"/>
  <c r="FP751" i="1" s="1"/>
  <c r="GM751" i="1"/>
  <c r="GN751" i="1" s="1"/>
  <c r="GU751" i="1"/>
  <c r="GV751" i="1" s="1"/>
  <c r="GA751" i="1"/>
  <c r="GB751" i="1" s="1"/>
  <c r="CM751" i="1"/>
  <c r="CN751" i="1" s="1"/>
  <c r="LU751" i="1"/>
  <c r="LV751" i="1" s="1"/>
  <c r="HO751" i="1"/>
  <c r="HP751" i="1" s="1"/>
  <c r="HW751" i="1"/>
  <c r="HX751" i="1" s="1"/>
  <c r="JW751" i="1"/>
  <c r="JX751" i="1" s="1"/>
  <c r="GI751" i="1"/>
  <c r="GJ751" i="1" s="1"/>
  <c r="IO751" i="1"/>
  <c r="IP751" i="1" s="1"/>
  <c r="LK751" i="1"/>
  <c r="LL751" i="1" s="1"/>
  <c r="IY751" i="1"/>
  <c r="IZ751" i="1" s="1"/>
  <c r="DY751" i="1"/>
  <c r="DZ751" i="1" s="1"/>
  <c r="KE751" i="1"/>
  <c r="KF751" i="1" s="1"/>
  <c r="KM751" i="1"/>
  <c r="KN751" i="1" s="1"/>
  <c r="AO751" i="1"/>
  <c r="AP751" i="1" s="1"/>
  <c r="HK751" i="1"/>
  <c r="HL751" i="1" s="1"/>
  <c r="BU751" i="1"/>
  <c r="BV751" i="1" s="1"/>
  <c r="GY751" i="1"/>
  <c r="GZ751" i="1" s="1"/>
  <c r="CK751" i="1"/>
  <c r="CL751" i="1" s="1"/>
  <c r="KU751" i="1"/>
  <c r="KV751" i="1" s="1"/>
  <c r="BY751" i="1"/>
  <c r="BZ751" i="1" s="1"/>
  <c r="IA751" i="1"/>
  <c r="IB751" i="1" s="1"/>
  <c r="EG751" i="1"/>
  <c r="EH751" i="1" s="1"/>
  <c r="GG751" i="1"/>
  <c r="GH751" i="1" s="1"/>
  <c r="JI751" i="1"/>
  <c r="JJ751" i="1" s="1"/>
  <c r="DA751" i="1"/>
  <c r="DB751" i="1" s="1"/>
  <c r="CI751" i="1"/>
  <c r="CJ751" i="1" s="1"/>
  <c r="FI751" i="1"/>
  <c r="FJ751" i="1" s="1"/>
  <c r="HI751" i="1"/>
  <c r="HJ751" i="1" s="1"/>
  <c r="HQ751" i="1"/>
  <c r="HR751" i="1" s="1"/>
  <c r="GW751" i="1"/>
  <c r="GX751" i="1" s="1"/>
  <c r="IW751" i="1"/>
  <c r="IX751" i="1" s="1"/>
  <c r="KS751" i="1"/>
  <c r="KT751" i="1" s="1"/>
  <c r="LE751" i="1"/>
  <c r="LF751" i="1" s="1"/>
  <c r="IS751" i="1"/>
  <c r="IT751" i="1" s="1"/>
  <c r="AS751" i="1"/>
  <c r="AT751" i="1" s="1"/>
  <c r="HE751" i="1"/>
  <c r="HF751" i="1" s="1"/>
  <c r="KG751" i="1"/>
  <c r="KH751" i="1" s="1"/>
  <c r="AI751" i="1"/>
  <c r="EQ751" i="1"/>
  <c r="ER751" i="1" s="1"/>
  <c r="CQ751" i="1"/>
  <c r="CR751" i="1" s="1"/>
  <c r="CW751" i="1"/>
  <c r="CX751" i="1" s="1"/>
  <c r="LI751" i="1"/>
  <c r="LJ751" i="1" s="1"/>
  <c r="BK751" i="1"/>
  <c r="BL751" i="1" s="1"/>
  <c r="BS751" i="1"/>
  <c r="BT751" i="1" s="1"/>
  <c r="DS751" i="1"/>
  <c r="DT751" i="1" s="1"/>
  <c r="EA751" i="1"/>
  <c r="EB751" i="1" s="1"/>
  <c r="DG751" i="1"/>
  <c r="DH751" i="1" s="1"/>
  <c r="GO751" i="1"/>
  <c r="GP751" i="1" s="1"/>
  <c r="CU751" i="1"/>
  <c r="CV751" i="1" s="1"/>
  <c r="EU751" i="1"/>
  <c r="EV751" i="1" s="1"/>
  <c r="FC751" i="1"/>
  <c r="FD751" i="1" s="1"/>
  <c r="HC751" i="1"/>
  <c r="HD751" i="1" s="1"/>
  <c r="DO751" i="1"/>
  <c r="DP751" i="1" s="1"/>
  <c r="DW751" i="1"/>
  <c r="DX751" i="1" s="1"/>
  <c r="IQ751" i="1"/>
  <c r="IR751" i="1" s="1"/>
  <c r="GE751" i="1"/>
  <c r="GF751" i="1" s="1"/>
  <c r="KY751" i="1"/>
  <c r="KZ751" i="1" s="1"/>
  <c r="IM751" i="1"/>
  <c r="IN751" i="1" s="1"/>
  <c r="HS751" i="1"/>
  <c r="HT751" i="1" s="1"/>
  <c r="JS751" i="1"/>
  <c r="JT751" i="1" s="1"/>
  <c r="KA751" i="1"/>
  <c r="KB751" i="1" s="1"/>
  <c r="MA751" i="1"/>
  <c r="MB751" i="1" s="1"/>
  <c r="BA751" i="1"/>
  <c r="BB751" i="1" s="1"/>
  <c r="LO751" i="1"/>
  <c r="LP751" i="1" s="1"/>
  <c r="FA751" i="1"/>
  <c r="FB751" i="1" s="1"/>
  <c r="LC751" i="1"/>
  <c r="LD751" i="1" s="1"/>
  <c r="BE751" i="1"/>
  <c r="BF751" i="1" s="1"/>
  <c r="BM751" i="1"/>
  <c r="BN751" i="1" s="1"/>
  <c r="DM751" i="1"/>
  <c r="DN751" i="1" s="1"/>
  <c r="FM751" i="1"/>
  <c r="FN751" i="1" s="1"/>
  <c r="ME751" i="1"/>
  <c r="MF751" i="1" s="1"/>
  <c r="CG751" i="1"/>
  <c r="CH751" i="1" s="1"/>
  <c r="CO751" i="1"/>
  <c r="CP751" i="1" s="1"/>
  <c r="EO751" i="1"/>
  <c r="EP751" i="1" s="1"/>
  <c r="EW751" i="1"/>
  <c r="EX751" i="1" s="1"/>
  <c r="EC751" i="1"/>
  <c r="ED751" i="1" s="1"/>
  <c r="GC751" i="1"/>
  <c r="GD751" i="1" s="1"/>
  <c r="DQ751" i="1"/>
  <c r="DR751" i="1" s="1"/>
  <c r="IK751" i="1"/>
  <c r="IL751" i="1" s="1"/>
  <c r="FY751" i="1"/>
  <c r="FZ751" i="1" s="1"/>
  <c r="HY751" i="1"/>
  <c r="HZ751" i="1" s="1"/>
  <c r="EK751" i="1"/>
  <c r="EL751" i="1" s="1"/>
  <c r="JC751" i="1"/>
  <c r="JD751" i="1" s="1"/>
  <c r="JM751" i="1"/>
  <c r="JN751" i="1" s="1"/>
  <c r="JU751" i="1"/>
  <c r="JV751" i="1" s="1"/>
  <c r="EM751" i="1"/>
  <c r="EN751" i="1" s="1"/>
  <c r="DU751" i="1"/>
  <c r="DV751" i="1" s="1"/>
  <c r="MC751" i="1"/>
  <c r="MD751" i="1" s="1"/>
  <c r="KO751" i="1"/>
  <c r="KP751" i="1" s="1"/>
  <c r="KW751" i="1"/>
  <c r="KX751" i="1" s="1"/>
  <c r="AY751" i="1"/>
  <c r="HM751" i="1"/>
  <c r="HN751" i="1" s="1"/>
  <c r="AM751" i="1"/>
  <c r="AN751" i="1" s="1"/>
  <c r="CS751" i="1"/>
  <c r="CT751" i="1" s="1"/>
  <c r="LY751" i="1"/>
  <c r="LZ751" i="1" s="1"/>
  <c r="CA751" i="1"/>
  <c r="CB751" i="1" s="1"/>
  <c r="GQ751" i="1"/>
  <c r="GR751" i="1" s="1"/>
  <c r="EI751" i="1"/>
  <c r="EJ751" i="1" s="1"/>
  <c r="AU751" i="1"/>
  <c r="AV751" i="1" s="1"/>
  <c r="BC751" i="1"/>
  <c r="BD751" i="1" s="1"/>
  <c r="BG751" i="1"/>
  <c r="BH751" i="1" s="1"/>
  <c r="LG751" i="1"/>
  <c r="LH751" i="1" s="1"/>
  <c r="IE751" i="1"/>
  <c r="IF751" i="1" s="1"/>
  <c r="FS751" i="1"/>
  <c r="FT751" i="1" s="1"/>
  <c r="EY751" i="1"/>
  <c r="EZ751" i="1" s="1"/>
  <c r="FW751" i="1"/>
  <c r="FX751" i="1" s="1"/>
  <c r="HG751" i="1"/>
  <c r="HH751" i="1" s="1"/>
  <c r="JG751" i="1"/>
  <c r="JH751" i="1" s="1"/>
  <c r="JO751" i="1"/>
  <c r="JP751" i="1" s="1"/>
  <c r="IU751" i="1"/>
  <c r="IV751" i="1" s="1"/>
  <c r="FG751" i="1"/>
  <c r="FH751" i="1" s="1"/>
  <c r="II751" i="1"/>
  <c r="IJ751" i="1" s="1"/>
  <c r="KI751" i="1"/>
  <c r="KJ751" i="1" s="1"/>
  <c r="KQ751" i="1"/>
  <c r="KR751" i="1" s="1"/>
  <c r="AK751" i="1"/>
  <c r="AL751" i="1" s="1"/>
  <c r="JQ751" i="1"/>
  <c r="JR751" i="1" s="1"/>
  <c r="JK751" i="1"/>
  <c r="JL751" i="1" s="1"/>
  <c r="BW751" i="1"/>
  <c r="BX751" i="1" s="1"/>
  <c r="LS751" i="1"/>
  <c r="LT751" i="1" s="1"/>
  <c r="DK751" i="1"/>
  <c r="DL751" i="1" s="1"/>
  <c r="CC751" i="1"/>
  <c r="CD751" i="1" s="1"/>
  <c r="BI751" i="1"/>
  <c r="DI751" i="1"/>
  <c r="DJ751" i="1" s="1"/>
  <c r="AW751" i="1"/>
  <c r="AX751" i="1" s="1"/>
  <c r="FQ751" i="1"/>
  <c r="FR751" i="1" s="1"/>
  <c r="DE751" i="1"/>
  <c r="DF751" i="1" s="1"/>
  <c r="FE751" i="1"/>
  <c r="FF751" i="1" s="1"/>
  <c r="BQ751" i="1"/>
  <c r="BR751" i="1" s="1"/>
  <c r="ES751" i="1"/>
  <c r="ET751" i="1" s="1"/>
  <c r="GS751" i="1"/>
  <c r="GT751" i="1" s="1"/>
  <c r="HA751" i="1"/>
  <c r="HB751" i="1" s="1"/>
  <c r="JA751" i="1"/>
  <c r="JB751" i="1" s="1"/>
  <c r="LW751" i="1"/>
  <c r="LX751" i="1" s="1"/>
  <c r="FU751" i="1"/>
  <c r="FV751" i="1" s="1"/>
  <c r="HU751" i="1"/>
  <c r="HV751" i="1" s="1"/>
  <c r="IC751" i="1"/>
  <c r="ID751" i="1" s="1"/>
  <c r="KC751" i="1"/>
  <c r="KD751" i="1" s="1"/>
  <c r="KK751" i="1"/>
  <c r="KL751" i="1" s="1"/>
  <c r="GK751" i="1"/>
  <c r="GL751" i="1" s="1"/>
  <c r="LQ751" i="1"/>
  <c r="LR751" i="1" s="1"/>
  <c r="JE751" i="1"/>
  <c r="JF751" i="1" s="1"/>
  <c r="LA751" i="1"/>
  <c r="LB751" i="1" s="1"/>
  <c r="LM751" i="1"/>
  <c r="LN751" i="1" s="1"/>
  <c r="KG938" i="1"/>
  <c r="KH938" i="1" s="1"/>
  <c r="HM938" i="1"/>
  <c r="HN938" i="1" s="1"/>
  <c r="IU938" i="1"/>
  <c r="IV938" i="1" s="1"/>
  <c r="JU938" i="1"/>
  <c r="JV938" i="1" s="1"/>
  <c r="IE938" i="1"/>
  <c r="IF938" i="1" s="1"/>
  <c r="DU938" i="1"/>
  <c r="DV938" i="1" s="1"/>
  <c r="EY938" i="1"/>
  <c r="EZ938" i="1" s="1"/>
  <c r="DQ938" i="1"/>
  <c r="DR938" i="1" s="1"/>
  <c r="IC938" i="1"/>
  <c r="ID938" i="1" s="1"/>
  <c r="AI938" i="1"/>
  <c r="BK938" i="1"/>
  <c r="BL938" i="1" s="1"/>
  <c r="DG938" i="1"/>
  <c r="DH938" i="1" s="1"/>
  <c r="EO938" i="1"/>
  <c r="EP938" i="1" s="1"/>
  <c r="FO938" i="1"/>
  <c r="FP938" i="1" s="1"/>
  <c r="KI938" i="1"/>
  <c r="KJ938" i="1" s="1"/>
  <c r="FY938" i="1"/>
  <c r="FZ938" i="1" s="1"/>
  <c r="HU938" i="1"/>
  <c r="HV938" i="1" s="1"/>
  <c r="IG938" i="1"/>
  <c r="IH938" i="1" s="1"/>
  <c r="EK938" i="1"/>
  <c r="EL938" i="1" s="1"/>
  <c r="LK938" i="1"/>
  <c r="LL938" i="1" s="1"/>
  <c r="AQ938" i="1"/>
  <c r="AR938" i="1" s="1"/>
  <c r="KY938" i="1"/>
  <c r="KZ938" i="1" s="1"/>
  <c r="KU938" i="1"/>
  <c r="KV938" i="1" s="1"/>
  <c r="BI938" i="1"/>
  <c r="BE938" i="1"/>
  <c r="BF938" i="1" s="1"/>
  <c r="KA938" i="1"/>
  <c r="KB938" i="1" s="1"/>
  <c r="IK938" i="1"/>
  <c r="IL938" i="1" s="1"/>
  <c r="EA938" i="1"/>
  <c r="EB938" i="1" s="1"/>
  <c r="GY938" i="1"/>
  <c r="GZ938" i="1" s="1"/>
  <c r="MA938" i="1"/>
  <c r="MB938" i="1" s="1"/>
  <c r="II938" i="1"/>
  <c r="IJ938" i="1" s="1"/>
  <c r="DK938" i="1"/>
  <c r="DL938" i="1" s="1"/>
  <c r="JM938" i="1"/>
  <c r="JN938" i="1" s="1"/>
  <c r="DM938" i="1"/>
  <c r="DN938" i="1" s="1"/>
  <c r="AS938" i="1"/>
  <c r="AT938" i="1" s="1"/>
  <c r="FU938" i="1"/>
  <c r="FV938" i="1" s="1"/>
  <c r="GI938" i="1"/>
  <c r="GJ938" i="1" s="1"/>
  <c r="IY938" i="1"/>
  <c r="IZ938" i="1" s="1"/>
  <c r="AY938" i="1"/>
  <c r="IM938" i="1"/>
  <c r="IN938" i="1" s="1"/>
  <c r="EC938" i="1"/>
  <c r="ED938" i="1" s="1"/>
  <c r="LQ938" i="1"/>
  <c r="LR938" i="1" s="1"/>
  <c r="BS938" i="1"/>
  <c r="BT938" i="1" s="1"/>
  <c r="DW938" i="1"/>
  <c r="DX938" i="1" s="1"/>
  <c r="KW938" i="1"/>
  <c r="KX938" i="1" s="1"/>
  <c r="FM938" i="1"/>
  <c r="FN938" i="1" s="1"/>
  <c r="FK938" i="1"/>
  <c r="FL938" i="1" s="1"/>
  <c r="CW938" i="1"/>
  <c r="CX938" i="1" s="1"/>
  <c r="HK938" i="1"/>
  <c r="HL938" i="1" s="1"/>
  <c r="BM938" i="1"/>
  <c r="BN938" i="1" s="1"/>
  <c r="LC938" i="1"/>
  <c r="LD938" i="1" s="1"/>
  <c r="LG938" i="1"/>
  <c r="LH938" i="1" s="1"/>
  <c r="CI938" i="1"/>
  <c r="CJ938" i="1" s="1"/>
  <c r="EE938" i="1"/>
  <c r="EF938" i="1" s="1"/>
  <c r="LA938" i="1"/>
  <c r="LB938" i="1" s="1"/>
  <c r="DS938" i="1"/>
  <c r="DT938" i="1" s="1"/>
  <c r="EW938" i="1"/>
  <c r="EX938" i="1" s="1"/>
  <c r="GA938" i="1"/>
  <c r="GB938" i="1" s="1"/>
  <c r="BQ938" i="1"/>
  <c r="BR938" i="1" s="1"/>
  <c r="JE938" i="1"/>
  <c r="JF938" i="1" s="1"/>
  <c r="GW938" i="1"/>
  <c r="GX938" i="1" s="1"/>
  <c r="BW938" i="1"/>
  <c r="BX938" i="1" s="1"/>
  <c r="HE938" i="1"/>
  <c r="HF938" i="1" s="1"/>
  <c r="LW938" i="1"/>
  <c r="LX938" i="1" s="1"/>
  <c r="GU938" i="1"/>
  <c r="GV938" i="1" s="1"/>
  <c r="CG938" i="1"/>
  <c r="CH938" i="1" s="1"/>
  <c r="JC938" i="1"/>
  <c r="JD938" i="1" s="1"/>
  <c r="BU938" i="1"/>
  <c r="BV938" i="1" s="1"/>
  <c r="JI938" i="1"/>
  <c r="JJ938" i="1" s="1"/>
  <c r="DE938" i="1"/>
  <c r="DF938" i="1" s="1"/>
  <c r="AO938" i="1"/>
  <c r="AP938" i="1" s="1"/>
  <c r="LE938" i="1"/>
  <c r="LF938" i="1" s="1"/>
  <c r="EI938" i="1"/>
  <c r="EJ938" i="1" s="1"/>
  <c r="HQ938" i="1"/>
  <c r="HR938" i="1" s="1"/>
  <c r="GQ938" i="1"/>
  <c r="GR938" i="1" s="1"/>
  <c r="JA938" i="1"/>
  <c r="JB938" i="1" s="1"/>
  <c r="BO938" i="1"/>
  <c r="BP938" i="1" s="1"/>
  <c r="DY938" i="1"/>
  <c r="DZ938" i="1" s="1"/>
  <c r="FC938" i="1"/>
  <c r="FD938" i="1" s="1"/>
  <c r="GG938" i="1"/>
  <c r="GH938" i="1" s="1"/>
  <c r="JS938" i="1"/>
  <c r="JT938" i="1" s="1"/>
  <c r="JK938" i="1"/>
  <c r="JL938" i="1" s="1"/>
  <c r="FA938" i="1"/>
  <c r="FB938" i="1" s="1"/>
  <c r="LS938" i="1"/>
  <c r="LT938" i="1" s="1"/>
  <c r="IQ938" i="1"/>
  <c r="IR938" i="1" s="1"/>
  <c r="MC938" i="1"/>
  <c r="MD938" i="1" s="1"/>
  <c r="EQ938" i="1"/>
  <c r="ER938" i="1" s="1"/>
  <c r="CM938" i="1"/>
  <c r="CN938" i="1" s="1"/>
  <c r="IO938" i="1"/>
  <c r="IP938" i="1" s="1"/>
  <c r="CA938" i="1"/>
  <c r="CB938" i="1" s="1"/>
  <c r="JO938" i="1"/>
  <c r="JP938" i="1" s="1"/>
  <c r="LM938" i="1"/>
  <c r="LN938" i="1" s="1"/>
  <c r="AU938" i="1"/>
  <c r="AV938" i="1" s="1"/>
  <c r="BY938" i="1"/>
  <c r="BZ938" i="1" s="1"/>
  <c r="DC938" i="1"/>
  <c r="DD938" i="1" s="1"/>
  <c r="IW938" i="1"/>
  <c r="IX938" i="1" s="1"/>
  <c r="GO938" i="1"/>
  <c r="GP938" i="1" s="1"/>
  <c r="KE938" i="1"/>
  <c r="KF938" i="1" s="1"/>
  <c r="LI938" i="1"/>
  <c r="LJ938" i="1" s="1"/>
  <c r="CC938" i="1"/>
  <c r="CD938" i="1" s="1"/>
  <c r="CO938" i="1"/>
  <c r="CP938" i="1" s="1"/>
  <c r="GM938" i="1"/>
  <c r="GN938" i="1" s="1"/>
  <c r="LO938" i="1"/>
  <c r="LP938" i="1" s="1"/>
  <c r="JQ938" i="1"/>
  <c r="JR938" i="1" s="1"/>
  <c r="FG938" i="1"/>
  <c r="FH938" i="1" s="1"/>
  <c r="LY938" i="1"/>
  <c r="LZ938" i="1" s="1"/>
  <c r="EU938" i="1"/>
  <c r="EV938" i="1" s="1"/>
  <c r="AK938" i="1"/>
  <c r="AL938" i="1" s="1"/>
  <c r="HC938" i="1"/>
  <c r="HD938" i="1" s="1"/>
  <c r="CS938" i="1"/>
  <c r="CT938" i="1" s="1"/>
  <c r="GE938" i="1"/>
  <c r="GF938" i="1" s="1"/>
  <c r="FW938" i="1"/>
  <c r="FX938" i="1" s="1"/>
  <c r="HA938" i="1"/>
  <c r="HB938" i="1" s="1"/>
  <c r="CQ938" i="1"/>
  <c r="CR938" i="1" s="1"/>
  <c r="BA938" i="1"/>
  <c r="BB938" i="1" s="1"/>
  <c r="CE938" i="1"/>
  <c r="CF938" i="1" s="1"/>
  <c r="DI938" i="1"/>
  <c r="DJ938" i="1" s="1"/>
  <c r="EM938" i="1"/>
  <c r="EN938" i="1" s="1"/>
  <c r="JG938" i="1"/>
  <c r="JH938" i="1" s="1"/>
  <c r="KK938" i="1"/>
  <c r="KL938" i="1" s="1"/>
  <c r="GS938" i="1"/>
  <c r="GT938" i="1" s="1"/>
  <c r="IS938" i="1"/>
  <c r="IT938" i="1" s="1"/>
  <c r="HY938" i="1"/>
  <c r="HZ938" i="1" s="1"/>
  <c r="EG938" i="1"/>
  <c r="EH938" i="1" s="1"/>
  <c r="BC938" i="1"/>
  <c r="BD938" i="1" s="1"/>
  <c r="JW938" i="1"/>
  <c r="JX938" i="1" s="1"/>
  <c r="AM938" i="1"/>
  <c r="AN938" i="1" s="1"/>
  <c r="ME938" i="1"/>
  <c r="MF938" i="1" s="1"/>
  <c r="FI938" i="1"/>
  <c r="FJ938" i="1" s="1"/>
  <c r="AW938" i="1"/>
  <c r="AX938" i="1" s="1"/>
  <c r="HI938" i="1"/>
  <c r="HJ938" i="1" s="1"/>
  <c r="CY938" i="1"/>
  <c r="CZ938" i="1" s="1"/>
  <c r="KM938" i="1"/>
  <c r="KN938" i="1" s="1"/>
  <c r="GC938" i="1"/>
  <c r="GD938" i="1" s="1"/>
  <c r="HG938" i="1"/>
  <c r="HH938" i="1" s="1"/>
  <c r="FQ938" i="1"/>
  <c r="FR938" i="1" s="1"/>
  <c r="BG938" i="1"/>
  <c r="BH938" i="1" s="1"/>
  <c r="CK938" i="1"/>
  <c r="CL938" i="1" s="1"/>
  <c r="DO938" i="1"/>
  <c r="DP938" i="1" s="1"/>
  <c r="ES938" i="1"/>
  <c r="ET938" i="1" s="1"/>
  <c r="KQ938" i="1"/>
  <c r="KR938" i="1" s="1"/>
  <c r="HW938" i="1"/>
  <c r="HX938" i="1" s="1"/>
  <c r="LU938" i="1"/>
  <c r="LV938" i="1" s="1"/>
  <c r="HS938" i="1"/>
  <c r="HT938" i="1" s="1"/>
  <c r="DA938" i="1"/>
  <c r="DB938" i="1" s="1"/>
  <c r="KO938" i="1"/>
  <c r="KP938" i="1" s="1"/>
  <c r="KC938" i="1"/>
  <c r="KD938" i="1" s="1"/>
  <c r="CU938" i="1"/>
  <c r="CV938" i="1" s="1"/>
  <c r="FS938" i="1"/>
  <c r="FT938" i="1" s="1"/>
  <c r="JY938" i="1"/>
  <c r="JZ938" i="1" s="1"/>
  <c r="IA938" i="1"/>
  <c r="IB938" i="1" s="1"/>
  <c r="FE938" i="1"/>
  <c r="FF938" i="1" s="1"/>
  <c r="HO938" i="1"/>
  <c r="HP938" i="1" s="1"/>
  <c r="GK938" i="1"/>
  <c r="GL938" i="1" s="1"/>
  <c r="KS938" i="1"/>
  <c r="KT938" i="1" s="1"/>
  <c r="KS682" i="1"/>
  <c r="KT682" i="1" s="1"/>
  <c r="JY682" i="1"/>
  <c r="JZ682" i="1" s="1"/>
  <c r="LG682" i="1"/>
  <c r="LH682" i="1" s="1"/>
  <c r="FW682" i="1"/>
  <c r="FX682" i="1" s="1"/>
  <c r="IA682" i="1"/>
  <c r="IB682" i="1" s="1"/>
  <c r="CQ682" i="1"/>
  <c r="CR682" i="1" s="1"/>
  <c r="HG682" i="1"/>
  <c r="HH682" i="1" s="1"/>
  <c r="BW682" i="1"/>
  <c r="BX682" i="1" s="1"/>
  <c r="EU682" i="1"/>
  <c r="EV682" i="1" s="1"/>
  <c r="LI682" i="1"/>
  <c r="LJ682" i="1" s="1"/>
  <c r="CC682" i="1"/>
  <c r="CD682" i="1" s="1"/>
  <c r="EW682" i="1"/>
  <c r="EX682" i="1" s="1"/>
  <c r="HW682" i="1"/>
  <c r="HX682" i="1" s="1"/>
  <c r="BQ682" i="1"/>
  <c r="BR682" i="1" s="1"/>
  <c r="CY682" i="1"/>
  <c r="CZ682" i="1" s="1"/>
  <c r="CE682" i="1"/>
  <c r="CF682" i="1" s="1"/>
  <c r="AU682" i="1"/>
  <c r="AV682" i="1" s="1"/>
  <c r="KW682" i="1"/>
  <c r="KX682" i="1" s="1"/>
  <c r="FM682" i="1"/>
  <c r="FN682" i="1" s="1"/>
  <c r="HQ682" i="1"/>
  <c r="HR682" i="1" s="1"/>
  <c r="CG682" i="1"/>
  <c r="CH682" i="1" s="1"/>
  <c r="EK682" i="1"/>
  <c r="EL682" i="1" s="1"/>
  <c r="KY682" i="1"/>
  <c r="KZ682" i="1" s="1"/>
  <c r="BE682" i="1"/>
  <c r="BF682" i="1" s="1"/>
  <c r="HS682" i="1"/>
  <c r="HT682" i="1" s="1"/>
  <c r="BS682" i="1"/>
  <c r="BT682" i="1" s="1"/>
  <c r="EM682" i="1"/>
  <c r="EN682" i="1" s="1"/>
  <c r="FK682" i="1"/>
  <c r="FL682" i="1" s="1"/>
  <c r="BG682" i="1"/>
  <c r="BH682" i="1" s="1"/>
  <c r="AW682" i="1"/>
  <c r="AX682" i="1" s="1"/>
  <c r="BU682" i="1"/>
  <c r="BV682" i="1" s="1"/>
  <c r="II682" i="1"/>
  <c r="IJ682" i="1" s="1"/>
  <c r="BA682" i="1"/>
  <c r="BB682" i="1" s="1"/>
  <c r="HO682" i="1"/>
  <c r="HP682" i="1" s="1"/>
  <c r="KM682" i="1"/>
  <c r="KN682" i="1" s="1"/>
  <c r="FC682" i="1"/>
  <c r="FD682" i="1" s="1"/>
  <c r="EA682" i="1"/>
  <c r="EB682" i="1" s="1"/>
  <c r="KO682" i="1"/>
  <c r="KP682" i="1" s="1"/>
  <c r="EO682" i="1"/>
  <c r="EP682" i="1" s="1"/>
  <c r="HI682" i="1"/>
  <c r="HJ682" i="1" s="1"/>
  <c r="BI682" i="1"/>
  <c r="EC682" i="1"/>
  <c r="ED682" i="1" s="1"/>
  <c r="FU682" i="1"/>
  <c r="FV682" i="1" s="1"/>
  <c r="EQ682" i="1"/>
  <c r="ER682" i="1" s="1"/>
  <c r="CM682" i="1"/>
  <c r="CN682" i="1" s="1"/>
  <c r="BK682" i="1"/>
  <c r="BL682" i="1" s="1"/>
  <c r="HY682" i="1"/>
  <c r="HZ682" i="1" s="1"/>
  <c r="KC682" i="1"/>
  <c r="KD682" i="1" s="1"/>
  <c r="ES682" i="1"/>
  <c r="ET682" i="1" s="1"/>
  <c r="GW682" i="1"/>
  <c r="GX682" i="1" s="1"/>
  <c r="BM682" i="1"/>
  <c r="BN682" i="1" s="1"/>
  <c r="DQ682" i="1"/>
  <c r="DR682" i="1" s="1"/>
  <c r="KE682" i="1"/>
  <c r="KF682" i="1" s="1"/>
  <c r="EE682" i="1"/>
  <c r="EF682" i="1" s="1"/>
  <c r="GY682" i="1"/>
  <c r="GZ682" i="1" s="1"/>
  <c r="IG682" i="1"/>
  <c r="IH682" i="1" s="1"/>
  <c r="DS682" i="1"/>
  <c r="DT682" i="1" s="1"/>
  <c r="KG682" i="1"/>
  <c r="KH682" i="1" s="1"/>
  <c r="FS682" i="1"/>
  <c r="FT682" i="1" s="1"/>
  <c r="HK682" i="1"/>
  <c r="HL682" i="1" s="1"/>
  <c r="GG682" i="1"/>
  <c r="GH682" i="1" s="1"/>
  <c r="KU682" i="1"/>
  <c r="KV682" i="1" s="1"/>
  <c r="AK682" i="1"/>
  <c r="AL682" i="1" s="1"/>
  <c r="EI682" i="1"/>
  <c r="EJ682" i="1" s="1"/>
  <c r="EY682" i="1"/>
  <c r="EZ682" i="1" s="1"/>
  <c r="BC682" i="1"/>
  <c r="BD682" i="1" s="1"/>
  <c r="AY682" i="1"/>
  <c r="JU682" i="1"/>
  <c r="JV682" i="1" s="1"/>
  <c r="JQ682" i="1"/>
  <c r="JR682" i="1" s="1"/>
  <c r="GO682" i="1"/>
  <c r="GP682" i="1" s="1"/>
  <c r="GK682" i="1"/>
  <c r="GL682" i="1" s="1"/>
  <c r="HC682" i="1"/>
  <c r="HD682" i="1" s="1"/>
  <c r="IQ682" i="1"/>
  <c r="IR682" i="1" s="1"/>
  <c r="DW682" i="1"/>
  <c r="DX682" i="1" s="1"/>
  <c r="DE682" i="1"/>
  <c r="DF682" i="1" s="1"/>
  <c r="AQ682" i="1"/>
  <c r="AR682" i="1" s="1"/>
  <c r="GE682" i="1"/>
  <c r="GF682" i="1" s="1"/>
  <c r="JI682" i="1"/>
  <c r="JJ682" i="1" s="1"/>
  <c r="DM682" i="1"/>
  <c r="DN682" i="1" s="1"/>
  <c r="GC682" i="1"/>
  <c r="GD682" i="1" s="1"/>
  <c r="ME682" i="1"/>
  <c r="MF682" i="1" s="1"/>
  <c r="GQ682" i="1"/>
  <c r="GR682" i="1" s="1"/>
  <c r="IY682" i="1"/>
  <c r="IZ682" i="1" s="1"/>
  <c r="CW682" i="1"/>
  <c r="CX682" i="1" s="1"/>
  <c r="GS682" i="1"/>
  <c r="GT682" i="1" s="1"/>
  <c r="LY682" i="1"/>
  <c r="LZ682" i="1" s="1"/>
  <c r="EG682" i="1"/>
  <c r="EH682" i="1" s="1"/>
  <c r="HM682" i="1"/>
  <c r="HN682" i="1" s="1"/>
  <c r="JS682" i="1"/>
  <c r="JT682" i="1" s="1"/>
  <c r="KA682" i="1"/>
  <c r="KB682" i="1" s="1"/>
  <c r="GM682" i="1"/>
  <c r="GN682" i="1" s="1"/>
  <c r="GU682" i="1"/>
  <c r="GV682" i="1" s="1"/>
  <c r="HA682" i="1"/>
  <c r="HB682" i="1" s="1"/>
  <c r="DO682" i="1"/>
  <c r="DP682" i="1" s="1"/>
  <c r="DU682" i="1"/>
  <c r="DV682" i="1" s="1"/>
  <c r="AI682" i="1"/>
  <c r="JM682" i="1"/>
  <c r="JN682" i="1" s="1"/>
  <c r="JA682" i="1"/>
  <c r="JB682" i="1" s="1"/>
  <c r="FI682" i="1"/>
  <c r="FJ682" i="1" s="1"/>
  <c r="JO682" i="1"/>
  <c r="JP682" i="1" s="1"/>
  <c r="KK682" i="1"/>
  <c r="KL682" i="1" s="1"/>
  <c r="GI682" i="1"/>
  <c r="GJ682" i="1" s="1"/>
  <c r="HE682" i="1"/>
  <c r="HF682" i="1" s="1"/>
  <c r="DC682" i="1"/>
  <c r="DD682" i="1" s="1"/>
  <c r="DY682" i="1"/>
  <c r="DZ682" i="1" s="1"/>
  <c r="LU682" i="1"/>
  <c r="LV682" i="1" s="1"/>
  <c r="AS682" i="1"/>
  <c r="AT682" i="1" s="1"/>
  <c r="IO682" i="1"/>
  <c r="IP682" i="1" s="1"/>
  <c r="JK682" i="1"/>
  <c r="JL682" i="1" s="1"/>
  <c r="LO682" i="1"/>
  <c r="LP682" i="1" s="1"/>
  <c r="CK682" i="1"/>
  <c r="CL682" i="1" s="1"/>
  <c r="JC682" i="1"/>
  <c r="JD682" i="1" s="1"/>
  <c r="LW682" i="1"/>
  <c r="LX682" i="1" s="1"/>
  <c r="AM682" i="1"/>
  <c r="AN682" i="1" s="1"/>
  <c r="JE682" i="1"/>
  <c r="JF682" i="1" s="1"/>
  <c r="JW682" i="1"/>
  <c r="JX682" i="1" s="1"/>
  <c r="FY682" i="1"/>
  <c r="FZ682" i="1" s="1"/>
  <c r="AO682" i="1"/>
  <c r="AP682" i="1" s="1"/>
  <c r="CS682" i="1"/>
  <c r="CT682" i="1" s="1"/>
  <c r="JG682" i="1"/>
  <c r="JH682" i="1" s="1"/>
  <c r="LK682" i="1"/>
  <c r="LL682" i="1" s="1"/>
  <c r="GA682" i="1"/>
  <c r="GB682" i="1" s="1"/>
  <c r="IE682" i="1"/>
  <c r="IF682" i="1" s="1"/>
  <c r="CU682" i="1"/>
  <c r="CV682" i="1" s="1"/>
  <c r="IS682" i="1"/>
  <c r="IT682" i="1" s="1"/>
  <c r="LM682" i="1"/>
  <c r="LN682" i="1" s="1"/>
  <c r="DG682" i="1"/>
  <c r="DH682" i="1" s="1"/>
  <c r="MA682" i="1"/>
  <c r="MB682" i="1" s="1"/>
  <c r="HU682" i="1"/>
  <c r="HV682" i="1" s="1"/>
  <c r="IU682" i="1"/>
  <c r="IV682" i="1" s="1"/>
  <c r="DK682" i="1"/>
  <c r="DL682" i="1" s="1"/>
  <c r="FO682" i="1"/>
  <c r="FP682" i="1" s="1"/>
  <c r="MC682" i="1"/>
  <c r="MD682" i="1" s="1"/>
  <c r="CI682" i="1"/>
  <c r="CJ682" i="1" s="1"/>
  <c r="IW682" i="1"/>
  <c r="IX682" i="1" s="1"/>
  <c r="BO682" i="1"/>
  <c r="BP682" i="1" s="1"/>
  <c r="IC682" i="1"/>
  <c r="ID682" i="1" s="1"/>
  <c r="LA682" i="1"/>
  <c r="LB682" i="1" s="1"/>
  <c r="FQ682" i="1"/>
  <c r="FR682" i="1" s="1"/>
  <c r="FA682" i="1"/>
  <c r="FB682" i="1" s="1"/>
  <c r="LC682" i="1"/>
  <c r="LD682" i="1" s="1"/>
  <c r="DI682" i="1"/>
  <c r="DJ682" i="1" s="1"/>
  <c r="LQ682" i="1"/>
  <c r="LR682" i="1" s="1"/>
  <c r="KI682" i="1"/>
  <c r="KJ682" i="1" s="1"/>
  <c r="IK682" i="1"/>
  <c r="IL682" i="1" s="1"/>
  <c r="DA682" i="1"/>
  <c r="DB682" i="1" s="1"/>
  <c r="FE682" i="1"/>
  <c r="FF682" i="1" s="1"/>
  <c r="LS682" i="1"/>
  <c r="LT682" i="1" s="1"/>
  <c r="BY682" i="1"/>
  <c r="BZ682" i="1" s="1"/>
  <c r="IM682" i="1"/>
  <c r="IN682" i="1" s="1"/>
  <c r="KQ682" i="1"/>
  <c r="KR682" i="1" s="1"/>
  <c r="FG682" i="1"/>
  <c r="FH682" i="1" s="1"/>
  <c r="LE682" i="1"/>
  <c r="LF682" i="1" s="1"/>
  <c r="CA682" i="1"/>
  <c r="CB682" i="1" s="1"/>
  <c r="CO682" i="1"/>
  <c r="CP682" i="1" s="1"/>
  <c r="KU2217" i="1"/>
  <c r="KV2217" i="1" s="1"/>
  <c r="DU2217" i="1"/>
  <c r="DV2217" i="1" s="1"/>
  <c r="EA2217" i="1"/>
  <c r="EB2217" i="1" s="1"/>
  <c r="JE2217" i="1"/>
  <c r="JF2217" i="1" s="1"/>
  <c r="KE2217" i="1"/>
  <c r="KF2217" i="1" s="1"/>
  <c r="JK2217" i="1"/>
  <c r="JL2217" i="1" s="1"/>
  <c r="LM2217" i="1"/>
  <c r="LN2217" i="1" s="1"/>
  <c r="KK2217" i="1"/>
  <c r="KL2217" i="1" s="1"/>
  <c r="HU2217" i="1"/>
  <c r="HV2217" i="1" s="1"/>
  <c r="JU2217" i="1"/>
  <c r="JV2217" i="1" s="1"/>
  <c r="JW2217" i="1"/>
  <c r="JX2217" i="1" s="1"/>
  <c r="GO2217" i="1"/>
  <c r="GP2217" i="1" s="1"/>
  <c r="LO2217" i="1"/>
  <c r="LP2217" i="1" s="1"/>
  <c r="BS2217" i="1"/>
  <c r="BT2217" i="1" s="1"/>
  <c r="KC2217" i="1"/>
  <c r="KD2217" i="1" s="1"/>
  <c r="AW2217" i="1"/>
  <c r="AX2217" i="1" s="1"/>
  <c r="KS2217" i="1"/>
  <c r="KT2217" i="1" s="1"/>
  <c r="EU2217" i="1"/>
  <c r="EV2217" i="1" s="1"/>
  <c r="JA2217" i="1"/>
  <c r="JB2217" i="1" s="1"/>
  <c r="EG2217" i="1"/>
  <c r="EH2217" i="1" s="1"/>
  <c r="FU2217" i="1"/>
  <c r="FV2217" i="1" s="1"/>
  <c r="HI2217" i="1"/>
  <c r="HJ2217" i="1" s="1"/>
  <c r="CA2217" i="1"/>
  <c r="CB2217" i="1" s="1"/>
  <c r="LA2217" i="1"/>
  <c r="LB2217" i="1" s="1"/>
  <c r="AY2217" i="1"/>
  <c r="AK2217" i="1"/>
  <c r="AL2217" i="1" s="1"/>
  <c r="GC2217" i="1"/>
  <c r="GD2217" i="1" s="1"/>
  <c r="JS2217" i="1"/>
  <c r="JT2217" i="1" s="1"/>
  <c r="CG2217" i="1"/>
  <c r="CH2217" i="1" s="1"/>
  <c r="BU2217" i="1"/>
  <c r="BV2217" i="1" s="1"/>
  <c r="GS2217" i="1"/>
  <c r="GT2217" i="1" s="1"/>
  <c r="HS2217" i="1"/>
  <c r="HT2217" i="1" s="1"/>
  <c r="DQ2217" i="1"/>
  <c r="DR2217" i="1" s="1"/>
  <c r="HE2217" i="1"/>
  <c r="HF2217" i="1" s="1"/>
  <c r="EE2217" i="1"/>
  <c r="EF2217" i="1" s="1"/>
  <c r="DK2217" i="1"/>
  <c r="DL2217" i="1" s="1"/>
  <c r="KO2217" i="1"/>
  <c r="KP2217" i="1" s="1"/>
  <c r="IK2217" i="1"/>
  <c r="IL2217" i="1" s="1"/>
  <c r="FQ2217" i="1"/>
  <c r="FR2217" i="1" s="1"/>
  <c r="JC2217" i="1"/>
  <c r="JD2217" i="1" s="1"/>
  <c r="LC2217" i="1"/>
  <c r="LD2217" i="1" s="1"/>
  <c r="GI2217" i="1"/>
  <c r="GJ2217" i="1" s="1"/>
  <c r="LI2217" i="1"/>
  <c r="LJ2217" i="1" s="1"/>
  <c r="BQ2217" i="1"/>
  <c r="BR2217" i="1" s="1"/>
  <c r="DG2217" i="1"/>
  <c r="DH2217" i="1" s="1"/>
  <c r="HO2217" i="1"/>
  <c r="HP2217" i="1" s="1"/>
  <c r="CC2217" i="1"/>
  <c r="CD2217" i="1" s="1"/>
  <c r="HW2217" i="1"/>
  <c r="HX2217" i="1" s="1"/>
  <c r="DC2217" i="1"/>
  <c r="DD2217" i="1" s="1"/>
  <c r="AM2217" i="1"/>
  <c r="AN2217" i="1" s="1"/>
  <c r="BA2217" i="1"/>
  <c r="BB2217" i="1" s="1"/>
  <c r="EK2217" i="1"/>
  <c r="EL2217" i="1" s="1"/>
  <c r="IS2217" i="1"/>
  <c r="IT2217" i="1" s="1"/>
  <c r="IY2217" i="1"/>
  <c r="IZ2217" i="1" s="1"/>
  <c r="LY2217" i="1"/>
  <c r="LZ2217" i="1" s="1"/>
  <c r="AU2217" i="1"/>
  <c r="AV2217" i="1" s="1"/>
  <c r="GA2217" i="1"/>
  <c r="GB2217" i="1" s="1"/>
  <c r="GY2217" i="1"/>
  <c r="GZ2217" i="1" s="1"/>
  <c r="IA2217" i="1"/>
  <c r="IB2217" i="1" s="1"/>
  <c r="DO2217" i="1"/>
  <c r="DP2217" i="1" s="1"/>
  <c r="FS2217" i="1"/>
  <c r="FT2217" i="1" s="1"/>
  <c r="KA2217" i="1"/>
  <c r="KB2217" i="1" s="1"/>
  <c r="KG2217" i="1"/>
  <c r="KH2217" i="1" s="1"/>
  <c r="BO2217" i="1"/>
  <c r="BP2217" i="1" s="1"/>
  <c r="KW2217" i="1"/>
  <c r="KX2217" i="1" s="1"/>
  <c r="BM2217" i="1"/>
  <c r="BN2217" i="1" s="1"/>
  <c r="HQ2217" i="1"/>
  <c r="HR2217" i="1" s="1"/>
  <c r="JQ2217" i="1"/>
  <c r="JR2217" i="1" s="1"/>
  <c r="DY2217" i="1"/>
  <c r="DZ2217" i="1" s="1"/>
  <c r="IC2217" i="1"/>
  <c r="ID2217" i="1" s="1"/>
  <c r="BY2217" i="1"/>
  <c r="BZ2217" i="1" s="1"/>
  <c r="BE2217" i="1"/>
  <c r="BF2217" i="1" s="1"/>
  <c r="DI2217" i="1"/>
  <c r="DJ2217" i="1" s="1"/>
  <c r="CW2217" i="1"/>
  <c r="CX2217" i="1" s="1"/>
  <c r="EY2217" i="1"/>
  <c r="EZ2217" i="1" s="1"/>
  <c r="IU2217" i="1"/>
  <c r="IV2217" i="1" s="1"/>
  <c r="KY2217" i="1"/>
  <c r="KZ2217" i="1" s="1"/>
  <c r="LK2217" i="1"/>
  <c r="LL2217" i="1" s="1"/>
  <c r="MC2217" i="1"/>
  <c r="MD2217" i="1" s="1"/>
  <c r="BG2217" i="1"/>
  <c r="BH2217" i="1" s="1"/>
  <c r="HM2217" i="1"/>
  <c r="HN2217" i="1" s="1"/>
  <c r="LU2217" i="1"/>
  <c r="LV2217" i="1" s="1"/>
  <c r="FO2217" i="1"/>
  <c r="FP2217" i="1" s="1"/>
  <c r="DM2217" i="1"/>
  <c r="DN2217" i="1" s="1"/>
  <c r="CO2217" i="1"/>
  <c r="CP2217" i="1" s="1"/>
  <c r="CU2217" i="1"/>
  <c r="CV2217" i="1" s="1"/>
  <c r="CM2217" i="1"/>
  <c r="CN2217" i="1" s="1"/>
  <c r="IQ2217" i="1"/>
  <c r="IR2217" i="1" s="1"/>
  <c r="IO2217" i="1"/>
  <c r="IP2217" i="1" s="1"/>
  <c r="FM2217" i="1"/>
  <c r="FN2217" i="1" s="1"/>
  <c r="II2217" i="1"/>
  <c r="IJ2217" i="1" s="1"/>
  <c r="JG2217" i="1"/>
  <c r="JH2217" i="1" s="1"/>
  <c r="CE2217" i="1"/>
  <c r="CF2217" i="1" s="1"/>
  <c r="HC2217" i="1"/>
  <c r="HD2217" i="1" s="1"/>
  <c r="CQ2217" i="1"/>
  <c r="CR2217" i="1" s="1"/>
  <c r="AO2217" i="1"/>
  <c r="AP2217" i="1" s="1"/>
  <c r="GQ2217" i="1"/>
  <c r="GR2217" i="1" s="1"/>
  <c r="LS2217" i="1"/>
  <c r="LT2217" i="1" s="1"/>
  <c r="KQ2217" i="1"/>
  <c r="KR2217" i="1" s="1"/>
  <c r="GE2217" i="1"/>
  <c r="GF2217" i="1" s="1"/>
  <c r="FK2217" i="1"/>
  <c r="FL2217" i="1" s="1"/>
  <c r="CK2217" i="1"/>
  <c r="CL2217" i="1" s="1"/>
  <c r="JO2217" i="1"/>
  <c r="JP2217" i="1" s="1"/>
  <c r="LQ2217" i="1"/>
  <c r="LR2217" i="1" s="1"/>
  <c r="JY2217" i="1"/>
  <c r="JZ2217" i="1" s="1"/>
  <c r="GM2217" i="1"/>
  <c r="GN2217" i="1" s="1"/>
  <c r="CY2217" i="1"/>
  <c r="CZ2217" i="1" s="1"/>
  <c r="KM2217" i="1"/>
  <c r="KN2217" i="1" s="1"/>
  <c r="HK2217" i="1"/>
  <c r="HL2217" i="1" s="1"/>
  <c r="BI2217" i="1"/>
  <c r="DS2217" i="1"/>
  <c r="DT2217" i="1" s="1"/>
  <c r="FG2217" i="1"/>
  <c r="FH2217" i="1" s="1"/>
  <c r="HA2217" i="1"/>
  <c r="HB2217" i="1" s="1"/>
  <c r="GW2217" i="1"/>
  <c r="GX2217" i="1" s="1"/>
  <c r="ME2217" i="1"/>
  <c r="MF2217" i="1" s="1"/>
  <c r="EC2217" i="1"/>
  <c r="ED2217" i="1" s="1"/>
  <c r="JI2217" i="1"/>
  <c r="JJ2217" i="1" s="1"/>
  <c r="FY2217" i="1"/>
  <c r="FZ2217" i="1" s="1"/>
  <c r="FE2217" i="1"/>
  <c r="FF2217" i="1" s="1"/>
  <c r="AS2217" i="1"/>
  <c r="AT2217" i="1" s="1"/>
  <c r="GU2217" i="1"/>
  <c r="GV2217" i="1" s="1"/>
  <c r="BK2217" i="1"/>
  <c r="BL2217" i="1" s="1"/>
  <c r="IE2217" i="1"/>
  <c r="IF2217" i="1" s="1"/>
  <c r="BW2217" i="1"/>
  <c r="BX2217" i="1" s="1"/>
  <c r="CS2217" i="1"/>
  <c r="CT2217" i="1" s="1"/>
  <c r="HG2217" i="1"/>
  <c r="HH2217" i="1" s="1"/>
  <c r="ES2217" i="1"/>
  <c r="ET2217" i="1" s="1"/>
  <c r="DW2217" i="1"/>
  <c r="DX2217" i="1" s="1"/>
  <c r="GK2217" i="1"/>
  <c r="GL2217" i="1" s="1"/>
  <c r="FI2217" i="1"/>
  <c r="FJ2217" i="1" s="1"/>
  <c r="EM2217" i="1"/>
  <c r="EN2217" i="1" s="1"/>
  <c r="IM2217" i="1"/>
  <c r="IN2217" i="1" s="1"/>
  <c r="EQ2217" i="1"/>
  <c r="ER2217" i="1" s="1"/>
  <c r="FW2217" i="1"/>
  <c r="FX2217" i="1" s="1"/>
  <c r="LE2217" i="1"/>
  <c r="LF2217" i="1" s="1"/>
  <c r="DE2217" i="1"/>
  <c r="DF2217" i="1" s="1"/>
  <c r="MA2217" i="1"/>
  <c r="MB2217" i="1" s="1"/>
  <c r="LG2217" i="1"/>
  <c r="LH2217" i="1" s="1"/>
  <c r="FC2217" i="1"/>
  <c r="FD2217" i="1" s="1"/>
  <c r="EI2217" i="1"/>
  <c r="EJ2217" i="1" s="1"/>
  <c r="BC2217" i="1"/>
  <c r="BD2217" i="1" s="1"/>
  <c r="HY2217" i="1"/>
  <c r="HZ2217" i="1" s="1"/>
  <c r="EW2217" i="1"/>
  <c r="EX2217" i="1" s="1"/>
  <c r="CI2217" i="1"/>
  <c r="CJ2217" i="1" s="1"/>
  <c r="IG2217" i="1"/>
  <c r="IH2217" i="1" s="1"/>
  <c r="GG2217" i="1"/>
  <c r="GH2217" i="1" s="1"/>
  <c r="IW2217" i="1"/>
  <c r="IX2217" i="1" s="1"/>
  <c r="AQ2217" i="1"/>
  <c r="AR2217" i="1" s="1"/>
  <c r="LW2217" i="1"/>
  <c r="LX2217" i="1" s="1"/>
  <c r="JM2217" i="1"/>
  <c r="JN2217" i="1" s="1"/>
  <c r="FA2217" i="1"/>
  <c r="FB2217" i="1" s="1"/>
  <c r="EO2217" i="1"/>
  <c r="EP2217" i="1" s="1"/>
  <c r="DA2217" i="1"/>
  <c r="DB2217" i="1" s="1"/>
  <c r="AI2217" i="1"/>
  <c r="KI2217" i="1"/>
  <c r="KJ2217" i="1" s="1"/>
  <c r="CW1701" i="1"/>
  <c r="CX1701" i="1" s="1"/>
  <c r="IU1701" i="1"/>
  <c r="IV1701" i="1" s="1"/>
  <c r="DK1701" i="1"/>
  <c r="DL1701" i="1" s="1"/>
  <c r="CM1701" i="1"/>
  <c r="CN1701" i="1" s="1"/>
  <c r="MC1701" i="1"/>
  <c r="MD1701" i="1" s="1"/>
  <c r="CI1701" i="1"/>
  <c r="CJ1701" i="1" s="1"/>
  <c r="IW1701" i="1"/>
  <c r="IX1701" i="1" s="1"/>
  <c r="GY1701" i="1"/>
  <c r="GZ1701" i="1" s="1"/>
  <c r="FQ1701" i="1"/>
  <c r="FR1701" i="1" s="1"/>
  <c r="GM1701" i="1"/>
  <c r="GN1701" i="1" s="1"/>
  <c r="GE1701" i="1"/>
  <c r="GF1701" i="1" s="1"/>
  <c r="GW1701" i="1"/>
  <c r="GX1701" i="1" s="1"/>
  <c r="CY1701" i="1"/>
  <c r="CZ1701" i="1" s="1"/>
  <c r="FS1701" i="1"/>
  <c r="FT1701" i="1" s="1"/>
  <c r="FI1701" i="1"/>
  <c r="FJ1701" i="1" s="1"/>
  <c r="HI1701" i="1"/>
  <c r="HJ1701" i="1" s="1"/>
  <c r="DM1701" i="1"/>
  <c r="DN1701" i="1" s="1"/>
  <c r="AO1701" i="1"/>
  <c r="AP1701" i="1" s="1"/>
  <c r="CA1701" i="1"/>
  <c r="CB1701" i="1" s="1"/>
  <c r="LS1701" i="1"/>
  <c r="LT1701" i="1" s="1"/>
  <c r="HK1701" i="1"/>
  <c r="HL1701" i="1" s="1"/>
  <c r="IM1701" i="1"/>
  <c r="IN1701" i="1" s="1"/>
  <c r="KC1701" i="1"/>
  <c r="KD1701" i="1" s="1"/>
  <c r="FG1701" i="1"/>
  <c r="FH1701" i="1" s="1"/>
  <c r="IQ1701" i="1"/>
  <c r="IR1701" i="1" s="1"/>
  <c r="KY1701" i="1"/>
  <c r="KZ1701" i="1" s="1"/>
  <c r="AU1701" i="1"/>
  <c r="AV1701" i="1" s="1"/>
  <c r="EA1701" i="1"/>
  <c r="EB1701" i="1" s="1"/>
  <c r="FK1701" i="1"/>
  <c r="FL1701" i="1" s="1"/>
  <c r="LG1701" i="1"/>
  <c r="LH1701" i="1" s="1"/>
  <c r="FU1701" i="1"/>
  <c r="FV1701" i="1" s="1"/>
  <c r="IA1701" i="1"/>
  <c r="IB1701" i="1" s="1"/>
  <c r="CO1701" i="1"/>
  <c r="CP1701" i="1" s="1"/>
  <c r="JS1701" i="1"/>
  <c r="JT1701" i="1" s="1"/>
  <c r="HS1701" i="1"/>
  <c r="HT1701" i="1" s="1"/>
  <c r="CK1701" i="1"/>
  <c r="CL1701" i="1" s="1"/>
  <c r="GI1701" i="1"/>
  <c r="GJ1701" i="1" s="1"/>
  <c r="BY1701" i="1"/>
  <c r="BZ1701" i="1" s="1"/>
  <c r="KM1701" i="1"/>
  <c r="KN1701" i="1" s="1"/>
  <c r="CC1701" i="1"/>
  <c r="CD1701" i="1" s="1"/>
  <c r="IC1701" i="1"/>
  <c r="ID1701" i="1" s="1"/>
  <c r="CQ1701" i="1"/>
  <c r="CR1701" i="1" s="1"/>
  <c r="LC1701" i="1"/>
  <c r="LD1701" i="1" s="1"/>
  <c r="IK1701" i="1"/>
  <c r="IL1701" i="1" s="1"/>
  <c r="CE1701" i="1"/>
  <c r="CF1701" i="1" s="1"/>
  <c r="FM1701" i="1"/>
  <c r="FN1701" i="1" s="1"/>
  <c r="JK1701" i="1"/>
  <c r="JL1701" i="1" s="1"/>
  <c r="CG1701" i="1"/>
  <c r="CH1701" i="1" s="1"/>
  <c r="GC1701" i="1"/>
  <c r="GD1701" i="1" s="1"/>
  <c r="KW1701" i="1"/>
  <c r="KX1701" i="1" s="1"/>
  <c r="FO1701" i="1"/>
  <c r="FP1701" i="1" s="1"/>
  <c r="HQ1701" i="1"/>
  <c r="HR1701" i="1" s="1"/>
  <c r="GU1701" i="1"/>
  <c r="GV1701" i="1" s="1"/>
  <c r="IG1701" i="1"/>
  <c r="IH1701" i="1" s="1"/>
  <c r="DA1701" i="1"/>
  <c r="DB1701" i="1" s="1"/>
  <c r="FA1701" i="1"/>
  <c r="FB1701" i="1" s="1"/>
  <c r="HU1701" i="1"/>
  <c r="HV1701" i="1" s="1"/>
  <c r="BU1701" i="1"/>
  <c r="BV1701" i="1" s="1"/>
  <c r="II1701" i="1"/>
  <c r="IJ1701" i="1" s="1"/>
  <c r="KK1701" i="1"/>
  <c r="KL1701" i="1" s="1"/>
  <c r="FC1701" i="1"/>
  <c r="FD1701" i="1" s="1"/>
  <c r="FE1701" i="1"/>
  <c r="FF1701" i="1" s="1"/>
  <c r="BW1701" i="1"/>
  <c r="BX1701" i="1" s="1"/>
  <c r="BQ1701" i="1"/>
  <c r="BR1701" i="1" s="1"/>
  <c r="KO1701" i="1"/>
  <c r="KP1701" i="1" s="1"/>
  <c r="KA1701" i="1"/>
  <c r="KB1701" i="1" s="1"/>
  <c r="BG1701" i="1"/>
  <c r="BH1701" i="1" s="1"/>
  <c r="DO1701" i="1"/>
  <c r="DP1701" i="1" s="1"/>
  <c r="GS1701" i="1"/>
  <c r="GT1701" i="1" s="1"/>
  <c r="BE1701" i="1"/>
  <c r="BF1701" i="1" s="1"/>
  <c r="EQ1701" i="1"/>
  <c r="ER1701" i="1" s="1"/>
  <c r="BS1701" i="1"/>
  <c r="BT1701" i="1" s="1"/>
  <c r="BK1701" i="1"/>
  <c r="BL1701" i="1" s="1"/>
  <c r="FW1701" i="1"/>
  <c r="FX1701" i="1" s="1"/>
  <c r="EE1701" i="1"/>
  <c r="EF1701" i="1" s="1"/>
  <c r="LQ1701" i="1"/>
  <c r="LR1701" i="1" s="1"/>
  <c r="BO1701" i="1"/>
  <c r="BP1701" i="1" s="1"/>
  <c r="EM1701" i="1"/>
  <c r="EN1701" i="1" s="1"/>
  <c r="IO1701" i="1"/>
  <c r="IP1701" i="1" s="1"/>
  <c r="JA1701" i="1"/>
  <c r="JB1701" i="1" s="1"/>
  <c r="EW1701" i="1"/>
  <c r="EX1701" i="1" s="1"/>
  <c r="EK1701" i="1"/>
  <c r="EL1701" i="1" s="1"/>
  <c r="LW1701" i="1"/>
  <c r="LX1701" i="1" s="1"/>
  <c r="JC1701" i="1"/>
  <c r="JD1701" i="1" s="1"/>
  <c r="KG1701" i="1"/>
  <c r="KH1701" i="1" s="1"/>
  <c r="JW1701" i="1"/>
  <c r="JX1701" i="1" s="1"/>
  <c r="KU1701" i="1"/>
  <c r="KV1701" i="1" s="1"/>
  <c r="HG1701" i="1"/>
  <c r="HH1701" i="1" s="1"/>
  <c r="HO1701" i="1"/>
  <c r="HP1701" i="1" s="1"/>
  <c r="LK1701" i="1"/>
  <c r="LL1701" i="1" s="1"/>
  <c r="EI1701" i="1"/>
  <c r="EJ1701" i="1" s="1"/>
  <c r="IS1701" i="1"/>
  <c r="IT1701" i="1" s="1"/>
  <c r="HW1701" i="1"/>
  <c r="HX1701" i="1" s="1"/>
  <c r="JU1701" i="1"/>
  <c r="JV1701" i="1" s="1"/>
  <c r="GO1701" i="1"/>
  <c r="GP1701" i="1" s="1"/>
  <c r="JO1701" i="1"/>
  <c r="JP1701" i="1" s="1"/>
  <c r="KI1701" i="1"/>
  <c r="KJ1701" i="1" s="1"/>
  <c r="LE1701" i="1"/>
  <c r="LF1701" i="1" s="1"/>
  <c r="HC1701" i="1"/>
  <c r="HD1701" i="1" s="1"/>
  <c r="HY1701" i="1"/>
  <c r="HZ1701" i="1" s="1"/>
  <c r="DW1701" i="1"/>
  <c r="DX1701" i="1" s="1"/>
  <c r="ES1701" i="1"/>
  <c r="ET1701" i="1" s="1"/>
  <c r="LO1701" i="1"/>
  <c r="LP1701" i="1" s="1"/>
  <c r="BM1701" i="1"/>
  <c r="BN1701" i="1" s="1"/>
  <c r="IY1701" i="1"/>
  <c r="IZ1701" i="1" s="1"/>
  <c r="KE1701" i="1"/>
  <c r="KF1701" i="1" s="1"/>
  <c r="EC1701" i="1"/>
  <c r="ED1701" i="1" s="1"/>
  <c r="KS1701" i="1"/>
  <c r="KT1701" i="1" s="1"/>
  <c r="DQ1701" i="1"/>
  <c r="DR1701" i="1" s="1"/>
  <c r="HM1701" i="1"/>
  <c r="HN1701" i="1" s="1"/>
  <c r="DY1701" i="1"/>
  <c r="DZ1701" i="1" s="1"/>
  <c r="EG1701" i="1"/>
  <c r="EH1701" i="1" s="1"/>
  <c r="AS1701" i="1"/>
  <c r="AT1701" i="1" s="1"/>
  <c r="BA1701" i="1"/>
  <c r="BB1701" i="1" s="1"/>
  <c r="BI1701" i="1"/>
  <c r="AQ1701" i="1"/>
  <c r="AR1701" i="1" s="1"/>
  <c r="JY1701" i="1"/>
  <c r="JZ1701" i="1" s="1"/>
  <c r="AI1701" i="1"/>
  <c r="KQ1701" i="1"/>
  <c r="KR1701" i="1" s="1"/>
  <c r="BC1701" i="1"/>
  <c r="BD1701" i="1" s="1"/>
  <c r="JG1701" i="1"/>
  <c r="JH1701" i="1" s="1"/>
  <c r="HE1701" i="1"/>
  <c r="HF1701" i="1" s="1"/>
  <c r="IE1701" i="1"/>
  <c r="IF1701" i="1" s="1"/>
  <c r="LU1701" i="1"/>
  <c r="LV1701" i="1" s="1"/>
  <c r="AW1701" i="1"/>
  <c r="AX1701" i="1" s="1"/>
  <c r="EU1701" i="1"/>
  <c r="EV1701" i="1" s="1"/>
  <c r="JM1701" i="1"/>
  <c r="JN1701" i="1" s="1"/>
  <c r="AK1701" i="1"/>
  <c r="AL1701" i="1" s="1"/>
  <c r="GG1701" i="1"/>
  <c r="GH1701" i="1" s="1"/>
  <c r="AY1701" i="1"/>
  <c r="HA1701" i="1"/>
  <c r="HB1701" i="1" s="1"/>
  <c r="JQ1701" i="1"/>
  <c r="JR1701" i="1" s="1"/>
  <c r="EY1701" i="1"/>
  <c r="EZ1701" i="1" s="1"/>
  <c r="GK1701" i="1"/>
  <c r="GL1701" i="1" s="1"/>
  <c r="LM1701" i="1"/>
  <c r="LN1701" i="1" s="1"/>
  <c r="DE1701" i="1"/>
  <c r="DF1701" i="1" s="1"/>
  <c r="LA1701" i="1"/>
  <c r="LB1701" i="1" s="1"/>
  <c r="DS1701" i="1"/>
  <c r="DT1701" i="1" s="1"/>
  <c r="LI1701" i="1"/>
  <c r="LJ1701" i="1" s="1"/>
  <c r="AM1701" i="1"/>
  <c r="AN1701" i="1" s="1"/>
  <c r="DG1701" i="1"/>
  <c r="DH1701" i="1" s="1"/>
  <c r="JE1701" i="1"/>
  <c r="JF1701" i="1" s="1"/>
  <c r="DU1701" i="1"/>
  <c r="DV1701" i="1" s="1"/>
  <c r="DC1701" i="1"/>
  <c r="DD1701" i="1" s="1"/>
  <c r="JI1701" i="1"/>
  <c r="JJ1701" i="1" s="1"/>
  <c r="EO1701" i="1"/>
  <c r="EP1701" i="1" s="1"/>
  <c r="FY1701" i="1"/>
  <c r="FZ1701" i="1" s="1"/>
  <c r="LY1701" i="1"/>
  <c r="LZ1701" i="1" s="1"/>
  <c r="GA1701" i="1"/>
  <c r="GB1701" i="1" s="1"/>
  <c r="CS1701" i="1"/>
  <c r="CT1701" i="1" s="1"/>
  <c r="CU1701" i="1"/>
  <c r="CV1701" i="1" s="1"/>
  <c r="GQ1701" i="1"/>
  <c r="GR1701" i="1" s="1"/>
  <c r="DI1701" i="1"/>
  <c r="DJ1701" i="1" s="1"/>
  <c r="ME1701" i="1"/>
  <c r="MF1701" i="1" s="1"/>
  <c r="MA1701" i="1"/>
  <c r="MB1701" i="1" s="1"/>
  <c r="AI1799" i="1"/>
  <c r="CK1799" i="1"/>
  <c r="CL1799" i="1" s="1"/>
  <c r="KA1799" i="1"/>
  <c r="KB1799" i="1" s="1"/>
  <c r="DU1799" i="1"/>
  <c r="DV1799" i="1" s="1"/>
  <c r="LS1799" i="1"/>
  <c r="LT1799" i="1" s="1"/>
  <c r="KC1799" i="1"/>
  <c r="KD1799" i="1" s="1"/>
  <c r="ES1799" i="1"/>
  <c r="ET1799" i="1" s="1"/>
  <c r="CE1799" i="1"/>
  <c r="CF1799" i="1" s="1"/>
  <c r="AO1799" i="1"/>
  <c r="AP1799" i="1" s="1"/>
  <c r="MC1799" i="1"/>
  <c r="MD1799" i="1" s="1"/>
  <c r="IU1799" i="1"/>
  <c r="IV1799" i="1" s="1"/>
  <c r="ME1799" i="1"/>
  <c r="MF1799" i="1" s="1"/>
  <c r="BC1799" i="1"/>
  <c r="BD1799" i="1" s="1"/>
  <c r="FQ1799" i="1"/>
  <c r="FR1799" i="1" s="1"/>
  <c r="IW1799" i="1"/>
  <c r="IX1799" i="1" s="1"/>
  <c r="GY1799" i="1"/>
  <c r="GZ1799" i="1" s="1"/>
  <c r="CM1799" i="1"/>
  <c r="CN1799" i="1" s="1"/>
  <c r="JC1799" i="1"/>
  <c r="JD1799" i="1" s="1"/>
  <c r="LI1799" i="1"/>
  <c r="LJ1799" i="1" s="1"/>
  <c r="BW1799" i="1"/>
  <c r="BX1799" i="1" s="1"/>
  <c r="HM1799" i="1"/>
  <c r="HN1799" i="1" s="1"/>
  <c r="FW1799" i="1"/>
  <c r="FX1799" i="1" s="1"/>
  <c r="EG1799" i="1"/>
  <c r="EH1799" i="1" s="1"/>
  <c r="CQ1799" i="1"/>
  <c r="CR1799" i="1" s="1"/>
  <c r="BA1799" i="1"/>
  <c r="BB1799" i="1" s="1"/>
  <c r="IQ1799" i="1"/>
  <c r="IR1799" i="1" s="1"/>
  <c r="FO1799" i="1"/>
  <c r="FP1799" i="1" s="1"/>
  <c r="IO1799" i="1"/>
  <c r="IP1799" i="1" s="1"/>
  <c r="CG1799" i="1"/>
  <c r="CH1799" i="1" s="1"/>
  <c r="JQ1799" i="1"/>
  <c r="JR1799" i="1" s="1"/>
  <c r="KU1799" i="1"/>
  <c r="KV1799" i="1" s="1"/>
  <c r="CI1799" i="1"/>
  <c r="CJ1799" i="1" s="1"/>
  <c r="IC1799" i="1"/>
  <c r="ID1799" i="1" s="1"/>
  <c r="HK1799" i="1"/>
  <c r="HL1799" i="1" s="1"/>
  <c r="LW1799" i="1"/>
  <c r="LX1799" i="1" s="1"/>
  <c r="EE1799" i="1"/>
  <c r="EF1799" i="1" s="1"/>
  <c r="DM1799" i="1"/>
  <c r="DN1799" i="1" s="1"/>
  <c r="AY1799" i="1"/>
  <c r="CY1799" i="1"/>
  <c r="CZ1799" i="1" s="1"/>
  <c r="KM1799" i="1"/>
  <c r="KN1799" i="1" s="1"/>
  <c r="IY1799" i="1"/>
  <c r="IZ1799" i="1" s="1"/>
  <c r="BQ1799" i="1"/>
  <c r="BR1799" i="1" s="1"/>
  <c r="HS1799" i="1"/>
  <c r="HT1799" i="1" s="1"/>
  <c r="CA1799" i="1"/>
  <c r="CB1799" i="1" s="1"/>
  <c r="EM1799" i="1"/>
  <c r="EN1799" i="1" s="1"/>
  <c r="KQ1799" i="1"/>
  <c r="KR1799" i="1" s="1"/>
  <c r="BG1799" i="1"/>
  <c r="BH1799" i="1" s="1"/>
  <c r="FE1799" i="1"/>
  <c r="FF1799" i="1" s="1"/>
  <c r="KY1799" i="1"/>
  <c r="KZ1799" i="1" s="1"/>
  <c r="HW1799" i="1"/>
  <c r="HX1799" i="1" s="1"/>
  <c r="HE1799" i="1"/>
  <c r="HF1799" i="1" s="1"/>
  <c r="HI1799" i="1"/>
  <c r="HJ1799" i="1" s="1"/>
  <c r="MA1799" i="1"/>
  <c r="MB1799" i="1" s="1"/>
  <c r="BK1799" i="1"/>
  <c r="BL1799" i="1" s="1"/>
  <c r="LU1799" i="1"/>
  <c r="LV1799" i="1" s="1"/>
  <c r="GG1799" i="1"/>
  <c r="GH1799" i="1" s="1"/>
  <c r="FI1799" i="1"/>
  <c r="FJ1799" i="1" s="1"/>
  <c r="LQ1799" i="1"/>
  <c r="LR1799" i="1" s="1"/>
  <c r="LG1799" i="1"/>
  <c r="LH1799" i="1" s="1"/>
  <c r="CC1799" i="1"/>
  <c r="CD1799" i="1" s="1"/>
  <c r="KW1799" i="1"/>
  <c r="KX1799" i="1" s="1"/>
  <c r="LK1799" i="1"/>
  <c r="LL1799" i="1" s="1"/>
  <c r="LO1799" i="1"/>
  <c r="LP1799" i="1" s="1"/>
  <c r="HO1799" i="1"/>
  <c r="HP1799" i="1" s="1"/>
  <c r="IE1799" i="1"/>
  <c r="IF1799" i="1" s="1"/>
  <c r="EQ1799" i="1"/>
  <c r="ER1799" i="1" s="1"/>
  <c r="BU1799" i="1"/>
  <c r="BV1799" i="1" s="1"/>
  <c r="DC1799" i="1"/>
  <c r="DD1799" i="1" s="1"/>
  <c r="BM1799" i="1"/>
  <c r="BN1799" i="1" s="1"/>
  <c r="DE1799" i="1"/>
  <c r="DF1799" i="1" s="1"/>
  <c r="JS1799" i="1"/>
  <c r="JT1799" i="1" s="1"/>
  <c r="LC1799" i="1"/>
  <c r="LD1799" i="1" s="1"/>
  <c r="LY1799" i="1"/>
  <c r="LZ1799" i="1" s="1"/>
  <c r="GK1799" i="1"/>
  <c r="GL1799" i="1" s="1"/>
  <c r="DG1799" i="1"/>
  <c r="DH1799" i="1" s="1"/>
  <c r="DS1799" i="1"/>
  <c r="DT1799" i="1" s="1"/>
  <c r="KG1799" i="1"/>
  <c r="KH1799" i="1" s="1"/>
  <c r="EW1799" i="1"/>
  <c r="EX1799" i="1" s="1"/>
  <c r="FA1799" i="1"/>
  <c r="FB1799" i="1" s="1"/>
  <c r="IA1799" i="1"/>
  <c r="IB1799" i="1" s="1"/>
  <c r="LM1799" i="1"/>
  <c r="LN1799" i="1" s="1"/>
  <c r="IG1799" i="1"/>
  <c r="IH1799" i="1" s="1"/>
  <c r="KE1799" i="1"/>
  <c r="KF1799" i="1" s="1"/>
  <c r="FM1799" i="1"/>
  <c r="FN1799" i="1" s="1"/>
  <c r="AU1799" i="1"/>
  <c r="AV1799" i="1" s="1"/>
  <c r="GW1799" i="1"/>
  <c r="GX1799" i="1" s="1"/>
  <c r="JI1799" i="1"/>
  <c r="JJ1799" i="1" s="1"/>
  <c r="DQ1799" i="1"/>
  <c r="DR1799" i="1" s="1"/>
  <c r="JY1799" i="1"/>
  <c r="JZ1799" i="1" s="1"/>
  <c r="GE1799" i="1"/>
  <c r="GF1799" i="1" s="1"/>
  <c r="BY1799" i="1"/>
  <c r="BZ1799" i="1" s="1"/>
  <c r="HC1799" i="1"/>
  <c r="HD1799" i="1" s="1"/>
  <c r="HY1799" i="1"/>
  <c r="HZ1799" i="1" s="1"/>
  <c r="II1799" i="1"/>
  <c r="IJ1799" i="1" s="1"/>
  <c r="HQ1799" i="1"/>
  <c r="HR1799" i="1" s="1"/>
  <c r="FC1799" i="1"/>
  <c r="FD1799" i="1" s="1"/>
  <c r="EK1799" i="1"/>
  <c r="EL1799" i="1" s="1"/>
  <c r="GC1799" i="1"/>
  <c r="GD1799" i="1" s="1"/>
  <c r="BE1799" i="1"/>
  <c r="BF1799" i="1" s="1"/>
  <c r="CW1799" i="1"/>
  <c r="CX1799" i="1" s="1"/>
  <c r="JW1799" i="1"/>
  <c r="JX1799" i="1" s="1"/>
  <c r="JG1799" i="1"/>
  <c r="JH1799" i="1" s="1"/>
  <c r="GQ1799" i="1"/>
  <c r="GR1799" i="1" s="1"/>
  <c r="EI1799" i="1"/>
  <c r="EJ1799" i="1" s="1"/>
  <c r="CO1799" i="1"/>
  <c r="CP1799" i="1" s="1"/>
  <c r="AW1799" i="1"/>
  <c r="AX1799" i="1" s="1"/>
  <c r="AK1799" i="1"/>
  <c r="AL1799" i="1" s="1"/>
  <c r="KS1799" i="1"/>
  <c r="KT1799" i="1" s="1"/>
  <c r="FS1799" i="1"/>
  <c r="FT1799" i="1" s="1"/>
  <c r="EU1799" i="1"/>
  <c r="EV1799" i="1" s="1"/>
  <c r="GA1799" i="1"/>
  <c r="GB1799" i="1" s="1"/>
  <c r="BO1799" i="1"/>
  <c r="BP1799" i="1" s="1"/>
  <c r="CU1799" i="1"/>
  <c r="CV1799" i="1" s="1"/>
  <c r="JU1799" i="1"/>
  <c r="JV1799" i="1" s="1"/>
  <c r="AS1799" i="1"/>
  <c r="AT1799" i="1" s="1"/>
  <c r="IS1799" i="1"/>
  <c r="IT1799" i="1" s="1"/>
  <c r="DY1799" i="1"/>
  <c r="DZ1799" i="1" s="1"/>
  <c r="HA1799" i="1"/>
  <c r="HB1799" i="1" s="1"/>
  <c r="BS1799" i="1"/>
  <c r="BT1799" i="1" s="1"/>
  <c r="DA1799" i="1"/>
  <c r="DB1799" i="1" s="1"/>
  <c r="AM1799" i="1"/>
  <c r="AN1799" i="1" s="1"/>
  <c r="KK1799" i="1"/>
  <c r="KL1799" i="1" s="1"/>
  <c r="JE1799" i="1"/>
  <c r="JF1799" i="1" s="1"/>
  <c r="FG1799" i="1"/>
  <c r="FH1799" i="1" s="1"/>
  <c r="FY1799" i="1"/>
  <c r="FZ1799" i="1" s="1"/>
  <c r="JA1799" i="1"/>
  <c r="JB1799" i="1" s="1"/>
  <c r="CS1799" i="1"/>
  <c r="CT1799" i="1" s="1"/>
  <c r="FU1799" i="1"/>
  <c r="FV1799" i="1" s="1"/>
  <c r="JO1799" i="1"/>
  <c r="JP1799" i="1" s="1"/>
  <c r="GO1799" i="1"/>
  <c r="GP1799" i="1" s="1"/>
  <c r="HG1799" i="1"/>
  <c r="HH1799" i="1" s="1"/>
  <c r="KI1799" i="1"/>
  <c r="KJ1799" i="1" s="1"/>
  <c r="FK1799" i="1"/>
  <c r="FL1799" i="1" s="1"/>
  <c r="EY1799" i="1"/>
  <c r="EZ1799" i="1" s="1"/>
  <c r="EA1799" i="1"/>
  <c r="EB1799" i="1" s="1"/>
  <c r="GM1799" i="1"/>
  <c r="GN1799" i="1" s="1"/>
  <c r="IK1799" i="1"/>
  <c r="IL1799" i="1" s="1"/>
  <c r="GU1799" i="1"/>
  <c r="GV1799" i="1" s="1"/>
  <c r="JK1799" i="1"/>
  <c r="JL1799" i="1" s="1"/>
  <c r="DO1799" i="1"/>
  <c r="DP1799" i="1" s="1"/>
  <c r="IM1799" i="1"/>
  <c r="IN1799" i="1" s="1"/>
  <c r="DK1799" i="1"/>
  <c r="DL1799" i="1" s="1"/>
  <c r="KO1799" i="1"/>
  <c r="KP1799" i="1" s="1"/>
  <c r="JM1799" i="1"/>
  <c r="JN1799" i="1" s="1"/>
  <c r="GS1799" i="1"/>
  <c r="GT1799" i="1" s="1"/>
  <c r="HU1799" i="1"/>
  <c r="HV1799" i="1" s="1"/>
  <c r="EC1799" i="1"/>
  <c r="ED1799" i="1" s="1"/>
  <c r="EO1799" i="1"/>
  <c r="EP1799" i="1" s="1"/>
  <c r="DW1799" i="1"/>
  <c r="DX1799" i="1" s="1"/>
  <c r="BI1799" i="1"/>
  <c r="AQ1799" i="1"/>
  <c r="AR1799" i="1" s="1"/>
  <c r="LA1799" i="1"/>
  <c r="LB1799" i="1" s="1"/>
  <c r="GI1799" i="1"/>
  <c r="GJ1799" i="1" s="1"/>
  <c r="LE1799" i="1"/>
  <c r="LF1799" i="1" s="1"/>
  <c r="DI1799" i="1"/>
  <c r="DJ1799" i="1" s="1"/>
  <c r="DS1960" i="1"/>
  <c r="DT1960" i="1" s="1"/>
  <c r="IS1960" i="1"/>
  <c r="IT1960" i="1" s="1"/>
  <c r="CW1960" i="1"/>
  <c r="CX1960" i="1" s="1"/>
  <c r="AY1960" i="1"/>
  <c r="KE1960" i="1"/>
  <c r="KF1960" i="1" s="1"/>
  <c r="KI1960" i="1"/>
  <c r="KJ1960" i="1" s="1"/>
  <c r="GU1960" i="1"/>
  <c r="GV1960" i="1" s="1"/>
  <c r="HI1960" i="1"/>
  <c r="HJ1960" i="1" s="1"/>
  <c r="JC1960" i="1"/>
  <c r="JD1960" i="1" s="1"/>
  <c r="KW1960" i="1"/>
  <c r="KX1960" i="1" s="1"/>
  <c r="GO1960" i="1"/>
  <c r="GP1960" i="1" s="1"/>
  <c r="HU1960" i="1"/>
  <c r="HV1960" i="1" s="1"/>
  <c r="FE1960" i="1"/>
  <c r="FF1960" i="1" s="1"/>
  <c r="DY1960" i="1"/>
  <c r="DZ1960" i="1" s="1"/>
  <c r="DE1960" i="1"/>
  <c r="DF1960" i="1" s="1"/>
  <c r="KU1960" i="1"/>
  <c r="KV1960" i="1" s="1"/>
  <c r="DG1960" i="1"/>
  <c r="DH1960" i="1" s="1"/>
  <c r="FC1960" i="1"/>
  <c r="FD1960" i="1" s="1"/>
  <c r="BI1960" i="1"/>
  <c r="LC1960" i="1"/>
  <c r="LD1960" i="1" s="1"/>
  <c r="LM1960" i="1"/>
  <c r="LN1960" i="1" s="1"/>
  <c r="LG1960" i="1"/>
  <c r="LH1960" i="1" s="1"/>
  <c r="LA1960" i="1"/>
  <c r="LB1960" i="1" s="1"/>
  <c r="LQ1960" i="1"/>
  <c r="LR1960" i="1" s="1"/>
  <c r="DQ1960" i="1"/>
  <c r="DR1960" i="1" s="1"/>
  <c r="CE1960" i="1"/>
  <c r="CF1960" i="1" s="1"/>
  <c r="JM1960" i="1"/>
  <c r="JN1960" i="1" s="1"/>
  <c r="HC1960" i="1"/>
  <c r="HD1960" i="1" s="1"/>
  <c r="EY1960" i="1"/>
  <c r="EZ1960" i="1" s="1"/>
  <c r="II1960" i="1"/>
  <c r="IJ1960" i="1" s="1"/>
  <c r="FW1960" i="1"/>
  <c r="FX1960" i="1" s="1"/>
  <c r="CU1960" i="1"/>
  <c r="CV1960" i="1" s="1"/>
  <c r="HA1960" i="1"/>
  <c r="HB1960" i="1" s="1"/>
  <c r="HO1960" i="1"/>
  <c r="HP1960" i="1" s="1"/>
  <c r="GM1960" i="1"/>
  <c r="GN1960" i="1" s="1"/>
  <c r="LS1960" i="1"/>
  <c r="LT1960" i="1" s="1"/>
  <c r="KO1960" i="1"/>
  <c r="KP1960" i="1" s="1"/>
  <c r="JW1960" i="1"/>
  <c r="JX1960" i="1" s="1"/>
  <c r="AU1960" i="1"/>
  <c r="AV1960" i="1" s="1"/>
  <c r="IW1960" i="1"/>
  <c r="IX1960" i="1" s="1"/>
  <c r="ME1960" i="1"/>
  <c r="MF1960" i="1" s="1"/>
  <c r="KC1960" i="1"/>
  <c r="KD1960" i="1" s="1"/>
  <c r="GE1960" i="1"/>
  <c r="GF1960" i="1" s="1"/>
  <c r="JO1960" i="1"/>
  <c r="JP1960" i="1" s="1"/>
  <c r="FO1960" i="1"/>
  <c r="FP1960" i="1" s="1"/>
  <c r="FM1960" i="1"/>
  <c r="FN1960" i="1" s="1"/>
  <c r="DO1960" i="1"/>
  <c r="DP1960" i="1" s="1"/>
  <c r="BC1960" i="1"/>
  <c r="BD1960" i="1" s="1"/>
  <c r="HS1960" i="1"/>
  <c r="HT1960" i="1" s="1"/>
  <c r="DW1960" i="1"/>
  <c r="DX1960" i="1" s="1"/>
  <c r="IU1960" i="1"/>
  <c r="IV1960" i="1" s="1"/>
  <c r="LU1960" i="1"/>
  <c r="LV1960" i="1" s="1"/>
  <c r="BG1960" i="1"/>
  <c r="BH1960" i="1" s="1"/>
  <c r="AM1960" i="1"/>
  <c r="AN1960" i="1" s="1"/>
  <c r="JU1960" i="1"/>
  <c r="JV1960" i="1" s="1"/>
  <c r="EW1960" i="1"/>
  <c r="EX1960" i="1" s="1"/>
  <c r="FG1960" i="1"/>
  <c r="FH1960" i="1" s="1"/>
  <c r="BY1960" i="1"/>
  <c r="BZ1960" i="1" s="1"/>
  <c r="CM1960" i="1"/>
  <c r="CN1960" i="1" s="1"/>
  <c r="DA1960" i="1"/>
  <c r="DB1960" i="1" s="1"/>
  <c r="IA1960" i="1"/>
  <c r="IB1960" i="1" s="1"/>
  <c r="FY1960" i="1"/>
  <c r="FZ1960" i="1" s="1"/>
  <c r="EC1960" i="1"/>
  <c r="ED1960" i="1" s="1"/>
  <c r="CY1960" i="1"/>
  <c r="CZ1960" i="1" s="1"/>
  <c r="BO1960" i="1"/>
  <c r="BP1960" i="1" s="1"/>
  <c r="EI1960" i="1"/>
  <c r="EJ1960" i="1" s="1"/>
  <c r="EM1960" i="1"/>
  <c r="EN1960" i="1" s="1"/>
  <c r="GW1960" i="1"/>
  <c r="GX1960" i="1" s="1"/>
  <c r="HK1960" i="1"/>
  <c r="HL1960" i="1" s="1"/>
  <c r="KG1960" i="1"/>
  <c r="KH1960" i="1" s="1"/>
  <c r="BA1960" i="1"/>
  <c r="BB1960" i="1" s="1"/>
  <c r="GG1960" i="1"/>
  <c r="GH1960" i="1" s="1"/>
  <c r="DC1960" i="1"/>
  <c r="DD1960" i="1" s="1"/>
  <c r="DK1960" i="1"/>
  <c r="DL1960" i="1" s="1"/>
  <c r="IC1960" i="1"/>
  <c r="ID1960" i="1" s="1"/>
  <c r="FK1960" i="1"/>
  <c r="FL1960" i="1" s="1"/>
  <c r="ES1960" i="1"/>
  <c r="ET1960" i="1" s="1"/>
  <c r="LI1960" i="1"/>
  <c r="LJ1960" i="1" s="1"/>
  <c r="DI1960" i="1"/>
  <c r="DJ1960" i="1" s="1"/>
  <c r="EQ1960" i="1"/>
  <c r="ER1960" i="1" s="1"/>
  <c r="CS1960" i="1"/>
  <c r="CT1960" i="1" s="1"/>
  <c r="GS1960" i="1"/>
  <c r="GT1960" i="1" s="1"/>
  <c r="IY1960" i="1"/>
  <c r="IZ1960" i="1" s="1"/>
  <c r="FA1960" i="1"/>
  <c r="FB1960" i="1" s="1"/>
  <c r="CG1960" i="1"/>
  <c r="CH1960" i="1" s="1"/>
  <c r="AS1960" i="1"/>
  <c r="AT1960" i="1" s="1"/>
  <c r="KS1960" i="1"/>
  <c r="KT1960" i="1" s="1"/>
  <c r="JQ1960" i="1"/>
  <c r="JR1960" i="1" s="1"/>
  <c r="EO1960" i="1"/>
  <c r="EP1960" i="1" s="1"/>
  <c r="EE1960" i="1"/>
  <c r="EF1960" i="1" s="1"/>
  <c r="KM1960" i="1"/>
  <c r="KN1960" i="1" s="1"/>
  <c r="GK1960" i="1"/>
  <c r="GL1960" i="1" s="1"/>
  <c r="LW1960" i="1"/>
  <c r="LX1960" i="1" s="1"/>
  <c r="JK1960" i="1"/>
  <c r="JL1960" i="1" s="1"/>
  <c r="EK1960" i="1"/>
  <c r="EL1960" i="1" s="1"/>
  <c r="BU1960" i="1"/>
  <c r="BV1960" i="1" s="1"/>
  <c r="DU1960" i="1"/>
  <c r="DV1960" i="1" s="1"/>
  <c r="HE1960" i="1"/>
  <c r="HF1960" i="1" s="1"/>
  <c r="AQ1960" i="1"/>
  <c r="AR1960" i="1" s="1"/>
  <c r="HM1960" i="1"/>
  <c r="HN1960" i="1" s="1"/>
  <c r="KK1960" i="1"/>
  <c r="KL1960" i="1" s="1"/>
  <c r="IG1960" i="1"/>
  <c r="IH1960" i="1" s="1"/>
  <c r="GA1960" i="1"/>
  <c r="GB1960" i="1" s="1"/>
  <c r="CO1960" i="1"/>
  <c r="CP1960" i="1" s="1"/>
  <c r="IQ1960" i="1"/>
  <c r="IR1960" i="1" s="1"/>
  <c r="HQ1960" i="1"/>
  <c r="HR1960" i="1" s="1"/>
  <c r="GQ1960" i="1"/>
  <c r="GR1960" i="1" s="1"/>
  <c r="BM1960" i="1"/>
  <c r="BN1960" i="1" s="1"/>
  <c r="GC1960" i="1"/>
  <c r="GD1960" i="1" s="1"/>
  <c r="BE1960" i="1"/>
  <c r="BF1960" i="1" s="1"/>
  <c r="JG1960" i="1"/>
  <c r="JH1960" i="1" s="1"/>
  <c r="EG1960" i="1"/>
  <c r="EH1960" i="1" s="1"/>
  <c r="CI1960" i="1"/>
  <c r="CJ1960" i="1" s="1"/>
  <c r="JY1960" i="1"/>
  <c r="JZ1960" i="1" s="1"/>
  <c r="JI1960" i="1"/>
  <c r="JJ1960" i="1" s="1"/>
  <c r="LO1960" i="1"/>
  <c r="LP1960" i="1" s="1"/>
  <c r="FU1960" i="1"/>
  <c r="FV1960" i="1" s="1"/>
  <c r="FQ1960" i="1"/>
  <c r="FR1960" i="1" s="1"/>
  <c r="CA1960" i="1"/>
  <c r="CB1960" i="1" s="1"/>
  <c r="FS1960" i="1"/>
  <c r="FT1960" i="1" s="1"/>
  <c r="HW1960" i="1"/>
  <c r="HX1960" i="1" s="1"/>
  <c r="JE1960" i="1"/>
  <c r="JF1960" i="1" s="1"/>
  <c r="BW1960" i="1"/>
  <c r="BX1960" i="1" s="1"/>
  <c r="BQ1960" i="1"/>
  <c r="BR1960" i="1" s="1"/>
  <c r="CC1960" i="1"/>
  <c r="CD1960" i="1" s="1"/>
  <c r="MA1960" i="1"/>
  <c r="MB1960" i="1" s="1"/>
  <c r="LE1960" i="1"/>
  <c r="LF1960" i="1" s="1"/>
  <c r="EU1960" i="1"/>
  <c r="EV1960" i="1" s="1"/>
  <c r="GI1960" i="1"/>
  <c r="GJ1960" i="1" s="1"/>
  <c r="KQ1960" i="1"/>
  <c r="KR1960" i="1" s="1"/>
  <c r="AW1960" i="1"/>
  <c r="AX1960" i="1" s="1"/>
  <c r="LK1960" i="1"/>
  <c r="LL1960" i="1" s="1"/>
  <c r="CQ1960" i="1"/>
  <c r="CR1960" i="1" s="1"/>
  <c r="JA1960" i="1"/>
  <c r="JB1960" i="1" s="1"/>
  <c r="DM1960" i="1"/>
  <c r="DN1960" i="1" s="1"/>
  <c r="IE1960" i="1"/>
  <c r="IF1960" i="1" s="1"/>
  <c r="KA1960" i="1"/>
  <c r="KB1960" i="1" s="1"/>
  <c r="IK1960" i="1"/>
  <c r="IL1960" i="1" s="1"/>
  <c r="JS1960" i="1"/>
  <c r="JT1960" i="1" s="1"/>
  <c r="HG1960" i="1"/>
  <c r="HH1960" i="1" s="1"/>
  <c r="AK1960" i="1"/>
  <c r="AL1960" i="1" s="1"/>
  <c r="KY1960" i="1"/>
  <c r="KZ1960" i="1" s="1"/>
  <c r="BS1960" i="1"/>
  <c r="BT1960" i="1" s="1"/>
  <c r="IM1960" i="1"/>
  <c r="IN1960" i="1" s="1"/>
  <c r="MC1960" i="1"/>
  <c r="MD1960" i="1" s="1"/>
  <c r="CK1960" i="1"/>
  <c r="CL1960" i="1" s="1"/>
  <c r="FI1960" i="1"/>
  <c r="FJ1960" i="1" s="1"/>
  <c r="BK1960" i="1"/>
  <c r="BL1960" i="1" s="1"/>
  <c r="HY1960" i="1"/>
  <c r="HZ1960" i="1" s="1"/>
  <c r="EA1960" i="1"/>
  <c r="EB1960" i="1" s="1"/>
  <c r="IO1960" i="1"/>
  <c r="IP1960" i="1" s="1"/>
  <c r="LY1960" i="1"/>
  <c r="LZ1960" i="1" s="1"/>
  <c r="AO1960" i="1"/>
  <c r="AP1960" i="1" s="1"/>
  <c r="GY1960" i="1"/>
  <c r="GZ1960" i="1" s="1"/>
  <c r="AI1960" i="1"/>
  <c r="AB1331" i="1"/>
  <c r="AB2949" i="1"/>
  <c r="AB2103" i="1"/>
  <c r="FU1395" i="1"/>
  <c r="FV1395" i="1" s="1"/>
  <c r="JO1395" i="1"/>
  <c r="JP1395" i="1" s="1"/>
  <c r="GA1395" i="1"/>
  <c r="GB1395" i="1" s="1"/>
  <c r="KG1395" i="1"/>
  <c r="KH1395" i="1" s="1"/>
  <c r="HS1395" i="1"/>
  <c r="HT1395" i="1" s="1"/>
  <c r="AU1395" i="1"/>
  <c r="AV1395" i="1" s="1"/>
  <c r="GU1395" i="1"/>
  <c r="GV1395" i="1" s="1"/>
  <c r="EK1395" i="1"/>
  <c r="EL1395" i="1" s="1"/>
  <c r="LA1395" i="1"/>
  <c r="LB1395" i="1" s="1"/>
  <c r="IC1395" i="1"/>
  <c r="ID1395" i="1" s="1"/>
  <c r="EE1395" i="1"/>
  <c r="EF1395" i="1" s="1"/>
  <c r="JK1395" i="1"/>
  <c r="JL1395" i="1" s="1"/>
  <c r="AI1395" i="1"/>
  <c r="DO1395" i="1"/>
  <c r="DP1395" i="1" s="1"/>
  <c r="CK1395" i="1"/>
  <c r="CL1395" i="1" s="1"/>
  <c r="EW1395" i="1"/>
  <c r="EX1395" i="1" s="1"/>
  <c r="HG1395" i="1"/>
  <c r="HH1395" i="1" s="1"/>
  <c r="FO1395" i="1"/>
  <c r="FP1395" i="1" s="1"/>
  <c r="KA1395" i="1"/>
  <c r="KB1395" i="1" s="1"/>
  <c r="CQ1395" i="1"/>
  <c r="CR1395" i="1" s="1"/>
  <c r="CM1395" i="1"/>
  <c r="CN1395" i="1" s="1"/>
  <c r="CW1395" i="1"/>
  <c r="CX1395" i="1" s="1"/>
  <c r="DW1395" i="1"/>
  <c r="DX1395" i="1" s="1"/>
  <c r="AY1395" i="1"/>
  <c r="JQ1395" i="1"/>
  <c r="JR1395" i="1" s="1"/>
  <c r="JS1395" i="1"/>
  <c r="JT1395" i="1" s="1"/>
  <c r="KQ1395" i="1"/>
  <c r="KR1395" i="1" s="1"/>
  <c r="HO1395" i="1"/>
  <c r="HP1395" i="1" s="1"/>
  <c r="CY1395" i="1"/>
  <c r="CZ1395" i="1" s="1"/>
  <c r="FQ1395" i="1"/>
  <c r="FR1395" i="1" s="1"/>
  <c r="CO1395" i="1"/>
  <c r="CP1395" i="1" s="1"/>
  <c r="AK1395" i="1"/>
  <c r="AL1395" i="1" s="1"/>
  <c r="KW1395" i="1"/>
  <c r="KX1395" i="1" s="1"/>
  <c r="AM1395" i="1"/>
  <c r="AN1395" i="1" s="1"/>
  <c r="IK1395" i="1"/>
  <c r="IL1395" i="1" s="1"/>
  <c r="IU1395" i="1"/>
  <c r="IV1395" i="1" s="1"/>
  <c r="JE1395" i="1"/>
  <c r="JF1395" i="1" s="1"/>
  <c r="KK1395" i="1"/>
  <c r="KL1395" i="1" s="1"/>
  <c r="GI1395" i="1"/>
  <c r="GJ1395" i="1" s="1"/>
  <c r="BQ1395" i="1"/>
  <c r="BR1395" i="1" s="1"/>
  <c r="KE1395" i="1"/>
  <c r="KF1395" i="1" s="1"/>
  <c r="JI1395" i="1"/>
  <c r="JJ1395" i="1" s="1"/>
  <c r="EO1395" i="1"/>
  <c r="EP1395" i="1" s="1"/>
  <c r="LC1395" i="1"/>
  <c r="LD1395" i="1" s="1"/>
  <c r="KS1395" i="1"/>
  <c r="KT1395" i="1" s="1"/>
  <c r="LI1395" i="1"/>
  <c r="LJ1395" i="1" s="1"/>
  <c r="GK1395" i="1"/>
  <c r="GL1395" i="1" s="1"/>
  <c r="MA1395" i="1"/>
  <c r="MB1395" i="1" s="1"/>
  <c r="JA1395" i="1"/>
  <c r="JB1395" i="1" s="1"/>
  <c r="BG1395" i="1"/>
  <c r="BH1395" i="1" s="1"/>
  <c r="JW1395" i="1"/>
  <c r="JX1395" i="1" s="1"/>
  <c r="MC1395" i="1"/>
  <c r="MD1395" i="1" s="1"/>
  <c r="EA1395" i="1"/>
  <c r="EB1395" i="1" s="1"/>
  <c r="AO1395" i="1"/>
  <c r="AP1395" i="1" s="1"/>
  <c r="KO1395" i="1"/>
  <c r="KP1395" i="1" s="1"/>
  <c r="EC1395" i="1"/>
  <c r="ED1395" i="1" s="1"/>
  <c r="LE1395" i="1"/>
  <c r="LF1395" i="1" s="1"/>
  <c r="DS1395" i="1"/>
  <c r="DT1395" i="1" s="1"/>
  <c r="GY1395" i="1"/>
  <c r="GZ1395" i="1" s="1"/>
  <c r="LM1395" i="1"/>
  <c r="LN1395" i="1" s="1"/>
  <c r="BO1395" i="1"/>
  <c r="BP1395" i="1" s="1"/>
  <c r="KU1395" i="1"/>
  <c r="KV1395" i="1" s="1"/>
  <c r="JU1395" i="1"/>
  <c r="JV1395" i="1" s="1"/>
  <c r="HQ1395" i="1"/>
  <c r="HR1395" i="1" s="1"/>
  <c r="HA1395" i="1"/>
  <c r="HB1395" i="1" s="1"/>
  <c r="JG1395" i="1"/>
  <c r="JH1395" i="1" s="1"/>
  <c r="EI1395" i="1"/>
  <c r="EJ1395" i="1" s="1"/>
  <c r="IO1395" i="1"/>
  <c r="IP1395" i="1" s="1"/>
  <c r="BI1395" i="1"/>
  <c r="CI1395" i="1"/>
  <c r="CJ1395" i="1" s="1"/>
  <c r="CS1395" i="1"/>
  <c r="CT1395" i="1" s="1"/>
  <c r="HE1395" i="1"/>
  <c r="HF1395" i="1" s="1"/>
  <c r="GQ1395" i="1"/>
  <c r="GR1395" i="1" s="1"/>
  <c r="FC1395" i="1"/>
  <c r="FD1395" i="1" s="1"/>
  <c r="CA1395" i="1"/>
  <c r="CB1395" i="1" s="1"/>
  <c r="JC1395" i="1"/>
  <c r="JD1395" i="1" s="1"/>
  <c r="EQ1395" i="1"/>
  <c r="ER1395" i="1" s="1"/>
  <c r="FA1395" i="1"/>
  <c r="FB1395" i="1" s="1"/>
  <c r="IS1395" i="1"/>
  <c r="IT1395" i="1" s="1"/>
  <c r="DK1395" i="1"/>
  <c r="DL1395" i="1" s="1"/>
  <c r="KM1395" i="1"/>
  <c r="KN1395" i="1" s="1"/>
  <c r="DA1395" i="1"/>
  <c r="DB1395" i="1" s="1"/>
  <c r="EM1395" i="1"/>
  <c r="EN1395" i="1" s="1"/>
  <c r="IM1395" i="1"/>
  <c r="IN1395" i="1" s="1"/>
  <c r="LS1395" i="1"/>
  <c r="LT1395" i="1" s="1"/>
  <c r="EG1395" i="1"/>
  <c r="EH1395" i="1" s="1"/>
  <c r="BC1395" i="1"/>
  <c r="BD1395" i="1" s="1"/>
  <c r="IQ1395" i="1"/>
  <c r="IR1395" i="1" s="1"/>
  <c r="DQ1395" i="1"/>
  <c r="DR1395" i="1" s="1"/>
  <c r="FS1395" i="1"/>
  <c r="FT1395" i="1" s="1"/>
  <c r="BE1395" i="1"/>
  <c r="BF1395" i="1" s="1"/>
  <c r="FI1395" i="1"/>
  <c r="FJ1395" i="1" s="1"/>
  <c r="HU1395" i="1"/>
  <c r="HV1395" i="1" s="1"/>
  <c r="FM1395" i="1"/>
  <c r="FN1395" i="1" s="1"/>
  <c r="KI1395" i="1"/>
  <c r="KJ1395" i="1" s="1"/>
  <c r="FE1395" i="1"/>
  <c r="FF1395" i="1" s="1"/>
  <c r="LU1395" i="1"/>
  <c r="LV1395" i="1" s="1"/>
  <c r="BK1395" i="1"/>
  <c r="BL1395" i="1" s="1"/>
  <c r="DY1395" i="1"/>
  <c r="DZ1395" i="1" s="1"/>
  <c r="KC1395" i="1"/>
  <c r="KD1395" i="1" s="1"/>
  <c r="HW1395" i="1"/>
  <c r="HX1395" i="1" s="1"/>
  <c r="BY1395" i="1"/>
  <c r="BZ1395" i="1" s="1"/>
  <c r="BW1395" i="1"/>
  <c r="BX1395" i="1" s="1"/>
  <c r="FG1395" i="1"/>
  <c r="FH1395" i="1" s="1"/>
  <c r="JM1395" i="1"/>
  <c r="JN1395" i="1" s="1"/>
  <c r="GE1395" i="1"/>
  <c r="GF1395" i="1" s="1"/>
  <c r="LK1395" i="1"/>
  <c r="LL1395" i="1" s="1"/>
  <c r="GG1395" i="1"/>
  <c r="GH1395" i="1" s="1"/>
  <c r="DG1395" i="1"/>
  <c r="DH1395" i="1" s="1"/>
  <c r="HK1395" i="1"/>
  <c r="HL1395" i="1" s="1"/>
  <c r="DM1395" i="1"/>
  <c r="DN1395" i="1" s="1"/>
  <c r="KY1395" i="1"/>
  <c r="KZ1395" i="1" s="1"/>
  <c r="GS1395" i="1"/>
  <c r="GT1395" i="1" s="1"/>
  <c r="FK1395" i="1"/>
  <c r="FL1395" i="1" s="1"/>
  <c r="HY1395" i="1"/>
  <c r="HZ1395" i="1" s="1"/>
  <c r="GC1395" i="1"/>
  <c r="GD1395" i="1" s="1"/>
  <c r="GM1395" i="1"/>
  <c r="GN1395" i="1" s="1"/>
  <c r="DC1395" i="1"/>
  <c r="DD1395" i="1" s="1"/>
  <c r="IG1395" i="1"/>
  <c r="IH1395" i="1" s="1"/>
  <c r="AQ1395" i="1"/>
  <c r="AR1395" i="1" s="1"/>
  <c r="CU1395" i="1"/>
  <c r="CV1395" i="1" s="1"/>
  <c r="CG1395" i="1"/>
  <c r="CH1395" i="1" s="1"/>
  <c r="GO1395" i="1"/>
  <c r="GP1395" i="1" s="1"/>
  <c r="HC1395" i="1"/>
  <c r="HD1395" i="1" s="1"/>
  <c r="IA1395" i="1"/>
  <c r="IB1395" i="1" s="1"/>
  <c r="LG1395" i="1"/>
  <c r="LH1395" i="1" s="1"/>
  <c r="BS1395" i="1"/>
  <c r="BT1395" i="1" s="1"/>
  <c r="LY1395" i="1"/>
  <c r="LZ1395" i="1" s="1"/>
  <c r="CE1395" i="1"/>
  <c r="CF1395" i="1" s="1"/>
  <c r="DE1395" i="1"/>
  <c r="DF1395" i="1" s="1"/>
  <c r="BU1395" i="1"/>
  <c r="BV1395" i="1" s="1"/>
  <c r="EU1395" i="1"/>
  <c r="EV1395" i="1" s="1"/>
  <c r="AW1395" i="1"/>
  <c r="AX1395" i="1" s="1"/>
  <c r="EY1395" i="1"/>
  <c r="EZ1395" i="1" s="1"/>
  <c r="LW1395" i="1"/>
  <c r="LX1395" i="1" s="1"/>
  <c r="II1395" i="1"/>
  <c r="IJ1395" i="1" s="1"/>
  <c r="FW1395" i="1"/>
  <c r="FX1395" i="1" s="1"/>
  <c r="IE1395" i="1"/>
  <c r="IF1395" i="1" s="1"/>
  <c r="GW1395" i="1"/>
  <c r="GX1395" i="1" s="1"/>
  <c r="HM1395" i="1"/>
  <c r="HN1395" i="1" s="1"/>
  <c r="ME1395" i="1"/>
  <c r="MF1395" i="1" s="1"/>
  <c r="JY1395" i="1"/>
  <c r="JZ1395" i="1" s="1"/>
  <c r="AS1395" i="1"/>
  <c r="AT1395" i="1" s="1"/>
  <c r="HI1395" i="1"/>
  <c r="HJ1395" i="1" s="1"/>
  <c r="IY1395" i="1"/>
  <c r="IZ1395" i="1" s="1"/>
  <c r="IW1395" i="1"/>
  <c r="IX1395" i="1" s="1"/>
  <c r="CC1395" i="1"/>
  <c r="CD1395" i="1" s="1"/>
  <c r="DI1395" i="1"/>
  <c r="DJ1395" i="1" s="1"/>
  <c r="LO1395" i="1"/>
  <c r="LP1395" i="1" s="1"/>
  <c r="FY1395" i="1"/>
  <c r="FZ1395" i="1" s="1"/>
  <c r="BM1395" i="1"/>
  <c r="BN1395" i="1" s="1"/>
  <c r="BA1395" i="1"/>
  <c r="BB1395" i="1" s="1"/>
  <c r="ES1395" i="1"/>
  <c r="ET1395" i="1" s="1"/>
  <c r="LQ1395" i="1"/>
  <c r="LR1395" i="1" s="1"/>
  <c r="DU1395" i="1"/>
  <c r="DV1395" i="1" s="1"/>
  <c r="FA1969" i="1"/>
  <c r="FB1969" i="1" s="1"/>
  <c r="AS1969" i="1"/>
  <c r="AT1969" i="1" s="1"/>
  <c r="EQ1969" i="1"/>
  <c r="ER1969" i="1" s="1"/>
  <c r="JK1969" i="1"/>
  <c r="JL1969" i="1" s="1"/>
  <c r="EO1969" i="1"/>
  <c r="EP1969" i="1" s="1"/>
  <c r="GE1969" i="1"/>
  <c r="GF1969" i="1" s="1"/>
  <c r="EC1969" i="1"/>
  <c r="ED1969" i="1" s="1"/>
  <c r="CY1969" i="1"/>
  <c r="CZ1969" i="1" s="1"/>
  <c r="EE1969" i="1"/>
  <c r="EF1969" i="1" s="1"/>
  <c r="LQ1969" i="1"/>
  <c r="LR1969" i="1" s="1"/>
  <c r="LG1969" i="1"/>
  <c r="LH1969" i="1" s="1"/>
  <c r="LU1969" i="1"/>
  <c r="LV1969" i="1" s="1"/>
  <c r="GU1969" i="1"/>
  <c r="GV1969" i="1" s="1"/>
  <c r="FE1969" i="1"/>
  <c r="FF1969" i="1" s="1"/>
  <c r="DO1969" i="1"/>
  <c r="DP1969" i="1" s="1"/>
  <c r="BY1969" i="1"/>
  <c r="BZ1969" i="1" s="1"/>
  <c r="AI1969" i="1"/>
  <c r="FO1969" i="1"/>
  <c r="FP1969" i="1" s="1"/>
  <c r="JA1969" i="1"/>
  <c r="JB1969" i="1" s="1"/>
  <c r="DQ1969" i="1"/>
  <c r="DR1969" i="1" s="1"/>
  <c r="FU1969" i="1"/>
  <c r="FV1969" i="1" s="1"/>
  <c r="BK1969" i="1"/>
  <c r="BL1969" i="1" s="1"/>
  <c r="CO1969" i="1"/>
  <c r="CP1969" i="1" s="1"/>
  <c r="CE1969" i="1"/>
  <c r="CF1969" i="1" s="1"/>
  <c r="EI1969" i="1"/>
  <c r="EJ1969" i="1" s="1"/>
  <c r="LY1969" i="1"/>
  <c r="LZ1969" i="1" s="1"/>
  <c r="IA1969" i="1"/>
  <c r="IB1969" i="1" s="1"/>
  <c r="LM1969" i="1"/>
  <c r="LN1969" i="1" s="1"/>
  <c r="EU1969" i="1"/>
  <c r="EV1969" i="1" s="1"/>
  <c r="LO1969" i="1"/>
  <c r="LP1969" i="1" s="1"/>
  <c r="BO1969" i="1"/>
  <c r="BP1969" i="1" s="1"/>
  <c r="LW1969" i="1"/>
  <c r="LX1969" i="1" s="1"/>
  <c r="KG1969" i="1"/>
  <c r="KH1969" i="1" s="1"/>
  <c r="IQ1969" i="1"/>
  <c r="IR1969" i="1" s="1"/>
  <c r="HA1969" i="1"/>
  <c r="HB1969" i="1" s="1"/>
  <c r="FK1969" i="1"/>
  <c r="FL1969" i="1" s="1"/>
  <c r="FY1969" i="1"/>
  <c r="FZ1969" i="1" s="1"/>
  <c r="JS1969" i="1"/>
  <c r="JT1969" i="1" s="1"/>
  <c r="AO1969" i="1"/>
  <c r="AP1969" i="1" s="1"/>
  <c r="KW1969" i="1"/>
  <c r="KX1969" i="1" s="1"/>
  <c r="LA1969" i="1"/>
  <c r="LB1969" i="1" s="1"/>
  <c r="HQ1969" i="1"/>
  <c r="HR1969" i="1" s="1"/>
  <c r="IU1969" i="1"/>
  <c r="IV1969" i="1" s="1"/>
  <c r="EK1969" i="1"/>
  <c r="EL1969" i="1" s="1"/>
  <c r="GW1969" i="1"/>
  <c r="GX1969" i="1" s="1"/>
  <c r="BE1969" i="1"/>
  <c r="BF1969" i="1" s="1"/>
  <c r="GM1969" i="1"/>
  <c r="GN1969" i="1" s="1"/>
  <c r="JW1969" i="1"/>
  <c r="JX1969" i="1" s="1"/>
  <c r="GK1969" i="1"/>
  <c r="GL1969" i="1" s="1"/>
  <c r="FM1969" i="1"/>
  <c r="FN1969" i="1" s="1"/>
  <c r="HE1969" i="1"/>
  <c r="HF1969" i="1" s="1"/>
  <c r="DK1969" i="1"/>
  <c r="DL1969" i="1" s="1"/>
  <c r="GA1969" i="1"/>
  <c r="GB1969" i="1" s="1"/>
  <c r="MC1969" i="1"/>
  <c r="MD1969" i="1" s="1"/>
  <c r="KM1969" i="1"/>
  <c r="KN1969" i="1" s="1"/>
  <c r="IW1969" i="1"/>
  <c r="IX1969" i="1" s="1"/>
  <c r="HG1969" i="1"/>
  <c r="HH1969" i="1" s="1"/>
  <c r="FQ1969" i="1"/>
  <c r="FR1969" i="1" s="1"/>
  <c r="EA1969" i="1"/>
  <c r="EB1969" i="1" s="1"/>
  <c r="CK1969" i="1"/>
  <c r="CL1969" i="1" s="1"/>
  <c r="AU1969" i="1"/>
  <c r="AV1969" i="1" s="1"/>
  <c r="HK1969" i="1"/>
  <c r="HL1969" i="1" s="1"/>
  <c r="KS1969" i="1"/>
  <c r="KT1969" i="1" s="1"/>
  <c r="KA1969" i="1"/>
  <c r="KB1969" i="1" s="1"/>
  <c r="GG1969" i="1"/>
  <c r="GH1969" i="1" s="1"/>
  <c r="DG1969" i="1"/>
  <c r="DH1969" i="1" s="1"/>
  <c r="DA1969" i="1"/>
  <c r="DB1969" i="1" s="1"/>
  <c r="BI1969" i="1"/>
  <c r="LS1969" i="1"/>
  <c r="LT1969" i="1" s="1"/>
  <c r="AY1969" i="1"/>
  <c r="IM1969" i="1"/>
  <c r="IN1969" i="1" s="1"/>
  <c r="AW1969" i="1"/>
  <c r="AX1969" i="1" s="1"/>
  <c r="FG1969" i="1"/>
  <c r="FH1969" i="1" s="1"/>
  <c r="AK1969" i="1"/>
  <c r="AL1969" i="1" s="1"/>
  <c r="CA1969" i="1"/>
  <c r="CB1969" i="1" s="1"/>
  <c r="BQ1969" i="1"/>
  <c r="BR1969" i="1" s="1"/>
  <c r="MA1969" i="1"/>
  <c r="MB1969" i="1" s="1"/>
  <c r="JC1969" i="1"/>
  <c r="JD1969" i="1" s="1"/>
  <c r="HM1969" i="1"/>
  <c r="HN1969" i="1" s="1"/>
  <c r="FW1969" i="1"/>
  <c r="FX1969" i="1" s="1"/>
  <c r="EG1969" i="1"/>
  <c r="EH1969" i="1" s="1"/>
  <c r="CQ1969" i="1"/>
  <c r="CR1969" i="1" s="1"/>
  <c r="BA1969" i="1"/>
  <c r="BB1969" i="1" s="1"/>
  <c r="LI1969" i="1"/>
  <c r="LJ1969" i="1" s="1"/>
  <c r="BW1969" i="1"/>
  <c r="BX1969" i="1" s="1"/>
  <c r="IC1969" i="1"/>
  <c r="ID1969" i="1" s="1"/>
  <c r="KQ1969" i="1"/>
  <c r="KR1969" i="1" s="1"/>
  <c r="EW1969" i="1"/>
  <c r="EX1969" i="1" s="1"/>
  <c r="EM1969" i="1"/>
  <c r="EN1969" i="1" s="1"/>
  <c r="DU1969" i="1"/>
  <c r="DV1969" i="1" s="1"/>
  <c r="II1969" i="1"/>
  <c r="IJ1969" i="1" s="1"/>
  <c r="KI1969" i="1"/>
  <c r="KJ1969" i="1" s="1"/>
  <c r="IG1969" i="1"/>
  <c r="IH1969" i="1" s="1"/>
  <c r="HC1969" i="1"/>
  <c r="HD1969" i="1" s="1"/>
  <c r="HU1969" i="1"/>
  <c r="HV1969" i="1" s="1"/>
  <c r="DW1969" i="1"/>
  <c r="DX1969" i="1" s="1"/>
  <c r="HW1969" i="1"/>
  <c r="HX1969" i="1" s="1"/>
  <c r="AQ1969" i="1"/>
  <c r="AR1969" i="1" s="1"/>
  <c r="KY1969" i="1"/>
  <c r="KZ1969" i="1" s="1"/>
  <c r="JI1969" i="1"/>
  <c r="JJ1969" i="1" s="1"/>
  <c r="HS1969" i="1"/>
  <c r="HT1969" i="1" s="1"/>
  <c r="CS1969" i="1"/>
  <c r="CT1969" i="1" s="1"/>
  <c r="GQ1969" i="1"/>
  <c r="GR1969" i="1" s="1"/>
  <c r="CW1969" i="1"/>
  <c r="CX1969" i="1" s="1"/>
  <c r="BG1969" i="1"/>
  <c r="BH1969" i="1" s="1"/>
  <c r="JG1969" i="1"/>
  <c r="JH1969" i="1" s="1"/>
  <c r="JY1969" i="1"/>
  <c r="JZ1969" i="1" s="1"/>
  <c r="HI1969" i="1"/>
  <c r="HJ1969" i="1" s="1"/>
  <c r="GS1969" i="1"/>
  <c r="GT1969" i="1" s="1"/>
  <c r="FC1969" i="1"/>
  <c r="FD1969" i="1" s="1"/>
  <c r="DM1969" i="1"/>
  <c r="DN1969" i="1" s="1"/>
  <c r="DE1969" i="1"/>
  <c r="DF1969" i="1" s="1"/>
  <c r="ME1969" i="1"/>
  <c r="MF1969" i="1" s="1"/>
  <c r="CU1969" i="1"/>
  <c r="CV1969" i="1" s="1"/>
  <c r="DS1969" i="1"/>
  <c r="DT1969" i="1" s="1"/>
  <c r="JM1969" i="1"/>
  <c r="JN1969" i="1" s="1"/>
  <c r="FS1969" i="1"/>
  <c r="FT1969" i="1" s="1"/>
  <c r="CG1969" i="1"/>
  <c r="CH1969" i="1" s="1"/>
  <c r="CM1969" i="1"/>
  <c r="CN1969" i="1" s="1"/>
  <c r="CI1969" i="1"/>
  <c r="CJ1969" i="1" s="1"/>
  <c r="LE1969" i="1"/>
  <c r="LF1969" i="1" s="1"/>
  <c r="JO1969" i="1"/>
  <c r="JP1969" i="1" s="1"/>
  <c r="HY1969" i="1"/>
  <c r="HZ1969" i="1" s="1"/>
  <c r="GI1969" i="1"/>
  <c r="GJ1969" i="1" s="1"/>
  <c r="ES1969" i="1"/>
  <c r="ET1969" i="1" s="1"/>
  <c r="DC1969" i="1"/>
  <c r="DD1969" i="1" s="1"/>
  <c r="BM1969" i="1"/>
  <c r="BN1969" i="1" s="1"/>
  <c r="BC1969" i="1"/>
  <c r="BD1969" i="1" s="1"/>
  <c r="AM1969" i="1"/>
  <c r="AN1969" i="1" s="1"/>
  <c r="IO1969" i="1"/>
  <c r="IP1969" i="1" s="1"/>
  <c r="BU1969" i="1"/>
  <c r="BV1969" i="1" s="1"/>
  <c r="FI1969" i="1"/>
  <c r="FJ1969" i="1" s="1"/>
  <c r="KO1969" i="1"/>
  <c r="KP1969" i="1" s="1"/>
  <c r="CC1969" i="1"/>
  <c r="CD1969" i="1" s="1"/>
  <c r="KE1969" i="1"/>
  <c r="KF1969" i="1" s="1"/>
  <c r="KU1969" i="1"/>
  <c r="KV1969" i="1" s="1"/>
  <c r="KC1969" i="1"/>
  <c r="KD1969" i="1" s="1"/>
  <c r="HO1969" i="1"/>
  <c r="HP1969" i="1" s="1"/>
  <c r="JQ1969" i="1"/>
  <c r="JR1969" i="1" s="1"/>
  <c r="GY1969" i="1"/>
  <c r="GZ1969" i="1" s="1"/>
  <c r="DY1969" i="1"/>
  <c r="DZ1969" i="1" s="1"/>
  <c r="IS1969" i="1"/>
  <c r="IT1969" i="1" s="1"/>
  <c r="LK1969" i="1"/>
  <c r="LL1969" i="1" s="1"/>
  <c r="JU1969" i="1"/>
  <c r="JV1969" i="1" s="1"/>
  <c r="IE1969" i="1"/>
  <c r="IF1969" i="1" s="1"/>
  <c r="GO1969" i="1"/>
  <c r="GP1969" i="1" s="1"/>
  <c r="EY1969" i="1"/>
  <c r="EZ1969" i="1" s="1"/>
  <c r="DI1969" i="1"/>
  <c r="DJ1969" i="1" s="1"/>
  <c r="BS1969" i="1"/>
  <c r="BT1969" i="1" s="1"/>
  <c r="LC1969" i="1"/>
  <c r="LD1969" i="1" s="1"/>
  <c r="KK1969" i="1"/>
  <c r="KL1969" i="1" s="1"/>
  <c r="JE1969" i="1"/>
  <c r="JF1969" i="1" s="1"/>
  <c r="IK1969" i="1"/>
  <c r="IL1969" i="1" s="1"/>
  <c r="IY1969" i="1"/>
  <c r="IZ1969" i="1" s="1"/>
  <c r="GC1969" i="1"/>
  <c r="GD1969" i="1" s="1"/>
  <c r="CO1241" i="1"/>
  <c r="CP1241" i="1" s="1"/>
  <c r="BI1241" i="1"/>
  <c r="LG1241" i="1"/>
  <c r="LH1241" i="1" s="1"/>
  <c r="JG1241" i="1"/>
  <c r="JH1241" i="1" s="1"/>
  <c r="IA1241" i="1"/>
  <c r="IB1241" i="1" s="1"/>
  <c r="GK1241" i="1"/>
  <c r="GL1241" i="1" s="1"/>
  <c r="EU1241" i="1"/>
  <c r="EV1241" i="1" s="1"/>
  <c r="DE1241" i="1"/>
  <c r="DF1241" i="1" s="1"/>
  <c r="BO1241" i="1"/>
  <c r="BP1241" i="1" s="1"/>
  <c r="LW1241" i="1"/>
  <c r="LX1241" i="1" s="1"/>
  <c r="KG1241" i="1"/>
  <c r="KH1241" i="1" s="1"/>
  <c r="IQ1241" i="1"/>
  <c r="IR1241" i="1" s="1"/>
  <c r="HA1241" i="1"/>
  <c r="HB1241" i="1" s="1"/>
  <c r="FK1241" i="1"/>
  <c r="FL1241" i="1" s="1"/>
  <c r="KA1241" i="1"/>
  <c r="KB1241" i="1" s="1"/>
  <c r="CE1241" i="1"/>
  <c r="CF1241" i="1" s="1"/>
  <c r="HY1241" i="1"/>
  <c r="HZ1241" i="1" s="1"/>
  <c r="KW1241" i="1"/>
  <c r="KX1241" i="1" s="1"/>
  <c r="JM1241" i="1"/>
  <c r="JN1241" i="1" s="1"/>
  <c r="IC1241" i="1"/>
  <c r="ID1241" i="1" s="1"/>
  <c r="GA1241" i="1"/>
  <c r="GB1241" i="1" s="1"/>
  <c r="EK1241" i="1"/>
  <c r="EL1241" i="1" s="1"/>
  <c r="CU1241" i="1"/>
  <c r="CV1241" i="1" s="1"/>
  <c r="BE1241" i="1"/>
  <c r="BF1241" i="1" s="1"/>
  <c r="LM1241" i="1"/>
  <c r="LN1241" i="1" s="1"/>
  <c r="JW1241" i="1"/>
  <c r="JX1241" i="1" s="1"/>
  <c r="IG1241" i="1"/>
  <c r="IH1241" i="1" s="1"/>
  <c r="GQ1241" i="1"/>
  <c r="GR1241" i="1" s="1"/>
  <c r="FA1241" i="1"/>
  <c r="FB1241" i="1" s="1"/>
  <c r="ES1241" i="1"/>
  <c r="ET1241" i="1" s="1"/>
  <c r="BU1241" i="1"/>
  <c r="BV1241" i="1" s="1"/>
  <c r="MC1241" i="1"/>
  <c r="MD1241" i="1" s="1"/>
  <c r="KM1241" i="1"/>
  <c r="KN1241" i="1" s="1"/>
  <c r="IW1241" i="1"/>
  <c r="IX1241" i="1" s="1"/>
  <c r="HG1241" i="1"/>
  <c r="HH1241" i="1" s="1"/>
  <c r="FQ1241" i="1"/>
  <c r="FR1241" i="1" s="1"/>
  <c r="EA1241" i="1"/>
  <c r="EB1241" i="1" s="1"/>
  <c r="CK1241" i="1"/>
  <c r="CL1241" i="1" s="1"/>
  <c r="AU1241" i="1"/>
  <c r="AV1241" i="1" s="1"/>
  <c r="LC1241" i="1"/>
  <c r="LD1241" i="1" s="1"/>
  <c r="GY1241" i="1"/>
  <c r="GZ1241" i="1" s="1"/>
  <c r="AY1241" i="1"/>
  <c r="DK1241" i="1"/>
  <c r="DL1241" i="1" s="1"/>
  <c r="EQ1241" i="1"/>
  <c r="ER1241" i="1" s="1"/>
  <c r="KU1241" i="1"/>
  <c r="KV1241" i="1" s="1"/>
  <c r="BK1241" i="1"/>
  <c r="BL1241" i="1" s="1"/>
  <c r="IS1241" i="1"/>
  <c r="IT1241" i="1" s="1"/>
  <c r="KC1241" i="1"/>
  <c r="KD1241" i="1" s="1"/>
  <c r="IM1241" i="1"/>
  <c r="IN1241" i="1" s="1"/>
  <c r="GW1241" i="1"/>
  <c r="GX1241" i="1" s="1"/>
  <c r="FG1241" i="1"/>
  <c r="FH1241" i="1" s="1"/>
  <c r="DQ1241" i="1"/>
  <c r="DR1241" i="1" s="1"/>
  <c r="CA1241" i="1"/>
  <c r="CB1241" i="1" s="1"/>
  <c r="AK1241" i="1"/>
  <c r="AL1241" i="1" s="1"/>
  <c r="KS1241" i="1"/>
  <c r="KT1241" i="1" s="1"/>
  <c r="JC1241" i="1"/>
  <c r="JD1241" i="1" s="1"/>
  <c r="HM1241" i="1"/>
  <c r="HN1241" i="1" s="1"/>
  <c r="HO1241" i="1"/>
  <c r="HP1241" i="1" s="1"/>
  <c r="EG1241" i="1"/>
  <c r="EH1241" i="1" s="1"/>
  <c r="FM1241" i="1"/>
  <c r="FN1241" i="1" s="1"/>
  <c r="BA1241" i="1"/>
  <c r="BB1241" i="1" s="1"/>
  <c r="LI1241" i="1"/>
  <c r="LJ1241" i="1" s="1"/>
  <c r="JS1241" i="1"/>
  <c r="JT1241" i="1" s="1"/>
  <c r="IO1241" i="1"/>
  <c r="IP1241" i="1" s="1"/>
  <c r="GM1241" i="1"/>
  <c r="GN1241" i="1" s="1"/>
  <c r="EW1241" i="1"/>
  <c r="EX1241" i="1" s="1"/>
  <c r="DG1241" i="1"/>
  <c r="DH1241" i="1" s="1"/>
  <c r="BQ1241" i="1"/>
  <c r="BR1241" i="1" s="1"/>
  <c r="LY1241" i="1"/>
  <c r="LZ1241" i="1" s="1"/>
  <c r="KI1241" i="1"/>
  <c r="KJ1241" i="1" s="1"/>
  <c r="GG1241" i="1"/>
  <c r="GH1241" i="1" s="1"/>
  <c r="HC1241" i="1"/>
  <c r="HD1241" i="1" s="1"/>
  <c r="CG1241" i="1"/>
  <c r="CH1241" i="1" s="1"/>
  <c r="DW1241" i="1"/>
  <c r="DX1241" i="1" s="1"/>
  <c r="GU1241" i="1"/>
  <c r="GV1241" i="1" s="1"/>
  <c r="AQ1241" i="1"/>
  <c r="AR1241" i="1" s="1"/>
  <c r="KY1241" i="1"/>
  <c r="KZ1241" i="1" s="1"/>
  <c r="JI1241" i="1"/>
  <c r="JJ1241" i="1" s="1"/>
  <c r="HS1241" i="1"/>
  <c r="HT1241" i="1" s="1"/>
  <c r="GC1241" i="1"/>
  <c r="GD1241" i="1" s="1"/>
  <c r="EM1241" i="1"/>
  <c r="EN1241" i="1" s="1"/>
  <c r="CW1241" i="1"/>
  <c r="CX1241" i="1" s="1"/>
  <c r="BG1241" i="1"/>
  <c r="BH1241" i="1" s="1"/>
  <c r="LO1241" i="1"/>
  <c r="LP1241" i="1" s="1"/>
  <c r="JY1241" i="1"/>
  <c r="JZ1241" i="1" s="1"/>
  <c r="IU1241" i="1"/>
  <c r="IV1241" i="1" s="1"/>
  <c r="AO1241" i="1"/>
  <c r="AP1241" i="1" s="1"/>
  <c r="II1241" i="1"/>
  <c r="IJ1241" i="1" s="1"/>
  <c r="DM1241" i="1"/>
  <c r="DN1241" i="1" s="1"/>
  <c r="BW1241" i="1"/>
  <c r="BX1241" i="1" s="1"/>
  <c r="ME1241" i="1"/>
  <c r="MF1241" i="1" s="1"/>
  <c r="KO1241" i="1"/>
  <c r="KP1241" i="1" s="1"/>
  <c r="IY1241" i="1"/>
  <c r="IZ1241" i="1" s="1"/>
  <c r="HI1241" i="1"/>
  <c r="HJ1241" i="1" s="1"/>
  <c r="FS1241" i="1"/>
  <c r="FT1241" i="1" s="1"/>
  <c r="EC1241" i="1"/>
  <c r="ED1241" i="1" s="1"/>
  <c r="CM1241" i="1"/>
  <c r="CN1241" i="1" s="1"/>
  <c r="AW1241" i="1"/>
  <c r="AX1241" i="1" s="1"/>
  <c r="LE1241" i="1"/>
  <c r="LF1241" i="1" s="1"/>
  <c r="JO1241" i="1"/>
  <c r="JP1241" i="1" s="1"/>
  <c r="FC1241" i="1"/>
  <c r="FD1241" i="1" s="1"/>
  <c r="GI1241" i="1"/>
  <c r="GJ1241" i="1" s="1"/>
  <c r="JQ1241" i="1"/>
  <c r="JR1241" i="1" s="1"/>
  <c r="DC1241" i="1"/>
  <c r="DD1241" i="1" s="1"/>
  <c r="BM1241" i="1"/>
  <c r="BN1241" i="1" s="1"/>
  <c r="LU1241" i="1"/>
  <c r="LV1241" i="1" s="1"/>
  <c r="KE1241" i="1"/>
  <c r="KF1241" i="1" s="1"/>
  <c r="JA1241" i="1"/>
  <c r="JB1241" i="1" s="1"/>
  <c r="HK1241" i="1"/>
  <c r="HL1241" i="1" s="1"/>
  <c r="FI1241" i="1"/>
  <c r="FJ1241" i="1" s="1"/>
  <c r="DS1241" i="1"/>
  <c r="DT1241" i="1" s="1"/>
  <c r="CC1241" i="1"/>
  <c r="CD1241" i="1" s="1"/>
  <c r="AM1241" i="1"/>
  <c r="AN1241" i="1" s="1"/>
  <c r="DU1241" i="1"/>
  <c r="DV1241" i="1" s="1"/>
  <c r="JE1241" i="1"/>
  <c r="JF1241" i="1" s="1"/>
  <c r="LS1241" i="1"/>
  <c r="LT1241" i="1" s="1"/>
  <c r="FY1241" i="1"/>
  <c r="FZ1241" i="1" s="1"/>
  <c r="EI1241" i="1"/>
  <c r="EJ1241" i="1" s="1"/>
  <c r="CS1241" i="1"/>
  <c r="CT1241" i="1" s="1"/>
  <c r="BC1241" i="1"/>
  <c r="BD1241" i="1" s="1"/>
  <c r="LK1241" i="1"/>
  <c r="LL1241" i="1" s="1"/>
  <c r="JU1241" i="1"/>
  <c r="JV1241" i="1" s="1"/>
  <c r="IE1241" i="1"/>
  <c r="IF1241" i="1" s="1"/>
  <c r="GO1241" i="1"/>
  <c r="GP1241" i="1" s="1"/>
  <c r="EY1241" i="1"/>
  <c r="EZ1241" i="1" s="1"/>
  <c r="DI1241" i="1"/>
  <c r="DJ1241" i="1" s="1"/>
  <c r="BS1241" i="1"/>
  <c r="BT1241" i="1" s="1"/>
  <c r="MA1241" i="1"/>
  <c r="MB1241" i="1" s="1"/>
  <c r="KK1241" i="1"/>
  <c r="KL1241" i="1" s="1"/>
  <c r="FW1241" i="1"/>
  <c r="FX1241" i="1" s="1"/>
  <c r="HQ1241" i="1"/>
  <c r="HR1241" i="1" s="1"/>
  <c r="FO1241" i="1"/>
  <c r="FP1241" i="1" s="1"/>
  <c r="DY1241" i="1"/>
  <c r="DZ1241" i="1" s="1"/>
  <c r="CI1241" i="1"/>
  <c r="CJ1241" i="1" s="1"/>
  <c r="AS1241" i="1"/>
  <c r="AT1241" i="1" s="1"/>
  <c r="LA1241" i="1"/>
  <c r="LB1241" i="1" s="1"/>
  <c r="JK1241" i="1"/>
  <c r="JL1241" i="1" s="1"/>
  <c r="HU1241" i="1"/>
  <c r="HV1241" i="1" s="1"/>
  <c r="GE1241" i="1"/>
  <c r="GF1241" i="1" s="1"/>
  <c r="EO1241" i="1"/>
  <c r="EP1241" i="1" s="1"/>
  <c r="CY1241" i="1"/>
  <c r="CZ1241" i="1" s="1"/>
  <c r="HE1241" i="1"/>
  <c r="HF1241" i="1" s="1"/>
  <c r="LQ1241" i="1"/>
  <c r="LR1241" i="1" s="1"/>
  <c r="CQ1241" i="1"/>
  <c r="CR1241" i="1" s="1"/>
  <c r="IK1241" i="1"/>
  <c r="IL1241" i="1" s="1"/>
  <c r="DA1241" i="1"/>
  <c r="DB1241" i="1" s="1"/>
  <c r="FE1241" i="1"/>
  <c r="FF1241" i="1" s="1"/>
  <c r="DO1241" i="1"/>
  <c r="DP1241" i="1" s="1"/>
  <c r="BY1241" i="1"/>
  <c r="BZ1241" i="1" s="1"/>
  <c r="AI1241" i="1"/>
  <c r="KQ1241" i="1"/>
  <c r="KR1241" i="1" s="1"/>
  <c r="GS1241" i="1"/>
  <c r="GT1241" i="1" s="1"/>
  <c r="HW1241" i="1"/>
  <c r="HX1241" i="1" s="1"/>
  <c r="FU1241" i="1"/>
  <c r="FV1241" i="1" s="1"/>
  <c r="EE1241" i="1"/>
  <c r="EF1241" i="1" s="1"/>
  <c r="AB1227" i="1"/>
  <c r="AB2181" i="1"/>
  <c r="AB1715" i="1"/>
  <c r="AW1037" i="1"/>
  <c r="AX1037" i="1" s="1"/>
  <c r="BW1037" i="1"/>
  <c r="BX1037" i="1" s="1"/>
  <c r="ME1037" i="1"/>
  <c r="MF1037" i="1" s="1"/>
  <c r="FW1037" i="1"/>
  <c r="FX1037" i="1" s="1"/>
  <c r="DC1037" i="1"/>
  <c r="DD1037" i="1" s="1"/>
  <c r="AO1037" i="1"/>
  <c r="AP1037" i="1" s="1"/>
  <c r="IE1037" i="1"/>
  <c r="IF1037" i="1" s="1"/>
  <c r="KS1037" i="1"/>
  <c r="KT1037" i="1" s="1"/>
  <c r="CM1037" i="1"/>
  <c r="CN1037" i="1" s="1"/>
  <c r="KY1037" i="1"/>
  <c r="KZ1037" i="1" s="1"/>
  <c r="FQ1037" i="1"/>
  <c r="FR1037" i="1" s="1"/>
  <c r="EG1037" i="1"/>
  <c r="EH1037" i="1" s="1"/>
  <c r="EO1037" i="1"/>
  <c r="EP1037" i="1" s="1"/>
  <c r="BA1037" i="1"/>
  <c r="BB1037" i="1" s="1"/>
  <c r="ES1037" i="1"/>
  <c r="ET1037" i="1" s="1"/>
  <c r="CW1037" i="1"/>
  <c r="CX1037" i="1" s="1"/>
  <c r="BM1037" i="1"/>
  <c r="BN1037" i="1" s="1"/>
  <c r="GM1037" i="1"/>
  <c r="GN1037" i="1" s="1"/>
  <c r="EW1037" i="1"/>
  <c r="EX1037" i="1" s="1"/>
  <c r="DG1037" i="1"/>
  <c r="DH1037" i="1" s="1"/>
  <c r="BQ1037" i="1"/>
  <c r="BR1037" i="1" s="1"/>
  <c r="FI1037" i="1"/>
  <c r="FJ1037" i="1" s="1"/>
  <c r="DS1037" i="1"/>
  <c r="DT1037" i="1" s="1"/>
  <c r="HS1037" i="1"/>
  <c r="HT1037" i="1" s="1"/>
  <c r="HC1037" i="1"/>
  <c r="HD1037" i="1" s="1"/>
  <c r="AK1037" i="1"/>
  <c r="AL1037" i="1" s="1"/>
  <c r="DW1037" i="1"/>
  <c r="DX1037" i="1" s="1"/>
  <c r="CA1037" i="1"/>
  <c r="CB1037" i="1" s="1"/>
  <c r="DE1037" i="1"/>
  <c r="DF1037" i="1" s="1"/>
  <c r="EI1037" i="1"/>
  <c r="EJ1037" i="1" s="1"/>
  <c r="GS1037" i="1"/>
  <c r="GT1037" i="1" s="1"/>
  <c r="CE1037" i="1"/>
  <c r="CF1037" i="1" s="1"/>
  <c r="GC1037" i="1"/>
  <c r="GD1037" i="1" s="1"/>
  <c r="EA1037" i="1"/>
  <c r="EB1037" i="1" s="1"/>
  <c r="EE1037" i="1"/>
  <c r="EF1037" i="1" s="1"/>
  <c r="GO1037" i="1"/>
  <c r="GP1037" i="1" s="1"/>
  <c r="GU1037" i="1"/>
  <c r="GV1037" i="1" s="1"/>
  <c r="JY1037" i="1"/>
  <c r="JZ1037" i="1" s="1"/>
  <c r="II1037" i="1"/>
  <c r="IJ1037" i="1" s="1"/>
  <c r="AU1037" i="1"/>
  <c r="AV1037" i="1" s="1"/>
  <c r="FC1037" i="1"/>
  <c r="FD1037" i="1" s="1"/>
  <c r="IU1037" i="1"/>
  <c r="IV1037" i="1" s="1"/>
  <c r="HE1037" i="1"/>
  <c r="HF1037" i="1" s="1"/>
  <c r="GK1037" i="1"/>
  <c r="GL1037" i="1" s="1"/>
  <c r="KI1037" i="1"/>
  <c r="KJ1037" i="1" s="1"/>
  <c r="IY1037" i="1"/>
  <c r="IZ1037" i="1" s="1"/>
  <c r="LM1037" i="1"/>
  <c r="LN1037" i="1" s="1"/>
  <c r="FS1037" i="1"/>
  <c r="FT1037" i="1" s="1"/>
  <c r="JK1037" i="1"/>
  <c r="JL1037" i="1" s="1"/>
  <c r="HO1037" i="1"/>
  <c r="HP1037" i="1" s="1"/>
  <c r="LQ1037" i="1"/>
  <c r="LR1037" i="1" s="1"/>
  <c r="GW1037" i="1"/>
  <c r="GX1037" i="1" s="1"/>
  <c r="CG1037" i="1"/>
  <c r="CH1037" i="1" s="1"/>
  <c r="HY1037" i="1"/>
  <c r="HZ1037" i="1" s="1"/>
  <c r="EM1037" i="1"/>
  <c r="EN1037" i="1" s="1"/>
  <c r="FA1037" i="1"/>
  <c r="FB1037" i="1" s="1"/>
  <c r="JS1037" i="1"/>
  <c r="JT1037" i="1" s="1"/>
  <c r="EY1037" i="1"/>
  <c r="EZ1037" i="1" s="1"/>
  <c r="LU1037" i="1"/>
  <c r="LV1037" i="1" s="1"/>
  <c r="KE1037" i="1"/>
  <c r="KF1037" i="1" s="1"/>
  <c r="IO1037" i="1"/>
  <c r="IP1037" i="1" s="1"/>
  <c r="BK1037" i="1"/>
  <c r="BL1037" i="1" s="1"/>
  <c r="KQ1037" i="1"/>
  <c r="KR1037" i="1" s="1"/>
  <c r="JA1037" i="1"/>
  <c r="JB1037" i="1" s="1"/>
  <c r="CC1037" i="1"/>
  <c r="CD1037" i="1" s="1"/>
  <c r="AM1037" i="1"/>
  <c r="AN1037" i="1" s="1"/>
  <c r="KU1037" i="1"/>
  <c r="KV1037" i="1" s="1"/>
  <c r="JC1037" i="1"/>
  <c r="JD1037" i="1" s="1"/>
  <c r="AY1037" i="1"/>
  <c r="LG1037" i="1"/>
  <c r="LH1037" i="1" s="1"/>
  <c r="AI1037" i="1"/>
  <c r="LA1037" i="1"/>
  <c r="LB1037" i="1" s="1"/>
  <c r="BC1037" i="1"/>
  <c r="BD1037" i="1" s="1"/>
  <c r="LE1037" i="1"/>
  <c r="LF1037" i="1" s="1"/>
  <c r="JU1037" i="1"/>
  <c r="JV1037" i="1" s="1"/>
  <c r="BO1037" i="1"/>
  <c r="BP1037" i="1" s="1"/>
  <c r="FK1037" i="1"/>
  <c r="FL1037" i="1" s="1"/>
  <c r="DU1037" i="1"/>
  <c r="DV1037" i="1" s="1"/>
  <c r="DI1037" i="1"/>
  <c r="DJ1037" i="1" s="1"/>
  <c r="BU1037" i="1"/>
  <c r="BV1037" i="1" s="1"/>
  <c r="MA1037" i="1"/>
  <c r="MB1037" i="1" s="1"/>
  <c r="KK1037" i="1"/>
  <c r="KL1037" i="1" s="1"/>
  <c r="EC1037" i="1"/>
  <c r="ED1037" i="1" s="1"/>
  <c r="JQ1037" i="1"/>
  <c r="JR1037" i="1" s="1"/>
  <c r="FO1037" i="1"/>
  <c r="FP1037" i="1" s="1"/>
  <c r="LK1037" i="1"/>
  <c r="LL1037" i="1" s="1"/>
  <c r="CI1037" i="1"/>
  <c r="CJ1037" i="1" s="1"/>
  <c r="AS1037" i="1"/>
  <c r="AT1037" i="1" s="1"/>
  <c r="EK1037" i="1"/>
  <c r="EL1037" i="1" s="1"/>
  <c r="CU1037" i="1"/>
  <c r="CV1037" i="1" s="1"/>
  <c r="IG1037" i="1"/>
  <c r="IH1037" i="1" s="1"/>
  <c r="GE1037" i="1"/>
  <c r="GF1037" i="1" s="1"/>
  <c r="IQ1037" i="1"/>
  <c r="IR1037" i="1" s="1"/>
  <c r="CY1037" i="1"/>
  <c r="CZ1037" i="1" s="1"/>
  <c r="CS1037" i="1"/>
  <c r="CT1037" i="1" s="1"/>
  <c r="EU1037" i="1"/>
  <c r="EV1037" i="1" s="1"/>
  <c r="DK1037" i="1"/>
  <c r="DL1037" i="1" s="1"/>
  <c r="KA1037" i="1"/>
  <c r="KB1037" i="1" s="1"/>
  <c r="HG1037" i="1"/>
  <c r="HH1037" i="1" s="1"/>
  <c r="FE1037" i="1"/>
  <c r="FF1037" i="1" s="1"/>
  <c r="HI1037" i="1"/>
  <c r="HJ1037" i="1" s="1"/>
  <c r="BY1037" i="1"/>
  <c r="BZ1037" i="1" s="1"/>
  <c r="GY1037" i="1"/>
  <c r="GZ1037" i="1" s="1"/>
  <c r="BG1037" i="1"/>
  <c r="BH1037" i="1" s="1"/>
  <c r="HW1037" i="1"/>
  <c r="HX1037" i="1" s="1"/>
  <c r="HK1037" i="1"/>
  <c r="HL1037" i="1" s="1"/>
  <c r="FU1037" i="1"/>
  <c r="FV1037" i="1" s="1"/>
  <c r="DY1037" i="1"/>
  <c r="DZ1037" i="1" s="1"/>
  <c r="CO1037" i="1"/>
  <c r="CP1037" i="1" s="1"/>
  <c r="GG1037" i="1"/>
  <c r="GH1037" i="1" s="1"/>
  <c r="EQ1037" i="1"/>
  <c r="ER1037" i="1" s="1"/>
  <c r="LW1037" i="1"/>
  <c r="LX1037" i="1" s="1"/>
  <c r="IA1037" i="1"/>
  <c r="IB1037" i="1" s="1"/>
  <c r="FY1037" i="1"/>
  <c r="FZ1037" i="1" s="1"/>
  <c r="BS1037" i="1"/>
  <c r="BT1037" i="1" s="1"/>
  <c r="IM1037" i="1"/>
  <c r="IN1037" i="1" s="1"/>
  <c r="IS1037" i="1"/>
  <c r="IT1037" i="1" s="1"/>
  <c r="FG1037" i="1"/>
  <c r="FH1037" i="1" s="1"/>
  <c r="KG1037" i="1"/>
  <c r="KH1037" i="1" s="1"/>
  <c r="IK1037" i="1"/>
  <c r="IL1037" i="1" s="1"/>
  <c r="HA1037" i="1"/>
  <c r="HB1037" i="1" s="1"/>
  <c r="JO1037" i="1"/>
  <c r="JP1037" i="1" s="1"/>
  <c r="KM1037" i="1"/>
  <c r="KN1037" i="1" s="1"/>
  <c r="HM1037" i="1"/>
  <c r="HN1037" i="1" s="1"/>
  <c r="LI1037" i="1"/>
  <c r="LJ1037" i="1" s="1"/>
  <c r="KW1037" i="1"/>
  <c r="KX1037" i="1" s="1"/>
  <c r="JG1037" i="1"/>
  <c r="JH1037" i="1" s="1"/>
  <c r="HQ1037" i="1"/>
  <c r="HR1037" i="1" s="1"/>
  <c r="GA1037" i="1"/>
  <c r="GB1037" i="1" s="1"/>
  <c r="JM1037" i="1"/>
  <c r="JN1037" i="1" s="1"/>
  <c r="IC1037" i="1"/>
  <c r="ID1037" i="1" s="1"/>
  <c r="LY1037" i="1"/>
  <c r="LZ1037" i="1" s="1"/>
  <c r="JE1037" i="1"/>
  <c r="JF1037" i="1" s="1"/>
  <c r="JW1037" i="1"/>
  <c r="JX1037" i="1" s="1"/>
  <c r="DO1037" i="1"/>
  <c r="DP1037" i="1" s="1"/>
  <c r="GQ1037" i="1"/>
  <c r="GR1037" i="1" s="1"/>
  <c r="CQ1037" i="1"/>
  <c r="CR1037" i="1" s="1"/>
  <c r="GI1037" i="1"/>
  <c r="GJ1037" i="1" s="1"/>
  <c r="FM1037" i="1"/>
  <c r="FN1037" i="1" s="1"/>
  <c r="MC1037" i="1"/>
  <c r="MD1037" i="1" s="1"/>
  <c r="HU1037" i="1"/>
  <c r="HV1037" i="1" s="1"/>
  <c r="IW1037" i="1"/>
  <c r="IX1037" i="1" s="1"/>
  <c r="AQ1037" i="1"/>
  <c r="AR1037" i="1" s="1"/>
  <c r="KO1037" i="1"/>
  <c r="KP1037" i="1" s="1"/>
  <c r="JI1037" i="1"/>
  <c r="JJ1037" i="1" s="1"/>
  <c r="CK1037" i="1"/>
  <c r="CL1037" i="1" s="1"/>
  <c r="KC1037" i="1"/>
  <c r="KD1037" i="1" s="1"/>
  <c r="LC1037" i="1"/>
  <c r="LD1037" i="1" s="1"/>
  <c r="DQ1037" i="1"/>
  <c r="DR1037" i="1" s="1"/>
  <c r="BI1037" i="1"/>
  <c r="LO1037" i="1"/>
  <c r="LP1037" i="1" s="1"/>
  <c r="DM1037" i="1"/>
  <c r="DN1037" i="1" s="1"/>
  <c r="DA1037" i="1"/>
  <c r="DB1037" i="1" s="1"/>
  <c r="BE1037" i="1"/>
  <c r="BF1037" i="1" s="1"/>
  <c r="LS1037" i="1"/>
  <c r="LT1037" i="1" s="1"/>
  <c r="GI564" i="1"/>
  <c r="GJ564" i="1" s="1"/>
  <c r="ES564" i="1"/>
  <c r="ET564" i="1" s="1"/>
  <c r="DC564" i="1"/>
  <c r="DD564" i="1" s="1"/>
  <c r="BM564" i="1"/>
  <c r="BN564" i="1" s="1"/>
  <c r="FE564" i="1"/>
  <c r="FF564" i="1" s="1"/>
  <c r="DO564" i="1"/>
  <c r="DP564" i="1" s="1"/>
  <c r="GU564" i="1"/>
  <c r="GV564" i="1" s="1"/>
  <c r="GY564" i="1"/>
  <c r="GZ564" i="1" s="1"/>
  <c r="FI564" i="1"/>
  <c r="FJ564" i="1" s="1"/>
  <c r="DS564" i="1"/>
  <c r="DT564" i="1" s="1"/>
  <c r="CC564" i="1"/>
  <c r="CD564" i="1" s="1"/>
  <c r="FU564" i="1"/>
  <c r="FV564" i="1" s="1"/>
  <c r="EE564" i="1"/>
  <c r="EF564" i="1" s="1"/>
  <c r="HK564" i="1"/>
  <c r="HL564" i="1" s="1"/>
  <c r="HO564" i="1"/>
  <c r="HP564" i="1" s="1"/>
  <c r="FY564" i="1"/>
  <c r="FZ564" i="1" s="1"/>
  <c r="EI564" i="1"/>
  <c r="EJ564" i="1" s="1"/>
  <c r="IA564" i="1"/>
  <c r="IB564" i="1" s="1"/>
  <c r="GK564" i="1"/>
  <c r="GL564" i="1" s="1"/>
  <c r="EU564" i="1"/>
  <c r="EV564" i="1" s="1"/>
  <c r="JU564" i="1"/>
  <c r="JV564" i="1" s="1"/>
  <c r="IE564" i="1"/>
  <c r="IF564" i="1" s="1"/>
  <c r="GO564" i="1"/>
  <c r="GP564" i="1" s="1"/>
  <c r="EY564" i="1"/>
  <c r="EZ564" i="1" s="1"/>
  <c r="IQ564" i="1"/>
  <c r="IR564" i="1" s="1"/>
  <c r="HA564" i="1"/>
  <c r="HB564" i="1" s="1"/>
  <c r="DQ564" i="1"/>
  <c r="DR564" i="1" s="1"/>
  <c r="KK564" i="1"/>
  <c r="KL564" i="1" s="1"/>
  <c r="IU564" i="1"/>
  <c r="IV564" i="1" s="1"/>
  <c r="HE564" i="1"/>
  <c r="HF564" i="1" s="1"/>
  <c r="FO564" i="1"/>
  <c r="FP564" i="1" s="1"/>
  <c r="JG564" i="1"/>
  <c r="JH564" i="1" s="1"/>
  <c r="HQ564" i="1"/>
  <c r="HR564" i="1" s="1"/>
  <c r="KW564" i="1"/>
  <c r="KX564" i="1" s="1"/>
  <c r="LA564" i="1"/>
  <c r="LB564" i="1" s="1"/>
  <c r="JK564" i="1"/>
  <c r="JL564" i="1" s="1"/>
  <c r="HU564" i="1"/>
  <c r="HV564" i="1" s="1"/>
  <c r="GE564" i="1"/>
  <c r="GF564" i="1" s="1"/>
  <c r="JW564" i="1"/>
  <c r="JX564" i="1" s="1"/>
  <c r="IG564" i="1"/>
  <c r="IH564" i="1" s="1"/>
  <c r="BI564" i="1"/>
  <c r="LQ564" i="1"/>
  <c r="LR564" i="1" s="1"/>
  <c r="KA564" i="1"/>
  <c r="KB564" i="1" s="1"/>
  <c r="IK564" i="1"/>
  <c r="IL564" i="1" s="1"/>
  <c r="MC564" i="1"/>
  <c r="MD564" i="1" s="1"/>
  <c r="KM564" i="1"/>
  <c r="KN564" i="1" s="1"/>
  <c r="IW564" i="1"/>
  <c r="IX564" i="1" s="1"/>
  <c r="BY564" i="1"/>
  <c r="BZ564" i="1" s="1"/>
  <c r="AI564" i="1"/>
  <c r="KQ564" i="1"/>
  <c r="KR564" i="1" s="1"/>
  <c r="JA564" i="1"/>
  <c r="JB564" i="1" s="1"/>
  <c r="AU564" i="1"/>
  <c r="AV564" i="1" s="1"/>
  <c r="LC564" i="1"/>
  <c r="LD564" i="1" s="1"/>
  <c r="HS564" i="1"/>
  <c r="HT564" i="1" s="1"/>
  <c r="CO564" i="1"/>
  <c r="CP564" i="1" s="1"/>
  <c r="AY564" i="1"/>
  <c r="LG564" i="1"/>
  <c r="LH564" i="1" s="1"/>
  <c r="JQ564" i="1"/>
  <c r="JR564" i="1" s="1"/>
  <c r="BK564" i="1"/>
  <c r="BL564" i="1" s="1"/>
  <c r="LS564" i="1"/>
  <c r="LT564" i="1" s="1"/>
  <c r="DA564" i="1"/>
  <c r="DB564" i="1" s="1"/>
  <c r="DE564" i="1"/>
  <c r="DF564" i="1" s="1"/>
  <c r="BO564" i="1"/>
  <c r="BP564" i="1" s="1"/>
  <c r="LW564" i="1"/>
  <c r="LX564" i="1" s="1"/>
  <c r="KG564" i="1"/>
  <c r="KH564" i="1" s="1"/>
  <c r="CA564" i="1"/>
  <c r="CB564" i="1" s="1"/>
  <c r="AK564" i="1"/>
  <c r="AL564" i="1" s="1"/>
  <c r="FK564" i="1"/>
  <c r="FL564" i="1" s="1"/>
  <c r="DU564" i="1"/>
  <c r="DV564" i="1" s="1"/>
  <c r="CE564" i="1"/>
  <c r="CF564" i="1" s="1"/>
  <c r="AO564" i="1"/>
  <c r="AP564" i="1" s="1"/>
  <c r="EG564" i="1"/>
  <c r="EH564" i="1" s="1"/>
  <c r="CQ564" i="1"/>
  <c r="CR564" i="1" s="1"/>
  <c r="BA564" i="1"/>
  <c r="BB564" i="1" s="1"/>
  <c r="GA564" i="1"/>
  <c r="GB564" i="1" s="1"/>
  <c r="EK564" i="1"/>
  <c r="EL564" i="1" s="1"/>
  <c r="CU564" i="1"/>
  <c r="CV564" i="1" s="1"/>
  <c r="BE564" i="1"/>
  <c r="BF564" i="1" s="1"/>
  <c r="EW564" i="1"/>
  <c r="EX564" i="1" s="1"/>
  <c r="DG564" i="1"/>
  <c r="DH564" i="1" s="1"/>
  <c r="KO564" i="1"/>
  <c r="KP564" i="1" s="1"/>
  <c r="GQ564" i="1"/>
  <c r="GR564" i="1" s="1"/>
  <c r="FA564" i="1"/>
  <c r="FB564" i="1" s="1"/>
  <c r="DK564" i="1"/>
  <c r="DL564" i="1" s="1"/>
  <c r="BU564" i="1"/>
  <c r="BV564" i="1" s="1"/>
  <c r="FM564" i="1"/>
  <c r="FN564" i="1" s="1"/>
  <c r="DW564" i="1"/>
  <c r="DX564" i="1" s="1"/>
  <c r="HC564" i="1"/>
  <c r="HD564" i="1" s="1"/>
  <c r="HG564" i="1"/>
  <c r="HH564" i="1" s="1"/>
  <c r="FQ564" i="1"/>
  <c r="FR564" i="1" s="1"/>
  <c r="EA564" i="1"/>
  <c r="EB564" i="1" s="1"/>
  <c r="CK564" i="1"/>
  <c r="CL564" i="1" s="1"/>
  <c r="GC564" i="1"/>
  <c r="GD564" i="1" s="1"/>
  <c r="EM564" i="1"/>
  <c r="EN564" i="1" s="1"/>
  <c r="JM564" i="1"/>
  <c r="JN564" i="1" s="1"/>
  <c r="HW564" i="1"/>
  <c r="HX564" i="1" s="1"/>
  <c r="GG564" i="1"/>
  <c r="GH564" i="1" s="1"/>
  <c r="EQ564" i="1"/>
  <c r="ER564" i="1" s="1"/>
  <c r="II564" i="1"/>
  <c r="IJ564" i="1" s="1"/>
  <c r="GS564" i="1"/>
  <c r="GT564" i="1" s="1"/>
  <c r="FC564" i="1"/>
  <c r="FD564" i="1" s="1"/>
  <c r="KC564" i="1"/>
  <c r="KD564" i="1" s="1"/>
  <c r="IM564" i="1"/>
  <c r="IN564" i="1" s="1"/>
  <c r="GW564" i="1"/>
  <c r="GX564" i="1" s="1"/>
  <c r="FG564" i="1"/>
  <c r="FH564" i="1" s="1"/>
  <c r="IY564" i="1"/>
  <c r="IZ564" i="1" s="1"/>
  <c r="HI564" i="1"/>
  <c r="HJ564" i="1" s="1"/>
  <c r="LU564" i="1"/>
  <c r="LV564" i="1" s="1"/>
  <c r="KS564" i="1"/>
  <c r="KT564" i="1" s="1"/>
  <c r="JC564" i="1"/>
  <c r="JD564" i="1" s="1"/>
  <c r="HM564" i="1"/>
  <c r="HN564" i="1" s="1"/>
  <c r="FW564" i="1"/>
  <c r="FX564" i="1" s="1"/>
  <c r="JO564" i="1"/>
  <c r="JP564" i="1" s="1"/>
  <c r="HY564" i="1"/>
  <c r="HZ564" i="1" s="1"/>
  <c r="LE564" i="1"/>
  <c r="LF564" i="1" s="1"/>
  <c r="LI564" i="1"/>
  <c r="LJ564" i="1" s="1"/>
  <c r="JS564" i="1"/>
  <c r="JT564" i="1" s="1"/>
  <c r="IC564" i="1"/>
  <c r="ID564" i="1" s="1"/>
  <c r="GM564" i="1"/>
  <c r="GN564" i="1" s="1"/>
  <c r="KE564" i="1"/>
  <c r="KF564" i="1" s="1"/>
  <c r="IO564" i="1"/>
  <c r="IP564" i="1" s="1"/>
  <c r="BQ564" i="1"/>
  <c r="BR564" i="1" s="1"/>
  <c r="LY564" i="1"/>
  <c r="LZ564" i="1" s="1"/>
  <c r="KI564" i="1"/>
  <c r="KJ564" i="1" s="1"/>
  <c r="IS564" i="1"/>
  <c r="IT564" i="1" s="1"/>
  <c r="AM564" i="1"/>
  <c r="AN564" i="1" s="1"/>
  <c r="KU564" i="1"/>
  <c r="KV564" i="1" s="1"/>
  <c r="JE564" i="1"/>
  <c r="JF564" i="1" s="1"/>
  <c r="CG564" i="1"/>
  <c r="CH564" i="1" s="1"/>
  <c r="AQ564" i="1"/>
  <c r="AR564" i="1" s="1"/>
  <c r="KY564" i="1"/>
  <c r="KZ564" i="1" s="1"/>
  <c r="JI564" i="1"/>
  <c r="JJ564" i="1" s="1"/>
  <c r="BC564" i="1"/>
  <c r="BD564" i="1" s="1"/>
  <c r="LK564" i="1"/>
  <c r="LL564" i="1" s="1"/>
  <c r="CS564" i="1"/>
  <c r="CT564" i="1" s="1"/>
  <c r="CW564" i="1"/>
  <c r="CX564" i="1" s="1"/>
  <c r="BG564" i="1"/>
  <c r="BH564" i="1" s="1"/>
  <c r="LO564" i="1"/>
  <c r="LP564" i="1" s="1"/>
  <c r="JY564" i="1"/>
  <c r="JZ564" i="1" s="1"/>
  <c r="BS564" i="1"/>
  <c r="BT564" i="1" s="1"/>
  <c r="MA564" i="1"/>
  <c r="MB564" i="1" s="1"/>
  <c r="DI564" i="1"/>
  <c r="DJ564" i="1" s="1"/>
  <c r="DM564" i="1"/>
  <c r="DN564" i="1" s="1"/>
  <c r="BW564" i="1"/>
  <c r="BX564" i="1" s="1"/>
  <c r="ME564" i="1"/>
  <c r="MF564" i="1" s="1"/>
  <c r="DY564" i="1"/>
  <c r="DZ564" i="1" s="1"/>
  <c r="CI564" i="1"/>
  <c r="CJ564" i="1" s="1"/>
  <c r="AS564" i="1"/>
  <c r="AT564" i="1" s="1"/>
  <c r="FS564" i="1"/>
  <c r="FT564" i="1" s="1"/>
  <c r="EC564" i="1"/>
  <c r="ED564" i="1" s="1"/>
  <c r="CM564" i="1"/>
  <c r="CN564" i="1" s="1"/>
  <c r="AW564" i="1"/>
  <c r="AX564" i="1" s="1"/>
  <c r="EO564" i="1"/>
  <c r="EP564" i="1" s="1"/>
  <c r="CY564" i="1"/>
  <c r="CZ564" i="1" s="1"/>
  <c r="LM564" i="1"/>
  <c r="LN564" i="1" s="1"/>
  <c r="HA2321" i="1"/>
  <c r="HB2321" i="1" s="1"/>
  <c r="BA2321" i="1"/>
  <c r="BB2321" i="1" s="1"/>
  <c r="HO2321" i="1"/>
  <c r="HP2321" i="1" s="1"/>
  <c r="JC2321" i="1"/>
  <c r="JD2321" i="1" s="1"/>
  <c r="FI2321" i="1"/>
  <c r="FJ2321" i="1" s="1"/>
  <c r="CC2321" i="1"/>
  <c r="CD2321" i="1" s="1"/>
  <c r="IK2321" i="1"/>
  <c r="IL2321" i="1" s="1"/>
  <c r="FO2321" i="1"/>
  <c r="FP2321" i="1" s="1"/>
  <c r="FK2321" i="1"/>
  <c r="FL2321" i="1" s="1"/>
  <c r="CS2321" i="1"/>
  <c r="CT2321" i="1" s="1"/>
  <c r="CE2321" i="1"/>
  <c r="CF2321" i="1" s="1"/>
  <c r="BI2321" i="1"/>
  <c r="DA2321" i="1"/>
  <c r="DB2321" i="1" s="1"/>
  <c r="DK2321" i="1"/>
  <c r="DL2321" i="1" s="1"/>
  <c r="LK2321" i="1"/>
  <c r="LL2321" i="1" s="1"/>
  <c r="II2321" i="1"/>
  <c r="IJ2321" i="1" s="1"/>
  <c r="IE2321" i="1"/>
  <c r="IF2321" i="1" s="1"/>
  <c r="KY2321" i="1"/>
  <c r="KZ2321" i="1" s="1"/>
  <c r="DG2321" i="1"/>
  <c r="DH2321" i="1" s="1"/>
  <c r="HI2321" i="1"/>
  <c r="HJ2321" i="1" s="1"/>
  <c r="BS2321" i="1"/>
  <c r="BT2321" i="1" s="1"/>
  <c r="LY2321" i="1"/>
  <c r="LZ2321" i="1" s="1"/>
  <c r="HU2321" i="1"/>
  <c r="HV2321" i="1" s="1"/>
  <c r="LS2321" i="1"/>
  <c r="LT2321" i="1" s="1"/>
  <c r="EA2321" i="1"/>
  <c r="EB2321" i="1" s="1"/>
  <c r="KO2321" i="1"/>
  <c r="KP2321" i="1" s="1"/>
  <c r="DC2321" i="1"/>
  <c r="DD2321" i="1" s="1"/>
  <c r="KM2321" i="1"/>
  <c r="KN2321" i="1" s="1"/>
  <c r="GS2321" i="1"/>
  <c r="GT2321" i="1" s="1"/>
  <c r="DS2321" i="1"/>
  <c r="DT2321" i="1" s="1"/>
  <c r="FW2321" i="1"/>
  <c r="FX2321" i="1" s="1"/>
  <c r="JE2321" i="1"/>
  <c r="JF2321" i="1" s="1"/>
  <c r="CK2321" i="1"/>
  <c r="CL2321" i="1" s="1"/>
  <c r="DE2321" i="1"/>
  <c r="DF2321" i="1" s="1"/>
  <c r="MC2321" i="1"/>
  <c r="MD2321" i="1" s="1"/>
  <c r="AM2321" i="1"/>
  <c r="AN2321" i="1" s="1"/>
  <c r="HW2321" i="1"/>
  <c r="HX2321" i="1" s="1"/>
  <c r="EW2321" i="1"/>
  <c r="EX2321" i="1" s="1"/>
  <c r="EQ2321" i="1"/>
  <c r="ER2321" i="1" s="1"/>
  <c r="KU2321" i="1"/>
  <c r="KV2321" i="1" s="1"/>
  <c r="EY2321" i="1"/>
  <c r="EZ2321" i="1" s="1"/>
  <c r="IA2321" i="1"/>
  <c r="IB2321" i="1" s="1"/>
  <c r="BY2321" i="1"/>
  <c r="BZ2321" i="1" s="1"/>
  <c r="DU2321" i="1"/>
  <c r="DV2321" i="1" s="1"/>
  <c r="KQ2321" i="1"/>
  <c r="KR2321" i="1" s="1"/>
  <c r="BM2321" i="1"/>
  <c r="BN2321" i="1" s="1"/>
  <c r="HK2321" i="1"/>
  <c r="HL2321" i="1" s="1"/>
  <c r="DQ2321" i="1"/>
  <c r="DR2321" i="1" s="1"/>
  <c r="EC2321" i="1"/>
  <c r="ED2321" i="1" s="1"/>
  <c r="KS2321" i="1"/>
  <c r="KT2321" i="1" s="1"/>
  <c r="EE2321" i="1"/>
  <c r="EF2321" i="1" s="1"/>
  <c r="HM2321" i="1"/>
  <c r="HN2321" i="1" s="1"/>
  <c r="LW2321" i="1"/>
  <c r="LX2321" i="1" s="1"/>
  <c r="HE2321" i="1"/>
  <c r="HF2321" i="1" s="1"/>
  <c r="HG2321" i="1"/>
  <c r="HH2321" i="1" s="1"/>
  <c r="LO2321" i="1"/>
  <c r="LP2321" i="1" s="1"/>
  <c r="LA2321" i="1"/>
  <c r="LB2321" i="1" s="1"/>
  <c r="GI2321" i="1"/>
  <c r="GJ2321" i="1" s="1"/>
  <c r="EI2321" i="1"/>
  <c r="EJ2321" i="1" s="1"/>
  <c r="DI2321" i="1"/>
  <c r="DJ2321" i="1" s="1"/>
  <c r="BC2321" i="1"/>
  <c r="BD2321" i="1" s="1"/>
  <c r="KG2321" i="1"/>
  <c r="KH2321" i="1" s="1"/>
  <c r="BQ2321" i="1"/>
  <c r="BR2321" i="1" s="1"/>
  <c r="AI2321" i="1"/>
  <c r="IQ2321" i="1"/>
  <c r="IR2321" i="1" s="1"/>
  <c r="FC2321" i="1"/>
  <c r="FD2321" i="1" s="1"/>
  <c r="HC2321" i="1"/>
  <c r="HD2321" i="1" s="1"/>
  <c r="GG2321" i="1"/>
  <c r="GH2321" i="1" s="1"/>
  <c r="DW2321" i="1"/>
  <c r="DX2321" i="1" s="1"/>
  <c r="CA2321" i="1"/>
  <c r="CB2321" i="1" s="1"/>
  <c r="JK2321" i="1"/>
  <c r="JL2321" i="1" s="1"/>
  <c r="LE2321" i="1"/>
  <c r="LF2321" i="1" s="1"/>
  <c r="EK2321" i="1"/>
  <c r="EL2321" i="1" s="1"/>
  <c r="DY2321" i="1"/>
  <c r="DZ2321" i="1" s="1"/>
  <c r="JW2321" i="1"/>
  <c r="JX2321" i="1" s="1"/>
  <c r="EM2321" i="1"/>
  <c r="EN2321" i="1" s="1"/>
  <c r="BK2321" i="1"/>
  <c r="BL2321" i="1" s="1"/>
  <c r="BG2321" i="1"/>
  <c r="BH2321" i="1" s="1"/>
  <c r="MA2321" i="1"/>
  <c r="MB2321" i="1" s="1"/>
  <c r="ME2321" i="1"/>
  <c r="MF2321" i="1" s="1"/>
  <c r="JY2321" i="1"/>
  <c r="JZ2321" i="1" s="1"/>
  <c r="FY2321" i="1"/>
  <c r="FZ2321" i="1" s="1"/>
  <c r="CQ2321" i="1"/>
  <c r="CR2321" i="1" s="1"/>
  <c r="IM2321" i="1"/>
  <c r="IN2321" i="1" s="1"/>
  <c r="CI2321" i="1"/>
  <c r="CJ2321" i="1" s="1"/>
  <c r="DM2321" i="1"/>
  <c r="DN2321" i="1" s="1"/>
  <c r="KI2321" i="1"/>
  <c r="KJ2321" i="1" s="1"/>
  <c r="AU2321" i="1"/>
  <c r="AV2321" i="1" s="1"/>
  <c r="DO2321" i="1"/>
  <c r="DP2321" i="1" s="1"/>
  <c r="JM2321" i="1"/>
  <c r="JN2321" i="1" s="1"/>
  <c r="AK2321" i="1"/>
  <c r="AL2321" i="1" s="1"/>
  <c r="HS2321" i="1"/>
  <c r="HT2321" i="1" s="1"/>
  <c r="FA2321" i="1"/>
  <c r="FB2321" i="1" s="1"/>
  <c r="AW2321" i="1"/>
  <c r="AX2321" i="1" s="1"/>
  <c r="FG2321" i="1"/>
  <c r="FH2321" i="1" s="1"/>
  <c r="EU2321" i="1"/>
  <c r="EV2321" i="1" s="1"/>
  <c r="JO2321" i="1"/>
  <c r="JP2321" i="1" s="1"/>
  <c r="CU2321" i="1"/>
  <c r="CV2321" i="1" s="1"/>
  <c r="GQ2321" i="1"/>
  <c r="GR2321" i="1" s="1"/>
  <c r="JG2321" i="1"/>
  <c r="JH2321" i="1" s="1"/>
  <c r="AY2321" i="1"/>
  <c r="CM2321" i="1"/>
  <c r="CN2321" i="1" s="1"/>
  <c r="CG2321" i="1"/>
  <c r="CH2321" i="1" s="1"/>
  <c r="GE2321" i="1"/>
  <c r="GF2321" i="1" s="1"/>
  <c r="IO2321" i="1"/>
  <c r="IP2321" i="1" s="1"/>
  <c r="JU2321" i="1"/>
  <c r="JV2321" i="1" s="1"/>
  <c r="FM2321" i="1"/>
  <c r="FN2321" i="1" s="1"/>
  <c r="AQ2321" i="1"/>
  <c r="AR2321" i="1" s="1"/>
  <c r="AS2321" i="1"/>
  <c r="AT2321" i="1" s="1"/>
  <c r="CW2321" i="1"/>
  <c r="CX2321" i="1" s="1"/>
  <c r="BW2321" i="1"/>
  <c r="BX2321" i="1" s="1"/>
  <c r="LM2321" i="1"/>
  <c r="LN2321" i="1" s="1"/>
  <c r="JS2321" i="1"/>
  <c r="JT2321" i="1" s="1"/>
  <c r="GM2321" i="1"/>
  <c r="GN2321" i="1" s="1"/>
  <c r="IS2321" i="1"/>
  <c r="IT2321" i="1" s="1"/>
  <c r="AO2321" i="1"/>
  <c r="AP2321" i="1" s="1"/>
  <c r="GA2321" i="1"/>
  <c r="GB2321" i="1" s="1"/>
  <c r="KC2321" i="1"/>
  <c r="KD2321" i="1" s="1"/>
  <c r="EO2321" i="1"/>
  <c r="EP2321" i="1" s="1"/>
  <c r="IG2321" i="1"/>
  <c r="IH2321" i="1" s="1"/>
  <c r="GO2321" i="1"/>
  <c r="GP2321" i="1" s="1"/>
  <c r="KK2321" i="1"/>
  <c r="KL2321" i="1" s="1"/>
  <c r="BO2321" i="1"/>
  <c r="BP2321" i="1" s="1"/>
  <c r="KW2321" i="1"/>
  <c r="KX2321" i="1" s="1"/>
  <c r="IU2321" i="1"/>
  <c r="IV2321" i="1" s="1"/>
  <c r="KE2321" i="1"/>
  <c r="KF2321" i="1" s="1"/>
  <c r="JI2321" i="1"/>
  <c r="JJ2321" i="1" s="1"/>
  <c r="GK2321" i="1"/>
  <c r="GL2321" i="1" s="1"/>
  <c r="GC2321" i="1"/>
  <c r="GD2321" i="1" s="1"/>
  <c r="IW2321" i="1"/>
  <c r="IX2321" i="1" s="1"/>
  <c r="LI2321" i="1"/>
  <c r="LJ2321" i="1" s="1"/>
  <c r="GW2321" i="1"/>
  <c r="GX2321" i="1" s="1"/>
  <c r="KA2321" i="1"/>
  <c r="KB2321" i="1" s="1"/>
  <c r="EG2321" i="1"/>
  <c r="EH2321" i="1" s="1"/>
  <c r="JQ2321" i="1"/>
  <c r="JR2321" i="1" s="1"/>
  <c r="CY2321" i="1"/>
  <c r="CZ2321" i="1" s="1"/>
  <c r="IC2321" i="1"/>
  <c r="ID2321" i="1" s="1"/>
  <c r="LQ2321" i="1"/>
  <c r="LR2321" i="1" s="1"/>
  <c r="HY2321" i="1"/>
  <c r="HZ2321" i="1" s="1"/>
  <c r="GY2321" i="1"/>
  <c r="GZ2321" i="1" s="1"/>
  <c r="FE2321" i="1"/>
  <c r="FF2321" i="1" s="1"/>
  <c r="IY2321" i="1"/>
  <c r="IZ2321" i="1" s="1"/>
  <c r="BE2321" i="1"/>
  <c r="BF2321" i="1" s="1"/>
  <c r="FS2321" i="1"/>
  <c r="FT2321" i="1" s="1"/>
  <c r="GU2321" i="1"/>
  <c r="GV2321" i="1" s="1"/>
  <c r="LC2321" i="1"/>
  <c r="LD2321" i="1" s="1"/>
  <c r="JA2321" i="1"/>
  <c r="JB2321" i="1" s="1"/>
  <c r="BU2321" i="1"/>
  <c r="BV2321" i="1" s="1"/>
  <c r="FU2321" i="1"/>
  <c r="FV2321" i="1" s="1"/>
  <c r="ES2321" i="1"/>
  <c r="ET2321" i="1" s="1"/>
  <c r="CO2321" i="1"/>
  <c r="CP2321" i="1" s="1"/>
  <c r="HQ2321" i="1"/>
  <c r="HR2321" i="1" s="1"/>
  <c r="LG2321" i="1"/>
  <c r="LH2321" i="1" s="1"/>
  <c r="FQ2321" i="1"/>
  <c r="FR2321" i="1" s="1"/>
  <c r="LU2321" i="1"/>
  <c r="LV2321" i="1" s="1"/>
  <c r="IU1011" i="1"/>
  <c r="IV1011" i="1" s="1"/>
  <c r="JE1011" i="1"/>
  <c r="JF1011" i="1" s="1"/>
  <c r="AI1011" i="1"/>
  <c r="IG1011" i="1"/>
  <c r="IH1011" i="1" s="1"/>
  <c r="KG1011" i="1"/>
  <c r="KH1011" i="1" s="1"/>
  <c r="FA1011" i="1"/>
  <c r="FB1011" i="1" s="1"/>
  <c r="EG1011" i="1"/>
  <c r="EH1011" i="1" s="1"/>
  <c r="KC1011" i="1"/>
  <c r="KD1011" i="1" s="1"/>
  <c r="CC1011" i="1"/>
  <c r="CD1011" i="1" s="1"/>
  <c r="GM1011" i="1"/>
  <c r="GN1011" i="1" s="1"/>
  <c r="MC1011" i="1"/>
  <c r="MD1011" i="1" s="1"/>
  <c r="JM1011" i="1"/>
  <c r="JN1011" i="1" s="1"/>
  <c r="LE1011" i="1"/>
  <c r="LF1011" i="1" s="1"/>
  <c r="BG1011" i="1"/>
  <c r="BH1011" i="1" s="1"/>
  <c r="EW1011" i="1"/>
  <c r="EX1011" i="1" s="1"/>
  <c r="CW1011" i="1"/>
  <c r="CX1011" i="1" s="1"/>
  <c r="DG1011" i="1"/>
  <c r="DH1011" i="1" s="1"/>
  <c r="GI1011" i="1"/>
  <c r="GJ1011" i="1" s="1"/>
  <c r="CI1011" i="1"/>
  <c r="CJ1011" i="1" s="1"/>
  <c r="BO1011" i="1"/>
  <c r="BP1011" i="1" s="1"/>
  <c r="EQ1011" i="1"/>
  <c r="ER1011" i="1" s="1"/>
  <c r="HS1011" i="1"/>
  <c r="HT1011" i="1" s="1"/>
  <c r="BK1011" i="1"/>
  <c r="BL1011" i="1" s="1"/>
  <c r="KW1011" i="1"/>
  <c r="KX1011" i="1" s="1"/>
  <c r="JS1011" i="1"/>
  <c r="JT1011" i="1" s="1"/>
  <c r="IM1011" i="1"/>
  <c r="IN1011" i="1" s="1"/>
  <c r="LO1011" i="1"/>
  <c r="LP1011" i="1" s="1"/>
  <c r="HO1011" i="1"/>
  <c r="HP1011" i="1" s="1"/>
  <c r="EM1011" i="1"/>
  <c r="EN1011" i="1" s="1"/>
  <c r="KU1011" i="1"/>
  <c r="KV1011" i="1" s="1"/>
  <c r="IW1011" i="1"/>
  <c r="IX1011" i="1" s="1"/>
  <c r="IS1011" i="1"/>
  <c r="IT1011" i="1" s="1"/>
  <c r="AK1011" i="1"/>
  <c r="AL1011" i="1" s="1"/>
  <c r="II1011" i="1"/>
  <c r="IJ1011" i="1" s="1"/>
  <c r="JC1011" i="1"/>
  <c r="JD1011" i="1" s="1"/>
  <c r="JQ1011" i="1"/>
  <c r="JR1011" i="1" s="1"/>
  <c r="KY1011" i="1"/>
  <c r="KZ1011" i="1" s="1"/>
  <c r="BA1011" i="1"/>
  <c r="BB1011" i="1" s="1"/>
  <c r="EC1011" i="1"/>
  <c r="ED1011" i="1" s="1"/>
  <c r="JY1011" i="1"/>
  <c r="JZ1011" i="1" s="1"/>
  <c r="DK1011" i="1"/>
  <c r="DL1011" i="1" s="1"/>
  <c r="GC1011" i="1"/>
  <c r="GD1011" i="1" s="1"/>
  <c r="AS1011" i="1"/>
  <c r="AT1011" i="1" s="1"/>
  <c r="ME1011" i="1"/>
  <c r="MF1011" i="1" s="1"/>
  <c r="LS1011" i="1"/>
  <c r="LT1011" i="1" s="1"/>
  <c r="BY1011" i="1"/>
  <c r="BZ1011" i="1" s="1"/>
  <c r="LU1011" i="1"/>
  <c r="LV1011" i="1" s="1"/>
  <c r="FK1011" i="1"/>
  <c r="FL1011" i="1" s="1"/>
  <c r="HC1011" i="1"/>
  <c r="HD1011" i="1" s="1"/>
  <c r="FM1011" i="1"/>
  <c r="FN1011" i="1" s="1"/>
  <c r="GE1011" i="1"/>
  <c r="GF1011" i="1" s="1"/>
  <c r="CG1011" i="1"/>
  <c r="CH1011" i="1" s="1"/>
  <c r="HK1011" i="1"/>
  <c r="HL1011" i="1" s="1"/>
  <c r="HI1011" i="1"/>
  <c r="HJ1011" i="1" s="1"/>
  <c r="JU1011" i="1"/>
  <c r="JV1011" i="1" s="1"/>
  <c r="DS1011" i="1"/>
  <c r="DT1011" i="1" s="1"/>
  <c r="JI1011" i="1"/>
  <c r="JJ1011" i="1" s="1"/>
  <c r="GQ1011" i="1"/>
  <c r="GR1011" i="1" s="1"/>
  <c r="IK1011" i="1"/>
  <c r="IL1011" i="1" s="1"/>
  <c r="BQ1011" i="1"/>
  <c r="BR1011" i="1" s="1"/>
  <c r="KS1011" i="1"/>
  <c r="KT1011" i="1" s="1"/>
  <c r="JW1011" i="1"/>
  <c r="JX1011" i="1" s="1"/>
  <c r="AM1011" i="1"/>
  <c r="AN1011" i="1" s="1"/>
  <c r="DO1011" i="1"/>
  <c r="DP1011" i="1" s="1"/>
  <c r="LM1011" i="1"/>
  <c r="LN1011" i="1" s="1"/>
  <c r="CQ1011" i="1"/>
  <c r="CR1011" i="1" s="1"/>
  <c r="BW1011" i="1"/>
  <c r="BX1011" i="1" s="1"/>
  <c r="EY1011" i="1"/>
  <c r="EZ1011" i="1" s="1"/>
  <c r="KO1011" i="1"/>
  <c r="KP1011" i="1" s="1"/>
  <c r="LQ1011" i="1"/>
  <c r="LR1011" i="1" s="1"/>
  <c r="JK1011" i="1"/>
  <c r="JL1011" i="1" s="1"/>
  <c r="CM1011" i="1"/>
  <c r="CN1011" i="1" s="1"/>
  <c r="MA1011" i="1"/>
  <c r="MB1011" i="1" s="1"/>
  <c r="HQ1011" i="1"/>
  <c r="HR1011" i="1" s="1"/>
  <c r="BS1011" i="1"/>
  <c r="BT1011" i="1" s="1"/>
  <c r="EU1011" i="1"/>
  <c r="EV1011" i="1" s="1"/>
  <c r="EA1011" i="1"/>
  <c r="EB1011" i="1" s="1"/>
  <c r="IA1011" i="1"/>
  <c r="IB1011" i="1" s="1"/>
  <c r="JO1011" i="1"/>
  <c r="JP1011" i="1" s="1"/>
  <c r="FO1011" i="1"/>
  <c r="FP1011" i="1" s="1"/>
  <c r="JA1011" i="1"/>
  <c r="JB1011" i="1" s="1"/>
  <c r="HW1011" i="1"/>
  <c r="HX1011" i="1" s="1"/>
  <c r="IE1011" i="1"/>
  <c r="IF1011" i="1" s="1"/>
  <c r="KE1011" i="1"/>
  <c r="KF1011" i="1" s="1"/>
  <c r="BI1011" i="1"/>
  <c r="GY1011" i="1"/>
  <c r="GZ1011" i="1" s="1"/>
  <c r="LG1011" i="1"/>
  <c r="LH1011" i="1" s="1"/>
  <c r="DI1011" i="1"/>
  <c r="DJ1011" i="1" s="1"/>
  <c r="LI1011" i="1"/>
  <c r="LJ1011" i="1" s="1"/>
  <c r="HM1011" i="1"/>
  <c r="HN1011" i="1" s="1"/>
  <c r="IO1011" i="1"/>
  <c r="IP1011" i="1" s="1"/>
  <c r="KA1011" i="1"/>
  <c r="KB1011" i="1" s="1"/>
  <c r="IY1011" i="1"/>
  <c r="IZ1011" i="1" s="1"/>
  <c r="DQ1011" i="1"/>
  <c r="DR1011" i="1" s="1"/>
  <c r="BE1011" i="1"/>
  <c r="BF1011" i="1" s="1"/>
  <c r="FY1011" i="1"/>
  <c r="FZ1011" i="1" s="1"/>
  <c r="AY1011" i="1"/>
  <c r="LK1011" i="1"/>
  <c r="LL1011" i="1" s="1"/>
  <c r="CS1011" i="1"/>
  <c r="CT1011" i="1" s="1"/>
  <c r="EO1011" i="1"/>
  <c r="EP1011" i="1" s="1"/>
  <c r="EI1011" i="1"/>
  <c r="EJ1011" i="1" s="1"/>
  <c r="LW1011" i="1"/>
  <c r="LX1011" i="1" s="1"/>
  <c r="GO1011" i="1"/>
  <c r="GP1011" i="1" s="1"/>
  <c r="DM1011" i="1"/>
  <c r="DN1011" i="1" s="1"/>
  <c r="FQ1011" i="1"/>
  <c r="FR1011" i="1" s="1"/>
  <c r="GS1011" i="1"/>
  <c r="GT1011" i="1" s="1"/>
  <c r="HY1011" i="1"/>
  <c r="HZ1011" i="1" s="1"/>
  <c r="DY1011" i="1"/>
  <c r="DZ1011" i="1" s="1"/>
  <c r="IQ1011" i="1"/>
  <c r="IR1011" i="1" s="1"/>
  <c r="AU1011" i="1"/>
  <c r="AV1011" i="1" s="1"/>
  <c r="LY1011" i="1"/>
  <c r="LZ1011" i="1" s="1"/>
  <c r="DC1011" i="1"/>
  <c r="DD1011" i="1" s="1"/>
  <c r="LA1011" i="1"/>
  <c r="LB1011" i="1" s="1"/>
  <c r="HE1011" i="1"/>
  <c r="HF1011" i="1" s="1"/>
  <c r="HU1011" i="1"/>
  <c r="HV1011" i="1" s="1"/>
  <c r="HA1011" i="1"/>
  <c r="HB1011" i="1" s="1"/>
  <c r="AQ1011" i="1"/>
  <c r="AR1011" i="1" s="1"/>
  <c r="KK1011" i="1"/>
  <c r="KL1011" i="1" s="1"/>
  <c r="JG1011" i="1"/>
  <c r="JH1011" i="1" s="1"/>
  <c r="IC1011" i="1"/>
  <c r="ID1011" i="1" s="1"/>
  <c r="EE1011" i="1"/>
  <c r="EF1011" i="1" s="1"/>
  <c r="FI1011" i="1"/>
  <c r="FJ1011" i="1" s="1"/>
  <c r="CO1011" i="1"/>
  <c r="CP1011" i="1" s="1"/>
  <c r="CA1011" i="1"/>
  <c r="CB1011" i="1" s="1"/>
  <c r="GU1011" i="1"/>
  <c r="GV1011" i="1" s="1"/>
  <c r="GA1011" i="1"/>
  <c r="GB1011" i="1" s="1"/>
  <c r="ES1011" i="1"/>
  <c r="ET1011" i="1" s="1"/>
  <c r="FC1011" i="1"/>
  <c r="FD1011" i="1" s="1"/>
  <c r="KQ1011" i="1"/>
  <c r="KR1011" i="1" s="1"/>
  <c r="GK1011" i="1"/>
  <c r="GL1011" i="1" s="1"/>
  <c r="KM1011" i="1"/>
  <c r="KN1011" i="1" s="1"/>
  <c r="DE1011" i="1"/>
  <c r="DF1011" i="1" s="1"/>
  <c r="FG1011" i="1"/>
  <c r="FH1011" i="1" s="1"/>
  <c r="AO1011" i="1"/>
  <c r="AP1011" i="1" s="1"/>
  <c r="FS1011" i="1"/>
  <c r="FT1011" i="1" s="1"/>
  <c r="CK1011" i="1"/>
  <c r="CL1011" i="1" s="1"/>
  <c r="CY1011" i="1"/>
  <c r="CZ1011" i="1" s="1"/>
  <c r="HG1011" i="1"/>
  <c r="HH1011" i="1" s="1"/>
  <c r="FU1011" i="1"/>
  <c r="FV1011" i="1" s="1"/>
  <c r="AW1011" i="1"/>
  <c r="AX1011" i="1" s="1"/>
  <c r="CU1011" i="1"/>
  <c r="CV1011" i="1" s="1"/>
  <c r="CE1011" i="1"/>
  <c r="CF1011" i="1" s="1"/>
  <c r="LC1011" i="1"/>
  <c r="LD1011" i="1" s="1"/>
  <c r="EK1011" i="1"/>
  <c r="EL1011" i="1" s="1"/>
  <c r="BM1011" i="1"/>
  <c r="BN1011" i="1" s="1"/>
  <c r="BU1011" i="1"/>
  <c r="BV1011" i="1" s="1"/>
  <c r="FW1011" i="1"/>
  <c r="FX1011" i="1" s="1"/>
  <c r="KI1011" i="1"/>
  <c r="KJ1011" i="1" s="1"/>
  <c r="DU1011" i="1"/>
  <c r="DV1011" i="1" s="1"/>
  <c r="GG1011" i="1"/>
  <c r="GH1011" i="1" s="1"/>
  <c r="DA1011" i="1"/>
  <c r="DB1011" i="1" s="1"/>
  <c r="DW1011" i="1"/>
  <c r="DX1011" i="1" s="1"/>
  <c r="FE1011" i="1"/>
  <c r="FF1011" i="1" s="1"/>
  <c r="BC1011" i="1"/>
  <c r="BD1011" i="1" s="1"/>
  <c r="GW1011" i="1"/>
  <c r="GX1011" i="1" s="1"/>
  <c r="AB1163" i="1"/>
  <c r="AB1634" i="1"/>
  <c r="AB1807" i="1"/>
  <c r="JW2346" i="1"/>
  <c r="JX2346" i="1" s="1"/>
  <c r="IG2346" i="1"/>
  <c r="IH2346" i="1" s="1"/>
  <c r="GQ2346" i="1"/>
  <c r="GR2346" i="1" s="1"/>
  <c r="FA2346" i="1"/>
  <c r="FB2346" i="1" s="1"/>
  <c r="DK2346" i="1"/>
  <c r="DL2346" i="1" s="1"/>
  <c r="BU2346" i="1"/>
  <c r="BV2346" i="1" s="1"/>
  <c r="CQ2346" i="1"/>
  <c r="CR2346" i="1" s="1"/>
  <c r="BA2346" i="1"/>
  <c r="BB2346" i="1" s="1"/>
  <c r="LI2346" i="1"/>
  <c r="LJ2346" i="1" s="1"/>
  <c r="JS2346" i="1"/>
  <c r="JT2346" i="1" s="1"/>
  <c r="IC2346" i="1"/>
  <c r="ID2346" i="1" s="1"/>
  <c r="GM2346" i="1"/>
  <c r="GN2346" i="1" s="1"/>
  <c r="FW2346" i="1"/>
  <c r="FX2346" i="1" s="1"/>
  <c r="HM2346" i="1"/>
  <c r="HN2346" i="1" s="1"/>
  <c r="LC2346" i="1"/>
  <c r="LD2346" i="1" s="1"/>
  <c r="JM2346" i="1"/>
  <c r="JN2346" i="1" s="1"/>
  <c r="HW2346" i="1"/>
  <c r="HX2346" i="1" s="1"/>
  <c r="GG2346" i="1"/>
  <c r="GH2346" i="1" s="1"/>
  <c r="EQ2346" i="1"/>
  <c r="ER2346" i="1" s="1"/>
  <c r="DA2346" i="1"/>
  <c r="DB2346" i="1" s="1"/>
  <c r="BK2346" i="1"/>
  <c r="BL2346" i="1" s="1"/>
  <c r="LS2346" i="1"/>
  <c r="LT2346" i="1" s="1"/>
  <c r="KC2346" i="1"/>
  <c r="KD2346" i="1" s="1"/>
  <c r="IM2346" i="1"/>
  <c r="IN2346" i="1" s="1"/>
  <c r="GW2346" i="1"/>
  <c r="GX2346" i="1" s="1"/>
  <c r="FG2346" i="1"/>
  <c r="FH2346" i="1" s="1"/>
  <c r="DQ2346" i="1"/>
  <c r="DR2346" i="1" s="1"/>
  <c r="CA2346" i="1"/>
  <c r="CB2346" i="1" s="1"/>
  <c r="AK2346" i="1"/>
  <c r="AL2346" i="1" s="1"/>
  <c r="KS2346" i="1"/>
  <c r="KT2346" i="1" s="1"/>
  <c r="JC2346" i="1"/>
  <c r="JD2346" i="1" s="1"/>
  <c r="JY2346" i="1"/>
  <c r="JZ2346" i="1" s="1"/>
  <c r="II2346" i="1"/>
  <c r="IJ2346" i="1" s="1"/>
  <c r="GS2346" i="1"/>
  <c r="GT2346" i="1" s="1"/>
  <c r="FC2346" i="1"/>
  <c r="FD2346" i="1" s="1"/>
  <c r="DM2346" i="1"/>
  <c r="DN2346" i="1" s="1"/>
  <c r="BW2346" i="1"/>
  <c r="BX2346" i="1" s="1"/>
  <c r="ME2346" i="1"/>
  <c r="MF2346" i="1" s="1"/>
  <c r="LO2346" i="1"/>
  <c r="LP2346" i="1" s="1"/>
  <c r="EG2346" i="1"/>
  <c r="EH2346" i="1" s="1"/>
  <c r="EW2346" i="1"/>
  <c r="EX2346" i="1" s="1"/>
  <c r="DG2346" i="1"/>
  <c r="DH2346" i="1" s="1"/>
  <c r="BQ2346" i="1"/>
  <c r="BR2346" i="1" s="1"/>
  <c r="LY2346" i="1"/>
  <c r="LZ2346" i="1" s="1"/>
  <c r="KI2346" i="1"/>
  <c r="KJ2346" i="1" s="1"/>
  <c r="IS2346" i="1"/>
  <c r="IT2346" i="1" s="1"/>
  <c r="HC2346" i="1"/>
  <c r="HD2346" i="1" s="1"/>
  <c r="FM2346" i="1"/>
  <c r="FN2346" i="1" s="1"/>
  <c r="DW2346" i="1"/>
  <c r="DX2346" i="1" s="1"/>
  <c r="CG2346" i="1"/>
  <c r="CH2346" i="1" s="1"/>
  <c r="AQ2346" i="1"/>
  <c r="AR2346" i="1" s="1"/>
  <c r="KY2346" i="1"/>
  <c r="KZ2346" i="1" s="1"/>
  <c r="JI2346" i="1"/>
  <c r="JJ2346" i="1" s="1"/>
  <c r="HS2346" i="1"/>
  <c r="HT2346" i="1" s="1"/>
  <c r="GC2346" i="1"/>
  <c r="GD2346" i="1" s="1"/>
  <c r="EM2346" i="1"/>
  <c r="EN2346" i="1" s="1"/>
  <c r="CW2346" i="1"/>
  <c r="CX2346" i="1" s="1"/>
  <c r="DS2346" i="1"/>
  <c r="DT2346" i="1" s="1"/>
  <c r="CC2346" i="1"/>
  <c r="CD2346" i="1" s="1"/>
  <c r="AM2346" i="1"/>
  <c r="AN2346" i="1" s="1"/>
  <c r="KU2346" i="1"/>
  <c r="KV2346" i="1" s="1"/>
  <c r="JE2346" i="1"/>
  <c r="JF2346" i="1" s="1"/>
  <c r="HO2346" i="1"/>
  <c r="HP2346" i="1" s="1"/>
  <c r="FY2346" i="1"/>
  <c r="FZ2346" i="1" s="1"/>
  <c r="FI2346" i="1"/>
  <c r="FJ2346" i="1" s="1"/>
  <c r="BG2346" i="1"/>
  <c r="BH2346" i="1" s="1"/>
  <c r="KO2346" i="1"/>
  <c r="KP2346" i="1" s="1"/>
  <c r="IY2346" i="1"/>
  <c r="IZ2346" i="1" s="1"/>
  <c r="HI2346" i="1"/>
  <c r="HJ2346" i="1" s="1"/>
  <c r="FS2346" i="1"/>
  <c r="FT2346" i="1" s="1"/>
  <c r="EC2346" i="1"/>
  <c r="ED2346" i="1" s="1"/>
  <c r="CM2346" i="1"/>
  <c r="CN2346" i="1" s="1"/>
  <c r="AW2346" i="1"/>
  <c r="AX2346" i="1" s="1"/>
  <c r="LE2346" i="1"/>
  <c r="LF2346" i="1" s="1"/>
  <c r="JO2346" i="1"/>
  <c r="JP2346" i="1" s="1"/>
  <c r="HY2346" i="1"/>
  <c r="HZ2346" i="1" s="1"/>
  <c r="GI2346" i="1"/>
  <c r="GJ2346" i="1" s="1"/>
  <c r="ES2346" i="1"/>
  <c r="ET2346" i="1" s="1"/>
  <c r="DC2346" i="1"/>
  <c r="DD2346" i="1" s="1"/>
  <c r="BM2346" i="1"/>
  <c r="BN2346" i="1" s="1"/>
  <c r="LU2346" i="1"/>
  <c r="LV2346" i="1" s="1"/>
  <c r="KE2346" i="1"/>
  <c r="KF2346" i="1" s="1"/>
  <c r="IO2346" i="1"/>
  <c r="IP2346" i="1" s="1"/>
  <c r="JK2346" i="1"/>
  <c r="JL2346" i="1" s="1"/>
  <c r="HU2346" i="1"/>
  <c r="HV2346" i="1" s="1"/>
  <c r="GE2346" i="1"/>
  <c r="GF2346" i="1" s="1"/>
  <c r="EO2346" i="1"/>
  <c r="EP2346" i="1" s="1"/>
  <c r="CY2346" i="1"/>
  <c r="CZ2346" i="1" s="1"/>
  <c r="BI2346" i="1"/>
  <c r="LQ2346" i="1"/>
  <c r="LR2346" i="1" s="1"/>
  <c r="LA2346" i="1"/>
  <c r="LB2346" i="1" s="1"/>
  <c r="GY2346" i="1"/>
  <c r="GZ2346" i="1" s="1"/>
  <c r="EI2346" i="1"/>
  <c r="EJ2346" i="1" s="1"/>
  <c r="CS2346" i="1"/>
  <c r="CT2346" i="1" s="1"/>
  <c r="BC2346" i="1"/>
  <c r="BD2346" i="1" s="1"/>
  <c r="LK2346" i="1"/>
  <c r="LL2346" i="1" s="1"/>
  <c r="JU2346" i="1"/>
  <c r="JV2346" i="1" s="1"/>
  <c r="IE2346" i="1"/>
  <c r="IF2346" i="1" s="1"/>
  <c r="GO2346" i="1"/>
  <c r="GP2346" i="1" s="1"/>
  <c r="EY2346" i="1"/>
  <c r="EZ2346" i="1" s="1"/>
  <c r="DI2346" i="1"/>
  <c r="DJ2346" i="1" s="1"/>
  <c r="BS2346" i="1"/>
  <c r="BT2346" i="1" s="1"/>
  <c r="MA2346" i="1"/>
  <c r="MB2346" i="1" s="1"/>
  <c r="KK2346" i="1"/>
  <c r="KL2346" i="1" s="1"/>
  <c r="IU2346" i="1"/>
  <c r="IV2346" i="1" s="1"/>
  <c r="HE2346" i="1"/>
  <c r="HF2346" i="1" s="1"/>
  <c r="FO2346" i="1"/>
  <c r="FP2346" i="1" s="1"/>
  <c r="DY2346" i="1"/>
  <c r="DZ2346" i="1" s="1"/>
  <c r="CI2346" i="1"/>
  <c r="CJ2346" i="1" s="1"/>
  <c r="DE2346" i="1"/>
  <c r="DF2346" i="1" s="1"/>
  <c r="BO2346" i="1"/>
  <c r="BP2346" i="1" s="1"/>
  <c r="LW2346" i="1"/>
  <c r="LX2346" i="1" s="1"/>
  <c r="KG2346" i="1"/>
  <c r="KH2346" i="1" s="1"/>
  <c r="IQ2346" i="1"/>
  <c r="IR2346" i="1" s="1"/>
  <c r="HA2346" i="1"/>
  <c r="HB2346" i="1" s="1"/>
  <c r="GK2346" i="1"/>
  <c r="GL2346" i="1" s="1"/>
  <c r="EU2346" i="1"/>
  <c r="EV2346" i="1" s="1"/>
  <c r="AS2346" i="1"/>
  <c r="AT2346" i="1" s="1"/>
  <c r="KA2346" i="1"/>
  <c r="KB2346" i="1" s="1"/>
  <c r="IK2346" i="1"/>
  <c r="IL2346" i="1" s="1"/>
  <c r="GU2346" i="1"/>
  <c r="GV2346" i="1" s="1"/>
  <c r="FE2346" i="1"/>
  <c r="FF2346" i="1" s="1"/>
  <c r="DO2346" i="1"/>
  <c r="DP2346" i="1" s="1"/>
  <c r="BY2346" i="1"/>
  <c r="BZ2346" i="1" s="1"/>
  <c r="AI2346" i="1"/>
  <c r="KQ2346" i="1"/>
  <c r="KR2346" i="1" s="1"/>
  <c r="JA2346" i="1"/>
  <c r="JB2346" i="1" s="1"/>
  <c r="HK2346" i="1"/>
  <c r="HL2346" i="1" s="1"/>
  <c r="FU2346" i="1"/>
  <c r="FV2346" i="1" s="1"/>
  <c r="EE2346" i="1"/>
  <c r="EF2346" i="1" s="1"/>
  <c r="CO2346" i="1"/>
  <c r="CP2346" i="1" s="1"/>
  <c r="AY2346" i="1"/>
  <c r="LG2346" i="1"/>
  <c r="LH2346" i="1" s="1"/>
  <c r="JQ2346" i="1"/>
  <c r="JR2346" i="1" s="1"/>
  <c r="IA2346" i="1"/>
  <c r="IB2346" i="1" s="1"/>
  <c r="IW2346" i="1"/>
  <c r="IX2346" i="1" s="1"/>
  <c r="HG2346" i="1"/>
  <c r="HH2346" i="1" s="1"/>
  <c r="FQ2346" i="1"/>
  <c r="FR2346" i="1" s="1"/>
  <c r="EA2346" i="1"/>
  <c r="EB2346" i="1" s="1"/>
  <c r="CK2346" i="1"/>
  <c r="CL2346" i="1" s="1"/>
  <c r="AU2346" i="1"/>
  <c r="AV2346" i="1" s="1"/>
  <c r="MC2346" i="1"/>
  <c r="MD2346" i="1" s="1"/>
  <c r="KM2346" i="1"/>
  <c r="KN2346" i="1" s="1"/>
  <c r="FK2346" i="1"/>
  <c r="FL2346" i="1" s="1"/>
  <c r="DU2346" i="1"/>
  <c r="DV2346" i="1" s="1"/>
  <c r="CE2346" i="1"/>
  <c r="CF2346" i="1" s="1"/>
  <c r="AO2346" i="1"/>
  <c r="AP2346" i="1" s="1"/>
  <c r="KW2346" i="1"/>
  <c r="KX2346" i="1" s="1"/>
  <c r="JG2346" i="1"/>
  <c r="JH2346" i="1" s="1"/>
  <c r="HQ2346" i="1"/>
  <c r="HR2346" i="1" s="1"/>
  <c r="GA2346" i="1"/>
  <c r="GB2346" i="1" s="1"/>
  <c r="EK2346" i="1"/>
  <c r="EL2346" i="1" s="1"/>
  <c r="CU2346" i="1"/>
  <c r="CV2346" i="1" s="1"/>
  <c r="BE2346" i="1"/>
  <c r="BF2346" i="1" s="1"/>
  <c r="LM2346" i="1"/>
  <c r="LN2346" i="1" s="1"/>
  <c r="AB1608" i="1"/>
  <c r="FC958" i="1"/>
  <c r="FD958" i="1" s="1"/>
  <c r="GW958" i="1"/>
  <c r="GX958" i="1" s="1"/>
  <c r="DO958" i="1"/>
  <c r="DP958" i="1" s="1"/>
  <c r="IQ958" i="1"/>
  <c r="IR958" i="1" s="1"/>
  <c r="DK958" i="1"/>
  <c r="DL958" i="1" s="1"/>
  <c r="HS958" i="1"/>
  <c r="HT958" i="1" s="1"/>
  <c r="LI958" i="1"/>
  <c r="LJ958" i="1" s="1"/>
  <c r="FK958" i="1"/>
  <c r="FL958" i="1" s="1"/>
  <c r="FE958" i="1"/>
  <c r="FF958" i="1" s="1"/>
  <c r="FQ958" i="1"/>
  <c r="FR958" i="1" s="1"/>
  <c r="FS958" i="1"/>
  <c r="FT958" i="1" s="1"/>
  <c r="MA958" i="1"/>
  <c r="MB958" i="1" s="1"/>
  <c r="CM958" i="1"/>
  <c r="CN958" i="1" s="1"/>
  <c r="GA958" i="1"/>
  <c r="GB958" i="1" s="1"/>
  <c r="LE958" i="1"/>
  <c r="LF958" i="1" s="1"/>
  <c r="GC958" i="1"/>
  <c r="GD958" i="1" s="1"/>
  <c r="HY958" i="1"/>
  <c r="HZ958" i="1" s="1"/>
  <c r="JA958" i="1"/>
  <c r="JB958" i="1" s="1"/>
  <c r="KM958" i="1"/>
  <c r="KN958" i="1" s="1"/>
  <c r="FU958" i="1"/>
  <c r="FV958" i="1" s="1"/>
  <c r="FG958" i="1"/>
  <c r="FH958" i="1" s="1"/>
  <c r="CO958" i="1"/>
  <c r="CP958" i="1" s="1"/>
  <c r="EK958" i="1"/>
  <c r="EL958" i="1" s="1"/>
  <c r="LQ958" i="1"/>
  <c r="LR958" i="1" s="1"/>
  <c r="CC958" i="1"/>
  <c r="CD958" i="1" s="1"/>
  <c r="IA958" i="1"/>
  <c r="IB958" i="1" s="1"/>
  <c r="KU958" i="1"/>
  <c r="KV958" i="1" s="1"/>
  <c r="HG958" i="1"/>
  <c r="HH958" i="1" s="1"/>
  <c r="IK958" i="1"/>
  <c r="IL958" i="1" s="1"/>
  <c r="DS958" i="1"/>
  <c r="DT958" i="1" s="1"/>
  <c r="II958" i="1"/>
  <c r="IJ958" i="1" s="1"/>
  <c r="HO958" i="1"/>
  <c r="HP958" i="1" s="1"/>
  <c r="CE958" i="1"/>
  <c r="CF958" i="1" s="1"/>
  <c r="IC958" i="1"/>
  <c r="ID958" i="1" s="1"/>
  <c r="KW958" i="1"/>
  <c r="KX958" i="1" s="1"/>
  <c r="LG958" i="1"/>
  <c r="LH958" i="1" s="1"/>
  <c r="HQ958" i="1"/>
  <c r="HR958" i="1" s="1"/>
  <c r="IW958" i="1"/>
  <c r="IX958" i="1" s="1"/>
  <c r="IE958" i="1"/>
  <c r="IF958" i="1" s="1"/>
  <c r="DQ958" i="1"/>
  <c r="DR958" i="1" s="1"/>
  <c r="ES958" i="1"/>
  <c r="ET958" i="1" s="1"/>
  <c r="LM958" i="1"/>
  <c r="LN958" i="1" s="1"/>
  <c r="BS958" i="1"/>
  <c r="BT958" i="1" s="1"/>
  <c r="IG958" i="1"/>
  <c r="IH958" i="1" s="1"/>
  <c r="KK958" i="1"/>
  <c r="KL958" i="1" s="1"/>
  <c r="FA958" i="1"/>
  <c r="FB958" i="1" s="1"/>
  <c r="HE958" i="1"/>
  <c r="HF958" i="1" s="1"/>
  <c r="BI958" i="1"/>
  <c r="KE958" i="1"/>
  <c r="KF958" i="1" s="1"/>
  <c r="BA958" i="1"/>
  <c r="BB958" i="1" s="1"/>
  <c r="HU958" i="1"/>
  <c r="HV958" i="1" s="1"/>
  <c r="CK958" i="1"/>
  <c r="CL958" i="1" s="1"/>
  <c r="EY958" i="1"/>
  <c r="EZ958" i="1" s="1"/>
  <c r="LC958" i="1"/>
  <c r="LD958" i="1" s="1"/>
  <c r="BO958" i="1"/>
  <c r="BP958" i="1" s="1"/>
  <c r="AS958" i="1"/>
  <c r="AT958" i="1" s="1"/>
  <c r="JC958" i="1"/>
  <c r="JD958" i="1" s="1"/>
  <c r="EW958" i="1"/>
  <c r="EX958" i="1" s="1"/>
  <c r="HW958" i="1"/>
  <c r="HX958" i="1" s="1"/>
  <c r="KA958" i="1"/>
  <c r="KB958" i="1" s="1"/>
  <c r="EQ958" i="1"/>
  <c r="ER958" i="1" s="1"/>
  <c r="KO958" i="1"/>
  <c r="KP958" i="1" s="1"/>
  <c r="BK958" i="1"/>
  <c r="BL958" i="1" s="1"/>
  <c r="HI958" i="1"/>
  <c r="HJ958" i="1" s="1"/>
  <c r="MC958" i="1"/>
  <c r="MD958" i="1" s="1"/>
  <c r="LA958" i="1"/>
  <c r="LB958" i="1" s="1"/>
  <c r="KQ958" i="1"/>
  <c r="KR958" i="1" s="1"/>
  <c r="GM958" i="1"/>
  <c r="GN958" i="1" s="1"/>
  <c r="HK958" i="1"/>
  <c r="HL958" i="1" s="1"/>
  <c r="BU958" i="1"/>
  <c r="BV958" i="1" s="1"/>
  <c r="EE958" i="1"/>
  <c r="EF958" i="1" s="1"/>
  <c r="KS958" i="1"/>
  <c r="KT958" i="1" s="1"/>
  <c r="AY958" i="1"/>
  <c r="HM958" i="1"/>
  <c r="HN958" i="1" s="1"/>
  <c r="EO958" i="1"/>
  <c r="EP958" i="1" s="1"/>
  <c r="GS958" i="1"/>
  <c r="GT958" i="1" s="1"/>
  <c r="JS958" i="1"/>
  <c r="JT958" i="1" s="1"/>
  <c r="GK958" i="1"/>
  <c r="GL958" i="1" s="1"/>
  <c r="KG958" i="1"/>
  <c r="KH958" i="1" s="1"/>
  <c r="CW958" i="1"/>
  <c r="CX958" i="1" s="1"/>
  <c r="EG958" i="1"/>
  <c r="EH958" i="1" s="1"/>
  <c r="DG958" i="1"/>
  <c r="DH958" i="1" s="1"/>
  <c r="BM958" i="1"/>
  <c r="BN958" i="1" s="1"/>
  <c r="HA958" i="1"/>
  <c r="HB958" i="1" s="1"/>
  <c r="BQ958" i="1"/>
  <c r="BR958" i="1" s="1"/>
  <c r="DU958" i="1"/>
  <c r="DV958" i="1" s="1"/>
  <c r="KC958" i="1"/>
  <c r="KD958" i="1" s="1"/>
  <c r="AO958" i="1"/>
  <c r="AP958" i="1" s="1"/>
  <c r="HC958" i="1"/>
  <c r="HD958" i="1" s="1"/>
  <c r="JG958" i="1"/>
  <c r="JH958" i="1" s="1"/>
  <c r="DW958" i="1"/>
  <c r="DX958" i="1" s="1"/>
  <c r="JU958" i="1"/>
  <c r="JV958" i="1" s="1"/>
  <c r="AQ958" i="1"/>
  <c r="AR958" i="1" s="1"/>
  <c r="BY958" i="1"/>
  <c r="BZ958" i="1" s="1"/>
  <c r="BE958" i="1"/>
  <c r="BF958" i="1" s="1"/>
  <c r="JI958" i="1"/>
  <c r="JJ958" i="1" s="1"/>
  <c r="JW958" i="1"/>
  <c r="JX958" i="1" s="1"/>
  <c r="EM958" i="1"/>
  <c r="EN958" i="1" s="1"/>
  <c r="KI958" i="1"/>
  <c r="KJ958" i="1" s="1"/>
  <c r="BG958" i="1"/>
  <c r="BH958" i="1" s="1"/>
  <c r="FW958" i="1"/>
  <c r="FX958" i="1" s="1"/>
  <c r="AM958" i="1"/>
  <c r="AN958" i="1" s="1"/>
  <c r="DM958" i="1"/>
  <c r="DN958" i="1" s="1"/>
  <c r="JK958" i="1"/>
  <c r="JL958" i="1" s="1"/>
  <c r="ME958" i="1"/>
  <c r="MF958" i="1" s="1"/>
  <c r="DY958" i="1"/>
  <c r="DZ958" i="1" s="1"/>
  <c r="KY958" i="1"/>
  <c r="KZ958" i="1" s="1"/>
  <c r="JQ958" i="1"/>
  <c r="JR958" i="1" s="1"/>
  <c r="IO958" i="1"/>
  <c r="IP958" i="1" s="1"/>
  <c r="AU958" i="1"/>
  <c r="AV958" i="1" s="1"/>
  <c r="DC958" i="1"/>
  <c r="DD958" i="1" s="1"/>
  <c r="JM958" i="1"/>
  <c r="JN958" i="1" s="1"/>
  <c r="EC958" i="1"/>
  <c r="ED958" i="1" s="1"/>
  <c r="GG958" i="1"/>
  <c r="GH958" i="1" s="1"/>
  <c r="AW958" i="1"/>
  <c r="AX958" i="1" s="1"/>
  <c r="BW958" i="1"/>
  <c r="BX958" i="1" s="1"/>
  <c r="JO958" i="1"/>
  <c r="JP958" i="1" s="1"/>
  <c r="LS958" i="1"/>
  <c r="LT958" i="1" s="1"/>
  <c r="GI958" i="1"/>
  <c r="GJ958" i="1" s="1"/>
  <c r="AI958" i="1"/>
  <c r="GQ958" i="1"/>
  <c r="GR958" i="1" s="1"/>
  <c r="IM958" i="1"/>
  <c r="IN958" i="1" s="1"/>
  <c r="LU958" i="1"/>
  <c r="LV958" i="1" s="1"/>
  <c r="BC958" i="1"/>
  <c r="BD958" i="1" s="1"/>
  <c r="AK958" i="1"/>
  <c r="AL958" i="1" s="1"/>
  <c r="GY958" i="1"/>
  <c r="GZ958" i="1" s="1"/>
  <c r="LO958" i="1"/>
  <c r="LP958" i="1" s="1"/>
  <c r="CA958" i="1"/>
  <c r="CB958" i="1" s="1"/>
  <c r="JE958" i="1"/>
  <c r="JF958" i="1" s="1"/>
  <c r="DE958" i="1"/>
  <c r="DF958" i="1" s="1"/>
  <c r="FY958" i="1"/>
  <c r="FZ958" i="1" s="1"/>
  <c r="EU958" i="1"/>
  <c r="EV958" i="1" s="1"/>
  <c r="IY958" i="1"/>
  <c r="IZ958" i="1" s="1"/>
  <c r="CQ958" i="1"/>
  <c r="CR958" i="1" s="1"/>
  <c r="EA958" i="1"/>
  <c r="EB958" i="1" s="1"/>
  <c r="CS958" i="1"/>
  <c r="CT958" i="1" s="1"/>
  <c r="LK958" i="1"/>
  <c r="LL958" i="1" s="1"/>
  <c r="DA958" i="1"/>
  <c r="DB958" i="1" s="1"/>
  <c r="EI958" i="1"/>
  <c r="EJ958" i="1" s="1"/>
  <c r="LY958" i="1"/>
  <c r="LZ958" i="1" s="1"/>
  <c r="GO958" i="1"/>
  <c r="GP958" i="1" s="1"/>
  <c r="IS958" i="1"/>
  <c r="IT958" i="1" s="1"/>
  <c r="DI958" i="1"/>
  <c r="DJ958" i="1" s="1"/>
  <c r="FM958" i="1"/>
  <c r="FN958" i="1" s="1"/>
  <c r="JY958" i="1"/>
  <c r="JZ958" i="1" s="1"/>
  <c r="CG958" i="1"/>
  <c r="CH958" i="1" s="1"/>
  <c r="IU958" i="1"/>
  <c r="IV958" i="1" s="1"/>
  <c r="CU958" i="1"/>
  <c r="CV958" i="1" s="1"/>
  <c r="FO958" i="1"/>
  <c r="FP958" i="1" s="1"/>
  <c r="GE958" i="1"/>
  <c r="GF958" i="1" s="1"/>
  <c r="CI958" i="1"/>
  <c r="CJ958" i="1" s="1"/>
  <c r="GU958" i="1"/>
  <c r="GV958" i="1" s="1"/>
  <c r="FI958" i="1"/>
  <c r="FJ958" i="1" s="1"/>
  <c r="LW958" i="1"/>
  <c r="LX958" i="1" s="1"/>
  <c r="CY958" i="1"/>
  <c r="CZ958" i="1" s="1"/>
  <c r="AB633" i="1"/>
  <c r="AB1826" i="1"/>
  <c r="FU37" i="1"/>
  <c r="FV37" i="1" s="1"/>
  <c r="HM37" i="1"/>
  <c r="HN37" i="1" s="1"/>
  <c r="KG37" i="1"/>
  <c r="KH37" i="1" s="1"/>
  <c r="EQ37" i="1"/>
  <c r="ER37" i="1" s="1"/>
  <c r="GQ37" i="1"/>
  <c r="GR37" i="1" s="1"/>
  <c r="LU37" i="1"/>
  <c r="LV37" i="1" s="1"/>
  <c r="FC37" i="1"/>
  <c r="FD37" i="1" s="1"/>
  <c r="IW37" i="1"/>
  <c r="IX37" i="1" s="1"/>
  <c r="KC37" i="1"/>
  <c r="KD37" i="1" s="1"/>
  <c r="AI37" i="1"/>
  <c r="HU37" i="1"/>
  <c r="HV37" i="1" s="1"/>
  <c r="LE37" i="1"/>
  <c r="LF37" i="1" s="1"/>
  <c r="CS37" i="1"/>
  <c r="CT37" i="1" s="1"/>
  <c r="GC37" i="1"/>
  <c r="GD37" i="1" s="1"/>
  <c r="LI37" i="1"/>
  <c r="LJ37" i="1" s="1"/>
  <c r="DE37" i="1"/>
  <c r="DF37" i="1" s="1"/>
  <c r="FY37" i="1"/>
  <c r="FZ37" i="1" s="1"/>
  <c r="DG37" i="1"/>
  <c r="DH37" i="1" s="1"/>
  <c r="HK37" i="1"/>
  <c r="HL37" i="1" s="1"/>
  <c r="GS37" i="1"/>
  <c r="GT37" i="1" s="1"/>
  <c r="KA37" i="1"/>
  <c r="KB37" i="1" s="1"/>
  <c r="KE37" i="1"/>
  <c r="KF37" i="1" s="1"/>
  <c r="MA37" i="1"/>
  <c r="MB37" i="1" s="1"/>
  <c r="HA37" i="1"/>
  <c r="HB37" i="1" s="1"/>
  <c r="EK37" i="1"/>
  <c r="EL37" i="1" s="1"/>
  <c r="KW37" i="1"/>
  <c r="KX37" i="1" s="1"/>
  <c r="IO37" i="1"/>
  <c r="IP37" i="1" s="1"/>
  <c r="DO37" i="1"/>
  <c r="DP37" i="1" s="1"/>
  <c r="CM37" i="1"/>
  <c r="CN37" i="1" s="1"/>
  <c r="KK37" i="1"/>
  <c r="KL37" i="1" s="1"/>
  <c r="LC37" i="1"/>
  <c r="LD37" i="1" s="1"/>
  <c r="LW37" i="1"/>
  <c r="LX37" i="1" s="1"/>
  <c r="EA37" i="1"/>
  <c r="EB37" i="1" s="1"/>
  <c r="GU37" i="1"/>
  <c r="GV37" i="1" s="1"/>
  <c r="AU37" i="1"/>
  <c r="AV37" i="1" s="1"/>
  <c r="KS37" i="1"/>
  <c r="KT37" i="1" s="1"/>
  <c r="JE37" i="1"/>
  <c r="JF37" i="1" s="1"/>
  <c r="JC37" i="1"/>
  <c r="JD37" i="1" s="1"/>
  <c r="JO37" i="1"/>
  <c r="JP37" i="1" s="1"/>
  <c r="CI37" i="1"/>
  <c r="CJ37" i="1" s="1"/>
  <c r="CC37" i="1"/>
  <c r="CD37" i="1" s="1"/>
  <c r="DI37" i="1"/>
  <c r="DJ37" i="1" s="1"/>
  <c r="IC37" i="1"/>
  <c r="ID37" i="1" s="1"/>
  <c r="EM37" i="1"/>
  <c r="EN37" i="1" s="1"/>
  <c r="CO37" i="1"/>
  <c r="CP37" i="1" s="1"/>
  <c r="DS37" i="1"/>
  <c r="DT37" i="1" s="1"/>
  <c r="LQ37" i="1"/>
  <c r="LR37" i="1" s="1"/>
  <c r="BW37" i="1"/>
  <c r="BX37" i="1" s="1"/>
  <c r="LM37" i="1"/>
  <c r="LN37" i="1" s="1"/>
  <c r="FQ37" i="1"/>
  <c r="FR37" i="1" s="1"/>
  <c r="HQ37" i="1"/>
  <c r="HR37" i="1" s="1"/>
  <c r="EW37" i="1"/>
  <c r="EX37" i="1" s="1"/>
  <c r="BA37" i="1"/>
  <c r="BB37" i="1" s="1"/>
  <c r="CE37" i="1"/>
  <c r="CF37" i="1" s="1"/>
  <c r="AS37" i="1"/>
  <c r="AT37" i="1" s="1"/>
  <c r="KM37" i="1"/>
  <c r="KN37" i="1" s="1"/>
  <c r="BI37" i="1"/>
  <c r="AW37" i="1"/>
  <c r="AX37" i="1" s="1"/>
  <c r="DM37" i="1"/>
  <c r="DN37" i="1" s="1"/>
  <c r="FO37" i="1"/>
  <c r="FP37" i="1" s="1"/>
  <c r="ME37" i="1"/>
  <c r="MF37" i="1" s="1"/>
  <c r="CW37" i="1"/>
  <c r="CX37" i="1" s="1"/>
  <c r="JS37" i="1"/>
  <c r="JT37" i="1" s="1"/>
  <c r="BU37" i="1"/>
  <c r="BV37" i="1" s="1"/>
  <c r="EC37" i="1"/>
  <c r="ED37" i="1" s="1"/>
  <c r="AY37" i="1"/>
  <c r="GG37" i="1"/>
  <c r="GH37" i="1" s="1"/>
  <c r="JG37" i="1"/>
  <c r="JH37" i="1" s="1"/>
  <c r="JW37" i="1"/>
  <c r="JX37" i="1" s="1"/>
  <c r="JQ37" i="1"/>
  <c r="JR37" i="1" s="1"/>
  <c r="EE37" i="1"/>
  <c r="EF37" i="1" s="1"/>
  <c r="BM37" i="1"/>
  <c r="BN37" i="1" s="1"/>
  <c r="DW37" i="1"/>
  <c r="DX37" i="1" s="1"/>
  <c r="KI37" i="1"/>
  <c r="KJ37" i="1" s="1"/>
  <c r="BK37" i="1"/>
  <c r="BL37" i="1" s="1"/>
  <c r="HI37" i="1"/>
  <c r="HJ37" i="1" s="1"/>
  <c r="CQ37" i="1"/>
  <c r="CR37" i="1" s="1"/>
  <c r="HO37" i="1"/>
  <c r="HP37" i="1" s="1"/>
  <c r="FM37" i="1"/>
  <c r="FN37" i="1" s="1"/>
  <c r="BY37" i="1"/>
  <c r="BZ37" i="1" s="1"/>
  <c r="BO37" i="1"/>
  <c r="BP37" i="1" s="1"/>
  <c r="FS37" i="1"/>
  <c r="FT37" i="1" s="1"/>
  <c r="FW37" i="1"/>
  <c r="FX37" i="1" s="1"/>
  <c r="AK37" i="1"/>
  <c r="AL37" i="1" s="1"/>
  <c r="EO37" i="1"/>
  <c r="EP37" i="1" s="1"/>
  <c r="FA37" i="1"/>
  <c r="FB37" i="1" s="1"/>
  <c r="II37" i="1"/>
  <c r="IJ37" i="1" s="1"/>
  <c r="EI37" i="1"/>
  <c r="EJ37" i="1" s="1"/>
  <c r="MC37" i="1"/>
  <c r="MD37" i="1" s="1"/>
  <c r="AM37" i="1"/>
  <c r="AN37" i="1" s="1"/>
  <c r="CU37" i="1"/>
  <c r="CV37" i="1" s="1"/>
  <c r="IU37" i="1"/>
  <c r="IV37" i="1" s="1"/>
  <c r="IM37" i="1"/>
  <c r="IN37" i="1" s="1"/>
  <c r="GK37" i="1"/>
  <c r="GL37" i="1" s="1"/>
  <c r="GI37" i="1"/>
  <c r="GJ37" i="1" s="1"/>
  <c r="IA37" i="1"/>
  <c r="IB37" i="1" s="1"/>
  <c r="CK37" i="1"/>
  <c r="CL37" i="1" s="1"/>
  <c r="BC37" i="1"/>
  <c r="BD37" i="1" s="1"/>
  <c r="IG37" i="1"/>
  <c r="IH37" i="1" s="1"/>
  <c r="BQ37" i="1"/>
  <c r="BR37" i="1" s="1"/>
  <c r="BG37" i="1"/>
  <c r="BH37" i="1" s="1"/>
  <c r="IY37" i="1"/>
  <c r="IZ37" i="1" s="1"/>
  <c r="GO37" i="1"/>
  <c r="GP37" i="1" s="1"/>
  <c r="LA37" i="1"/>
  <c r="LB37" i="1" s="1"/>
  <c r="BE37" i="1"/>
  <c r="BF37" i="1" s="1"/>
  <c r="JI37" i="1"/>
  <c r="JJ37" i="1" s="1"/>
  <c r="KU37" i="1"/>
  <c r="KV37" i="1" s="1"/>
  <c r="AQ37" i="1"/>
  <c r="AR37" i="1" s="1"/>
  <c r="HG37" i="1"/>
  <c r="HH37" i="1" s="1"/>
  <c r="JY37" i="1"/>
  <c r="JZ37" i="1" s="1"/>
  <c r="IQ37" i="1"/>
  <c r="IR37" i="1" s="1"/>
  <c r="DC37" i="1"/>
  <c r="DD37" i="1" s="1"/>
  <c r="LS37" i="1"/>
  <c r="LT37" i="1" s="1"/>
  <c r="JA37" i="1"/>
  <c r="JB37" i="1" s="1"/>
  <c r="HY37" i="1"/>
  <c r="HZ37" i="1" s="1"/>
  <c r="FE37" i="1"/>
  <c r="FF37" i="1" s="1"/>
  <c r="GE37" i="1"/>
  <c r="GF37" i="1" s="1"/>
  <c r="GM37" i="1"/>
  <c r="GN37" i="1" s="1"/>
  <c r="DQ37" i="1"/>
  <c r="DR37" i="1" s="1"/>
  <c r="CY37" i="1"/>
  <c r="CZ37" i="1" s="1"/>
  <c r="IE37" i="1"/>
  <c r="IF37" i="1" s="1"/>
  <c r="LG37" i="1"/>
  <c r="LH37" i="1" s="1"/>
  <c r="DK37" i="1"/>
  <c r="DL37" i="1" s="1"/>
  <c r="FK37" i="1"/>
  <c r="FL37" i="1" s="1"/>
  <c r="GY37" i="1"/>
  <c r="GZ37" i="1" s="1"/>
  <c r="EG37" i="1"/>
  <c r="EH37" i="1" s="1"/>
  <c r="EU37" i="1"/>
  <c r="EV37" i="1" s="1"/>
  <c r="IK37" i="1"/>
  <c r="IL37" i="1" s="1"/>
  <c r="JU37" i="1"/>
  <c r="JV37" i="1" s="1"/>
  <c r="DU37" i="1"/>
  <c r="DV37" i="1" s="1"/>
  <c r="FI37" i="1"/>
  <c r="FJ37" i="1" s="1"/>
  <c r="HE37" i="1"/>
  <c r="HF37" i="1" s="1"/>
  <c r="LK37" i="1"/>
  <c r="LL37" i="1" s="1"/>
  <c r="HS37" i="1"/>
  <c r="HT37" i="1" s="1"/>
  <c r="GA37" i="1"/>
  <c r="GB37" i="1" s="1"/>
  <c r="KY37" i="1"/>
  <c r="KZ37" i="1" s="1"/>
  <c r="DA37" i="1"/>
  <c r="DB37" i="1" s="1"/>
  <c r="EY37" i="1"/>
  <c r="EZ37" i="1" s="1"/>
  <c r="KO37" i="1"/>
  <c r="KP37" i="1" s="1"/>
  <c r="JK37" i="1"/>
  <c r="JL37" i="1" s="1"/>
  <c r="BS37" i="1"/>
  <c r="BT37" i="1" s="1"/>
  <c r="HC37" i="1"/>
  <c r="HD37" i="1" s="1"/>
  <c r="CG37" i="1"/>
  <c r="CH37" i="1" s="1"/>
  <c r="IS37" i="1"/>
  <c r="IT37" i="1" s="1"/>
  <c r="KQ37" i="1"/>
  <c r="KR37" i="1" s="1"/>
  <c r="AO37" i="1"/>
  <c r="AP37" i="1" s="1"/>
  <c r="CA37" i="1"/>
  <c r="CB37" i="1" s="1"/>
  <c r="HW37" i="1"/>
  <c r="HX37" i="1" s="1"/>
  <c r="FG37" i="1"/>
  <c r="FH37" i="1" s="1"/>
  <c r="JM37" i="1"/>
  <c r="JN37" i="1" s="1"/>
  <c r="ES37" i="1"/>
  <c r="ET37" i="1" s="1"/>
  <c r="GW37" i="1"/>
  <c r="GX37" i="1" s="1"/>
  <c r="LO37" i="1"/>
  <c r="LP37" i="1" s="1"/>
  <c r="DY37" i="1"/>
  <c r="DZ37" i="1" s="1"/>
  <c r="LY37" i="1"/>
  <c r="LZ37" i="1" s="1"/>
  <c r="AB2213" i="1"/>
  <c r="AM141" i="1"/>
  <c r="AN141" i="1" s="1"/>
  <c r="LS141" i="1"/>
  <c r="LT141" i="1" s="1"/>
  <c r="JA141" i="1"/>
  <c r="JB141" i="1" s="1"/>
  <c r="IU141" i="1"/>
  <c r="IV141" i="1" s="1"/>
  <c r="HQ141" i="1"/>
  <c r="HR141" i="1" s="1"/>
  <c r="JO141" i="1"/>
  <c r="JP141" i="1" s="1"/>
  <c r="GG141" i="1"/>
  <c r="GH141" i="1" s="1"/>
  <c r="CI141" i="1"/>
  <c r="CJ141" i="1" s="1"/>
  <c r="HC141" i="1"/>
  <c r="HD141" i="1" s="1"/>
  <c r="LA141" i="1"/>
  <c r="LB141" i="1" s="1"/>
  <c r="JK141" i="1"/>
  <c r="JL141" i="1" s="1"/>
  <c r="CG141" i="1"/>
  <c r="CH141" i="1" s="1"/>
  <c r="GE141" i="1"/>
  <c r="GF141" i="1" s="1"/>
  <c r="EO141" i="1"/>
  <c r="EP141" i="1" s="1"/>
  <c r="CY141" i="1"/>
  <c r="CZ141" i="1" s="1"/>
  <c r="BI141" i="1"/>
  <c r="LQ141" i="1"/>
  <c r="LR141" i="1" s="1"/>
  <c r="KA141" i="1"/>
  <c r="KB141" i="1" s="1"/>
  <c r="IK141" i="1"/>
  <c r="IL141" i="1" s="1"/>
  <c r="GU141" i="1"/>
  <c r="GV141" i="1" s="1"/>
  <c r="FE141" i="1"/>
  <c r="FF141" i="1" s="1"/>
  <c r="DO141" i="1"/>
  <c r="DP141" i="1" s="1"/>
  <c r="BY141" i="1"/>
  <c r="BZ141" i="1" s="1"/>
  <c r="AI141" i="1"/>
  <c r="EA141" i="1"/>
  <c r="EB141" i="1" s="1"/>
  <c r="EG141" i="1"/>
  <c r="EH141" i="1" s="1"/>
  <c r="LU141" i="1"/>
  <c r="LV141" i="1" s="1"/>
  <c r="KC141" i="1"/>
  <c r="KD141" i="1" s="1"/>
  <c r="EE141" i="1"/>
  <c r="EF141" i="1" s="1"/>
  <c r="FU141" i="1"/>
  <c r="FV141" i="1" s="1"/>
  <c r="HI141" i="1"/>
  <c r="HJ141" i="1" s="1"/>
  <c r="LG141" i="1"/>
  <c r="LH141" i="1" s="1"/>
  <c r="JQ141" i="1"/>
  <c r="JR141" i="1" s="1"/>
  <c r="IA141" i="1"/>
  <c r="IB141" i="1" s="1"/>
  <c r="GK141" i="1"/>
  <c r="GL141" i="1" s="1"/>
  <c r="EU141" i="1"/>
  <c r="EV141" i="1" s="1"/>
  <c r="DE141" i="1"/>
  <c r="DF141" i="1" s="1"/>
  <c r="BO141" i="1"/>
  <c r="BP141" i="1" s="1"/>
  <c r="LW141" i="1"/>
  <c r="LX141" i="1" s="1"/>
  <c r="KG141" i="1"/>
  <c r="KH141" i="1" s="1"/>
  <c r="IQ141" i="1"/>
  <c r="IR141" i="1" s="1"/>
  <c r="HA141" i="1"/>
  <c r="HB141" i="1" s="1"/>
  <c r="FK141" i="1"/>
  <c r="FL141" i="1" s="1"/>
  <c r="HU141" i="1"/>
  <c r="HV141" i="1" s="1"/>
  <c r="CE141" i="1"/>
  <c r="CF141" i="1" s="1"/>
  <c r="AO141" i="1"/>
  <c r="AP141" i="1" s="1"/>
  <c r="JI141" i="1"/>
  <c r="JJ141" i="1" s="1"/>
  <c r="JG141" i="1"/>
  <c r="JH141" i="1" s="1"/>
  <c r="CO141" i="1"/>
  <c r="CP141" i="1" s="1"/>
  <c r="HY141" i="1"/>
  <c r="HZ141" i="1" s="1"/>
  <c r="BS141" i="1"/>
  <c r="BT141" i="1" s="1"/>
  <c r="CS141" i="1"/>
  <c r="CT141" i="1" s="1"/>
  <c r="CU141" i="1"/>
  <c r="CV141" i="1" s="1"/>
  <c r="EW141" i="1"/>
  <c r="EX141" i="1" s="1"/>
  <c r="JW141" i="1"/>
  <c r="JX141" i="1" s="1"/>
  <c r="IG141" i="1"/>
  <c r="IH141" i="1" s="1"/>
  <c r="GQ141" i="1"/>
  <c r="GR141" i="1" s="1"/>
  <c r="FA141" i="1"/>
  <c r="FB141" i="1" s="1"/>
  <c r="DK141" i="1"/>
  <c r="DL141" i="1" s="1"/>
  <c r="BU141" i="1"/>
  <c r="BV141" i="1" s="1"/>
  <c r="MC141" i="1"/>
  <c r="MD141" i="1" s="1"/>
  <c r="KM141" i="1"/>
  <c r="KN141" i="1" s="1"/>
  <c r="AY141" i="1"/>
  <c r="HG141" i="1"/>
  <c r="HH141" i="1" s="1"/>
  <c r="FQ141" i="1"/>
  <c r="FR141" i="1" s="1"/>
  <c r="CM141" i="1"/>
  <c r="CN141" i="1" s="1"/>
  <c r="CK141" i="1"/>
  <c r="CL141" i="1" s="1"/>
  <c r="AU141" i="1"/>
  <c r="AV141" i="1" s="1"/>
  <c r="FO141" i="1"/>
  <c r="FP141" i="1" s="1"/>
  <c r="IO141" i="1"/>
  <c r="IP141" i="1" s="1"/>
  <c r="HW141" i="1"/>
  <c r="HX141" i="1" s="1"/>
  <c r="HE141" i="1"/>
  <c r="HF141" i="1" s="1"/>
  <c r="EQ141" i="1"/>
  <c r="ER141" i="1" s="1"/>
  <c r="LI141" i="1"/>
  <c r="LJ141" i="1" s="1"/>
  <c r="BK141" i="1"/>
  <c r="BL141" i="1" s="1"/>
  <c r="GI141" i="1"/>
  <c r="GJ141" i="1" s="1"/>
  <c r="MA141" i="1"/>
  <c r="MB141" i="1" s="1"/>
  <c r="DA141" i="1"/>
  <c r="DB141" i="1" s="1"/>
  <c r="IM141" i="1"/>
  <c r="IN141" i="1" s="1"/>
  <c r="AQ141" i="1"/>
  <c r="AR141" i="1" s="1"/>
  <c r="DQ141" i="1"/>
  <c r="DR141" i="1" s="1"/>
  <c r="GA141" i="1"/>
  <c r="GB141" i="1" s="1"/>
  <c r="AK141" i="1"/>
  <c r="AL141" i="1" s="1"/>
  <c r="KS141" i="1"/>
  <c r="KT141" i="1" s="1"/>
  <c r="HO141" i="1"/>
  <c r="HP141" i="1" s="1"/>
  <c r="HM141" i="1"/>
  <c r="HN141" i="1" s="1"/>
  <c r="FW141" i="1"/>
  <c r="FX141" i="1" s="1"/>
  <c r="KQ141" i="1"/>
  <c r="KR141" i="1" s="1"/>
  <c r="CQ141" i="1"/>
  <c r="CR141" i="1" s="1"/>
  <c r="BA141" i="1"/>
  <c r="BB141" i="1" s="1"/>
  <c r="DY141" i="1"/>
  <c r="DZ141" i="1" s="1"/>
  <c r="JS141" i="1"/>
  <c r="JT141" i="1" s="1"/>
  <c r="IC141" i="1"/>
  <c r="ID141" i="1" s="1"/>
  <c r="GM141" i="1"/>
  <c r="GN141" i="1" s="1"/>
  <c r="BE141" i="1"/>
  <c r="BF141" i="1" s="1"/>
  <c r="DG141" i="1"/>
  <c r="DH141" i="1" s="1"/>
  <c r="FI141" i="1"/>
  <c r="FJ141" i="1" s="1"/>
  <c r="LY141" i="1"/>
  <c r="LZ141" i="1" s="1"/>
  <c r="KI141" i="1"/>
  <c r="KJ141" i="1" s="1"/>
  <c r="IS141" i="1"/>
  <c r="IT141" i="1" s="1"/>
  <c r="LC141" i="1"/>
  <c r="LD141" i="1" s="1"/>
  <c r="FM141" i="1"/>
  <c r="FN141" i="1" s="1"/>
  <c r="EY141" i="1"/>
  <c r="EZ141" i="1" s="1"/>
  <c r="KK141" i="1"/>
  <c r="KL141" i="1" s="1"/>
  <c r="GW141" i="1"/>
  <c r="GX141" i="1" s="1"/>
  <c r="KY141" i="1"/>
  <c r="KZ141" i="1" s="1"/>
  <c r="DU141" i="1"/>
  <c r="DV141" i="1" s="1"/>
  <c r="HS141" i="1"/>
  <c r="HT141" i="1" s="1"/>
  <c r="GC141" i="1"/>
  <c r="GD141" i="1" s="1"/>
  <c r="JY141" i="1"/>
  <c r="JZ141" i="1" s="1"/>
  <c r="CW141" i="1"/>
  <c r="CX141" i="1" s="1"/>
  <c r="BG141" i="1"/>
  <c r="BH141" i="1" s="1"/>
  <c r="LO141" i="1"/>
  <c r="LP141" i="1" s="1"/>
  <c r="DM141" i="1"/>
  <c r="DN141" i="1" s="1"/>
  <c r="II141" i="1"/>
  <c r="IJ141" i="1" s="1"/>
  <c r="CC141" i="1"/>
  <c r="CD141" i="1" s="1"/>
  <c r="FC141" i="1"/>
  <c r="FD141" i="1" s="1"/>
  <c r="AS141" i="1"/>
  <c r="AT141" i="1" s="1"/>
  <c r="BW141" i="1"/>
  <c r="BX141" i="1" s="1"/>
  <c r="ME141" i="1"/>
  <c r="MF141" i="1" s="1"/>
  <c r="KO141" i="1"/>
  <c r="KP141" i="1" s="1"/>
  <c r="IY141" i="1"/>
  <c r="IZ141" i="1" s="1"/>
  <c r="EM141" i="1"/>
  <c r="EN141" i="1" s="1"/>
  <c r="FS141" i="1"/>
  <c r="FT141" i="1" s="1"/>
  <c r="EC141" i="1"/>
  <c r="ED141" i="1" s="1"/>
  <c r="IW141" i="1"/>
  <c r="IX141" i="1" s="1"/>
  <c r="AW141" i="1"/>
  <c r="AX141" i="1" s="1"/>
  <c r="DW141" i="1"/>
  <c r="DX141" i="1" s="1"/>
  <c r="DI141" i="1"/>
  <c r="DJ141" i="1" s="1"/>
  <c r="LM141" i="1"/>
  <c r="LN141" i="1" s="1"/>
  <c r="FG141" i="1"/>
  <c r="FH141" i="1" s="1"/>
  <c r="ES141" i="1"/>
  <c r="ET141" i="1" s="1"/>
  <c r="DC141" i="1"/>
  <c r="DD141" i="1" s="1"/>
  <c r="BM141" i="1"/>
  <c r="BN141" i="1" s="1"/>
  <c r="JM141" i="1"/>
  <c r="JN141" i="1" s="1"/>
  <c r="KE141" i="1"/>
  <c r="KF141" i="1" s="1"/>
  <c r="EK141" i="1"/>
  <c r="EL141" i="1" s="1"/>
  <c r="GY141" i="1"/>
  <c r="GZ141" i="1" s="1"/>
  <c r="GS141" i="1"/>
  <c r="GT141" i="1" s="1"/>
  <c r="DS141" i="1"/>
  <c r="DT141" i="1" s="1"/>
  <c r="KW141" i="1"/>
  <c r="KX141" i="1" s="1"/>
  <c r="BQ141" i="1"/>
  <c r="BR141" i="1" s="1"/>
  <c r="KU141" i="1"/>
  <c r="KV141" i="1" s="1"/>
  <c r="JE141" i="1"/>
  <c r="JF141" i="1" s="1"/>
  <c r="CA141" i="1"/>
  <c r="CB141" i="1" s="1"/>
  <c r="FY141" i="1"/>
  <c r="FZ141" i="1" s="1"/>
  <c r="EI141" i="1"/>
  <c r="EJ141" i="1" s="1"/>
  <c r="JC141" i="1"/>
  <c r="JD141" i="1" s="1"/>
  <c r="BC141" i="1"/>
  <c r="BD141" i="1" s="1"/>
  <c r="LK141" i="1"/>
  <c r="LL141" i="1" s="1"/>
  <c r="JU141" i="1"/>
  <c r="JV141" i="1" s="1"/>
  <c r="IE141" i="1"/>
  <c r="IF141" i="1" s="1"/>
  <c r="GO141" i="1"/>
  <c r="GP141" i="1" s="1"/>
  <c r="LE141" i="1"/>
  <c r="LF141" i="1" s="1"/>
  <c r="HK141" i="1"/>
  <c r="HL141" i="1" s="1"/>
  <c r="AB1294" i="1"/>
  <c r="GG1403" i="1"/>
  <c r="GH1403" i="1" s="1"/>
  <c r="AS1403" i="1"/>
  <c r="AT1403" i="1" s="1"/>
  <c r="IG1403" i="1"/>
  <c r="IH1403" i="1" s="1"/>
  <c r="EA1403" i="1"/>
  <c r="EB1403" i="1" s="1"/>
  <c r="AK1403" i="1"/>
  <c r="AL1403" i="1" s="1"/>
  <c r="KS1403" i="1"/>
  <c r="KT1403" i="1" s="1"/>
  <c r="IW1403" i="1"/>
  <c r="IX1403" i="1" s="1"/>
  <c r="HM1403" i="1"/>
  <c r="HN1403" i="1" s="1"/>
  <c r="FW1403" i="1"/>
  <c r="FX1403" i="1" s="1"/>
  <c r="EG1403" i="1"/>
  <c r="EH1403" i="1" s="1"/>
  <c r="CQ1403" i="1"/>
  <c r="CR1403" i="1" s="1"/>
  <c r="BA1403" i="1"/>
  <c r="BB1403" i="1" s="1"/>
  <c r="IC1403" i="1"/>
  <c r="ID1403" i="1" s="1"/>
  <c r="ME1403" i="1"/>
  <c r="MF1403" i="1" s="1"/>
  <c r="KO1403" i="1"/>
  <c r="KP1403" i="1" s="1"/>
  <c r="IY1403" i="1"/>
  <c r="IZ1403" i="1" s="1"/>
  <c r="HI1403" i="1"/>
  <c r="HJ1403" i="1" s="1"/>
  <c r="FS1403" i="1"/>
  <c r="FT1403" i="1" s="1"/>
  <c r="EC1403" i="1"/>
  <c r="ED1403" i="1" s="1"/>
  <c r="CM1403" i="1"/>
  <c r="CN1403" i="1" s="1"/>
  <c r="AW1403" i="1"/>
  <c r="AX1403" i="1" s="1"/>
  <c r="LE1403" i="1"/>
  <c r="LF1403" i="1" s="1"/>
  <c r="JO1403" i="1"/>
  <c r="JP1403" i="1" s="1"/>
  <c r="HY1403" i="1"/>
  <c r="HZ1403" i="1" s="1"/>
  <c r="GI1403" i="1"/>
  <c r="GJ1403" i="1" s="1"/>
  <c r="ES1403" i="1"/>
  <c r="ET1403" i="1" s="1"/>
  <c r="BW1403" i="1"/>
  <c r="BX1403" i="1" s="1"/>
  <c r="AY1403" i="1"/>
  <c r="JC1403" i="1"/>
  <c r="JD1403" i="1" s="1"/>
  <c r="AU1403" i="1"/>
  <c r="AV1403" i="1" s="1"/>
  <c r="GC1403" i="1"/>
  <c r="GD1403" i="1" s="1"/>
  <c r="EM1403" i="1"/>
  <c r="EN1403" i="1" s="1"/>
  <c r="CW1403" i="1"/>
  <c r="CX1403" i="1" s="1"/>
  <c r="BG1403" i="1"/>
  <c r="BH1403" i="1" s="1"/>
  <c r="LO1403" i="1"/>
  <c r="LP1403" i="1" s="1"/>
  <c r="KK1403" i="1"/>
  <c r="KL1403" i="1" s="1"/>
  <c r="II1403" i="1"/>
  <c r="IJ1403" i="1" s="1"/>
  <c r="BQ1403" i="1"/>
  <c r="BR1403" i="1" s="1"/>
  <c r="FC1403" i="1"/>
  <c r="FD1403" i="1" s="1"/>
  <c r="FY1403" i="1"/>
  <c r="FZ1403" i="1" s="1"/>
  <c r="EI1403" i="1"/>
  <c r="EJ1403" i="1" s="1"/>
  <c r="CS1403" i="1"/>
  <c r="CT1403" i="1" s="1"/>
  <c r="BC1403" i="1"/>
  <c r="BD1403" i="1" s="1"/>
  <c r="LK1403" i="1"/>
  <c r="LL1403" i="1" s="1"/>
  <c r="JU1403" i="1"/>
  <c r="JV1403" i="1" s="1"/>
  <c r="IE1403" i="1"/>
  <c r="IF1403" i="1" s="1"/>
  <c r="GO1403" i="1"/>
  <c r="GP1403" i="1" s="1"/>
  <c r="EY1403" i="1"/>
  <c r="EZ1403" i="1" s="1"/>
  <c r="DI1403" i="1"/>
  <c r="DJ1403" i="1" s="1"/>
  <c r="BS1403" i="1"/>
  <c r="BT1403" i="1" s="1"/>
  <c r="GQ1403" i="1"/>
  <c r="GR1403" i="1" s="1"/>
  <c r="CK1403" i="1"/>
  <c r="CL1403" i="1" s="1"/>
  <c r="IU1403" i="1"/>
  <c r="IV1403" i="1" s="1"/>
  <c r="EO1403" i="1"/>
  <c r="EP1403" i="1" s="1"/>
  <c r="KG1403" i="1"/>
  <c r="KH1403" i="1" s="1"/>
  <c r="JI1403" i="1"/>
  <c r="JJ1403" i="1" s="1"/>
  <c r="KW1403" i="1"/>
  <c r="KX1403" i="1" s="1"/>
  <c r="KE1403" i="1"/>
  <c r="KF1403" i="1" s="1"/>
  <c r="CC1403" i="1"/>
  <c r="CD1403" i="1" s="1"/>
  <c r="GY1403" i="1"/>
  <c r="GZ1403" i="1" s="1"/>
  <c r="DY1403" i="1"/>
  <c r="DZ1403" i="1" s="1"/>
  <c r="DS1403" i="1"/>
  <c r="DT1403" i="1" s="1"/>
  <c r="LI1403" i="1"/>
  <c r="LJ1403" i="1" s="1"/>
  <c r="AM1403" i="1"/>
  <c r="AN1403" i="1" s="1"/>
  <c r="KU1403" i="1"/>
  <c r="KV1403" i="1" s="1"/>
  <c r="LQ1403" i="1"/>
  <c r="LR1403" i="1" s="1"/>
  <c r="KA1403" i="1"/>
  <c r="KB1403" i="1" s="1"/>
  <c r="IK1403" i="1"/>
  <c r="IL1403" i="1" s="1"/>
  <c r="GU1403" i="1"/>
  <c r="GV1403" i="1" s="1"/>
  <c r="FE1403" i="1"/>
  <c r="FF1403" i="1" s="1"/>
  <c r="DO1403" i="1"/>
  <c r="DP1403" i="1" s="1"/>
  <c r="BY1403" i="1"/>
  <c r="BZ1403" i="1" s="1"/>
  <c r="MA1403" i="1"/>
  <c r="MB1403" i="1" s="1"/>
  <c r="CO1403" i="1"/>
  <c r="CP1403" i="1" s="1"/>
  <c r="EW1403" i="1"/>
  <c r="EX1403" i="1" s="1"/>
  <c r="HK1403" i="1"/>
  <c r="HL1403" i="1" s="1"/>
  <c r="GS1403" i="1"/>
  <c r="GT1403" i="1" s="1"/>
  <c r="EE1403" i="1"/>
  <c r="EF1403" i="1" s="1"/>
  <c r="EK1403" i="1"/>
  <c r="EL1403" i="1" s="1"/>
  <c r="CY1403" i="1"/>
  <c r="CZ1403" i="1" s="1"/>
  <c r="IQ1403" i="1"/>
  <c r="IR1403" i="1" s="1"/>
  <c r="HS1403" i="1"/>
  <c r="HT1403" i="1" s="1"/>
  <c r="FO1403" i="1"/>
  <c r="FP1403" i="1" s="1"/>
  <c r="JA1403" i="1"/>
  <c r="JB1403" i="1" s="1"/>
  <c r="CI1403" i="1"/>
  <c r="CJ1403" i="1" s="1"/>
  <c r="DA1403" i="1"/>
  <c r="DB1403" i="1" s="1"/>
  <c r="LA1403" i="1"/>
  <c r="LB1403" i="1" s="1"/>
  <c r="JK1403" i="1"/>
  <c r="JL1403" i="1" s="1"/>
  <c r="HU1403" i="1"/>
  <c r="HV1403" i="1" s="1"/>
  <c r="GE1403" i="1"/>
  <c r="GF1403" i="1" s="1"/>
  <c r="HA1403" i="1"/>
  <c r="HB1403" i="1" s="1"/>
  <c r="FK1403" i="1"/>
  <c r="FL1403" i="1" s="1"/>
  <c r="DU1403" i="1"/>
  <c r="DV1403" i="1" s="1"/>
  <c r="CE1403" i="1"/>
  <c r="CF1403" i="1" s="1"/>
  <c r="AI1403" i="1"/>
  <c r="KQ1403" i="1"/>
  <c r="KR1403" i="1" s="1"/>
  <c r="JG1403" i="1"/>
  <c r="JH1403" i="1" s="1"/>
  <c r="HE1403" i="1"/>
  <c r="HF1403" i="1" s="1"/>
  <c r="GA1403" i="1"/>
  <c r="GB1403" i="1" s="1"/>
  <c r="LU1403" i="1"/>
  <c r="LV1403" i="1" s="1"/>
  <c r="CU1403" i="1"/>
  <c r="CV1403" i="1" s="1"/>
  <c r="FU1403" i="1"/>
  <c r="FV1403" i="1" s="1"/>
  <c r="LM1403" i="1"/>
  <c r="LN1403" i="1" s="1"/>
  <c r="DC1403" i="1"/>
  <c r="DD1403" i="1" s="1"/>
  <c r="JE1403" i="1"/>
  <c r="JF1403" i="1" s="1"/>
  <c r="BI1403" i="1"/>
  <c r="DQ1403" i="1"/>
  <c r="DR1403" i="1" s="1"/>
  <c r="JS1403" i="1"/>
  <c r="JT1403" i="1" s="1"/>
  <c r="LG1403" i="1"/>
  <c r="LH1403" i="1" s="1"/>
  <c r="JQ1403" i="1"/>
  <c r="JR1403" i="1" s="1"/>
  <c r="IA1403" i="1"/>
  <c r="IB1403" i="1" s="1"/>
  <c r="GK1403" i="1"/>
  <c r="GL1403" i="1" s="1"/>
  <c r="EU1403" i="1"/>
  <c r="EV1403" i="1" s="1"/>
  <c r="DE1403" i="1"/>
  <c r="DF1403" i="1" s="1"/>
  <c r="BO1403" i="1"/>
  <c r="BP1403" i="1" s="1"/>
  <c r="LW1403" i="1"/>
  <c r="LX1403" i="1" s="1"/>
  <c r="AO1403" i="1"/>
  <c r="AP1403" i="1" s="1"/>
  <c r="FI1403" i="1"/>
  <c r="FJ1403" i="1" s="1"/>
  <c r="HQ1403" i="1"/>
  <c r="HR1403" i="1" s="1"/>
  <c r="HW1403" i="1"/>
  <c r="HX1403" i="1" s="1"/>
  <c r="JM1403" i="1"/>
  <c r="JN1403" i="1" s="1"/>
  <c r="EQ1403" i="1"/>
  <c r="ER1403" i="1" s="1"/>
  <c r="DM1403" i="1"/>
  <c r="DN1403" i="1" s="1"/>
  <c r="BK1403" i="1"/>
  <c r="BL1403" i="1" s="1"/>
  <c r="LS1403" i="1"/>
  <c r="LT1403" i="1" s="1"/>
  <c r="KC1403" i="1"/>
  <c r="KD1403" i="1" s="1"/>
  <c r="IM1403" i="1"/>
  <c r="IN1403" i="1" s="1"/>
  <c r="GW1403" i="1"/>
  <c r="GX1403" i="1" s="1"/>
  <c r="FG1403" i="1"/>
  <c r="FH1403" i="1" s="1"/>
  <c r="BM1403" i="1"/>
  <c r="BN1403" i="1" s="1"/>
  <c r="HO1403" i="1"/>
  <c r="HP1403" i="1" s="1"/>
  <c r="JW1403" i="1"/>
  <c r="JX1403" i="1" s="1"/>
  <c r="CA1403" i="1"/>
  <c r="CB1403" i="1" s="1"/>
  <c r="JY1403" i="1"/>
  <c r="JZ1403" i="1" s="1"/>
  <c r="FA1403" i="1"/>
  <c r="FB1403" i="1" s="1"/>
  <c r="DK1403" i="1"/>
  <c r="DL1403" i="1" s="1"/>
  <c r="BU1403" i="1"/>
  <c r="BV1403" i="1" s="1"/>
  <c r="MC1403" i="1"/>
  <c r="MD1403" i="1" s="1"/>
  <c r="KM1403" i="1"/>
  <c r="KN1403" i="1" s="1"/>
  <c r="LC1403" i="1"/>
  <c r="LD1403" i="1" s="1"/>
  <c r="HG1403" i="1"/>
  <c r="HH1403" i="1" s="1"/>
  <c r="FQ1403" i="1"/>
  <c r="FR1403" i="1" s="1"/>
  <c r="GM1403" i="1"/>
  <c r="GN1403" i="1" s="1"/>
  <c r="BE1403" i="1"/>
  <c r="BF1403" i="1" s="1"/>
  <c r="DG1403" i="1"/>
  <c r="DH1403" i="1" s="1"/>
  <c r="IO1403" i="1"/>
  <c r="IP1403" i="1" s="1"/>
  <c r="LY1403" i="1"/>
  <c r="LZ1403" i="1" s="1"/>
  <c r="KI1403" i="1"/>
  <c r="KJ1403" i="1" s="1"/>
  <c r="IS1403" i="1"/>
  <c r="IT1403" i="1" s="1"/>
  <c r="HC1403" i="1"/>
  <c r="HD1403" i="1" s="1"/>
  <c r="FM1403" i="1"/>
  <c r="FN1403" i="1" s="1"/>
  <c r="DW1403" i="1"/>
  <c r="DX1403" i="1" s="1"/>
  <c r="CG1403" i="1"/>
  <c r="CH1403" i="1" s="1"/>
  <c r="AQ1403" i="1"/>
  <c r="AR1403" i="1" s="1"/>
  <c r="KY1403" i="1"/>
  <c r="KZ1403" i="1" s="1"/>
  <c r="GA2397" i="1"/>
  <c r="GB2397" i="1" s="1"/>
  <c r="LK2397" i="1"/>
  <c r="LL2397" i="1" s="1"/>
  <c r="CU2397" i="1"/>
  <c r="CV2397" i="1" s="1"/>
  <c r="GS2397" i="1"/>
  <c r="GT2397" i="1" s="1"/>
  <c r="LM2397" i="1"/>
  <c r="LN2397" i="1" s="1"/>
  <c r="BE2397" i="1"/>
  <c r="BF2397" i="1" s="1"/>
  <c r="DC2397" i="1"/>
  <c r="DD2397" i="1" s="1"/>
  <c r="EE2397" i="1"/>
  <c r="EF2397" i="1" s="1"/>
  <c r="GI2397" i="1"/>
  <c r="GJ2397" i="1" s="1"/>
  <c r="AY2397" i="1"/>
  <c r="JU2397" i="1"/>
  <c r="JV2397" i="1" s="1"/>
  <c r="MC2397" i="1"/>
  <c r="MD2397" i="1" s="1"/>
  <c r="FO2397" i="1"/>
  <c r="FP2397" i="1" s="1"/>
  <c r="IW2397" i="1"/>
  <c r="IX2397" i="1" s="1"/>
  <c r="CI2397" i="1"/>
  <c r="CJ2397" i="1" s="1"/>
  <c r="FQ2397" i="1"/>
  <c r="FR2397" i="1" s="1"/>
  <c r="LA2397" i="1"/>
  <c r="LB2397" i="1" s="1"/>
  <c r="CK2397" i="1"/>
  <c r="CL2397" i="1" s="1"/>
  <c r="LO2397" i="1"/>
  <c r="LP2397" i="1" s="1"/>
  <c r="LC2397" i="1"/>
  <c r="LD2397" i="1" s="1"/>
  <c r="GQ2397" i="1"/>
  <c r="GR2397" i="1" s="1"/>
  <c r="HW2397" i="1"/>
  <c r="HX2397" i="1" s="1"/>
  <c r="GG2397" i="1"/>
  <c r="GH2397" i="1" s="1"/>
  <c r="DS2397" i="1"/>
  <c r="DT2397" i="1" s="1"/>
  <c r="DA2397" i="1"/>
  <c r="DB2397" i="1" s="1"/>
  <c r="IK2397" i="1"/>
  <c r="IL2397" i="1" s="1"/>
  <c r="LS2397" i="1"/>
  <c r="LT2397" i="1" s="1"/>
  <c r="FE2397" i="1"/>
  <c r="FF2397" i="1" s="1"/>
  <c r="IM2397" i="1"/>
  <c r="IN2397" i="1" s="1"/>
  <c r="BY2397" i="1"/>
  <c r="BZ2397" i="1" s="1"/>
  <c r="FG2397" i="1"/>
  <c r="FH2397" i="1" s="1"/>
  <c r="EQ2397" i="1"/>
  <c r="ER2397" i="1" s="1"/>
  <c r="IU2397" i="1"/>
  <c r="IV2397" i="1" s="1"/>
  <c r="KQ2397" i="1"/>
  <c r="KR2397" i="1" s="1"/>
  <c r="BK2397" i="1"/>
  <c r="BL2397" i="1" s="1"/>
  <c r="CC2397" i="1"/>
  <c r="CD2397" i="1" s="1"/>
  <c r="IG2397" i="1"/>
  <c r="IH2397" i="1" s="1"/>
  <c r="FW2397" i="1"/>
  <c r="FX2397" i="1" s="1"/>
  <c r="LG2397" i="1"/>
  <c r="LH2397" i="1" s="1"/>
  <c r="CQ2397" i="1"/>
  <c r="CR2397" i="1" s="1"/>
  <c r="IA2397" i="1"/>
  <c r="IB2397" i="1" s="1"/>
  <c r="LI2397" i="1"/>
  <c r="LJ2397" i="1" s="1"/>
  <c r="EU2397" i="1"/>
  <c r="EV2397" i="1" s="1"/>
  <c r="IC2397" i="1"/>
  <c r="ID2397" i="1" s="1"/>
  <c r="JM2397" i="1"/>
  <c r="JN2397" i="1" s="1"/>
  <c r="EW2397" i="1"/>
  <c r="EX2397" i="1" s="1"/>
  <c r="EY2397" i="1"/>
  <c r="EZ2397" i="1" s="1"/>
  <c r="AS2397" i="1"/>
  <c r="AT2397" i="1" s="1"/>
  <c r="EO2397" i="1"/>
  <c r="EP2397" i="1" s="1"/>
  <c r="BQ2397" i="1"/>
  <c r="BR2397" i="1" s="1"/>
  <c r="IS2397" i="1"/>
  <c r="IT2397" i="1" s="1"/>
  <c r="KI2397" i="1"/>
  <c r="KJ2397" i="1" s="1"/>
  <c r="FM2397" i="1"/>
  <c r="FN2397" i="1" s="1"/>
  <c r="KW2397" i="1"/>
  <c r="KX2397" i="1" s="1"/>
  <c r="CG2397" i="1"/>
  <c r="CH2397" i="1" s="1"/>
  <c r="HQ2397" i="1"/>
  <c r="HR2397" i="1" s="1"/>
  <c r="KY2397" i="1"/>
  <c r="KZ2397" i="1" s="1"/>
  <c r="LQ2397" i="1"/>
  <c r="LR2397" i="1" s="1"/>
  <c r="GU2397" i="1"/>
  <c r="GV2397" i="1" s="1"/>
  <c r="EG2397" i="1"/>
  <c r="EH2397" i="1" s="1"/>
  <c r="KS2397" i="1"/>
  <c r="KT2397" i="1" s="1"/>
  <c r="JO2397" i="1"/>
  <c r="JP2397" i="1" s="1"/>
  <c r="CA2397" i="1"/>
  <c r="CB2397" i="1" s="1"/>
  <c r="LY2397" i="1"/>
  <c r="LZ2397" i="1" s="1"/>
  <c r="BG2397" i="1"/>
  <c r="BH2397" i="1" s="1"/>
  <c r="II2397" i="1"/>
  <c r="IJ2397" i="1" s="1"/>
  <c r="BU2397" i="1"/>
  <c r="BV2397" i="1" s="1"/>
  <c r="FC2397" i="1"/>
  <c r="FD2397" i="1" s="1"/>
  <c r="HG2397" i="1"/>
  <c r="HH2397" i="1" s="1"/>
  <c r="BW2397" i="1"/>
  <c r="BX2397" i="1" s="1"/>
  <c r="EA2397" i="1"/>
  <c r="EB2397" i="1" s="1"/>
  <c r="HE2397" i="1"/>
  <c r="HF2397" i="1" s="1"/>
  <c r="JW2397" i="1"/>
  <c r="JX2397" i="1" s="1"/>
  <c r="KO2397" i="1"/>
  <c r="KP2397" i="1" s="1"/>
  <c r="HK2397" i="1"/>
  <c r="HL2397" i="1" s="1"/>
  <c r="HI2397" i="1"/>
  <c r="HJ2397" i="1" s="1"/>
  <c r="CM2397" i="1"/>
  <c r="CN2397" i="1" s="1"/>
  <c r="EC2397" i="1"/>
  <c r="ED2397" i="1" s="1"/>
  <c r="AK2397" i="1"/>
  <c r="AL2397" i="1" s="1"/>
  <c r="AW2397" i="1"/>
  <c r="AX2397" i="1" s="1"/>
  <c r="HY2397" i="1"/>
  <c r="HZ2397" i="1" s="1"/>
  <c r="KC2397" i="1"/>
  <c r="KD2397" i="1" s="1"/>
  <c r="DU2397" i="1"/>
  <c r="DV2397" i="1" s="1"/>
  <c r="CE2397" i="1"/>
  <c r="CF2397" i="1" s="1"/>
  <c r="ES2397" i="1"/>
  <c r="ET2397" i="1" s="1"/>
  <c r="CO2397" i="1"/>
  <c r="CP2397" i="1" s="1"/>
  <c r="EM2397" i="1"/>
  <c r="EN2397" i="1" s="1"/>
  <c r="MA2397" i="1"/>
  <c r="MB2397" i="1" s="1"/>
  <c r="HS2397" i="1"/>
  <c r="HT2397" i="1" s="1"/>
  <c r="HM2397" i="1"/>
  <c r="HN2397" i="1" s="1"/>
  <c r="GY2397" i="1"/>
  <c r="GZ2397" i="1" s="1"/>
  <c r="JE2397" i="1"/>
  <c r="JF2397" i="1" s="1"/>
  <c r="AM2397" i="1"/>
  <c r="AN2397" i="1" s="1"/>
  <c r="IE2397" i="1"/>
  <c r="IF2397" i="1" s="1"/>
  <c r="BA2397" i="1"/>
  <c r="BB2397" i="1" s="1"/>
  <c r="KU2397" i="1"/>
  <c r="KV2397" i="1" s="1"/>
  <c r="JS2397" i="1"/>
  <c r="JT2397" i="1" s="1"/>
  <c r="HO2397" i="1"/>
  <c r="HP2397" i="1" s="1"/>
  <c r="GM2397" i="1"/>
  <c r="GN2397" i="1" s="1"/>
  <c r="EI2397" i="1"/>
  <c r="EJ2397" i="1" s="1"/>
  <c r="HU2397" i="1"/>
  <c r="HV2397" i="1" s="1"/>
  <c r="BC2397" i="1"/>
  <c r="BD2397" i="1" s="1"/>
  <c r="FI2397" i="1"/>
  <c r="FJ2397" i="1" s="1"/>
  <c r="GO2397" i="1"/>
  <c r="GP2397" i="1" s="1"/>
  <c r="CW2397" i="1"/>
  <c r="CX2397" i="1" s="1"/>
  <c r="DI2397" i="1"/>
  <c r="DJ2397" i="1" s="1"/>
  <c r="HA2397" i="1"/>
  <c r="HB2397" i="1" s="1"/>
  <c r="DW2397" i="1"/>
  <c r="DX2397" i="1" s="1"/>
  <c r="KG2397" i="1"/>
  <c r="KH2397" i="1" s="1"/>
  <c r="DQ2397" i="1"/>
  <c r="DR2397" i="1" s="1"/>
  <c r="KK2397" i="1"/>
  <c r="KL2397" i="1" s="1"/>
  <c r="GW2397" i="1"/>
  <c r="GX2397" i="1" s="1"/>
  <c r="KE2397" i="1"/>
  <c r="KF2397" i="1" s="1"/>
  <c r="GC2397" i="1"/>
  <c r="GD2397" i="1" s="1"/>
  <c r="BM2397" i="1"/>
  <c r="BN2397" i="1" s="1"/>
  <c r="JY2397" i="1"/>
  <c r="JZ2397" i="1" s="1"/>
  <c r="JK2397" i="1"/>
  <c r="JL2397" i="1" s="1"/>
  <c r="DK2397" i="1"/>
  <c r="DL2397" i="1" s="1"/>
  <c r="GE2397" i="1"/>
  <c r="GF2397" i="1" s="1"/>
  <c r="LE2397" i="1"/>
  <c r="LF2397" i="1" s="1"/>
  <c r="CY2397" i="1"/>
  <c r="CZ2397" i="1" s="1"/>
  <c r="HC2397" i="1"/>
  <c r="HD2397" i="1" s="1"/>
  <c r="DM2397" i="1"/>
  <c r="DN2397" i="1" s="1"/>
  <c r="BI2397" i="1"/>
  <c r="ME2397" i="1"/>
  <c r="MF2397" i="1" s="1"/>
  <c r="KA2397" i="1"/>
  <c r="KB2397" i="1" s="1"/>
  <c r="IY2397" i="1"/>
  <c r="IZ2397" i="1" s="1"/>
  <c r="DO2397" i="1"/>
  <c r="DP2397" i="1" s="1"/>
  <c r="FS2397" i="1"/>
  <c r="FT2397" i="1" s="1"/>
  <c r="AI2397" i="1"/>
  <c r="BO2397" i="1"/>
  <c r="BP2397" i="1" s="1"/>
  <c r="JA2397" i="1"/>
  <c r="JB2397" i="1" s="1"/>
  <c r="DG2397" i="1"/>
  <c r="DH2397" i="1" s="1"/>
  <c r="FU2397" i="1"/>
  <c r="FV2397" i="1" s="1"/>
  <c r="AU2397" i="1"/>
  <c r="AV2397" i="1" s="1"/>
  <c r="JI2397" i="1"/>
  <c r="JJ2397" i="1" s="1"/>
  <c r="JQ2397" i="1"/>
  <c r="JR2397" i="1" s="1"/>
  <c r="AQ2397" i="1"/>
  <c r="AR2397" i="1" s="1"/>
  <c r="DY2397" i="1"/>
  <c r="DZ2397" i="1" s="1"/>
  <c r="LU2397" i="1"/>
  <c r="LV2397" i="1" s="1"/>
  <c r="GK2397" i="1"/>
  <c r="GL2397" i="1" s="1"/>
  <c r="EK2397" i="1"/>
  <c r="EL2397" i="1" s="1"/>
  <c r="DE2397" i="1"/>
  <c r="DF2397" i="1" s="1"/>
  <c r="IO2397" i="1"/>
  <c r="IP2397" i="1" s="1"/>
  <c r="LW2397" i="1"/>
  <c r="LX2397" i="1" s="1"/>
  <c r="BS2397" i="1"/>
  <c r="BT2397" i="1" s="1"/>
  <c r="IQ2397" i="1"/>
  <c r="IR2397" i="1" s="1"/>
  <c r="JC2397" i="1"/>
  <c r="JD2397" i="1" s="1"/>
  <c r="FK2397" i="1"/>
  <c r="FL2397" i="1" s="1"/>
  <c r="FA2397" i="1"/>
  <c r="FB2397" i="1" s="1"/>
  <c r="FY2397" i="1"/>
  <c r="FZ2397" i="1" s="1"/>
  <c r="AO2397" i="1"/>
  <c r="AP2397" i="1" s="1"/>
  <c r="CS2397" i="1"/>
  <c r="CT2397" i="1" s="1"/>
  <c r="JG2397" i="1"/>
  <c r="JH2397" i="1" s="1"/>
  <c r="KM2397" i="1"/>
  <c r="KN2397" i="1" s="1"/>
  <c r="AB1728" i="1"/>
  <c r="AB1944" i="1"/>
  <c r="BI178" i="1"/>
  <c r="GI178" i="1"/>
  <c r="GJ178" i="1" s="1"/>
  <c r="BA178" i="1"/>
  <c r="BB178" i="1" s="1"/>
  <c r="KS178" i="1"/>
  <c r="KT178" i="1" s="1"/>
  <c r="CG178" i="1"/>
  <c r="CH178" i="1" s="1"/>
  <c r="AU178" i="1"/>
  <c r="AV178" i="1" s="1"/>
  <c r="IE178" i="1"/>
  <c r="IF178" i="1" s="1"/>
  <c r="IM178" i="1"/>
  <c r="IN178" i="1" s="1"/>
  <c r="GK178" i="1"/>
  <c r="GL178" i="1" s="1"/>
  <c r="JG178" i="1"/>
  <c r="JH178" i="1" s="1"/>
  <c r="KE178" i="1"/>
  <c r="KF178" i="1" s="1"/>
  <c r="JO178" i="1"/>
  <c r="JP178" i="1" s="1"/>
  <c r="DC178" i="1"/>
  <c r="DD178" i="1" s="1"/>
  <c r="EQ178" i="1"/>
  <c r="ER178" i="1" s="1"/>
  <c r="LM178" i="1"/>
  <c r="LN178" i="1" s="1"/>
  <c r="CQ178" i="1"/>
  <c r="CR178" i="1" s="1"/>
  <c r="LE178" i="1"/>
  <c r="LF178" i="1" s="1"/>
  <c r="CC178" i="1"/>
  <c r="CD178" i="1" s="1"/>
  <c r="CK178" i="1"/>
  <c r="CL178" i="1" s="1"/>
  <c r="CM178" i="1"/>
  <c r="CN178" i="1" s="1"/>
  <c r="JQ178" i="1"/>
  <c r="JR178" i="1" s="1"/>
  <c r="DI178" i="1"/>
  <c r="DJ178" i="1" s="1"/>
  <c r="GU178" i="1"/>
  <c r="GV178" i="1" s="1"/>
  <c r="CO178" i="1"/>
  <c r="CP178" i="1" s="1"/>
  <c r="CY178" i="1"/>
  <c r="CZ178" i="1" s="1"/>
  <c r="FE178" i="1"/>
  <c r="FF178" i="1" s="1"/>
  <c r="BO178" i="1"/>
  <c r="BP178" i="1" s="1"/>
  <c r="IC178" i="1"/>
  <c r="ID178" i="1" s="1"/>
  <c r="JE178" i="1"/>
  <c r="JF178" i="1" s="1"/>
  <c r="CU178" i="1"/>
  <c r="CV178" i="1" s="1"/>
  <c r="AM178" i="1"/>
  <c r="AN178" i="1" s="1"/>
  <c r="KM178" i="1"/>
  <c r="KN178" i="1" s="1"/>
  <c r="CS178" i="1"/>
  <c r="CT178" i="1" s="1"/>
  <c r="KI178" i="1"/>
  <c r="KJ178" i="1" s="1"/>
  <c r="FS178" i="1"/>
  <c r="FT178" i="1" s="1"/>
  <c r="BM178" i="1"/>
  <c r="BN178" i="1" s="1"/>
  <c r="IG178" i="1"/>
  <c r="IH178" i="1" s="1"/>
  <c r="MA178" i="1"/>
  <c r="MB178" i="1" s="1"/>
  <c r="GY178" i="1"/>
  <c r="GZ178" i="1" s="1"/>
  <c r="IS178" i="1"/>
  <c r="IT178" i="1" s="1"/>
  <c r="KQ178" i="1"/>
  <c r="KR178" i="1" s="1"/>
  <c r="EI178" i="1"/>
  <c r="EJ178" i="1" s="1"/>
  <c r="FG178" i="1"/>
  <c r="FH178" i="1" s="1"/>
  <c r="KY178" i="1"/>
  <c r="KZ178" i="1" s="1"/>
  <c r="BQ178" i="1"/>
  <c r="BR178" i="1" s="1"/>
  <c r="EW178" i="1"/>
  <c r="EX178" i="1" s="1"/>
  <c r="ME178" i="1"/>
  <c r="MF178" i="1" s="1"/>
  <c r="HW178" i="1"/>
  <c r="HX178" i="1" s="1"/>
  <c r="GG178" i="1"/>
  <c r="GH178" i="1" s="1"/>
  <c r="JK178" i="1"/>
  <c r="JL178" i="1" s="1"/>
  <c r="DW178" i="1"/>
  <c r="DX178" i="1" s="1"/>
  <c r="II178" i="1"/>
  <c r="IJ178" i="1" s="1"/>
  <c r="CW178" i="1"/>
  <c r="CX178" i="1" s="1"/>
  <c r="HI178" i="1"/>
  <c r="HJ178" i="1" s="1"/>
  <c r="GQ178" i="1"/>
  <c r="GR178" i="1" s="1"/>
  <c r="FW178" i="1"/>
  <c r="FX178" i="1" s="1"/>
  <c r="IA178" i="1"/>
  <c r="IB178" i="1" s="1"/>
  <c r="KC178" i="1"/>
  <c r="KD178" i="1" s="1"/>
  <c r="IU178" i="1"/>
  <c r="IV178" i="1" s="1"/>
  <c r="DS178" i="1"/>
  <c r="DT178" i="1" s="1"/>
  <c r="DQ178" i="1"/>
  <c r="DR178" i="1" s="1"/>
  <c r="JY178" i="1"/>
  <c r="JZ178" i="1" s="1"/>
  <c r="AS178" i="1"/>
  <c r="AT178" i="1" s="1"/>
  <c r="GA178" i="1"/>
  <c r="GB178" i="1" s="1"/>
  <c r="DY178" i="1"/>
  <c r="DZ178" i="1" s="1"/>
  <c r="JM178" i="1"/>
  <c r="JN178" i="1" s="1"/>
  <c r="KG178" i="1"/>
  <c r="KH178" i="1" s="1"/>
  <c r="CA178" i="1"/>
  <c r="CB178" i="1" s="1"/>
  <c r="JC178" i="1"/>
  <c r="JD178" i="1" s="1"/>
  <c r="KK178" i="1"/>
  <c r="KL178" i="1" s="1"/>
  <c r="KO178" i="1"/>
  <c r="KP178" i="1" s="1"/>
  <c r="BG178" i="1"/>
  <c r="BH178" i="1" s="1"/>
  <c r="LW178" i="1"/>
  <c r="LX178" i="1" s="1"/>
  <c r="BK178" i="1"/>
  <c r="BL178" i="1" s="1"/>
  <c r="GS178" i="1"/>
  <c r="GT178" i="1" s="1"/>
  <c r="GO178" i="1"/>
  <c r="GP178" i="1" s="1"/>
  <c r="HQ178" i="1"/>
  <c r="HR178" i="1" s="1"/>
  <c r="FK178" i="1"/>
  <c r="FL178" i="1" s="1"/>
  <c r="FQ178" i="1"/>
  <c r="FR178" i="1" s="1"/>
  <c r="BE178" i="1"/>
  <c r="BF178" i="1" s="1"/>
  <c r="FY178" i="1"/>
  <c r="FZ178" i="1" s="1"/>
  <c r="BY178" i="1"/>
  <c r="BZ178" i="1" s="1"/>
  <c r="HC178" i="1"/>
  <c r="HD178" i="1" s="1"/>
  <c r="GM178" i="1"/>
  <c r="GN178" i="1" s="1"/>
  <c r="BU178" i="1"/>
  <c r="BV178" i="1" s="1"/>
  <c r="HG178" i="1"/>
  <c r="HH178" i="1" s="1"/>
  <c r="DU178" i="1"/>
  <c r="DV178" i="1" s="1"/>
  <c r="DM178" i="1"/>
  <c r="DN178" i="1" s="1"/>
  <c r="DK178" i="1"/>
  <c r="DL178" i="1" s="1"/>
  <c r="LO178" i="1"/>
  <c r="LP178" i="1" s="1"/>
  <c r="EG178" i="1"/>
  <c r="EH178" i="1" s="1"/>
  <c r="AW178" i="1"/>
  <c r="AX178" i="1" s="1"/>
  <c r="EO178" i="1"/>
  <c r="EP178" i="1" s="1"/>
  <c r="GE178" i="1"/>
  <c r="GF178" i="1" s="1"/>
  <c r="FM178" i="1"/>
  <c r="FN178" i="1" s="1"/>
  <c r="LG178" i="1"/>
  <c r="LH178" i="1" s="1"/>
  <c r="BS178" i="1"/>
  <c r="BT178" i="1" s="1"/>
  <c r="KW178" i="1"/>
  <c r="KX178" i="1" s="1"/>
  <c r="LQ178" i="1"/>
  <c r="LR178" i="1" s="1"/>
  <c r="HU178" i="1"/>
  <c r="HV178" i="1" s="1"/>
  <c r="LA178" i="1"/>
  <c r="LB178" i="1" s="1"/>
  <c r="EY178" i="1"/>
  <c r="EZ178" i="1" s="1"/>
  <c r="FO178" i="1"/>
  <c r="FP178" i="1" s="1"/>
  <c r="BW178" i="1"/>
  <c r="BX178" i="1" s="1"/>
  <c r="IW178" i="1"/>
  <c r="IX178" i="1" s="1"/>
  <c r="HE178" i="1"/>
  <c r="HF178" i="1" s="1"/>
  <c r="FU178" i="1"/>
  <c r="FV178" i="1" s="1"/>
  <c r="LU178" i="1"/>
  <c r="LV178" i="1" s="1"/>
  <c r="AY178" i="1"/>
  <c r="JW178" i="1"/>
  <c r="JX178" i="1" s="1"/>
  <c r="HO178" i="1"/>
  <c r="HP178" i="1" s="1"/>
  <c r="JS178" i="1"/>
  <c r="JT178" i="1" s="1"/>
  <c r="FI178" i="1"/>
  <c r="FJ178" i="1" s="1"/>
  <c r="AO178" i="1"/>
  <c r="AP178" i="1" s="1"/>
  <c r="AQ178" i="1"/>
  <c r="AR178" i="1" s="1"/>
  <c r="HS178" i="1"/>
  <c r="HT178" i="1" s="1"/>
  <c r="EU178" i="1"/>
  <c r="EV178" i="1" s="1"/>
  <c r="LI178" i="1"/>
  <c r="LJ178" i="1" s="1"/>
  <c r="EM178" i="1"/>
  <c r="EN178" i="1" s="1"/>
  <c r="DO178" i="1"/>
  <c r="DP178" i="1" s="1"/>
  <c r="BC178" i="1"/>
  <c r="BD178" i="1" s="1"/>
  <c r="JI178" i="1"/>
  <c r="JJ178" i="1" s="1"/>
  <c r="HK178" i="1"/>
  <c r="HL178" i="1" s="1"/>
  <c r="LC178" i="1"/>
  <c r="LD178" i="1" s="1"/>
  <c r="IO178" i="1"/>
  <c r="IP178" i="1" s="1"/>
  <c r="LY178" i="1"/>
  <c r="LZ178" i="1" s="1"/>
  <c r="FA178" i="1"/>
  <c r="FB178" i="1" s="1"/>
  <c r="DE178" i="1"/>
  <c r="DF178" i="1" s="1"/>
  <c r="EK178" i="1"/>
  <c r="EL178" i="1" s="1"/>
  <c r="KU178" i="1"/>
  <c r="KV178" i="1" s="1"/>
  <c r="HY178" i="1"/>
  <c r="HZ178" i="1" s="1"/>
  <c r="HA178" i="1"/>
  <c r="HB178" i="1" s="1"/>
  <c r="DA178" i="1"/>
  <c r="DB178" i="1" s="1"/>
  <c r="CI178" i="1"/>
  <c r="CJ178" i="1" s="1"/>
  <c r="EC178" i="1"/>
  <c r="ED178" i="1" s="1"/>
  <c r="EA178" i="1"/>
  <c r="EB178" i="1" s="1"/>
  <c r="HM178" i="1"/>
  <c r="HN178" i="1" s="1"/>
  <c r="JA178" i="1"/>
  <c r="JB178" i="1" s="1"/>
  <c r="JU178" i="1"/>
  <c r="JV178" i="1" s="1"/>
  <c r="AK178" i="1"/>
  <c r="AL178" i="1" s="1"/>
  <c r="LS178" i="1"/>
  <c r="LT178" i="1" s="1"/>
  <c r="ES178" i="1"/>
  <c r="ET178" i="1" s="1"/>
  <c r="DG178" i="1"/>
  <c r="DH178" i="1" s="1"/>
  <c r="FC178" i="1"/>
  <c r="FD178" i="1" s="1"/>
  <c r="AI178" i="1"/>
  <c r="KA178" i="1"/>
  <c r="KB178" i="1" s="1"/>
  <c r="EE178" i="1"/>
  <c r="EF178" i="1" s="1"/>
  <c r="LK178" i="1"/>
  <c r="LL178" i="1" s="1"/>
  <c r="GC178" i="1"/>
  <c r="GD178" i="1" s="1"/>
  <c r="GW178" i="1"/>
  <c r="GX178" i="1" s="1"/>
  <c r="IK178" i="1"/>
  <c r="IL178" i="1" s="1"/>
  <c r="MC178" i="1"/>
  <c r="MD178" i="1" s="1"/>
  <c r="IY178" i="1"/>
  <c r="IZ178" i="1" s="1"/>
  <c r="IQ178" i="1"/>
  <c r="IR178" i="1" s="1"/>
  <c r="CE178" i="1"/>
  <c r="CF178" i="1" s="1"/>
  <c r="AB169" i="1"/>
  <c r="AB1846" i="1"/>
  <c r="AB1301" i="1"/>
  <c r="AB898" i="1"/>
  <c r="P47" i="1"/>
  <c r="AB851" i="1"/>
  <c r="AB2327" i="1"/>
  <c r="AB977" i="1"/>
  <c r="AB614" i="1"/>
  <c r="AB760" i="1"/>
  <c r="AB1809" i="1"/>
  <c r="AB1275" i="1"/>
  <c r="JC317" i="1"/>
  <c r="JD317" i="1" s="1"/>
  <c r="HM317" i="1"/>
  <c r="HN317" i="1" s="1"/>
  <c r="FW317" i="1"/>
  <c r="FX317" i="1" s="1"/>
  <c r="EG317" i="1"/>
  <c r="EH317" i="1" s="1"/>
  <c r="CQ317" i="1"/>
  <c r="CR317" i="1" s="1"/>
  <c r="BA317" i="1"/>
  <c r="BB317" i="1" s="1"/>
  <c r="LI317" i="1"/>
  <c r="LJ317" i="1" s="1"/>
  <c r="JS317" i="1"/>
  <c r="JT317" i="1" s="1"/>
  <c r="IC317" i="1"/>
  <c r="ID317" i="1" s="1"/>
  <c r="GM317" i="1"/>
  <c r="GN317" i="1" s="1"/>
  <c r="EW317" i="1"/>
  <c r="EX317" i="1" s="1"/>
  <c r="DG317" i="1"/>
  <c r="DH317" i="1" s="1"/>
  <c r="BQ317" i="1"/>
  <c r="BR317" i="1" s="1"/>
  <c r="LY317" i="1"/>
  <c r="LZ317" i="1" s="1"/>
  <c r="KI317" i="1"/>
  <c r="KJ317" i="1" s="1"/>
  <c r="FM317" i="1"/>
  <c r="FN317" i="1" s="1"/>
  <c r="HC317" i="1"/>
  <c r="HD317" i="1" s="1"/>
  <c r="GI317" i="1"/>
  <c r="GJ317" i="1" s="1"/>
  <c r="HY317" i="1"/>
  <c r="HZ317" i="1" s="1"/>
  <c r="LS317" i="1"/>
  <c r="LT317" i="1" s="1"/>
  <c r="FY317" i="1"/>
  <c r="FZ317" i="1" s="1"/>
  <c r="KY317" i="1"/>
  <c r="KZ317" i="1" s="1"/>
  <c r="JI317" i="1"/>
  <c r="JJ317" i="1" s="1"/>
  <c r="HS317" i="1"/>
  <c r="HT317" i="1" s="1"/>
  <c r="GC317" i="1"/>
  <c r="GD317" i="1" s="1"/>
  <c r="EM317" i="1"/>
  <c r="EN317" i="1" s="1"/>
  <c r="CW317" i="1"/>
  <c r="CX317" i="1" s="1"/>
  <c r="BG317" i="1"/>
  <c r="BH317" i="1" s="1"/>
  <c r="LO317" i="1"/>
  <c r="LP317" i="1" s="1"/>
  <c r="JY317" i="1"/>
  <c r="JZ317" i="1" s="1"/>
  <c r="II317" i="1"/>
  <c r="IJ317" i="1" s="1"/>
  <c r="GS317" i="1"/>
  <c r="GT317" i="1" s="1"/>
  <c r="FC317" i="1"/>
  <c r="FD317" i="1" s="1"/>
  <c r="DM317" i="1"/>
  <c r="DN317" i="1" s="1"/>
  <c r="BW317" i="1"/>
  <c r="BX317" i="1" s="1"/>
  <c r="ME317" i="1"/>
  <c r="MF317" i="1" s="1"/>
  <c r="LM317" i="1"/>
  <c r="LN317" i="1" s="1"/>
  <c r="IY317" i="1"/>
  <c r="IZ317" i="1" s="1"/>
  <c r="BI317" i="1"/>
  <c r="FS317" i="1"/>
  <c r="FT317" i="1" s="1"/>
  <c r="DQ317" i="1"/>
  <c r="DR317" i="1" s="1"/>
  <c r="CM317" i="1"/>
  <c r="CN317" i="1" s="1"/>
  <c r="HK317" i="1"/>
  <c r="HL317" i="1" s="1"/>
  <c r="DI317" i="1"/>
  <c r="DJ317" i="1" s="1"/>
  <c r="JU317" i="1"/>
  <c r="JV317" i="1" s="1"/>
  <c r="JQ317" i="1"/>
  <c r="JR317" i="1" s="1"/>
  <c r="BS317" i="1"/>
  <c r="BT317" i="1" s="1"/>
  <c r="ES317" i="1"/>
  <c r="ET317" i="1" s="1"/>
  <c r="DW317" i="1"/>
  <c r="DX317" i="1" s="1"/>
  <c r="BM317" i="1"/>
  <c r="BN317" i="1" s="1"/>
  <c r="DC317" i="1"/>
  <c r="DD317" i="1" s="1"/>
  <c r="KE317" i="1"/>
  <c r="KF317" i="1" s="1"/>
  <c r="LU317" i="1"/>
  <c r="LV317" i="1" s="1"/>
  <c r="GY317" i="1"/>
  <c r="GZ317" i="1" s="1"/>
  <c r="IO317" i="1"/>
  <c r="IP317" i="1" s="1"/>
  <c r="DS317" i="1"/>
  <c r="DT317" i="1" s="1"/>
  <c r="FI317" i="1"/>
  <c r="FJ317" i="1" s="1"/>
  <c r="AM317" i="1"/>
  <c r="AN317" i="1" s="1"/>
  <c r="CC317" i="1"/>
  <c r="CD317" i="1" s="1"/>
  <c r="LA317" i="1"/>
  <c r="LB317" i="1" s="1"/>
  <c r="KU317" i="1"/>
  <c r="KV317" i="1" s="1"/>
  <c r="GW317" i="1"/>
  <c r="GX317" i="1" s="1"/>
  <c r="HO317" i="1"/>
  <c r="HP317" i="1" s="1"/>
  <c r="IG317" i="1"/>
  <c r="IH317" i="1" s="1"/>
  <c r="EI317" i="1"/>
  <c r="EJ317" i="1" s="1"/>
  <c r="LK317" i="1"/>
  <c r="LL317" i="1" s="1"/>
  <c r="BC317" i="1"/>
  <c r="BD317" i="1" s="1"/>
  <c r="IE317" i="1"/>
  <c r="IF317" i="1" s="1"/>
  <c r="BE317" i="1"/>
  <c r="BF317" i="1" s="1"/>
  <c r="JA317" i="1"/>
  <c r="JB317" i="1" s="1"/>
  <c r="HI317" i="1"/>
  <c r="HJ317" i="1" s="1"/>
  <c r="LE317" i="1"/>
  <c r="LF317" i="1" s="1"/>
  <c r="MA317" i="1"/>
  <c r="MB317" i="1" s="1"/>
  <c r="KK317" i="1"/>
  <c r="KL317" i="1" s="1"/>
  <c r="IU317" i="1"/>
  <c r="IV317" i="1" s="1"/>
  <c r="HE317" i="1"/>
  <c r="HF317" i="1" s="1"/>
  <c r="FO317" i="1"/>
  <c r="FP317" i="1" s="1"/>
  <c r="DY317" i="1"/>
  <c r="DZ317" i="1" s="1"/>
  <c r="CI317" i="1"/>
  <c r="CJ317" i="1" s="1"/>
  <c r="AS317" i="1"/>
  <c r="AT317" i="1" s="1"/>
  <c r="AW317" i="1"/>
  <c r="AX317" i="1" s="1"/>
  <c r="JK317" i="1"/>
  <c r="JL317" i="1" s="1"/>
  <c r="FA317" i="1"/>
  <c r="FB317" i="1" s="1"/>
  <c r="GE317" i="1"/>
  <c r="GF317" i="1" s="1"/>
  <c r="JE317" i="1"/>
  <c r="JF317" i="1" s="1"/>
  <c r="CY317" i="1"/>
  <c r="CZ317" i="1" s="1"/>
  <c r="CG317" i="1"/>
  <c r="CH317" i="1" s="1"/>
  <c r="LQ317" i="1"/>
  <c r="LR317" i="1" s="1"/>
  <c r="KA317" i="1"/>
  <c r="KB317" i="1" s="1"/>
  <c r="IK317" i="1"/>
  <c r="IL317" i="1" s="1"/>
  <c r="GU317" i="1"/>
  <c r="GV317" i="1" s="1"/>
  <c r="FE317" i="1"/>
  <c r="FF317" i="1" s="1"/>
  <c r="DO317" i="1"/>
  <c r="DP317" i="1" s="1"/>
  <c r="BY317" i="1"/>
  <c r="BZ317" i="1" s="1"/>
  <c r="KC317" i="1"/>
  <c r="KD317" i="1" s="1"/>
  <c r="CU317" i="1"/>
  <c r="CV317" i="1" s="1"/>
  <c r="GO317" i="1"/>
  <c r="GP317" i="1" s="1"/>
  <c r="EY317" i="1"/>
  <c r="EZ317" i="1" s="1"/>
  <c r="FU317" i="1"/>
  <c r="FV317" i="1" s="1"/>
  <c r="EE317" i="1"/>
  <c r="EF317" i="1" s="1"/>
  <c r="CO317" i="1"/>
  <c r="CP317" i="1" s="1"/>
  <c r="AY317" i="1"/>
  <c r="LG317" i="1"/>
  <c r="LH317" i="1" s="1"/>
  <c r="AK317" i="1"/>
  <c r="AL317" i="1" s="1"/>
  <c r="IA317" i="1"/>
  <c r="IB317" i="1" s="1"/>
  <c r="EO317" i="1"/>
  <c r="EP317" i="1" s="1"/>
  <c r="EU317" i="1"/>
  <c r="EV317" i="1" s="1"/>
  <c r="DE317" i="1"/>
  <c r="DF317" i="1" s="1"/>
  <c r="BO317" i="1"/>
  <c r="BP317" i="1" s="1"/>
  <c r="LW317" i="1"/>
  <c r="LX317" i="1" s="1"/>
  <c r="KG317" i="1"/>
  <c r="KH317" i="1" s="1"/>
  <c r="IQ317" i="1"/>
  <c r="IR317" i="1" s="1"/>
  <c r="HA317" i="1"/>
  <c r="HB317" i="1" s="1"/>
  <c r="FK317" i="1"/>
  <c r="FL317" i="1" s="1"/>
  <c r="DU317" i="1"/>
  <c r="DV317" i="1" s="1"/>
  <c r="CE317" i="1"/>
  <c r="CF317" i="1" s="1"/>
  <c r="AO317" i="1"/>
  <c r="AP317" i="1" s="1"/>
  <c r="KW317" i="1"/>
  <c r="KX317" i="1" s="1"/>
  <c r="JG317" i="1"/>
  <c r="JH317" i="1" s="1"/>
  <c r="HQ317" i="1"/>
  <c r="HR317" i="1" s="1"/>
  <c r="AQ317" i="1"/>
  <c r="AR317" i="1" s="1"/>
  <c r="IM317" i="1"/>
  <c r="IN317" i="1" s="1"/>
  <c r="AI317" i="1"/>
  <c r="KQ317" i="1"/>
  <c r="KR317" i="1" s="1"/>
  <c r="GK317" i="1"/>
  <c r="GL317" i="1" s="1"/>
  <c r="JW317" i="1"/>
  <c r="JX317" i="1" s="1"/>
  <c r="KO317" i="1"/>
  <c r="KP317" i="1" s="1"/>
  <c r="GQ317" i="1"/>
  <c r="GR317" i="1" s="1"/>
  <c r="EC317" i="1"/>
  <c r="ED317" i="1" s="1"/>
  <c r="DK317" i="1"/>
  <c r="DL317" i="1" s="1"/>
  <c r="HU317" i="1"/>
  <c r="HV317" i="1" s="1"/>
  <c r="MC317" i="1"/>
  <c r="MD317" i="1" s="1"/>
  <c r="KM317" i="1"/>
  <c r="KN317" i="1" s="1"/>
  <c r="IW317" i="1"/>
  <c r="IX317" i="1" s="1"/>
  <c r="HG317" i="1"/>
  <c r="HH317" i="1" s="1"/>
  <c r="FQ317" i="1"/>
  <c r="FR317" i="1" s="1"/>
  <c r="EA317" i="1"/>
  <c r="EB317" i="1" s="1"/>
  <c r="CK317" i="1"/>
  <c r="CL317" i="1" s="1"/>
  <c r="AU317" i="1"/>
  <c r="AV317" i="1" s="1"/>
  <c r="LC317" i="1"/>
  <c r="LD317" i="1" s="1"/>
  <c r="JM317" i="1"/>
  <c r="JN317" i="1" s="1"/>
  <c r="HW317" i="1"/>
  <c r="HX317" i="1" s="1"/>
  <c r="GG317" i="1"/>
  <c r="GH317" i="1" s="1"/>
  <c r="EQ317" i="1"/>
  <c r="ER317" i="1" s="1"/>
  <c r="DA317" i="1"/>
  <c r="DB317" i="1" s="1"/>
  <c r="BK317" i="1"/>
  <c r="BL317" i="1" s="1"/>
  <c r="JO317" i="1"/>
  <c r="JP317" i="1" s="1"/>
  <c r="CS317" i="1"/>
  <c r="CT317" i="1" s="1"/>
  <c r="GA317" i="1"/>
  <c r="GB317" i="1" s="1"/>
  <c r="EK317" i="1"/>
  <c r="EL317" i="1" s="1"/>
  <c r="FG317" i="1"/>
  <c r="FH317" i="1" s="1"/>
  <c r="IS317" i="1"/>
  <c r="IT317" i="1" s="1"/>
  <c r="CA317" i="1"/>
  <c r="CB317" i="1" s="1"/>
  <c r="BU317" i="1"/>
  <c r="BV317" i="1" s="1"/>
  <c r="KS317" i="1"/>
  <c r="KT317" i="1" s="1"/>
  <c r="AB1515" i="1"/>
  <c r="AB534" i="1"/>
  <c r="CK717" i="1"/>
  <c r="CL717" i="1" s="1"/>
  <c r="DU717" i="1"/>
  <c r="DV717" i="1" s="1"/>
  <c r="HW717" i="1"/>
  <c r="HX717" i="1" s="1"/>
  <c r="AO717" i="1"/>
  <c r="AP717" i="1" s="1"/>
  <c r="EQ717" i="1"/>
  <c r="ER717" i="1" s="1"/>
  <c r="JG717" i="1"/>
  <c r="JH717" i="1" s="1"/>
  <c r="BK717" i="1"/>
  <c r="BL717" i="1" s="1"/>
  <c r="FG717" i="1"/>
  <c r="FH717" i="1" s="1"/>
  <c r="KC717" i="1"/>
  <c r="KD717" i="1" s="1"/>
  <c r="FA717" i="1"/>
  <c r="FB717" i="1" s="1"/>
  <c r="GW717" i="1"/>
  <c r="GX717" i="1" s="1"/>
  <c r="KE717" i="1"/>
  <c r="KF717" i="1" s="1"/>
  <c r="GC717" i="1"/>
  <c r="GD717" i="1" s="1"/>
  <c r="KS717" i="1"/>
  <c r="KT717" i="1" s="1"/>
  <c r="CW717" i="1"/>
  <c r="CX717" i="1" s="1"/>
  <c r="HM717" i="1"/>
  <c r="HN717" i="1" s="1"/>
  <c r="LO717" i="1"/>
  <c r="LP717" i="1" s="1"/>
  <c r="EG717" i="1"/>
  <c r="EH717" i="1" s="1"/>
  <c r="KO717" i="1"/>
  <c r="KP717" i="1" s="1"/>
  <c r="CA717" i="1"/>
  <c r="CB717" i="1" s="1"/>
  <c r="CQ717" i="1"/>
  <c r="CR717" i="1" s="1"/>
  <c r="HG717" i="1"/>
  <c r="HH717" i="1" s="1"/>
  <c r="LW717" i="1"/>
  <c r="LX717" i="1" s="1"/>
  <c r="EA717" i="1"/>
  <c r="EB717" i="1" s="1"/>
  <c r="FK717" i="1"/>
  <c r="FL717" i="1" s="1"/>
  <c r="AU717" i="1"/>
  <c r="AV717" i="1" s="1"/>
  <c r="CE717" i="1"/>
  <c r="CF717" i="1" s="1"/>
  <c r="JM717" i="1"/>
  <c r="JN717" i="1" s="1"/>
  <c r="KW717" i="1"/>
  <c r="KX717" i="1" s="1"/>
  <c r="GG717" i="1"/>
  <c r="GH717" i="1" s="1"/>
  <c r="HQ717" i="1"/>
  <c r="HR717" i="1" s="1"/>
  <c r="DA717" i="1"/>
  <c r="DB717" i="1" s="1"/>
  <c r="EK717" i="1"/>
  <c r="EL717" i="1" s="1"/>
  <c r="LM717" i="1"/>
  <c r="LN717" i="1" s="1"/>
  <c r="BE717" i="1"/>
  <c r="BF717" i="1" s="1"/>
  <c r="LS717" i="1"/>
  <c r="LT717" i="1" s="1"/>
  <c r="AK717" i="1"/>
  <c r="AL717" i="1" s="1"/>
  <c r="DE717" i="1"/>
  <c r="DF717" i="1" s="1"/>
  <c r="JC717" i="1"/>
  <c r="JD717" i="1" s="1"/>
  <c r="EM717" i="1"/>
  <c r="EN717" i="1" s="1"/>
  <c r="DQ717" i="1"/>
  <c r="DR717" i="1" s="1"/>
  <c r="BG717" i="1"/>
  <c r="BH717" i="1" s="1"/>
  <c r="FW717" i="1"/>
  <c r="FX717" i="1" s="1"/>
  <c r="JY717" i="1"/>
  <c r="JZ717" i="1" s="1"/>
  <c r="IQ717" i="1"/>
  <c r="IR717" i="1" s="1"/>
  <c r="KY717" i="1"/>
  <c r="KZ717" i="1" s="1"/>
  <c r="DC717" i="1"/>
  <c r="DD717" i="1" s="1"/>
  <c r="BA717" i="1"/>
  <c r="BB717" i="1" s="1"/>
  <c r="LI717" i="1"/>
  <c r="LJ717" i="1" s="1"/>
  <c r="JS717" i="1"/>
  <c r="JT717" i="1" s="1"/>
  <c r="DO717" i="1"/>
  <c r="DP717" i="1" s="1"/>
  <c r="GM717" i="1"/>
  <c r="GN717" i="1" s="1"/>
  <c r="EW717" i="1"/>
  <c r="EX717" i="1" s="1"/>
  <c r="DG717" i="1"/>
  <c r="DH717" i="1" s="1"/>
  <c r="BQ717" i="1"/>
  <c r="BR717" i="1" s="1"/>
  <c r="LY717" i="1"/>
  <c r="LZ717" i="1" s="1"/>
  <c r="KI717" i="1"/>
  <c r="KJ717" i="1" s="1"/>
  <c r="IM717" i="1"/>
  <c r="IN717" i="1" s="1"/>
  <c r="HC717" i="1"/>
  <c r="HD717" i="1" s="1"/>
  <c r="IS717" i="1"/>
  <c r="IT717" i="1" s="1"/>
  <c r="DW717" i="1"/>
  <c r="DX717" i="1" s="1"/>
  <c r="CG717" i="1"/>
  <c r="CH717" i="1" s="1"/>
  <c r="AQ717" i="1"/>
  <c r="AR717" i="1" s="1"/>
  <c r="BM717" i="1"/>
  <c r="BN717" i="1" s="1"/>
  <c r="LU717" i="1"/>
  <c r="LV717" i="1" s="1"/>
  <c r="FQ717" i="1"/>
  <c r="FR717" i="1" s="1"/>
  <c r="IO717" i="1"/>
  <c r="IP717" i="1" s="1"/>
  <c r="GY717" i="1"/>
  <c r="GZ717" i="1" s="1"/>
  <c r="LC717" i="1"/>
  <c r="LD717" i="1" s="1"/>
  <c r="DS717" i="1"/>
  <c r="DT717" i="1" s="1"/>
  <c r="FI717" i="1"/>
  <c r="FJ717" i="1" s="1"/>
  <c r="ES717" i="1"/>
  <c r="ET717" i="1" s="1"/>
  <c r="II717" i="1"/>
  <c r="IJ717" i="1" s="1"/>
  <c r="GS717" i="1"/>
  <c r="GT717" i="1" s="1"/>
  <c r="FC717" i="1"/>
  <c r="FD717" i="1" s="1"/>
  <c r="DM717" i="1"/>
  <c r="DN717" i="1" s="1"/>
  <c r="BW717" i="1"/>
  <c r="BX717" i="1" s="1"/>
  <c r="ME717" i="1"/>
  <c r="MF717" i="1" s="1"/>
  <c r="AI717" i="1"/>
  <c r="IY717" i="1"/>
  <c r="IZ717" i="1" s="1"/>
  <c r="HI717" i="1"/>
  <c r="HJ717" i="1" s="1"/>
  <c r="FM717" i="1"/>
  <c r="FN717" i="1" s="1"/>
  <c r="EC717" i="1"/>
  <c r="ED717" i="1" s="1"/>
  <c r="FS717" i="1"/>
  <c r="FT717" i="1" s="1"/>
  <c r="AW717" i="1"/>
  <c r="AX717" i="1" s="1"/>
  <c r="LE717" i="1"/>
  <c r="LF717" i="1" s="1"/>
  <c r="JO717" i="1"/>
  <c r="JP717" i="1" s="1"/>
  <c r="HY717" i="1"/>
  <c r="HZ717" i="1" s="1"/>
  <c r="GI717" i="1"/>
  <c r="GJ717" i="1" s="1"/>
  <c r="HE717" i="1"/>
  <c r="HF717" i="1" s="1"/>
  <c r="FO717" i="1"/>
  <c r="FP717" i="1" s="1"/>
  <c r="DY717" i="1"/>
  <c r="DZ717" i="1" s="1"/>
  <c r="IU717" i="1"/>
  <c r="IV717" i="1" s="1"/>
  <c r="IC717" i="1"/>
  <c r="ID717" i="1" s="1"/>
  <c r="CI717" i="1"/>
  <c r="CJ717" i="1" s="1"/>
  <c r="JK717" i="1"/>
  <c r="JL717" i="1" s="1"/>
  <c r="CO717" i="1"/>
  <c r="CP717" i="1" s="1"/>
  <c r="KK717" i="1"/>
  <c r="KL717" i="1" s="1"/>
  <c r="CC717" i="1"/>
  <c r="CD717" i="1" s="1"/>
  <c r="AM717" i="1"/>
  <c r="AN717" i="1" s="1"/>
  <c r="KU717" i="1"/>
  <c r="KV717" i="1" s="1"/>
  <c r="JE717" i="1"/>
  <c r="JF717" i="1" s="1"/>
  <c r="HO717" i="1"/>
  <c r="HP717" i="1" s="1"/>
  <c r="FY717" i="1"/>
  <c r="FZ717" i="1" s="1"/>
  <c r="EI717" i="1"/>
  <c r="EJ717" i="1" s="1"/>
  <c r="CM717" i="1"/>
  <c r="CN717" i="1" s="1"/>
  <c r="GA717" i="1"/>
  <c r="GB717" i="1" s="1"/>
  <c r="CS717" i="1"/>
  <c r="CT717" i="1" s="1"/>
  <c r="JU717" i="1"/>
  <c r="JV717" i="1" s="1"/>
  <c r="IE717" i="1"/>
  <c r="IF717" i="1" s="1"/>
  <c r="GO717" i="1"/>
  <c r="GP717" i="1" s="1"/>
  <c r="EY717" i="1"/>
  <c r="EZ717" i="1" s="1"/>
  <c r="DI717" i="1"/>
  <c r="DJ717" i="1" s="1"/>
  <c r="BS717" i="1"/>
  <c r="BT717" i="1" s="1"/>
  <c r="MA717" i="1"/>
  <c r="MB717" i="1" s="1"/>
  <c r="AY717" i="1"/>
  <c r="LA717" i="1"/>
  <c r="LB717" i="1" s="1"/>
  <c r="JQ717" i="1"/>
  <c r="JR717" i="1" s="1"/>
  <c r="LG717" i="1"/>
  <c r="LH717" i="1" s="1"/>
  <c r="GK717" i="1"/>
  <c r="GL717" i="1" s="1"/>
  <c r="EU717" i="1"/>
  <c r="EV717" i="1" s="1"/>
  <c r="JW717" i="1"/>
  <c r="JX717" i="1" s="1"/>
  <c r="IG717" i="1"/>
  <c r="IH717" i="1" s="1"/>
  <c r="EE717" i="1"/>
  <c r="EF717" i="1" s="1"/>
  <c r="HU717" i="1"/>
  <c r="HV717" i="1" s="1"/>
  <c r="GE717" i="1"/>
  <c r="GF717" i="1" s="1"/>
  <c r="EO717" i="1"/>
  <c r="EP717" i="1" s="1"/>
  <c r="CY717" i="1"/>
  <c r="CZ717" i="1" s="1"/>
  <c r="BI717" i="1"/>
  <c r="LK717" i="1"/>
  <c r="LL717" i="1" s="1"/>
  <c r="KA717" i="1"/>
  <c r="KB717" i="1" s="1"/>
  <c r="LQ717" i="1"/>
  <c r="LR717" i="1" s="1"/>
  <c r="GU717" i="1"/>
  <c r="GV717" i="1" s="1"/>
  <c r="FE717" i="1"/>
  <c r="FF717" i="1" s="1"/>
  <c r="CU717" i="1"/>
  <c r="CV717" i="1" s="1"/>
  <c r="BY717" i="1"/>
  <c r="BZ717" i="1" s="1"/>
  <c r="HS717" i="1"/>
  <c r="HT717" i="1" s="1"/>
  <c r="KQ717" i="1"/>
  <c r="KR717" i="1" s="1"/>
  <c r="JA717" i="1"/>
  <c r="JB717" i="1" s="1"/>
  <c r="HK717" i="1"/>
  <c r="HL717" i="1" s="1"/>
  <c r="IA717" i="1"/>
  <c r="IB717" i="1" s="1"/>
  <c r="GQ717" i="1"/>
  <c r="GR717" i="1" s="1"/>
  <c r="FU717" i="1"/>
  <c r="FV717" i="1" s="1"/>
  <c r="DK717" i="1"/>
  <c r="DL717" i="1" s="1"/>
  <c r="BU717" i="1"/>
  <c r="BV717" i="1" s="1"/>
  <c r="MC717" i="1"/>
  <c r="MD717" i="1" s="1"/>
  <c r="KM717" i="1"/>
  <c r="KN717" i="1" s="1"/>
  <c r="JI717" i="1"/>
  <c r="JJ717" i="1" s="1"/>
  <c r="AS717" i="1"/>
  <c r="AT717" i="1" s="1"/>
  <c r="IW717" i="1"/>
  <c r="IX717" i="1" s="1"/>
  <c r="BO717" i="1"/>
  <c r="BP717" i="1" s="1"/>
  <c r="BC717" i="1"/>
  <c r="BD717" i="1" s="1"/>
  <c r="KG717" i="1"/>
  <c r="KH717" i="1" s="1"/>
  <c r="IK717" i="1"/>
  <c r="IL717" i="1" s="1"/>
  <c r="HA717" i="1"/>
  <c r="HB717" i="1" s="1"/>
  <c r="LA2085" i="1"/>
  <c r="LB2085" i="1" s="1"/>
  <c r="EW2085" i="1"/>
  <c r="EX2085" i="1" s="1"/>
  <c r="GM2085" i="1"/>
  <c r="GN2085" i="1" s="1"/>
  <c r="BQ2085" i="1"/>
  <c r="BR2085" i="1" s="1"/>
  <c r="LY2085" i="1"/>
  <c r="LZ2085" i="1" s="1"/>
  <c r="IA2085" i="1"/>
  <c r="IB2085" i="1" s="1"/>
  <c r="IS2085" i="1"/>
  <c r="IT2085" i="1" s="1"/>
  <c r="GQ2085" i="1"/>
  <c r="GR2085" i="1" s="1"/>
  <c r="FM2085" i="1"/>
  <c r="FN2085" i="1" s="1"/>
  <c r="KU2085" i="1"/>
  <c r="KV2085" i="1" s="1"/>
  <c r="CG2085" i="1"/>
  <c r="CH2085" i="1" s="1"/>
  <c r="DW2085" i="1"/>
  <c r="DX2085" i="1" s="1"/>
  <c r="KY2085" i="1"/>
  <c r="KZ2085" i="1" s="1"/>
  <c r="JI2085" i="1"/>
  <c r="JJ2085" i="1" s="1"/>
  <c r="HS2085" i="1"/>
  <c r="HT2085" i="1" s="1"/>
  <c r="DG2085" i="1"/>
  <c r="DH2085" i="1" s="1"/>
  <c r="EM2085" i="1"/>
  <c r="EN2085" i="1" s="1"/>
  <c r="EA2085" i="1"/>
  <c r="EB2085" i="1" s="1"/>
  <c r="BG2085" i="1"/>
  <c r="BH2085" i="1" s="1"/>
  <c r="LO2085" i="1"/>
  <c r="LP2085" i="1" s="1"/>
  <c r="JY2085" i="1"/>
  <c r="JZ2085" i="1" s="1"/>
  <c r="II2085" i="1"/>
  <c r="IJ2085" i="1" s="1"/>
  <c r="GS2085" i="1"/>
  <c r="GT2085" i="1" s="1"/>
  <c r="FC2085" i="1"/>
  <c r="FD2085" i="1" s="1"/>
  <c r="DM2085" i="1"/>
  <c r="DN2085" i="1" s="1"/>
  <c r="BW2085" i="1"/>
  <c r="BX2085" i="1" s="1"/>
  <c r="IY2085" i="1"/>
  <c r="IZ2085" i="1" s="1"/>
  <c r="KO2085" i="1"/>
  <c r="KP2085" i="1" s="1"/>
  <c r="BY2085" i="1"/>
  <c r="BZ2085" i="1" s="1"/>
  <c r="HI2085" i="1"/>
  <c r="HJ2085" i="1" s="1"/>
  <c r="CM2085" i="1"/>
  <c r="CN2085" i="1" s="1"/>
  <c r="EC2085" i="1"/>
  <c r="ED2085" i="1" s="1"/>
  <c r="EU2085" i="1"/>
  <c r="EV2085" i="1" s="1"/>
  <c r="AW2085" i="1"/>
  <c r="AX2085" i="1" s="1"/>
  <c r="LE2085" i="1"/>
  <c r="LF2085" i="1" s="1"/>
  <c r="JO2085" i="1"/>
  <c r="JP2085" i="1" s="1"/>
  <c r="HY2085" i="1"/>
  <c r="HZ2085" i="1" s="1"/>
  <c r="GI2085" i="1"/>
  <c r="GJ2085" i="1" s="1"/>
  <c r="ES2085" i="1"/>
  <c r="ET2085" i="1" s="1"/>
  <c r="DC2085" i="1"/>
  <c r="DD2085" i="1" s="1"/>
  <c r="BM2085" i="1"/>
  <c r="BN2085" i="1" s="1"/>
  <c r="LU2085" i="1"/>
  <c r="LV2085" i="1" s="1"/>
  <c r="KE2085" i="1"/>
  <c r="KF2085" i="1" s="1"/>
  <c r="IO2085" i="1"/>
  <c r="IP2085" i="1" s="1"/>
  <c r="GY2085" i="1"/>
  <c r="GZ2085" i="1" s="1"/>
  <c r="GW2085" i="1"/>
  <c r="GX2085" i="1" s="1"/>
  <c r="DS2085" i="1"/>
  <c r="DT2085" i="1" s="1"/>
  <c r="CC2085" i="1"/>
  <c r="CD2085" i="1" s="1"/>
  <c r="AM2085" i="1"/>
  <c r="AN2085" i="1" s="1"/>
  <c r="CY2085" i="1"/>
  <c r="CZ2085" i="1" s="1"/>
  <c r="JE2085" i="1"/>
  <c r="JF2085" i="1" s="1"/>
  <c r="ME2085" i="1"/>
  <c r="MF2085" i="1" s="1"/>
  <c r="FY2085" i="1"/>
  <c r="FZ2085" i="1" s="1"/>
  <c r="FS2085" i="1"/>
  <c r="FT2085" i="1" s="1"/>
  <c r="CS2085" i="1"/>
  <c r="CT2085" i="1" s="1"/>
  <c r="JK2085" i="1"/>
  <c r="JL2085" i="1" s="1"/>
  <c r="FI2085" i="1"/>
  <c r="FJ2085" i="1" s="1"/>
  <c r="JU2085" i="1"/>
  <c r="JV2085" i="1" s="1"/>
  <c r="AU2085" i="1"/>
  <c r="AV2085" i="1" s="1"/>
  <c r="GO2085" i="1"/>
  <c r="GP2085" i="1" s="1"/>
  <c r="EY2085" i="1"/>
  <c r="EZ2085" i="1" s="1"/>
  <c r="DI2085" i="1"/>
  <c r="DJ2085" i="1" s="1"/>
  <c r="BS2085" i="1"/>
  <c r="BT2085" i="1" s="1"/>
  <c r="MA2085" i="1"/>
  <c r="MB2085" i="1" s="1"/>
  <c r="KK2085" i="1"/>
  <c r="KL2085" i="1" s="1"/>
  <c r="IU2085" i="1"/>
  <c r="IV2085" i="1" s="1"/>
  <c r="HE2085" i="1"/>
  <c r="HF2085" i="1" s="1"/>
  <c r="FO2085" i="1"/>
  <c r="FP2085" i="1" s="1"/>
  <c r="DY2085" i="1"/>
  <c r="DZ2085" i="1" s="1"/>
  <c r="CI2085" i="1"/>
  <c r="CJ2085" i="1" s="1"/>
  <c r="AS2085" i="1"/>
  <c r="AT2085" i="1" s="1"/>
  <c r="LK2085" i="1"/>
  <c r="LL2085" i="1" s="1"/>
  <c r="HO2085" i="1"/>
  <c r="HP2085" i="1" s="1"/>
  <c r="HK2085" i="1"/>
  <c r="HL2085" i="1" s="1"/>
  <c r="LS2085" i="1"/>
  <c r="LT2085" i="1" s="1"/>
  <c r="EO2085" i="1"/>
  <c r="EP2085" i="1" s="1"/>
  <c r="KI2085" i="1"/>
  <c r="KJ2085" i="1" s="1"/>
  <c r="BI2085" i="1"/>
  <c r="LQ2085" i="1"/>
  <c r="LR2085" i="1" s="1"/>
  <c r="KA2085" i="1"/>
  <c r="KB2085" i="1" s="1"/>
  <c r="IK2085" i="1"/>
  <c r="IL2085" i="1" s="1"/>
  <c r="GU2085" i="1"/>
  <c r="GV2085" i="1" s="1"/>
  <c r="FE2085" i="1"/>
  <c r="FF2085" i="1" s="1"/>
  <c r="DO2085" i="1"/>
  <c r="DP2085" i="1" s="1"/>
  <c r="IE2085" i="1"/>
  <c r="IF2085" i="1" s="1"/>
  <c r="AI2085" i="1"/>
  <c r="GC2085" i="1"/>
  <c r="GD2085" i="1" s="1"/>
  <c r="JA2085" i="1"/>
  <c r="JB2085" i="1" s="1"/>
  <c r="HU2085" i="1"/>
  <c r="HV2085" i="1" s="1"/>
  <c r="FU2085" i="1"/>
  <c r="FV2085" i="1" s="1"/>
  <c r="EE2085" i="1"/>
  <c r="EF2085" i="1" s="1"/>
  <c r="CO2085" i="1"/>
  <c r="CP2085" i="1" s="1"/>
  <c r="AY2085" i="1"/>
  <c r="IM2085" i="1"/>
  <c r="IN2085" i="1" s="1"/>
  <c r="JQ2085" i="1"/>
  <c r="JR2085" i="1" s="1"/>
  <c r="BO2085" i="1"/>
  <c r="BP2085" i="1" s="1"/>
  <c r="GK2085" i="1"/>
  <c r="GL2085" i="1" s="1"/>
  <c r="LG2085" i="1"/>
  <c r="LH2085" i="1" s="1"/>
  <c r="DE2085" i="1"/>
  <c r="DF2085" i="1" s="1"/>
  <c r="CW2085" i="1"/>
  <c r="CX2085" i="1" s="1"/>
  <c r="LW2085" i="1"/>
  <c r="LX2085" i="1" s="1"/>
  <c r="KG2085" i="1"/>
  <c r="KH2085" i="1" s="1"/>
  <c r="IQ2085" i="1"/>
  <c r="IR2085" i="1" s="1"/>
  <c r="HA2085" i="1"/>
  <c r="HB2085" i="1" s="1"/>
  <c r="CQ2085" i="1"/>
  <c r="CR2085" i="1" s="1"/>
  <c r="DU2085" i="1"/>
  <c r="DV2085" i="1" s="1"/>
  <c r="LI2085" i="1"/>
  <c r="LJ2085" i="1" s="1"/>
  <c r="AO2085" i="1"/>
  <c r="AP2085" i="1" s="1"/>
  <c r="LC2085" i="1"/>
  <c r="LD2085" i="1" s="1"/>
  <c r="JG2085" i="1"/>
  <c r="JH2085" i="1" s="1"/>
  <c r="IC2085" i="1"/>
  <c r="ID2085" i="1" s="1"/>
  <c r="GA2085" i="1"/>
  <c r="GB2085" i="1" s="1"/>
  <c r="HW2085" i="1"/>
  <c r="HX2085" i="1" s="1"/>
  <c r="CU2085" i="1"/>
  <c r="CV2085" i="1" s="1"/>
  <c r="EQ2085" i="1"/>
  <c r="ER2085" i="1" s="1"/>
  <c r="LM2085" i="1"/>
  <c r="LN2085" i="1" s="1"/>
  <c r="BK2085" i="1"/>
  <c r="BL2085" i="1" s="1"/>
  <c r="IG2085" i="1"/>
  <c r="IH2085" i="1" s="1"/>
  <c r="KC2085" i="1"/>
  <c r="KD2085" i="1" s="1"/>
  <c r="FA2085" i="1"/>
  <c r="FB2085" i="1" s="1"/>
  <c r="EK2085" i="1"/>
  <c r="EL2085" i="1" s="1"/>
  <c r="BU2085" i="1"/>
  <c r="BV2085" i="1" s="1"/>
  <c r="AK2085" i="1"/>
  <c r="AL2085" i="1" s="1"/>
  <c r="KM2085" i="1"/>
  <c r="KN2085" i="1" s="1"/>
  <c r="BE2085" i="1"/>
  <c r="BF2085" i="1" s="1"/>
  <c r="HG2085" i="1"/>
  <c r="HH2085" i="1" s="1"/>
  <c r="JC2085" i="1"/>
  <c r="JD2085" i="1" s="1"/>
  <c r="GE2085" i="1"/>
  <c r="GF2085" i="1" s="1"/>
  <c r="FW2085" i="1"/>
  <c r="FX2085" i="1" s="1"/>
  <c r="DQ2085" i="1"/>
  <c r="DR2085" i="1" s="1"/>
  <c r="FK2085" i="1"/>
  <c r="FL2085" i="1" s="1"/>
  <c r="JM2085" i="1"/>
  <c r="JN2085" i="1" s="1"/>
  <c r="CE2085" i="1"/>
  <c r="CF2085" i="1" s="1"/>
  <c r="GG2085" i="1"/>
  <c r="GH2085" i="1" s="1"/>
  <c r="KW2085" i="1"/>
  <c r="KX2085" i="1" s="1"/>
  <c r="DA2085" i="1"/>
  <c r="DB2085" i="1" s="1"/>
  <c r="HQ2085" i="1"/>
  <c r="HR2085" i="1" s="1"/>
  <c r="DK2085" i="1"/>
  <c r="DL2085" i="1" s="1"/>
  <c r="EI2085" i="1"/>
  <c r="EJ2085" i="1" s="1"/>
  <c r="HC2085" i="1"/>
  <c r="HD2085" i="1" s="1"/>
  <c r="CA2085" i="1"/>
  <c r="CB2085" i="1" s="1"/>
  <c r="AQ2085" i="1"/>
  <c r="AR2085" i="1" s="1"/>
  <c r="KQ2085" i="1"/>
  <c r="KR2085" i="1" s="1"/>
  <c r="JW2085" i="1"/>
  <c r="JX2085" i="1" s="1"/>
  <c r="BC2085" i="1"/>
  <c r="BD2085" i="1" s="1"/>
  <c r="KS2085" i="1"/>
  <c r="KT2085" i="1" s="1"/>
  <c r="FG2085" i="1"/>
  <c r="FH2085" i="1" s="1"/>
  <c r="HM2085" i="1"/>
  <c r="HN2085" i="1" s="1"/>
  <c r="MC2085" i="1"/>
  <c r="MD2085" i="1" s="1"/>
  <c r="EG2085" i="1"/>
  <c r="EH2085" i="1" s="1"/>
  <c r="IW2085" i="1"/>
  <c r="IX2085" i="1" s="1"/>
  <c r="BA2085" i="1"/>
  <c r="BB2085" i="1" s="1"/>
  <c r="FQ2085" i="1"/>
  <c r="FR2085" i="1" s="1"/>
  <c r="JS2085" i="1"/>
  <c r="JT2085" i="1" s="1"/>
  <c r="CK2085" i="1"/>
  <c r="CL2085" i="1" s="1"/>
  <c r="AB699" i="1"/>
  <c r="FQ1534" i="1"/>
  <c r="FR1534" i="1" s="1"/>
  <c r="BK1534" i="1"/>
  <c r="BL1534" i="1" s="1"/>
  <c r="JQ1534" i="1"/>
  <c r="JR1534" i="1" s="1"/>
  <c r="LA1534" i="1"/>
  <c r="LB1534" i="1" s="1"/>
  <c r="IM1534" i="1"/>
  <c r="IN1534" i="1" s="1"/>
  <c r="GW1534" i="1"/>
  <c r="GX1534" i="1" s="1"/>
  <c r="FG1534" i="1"/>
  <c r="FH1534" i="1" s="1"/>
  <c r="DQ1534" i="1"/>
  <c r="DR1534" i="1" s="1"/>
  <c r="CG1534" i="1"/>
  <c r="CH1534" i="1" s="1"/>
  <c r="AK1534" i="1"/>
  <c r="AL1534" i="1" s="1"/>
  <c r="KS1534" i="1"/>
  <c r="KT1534" i="1" s="1"/>
  <c r="DU1534" i="1"/>
  <c r="DV1534" i="1" s="1"/>
  <c r="HM1534" i="1"/>
  <c r="HN1534" i="1" s="1"/>
  <c r="LS1534" i="1"/>
  <c r="LT1534" i="1" s="1"/>
  <c r="EG1534" i="1"/>
  <c r="EH1534" i="1" s="1"/>
  <c r="FW1534" i="1"/>
  <c r="FX1534" i="1" s="1"/>
  <c r="BA1534" i="1"/>
  <c r="BB1534" i="1" s="1"/>
  <c r="LI1534" i="1"/>
  <c r="LJ1534" i="1" s="1"/>
  <c r="JS1534" i="1"/>
  <c r="JT1534" i="1" s="1"/>
  <c r="IC1534" i="1"/>
  <c r="ID1534" i="1" s="1"/>
  <c r="GM1534" i="1"/>
  <c r="GN1534" i="1" s="1"/>
  <c r="EW1534" i="1"/>
  <c r="EX1534" i="1" s="1"/>
  <c r="DG1534" i="1"/>
  <c r="DH1534" i="1" s="1"/>
  <c r="BQ1534" i="1"/>
  <c r="BR1534" i="1" s="1"/>
  <c r="JW1534" i="1"/>
  <c r="JX1534" i="1" s="1"/>
  <c r="LG1534" i="1"/>
  <c r="LH1534" i="1" s="1"/>
  <c r="LY1534" i="1"/>
  <c r="LZ1534" i="1" s="1"/>
  <c r="HI1534" i="1"/>
  <c r="HJ1534" i="1" s="1"/>
  <c r="FM1534" i="1"/>
  <c r="FN1534" i="1" s="1"/>
  <c r="DW1534" i="1"/>
  <c r="DX1534" i="1" s="1"/>
  <c r="IW1534" i="1"/>
  <c r="IX1534" i="1" s="1"/>
  <c r="AQ1534" i="1"/>
  <c r="AR1534" i="1" s="1"/>
  <c r="KY1534" i="1"/>
  <c r="KZ1534" i="1" s="1"/>
  <c r="JI1534" i="1"/>
  <c r="JJ1534" i="1" s="1"/>
  <c r="HS1534" i="1"/>
  <c r="HT1534" i="1" s="1"/>
  <c r="GC1534" i="1"/>
  <c r="GD1534" i="1" s="1"/>
  <c r="EM1534" i="1"/>
  <c r="EN1534" i="1" s="1"/>
  <c r="IS1534" i="1"/>
  <c r="IT1534" i="1" s="1"/>
  <c r="BG1534" i="1"/>
  <c r="BH1534" i="1" s="1"/>
  <c r="CW1534" i="1"/>
  <c r="CX1534" i="1" s="1"/>
  <c r="JY1534" i="1"/>
  <c r="JZ1534" i="1" s="1"/>
  <c r="FO1534" i="1"/>
  <c r="FP1534" i="1" s="1"/>
  <c r="GS1534" i="1"/>
  <c r="GT1534" i="1" s="1"/>
  <c r="CC1534" i="1"/>
  <c r="CD1534" i="1" s="1"/>
  <c r="DM1534" i="1"/>
  <c r="DN1534" i="1" s="1"/>
  <c r="KU1534" i="1"/>
  <c r="KV1534" i="1" s="1"/>
  <c r="AM1534" i="1"/>
  <c r="AN1534" i="1" s="1"/>
  <c r="LM1534" i="1"/>
  <c r="LN1534" i="1" s="1"/>
  <c r="LO1534" i="1"/>
  <c r="LP1534" i="1" s="1"/>
  <c r="EI1534" i="1"/>
  <c r="EJ1534" i="1" s="1"/>
  <c r="IY1534" i="1"/>
  <c r="IZ1534" i="1" s="1"/>
  <c r="BC1534" i="1"/>
  <c r="BD1534" i="1" s="1"/>
  <c r="CM1534" i="1"/>
  <c r="CN1534" i="1" s="1"/>
  <c r="JU1534" i="1"/>
  <c r="JV1534" i="1" s="1"/>
  <c r="LE1534" i="1"/>
  <c r="LF1534" i="1" s="1"/>
  <c r="GO1534" i="1"/>
  <c r="GP1534" i="1" s="1"/>
  <c r="HY1534" i="1"/>
  <c r="HZ1534" i="1" s="1"/>
  <c r="DI1534" i="1"/>
  <c r="DJ1534" i="1" s="1"/>
  <c r="ES1534" i="1"/>
  <c r="ET1534" i="1" s="1"/>
  <c r="MA1534" i="1"/>
  <c r="MB1534" i="1" s="1"/>
  <c r="BM1534" i="1"/>
  <c r="BN1534" i="1" s="1"/>
  <c r="FS1534" i="1"/>
  <c r="FT1534" i="1" s="1"/>
  <c r="KE1534" i="1"/>
  <c r="KF1534" i="1" s="1"/>
  <c r="IU1534" i="1"/>
  <c r="IV1534" i="1" s="1"/>
  <c r="GY1534" i="1"/>
  <c r="GZ1534" i="1" s="1"/>
  <c r="CI1534" i="1"/>
  <c r="CJ1534" i="1" s="1"/>
  <c r="DS1534" i="1"/>
  <c r="DT1534" i="1" s="1"/>
  <c r="EC1534" i="1"/>
  <c r="ED1534" i="1" s="1"/>
  <c r="HC1534" i="1"/>
  <c r="HD1534" i="1" s="1"/>
  <c r="DA1534" i="1"/>
  <c r="DB1534" i="1" s="1"/>
  <c r="KC1534" i="1"/>
  <c r="KD1534" i="1" s="1"/>
  <c r="JO1534" i="1"/>
  <c r="JP1534" i="1" s="1"/>
  <c r="BW1534" i="1"/>
  <c r="BX1534" i="1" s="1"/>
  <c r="GI1534" i="1"/>
  <c r="GJ1534" i="1" s="1"/>
  <c r="FY1534" i="1"/>
  <c r="FZ1534" i="1" s="1"/>
  <c r="DC1534" i="1"/>
  <c r="DD1534" i="1" s="1"/>
  <c r="LK1534" i="1"/>
  <c r="LL1534" i="1" s="1"/>
  <c r="LU1534" i="1"/>
  <c r="LV1534" i="1" s="1"/>
  <c r="IE1534" i="1"/>
  <c r="IF1534" i="1" s="1"/>
  <c r="IO1534" i="1"/>
  <c r="IP1534" i="1" s="1"/>
  <c r="EY1534" i="1"/>
  <c r="EZ1534" i="1" s="1"/>
  <c r="II1534" i="1"/>
  <c r="IJ1534" i="1" s="1"/>
  <c r="BS1534" i="1"/>
  <c r="BT1534" i="1" s="1"/>
  <c r="LQ1534" i="1"/>
  <c r="LR1534" i="1" s="1"/>
  <c r="KK1534" i="1"/>
  <c r="KL1534" i="1" s="1"/>
  <c r="FC1534" i="1"/>
  <c r="FD1534" i="1" s="1"/>
  <c r="HE1534" i="1"/>
  <c r="HF1534" i="1" s="1"/>
  <c r="KO1534" i="1"/>
  <c r="KP1534" i="1" s="1"/>
  <c r="DY1534" i="1"/>
  <c r="DZ1534" i="1" s="1"/>
  <c r="CA1534" i="1"/>
  <c r="CB1534" i="1" s="1"/>
  <c r="AS1534" i="1"/>
  <c r="AT1534" i="1" s="1"/>
  <c r="JE1534" i="1"/>
  <c r="JF1534" i="1" s="1"/>
  <c r="KI1534" i="1"/>
  <c r="KJ1534" i="1" s="1"/>
  <c r="HU1534" i="1"/>
  <c r="HV1534" i="1" s="1"/>
  <c r="GE1534" i="1"/>
  <c r="GF1534" i="1" s="1"/>
  <c r="EO1534" i="1"/>
  <c r="EP1534" i="1" s="1"/>
  <c r="ME1534" i="1"/>
  <c r="MF1534" i="1" s="1"/>
  <c r="BI1534" i="1"/>
  <c r="CY1534" i="1"/>
  <c r="CZ1534" i="1" s="1"/>
  <c r="KA1534" i="1"/>
  <c r="KB1534" i="1" s="1"/>
  <c r="IK1534" i="1"/>
  <c r="IL1534" i="1" s="1"/>
  <c r="GU1534" i="1"/>
  <c r="GV1534" i="1" s="1"/>
  <c r="FE1534" i="1"/>
  <c r="FF1534" i="1" s="1"/>
  <c r="DO1534" i="1"/>
  <c r="DP1534" i="1" s="1"/>
  <c r="BY1534" i="1"/>
  <c r="BZ1534" i="1" s="1"/>
  <c r="AI1534" i="1"/>
  <c r="EA1534" i="1"/>
  <c r="EB1534" i="1" s="1"/>
  <c r="CS1534" i="1"/>
  <c r="CT1534" i="1" s="1"/>
  <c r="HK1534" i="1"/>
  <c r="HL1534" i="1" s="1"/>
  <c r="JA1534" i="1"/>
  <c r="JB1534" i="1" s="1"/>
  <c r="EE1534" i="1"/>
  <c r="EF1534" i="1" s="1"/>
  <c r="CO1534" i="1"/>
  <c r="CP1534" i="1" s="1"/>
  <c r="AY1534" i="1"/>
  <c r="CQ1534" i="1"/>
  <c r="CR1534" i="1" s="1"/>
  <c r="HO1534" i="1"/>
  <c r="HP1534" i="1" s="1"/>
  <c r="IA1534" i="1"/>
  <c r="IB1534" i="1" s="1"/>
  <c r="GK1534" i="1"/>
  <c r="GL1534" i="1" s="1"/>
  <c r="EU1534" i="1"/>
  <c r="EV1534" i="1" s="1"/>
  <c r="DE1534" i="1"/>
  <c r="DF1534" i="1" s="1"/>
  <c r="BO1534" i="1"/>
  <c r="BP1534" i="1" s="1"/>
  <c r="FU1534" i="1"/>
  <c r="FV1534" i="1" s="1"/>
  <c r="KG1534" i="1"/>
  <c r="KH1534" i="1" s="1"/>
  <c r="LW1534" i="1"/>
  <c r="LX1534" i="1" s="1"/>
  <c r="HA1534" i="1"/>
  <c r="HB1534" i="1" s="1"/>
  <c r="FK1534" i="1"/>
  <c r="FL1534" i="1" s="1"/>
  <c r="FI1534" i="1"/>
  <c r="FJ1534" i="1" s="1"/>
  <c r="CE1534" i="1"/>
  <c r="CF1534" i="1" s="1"/>
  <c r="AO1534" i="1"/>
  <c r="AP1534" i="1" s="1"/>
  <c r="KW1534" i="1"/>
  <c r="KX1534" i="1" s="1"/>
  <c r="JG1534" i="1"/>
  <c r="JH1534" i="1" s="1"/>
  <c r="HQ1534" i="1"/>
  <c r="HR1534" i="1" s="1"/>
  <c r="IQ1534" i="1"/>
  <c r="IR1534" i="1" s="1"/>
  <c r="EK1534" i="1"/>
  <c r="EL1534" i="1" s="1"/>
  <c r="GA1534" i="1"/>
  <c r="GB1534" i="1" s="1"/>
  <c r="BE1534" i="1"/>
  <c r="BF1534" i="1" s="1"/>
  <c r="JK1534" i="1"/>
  <c r="JL1534" i="1" s="1"/>
  <c r="AW1534" i="1"/>
  <c r="AX1534" i="1" s="1"/>
  <c r="IG1534" i="1"/>
  <c r="IH1534" i="1" s="1"/>
  <c r="GQ1534" i="1"/>
  <c r="GR1534" i="1" s="1"/>
  <c r="FA1534" i="1"/>
  <c r="FB1534" i="1" s="1"/>
  <c r="DK1534" i="1"/>
  <c r="DL1534" i="1" s="1"/>
  <c r="BU1534" i="1"/>
  <c r="BV1534" i="1" s="1"/>
  <c r="MC1534" i="1"/>
  <c r="MD1534" i="1" s="1"/>
  <c r="KM1534" i="1"/>
  <c r="KN1534" i="1" s="1"/>
  <c r="CU1534" i="1"/>
  <c r="CV1534" i="1" s="1"/>
  <c r="HG1534" i="1"/>
  <c r="HH1534" i="1" s="1"/>
  <c r="JC1534" i="1"/>
  <c r="JD1534" i="1" s="1"/>
  <c r="KQ1534" i="1"/>
  <c r="KR1534" i="1" s="1"/>
  <c r="CK1534" i="1"/>
  <c r="CL1534" i="1" s="1"/>
  <c r="AU1534" i="1"/>
  <c r="AV1534" i="1" s="1"/>
  <c r="LC1534" i="1"/>
  <c r="LD1534" i="1" s="1"/>
  <c r="JM1534" i="1"/>
  <c r="JN1534" i="1" s="1"/>
  <c r="HW1534" i="1"/>
  <c r="HX1534" i="1" s="1"/>
  <c r="GG1534" i="1"/>
  <c r="GH1534" i="1" s="1"/>
  <c r="EQ1534" i="1"/>
  <c r="ER1534" i="1" s="1"/>
  <c r="HS1293" i="1"/>
  <c r="HT1293" i="1" s="1"/>
  <c r="DE1293" i="1"/>
  <c r="DF1293" i="1" s="1"/>
  <c r="FG1293" i="1"/>
  <c r="FH1293" i="1" s="1"/>
  <c r="CW1293" i="1"/>
  <c r="CX1293" i="1" s="1"/>
  <c r="DM1293" i="1"/>
  <c r="DN1293" i="1" s="1"/>
  <c r="CK1293" i="1"/>
  <c r="CL1293" i="1" s="1"/>
  <c r="DA1293" i="1"/>
  <c r="DB1293" i="1" s="1"/>
  <c r="LI1293" i="1"/>
  <c r="LJ1293" i="1" s="1"/>
  <c r="LU1293" i="1"/>
  <c r="LV1293" i="1" s="1"/>
  <c r="JQ1293" i="1"/>
  <c r="JR1293" i="1" s="1"/>
  <c r="IQ1293" i="1"/>
  <c r="IR1293" i="1" s="1"/>
  <c r="JU1293" i="1"/>
  <c r="JV1293" i="1" s="1"/>
  <c r="EY1293" i="1"/>
  <c r="EZ1293" i="1" s="1"/>
  <c r="IY1293" i="1"/>
  <c r="IZ1293" i="1" s="1"/>
  <c r="JM1293" i="1"/>
  <c r="JN1293" i="1" s="1"/>
  <c r="LS1293" i="1"/>
  <c r="LT1293" i="1" s="1"/>
  <c r="FY1293" i="1"/>
  <c r="FZ1293" i="1" s="1"/>
  <c r="JA1293" i="1"/>
  <c r="JB1293" i="1" s="1"/>
  <c r="DI1293" i="1"/>
  <c r="DJ1293" i="1" s="1"/>
  <c r="BQ1293" i="1"/>
  <c r="BR1293" i="1" s="1"/>
  <c r="CE1293" i="1"/>
  <c r="CF1293" i="1" s="1"/>
  <c r="BY1293" i="1"/>
  <c r="BZ1293" i="1" s="1"/>
  <c r="KW1293" i="1"/>
  <c r="KX1293" i="1" s="1"/>
  <c r="BM1293" i="1"/>
  <c r="BN1293" i="1" s="1"/>
  <c r="AM1293" i="1"/>
  <c r="AN1293" i="1" s="1"/>
  <c r="IW1293" i="1"/>
  <c r="IX1293" i="1" s="1"/>
  <c r="FA1293" i="1"/>
  <c r="FB1293" i="1" s="1"/>
  <c r="EA1293" i="1"/>
  <c r="EB1293" i="1" s="1"/>
  <c r="KE1293" i="1"/>
  <c r="KF1293" i="1" s="1"/>
  <c r="DO1293" i="1"/>
  <c r="DP1293" i="1" s="1"/>
  <c r="CC1293" i="1"/>
  <c r="CD1293" i="1" s="1"/>
  <c r="LW1293" i="1"/>
  <c r="LX1293" i="1" s="1"/>
  <c r="BK1293" i="1"/>
  <c r="BL1293" i="1" s="1"/>
  <c r="KO1293" i="1"/>
  <c r="KP1293" i="1" s="1"/>
  <c r="DK1293" i="1"/>
  <c r="DL1293" i="1" s="1"/>
  <c r="CI1293" i="1"/>
  <c r="CJ1293" i="1" s="1"/>
  <c r="GC1293" i="1"/>
  <c r="GD1293" i="1" s="1"/>
  <c r="CA1293" i="1"/>
  <c r="CB1293" i="1" s="1"/>
  <c r="JG1293" i="1"/>
  <c r="JH1293" i="1" s="1"/>
  <c r="IS1293" i="1"/>
  <c r="IT1293" i="1" s="1"/>
  <c r="FS1293" i="1"/>
  <c r="FT1293" i="1" s="1"/>
  <c r="EK1293" i="1"/>
  <c r="EL1293" i="1" s="1"/>
  <c r="KA1293" i="1"/>
  <c r="KB1293" i="1" s="1"/>
  <c r="DQ1293" i="1"/>
  <c r="DR1293" i="1" s="1"/>
  <c r="LC1293" i="1"/>
  <c r="LD1293" i="1" s="1"/>
  <c r="EW1293" i="1"/>
  <c r="EX1293" i="1" s="1"/>
  <c r="CM1293" i="1"/>
  <c r="CN1293" i="1" s="1"/>
  <c r="EQ1293" i="1"/>
  <c r="ER1293" i="1" s="1"/>
  <c r="EO1293" i="1"/>
  <c r="EP1293" i="1" s="1"/>
  <c r="EG1293" i="1"/>
  <c r="EH1293" i="1" s="1"/>
  <c r="KU1293" i="1"/>
  <c r="KV1293" i="1" s="1"/>
  <c r="JI1293" i="1"/>
  <c r="JJ1293" i="1" s="1"/>
  <c r="ME1293" i="1"/>
  <c r="MF1293" i="1" s="1"/>
  <c r="JO1293" i="1"/>
  <c r="JP1293" i="1" s="1"/>
  <c r="CU1293" i="1"/>
  <c r="CV1293" i="1" s="1"/>
  <c r="FO1293" i="1"/>
  <c r="FP1293" i="1" s="1"/>
  <c r="BI1293" i="1"/>
  <c r="HC1293" i="1"/>
  <c r="HD1293" i="1" s="1"/>
  <c r="FK1293" i="1"/>
  <c r="FL1293" i="1" s="1"/>
  <c r="HK1293" i="1"/>
  <c r="HL1293" i="1" s="1"/>
  <c r="GS1293" i="1"/>
  <c r="GT1293" i="1" s="1"/>
  <c r="BU1293" i="1"/>
  <c r="BV1293" i="1" s="1"/>
  <c r="GK1293" i="1"/>
  <c r="GL1293" i="1" s="1"/>
  <c r="IM1293" i="1"/>
  <c r="IN1293" i="1" s="1"/>
  <c r="ES1293" i="1"/>
  <c r="ET1293" i="1" s="1"/>
  <c r="KC1293" i="1"/>
  <c r="KD1293" i="1" s="1"/>
  <c r="FW1293" i="1"/>
  <c r="FX1293" i="1" s="1"/>
  <c r="KG1293" i="1"/>
  <c r="KH1293" i="1" s="1"/>
  <c r="CQ1293" i="1"/>
  <c r="CR1293" i="1" s="1"/>
  <c r="DC1293" i="1"/>
  <c r="DD1293" i="1" s="1"/>
  <c r="AY1293" i="1"/>
  <c r="JW1293" i="1"/>
  <c r="JX1293" i="1" s="1"/>
  <c r="CG1293" i="1"/>
  <c r="CH1293" i="1" s="1"/>
  <c r="BG1293" i="1"/>
  <c r="BH1293" i="1" s="1"/>
  <c r="KQ1293" i="1"/>
  <c r="KR1293" i="1" s="1"/>
  <c r="AU1293" i="1"/>
  <c r="AV1293" i="1" s="1"/>
  <c r="LY1293" i="1"/>
  <c r="LZ1293" i="1" s="1"/>
  <c r="LQ1293" i="1"/>
  <c r="LR1293" i="1" s="1"/>
  <c r="II1293" i="1"/>
  <c r="IJ1293" i="1" s="1"/>
  <c r="BO1293" i="1"/>
  <c r="BP1293" i="1" s="1"/>
  <c r="FC1293" i="1"/>
  <c r="FD1293" i="1" s="1"/>
  <c r="JC1293" i="1"/>
  <c r="JD1293" i="1" s="1"/>
  <c r="HY1293" i="1"/>
  <c r="HZ1293" i="1" s="1"/>
  <c r="KK1293" i="1"/>
  <c r="KL1293" i="1" s="1"/>
  <c r="GM1293" i="1"/>
  <c r="GN1293" i="1" s="1"/>
  <c r="FE1293" i="1"/>
  <c r="FF1293" i="1" s="1"/>
  <c r="CY1293" i="1"/>
  <c r="CZ1293" i="1" s="1"/>
  <c r="IG1293" i="1"/>
  <c r="IH1293" i="1" s="1"/>
  <c r="HG1293" i="1"/>
  <c r="HH1293" i="1" s="1"/>
  <c r="GE1293" i="1"/>
  <c r="GF1293" i="1" s="1"/>
  <c r="AQ1293" i="1"/>
  <c r="AR1293" i="1" s="1"/>
  <c r="GA1293" i="1"/>
  <c r="GB1293" i="1" s="1"/>
  <c r="BA1293" i="1"/>
  <c r="BB1293" i="1" s="1"/>
  <c r="LO1293" i="1"/>
  <c r="LP1293" i="1" s="1"/>
  <c r="JK1293" i="1"/>
  <c r="JL1293" i="1" s="1"/>
  <c r="HA1293" i="1"/>
  <c r="HB1293" i="1" s="1"/>
  <c r="AO1293" i="1"/>
  <c r="AP1293" i="1" s="1"/>
  <c r="GO1293" i="1"/>
  <c r="GP1293" i="1" s="1"/>
  <c r="HE1293" i="1"/>
  <c r="HF1293" i="1" s="1"/>
  <c r="HM1293" i="1"/>
  <c r="HN1293" i="1" s="1"/>
  <c r="EU1293" i="1"/>
  <c r="EV1293" i="1" s="1"/>
  <c r="GQ1293" i="1"/>
  <c r="GR1293" i="1" s="1"/>
  <c r="IO1293" i="1"/>
  <c r="IP1293" i="1" s="1"/>
  <c r="HO1293" i="1"/>
  <c r="HP1293" i="1" s="1"/>
  <c r="GW1293" i="1"/>
  <c r="GX1293" i="1" s="1"/>
  <c r="DU1293" i="1"/>
  <c r="DV1293" i="1" s="1"/>
  <c r="BS1293" i="1"/>
  <c r="BT1293" i="1" s="1"/>
  <c r="DS1293" i="1"/>
  <c r="DT1293" i="1" s="1"/>
  <c r="HW1293" i="1"/>
  <c r="HX1293" i="1" s="1"/>
  <c r="MA1293" i="1"/>
  <c r="MB1293" i="1" s="1"/>
  <c r="CS1293" i="1"/>
  <c r="CT1293" i="1" s="1"/>
  <c r="IA1293" i="1"/>
  <c r="IB1293" i="1" s="1"/>
  <c r="EC1293" i="1"/>
  <c r="ED1293" i="1" s="1"/>
  <c r="KI1293" i="1"/>
  <c r="KJ1293" i="1" s="1"/>
  <c r="AW1293" i="1"/>
  <c r="AX1293" i="1" s="1"/>
  <c r="BW1293" i="1"/>
  <c r="BX1293" i="1" s="1"/>
  <c r="LK1293" i="1"/>
  <c r="LL1293" i="1" s="1"/>
  <c r="IU1293" i="1"/>
  <c r="IV1293" i="1" s="1"/>
  <c r="JE1293" i="1"/>
  <c r="JF1293" i="1" s="1"/>
  <c r="IE1293" i="1"/>
  <c r="IF1293" i="1" s="1"/>
  <c r="IC1293" i="1"/>
  <c r="ID1293" i="1" s="1"/>
  <c r="JY1293" i="1"/>
  <c r="JZ1293" i="1" s="1"/>
  <c r="GY1293" i="1"/>
  <c r="GZ1293" i="1" s="1"/>
  <c r="AI1293" i="1"/>
  <c r="CO1293" i="1"/>
  <c r="CP1293" i="1" s="1"/>
  <c r="KY1293" i="1"/>
  <c r="KZ1293" i="1" s="1"/>
  <c r="LG1293" i="1"/>
  <c r="LH1293" i="1" s="1"/>
  <c r="HI1293" i="1"/>
  <c r="HJ1293" i="1" s="1"/>
  <c r="KS1293" i="1"/>
  <c r="KT1293" i="1" s="1"/>
  <c r="DY1293" i="1"/>
  <c r="DZ1293" i="1" s="1"/>
  <c r="LE1293" i="1"/>
  <c r="LF1293" i="1" s="1"/>
  <c r="AS1293" i="1"/>
  <c r="AT1293" i="1" s="1"/>
  <c r="BE1293" i="1"/>
  <c r="BF1293" i="1" s="1"/>
  <c r="FM1293" i="1"/>
  <c r="FN1293" i="1" s="1"/>
  <c r="EM1293" i="1"/>
  <c r="EN1293" i="1" s="1"/>
  <c r="LA1293" i="1"/>
  <c r="LB1293" i="1" s="1"/>
  <c r="GU1293" i="1"/>
  <c r="GV1293" i="1" s="1"/>
  <c r="DG1293" i="1"/>
  <c r="DH1293" i="1" s="1"/>
  <c r="MC1293" i="1"/>
  <c r="MD1293" i="1" s="1"/>
  <c r="FU1293" i="1"/>
  <c r="FV1293" i="1" s="1"/>
  <c r="HQ1293" i="1"/>
  <c r="HR1293" i="1" s="1"/>
  <c r="HU1293" i="1"/>
  <c r="HV1293" i="1" s="1"/>
  <c r="AK1293" i="1"/>
  <c r="AL1293" i="1" s="1"/>
  <c r="IK1293" i="1"/>
  <c r="IL1293" i="1" s="1"/>
  <c r="GG1293" i="1"/>
  <c r="GH1293" i="1" s="1"/>
  <c r="JS1293" i="1"/>
  <c r="JT1293" i="1" s="1"/>
  <c r="EI1293" i="1"/>
  <c r="EJ1293" i="1" s="1"/>
  <c r="GI1293" i="1"/>
  <c r="GJ1293" i="1" s="1"/>
  <c r="LM1293" i="1"/>
  <c r="LN1293" i="1" s="1"/>
  <c r="KM1293" i="1"/>
  <c r="KN1293" i="1" s="1"/>
  <c r="FI1293" i="1"/>
  <c r="FJ1293" i="1" s="1"/>
  <c r="DW1293" i="1"/>
  <c r="DX1293" i="1" s="1"/>
  <c r="BC1293" i="1"/>
  <c r="BD1293" i="1" s="1"/>
  <c r="EE1293" i="1"/>
  <c r="EF1293" i="1" s="1"/>
  <c r="FQ1293" i="1"/>
  <c r="FR1293" i="1" s="1"/>
  <c r="AB329" i="1"/>
  <c r="GG2975" i="1"/>
  <c r="GH2975" i="1" s="1"/>
  <c r="LM2975" i="1"/>
  <c r="LN2975" i="1" s="1"/>
  <c r="GW2975" i="1"/>
  <c r="GX2975" i="1" s="1"/>
  <c r="LU2975" i="1"/>
  <c r="LV2975" i="1" s="1"/>
  <c r="EA2975" i="1"/>
  <c r="EB2975" i="1" s="1"/>
  <c r="CA2975" i="1"/>
  <c r="CB2975" i="1" s="1"/>
  <c r="JM2975" i="1"/>
  <c r="JN2975" i="1" s="1"/>
  <c r="FM2975" i="1"/>
  <c r="FN2975" i="1" s="1"/>
  <c r="HO2975" i="1"/>
  <c r="HP2975" i="1" s="1"/>
  <c r="KE2975" i="1"/>
  <c r="KF2975" i="1" s="1"/>
  <c r="KY2975" i="1"/>
  <c r="KZ2975" i="1" s="1"/>
  <c r="AQ2975" i="1"/>
  <c r="AR2975" i="1" s="1"/>
  <c r="CM2975" i="1"/>
  <c r="CN2975" i="1" s="1"/>
  <c r="ME2975" i="1"/>
  <c r="MF2975" i="1" s="1"/>
  <c r="FE2975" i="1"/>
  <c r="FF2975" i="1" s="1"/>
  <c r="DY2975" i="1"/>
  <c r="DZ2975" i="1" s="1"/>
  <c r="FU2975" i="1"/>
  <c r="FV2975" i="1" s="1"/>
  <c r="BI2975" i="1"/>
  <c r="FS2975" i="1"/>
  <c r="FT2975" i="1" s="1"/>
  <c r="DS2975" i="1"/>
  <c r="DT2975" i="1" s="1"/>
  <c r="HQ2975" i="1"/>
  <c r="HR2975" i="1" s="1"/>
  <c r="HC2975" i="1"/>
  <c r="HD2975" i="1" s="1"/>
  <c r="BC2975" i="1"/>
  <c r="BD2975" i="1" s="1"/>
  <c r="IM2975" i="1"/>
  <c r="IN2975" i="1" s="1"/>
  <c r="GU2975" i="1"/>
  <c r="GV2975" i="1" s="1"/>
  <c r="FK2975" i="1"/>
  <c r="FL2975" i="1" s="1"/>
  <c r="KQ2975" i="1"/>
  <c r="KR2975" i="1" s="1"/>
  <c r="DK2975" i="1"/>
  <c r="DL2975" i="1" s="1"/>
  <c r="FQ2975" i="1"/>
  <c r="FR2975" i="1" s="1"/>
  <c r="JU2975" i="1"/>
  <c r="JV2975" i="1" s="1"/>
  <c r="AW2975" i="1"/>
  <c r="AX2975" i="1" s="1"/>
  <c r="CI2975" i="1"/>
  <c r="CJ2975" i="1" s="1"/>
  <c r="AM2975" i="1"/>
  <c r="AN2975" i="1" s="1"/>
  <c r="AS2975" i="1"/>
  <c r="AT2975" i="1" s="1"/>
  <c r="JI2975" i="1"/>
  <c r="JJ2975" i="1" s="1"/>
  <c r="BW2975" i="1"/>
  <c r="BX2975" i="1" s="1"/>
  <c r="BA2975" i="1"/>
  <c r="BB2975" i="1" s="1"/>
  <c r="LK2975" i="1"/>
  <c r="LL2975" i="1" s="1"/>
  <c r="LO2975" i="1"/>
  <c r="LP2975" i="1" s="1"/>
  <c r="JE2975" i="1"/>
  <c r="JF2975" i="1" s="1"/>
  <c r="IS2975" i="1"/>
  <c r="IT2975" i="1" s="1"/>
  <c r="KU2975" i="1"/>
  <c r="KV2975" i="1" s="1"/>
  <c r="LY2975" i="1"/>
  <c r="LZ2975" i="1" s="1"/>
  <c r="DI2975" i="1"/>
  <c r="DJ2975" i="1" s="1"/>
  <c r="EK2975" i="1"/>
  <c r="EL2975" i="1" s="1"/>
  <c r="FG2975" i="1"/>
  <c r="FH2975" i="1" s="1"/>
  <c r="DE2975" i="1"/>
  <c r="DF2975" i="1" s="1"/>
  <c r="EQ2975" i="1"/>
  <c r="ER2975" i="1" s="1"/>
  <c r="EI2975" i="1"/>
  <c r="EJ2975" i="1" s="1"/>
  <c r="LA2975" i="1"/>
  <c r="LB2975" i="1" s="1"/>
  <c r="MA2975" i="1"/>
  <c r="MB2975" i="1" s="1"/>
  <c r="FY2975" i="1"/>
  <c r="FZ2975" i="1" s="1"/>
  <c r="KM2975" i="1"/>
  <c r="KN2975" i="1" s="1"/>
  <c r="II2975" i="1"/>
  <c r="IJ2975" i="1" s="1"/>
  <c r="AK2975" i="1"/>
  <c r="AL2975" i="1" s="1"/>
  <c r="BK2975" i="1"/>
  <c r="BL2975" i="1" s="1"/>
  <c r="BS2975" i="1"/>
  <c r="BT2975" i="1" s="1"/>
  <c r="EU2975" i="1"/>
  <c r="EV2975" i="1" s="1"/>
  <c r="LQ2975" i="1"/>
  <c r="LR2975" i="1" s="1"/>
  <c r="ES2975" i="1"/>
  <c r="ET2975" i="1" s="1"/>
  <c r="KG2975" i="1"/>
  <c r="KH2975" i="1" s="1"/>
  <c r="BG2975" i="1"/>
  <c r="BH2975" i="1" s="1"/>
  <c r="GA2975" i="1"/>
  <c r="GB2975" i="1" s="1"/>
  <c r="CU2975" i="1"/>
  <c r="CV2975" i="1" s="1"/>
  <c r="CS2975" i="1"/>
  <c r="CT2975" i="1" s="1"/>
  <c r="JG2975" i="1"/>
  <c r="JH2975" i="1" s="1"/>
  <c r="GY2975" i="1"/>
  <c r="GZ2975" i="1" s="1"/>
  <c r="KA2975" i="1"/>
  <c r="KB2975" i="1" s="1"/>
  <c r="IA2975" i="1"/>
  <c r="IB2975" i="1" s="1"/>
  <c r="IE2975" i="1"/>
  <c r="IF2975" i="1" s="1"/>
  <c r="IC2975" i="1"/>
  <c r="ID2975" i="1" s="1"/>
  <c r="GM2975" i="1"/>
  <c r="GN2975" i="1" s="1"/>
  <c r="FI2975" i="1"/>
  <c r="FJ2975" i="1" s="1"/>
  <c r="JW2975" i="1"/>
  <c r="JX2975" i="1" s="1"/>
  <c r="EE2975" i="1"/>
  <c r="EF2975" i="1" s="1"/>
  <c r="BU2975" i="1"/>
  <c r="BV2975" i="1" s="1"/>
  <c r="JC2975" i="1"/>
  <c r="JD2975" i="1" s="1"/>
  <c r="HK2975" i="1"/>
  <c r="HL2975" i="1" s="1"/>
  <c r="BM2975" i="1"/>
  <c r="BN2975" i="1" s="1"/>
  <c r="HU2975" i="1"/>
  <c r="HV2975" i="1" s="1"/>
  <c r="GI2975" i="1"/>
  <c r="GJ2975" i="1" s="1"/>
  <c r="LE2975" i="1"/>
  <c r="LF2975" i="1" s="1"/>
  <c r="GK2975" i="1"/>
  <c r="GL2975" i="1" s="1"/>
  <c r="HW2975" i="1"/>
  <c r="HX2975" i="1" s="1"/>
  <c r="DG2975" i="1"/>
  <c r="DH2975" i="1" s="1"/>
  <c r="KS2975" i="1"/>
  <c r="KT2975" i="1" s="1"/>
  <c r="HA2975" i="1"/>
  <c r="HB2975" i="1" s="1"/>
  <c r="IU2975" i="1"/>
  <c r="IV2975" i="1" s="1"/>
  <c r="KO2975" i="1"/>
  <c r="KP2975" i="1" s="1"/>
  <c r="EC2975" i="1"/>
  <c r="ED2975" i="1" s="1"/>
  <c r="HS2975" i="1"/>
  <c r="HT2975" i="1" s="1"/>
  <c r="GO2975" i="1"/>
  <c r="GP2975" i="1" s="1"/>
  <c r="HI2975" i="1"/>
  <c r="HJ2975" i="1" s="1"/>
  <c r="CW2975" i="1"/>
  <c r="CX2975" i="1" s="1"/>
  <c r="BY2975" i="1"/>
  <c r="BZ2975" i="1" s="1"/>
  <c r="AY2975" i="1"/>
  <c r="IY2975" i="1"/>
  <c r="IZ2975" i="1" s="1"/>
  <c r="JO2975" i="1"/>
  <c r="JP2975" i="1" s="1"/>
  <c r="CE2975" i="1"/>
  <c r="CF2975" i="1" s="1"/>
  <c r="DO2975" i="1"/>
  <c r="DP2975" i="1" s="1"/>
  <c r="LG2975" i="1"/>
  <c r="LH2975" i="1" s="1"/>
  <c r="JY2975" i="1"/>
  <c r="JZ2975" i="1" s="1"/>
  <c r="EY2975" i="1"/>
  <c r="EZ2975" i="1" s="1"/>
  <c r="DM2975" i="1"/>
  <c r="DN2975" i="1" s="1"/>
  <c r="BO2975" i="1"/>
  <c r="BP2975" i="1" s="1"/>
  <c r="IG2975" i="1"/>
  <c r="IH2975" i="1" s="1"/>
  <c r="JA2975" i="1"/>
  <c r="JB2975" i="1" s="1"/>
  <c r="CG2975" i="1"/>
  <c r="CH2975" i="1" s="1"/>
  <c r="JQ2975" i="1"/>
  <c r="JR2975" i="1" s="1"/>
  <c r="CQ2975" i="1"/>
  <c r="CR2975" i="1" s="1"/>
  <c r="FO2975" i="1"/>
  <c r="FP2975" i="1" s="1"/>
  <c r="JS2975" i="1"/>
  <c r="JT2975" i="1" s="1"/>
  <c r="IW2975" i="1"/>
  <c r="IX2975" i="1" s="1"/>
  <c r="KW2975" i="1"/>
  <c r="KX2975" i="1" s="1"/>
  <c r="FA2975" i="1"/>
  <c r="FB2975" i="1" s="1"/>
  <c r="GC2975" i="1"/>
  <c r="GD2975" i="1" s="1"/>
  <c r="JK2975" i="1"/>
  <c r="JL2975" i="1" s="1"/>
  <c r="CK2975" i="1"/>
  <c r="CL2975" i="1" s="1"/>
  <c r="KK2975" i="1"/>
  <c r="KL2975" i="1" s="1"/>
  <c r="DA2975" i="1"/>
  <c r="DB2975" i="1" s="1"/>
  <c r="HY2975" i="1"/>
  <c r="HZ2975" i="1" s="1"/>
  <c r="LW2975" i="1"/>
  <c r="LX2975" i="1" s="1"/>
  <c r="IO2975" i="1"/>
  <c r="IP2975" i="1" s="1"/>
  <c r="GQ2975" i="1"/>
  <c r="GR2975" i="1" s="1"/>
  <c r="HG2975" i="1"/>
  <c r="HH2975" i="1" s="1"/>
  <c r="IQ2975" i="1"/>
  <c r="IR2975" i="1" s="1"/>
  <c r="AI2975" i="1"/>
  <c r="EO2975" i="1"/>
  <c r="EP2975" i="1" s="1"/>
  <c r="CY2975" i="1"/>
  <c r="CZ2975" i="1" s="1"/>
  <c r="CO2975" i="1"/>
  <c r="CP2975" i="1" s="1"/>
  <c r="IK2975" i="1"/>
  <c r="IL2975" i="1" s="1"/>
  <c r="DW2975" i="1"/>
  <c r="DX2975" i="1" s="1"/>
  <c r="MC2975" i="1"/>
  <c r="MD2975" i="1" s="1"/>
  <c r="GE2975" i="1"/>
  <c r="GF2975" i="1" s="1"/>
  <c r="AU2975" i="1"/>
  <c r="AV2975" i="1" s="1"/>
  <c r="HM2975" i="1"/>
  <c r="HN2975" i="1" s="1"/>
  <c r="DQ2975" i="1"/>
  <c r="DR2975" i="1" s="1"/>
  <c r="LI2975" i="1"/>
  <c r="LJ2975" i="1" s="1"/>
  <c r="AO2975" i="1"/>
  <c r="AP2975" i="1" s="1"/>
  <c r="KI2975" i="1"/>
  <c r="KJ2975" i="1" s="1"/>
  <c r="EM2975" i="1"/>
  <c r="EN2975" i="1" s="1"/>
  <c r="FC2975" i="1"/>
  <c r="FD2975" i="1" s="1"/>
  <c r="GS2975" i="1"/>
  <c r="GT2975" i="1" s="1"/>
  <c r="EG2975" i="1"/>
  <c r="EH2975" i="1" s="1"/>
  <c r="KC2975" i="1"/>
  <c r="KD2975" i="1" s="1"/>
  <c r="EW2975" i="1"/>
  <c r="EX2975" i="1" s="1"/>
  <c r="DC2975" i="1"/>
  <c r="DD2975" i="1" s="1"/>
  <c r="BQ2975" i="1"/>
  <c r="BR2975" i="1" s="1"/>
  <c r="DU2975" i="1"/>
  <c r="DV2975" i="1" s="1"/>
  <c r="FW2975" i="1"/>
  <c r="FX2975" i="1" s="1"/>
  <c r="HE2975" i="1"/>
  <c r="HF2975" i="1" s="1"/>
  <c r="LC2975" i="1"/>
  <c r="LD2975" i="1" s="1"/>
  <c r="BE2975" i="1"/>
  <c r="BF2975" i="1" s="1"/>
  <c r="CC2975" i="1"/>
  <c r="CD2975" i="1" s="1"/>
  <c r="LS2975" i="1"/>
  <c r="LT2975" i="1" s="1"/>
  <c r="LQ2569" i="1"/>
  <c r="LR2569" i="1" s="1"/>
  <c r="GY2569" i="1"/>
  <c r="GZ2569" i="1" s="1"/>
  <c r="FI2569" i="1"/>
  <c r="FJ2569" i="1" s="1"/>
  <c r="JG2569" i="1"/>
  <c r="JH2569" i="1" s="1"/>
  <c r="HQ2569" i="1"/>
  <c r="HR2569" i="1" s="1"/>
  <c r="AM2569" i="1"/>
  <c r="AN2569" i="1" s="1"/>
  <c r="LK2569" i="1"/>
  <c r="LL2569" i="1" s="1"/>
  <c r="DW2569" i="1"/>
  <c r="DX2569" i="1" s="1"/>
  <c r="EK2569" i="1"/>
  <c r="EL2569" i="1" s="1"/>
  <c r="CW2569" i="1"/>
  <c r="CX2569" i="1" s="1"/>
  <c r="BW2569" i="1"/>
  <c r="BX2569" i="1" s="1"/>
  <c r="EG2569" i="1"/>
  <c r="EH2569" i="1" s="1"/>
  <c r="EE2569" i="1"/>
  <c r="EF2569" i="1" s="1"/>
  <c r="CO2569" i="1"/>
  <c r="CP2569" i="1" s="1"/>
  <c r="HI2569" i="1"/>
  <c r="HJ2569" i="1" s="1"/>
  <c r="LG2569" i="1"/>
  <c r="LH2569" i="1" s="1"/>
  <c r="JQ2569" i="1"/>
  <c r="JR2569" i="1" s="1"/>
  <c r="CM2569" i="1"/>
  <c r="CN2569" i="1" s="1"/>
  <c r="CI2569" i="1"/>
  <c r="CJ2569" i="1" s="1"/>
  <c r="KM2569" i="1"/>
  <c r="KN2569" i="1" s="1"/>
  <c r="KY2569" i="1"/>
  <c r="KZ2569" i="1" s="1"/>
  <c r="EU2569" i="1"/>
  <c r="EV2569" i="1" s="1"/>
  <c r="HE2569" i="1"/>
  <c r="HF2569" i="1" s="1"/>
  <c r="ES2569" i="1"/>
  <c r="ET2569" i="1" s="1"/>
  <c r="GS2569" i="1"/>
  <c r="GT2569" i="1" s="1"/>
  <c r="HA2569" i="1"/>
  <c r="HB2569" i="1" s="1"/>
  <c r="LU2569" i="1"/>
  <c r="LV2569" i="1" s="1"/>
  <c r="AS2569" i="1"/>
  <c r="AT2569" i="1" s="1"/>
  <c r="DQ2569" i="1"/>
  <c r="DR2569" i="1" s="1"/>
  <c r="DA2569" i="1"/>
  <c r="DB2569" i="1" s="1"/>
  <c r="CC2569" i="1"/>
  <c r="CD2569" i="1" s="1"/>
  <c r="HY2569" i="1"/>
  <c r="HZ2569" i="1" s="1"/>
  <c r="HU2569" i="1"/>
  <c r="HV2569" i="1" s="1"/>
  <c r="KO2569" i="1"/>
  <c r="KP2569" i="1" s="1"/>
  <c r="DK2569" i="1"/>
  <c r="DL2569" i="1" s="1"/>
  <c r="BU2569" i="1"/>
  <c r="BV2569" i="1" s="1"/>
  <c r="HO2569" i="1"/>
  <c r="HP2569" i="1" s="1"/>
  <c r="GE2569" i="1"/>
  <c r="GF2569" i="1" s="1"/>
  <c r="JW2569" i="1"/>
  <c r="JX2569" i="1" s="1"/>
  <c r="FE2569" i="1"/>
  <c r="FF2569" i="1" s="1"/>
  <c r="BI2569" i="1"/>
  <c r="FA2569" i="1"/>
  <c r="FB2569" i="1" s="1"/>
  <c r="JU2569" i="1"/>
  <c r="JV2569" i="1" s="1"/>
  <c r="LC2569" i="1"/>
  <c r="LD2569" i="1" s="1"/>
  <c r="MC2569" i="1"/>
  <c r="MD2569" i="1" s="1"/>
  <c r="EA2569" i="1"/>
  <c r="EB2569" i="1" s="1"/>
  <c r="DI2569" i="1"/>
  <c r="DJ2569" i="1" s="1"/>
  <c r="HS2569" i="1"/>
  <c r="HT2569" i="1" s="1"/>
  <c r="MA2569" i="1"/>
  <c r="MB2569" i="1" s="1"/>
  <c r="KK2569" i="1"/>
  <c r="KL2569" i="1" s="1"/>
  <c r="IK2569" i="1"/>
  <c r="IL2569" i="1" s="1"/>
  <c r="DO2569" i="1"/>
  <c r="DP2569" i="1" s="1"/>
  <c r="GO2569" i="1"/>
  <c r="GP2569" i="1" s="1"/>
  <c r="FQ2569" i="1"/>
  <c r="FR2569" i="1" s="1"/>
  <c r="CA2569" i="1"/>
  <c r="CB2569" i="1" s="1"/>
  <c r="DE2569" i="1"/>
  <c r="DF2569" i="1" s="1"/>
  <c r="KI2569" i="1"/>
  <c r="KJ2569" i="1" s="1"/>
  <c r="FM2569" i="1"/>
  <c r="FN2569" i="1" s="1"/>
  <c r="KG2569" i="1"/>
  <c r="KH2569" i="1" s="1"/>
  <c r="EI2569" i="1"/>
  <c r="EJ2569" i="1" s="1"/>
  <c r="IE2569" i="1"/>
  <c r="IF2569" i="1" s="1"/>
  <c r="CY2569" i="1"/>
  <c r="CZ2569" i="1" s="1"/>
  <c r="JS2569" i="1"/>
  <c r="JT2569" i="1" s="1"/>
  <c r="FG2569" i="1"/>
  <c r="FH2569" i="1" s="1"/>
  <c r="AI2569" i="1"/>
  <c r="JC2569" i="1"/>
  <c r="JD2569" i="1" s="1"/>
  <c r="AK2569" i="1"/>
  <c r="AL2569" i="1" s="1"/>
  <c r="JA2569" i="1"/>
  <c r="JB2569" i="1" s="1"/>
  <c r="GU2569" i="1"/>
  <c r="GV2569" i="1" s="1"/>
  <c r="HM2569" i="1"/>
  <c r="HN2569" i="1" s="1"/>
  <c r="KA2569" i="1"/>
  <c r="KB2569" i="1" s="1"/>
  <c r="KQ2569" i="1"/>
  <c r="KR2569" i="1" s="1"/>
  <c r="BG2569" i="1"/>
  <c r="BH2569" i="1" s="1"/>
  <c r="BA2569" i="1"/>
  <c r="BB2569" i="1" s="1"/>
  <c r="FU2569" i="1"/>
  <c r="FV2569" i="1" s="1"/>
  <c r="EW2569" i="1"/>
  <c r="EX2569" i="1" s="1"/>
  <c r="IC2569" i="1"/>
  <c r="ID2569" i="1" s="1"/>
  <c r="AY2569" i="1"/>
  <c r="EO2569" i="1"/>
  <c r="EP2569" i="1" s="1"/>
  <c r="FS2569" i="1"/>
  <c r="FT2569" i="1" s="1"/>
  <c r="CS2569" i="1"/>
  <c r="CT2569" i="1" s="1"/>
  <c r="IW2569" i="1"/>
  <c r="IX2569" i="1" s="1"/>
  <c r="AW2569" i="1"/>
  <c r="AX2569" i="1" s="1"/>
  <c r="LE2569" i="1"/>
  <c r="LF2569" i="1" s="1"/>
  <c r="JO2569" i="1"/>
  <c r="JP2569" i="1" s="1"/>
  <c r="BS2569" i="1"/>
  <c r="BT2569" i="1" s="1"/>
  <c r="KS2569" i="1"/>
  <c r="KT2569" i="1" s="1"/>
  <c r="FK2569" i="1"/>
  <c r="FL2569" i="1" s="1"/>
  <c r="AQ2569" i="1"/>
  <c r="AR2569" i="1" s="1"/>
  <c r="DG2569" i="1"/>
  <c r="DH2569" i="1" s="1"/>
  <c r="DU2569" i="1"/>
  <c r="DV2569" i="1" s="1"/>
  <c r="FW2569" i="1"/>
  <c r="FX2569" i="1" s="1"/>
  <c r="GC2569" i="1"/>
  <c r="GD2569" i="1" s="1"/>
  <c r="IY2569" i="1"/>
  <c r="IZ2569" i="1" s="1"/>
  <c r="LM2569" i="1"/>
  <c r="LN2569" i="1" s="1"/>
  <c r="GI2569" i="1"/>
  <c r="GJ2569" i="1" s="1"/>
  <c r="GA2569" i="1"/>
  <c r="GB2569" i="1" s="1"/>
  <c r="DC2569" i="1"/>
  <c r="DD2569" i="1" s="1"/>
  <c r="II2569" i="1"/>
  <c r="IJ2569" i="1" s="1"/>
  <c r="BE2569" i="1"/>
  <c r="BF2569" i="1" s="1"/>
  <c r="AU2569" i="1"/>
  <c r="AV2569" i="1" s="1"/>
  <c r="DM2569" i="1"/>
  <c r="DN2569" i="1" s="1"/>
  <c r="HG2569" i="1"/>
  <c r="HH2569" i="1" s="1"/>
  <c r="GQ2569" i="1"/>
  <c r="GR2569" i="1" s="1"/>
  <c r="IG2569" i="1"/>
  <c r="IH2569" i="1" s="1"/>
  <c r="IQ2569" i="1"/>
  <c r="IR2569" i="1" s="1"/>
  <c r="FO2569" i="1"/>
  <c r="FP2569" i="1" s="1"/>
  <c r="GK2569" i="1"/>
  <c r="GL2569" i="1" s="1"/>
  <c r="CU2569" i="1"/>
  <c r="CV2569" i="1" s="1"/>
  <c r="LI2569" i="1"/>
  <c r="LJ2569" i="1" s="1"/>
  <c r="DS2569" i="1"/>
  <c r="DT2569" i="1" s="1"/>
  <c r="KE2569" i="1"/>
  <c r="KF2569" i="1" s="1"/>
  <c r="LW2569" i="1"/>
  <c r="LX2569" i="1" s="1"/>
  <c r="KC2569" i="1"/>
  <c r="KD2569" i="1" s="1"/>
  <c r="CE2569" i="1"/>
  <c r="CF2569" i="1" s="1"/>
  <c r="HK2569" i="1"/>
  <c r="HL2569" i="1" s="1"/>
  <c r="LS2569" i="1"/>
  <c r="LT2569" i="1" s="1"/>
  <c r="BM2569" i="1"/>
  <c r="BN2569" i="1" s="1"/>
  <c r="GG2569" i="1"/>
  <c r="GH2569" i="1" s="1"/>
  <c r="CQ2569" i="1"/>
  <c r="CR2569" i="1" s="1"/>
  <c r="IO2569" i="1"/>
  <c r="IP2569" i="1" s="1"/>
  <c r="CK2569" i="1"/>
  <c r="CL2569" i="1" s="1"/>
  <c r="JY2569" i="1"/>
  <c r="JZ2569" i="1" s="1"/>
  <c r="EC2569" i="1"/>
  <c r="ED2569" i="1" s="1"/>
  <c r="IM2569" i="1"/>
  <c r="IN2569" i="1" s="1"/>
  <c r="GW2569" i="1"/>
  <c r="GX2569" i="1" s="1"/>
  <c r="IA2569" i="1"/>
  <c r="IB2569" i="1" s="1"/>
  <c r="JE2569" i="1"/>
  <c r="JF2569" i="1" s="1"/>
  <c r="KU2569" i="1"/>
  <c r="KV2569" i="1" s="1"/>
  <c r="FY2569" i="1"/>
  <c r="FZ2569" i="1" s="1"/>
  <c r="EY2569" i="1"/>
  <c r="EZ2569" i="1" s="1"/>
  <c r="LO2569" i="1"/>
  <c r="LP2569" i="1" s="1"/>
  <c r="AO2569" i="1"/>
  <c r="AP2569" i="1" s="1"/>
  <c r="BY2569" i="1"/>
  <c r="BZ2569" i="1" s="1"/>
  <c r="KW2569" i="1"/>
  <c r="KX2569" i="1" s="1"/>
  <c r="FC2569" i="1"/>
  <c r="FD2569" i="1" s="1"/>
  <c r="HW2569" i="1"/>
  <c r="HX2569" i="1" s="1"/>
  <c r="BO2569" i="1"/>
  <c r="BP2569" i="1" s="1"/>
  <c r="BK2569" i="1"/>
  <c r="BL2569" i="1" s="1"/>
  <c r="JM2569" i="1"/>
  <c r="JN2569" i="1" s="1"/>
  <c r="GM2569" i="1"/>
  <c r="GN2569" i="1" s="1"/>
  <c r="EQ2569" i="1"/>
  <c r="ER2569" i="1" s="1"/>
  <c r="IU2569" i="1"/>
  <c r="IV2569" i="1" s="1"/>
  <c r="BQ2569" i="1"/>
  <c r="BR2569" i="1" s="1"/>
  <c r="LY2569" i="1"/>
  <c r="LZ2569" i="1" s="1"/>
  <c r="DY2569" i="1"/>
  <c r="DZ2569" i="1" s="1"/>
  <c r="IS2569" i="1"/>
  <c r="IT2569" i="1" s="1"/>
  <c r="HC2569" i="1"/>
  <c r="HD2569" i="1" s="1"/>
  <c r="LA2569" i="1"/>
  <c r="LB2569" i="1" s="1"/>
  <c r="ME2569" i="1"/>
  <c r="MF2569" i="1" s="1"/>
  <c r="EM2569" i="1"/>
  <c r="EN2569" i="1" s="1"/>
  <c r="JK2569" i="1"/>
  <c r="JL2569" i="1" s="1"/>
  <c r="CG2569" i="1"/>
  <c r="CH2569" i="1" s="1"/>
  <c r="JI2569" i="1"/>
  <c r="JJ2569" i="1" s="1"/>
  <c r="BC2569" i="1"/>
  <c r="BD2569" i="1" s="1"/>
  <c r="LA862" i="1"/>
  <c r="LB862" i="1" s="1"/>
  <c r="LI862" i="1"/>
  <c r="LJ862" i="1" s="1"/>
  <c r="HU862" i="1"/>
  <c r="HV862" i="1" s="1"/>
  <c r="EG862" i="1"/>
  <c r="EH862" i="1" s="1"/>
  <c r="KC862" i="1"/>
  <c r="KD862" i="1" s="1"/>
  <c r="JI862" i="1"/>
  <c r="JJ862" i="1" s="1"/>
  <c r="AM862" i="1"/>
  <c r="AN862" i="1" s="1"/>
  <c r="LQ862" i="1"/>
  <c r="LR862" i="1" s="1"/>
  <c r="FI862" i="1"/>
  <c r="FJ862" i="1" s="1"/>
  <c r="LE862" i="1"/>
  <c r="LF862" i="1" s="1"/>
  <c r="KK862" i="1"/>
  <c r="KL862" i="1" s="1"/>
  <c r="EI862" i="1"/>
  <c r="EJ862" i="1" s="1"/>
  <c r="DO862" i="1"/>
  <c r="DP862" i="1" s="1"/>
  <c r="JE862" i="1"/>
  <c r="JF862" i="1" s="1"/>
  <c r="AI862" i="1"/>
  <c r="LY862" i="1"/>
  <c r="LZ862" i="1" s="1"/>
  <c r="CQ862" i="1"/>
  <c r="CR862" i="1" s="1"/>
  <c r="BW862" i="1"/>
  <c r="BX862" i="1" s="1"/>
  <c r="HS862" i="1"/>
  <c r="HT862" i="1" s="1"/>
  <c r="DE862" i="1"/>
  <c r="DF862" i="1" s="1"/>
  <c r="AQ862" i="1"/>
  <c r="AR862" i="1" s="1"/>
  <c r="DS862" i="1"/>
  <c r="DT862" i="1" s="1"/>
  <c r="FS862" i="1"/>
  <c r="FT862" i="1" s="1"/>
  <c r="IU862" i="1"/>
  <c r="IV862" i="1" s="1"/>
  <c r="IA862" i="1"/>
  <c r="IB862" i="1" s="1"/>
  <c r="BS862" i="1"/>
  <c r="BT862" i="1" s="1"/>
  <c r="HO862" i="1"/>
  <c r="HP862" i="1" s="1"/>
  <c r="GU862" i="1"/>
  <c r="GV862" i="1" s="1"/>
  <c r="CU862" i="1"/>
  <c r="CV862" i="1" s="1"/>
  <c r="KW862" i="1"/>
  <c r="KX862" i="1" s="1"/>
  <c r="ME862" i="1"/>
  <c r="MF862" i="1" s="1"/>
  <c r="HQ862" i="1"/>
  <c r="HR862" i="1" s="1"/>
  <c r="FC862" i="1"/>
  <c r="FD862" i="1" s="1"/>
  <c r="KY862" i="1"/>
  <c r="KZ862" i="1" s="1"/>
  <c r="KE862" i="1"/>
  <c r="KF862" i="1" s="1"/>
  <c r="EC862" i="1"/>
  <c r="ED862" i="1" s="1"/>
  <c r="AO862" i="1"/>
  <c r="AP862" i="1" s="1"/>
  <c r="IY862" i="1"/>
  <c r="IZ862" i="1" s="1"/>
  <c r="MA862" i="1"/>
  <c r="MB862" i="1" s="1"/>
  <c r="BC862" i="1"/>
  <c r="BD862" i="1" s="1"/>
  <c r="FE862" i="1"/>
  <c r="FF862" i="1" s="1"/>
  <c r="JQ862" i="1"/>
  <c r="JR862" i="1" s="1"/>
  <c r="KA862" i="1"/>
  <c r="KB862" i="1" s="1"/>
  <c r="BE862" i="1"/>
  <c r="BF862" i="1" s="1"/>
  <c r="CE862" i="1"/>
  <c r="CF862" i="1" s="1"/>
  <c r="DM862" i="1"/>
  <c r="DN862" i="1" s="1"/>
  <c r="IG862" i="1"/>
  <c r="IH862" i="1" s="1"/>
  <c r="IO862" i="1"/>
  <c r="IP862" i="1" s="1"/>
  <c r="FA862" i="1"/>
  <c r="FB862" i="1" s="1"/>
  <c r="BM862" i="1"/>
  <c r="BN862" i="1" s="1"/>
  <c r="HI862" i="1"/>
  <c r="HJ862" i="1" s="1"/>
  <c r="GO862" i="1"/>
  <c r="GP862" i="1" s="1"/>
  <c r="LC862" i="1"/>
  <c r="LD862" i="1" s="1"/>
  <c r="IW862" i="1"/>
  <c r="IX862" i="1" s="1"/>
  <c r="CO862" i="1"/>
  <c r="CP862" i="1" s="1"/>
  <c r="IK862" i="1"/>
  <c r="IL862" i="1" s="1"/>
  <c r="AY862" i="1"/>
  <c r="BO862" i="1"/>
  <c r="BP862" i="1" s="1"/>
  <c r="AU862" i="1"/>
  <c r="AV862" i="1" s="1"/>
  <c r="FK862" i="1"/>
  <c r="FL862" i="1" s="1"/>
  <c r="JM862" i="1"/>
  <c r="JN862" i="1" s="1"/>
  <c r="LM862" i="1"/>
  <c r="LN862" i="1" s="1"/>
  <c r="LU862" i="1"/>
  <c r="LV862" i="1" s="1"/>
  <c r="JK862" i="1"/>
  <c r="JL862" i="1" s="1"/>
  <c r="EY862" i="1"/>
  <c r="EZ862" i="1" s="1"/>
  <c r="BK862" i="1"/>
  <c r="BL862" i="1" s="1"/>
  <c r="JU862" i="1"/>
  <c r="JV862" i="1" s="1"/>
  <c r="LW862" i="1"/>
  <c r="LX862" i="1" s="1"/>
  <c r="CY862" i="1"/>
  <c r="CZ862" i="1" s="1"/>
  <c r="GA862" i="1"/>
  <c r="GB862" i="1" s="1"/>
  <c r="FG862" i="1"/>
  <c r="FH862" i="1" s="1"/>
  <c r="EE862" i="1"/>
  <c r="EF862" i="1" s="1"/>
  <c r="EU862" i="1"/>
  <c r="EV862" i="1" s="1"/>
  <c r="EA862" i="1"/>
  <c r="EB862" i="1" s="1"/>
  <c r="JW862" i="1"/>
  <c r="JX862" i="1" s="1"/>
  <c r="JC862" i="1"/>
  <c r="JD862" i="1" s="1"/>
  <c r="BY862" i="1"/>
  <c r="BZ862" i="1" s="1"/>
  <c r="FW862" i="1"/>
  <c r="FX862" i="1" s="1"/>
  <c r="CI862" i="1"/>
  <c r="CJ862" i="1" s="1"/>
  <c r="IE862" i="1"/>
  <c r="IF862" i="1" s="1"/>
  <c r="GK862" i="1"/>
  <c r="GL862" i="1" s="1"/>
  <c r="BI862" i="1"/>
  <c r="JS862" i="1"/>
  <c r="JT862" i="1" s="1"/>
  <c r="GE862" i="1"/>
  <c r="GF862" i="1" s="1"/>
  <c r="JG862" i="1"/>
  <c r="JH862" i="1" s="1"/>
  <c r="LG862" i="1"/>
  <c r="LH862" i="1" s="1"/>
  <c r="CK862" i="1"/>
  <c r="CL862" i="1" s="1"/>
  <c r="BQ862" i="1"/>
  <c r="BR862" i="1" s="1"/>
  <c r="HG862" i="1"/>
  <c r="HH862" i="1" s="1"/>
  <c r="KG862" i="1"/>
  <c r="KH862" i="1" s="1"/>
  <c r="AK862" i="1"/>
  <c r="AL862" i="1" s="1"/>
  <c r="AS862" i="1"/>
  <c r="AT862" i="1" s="1"/>
  <c r="FM862" i="1"/>
  <c r="FN862" i="1" s="1"/>
  <c r="FU862" i="1"/>
  <c r="FV862" i="1" s="1"/>
  <c r="CG862" i="1"/>
  <c r="CH862" i="1" s="1"/>
  <c r="KQ862" i="1"/>
  <c r="KR862" i="1" s="1"/>
  <c r="EO862" i="1"/>
  <c r="EP862" i="1" s="1"/>
  <c r="DU862" i="1"/>
  <c r="DV862" i="1" s="1"/>
  <c r="IQ862" i="1"/>
  <c r="IR862" i="1" s="1"/>
  <c r="GC862" i="1"/>
  <c r="GD862" i="1" s="1"/>
  <c r="ES862" i="1"/>
  <c r="ET862" i="1" s="1"/>
  <c r="FQ862" i="1"/>
  <c r="FR862" i="1" s="1"/>
  <c r="EW862" i="1"/>
  <c r="EX862" i="1" s="1"/>
  <c r="KS862" i="1"/>
  <c r="KT862" i="1" s="1"/>
  <c r="JY862" i="1"/>
  <c r="JZ862" i="1" s="1"/>
  <c r="DQ862" i="1"/>
  <c r="DR862" i="1" s="1"/>
  <c r="GS862" i="1"/>
  <c r="GT862" i="1" s="1"/>
  <c r="IS862" i="1"/>
  <c r="IT862" i="1" s="1"/>
  <c r="JA862" i="1"/>
  <c r="JB862" i="1" s="1"/>
  <c r="FO862" i="1"/>
  <c r="FP862" i="1" s="1"/>
  <c r="EK862" i="1"/>
  <c r="EL862" i="1" s="1"/>
  <c r="KO862" i="1"/>
  <c r="KP862" i="1" s="1"/>
  <c r="HA862" i="1"/>
  <c r="HB862" i="1" s="1"/>
  <c r="II862" i="1"/>
  <c r="IJ862" i="1" s="1"/>
  <c r="MC862" i="1"/>
  <c r="MD862" i="1" s="1"/>
  <c r="DG862" i="1"/>
  <c r="DH862" i="1" s="1"/>
  <c r="CM862" i="1"/>
  <c r="CN862" i="1" s="1"/>
  <c r="IC862" i="1"/>
  <c r="ID862" i="1" s="1"/>
  <c r="CA862" i="1"/>
  <c r="CB862" i="1" s="1"/>
  <c r="BG862" i="1"/>
  <c r="BH862" i="1" s="1"/>
  <c r="HC862" i="1"/>
  <c r="HD862" i="1" s="1"/>
  <c r="GI862" i="1"/>
  <c r="GJ862" i="1" s="1"/>
  <c r="HM862" i="1"/>
  <c r="HN862" i="1" s="1"/>
  <c r="DC862" i="1"/>
  <c r="DD862" i="1" s="1"/>
  <c r="DW862" i="1"/>
  <c r="DX862" i="1" s="1"/>
  <c r="HK862" i="1"/>
  <c r="HL862" i="1" s="1"/>
  <c r="EQ862" i="1"/>
  <c r="ER862" i="1" s="1"/>
  <c r="KM862" i="1"/>
  <c r="KN862" i="1" s="1"/>
  <c r="GY862" i="1"/>
  <c r="GZ862" i="1" s="1"/>
  <c r="DK862" i="1"/>
  <c r="DL862" i="1" s="1"/>
  <c r="GM862" i="1"/>
  <c r="GN862" i="1" s="1"/>
  <c r="IM862" i="1"/>
  <c r="IN862" i="1" s="1"/>
  <c r="LO862" i="1"/>
  <c r="LP862" i="1" s="1"/>
  <c r="KU862" i="1"/>
  <c r="KV862" i="1" s="1"/>
  <c r="EM862" i="1"/>
  <c r="EN862" i="1" s="1"/>
  <c r="KI862" i="1"/>
  <c r="KJ862" i="1" s="1"/>
  <c r="JO862" i="1"/>
  <c r="JP862" i="1" s="1"/>
  <c r="GQ862" i="1"/>
  <c r="GR862" i="1" s="1"/>
  <c r="CS862" i="1"/>
  <c r="CT862" i="1" s="1"/>
  <c r="DA862" i="1"/>
  <c r="DB862" i="1" s="1"/>
  <c r="LK862" i="1"/>
  <c r="LL862" i="1" s="1"/>
  <c r="HW862" i="1"/>
  <c r="HX862" i="1" s="1"/>
  <c r="BU862" i="1"/>
  <c r="BV862" i="1" s="1"/>
  <c r="BA862" i="1"/>
  <c r="BB862" i="1" s="1"/>
  <c r="GW862" i="1"/>
  <c r="GX862" i="1" s="1"/>
  <c r="DI862" i="1"/>
  <c r="DJ862" i="1" s="1"/>
  <c r="LS862" i="1"/>
  <c r="LT862" i="1" s="1"/>
  <c r="CW862" i="1"/>
  <c r="CX862" i="1" s="1"/>
  <c r="CC862" i="1"/>
  <c r="CD862" i="1" s="1"/>
  <c r="HY862" i="1"/>
  <c r="HZ862" i="1" s="1"/>
  <c r="HE862" i="1"/>
  <c r="HF862" i="1" s="1"/>
  <c r="AW862" i="1"/>
  <c r="AX862" i="1" s="1"/>
  <c r="DY862" i="1"/>
  <c r="DZ862" i="1" s="1"/>
  <c r="FY862" i="1"/>
  <c r="FZ862" i="1" s="1"/>
  <c r="GG862" i="1"/>
  <c r="GH862" i="1" s="1"/>
  <c r="HG1827" i="1"/>
  <c r="HH1827" i="1" s="1"/>
  <c r="FQ1827" i="1"/>
  <c r="FR1827" i="1" s="1"/>
  <c r="EA1827" i="1"/>
  <c r="EB1827" i="1" s="1"/>
  <c r="CK1827" i="1"/>
  <c r="CL1827" i="1" s="1"/>
  <c r="AU1827" i="1"/>
  <c r="AV1827" i="1" s="1"/>
  <c r="LC1827" i="1"/>
  <c r="LD1827" i="1" s="1"/>
  <c r="BQ1827" i="1"/>
  <c r="BR1827" i="1" s="1"/>
  <c r="JG1827" i="1"/>
  <c r="JH1827" i="1" s="1"/>
  <c r="GG1827" i="1"/>
  <c r="GH1827" i="1" s="1"/>
  <c r="ME1827" i="1"/>
  <c r="MF1827" i="1" s="1"/>
  <c r="DA1827" i="1"/>
  <c r="DB1827" i="1" s="1"/>
  <c r="GE1827" i="1"/>
  <c r="GF1827" i="1" s="1"/>
  <c r="HC1827" i="1"/>
  <c r="HD1827" i="1" s="1"/>
  <c r="KU1827" i="1"/>
  <c r="KV1827" i="1" s="1"/>
  <c r="BC1827" i="1"/>
  <c r="BD1827" i="1" s="1"/>
  <c r="CA1827" i="1"/>
  <c r="CB1827" i="1" s="1"/>
  <c r="IM1827" i="1"/>
  <c r="IN1827" i="1" s="1"/>
  <c r="JI1827" i="1"/>
  <c r="JJ1827" i="1" s="1"/>
  <c r="KI1827" i="1"/>
  <c r="KJ1827" i="1" s="1"/>
  <c r="GC1827" i="1"/>
  <c r="GD1827" i="1" s="1"/>
  <c r="KS1827" i="1"/>
  <c r="KT1827" i="1" s="1"/>
  <c r="CW1827" i="1"/>
  <c r="CX1827" i="1" s="1"/>
  <c r="HM1827" i="1"/>
  <c r="HN1827" i="1" s="1"/>
  <c r="LO1827" i="1"/>
  <c r="LP1827" i="1" s="1"/>
  <c r="EG1827" i="1"/>
  <c r="EH1827" i="1" s="1"/>
  <c r="II1827" i="1"/>
  <c r="IJ1827" i="1" s="1"/>
  <c r="BA1827" i="1"/>
  <c r="BB1827" i="1" s="1"/>
  <c r="FC1827" i="1"/>
  <c r="FD1827" i="1" s="1"/>
  <c r="JS1827" i="1"/>
  <c r="JT1827" i="1" s="1"/>
  <c r="GS1827" i="1"/>
  <c r="GT1827" i="1" s="1"/>
  <c r="GM1827" i="1"/>
  <c r="GN1827" i="1" s="1"/>
  <c r="HW1827" i="1"/>
  <c r="HX1827" i="1" s="1"/>
  <c r="DG1827" i="1"/>
  <c r="DH1827" i="1" s="1"/>
  <c r="EW1827" i="1"/>
  <c r="EX1827" i="1" s="1"/>
  <c r="LY1827" i="1"/>
  <c r="LZ1827" i="1" s="1"/>
  <c r="EQ1827" i="1"/>
  <c r="ER1827" i="1" s="1"/>
  <c r="IS1827" i="1"/>
  <c r="IT1827" i="1" s="1"/>
  <c r="BK1827" i="1"/>
  <c r="BL1827" i="1" s="1"/>
  <c r="FM1827" i="1"/>
  <c r="FN1827" i="1" s="1"/>
  <c r="KC1827" i="1"/>
  <c r="KD1827" i="1" s="1"/>
  <c r="CG1827" i="1"/>
  <c r="CH1827" i="1" s="1"/>
  <c r="GW1827" i="1"/>
  <c r="GX1827" i="1" s="1"/>
  <c r="KY1827" i="1"/>
  <c r="KZ1827" i="1" s="1"/>
  <c r="DQ1827" i="1"/>
  <c r="DR1827" i="1" s="1"/>
  <c r="HS1827" i="1"/>
  <c r="HT1827" i="1" s="1"/>
  <c r="AK1827" i="1"/>
  <c r="AL1827" i="1" s="1"/>
  <c r="EM1827" i="1"/>
  <c r="EN1827" i="1" s="1"/>
  <c r="JC1827" i="1"/>
  <c r="JD1827" i="1" s="1"/>
  <c r="BG1827" i="1"/>
  <c r="BH1827" i="1" s="1"/>
  <c r="FW1827" i="1"/>
  <c r="FX1827" i="1" s="1"/>
  <c r="JY1827" i="1"/>
  <c r="JZ1827" i="1" s="1"/>
  <c r="JM1827" i="1"/>
  <c r="JN1827" i="1" s="1"/>
  <c r="BW1827" i="1"/>
  <c r="BX1827" i="1" s="1"/>
  <c r="LI1827" i="1"/>
  <c r="LJ1827" i="1" s="1"/>
  <c r="DM1827" i="1"/>
  <c r="DN1827" i="1" s="1"/>
  <c r="IC1827" i="1"/>
  <c r="ID1827" i="1" s="1"/>
  <c r="JW1827" i="1"/>
  <c r="JX1827" i="1" s="1"/>
  <c r="KO1827" i="1"/>
  <c r="KP1827" i="1" s="1"/>
  <c r="DW1827" i="1"/>
  <c r="DX1827" i="1" s="1"/>
  <c r="HI1827" i="1"/>
  <c r="HJ1827" i="1" s="1"/>
  <c r="LG1827" i="1"/>
  <c r="LH1827" i="1" s="1"/>
  <c r="EC1827" i="1"/>
  <c r="ED1827" i="1" s="1"/>
  <c r="CM1827" i="1"/>
  <c r="CN1827" i="1" s="1"/>
  <c r="AW1827" i="1"/>
  <c r="AX1827" i="1" s="1"/>
  <c r="LE1827" i="1"/>
  <c r="LF1827" i="1" s="1"/>
  <c r="JO1827" i="1"/>
  <c r="JP1827" i="1" s="1"/>
  <c r="HY1827" i="1"/>
  <c r="HZ1827" i="1" s="1"/>
  <c r="GI1827" i="1"/>
  <c r="GJ1827" i="1" s="1"/>
  <c r="ES1827" i="1"/>
  <c r="ET1827" i="1" s="1"/>
  <c r="DC1827" i="1"/>
  <c r="DD1827" i="1" s="1"/>
  <c r="BM1827" i="1"/>
  <c r="BN1827" i="1" s="1"/>
  <c r="LU1827" i="1"/>
  <c r="LV1827" i="1" s="1"/>
  <c r="KE1827" i="1"/>
  <c r="KF1827" i="1" s="1"/>
  <c r="GY1827" i="1"/>
  <c r="GZ1827" i="1" s="1"/>
  <c r="CQ1827" i="1"/>
  <c r="CR1827" i="1" s="1"/>
  <c r="FI1827" i="1"/>
  <c r="FJ1827" i="1" s="1"/>
  <c r="DS1827" i="1"/>
  <c r="DT1827" i="1" s="1"/>
  <c r="CC1827" i="1"/>
  <c r="CD1827" i="1" s="1"/>
  <c r="AM1827" i="1"/>
  <c r="AN1827" i="1" s="1"/>
  <c r="BO1827" i="1"/>
  <c r="BP1827" i="1" s="1"/>
  <c r="JE1827" i="1"/>
  <c r="JF1827" i="1" s="1"/>
  <c r="IY1827" i="1"/>
  <c r="IZ1827" i="1" s="1"/>
  <c r="FY1827" i="1"/>
  <c r="FZ1827" i="1" s="1"/>
  <c r="CY1827" i="1"/>
  <c r="CZ1827" i="1" s="1"/>
  <c r="CS1827" i="1"/>
  <c r="CT1827" i="1" s="1"/>
  <c r="EU1827" i="1"/>
  <c r="EV1827" i="1" s="1"/>
  <c r="LK1827" i="1"/>
  <c r="LL1827" i="1" s="1"/>
  <c r="JU1827" i="1"/>
  <c r="JV1827" i="1" s="1"/>
  <c r="IE1827" i="1"/>
  <c r="IF1827" i="1" s="1"/>
  <c r="GO1827" i="1"/>
  <c r="GP1827" i="1" s="1"/>
  <c r="EY1827" i="1"/>
  <c r="EZ1827" i="1" s="1"/>
  <c r="DI1827" i="1"/>
  <c r="DJ1827" i="1" s="1"/>
  <c r="BS1827" i="1"/>
  <c r="BT1827" i="1" s="1"/>
  <c r="MA1827" i="1"/>
  <c r="MB1827" i="1" s="1"/>
  <c r="KK1827" i="1"/>
  <c r="KL1827" i="1" s="1"/>
  <c r="HE1827" i="1"/>
  <c r="HF1827" i="1" s="1"/>
  <c r="IO1827" i="1"/>
  <c r="IP1827" i="1" s="1"/>
  <c r="FO1827" i="1"/>
  <c r="FP1827" i="1" s="1"/>
  <c r="DY1827" i="1"/>
  <c r="DZ1827" i="1" s="1"/>
  <c r="CI1827" i="1"/>
  <c r="CJ1827" i="1" s="1"/>
  <c r="AS1827" i="1"/>
  <c r="AT1827" i="1" s="1"/>
  <c r="LA1827" i="1"/>
  <c r="LB1827" i="1" s="1"/>
  <c r="GQ1827" i="1"/>
  <c r="GR1827" i="1" s="1"/>
  <c r="HU1827" i="1"/>
  <c r="HV1827" i="1" s="1"/>
  <c r="AQ1827" i="1"/>
  <c r="AR1827" i="1" s="1"/>
  <c r="EO1827" i="1"/>
  <c r="EP1827" i="1" s="1"/>
  <c r="FG1827" i="1"/>
  <c r="FH1827" i="1" s="1"/>
  <c r="BI1827" i="1"/>
  <c r="LQ1827" i="1"/>
  <c r="LR1827" i="1" s="1"/>
  <c r="KA1827" i="1"/>
  <c r="KB1827" i="1" s="1"/>
  <c r="IK1827" i="1"/>
  <c r="IL1827" i="1" s="1"/>
  <c r="GU1827" i="1"/>
  <c r="GV1827" i="1" s="1"/>
  <c r="FE1827" i="1"/>
  <c r="FF1827" i="1" s="1"/>
  <c r="DO1827" i="1"/>
  <c r="DP1827" i="1" s="1"/>
  <c r="BY1827" i="1"/>
  <c r="BZ1827" i="1" s="1"/>
  <c r="AI1827" i="1"/>
  <c r="KQ1827" i="1"/>
  <c r="KR1827" i="1" s="1"/>
  <c r="HK1827" i="1"/>
  <c r="HL1827" i="1" s="1"/>
  <c r="IU1827" i="1"/>
  <c r="IV1827" i="1" s="1"/>
  <c r="FU1827" i="1"/>
  <c r="FV1827" i="1" s="1"/>
  <c r="EE1827" i="1"/>
  <c r="EF1827" i="1" s="1"/>
  <c r="CO1827" i="1"/>
  <c r="CP1827" i="1" s="1"/>
  <c r="AY1827" i="1"/>
  <c r="EI1827" i="1"/>
  <c r="EJ1827" i="1" s="1"/>
  <c r="JQ1827" i="1"/>
  <c r="JR1827" i="1" s="1"/>
  <c r="LS1827" i="1"/>
  <c r="LT1827" i="1" s="1"/>
  <c r="GK1827" i="1"/>
  <c r="GL1827" i="1" s="1"/>
  <c r="FS1827" i="1"/>
  <c r="FT1827" i="1" s="1"/>
  <c r="DE1827" i="1"/>
  <c r="DF1827" i="1" s="1"/>
  <c r="HO1827" i="1"/>
  <c r="HP1827" i="1" s="1"/>
  <c r="LW1827" i="1"/>
  <c r="LX1827" i="1" s="1"/>
  <c r="KG1827" i="1"/>
  <c r="KH1827" i="1" s="1"/>
  <c r="IQ1827" i="1"/>
  <c r="IR1827" i="1" s="1"/>
  <c r="HA1827" i="1"/>
  <c r="HB1827" i="1" s="1"/>
  <c r="FK1827" i="1"/>
  <c r="FL1827" i="1" s="1"/>
  <c r="DU1827" i="1"/>
  <c r="DV1827" i="1" s="1"/>
  <c r="CE1827" i="1"/>
  <c r="CF1827" i="1" s="1"/>
  <c r="AO1827" i="1"/>
  <c r="AP1827" i="1" s="1"/>
  <c r="KW1827" i="1"/>
  <c r="KX1827" i="1" s="1"/>
  <c r="HQ1827" i="1"/>
  <c r="HR1827" i="1" s="1"/>
  <c r="JA1827" i="1"/>
  <c r="JB1827" i="1" s="1"/>
  <c r="GA1827" i="1"/>
  <c r="GB1827" i="1" s="1"/>
  <c r="EK1827" i="1"/>
  <c r="EL1827" i="1" s="1"/>
  <c r="CU1827" i="1"/>
  <c r="CV1827" i="1" s="1"/>
  <c r="BE1827" i="1"/>
  <c r="BF1827" i="1" s="1"/>
  <c r="LM1827" i="1"/>
  <c r="LN1827" i="1" s="1"/>
  <c r="JK1827" i="1"/>
  <c r="JL1827" i="1" s="1"/>
  <c r="IG1827" i="1"/>
  <c r="IH1827" i="1" s="1"/>
  <c r="DK1827" i="1"/>
  <c r="DL1827" i="1" s="1"/>
  <c r="FA1827" i="1"/>
  <c r="FB1827" i="1" s="1"/>
  <c r="IA1827" i="1"/>
  <c r="IB1827" i="1" s="1"/>
  <c r="BU1827" i="1"/>
  <c r="BV1827" i="1" s="1"/>
  <c r="MC1827" i="1"/>
  <c r="MD1827" i="1" s="1"/>
  <c r="KM1827" i="1"/>
  <c r="KN1827" i="1" s="1"/>
  <c r="IW1827" i="1"/>
  <c r="IX1827" i="1" s="1"/>
  <c r="DI80" i="1"/>
  <c r="DJ80" i="1" s="1"/>
  <c r="JK80" i="1"/>
  <c r="JL80" i="1" s="1"/>
  <c r="BC80" i="1"/>
  <c r="BD80" i="1" s="1"/>
  <c r="CI80" i="1"/>
  <c r="CJ80" i="1" s="1"/>
  <c r="JQ80" i="1"/>
  <c r="JR80" i="1" s="1"/>
  <c r="KK80" i="1"/>
  <c r="KL80" i="1" s="1"/>
  <c r="JA80" i="1"/>
  <c r="JB80" i="1" s="1"/>
  <c r="IU80" i="1"/>
  <c r="IV80" i="1" s="1"/>
  <c r="DK80" i="1"/>
  <c r="DL80" i="1" s="1"/>
  <c r="AS80" i="1"/>
  <c r="AT80" i="1" s="1"/>
  <c r="FU80" i="1"/>
  <c r="FV80" i="1" s="1"/>
  <c r="GU80" i="1"/>
  <c r="GV80" i="1" s="1"/>
  <c r="JE80" i="1"/>
  <c r="JF80" i="1" s="1"/>
  <c r="IA80" i="1"/>
  <c r="IB80" i="1" s="1"/>
  <c r="EG80" i="1"/>
  <c r="EH80" i="1" s="1"/>
  <c r="BQ80" i="1"/>
  <c r="BR80" i="1" s="1"/>
  <c r="LQ80" i="1"/>
  <c r="LR80" i="1" s="1"/>
  <c r="HU80" i="1"/>
  <c r="HV80" i="1" s="1"/>
  <c r="LI80" i="1"/>
  <c r="LJ80" i="1" s="1"/>
  <c r="IK80" i="1"/>
  <c r="IL80" i="1" s="1"/>
  <c r="GA80" i="1"/>
  <c r="GB80" i="1" s="1"/>
  <c r="CO80" i="1"/>
  <c r="CP80" i="1" s="1"/>
  <c r="BI80" i="1"/>
  <c r="KU80" i="1"/>
  <c r="KV80" i="1" s="1"/>
  <c r="HK80" i="1"/>
  <c r="HL80" i="1" s="1"/>
  <c r="DW80" i="1"/>
  <c r="DX80" i="1" s="1"/>
  <c r="JO80" i="1"/>
  <c r="JP80" i="1" s="1"/>
  <c r="GE80" i="1"/>
  <c r="GF80" i="1" s="1"/>
  <c r="DO80" i="1"/>
  <c r="DP80" i="1" s="1"/>
  <c r="LA80" i="1"/>
  <c r="LB80" i="1" s="1"/>
  <c r="FQ80" i="1"/>
  <c r="FR80" i="1" s="1"/>
  <c r="IY80" i="1"/>
  <c r="IZ80" i="1" s="1"/>
  <c r="KE80" i="1"/>
  <c r="KF80" i="1" s="1"/>
  <c r="EO80" i="1"/>
  <c r="EP80" i="1" s="1"/>
  <c r="GS80" i="1"/>
  <c r="GT80" i="1" s="1"/>
  <c r="GK80" i="1"/>
  <c r="GL80" i="1" s="1"/>
  <c r="FK80" i="1"/>
  <c r="FL80" i="1" s="1"/>
  <c r="AO80" i="1"/>
  <c r="AP80" i="1" s="1"/>
  <c r="HG80" i="1"/>
  <c r="HH80" i="1" s="1"/>
  <c r="HE80" i="1"/>
  <c r="HF80" i="1" s="1"/>
  <c r="FI80" i="1"/>
  <c r="FJ80" i="1" s="1"/>
  <c r="IQ80" i="1"/>
  <c r="IR80" i="1" s="1"/>
  <c r="HA80" i="1"/>
  <c r="HB80" i="1" s="1"/>
  <c r="CU80" i="1"/>
  <c r="CV80" i="1" s="1"/>
  <c r="DU80" i="1"/>
  <c r="DV80" i="1" s="1"/>
  <c r="CE80" i="1"/>
  <c r="CF80" i="1" s="1"/>
  <c r="GQ80" i="1"/>
  <c r="GR80" i="1" s="1"/>
  <c r="KW80" i="1"/>
  <c r="KX80" i="1" s="1"/>
  <c r="JG80" i="1"/>
  <c r="JH80" i="1" s="1"/>
  <c r="FA80" i="1"/>
  <c r="FB80" i="1" s="1"/>
  <c r="ES80" i="1"/>
  <c r="ET80" i="1" s="1"/>
  <c r="LG80" i="1"/>
  <c r="LH80" i="1" s="1"/>
  <c r="DQ80" i="1"/>
  <c r="DR80" i="1" s="1"/>
  <c r="IE80" i="1"/>
  <c r="IF80" i="1" s="1"/>
  <c r="LM80" i="1"/>
  <c r="LN80" i="1" s="1"/>
  <c r="BW80" i="1"/>
  <c r="BX80" i="1" s="1"/>
  <c r="FS80" i="1"/>
  <c r="FT80" i="1" s="1"/>
  <c r="MA80" i="1"/>
  <c r="MB80" i="1" s="1"/>
  <c r="DC80" i="1"/>
  <c r="DD80" i="1" s="1"/>
  <c r="HC80" i="1"/>
  <c r="HD80" i="1" s="1"/>
  <c r="BU80" i="1"/>
  <c r="BV80" i="1" s="1"/>
  <c r="MC80" i="1"/>
  <c r="MD80" i="1" s="1"/>
  <c r="KM80" i="1"/>
  <c r="KN80" i="1" s="1"/>
  <c r="IW80" i="1"/>
  <c r="IX80" i="1" s="1"/>
  <c r="HW80" i="1"/>
  <c r="HX80" i="1" s="1"/>
  <c r="DA80" i="1"/>
  <c r="DB80" i="1" s="1"/>
  <c r="GM80" i="1"/>
  <c r="GN80" i="1" s="1"/>
  <c r="CK80" i="1"/>
  <c r="CL80" i="1" s="1"/>
  <c r="KQ80" i="1"/>
  <c r="KR80" i="1" s="1"/>
  <c r="LC80" i="1"/>
  <c r="LD80" i="1" s="1"/>
  <c r="JM80" i="1"/>
  <c r="JN80" i="1" s="1"/>
  <c r="JU80" i="1"/>
  <c r="JV80" i="1" s="1"/>
  <c r="EY80" i="1"/>
  <c r="EZ80" i="1" s="1"/>
  <c r="EQ80" i="1"/>
  <c r="ER80" i="1" s="1"/>
  <c r="GG80" i="1"/>
  <c r="GH80" i="1" s="1"/>
  <c r="BM80" i="1"/>
  <c r="BN80" i="1" s="1"/>
  <c r="CA80" i="1"/>
  <c r="CB80" i="1" s="1"/>
  <c r="KS80" i="1"/>
  <c r="KT80" i="1" s="1"/>
  <c r="FW80" i="1"/>
  <c r="FX80" i="1" s="1"/>
  <c r="GW80" i="1"/>
  <c r="GX80" i="1" s="1"/>
  <c r="FG80" i="1"/>
  <c r="FH80" i="1" s="1"/>
  <c r="AU80" i="1"/>
  <c r="AV80" i="1" s="1"/>
  <c r="EA80" i="1"/>
  <c r="EB80" i="1" s="1"/>
  <c r="DE80" i="1"/>
  <c r="DF80" i="1" s="1"/>
  <c r="GY80" i="1"/>
  <c r="GZ80" i="1" s="1"/>
  <c r="CM80" i="1"/>
  <c r="CN80" i="1" s="1"/>
  <c r="DY80" i="1"/>
  <c r="DZ80" i="1" s="1"/>
  <c r="DG80" i="1"/>
  <c r="DH80" i="1" s="1"/>
  <c r="HM80" i="1"/>
  <c r="HN80" i="1" s="1"/>
  <c r="CQ80" i="1"/>
  <c r="CR80" i="1" s="1"/>
  <c r="EM80" i="1"/>
  <c r="EN80" i="1" s="1"/>
  <c r="KA80" i="1"/>
  <c r="KB80" i="1" s="1"/>
  <c r="JS80" i="1"/>
  <c r="JT80" i="1" s="1"/>
  <c r="AY80" i="1"/>
  <c r="HQ80" i="1"/>
  <c r="HR80" i="1" s="1"/>
  <c r="EW80" i="1"/>
  <c r="EX80" i="1" s="1"/>
  <c r="EK80" i="1"/>
  <c r="EL80" i="1" s="1"/>
  <c r="KY80" i="1"/>
  <c r="KZ80" i="1" s="1"/>
  <c r="LY80" i="1"/>
  <c r="LZ80" i="1" s="1"/>
  <c r="CW80" i="1"/>
  <c r="CX80" i="1" s="1"/>
  <c r="GC80" i="1"/>
  <c r="GD80" i="1" s="1"/>
  <c r="ME80" i="1"/>
  <c r="MF80" i="1" s="1"/>
  <c r="FM80" i="1"/>
  <c r="FN80" i="1" s="1"/>
  <c r="BG80" i="1"/>
  <c r="BH80" i="1" s="1"/>
  <c r="CG80" i="1"/>
  <c r="CH80" i="1" s="1"/>
  <c r="CY80" i="1"/>
  <c r="CZ80" i="1" s="1"/>
  <c r="II80" i="1"/>
  <c r="IJ80" i="1" s="1"/>
  <c r="LW80" i="1"/>
  <c r="LX80" i="1" s="1"/>
  <c r="IC80" i="1"/>
  <c r="ID80" i="1" s="1"/>
  <c r="JI80" i="1"/>
  <c r="JJ80" i="1" s="1"/>
  <c r="KI80" i="1"/>
  <c r="KJ80" i="1" s="1"/>
  <c r="JW80" i="1"/>
  <c r="JX80" i="1" s="1"/>
  <c r="FO80" i="1"/>
  <c r="FP80" i="1" s="1"/>
  <c r="KG80" i="1"/>
  <c r="KH80" i="1" s="1"/>
  <c r="JY80" i="1"/>
  <c r="JZ80" i="1" s="1"/>
  <c r="AI80" i="1"/>
  <c r="EC80" i="1"/>
  <c r="ED80" i="1" s="1"/>
  <c r="FC80" i="1"/>
  <c r="FD80" i="1" s="1"/>
  <c r="DM80" i="1"/>
  <c r="DN80" i="1" s="1"/>
  <c r="LE80" i="1"/>
  <c r="LF80" i="1" s="1"/>
  <c r="HO80" i="1"/>
  <c r="HP80" i="1" s="1"/>
  <c r="KO80" i="1"/>
  <c r="KP80" i="1" s="1"/>
  <c r="KC80" i="1"/>
  <c r="KD80" i="1" s="1"/>
  <c r="IM80" i="1"/>
  <c r="IN80" i="1" s="1"/>
  <c r="LU80" i="1"/>
  <c r="LV80" i="1" s="1"/>
  <c r="HI80" i="1"/>
  <c r="HJ80" i="1" s="1"/>
  <c r="CC80" i="1"/>
  <c r="CD80" i="1" s="1"/>
  <c r="AW80" i="1"/>
  <c r="AX80" i="1" s="1"/>
  <c r="IS80" i="1"/>
  <c r="IT80" i="1" s="1"/>
  <c r="IG80" i="1"/>
  <c r="IH80" i="1" s="1"/>
  <c r="HY80" i="1"/>
  <c r="HZ80" i="1" s="1"/>
  <c r="FE80" i="1"/>
  <c r="FF80" i="1" s="1"/>
  <c r="EI80" i="1"/>
  <c r="EJ80" i="1" s="1"/>
  <c r="LO80" i="1"/>
  <c r="LP80" i="1" s="1"/>
  <c r="EE80" i="1"/>
  <c r="EF80" i="1" s="1"/>
  <c r="HS80" i="1"/>
  <c r="HT80" i="1" s="1"/>
  <c r="JC80" i="1"/>
  <c r="JD80" i="1" s="1"/>
  <c r="AK80" i="1"/>
  <c r="AL80" i="1" s="1"/>
  <c r="EU80" i="1"/>
  <c r="EV80" i="1" s="1"/>
  <c r="GI80" i="1"/>
  <c r="GJ80" i="1" s="1"/>
  <c r="DS80" i="1"/>
  <c r="DT80" i="1" s="1"/>
  <c r="LK80" i="1"/>
  <c r="LL80" i="1" s="1"/>
  <c r="AM80" i="1"/>
  <c r="AN80" i="1" s="1"/>
  <c r="BO80" i="1"/>
  <c r="BP80" i="1" s="1"/>
  <c r="GO80" i="1"/>
  <c r="GP80" i="1" s="1"/>
  <c r="AQ80" i="1"/>
  <c r="AR80" i="1" s="1"/>
  <c r="FY80" i="1"/>
  <c r="FZ80" i="1" s="1"/>
  <c r="BY80" i="1"/>
  <c r="BZ80" i="1" s="1"/>
  <c r="BK80" i="1"/>
  <c r="BL80" i="1" s="1"/>
  <c r="BS80" i="1"/>
  <c r="BT80" i="1" s="1"/>
  <c r="CS80" i="1"/>
  <c r="CT80" i="1" s="1"/>
  <c r="LS80" i="1"/>
  <c r="LT80" i="1" s="1"/>
  <c r="BA80" i="1"/>
  <c r="BB80" i="1" s="1"/>
  <c r="BE80" i="1"/>
  <c r="BF80" i="1" s="1"/>
  <c r="IO80" i="1"/>
  <c r="IP80" i="1" s="1"/>
  <c r="AB248" i="1"/>
  <c r="KM1600" i="1"/>
  <c r="KN1600" i="1" s="1"/>
  <c r="BI1600" i="1"/>
  <c r="GE1600" i="1"/>
  <c r="GF1600" i="1" s="1"/>
  <c r="KG1600" i="1"/>
  <c r="KH1600" i="1" s="1"/>
  <c r="JY1600" i="1"/>
  <c r="JZ1600" i="1" s="1"/>
  <c r="JM1600" i="1"/>
  <c r="JN1600" i="1" s="1"/>
  <c r="BU1600" i="1"/>
  <c r="BV1600" i="1" s="1"/>
  <c r="DU1600" i="1"/>
  <c r="DV1600" i="1" s="1"/>
  <c r="AK1600" i="1"/>
  <c r="AL1600" i="1" s="1"/>
  <c r="BS1600" i="1"/>
  <c r="BT1600" i="1" s="1"/>
  <c r="ES1600" i="1"/>
  <c r="ET1600" i="1" s="1"/>
  <c r="GK1600" i="1"/>
  <c r="GL1600" i="1" s="1"/>
  <c r="AM1600" i="1"/>
  <c r="AN1600" i="1" s="1"/>
  <c r="KE1600" i="1"/>
  <c r="KF1600" i="1" s="1"/>
  <c r="GQ1600" i="1"/>
  <c r="GR1600" i="1" s="1"/>
  <c r="JK1600" i="1"/>
  <c r="JL1600" i="1" s="1"/>
  <c r="AY1600" i="1"/>
  <c r="IW1600" i="1"/>
  <c r="IX1600" i="1" s="1"/>
  <c r="FI1600" i="1"/>
  <c r="FJ1600" i="1" s="1"/>
  <c r="FK1600" i="1"/>
  <c r="FL1600" i="1" s="1"/>
  <c r="IA1600" i="1"/>
  <c r="IB1600" i="1" s="1"/>
  <c r="JO1600" i="1"/>
  <c r="JP1600" i="1" s="1"/>
  <c r="DK1600" i="1"/>
  <c r="DL1600" i="1" s="1"/>
  <c r="FE1600" i="1"/>
  <c r="FF1600" i="1" s="1"/>
  <c r="IE1600" i="1"/>
  <c r="IF1600" i="1" s="1"/>
  <c r="LK1600" i="1"/>
  <c r="LL1600" i="1" s="1"/>
  <c r="BC1600" i="1"/>
  <c r="BD1600" i="1" s="1"/>
  <c r="DW1600" i="1"/>
  <c r="DX1600" i="1" s="1"/>
  <c r="EW1600" i="1"/>
  <c r="EX1600" i="1" s="1"/>
  <c r="HQ1600" i="1"/>
  <c r="HR1600" i="1" s="1"/>
  <c r="IQ1600" i="1"/>
  <c r="IR1600" i="1" s="1"/>
  <c r="JQ1600" i="1"/>
  <c r="JR1600" i="1" s="1"/>
  <c r="AW1600" i="1"/>
  <c r="AX1600" i="1" s="1"/>
  <c r="FC1600" i="1"/>
  <c r="FD1600" i="1" s="1"/>
  <c r="GS1600" i="1"/>
  <c r="GT1600" i="1" s="1"/>
  <c r="HI1600" i="1"/>
  <c r="HJ1600" i="1" s="1"/>
  <c r="AI1600" i="1"/>
  <c r="EE1600" i="1"/>
  <c r="EF1600" i="1" s="1"/>
  <c r="JE1600" i="1"/>
  <c r="JF1600" i="1" s="1"/>
  <c r="CW1600" i="1"/>
  <c r="CX1600" i="1" s="1"/>
  <c r="LA1600" i="1"/>
  <c r="LB1600" i="1" s="1"/>
  <c r="JU1600" i="1"/>
  <c r="JV1600" i="1" s="1"/>
  <c r="JC1600" i="1"/>
  <c r="JD1600" i="1" s="1"/>
  <c r="IY1600" i="1"/>
  <c r="IZ1600" i="1" s="1"/>
  <c r="HG1600" i="1"/>
  <c r="HH1600" i="1" s="1"/>
  <c r="EM1600" i="1"/>
  <c r="EN1600" i="1" s="1"/>
  <c r="BO1600" i="1"/>
  <c r="BP1600" i="1" s="1"/>
  <c r="MA1600" i="1"/>
  <c r="MB1600" i="1" s="1"/>
  <c r="CQ1600" i="1"/>
  <c r="CR1600" i="1" s="1"/>
  <c r="LG1600" i="1"/>
  <c r="LH1600" i="1" s="1"/>
  <c r="BA1600" i="1"/>
  <c r="BB1600" i="1" s="1"/>
  <c r="KS1600" i="1"/>
  <c r="KT1600" i="1" s="1"/>
  <c r="DO1600" i="1"/>
  <c r="DP1600" i="1" s="1"/>
  <c r="CO1600" i="1"/>
  <c r="CP1600" i="1" s="1"/>
  <c r="IM1600" i="1"/>
  <c r="IN1600" i="1" s="1"/>
  <c r="LY1600" i="1"/>
  <c r="LZ1600" i="1" s="1"/>
  <c r="CY1600" i="1"/>
  <c r="CZ1600" i="1" s="1"/>
  <c r="GG1600" i="1"/>
  <c r="GH1600" i="1" s="1"/>
  <c r="LU1600" i="1"/>
  <c r="LV1600" i="1" s="1"/>
  <c r="AO1600" i="1"/>
  <c r="AP1600" i="1" s="1"/>
  <c r="HW1600" i="1"/>
  <c r="HX1600" i="1" s="1"/>
  <c r="CM1600" i="1"/>
  <c r="CN1600" i="1" s="1"/>
  <c r="LQ1600" i="1"/>
  <c r="LR1600" i="1" s="1"/>
  <c r="IS1600" i="1"/>
  <c r="IT1600" i="1" s="1"/>
  <c r="DM1600" i="1"/>
  <c r="DN1600" i="1" s="1"/>
  <c r="JW1600" i="1"/>
  <c r="JX1600" i="1" s="1"/>
  <c r="KY1600" i="1"/>
  <c r="KZ1600" i="1" s="1"/>
  <c r="HU1600" i="1"/>
  <c r="HV1600" i="1" s="1"/>
  <c r="CE1600" i="1"/>
  <c r="CF1600" i="1" s="1"/>
  <c r="LI1600" i="1"/>
  <c r="LJ1600" i="1" s="1"/>
  <c r="FY1600" i="1"/>
  <c r="FZ1600" i="1" s="1"/>
  <c r="GY1600" i="1"/>
  <c r="GZ1600" i="1" s="1"/>
  <c r="FW1600" i="1"/>
  <c r="FX1600" i="1" s="1"/>
  <c r="BW1600" i="1"/>
  <c r="BX1600" i="1" s="1"/>
  <c r="HE1600" i="1"/>
  <c r="HF1600" i="1" s="1"/>
  <c r="FQ1600" i="1"/>
  <c r="FR1600" i="1" s="1"/>
  <c r="CI1600" i="1"/>
  <c r="CJ1600" i="1" s="1"/>
  <c r="GI1600" i="1"/>
  <c r="GJ1600" i="1" s="1"/>
  <c r="BQ1600" i="1"/>
  <c r="BR1600" i="1" s="1"/>
  <c r="KC1600" i="1"/>
  <c r="KD1600" i="1" s="1"/>
  <c r="KA1600" i="1"/>
  <c r="KB1600" i="1" s="1"/>
  <c r="EK1600" i="1"/>
  <c r="EL1600" i="1" s="1"/>
  <c r="GA1600" i="1"/>
  <c r="GB1600" i="1" s="1"/>
  <c r="HO1600" i="1"/>
  <c r="HP1600" i="1" s="1"/>
  <c r="CU1600" i="1"/>
  <c r="CV1600" i="1" s="1"/>
  <c r="AQ1600" i="1"/>
  <c r="AR1600" i="1" s="1"/>
  <c r="GO1600" i="1"/>
  <c r="GP1600" i="1" s="1"/>
  <c r="GW1600" i="1"/>
  <c r="GX1600" i="1" s="1"/>
  <c r="KI1600" i="1"/>
  <c r="KJ1600" i="1" s="1"/>
  <c r="FS1600" i="1"/>
  <c r="FT1600" i="1" s="1"/>
  <c r="FG1600" i="1"/>
  <c r="FH1600" i="1" s="1"/>
  <c r="BK1600" i="1"/>
  <c r="BL1600" i="1" s="1"/>
  <c r="JA1600" i="1"/>
  <c r="JB1600" i="1" s="1"/>
  <c r="AU1600" i="1"/>
  <c r="AV1600" i="1" s="1"/>
  <c r="JS1600" i="1"/>
  <c r="JT1600" i="1" s="1"/>
  <c r="JG1600" i="1"/>
  <c r="JH1600" i="1" s="1"/>
  <c r="EA1600" i="1"/>
  <c r="EB1600" i="1" s="1"/>
  <c r="MC1600" i="1"/>
  <c r="MD1600" i="1" s="1"/>
  <c r="CC1600" i="1"/>
  <c r="CD1600" i="1" s="1"/>
  <c r="GC1600" i="1"/>
  <c r="GD1600" i="1" s="1"/>
  <c r="II1600" i="1"/>
  <c r="IJ1600" i="1" s="1"/>
  <c r="BG1600" i="1"/>
  <c r="BH1600" i="1" s="1"/>
  <c r="GM1600" i="1"/>
  <c r="GN1600" i="1" s="1"/>
  <c r="FA1600" i="1"/>
  <c r="FB1600" i="1" s="1"/>
  <c r="EO1600" i="1"/>
  <c r="EP1600" i="1" s="1"/>
  <c r="IU1600" i="1"/>
  <c r="IV1600" i="1" s="1"/>
  <c r="DG1600" i="1"/>
  <c r="DH1600" i="1" s="1"/>
  <c r="DS1600" i="1"/>
  <c r="DT1600" i="1" s="1"/>
  <c r="FM1600" i="1"/>
  <c r="FN1600" i="1" s="1"/>
  <c r="HM1600" i="1"/>
  <c r="HN1600" i="1" s="1"/>
  <c r="BM1600" i="1"/>
  <c r="BN1600" i="1" s="1"/>
  <c r="EY1600" i="1"/>
  <c r="EZ1600" i="1" s="1"/>
  <c r="AS1600" i="1"/>
  <c r="AT1600" i="1" s="1"/>
  <c r="LE1600" i="1"/>
  <c r="LF1600" i="1" s="1"/>
  <c r="HY1600" i="1"/>
  <c r="HZ1600" i="1" s="1"/>
  <c r="IG1600" i="1"/>
  <c r="IH1600" i="1" s="1"/>
  <c r="DY1600" i="1"/>
  <c r="DZ1600" i="1" s="1"/>
  <c r="BE1600" i="1"/>
  <c r="BF1600" i="1" s="1"/>
  <c r="EQ1600" i="1"/>
  <c r="ER1600" i="1" s="1"/>
  <c r="HK1600" i="1"/>
  <c r="HL1600" i="1" s="1"/>
  <c r="IK1600" i="1"/>
  <c r="IL1600" i="1" s="1"/>
  <c r="KK1600" i="1"/>
  <c r="KL1600" i="1" s="1"/>
  <c r="ME1600" i="1"/>
  <c r="MF1600" i="1" s="1"/>
  <c r="EI1600" i="1"/>
  <c r="EJ1600" i="1" s="1"/>
  <c r="BY1600" i="1"/>
  <c r="BZ1600" i="1" s="1"/>
  <c r="IC1600" i="1"/>
  <c r="ID1600" i="1" s="1"/>
  <c r="KW1600" i="1"/>
  <c r="KX1600" i="1" s="1"/>
  <c r="LW1600" i="1"/>
  <c r="LX1600" i="1" s="1"/>
  <c r="EC1600" i="1"/>
  <c r="ED1600" i="1" s="1"/>
  <c r="EG1600" i="1"/>
  <c r="EH1600" i="1" s="1"/>
  <c r="KU1600" i="1"/>
  <c r="KV1600" i="1" s="1"/>
  <c r="KO1600" i="1"/>
  <c r="KP1600" i="1" s="1"/>
  <c r="EU1600" i="1"/>
  <c r="EV1600" i="1" s="1"/>
  <c r="CK1600" i="1"/>
  <c r="CL1600" i="1" s="1"/>
  <c r="LC1600" i="1"/>
  <c r="LD1600" i="1" s="1"/>
  <c r="DC1600" i="1"/>
  <c r="DD1600" i="1" s="1"/>
  <c r="KQ1600" i="1"/>
  <c r="KR1600" i="1" s="1"/>
  <c r="JI1600" i="1"/>
  <c r="JJ1600" i="1" s="1"/>
  <c r="CG1600" i="1"/>
  <c r="CH1600" i="1" s="1"/>
  <c r="DE1600" i="1"/>
  <c r="DF1600" i="1" s="1"/>
  <c r="HS1600" i="1"/>
  <c r="HT1600" i="1" s="1"/>
  <c r="LO1600" i="1"/>
  <c r="LP1600" i="1" s="1"/>
  <c r="LM1600" i="1"/>
  <c r="LN1600" i="1" s="1"/>
  <c r="FO1600" i="1"/>
  <c r="FP1600" i="1" s="1"/>
  <c r="DI1600" i="1"/>
  <c r="DJ1600" i="1" s="1"/>
  <c r="LS1600" i="1"/>
  <c r="LT1600" i="1" s="1"/>
  <c r="HC1600" i="1"/>
  <c r="HD1600" i="1" s="1"/>
  <c r="DA1600" i="1"/>
  <c r="DB1600" i="1" s="1"/>
  <c r="CA1600" i="1"/>
  <c r="CB1600" i="1" s="1"/>
  <c r="IO1600" i="1"/>
  <c r="IP1600" i="1" s="1"/>
  <c r="FU1600" i="1"/>
  <c r="FV1600" i="1" s="1"/>
  <c r="GU1600" i="1"/>
  <c r="GV1600" i="1" s="1"/>
  <c r="CS1600" i="1"/>
  <c r="CT1600" i="1" s="1"/>
  <c r="DQ1600" i="1"/>
  <c r="DR1600" i="1" s="1"/>
  <c r="HA1600" i="1"/>
  <c r="HB1600" i="1" s="1"/>
  <c r="CO197" i="1"/>
  <c r="CP197" i="1" s="1"/>
  <c r="GS197" i="1"/>
  <c r="GT197" i="1" s="1"/>
  <c r="FC197" i="1"/>
  <c r="FD197" i="1" s="1"/>
  <c r="HI197" i="1"/>
  <c r="HJ197" i="1" s="1"/>
  <c r="IM197" i="1"/>
  <c r="IN197" i="1" s="1"/>
  <c r="AW197" i="1"/>
  <c r="AX197" i="1" s="1"/>
  <c r="FG197" i="1"/>
  <c r="FH197" i="1" s="1"/>
  <c r="IY197" i="1"/>
  <c r="IZ197" i="1" s="1"/>
  <c r="GK197" i="1"/>
  <c r="GL197" i="1" s="1"/>
  <c r="FS197" i="1"/>
  <c r="FT197" i="1" s="1"/>
  <c r="KS197" i="1"/>
  <c r="KT197" i="1" s="1"/>
  <c r="JC197" i="1"/>
  <c r="JD197" i="1" s="1"/>
  <c r="HM197" i="1"/>
  <c r="HN197" i="1" s="1"/>
  <c r="FW197" i="1"/>
  <c r="FX197" i="1" s="1"/>
  <c r="JO197" i="1"/>
  <c r="JP197" i="1" s="1"/>
  <c r="HY197" i="1"/>
  <c r="HZ197" i="1" s="1"/>
  <c r="LU197" i="1"/>
  <c r="LV197" i="1" s="1"/>
  <c r="LI197" i="1"/>
  <c r="LJ197" i="1" s="1"/>
  <c r="JS197" i="1"/>
  <c r="JT197" i="1" s="1"/>
  <c r="IC197" i="1"/>
  <c r="ID197" i="1" s="1"/>
  <c r="GM197" i="1"/>
  <c r="GN197" i="1" s="1"/>
  <c r="KE197" i="1"/>
  <c r="KF197" i="1" s="1"/>
  <c r="IO197" i="1"/>
  <c r="IP197" i="1" s="1"/>
  <c r="AM197" i="1"/>
  <c r="AN197" i="1" s="1"/>
  <c r="IG197" i="1"/>
  <c r="IH197" i="1" s="1"/>
  <c r="KI197" i="1"/>
  <c r="KJ197" i="1" s="1"/>
  <c r="GW197" i="1"/>
  <c r="GX197" i="1" s="1"/>
  <c r="HC197" i="1"/>
  <c r="HD197" i="1" s="1"/>
  <c r="KU197" i="1"/>
  <c r="KV197" i="1" s="1"/>
  <c r="IS197" i="1"/>
  <c r="IT197" i="1" s="1"/>
  <c r="JQ197" i="1"/>
  <c r="JR197" i="1" s="1"/>
  <c r="AQ197" i="1"/>
  <c r="AR197" i="1" s="1"/>
  <c r="KY197" i="1"/>
  <c r="KZ197" i="1" s="1"/>
  <c r="JI197" i="1"/>
  <c r="JJ197" i="1" s="1"/>
  <c r="BC197" i="1"/>
  <c r="BD197" i="1" s="1"/>
  <c r="LK197" i="1"/>
  <c r="LL197" i="1" s="1"/>
  <c r="JU197" i="1"/>
  <c r="JV197" i="1" s="1"/>
  <c r="CW197" i="1"/>
  <c r="CX197" i="1" s="1"/>
  <c r="BG197" i="1"/>
  <c r="BH197" i="1" s="1"/>
  <c r="LO197" i="1"/>
  <c r="LP197" i="1" s="1"/>
  <c r="JY197" i="1"/>
  <c r="JZ197" i="1" s="1"/>
  <c r="BS197" i="1"/>
  <c r="BT197" i="1" s="1"/>
  <c r="MA197" i="1"/>
  <c r="MB197" i="1" s="1"/>
  <c r="DM197" i="1"/>
  <c r="DN197" i="1" s="1"/>
  <c r="DA197" i="1"/>
  <c r="DB197" i="1" s="1"/>
  <c r="BW197" i="1"/>
  <c r="BX197" i="1" s="1"/>
  <c r="ME197" i="1"/>
  <c r="MF197" i="1" s="1"/>
  <c r="CG197" i="1"/>
  <c r="CH197" i="1" s="1"/>
  <c r="CC197" i="1"/>
  <c r="CD197" i="1" s="1"/>
  <c r="AS197" i="1"/>
  <c r="AT197" i="1" s="1"/>
  <c r="DI197" i="1"/>
  <c r="DJ197" i="1" s="1"/>
  <c r="KO197" i="1"/>
  <c r="KP197" i="1" s="1"/>
  <c r="CM197" i="1"/>
  <c r="CN197" i="1" s="1"/>
  <c r="DQ197" i="1"/>
  <c r="DR197" i="1" s="1"/>
  <c r="LE197" i="1"/>
  <c r="LF197" i="1" s="1"/>
  <c r="CY197" i="1"/>
  <c r="CZ197" i="1" s="1"/>
  <c r="JE197" i="1"/>
  <c r="JF197" i="1" s="1"/>
  <c r="GI197" i="1"/>
  <c r="GJ197" i="1" s="1"/>
  <c r="ES197" i="1"/>
  <c r="ET197" i="1" s="1"/>
  <c r="DC197" i="1"/>
  <c r="DD197" i="1" s="1"/>
  <c r="BM197" i="1"/>
  <c r="BN197" i="1" s="1"/>
  <c r="FE197" i="1"/>
  <c r="FF197" i="1" s="1"/>
  <c r="DO197" i="1"/>
  <c r="DP197" i="1" s="1"/>
  <c r="BY197" i="1"/>
  <c r="BZ197" i="1" s="1"/>
  <c r="GY197" i="1"/>
  <c r="GZ197" i="1" s="1"/>
  <c r="FI197" i="1"/>
  <c r="FJ197" i="1" s="1"/>
  <c r="DG197" i="1"/>
  <c r="DH197" i="1" s="1"/>
  <c r="EQ197" i="1"/>
  <c r="ER197" i="1" s="1"/>
  <c r="FU197" i="1"/>
  <c r="FV197" i="1" s="1"/>
  <c r="DS197" i="1"/>
  <c r="DT197" i="1" s="1"/>
  <c r="IA197" i="1"/>
  <c r="IB197" i="1" s="1"/>
  <c r="HO197" i="1"/>
  <c r="HP197" i="1" s="1"/>
  <c r="FY197" i="1"/>
  <c r="FZ197" i="1" s="1"/>
  <c r="EI197" i="1"/>
  <c r="EJ197" i="1" s="1"/>
  <c r="EO197" i="1"/>
  <c r="EP197" i="1" s="1"/>
  <c r="LM197" i="1"/>
  <c r="LN197" i="1" s="1"/>
  <c r="EU197" i="1"/>
  <c r="EV197" i="1" s="1"/>
  <c r="FM197" i="1"/>
  <c r="FN197" i="1" s="1"/>
  <c r="IE197" i="1"/>
  <c r="IF197" i="1" s="1"/>
  <c r="GO197" i="1"/>
  <c r="GP197" i="1" s="1"/>
  <c r="EY197" i="1"/>
  <c r="EZ197" i="1" s="1"/>
  <c r="IQ197" i="1"/>
  <c r="IR197" i="1" s="1"/>
  <c r="HA197" i="1"/>
  <c r="HB197" i="1" s="1"/>
  <c r="FK197" i="1"/>
  <c r="FL197" i="1" s="1"/>
  <c r="KK197" i="1"/>
  <c r="KL197" i="1" s="1"/>
  <c r="IU197" i="1"/>
  <c r="IV197" i="1" s="1"/>
  <c r="HE197" i="1"/>
  <c r="HF197" i="1" s="1"/>
  <c r="FO197" i="1"/>
  <c r="FP197" i="1" s="1"/>
  <c r="JG197" i="1"/>
  <c r="JH197" i="1" s="1"/>
  <c r="HQ197" i="1"/>
  <c r="HR197" i="1" s="1"/>
  <c r="CS197" i="1"/>
  <c r="CT197" i="1" s="1"/>
  <c r="HU197" i="1"/>
  <c r="HV197" i="1" s="1"/>
  <c r="JK197" i="1"/>
  <c r="JL197" i="1" s="1"/>
  <c r="LY197" i="1"/>
  <c r="LZ197" i="1" s="1"/>
  <c r="GE197" i="1"/>
  <c r="GF197" i="1" s="1"/>
  <c r="JW197" i="1"/>
  <c r="JX197" i="1" s="1"/>
  <c r="BI197" i="1"/>
  <c r="MC197" i="1"/>
  <c r="MD197" i="1" s="1"/>
  <c r="LQ197" i="1"/>
  <c r="LR197" i="1" s="1"/>
  <c r="KA197" i="1"/>
  <c r="KB197" i="1" s="1"/>
  <c r="IK197" i="1"/>
  <c r="IL197" i="1" s="1"/>
  <c r="GU197" i="1"/>
  <c r="GV197" i="1" s="1"/>
  <c r="KM197" i="1"/>
  <c r="KN197" i="1" s="1"/>
  <c r="IW197" i="1"/>
  <c r="IX197" i="1" s="1"/>
  <c r="HK197" i="1"/>
  <c r="HL197" i="1" s="1"/>
  <c r="AI197" i="1"/>
  <c r="KQ197" i="1"/>
  <c r="KR197" i="1" s="1"/>
  <c r="JA197" i="1"/>
  <c r="JB197" i="1" s="1"/>
  <c r="AU197" i="1"/>
  <c r="AV197" i="1" s="1"/>
  <c r="LC197" i="1"/>
  <c r="LD197" i="1" s="1"/>
  <c r="JM197" i="1"/>
  <c r="JN197" i="1" s="1"/>
  <c r="EW197" i="1"/>
  <c r="EX197" i="1" s="1"/>
  <c r="AY197" i="1"/>
  <c r="LG197" i="1"/>
  <c r="LH197" i="1" s="1"/>
  <c r="BU197" i="1"/>
  <c r="BV197" i="1" s="1"/>
  <c r="BK197" i="1"/>
  <c r="BL197" i="1" s="1"/>
  <c r="LS197" i="1"/>
  <c r="LT197" i="1" s="1"/>
  <c r="FA197" i="1"/>
  <c r="FB197" i="1" s="1"/>
  <c r="KC197" i="1"/>
  <c r="KD197" i="1" s="1"/>
  <c r="BO197" i="1"/>
  <c r="BP197" i="1" s="1"/>
  <c r="LW197" i="1"/>
  <c r="LX197" i="1" s="1"/>
  <c r="KG197" i="1"/>
  <c r="KH197" i="1" s="1"/>
  <c r="CA197" i="1"/>
  <c r="CB197" i="1" s="1"/>
  <c r="DE197" i="1"/>
  <c r="DF197" i="1" s="1"/>
  <c r="EG197" i="1"/>
  <c r="EH197" i="1" s="1"/>
  <c r="DU197" i="1"/>
  <c r="DV197" i="1" s="1"/>
  <c r="CE197" i="1"/>
  <c r="CF197" i="1" s="1"/>
  <c r="AO197" i="1"/>
  <c r="AP197" i="1" s="1"/>
  <c r="KW197" i="1"/>
  <c r="KX197" i="1" s="1"/>
  <c r="CQ197" i="1"/>
  <c r="CR197" i="1" s="1"/>
  <c r="BA197" i="1"/>
  <c r="BB197" i="1" s="1"/>
  <c r="GA197" i="1"/>
  <c r="GB197" i="1" s="1"/>
  <c r="DY197" i="1"/>
  <c r="DZ197" i="1" s="1"/>
  <c r="CI197" i="1"/>
  <c r="CJ197" i="1" s="1"/>
  <c r="BE197" i="1"/>
  <c r="BF197" i="1" s="1"/>
  <c r="EK197" i="1"/>
  <c r="EL197" i="1" s="1"/>
  <c r="CU197" i="1"/>
  <c r="CV197" i="1" s="1"/>
  <c r="BQ197" i="1"/>
  <c r="BR197" i="1" s="1"/>
  <c r="GQ197" i="1"/>
  <c r="GR197" i="1" s="1"/>
  <c r="LA197" i="1"/>
  <c r="LB197" i="1" s="1"/>
  <c r="DK197" i="1"/>
  <c r="DL197" i="1" s="1"/>
  <c r="EC197" i="1"/>
  <c r="ED197" i="1" s="1"/>
  <c r="AK197" i="1"/>
  <c r="AL197" i="1" s="1"/>
  <c r="DW197" i="1"/>
  <c r="DX197" i="1" s="1"/>
  <c r="HS197" i="1"/>
  <c r="HT197" i="1" s="1"/>
  <c r="HG197" i="1"/>
  <c r="HH197" i="1" s="1"/>
  <c r="FQ197" i="1"/>
  <c r="FR197" i="1" s="1"/>
  <c r="EA197" i="1"/>
  <c r="EB197" i="1" s="1"/>
  <c r="CK197" i="1"/>
  <c r="CL197" i="1" s="1"/>
  <c r="GC197" i="1"/>
  <c r="GD197" i="1" s="1"/>
  <c r="EM197" i="1"/>
  <c r="EN197" i="1" s="1"/>
  <c r="II197" i="1"/>
  <c r="IJ197" i="1" s="1"/>
  <c r="HW197" i="1"/>
  <c r="HX197" i="1" s="1"/>
  <c r="GG197" i="1"/>
  <c r="GH197" i="1" s="1"/>
  <c r="EE197" i="1"/>
  <c r="EF197" i="1" s="1"/>
  <c r="AB264" i="1"/>
  <c r="AB1833" i="1"/>
  <c r="LO1925" i="1"/>
  <c r="LP1925" i="1" s="1"/>
  <c r="CO1925" i="1"/>
  <c r="CP1925" i="1" s="1"/>
  <c r="KO1925" i="1"/>
  <c r="KP1925" i="1" s="1"/>
  <c r="IA1925" i="1"/>
  <c r="IB1925" i="1" s="1"/>
  <c r="CI1925" i="1"/>
  <c r="CJ1925" i="1" s="1"/>
  <c r="EU1925" i="1"/>
  <c r="EV1925" i="1" s="1"/>
  <c r="GK1925" i="1"/>
  <c r="GL1925" i="1" s="1"/>
  <c r="ME1925" i="1"/>
  <c r="MF1925" i="1" s="1"/>
  <c r="DE1925" i="1"/>
  <c r="DF1925" i="1" s="1"/>
  <c r="IY1925" i="1"/>
  <c r="IZ1925" i="1" s="1"/>
  <c r="GI1925" i="1"/>
  <c r="GJ1925" i="1" s="1"/>
  <c r="BM1925" i="1"/>
  <c r="BN1925" i="1" s="1"/>
  <c r="EA1925" i="1"/>
  <c r="EB1925" i="1" s="1"/>
  <c r="DU1925" i="1"/>
  <c r="DV1925" i="1" s="1"/>
  <c r="AW1925" i="1"/>
  <c r="AX1925" i="1" s="1"/>
  <c r="AO1925" i="1"/>
  <c r="AP1925" i="1" s="1"/>
  <c r="EM1925" i="1"/>
  <c r="EN1925" i="1" s="1"/>
  <c r="HS1925" i="1"/>
  <c r="HT1925" i="1" s="1"/>
  <c r="HQ1925" i="1"/>
  <c r="HR1925" i="1" s="1"/>
  <c r="JG1925" i="1"/>
  <c r="JH1925" i="1" s="1"/>
  <c r="EK1925" i="1"/>
  <c r="EL1925" i="1" s="1"/>
  <c r="GA1925" i="1"/>
  <c r="GB1925" i="1" s="1"/>
  <c r="BE1925" i="1"/>
  <c r="BF1925" i="1" s="1"/>
  <c r="DS1925" i="1"/>
  <c r="DT1925" i="1" s="1"/>
  <c r="JW1925" i="1"/>
  <c r="JX1925" i="1" s="1"/>
  <c r="AY1925" i="1"/>
  <c r="GQ1925" i="1"/>
  <c r="GR1925" i="1" s="1"/>
  <c r="IQ1925" i="1"/>
  <c r="IR1925" i="1" s="1"/>
  <c r="LG1925" i="1"/>
  <c r="LH1925" i="1" s="1"/>
  <c r="BU1925" i="1"/>
  <c r="BV1925" i="1" s="1"/>
  <c r="CC1925" i="1"/>
  <c r="CD1925" i="1" s="1"/>
  <c r="EY1925" i="1"/>
  <c r="EZ1925" i="1" s="1"/>
  <c r="BO1925" i="1"/>
  <c r="BP1925" i="1" s="1"/>
  <c r="AU1925" i="1"/>
  <c r="AV1925" i="1" s="1"/>
  <c r="IW1925" i="1"/>
  <c r="IX1925" i="1" s="1"/>
  <c r="CS1925" i="1"/>
  <c r="CT1925" i="1" s="1"/>
  <c r="FQ1925" i="1"/>
  <c r="FR1925" i="1" s="1"/>
  <c r="FY1925" i="1"/>
  <c r="FZ1925" i="1" s="1"/>
  <c r="LC1925" i="1"/>
  <c r="LD1925" i="1" s="1"/>
  <c r="JM1925" i="1"/>
  <c r="JN1925" i="1" s="1"/>
  <c r="IU1925" i="1"/>
  <c r="IV1925" i="1" s="1"/>
  <c r="HW1925" i="1"/>
  <c r="HX1925" i="1" s="1"/>
  <c r="DI1925" i="1"/>
  <c r="DJ1925" i="1" s="1"/>
  <c r="GG1925" i="1"/>
  <c r="GH1925" i="1" s="1"/>
  <c r="EC1925" i="1"/>
  <c r="ED1925" i="1" s="1"/>
  <c r="DA1925" i="1"/>
  <c r="DB1925" i="1" s="1"/>
  <c r="AK1925" i="1"/>
  <c r="AL1925" i="1" s="1"/>
  <c r="LS1925" i="1"/>
  <c r="LT1925" i="1" s="1"/>
  <c r="GW1925" i="1"/>
  <c r="GX1925" i="1" s="1"/>
  <c r="HE1925" i="1"/>
  <c r="HF1925" i="1" s="1"/>
  <c r="DQ1925" i="1"/>
  <c r="DR1925" i="1" s="1"/>
  <c r="ES1925" i="1"/>
  <c r="ET1925" i="1" s="1"/>
  <c r="IG1925" i="1"/>
  <c r="IH1925" i="1" s="1"/>
  <c r="KS1925" i="1"/>
  <c r="KT1925" i="1" s="1"/>
  <c r="DC1925" i="1"/>
  <c r="DD1925" i="1" s="1"/>
  <c r="HM1925" i="1"/>
  <c r="HN1925" i="1" s="1"/>
  <c r="HU1925" i="1"/>
  <c r="HV1925" i="1" s="1"/>
  <c r="EG1925" i="1"/>
  <c r="EH1925" i="1" s="1"/>
  <c r="EO1925" i="1"/>
  <c r="EP1925" i="1" s="1"/>
  <c r="BA1925" i="1"/>
  <c r="BB1925" i="1" s="1"/>
  <c r="LW1925" i="1"/>
  <c r="LX1925" i="1" s="1"/>
  <c r="IK1925" i="1"/>
  <c r="IL1925" i="1" s="1"/>
  <c r="IC1925" i="1"/>
  <c r="ID1925" i="1" s="1"/>
  <c r="FE1925" i="1"/>
  <c r="FF1925" i="1" s="1"/>
  <c r="EW1925" i="1"/>
  <c r="EX1925" i="1" s="1"/>
  <c r="CK1925" i="1"/>
  <c r="CL1925" i="1" s="1"/>
  <c r="BQ1925" i="1"/>
  <c r="BR1925" i="1" s="1"/>
  <c r="FM1925" i="1"/>
  <c r="FN1925" i="1" s="1"/>
  <c r="DM1925" i="1"/>
  <c r="DN1925" i="1" s="1"/>
  <c r="LY1925" i="1"/>
  <c r="LZ1925" i="1" s="1"/>
  <c r="FU1925" i="1"/>
  <c r="FV1925" i="1" s="1"/>
  <c r="IS1925" i="1"/>
  <c r="IT1925" i="1" s="1"/>
  <c r="DW1925" i="1"/>
  <c r="DX1925" i="1" s="1"/>
  <c r="KY1925" i="1"/>
  <c r="KZ1925" i="1" s="1"/>
  <c r="AQ1925" i="1"/>
  <c r="AR1925" i="1" s="1"/>
  <c r="JQ1925" i="1"/>
  <c r="JR1925" i="1" s="1"/>
  <c r="KI1925" i="1"/>
  <c r="KJ1925" i="1" s="1"/>
  <c r="JO1925" i="1"/>
  <c r="JP1925" i="1" s="1"/>
  <c r="JI1925" i="1"/>
  <c r="JJ1925" i="1" s="1"/>
  <c r="HG1925" i="1"/>
  <c r="HH1925" i="1" s="1"/>
  <c r="GC1925" i="1"/>
  <c r="GD1925" i="1" s="1"/>
  <c r="LK1925" i="1"/>
  <c r="LL1925" i="1" s="1"/>
  <c r="CW1925" i="1"/>
  <c r="CX1925" i="1" s="1"/>
  <c r="JY1925" i="1"/>
  <c r="JZ1925" i="1" s="1"/>
  <c r="KG1925" i="1"/>
  <c r="KH1925" i="1" s="1"/>
  <c r="GS1925" i="1"/>
  <c r="GT1925" i="1" s="1"/>
  <c r="FC1925" i="1"/>
  <c r="FD1925" i="1" s="1"/>
  <c r="IO1925" i="1"/>
  <c r="IP1925" i="1" s="1"/>
  <c r="BW1925" i="1"/>
  <c r="BX1925" i="1" s="1"/>
  <c r="LI1925" i="1"/>
  <c r="LJ1925" i="1" s="1"/>
  <c r="FA1925" i="1"/>
  <c r="FB1925" i="1" s="1"/>
  <c r="KW1925" i="1"/>
  <c r="KX1925" i="1" s="1"/>
  <c r="HI1925" i="1"/>
  <c r="HJ1925" i="1" s="1"/>
  <c r="BY1925" i="1"/>
  <c r="BZ1925" i="1" s="1"/>
  <c r="CU1925" i="1"/>
  <c r="CV1925" i="1" s="1"/>
  <c r="FS1925" i="1"/>
  <c r="FT1925" i="1" s="1"/>
  <c r="LM1925" i="1"/>
  <c r="LN1925" i="1" s="1"/>
  <c r="CM1925" i="1"/>
  <c r="CN1925" i="1" s="1"/>
  <c r="AI1925" i="1"/>
  <c r="HY1925" i="1"/>
  <c r="HZ1925" i="1" s="1"/>
  <c r="CG1925" i="1"/>
  <c r="CH1925" i="1" s="1"/>
  <c r="DK1925" i="1"/>
  <c r="DL1925" i="1" s="1"/>
  <c r="IE1925" i="1"/>
  <c r="IF1925" i="1" s="1"/>
  <c r="GO1925" i="1"/>
  <c r="GP1925" i="1" s="1"/>
  <c r="BG1925" i="1"/>
  <c r="BH1925" i="1" s="1"/>
  <c r="KE1925" i="1"/>
  <c r="KF1925" i="1" s="1"/>
  <c r="LU1925" i="1"/>
  <c r="LV1925" i="1" s="1"/>
  <c r="GY1925" i="1"/>
  <c r="GZ1925" i="1" s="1"/>
  <c r="DY1925" i="1"/>
  <c r="DZ1925" i="1" s="1"/>
  <c r="KC1925" i="1"/>
  <c r="KD1925" i="1" s="1"/>
  <c r="FW1925" i="1"/>
  <c r="FX1925" i="1" s="1"/>
  <c r="AM1925" i="1"/>
  <c r="AN1925" i="1" s="1"/>
  <c r="KU1925" i="1"/>
  <c r="KV1925" i="1" s="1"/>
  <c r="JS1925" i="1"/>
  <c r="JT1925" i="1" s="1"/>
  <c r="HO1925" i="1"/>
  <c r="HP1925" i="1" s="1"/>
  <c r="JE1925" i="1"/>
  <c r="JF1925" i="1" s="1"/>
  <c r="EI1925" i="1"/>
  <c r="EJ1925" i="1" s="1"/>
  <c r="EQ1925" i="1"/>
  <c r="ER1925" i="1" s="1"/>
  <c r="BC1925" i="1"/>
  <c r="BD1925" i="1" s="1"/>
  <c r="BK1925" i="1"/>
  <c r="BL1925" i="1" s="1"/>
  <c r="JU1925" i="1"/>
  <c r="JV1925" i="1" s="1"/>
  <c r="FK1925" i="1"/>
  <c r="FL1925" i="1" s="1"/>
  <c r="LQ1925" i="1"/>
  <c r="LR1925" i="1" s="1"/>
  <c r="CE1925" i="1"/>
  <c r="CF1925" i="1" s="1"/>
  <c r="LE1925" i="1"/>
  <c r="LF1925" i="1" s="1"/>
  <c r="FG1925" i="1"/>
  <c r="FH1925" i="1" s="1"/>
  <c r="CA1925" i="1"/>
  <c r="CB1925" i="1" s="1"/>
  <c r="KK1925" i="1"/>
  <c r="KL1925" i="1" s="1"/>
  <c r="MA1925" i="1"/>
  <c r="MB1925" i="1" s="1"/>
  <c r="CQ1925" i="1"/>
  <c r="CR1925" i="1" s="1"/>
  <c r="DG1925" i="1"/>
  <c r="DH1925" i="1" s="1"/>
  <c r="FI1925" i="1"/>
  <c r="FJ1925" i="1" s="1"/>
  <c r="FO1925" i="1"/>
  <c r="FP1925" i="1" s="1"/>
  <c r="AS1925" i="1"/>
  <c r="AT1925" i="1" s="1"/>
  <c r="LA1925" i="1"/>
  <c r="LB1925" i="1" s="1"/>
  <c r="JK1925" i="1"/>
  <c r="JL1925" i="1" s="1"/>
  <c r="GM1925" i="1"/>
  <c r="GN1925" i="1" s="1"/>
  <c r="BS1925" i="1"/>
  <c r="BT1925" i="1" s="1"/>
  <c r="MC1925" i="1"/>
  <c r="MD1925" i="1" s="1"/>
  <c r="GE1925" i="1"/>
  <c r="GF1925" i="1" s="1"/>
  <c r="BI1925" i="1"/>
  <c r="CY1925" i="1"/>
  <c r="CZ1925" i="1" s="1"/>
  <c r="KA1925" i="1"/>
  <c r="KB1925" i="1" s="1"/>
  <c r="HA1925" i="1"/>
  <c r="HB1925" i="1" s="1"/>
  <c r="JA1925" i="1"/>
  <c r="JB1925" i="1" s="1"/>
  <c r="HC1925" i="1"/>
  <c r="HD1925" i="1" s="1"/>
  <c r="GU1925" i="1"/>
  <c r="GV1925" i="1" s="1"/>
  <c r="II1925" i="1"/>
  <c r="IJ1925" i="1" s="1"/>
  <c r="JC1925" i="1"/>
  <c r="JD1925" i="1" s="1"/>
  <c r="KQ1925" i="1"/>
  <c r="KR1925" i="1" s="1"/>
  <c r="KM1925" i="1"/>
  <c r="KN1925" i="1" s="1"/>
  <c r="HK1925" i="1"/>
  <c r="HL1925" i="1" s="1"/>
  <c r="DO1925" i="1"/>
  <c r="DP1925" i="1" s="1"/>
  <c r="EE1925" i="1"/>
  <c r="EF1925" i="1" s="1"/>
  <c r="IM1925" i="1"/>
  <c r="IN1925" i="1" s="1"/>
  <c r="AB1293" i="1"/>
  <c r="AB1138" i="1"/>
  <c r="AB1864" i="1"/>
  <c r="AB184" i="1"/>
  <c r="GC1148" i="1"/>
  <c r="GD1148" i="1" s="1"/>
  <c r="EG1148" i="1"/>
  <c r="EH1148" i="1" s="1"/>
  <c r="KU1148" i="1"/>
  <c r="KV1148" i="1" s="1"/>
  <c r="GS1148" i="1"/>
  <c r="GT1148" i="1" s="1"/>
  <c r="AM1148" i="1"/>
  <c r="AN1148" i="1" s="1"/>
  <c r="LO1148" i="1"/>
  <c r="LP1148" i="1" s="1"/>
  <c r="BW1148" i="1"/>
  <c r="BX1148" i="1" s="1"/>
  <c r="GM1148" i="1"/>
  <c r="GN1148" i="1" s="1"/>
  <c r="BC1148" i="1"/>
  <c r="BD1148" i="1" s="1"/>
  <c r="HA1148" i="1"/>
  <c r="HB1148" i="1" s="1"/>
  <c r="BM1148" i="1"/>
  <c r="BN1148" i="1" s="1"/>
  <c r="DI1148" i="1"/>
  <c r="DJ1148" i="1" s="1"/>
  <c r="JU1148" i="1"/>
  <c r="JV1148" i="1" s="1"/>
  <c r="IO1148" i="1"/>
  <c r="IP1148" i="1" s="1"/>
  <c r="HC1148" i="1"/>
  <c r="HD1148" i="1" s="1"/>
  <c r="BS1148" i="1"/>
  <c r="BT1148" i="1" s="1"/>
  <c r="DW1148" i="1"/>
  <c r="DX1148" i="1" s="1"/>
  <c r="KK1148" i="1"/>
  <c r="KL1148" i="1" s="1"/>
  <c r="AQ1148" i="1"/>
  <c r="AR1148" i="1" s="1"/>
  <c r="HE1148" i="1"/>
  <c r="HF1148" i="1" s="1"/>
  <c r="JI1148" i="1"/>
  <c r="JJ1148" i="1" s="1"/>
  <c r="DQ1148" i="1"/>
  <c r="DR1148" i="1" s="1"/>
  <c r="EW1148" i="1"/>
  <c r="EX1148" i="1" s="1"/>
  <c r="DY1148" i="1"/>
  <c r="DZ1148" i="1" s="1"/>
  <c r="GQ1148" i="1"/>
  <c r="GR1148" i="1" s="1"/>
  <c r="JK1148" i="1"/>
  <c r="JL1148" i="1" s="1"/>
  <c r="KQ1148" i="1"/>
  <c r="KR1148" i="1" s="1"/>
  <c r="JY1148" i="1"/>
  <c r="JZ1148" i="1" s="1"/>
  <c r="BA1148" i="1"/>
  <c r="BB1148" i="1" s="1"/>
  <c r="BI1148" i="1"/>
  <c r="DS1148" i="1"/>
  <c r="DT1148" i="1" s="1"/>
  <c r="BO1148" i="1"/>
  <c r="BP1148" i="1" s="1"/>
  <c r="KA1148" i="1"/>
  <c r="KB1148" i="1" s="1"/>
  <c r="ME1148" i="1"/>
  <c r="MF1148" i="1" s="1"/>
  <c r="JS1148" i="1"/>
  <c r="JT1148" i="1" s="1"/>
  <c r="IY1148" i="1"/>
  <c r="IZ1148" i="1" s="1"/>
  <c r="DO1148" i="1"/>
  <c r="DP1148" i="1" s="1"/>
  <c r="JM1148" i="1"/>
  <c r="JN1148" i="1" s="1"/>
  <c r="AI1148" i="1"/>
  <c r="JC1148" i="1"/>
  <c r="JD1148" i="1" s="1"/>
  <c r="LW1148" i="1"/>
  <c r="LX1148" i="1" s="1"/>
  <c r="DM1148" i="1"/>
  <c r="DN1148" i="1" s="1"/>
  <c r="IG1148" i="1"/>
  <c r="IH1148" i="1" s="1"/>
  <c r="GE1148" i="1"/>
  <c r="GF1148" i="1" s="1"/>
  <c r="IC1148" i="1"/>
  <c r="ID1148" i="1" s="1"/>
  <c r="CY1148" i="1"/>
  <c r="CZ1148" i="1" s="1"/>
  <c r="FY1148" i="1"/>
  <c r="FZ1148" i="1" s="1"/>
  <c r="AO1148" i="1"/>
  <c r="AP1148" i="1" s="1"/>
  <c r="CS1148" i="1"/>
  <c r="CT1148" i="1" s="1"/>
  <c r="JG1148" i="1"/>
  <c r="JH1148" i="1" s="1"/>
  <c r="LK1148" i="1"/>
  <c r="LL1148" i="1" s="1"/>
  <c r="GA1148" i="1"/>
  <c r="GB1148" i="1" s="1"/>
  <c r="LY1148" i="1"/>
  <c r="LZ1148" i="1" s="1"/>
  <c r="CU1148" i="1"/>
  <c r="CV1148" i="1" s="1"/>
  <c r="AU1148" i="1"/>
  <c r="AV1148" i="1" s="1"/>
  <c r="HQ1148" i="1"/>
  <c r="HR1148" i="1" s="1"/>
  <c r="BK1148" i="1"/>
  <c r="BL1148" i="1" s="1"/>
  <c r="MA1148" i="1"/>
  <c r="MB1148" i="1" s="1"/>
  <c r="IE1148" i="1"/>
  <c r="IF1148" i="1" s="1"/>
  <c r="IU1148" i="1"/>
  <c r="IV1148" i="1" s="1"/>
  <c r="DK1148" i="1"/>
  <c r="DL1148" i="1" s="1"/>
  <c r="FO1148" i="1"/>
  <c r="FP1148" i="1" s="1"/>
  <c r="MC1148" i="1"/>
  <c r="MD1148" i="1" s="1"/>
  <c r="CI1148" i="1"/>
  <c r="CJ1148" i="1" s="1"/>
  <c r="IW1148" i="1"/>
  <c r="IX1148" i="1" s="1"/>
  <c r="LA1148" i="1"/>
  <c r="LB1148" i="1" s="1"/>
  <c r="FQ1148" i="1"/>
  <c r="FR1148" i="1" s="1"/>
  <c r="HM1148" i="1"/>
  <c r="HN1148" i="1" s="1"/>
  <c r="JE1148" i="1"/>
  <c r="JF1148" i="1" s="1"/>
  <c r="HO1148" i="1"/>
  <c r="HP1148" i="1" s="1"/>
  <c r="EA1148" i="1"/>
  <c r="EB1148" i="1" s="1"/>
  <c r="LC1148" i="1"/>
  <c r="LD1148" i="1" s="1"/>
  <c r="LM1148" i="1"/>
  <c r="LN1148" i="1" s="1"/>
  <c r="GG1148" i="1"/>
  <c r="GH1148" i="1" s="1"/>
  <c r="IK1148" i="1"/>
  <c r="IL1148" i="1" s="1"/>
  <c r="DA1148" i="1"/>
  <c r="DB1148" i="1" s="1"/>
  <c r="FE1148" i="1"/>
  <c r="FF1148" i="1" s="1"/>
  <c r="LS1148" i="1"/>
  <c r="LT1148" i="1" s="1"/>
  <c r="BY1148" i="1"/>
  <c r="BZ1148" i="1" s="1"/>
  <c r="IM1148" i="1"/>
  <c r="IN1148" i="1" s="1"/>
  <c r="GU1148" i="1"/>
  <c r="GV1148" i="1" s="1"/>
  <c r="FG1148" i="1"/>
  <c r="FH1148" i="1" s="1"/>
  <c r="CM1148" i="1"/>
  <c r="CN1148" i="1" s="1"/>
  <c r="CA1148" i="1"/>
  <c r="CB1148" i="1" s="1"/>
  <c r="KI1148" i="1"/>
  <c r="KJ1148" i="1" s="1"/>
  <c r="CO1148" i="1"/>
  <c r="CP1148" i="1" s="1"/>
  <c r="DG1148" i="1"/>
  <c r="DH1148" i="1" s="1"/>
  <c r="LG1148" i="1"/>
  <c r="LH1148" i="1" s="1"/>
  <c r="FW1148" i="1"/>
  <c r="FX1148" i="1" s="1"/>
  <c r="LQ1148" i="1"/>
  <c r="LR1148" i="1" s="1"/>
  <c r="CQ1148" i="1"/>
  <c r="CR1148" i="1" s="1"/>
  <c r="AS1148" i="1"/>
  <c r="AT1148" i="1" s="1"/>
  <c r="LI1148" i="1"/>
  <c r="LJ1148" i="1" s="1"/>
  <c r="EU1148" i="1"/>
  <c r="EV1148" i="1" s="1"/>
  <c r="DU1148" i="1"/>
  <c r="DV1148" i="1" s="1"/>
  <c r="CK1148" i="1"/>
  <c r="CL1148" i="1" s="1"/>
  <c r="KO1148" i="1"/>
  <c r="KP1148" i="1" s="1"/>
  <c r="KG1148" i="1"/>
  <c r="KH1148" i="1" s="1"/>
  <c r="FK1148" i="1"/>
  <c r="FL1148" i="1" s="1"/>
  <c r="CW1148" i="1"/>
  <c r="CX1148" i="1" s="1"/>
  <c r="CE1148" i="1"/>
  <c r="CF1148" i="1" s="1"/>
  <c r="DE1148" i="1"/>
  <c r="DF1148" i="1" s="1"/>
  <c r="KW1148" i="1"/>
  <c r="KX1148" i="1" s="1"/>
  <c r="FM1148" i="1"/>
  <c r="FN1148" i="1" s="1"/>
  <c r="GO1148" i="1"/>
  <c r="GP1148" i="1" s="1"/>
  <c r="CG1148" i="1"/>
  <c r="CH1148" i="1" s="1"/>
  <c r="IA1148" i="1"/>
  <c r="IB1148" i="1" s="1"/>
  <c r="KY1148" i="1"/>
  <c r="KZ1148" i="1" s="1"/>
  <c r="EY1148" i="1"/>
  <c r="EZ1148" i="1" s="1"/>
  <c r="HS1148" i="1"/>
  <c r="HT1148" i="1" s="1"/>
  <c r="FU1148" i="1"/>
  <c r="FV1148" i="1" s="1"/>
  <c r="EM1148" i="1"/>
  <c r="EN1148" i="1" s="1"/>
  <c r="BG1148" i="1"/>
  <c r="BH1148" i="1" s="1"/>
  <c r="FA1148" i="1"/>
  <c r="FB1148" i="1" s="1"/>
  <c r="KS1148" i="1"/>
  <c r="KT1148" i="1" s="1"/>
  <c r="JQ1148" i="1"/>
  <c r="JR1148" i="1" s="1"/>
  <c r="II1148" i="1"/>
  <c r="IJ1148" i="1" s="1"/>
  <c r="BU1148" i="1"/>
  <c r="BV1148" i="1" s="1"/>
  <c r="IS1148" i="1"/>
  <c r="IT1148" i="1" s="1"/>
  <c r="BQ1148" i="1"/>
  <c r="BR1148" i="1" s="1"/>
  <c r="AW1148" i="1"/>
  <c r="AX1148" i="1" s="1"/>
  <c r="CC1148" i="1"/>
  <c r="CD1148" i="1" s="1"/>
  <c r="HG1148" i="1"/>
  <c r="HH1148" i="1" s="1"/>
  <c r="EO1148" i="1"/>
  <c r="EP1148" i="1" s="1"/>
  <c r="HI1148" i="1"/>
  <c r="HJ1148" i="1" s="1"/>
  <c r="BE1148" i="1"/>
  <c r="BF1148" i="1" s="1"/>
  <c r="EC1148" i="1"/>
  <c r="ED1148" i="1" s="1"/>
  <c r="FS1148" i="1"/>
  <c r="FT1148" i="1" s="1"/>
  <c r="EI1148" i="1"/>
  <c r="EJ1148" i="1" s="1"/>
  <c r="LE1148" i="1"/>
  <c r="LF1148" i="1" s="1"/>
  <c r="EQ1148" i="1"/>
  <c r="ER1148" i="1" s="1"/>
  <c r="HY1148" i="1"/>
  <c r="HZ1148" i="1" s="1"/>
  <c r="KC1148" i="1"/>
  <c r="KD1148" i="1" s="1"/>
  <c r="ES1148" i="1"/>
  <c r="ET1148" i="1" s="1"/>
  <c r="GW1148" i="1"/>
  <c r="GX1148" i="1" s="1"/>
  <c r="FC1148" i="1"/>
  <c r="FD1148" i="1" s="1"/>
  <c r="HK1148" i="1"/>
  <c r="HL1148" i="1" s="1"/>
  <c r="KE1148" i="1"/>
  <c r="KF1148" i="1" s="1"/>
  <c r="IQ1148" i="1"/>
  <c r="IR1148" i="1" s="1"/>
  <c r="HW1148" i="1"/>
  <c r="HX1148" i="1" s="1"/>
  <c r="HU1148" i="1"/>
  <c r="HV1148" i="1" s="1"/>
  <c r="GY1148" i="1"/>
  <c r="GZ1148" i="1" s="1"/>
  <c r="AK1148" i="1"/>
  <c r="AL1148" i="1" s="1"/>
  <c r="JW1148" i="1"/>
  <c r="JX1148" i="1" s="1"/>
  <c r="KM1148" i="1"/>
  <c r="KN1148" i="1" s="1"/>
  <c r="JA1148" i="1"/>
  <c r="JB1148" i="1" s="1"/>
  <c r="FI1148" i="1"/>
  <c r="FJ1148" i="1" s="1"/>
  <c r="JO1148" i="1"/>
  <c r="JP1148" i="1" s="1"/>
  <c r="EE1148" i="1"/>
  <c r="EF1148" i="1" s="1"/>
  <c r="GI1148" i="1"/>
  <c r="GJ1148" i="1" s="1"/>
  <c r="EK1148" i="1"/>
  <c r="EL1148" i="1" s="1"/>
  <c r="DC1148" i="1"/>
  <c r="DD1148" i="1" s="1"/>
  <c r="AY1148" i="1"/>
  <c r="LU1148" i="1"/>
  <c r="LV1148" i="1" s="1"/>
  <c r="GK1148" i="1"/>
  <c r="GL1148" i="1" s="1"/>
  <c r="AB847" i="1"/>
  <c r="GA2720" i="1"/>
  <c r="GB2720" i="1" s="1"/>
  <c r="KU2720" i="1"/>
  <c r="KV2720" i="1" s="1"/>
  <c r="JE2720" i="1"/>
  <c r="JF2720" i="1" s="1"/>
  <c r="FS2720" i="1"/>
  <c r="FT2720" i="1" s="1"/>
  <c r="BE2720" i="1"/>
  <c r="BF2720" i="1" s="1"/>
  <c r="EI2720" i="1"/>
  <c r="EJ2720" i="1" s="1"/>
  <c r="IG2720" i="1"/>
  <c r="IH2720" i="1" s="1"/>
  <c r="GQ2720" i="1"/>
  <c r="GR2720" i="1" s="1"/>
  <c r="LK2720" i="1"/>
  <c r="LL2720" i="1" s="1"/>
  <c r="DK2720" i="1"/>
  <c r="DL2720" i="1" s="1"/>
  <c r="BU2720" i="1"/>
  <c r="BV2720" i="1" s="1"/>
  <c r="GO2720" i="1"/>
  <c r="GP2720" i="1" s="1"/>
  <c r="JW2720" i="1"/>
  <c r="JX2720" i="1" s="1"/>
  <c r="IW2720" i="1"/>
  <c r="IX2720" i="1" s="1"/>
  <c r="BS2720" i="1"/>
  <c r="BT2720" i="1" s="1"/>
  <c r="BW2720" i="1"/>
  <c r="BX2720" i="1" s="1"/>
  <c r="EA2720" i="1"/>
  <c r="EB2720" i="1" s="1"/>
  <c r="IU2720" i="1"/>
  <c r="IV2720" i="1" s="1"/>
  <c r="LM2720" i="1"/>
  <c r="LN2720" i="1" s="1"/>
  <c r="LC2720" i="1"/>
  <c r="LD2720" i="1" s="1"/>
  <c r="JY2720" i="1"/>
  <c r="JZ2720" i="1" s="1"/>
  <c r="CO2720" i="1"/>
  <c r="CP2720" i="1" s="1"/>
  <c r="HI2720" i="1"/>
  <c r="HJ2720" i="1" s="1"/>
  <c r="HA2720" i="1"/>
  <c r="HB2720" i="1" s="1"/>
  <c r="DS2720" i="1"/>
  <c r="DT2720" i="1" s="1"/>
  <c r="FY2720" i="1"/>
  <c r="FZ2720" i="1" s="1"/>
  <c r="AY2720" i="1"/>
  <c r="LI2720" i="1"/>
  <c r="LJ2720" i="1" s="1"/>
  <c r="IM2720" i="1"/>
  <c r="IN2720" i="1" s="1"/>
  <c r="GW2720" i="1"/>
  <c r="GX2720" i="1" s="1"/>
  <c r="LQ2720" i="1"/>
  <c r="LR2720" i="1" s="1"/>
  <c r="FK2720" i="1"/>
  <c r="FL2720" i="1" s="1"/>
  <c r="CA2720" i="1"/>
  <c r="CB2720" i="1" s="1"/>
  <c r="GU2720" i="1"/>
  <c r="GV2720" i="1" s="1"/>
  <c r="DC2720" i="1"/>
  <c r="DD2720" i="1" s="1"/>
  <c r="JC2720" i="1"/>
  <c r="JD2720" i="1" s="1"/>
  <c r="BY2720" i="1"/>
  <c r="BZ2720" i="1" s="1"/>
  <c r="GE2720" i="1"/>
  <c r="GF2720" i="1" s="1"/>
  <c r="HC2720" i="1"/>
  <c r="HD2720" i="1" s="1"/>
  <c r="LW2720" i="1"/>
  <c r="LX2720" i="1" s="1"/>
  <c r="JS2720" i="1"/>
  <c r="JT2720" i="1" s="1"/>
  <c r="CG2720" i="1"/>
  <c r="CH2720" i="1" s="1"/>
  <c r="FO2720" i="1"/>
  <c r="FP2720" i="1" s="1"/>
  <c r="JM2720" i="1"/>
  <c r="JN2720" i="1" s="1"/>
  <c r="JI2720" i="1"/>
  <c r="JJ2720" i="1" s="1"/>
  <c r="CE2720" i="1"/>
  <c r="CF2720" i="1" s="1"/>
  <c r="DW2720" i="1"/>
  <c r="DX2720" i="1" s="1"/>
  <c r="EM2720" i="1"/>
  <c r="EN2720" i="1" s="1"/>
  <c r="JG2720" i="1"/>
  <c r="JH2720" i="1" s="1"/>
  <c r="KW2720" i="1"/>
  <c r="KX2720" i="1" s="1"/>
  <c r="LO2720" i="1"/>
  <c r="LP2720" i="1" s="1"/>
  <c r="AS2720" i="1"/>
  <c r="AT2720" i="1" s="1"/>
  <c r="CU2720" i="1"/>
  <c r="CV2720" i="1" s="1"/>
  <c r="FI2720" i="1"/>
  <c r="FJ2720" i="1" s="1"/>
  <c r="FC2720" i="1"/>
  <c r="FD2720" i="1" s="1"/>
  <c r="IK2720" i="1"/>
  <c r="IL2720" i="1" s="1"/>
  <c r="HY2720" i="1"/>
  <c r="HZ2720" i="1" s="1"/>
  <c r="BK2720" i="1"/>
  <c r="BL2720" i="1" s="1"/>
  <c r="FA2720" i="1"/>
  <c r="FB2720" i="1" s="1"/>
  <c r="CC2720" i="1"/>
  <c r="CD2720" i="1" s="1"/>
  <c r="GS2720" i="1"/>
  <c r="GT2720" i="1" s="1"/>
  <c r="JU2720" i="1"/>
  <c r="JV2720" i="1" s="1"/>
  <c r="II2720" i="1"/>
  <c r="IJ2720" i="1" s="1"/>
  <c r="IC2720" i="1"/>
  <c r="ID2720" i="1" s="1"/>
  <c r="HG2720" i="1"/>
  <c r="HH2720" i="1" s="1"/>
  <c r="KM2720" i="1"/>
  <c r="KN2720" i="1" s="1"/>
  <c r="JO2720" i="1"/>
  <c r="JP2720" i="1" s="1"/>
  <c r="CK2720" i="1"/>
  <c r="CL2720" i="1" s="1"/>
  <c r="AU2720" i="1"/>
  <c r="AV2720" i="1" s="1"/>
  <c r="ES2720" i="1"/>
  <c r="ET2720" i="1" s="1"/>
  <c r="IA2720" i="1"/>
  <c r="IB2720" i="1" s="1"/>
  <c r="HW2720" i="1"/>
  <c r="HX2720" i="1" s="1"/>
  <c r="LU2720" i="1"/>
  <c r="LV2720" i="1" s="1"/>
  <c r="KE2720" i="1"/>
  <c r="KF2720" i="1" s="1"/>
  <c r="EK2720" i="1"/>
  <c r="EL2720" i="1" s="1"/>
  <c r="GY2720" i="1"/>
  <c r="GZ2720" i="1" s="1"/>
  <c r="HQ2720" i="1"/>
  <c r="HR2720" i="1" s="1"/>
  <c r="KC2720" i="1"/>
  <c r="KD2720" i="1" s="1"/>
  <c r="FQ2720" i="1"/>
  <c r="FR2720" i="1" s="1"/>
  <c r="FG2720" i="1"/>
  <c r="FH2720" i="1" s="1"/>
  <c r="MC2720" i="1"/>
  <c r="MD2720" i="1" s="1"/>
  <c r="EQ2720" i="1"/>
  <c r="ER2720" i="1" s="1"/>
  <c r="HO2720" i="1"/>
  <c r="HP2720" i="1" s="1"/>
  <c r="FE2720" i="1"/>
  <c r="FF2720" i="1" s="1"/>
  <c r="GK2720" i="1"/>
  <c r="GL2720" i="1" s="1"/>
  <c r="CS2720" i="1"/>
  <c r="CT2720" i="1" s="1"/>
  <c r="LY2720" i="1"/>
  <c r="LZ2720" i="1" s="1"/>
  <c r="CQ2720" i="1"/>
  <c r="CR2720" i="1" s="1"/>
  <c r="DQ2720" i="1"/>
  <c r="DR2720" i="1" s="1"/>
  <c r="LA2720" i="1"/>
  <c r="LB2720" i="1" s="1"/>
  <c r="BA2720" i="1"/>
  <c r="BB2720" i="1" s="1"/>
  <c r="EY2720" i="1"/>
  <c r="EZ2720" i="1" s="1"/>
  <c r="DI2720" i="1"/>
  <c r="DJ2720" i="1" s="1"/>
  <c r="DA2720" i="1"/>
  <c r="DB2720" i="1" s="1"/>
  <c r="MA2720" i="1"/>
  <c r="MB2720" i="1" s="1"/>
  <c r="DM2720" i="1"/>
  <c r="DN2720" i="1" s="1"/>
  <c r="DG2720" i="1"/>
  <c r="DH2720" i="1" s="1"/>
  <c r="AI2720" i="1"/>
  <c r="KS2720" i="1"/>
  <c r="KT2720" i="1" s="1"/>
  <c r="KI2720" i="1"/>
  <c r="KJ2720" i="1" s="1"/>
  <c r="LG2720" i="1"/>
  <c r="LH2720" i="1" s="1"/>
  <c r="BI2720" i="1"/>
  <c r="ME2720" i="1"/>
  <c r="MF2720" i="1" s="1"/>
  <c r="BC2720" i="1"/>
  <c r="BD2720" i="1" s="1"/>
  <c r="HU2720" i="1"/>
  <c r="HV2720" i="1" s="1"/>
  <c r="AQ2720" i="1"/>
  <c r="AR2720" i="1" s="1"/>
  <c r="KY2720" i="1"/>
  <c r="KZ2720" i="1" s="1"/>
  <c r="CY2720" i="1"/>
  <c r="CZ2720" i="1" s="1"/>
  <c r="HS2720" i="1"/>
  <c r="HT2720" i="1" s="1"/>
  <c r="GC2720" i="1"/>
  <c r="GD2720" i="1" s="1"/>
  <c r="KA2720" i="1"/>
  <c r="KB2720" i="1" s="1"/>
  <c r="EU2720" i="1"/>
  <c r="EV2720" i="1" s="1"/>
  <c r="IS2720" i="1"/>
  <c r="IT2720" i="1" s="1"/>
  <c r="HM2720" i="1"/>
  <c r="HN2720" i="1" s="1"/>
  <c r="BG2720" i="1"/>
  <c r="BH2720" i="1" s="1"/>
  <c r="JK2720" i="1"/>
  <c r="JL2720" i="1" s="1"/>
  <c r="IE2720" i="1"/>
  <c r="IF2720" i="1" s="1"/>
  <c r="KQ2720" i="1"/>
  <c r="KR2720" i="1" s="1"/>
  <c r="HE2720" i="1"/>
  <c r="HF2720" i="1" s="1"/>
  <c r="AO2720" i="1"/>
  <c r="AP2720" i="1" s="1"/>
  <c r="KK2720" i="1"/>
  <c r="KL2720" i="1" s="1"/>
  <c r="KO2720" i="1"/>
  <c r="KP2720" i="1" s="1"/>
  <c r="IY2720" i="1"/>
  <c r="IZ2720" i="1" s="1"/>
  <c r="FM2720" i="1"/>
  <c r="FN2720" i="1" s="1"/>
  <c r="AM2720" i="1"/>
  <c r="AN2720" i="1" s="1"/>
  <c r="EC2720" i="1"/>
  <c r="ED2720" i="1" s="1"/>
  <c r="HK2720" i="1"/>
  <c r="HL2720" i="1" s="1"/>
  <c r="AW2720" i="1"/>
  <c r="AX2720" i="1" s="1"/>
  <c r="LE2720" i="1"/>
  <c r="LF2720" i="1" s="1"/>
  <c r="DE2720" i="1"/>
  <c r="DF2720" i="1" s="1"/>
  <c r="BO2720" i="1"/>
  <c r="BP2720" i="1" s="1"/>
  <c r="GI2720" i="1"/>
  <c r="GJ2720" i="1" s="1"/>
  <c r="KG2720" i="1"/>
  <c r="KH2720" i="1" s="1"/>
  <c r="IQ2720" i="1"/>
  <c r="IR2720" i="1" s="1"/>
  <c r="BM2720" i="1"/>
  <c r="BN2720" i="1" s="1"/>
  <c r="CW2720" i="1"/>
  <c r="CX2720" i="1" s="1"/>
  <c r="DU2720" i="1"/>
  <c r="DV2720" i="1" s="1"/>
  <c r="CI2720" i="1"/>
  <c r="CJ2720" i="1" s="1"/>
  <c r="CM2720" i="1"/>
  <c r="CN2720" i="1" s="1"/>
  <c r="FW2720" i="1"/>
  <c r="FX2720" i="1" s="1"/>
  <c r="GG2720" i="1"/>
  <c r="GH2720" i="1" s="1"/>
  <c r="EO2720" i="1"/>
  <c r="EP2720" i="1" s="1"/>
  <c r="EG2720" i="1"/>
  <c r="EH2720" i="1" s="1"/>
  <c r="FU2720" i="1"/>
  <c r="FV2720" i="1" s="1"/>
  <c r="IO2720" i="1"/>
  <c r="IP2720" i="1" s="1"/>
  <c r="AK2720" i="1"/>
  <c r="AL2720" i="1" s="1"/>
  <c r="JA2720" i="1"/>
  <c r="JB2720" i="1" s="1"/>
  <c r="EE2720" i="1"/>
  <c r="EF2720" i="1" s="1"/>
  <c r="BQ2720" i="1"/>
  <c r="BR2720" i="1" s="1"/>
  <c r="GM2720" i="1"/>
  <c r="GN2720" i="1" s="1"/>
  <c r="EW2720" i="1"/>
  <c r="EX2720" i="1" s="1"/>
  <c r="JQ2720" i="1"/>
  <c r="JR2720" i="1" s="1"/>
  <c r="LS2720" i="1"/>
  <c r="LT2720" i="1" s="1"/>
  <c r="DY2720" i="1"/>
  <c r="DZ2720" i="1" s="1"/>
  <c r="DO2720" i="1"/>
  <c r="DP2720" i="1" s="1"/>
  <c r="AB1986" i="1"/>
  <c r="AB137" i="1"/>
  <c r="LG1789" i="1"/>
  <c r="LH1789" i="1" s="1"/>
  <c r="FK1789" i="1"/>
  <c r="FL1789" i="1" s="1"/>
  <c r="HU1789" i="1"/>
  <c r="HV1789" i="1" s="1"/>
  <c r="GK1789" i="1"/>
  <c r="GL1789" i="1" s="1"/>
  <c r="GE1789" i="1"/>
  <c r="GF1789" i="1" s="1"/>
  <c r="FI1789" i="1"/>
  <c r="FJ1789" i="1" s="1"/>
  <c r="FU1789" i="1"/>
  <c r="FV1789" i="1" s="1"/>
  <c r="GO1789" i="1"/>
  <c r="GP1789" i="1" s="1"/>
  <c r="JU1789" i="1"/>
  <c r="JV1789" i="1" s="1"/>
  <c r="CI1789" i="1"/>
  <c r="CJ1789" i="1" s="1"/>
  <c r="IO1789" i="1"/>
  <c r="IP1789" i="1" s="1"/>
  <c r="IW1789" i="1"/>
  <c r="IX1789" i="1" s="1"/>
  <c r="LS1789" i="1"/>
  <c r="LT1789" i="1" s="1"/>
  <c r="CE1789" i="1"/>
  <c r="CF1789" i="1" s="1"/>
  <c r="IG1789" i="1"/>
  <c r="IH1789" i="1" s="1"/>
  <c r="JE1789" i="1"/>
  <c r="JF1789" i="1" s="1"/>
  <c r="JG1789" i="1"/>
  <c r="JH1789" i="1" s="1"/>
  <c r="DK1789" i="1"/>
  <c r="DL1789" i="1" s="1"/>
  <c r="KW1789" i="1"/>
  <c r="KX1789" i="1" s="1"/>
  <c r="EK1789" i="1"/>
  <c r="EL1789" i="1" s="1"/>
  <c r="KM1789" i="1"/>
  <c r="KN1789" i="1" s="1"/>
  <c r="HC1789" i="1"/>
  <c r="HD1789" i="1" s="1"/>
  <c r="LM1789" i="1"/>
  <c r="LN1789" i="1" s="1"/>
  <c r="IK1789" i="1"/>
  <c r="IL1789" i="1" s="1"/>
  <c r="KK1789" i="1"/>
  <c r="KL1789" i="1" s="1"/>
  <c r="BA1789" i="1"/>
  <c r="BB1789" i="1" s="1"/>
  <c r="GI1789" i="1"/>
  <c r="GJ1789" i="1" s="1"/>
  <c r="FO1789" i="1"/>
  <c r="FP1789" i="1" s="1"/>
  <c r="GA1789" i="1"/>
  <c r="GB1789" i="1" s="1"/>
  <c r="MC1789" i="1"/>
  <c r="MD1789" i="1" s="1"/>
  <c r="AK1789" i="1"/>
  <c r="AL1789" i="1" s="1"/>
  <c r="JW1789" i="1"/>
  <c r="JX1789" i="1" s="1"/>
  <c r="BS1789" i="1"/>
  <c r="BT1789" i="1" s="1"/>
  <c r="JQ1789" i="1"/>
  <c r="JR1789" i="1" s="1"/>
  <c r="AY1789" i="1"/>
  <c r="CK1789" i="1"/>
  <c r="CL1789" i="1" s="1"/>
  <c r="AI1789" i="1"/>
  <c r="GQ1789" i="1"/>
  <c r="GR1789" i="1" s="1"/>
  <c r="DI1789" i="1"/>
  <c r="DJ1789" i="1" s="1"/>
  <c r="GM1789" i="1"/>
  <c r="GN1789" i="1" s="1"/>
  <c r="AM1789" i="1"/>
  <c r="AN1789" i="1" s="1"/>
  <c r="HM1789" i="1"/>
  <c r="HN1789" i="1" s="1"/>
  <c r="BQ1789" i="1"/>
  <c r="BR1789" i="1" s="1"/>
  <c r="FE1789" i="1"/>
  <c r="FF1789" i="1" s="1"/>
  <c r="BK1789" i="1"/>
  <c r="BL1789" i="1" s="1"/>
  <c r="CQ1789" i="1"/>
  <c r="CR1789" i="1" s="1"/>
  <c r="EU1789" i="1"/>
  <c r="EV1789" i="1" s="1"/>
  <c r="LA1789" i="1"/>
  <c r="LB1789" i="1" s="1"/>
  <c r="DW1789" i="1"/>
  <c r="DX1789" i="1" s="1"/>
  <c r="GC1789" i="1"/>
  <c r="GD1789" i="1" s="1"/>
  <c r="DG1789" i="1"/>
  <c r="DH1789" i="1" s="1"/>
  <c r="HA1789" i="1"/>
  <c r="HB1789" i="1" s="1"/>
  <c r="HK1789" i="1"/>
  <c r="HL1789" i="1" s="1"/>
  <c r="IM1789" i="1"/>
  <c r="IN1789" i="1" s="1"/>
  <c r="LQ1789" i="1"/>
  <c r="LR1789" i="1" s="1"/>
  <c r="EM1789" i="1"/>
  <c r="EN1789" i="1" s="1"/>
  <c r="KC1789" i="1"/>
  <c r="KD1789" i="1" s="1"/>
  <c r="FM1789" i="1"/>
  <c r="FN1789" i="1" s="1"/>
  <c r="LO1789" i="1"/>
  <c r="LP1789" i="1" s="1"/>
  <c r="KY1789" i="1"/>
  <c r="KZ1789" i="1" s="1"/>
  <c r="AQ1789" i="1"/>
  <c r="AR1789" i="1" s="1"/>
  <c r="GS1789" i="1"/>
  <c r="GT1789" i="1" s="1"/>
  <c r="FA1789" i="1"/>
  <c r="FB1789" i="1" s="1"/>
  <c r="HS1789" i="1"/>
  <c r="HT1789" i="1" s="1"/>
  <c r="DQ1789" i="1"/>
  <c r="DR1789" i="1" s="1"/>
  <c r="JC1789" i="1"/>
  <c r="JD1789" i="1" s="1"/>
  <c r="HY1789" i="1"/>
  <c r="HZ1789" i="1" s="1"/>
  <c r="IY1789" i="1"/>
  <c r="IZ1789" i="1" s="1"/>
  <c r="HQ1789" i="1"/>
  <c r="HR1789" i="1" s="1"/>
  <c r="CW1789" i="1"/>
  <c r="CX1789" i="1" s="1"/>
  <c r="IA1789" i="1"/>
  <c r="IB1789" i="1" s="1"/>
  <c r="KQ1789" i="1"/>
  <c r="KR1789" i="1" s="1"/>
  <c r="BU1789" i="1"/>
  <c r="BV1789" i="1" s="1"/>
  <c r="AO1789" i="1"/>
  <c r="AP1789" i="1" s="1"/>
  <c r="JO1789" i="1"/>
  <c r="JP1789" i="1" s="1"/>
  <c r="BM1789" i="1"/>
  <c r="BN1789" i="1" s="1"/>
  <c r="KO1789" i="1"/>
  <c r="KP1789" i="1" s="1"/>
  <c r="ES1789" i="1"/>
  <c r="ET1789" i="1" s="1"/>
  <c r="EG1789" i="1"/>
  <c r="EH1789" i="1" s="1"/>
  <c r="JM1789" i="1"/>
  <c r="JN1789" i="1" s="1"/>
  <c r="BE1789" i="1"/>
  <c r="BF1789" i="1" s="1"/>
  <c r="EO1789" i="1"/>
  <c r="EP1789" i="1" s="1"/>
  <c r="AW1789" i="1"/>
  <c r="AX1789" i="1" s="1"/>
  <c r="GY1789" i="1"/>
  <c r="GZ1789" i="1" s="1"/>
  <c r="IQ1789" i="1"/>
  <c r="IR1789" i="1" s="1"/>
  <c r="HG1789" i="1"/>
  <c r="HH1789" i="1" s="1"/>
  <c r="CC1789" i="1"/>
  <c r="CD1789" i="1" s="1"/>
  <c r="JY1789" i="1"/>
  <c r="JZ1789" i="1" s="1"/>
  <c r="DC1789" i="1"/>
  <c r="DD1789" i="1" s="1"/>
  <c r="CU1789" i="1"/>
  <c r="CV1789" i="1" s="1"/>
  <c r="CA1789" i="1"/>
  <c r="CB1789" i="1" s="1"/>
  <c r="GW1789" i="1"/>
  <c r="GX1789" i="1" s="1"/>
  <c r="FQ1789" i="1"/>
  <c r="FR1789" i="1" s="1"/>
  <c r="CS1789" i="1"/>
  <c r="CT1789" i="1" s="1"/>
  <c r="JK1789" i="1"/>
  <c r="JL1789" i="1" s="1"/>
  <c r="BG1789" i="1"/>
  <c r="BH1789" i="1" s="1"/>
  <c r="DM1789" i="1"/>
  <c r="DN1789" i="1" s="1"/>
  <c r="EA1789" i="1"/>
  <c r="EB1789" i="1" s="1"/>
  <c r="KU1789" i="1"/>
  <c r="KV1789" i="1" s="1"/>
  <c r="GG1789" i="1"/>
  <c r="GH1789" i="1" s="1"/>
  <c r="LE1789" i="1"/>
  <c r="LF1789" i="1" s="1"/>
  <c r="FY1789" i="1"/>
  <c r="FZ1789" i="1" s="1"/>
  <c r="MA1789" i="1"/>
  <c r="MB1789" i="1" s="1"/>
  <c r="LY1789" i="1"/>
  <c r="LZ1789" i="1" s="1"/>
  <c r="BC1789" i="1"/>
  <c r="BD1789" i="1" s="1"/>
  <c r="HE1789" i="1"/>
  <c r="HF1789" i="1" s="1"/>
  <c r="KI1789" i="1"/>
  <c r="KJ1789" i="1" s="1"/>
  <c r="AS1789" i="1"/>
  <c r="AT1789" i="1" s="1"/>
  <c r="HW1789" i="1"/>
  <c r="HX1789" i="1" s="1"/>
  <c r="FS1789" i="1"/>
  <c r="FT1789" i="1" s="1"/>
  <c r="KE1789" i="1"/>
  <c r="KF1789" i="1" s="1"/>
  <c r="DA1789" i="1"/>
  <c r="DB1789" i="1" s="1"/>
  <c r="CG1789" i="1"/>
  <c r="CH1789" i="1" s="1"/>
  <c r="LW1789" i="1"/>
  <c r="LX1789" i="1" s="1"/>
  <c r="IU1789" i="1"/>
  <c r="IV1789" i="1" s="1"/>
  <c r="CY1789" i="1"/>
  <c r="CZ1789" i="1" s="1"/>
  <c r="FC1789" i="1"/>
  <c r="FD1789" i="1" s="1"/>
  <c r="DY1789" i="1"/>
  <c r="DZ1789" i="1" s="1"/>
  <c r="LU1789" i="1"/>
  <c r="LV1789" i="1" s="1"/>
  <c r="CO1789" i="1"/>
  <c r="CP1789" i="1" s="1"/>
  <c r="DS1789" i="1"/>
  <c r="DT1789" i="1" s="1"/>
  <c r="BW1789" i="1"/>
  <c r="BX1789" i="1" s="1"/>
  <c r="KA1789" i="1"/>
  <c r="KB1789" i="1" s="1"/>
  <c r="LC1789" i="1"/>
  <c r="LD1789" i="1" s="1"/>
  <c r="EE1789" i="1"/>
  <c r="EF1789" i="1" s="1"/>
  <c r="AU1789" i="1"/>
  <c r="AV1789" i="1" s="1"/>
  <c r="BI1789" i="1"/>
  <c r="IS1789" i="1"/>
  <c r="IT1789" i="1" s="1"/>
  <c r="ME1789" i="1"/>
  <c r="MF1789" i="1" s="1"/>
  <c r="BO1789" i="1"/>
  <c r="BP1789" i="1" s="1"/>
  <c r="IC1789" i="1"/>
  <c r="ID1789" i="1" s="1"/>
  <c r="HI1789" i="1"/>
  <c r="HJ1789" i="1" s="1"/>
  <c r="EI1789" i="1"/>
  <c r="EJ1789" i="1" s="1"/>
  <c r="BY1789" i="1"/>
  <c r="BZ1789" i="1" s="1"/>
  <c r="DU1789" i="1"/>
  <c r="DV1789" i="1" s="1"/>
  <c r="II1789" i="1"/>
  <c r="IJ1789" i="1" s="1"/>
  <c r="JA1789" i="1"/>
  <c r="JB1789" i="1" s="1"/>
  <c r="IE1789" i="1"/>
  <c r="IF1789" i="1" s="1"/>
  <c r="FW1789" i="1"/>
  <c r="FX1789" i="1" s="1"/>
  <c r="LI1789" i="1"/>
  <c r="LJ1789" i="1" s="1"/>
  <c r="KG1789" i="1"/>
  <c r="KH1789" i="1" s="1"/>
  <c r="HO1789" i="1"/>
  <c r="HP1789" i="1" s="1"/>
  <c r="CM1789" i="1"/>
  <c r="CN1789" i="1" s="1"/>
  <c r="EQ1789" i="1"/>
  <c r="ER1789" i="1" s="1"/>
  <c r="KS1789" i="1"/>
  <c r="KT1789" i="1" s="1"/>
  <c r="DO1789" i="1"/>
  <c r="DP1789" i="1" s="1"/>
  <c r="EW1789" i="1"/>
  <c r="EX1789" i="1" s="1"/>
  <c r="LK1789" i="1"/>
  <c r="LL1789" i="1" s="1"/>
  <c r="EC1789" i="1"/>
  <c r="ED1789" i="1" s="1"/>
  <c r="JI1789" i="1"/>
  <c r="JJ1789" i="1" s="1"/>
  <c r="FG1789" i="1"/>
  <c r="FH1789" i="1" s="1"/>
  <c r="DE1789" i="1"/>
  <c r="DF1789" i="1" s="1"/>
  <c r="GU1789" i="1"/>
  <c r="GV1789" i="1" s="1"/>
  <c r="EY1789" i="1"/>
  <c r="EZ1789" i="1" s="1"/>
  <c r="JS1789" i="1"/>
  <c r="JT1789" i="1" s="1"/>
  <c r="AB1712" i="1"/>
  <c r="JC1479" i="1"/>
  <c r="JD1479" i="1" s="1"/>
  <c r="BA1479" i="1"/>
  <c r="BB1479" i="1" s="1"/>
  <c r="II1479" i="1"/>
  <c r="IJ1479" i="1" s="1"/>
  <c r="GS1479" i="1"/>
  <c r="GT1479" i="1" s="1"/>
  <c r="FC1479" i="1"/>
  <c r="FD1479" i="1" s="1"/>
  <c r="DM1479" i="1"/>
  <c r="DN1479" i="1" s="1"/>
  <c r="BW1479" i="1"/>
  <c r="BX1479" i="1" s="1"/>
  <c r="ME1479" i="1"/>
  <c r="MF1479" i="1" s="1"/>
  <c r="GO1479" i="1"/>
  <c r="GP1479" i="1" s="1"/>
  <c r="EG1479" i="1"/>
  <c r="EH1479" i="1" s="1"/>
  <c r="EM1479" i="1"/>
  <c r="EN1479" i="1" s="1"/>
  <c r="DG1479" i="1"/>
  <c r="DH1479" i="1" s="1"/>
  <c r="BQ1479" i="1"/>
  <c r="BR1479" i="1" s="1"/>
  <c r="LY1479" i="1"/>
  <c r="LZ1479" i="1" s="1"/>
  <c r="KI1479" i="1"/>
  <c r="KJ1479" i="1" s="1"/>
  <c r="IS1479" i="1"/>
  <c r="IT1479" i="1" s="1"/>
  <c r="HC1479" i="1"/>
  <c r="HD1479" i="1" s="1"/>
  <c r="FM1479" i="1"/>
  <c r="FN1479" i="1" s="1"/>
  <c r="DW1479" i="1"/>
  <c r="DX1479" i="1" s="1"/>
  <c r="CG1479" i="1"/>
  <c r="CH1479" i="1" s="1"/>
  <c r="AQ1479" i="1"/>
  <c r="AR1479" i="1" s="1"/>
  <c r="FG1479" i="1"/>
  <c r="FH1479" i="1" s="1"/>
  <c r="JI1479" i="1"/>
  <c r="JJ1479" i="1" s="1"/>
  <c r="GU1479" i="1"/>
  <c r="GV1479" i="1" s="1"/>
  <c r="HY1479" i="1"/>
  <c r="HZ1479" i="1" s="1"/>
  <c r="BC1479" i="1"/>
  <c r="BD1479" i="1" s="1"/>
  <c r="CW1479" i="1"/>
  <c r="CX1479" i="1" s="1"/>
  <c r="HQ1479" i="1"/>
  <c r="HR1479" i="1" s="1"/>
  <c r="CC1479" i="1"/>
  <c r="CD1479" i="1" s="1"/>
  <c r="AM1479" i="1"/>
  <c r="AN1479" i="1" s="1"/>
  <c r="KU1479" i="1"/>
  <c r="KV1479" i="1" s="1"/>
  <c r="EU1479" i="1"/>
  <c r="EV1479" i="1" s="1"/>
  <c r="HO1479" i="1"/>
  <c r="HP1479" i="1" s="1"/>
  <c r="FY1479" i="1"/>
  <c r="FZ1479" i="1" s="1"/>
  <c r="LO1479" i="1"/>
  <c r="LP1479" i="1" s="1"/>
  <c r="JY1479" i="1"/>
  <c r="JZ1479" i="1" s="1"/>
  <c r="LW1479" i="1"/>
  <c r="LX1479" i="1" s="1"/>
  <c r="IY1479" i="1"/>
  <c r="IZ1479" i="1" s="1"/>
  <c r="HI1479" i="1"/>
  <c r="HJ1479" i="1" s="1"/>
  <c r="FS1479" i="1"/>
  <c r="FT1479" i="1" s="1"/>
  <c r="LQ1479" i="1"/>
  <c r="LR1479" i="1" s="1"/>
  <c r="CM1479" i="1"/>
  <c r="CN1479" i="1" s="1"/>
  <c r="AW1479" i="1"/>
  <c r="AX1479" i="1" s="1"/>
  <c r="BG1479" i="1"/>
  <c r="BH1479" i="1" s="1"/>
  <c r="JO1479" i="1"/>
  <c r="JP1479" i="1" s="1"/>
  <c r="LE1479" i="1"/>
  <c r="LF1479" i="1" s="1"/>
  <c r="IE1479" i="1"/>
  <c r="IF1479" i="1" s="1"/>
  <c r="ES1479" i="1"/>
  <c r="ET1479" i="1" s="1"/>
  <c r="DC1479" i="1"/>
  <c r="DD1479" i="1" s="1"/>
  <c r="KO1479" i="1"/>
  <c r="KP1479" i="1" s="1"/>
  <c r="LU1479" i="1"/>
  <c r="LV1479" i="1" s="1"/>
  <c r="GA1479" i="1"/>
  <c r="GB1479" i="1" s="1"/>
  <c r="IO1479" i="1"/>
  <c r="IP1479" i="1" s="1"/>
  <c r="CA1479" i="1"/>
  <c r="CB1479" i="1" s="1"/>
  <c r="HU1479" i="1"/>
  <c r="HV1479" i="1" s="1"/>
  <c r="GE1479" i="1"/>
  <c r="GF1479" i="1" s="1"/>
  <c r="KY1479" i="1"/>
  <c r="KZ1479" i="1" s="1"/>
  <c r="CY1479" i="1"/>
  <c r="CZ1479" i="1" s="1"/>
  <c r="BI1479" i="1"/>
  <c r="GC1479" i="1"/>
  <c r="GD1479" i="1" s="1"/>
  <c r="FI1479" i="1"/>
  <c r="FJ1479" i="1" s="1"/>
  <c r="DY1479" i="1"/>
  <c r="DZ1479" i="1" s="1"/>
  <c r="GI1479" i="1"/>
  <c r="GJ1479" i="1" s="1"/>
  <c r="CS1479" i="1"/>
  <c r="CT1479" i="1" s="1"/>
  <c r="JE1479" i="1"/>
  <c r="JF1479" i="1" s="1"/>
  <c r="FW1479" i="1"/>
  <c r="FX1479" i="1" s="1"/>
  <c r="AS1479" i="1"/>
  <c r="AT1479" i="1" s="1"/>
  <c r="JS1479" i="1"/>
  <c r="JT1479" i="1" s="1"/>
  <c r="IK1479" i="1"/>
  <c r="IL1479" i="1" s="1"/>
  <c r="EY1479" i="1"/>
  <c r="EZ1479" i="1" s="1"/>
  <c r="DI1479" i="1"/>
  <c r="DJ1479" i="1" s="1"/>
  <c r="BS1479" i="1"/>
  <c r="BT1479" i="1" s="1"/>
  <c r="MA1479" i="1"/>
  <c r="MB1479" i="1" s="1"/>
  <c r="KK1479" i="1"/>
  <c r="KL1479" i="1" s="1"/>
  <c r="IU1479" i="1"/>
  <c r="IV1479" i="1" s="1"/>
  <c r="HE1479" i="1"/>
  <c r="HF1479" i="1" s="1"/>
  <c r="FO1479" i="1"/>
  <c r="FP1479" i="1" s="1"/>
  <c r="BM1479" i="1"/>
  <c r="BN1479" i="1" s="1"/>
  <c r="JW1479" i="1"/>
  <c r="JX1479" i="1" s="1"/>
  <c r="AI1479" i="1"/>
  <c r="BO1479" i="1"/>
  <c r="BP1479" i="1" s="1"/>
  <c r="EW1479" i="1"/>
  <c r="EX1479" i="1" s="1"/>
  <c r="KG1479" i="1"/>
  <c r="KH1479" i="1" s="1"/>
  <c r="IQ1479" i="1"/>
  <c r="IR1479" i="1" s="1"/>
  <c r="HA1479" i="1"/>
  <c r="HB1479" i="1" s="1"/>
  <c r="FK1479" i="1"/>
  <c r="FL1479" i="1" s="1"/>
  <c r="LA1479" i="1"/>
  <c r="LB1479" i="1" s="1"/>
  <c r="DS1479" i="1"/>
  <c r="DT1479" i="1" s="1"/>
  <c r="KA1479" i="1"/>
  <c r="KB1479" i="1" s="1"/>
  <c r="HM1479" i="1"/>
  <c r="HN1479" i="1" s="1"/>
  <c r="LC1479" i="1"/>
  <c r="LD1479" i="1" s="1"/>
  <c r="FE1479" i="1"/>
  <c r="FF1479" i="1" s="1"/>
  <c r="CO1479" i="1"/>
  <c r="CP1479" i="1" s="1"/>
  <c r="BY1479" i="1"/>
  <c r="BZ1479" i="1" s="1"/>
  <c r="DO1479" i="1"/>
  <c r="DP1479" i="1" s="1"/>
  <c r="KQ1479" i="1"/>
  <c r="KR1479" i="1" s="1"/>
  <c r="JA1479" i="1"/>
  <c r="JB1479" i="1" s="1"/>
  <c r="HK1479" i="1"/>
  <c r="HL1479" i="1" s="1"/>
  <c r="FU1479" i="1"/>
  <c r="FV1479" i="1" s="1"/>
  <c r="EE1479" i="1"/>
  <c r="EF1479" i="1" s="1"/>
  <c r="EO1479" i="1"/>
  <c r="EP1479" i="1" s="1"/>
  <c r="AY1479" i="1"/>
  <c r="LG1479" i="1"/>
  <c r="LH1479" i="1" s="1"/>
  <c r="EC1479" i="1"/>
  <c r="ED1479" i="1" s="1"/>
  <c r="IA1479" i="1"/>
  <c r="IB1479" i="1" s="1"/>
  <c r="IW1479" i="1"/>
  <c r="IX1479" i="1" s="1"/>
  <c r="HG1479" i="1"/>
  <c r="HH1479" i="1" s="1"/>
  <c r="FQ1479" i="1"/>
  <c r="FR1479" i="1" s="1"/>
  <c r="EA1479" i="1"/>
  <c r="EB1479" i="1" s="1"/>
  <c r="HS1479" i="1"/>
  <c r="HT1479" i="1" s="1"/>
  <c r="CU1479" i="1"/>
  <c r="CV1479" i="1" s="1"/>
  <c r="DE1479" i="1"/>
  <c r="DF1479" i="1" s="1"/>
  <c r="IC1479" i="1"/>
  <c r="ID1479" i="1" s="1"/>
  <c r="LK1479" i="1"/>
  <c r="LL1479" i="1" s="1"/>
  <c r="DU1479" i="1"/>
  <c r="DV1479" i="1" s="1"/>
  <c r="CE1479" i="1"/>
  <c r="CF1479" i="1" s="1"/>
  <c r="AO1479" i="1"/>
  <c r="AP1479" i="1" s="1"/>
  <c r="KW1479" i="1"/>
  <c r="KX1479" i="1" s="1"/>
  <c r="JG1479" i="1"/>
  <c r="JH1479" i="1" s="1"/>
  <c r="JQ1479" i="1"/>
  <c r="JR1479" i="1" s="1"/>
  <c r="HW1479" i="1"/>
  <c r="HX1479" i="1" s="1"/>
  <c r="EK1479" i="1"/>
  <c r="EL1479" i="1" s="1"/>
  <c r="GY1479" i="1"/>
  <c r="GZ1479" i="1" s="1"/>
  <c r="BE1479" i="1"/>
  <c r="BF1479" i="1" s="1"/>
  <c r="LM1479" i="1"/>
  <c r="LN1479" i="1" s="1"/>
  <c r="EI1479" i="1"/>
  <c r="EJ1479" i="1" s="1"/>
  <c r="IG1479" i="1"/>
  <c r="IH1479" i="1" s="1"/>
  <c r="GQ1479" i="1"/>
  <c r="GR1479" i="1" s="1"/>
  <c r="FA1479" i="1"/>
  <c r="FB1479" i="1" s="1"/>
  <c r="DK1479" i="1"/>
  <c r="DL1479" i="1" s="1"/>
  <c r="BU1479" i="1"/>
  <c r="BV1479" i="1" s="1"/>
  <c r="CQ1479" i="1"/>
  <c r="CR1479" i="1" s="1"/>
  <c r="DA1479" i="1"/>
  <c r="DB1479" i="1" s="1"/>
  <c r="LI1479" i="1"/>
  <c r="LJ1479" i="1" s="1"/>
  <c r="AU1479" i="1"/>
  <c r="AV1479" i="1" s="1"/>
  <c r="IM1479" i="1"/>
  <c r="IN1479" i="1" s="1"/>
  <c r="GM1479" i="1"/>
  <c r="GN1479" i="1" s="1"/>
  <c r="MC1479" i="1"/>
  <c r="MD1479" i="1" s="1"/>
  <c r="KM1479" i="1"/>
  <c r="KN1479" i="1" s="1"/>
  <c r="GK1479" i="1"/>
  <c r="GL1479" i="1" s="1"/>
  <c r="JM1479" i="1"/>
  <c r="JN1479" i="1" s="1"/>
  <c r="CI1479" i="1"/>
  <c r="CJ1479" i="1" s="1"/>
  <c r="GG1479" i="1"/>
  <c r="GH1479" i="1" s="1"/>
  <c r="EQ1479" i="1"/>
  <c r="ER1479" i="1" s="1"/>
  <c r="JK1479" i="1"/>
  <c r="JL1479" i="1" s="1"/>
  <c r="BK1479" i="1"/>
  <c r="BL1479" i="1" s="1"/>
  <c r="LS1479" i="1"/>
  <c r="LT1479" i="1" s="1"/>
  <c r="KC1479" i="1"/>
  <c r="KD1479" i="1" s="1"/>
  <c r="CK1479" i="1"/>
  <c r="CL1479" i="1" s="1"/>
  <c r="GW1479" i="1"/>
  <c r="GX1479" i="1" s="1"/>
  <c r="JU1479" i="1"/>
  <c r="JV1479" i="1" s="1"/>
  <c r="DQ1479" i="1"/>
  <c r="DR1479" i="1" s="1"/>
  <c r="KE1479" i="1"/>
  <c r="KF1479" i="1" s="1"/>
  <c r="AK1479" i="1"/>
  <c r="AL1479" i="1" s="1"/>
  <c r="KS1479" i="1"/>
  <c r="KT1479" i="1" s="1"/>
  <c r="AB1212" i="1"/>
  <c r="II426" i="1"/>
  <c r="IJ426" i="1" s="1"/>
  <c r="LA426" i="1"/>
  <c r="LB426" i="1" s="1"/>
  <c r="FS426" i="1"/>
  <c r="FT426" i="1" s="1"/>
  <c r="KG426" i="1"/>
  <c r="KH426" i="1" s="1"/>
  <c r="GS426" i="1"/>
  <c r="GT426" i="1" s="1"/>
  <c r="BI426" i="1"/>
  <c r="IC426" i="1"/>
  <c r="ID426" i="1" s="1"/>
  <c r="IU426" i="1"/>
  <c r="IV426" i="1" s="1"/>
  <c r="FQ426" i="1"/>
  <c r="FR426" i="1" s="1"/>
  <c r="LC426" i="1"/>
  <c r="LD426" i="1" s="1"/>
  <c r="MC426" i="1"/>
  <c r="MD426" i="1" s="1"/>
  <c r="HW426" i="1"/>
  <c r="HX426" i="1" s="1"/>
  <c r="CM426" i="1"/>
  <c r="CN426" i="1" s="1"/>
  <c r="KW426" i="1"/>
  <c r="KX426" i="1" s="1"/>
  <c r="LW426" i="1"/>
  <c r="LX426" i="1" s="1"/>
  <c r="FA426" i="1"/>
  <c r="FB426" i="1" s="1"/>
  <c r="AI426" i="1"/>
  <c r="AQ426" i="1"/>
  <c r="AR426" i="1" s="1"/>
  <c r="JO426" i="1"/>
  <c r="JP426" i="1" s="1"/>
  <c r="EE426" i="1"/>
  <c r="EF426" i="1" s="1"/>
  <c r="GI426" i="1"/>
  <c r="GJ426" i="1" s="1"/>
  <c r="AY426" i="1"/>
  <c r="KE426" i="1"/>
  <c r="KF426" i="1" s="1"/>
  <c r="KI426" i="1"/>
  <c r="KJ426" i="1" s="1"/>
  <c r="BC426" i="1"/>
  <c r="BD426" i="1" s="1"/>
  <c r="BY426" i="1"/>
  <c r="BZ426" i="1" s="1"/>
  <c r="CC426" i="1"/>
  <c r="CD426" i="1" s="1"/>
  <c r="FY426" i="1"/>
  <c r="FZ426" i="1" s="1"/>
  <c r="JK426" i="1"/>
  <c r="JL426" i="1" s="1"/>
  <c r="LO426" i="1"/>
  <c r="LP426" i="1" s="1"/>
  <c r="AM426" i="1"/>
  <c r="AN426" i="1" s="1"/>
  <c r="JA426" i="1"/>
  <c r="JB426" i="1" s="1"/>
  <c r="DO426" i="1"/>
  <c r="DP426" i="1" s="1"/>
  <c r="EI426" i="1"/>
  <c r="EJ426" i="1" s="1"/>
  <c r="CS426" i="1"/>
  <c r="CT426" i="1" s="1"/>
  <c r="EW426" i="1"/>
  <c r="EX426" i="1" s="1"/>
  <c r="BA426" i="1"/>
  <c r="BB426" i="1" s="1"/>
  <c r="BQ426" i="1"/>
  <c r="BR426" i="1" s="1"/>
  <c r="IE426" i="1"/>
  <c r="IF426" i="1" s="1"/>
  <c r="EQ426" i="1"/>
  <c r="ER426" i="1" s="1"/>
  <c r="LE426" i="1"/>
  <c r="LF426" i="1" s="1"/>
  <c r="LK426" i="1"/>
  <c r="LL426" i="1" s="1"/>
  <c r="CG426" i="1"/>
  <c r="CH426" i="1" s="1"/>
  <c r="FI426" i="1"/>
  <c r="FJ426" i="1" s="1"/>
  <c r="DI426" i="1"/>
  <c r="DJ426" i="1" s="1"/>
  <c r="JW426" i="1"/>
  <c r="JX426" i="1" s="1"/>
  <c r="MA426" i="1"/>
  <c r="MB426" i="1" s="1"/>
  <c r="GQ426" i="1"/>
  <c r="GR426" i="1" s="1"/>
  <c r="GW426" i="1"/>
  <c r="GX426" i="1" s="1"/>
  <c r="JQ426" i="1"/>
  <c r="JR426" i="1" s="1"/>
  <c r="FW426" i="1"/>
  <c r="FX426" i="1" s="1"/>
  <c r="BG426" i="1"/>
  <c r="BH426" i="1" s="1"/>
  <c r="HU426" i="1"/>
  <c r="HV426" i="1" s="1"/>
  <c r="KM426" i="1"/>
  <c r="KN426" i="1" s="1"/>
  <c r="LI426" i="1"/>
  <c r="LJ426" i="1" s="1"/>
  <c r="CU426" i="1"/>
  <c r="CV426" i="1" s="1"/>
  <c r="GE426" i="1"/>
  <c r="GF426" i="1" s="1"/>
  <c r="AU426" i="1"/>
  <c r="AV426" i="1" s="1"/>
  <c r="BS426" i="1"/>
  <c r="BT426" i="1" s="1"/>
  <c r="KA426" i="1"/>
  <c r="KB426" i="1" s="1"/>
  <c r="EA426" i="1"/>
  <c r="EB426" i="1" s="1"/>
  <c r="CK426" i="1"/>
  <c r="CL426" i="1" s="1"/>
  <c r="FO426" i="1"/>
  <c r="FP426" i="1" s="1"/>
  <c r="HI426" i="1"/>
  <c r="HJ426" i="1" s="1"/>
  <c r="KS426" i="1"/>
  <c r="KT426" i="1" s="1"/>
  <c r="AK426" i="1"/>
  <c r="AL426" i="1" s="1"/>
  <c r="EY426" i="1"/>
  <c r="EZ426" i="1" s="1"/>
  <c r="BK426" i="1"/>
  <c r="BL426" i="1" s="1"/>
  <c r="HY426" i="1"/>
  <c r="HZ426" i="1" s="1"/>
  <c r="GA426" i="1"/>
  <c r="GB426" i="1" s="1"/>
  <c r="DM426" i="1"/>
  <c r="DN426" i="1" s="1"/>
  <c r="DQ426" i="1"/>
  <c r="DR426" i="1" s="1"/>
  <c r="FU426" i="1"/>
  <c r="FV426" i="1" s="1"/>
  <c r="GU426" i="1"/>
  <c r="GV426" i="1" s="1"/>
  <c r="KU426" i="1"/>
  <c r="KV426" i="1" s="1"/>
  <c r="DK426" i="1"/>
  <c r="DL426" i="1" s="1"/>
  <c r="DC426" i="1"/>
  <c r="DD426" i="1" s="1"/>
  <c r="GY426" i="1"/>
  <c r="GZ426" i="1" s="1"/>
  <c r="BO426" i="1"/>
  <c r="BP426" i="1" s="1"/>
  <c r="CI426" i="1"/>
  <c r="CJ426" i="1" s="1"/>
  <c r="FC426" i="1"/>
  <c r="FD426" i="1" s="1"/>
  <c r="HG426" i="1"/>
  <c r="HH426" i="1" s="1"/>
  <c r="HM426" i="1"/>
  <c r="HN426" i="1" s="1"/>
  <c r="ME426" i="1"/>
  <c r="MF426" i="1" s="1"/>
  <c r="JE426" i="1"/>
  <c r="JF426" i="1" s="1"/>
  <c r="DU426" i="1"/>
  <c r="DV426" i="1" s="1"/>
  <c r="JS426" i="1"/>
  <c r="JT426" i="1" s="1"/>
  <c r="AO426" i="1"/>
  <c r="AP426" i="1" s="1"/>
  <c r="GM426" i="1"/>
  <c r="GN426" i="1" s="1"/>
  <c r="DS426" i="1"/>
  <c r="DT426" i="1" s="1"/>
  <c r="IM426" i="1"/>
  <c r="IN426" i="1" s="1"/>
  <c r="EC426" i="1"/>
  <c r="ED426" i="1" s="1"/>
  <c r="KQ426" i="1"/>
  <c r="KR426" i="1" s="1"/>
  <c r="HC426" i="1"/>
  <c r="HD426" i="1" s="1"/>
  <c r="KO426" i="1"/>
  <c r="KP426" i="1" s="1"/>
  <c r="FE426" i="1"/>
  <c r="FF426" i="1" s="1"/>
  <c r="KY426" i="1"/>
  <c r="KZ426" i="1" s="1"/>
  <c r="HA426" i="1"/>
  <c r="HB426" i="1" s="1"/>
  <c r="LM426" i="1"/>
  <c r="LN426" i="1" s="1"/>
  <c r="GC426" i="1"/>
  <c r="GD426" i="1" s="1"/>
  <c r="CO426" i="1"/>
  <c r="CP426" i="1" s="1"/>
  <c r="JC426" i="1"/>
  <c r="JD426" i="1" s="1"/>
  <c r="HQ426" i="1"/>
  <c r="HR426" i="1" s="1"/>
  <c r="IW426" i="1"/>
  <c r="IX426" i="1" s="1"/>
  <c r="JI426" i="1"/>
  <c r="JJ426" i="1" s="1"/>
  <c r="EG426" i="1"/>
  <c r="EH426" i="1" s="1"/>
  <c r="FG426" i="1"/>
  <c r="FH426" i="1" s="1"/>
  <c r="AS426" i="1"/>
  <c r="AT426" i="1" s="1"/>
  <c r="BW426" i="1"/>
  <c r="BX426" i="1" s="1"/>
  <c r="GK426" i="1"/>
  <c r="GL426" i="1" s="1"/>
  <c r="CY426" i="1"/>
  <c r="CZ426" i="1" s="1"/>
  <c r="JM426" i="1"/>
  <c r="JN426" i="1" s="1"/>
  <c r="LQ426" i="1"/>
  <c r="LR426" i="1" s="1"/>
  <c r="GG426" i="1"/>
  <c r="GH426" i="1" s="1"/>
  <c r="IK426" i="1"/>
  <c r="IL426" i="1" s="1"/>
  <c r="DA426" i="1"/>
  <c r="DB426" i="1" s="1"/>
  <c r="HS426" i="1"/>
  <c r="HT426" i="1" s="1"/>
  <c r="JU426" i="1"/>
  <c r="JV426" i="1" s="1"/>
  <c r="LG426" i="1"/>
  <c r="LH426" i="1" s="1"/>
  <c r="AW426" i="1"/>
  <c r="AX426" i="1" s="1"/>
  <c r="HK426" i="1"/>
  <c r="HL426" i="1" s="1"/>
  <c r="DY426" i="1"/>
  <c r="DZ426" i="1" s="1"/>
  <c r="ES426" i="1"/>
  <c r="ET426" i="1" s="1"/>
  <c r="IA426" i="1"/>
  <c r="IB426" i="1" s="1"/>
  <c r="BM426" i="1"/>
  <c r="BN426" i="1" s="1"/>
  <c r="CE426" i="1"/>
  <c r="CF426" i="1" s="1"/>
  <c r="IG426" i="1"/>
  <c r="IH426" i="1" s="1"/>
  <c r="CW426" i="1"/>
  <c r="CX426" i="1" s="1"/>
  <c r="LU426" i="1"/>
  <c r="LV426" i="1" s="1"/>
  <c r="CQ426" i="1"/>
  <c r="CR426" i="1" s="1"/>
  <c r="EM426" i="1"/>
  <c r="EN426" i="1" s="1"/>
  <c r="JY426" i="1"/>
  <c r="JZ426" i="1" s="1"/>
  <c r="EO426" i="1"/>
  <c r="EP426" i="1" s="1"/>
  <c r="EU426" i="1"/>
  <c r="EV426" i="1" s="1"/>
  <c r="HO426" i="1"/>
  <c r="HP426" i="1" s="1"/>
  <c r="KC426" i="1"/>
  <c r="KD426" i="1" s="1"/>
  <c r="IQ426" i="1"/>
  <c r="IR426" i="1" s="1"/>
  <c r="DG426" i="1"/>
  <c r="DH426" i="1" s="1"/>
  <c r="FK426" i="1"/>
  <c r="FL426" i="1" s="1"/>
  <c r="LY426" i="1"/>
  <c r="LZ426" i="1" s="1"/>
  <c r="IO426" i="1"/>
  <c r="IP426" i="1" s="1"/>
  <c r="IS426" i="1"/>
  <c r="IT426" i="1" s="1"/>
  <c r="IY426" i="1"/>
  <c r="IZ426" i="1" s="1"/>
  <c r="LS426" i="1"/>
  <c r="LT426" i="1" s="1"/>
  <c r="DE426" i="1"/>
  <c r="DF426" i="1" s="1"/>
  <c r="GO426" i="1"/>
  <c r="GP426" i="1" s="1"/>
  <c r="BE426" i="1"/>
  <c r="BF426" i="1" s="1"/>
  <c r="DW426" i="1"/>
  <c r="DX426" i="1" s="1"/>
  <c r="KK426" i="1"/>
  <c r="KL426" i="1" s="1"/>
  <c r="EK426" i="1"/>
  <c r="EL426" i="1" s="1"/>
  <c r="HE426" i="1"/>
  <c r="HF426" i="1" s="1"/>
  <c r="FM426" i="1"/>
  <c r="FN426" i="1" s="1"/>
  <c r="CA426" i="1"/>
  <c r="CB426" i="1" s="1"/>
  <c r="JG426" i="1"/>
  <c r="JH426" i="1" s="1"/>
  <c r="BU426" i="1"/>
  <c r="BV426" i="1" s="1"/>
  <c r="AB2532" i="1"/>
  <c r="IO412" i="1"/>
  <c r="IP412" i="1" s="1"/>
  <c r="IW412" i="1"/>
  <c r="IX412" i="1" s="1"/>
  <c r="KW412" i="1"/>
  <c r="KX412" i="1" s="1"/>
  <c r="IE412" i="1"/>
  <c r="IF412" i="1" s="1"/>
  <c r="KK412" i="1"/>
  <c r="KL412" i="1" s="1"/>
  <c r="KY412" i="1"/>
  <c r="KZ412" i="1" s="1"/>
  <c r="AU412" i="1"/>
  <c r="AV412" i="1" s="1"/>
  <c r="JE412" i="1"/>
  <c r="JF412" i="1" s="1"/>
  <c r="JM412" i="1"/>
  <c r="JN412" i="1" s="1"/>
  <c r="CI412" i="1"/>
  <c r="CJ412" i="1" s="1"/>
  <c r="CO412" i="1"/>
  <c r="CP412" i="1" s="1"/>
  <c r="LA412" i="1"/>
  <c r="LB412" i="1" s="1"/>
  <c r="BC412" i="1"/>
  <c r="BD412" i="1" s="1"/>
  <c r="EC412" i="1"/>
  <c r="ED412" i="1" s="1"/>
  <c r="JY412" i="1"/>
  <c r="JZ412" i="1" s="1"/>
  <c r="HM412" i="1"/>
  <c r="HN412" i="1" s="1"/>
  <c r="GE412" i="1"/>
  <c r="GF412" i="1" s="1"/>
  <c r="AI412" i="1"/>
  <c r="FG412" i="1"/>
  <c r="FH412" i="1" s="1"/>
  <c r="HG412" i="1"/>
  <c r="HH412" i="1" s="1"/>
  <c r="JW412" i="1"/>
  <c r="JX412" i="1" s="1"/>
  <c r="GU412" i="1"/>
  <c r="GV412" i="1" s="1"/>
  <c r="DG412" i="1"/>
  <c r="DH412" i="1" s="1"/>
  <c r="JC412" i="1"/>
  <c r="JD412" i="1" s="1"/>
  <c r="FO412" i="1"/>
  <c r="FP412" i="1" s="1"/>
  <c r="FW412" i="1"/>
  <c r="FX412" i="1" s="1"/>
  <c r="KQ412" i="1"/>
  <c r="KR412" i="1" s="1"/>
  <c r="LE412" i="1"/>
  <c r="LF412" i="1" s="1"/>
  <c r="HK412" i="1"/>
  <c r="HL412" i="1" s="1"/>
  <c r="JK412" i="1"/>
  <c r="JL412" i="1" s="1"/>
  <c r="JS412" i="1"/>
  <c r="JT412" i="1" s="1"/>
  <c r="EY412" i="1"/>
  <c r="EZ412" i="1" s="1"/>
  <c r="LM412" i="1"/>
  <c r="LN412" i="1" s="1"/>
  <c r="LG412" i="1"/>
  <c r="LH412" i="1" s="1"/>
  <c r="BI412" i="1"/>
  <c r="FK412" i="1"/>
  <c r="FL412" i="1" s="1"/>
  <c r="DQ412" i="1"/>
  <c r="DR412" i="1" s="1"/>
  <c r="LS412" i="1"/>
  <c r="LT412" i="1" s="1"/>
  <c r="DE412" i="1"/>
  <c r="DF412" i="1" s="1"/>
  <c r="LO412" i="1"/>
  <c r="LP412" i="1" s="1"/>
  <c r="JU412" i="1"/>
  <c r="JV412" i="1" s="1"/>
  <c r="IS412" i="1"/>
  <c r="IT412" i="1" s="1"/>
  <c r="CG412" i="1"/>
  <c r="CH412" i="1" s="1"/>
  <c r="HA412" i="1"/>
  <c r="HB412" i="1" s="1"/>
  <c r="LU412" i="1"/>
  <c r="LV412" i="1" s="1"/>
  <c r="DU412" i="1"/>
  <c r="DV412" i="1" s="1"/>
  <c r="JA412" i="1"/>
  <c r="JB412" i="1" s="1"/>
  <c r="GC412" i="1"/>
  <c r="GD412" i="1" s="1"/>
  <c r="IC412" i="1"/>
  <c r="ID412" i="1" s="1"/>
  <c r="IK412" i="1"/>
  <c r="IL412" i="1" s="1"/>
  <c r="HC412" i="1"/>
  <c r="HD412" i="1" s="1"/>
  <c r="GG412" i="1"/>
  <c r="GH412" i="1" s="1"/>
  <c r="BG412" i="1"/>
  <c r="BH412" i="1" s="1"/>
  <c r="IQ412" i="1"/>
  <c r="IR412" i="1" s="1"/>
  <c r="GS412" i="1"/>
  <c r="GT412" i="1" s="1"/>
  <c r="DI412" i="1"/>
  <c r="DJ412" i="1" s="1"/>
  <c r="HY412" i="1"/>
  <c r="HZ412" i="1" s="1"/>
  <c r="MA412" i="1"/>
  <c r="MB412" i="1" s="1"/>
  <c r="KG412" i="1"/>
  <c r="KH412" i="1" s="1"/>
  <c r="KO412" i="1"/>
  <c r="KP412" i="1" s="1"/>
  <c r="DK412" i="1"/>
  <c r="DL412" i="1" s="1"/>
  <c r="AY412" i="1"/>
  <c r="MC412" i="1"/>
  <c r="MD412" i="1" s="1"/>
  <c r="CE412" i="1"/>
  <c r="CF412" i="1" s="1"/>
  <c r="DW412" i="1"/>
  <c r="DX412" i="1" s="1"/>
  <c r="EM412" i="1"/>
  <c r="EN412" i="1" s="1"/>
  <c r="EU412" i="1"/>
  <c r="EV412" i="1" s="1"/>
  <c r="EA412" i="1"/>
  <c r="EB412" i="1" s="1"/>
  <c r="DS412" i="1"/>
  <c r="DT412" i="1" s="1"/>
  <c r="GI412" i="1"/>
  <c r="GJ412" i="1" s="1"/>
  <c r="CU412" i="1"/>
  <c r="CV412" i="1" s="1"/>
  <c r="DC412" i="1"/>
  <c r="DD412" i="1" s="1"/>
  <c r="LC412" i="1"/>
  <c r="LD412" i="1" s="1"/>
  <c r="EI412" i="1"/>
  <c r="EJ412" i="1" s="1"/>
  <c r="EQ412" i="1"/>
  <c r="ER412" i="1" s="1"/>
  <c r="GQ412" i="1"/>
  <c r="GR412" i="1" s="1"/>
  <c r="GY412" i="1"/>
  <c r="GZ412" i="1" s="1"/>
  <c r="IY412" i="1"/>
  <c r="IZ412" i="1" s="1"/>
  <c r="DA412" i="1"/>
  <c r="DB412" i="1" s="1"/>
  <c r="IM412" i="1"/>
  <c r="IN412" i="1" s="1"/>
  <c r="KM412" i="1"/>
  <c r="KN412" i="1" s="1"/>
  <c r="KU412" i="1"/>
  <c r="KV412" i="1" s="1"/>
  <c r="JO412" i="1"/>
  <c r="JP412" i="1" s="1"/>
  <c r="HO412" i="1"/>
  <c r="HP412" i="1" s="1"/>
  <c r="AK412" i="1"/>
  <c r="AL412" i="1" s="1"/>
  <c r="IU412" i="1"/>
  <c r="IV412" i="1" s="1"/>
  <c r="CS412" i="1"/>
  <c r="CT412" i="1" s="1"/>
  <c r="CY412" i="1"/>
  <c r="CZ412" i="1" s="1"/>
  <c r="LK412" i="1"/>
  <c r="LL412" i="1" s="1"/>
  <c r="EG412" i="1"/>
  <c r="EH412" i="1" s="1"/>
  <c r="CQ412" i="1"/>
  <c r="CR412" i="1" s="1"/>
  <c r="BA412" i="1"/>
  <c r="BB412" i="1" s="1"/>
  <c r="BK412" i="1"/>
  <c r="BL412" i="1" s="1"/>
  <c r="GO412" i="1"/>
  <c r="GP412" i="1" s="1"/>
  <c r="FI412" i="1"/>
  <c r="FJ412" i="1" s="1"/>
  <c r="FQ412" i="1"/>
  <c r="FR412" i="1" s="1"/>
  <c r="EW412" i="1"/>
  <c r="EX412" i="1" s="1"/>
  <c r="GW412" i="1"/>
  <c r="GX412" i="1" s="1"/>
  <c r="HE412" i="1"/>
  <c r="HF412" i="1" s="1"/>
  <c r="DM412" i="1"/>
  <c r="DN412" i="1" s="1"/>
  <c r="DY412" i="1"/>
  <c r="DZ412" i="1" s="1"/>
  <c r="FM412" i="1"/>
  <c r="FN412" i="1" s="1"/>
  <c r="FE412" i="1"/>
  <c r="FF412" i="1" s="1"/>
  <c r="BU412" i="1"/>
  <c r="BV412" i="1" s="1"/>
  <c r="KS412" i="1"/>
  <c r="KT412" i="1" s="1"/>
  <c r="HU412" i="1"/>
  <c r="HV412" i="1" s="1"/>
  <c r="AQ412" i="1"/>
  <c r="AR412" i="1" s="1"/>
  <c r="BY412" i="1"/>
  <c r="BZ412" i="1" s="1"/>
  <c r="JI412" i="1"/>
  <c r="JJ412" i="1" s="1"/>
  <c r="LI412" i="1"/>
  <c r="LJ412" i="1" s="1"/>
  <c r="LQ412" i="1"/>
  <c r="LR412" i="1" s="1"/>
  <c r="BS412" i="1"/>
  <c r="BT412" i="1" s="1"/>
  <c r="FU412" i="1"/>
  <c r="FV412" i="1" s="1"/>
  <c r="FA412" i="1"/>
  <c r="FB412" i="1" s="1"/>
  <c r="JQ412" i="1"/>
  <c r="JR412" i="1" s="1"/>
  <c r="HQ412" i="1"/>
  <c r="HR412" i="1" s="1"/>
  <c r="LY412" i="1"/>
  <c r="LZ412" i="1" s="1"/>
  <c r="CM412" i="1"/>
  <c r="CN412" i="1" s="1"/>
  <c r="FC412" i="1"/>
  <c r="FD412" i="1" s="1"/>
  <c r="BO412" i="1"/>
  <c r="BP412" i="1" s="1"/>
  <c r="BW412" i="1"/>
  <c r="BX412" i="1" s="1"/>
  <c r="GA412" i="1"/>
  <c r="GB412" i="1" s="1"/>
  <c r="EE412" i="1"/>
  <c r="EF412" i="1" s="1"/>
  <c r="BQ412" i="1"/>
  <c r="BR412" i="1" s="1"/>
  <c r="GM412" i="1"/>
  <c r="GN412" i="1" s="1"/>
  <c r="FS412" i="1"/>
  <c r="FT412" i="1" s="1"/>
  <c r="HS412" i="1"/>
  <c r="HT412" i="1" s="1"/>
  <c r="IA412" i="1"/>
  <c r="IB412" i="1" s="1"/>
  <c r="KA412" i="1"/>
  <c r="KB412" i="1" s="1"/>
  <c r="EO412" i="1"/>
  <c r="EP412" i="1" s="1"/>
  <c r="EK412" i="1"/>
  <c r="EL412" i="1" s="1"/>
  <c r="KI412" i="1"/>
  <c r="KJ412" i="1" s="1"/>
  <c r="LW412" i="1"/>
  <c r="LX412" i="1" s="1"/>
  <c r="II412" i="1"/>
  <c r="IJ412" i="1" s="1"/>
  <c r="AM412" i="1"/>
  <c r="AN412" i="1" s="1"/>
  <c r="BM412" i="1"/>
  <c r="BN412" i="1" s="1"/>
  <c r="AS412" i="1"/>
  <c r="AT412" i="1" s="1"/>
  <c r="KE412" i="1"/>
  <c r="KF412" i="1" s="1"/>
  <c r="ME412" i="1"/>
  <c r="MF412" i="1" s="1"/>
  <c r="AO412" i="1"/>
  <c r="AP412" i="1" s="1"/>
  <c r="IG412" i="1"/>
  <c r="IH412" i="1" s="1"/>
  <c r="CW412" i="1"/>
  <c r="CX412" i="1" s="1"/>
  <c r="CC412" i="1"/>
  <c r="CD412" i="1" s="1"/>
  <c r="KC412" i="1"/>
  <c r="KD412" i="1" s="1"/>
  <c r="DO412" i="1"/>
  <c r="DP412" i="1" s="1"/>
  <c r="GK412" i="1"/>
  <c r="GL412" i="1" s="1"/>
  <c r="BE412" i="1"/>
  <c r="BF412" i="1" s="1"/>
  <c r="FY412" i="1"/>
  <c r="FZ412" i="1" s="1"/>
  <c r="CK412" i="1"/>
  <c r="CL412" i="1" s="1"/>
  <c r="AW412" i="1"/>
  <c r="AX412" i="1" s="1"/>
  <c r="ES412" i="1"/>
  <c r="ET412" i="1" s="1"/>
  <c r="CA412" i="1"/>
  <c r="CB412" i="1" s="1"/>
  <c r="JG412" i="1"/>
  <c r="JH412" i="1" s="1"/>
  <c r="HI412" i="1"/>
  <c r="HJ412" i="1" s="1"/>
  <c r="HW412" i="1"/>
  <c r="HX412" i="1" s="1"/>
  <c r="AB1690" i="1"/>
  <c r="AB1207" i="1"/>
  <c r="IG1565" i="1"/>
  <c r="IH1565" i="1" s="1"/>
  <c r="GK1565" i="1"/>
  <c r="GL1565" i="1" s="1"/>
  <c r="KI1565" i="1"/>
  <c r="KJ1565" i="1" s="1"/>
  <c r="HU1565" i="1"/>
  <c r="HV1565" i="1" s="1"/>
  <c r="BO1565" i="1"/>
  <c r="BP1565" i="1" s="1"/>
  <c r="JE1565" i="1"/>
  <c r="JF1565" i="1" s="1"/>
  <c r="KG1565" i="1"/>
  <c r="KH1565" i="1" s="1"/>
  <c r="HO1565" i="1"/>
  <c r="HP1565" i="1" s="1"/>
  <c r="IW1565" i="1"/>
  <c r="IX1565" i="1" s="1"/>
  <c r="FK1565" i="1"/>
  <c r="FL1565" i="1" s="1"/>
  <c r="EA1565" i="1"/>
  <c r="EB1565" i="1" s="1"/>
  <c r="FQ1565" i="1"/>
  <c r="FR1565" i="1" s="1"/>
  <c r="GI1565" i="1"/>
  <c r="GJ1565" i="1" s="1"/>
  <c r="KW1565" i="1"/>
  <c r="KX1565" i="1" s="1"/>
  <c r="IE1565" i="1"/>
  <c r="IF1565" i="1" s="1"/>
  <c r="BM1565" i="1"/>
  <c r="BN1565" i="1" s="1"/>
  <c r="GA1565" i="1"/>
  <c r="GB1565" i="1" s="1"/>
  <c r="EQ1565" i="1"/>
  <c r="ER1565" i="1" s="1"/>
  <c r="II1565" i="1"/>
  <c r="IJ1565" i="1" s="1"/>
  <c r="LU1565" i="1"/>
  <c r="LV1565" i="1" s="1"/>
  <c r="EE1565" i="1"/>
  <c r="EF1565" i="1" s="1"/>
  <c r="DM1565" i="1"/>
  <c r="DN1565" i="1" s="1"/>
  <c r="IM1565" i="1"/>
  <c r="IN1565" i="1" s="1"/>
  <c r="GQ1565" i="1"/>
  <c r="GR1565" i="1" s="1"/>
  <c r="CI1565" i="1"/>
  <c r="CJ1565" i="1" s="1"/>
  <c r="DK1565" i="1"/>
  <c r="DL1565" i="1" s="1"/>
  <c r="AM1565" i="1"/>
  <c r="AN1565" i="1" s="1"/>
  <c r="KS1565" i="1"/>
  <c r="KT1565" i="1" s="1"/>
  <c r="KM1565" i="1"/>
  <c r="KN1565" i="1" s="1"/>
  <c r="JC1565" i="1"/>
  <c r="JD1565" i="1" s="1"/>
  <c r="JK1565" i="1"/>
  <c r="JL1565" i="1" s="1"/>
  <c r="JW1565" i="1"/>
  <c r="JX1565" i="1" s="1"/>
  <c r="LE1565" i="1"/>
  <c r="LF1565" i="1" s="1"/>
  <c r="BC1565" i="1"/>
  <c r="BD1565" i="1" s="1"/>
  <c r="GO1565" i="1"/>
  <c r="GP1565" i="1" s="1"/>
  <c r="LC1565" i="1"/>
  <c r="LD1565" i="1" s="1"/>
  <c r="JM1565" i="1"/>
  <c r="JN1565" i="1" s="1"/>
  <c r="EU1565" i="1"/>
  <c r="EV1565" i="1" s="1"/>
  <c r="EY1565" i="1"/>
  <c r="EZ1565" i="1" s="1"/>
  <c r="DU1565" i="1"/>
  <c r="DV1565" i="1" s="1"/>
  <c r="HG1565" i="1"/>
  <c r="HH1565" i="1" s="1"/>
  <c r="BQ1565" i="1"/>
  <c r="BR1565" i="1" s="1"/>
  <c r="LS1565" i="1"/>
  <c r="LT1565" i="1" s="1"/>
  <c r="DS1565" i="1"/>
  <c r="DT1565" i="1" s="1"/>
  <c r="BA1565" i="1"/>
  <c r="BB1565" i="1" s="1"/>
  <c r="FO1565" i="1"/>
  <c r="FP1565" i="1" s="1"/>
  <c r="EK1565" i="1"/>
  <c r="EL1565" i="1" s="1"/>
  <c r="GU1565" i="1"/>
  <c r="GV1565" i="1" s="1"/>
  <c r="CA1565" i="1"/>
  <c r="CB1565" i="1" s="1"/>
  <c r="AU1565" i="1"/>
  <c r="AV1565" i="1" s="1"/>
  <c r="EI1565" i="1"/>
  <c r="EJ1565" i="1" s="1"/>
  <c r="IA1565" i="1"/>
  <c r="IB1565" i="1" s="1"/>
  <c r="GE1565" i="1"/>
  <c r="GF1565" i="1" s="1"/>
  <c r="LK1565" i="1"/>
  <c r="LL1565" i="1" s="1"/>
  <c r="FA1565" i="1"/>
  <c r="FB1565" i="1" s="1"/>
  <c r="CQ1565" i="1"/>
  <c r="CR1565" i="1" s="1"/>
  <c r="FM1565" i="1"/>
  <c r="FN1565" i="1" s="1"/>
  <c r="KA1565" i="1"/>
  <c r="KB1565" i="1" s="1"/>
  <c r="IQ1565" i="1"/>
  <c r="IR1565" i="1" s="1"/>
  <c r="AK1565" i="1"/>
  <c r="AL1565" i="1" s="1"/>
  <c r="GM1565" i="1"/>
  <c r="GN1565" i="1" s="1"/>
  <c r="FC1565" i="1"/>
  <c r="FD1565" i="1" s="1"/>
  <c r="IU1565" i="1"/>
  <c r="IV1565" i="1" s="1"/>
  <c r="GC1565" i="1"/>
  <c r="GD1565" i="1" s="1"/>
  <c r="KQ1565" i="1"/>
  <c r="KR1565" i="1" s="1"/>
  <c r="HK1565" i="1"/>
  <c r="HL1565" i="1" s="1"/>
  <c r="BK1565" i="1"/>
  <c r="BL1565" i="1" s="1"/>
  <c r="HC1565" i="1"/>
  <c r="HD1565" i="1" s="1"/>
  <c r="FS1565" i="1"/>
  <c r="FT1565" i="1" s="1"/>
  <c r="DW1565" i="1"/>
  <c r="DX1565" i="1" s="1"/>
  <c r="BE1565" i="1"/>
  <c r="BF1565" i="1" s="1"/>
  <c r="LG1565" i="1"/>
  <c r="LH1565" i="1" s="1"/>
  <c r="EO1565" i="1"/>
  <c r="EP1565" i="1" s="1"/>
  <c r="JO1565" i="1"/>
  <c r="JP1565" i="1" s="1"/>
  <c r="HS1565" i="1"/>
  <c r="HT1565" i="1" s="1"/>
  <c r="LW1565" i="1"/>
  <c r="LX1565" i="1" s="1"/>
  <c r="EM1565" i="1"/>
  <c r="EN1565" i="1" s="1"/>
  <c r="CW1565" i="1"/>
  <c r="CX1565" i="1" s="1"/>
  <c r="HA1565" i="1"/>
  <c r="HB1565" i="1" s="1"/>
  <c r="LO1565" i="1"/>
  <c r="LP1565" i="1" s="1"/>
  <c r="KE1565" i="1"/>
  <c r="KF1565" i="1" s="1"/>
  <c r="BY1565" i="1"/>
  <c r="BZ1565" i="1" s="1"/>
  <c r="GS1565" i="1"/>
  <c r="GT1565" i="1" s="1"/>
  <c r="JS1565" i="1"/>
  <c r="JT1565" i="1" s="1"/>
  <c r="AO1565" i="1"/>
  <c r="AP1565" i="1" s="1"/>
  <c r="CC1565" i="1"/>
  <c r="CD1565" i="1" s="1"/>
  <c r="ME1565" i="1"/>
  <c r="MF1565" i="1" s="1"/>
  <c r="KU1565" i="1"/>
  <c r="KV1565" i="1" s="1"/>
  <c r="IY1565" i="1"/>
  <c r="IZ1565" i="1" s="1"/>
  <c r="HI1565" i="1"/>
  <c r="HJ1565" i="1" s="1"/>
  <c r="FY1565" i="1"/>
  <c r="FZ1565" i="1" s="1"/>
  <c r="JQ1565" i="1"/>
  <c r="JR1565" i="1" s="1"/>
  <c r="CS1565" i="1"/>
  <c r="CT1565" i="1" s="1"/>
  <c r="AW1565" i="1"/>
  <c r="AX1565" i="1" s="1"/>
  <c r="FW1565" i="1"/>
  <c r="FX1565" i="1" s="1"/>
  <c r="JU1565" i="1"/>
  <c r="JV1565" i="1" s="1"/>
  <c r="HY1565" i="1"/>
  <c r="HZ1565" i="1" s="1"/>
  <c r="MC1565" i="1"/>
  <c r="MD1565" i="1" s="1"/>
  <c r="ES1565" i="1"/>
  <c r="ET1565" i="1" s="1"/>
  <c r="BU1565" i="1"/>
  <c r="BV1565" i="1" s="1"/>
  <c r="LQ1565" i="1"/>
  <c r="LR1565" i="1" s="1"/>
  <c r="DA1565" i="1"/>
  <c r="DB1565" i="1" s="1"/>
  <c r="KK1565" i="1"/>
  <c r="KL1565" i="1" s="1"/>
  <c r="CE1565" i="1"/>
  <c r="CF1565" i="1" s="1"/>
  <c r="HE1565" i="1"/>
  <c r="HF1565" i="1" s="1"/>
  <c r="FI1565" i="1"/>
  <c r="FJ1565" i="1" s="1"/>
  <c r="CK1565" i="1"/>
  <c r="CL1565" i="1" s="1"/>
  <c r="HW1565" i="1"/>
  <c r="HX1565" i="1" s="1"/>
  <c r="LI1565" i="1"/>
  <c r="LJ1565" i="1" s="1"/>
  <c r="LA1565" i="1"/>
  <c r="LB1565" i="1" s="1"/>
  <c r="CU1565" i="1"/>
  <c r="CV1565" i="1" s="1"/>
  <c r="GG1565" i="1"/>
  <c r="GH1565" i="1" s="1"/>
  <c r="JG1565" i="1"/>
  <c r="JH1565" i="1" s="1"/>
  <c r="IO1565" i="1"/>
  <c r="IP1565" i="1" s="1"/>
  <c r="CY1565" i="1"/>
  <c r="CZ1565" i="1" s="1"/>
  <c r="LY1565" i="1"/>
  <c r="LZ1565" i="1" s="1"/>
  <c r="FG1565" i="1"/>
  <c r="FH1565" i="1" s="1"/>
  <c r="CG1565" i="1"/>
  <c r="CH1565" i="1" s="1"/>
  <c r="GW1565" i="1"/>
  <c r="GX1565" i="1" s="1"/>
  <c r="CO1565" i="1"/>
  <c r="CP1565" i="1" s="1"/>
  <c r="DQ1565" i="1"/>
  <c r="DR1565" i="1" s="1"/>
  <c r="DO1565" i="1"/>
  <c r="DP1565" i="1" s="1"/>
  <c r="AQ1565" i="1"/>
  <c r="AR1565" i="1" s="1"/>
  <c r="MA1565" i="1"/>
  <c r="MB1565" i="1" s="1"/>
  <c r="JI1565" i="1"/>
  <c r="JJ1565" i="1" s="1"/>
  <c r="HM1565" i="1"/>
  <c r="HN1565" i="1" s="1"/>
  <c r="KO1565" i="1"/>
  <c r="KP1565" i="1" s="1"/>
  <c r="EG1565" i="1"/>
  <c r="EH1565" i="1" s="1"/>
  <c r="DY1565" i="1"/>
  <c r="DZ1565" i="1" s="1"/>
  <c r="GY1565" i="1"/>
  <c r="GZ1565" i="1" s="1"/>
  <c r="AS1565" i="1"/>
  <c r="AT1565" i="1" s="1"/>
  <c r="JY1565" i="1"/>
  <c r="JZ1565" i="1" s="1"/>
  <c r="BS1565" i="1"/>
  <c r="BT1565" i="1" s="1"/>
  <c r="DE1565" i="1"/>
  <c r="DF1565" i="1" s="1"/>
  <c r="EW1565" i="1"/>
  <c r="EX1565" i="1" s="1"/>
  <c r="KC1565" i="1"/>
  <c r="KD1565" i="1" s="1"/>
  <c r="BW1565" i="1"/>
  <c r="BX1565" i="1" s="1"/>
  <c r="BI1565" i="1"/>
  <c r="HQ1565" i="1"/>
  <c r="HR1565" i="1" s="1"/>
  <c r="IS1565" i="1"/>
  <c r="IT1565" i="1" s="1"/>
  <c r="IK1565" i="1"/>
  <c r="IL1565" i="1" s="1"/>
  <c r="EC1565" i="1"/>
  <c r="ED1565" i="1" s="1"/>
  <c r="FE1565" i="1"/>
  <c r="FF1565" i="1" s="1"/>
  <c r="CM1565" i="1"/>
  <c r="CN1565" i="1" s="1"/>
  <c r="KY1565" i="1"/>
  <c r="KZ1565" i="1" s="1"/>
  <c r="AI1565" i="1"/>
  <c r="DI1565" i="1"/>
  <c r="DJ1565" i="1" s="1"/>
  <c r="JA1565" i="1"/>
  <c r="JB1565" i="1" s="1"/>
  <c r="BG1565" i="1"/>
  <c r="BH1565" i="1" s="1"/>
  <c r="FU1565" i="1"/>
  <c r="FV1565" i="1" s="1"/>
  <c r="DC1565" i="1"/>
  <c r="DD1565" i="1" s="1"/>
  <c r="IC1565" i="1"/>
  <c r="ID1565" i="1" s="1"/>
  <c r="AY1565" i="1"/>
  <c r="LM1565" i="1"/>
  <c r="LN1565" i="1" s="1"/>
  <c r="DG1565" i="1"/>
  <c r="DH1565" i="1" s="1"/>
  <c r="IA2922" i="1"/>
  <c r="IB2922" i="1" s="1"/>
  <c r="FM2922" i="1"/>
  <c r="FN2922" i="1" s="1"/>
  <c r="CC2922" i="1"/>
  <c r="CD2922" i="1" s="1"/>
  <c r="FA2922" i="1"/>
  <c r="FB2922" i="1" s="1"/>
  <c r="KW2922" i="1"/>
  <c r="KX2922" i="1" s="1"/>
  <c r="KC2922" i="1"/>
  <c r="KD2922" i="1" s="1"/>
  <c r="EA2922" i="1"/>
  <c r="EB2922" i="1" s="1"/>
  <c r="GW2922" i="1"/>
  <c r="GX2922" i="1" s="1"/>
  <c r="IW2922" i="1"/>
  <c r="IX2922" i="1" s="1"/>
  <c r="CU2922" i="1"/>
  <c r="CV2922" i="1" s="1"/>
  <c r="LE2922" i="1"/>
  <c r="LF2922" i="1" s="1"/>
  <c r="LG2922" i="1"/>
  <c r="LH2922" i="1" s="1"/>
  <c r="KS2922" i="1"/>
  <c r="KT2922" i="1" s="1"/>
  <c r="JY2922" i="1"/>
  <c r="JZ2922" i="1" s="1"/>
  <c r="BC2922" i="1"/>
  <c r="BD2922" i="1" s="1"/>
  <c r="JM2922" i="1"/>
  <c r="JN2922" i="1" s="1"/>
  <c r="GE2922" i="1"/>
  <c r="GF2922" i="1" s="1"/>
  <c r="CQ2922" i="1"/>
  <c r="CR2922" i="1" s="1"/>
  <c r="BW2922" i="1"/>
  <c r="BX2922" i="1" s="1"/>
  <c r="BE2922" i="1"/>
  <c r="BF2922" i="1" s="1"/>
  <c r="DE2922" i="1"/>
  <c r="DF2922" i="1" s="1"/>
  <c r="HG2922" i="1"/>
  <c r="HH2922" i="1" s="1"/>
  <c r="BA2922" i="1"/>
  <c r="BB2922" i="1" s="1"/>
  <c r="AK2922" i="1"/>
  <c r="AL2922" i="1" s="1"/>
  <c r="DG2922" i="1"/>
  <c r="DH2922" i="1" s="1"/>
  <c r="FG2922" i="1"/>
  <c r="FH2922" i="1" s="1"/>
  <c r="FO2922" i="1"/>
  <c r="FP2922" i="1" s="1"/>
  <c r="HO2922" i="1"/>
  <c r="HP2922" i="1" s="1"/>
  <c r="KQ2922" i="1"/>
  <c r="KR2922" i="1" s="1"/>
  <c r="HC2922" i="1"/>
  <c r="HD2922" i="1" s="1"/>
  <c r="GI2922" i="1"/>
  <c r="GJ2922" i="1" s="1"/>
  <c r="JK2922" i="1"/>
  <c r="JL2922" i="1" s="1"/>
  <c r="FW2922" i="1"/>
  <c r="FX2922" i="1" s="1"/>
  <c r="CO2922" i="1"/>
  <c r="CP2922" i="1" s="1"/>
  <c r="KY2922" i="1"/>
  <c r="KZ2922" i="1" s="1"/>
  <c r="EW2922" i="1"/>
  <c r="EX2922" i="1" s="1"/>
  <c r="HS2922" i="1"/>
  <c r="HT2922" i="1" s="1"/>
  <c r="JS2922" i="1"/>
  <c r="JT2922" i="1" s="1"/>
  <c r="DQ2922" i="1"/>
  <c r="DR2922" i="1" s="1"/>
  <c r="MA2922" i="1"/>
  <c r="MB2922" i="1" s="1"/>
  <c r="IS2922" i="1"/>
  <c r="IT2922" i="1" s="1"/>
  <c r="BK2922" i="1"/>
  <c r="BL2922" i="1" s="1"/>
  <c r="BQ2922" i="1"/>
  <c r="BR2922" i="1" s="1"/>
  <c r="BY2922" i="1"/>
  <c r="BZ2922" i="1" s="1"/>
  <c r="HK2922" i="1"/>
  <c r="HL2922" i="1" s="1"/>
  <c r="HA2922" i="1"/>
  <c r="HB2922" i="1" s="1"/>
  <c r="DM2922" i="1"/>
  <c r="DN2922" i="1" s="1"/>
  <c r="CS2922" i="1"/>
  <c r="CT2922" i="1" s="1"/>
  <c r="GO2922" i="1"/>
  <c r="GP2922" i="1" s="1"/>
  <c r="CG2922" i="1"/>
  <c r="CH2922" i="1" s="1"/>
  <c r="IC2922" i="1"/>
  <c r="ID2922" i="1" s="1"/>
  <c r="HI2922" i="1"/>
  <c r="HJ2922" i="1" s="1"/>
  <c r="BG2922" i="1"/>
  <c r="BH2922" i="1" s="1"/>
  <c r="EC2922" i="1"/>
  <c r="ED2922" i="1" s="1"/>
  <c r="GC2922" i="1"/>
  <c r="GD2922" i="1" s="1"/>
  <c r="LY2922" i="1"/>
  <c r="LZ2922" i="1" s="1"/>
  <c r="IK2922" i="1"/>
  <c r="IL2922" i="1" s="1"/>
  <c r="DU2922" i="1"/>
  <c r="DV2922" i="1" s="1"/>
  <c r="HY2922" i="1"/>
  <c r="HZ2922" i="1" s="1"/>
  <c r="HE2922" i="1"/>
  <c r="HF2922" i="1" s="1"/>
  <c r="KG2922" i="1"/>
  <c r="KH2922" i="1" s="1"/>
  <c r="GS2922" i="1"/>
  <c r="GT2922" i="1" s="1"/>
  <c r="DK2922" i="1"/>
  <c r="DL2922" i="1" s="1"/>
  <c r="LU2922" i="1"/>
  <c r="LV2922" i="1" s="1"/>
  <c r="LA2922" i="1"/>
  <c r="LB2922" i="1" s="1"/>
  <c r="IO2922" i="1"/>
  <c r="IP2922" i="1" s="1"/>
  <c r="KO2922" i="1"/>
  <c r="KP2922" i="1" s="1"/>
  <c r="EM2922" i="1"/>
  <c r="EN2922" i="1" s="1"/>
  <c r="DS2922" i="1"/>
  <c r="DT2922" i="1" s="1"/>
  <c r="JO2922" i="1"/>
  <c r="JP2922" i="1" s="1"/>
  <c r="AM2922" i="1"/>
  <c r="AN2922" i="1" s="1"/>
  <c r="CM2922" i="1"/>
  <c r="CN2922" i="1" s="1"/>
  <c r="IM2922" i="1"/>
  <c r="IN2922" i="1" s="1"/>
  <c r="EU2922" i="1"/>
  <c r="EV2922" i="1" s="1"/>
  <c r="HW2922" i="1"/>
  <c r="HX2922" i="1" s="1"/>
  <c r="EI2922" i="1"/>
  <c r="EJ2922" i="1" s="1"/>
  <c r="DO2922" i="1"/>
  <c r="DP2922" i="1" s="1"/>
  <c r="GQ2922" i="1"/>
  <c r="GR2922" i="1" s="1"/>
  <c r="DC2922" i="1"/>
  <c r="DD2922" i="1" s="1"/>
  <c r="LS2922" i="1"/>
  <c r="LT2922" i="1" s="1"/>
  <c r="IE2922" i="1"/>
  <c r="IF2922" i="1" s="1"/>
  <c r="ES2922" i="1"/>
  <c r="ET2922" i="1" s="1"/>
  <c r="EY2922" i="1"/>
  <c r="EZ2922" i="1" s="1"/>
  <c r="GY2922" i="1"/>
  <c r="GZ2922" i="1" s="1"/>
  <c r="AW2922" i="1"/>
  <c r="AX2922" i="1" s="1"/>
  <c r="JG2922" i="1"/>
  <c r="JH2922" i="1" s="1"/>
  <c r="FY2922" i="1"/>
  <c r="FZ2922" i="1" s="1"/>
  <c r="IU2922" i="1"/>
  <c r="IV2922" i="1" s="1"/>
  <c r="KU2922" i="1"/>
  <c r="KV2922" i="1" s="1"/>
  <c r="LC2922" i="1"/>
  <c r="LD2922" i="1" s="1"/>
  <c r="CY2922" i="1"/>
  <c r="CZ2922" i="1" s="1"/>
  <c r="EG2922" i="1"/>
  <c r="EH2922" i="1" s="1"/>
  <c r="AS2922" i="1"/>
  <c r="AT2922" i="1" s="1"/>
  <c r="LW2922" i="1"/>
  <c r="LX2922" i="1" s="1"/>
  <c r="DA2922" i="1"/>
  <c r="DB2922" i="1" s="1"/>
  <c r="LK2922" i="1"/>
  <c r="LL2922" i="1" s="1"/>
  <c r="FI2922" i="1"/>
  <c r="FJ2922" i="1" s="1"/>
  <c r="EO2922" i="1"/>
  <c r="EP2922" i="1" s="1"/>
  <c r="KK2922" i="1"/>
  <c r="KL2922" i="1" s="1"/>
  <c r="BI2922" i="1"/>
  <c r="DI2922" i="1"/>
  <c r="DJ2922" i="1" s="1"/>
  <c r="JE2922" i="1"/>
  <c r="JF2922" i="1" s="1"/>
  <c r="FQ2922" i="1"/>
  <c r="FR2922" i="1" s="1"/>
  <c r="CI2922" i="1"/>
  <c r="CJ2922" i="1" s="1"/>
  <c r="FE2922" i="1"/>
  <c r="FF2922" i="1" s="1"/>
  <c r="EK2922" i="1"/>
  <c r="EL2922" i="1" s="1"/>
  <c r="HM2922" i="1"/>
  <c r="HN2922" i="1" s="1"/>
  <c r="DY2922" i="1"/>
  <c r="DZ2922" i="1" s="1"/>
  <c r="AQ2922" i="1"/>
  <c r="AR2922" i="1" s="1"/>
  <c r="JA2922" i="1"/>
  <c r="JB2922" i="1" s="1"/>
  <c r="LI2922" i="1"/>
  <c r="LJ2922" i="1" s="1"/>
  <c r="FU2922" i="1"/>
  <c r="FV2922" i="1" s="1"/>
  <c r="HU2922" i="1"/>
  <c r="HV2922" i="1" s="1"/>
  <c r="BS2922" i="1"/>
  <c r="BT2922" i="1" s="1"/>
  <c r="AY2922" i="1"/>
  <c r="GU2922" i="1"/>
  <c r="GV2922" i="1" s="1"/>
  <c r="JQ2922" i="1"/>
  <c r="JR2922" i="1" s="1"/>
  <c r="LQ2922" i="1"/>
  <c r="LR2922" i="1" s="1"/>
  <c r="KE2922" i="1"/>
  <c r="KF2922" i="1" s="1"/>
  <c r="CA2922" i="1"/>
  <c r="CB2922" i="1" s="1"/>
  <c r="FC2922" i="1"/>
  <c r="FD2922" i="1" s="1"/>
  <c r="BO2922" i="1"/>
  <c r="BP2922" i="1" s="1"/>
  <c r="AU2922" i="1"/>
  <c r="AV2922" i="1" s="1"/>
  <c r="DW2922" i="1"/>
  <c r="DX2922" i="1" s="1"/>
  <c r="AI2922" i="1"/>
  <c r="IY2922" i="1"/>
  <c r="IZ2922" i="1" s="1"/>
  <c r="FK2922" i="1"/>
  <c r="FL2922" i="1" s="1"/>
  <c r="EQ2922" i="1"/>
  <c r="ER2922" i="1" s="1"/>
  <c r="CE2922" i="1"/>
  <c r="CF2922" i="1" s="1"/>
  <c r="EE2922" i="1"/>
  <c r="EF2922" i="1" s="1"/>
  <c r="GG2922" i="1"/>
  <c r="GH2922" i="1" s="1"/>
  <c r="IG2922" i="1"/>
  <c r="IH2922" i="1" s="1"/>
  <c r="KA2922" i="1"/>
  <c r="KB2922" i="1" s="1"/>
  <c r="GA2922" i="1"/>
  <c r="GB2922" i="1" s="1"/>
  <c r="JU2922" i="1"/>
  <c r="JV2922" i="1" s="1"/>
  <c r="II2922" i="1"/>
  <c r="IJ2922" i="1" s="1"/>
  <c r="KI2922" i="1"/>
  <c r="KJ2922" i="1" s="1"/>
  <c r="BM2922" i="1"/>
  <c r="BN2922" i="1" s="1"/>
  <c r="JW2922" i="1"/>
  <c r="JX2922" i="1" s="1"/>
  <c r="JC2922" i="1"/>
  <c r="JD2922" i="1" s="1"/>
  <c r="ME2922" i="1"/>
  <c r="MF2922" i="1" s="1"/>
  <c r="IQ2922" i="1"/>
  <c r="IR2922" i="1" s="1"/>
  <c r="MC2922" i="1"/>
  <c r="MD2922" i="1" s="1"/>
  <c r="BU2922" i="1"/>
  <c r="BV2922" i="1" s="1"/>
  <c r="HQ2922" i="1"/>
  <c r="HR2922" i="1" s="1"/>
  <c r="KM2922" i="1"/>
  <c r="KN2922" i="1" s="1"/>
  <c r="AO2922" i="1"/>
  <c r="AP2922" i="1" s="1"/>
  <c r="GK2922" i="1"/>
  <c r="GL2922" i="1" s="1"/>
  <c r="CW2922" i="1"/>
  <c r="CX2922" i="1" s="1"/>
  <c r="LM2922" i="1"/>
  <c r="LN2922" i="1" s="1"/>
  <c r="CK2922" i="1"/>
  <c r="CL2922" i="1" s="1"/>
  <c r="JI2922" i="1"/>
  <c r="JJ2922" i="1" s="1"/>
  <c r="GM2922" i="1"/>
  <c r="GN2922" i="1" s="1"/>
  <c r="FS2922" i="1"/>
  <c r="FT2922" i="1" s="1"/>
  <c r="LO2922" i="1"/>
  <c r="LP2922" i="1" s="1"/>
  <c r="AB139" i="1"/>
  <c r="LA79" i="1"/>
  <c r="LB79" i="1" s="1"/>
  <c r="JK79" i="1"/>
  <c r="JL79" i="1" s="1"/>
  <c r="HU79" i="1"/>
  <c r="HV79" i="1" s="1"/>
  <c r="GE79" i="1"/>
  <c r="GF79" i="1" s="1"/>
  <c r="JW79" i="1"/>
  <c r="JX79" i="1" s="1"/>
  <c r="IG79" i="1"/>
  <c r="IH79" i="1" s="1"/>
  <c r="BI79" i="1"/>
  <c r="ES79" i="1"/>
  <c r="ET79" i="1" s="1"/>
  <c r="KA79" i="1"/>
  <c r="KB79" i="1" s="1"/>
  <c r="DI79" i="1"/>
  <c r="DJ79" i="1" s="1"/>
  <c r="KG79" i="1"/>
  <c r="KH79" i="1" s="1"/>
  <c r="KM79" i="1"/>
  <c r="KN79" i="1" s="1"/>
  <c r="IW79" i="1"/>
  <c r="IX79" i="1" s="1"/>
  <c r="GC79" i="1"/>
  <c r="GD79" i="1" s="1"/>
  <c r="AI79" i="1"/>
  <c r="KQ79" i="1"/>
  <c r="KR79" i="1" s="1"/>
  <c r="JA79" i="1"/>
  <c r="JB79" i="1" s="1"/>
  <c r="AU79" i="1"/>
  <c r="AV79" i="1" s="1"/>
  <c r="EA79" i="1"/>
  <c r="EB79" i="1" s="1"/>
  <c r="CS79" i="1"/>
  <c r="CT79" i="1" s="1"/>
  <c r="CO79" i="1"/>
  <c r="CP79" i="1" s="1"/>
  <c r="AY79" i="1"/>
  <c r="LG79" i="1"/>
  <c r="LH79" i="1" s="1"/>
  <c r="JQ79" i="1"/>
  <c r="JR79" i="1" s="1"/>
  <c r="BK79" i="1"/>
  <c r="BL79" i="1" s="1"/>
  <c r="LS79" i="1"/>
  <c r="LT79" i="1" s="1"/>
  <c r="GO79" i="1"/>
  <c r="GP79" i="1" s="1"/>
  <c r="DE79" i="1"/>
  <c r="DF79" i="1" s="1"/>
  <c r="BO79" i="1"/>
  <c r="BP79" i="1" s="1"/>
  <c r="LW79" i="1"/>
  <c r="LX79" i="1" s="1"/>
  <c r="EG79" i="1"/>
  <c r="EH79" i="1" s="1"/>
  <c r="CA79" i="1"/>
  <c r="CB79" i="1" s="1"/>
  <c r="AK79" i="1"/>
  <c r="AL79" i="1" s="1"/>
  <c r="FK79" i="1"/>
  <c r="FL79" i="1" s="1"/>
  <c r="MC79" i="1"/>
  <c r="MD79" i="1" s="1"/>
  <c r="CE79" i="1"/>
  <c r="CF79" i="1" s="1"/>
  <c r="FQ79" i="1"/>
  <c r="FR79" i="1" s="1"/>
  <c r="JC79" i="1"/>
  <c r="JD79" i="1" s="1"/>
  <c r="CQ79" i="1"/>
  <c r="CR79" i="1" s="1"/>
  <c r="LE79" i="1"/>
  <c r="LF79" i="1" s="1"/>
  <c r="KW79" i="1"/>
  <c r="KX79" i="1" s="1"/>
  <c r="EK79" i="1"/>
  <c r="EL79" i="1" s="1"/>
  <c r="CU79" i="1"/>
  <c r="CV79" i="1" s="1"/>
  <c r="BE79" i="1"/>
  <c r="BF79" i="1" s="1"/>
  <c r="EW79" i="1"/>
  <c r="EX79" i="1" s="1"/>
  <c r="DG79" i="1"/>
  <c r="DH79" i="1" s="1"/>
  <c r="GU79" i="1"/>
  <c r="GV79" i="1" s="1"/>
  <c r="GQ79" i="1"/>
  <c r="GR79" i="1" s="1"/>
  <c r="FA79" i="1"/>
  <c r="FB79" i="1" s="1"/>
  <c r="DK79" i="1"/>
  <c r="DL79" i="1" s="1"/>
  <c r="BU79" i="1"/>
  <c r="BV79" i="1" s="1"/>
  <c r="FM79" i="1"/>
  <c r="FN79" i="1" s="1"/>
  <c r="DW79" i="1"/>
  <c r="DX79" i="1" s="1"/>
  <c r="HK79" i="1"/>
  <c r="HL79" i="1" s="1"/>
  <c r="HG79" i="1"/>
  <c r="HH79" i="1" s="1"/>
  <c r="BY79" i="1"/>
  <c r="BZ79" i="1" s="1"/>
  <c r="CM79" i="1"/>
  <c r="CN79" i="1" s="1"/>
  <c r="HS79" i="1"/>
  <c r="HT79" i="1" s="1"/>
  <c r="HM79" i="1"/>
  <c r="HN79" i="1" s="1"/>
  <c r="EM79" i="1"/>
  <c r="EN79" i="1" s="1"/>
  <c r="JM79" i="1"/>
  <c r="JN79" i="1" s="1"/>
  <c r="HW79" i="1"/>
  <c r="HX79" i="1" s="1"/>
  <c r="GG79" i="1"/>
  <c r="GH79" i="1" s="1"/>
  <c r="EQ79" i="1"/>
  <c r="ER79" i="1" s="1"/>
  <c r="II79" i="1"/>
  <c r="IJ79" i="1" s="1"/>
  <c r="GS79" i="1"/>
  <c r="GT79" i="1" s="1"/>
  <c r="LQ79" i="1"/>
  <c r="LR79" i="1" s="1"/>
  <c r="KC79" i="1"/>
  <c r="KD79" i="1" s="1"/>
  <c r="IM79" i="1"/>
  <c r="IN79" i="1" s="1"/>
  <c r="GW79" i="1"/>
  <c r="GX79" i="1" s="1"/>
  <c r="FG79" i="1"/>
  <c r="FH79" i="1" s="1"/>
  <c r="IY79" i="1"/>
  <c r="IZ79" i="1" s="1"/>
  <c r="FU79" i="1"/>
  <c r="FV79" i="1" s="1"/>
  <c r="DU79" i="1"/>
  <c r="DV79" i="1" s="1"/>
  <c r="JU79" i="1"/>
  <c r="JV79" i="1" s="1"/>
  <c r="HO79" i="1"/>
  <c r="HP79" i="1" s="1"/>
  <c r="CW79" i="1"/>
  <c r="CX79" i="1" s="1"/>
  <c r="FW79" i="1"/>
  <c r="FX79" i="1" s="1"/>
  <c r="JO79" i="1"/>
  <c r="JP79" i="1" s="1"/>
  <c r="IK79" i="1"/>
  <c r="IL79" i="1" s="1"/>
  <c r="LM79" i="1"/>
  <c r="LN79" i="1" s="1"/>
  <c r="LI79" i="1"/>
  <c r="LJ79" i="1" s="1"/>
  <c r="JS79" i="1"/>
  <c r="JT79" i="1" s="1"/>
  <c r="IC79" i="1"/>
  <c r="ID79" i="1" s="1"/>
  <c r="LU79" i="1"/>
  <c r="LV79" i="1" s="1"/>
  <c r="KE79" i="1"/>
  <c r="KF79" i="1" s="1"/>
  <c r="IO79" i="1"/>
  <c r="IP79" i="1" s="1"/>
  <c r="BQ79" i="1"/>
  <c r="BR79" i="1" s="1"/>
  <c r="LY79" i="1"/>
  <c r="LZ79" i="1" s="1"/>
  <c r="KI79" i="1"/>
  <c r="KJ79" i="1" s="1"/>
  <c r="IS79" i="1"/>
  <c r="IT79" i="1" s="1"/>
  <c r="AM79" i="1"/>
  <c r="AN79" i="1" s="1"/>
  <c r="KU79" i="1"/>
  <c r="KV79" i="1" s="1"/>
  <c r="DQ79" i="1"/>
  <c r="DR79" i="1" s="1"/>
  <c r="AS79" i="1"/>
  <c r="AT79" i="1" s="1"/>
  <c r="AQ79" i="1"/>
  <c r="AR79" i="1" s="1"/>
  <c r="KY79" i="1"/>
  <c r="KZ79" i="1" s="1"/>
  <c r="CG79" i="1"/>
  <c r="CH79" i="1" s="1"/>
  <c r="BC79" i="1"/>
  <c r="BD79" i="1" s="1"/>
  <c r="LK79" i="1"/>
  <c r="LL79" i="1" s="1"/>
  <c r="DA79" i="1"/>
  <c r="DB79" i="1" s="1"/>
  <c r="BA79" i="1"/>
  <c r="BB79" i="1" s="1"/>
  <c r="BG79" i="1"/>
  <c r="BH79" i="1" s="1"/>
  <c r="LO79" i="1"/>
  <c r="LP79" i="1" s="1"/>
  <c r="JY79" i="1"/>
  <c r="JZ79" i="1" s="1"/>
  <c r="BS79" i="1"/>
  <c r="BT79" i="1" s="1"/>
  <c r="MA79" i="1"/>
  <c r="MB79" i="1" s="1"/>
  <c r="FC79" i="1"/>
  <c r="FD79" i="1" s="1"/>
  <c r="DM79" i="1"/>
  <c r="DN79" i="1" s="1"/>
  <c r="BW79" i="1"/>
  <c r="BX79" i="1" s="1"/>
  <c r="ME79" i="1"/>
  <c r="MF79" i="1" s="1"/>
  <c r="DY79" i="1"/>
  <c r="DZ79" i="1" s="1"/>
  <c r="CI79" i="1"/>
  <c r="CJ79" i="1" s="1"/>
  <c r="LC79" i="1"/>
  <c r="LD79" i="1" s="1"/>
  <c r="FS79" i="1"/>
  <c r="FT79" i="1" s="1"/>
  <c r="EC79" i="1"/>
  <c r="ED79" i="1" s="1"/>
  <c r="GA79" i="1"/>
  <c r="GB79" i="1" s="1"/>
  <c r="AW79" i="1"/>
  <c r="AX79" i="1" s="1"/>
  <c r="EO79" i="1"/>
  <c r="EP79" i="1" s="1"/>
  <c r="CY79" i="1"/>
  <c r="CZ79" i="1" s="1"/>
  <c r="GM79" i="1"/>
  <c r="GN79" i="1" s="1"/>
  <c r="GI79" i="1"/>
  <c r="GJ79" i="1" s="1"/>
  <c r="HA79" i="1"/>
  <c r="HB79" i="1" s="1"/>
  <c r="DC79" i="1"/>
  <c r="DD79" i="1" s="1"/>
  <c r="AO79" i="1"/>
  <c r="AP79" i="1" s="1"/>
  <c r="FE79" i="1"/>
  <c r="FF79" i="1" s="1"/>
  <c r="DO79" i="1"/>
  <c r="DP79" i="1" s="1"/>
  <c r="HC79" i="1"/>
  <c r="HD79" i="1" s="1"/>
  <c r="GY79" i="1"/>
  <c r="GZ79" i="1" s="1"/>
  <c r="FI79" i="1"/>
  <c r="FJ79" i="1" s="1"/>
  <c r="DS79" i="1"/>
  <c r="DT79" i="1" s="1"/>
  <c r="CC79" i="1"/>
  <c r="CD79" i="1" s="1"/>
  <c r="BM79" i="1"/>
  <c r="BN79" i="1" s="1"/>
  <c r="EE79" i="1"/>
  <c r="EF79" i="1" s="1"/>
  <c r="JE79" i="1"/>
  <c r="JF79" i="1" s="1"/>
  <c r="HI79" i="1"/>
  <c r="HJ79" i="1" s="1"/>
  <c r="FY79" i="1"/>
  <c r="FZ79" i="1" s="1"/>
  <c r="EI79" i="1"/>
  <c r="EJ79" i="1" s="1"/>
  <c r="IA79" i="1"/>
  <c r="IB79" i="1" s="1"/>
  <c r="GK79" i="1"/>
  <c r="GL79" i="1" s="1"/>
  <c r="EU79" i="1"/>
  <c r="EV79" i="1" s="1"/>
  <c r="JI79" i="1"/>
  <c r="JJ79" i="1" s="1"/>
  <c r="IE79" i="1"/>
  <c r="IF79" i="1" s="1"/>
  <c r="CK79" i="1"/>
  <c r="CL79" i="1" s="1"/>
  <c r="EY79" i="1"/>
  <c r="EZ79" i="1" s="1"/>
  <c r="IQ79" i="1"/>
  <c r="IR79" i="1" s="1"/>
  <c r="HY79" i="1"/>
  <c r="HZ79" i="1" s="1"/>
  <c r="KO79" i="1"/>
  <c r="KP79" i="1" s="1"/>
  <c r="KK79" i="1"/>
  <c r="KL79" i="1" s="1"/>
  <c r="IU79" i="1"/>
  <c r="IV79" i="1" s="1"/>
  <c r="HE79" i="1"/>
  <c r="HF79" i="1" s="1"/>
  <c r="FO79" i="1"/>
  <c r="FP79" i="1" s="1"/>
  <c r="JG79" i="1"/>
  <c r="JH79" i="1" s="1"/>
  <c r="HQ79" i="1"/>
  <c r="HR79" i="1" s="1"/>
  <c r="KS79" i="1"/>
  <c r="KT79" i="1" s="1"/>
  <c r="EG41" i="1"/>
  <c r="EH41" i="1" s="1"/>
  <c r="EM41" i="1"/>
  <c r="EN41" i="1" s="1"/>
  <c r="EC41" i="1"/>
  <c r="ED41" i="1" s="1"/>
  <c r="JI41" i="1"/>
  <c r="JJ41" i="1" s="1"/>
  <c r="IQ41" i="1"/>
  <c r="IR41" i="1" s="1"/>
  <c r="JK41" i="1"/>
  <c r="JL41" i="1" s="1"/>
  <c r="LC41" i="1"/>
  <c r="LD41" i="1" s="1"/>
  <c r="JU41" i="1"/>
  <c r="JV41" i="1" s="1"/>
  <c r="BW41" i="1"/>
  <c r="BX41" i="1" s="1"/>
  <c r="AO41" i="1"/>
  <c r="AP41" i="1" s="1"/>
  <c r="GE41" i="1"/>
  <c r="GF41" i="1" s="1"/>
  <c r="DG41" i="1"/>
  <c r="DH41" i="1" s="1"/>
  <c r="LY41" i="1"/>
  <c r="LZ41" i="1" s="1"/>
  <c r="BS41" i="1"/>
  <c r="BT41" i="1" s="1"/>
  <c r="KE41" i="1"/>
  <c r="KF41" i="1" s="1"/>
  <c r="DY41" i="1"/>
  <c r="DZ41" i="1" s="1"/>
  <c r="JG41" i="1"/>
  <c r="JH41" i="1" s="1"/>
  <c r="LM41" i="1"/>
  <c r="LN41" i="1" s="1"/>
  <c r="CU41" i="1"/>
  <c r="CV41" i="1" s="1"/>
  <c r="CS41" i="1"/>
  <c r="CT41" i="1" s="1"/>
  <c r="IW41" i="1"/>
  <c r="IX41" i="1" s="1"/>
  <c r="KG41" i="1"/>
  <c r="KH41" i="1" s="1"/>
  <c r="II41" i="1"/>
  <c r="IJ41" i="1" s="1"/>
  <c r="GQ41" i="1"/>
  <c r="GR41" i="1" s="1"/>
  <c r="BA41" i="1"/>
  <c r="BB41" i="1" s="1"/>
  <c r="CK41" i="1"/>
  <c r="CL41" i="1" s="1"/>
  <c r="HY41" i="1"/>
  <c r="HZ41" i="1" s="1"/>
  <c r="LI41" i="1"/>
  <c r="LJ41" i="1" s="1"/>
  <c r="FG41" i="1"/>
  <c r="FH41" i="1" s="1"/>
  <c r="GU41" i="1"/>
  <c r="GV41" i="1" s="1"/>
  <c r="EI41" i="1"/>
  <c r="EJ41" i="1" s="1"/>
  <c r="HK41" i="1"/>
  <c r="HL41" i="1" s="1"/>
  <c r="DW41" i="1"/>
  <c r="DX41" i="1" s="1"/>
  <c r="KA41" i="1"/>
  <c r="KB41" i="1" s="1"/>
  <c r="HI41" i="1"/>
  <c r="HJ41" i="1" s="1"/>
  <c r="LS41" i="1"/>
  <c r="LT41" i="1" s="1"/>
  <c r="KK41" i="1"/>
  <c r="KL41" i="1" s="1"/>
  <c r="FE41" i="1"/>
  <c r="FF41" i="1" s="1"/>
  <c r="JA41" i="1"/>
  <c r="JB41" i="1" s="1"/>
  <c r="FO41" i="1"/>
  <c r="FP41" i="1" s="1"/>
  <c r="FC41" i="1"/>
  <c r="FD41" i="1" s="1"/>
  <c r="GY41" i="1"/>
  <c r="GZ41" i="1" s="1"/>
  <c r="FW41" i="1"/>
  <c r="FX41" i="1" s="1"/>
  <c r="GW41" i="1"/>
  <c r="GX41" i="1" s="1"/>
  <c r="EA41" i="1"/>
  <c r="EB41" i="1" s="1"/>
  <c r="BO41" i="1"/>
  <c r="BP41" i="1" s="1"/>
  <c r="HC41" i="1"/>
  <c r="HD41" i="1" s="1"/>
  <c r="AM41" i="1"/>
  <c r="AN41" i="1" s="1"/>
  <c r="AK41" i="1"/>
  <c r="AL41" i="1" s="1"/>
  <c r="FM41" i="1"/>
  <c r="FN41" i="1" s="1"/>
  <c r="ME41" i="1"/>
  <c r="MF41" i="1" s="1"/>
  <c r="HQ41" i="1"/>
  <c r="HR41" i="1" s="1"/>
  <c r="CA41" i="1"/>
  <c r="CB41" i="1" s="1"/>
  <c r="FI41" i="1"/>
  <c r="FJ41" i="1" s="1"/>
  <c r="GA41" i="1"/>
  <c r="GB41" i="1" s="1"/>
  <c r="JY41" i="1"/>
  <c r="JZ41" i="1" s="1"/>
  <c r="GO41" i="1"/>
  <c r="GP41" i="1" s="1"/>
  <c r="LG41" i="1"/>
  <c r="LH41" i="1" s="1"/>
  <c r="IK41" i="1"/>
  <c r="IL41" i="1" s="1"/>
  <c r="KS41" i="1"/>
  <c r="KT41" i="1" s="1"/>
  <c r="LU41" i="1"/>
  <c r="LV41" i="1" s="1"/>
  <c r="LW41" i="1"/>
  <c r="LX41" i="1" s="1"/>
  <c r="MC41" i="1"/>
  <c r="MD41" i="1" s="1"/>
  <c r="FY41" i="1"/>
  <c r="FZ41" i="1" s="1"/>
  <c r="LO41" i="1"/>
  <c r="LP41" i="1" s="1"/>
  <c r="GM41" i="1"/>
  <c r="GN41" i="1" s="1"/>
  <c r="CY41" i="1"/>
  <c r="CZ41" i="1" s="1"/>
  <c r="BQ41" i="1"/>
  <c r="BR41" i="1" s="1"/>
  <c r="GK41" i="1"/>
  <c r="GL41" i="1" s="1"/>
  <c r="BY41" i="1"/>
  <c r="BZ41" i="1" s="1"/>
  <c r="HE41" i="1"/>
  <c r="HF41" i="1" s="1"/>
  <c r="DA41" i="1"/>
  <c r="DB41" i="1" s="1"/>
  <c r="DK41" i="1"/>
  <c r="DL41" i="1" s="1"/>
  <c r="DO41" i="1"/>
  <c r="DP41" i="1" s="1"/>
  <c r="CE41" i="1"/>
  <c r="CF41" i="1" s="1"/>
  <c r="HS41" i="1"/>
  <c r="HT41" i="1" s="1"/>
  <c r="IC41" i="1"/>
  <c r="ID41" i="1" s="1"/>
  <c r="EU41" i="1"/>
  <c r="EV41" i="1" s="1"/>
  <c r="JQ41" i="1"/>
  <c r="JR41" i="1" s="1"/>
  <c r="DQ41" i="1"/>
  <c r="DR41" i="1" s="1"/>
  <c r="EQ41" i="1"/>
  <c r="ER41" i="1" s="1"/>
  <c r="CW41" i="1"/>
  <c r="CX41" i="1" s="1"/>
  <c r="JM41" i="1"/>
  <c r="JN41" i="1" s="1"/>
  <c r="BK41" i="1"/>
  <c r="BL41" i="1" s="1"/>
  <c r="JE41" i="1"/>
  <c r="JF41" i="1" s="1"/>
  <c r="FS41" i="1"/>
  <c r="FT41" i="1" s="1"/>
  <c r="BM41" i="1"/>
  <c r="BN41" i="1" s="1"/>
  <c r="JS41" i="1"/>
  <c r="JT41" i="1" s="1"/>
  <c r="IE41" i="1"/>
  <c r="IF41" i="1" s="1"/>
  <c r="KY41" i="1"/>
  <c r="KZ41" i="1" s="1"/>
  <c r="LK41" i="1"/>
  <c r="LL41" i="1" s="1"/>
  <c r="EK41" i="1"/>
  <c r="EL41" i="1" s="1"/>
  <c r="DC41" i="1"/>
  <c r="DD41" i="1" s="1"/>
  <c r="DI41" i="1"/>
  <c r="DJ41" i="1" s="1"/>
  <c r="EE41" i="1"/>
  <c r="EF41" i="1" s="1"/>
  <c r="IU41" i="1"/>
  <c r="IV41" i="1" s="1"/>
  <c r="BI41" i="1"/>
  <c r="AW41" i="1"/>
  <c r="AX41" i="1" s="1"/>
  <c r="IS41" i="1"/>
  <c r="IT41" i="1" s="1"/>
  <c r="EW41" i="1"/>
  <c r="EX41" i="1" s="1"/>
  <c r="DM41" i="1"/>
  <c r="DN41" i="1" s="1"/>
  <c r="KI41" i="1"/>
  <c r="KJ41" i="1" s="1"/>
  <c r="FQ41" i="1"/>
  <c r="FR41" i="1" s="1"/>
  <c r="GC41" i="1"/>
  <c r="GD41" i="1" s="1"/>
  <c r="GS41" i="1"/>
  <c r="GT41" i="1" s="1"/>
  <c r="KM41" i="1"/>
  <c r="KN41" i="1" s="1"/>
  <c r="KW41" i="1"/>
  <c r="KX41" i="1" s="1"/>
  <c r="EO41" i="1"/>
  <c r="EP41" i="1" s="1"/>
  <c r="IG41" i="1"/>
  <c r="IH41" i="1" s="1"/>
  <c r="LE41" i="1"/>
  <c r="LF41" i="1" s="1"/>
  <c r="FK41" i="1"/>
  <c r="FL41" i="1" s="1"/>
  <c r="IM41" i="1"/>
  <c r="IN41" i="1" s="1"/>
  <c r="FU41" i="1"/>
  <c r="FV41" i="1" s="1"/>
  <c r="AS41" i="1"/>
  <c r="AT41" i="1" s="1"/>
  <c r="GI41" i="1"/>
  <c r="GJ41" i="1" s="1"/>
  <c r="EY41" i="1"/>
  <c r="EZ41" i="1" s="1"/>
  <c r="BU41" i="1"/>
  <c r="BV41" i="1" s="1"/>
  <c r="CI41" i="1"/>
  <c r="CJ41" i="1" s="1"/>
  <c r="IY41" i="1"/>
  <c r="IZ41" i="1" s="1"/>
  <c r="LA41" i="1"/>
  <c r="LB41" i="1" s="1"/>
  <c r="FA41" i="1"/>
  <c r="FB41" i="1" s="1"/>
  <c r="DS41" i="1"/>
  <c r="DT41" i="1" s="1"/>
  <c r="HO41" i="1"/>
  <c r="HP41" i="1" s="1"/>
  <c r="GG41" i="1"/>
  <c r="GH41" i="1" s="1"/>
  <c r="BC41" i="1"/>
  <c r="BD41" i="1" s="1"/>
  <c r="DE41" i="1"/>
  <c r="DF41" i="1" s="1"/>
  <c r="HA41" i="1"/>
  <c r="HB41" i="1" s="1"/>
  <c r="IO41" i="1"/>
  <c r="IP41" i="1" s="1"/>
  <c r="CQ41" i="1"/>
  <c r="CR41" i="1" s="1"/>
  <c r="DU41" i="1"/>
  <c r="DV41" i="1" s="1"/>
  <c r="IA41" i="1"/>
  <c r="IB41" i="1" s="1"/>
  <c r="KO41" i="1"/>
  <c r="KP41" i="1" s="1"/>
  <c r="KQ41" i="1"/>
  <c r="KR41" i="1" s="1"/>
  <c r="LQ41" i="1"/>
  <c r="LR41" i="1" s="1"/>
  <c r="CC41" i="1"/>
  <c r="CD41" i="1" s="1"/>
  <c r="JW41" i="1"/>
  <c r="JX41" i="1" s="1"/>
  <c r="ES41" i="1"/>
  <c r="ET41" i="1" s="1"/>
  <c r="HM41" i="1"/>
  <c r="HN41" i="1" s="1"/>
  <c r="HG41" i="1"/>
  <c r="HH41" i="1" s="1"/>
  <c r="AU41" i="1"/>
  <c r="AV41" i="1" s="1"/>
  <c r="BE41" i="1"/>
  <c r="BF41" i="1" s="1"/>
  <c r="HU41" i="1"/>
  <c r="HV41" i="1" s="1"/>
  <c r="AY41" i="1"/>
  <c r="JC41" i="1"/>
  <c r="JD41" i="1" s="1"/>
  <c r="AI41" i="1"/>
  <c r="AQ41" i="1"/>
  <c r="AR41" i="1" s="1"/>
  <c r="CO41" i="1"/>
  <c r="CP41" i="1" s="1"/>
  <c r="KC41" i="1"/>
  <c r="KD41" i="1" s="1"/>
  <c r="CM41" i="1"/>
  <c r="CN41" i="1" s="1"/>
  <c r="MA41" i="1"/>
  <c r="MB41" i="1" s="1"/>
  <c r="JO41" i="1"/>
  <c r="JP41" i="1" s="1"/>
  <c r="KU41" i="1"/>
  <c r="KV41" i="1" s="1"/>
  <c r="CG41" i="1"/>
  <c r="CH41" i="1" s="1"/>
  <c r="HW41" i="1"/>
  <c r="HX41" i="1" s="1"/>
  <c r="BG41" i="1"/>
  <c r="BH41" i="1" s="1"/>
  <c r="AB1948" i="1"/>
  <c r="AB1590" i="1"/>
  <c r="AB1479" i="1"/>
  <c r="AB591" i="1"/>
  <c r="IY98" i="1"/>
  <c r="IZ98" i="1" s="1"/>
  <c r="CG98" i="1"/>
  <c r="CH98" i="1" s="1"/>
  <c r="EW98" i="1"/>
  <c r="EX98" i="1" s="1"/>
  <c r="GW98" i="1"/>
  <c r="GX98" i="1" s="1"/>
  <c r="JY98" i="1"/>
  <c r="JZ98" i="1" s="1"/>
  <c r="DQ98" i="1"/>
  <c r="DR98" i="1" s="1"/>
  <c r="GS98" i="1"/>
  <c r="GT98" i="1" s="1"/>
  <c r="IS98" i="1"/>
  <c r="IT98" i="1" s="1"/>
  <c r="JA98" i="1"/>
  <c r="JB98" i="1" s="1"/>
  <c r="ES98" i="1"/>
  <c r="ET98" i="1" s="1"/>
  <c r="DE98" i="1"/>
  <c r="DF98" i="1" s="1"/>
  <c r="BM98" i="1"/>
  <c r="BN98" i="1" s="1"/>
  <c r="JU98" i="1"/>
  <c r="JV98" i="1" s="1"/>
  <c r="AY98" i="1"/>
  <c r="KU98" i="1"/>
  <c r="KV98" i="1" s="1"/>
  <c r="II98" i="1"/>
  <c r="IJ98" i="1" s="1"/>
  <c r="FG98" i="1"/>
  <c r="FH98" i="1" s="1"/>
  <c r="KY98" i="1"/>
  <c r="KZ98" i="1" s="1"/>
  <c r="KI98" i="1"/>
  <c r="KJ98" i="1" s="1"/>
  <c r="BG98" i="1"/>
  <c r="BH98" i="1" s="1"/>
  <c r="IC98" i="1"/>
  <c r="ID98" i="1" s="1"/>
  <c r="LM98" i="1"/>
  <c r="LN98" i="1" s="1"/>
  <c r="LY98" i="1"/>
  <c r="LZ98" i="1" s="1"/>
  <c r="DC98" i="1"/>
  <c r="DD98" i="1" s="1"/>
  <c r="CI98" i="1"/>
  <c r="CJ98" i="1" s="1"/>
  <c r="FK98" i="1"/>
  <c r="FL98" i="1" s="1"/>
  <c r="GI98" i="1"/>
  <c r="GJ98" i="1" s="1"/>
  <c r="GU98" i="1"/>
  <c r="GV98" i="1" s="1"/>
  <c r="GY98" i="1"/>
  <c r="GZ98" i="1" s="1"/>
  <c r="GQ98" i="1"/>
  <c r="GR98" i="1" s="1"/>
  <c r="GM98" i="1"/>
  <c r="GN98" i="1" s="1"/>
  <c r="DW98" i="1"/>
  <c r="DX98" i="1" s="1"/>
  <c r="IU98" i="1"/>
  <c r="IV98" i="1" s="1"/>
  <c r="IM98" i="1"/>
  <c r="IN98" i="1" s="1"/>
  <c r="EM98" i="1"/>
  <c r="EN98" i="1" s="1"/>
  <c r="CY98" i="1"/>
  <c r="CZ98" i="1" s="1"/>
  <c r="JO98" i="1"/>
  <c r="JP98" i="1" s="1"/>
  <c r="DK98" i="1"/>
  <c r="DL98" i="1" s="1"/>
  <c r="CS98" i="1"/>
  <c r="CT98" i="1" s="1"/>
  <c r="KG98" i="1"/>
  <c r="KH98" i="1" s="1"/>
  <c r="LK98" i="1"/>
  <c r="LL98" i="1" s="1"/>
  <c r="KQ98" i="1"/>
  <c r="KR98" i="1" s="1"/>
  <c r="BU98" i="1"/>
  <c r="BV98" i="1" s="1"/>
  <c r="DU98" i="1"/>
  <c r="DV98" i="1" s="1"/>
  <c r="EC98" i="1"/>
  <c r="ED98" i="1" s="1"/>
  <c r="DI98" i="1"/>
  <c r="DJ98" i="1" s="1"/>
  <c r="BS98" i="1"/>
  <c r="BT98" i="1" s="1"/>
  <c r="CW98" i="1"/>
  <c r="CX98" i="1" s="1"/>
  <c r="CC98" i="1"/>
  <c r="CD98" i="1" s="1"/>
  <c r="FE98" i="1"/>
  <c r="FF98" i="1" s="1"/>
  <c r="HE98" i="1"/>
  <c r="HF98" i="1" s="1"/>
  <c r="AW98" i="1"/>
  <c r="AX98" i="1" s="1"/>
  <c r="HS98" i="1"/>
  <c r="HT98" i="1" s="1"/>
  <c r="FY98" i="1"/>
  <c r="FZ98" i="1" s="1"/>
  <c r="GG98" i="1"/>
  <c r="GH98" i="1" s="1"/>
  <c r="LA98" i="1"/>
  <c r="LB98" i="1" s="1"/>
  <c r="IO98" i="1"/>
  <c r="IP98" i="1" s="1"/>
  <c r="HU98" i="1"/>
  <c r="HV98" i="1" s="1"/>
  <c r="HA98" i="1"/>
  <c r="HB98" i="1" s="1"/>
  <c r="KC98" i="1"/>
  <c r="KD98" i="1" s="1"/>
  <c r="MC98" i="1"/>
  <c r="MD98" i="1" s="1"/>
  <c r="AM98" i="1"/>
  <c r="AN98" i="1" s="1"/>
  <c r="LQ98" i="1"/>
  <c r="LR98" i="1" s="1"/>
  <c r="FI98" i="1"/>
  <c r="FJ98" i="1" s="1"/>
  <c r="LE98" i="1"/>
  <c r="LF98" i="1" s="1"/>
  <c r="KK98" i="1"/>
  <c r="KL98" i="1" s="1"/>
  <c r="EU98" i="1"/>
  <c r="EV98" i="1" s="1"/>
  <c r="GK98" i="1"/>
  <c r="GL98" i="1" s="1"/>
  <c r="JE98" i="1"/>
  <c r="JF98" i="1" s="1"/>
  <c r="LI98" i="1"/>
  <c r="LJ98" i="1" s="1"/>
  <c r="BY98" i="1"/>
  <c r="BZ98" i="1" s="1"/>
  <c r="CQ98" i="1"/>
  <c r="CR98" i="1" s="1"/>
  <c r="EQ98" i="1"/>
  <c r="ER98" i="1" s="1"/>
  <c r="EY98" i="1"/>
  <c r="EZ98" i="1" s="1"/>
  <c r="EE98" i="1"/>
  <c r="EF98" i="1" s="1"/>
  <c r="FS98" i="1"/>
  <c r="FT98" i="1" s="1"/>
  <c r="DS98" i="1"/>
  <c r="DT98" i="1" s="1"/>
  <c r="HK98" i="1"/>
  <c r="HL98" i="1" s="1"/>
  <c r="IW98" i="1"/>
  <c r="IX98" i="1" s="1"/>
  <c r="CA98" i="1"/>
  <c r="CB98" i="1" s="1"/>
  <c r="EI98" i="1"/>
  <c r="EJ98" i="1" s="1"/>
  <c r="HC98" i="1"/>
  <c r="HD98" i="1" s="1"/>
  <c r="KO98" i="1"/>
  <c r="KP98" i="1" s="1"/>
  <c r="IA98" i="1"/>
  <c r="IB98" i="1" s="1"/>
  <c r="LW98" i="1"/>
  <c r="LX98" i="1" s="1"/>
  <c r="CM98" i="1"/>
  <c r="CN98" i="1" s="1"/>
  <c r="IQ98" i="1"/>
  <c r="IR98" i="1" s="1"/>
  <c r="HW98" i="1"/>
  <c r="HX98" i="1" s="1"/>
  <c r="CU98" i="1"/>
  <c r="CV98" i="1" s="1"/>
  <c r="BA98" i="1"/>
  <c r="BB98" i="1" s="1"/>
  <c r="BI98" i="1"/>
  <c r="AO98" i="1"/>
  <c r="AP98" i="1" s="1"/>
  <c r="DO98" i="1"/>
  <c r="DP98" i="1" s="1"/>
  <c r="AI98" i="1"/>
  <c r="LG98" i="1"/>
  <c r="LH98" i="1" s="1"/>
  <c r="CK98" i="1"/>
  <c r="CL98" i="1" s="1"/>
  <c r="EK98" i="1"/>
  <c r="EL98" i="1" s="1"/>
  <c r="KA98" i="1"/>
  <c r="KB98" i="1" s="1"/>
  <c r="MA98" i="1"/>
  <c r="MB98" i="1" s="1"/>
  <c r="HO98" i="1"/>
  <c r="HP98" i="1" s="1"/>
  <c r="DM98" i="1"/>
  <c r="DN98" i="1" s="1"/>
  <c r="IG98" i="1"/>
  <c r="IH98" i="1" s="1"/>
  <c r="GA98" i="1"/>
  <c r="GB98" i="1" s="1"/>
  <c r="FA98" i="1"/>
  <c r="FB98" i="1" s="1"/>
  <c r="EG98" i="1"/>
  <c r="EH98" i="1" s="1"/>
  <c r="HI98" i="1"/>
  <c r="HJ98" i="1" s="1"/>
  <c r="JI98" i="1"/>
  <c r="JJ98" i="1" s="1"/>
  <c r="JQ98" i="1"/>
  <c r="JR98" i="1" s="1"/>
  <c r="AS98" i="1"/>
  <c r="AT98" i="1" s="1"/>
  <c r="CO98" i="1"/>
  <c r="CP98" i="1" s="1"/>
  <c r="IK98" i="1"/>
  <c r="IL98" i="1" s="1"/>
  <c r="HQ98" i="1"/>
  <c r="HR98" i="1" s="1"/>
  <c r="KS98" i="1"/>
  <c r="KT98" i="1" s="1"/>
  <c r="AU98" i="1"/>
  <c r="AV98" i="1" s="1"/>
  <c r="KE98" i="1"/>
  <c r="KF98" i="1" s="1"/>
  <c r="JM98" i="1"/>
  <c r="JN98" i="1" s="1"/>
  <c r="HY98" i="1"/>
  <c r="HZ98" i="1" s="1"/>
  <c r="LU98" i="1"/>
  <c r="LV98" i="1" s="1"/>
  <c r="FQ98" i="1"/>
  <c r="FR98" i="1" s="1"/>
  <c r="CE98" i="1"/>
  <c r="CF98" i="1" s="1"/>
  <c r="BK98" i="1"/>
  <c r="BL98" i="1" s="1"/>
  <c r="BW98" i="1"/>
  <c r="BX98" i="1" s="1"/>
  <c r="DY98" i="1"/>
  <c r="DZ98" i="1" s="1"/>
  <c r="BC98" i="1"/>
  <c r="BD98" i="1" s="1"/>
  <c r="DG98" i="1"/>
  <c r="DH98" i="1" s="1"/>
  <c r="AQ98" i="1"/>
  <c r="AR98" i="1" s="1"/>
  <c r="KW98" i="1"/>
  <c r="KX98" i="1" s="1"/>
  <c r="GE98" i="1"/>
  <c r="GF98" i="1" s="1"/>
  <c r="EA98" i="1"/>
  <c r="EB98" i="1" s="1"/>
  <c r="BO98" i="1"/>
  <c r="BP98" i="1" s="1"/>
  <c r="JC98" i="1"/>
  <c r="JD98" i="1" s="1"/>
  <c r="LC98" i="1"/>
  <c r="LD98" i="1" s="1"/>
  <c r="FW98" i="1"/>
  <c r="FX98" i="1" s="1"/>
  <c r="FC98" i="1"/>
  <c r="FD98" i="1" s="1"/>
  <c r="IE98" i="1"/>
  <c r="IF98" i="1" s="1"/>
  <c r="JG98" i="1"/>
  <c r="JH98" i="1" s="1"/>
  <c r="KM98" i="1"/>
  <c r="KN98" i="1" s="1"/>
  <c r="JS98" i="1"/>
  <c r="JT98" i="1" s="1"/>
  <c r="JK98" i="1"/>
  <c r="JL98" i="1" s="1"/>
  <c r="JW98" i="1"/>
  <c r="JX98" i="1" s="1"/>
  <c r="FO98" i="1"/>
  <c r="FP98" i="1" s="1"/>
  <c r="LO98" i="1"/>
  <c r="LP98" i="1" s="1"/>
  <c r="BQ98" i="1"/>
  <c r="BR98" i="1" s="1"/>
  <c r="HG98" i="1"/>
  <c r="HH98" i="1" s="1"/>
  <c r="ME98" i="1"/>
  <c r="MF98" i="1" s="1"/>
  <c r="AK98" i="1"/>
  <c r="AL98" i="1" s="1"/>
  <c r="HM98" i="1"/>
  <c r="HN98" i="1" s="1"/>
  <c r="FM98" i="1"/>
  <c r="FN98" i="1" s="1"/>
  <c r="DA98" i="1"/>
  <c r="DB98" i="1" s="1"/>
  <c r="BE98" i="1"/>
  <c r="BF98" i="1" s="1"/>
  <c r="LS98" i="1"/>
  <c r="LT98" i="1" s="1"/>
  <c r="EO98" i="1"/>
  <c r="EP98" i="1" s="1"/>
  <c r="GO98" i="1"/>
  <c r="GP98" i="1" s="1"/>
  <c r="FU98" i="1"/>
  <c r="FV98" i="1" s="1"/>
  <c r="GC98" i="1"/>
  <c r="GD98" i="1" s="1"/>
  <c r="BC446" i="1"/>
  <c r="BD446" i="1" s="1"/>
  <c r="GM446" i="1"/>
  <c r="GN446" i="1" s="1"/>
  <c r="IQ446" i="1"/>
  <c r="IR446" i="1" s="1"/>
  <c r="DG446" i="1"/>
  <c r="DH446" i="1" s="1"/>
  <c r="EC446" i="1"/>
  <c r="ED446" i="1" s="1"/>
  <c r="LK446" i="1"/>
  <c r="LL446" i="1" s="1"/>
  <c r="HG446" i="1"/>
  <c r="HH446" i="1" s="1"/>
  <c r="IE446" i="1"/>
  <c r="IF446" i="1" s="1"/>
  <c r="EA446" i="1"/>
  <c r="EB446" i="1" s="1"/>
  <c r="ME446" i="1"/>
  <c r="MF446" i="1" s="1"/>
  <c r="HO446" i="1"/>
  <c r="HP446" i="1" s="1"/>
  <c r="KA446" i="1"/>
  <c r="KB446" i="1" s="1"/>
  <c r="CY446" i="1"/>
  <c r="CZ446" i="1" s="1"/>
  <c r="EK446" i="1"/>
  <c r="EL446" i="1" s="1"/>
  <c r="BO446" i="1"/>
  <c r="BP446" i="1" s="1"/>
  <c r="KY446" i="1"/>
  <c r="KZ446" i="1" s="1"/>
  <c r="BM446" i="1"/>
  <c r="BN446" i="1" s="1"/>
  <c r="GE446" i="1"/>
  <c r="GF446" i="1" s="1"/>
  <c r="AY446" i="1"/>
  <c r="AQ446" i="1"/>
  <c r="AR446" i="1" s="1"/>
  <c r="IM446" i="1"/>
  <c r="IN446" i="1" s="1"/>
  <c r="MC446" i="1"/>
  <c r="MD446" i="1" s="1"/>
  <c r="BE446" i="1"/>
  <c r="BF446" i="1" s="1"/>
  <c r="II446" i="1"/>
  <c r="IJ446" i="1" s="1"/>
  <c r="IU446" i="1"/>
  <c r="IV446" i="1" s="1"/>
  <c r="IW446" i="1"/>
  <c r="IX446" i="1" s="1"/>
  <c r="CC446" i="1"/>
  <c r="CD446" i="1" s="1"/>
  <c r="GQ446" i="1"/>
  <c r="GR446" i="1" s="1"/>
  <c r="EM446" i="1"/>
  <c r="EN446" i="1" s="1"/>
  <c r="DK446" i="1"/>
  <c r="DL446" i="1" s="1"/>
  <c r="BG446" i="1"/>
  <c r="BH446" i="1" s="1"/>
  <c r="BA446" i="1"/>
  <c r="BB446" i="1" s="1"/>
  <c r="HU446" i="1"/>
  <c r="HV446" i="1" s="1"/>
  <c r="JE446" i="1"/>
  <c r="JF446" i="1" s="1"/>
  <c r="EO446" i="1"/>
  <c r="EP446" i="1" s="1"/>
  <c r="AW446" i="1"/>
  <c r="AX446" i="1" s="1"/>
  <c r="IC446" i="1"/>
  <c r="ID446" i="1" s="1"/>
  <c r="JO446" i="1"/>
  <c r="JP446" i="1" s="1"/>
  <c r="GO446" i="1"/>
  <c r="GP446" i="1" s="1"/>
  <c r="FC446" i="1"/>
  <c r="FD446" i="1" s="1"/>
  <c r="CW446" i="1"/>
  <c r="CX446" i="1" s="1"/>
  <c r="KE446" i="1"/>
  <c r="KF446" i="1" s="1"/>
  <c r="ES446" i="1"/>
  <c r="ET446" i="1" s="1"/>
  <c r="HK446" i="1"/>
  <c r="HL446" i="1" s="1"/>
  <c r="KU446" i="1"/>
  <c r="KV446" i="1" s="1"/>
  <c r="DE446" i="1"/>
  <c r="DF446" i="1" s="1"/>
  <c r="LI446" i="1"/>
  <c r="LJ446" i="1" s="1"/>
  <c r="HS446" i="1"/>
  <c r="HT446" i="1" s="1"/>
  <c r="GK446" i="1"/>
  <c r="GL446" i="1" s="1"/>
  <c r="CI446" i="1"/>
  <c r="CJ446" i="1" s="1"/>
  <c r="DA446" i="1"/>
  <c r="DB446" i="1" s="1"/>
  <c r="FY446" i="1"/>
  <c r="FZ446" i="1" s="1"/>
  <c r="HI446" i="1"/>
  <c r="HJ446" i="1" s="1"/>
  <c r="CS446" i="1"/>
  <c r="CT446" i="1" s="1"/>
  <c r="AO446" i="1"/>
  <c r="AP446" i="1" s="1"/>
  <c r="IA446" i="1"/>
  <c r="IB446" i="1" s="1"/>
  <c r="DI446" i="1"/>
  <c r="DJ446" i="1" s="1"/>
  <c r="EU446" i="1"/>
  <c r="EV446" i="1" s="1"/>
  <c r="MA446" i="1"/>
  <c r="MB446" i="1" s="1"/>
  <c r="BW446" i="1"/>
  <c r="BX446" i="1" s="1"/>
  <c r="HC446" i="1"/>
  <c r="HD446" i="1" s="1"/>
  <c r="BS446" i="1"/>
  <c r="BT446" i="1" s="1"/>
  <c r="DW446" i="1"/>
  <c r="DX446" i="1" s="1"/>
  <c r="BY446" i="1"/>
  <c r="BZ446" i="1" s="1"/>
  <c r="LQ446" i="1"/>
  <c r="LR446" i="1" s="1"/>
  <c r="DU446" i="1"/>
  <c r="DV446" i="1" s="1"/>
  <c r="BK446" i="1"/>
  <c r="BL446" i="1" s="1"/>
  <c r="EI446" i="1"/>
  <c r="EJ446" i="1" s="1"/>
  <c r="LW446" i="1"/>
  <c r="LX446" i="1" s="1"/>
  <c r="LS446" i="1"/>
  <c r="LT446" i="1" s="1"/>
  <c r="KW446" i="1"/>
  <c r="KX446" i="1" s="1"/>
  <c r="CG446" i="1"/>
  <c r="CH446" i="1" s="1"/>
  <c r="EG446" i="1"/>
  <c r="EH446" i="1" s="1"/>
  <c r="CE446" i="1"/>
  <c r="CF446" i="1" s="1"/>
  <c r="HM446" i="1"/>
  <c r="HN446" i="1" s="1"/>
  <c r="JW446" i="1"/>
  <c r="JX446" i="1" s="1"/>
  <c r="AK446" i="1"/>
  <c r="AL446" i="1" s="1"/>
  <c r="IG446" i="1"/>
  <c r="IH446" i="1" s="1"/>
  <c r="FE446" i="1"/>
  <c r="FF446" i="1" s="1"/>
  <c r="FA446" i="1"/>
  <c r="FB446" i="1" s="1"/>
  <c r="LA446" i="1"/>
  <c r="LB446" i="1" s="1"/>
  <c r="AM446" i="1"/>
  <c r="AN446" i="1" s="1"/>
  <c r="BI446" i="1"/>
  <c r="HQ446" i="1"/>
  <c r="HR446" i="1" s="1"/>
  <c r="IS446" i="1"/>
  <c r="IT446" i="1" s="1"/>
  <c r="FQ446" i="1"/>
  <c r="FR446" i="1" s="1"/>
  <c r="LY446" i="1"/>
  <c r="LZ446" i="1" s="1"/>
  <c r="CK446" i="1"/>
  <c r="CL446" i="1" s="1"/>
  <c r="EW446" i="1"/>
  <c r="EX446" i="1" s="1"/>
  <c r="AU446" i="1"/>
  <c r="AV446" i="1" s="1"/>
  <c r="KK446" i="1"/>
  <c r="KL446" i="1" s="1"/>
  <c r="JM446" i="1"/>
  <c r="JN446" i="1" s="1"/>
  <c r="DO446" i="1"/>
  <c r="DP446" i="1" s="1"/>
  <c r="DM446" i="1"/>
  <c r="DN446" i="1" s="1"/>
  <c r="JI446" i="1"/>
  <c r="JJ446" i="1" s="1"/>
  <c r="KG446" i="1"/>
  <c r="KH446" i="1" s="1"/>
  <c r="GC446" i="1"/>
  <c r="GD446" i="1" s="1"/>
  <c r="KC446" i="1"/>
  <c r="KD446" i="1" s="1"/>
  <c r="KQ446" i="1"/>
  <c r="KR446" i="1" s="1"/>
  <c r="GW446" i="1"/>
  <c r="GX446" i="1" s="1"/>
  <c r="JQ446" i="1"/>
  <c r="JR446" i="1" s="1"/>
  <c r="FG446" i="1"/>
  <c r="FH446" i="1" s="1"/>
  <c r="JK446" i="1"/>
  <c r="JL446" i="1" s="1"/>
  <c r="CQ446" i="1"/>
  <c r="CR446" i="1" s="1"/>
  <c r="IK446" i="1"/>
  <c r="IL446" i="1" s="1"/>
  <c r="GA446" i="1"/>
  <c r="GB446" i="1" s="1"/>
  <c r="FM446" i="1"/>
  <c r="FN446" i="1" s="1"/>
  <c r="JC446" i="1"/>
  <c r="JD446" i="1" s="1"/>
  <c r="KO446" i="1"/>
  <c r="KP446" i="1" s="1"/>
  <c r="FW446" i="1"/>
  <c r="FX446" i="1" s="1"/>
  <c r="FO446" i="1"/>
  <c r="FP446" i="1" s="1"/>
  <c r="JY446" i="1"/>
  <c r="JZ446" i="1" s="1"/>
  <c r="JS446" i="1"/>
  <c r="JT446" i="1" s="1"/>
  <c r="GS446" i="1"/>
  <c r="GT446" i="1" s="1"/>
  <c r="CO446" i="1"/>
  <c r="CP446" i="1" s="1"/>
  <c r="DY446" i="1"/>
  <c r="DZ446" i="1" s="1"/>
  <c r="LG446" i="1"/>
  <c r="LH446" i="1" s="1"/>
  <c r="KM446" i="1"/>
  <c r="KN446" i="1" s="1"/>
  <c r="GI446" i="1"/>
  <c r="GJ446" i="1" s="1"/>
  <c r="BQ446" i="1"/>
  <c r="BR446" i="1" s="1"/>
  <c r="AS446" i="1"/>
  <c r="AT446" i="1" s="1"/>
  <c r="KI446" i="1"/>
  <c r="KJ446" i="1" s="1"/>
  <c r="JG446" i="1"/>
  <c r="JH446" i="1" s="1"/>
  <c r="CM446" i="1"/>
  <c r="CN446" i="1" s="1"/>
  <c r="BU446" i="1"/>
  <c r="BV446" i="1" s="1"/>
  <c r="LE446" i="1"/>
  <c r="LF446" i="1" s="1"/>
  <c r="HA446" i="1"/>
  <c r="HB446" i="1" s="1"/>
  <c r="EQ446" i="1"/>
  <c r="ER446" i="1" s="1"/>
  <c r="JU446" i="1"/>
  <c r="JV446" i="1" s="1"/>
  <c r="GU446" i="1"/>
  <c r="GV446" i="1" s="1"/>
  <c r="IO446" i="1"/>
  <c r="IP446" i="1" s="1"/>
  <c r="CA446" i="1"/>
  <c r="CB446" i="1" s="1"/>
  <c r="HE446" i="1"/>
  <c r="HF446" i="1" s="1"/>
  <c r="KS446" i="1"/>
  <c r="KT446" i="1" s="1"/>
  <c r="LO446" i="1"/>
  <c r="LP446" i="1" s="1"/>
  <c r="GY446" i="1"/>
  <c r="GZ446" i="1" s="1"/>
  <c r="CU446" i="1"/>
  <c r="CV446" i="1" s="1"/>
  <c r="DS446" i="1"/>
  <c r="DT446" i="1" s="1"/>
  <c r="LM446" i="1"/>
  <c r="LN446" i="1" s="1"/>
  <c r="FU446" i="1"/>
  <c r="FV446" i="1" s="1"/>
  <c r="HY446" i="1"/>
  <c r="HZ446" i="1" s="1"/>
  <c r="DQ446" i="1"/>
  <c r="DR446" i="1" s="1"/>
  <c r="HW446" i="1"/>
  <c r="HX446" i="1" s="1"/>
  <c r="FS446" i="1"/>
  <c r="FT446" i="1" s="1"/>
  <c r="EY446" i="1"/>
  <c r="EZ446" i="1" s="1"/>
  <c r="AI446" i="1"/>
  <c r="FI446" i="1"/>
  <c r="FJ446" i="1" s="1"/>
  <c r="JA446" i="1"/>
  <c r="JB446" i="1" s="1"/>
  <c r="DC446" i="1"/>
  <c r="DD446" i="1" s="1"/>
  <c r="GG446" i="1"/>
  <c r="GH446" i="1" s="1"/>
  <c r="LU446" i="1"/>
  <c r="LV446" i="1" s="1"/>
  <c r="EE446" i="1"/>
  <c r="EF446" i="1" s="1"/>
  <c r="LC446" i="1"/>
  <c r="LD446" i="1" s="1"/>
  <c r="FK446" i="1"/>
  <c r="FL446" i="1" s="1"/>
  <c r="IY446" i="1"/>
  <c r="IZ446" i="1" s="1"/>
  <c r="IE1621" i="1"/>
  <c r="IF1621" i="1" s="1"/>
  <c r="FU1621" i="1"/>
  <c r="FV1621" i="1" s="1"/>
  <c r="EE1621" i="1"/>
  <c r="EF1621" i="1" s="1"/>
  <c r="CO1621" i="1"/>
  <c r="CP1621" i="1" s="1"/>
  <c r="AY1621" i="1"/>
  <c r="MC1621" i="1"/>
  <c r="MD1621" i="1" s="1"/>
  <c r="BU1621" i="1"/>
  <c r="BV1621" i="1" s="1"/>
  <c r="FO1621" i="1"/>
  <c r="FP1621" i="1" s="1"/>
  <c r="JQ1621" i="1"/>
  <c r="JR1621" i="1" s="1"/>
  <c r="EU1621" i="1"/>
  <c r="EV1621" i="1" s="1"/>
  <c r="KC1621" i="1"/>
  <c r="KD1621" i="1" s="1"/>
  <c r="FM1621" i="1"/>
  <c r="FN1621" i="1" s="1"/>
  <c r="CQ1621" i="1"/>
  <c r="CR1621" i="1" s="1"/>
  <c r="LA1621" i="1"/>
  <c r="LB1621" i="1" s="1"/>
  <c r="CK1621" i="1"/>
  <c r="CL1621" i="1" s="1"/>
  <c r="EA1621" i="1"/>
  <c r="EB1621" i="1" s="1"/>
  <c r="LC1621" i="1"/>
  <c r="LD1621" i="1" s="1"/>
  <c r="DU1621" i="1"/>
  <c r="DV1621" i="1" s="1"/>
  <c r="HW1621" i="1"/>
  <c r="HX1621" i="1" s="1"/>
  <c r="AO1621" i="1"/>
  <c r="AP1621" i="1" s="1"/>
  <c r="EQ1621" i="1"/>
  <c r="ER1621" i="1" s="1"/>
  <c r="JG1621" i="1"/>
  <c r="JH1621" i="1" s="1"/>
  <c r="BK1621" i="1"/>
  <c r="BL1621" i="1" s="1"/>
  <c r="HG1621" i="1"/>
  <c r="HH1621" i="1" s="1"/>
  <c r="II1621" i="1"/>
  <c r="IJ1621" i="1" s="1"/>
  <c r="CU1621" i="1"/>
  <c r="CV1621" i="1" s="1"/>
  <c r="GW1621" i="1"/>
  <c r="GX1621" i="1" s="1"/>
  <c r="LM1621" i="1"/>
  <c r="LN1621" i="1" s="1"/>
  <c r="HK1621" i="1"/>
  <c r="HL1621" i="1" s="1"/>
  <c r="IG1621" i="1"/>
  <c r="IH1621" i="1" s="1"/>
  <c r="KQ1621" i="1"/>
  <c r="KR1621" i="1" s="1"/>
  <c r="FW1621" i="1"/>
  <c r="FX1621" i="1" s="1"/>
  <c r="IA1621" i="1"/>
  <c r="IB1621" i="1" s="1"/>
  <c r="LG1621" i="1"/>
  <c r="LH1621" i="1" s="1"/>
  <c r="GQ1621" i="1"/>
  <c r="GR1621" i="1" s="1"/>
  <c r="KM1621" i="1"/>
  <c r="KN1621" i="1" s="1"/>
  <c r="HQ1621" i="1"/>
  <c r="HR1621" i="1" s="1"/>
  <c r="LE1621" i="1"/>
  <c r="LF1621" i="1" s="1"/>
  <c r="DE1621" i="1"/>
  <c r="DF1621" i="1" s="1"/>
  <c r="HU1621" i="1"/>
  <c r="HV1621" i="1" s="1"/>
  <c r="LW1621" i="1"/>
  <c r="LX1621" i="1" s="1"/>
  <c r="BO1621" i="1"/>
  <c r="BP1621" i="1" s="1"/>
  <c r="IQ1621" i="1"/>
  <c r="IR1621" i="1" s="1"/>
  <c r="GM1621" i="1"/>
  <c r="GN1621" i="1" s="1"/>
  <c r="FK1621" i="1"/>
  <c r="FL1621" i="1" s="1"/>
  <c r="GG1621" i="1"/>
  <c r="GH1621" i="1" s="1"/>
  <c r="CE1621" i="1"/>
  <c r="CF1621" i="1" s="1"/>
  <c r="DA1621" i="1"/>
  <c r="DB1621" i="1" s="1"/>
  <c r="KW1621" i="1"/>
  <c r="KX1621" i="1" s="1"/>
  <c r="BA1621" i="1"/>
  <c r="BB1621" i="1" s="1"/>
  <c r="CC1621" i="1"/>
  <c r="CD1621" i="1" s="1"/>
  <c r="IM1621" i="1"/>
  <c r="IN1621" i="1" s="1"/>
  <c r="EK1621" i="1"/>
  <c r="EL1621" i="1" s="1"/>
  <c r="FG1621" i="1"/>
  <c r="FH1621" i="1" s="1"/>
  <c r="EY1621" i="1"/>
  <c r="EZ1621" i="1" s="1"/>
  <c r="CA1621" i="1"/>
  <c r="CB1621" i="1" s="1"/>
  <c r="BG1621" i="1"/>
  <c r="BH1621" i="1" s="1"/>
  <c r="DQ1621" i="1"/>
  <c r="DR1621" i="1" s="1"/>
  <c r="HM1621" i="1"/>
  <c r="HN1621" i="1" s="1"/>
  <c r="FA1621" i="1"/>
  <c r="FB1621" i="1" s="1"/>
  <c r="DK1621" i="1"/>
  <c r="DL1621" i="1" s="1"/>
  <c r="EG1621" i="1"/>
  <c r="EH1621" i="1" s="1"/>
  <c r="DW1621" i="1"/>
  <c r="DX1621" i="1" s="1"/>
  <c r="FS1621" i="1"/>
  <c r="FT1621" i="1" s="1"/>
  <c r="LI1621" i="1"/>
  <c r="LJ1621" i="1" s="1"/>
  <c r="JS1621" i="1"/>
  <c r="JT1621" i="1" s="1"/>
  <c r="IC1621" i="1"/>
  <c r="ID1621" i="1" s="1"/>
  <c r="KG1621" i="1"/>
  <c r="KH1621" i="1" s="1"/>
  <c r="EW1621" i="1"/>
  <c r="EX1621" i="1" s="1"/>
  <c r="HA1621" i="1"/>
  <c r="HB1621" i="1" s="1"/>
  <c r="BQ1621" i="1"/>
  <c r="BR1621" i="1" s="1"/>
  <c r="DG1621" i="1"/>
  <c r="DH1621" i="1" s="1"/>
  <c r="KI1621" i="1"/>
  <c r="KJ1621" i="1" s="1"/>
  <c r="IS1621" i="1"/>
  <c r="IT1621" i="1" s="1"/>
  <c r="HC1621" i="1"/>
  <c r="HD1621" i="1" s="1"/>
  <c r="GS1621" i="1"/>
  <c r="GT1621" i="1" s="1"/>
  <c r="IO1621" i="1"/>
  <c r="IP1621" i="1" s="1"/>
  <c r="CG1621" i="1"/>
  <c r="CH1621" i="1" s="1"/>
  <c r="AQ1621" i="1"/>
  <c r="AR1621" i="1" s="1"/>
  <c r="KY1621" i="1"/>
  <c r="KZ1621" i="1" s="1"/>
  <c r="JI1621" i="1"/>
  <c r="JJ1621" i="1" s="1"/>
  <c r="HS1621" i="1"/>
  <c r="HT1621" i="1" s="1"/>
  <c r="GY1621" i="1"/>
  <c r="GZ1621" i="1" s="1"/>
  <c r="LO1621" i="1"/>
  <c r="LP1621" i="1" s="1"/>
  <c r="BE1621" i="1"/>
  <c r="BF1621" i="1" s="1"/>
  <c r="KS1621" i="1"/>
  <c r="KT1621" i="1" s="1"/>
  <c r="JC1621" i="1"/>
  <c r="JD1621" i="1" s="1"/>
  <c r="JY1621" i="1"/>
  <c r="JZ1621" i="1" s="1"/>
  <c r="JO1621" i="1"/>
  <c r="JP1621" i="1" s="1"/>
  <c r="AI1621" i="1"/>
  <c r="FC1621" i="1"/>
  <c r="FD1621" i="1" s="1"/>
  <c r="DM1621" i="1"/>
  <c r="DN1621" i="1" s="1"/>
  <c r="BW1621" i="1"/>
  <c r="BX1621" i="1" s="1"/>
  <c r="ME1621" i="1"/>
  <c r="MF1621" i="1" s="1"/>
  <c r="KO1621" i="1"/>
  <c r="KP1621" i="1" s="1"/>
  <c r="AU1621" i="1"/>
  <c r="AV1621" i="1" s="1"/>
  <c r="HI1621" i="1"/>
  <c r="HJ1621" i="1" s="1"/>
  <c r="JM1621" i="1"/>
  <c r="JN1621" i="1" s="1"/>
  <c r="EC1621" i="1"/>
  <c r="ED1621" i="1" s="1"/>
  <c r="IY1621" i="1"/>
  <c r="IZ1621" i="1" s="1"/>
  <c r="AW1621" i="1"/>
  <c r="AX1621" i="1" s="1"/>
  <c r="AM1621" i="1"/>
  <c r="AN1621" i="1" s="1"/>
  <c r="CM1621" i="1"/>
  <c r="CN1621" i="1" s="1"/>
  <c r="HY1621" i="1"/>
  <c r="HZ1621" i="1" s="1"/>
  <c r="GI1621" i="1"/>
  <c r="GJ1621" i="1" s="1"/>
  <c r="ES1621" i="1"/>
  <c r="ET1621" i="1" s="1"/>
  <c r="DC1621" i="1"/>
  <c r="DD1621" i="1" s="1"/>
  <c r="BM1621" i="1"/>
  <c r="BN1621" i="1" s="1"/>
  <c r="AS1621" i="1"/>
  <c r="AT1621" i="1" s="1"/>
  <c r="AK1621" i="1"/>
  <c r="AL1621" i="1" s="1"/>
  <c r="JW1621" i="1"/>
  <c r="JX1621" i="1" s="1"/>
  <c r="EM1621" i="1"/>
  <c r="EN1621" i="1" s="1"/>
  <c r="GC1621" i="1"/>
  <c r="GD1621" i="1" s="1"/>
  <c r="DS1621" i="1"/>
  <c r="DT1621" i="1" s="1"/>
  <c r="DI1621" i="1"/>
  <c r="DJ1621" i="1" s="1"/>
  <c r="IW1621" i="1"/>
  <c r="IX1621" i="1" s="1"/>
  <c r="KU1621" i="1"/>
  <c r="KV1621" i="1" s="1"/>
  <c r="JE1621" i="1"/>
  <c r="JF1621" i="1" s="1"/>
  <c r="HO1621" i="1"/>
  <c r="HP1621" i="1" s="1"/>
  <c r="FY1621" i="1"/>
  <c r="FZ1621" i="1" s="1"/>
  <c r="EI1621" i="1"/>
  <c r="EJ1621" i="1" s="1"/>
  <c r="CS1621" i="1"/>
  <c r="CT1621" i="1" s="1"/>
  <c r="BC1621" i="1"/>
  <c r="BD1621" i="1" s="1"/>
  <c r="LK1621" i="1"/>
  <c r="LL1621" i="1" s="1"/>
  <c r="JU1621" i="1"/>
  <c r="JV1621" i="1" s="1"/>
  <c r="LY1621" i="1"/>
  <c r="LZ1621" i="1" s="1"/>
  <c r="GO1621" i="1"/>
  <c r="GP1621" i="1" s="1"/>
  <c r="GE1621" i="1"/>
  <c r="GF1621" i="1" s="1"/>
  <c r="GA1621" i="1"/>
  <c r="GB1621" i="1" s="1"/>
  <c r="BS1621" i="1"/>
  <c r="BT1621" i="1" s="1"/>
  <c r="MA1621" i="1"/>
  <c r="MB1621" i="1" s="1"/>
  <c r="KK1621" i="1"/>
  <c r="KL1621" i="1" s="1"/>
  <c r="IU1621" i="1"/>
  <c r="IV1621" i="1" s="1"/>
  <c r="HE1621" i="1"/>
  <c r="HF1621" i="1" s="1"/>
  <c r="GK1621" i="1"/>
  <c r="GL1621" i="1" s="1"/>
  <c r="CI1621" i="1"/>
  <c r="CJ1621" i="1" s="1"/>
  <c r="LU1621" i="1"/>
  <c r="LV1621" i="1" s="1"/>
  <c r="KE1621" i="1"/>
  <c r="KF1621" i="1" s="1"/>
  <c r="CW1621" i="1"/>
  <c r="CX1621" i="1" s="1"/>
  <c r="JK1621" i="1"/>
  <c r="JL1621" i="1" s="1"/>
  <c r="JA1621" i="1"/>
  <c r="JB1621" i="1" s="1"/>
  <c r="DY1621" i="1"/>
  <c r="DZ1621" i="1" s="1"/>
  <c r="EO1621" i="1"/>
  <c r="EP1621" i="1" s="1"/>
  <c r="CY1621" i="1"/>
  <c r="CZ1621" i="1" s="1"/>
  <c r="BI1621" i="1"/>
  <c r="LQ1621" i="1"/>
  <c r="LR1621" i="1" s="1"/>
  <c r="KA1621" i="1"/>
  <c r="KB1621" i="1" s="1"/>
  <c r="IK1621" i="1"/>
  <c r="IL1621" i="1" s="1"/>
  <c r="GU1621" i="1"/>
  <c r="GV1621" i="1" s="1"/>
  <c r="FE1621" i="1"/>
  <c r="FF1621" i="1" s="1"/>
  <c r="DO1621" i="1"/>
  <c r="DP1621" i="1" s="1"/>
  <c r="BY1621" i="1"/>
  <c r="BZ1621" i="1" s="1"/>
  <c r="FI1621" i="1"/>
  <c r="FJ1621" i="1" s="1"/>
  <c r="FQ1621" i="1"/>
  <c r="FR1621" i="1" s="1"/>
  <c r="LS1621" i="1"/>
  <c r="LT1621" i="1" s="1"/>
  <c r="AB947" i="1"/>
  <c r="AQ1750" i="1"/>
  <c r="AR1750" i="1" s="1"/>
  <c r="GY1750" i="1"/>
  <c r="GZ1750" i="1" s="1"/>
  <c r="BE1750" i="1"/>
  <c r="BF1750" i="1" s="1"/>
  <c r="HY1750" i="1"/>
  <c r="HZ1750" i="1" s="1"/>
  <c r="JW1750" i="1"/>
  <c r="JX1750" i="1" s="1"/>
  <c r="AS1750" i="1"/>
  <c r="AT1750" i="1" s="1"/>
  <c r="GQ1750" i="1"/>
  <c r="GR1750" i="1" s="1"/>
  <c r="BG1750" i="1"/>
  <c r="BH1750" i="1" s="1"/>
  <c r="DK1750" i="1"/>
  <c r="DL1750" i="1" s="1"/>
  <c r="JY1750" i="1"/>
  <c r="JZ1750" i="1" s="1"/>
  <c r="KA1750" i="1"/>
  <c r="KB1750" i="1" s="1"/>
  <c r="GS1750" i="1"/>
  <c r="GT1750" i="1" s="1"/>
  <c r="HG1750" i="1"/>
  <c r="HH1750" i="1" s="1"/>
  <c r="DM1750" i="1"/>
  <c r="DN1750" i="1" s="1"/>
  <c r="GU1750" i="1"/>
  <c r="GV1750" i="1" s="1"/>
  <c r="ME1750" i="1"/>
  <c r="MF1750" i="1" s="1"/>
  <c r="BY1750" i="1"/>
  <c r="BZ1750" i="1" s="1"/>
  <c r="AU1750" i="1"/>
  <c r="AV1750" i="1" s="1"/>
  <c r="DO1750" i="1"/>
  <c r="DP1750" i="1" s="1"/>
  <c r="JM1750" i="1"/>
  <c r="JN1750" i="1" s="1"/>
  <c r="AI1750" i="1"/>
  <c r="GG1750" i="1"/>
  <c r="GH1750" i="1" s="1"/>
  <c r="AW1750" i="1"/>
  <c r="AX1750" i="1" s="1"/>
  <c r="JA1750" i="1"/>
  <c r="JB1750" i="1" s="1"/>
  <c r="JO1750" i="1"/>
  <c r="JP1750" i="1" s="1"/>
  <c r="GK1750" i="1"/>
  <c r="GL1750" i="1" s="1"/>
  <c r="GI1750" i="1"/>
  <c r="GJ1750" i="1" s="1"/>
  <c r="KK1750" i="1"/>
  <c r="KL1750" i="1" s="1"/>
  <c r="DC1750" i="1"/>
  <c r="DD1750" i="1" s="1"/>
  <c r="CK1750" i="1"/>
  <c r="CL1750" i="1" s="1"/>
  <c r="DQ1750" i="1"/>
  <c r="DR1750" i="1" s="1"/>
  <c r="BM1750" i="1"/>
  <c r="BN1750" i="1" s="1"/>
  <c r="AK1750" i="1"/>
  <c r="AL1750" i="1" s="1"/>
  <c r="DE1750" i="1"/>
  <c r="DF1750" i="1" s="1"/>
  <c r="JC1750" i="1"/>
  <c r="JD1750" i="1" s="1"/>
  <c r="DS1750" i="1"/>
  <c r="DT1750" i="1" s="1"/>
  <c r="FW1750" i="1"/>
  <c r="FX1750" i="1" s="1"/>
  <c r="AM1750" i="1"/>
  <c r="AN1750" i="1" s="1"/>
  <c r="FM1750" i="1"/>
  <c r="FN1750" i="1" s="1"/>
  <c r="JE1750" i="1"/>
  <c r="JF1750" i="1" s="1"/>
  <c r="GO1750" i="1"/>
  <c r="GP1750" i="1" s="1"/>
  <c r="FY1750" i="1"/>
  <c r="FZ1750" i="1" s="1"/>
  <c r="CG1750" i="1"/>
  <c r="CH1750" i="1" s="1"/>
  <c r="CS1750" i="1"/>
  <c r="CT1750" i="1" s="1"/>
  <c r="JI1750" i="1"/>
  <c r="JJ1750" i="1" s="1"/>
  <c r="DG1750" i="1"/>
  <c r="DH1750" i="1" s="1"/>
  <c r="GA1750" i="1"/>
  <c r="GB1750" i="1" s="1"/>
  <c r="LY1750" i="1"/>
  <c r="LZ1750" i="1" s="1"/>
  <c r="CU1750" i="1"/>
  <c r="CV1750" i="1" s="1"/>
  <c r="IS1750" i="1"/>
  <c r="IT1750" i="1" s="1"/>
  <c r="DI1750" i="1"/>
  <c r="DJ1750" i="1" s="1"/>
  <c r="EM1750" i="1"/>
  <c r="EN1750" i="1" s="1"/>
  <c r="MA1750" i="1"/>
  <c r="MB1750" i="1" s="1"/>
  <c r="BW1750" i="1"/>
  <c r="BX1750" i="1" s="1"/>
  <c r="IU1750" i="1"/>
  <c r="IV1750" i="1" s="1"/>
  <c r="BO1750" i="1"/>
  <c r="BP1750" i="1" s="1"/>
  <c r="FO1750" i="1"/>
  <c r="FP1750" i="1" s="1"/>
  <c r="JU1750" i="1"/>
  <c r="JV1750" i="1" s="1"/>
  <c r="GC1750" i="1"/>
  <c r="GD1750" i="1" s="1"/>
  <c r="IW1750" i="1"/>
  <c r="IX1750" i="1" s="1"/>
  <c r="CW1750" i="1"/>
  <c r="CX1750" i="1" s="1"/>
  <c r="FQ1750" i="1"/>
  <c r="FR1750" i="1" s="1"/>
  <c r="LO1750" i="1"/>
  <c r="LP1750" i="1" s="1"/>
  <c r="GE1750" i="1"/>
  <c r="GF1750" i="1" s="1"/>
  <c r="II1750" i="1"/>
  <c r="IJ1750" i="1" s="1"/>
  <c r="CY1750" i="1"/>
  <c r="CZ1750" i="1" s="1"/>
  <c r="EA1750" i="1"/>
  <c r="EB1750" i="1" s="1"/>
  <c r="LQ1750" i="1"/>
  <c r="LR1750" i="1" s="1"/>
  <c r="CA1750" i="1"/>
  <c r="CB1750" i="1" s="1"/>
  <c r="IK1750" i="1"/>
  <c r="IL1750" i="1" s="1"/>
  <c r="ES1750" i="1"/>
  <c r="ET1750" i="1" s="1"/>
  <c r="FE1750" i="1"/>
  <c r="FF1750" i="1" s="1"/>
  <c r="EU1750" i="1"/>
  <c r="EV1750" i="1" s="1"/>
  <c r="FS1750" i="1"/>
  <c r="FT1750" i="1" s="1"/>
  <c r="JQ1750" i="1"/>
  <c r="JR1750" i="1" s="1"/>
  <c r="CM1750" i="1"/>
  <c r="CN1750" i="1" s="1"/>
  <c r="FG1750" i="1"/>
  <c r="FH1750" i="1" s="1"/>
  <c r="LE1750" i="1"/>
  <c r="LF1750" i="1" s="1"/>
  <c r="FU1750" i="1"/>
  <c r="FV1750" i="1" s="1"/>
  <c r="LW1750" i="1"/>
  <c r="LX1750" i="1" s="1"/>
  <c r="CO1750" i="1"/>
  <c r="CP1750" i="1" s="1"/>
  <c r="JG1750" i="1"/>
  <c r="JH1750" i="1" s="1"/>
  <c r="LG1750" i="1"/>
  <c r="LH1750" i="1" s="1"/>
  <c r="IY1750" i="1"/>
  <c r="IZ1750" i="1" s="1"/>
  <c r="IA1750" i="1"/>
  <c r="IB1750" i="1" s="1"/>
  <c r="IM1750" i="1"/>
  <c r="IN1750" i="1" s="1"/>
  <c r="IO1750" i="1"/>
  <c r="IP1750" i="1" s="1"/>
  <c r="EI1750" i="1"/>
  <c r="EJ1750" i="1" s="1"/>
  <c r="FI1750" i="1"/>
  <c r="FJ1750" i="1" s="1"/>
  <c r="IC1750" i="1"/>
  <c r="ID1750" i="1" s="1"/>
  <c r="CC1750" i="1"/>
  <c r="CD1750" i="1" s="1"/>
  <c r="IQ1750" i="1"/>
  <c r="IR1750" i="1" s="1"/>
  <c r="KU1750" i="1"/>
  <c r="KV1750" i="1" s="1"/>
  <c r="FK1750" i="1"/>
  <c r="FL1750" i="1" s="1"/>
  <c r="LK1750" i="1"/>
  <c r="LL1750" i="1" s="1"/>
  <c r="CE1750" i="1"/>
  <c r="CF1750" i="1" s="1"/>
  <c r="JK1750" i="1"/>
  <c r="JL1750" i="1" s="1"/>
  <c r="KW1750" i="1"/>
  <c r="KX1750" i="1" s="1"/>
  <c r="MC1750" i="1"/>
  <c r="MD1750" i="1" s="1"/>
  <c r="HQ1750" i="1"/>
  <c r="HR1750" i="1" s="1"/>
  <c r="EC1750" i="1"/>
  <c r="ED1750" i="1" s="1"/>
  <c r="IE1750" i="1"/>
  <c r="IF1750" i="1" s="1"/>
  <c r="FC1750" i="1"/>
  <c r="FD1750" i="1" s="1"/>
  <c r="EY1750" i="1"/>
  <c r="EZ1750" i="1" s="1"/>
  <c r="HS1750" i="1"/>
  <c r="HT1750" i="1" s="1"/>
  <c r="BS1750" i="1"/>
  <c r="BT1750" i="1" s="1"/>
  <c r="IG1750" i="1"/>
  <c r="IH1750" i="1" s="1"/>
  <c r="HI1750" i="1"/>
  <c r="HJ1750" i="1" s="1"/>
  <c r="FA1750" i="1"/>
  <c r="FB1750" i="1" s="1"/>
  <c r="HE1750" i="1"/>
  <c r="HF1750" i="1" s="1"/>
  <c r="BU1750" i="1"/>
  <c r="BV1750" i="1" s="1"/>
  <c r="EK1750" i="1"/>
  <c r="EL1750" i="1" s="1"/>
  <c r="KM1750" i="1"/>
  <c r="KN1750" i="1" s="1"/>
  <c r="DY1750" i="1"/>
  <c r="DZ1750" i="1" s="1"/>
  <c r="LA1750" i="1"/>
  <c r="LB1750" i="1" s="1"/>
  <c r="LS1750" i="1"/>
  <c r="LT1750" i="1" s="1"/>
  <c r="HU1750" i="1"/>
  <c r="HV1750" i="1" s="1"/>
  <c r="KO1750" i="1"/>
  <c r="KP1750" i="1" s="1"/>
  <c r="EO1750" i="1"/>
  <c r="EP1750" i="1" s="1"/>
  <c r="LC1750" i="1"/>
  <c r="LD1750" i="1" s="1"/>
  <c r="BI1750" i="1"/>
  <c r="HW1750" i="1"/>
  <c r="HX1750" i="1" s="1"/>
  <c r="GW1750" i="1"/>
  <c r="GX1750" i="1" s="1"/>
  <c r="EQ1750" i="1"/>
  <c r="ER1750" i="1" s="1"/>
  <c r="EW1750" i="1"/>
  <c r="EX1750" i="1" s="1"/>
  <c r="BK1750" i="1"/>
  <c r="BL1750" i="1" s="1"/>
  <c r="HO1750" i="1"/>
  <c r="HP1750" i="1" s="1"/>
  <c r="KC1750" i="1"/>
  <c r="KD1750" i="1" s="1"/>
  <c r="LM1750" i="1"/>
  <c r="LN1750" i="1" s="1"/>
  <c r="KQ1750" i="1"/>
  <c r="KR1750" i="1" s="1"/>
  <c r="AO1750" i="1"/>
  <c r="AP1750" i="1" s="1"/>
  <c r="HK1750" i="1"/>
  <c r="HL1750" i="1" s="1"/>
  <c r="KE1750" i="1"/>
  <c r="KF1750" i="1" s="1"/>
  <c r="EE1750" i="1"/>
  <c r="EF1750" i="1" s="1"/>
  <c r="KS1750" i="1"/>
  <c r="KT1750" i="1" s="1"/>
  <c r="AY1750" i="1"/>
  <c r="HM1750" i="1"/>
  <c r="HN1750" i="1" s="1"/>
  <c r="CQ1750" i="1"/>
  <c r="CR1750" i="1" s="1"/>
  <c r="EG1750" i="1"/>
  <c r="EH1750" i="1" s="1"/>
  <c r="LU1750" i="1"/>
  <c r="LV1750" i="1" s="1"/>
  <c r="BA1750" i="1"/>
  <c r="BB1750" i="1" s="1"/>
  <c r="LI1750" i="1"/>
  <c r="LJ1750" i="1" s="1"/>
  <c r="JS1750" i="1"/>
  <c r="JT1750" i="1" s="1"/>
  <c r="GM1750" i="1"/>
  <c r="GN1750" i="1" s="1"/>
  <c r="KG1750" i="1"/>
  <c r="KH1750" i="1" s="1"/>
  <c r="BC1750" i="1"/>
  <c r="BD1750" i="1" s="1"/>
  <c r="HA1750" i="1"/>
  <c r="HB1750" i="1" s="1"/>
  <c r="BQ1750" i="1"/>
  <c r="BR1750" i="1" s="1"/>
  <c r="DU1750" i="1"/>
  <c r="DV1750" i="1" s="1"/>
  <c r="KI1750" i="1"/>
  <c r="KJ1750" i="1" s="1"/>
  <c r="CI1750" i="1"/>
  <c r="CJ1750" i="1" s="1"/>
  <c r="HC1750" i="1"/>
  <c r="HD1750" i="1" s="1"/>
  <c r="KY1750" i="1"/>
  <c r="KZ1750" i="1" s="1"/>
  <c r="DW1750" i="1"/>
  <c r="DX1750" i="1" s="1"/>
  <c r="DA1750" i="1"/>
  <c r="DB1750" i="1" s="1"/>
  <c r="AB3040" i="1"/>
  <c r="AB458" i="1"/>
  <c r="AB526" i="1"/>
  <c r="FY623" i="1"/>
  <c r="FZ623" i="1" s="1"/>
  <c r="BW623" i="1"/>
  <c r="BX623" i="1" s="1"/>
  <c r="LA623" i="1"/>
  <c r="LB623" i="1" s="1"/>
  <c r="CE623" i="1"/>
  <c r="CF623" i="1" s="1"/>
  <c r="GY623" i="1"/>
  <c r="GZ623" i="1" s="1"/>
  <c r="IC623" i="1"/>
  <c r="ID623" i="1" s="1"/>
  <c r="KC623" i="1"/>
  <c r="KD623" i="1" s="1"/>
  <c r="IM623" i="1"/>
  <c r="IN623" i="1" s="1"/>
  <c r="HG623" i="1"/>
  <c r="HH623" i="1" s="1"/>
  <c r="FG623" i="1"/>
  <c r="FH623" i="1" s="1"/>
  <c r="JA623" i="1"/>
  <c r="JB623" i="1" s="1"/>
  <c r="CA623" i="1"/>
  <c r="CB623" i="1" s="1"/>
  <c r="DK623" i="1"/>
  <c r="DL623" i="1" s="1"/>
  <c r="JW623" i="1"/>
  <c r="JX623" i="1" s="1"/>
  <c r="FI623" i="1"/>
  <c r="FJ623" i="1" s="1"/>
  <c r="GQ623" i="1"/>
  <c r="GR623" i="1" s="1"/>
  <c r="CY623" i="1"/>
  <c r="CZ623" i="1" s="1"/>
  <c r="LI623" i="1"/>
  <c r="LJ623" i="1" s="1"/>
  <c r="BS623" i="1"/>
  <c r="BT623" i="1" s="1"/>
  <c r="BA623" i="1"/>
  <c r="BB623" i="1" s="1"/>
  <c r="EU623" i="1"/>
  <c r="EV623" i="1" s="1"/>
  <c r="JS623" i="1"/>
  <c r="JT623" i="1" s="1"/>
  <c r="BO623" i="1"/>
  <c r="BP623" i="1" s="1"/>
  <c r="MA623" i="1"/>
  <c r="MB623" i="1" s="1"/>
  <c r="LU623" i="1"/>
  <c r="LV623" i="1" s="1"/>
  <c r="CK623" i="1"/>
  <c r="CL623" i="1" s="1"/>
  <c r="HE623" i="1"/>
  <c r="HF623" i="1" s="1"/>
  <c r="LC623" i="1"/>
  <c r="LD623" i="1" s="1"/>
  <c r="KI623" i="1"/>
  <c r="KJ623" i="1" s="1"/>
  <c r="GU623" i="1"/>
  <c r="GV623" i="1" s="1"/>
  <c r="GC623" i="1"/>
  <c r="GD623" i="1" s="1"/>
  <c r="LW623" i="1"/>
  <c r="LX623" i="1" s="1"/>
  <c r="JG623" i="1"/>
  <c r="JH623" i="1" s="1"/>
  <c r="CG623" i="1"/>
  <c r="CH623" i="1" s="1"/>
  <c r="KQ623" i="1"/>
  <c r="KR623" i="1" s="1"/>
  <c r="IA623" i="1"/>
  <c r="IB623" i="1" s="1"/>
  <c r="FA623" i="1"/>
  <c r="FB623" i="1" s="1"/>
  <c r="GW623" i="1"/>
  <c r="GX623" i="1" s="1"/>
  <c r="IG623" i="1"/>
  <c r="IH623" i="1" s="1"/>
  <c r="JE623" i="1"/>
  <c r="JF623" i="1" s="1"/>
  <c r="CW623" i="1"/>
  <c r="CX623" i="1" s="1"/>
  <c r="ES623" i="1"/>
  <c r="ET623" i="1" s="1"/>
  <c r="EI623" i="1"/>
  <c r="EJ623" i="1" s="1"/>
  <c r="JY623" i="1"/>
  <c r="JZ623" i="1" s="1"/>
  <c r="HM623" i="1"/>
  <c r="HN623" i="1" s="1"/>
  <c r="AI623" i="1"/>
  <c r="IS623" i="1"/>
  <c r="IT623" i="1" s="1"/>
  <c r="CQ623" i="1"/>
  <c r="CR623" i="1" s="1"/>
  <c r="LO623" i="1"/>
  <c r="LP623" i="1" s="1"/>
  <c r="EY623" i="1"/>
  <c r="EZ623" i="1" s="1"/>
  <c r="KO623" i="1"/>
  <c r="KP623" i="1" s="1"/>
  <c r="GE623" i="1"/>
  <c r="GF623" i="1" s="1"/>
  <c r="HI623" i="1"/>
  <c r="HJ623" i="1" s="1"/>
  <c r="MC623" i="1"/>
  <c r="MD623" i="1" s="1"/>
  <c r="DG623" i="1"/>
  <c r="DH623" i="1" s="1"/>
  <c r="CM623" i="1"/>
  <c r="CN623" i="1" s="1"/>
  <c r="LY623" i="1"/>
  <c r="LZ623" i="1" s="1"/>
  <c r="JO623" i="1"/>
  <c r="JP623" i="1" s="1"/>
  <c r="DW623" i="1"/>
  <c r="DX623" i="1" s="1"/>
  <c r="HC623" i="1"/>
  <c r="HD623" i="1" s="1"/>
  <c r="IY623" i="1"/>
  <c r="IZ623" i="1" s="1"/>
  <c r="JK623" i="1"/>
  <c r="JL623" i="1" s="1"/>
  <c r="DC623" i="1"/>
  <c r="DD623" i="1" s="1"/>
  <c r="FU623" i="1"/>
  <c r="FV623" i="1" s="1"/>
  <c r="JM623" i="1"/>
  <c r="JN623" i="1" s="1"/>
  <c r="EQ623" i="1"/>
  <c r="ER623" i="1" s="1"/>
  <c r="HS623" i="1"/>
  <c r="HT623" i="1" s="1"/>
  <c r="AO623" i="1"/>
  <c r="AP623" i="1" s="1"/>
  <c r="KA623" i="1"/>
  <c r="KB623" i="1" s="1"/>
  <c r="DS623" i="1"/>
  <c r="DT623" i="1" s="1"/>
  <c r="CC623" i="1"/>
  <c r="CD623" i="1" s="1"/>
  <c r="FE623" i="1"/>
  <c r="FF623" i="1" s="1"/>
  <c r="KU623" i="1"/>
  <c r="KV623" i="1" s="1"/>
  <c r="II623" i="1"/>
  <c r="IJ623" i="1" s="1"/>
  <c r="HO623" i="1"/>
  <c r="HP623" i="1" s="1"/>
  <c r="KW623" i="1"/>
  <c r="KX623" i="1" s="1"/>
  <c r="DM623" i="1"/>
  <c r="DN623" i="1" s="1"/>
  <c r="JC623" i="1"/>
  <c r="JD623" i="1" s="1"/>
  <c r="ME623" i="1"/>
  <c r="MF623" i="1" s="1"/>
  <c r="LK623" i="1"/>
  <c r="LL623" i="1" s="1"/>
  <c r="HW623" i="1"/>
  <c r="HX623" i="1" s="1"/>
  <c r="IE623" i="1"/>
  <c r="IF623" i="1" s="1"/>
  <c r="EM623" i="1"/>
  <c r="EN623" i="1" s="1"/>
  <c r="BE623" i="1"/>
  <c r="BF623" i="1" s="1"/>
  <c r="DI623" i="1"/>
  <c r="DJ623" i="1" s="1"/>
  <c r="AW623" i="1"/>
  <c r="AX623" i="1" s="1"/>
  <c r="FQ623" i="1"/>
  <c r="FR623" i="1" s="1"/>
  <c r="EW623" i="1"/>
  <c r="EX623" i="1" s="1"/>
  <c r="HY623" i="1"/>
  <c r="HZ623" i="1" s="1"/>
  <c r="AU623" i="1"/>
  <c r="AV623" i="1" s="1"/>
  <c r="KG623" i="1"/>
  <c r="KH623" i="1" s="1"/>
  <c r="DY623" i="1"/>
  <c r="DZ623" i="1" s="1"/>
  <c r="AK623" i="1"/>
  <c r="AL623" i="1" s="1"/>
  <c r="FK623" i="1"/>
  <c r="FL623" i="1" s="1"/>
  <c r="FM623" i="1"/>
  <c r="FN623" i="1" s="1"/>
  <c r="IO623" i="1"/>
  <c r="IP623" i="1" s="1"/>
  <c r="HU623" i="1"/>
  <c r="HV623" i="1" s="1"/>
  <c r="EG623" i="1"/>
  <c r="EH623" i="1" s="1"/>
  <c r="EO623" i="1"/>
  <c r="EP623" i="1" s="1"/>
  <c r="JI623" i="1"/>
  <c r="JJ623" i="1" s="1"/>
  <c r="AM623" i="1"/>
  <c r="AN623" i="1" s="1"/>
  <c r="LQ623" i="1"/>
  <c r="LR623" i="1" s="1"/>
  <c r="GG623" i="1"/>
  <c r="GH623" i="1" s="1"/>
  <c r="IK623" i="1"/>
  <c r="IL623" i="1" s="1"/>
  <c r="BG623" i="1"/>
  <c r="BH623" i="1" s="1"/>
  <c r="BK623" i="1"/>
  <c r="BL623" i="1" s="1"/>
  <c r="DO623" i="1"/>
  <c r="DP623" i="1" s="1"/>
  <c r="BC623" i="1"/>
  <c r="BD623" i="1" s="1"/>
  <c r="FW623" i="1"/>
  <c r="FX623" i="1" s="1"/>
  <c r="CI623" i="1"/>
  <c r="CJ623" i="1" s="1"/>
  <c r="CO623" i="1"/>
  <c r="CP623" i="1" s="1"/>
  <c r="HK623" i="1"/>
  <c r="HL623" i="1" s="1"/>
  <c r="KM623" i="1"/>
  <c r="KN623" i="1" s="1"/>
  <c r="EE623" i="1"/>
  <c r="EF623" i="1" s="1"/>
  <c r="AQ623" i="1"/>
  <c r="AR623" i="1" s="1"/>
  <c r="AY623" i="1"/>
  <c r="FS623" i="1"/>
  <c r="FT623" i="1" s="1"/>
  <c r="IU623" i="1"/>
  <c r="IV623" i="1" s="1"/>
  <c r="DA623" i="1"/>
  <c r="DB623" i="1" s="1"/>
  <c r="FO623" i="1"/>
  <c r="FP623" i="1" s="1"/>
  <c r="CU623" i="1"/>
  <c r="CV623" i="1" s="1"/>
  <c r="GA623" i="1"/>
  <c r="GB623" i="1" s="1"/>
  <c r="AS623" i="1"/>
  <c r="AT623" i="1" s="1"/>
  <c r="GI623" i="1"/>
  <c r="GJ623" i="1" s="1"/>
  <c r="GM623" i="1"/>
  <c r="GN623" i="1" s="1"/>
  <c r="IQ623" i="1"/>
  <c r="IR623" i="1" s="1"/>
  <c r="FC623" i="1"/>
  <c r="FD623" i="1" s="1"/>
  <c r="KY623" i="1"/>
  <c r="KZ623" i="1" s="1"/>
  <c r="KE623" i="1"/>
  <c r="KF623" i="1" s="1"/>
  <c r="BI623" i="1"/>
  <c r="BU623" i="1"/>
  <c r="BV623" i="1" s="1"/>
  <c r="DQ623" i="1"/>
  <c r="DR623" i="1" s="1"/>
  <c r="EC623" i="1"/>
  <c r="ED623" i="1" s="1"/>
  <c r="HQ623" i="1"/>
  <c r="HR623" i="1" s="1"/>
  <c r="KS623" i="1"/>
  <c r="KT623" i="1" s="1"/>
  <c r="EK623" i="1"/>
  <c r="EL623" i="1" s="1"/>
  <c r="BY623" i="1"/>
  <c r="BZ623" i="1" s="1"/>
  <c r="GS623" i="1"/>
  <c r="GT623" i="1" s="1"/>
  <c r="DE623" i="1"/>
  <c r="DF623" i="1" s="1"/>
  <c r="EA623" i="1"/>
  <c r="EB623" i="1" s="1"/>
  <c r="CS623" i="1"/>
  <c r="CT623" i="1" s="1"/>
  <c r="JU623" i="1"/>
  <c r="JV623" i="1" s="1"/>
  <c r="LG623" i="1"/>
  <c r="LH623" i="1" s="1"/>
  <c r="BM623" i="1"/>
  <c r="BN623" i="1" s="1"/>
  <c r="BQ623" i="1"/>
  <c r="BR623" i="1" s="1"/>
  <c r="GO623" i="1"/>
  <c r="GP623" i="1" s="1"/>
  <c r="JQ623" i="1"/>
  <c r="JR623" i="1" s="1"/>
  <c r="IW623" i="1"/>
  <c r="IX623" i="1" s="1"/>
  <c r="GK623" i="1"/>
  <c r="GL623" i="1" s="1"/>
  <c r="LE623" i="1"/>
  <c r="LF623" i="1" s="1"/>
  <c r="KK623" i="1"/>
  <c r="KL623" i="1" s="1"/>
  <c r="LS623" i="1"/>
  <c r="LT623" i="1" s="1"/>
  <c r="HA623" i="1"/>
  <c r="HB623" i="1" s="1"/>
  <c r="LM623" i="1"/>
  <c r="LN623" i="1" s="1"/>
  <c r="DU623" i="1"/>
  <c r="DV623" i="1" s="1"/>
  <c r="AB2225" i="1"/>
  <c r="AB553" i="1"/>
  <c r="AB712" i="1"/>
  <c r="AW117" i="1"/>
  <c r="AX117" i="1" s="1"/>
  <c r="AS117" i="1"/>
  <c r="AT117" i="1" s="1"/>
  <c r="GA117" i="1"/>
  <c r="GB117" i="1" s="1"/>
  <c r="CK117" i="1"/>
  <c r="CL117" i="1" s="1"/>
  <c r="EY117" i="1"/>
  <c r="EZ117" i="1" s="1"/>
  <c r="IO117" i="1"/>
  <c r="IP117" i="1" s="1"/>
  <c r="CU117" i="1"/>
  <c r="CV117" i="1" s="1"/>
  <c r="JW117" i="1"/>
  <c r="JX117" i="1" s="1"/>
  <c r="LM117" i="1"/>
  <c r="LN117" i="1" s="1"/>
  <c r="GQ117" i="1"/>
  <c r="GR117" i="1" s="1"/>
  <c r="IG117" i="1"/>
  <c r="IH117" i="1" s="1"/>
  <c r="DK117" i="1"/>
  <c r="DL117" i="1" s="1"/>
  <c r="FA117" i="1"/>
  <c r="FB117" i="1" s="1"/>
  <c r="MC117" i="1"/>
  <c r="MD117" i="1" s="1"/>
  <c r="KM117" i="1"/>
  <c r="KN117" i="1" s="1"/>
  <c r="KO117" i="1"/>
  <c r="KP117" i="1" s="1"/>
  <c r="HG117" i="1"/>
  <c r="HH117" i="1" s="1"/>
  <c r="IW117" i="1"/>
  <c r="IX117" i="1" s="1"/>
  <c r="EA117" i="1"/>
  <c r="EB117" i="1" s="1"/>
  <c r="FQ117" i="1"/>
  <c r="FR117" i="1" s="1"/>
  <c r="AU117" i="1"/>
  <c r="AV117" i="1" s="1"/>
  <c r="FY117" i="1"/>
  <c r="FZ117" i="1" s="1"/>
  <c r="GE117" i="1"/>
  <c r="GF117" i="1" s="1"/>
  <c r="LC117" i="1"/>
  <c r="LD117" i="1" s="1"/>
  <c r="KW117" i="1"/>
  <c r="KX117" i="1" s="1"/>
  <c r="EQ117" i="1"/>
  <c r="ER117" i="1" s="1"/>
  <c r="BY117" i="1"/>
  <c r="BZ117" i="1" s="1"/>
  <c r="DI117" i="1"/>
  <c r="DJ117" i="1" s="1"/>
  <c r="JM117" i="1"/>
  <c r="JN117" i="1" s="1"/>
  <c r="KC117" i="1"/>
  <c r="KD117" i="1" s="1"/>
  <c r="LS117" i="1"/>
  <c r="LT117" i="1" s="1"/>
  <c r="GW117" i="1"/>
  <c r="GX117" i="1" s="1"/>
  <c r="GY117" i="1"/>
  <c r="GZ117" i="1" s="1"/>
  <c r="DQ117" i="1"/>
  <c r="DR117" i="1" s="1"/>
  <c r="FG117" i="1"/>
  <c r="FH117" i="1" s="1"/>
  <c r="AK117" i="1"/>
  <c r="AL117" i="1" s="1"/>
  <c r="KS117" i="1"/>
  <c r="KT117" i="1" s="1"/>
  <c r="JC117" i="1"/>
  <c r="JD117" i="1" s="1"/>
  <c r="LA117" i="1"/>
  <c r="LB117" i="1" s="1"/>
  <c r="EU117" i="1"/>
  <c r="EV117" i="1" s="1"/>
  <c r="EG117" i="1"/>
  <c r="EH117" i="1" s="1"/>
  <c r="FW117" i="1"/>
  <c r="FX117" i="1" s="1"/>
  <c r="BA117" i="1"/>
  <c r="BB117" i="1" s="1"/>
  <c r="HM117" i="1"/>
  <c r="HN117" i="1" s="1"/>
  <c r="CY117" i="1"/>
  <c r="CZ117" i="1" s="1"/>
  <c r="CC117" i="1"/>
  <c r="CD117" i="1" s="1"/>
  <c r="GM117" i="1"/>
  <c r="GN117" i="1" s="1"/>
  <c r="GG117" i="1"/>
  <c r="GH117" i="1" s="1"/>
  <c r="DG117" i="1"/>
  <c r="DH117" i="1" s="1"/>
  <c r="DM117" i="1"/>
  <c r="DN117" i="1" s="1"/>
  <c r="IC117" i="1"/>
  <c r="ID117" i="1" s="1"/>
  <c r="KI117" i="1"/>
  <c r="KJ117" i="1" s="1"/>
  <c r="LY117" i="1"/>
  <c r="LZ117" i="1" s="1"/>
  <c r="HC117" i="1"/>
  <c r="HD117" i="1" s="1"/>
  <c r="IS117" i="1"/>
  <c r="IT117" i="1" s="1"/>
  <c r="DW117" i="1"/>
  <c r="DX117" i="1" s="1"/>
  <c r="FM117" i="1"/>
  <c r="FN117" i="1" s="1"/>
  <c r="AQ117" i="1"/>
  <c r="AR117" i="1" s="1"/>
  <c r="CG117" i="1"/>
  <c r="CH117" i="1" s="1"/>
  <c r="JI117" i="1"/>
  <c r="JJ117" i="1" s="1"/>
  <c r="LG117" i="1"/>
  <c r="LH117" i="1" s="1"/>
  <c r="IM117" i="1"/>
  <c r="IN117" i="1" s="1"/>
  <c r="EM117" i="1"/>
  <c r="EN117" i="1" s="1"/>
  <c r="CA117" i="1"/>
  <c r="CB117" i="1" s="1"/>
  <c r="BG117" i="1"/>
  <c r="BH117" i="1" s="1"/>
  <c r="CW117" i="1"/>
  <c r="CX117" i="1" s="1"/>
  <c r="BQ117" i="1"/>
  <c r="BR117" i="1" s="1"/>
  <c r="LO117" i="1"/>
  <c r="LP117" i="1" s="1"/>
  <c r="FU117" i="1"/>
  <c r="FV117" i="1" s="1"/>
  <c r="II117" i="1"/>
  <c r="IJ117" i="1" s="1"/>
  <c r="EK117" i="1"/>
  <c r="EL117" i="1" s="1"/>
  <c r="FC117" i="1"/>
  <c r="FD117" i="1" s="1"/>
  <c r="ME117" i="1"/>
  <c r="MF117" i="1" s="1"/>
  <c r="AO117" i="1"/>
  <c r="AP117" i="1" s="1"/>
  <c r="HW117" i="1"/>
  <c r="HX117" i="1" s="1"/>
  <c r="HI117" i="1"/>
  <c r="HJ117" i="1" s="1"/>
  <c r="IY117" i="1"/>
  <c r="IZ117" i="1" s="1"/>
  <c r="EC117" i="1"/>
  <c r="ED117" i="1" s="1"/>
  <c r="HS117" i="1"/>
  <c r="HT117" i="1" s="1"/>
  <c r="EW117" i="1"/>
  <c r="EX117" i="1" s="1"/>
  <c r="CM117" i="1"/>
  <c r="CN117" i="1" s="1"/>
  <c r="JO117" i="1"/>
  <c r="JP117" i="1" s="1"/>
  <c r="LE117" i="1"/>
  <c r="LF117" i="1" s="1"/>
  <c r="GI117" i="1"/>
  <c r="GJ117" i="1" s="1"/>
  <c r="ES117" i="1"/>
  <c r="ET117" i="1" s="1"/>
  <c r="DC117" i="1"/>
  <c r="DD117" i="1" s="1"/>
  <c r="BM117" i="1"/>
  <c r="BN117" i="1" s="1"/>
  <c r="BU117" i="1"/>
  <c r="BV117" i="1" s="1"/>
  <c r="KE117" i="1"/>
  <c r="KF117" i="1" s="1"/>
  <c r="HQ117" i="1"/>
  <c r="HR117" i="1" s="1"/>
  <c r="HU117" i="1"/>
  <c r="HV117" i="1" s="1"/>
  <c r="LU117" i="1"/>
  <c r="LV117" i="1" s="1"/>
  <c r="DS117" i="1"/>
  <c r="DT117" i="1" s="1"/>
  <c r="CO117" i="1"/>
  <c r="CP117" i="1" s="1"/>
  <c r="AM117" i="1"/>
  <c r="AN117" i="1" s="1"/>
  <c r="JA117" i="1"/>
  <c r="JB117" i="1" s="1"/>
  <c r="JE117" i="1"/>
  <c r="JF117" i="1" s="1"/>
  <c r="HO117" i="1"/>
  <c r="HP117" i="1" s="1"/>
  <c r="KK117" i="1"/>
  <c r="KL117" i="1" s="1"/>
  <c r="EI117" i="1"/>
  <c r="EJ117" i="1" s="1"/>
  <c r="GS117" i="1"/>
  <c r="GT117" i="1" s="1"/>
  <c r="BC117" i="1"/>
  <c r="BD117" i="1" s="1"/>
  <c r="CS117" i="1"/>
  <c r="CT117" i="1" s="1"/>
  <c r="JU117" i="1"/>
  <c r="JV117" i="1" s="1"/>
  <c r="LK117" i="1"/>
  <c r="LL117" i="1" s="1"/>
  <c r="GO117" i="1"/>
  <c r="GP117" i="1" s="1"/>
  <c r="IE117" i="1"/>
  <c r="IF117" i="1" s="1"/>
  <c r="CQ117" i="1"/>
  <c r="CR117" i="1" s="1"/>
  <c r="BS117" i="1"/>
  <c r="BT117" i="1" s="1"/>
  <c r="MA117" i="1"/>
  <c r="MB117" i="1" s="1"/>
  <c r="HE117" i="1"/>
  <c r="HF117" i="1" s="1"/>
  <c r="KY117" i="1"/>
  <c r="KZ117" i="1" s="1"/>
  <c r="LI117" i="1"/>
  <c r="LJ117" i="1" s="1"/>
  <c r="IU117" i="1"/>
  <c r="IV117" i="1" s="1"/>
  <c r="JY117" i="1"/>
  <c r="JZ117" i="1" s="1"/>
  <c r="FO117" i="1"/>
  <c r="FP117" i="1" s="1"/>
  <c r="DA117" i="1"/>
  <c r="DB117" i="1" s="1"/>
  <c r="CI117" i="1"/>
  <c r="CJ117" i="1" s="1"/>
  <c r="JK117" i="1"/>
  <c r="JL117" i="1" s="1"/>
  <c r="JS117" i="1"/>
  <c r="JT117" i="1" s="1"/>
  <c r="EE117" i="1"/>
  <c r="EF117" i="1" s="1"/>
  <c r="EO117" i="1"/>
  <c r="EP117" i="1" s="1"/>
  <c r="BW117" i="1"/>
  <c r="BX117" i="1" s="1"/>
  <c r="BI117" i="1"/>
  <c r="BK117" i="1"/>
  <c r="BL117" i="1" s="1"/>
  <c r="KA117" i="1"/>
  <c r="KB117" i="1" s="1"/>
  <c r="LQ117" i="1"/>
  <c r="LR117" i="1" s="1"/>
  <c r="GU117" i="1"/>
  <c r="GV117" i="1" s="1"/>
  <c r="IK117" i="1"/>
  <c r="IL117" i="1" s="1"/>
  <c r="DO117" i="1"/>
  <c r="DP117" i="1" s="1"/>
  <c r="FE117" i="1"/>
  <c r="FF117" i="1" s="1"/>
  <c r="AI117" i="1"/>
  <c r="KQ117" i="1"/>
  <c r="KR117" i="1" s="1"/>
  <c r="BE117" i="1"/>
  <c r="BF117" i="1" s="1"/>
  <c r="HK117" i="1"/>
  <c r="HL117" i="1" s="1"/>
  <c r="HY117" i="1"/>
  <c r="HZ117" i="1" s="1"/>
  <c r="GC117" i="1"/>
  <c r="GD117" i="1" s="1"/>
  <c r="FI117" i="1"/>
  <c r="FJ117" i="1" s="1"/>
  <c r="AY117" i="1"/>
  <c r="DY117" i="1"/>
  <c r="DZ117" i="1" s="1"/>
  <c r="JQ117" i="1"/>
  <c r="JR117" i="1" s="1"/>
  <c r="JG117" i="1"/>
  <c r="JH117" i="1" s="1"/>
  <c r="GK117" i="1"/>
  <c r="GL117" i="1" s="1"/>
  <c r="IA117" i="1"/>
  <c r="IB117" i="1" s="1"/>
  <c r="DE117" i="1"/>
  <c r="DF117" i="1" s="1"/>
  <c r="BO117" i="1"/>
  <c r="BP117" i="1" s="1"/>
  <c r="KU117" i="1"/>
  <c r="KV117" i="1" s="1"/>
  <c r="KG117" i="1"/>
  <c r="KH117" i="1" s="1"/>
  <c r="LW117" i="1"/>
  <c r="LX117" i="1" s="1"/>
  <c r="HA117" i="1"/>
  <c r="HB117" i="1" s="1"/>
  <c r="IQ117" i="1"/>
  <c r="IR117" i="1" s="1"/>
  <c r="DU117" i="1"/>
  <c r="DV117" i="1" s="1"/>
  <c r="FK117" i="1"/>
  <c r="FL117" i="1" s="1"/>
  <c r="FS117" i="1"/>
  <c r="FT117" i="1" s="1"/>
  <c r="CE117" i="1"/>
  <c r="CF117" i="1" s="1"/>
  <c r="HS707" i="1"/>
  <c r="HT707" i="1" s="1"/>
  <c r="JS707" i="1"/>
  <c r="JT707" i="1" s="1"/>
  <c r="EM707" i="1"/>
  <c r="EN707" i="1" s="1"/>
  <c r="CW707" i="1"/>
  <c r="CX707" i="1" s="1"/>
  <c r="BG707" i="1"/>
  <c r="BH707" i="1" s="1"/>
  <c r="GC707" i="1"/>
  <c r="GD707" i="1" s="1"/>
  <c r="JY707" i="1"/>
  <c r="JZ707" i="1" s="1"/>
  <c r="LO707" i="1"/>
  <c r="LP707" i="1" s="1"/>
  <c r="KU707" i="1"/>
  <c r="KV707" i="1" s="1"/>
  <c r="GS707" i="1"/>
  <c r="GT707" i="1" s="1"/>
  <c r="DM707" i="1"/>
  <c r="DN707" i="1" s="1"/>
  <c r="BW707" i="1"/>
  <c r="BX707" i="1" s="1"/>
  <c r="EA707" i="1"/>
  <c r="EB707" i="1" s="1"/>
  <c r="KO707" i="1"/>
  <c r="KP707" i="1" s="1"/>
  <c r="AU707" i="1"/>
  <c r="AV707" i="1" s="1"/>
  <c r="HI707" i="1"/>
  <c r="HJ707" i="1" s="1"/>
  <c r="FK707" i="1"/>
  <c r="FL707" i="1" s="1"/>
  <c r="EC707" i="1"/>
  <c r="ED707" i="1" s="1"/>
  <c r="JI707" i="1"/>
  <c r="JJ707" i="1" s="1"/>
  <c r="AW707" i="1"/>
  <c r="AX707" i="1" s="1"/>
  <c r="LE707" i="1"/>
  <c r="LF707" i="1" s="1"/>
  <c r="JO707" i="1"/>
  <c r="JP707" i="1" s="1"/>
  <c r="HY707" i="1"/>
  <c r="HZ707" i="1" s="1"/>
  <c r="GI707" i="1"/>
  <c r="GJ707" i="1" s="1"/>
  <c r="ES707" i="1"/>
  <c r="ET707" i="1" s="1"/>
  <c r="DC707" i="1"/>
  <c r="DD707" i="1" s="1"/>
  <c r="BM707" i="1"/>
  <c r="BN707" i="1" s="1"/>
  <c r="DQ707" i="1"/>
  <c r="DR707" i="1" s="1"/>
  <c r="KE707" i="1"/>
  <c r="KF707" i="1" s="1"/>
  <c r="LM707" i="1"/>
  <c r="LN707" i="1" s="1"/>
  <c r="GY707" i="1"/>
  <c r="GZ707" i="1" s="1"/>
  <c r="ME707" i="1"/>
  <c r="MF707" i="1" s="1"/>
  <c r="DS707" i="1"/>
  <c r="DT707" i="1" s="1"/>
  <c r="CC707" i="1"/>
  <c r="CD707" i="1" s="1"/>
  <c r="EO707" i="1"/>
  <c r="EP707" i="1" s="1"/>
  <c r="AM707" i="1"/>
  <c r="AN707" i="1" s="1"/>
  <c r="JE707" i="1"/>
  <c r="JF707" i="1" s="1"/>
  <c r="HO707" i="1"/>
  <c r="HP707" i="1" s="1"/>
  <c r="FY707" i="1"/>
  <c r="FZ707" i="1" s="1"/>
  <c r="EI707" i="1"/>
  <c r="EJ707" i="1" s="1"/>
  <c r="CK707" i="1"/>
  <c r="CL707" i="1" s="1"/>
  <c r="BC707" i="1"/>
  <c r="BD707" i="1" s="1"/>
  <c r="GM707" i="1"/>
  <c r="GN707" i="1" s="1"/>
  <c r="JU707" i="1"/>
  <c r="JV707" i="1" s="1"/>
  <c r="LU707" i="1"/>
  <c r="LV707" i="1" s="1"/>
  <c r="GO707" i="1"/>
  <c r="GP707" i="1" s="1"/>
  <c r="EY707" i="1"/>
  <c r="EZ707" i="1" s="1"/>
  <c r="DI707" i="1"/>
  <c r="DJ707" i="1" s="1"/>
  <c r="BS707" i="1"/>
  <c r="BT707" i="1" s="1"/>
  <c r="MA707" i="1"/>
  <c r="MB707" i="1" s="1"/>
  <c r="KK707" i="1"/>
  <c r="KL707" i="1" s="1"/>
  <c r="IU707" i="1"/>
  <c r="IV707" i="1" s="1"/>
  <c r="HE707" i="1"/>
  <c r="HF707" i="1" s="1"/>
  <c r="IM707" i="1"/>
  <c r="IN707" i="1" s="1"/>
  <c r="DY707" i="1"/>
  <c r="DZ707" i="1" s="1"/>
  <c r="FO707" i="1"/>
  <c r="FP707" i="1" s="1"/>
  <c r="AS707" i="1"/>
  <c r="AT707" i="1" s="1"/>
  <c r="IY707" i="1"/>
  <c r="IZ707" i="1" s="1"/>
  <c r="JK707" i="1"/>
  <c r="JL707" i="1" s="1"/>
  <c r="HU707" i="1"/>
  <c r="HV707" i="1" s="1"/>
  <c r="CS707" i="1"/>
  <c r="CT707" i="1" s="1"/>
  <c r="GE707" i="1"/>
  <c r="GF707" i="1" s="1"/>
  <c r="CY707" i="1"/>
  <c r="CZ707" i="1" s="1"/>
  <c r="BI707" i="1"/>
  <c r="BA707" i="1"/>
  <c r="BB707" i="1" s="1"/>
  <c r="KA707" i="1"/>
  <c r="KB707" i="1" s="1"/>
  <c r="LQ707" i="1"/>
  <c r="LR707" i="1" s="1"/>
  <c r="GU707" i="1"/>
  <c r="GV707" i="1" s="1"/>
  <c r="FE707" i="1"/>
  <c r="FF707" i="1" s="1"/>
  <c r="DO707" i="1"/>
  <c r="DP707" i="1" s="1"/>
  <c r="FS707" i="1"/>
  <c r="FT707" i="1" s="1"/>
  <c r="AI707" i="1"/>
  <c r="CI707" i="1"/>
  <c r="CJ707" i="1" s="1"/>
  <c r="JA707" i="1"/>
  <c r="JB707" i="1" s="1"/>
  <c r="HK707" i="1"/>
  <c r="HL707" i="1" s="1"/>
  <c r="FM707" i="1"/>
  <c r="FN707" i="1" s="1"/>
  <c r="EE707" i="1"/>
  <c r="EF707" i="1" s="1"/>
  <c r="FU707" i="1"/>
  <c r="FV707" i="1" s="1"/>
  <c r="AY707" i="1"/>
  <c r="LG707" i="1"/>
  <c r="LH707" i="1" s="1"/>
  <c r="JQ707" i="1"/>
  <c r="JR707" i="1" s="1"/>
  <c r="IA707" i="1"/>
  <c r="IB707" i="1" s="1"/>
  <c r="GK707" i="1"/>
  <c r="GL707" i="1" s="1"/>
  <c r="IO707" i="1"/>
  <c r="IP707" i="1" s="1"/>
  <c r="DE707" i="1"/>
  <c r="DF707" i="1" s="1"/>
  <c r="FQ707" i="1"/>
  <c r="FR707" i="1" s="1"/>
  <c r="KG707" i="1"/>
  <c r="KH707" i="1" s="1"/>
  <c r="LW707" i="1"/>
  <c r="LX707" i="1" s="1"/>
  <c r="II707" i="1"/>
  <c r="IJ707" i="1" s="1"/>
  <c r="HA707" i="1"/>
  <c r="HB707" i="1" s="1"/>
  <c r="IQ707" i="1"/>
  <c r="IR707" i="1" s="1"/>
  <c r="DU707" i="1"/>
  <c r="DV707" i="1" s="1"/>
  <c r="CE707" i="1"/>
  <c r="CF707" i="1" s="1"/>
  <c r="AO707" i="1"/>
  <c r="AP707" i="1" s="1"/>
  <c r="KW707" i="1"/>
  <c r="KX707" i="1" s="1"/>
  <c r="JG707" i="1"/>
  <c r="JH707" i="1" s="1"/>
  <c r="HQ707" i="1"/>
  <c r="HR707" i="1" s="1"/>
  <c r="GA707" i="1"/>
  <c r="GB707" i="1" s="1"/>
  <c r="IE707" i="1"/>
  <c r="IF707" i="1" s="1"/>
  <c r="CM707" i="1"/>
  <c r="CN707" i="1" s="1"/>
  <c r="EU707" i="1"/>
  <c r="EV707" i="1" s="1"/>
  <c r="CU707" i="1"/>
  <c r="CV707" i="1" s="1"/>
  <c r="JW707" i="1"/>
  <c r="JX707" i="1" s="1"/>
  <c r="IG707" i="1"/>
  <c r="IH707" i="1" s="1"/>
  <c r="GQ707" i="1"/>
  <c r="GR707" i="1" s="1"/>
  <c r="FA707" i="1"/>
  <c r="FB707" i="1" s="1"/>
  <c r="DK707" i="1"/>
  <c r="DL707" i="1" s="1"/>
  <c r="BU707" i="1"/>
  <c r="BV707" i="1" s="1"/>
  <c r="MC707" i="1"/>
  <c r="MD707" i="1" s="1"/>
  <c r="KM707" i="1"/>
  <c r="KN707" i="1" s="1"/>
  <c r="IW707" i="1"/>
  <c r="IX707" i="1" s="1"/>
  <c r="LI707" i="1"/>
  <c r="LJ707" i="1" s="1"/>
  <c r="FI707" i="1"/>
  <c r="FJ707" i="1" s="1"/>
  <c r="LK707" i="1"/>
  <c r="LL707" i="1" s="1"/>
  <c r="LA707" i="1"/>
  <c r="LB707" i="1" s="1"/>
  <c r="EK707" i="1"/>
  <c r="EL707" i="1" s="1"/>
  <c r="LC707" i="1"/>
  <c r="LD707" i="1" s="1"/>
  <c r="JM707" i="1"/>
  <c r="JN707" i="1" s="1"/>
  <c r="HW707" i="1"/>
  <c r="HX707" i="1" s="1"/>
  <c r="GG707" i="1"/>
  <c r="GH707" i="1" s="1"/>
  <c r="EQ707" i="1"/>
  <c r="ER707" i="1" s="1"/>
  <c r="DA707" i="1"/>
  <c r="DB707" i="1" s="1"/>
  <c r="BK707" i="1"/>
  <c r="BL707" i="1" s="1"/>
  <c r="DG707" i="1"/>
  <c r="DH707" i="1" s="1"/>
  <c r="KC707" i="1"/>
  <c r="KD707" i="1" s="1"/>
  <c r="LS707" i="1"/>
  <c r="LT707" i="1" s="1"/>
  <c r="KQ707" i="1"/>
  <c r="KR707" i="1" s="1"/>
  <c r="FG707" i="1"/>
  <c r="FH707" i="1" s="1"/>
  <c r="HG707" i="1"/>
  <c r="HH707" i="1" s="1"/>
  <c r="CA707" i="1"/>
  <c r="CB707" i="1" s="1"/>
  <c r="AK707" i="1"/>
  <c r="AL707" i="1" s="1"/>
  <c r="KS707" i="1"/>
  <c r="KT707" i="1" s="1"/>
  <c r="JC707" i="1"/>
  <c r="JD707" i="1" s="1"/>
  <c r="HM707" i="1"/>
  <c r="HN707" i="1" s="1"/>
  <c r="FW707" i="1"/>
  <c r="FX707" i="1" s="1"/>
  <c r="EG707" i="1"/>
  <c r="EH707" i="1" s="1"/>
  <c r="CO707" i="1"/>
  <c r="CP707" i="1" s="1"/>
  <c r="FC707" i="1"/>
  <c r="FD707" i="1" s="1"/>
  <c r="CQ707" i="1"/>
  <c r="CR707" i="1" s="1"/>
  <c r="BO707" i="1"/>
  <c r="BP707" i="1" s="1"/>
  <c r="IC707" i="1"/>
  <c r="ID707" i="1" s="1"/>
  <c r="BY707" i="1"/>
  <c r="BZ707" i="1" s="1"/>
  <c r="EW707" i="1"/>
  <c r="EX707" i="1" s="1"/>
  <c r="GW707" i="1"/>
  <c r="GX707" i="1" s="1"/>
  <c r="BQ707" i="1"/>
  <c r="BR707" i="1" s="1"/>
  <c r="LY707" i="1"/>
  <c r="LZ707" i="1" s="1"/>
  <c r="KI707" i="1"/>
  <c r="KJ707" i="1" s="1"/>
  <c r="IK707" i="1"/>
  <c r="IL707" i="1" s="1"/>
  <c r="HC707" i="1"/>
  <c r="HD707" i="1" s="1"/>
  <c r="IS707" i="1"/>
  <c r="IT707" i="1" s="1"/>
  <c r="DW707" i="1"/>
  <c r="DX707" i="1" s="1"/>
  <c r="CG707" i="1"/>
  <c r="CH707" i="1" s="1"/>
  <c r="AQ707" i="1"/>
  <c r="AR707" i="1" s="1"/>
  <c r="KY707" i="1"/>
  <c r="KZ707" i="1" s="1"/>
  <c r="BE707" i="1"/>
  <c r="BF707" i="1" s="1"/>
  <c r="AB105" i="1"/>
  <c r="AB527" i="1"/>
  <c r="AB281" i="1"/>
  <c r="P114" i="1"/>
  <c r="AB273" i="1"/>
  <c r="IU2969" i="1"/>
  <c r="IV2969" i="1" s="1"/>
  <c r="IM2969" i="1"/>
  <c r="IN2969" i="1" s="1"/>
  <c r="FO2969" i="1"/>
  <c r="FP2969" i="1" s="1"/>
  <c r="FG2969" i="1"/>
  <c r="FH2969" i="1" s="1"/>
  <c r="BA2969" i="1"/>
  <c r="BB2969" i="1" s="1"/>
  <c r="CA2969" i="1"/>
  <c r="CB2969" i="1" s="1"/>
  <c r="LA2969" i="1"/>
  <c r="LB2969" i="1" s="1"/>
  <c r="GI2969" i="1"/>
  <c r="GJ2969" i="1" s="1"/>
  <c r="HU2969" i="1"/>
  <c r="HV2969" i="1" s="1"/>
  <c r="LG2969" i="1"/>
  <c r="LH2969" i="1" s="1"/>
  <c r="CC2969" i="1"/>
  <c r="CD2969" i="1" s="1"/>
  <c r="BS2969" i="1"/>
  <c r="BT2969" i="1" s="1"/>
  <c r="DG2969" i="1"/>
  <c r="DH2969" i="1" s="1"/>
  <c r="IW2969" i="1"/>
  <c r="IX2969" i="1" s="1"/>
  <c r="CQ2969" i="1"/>
  <c r="CR2969" i="1" s="1"/>
  <c r="HA2969" i="1"/>
  <c r="HB2969" i="1" s="1"/>
  <c r="CO2969" i="1"/>
  <c r="CP2969" i="1" s="1"/>
  <c r="FE2969" i="1"/>
  <c r="FF2969" i="1" s="1"/>
  <c r="EW2969" i="1"/>
  <c r="EX2969" i="1" s="1"/>
  <c r="BY2969" i="1"/>
  <c r="BZ2969" i="1" s="1"/>
  <c r="BQ2969" i="1"/>
  <c r="BR2969" i="1" s="1"/>
  <c r="KQ2969" i="1"/>
  <c r="KR2969" i="1" s="1"/>
  <c r="CE2969" i="1"/>
  <c r="CF2969" i="1" s="1"/>
  <c r="DS2969" i="1"/>
  <c r="DT2969" i="1" s="1"/>
  <c r="DE2969" i="1"/>
  <c r="DF2969" i="1" s="1"/>
  <c r="EU2969" i="1"/>
  <c r="EV2969" i="1" s="1"/>
  <c r="CY2969" i="1"/>
  <c r="CZ2969" i="1" s="1"/>
  <c r="CG2969" i="1"/>
  <c r="CH2969" i="1" s="1"/>
  <c r="EY2969" i="1"/>
  <c r="EZ2969" i="1" s="1"/>
  <c r="CU2969" i="1"/>
  <c r="CV2969" i="1" s="1"/>
  <c r="IA2969" i="1"/>
  <c r="IB2969" i="1" s="1"/>
  <c r="HS2969" i="1"/>
  <c r="HT2969" i="1" s="1"/>
  <c r="LE2969" i="1"/>
  <c r="LF2969" i="1" s="1"/>
  <c r="EM2969" i="1"/>
  <c r="EN2969" i="1" s="1"/>
  <c r="BO2969" i="1"/>
  <c r="BP2969" i="1" s="1"/>
  <c r="FA2969" i="1"/>
  <c r="FB2969" i="1" s="1"/>
  <c r="EQ2969" i="1"/>
  <c r="ER2969" i="1" s="1"/>
  <c r="KG2969" i="1"/>
  <c r="KH2969" i="1" s="1"/>
  <c r="AY2969" i="1"/>
  <c r="FY2969" i="1"/>
  <c r="FZ2969" i="1" s="1"/>
  <c r="KK2969" i="1"/>
  <c r="KL2969" i="1" s="1"/>
  <c r="JQ2969" i="1"/>
  <c r="JR2969" i="1" s="1"/>
  <c r="BW2969" i="1"/>
  <c r="BX2969" i="1" s="1"/>
  <c r="KW2969" i="1"/>
  <c r="KX2969" i="1" s="1"/>
  <c r="KO2969" i="1"/>
  <c r="KP2969" i="1" s="1"/>
  <c r="LK2969" i="1"/>
  <c r="LL2969" i="1" s="1"/>
  <c r="HI2969" i="1"/>
  <c r="HJ2969" i="1" s="1"/>
  <c r="EK2969" i="1"/>
  <c r="EL2969" i="1" s="1"/>
  <c r="HW2969" i="1"/>
  <c r="HX2969" i="1" s="1"/>
  <c r="EO2969" i="1"/>
  <c r="EP2969" i="1" s="1"/>
  <c r="BE2969" i="1"/>
  <c r="BF2969" i="1" s="1"/>
  <c r="EI2969" i="1"/>
  <c r="EJ2969" i="1" s="1"/>
  <c r="DU2969" i="1"/>
  <c r="DV2969" i="1" s="1"/>
  <c r="EE2969" i="1"/>
  <c r="EF2969" i="1" s="1"/>
  <c r="FU2969" i="1"/>
  <c r="FV2969" i="1" s="1"/>
  <c r="ES2969" i="1"/>
  <c r="ET2969" i="1" s="1"/>
  <c r="DK2969" i="1"/>
  <c r="DL2969" i="1" s="1"/>
  <c r="BM2969" i="1"/>
  <c r="BN2969" i="1" s="1"/>
  <c r="KM2969" i="1"/>
  <c r="KN2969" i="1" s="1"/>
  <c r="KE2969" i="1"/>
  <c r="KF2969" i="1" s="1"/>
  <c r="HG2969" i="1"/>
  <c r="HH2969" i="1" s="1"/>
  <c r="GY2969" i="1"/>
  <c r="GZ2969" i="1" s="1"/>
  <c r="GO2969" i="1"/>
  <c r="GP2969" i="1" s="1"/>
  <c r="EA2969" i="1"/>
  <c r="EB2969" i="1" s="1"/>
  <c r="ME2969" i="1"/>
  <c r="MF2969" i="1" s="1"/>
  <c r="JK2969" i="1"/>
  <c r="JL2969" i="1" s="1"/>
  <c r="FC2969" i="1"/>
  <c r="FD2969" i="1" s="1"/>
  <c r="BI2969" i="1"/>
  <c r="HO2969" i="1"/>
  <c r="HP2969" i="1" s="1"/>
  <c r="AM2969" i="1"/>
  <c r="AN2969" i="1" s="1"/>
  <c r="IC2969" i="1"/>
  <c r="ID2969" i="1" s="1"/>
  <c r="BK2969" i="1"/>
  <c r="BL2969" i="1" s="1"/>
  <c r="BC2969" i="1"/>
  <c r="BD2969" i="1" s="1"/>
  <c r="KC2969" i="1"/>
  <c r="KD2969" i="1" s="1"/>
  <c r="JU2969" i="1"/>
  <c r="JV2969" i="1" s="1"/>
  <c r="BG2969" i="1"/>
  <c r="BH2969" i="1" s="1"/>
  <c r="GW2969" i="1"/>
  <c r="GX2969" i="1" s="1"/>
  <c r="DQ2969" i="1"/>
  <c r="DR2969" i="1" s="1"/>
  <c r="HC2969" i="1"/>
  <c r="HD2969" i="1" s="1"/>
  <c r="AK2969" i="1"/>
  <c r="AL2969" i="1" s="1"/>
  <c r="AO2969" i="1"/>
  <c r="AP2969" i="1" s="1"/>
  <c r="GQ2969" i="1"/>
  <c r="GR2969" i="1" s="1"/>
  <c r="HY2969" i="1"/>
  <c r="HZ2969" i="1" s="1"/>
  <c r="HE2969" i="1"/>
  <c r="HF2969" i="1" s="1"/>
  <c r="GG2969" i="1"/>
  <c r="GH2969" i="1" s="1"/>
  <c r="DY2969" i="1"/>
  <c r="DZ2969" i="1" s="1"/>
  <c r="HK2969" i="1"/>
  <c r="HL2969" i="1" s="1"/>
  <c r="AS2969" i="1"/>
  <c r="AT2969" i="1" s="1"/>
  <c r="AI2969" i="1"/>
  <c r="JS2969" i="1"/>
  <c r="JT2969" i="1" s="1"/>
  <c r="FQ2969" i="1"/>
  <c r="FR2969" i="1" s="1"/>
  <c r="LI2969" i="1"/>
  <c r="LJ2969" i="1" s="1"/>
  <c r="BU2969" i="1"/>
  <c r="BV2969" i="1" s="1"/>
  <c r="GS2969" i="1"/>
  <c r="GT2969" i="1" s="1"/>
  <c r="JM2969" i="1"/>
  <c r="JN2969" i="1" s="1"/>
  <c r="CI2969" i="1"/>
  <c r="CJ2969" i="1" s="1"/>
  <c r="KA2969" i="1"/>
  <c r="KB2969" i="1" s="1"/>
  <c r="DI2969" i="1"/>
  <c r="DJ2969" i="1" s="1"/>
  <c r="GU2969" i="1"/>
  <c r="GV2969" i="1" s="1"/>
  <c r="DW2969" i="1"/>
  <c r="DX2969" i="1" s="1"/>
  <c r="DO2969" i="1"/>
  <c r="DP2969" i="1" s="1"/>
  <c r="GM2969" i="1"/>
  <c r="GN2969" i="1" s="1"/>
  <c r="AQ2969" i="1"/>
  <c r="AR2969" i="1" s="1"/>
  <c r="JI2969" i="1"/>
  <c r="JJ2969" i="1" s="1"/>
  <c r="JA2969" i="1"/>
  <c r="JB2969" i="1" s="1"/>
  <c r="JW2969" i="1"/>
  <c r="JX2969" i="1" s="1"/>
  <c r="JO2969" i="1"/>
  <c r="JP2969" i="1" s="1"/>
  <c r="CW2969" i="1"/>
  <c r="CX2969" i="1" s="1"/>
  <c r="KI2969" i="1"/>
  <c r="KJ2969" i="1" s="1"/>
  <c r="JC2969" i="1"/>
  <c r="JD2969" i="1" s="1"/>
  <c r="KU2969" i="1"/>
  <c r="KV2969" i="1" s="1"/>
  <c r="EC2969" i="1"/>
  <c r="ED2969" i="1" s="1"/>
  <c r="JY2969" i="1"/>
  <c r="JZ2969" i="1" s="1"/>
  <c r="GK2969" i="1"/>
  <c r="GL2969" i="1" s="1"/>
  <c r="GA2969" i="1"/>
  <c r="GB2969" i="1" s="1"/>
  <c r="DM2969" i="1"/>
  <c r="DN2969" i="1" s="1"/>
  <c r="CS2969" i="1"/>
  <c r="CT2969" i="1" s="1"/>
  <c r="IK2969" i="1"/>
  <c r="IL2969" i="1" s="1"/>
  <c r="KY2969" i="1"/>
  <c r="KZ2969" i="1" s="1"/>
  <c r="IQ2969" i="1"/>
  <c r="IR2969" i="1" s="1"/>
  <c r="FS2969" i="1"/>
  <c r="FT2969" i="1" s="1"/>
  <c r="LQ2969" i="1"/>
  <c r="LR2969" i="1" s="1"/>
  <c r="LY2969" i="1"/>
  <c r="LZ2969" i="1" s="1"/>
  <c r="KS2969" i="1"/>
  <c r="KT2969" i="1" s="1"/>
  <c r="IS2969" i="1"/>
  <c r="IT2969" i="1" s="1"/>
  <c r="FM2969" i="1"/>
  <c r="FN2969" i="1" s="1"/>
  <c r="JG2969" i="1"/>
  <c r="JH2969" i="1" s="1"/>
  <c r="LW2969" i="1"/>
  <c r="LX2969" i="1" s="1"/>
  <c r="AU2969" i="1"/>
  <c r="AV2969" i="1" s="1"/>
  <c r="DC2969" i="1"/>
  <c r="DD2969" i="1" s="1"/>
  <c r="JE2969" i="1"/>
  <c r="JF2969" i="1" s="1"/>
  <c r="LU2969" i="1"/>
  <c r="LV2969" i="1" s="1"/>
  <c r="LM2969" i="1"/>
  <c r="LN2969" i="1" s="1"/>
  <c r="IO2969" i="1"/>
  <c r="IP2969" i="1" s="1"/>
  <c r="MA2969" i="1"/>
  <c r="MB2969" i="1" s="1"/>
  <c r="FI2969" i="1"/>
  <c r="FJ2969" i="1" s="1"/>
  <c r="HQ2969" i="1"/>
  <c r="HR2969" i="1" s="1"/>
  <c r="LO2969" i="1"/>
  <c r="LP2969" i="1" s="1"/>
  <c r="FK2969" i="1"/>
  <c r="FL2969" i="1" s="1"/>
  <c r="MC2969" i="1"/>
  <c r="MD2969" i="1" s="1"/>
  <c r="LS2969" i="1"/>
  <c r="LT2969" i="1" s="1"/>
  <c r="GE2969" i="1"/>
  <c r="GF2969" i="1" s="1"/>
  <c r="AW2969" i="1"/>
  <c r="AX2969" i="1" s="1"/>
  <c r="IG2969" i="1"/>
  <c r="IH2969" i="1" s="1"/>
  <c r="EG2969" i="1"/>
  <c r="EH2969" i="1" s="1"/>
  <c r="CK2969" i="1"/>
  <c r="CL2969" i="1" s="1"/>
  <c r="FW2969" i="1"/>
  <c r="FX2969" i="1" s="1"/>
  <c r="LC2969" i="1"/>
  <c r="LD2969" i="1" s="1"/>
  <c r="IE2969" i="1"/>
  <c r="IF2969" i="1" s="1"/>
  <c r="GC2969" i="1"/>
  <c r="GD2969" i="1" s="1"/>
  <c r="CM2969" i="1"/>
  <c r="CN2969" i="1" s="1"/>
  <c r="HM2969" i="1"/>
  <c r="HN2969" i="1" s="1"/>
  <c r="DA2969" i="1"/>
  <c r="DB2969" i="1" s="1"/>
  <c r="IY2969" i="1"/>
  <c r="IZ2969" i="1" s="1"/>
  <c r="II2969" i="1"/>
  <c r="IJ2969" i="1" s="1"/>
  <c r="KS1254" i="1"/>
  <c r="KT1254" i="1" s="1"/>
  <c r="JC1254" i="1"/>
  <c r="JD1254" i="1" s="1"/>
  <c r="HM1254" i="1"/>
  <c r="HN1254" i="1" s="1"/>
  <c r="FW1254" i="1"/>
  <c r="FX1254" i="1" s="1"/>
  <c r="EG1254" i="1"/>
  <c r="EH1254" i="1" s="1"/>
  <c r="CQ1254" i="1"/>
  <c r="CR1254" i="1" s="1"/>
  <c r="BA1254" i="1"/>
  <c r="BB1254" i="1" s="1"/>
  <c r="LI1254" i="1"/>
  <c r="LJ1254" i="1" s="1"/>
  <c r="JS1254" i="1"/>
  <c r="JT1254" i="1" s="1"/>
  <c r="IC1254" i="1"/>
  <c r="ID1254" i="1" s="1"/>
  <c r="GM1254" i="1"/>
  <c r="GN1254" i="1" s="1"/>
  <c r="EW1254" i="1"/>
  <c r="EX1254" i="1" s="1"/>
  <c r="DY1254" i="1"/>
  <c r="DZ1254" i="1" s="1"/>
  <c r="BQ1254" i="1"/>
  <c r="BR1254" i="1" s="1"/>
  <c r="LY1254" i="1"/>
  <c r="LZ1254" i="1" s="1"/>
  <c r="FM1254" i="1"/>
  <c r="FN1254" i="1" s="1"/>
  <c r="IS1254" i="1"/>
  <c r="IT1254" i="1" s="1"/>
  <c r="HC1254" i="1"/>
  <c r="HD1254" i="1" s="1"/>
  <c r="LW1254" i="1"/>
  <c r="LX1254" i="1" s="1"/>
  <c r="DW1254" i="1"/>
  <c r="DX1254" i="1" s="1"/>
  <c r="CG1254" i="1"/>
  <c r="CH1254" i="1" s="1"/>
  <c r="AQ1254" i="1"/>
  <c r="AR1254" i="1" s="1"/>
  <c r="KY1254" i="1"/>
  <c r="KZ1254" i="1" s="1"/>
  <c r="JI1254" i="1"/>
  <c r="JJ1254" i="1" s="1"/>
  <c r="HS1254" i="1"/>
  <c r="HT1254" i="1" s="1"/>
  <c r="GC1254" i="1"/>
  <c r="GD1254" i="1" s="1"/>
  <c r="EM1254" i="1"/>
  <c r="EN1254" i="1" s="1"/>
  <c r="CW1254" i="1"/>
  <c r="CX1254" i="1" s="1"/>
  <c r="BG1254" i="1"/>
  <c r="BH1254" i="1" s="1"/>
  <c r="LO1254" i="1"/>
  <c r="LP1254" i="1" s="1"/>
  <c r="JY1254" i="1"/>
  <c r="JZ1254" i="1" s="1"/>
  <c r="JA1254" i="1"/>
  <c r="JB1254" i="1" s="1"/>
  <c r="GS1254" i="1"/>
  <c r="GT1254" i="1" s="1"/>
  <c r="FC1254" i="1"/>
  <c r="FD1254" i="1" s="1"/>
  <c r="KO1254" i="1"/>
  <c r="KP1254" i="1" s="1"/>
  <c r="BW1254" i="1"/>
  <c r="BX1254" i="1" s="1"/>
  <c r="ME1254" i="1"/>
  <c r="MF1254" i="1" s="1"/>
  <c r="FA1254" i="1"/>
  <c r="FB1254" i="1" s="1"/>
  <c r="IY1254" i="1"/>
  <c r="IZ1254" i="1" s="1"/>
  <c r="KE1254" i="1"/>
  <c r="KF1254" i="1" s="1"/>
  <c r="DS1254" i="1"/>
  <c r="DT1254" i="1" s="1"/>
  <c r="GY1254" i="1"/>
  <c r="GZ1254" i="1" s="1"/>
  <c r="FI1254" i="1"/>
  <c r="FJ1254" i="1" s="1"/>
  <c r="KC1254" i="1"/>
  <c r="KD1254" i="1" s="1"/>
  <c r="CC1254" i="1"/>
  <c r="CD1254" i="1" s="1"/>
  <c r="AM1254" i="1"/>
  <c r="AN1254" i="1" s="1"/>
  <c r="FG1254" i="1"/>
  <c r="FH1254" i="1" s="1"/>
  <c r="JE1254" i="1"/>
  <c r="JF1254" i="1" s="1"/>
  <c r="HO1254" i="1"/>
  <c r="HP1254" i="1" s="1"/>
  <c r="FY1254" i="1"/>
  <c r="FZ1254" i="1" s="1"/>
  <c r="EI1254" i="1"/>
  <c r="EJ1254" i="1" s="1"/>
  <c r="CS1254" i="1"/>
  <c r="CT1254" i="1" s="1"/>
  <c r="BC1254" i="1"/>
  <c r="BD1254" i="1" s="1"/>
  <c r="LK1254" i="1"/>
  <c r="LL1254" i="1" s="1"/>
  <c r="JU1254" i="1"/>
  <c r="JV1254" i="1" s="1"/>
  <c r="IE1254" i="1"/>
  <c r="IF1254" i="1" s="1"/>
  <c r="GO1254" i="1"/>
  <c r="GP1254" i="1" s="1"/>
  <c r="EY1254" i="1"/>
  <c r="EZ1254" i="1" s="1"/>
  <c r="DI1254" i="1"/>
  <c r="DJ1254" i="1" s="1"/>
  <c r="IU1254" i="1"/>
  <c r="IV1254" i="1" s="1"/>
  <c r="MA1254" i="1"/>
  <c r="MB1254" i="1" s="1"/>
  <c r="KK1254" i="1"/>
  <c r="KL1254" i="1" s="1"/>
  <c r="DG1254" i="1"/>
  <c r="DH1254" i="1" s="1"/>
  <c r="HE1254" i="1"/>
  <c r="HF1254" i="1" s="1"/>
  <c r="FO1254" i="1"/>
  <c r="FP1254" i="1" s="1"/>
  <c r="KI1254" i="1"/>
  <c r="KJ1254" i="1" s="1"/>
  <c r="CI1254" i="1"/>
  <c r="CJ1254" i="1" s="1"/>
  <c r="AS1254" i="1"/>
  <c r="AT1254" i="1" s="1"/>
  <c r="LA1254" i="1"/>
  <c r="LB1254" i="1" s="1"/>
  <c r="JK1254" i="1"/>
  <c r="JL1254" i="1" s="1"/>
  <c r="HU1254" i="1"/>
  <c r="HV1254" i="1" s="1"/>
  <c r="GE1254" i="1"/>
  <c r="GF1254" i="1" s="1"/>
  <c r="EO1254" i="1"/>
  <c r="EP1254" i="1" s="1"/>
  <c r="CY1254" i="1"/>
  <c r="CZ1254" i="1" s="1"/>
  <c r="BI1254" i="1"/>
  <c r="LQ1254" i="1"/>
  <c r="LR1254" i="1" s="1"/>
  <c r="KA1254" i="1"/>
  <c r="KB1254" i="1" s="1"/>
  <c r="IK1254" i="1"/>
  <c r="IL1254" i="1" s="1"/>
  <c r="BY1254" i="1"/>
  <c r="BZ1254" i="1" s="1"/>
  <c r="FE1254" i="1"/>
  <c r="FF1254" i="1" s="1"/>
  <c r="DO1254" i="1"/>
  <c r="DP1254" i="1" s="1"/>
  <c r="II1254" i="1"/>
  <c r="IJ1254" i="1" s="1"/>
  <c r="AI1254" i="1"/>
  <c r="KQ1254" i="1"/>
  <c r="KR1254" i="1" s="1"/>
  <c r="DM1254" i="1"/>
  <c r="DN1254" i="1" s="1"/>
  <c r="HK1254" i="1"/>
  <c r="HL1254" i="1" s="1"/>
  <c r="FU1254" i="1"/>
  <c r="FV1254" i="1" s="1"/>
  <c r="EE1254" i="1"/>
  <c r="EF1254" i="1" s="1"/>
  <c r="CO1254" i="1"/>
  <c r="CP1254" i="1" s="1"/>
  <c r="AY1254" i="1"/>
  <c r="LG1254" i="1"/>
  <c r="LH1254" i="1" s="1"/>
  <c r="JQ1254" i="1"/>
  <c r="JR1254" i="1" s="1"/>
  <c r="IA1254" i="1"/>
  <c r="IB1254" i="1" s="1"/>
  <c r="GK1254" i="1"/>
  <c r="GL1254" i="1" s="1"/>
  <c r="EU1254" i="1"/>
  <c r="EV1254" i="1" s="1"/>
  <c r="DE1254" i="1"/>
  <c r="DF1254" i="1" s="1"/>
  <c r="BO1254" i="1"/>
  <c r="BP1254" i="1" s="1"/>
  <c r="FS1254" i="1"/>
  <c r="FT1254" i="1" s="1"/>
  <c r="KG1254" i="1"/>
  <c r="KH1254" i="1" s="1"/>
  <c r="IQ1254" i="1"/>
  <c r="IR1254" i="1" s="1"/>
  <c r="BM1254" i="1"/>
  <c r="BN1254" i="1" s="1"/>
  <c r="FK1254" i="1"/>
  <c r="FL1254" i="1" s="1"/>
  <c r="DU1254" i="1"/>
  <c r="DV1254" i="1" s="1"/>
  <c r="IO1254" i="1"/>
  <c r="IP1254" i="1" s="1"/>
  <c r="AO1254" i="1"/>
  <c r="AP1254" i="1" s="1"/>
  <c r="KW1254" i="1"/>
  <c r="KX1254" i="1" s="1"/>
  <c r="JG1254" i="1"/>
  <c r="JH1254" i="1" s="1"/>
  <c r="HQ1254" i="1"/>
  <c r="HR1254" i="1" s="1"/>
  <c r="GA1254" i="1"/>
  <c r="GB1254" i="1" s="1"/>
  <c r="EK1254" i="1"/>
  <c r="EL1254" i="1" s="1"/>
  <c r="CU1254" i="1"/>
  <c r="CV1254" i="1" s="1"/>
  <c r="BE1254" i="1"/>
  <c r="BF1254" i="1" s="1"/>
  <c r="LM1254" i="1"/>
  <c r="LN1254" i="1" s="1"/>
  <c r="JW1254" i="1"/>
  <c r="JX1254" i="1" s="1"/>
  <c r="IG1254" i="1"/>
  <c r="IH1254" i="1" s="1"/>
  <c r="GQ1254" i="1"/>
  <c r="GR1254" i="1" s="1"/>
  <c r="HA1254" i="1"/>
  <c r="HB1254" i="1" s="1"/>
  <c r="DK1254" i="1"/>
  <c r="DL1254" i="1" s="1"/>
  <c r="BU1254" i="1"/>
  <c r="BV1254" i="1" s="1"/>
  <c r="HG1254" i="1"/>
  <c r="HH1254" i="1" s="1"/>
  <c r="KM1254" i="1"/>
  <c r="KN1254" i="1" s="1"/>
  <c r="IW1254" i="1"/>
  <c r="IX1254" i="1" s="1"/>
  <c r="BS1254" i="1"/>
  <c r="BT1254" i="1" s="1"/>
  <c r="FQ1254" i="1"/>
  <c r="FR1254" i="1" s="1"/>
  <c r="EA1254" i="1"/>
  <c r="EB1254" i="1" s="1"/>
  <c r="CK1254" i="1"/>
  <c r="CL1254" i="1" s="1"/>
  <c r="AU1254" i="1"/>
  <c r="AV1254" i="1" s="1"/>
  <c r="LC1254" i="1"/>
  <c r="LD1254" i="1" s="1"/>
  <c r="JM1254" i="1"/>
  <c r="JN1254" i="1" s="1"/>
  <c r="HW1254" i="1"/>
  <c r="HX1254" i="1" s="1"/>
  <c r="GG1254" i="1"/>
  <c r="GH1254" i="1" s="1"/>
  <c r="EQ1254" i="1"/>
  <c r="ER1254" i="1" s="1"/>
  <c r="DA1254" i="1"/>
  <c r="DB1254" i="1" s="1"/>
  <c r="BK1254" i="1"/>
  <c r="BL1254" i="1" s="1"/>
  <c r="LS1254" i="1"/>
  <c r="LT1254" i="1" s="1"/>
  <c r="KU1254" i="1"/>
  <c r="KV1254" i="1" s="1"/>
  <c r="IM1254" i="1"/>
  <c r="IN1254" i="1" s="1"/>
  <c r="GW1254" i="1"/>
  <c r="GX1254" i="1" s="1"/>
  <c r="AK1254" i="1"/>
  <c r="AL1254" i="1" s="1"/>
  <c r="DQ1254" i="1"/>
  <c r="DR1254" i="1" s="1"/>
  <c r="CA1254" i="1"/>
  <c r="CB1254" i="1" s="1"/>
  <c r="GU1254" i="1"/>
  <c r="GV1254" i="1" s="1"/>
  <c r="HI1254" i="1"/>
  <c r="HJ1254" i="1" s="1"/>
  <c r="LU1254" i="1"/>
  <c r="LV1254" i="1" s="1"/>
  <c r="MC1254" i="1"/>
  <c r="MD1254" i="1" s="1"/>
  <c r="EC1254" i="1"/>
  <c r="ED1254" i="1" s="1"/>
  <c r="CM1254" i="1"/>
  <c r="CN1254" i="1" s="1"/>
  <c r="AW1254" i="1"/>
  <c r="AX1254" i="1" s="1"/>
  <c r="LE1254" i="1"/>
  <c r="LF1254" i="1" s="1"/>
  <c r="JO1254" i="1"/>
  <c r="JP1254" i="1" s="1"/>
  <c r="HY1254" i="1"/>
  <c r="HZ1254" i="1" s="1"/>
  <c r="GI1254" i="1"/>
  <c r="GJ1254" i="1" s="1"/>
  <c r="ES1254" i="1"/>
  <c r="ET1254" i="1" s="1"/>
  <c r="DC1254" i="1"/>
  <c r="DD1254" i="1" s="1"/>
  <c r="CE1254" i="1"/>
  <c r="CF1254" i="1" s="1"/>
  <c r="MC121" i="1"/>
  <c r="MD121" i="1" s="1"/>
  <c r="HG121" i="1"/>
  <c r="HH121" i="1" s="1"/>
  <c r="FQ121" i="1"/>
  <c r="FR121" i="1" s="1"/>
  <c r="EA121" i="1"/>
  <c r="EB121" i="1" s="1"/>
  <c r="IK121" i="1"/>
  <c r="IL121" i="1" s="1"/>
  <c r="AU121" i="1"/>
  <c r="AV121" i="1" s="1"/>
  <c r="LC121" i="1"/>
  <c r="LD121" i="1" s="1"/>
  <c r="JM121" i="1"/>
  <c r="JN121" i="1" s="1"/>
  <c r="HW121" i="1"/>
  <c r="HX121" i="1" s="1"/>
  <c r="GG121" i="1"/>
  <c r="GH121" i="1" s="1"/>
  <c r="EQ121" i="1"/>
  <c r="ER121" i="1" s="1"/>
  <c r="DA121" i="1"/>
  <c r="DB121" i="1" s="1"/>
  <c r="BK121" i="1"/>
  <c r="BL121" i="1" s="1"/>
  <c r="LS121" i="1"/>
  <c r="LT121" i="1" s="1"/>
  <c r="KC121" i="1"/>
  <c r="KD121" i="1" s="1"/>
  <c r="IM121" i="1"/>
  <c r="IN121" i="1" s="1"/>
  <c r="GW121" i="1"/>
  <c r="GX121" i="1" s="1"/>
  <c r="FG121" i="1"/>
  <c r="FH121" i="1" s="1"/>
  <c r="DQ121" i="1"/>
  <c r="DR121" i="1" s="1"/>
  <c r="CA121" i="1"/>
  <c r="CB121" i="1" s="1"/>
  <c r="AK121" i="1"/>
  <c r="AL121" i="1" s="1"/>
  <c r="BY121" i="1"/>
  <c r="BZ121" i="1" s="1"/>
  <c r="JC121" i="1"/>
  <c r="JD121" i="1" s="1"/>
  <c r="LQ121" i="1"/>
  <c r="LR121" i="1" s="1"/>
  <c r="FW121" i="1"/>
  <c r="FX121" i="1" s="1"/>
  <c r="KG121" i="1"/>
  <c r="KH121" i="1" s="1"/>
  <c r="CQ121" i="1"/>
  <c r="CR121" i="1" s="1"/>
  <c r="IW121" i="1"/>
  <c r="IX121" i="1" s="1"/>
  <c r="LI121" i="1"/>
  <c r="LJ121" i="1" s="1"/>
  <c r="JS121" i="1"/>
  <c r="JT121" i="1" s="1"/>
  <c r="IC121" i="1"/>
  <c r="ID121" i="1" s="1"/>
  <c r="GM121" i="1"/>
  <c r="GN121" i="1" s="1"/>
  <c r="EW121" i="1"/>
  <c r="EX121" i="1" s="1"/>
  <c r="DG121" i="1"/>
  <c r="DH121" i="1" s="1"/>
  <c r="BQ121" i="1"/>
  <c r="BR121" i="1" s="1"/>
  <c r="LY121" i="1"/>
  <c r="LZ121" i="1" s="1"/>
  <c r="KI121" i="1"/>
  <c r="KJ121" i="1" s="1"/>
  <c r="IS121" i="1"/>
  <c r="IT121" i="1" s="1"/>
  <c r="HC121" i="1"/>
  <c r="HD121" i="1" s="1"/>
  <c r="II121" i="1"/>
  <c r="IJ121" i="1" s="1"/>
  <c r="GS121" i="1"/>
  <c r="GT121" i="1" s="1"/>
  <c r="FC121" i="1"/>
  <c r="FD121" i="1" s="1"/>
  <c r="DM121" i="1"/>
  <c r="DN121" i="1" s="1"/>
  <c r="BW121" i="1"/>
  <c r="BX121" i="1" s="1"/>
  <c r="ME121" i="1"/>
  <c r="MF121" i="1" s="1"/>
  <c r="KO121" i="1"/>
  <c r="KP121" i="1" s="1"/>
  <c r="IY121" i="1"/>
  <c r="IZ121" i="1" s="1"/>
  <c r="HI121" i="1"/>
  <c r="HJ121" i="1" s="1"/>
  <c r="FS121" i="1"/>
  <c r="FT121" i="1" s="1"/>
  <c r="EC121" i="1"/>
  <c r="ED121" i="1" s="1"/>
  <c r="CM121" i="1"/>
  <c r="CN121" i="1" s="1"/>
  <c r="AW121" i="1"/>
  <c r="AX121" i="1" s="1"/>
  <c r="HM121" i="1"/>
  <c r="HN121" i="1" s="1"/>
  <c r="JO121" i="1"/>
  <c r="JP121" i="1" s="1"/>
  <c r="BA121" i="1"/>
  <c r="BB121" i="1" s="1"/>
  <c r="GI121" i="1"/>
  <c r="GJ121" i="1" s="1"/>
  <c r="FE121" i="1"/>
  <c r="FF121" i="1" s="1"/>
  <c r="DC121" i="1"/>
  <c r="DD121" i="1" s="1"/>
  <c r="DU121" i="1"/>
  <c r="DV121" i="1" s="1"/>
  <c r="LU121" i="1"/>
  <c r="LV121" i="1" s="1"/>
  <c r="KE121" i="1"/>
  <c r="KF121" i="1" s="1"/>
  <c r="IO121" i="1"/>
  <c r="IP121" i="1" s="1"/>
  <c r="GY121" i="1"/>
  <c r="GZ121" i="1" s="1"/>
  <c r="FI121" i="1"/>
  <c r="FJ121" i="1" s="1"/>
  <c r="DS121" i="1"/>
  <c r="DT121" i="1" s="1"/>
  <c r="CC121" i="1"/>
  <c r="CD121" i="1" s="1"/>
  <c r="AM121" i="1"/>
  <c r="AN121" i="1" s="1"/>
  <c r="KU121" i="1"/>
  <c r="KV121" i="1" s="1"/>
  <c r="JE121" i="1"/>
  <c r="JF121" i="1" s="1"/>
  <c r="HO121" i="1"/>
  <c r="HP121" i="1" s="1"/>
  <c r="FY121" i="1"/>
  <c r="FZ121" i="1" s="1"/>
  <c r="EI121" i="1"/>
  <c r="EJ121" i="1" s="1"/>
  <c r="CS121" i="1"/>
  <c r="CT121" i="1" s="1"/>
  <c r="BC121" i="1"/>
  <c r="BD121" i="1" s="1"/>
  <c r="LK121" i="1"/>
  <c r="LL121" i="1" s="1"/>
  <c r="BM121" i="1"/>
  <c r="BN121" i="1" s="1"/>
  <c r="IE121" i="1"/>
  <c r="IF121" i="1" s="1"/>
  <c r="AO121" i="1"/>
  <c r="AP121" i="1" s="1"/>
  <c r="EY121" i="1"/>
  <c r="EZ121" i="1" s="1"/>
  <c r="JU121" i="1"/>
  <c r="JV121" i="1" s="1"/>
  <c r="BS121" i="1"/>
  <c r="BT121" i="1" s="1"/>
  <c r="MA121" i="1"/>
  <c r="MB121" i="1" s="1"/>
  <c r="KK121" i="1"/>
  <c r="KL121" i="1" s="1"/>
  <c r="IU121" i="1"/>
  <c r="IV121" i="1" s="1"/>
  <c r="HE121" i="1"/>
  <c r="HF121" i="1" s="1"/>
  <c r="FO121" i="1"/>
  <c r="FP121" i="1" s="1"/>
  <c r="DY121" i="1"/>
  <c r="DZ121" i="1" s="1"/>
  <c r="CI121" i="1"/>
  <c r="CJ121" i="1" s="1"/>
  <c r="AS121" i="1"/>
  <c r="AT121" i="1" s="1"/>
  <c r="LA121" i="1"/>
  <c r="LB121" i="1" s="1"/>
  <c r="JK121" i="1"/>
  <c r="JL121" i="1" s="1"/>
  <c r="HU121" i="1"/>
  <c r="HV121" i="1" s="1"/>
  <c r="GE121" i="1"/>
  <c r="GF121" i="1" s="1"/>
  <c r="EO121" i="1"/>
  <c r="EP121" i="1" s="1"/>
  <c r="CY121" i="1"/>
  <c r="CZ121" i="1" s="1"/>
  <c r="BI121" i="1"/>
  <c r="CK121" i="1"/>
  <c r="CL121" i="1" s="1"/>
  <c r="KA121" i="1"/>
  <c r="KB121" i="1" s="1"/>
  <c r="GO121" i="1"/>
  <c r="GP121" i="1" s="1"/>
  <c r="GU121" i="1"/>
  <c r="GV121" i="1" s="1"/>
  <c r="KS121" i="1"/>
  <c r="KT121" i="1" s="1"/>
  <c r="DO121" i="1"/>
  <c r="DP121" i="1" s="1"/>
  <c r="JI121" i="1"/>
  <c r="JJ121" i="1" s="1"/>
  <c r="AI121" i="1"/>
  <c r="KQ121" i="1"/>
  <c r="KR121" i="1" s="1"/>
  <c r="JA121" i="1"/>
  <c r="JB121" i="1" s="1"/>
  <c r="HK121" i="1"/>
  <c r="HL121" i="1" s="1"/>
  <c r="FU121" i="1"/>
  <c r="FV121" i="1" s="1"/>
  <c r="EE121" i="1"/>
  <c r="EF121" i="1" s="1"/>
  <c r="CO121" i="1"/>
  <c r="CP121" i="1" s="1"/>
  <c r="AY121" i="1"/>
  <c r="LG121" i="1"/>
  <c r="LH121" i="1" s="1"/>
  <c r="JQ121" i="1"/>
  <c r="JR121" i="1" s="1"/>
  <c r="IA121" i="1"/>
  <c r="IB121" i="1" s="1"/>
  <c r="GK121" i="1"/>
  <c r="GL121" i="1" s="1"/>
  <c r="EU121" i="1"/>
  <c r="EV121" i="1" s="1"/>
  <c r="EK121" i="1"/>
  <c r="EL121" i="1" s="1"/>
  <c r="BO121" i="1"/>
  <c r="BP121" i="1" s="1"/>
  <c r="BE121" i="1"/>
  <c r="BF121" i="1" s="1"/>
  <c r="HA121" i="1"/>
  <c r="HB121" i="1" s="1"/>
  <c r="JW121" i="1"/>
  <c r="JX121" i="1" s="1"/>
  <c r="GC121" i="1"/>
  <c r="GD121" i="1" s="1"/>
  <c r="GQ121" i="1"/>
  <c r="GR121" i="1" s="1"/>
  <c r="ES121" i="1"/>
  <c r="ET121" i="1" s="1"/>
  <c r="DK121" i="1"/>
  <c r="DL121" i="1" s="1"/>
  <c r="DI121" i="1"/>
  <c r="DJ121" i="1" s="1"/>
  <c r="DE121" i="1"/>
  <c r="DF121" i="1" s="1"/>
  <c r="JG121" i="1"/>
  <c r="JH121" i="1" s="1"/>
  <c r="HY121" i="1"/>
  <c r="HZ121" i="1" s="1"/>
  <c r="GA121" i="1"/>
  <c r="GB121" i="1" s="1"/>
  <c r="LW121" i="1"/>
  <c r="LX121" i="1" s="1"/>
  <c r="CU121" i="1"/>
  <c r="CV121" i="1" s="1"/>
  <c r="IQ121" i="1"/>
  <c r="IR121" i="1" s="1"/>
  <c r="LM121" i="1"/>
  <c r="LN121" i="1" s="1"/>
  <c r="FK121" i="1"/>
  <c r="FL121" i="1" s="1"/>
  <c r="IG121" i="1"/>
  <c r="IH121" i="1" s="1"/>
  <c r="CE121" i="1"/>
  <c r="CF121" i="1" s="1"/>
  <c r="FA121" i="1"/>
  <c r="FB121" i="1" s="1"/>
  <c r="KW121" i="1"/>
  <c r="KX121" i="1" s="1"/>
  <c r="BU121" i="1"/>
  <c r="BV121" i="1" s="1"/>
  <c r="HQ121" i="1"/>
  <c r="HR121" i="1" s="1"/>
  <c r="KM121" i="1"/>
  <c r="KN121" i="1" s="1"/>
  <c r="EG121" i="1"/>
  <c r="EH121" i="1" s="1"/>
  <c r="BG121" i="1"/>
  <c r="BH121" i="1" s="1"/>
  <c r="LO121" i="1"/>
  <c r="LP121" i="1" s="1"/>
  <c r="FM121" i="1"/>
  <c r="FN121" i="1" s="1"/>
  <c r="JY121" i="1"/>
  <c r="JZ121" i="1" s="1"/>
  <c r="DW121" i="1"/>
  <c r="DX121" i="1" s="1"/>
  <c r="CG121" i="1"/>
  <c r="CH121" i="1" s="1"/>
  <c r="AQ121" i="1"/>
  <c r="AR121" i="1" s="1"/>
  <c r="KY121" i="1"/>
  <c r="KZ121" i="1" s="1"/>
  <c r="CW121" i="1"/>
  <c r="CX121" i="1" s="1"/>
  <c r="HS121" i="1"/>
  <c r="HT121" i="1" s="1"/>
  <c r="LE121" i="1"/>
  <c r="LF121" i="1" s="1"/>
  <c r="EM121" i="1"/>
  <c r="EN121" i="1" s="1"/>
  <c r="P88" i="1"/>
  <c r="AB1046" i="1"/>
  <c r="AB792" i="1"/>
  <c r="LQ307" i="1"/>
  <c r="LR307" i="1" s="1"/>
  <c r="EA307" i="1"/>
  <c r="EB307" i="1" s="1"/>
  <c r="DU307" i="1"/>
  <c r="DV307" i="1" s="1"/>
  <c r="GK307" i="1"/>
  <c r="GL307" i="1" s="1"/>
  <c r="LC307" i="1"/>
  <c r="LD307" i="1" s="1"/>
  <c r="GI307" i="1"/>
  <c r="GJ307" i="1" s="1"/>
  <c r="DY307" i="1"/>
  <c r="DZ307" i="1" s="1"/>
  <c r="CI307" i="1"/>
  <c r="CJ307" i="1" s="1"/>
  <c r="DE307" i="1"/>
  <c r="DF307" i="1" s="1"/>
  <c r="FS307" i="1"/>
  <c r="FT307" i="1" s="1"/>
  <c r="JK307" i="1"/>
  <c r="JL307" i="1" s="1"/>
  <c r="CG307" i="1"/>
  <c r="CH307" i="1" s="1"/>
  <c r="KA307" i="1"/>
  <c r="KB307" i="1" s="1"/>
  <c r="EO307" i="1"/>
  <c r="EP307" i="1" s="1"/>
  <c r="ES307" i="1"/>
  <c r="ET307" i="1" s="1"/>
  <c r="LU307" i="1"/>
  <c r="LV307" i="1" s="1"/>
  <c r="IO307" i="1"/>
  <c r="IP307" i="1" s="1"/>
  <c r="EM307" i="1"/>
  <c r="EN307" i="1" s="1"/>
  <c r="GS307" i="1"/>
  <c r="GT307" i="1" s="1"/>
  <c r="EC307" i="1"/>
  <c r="ED307" i="1" s="1"/>
  <c r="AK307" i="1"/>
  <c r="AL307" i="1" s="1"/>
  <c r="DK307" i="1"/>
  <c r="DL307" i="1" s="1"/>
  <c r="LK307" i="1"/>
  <c r="LL307" i="1" s="1"/>
  <c r="LG307" i="1"/>
  <c r="LH307" i="1" s="1"/>
  <c r="HY307" i="1"/>
  <c r="HZ307" i="1" s="1"/>
  <c r="DI307" i="1"/>
  <c r="DJ307" i="1" s="1"/>
  <c r="LI307" i="1"/>
  <c r="LJ307" i="1" s="1"/>
  <c r="BC307" i="1"/>
  <c r="BD307" i="1" s="1"/>
  <c r="BS307" i="1"/>
  <c r="BT307" i="1" s="1"/>
  <c r="JS307" i="1"/>
  <c r="JT307" i="1" s="1"/>
  <c r="EW307" i="1"/>
  <c r="EX307" i="1" s="1"/>
  <c r="IU307" i="1"/>
  <c r="IV307" i="1" s="1"/>
  <c r="JQ307" i="1"/>
  <c r="JR307" i="1" s="1"/>
  <c r="CM307" i="1"/>
  <c r="CN307" i="1" s="1"/>
  <c r="HS307" i="1"/>
  <c r="HT307" i="1" s="1"/>
  <c r="EU307" i="1"/>
  <c r="EV307" i="1" s="1"/>
  <c r="EQ307" i="1"/>
  <c r="ER307" i="1" s="1"/>
  <c r="JI307" i="1"/>
  <c r="JJ307" i="1" s="1"/>
  <c r="JO307" i="1"/>
  <c r="JP307" i="1" s="1"/>
  <c r="CK307" i="1"/>
  <c r="CL307" i="1" s="1"/>
  <c r="FQ307" i="1"/>
  <c r="FR307" i="1" s="1"/>
  <c r="CU307" i="1"/>
  <c r="CV307" i="1" s="1"/>
  <c r="DC307" i="1"/>
  <c r="DD307" i="1" s="1"/>
  <c r="KE307" i="1"/>
  <c r="KF307" i="1" s="1"/>
  <c r="CE307" i="1"/>
  <c r="CF307" i="1" s="1"/>
  <c r="KW307" i="1"/>
  <c r="KX307" i="1" s="1"/>
  <c r="IK307" i="1"/>
  <c r="IL307" i="1" s="1"/>
  <c r="GU307" i="1"/>
  <c r="GV307" i="1" s="1"/>
  <c r="LO307" i="1"/>
  <c r="LP307" i="1" s="1"/>
  <c r="JY307" i="1"/>
  <c r="JZ307" i="1" s="1"/>
  <c r="MC307" i="1"/>
  <c r="MD307" i="1" s="1"/>
  <c r="BM307" i="1"/>
  <c r="BN307" i="1" s="1"/>
  <c r="FC307" i="1"/>
  <c r="FD307" i="1" s="1"/>
  <c r="BU307" i="1"/>
  <c r="BV307" i="1" s="1"/>
  <c r="HK307" i="1"/>
  <c r="HL307" i="1" s="1"/>
  <c r="ME307" i="1"/>
  <c r="MF307" i="1" s="1"/>
  <c r="GY307" i="1"/>
  <c r="GZ307" i="1" s="1"/>
  <c r="CO307" i="1"/>
  <c r="CP307" i="1" s="1"/>
  <c r="KG307" i="1"/>
  <c r="KH307" i="1" s="1"/>
  <c r="IE307" i="1"/>
  <c r="IF307" i="1" s="1"/>
  <c r="LE307" i="1"/>
  <c r="LF307" i="1" s="1"/>
  <c r="KM307" i="1"/>
  <c r="KN307" i="1" s="1"/>
  <c r="JG307" i="1"/>
  <c r="JH307" i="1" s="1"/>
  <c r="IW307" i="1"/>
  <c r="IX307" i="1" s="1"/>
  <c r="HA307" i="1"/>
  <c r="HB307" i="1" s="1"/>
  <c r="KK307" i="1"/>
  <c r="KL307" i="1" s="1"/>
  <c r="LW307" i="1"/>
  <c r="LX307" i="1" s="1"/>
  <c r="AU307" i="1"/>
  <c r="AV307" i="1" s="1"/>
  <c r="FO307" i="1"/>
  <c r="FP307" i="1" s="1"/>
  <c r="BW307" i="1"/>
  <c r="BX307" i="1" s="1"/>
  <c r="HW307" i="1"/>
  <c r="HX307" i="1" s="1"/>
  <c r="GO307" i="1"/>
  <c r="GP307" i="1" s="1"/>
  <c r="GG307" i="1"/>
  <c r="GH307" i="1" s="1"/>
  <c r="AO307" i="1"/>
  <c r="AP307" i="1" s="1"/>
  <c r="FI307" i="1"/>
  <c r="FJ307" i="1" s="1"/>
  <c r="HC307" i="1"/>
  <c r="HD307" i="1" s="1"/>
  <c r="HQ307" i="1"/>
  <c r="HR307" i="1" s="1"/>
  <c r="BQ307" i="1"/>
  <c r="BR307" i="1" s="1"/>
  <c r="AQ307" i="1"/>
  <c r="AR307" i="1" s="1"/>
  <c r="HM307" i="1"/>
  <c r="HN307" i="1" s="1"/>
  <c r="HO307" i="1"/>
  <c r="HP307" i="1" s="1"/>
  <c r="GC307" i="1"/>
  <c r="GD307" i="1" s="1"/>
  <c r="JW307" i="1"/>
  <c r="JX307" i="1" s="1"/>
  <c r="CS307" i="1"/>
  <c r="CT307" i="1" s="1"/>
  <c r="DO307" i="1"/>
  <c r="DP307" i="1" s="1"/>
  <c r="HG307" i="1"/>
  <c r="HH307" i="1" s="1"/>
  <c r="JA307" i="1"/>
  <c r="JB307" i="1" s="1"/>
  <c r="KQ307" i="1"/>
  <c r="KR307" i="1" s="1"/>
  <c r="FW307" i="1"/>
  <c r="FX307" i="1" s="1"/>
  <c r="BA307" i="1"/>
  <c r="BB307" i="1" s="1"/>
  <c r="FU307" i="1"/>
  <c r="FV307" i="1" s="1"/>
  <c r="EY307" i="1"/>
  <c r="EZ307" i="1" s="1"/>
  <c r="IC307" i="1"/>
  <c r="ID307" i="1" s="1"/>
  <c r="AY307" i="1"/>
  <c r="CW307" i="1"/>
  <c r="CX307" i="1" s="1"/>
  <c r="DG307" i="1"/>
  <c r="DH307" i="1" s="1"/>
  <c r="IA307" i="1"/>
  <c r="IB307" i="1" s="1"/>
  <c r="HE307" i="1"/>
  <c r="HF307" i="1" s="1"/>
  <c r="LY307" i="1"/>
  <c r="LZ307" i="1" s="1"/>
  <c r="FK307" i="1"/>
  <c r="FL307" i="1" s="1"/>
  <c r="FE307" i="1"/>
  <c r="FF307" i="1" s="1"/>
  <c r="AS307" i="1"/>
  <c r="AT307" i="1" s="1"/>
  <c r="HU307" i="1"/>
  <c r="HV307" i="1" s="1"/>
  <c r="GE307" i="1"/>
  <c r="GF307" i="1" s="1"/>
  <c r="KC307" i="1"/>
  <c r="KD307" i="1" s="1"/>
  <c r="CY307" i="1"/>
  <c r="CZ307" i="1" s="1"/>
  <c r="BI307" i="1"/>
  <c r="EE307" i="1"/>
  <c r="EF307" i="1" s="1"/>
  <c r="DQ307" i="1"/>
  <c r="DR307" i="1" s="1"/>
  <c r="EG307" i="1"/>
  <c r="EH307" i="1" s="1"/>
  <c r="AM307" i="1"/>
  <c r="AN307" i="1" s="1"/>
  <c r="BG307" i="1"/>
  <c r="BH307" i="1" s="1"/>
  <c r="AW307" i="1"/>
  <c r="AX307" i="1" s="1"/>
  <c r="CQ307" i="1"/>
  <c r="CR307" i="1" s="1"/>
  <c r="II307" i="1"/>
  <c r="IJ307" i="1" s="1"/>
  <c r="BE307" i="1"/>
  <c r="BF307" i="1" s="1"/>
  <c r="LM307" i="1"/>
  <c r="LN307" i="1" s="1"/>
  <c r="DM307" i="1"/>
  <c r="DN307" i="1" s="1"/>
  <c r="IG307" i="1"/>
  <c r="IH307" i="1" s="1"/>
  <c r="GQ307" i="1"/>
  <c r="GR307" i="1" s="1"/>
  <c r="KO307" i="1"/>
  <c r="KP307" i="1" s="1"/>
  <c r="IY307" i="1"/>
  <c r="IZ307" i="1" s="1"/>
  <c r="KS307" i="1"/>
  <c r="KT307" i="1" s="1"/>
  <c r="IM307" i="1"/>
  <c r="IN307" i="1" s="1"/>
  <c r="FY307" i="1"/>
  <c r="FZ307" i="1" s="1"/>
  <c r="HI307" i="1"/>
  <c r="HJ307" i="1" s="1"/>
  <c r="KI307" i="1"/>
  <c r="KJ307" i="1" s="1"/>
  <c r="IS307" i="1"/>
  <c r="IT307" i="1" s="1"/>
  <c r="BO307" i="1"/>
  <c r="BP307" i="1" s="1"/>
  <c r="AI307" i="1"/>
  <c r="GM307" i="1"/>
  <c r="GN307" i="1" s="1"/>
  <c r="IQ307" i="1"/>
  <c r="IR307" i="1" s="1"/>
  <c r="MA307" i="1"/>
  <c r="MB307" i="1" s="1"/>
  <c r="KY307" i="1"/>
  <c r="KZ307" i="1" s="1"/>
  <c r="DA307" i="1"/>
  <c r="DB307" i="1" s="1"/>
  <c r="FG307" i="1"/>
  <c r="FH307" i="1" s="1"/>
  <c r="BY307" i="1"/>
  <c r="BZ307" i="1" s="1"/>
  <c r="BK307" i="1"/>
  <c r="BL307" i="1" s="1"/>
  <c r="LS307" i="1"/>
  <c r="LT307" i="1" s="1"/>
  <c r="DS307" i="1"/>
  <c r="DT307" i="1" s="1"/>
  <c r="CC307" i="1"/>
  <c r="CD307" i="1" s="1"/>
  <c r="GW307" i="1"/>
  <c r="GX307" i="1" s="1"/>
  <c r="KU307" i="1"/>
  <c r="KV307" i="1" s="1"/>
  <c r="JE307" i="1"/>
  <c r="JF307" i="1" s="1"/>
  <c r="CA307" i="1"/>
  <c r="CB307" i="1" s="1"/>
  <c r="LA307" i="1"/>
  <c r="LB307" i="1" s="1"/>
  <c r="EI307" i="1"/>
  <c r="EJ307" i="1" s="1"/>
  <c r="GA307" i="1"/>
  <c r="GB307" i="1" s="1"/>
  <c r="FA307" i="1"/>
  <c r="FB307" i="1" s="1"/>
  <c r="JC307" i="1"/>
  <c r="JD307" i="1" s="1"/>
  <c r="JM307" i="1"/>
  <c r="JN307" i="1" s="1"/>
  <c r="FM307" i="1"/>
  <c r="FN307" i="1" s="1"/>
  <c r="DW307" i="1"/>
  <c r="DX307" i="1" s="1"/>
  <c r="JU307" i="1"/>
  <c r="JV307" i="1" s="1"/>
  <c r="EK307" i="1"/>
  <c r="EL307" i="1" s="1"/>
  <c r="AB935" i="1"/>
  <c r="EM50" i="1"/>
  <c r="EN50" i="1" s="1"/>
  <c r="JQ50" i="1"/>
  <c r="JR50" i="1" s="1"/>
  <c r="IW50" i="1"/>
  <c r="IX50" i="1" s="1"/>
  <c r="JC50" i="1"/>
  <c r="JD50" i="1" s="1"/>
  <c r="FG50" i="1"/>
  <c r="FH50" i="1" s="1"/>
  <c r="KY50" i="1"/>
  <c r="KZ50" i="1" s="1"/>
  <c r="EA50" i="1"/>
  <c r="EB50" i="1" s="1"/>
  <c r="JA50" i="1"/>
  <c r="JB50" i="1" s="1"/>
  <c r="CC50" i="1"/>
  <c r="CD50" i="1" s="1"/>
  <c r="GW50" i="1"/>
  <c r="GX50" i="1" s="1"/>
  <c r="EC50" i="1"/>
  <c r="ED50" i="1" s="1"/>
  <c r="FM50" i="1"/>
  <c r="FN50" i="1" s="1"/>
  <c r="LO50" i="1"/>
  <c r="LP50" i="1" s="1"/>
  <c r="DC50" i="1"/>
  <c r="DD50" i="1" s="1"/>
  <c r="HW50" i="1"/>
  <c r="HX50" i="1" s="1"/>
  <c r="EW50" i="1"/>
  <c r="EX50" i="1" s="1"/>
  <c r="EG50" i="1"/>
  <c r="EH50" i="1" s="1"/>
  <c r="GS50" i="1"/>
  <c r="GT50" i="1" s="1"/>
  <c r="DE50" i="1"/>
  <c r="DF50" i="1" s="1"/>
  <c r="LW50" i="1"/>
  <c r="LX50" i="1" s="1"/>
  <c r="DK50" i="1"/>
  <c r="DL50" i="1" s="1"/>
  <c r="BM50" i="1"/>
  <c r="BN50" i="1" s="1"/>
  <c r="EO50" i="1"/>
  <c r="EP50" i="1" s="1"/>
  <c r="KK50" i="1"/>
  <c r="KL50" i="1" s="1"/>
  <c r="LY50" i="1"/>
  <c r="LZ50" i="1" s="1"/>
  <c r="JI50" i="1"/>
  <c r="JJ50" i="1" s="1"/>
  <c r="FI50" i="1"/>
  <c r="FJ50" i="1" s="1"/>
  <c r="GY50" i="1"/>
  <c r="GZ50" i="1" s="1"/>
  <c r="EY50" i="1"/>
  <c r="EZ50" i="1" s="1"/>
  <c r="HY50" i="1"/>
  <c r="HZ50" i="1" s="1"/>
  <c r="EK50" i="1"/>
  <c r="EL50" i="1" s="1"/>
  <c r="KG50" i="1"/>
  <c r="KH50" i="1" s="1"/>
  <c r="JY50" i="1"/>
  <c r="JZ50" i="1" s="1"/>
  <c r="JE50" i="1"/>
  <c r="JF50" i="1" s="1"/>
  <c r="FE50" i="1"/>
  <c r="FF50" i="1" s="1"/>
  <c r="DM50" i="1"/>
  <c r="DN50" i="1" s="1"/>
  <c r="IO50" i="1"/>
  <c r="IP50" i="1" s="1"/>
  <c r="KO50" i="1"/>
  <c r="KP50" i="1" s="1"/>
  <c r="IG50" i="1"/>
  <c r="IH50" i="1" s="1"/>
  <c r="KI50" i="1"/>
  <c r="KJ50" i="1" s="1"/>
  <c r="DA50" i="1"/>
  <c r="DB50" i="1" s="1"/>
  <c r="DO50" i="1"/>
  <c r="DP50" i="1" s="1"/>
  <c r="AI50" i="1"/>
  <c r="AO50" i="1"/>
  <c r="AP50" i="1" s="1"/>
  <c r="GK50" i="1"/>
  <c r="GL50" i="1" s="1"/>
  <c r="IU50" i="1"/>
  <c r="IV50" i="1" s="1"/>
  <c r="FS50" i="1"/>
  <c r="FT50" i="1" s="1"/>
  <c r="FY50" i="1"/>
  <c r="FZ50" i="1" s="1"/>
  <c r="JS50" i="1"/>
  <c r="JT50" i="1" s="1"/>
  <c r="CA50" i="1"/>
  <c r="CB50" i="1" s="1"/>
  <c r="DY50" i="1"/>
  <c r="DZ50" i="1" s="1"/>
  <c r="AK50" i="1"/>
  <c r="AL50" i="1" s="1"/>
  <c r="AS50" i="1"/>
  <c r="AT50" i="1" s="1"/>
  <c r="LK50" i="1"/>
  <c r="LL50" i="1" s="1"/>
  <c r="KQ50" i="1"/>
  <c r="KR50" i="1" s="1"/>
  <c r="AW50" i="1"/>
  <c r="AX50" i="1" s="1"/>
  <c r="HQ50" i="1"/>
  <c r="HR50" i="1" s="1"/>
  <c r="BI50" i="1"/>
  <c r="LG50" i="1"/>
  <c r="LH50" i="1" s="1"/>
  <c r="BO50" i="1"/>
  <c r="BP50" i="1" s="1"/>
  <c r="BU50" i="1"/>
  <c r="BV50" i="1" s="1"/>
  <c r="IQ50" i="1"/>
  <c r="IR50" i="1" s="1"/>
  <c r="KM50" i="1"/>
  <c r="KN50" i="1" s="1"/>
  <c r="FK50" i="1"/>
  <c r="FL50" i="1" s="1"/>
  <c r="HM50" i="1"/>
  <c r="HN50" i="1" s="1"/>
  <c r="CW50" i="1"/>
  <c r="CX50" i="1" s="1"/>
  <c r="GE50" i="1"/>
  <c r="GF50" i="1" s="1"/>
  <c r="IA50" i="1"/>
  <c r="IB50" i="1" s="1"/>
  <c r="EU50" i="1"/>
  <c r="EV50" i="1" s="1"/>
  <c r="HO50" i="1"/>
  <c r="HP50" i="1" s="1"/>
  <c r="HU50" i="1"/>
  <c r="HV50" i="1" s="1"/>
  <c r="BS50" i="1"/>
  <c r="BT50" i="1" s="1"/>
  <c r="KC50" i="1"/>
  <c r="KD50" i="1" s="1"/>
  <c r="DS50" i="1"/>
  <c r="DT50" i="1" s="1"/>
  <c r="GG50" i="1"/>
  <c r="GH50" i="1" s="1"/>
  <c r="FA50" i="1"/>
  <c r="FB50" i="1" s="1"/>
  <c r="FQ50" i="1"/>
  <c r="FR50" i="1" s="1"/>
  <c r="FU50" i="1"/>
  <c r="FV50" i="1" s="1"/>
  <c r="CI50" i="1"/>
  <c r="CJ50" i="1" s="1"/>
  <c r="LS50" i="1"/>
  <c r="LT50" i="1" s="1"/>
  <c r="FW50" i="1"/>
  <c r="FX50" i="1" s="1"/>
  <c r="AM50" i="1"/>
  <c r="AN50" i="1" s="1"/>
  <c r="LE50" i="1"/>
  <c r="LF50" i="1" s="1"/>
  <c r="BG50" i="1"/>
  <c r="BH50" i="1" s="1"/>
  <c r="CK50" i="1"/>
  <c r="CL50" i="1" s="1"/>
  <c r="DW50" i="1"/>
  <c r="DX50" i="1" s="1"/>
  <c r="CE50" i="1"/>
  <c r="CF50" i="1" s="1"/>
  <c r="AU50" i="1"/>
  <c r="AV50" i="1" s="1"/>
  <c r="CY50" i="1"/>
  <c r="CZ50" i="1" s="1"/>
  <c r="CQ50" i="1"/>
  <c r="CR50" i="1" s="1"/>
  <c r="DQ50" i="1"/>
  <c r="DR50" i="1" s="1"/>
  <c r="JG50" i="1"/>
  <c r="JH50" i="1" s="1"/>
  <c r="HA50" i="1"/>
  <c r="HB50" i="1" s="1"/>
  <c r="II50" i="1"/>
  <c r="IJ50" i="1" s="1"/>
  <c r="KS50" i="1"/>
  <c r="KT50" i="1" s="1"/>
  <c r="HI50" i="1"/>
  <c r="HJ50" i="1" s="1"/>
  <c r="MC50" i="1"/>
  <c r="MD50" i="1" s="1"/>
  <c r="JO50" i="1"/>
  <c r="JP50" i="1" s="1"/>
  <c r="JW50" i="1"/>
  <c r="JX50" i="1" s="1"/>
  <c r="EI50" i="1"/>
  <c r="EJ50" i="1" s="1"/>
  <c r="CO50" i="1"/>
  <c r="CP50" i="1" s="1"/>
  <c r="IM50" i="1"/>
  <c r="IN50" i="1" s="1"/>
  <c r="GU50" i="1"/>
  <c r="GV50" i="1" s="1"/>
  <c r="EE50" i="1"/>
  <c r="EF50" i="1" s="1"/>
  <c r="DU50" i="1"/>
  <c r="DV50" i="1" s="1"/>
  <c r="HK50" i="1"/>
  <c r="HL50" i="1" s="1"/>
  <c r="GC50" i="1"/>
  <c r="GD50" i="1" s="1"/>
  <c r="KE50" i="1"/>
  <c r="KF50" i="1" s="1"/>
  <c r="HS50" i="1"/>
  <c r="HT50" i="1" s="1"/>
  <c r="BA50" i="1"/>
  <c r="BB50" i="1" s="1"/>
  <c r="ES50" i="1"/>
  <c r="ET50" i="1" s="1"/>
  <c r="BE50" i="1"/>
  <c r="BF50" i="1" s="1"/>
  <c r="ME50" i="1"/>
  <c r="MF50" i="1" s="1"/>
  <c r="JM50" i="1"/>
  <c r="JN50" i="1" s="1"/>
  <c r="IY50" i="1"/>
  <c r="IZ50" i="1" s="1"/>
  <c r="BY50" i="1"/>
  <c r="BZ50" i="1" s="1"/>
  <c r="BQ50" i="1"/>
  <c r="BR50" i="1" s="1"/>
  <c r="KW50" i="1"/>
  <c r="KX50" i="1" s="1"/>
  <c r="LC50" i="1"/>
  <c r="LD50" i="1" s="1"/>
  <c r="BC50" i="1"/>
  <c r="BD50" i="1" s="1"/>
  <c r="GA50" i="1"/>
  <c r="GB50" i="1" s="1"/>
  <c r="CG50" i="1"/>
  <c r="CH50" i="1" s="1"/>
  <c r="IC50" i="1"/>
  <c r="ID50" i="1" s="1"/>
  <c r="HG50" i="1"/>
  <c r="HH50" i="1" s="1"/>
  <c r="DI50" i="1"/>
  <c r="DJ50" i="1" s="1"/>
  <c r="LM50" i="1"/>
  <c r="LN50" i="1" s="1"/>
  <c r="HE50" i="1"/>
  <c r="HF50" i="1" s="1"/>
  <c r="JK50" i="1"/>
  <c r="JL50" i="1" s="1"/>
  <c r="IK50" i="1"/>
  <c r="IL50" i="1" s="1"/>
  <c r="IS50" i="1"/>
  <c r="IT50" i="1" s="1"/>
  <c r="CS50" i="1"/>
  <c r="CT50" i="1" s="1"/>
  <c r="CM50" i="1"/>
  <c r="CN50" i="1" s="1"/>
  <c r="LI50" i="1"/>
  <c r="LJ50" i="1" s="1"/>
  <c r="BK50" i="1"/>
  <c r="BL50" i="1" s="1"/>
  <c r="HC50" i="1"/>
  <c r="HD50" i="1" s="1"/>
  <c r="LU50" i="1"/>
  <c r="LV50" i="1" s="1"/>
  <c r="AQ50" i="1"/>
  <c r="AR50" i="1" s="1"/>
  <c r="GM50" i="1"/>
  <c r="GN50" i="1" s="1"/>
  <c r="LA50" i="1"/>
  <c r="LB50" i="1" s="1"/>
  <c r="FO50" i="1"/>
  <c r="FP50" i="1" s="1"/>
  <c r="JU50" i="1"/>
  <c r="JV50" i="1" s="1"/>
  <c r="KA50" i="1"/>
  <c r="KB50" i="1" s="1"/>
  <c r="FC50" i="1"/>
  <c r="FD50" i="1" s="1"/>
  <c r="AY50" i="1"/>
  <c r="LQ50" i="1"/>
  <c r="LR50" i="1" s="1"/>
  <c r="DG50" i="1"/>
  <c r="DH50" i="1" s="1"/>
  <c r="GI50" i="1"/>
  <c r="GJ50" i="1" s="1"/>
  <c r="KU50" i="1"/>
  <c r="KV50" i="1" s="1"/>
  <c r="MA50" i="1"/>
  <c r="MB50" i="1" s="1"/>
  <c r="IE50" i="1"/>
  <c r="IF50" i="1" s="1"/>
  <c r="EQ50" i="1"/>
  <c r="ER50" i="1" s="1"/>
  <c r="GO50" i="1"/>
  <c r="GP50" i="1" s="1"/>
  <c r="GQ50" i="1"/>
  <c r="GR50" i="1" s="1"/>
  <c r="CU50" i="1"/>
  <c r="CV50" i="1" s="1"/>
  <c r="BW50" i="1"/>
  <c r="BX50" i="1" s="1"/>
  <c r="LU915" i="1"/>
  <c r="LV915" i="1" s="1"/>
  <c r="JU915" i="1"/>
  <c r="JV915" i="1" s="1"/>
  <c r="ME915" i="1"/>
  <c r="MF915" i="1" s="1"/>
  <c r="DM915" i="1"/>
  <c r="DN915" i="1" s="1"/>
  <c r="IY915" i="1"/>
  <c r="IZ915" i="1" s="1"/>
  <c r="KI915" i="1"/>
  <c r="KJ915" i="1" s="1"/>
  <c r="AM915" i="1"/>
  <c r="AN915" i="1" s="1"/>
  <c r="HC915" i="1"/>
  <c r="HD915" i="1" s="1"/>
  <c r="JM915" i="1"/>
  <c r="JN915" i="1" s="1"/>
  <c r="DW915" i="1"/>
  <c r="DX915" i="1" s="1"/>
  <c r="FC915" i="1"/>
  <c r="FD915" i="1" s="1"/>
  <c r="AQ915" i="1"/>
  <c r="AR915" i="1" s="1"/>
  <c r="LI915" i="1"/>
  <c r="LJ915" i="1" s="1"/>
  <c r="JI915" i="1"/>
  <c r="JJ915" i="1" s="1"/>
  <c r="IS915" i="1"/>
  <c r="IT915" i="1" s="1"/>
  <c r="IO915" i="1"/>
  <c r="IP915" i="1" s="1"/>
  <c r="IE915" i="1"/>
  <c r="IF915" i="1" s="1"/>
  <c r="LE915" i="1"/>
  <c r="LF915" i="1" s="1"/>
  <c r="ES915" i="1"/>
  <c r="ET915" i="1" s="1"/>
  <c r="LO915" i="1"/>
  <c r="LP915" i="1" s="1"/>
  <c r="KY915" i="1"/>
  <c r="KZ915" i="1" s="1"/>
  <c r="II915" i="1"/>
  <c r="IJ915" i="1" s="1"/>
  <c r="CW915" i="1"/>
  <c r="CX915" i="1" s="1"/>
  <c r="HO915" i="1"/>
  <c r="HP915" i="1" s="1"/>
  <c r="EM915" i="1"/>
  <c r="EN915" i="1" s="1"/>
  <c r="EI915" i="1"/>
  <c r="EJ915" i="1" s="1"/>
  <c r="BG915" i="1"/>
  <c r="BH915" i="1" s="1"/>
  <c r="DO915" i="1"/>
  <c r="DP915" i="1" s="1"/>
  <c r="EK915" i="1"/>
  <c r="EL915" i="1" s="1"/>
  <c r="CY915" i="1"/>
  <c r="CZ915" i="1" s="1"/>
  <c r="LQ915" i="1"/>
  <c r="LR915" i="1" s="1"/>
  <c r="AI915" i="1"/>
  <c r="LS915" i="1"/>
  <c r="LT915" i="1" s="1"/>
  <c r="GO915" i="1"/>
  <c r="GP915" i="1" s="1"/>
  <c r="CS915" i="1"/>
  <c r="CT915" i="1" s="1"/>
  <c r="DI915" i="1"/>
  <c r="DJ915" i="1" s="1"/>
  <c r="GQ915" i="1"/>
  <c r="GR915" i="1" s="1"/>
  <c r="MA915" i="1"/>
  <c r="MB915" i="1" s="1"/>
  <c r="JO915" i="1"/>
  <c r="JP915" i="1" s="1"/>
  <c r="BS915" i="1"/>
  <c r="BT915" i="1" s="1"/>
  <c r="AO915" i="1"/>
  <c r="AP915" i="1" s="1"/>
  <c r="KK915" i="1"/>
  <c r="KL915" i="1" s="1"/>
  <c r="JE915" i="1"/>
  <c r="JF915" i="1" s="1"/>
  <c r="BI915" i="1"/>
  <c r="HS915" i="1"/>
  <c r="HT915" i="1" s="1"/>
  <c r="BM915" i="1"/>
  <c r="BN915" i="1" s="1"/>
  <c r="GK915" i="1"/>
  <c r="GL915" i="1" s="1"/>
  <c r="KE915" i="1"/>
  <c r="KF915" i="1" s="1"/>
  <c r="GA915" i="1"/>
  <c r="GB915" i="1" s="1"/>
  <c r="GY915" i="1"/>
  <c r="GZ915" i="1" s="1"/>
  <c r="IQ915" i="1"/>
  <c r="IR915" i="1" s="1"/>
  <c r="DS915" i="1"/>
  <c r="DT915" i="1" s="1"/>
  <c r="JA915" i="1"/>
  <c r="JB915" i="1" s="1"/>
  <c r="FK915" i="1"/>
  <c r="FL915" i="1" s="1"/>
  <c r="FU915" i="1"/>
  <c r="FV915" i="1" s="1"/>
  <c r="IA915" i="1"/>
  <c r="IB915" i="1" s="1"/>
  <c r="CO915" i="1"/>
  <c r="CP915" i="1" s="1"/>
  <c r="IK915" i="1"/>
  <c r="IL915" i="1" s="1"/>
  <c r="LM915" i="1"/>
  <c r="LN915" i="1" s="1"/>
  <c r="GI915" i="1"/>
  <c r="GJ915" i="1" s="1"/>
  <c r="KM915" i="1"/>
  <c r="KN915" i="1" s="1"/>
  <c r="EW915" i="1"/>
  <c r="EX915" i="1" s="1"/>
  <c r="HG915" i="1"/>
  <c r="HH915" i="1" s="1"/>
  <c r="FI915" i="1"/>
  <c r="FJ915" i="1" s="1"/>
  <c r="EA915" i="1"/>
  <c r="EB915" i="1" s="1"/>
  <c r="KA915" i="1"/>
  <c r="KB915" i="1" s="1"/>
  <c r="AU915" i="1"/>
  <c r="AV915" i="1" s="1"/>
  <c r="HU915" i="1"/>
  <c r="HV915" i="1" s="1"/>
  <c r="JS915" i="1"/>
  <c r="JT915" i="1" s="1"/>
  <c r="LK915" i="1"/>
  <c r="LL915" i="1" s="1"/>
  <c r="GG915" i="1"/>
  <c r="GH915" i="1" s="1"/>
  <c r="CQ915" i="1"/>
  <c r="CR915" i="1" s="1"/>
  <c r="LW915" i="1"/>
  <c r="LX915" i="1" s="1"/>
  <c r="EY915" i="1"/>
  <c r="EZ915" i="1" s="1"/>
  <c r="GE915" i="1"/>
  <c r="GF915" i="1" s="1"/>
  <c r="JY915" i="1"/>
  <c r="JZ915" i="1" s="1"/>
  <c r="IM915" i="1"/>
  <c r="IN915" i="1" s="1"/>
  <c r="AY915" i="1"/>
  <c r="CU915" i="1"/>
  <c r="CV915" i="1" s="1"/>
  <c r="HE915" i="1"/>
  <c r="HF915" i="1" s="1"/>
  <c r="FY915" i="1"/>
  <c r="FZ915" i="1" s="1"/>
  <c r="DY915" i="1"/>
  <c r="DZ915" i="1" s="1"/>
  <c r="IG915" i="1"/>
  <c r="IH915" i="1" s="1"/>
  <c r="AS915" i="1"/>
  <c r="AT915" i="1" s="1"/>
  <c r="FA915" i="1"/>
  <c r="FB915" i="1" s="1"/>
  <c r="JK915" i="1"/>
  <c r="JL915" i="1" s="1"/>
  <c r="BU915" i="1"/>
  <c r="BV915" i="1" s="1"/>
  <c r="LC915" i="1"/>
  <c r="LD915" i="1" s="1"/>
  <c r="BA915" i="1"/>
  <c r="BB915" i="1" s="1"/>
  <c r="HW915" i="1"/>
  <c r="HX915" i="1" s="1"/>
  <c r="EE915" i="1"/>
  <c r="EF915" i="1" s="1"/>
  <c r="CE915" i="1"/>
  <c r="CF915" i="1" s="1"/>
  <c r="GM915" i="1"/>
  <c r="GN915" i="1" s="1"/>
  <c r="EO915" i="1"/>
  <c r="EP915" i="1" s="1"/>
  <c r="DG915" i="1"/>
  <c r="DH915" i="1" s="1"/>
  <c r="FE915" i="1"/>
  <c r="FF915" i="1" s="1"/>
  <c r="LY915" i="1"/>
  <c r="LZ915" i="1" s="1"/>
  <c r="BY915" i="1"/>
  <c r="BZ915" i="1" s="1"/>
  <c r="MC915" i="1"/>
  <c r="MD915" i="1" s="1"/>
  <c r="KQ915" i="1"/>
  <c r="KR915" i="1" s="1"/>
  <c r="IW915" i="1"/>
  <c r="IX915" i="1" s="1"/>
  <c r="JW915" i="1"/>
  <c r="JX915" i="1" s="1"/>
  <c r="IC915" i="1"/>
  <c r="ID915" i="1" s="1"/>
  <c r="BC915" i="1"/>
  <c r="BD915" i="1" s="1"/>
  <c r="HI915" i="1"/>
  <c r="HJ915" i="1" s="1"/>
  <c r="GU915" i="1"/>
  <c r="GV915" i="1" s="1"/>
  <c r="HY915" i="1"/>
  <c r="HZ915" i="1" s="1"/>
  <c r="JQ915" i="1"/>
  <c r="JR915" i="1" s="1"/>
  <c r="EC915" i="1"/>
  <c r="ED915" i="1" s="1"/>
  <c r="AW915" i="1"/>
  <c r="AX915" i="1" s="1"/>
  <c r="KW915" i="1"/>
  <c r="KX915" i="1" s="1"/>
  <c r="DE915" i="1"/>
  <c r="DF915" i="1" s="1"/>
  <c r="HQ915" i="1"/>
  <c r="HR915" i="1" s="1"/>
  <c r="CK915" i="1"/>
  <c r="CL915" i="1" s="1"/>
  <c r="EQ915" i="1"/>
  <c r="ER915" i="1" s="1"/>
  <c r="BQ915" i="1"/>
  <c r="BR915" i="1" s="1"/>
  <c r="BE915" i="1"/>
  <c r="BF915" i="1" s="1"/>
  <c r="EG915" i="1"/>
  <c r="EH915" i="1" s="1"/>
  <c r="AK915" i="1"/>
  <c r="AL915" i="1" s="1"/>
  <c r="DQ915" i="1"/>
  <c r="DR915" i="1" s="1"/>
  <c r="JC915" i="1"/>
  <c r="JD915" i="1" s="1"/>
  <c r="LA915" i="1"/>
  <c r="LB915" i="1" s="1"/>
  <c r="DK915" i="1"/>
  <c r="DL915" i="1" s="1"/>
  <c r="BK915" i="1"/>
  <c r="BL915" i="1" s="1"/>
  <c r="FQ915" i="1"/>
  <c r="FR915" i="1" s="1"/>
  <c r="KC915" i="1"/>
  <c r="KD915" i="1" s="1"/>
  <c r="FM915" i="1"/>
  <c r="FN915" i="1" s="1"/>
  <c r="GW915" i="1"/>
  <c r="GX915" i="1" s="1"/>
  <c r="CG915" i="1"/>
  <c r="CH915" i="1" s="1"/>
  <c r="GC915" i="1"/>
  <c r="GD915" i="1" s="1"/>
  <c r="LG915" i="1"/>
  <c r="LH915" i="1" s="1"/>
  <c r="JG915" i="1"/>
  <c r="JH915" i="1" s="1"/>
  <c r="FG915" i="1"/>
  <c r="FH915" i="1" s="1"/>
  <c r="DA915" i="1"/>
  <c r="DB915" i="1" s="1"/>
  <c r="CA915" i="1"/>
  <c r="CB915" i="1" s="1"/>
  <c r="FW915" i="1"/>
  <c r="FX915" i="1" s="1"/>
  <c r="KS915" i="1"/>
  <c r="KT915" i="1" s="1"/>
  <c r="BO915" i="1"/>
  <c r="BP915" i="1" s="1"/>
  <c r="HM915" i="1"/>
  <c r="HN915" i="1" s="1"/>
  <c r="BW915" i="1"/>
  <c r="BX915" i="1" s="1"/>
  <c r="GS915" i="1"/>
  <c r="GT915" i="1" s="1"/>
  <c r="KO915" i="1"/>
  <c r="KP915" i="1" s="1"/>
  <c r="DC915" i="1"/>
  <c r="DD915" i="1" s="1"/>
  <c r="HK915" i="1"/>
  <c r="HL915" i="1" s="1"/>
  <c r="KU915" i="1"/>
  <c r="KV915" i="1" s="1"/>
  <c r="KG915" i="1"/>
  <c r="KH915" i="1" s="1"/>
  <c r="FS915" i="1"/>
  <c r="FT915" i="1" s="1"/>
  <c r="HA915" i="1"/>
  <c r="HB915" i="1" s="1"/>
  <c r="CM915" i="1"/>
  <c r="CN915" i="1" s="1"/>
  <c r="IU915" i="1"/>
  <c r="IV915" i="1" s="1"/>
  <c r="DU915" i="1"/>
  <c r="DV915" i="1" s="1"/>
  <c r="CI915" i="1"/>
  <c r="CJ915" i="1" s="1"/>
  <c r="FO915" i="1"/>
  <c r="FP915" i="1" s="1"/>
  <c r="CC915" i="1"/>
  <c r="CD915" i="1" s="1"/>
  <c r="EU915" i="1"/>
  <c r="EV915" i="1" s="1"/>
  <c r="AB39" i="1"/>
  <c r="IM813" i="1"/>
  <c r="IN813" i="1" s="1"/>
  <c r="FI813" i="1"/>
  <c r="FJ813" i="1" s="1"/>
  <c r="BQ813" i="1"/>
  <c r="BR813" i="1" s="1"/>
  <c r="CG813" i="1"/>
  <c r="CH813" i="1" s="1"/>
  <c r="DI813" i="1"/>
  <c r="DJ813" i="1" s="1"/>
  <c r="JI813" i="1"/>
  <c r="JJ813" i="1" s="1"/>
  <c r="KM813" i="1"/>
  <c r="KN813" i="1" s="1"/>
  <c r="LE813" i="1"/>
  <c r="LF813" i="1" s="1"/>
  <c r="BK813" i="1"/>
  <c r="BL813" i="1" s="1"/>
  <c r="HY813" i="1"/>
  <c r="HZ813" i="1" s="1"/>
  <c r="HM813" i="1"/>
  <c r="HN813" i="1" s="1"/>
  <c r="CI813" i="1"/>
  <c r="CJ813" i="1" s="1"/>
  <c r="JQ813" i="1"/>
  <c r="JR813" i="1" s="1"/>
  <c r="HI813" i="1"/>
  <c r="HJ813" i="1" s="1"/>
  <c r="LU813" i="1"/>
  <c r="LV813" i="1" s="1"/>
  <c r="FM813" i="1"/>
  <c r="FN813" i="1" s="1"/>
  <c r="BW813" i="1"/>
  <c r="BX813" i="1" s="1"/>
  <c r="EW813" i="1"/>
  <c r="EX813" i="1" s="1"/>
  <c r="IC813" i="1"/>
  <c r="ID813" i="1" s="1"/>
  <c r="BS813" i="1"/>
  <c r="BT813" i="1" s="1"/>
  <c r="CC813" i="1"/>
  <c r="CD813" i="1" s="1"/>
  <c r="JY813" i="1"/>
  <c r="JZ813" i="1" s="1"/>
  <c r="CM813" i="1"/>
  <c r="CN813" i="1" s="1"/>
  <c r="LG813" i="1"/>
  <c r="LH813" i="1" s="1"/>
  <c r="IW813" i="1"/>
  <c r="IX813" i="1" s="1"/>
  <c r="KS813" i="1"/>
  <c r="KT813" i="1" s="1"/>
  <c r="KO813" i="1"/>
  <c r="KP813" i="1" s="1"/>
  <c r="DK813" i="1"/>
  <c r="DL813" i="1" s="1"/>
  <c r="GY813" i="1"/>
  <c r="GZ813" i="1" s="1"/>
  <c r="LY813" i="1"/>
  <c r="LZ813" i="1" s="1"/>
  <c r="DS813" i="1"/>
  <c r="DT813" i="1" s="1"/>
  <c r="IE813" i="1"/>
  <c r="IF813" i="1" s="1"/>
  <c r="IO813" i="1"/>
  <c r="IP813" i="1" s="1"/>
  <c r="EY813" i="1"/>
  <c r="EZ813" i="1" s="1"/>
  <c r="EM813" i="1"/>
  <c r="EN813" i="1" s="1"/>
  <c r="DM813" i="1"/>
  <c r="DN813" i="1" s="1"/>
  <c r="JO813" i="1"/>
  <c r="JP813" i="1" s="1"/>
  <c r="AW813" i="1"/>
  <c r="AX813" i="1" s="1"/>
  <c r="FG813" i="1"/>
  <c r="FH813" i="1" s="1"/>
  <c r="KC813" i="1"/>
  <c r="KD813" i="1" s="1"/>
  <c r="EG813" i="1"/>
  <c r="EH813" i="1" s="1"/>
  <c r="AS813" i="1"/>
  <c r="AT813" i="1" s="1"/>
  <c r="EI813" i="1"/>
  <c r="EJ813" i="1" s="1"/>
  <c r="MC813" i="1"/>
  <c r="MD813" i="1" s="1"/>
  <c r="KG813" i="1"/>
  <c r="KH813" i="1" s="1"/>
  <c r="JU813" i="1"/>
  <c r="JV813" i="1" s="1"/>
  <c r="HW813" i="1"/>
  <c r="HX813" i="1" s="1"/>
  <c r="BA813" i="1"/>
  <c r="BB813" i="1" s="1"/>
  <c r="IU813" i="1"/>
  <c r="IV813" i="1" s="1"/>
  <c r="ME813" i="1"/>
  <c r="MF813" i="1" s="1"/>
  <c r="JW813" i="1"/>
  <c r="JX813" i="1" s="1"/>
  <c r="AI813" i="1"/>
  <c r="EE813" i="1"/>
  <c r="EF813" i="1" s="1"/>
  <c r="BM813" i="1"/>
  <c r="BN813" i="1" s="1"/>
  <c r="AY813" i="1"/>
  <c r="JS813" i="1"/>
  <c r="JT813" i="1" s="1"/>
  <c r="JA813" i="1"/>
  <c r="JB813" i="1" s="1"/>
  <c r="KI813" i="1"/>
  <c r="KJ813" i="1" s="1"/>
  <c r="FU813" i="1"/>
  <c r="FV813" i="1" s="1"/>
  <c r="BO813" i="1"/>
  <c r="BP813" i="1" s="1"/>
  <c r="BC813" i="1"/>
  <c r="BD813" i="1" s="1"/>
  <c r="LQ813" i="1"/>
  <c r="LR813" i="1" s="1"/>
  <c r="LS813" i="1"/>
  <c r="LT813" i="1" s="1"/>
  <c r="LC813" i="1"/>
  <c r="LD813" i="1" s="1"/>
  <c r="HO813" i="1"/>
  <c r="HP813" i="1" s="1"/>
  <c r="LA813" i="1"/>
  <c r="LB813" i="1" s="1"/>
  <c r="GC813" i="1"/>
  <c r="GD813" i="1" s="1"/>
  <c r="JC813" i="1"/>
  <c r="JD813" i="1" s="1"/>
  <c r="HG813" i="1"/>
  <c r="HH813" i="1" s="1"/>
  <c r="AO813" i="1"/>
  <c r="AP813" i="1" s="1"/>
  <c r="KK813" i="1"/>
  <c r="KL813" i="1" s="1"/>
  <c r="DO813" i="1"/>
  <c r="DP813" i="1" s="1"/>
  <c r="KW813" i="1"/>
  <c r="KX813" i="1" s="1"/>
  <c r="FK813" i="1"/>
  <c r="FL813" i="1" s="1"/>
  <c r="GO813" i="1"/>
  <c r="GP813" i="1" s="1"/>
  <c r="CE813" i="1"/>
  <c r="CF813" i="1" s="1"/>
  <c r="FO813" i="1"/>
  <c r="FP813" i="1" s="1"/>
  <c r="KA813" i="1"/>
  <c r="KB813" i="1" s="1"/>
  <c r="GG813" i="1"/>
  <c r="GH813" i="1" s="1"/>
  <c r="CY813" i="1"/>
  <c r="CZ813" i="1" s="1"/>
  <c r="GA813" i="1"/>
  <c r="GB813" i="1" s="1"/>
  <c r="GU813" i="1"/>
  <c r="GV813" i="1" s="1"/>
  <c r="HK813" i="1"/>
  <c r="HL813" i="1" s="1"/>
  <c r="BU813" i="1"/>
  <c r="BV813" i="1" s="1"/>
  <c r="DU813" i="1"/>
  <c r="DV813" i="1" s="1"/>
  <c r="GW813" i="1"/>
  <c r="GX813" i="1" s="1"/>
  <c r="GI813" i="1"/>
  <c r="GJ813" i="1" s="1"/>
  <c r="DQ813" i="1"/>
  <c r="DR813" i="1" s="1"/>
  <c r="IQ813" i="1"/>
  <c r="IR813" i="1" s="1"/>
  <c r="IG813" i="1"/>
  <c r="IH813" i="1" s="1"/>
  <c r="BI813" i="1"/>
  <c r="AU813" i="1"/>
  <c r="AV813" i="1" s="1"/>
  <c r="JE813" i="1"/>
  <c r="JF813" i="1" s="1"/>
  <c r="JM813" i="1"/>
  <c r="JN813" i="1" s="1"/>
  <c r="GE813" i="1"/>
  <c r="GF813" i="1" s="1"/>
  <c r="FQ813" i="1"/>
  <c r="FR813" i="1" s="1"/>
  <c r="DC813" i="1"/>
  <c r="DD813" i="1" s="1"/>
  <c r="CK813" i="1"/>
  <c r="CL813" i="1" s="1"/>
  <c r="IK813" i="1"/>
  <c r="IL813" i="1" s="1"/>
  <c r="HA813" i="1"/>
  <c r="HB813" i="1" s="1"/>
  <c r="KY813" i="1"/>
  <c r="KZ813" i="1" s="1"/>
  <c r="FY813" i="1"/>
  <c r="FZ813" i="1" s="1"/>
  <c r="AM813" i="1"/>
  <c r="AN813" i="1" s="1"/>
  <c r="HU813" i="1"/>
  <c r="HV813" i="1" s="1"/>
  <c r="IS813" i="1"/>
  <c r="IT813" i="1" s="1"/>
  <c r="LK813" i="1"/>
  <c r="LL813" i="1" s="1"/>
  <c r="EA813" i="1"/>
  <c r="EB813" i="1" s="1"/>
  <c r="FE813" i="1"/>
  <c r="FF813" i="1" s="1"/>
  <c r="EC813" i="1"/>
  <c r="ED813" i="1" s="1"/>
  <c r="DW813" i="1"/>
  <c r="DX813" i="1" s="1"/>
  <c r="CQ813" i="1"/>
  <c r="CR813" i="1" s="1"/>
  <c r="CO813" i="1"/>
  <c r="CP813" i="1" s="1"/>
  <c r="DG813" i="1"/>
  <c r="DH813" i="1" s="1"/>
  <c r="JG813" i="1"/>
  <c r="JH813" i="1" s="1"/>
  <c r="CS813" i="1"/>
  <c r="CT813" i="1" s="1"/>
  <c r="BE813" i="1"/>
  <c r="BF813" i="1" s="1"/>
  <c r="GQ813" i="1"/>
  <c r="GR813" i="1" s="1"/>
  <c r="GM813" i="1"/>
  <c r="GN813" i="1" s="1"/>
  <c r="LM813" i="1"/>
  <c r="LN813" i="1" s="1"/>
  <c r="CU813" i="1"/>
  <c r="CV813" i="1" s="1"/>
  <c r="EQ813" i="1"/>
  <c r="ER813" i="1" s="1"/>
  <c r="FC813" i="1"/>
  <c r="FD813" i="1" s="1"/>
  <c r="EO813" i="1"/>
  <c r="EP813" i="1" s="1"/>
  <c r="FS813" i="1"/>
  <c r="FT813" i="1" s="1"/>
  <c r="BG813" i="1"/>
  <c r="BH813" i="1" s="1"/>
  <c r="FW813" i="1"/>
  <c r="FX813" i="1" s="1"/>
  <c r="IY813" i="1"/>
  <c r="IZ813" i="1" s="1"/>
  <c r="DA813" i="1"/>
  <c r="DB813" i="1" s="1"/>
  <c r="EK813" i="1"/>
  <c r="EL813" i="1" s="1"/>
  <c r="CA813" i="1"/>
  <c r="CB813" i="1" s="1"/>
  <c r="DY813" i="1"/>
  <c r="DZ813" i="1" s="1"/>
  <c r="EU813" i="1"/>
  <c r="EV813" i="1" s="1"/>
  <c r="CW813" i="1"/>
  <c r="CX813" i="1" s="1"/>
  <c r="HC813" i="1"/>
  <c r="HD813" i="1" s="1"/>
  <c r="LO813" i="1"/>
  <c r="LP813" i="1" s="1"/>
  <c r="II813" i="1"/>
  <c r="IJ813" i="1" s="1"/>
  <c r="ES813" i="1"/>
  <c r="ET813" i="1" s="1"/>
  <c r="IA813" i="1"/>
  <c r="IB813" i="1" s="1"/>
  <c r="HS813" i="1"/>
  <c r="HT813" i="1" s="1"/>
  <c r="LI813" i="1"/>
  <c r="LJ813" i="1" s="1"/>
  <c r="GS813" i="1"/>
  <c r="GT813" i="1" s="1"/>
  <c r="DE813" i="1"/>
  <c r="DF813" i="1" s="1"/>
  <c r="JK813" i="1"/>
  <c r="JL813" i="1" s="1"/>
  <c r="GK813" i="1"/>
  <c r="GL813" i="1" s="1"/>
  <c r="KU813" i="1"/>
  <c r="KV813" i="1" s="1"/>
  <c r="AK813" i="1"/>
  <c r="AL813" i="1" s="1"/>
  <c r="BY813" i="1"/>
  <c r="BZ813" i="1" s="1"/>
  <c r="HE813" i="1"/>
  <c r="HF813" i="1" s="1"/>
  <c r="KQ813" i="1"/>
  <c r="KR813" i="1" s="1"/>
  <c r="KE813" i="1"/>
  <c r="KF813" i="1" s="1"/>
  <c r="HQ813" i="1"/>
  <c r="HR813" i="1" s="1"/>
  <c r="MA813" i="1"/>
  <c r="MB813" i="1" s="1"/>
  <c r="LW813" i="1"/>
  <c r="LX813" i="1" s="1"/>
  <c r="AQ813" i="1"/>
  <c r="AR813" i="1" s="1"/>
  <c r="FA813" i="1"/>
  <c r="FB813" i="1" s="1"/>
  <c r="AB33" i="1"/>
  <c r="ES1567" i="1"/>
  <c r="ET1567" i="1" s="1"/>
  <c r="DC1567" i="1"/>
  <c r="DD1567" i="1" s="1"/>
  <c r="CU1567" i="1"/>
  <c r="CV1567" i="1" s="1"/>
  <c r="CQ1567" i="1"/>
  <c r="CR1567" i="1" s="1"/>
  <c r="CA1567" i="1"/>
  <c r="CB1567" i="1" s="1"/>
  <c r="JW1567" i="1"/>
  <c r="JX1567" i="1" s="1"/>
  <c r="JA1567" i="1"/>
  <c r="JB1567" i="1" s="1"/>
  <c r="FI1567" i="1"/>
  <c r="FJ1567" i="1" s="1"/>
  <c r="AS1567" i="1"/>
  <c r="AT1567" i="1" s="1"/>
  <c r="GE1567" i="1"/>
  <c r="GF1567" i="1" s="1"/>
  <c r="AM1567" i="1"/>
  <c r="AN1567" i="1" s="1"/>
  <c r="MC1567" i="1"/>
  <c r="MD1567" i="1" s="1"/>
  <c r="KM1567" i="1"/>
  <c r="KN1567" i="1" s="1"/>
  <c r="HO1567" i="1"/>
  <c r="HP1567" i="1" s="1"/>
  <c r="HG1567" i="1"/>
  <c r="HH1567" i="1" s="1"/>
  <c r="FQ1567" i="1"/>
  <c r="FR1567" i="1" s="1"/>
  <c r="CS1567" i="1"/>
  <c r="CT1567" i="1" s="1"/>
  <c r="BC1567" i="1"/>
  <c r="BD1567" i="1" s="1"/>
  <c r="AU1567" i="1"/>
  <c r="AV1567" i="1" s="1"/>
  <c r="MA1567" i="1"/>
  <c r="MB1567" i="1" s="1"/>
  <c r="IE1567" i="1"/>
  <c r="IF1567" i="1" s="1"/>
  <c r="HI1567" i="1"/>
  <c r="HJ1567" i="1" s="1"/>
  <c r="JG1567" i="1"/>
  <c r="JH1567" i="1" s="1"/>
  <c r="DI1567" i="1"/>
  <c r="DJ1567" i="1" s="1"/>
  <c r="DA1567" i="1"/>
  <c r="DB1567" i="1" s="1"/>
  <c r="LA1567" i="1"/>
  <c r="LB1567" i="1" s="1"/>
  <c r="KK1567" i="1"/>
  <c r="KL1567" i="1" s="1"/>
  <c r="KC1567" i="1"/>
  <c r="KD1567" i="1" s="1"/>
  <c r="AW1567" i="1"/>
  <c r="AX1567" i="1" s="1"/>
  <c r="FO1567" i="1"/>
  <c r="FP1567" i="1" s="1"/>
  <c r="FG1567" i="1"/>
  <c r="FH1567" i="1" s="1"/>
  <c r="FE1567" i="1"/>
  <c r="FF1567" i="1" s="1"/>
  <c r="EM1567" i="1"/>
  <c r="EN1567" i="1" s="1"/>
  <c r="AK1567" i="1"/>
  <c r="AL1567" i="1" s="1"/>
  <c r="CO1567" i="1"/>
  <c r="CP1567" i="1" s="1"/>
  <c r="HU1567" i="1"/>
  <c r="HV1567" i="1" s="1"/>
  <c r="KS1567" i="1"/>
  <c r="KT1567" i="1" s="1"/>
  <c r="IA1567" i="1"/>
  <c r="IB1567" i="1" s="1"/>
  <c r="CY1567" i="1"/>
  <c r="CZ1567" i="1" s="1"/>
  <c r="FM1567" i="1"/>
  <c r="FN1567" i="1" s="1"/>
  <c r="FK1567" i="1"/>
  <c r="FL1567" i="1" s="1"/>
  <c r="AY1567" i="1"/>
  <c r="JU1567" i="1"/>
  <c r="JV1567" i="1" s="1"/>
  <c r="KY1567" i="1"/>
  <c r="KZ1567" i="1" s="1"/>
  <c r="FU1567" i="1"/>
  <c r="FV1567" i="1" s="1"/>
  <c r="GK1567" i="1"/>
  <c r="GL1567" i="1" s="1"/>
  <c r="DW1567" i="1"/>
  <c r="DX1567" i="1" s="1"/>
  <c r="EK1567" i="1"/>
  <c r="EL1567" i="1" s="1"/>
  <c r="AQ1567" i="1"/>
  <c r="AR1567" i="1" s="1"/>
  <c r="FA1567" i="1"/>
  <c r="FB1567" i="1" s="1"/>
  <c r="BQ1567" i="1"/>
  <c r="BR1567" i="1" s="1"/>
  <c r="DE1567" i="1"/>
  <c r="DF1567" i="1" s="1"/>
  <c r="II1567" i="1"/>
  <c r="IJ1567" i="1" s="1"/>
  <c r="DK1567" i="1"/>
  <c r="DL1567" i="1" s="1"/>
  <c r="DU1567" i="1"/>
  <c r="DV1567" i="1" s="1"/>
  <c r="DM1567" i="1"/>
  <c r="DN1567" i="1" s="1"/>
  <c r="HS1567" i="1"/>
  <c r="HT1567" i="1" s="1"/>
  <c r="KW1567" i="1"/>
  <c r="KX1567" i="1" s="1"/>
  <c r="KO1567" i="1"/>
  <c r="KP1567" i="1" s="1"/>
  <c r="IY1567" i="1"/>
  <c r="IZ1567" i="1" s="1"/>
  <c r="GA1567" i="1"/>
  <c r="GB1567" i="1" s="1"/>
  <c r="FS1567" i="1"/>
  <c r="FT1567" i="1" s="1"/>
  <c r="HW1567" i="1"/>
  <c r="HX1567" i="1" s="1"/>
  <c r="BE1567" i="1"/>
  <c r="BF1567" i="1" s="1"/>
  <c r="IS1567" i="1"/>
  <c r="IT1567" i="1" s="1"/>
  <c r="LE1567" i="1"/>
  <c r="LF1567" i="1" s="1"/>
  <c r="IG1567" i="1"/>
  <c r="IH1567" i="1" s="1"/>
  <c r="GQ1567" i="1"/>
  <c r="GR1567" i="1" s="1"/>
  <c r="GI1567" i="1"/>
  <c r="GJ1567" i="1" s="1"/>
  <c r="JM1567" i="1"/>
  <c r="JN1567" i="1" s="1"/>
  <c r="BU1567" i="1"/>
  <c r="BV1567" i="1" s="1"/>
  <c r="BM1567" i="1"/>
  <c r="BN1567" i="1" s="1"/>
  <c r="LG1567" i="1"/>
  <c r="LH1567" i="1" s="1"/>
  <c r="IW1567" i="1"/>
  <c r="IX1567" i="1" s="1"/>
  <c r="IO1567" i="1"/>
  <c r="IP1567" i="1" s="1"/>
  <c r="CK1567" i="1"/>
  <c r="CL1567" i="1" s="1"/>
  <c r="EA1567" i="1"/>
  <c r="EB1567" i="1" s="1"/>
  <c r="HM1567" i="1"/>
  <c r="HN1567" i="1" s="1"/>
  <c r="CC1567" i="1"/>
  <c r="CD1567" i="1" s="1"/>
  <c r="BG1567" i="1"/>
  <c r="BH1567" i="1" s="1"/>
  <c r="KU1567" i="1"/>
  <c r="KV1567" i="1" s="1"/>
  <c r="JE1567" i="1"/>
  <c r="JF1567" i="1" s="1"/>
  <c r="GG1567" i="1"/>
  <c r="GH1567" i="1" s="1"/>
  <c r="EQ1567" i="1"/>
  <c r="ER1567" i="1" s="1"/>
  <c r="EI1567" i="1"/>
  <c r="EJ1567" i="1" s="1"/>
  <c r="BK1567" i="1"/>
  <c r="BL1567" i="1" s="1"/>
  <c r="LS1567" i="1"/>
  <c r="LT1567" i="1" s="1"/>
  <c r="LK1567" i="1"/>
  <c r="LL1567" i="1" s="1"/>
  <c r="EE1567" i="1"/>
  <c r="EF1567" i="1" s="1"/>
  <c r="GW1567" i="1"/>
  <c r="GX1567" i="1" s="1"/>
  <c r="KI1567" i="1"/>
  <c r="KJ1567" i="1" s="1"/>
  <c r="FY1567" i="1"/>
  <c r="FZ1567" i="1" s="1"/>
  <c r="EC1567" i="1"/>
  <c r="ED1567" i="1" s="1"/>
  <c r="BS1567" i="1"/>
  <c r="BT1567" i="1" s="1"/>
  <c r="DQ1567" i="1"/>
  <c r="DR1567" i="1" s="1"/>
  <c r="JC1567" i="1"/>
  <c r="JD1567" i="1" s="1"/>
  <c r="IU1567" i="1"/>
  <c r="IV1567" i="1" s="1"/>
  <c r="HE1567" i="1"/>
  <c r="HF1567" i="1" s="1"/>
  <c r="EG1567" i="1"/>
  <c r="EH1567" i="1" s="1"/>
  <c r="DY1567" i="1"/>
  <c r="DZ1567" i="1" s="1"/>
  <c r="CI1567" i="1"/>
  <c r="CJ1567" i="1" s="1"/>
  <c r="LI1567" i="1"/>
  <c r="LJ1567" i="1" s="1"/>
  <c r="JS1567" i="1"/>
  <c r="JT1567" i="1" s="1"/>
  <c r="JK1567" i="1"/>
  <c r="JL1567" i="1" s="1"/>
  <c r="GM1567" i="1"/>
  <c r="GN1567" i="1" s="1"/>
  <c r="IQ1567" i="1"/>
  <c r="IR1567" i="1" s="1"/>
  <c r="EO1567" i="1"/>
  <c r="EP1567" i="1" s="1"/>
  <c r="DS1567" i="1"/>
  <c r="DT1567" i="1" s="1"/>
  <c r="LY1567" i="1"/>
  <c r="LZ1567" i="1" s="1"/>
  <c r="LQ1567" i="1"/>
  <c r="LR1567" i="1" s="1"/>
  <c r="BW1567" i="1"/>
  <c r="BX1567" i="1" s="1"/>
  <c r="HC1567" i="1"/>
  <c r="HD1567" i="1" s="1"/>
  <c r="GU1567" i="1"/>
  <c r="GV1567" i="1" s="1"/>
  <c r="KG1567" i="1"/>
  <c r="KH1567" i="1" s="1"/>
  <c r="CG1567" i="1"/>
  <c r="CH1567" i="1" s="1"/>
  <c r="BY1567" i="1"/>
  <c r="BZ1567" i="1" s="1"/>
  <c r="AI1567" i="1"/>
  <c r="JI1567" i="1"/>
  <c r="JJ1567" i="1" s="1"/>
  <c r="LM1567" i="1"/>
  <c r="LN1567" i="1" s="1"/>
  <c r="HK1567" i="1"/>
  <c r="HL1567" i="1" s="1"/>
  <c r="GO1567" i="1"/>
  <c r="GP1567" i="1" s="1"/>
  <c r="CW1567" i="1"/>
  <c r="CX1567" i="1" s="1"/>
  <c r="KE1567" i="1"/>
  <c r="KF1567" i="1" s="1"/>
  <c r="LO1567" i="1"/>
  <c r="LP1567" i="1" s="1"/>
  <c r="JY1567" i="1"/>
  <c r="JZ1567" i="1" s="1"/>
  <c r="JQ1567" i="1"/>
  <c r="JR1567" i="1" s="1"/>
  <c r="GS1567" i="1"/>
  <c r="GT1567" i="1" s="1"/>
  <c r="FC1567" i="1"/>
  <c r="FD1567" i="1" s="1"/>
  <c r="EU1567" i="1"/>
  <c r="EV1567" i="1" s="1"/>
  <c r="IM1567" i="1"/>
  <c r="IN1567" i="1" s="1"/>
  <c r="ME1567" i="1"/>
  <c r="MF1567" i="1" s="1"/>
  <c r="LW1567" i="1"/>
  <c r="LX1567" i="1" s="1"/>
  <c r="EY1567" i="1"/>
  <c r="EZ1567" i="1" s="1"/>
  <c r="LC1567" i="1"/>
  <c r="LD1567" i="1" s="1"/>
  <c r="HA1567" i="1"/>
  <c r="HB1567" i="1" s="1"/>
  <c r="EW1567" i="1"/>
  <c r="EX1567" i="1" s="1"/>
  <c r="CM1567" i="1"/>
  <c r="CN1567" i="1" s="1"/>
  <c r="CE1567" i="1"/>
  <c r="CF1567" i="1" s="1"/>
  <c r="AO1567" i="1"/>
  <c r="AP1567" i="1" s="1"/>
  <c r="JO1567" i="1"/>
  <c r="JP1567" i="1" s="1"/>
  <c r="HY1567" i="1"/>
  <c r="HZ1567" i="1" s="1"/>
  <c r="HQ1567" i="1"/>
  <c r="HR1567" i="1" s="1"/>
  <c r="GY1567" i="1"/>
  <c r="GZ1567" i="1" s="1"/>
  <c r="BI1567" i="1"/>
  <c r="DG1567" i="1"/>
  <c r="DH1567" i="1" s="1"/>
  <c r="KA1567" i="1"/>
  <c r="KB1567" i="1" s="1"/>
  <c r="KQ1567" i="1"/>
  <c r="KR1567" i="1" s="1"/>
  <c r="IC1567" i="1"/>
  <c r="ID1567" i="1" s="1"/>
  <c r="LU1567" i="1"/>
  <c r="LV1567" i="1" s="1"/>
  <c r="GC1567" i="1"/>
  <c r="GD1567" i="1" s="1"/>
  <c r="DO1567" i="1"/>
  <c r="DP1567" i="1" s="1"/>
  <c r="BA1567" i="1"/>
  <c r="BB1567" i="1" s="1"/>
  <c r="FW1567" i="1"/>
  <c r="FX1567" i="1" s="1"/>
  <c r="IK1567" i="1"/>
  <c r="IL1567" i="1" s="1"/>
  <c r="BO1567" i="1"/>
  <c r="BP1567" i="1" s="1"/>
  <c r="AB510" i="1"/>
  <c r="AB1284" i="1"/>
  <c r="BU1655" i="1"/>
  <c r="BV1655" i="1" s="1"/>
  <c r="KE1655" i="1"/>
  <c r="KF1655" i="1" s="1"/>
  <c r="EE1655" i="1"/>
  <c r="EF1655" i="1" s="1"/>
  <c r="DG1655" i="1"/>
  <c r="DH1655" i="1" s="1"/>
  <c r="HC1655" i="1"/>
  <c r="HD1655" i="1" s="1"/>
  <c r="AW1655" i="1"/>
  <c r="AX1655" i="1" s="1"/>
  <c r="DW1655" i="1"/>
  <c r="DX1655" i="1" s="1"/>
  <c r="CM1655" i="1"/>
  <c r="CN1655" i="1" s="1"/>
  <c r="AQ1655" i="1"/>
  <c r="AR1655" i="1" s="1"/>
  <c r="LE1655" i="1"/>
  <c r="LF1655" i="1" s="1"/>
  <c r="JI1655" i="1"/>
  <c r="JJ1655" i="1" s="1"/>
  <c r="HS1655" i="1"/>
  <c r="HT1655" i="1" s="1"/>
  <c r="GI1655" i="1"/>
  <c r="GJ1655" i="1" s="1"/>
  <c r="EM1655" i="1"/>
  <c r="EN1655" i="1" s="1"/>
  <c r="DC1655" i="1"/>
  <c r="DD1655" i="1" s="1"/>
  <c r="LM1655" i="1"/>
  <c r="LN1655" i="1" s="1"/>
  <c r="IO1655" i="1"/>
  <c r="IP1655" i="1" s="1"/>
  <c r="FK1655" i="1"/>
  <c r="FL1655" i="1" s="1"/>
  <c r="IG1655" i="1"/>
  <c r="IH1655" i="1" s="1"/>
  <c r="JY1655" i="1"/>
  <c r="JZ1655" i="1" s="1"/>
  <c r="FA1655" i="1"/>
  <c r="FB1655" i="1" s="1"/>
  <c r="DM1655" i="1"/>
  <c r="DN1655" i="1" s="1"/>
  <c r="JA1655" i="1"/>
  <c r="JB1655" i="1" s="1"/>
  <c r="ME1655" i="1"/>
  <c r="MF1655" i="1" s="1"/>
  <c r="KU1655" i="1"/>
  <c r="KV1655" i="1" s="1"/>
  <c r="IY1655" i="1"/>
  <c r="IZ1655" i="1" s="1"/>
  <c r="HO1655" i="1"/>
  <c r="HP1655" i="1" s="1"/>
  <c r="FS1655" i="1"/>
  <c r="FT1655" i="1" s="1"/>
  <c r="GM1655" i="1"/>
  <c r="GN1655" i="1" s="1"/>
  <c r="GA1655" i="1"/>
  <c r="GB1655" i="1" s="1"/>
  <c r="LC1655" i="1"/>
  <c r="LD1655" i="1" s="1"/>
  <c r="LK1655" i="1"/>
  <c r="LL1655" i="1" s="1"/>
  <c r="JO1655" i="1"/>
  <c r="JP1655" i="1" s="1"/>
  <c r="HY1655" i="1"/>
  <c r="HZ1655" i="1" s="1"/>
  <c r="JC1655" i="1"/>
  <c r="JD1655" i="1" s="1"/>
  <c r="ES1655" i="1"/>
  <c r="ET1655" i="1" s="1"/>
  <c r="DI1655" i="1"/>
  <c r="DJ1655" i="1" s="1"/>
  <c r="BM1655" i="1"/>
  <c r="BN1655" i="1" s="1"/>
  <c r="LY1655" i="1"/>
  <c r="LZ1655" i="1" s="1"/>
  <c r="KC1655" i="1"/>
  <c r="KD1655" i="1" s="1"/>
  <c r="KQ1655" i="1"/>
  <c r="KR1655" i="1" s="1"/>
  <c r="HE1655" i="1"/>
  <c r="HF1655" i="1" s="1"/>
  <c r="GW1655" i="1"/>
  <c r="GX1655" i="1" s="1"/>
  <c r="MC1655" i="1"/>
  <c r="MD1655" i="1" s="1"/>
  <c r="CC1655" i="1"/>
  <c r="CD1655" i="1" s="1"/>
  <c r="AK1655" i="1"/>
  <c r="AL1655" i="1" s="1"/>
  <c r="JS1655" i="1"/>
  <c r="JT1655" i="1" s="1"/>
  <c r="IU1655" i="1"/>
  <c r="IV1655" i="1" s="1"/>
  <c r="CU1655" i="1"/>
  <c r="CV1655" i="1" s="1"/>
  <c r="BW1655" i="1"/>
  <c r="BX1655" i="1" s="1"/>
  <c r="EI1655" i="1"/>
  <c r="EJ1655" i="1" s="1"/>
  <c r="JG1655" i="1"/>
  <c r="JH1655" i="1" s="1"/>
  <c r="BC1655" i="1"/>
  <c r="BD1655" i="1" s="1"/>
  <c r="LQ1655" i="1"/>
  <c r="LR1655" i="1" s="1"/>
  <c r="JU1655" i="1"/>
  <c r="JV1655" i="1" s="1"/>
  <c r="IK1655" i="1"/>
  <c r="IL1655" i="1" s="1"/>
  <c r="GO1655" i="1"/>
  <c r="GP1655" i="1" s="1"/>
  <c r="EY1655" i="1"/>
  <c r="EZ1655" i="1" s="1"/>
  <c r="DO1655" i="1"/>
  <c r="DP1655" i="1" s="1"/>
  <c r="BS1655" i="1"/>
  <c r="BT1655" i="1" s="1"/>
  <c r="AI1655" i="1"/>
  <c r="KK1655" i="1"/>
  <c r="KL1655" i="1" s="1"/>
  <c r="IS1655" i="1"/>
  <c r="IT1655" i="1" s="1"/>
  <c r="CQ1655" i="1"/>
  <c r="CR1655" i="1" s="1"/>
  <c r="FM1655" i="1"/>
  <c r="FN1655" i="1" s="1"/>
  <c r="EC1655" i="1"/>
  <c r="ED1655" i="1" s="1"/>
  <c r="FW1655" i="1"/>
  <c r="FX1655" i="1" s="1"/>
  <c r="CW1655" i="1"/>
  <c r="CX1655" i="1" s="1"/>
  <c r="HK1655" i="1"/>
  <c r="HL1655" i="1" s="1"/>
  <c r="EU1655" i="1"/>
  <c r="EV1655" i="1" s="1"/>
  <c r="EG1655" i="1"/>
  <c r="EH1655" i="1" s="1"/>
  <c r="GE1655" i="1"/>
  <c r="GF1655" i="1" s="1"/>
  <c r="JK1655" i="1"/>
  <c r="JL1655" i="1" s="1"/>
  <c r="CY1655" i="1"/>
  <c r="CZ1655" i="1" s="1"/>
  <c r="FC1655" i="1"/>
  <c r="FD1655" i="1" s="1"/>
  <c r="LW1655" i="1"/>
  <c r="LX1655" i="1" s="1"/>
  <c r="KA1655" i="1"/>
  <c r="KB1655" i="1" s="1"/>
  <c r="IQ1655" i="1"/>
  <c r="IR1655" i="1" s="1"/>
  <c r="GU1655" i="1"/>
  <c r="GV1655" i="1" s="1"/>
  <c r="FE1655" i="1"/>
  <c r="FF1655" i="1" s="1"/>
  <c r="KY1655" i="1"/>
  <c r="KZ1655" i="1" s="1"/>
  <c r="BY1655" i="1"/>
  <c r="BZ1655" i="1" s="1"/>
  <c r="AO1655" i="1"/>
  <c r="AP1655" i="1" s="1"/>
  <c r="KO1655" i="1"/>
  <c r="KP1655" i="1" s="1"/>
  <c r="JE1655" i="1"/>
  <c r="JF1655" i="1" s="1"/>
  <c r="HI1655" i="1"/>
  <c r="HJ1655" i="1" s="1"/>
  <c r="FU1655" i="1"/>
  <c r="FV1655" i="1" s="1"/>
  <c r="EK1655" i="1"/>
  <c r="EL1655" i="1" s="1"/>
  <c r="CO1655" i="1"/>
  <c r="CP1655" i="1" s="1"/>
  <c r="BE1655" i="1"/>
  <c r="BF1655" i="1" s="1"/>
  <c r="LG1655" i="1"/>
  <c r="LH1655" i="1" s="1"/>
  <c r="KM1655" i="1"/>
  <c r="KN1655" i="1" s="1"/>
  <c r="II1655" i="1"/>
  <c r="IJ1655" i="1" s="1"/>
  <c r="BG1655" i="1"/>
  <c r="BH1655" i="1" s="1"/>
  <c r="BK1655" i="1"/>
  <c r="BL1655" i="1" s="1"/>
  <c r="LO1655" i="1"/>
  <c r="LP1655" i="1" s="1"/>
  <c r="BO1655" i="1"/>
  <c r="BP1655" i="1" s="1"/>
  <c r="HW1655" i="1"/>
  <c r="HX1655" i="1" s="1"/>
  <c r="KG1655" i="1"/>
  <c r="KH1655" i="1" s="1"/>
  <c r="IW1655" i="1"/>
  <c r="IX1655" i="1" s="1"/>
  <c r="HA1655" i="1"/>
  <c r="HB1655" i="1" s="1"/>
  <c r="FQ1655" i="1"/>
  <c r="FR1655" i="1" s="1"/>
  <c r="DU1655" i="1"/>
  <c r="DV1655" i="1" s="1"/>
  <c r="CE1655" i="1"/>
  <c r="CF1655" i="1" s="1"/>
  <c r="AU1655" i="1"/>
  <c r="AV1655" i="1" s="1"/>
  <c r="KW1655" i="1"/>
  <c r="KX1655" i="1" s="1"/>
  <c r="JM1655" i="1"/>
  <c r="JN1655" i="1" s="1"/>
  <c r="HQ1655" i="1"/>
  <c r="HR1655" i="1" s="1"/>
  <c r="FY1655" i="1"/>
  <c r="FZ1655" i="1" s="1"/>
  <c r="EO1655" i="1"/>
  <c r="EP1655" i="1" s="1"/>
  <c r="CS1655" i="1"/>
  <c r="CT1655" i="1" s="1"/>
  <c r="BI1655" i="1"/>
  <c r="EQ1655" i="1"/>
  <c r="ER1655" i="1" s="1"/>
  <c r="JW1655" i="1"/>
  <c r="JX1655" i="1" s="1"/>
  <c r="GG1655" i="1"/>
  <c r="GH1655" i="1" s="1"/>
  <c r="GQ1655" i="1"/>
  <c r="GR1655" i="1" s="1"/>
  <c r="FG1655" i="1"/>
  <c r="FH1655" i="1" s="1"/>
  <c r="DS1655" i="1"/>
  <c r="DT1655" i="1" s="1"/>
  <c r="CA1655" i="1"/>
  <c r="CB1655" i="1" s="1"/>
  <c r="FI1655" i="1"/>
  <c r="FJ1655" i="1" s="1"/>
  <c r="DY1655" i="1"/>
  <c r="DZ1655" i="1" s="1"/>
  <c r="IA1655" i="1"/>
  <c r="IB1655" i="1" s="1"/>
  <c r="HG1655" i="1"/>
  <c r="HH1655" i="1" s="1"/>
  <c r="DQ1655" i="1"/>
  <c r="DR1655" i="1" s="1"/>
  <c r="EA1655" i="1"/>
  <c r="EB1655" i="1" s="1"/>
  <c r="CK1655" i="1"/>
  <c r="CL1655" i="1" s="1"/>
  <c r="IE1655" i="1"/>
  <c r="IF1655" i="1" s="1"/>
  <c r="LA1655" i="1"/>
  <c r="LB1655" i="1" s="1"/>
  <c r="JQ1655" i="1"/>
  <c r="JR1655" i="1" s="1"/>
  <c r="HU1655" i="1"/>
  <c r="HV1655" i="1" s="1"/>
  <c r="GK1655" i="1"/>
  <c r="GL1655" i="1" s="1"/>
  <c r="LU1655" i="1"/>
  <c r="LV1655" i="1" s="1"/>
  <c r="DA1655" i="1"/>
  <c r="DB1655" i="1" s="1"/>
  <c r="BQ1655" i="1"/>
  <c r="BR1655" i="1" s="1"/>
  <c r="LS1655" i="1"/>
  <c r="LT1655" i="1" s="1"/>
  <c r="KI1655" i="1"/>
  <c r="KJ1655" i="1" s="1"/>
  <c r="IM1655" i="1"/>
  <c r="IN1655" i="1" s="1"/>
  <c r="CI1655" i="1"/>
  <c r="CJ1655" i="1" s="1"/>
  <c r="GY1655" i="1"/>
  <c r="GZ1655" i="1" s="1"/>
  <c r="AY1655" i="1"/>
  <c r="AM1655" i="1"/>
  <c r="AN1655" i="1" s="1"/>
  <c r="FO1655" i="1"/>
  <c r="FP1655" i="1" s="1"/>
  <c r="KS1655" i="1"/>
  <c r="KT1655" i="1" s="1"/>
  <c r="MA1655" i="1"/>
  <c r="MB1655" i="1" s="1"/>
  <c r="HM1655" i="1"/>
  <c r="HN1655" i="1" s="1"/>
  <c r="GC1655" i="1"/>
  <c r="GD1655" i="1" s="1"/>
  <c r="CG1655" i="1"/>
  <c r="CH1655" i="1" s="1"/>
  <c r="DK1655" i="1"/>
  <c r="DL1655" i="1" s="1"/>
  <c r="BA1655" i="1"/>
  <c r="BB1655" i="1" s="1"/>
  <c r="LI1655" i="1"/>
  <c r="LJ1655" i="1" s="1"/>
  <c r="AS1655" i="1"/>
  <c r="AT1655" i="1" s="1"/>
  <c r="IC1655" i="1"/>
  <c r="ID1655" i="1" s="1"/>
  <c r="GS1655" i="1"/>
  <c r="GT1655" i="1" s="1"/>
  <c r="EW1655" i="1"/>
  <c r="EX1655" i="1" s="1"/>
  <c r="DE1655" i="1"/>
  <c r="DF1655" i="1" s="1"/>
  <c r="DW1278" i="1"/>
  <c r="DX1278" i="1" s="1"/>
  <c r="DC1278" i="1"/>
  <c r="DD1278" i="1" s="1"/>
  <c r="JQ1278" i="1"/>
  <c r="JR1278" i="1" s="1"/>
  <c r="DI1278" i="1"/>
  <c r="DJ1278" i="1" s="1"/>
  <c r="JC1278" i="1"/>
  <c r="JD1278" i="1" s="1"/>
  <c r="CS1278" i="1"/>
  <c r="CT1278" i="1" s="1"/>
  <c r="LM1278" i="1"/>
  <c r="LN1278" i="1" s="1"/>
  <c r="BO1278" i="1"/>
  <c r="BP1278" i="1" s="1"/>
  <c r="IG1278" i="1"/>
  <c r="IH1278" i="1" s="1"/>
  <c r="KG1278" i="1"/>
  <c r="KH1278" i="1" s="1"/>
  <c r="AI1278" i="1"/>
  <c r="DK1278" i="1"/>
  <c r="DL1278" i="1" s="1"/>
  <c r="FK1278" i="1"/>
  <c r="FL1278" i="1" s="1"/>
  <c r="MC1278" i="1"/>
  <c r="MD1278" i="1" s="1"/>
  <c r="CE1278" i="1"/>
  <c r="CF1278" i="1" s="1"/>
  <c r="HU1278" i="1"/>
  <c r="HV1278" i="1" s="1"/>
  <c r="IK1278" i="1"/>
  <c r="IL1278" i="1" s="1"/>
  <c r="AY1278" i="1"/>
  <c r="EA1278" i="1"/>
  <c r="EB1278" i="1" s="1"/>
  <c r="GA1278" i="1"/>
  <c r="GB1278" i="1" s="1"/>
  <c r="LQ1278" i="1"/>
  <c r="LR1278" i="1" s="1"/>
  <c r="CU1278" i="1"/>
  <c r="CV1278" i="1" s="1"/>
  <c r="FY1278" i="1"/>
  <c r="FZ1278" i="1" s="1"/>
  <c r="HW1278" i="1"/>
  <c r="HX1278" i="1" s="1"/>
  <c r="JW1278" i="1"/>
  <c r="JX1278" i="1" s="1"/>
  <c r="EQ1278" i="1"/>
  <c r="ER1278" i="1" s="1"/>
  <c r="GQ1278" i="1"/>
  <c r="GR1278" i="1" s="1"/>
  <c r="IQ1278" i="1"/>
  <c r="IR1278" i="1" s="1"/>
  <c r="LS1278" i="1"/>
  <c r="LT1278" i="1" s="1"/>
  <c r="BU1278" i="1"/>
  <c r="BV1278" i="1" s="1"/>
  <c r="IM1278" i="1"/>
  <c r="IN1278" i="1" s="1"/>
  <c r="EU1278" i="1"/>
  <c r="EV1278" i="1" s="1"/>
  <c r="EE1278" i="1"/>
  <c r="EF1278" i="1" s="1"/>
  <c r="DQ1278" i="1"/>
  <c r="DR1278" i="1" s="1"/>
  <c r="JG1278" i="1"/>
  <c r="JH1278" i="1" s="1"/>
  <c r="AK1278" i="1"/>
  <c r="AL1278" i="1" s="1"/>
  <c r="CK1278" i="1"/>
  <c r="CL1278" i="1" s="1"/>
  <c r="EK1278" i="1"/>
  <c r="EL1278" i="1" s="1"/>
  <c r="LC1278" i="1"/>
  <c r="LD1278" i="1" s="1"/>
  <c r="BE1278" i="1"/>
  <c r="BF1278" i="1" s="1"/>
  <c r="EG1278" i="1"/>
  <c r="EH1278" i="1" s="1"/>
  <c r="GG1278" i="1"/>
  <c r="GH1278" i="1" s="1"/>
  <c r="HG1278" i="1"/>
  <c r="HH1278" i="1" s="1"/>
  <c r="DA1278" i="1"/>
  <c r="DB1278" i="1" s="1"/>
  <c r="FA1278" i="1"/>
  <c r="FB1278" i="1" s="1"/>
  <c r="IC1278" i="1"/>
  <c r="ID1278" i="1" s="1"/>
  <c r="DO1278" i="1"/>
  <c r="DP1278" i="1" s="1"/>
  <c r="EW1278" i="1"/>
  <c r="EX1278" i="1" s="1"/>
  <c r="IA1278" i="1"/>
  <c r="IB1278" i="1" s="1"/>
  <c r="AO1278" i="1"/>
  <c r="AP1278" i="1" s="1"/>
  <c r="HE1278" i="1"/>
  <c r="HF1278" i="1" s="1"/>
  <c r="FQ1278" i="1"/>
  <c r="FR1278" i="1" s="1"/>
  <c r="IS1278" i="1"/>
  <c r="IT1278" i="1" s="1"/>
  <c r="KS1278" i="1"/>
  <c r="KT1278" i="1" s="1"/>
  <c r="AU1278" i="1"/>
  <c r="AV1278" i="1" s="1"/>
  <c r="HM1278" i="1"/>
  <c r="HN1278" i="1" s="1"/>
  <c r="JM1278" i="1"/>
  <c r="JN1278" i="1" s="1"/>
  <c r="GW1278" i="1"/>
  <c r="GX1278" i="1" s="1"/>
  <c r="CQ1278" i="1"/>
  <c r="CR1278" i="1" s="1"/>
  <c r="KM1278" i="1"/>
  <c r="KN1278" i="1" s="1"/>
  <c r="LI1278" i="1"/>
  <c r="LJ1278" i="1" s="1"/>
  <c r="LW1278" i="1"/>
  <c r="LX1278" i="1" s="1"/>
  <c r="EM1278" i="1"/>
  <c r="EN1278" i="1" s="1"/>
  <c r="FO1278" i="1"/>
  <c r="FP1278" i="1" s="1"/>
  <c r="BG1278" i="1"/>
  <c r="BH1278" i="1" s="1"/>
  <c r="DG1278" i="1"/>
  <c r="DH1278" i="1" s="1"/>
  <c r="IW1278" i="1"/>
  <c r="IX1278" i="1" s="1"/>
  <c r="LY1278" i="1"/>
  <c r="LZ1278" i="1" s="1"/>
  <c r="CA1278" i="1"/>
  <c r="CB1278" i="1" s="1"/>
  <c r="FC1278" i="1"/>
  <c r="FD1278" i="1" s="1"/>
  <c r="HC1278" i="1"/>
  <c r="HD1278" i="1" s="1"/>
  <c r="BW1278" i="1"/>
  <c r="BX1278" i="1" s="1"/>
  <c r="KC1278" i="1"/>
  <c r="KD1278" i="1" s="1"/>
  <c r="FW1278" i="1"/>
  <c r="FX1278" i="1" s="1"/>
  <c r="IY1278" i="1"/>
  <c r="IZ1278" i="1" s="1"/>
  <c r="KY1278" i="1"/>
  <c r="KZ1278" i="1" s="1"/>
  <c r="FS1278" i="1"/>
  <c r="FT1278" i="1" s="1"/>
  <c r="HS1278" i="1"/>
  <c r="HT1278" i="1" s="1"/>
  <c r="HQ1278" i="1"/>
  <c r="HR1278" i="1" s="1"/>
  <c r="AW1278" i="1"/>
  <c r="AX1278" i="1" s="1"/>
  <c r="GM1278" i="1"/>
  <c r="GN1278" i="1" s="1"/>
  <c r="JO1278" i="1"/>
  <c r="JP1278" i="1" s="1"/>
  <c r="LO1278" i="1"/>
  <c r="LP1278" i="1" s="1"/>
  <c r="FG1278" i="1"/>
  <c r="FH1278" i="1" s="1"/>
  <c r="II1278" i="1"/>
  <c r="IJ1278" i="1" s="1"/>
  <c r="KI1278" i="1"/>
  <c r="KJ1278" i="1" s="1"/>
  <c r="BM1278" i="1"/>
  <c r="BN1278" i="1" s="1"/>
  <c r="JS1278" i="1"/>
  <c r="JT1278" i="1" s="1"/>
  <c r="KE1278" i="1"/>
  <c r="KF1278" i="1" s="1"/>
  <c r="BK1278" i="1"/>
  <c r="BL1278" i="1" s="1"/>
  <c r="CG1278" i="1"/>
  <c r="CH1278" i="1" s="1"/>
  <c r="FI1278" i="1"/>
  <c r="FJ1278" i="1" s="1"/>
  <c r="KU1278" i="1"/>
  <c r="KV1278" i="1" s="1"/>
  <c r="CC1278" i="1"/>
  <c r="CD1278" i="1" s="1"/>
  <c r="EC1278" i="1"/>
  <c r="ED1278" i="1" s="1"/>
  <c r="KW1278" i="1"/>
  <c r="KX1278" i="1" s="1"/>
  <c r="BQ1278" i="1"/>
  <c r="BR1278" i="1" s="1"/>
  <c r="CW1278" i="1"/>
  <c r="CX1278" i="1" s="1"/>
  <c r="ME1278" i="1"/>
  <c r="MF1278" i="1" s="1"/>
  <c r="HY1278" i="1"/>
  <c r="HZ1278" i="1" s="1"/>
  <c r="FM1278" i="1"/>
  <c r="FN1278" i="1" s="1"/>
  <c r="ES1278" i="1"/>
  <c r="ET1278" i="1" s="1"/>
  <c r="GS1278" i="1"/>
  <c r="GT1278" i="1" s="1"/>
  <c r="JU1278" i="1"/>
  <c r="JV1278" i="1" s="1"/>
  <c r="BA1278" i="1"/>
  <c r="BB1278" i="1" s="1"/>
  <c r="GO1278" i="1"/>
  <c r="GP1278" i="1" s="1"/>
  <c r="IO1278" i="1"/>
  <c r="IP1278" i="1" s="1"/>
  <c r="JY1278" i="1"/>
  <c r="JZ1278" i="1" s="1"/>
  <c r="BS1278" i="1"/>
  <c r="BT1278" i="1" s="1"/>
  <c r="HI1278" i="1"/>
  <c r="HJ1278" i="1" s="1"/>
  <c r="KK1278" i="1"/>
  <c r="KL1278" i="1" s="1"/>
  <c r="AM1278" i="1"/>
  <c r="AN1278" i="1" s="1"/>
  <c r="GC1278" i="1"/>
  <c r="GD1278" i="1" s="1"/>
  <c r="JE1278" i="1"/>
  <c r="JF1278" i="1" s="1"/>
  <c r="LE1278" i="1"/>
  <c r="LF1278" i="1" s="1"/>
  <c r="DM1278" i="1"/>
  <c r="DN1278" i="1" s="1"/>
  <c r="EI1278" i="1"/>
  <c r="EJ1278" i="1" s="1"/>
  <c r="LA1278" i="1"/>
  <c r="LB1278" i="1" s="1"/>
  <c r="BC1278" i="1"/>
  <c r="BD1278" i="1" s="1"/>
  <c r="JI1278" i="1"/>
  <c r="JJ1278" i="1" s="1"/>
  <c r="GE1278" i="1"/>
  <c r="GF1278" i="1" s="1"/>
  <c r="IE1278" i="1"/>
  <c r="IF1278" i="1" s="1"/>
  <c r="CY1278" i="1"/>
  <c r="CZ1278" i="1" s="1"/>
  <c r="EY1278" i="1"/>
  <c r="EZ1278" i="1" s="1"/>
  <c r="KO1278" i="1"/>
  <c r="KP1278" i="1" s="1"/>
  <c r="KA1278" i="1"/>
  <c r="KB1278" i="1" s="1"/>
  <c r="DS1278" i="1"/>
  <c r="DT1278" i="1" s="1"/>
  <c r="GU1278" i="1"/>
  <c r="GV1278" i="1" s="1"/>
  <c r="IU1278" i="1"/>
  <c r="IV1278" i="1" s="1"/>
  <c r="CM1278" i="1"/>
  <c r="CN1278" i="1" s="1"/>
  <c r="LU1278" i="1"/>
  <c r="LV1278" i="1" s="1"/>
  <c r="HO1278" i="1"/>
  <c r="HP1278" i="1" s="1"/>
  <c r="KQ1278" i="1"/>
  <c r="KR1278" i="1" s="1"/>
  <c r="AS1278" i="1"/>
  <c r="AT1278" i="1" s="1"/>
  <c r="HK1278" i="1"/>
  <c r="HL1278" i="1" s="1"/>
  <c r="JK1278" i="1"/>
  <c r="JL1278" i="1" s="1"/>
  <c r="LK1278" i="1"/>
  <c r="LL1278" i="1" s="1"/>
  <c r="CO1278" i="1"/>
  <c r="CP1278" i="1" s="1"/>
  <c r="EO1278" i="1"/>
  <c r="EP1278" i="1" s="1"/>
  <c r="LG1278" i="1"/>
  <c r="LH1278" i="1" s="1"/>
  <c r="BI1278" i="1"/>
  <c r="GY1278" i="1"/>
  <c r="GZ1278" i="1" s="1"/>
  <c r="GK1278" i="1"/>
  <c r="GL1278" i="1" s="1"/>
  <c r="MA1278" i="1"/>
  <c r="MB1278" i="1" s="1"/>
  <c r="DE1278" i="1"/>
  <c r="DF1278" i="1" s="1"/>
  <c r="GI1278" i="1"/>
  <c r="GJ1278" i="1" s="1"/>
  <c r="AQ1278" i="1"/>
  <c r="AR1278" i="1" s="1"/>
  <c r="BY1278" i="1"/>
  <c r="BZ1278" i="1" s="1"/>
  <c r="DY1278" i="1"/>
  <c r="DZ1278" i="1" s="1"/>
  <c r="HA1278" i="1"/>
  <c r="HB1278" i="1" s="1"/>
  <c r="JA1278" i="1"/>
  <c r="JB1278" i="1" s="1"/>
  <c r="DU1278" i="1"/>
  <c r="DV1278" i="1" s="1"/>
  <c r="FU1278" i="1"/>
  <c r="FV1278" i="1" s="1"/>
  <c r="CI1278" i="1"/>
  <c r="CJ1278" i="1" s="1"/>
  <c r="FE1278" i="1"/>
  <c r="FF1278" i="1" s="1"/>
  <c r="LK1878" i="1"/>
  <c r="LL1878" i="1" s="1"/>
  <c r="EO1878" i="1"/>
  <c r="EP1878" i="1" s="1"/>
  <c r="HY1878" i="1"/>
  <c r="HZ1878" i="1" s="1"/>
  <c r="CQ1878" i="1"/>
  <c r="CR1878" i="1" s="1"/>
  <c r="ES1878" i="1"/>
  <c r="ET1878" i="1" s="1"/>
  <c r="DI1878" i="1"/>
  <c r="DJ1878" i="1" s="1"/>
  <c r="AI1878" i="1"/>
  <c r="MA1878" i="1"/>
  <c r="MB1878" i="1" s="1"/>
  <c r="EM1878" i="1"/>
  <c r="EN1878" i="1" s="1"/>
  <c r="IO1878" i="1"/>
  <c r="IP1878" i="1" s="1"/>
  <c r="HE1878" i="1"/>
  <c r="HF1878" i="1" s="1"/>
  <c r="BM1878" i="1"/>
  <c r="BN1878" i="1" s="1"/>
  <c r="CG1878" i="1"/>
  <c r="CH1878" i="1" s="1"/>
  <c r="CC1878" i="1"/>
  <c r="CD1878" i="1" s="1"/>
  <c r="DS1878" i="1"/>
  <c r="DT1878" i="1" s="1"/>
  <c r="HC1878" i="1"/>
  <c r="HD1878" i="1" s="1"/>
  <c r="HU1878" i="1"/>
  <c r="HV1878" i="1" s="1"/>
  <c r="BU1878" i="1"/>
  <c r="BV1878" i="1" s="1"/>
  <c r="GK1878" i="1"/>
  <c r="GL1878" i="1" s="1"/>
  <c r="FY1878" i="1"/>
  <c r="FZ1878" i="1" s="1"/>
  <c r="KO1878" i="1"/>
  <c r="KP1878" i="1" s="1"/>
  <c r="GY1878" i="1"/>
  <c r="GZ1878" i="1" s="1"/>
  <c r="LQ1878" i="1"/>
  <c r="LR1878" i="1" s="1"/>
  <c r="AQ1878" i="1"/>
  <c r="AR1878" i="1" s="1"/>
  <c r="GW1878" i="1"/>
  <c r="GX1878" i="1" s="1"/>
  <c r="LO1878" i="1"/>
  <c r="LP1878" i="1" s="1"/>
  <c r="EY1878" i="1"/>
  <c r="EZ1878" i="1" s="1"/>
  <c r="GU1878" i="1"/>
  <c r="GV1878" i="1" s="1"/>
  <c r="BS1878" i="1"/>
  <c r="BT1878" i="1" s="1"/>
  <c r="EW1878" i="1"/>
  <c r="EX1878" i="1" s="1"/>
  <c r="KK1878" i="1"/>
  <c r="KL1878" i="1" s="1"/>
  <c r="IU1878" i="1"/>
  <c r="IV1878" i="1" s="1"/>
  <c r="GS1878" i="1"/>
  <c r="GT1878" i="1" s="1"/>
  <c r="FO1878" i="1"/>
  <c r="FP1878" i="1" s="1"/>
  <c r="EE1878" i="1"/>
  <c r="EF1878" i="1" s="1"/>
  <c r="CI1878" i="1"/>
  <c r="CJ1878" i="1" s="1"/>
  <c r="AY1878" i="1"/>
  <c r="DU1878" i="1"/>
  <c r="DV1878" i="1" s="1"/>
  <c r="IE1878" i="1"/>
  <c r="IF1878" i="1" s="1"/>
  <c r="IA1878" i="1"/>
  <c r="IB1878" i="1" s="1"/>
  <c r="GE1878" i="1"/>
  <c r="GF1878" i="1" s="1"/>
  <c r="EU1878" i="1"/>
  <c r="EV1878" i="1" s="1"/>
  <c r="CY1878" i="1"/>
  <c r="CZ1878" i="1" s="1"/>
  <c r="EC1878" i="1"/>
  <c r="ED1878" i="1" s="1"/>
  <c r="KS1878" i="1"/>
  <c r="KT1878" i="1" s="1"/>
  <c r="KA1878" i="1"/>
  <c r="KB1878" i="1" s="1"/>
  <c r="IQ1878" i="1"/>
  <c r="IR1878" i="1" s="1"/>
  <c r="JO1878" i="1"/>
  <c r="JP1878" i="1" s="1"/>
  <c r="FE1878" i="1"/>
  <c r="FF1878" i="1" s="1"/>
  <c r="LU1878" i="1"/>
  <c r="LV1878" i="1" s="1"/>
  <c r="KE1878" i="1"/>
  <c r="KF1878" i="1" s="1"/>
  <c r="FI1878" i="1"/>
  <c r="FJ1878" i="1" s="1"/>
  <c r="KQ1878" i="1"/>
  <c r="KR1878" i="1" s="1"/>
  <c r="JG1878" i="1"/>
  <c r="JH1878" i="1" s="1"/>
  <c r="HK1878" i="1"/>
  <c r="HL1878" i="1" s="1"/>
  <c r="FU1878" i="1"/>
  <c r="FV1878" i="1" s="1"/>
  <c r="EK1878" i="1"/>
  <c r="EL1878" i="1" s="1"/>
  <c r="CO1878" i="1"/>
  <c r="CP1878" i="1" s="1"/>
  <c r="BE1878" i="1"/>
  <c r="BF1878" i="1" s="1"/>
  <c r="LG1878" i="1"/>
  <c r="LH1878" i="1" s="1"/>
  <c r="AM1878" i="1"/>
  <c r="AN1878" i="1" s="1"/>
  <c r="EI1878" i="1"/>
  <c r="EJ1878" i="1" s="1"/>
  <c r="CS1878" i="1"/>
  <c r="CT1878" i="1" s="1"/>
  <c r="FM1878" i="1"/>
  <c r="FN1878" i="1" s="1"/>
  <c r="IK1878" i="1"/>
  <c r="IL1878" i="1" s="1"/>
  <c r="JQ1878" i="1"/>
  <c r="JR1878" i="1" s="1"/>
  <c r="CU1878" i="1"/>
  <c r="CV1878" i="1" s="1"/>
  <c r="KG1878" i="1"/>
  <c r="KH1878" i="1" s="1"/>
  <c r="IW1878" i="1"/>
  <c r="IX1878" i="1" s="1"/>
  <c r="HA1878" i="1"/>
  <c r="HB1878" i="1" s="1"/>
  <c r="AS1878" i="1"/>
  <c r="AT1878" i="1" s="1"/>
  <c r="GO1878" i="1"/>
  <c r="GP1878" i="1" s="1"/>
  <c r="CE1878" i="1"/>
  <c r="CF1878" i="1" s="1"/>
  <c r="JU1878" i="1"/>
  <c r="JV1878" i="1" s="1"/>
  <c r="KW1878" i="1"/>
  <c r="KX1878" i="1" s="1"/>
  <c r="AU1878" i="1"/>
  <c r="AV1878" i="1" s="1"/>
  <c r="JC1878" i="1"/>
  <c r="JD1878" i="1" s="1"/>
  <c r="IS1878" i="1"/>
  <c r="IT1878" i="1" s="1"/>
  <c r="DM1878" i="1"/>
  <c r="DN1878" i="1" s="1"/>
  <c r="HS1878" i="1"/>
  <c r="HT1878" i="1" s="1"/>
  <c r="BK1878" i="1"/>
  <c r="BL1878" i="1" s="1"/>
  <c r="DQ1878" i="1"/>
  <c r="DR1878" i="1" s="1"/>
  <c r="IG1878" i="1"/>
  <c r="IH1878" i="1" s="1"/>
  <c r="HI1878" i="1"/>
  <c r="HJ1878" i="1" s="1"/>
  <c r="LW1878" i="1"/>
  <c r="LX1878" i="1" s="1"/>
  <c r="BC1878" i="1"/>
  <c r="BD1878" i="1" s="1"/>
  <c r="GQ1878" i="1"/>
  <c r="GR1878" i="1" s="1"/>
  <c r="CA1878" i="1"/>
  <c r="CB1878" i="1" s="1"/>
  <c r="BQ1878" i="1"/>
  <c r="BR1878" i="1" s="1"/>
  <c r="LS1878" i="1"/>
  <c r="LT1878" i="1" s="1"/>
  <c r="BY1878" i="1"/>
  <c r="BZ1878" i="1" s="1"/>
  <c r="HG1878" i="1"/>
  <c r="HH1878" i="1" s="1"/>
  <c r="FW1878" i="1"/>
  <c r="FX1878" i="1" s="1"/>
  <c r="EA1878" i="1"/>
  <c r="EB1878" i="1" s="1"/>
  <c r="CK1878" i="1"/>
  <c r="CL1878" i="1" s="1"/>
  <c r="JA1878" i="1"/>
  <c r="JB1878" i="1" s="1"/>
  <c r="LC1878" i="1"/>
  <c r="LD1878" i="1" s="1"/>
  <c r="AO1878" i="1"/>
  <c r="AP1878" i="1" s="1"/>
  <c r="HW1878" i="1"/>
  <c r="HX1878" i="1" s="1"/>
  <c r="JS1878" i="1"/>
  <c r="JT1878" i="1" s="1"/>
  <c r="EQ1878" i="1"/>
  <c r="ER1878" i="1" s="1"/>
  <c r="EG1878" i="1"/>
  <c r="EH1878" i="1" s="1"/>
  <c r="HQ1878" i="1"/>
  <c r="HR1878" i="1" s="1"/>
  <c r="LM1878" i="1"/>
  <c r="LN1878" i="1" s="1"/>
  <c r="KI1878" i="1"/>
  <c r="KJ1878" i="1" s="1"/>
  <c r="GA1878" i="1"/>
  <c r="GB1878" i="1" s="1"/>
  <c r="IM1878" i="1"/>
  <c r="IN1878" i="1" s="1"/>
  <c r="BO1878" i="1"/>
  <c r="BP1878" i="1" s="1"/>
  <c r="BI1878" i="1"/>
  <c r="FA1878" i="1"/>
  <c r="FB1878" i="1" s="1"/>
  <c r="KC1878" i="1"/>
  <c r="KD1878" i="1" s="1"/>
  <c r="JK1878" i="1"/>
  <c r="JL1878" i="1" s="1"/>
  <c r="FK1878" i="1"/>
  <c r="FL1878" i="1" s="1"/>
  <c r="HM1878" i="1"/>
  <c r="HN1878" i="1" s="1"/>
  <c r="DE1878" i="1"/>
  <c r="DF1878" i="1" s="1"/>
  <c r="MC1878" i="1"/>
  <c r="MD1878" i="1" s="1"/>
  <c r="CW1878" i="1"/>
  <c r="CX1878" i="1" s="1"/>
  <c r="BA1878" i="1"/>
  <c r="BB1878" i="1" s="1"/>
  <c r="LI1878" i="1"/>
  <c r="LJ1878" i="1" s="1"/>
  <c r="JY1878" i="1"/>
  <c r="JZ1878" i="1" s="1"/>
  <c r="DO1878" i="1"/>
  <c r="DP1878" i="1" s="1"/>
  <c r="JM1878" i="1"/>
  <c r="JN1878" i="1" s="1"/>
  <c r="FG1878" i="1"/>
  <c r="FH1878" i="1" s="1"/>
  <c r="DG1878" i="1"/>
  <c r="DH1878" i="1" s="1"/>
  <c r="JW1878" i="1"/>
  <c r="JX1878" i="1" s="1"/>
  <c r="JE1878" i="1"/>
  <c r="JF1878" i="1" s="1"/>
  <c r="LY1878" i="1"/>
  <c r="LZ1878" i="1" s="1"/>
  <c r="GG1878" i="1"/>
  <c r="GH1878" i="1" s="1"/>
  <c r="KM1878" i="1"/>
  <c r="KN1878" i="1" s="1"/>
  <c r="AW1878" i="1"/>
  <c r="AX1878" i="1" s="1"/>
  <c r="LA1878" i="1"/>
  <c r="LB1878" i="1" s="1"/>
  <c r="CM1878" i="1"/>
  <c r="CN1878" i="1" s="1"/>
  <c r="DW1878" i="1"/>
  <c r="DX1878" i="1" s="1"/>
  <c r="LE1878" i="1"/>
  <c r="LF1878" i="1" s="1"/>
  <c r="JI1878" i="1"/>
  <c r="JJ1878" i="1" s="1"/>
  <c r="DY1878" i="1"/>
  <c r="DZ1878" i="1" s="1"/>
  <c r="GI1878" i="1"/>
  <c r="GJ1878" i="1" s="1"/>
  <c r="IC1878" i="1"/>
  <c r="ID1878" i="1" s="1"/>
  <c r="DC1878" i="1"/>
  <c r="DD1878" i="1" s="1"/>
  <c r="BG1878" i="1"/>
  <c r="BH1878" i="1" s="1"/>
  <c r="DK1878" i="1"/>
  <c r="DL1878" i="1" s="1"/>
  <c r="DA1878" i="1"/>
  <c r="DB1878" i="1" s="1"/>
  <c r="II1878" i="1"/>
  <c r="IJ1878" i="1" s="1"/>
  <c r="KY1878" i="1"/>
  <c r="KZ1878" i="1" s="1"/>
  <c r="FC1878" i="1"/>
  <c r="FD1878" i="1" s="1"/>
  <c r="GM1878" i="1"/>
  <c r="GN1878" i="1" s="1"/>
  <c r="BW1878" i="1"/>
  <c r="BX1878" i="1" s="1"/>
  <c r="ME1878" i="1"/>
  <c r="MF1878" i="1" s="1"/>
  <c r="KU1878" i="1"/>
  <c r="KV1878" i="1" s="1"/>
  <c r="IY1878" i="1"/>
  <c r="IZ1878" i="1" s="1"/>
  <c r="HO1878" i="1"/>
  <c r="HP1878" i="1" s="1"/>
  <c r="FS1878" i="1"/>
  <c r="FT1878" i="1" s="1"/>
  <c r="AK1878" i="1"/>
  <c r="AL1878" i="1" s="1"/>
  <c r="FQ1878" i="1"/>
  <c r="FR1878" i="1" s="1"/>
  <c r="GC1878" i="1"/>
  <c r="GD1878" i="1" s="1"/>
  <c r="AB886" i="1"/>
  <c r="AB288" i="1"/>
  <c r="FU821" i="1"/>
  <c r="FV821" i="1" s="1"/>
  <c r="GK821" i="1"/>
  <c r="GL821" i="1" s="1"/>
  <c r="IY821" i="1"/>
  <c r="IZ821" i="1" s="1"/>
  <c r="DE821" i="1"/>
  <c r="DF821" i="1" s="1"/>
  <c r="LG821" i="1"/>
  <c r="LH821" i="1" s="1"/>
  <c r="LW821" i="1"/>
  <c r="LX821" i="1" s="1"/>
  <c r="IA821" i="1"/>
  <c r="IB821" i="1" s="1"/>
  <c r="EW821" i="1"/>
  <c r="EX821" i="1" s="1"/>
  <c r="EU821" i="1"/>
  <c r="EV821" i="1" s="1"/>
  <c r="CY821" i="1"/>
  <c r="CZ821" i="1" s="1"/>
  <c r="CE821" i="1"/>
  <c r="CF821" i="1" s="1"/>
  <c r="AO821" i="1"/>
  <c r="AP821" i="1" s="1"/>
  <c r="KG821" i="1"/>
  <c r="KH821" i="1" s="1"/>
  <c r="KW821" i="1"/>
  <c r="KX821" i="1" s="1"/>
  <c r="DG821" i="1"/>
  <c r="DH821" i="1" s="1"/>
  <c r="CC821" i="1"/>
  <c r="CD821" i="1" s="1"/>
  <c r="BI821" i="1"/>
  <c r="EK821" i="1"/>
  <c r="EL821" i="1" s="1"/>
  <c r="LK821" i="1"/>
  <c r="LL821" i="1" s="1"/>
  <c r="BE821" i="1"/>
  <c r="BF821" i="1" s="1"/>
  <c r="JG821" i="1"/>
  <c r="JH821" i="1" s="1"/>
  <c r="JW821" i="1"/>
  <c r="JX821" i="1" s="1"/>
  <c r="GA821" i="1"/>
  <c r="GB821" i="1" s="1"/>
  <c r="JE821" i="1"/>
  <c r="JF821" i="1" s="1"/>
  <c r="GM821" i="1"/>
  <c r="GN821" i="1" s="1"/>
  <c r="DK821" i="1"/>
  <c r="DL821" i="1" s="1"/>
  <c r="LM821" i="1"/>
  <c r="LN821" i="1" s="1"/>
  <c r="MC821" i="1"/>
  <c r="MD821" i="1" s="1"/>
  <c r="IG821" i="1"/>
  <c r="IH821" i="1" s="1"/>
  <c r="IW821" i="1"/>
  <c r="IX821" i="1" s="1"/>
  <c r="FA821" i="1"/>
  <c r="FB821" i="1" s="1"/>
  <c r="EO821" i="1"/>
  <c r="EP821" i="1" s="1"/>
  <c r="BU821" i="1"/>
  <c r="BV821" i="1" s="1"/>
  <c r="KO821" i="1"/>
  <c r="KP821" i="1" s="1"/>
  <c r="KM821" i="1"/>
  <c r="KN821" i="1" s="1"/>
  <c r="IQ821" i="1"/>
  <c r="IR821" i="1" s="1"/>
  <c r="CI821" i="1"/>
  <c r="CJ821" i="1" s="1"/>
  <c r="JO821" i="1"/>
  <c r="JP821" i="1" s="1"/>
  <c r="EA821" i="1"/>
  <c r="EB821" i="1" s="1"/>
  <c r="EQ821" i="1"/>
  <c r="ER821" i="1" s="1"/>
  <c r="DA821" i="1"/>
  <c r="DB821" i="1" s="1"/>
  <c r="BK821" i="1"/>
  <c r="BL821" i="1" s="1"/>
  <c r="LS821" i="1"/>
  <c r="LT821" i="1" s="1"/>
  <c r="KC821" i="1"/>
  <c r="KD821" i="1" s="1"/>
  <c r="IM821" i="1"/>
  <c r="IN821" i="1" s="1"/>
  <c r="GW821" i="1"/>
  <c r="GX821" i="1" s="1"/>
  <c r="FG821" i="1"/>
  <c r="FH821" i="1" s="1"/>
  <c r="DQ821" i="1"/>
  <c r="DR821" i="1" s="1"/>
  <c r="CA821" i="1"/>
  <c r="CB821" i="1" s="1"/>
  <c r="JQ821" i="1"/>
  <c r="JR821" i="1" s="1"/>
  <c r="ME821" i="1"/>
  <c r="MF821" i="1" s="1"/>
  <c r="JC821" i="1"/>
  <c r="JD821" i="1" s="1"/>
  <c r="HM821" i="1"/>
  <c r="HN821" i="1" s="1"/>
  <c r="LE821" i="1"/>
  <c r="LF821" i="1" s="1"/>
  <c r="EG821" i="1"/>
  <c r="EH821" i="1" s="1"/>
  <c r="CQ821" i="1"/>
  <c r="CR821" i="1" s="1"/>
  <c r="HK821" i="1"/>
  <c r="HL821" i="1" s="1"/>
  <c r="LI821" i="1"/>
  <c r="LJ821" i="1" s="1"/>
  <c r="JS821" i="1"/>
  <c r="JT821" i="1" s="1"/>
  <c r="KS821" i="1"/>
  <c r="KT821" i="1" s="1"/>
  <c r="FY821" i="1"/>
  <c r="FZ821" i="1" s="1"/>
  <c r="CK821" i="1"/>
  <c r="CL821" i="1" s="1"/>
  <c r="BQ821" i="1"/>
  <c r="BR821" i="1" s="1"/>
  <c r="DI821" i="1"/>
  <c r="DJ821" i="1" s="1"/>
  <c r="LY821" i="1"/>
  <c r="LZ821" i="1" s="1"/>
  <c r="KI821" i="1"/>
  <c r="KJ821" i="1" s="1"/>
  <c r="IS821" i="1"/>
  <c r="IT821" i="1" s="1"/>
  <c r="HC821" i="1"/>
  <c r="HD821" i="1" s="1"/>
  <c r="FM821" i="1"/>
  <c r="FN821" i="1" s="1"/>
  <c r="CU821" i="1"/>
  <c r="CV821" i="1" s="1"/>
  <c r="CG821" i="1"/>
  <c r="CH821" i="1" s="1"/>
  <c r="AQ821" i="1"/>
  <c r="AR821" i="1" s="1"/>
  <c r="EI821" i="1"/>
  <c r="EJ821" i="1" s="1"/>
  <c r="JI821" i="1"/>
  <c r="JJ821" i="1" s="1"/>
  <c r="HS821" i="1"/>
  <c r="HT821" i="1" s="1"/>
  <c r="EM821" i="1"/>
  <c r="EN821" i="1" s="1"/>
  <c r="IK821" i="1"/>
  <c r="IL821" i="1" s="1"/>
  <c r="CW821" i="1"/>
  <c r="CX821" i="1" s="1"/>
  <c r="BG821" i="1"/>
  <c r="BH821" i="1" s="1"/>
  <c r="LO821" i="1"/>
  <c r="LP821" i="1" s="1"/>
  <c r="JY821" i="1"/>
  <c r="JZ821" i="1" s="1"/>
  <c r="II821" i="1"/>
  <c r="IJ821" i="1" s="1"/>
  <c r="GS821" i="1"/>
  <c r="GT821" i="1" s="1"/>
  <c r="FC821" i="1"/>
  <c r="FD821" i="1" s="1"/>
  <c r="DM821" i="1"/>
  <c r="DN821" i="1" s="1"/>
  <c r="HW821" i="1"/>
  <c r="HX821" i="1" s="1"/>
  <c r="CS821" i="1"/>
  <c r="CT821" i="1" s="1"/>
  <c r="HA821" i="1"/>
  <c r="HB821" i="1" s="1"/>
  <c r="GG821" i="1"/>
  <c r="GH821" i="1" s="1"/>
  <c r="AY821" i="1"/>
  <c r="FS821" i="1"/>
  <c r="FT821" i="1" s="1"/>
  <c r="KA821" i="1"/>
  <c r="KB821" i="1" s="1"/>
  <c r="CM821" i="1"/>
  <c r="CN821" i="1" s="1"/>
  <c r="IC821" i="1"/>
  <c r="ID821" i="1" s="1"/>
  <c r="FQ821" i="1"/>
  <c r="FR821" i="1" s="1"/>
  <c r="HI821" i="1"/>
  <c r="HJ821" i="1" s="1"/>
  <c r="HY821" i="1"/>
  <c r="HZ821" i="1" s="1"/>
  <c r="JK821" i="1"/>
  <c r="JL821" i="1" s="1"/>
  <c r="ES821" i="1"/>
  <c r="ET821" i="1" s="1"/>
  <c r="AW821" i="1"/>
  <c r="AX821" i="1" s="1"/>
  <c r="BM821" i="1"/>
  <c r="BN821" i="1" s="1"/>
  <c r="KE821" i="1"/>
  <c r="KF821" i="1" s="1"/>
  <c r="BO821" i="1"/>
  <c r="BP821" i="1" s="1"/>
  <c r="AU821" i="1"/>
  <c r="AV821" i="1" s="1"/>
  <c r="GY821" i="1"/>
  <c r="GZ821" i="1" s="1"/>
  <c r="DC821" i="1"/>
  <c r="DD821" i="1" s="1"/>
  <c r="DS821" i="1"/>
  <c r="DT821" i="1" s="1"/>
  <c r="LU821" i="1"/>
  <c r="LV821" i="1" s="1"/>
  <c r="AM821" i="1"/>
  <c r="AN821" i="1" s="1"/>
  <c r="IO821" i="1"/>
  <c r="IP821" i="1" s="1"/>
  <c r="FK821" i="1"/>
  <c r="FL821" i="1" s="1"/>
  <c r="FI821" i="1"/>
  <c r="FJ821" i="1" s="1"/>
  <c r="LQ821" i="1"/>
  <c r="LR821" i="1" s="1"/>
  <c r="BA821" i="1"/>
  <c r="BB821" i="1" s="1"/>
  <c r="KU821" i="1"/>
  <c r="KV821" i="1" s="1"/>
  <c r="GQ821" i="1"/>
  <c r="GR821" i="1" s="1"/>
  <c r="FW821" i="1"/>
  <c r="FX821" i="1" s="1"/>
  <c r="DU821" i="1"/>
  <c r="DV821" i="1" s="1"/>
  <c r="IE821" i="1"/>
  <c r="IF821" i="1" s="1"/>
  <c r="BW821" i="1"/>
  <c r="BX821" i="1" s="1"/>
  <c r="EY821" i="1"/>
  <c r="EZ821" i="1" s="1"/>
  <c r="BC821" i="1"/>
  <c r="BD821" i="1" s="1"/>
  <c r="BS821" i="1"/>
  <c r="BT821" i="1" s="1"/>
  <c r="JU821" i="1"/>
  <c r="JV821" i="1" s="1"/>
  <c r="KK821" i="1"/>
  <c r="KL821" i="1" s="1"/>
  <c r="GO821" i="1"/>
  <c r="GP821" i="1" s="1"/>
  <c r="HE821" i="1"/>
  <c r="HF821" i="1" s="1"/>
  <c r="DY821" i="1"/>
  <c r="DZ821" i="1" s="1"/>
  <c r="HG821" i="1"/>
  <c r="HH821" i="1" s="1"/>
  <c r="MA821" i="1"/>
  <c r="MB821" i="1" s="1"/>
  <c r="AS821" i="1"/>
  <c r="AT821" i="1" s="1"/>
  <c r="IU821" i="1"/>
  <c r="IV821" i="1" s="1"/>
  <c r="DW821" i="1"/>
  <c r="DX821" i="1" s="1"/>
  <c r="FO821" i="1"/>
  <c r="FP821" i="1" s="1"/>
  <c r="GE821" i="1"/>
  <c r="GF821" i="1" s="1"/>
  <c r="GI821" i="1"/>
  <c r="GJ821" i="1" s="1"/>
  <c r="LC821" i="1"/>
  <c r="LD821" i="1" s="1"/>
  <c r="LA821" i="1"/>
  <c r="LB821" i="1" s="1"/>
  <c r="CO821" i="1"/>
  <c r="CP821" i="1" s="1"/>
  <c r="HU821" i="1"/>
  <c r="HV821" i="1" s="1"/>
  <c r="KY821" i="1"/>
  <c r="KZ821" i="1" s="1"/>
  <c r="AK821" i="1"/>
  <c r="AL821" i="1" s="1"/>
  <c r="FE821" i="1"/>
  <c r="FF821" i="1" s="1"/>
  <c r="JM821" i="1"/>
  <c r="JN821" i="1" s="1"/>
  <c r="BY821" i="1"/>
  <c r="BZ821" i="1" s="1"/>
  <c r="HO821" i="1"/>
  <c r="HP821" i="1" s="1"/>
  <c r="KQ821" i="1"/>
  <c r="KR821" i="1" s="1"/>
  <c r="GU821" i="1"/>
  <c r="GV821" i="1" s="1"/>
  <c r="HQ821" i="1"/>
  <c r="HR821" i="1" s="1"/>
  <c r="DO821" i="1"/>
  <c r="DP821" i="1" s="1"/>
  <c r="EE821" i="1"/>
  <c r="EF821" i="1" s="1"/>
  <c r="AI821" i="1"/>
  <c r="JA821" i="1"/>
  <c r="JB821" i="1" s="1"/>
  <c r="EC821" i="1"/>
  <c r="ED821" i="1" s="1"/>
  <c r="GC821" i="1"/>
  <c r="GD821" i="1" s="1"/>
  <c r="P79" i="1"/>
  <c r="P45" i="1"/>
  <c r="AB508" i="1"/>
  <c r="ES232" i="1"/>
  <c r="ET232" i="1" s="1"/>
  <c r="BE232" i="1"/>
  <c r="BF232" i="1" s="1"/>
  <c r="EI232" i="1"/>
  <c r="EJ232" i="1" s="1"/>
  <c r="GU232" i="1"/>
  <c r="GV232" i="1" s="1"/>
  <c r="DE232" i="1"/>
  <c r="DF232" i="1" s="1"/>
  <c r="GI232" i="1"/>
  <c r="GJ232" i="1" s="1"/>
  <c r="BY232" i="1"/>
  <c r="BZ232" i="1" s="1"/>
  <c r="DK232" i="1"/>
  <c r="DL232" i="1" s="1"/>
  <c r="GG232" i="1"/>
  <c r="GH232" i="1" s="1"/>
  <c r="LU232" i="1"/>
  <c r="LV232" i="1" s="1"/>
  <c r="HA232" i="1"/>
  <c r="HB232" i="1" s="1"/>
  <c r="BI232" i="1"/>
  <c r="IA232" i="1"/>
  <c r="IB232" i="1" s="1"/>
  <c r="AQ232" i="1"/>
  <c r="AR232" i="1" s="1"/>
  <c r="FY232" i="1"/>
  <c r="FZ232" i="1" s="1"/>
  <c r="CK232" i="1"/>
  <c r="CL232" i="1" s="1"/>
  <c r="AM232" i="1"/>
  <c r="AN232" i="1" s="1"/>
  <c r="HQ232" i="1"/>
  <c r="HR232" i="1" s="1"/>
  <c r="HC232" i="1"/>
  <c r="HD232" i="1" s="1"/>
  <c r="JC232" i="1"/>
  <c r="JD232" i="1" s="1"/>
  <c r="CE232" i="1"/>
  <c r="CF232" i="1" s="1"/>
  <c r="EQ232" i="1"/>
  <c r="ER232" i="1" s="1"/>
  <c r="HU232" i="1"/>
  <c r="HV232" i="1" s="1"/>
  <c r="BC232" i="1"/>
  <c r="BD232" i="1" s="1"/>
  <c r="CY232" i="1"/>
  <c r="CZ232" i="1" s="1"/>
  <c r="CC232" i="1"/>
  <c r="CD232" i="1" s="1"/>
  <c r="FK232" i="1"/>
  <c r="FL232" i="1" s="1"/>
  <c r="BW232" i="1"/>
  <c r="BX232" i="1" s="1"/>
  <c r="GM232" i="1"/>
  <c r="GN232" i="1" s="1"/>
  <c r="II232" i="1"/>
  <c r="IJ232" i="1" s="1"/>
  <c r="IW232" i="1"/>
  <c r="IX232" i="1" s="1"/>
  <c r="CG232" i="1"/>
  <c r="CH232" i="1" s="1"/>
  <c r="KK232" i="1"/>
  <c r="KL232" i="1" s="1"/>
  <c r="FI232" i="1"/>
  <c r="FJ232" i="1" s="1"/>
  <c r="GO232" i="1"/>
  <c r="GP232" i="1" s="1"/>
  <c r="JQ232" i="1"/>
  <c r="JR232" i="1" s="1"/>
  <c r="IY232" i="1"/>
  <c r="IZ232" i="1" s="1"/>
  <c r="JU232" i="1"/>
  <c r="JV232" i="1" s="1"/>
  <c r="FW232" i="1"/>
  <c r="FX232" i="1" s="1"/>
  <c r="CO232" i="1"/>
  <c r="CP232" i="1" s="1"/>
  <c r="DU232" i="1"/>
  <c r="DV232" i="1" s="1"/>
  <c r="DS232" i="1"/>
  <c r="DT232" i="1" s="1"/>
  <c r="FO232" i="1"/>
  <c r="FP232" i="1" s="1"/>
  <c r="HG232" i="1"/>
  <c r="HH232" i="1" s="1"/>
  <c r="JE232" i="1"/>
  <c r="JF232" i="1" s="1"/>
  <c r="LW232" i="1"/>
  <c r="LX232" i="1" s="1"/>
  <c r="EC232" i="1"/>
  <c r="ED232" i="1" s="1"/>
  <c r="KI232" i="1"/>
  <c r="KJ232" i="1" s="1"/>
  <c r="GW232" i="1"/>
  <c r="GX232" i="1" s="1"/>
  <c r="KW232" i="1"/>
  <c r="KX232" i="1" s="1"/>
  <c r="FE232" i="1"/>
  <c r="FF232" i="1" s="1"/>
  <c r="KY232" i="1"/>
  <c r="KZ232" i="1" s="1"/>
  <c r="CW232" i="1"/>
  <c r="CX232" i="1" s="1"/>
  <c r="HO232" i="1"/>
  <c r="HP232" i="1" s="1"/>
  <c r="HS232" i="1"/>
  <c r="HT232" i="1" s="1"/>
  <c r="JI232" i="1"/>
  <c r="JJ232" i="1" s="1"/>
  <c r="EM232" i="1"/>
  <c r="EN232" i="1" s="1"/>
  <c r="EA232" i="1"/>
  <c r="EB232" i="1" s="1"/>
  <c r="JW232" i="1"/>
  <c r="JX232" i="1" s="1"/>
  <c r="DM232" i="1"/>
  <c r="DN232" i="1" s="1"/>
  <c r="BG232" i="1"/>
  <c r="BH232" i="1" s="1"/>
  <c r="LO232" i="1"/>
  <c r="LP232" i="1" s="1"/>
  <c r="JY232" i="1"/>
  <c r="JZ232" i="1" s="1"/>
  <c r="JG232" i="1"/>
  <c r="JH232" i="1" s="1"/>
  <c r="JS232" i="1"/>
  <c r="JT232" i="1" s="1"/>
  <c r="AK232" i="1"/>
  <c r="AL232" i="1" s="1"/>
  <c r="LQ232" i="1"/>
  <c r="LR232" i="1" s="1"/>
  <c r="IU232" i="1"/>
  <c r="IV232" i="1" s="1"/>
  <c r="ME232" i="1"/>
  <c r="MF232" i="1" s="1"/>
  <c r="KO232" i="1"/>
  <c r="KP232" i="1" s="1"/>
  <c r="CM232" i="1"/>
  <c r="CN232" i="1" s="1"/>
  <c r="DW232" i="1"/>
  <c r="DX232" i="1" s="1"/>
  <c r="LE232" i="1"/>
  <c r="LF232" i="1" s="1"/>
  <c r="IQ232" i="1"/>
  <c r="IR232" i="1" s="1"/>
  <c r="JK232" i="1"/>
  <c r="JL232" i="1" s="1"/>
  <c r="LC232" i="1"/>
  <c r="LD232" i="1" s="1"/>
  <c r="DI232" i="1"/>
  <c r="DJ232" i="1" s="1"/>
  <c r="GQ232" i="1"/>
  <c r="GR232" i="1" s="1"/>
  <c r="KE232" i="1"/>
  <c r="KF232" i="1" s="1"/>
  <c r="JM232" i="1"/>
  <c r="JN232" i="1" s="1"/>
  <c r="AY232" i="1"/>
  <c r="DC232" i="1"/>
  <c r="DD232" i="1" s="1"/>
  <c r="FG232" i="1"/>
  <c r="FH232" i="1" s="1"/>
  <c r="EO232" i="1"/>
  <c r="EP232" i="1" s="1"/>
  <c r="DQ232" i="1"/>
  <c r="DR232" i="1" s="1"/>
  <c r="AW232" i="1"/>
  <c r="AX232" i="1" s="1"/>
  <c r="KC232" i="1"/>
  <c r="KD232" i="1" s="1"/>
  <c r="BO232" i="1"/>
  <c r="BP232" i="1" s="1"/>
  <c r="KQ232" i="1"/>
  <c r="KR232" i="1" s="1"/>
  <c r="IE232" i="1"/>
  <c r="IF232" i="1" s="1"/>
  <c r="FQ232" i="1"/>
  <c r="FR232" i="1" s="1"/>
  <c r="LS232" i="1"/>
  <c r="LT232" i="1" s="1"/>
  <c r="EU232" i="1"/>
  <c r="EV232" i="1" s="1"/>
  <c r="KS232" i="1"/>
  <c r="KT232" i="1" s="1"/>
  <c r="IO232" i="1"/>
  <c r="IP232" i="1" s="1"/>
  <c r="IC232" i="1"/>
  <c r="ID232" i="1" s="1"/>
  <c r="IS232" i="1"/>
  <c r="IT232" i="1" s="1"/>
  <c r="FU232" i="1"/>
  <c r="FV232" i="1" s="1"/>
  <c r="EW232" i="1"/>
  <c r="EX232" i="1" s="1"/>
  <c r="HM232" i="1"/>
  <c r="HN232" i="1" s="1"/>
  <c r="LI232" i="1"/>
  <c r="LJ232" i="1" s="1"/>
  <c r="IM232" i="1"/>
  <c r="IN232" i="1" s="1"/>
  <c r="GE232" i="1"/>
  <c r="GF232" i="1" s="1"/>
  <c r="LK232" i="1"/>
  <c r="LL232" i="1" s="1"/>
  <c r="MC232" i="1"/>
  <c r="MD232" i="1" s="1"/>
  <c r="GA232" i="1"/>
  <c r="GB232" i="1" s="1"/>
  <c r="LA232" i="1"/>
  <c r="LB232" i="1" s="1"/>
  <c r="FS232" i="1"/>
  <c r="FT232" i="1" s="1"/>
  <c r="HE232" i="1"/>
  <c r="HF232" i="1" s="1"/>
  <c r="EY232" i="1"/>
  <c r="EZ232" i="1" s="1"/>
  <c r="DA232" i="1"/>
  <c r="DB232" i="1" s="1"/>
  <c r="KU232" i="1"/>
  <c r="KV232" i="1" s="1"/>
  <c r="HK232" i="1"/>
  <c r="HL232" i="1" s="1"/>
  <c r="AI232" i="1"/>
  <c r="EK232" i="1"/>
  <c r="EL232" i="1" s="1"/>
  <c r="CU232" i="1"/>
  <c r="CV232" i="1" s="1"/>
  <c r="GC232" i="1"/>
  <c r="GD232" i="1" s="1"/>
  <c r="EG232" i="1"/>
  <c r="EH232" i="1" s="1"/>
  <c r="BK232" i="1"/>
  <c r="BL232" i="1" s="1"/>
  <c r="BU232" i="1"/>
  <c r="BV232" i="1" s="1"/>
  <c r="HW232" i="1"/>
  <c r="HX232" i="1" s="1"/>
  <c r="GY232" i="1"/>
  <c r="GZ232" i="1" s="1"/>
  <c r="AU232" i="1"/>
  <c r="AV232" i="1" s="1"/>
  <c r="IK232" i="1"/>
  <c r="IL232" i="1" s="1"/>
  <c r="KA232" i="1"/>
  <c r="KB232" i="1" s="1"/>
  <c r="MA232" i="1"/>
  <c r="MB232" i="1" s="1"/>
  <c r="FC232" i="1"/>
  <c r="FD232" i="1" s="1"/>
  <c r="EE232" i="1"/>
  <c r="EF232" i="1" s="1"/>
  <c r="LG232" i="1"/>
  <c r="LH232" i="1" s="1"/>
  <c r="GS232" i="1"/>
  <c r="GT232" i="1" s="1"/>
  <c r="KG232" i="1"/>
  <c r="KH232" i="1" s="1"/>
  <c r="FM232" i="1"/>
  <c r="FN232" i="1" s="1"/>
  <c r="GK232" i="1"/>
  <c r="GL232" i="1" s="1"/>
  <c r="CQ232" i="1"/>
  <c r="CR232" i="1" s="1"/>
  <c r="BS232" i="1"/>
  <c r="BT232" i="1" s="1"/>
  <c r="LY232" i="1"/>
  <c r="LZ232" i="1" s="1"/>
  <c r="BM232" i="1"/>
  <c r="BN232" i="1" s="1"/>
  <c r="DO232" i="1"/>
  <c r="DP232" i="1" s="1"/>
  <c r="DY232" i="1"/>
  <c r="DZ232" i="1" s="1"/>
  <c r="JA232" i="1"/>
  <c r="JB232" i="1" s="1"/>
  <c r="HY232" i="1"/>
  <c r="HZ232" i="1" s="1"/>
  <c r="CI232" i="1"/>
  <c r="CJ232" i="1" s="1"/>
  <c r="IG232" i="1"/>
  <c r="IH232" i="1" s="1"/>
  <c r="KM232" i="1"/>
  <c r="KN232" i="1" s="1"/>
  <c r="FA232" i="1"/>
  <c r="FB232" i="1" s="1"/>
  <c r="BA232" i="1"/>
  <c r="BB232" i="1" s="1"/>
  <c r="LM232" i="1"/>
  <c r="LN232" i="1" s="1"/>
  <c r="AS232" i="1"/>
  <c r="AT232" i="1" s="1"/>
  <c r="AO232" i="1"/>
  <c r="AP232" i="1" s="1"/>
  <c r="JO232" i="1"/>
  <c r="JP232" i="1" s="1"/>
  <c r="CS232" i="1"/>
  <c r="CT232" i="1" s="1"/>
  <c r="CA232" i="1"/>
  <c r="CB232" i="1" s="1"/>
  <c r="DG232" i="1"/>
  <c r="DH232" i="1" s="1"/>
  <c r="BQ232" i="1"/>
  <c r="BR232" i="1" s="1"/>
  <c r="HI232" i="1"/>
  <c r="HJ232" i="1" s="1"/>
  <c r="AB1047" i="1"/>
  <c r="AY35" i="1"/>
  <c r="KA35" i="1"/>
  <c r="KB35" i="1" s="1"/>
  <c r="HM35" i="1"/>
  <c r="HN35" i="1" s="1"/>
  <c r="MC35" i="1"/>
  <c r="MD35" i="1" s="1"/>
  <c r="CU35" i="1"/>
  <c r="CV35" i="1" s="1"/>
  <c r="DG35" i="1"/>
  <c r="DH35" i="1" s="1"/>
  <c r="KW35" i="1"/>
  <c r="KX35" i="1" s="1"/>
  <c r="BO35" i="1"/>
  <c r="BP35" i="1" s="1"/>
  <c r="LI35" i="1"/>
  <c r="LJ35" i="1" s="1"/>
  <c r="FW35" i="1"/>
  <c r="FX35" i="1" s="1"/>
  <c r="GE35" i="1"/>
  <c r="GF35" i="1" s="1"/>
  <c r="JK35" i="1"/>
  <c r="JL35" i="1" s="1"/>
  <c r="CG35" i="1"/>
  <c r="CH35" i="1" s="1"/>
  <c r="KK35" i="1"/>
  <c r="KL35" i="1" s="1"/>
  <c r="KC35" i="1"/>
  <c r="KD35" i="1" s="1"/>
  <c r="KY35" i="1"/>
  <c r="KZ35" i="1" s="1"/>
  <c r="DM35" i="1"/>
  <c r="DN35" i="1" s="1"/>
  <c r="DY35" i="1"/>
  <c r="DZ35" i="1" s="1"/>
  <c r="FM35" i="1"/>
  <c r="FN35" i="1" s="1"/>
  <c r="IG35" i="1"/>
  <c r="IH35" i="1" s="1"/>
  <c r="FC35" i="1"/>
  <c r="FD35" i="1" s="1"/>
  <c r="MA35" i="1"/>
  <c r="MB35" i="1" s="1"/>
  <c r="KQ35" i="1"/>
  <c r="KR35" i="1" s="1"/>
  <c r="BW35" i="1"/>
  <c r="BX35" i="1" s="1"/>
  <c r="JM35" i="1"/>
  <c r="JN35" i="1" s="1"/>
  <c r="BC35" i="1"/>
  <c r="BD35" i="1" s="1"/>
  <c r="EI35" i="1"/>
  <c r="EJ35" i="1" s="1"/>
  <c r="HW35" i="1"/>
  <c r="HX35" i="1" s="1"/>
  <c r="GC35" i="1"/>
  <c r="GD35" i="1" s="1"/>
  <c r="CQ35" i="1"/>
  <c r="CR35" i="1" s="1"/>
  <c r="FY35" i="1"/>
  <c r="FZ35" i="1" s="1"/>
  <c r="LC35" i="1"/>
  <c r="LD35" i="1" s="1"/>
  <c r="JQ35" i="1"/>
  <c r="JR35" i="1" s="1"/>
  <c r="FE35" i="1"/>
  <c r="FF35" i="1" s="1"/>
  <c r="HQ35" i="1"/>
  <c r="HR35" i="1" s="1"/>
  <c r="HS35" i="1"/>
  <c r="HT35" i="1" s="1"/>
  <c r="KI35" i="1"/>
  <c r="KJ35" i="1" s="1"/>
  <c r="IA35" i="1"/>
  <c r="IB35" i="1" s="1"/>
  <c r="GW35" i="1"/>
  <c r="GX35" i="1" s="1"/>
  <c r="HI35" i="1"/>
  <c r="HJ35" i="1" s="1"/>
  <c r="GK35" i="1"/>
  <c r="GL35" i="1" s="1"/>
  <c r="DW35" i="1"/>
  <c r="DX35" i="1" s="1"/>
  <c r="FA35" i="1"/>
  <c r="FB35" i="1" s="1"/>
  <c r="BG35" i="1"/>
  <c r="BH35" i="1" s="1"/>
  <c r="CA35" i="1"/>
  <c r="CB35" i="1" s="1"/>
  <c r="DQ35" i="1"/>
  <c r="DR35" i="1" s="1"/>
  <c r="GU35" i="1"/>
  <c r="GV35" i="1" s="1"/>
  <c r="DA35" i="1"/>
  <c r="DB35" i="1" s="1"/>
  <c r="LY35" i="1"/>
  <c r="LZ35" i="1" s="1"/>
  <c r="EY35" i="1"/>
  <c r="EZ35" i="1" s="1"/>
  <c r="FS35" i="1"/>
  <c r="FT35" i="1" s="1"/>
  <c r="EW35" i="1"/>
  <c r="EX35" i="1" s="1"/>
  <c r="DS35" i="1"/>
  <c r="DT35" i="1" s="1"/>
  <c r="EM35" i="1"/>
  <c r="EN35" i="1" s="1"/>
  <c r="AQ35" i="1"/>
  <c r="AR35" i="1" s="1"/>
  <c r="AI35" i="1"/>
  <c r="KE35" i="1"/>
  <c r="KF35" i="1" s="1"/>
  <c r="EQ35" i="1"/>
  <c r="ER35" i="1" s="1"/>
  <c r="KS35" i="1"/>
  <c r="KT35" i="1" s="1"/>
  <c r="LK35" i="1"/>
  <c r="LL35" i="1" s="1"/>
  <c r="DC35" i="1"/>
  <c r="DD35" i="1" s="1"/>
  <c r="GQ35" i="1"/>
  <c r="GR35" i="1" s="1"/>
  <c r="EC35" i="1"/>
  <c r="ED35" i="1" s="1"/>
  <c r="IM35" i="1"/>
  <c r="IN35" i="1" s="1"/>
  <c r="KU35" i="1"/>
  <c r="KV35" i="1" s="1"/>
  <c r="II35" i="1"/>
  <c r="IJ35" i="1" s="1"/>
  <c r="BM35" i="1"/>
  <c r="BN35" i="1" s="1"/>
  <c r="BA35" i="1"/>
  <c r="BB35" i="1" s="1"/>
  <c r="JG35" i="1"/>
  <c r="JH35" i="1" s="1"/>
  <c r="FI35" i="1"/>
  <c r="FJ35" i="1" s="1"/>
  <c r="LS35" i="1"/>
  <c r="LT35" i="1" s="1"/>
  <c r="EO35" i="1"/>
  <c r="EP35" i="1" s="1"/>
  <c r="JI35" i="1"/>
  <c r="JJ35" i="1" s="1"/>
  <c r="GM35" i="1"/>
  <c r="GN35" i="1" s="1"/>
  <c r="KO35" i="1"/>
  <c r="KP35" i="1" s="1"/>
  <c r="CE35" i="1"/>
  <c r="CF35" i="1" s="1"/>
  <c r="GG35" i="1"/>
  <c r="GH35" i="1" s="1"/>
  <c r="FG35" i="1"/>
  <c r="FH35" i="1" s="1"/>
  <c r="DE35" i="1"/>
  <c r="DF35" i="1" s="1"/>
  <c r="DI35" i="1"/>
  <c r="DJ35" i="1" s="1"/>
  <c r="HK35" i="1"/>
  <c r="HL35" i="1" s="1"/>
  <c r="EG35" i="1"/>
  <c r="EH35" i="1" s="1"/>
  <c r="IU35" i="1"/>
  <c r="IV35" i="1" s="1"/>
  <c r="CW35" i="1"/>
  <c r="CX35" i="1" s="1"/>
  <c r="IY35" i="1"/>
  <c r="IZ35" i="1" s="1"/>
  <c r="HE35" i="1"/>
  <c r="HF35" i="1" s="1"/>
  <c r="JU35" i="1"/>
  <c r="JV35" i="1" s="1"/>
  <c r="AM35" i="1"/>
  <c r="AN35" i="1" s="1"/>
  <c r="HG35" i="1"/>
  <c r="HH35" i="1" s="1"/>
  <c r="CC35" i="1"/>
  <c r="CD35" i="1" s="1"/>
  <c r="LO35" i="1"/>
  <c r="LP35" i="1" s="1"/>
  <c r="GA35" i="1"/>
  <c r="GB35" i="1" s="1"/>
  <c r="ES35" i="1"/>
  <c r="ET35" i="1" s="1"/>
  <c r="GO35" i="1"/>
  <c r="GP35" i="1" s="1"/>
  <c r="AK35" i="1"/>
  <c r="AL35" i="1" s="1"/>
  <c r="IO35" i="1"/>
  <c r="IP35" i="1" s="1"/>
  <c r="JY35" i="1"/>
  <c r="JZ35" i="1" s="1"/>
  <c r="DO35" i="1"/>
  <c r="DP35" i="1" s="1"/>
  <c r="FK35" i="1"/>
  <c r="FL35" i="1" s="1"/>
  <c r="IK35" i="1"/>
  <c r="IL35" i="1" s="1"/>
  <c r="LQ35" i="1"/>
  <c r="LR35" i="1" s="1"/>
  <c r="CK35" i="1"/>
  <c r="CL35" i="1" s="1"/>
  <c r="LW35" i="1"/>
  <c r="LX35" i="1" s="1"/>
  <c r="CY35" i="1"/>
  <c r="CZ35" i="1" s="1"/>
  <c r="BQ35" i="1"/>
  <c r="BR35" i="1" s="1"/>
  <c r="AU35" i="1"/>
  <c r="AV35" i="1" s="1"/>
  <c r="BS35" i="1"/>
  <c r="BT35" i="1" s="1"/>
  <c r="IC35" i="1"/>
  <c r="ID35" i="1" s="1"/>
  <c r="EK35" i="1"/>
  <c r="EL35" i="1" s="1"/>
  <c r="GI35" i="1"/>
  <c r="GJ35" i="1" s="1"/>
  <c r="LE35" i="1"/>
  <c r="LF35" i="1" s="1"/>
  <c r="IS35" i="1"/>
  <c r="IT35" i="1" s="1"/>
  <c r="HY35" i="1"/>
  <c r="HZ35" i="1" s="1"/>
  <c r="CI35" i="1"/>
  <c r="CJ35" i="1" s="1"/>
  <c r="FQ35" i="1"/>
  <c r="FR35" i="1" s="1"/>
  <c r="IE35" i="1"/>
  <c r="IF35" i="1" s="1"/>
  <c r="DU35" i="1"/>
  <c r="DV35" i="1" s="1"/>
  <c r="JO35" i="1"/>
  <c r="JP35" i="1" s="1"/>
  <c r="ME35" i="1"/>
  <c r="MF35" i="1" s="1"/>
  <c r="AW35" i="1"/>
  <c r="AX35" i="1" s="1"/>
  <c r="GY35" i="1"/>
  <c r="GZ35" i="1" s="1"/>
  <c r="FO35" i="1"/>
  <c r="FP35" i="1" s="1"/>
  <c r="EA35" i="1"/>
  <c r="EB35" i="1" s="1"/>
  <c r="IW35" i="1"/>
  <c r="IX35" i="1" s="1"/>
  <c r="IQ35" i="1"/>
  <c r="IR35" i="1" s="1"/>
  <c r="LG35" i="1"/>
  <c r="LH35" i="1" s="1"/>
  <c r="AS35" i="1"/>
  <c r="AT35" i="1" s="1"/>
  <c r="GS35" i="1"/>
  <c r="GT35" i="1" s="1"/>
  <c r="HU35" i="1"/>
  <c r="HV35" i="1" s="1"/>
  <c r="KG35" i="1"/>
  <c r="KH35" i="1" s="1"/>
  <c r="JC35" i="1"/>
  <c r="JD35" i="1" s="1"/>
  <c r="JA35" i="1"/>
  <c r="JB35" i="1" s="1"/>
  <c r="LM35" i="1"/>
  <c r="LN35" i="1" s="1"/>
  <c r="JW35" i="1"/>
  <c r="JX35" i="1" s="1"/>
  <c r="CO35" i="1"/>
  <c r="CP35" i="1" s="1"/>
  <c r="HC35" i="1"/>
  <c r="HD35" i="1" s="1"/>
  <c r="CS35" i="1"/>
  <c r="CT35" i="1" s="1"/>
  <c r="BK35" i="1"/>
  <c r="BL35" i="1" s="1"/>
  <c r="BI35" i="1"/>
  <c r="KM35" i="1"/>
  <c r="KN35" i="1" s="1"/>
  <c r="BY35" i="1"/>
  <c r="BZ35" i="1" s="1"/>
  <c r="JS35" i="1"/>
  <c r="JT35" i="1" s="1"/>
  <c r="LU35" i="1"/>
  <c r="LV35" i="1" s="1"/>
  <c r="DK35" i="1"/>
  <c r="DL35" i="1" s="1"/>
  <c r="EE35" i="1"/>
  <c r="EF35" i="1" s="1"/>
  <c r="EU35" i="1"/>
  <c r="EV35" i="1" s="1"/>
  <c r="LA35" i="1"/>
  <c r="LB35" i="1" s="1"/>
  <c r="CM35" i="1"/>
  <c r="CN35" i="1" s="1"/>
  <c r="HO35" i="1"/>
  <c r="HP35" i="1" s="1"/>
  <c r="HA35" i="1"/>
  <c r="HB35" i="1" s="1"/>
  <c r="JE35" i="1"/>
  <c r="JF35" i="1" s="1"/>
  <c r="BE35" i="1"/>
  <c r="BF35" i="1" s="1"/>
  <c r="FU35" i="1"/>
  <c r="FV35" i="1" s="1"/>
  <c r="BU35" i="1"/>
  <c r="BV35" i="1" s="1"/>
  <c r="AO35" i="1"/>
  <c r="AP35" i="1" s="1"/>
  <c r="KQ547" i="1"/>
  <c r="KR547" i="1" s="1"/>
  <c r="BY547" i="1"/>
  <c r="BZ547" i="1" s="1"/>
  <c r="HK547" i="1"/>
  <c r="HL547" i="1" s="1"/>
  <c r="BU547" i="1"/>
  <c r="BV547" i="1" s="1"/>
  <c r="EE547" i="1"/>
  <c r="EF547" i="1" s="1"/>
  <c r="KM547" i="1"/>
  <c r="KN547" i="1" s="1"/>
  <c r="AY547" i="1"/>
  <c r="HG547" i="1"/>
  <c r="HH547" i="1" s="1"/>
  <c r="JQ547" i="1"/>
  <c r="JR547" i="1" s="1"/>
  <c r="EA547" i="1"/>
  <c r="EB547" i="1" s="1"/>
  <c r="GK547" i="1"/>
  <c r="GL547" i="1" s="1"/>
  <c r="AU547" i="1"/>
  <c r="AV547" i="1" s="1"/>
  <c r="DE547" i="1"/>
  <c r="DF547" i="1" s="1"/>
  <c r="JM547" i="1"/>
  <c r="JN547" i="1" s="1"/>
  <c r="IU547" i="1"/>
  <c r="IV547" i="1" s="1"/>
  <c r="GG547" i="1"/>
  <c r="GH547" i="1" s="1"/>
  <c r="IQ547" i="1"/>
  <c r="IR547" i="1" s="1"/>
  <c r="FM547" i="1"/>
  <c r="FN547" i="1" s="1"/>
  <c r="FK547" i="1"/>
  <c r="FL547" i="1" s="1"/>
  <c r="CU547" i="1"/>
  <c r="CV547" i="1" s="1"/>
  <c r="CE547" i="1"/>
  <c r="CF547" i="1" s="1"/>
  <c r="LS547" i="1"/>
  <c r="LT547" i="1" s="1"/>
  <c r="KW547" i="1"/>
  <c r="KX547" i="1" s="1"/>
  <c r="LM547" i="1"/>
  <c r="LN547" i="1" s="1"/>
  <c r="HQ547" i="1"/>
  <c r="HR547" i="1" s="1"/>
  <c r="IG547" i="1"/>
  <c r="IH547" i="1" s="1"/>
  <c r="EK547" i="1"/>
  <c r="EL547" i="1" s="1"/>
  <c r="JA547" i="1"/>
  <c r="JB547" i="1" s="1"/>
  <c r="BE547" i="1"/>
  <c r="BF547" i="1" s="1"/>
  <c r="FU547" i="1"/>
  <c r="FV547" i="1" s="1"/>
  <c r="BS547" i="1"/>
  <c r="BT547" i="1" s="1"/>
  <c r="CO547" i="1"/>
  <c r="CP547" i="1" s="1"/>
  <c r="GQ547" i="1"/>
  <c r="GR547" i="1" s="1"/>
  <c r="LG547" i="1"/>
  <c r="LH547" i="1" s="1"/>
  <c r="DK547" i="1"/>
  <c r="DL547" i="1" s="1"/>
  <c r="IA547" i="1"/>
  <c r="IB547" i="1" s="1"/>
  <c r="GO547" i="1"/>
  <c r="GP547" i="1" s="1"/>
  <c r="AK547" i="1"/>
  <c r="AL547" i="1" s="1"/>
  <c r="IW547" i="1"/>
  <c r="IX547" i="1" s="1"/>
  <c r="BO547" i="1"/>
  <c r="BP547" i="1" s="1"/>
  <c r="FQ547" i="1"/>
  <c r="FR547" i="1" s="1"/>
  <c r="KG547" i="1"/>
  <c r="KH547" i="1" s="1"/>
  <c r="CK547" i="1"/>
  <c r="CL547" i="1" s="1"/>
  <c r="BM547" i="1"/>
  <c r="BN547" i="1" s="1"/>
  <c r="LC547" i="1"/>
  <c r="LD547" i="1" s="1"/>
  <c r="DU547" i="1"/>
  <c r="DV547" i="1" s="1"/>
  <c r="HW547" i="1"/>
  <c r="HX547" i="1" s="1"/>
  <c r="AO547" i="1"/>
  <c r="AP547" i="1" s="1"/>
  <c r="EQ547" i="1"/>
  <c r="ER547" i="1" s="1"/>
  <c r="JG547" i="1"/>
  <c r="JH547" i="1" s="1"/>
  <c r="BK547" i="1"/>
  <c r="BL547" i="1" s="1"/>
  <c r="GA547" i="1"/>
  <c r="GB547" i="1" s="1"/>
  <c r="HA547" i="1"/>
  <c r="HB547" i="1" s="1"/>
  <c r="IM547" i="1"/>
  <c r="IN547" i="1" s="1"/>
  <c r="GW547" i="1"/>
  <c r="GX547" i="1" s="1"/>
  <c r="LQ547" i="1"/>
  <c r="LR547" i="1" s="1"/>
  <c r="DQ547" i="1"/>
  <c r="DR547" i="1" s="1"/>
  <c r="CA547" i="1"/>
  <c r="CB547" i="1" s="1"/>
  <c r="GU547" i="1"/>
  <c r="GV547" i="1" s="1"/>
  <c r="KS547" i="1"/>
  <c r="KT547" i="1" s="1"/>
  <c r="JC547" i="1"/>
  <c r="JD547" i="1" s="1"/>
  <c r="HM547" i="1"/>
  <c r="HN547" i="1" s="1"/>
  <c r="FW547" i="1"/>
  <c r="FX547" i="1" s="1"/>
  <c r="EG547" i="1"/>
  <c r="EH547" i="1" s="1"/>
  <c r="CQ547" i="1"/>
  <c r="CR547" i="1" s="1"/>
  <c r="BA547" i="1"/>
  <c r="BB547" i="1" s="1"/>
  <c r="LI547" i="1"/>
  <c r="LJ547" i="1" s="1"/>
  <c r="JS547" i="1"/>
  <c r="JT547" i="1" s="1"/>
  <c r="IC547" i="1"/>
  <c r="ID547" i="1" s="1"/>
  <c r="GM547" i="1"/>
  <c r="GN547" i="1" s="1"/>
  <c r="EW547" i="1"/>
  <c r="EX547" i="1" s="1"/>
  <c r="MC547" i="1"/>
  <c r="MD547" i="1" s="1"/>
  <c r="BQ547" i="1"/>
  <c r="BR547" i="1" s="1"/>
  <c r="LY547" i="1"/>
  <c r="LZ547" i="1" s="1"/>
  <c r="EU547" i="1"/>
  <c r="EV547" i="1" s="1"/>
  <c r="IS547" i="1"/>
  <c r="IT547" i="1" s="1"/>
  <c r="HC547" i="1"/>
  <c r="HD547" i="1" s="1"/>
  <c r="LW547" i="1"/>
  <c r="LX547" i="1" s="1"/>
  <c r="DW547" i="1"/>
  <c r="DX547" i="1" s="1"/>
  <c r="CG547" i="1"/>
  <c r="CH547" i="1" s="1"/>
  <c r="AQ547" i="1"/>
  <c r="AR547" i="1" s="1"/>
  <c r="KY547" i="1"/>
  <c r="KZ547" i="1" s="1"/>
  <c r="JI547" i="1"/>
  <c r="JJ547" i="1" s="1"/>
  <c r="HS547" i="1"/>
  <c r="HT547" i="1" s="1"/>
  <c r="GC547" i="1"/>
  <c r="GD547" i="1" s="1"/>
  <c r="EM547" i="1"/>
  <c r="EN547" i="1" s="1"/>
  <c r="CW547" i="1"/>
  <c r="CX547" i="1" s="1"/>
  <c r="BG547" i="1"/>
  <c r="BH547" i="1" s="1"/>
  <c r="LO547" i="1"/>
  <c r="LP547" i="1" s="1"/>
  <c r="JY547" i="1"/>
  <c r="JZ547" i="1" s="1"/>
  <c r="FG547" i="1"/>
  <c r="FH547" i="1" s="1"/>
  <c r="GS547" i="1"/>
  <c r="GT547" i="1" s="1"/>
  <c r="FC547" i="1"/>
  <c r="FD547" i="1" s="1"/>
  <c r="JW547" i="1"/>
  <c r="JX547" i="1" s="1"/>
  <c r="BW547" i="1"/>
  <c r="BX547" i="1" s="1"/>
  <c r="ME547" i="1"/>
  <c r="MF547" i="1" s="1"/>
  <c r="FA547" i="1"/>
  <c r="FB547" i="1" s="1"/>
  <c r="IY547" i="1"/>
  <c r="IZ547" i="1" s="1"/>
  <c r="HI547" i="1"/>
  <c r="HJ547" i="1" s="1"/>
  <c r="FS547" i="1"/>
  <c r="FT547" i="1" s="1"/>
  <c r="EC547" i="1"/>
  <c r="ED547" i="1" s="1"/>
  <c r="CM547" i="1"/>
  <c r="CN547" i="1" s="1"/>
  <c r="AW547" i="1"/>
  <c r="AX547" i="1" s="1"/>
  <c r="LE547" i="1"/>
  <c r="LF547" i="1" s="1"/>
  <c r="JO547" i="1"/>
  <c r="JP547" i="1" s="1"/>
  <c r="HY547" i="1"/>
  <c r="HZ547" i="1" s="1"/>
  <c r="GI547" i="1"/>
  <c r="GJ547" i="1" s="1"/>
  <c r="ES547" i="1"/>
  <c r="ET547" i="1" s="1"/>
  <c r="DC547" i="1"/>
  <c r="DD547" i="1" s="1"/>
  <c r="KI547" i="1"/>
  <c r="KJ547" i="1" s="1"/>
  <c r="LU547" i="1"/>
  <c r="LV547" i="1" s="1"/>
  <c r="KE547" i="1"/>
  <c r="KF547" i="1" s="1"/>
  <c r="DA547" i="1"/>
  <c r="DB547" i="1" s="1"/>
  <c r="GY547" i="1"/>
  <c r="GZ547" i="1" s="1"/>
  <c r="FI547" i="1"/>
  <c r="FJ547" i="1" s="1"/>
  <c r="KC547" i="1"/>
  <c r="KD547" i="1" s="1"/>
  <c r="CC547" i="1"/>
  <c r="CD547" i="1" s="1"/>
  <c r="AM547" i="1"/>
  <c r="AN547" i="1" s="1"/>
  <c r="KU547" i="1"/>
  <c r="KV547" i="1" s="1"/>
  <c r="JE547" i="1"/>
  <c r="JF547" i="1" s="1"/>
  <c r="HO547" i="1"/>
  <c r="HP547" i="1" s="1"/>
  <c r="FY547" i="1"/>
  <c r="FZ547" i="1" s="1"/>
  <c r="EI547" i="1"/>
  <c r="EJ547" i="1" s="1"/>
  <c r="CS547" i="1"/>
  <c r="CT547" i="1" s="1"/>
  <c r="BC547" i="1"/>
  <c r="BD547" i="1" s="1"/>
  <c r="LK547" i="1"/>
  <c r="LL547" i="1" s="1"/>
  <c r="JU547" i="1"/>
  <c r="JV547" i="1" s="1"/>
  <c r="IE547" i="1"/>
  <c r="IF547" i="1" s="1"/>
  <c r="DM547" i="1"/>
  <c r="DN547" i="1" s="1"/>
  <c r="EY547" i="1"/>
  <c r="EZ547" i="1" s="1"/>
  <c r="DI547" i="1"/>
  <c r="DJ547" i="1" s="1"/>
  <c r="KO547" i="1"/>
  <c r="KP547" i="1" s="1"/>
  <c r="MA547" i="1"/>
  <c r="MB547" i="1" s="1"/>
  <c r="KK547" i="1"/>
  <c r="KL547" i="1" s="1"/>
  <c r="DG547" i="1"/>
  <c r="DH547" i="1" s="1"/>
  <c r="HE547" i="1"/>
  <c r="HF547" i="1" s="1"/>
  <c r="FO547" i="1"/>
  <c r="FP547" i="1" s="1"/>
  <c r="DY547" i="1"/>
  <c r="DZ547" i="1" s="1"/>
  <c r="CI547" i="1"/>
  <c r="CJ547" i="1" s="1"/>
  <c r="AS547" i="1"/>
  <c r="AT547" i="1" s="1"/>
  <c r="LA547" i="1"/>
  <c r="LB547" i="1" s="1"/>
  <c r="JK547" i="1"/>
  <c r="JL547" i="1" s="1"/>
  <c r="HU547" i="1"/>
  <c r="HV547" i="1" s="1"/>
  <c r="GE547" i="1"/>
  <c r="GF547" i="1" s="1"/>
  <c r="EO547" i="1"/>
  <c r="EP547" i="1" s="1"/>
  <c r="CY547" i="1"/>
  <c r="CZ547" i="1" s="1"/>
  <c r="BI547" i="1"/>
  <c r="IO547" i="1"/>
  <c r="IP547" i="1" s="1"/>
  <c r="KA547" i="1"/>
  <c r="KB547" i="1" s="1"/>
  <c r="IK547" i="1"/>
  <c r="IL547" i="1" s="1"/>
  <c r="DS547" i="1"/>
  <c r="DT547" i="1" s="1"/>
  <c r="FE547" i="1"/>
  <c r="FF547" i="1" s="1"/>
  <c r="DO547" i="1"/>
  <c r="DP547" i="1" s="1"/>
  <c r="II547" i="1"/>
  <c r="IJ547" i="1" s="1"/>
  <c r="AI547" i="1"/>
  <c r="AB2939" i="1"/>
  <c r="AB399" i="1"/>
  <c r="AB3006" i="1"/>
  <c r="IK1657" i="1"/>
  <c r="IL1657" i="1" s="1"/>
  <c r="ME1657" i="1"/>
  <c r="MF1657" i="1" s="1"/>
  <c r="BS1657" i="1"/>
  <c r="BT1657" i="1" s="1"/>
  <c r="BO1657" i="1"/>
  <c r="BP1657" i="1" s="1"/>
  <c r="IU1657" i="1"/>
  <c r="IV1657" i="1" s="1"/>
  <c r="HE1657" i="1"/>
  <c r="HF1657" i="1" s="1"/>
  <c r="LY1657" i="1"/>
  <c r="LZ1657" i="1" s="1"/>
  <c r="JM1657" i="1"/>
  <c r="JN1657" i="1" s="1"/>
  <c r="CA1657" i="1"/>
  <c r="CB1657" i="1" s="1"/>
  <c r="AS1657" i="1"/>
  <c r="AT1657" i="1" s="1"/>
  <c r="IY1657" i="1"/>
  <c r="IZ1657" i="1" s="1"/>
  <c r="JI1657" i="1"/>
  <c r="JJ1657" i="1" s="1"/>
  <c r="HU1657" i="1"/>
  <c r="HV1657" i="1" s="1"/>
  <c r="FO1657" i="1"/>
  <c r="FP1657" i="1" s="1"/>
  <c r="EO1657" i="1"/>
  <c r="EP1657" i="1" s="1"/>
  <c r="CW1657" i="1"/>
  <c r="CX1657" i="1" s="1"/>
  <c r="KS1657" i="1"/>
  <c r="KT1657" i="1" s="1"/>
  <c r="EU1657" i="1"/>
  <c r="EV1657" i="1" s="1"/>
  <c r="KA1657" i="1"/>
  <c r="KB1657" i="1" s="1"/>
  <c r="AO1657" i="1"/>
  <c r="AP1657" i="1" s="1"/>
  <c r="GU1657" i="1"/>
  <c r="GV1657" i="1" s="1"/>
  <c r="IW1657" i="1"/>
  <c r="IX1657" i="1" s="1"/>
  <c r="JY1657" i="1"/>
  <c r="JZ1657" i="1" s="1"/>
  <c r="CS1657" i="1"/>
  <c r="CT1657" i="1" s="1"/>
  <c r="AI1657" i="1"/>
  <c r="EE1657" i="1"/>
  <c r="EF1657" i="1" s="1"/>
  <c r="GC1657" i="1"/>
  <c r="GD1657" i="1" s="1"/>
  <c r="JO1657" i="1"/>
  <c r="JP1657" i="1" s="1"/>
  <c r="FU1657" i="1"/>
  <c r="FV1657" i="1" s="1"/>
  <c r="IQ1657" i="1"/>
  <c r="IR1657" i="1" s="1"/>
  <c r="CO1657" i="1"/>
  <c r="CP1657" i="1" s="1"/>
  <c r="AY1657" i="1"/>
  <c r="MC1657" i="1"/>
  <c r="MD1657" i="1" s="1"/>
  <c r="JQ1657" i="1"/>
  <c r="JR1657" i="1" s="1"/>
  <c r="HY1657" i="1"/>
  <c r="HZ1657" i="1" s="1"/>
  <c r="BY1657" i="1"/>
  <c r="BZ1657" i="1" s="1"/>
  <c r="IO1657" i="1"/>
  <c r="IP1657" i="1" s="1"/>
  <c r="DE1657" i="1"/>
  <c r="DF1657" i="1" s="1"/>
  <c r="LU1657" i="1"/>
  <c r="LV1657" i="1" s="1"/>
  <c r="LW1657" i="1"/>
  <c r="LX1657" i="1" s="1"/>
  <c r="JK1657" i="1"/>
  <c r="JL1657" i="1" s="1"/>
  <c r="DC1657" i="1"/>
  <c r="DD1657" i="1" s="1"/>
  <c r="CM1657" i="1"/>
  <c r="CN1657" i="1" s="1"/>
  <c r="FK1657" i="1"/>
  <c r="FL1657" i="1" s="1"/>
  <c r="KE1657" i="1"/>
  <c r="KF1657" i="1" s="1"/>
  <c r="CE1657" i="1"/>
  <c r="CF1657" i="1" s="1"/>
  <c r="FS1657" i="1"/>
  <c r="FT1657" i="1" s="1"/>
  <c r="KW1657" i="1"/>
  <c r="KX1657" i="1" s="1"/>
  <c r="GE1657" i="1"/>
  <c r="GF1657" i="1" s="1"/>
  <c r="LK1657" i="1"/>
  <c r="LL1657" i="1" s="1"/>
  <c r="GA1657" i="1"/>
  <c r="GB1657" i="1" s="1"/>
  <c r="FC1657" i="1"/>
  <c r="FD1657" i="1" s="1"/>
  <c r="KY1657" i="1"/>
  <c r="KZ1657" i="1" s="1"/>
  <c r="HA1657" i="1"/>
  <c r="HB1657" i="1" s="1"/>
  <c r="JS1657" i="1"/>
  <c r="JT1657" i="1" s="1"/>
  <c r="JU1657" i="1"/>
  <c r="JV1657" i="1" s="1"/>
  <c r="IG1657" i="1"/>
  <c r="IH1657" i="1" s="1"/>
  <c r="KK1657" i="1"/>
  <c r="KL1657" i="1" s="1"/>
  <c r="FA1657" i="1"/>
  <c r="FB1657" i="1" s="1"/>
  <c r="DI1657" i="1"/>
  <c r="DJ1657" i="1" s="1"/>
  <c r="IE1657" i="1"/>
  <c r="IF1657" i="1" s="1"/>
  <c r="KI1657" i="1"/>
  <c r="KJ1657" i="1" s="1"/>
  <c r="KM1657" i="1"/>
  <c r="KN1657" i="1" s="1"/>
  <c r="LS1657" i="1"/>
  <c r="LT1657" i="1" s="1"/>
  <c r="EQ1657" i="1"/>
  <c r="ER1657" i="1" s="1"/>
  <c r="HC1657" i="1"/>
  <c r="HD1657" i="1" s="1"/>
  <c r="ES1657" i="1"/>
  <c r="ET1657" i="1" s="1"/>
  <c r="CY1657" i="1"/>
  <c r="CZ1657" i="1" s="1"/>
  <c r="AU1657" i="1"/>
  <c r="AV1657" i="1" s="1"/>
  <c r="LC1657" i="1"/>
  <c r="LD1657" i="1" s="1"/>
  <c r="JA1657" i="1"/>
  <c r="JB1657" i="1" s="1"/>
  <c r="HW1657" i="1"/>
  <c r="HX1657" i="1" s="1"/>
  <c r="GG1657" i="1"/>
  <c r="GH1657" i="1" s="1"/>
  <c r="JG1657" i="1"/>
  <c r="JH1657" i="1" s="1"/>
  <c r="DA1657" i="1"/>
  <c r="DB1657" i="1" s="1"/>
  <c r="BK1657" i="1"/>
  <c r="BL1657" i="1" s="1"/>
  <c r="LA1657" i="1"/>
  <c r="LB1657" i="1" s="1"/>
  <c r="CU1657" i="1"/>
  <c r="CV1657" i="1" s="1"/>
  <c r="DU1657" i="1"/>
  <c r="DV1657" i="1" s="1"/>
  <c r="MA1657" i="1"/>
  <c r="MB1657" i="1" s="1"/>
  <c r="HQ1657" i="1"/>
  <c r="HR1657" i="1" s="1"/>
  <c r="AQ1657" i="1"/>
  <c r="AR1657" i="1" s="1"/>
  <c r="IM1657" i="1"/>
  <c r="IN1657" i="1" s="1"/>
  <c r="AK1657" i="1"/>
  <c r="AL1657" i="1" s="1"/>
  <c r="EI1657" i="1"/>
  <c r="EJ1657" i="1" s="1"/>
  <c r="JC1657" i="1"/>
  <c r="JD1657" i="1" s="1"/>
  <c r="BA1657" i="1"/>
  <c r="BB1657" i="1" s="1"/>
  <c r="FW1657" i="1"/>
  <c r="FX1657" i="1" s="1"/>
  <c r="GQ1657" i="1"/>
  <c r="GR1657" i="1" s="1"/>
  <c r="HS1657" i="1"/>
  <c r="HT1657" i="1" s="1"/>
  <c r="LG1657" i="1"/>
  <c r="LH1657" i="1" s="1"/>
  <c r="LI1657" i="1"/>
  <c r="LJ1657" i="1" s="1"/>
  <c r="BC1657" i="1"/>
  <c r="BD1657" i="1" s="1"/>
  <c r="IC1657" i="1"/>
  <c r="ID1657" i="1" s="1"/>
  <c r="HG1657" i="1"/>
  <c r="HH1657" i="1" s="1"/>
  <c r="FQ1657" i="1"/>
  <c r="FR1657" i="1" s="1"/>
  <c r="DG1657" i="1"/>
  <c r="DH1657" i="1" s="1"/>
  <c r="BQ1657" i="1"/>
  <c r="BR1657" i="1" s="1"/>
  <c r="IA1657" i="1"/>
  <c r="IB1657" i="1" s="1"/>
  <c r="KG1657" i="1"/>
  <c r="KH1657" i="1" s="1"/>
  <c r="IS1657" i="1"/>
  <c r="IT1657" i="1" s="1"/>
  <c r="BM1657" i="1"/>
  <c r="BN1657" i="1" s="1"/>
  <c r="FM1657" i="1"/>
  <c r="FN1657" i="1" s="1"/>
  <c r="FE1657" i="1"/>
  <c r="FF1657" i="1" s="1"/>
  <c r="CG1657" i="1"/>
  <c r="CH1657" i="1" s="1"/>
  <c r="EW1657" i="1"/>
  <c r="EX1657" i="1" s="1"/>
  <c r="CQ1657" i="1"/>
  <c r="CR1657" i="1" s="1"/>
  <c r="BE1657" i="1"/>
  <c r="BF1657" i="1" s="1"/>
  <c r="BI1657" i="1"/>
  <c r="KC1657" i="1"/>
  <c r="KD1657" i="1" s="1"/>
  <c r="EM1657" i="1"/>
  <c r="EN1657" i="1" s="1"/>
  <c r="AM1657" i="1"/>
  <c r="AN1657" i="1" s="1"/>
  <c r="BG1657" i="1"/>
  <c r="BH1657" i="1" s="1"/>
  <c r="LO1657" i="1"/>
  <c r="LP1657" i="1" s="1"/>
  <c r="DK1657" i="1"/>
  <c r="DL1657" i="1" s="1"/>
  <c r="II1657" i="1"/>
  <c r="IJ1657" i="1" s="1"/>
  <c r="GS1657" i="1"/>
  <c r="GT1657" i="1" s="1"/>
  <c r="KQ1657" i="1"/>
  <c r="KR1657" i="1" s="1"/>
  <c r="DM1657" i="1"/>
  <c r="DN1657" i="1" s="1"/>
  <c r="BW1657" i="1"/>
  <c r="BX1657" i="1" s="1"/>
  <c r="EA1657" i="1"/>
  <c r="EB1657" i="1" s="1"/>
  <c r="KO1657" i="1"/>
  <c r="KP1657" i="1" s="1"/>
  <c r="DY1657" i="1"/>
  <c r="DZ1657" i="1" s="1"/>
  <c r="HI1657" i="1"/>
  <c r="HJ1657" i="1" s="1"/>
  <c r="LE1657" i="1"/>
  <c r="LF1657" i="1" s="1"/>
  <c r="EC1657" i="1"/>
  <c r="ED1657" i="1" s="1"/>
  <c r="CK1657" i="1"/>
  <c r="CL1657" i="1" s="1"/>
  <c r="GK1657" i="1"/>
  <c r="GL1657" i="1" s="1"/>
  <c r="JW1657" i="1"/>
  <c r="JX1657" i="1" s="1"/>
  <c r="KU1657" i="1"/>
  <c r="KV1657" i="1" s="1"/>
  <c r="GI1657" i="1"/>
  <c r="GJ1657" i="1" s="1"/>
  <c r="FY1657" i="1"/>
  <c r="FZ1657" i="1" s="1"/>
  <c r="HK1657" i="1"/>
  <c r="HL1657" i="1" s="1"/>
  <c r="DO1657" i="1"/>
  <c r="DP1657" i="1" s="1"/>
  <c r="FG1657" i="1"/>
  <c r="FH1657" i="1" s="1"/>
  <c r="DQ1657" i="1"/>
  <c r="DR1657" i="1" s="1"/>
  <c r="FI1657" i="1"/>
  <c r="FJ1657" i="1" s="1"/>
  <c r="AW1657" i="1"/>
  <c r="AX1657" i="1" s="1"/>
  <c r="GY1657" i="1"/>
  <c r="GZ1657" i="1" s="1"/>
  <c r="LQ1657" i="1"/>
  <c r="LR1657" i="1" s="1"/>
  <c r="DS1657" i="1"/>
  <c r="DT1657" i="1" s="1"/>
  <c r="CC1657" i="1"/>
  <c r="CD1657" i="1" s="1"/>
  <c r="GW1657" i="1"/>
  <c r="GX1657" i="1" s="1"/>
  <c r="EK1657" i="1"/>
  <c r="EL1657" i="1" s="1"/>
  <c r="JE1657" i="1"/>
  <c r="JF1657" i="1" s="1"/>
  <c r="HM1657" i="1"/>
  <c r="HN1657" i="1" s="1"/>
  <c r="LM1657" i="1"/>
  <c r="LN1657" i="1" s="1"/>
  <c r="EG1657" i="1"/>
  <c r="EH1657" i="1" s="1"/>
  <c r="GM1657" i="1"/>
  <c r="GN1657" i="1" s="1"/>
  <c r="BU1657" i="1"/>
  <c r="BV1657" i="1" s="1"/>
  <c r="GO1657" i="1"/>
  <c r="GP1657" i="1" s="1"/>
  <c r="DW1657" i="1"/>
  <c r="DX1657" i="1" s="1"/>
  <c r="CI1657" i="1"/>
  <c r="CJ1657" i="1" s="1"/>
  <c r="HO1657" i="1"/>
  <c r="HP1657" i="1" s="1"/>
  <c r="EY1657" i="1"/>
  <c r="EZ1657" i="1" s="1"/>
  <c r="BO1571" i="1"/>
  <c r="BP1571" i="1" s="1"/>
  <c r="AY1571" i="1"/>
  <c r="KG1571" i="1"/>
  <c r="KH1571" i="1" s="1"/>
  <c r="JQ1571" i="1"/>
  <c r="JR1571" i="1" s="1"/>
  <c r="HA1571" i="1"/>
  <c r="HB1571" i="1" s="1"/>
  <c r="GK1571" i="1"/>
  <c r="GL1571" i="1" s="1"/>
  <c r="DU1571" i="1"/>
  <c r="DV1571" i="1" s="1"/>
  <c r="DE1571" i="1"/>
  <c r="DF1571" i="1" s="1"/>
  <c r="AO1571" i="1"/>
  <c r="AP1571" i="1" s="1"/>
  <c r="LW1571" i="1"/>
  <c r="LX1571" i="1" s="1"/>
  <c r="JG1571" i="1"/>
  <c r="JH1571" i="1" s="1"/>
  <c r="JW1571" i="1"/>
  <c r="JX1571" i="1" s="1"/>
  <c r="LO1571" i="1"/>
  <c r="LP1571" i="1" s="1"/>
  <c r="FK1571" i="1"/>
  <c r="FL1571" i="1" s="1"/>
  <c r="CU1571" i="1"/>
  <c r="CV1571" i="1" s="1"/>
  <c r="CE1571" i="1"/>
  <c r="CF1571" i="1" s="1"/>
  <c r="LM1571" i="1"/>
  <c r="LN1571" i="1" s="1"/>
  <c r="KW1571" i="1"/>
  <c r="KX1571" i="1" s="1"/>
  <c r="IG1571" i="1"/>
  <c r="IH1571" i="1" s="1"/>
  <c r="HQ1571" i="1"/>
  <c r="HR1571" i="1" s="1"/>
  <c r="FA1571" i="1"/>
  <c r="FB1571" i="1" s="1"/>
  <c r="EK1571" i="1"/>
  <c r="EL1571" i="1" s="1"/>
  <c r="BU1571" i="1"/>
  <c r="BV1571" i="1" s="1"/>
  <c r="BE1571" i="1"/>
  <c r="BF1571" i="1" s="1"/>
  <c r="LS1571" i="1"/>
  <c r="LT1571" i="1" s="1"/>
  <c r="DO1571" i="1"/>
  <c r="DP1571" i="1" s="1"/>
  <c r="HG1571" i="1"/>
  <c r="HH1571" i="1" s="1"/>
  <c r="GQ1571" i="1"/>
  <c r="GR1571" i="1" s="1"/>
  <c r="EA1571" i="1"/>
  <c r="EB1571" i="1" s="1"/>
  <c r="FO1571" i="1"/>
  <c r="FP1571" i="1" s="1"/>
  <c r="AU1571" i="1"/>
  <c r="AV1571" i="1" s="1"/>
  <c r="EO1571" i="1"/>
  <c r="EP1571" i="1" s="1"/>
  <c r="JM1571" i="1"/>
  <c r="JN1571" i="1" s="1"/>
  <c r="GU1571" i="1"/>
  <c r="GV1571" i="1" s="1"/>
  <c r="GG1571" i="1"/>
  <c r="GH1571" i="1" s="1"/>
  <c r="FU1571" i="1"/>
  <c r="FV1571" i="1" s="1"/>
  <c r="DA1571" i="1"/>
  <c r="DB1571" i="1" s="1"/>
  <c r="EQ1571" i="1"/>
  <c r="ER1571" i="1" s="1"/>
  <c r="JE1571" i="1"/>
  <c r="JF1571" i="1" s="1"/>
  <c r="MC1571" i="1"/>
  <c r="MD1571" i="1" s="1"/>
  <c r="IM1571" i="1"/>
  <c r="IN1571" i="1" s="1"/>
  <c r="IW1571" i="1"/>
  <c r="IX1571" i="1" s="1"/>
  <c r="FG1571" i="1"/>
  <c r="FH1571" i="1" s="1"/>
  <c r="FQ1571" i="1"/>
  <c r="FR1571" i="1" s="1"/>
  <c r="CA1571" i="1"/>
  <c r="CB1571" i="1" s="1"/>
  <c r="CK1571" i="1"/>
  <c r="CL1571" i="1" s="1"/>
  <c r="KS1571" i="1"/>
  <c r="KT1571" i="1" s="1"/>
  <c r="LC1571" i="1"/>
  <c r="LD1571" i="1" s="1"/>
  <c r="HM1571" i="1"/>
  <c r="HN1571" i="1" s="1"/>
  <c r="HW1571" i="1"/>
  <c r="HX1571" i="1" s="1"/>
  <c r="FM1571" i="1"/>
  <c r="FN1571" i="1" s="1"/>
  <c r="FI1571" i="1"/>
  <c r="FJ1571" i="1" s="1"/>
  <c r="BA1571" i="1"/>
  <c r="BB1571" i="1" s="1"/>
  <c r="BK1571" i="1"/>
  <c r="BL1571" i="1" s="1"/>
  <c r="JS1571" i="1"/>
  <c r="JT1571" i="1" s="1"/>
  <c r="KC1571" i="1"/>
  <c r="KD1571" i="1" s="1"/>
  <c r="GM1571" i="1"/>
  <c r="GN1571" i="1" s="1"/>
  <c r="GW1571" i="1"/>
  <c r="GX1571" i="1" s="1"/>
  <c r="DG1571" i="1"/>
  <c r="DH1571" i="1" s="1"/>
  <c r="DQ1571" i="1"/>
  <c r="DR1571" i="1" s="1"/>
  <c r="LY1571" i="1"/>
  <c r="LZ1571" i="1" s="1"/>
  <c r="AK1571" i="1"/>
  <c r="AL1571" i="1" s="1"/>
  <c r="IS1571" i="1"/>
  <c r="IT1571" i="1" s="1"/>
  <c r="EW1571" i="1"/>
  <c r="EX1571" i="1" s="1"/>
  <c r="CY1571" i="1"/>
  <c r="CZ1571" i="1" s="1"/>
  <c r="AI1571" i="1"/>
  <c r="CG1571" i="1"/>
  <c r="CH1571" i="1" s="1"/>
  <c r="JC1571" i="1"/>
  <c r="JD1571" i="1" s="1"/>
  <c r="KY1571" i="1"/>
  <c r="KZ1571" i="1" s="1"/>
  <c r="FW1571" i="1"/>
  <c r="FX1571" i="1" s="1"/>
  <c r="HS1571" i="1"/>
  <c r="HT1571" i="1" s="1"/>
  <c r="CQ1571" i="1"/>
  <c r="CR1571" i="1" s="1"/>
  <c r="EM1571" i="1"/>
  <c r="EN1571" i="1" s="1"/>
  <c r="LI1571" i="1"/>
  <c r="LJ1571" i="1" s="1"/>
  <c r="BG1571" i="1"/>
  <c r="BH1571" i="1" s="1"/>
  <c r="IC1571" i="1"/>
  <c r="ID1571" i="1" s="1"/>
  <c r="LE1571" i="1"/>
  <c r="LF1571" i="1" s="1"/>
  <c r="EU1571" i="1"/>
  <c r="EV1571" i="1" s="1"/>
  <c r="GS1571" i="1"/>
  <c r="GT1571" i="1" s="1"/>
  <c r="BQ1571" i="1"/>
  <c r="BR1571" i="1" s="1"/>
  <c r="DM1571" i="1"/>
  <c r="DN1571" i="1" s="1"/>
  <c r="KI1571" i="1"/>
  <c r="KJ1571" i="1" s="1"/>
  <c r="ME1571" i="1"/>
  <c r="MF1571" i="1" s="1"/>
  <c r="HC1571" i="1"/>
  <c r="HD1571" i="1" s="1"/>
  <c r="IY1571" i="1"/>
  <c r="IZ1571" i="1" s="1"/>
  <c r="DW1571" i="1"/>
  <c r="DX1571" i="1" s="1"/>
  <c r="FS1571" i="1"/>
  <c r="FT1571" i="1" s="1"/>
  <c r="AQ1571" i="1"/>
  <c r="AR1571" i="1" s="1"/>
  <c r="CM1571" i="1"/>
  <c r="CN1571" i="1" s="1"/>
  <c r="II1571" i="1"/>
  <c r="IJ1571" i="1" s="1"/>
  <c r="IQ1571" i="1"/>
  <c r="IR1571" i="1" s="1"/>
  <c r="GC1571" i="1"/>
  <c r="GD1571" i="1" s="1"/>
  <c r="HY1571" i="1"/>
  <c r="HZ1571" i="1" s="1"/>
  <c r="CI1571" i="1"/>
  <c r="CJ1571" i="1" s="1"/>
  <c r="ES1571" i="1"/>
  <c r="ET1571" i="1" s="1"/>
  <c r="KA1571" i="1"/>
  <c r="KB1571" i="1" s="1"/>
  <c r="BM1571" i="1"/>
  <c r="BN1571" i="1" s="1"/>
  <c r="JA1571" i="1"/>
  <c r="JB1571" i="1" s="1"/>
  <c r="LA1571" i="1"/>
  <c r="LB1571" i="1" s="1"/>
  <c r="CW1571" i="1"/>
  <c r="CX1571" i="1" s="1"/>
  <c r="BI1571" i="1"/>
  <c r="AW1571" i="1"/>
  <c r="AX1571" i="1" s="1"/>
  <c r="FY1571" i="1"/>
  <c r="FZ1571" i="1" s="1"/>
  <c r="KM1571" i="1"/>
  <c r="KN1571" i="1" s="1"/>
  <c r="CO1571" i="1"/>
  <c r="CP1571" i="1" s="1"/>
  <c r="FC1571" i="1"/>
  <c r="FD1571" i="1" s="1"/>
  <c r="KE1571" i="1"/>
  <c r="KF1571" i="1" s="1"/>
  <c r="BW1571" i="1"/>
  <c r="BX1571" i="1" s="1"/>
  <c r="GY1571" i="1"/>
  <c r="GZ1571" i="1" s="1"/>
  <c r="KO1571" i="1"/>
  <c r="KP1571" i="1" s="1"/>
  <c r="DS1571" i="1"/>
  <c r="DT1571" i="1" s="1"/>
  <c r="HI1571" i="1"/>
  <c r="HJ1571" i="1" s="1"/>
  <c r="AM1571" i="1"/>
  <c r="AN1571" i="1" s="1"/>
  <c r="EC1571" i="1"/>
  <c r="ED1571" i="1" s="1"/>
  <c r="KK1571" i="1"/>
  <c r="KL1571" i="1" s="1"/>
  <c r="EG1571" i="1"/>
  <c r="EH1571" i="1" s="1"/>
  <c r="DK1571" i="1"/>
  <c r="DL1571" i="1" s="1"/>
  <c r="JO1571" i="1"/>
  <c r="JP1571" i="1" s="1"/>
  <c r="CS1571" i="1"/>
  <c r="CT1571" i="1" s="1"/>
  <c r="GI1571" i="1"/>
  <c r="GJ1571" i="1" s="1"/>
  <c r="LK1571" i="1"/>
  <c r="LL1571" i="1" s="1"/>
  <c r="DC1571" i="1"/>
  <c r="DD1571" i="1" s="1"/>
  <c r="IE1571" i="1"/>
  <c r="IF1571" i="1" s="1"/>
  <c r="LU1571" i="1"/>
  <c r="LV1571" i="1" s="1"/>
  <c r="EY1571" i="1"/>
  <c r="EZ1571" i="1" s="1"/>
  <c r="IO1571" i="1"/>
  <c r="IP1571" i="1" s="1"/>
  <c r="BS1571" i="1"/>
  <c r="BT1571" i="1" s="1"/>
  <c r="GO1571" i="1"/>
  <c r="GP1571" i="1" s="1"/>
  <c r="HU1571" i="1"/>
  <c r="HV1571" i="1" s="1"/>
  <c r="CC1571" i="1"/>
  <c r="CD1571" i="1" s="1"/>
  <c r="HE1571" i="1"/>
  <c r="HF1571" i="1" s="1"/>
  <c r="KU1571" i="1"/>
  <c r="KV1571" i="1" s="1"/>
  <c r="DY1571" i="1"/>
  <c r="DZ1571" i="1" s="1"/>
  <c r="HO1571" i="1"/>
  <c r="HP1571" i="1" s="1"/>
  <c r="AS1571" i="1"/>
  <c r="AT1571" i="1" s="1"/>
  <c r="EI1571" i="1"/>
  <c r="EJ1571" i="1" s="1"/>
  <c r="JK1571" i="1"/>
  <c r="JL1571" i="1" s="1"/>
  <c r="BC1571" i="1"/>
  <c r="BD1571" i="1" s="1"/>
  <c r="GE1571" i="1"/>
  <c r="GF1571" i="1" s="1"/>
  <c r="JU1571" i="1"/>
  <c r="JV1571" i="1" s="1"/>
  <c r="EE1571" i="1"/>
  <c r="EF1571" i="1" s="1"/>
  <c r="JY1571" i="1"/>
  <c r="JZ1571" i="1" s="1"/>
  <c r="LQ1571" i="1"/>
  <c r="LR1571" i="1" s="1"/>
  <c r="DI1571" i="1"/>
  <c r="DJ1571" i="1" s="1"/>
  <c r="IK1571" i="1"/>
  <c r="IL1571" i="1" s="1"/>
  <c r="MA1571" i="1"/>
  <c r="MB1571" i="1" s="1"/>
  <c r="FE1571" i="1"/>
  <c r="FF1571" i="1" s="1"/>
  <c r="IU1571" i="1"/>
  <c r="IV1571" i="1" s="1"/>
  <c r="BY1571" i="1"/>
  <c r="BZ1571" i="1" s="1"/>
  <c r="LG1571" i="1"/>
  <c r="LH1571" i="1" s="1"/>
  <c r="KQ1571" i="1"/>
  <c r="KR1571" i="1" s="1"/>
  <c r="IA1571" i="1"/>
  <c r="IB1571" i="1" s="1"/>
  <c r="HK1571" i="1"/>
  <c r="HL1571" i="1" s="1"/>
  <c r="GA1571" i="1"/>
  <c r="GB1571" i="1" s="1"/>
  <c r="JI1571" i="1"/>
  <c r="JJ1571" i="1" s="1"/>
  <c r="GG519" i="1"/>
  <c r="GH519" i="1" s="1"/>
  <c r="DY519" i="1"/>
  <c r="DZ519" i="1" s="1"/>
  <c r="FM519" i="1"/>
  <c r="FN519" i="1" s="1"/>
  <c r="BQ519" i="1"/>
  <c r="BR519" i="1" s="1"/>
  <c r="ES519" i="1"/>
  <c r="ET519" i="1" s="1"/>
  <c r="DC519" i="1"/>
  <c r="DD519" i="1" s="1"/>
  <c r="EU519" i="1"/>
  <c r="EV519" i="1" s="1"/>
  <c r="JG519" i="1"/>
  <c r="JH519" i="1" s="1"/>
  <c r="KK519" i="1"/>
  <c r="KL519" i="1" s="1"/>
  <c r="CM519" i="1"/>
  <c r="CN519" i="1" s="1"/>
  <c r="KM519" i="1"/>
  <c r="KN519" i="1" s="1"/>
  <c r="HK519" i="1"/>
  <c r="HL519" i="1" s="1"/>
  <c r="CG519" i="1"/>
  <c r="CH519" i="1" s="1"/>
  <c r="AW519" i="1"/>
  <c r="AX519" i="1" s="1"/>
  <c r="HM519" i="1"/>
  <c r="HN519" i="1" s="1"/>
  <c r="LK519" i="1"/>
  <c r="LL519" i="1" s="1"/>
  <c r="LQ519" i="1"/>
  <c r="LR519" i="1" s="1"/>
  <c r="CQ519" i="1"/>
  <c r="CR519" i="1" s="1"/>
  <c r="FE519" i="1"/>
  <c r="FF519" i="1" s="1"/>
  <c r="LI519" i="1"/>
  <c r="LJ519" i="1" s="1"/>
  <c r="JY519" i="1"/>
  <c r="JZ519" i="1" s="1"/>
  <c r="KG519" i="1"/>
  <c r="KH519" i="1" s="1"/>
  <c r="GM519" i="1"/>
  <c r="GN519" i="1" s="1"/>
  <c r="FC519" i="1"/>
  <c r="FD519" i="1" s="1"/>
  <c r="GA519" i="1"/>
  <c r="GB519" i="1" s="1"/>
  <c r="CO519" i="1"/>
  <c r="CP519" i="1" s="1"/>
  <c r="LY519" i="1"/>
  <c r="LZ519" i="1" s="1"/>
  <c r="KI519" i="1"/>
  <c r="KJ519" i="1" s="1"/>
  <c r="CK519" i="1"/>
  <c r="CL519" i="1" s="1"/>
  <c r="JO519" i="1"/>
  <c r="JP519" i="1" s="1"/>
  <c r="FS519" i="1"/>
  <c r="FT519" i="1" s="1"/>
  <c r="IU519" i="1"/>
  <c r="IV519" i="1" s="1"/>
  <c r="EY519" i="1"/>
  <c r="EZ519" i="1" s="1"/>
  <c r="BG519" i="1"/>
  <c r="BH519" i="1" s="1"/>
  <c r="LW519" i="1"/>
  <c r="LX519" i="1" s="1"/>
  <c r="IC519" i="1"/>
  <c r="ID519" i="1" s="1"/>
  <c r="BC519" i="1"/>
  <c r="BD519" i="1" s="1"/>
  <c r="AS519" i="1"/>
  <c r="AT519" i="1" s="1"/>
  <c r="LU519" i="1"/>
  <c r="LV519" i="1" s="1"/>
  <c r="CW519" i="1"/>
  <c r="CX519" i="1" s="1"/>
  <c r="FG519" i="1"/>
  <c r="FH519" i="1" s="1"/>
  <c r="LO519" i="1"/>
  <c r="LP519" i="1" s="1"/>
  <c r="DO519" i="1"/>
  <c r="DP519" i="1" s="1"/>
  <c r="AI519" i="1"/>
  <c r="GS519" i="1"/>
  <c r="GT519" i="1" s="1"/>
  <c r="CC519" i="1"/>
  <c r="CD519" i="1" s="1"/>
  <c r="DM519" i="1"/>
  <c r="DN519" i="1" s="1"/>
  <c r="HQ519" i="1"/>
  <c r="HR519" i="1" s="1"/>
  <c r="ME519" i="1"/>
  <c r="MF519" i="1" s="1"/>
  <c r="KU519" i="1"/>
  <c r="KV519" i="1" s="1"/>
  <c r="HC519" i="1"/>
  <c r="HD519" i="1" s="1"/>
  <c r="JW519" i="1"/>
  <c r="JX519" i="1" s="1"/>
  <c r="FY519" i="1"/>
  <c r="FZ519" i="1" s="1"/>
  <c r="JQ519" i="1"/>
  <c r="JR519" i="1" s="1"/>
  <c r="CS519" i="1"/>
  <c r="CT519" i="1" s="1"/>
  <c r="DI519" i="1"/>
  <c r="DJ519" i="1" s="1"/>
  <c r="EE519" i="1"/>
  <c r="EF519" i="1" s="1"/>
  <c r="LE519" i="1"/>
  <c r="LF519" i="1" s="1"/>
  <c r="HI519" i="1"/>
  <c r="HJ519" i="1" s="1"/>
  <c r="JA519" i="1"/>
  <c r="JB519" i="1" s="1"/>
  <c r="CI519" i="1"/>
  <c r="CJ519" i="1" s="1"/>
  <c r="BA519" i="1"/>
  <c r="BB519" i="1" s="1"/>
  <c r="IG519" i="1"/>
  <c r="IH519" i="1" s="1"/>
  <c r="EW519" i="1"/>
  <c r="EX519" i="1" s="1"/>
  <c r="CY519" i="1"/>
  <c r="CZ519" i="1" s="1"/>
  <c r="IO519" i="1"/>
  <c r="IP519" i="1" s="1"/>
  <c r="AU519" i="1"/>
  <c r="AV519" i="1" s="1"/>
  <c r="FI519" i="1"/>
  <c r="FJ519" i="1" s="1"/>
  <c r="DS519" i="1"/>
  <c r="DT519" i="1" s="1"/>
  <c r="HW519" i="1"/>
  <c r="HX519" i="1" s="1"/>
  <c r="AM519" i="1"/>
  <c r="AN519" i="1" s="1"/>
  <c r="LA519" i="1"/>
  <c r="LB519" i="1" s="1"/>
  <c r="CU519" i="1"/>
  <c r="CV519" i="1" s="1"/>
  <c r="HO519" i="1"/>
  <c r="HP519" i="1" s="1"/>
  <c r="HU519" i="1"/>
  <c r="HV519" i="1" s="1"/>
  <c r="FO519" i="1"/>
  <c r="FP519" i="1" s="1"/>
  <c r="HS519" i="1"/>
  <c r="HT519" i="1" s="1"/>
  <c r="FW519" i="1"/>
  <c r="FX519" i="1" s="1"/>
  <c r="DQ519" i="1"/>
  <c r="DR519" i="1" s="1"/>
  <c r="IW519" i="1"/>
  <c r="IX519" i="1" s="1"/>
  <c r="KQ519" i="1"/>
  <c r="KR519" i="1" s="1"/>
  <c r="GU519" i="1"/>
  <c r="GV519" i="1" s="1"/>
  <c r="BW519" i="1"/>
  <c r="BX519" i="1" s="1"/>
  <c r="JU519" i="1"/>
  <c r="JV519" i="1" s="1"/>
  <c r="BY519" i="1"/>
  <c r="BZ519" i="1" s="1"/>
  <c r="AQ519" i="1"/>
  <c r="AR519" i="1" s="1"/>
  <c r="JE519" i="1"/>
  <c r="JF519" i="1" s="1"/>
  <c r="FU519" i="1"/>
  <c r="FV519" i="1" s="1"/>
  <c r="IK519" i="1"/>
  <c r="IL519" i="1" s="1"/>
  <c r="AY519" i="1"/>
  <c r="KA519" i="1"/>
  <c r="KB519" i="1" s="1"/>
  <c r="BS519" i="1"/>
  <c r="BT519" i="1" s="1"/>
  <c r="EM519" i="1"/>
  <c r="EN519" i="1" s="1"/>
  <c r="LG519" i="1"/>
  <c r="LH519" i="1" s="1"/>
  <c r="EO519" i="1"/>
  <c r="EP519" i="1" s="1"/>
  <c r="IA519" i="1"/>
  <c r="IB519" i="1" s="1"/>
  <c r="GE519" i="1"/>
  <c r="GF519" i="1" s="1"/>
  <c r="KC519" i="1"/>
  <c r="KD519" i="1" s="1"/>
  <c r="AO519" i="1"/>
  <c r="AP519" i="1" s="1"/>
  <c r="BI519" i="1"/>
  <c r="FK519" i="1"/>
  <c r="FL519" i="1" s="1"/>
  <c r="BK519" i="1"/>
  <c r="BL519" i="1" s="1"/>
  <c r="EA519" i="1"/>
  <c r="EB519" i="1" s="1"/>
  <c r="HA519" i="1"/>
  <c r="HB519" i="1" s="1"/>
  <c r="KS519" i="1"/>
  <c r="KT519" i="1" s="1"/>
  <c r="DU519" i="1"/>
  <c r="DV519" i="1" s="1"/>
  <c r="EK519" i="1"/>
  <c r="EL519" i="1" s="1"/>
  <c r="KO519" i="1"/>
  <c r="KP519" i="1" s="1"/>
  <c r="GC519" i="1"/>
  <c r="GD519" i="1" s="1"/>
  <c r="CA519" i="1"/>
  <c r="CB519" i="1" s="1"/>
  <c r="HE519" i="1"/>
  <c r="HF519" i="1" s="1"/>
  <c r="GY519" i="1"/>
  <c r="GZ519" i="1" s="1"/>
  <c r="JI519" i="1"/>
  <c r="JJ519" i="1" s="1"/>
  <c r="DE519" i="1"/>
  <c r="DF519" i="1" s="1"/>
  <c r="CE519" i="1"/>
  <c r="CF519" i="1" s="1"/>
  <c r="GQ519" i="1"/>
  <c r="GR519" i="1" s="1"/>
  <c r="DG519" i="1"/>
  <c r="DH519" i="1" s="1"/>
  <c r="IE519" i="1"/>
  <c r="IF519" i="1" s="1"/>
  <c r="GK519" i="1"/>
  <c r="GL519" i="1" s="1"/>
  <c r="IS519" i="1"/>
  <c r="IT519" i="1" s="1"/>
  <c r="DK519" i="1"/>
  <c r="DL519" i="1" s="1"/>
  <c r="BO519" i="1"/>
  <c r="BP519" i="1" s="1"/>
  <c r="MC519" i="1"/>
  <c r="MD519" i="1" s="1"/>
  <c r="DW519" i="1"/>
  <c r="DX519" i="1" s="1"/>
  <c r="IQ519" i="1"/>
  <c r="IR519" i="1" s="1"/>
  <c r="FA519" i="1"/>
  <c r="FB519" i="1" s="1"/>
  <c r="KY519" i="1"/>
  <c r="KZ519" i="1" s="1"/>
  <c r="HY519" i="1"/>
  <c r="HZ519" i="1" s="1"/>
  <c r="JM519" i="1"/>
  <c r="JN519" i="1" s="1"/>
  <c r="GI519" i="1"/>
  <c r="GJ519" i="1" s="1"/>
  <c r="KW519" i="1"/>
  <c r="KX519" i="1" s="1"/>
  <c r="LS519" i="1"/>
  <c r="LT519" i="1" s="1"/>
  <c r="BM519" i="1"/>
  <c r="BN519" i="1" s="1"/>
  <c r="II519" i="1"/>
  <c r="IJ519" i="1" s="1"/>
  <c r="EQ519" i="1"/>
  <c r="ER519" i="1" s="1"/>
  <c r="MA519" i="1"/>
  <c r="MB519" i="1" s="1"/>
  <c r="GW519" i="1"/>
  <c r="GX519" i="1" s="1"/>
  <c r="JK519" i="1"/>
  <c r="JL519" i="1" s="1"/>
  <c r="FQ519" i="1"/>
  <c r="FR519" i="1" s="1"/>
  <c r="BE519" i="1"/>
  <c r="BF519" i="1" s="1"/>
  <c r="JS519" i="1"/>
  <c r="JT519" i="1" s="1"/>
  <c r="LM519" i="1"/>
  <c r="LN519" i="1" s="1"/>
  <c r="IY519" i="1"/>
  <c r="IZ519" i="1" s="1"/>
  <c r="BU519" i="1"/>
  <c r="BV519" i="1" s="1"/>
  <c r="AK519" i="1"/>
  <c r="AL519" i="1" s="1"/>
  <c r="EC519" i="1"/>
  <c r="ED519" i="1" s="1"/>
  <c r="JC519" i="1"/>
  <c r="JD519" i="1" s="1"/>
  <c r="HG519" i="1"/>
  <c r="HH519" i="1" s="1"/>
  <c r="DA519" i="1"/>
  <c r="DB519" i="1" s="1"/>
  <c r="EG519" i="1"/>
  <c r="EH519" i="1" s="1"/>
  <c r="KE519" i="1"/>
  <c r="KF519" i="1" s="1"/>
  <c r="GO519" i="1"/>
  <c r="GP519" i="1" s="1"/>
  <c r="LC519" i="1"/>
  <c r="LD519" i="1" s="1"/>
  <c r="EI519" i="1"/>
  <c r="EJ519" i="1" s="1"/>
  <c r="IM519" i="1"/>
  <c r="IN519" i="1" s="1"/>
  <c r="AB681" i="1"/>
  <c r="AB2620" i="1"/>
  <c r="AB1494" i="1"/>
  <c r="AB951" i="1"/>
  <c r="AB1033" i="1"/>
  <c r="AB905" i="1"/>
  <c r="JQ1464" i="1"/>
  <c r="JR1464" i="1" s="1"/>
  <c r="CE1464" i="1"/>
  <c r="CF1464" i="1" s="1"/>
  <c r="FO1464" i="1"/>
  <c r="FP1464" i="1" s="1"/>
  <c r="EU1464" i="1"/>
  <c r="EV1464" i="1" s="1"/>
  <c r="CI1464" i="1"/>
  <c r="CJ1464" i="1" s="1"/>
  <c r="BO1464" i="1"/>
  <c r="BP1464" i="1" s="1"/>
  <c r="HE1464" i="1"/>
  <c r="HF1464" i="1" s="1"/>
  <c r="JK1464" i="1"/>
  <c r="JL1464" i="1" s="1"/>
  <c r="AI1464" i="1"/>
  <c r="IQ1464" i="1"/>
  <c r="IR1464" i="1" s="1"/>
  <c r="HW1464" i="1"/>
  <c r="HX1464" i="1" s="1"/>
  <c r="LC1464" i="1"/>
  <c r="LD1464" i="1" s="1"/>
  <c r="BI1464" i="1"/>
  <c r="EE1464" i="1"/>
  <c r="EF1464" i="1" s="1"/>
  <c r="AO1464" i="1"/>
  <c r="AP1464" i="1" s="1"/>
  <c r="JG1464" i="1"/>
  <c r="JH1464" i="1" s="1"/>
  <c r="BA1464" i="1"/>
  <c r="BB1464" i="1" s="1"/>
  <c r="GA1464" i="1"/>
  <c r="GB1464" i="1" s="1"/>
  <c r="IA1464" i="1"/>
  <c r="IB1464" i="1" s="1"/>
  <c r="BY1464" i="1"/>
  <c r="BZ1464" i="1" s="1"/>
  <c r="KE1464" i="1"/>
  <c r="KF1464" i="1" s="1"/>
  <c r="KQ1464" i="1"/>
  <c r="KR1464" i="1" s="1"/>
  <c r="JW1464" i="1"/>
  <c r="JX1464" i="1" s="1"/>
  <c r="DO1464" i="1"/>
  <c r="DP1464" i="1" s="1"/>
  <c r="JM1464" i="1"/>
  <c r="JN1464" i="1" s="1"/>
  <c r="LQ1464" i="1"/>
  <c r="LR1464" i="1" s="1"/>
  <c r="CO1464" i="1"/>
  <c r="CP1464" i="1" s="1"/>
  <c r="BU1464" i="1"/>
  <c r="BV1464" i="1" s="1"/>
  <c r="LG1464" i="1"/>
  <c r="LH1464" i="1" s="1"/>
  <c r="KM1464" i="1"/>
  <c r="KN1464" i="1" s="1"/>
  <c r="GS1464" i="1"/>
  <c r="GT1464" i="1" s="1"/>
  <c r="GK1464" i="1"/>
  <c r="GL1464" i="1" s="1"/>
  <c r="IC1464" i="1"/>
  <c r="ID1464" i="1" s="1"/>
  <c r="DE1464" i="1"/>
  <c r="DF1464" i="1" s="1"/>
  <c r="EW1464" i="1"/>
  <c r="EX1464" i="1" s="1"/>
  <c r="DM1464" i="1"/>
  <c r="DN1464" i="1" s="1"/>
  <c r="AU1464" i="1"/>
  <c r="AV1464" i="1" s="1"/>
  <c r="KS1464" i="1"/>
  <c r="KT1464" i="1" s="1"/>
  <c r="AY1464" i="1"/>
  <c r="AM1464" i="1"/>
  <c r="AN1464" i="1" s="1"/>
  <c r="CK1464" i="1"/>
  <c r="CL1464" i="1" s="1"/>
  <c r="DA1464" i="1"/>
  <c r="DB1464" i="1" s="1"/>
  <c r="FA1464" i="1"/>
  <c r="FB1464" i="1" s="1"/>
  <c r="KW1464" i="1"/>
  <c r="KX1464" i="1" s="1"/>
  <c r="KC1464" i="1"/>
  <c r="KD1464" i="1" s="1"/>
  <c r="HQ1464" i="1"/>
  <c r="HR1464" i="1" s="1"/>
  <c r="GW1464" i="1"/>
  <c r="GX1464" i="1" s="1"/>
  <c r="IW1464" i="1"/>
  <c r="IX1464" i="1" s="1"/>
  <c r="CU1464" i="1"/>
  <c r="CV1464" i="1" s="1"/>
  <c r="FS1464" i="1"/>
  <c r="FT1464" i="1" s="1"/>
  <c r="FG1464" i="1"/>
  <c r="FH1464" i="1" s="1"/>
  <c r="LA1464" i="1"/>
  <c r="LB1464" i="1" s="1"/>
  <c r="EK1464" i="1"/>
  <c r="EL1464" i="1" s="1"/>
  <c r="GQ1464" i="1"/>
  <c r="GR1464" i="1" s="1"/>
  <c r="LY1464" i="1"/>
  <c r="LZ1464" i="1" s="1"/>
  <c r="DK1464" i="1"/>
  <c r="DL1464" i="1" s="1"/>
  <c r="CQ1464" i="1"/>
  <c r="CR1464" i="1" s="1"/>
  <c r="IG1464" i="1"/>
  <c r="IH1464" i="1" s="1"/>
  <c r="BW1464" i="1"/>
  <c r="BX1464" i="1" s="1"/>
  <c r="BK1464" i="1"/>
  <c r="BL1464" i="1" s="1"/>
  <c r="JS1464" i="1"/>
  <c r="JT1464" i="1" s="1"/>
  <c r="IY1464" i="1"/>
  <c r="IZ1464" i="1" s="1"/>
  <c r="ME1464" i="1"/>
  <c r="MF1464" i="1" s="1"/>
  <c r="BE1464" i="1"/>
  <c r="BF1464" i="1" s="1"/>
  <c r="MC1464" i="1"/>
  <c r="MD1464" i="1" s="1"/>
  <c r="BQ1464" i="1"/>
  <c r="BR1464" i="1" s="1"/>
  <c r="KI1464" i="1"/>
  <c r="KJ1464" i="1" s="1"/>
  <c r="EO1464" i="1"/>
  <c r="EP1464" i="1" s="1"/>
  <c r="HC1464" i="1"/>
  <c r="HD1464" i="1" s="1"/>
  <c r="DG1464" i="1"/>
  <c r="DH1464" i="1" s="1"/>
  <c r="GG1464" i="1"/>
  <c r="GH1464" i="1" s="1"/>
  <c r="FW1464" i="1"/>
  <c r="FX1464" i="1" s="1"/>
  <c r="LS1464" i="1"/>
  <c r="LT1464" i="1" s="1"/>
  <c r="KY1464" i="1"/>
  <c r="KZ1464" i="1" s="1"/>
  <c r="JI1464" i="1"/>
  <c r="JJ1464" i="1" s="1"/>
  <c r="KO1464" i="1"/>
  <c r="KP1464" i="1" s="1"/>
  <c r="CA1464" i="1"/>
  <c r="CB1464" i="1" s="1"/>
  <c r="DQ1464" i="1"/>
  <c r="DR1464" i="1" s="1"/>
  <c r="CW1464" i="1"/>
  <c r="CX1464" i="1" s="1"/>
  <c r="AK1464" i="1"/>
  <c r="AL1464" i="1" s="1"/>
  <c r="LO1464" i="1"/>
  <c r="LP1464" i="1" s="1"/>
  <c r="EI1464" i="1"/>
  <c r="EJ1464" i="1" s="1"/>
  <c r="HM1464" i="1"/>
  <c r="HN1464" i="1" s="1"/>
  <c r="LW1464" i="1"/>
  <c r="LX1464" i="1" s="1"/>
  <c r="EG1464" i="1"/>
  <c r="EH1464" i="1" s="1"/>
  <c r="FY1464" i="1"/>
  <c r="FZ1464" i="1" s="1"/>
  <c r="JC1464" i="1"/>
  <c r="JD1464" i="1" s="1"/>
  <c r="CS1464" i="1"/>
  <c r="CT1464" i="1" s="1"/>
  <c r="LU1464" i="1"/>
  <c r="LV1464" i="1" s="1"/>
  <c r="LM1464" i="1"/>
  <c r="LN1464" i="1" s="1"/>
  <c r="HG1464" i="1"/>
  <c r="HH1464" i="1" s="1"/>
  <c r="HI1464" i="1"/>
  <c r="HJ1464" i="1" s="1"/>
  <c r="EC1464" i="1"/>
  <c r="ED1464" i="1" s="1"/>
  <c r="GC1464" i="1"/>
  <c r="GD1464" i="1" s="1"/>
  <c r="GE1464" i="1"/>
  <c r="GF1464" i="1" s="1"/>
  <c r="LE1464" i="1"/>
  <c r="LF1464" i="1" s="1"/>
  <c r="IS1464" i="1"/>
  <c r="IT1464" i="1" s="1"/>
  <c r="HY1464" i="1"/>
  <c r="HZ1464" i="1" s="1"/>
  <c r="KG1464" i="1"/>
  <c r="KH1464" i="1" s="1"/>
  <c r="DW1464" i="1"/>
  <c r="DX1464" i="1" s="1"/>
  <c r="JE1464" i="1"/>
  <c r="JF1464" i="1" s="1"/>
  <c r="JY1464" i="1"/>
  <c r="JZ1464" i="1" s="1"/>
  <c r="GM1464" i="1"/>
  <c r="GN1464" i="1" s="1"/>
  <c r="FM1464" i="1"/>
  <c r="FN1464" i="1" s="1"/>
  <c r="IO1464" i="1"/>
  <c r="IP1464" i="1" s="1"/>
  <c r="BC1464" i="1"/>
  <c r="BD1464" i="1" s="1"/>
  <c r="EM1464" i="1"/>
  <c r="EN1464" i="1" s="1"/>
  <c r="DS1464" i="1"/>
  <c r="DT1464" i="1" s="1"/>
  <c r="BG1464" i="1"/>
  <c r="BH1464" i="1" s="1"/>
  <c r="CY1464" i="1"/>
  <c r="CZ1464" i="1" s="1"/>
  <c r="CM1464" i="1"/>
  <c r="CN1464" i="1" s="1"/>
  <c r="II1464" i="1"/>
  <c r="IJ1464" i="1" s="1"/>
  <c r="KA1464" i="1"/>
  <c r="KB1464" i="1" s="1"/>
  <c r="HO1464" i="1"/>
  <c r="HP1464" i="1" s="1"/>
  <c r="ES1464" i="1"/>
  <c r="ET1464" i="1" s="1"/>
  <c r="HS1464" i="1"/>
  <c r="HT1464" i="1" s="1"/>
  <c r="EQ1464" i="1"/>
  <c r="ER1464" i="1" s="1"/>
  <c r="DC1464" i="1"/>
  <c r="DD1464" i="1" s="1"/>
  <c r="LK1464" i="1"/>
  <c r="LL1464" i="1" s="1"/>
  <c r="IE1464" i="1"/>
  <c r="IF1464" i="1" s="1"/>
  <c r="HK1464" i="1"/>
  <c r="HL1464" i="1" s="1"/>
  <c r="EY1464" i="1"/>
  <c r="EZ1464" i="1" s="1"/>
  <c r="GY1464" i="1"/>
  <c r="GZ1464" i="1" s="1"/>
  <c r="AW1464" i="1"/>
  <c r="AX1464" i="1" s="1"/>
  <c r="MA1464" i="1"/>
  <c r="MB1464" i="1" s="1"/>
  <c r="JO1464" i="1"/>
  <c r="JP1464" i="1" s="1"/>
  <c r="IU1464" i="1"/>
  <c r="IV1464" i="1" s="1"/>
  <c r="FC1464" i="1"/>
  <c r="FD1464" i="1" s="1"/>
  <c r="CG1464" i="1"/>
  <c r="CH1464" i="1" s="1"/>
  <c r="GO1464" i="1"/>
  <c r="GP1464" i="1" s="1"/>
  <c r="BM1464" i="1"/>
  <c r="BN1464" i="1" s="1"/>
  <c r="AS1464" i="1"/>
  <c r="AT1464" i="1" s="1"/>
  <c r="GI1464" i="1"/>
  <c r="GJ1464" i="1" s="1"/>
  <c r="IM1464" i="1"/>
  <c r="IN1464" i="1" s="1"/>
  <c r="FQ1464" i="1"/>
  <c r="FR1464" i="1" s="1"/>
  <c r="FI1464" i="1"/>
  <c r="FJ1464" i="1" s="1"/>
  <c r="HA1464" i="1"/>
  <c r="HB1464" i="1" s="1"/>
  <c r="CC1464" i="1"/>
  <c r="CD1464" i="1" s="1"/>
  <c r="DU1464" i="1"/>
  <c r="DV1464" i="1" s="1"/>
  <c r="DI1464" i="1"/>
  <c r="DJ1464" i="1" s="1"/>
  <c r="KK1464" i="1"/>
  <c r="KL1464" i="1" s="1"/>
  <c r="AQ1464" i="1"/>
  <c r="AR1464" i="1" s="1"/>
  <c r="IK1464" i="1"/>
  <c r="IL1464" i="1" s="1"/>
  <c r="FE1464" i="1"/>
  <c r="FF1464" i="1" s="1"/>
  <c r="FK1464" i="1"/>
  <c r="FL1464" i="1" s="1"/>
  <c r="EA1464" i="1"/>
  <c r="EB1464" i="1" s="1"/>
  <c r="DY1464" i="1"/>
  <c r="DZ1464" i="1" s="1"/>
  <c r="JU1464" i="1"/>
  <c r="JV1464" i="1" s="1"/>
  <c r="JA1464" i="1"/>
  <c r="JB1464" i="1" s="1"/>
  <c r="LI1464" i="1"/>
  <c r="LJ1464" i="1" s="1"/>
  <c r="FU1464" i="1"/>
  <c r="FV1464" i="1" s="1"/>
  <c r="HU1464" i="1"/>
  <c r="HV1464" i="1" s="1"/>
  <c r="BS1464" i="1"/>
  <c r="BT1464" i="1" s="1"/>
  <c r="KU1464" i="1"/>
  <c r="KV1464" i="1" s="1"/>
  <c r="GU1464" i="1"/>
  <c r="GV1464" i="1" s="1"/>
  <c r="AB768" i="1"/>
  <c r="FI2935" i="1"/>
  <c r="FJ2935" i="1" s="1"/>
  <c r="LA2935" i="1"/>
  <c r="LB2935" i="1" s="1"/>
  <c r="IA2935" i="1"/>
  <c r="IB2935" i="1" s="1"/>
  <c r="EG2935" i="1"/>
  <c r="EH2935" i="1" s="1"/>
  <c r="JY2935" i="1"/>
  <c r="JZ2935" i="1" s="1"/>
  <c r="BA2935" i="1"/>
  <c r="BB2935" i="1" s="1"/>
  <c r="LI2935" i="1"/>
  <c r="LJ2935" i="1" s="1"/>
  <c r="JS2935" i="1"/>
  <c r="JT2935" i="1" s="1"/>
  <c r="IC2935" i="1"/>
  <c r="ID2935" i="1" s="1"/>
  <c r="GM2935" i="1"/>
  <c r="GN2935" i="1" s="1"/>
  <c r="EW2935" i="1"/>
  <c r="EX2935" i="1" s="1"/>
  <c r="DG2935" i="1"/>
  <c r="DH2935" i="1" s="1"/>
  <c r="BQ2935" i="1"/>
  <c r="BR2935" i="1" s="1"/>
  <c r="LY2935" i="1"/>
  <c r="LZ2935" i="1" s="1"/>
  <c r="KI2935" i="1"/>
  <c r="KJ2935" i="1" s="1"/>
  <c r="IS2935" i="1"/>
  <c r="IT2935" i="1" s="1"/>
  <c r="HC2935" i="1"/>
  <c r="HD2935" i="1" s="1"/>
  <c r="FM2935" i="1"/>
  <c r="FN2935" i="1" s="1"/>
  <c r="DW2935" i="1"/>
  <c r="DX2935" i="1" s="1"/>
  <c r="CG2935" i="1"/>
  <c r="CH2935" i="1" s="1"/>
  <c r="AQ2935" i="1"/>
  <c r="AR2935" i="1" s="1"/>
  <c r="KY2935" i="1"/>
  <c r="KZ2935" i="1" s="1"/>
  <c r="JI2935" i="1"/>
  <c r="JJ2935" i="1" s="1"/>
  <c r="HS2935" i="1"/>
  <c r="HT2935" i="1" s="1"/>
  <c r="GC2935" i="1"/>
  <c r="GD2935" i="1" s="1"/>
  <c r="EM2935" i="1"/>
  <c r="EN2935" i="1" s="1"/>
  <c r="DS2935" i="1"/>
  <c r="DT2935" i="1" s="1"/>
  <c r="JK2935" i="1"/>
  <c r="JL2935" i="1" s="1"/>
  <c r="GK2935" i="1"/>
  <c r="GL2935" i="1" s="1"/>
  <c r="CQ2935" i="1"/>
  <c r="CR2935" i="1" s="1"/>
  <c r="II2935" i="1"/>
  <c r="IJ2935" i="1" s="1"/>
  <c r="GS2935" i="1"/>
  <c r="GT2935" i="1" s="1"/>
  <c r="FC2935" i="1"/>
  <c r="FD2935" i="1" s="1"/>
  <c r="DM2935" i="1"/>
  <c r="DN2935" i="1" s="1"/>
  <c r="BW2935" i="1"/>
  <c r="BX2935" i="1" s="1"/>
  <c r="ME2935" i="1"/>
  <c r="MF2935" i="1" s="1"/>
  <c r="KO2935" i="1"/>
  <c r="KP2935" i="1" s="1"/>
  <c r="IY2935" i="1"/>
  <c r="IZ2935" i="1" s="1"/>
  <c r="HI2935" i="1"/>
  <c r="HJ2935" i="1" s="1"/>
  <c r="FS2935" i="1"/>
  <c r="FT2935" i="1" s="1"/>
  <c r="EC2935" i="1"/>
  <c r="ED2935" i="1" s="1"/>
  <c r="CM2935" i="1"/>
  <c r="CN2935" i="1" s="1"/>
  <c r="AW2935" i="1"/>
  <c r="AX2935" i="1" s="1"/>
  <c r="LE2935" i="1"/>
  <c r="LF2935" i="1" s="1"/>
  <c r="JO2935" i="1"/>
  <c r="JP2935" i="1" s="1"/>
  <c r="HY2935" i="1"/>
  <c r="HZ2935" i="1" s="1"/>
  <c r="GI2935" i="1"/>
  <c r="GJ2935" i="1" s="1"/>
  <c r="ES2935" i="1"/>
  <c r="ET2935" i="1" s="1"/>
  <c r="DC2935" i="1"/>
  <c r="DD2935" i="1" s="1"/>
  <c r="BM2935" i="1"/>
  <c r="BN2935" i="1" s="1"/>
  <c r="LU2935" i="1"/>
  <c r="LV2935" i="1" s="1"/>
  <c r="KE2935" i="1"/>
  <c r="KF2935" i="1" s="1"/>
  <c r="CW2935" i="1"/>
  <c r="CX2935" i="1" s="1"/>
  <c r="CI2935" i="1"/>
  <c r="CJ2935" i="1" s="1"/>
  <c r="KM2935" i="1"/>
  <c r="KN2935" i="1" s="1"/>
  <c r="JC2935" i="1"/>
  <c r="JD2935" i="1" s="1"/>
  <c r="CC2935" i="1"/>
  <c r="CD2935" i="1" s="1"/>
  <c r="AM2935" i="1"/>
  <c r="AN2935" i="1" s="1"/>
  <c r="KU2935" i="1"/>
  <c r="KV2935" i="1" s="1"/>
  <c r="JE2935" i="1"/>
  <c r="JF2935" i="1" s="1"/>
  <c r="HO2935" i="1"/>
  <c r="HP2935" i="1" s="1"/>
  <c r="FY2935" i="1"/>
  <c r="FZ2935" i="1" s="1"/>
  <c r="EI2935" i="1"/>
  <c r="EJ2935" i="1" s="1"/>
  <c r="CS2935" i="1"/>
  <c r="CT2935" i="1" s="1"/>
  <c r="BC2935" i="1"/>
  <c r="BD2935" i="1" s="1"/>
  <c r="LK2935" i="1"/>
  <c r="LL2935" i="1" s="1"/>
  <c r="JU2935" i="1"/>
  <c r="JV2935" i="1" s="1"/>
  <c r="IE2935" i="1"/>
  <c r="IF2935" i="1" s="1"/>
  <c r="GO2935" i="1"/>
  <c r="GP2935" i="1" s="1"/>
  <c r="EY2935" i="1"/>
  <c r="EZ2935" i="1" s="1"/>
  <c r="DI2935" i="1"/>
  <c r="DJ2935" i="1" s="1"/>
  <c r="BS2935" i="1"/>
  <c r="BT2935" i="1" s="1"/>
  <c r="MA2935" i="1"/>
  <c r="MB2935" i="1" s="1"/>
  <c r="KK2935" i="1"/>
  <c r="KL2935" i="1" s="1"/>
  <c r="IU2935" i="1"/>
  <c r="IV2935" i="1" s="1"/>
  <c r="HE2935" i="1"/>
  <c r="HF2935" i="1" s="1"/>
  <c r="FO2935" i="1"/>
  <c r="FP2935" i="1" s="1"/>
  <c r="DY2935" i="1"/>
  <c r="DZ2935" i="1" s="1"/>
  <c r="BG2935" i="1"/>
  <c r="BH2935" i="1" s="1"/>
  <c r="AS2935" i="1"/>
  <c r="AT2935" i="1" s="1"/>
  <c r="IW2935" i="1"/>
  <c r="IX2935" i="1" s="1"/>
  <c r="HM2935" i="1"/>
  <c r="HN2935" i="1" s="1"/>
  <c r="HU2935" i="1"/>
  <c r="HV2935" i="1" s="1"/>
  <c r="GE2935" i="1"/>
  <c r="GF2935" i="1" s="1"/>
  <c r="EO2935" i="1"/>
  <c r="EP2935" i="1" s="1"/>
  <c r="CY2935" i="1"/>
  <c r="CZ2935" i="1" s="1"/>
  <c r="BI2935" i="1"/>
  <c r="LQ2935" i="1"/>
  <c r="LR2935" i="1" s="1"/>
  <c r="KA2935" i="1"/>
  <c r="KB2935" i="1" s="1"/>
  <c r="IK2935" i="1"/>
  <c r="IL2935" i="1" s="1"/>
  <c r="GU2935" i="1"/>
  <c r="GV2935" i="1" s="1"/>
  <c r="FE2935" i="1"/>
  <c r="FF2935" i="1" s="1"/>
  <c r="DO2935" i="1"/>
  <c r="DP2935" i="1" s="1"/>
  <c r="BY2935" i="1"/>
  <c r="BZ2935" i="1" s="1"/>
  <c r="AI2935" i="1"/>
  <c r="KQ2935" i="1"/>
  <c r="KR2935" i="1" s="1"/>
  <c r="JA2935" i="1"/>
  <c r="JB2935" i="1" s="1"/>
  <c r="HK2935" i="1"/>
  <c r="HL2935" i="1" s="1"/>
  <c r="FU2935" i="1"/>
  <c r="FV2935" i="1" s="1"/>
  <c r="EE2935" i="1"/>
  <c r="EF2935" i="1" s="1"/>
  <c r="CO2935" i="1"/>
  <c r="CP2935" i="1" s="1"/>
  <c r="AY2935" i="1"/>
  <c r="LG2935" i="1"/>
  <c r="LH2935" i="1" s="1"/>
  <c r="JQ2935" i="1"/>
  <c r="JR2935" i="1" s="1"/>
  <c r="IO2935" i="1"/>
  <c r="IP2935" i="1" s="1"/>
  <c r="EU2935" i="1"/>
  <c r="EV2935" i="1" s="1"/>
  <c r="BU2935" i="1"/>
  <c r="BV2935" i="1" s="1"/>
  <c r="FW2935" i="1"/>
  <c r="FX2935" i="1" s="1"/>
  <c r="BO2935" i="1"/>
  <c r="BP2935" i="1" s="1"/>
  <c r="LW2935" i="1"/>
  <c r="LX2935" i="1" s="1"/>
  <c r="KG2935" i="1"/>
  <c r="KH2935" i="1" s="1"/>
  <c r="IQ2935" i="1"/>
  <c r="IR2935" i="1" s="1"/>
  <c r="HA2935" i="1"/>
  <c r="HB2935" i="1" s="1"/>
  <c r="FK2935" i="1"/>
  <c r="FL2935" i="1" s="1"/>
  <c r="DU2935" i="1"/>
  <c r="DV2935" i="1" s="1"/>
  <c r="CE2935" i="1"/>
  <c r="CF2935" i="1" s="1"/>
  <c r="AO2935" i="1"/>
  <c r="AP2935" i="1" s="1"/>
  <c r="KW2935" i="1"/>
  <c r="KX2935" i="1" s="1"/>
  <c r="JG2935" i="1"/>
  <c r="JH2935" i="1" s="1"/>
  <c r="HQ2935" i="1"/>
  <c r="HR2935" i="1" s="1"/>
  <c r="GA2935" i="1"/>
  <c r="GB2935" i="1" s="1"/>
  <c r="EK2935" i="1"/>
  <c r="EL2935" i="1" s="1"/>
  <c r="CU2935" i="1"/>
  <c r="CV2935" i="1" s="1"/>
  <c r="BE2935" i="1"/>
  <c r="BF2935" i="1" s="1"/>
  <c r="LM2935" i="1"/>
  <c r="LN2935" i="1" s="1"/>
  <c r="JW2935" i="1"/>
  <c r="JX2935" i="1" s="1"/>
  <c r="IG2935" i="1"/>
  <c r="IH2935" i="1" s="1"/>
  <c r="GQ2935" i="1"/>
  <c r="GR2935" i="1" s="1"/>
  <c r="FA2935" i="1"/>
  <c r="FB2935" i="1" s="1"/>
  <c r="DK2935" i="1"/>
  <c r="DL2935" i="1" s="1"/>
  <c r="GY2935" i="1"/>
  <c r="GZ2935" i="1" s="1"/>
  <c r="DE2935" i="1"/>
  <c r="DF2935" i="1" s="1"/>
  <c r="MC2935" i="1"/>
  <c r="MD2935" i="1" s="1"/>
  <c r="LO2935" i="1"/>
  <c r="LP2935" i="1" s="1"/>
  <c r="HG2935" i="1"/>
  <c r="HH2935" i="1" s="1"/>
  <c r="FQ2935" i="1"/>
  <c r="FR2935" i="1" s="1"/>
  <c r="EA2935" i="1"/>
  <c r="EB2935" i="1" s="1"/>
  <c r="CK2935" i="1"/>
  <c r="CL2935" i="1" s="1"/>
  <c r="AU2935" i="1"/>
  <c r="AV2935" i="1" s="1"/>
  <c r="LC2935" i="1"/>
  <c r="LD2935" i="1" s="1"/>
  <c r="JM2935" i="1"/>
  <c r="JN2935" i="1" s="1"/>
  <c r="HW2935" i="1"/>
  <c r="HX2935" i="1" s="1"/>
  <c r="GG2935" i="1"/>
  <c r="GH2935" i="1" s="1"/>
  <c r="EQ2935" i="1"/>
  <c r="ER2935" i="1" s="1"/>
  <c r="DA2935" i="1"/>
  <c r="DB2935" i="1" s="1"/>
  <c r="BK2935" i="1"/>
  <c r="BL2935" i="1" s="1"/>
  <c r="LS2935" i="1"/>
  <c r="LT2935" i="1" s="1"/>
  <c r="KC2935" i="1"/>
  <c r="KD2935" i="1" s="1"/>
  <c r="IM2935" i="1"/>
  <c r="IN2935" i="1" s="1"/>
  <c r="GW2935" i="1"/>
  <c r="GX2935" i="1" s="1"/>
  <c r="FG2935" i="1"/>
  <c r="FH2935" i="1" s="1"/>
  <c r="DQ2935" i="1"/>
  <c r="DR2935" i="1" s="1"/>
  <c r="CA2935" i="1"/>
  <c r="CB2935" i="1" s="1"/>
  <c r="AK2935" i="1"/>
  <c r="AL2935" i="1" s="1"/>
  <c r="KS2935" i="1"/>
  <c r="KT2935" i="1" s="1"/>
  <c r="AB701" i="1"/>
  <c r="FK593" i="1"/>
  <c r="FL593" i="1" s="1"/>
  <c r="HA593" i="1"/>
  <c r="HB593" i="1" s="1"/>
  <c r="CE593" i="1"/>
  <c r="CF593" i="1" s="1"/>
  <c r="AO593" i="1"/>
  <c r="AP593" i="1" s="1"/>
  <c r="KW593" i="1"/>
  <c r="KX593" i="1" s="1"/>
  <c r="JG593" i="1"/>
  <c r="JH593" i="1" s="1"/>
  <c r="HQ593" i="1"/>
  <c r="HR593" i="1" s="1"/>
  <c r="GA593" i="1"/>
  <c r="GB593" i="1" s="1"/>
  <c r="EK593" i="1"/>
  <c r="EL593" i="1" s="1"/>
  <c r="CU593" i="1"/>
  <c r="CV593" i="1" s="1"/>
  <c r="BE593" i="1"/>
  <c r="BF593" i="1" s="1"/>
  <c r="LM593" i="1"/>
  <c r="LN593" i="1" s="1"/>
  <c r="BS593" i="1"/>
  <c r="BT593" i="1" s="1"/>
  <c r="IG593" i="1"/>
  <c r="IH593" i="1" s="1"/>
  <c r="JW593" i="1"/>
  <c r="JX593" i="1" s="1"/>
  <c r="FA593" i="1"/>
  <c r="FB593" i="1" s="1"/>
  <c r="CW593" i="1"/>
  <c r="CX593" i="1" s="1"/>
  <c r="BU593" i="1"/>
  <c r="BV593" i="1" s="1"/>
  <c r="MC593" i="1"/>
  <c r="MD593" i="1" s="1"/>
  <c r="KM593" i="1"/>
  <c r="KN593" i="1" s="1"/>
  <c r="IW593" i="1"/>
  <c r="IX593" i="1" s="1"/>
  <c r="HG593" i="1"/>
  <c r="HH593" i="1" s="1"/>
  <c r="FQ593" i="1"/>
  <c r="FR593" i="1" s="1"/>
  <c r="EA593" i="1"/>
  <c r="EB593" i="1" s="1"/>
  <c r="CK593" i="1"/>
  <c r="CL593" i="1" s="1"/>
  <c r="AU593" i="1"/>
  <c r="AV593" i="1" s="1"/>
  <c r="LC593" i="1"/>
  <c r="LD593" i="1" s="1"/>
  <c r="BI593" i="1"/>
  <c r="HW593" i="1"/>
  <c r="HX593" i="1" s="1"/>
  <c r="JM593" i="1"/>
  <c r="JN593" i="1" s="1"/>
  <c r="EQ593" i="1"/>
  <c r="ER593" i="1" s="1"/>
  <c r="DA593" i="1"/>
  <c r="DB593" i="1" s="1"/>
  <c r="BK593" i="1"/>
  <c r="BL593" i="1" s="1"/>
  <c r="LS593" i="1"/>
  <c r="LT593" i="1" s="1"/>
  <c r="KC593" i="1"/>
  <c r="KD593" i="1" s="1"/>
  <c r="IM593" i="1"/>
  <c r="IN593" i="1" s="1"/>
  <c r="GW593" i="1"/>
  <c r="GX593" i="1" s="1"/>
  <c r="FG593" i="1"/>
  <c r="FH593" i="1" s="1"/>
  <c r="DQ593" i="1"/>
  <c r="DR593" i="1" s="1"/>
  <c r="CA593" i="1"/>
  <c r="CB593" i="1" s="1"/>
  <c r="EE593" i="1"/>
  <c r="EF593" i="1" s="1"/>
  <c r="KS593" i="1"/>
  <c r="KT593" i="1" s="1"/>
  <c r="AK593" i="1"/>
  <c r="AL593" i="1" s="1"/>
  <c r="HM593" i="1"/>
  <c r="HN593" i="1" s="1"/>
  <c r="LO593" i="1"/>
  <c r="LP593" i="1" s="1"/>
  <c r="EG593" i="1"/>
  <c r="EH593" i="1" s="1"/>
  <c r="CQ593" i="1"/>
  <c r="CR593" i="1" s="1"/>
  <c r="BA593" i="1"/>
  <c r="BB593" i="1" s="1"/>
  <c r="LI593" i="1"/>
  <c r="LJ593" i="1" s="1"/>
  <c r="JS593" i="1"/>
  <c r="JT593" i="1" s="1"/>
  <c r="IC593" i="1"/>
  <c r="ID593" i="1" s="1"/>
  <c r="GM593" i="1"/>
  <c r="GN593" i="1" s="1"/>
  <c r="EW593" i="1"/>
  <c r="EX593" i="1" s="1"/>
  <c r="DG593" i="1"/>
  <c r="DH593" i="1" s="1"/>
  <c r="BQ593" i="1"/>
  <c r="BR593" i="1" s="1"/>
  <c r="DU593" i="1"/>
  <c r="DV593" i="1" s="1"/>
  <c r="KI593" i="1"/>
  <c r="KJ593" i="1" s="1"/>
  <c r="LY593" i="1"/>
  <c r="LZ593" i="1" s="1"/>
  <c r="HC593" i="1"/>
  <c r="HD593" i="1" s="1"/>
  <c r="FM593" i="1"/>
  <c r="FN593" i="1" s="1"/>
  <c r="DW593" i="1"/>
  <c r="DX593" i="1" s="1"/>
  <c r="CG593" i="1"/>
  <c r="CH593" i="1" s="1"/>
  <c r="AQ593" i="1"/>
  <c r="AR593" i="1" s="1"/>
  <c r="KY593" i="1"/>
  <c r="KZ593" i="1" s="1"/>
  <c r="JI593" i="1"/>
  <c r="JJ593" i="1" s="1"/>
  <c r="HS593" i="1"/>
  <c r="HT593" i="1" s="1"/>
  <c r="GC593" i="1"/>
  <c r="GD593" i="1" s="1"/>
  <c r="EM593" i="1"/>
  <c r="EN593" i="1" s="1"/>
  <c r="GQ593" i="1"/>
  <c r="GR593" i="1" s="1"/>
  <c r="BG593" i="1"/>
  <c r="BH593" i="1" s="1"/>
  <c r="DK593" i="1"/>
  <c r="DL593" i="1" s="1"/>
  <c r="JY593" i="1"/>
  <c r="JZ593" i="1" s="1"/>
  <c r="FI593" i="1"/>
  <c r="FJ593" i="1" s="1"/>
  <c r="GS593" i="1"/>
  <c r="GT593" i="1" s="1"/>
  <c r="FC593" i="1"/>
  <c r="FD593" i="1" s="1"/>
  <c r="DM593" i="1"/>
  <c r="DN593" i="1" s="1"/>
  <c r="BW593" i="1"/>
  <c r="BX593" i="1" s="1"/>
  <c r="ME593" i="1"/>
  <c r="MF593" i="1" s="1"/>
  <c r="KO593" i="1"/>
  <c r="KP593" i="1" s="1"/>
  <c r="IY593" i="1"/>
  <c r="IZ593" i="1" s="1"/>
  <c r="HI593" i="1"/>
  <c r="HJ593" i="1" s="1"/>
  <c r="FS593" i="1"/>
  <c r="FT593" i="1" s="1"/>
  <c r="EC593" i="1"/>
  <c r="ED593" i="1" s="1"/>
  <c r="GG593" i="1"/>
  <c r="GH593" i="1" s="1"/>
  <c r="AW593" i="1"/>
  <c r="AX593" i="1" s="1"/>
  <c r="CM593" i="1"/>
  <c r="CN593" i="1" s="1"/>
  <c r="JO593" i="1"/>
  <c r="JP593" i="1" s="1"/>
  <c r="HY593" i="1"/>
  <c r="HZ593" i="1" s="1"/>
  <c r="GI593" i="1"/>
  <c r="GJ593" i="1" s="1"/>
  <c r="ES593" i="1"/>
  <c r="ET593" i="1" s="1"/>
  <c r="DC593" i="1"/>
  <c r="DD593" i="1" s="1"/>
  <c r="BM593" i="1"/>
  <c r="BN593" i="1" s="1"/>
  <c r="LU593" i="1"/>
  <c r="LV593" i="1" s="1"/>
  <c r="KE593" i="1"/>
  <c r="KF593" i="1" s="1"/>
  <c r="IO593" i="1"/>
  <c r="IP593" i="1" s="1"/>
  <c r="GY593" i="1"/>
  <c r="GZ593" i="1" s="1"/>
  <c r="JC593" i="1"/>
  <c r="JD593" i="1" s="1"/>
  <c r="DS593" i="1"/>
  <c r="DT593" i="1" s="1"/>
  <c r="FW593" i="1"/>
  <c r="FX593" i="1" s="1"/>
  <c r="AM593" i="1"/>
  <c r="AN593" i="1" s="1"/>
  <c r="CC593" i="1"/>
  <c r="CD593" i="1" s="1"/>
  <c r="JE593" i="1"/>
  <c r="JF593" i="1" s="1"/>
  <c r="HO593" i="1"/>
  <c r="HP593" i="1" s="1"/>
  <c r="FY593" i="1"/>
  <c r="FZ593" i="1" s="1"/>
  <c r="EI593" i="1"/>
  <c r="EJ593" i="1" s="1"/>
  <c r="CS593" i="1"/>
  <c r="CT593" i="1" s="1"/>
  <c r="BC593" i="1"/>
  <c r="BD593" i="1" s="1"/>
  <c r="LK593" i="1"/>
  <c r="LL593" i="1" s="1"/>
  <c r="JU593" i="1"/>
  <c r="JV593" i="1" s="1"/>
  <c r="IE593" i="1"/>
  <c r="IF593" i="1" s="1"/>
  <c r="GO593" i="1"/>
  <c r="GP593" i="1" s="1"/>
  <c r="IS593" i="1"/>
  <c r="IT593" i="1" s="1"/>
  <c r="DI593" i="1"/>
  <c r="DJ593" i="1" s="1"/>
  <c r="EY593" i="1"/>
  <c r="EZ593" i="1" s="1"/>
  <c r="MA593" i="1"/>
  <c r="MB593" i="1" s="1"/>
  <c r="KK593" i="1"/>
  <c r="KL593" i="1" s="1"/>
  <c r="IU593" i="1"/>
  <c r="IV593" i="1" s="1"/>
  <c r="HE593" i="1"/>
  <c r="HF593" i="1" s="1"/>
  <c r="FO593" i="1"/>
  <c r="FP593" i="1" s="1"/>
  <c r="DY593" i="1"/>
  <c r="DZ593" i="1" s="1"/>
  <c r="CI593" i="1"/>
  <c r="CJ593" i="1" s="1"/>
  <c r="AS593" i="1"/>
  <c r="AT593" i="1" s="1"/>
  <c r="LA593" i="1"/>
  <c r="LB593" i="1" s="1"/>
  <c r="JK593" i="1"/>
  <c r="JL593" i="1" s="1"/>
  <c r="HU593" i="1"/>
  <c r="HV593" i="1" s="1"/>
  <c r="GE593" i="1"/>
  <c r="GF593" i="1" s="1"/>
  <c r="II593" i="1"/>
  <c r="IJ593" i="1" s="1"/>
  <c r="CY593" i="1"/>
  <c r="CZ593" i="1" s="1"/>
  <c r="EO593" i="1"/>
  <c r="EP593" i="1" s="1"/>
  <c r="LQ593" i="1"/>
  <c r="LR593" i="1" s="1"/>
  <c r="KA593" i="1"/>
  <c r="KB593" i="1" s="1"/>
  <c r="IK593" i="1"/>
  <c r="IL593" i="1" s="1"/>
  <c r="GU593" i="1"/>
  <c r="GV593" i="1" s="1"/>
  <c r="FE593" i="1"/>
  <c r="FF593" i="1" s="1"/>
  <c r="DO593" i="1"/>
  <c r="DP593" i="1" s="1"/>
  <c r="BY593" i="1"/>
  <c r="BZ593" i="1" s="1"/>
  <c r="AI593" i="1"/>
  <c r="KQ593" i="1"/>
  <c r="KR593" i="1" s="1"/>
  <c r="JA593" i="1"/>
  <c r="JB593" i="1" s="1"/>
  <c r="LE593" i="1"/>
  <c r="LF593" i="1" s="1"/>
  <c r="FU593" i="1"/>
  <c r="FV593" i="1" s="1"/>
  <c r="HK593" i="1"/>
  <c r="HL593" i="1" s="1"/>
  <c r="CO593" i="1"/>
  <c r="CP593" i="1" s="1"/>
  <c r="AY593" i="1"/>
  <c r="LG593" i="1"/>
  <c r="LH593" i="1" s="1"/>
  <c r="JQ593" i="1"/>
  <c r="JR593" i="1" s="1"/>
  <c r="IA593" i="1"/>
  <c r="IB593" i="1" s="1"/>
  <c r="GK593" i="1"/>
  <c r="GL593" i="1" s="1"/>
  <c r="EU593" i="1"/>
  <c r="EV593" i="1" s="1"/>
  <c r="DE593" i="1"/>
  <c r="DF593" i="1" s="1"/>
  <c r="BO593" i="1"/>
  <c r="BP593" i="1" s="1"/>
  <c r="LW593" i="1"/>
  <c r="LX593" i="1" s="1"/>
  <c r="KG593" i="1"/>
  <c r="KH593" i="1" s="1"/>
  <c r="IQ593" i="1"/>
  <c r="IR593" i="1" s="1"/>
  <c r="KU593" i="1"/>
  <c r="KV593" i="1" s="1"/>
  <c r="P24" i="1"/>
  <c r="CQ916" i="1"/>
  <c r="CR916" i="1" s="1"/>
  <c r="HO916" i="1"/>
  <c r="HP916" i="1" s="1"/>
  <c r="EW916" i="1"/>
  <c r="EX916" i="1" s="1"/>
  <c r="EI916" i="1"/>
  <c r="EJ916" i="1" s="1"/>
  <c r="AQ916" i="1"/>
  <c r="AR916" i="1" s="1"/>
  <c r="BC916" i="1"/>
  <c r="BD916" i="1" s="1"/>
  <c r="KE916" i="1"/>
  <c r="KF916" i="1" s="1"/>
  <c r="JU916" i="1"/>
  <c r="JV916" i="1" s="1"/>
  <c r="GY916" i="1"/>
  <c r="GZ916" i="1" s="1"/>
  <c r="GO916" i="1"/>
  <c r="GP916" i="1" s="1"/>
  <c r="DS916" i="1"/>
  <c r="DT916" i="1" s="1"/>
  <c r="DI916" i="1"/>
  <c r="DJ916" i="1" s="1"/>
  <c r="AM916" i="1"/>
  <c r="AN916" i="1" s="1"/>
  <c r="MA916" i="1"/>
  <c r="MB916" i="1" s="1"/>
  <c r="JE916" i="1"/>
  <c r="JF916" i="1" s="1"/>
  <c r="IU916" i="1"/>
  <c r="IV916" i="1" s="1"/>
  <c r="FY916" i="1"/>
  <c r="FZ916" i="1" s="1"/>
  <c r="FO916" i="1"/>
  <c r="FP916" i="1" s="1"/>
  <c r="CS916" i="1"/>
  <c r="CT916" i="1" s="1"/>
  <c r="CI916" i="1"/>
  <c r="CJ916" i="1" s="1"/>
  <c r="LK916" i="1"/>
  <c r="LL916" i="1" s="1"/>
  <c r="LA916" i="1"/>
  <c r="LB916" i="1" s="1"/>
  <c r="IE916" i="1"/>
  <c r="IF916" i="1" s="1"/>
  <c r="HU916" i="1"/>
  <c r="HV916" i="1" s="1"/>
  <c r="EY916" i="1"/>
  <c r="EZ916" i="1" s="1"/>
  <c r="EO916" i="1"/>
  <c r="EP916" i="1" s="1"/>
  <c r="BS916" i="1"/>
  <c r="BT916" i="1" s="1"/>
  <c r="BI916" i="1"/>
  <c r="KK916" i="1"/>
  <c r="KL916" i="1" s="1"/>
  <c r="KA916" i="1"/>
  <c r="KB916" i="1" s="1"/>
  <c r="JC916" i="1"/>
  <c r="JD916" i="1" s="1"/>
  <c r="GU916" i="1"/>
  <c r="GV916" i="1" s="1"/>
  <c r="IC916" i="1"/>
  <c r="ID916" i="1" s="1"/>
  <c r="DO916" i="1"/>
  <c r="DP916" i="1" s="1"/>
  <c r="KI916" i="1"/>
  <c r="KJ916" i="1" s="1"/>
  <c r="AI916" i="1"/>
  <c r="HE916" i="1"/>
  <c r="HF916" i="1" s="1"/>
  <c r="JA916" i="1"/>
  <c r="JB916" i="1" s="1"/>
  <c r="DY916" i="1"/>
  <c r="DZ916" i="1" s="1"/>
  <c r="FU916" i="1"/>
  <c r="FV916" i="1" s="1"/>
  <c r="AS916" i="1"/>
  <c r="AT916" i="1" s="1"/>
  <c r="CO916" i="1"/>
  <c r="CP916" i="1" s="1"/>
  <c r="JK916" i="1"/>
  <c r="JL916" i="1" s="1"/>
  <c r="LG916" i="1"/>
  <c r="LH916" i="1" s="1"/>
  <c r="GE916" i="1"/>
  <c r="GF916" i="1" s="1"/>
  <c r="IA916" i="1"/>
  <c r="IB916" i="1" s="1"/>
  <c r="CY916" i="1"/>
  <c r="CZ916" i="1" s="1"/>
  <c r="EU916" i="1"/>
  <c r="EV916" i="1" s="1"/>
  <c r="LQ916" i="1"/>
  <c r="LR916" i="1" s="1"/>
  <c r="BO916" i="1"/>
  <c r="BP916" i="1" s="1"/>
  <c r="IK916" i="1"/>
  <c r="IL916" i="1" s="1"/>
  <c r="KG916" i="1"/>
  <c r="KH916" i="1" s="1"/>
  <c r="FE916" i="1"/>
  <c r="FF916" i="1" s="1"/>
  <c r="HA916" i="1"/>
  <c r="HB916" i="1" s="1"/>
  <c r="BY916" i="1"/>
  <c r="BZ916" i="1" s="1"/>
  <c r="DU916" i="1"/>
  <c r="DV916" i="1" s="1"/>
  <c r="KQ916" i="1"/>
  <c r="KR916" i="1" s="1"/>
  <c r="AO916" i="1"/>
  <c r="AP916" i="1" s="1"/>
  <c r="HK916" i="1"/>
  <c r="HL916" i="1" s="1"/>
  <c r="JG916" i="1"/>
  <c r="JH916" i="1" s="1"/>
  <c r="EE916" i="1"/>
  <c r="EF916" i="1" s="1"/>
  <c r="GA916" i="1"/>
  <c r="GB916" i="1" s="1"/>
  <c r="AK916" i="1"/>
  <c r="AL916" i="1" s="1"/>
  <c r="CU916" i="1"/>
  <c r="CV916" i="1" s="1"/>
  <c r="LI916" i="1"/>
  <c r="LJ916" i="1" s="1"/>
  <c r="LM916" i="1"/>
  <c r="LN916" i="1" s="1"/>
  <c r="HC916" i="1"/>
  <c r="HD916" i="1" s="1"/>
  <c r="IG916" i="1"/>
  <c r="IH916" i="1" s="1"/>
  <c r="AY916" i="1"/>
  <c r="FW916" i="1"/>
  <c r="FX916" i="1" s="1"/>
  <c r="JQ916" i="1"/>
  <c r="JR916" i="1" s="1"/>
  <c r="BQ916" i="1"/>
  <c r="BR916" i="1" s="1"/>
  <c r="GK916" i="1"/>
  <c r="GL916" i="1" s="1"/>
  <c r="JI916" i="1"/>
  <c r="JJ916" i="1" s="1"/>
  <c r="DE916" i="1"/>
  <c r="DF916" i="1" s="1"/>
  <c r="FA916" i="1"/>
  <c r="FB916" i="1" s="1"/>
  <c r="LW916" i="1"/>
  <c r="LX916" i="1" s="1"/>
  <c r="BU916" i="1"/>
  <c r="BV916" i="1" s="1"/>
  <c r="IQ916" i="1"/>
  <c r="IR916" i="1" s="1"/>
  <c r="KM916" i="1"/>
  <c r="KN916" i="1" s="1"/>
  <c r="FK916" i="1"/>
  <c r="FL916" i="1" s="1"/>
  <c r="HG916" i="1"/>
  <c r="HH916" i="1" s="1"/>
  <c r="CE916" i="1"/>
  <c r="CF916" i="1" s="1"/>
  <c r="EA916" i="1"/>
  <c r="EB916" i="1" s="1"/>
  <c r="KW916" i="1"/>
  <c r="KX916" i="1" s="1"/>
  <c r="AU916" i="1"/>
  <c r="AV916" i="1" s="1"/>
  <c r="HQ916" i="1"/>
  <c r="HR916" i="1" s="1"/>
  <c r="JM916" i="1"/>
  <c r="JN916" i="1" s="1"/>
  <c r="EK916" i="1"/>
  <c r="EL916" i="1" s="1"/>
  <c r="GG916" i="1"/>
  <c r="GH916" i="1" s="1"/>
  <c r="BE916" i="1"/>
  <c r="BF916" i="1" s="1"/>
  <c r="DA916" i="1"/>
  <c r="DB916" i="1" s="1"/>
  <c r="JW916" i="1"/>
  <c r="JX916" i="1" s="1"/>
  <c r="LS916" i="1"/>
  <c r="LT916" i="1" s="1"/>
  <c r="GQ916" i="1"/>
  <c r="GR916" i="1" s="1"/>
  <c r="IM916" i="1"/>
  <c r="IN916" i="1" s="1"/>
  <c r="DK916" i="1"/>
  <c r="DL916" i="1" s="1"/>
  <c r="FG916" i="1"/>
  <c r="FH916" i="1" s="1"/>
  <c r="MC916" i="1"/>
  <c r="MD916" i="1" s="1"/>
  <c r="CA916" i="1"/>
  <c r="CB916" i="1" s="1"/>
  <c r="IW916" i="1"/>
  <c r="IX916" i="1" s="1"/>
  <c r="KS916" i="1"/>
  <c r="KT916" i="1" s="1"/>
  <c r="FQ916" i="1"/>
  <c r="FR916" i="1" s="1"/>
  <c r="HM916" i="1"/>
  <c r="HN916" i="1" s="1"/>
  <c r="CK916" i="1"/>
  <c r="CL916" i="1" s="1"/>
  <c r="EG916" i="1"/>
  <c r="EH916" i="1" s="1"/>
  <c r="LC916" i="1"/>
  <c r="LD916" i="1" s="1"/>
  <c r="BA916" i="1"/>
  <c r="BB916" i="1" s="1"/>
  <c r="HW916" i="1"/>
  <c r="HX916" i="1" s="1"/>
  <c r="JS916" i="1"/>
  <c r="JT916" i="1" s="1"/>
  <c r="EQ916" i="1"/>
  <c r="ER916" i="1" s="1"/>
  <c r="GM916" i="1"/>
  <c r="GN916" i="1" s="1"/>
  <c r="BK916" i="1"/>
  <c r="BL916" i="1" s="1"/>
  <c r="DG916" i="1"/>
  <c r="DH916" i="1" s="1"/>
  <c r="KC916" i="1"/>
  <c r="KD916" i="1" s="1"/>
  <c r="LY916" i="1"/>
  <c r="LZ916" i="1" s="1"/>
  <c r="GW916" i="1"/>
  <c r="GX916" i="1" s="1"/>
  <c r="IS916" i="1"/>
  <c r="IT916" i="1" s="1"/>
  <c r="DQ916" i="1"/>
  <c r="DR916" i="1" s="1"/>
  <c r="FM916" i="1"/>
  <c r="FN916" i="1" s="1"/>
  <c r="GC916" i="1"/>
  <c r="GD916" i="1" s="1"/>
  <c r="CG916" i="1"/>
  <c r="CH916" i="1" s="1"/>
  <c r="CW916" i="1"/>
  <c r="CX916" i="1" s="1"/>
  <c r="KY916" i="1"/>
  <c r="KZ916" i="1" s="1"/>
  <c r="LO916" i="1"/>
  <c r="LP916" i="1" s="1"/>
  <c r="HS916" i="1"/>
  <c r="HT916" i="1" s="1"/>
  <c r="II916" i="1"/>
  <c r="IJ916" i="1" s="1"/>
  <c r="DW916" i="1"/>
  <c r="DX916" i="1" s="1"/>
  <c r="FC916" i="1"/>
  <c r="FD916" i="1" s="1"/>
  <c r="EM916" i="1"/>
  <c r="EN916" i="1" s="1"/>
  <c r="BW916" i="1"/>
  <c r="BX916" i="1" s="1"/>
  <c r="BG916" i="1"/>
  <c r="BH916" i="1" s="1"/>
  <c r="KO916" i="1"/>
  <c r="KP916" i="1" s="1"/>
  <c r="JY916" i="1"/>
  <c r="JZ916" i="1" s="1"/>
  <c r="HI916" i="1"/>
  <c r="HJ916" i="1" s="1"/>
  <c r="GS916" i="1"/>
  <c r="GT916" i="1" s="1"/>
  <c r="EC916" i="1"/>
  <c r="ED916" i="1" s="1"/>
  <c r="DM916" i="1"/>
  <c r="DN916" i="1" s="1"/>
  <c r="AW916" i="1"/>
  <c r="AX916" i="1" s="1"/>
  <c r="ME916" i="1"/>
  <c r="MF916" i="1" s="1"/>
  <c r="JO916" i="1"/>
  <c r="JP916" i="1" s="1"/>
  <c r="IY916" i="1"/>
  <c r="IZ916" i="1" s="1"/>
  <c r="GI916" i="1"/>
  <c r="GJ916" i="1" s="1"/>
  <c r="FS916" i="1"/>
  <c r="FT916" i="1" s="1"/>
  <c r="DC916" i="1"/>
  <c r="DD916" i="1" s="1"/>
  <c r="CM916" i="1"/>
  <c r="CN916" i="1" s="1"/>
  <c r="LU916" i="1"/>
  <c r="LV916" i="1" s="1"/>
  <c r="LE916" i="1"/>
  <c r="LF916" i="1" s="1"/>
  <c r="IO916" i="1"/>
  <c r="IP916" i="1" s="1"/>
  <c r="HY916" i="1"/>
  <c r="HZ916" i="1" s="1"/>
  <c r="FI916" i="1"/>
  <c r="FJ916" i="1" s="1"/>
  <c r="ES916" i="1"/>
  <c r="ET916" i="1" s="1"/>
  <c r="CC916" i="1"/>
  <c r="CD916" i="1" s="1"/>
  <c r="BM916" i="1"/>
  <c r="BN916" i="1" s="1"/>
  <c r="KU916" i="1"/>
  <c r="KV916" i="1" s="1"/>
  <c r="AB1087" i="1"/>
  <c r="GS3037" i="1"/>
  <c r="GT3037" i="1" s="1"/>
  <c r="DW3037" i="1"/>
  <c r="DX3037" i="1" s="1"/>
  <c r="IS3037" i="1"/>
  <c r="IT3037" i="1" s="1"/>
  <c r="LS3037" i="1"/>
  <c r="LT3037" i="1" s="1"/>
  <c r="KI3037" i="1"/>
  <c r="KJ3037" i="1" s="1"/>
  <c r="JC3037" i="1"/>
  <c r="JD3037" i="1" s="1"/>
  <c r="LK3037" i="1"/>
  <c r="LL3037" i="1" s="1"/>
  <c r="IA3037" i="1"/>
  <c r="IB3037" i="1" s="1"/>
  <c r="IE3037" i="1"/>
  <c r="IF3037" i="1" s="1"/>
  <c r="CW3037" i="1"/>
  <c r="CX3037" i="1" s="1"/>
  <c r="CI3037" i="1"/>
  <c r="CJ3037" i="1" s="1"/>
  <c r="CG3037" i="1"/>
  <c r="CH3037" i="1" s="1"/>
  <c r="GA3037" i="1"/>
  <c r="GB3037" i="1" s="1"/>
  <c r="CU3037" i="1"/>
  <c r="CV3037" i="1" s="1"/>
  <c r="BS3037" i="1"/>
  <c r="BT3037" i="1" s="1"/>
  <c r="EQ3037" i="1"/>
  <c r="ER3037" i="1" s="1"/>
  <c r="KK3037" i="1"/>
  <c r="KL3037" i="1" s="1"/>
  <c r="EI3037" i="1"/>
  <c r="EJ3037" i="1" s="1"/>
  <c r="HE3037" i="1"/>
  <c r="HF3037" i="1" s="1"/>
  <c r="DA3037" i="1"/>
  <c r="DB3037" i="1" s="1"/>
  <c r="DY3037" i="1"/>
  <c r="DZ3037" i="1" s="1"/>
  <c r="JU3037" i="1"/>
  <c r="JV3037" i="1" s="1"/>
  <c r="AY3037" i="1"/>
  <c r="GO3037" i="1"/>
  <c r="GP3037" i="1" s="1"/>
  <c r="AM3037" i="1"/>
  <c r="AN3037" i="1" s="1"/>
  <c r="JW3037" i="1"/>
  <c r="JX3037" i="1" s="1"/>
  <c r="HI3037" i="1"/>
  <c r="HJ3037" i="1" s="1"/>
  <c r="GY3037" i="1"/>
  <c r="GZ3037" i="1" s="1"/>
  <c r="CY3037" i="1"/>
  <c r="CZ3037" i="1" s="1"/>
  <c r="FE3037" i="1"/>
  <c r="FF3037" i="1" s="1"/>
  <c r="CE3037" i="1"/>
  <c r="CF3037" i="1" s="1"/>
  <c r="CK3037" i="1"/>
  <c r="CL3037" i="1" s="1"/>
  <c r="HK3037" i="1"/>
  <c r="HL3037" i="1" s="1"/>
  <c r="JO3037" i="1"/>
  <c r="JP3037" i="1" s="1"/>
  <c r="HQ3037" i="1"/>
  <c r="HR3037" i="1" s="1"/>
  <c r="GI3037" i="1"/>
  <c r="GJ3037" i="1" s="1"/>
  <c r="DQ3037" i="1"/>
  <c r="DR3037" i="1" s="1"/>
  <c r="GU3037" i="1"/>
  <c r="GV3037" i="1" s="1"/>
  <c r="AI3037" i="1"/>
  <c r="DS3037" i="1"/>
  <c r="DT3037" i="1" s="1"/>
  <c r="KY3037" i="1"/>
  <c r="KZ3037" i="1" s="1"/>
  <c r="JQ3037" i="1"/>
  <c r="JR3037" i="1" s="1"/>
  <c r="AU3037" i="1"/>
  <c r="AV3037" i="1" s="1"/>
  <c r="GK3037" i="1"/>
  <c r="GL3037" i="1" s="1"/>
  <c r="BM3037" i="1"/>
  <c r="BN3037" i="1" s="1"/>
  <c r="DE3037" i="1"/>
  <c r="DF3037" i="1" s="1"/>
  <c r="JE3037" i="1"/>
  <c r="JF3037" i="1" s="1"/>
  <c r="LW3037" i="1"/>
  <c r="LX3037" i="1" s="1"/>
  <c r="IC3037" i="1"/>
  <c r="ID3037" i="1" s="1"/>
  <c r="IQ3037" i="1"/>
  <c r="IR3037" i="1" s="1"/>
  <c r="HU3037" i="1"/>
  <c r="HV3037" i="1" s="1"/>
  <c r="HW3037" i="1"/>
  <c r="HX3037" i="1" s="1"/>
  <c r="AQ3037" i="1"/>
  <c r="AR3037" i="1" s="1"/>
  <c r="BW3037" i="1"/>
  <c r="BX3037" i="1" s="1"/>
  <c r="LO3037" i="1"/>
  <c r="LP3037" i="1" s="1"/>
  <c r="GM3037" i="1"/>
  <c r="GN3037" i="1" s="1"/>
  <c r="FO3037" i="1"/>
  <c r="FP3037" i="1" s="1"/>
  <c r="GC3037" i="1"/>
  <c r="GD3037" i="1" s="1"/>
  <c r="CS3037" i="1"/>
  <c r="CT3037" i="1" s="1"/>
  <c r="EK3037" i="1"/>
  <c r="EL3037" i="1" s="1"/>
  <c r="MA3037" i="1"/>
  <c r="MB3037" i="1" s="1"/>
  <c r="BE3037" i="1"/>
  <c r="BF3037" i="1" s="1"/>
  <c r="LA3037" i="1"/>
  <c r="LB3037" i="1" s="1"/>
  <c r="BQ3037" i="1"/>
  <c r="BR3037" i="1" s="1"/>
  <c r="EA3037" i="1"/>
  <c r="EB3037" i="1" s="1"/>
  <c r="GQ3037" i="1"/>
  <c r="GR3037" i="1" s="1"/>
  <c r="EO3037" i="1"/>
  <c r="EP3037" i="1" s="1"/>
  <c r="DK3037" i="1"/>
  <c r="DL3037" i="1" s="1"/>
  <c r="DU3037" i="1"/>
  <c r="DV3037" i="1" s="1"/>
  <c r="BC3037" i="1"/>
  <c r="BD3037" i="1" s="1"/>
  <c r="AO3037" i="1"/>
  <c r="AP3037" i="1" s="1"/>
  <c r="IW3037" i="1"/>
  <c r="IX3037" i="1" s="1"/>
  <c r="II3037" i="1"/>
  <c r="IJ3037" i="1" s="1"/>
  <c r="FQ3037" i="1"/>
  <c r="FR3037" i="1" s="1"/>
  <c r="JG3037" i="1"/>
  <c r="JH3037" i="1" s="1"/>
  <c r="EW3037" i="1"/>
  <c r="EX3037" i="1" s="1"/>
  <c r="BO3037" i="1"/>
  <c r="BP3037" i="1" s="1"/>
  <c r="DI3037" i="1"/>
  <c r="DJ3037" i="1" s="1"/>
  <c r="JA3037" i="1"/>
  <c r="JB3037" i="1" s="1"/>
  <c r="KW3037" i="1"/>
  <c r="KX3037" i="1" s="1"/>
  <c r="GE3037" i="1"/>
  <c r="GF3037" i="1" s="1"/>
  <c r="HC3037" i="1"/>
  <c r="HD3037" i="1" s="1"/>
  <c r="CO3037" i="1"/>
  <c r="CP3037" i="1" s="1"/>
  <c r="LM3037" i="1"/>
  <c r="LN3037" i="1" s="1"/>
  <c r="LG3037" i="1"/>
  <c r="LH3037" i="1" s="1"/>
  <c r="IG3037" i="1"/>
  <c r="IH3037" i="1" s="1"/>
  <c r="LE3037" i="1"/>
  <c r="LF3037" i="1" s="1"/>
  <c r="FA3037" i="1"/>
  <c r="FB3037" i="1" s="1"/>
  <c r="EU3037" i="1"/>
  <c r="EV3037" i="1" s="1"/>
  <c r="DO3037" i="1"/>
  <c r="DP3037" i="1" s="1"/>
  <c r="KO3037" i="1"/>
  <c r="KP3037" i="1" s="1"/>
  <c r="KM3037" i="1"/>
  <c r="KN3037" i="1" s="1"/>
  <c r="KG3037" i="1"/>
  <c r="KH3037" i="1" s="1"/>
  <c r="HG3037" i="1"/>
  <c r="HH3037" i="1" s="1"/>
  <c r="JM3037" i="1"/>
  <c r="JN3037" i="1" s="1"/>
  <c r="JI3037" i="1"/>
  <c r="JJ3037" i="1" s="1"/>
  <c r="GG3037" i="1"/>
  <c r="GH3037" i="1" s="1"/>
  <c r="EE3037" i="1"/>
  <c r="EF3037" i="1" s="1"/>
  <c r="DM3037" i="1"/>
  <c r="DN3037" i="1" s="1"/>
  <c r="LY3037" i="1"/>
  <c r="LZ3037" i="1" s="1"/>
  <c r="BI3037" i="1"/>
  <c r="ES3037" i="1"/>
  <c r="ET3037" i="1" s="1"/>
  <c r="BA3037" i="1"/>
  <c r="BB3037" i="1" s="1"/>
  <c r="JY3037" i="1"/>
  <c r="JZ3037" i="1" s="1"/>
  <c r="IM3037" i="1"/>
  <c r="IN3037" i="1" s="1"/>
  <c r="KE3037" i="1"/>
  <c r="KF3037" i="1" s="1"/>
  <c r="FG3037" i="1"/>
  <c r="FH3037" i="1" s="1"/>
  <c r="BK3037" i="1"/>
  <c r="BL3037" i="1" s="1"/>
  <c r="CA3037" i="1"/>
  <c r="CB3037" i="1" s="1"/>
  <c r="LQ3037" i="1"/>
  <c r="LR3037" i="1" s="1"/>
  <c r="KS3037" i="1"/>
  <c r="KT3037" i="1" s="1"/>
  <c r="KC3037" i="1"/>
  <c r="KD3037" i="1" s="1"/>
  <c r="HM3037" i="1"/>
  <c r="HN3037" i="1" s="1"/>
  <c r="GW3037" i="1"/>
  <c r="GX3037" i="1" s="1"/>
  <c r="FM3037" i="1"/>
  <c r="FN3037" i="1" s="1"/>
  <c r="JK3037" i="1"/>
  <c r="JL3037" i="1" s="1"/>
  <c r="IU3037" i="1"/>
  <c r="IV3037" i="1" s="1"/>
  <c r="AK3037" i="1"/>
  <c r="AL3037" i="1" s="1"/>
  <c r="LC3037" i="1"/>
  <c r="LD3037" i="1" s="1"/>
  <c r="CM3037" i="1"/>
  <c r="CN3037" i="1" s="1"/>
  <c r="IY3037" i="1"/>
  <c r="IZ3037" i="1" s="1"/>
  <c r="FW3037" i="1"/>
  <c r="FX3037" i="1" s="1"/>
  <c r="FS3037" i="1"/>
  <c r="FT3037" i="1" s="1"/>
  <c r="EG3037" i="1"/>
  <c r="EH3037" i="1" s="1"/>
  <c r="FY3037" i="1"/>
  <c r="FZ3037" i="1" s="1"/>
  <c r="LI3037" i="1"/>
  <c r="LJ3037" i="1" s="1"/>
  <c r="HA3037" i="1"/>
  <c r="HB3037" i="1" s="1"/>
  <c r="FK3037" i="1"/>
  <c r="FL3037" i="1" s="1"/>
  <c r="DC3037" i="1"/>
  <c r="DD3037" i="1" s="1"/>
  <c r="AS3037" i="1"/>
  <c r="AT3037" i="1" s="1"/>
  <c r="HO3037" i="1"/>
  <c r="HP3037" i="1" s="1"/>
  <c r="EC3037" i="1"/>
  <c r="ED3037" i="1" s="1"/>
  <c r="MC3037" i="1"/>
  <c r="MD3037" i="1" s="1"/>
  <c r="AW3037" i="1"/>
  <c r="AX3037" i="1" s="1"/>
  <c r="HS3037" i="1"/>
  <c r="HT3037" i="1" s="1"/>
  <c r="HY3037" i="1"/>
  <c r="HZ3037" i="1" s="1"/>
  <c r="EM3037" i="1"/>
  <c r="EN3037" i="1" s="1"/>
  <c r="FC3037" i="1"/>
  <c r="FD3037" i="1" s="1"/>
  <c r="BG3037" i="1"/>
  <c r="BH3037" i="1" s="1"/>
  <c r="IK3037" i="1"/>
  <c r="IL3037" i="1" s="1"/>
  <c r="EY3037" i="1"/>
  <c r="EZ3037" i="1" s="1"/>
  <c r="JS3037" i="1"/>
  <c r="JT3037" i="1" s="1"/>
  <c r="KQ3037" i="1"/>
  <c r="KR3037" i="1" s="1"/>
  <c r="LU3037" i="1"/>
  <c r="LV3037" i="1" s="1"/>
  <c r="BU3037" i="1"/>
  <c r="BV3037" i="1" s="1"/>
  <c r="FU3037" i="1"/>
  <c r="FV3037" i="1" s="1"/>
  <c r="IO3037" i="1"/>
  <c r="IP3037" i="1" s="1"/>
  <c r="BY3037" i="1"/>
  <c r="BZ3037" i="1" s="1"/>
  <c r="FI3037" i="1"/>
  <c r="FJ3037" i="1" s="1"/>
  <c r="ME3037" i="1"/>
  <c r="MF3037" i="1" s="1"/>
  <c r="CC3037" i="1"/>
  <c r="CD3037" i="1" s="1"/>
  <c r="DG3037" i="1"/>
  <c r="DH3037" i="1" s="1"/>
  <c r="KU3037" i="1"/>
  <c r="KV3037" i="1" s="1"/>
  <c r="CQ3037" i="1"/>
  <c r="CR3037" i="1" s="1"/>
  <c r="KA3037" i="1"/>
  <c r="KB3037" i="1" s="1"/>
  <c r="GO908" i="1"/>
  <c r="GP908" i="1" s="1"/>
  <c r="EY908" i="1"/>
  <c r="EZ908" i="1" s="1"/>
  <c r="DI908" i="1"/>
  <c r="DJ908" i="1" s="1"/>
  <c r="BS908" i="1"/>
  <c r="BT908" i="1" s="1"/>
  <c r="MA908" i="1"/>
  <c r="MB908" i="1" s="1"/>
  <c r="CG908" i="1"/>
  <c r="CH908" i="1" s="1"/>
  <c r="IU908" i="1"/>
  <c r="IV908" i="1" s="1"/>
  <c r="AY908" i="1"/>
  <c r="FO908" i="1"/>
  <c r="FP908" i="1" s="1"/>
  <c r="DY908" i="1"/>
  <c r="DZ908" i="1" s="1"/>
  <c r="CI908" i="1"/>
  <c r="CJ908" i="1" s="1"/>
  <c r="AS908" i="1"/>
  <c r="AT908" i="1" s="1"/>
  <c r="LA908" i="1"/>
  <c r="LB908" i="1" s="1"/>
  <c r="JK908" i="1"/>
  <c r="JL908" i="1" s="1"/>
  <c r="IG908" i="1"/>
  <c r="IH908" i="1" s="1"/>
  <c r="GE908" i="1"/>
  <c r="GF908" i="1" s="1"/>
  <c r="EO908" i="1"/>
  <c r="EP908" i="1" s="1"/>
  <c r="CY908" i="1"/>
  <c r="CZ908" i="1" s="1"/>
  <c r="FC908" i="1"/>
  <c r="FD908" i="1" s="1"/>
  <c r="LQ908" i="1"/>
  <c r="LR908" i="1" s="1"/>
  <c r="DU908" i="1"/>
  <c r="DV908" i="1" s="1"/>
  <c r="IK908" i="1"/>
  <c r="IL908" i="1" s="1"/>
  <c r="GG908" i="1"/>
  <c r="GH908" i="1" s="1"/>
  <c r="FE908" i="1"/>
  <c r="FF908" i="1" s="1"/>
  <c r="DO908" i="1"/>
  <c r="DP908" i="1" s="1"/>
  <c r="BY908" i="1"/>
  <c r="BZ908" i="1" s="1"/>
  <c r="AI908" i="1"/>
  <c r="KQ908" i="1"/>
  <c r="KR908" i="1" s="1"/>
  <c r="JA908" i="1"/>
  <c r="JB908" i="1" s="1"/>
  <c r="HK908" i="1"/>
  <c r="HL908" i="1" s="1"/>
  <c r="FU908" i="1"/>
  <c r="FV908" i="1" s="1"/>
  <c r="EE908" i="1"/>
  <c r="EF908" i="1" s="1"/>
  <c r="CO908" i="1"/>
  <c r="CP908" i="1" s="1"/>
  <c r="ES908" i="1"/>
  <c r="ET908" i="1" s="1"/>
  <c r="LG908" i="1"/>
  <c r="LH908" i="1" s="1"/>
  <c r="DK908" i="1"/>
  <c r="DL908" i="1" s="1"/>
  <c r="IM908" i="1"/>
  <c r="IN908" i="1" s="1"/>
  <c r="GW908" i="1"/>
  <c r="GX908" i="1" s="1"/>
  <c r="EU908" i="1"/>
  <c r="EV908" i="1" s="1"/>
  <c r="DE908" i="1"/>
  <c r="DF908" i="1" s="1"/>
  <c r="BO908" i="1"/>
  <c r="BP908" i="1" s="1"/>
  <c r="LW908" i="1"/>
  <c r="LX908" i="1" s="1"/>
  <c r="KG908" i="1"/>
  <c r="KH908" i="1" s="1"/>
  <c r="IQ908" i="1"/>
  <c r="IR908" i="1" s="1"/>
  <c r="HA908" i="1"/>
  <c r="HB908" i="1" s="1"/>
  <c r="FK908" i="1"/>
  <c r="FL908" i="1" s="1"/>
  <c r="HO908" i="1"/>
  <c r="HP908" i="1" s="1"/>
  <c r="CE908" i="1"/>
  <c r="CF908" i="1" s="1"/>
  <c r="EI908" i="1"/>
  <c r="EJ908" i="1" s="1"/>
  <c r="KW908" i="1"/>
  <c r="KX908" i="1" s="1"/>
  <c r="DA908" i="1"/>
  <c r="DB908" i="1" s="1"/>
  <c r="HQ908" i="1"/>
  <c r="HR908" i="1" s="1"/>
  <c r="GA908" i="1"/>
  <c r="GB908" i="1" s="1"/>
  <c r="EK908" i="1"/>
  <c r="EL908" i="1" s="1"/>
  <c r="CU908" i="1"/>
  <c r="CV908" i="1" s="1"/>
  <c r="BE908" i="1"/>
  <c r="BF908" i="1" s="1"/>
  <c r="LM908" i="1"/>
  <c r="LN908" i="1" s="1"/>
  <c r="JW908" i="1"/>
  <c r="JX908" i="1" s="1"/>
  <c r="IS908" i="1"/>
  <c r="IT908" i="1" s="1"/>
  <c r="HC908" i="1"/>
  <c r="HD908" i="1" s="1"/>
  <c r="FA908" i="1"/>
  <c r="FB908" i="1" s="1"/>
  <c r="HE908" i="1"/>
  <c r="HF908" i="1" s="1"/>
  <c r="BU908" i="1"/>
  <c r="BV908" i="1" s="1"/>
  <c r="FW908" i="1"/>
  <c r="FX908" i="1" s="1"/>
  <c r="KM908" i="1"/>
  <c r="KN908" i="1" s="1"/>
  <c r="IW908" i="1"/>
  <c r="IX908" i="1" s="1"/>
  <c r="HG908" i="1"/>
  <c r="HH908" i="1" s="1"/>
  <c r="FQ908" i="1"/>
  <c r="FR908" i="1" s="1"/>
  <c r="EA908" i="1"/>
  <c r="EB908" i="1" s="1"/>
  <c r="CK908" i="1"/>
  <c r="CL908" i="1" s="1"/>
  <c r="AU908" i="1"/>
  <c r="AV908" i="1" s="1"/>
  <c r="LC908" i="1"/>
  <c r="LD908" i="1" s="1"/>
  <c r="JM908" i="1"/>
  <c r="JN908" i="1" s="1"/>
  <c r="HW908" i="1"/>
  <c r="HX908" i="1" s="1"/>
  <c r="KA908" i="1"/>
  <c r="KB908" i="1" s="1"/>
  <c r="EQ908" i="1"/>
  <c r="ER908" i="1" s="1"/>
  <c r="GU908" i="1"/>
  <c r="GV908" i="1" s="1"/>
  <c r="BK908" i="1"/>
  <c r="BL908" i="1" s="1"/>
  <c r="FM908" i="1"/>
  <c r="FN908" i="1" s="1"/>
  <c r="KC908" i="1"/>
  <c r="KD908" i="1" s="1"/>
  <c r="IY908" i="1"/>
  <c r="IZ908" i="1" s="1"/>
  <c r="HI908" i="1"/>
  <c r="HJ908" i="1" s="1"/>
  <c r="FG908" i="1"/>
  <c r="FH908" i="1" s="1"/>
  <c r="DQ908" i="1"/>
  <c r="DR908" i="1" s="1"/>
  <c r="CA908" i="1"/>
  <c r="CB908" i="1" s="1"/>
  <c r="AK908" i="1"/>
  <c r="AL908" i="1" s="1"/>
  <c r="KS908" i="1"/>
  <c r="KT908" i="1" s="1"/>
  <c r="JC908" i="1"/>
  <c r="JD908" i="1" s="1"/>
  <c r="HM908" i="1"/>
  <c r="HN908" i="1" s="1"/>
  <c r="JQ908" i="1"/>
  <c r="JR908" i="1" s="1"/>
  <c r="EG908" i="1"/>
  <c r="EH908" i="1" s="1"/>
  <c r="II908" i="1"/>
  <c r="IJ908" i="1" s="1"/>
  <c r="BA908" i="1"/>
  <c r="BB908" i="1" s="1"/>
  <c r="LI908" i="1"/>
  <c r="LJ908" i="1" s="1"/>
  <c r="JS908" i="1"/>
  <c r="JT908" i="1" s="1"/>
  <c r="IC908" i="1"/>
  <c r="ID908" i="1" s="1"/>
  <c r="GM908" i="1"/>
  <c r="GN908" i="1" s="1"/>
  <c r="EW908" i="1"/>
  <c r="EX908" i="1" s="1"/>
  <c r="DG908" i="1"/>
  <c r="DH908" i="1" s="1"/>
  <c r="BQ908" i="1"/>
  <c r="BR908" i="1" s="1"/>
  <c r="LY908" i="1"/>
  <c r="LZ908" i="1" s="1"/>
  <c r="KI908" i="1"/>
  <c r="KJ908" i="1" s="1"/>
  <c r="GK908" i="1"/>
  <c r="GL908" i="1" s="1"/>
  <c r="BI908" i="1"/>
  <c r="JG908" i="1"/>
  <c r="JH908" i="1" s="1"/>
  <c r="DW908" i="1"/>
  <c r="DX908" i="1" s="1"/>
  <c r="HY908" i="1"/>
  <c r="HZ908" i="1" s="1"/>
  <c r="AQ908" i="1"/>
  <c r="AR908" i="1" s="1"/>
  <c r="KY908" i="1"/>
  <c r="KZ908" i="1" s="1"/>
  <c r="JI908" i="1"/>
  <c r="JJ908" i="1" s="1"/>
  <c r="HS908" i="1"/>
  <c r="HT908" i="1" s="1"/>
  <c r="GC908" i="1"/>
  <c r="GD908" i="1" s="1"/>
  <c r="EM908" i="1"/>
  <c r="EN908" i="1" s="1"/>
  <c r="CW908" i="1"/>
  <c r="CX908" i="1" s="1"/>
  <c r="BG908" i="1"/>
  <c r="BH908" i="1" s="1"/>
  <c r="LO908" i="1"/>
  <c r="LP908" i="1" s="1"/>
  <c r="JY908" i="1"/>
  <c r="JZ908" i="1" s="1"/>
  <c r="MC908" i="1"/>
  <c r="MD908" i="1" s="1"/>
  <c r="GS908" i="1"/>
  <c r="GT908" i="1" s="1"/>
  <c r="KU908" i="1"/>
  <c r="KV908" i="1" s="1"/>
  <c r="DM908" i="1"/>
  <c r="DN908" i="1" s="1"/>
  <c r="BW908" i="1"/>
  <c r="BX908" i="1" s="1"/>
  <c r="ME908" i="1"/>
  <c r="MF908" i="1" s="1"/>
  <c r="KO908" i="1"/>
  <c r="KP908" i="1" s="1"/>
  <c r="JE908" i="1"/>
  <c r="JF908" i="1" s="1"/>
  <c r="HU908" i="1"/>
  <c r="HV908" i="1" s="1"/>
  <c r="FS908" i="1"/>
  <c r="FT908" i="1" s="1"/>
  <c r="EC908" i="1"/>
  <c r="ED908" i="1" s="1"/>
  <c r="CM908" i="1"/>
  <c r="CN908" i="1" s="1"/>
  <c r="AW908" i="1"/>
  <c r="AX908" i="1" s="1"/>
  <c r="LE908" i="1"/>
  <c r="LF908" i="1" s="1"/>
  <c r="JO908" i="1"/>
  <c r="JP908" i="1" s="1"/>
  <c r="LS908" i="1"/>
  <c r="LT908" i="1" s="1"/>
  <c r="GI908" i="1"/>
  <c r="GJ908" i="1" s="1"/>
  <c r="KK908" i="1"/>
  <c r="KL908" i="1" s="1"/>
  <c r="DC908" i="1"/>
  <c r="DD908" i="1" s="1"/>
  <c r="BM908" i="1"/>
  <c r="BN908" i="1" s="1"/>
  <c r="LU908" i="1"/>
  <c r="LV908" i="1" s="1"/>
  <c r="KE908" i="1"/>
  <c r="KF908" i="1" s="1"/>
  <c r="IO908" i="1"/>
  <c r="IP908" i="1" s="1"/>
  <c r="GY908" i="1"/>
  <c r="GZ908" i="1" s="1"/>
  <c r="FI908" i="1"/>
  <c r="FJ908" i="1" s="1"/>
  <c r="DS908" i="1"/>
  <c r="DT908" i="1" s="1"/>
  <c r="CC908" i="1"/>
  <c r="CD908" i="1" s="1"/>
  <c r="AM908" i="1"/>
  <c r="AN908" i="1" s="1"/>
  <c r="CQ908" i="1"/>
  <c r="CR908" i="1" s="1"/>
  <c r="GQ908" i="1"/>
  <c r="GR908" i="1" s="1"/>
  <c r="IA908" i="1"/>
  <c r="IB908" i="1" s="1"/>
  <c r="FY908" i="1"/>
  <c r="FZ908" i="1" s="1"/>
  <c r="AO908" i="1"/>
  <c r="AP908" i="1" s="1"/>
  <c r="CS908" i="1"/>
  <c r="CT908" i="1" s="1"/>
  <c r="BC908" i="1"/>
  <c r="BD908" i="1" s="1"/>
  <c r="LK908" i="1"/>
  <c r="LL908" i="1" s="1"/>
  <c r="JU908" i="1"/>
  <c r="JV908" i="1" s="1"/>
  <c r="IE908" i="1"/>
  <c r="IF908" i="1" s="1"/>
  <c r="HK679" i="1"/>
  <c r="HL679" i="1" s="1"/>
  <c r="EK679" i="1"/>
  <c r="EL679" i="1" s="1"/>
  <c r="KW679" i="1"/>
  <c r="KX679" i="1" s="1"/>
  <c r="GS679" i="1"/>
  <c r="GT679" i="1" s="1"/>
  <c r="LM679" i="1"/>
  <c r="LN679" i="1" s="1"/>
  <c r="HI679" i="1"/>
  <c r="HJ679" i="1" s="1"/>
  <c r="BW679" i="1"/>
  <c r="BX679" i="1" s="1"/>
  <c r="GQ679" i="1"/>
  <c r="GR679" i="1" s="1"/>
  <c r="LQ679" i="1"/>
  <c r="LR679" i="1" s="1"/>
  <c r="IY679" i="1"/>
  <c r="IZ679" i="1" s="1"/>
  <c r="BU679" i="1"/>
  <c r="BV679" i="1" s="1"/>
  <c r="MC679" i="1"/>
  <c r="MD679" i="1" s="1"/>
  <c r="EC679" i="1"/>
  <c r="ED679" i="1" s="1"/>
  <c r="GG679" i="1"/>
  <c r="GH679" i="1" s="1"/>
  <c r="HG679" i="1"/>
  <c r="HH679" i="1" s="1"/>
  <c r="DY679" i="1"/>
  <c r="DZ679" i="1" s="1"/>
  <c r="JO679" i="1"/>
  <c r="JP679" i="1" s="1"/>
  <c r="CK679" i="1"/>
  <c r="CL679" i="1" s="1"/>
  <c r="GI679" i="1"/>
  <c r="GJ679" i="1" s="1"/>
  <c r="ES679" i="1"/>
  <c r="ET679" i="1" s="1"/>
  <c r="JM679" i="1"/>
  <c r="JN679" i="1" s="1"/>
  <c r="GU679" i="1"/>
  <c r="GV679" i="1" s="1"/>
  <c r="LU679" i="1"/>
  <c r="LV679" i="1" s="1"/>
  <c r="EQ679" i="1"/>
  <c r="ER679" i="1" s="1"/>
  <c r="IO679" i="1"/>
  <c r="IP679" i="1" s="1"/>
  <c r="GY679" i="1"/>
  <c r="GZ679" i="1" s="1"/>
  <c r="DO679" i="1"/>
  <c r="DP679" i="1" s="1"/>
  <c r="HO679" i="1"/>
  <c r="HP679" i="1" s="1"/>
  <c r="JW679" i="1"/>
  <c r="JX679" i="1" s="1"/>
  <c r="GW679" i="1"/>
  <c r="GX679" i="1" s="1"/>
  <c r="FG679" i="1"/>
  <c r="FH679" i="1" s="1"/>
  <c r="JE679" i="1"/>
  <c r="JF679" i="1" s="1"/>
  <c r="CA679" i="1"/>
  <c r="CB679" i="1" s="1"/>
  <c r="AK679" i="1"/>
  <c r="AL679" i="1" s="1"/>
  <c r="EI679" i="1"/>
  <c r="EJ679" i="1" s="1"/>
  <c r="CS679" i="1"/>
  <c r="CT679" i="1" s="1"/>
  <c r="HM679" i="1"/>
  <c r="HN679" i="1" s="1"/>
  <c r="LK679" i="1"/>
  <c r="LL679" i="1" s="1"/>
  <c r="JU679" i="1"/>
  <c r="JV679" i="1" s="1"/>
  <c r="CQ679" i="1"/>
  <c r="CR679" i="1" s="1"/>
  <c r="BM679" i="1"/>
  <c r="BN679" i="1" s="1"/>
  <c r="IS679" i="1"/>
  <c r="IT679" i="1" s="1"/>
  <c r="JS679" i="1"/>
  <c r="JT679" i="1" s="1"/>
  <c r="EG679" i="1"/>
  <c r="EH679" i="1" s="1"/>
  <c r="MA679" i="1"/>
  <c r="MB679" i="1" s="1"/>
  <c r="EW679" i="1"/>
  <c r="EX679" i="1" s="1"/>
  <c r="CG679" i="1"/>
  <c r="CH679" i="1" s="1"/>
  <c r="HE679" i="1"/>
  <c r="HF679" i="1" s="1"/>
  <c r="LY679" i="1"/>
  <c r="LZ679" i="1" s="1"/>
  <c r="KI679" i="1"/>
  <c r="KJ679" i="1" s="1"/>
  <c r="CI679" i="1"/>
  <c r="CJ679" i="1" s="1"/>
  <c r="HC679" i="1"/>
  <c r="HD679" i="1" s="1"/>
  <c r="FM679" i="1"/>
  <c r="FN679" i="1" s="1"/>
  <c r="JK679" i="1"/>
  <c r="JL679" i="1" s="1"/>
  <c r="LO679" i="1"/>
  <c r="LP679" i="1" s="1"/>
  <c r="AQ679" i="1"/>
  <c r="AR679" i="1" s="1"/>
  <c r="JC679" i="1"/>
  <c r="JD679" i="1" s="1"/>
  <c r="CY679" i="1"/>
  <c r="CZ679" i="1" s="1"/>
  <c r="LS679" i="1"/>
  <c r="LT679" i="1" s="1"/>
  <c r="JI679" i="1"/>
  <c r="JJ679" i="1" s="1"/>
  <c r="KA679" i="1"/>
  <c r="KB679" i="1" s="1"/>
  <c r="CW679" i="1"/>
  <c r="CX679" i="1" s="1"/>
  <c r="LC679" i="1"/>
  <c r="LD679" i="1" s="1"/>
  <c r="FE679" i="1"/>
  <c r="FF679" i="1" s="1"/>
  <c r="JY679" i="1"/>
  <c r="JZ679" i="1" s="1"/>
  <c r="DM679" i="1"/>
  <c r="DN679" i="1" s="1"/>
  <c r="AI679" i="1"/>
  <c r="FC679" i="1"/>
  <c r="FD679" i="1" s="1"/>
  <c r="LW679" i="1"/>
  <c r="LX679" i="1" s="1"/>
  <c r="LE679" i="1"/>
  <c r="LF679" i="1" s="1"/>
  <c r="ME679" i="1"/>
  <c r="MF679" i="1" s="1"/>
  <c r="GK679" i="1"/>
  <c r="GL679" i="1" s="1"/>
  <c r="CO679" i="1"/>
  <c r="CP679" i="1" s="1"/>
  <c r="AY679" i="1"/>
  <c r="FS679" i="1"/>
  <c r="FT679" i="1" s="1"/>
  <c r="JQ679" i="1"/>
  <c r="JR679" i="1" s="1"/>
  <c r="IA679" i="1"/>
  <c r="IB679" i="1" s="1"/>
  <c r="AW679" i="1"/>
  <c r="AX679" i="1" s="1"/>
  <c r="EA679" i="1"/>
  <c r="EB679" i="1" s="1"/>
  <c r="DE679" i="1"/>
  <c r="DF679" i="1" s="1"/>
  <c r="HY679" i="1"/>
  <c r="HZ679" i="1" s="1"/>
  <c r="FU679" i="1"/>
  <c r="FV679" i="1" s="1"/>
  <c r="CC679" i="1"/>
  <c r="CD679" i="1" s="1"/>
  <c r="DC679" i="1"/>
  <c r="DD679" i="1" s="1"/>
  <c r="JG679" i="1"/>
  <c r="JH679" i="1" s="1"/>
  <c r="FK679" i="1"/>
  <c r="FL679" i="1" s="1"/>
  <c r="HU679" i="1"/>
  <c r="HV679" i="1" s="1"/>
  <c r="GO679" i="1"/>
  <c r="GP679" i="1" s="1"/>
  <c r="AO679" i="1"/>
  <c r="AP679" i="1" s="1"/>
  <c r="FI679" i="1"/>
  <c r="FJ679" i="1" s="1"/>
  <c r="DS679" i="1"/>
  <c r="DT679" i="1" s="1"/>
  <c r="HQ679" i="1"/>
  <c r="HR679" i="1" s="1"/>
  <c r="AM679" i="1"/>
  <c r="AN679" i="1" s="1"/>
  <c r="KU679" i="1"/>
  <c r="KV679" i="1" s="1"/>
  <c r="CU679" i="1"/>
  <c r="CV679" i="1" s="1"/>
  <c r="BE679" i="1"/>
  <c r="BF679" i="1" s="1"/>
  <c r="FY679" i="1"/>
  <c r="FZ679" i="1" s="1"/>
  <c r="DG679" i="1"/>
  <c r="DH679" i="1" s="1"/>
  <c r="IG679" i="1"/>
  <c r="IH679" i="1" s="1"/>
  <c r="IW679" i="1"/>
  <c r="IX679" i="1" s="1"/>
  <c r="BS679" i="1"/>
  <c r="BT679" i="1" s="1"/>
  <c r="DK679" i="1"/>
  <c r="DL679" i="1" s="1"/>
  <c r="IE679" i="1"/>
  <c r="IF679" i="1" s="1"/>
  <c r="EU679" i="1"/>
  <c r="EV679" i="1" s="1"/>
  <c r="KM679" i="1"/>
  <c r="KN679" i="1" s="1"/>
  <c r="DI679" i="1"/>
  <c r="DJ679" i="1" s="1"/>
  <c r="CM679" i="1"/>
  <c r="CN679" i="1" s="1"/>
  <c r="FQ679" i="1"/>
  <c r="FR679" i="1" s="1"/>
  <c r="KK679" i="1"/>
  <c r="KL679" i="1" s="1"/>
  <c r="IU679" i="1"/>
  <c r="IV679" i="1" s="1"/>
  <c r="EO679" i="1"/>
  <c r="EP679" i="1" s="1"/>
  <c r="FO679" i="1"/>
  <c r="FP679" i="1" s="1"/>
  <c r="HS679" i="1"/>
  <c r="HT679" i="1" s="1"/>
  <c r="HW679" i="1"/>
  <c r="HX679" i="1" s="1"/>
  <c r="KG679" i="1"/>
  <c r="KH679" i="1" s="1"/>
  <c r="LA679" i="1"/>
  <c r="LB679" i="1" s="1"/>
  <c r="DA679" i="1"/>
  <c r="DB679" i="1" s="1"/>
  <c r="BK679" i="1"/>
  <c r="BL679" i="1" s="1"/>
  <c r="GE679" i="1"/>
  <c r="GF679" i="1" s="1"/>
  <c r="II679" i="1"/>
  <c r="IJ679" i="1" s="1"/>
  <c r="IM679" i="1"/>
  <c r="IN679" i="1" s="1"/>
  <c r="BI679" i="1"/>
  <c r="GA679" i="1"/>
  <c r="GB679" i="1" s="1"/>
  <c r="DQ679" i="1"/>
  <c r="DR679" i="1" s="1"/>
  <c r="IK679" i="1"/>
  <c r="IL679" i="1" s="1"/>
  <c r="KO679" i="1"/>
  <c r="KP679" i="1" s="1"/>
  <c r="KS679" i="1"/>
  <c r="KT679" i="1" s="1"/>
  <c r="EY679" i="1"/>
  <c r="EZ679" i="1" s="1"/>
  <c r="BY679" i="1"/>
  <c r="BZ679" i="1" s="1"/>
  <c r="FW679" i="1"/>
  <c r="FX679" i="1" s="1"/>
  <c r="KQ679" i="1"/>
  <c r="KR679" i="1" s="1"/>
  <c r="JA679" i="1"/>
  <c r="JB679" i="1" s="1"/>
  <c r="BA679" i="1"/>
  <c r="BB679" i="1" s="1"/>
  <c r="LI679" i="1"/>
  <c r="LJ679" i="1" s="1"/>
  <c r="EE679" i="1"/>
  <c r="EF679" i="1" s="1"/>
  <c r="IC679" i="1"/>
  <c r="ID679" i="1" s="1"/>
  <c r="GM679" i="1"/>
  <c r="GN679" i="1" s="1"/>
  <c r="LG679" i="1"/>
  <c r="LH679" i="1" s="1"/>
  <c r="KC679" i="1"/>
  <c r="KD679" i="1" s="1"/>
  <c r="BQ679" i="1"/>
  <c r="BR679" i="1" s="1"/>
  <c r="KE679" i="1"/>
  <c r="KF679" i="1" s="1"/>
  <c r="AS679" i="1"/>
  <c r="AT679" i="1" s="1"/>
  <c r="AU679" i="1"/>
  <c r="AV679" i="1" s="1"/>
  <c r="BO679" i="1"/>
  <c r="BP679" i="1" s="1"/>
  <c r="FA679" i="1"/>
  <c r="FB679" i="1" s="1"/>
  <c r="DW679" i="1"/>
  <c r="DX679" i="1" s="1"/>
  <c r="IQ679" i="1"/>
  <c r="IR679" i="1" s="1"/>
  <c r="HA679" i="1"/>
  <c r="HB679" i="1" s="1"/>
  <c r="KY679" i="1"/>
  <c r="KZ679" i="1" s="1"/>
  <c r="DU679" i="1"/>
  <c r="DV679" i="1" s="1"/>
  <c r="CE679" i="1"/>
  <c r="CF679" i="1" s="1"/>
  <c r="GC679" i="1"/>
  <c r="GD679" i="1" s="1"/>
  <c r="EM679" i="1"/>
  <c r="EN679" i="1" s="1"/>
  <c r="BC679" i="1"/>
  <c r="BD679" i="1" s="1"/>
  <c r="BG679" i="1"/>
  <c r="BH679" i="1" s="1"/>
  <c r="CM1358" i="1"/>
  <c r="CN1358" i="1" s="1"/>
  <c r="AW1358" i="1"/>
  <c r="AX1358" i="1" s="1"/>
  <c r="LE1358" i="1"/>
  <c r="LF1358" i="1" s="1"/>
  <c r="JO1358" i="1"/>
  <c r="JP1358" i="1" s="1"/>
  <c r="HY1358" i="1"/>
  <c r="HZ1358" i="1" s="1"/>
  <c r="GI1358" i="1"/>
  <c r="GJ1358" i="1" s="1"/>
  <c r="ES1358" i="1"/>
  <c r="ET1358" i="1" s="1"/>
  <c r="JI1358" i="1"/>
  <c r="JJ1358" i="1" s="1"/>
  <c r="DY1358" i="1"/>
  <c r="DZ1358" i="1" s="1"/>
  <c r="DM1358" i="1"/>
  <c r="DN1358" i="1" s="1"/>
  <c r="AS1358" i="1"/>
  <c r="AT1358" i="1" s="1"/>
  <c r="LA1358" i="1"/>
  <c r="LB1358" i="1" s="1"/>
  <c r="JK1358" i="1"/>
  <c r="JL1358" i="1" s="1"/>
  <c r="HU1358" i="1"/>
  <c r="HV1358" i="1" s="1"/>
  <c r="CO1358" i="1"/>
  <c r="CP1358" i="1" s="1"/>
  <c r="FC1358" i="1"/>
  <c r="FD1358" i="1" s="1"/>
  <c r="CI1358" i="1"/>
  <c r="CJ1358" i="1" s="1"/>
  <c r="KU1358" i="1"/>
  <c r="KV1358" i="1" s="1"/>
  <c r="JE1358" i="1"/>
  <c r="JF1358" i="1" s="1"/>
  <c r="HO1358" i="1"/>
  <c r="HP1358" i="1" s="1"/>
  <c r="GY1358" i="1"/>
  <c r="GZ1358" i="1" s="1"/>
  <c r="EI1358" i="1"/>
  <c r="EJ1358" i="1" s="1"/>
  <c r="HW1358" i="1"/>
  <c r="HX1358" i="1" s="1"/>
  <c r="BC1358" i="1"/>
  <c r="BD1358" i="1" s="1"/>
  <c r="AQ1358" i="1"/>
  <c r="AR1358" i="1" s="1"/>
  <c r="JU1358" i="1"/>
  <c r="JV1358" i="1" s="1"/>
  <c r="IE1358" i="1"/>
  <c r="IF1358" i="1" s="1"/>
  <c r="GO1358" i="1"/>
  <c r="GP1358" i="1" s="1"/>
  <c r="EY1358" i="1"/>
  <c r="EZ1358" i="1" s="1"/>
  <c r="DI1358" i="1"/>
  <c r="DJ1358" i="1" s="1"/>
  <c r="BS1358" i="1"/>
  <c r="BT1358" i="1" s="1"/>
  <c r="KE1358" i="1"/>
  <c r="KF1358" i="1" s="1"/>
  <c r="KK1358" i="1"/>
  <c r="KL1358" i="1" s="1"/>
  <c r="LG1358" i="1"/>
  <c r="LH1358" i="1" s="1"/>
  <c r="JQ1358" i="1"/>
  <c r="JR1358" i="1" s="1"/>
  <c r="LU1358" i="1"/>
  <c r="LV1358" i="1" s="1"/>
  <c r="GK1358" i="1"/>
  <c r="GL1358" i="1" s="1"/>
  <c r="FY1358" i="1"/>
  <c r="FZ1358" i="1" s="1"/>
  <c r="DE1358" i="1"/>
  <c r="DF1358" i="1" s="1"/>
  <c r="DC1358" i="1"/>
  <c r="DD1358" i="1" s="1"/>
  <c r="AI1358" i="1"/>
  <c r="BW1358" i="1"/>
  <c r="BX1358" i="1" s="1"/>
  <c r="JA1358" i="1"/>
  <c r="JB1358" i="1" s="1"/>
  <c r="GM1358" i="1"/>
  <c r="GN1358" i="1" s="1"/>
  <c r="FU1358" i="1"/>
  <c r="FV1358" i="1" s="1"/>
  <c r="AM1358" i="1"/>
  <c r="AN1358" i="1" s="1"/>
  <c r="FA1358" i="1"/>
  <c r="FB1358" i="1" s="1"/>
  <c r="DK1358" i="1"/>
  <c r="DL1358" i="1" s="1"/>
  <c r="BU1358" i="1"/>
  <c r="BV1358" i="1" s="1"/>
  <c r="MC1358" i="1"/>
  <c r="MD1358" i="1" s="1"/>
  <c r="CU1358" i="1"/>
  <c r="CV1358" i="1" s="1"/>
  <c r="IW1358" i="1"/>
  <c r="IX1358" i="1" s="1"/>
  <c r="KM1358" i="1"/>
  <c r="KN1358" i="1" s="1"/>
  <c r="CA1358" i="1"/>
  <c r="CB1358" i="1" s="1"/>
  <c r="AK1358" i="1"/>
  <c r="AL1358" i="1" s="1"/>
  <c r="LW1358" i="1"/>
  <c r="LX1358" i="1" s="1"/>
  <c r="KG1358" i="1"/>
  <c r="KH1358" i="1" s="1"/>
  <c r="IQ1358" i="1"/>
  <c r="IR1358" i="1" s="1"/>
  <c r="HA1358" i="1"/>
  <c r="HB1358" i="1" s="1"/>
  <c r="FK1358" i="1"/>
  <c r="FL1358" i="1" s="1"/>
  <c r="DU1358" i="1"/>
  <c r="DV1358" i="1" s="1"/>
  <c r="CE1358" i="1"/>
  <c r="CF1358" i="1" s="1"/>
  <c r="AO1358" i="1"/>
  <c r="AP1358" i="1" s="1"/>
  <c r="CS1358" i="1"/>
  <c r="CT1358" i="1" s="1"/>
  <c r="EE1358" i="1"/>
  <c r="EF1358" i="1" s="1"/>
  <c r="LK1358" i="1"/>
  <c r="LL1358" i="1" s="1"/>
  <c r="LO1358" i="1"/>
  <c r="LP1358" i="1" s="1"/>
  <c r="IU1358" i="1"/>
  <c r="IV1358" i="1" s="1"/>
  <c r="FO1358" i="1"/>
  <c r="FP1358" i="1" s="1"/>
  <c r="BE1358" i="1"/>
  <c r="BF1358" i="1" s="1"/>
  <c r="LM1358" i="1"/>
  <c r="LN1358" i="1" s="1"/>
  <c r="JW1358" i="1"/>
  <c r="JX1358" i="1" s="1"/>
  <c r="KS1358" i="1"/>
  <c r="KT1358" i="1" s="1"/>
  <c r="JC1358" i="1"/>
  <c r="JD1358" i="1" s="1"/>
  <c r="HM1358" i="1"/>
  <c r="HN1358" i="1" s="1"/>
  <c r="FW1358" i="1"/>
  <c r="FX1358" i="1" s="1"/>
  <c r="EG1358" i="1"/>
  <c r="EH1358" i="1" s="1"/>
  <c r="CQ1358" i="1"/>
  <c r="CR1358" i="1" s="1"/>
  <c r="GC1358" i="1"/>
  <c r="GD1358" i="1" s="1"/>
  <c r="HS1358" i="1"/>
  <c r="HT1358" i="1" s="1"/>
  <c r="IK1358" i="1"/>
  <c r="IL1358" i="1" s="1"/>
  <c r="FQ1358" i="1"/>
  <c r="FR1358" i="1" s="1"/>
  <c r="EA1358" i="1"/>
  <c r="EB1358" i="1" s="1"/>
  <c r="CK1358" i="1"/>
  <c r="CL1358" i="1" s="1"/>
  <c r="AU1358" i="1"/>
  <c r="AV1358" i="1" s="1"/>
  <c r="EQ1358" i="1"/>
  <c r="ER1358" i="1" s="1"/>
  <c r="JM1358" i="1"/>
  <c r="JN1358" i="1" s="1"/>
  <c r="JG1358" i="1"/>
  <c r="JH1358" i="1" s="1"/>
  <c r="GG1358" i="1"/>
  <c r="GH1358" i="1" s="1"/>
  <c r="DG1358" i="1"/>
  <c r="DH1358" i="1" s="1"/>
  <c r="DA1358" i="1"/>
  <c r="DB1358" i="1" s="1"/>
  <c r="FE1358" i="1"/>
  <c r="FF1358" i="1" s="1"/>
  <c r="LS1358" i="1"/>
  <c r="LT1358" i="1" s="1"/>
  <c r="BY1358" i="1"/>
  <c r="BZ1358" i="1" s="1"/>
  <c r="IM1358" i="1"/>
  <c r="IN1358" i="1" s="1"/>
  <c r="IA1358" i="1"/>
  <c r="IB1358" i="1" s="1"/>
  <c r="FG1358" i="1"/>
  <c r="FH1358" i="1" s="1"/>
  <c r="DQ1358" i="1"/>
  <c r="DR1358" i="1" s="1"/>
  <c r="EM1358" i="1"/>
  <c r="EN1358" i="1" s="1"/>
  <c r="CW1358" i="1"/>
  <c r="CX1358" i="1" s="1"/>
  <c r="BG1358" i="1"/>
  <c r="BH1358" i="1" s="1"/>
  <c r="HK1358" i="1"/>
  <c r="HL1358" i="1" s="1"/>
  <c r="JY1358" i="1"/>
  <c r="JZ1358" i="1" s="1"/>
  <c r="MA1358" i="1"/>
  <c r="MB1358" i="1" s="1"/>
  <c r="GW1358" i="1"/>
  <c r="GX1358" i="1" s="1"/>
  <c r="BM1358" i="1"/>
  <c r="BN1358" i="1" s="1"/>
  <c r="EU1358" i="1"/>
  <c r="EV1358" i="1" s="1"/>
  <c r="LI1358" i="1"/>
  <c r="LJ1358" i="1" s="1"/>
  <c r="KW1358" i="1"/>
  <c r="KX1358" i="1" s="1"/>
  <c r="IC1358" i="1"/>
  <c r="ID1358" i="1" s="1"/>
  <c r="AY1358" i="1"/>
  <c r="EW1358" i="1"/>
  <c r="EX1358" i="1" s="1"/>
  <c r="II1358" i="1"/>
  <c r="IJ1358" i="1" s="1"/>
  <c r="BQ1358" i="1"/>
  <c r="BR1358" i="1" s="1"/>
  <c r="LY1358" i="1"/>
  <c r="LZ1358" i="1" s="1"/>
  <c r="KI1358" i="1"/>
  <c r="KJ1358" i="1" s="1"/>
  <c r="IS1358" i="1"/>
  <c r="IT1358" i="1" s="1"/>
  <c r="HC1358" i="1"/>
  <c r="HD1358" i="1" s="1"/>
  <c r="FM1358" i="1"/>
  <c r="FN1358" i="1" s="1"/>
  <c r="DW1358" i="1"/>
  <c r="DX1358" i="1" s="1"/>
  <c r="CG1358" i="1"/>
  <c r="CH1358" i="1" s="1"/>
  <c r="EK1358" i="1"/>
  <c r="EL1358" i="1" s="1"/>
  <c r="KY1358" i="1"/>
  <c r="KZ1358" i="1" s="1"/>
  <c r="BA1358" i="1"/>
  <c r="BB1358" i="1" s="1"/>
  <c r="JS1358" i="1"/>
  <c r="JT1358" i="1" s="1"/>
  <c r="IO1358" i="1"/>
  <c r="IP1358" i="1" s="1"/>
  <c r="DS1358" i="1"/>
  <c r="DT1358" i="1" s="1"/>
  <c r="FI1358" i="1"/>
  <c r="FJ1358" i="1" s="1"/>
  <c r="LC1358" i="1"/>
  <c r="LD1358" i="1" s="1"/>
  <c r="CC1358" i="1"/>
  <c r="CD1358" i="1" s="1"/>
  <c r="BK1358" i="1"/>
  <c r="BL1358" i="1" s="1"/>
  <c r="HE1358" i="1"/>
  <c r="HF1358" i="1" s="1"/>
  <c r="GS1358" i="1"/>
  <c r="GT1358" i="1" s="1"/>
  <c r="GA1358" i="1"/>
  <c r="GB1358" i="1" s="1"/>
  <c r="HG1358" i="1"/>
  <c r="HH1358" i="1" s="1"/>
  <c r="KQ1358" i="1"/>
  <c r="KR1358" i="1" s="1"/>
  <c r="HQ1358" i="1"/>
  <c r="HR1358" i="1" s="1"/>
  <c r="KO1358" i="1"/>
  <c r="KP1358" i="1" s="1"/>
  <c r="IY1358" i="1"/>
  <c r="IZ1358" i="1" s="1"/>
  <c r="HI1358" i="1"/>
  <c r="HJ1358" i="1" s="1"/>
  <c r="FS1358" i="1"/>
  <c r="FT1358" i="1" s="1"/>
  <c r="EC1358" i="1"/>
  <c r="ED1358" i="1" s="1"/>
  <c r="GQ1358" i="1"/>
  <c r="GR1358" i="1" s="1"/>
  <c r="GE1358" i="1"/>
  <c r="GF1358" i="1" s="1"/>
  <c r="EO1358" i="1"/>
  <c r="EP1358" i="1" s="1"/>
  <c r="CY1358" i="1"/>
  <c r="CZ1358" i="1" s="1"/>
  <c r="BI1358" i="1"/>
  <c r="LQ1358" i="1"/>
  <c r="LR1358" i="1" s="1"/>
  <c r="KA1358" i="1"/>
  <c r="KB1358" i="1" s="1"/>
  <c r="ME1358" i="1"/>
  <c r="MF1358" i="1" s="1"/>
  <c r="GU1358" i="1"/>
  <c r="GV1358" i="1" s="1"/>
  <c r="KC1358" i="1"/>
  <c r="KD1358" i="1" s="1"/>
  <c r="BO1358" i="1"/>
  <c r="BP1358" i="1" s="1"/>
  <c r="DO1358" i="1"/>
  <c r="DP1358" i="1" s="1"/>
  <c r="IG1358" i="1"/>
  <c r="IH1358" i="1" s="1"/>
  <c r="LS2927" i="1"/>
  <c r="LT2927" i="1" s="1"/>
  <c r="GI2927" i="1"/>
  <c r="GJ2927" i="1" s="1"/>
  <c r="HY2927" i="1"/>
  <c r="HZ2927" i="1" s="1"/>
  <c r="DC2927" i="1"/>
  <c r="DD2927" i="1" s="1"/>
  <c r="BM2927" i="1"/>
  <c r="BN2927" i="1" s="1"/>
  <c r="LU2927" i="1"/>
  <c r="LV2927" i="1" s="1"/>
  <c r="KE2927" i="1"/>
  <c r="KF2927" i="1" s="1"/>
  <c r="IO2927" i="1"/>
  <c r="IP2927" i="1" s="1"/>
  <c r="GY2927" i="1"/>
  <c r="GZ2927" i="1" s="1"/>
  <c r="FI2927" i="1"/>
  <c r="FJ2927" i="1" s="1"/>
  <c r="DS2927" i="1"/>
  <c r="DT2927" i="1" s="1"/>
  <c r="CC2927" i="1"/>
  <c r="CD2927" i="1" s="1"/>
  <c r="AM2927" i="1"/>
  <c r="AN2927" i="1" s="1"/>
  <c r="CQ2927" i="1"/>
  <c r="CR2927" i="1" s="1"/>
  <c r="JE2927" i="1"/>
  <c r="JF2927" i="1" s="1"/>
  <c r="KU2927" i="1"/>
  <c r="KV2927" i="1" s="1"/>
  <c r="FY2927" i="1"/>
  <c r="FZ2927" i="1" s="1"/>
  <c r="EI2927" i="1"/>
  <c r="EJ2927" i="1" s="1"/>
  <c r="CS2927" i="1"/>
  <c r="CT2927" i="1" s="1"/>
  <c r="BC2927" i="1"/>
  <c r="BD2927" i="1" s="1"/>
  <c r="LK2927" i="1"/>
  <c r="LL2927" i="1" s="1"/>
  <c r="JU2927" i="1"/>
  <c r="JV2927" i="1" s="1"/>
  <c r="IE2927" i="1"/>
  <c r="IF2927" i="1" s="1"/>
  <c r="GO2927" i="1"/>
  <c r="GP2927" i="1" s="1"/>
  <c r="EY2927" i="1"/>
  <c r="EZ2927" i="1" s="1"/>
  <c r="DI2927" i="1"/>
  <c r="DJ2927" i="1" s="1"/>
  <c r="BS2927" i="1"/>
  <c r="BT2927" i="1" s="1"/>
  <c r="MA2927" i="1"/>
  <c r="MB2927" i="1" s="1"/>
  <c r="CG2927" i="1"/>
  <c r="CH2927" i="1" s="1"/>
  <c r="IU2927" i="1"/>
  <c r="IV2927" i="1" s="1"/>
  <c r="KK2927" i="1"/>
  <c r="KL2927" i="1" s="1"/>
  <c r="FO2927" i="1"/>
  <c r="FP2927" i="1" s="1"/>
  <c r="DY2927" i="1"/>
  <c r="DZ2927" i="1" s="1"/>
  <c r="CI2927" i="1"/>
  <c r="CJ2927" i="1" s="1"/>
  <c r="AS2927" i="1"/>
  <c r="AT2927" i="1" s="1"/>
  <c r="LA2927" i="1"/>
  <c r="LB2927" i="1" s="1"/>
  <c r="JK2927" i="1"/>
  <c r="JL2927" i="1" s="1"/>
  <c r="HU2927" i="1"/>
  <c r="HV2927" i="1" s="1"/>
  <c r="GE2927" i="1"/>
  <c r="GF2927" i="1" s="1"/>
  <c r="EO2927" i="1"/>
  <c r="EP2927" i="1" s="1"/>
  <c r="CY2927" i="1"/>
  <c r="CZ2927" i="1" s="1"/>
  <c r="FC2927" i="1"/>
  <c r="FD2927" i="1" s="1"/>
  <c r="LQ2927" i="1"/>
  <c r="LR2927" i="1" s="1"/>
  <c r="BI2927" i="1"/>
  <c r="IK2927" i="1"/>
  <c r="IL2927" i="1" s="1"/>
  <c r="GU2927" i="1"/>
  <c r="GV2927" i="1" s="1"/>
  <c r="DE2927" i="1"/>
  <c r="DF2927" i="1" s="1"/>
  <c r="DO2927" i="1"/>
  <c r="DP2927" i="1" s="1"/>
  <c r="LW2927" i="1"/>
  <c r="LX2927" i="1" s="1"/>
  <c r="AI2927" i="1"/>
  <c r="IQ2927" i="1"/>
  <c r="IR2927" i="1" s="1"/>
  <c r="JA2927" i="1"/>
  <c r="JB2927" i="1" s="1"/>
  <c r="FK2927" i="1"/>
  <c r="FL2927" i="1" s="1"/>
  <c r="FU2927" i="1"/>
  <c r="FV2927" i="1" s="1"/>
  <c r="FE2927" i="1"/>
  <c r="FF2927" i="1" s="1"/>
  <c r="CO2927" i="1"/>
  <c r="CP2927" i="1" s="1"/>
  <c r="CE2927" i="1"/>
  <c r="CF2927" i="1" s="1"/>
  <c r="LG2927" i="1"/>
  <c r="LH2927" i="1" s="1"/>
  <c r="BY2927" i="1"/>
  <c r="BZ2927" i="1" s="1"/>
  <c r="IA2927" i="1"/>
  <c r="IB2927" i="1" s="1"/>
  <c r="KQ2927" i="1"/>
  <c r="KR2927" i="1" s="1"/>
  <c r="EU2927" i="1"/>
  <c r="EV2927" i="1" s="1"/>
  <c r="HK2927" i="1"/>
  <c r="HL2927" i="1" s="1"/>
  <c r="BO2927" i="1"/>
  <c r="BP2927" i="1" s="1"/>
  <c r="EE2927" i="1"/>
  <c r="EF2927" i="1" s="1"/>
  <c r="KG2927" i="1"/>
  <c r="KH2927" i="1" s="1"/>
  <c r="ES2927" i="1"/>
  <c r="ET2927" i="1" s="1"/>
  <c r="HA2927" i="1"/>
  <c r="HB2927" i="1" s="1"/>
  <c r="AY2927" i="1"/>
  <c r="HO2927" i="1"/>
  <c r="HP2927" i="1" s="1"/>
  <c r="GK2927" i="1"/>
  <c r="GL2927" i="1" s="1"/>
  <c r="DU2927" i="1"/>
  <c r="DV2927" i="1" s="1"/>
  <c r="KW2927" i="1"/>
  <c r="KX2927" i="1" s="1"/>
  <c r="IS2927" i="1"/>
  <c r="IT2927" i="1" s="1"/>
  <c r="HQ2927" i="1"/>
  <c r="HR2927" i="1" s="1"/>
  <c r="GA2927" i="1"/>
  <c r="GB2927" i="1" s="1"/>
  <c r="EK2927" i="1"/>
  <c r="EL2927" i="1" s="1"/>
  <c r="CU2927" i="1"/>
  <c r="CV2927" i="1" s="1"/>
  <c r="BE2927" i="1"/>
  <c r="BF2927" i="1" s="1"/>
  <c r="LM2927" i="1"/>
  <c r="LN2927" i="1" s="1"/>
  <c r="JW2927" i="1"/>
  <c r="JX2927" i="1" s="1"/>
  <c r="IG2927" i="1"/>
  <c r="IH2927" i="1" s="1"/>
  <c r="GQ2927" i="1"/>
  <c r="GR2927" i="1" s="1"/>
  <c r="FA2927" i="1"/>
  <c r="FB2927" i="1" s="1"/>
  <c r="HE2927" i="1"/>
  <c r="HF2927" i="1" s="1"/>
  <c r="BU2927" i="1"/>
  <c r="BV2927" i="1" s="1"/>
  <c r="DK2927" i="1"/>
  <c r="DL2927" i="1" s="1"/>
  <c r="KM2927" i="1"/>
  <c r="KN2927" i="1" s="1"/>
  <c r="IW2927" i="1"/>
  <c r="IX2927" i="1" s="1"/>
  <c r="HG2927" i="1"/>
  <c r="HH2927" i="1" s="1"/>
  <c r="FQ2927" i="1"/>
  <c r="FR2927" i="1" s="1"/>
  <c r="EA2927" i="1"/>
  <c r="EB2927" i="1" s="1"/>
  <c r="CK2927" i="1"/>
  <c r="CL2927" i="1" s="1"/>
  <c r="AU2927" i="1"/>
  <c r="AV2927" i="1" s="1"/>
  <c r="LC2927" i="1"/>
  <c r="LD2927" i="1" s="1"/>
  <c r="JM2927" i="1"/>
  <c r="JN2927" i="1" s="1"/>
  <c r="HW2927" i="1"/>
  <c r="HX2927" i="1" s="1"/>
  <c r="KA2927" i="1"/>
  <c r="KB2927" i="1" s="1"/>
  <c r="EQ2927" i="1"/>
  <c r="ER2927" i="1" s="1"/>
  <c r="GG2927" i="1"/>
  <c r="GH2927" i="1" s="1"/>
  <c r="BK2927" i="1"/>
  <c r="BL2927" i="1" s="1"/>
  <c r="FM2927" i="1"/>
  <c r="FN2927" i="1" s="1"/>
  <c r="KC2927" i="1"/>
  <c r="KD2927" i="1" s="1"/>
  <c r="IM2927" i="1"/>
  <c r="IN2927" i="1" s="1"/>
  <c r="GW2927" i="1"/>
  <c r="GX2927" i="1" s="1"/>
  <c r="FG2927" i="1"/>
  <c r="FH2927" i="1" s="1"/>
  <c r="DQ2927" i="1"/>
  <c r="DR2927" i="1" s="1"/>
  <c r="CA2927" i="1"/>
  <c r="CB2927" i="1" s="1"/>
  <c r="AK2927" i="1"/>
  <c r="AL2927" i="1" s="1"/>
  <c r="KS2927" i="1"/>
  <c r="KT2927" i="1" s="1"/>
  <c r="JC2927" i="1"/>
  <c r="JD2927" i="1" s="1"/>
  <c r="HM2927" i="1"/>
  <c r="HN2927" i="1" s="1"/>
  <c r="JQ2927" i="1"/>
  <c r="JR2927" i="1" s="1"/>
  <c r="EG2927" i="1"/>
  <c r="EH2927" i="1" s="1"/>
  <c r="FW2927" i="1"/>
  <c r="FX2927" i="1" s="1"/>
  <c r="BA2927" i="1"/>
  <c r="BB2927" i="1" s="1"/>
  <c r="LI2927" i="1"/>
  <c r="LJ2927" i="1" s="1"/>
  <c r="JS2927" i="1"/>
  <c r="JT2927" i="1" s="1"/>
  <c r="IC2927" i="1"/>
  <c r="ID2927" i="1" s="1"/>
  <c r="GM2927" i="1"/>
  <c r="GN2927" i="1" s="1"/>
  <c r="EW2927" i="1"/>
  <c r="EX2927" i="1" s="1"/>
  <c r="DG2927" i="1"/>
  <c r="DH2927" i="1" s="1"/>
  <c r="BQ2927" i="1"/>
  <c r="BR2927" i="1" s="1"/>
  <c r="LY2927" i="1"/>
  <c r="LZ2927" i="1" s="1"/>
  <c r="KI2927" i="1"/>
  <c r="KJ2927" i="1" s="1"/>
  <c r="AO2927" i="1"/>
  <c r="AP2927" i="1" s="1"/>
  <c r="HC2927" i="1"/>
  <c r="HD2927" i="1" s="1"/>
  <c r="JG2927" i="1"/>
  <c r="JH2927" i="1" s="1"/>
  <c r="DW2927" i="1"/>
  <c r="DX2927" i="1" s="1"/>
  <c r="LE2927" i="1"/>
  <c r="LF2927" i="1" s="1"/>
  <c r="AQ2927" i="1"/>
  <c r="AR2927" i="1" s="1"/>
  <c r="KY2927" i="1"/>
  <c r="KZ2927" i="1" s="1"/>
  <c r="JI2927" i="1"/>
  <c r="JJ2927" i="1" s="1"/>
  <c r="HS2927" i="1"/>
  <c r="HT2927" i="1" s="1"/>
  <c r="GC2927" i="1"/>
  <c r="GD2927" i="1" s="1"/>
  <c r="EM2927" i="1"/>
  <c r="EN2927" i="1" s="1"/>
  <c r="CW2927" i="1"/>
  <c r="CX2927" i="1" s="1"/>
  <c r="BG2927" i="1"/>
  <c r="BH2927" i="1" s="1"/>
  <c r="LO2927" i="1"/>
  <c r="LP2927" i="1" s="1"/>
  <c r="JY2927" i="1"/>
  <c r="JZ2927" i="1" s="1"/>
  <c r="MC2927" i="1"/>
  <c r="MD2927" i="1" s="1"/>
  <c r="GS2927" i="1"/>
  <c r="GT2927" i="1" s="1"/>
  <c r="II2927" i="1"/>
  <c r="IJ2927" i="1" s="1"/>
  <c r="DM2927" i="1"/>
  <c r="DN2927" i="1" s="1"/>
  <c r="BW2927" i="1"/>
  <c r="BX2927" i="1" s="1"/>
  <c r="ME2927" i="1"/>
  <c r="MF2927" i="1" s="1"/>
  <c r="KO2927" i="1"/>
  <c r="KP2927" i="1" s="1"/>
  <c r="IY2927" i="1"/>
  <c r="IZ2927" i="1" s="1"/>
  <c r="HI2927" i="1"/>
  <c r="HJ2927" i="1" s="1"/>
  <c r="FS2927" i="1"/>
  <c r="FT2927" i="1" s="1"/>
  <c r="EC2927" i="1"/>
  <c r="ED2927" i="1" s="1"/>
  <c r="CM2927" i="1"/>
  <c r="CN2927" i="1" s="1"/>
  <c r="AW2927" i="1"/>
  <c r="AX2927" i="1" s="1"/>
  <c r="DA2927" i="1"/>
  <c r="DB2927" i="1" s="1"/>
  <c r="JO2927" i="1"/>
  <c r="JP2927" i="1" s="1"/>
  <c r="AM663" i="1"/>
  <c r="AN663" i="1" s="1"/>
  <c r="CQ663" i="1"/>
  <c r="CR663" i="1" s="1"/>
  <c r="JE663" i="1"/>
  <c r="JF663" i="1" s="1"/>
  <c r="LI663" i="1"/>
  <c r="LJ663" i="1" s="1"/>
  <c r="FY663" i="1"/>
  <c r="FZ663" i="1" s="1"/>
  <c r="LA663" i="1"/>
  <c r="LB663" i="1" s="1"/>
  <c r="CS663" i="1"/>
  <c r="CT663" i="1" s="1"/>
  <c r="BC663" i="1"/>
  <c r="BD663" i="1" s="1"/>
  <c r="LK663" i="1"/>
  <c r="LL663" i="1" s="1"/>
  <c r="JU663" i="1"/>
  <c r="JV663" i="1" s="1"/>
  <c r="LY663" i="1"/>
  <c r="LZ663" i="1" s="1"/>
  <c r="LO663" i="1"/>
  <c r="LP663" i="1" s="1"/>
  <c r="GO663" i="1"/>
  <c r="GP663" i="1" s="1"/>
  <c r="DI663" i="1"/>
  <c r="DJ663" i="1" s="1"/>
  <c r="FM663" i="1"/>
  <c r="FN663" i="1" s="1"/>
  <c r="MA663" i="1"/>
  <c r="MB663" i="1" s="1"/>
  <c r="CG663" i="1"/>
  <c r="CH663" i="1" s="1"/>
  <c r="IU663" i="1"/>
  <c r="IV663" i="1" s="1"/>
  <c r="KQ663" i="1"/>
  <c r="KR663" i="1" s="1"/>
  <c r="FO663" i="1"/>
  <c r="FP663" i="1" s="1"/>
  <c r="BE663" i="1"/>
  <c r="BF663" i="1" s="1"/>
  <c r="CI663" i="1"/>
  <c r="CJ663" i="1" s="1"/>
  <c r="AS663" i="1"/>
  <c r="AT663" i="1" s="1"/>
  <c r="CW663" i="1"/>
  <c r="CX663" i="1" s="1"/>
  <c r="CM663" i="1"/>
  <c r="CN663" i="1" s="1"/>
  <c r="JK663" i="1"/>
  <c r="JL663" i="1" s="1"/>
  <c r="GE663" i="1"/>
  <c r="GF663" i="1" s="1"/>
  <c r="II663" i="1"/>
  <c r="IJ663" i="1" s="1"/>
  <c r="CY663" i="1"/>
  <c r="CZ663" i="1" s="1"/>
  <c r="FC663" i="1"/>
  <c r="FD663" i="1" s="1"/>
  <c r="LQ663" i="1"/>
  <c r="LR663" i="1" s="1"/>
  <c r="BW663" i="1"/>
  <c r="BX663" i="1" s="1"/>
  <c r="IK663" i="1"/>
  <c r="IL663" i="1" s="1"/>
  <c r="BO663" i="1"/>
  <c r="BP663" i="1" s="1"/>
  <c r="FE663" i="1"/>
  <c r="FF663" i="1" s="1"/>
  <c r="DO663" i="1"/>
  <c r="DP663" i="1" s="1"/>
  <c r="BY663" i="1"/>
  <c r="BZ663" i="1" s="1"/>
  <c r="FI663" i="1"/>
  <c r="FJ663" i="1" s="1"/>
  <c r="AI663" i="1"/>
  <c r="LW663" i="1"/>
  <c r="LX663" i="1" s="1"/>
  <c r="CC663" i="1"/>
  <c r="CD663" i="1" s="1"/>
  <c r="IQ663" i="1"/>
  <c r="IR663" i="1" s="1"/>
  <c r="KU663" i="1"/>
  <c r="KV663" i="1" s="1"/>
  <c r="FK663" i="1"/>
  <c r="FL663" i="1" s="1"/>
  <c r="HO663" i="1"/>
  <c r="HP663" i="1" s="1"/>
  <c r="CE663" i="1"/>
  <c r="CF663" i="1" s="1"/>
  <c r="EI663" i="1"/>
  <c r="EJ663" i="1" s="1"/>
  <c r="KW663" i="1"/>
  <c r="KX663" i="1" s="1"/>
  <c r="KG663" i="1"/>
  <c r="KH663" i="1" s="1"/>
  <c r="HQ663" i="1"/>
  <c r="HR663" i="1" s="1"/>
  <c r="HG663" i="1"/>
  <c r="HH663" i="1" s="1"/>
  <c r="GA663" i="1"/>
  <c r="GB663" i="1" s="1"/>
  <c r="CU663" i="1"/>
  <c r="CV663" i="1" s="1"/>
  <c r="EY663" i="1"/>
  <c r="EZ663" i="1" s="1"/>
  <c r="LM663" i="1"/>
  <c r="LN663" i="1" s="1"/>
  <c r="BS663" i="1"/>
  <c r="BT663" i="1" s="1"/>
  <c r="IG663" i="1"/>
  <c r="IH663" i="1" s="1"/>
  <c r="KK663" i="1"/>
  <c r="KL663" i="1" s="1"/>
  <c r="FA663" i="1"/>
  <c r="FB663" i="1" s="1"/>
  <c r="HE663" i="1"/>
  <c r="HF663" i="1" s="1"/>
  <c r="BU663" i="1"/>
  <c r="BV663" i="1" s="1"/>
  <c r="DY663" i="1"/>
  <c r="DZ663" i="1" s="1"/>
  <c r="KM663" i="1"/>
  <c r="KN663" i="1" s="1"/>
  <c r="KC663" i="1"/>
  <c r="KD663" i="1" s="1"/>
  <c r="GC663" i="1"/>
  <c r="GD663" i="1" s="1"/>
  <c r="FQ663" i="1"/>
  <c r="FR663" i="1" s="1"/>
  <c r="HU663" i="1"/>
  <c r="HV663" i="1" s="1"/>
  <c r="CK663" i="1"/>
  <c r="CL663" i="1" s="1"/>
  <c r="EO663" i="1"/>
  <c r="EP663" i="1" s="1"/>
  <c r="LC663" i="1"/>
  <c r="LD663" i="1" s="1"/>
  <c r="BI663" i="1"/>
  <c r="HW663" i="1"/>
  <c r="HX663" i="1" s="1"/>
  <c r="KA663" i="1"/>
  <c r="KB663" i="1" s="1"/>
  <c r="EQ663" i="1"/>
  <c r="ER663" i="1" s="1"/>
  <c r="GU663" i="1"/>
  <c r="GV663" i="1" s="1"/>
  <c r="BK663" i="1"/>
  <c r="BL663" i="1" s="1"/>
  <c r="BA663" i="1"/>
  <c r="BB663" i="1" s="1"/>
  <c r="EA663" i="1"/>
  <c r="EB663" i="1" s="1"/>
  <c r="IM663" i="1"/>
  <c r="IN663" i="1" s="1"/>
  <c r="GW663" i="1"/>
  <c r="GX663" i="1" s="1"/>
  <c r="FG663" i="1"/>
  <c r="FH663" i="1" s="1"/>
  <c r="HK663" i="1"/>
  <c r="HL663" i="1" s="1"/>
  <c r="CA663" i="1"/>
  <c r="CB663" i="1" s="1"/>
  <c r="EE663" i="1"/>
  <c r="EF663" i="1" s="1"/>
  <c r="KS663" i="1"/>
  <c r="KT663" i="1" s="1"/>
  <c r="AY663" i="1"/>
  <c r="HM663" i="1"/>
  <c r="HN663" i="1" s="1"/>
  <c r="JQ663" i="1"/>
  <c r="JR663" i="1" s="1"/>
  <c r="EG663" i="1"/>
  <c r="EH663" i="1" s="1"/>
  <c r="DW663" i="1"/>
  <c r="DX663" i="1" s="1"/>
  <c r="GK663" i="1"/>
  <c r="GL663" i="1" s="1"/>
  <c r="IE663" i="1"/>
  <c r="IF663" i="1" s="1"/>
  <c r="JS663" i="1"/>
  <c r="JT663" i="1" s="1"/>
  <c r="IC663" i="1"/>
  <c r="ID663" i="1" s="1"/>
  <c r="GM663" i="1"/>
  <c r="GN663" i="1" s="1"/>
  <c r="EW663" i="1"/>
  <c r="EX663" i="1" s="1"/>
  <c r="HA663" i="1"/>
  <c r="HB663" i="1" s="1"/>
  <c r="BQ663" i="1"/>
  <c r="BR663" i="1" s="1"/>
  <c r="DU663" i="1"/>
  <c r="DV663" i="1" s="1"/>
  <c r="KI663" i="1"/>
  <c r="KJ663" i="1" s="1"/>
  <c r="AO663" i="1"/>
  <c r="AP663" i="1" s="1"/>
  <c r="MC663" i="1"/>
  <c r="MD663" i="1" s="1"/>
  <c r="GS663" i="1"/>
  <c r="GT663" i="1" s="1"/>
  <c r="HC663" i="1"/>
  <c r="HD663" i="1" s="1"/>
  <c r="AU663" i="1"/>
  <c r="AV663" i="1" s="1"/>
  <c r="AQ663" i="1"/>
  <c r="AR663" i="1" s="1"/>
  <c r="KY663" i="1"/>
  <c r="KZ663" i="1" s="1"/>
  <c r="JI663" i="1"/>
  <c r="JJ663" i="1" s="1"/>
  <c r="HS663" i="1"/>
  <c r="HT663" i="1" s="1"/>
  <c r="JW663" i="1"/>
  <c r="JX663" i="1" s="1"/>
  <c r="EM663" i="1"/>
  <c r="EN663" i="1" s="1"/>
  <c r="GQ663" i="1"/>
  <c r="GR663" i="1" s="1"/>
  <c r="BG663" i="1"/>
  <c r="BH663" i="1" s="1"/>
  <c r="DK663" i="1"/>
  <c r="DL663" i="1" s="1"/>
  <c r="DA663" i="1"/>
  <c r="DB663" i="1" s="1"/>
  <c r="JY663" i="1"/>
  <c r="JZ663" i="1" s="1"/>
  <c r="JG663" i="1"/>
  <c r="JH663" i="1" s="1"/>
  <c r="IW663" i="1"/>
  <c r="IX663" i="1" s="1"/>
  <c r="DM663" i="1"/>
  <c r="DN663" i="1" s="1"/>
  <c r="IO663" i="1"/>
  <c r="IP663" i="1" s="1"/>
  <c r="ME663" i="1"/>
  <c r="MF663" i="1" s="1"/>
  <c r="KO663" i="1"/>
  <c r="KP663" i="1" s="1"/>
  <c r="IY663" i="1"/>
  <c r="IZ663" i="1" s="1"/>
  <c r="HI663" i="1"/>
  <c r="HJ663" i="1" s="1"/>
  <c r="JM663" i="1"/>
  <c r="JN663" i="1" s="1"/>
  <c r="EC663" i="1"/>
  <c r="ED663" i="1" s="1"/>
  <c r="GG663" i="1"/>
  <c r="GH663" i="1" s="1"/>
  <c r="FW663" i="1"/>
  <c r="FX663" i="1" s="1"/>
  <c r="AW663" i="1"/>
  <c r="AX663" i="1" s="1"/>
  <c r="JO663" i="1"/>
  <c r="JP663" i="1" s="1"/>
  <c r="LS663" i="1"/>
  <c r="LT663" i="1" s="1"/>
  <c r="GI663" i="1"/>
  <c r="GJ663" i="1" s="1"/>
  <c r="DG663" i="1"/>
  <c r="DH663" i="1" s="1"/>
  <c r="DC663" i="1"/>
  <c r="DD663" i="1" s="1"/>
  <c r="BM663" i="1"/>
  <c r="BN663" i="1" s="1"/>
  <c r="LU663" i="1"/>
  <c r="LV663" i="1" s="1"/>
  <c r="KE663" i="1"/>
  <c r="KF663" i="1" s="1"/>
  <c r="AK663" i="1"/>
  <c r="AL663" i="1" s="1"/>
  <c r="GY663" i="1"/>
  <c r="GZ663" i="1" s="1"/>
  <c r="JC663" i="1"/>
  <c r="JD663" i="1" s="1"/>
  <c r="IS663" i="1"/>
  <c r="IT663" i="1" s="1"/>
  <c r="DS663" i="1"/>
  <c r="DT663" i="1" s="1"/>
  <c r="IA663" i="1"/>
  <c r="IB663" i="1" s="1"/>
  <c r="DQ663" i="1"/>
  <c r="DR663" i="1" s="1"/>
  <c r="EU663" i="1"/>
  <c r="EV663" i="1" s="1"/>
  <c r="EK663" i="1"/>
  <c r="EL663" i="1" s="1"/>
  <c r="JA663" i="1"/>
  <c r="JB663" i="1" s="1"/>
  <c r="DE663" i="1"/>
  <c r="DF663" i="1" s="1"/>
  <c r="LE663" i="1"/>
  <c r="LF663" i="1" s="1"/>
  <c r="FU663" i="1"/>
  <c r="FV663" i="1" s="1"/>
  <c r="HY663" i="1"/>
  <c r="HZ663" i="1" s="1"/>
  <c r="CO663" i="1"/>
  <c r="CP663" i="1" s="1"/>
  <c r="ES663" i="1"/>
  <c r="ET663" i="1" s="1"/>
  <c r="LG663" i="1"/>
  <c r="LH663" i="1" s="1"/>
  <c r="FS663" i="1"/>
  <c r="FT663" i="1" s="1"/>
  <c r="AB171" i="1"/>
  <c r="CS912" i="1"/>
  <c r="CT912" i="1" s="1"/>
  <c r="EC912" i="1"/>
  <c r="ED912" i="1" s="1"/>
  <c r="HU912" i="1"/>
  <c r="HV912" i="1" s="1"/>
  <c r="GA912" i="1"/>
  <c r="GB912" i="1" s="1"/>
  <c r="IO912" i="1"/>
  <c r="IP912" i="1" s="1"/>
  <c r="GO912" i="1"/>
  <c r="GP912" i="1" s="1"/>
  <c r="ME912" i="1"/>
  <c r="MF912" i="1" s="1"/>
  <c r="DI912" i="1"/>
  <c r="DJ912" i="1" s="1"/>
  <c r="FI912" i="1"/>
  <c r="FJ912" i="1" s="1"/>
  <c r="IK912" i="1"/>
  <c r="IL912" i="1" s="1"/>
  <c r="BG912" i="1"/>
  <c r="BH912" i="1" s="1"/>
  <c r="FE912" i="1"/>
  <c r="FF912" i="1" s="1"/>
  <c r="KA912" i="1"/>
  <c r="KB912" i="1" s="1"/>
  <c r="JE912" i="1"/>
  <c r="JF912" i="1" s="1"/>
  <c r="AI912" i="1"/>
  <c r="EW912" i="1"/>
  <c r="EX912" i="1" s="1"/>
  <c r="JA912" i="1"/>
  <c r="JB912" i="1" s="1"/>
  <c r="LA912" i="1"/>
  <c r="LB912" i="1" s="1"/>
  <c r="ES912" i="1"/>
  <c r="ET912" i="1" s="1"/>
  <c r="HK912" i="1"/>
  <c r="HL912" i="1" s="1"/>
  <c r="JU912" i="1"/>
  <c r="JV912" i="1" s="1"/>
  <c r="AY912" i="1"/>
  <c r="CY912" i="1"/>
  <c r="CZ912" i="1" s="1"/>
  <c r="HO912" i="1"/>
  <c r="HP912" i="1" s="1"/>
  <c r="LQ912" i="1"/>
  <c r="LR912" i="1" s="1"/>
  <c r="BS912" i="1"/>
  <c r="BT912" i="1" s="1"/>
  <c r="EU912" i="1"/>
  <c r="EV912" i="1" s="1"/>
  <c r="GU912" i="1"/>
  <c r="GV912" i="1" s="1"/>
  <c r="EI912" i="1"/>
  <c r="EJ912" i="1" s="1"/>
  <c r="DO912" i="1"/>
  <c r="DP912" i="1" s="1"/>
  <c r="FO912" i="1"/>
  <c r="FP912" i="1" s="1"/>
  <c r="DK912" i="1"/>
  <c r="DL912" i="1" s="1"/>
  <c r="KQ912" i="1"/>
  <c r="KR912" i="1" s="1"/>
  <c r="FK912" i="1"/>
  <c r="FL912" i="1" s="1"/>
  <c r="CC912" i="1"/>
  <c r="CD912" i="1" s="1"/>
  <c r="BC912" i="1"/>
  <c r="BD912" i="1" s="1"/>
  <c r="AO912" i="1"/>
  <c r="AP912" i="1" s="1"/>
  <c r="GE912" i="1"/>
  <c r="GF912" i="1" s="1"/>
  <c r="JG912" i="1"/>
  <c r="JH912" i="1" s="1"/>
  <c r="JK912" i="1"/>
  <c r="JL912" i="1" s="1"/>
  <c r="LI912" i="1"/>
  <c r="LJ912" i="1" s="1"/>
  <c r="CO912" i="1"/>
  <c r="CP912" i="1" s="1"/>
  <c r="FQ912" i="1"/>
  <c r="FR912" i="1" s="1"/>
  <c r="EK912" i="1"/>
  <c r="EL912" i="1" s="1"/>
  <c r="CK912" i="1"/>
  <c r="CL912" i="1" s="1"/>
  <c r="HQ912" i="1"/>
  <c r="HR912" i="1" s="1"/>
  <c r="GK912" i="1"/>
  <c r="GL912" i="1" s="1"/>
  <c r="JM912" i="1"/>
  <c r="JN912" i="1" s="1"/>
  <c r="KK912" i="1"/>
  <c r="KL912" i="1" s="1"/>
  <c r="GG912" i="1"/>
  <c r="GH912" i="1" s="1"/>
  <c r="IG912" i="1"/>
  <c r="IH912" i="1" s="1"/>
  <c r="CA912" i="1"/>
  <c r="CB912" i="1" s="1"/>
  <c r="EQ912" i="1"/>
  <c r="ER912" i="1" s="1"/>
  <c r="HA912" i="1"/>
  <c r="HB912" i="1" s="1"/>
  <c r="KC912" i="1"/>
  <c r="KD912" i="1" s="1"/>
  <c r="MC912" i="1"/>
  <c r="MD912" i="1" s="1"/>
  <c r="FU912" i="1"/>
  <c r="FV912" i="1" s="1"/>
  <c r="IW912" i="1"/>
  <c r="IX912" i="1" s="1"/>
  <c r="KW912" i="1"/>
  <c r="KX912" i="1" s="1"/>
  <c r="HC912" i="1"/>
  <c r="HD912" i="1" s="1"/>
  <c r="EA912" i="1"/>
  <c r="EB912" i="1" s="1"/>
  <c r="KS912" i="1"/>
  <c r="KT912" i="1" s="1"/>
  <c r="AU912" i="1"/>
  <c r="AV912" i="1" s="1"/>
  <c r="CU912" i="1"/>
  <c r="CV912" i="1" s="1"/>
  <c r="FW912" i="1"/>
  <c r="FX912" i="1" s="1"/>
  <c r="HW912" i="1"/>
  <c r="HX912" i="1" s="1"/>
  <c r="CQ912" i="1"/>
  <c r="CR912" i="1" s="1"/>
  <c r="DG912" i="1"/>
  <c r="DH912" i="1" s="1"/>
  <c r="BO912" i="1"/>
  <c r="BP912" i="1" s="1"/>
  <c r="JS912" i="1"/>
  <c r="JT912" i="1" s="1"/>
  <c r="LE912" i="1"/>
  <c r="LF912" i="1" s="1"/>
  <c r="GM912" i="1"/>
  <c r="GN912" i="1" s="1"/>
  <c r="IM912" i="1"/>
  <c r="IN912" i="1" s="1"/>
  <c r="BI912" i="1"/>
  <c r="FG912" i="1"/>
  <c r="FH912" i="1" s="1"/>
  <c r="KM912" i="1"/>
  <c r="KN912" i="1" s="1"/>
  <c r="BQ912" i="1"/>
  <c r="BR912" i="1" s="1"/>
  <c r="AK912" i="1"/>
  <c r="AL912" i="1" s="1"/>
  <c r="EE912" i="1"/>
  <c r="EF912" i="1" s="1"/>
  <c r="JC912" i="1"/>
  <c r="JD912" i="1" s="1"/>
  <c r="LC912" i="1"/>
  <c r="LD912" i="1" s="1"/>
  <c r="CG912" i="1"/>
  <c r="CH912" i="1" s="1"/>
  <c r="EY912" i="1"/>
  <c r="EZ912" i="1" s="1"/>
  <c r="KY912" i="1"/>
  <c r="KZ912" i="1" s="1"/>
  <c r="BA912" i="1"/>
  <c r="BB912" i="1" s="1"/>
  <c r="GQ912" i="1"/>
  <c r="GR912" i="1" s="1"/>
  <c r="EO912" i="1"/>
  <c r="EP912" i="1" s="1"/>
  <c r="LS912" i="1"/>
  <c r="LT912" i="1" s="1"/>
  <c r="CW912" i="1"/>
  <c r="CX912" i="1" s="1"/>
  <c r="HI912" i="1"/>
  <c r="HJ912" i="1" s="1"/>
  <c r="LO912" i="1"/>
  <c r="LP912" i="1" s="1"/>
  <c r="HE912" i="1"/>
  <c r="HF912" i="1" s="1"/>
  <c r="DQ912" i="1"/>
  <c r="DR912" i="1" s="1"/>
  <c r="GS912" i="1"/>
  <c r="GT912" i="1" s="1"/>
  <c r="IS912" i="1"/>
  <c r="IT912" i="1" s="1"/>
  <c r="DM912" i="1"/>
  <c r="DN912" i="1" s="1"/>
  <c r="FM912" i="1"/>
  <c r="FN912" i="1" s="1"/>
  <c r="BY912" i="1"/>
  <c r="BZ912" i="1" s="1"/>
  <c r="BK912" i="1"/>
  <c r="BL912" i="1" s="1"/>
  <c r="HM912" i="1"/>
  <c r="HN912" i="1" s="1"/>
  <c r="KO912" i="1"/>
  <c r="KP912" i="1" s="1"/>
  <c r="JI912" i="1"/>
  <c r="JJ912" i="1" s="1"/>
  <c r="DA912" i="1"/>
  <c r="DB912" i="1" s="1"/>
  <c r="GC912" i="1"/>
  <c r="GD912" i="1" s="1"/>
  <c r="IC912" i="1"/>
  <c r="ID912" i="1" s="1"/>
  <c r="LK912" i="1"/>
  <c r="LL912" i="1" s="1"/>
  <c r="EM912" i="1"/>
  <c r="EN912" i="1" s="1"/>
  <c r="HY912" i="1"/>
  <c r="HZ912" i="1" s="1"/>
  <c r="BU912" i="1"/>
  <c r="BV912" i="1" s="1"/>
  <c r="LY912" i="1"/>
  <c r="LZ912" i="1" s="1"/>
  <c r="DC912" i="1"/>
  <c r="DD912" i="1" s="1"/>
  <c r="FC912" i="1"/>
  <c r="FD912" i="1" s="1"/>
  <c r="LU912" i="1"/>
  <c r="LV912" i="1" s="1"/>
  <c r="BW912" i="1"/>
  <c r="BX912" i="1" s="1"/>
  <c r="KG912" i="1"/>
  <c r="KH912" i="1" s="1"/>
  <c r="GY912" i="1"/>
  <c r="GZ912" i="1" s="1"/>
  <c r="AM912" i="1"/>
  <c r="AN912" i="1" s="1"/>
  <c r="DS912" i="1"/>
  <c r="DT912" i="1" s="1"/>
  <c r="FS912" i="1"/>
  <c r="FT912" i="1" s="1"/>
  <c r="CI912" i="1"/>
  <c r="CJ912" i="1" s="1"/>
  <c r="CM912" i="1"/>
  <c r="CN912" i="1" s="1"/>
  <c r="HG912" i="1"/>
  <c r="HH912" i="1" s="1"/>
  <c r="KI912" i="1"/>
  <c r="KJ912" i="1" s="1"/>
  <c r="JO912" i="1"/>
  <c r="JP912" i="1" s="1"/>
  <c r="IQ912" i="1"/>
  <c r="IR912" i="1" s="1"/>
  <c r="GI912" i="1"/>
  <c r="GJ912" i="1" s="1"/>
  <c r="II912" i="1"/>
  <c r="IJ912" i="1" s="1"/>
  <c r="KE912" i="1"/>
  <c r="KF912" i="1" s="1"/>
  <c r="EG912" i="1"/>
  <c r="EH912" i="1" s="1"/>
  <c r="IE912" i="1"/>
  <c r="IF912" i="1" s="1"/>
  <c r="BM912" i="1"/>
  <c r="BN912" i="1" s="1"/>
  <c r="DW912" i="1"/>
  <c r="DX912" i="1" s="1"/>
  <c r="CE912" i="1"/>
  <c r="CF912" i="1" s="1"/>
  <c r="IY912" i="1"/>
  <c r="IZ912" i="1" s="1"/>
  <c r="MA912" i="1"/>
  <c r="MB912" i="1" s="1"/>
  <c r="AW912" i="1"/>
  <c r="AX912" i="1" s="1"/>
  <c r="IU912" i="1"/>
  <c r="IV912" i="1" s="1"/>
  <c r="KU912" i="1"/>
  <c r="KV912" i="1" s="1"/>
  <c r="LM912" i="1"/>
  <c r="LN912" i="1" s="1"/>
  <c r="DY912" i="1"/>
  <c r="DZ912" i="1" s="1"/>
  <c r="FY912" i="1"/>
  <c r="FZ912" i="1" s="1"/>
  <c r="AS912" i="1"/>
  <c r="AT912" i="1" s="1"/>
  <c r="LW912" i="1"/>
  <c r="LX912" i="1" s="1"/>
  <c r="HS912" i="1"/>
  <c r="HT912" i="1" s="1"/>
  <c r="FA912" i="1"/>
  <c r="FB912" i="1" s="1"/>
  <c r="GW912" i="1"/>
  <c r="GX912" i="1" s="1"/>
  <c r="AQ912" i="1"/>
  <c r="AR912" i="1" s="1"/>
  <c r="LG912" i="1"/>
  <c r="LH912" i="1" s="1"/>
  <c r="DU912" i="1"/>
  <c r="DV912" i="1" s="1"/>
  <c r="JQ912" i="1"/>
  <c r="JR912" i="1" s="1"/>
  <c r="IA912" i="1"/>
  <c r="IB912" i="1" s="1"/>
  <c r="JY912" i="1"/>
  <c r="JZ912" i="1" s="1"/>
  <c r="BE912" i="1"/>
  <c r="BF912" i="1" s="1"/>
  <c r="DE912" i="1"/>
  <c r="DF912" i="1" s="1"/>
  <c r="JW912" i="1"/>
  <c r="JX912" i="1" s="1"/>
  <c r="JM346" i="1"/>
  <c r="JN346" i="1" s="1"/>
  <c r="IA346" i="1"/>
  <c r="IB346" i="1" s="1"/>
  <c r="LE346" i="1"/>
  <c r="LF346" i="1" s="1"/>
  <c r="KQ346" i="1"/>
  <c r="KR346" i="1" s="1"/>
  <c r="GY346" i="1"/>
  <c r="GZ346" i="1" s="1"/>
  <c r="BY346" i="1"/>
  <c r="BZ346" i="1" s="1"/>
  <c r="AU346" i="1"/>
  <c r="AV346" i="1" s="1"/>
  <c r="KA346" i="1"/>
  <c r="KB346" i="1" s="1"/>
  <c r="DE346" i="1"/>
  <c r="DF346" i="1" s="1"/>
  <c r="LW346" i="1"/>
  <c r="LX346" i="1" s="1"/>
  <c r="HC346" i="1"/>
  <c r="HD346" i="1" s="1"/>
  <c r="HG346" i="1"/>
  <c r="HH346" i="1" s="1"/>
  <c r="DS346" i="1"/>
  <c r="DT346" i="1" s="1"/>
  <c r="JC346" i="1"/>
  <c r="JD346" i="1" s="1"/>
  <c r="HQ346" i="1"/>
  <c r="HR346" i="1" s="1"/>
  <c r="JI346" i="1"/>
  <c r="JJ346" i="1" s="1"/>
  <c r="EK346" i="1"/>
  <c r="EL346" i="1" s="1"/>
  <c r="IW346" i="1"/>
  <c r="IX346" i="1" s="1"/>
  <c r="MA346" i="1"/>
  <c r="MB346" i="1" s="1"/>
  <c r="FA346" i="1"/>
  <c r="FB346" i="1" s="1"/>
  <c r="FE346" i="1"/>
  <c r="FF346" i="1" s="1"/>
  <c r="KS346" i="1"/>
  <c r="KT346" i="1" s="1"/>
  <c r="IC346" i="1"/>
  <c r="ID346" i="1" s="1"/>
  <c r="EQ346" i="1"/>
  <c r="ER346" i="1" s="1"/>
  <c r="EG346" i="1"/>
  <c r="EH346" i="1" s="1"/>
  <c r="IO346" i="1"/>
  <c r="IP346" i="1" s="1"/>
  <c r="CQ346" i="1"/>
  <c r="CR346" i="1" s="1"/>
  <c r="FW346" i="1"/>
  <c r="FX346" i="1" s="1"/>
  <c r="LI346" i="1"/>
  <c r="LJ346" i="1" s="1"/>
  <c r="DI346" i="1"/>
  <c r="DJ346" i="1" s="1"/>
  <c r="HA346" i="1"/>
  <c r="HB346" i="1" s="1"/>
  <c r="KW346" i="1"/>
  <c r="KX346" i="1" s="1"/>
  <c r="EO346" i="1"/>
  <c r="EP346" i="1" s="1"/>
  <c r="BO346" i="1"/>
  <c r="BP346" i="1" s="1"/>
  <c r="LO346" i="1"/>
  <c r="LP346" i="1" s="1"/>
  <c r="DG346" i="1"/>
  <c r="DH346" i="1" s="1"/>
  <c r="ME346" i="1"/>
  <c r="MF346" i="1" s="1"/>
  <c r="BU346" i="1"/>
  <c r="BV346" i="1" s="1"/>
  <c r="FG346" i="1"/>
  <c r="FH346" i="1" s="1"/>
  <c r="FY346" i="1"/>
  <c r="FZ346" i="1" s="1"/>
  <c r="BK346" i="1"/>
  <c r="BL346" i="1" s="1"/>
  <c r="EY346" i="1"/>
  <c r="EZ346" i="1" s="1"/>
  <c r="IU346" i="1"/>
  <c r="IV346" i="1" s="1"/>
  <c r="FI346" i="1"/>
  <c r="FJ346" i="1" s="1"/>
  <c r="CG346" i="1"/>
  <c r="CH346" i="1" s="1"/>
  <c r="MC346" i="1"/>
  <c r="MD346" i="1" s="1"/>
  <c r="GO346" i="1"/>
  <c r="GP346" i="1" s="1"/>
  <c r="EA346" i="1"/>
  <c r="EB346" i="1" s="1"/>
  <c r="EC346" i="1"/>
  <c r="ED346" i="1" s="1"/>
  <c r="DO346" i="1"/>
  <c r="DP346" i="1" s="1"/>
  <c r="FC346" i="1"/>
  <c r="FD346" i="1" s="1"/>
  <c r="DU346" i="1"/>
  <c r="DV346" i="1" s="1"/>
  <c r="KK346" i="1"/>
  <c r="KL346" i="1" s="1"/>
  <c r="BC346" i="1"/>
  <c r="BD346" i="1" s="1"/>
  <c r="BQ346" i="1"/>
  <c r="BR346" i="1" s="1"/>
  <c r="ES346" i="1"/>
  <c r="ET346" i="1" s="1"/>
  <c r="EW346" i="1"/>
  <c r="EX346" i="1" s="1"/>
  <c r="AW346" i="1"/>
  <c r="AX346" i="1" s="1"/>
  <c r="BA346" i="1"/>
  <c r="BB346" i="1" s="1"/>
  <c r="HE346" i="1"/>
  <c r="HF346" i="1" s="1"/>
  <c r="KY346" i="1"/>
  <c r="KZ346" i="1" s="1"/>
  <c r="HK346" i="1"/>
  <c r="HL346" i="1" s="1"/>
  <c r="BS346" i="1"/>
  <c r="BT346" i="1" s="1"/>
  <c r="AS346" i="1"/>
  <c r="AT346" i="1" s="1"/>
  <c r="GS346" i="1"/>
  <c r="GT346" i="1" s="1"/>
  <c r="AK346" i="1"/>
  <c r="AL346" i="1" s="1"/>
  <c r="AM346" i="1"/>
  <c r="AN346" i="1" s="1"/>
  <c r="CY346" i="1"/>
  <c r="CZ346" i="1" s="1"/>
  <c r="LU346" i="1"/>
  <c r="LV346" i="1" s="1"/>
  <c r="DM346" i="1"/>
  <c r="DN346" i="1" s="1"/>
  <c r="HY346" i="1"/>
  <c r="HZ346" i="1" s="1"/>
  <c r="FQ346" i="1"/>
  <c r="FR346" i="1" s="1"/>
  <c r="JG346" i="1"/>
  <c r="JH346" i="1" s="1"/>
  <c r="BG346" i="1"/>
  <c r="BH346" i="1" s="1"/>
  <c r="JU346" i="1"/>
  <c r="JV346" i="1" s="1"/>
  <c r="FS346" i="1"/>
  <c r="FT346" i="1" s="1"/>
  <c r="HU346" i="1"/>
  <c r="HV346" i="1" s="1"/>
  <c r="DC346" i="1"/>
  <c r="DD346" i="1" s="1"/>
  <c r="GG346" i="1"/>
  <c r="GH346" i="1" s="1"/>
  <c r="JW346" i="1"/>
  <c r="JX346" i="1" s="1"/>
  <c r="LY346" i="1"/>
  <c r="LZ346" i="1" s="1"/>
  <c r="HM346" i="1"/>
  <c r="HN346" i="1" s="1"/>
  <c r="KO346" i="1"/>
  <c r="KP346" i="1" s="1"/>
  <c r="IS346" i="1"/>
  <c r="IT346" i="1" s="1"/>
  <c r="FO346" i="1"/>
  <c r="FP346" i="1" s="1"/>
  <c r="DW346" i="1"/>
  <c r="DX346" i="1" s="1"/>
  <c r="FK346" i="1"/>
  <c r="FL346" i="1" s="1"/>
  <c r="AQ346" i="1"/>
  <c r="AR346" i="1" s="1"/>
  <c r="JK346" i="1"/>
  <c r="JL346" i="1" s="1"/>
  <c r="CE346" i="1"/>
  <c r="CF346" i="1" s="1"/>
  <c r="KE346" i="1"/>
  <c r="KF346" i="1" s="1"/>
  <c r="BW346" i="1"/>
  <c r="BX346" i="1" s="1"/>
  <c r="DY346" i="1"/>
  <c r="DZ346" i="1" s="1"/>
  <c r="KC346" i="1"/>
  <c r="KD346" i="1" s="1"/>
  <c r="JO346" i="1"/>
  <c r="JP346" i="1" s="1"/>
  <c r="HI346" i="1"/>
  <c r="HJ346" i="1" s="1"/>
  <c r="GI346" i="1"/>
  <c r="GJ346" i="1" s="1"/>
  <c r="KU346" i="1"/>
  <c r="KV346" i="1" s="1"/>
  <c r="IM346" i="1"/>
  <c r="IN346" i="1" s="1"/>
  <c r="HO346" i="1"/>
  <c r="HP346" i="1" s="1"/>
  <c r="LM346" i="1"/>
  <c r="LN346" i="1" s="1"/>
  <c r="DA346" i="1"/>
  <c r="DB346" i="1" s="1"/>
  <c r="LG346" i="1"/>
  <c r="LH346" i="1" s="1"/>
  <c r="CA346" i="1"/>
  <c r="CB346" i="1" s="1"/>
  <c r="IG346" i="1"/>
  <c r="IH346" i="1" s="1"/>
  <c r="CC346" i="1"/>
  <c r="CD346" i="1" s="1"/>
  <c r="IY346" i="1"/>
  <c r="IZ346" i="1" s="1"/>
  <c r="GK346" i="1"/>
  <c r="GL346" i="1" s="1"/>
  <c r="BI346" i="1"/>
  <c r="BM346" i="1"/>
  <c r="BN346" i="1" s="1"/>
  <c r="CM346" i="1"/>
  <c r="CN346" i="1" s="1"/>
  <c r="BE346" i="1"/>
  <c r="BF346" i="1" s="1"/>
  <c r="GM346" i="1"/>
  <c r="GN346" i="1" s="1"/>
  <c r="JY346" i="1"/>
  <c r="JZ346" i="1" s="1"/>
  <c r="JA346" i="1"/>
  <c r="JB346" i="1" s="1"/>
  <c r="IQ346" i="1"/>
  <c r="IR346" i="1" s="1"/>
  <c r="II346" i="1"/>
  <c r="IJ346" i="1" s="1"/>
  <c r="CU346" i="1"/>
  <c r="CV346" i="1" s="1"/>
  <c r="CW346" i="1"/>
  <c r="CX346" i="1" s="1"/>
  <c r="AI346" i="1"/>
  <c r="HS346" i="1"/>
  <c r="HT346" i="1" s="1"/>
  <c r="IK346" i="1"/>
  <c r="IL346" i="1" s="1"/>
  <c r="LK346" i="1"/>
  <c r="LL346" i="1" s="1"/>
  <c r="JS346" i="1"/>
  <c r="JT346" i="1" s="1"/>
  <c r="CI346" i="1"/>
  <c r="CJ346" i="1" s="1"/>
  <c r="KG346" i="1"/>
  <c r="KH346" i="1" s="1"/>
  <c r="AY346" i="1"/>
  <c r="EE346" i="1"/>
  <c r="EF346" i="1" s="1"/>
  <c r="DQ346" i="1"/>
  <c r="DR346" i="1" s="1"/>
  <c r="JE346" i="1"/>
  <c r="JF346" i="1" s="1"/>
  <c r="KI346" i="1"/>
  <c r="KJ346" i="1" s="1"/>
  <c r="KM346" i="1"/>
  <c r="KN346" i="1" s="1"/>
  <c r="CS346" i="1"/>
  <c r="CT346" i="1" s="1"/>
  <c r="LA346" i="1"/>
  <c r="LB346" i="1" s="1"/>
  <c r="EI346" i="1"/>
  <c r="EJ346" i="1" s="1"/>
  <c r="GQ346" i="1"/>
  <c r="GR346" i="1" s="1"/>
  <c r="GU346" i="1"/>
  <c r="GV346" i="1" s="1"/>
  <c r="LQ346" i="1"/>
  <c r="LR346" i="1" s="1"/>
  <c r="LC346" i="1"/>
  <c r="LD346" i="1" s="1"/>
  <c r="JQ346" i="1"/>
  <c r="JR346" i="1" s="1"/>
  <c r="LS346" i="1"/>
  <c r="LT346" i="1" s="1"/>
  <c r="FU346" i="1"/>
  <c r="FV346" i="1" s="1"/>
  <c r="EU346" i="1"/>
  <c r="EV346" i="1" s="1"/>
  <c r="FM346" i="1"/>
  <c r="FN346" i="1" s="1"/>
  <c r="AO346" i="1"/>
  <c r="AP346" i="1" s="1"/>
  <c r="GA346" i="1"/>
  <c r="GB346" i="1" s="1"/>
  <c r="CO346" i="1"/>
  <c r="CP346" i="1" s="1"/>
  <c r="GE346" i="1"/>
  <c r="GF346" i="1" s="1"/>
  <c r="EM346" i="1"/>
  <c r="EN346" i="1" s="1"/>
  <c r="HW346" i="1"/>
  <c r="HX346" i="1" s="1"/>
  <c r="GC346" i="1"/>
  <c r="GD346" i="1" s="1"/>
  <c r="IE346" i="1"/>
  <c r="IF346" i="1" s="1"/>
  <c r="CK346" i="1"/>
  <c r="CL346" i="1" s="1"/>
  <c r="DK346" i="1"/>
  <c r="DL346" i="1" s="1"/>
  <c r="GW346" i="1"/>
  <c r="GX346" i="1" s="1"/>
  <c r="AB475" i="1"/>
  <c r="AB808" i="1"/>
  <c r="GQ1599" i="1"/>
  <c r="GR1599" i="1" s="1"/>
  <c r="AO1599" i="1"/>
  <c r="AP1599" i="1" s="1"/>
  <c r="DA1599" i="1"/>
  <c r="DB1599" i="1" s="1"/>
  <c r="HW1599" i="1"/>
  <c r="HX1599" i="1" s="1"/>
  <c r="EI1599" i="1"/>
  <c r="EJ1599" i="1" s="1"/>
  <c r="GI1599" i="1"/>
  <c r="GJ1599" i="1" s="1"/>
  <c r="IW1599" i="1"/>
  <c r="IX1599" i="1" s="1"/>
  <c r="FW1599" i="1"/>
  <c r="FX1599" i="1" s="1"/>
  <c r="CI1599" i="1"/>
  <c r="CJ1599" i="1" s="1"/>
  <c r="LQ1599" i="1"/>
  <c r="LR1599" i="1" s="1"/>
  <c r="BS1599" i="1"/>
  <c r="BT1599" i="1" s="1"/>
  <c r="BE1599" i="1"/>
  <c r="BF1599" i="1" s="1"/>
  <c r="KS1599" i="1"/>
  <c r="KT1599" i="1" s="1"/>
  <c r="CS1599" i="1"/>
  <c r="CT1599" i="1" s="1"/>
  <c r="JY1599" i="1"/>
  <c r="JZ1599" i="1" s="1"/>
  <c r="JS1599" i="1"/>
  <c r="JT1599" i="1" s="1"/>
  <c r="IU1599" i="1"/>
  <c r="IV1599" i="1" s="1"/>
  <c r="KU1599" i="1"/>
  <c r="KV1599" i="1" s="1"/>
  <c r="FK1599" i="1"/>
  <c r="FL1599" i="1" s="1"/>
  <c r="KI1599" i="1"/>
  <c r="KJ1599" i="1" s="1"/>
  <c r="JO1599" i="1"/>
  <c r="JP1599" i="1" s="1"/>
  <c r="LS1599" i="1"/>
  <c r="LT1599" i="1" s="1"/>
  <c r="LE1599" i="1"/>
  <c r="LF1599" i="1" s="1"/>
  <c r="KY1599" i="1"/>
  <c r="KZ1599" i="1" s="1"/>
  <c r="DG1599" i="1"/>
  <c r="DH1599" i="1" s="1"/>
  <c r="EY1599" i="1"/>
  <c r="EZ1599" i="1" s="1"/>
  <c r="FY1599" i="1"/>
  <c r="FZ1599" i="1" s="1"/>
  <c r="BO1599" i="1"/>
  <c r="BP1599" i="1" s="1"/>
  <c r="EC1599" i="1"/>
  <c r="ED1599" i="1" s="1"/>
  <c r="GC1599" i="1"/>
  <c r="GD1599" i="1" s="1"/>
  <c r="FA1599" i="1"/>
  <c r="FB1599" i="1" s="1"/>
  <c r="JG1599" i="1"/>
  <c r="JH1599" i="1" s="1"/>
  <c r="CC1599" i="1"/>
  <c r="CD1599" i="1" s="1"/>
  <c r="LK1599" i="1"/>
  <c r="LL1599" i="1" s="1"/>
  <c r="DS1599" i="1"/>
  <c r="DT1599" i="1" s="1"/>
  <c r="IM1599" i="1"/>
  <c r="IN1599" i="1" s="1"/>
  <c r="FM1599" i="1"/>
  <c r="FN1599" i="1" s="1"/>
  <c r="CM1599" i="1"/>
  <c r="CN1599" i="1" s="1"/>
  <c r="EA1599" i="1"/>
  <c r="EB1599" i="1" s="1"/>
  <c r="DW1599" i="1"/>
  <c r="DX1599" i="1" s="1"/>
  <c r="JM1599" i="1"/>
  <c r="JN1599" i="1" s="1"/>
  <c r="BC1599" i="1"/>
  <c r="BD1599" i="1" s="1"/>
  <c r="LM1599" i="1"/>
  <c r="LN1599" i="1" s="1"/>
  <c r="LA1599" i="1"/>
  <c r="LB1599" i="1" s="1"/>
  <c r="BM1599" i="1"/>
  <c r="BN1599" i="1" s="1"/>
  <c r="FS1599" i="1"/>
  <c r="FT1599" i="1" s="1"/>
  <c r="JQ1599" i="1"/>
  <c r="JR1599" i="1" s="1"/>
  <c r="BI1599" i="1"/>
  <c r="EQ1599" i="1"/>
  <c r="ER1599" i="1" s="1"/>
  <c r="DU1599" i="1"/>
  <c r="DV1599" i="1" s="1"/>
  <c r="FU1599" i="1"/>
  <c r="FV1599" i="1" s="1"/>
  <c r="II1599" i="1"/>
  <c r="IJ1599" i="1" s="1"/>
  <c r="HO1599" i="1"/>
  <c r="HP1599" i="1" s="1"/>
  <c r="GU1599" i="1"/>
  <c r="GV1599" i="1" s="1"/>
  <c r="HC1599" i="1"/>
  <c r="HD1599" i="1" s="1"/>
  <c r="DC1599" i="1"/>
  <c r="DD1599" i="1" s="1"/>
  <c r="CW1599" i="1"/>
  <c r="CX1599" i="1" s="1"/>
  <c r="CK1599" i="1"/>
  <c r="CL1599" i="1" s="1"/>
  <c r="CE1599" i="1"/>
  <c r="CF1599" i="1" s="1"/>
  <c r="LY1599" i="1"/>
  <c r="LZ1599" i="1" s="1"/>
  <c r="CA1599" i="1"/>
  <c r="CB1599" i="1" s="1"/>
  <c r="HS1599" i="1"/>
  <c r="HT1599" i="1" s="1"/>
  <c r="DI1599" i="1"/>
  <c r="DJ1599" i="1" s="1"/>
  <c r="DQ1599" i="1"/>
  <c r="DR1599" i="1" s="1"/>
  <c r="MA1599" i="1"/>
  <c r="MB1599" i="1" s="1"/>
  <c r="JA1599" i="1"/>
  <c r="JB1599" i="1" s="1"/>
  <c r="IQ1599" i="1"/>
  <c r="IR1599" i="1" s="1"/>
  <c r="KQ1599" i="1"/>
  <c r="KR1599" i="1" s="1"/>
  <c r="DM1599" i="1"/>
  <c r="DN1599" i="1" s="1"/>
  <c r="AM1599" i="1"/>
  <c r="AN1599" i="1" s="1"/>
  <c r="JK1599" i="1"/>
  <c r="JL1599" i="1" s="1"/>
  <c r="CG1599" i="1"/>
  <c r="CH1599" i="1" s="1"/>
  <c r="IC1599" i="1"/>
  <c r="ID1599" i="1" s="1"/>
  <c r="DO1599" i="1"/>
  <c r="DP1599" i="1" s="1"/>
  <c r="HU1599" i="1"/>
  <c r="HV1599" i="1" s="1"/>
  <c r="FG1599" i="1"/>
  <c r="FH1599" i="1" s="1"/>
  <c r="AI1599" i="1"/>
  <c r="JI1599" i="1"/>
  <c r="JJ1599" i="1" s="1"/>
  <c r="GW1599" i="1"/>
  <c r="GX1599" i="1" s="1"/>
  <c r="DK1599" i="1"/>
  <c r="DL1599" i="1" s="1"/>
  <c r="LC1599" i="1"/>
  <c r="LD1599" i="1" s="1"/>
  <c r="EW1599" i="1"/>
  <c r="EX1599" i="1" s="1"/>
  <c r="BY1599" i="1"/>
  <c r="BZ1599" i="1" s="1"/>
  <c r="GE1599" i="1"/>
  <c r="GF1599" i="1" s="1"/>
  <c r="KM1599" i="1"/>
  <c r="KN1599" i="1" s="1"/>
  <c r="HM1599" i="1"/>
  <c r="HN1599" i="1" s="1"/>
  <c r="JW1599" i="1"/>
  <c r="JX1599" i="1" s="1"/>
  <c r="EE1599" i="1"/>
  <c r="EF1599" i="1" s="1"/>
  <c r="LU1599" i="1"/>
  <c r="LV1599" i="1" s="1"/>
  <c r="BW1599" i="1"/>
  <c r="BX1599" i="1" s="1"/>
  <c r="IK1599" i="1"/>
  <c r="IL1599" i="1" s="1"/>
  <c r="KK1599" i="1"/>
  <c r="KL1599" i="1" s="1"/>
  <c r="AQ1599" i="1"/>
  <c r="AR1599" i="1" s="1"/>
  <c r="HE1599" i="1"/>
  <c r="HF1599" i="1" s="1"/>
  <c r="EM1599" i="1"/>
  <c r="EN1599" i="1" s="1"/>
  <c r="EG1599" i="1"/>
  <c r="EH1599" i="1" s="1"/>
  <c r="FE1599" i="1"/>
  <c r="FF1599" i="1" s="1"/>
  <c r="FO1599" i="1"/>
  <c r="FP1599" i="1" s="1"/>
  <c r="CO1599" i="1"/>
  <c r="CP1599" i="1" s="1"/>
  <c r="BU1599" i="1"/>
  <c r="BV1599" i="1" s="1"/>
  <c r="FI1599" i="1"/>
  <c r="FJ1599" i="1" s="1"/>
  <c r="JC1599" i="1"/>
  <c r="JD1599" i="1" s="1"/>
  <c r="AY1599" i="1"/>
  <c r="CY1599" i="1"/>
  <c r="CZ1599" i="1" s="1"/>
  <c r="FC1599" i="1"/>
  <c r="FD1599" i="1" s="1"/>
  <c r="ES1599" i="1"/>
  <c r="ET1599" i="1" s="1"/>
  <c r="IY1599" i="1"/>
  <c r="IZ1599" i="1" s="1"/>
  <c r="IG1599" i="1"/>
  <c r="IH1599" i="1" s="1"/>
  <c r="KG1599" i="1"/>
  <c r="KH1599" i="1" s="1"/>
  <c r="GK1599" i="1"/>
  <c r="GL1599" i="1" s="1"/>
  <c r="HA1599" i="1"/>
  <c r="HB1599" i="1" s="1"/>
  <c r="GG1599" i="1"/>
  <c r="GH1599" i="1" s="1"/>
  <c r="LO1599" i="1"/>
  <c r="LP1599" i="1" s="1"/>
  <c r="BQ1599" i="1"/>
  <c r="BR1599" i="1" s="1"/>
  <c r="CQ1599" i="1"/>
  <c r="CR1599" i="1" s="1"/>
  <c r="HK1599" i="1"/>
  <c r="HL1599" i="1" s="1"/>
  <c r="AK1599" i="1"/>
  <c r="AL1599" i="1" s="1"/>
  <c r="JE1599" i="1"/>
  <c r="JF1599" i="1" s="1"/>
  <c r="GM1599" i="1"/>
  <c r="GN1599" i="1" s="1"/>
  <c r="AU1599" i="1"/>
  <c r="AV1599" i="1" s="1"/>
  <c r="CU1599" i="1"/>
  <c r="CV1599" i="1" s="1"/>
  <c r="ME1599" i="1"/>
  <c r="MF1599" i="1" s="1"/>
  <c r="EO1599" i="1"/>
  <c r="EP1599" i="1" s="1"/>
  <c r="GO1599" i="1"/>
  <c r="GP1599" i="1" s="1"/>
  <c r="KE1599" i="1"/>
  <c r="KF1599" i="1" s="1"/>
  <c r="DE1599" i="1"/>
  <c r="DF1599" i="1" s="1"/>
  <c r="AS1599" i="1"/>
  <c r="AT1599" i="1" s="1"/>
  <c r="LW1599" i="1"/>
  <c r="LX1599" i="1" s="1"/>
  <c r="LG1599" i="1"/>
  <c r="LH1599" i="1" s="1"/>
  <c r="GS1599" i="1"/>
  <c r="GT1599" i="1" s="1"/>
  <c r="IS1599" i="1"/>
  <c r="IT1599" i="1" s="1"/>
  <c r="IA1599" i="1"/>
  <c r="IB1599" i="1" s="1"/>
  <c r="HG1599" i="1"/>
  <c r="HH1599" i="1" s="1"/>
  <c r="KA1599" i="1"/>
  <c r="KB1599" i="1" s="1"/>
  <c r="FQ1599" i="1"/>
  <c r="FR1599" i="1" s="1"/>
  <c r="HY1599" i="1"/>
  <c r="HZ1599" i="1" s="1"/>
  <c r="LI1599" i="1"/>
  <c r="LJ1599" i="1" s="1"/>
  <c r="BK1599" i="1"/>
  <c r="BL1599" i="1" s="1"/>
  <c r="JU1599" i="1"/>
  <c r="JV1599" i="1" s="1"/>
  <c r="KC1599" i="1"/>
  <c r="KD1599" i="1" s="1"/>
  <c r="HQ1599" i="1"/>
  <c r="HR1599" i="1" s="1"/>
  <c r="MC1599" i="1"/>
  <c r="MD1599" i="1" s="1"/>
  <c r="GA1599" i="1"/>
  <c r="GB1599" i="1" s="1"/>
  <c r="KW1599" i="1"/>
  <c r="KX1599" i="1" s="1"/>
  <c r="IO1599" i="1"/>
  <c r="IP1599" i="1" s="1"/>
  <c r="KO1599" i="1"/>
  <c r="KP1599" i="1" s="1"/>
  <c r="EU1599" i="1"/>
  <c r="EV1599" i="1" s="1"/>
  <c r="HI1599" i="1"/>
  <c r="HJ1599" i="1" s="1"/>
  <c r="AW1599" i="1"/>
  <c r="AX1599" i="1" s="1"/>
  <c r="DY1599" i="1"/>
  <c r="DZ1599" i="1" s="1"/>
  <c r="BG1599" i="1"/>
  <c r="BH1599" i="1" s="1"/>
  <c r="BA1599" i="1"/>
  <c r="BB1599" i="1" s="1"/>
  <c r="EK1599" i="1"/>
  <c r="EL1599" i="1" s="1"/>
  <c r="GY1599" i="1"/>
  <c r="GZ1599" i="1" s="1"/>
  <c r="IE1599" i="1"/>
  <c r="IF1599" i="1" s="1"/>
  <c r="BE300" i="1"/>
  <c r="BF300" i="1" s="1"/>
  <c r="BC300" i="1"/>
  <c r="BD300" i="1" s="1"/>
  <c r="JW300" i="1"/>
  <c r="JX300" i="1" s="1"/>
  <c r="IG300" i="1"/>
  <c r="IH300" i="1" s="1"/>
  <c r="HY300" i="1"/>
  <c r="HZ300" i="1" s="1"/>
  <c r="FA300" i="1"/>
  <c r="FB300" i="1" s="1"/>
  <c r="DK300" i="1"/>
  <c r="DL300" i="1" s="1"/>
  <c r="BU300" i="1"/>
  <c r="BV300" i="1" s="1"/>
  <c r="MC300" i="1"/>
  <c r="MD300" i="1" s="1"/>
  <c r="EE300" i="1"/>
  <c r="EF300" i="1" s="1"/>
  <c r="IW300" i="1"/>
  <c r="IX300" i="1" s="1"/>
  <c r="GQ300" i="1"/>
  <c r="GR300" i="1" s="1"/>
  <c r="FQ300" i="1"/>
  <c r="FR300" i="1" s="1"/>
  <c r="EA300" i="1"/>
  <c r="EB300" i="1" s="1"/>
  <c r="CK300" i="1"/>
  <c r="CL300" i="1" s="1"/>
  <c r="AU300" i="1"/>
  <c r="AV300" i="1" s="1"/>
  <c r="CS300" i="1"/>
  <c r="CT300" i="1" s="1"/>
  <c r="KQ300" i="1"/>
  <c r="KR300" i="1" s="1"/>
  <c r="GM300" i="1"/>
  <c r="GN300" i="1" s="1"/>
  <c r="GG300" i="1"/>
  <c r="GH300" i="1" s="1"/>
  <c r="GE300" i="1"/>
  <c r="GF300" i="1" s="1"/>
  <c r="DA300" i="1"/>
  <c r="DB300" i="1" s="1"/>
  <c r="FE300" i="1"/>
  <c r="FF300" i="1" s="1"/>
  <c r="LS300" i="1"/>
  <c r="LT300" i="1" s="1"/>
  <c r="DW300" i="1"/>
  <c r="DX300" i="1" s="1"/>
  <c r="IM300" i="1"/>
  <c r="IN300" i="1" s="1"/>
  <c r="GI300" i="1"/>
  <c r="GJ300" i="1" s="1"/>
  <c r="FG300" i="1"/>
  <c r="FH300" i="1" s="1"/>
  <c r="FY300" i="1"/>
  <c r="FZ300" i="1" s="1"/>
  <c r="CA300" i="1"/>
  <c r="CB300" i="1" s="1"/>
  <c r="AK300" i="1"/>
  <c r="AL300" i="1" s="1"/>
  <c r="KS300" i="1"/>
  <c r="KT300" i="1" s="1"/>
  <c r="JC300" i="1"/>
  <c r="JD300" i="1" s="1"/>
  <c r="BA300" i="1"/>
  <c r="BB300" i="1" s="1"/>
  <c r="FW300" i="1"/>
  <c r="FX300" i="1" s="1"/>
  <c r="EG300" i="1"/>
  <c r="EH300" i="1" s="1"/>
  <c r="CU300" i="1"/>
  <c r="CV300" i="1" s="1"/>
  <c r="EU300" i="1"/>
  <c r="EV300" i="1" s="1"/>
  <c r="LI300" i="1"/>
  <c r="LJ300" i="1" s="1"/>
  <c r="LM300" i="1"/>
  <c r="LN300" i="1" s="1"/>
  <c r="KY300" i="1"/>
  <c r="KZ300" i="1" s="1"/>
  <c r="DC300" i="1"/>
  <c r="DD300" i="1" s="1"/>
  <c r="HS300" i="1"/>
  <c r="HT300" i="1" s="1"/>
  <c r="GC300" i="1"/>
  <c r="GD300" i="1" s="1"/>
  <c r="HQ300" i="1"/>
  <c r="HR300" i="1" s="1"/>
  <c r="EK300" i="1"/>
  <c r="EL300" i="1" s="1"/>
  <c r="BG300" i="1"/>
  <c r="BH300" i="1" s="1"/>
  <c r="CI300" i="1"/>
  <c r="CJ300" i="1" s="1"/>
  <c r="JY300" i="1"/>
  <c r="JZ300" i="1" s="1"/>
  <c r="IC300" i="1"/>
  <c r="ID300" i="1" s="1"/>
  <c r="GS300" i="1"/>
  <c r="GT300" i="1" s="1"/>
  <c r="FO300" i="1"/>
  <c r="FP300" i="1" s="1"/>
  <c r="HG300" i="1"/>
  <c r="HH300" i="1" s="1"/>
  <c r="JG300" i="1"/>
  <c r="JH300" i="1" s="1"/>
  <c r="LY300" i="1"/>
  <c r="LZ300" i="1" s="1"/>
  <c r="KO300" i="1"/>
  <c r="KP300" i="1" s="1"/>
  <c r="IY300" i="1"/>
  <c r="IZ300" i="1" s="1"/>
  <c r="HI300" i="1"/>
  <c r="HJ300" i="1" s="1"/>
  <c r="FS300" i="1"/>
  <c r="FT300" i="1" s="1"/>
  <c r="EC300" i="1"/>
  <c r="ED300" i="1" s="1"/>
  <c r="CM300" i="1"/>
  <c r="CN300" i="1" s="1"/>
  <c r="JS300" i="1"/>
  <c r="JT300" i="1" s="1"/>
  <c r="LE300" i="1"/>
  <c r="LF300" i="1" s="1"/>
  <c r="JO300" i="1"/>
  <c r="JP300" i="1" s="1"/>
  <c r="JM300" i="1"/>
  <c r="JN300" i="1" s="1"/>
  <c r="KC300" i="1"/>
  <c r="KD300" i="1" s="1"/>
  <c r="EM300" i="1"/>
  <c r="EN300" i="1" s="1"/>
  <c r="GW300" i="1"/>
  <c r="GX300" i="1" s="1"/>
  <c r="BM300" i="1"/>
  <c r="BN300" i="1" s="1"/>
  <c r="LC300" i="1"/>
  <c r="LD300" i="1" s="1"/>
  <c r="BW300" i="1"/>
  <c r="BX300" i="1" s="1"/>
  <c r="IO300" i="1"/>
  <c r="IP300" i="1" s="1"/>
  <c r="LO300" i="1"/>
  <c r="LP300" i="1" s="1"/>
  <c r="ES300" i="1"/>
  <c r="ET300" i="1" s="1"/>
  <c r="KE300" i="1"/>
  <c r="KF300" i="1" s="1"/>
  <c r="CC300" i="1"/>
  <c r="CD300" i="1" s="1"/>
  <c r="DG300" i="1"/>
  <c r="DH300" i="1" s="1"/>
  <c r="KU300" i="1"/>
  <c r="KV300" i="1" s="1"/>
  <c r="MA300" i="1"/>
  <c r="MB300" i="1" s="1"/>
  <c r="HO300" i="1"/>
  <c r="HP300" i="1" s="1"/>
  <c r="LG300" i="1"/>
  <c r="LH300" i="1" s="1"/>
  <c r="EI300" i="1"/>
  <c r="EJ300" i="1" s="1"/>
  <c r="IK300" i="1"/>
  <c r="IL300" i="1" s="1"/>
  <c r="AW300" i="1"/>
  <c r="AX300" i="1" s="1"/>
  <c r="LK300" i="1"/>
  <c r="LL300" i="1" s="1"/>
  <c r="JU300" i="1"/>
  <c r="JV300" i="1" s="1"/>
  <c r="IE300" i="1"/>
  <c r="IF300" i="1" s="1"/>
  <c r="GO300" i="1"/>
  <c r="GP300" i="1" s="1"/>
  <c r="EY300" i="1"/>
  <c r="EZ300" i="1" s="1"/>
  <c r="DI300" i="1"/>
  <c r="DJ300" i="1" s="1"/>
  <c r="BI300" i="1"/>
  <c r="HW300" i="1"/>
  <c r="HX300" i="1" s="1"/>
  <c r="KK300" i="1"/>
  <c r="KL300" i="1" s="1"/>
  <c r="BK300" i="1"/>
  <c r="BL300" i="1" s="1"/>
  <c r="HE300" i="1"/>
  <c r="HF300" i="1" s="1"/>
  <c r="FI300" i="1"/>
  <c r="FJ300" i="1" s="1"/>
  <c r="DY300" i="1"/>
  <c r="DZ300" i="1" s="1"/>
  <c r="IA300" i="1"/>
  <c r="IB300" i="1" s="1"/>
  <c r="AS300" i="1"/>
  <c r="AT300" i="1" s="1"/>
  <c r="LA300" i="1"/>
  <c r="LB300" i="1" s="1"/>
  <c r="JE300" i="1"/>
  <c r="JF300" i="1" s="1"/>
  <c r="HU300" i="1"/>
  <c r="HV300" i="1" s="1"/>
  <c r="CQ300" i="1"/>
  <c r="CR300" i="1" s="1"/>
  <c r="EO300" i="1"/>
  <c r="EP300" i="1" s="1"/>
  <c r="CY300" i="1"/>
  <c r="CZ300" i="1" s="1"/>
  <c r="CW300" i="1"/>
  <c r="CX300" i="1" s="1"/>
  <c r="LQ300" i="1"/>
  <c r="LR300" i="1" s="1"/>
  <c r="JK300" i="1"/>
  <c r="JL300" i="1" s="1"/>
  <c r="ME300" i="1"/>
  <c r="MF300" i="1" s="1"/>
  <c r="GU300" i="1"/>
  <c r="GV300" i="1" s="1"/>
  <c r="KW300" i="1"/>
  <c r="KX300" i="1" s="1"/>
  <c r="DO300" i="1"/>
  <c r="DP300" i="1" s="1"/>
  <c r="BS300" i="1"/>
  <c r="BT300" i="1" s="1"/>
  <c r="AI300" i="1"/>
  <c r="HK300" i="1"/>
  <c r="HL300" i="1" s="1"/>
  <c r="JA300" i="1"/>
  <c r="JB300" i="1" s="1"/>
  <c r="AY300" i="1"/>
  <c r="FU300" i="1"/>
  <c r="FV300" i="1" s="1"/>
  <c r="FC300" i="1"/>
  <c r="FD300" i="1" s="1"/>
  <c r="BY300" i="1"/>
  <c r="BZ300" i="1" s="1"/>
  <c r="IU300" i="1"/>
  <c r="IV300" i="1" s="1"/>
  <c r="GK300" i="1"/>
  <c r="GL300" i="1" s="1"/>
  <c r="JQ300" i="1"/>
  <c r="JR300" i="1" s="1"/>
  <c r="LU300" i="1"/>
  <c r="LV300" i="1" s="1"/>
  <c r="JI300" i="1"/>
  <c r="JJ300" i="1" s="1"/>
  <c r="KM300" i="1"/>
  <c r="KN300" i="1" s="1"/>
  <c r="DE300" i="1"/>
  <c r="DF300" i="1" s="1"/>
  <c r="BO300" i="1"/>
  <c r="BP300" i="1" s="1"/>
  <c r="LW300" i="1"/>
  <c r="LX300" i="1" s="1"/>
  <c r="KA300" i="1"/>
  <c r="KB300" i="1" s="1"/>
  <c r="IQ300" i="1"/>
  <c r="IR300" i="1" s="1"/>
  <c r="HA300" i="1"/>
  <c r="HB300" i="1" s="1"/>
  <c r="FK300" i="1"/>
  <c r="FL300" i="1" s="1"/>
  <c r="DU300" i="1"/>
  <c r="DV300" i="1" s="1"/>
  <c r="CE300" i="1"/>
  <c r="CF300" i="1" s="1"/>
  <c r="AO300" i="1"/>
  <c r="AP300" i="1" s="1"/>
  <c r="KG300" i="1"/>
  <c r="KH300" i="1" s="1"/>
  <c r="GY300" i="1"/>
  <c r="GZ300" i="1" s="1"/>
  <c r="DS300" i="1"/>
  <c r="DT300" i="1" s="1"/>
  <c r="AM300" i="1"/>
  <c r="AN300" i="1" s="1"/>
  <c r="AQ300" i="1"/>
  <c r="AR300" i="1" s="1"/>
  <c r="CO300" i="1"/>
  <c r="CP300" i="1" s="1"/>
  <c r="HC300" i="1"/>
  <c r="HD300" i="1" s="1"/>
  <c r="FM300" i="1"/>
  <c r="FN300" i="1" s="1"/>
  <c r="DQ300" i="1"/>
  <c r="DR300" i="1" s="1"/>
  <c r="DM300" i="1"/>
  <c r="DN300" i="1" s="1"/>
  <c r="CG300" i="1"/>
  <c r="CH300" i="1" s="1"/>
  <c r="HM300" i="1"/>
  <c r="HN300" i="1" s="1"/>
  <c r="GA300" i="1"/>
  <c r="GB300" i="1" s="1"/>
  <c r="EW300" i="1"/>
  <c r="EX300" i="1" s="1"/>
  <c r="EQ300" i="1"/>
  <c r="ER300" i="1" s="1"/>
  <c r="BQ300" i="1"/>
  <c r="BR300" i="1" s="1"/>
  <c r="II300" i="1"/>
  <c r="IJ300" i="1" s="1"/>
  <c r="KI300" i="1"/>
  <c r="KJ300" i="1" s="1"/>
  <c r="IS300" i="1"/>
  <c r="IT300" i="1" s="1"/>
  <c r="HK1720" i="1"/>
  <c r="HL1720" i="1" s="1"/>
  <c r="FU1720" i="1"/>
  <c r="FV1720" i="1" s="1"/>
  <c r="EE1720" i="1"/>
  <c r="EF1720" i="1" s="1"/>
  <c r="CO1720" i="1"/>
  <c r="CP1720" i="1" s="1"/>
  <c r="AY1720" i="1"/>
  <c r="DC1720" i="1"/>
  <c r="DD1720" i="1" s="1"/>
  <c r="JQ1720" i="1"/>
  <c r="JR1720" i="1" s="1"/>
  <c r="LU1720" i="1"/>
  <c r="LV1720" i="1" s="1"/>
  <c r="GK1720" i="1"/>
  <c r="GL1720" i="1" s="1"/>
  <c r="DW1720" i="1"/>
  <c r="DX1720" i="1" s="1"/>
  <c r="DE1720" i="1"/>
  <c r="DF1720" i="1" s="1"/>
  <c r="BO1720" i="1"/>
  <c r="BP1720" i="1" s="1"/>
  <c r="LW1720" i="1"/>
  <c r="LX1720" i="1" s="1"/>
  <c r="KG1720" i="1"/>
  <c r="KH1720" i="1" s="1"/>
  <c r="IQ1720" i="1"/>
  <c r="IR1720" i="1" s="1"/>
  <c r="HA1720" i="1"/>
  <c r="HB1720" i="1" s="1"/>
  <c r="FK1720" i="1"/>
  <c r="FL1720" i="1" s="1"/>
  <c r="DU1720" i="1"/>
  <c r="DV1720" i="1" s="1"/>
  <c r="CE1720" i="1"/>
  <c r="CF1720" i="1" s="1"/>
  <c r="AO1720" i="1"/>
  <c r="AP1720" i="1" s="1"/>
  <c r="CS1720" i="1"/>
  <c r="CT1720" i="1" s="1"/>
  <c r="JG1720" i="1"/>
  <c r="JH1720" i="1" s="1"/>
  <c r="KM1720" i="1"/>
  <c r="KN1720" i="1" s="1"/>
  <c r="GA1720" i="1"/>
  <c r="GB1720" i="1" s="1"/>
  <c r="EK1720" i="1"/>
  <c r="EL1720" i="1" s="1"/>
  <c r="CU1720" i="1"/>
  <c r="CV1720" i="1" s="1"/>
  <c r="BE1720" i="1"/>
  <c r="BF1720" i="1" s="1"/>
  <c r="LM1720" i="1"/>
  <c r="LN1720" i="1" s="1"/>
  <c r="JW1720" i="1"/>
  <c r="JX1720" i="1" s="1"/>
  <c r="IG1720" i="1"/>
  <c r="IH1720" i="1" s="1"/>
  <c r="GQ1720" i="1"/>
  <c r="GR1720" i="1" s="1"/>
  <c r="FA1720" i="1"/>
  <c r="FB1720" i="1" s="1"/>
  <c r="DK1720" i="1"/>
  <c r="DL1720" i="1" s="1"/>
  <c r="BU1720" i="1"/>
  <c r="BV1720" i="1" s="1"/>
  <c r="MC1720" i="1"/>
  <c r="MD1720" i="1" s="1"/>
  <c r="CI1720" i="1"/>
  <c r="CJ1720" i="1" s="1"/>
  <c r="IW1720" i="1"/>
  <c r="IX1720" i="1" s="1"/>
  <c r="GI1720" i="1"/>
  <c r="GJ1720" i="1" s="1"/>
  <c r="FQ1720" i="1"/>
  <c r="FR1720" i="1" s="1"/>
  <c r="GW1720" i="1"/>
  <c r="GX1720" i="1" s="1"/>
  <c r="FG1720" i="1"/>
  <c r="FH1720" i="1" s="1"/>
  <c r="DQ1720" i="1"/>
  <c r="DR1720" i="1" s="1"/>
  <c r="CA1720" i="1"/>
  <c r="CB1720" i="1" s="1"/>
  <c r="AK1720" i="1"/>
  <c r="AL1720" i="1" s="1"/>
  <c r="KS1720" i="1"/>
  <c r="KT1720" i="1" s="1"/>
  <c r="JC1720" i="1"/>
  <c r="JD1720" i="1" s="1"/>
  <c r="HM1720" i="1"/>
  <c r="HN1720" i="1" s="1"/>
  <c r="FW1720" i="1"/>
  <c r="FX1720" i="1" s="1"/>
  <c r="EG1720" i="1"/>
  <c r="EH1720" i="1" s="1"/>
  <c r="CQ1720" i="1"/>
  <c r="CR1720" i="1" s="1"/>
  <c r="EU1720" i="1"/>
  <c r="EV1720" i="1" s="1"/>
  <c r="LI1720" i="1"/>
  <c r="LJ1720" i="1" s="1"/>
  <c r="IU1720" i="1"/>
  <c r="IV1720" i="1" s="1"/>
  <c r="IC1720" i="1"/>
  <c r="ID1720" i="1" s="1"/>
  <c r="GM1720" i="1"/>
  <c r="GN1720" i="1" s="1"/>
  <c r="EW1720" i="1"/>
  <c r="EX1720" i="1" s="1"/>
  <c r="DG1720" i="1"/>
  <c r="DH1720" i="1" s="1"/>
  <c r="BQ1720" i="1"/>
  <c r="BR1720" i="1" s="1"/>
  <c r="LY1720" i="1"/>
  <c r="LZ1720" i="1" s="1"/>
  <c r="KI1720" i="1"/>
  <c r="KJ1720" i="1" s="1"/>
  <c r="IS1720" i="1"/>
  <c r="IT1720" i="1" s="1"/>
  <c r="HC1720" i="1"/>
  <c r="HD1720" i="1" s="1"/>
  <c r="FM1720" i="1"/>
  <c r="FN1720" i="1" s="1"/>
  <c r="HQ1720" i="1"/>
  <c r="HR1720" i="1" s="1"/>
  <c r="CG1720" i="1"/>
  <c r="CH1720" i="1" s="1"/>
  <c r="DM1720" i="1"/>
  <c r="DN1720" i="1" s="1"/>
  <c r="KY1720" i="1"/>
  <c r="KZ1720" i="1" s="1"/>
  <c r="IK1720" i="1"/>
  <c r="IL1720" i="1" s="1"/>
  <c r="HS1720" i="1"/>
  <c r="HT1720" i="1" s="1"/>
  <c r="GC1720" i="1"/>
  <c r="GD1720" i="1" s="1"/>
  <c r="EM1720" i="1"/>
  <c r="EN1720" i="1" s="1"/>
  <c r="CW1720" i="1"/>
  <c r="CX1720" i="1" s="1"/>
  <c r="BG1720" i="1"/>
  <c r="BH1720" i="1" s="1"/>
  <c r="LO1720" i="1"/>
  <c r="LP1720" i="1" s="1"/>
  <c r="JY1720" i="1"/>
  <c r="JZ1720" i="1" s="1"/>
  <c r="II1720" i="1"/>
  <c r="IJ1720" i="1" s="1"/>
  <c r="GS1720" i="1"/>
  <c r="GT1720" i="1" s="1"/>
  <c r="FC1720" i="1"/>
  <c r="FD1720" i="1" s="1"/>
  <c r="HG1720" i="1"/>
  <c r="HH1720" i="1" s="1"/>
  <c r="BW1720" i="1"/>
  <c r="BX1720" i="1" s="1"/>
  <c r="FO1720" i="1"/>
  <c r="FP1720" i="1" s="1"/>
  <c r="KO1720" i="1"/>
  <c r="KP1720" i="1" s="1"/>
  <c r="IY1720" i="1"/>
  <c r="IZ1720" i="1" s="1"/>
  <c r="HI1720" i="1"/>
  <c r="HJ1720" i="1" s="1"/>
  <c r="FS1720" i="1"/>
  <c r="FT1720" i="1" s="1"/>
  <c r="EC1720" i="1"/>
  <c r="ED1720" i="1" s="1"/>
  <c r="CM1720" i="1"/>
  <c r="CN1720" i="1" s="1"/>
  <c r="AW1720" i="1"/>
  <c r="AX1720" i="1" s="1"/>
  <c r="LE1720" i="1"/>
  <c r="LF1720" i="1" s="1"/>
  <c r="JO1720" i="1"/>
  <c r="JP1720" i="1" s="1"/>
  <c r="HY1720" i="1"/>
  <c r="HZ1720" i="1" s="1"/>
  <c r="KC1720" i="1"/>
  <c r="KD1720" i="1" s="1"/>
  <c r="ES1720" i="1"/>
  <c r="ET1720" i="1" s="1"/>
  <c r="FY1720" i="1"/>
  <c r="FZ1720" i="1" s="1"/>
  <c r="BM1720" i="1"/>
  <c r="BN1720" i="1" s="1"/>
  <c r="KW1720" i="1"/>
  <c r="KX1720" i="1" s="1"/>
  <c r="KE1720" i="1"/>
  <c r="KF1720" i="1" s="1"/>
  <c r="IO1720" i="1"/>
  <c r="IP1720" i="1" s="1"/>
  <c r="GY1720" i="1"/>
  <c r="GZ1720" i="1" s="1"/>
  <c r="FI1720" i="1"/>
  <c r="FJ1720" i="1" s="1"/>
  <c r="DS1720" i="1"/>
  <c r="DT1720" i="1" s="1"/>
  <c r="CC1720" i="1"/>
  <c r="CD1720" i="1" s="1"/>
  <c r="AM1720" i="1"/>
  <c r="AN1720" i="1" s="1"/>
  <c r="KU1720" i="1"/>
  <c r="KV1720" i="1" s="1"/>
  <c r="JE1720" i="1"/>
  <c r="JF1720" i="1" s="1"/>
  <c r="HO1720" i="1"/>
  <c r="HP1720" i="1" s="1"/>
  <c r="JS1720" i="1"/>
  <c r="JT1720" i="1" s="1"/>
  <c r="EI1720" i="1"/>
  <c r="EJ1720" i="1" s="1"/>
  <c r="LG1720" i="1"/>
  <c r="LH1720" i="1" s="1"/>
  <c r="BC1720" i="1"/>
  <c r="BD1720" i="1" s="1"/>
  <c r="LK1720" i="1"/>
  <c r="LL1720" i="1" s="1"/>
  <c r="JU1720" i="1"/>
  <c r="JV1720" i="1" s="1"/>
  <c r="IE1720" i="1"/>
  <c r="IF1720" i="1" s="1"/>
  <c r="GO1720" i="1"/>
  <c r="GP1720" i="1" s="1"/>
  <c r="EY1720" i="1"/>
  <c r="EZ1720" i="1" s="1"/>
  <c r="DI1720" i="1"/>
  <c r="DJ1720" i="1" s="1"/>
  <c r="BS1720" i="1"/>
  <c r="BT1720" i="1" s="1"/>
  <c r="MA1720" i="1"/>
  <c r="MB1720" i="1" s="1"/>
  <c r="KK1720" i="1"/>
  <c r="KL1720" i="1" s="1"/>
  <c r="AQ1720" i="1"/>
  <c r="AR1720" i="1" s="1"/>
  <c r="HE1720" i="1"/>
  <c r="HF1720" i="1" s="1"/>
  <c r="JI1720" i="1"/>
  <c r="JJ1720" i="1" s="1"/>
  <c r="DY1720" i="1"/>
  <c r="DZ1720" i="1" s="1"/>
  <c r="BK1720" i="1"/>
  <c r="BL1720" i="1" s="1"/>
  <c r="AS1720" i="1"/>
  <c r="AT1720" i="1" s="1"/>
  <c r="LA1720" i="1"/>
  <c r="LB1720" i="1" s="1"/>
  <c r="JK1720" i="1"/>
  <c r="JL1720" i="1" s="1"/>
  <c r="HU1720" i="1"/>
  <c r="HV1720" i="1" s="1"/>
  <c r="GE1720" i="1"/>
  <c r="GF1720" i="1" s="1"/>
  <c r="EO1720" i="1"/>
  <c r="EP1720" i="1" s="1"/>
  <c r="CY1720" i="1"/>
  <c r="CZ1720" i="1" s="1"/>
  <c r="BI1720" i="1"/>
  <c r="LQ1720" i="1"/>
  <c r="LR1720" i="1" s="1"/>
  <c r="KA1720" i="1"/>
  <c r="KB1720" i="1" s="1"/>
  <c r="ME1720" i="1"/>
  <c r="MF1720" i="1" s="1"/>
  <c r="GU1720" i="1"/>
  <c r="GV1720" i="1" s="1"/>
  <c r="IA1720" i="1"/>
  <c r="IB1720" i="1" s="1"/>
  <c r="DO1720" i="1"/>
  <c r="DP1720" i="1" s="1"/>
  <c r="BY1720" i="1"/>
  <c r="BZ1720" i="1" s="1"/>
  <c r="AI1720" i="1"/>
  <c r="KQ1720" i="1"/>
  <c r="KR1720" i="1" s="1"/>
  <c r="JA1720" i="1"/>
  <c r="JB1720" i="1" s="1"/>
  <c r="GG1720" i="1"/>
  <c r="GH1720" i="1" s="1"/>
  <c r="EQ1720" i="1"/>
  <c r="ER1720" i="1" s="1"/>
  <c r="DA1720" i="1"/>
  <c r="DB1720" i="1" s="1"/>
  <c r="FE1720" i="1"/>
  <c r="FF1720" i="1" s="1"/>
  <c r="LS1720" i="1"/>
  <c r="LT1720" i="1" s="1"/>
  <c r="BA1720" i="1"/>
  <c r="BB1720" i="1" s="1"/>
  <c r="EA1720" i="1"/>
  <c r="EB1720" i="1" s="1"/>
  <c r="IM1720" i="1"/>
  <c r="IN1720" i="1" s="1"/>
  <c r="CK1720" i="1"/>
  <c r="CL1720" i="1" s="1"/>
  <c r="AU1720" i="1"/>
  <c r="AV1720" i="1" s="1"/>
  <c r="LC1720" i="1"/>
  <c r="LD1720" i="1" s="1"/>
  <c r="JM1720" i="1"/>
  <c r="JN1720" i="1" s="1"/>
  <c r="HW1720" i="1"/>
  <c r="HX1720" i="1" s="1"/>
  <c r="JU1548" i="1"/>
  <c r="JV1548" i="1" s="1"/>
  <c r="ME1548" i="1"/>
  <c r="MF1548" i="1" s="1"/>
  <c r="GI1548" i="1"/>
  <c r="GJ1548" i="1" s="1"/>
  <c r="EY1548" i="1"/>
  <c r="EZ1548" i="1" s="1"/>
  <c r="BU1548" i="1"/>
  <c r="BV1548" i="1" s="1"/>
  <c r="DA1548" i="1"/>
  <c r="DB1548" i="1" s="1"/>
  <c r="MA1548" i="1"/>
  <c r="MB1548" i="1" s="1"/>
  <c r="EW1548" i="1"/>
  <c r="EX1548" i="1" s="1"/>
  <c r="IU1548" i="1"/>
  <c r="IV1548" i="1" s="1"/>
  <c r="GO1548" i="1"/>
  <c r="GP1548" i="1" s="1"/>
  <c r="HY1548" i="1"/>
  <c r="HZ1548" i="1" s="1"/>
  <c r="DY1548" i="1"/>
  <c r="DZ1548" i="1" s="1"/>
  <c r="DQ1548" i="1"/>
  <c r="DR1548" i="1" s="1"/>
  <c r="AS1548" i="1"/>
  <c r="AT1548" i="1" s="1"/>
  <c r="IQ1548" i="1"/>
  <c r="IR1548" i="1" s="1"/>
  <c r="JK1548" i="1"/>
  <c r="JL1548" i="1" s="1"/>
  <c r="HU1548" i="1"/>
  <c r="HV1548" i="1" s="1"/>
  <c r="IO1548" i="1"/>
  <c r="IP1548" i="1" s="1"/>
  <c r="EO1548" i="1"/>
  <c r="EP1548" i="1" s="1"/>
  <c r="CS1548" i="1"/>
  <c r="CT1548" i="1" s="1"/>
  <c r="FI1548" i="1"/>
  <c r="FJ1548" i="1" s="1"/>
  <c r="LQ1548" i="1"/>
  <c r="LR1548" i="1" s="1"/>
  <c r="KA1548" i="1"/>
  <c r="KB1548" i="1" s="1"/>
  <c r="FO1548" i="1"/>
  <c r="FP1548" i="1" s="1"/>
  <c r="BA1548" i="1"/>
  <c r="BB1548" i="1" s="1"/>
  <c r="FE1548" i="1"/>
  <c r="FF1548" i="1" s="1"/>
  <c r="EG1548" i="1"/>
  <c r="EH1548" i="1" s="1"/>
  <c r="BY1548" i="1"/>
  <c r="BZ1548" i="1" s="1"/>
  <c r="AI1548" i="1"/>
  <c r="FC1548" i="1"/>
  <c r="FD1548" i="1" s="1"/>
  <c r="JA1548" i="1"/>
  <c r="JB1548" i="1" s="1"/>
  <c r="HE1548" i="1"/>
  <c r="HF1548" i="1" s="1"/>
  <c r="FU1548" i="1"/>
  <c r="FV1548" i="1" s="1"/>
  <c r="FM1548" i="1"/>
  <c r="FN1548" i="1" s="1"/>
  <c r="CO1548" i="1"/>
  <c r="CP1548" i="1" s="1"/>
  <c r="AY1548" i="1"/>
  <c r="LA1548" i="1"/>
  <c r="LB1548" i="1" s="1"/>
  <c r="JQ1548" i="1"/>
  <c r="JR1548" i="1" s="1"/>
  <c r="JI1548" i="1"/>
  <c r="JJ1548" i="1" s="1"/>
  <c r="KO1548" i="1"/>
  <c r="KP1548" i="1" s="1"/>
  <c r="HQ1548" i="1"/>
  <c r="HR1548" i="1" s="1"/>
  <c r="GA1548" i="1"/>
  <c r="GB1548" i="1" s="1"/>
  <c r="KE1548" i="1"/>
  <c r="KF1548" i="1" s="1"/>
  <c r="CU1548" i="1"/>
  <c r="CV1548" i="1" s="1"/>
  <c r="JY1548" i="1"/>
  <c r="JZ1548" i="1" s="1"/>
  <c r="LM1548" i="1"/>
  <c r="LN1548" i="1" s="1"/>
  <c r="LE1548" i="1"/>
  <c r="LF1548" i="1" s="1"/>
  <c r="LC1548" i="1"/>
  <c r="LD1548" i="1" s="1"/>
  <c r="KQ1548" i="1"/>
  <c r="KR1548" i="1" s="1"/>
  <c r="FA1548" i="1"/>
  <c r="FB1548" i="1" s="1"/>
  <c r="DK1548" i="1"/>
  <c r="DL1548" i="1" s="1"/>
  <c r="EE1548" i="1"/>
  <c r="EF1548" i="1" s="1"/>
  <c r="LW1548" i="1"/>
  <c r="LX1548" i="1" s="1"/>
  <c r="LU1548" i="1"/>
  <c r="LV1548" i="1" s="1"/>
  <c r="DI1548" i="1"/>
  <c r="DJ1548" i="1" s="1"/>
  <c r="HG1548" i="1"/>
  <c r="HH1548" i="1" s="1"/>
  <c r="FQ1548" i="1"/>
  <c r="FR1548" i="1" s="1"/>
  <c r="EA1548" i="1"/>
  <c r="EB1548" i="1" s="1"/>
  <c r="EU1548" i="1"/>
  <c r="EV1548" i="1" s="1"/>
  <c r="MC1548" i="1"/>
  <c r="MD1548" i="1" s="1"/>
  <c r="AM1548" i="1"/>
  <c r="AN1548" i="1" s="1"/>
  <c r="JM1548" i="1"/>
  <c r="JN1548" i="1" s="1"/>
  <c r="HW1548" i="1"/>
  <c r="HX1548" i="1" s="1"/>
  <c r="GG1548" i="1"/>
  <c r="GH1548" i="1" s="1"/>
  <c r="EK1548" i="1"/>
  <c r="EL1548" i="1" s="1"/>
  <c r="GS1548" i="1"/>
  <c r="GT1548" i="1" s="1"/>
  <c r="BK1548" i="1"/>
  <c r="BL1548" i="1" s="1"/>
  <c r="BC1548" i="1"/>
  <c r="BD1548" i="1" s="1"/>
  <c r="KC1548" i="1"/>
  <c r="KD1548" i="1" s="1"/>
  <c r="IG1548" i="1"/>
  <c r="IH1548" i="1" s="1"/>
  <c r="BI1548" i="1"/>
  <c r="FG1548" i="1"/>
  <c r="FH1548" i="1" s="1"/>
  <c r="HI1548" i="1"/>
  <c r="HJ1548" i="1" s="1"/>
  <c r="IK1548" i="1"/>
  <c r="IL1548" i="1" s="1"/>
  <c r="BS1548" i="1"/>
  <c r="BT1548" i="1" s="1"/>
  <c r="KS1548" i="1"/>
  <c r="KT1548" i="1" s="1"/>
  <c r="IM1548" i="1"/>
  <c r="IN1548" i="1" s="1"/>
  <c r="HM1548" i="1"/>
  <c r="HN1548" i="1" s="1"/>
  <c r="FW1548" i="1"/>
  <c r="FX1548" i="1" s="1"/>
  <c r="LY1548" i="1"/>
  <c r="LZ1548" i="1" s="1"/>
  <c r="CQ1548" i="1"/>
  <c r="CR1548" i="1" s="1"/>
  <c r="AU1548" i="1"/>
  <c r="AV1548" i="1" s="1"/>
  <c r="LI1548" i="1"/>
  <c r="LJ1548" i="1" s="1"/>
  <c r="JS1548" i="1"/>
  <c r="JT1548" i="1" s="1"/>
  <c r="IC1548" i="1"/>
  <c r="ID1548" i="1" s="1"/>
  <c r="GM1548" i="1"/>
  <c r="GN1548" i="1" s="1"/>
  <c r="GE1548" i="1"/>
  <c r="GF1548" i="1" s="1"/>
  <c r="DG1548" i="1"/>
  <c r="DH1548" i="1" s="1"/>
  <c r="CI1548" i="1"/>
  <c r="CJ1548" i="1" s="1"/>
  <c r="KK1548" i="1"/>
  <c r="KL1548" i="1" s="1"/>
  <c r="KI1548" i="1"/>
  <c r="KJ1548" i="1" s="1"/>
  <c r="IS1548" i="1"/>
  <c r="IT1548" i="1" s="1"/>
  <c r="BO1548" i="1"/>
  <c r="BP1548" i="1" s="1"/>
  <c r="EQ1548" i="1"/>
  <c r="ER1548" i="1" s="1"/>
  <c r="DW1548" i="1"/>
  <c r="DX1548" i="1" s="1"/>
  <c r="CG1548" i="1"/>
  <c r="CH1548" i="1" s="1"/>
  <c r="AQ1548" i="1"/>
  <c r="AR1548" i="1" s="1"/>
  <c r="KY1548" i="1"/>
  <c r="KZ1548" i="1" s="1"/>
  <c r="JC1548" i="1"/>
  <c r="JD1548" i="1" s="1"/>
  <c r="HS1548" i="1"/>
  <c r="HT1548" i="1" s="1"/>
  <c r="HK1548" i="1"/>
  <c r="HL1548" i="1" s="1"/>
  <c r="EM1548" i="1"/>
  <c r="EN1548" i="1" s="1"/>
  <c r="CW1548" i="1"/>
  <c r="CX1548" i="1" s="1"/>
  <c r="BG1548" i="1"/>
  <c r="BH1548" i="1" s="1"/>
  <c r="LO1548" i="1"/>
  <c r="LP1548" i="1" s="1"/>
  <c r="DU1548" i="1"/>
  <c r="DV1548" i="1" s="1"/>
  <c r="II1548" i="1"/>
  <c r="IJ1548" i="1" s="1"/>
  <c r="IA1548" i="1"/>
  <c r="IB1548" i="1" s="1"/>
  <c r="DO1548" i="1"/>
  <c r="DP1548" i="1" s="1"/>
  <c r="DM1548" i="1"/>
  <c r="DN1548" i="1" s="1"/>
  <c r="BQ1548" i="1"/>
  <c r="BR1548" i="1" s="1"/>
  <c r="GQ1548" i="1"/>
  <c r="GR1548" i="1" s="1"/>
  <c r="KM1548" i="1"/>
  <c r="KN1548" i="1" s="1"/>
  <c r="IY1548" i="1"/>
  <c r="IZ1548" i="1" s="1"/>
  <c r="DC1548" i="1"/>
  <c r="DD1548" i="1" s="1"/>
  <c r="GU1548" i="1"/>
  <c r="GV1548" i="1" s="1"/>
  <c r="EC1548" i="1"/>
  <c r="ED1548" i="1" s="1"/>
  <c r="CM1548" i="1"/>
  <c r="CN1548" i="1" s="1"/>
  <c r="AW1548" i="1"/>
  <c r="AX1548" i="1" s="1"/>
  <c r="CY1548" i="1"/>
  <c r="CZ1548" i="1" s="1"/>
  <c r="JO1548" i="1"/>
  <c r="JP1548" i="1" s="1"/>
  <c r="JG1548" i="1"/>
  <c r="JH1548" i="1" s="1"/>
  <c r="FS1548" i="1"/>
  <c r="FT1548" i="1" s="1"/>
  <c r="ES1548" i="1"/>
  <c r="ET1548" i="1" s="1"/>
  <c r="HC1548" i="1"/>
  <c r="HD1548" i="1" s="1"/>
  <c r="BM1548" i="1"/>
  <c r="BN1548" i="1" s="1"/>
  <c r="BE1548" i="1"/>
  <c r="BF1548" i="1" s="1"/>
  <c r="AK1548" i="1"/>
  <c r="AL1548" i="1" s="1"/>
  <c r="JW1548" i="1"/>
  <c r="JX1548" i="1" s="1"/>
  <c r="GY1548" i="1"/>
  <c r="GZ1548" i="1" s="1"/>
  <c r="LS1548" i="1"/>
  <c r="LT1548" i="1" s="1"/>
  <c r="DS1548" i="1"/>
  <c r="DT1548" i="1" s="1"/>
  <c r="CC1548" i="1"/>
  <c r="CD1548" i="1" s="1"/>
  <c r="IE1548" i="1"/>
  <c r="IF1548" i="1" s="1"/>
  <c r="KU1548" i="1"/>
  <c r="KV1548" i="1" s="1"/>
  <c r="JE1548" i="1"/>
  <c r="JF1548" i="1" s="1"/>
  <c r="HO1548" i="1"/>
  <c r="HP1548" i="1" s="1"/>
  <c r="FY1548" i="1"/>
  <c r="FZ1548" i="1" s="1"/>
  <c r="EI1548" i="1"/>
  <c r="EJ1548" i="1" s="1"/>
  <c r="LG1548" i="1"/>
  <c r="LH1548" i="1" s="1"/>
  <c r="CK1548" i="1"/>
  <c r="CL1548" i="1" s="1"/>
  <c r="LK1548" i="1"/>
  <c r="LL1548" i="1" s="1"/>
  <c r="BW1548" i="1"/>
  <c r="BX1548" i="1" s="1"/>
  <c r="KG1548" i="1"/>
  <c r="KH1548" i="1" s="1"/>
  <c r="CA1548" i="1"/>
  <c r="CB1548" i="1" s="1"/>
  <c r="HA1548" i="1"/>
  <c r="HB1548" i="1" s="1"/>
  <c r="FK1548" i="1"/>
  <c r="FL1548" i="1" s="1"/>
  <c r="IW1548" i="1"/>
  <c r="IX1548" i="1" s="1"/>
  <c r="CE1548" i="1"/>
  <c r="CF1548" i="1" s="1"/>
  <c r="AO1548" i="1"/>
  <c r="AP1548" i="1" s="1"/>
  <c r="GK1548" i="1"/>
  <c r="GL1548" i="1" s="1"/>
  <c r="KW1548" i="1"/>
  <c r="KX1548" i="1" s="1"/>
  <c r="GC1548" i="1"/>
  <c r="GD1548" i="1" s="1"/>
  <c r="DE1548" i="1"/>
  <c r="DF1548" i="1" s="1"/>
  <c r="GW1548" i="1"/>
  <c r="GX1548" i="1" s="1"/>
  <c r="AB611" i="1"/>
  <c r="FQ1201" i="1"/>
  <c r="FR1201" i="1" s="1"/>
  <c r="EA1201" i="1"/>
  <c r="EB1201" i="1" s="1"/>
  <c r="CK1201" i="1"/>
  <c r="CL1201" i="1" s="1"/>
  <c r="AU1201" i="1"/>
  <c r="AV1201" i="1" s="1"/>
  <c r="LC1201" i="1"/>
  <c r="LD1201" i="1" s="1"/>
  <c r="JM1201" i="1"/>
  <c r="JN1201" i="1" s="1"/>
  <c r="HW1201" i="1"/>
  <c r="HX1201" i="1" s="1"/>
  <c r="AK1201" i="1"/>
  <c r="AL1201" i="1" s="1"/>
  <c r="KI1201" i="1"/>
  <c r="KJ1201" i="1" s="1"/>
  <c r="DK1201" i="1"/>
  <c r="DL1201" i="1" s="1"/>
  <c r="AW1201" i="1"/>
  <c r="AX1201" i="1" s="1"/>
  <c r="FW1201" i="1"/>
  <c r="FX1201" i="1" s="1"/>
  <c r="GC1201" i="1"/>
  <c r="GD1201" i="1" s="1"/>
  <c r="IM1201" i="1"/>
  <c r="IN1201" i="1" s="1"/>
  <c r="DI1201" i="1"/>
  <c r="DJ1201" i="1" s="1"/>
  <c r="FG1201" i="1"/>
  <c r="FH1201" i="1" s="1"/>
  <c r="DQ1201" i="1"/>
  <c r="DR1201" i="1" s="1"/>
  <c r="CA1201" i="1"/>
  <c r="CB1201" i="1" s="1"/>
  <c r="FY1201" i="1"/>
  <c r="FZ1201" i="1" s="1"/>
  <c r="KS1201" i="1"/>
  <c r="KT1201" i="1" s="1"/>
  <c r="DG1201" i="1"/>
  <c r="DH1201" i="1" s="1"/>
  <c r="BG1201" i="1"/>
  <c r="BH1201" i="1" s="1"/>
  <c r="CM1201" i="1"/>
  <c r="CN1201" i="1" s="1"/>
  <c r="DS1201" i="1"/>
  <c r="DT1201" i="1" s="1"/>
  <c r="EY1201" i="1"/>
  <c r="EZ1201" i="1" s="1"/>
  <c r="IY1201" i="1"/>
  <c r="IZ1201" i="1" s="1"/>
  <c r="LI1201" i="1"/>
  <c r="LJ1201" i="1" s="1"/>
  <c r="JS1201" i="1"/>
  <c r="JT1201" i="1" s="1"/>
  <c r="IC1201" i="1"/>
  <c r="ID1201" i="1" s="1"/>
  <c r="GM1201" i="1"/>
  <c r="GN1201" i="1" s="1"/>
  <c r="EW1201" i="1"/>
  <c r="EX1201" i="1" s="1"/>
  <c r="GA1201" i="1"/>
  <c r="GB1201" i="1" s="1"/>
  <c r="BQ1201" i="1"/>
  <c r="BR1201" i="1" s="1"/>
  <c r="CW1201" i="1"/>
  <c r="CX1201" i="1" s="1"/>
  <c r="EC1201" i="1"/>
  <c r="ED1201" i="1" s="1"/>
  <c r="FI1201" i="1"/>
  <c r="FJ1201" i="1" s="1"/>
  <c r="GO1201" i="1"/>
  <c r="GP1201" i="1" s="1"/>
  <c r="HU1201" i="1"/>
  <c r="HV1201" i="1" s="1"/>
  <c r="AI1201" i="1"/>
  <c r="KU1201" i="1"/>
  <c r="KV1201" i="1" s="1"/>
  <c r="DM1201" i="1"/>
  <c r="DN1201" i="1" s="1"/>
  <c r="BW1201" i="1"/>
  <c r="BX1201" i="1" s="1"/>
  <c r="GG1201" i="1"/>
  <c r="GH1201" i="1" s="1"/>
  <c r="KO1201" i="1"/>
  <c r="KP1201" i="1" s="1"/>
  <c r="ME1201" i="1"/>
  <c r="MF1201" i="1" s="1"/>
  <c r="GQ1201" i="1"/>
  <c r="GR1201" i="1" s="1"/>
  <c r="LK1201" i="1"/>
  <c r="LL1201" i="1" s="1"/>
  <c r="AS1201" i="1"/>
  <c r="AT1201" i="1" s="1"/>
  <c r="BY1201" i="1"/>
  <c r="BZ1201" i="1" s="1"/>
  <c r="GK1201" i="1"/>
  <c r="GL1201" i="1" s="1"/>
  <c r="EK1201" i="1"/>
  <c r="EL1201" i="1" s="1"/>
  <c r="HI1201" i="1"/>
  <c r="HJ1201" i="1" s="1"/>
  <c r="LE1201" i="1"/>
  <c r="LF1201" i="1" s="1"/>
  <c r="AY1201" i="1"/>
  <c r="ES1201" i="1"/>
  <c r="ET1201" i="1" s="1"/>
  <c r="GI1201" i="1"/>
  <c r="GJ1201" i="1" s="1"/>
  <c r="BM1201" i="1"/>
  <c r="BN1201" i="1" s="1"/>
  <c r="LU1201" i="1"/>
  <c r="LV1201" i="1" s="1"/>
  <c r="BC1201" i="1"/>
  <c r="BD1201" i="1" s="1"/>
  <c r="CI1201" i="1"/>
  <c r="CJ1201" i="1" s="1"/>
  <c r="LY1201" i="1"/>
  <c r="LZ1201" i="1" s="1"/>
  <c r="EU1201" i="1"/>
  <c r="EV1201" i="1" s="1"/>
  <c r="JG1201" i="1"/>
  <c r="JH1201" i="1" s="1"/>
  <c r="HG1201" i="1"/>
  <c r="HH1201" i="1" s="1"/>
  <c r="IO1201" i="1"/>
  <c r="IP1201" i="1" s="1"/>
  <c r="CQ1201" i="1"/>
  <c r="CR1201" i="1" s="1"/>
  <c r="IK1201" i="1"/>
  <c r="IL1201" i="1" s="1"/>
  <c r="EO1201" i="1"/>
  <c r="EP1201" i="1" s="1"/>
  <c r="JE1201" i="1"/>
  <c r="JF1201" i="1" s="1"/>
  <c r="EI1201" i="1"/>
  <c r="EJ1201" i="1" s="1"/>
  <c r="CS1201" i="1"/>
  <c r="CT1201" i="1" s="1"/>
  <c r="DY1201" i="1"/>
  <c r="DZ1201" i="1" s="1"/>
  <c r="FE1201" i="1"/>
  <c r="FF1201" i="1" s="1"/>
  <c r="DE1201" i="1"/>
  <c r="DF1201" i="1" s="1"/>
  <c r="HQ1201" i="1"/>
  <c r="HR1201" i="1" s="1"/>
  <c r="IW1201" i="1"/>
  <c r="IX1201" i="1" s="1"/>
  <c r="KC1201" i="1"/>
  <c r="KD1201" i="1" s="1"/>
  <c r="JU1201" i="1"/>
  <c r="JV1201" i="1" s="1"/>
  <c r="FM1201" i="1"/>
  <c r="FN1201" i="1" s="1"/>
  <c r="KK1201" i="1"/>
  <c r="KL1201" i="1" s="1"/>
  <c r="BS1201" i="1"/>
  <c r="BT1201" i="1" s="1"/>
  <c r="IU1201" i="1"/>
  <c r="IV1201" i="1" s="1"/>
  <c r="HE1201" i="1"/>
  <c r="HF1201" i="1" s="1"/>
  <c r="FO1201" i="1"/>
  <c r="FP1201" i="1" s="1"/>
  <c r="GU1201" i="1"/>
  <c r="GV1201" i="1" s="1"/>
  <c r="IA1201" i="1"/>
  <c r="IB1201" i="1" s="1"/>
  <c r="MA1201" i="1"/>
  <c r="MB1201" i="1" s="1"/>
  <c r="KM1201" i="1"/>
  <c r="KN1201" i="1" s="1"/>
  <c r="BU1201" i="1"/>
  <c r="BV1201" i="1" s="1"/>
  <c r="BA1201" i="1"/>
  <c r="BB1201" i="1" s="1"/>
  <c r="LA1201" i="1"/>
  <c r="LB1201" i="1" s="1"/>
  <c r="II1201" i="1"/>
  <c r="IJ1201" i="1" s="1"/>
  <c r="GE1201" i="1"/>
  <c r="GF1201" i="1" s="1"/>
  <c r="BO1201" i="1"/>
  <c r="BP1201" i="1" s="1"/>
  <c r="LQ1201" i="1"/>
  <c r="LR1201" i="1" s="1"/>
  <c r="BI1201" i="1"/>
  <c r="LS1201" i="1"/>
  <c r="LT1201" i="1" s="1"/>
  <c r="JQ1201" i="1"/>
  <c r="JR1201" i="1" s="1"/>
  <c r="KW1201" i="1"/>
  <c r="KX1201" i="1" s="1"/>
  <c r="IQ1201" i="1"/>
  <c r="IR1201" i="1" s="1"/>
  <c r="BK1201" i="1"/>
  <c r="BL1201" i="1" s="1"/>
  <c r="CC1201" i="1"/>
  <c r="CD1201" i="1" s="1"/>
  <c r="DW1201" i="1"/>
  <c r="DX1201" i="1" s="1"/>
  <c r="DC1201" i="1"/>
  <c r="DD1201" i="1" s="1"/>
  <c r="HK1201" i="1"/>
  <c r="HL1201" i="1" s="1"/>
  <c r="FU1201" i="1"/>
  <c r="FV1201" i="1" s="1"/>
  <c r="HY1201" i="1"/>
  <c r="HZ1201" i="1" s="1"/>
  <c r="CO1201" i="1"/>
  <c r="CP1201" i="1" s="1"/>
  <c r="EE1201" i="1"/>
  <c r="EF1201" i="1" s="1"/>
  <c r="LG1201" i="1"/>
  <c r="LH1201" i="1" s="1"/>
  <c r="DU1201" i="1"/>
  <c r="DV1201" i="1" s="1"/>
  <c r="KE1201" i="1"/>
  <c r="KF1201" i="1" s="1"/>
  <c r="KA1201" i="1"/>
  <c r="KB1201" i="1" s="1"/>
  <c r="EG1201" i="1"/>
  <c r="EH1201" i="1" s="1"/>
  <c r="IS1201" i="1"/>
  <c r="IT1201" i="1" s="1"/>
  <c r="GS1201" i="1"/>
  <c r="GT1201" i="1" s="1"/>
  <c r="CU1201" i="1"/>
  <c r="CV1201" i="1" s="1"/>
  <c r="KG1201" i="1"/>
  <c r="KH1201" i="1" s="1"/>
  <c r="FC1201" i="1"/>
  <c r="FD1201" i="1" s="1"/>
  <c r="HA1201" i="1"/>
  <c r="HB1201" i="1" s="1"/>
  <c r="FK1201" i="1"/>
  <c r="FL1201" i="1" s="1"/>
  <c r="HO1201" i="1"/>
  <c r="HP1201" i="1" s="1"/>
  <c r="CE1201" i="1"/>
  <c r="CF1201" i="1" s="1"/>
  <c r="CY1201" i="1"/>
  <c r="CZ1201" i="1" s="1"/>
  <c r="EQ1201" i="1"/>
  <c r="ER1201" i="1" s="1"/>
  <c r="JC1201" i="1"/>
  <c r="JD1201" i="1" s="1"/>
  <c r="HC1201" i="1"/>
  <c r="HD1201" i="1" s="1"/>
  <c r="LO1201" i="1"/>
  <c r="LP1201" i="1" s="1"/>
  <c r="JO1201" i="1"/>
  <c r="JP1201" i="1" s="1"/>
  <c r="DO1201" i="1"/>
  <c r="DP1201" i="1" s="1"/>
  <c r="BE1201" i="1"/>
  <c r="BF1201" i="1" s="1"/>
  <c r="LM1201" i="1"/>
  <c r="LN1201" i="1" s="1"/>
  <c r="JW1201" i="1"/>
  <c r="JX1201" i="1" s="1"/>
  <c r="IG1201" i="1"/>
  <c r="IH1201" i="1" s="1"/>
  <c r="GW1201" i="1"/>
  <c r="GX1201" i="1" s="1"/>
  <c r="FA1201" i="1"/>
  <c r="FB1201" i="1" s="1"/>
  <c r="JA1201" i="1"/>
  <c r="JB1201" i="1" s="1"/>
  <c r="HM1201" i="1"/>
  <c r="HN1201" i="1" s="1"/>
  <c r="AO1201" i="1"/>
  <c r="AP1201" i="1" s="1"/>
  <c r="JY1201" i="1"/>
  <c r="JZ1201" i="1" s="1"/>
  <c r="DA1201" i="1"/>
  <c r="DB1201" i="1" s="1"/>
  <c r="AM1201" i="1"/>
  <c r="AN1201" i="1" s="1"/>
  <c r="MC1201" i="1"/>
  <c r="MD1201" i="1" s="1"/>
  <c r="HS1201" i="1"/>
  <c r="HT1201" i="1" s="1"/>
  <c r="JI1201" i="1"/>
  <c r="JJ1201" i="1" s="1"/>
  <c r="EM1201" i="1"/>
  <c r="EN1201" i="1" s="1"/>
  <c r="FS1201" i="1"/>
  <c r="FT1201" i="1" s="1"/>
  <c r="GY1201" i="1"/>
  <c r="GZ1201" i="1" s="1"/>
  <c r="IE1201" i="1"/>
  <c r="IF1201" i="1" s="1"/>
  <c r="JK1201" i="1"/>
  <c r="JL1201" i="1" s="1"/>
  <c r="KQ1201" i="1"/>
  <c r="KR1201" i="1" s="1"/>
  <c r="CG1201" i="1"/>
  <c r="CH1201" i="1" s="1"/>
  <c r="LW1201" i="1"/>
  <c r="LX1201" i="1" s="1"/>
  <c r="AQ1201" i="1"/>
  <c r="AR1201" i="1" s="1"/>
  <c r="KY1201" i="1"/>
  <c r="KZ1201" i="1" s="1"/>
  <c r="AB2936" i="1"/>
  <c r="EI440" i="1"/>
  <c r="EJ440" i="1" s="1"/>
  <c r="LA440" i="1"/>
  <c r="LB440" i="1" s="1"/>
  <c r="FU440" i="1"/>
  <c r="FV440" i="1" s="1"/>
  <c r="HA440" i="1"/>
  <c r="HB440" i="1" s="1"/>
  <c r="LG440" i="1"/>
  <c r="LH440" i="1" s="1"/>
  <c r="BI440" i="1"/>
  <c r="IA440" i="1"/>
  <c r="IB440" i="1" s="1"/>
  <c r="GY440" i="1"/>
  <c r="GZ440" i="1" s="1"/>
  <c r="BO440" i="1"/>
  <c r="BP440" i="1" s="1"/>
  <c r="JG440" i="1"/>
  <c r="JH440" i="1" s="1"/>
  <c r="CS440" i="1"/>
  <c r="CT440" i="1" s="1"/>
  <c r="GA440" i="1"/>
  <c r="GB440" i="1" s="1"/>
  <c r="LK440" i="1"/>
  <c r="LL440" i="1" s="1"/>
  <c r="FY440" i="1"/>
  <c r="FZ440" i="1" s="1"/>
  <c r="IE440" i="1"/>
  <c r="IF440" i="1" s="1"/>
  <c r="CU440" i="1"/>
  <c r="CV440" i="1" s="1"/>
  <c r="DQ440" i="1"/>
  <c r="DR440" i="1" s="1"/>
  <c r="LM440" i="1"/>
  <c r="LN440" i="1" s="1"/>
  <c r="BS440" i="1"/>
  <c r="BT440" i="1" s="1"/>
  <c r="BW440" i="1"/>
  <c r="BX440" i="1" s="1"/>
  <c r="HY440" i="1"/>
  <c r="HZ440" i="1" s="1"/>
  <c r="FA440" i="1"/>
  <c r="FB440" i="1" s="1"/>
  <c r="BQ440" i="1"/>
  <c r="BR440" i="1" s="1"/>
  <c r="EY440" i="1"/>
  <c r="EZ440" i="1" s="1"/>
  <c r="BU440" i="1"/>
  <c r="BV440" i="1" s="1"/>
  <c r="HG440" i="1"/>
  <c r="HH440" i="1" s="1"/>
  <c r="DY440" i="1"/>
  <c r="DZ440" i="1" s="1"/>
  <c r="EA440" i="1"/>
  <c r="EB440" i="1" s="1"/>
  <c r="AS440" i="1"/>
  <c r="AT440" i="1" s="1"/>
  <c r="GU440" i="1"/>
  <c r="GV440" i="1" s="1"/>
  <c r="JK440" i="1"/>
  <c r="JL440" i="1" s="1"/>
  <c r="AU440" i="1"/>
  <c r="AV440" i="1" s="1"/>
  <c r="GE440" i="1"/>
  <c r="GF440" i="1" s="1"/>
  <c r="JM440" i="1"/>
  <c r="JN440" i="1" s="1"/>
  <c r="JU440" i="1"/>
  <c r="JV440" i="1" s="1"/>
  <c r="DU440" i="1"/>
  <c r="DV440" i="1" s="1"/>
  <c r="IU440" i="1"/>
  <c r="IV440" i="1" s="1"/>
  <c r="CY440" i="1"/>
  <c r="CZ440" i="1" s="1"/>
  <c r="HU440" i="1"/>
  <c r="HV440" i="1" s="1"/>
  <c r="IK440" i="1"/>
  <c r="IL440" i="1" s="1"/>
  <c r="BA440" i="1"/>
  <c r="BB440" i="1" s="1"/>
  <c r="DW440" i="1"/>
  <c r="DX440" i="1" s="1"/>
  <c r="JS440" i="1"/>
  <c r="JT440" i="1" s="1"/>
  <c r="BY440" i="1"/>
  <c r="BZ440" i="1" s="1"/>
  <c r="EQ440" i="1"/>
  <c r="ER440" i="1" s="1"/>
  <c r="HK440" i="1"/>
  <c r="HL440" i="1" s="1"/>
  <c r="KQ440" i="1"/>
  <c r="KR440" i="1" s="1"/>
  <c r="EE440" i="1"/>
  <c r="EF440" i="1" s="1"/>
  <c r="BK440" i="1"/>
  <c r="BL440" i="1" s="1"/>
  <c r="KK440" i="1"/>
  <c r="KL440" i="1" s="1"/>
  <c r="KC440" i="1"/>
  <c r="KD440" i="1" s="1"/>
  <c r="JQ440" i="1"/>
  <c r="JR440" i="1" s="1"/>
  <c r="GW440" i="1"/>
  <c r="GX440" i="1" s="1"/>
  <c r="GK440" i="1"/>
  <c r="GL440" i="1" s="1"/>
  <c r="KA440" i="1"/>
  <c r="KB440" i="1" s="1"/>
  <c r="AO440" i="1"/>
  <c r="AP440" i="1" s="1"/>
  <c r="JC440" i="1"/>
  <c r="JD440" i="1" s="1"/>
  <c r="LW440" i="1"/>
  <c r="LX440" i="1" s="1"/>
  <c r="CC440" i="1"/>
  <c r="CD440" i="1" s="1"/>
  <c r="CA440" i="1"/>
  <c r="CB440" i="1" s="1"/>
  <c r="CQ440" i="1"/>
  <c r="CR440" i="1" s="1"/>
  <c r="IQ440" i="1"/>
  <c r="IR440" i="1" s="1"/>
  <c r="LI440" i="1"/>
  <c r="LJ440" i="1" s="1"/>
  <c r="LU440" i="1"/>
  <c r="LV440" i="1" s="1"/>
  <c r="LC440" i="1"/>
  <c r="LD440" i="1" s="1"/>
  <c r="CE440" i="1"/>
  <c r="CF440" i="1" s="1"/>
  <c r="IC440" i="1"/>
  <c r="ID440" i="1" s="1"/>
  <c r="KW440" i="1"/>
  <c r="KX440" i="1" s="1"/>
  <c r="HW440" i="1"/>
  <c r="HX440" i="1" s="1"/>
  <c r="EK440" i="1"/>
  <c r="EL440" i="1" s="1"/>
  <c r="HQ440" i="1"/>
  <c r="HR440" i="1" s="1"/>
  <c r="BE440" i="1"/>
  <c r="BF440" i="1" s="1"/>
  <c r="GM440" i="1"/>
  <c r="GN440" i="1" s="1"/>
  <c r="JW440" i="1"/>
  <c r="JX440" i="1" s="1"/>
  <c r="DG440" i="1"/>
  <c r="DH440" i="1" s="1"/>
  <c r="GQ440" i="1"/>
  <c r="GR440" i="1" s="1"/>
  <c r="LY440" i="1"/>
  <c r="LZ440" i="1" s="1"/>
  <c r="AY440" i="1"/>
  <c r="GG440" i="1"/>
  <c r="GH440" i="1" s="1"/>
  <c r="MC440" i="1"/>
  <c r="MD440" i="1" s="1"/>
  <c r="CG440" i="1"/>
  <c r="CH440" i="1" s="1"/>
  <c r="IW440" i="1"/>
  <c r="IX440" i="1" s="1"/>
  <c r="KY440" i="1"/>
  <c r="KZ440" i="1" s="1"/>
  <c r="DE440" i="1"/>
  <c r="DF440" i="1" s="1"/>
  <c r="HS440" i="1"/>
  <c r="HT440" i="1" s="1"/>
  <c r="MA440" i="1"/>
  <c r="MB440" i="1" s="1"/>
  <c r="EM440" i="1"/>
  <c r="EN440" i="1" s="1"/>
  <c r="CK440" i="1"/>
  <c r="CL440" i="1" s="1"/>
  <c r="BG440" i="1"/>
  <c r="BH440" i="1" s="1"/>
  <c r="EW440" i="1"/>
  <c r="EX440" i="1" s="1"/>
  <c r="JY440" i="1"/>
  <c r="JZ440" i="1" s="1"/>
  <c r="AI440" i="1"/>
  <c r="FK440" i="1"/>
  <c r="FL440" i="1" s="1"/>
  <c r="HC440" i="1"/>
  <c r="HD440" i="1" s="1"/>
  <c r="KI440" i="1"/>
  <c r="KJ440" i="1" s="1"/>
  <c r="KG440" i="1"/>
  <c r="KH440" i="1" s="1"/>
  <c r="DM440" i="1"/>
  <c r="DN440" i="1" s="1"/>
  <c r="AQ440" i="1"/>
  <c r="AR440" i="1" s="1"/>
  <c r="BC440" i="1"/>
  <c r="BD440" i="1" s="1"/>
  <c r="JI440" i="1"/>
  <c r="JJ440" i="1" s="1"/>
  <c r="KS440" i="1"/>
  <c r="KT440" i="1" s="1"/>
  <c r="GC440" i="1"/>
  <c r="GD440" i="1" s="1"/>
  <c r="CI440" i="1"/>
  <c r="CJ440" i="1" s="1"/>
  <c r="CW440" i="1"/>
  <c r="CX440" i="1" s="1"/>
  <c r="ME440" i="1"/>
  <c r="MF440" i="1" s="1"/>
  <c r="LO440" i="1"/>
  <c r="LP440" i="1" s="1"/>
  <c r="DK440" i="1"/>
  <c r="DL440" i="1" s="1"/>
  <c r="IY440" i="1"/>
  <c r="IZ440" i="1" s="1"/>
  <c r="FS440" i="1"/>
  <c r="FT440" i="1" s="1"/>
  <c r="FW440" i="1"/>
  <c r="FX440" i="1" s="1"/>
  <c r="CM440" i="1"/>
  <c r="CN440" i="1" s="1"/>
  <c r="FC440" i="1"/>
  <c r="FD440" i="1" s="1"/>
  <c r="LE440" i="1"/>
  <c r="LF440" i="1" s="1"/>
  <c r="IG440" i="1"/>
  <c r="IH440" i="1" s="1"/>
  <c r="FM440" i="1"/>
  <c r="FN440" i="1" s="1"/>
  <c r="KO440" i="1"/>
  <c r="KP440" i="1" s="1"/>
  <c r="ES440" i="1"/>
  <c r="ET440" i="1" s="1"/>
  <c r="EC440" i="1"/>
  <c r="ED440" i="1" s="1"/>
  <c r="HI440" i="1"/>
  <c r="HJ440" i="1" s="1"/>
  <c r="AW440" i="1"/>
  <c r="AX440" i="1" s="1"/>
  <c r="BM440" i="1"/>
  <c r="BN440" i="1" s="1"/>
  <c r="JO440" i="1"/>
  <c r="JP440" i="1" s="1"/>
  <c r="KE440" i="1"/>
  <c r="KF440" i="1" s="1"/>
  <c r="GI440" i="1"/>
  <c r="GJ440" i="1" s="1"/>
  <c r="FQ440" i="1"/>
  <c r="FR440" i="1" s="1"/>
  <c r="DC440" i="1"/>
  <c r="DD440" i="1" s="1"/>
  <c r="DS440" i="1"/>
  <c r="DT440" i="1" s="1"/>
  <c r="KM440" i="1"/>
  <c r="KN440" i="1" s="1"/>
  <c r="JE440" i="1"/>
  <c r="JF440" i="1" s="1"/>
  <c r="IO440" i="1"/>
  <c r="IP440" i="1" s="1"/>
  <c r="GO440" i="1"/>
  <c r="GP440" i="1" s="1"/>
  <c r="AM440" i="1"/>
  <c r="AN440" i="1" s="1"/>
  <c r="FO440" i="1"/>
  <c r="FP440" i="1" s="1"/>
  <c r="FI440" i="1"/>
  <c r="FJ440" i="1" s="1"/>
  <c r="EO440" i="1"/>
  <c r="EP440" i="1" s="1"/>
  <c r="IM440" i="1"/>
  <c r="IN440" i="1" s="1"/>
  <c r="KU440" i="1"/>
  <c r="KV440" i="1" s="1"/>
  <c r="II440" i="1"/>
  <c r="IJ440" i="1" s="1"/>
  <c r="DO440" i="1"/>
  <c r="DP440" i="1" s="1"/>
  <c r="HO440" i="1"/>
  <c r="HP440" i="1" s="1"/>
  <c r="JA440" i="1"/>
  <c r="JB440" i="1" s="1"/>
  <c r="DI440" i="1"/>
  <c r="DJ440" i="1" s="1"/>
  <c r="HM440" i="1"/>
  <c r="HN440" i="1" s="1"/>
  <c r="LQ440" i="1"/>
  <c r="LR440" i="1" s="1"/>
  <c r="DA440" i="1"/>
  <c r="DB440" i="1" s="1"/>
  <c r="EG440" i="1"/>
  <c r="EH440" i="1" s="1"/>
  <c r="IS440" i="1"/>
  <c r="IT440" i="1" s="1"/>
  <c r="LS440" i="1"/>
  <c r="LT440" i="1" s="1"/>
  <c r="GS440" i="1"/>
  <c r="GT440" i="1" s="1"/>
  <c r="HE440" i="1"/>
  <c r="HF440" i="1" s="1"/>
  <c r="CO440" i="1"/>
  <c r="CP440" i="1" s="1"/>
  <c r="FG440" i="1"/>
  <c r="FH440" i="1" s="1"/>
  <c r="EU440" i="1"/>
  <c r="EV440" i="1" s="1"/>
  <c r="FE440" i="1"/>
  <c r="FF440" i="1" s="1"/>
  <c r="AK440" i="1"/>
  <c r="AL440" i="1" s="1"/>
  <c r="AB885" i="1"/>
  <c r="DC151" i="1"/>
  <c r="DD151" i="1" s="1"/>
  <c r="HW151" i="1"/>
  <c r="HX151" i="1" s="1"/>
  <c r="KA151" i="1"/>
  <c r="KB151" i="1" s="1"/>
  <c r="GA151" i="1"/>
  <c r="GB151" i="1" s="1"/>
  <c r="EK151" i="1"/>
  <c r="EL151" i="1" s="1"/>
  <c r="FG151" i="1"/>
  <c r="FH151" i="1" s="1"/>
  <c r="FI151" i="1"/>
  <c r="FJ151" i="1" s="1"/>
  <c r="KC151" i="1"/>
  <c r="KD151" i="1" s="1"/>
  <c r="EE151" i="1"/>
  <c r="EF151" i="1" s="1"/>
  <c r="AM151" i="1"/>
  <c r="AN151" i="1" s="1"/>
  <c r="KO151" i="1"/>
  <c r="KP151" i="1" s="1"/>
  <c r="IY151" i="1"/>
  <c r="IZ151" i="1" s="1"/>
  <c r="KE151" i="1"/>
  <c r="KF151" i="1" s="1"/>
  <c r="AK151" i="1"/>
  <c r="AL151" i="1" s="1"/>
  <c r="BG151" i="1"/>
  <c r="BH151" i="1" s="1"/>
  <c r="JA151" i="1"/>
  <c r="JB151" i="1" s="1"/>
  <c r="DO151" i="1"/>
  <c r="DP151" i="1" s="1"/>
  <c r="JU151" i="1"/>
  <c r="JV151" i="1" s="1"/>
  <c r="IM151" i="1"/>
  <c r="IN151" i="1" s="1"/>
  <c r="KQ151" i="1"/>
  <c r="KR151" i="1" s="1"/>
  <c r="CS151" i="1"/>
  <c r="CT151" i="1" s="1"/>
  <c r="FA151" i="1"/>
  <c r="FB151" i="1" s="1"/>
  <c r="GO151" i="1"/>
  <c r="GP151" i="1" s="1"/>
  <c r="AO151" i="1"/>
  <c r="AP151" i="1" s="1"/>
  <c r="CI151" i="1"/>
  <c r="CJ151" i="1" s="1"/>
  <c r="GG151" i="1"/>
  <c r="GH151" i="1" s="1"/>
  <c r="DG151" i="1"/>
  <c r="DH151" i="1" s="1"/>
  <c r="KU151" i="1"/>
  <c r="KV151" i="1" s="1"/>
  <c r="FO151" i="1"/>
  <c r="FP151" i="1" s="1"/>
  <c r="KI151" i="1"/>
  <c r="KJ151" i="1" s="1"/>
  <c r="EO151" i="1"/>
  <c r="EP151" i="1" s="1"/>
  <c r="IW151" i="1"/>
  <c r="IX151" i="1" s="1"/>
  <c r="IC151" i="1"/>
  <c r="ID151" i="1" s="1"/>
  <c r="DW151" i="1"/>
  <c r="DX151" i="1" s="1"/>
  <c r="HU151" i="1"/>
  <c r="HV151" i="1" s="1"/>
  <c r="GE151" i="1"/>
  <c r="GF151" i="1" s="1"/>
  <c r="KY151" i="1"/>
  <c r="KZ151" i="1" s="1"/>
  <c r="DE151" i="1"/>
  <c r="DF151" i="1" s="1"/>
  <c r="GQ151" i="1"/>
  <c r="GR151" i="1" s="1"/>
  <c r="LY151" i="1"/>
  <c r="LZ151" i="1" s="1"/>
  <c r="EU151" i="1"/>
  <c r="EV151" i="1" s="1"/>
  <c r="AY151" i="1"/>
  <c r="LG151" i="1"/>
  <c r="LH151" i="1" s="1"/>
  <c r="EC151" i="1"/>
  <c r="ED151" i="1" s="1"/>
  <c r="IA151" i="1"/>
  <c r="IB151" i="1" s="1"/>
  <c r="BK151" i="1"/>
  <c r="BL151" i="1" s="1"/>
  <c r="MC151" i="1"/>
  <c r="MD151" i="1" s="1"/>
  <c r="FU151" i="1"/>
  <c r="FV151" i="1" s="1"/>
  <c r="BO151" i="1"/>
  <c r="BP151" i="1" s="1"/>
  <c r="GI151" i="1"/>
  <c r="GJ151" i="1" s="1"/>
  <c r="KS151" i="1"/>
  <c r="KT151" i="1" s="1"/>
  <c r="IQ151" i="1"/>
  <c r="IR151" i="1" s="1"/>
  <c r="GU151" i="1"/>
  <c r="GV151" i="1" s="1"/>
  <c r="BY151" i="1"/>
  <c r="BZ151" i="1" s="1"/>
  <c r="GK151" i="1"/>
  <c r="GL151" i="1" s="1"/>
  <c r="EQ151" i="1"/>
  <c r="ER151" i="1" s="1"/>
  <c r="JK151" i="1"/>
  <c r="JL151" i="1" s="1"/>
  <c r="LA151" i="1"/>
  <c r="LB151" i="1" s="1"/>
  <c r="LS151" i="1"/>
  <c r="LT151" i="1" s="1"/>
  <c r="HK151" i="1"/>
  <c r="HL151" i="1" s="1"/>
  <c r="LI151" i="1"/>
  <c r="LJ151" i="1" s="1"/>
  <c r="AQ151" i="1"/>
  <c r="AR151" i="1" s="1"/>
  <c r="JE151" i="1"/>
  <c r="JF151" i="1" s="1"/>
  <c r="BE151" i="1"/>
  <c r="BF151" i="1" s="1"/>
  <c r="LM151" i="1"/>
  <c r="LN151" i="1" s="1"/>
  <c r="KG151" i="1"/>
  <c r="KH151" i="1" s="1"/>
  <c r="KM151" i="1"/>
  <c r="KN151" i="1" s="1"/>
  <c r="CM151" i="1"/>
  <c r="CN151" i="1" s="1"/>
  <c r="LK151" i="1"/>
  <c r="LL151" i="1" s="1"/>
  <c r="EY151" i="1"/>
  <c r="EZ151" i="1" s="1"/>
  <c r="BU151" i="1"/>
  <c r="BV151" i="1" s="1"/>
  <c r="HY151" i="1"/>
  <c r="HZ151" i="1" s="1"/>
  <c r="JM151" i="1"/>
  <c r="JN151" i="1" s="1"/>
  <c r="CG151" i="1"/>
  <c r="CH151" i="1" s="1"/>
  <c r="EI151" i="1"/>
  <c r="EJ151" i="1" s="1"/>
  <c r="MA151" i="1"/>
  <c r="MB151" i="1" s="1"/>
  <c r="EA151" i="1"/>
  <c r="EB151" i="1" s="1"/>
  <c r="IU151" i="1"/>
  <c r="IV151" i="1" s="1"/>
  <c r="HE151" i="1"/>
  <c r="HF151" i="1" s="1"/>
  <c r="EM151" i="1"/>
  <c r="EN151" i="1" s="1"/>
  <c r="BA151" i="1"/>
  <c r="BB151" i="1" s="1"/>
  <c r="JG151" i="1"/>
  <c r="JH151" i="1" s="1"/>
  <c r="LU151" i="1"/>
  <c r="LV151" i="1" s="1"/>
  <c r="HC151" i="1"/>
  <c r="HD151" i="1" s="1"/>
  <c r="LW151" i="1"/>
  <c r="LX151" i="1" s="1"/>
  <c r="BQ151" i="1"/>
  <c r="BR151" i="1" s="1"/>
  <c r="FC151" i="1"/>
  <c r="FD151" i="1" s="1"/>
  <c r="JW151" i="1"/>
  <c r="JX151" i="1" s="1"/>
  <c r="AW151" i="1"/>
  <c r="AX151" i="1" s="1"/>
  <c r="GW151" i="1"/>
  <c r="GX151" i="1" s="1"/>
  <c r="ES151" i="1"/>
  <c r="ET151" i="1" s="1"/>
  <c r="DY151" i="1"/>
  <c r="DZ151" i="1" s="1"/>
  <c r="JI151" i="1"/>
  <c r="JJ151" i="1" s="1"/>
  <c r="IE151" i="1"/>
  <c r="IF151" i="1" s="1"/>
  <c r="LE151" i="1"/>
  <c r="LF151" i="1" s="1"/>
  <c r="JC151" i="1"/>
  <c r="JD151" i="1" s="1"/>
  <c r="GC151" i="1"/>
  <c r="GD151" i="1" s="1"/>
  <c r="AI151" i="1"/>
  <c r="BM151" i="1"/>
  <c r="BN151" i="1" s="1"/>
  <c r="DI151" i="1"/>
  <c r="DJ151" i="1" s="1"/>
  <c r="AU151" i="1"/>
  <c r="AV151" i="1" s="1"/>
  <c r="CA151" i="1"/>
  <c r="CB151" i="1" s="1"/>
  <c r="JS151" i="1"/>
  <c r="JT151" i="1" s="1"/>
  <c r="CO151" i="1"/>
  <c r="CP151" i="1" s="1"/>
  <c r="FS151" i="1"/>
  <c r="FT151" i="1" s="1"/>
  <c r="HI151" i="1"/>
  <c r="HJ151" i="1" s="1"/>
  <c r="DA151" i="1"/>
  <c r="DB151" i="1" s="1"/>
  <c r="HS151" i="1"/>
  <c r="HT151" i="1" s="1"/>
  <c r="CQ151" i="1"/>
  <c r="CR151" i="1" s="1"/>
  <c r="HG151" i="1"/>
  <c r="HH151" i="1" s="1"/>
  <c r="HM151" i="1"/>
  <c r="HN151" i="1" s="1"/>
  <c r="JQ151" i="1"/>
  <c r="JR151" i="1" s="1"/>
  <c r="LC151" i="1"/>
  <c r="LD151" i="1" s="1"/>
  <c r="DQ151" i="1"/>
  <c r="DR151" i="1" s="1"/>
  <c r="HO151" i="1"/>
  <c r="HP151" i="1" s="1"/>
  <c r="CW151" i="1"/>
  <c r="CX151" i="1" s="1"/>
  <c r="FK151" i="1"/>
  <c r="FL151" i="1" s="1"/>
  <c r="DU151" i="1"/>
  <c r="DV151" i="1" s="1"/>
  <c r="CE151" i="1"/>
  <c r="CF151" i="1" s="1"/>
  <c r="II151" i="1"/>
  <c r="IJ151" i="1" s="1"/>
  <c r="GS151" i="1"/>
  <c r="GT151" i="1" s="1"/>
  <c r="JO151" i="1"/>
  <c r="JP151" i="1" s="1"/>
  <c r="HQ151" i="1"/>
  <c r="HR151" i="1" s="1"/>
  <c r="LO151" i="1"/>
  <c r="LP151" i="1" s="1"/>
  <c r="JY151" i="1"/>
  <c r="JZ151" i="1" s="1"/>
  <c r="CU151" i="1"/>
  <c r="CV151" i="1" s="1"/>
  <c r="LQ151" i="1"/>
  <c r="LR151" i="1" s="1"/>
  <c r="KK151" i="1"/>
  <c r="KL151" i="1" s="1"/>
  <c r="FQ151" i="1"/>
  <c r="FR151" i="1" s="1"/>
  <c r="GM151" i="1"/>
  <c r="GN151" i="1" s="1"/>
  <c r="ME151" i="1"/>
  <c r="MF151" i="1" s="1"/>
  <c r="BC151" i="1"/>
  <c r="BD151" i="1" s="1"/>
  <c r="FW151" i="1"/>
  <c r="FX151" i="1" s="1"/>
  <c r="AS151" i="1"/>
  <c r="AT151" i="1" s="1"/>
  <c r="FM151" i="1"/>
  <c r="FN151" i="1" s="1"/>
  <c r="DK151" i="1"/>
  <c r="DL151" i="1" s="1"/>
  <c r="FY151" i="1"/>
  <c r="FZ151" i="1" s="1"/>
  <c r="IG151" i="1"/>
  <c r="IH151" i="1" s="1"/>
  <c r="EW151" i="1"/>
  <c r="EX151" i="1" s="1"/>
  <c r="CY151" i="1"/>
  <c r="CZ151" i="1" s="1"/>
  <c r="BI151" i="1"/>
  <c r="IO151" i="1"/>
  <c r="IP151" i="1" s="1"/>
  <c r="HA151" i="1"/>
  <c r="HB151" i="1" s="1"/>
  <c r="DS151" i="1"/>
  <c r="DT151" i="1" s="1"/>
  <c r="CC151" i="1"/>
  <c r="CD151" i="1" s="1"/>
  <c r="FE151" i="1"/>
  <c r="FF151" i="1" s="1"/>
  <c r="BS151" i="1"/>
  <c r="BT151" i="1" s="1"/>
  <c r="CK151" i="1"/>
  <c r="CL151" i="1" s="1"/>
  <c r="EG151" i="1"/>
  <c r="EH151" i="1" s="1"/>
  <c r="DM151" i="1"/>
  <c r="DN151" i="1" s="1"/>
  <c r="BW151" i="1"/>
  <c r="BX151" i="1" s="1"/>
  <c r="IK151" i="1"/>
  <c r="IL151" i="1" s="1"/>
  <c r="IS151" i="1"/>
  <c r="IT151" i="1" s="1"/>
  <c r="GY151" i="1"/>
  <c r="GZ151" i="1" s="1"/>
  <c r="KW151" i="1"/>
  <c r="KX151" i="1" s="1"/>
  <c r="AB773" i="1"/>
  <c r="AO652" i="1"/>
  <c r="AP652" i="1" s="1"/>
  <c r="CC652" i="1"/>
  <c r="CD652" i="1" s="1"/>
  <c r="AK652" i="1"/>
  <c r="AL652" i="1" s="1"/>
  <c r="HG652" i="1"/>
  <c r="HH652" i="1" s="1"/>
  <c r="JC652" i="1"/>
  <c r="JD652" i="1" s="1"/>
  <c r="AU652" i="1"/>
  <c r="AV652" i="1" s="1"/>
  <c r="BA652" i="1"/>
  <c r="BB652" i="1" s="1"/>
  <c r="JM652" i="1"/>
  <c r="JN652" i="1" s="1"/>
  <c r="FW652" i="1"/>
  <c r="FX652" i="1" s="1"/>
  <c r="GG652" i="1"/>
  <c r="GH652" i="1" s="1"/>
  <c r="KG652" i="1"/>
  <c r="KH652" i="1" s="1"/>
  <c r="DA652" i="1"/>
  <c r="DB652" i="1" s="1"/>
  <c r="KU652" i="1"/>
  <c r="KV652" i="1" s="1"/>
  <c r="LS652" i="1"/>
  <c r="LT652" i="1" s="1"/>
  <c r="LC652" i="1"/>
  <c r="LD652" i="1" s="1"/>
  <c r="IM652" i="1"/>
  <c r="IN652" i="1" s="1"/>
  <c r="HW652" i="1"/>
  <c r="HX652" i="1" s="1"/>
  <c r="DQ652" i="1"/>
  <c r="DR652" i="1" s="1"/>
  <c r="EQ652" i="1"/>
  <c r="ER652" i="1" s="1"/>
  <c r="CA652" i="1"/>
  <c r="CB652" i="1" s="1"/>
  <c r="BK652" i="1"/>
  <c r="BL652" i="1" s="1"/>
  <c r="KS652" i="1"/>
  <c r="KT652" i="1" s="1"/>
  <c r="KC652" i="1"/>
  <c r="KD652" i="1" s="1"/>
  <c r="HM652" i="1"/>
  <c r="HN652" i="1" s="1"/>
  <c r="GW652" i="1"/>
  <c r="GX652" i="1" s="1"/>
  <c r="DM652" i="1"/>
  <c r="DN652" i="1" s="1"/>
  <c r="JY652" i="1"/>
  <c r="JZ652" i="1" s="1"/>
  <c r="GE652" i="1"/>
  <c r="GF652" i="1" s="1"/>
  <c r="DE652" i="1"/>
  <c r="DF652" i="1" s="1"/>
  <c r="CK652" i="1"/>
  <c r="CL652" i="1" s="1"/>
  <c r="IC652" i="1"/>
  <c r="ID652" i="1" s="1"/>
  <c r="GM652" i="1"/>
  <c r="GN652" i="1" s="1"/>
  <c r="EW652" i="1"/>
  <c r="EX652" i="1" s="1"/>
  <c r="DG652" i="1"/>
  <c r="DH652" i="1" s="1"/>
  <c r="BQ652" i="1"/>
  <c r="BR652" i="1" s="1"/>
  <c r="LY652" i="1"/>
  <c r="LZ652" i="1" s="1"/>
  <c r="KI652" i="1"/>
  <c r="KJ652" i="1" s="1"/>
  <c r="IS652" i="1"/>
  <c r="IT652" i="1" s="1"/>
  <c r="HC652" i="1"/>
  <c r="HD652" i="1" s="1"/>
  <c r="II652" i="1"/>
  <c r="IJ652" i="1" s="1"/>
  <c r="EO652" i="1"/>
  <c r="EP652" i="1" s="1"/>
  <c r="BO652" i="1"/>
  <c r="BP652" i="1" s="1"/>
  <c r="JS652" i="1"/>
  <c r="JT652" i="1" s="1"/>
  <c r="BW652" i="1"/>
  <c r="BX652" i="1" s="1"/>
  <c r="ME652" i="1"/>
  <c r="MF652" i="1" s="1"/>
  <c r="CM652" i="1"/>
  <c r="CN652" i="1" s="1"/>
  <c r="IY652" i="1"/>
  <c r="IZ652" i="1" s="1"/>
  <c r="HI652" i="1"/>
  <c r="HJ652" i="1" s="1"/>
  <c r="FS652" i="1"/>
  <c r="FT652" i="1" s="1"/>
  <c r="EC652" i="1"/>
  <c r="ED652" i="1" s="1"/>
  <c r="GC652" i="1"/>
  <c r="GD652" i="1" s="1"/>
  <c r="AW652" i="1"/>
  <c r="AX652" i="1" s="1"/>
  <c r="LE652" i="1"/>
  <c r="LF652" i="1" s="1"/>
  <c r="JO652" i="1"/>
  <c r="JP652" i="1" s="1"/>
  <c r="HY652" i="1"/>
  <c r="HZ652" i="1" s="1"/>
  <c r="GI652" i="1"/>
  <c r="GJ652" i="1" s="1"/>
  <c r="ES652" i="1"/>
  <c r="ET652" i="1" s="1"/>
  <c r="DC652" i="1"/>
  <c r="DD652" i="1" s="1"/>
  <c r="BM652" i="1"/>
  <c r="BN652" i="1" s="1"/>
  <c r="LU652" i="1"/>
  <c r="LV652" i="1" s="1"/>
  <c r="KE652" i="1"/>
  <c r="KF652" i="1" s="1"/>
  <c r="IO652" i="1"/>
  <c r="IP652" i="1" s="1"/>
  <c r="KO652" i="1"/>
  <c r="KP652" i="1" s="1"/>
  <c r="FI652" i="1"/>
  <c r="FJ652" i="1" s="1"/>
  <c r="FC652" i="1"/>
  <c r="FD652" i="1" s="1"/>
  <c r="AM652" i="1"/>
  <c r="AN652" i="1" s="1"/>
  <c r="JK652" i="1"/>
  <c r="JL652" i="1" s="1"/>
  <c r="FQ652" i="1"/>
  <c r="FR652" i="1" s="1"/>
  <c r="JE652" i="1"/>
  <c r="JF652" i="1" s="1"/>
  <c r="HO652" i="1"/>
  <c r="HP652" i="1" s="1"/>
  <c r="FY652" i="1"/>
  <c r="FZ652" i="1" s="1"/>
  <c r="EI652" i="1"/>
  <c r="EJ652" i="1" s="1"/>
  <c r="CS652" i="1"/>
  <c r="CT652" i="1" s="1"/>
  <c r="BC652" i="1"/>
  <c r="BD652" i="1" s="1"/>
  <c r="LK652" i="1"/>
  <c r="LL652" i="1" s="1"/>
  <c r="JU652" i="1"/>
  <c r="JV652" i="1" s="1"/>
  <c r="IE652" i="1"/>
  <c r="IF652" i="1" s="1"/>
  <c r="GO652" i="1"/>
  <c r="GP652" i="1" s="1"/>
  <c r="EY652" i="1"/>
  <c r="EZ652" i="1" s="1"/>
  <c r="GY652" i="1"/>
  <c r="GZ652" i="1" s="1"/>
  <c r="BS652" i="1"/>
  <c r="BT652" i="1" s="1"/>
  <c r="MA652" i="1"/>
  <c r="MB652" i="1" s="1"/>
  <c r="KK652" i="1"/>
  <c r="KL652" i="1" s="1"/>
  <c r="IU652" i="1"/>
  <c r="IV652" i="1" s="1"/>
  <c r="HE652" i="1"/>
  <c r="HF652" i="1" s="1"/>
  <c r="FO652" i="1"/>
  <c r="FP652" i="1" s="1"/>
  <c r="DY652" i="1"/>
  <c r="DZ652" i="1" s="1"/>
  <c r="CI652" i="1"/>
  <c r="CJ652" i="1" s="1"/>
  <c r="AS652" i="1"/>
  <c r="AT652" i="1" s="1"/>
  <c r="LA652" i="1"/>
  <c r="LB652" i="1" s="1"/>
  <c r="EG652" i="1"/>
  <c r="EH652" i="1" s="1"/>
  <c r="LQ652" i="1"/>
  <c r="LR652" i="1" s="1"/>
  <c r="HU652" i="1"/>
  <c r="HV652" i="1" s="1"/>
  <c r="EA652" i="1"/>
  <c r="EB652" i="1" s="1"/>
  <c r="CY652" i="1"/>
  <c r="CZ652" i="1" s="1"/>
  <c r="BI652" i="1"/>
  <c r="DI652" i="1"/>
  <c r="DJ652" i="1" s="1"/>
  <c r="KA652" i="1"/>
  <c r="KB652" i="1" s="1"/>
  <c r="IK652" i="1"/>
  <c r="IL652" i="1" s="1"/>
  <c r="GU652" i="1"/>
  <c r="GV652" i="1" s="1"/>
  <c r="FE652" i="1"/>
  <c r="FF652" i="1" s="1"/>
  <c r="DO652" i="1"/>
  <c r="DP652" i="1" s="1"/>
  <c r="BY652" i="1"/>
  <c r="BZ652" i="1" s="1"/>
  <c r="AI652" i="1"/>
  <c r="KQ652" i="1"/>
  <c r="KR652" i="1" s="1"/>
  <c r="JA652" i="1"/>
  <c r="JB652" i="1" s="1"/>
  <c r="HK652" i="1"/>
  <c r="HL652" i="1" s="1"/>
  <c r="FU652" i="1"/>
  <c r="FV652" i="1" s="1"/>
  <c r="FG652" i="1"/>
  <c r="FH652" i="1" s="1"/>
  <c r="CO652" i="1"/>
  <c r="CP652" i="1" s="1"/>
  <c r="AY652" i="1"/>
  <c r="LG652" i="1"/>
  <c r="LH652" i="1" s="1"/>
  <c r="JQ652" i="1"/>
  <c r="JR652" i="1" s="1"/>
  <c r="IA652" i="1"/>
  <c r="IB652" i="1" s="1"/>
  <c r="GK652" i="1"/>
  <c r="GL652" i="1" s="1"/>
  <c r="EU652" i="1"/>
  <c r="EV652" i="1" s="1"/>
  <c r="CQ652" i="1"/>
  <c r="CR652" i="1" s="1"/>
  <c r="DS652" i="1"/>
  <c r="DT652" i="1" s="1"/>
  <c r="LW652" i="1"/>
  <c r="LX652" i="1" s="1"/>
  <c r="IW652" i="1"/>
  <c r="IX652" i="1" s="1"/>
  <c r="IQ652" i="1"/>
  <c r="IR652" i="1" s="1"/>
  <c r="HA652" i="1"/>
  <c r="HB652" i="1" s="1"/>
  <c r="FK652" i="1"/>
  <c r="FL652" i="1" s="1"/>
  <c r="DU652" i="1"/>
  <c r="DV652" i="1" s="1"/>
  <c r="CE652" i="1"/>
  <c r="CF652" i="1" s="1"/>
  <c r="EE652" i="1"/>
  <c r="EF652" i="1" s="1"/>
  <c r="KW652" i="1"/>
  <c r="KX652" i="1" s="1"/>
  <c r="JG652" i="1"/>
  <c r="JH652" i="1" s="1"/>
  <c r="HQ652" i="1"/>
  <c r="HR652" i="1" s="1"/>
  <c r="GA652" i="1"/>
  <c r="GB652" i="1" s="1"/>
  <c r="EK652" i="1"/>
  <c r="EL652" i="1" s="1"/>
  <c r="CU652" i="1"/>
  <c r="CV652" i="1" s="1"/>
  <c r="BE652" i="1"/>
  <c r="BF652" i="1" s="1"/>
  <c r="LM652" i="1"/>
  <c r="LN652" i="1" s="1"/>
  <c r="JW652" i="1"/>
  <c r="JX652" i="1" s="1"/>
  <c r="IG652" i="1"/>
  <c r="IH652" i="1" s="1"/>
  <c r="GQ652" i="1"/>
  <c r="GR652" i="1" s="1"/>
  <c r="FA652" i="1"/>
  <c r="FB652" i="1" s="1"/>
  <c r="DK652" i="1"/>
  <c r="DL652" i="1" s="1"/>
  <c r="BU652" i="1"/>
  <c r="BV652" i="1" s="1"/>
  <c r="MC652" i="1"/>
  <c r="MD652" i="1" s="1"/>
  <c r="KM652" i="1"/>
  <c r="KN652" i="1" s="1"/>
  <c r="CW652" i="1"/>
  <c r="CX652" i="1" s="1"/>
  <c r="BG652" i="1"/>
  <c r="BH652" i="1" s="1"/>
  <c r="LO652" i="1"/>
  <c r="LP652" i="1" s="1"/>
  <c r="FM652" i="1"/>
  <c r="FN652" i="1" s="1"/>
  <c r="GS652" i="1"/>
  <c r="GT652" i="1" s="1"/>
  <c r="DW652" i="1"/>
  <c r="DX652" i="1" s="1"/>
  <c r="CG652" i="1"/>
  <c r="CH652" i="1" s="1"/>
  <c r="AQ652" i="1"/>
  <c r="AR652" i="1" s="1"/>
  <c r="KY652" i="1"/>
  <c r="KZ652" i="1" s="1"/>
  <c r="JI652" i="1"/>
  <c r="JJ652" i="1" s="1"/>
  <c r="HS652" i="1"/>
  <c r="HT652" i="1" s="1"/>
  <c r="LI652" i="1"/>
  <c r="LJ652" i="1" s="1"/>
  <c r="EM652" i="1"/>
  <c r="EN652" i="1" s="1"/>
  <c r="EA5" i="1"/>
  <c r="EB5" i="1" s="1"/>
  <c r="EY5" i="1"/>
  <c r="EZ5" i="1" s="1"/>
  <c r="IA5" i="1"/>
  <c r="IB5" i="1" s="1"/>
  <c r="LI5" i="1"/>
  <c r="LJ5" i="1" s="1"/>
  <c r="AK5" i="1"/>
  <c r="AL5" i="1" s="1"/>
  <c r="GU5" i="1"/>
  <c r="GV5" i="1" s="1"/>
  <c r="EO5" i="1"/>
  <c r="EP5" i="1" s="1"/>
  <c r="EC5" i="1"/>
  <c r="ED5" i="1" s="1"/>
  <c r="LO5" i="1"/>
  <c r="LP5" i="1" s="1"/>
  <c r="EM5" i="1"/>
  <c r="EN5" i="1" s="1"/>
  <c r="KQ5" i="1"/>
  <c r="KR5" i="1" s="1"/>
  <c r="AS5" i="1"/>
  <c r="AT5" i="1" s="1"/>
  <c r="HW5" i="1"/>
  <c r="HX5" i="1" s="1"/>
  <c r="IC5" i="1"/>
  <c r="ID5" i="1" s="1"/>
  <c r="HQ5" i="1"/>
  <c r="HR5" i="1" s="1"/>
  <c r="CO5" i="1"/>
  <c r="CP5" i="1" s="1"/>
  <c r="FG5" i="1"/>
  <c r="FH5" i="1" s="1"/>
  <c r="DC5" i="1"/>
  <c r="DD5" i="1" s="1"/>
  <c r="GW5" i="1"/>
  <c r="GX5" i="1" s="1"/>
  <c r="FW5" i="1"/>
  <c r="FX5" i="1" s="1"/>
  <c r="GK5" i="1"/>
  <c r="GL5" i="1" s="1"/>
  <c r="IO5" i="1"/>
  <c r="IP5" i="1" s="1"/>
  <c r="LW5" i="1"/>
  <c r="LX5" i="1" s="1"/>
  <c r="HY5" i="1"/>
  <c r="HZ5" i="1" s="1"/>
  <c r="LS5" i="1"/>
  <c r="LT5" i="1" s="1"/>
  <c r="JW5" i="1"/>
  <c r="JX5" i="1" s="1"/>
  <c r="BM5" i="1"/>
  <c r="BN5" i="1" s="1"/>
  <c r="IK5" i="1"/>
  <c r="IL5" i="1" s="1"/>
  <c r="GQ5" i="1"/>
  <c r="GR5" i="1" s="1"/>
  <c r="HO5" i="1"/>
  <c r="HP5" i="1" s="1"/>
  <c r="FM5" i="1"/>
  <c r="FN5" i="1" s="1"/>
  <c r="HI5" i="1"/>
  <c r="HJ5" i="1" s="1"/>
  <c r="EK5" i="1"/>
  <c r="EL5" i="1" s="1"/>
  <c r="FS5" i="1"/>
  <c r="FT5" i="1" s="1"/>
  <c r="CY5" i="1"/>
  <c r="CZ5" i="1" s="1"/>
  <c r="JQ5" i="1"/>
  <c r="JR5" i="1" s="1"/>
  <c r="CK5" i="1"/>
  <c r="CL5" i="1" s="1"/>
  <c r="BK5" i="1"/>
  <c r="BL5" i="1" s="1"/>
  <c r="FA5" i="1"/>
  <c r="FB5" i="1" s="1"/>
  <c r="JC5" i="1"/>
  <c r="JD5" i="1" s="1"/>
  <c r="BO5" i="1"/>
  <c r="BP5" i="1" s="1"/>
  <c r="JE5" i="1"/>
  <c r="JF5" i="1" s="1"/>
  <c r="CC5" i="1"/>
  <c r="CD5" i="1" s="1"/>
  <c r="BW5" i="1"/>
  <c r="BX5" i="1" s="1"/>
  <c r="DW5" i="1"/>
  <c r="DX5" i="1" s="1"/>
  <c r="HA5" i="1"/>
  <c r="HB5" i="1" s="1"/>
  <c r="LY5" i="1"/>
  <c r="LZ5" i="1" s="1"/>
  <c r="CE5" i="1"/>
  <c r="CF5" i="1" s="1"/>
  <c r="AU5" i="1"/>
  <c r="AV5" i="1" s="1"/>
  <c r="CU5" i="1"/>
  <c r="CV5" i="1" s="1"/>
  <c r="JA5" i="1"/>
  <c r="JB5" i="1" s="1"/>
  <c r="KI5" i="1"/>
  <c r="KJ5" i="1" s="1"/>
  <c r="BU5" i="1"/>
  <c r="BV5" i="1" s="1"/>
  <c r="FE5" i="1"/>
  <c r="FF5" i="1" s="1"/>
  <c r="DI5" i="1"/>
  <c r="DJ5" i="1" s="1"/>
  <c r="EI5" i="1"/>
  <c r="EJ5" i="1" s="1"/>
  <c r="II5" i="1"/>
  <c r="IJ5" i="1" s="1"/>
  <c r="IQ5" i="1"/>
  <c r="IR5" i="1" s="1"/>
  <c r="DS5" i="1"/>
  <c r="DT5" i="1" s="1"/>
  <c r="DG5" i="1"/>
  <c r="DH5" i="1" s="1"/>
  <c r="EQ5" i="1"/>
  <c r="ER5" i="1" s="1"/>
  <c r="HG5" i="1"/>
  <c r="HH5" i="1" s="1"/>
  <c r="IE5" i="1"/>
  <c r="IF5" i="1" s="1"/>
  <c r="LQ5" i="1"/>
  <c r="LR5" i="1" s="1"/>
  <c r="GA5" i="1"/>
  <c r="GB5" i="1" s="1"/>
  <c r="LU5" i="1"/>
  <c r="LV5" i="1" s="1"/>
  <c r="DQ5" i="1"/>
  <c r="DR5" i="1" s="1"/>
  <c r="CW5" i="1"/>
  <c r="CX5" i="1" s="1"/>
  <c r="CQ5" i="1"/>
  <c r="CR5" i="1" s="1"/>
  <c r="ES5" i="1"/>
  <c r="ET5" i="1" s="1"/>
  <c r="IY5" i="1"/>
  <c r="IZ5" i="1" s="1"/>
  <c r="KY5" i="1"/>
  <c r="KZ5" i="1" s="1"/>
  <c r="IM5" i="1"/>
  <c r="IN5" i="1" s="1"/>
  <c r="GC5" i="1"/>
  <c r="GD5" i="1" s="1"/>
  <c r="KM5" i="1"/>
  <c r="KN5" i="1" s="1"/>
  <c r="CI5" i="1"/>
  <c r="CJ5" i="1" s="1"/>
  <c r="KC5" i="1"/>
  <c r="KD5" i="1" s="1"/>
  <c r="AO5" i="1"/>
  <c r="AP5" i="1" s="1"/>
  <c r="GI5" i="1"/>
  <c r="GJ5" i="1" s="1"/>
  <c r="BY5" i="1"/>
  <c r="BZ5" i="1" s="1"/>
  <c r="KE5" i="1"/>
  <c r="KF5" i="1" s="1"/>
  <c r="HM5" i="1"/>
  <c r="HN5" i="1" s="1"/>
  <c r="JM5" i="1"/>
  <c r="JN5" i="1" s="1"/>
  <c r="GM5" i="1"/>
  <c r="GN5" i="1" s="1"/>
  <c r="DY5" i="1"/>
  <c r="DZ5" i="1" s="1"/>
  <c r="DA5" i="1"/>
  <c r="DB5" i="1" s="1"/>
  <c r="KW5" i="1"/>
  <c r="KX5" i="1" s="1"/>
  <c r="BE5" i="1"/>
  <c r="BF5" i="1" s="1"/>
  <c r="IU5" i="1"/>
  <c r="IV5" i="1" s="1"/>
  <c r="FY5" i="1"/>
  <c r="FZ5" i="1" s="1"/>
  <c r="KU5" i="1"/>
  <c r="KV5" i="1" s="1"/>
  <c r="EU5" i="1"/>
  <c r="EV5" i="1" s="1"/>
  <c r="DE5" i="1"/>
  <c r="DF5" i="1" s="1"/>
  <c r="JO5" i="1"/>
  <c r="JP5" i="1" s="1"/>
  <c r="IS5" i="1"/>
  <c r="IT5" i="1" s="1"/>
  <c r="CA5" i="1"/>
  <c r="CB5" i="1" s="1"/>
  <c r="AY5" i="1"/>
  <c r="GE5" i="1"/>
  <c r="GF5" i="1" s="1"/>
  <c r="GG5" i="1"/>
  <c r="GH5" i="1" s="1"/>
  <c r="DO5" i="1"/>
  <c r="DP5" i="1" s="1"/>
  <c r="IG5" i="1"/>
  <c r="IH5" i="1" s="1"/>
  <c r="LA5" i="1"/>
  <c r="LB5" i="1" s="1"/>
  <c r="JY5" i="1"/>
  <c r="JZ5" i="1" s="1"/>
  <c r="FI5" i="1"/>
  <c r="FJ5" i="1" s="1"/>
  <c r="HK5" i="1"/>
  <c r="HL5" i="1" s="1"/>
  <c r="JK5" i="1"/>
  <c r="JL5" i="1" s="1"/>
  <c r="FK5" i="1"/>
  <c r="FL5" i="1" s="1"/>
  <c r="DM5" i="1"/>
  <c r="DN5" i="1" s="1"/>
  <c r="AM5" i="1"/>
  <c r="AN5" i="1" s="1"/>
  <c r="LG5" i="1"/>
  <c r="LH5" i="1" s="1"/>
  <c r="BG5" i="1"/>
  <c r="BH5" i="1" s="1"/>
  <c r="GY5" i="1"/>
  <c r="GZ5" i="1" s="1"/>
  <c r="CM5" i="1"/>
  <c r="CN5" i="1" s="1"/>
  <c r="KS5" i="1"/>
  <c r="KT5" i="1" s="1"/>
  <c r="GO5" i="1"/>
  <c r="GP5" i="1" s="1"/>
  <c r="FQ5" i="1"/>
  <c r="FR5" i="1" s="1"/>
  <c r="AQ5" i="1"/>
  <c r="AR5" i="1" s="1"/>
  <c r="JU5" i="1"/>
  <c r="JV5" i="1" s="1"/>
  <c r="LK5" i="1"/>
  <c r="LL5" i="1" s="1"/>
  <c r="HS5" i="1"/>
  <c r="HT5" i="1" s="1"/>
  <c r="JS5" i="1"/>
  <c r="JT5" i="1" s="1"/>
  <c r="KG5" i="1"/>
  <c r="KH5" i="1" s="1"/>
  <c r="FU5" i="1"/>
  <c r="FV5" i="1" s="1"/>
  <c r="HU5" i="1"/>
  <c r="HV5" i="1" s="1"/>
  <c r="BC5" i="1"/>
  <c r="BD5" i="1" s="1"/>
  <c r="JG5" i="1"/>
  <c r="JH5" i="1" s="1"/>
  <c r="MC5" i="1"/>
  <c r="MD5" i="1" s="1"/>
  <c r="CS5" i="1"/>
  <c r="CT5" i="1" s="1"/>
  <c r="HE5" i="1"/>
  <c r="HF5" i="1" s="1"/>
  <c r="ME5" i="1"/>
  <c r="MF5" i="1" s="1"/>
  <c r="EG5" i="1"/>
  <c r="EH5" i="1" s="1"/>
  <c r="BQ5" i="1"/>
  <c r="BR5" i="1" s="1"/>
  <c r="CG5" i="1"/>
  <c r="CH5" i="1" s="1"/>
  <c r="EW5" i="1"/>
  <c r="EX5" i="1" s="1"/>
  <c r="BA5" i="1"/>
  <c r="BB5" i="1" s="1"/>
  <c r="DK5" i="1"/>
  <c r="DL5" i="1" s="1"/>
  <c r="FO5" i="1"/>
  <c r="FP5" i="1" s="1"/>
  <c r="AI5" i="1"/>
  <c r="IW5" i="1"/>
  <c r="IX5" i="1" s="1"/>
  <c r="DU5" i="1"/>
  <c r="DV5" i="1" s="1"/>
  <c r="JI5" i="1"/>
  <c r="JJ5" i="1" s="1"/>
  <c r="BS5" i="1"/>
  <c r="BT5" i="1" s="1"/>
  <c r="KO5" i="1"/>
  <c r="KP5" i="1" s="1"/>
  <c r="KK5" i="1"/>
  <c r="KL5" i="1" s="1"/>
  <c r="GS5" i="1"/>
  <c r="GT5" i="1" s="1"/>
  <c r="LC5" i="1"/>
  <c r="LD5" i="1" s="1"/>
  <c r="BI5" i="1"/>
  <c r="LE5" i="1"/>
  <c r="LF5" i="1" s="1"/>
  <c r="KA5" i="1"/>
  <c r="KB5" i="1" s="1"/>
  <c r="MA5" i="1"/>
  <c r="MB5" i="1" s="1"/>
  <c r="FC5" i="1"/>
  <c r="FD5" i="1" s="1"/>
  <c r="HC5" i="1"/>
  <c r="HD5" i="1" s="1"/>
  <c r="EE5" i="1"/>
  <c r="EF5" i="1" s="1"/>
  <c r="AW5" i="1"/>
  <c r="AX5" i="1" s="1"/>
  <c r="LM5" i="1"/>
  <c r="LN5" i="1" s="1"/>
  <c r="AB2921" i="1"/>
  <c r="GC546" i="1"/>
  <c r="GD546" i="1" s="1"/>
  <c r="EM546" i="1"/>
  <c r="EN546" i="1" s="1"/>
  <c r="CW546" i="1"/>
  <c r="CX546" i="1" s="1"/>
  <c r="BG546" i="1"/>
  <c r="BH546" i="1" s="1"/>
  <c r="LO546" i="1"/>
  <c r="LP546" i="1" s="1"/>
  <c r="JY546" i="1"/>
  <c r="JZ546" i="1" s="1"/>
  <c r="II546" i="1"/>
  <c r="IJ546" i="1" s="1"/>
  <c r="GS546" i="1"/>
  <c r="GT546" i="1" s="1"/>
  <c r="FC546" i="1"/>
  <c r="FD546" i="1" s="1"/>
  <c r="DM546" i="1"/>
  <c r="DN546" i="1" s="1"/>
  <c r="BW546" i="1"/>
  <c r="BX546" i="1" s="1"/>
  <c r="ME546" i="1"/>
  <c r="MF546" i="1" s="1"/>
  <c r="KO546" i="1"/>
  <c r="KP546" i="1" s="1"/>
  <c r="IY546" i="1"/>
  <c r="IZ546" i="1" s="1"/>
  <c r="HI546" i="1"/>
  <c r="HJ546" i="1" s="1"/>
  <c r="FS546" i="1"/>
  <c r="FT546" i="1" s="1"/>
  <c r="EC546" i="1"/>
  <c r="ED546" i="1" s="1"/>
  <c r="CM546" i="1"/>
  <c r="CN546" i="1" s="1"/>
  <c r="AW546" i="1"/>
  <c r="AX546" i="1" s="1"/>
  <c r="LE546" i="1"/>
  <c r="LF546" i="1" s="1"/>
  <c r="JO546" i="1"/>
  <c r="JP546" i="1" s="1"/>
  <c r="HY546" i="1"/>
  <c r="HZ546" i="1" s="1"/>
  <c r="GI546" i="1"/>
  <c r="GJ546" i="1" s="1"/>
  <c r="ES546" i="1"/>
  <c r="ET546" i="1" s="1"/>
  <c r="DC546" i="1"/>
  <c r="DD546" i="1" s="1"/>
  <c r="BM546" i="1"/>
  <c r="BN546" i="1" s="1"/>
  <c r="LU546" i="1"/>
  <c r="LV546" i="1" s="1"/>
  <c r="KE546" i="1"/>
  <c r="KF546" i="1" s="1"/>
  <c r="IO546" i="1"/>
  <c r="IP546" i="1" s="1"/>
  <c r="GY546" i="1"/>
  <c r="GZ546" i="1" s="1"/>
  <c r="FI546" i="1"/>
  <c r="FJ546" i="1" s="1"/>
  <c r="DS546" i="1"/>
  <c r="DT546" i="1" s="1"/>
  <c r="CC546" i="1"/>
  <c r="CD546" i="1" s="1"/>
  <c r="AM546" i="1"/>
  <c r="AN546" i="1" s="1"/>
  <c r="KU546" i="1"/>
  <c r="KV546" i="1" s="1"/>
  <c r="JE546" i="1"/>
  <c r="JF546" i="1" s="1"/>
  <c r="HO546" i="1"/>
  <c r="HP546" i="1" s="1"/>
  <c r="FY546" i="1"/>
  <c r="FZ546" i="1" s="1"/>
  <c r="EI546" i="1"/>
  <c r="EJ546" i="1" s="1"/>
  <c r="CS546" i="1"/>
  <c r="CT546" i="1" s="1"/>
  <c r="BC546" i="1"/>
  <c r="BD546" i="1" s="1"/>
  <c r="LK546" i="1"/>
  <c r="LL546" i="1" s="1"/>
  <c r="JU546" i="1"/>
  <c r="JV546" i="1" s="1"/>
  <c r="IE546" i="1"/>
  <c r="IF546" i="1" s="1"/>
  <c r="GO546" i="1"/>
  <c r="GP546" i="1" s="1"/>
  <c r="EY546" i="1"/>
  <c r="EZ546" i="1" s="1"/>
  <c r="DI546" i="1"/>
  <c r="DJ546" i="1" s="1"/>
  <c r="BS546" i="1"/>
  <c r="BT546" i="1" s="1"/>
  <c r="MA546" i="1"/>
  <c r="MB546" i="1" s="1"/>
  <c r="KK546" i="1"/>
  <c r="KL546" i="1" s="1"/>
  <c r="IU546" i="1"/>
  <c r="IV546" i="1" s="1"/>
  <c r="HE546" i="1"/>
  <c r="HF546" i="1" s="1"/>
  <c r="FO546" i="1"/>
  <c r="FP546" i="1" s="1"/>
  <c r="DY546" i="1"/>
  <c r="DZ546" i="1" s="1"/>
  <c r="CI546" i="1"/>
  <c r="CJ546" i="1" s="1"/>
  <c r="AS546" i="1"/>
  <c r="AT546" i="1" s="1"/>
  <c r="LA546" i="1"/>
  <c r="LB546" i="1" s="1"/>
  <c r="JK546" i="1"/>
  <c r="JL546" i="1" s="1"/>
  <c r="HU546" i="1"/>
  <c r="HV546" i="1" s="1"/>
  <c r="GE546" i="1"/>
  <c r="GF546" i="1" s="1"/>
  <c r="EO546" i="1"/>
  <c r="EP546" i="1" s="1"/>
  <c r="CY546" i="1"/>
  <c r="CZ546" i="1" s="1"/>
  <c r="BI546" i="1"/>
  <c r="LQ546" i="1"/>
  <c r="LR546" i="1" s="1"/>
  <c r="KA546" i="1"/>
  <c r="KB546" i="1" s="1"/>
  <c r="IK546" i="1"/>
  <c r="IL546" i="1" s="1"/>
  <c r="GU546" i="1"/>
  <c r="GV546" i="1" s="1"/>
  <c r="FE546" i="1"/>
  <c r="FF546" i="1" s="1"/>
  <c r="DO546" i="1"/>
  <c r="DP546" i="1" s="1"/>
  <c r="BY546" i="1"/>
  <c r="BZ546" i="1" s="1"/>
  <c r="AI546" i="1"/>
  <c r="KQ546" i="1"/>
  <c r="KR546" i="1" s="1"/>
  <c r="JA546" i="1"/>
  <c r="JB546" i="1" s="1"/>
  <c r="HK546" i="1"/>
  <c r="HL546" i="1" s="1"/>
  <c r="FU546" i="1"/>
  <c r="FV546" i="1" s="1"/>
  <c r="EE546" i="1"/>
  <c r="EF546" i="1" s="1"/>
  <c r="CO546" i="1"/>
  <c r="CP546" i="1" s="1"/>
  <c r="AY546" i="1"/>
  <c r="LG546" i="1"/>
  <c r="LH546" i="1" s="1"/>
  <c r="JQ546" i="1"/>
  <c r="JR546" i="1" s="1"/>
  <c r="IA546" i="1"/>
  <c r="IB546" i="1" s="1"/>
  <c r="GK546" i="1"/>
  <c r="GL546" i="1" s="1"/>
  <c r="EU546" i="1"/>
  <c r="EV546" i="1" s="1"/>
  <c r="DE546" i="1"/>
  <c r="DF546" i="1" s="1"/>
  <c r="BO546" i="1"/>
  <c r="BP546" i="1" s="1"/>
  <c r="LW546" i="1"/>
  <c r="LX546" i="1" s="1"/>
  <c r="KG546" i="1"/>
  <c r="KH546" i="1" s="1"/>
  <c r="IQ546" i="1"/>
  <c r="IR546" i="1" s="1"/>
  <c r="HA546" i="1"/>
  <c r="HB546" i="1" s="1"/>
  <c r="FK546" i="1"/>
  <c r="FL546" i="1" s="1"/>
  <c r="DU546" i="1"/>
  <c r="DV546" i="1" s="1"/>
  <c r="CE546" i="1"/>
  <c r="CF546" i="1" s="1"/>
  <c r="AO546" i="1"/>
  <c r="AP546" i="1" s="1"/>
  <c r="KW546" i="1"/>
  <c r="KX546" i="1" s="1"/>
  <c r="JG546" i="1"/>
  <c r="JH546" i="1" s="1"/>
  <c r="HQ546" i="1"/>
  <c r="HR546" i="1" s="1"/>
  <c r="GA546" i="1"/>
  <c r="GB546" i="1" s="1"/>
  <c r="EK546" i="1"/>
  <c r="EL546" i="1" s="1"/>
  <c r="CU546" i="1"/>
  <c r="CV546" i="1" s="1"/>
  <c r="BE546" i="1"/>
  <c r="BF546" i="1" s="1"/>
  <c r="LM546" i="1"/>
  <c r="LN546" i="1" s="1"/>
  <c r="JW546" i="1"/>
  <c r="JX546" i="1" s="1"/>
  <c r="IG546" i="1"/>
  <c r="IH546" i="1" s="1"/>
  <c r="GQ546" i="1"/>
  <c r="GR546" i="1" s="1"/>
  <c r="FA546" i="1"/>
  <c r="FB546" i="1" s="1"/>
  <c r="DK546" i="1"/>
  <c r="DL546" i="1" s="1"/>
  <c r="BU546" i="1"/>
  <c r="BV546" i="1" s="1"/>
  <c r="MC546" i="1"/>
  <c r="MD546" i="1" s="1"/>
  <c r="KM546" i="1"/>
  <c r="KN546" i="1" s="1"/>
  <c r="IW546" i="1"/>
  <c r="IX546" i="1" s="1"/>
  <c r="HG546" i="1"/>
  <c r="HH546" i="1" s="1"/>
  <c r="FQ546" i="1"/>
  <c r="FR546" i="1" s="1"/>
  <c r="EA546" i="1"/>
  <c r="EB546" i="1" s="1"/>
  <c r="CK546" i="1"/>
  <c r="CL546" i="1" s="1"/>
  <c r="AU546" i="1"/>
  <c r="AV546" i="1" s="1"/>
  <c r="LC546" i="1"/>
  <c r="LD546" i="1" s="1"/>
  <c r="JM546" i="1"/>
  <c r="JN546" i="1" s="1"/>
  <c r="HW546" i="1"/>
  <c r="HX546" i="1" s="1"/>
  <c r="GG546" i="1"/>
  <c r="GH546" i="1" s="1"/>
  <c r="EQ546" i="1"/>
  <c r="ER546" i="1" s="1"/>
  <c r="DA546" i="1"/>
  <c r="DB546" i="1" s="1"/>
  <c r="BK546" i="1"/>
  <c r="BL546" i="1" s="1"/>
  <c r="LS546" i="1"/>
  <c r="LT546" i="1" s="1"/>
  <c r="KC546" i="1"/>
  <c r="KD546" i="1" s="1"/>
  <c r="IM546" i="1"/>
  <c r="IN546" i="1" s="1"/>
  <c r="GW546" i="1"/>
  <c r="GX546" i="1" s="1"/>
  <c r="FG546" i="1"/>
  <c r="FH546" i="1" s="1"/>
  <c r="DQ546" i="1"/>
  <c r="DR546" i="1" s="1"/>
  <c r="CA546" i="1"/>
  <c r="CB546" i="1" s="1"/>
  <c r="AK546" i="1"/>
  <c r="AL546" i="1" s="1"/>
  <c r="KS546" i="1"/>
  <c r="KT546" i="1" s="1"/>
  <c r="JC546" i="1"/>
  <c r="JD546" i="1" s="1"/>
  <c r="HM546" i="1"/>
  <c r="HN546" i="1" s="1"/>
  <c r="FW546" i="1"/>
  <c r="FX546" i="1" s="1"/>
  <c r="EG546" i="1"/>
  <c r="EH546" i="1" s="1"/>
  <c r="CQ546" i="1"/>
  <c r="CR546" i="1" s="1"/>
  <c r="BA546" i="1"/>
  <c r="BB546" i="1" s="1"/>
  <c r="LI546" i="1"/>
  <c r="LJ546" i="1" s="1"/>
  <c r="JS546" i="1"/>
  <c r="JT546" i="1" s="1"/>
  <c r="IC546" i="1"/>
  <c r="ID546" i="1" s="1"/>
  <c r="GM546" i="1"/>
  <c r="GN546" i="1" s="1"/>
  <c r="EW546" i="1"/>
  <c r="EX546" i="1" s="1"/>
  <c r="DG546" i="1"/>
  <c r="DH546" i="1" s="1"/>
  <c r="BQ546" i="1"/>
  <c r="BR546" i="1" s="1"/>
  <c r="LY546" i="1"/>
  <c r="LZ546" i="1" s="1"/>
  <c r="KI546" i="1"/>
  <c r="KJ546" i="1" s="1"/>
  <c r="IS546" i="1"/>
  <c r="IT546" i="1" s="1"/>
  <c r="HC546" i="1"/>
  <c r="HD546" i="1" s="1"/>
  <c r="FM546" i="1"/>
  <c r="FN546" i="1" s="1"/>
  <c r="DW546" i="1"/>
  <c r="DX546" i="1" s="1"/>
  <c r="CG546" i="1"/>
  <c r="CH546" i="1" s="1"/>
  <c r="AQ546" i="1"/>
  <c r="AR546" i="1" s="1"/>
  <c r="KY546" i="1"/>
  <c r="KZ546" i="1" s="1"/>
  <c r="JI546" i="1"/>
  <c r="JJ546" i="1" s="1"/>
  <c r="HS546" i="1"/>
  <c r="HT546" i="1" s="1"/>
  <c r="FE580" i="1"/>
  <c r="FF580" i="1" s="1"/>
  <c r="DO580" i="1"/>
  <c r="DP580" i="1" s="1"/>
  <c r="BY580" i="1"/>
  <c r="BZ580" i="1" s="1"/>
  <c r="HS580" i="1"/>
  <c r="HT580" i="1" s="1"/>
  <c r="IW580" i="1"/>
  <c r="IX580" i="1" s="1"/>
  <c r="JA580" i="1"/>
  <c r="JB580" i="1" s="1"/>
  <c r="GU580" i="1"/>
  <c r="GV580" i="1" s="1"/>
  <c r="FC580" i="1"/>
  <c r="FD580" i="1" s="1"/>
  <c r="BS580" i="1"/>
  <c r="BT580" i="1" s="1"/>
  <c r="MA580" i="1"/>
  <c r="MB580" i="1" s="1"/>
  <c r="KK580" i="1"/>
  <c r="KL580" i="1" s="1"/>
  <c r="IU580" i="1"/>
  <c r="IV580" i="1" s="1"/>
  <c r="HE580" i="1"/>
  <c r="HF580" i="1" s="1"/>
  <c r="FO580" i="1"/>
  <c r="FP580" i="1" s="1"/>
  <c r="DY580" i="1"/>
  <c r="DZ580" i="1" s="1"/>
  <c r="CI580" i="1"/>
  <c r="CJ580" i="1" s="1"/>
  <c r="AS580" i="1"/>
  <c r="AT580" i="1" s="1"/>
  <c r="LA580" i="1"/>
  <c r="LB580" i="1" s="1"/>
  <c r="JK580" i="1"/>
  <c r="JL580" i="1" s="1"/>
  <c r="HU580" i="1"/>
  <c r="HV580" i="1" s="1"/>
  <c r="GE580" i="1"/>
  <c r="GF580" i="1" s="1"/>
  <c r="EO580" i="1"/>
  <c r="EP580" i="1" s="1"/>
  <c r="CY580" i="1"/>
  <c r="CZ580" i="1" s="1"/>
  <c r="EW580" i="1"/>
  <c r="EX580" i="1" s="1"/>
  <c r="LQ580" i="1"/>
  <c r="LR580" i="1" s="1"/>
  <c r="KM580" i="1"/>
  <c r="KN580" i="1" s="1"/>
  <c r="JC580" i="1"/>
  <c r="JD580" i="1" s="1"/>
  <c r="JG580" i="1"/>
  <c r="JH580" i="1" s="1"/>
  <c r="HQ580" i="1"/>
  <c r="HR580" i="1" s="1"/>
  <c r="GA580" i="1"/>
  <c r="GB580" i="1" s="1"/>
  <c r="EK580" i="1"/>
  <c r="EL580" i="1" s="1"/>
  <c r="CU580" i="1"/>
  <c r="CV580" i="1" s="1"/>
  <c r="AY580" i="1"/>
  <c r="CE580" i="1"/>
  <c r="CF580" i="1" s="1"/>
  <c r="JQ580" i="1"/>
  <c r="JR580" i="1" s="1"/>
  <c r="FU580" i="1"/>
  <c r="FV580" i="1" s="1"/>
  <c r="JY580" i="1"/>
  <c r="JZ580" i="1" s="1"/>
  <c r="CO580" i="1"/>
  <c r="CP580" i="1" s="1"/>
  <c r="DE580" i="1"/>
  <c r="DF580" i="1" s="1"/>
  <c r="LG580" i="1"/>
  <c r="LH580" i="1" s="1"/>
  <c r="LW580" i="1"/>
  <c r="LX580" i="1" s="1"/>
  <c r="IA580" i="1"/>
  <c r="IB580" i="1" s="1"/>
  <c r="IQ580" i="1"/>
  <c r="IR580" i="1" s="1"/>
  <c r="EU580" i="1"/>
  <c r="EV580" i="1" s="1"/>
  <c r="FK580" i="1"/>
  <c r="FL580" i="1" s="1"/>
  <c r="GK580" i="1"/>
  <c r="GL580" i="1" s="1"/>
  <c r="EQ580" i="1"/>
  <c r="ER580" i="1" s="1"/>
  <c r="HY580" i="1"/>
  <c r="HZ580" i="1" s="1"/>
  <c r="JI580" i="1"/>
  <c r="JJ580" i="1" s="1"/>
  <c r="HA580" i="1"/>
  <c r="HB580" i="1" s="1"/>
  <c r="DU580" i="1"/>
  <c r="DV580" i="1" s="1"/>
  <c r="GG580" i="1"/>
  <c r="GH580" i="1" s="1"/>
  <c r="KC580" i="1"/>
  <c r="KD580" i="1" s="1"/>
  <c r="DA580" i="1"/>
  <c r="DB580" i="1" s="1"/>
  <c r="HK580" i="1"/>
  <c r="HL580" i="1" s="1"/>
  <c r="DI580" i="1"/>
  <c r="DJ580" i="1" s="1"/>
  <c r="EE580" i="1"/>
  <c r="EF580" i="1" s="1"/>
  <c r="IM580" i="1"/>
  <c r="IN580" i="1" s="1"/>
  <c r="JM580" i="1"/>
  <c r="JN580" i="1" s="1"/>
  <c r="HW580" i="1"/>
  <c r="HX580" i="1" s="1"/>
  <c r="BE580" i="1"/>
  <c r="BF580" i="1" s="1"/>
  <c r="LM580" i="1"/>
  <c r="LN580" i="1" s="1"/>
  <c r="JW580" i="1"/>
  <c r="JX580" i="1" s="1"/>
  <c r="IG580" i="1"/>
  <c r="IH580" i="1" s="1"/>
  <c r="KE580" i="1"/>
  <c r="KF580" i="1" s="1"/>
  <c r="FA580" i="1"/>
  <c r="FB580" i="1" s="1"/>
  <c r="DK580" i="1"/>
  <c r="DL580" i="1" s="1"/>
  <c r="BU580" i="1"/>
  <c r="BV580" i="1" s="1"/>
  <c r="MC580" i="1"/>
  <c r="MD580" i="1" s="1"/>
  <c r="KQ580" i="1"/>
  <c r="KR580" i="1" s="1"/>
  <c r="CS580" i="1"/>
  <c r="CT580" i="1" s="1"/>
  <c r="HG580" i="1"/>
  <c r="HH580" i="1" s="1"/>
  <c r="FQ580" i="1"/>
  <c r="FR580" i="1" s="1"/>
  <c r="EA580" i="1"/>
  <c r="EB580" i="1" s="1"/>
  <c r="CK580" i="1"/>
  <c r="CL580" i="1" s="1"/>
  <c r="AU580" i="1"/>
  <c r="AV580" i="1" s="1"/>
  <c r="LC580" i="1"/>
  <c r="LD580" i="1" s="1"/>
  <c r="LY580" i="1"/>
  <c r="LZ580" i="1" s="1"/>
  <c r="KI580" i="1"/>
  <c r="KJ580" i="1" s="1"/>
  <c r="IS580" i="1"/>
  <c r="IT580" i="1" s="1"/>
  <c r="HC580" i="1"/>
  <c r="HD580" i="1" s="1"/>
  <c r="FM580" i="1"/>
  <c r="FN580" i="1" s="1"/>
  <c r="DW580" i="1"/>
  <c r="DX580" i="1" s="1"/>
  <c r="CG580" i="1"/>
  <c r="CH580" i="1" s="1"/>
  <c r="DG580" i="1"/>
  <c r="DH580" i="1" s="1"/>
  <c r="BQ580" i="1"/>
  <c r="BR580" i="1" s="1"/>
  <c r="GW580" i="1"/>
  <c r="GX580" i="1" s="1"/>
  <c r="FG580" i="1"/>
  <c r="FH580" i="1" s="1"/>
  <c r="DQ580" i="1"/>
  <c r="DR580" i="1" s="1"/>
  <c r="CA580" i="1"/>
  <c r="CB580" i="1" s="1"/>
  <c r="AK580" i="1"/>
  <c r="AL580" i="1" s="1"/>
  <c r="KS580" i="1"/>
  <c r="KT580" i="1" s="1"/>
  <c r="AI580" i="1"/>
  <c r="HM580" i="1"/>
  <c r="HN580" i="1" s="1"/>
  <c r="FW580" i="1"/>
  <c r="FX580" i="1" s="1"/>
  <c r="EG580" i="1"/>
  <c r="EH580" i="1" s="1"/>
  <c r="CQ580" i="1"/>
  <c r="CR580" i="1" s="1"/>
  <c r="BA580" i="1"/>
  <c r="BB580" i="1" s="1"/>
  <c r="LI580" i="1"/>
  <c r="LJ580" i="1" s="1"/>
  <c r="JS580" i="1"/>
  <c r="JT580" i="1" s="1"/>
  <c r="IC580" i="1"/>
  <c r="ID580" i="1" s="1"/>
  <c r="GM580" i="1"/>
  <c r="GN580" i="1" s="1"/>
  <c r="IK580" i="1"/>
  <c r="IL580" i="1" s="1"/>
  <c r="FS580" i="1"/>
  <c r="FT580" i="1" s="1"/>
  <c r="EC580" i="1"/>
  <c r="ED580" i="1" s="1"/>
  <c r="CM580" i="1"/>
  <c r="CN580" i="1" s="1"/>
  <c r="AW580" i="1"/>
  <c r="AX580" i="1" s="1"/>
  <c r="LE580" i="1"/>
  <c r="LF580" i="1" s="1"/>
  <c r="JO580" i="1"/>
  <c r="JP580" i="1" s="1"/>
  <c r="BC580" i="1"/>
  <c r="BD580" i="1" s="1"/>
  <c r="IY580" i="1"/>
  <c r="IZ580" i="1" s="1"/>
  <c r="HI580" i="1"/>
  <c r="HJ580" i="1" s="1"/>
  <c r="AQ580" i="1"/>
  <c r="AR580" i="1" s="1"/>
  <c r="KY580" i="1"/>
  <c r="KZ580" i="1" s="1"/>
  <c r="AO580" i="1"/>
  <c r="AP580" i="1" s="1"/>
  <c r="KW580" i="1"/>
  <c r="KX580" i="1" s="1"/>
  <c r="GC580" i="1"/>
  <c r="GD580" i="1" s="1"/>
  <c r="EM580" i="1"/>
  <c r="EN580" i="1" s="1"/>
  <c r="CW580" i="1"/>
  <c r="CX580" i="1" s="1"/>
  <c r="BG580" i="1"/>
  <c r="BH580" i="1" s="1"/>
  <c r="LO580" i="1"/>
  <c r="LP580" i="1" s="1"/>
  <c r="BO580" i="1"/>
  <c r="BP580" i="1" s="1"/>
  <c r="II580" i="1"/>
  <c r="IJ580" i="1" s="1"/>
  <c r="GS580" i="1"/>
  <c r="GT580" i="1" s="1"/>
  <c r="DC580" i="1"/>
  <c r="DD580" i="1" s="1"/>
  <c r="DM580" i="1"/>
  <c r="DN580" i="1" s="1"/>
  <c r="BW580" i="1"/>
  <c r="BX580" i="1" s="1"/>
  <c r="ME580" i="1"/>
  <c r="MF580" i="1" s="1"/>
  <c r="KO580" i="1"/>
  <c r="KP580" i="1" s="1"/>
  <c r="LK580" i="1"/>
  <c r="LL580" i="1" s="1"/>
  <c r="JU580" i="1"/>
  <c r="JV580" i="1" s="1"/>
  <c r="LS580" i="1"/>
  <c r="LT580" i="1" s="1"/>
  <c r="GO580" i="1"/>
  <c r="GP580" i="1" s="1"/>
  <c r="EY580" i="1"/>
  <c r="EZ580" i="1" s="1"/>
  <c r="BI580" i="1"/>
  <c r="KA580" i="1"/>
  <c r="KB580" i="1" s="1"/>
  <c r="KG580" i="1"/>
  <c r="KH580" i="1" s="1"/>
  <c r="BK580" i="1"/>
  <c r="BL580" i="1" s="1"/>
  <c r="GI580" i="1"/>
  <c r="GJ580" i="1" s="1"/>
  <c r="ES580" i="1"/>
  <c r="ET580" i="1" s="1"/>
  <c r="GQ580" i="1"/>
  <c r="GR580" i="1" s="1"/>
  <c r="BM580" i="1"/>
  <c r="BN580" i="1" s="1"/>
  <c r="LU580" i="1"/>
  <c r="LV580" i="1" s="1"/>
  <c r="IE580" i="1"/>
  <c r="IF580" i="1" s="1"/>
  <c r="IO580" i="1"/>
  <c r="IP580" i="1" s="1"/>
  <c r="GY580" i="1"/>
  <c r="GZ580" i="1" s="1"/>
  <c r="FI580" i="1"/>
  <c r="FJ580" i="1" s="1"/>
  <c r="DS580" i="1"/>
  <c r="DT580" i="1" s="1"/>
  <c r="CC580" i="1"/>
  <c r="CD580" i="1" s="1"/>
  <c r="AM580" i="1"/>
  <c r="AN580" i="1" s="1"/>
  <c r="KU580" i="1"/>
  <c r="KV580" i="1" s="1"/>
  <c r="JE580" i="1"/>
  <c r="JF580" i="1" s="1"/>
  <c r="HO580" i="1"/>
  <c r="HP580" i="1" s="1"/>
  <c r="FY580" i="1"/>
  <c r="FZ580" i="1" s="1"/>
  <c r="EI580" i="1"/>
  <c r="EJ580" i="1" s="1"/>
  <c r="HY106" i="1"/>
  <c r="HZ106" i="1" s="1"/>
  <c r="BQ106" i="1"/>
  <c r="BR106" i="1" s="1"/>
  <c r="ES106" i="1"/>
  <c r="ET106" i="1" s="1"/>
  <c r="KI106" i="1"/>
  <c r="KJ106" i="1" s="1"/>
  <c r="FG106" i="1"/>
  <c r="FH106" i="1" s="1"/>
  <c r="HC106" i="1"/>
  <c r="HD106" i="1" s="1"/>
  <c r="CA106" i="1"/>
  <c r="CB106" i="1" s="1"/>
  <c r="DW106" i="1"/>
  <c r="DX106" i="1" s="1"/>
  <c r="KS106" i="1"/>
  <c r="KT106" i="1" s="1"/>
  <c r="EK106" i="1"/>
  <c r="EL106" i="1" s="1"/>
  <c r="HM106" i="1"/>
  <c r="HN106" i="1" s="1"/>
  <c r="AU106" i="1"/>
  <c r="AV106" i="1" s="1"/>
  <c r="AM106" i="1"/>
  <c r="AN106" i="1" s="1"/>
  <c r="FO106" i="1"/>
  <c r="FP106" i="1" s="1"/>
  <c r="HQ106" i="1"/>
  <c r="HR106" i="1" s="1"/>
  <c r="LA106" i="1"/>
  <c r="LB106" i="1" s="1"/>
  <c r="GQ106" i="1"/>
  <c r="GR106" i="1" s="1"/>
  <c r="HU106" i="1"/>
  <c r="HV106" i="1" s="1"/>
  <c r="EG106" i="1"/>
  <c r="EH106" i="1" s="1"/>
  <c r="FQ106" i="1"/>
  <c r="FR106" i="1" s="1"/>
  <c r="EU106" i="1"/>
  <c r="EV106" i="1" s="1"/>
  <c r="BE106" i="1"/>
  <c r="BF106" i="1" s="1"/>
  <c r="AQ106" i="1"/>
  <c r="AR106" i="1" s="1"/>
  <c r="DK106" i="1"/>
  <c r="DL106" i="1" s="1"/>
  <c r="BC106" i="1"/>
  <c r="BD106" i="1" s="1"/>
  <c r="EO106" i="1"/>
  <c r="EP106" i="1" s="1"/>
  <c r="LK106" i="1"/>
  <c r="LL106" i="1" s="1"/>
  <c r="BI106" i="1"/>
  <c r="CQ106" i="1"/>
  <c r="CR106" i="1" s="1"/>
  <c r="IQ106" i="1"/>
  <c r="IR106" i="1" s="1"/>
  <c r="BG106" i="1"/>
  <c r="BH106" i="1" s="1"/>
  <c r="KA106" i="1"/>
  <c r="KB106" i="1" s="1"/>
  <c r="KY106" i="1"/>
  <c r="KZ106" i="1" s="1"/>
  <c r="HI106" i="1"/>
  <c r="HJ106" i="1" s="1"/>
  <c r="KK106" i="1"/>
  <c r="KL106" i="1" s="1"/>
  <c r="EC106" i="1"/>
  <c r="ED106" i="1" s="1"/>
  <c r="HE106" i="1"/>
  <c r="HF106" i="1" s="1"/>
  <c r="AW106" i="1"/>
  <c r="AX106" i="1" s="1"/>
  <c r="HS106" i="1"/>
  <c r="HT106" i="1" s="1"/>
  <c r="DC106" i="1"/>
  <c r="DD106" i="1" s="1"/>
  <c r="LW106" i="1"/>
  <c r="LX106" i="1" s="1"/>
  <c r="HG106" i="1"/>
  <c r="HH106" i="1" s="1"/>
  <c r="FK106" i="1"/>
  <c r="FL106" i="1" s="1"/>
  <c r="GW106" i="1"/>
  <c r="GX106" i="1" s="1"/>
  <c r="JY106" i="1"/>
  <c r="JZ106" i="1" s="1"/>
  <c r="KC106" i="1"/>
  <c r="KD106" i="1" s="1"/>
  <c r="GS106" i="1"/>
  <c r="GT106" i="1" s="1"/>
  <c r="IK106" i="1"/>
  <c r="IL106" i="1" s="1"/>
  <c r="HA106" i="1"/>
  <c r="HB106" i="1" s="1"/>
  <c r="BO106" i="1"/>
  <c r="BP106" i="1" s="1"/>
  <c r="DM106" i="1"/>
  <c r="DN106" i="1" s="1"/>
  <c r="KG106" i="1"/>
  <c r="KH106" i="1" s="1"/>
  <c r="DS106" i="1"/>
  <c r="DT106" i="1" s="1"/>
  <c r="AK106" i="1"/>
  <c r="AL106" i="1" s="1"/>
  <c r="DY106" i="1"/>
  <c r="DZ106" i="1" s="1"/>
  <c r="DU106" i="1"/>
  <c r="DV106" i="1" s="1"/>
  <c r="KQ106" i="1"/>
  <c r="KR106" i="1" s="1"/>
  <c r="AO106" i="1"/>
  <c r="AP106" i="1" s="1"/>
  <c r="HK106" i="1"/>
  <c r="HL106" i="1" s="1"/>
  <c r="JG106" i="1"/>
  <c r="JH106" i="1" s="1"/>
  <c r="EE106" i="1"/>
  <c r="EF106" i="1" s="1"/>
  <c r="JU106" i="1"/>
  <c r="JV106" i="1" s="1"/>
  <c r="AY106" i="1"/>
  <c r="GO106" i="1"/>
  <c r="GP106" i="1" s="1"/>
  <c r="JQ106" i="1"/>
  <c r="JR106" i="1" s="1"/>
  <c r="DI106" i="1"/>
  <c r="DJ106" i="1" s="1"/>
  <c r="GK106" i="1"/>
  <c r="GL106" i="1" s="1"/>
  <c r="MA106" i="1"/>
  <c r="MB106" i="1" s="1"/>
  <c r="GY106" i="1"/>
  <c r="GZ106" i="1" s="1"/>
  <c r="AI106" i="1"/>
  <c r="JK106" i="1"/>
  <c r="JL106" i="1" s="1"/>
  <c r="JI106" i="1"/>
  <c r="JJ106" i="1" s="1"/>
  <c r="GE106" i="1"/>
  <c r="GF106" i="1" s="1"/>
  <c r="BA106" i="1"/>
  <c r="BB106" i="1" s="1"/>
  <c r="CY106" i="1"/>
  <c r="CZ106" i="1" s="1"/>
  <c r="IA106" i="1"/>
  <c r="IB106" i="1" s="1"/>
  <c r="LQ106" i="1"/>
  <c r="LR106" i="1" s="1"/>
  <c r="GI106" i="1"/>
  <c r="GJ106" i="1" s="1"/>
  <c r="ME106" i="1"/>
  <c r="MF106" i="1" s="1"/>
  <c r="KM106" i="1"/>
  <c r="KN106" i="1" s="1"/>
  <c r="IM106" i="1"/>
  <c r="IN106" i="1" s="1"/>
  <c r="JM106" i="1"/>
  <c r="JN106" i="1" s="1"/>
  <c r="DO106" i="1"/>
  <c r="DP106" i="1" s="1"/>
  <c r="GG106" i="1"/>
  <c r="GH106" i="1" s="1"/>
  <c r="BM106" i="1"/>
  <c r="BN106" i="1" s="1"/>
  <c r="DA106" i="1"/>
  <c r="DB106" i="1" s="1"/>
  <c r="DQ106" i="1"/>
  <c r="DR106" i="1" s="1"/>
  <c r="LS106" i="1"/>
  <c r="LT106" i="1" s="1"/>
  <c r="KU106" i="1"/>
  <c r="KV106" i="1" s="1"/>
  <c r="EY106" i="1"/>
  <c r="EZ106" i="1" s="1"/>
  <c r="EM106" i="1"/>
  <c r="EN106" i="1" s="1"/>
  <c r="IU106" i="1"/>
  <c r="IV106" i="1" s="1"/>
  <c r="BS106" i="1"/>
  <c r="BT106" i="1" s="1"/>
  <c r="FU106" i="1"/>
  <c r="FV106" i="1" s="1"/>
  <c r="FW106" i="1"/>
  <c r="FX106" i="1" s="1"/>
  <c r="CO106" i="1"/>
  <c r="CP106" i="1" s="1"/>
  <c r="LI106" i="1"/>
  <c r="LJ106" i="1" s="1"/>
  <c r="LG106" i="1"/>
  <c r="LH106" i="1" s="1"/>
  <c r="JO106" i="1"/>
  <c r="JP106" i="1" s="1"/>
  <c r="LU106" i="1"/>
  <c r="LV106" i="1" s="1"/>
  <c r="IE106" i="1"/>
  <c r="IF106" i="1" s="1"/>
  <c r="JS106" i="1"/>
  <c r="JT106" i="1" s="1"/>
  <c r="GU106" i="1"/>
  <c r="GV106" i="1" s="1"/>
  <c r="JW106" i="1"/>
  <c r="JX106" i="1" s="1"/>
  <c r="BY106" i="1"/>
  <c r="BZ106" i="1" s="1"/>
  <c r="IW106" i="1"/>
  <c r="IX106" i="1" s="1"/>
  <c r="CS106" i="1"/>
  <c r="CT106" i="1" s="1"/>
  <c r="DE106" i="1"/>
  <c r="DF106" i="1" s="1"/>
  <c r="EA106" i="1"/>
  <c r="EB106" i="1" s="1"/>
  <c r="KW106" i="1"/>
  <c r="KX106" i="1" s="1"/>
  <c r="BK106" i="1"/>
  <c r="BL106" i="1" s="1"/>
  <c r="GM106" i="1"/>
  <c r="GN106" i="1" s="1"/>
  <c r="IC106" i="1"/>
  <c r="ID106" i="1" s="1"/>
  <c r="DG106" i="1"/>
  <c r="DH106" i="1" s="1"/>
  <c r="GC106" i="1"/>
  <c r="GD106" i="1" s="1"/>
  <c r="LY106" i="1"/>
  <c r="LZ106" i="1" s="1"/>
  <c r="CW106" i="1"/>
  <c r="CX106" i="1" s="1"/>
  <c r="IS106" i="1"/>
  <c r="IT106" i="1" s="1"/>
  <c r="LO106" i="1"/>
  <c r="LP106" i="1" s="1"/>
  <c r="MC106" i="1"/>
  <c r="MD106" i="1" s="1"/>
  <c r="II106" i="1"/>
  <c r="IJ106" i="1" s="1"/>
  <c r="CG106" i="1"/>
  <c r="CH106" i="1" s="1"/>
  <c r="FC106" i="1"/>
  <c r="FD106" i="1" s="1"/>
  <c r="CU106" i="1"/>
  <c r="CV106" i="1" s="1"/>
  <c r="BW106" i="1"/>
  <c r="BX106" i="1" s="1"/>
  <c r="LM106" i="1"/>
  <c r="LN106" i="1" s="1"/>
  <c r="CK106" i="1"/>
  <c r="CL106" i="1" s="1"/>
  <c r="IG106" i="1"/>
  <c r="IH106" i="1" s="1"/>
  <c r="LC106" i="1"/>
  <c r="LD106" i="1" s="1"/>
  <c r="FA106" i="1"/>
  <c r="FB106" i="1" s="1"/>
  <c r="HW106" i="1"/>
  <c r="HX106" i="1" s="1"/>
  <c r="BU106" i="1"/>
  <c r="BV106" i="1" s="1"/>
  <c r="EQ106" i="1"/>
  <c r="ER106" i="1" s="1"/>
  <c r="JA106" i="1"/>
  <c r="JB106" i="1" s="1"/>
  <c r="FE106" i="1"/>
  <c r="FF106" i="1" s="1"/>
  <c r="JE106" i="1"/>
  <c r="JF106" i="1" s="1"/>
  <c r="CE106" i="1"/>
  <c r="CF106" i="1" s="1"/>
  <c r="FY106" i="1"/>
  <c r="FZ106" i="1" s="1"/>
  <c r="AS106" i="1"/>
  <c r="AT106" i="1" s="1"/>
  <c r="FM106" i="1"/>
  <c r="FN106" i="1" s="1"/>
  <c r="JC106" i="1"/>
  <c r="JD106" i="1" s="1"/>
  <c r="CI106" i="1"/>
  <c r="CJ106" i="1" s="1"/>
  <c r="IO106" i="1"/>
  <c r="IP106" i="1" s="1"/>
  <c r="GA106" i="1"/>
  <c r="GB106" i="1" s="1"/>
  <c r="FI106" i="1"/>
  <c r="FJ106" i="1" s="1"/>
  <c r="KE106" i="1"/>
  <c r="KF106" i="1" s="1"/>
  <c r="CC106" i="1"/>
  <c r="CD106" i="1" s="1"/>
  <c r="IY106" i="1"/>
  <c r="IZ106" i="1" s="1"/>
  <c r="KO106" i="1"/>
  <c r="KP106" i="1" s="1"/>
  <c r="FS106" i="1"/>
  <c r="FT106" i="1" s="1"/>
  <c r="HO106" i="1"/>
  <c r="HP106" i="1" s="1"/>
  <c r="CM106" i="1"/>
  <c r="CN106" i="1" s="1"/>
  <c r="EI106" i="1"/>
  <c r="EJ106" i="1" s="1"/>
  <c r="LE106" i="1"/>
  <c r="LF106" i="1" s="1"/>
  <c r="EW106" i="1"/>
  <c r="EX106" i="1" s="1"/>
  <c r="AK26" i="1"/>
  <c r="AL26" i="1" s="1"/>
  <c r="IU26" i="1"/>
  <c r="IV26" i="1" s="1"/>
  <c r="FM26" i="1"/>
  <c r="FN26" i="1" s="1"/>
  <c r="ES26" i="1"/>
  <c r="ET26" i="1" s="1"/>
  <c r="CG26" i="1"/>
  <c r="CH26" i="1" s="1"/>
  <c r="BM26" i="1"/>
  <c r="BN26" i="1" s="1"/>
  <c r="DE26" i="1"/>
  <c r="DF26" i="1" s="1"/>
  <c r="DY26" i="1"/>
  <c r="DZ26" i="1" s="1"/>
  <c r="DA26" i="1"/>
  <c r="DB26" i="1" s="1"/>
  <c r="LI26" i="1"/>
  <c r="LJ26" i="1" s="1"/>
  <c r="HU26" i="1"/>
  <c r="HV26" i="1" s="1"/>
  <c r="FA26" i="1"/>
  <c r="FB26" i="1" s="1"/>
  <c r="EW26" i="1"/>
  <c r="EX26" i="1" s="1"/>
  <c r="JQ26" i="1"/>
  <c r="JR26" i="1" s="1"/>
  <c r="AM26" i="1"/>
  <c r="AN26" i="1" s="1"/>
  <c r="JE26" i="1"/>
  <c r="JF26" i="1" s="1"/>
  <c r="KM26" i="1"/>
  <c r="KN26" i="1" s="1"/>
  <c r="JM26" i="1"/>
  <c r="JN26" i="1" s="1"/>
  <c r="EI26" i="1"/>
  <c r="EJ26" i="1" s="1"/>
  <c r="HM26" i="1"/>
  <c r="HN26" i="1" s="1"/>
  <c r="JW26" i="1"/>
  <c r="JX26" i="1" s="1"/>
  <c r="FE26" i="1"/>
  <c r="FF26" i="1" s="1"/>
  <c r="JU26" i="1"/>
  <c r="JV26" i="1" s="1"/>
  <c r="JA26" i="1"/>
  <c r="JB26" i="1" s="1"/>
  <c r="HC26" i="1"/>
  <c r="HD26" i="1" s="1"/>
  <c r="IO26" i="1"/>
  <c r="IP26" i="1" s="1"/>
  <c r="GE26" i="1"/>
  <c r="GF26" i="1" s="1"/>
  <c r="BS26" i="1"/>
  <c r="BT26" i="1" s="1"/>
  <c r="BY26" i="1"/>
  <c r="BZ26" i="1" s="1"/>
  <c r="DS26" i="1"/>
  <c r="DT26" i="1" s="1"/>
  <c r="IW26" i="1"/>
  <c r="IX26" i="1" s="1"/>
  <c r="GI26" i="1"/>
  <c r="GJ26" i="1" s="1"/>
  <c r="LU26" i="1"/>
  <c r="LV26" i="1" s="1"/>
  <c r="KI26" i="1"/>
  <c r="KJ26" i="1" s="1"/>
  <c r="DM26" i="1"/>
  <c r="DN26" i="1" s="1"/>
  <c r="EA26" i="1"/>
  <c r="EB26" i="1" s="1"/>
  <c r="BW26" i="1"/>
  <c r="BX26" i="1" s="1"/>
  <c r="II26" i="1"/>
  <c r="IJ26" i="1" s="1"/>
  <c r="IK26" i="1"/>
  <c r="IL26" i="1" s="1"/>
  <c r="CM26" i="1"/>
  <c r="CN26" i="1" s="1"/>
  <c r="AS26" i="1"/>
  <c r="AT26" i="1" s="1"/>
  <c r="KW26" i="1"/>
  <c r="KX26" i="1" s="1"/>
  <c r="GC26" i="1"/>
  <c r="GD26" i="1" s="1"/>
  <c r="CO26" i="1"/>
  <c r="CP26" i="1" s="1"/>
  <c r="EG26" i="1"/>
  <c r="EH26" i="1" s="1"/>
  <c r="EO26" i="1"/>
  <c r="EP26" i="1" s="1"/>
  <c r="EC26" i="1"/>
  <c r="ED26" i="1" s="1"/>
  <c r="HE26" i="1"/>
  <c r="HF26" i="1" s="1"/>
  <c r="JC26" i="1"/>
  <c r="JD26" i="1" s="1"/>
  <c r="FI26" i="1"/>
  <c r="FJ26" i="1" s="1"/>
  <c r="JS26" i="1"/>
  <c r="JT26" i="1" s="1"/>
  <c r="CK26" i="1"/>
  <c r="CL26" i="1" s="1"/>
  <c r="GW26" i="1"/>
  <c r="GX26" i="1" s="1"/>
  <c r="KS26" i="1"/>
  <c r="KT26" i="1" s="1"/>
  <c r="KO26" i="1"/>
  <c r="KP26" i="1" s="1"/>
  <c r="HA26" i="1"/>
  <c r="HB26" i="1" s="1"/>
  <c r="GG26" i="1"/>
  <c r="GH26" i="1" s="1"/>
  <c r="GO26" i="1"/>
  <c r="GP26" i="1" s="1"/>
  <c r="LA26" i="1"/>
  <c r="LB26" i="1" s="1"/>
  <c r="FG26" i="1"/>
  <c r="FH26" i="1" s="1"/>
  <c r="CS26" i="1"/>
  <c r="CT26" i="1" s="1"/>
  <c r="HI26" i="1"/>
  <c r="HJ26" i="1" s="1"/>
  <c r="KK26" i="1"/>
  <c r="KL26" i="1" s="1"/>
  <c r="FO26" i="1"/>
  <c r="FP26" i="1" s="1"/>
  <c r="DO26" i="1"/>
  <c r="DP26" i="1" s="1"/>
  <c r="CU26" i="1"/>
  <c r="CV26" i="1" s="1"/>
  <c r="LE26" i="1"/>
  <c r="LF26" i="1" s="1"/>
  <c r="LM26" i="1"/>
  <c r="LN26" i="1" s="1"/>
  <c r="BG26" i="1"/>
  <c r="BH26" i="1" s="1"/>
  <c r="EU26" i="1"/>
  <c r="EV26" i="1" s="1"/>
  <c r="GK26" i="1"/>
  <c r="GL26" i="1" s="1"/>
  <c r="JK26" i="1"/>
  <c r="JL26" i="1" s="1"/>
  <c r="FW26" i="1"/>
  <c r="FX26" i="1" s="1"/>
  <c r="FC26" i="1"/>
  <c r="FD26" i="1" s="1"/>
  <c r="LQ26" i="1"/>
  <c r="LR26" i="1" s="1"/>
  <c r="EY26" i="1"/>
  <c r="EZ26" i="1" s="1"/>
  <c r="CI26" i="1"/>
  <c r="CJ26" i="1" s="1"/>
  <c r="KE26" i="1"/>
  <c r="KF26" i="1" s="1"/>
  <c r="BC26" i="1"/>
  <c r="BD26" i="1" s="1"/>
  <c r="GU26" i="1"/>
  <c r="GV26" i="1" s="1"/>
  <c r="DG26" i="1"/>
  <c r="DH26" i="1" s="1"/>
  <c r="CW26" i="1"/>
  <c r="CX26" i="1" s="1"/>
  <c r="LC26" i="1"/>
  <c r="LD26" i="1" s="1"/>
  <c r="BE26" i="1"/>
  <c r="BF26" i="1" s="1"/>
  <c r="HW26" i="1"/>
  <c r="HX26" i="1" s="1"/>
  <c r="ME26" i="1"/>
  <c r="MF26" i="1" s="1"/>
  <c r="EE26" i="1"/>
  <c r="EF26" i="1" s="1"/>
  <c r="LW26" i="1"/>
  <c r="LX26" i="1" s="1"/>
  <c r="DI26" i="1"/>
  <c r="DJ26" i="1" s="1"/>
  <c r="DK26" i="1"/>
  <c r="DL26" i="1" s="1"/>
  <c r="KY26" i="1"/>
  <c r="KZ26" i="1" s="1"/>
  <c r="BU26" i="1"/>
  <c r="BV26" i="1" s="1"/>
  <c r="BI26" i="1"/>
  <c r="DC26" i="1"/>
  <c r="DD26" i="1" s="1"/>
  <c r="DQ26" i="1"/>
  <c r="DR26" i="1" s="1"/>
  <c r="MA26" i="1"/>
  <c r="MB26" i="1" s="1"/>
  <c r="FQ26" i="1"/>
  <c r="FR26" i="1" s="1"/>
  <c r="CC26" i="1"/>
  <c r="CD26" i="1" s="1"/>
  <c r="BO26" i="1"/>
  <c r="BP26" i="1" s="1"/>
  <c r="JY26" i="1"/>
  <c r="JZ26" i="1" s="1"/>
  <c r="KG26" i="1"/>
  <c r="KH26" i="1" s="1"/>
  <c r="GS26" i="1"/>
  <c r="GT26" i="1" s="1"/>
  <c r="HG26" i="1"/>
  <c r="HH26" i="1" s="1"/>
  <c r="DU26" i="1"/>
  <c r="DV26" i="1" s="1"/>
  <c r="FU26" i="1"/>
  <c r="FV26" i="1" s="1"/>
  <c r="IY26" i="1"/>
  <c r="IZ26" i="1" s="1"/>
  <c r="IC26" i="1"/>
  <c r="ID26" i="1" s="1"/>
  <c r="AI26" i="1"/>
  <c r="LK26" i="1"/>
  <c r="LL26" i="1" s="1"/>
  <c r="KC26" i="1"/>
  <c r="KD26" i="1" s="1"/>
  <c r="AU26" i="1"/>
  <c r="AV26" i="1" s="1"/>
  <c r="LY26" i="1"/>
  <c r="LZ26" i="1" s="1"/>
  <c r="BK26" i="1"/>
  <c r="BL26" i="1" s="1"/>
  <c r="IS26" i="1"/>
  <c r="IT26" i="1" s="1"/>
  <c r="HY26" i="1"/>
  <c r="HZ26" i="1" s="1"/>
  <c r="IG26" i="1"/>
  <c r="IH26" i="1" s="1"/>
  <c r="LG26" i="1"/>
  <c r="LH26" i="1" s="1"/>
  <c r="AY26" i="1"/>
  <c r="EK26" i="1"/>
  <c r="EL26" i="1" s="1"/>
  <c r="BA26" i="1"/>
  <c r="BB26" i="1" s="1"/>
  <c r="CQ26" i="1"/>
  <c r="CR26" i="1" s="1"/>
  <c r="CE26" i="1"/>
  <c r="CF26" i="1" s="1"/>
  <c r="IA26" i="1"/>
  <c r="IB26" i="1" s="1"/>
  <c r="GY26" i="1"/>
  <c r="GZ26" i="1" s="1"/>
  <c r="MC26" i="1"/>
  <c r="MD26" i="1" s="1"/>
  <c r="EM26" i="1"/>
  <c r="EN26" i="1" s="1"/>
  <c r="FS26" i="1"/>
  <c r="FT26" i="1" s="1"/>
  <c r="LO26" i="1"/>
  <c r="LP26" i="1" s="1"/>
  <c r="CY26" i="1"/>
  <c r="CZ26" i="1" s="1"/>
  <c r="FY26" i="1"/>
  <c r="FZ26" i="1" s="1"/>
  <c r="JI26" i="1"/>
  <c r="JJ26" i="1" s="1"/>
  <c r="DW26" i="1"/>
  <c r="DX26" i="1" s="1"/>
  <c r="EQ26" i="1"/>
  <c r="ER26" i="1" s="1"/>
  <c r="GQ26" i="1"/>
  <c r="GR26" i="1" s="1"/>
  <c r="AO26" i="1"/>
  <c r="AP26" i="1" s="1"/>
  <c r="HO26" i="1"/>
  <c r="HP26" i="1" s="1"/>
  <c r="IE26" i="1"/>
  <c r="IF26" i="1" s="1"/>
  <c r="CA26" i="1"/>
  <c r="CB26" i="1" s="1"/>
  <c r="AQ26" i="1"/>
  <c r="AR26" i="1" s="1"/>
  <c r="BQ26" i="1"/>
  <c r="BR26" i="1" s="1"/>
  <c r="AW26" i="1"/>
  <c r="AX26" i="1" s="1"/>
  <c r="JG26" i="1"/>
  <c r="JH26" i="1" s="1"/>
  <c r="HQ26" i="1"/>
  <c r="HR26" i="1" s="1"/>
  <c r="KQ26" i="1"/>
  <c r="KR26" i="1" s="1"/>
  <c r="IQ26" i="1"/>
  <c r="IR26" i="1" s="1"/>
  <c r="KU26" i="1"/>
  <c r="KV26" i="1" s="1"/>
  <c r="HK26" i="1"/>
  <c r="HL26" i="1" s="1"/>
  <c r="FK26" i="1"/>
  <c r="FL26" i="1" s="1"/>
  <c r="LS26" i="1"/>
  <c r="LT26" i="1" s="1"/>
  <c r="HS26" i="1"/>
  <c r="HT26" i="1" s="1"/>
  <c r="IM26" i="1"/>
  <c r="IN26" i="1" s="1"/>
  <c r="KA26" i="1"/>
  <c r="KB26" i="1" s="1"/>
  <c r="GM26" i="1"/>
  <c r="GN26" i="1" s="1"/>
  <c r="JO26" i="1"/>
  <c r="JP26" i="1" s="1"/>
  <c r="GA26" i="1"/>
  <c r="GB26" i="1" s="1"/>
  <c r="IW96" i="1"/>
  <c r="IX96" i="1" s="1"/>
  <c r="DC96" i="1"/>
  <c r="DD96" i="1" s="1"/>
  <c r="EI96" i="1"/>
  <c r="EJ96" i="1" s="1"/>
  <c r="JI96" i="1"/>
  <c r="JJ96" i="1" s="1"/>
  <c r="AI96" i="1"/>
  <c r="KM96" i="1"/>
  <c r="KN96" i="1" s="1"/>
  <c r="CY96" i="1"/>
  <c r="CZ96" i="1" s="1"/>
  <c r="KS96" i="1"/>
  <c r="KT96" i="1" s="1"/>
  <c r="KI96" i="1"/>
  <c r="KJ96" i="1" s="1"/>
  <c r="GG96" i="1"/>
  <c r="GH96" i="1" s="1"/>
  <c r="IK96" i="1"/>
  <c r="IL96" i="1" s="1"/>
  <c r="BS96" i="1"/>
  <c r="BT96" i="1" s="1"/>
  <c r="FE96" i="1"/>
  <c r="FF96" i="1" s="1"/>
  <c r="LS96" i="1"/>
  <c r="LT96" i="1" s="1"/>
  <c r="EK96" i="1"/>
  <c r="EL96" i="1" s="1"/>
  <c r="IM96" i="1"/>
  <c r="IN96" i="1" s="1"/>
  <c r="LU96" i="1"/>
  <c r="LV96" i="1" s="1"/>
  <c r="DY96" i="1"/>
  <c r="DZ96" i="1" s="1"/>
  <c r="EA96" i="1"/>
  <c r="EB96" i="1" s="1"/>
  <c r="FU96" i="1"/>
  <c r="FV96" i="1" s="1"/>
  <c r="KQ96" i="1"/>
  <c r="KR96" i="1" s="1"/>
  <c r="BG96" i="1"/>
  <c r="BH96" i="1" s="1"/>
  <c r="JC96" i="1"/>
  <c r="JD96" i="1" s="1"/>
  <c r="CS96" i="1"/>
  <c r="CT96" i="1" s="1"/>
  <c r="JK96" i="1"/>
  <c r="JL96" i="1" s="1"/>
  <c r="DW96" i="1"/>
  <c r="DX96" i="1" s="1"/>
  <c r="FK96" i="1"/>
  <c r="FL96" i="1" s="1"/>
  <c r="BY96" i="1"/>
  <c r="BZ96" i="1" s="1"/>
  <c r="LI96" i="1"/>
  <c r="LJ96" i="1" s="1"/>
  <c r="HQ96" i="1"/>
  <c r="HR96" i="1" s="1"/>
  <c r="GU96" i="1"/>
  <c r="GV96" i="1" s="1"/>
  <c r="IC96" i="1"/>
  <c r="ID96" i="1" s="1"/>
  <c r="EW96" i="1"/>
  <c r="EX96" i="1" s="1"/>
  <c r="HG96" i="1"/>
  <c r="HH96" i="1" s="1"/>
  <c r="EC96" i="1"/>
  <c r="ED96" i="1" s="1"/>
  <c r="GQ96" i="1"/>
  <c r="GR96" i="1" s="1"/>
  <c r="AW96" i="1"/>
  <c r="AX96" i="1" s="1"/>
  <c r="IE96" i="1"/>
  <c r="IF96" i="1" s="1"/>
  <c r="KW96" i="1"/>
  <c r="KX96" i="1" s="1"/>
  <c r="DK96" i="1"/>
  <c r="DL96" i="1" s="1"/>
  <c r="GI96" i="1"/>
  <c r="GJ96" i="1" s="1"/>
  <c r="DE96" i="1"/>
  <c r="DF96" i="1" s="1"/>
  <c r="GY96" i="1"/>
  <c r="GZ96" i="1" s="1"/>
  <c r="CK96" i="1"/>
  <c r="CL96" i="1" s="1"/>
  <c r="II96" i="1"/>
  <c r="IJ96" i="1" s="1"/>
  <c r="EE96" i="1"/>
  <c r="EF96" i="1" s="1"/>
  <c r="GW96" i="1"/>
  <c r="GX96" i="1" s="1"/>
  <c r="DS96" i="1"/>
  <c r="DT96" i="1" s="1"/>
  <c r="JY96" i="1"/>
  <c r="JZ96" i="1" s="1"/>
  <c r="HS96" i="1"/>
  <c r="HT96" i="1" s="1"/>
  <c r="AS96" i="1"/>
  <c r="AT96" i="1" s="1"/>
  <c r="IA96" i="1"/>
  <c r="IB96" i="1" s="1"/>
  <c r="HA96" i="1"/>
  <c r="HB96" i="1" s="1"/>
  <c r="DM96" i="1"/>
  <c r="DN96" i="1" s="1"/>
  <c r="LO96" i="1"/>
  <c r="LP96" i="1" s="1"/>
  <c r="FI96" i="1"/>
  <c r="FJ96" i="1" s="1"/>
  <c r="KE96" i="1"/>
  <c r="KF96" i="1" s="1"/>
  <c r="IQ96" i="1"/>
  <c r="IR96" i="1" s="1"/>
  <c r="CI96" i="1"/>
  <c r="CJ96" i="1" s="1"/>
  <c r="AQ96" i="1"/>
  <c r="AR96" i="1" s="1"/>
  <c r="HI96" i="1"/>
  <c r="HJ96" i="1" s="1"/>
  <c r="LY96" i="1"/>
  <c r="LZ96" i="1" s="1"/>
  <c r="GO96" i="1"/>
  <c r="GP96" i="1" s="1"/>
  <c r="IS96" i="1"/>
  <c r="IT96" i="1" s="1"/>
  <c r="AO96" i="1"/>
  <c r="AP96" i="1" s="1"/>
  <c r="AM96" i="1"/>
  <c r="AN96" i="1" s="1"/>
  <c r="EQ96" i="1"/>
  <c r="ER96" i="1" s="1"/>
  <c r="CG96" i="1"/>
  <c r="CH96" i="1" s="1"/>
  <c r="HK96" i="1"/>
  <c r="HL96" i="1" s="1"/>
  <c r="JQ96" i="1"/>
  <c r="JR96" i="1" s="1"/>
  <c r="CU96" i="1"/>
  <c r="CV96" i="1" s="1"/>
  <c r="BI96" i="1"/>
  <c r="CA96" i="1"/>
  <c r="CB96" i="1" s="1"/>
  <c r="IG96" i="1"/>
  <c r="IH96" i="1" s="1"/>
  <c r="KU96" i="1"/>
  <c r="KV96" i="1" s="1"/>
  <c r="IO96" i="1"/>
  <c r="IP96" i="1" s="1"/>
  <c r="BK96" i="1"/>
  <c r="BL96" i="1" s="1"/>
  <c r="BU96" i="1"/>
  <c r="BV96" i="1" s="1"/>
  <c r="AU96" i="1"/>
  <c r="AV96" i="1" s="1"/>
  <c r="JE96" i="1"/>
  <c r="JF96" i="1" s="1"/>
  <c r="JM96" i="1"/>
  <c r="JN96" i="1" s="1"/>
  <c r="FY96" i="1"/>
  <c r="FZ96" i="1" s="1"/>
  <c r="HO96" i="1"/>
  <c r="HP96" i="1" s="1"/>
  <c r="HU96" i="1"/>
  <c r="HV96" i="1" s="1"/>
  <c r="DA96" i="1"/>
  <c r="DB96" i="1" s="1"/>
  <c r="GA96" i="1"/>
  <c r="GB96" i="1" s="1"/>
  <c r="FQ96" i="1"/>
  <c r="FR96" i="1" s="1"/>
  <c r="BO96" i="1"/>
  <c r="BP96" i="1" s="1"/>
  <c r="JU96" i="1"/>
  <c r="JV96" i="1" s="1"/>
  <c r="CM96" i="1"/>
  <c r="CN96" i="1" s="1"/>
  <c r="JA96" i="1"/>
  <c r="JB96" i="1" s="1"/>
  <c r="JW96" i="1"/>
  <c r="JX96" i="1" s="1"/>
  <c r="HC96" i="1"/>
  <c r="HD96" i="1" s="1"/>
  <c r="HW96" i="1"/>
  <c r="HX96" i="1" s="1"/>
  <c r="CO96" i="1"/>
  <c r="CP96" i="1" s="1"/>
  <c r="ES96" i="1"/>
  <c r="ET96" i="1" s="1"/>
  <c r="LG96" i="1"/>
  <c r="LH96" i="1" s="1"/>
  <c r="MC96" i="1"/>
  <c r="MD96" i="1" s="1"/>
  <c r="BE96" i="1"/>
  <c r="BF96" i="1" s="1"/>
  <c r="JG96" i="1"/>
  <c r="JH96" i="1" s="1"/>
  <c r="EO96" i="1"/>
  <c r="EP96" i="1" s="1"/>
  <c r="FC96" i="1"/>
  <c r="FD96" i="1" s="1"/>
  <c r="KO96" i="1"/>
  <c r="KP96" i="1" s="1"/>
  <c r="DQ96" i="1"/>
  <c r="DR96" i="1" s="1"/>
  <c r="BQ96" i="1"/>
  <c r="BR96" i="1" s="1"/>
  <c r="EG96" i="1"/>
  <c r="EH96" i="1" s="1"/>
  <c r="FO96" i="1"/>
  <c r="FP96" i="1" s="1"/>
  <c r="LQ96" i="1"/>
  <c r="LR96" i="1" s="1"/>
  <c r="CC96" i="1"/>
  <c r="CD96" i="1" s="1"/>
  <c r="HE96" i="1"/>
  <c r="HF96" i="1" s="1"/>
  <c r="KA96" i="1"/>
  <c r="KB96" i="1" s="1"/>
  <c r="KG96" i="1"/>
  <c r="KH96" i="1" s="1"/>
  <c r="FM96" i="1"/>
  <c r="FN96" i="1" s="1"/>
  <c r="IY96" i="1"/>
  <c r="IZ96" i="1" s="1"/>
  <c r="DO96" i="1"/>
  <c r="DP96" i="1" s="1"/>
  <c r="CW96" i="1"/>
  <c r="CX96" i="1" s="1"/>
  <c r="KY96" i="1"/>
  <c r="KZ96" i="1" s="1"/>
  <c r="EY96" i="1"/>
  <c r="EZ96" i="1" s="1"/>
  <c r="HY96" i="1"/>
  <c r="HZ96" i="1" s="1"/>
  <c r="AK96" i="1"/>
  <c r="AL96" i="1" s="1"/>
  <c r="JO96" i="1"/>
  <c r="JP96" i="1" s="1"/>
  <c r="KK96" i="1"/>
  <c r="KL96" i="1" s="1"/>
  <c r="FA96" i="1"/>
  <c r="FB96" i="1" s="1"/>
  <c r="FW96" i="1"/>
  <c r="FX96" i="1" s="1"/>
  <c r="GE96" i="1"/>
  <c r="GF96" i="1" s="1"/>
  <c r="CQ96" i="1"/>
  <c r="CR96" i="1" s="1"/>
  <c r="KC96" i="1"/>
  <c r="KD96" i="1" s="1"/>
  <c r="AY96" i="1"/>
  <c r="LA96" i="1"/>
  <c r="LB96" i="1" s="1"/>
  <c r="LW96" i="1"/>
  <c r="LX96" i="1" s="1"/>
  <c r="MA96" i="1"/>
  <c r="MB96" i="1" s="1"/>
  <c r="LM96" i="1"/>
  <c r="LN96" i="1" s="1"/>
  <c r="EM96" i="1"/>
  <c r="EN96" i="1" s="1"/>
  <c r="GS96" i="1"/>
  <c r="GT96" i="1" s="1"/>
  <c r="FS96" i="1"/>
  <c r="FT96" i="1" s="1"/>
  <c r="CE96" i="1"/>
  <c r="CF96" i="1" s="1"/>
  <c r="DU96" i="1"/>
  <c r="DV96" i="1" s="1"/>
  <c r="ME96" i="1"/>
  <c r="MF96" i="1" s="1"/>
  <c r="LE96" i="1"/>
  <c r="LF96" i="1" s="1"/>
  <c r="LK96" i="1"/>
  <c r="LL96" i="1" s="1"/>
  <c r="BC96" i="1"/>
  <c r="BD96" i="1" s="1"/>
  <c r="EU96" i="1"/>
  <c r="EV96" i="1" s="1"/>
  <c r="GM96" i="1"/>
  <c r="GN96" i="1" s="1"/>
  <c r="FG96" i="1"/>
  <c r="FH96" i="1" s="1"/>
  <c r="BM96" i="1"/>
  <c r="BN96" i="1" s="1"/>
  <c r="GC96" i="1"/>
  <c r="GD96" i="1" s="1"/>
  <c r="DI96" i="1"/>
  <c r="DJ96" i="1" s="1"/>
  <c r="GK96" i="1"/>
  <c r="GL96" i="1" s="1"/>
  <c r="IU96" i="1"/>
  <c r="IV96" i="1" s="1"/>
  <c r="JS96" i="1"/>
  <c r="JT96" i="1" s="1"/>
  <c r="HM96" i="1"/>
  <c r="HN96" i="1" s="1"/>
  <c r="BW96" i="1"/>
  <c r="BX96" i="1" s="1"/>
  <c r="DG96" i="1"/>
  <c r="DH96" i="1" s="1"/>
  <c r="LC96" i="1"/>
  <c r="LD96" i="1" s="1"/>
  <c r="BA96" i="1"/>
  <c r="BB96" i="1" s="1"/>
  <c r="AB261" i="1"/>
  <c r="AB103" i="1"/>
  <c r="BQ2925" i="1"/>
  <c r="BR2925" i="1" s="1"/>
  <c r="IE2925" i="1"/>
  <c r="IF2925" i="1" s="1"/>
  <c r="FY2925" i="1"/>
  <c r="FZ2925" i="1" s="1"/>
  <c r="EY2925" i="1"/>
  <c r="EZ2925" i="1" s="1"/>
  <c r="KW2925" i="1"/>
  <c r="KX2925" i="1" s="1"/>
  <c r="BS2925" i="1"/>
  <c r="BT2925" i="1" s="1"/>
  <c r="JQ2925" i="1"/>
  <c r="JR2925" i="1" s="1"/>
  <c r="CG2925" i="1"/>
  <c r="CH2925" i="1" s="1"/>
  <c r="HY2925" i="1"/>
  <c r="HZ2925" i="1" s="1"/>
  <c r="KY2925" i="1"/>
  <c r="KZ2925" i="1" s="1"/>
  <c r="FO2925" i="1"/>
  <c r="FP2925" i="1" s="1"/>
  <c r="CI2925" i="1"/>
  <c r="CJ2925" i="1" s="1"/>
  <c r="AY2925" i="1"/>
  <c r="EM2925" i="1"/>
  <c r="EN2925" i="1" s="1"/>
  <c r="FM2925" i="1"/>
  <c r="FN2925" i="1" s="1"/>
  <c r="BG2925" i="1"/>
  <c r="BH2925" i="1" s="1"/>
  <c r="HU2925" i="1"/>
  <c r="HV2925" i="1" s="1"/>
  <c r="BU2925" i="1"/>
  <c r="BV2925" i="1" s="1"/>
  <c r="JK2925" i="1"/>
  <c r="JL2925" i="1" s="1"/>
  <c r="FQ2925" i="1"/>
  <c r="FR2925" i="1" s="1"/>
  <c r="LI2925" i="1"/>
  <c r="LJ2925" i="1" s="1"/>
  <c r="KA2925" i="1"/>
  <c r="KB2925" i="1" s="1"/>
  <c r="BW2925" i="1"/>
  <c r="BX2925" i="1" s="1"/>
  <c r="CK2925" i="1"/>
  <c r="CL2925" i="1" s="1"/>
  <c r="FE2925" i="1"/>
  <c r="FF2925" i="1" s="1"/>
  <c r="HC2925" i="1"/>
  <c r="HD2925" i="1" s="1"/>
  <c r="HI2925" i="1"/>
  <c r="HJ2925" i="1" s="1"/>
  <c r="FS2925" i="1"/>
  <c r="FT2925" i="1" s="1"/>
  <c r="EC2925" i="1"/>
  <c r="ED2925" i="1" s="1"/>
  <c r="KQ2925" i="1"/>
  <c r="KR2925" i="1" s="1"/>
  <c r="HG2925" i="1"/>
  <c r="HH2925" i="1" s="1"/>
  <c r="HK2925" i="1"/>
  <c r="HL2925" i="1" s="1"/>
  <c r="BK2925" i="1"/>
  <c r="BL2925" i="1" s="1"/>
  <c r="KO2925" i="1"/>
  <c r="KP2925" i="1" s="1"/>
  <c r="AO2925" i="1"/>
  <c r="AP2925" i="1" s="1"/>
  <c r="ES2925" i="1"/>
  <c r="ET2925" i="1" s="1"/>
  <c r="BM2925" i="1"/>
  <c r="BN2925" i="1" s="1"/>
  <c r="CQ2925" i="1"/>
  <c r="CR2925" i="1" s="1"/>
  <c r="IA2925" i="1"/>
  <c r="IB2925" i="1" s="1"/>
  <c r="KE2925" i="1"/>
  <c r="KF2925" i="1" s="1"/>
  <c r="EU2925" i="1"/>
  <c r="EV2925" i="1" s="1"/>
  <c r="GY2925" i="1"/>
  <c r="GZ2925" i="1" s="1"/>
  <c r="BO2925" i="1"/>
  <c r="BP2925" i="1" s="1"/>
  <c r="EO2925" i="1"/>
  <c r="EP2925" i="1" s="1"/>
  <c r="EA2925" i="1"/>
  <c r="EB2925" i="1" s="1"/>
  <c r="ME2925" i="1"/>
  <c r="MF2925" i="1" s="1"/>
  <c r="AK2925" i="1"/>
  <c r="AL2925" i="1" s="1"/>
  <c r="AM2925" i="1"/>
  <c r="AN2925" i="1" s="1"/>
  <c r="DU2925" i="1"/>
  <c r="DV2925" i="1" s="1"/>
  <c r="EI2925" i="1"/>
  <c r="EJ2925" i="1" s="1"/>
  <c r="GI2925" i="1"/>
  <c r="GJ2925" i="1" s="1"/>
  <c r="HO2925" i="1"/>
  <c r="HP2925" i="1" s="1"/>
  <c r="BC2925" i="1"/>
  <c r="BD2925" i="1" s="1"/>
  <c r="HQ2925" i="1"/>
  <c r="HR2925" i="1" s="1"/>
  <c r="JU2925" i="1"/>
  <c r="JV2925" i="1" s="1"/>
  <c r="EK2925" i="1"/>
  <c r="EL2925" i="1" s="1"/>
  <c r="GO2925" i="1"/>
  <c r="GP2925" i="1" s="1"/>
  <c r="BE2925" i="1"/>
  <c r="BF2925" i="1" s="1"/>
  <c r="DI2925" i="1"/>
  <c r="DJ2925" i="1" s="1"/>
  <c r="JW2925" i="1"/>
  <c r="JX2925" i="1" s="1"/>
  <c r="DW2925" i="1"/>
  <c r="DX2925" i="1" s="1"/>
  <c r="GQ2925" i="1"/>
  <c r="GR2925" i="1" s="1"/>
  <c r="DK2925" i="1"/>
  <c r="DL2925" i="1" s="1"/>
  <c r="JE2925" i="1"/>
  <c r="JF2925" i="1" s="1"/>
  <c r="FK2925" i="1"/>
  <c r="FL2925" i="1" s="1"/>
  <c r="KI2925" i="1"/>
  <c r="KJ2925" i="1" s="1"/>
  <c r="KM2925" i="1"/>
  <c r="KN2925" i="1" s="1"/>
  <c r="AS2925" i="1"/>
  <c r="AT2925" i="1" s="1"/>
  <c r="LA2925" i="1"/>
  <c r="LB2925" i="1" s="1"/>
  <c r="HM2925" i="1"/>
  <c r="HN2925" i="1" s="1"/>
  <c r="LW2925" i="1"/>
  <c r="LX2925" i="1" s="1"/>
  <c r="HW2925" i="1"/>
  <c r="HX2925" i="1" s="1"/>
  <c r="DA2925" i="1"/>
  <c r="DB2925" i="1" s="1"/>
  <c r="GS2925" i="1"/>
  <c r="GT2925" i="1" s="1"/>
  <c r="JM2925" i="1"/>
  <c r="JN2925" i="1" s="1"/>
  <c r="GG2925" i="1"/>
  <c r="GH2925" i="1" s="1"/>
  <c r="IG2925" i="1"/>
  <c r="IH2925" i="1" s="1"/>
  <c r="EQ2925" i="1"/>
  <c r="ER2925" i="1" s="1"/>
  <c r="GU2925" i="1"/>
  <c r="GV2925" i="1" s="1"/>
  <c r="CY2925" i="1"/>
  <c r="CZ2925" i="1" s="1"/>
  <c r="DO2925" i="1"/>
  <c r="DP2925" i="1" s="1"/>
  <c r="KC2925" i="1"/>
  <c r="KD2925" i="1" s="1"/>
  <c r="AI2925" i="1"/>
  <c r="GW2925" i="1"/>
  <c r="GX2925" i="1" s="1"/>
  <c r="DM2925" i="1"/>
  <c r="DN2925" i="1" s="1"/>
  <c r="DQ2925" i="1"/>
  <c r="DR2925" i="1" s="1"/>
  <c r="FU2925" i="1"/>
  <c r="FV2925" i="1" s="1"/>
  <c r="EE2925" i="1"/>
  <c r="EF2925" i="1" s="1"/>
  <c r="JC2925" i="1"/>
  <c r="JD2925" i="1" s="1"/>
  <c r="LC2925" i="1"/>
  <c r="LD2925" i="1" s="1"/>
  <c r="JY2925" i="1"/>
  <c r="JZ2925" i="1" s="1"/>
  <c r="FW2925" i="1"/>
  <c r="FX2925" i="1" s="1"/>
  <c r="FA2925" i="1"/>
  <c r="FB2925" i="1" s="1"/>
  <c r="GK2925" i="1"/>
  <c r="GL2925" i="1" s="1"/>
  <c r="BA2925" i="1"/>
  <c r="BB2925" i="1" s="1"/>
  <c r="KG2925" i="1"/>
  <c r="KH2925" i="1" s="1"/>
  <c r="GM2925" i="1"/>
  <c r="GN2925" i="1" s="1"/>
  <c r="IW2925" i="1"/>
  <c r="IX2925" i="1" s="1"/>
  <c r="FG2925" i="1"/>
  <c r="FH2925" i="1" s="1"/>
  <c r="IQ2925" i="1"/>
  <c r="IR2925" i="1" s="1"/>
  <c r="DG2925" i="1"/>
  <c r="DH2925" i="1" s="1"/>
  <c r="LY2925" i="1"/>
  <c r="LZ2925" i="1" s="1"/>
  <c r="CA2925" i="1"/>
  <c r="CB2925" i="1" s="1"/>
  <c r="JG2925" i="1"/>
  <c r="JH2925" i="1" s="1"/>
  <c r="IS2925" i="1"/>
  <c r="IT2925" i="1" s="1"/>
  <c r="BY2925" i="1"/>
  <c r="BZ2925" i="1" s="1"/>
  <c r="DS2925" i="1"/>
  <c r="DT2925" i="1" s="1"/>
  <c r="KK2925" i="1"/>
  <c r="KL2925" i="1" s="1"/>
  <c r="GA2925" i="1"/>
  <c r="GB2925" i="1" s="1"/>
  <c r="HA2925" i="1"/>
  <c r="HB2925" i="1" s="1"/>
  <c r="CU2925" i="1"/>
  <c r="CV2925" i="1" s="1"/>
  <c r="JI2925" i="1"/>
  <c r="JJ2925" i="1" s="1"/>
  <c r="LM2925" i="1"/>
  <c r="LN2925" i="1" s="1"/>
  <c r="GC2925" i="1"/>
  <c r="GD2925" i="1" s="1"/>
  <c r="CW2925" i="1"/>
  <c r="CX2925" i="1" s="1"/>
  <c r="EW2925" i="1"/>
  <c r="EX2925" i="1" s="1"/>
  <c r="AQ2925" i="1"/>
  <c r="AR2925" i="1" s="1"/>
  <c r="LO2925" i="1"/>
  <c r="LP2925" i="1" s="1"/>
  <c r="DY2925" i="1"/>
  <c r="DZ2925" i="1" s="1"/>
  <c r="II2925" i="1"/>
  <c r="IJ2925" i="1" s="1"/>
  <c r="EG2925" i="1"/>
  <c r="EH2925" i="1" s="1"/>
  <c r="GE2925" i="1"/>
  <c r="GF2925" i="1" s="1"/>
  <c r="DE2925" i="1"/>
  <c r="DF2925" i="1" s="1"/>
  <c r="AW2925" i="1"/>
  <c r="AX2925" i="1" s="1"/>
  <c r="JO2925" i="1"/>
  <c r="JP2925" i="1" s="1"/>
  <c r="IU2925" i="1"/>
  <c r="IV2925" i="1" s="1"/>
  <c r="IY2925" i="1"/>
  <c r="IZ2925" i="1" s="1"/>
  <c r="MC2925" i="1"/>
  <c r="MD2925" i="1" s="1"/>
  <c r="CE2925" i="1"/>
  <c r="CF2925" i="1" s="1"/>
  <c r="LQ2925" i="1"/>
  <c r="LR2925" i="1" s="1"/>
  <c r="CM2925" i="1"/>
  <c r="CN2925" i="1" s="1"/>
  <c r="IK2925" i="1"/>
  <c r="IL2925" i="1" s="1"/>
  <c r="LE2925" i="1"/>
  <c r="LF2925" i="1" s="1"/>
  <c r="JA2925" i="1"/>
  <c r="JB2925" i="1" s="1"/>
  <c r="LS2925" i="1"/>
  <c r="LT2925" i="1" s="1"/>
  <c r="FC2925" i="1"/>
  <c r="FD2925" i="1" s="1"/>
  <c r="IM2925" i="1"/>
  <c r="IN2925" i="1" s="1"/>
  <c r="DC2925" i="1"/>
  <c r="DD2925" i="1" s="1"/>
  <c r="HS2925" i="1"/>
  <c r="HT2925" i="1" s="1"/>
  <c r="LU2925" i="1"/>
  <c r="LV2925" i="1" s="1"/>
  <c r="IO2925" i="1"/>
  <c r="IP2925" i="1" s="1"/>
  <c r="MA2925" i="1"/>
  <c r="MB2925" i="1" s="1"/>
  <c r="KS2925" i="1"/>
  <c r="KT2925" i="1" s="1"/>
  <c r="FI2925" i="1"/>
  <c r="FJ2925" i="1" s="1"/>
  <c r="LG2925" i="1"/>
  <c r="LH2925" i="1" s="1"/>
  <c r="CC2925" i="1"/>
  <c r="CD2925" i="1" s="1"/>
  <c r="KU2925" i="1"/>
  <c r="KV2925" i="1" s="1"/>
  <c r="AU2925" i="1"/>
  <c r="AV2925" i="1" s="1"/>
  <c r="JS2925" i="1"/>
  <c r="JT2925" i="1" s="1"/>
  <c r="HE2925" i="1"/>
  <c r="HF2925" i="1" s="1"/>
  <c r="BI2925" i="1"/>
  <c r="IC2925" i="1"/>
  <c r="ID2925" i="1" s="1"/>
  <c r="CS2925" i="1"/>
  <c r="CT2925" i="1" s="1"/>
  <c r="LK2925" i="1"/>
  <c r="LL2925" i="1" s="1"/>
  <c r="CO2925" i="1"/>
  <c r="CP2925" i="1" s="1"/>
  <c r="EG3034" i="1"/>
  <c r="EH3034" i="1" s="1"/>
  <c r="HM3034" i="1"/>
  <c r="HN3034" i="1" s="1"/>
  <c r="FQ3034" i="1"/>
  <c r="FR3034" i="1" s="1"/>
  <c r="II3034" i="1"/>
  <c r="IJ3034" i="1" s="1"/>
  <c r="CK3034" i="1"/>
  <c r="CL3034" i="1" s="1"/>
  <c r="EO3034" i="1"/>
  <c r="EP3034" i="1" s="1"/>
  <c r="LI3034" i="1"/>
  <c r="LJ3034" i="1" s="1"/>
  <c r="BI3034" i="1"/>
  <c r="IC3034" i="1"/>
  <c r="ID3034" i="1" s="1"/>
  <c r="FI3034" i="1"/>
  <c r="FJ3034" i="1" s="1"/>
  <c r="EQ3034" i="1"/>
  <c r="ER3034" i="1" s="1"/>
  <c r="HA3034" i="1"/>
  <c r="HB3034" i="1" s="1"/>
  <c r="BK3034" i="1"/>
  <c r="BL3034" i="1" s="1"/>
  <c r="DU3034" i="1"/>
  <c r="DV3034" i="1" s="1"/>
  <c r="KC3034" i="1"/>
  <c r="KD3034" i="1" s="1"/>
  <c r="IM3034" i="1"/>
  <c r="IN3034" i="1" s="1"/>
  <c r="KK3034" i="1"/>
  <c r="KL3034" i="1" s="1"/>
  <c r="FG3034" i="1"/>
  <c r="FH3034" i="1" s="1"/>
  <c r="DW3034" i="1"/>
  <c r="DX3034" i="1" s="1"/>
  <c r="CA3034" i="1"/>
  <c r="CB3034" i="1" s="1"/>
  <c r="AQ3034" i="1"/>
  <c r="AR3034" i="1" s="1"/>
  <c r="KS3034" i="1"/>
  <c r="KT3034" i="1" s="1"/>
  <c r="LY3034" i="1"/>
  <c r="LZ3034" i="1" s="1"/>
  <c r="HS3034" i="1"/>
  <c r="HT3034" i="1" s="1"/>
  <c r="FW3034" i="1"/>
  <c r="FX3034" i="1" s="1"/>
  <c r="EM3034" i="1"/>
  <c r="EN3034" i="1" s="1"/>
  <c r="JY3034" i="1"/>
  <c r="JZ3034" i="1" s="1"/>
  <c r="BA3034" i="1"/>
  <c r="BB3034" i="1" s="1"/>
  <c r="KM3034" i="1"/>
  <c r="KN3034" i="1" s="1"/>
  <c r="JS3034" i="1"/>
  <c r="JT3034" i="1" s="1"/>
  <c r="DS3034" i="1"/>
  <c r="DT3034" i="1" s="1"/>
  <c r="GM3034" i="1"/>
  <c r="GN3034" i="1" s="1"/>
  <c r="FC3034" i="1"/>
  <c r="FD3034" i="1" s="1"/>
  <c r="GU3034" i="1"/>
  <c r="GV3034" i="1" s="1"/>
  <c r="BQ3034" i="1"/>
  <c r="BR3034" i="1" s="1"/>
  <c r="ME3034" i="1"/>
  <c r="MF3034" i="1" s="1"/>
  <c r="KI3034" i="1"/>
  <c r="KJ3034" i="1" s="1"/>
  <c r="IY3034" i="1"/>
  <c r="IZ3034" i="1" s="1"/>
  <c r="HC3034" i="1"/>
  <c r="HD3034" i="1" s="1"/>
  <c r="FM3034" i="1"/>
  <c r="FN3034" i="1" s="1"/>
  <c r="EC3034" i="1"/>
  <c r="ED3034" i="1" s="1"/>
  <c r="CG3034" i="1"/>
  <c r="CH3034" i="1" s="1"/>
  <c r="AW3034" i="1"/>
  <c r="AX3034" i="1" s="1"/>
  <c r="KY3034" i="1"/>
  <c r="KZ3034" i="1" s="1"/>
  <c r="JI3034" i="1"/>
  <c r="JJ3034" i="1" s="1"/>
  <c r="LM3034" i="1"/>
  <c r="LN3034" i="1" s="1"/>
  <c r="GC3034" i="1"/>
  <c r="GD3034" i="1" s="1"/>
  <c r="ES3034" i="1"/>
  <c r="ET3034" i="1" s="1"/>
  <c r="GQ3034" i="1"/>
  <c r="GR3034" i="1" s="1"/>
  <c r="BM3034" i="1"/>
  <c r="BN3034" i="1" s="1"/>
  <c r="JK3034" i="1"/>
  <c r="JL3034" i="1" s="1"/>
  <c r="JC3034" i="1"/>
  <c r="JD3034" i="1" s="1"/>
  <c r="IO3034" i="1"/>
  <c r="IP3034" i="1" s="1"/>
  <c r="GS3034" i="1"/>
  <c r="GT3034" i="1" s="1"/>
  <c r="DE3034" i="1"/>
  <c r="DF3034" i="1" s="1"/>
  <c r="DM3034" i="1"/>
  <c r="DN3034" i="1" s="1"/>
  <c r="BW3034" i="1"/>
  <c r="BX3034" i="1" s="1"/>
  <c r="AM3034" i="1"/>
  <c r="AN3034" i="1" s="1"/>
  <c r="KO3034" i="1"/>
  <c r="KP3034" i="1" s="1"/>
  <c r="JE3034" i="1"/>
  <c r="JF3034" i="1" s="1"/>
  <c r="HI3034" i="1"/>
  <c r="HJ3034" i="1" s="1"/>
  <c r="FS3034" i="1"/>
  <c r="FT3034" i="1" s="1"/>
  <c r="HQ3034" i="1"/>
  <c r="HR3034" i="1" s="1"/>
  <c r="GG3034" i="1"/>
  <c r="GH3034" i="1" s="1"/>
  <c r="BC3034" i="1"/>
  <c r="BD3034" i="1" s="1"/>
  <c r="KG3034" i="1"/>
  <c r="KH3034" i="1" s="1"/>
  <c r="JU3034" i="1"/>
  <c r="JV3034" i="1" s="1"/>
  <c r="HY3034" i="1"/>
  <c r="HZ3034" i="1" s="1"/>
  <c r="GI3034" i="1"/>
  <c r="GJ3034" i="1" s="1"/>
  <c r="IS3034" i="1"/>
  <c r="IT3034" i="1" s="1"/>
  <c r="DC3034" i="1"/>
  <c r="DD3034" i="1" s="1"/>
  <c r="AU3034" i="1"/>
  <c r="AV3034" i="1" s="1"/>
  <c r="LU3034" i="1"/>
  <c r="LV3034" i="1" s="1"/>
  <c r="KE3034" i="1"/>
  <c r="KF3034" i="1" s="1"/>
  <c r="EE3034" i="1"/>
  <c r="EF3034" i="1" s="1"/>
  <c r="GY3034" i="1"/>
  <c r="GZ3034" i="1" s="1"/>
  <c r="FO3034" i="1"/>
  <c r="FP3034" i="1" s="1"/>
  <c r="LA3034" i="1"/>
  <c r="LB3034" i="1" s="1"/>
  <c r="EY3034" i="1"/>
  <c r="EZ3034" i="1" s="1"/>
  <c r="EA3034" i="1"/>
  <c r="EB3034" i="1" s="1"/>
  <c r="KU3034" i="1"/>
  <c r="KV3034" i="1" s="1"/>
  <c r="FE3034" i="1"/>
  <c r="FF3034" i="1" s="1"/>
  <c r="HO3034" i="1"/>
  <c r="HP3034" i="1" s="1"/>
  <c r="BY3034" i="1"/>
  <c r="BZ3034" i="1" s="1"/>
  <c r="EI3034" i="1"/>
  <c r="EJ3034" i="1" s="1"/>
  <c r="CS3034" i="1"/>
  <c r="CT3034" i="1" s="1"/>
  <c r="AK3034" i="1"/>
  <c r="AL3034" i="1" s="1"/>
  <c r="LK3034" i="1"/>
  <c r="LL3034" i="1" s="1"/>
  <c r="KA3034" i="1"/>
  <c r="KB3034" i="1" s="1"/>
  <c r="IE3034" i="1"/>
  <c r="IF3034" i="1" s="1"/>
  <c r="GO3034" i="1"/>
  <c r="GP3034" i="1" s="1"/>
  <c r="HU3034" i="1"/>
  <c r="HV3034" i="1" s="1"/>
  <c r="DI3034" i="1"/>
  <c r="DJ3034" i="1" s="1"/>
  <c r="JQ3034" i="1"/>
  <c r="JR3034" i="1" s="1"/>
  <c r="MA3034" i="1"/>
  <c r="MB3034" i="1" s="1"/>
  <c r="EU3034" i="1"/>
  <c r="EV3034" i="1" s="1"/>
  <c r="IU3034" i="1"/>
  <c r="IV3034" i="1" s="1"/>
  <c r="HE3034" i="1"/>
  <c r="HF3034" i="1" s="1"/>
  <c r="FU3034" i="1"/>
  <c r="FV3034" i="1" s="1"/>
  <c r="DY3034" i="1"/>
  <c r="DZ3034" i="1" s="1"/>
  <c r="CO3034" i="1"/>
  <c r="CP3034" i="1" s="1"/>
  <c r="AS3034" i="1"/>
  <c r="AT3034" i="1" s="1"/>
  <c r="IW3034" i="1"/>
  <c r="IX3034" i="1" s="1"/>
  <c r="LQ3034" i="1"/>
  <c r="LR3034" i="1" s="1"/>
  <c r="LO3034" i="1"/>
  <c r="LP3034" i="1" s="1"/>
  <c r="IK3034" i="1"/>
  <c r="IL3034" i="1" s="1"/>
  <c r="HK3034" i="1"/>
  <c r="HL3034" i="1" s="1"/>
  <c r="KQ3034" i="1"/>
  <c r="KR3034" i="1" s="1"/>
  <c r="CI3034" i="1"/>
  <c r="CJ3034" i="1" s="1"/>
  <c r="LE3034" i="1"/>
  <c r="LF3034" i="1" s="1"/>
  <c r="CC3034" i="1"/>
  <c r="CD3034" i="1" s="1"/>
  <c r="JM3034" i="1"/>
  <c r="JN3034" i="1" s="1"/>
  <c r="JW3034" i="1"/>
  <c r="JX3034" i="1" s="1"/>
  <c r="AY3034" i="1"/>
  <c r="DO3034" i="1"/>
  <c r="DP3034" i="1" s="1"/>
  <c r="CE3034" i="1"/>
  <c r="CF3034" i="1" s="1"/>
  <c r="AI3034" i="1"/>
  <c r="KW3034" i="1"/>
  <c r="KX3034" i="1" s="1"/>
  <c r="JA3034" i="1"/>
  <c r="JB3034" i="1" s="1"/>
  <c r="GK3034" i="1"/>
  <c r="GL3034" i="1" s="1"/>
  <c r="JO3034" i="1"/>
  <c r="JP3034" i="1" s="1"/>
  <c r="GE3034" i="1"/>
  <c r="GF3034" i="1" s="1"/>
  <c r="CU3034" i="1"/>
  <c r="CV3034" i="1" s="1"/>
  <c r="CY3034" i="1"/>
  <c r="CZ3034" i="1" s="1"/>
  <c r="LG3034" i="1"/>
  <c r="LH3034" i="1" s="1"/>
  <c r="BG3034" i="1"/>
  <c r="BH3034" i="1" s="1"/>
  <c r="IA3034" i="1"/>
  <c r="IB3034" i="1" s="1"/>
  <c r="DG3034" i="1"/>
  <c r="DH3034" i="1" s="1"/>
  <c r="CQ3034" i="1"/>
  <c r="CR3034" i="1" s="1"/>
  <c r="DK3034" i="1"/>
  <c r="DL3034" i="1" s="1"/>
  <c r="BO3034" i="1"/>
  <c r="BP3034" i="1" s="1"/>
  <c r="LW3034" i="1"/>
  <c r="LX3034" i="1" s="1"/>
  <c r="CM3034" i="1"/>
  <c r="CN3034" i="1" s="1"/>
  <c r="IQ3034" i="1"/>
  <c r="IR3034" i="1" s="1"/>
  <c r="HG3034" i="1"/>
  <c r="HH3034" i="1" s="1"/>
  <c r="FK3034" i="1"/>
  <c r="FL3034" i="1" s="1"/>
  <c r="CW3034" i="1"/>
  <c r="CX3034" i="1" s="1"/>
  <c r="FY3034" i="1"/>
  <c r="FZ3034" i="1" s="1"/>
  <c r="AO3034" i="1"/>
  <c r="AP3034" i="1" s="1"/>
  <c r="LC3034" i="1"/>
  <c r="LD3034" i="1" s="1"/>
  <c r="JG3034" i="1"/>
  <c r="JH3034" i="1" s="1"/>
  <c r="HW3034" i="1"/>
  <c r="HX3034" i="1" s="1"/>
  <c r="GA3034" i="1"/>
  <c r="GB3034" i="1" s="1"/>
  <c r="EK3034" i="1"/>
  <c r="EL3034" i="1" s="1"/>
  <c r="DA3034" i="1"/>
  <c r="DB3034" i="1" s="1"/>
  <c r="BE3034" i="1"/>
  <c r="BF3034" i="1" s="1"/>
  <c r="LS3034" i="1"/>
  <c r="LT3034" i="1" s="1"/>
  <c r="BS3034" i="1"/>
  <c r="BT3034" i="1" s="1"/>
  <c r="IG3034" i="1"/>
  <c r="IH3034" i="1" s="1"/>
  <c r="GW3034" i="1"/>
  <c r="GX3034" i="1" s="1"/>
  <c r="FA3034" i="1"/>
  <c r="FB3034" i="1" s="1"/>
  <c r="DQ3034" i="1"/>
  <c r="DR3034" i="1" s="1"/>
  <c r="BU3034" i="1"/>
  <c r="BV3034" i="1" s="1"/>
  <c r="MC3034" i="1"/>
  <c r="MD3034" i="1" s="1"/>
  <c r="EW3034" i="1"/>
  <c r="EX3034" i="1" s="1"/>
  <c r="AB3036" i="1"/>
  <c r="LE29" i="1"/>
  <c r="LF29" i="1" s="1"/>
  <c r="JO29" i="1"/>
  <c r="JP29" i="1" s="1"/>
  <c r="LO29" i="1"/>
  <c r="LP29" i="1" s="1"/>
  <c r="IG29" i="1"/>
  <c r="IH29" i="1" s="1"/>
  <c r="ES29" i="1"/>
  <c r="ET29" i="1" s="1"/>
  <c r="DM29" i="1"/>
  <c r="DN29" i="1" s="1"/>
  <c r="HW29" i="1"/>
  <c r="HX29" i="1" s="1"/>
  <c r="MA29" i="1"/>
  <c r="MB29" i="1" s="1"/>
  <c r="BA29" i="1"/>
  <c r="BB29" i="1" s="1"/>
  <c r="BE29" i="1"/>
  <c r="BF29" i="1" s="1"/>
  <c r="DI29" i="1"/>
  <c r="DJ29" i="1" s="1"/>
  <c r="FI29" i="1"/>
  <c r="FJ29" i="1" s="1"/>
  <c r="KY29" i="1"/>
  <c r="KZ29" i="1" s="1"/>
  <c r="CC29" i="1"/>
  <c r="CD29" i="1" s="1"/>
  <c r="IS29" i="1"/>
  <c r="IT29" i="1" s="1"/>
  <c r="HE29" i="1"/>
  <c r="HF29" i="1" s="1"/>
  <c r="GW29" i="1"/>
  <c r="GX29" i="1" s="1"/>
  <c r="DY29" i="1"/>
  <c r="DZ29" i="1" s="1"/>
  <c r="JQ29" i="1"/>
  <c r="JR29" i="1" s="1"/>
  <c r="HY29" i="1"/>
  <c r="HZ29" i="1" s="1"/>
  <c r="AW29" i="1"/>
  <c r="AX29" i="1" s="1"/>
  <c r="BC29" i="1"/>
  <c r="BD29" i="1" s="1"/>
  <c r="KO29" i="1"/>
  <c r="KP29" i="1" s="1"/>
  <c r="JU29" i="1"/>
  <c r="JV29" i="1" s="1"/>
  <c r="JW29" i="1"/>
  <c r="JX29" i="1" s="1"/>
  <c r="CY29" i="1"/>
  <c r="CZ29" i="1" s="1"/>
  <c r="DA29" i="1"/>
  <c r="DB29" i="1" s="1"/>
  <c r="FY29" i="1"/>
  <c r="FZ29" i="1" s="1"/>
  <c r="IC29" i="1"/>
  <c r="ID29" i="1" s="1"/>
  <c r="FA29" i="1"/>
  <c r="FB29" i="1" s="1"/>
  <c r="KK29" i="1"/>
  <c r="KL29" i="1" s="1"/>
  <c r="AM29" i="1"/>
  <c r="AN29" i="1" s="1"/>
  <c r="DO29" i="1"/>
  <c r="DP29" i="1" s="1"/>
  <c r="FO29" i="1"/>
  <c r="FP29" i="1" s="1"/>
  <c r="AI29" i="1"/>
  <c r="CI29" i="1"/>
  <c r="CJ29" i="1" s="1"/>
  <c r="EI29" i="1"/>
  <c r="EJ29" i="1" s="1"/>
  <c r="HK29" i="1"/>
  <c r="HL29" i="1" s="1"/>
  <c r="JK29" i="1"/>
  <c r="JL29" i="1" s="1"/>
  <c r="EE29" i="1"/>
  <c r="EF29" i="1" s="1"/>
  <c r="GE29" i="1"/>
  <c r="GF29" i="1" s="1"/>
  <c r="LU29" i="1"/>
  <c r="LV29" i="1" s="1"/>
  <c r="LG29" i="1"/>
  <c r="LH29" i="1" s="1"/>
  <c r="EY29" i="1"/>
  <c r="EZ29" i="1" s="1"/>
  <c r="IA29" i="1"/>
  <c r="IB29" i="1" s="1"/>
  <c r="KA29" i="1"/>
  <c r="KB29" i="1" s="1"/>
  <c r="GM29" i="1"/>
  <c r="GN29" i="1" s="1"/>
  <c r="BG29" i="1"/>
  <c r="BH29" i="1" s="1"/>
  <c r="IU29" i="1"/>
  <c r="IV29" i="1" s="1"/>
  <c r="GI29" i="1"/>
  <c r="GJ29" i="1" s="1"/>
  <c r="BY29" i="1"/>
  <c r="BZ29" i="1" s="1"/>
  <c r="IQ29" i="1"/>
  <c r="IR29" i="1" s="1"/>
  <c r="KQ29" i="1"/>
  <c r="KR29" i="1" s="1"/>
  <c r="AS29" i="1"/>
  <c r="AT29" i="1" s="1"/>
  <c r="DU29" i="1"/>
  <c r="DV29" i="1" s="1"/>
  <c r="CA29" i="1"/>
  <c r="CB29" i="1" s="1"/>
  <c r="AO29" i="1"/>
  <c r="AP29" i="1" s="1"/>
  <c r="CO29" i="1"/>
  <c r="CP29" i="1" s="1"/>
  <c r="IE29" i="1"/>
  <c r="IF29" i="1" s="1"/>
  <c r="DG29" i="1"/>
  <c r="DH29" i="1" s="1"/>
  <c r="CG29" i="1"/>
  <c r="CH29" i="1" s="1"/>
  <c r="EK29" i="1"/>
  <c r="EL29" i="1" s="1"/>
  <c r="EO29" i="1"/>
  <c r="EP29" i="1" s="1"/>
  <c r="DS29" i="1"/>
  <c r="DT29" i="1" s="1"/>
  <c r="BI29" i="1"/>
  <c r="FE29" i="1"/>
  <c r="FF29" i="1" s="1"/>
  <c r="FM29" i="1"/>
  <c r="FN29" i="1" s="1"/>
  <c r="KG29" i="1"/>
  <c r="KH29" i="1" s="1"/>
  <c r="LK29" i="1"/>
  <c r="LL29" i="1" s="1"/>
  <c r="HA29" i="1"/>
  <c r="HB29" i="1" s="1"/>
  <c r="HO29" i="1"/>
  <c r="HP29" i="1" s="1"/>
  <c r="MC29" i="1"/>
  <c r="MD29" i="1" s="1"/>
  <c r="FU29" i="1"/>
  <c r="FV29" i="1" s="1"/>
  <c r="IW29" i="1"/>
  <c r="IX29" i="1" s="1"/>
  <c r="KW29" i="1"/>
  <c r="KX29" i="1" s="1"/>
  <c r="IO29" i="1"/>
  <c r="IP29" i="1" s="1"/>
  <c r="HQ29" i="1"/>
  <c r="HR29" i="1" s="1"/>
  <c r="BS29" i="1"/>
  <c r="BT29" i="1" s="1"/>
  <c r="AU29" i="1"/>
  <c r="AV29" i="1" s="1"/>
  <c r="GU29" i="1"/>
  <c r="GV29" i="1" s="1"/>
  <c r="JM29" i="1"/>
  <c r="JN29" i="1" s="1"/>
  <c r="GK29" i="1"/>
  <c r="GL29" i="1" s="1"/>
  <c r="BO29" i="1"/>
  <c r="BP29" i="1" s="1"/>
  <c r="EQ29" i="1"/>
  <c r="ER29" i="1" s="1"/>
  <c r="GQ29" i="1"/>
  <c r="GR29" i="1" s="1"/>
  <c r="BK29" i="1"/>
  <c r="BL29" i="1" s="1"/>
  <c r="DK29" i="1"/>
  <c r="DL29" i="1" s="1"/>
  <c r="JA29" i="1"/>
  <c r="JB29" i="1" s="1"/>
  <c r="IM29" i="1"/>
  <c r="IN29" i="1" s="1"/>
  <c r="CE29" i="1"/>
  <c r="CF29" i="1" s="1"/>
  <c r="LQ29" i="1"/>
  <c r="LR29" i="1" s="1"/>
  <c r="HG29" i="1"/>
  <c r="HH29" i="1" s="1"/>
  <c r="AY29" i="1"/>
  <c r="EA29" i="1"/>
  <c r="EB29" i="1" s="1"/>
  <c r="GA29" i="1"/>
  <c r="GB29" i="1" s="1"/>
  <c r="JC29" i="1"/>
  <c r="JD29" i="1" s="1"/>
  <c r="LC29" i="1"/>
  <c r="LD29" i="1" s="1"/>
  <c r="FW29" i="1"/>
  <c r="FX29" i="1" s="1"/>
  <c r="LW29" i="1"/>
  <c r="LX29" i="1" s="1"/>
  <c r="II29" i="1"/>
  <c r="IJ29" i="1" s="1"/>
  <c r="JE29" i="1"/>
  <c r="JF29" i="1" s="1"/>
  <c r="CW29" i="1"/>
  <c r="CX29" i="1" s="1"/>
  <c r="JS29" i="1"/>
  <c r="JT29" i="1" s="1"/>
  <c r="LS29" i="1"/>
  <c r="LT29" i="1" s="1"/>
  <c r="FK29" i="1"/>
  <c r="FL29" i="1" s="1"/>
  <c r="FQ29" i="1"/>
  <c r="FR29" i="1" s="1"/>
  <c r="KM29" i="1"/>
  <c r="KN29" i="1" s="1"/>
  <c r="BQ29" i="1"/>
  <c r="BR29" i="1" s="1"/>
  <c r="DE29" i="1"/>
  <c r="DF29" i="1" s="1"/>
  <c r="EU29" i="1"/>
  <c r="EV29" i="1" s="1"/>
  <c r="BU29" i="1"/>
  <c r="BV29" i="1" s="1"/>
  <c r="CK29" i="1"/>
  <c r="CL29" i="1" s="1"/>
  <c r="EC29" i="1"/>
  <c r="ED29" i="1" s="1"/>
  <c r="HM29" i="1"/>
  <c r="HN29" i="1" s="1"/>
  <c r="CS29" i="1"/>
  <c r="CT29" i="1" s="1"/>
  <c r="EG29" i="1"/>
  <c r="EH29" i="1" s="1"/>
  <c r="IK29" i="1"/>
  <c r="IL29" i="1" s="1"/>
  <c r="JI29" i="1"/>
  <c r="JJ29" i="1" s="1"/>
  <c r="BM29" i="1"/>
  <c r="BN29" i="1" s="1"/>
  <c r="GC29" i="1"/>
  <c r="GD29" i="1" s="1"/>
  <c r="FG29" i="1"/>
  <c r="FH29" i="1" s="1"/>
  <c r="HU29" i="1"/>
  <c r="HV29" i="1" s="1"/>
  <c r="EW29" i="1"/>
  <c r="EX29" i="1" s="1"/>
  <c r="KC29" i="1"/>
  <c r="KD29" i="1" s="1"/>
  <c r="JY29" i="1"/>
  <c r="JZ29" i="1" s="1"/>
  <c r="LY29" i="1"/>
  <c r="LZ29" i="1" s="1"/>
  <c r="GS29" i="1"/>
  <c r="GT29" i="1" s="1"/>
  <c r="LA29" i="1"/>
  <c r="LB29" i="1" s="1"/>
  <c r="KS29" i="1"/>
  <c r="KT29" i="1" s="1"/>
  <c r="BW29" i="1"/>
  <c r="BX29" i="1" s="1"/>
  <c r="DW29" i="1"/>
  <c r="DX29" i="1" s="1"/>
  <c r="LM29" i="1"/>
  <c r="LN29" i="1" s="1"/>
  <c r="AQ29" i="1"/>
  <c r="AR29" i="1" s="1"/>
  <c r="GG29" i="1"/>
  <c r="GH29" i="1" s="1"/>
  <c r="FS29" i="1"/>
  <c r="FT29" i="1" s="1"/>
  <c r="LI29" i="1"/>
  <c r="LJ29" i="1" s="1"/>
  <c r="CM29" i="1"/>
  <c r="CN29" i="1" s="1"/>
  <c r="EM29" i="1"/>
  <c r="EN29" i="1" s="1"/>
  <c r="DQ29" i="1"/>
  <c r="DR29" i="1" s="1"/>
  <c r="GO29" i="1"/>
  <c r="GP29" i="1" s="1"/>
  <c r="AK29" i="1"/>
  <c r="AL29" i="1" s="1"/>
  <c r="KI29" i="1"/>
  <c r="KJ29" i="1" s="1"/>
  <c r="CU29" i="1"/>
  <c r="CV29" i="1" s="1"/>
  <c r="DC29" i="1"/>
  <c r="DD29" i="1" s="1"/>
  <c r="FC29" i="1"/>
  <c r="FD29" i="1" s="1"/>
  <c r="HC29" i="1"/>
  <c r="HD29" i="1" s="1"/>
  <c r="KE29" i="1"/>
  <c r="KF29" i="1" s="1"/>
  <c r="ME29" i="1"/>
  <c r="MF29" i="1" s="1"/>
  <c r="GY29" i="1"/>
  <c r="GZ29" i="1" s="1"/>
  <c r="IY29" i="1"/>
  <c r="IZ29" i="1" s="1"/>
  <c r="CQ29" i="1"/>
  <c r="CR29" i="1" s="1"/>
  <c r="JG29" i="1"/>
  <c r="JH29" i="1" s="1"/>
  <c r="HS29" i="1"/>
  <c r="HT29" i="1" s="1"/>
  <c r="KU29" i="1"/>
  <c r="KV29" i="1" s="1"/>
  <c r="HI29" i="1"/>
  <c r="HJ29" i="1" s="1"/>
  <c r="AB1166" i="1"/>
  <c r="AB3000" i="1"/>
  <c r="AB828" i="1"/>
  <c r="AB1158" i="1"/>
  <c r="AB177" i="1"/>
  <c r="LY450" i="1"/>
  <c r="LZ450" i="1" s="1"/>
  <c r="GO450" i="1"/>
  <c r="GP450" i="1" s="1"/>
  <c r="IS450" i="1"/>
  <c r="IT450" i="1" s="1"/>
  <c r="DI450" i="1"/>
  <c r="DJ450" i="1" s="1"/>
  <c r="EK450" i="1"/>
  <c r="EL450" i="1" s="1"/>
  <c r="MA450" i="1"/>
  <c r="MB450" i="1" s="1"/>
  <c r="EA450" i="1"/>
  <c r="EB450" i="1" s="1"/>
  <c r="LG450" i="1"/>
  <c r="LH450" i="1" s="1"/>
  <c r="CQ450" i="1"/>
  <c r="CR450" i="1" s="1"/>
  <c r="IA450" i="1"/>
  <c r="IB450" i="1" s="1"/>
  <c r="DY450" i="1"/>
  <c r="DZ450" i="1" s="1"/>
  <c r="IO450" i="1"/>
  <c r="IP450" i="1" s="1"/>
  <c r="DE450" i="1"/>
  <c r="DF450" i="1" s="1"/>
  <c r="CI450" i="1"/>
  <c r="CJ450" i="1" s="1"/>
  <c r="CO450" i="1"/>
  <c r="CP450" i="1" s="1"/>
  <c r="LO450" i="1"/>
  <c r="LP450" i="1" s="1"/>
  <c r="GE450" i="1"/>
  <c r="GF450" i="1" s="1"/>
  <c r="II450" i="1"/>
  <c r="IJ450" i="1" s="1"/>
  <c r="CY450" i="1"/>
  <c r="CZ450" i="1" s="1"/>
  <c r="JG450" i="1"/>
  <c r="JH450" i="1" s="1"/>
  <c r="LQ450" i="1"/>
  <c r="LR450" i="1" s="1"/>
  <c r="KY450" i="1"/>
  <c r="KZ450" i="1" s="1"/>
  <c r="IK450" i="1"/>
  <c r="IL450" i="1" s="1"/>
  <c r="GW450" i="1"/>
  <c r="GX450" i="1" s="1"/>
  <c r="FE450" i="1"/>
  <c r="FF450" i="1" s="1"/>
  <c r="DO450" i="1"/>
  <c r="DP450" i="1" s="1"/>
  <c r="FS450" i="1"/>
  <c r="FT450" i="1" s="1"/>
  <c r="AI450" i="1"/>
  <c r="CM450" i="1"/>
  <c r="CN450" i="1" s="1"/>
  <c r="JA450" i="1"/>
  <c r="JB450" i="1" s="1"/>
  <c r="LE450" i="1"/>
  <c r="LF450" i="1" s="1"/>
  <c r="FU450" i="1"/>
  <c r="FV450" i="1" s="1"/>
  <c r="KK450" i="1"/>
  <c r="KL450" i="1" s="1"/>
  <c r="FA450" i="1"/>
  <c r="FB450" i="1" s="1"/>
  <c r="BY450" i="1"/>
  <c r="BZ450" i="1" s="1"/>
  <c r="BU450" i="1"/>
  <c r="BV450" i="1" s="1"/>
  <c r="AO450" i="1"/>
  <c r="AP450" i="1" s="1"/>
  <c r="KM450" i="1"/>
  <c r="KN450" i="1" s="1"/>
  <c r="CA450" i="1"/>
  <c r="CB450" i="1" s="1"/>
  <c r="BS450" i="1"/>
  <c r="BT450" i="1" s="1"/>
  <c r="IG450" i="1"/>
  <c r="IH450" i="1" s="1"/>
  <c r="FI450" i="1"/>
  <c r="FJ450" i="1" s="1"/>
  <c r="LW450" i="1"/>
  <c r="LX450" i="1" s="1"/>
  <c r="CC450" i="1"/>
  <c r="CD450" i="1" s="1"/>
  <c r="IQ450" i="1"/>
  <c r="IR450" i="1" s="1"/>
  <c r="KU450" i="1"/>
  <c r="KV450" i="1" s="1"/>
  <c r="FK450" i="1"/>
  <c r="FL450" i="1" s="1"/>
  <c r="JQ450" i="1"/>
  <c r="JR450" i="1" s="1"/>
  <c r="CE450" i="1"/>
  <c r="CF450" i="1" s="1"/>
  <c r="IW450" i="1"/>
  <c r="IX450" i="1" s="1"/>
  <c r="KW450" i="1"/>
  <c r="KX450" i="1" s="1"/>
  <c r="EU450" i="1"/>
  <c r="EV450" i="1" s="1"/>
  <c r="HQ450" i="1"/>
  <c r="HR450" i="1" s="1"/>
  <c r="KA450" i="1"/>
  <c r="KB450" i="1" s="1"/>
  <c r="IE450" i="1"/>
  <c r="IF450" i="1" s="1"/>
  <c r="CU450" i="1"/>
  <c r="CV450" i="1" s="1"/>
  <c r="EY450" i="1"/>
  <c r="EZ450" i="1" s="1"/>
  <c r="LM450" i="1"/>
  <c r="LN450" i="1" s="1"/>
  <c r="EE450" i="1"/>
  <c r="EF450" i="1" s="1"/>
  <c r="KS450" i="1"/>
  <c r="KT450" i="1" s="1"/>
  <c r="AY450" i="1"/>
  <c r="HM450" i="1"/>
  <c r="HN450" i="1" s="1"/>
  <c r="LU450" i="1"/>
  <c r="LV450" i="1" s="1"/>
  <c r="EG450" i="1"/>
  <c r="EH450" i="1" s="1"/>
  <c r="CG450" i="1"/>
  <c r="CH450" i="1" s="1"/>
  <c r="HK450" i="1"/>
  <c r="HL450" i="1" s="1"/>
  <c r="BW450" i="1"/>
  <c r="BX450" i="1" s="1"/>
  <c r="HG450" i="1"/>
  <c r="HH450" i="1" s="1"/>
  <c r="FQ450" i="1"/>
  <c r="FR450" i="1" s="1"/>
  <c r="HU450" i="1"/>
  <c r="HV450" i="1" s="1"/>
  <c r="CK450" i="1"/>
  <c r="CL450" i="1" s="1"/>
  <c r="EO450" i="1"/>
  <c r="EP450" i="1" s="1"/>
  <c r="LC450" i="1"/>
  <c r="LD450" i="1" s="1"/>
  <c r="BI450" i="1"/>
  <c r="HW450" i="1"/>
  <c r="HX450" i="1" s="1"/>
  <c r="HO450" i="1"/>
  <c r="HP450" i="1" s="1"/>
  <c r="EQ450" i="1"/>
  <c r="ER450" i="1" s="1"/>
  <c r="GU450" i="1"/>
  <c r="GV450" i="1" s="1"/>
  <c r="BK450" i="1"/>
  <c r="BL450" i="1" s="1"/>
  <c r="IM450" i="1"/>
  <c r="IN450" i="1" s="1"/>
  <c r="KC450" i="1"/>
  <c r="KD450" i="1" s="1"/>
  <c r="HY450" i="1"/>
  <c r="HZ450" i="1" s="1"/>
  <c r="KQ450" i="1"/>
  <c r="KR450" i="1" s="1"/>
  <c r="FG450" i="1"/>
  <c r="FH450" i="1" s="1"/>
  <c r="JW450" i="1"/>
  <c r="JX450" i="1" s="1"/>
  <c r="EM450" i="1"/>
  <c r="EN450" i="1" s="1"/>
  <c r="GQ450" i="1"/>
  <c r="GR450" i="1" s="1"/>
  <c r="BG450" i="1"/>
  <c r="BH450" i="1" s="1"/>
  <c r="DK450" i="1"/>
  <c r="DL450" i="1" s="1"/>
  <c r="JY450" i="1"/>
  <c r="JZ450" i="1" s="1"/>
  <c r="HS450" i="1"/>
  <c r="HT450" i="1" s="1"/>
  <c r="BE450" i="1"/>
  <c r="BF450" i="1" s="1"/>
  <c r="BO450" i="1"/>
  <c r="BP450" i="1" s="1"/>
  <c r="BA450" i="1"/>
  <c r="BB450" i="1" s="1"/>
  <c r="LS450" i="1"/>
  <c r="LT450" i="1" s="1"/>
  <c r="JS450" i="1"/>
  <c r="JT450" i="1" s="1"/>
  <c r="IC450" i="1"/>
  <c r="ID450" i="1" s="1"/>
  <c r="KG450" i="1"/>
  <c r="KH450" i="1" s="1"/>
  <c r="EW450" i="1"/>
  <c r="EX450" i="1" s="1"/>
  <c r="HA450" i="1"/>
  <c r="HB450" i="1" s="1"/>
  <c r="BQ450" i="1"/>
  <c r="BR450" i="1" s="1"/>
  <c r="DU450" i="1"/>
  <c r="DV450" i="1" s="1"/>
  <c r="KI450" i="1"/>
  <c r="KJ450" i="1" s="1"/>
  <c r="FM450" i="1"/>
  <c r="FN450" i="1" s="1"/>
  <c r="HC450" i="1"/>
  <c r="HD450" i="1" s="1"/>
  <c r="HE450" i="1"/>
  <c r="HF450" i="1" s="1"/>
  <c r="DW450" i="1"/>
  <c r="DX450" i="1" s="1"/>
  <c r="GK450" i="1"/>
  <c r="GL450" i="1" s="1"/>
  <c r="AQ450" i="1"/>
  <c r="AR450" i="1" s="1"/>
  <c r="MC450" i="1"/>
  <c r="MD450" i="1" s="1"/>
  <c r="DQ450" i="1"/>
  <c r="DR450" i="1" s="1"/>
  <c r="KE450" i="1"/>
  <c r="KF450" i="1" s="1"/>
  <c r="AK450" i="1"/>
  <c r="AL450" i="1" s="1"/>
  <c r="GY450" i="1"/>
  <c r="GZ450" i="1" s="1"/>
  <c r="JC450" i="1"/>
  <c r="JD450" i="1" s="1"/>
  <c r="DS450" i="1"/>
  <c r="DT450" i="1" s="1"/>
  <c r="EI450" i="1"/>
  <c r="EJ450" i="1" s="1"/>
  <c r="DC450" i="1"/>
  <c r="DD450" i="1" s="1"/>
  <c r="BM450" i="1"/>
  <c r="BN450" i="1" s="1"/>
  <c r="GS450" i="1"/>
  <c r="GT450" i="1" s="1"/>
  <c r="LK450" i="1"/>
  <c r="LL450" i="1" s="1"/>
  <c r="DM450" i="1"/>
  <c r="DN450" i="1" s="1"/>
  <c r="LA450" i="1"/>
  <c r="LB450" i="1" s="1"/>
  <c r="ME450" i="1"/>
  <c r="MF450" i="1" s="1"/>
  <c r="KO450" i="1"/>
  <c r="KP450" i="1" s="1"/>
  <c r="AU450" i="1"/>
  <c r="AV450" i="1" s="1"/>
  <c r="HI450" i="1"/>
  <c r="HJ450" i="1" s="1"/>
  <c r="JM450" i="1"/>
  <c r="JN450" i="1" s="1"/>
  <c r="EC450" i="1"/>
  <c r="ED450" i="1" s="1"/>
  <c r="GG450" i="1"/>
  <c r="GH450" i="1" s="1"/>
  <c r="AW450" i="1"/>
  <c r="AX450" i="1" s="1"/>
  <c r="GM450" i="1"/>
  <c r="GN450" i="1" s="1"/>
  <c r="JO450" i="1"/>
  <c r="JP450" i="1" s="1"/>
  <c r="FC450" i="1"/>
  <c r="FD450" i="1" s="1"/>
  <c r="GI450" i="1"/>
  <c r="GJ450" i="1" s="1"/>
  <c r="ES450" i="1"/>
  <c r="ET450" i="1" s="1"/>
  <c r="FO450" i="1"/>
  <c r="FP450" i="1" s="1"/>
  <c r="GA450" i="1"/>
  <c r="GB450" i="1" s="1"/>
  <c r="GC450" i="1"/>
  <c r="GD450" i="1" s="1"/>
  <c r="AS450" i="1"/>
  <c r="AT450" i="1" s="1"/>
  <c r="CW450" i="1"/>
  <c r="CX450" i="1" s="1"/>
  <c r="JK450" i="1"/>
  <c r="JL450" i="1" s="1"/>
  <c r="DA450" i="1"/>
  <c r="DB450" i="1" s="1"/>
  <c r="IU450" i="1"/>
  <c r="IV450" i="1" s="1"/>
  <c r="FW450" i="1"/>
  <c r="FX450" i="1" s="1"/>
  <c r="AM450" i="1"/>
  <c r="AN450" i="1" s="1"/>
  <c r="LI450" i="1"/>
  <c r="LJ450" i="1" s="1"/>
  <c r="JE450" i="1"/>
  <c r="JF450" i="1" s="1"/>
  <c r="JI450" i="1"/>
  <c r="JJ450" i="1" s="1"/>
  <c r="FY450" i="1"/>
  <c r="FZ450" i="1" s="1"/>
  <c r="IY450" i="1"/>
  <c r="IZ450" i="1" s="1"/>
  <c r="CS450" i="1"/>
  <c r="CT450" i="1" s="1"/>
  <c r="BC450" i="1"/>
  <c r="BD450" i="1" s="1"/>
  <c r="DG450" i="1"/>
  <c r="DH450" i="1" s="1"/>
  <c r="JU450" i="1"/>
  <c r="JV450" i="1" s="1"/>
  <c r="AB1208" i="1"/>
  <c r="AB1780" i="1"/>
  <c r="AB2943" i="1"/>
  <c r="KY208" i="1"/>
  <c r="KZ208" i="1" s="1"/>
  <c r="IG208" i="1"/>
  <c r="IH208" i="1" s="1"/>
  <c r="KK208" i="1"/>
  <c r="KL208" i="1" s="1"/>
  <c r="DY208" i="1"/>
  <c r="DZ208" i="1" s="1"/>
  <c r="IO208" i="1"/>
  <c r="IP208" i="1" s="1"/>
  <c r="ME208" i="1"/>
  <c r="MF208" i="1" s="1"/>
  <c r="KW208" i="1"/>
  <c r="KX208" i="1" s="1"/>
  <c r="HQ208" i="1"/>
  <c r="HR208" i="1" s="1"/>
  <c r="FM208" i="1"/>
  <c r="FN208" i="1" s="1"/>
  <c r="LA208" i="1"/>
  <c r="LB208" i="1" s="1"/>
  <c r="JS208" i="1"/>
  <c r="JT208" i="1" s="1"/>
  <c r="CU208" i="1"/>
  <c r="CV208" i="1" s="1"/>
  <c r="JC208" i="1"/>
  <c r="JD208" i="1" s="1"/>
  <c r="LM208" i="1"/>
  <c r="LN208" i="1" s="1"/>
  <c r="FS208" i="1"/>
  <c r="FT208" i="1" s="1"/>
  <c r="BI208" i="1"/>
  <c r="HW208" i="1"/>
  <c r="HX208" i="1" s="1"/>
  <c r="BM208" i="1"/>
  <c r="BN208" i="1" s="1"/>
  <c r="AU208" i="1"/>
  <c r="AV208" i="1" s="1"/>
  <c r="BU208" i="1"/>
  <c r="BV208" i="1" s="1"/>
  <c r="HO208" i="1"/>
  <c r="HP208" i="1" s="1"/>
  <c r="GU208" i="1"/>
  <c r="GV208" i="1" s="1"/>
  <c r="II208" i="1"/>
  <c r="IJ208" i="1" s="1"/>
  <c r="FE208" i="1"/>
  <c r="FF208" i="1" s="1"/>
  <c r="FQ208" i="1"/>
  <c r="FR208" i="1" s="1"/>
  <c r="HU208" i="1"/>
  <c r="HV208" i="1" s="1"/>
  <c r="CK208" i="1"/>
  <c r="CL208" i="1" s="1"/>
  <c r="EO208" i="1"/>
  <c r="EP208" i="1" s="1"/>
  <c r="EE208" i="1"/>
  <c r="EF208" i="1" s="1"/>
  <c r="KS208" i="1"/>
  <c r="KT208" i="1" s="1"/>
  <c r="AY208" i="1"/>
  <c r="BW208" i="1"/>
  <c r="BX208" i="1" s="1"/>
  <c r="EQ208" i="1"/>
  <c r="ER208" i="1" s="1"/>
  <c r="IE208" i="1"/>
  <c r="IF208" i="1" s="1"/>
  <c r="BK208" i="1"/>
  <c r="BL208" i="1" s="1"/>
  <c r="BA208" i="1"/>
  <c r="BB208" i="1" s="1"/>
  <c r="DA208" i="1"/>
  <c r="DB208" i="1" s="1"/>
  <c r="GS208" i="1"/>
  <c r="GT208" i="1" s="1"/>
  <c r="KQ208" i="1"/>
  <c r="KR208" i="1" s="1"/>
  <c r="BO208" i="1"/>
  <c r="BP208" i="1" s="1"/>
  <c r="IC208" i="1"/>
  <c r="ID208" i="1" s="1"/>
  <c r="KG208" i="1"/>
  <c r="KH208" i="1" s="1"/>
  <c r="EW208" i="1"/>
  <c r="EX208" i="1" s="1"/>
  <c r="DO208" i="1"/>
  <c r="DP208" i="1" s="1"/>
  <c r="GQ208" i="1"/>
  <c r="GR208" i="1" s="1"/>
  <c r="GM208" i="1"/>
  <c r="GN208" i="1" s="1"/>
  <c r="DS208" i="1"/>
  <c r="DT208" i="1" s="1"/>
  <c r="EI208" i="1"/>
  <c r="EJ208" i="1" s="1"/>
  <c r="HC208" i="1"/>
  <c r="HD208" i="1" s="1"/>
  <c r="BC208" i="1"/>
  <c r="BD208" i="1" s="1"/>
  <c r="AQ208" i="1"/>
  <c r="AR208" i="1" s="1"/>
  <c r="IU208" i="1"/>
  <c r="IV208" i="1" s="1"/>
  <c r="GK208" i="1"/>
  <c r="GL208" i="1" s="1"/>
  <c r="LU208" i="1"/>
  <c r="LV208" i="1" s="1"/>
  <c r="BE208" i="1"/>
  <c r="BF208" i="1" s="1"/>
  <c r="KM208" i="1"/>
  <c r="KN208" i="1" s="1"/>
  <c r="JW208" i="1"/>
  <c r="JX208" i="1" s="1"/>
  <c r="JM208" i="1"/>
  <c r="JN208" i="1" s="1"/>
  <c r="EC208" i="1"/>
  <c r="ED208" i="1" s="1"/>
  <c r="BG208" i="1"/>
  <c r="BH208" i="1" s="1"/>
  <c r="DK208" i="1"/>
  <c r="DL208" i="1" s="1"/>
  <c r="JY208" i="1"/>
  <c r="JZ208" i="1" s="1"/>
  <c r="KI208" i="1"/>
  <c r="KJ208" i="1" s="1"/>
  <c r="DC208" i="1"/>
  <c r="DD208" i="1" s="1"/>
  <c r="EM208" i="1"/>
  <c r="EN208" i="1" s="1"/>
  <c r="CE208" i="1"/>
  <c r="CF208" i="1" s="1"/>
  <c r="LS208" i="1"/>
  <c r="LT208" i="1" s="1"/>
  <c r="IQ208" i="1"/>
  <c r="IR208" i="1" s="1"/>
  <c r="FA208" i="1"/>
  <c r="FB208" i="1" s="1"/>
  <c r="HG208" i="1"/>
  <c r="HH208" i="1" s="1"/>
  <c r="KA208" i="1"/>
  <c r="KB208" i="1" s="1"/>
  <c r="JA208" i="1"/>
  <c r="JB208" i="1" s="1"/>
  <c r="CI208" i="1"/>
  <c r="CJ208" i="1" s="1"/>
  <c r="GG208" i="1"/>
  <c r="GH208" i="1" s="1"/>
  <c r="AW208" i="1"/>
  <c r="AX208" i="1" s="1"/>
  <c r="HA208" i="1"/>
  <c r="HB208" i="1" s="1"/>
  <c r="FW208" i="1"/>
  <c r="FX208" i="1" s="1"/>
  <c r="AM208" i="1"/>
  <c r="AN208" i="1" s="1"/>
  <c r="HE208" i="1"/>
  <c r="HF208" i="1" s="1"/>
  <c r="CY208" i="1"/>
  <c r="CZ208" i="1" s="1"/>
  <c r="GW208" i="1"/>
  <c r="GX208" i="1" s="1"/>
  <c r="CS208" i="1"/>
  <c r="CT208" i="1" s="1"/>
  <c r="DQ208" i="1"/>
  <c r="DR208" i="1" s="1"/>
  <c r="KE208" i="1"/>
  <c r="KF208" i="1" s="1"/>
  <c r="JU208" i="1"/>
  <c r="JV208" i="1" s="1"/>
  <c r="HS208" i="1"/>
  <c r="HT208" i="1" s="1"/>
  <c r="AI208" i="1"/>
  <c r="GY208" i="1"/>
  <c r="GZ208" i="1" s="1"/>
  <c r="JO208" i="1"/>
  <c r="JP208" i="1" s="1"/>
  <c r="KC208" i="1"/>
  <c r="KD208" i="1" s="1"/>
  <c r="MA208" i="1"/>
  <c r="MB208" i="1" s="1"/>
  <c r="LW208" i="1"/>
  <c r="LX208" i="1" s="1"/>
  <c r="DG208" i="1"/>
  <c r="DH208" i="1" s="1"/>
  <c r="JE208" i="1"/>
  <c r="JF208" i="1" s="1"/>
  <c r="CQ208" i="1"/>
  <c r="CR208" i="1" s="1"/>
  <c r="FY208" i="1"/>
  <c r="FZ208" i="1" s="1"/>
  <c r="AO208" i="1"/>
  <c r="AP208" i="1" s="1"/>
  <c r="AS208" i="1"/>
  <c r="AT208" i="1" s="1"/>
  <c r="CW208" i="1"/>
  <c r="CX208" i="1" s="1"/>
  <c r="GI208" i="1"/>
  <c r="GJ208" i="1" s="1"/>
  <c r="GO208" i="1"/>
  <c r="GP208" i="1" s="1"/>
  <c r="LY208" i="1"/>
  <c r="LZ208" i="1" s="1"/>
  <c r="DI208" i="1"/>
  <c r="DJ208" i="1" s="1"/>
  <c r="IS208" i="1"/>
  <c r="IT208" i="1" s="1"/>
  <c r="IW208" i="1"/>
  <c r="IX208" i="1" s="1"/>
  <c r="LQ208" i="1"/>
  <c r="LR208" i="1" s="1"/>
  <c r="FG208" i="1"/>
  <c r="FH208" i="1" s="1"/>
  <c r="GA208" i="1"/>
  <c r="GB208" i="1" s="1"/>
  <c r="JI208" i="1"/>
  <c r="JJ208" i="1" s="1"/>
  <c r="FO208" i="1"/>
  <c r="FP208" i="1" s="1"/>
  <c r="GC208" i="1"/>
  <c r="GD208" i="1" s="1"/>
  <c r="MC208" i="1"/>
  <c r="MD208" i="1" s="1"/>
  <c r="BS208" i="1"/>
  <c r="BT208" i="1" s="1"/>
  <c r="JK208" i="1"/>
  <c r="JL208" i="1" s="1"/>
  <c r="LO208" i="1"/>
  <c r="LP208" i="1" s="1"/>
  <c r="GE208" i="1"/>
  <c r="GF208" i="1" s="1"/>
  <c r="EY208" i="1"/>
  <c r="EZ208" i="1" s="1"/>
  <c r="HY208" i="1"/>
  <c r="HZ208" i="1" s="1"/>
  <c r="CO208" i="1"/>
  <c r="CP208" i="1" s="1"/>
  <c r="IM208" i="1"/>
  <c r="IN208" i="1" s="1"/>
  <c r="LK208" i="1"/>
  <c r="LL208" i="1" s="1"/>
  <c r="IK208" i="1"/>
  <c r="IL208" i="1" s="1"/>
  <c r="EU208" i="1"/>
  <c r="EV208" i="1" s="1"/>
  <c r="IY208" i="1"/>
  <c r="IZ208" i="1" s="1"/>
  <c r="BY208" i="1"/>
  <c r="BZ208" i="1" s="1"/>
  <c r="DE208" i="1"/>
  <c r="DF208" i="1" s="1"/>
  <c r="CG208" i="1"/>
  <c r="CH208" i="1" s="1"/>
  <c r="CM208" i="1"/>
  <c r="CN208" i="1" s="1"/>
  <c r="DM208" i="1"/>
  <c r="DN208" i="1" s="1"/>
  <c r="LE208" i="1"/>
  <c r="LF208" i="1" s="1"/>
  <c r="FU208" i="1"/>
  <c r="FV208" i="1" s="1"/>
  <c r="EA208" i="1"/>
  <c r="EB208" i="1" s="1"/>
  <c r="LI208" i="1"/>
  <c r="LJ208" i="1" s="1"/>
  <c r="LC208" i="1"/>
  <c r="LD208" i="1" s="1"/>
  <c r="LG208" i="1"/>
  <c r="LH208" i="1" s="1"/>
  <c r="ES208" i="1"/>
  <c r="ET208" i="1" s="1"/>
  <c r="IA208" i="1"/>
  <c r="IB208" i="1" s="1"/>
  <c r="JG208" i="1"/>
  <c r="JH208" i="1" s="1"/>
  <c r="JQ208" i="1"/>
  <c r="JR208" i="1" s="1"/>
  <c r="FK208" i="1"/>
  <c r="FL208" i="1" s="1"/>
  <c r="FI208" i="1"/>
  <c r="FJ208" i="1" s="1"/>
  <c r="KU208" i="1"/>
  <c r="KV208" i="1" s="1"/>
  <c r="CC208" i="1"/>
  <c r="CD208" i="1" s="1"/>
  <c r="EG208" i="1"/>
  <c r="EH208" i="1" s="1"/>
  <c r="DW208" i="1"/>
  <c r="DX208" i="1" s="1"/>
  <c r="FC208" i="1"/>
  <c r="FD208" i="1" s="1"/>
  <c r="EK208" i="1"/>
  <c r="EL208" i="1" s="1"/>
  <c r="KO208" i="1"/>
  <c r="KP208" i="1" s="1"/>
  <c r="HK208" i="1"/>
  <c r="HL208" i="1" s="1"/>
  <c r="CA208" i="1"/>
  <c r="CB208" i="1" s="1"/>
  <c r="BQ208" i="1"/>
  <c r="BR208" i="1" s="1"/>
  <c r="DU208" i="1"/>
  <c r="DV208" i="1" s="1"/>
  <c r="HI208" i="1"/>
  <c r="HJ208" i="1" s="1"/>
  <c r="HM208" i="1"/>
  <c r="HN208" i="1" s="1"/>
  <c r="AK208" i="1"/>
  <c r="AL208" i="1" s="1"/>
  <c r="EQ400" i="1"/>
  <c r="ER400" i="1" s="1"/>
  <c r="BC400" i="1"/>
  <c r="BD400" i="1" s="1"/>
  <c r="GY400" i="1"/>
  <c r="GZ400" i="1" s="1"/>
  <c r="IA400" i="1"/>
  <c r="IB400" i="1" s="1"/>
  <c r="JG400" i="1"/>
  <c r="JH400" i="1" s="1"/>
  <c r="IM400" i="1"/>
  <c r="IN400" i="1" s="1"/>
  <c r="EC400" i="1"/>
  <c r="ED400" i="1" s="1"/>
  <c r="FG400" i="1"/>
  <c r="FH400" i="1" s="1"/>
  <c r="EM400" i="1"/>
  <c r="EN400" i="1" s="1"/>
  <c r="HO400" i="1"/>
  <c r="HP400" i="1" s="1"/>
  <c r="GU400" i="1"/>
  <c r="GV400" i="1" s="1"/>
  <c r="AS400" i="1"/>
  <c r="AT400" i="1" s="1"/>
  <c r="JC400" i="1"/>
  <c r="JD400" i="1" s="1"/>
  <c r="II400" i="1"/>
  <c r="IJ400" i="1" s="1"/>
  <c r="LK400" i="1"/>
  <c r="LL400" i="1" s="1"/>
  <c r="KQ400" i="1"/>
  <c r="KR400" i="1" s="1"/>
  <c r="ME400" i="1"/>
  <c r="MF400" i="1" s="1"/>
  <c r="DW400" i="1"/>
  <c r="DX400" i="1" s="1"/>
  <c r="JK400" i="1"/>
  <c r="JL400" i="1" s="1"/>
  <c r="GA400" i="1"/>
  <c r="GB400" i="1" s="1"/>
  <c r="IY400" i="1"/>
  <c r="IZ400" i="1" s="1"/>
  <c r="MA400" i="1"/>
  <c r="MB400" i="1" s="1"/>
  <c r="EW400" i="1"/>
  <c r="EX400" i="1" s="1"/>
  <c r="CS400" i="1"/>
  <c r="CT400" i="1" s="1"/>
  <c r="BQ400" i="1"/>
  <c r="BR400" i="1" s="1"/>
  <c r="AW400" i="1"/>
  <c r="AX400" i="1" s="1"/>
  <c r="DY400" i="1"/>
  <c r="DZ400" i="1" s="1"/>
  <c r="DE400" i="1"/>
  <c r="DF400" i="1" s="1"/>
  <c r="JA400" i="1"/>
  <c r="JB400" i="1" s="1"/>
  <c r="FM400" i="1"/>
  <c r="FN400" i="1" s="1"/>
  <c r="BY400" i="1"/>
  <c r="BZ400" i="1" s="1"/>
  <c r="HU400" i="1"/>
  <c r="HV400" i="1" s="1"/>
  <c r="BM400" i="1"/>
  <c r="BN400" i="1" s="1"/>
  <c r="FE400" i="1"/>
  <c r="FF400" i="1" s="1"/>
  <c r="JI400" i="1"/>
  <c r="JJ400" i="1" s="1"/>
  <c r="FU400" i="1"/>
  <c r="FV400" i="1" s="1"/>
  <c r="GC400" i="1"/>
  <c r="GD400" i="1" s="1"/>
  <c r="FI400" i="1"/>
  <c r="FJ400" i="1" s="1"/>
  <c r="BA400" i="1"/>
  <c r="BB400" i="1" s="1"/>
  <c r="FS400" i="1"/>
  <c r="FT400" i="1" s="1"/>
  <c r="IU400" i="1"/>
  <c r="IV400" i="1" s="1"/>
  <c r="CM400" i="1"/>
  <c r="CN400" i="1" s="1"/>
  <c r="BS400" i="1"/>
  <c r="BT400" i="1" s="1"/>
  <c r="EU400" i="1"/>
  <c r="EV400" i="1" s="1"/>
  <c r="EA400" i="1"/>
  <c r="EB400" i="1" s="1"/>
  <c r="JW400" i="1"/>
  <c r="JX400" i="1" s="1"/>
  <c r="DM400" i="1"/>
  <c r="DN400" i="1" s="1"/>
  <c r="EG400" i="1"/>
  <c r="EH400" i="1" s="1"/>
  <c r="IQ400" i="1"/>
  <c r="IR400" i="1" s="1"/>
  <c r="HW400" i="1"/>
  <c r="HX400" i="1" s="1"/>
  <c r="KY400" i="1"/>
  <c r="KZ400" i="1" s="1"/>
  <c r="KE400" i="1"/>
  <c r="KF400" i="1" s="1"/>
  <c r="GQ400" i="1"/>
  <c r="GR400" i="1" s="1"/>
  <c r="EY400" i="1"/>
  <c r="EZ400" i="1" s="1"/>
  <c r="GE400" i="1"/>
  <c r="GF400" i="1" s="1"/>
  <c r="DG400" i="1"/>
  <c r="DH400" i="1" s="1"/>
  <c r="CC400" i="1"/>
  <c r="CD400" i="1" s="1"/>
  <c r="CK400" i="1"/>
  <c r="CL400" i="1" s="1"/>
  <c r="KU400" i="1"/>
  <c r="KV400" i="1" s="1"/>
  <c r="KA400" i="1"/>
  <c r="KB400" i="1" s="1"/>
  <c r="BE400" i="1"/>
  <c r="BF400" i="1" s="1"/>
  <c r="AK400" i="1"/>
  <c r="AL400" i="1" s="1"/>
  <c r="GG400" i="1"/>
  <c r="GH400" i="1" s="1"/>
  <c r="BU400" i="1"/>
  <c r="BV400" i="1" s="1"/>
  <c r="LC400" i="1"/>
  <c r="LD400" i="1" s="1"/>
  <c r="FA400" i="1"/>
  <c r="FB400" i="1" s="1"/>
  <c r="AM400" i="1"/>
  <c r="AN400" i="1" s="1"/>
  <c r="HI400" i="1"/>
  <c r="HJ400" i="1" s="1"/>
  <c r="GO400" i="1"/>
  <c r="GP400" i="1" s="1"/>
  <c r="DA400" i="1"/>
  <c r="DB400" i="1" s="1"/>
  <c r="DI400" i="1"/>
  <c r="DJ400" i="1" s="1"/>
  <c r="CO400" i="1"/>
  <c r="CP400" i="1" s="1"/>
  <c r="FQ400" i="1"/>
  <c r="FR400" i="1" s="1"/>
  <c r="KK400" i="1"/>
  <c r="KL400" i="1" s="1"/>
  <c r="KS400" i="1"/>
  <c r="KT400" i="1" s="1"/>
  <c r="HE400" i="1"/>
  <c r="HF400" i="1" s="1"/>
  <c r="GK400" i="1"/>
  <c r="GL400" i="1" s="1"/>
  <c r="JM400" i="1"/>
  <c r="JN400" i="1" s="1"/>
  <c r="IS400" i="1"/>
  <c r="IT400" i="1" s="1"/>
  <c r="LU400" i="1"/>
  <c r="LV400" i="1" s="1"/>
  <c r="LA400" i="1"/>
  <c r="LB400" i="1" s="1"/>
  <c r="HM400" i="1"/>
  <c r="HN400" i="1" s="1"/>
  <c r="JE400" i="1"/>
  <c r="JF400" i="1" s="1"/>
  <c r="HA400" i="1"/>
  <c r="HB400" i="1" s="1"/>
  <c r="DS400" i="1"/>
  <c r="DT400" i="1" s="1"/>
  <c r="CY400" i="1"/>
  <c r="CZ400" i="1" s="1"/>
  <c r="KM400" i="1"/>
  <c r="KN400" i="1" s="1"/>
  <c r="LG400" i="1"/>
  <c r="LH400" i="1" s="1"/>
  <c r="GI400" i="1"/>
  <c r="GJ400" i="1" s="1"/>
  <c r="CA400" i="1"/>
  <c r="CB400" i="1" s="1"/>
  <c r="BG400" i="1"/>
  <c r="BH400" i="1" s="1"/>
  <c r="HC400" i="1"/>
  <c r="HD400" i="1" s="1"/>
  <c r="DO400" i="1"/>
  <c r="DP400" i="1" s="1"/>
  <c r="CU400" i="1"/>
  <c r="CV400" i="1" s="1"/>
  <c r="FW400" i="1"/>
  <c r="FX400" i="1" s="1"/>
  <c r="FC400" i="1"/>
  <c r="FD400" i="1" s="1"/>
  <c r="IE400" i="1"/>
  <c r="IF400" i="1" s="1"/>
  <c r="HK400" i="1"/>
  <c r="HL400" i="1" s="1"/>
  <c r="AQ400" i="1"/>
  <c r="AR400" i="1" s="1"/>
  <c r="JS400" i="1"/>
  <c r="JT400" i="1" s="1"/>
  <c r="DK400" i="1"/>
  <c r="DL400" i="1" s="1"/>
  <c r="HS400" i="1"/>
  <c r="HT400" i="1" s="1"/>
  <c r="LQ400" i="1"/>
  <c r="LR400" i="1" s="1"/>
  <c r="LO400" i="1"/>
  <c r="LP400" i="1" s="1"/>
  <c r="HQ400" i="1"/>
  <c r="HR400" i="1" s="1"/>
  <c r="HG400" i="1"/>
  <c r="HH400" i="1" s="1"/>
  <c r="KI400" i="1"/>
  <c r="KJ400" i="1" s="1"/>
  <c r="JO400" i="1"/>
  <c r="JP400" i="1" s="1"/>
  <c r="GS400" i="1"/>
  <c r="GT400" i="1" s="1"/>
  <c r="LW400" i="1"/>
  <c r="LX400" i="1" s="1"/>
  <c r="BI400" i="1"/>
  <c r="CG400" i="1"/>
  <c r="CH400" i="1" s="1"/>
  <c r="CE400" i="1"/>
  <c r="CF400" i="1" s="1"/>
  <c r="EO400" i="1"/>
  <c r="EP400" i="1" s="1"/>
  <c r="DU400" i="1"/>
  <c r="DV400" i="1" s="1"/>
  <c r="KW400" i="1"/>
  <c r="KX400" i="1" s="1"/>
  <c r="AO400" i="1"/>
  <c r="AP400" i="1" s="1"/>
  <c r="LS400" i="1"/>
  <c r="LT400" i="1" s="1"/>
  <c r="CW400" i="1"/>
  <c r="CX400" i="1" s="1"/>
  <c r="FO400" i="1"/>
  <c r="FP400" i="1" s="1"/>
  <c r="HY400" i="1"/>
  <c r="HZ400" i="1" s="1"/>
  <c r="EK400" i="1"/>
  <c r="EL400" i="1" s="1"/>
  <c r="DQ400" i="1"/>
  <c r="DR400" i="1" s="1"/>
  <c r="FY400" i="1"/>
  <c r="FZ400" i="1" s="1"/>
  <c r="KC400" i="1"/>
  <c r="KD400" i="1" s="1"/>
  <c r="GW400" i="1"/>
  <c r="GX400" i="1" s="1"/>
  <c r="IG400" i="1"/>
  <c r="IH400" i="1" s="1"/>
  <c r="ES400" i="1"/>
  <c r="ET400" i="1" s="1"/>
  <c r="KO400" i="1"/>
  <c r="KP400" i="1" s="1"/>
  <c r="DC400" i="1"/>
  <c r="DD400" i="1" s="1"/>
  <c r="AY400" i="1"/>
  <c r="MC400" i="1"/>
  <c r="MD400" i="1" s="1"/>
  <c r="IO400" i="1"/>
  <c r="IP400" i="1" s="1"/>
  <c r="IW400" i="1"/>
  <c r="IX400" i="1" s="1"/>
  <c r="IC400" i="1"/>
  <c r="ID400" i="1" s="1"/>
  <c r="LE400" i="1"/>
  <c r="LF400" i="1" s="1"/>
  <c r="JQ400" i="1"/>
  <c r="JR400" i="1" s="1"/>
  <c r="EI400" i="1"/>
  <c r="EJ400" i="1" s="1"/>
  <c r="AU400" i="1"/>
  <c r="AV400" i="1" s="1"/>
  <c r="LY400" i="1"/>
  <c r="LZ400" i="1" s="1"/>
  <c r="BK400" i="1"/>
  <c r="BL400" i="1" s="1"/>
  <c r="CI400" i="1"/>
  <c r="CJ400" i="1" s="1"/>
  <c r="FK400" i="1"/>
  <c r="FL400" i="1" s="1"/>
  <c r="BW400" i="1"/>
  <c r="BX400" i="1" s="1"/>
  <c r="KG400" i="1"/>
  <c r="KH400" i="1" s="1"/>
  <c r="EE400" i="1"/>
  <c r="EF400" i="1" s="1"/>
  <c r="JU400" i="1"/>
  <c r="JV400" i="1" s="1"/>
  <c r="GM400" i="1"/>
  <c r="GN400" i="1" s="1"/>
  <c r="LI400" i="1"/>
  <c r="LJ400" i="1" s="1"/>
  <c r="BO400" i="1"/>
  <c r="BP400" i="1" s="1"/>
  <c r="JY400" i="1"/>
  <c r="JZ400" i="1" s="1"/>
  <c r="IK400" i="1"/>
  <c r="IL400" i="1" s="1"/>
  <c r="AI400" i="1"/>
  <c r="LM400" i="1"/>
  <c r="LN400" i="1" s="1"/>
  <c r="CQ400" i="1"/>
  <c r="CR400" i="1" s="1"/>
  <c r="BM3015" i="1"/>
  <c r="BN3015" i="1" s="1"/>
  <c r="DI3015" i="1"/>
  <c r="DJ3015" i="1" s="1"/>
  <c r="KE3015" i="1"/>
  <c r="KF3015" i="1" s="1"/>
  <c r="MA3015" i="1"/>
  <c r="MB3015" i="1" s="1"/>
  <c r="GY3015" i="1"/>
  <c r="GZ3015" i="1" s="1"/>
  <c r="IU3015" i="1"/>
  <c r="IV3015" i="1" s="1"/>
  <c r="DS3015" i="1"/>
  <c r="DT3015" i="1" s="1"/>
  <c r="FO3015" i="1"/>
  <c r="FP3015" i="1" s="1"/>
  <c r="AM3015" i="1"/>
  <c r="AN3015" i="1" s="1"/>
  <c r="CI3015" i="1"/>
  <c r="CJ3015" i="1" s="1"/>
  <c r="JE3015" i="1"/>
  <c r="JF3015" i="1" s="1"/>
  <c r="LA3015" i="1"/>
  <c r="LB3015" i="1" s="1"/>
  <c r="FY3015" i="1"/>
  <c r="FZ3015" i="1" s="1"/>
  <c r="HU3015" i="1"/>
  <c r="HV3015" i="1" s="1"/>
  <c r="CS3015" i="1"/>
  <c r="CT3015" i="1" s="1"/>
  <c r="EO3015" i="1"/>
  <c r="EP3015" i="1" s="1"/>
  <c r="LK3015" i="1"/>
  <c r="LL3015" i="1" s="1"/>
  <c r="BI3015" i="1"/>
  <c r="IA3015" i="1"/>
  <c r="IB3015" i="1" s="1"/>
  <c r="KA3015" i="1"/>
  <c r="KB3015" i="1" s="1"/>
  <c r="IE3015" i="1"/>
  <c r="IF3015" i="1" s="1"/>
  <c r="GU3015" i="1"/>
  <c r="GV3015" i="1" s="1"/>
  <c r="EY3015" i="1"/>
  <c r="EZ3015" i="1" s="1"/>
  <c r="DO3015" i="1"/>
  <c r="DP3015" i="1" s="1"/>
  <c r="BS3015" i="1"/>
  <c r="BT3015" i="1" s="1"/>
  <c r="AI3015" i="1"/>
  <c r="KK3015" i="1"/>
  <c r="KL3015" i="1" s="1"/>
  <c r="JA3015" i="1"/>
  <c r="JB3015" i="1" s="1"/>
  <c r="HE3015" i="1"/>
  <c r="HF3015" i="1" s="1"/>
  <c r="FU3015" i="1"/>
  <c r="FV3015" i="1" s="1"/>
  <c r="DY3015" i="1"/>
  <c r="DZ3015" i="1" s="1"/>
  <c r="CO3015" i="1"/>
  <c r="CP3015" i="1" s="1"/>
  <c r="AS3015" i="1"/>
  <c r="AT3015" i="1" s="1"/>
  <c r="LG3015" i="1"/>
  <c r="LH3015" i="1" s="1"/>
  <c r="JK3015" i="1"/>
  <c r="JL3015" i="1" s="1"/>
  <c r="AO3015" i="1"/>
  <c r="AP3015" i="1" s="1"/>
  <c r="GE3015" i="1"/>
  <c r="GF3015" i="1" s="1"/>
  <c r="JG3015" i="1"/>
  <c r="JH3015" i="1" s="1"/>
  <c r="CY3015" i="1"/>
  <c r="CZ3015" i="1" s="1"/>
  <c r="HK3015" i="1"/>
  <c r="HL3015" i="1" s="1"/>
  <c r="HG3015" i="1"/>
  <c r="HH3015" i="1" s="1"/>
  <c r="EE3015" i="1"/>
  <c r="EF3015" i="1" s="1"/>
  <c r="EA3015" i="1"/>
  <c r="EB3015" i="1" s="1"/>
  <c r="AY3015" i="1"/>
  <c r="AU3015" i="1"/>
  <c r="AV3015" i="1" s="1"/>
  <c r="JQ3015" i="1"/>
  <c r="JR3015" i="1" s="1"/>
  <c r="JM3015" i="1"/>
  <c r="JN3015" i="1" s="1"/>
  <c r="GK3015" i="1"/>
  <c r="GL3015" i="1" s="1"/>
  <c r="GG3015" i="1"/>
  <c r="GH3015" i="1" s="1"/>
  <c r="DE3015" i="1"/>
  <c r="DF3015" i="1" s="1"/>
  <c r="BO3015" i="1"/>
  <c r="BP3015" i="1" s="1"/>
  <c r="LW3015" i="1"/>
  <c r="LX3015" i="1" s="1"/>
  <c r="DA3015" i="1"/>
  <c r="DB3015" i="1" s="1"/>
  <c r="IQ3015" i="1"/>
  <c r="IR3015" i="1" s="1"/>
  <c r="LS3015" i="1"/>
  <c r="LT3015" i="1" s="1"/>
  <c r="FK3015" i="1"/>
  <c r="FL3015" i="1" s="1"/>
  <c r="IM3015" i="1"/>
  <c r="IN3015" i="1" s="1"/>
  <c r="CE3015" i="1"/>
  <c r="CF3015" i="1" s="1"/>
  <c r="FG3015" i="1"/>
  <c r="FH3015" i="1" s="1"/>
  <c r="DU3015" i="1"/>
  <c r="DV3015" i="1" s="1"/>
  <c r="CA3015" i="1"/>
  <c r="CB3015" i="1" s="1"/>
  <c r="KW3015" i="1"/>
  <c r="KX3015" i="1" s="1"/>
  <c r="KS3015" i="1"/>
  <c r="KT3015" i="1" s="1"/>
  <c r="HQ3015" i="1"/>
  <c r="HR3015" i="1" s="1"/>
  <c r="HM3015" i="1"/>
  <c r="HN3015" i="1" s="1"/>
  <c r="EK3015" i="1"/>
  <c r="EL3015" i="1" s="1"/>
  <c r="EG3015" i="1"/>
  <c r="EH3015" i="1" s="1"/>
  <c r="BE3015" i="1"/>
  <c r="BF3015" i="1" s="1"/>
  <c r="BA3015" i="1"/>
  <c r="BB3015" i="1" s="1"/>
  <c r="JW3015" i="1"/>
  <c r="JX3015" i="1" s="1"/>
  <c r="JS3015" i="1"/>
  <c r="JT3015" i="1" s="1"/>
  <c r="GQ3015" i="1"/>
  <c r="GR3015" i="1" s="1"/>
  <c r="GM3015" i="1"/>
  <c r="GN3015" i="1" s="1"/>
  <c r="DK3015" i="1"/>
  <c r="DL3015" i="1" s="1"/>
  <c r="DG3015" i="1"/>
  <c r="DH3015" i="1" s="1"/>
  <c r="MC3015" i="1"/>
  <c r="MD3015" i="1" s="1"/>
  <c r="LY3015" i="1"/>
  <c r="LZ3015" i="1" s="1"/>
  <c r="IW3015" i="1"/>
  <c r="IX3015" i="1" s="1"/>
  <c r="EU3015" i="1"/>
  <c r="EV3015" i="1" s="1"/>
  <c r="FQ3015" i="1"/>
  <c r="FR3015" i="1" s="1"/>
  <c r="IS3015" i="1"/>
  <c r="IT3015" i="1" s="1"/>
  <c r="CK3015" i="1"/>
  <c r="CL3015" i="1" s="1"/>
  <c r="FM3015" i="1"/>
  <c r="FN3015" i="1" s="1"/>
  <c r="LC3015" i="1"/>
  <c r="LD3015" i="1" s="1"/>
  <c r="CG3015" i="1"/>
  <c r="CH3015" i="1" s="1"/>
  <c r="HW3015" i="1"/>
  <c r="HX3015" i="1" s="1"/>
  <c r="KY3015" i="1"/>
  <c r="KZ3015" i="1" s="1"/>
  <c r="EQ3015" i="1"/>
  <c r="ER3015" i="1" s="1"/>
  <c r="HS3015" i="1"/>
  <c r="HT3015" i="1" s="1"/>
  <c r="BK3015" i="1"/>
  <c r="BL3015" i="1" s="1"/>
  <c r="EM3015" i="1"/>
  <c r="EN3015" i="1" s="1"/>
  <c r="KC3015" i="1"/>
  <c r="KD3015" i="1" s="1"/>
  <c r="BG3015" i="1"/>
  <c r="BH3015" i="1" s="1"/>
  <c r="GW3015" i="1"/>
  <c r="GX3015" i="1" s="1"/>
  <c r="JY3015" i="1"/>
  <c r="JZ3015" i="1" s="1"/>
  <c r="DQ3015" i="1"/>
  <c r="DR3015" i="1" s="1"/>
  <c r="GS3015" i="1"/>
  <c r="GT3015" i="1" s="1"/>
  <c r="AK3015" i="1"/>
  <c r="AL3015" i="1" s="1"/>
  <c r="DM3015" i="1"/>
  <c r="DN3015" i="1" s="1"/>
  <c r="JC3015" i="1"/>
  <c r="JD3015" i="1" s="1"/>
  <c r="ME3015" i="1"/>
  <c r="MF3015" i="1" s="1"/>
  <c r="FW3015" i="1"/>
  <c r="FX3015" i="1" s="1"/>
  <c r="IY3015" i="1"/>
  <c r="IZ3015" i="1" s="1"/>
  <c r="CQ3015" i="1"/>
  <c r="CR3015" i="1" s="1"/>
  <c r="FS3015" i="1"/>
  <c r="FT3015" i="1" s="1"/>
  <c r="LI3015" i="1"/>
  <c r="LJ3015" i="1" s="1"/>
  <c r="HC3015" i="1"/>
  <c r="HD3015" i="1" s="1"/>
  <c r="IC3015" i="1"/>
  <c r="ID3015" i="1" s="1"/>
  <c r="DW3015" i="1"/>
  <c r="DX3015" i="1" s="1"/>
  <c r="EW3015" i="1"/>
  <c r="EX3015" i="1" s="1"/>
  <c r="AQ3015" i="1"/>
  <c r="AR3015" i="1" s="1"/>
  <c r="BQ3015" i="1"/>
  <c r="BR3015" i="1" s="1"/>
  <c r="JI3015" i="1"/>
  <c r="JJ3015" i="1" s="1"/>
  <c r="EC3015" i="1"/>
  <c r="ED3015" i="1" s="1"/>
  <c r="GC3015" i="1"/>
  <c r="GD3015" i="1" s="1"/>
  <c r="AW3015" i="1"/>
  <c r="AX3015" i="1" s="1"/>
  <c r="CW3015" i="1"/>
  <c r="CX3015" i="1" s="1"/>
  <c r="JO3015" i="1"/>
  <c r="JP3015" i="1" s="1"/>
  <c r="LO3015" i="1"/>
  <c r="LP3015" i="1" s="1"/>
  <c r="GI3015" i="1"/>
  <c r="GJ3015" i="1" s="1"/>
  <c r="II3015" i="1"/>
  <c r="IJ3015" i="1" s="1"/>
  <c r="DC3015" i="1"/>
  <c r="DD3015" i="1" s="1"/>
  <c r="FC3015" i="1"/>
  <c r="FD3015" i="1" s="1"/>
  <c r="LU3015" i="1"/>
  <c r="LV3015" i="1" s="1"/>
  <c r="BW3015" i="1"/>
  <c r="BX3015" i="1" s="1"/>
  <c r="IO3015" i="1"/>
  <c r="IP3015" i="1" s="1"/>
  <c r="KO3015" i="1"/>
  <c r="KP3015" i="1" s="1"/>
  <c r="FI3015" i="1"/>
  <c r="FJ3015" i="1" s="1"/>
  <c r="KI3015" i="1"/>
  <c r="KJ3015" i="1" s="1"/>
  <c r="CC3015" i="1"/>
  <c r="CD3015" i="1" s="1"/>
  <c r="HI3015" i="1"/>
  <c r="HJ3015" i="1" s="1"/>
  <c r="KU3015" i="1"/>
  <c r="KV3015" i="1" s="1"/>
  <c r="KG3015" i="1"/>
  <c r="KH3015" i="1" s="1"/>
  <c r="HO3015" i="1"/>
  <c r="HP3015" i="1" s="1"/>
  <c r="CM3015" i="1"/>
  <c r="CN3015" i="1" s="1"/>
  <c r="EI3015" i="1"/>
  <c r="EJ3015" i="1" s="1"/>
  <c r="LE3015" i="1"/>
  <c r="LF3015" i="1" s="1"/>
  <c r="BC3015" i="1"/>
  <c r="BD3015" i="1" s="1"/>
  <c r="HY3015" i="1"/>
  <c r="HZ3015" i="1" s="1"/>
  <c r="JU3015" i="1"/>
  <c r="JV3015" i="1" s="1"/>
  <c r="ES3015" i="1"/>
  <c r="ET3015" i="1" s="1"/>
  <c r="GO3015" i="1"/>
  <c r="GP3015" i="1" s="1"/>
  <c r="CU3015" i="1"/>
  <c r="CV3015" i="1" s="1"/>
  <c r="IK3015" i="1"/>
  <c r="IL3015" i="1" s="1"/>
  <c r="LM3015" i="1"/>
  <c r="LN3015" i="1" s="1"/>
  <c r="HA3015" i="1"/>
  <c r="HB3015" i="1" s="1"/>
  <c r="IG3015" i="1"/>
  <c r="IH3015" i="1" s="1"/>
  <c r="FE3015" i="1"/>
  <c r="FF3015" i="1" s="1"/>
  <c r="FA3015" i="1"/>
  <c r="FB3015" i="1" s="1"/>
  <c r="BY3015" i="1"/>
  <c r="BZ3015" i="1" s="1"/>
  <c r="BU3015" i="1"/>
  <c r="BV3015" i="1" s="1"/>
  <c r="KQ3015" i="1"/>
  <c r="KR3015" i="1" s="1"/>
  <c r="GA3015" i="1"/>
  <c r="GB3015" i="1" s="1"/>
  <c r="KM3015" i="1"/>
  <c r="KN3015" i="1" s="1"/>
  <c r="LQ3015" i="1"/>
  <c r="LR3015" i="1" s="1"/>
  <c r="AB995" i="1"/>
  <c r="BM2978" i="1"/>
  <c r="BN2978" i="1" s="1"/>
  <c r="DM2978" i="1"/>
  <c r="DN2978" i="1" s="1"/>
  <c r="GO2978" i="1"/>
  <c r="GP2978" i="1" s="1"/>
  <c r="IO2978" i="1"/>
  <c r="IP2978" i="1" s="1"/>
  <c r="DI2978" i="1"/>
  <c r="DJ2978" i="1" s="1"/>
  <c r="FI2978" i="1"/>
  <c r="FJ2978" i="1" s="1"/>
  <c r="HI2978" i="1"/>
  <c r="HJ2978" i="1" s="1"/>
  <c r="KK2978" i="1"/>
  <c r="KL2978" i="1" s="1"/>
  <c r="GS2978" i="1"/>
  <c r="GT2978" i="1" s="1"/>
  <c r="HE2978" i="1"/>
  <c r="HF2978" i="1" s="1"/>
  <c r="JE2978" i="1"/>
  <c r="JF2978" i="1" s="1"/>
  <c r="CW2978" i="1"/>
  <c r="CX2978" i="1" s="1"/>
  <c r="IQ2978" i="1"/>
  <c r="IR2978" i="1" s="1"/>
  <c r="HY2978" i="1"/>
  <c r="HZ2978" i="1" s="1"/>
  <c r="LA2978" i="1"/>
  <c r="LB2978" i="1" s="1"/>
  <c r="BC2978" i="1"/>
  <c r="BD2978" i="1" s="1"/>
  <c r="DY2978" i="1"/>
  <c r="DZ2978" i="1" s="1"/>
  <c r="JU2978" i="1"/>
  <c r="JV2978" i="1" s="1"/>
  <c r="LU2978" i="1"/>
  <c r="LV2978" i="1" s="1"/>
  <c r="CY2978" i="1"/>
  <c r="CZ2978" i="1" s="1"/>
  <c r="EY2978" i="1"/>
  <c r="EZ2978" i="1" s="1"/>
  <c r="LQ2978" i="1"/>
  <c r="LR2978" i="1" s="1"/>
  <c r="BS2978" i="1"/>
  <c r="BT2978" i="1" s="1"/>
  <c r="HU2978" i="1"/>
  <c r="HV2978" i="1" s="1"/>
  <c r="GU2978" i="1"/>
  <c r="GV2978" i="1" s="1"/>
  <c r="AM2978" i="1"/>
  <c r="AN2978" i="1" s="1"/>
  <c r="DO2978" i="1"/>
  <c r="DP2978" i="1" s="1"/>
  <c r="FO2978" i="1"/>
  <c r="FP2978" i="1" s="1"/>
  <c r="LE2978" i="1"/>
  <c r="LF2978" i="1" s="1"/>
  <c r="CI2978" i="1"/>
  <c r="CJ2978" i="1" s="1"/>
  <c r="EI2978" i="1"/>
  <c r="EJ2978" i="1" s="1"/>
  <c r="HK2978" i="1"/>
  <c r="HL2978" i="1" s="1"/>
  <c r="JK2978" i="1"/>
  <c r="JL2978" i="1" s="1"/>
  <c r="EE2978" i="1"/>
  <c r="EF2978" i="1" s="1"/>
  <c r="GE2978" i="1"/>
  <c r="GF2978" i="1" s="1"/>
  <c r="IE2978" i="1"/>
  <c r="IF2978" i="1" s="1"/>
  <c r="LG2978" i="1"/>
  <c r="LH2978" i="1" s="1"/>
  <c r="BI2978" i="1"/>
  <c r="IA2978" i="1"/>
  <c r="IB2978" i="1" s="1"/>
  <c r="EO2978" i="1"/>
  <c r="EP2978" i="1" s="1"/>
  <c r="HQ2978" i="1"/>
  <c r="HR2978" i="1" s="1"/>
  <c r="JQ2978" i="1"/>
  <c r="JR2978" i="1" s="1"/>
  <c r="EK2978" i="1"/>
  <c r="EL2978" i="1" s="1"/>
  <c r="GK2978" i="1"/>
  <c r="GL2978" i="1" s="1"/>
  <c r="MA2978" i="1"/>
  <c r="MB2978" i="1" s="1"/>
  <c r="JM2978" i="1"/>
  <c r="JN2978" i="1" s="1"/>
  <c r="FE2978" i="1"/>
  <c r="FF2978" i="1" s="1"/>
  <c r="IG2978" i="1"/>
  <c r="IH2978" i="1" s="1"/>
  <c r="KG2978" i="1"/>
  <c r="KH2978" i="1" s="1"/>
  <c r="LK2978" i="1"/>
  <c r="LL2978" i="1" s="1"/>
  <c r="HA2978" i="1"/>
  <c r="HB2978" i="1" s="1"/>
  <c r="JA2978" i="1"/>
  <c r="JB2978" i="1" s="1"/>
  <c r="MC2978" i="1"/>
  <c r="MD2978" i="1" s="1"/>
  <c r="CE2978" i="1"/>
  <c r="CF2978" i="1" s="1"/>
  <c r="IW2978" i="1"/>
  <c r="IX2978" i="1" s="1"/>
  <c r="KW2978" i="1"/>
  <c r="KX2978" i="1" s="1"/>
  <c r="FW2978" i="1"/>
  <c r="FX2978" i="1" s="1"/>
  <c r="EA2978" i="1"/>
  <c r="EB2978" i="1" s="1"/>
  <c r="CG2978" i="1"/>
  <c r="CH2978" i="1" s="1"/>
  <c r="AU2978" i="1"/>
  <c r="AV2978" i="1" s="1"/>
  <c r="CU2978" i="1"/>
  <c r="CV2978" i="1" s="1"/>
  <c r="IK2978" i="1"/>
  <c r="IL2978" i="1" s="1"/>
  <c r="LM2978" i="1"/>
  <c r="LN2978" i="1" s="1"/>
  <c r="BO2978" i="1"/>
  <c r="BP2978" i="1" s="1"/>
  <c r="EQ2978" i="1"/>
  <c r="ER2978" i="1" s="1"/>
  <c r="GQ2978" i="1"/>
  <c r="GR2978" i="1" s="1"/>
  <c r="BK2978" i="1"/>
  <c r="BL2978" i="1" s="1"/>
  <c r="DK2978" i="1"/>
  <c r="DL2978" i="1" s="1"/>
  <c r="FK2978" i="1"/>
  <c r="FL2978" i="1" s="1"/>
  <c r="IM2978" i="1"/>
  <c r="IN2978" i="1" s="1"/>
  <c r="KM2978" i="1"/>
  <c r="KN2978" i="1" s="1"/>
  <c r="FG2978" i="1"/>
  <c r="FH2978" i="1" s="1"/>
  <c r="HG2978" i="1"/>
  <c r="HH2978" i="1" s="1"/>
  <c r="AY2978" i="1"/>
  <c r="AK2978" i="1"/>
  <c r="AL2978" i="1" s="1"/>
  <c r="GA2978" i="1"/>
  <c r="GB2978" i="1" s="1"/>
  <c r="JC2978" i="1"/>
  <c r="JD2978" i="1" s="1"/>
  <c r="LC2978" i="1"/>
  <c r="LD2978" i="1" s="1"/>
  <c r="EU2978" i="1"/>
  <c r="EV2978" i="1" s="1"/>
  <c r="HW2978" i="1"/>
  <c r="HX2978" i="1" s="1"/>
  <c r="JW2978" i="1"/>
  <c r="JX2978" i="1" s="1"/>
  <c r="BA2978" i="1"/>
  <c r="BB2978" i="1" s="1"/>
  <c r="DA2978" i="1"/>
  <c r="DB2978" i="1" s="1"/>
  <c r="JS2978" i="1"/>
  <c r="JT2978" i="1" s="1"/>
  <c r="LS2978" i="1"/>
  <c r="LT2978" i="1" s="1"/>
  <c r="BU2978" i="1"/>
  <c r="BV2978" i="1" s="1"/>
  <c r="EW2978" i="1"/>
  <c r="EX2978" i="1" s="1"/>
  <c r="GW2978" i="1"/>
  <c r="GX2978" i="1" s="1"/>
  <c r="BQ2978" i="1"/>
  <c r="BR2978" i="1" s="1"/>
  <c r="DQ2978" i="1"/>
  <c r="DR2978" i="1" s="1"/>
  <c r="JG2978" i="1"/>
  <c r="JH2978" i="1" s="1"/>
  <c r="IS2978" i="1"/>
  <c r="IT2978" i="1" s="1"/>
  <c r="CK2978" i="1"/>
  <c r="CL2978" i="1" s="1"/>
  <c r="FM2978" i="1"/>
  <c r="FN2978" i="1" s="1"/>
  <c r="HM2978" i="1"/>
  <c r="HN2978" i="1" s="1"/>
  <c r="AI2978" i="1"/>
  <c r="EG2978" i="1"/>
  <c r="EH2978" i="1" s="1"/>
  <c r="GG2978" i="1"/>
  <c r="GH2978" i="1" s="1"/>
  <c r="JI2978" i="1"/>
  <c r="JJ2978" i="1" s="1"/>
  <c r="LI2978" i="1"/>
  <c r="LJ2978" i="1" s="1"/>
  <c r="GC2978" i="1"/>
  <c r="GD2978" i="1" s="1"/>
  <c r="IC2978" i="1"/>
  <c r="ID2978" i="1" s="1"/>
  <c r="BE2978" i="1"/>
  <c r="BF2978" i="1" s="1"/>
  <c r="BG2978" i="1"/>
  <c r="BH2978" i="1" s="1"/>
  <c r="DC2978" i="1"/>
  <c r="DD2978" i="1" s="1"/>
  <c r="JY2978" i="1"/>
  <c r="JZ2978" i="1" s="1"/>
  <c r="LY2978" i="1"/>
  <c r="LZ2978" i="1" s="1"/>
  <c r="FQ2978" i="1"/>
  <c r="FR2978" i="1" s="1"/>
  <c r="FA2978" i="1"/>
  <c r="FB2978" i="1" s="1"/>
  <c r="KS2978" i="1"/>
  <c r="KT2978" i="1" s="1"/>
  <c r="BW2978" i="1"/>
  <c r="BX2978" i="1" s="1"/>
  <c r="DW2978" i="1"/>
  <c r="DX2978" i="1" s="1"/>
  <c r="KO2978" i="1"/>
  <c r="KP2978" i="1" s="1"/>
  <c r="AQ2978" i="1"/>
  <c r="AR2978" i="1" s="1"/>
  <c r="CQ2978" i="1"/>
  <c r="CR2978" i="1" s="1"/>
  <c r="FS2978" i="1"/>
  <c r="FT2978" i="1" s="1"/>
  <c r="HS2978" i="1"/>
  <c r="HT2978" i="1" s="1"/>
  <c r="CM2978" i="1"/>
  <c r="CN2978" i="1" s="1"/>
  <c r="EM2978" i="1"/>
  <c r="EN2978" i="1" s="1"/>
  <c r="KC2978" i="1"/>
  <c r="KD2978" i="1" s="1"/>
  <c r="JO2978" i="1"/>
  <c r="JP2978" i="1" s="1"/>
  <c r="DG2978" i="1"/>
  <c r="DH2978" i="1" s="1"/>
  <c r="GI2978" i="1"/>
  <c r="GJ2978" i="1" s="1"/>
  <c r="II2978" i="1"/>
  <c r="IJ2978" i="1" s="1"/>
  <c r="CA2978" i="1"/>
  <c r="CB2978" i="1" s="1"/>
  <c r="FC2978" i="1"/>
  <c r="FD2978" i="1" s="1"/>
  <c r="HC2978" i="1"/>
  <c r="HD2978" i="1" s="1"/>
  <c r="KE2978" i="1"/>
  <c r="KF2978" i="1" s="1"/>
  <c r="ME2978" i="1"/>
  <c r="MF2978" i="1" s="1"/>
  <c r="GY2978" i="1"/>
  <c r="GZ2978" i="1" s="1"/>
  <c r="IY2978" i="1"/>
  <c r="IZ2978" i="1" s="1"/>
  <c r="KY2978" i="1"/>
  <c r="KZ2978" i="1" s="1"/>
  <c r="CC2978" i="1"/>
  <c r="CD2978" i="1" s="1"/>
  <c r="EC2978" i="1"/>
  <c r="ED2978" i="1" s="1"/>
  <c r="KU2978" i="1"/>
  <c r="KV2978" i="1" s="1"/>
  <c r="AW2978" i="1"/>
  <c r="AX2978" i="1" s="1"/>
  <c r="GM2978" i="1"/>
  <c r="GN2978" i="1" s="1"/>
  <c r="FY2978" i="1"/>
  <c r="FZ2978" i="1" s="1"/>
  <c r="LO2978" i="1"/>
  <c r="LP2978" i="1" s="1"/>
  <c r="CS2978" i="1"/>
  <c r="CT2978" i="1" s="1"/>
  <c r="ES2978" i="1"/>
  <c r="ET2978" i="1" s="1"/>
  <c r="KI2978" i="1"/>
  <c r="KJ2978" i="1" s="1"/>
  <c r="KA2978" i="1"/>
  <c r="KB2978" i="1" s="1"/>
  <c r="CO2978" i="1"/>
  <c r="CP2978" i="1" s="1"/>
  <c r="DS2978" i="1"/>
  <c r="DT2978" i="1" s="1"/>
  <c r="DE2978" i="1"/>
  <c r="DF2978" i="1" s="1"/>
  <c r="IU2978" i="1"/>
  <c r="IV2978" i="1" s="1"/>
  <c r="LW2978" i="1"/>
  <c r="LX2978" i="1" s="1"/>
  <c r="BY2978" i="1"/>
  <c r="BZ2978" i="1" s="1"/>
  <c r="HO2978" i="1"/>
  <c r="HP2978" i="1" s="1"/>
  <c r="KQ2978" i="1"/>
  <c r="KR2978" i="1" s="1"/>
  <c r="AS2978" i="1"/>
  <c r="AT2978" i="1" s="1"/>
  <c r="DU2978" i="1"/>
  <c r="DV2978" i="1" s="1"/>
  <c r="FU2978" i="1"/>
  <c r="FV2978" i="1" s="1"/>
  <c r="AO2978" i="1"/>
  <c r="AP2978" i="1" s="1"/>
  <c r="AB441" i="1"/>
  <c r="EM1038" i="1"/>
  <c r="EN1038" i="1" s="1"/>
  <c r="BO1038" i="1"/>
  <c r="BP1038" i="1" s="1"/>
  <c r="KG1038" i="1"/>
  <c r="KH1038" i="1" s="1"/>
  <c r="LY1038" i="1"/>
  <c r="LZ1038" i="1" s="1"/>
  <c r="AW1038" i="1"/>
  <c r="AX1038" i="1" s="1"/>
  <c r="CQ1038" i="1"/>
  <c r="CR1038" i="1" s="1"/>
  <c r="KM1038" i="1"/>
  <c r="KN1038" i="1" s="1"/>
  <c r="LM1038" i="1"/>
  <c r="LN1038" i="1" s="1"/>
  <c r="GY1038" i="1"/>
  <c r="GZ1038" i="1" s="1"/>
  <c r="FO1038" i="1"/>
  <c r="FP1038" i="1" s="1"/>
  <c r="KW1038" i="1"/>
  <c r="KX1038" i="1" s="1"/>
  <c r="HW1038" i="1"/>
  <c r="HX1038" i="1" s="1"/>
  <c r="IY1038" i="1"/>
  <c r="IZ1038" i="1" s="1"/>
  <c r="KC1038" i="1"/>
  <c r="KD1038" i="1" s="1"/>
  <c r="FS1038" i="1"/>
  <c r="FT1038" i="1" s="1"/>
  <c r="LC1038" i="1"/>
  <c r="LD1038" i="1" s="1"/>
  <c r="CM1038" i="1"/>
  <c r="CN1038" i="1" s="1"/>
  <c r="FY1038" i="1"/>
  <c r="FZ1038" i="1" s="1"/>
  <c r="LE1038" i="1"/>
  <c r="LF1038" i="1" s="1"/>
  <c r="JO1038" i="1"/>
  <c r="JP1038" i="1" s="1"/>
  <c r="HY1038" i="1"/>
  <c r="HZ1038" i="1" s="1"/>
  <c r="FC1038" i="1"/>
  <c r="FD1038" i="1" s="1"/>
  <c r="DK1038" i="1"/>
  <c r="DL1038" i="1" s="1"/>
  <c r="EQ1038" i="1"/>
  <c r="ER1038" i="1" s="1"/>
  <c r="IO1038" i="1"/>
  <c r="IP1038" i="1" s="1"/>
  <c r="LU1038" i="1"/>
  <c r="LV1038" i="1" s="1"/>
  <c r="AY1038" i="1"/>
  <c r="HG1038" i="1"/>
  <c r="HH1038" i="1" s="1"/>
  <c r="IU1038" i="1"/>
  <c r="IV1038" i="1" s="1"/>
  <c r="JS1038" i="1"/>
  <c r="JT1038" i="1" s="1"/>
  <c r="IW1038" i="1"/>
  <c r="IX1038" i="1" s="1"/>
  <c r="HM1038" i="1"/>
  <c r="HN1038" i="1" s="1"/>
  <c r="IG1038" i="1"/>
  <c r="IH1038" i="1" s="1"/>
  <c r="KU1038" i="1"/>
  <c r="KV1038" i="1" s="1"/>
  <c r="LQ1038" i="1"/>
  <c r="LR1038" i="1" s="1"/>
  <c r="HO1038" i="1"/>
  <c r="HP1038" i="1" s="1"/>
  <c r="BW1038" i="1"/>
  <c r="BX1038" i="1" s="1"/>
  <c r="EI1038" i="1"/>
  <c r="EJ1038" i="1" s="1"/>
  <c r="CU1038" i="1"/>
  <c r="CV1038" i="1" s="1"/>
  <c r="BC1038" i="1"/>
  <c r="BD1038" i="1" s="1"/>
  <c r="LK1038" i="1"/>
  <c r="LL1038" i="1" s="1"/>
  <c r="IM1038" i="1"/>
  <c r="IN1038" i="1" s="1"/>
  <c r="IE1038" i="1"/>
  <c r="IF1038" i="1" s="1"/>
  <c r="FG1038" i="1"/>
  <c r="FH1038" i="1" s="1"/>
  <c r="EY1038" i="1"/>
  <c r="EZ1038" i="1" s="1"/>
  <c r="DI1038" i="1"/>
  <c r="DJ1038" i="1" s="1"/>
  <c r="BS1038" i="1"/>
  <c r="BT1038" i="1" s="1"/>
  <c r="MA1038" i="1"/>
  <c r="MB1038" i="1" s="1"/>
  <c r="JC1038" i="1"/>
  <c r="JD1038" i="1" s="1"/>
  <c r="AQ1038" i="1"/>
  <c r="AR1038" i="1" s="1"/>
  <c r="FW1038" i="1"/>
  <c r="FX1038" i="1" s="1"/>
  <c r="EG1038" i="1"/>
  <c r="EH1038" i="1" s="1"/>
  <c r="DY1038" i="1"/>
  <c r="DZ1038" i="1" s="1"/>
  <c r="II1038" i="1"/>
  <c r="IJ1038" i="1" s="1"/>
  <c r="EA1038" i="1"/>
  <c r="EB1038" i="1" s="1"/>
  <c r="ME1038" i="1"/>
  <c r="MF1038" i="1" s="1"/>
  <c r="BU1038" i="1"/>
  <c r="BV1038" i="1" s="1"/>
  <c r="BA1038" i="1"/>
  <c r="BB1038" i="1" s="1"/>
  <c r="GE1038" i="1"/>
  <c r="GF1038" i="1" s="1"/>
  <c r="EC1038" i="1"/>
  <c r="ED1038" i="1" s="1"/>
  <c r="CY1038" i="1"/>
  <c r="CZ1038" i="1" s="1"/>
  <c r="EE1038" i="1"/>
  <c r="EF1038" i="1" s="1"/>
  <c r="CE1038" i="1"/>
  <c r="CF1038" i="1" s="1"/>
  <c r="KA1038" i="1"/>
  <c r="KB1038" i="1" s="1"/>
  <c r="DG1038" i="1"/>
  <c r="DH1038" i="1" s="1"/>
  <c r="GU1038" i="1"/>
  <c r="GV1038" i="1" s="1"/>
  <c r="DW1038" i="1"/>
  <c r="DX1038" i="1" s="1"/>
  <c r="DO1038" i="1"/>
  <c r="DP1038" i="1" s="1"/>
  <c r="BY1038" i="1"/>
  <c r="BZ1038" i="1" s="1"/>
  <c r="KY1038" i="1"/>
  <c r="KZ1038" i="1" s="1"/>
  <c r="DS1038" i="1"/>
  <c r="DT1038" i="1" s="1"/>
  <c r="GQ1038" i="1"/>
  <c r="GR1038" i="1" s="1"/>
  <c r="LO1038" i="1"/>
  <c r="LP1038" i="1" s="1"/>
  <c r="FU1038" i="1"/>
  <c r="FV1038" i="1" s="1"/>
  <c r="CW1038" i="1"/>
  <c r="CX1038" i="1" s="1"/>
  <c r="CO1038" i="1"/>
  <c r="CP1038" i="1" s="1"/>
  <c r="JG1038" i="1"/>
  <c r="JH1038" i="1" s="1"/>
  <c r="DC1038" i="1"/>
  <c r="DD1038" i="1" s="1"/>
  <c r="EU1038" i="1"/>
  <c r="EV1038" i="1" s="1"/>
  <c r="DE1038" i="1"/>
  <c r="DF1038" i="1" s="1"/>
  <c r="JK1038" i="1"/>
  <c r="JL1038" i="1" s="1"/>
  <c r="GS1038" i="1"/>
  <c r="GT1038" i="1" s="1"/>
  <c r="AM1038" i="1"/>
  <c r="AN1038" i="1" s="1"/>
  <c r="JY1038" i="1"/>
  <c r="JZ1038" i="1" s="1"/>
  <c r="LW1038" i="1"/>
  <c r="LX1038" i="1" s="1"/>
  <c r="FK1038" i="1"/>
  <c r="FL1038" i="1" s="1"/>
  <c r="IQ1038" i="1"/>
  <c r="IR1038" i="1" s="1"/>
  <c r="HA1038" i="1"/>
  <c r="HB1038" i="1" s="1"/>
  <c r="BI1038" i="1"/>
  <c r="DU1038" i="1"/>
  <c r="DV1038" i="1" s="1"/>
  <c r="IS1038" i="1"/>
  <c r="IT1038" i="1" s="1"/>
  <c r="AO1038" i="1"/>
  <c r="AP1038" i="1" s="1"/>
  <c r="JU1038" i="1"/>
  <c r="JV1038" i="1" s="1"/>
  <c r="JE1038" i="1"/>
  <c r="JF1038" i="1" s="1"/>
  <c r="GI1038" i="1"/>
  <c r="GJ1038" i="1" s="1"/>
  <c r="ES1038" i="1"/>
  <c r="ET1038" i="1" s="1"/>
  <c r="EK1038" i="1"/>
  <c r="EL1038" i="1" s="1"/>
  <c r="BM1038" i="1"/>
  <c r="BN1038" i="1" s="1"/>
  <c r="BE1038" i="1"/>
  <c r="BF1038" i="1" s="1"/>
  <c r="CS1038" i="1"/>
  <c r="CT1038" i="1" s="1"/>
  <c r="JW1038" i="1"/>
  <c r="JX1038" i="1" s="1"/>
  <c r="FA1038" i="1"/>
  <c r="FB1038" i="1" s="1"/>
  <c r="FI1038" i="1"/>
  <c r="FJ1038" i="1" s="1"/>
  <c r="GW1038" i="1"/>
  <c r="GX1038" i="1" s="1"/>
  <c r="CC1038" i="1"/>
  <c r="CD1038" i="1" s="1"/>
  <c r="KO1038" i="1"/>
  <c r="KP1038" i="1" s="1"/>
  <c r="GA1038" i="1"/>
  <c r="GB1038" i="1" s="1"/>
  <c r="EO1038" i="1"/>
  <c r="EP1038" i="1" s="1"/>
  <c r="MC1038" i="1"/>
  <c r="MD1038" i="1" s="1"/>
  <c r="DQ1038" i="1"/>
  <c r="DR1038" i="1" s="1"/>
  <c r="FQ1038" i="1"/>
  <c r="FR1038" i="1" s="1"/>
  <c r="HK1038" i="1"/>
  <c r="HL1038" i="1" s="1"/>
  <c r="CK1038" i="1"/>
  <c r="CL1038" i="1" s="1"/>
  <c r="AU1038" i="1"/>
  <c r="AV1038" i="1" s="1"/>
  <c r="GM1038" i="1"/>
  <c r="GN1038" i="1" s="1"/>
  <c r="JM1038" i="1"/>
  <c r="JN1038" i="1" s="1"/>
  <c r="GO1038" i="1"/>
  <c r="GP1038" i="1" s="1"/>
  <c r="GG1038" i="1"/>
  <c r="GH1038" i="1" s="1"/>
  <c r="KK1038" i="1"/>
  <c r="KL1038" i="1" s="1"/>
  <c r="DA1038" i="1"/>
  <c r="DB1038" i="1" s="1"/>
  <c r="FE1038" i="1"/>
  <c r="FF1038" i="1" s="1"/>
  <c r="LS1038" i="1"/>
  <c r="LT1038" i="1" s="1"/>
  <c r="GK1038" i="1"/>
  <c r="GL1038" i="1" s="1"/>
  <c r="HE1038" i="1"/>
  <c r="HF1038" i="1" s="1"/>
  <c r="HI1038" i="1"/>
  <c r="HJ1038" i="1" s="1"/>
  <c r="BK1038" i="1"/>
  <c r="BL1038" i="1" s="1"/>
  <c r="KE1038" i="1"/>
  <c r="KF1038" i="1" s="1"/>
  <c r="CA1038" i="1"/>
  <c r="CB1038" i="1" s="1"/>
  <c r="KQ1038" i="1"/>
  <c r="KR1038" i="1" s="1"/>
  <c r="KS1038" i="1"/>
  <c r="KT1038" i="1" s="1"/>
  <c r="CG1038" i="1"/>
  <c r="CH1038" i="1" s="1"/>
  <c r="BG1038" i="1"/>
  <c r="BH1038" i="1" s="1"/>
  <c r="AS1038" i="1"/>
  <c r="AT1038" i="1" s="1"/>
  <c r="DM1038" i="1"/>
  <c r="DN1038" i="1" s="1"/>
  <c r="IA1038" i="1"/>
  <c r="IB1038" i="1" s="1"/>
  <c r="KI1038" i="1"/>
  <c r="KJ1038" i="1" s="1"/>
  <c r="LI1038" i="1"/>
  <c r="LJ1038" i="1" s="1"/>
  <c r="IK1038" i="1"/>
  <c r="IL1038" i="1" s="1"/>
  <c r="IC1038" i="1"/>
  <c r="ID1038" i="1" s="1"/>
  <c r="BQ1038" i="1"/>
  <c r="BR1038" i="1" s="1"/>
  <c r="EW1038" i="1"/>
  <c r="EX1038" i="1" s="1"/>
  <c r="AK1038" i="1"/>
  <c r="AL1038" i="1" s="1"/>
  <c r="AI1038" i="1"/>
  <c r="FM1038" i="1"/>
  <c r="FN1038" i="1" s="1"/>
  <c r="JA1038" i="1"/>
  <c r="JB1038" i="1" s="1"/>
  <c r="HU1038" i="1"/>
  <c r="HV1038" i="1" s="1"/>
  <c r="HC1038" i="1"/>
  <c r="HD1038" i="1" s="1"/>
  <c r="JQ1038" i="1"/>
  <c r="JR1038" i="1" s="1"/>
  <c r="HQ1038" i="1"/>
  <c r="HR1038" i="1" s="1"/>
  <c r="LA1038" i="1"/>
  <c r="LB1038" i="1" s="1"/>
  <c r="LG1038" i="1"/>
  <c r="LH1038" i="1" s="1"/>
  <c r="CI1038" i="1"/>
  <c r="CJ1038" i="1" s="1"/>
  <c r="JI1038" i="1"/>
  <c r="JJ1038" i="1" s="1"/>
  <c r="HS1038" i="1"/>
  <c r="HT1038" i="1" s="1"/>
  <c r="GC1038" i="1"/>
  <c r="GD1038" i="1" s="1"/>
  <c r="FY794" i="1"/>
  <c r="FZ794" i="1" s="1"/>
  <c r="KA794" i="1"/>
  <c r="KB794" i="1" s="1"/>
  <c r="CS794" i="1"/>
  <c r="CT794" i="1" s="1"/>
  <c r="IC794" i="1"/>
  <c r="ID794" i="1" s="1"/>
  <c r="LK794" i="1"/>
  <c r="LL794" i="1" s="1"/>
  <c r="JU794" i="1"/>
  <c r="JV794" i="1" s="1"/>
  <c r="IE794" i="1"/>
  <c r="IF794" i="1" s="1"/>
  <c r="GO794" i="1"/>
  <c r="GP794" i="1" s="1"/>
  <c r="EY794" i="1"/>
  <c r="EZ794" i="1" s="1"/>
  <c r="DI794" i="1"/>
  <c r="DJ794" i="1" s="1"/>
  <c r="BS794" i="1"/>
  <c r="BT794" i="1" s="1"/>
  <c r="MA794" i="1"/>
  <c r="MB794" i="1" s="1"/>
  <c r="KK794" i="1"/>
  <c r="KL794" i="1" s="1"/>
  <c r="IU794" i="1"/>
  <c r="IV794" i="1" s="1"/>
  <c r="LS794" i="1"/>
  <c r="LT794" i="1" s="1"/>
  <c r="FO794" i="1"/>
  <c r="FP794" i="1" s="1"/>
  <c r="KY794" i="1"/>
  <c r="KZ794" i="1" s="1"/>
  <c r="CI794" i="1"/>
  <c r="CJ794" i="1" s="1"/>
  <c r="AS794" i="1"/>
  <c r="AT794" i="1" s="1"/>
  <c r="LA794" i="1"/>
  <c r="LB794" i="1" s="1"/>
  <c r="JK794" i="1"/>
  <c r="JL794" i="1" s="1"/>
  <c r="HU794" i="1"/>
  <c r="HV794" i="1" s="1"/>
  <c r="GE794" i="1"/>
  <c r="GF794" i="1" s="1"/>
  <c r="EO794" i="1"/>
  <c r="EP794" i="1" s="1"/>
  <c r="CY794" i="1"/>
  <c r="CZ794" i="1" s="1"/>
  <c r="HA794" i="1"/>
  <c r="HB794" i="1" s="1"/>
  <c r="LQ794" i="1"/>
  <c r="LR794" i="1" s="1"/>
  <c r="BI794" i="1"/>
  <c r="IK794" i="1"/>
  <c r="IL794" i="1" s="1"/>
  <c r="KO794" i="1"/>
  <c r="KP794" i="1" s="1"/>
  <c r="FE794" i="1"/>
  <c r="FF794" i="1" s="1"/>
  <c r="FC794" i="1"/>
  <c r="FD794" i="1" s="1"/>
  <c r="BY794" i="1"/>
  <c r="BZ794" i="1" s="1"/>
  <c r="AI794" i="1"/>
  <c r="AY794" i="1"/>
  <c r="JA794" i="1"/>
  <c r="JB794" i="1" s="1"/>
  <c r="BE794" i="1"/>
  <c r="BF794" i="1" s="1"/>
  <c r="FU794" i="1"/>
  <c r="FV794" i="1" s="1"/>
  <c r="BM794" i="1"/>
  <c r="BN794" i="1" s="1"/>
  <c r="CO794" i="1"/>
  <c r="CP794" i="1" s="1"/>
  <c r="HE794" i="1"/>
  <c r="HF794" i="1" s="1"/>
  <c r="LG794" i="1"/>
  <c r="LH794" i="1" s="1"/>
  <c r="LW794" i="1"/>
  <c r="LX794" i="1" s="1"/>
  <c r="IA794" i="1"/>
  <c r="IB794" i="1" s="1"/>
  <c r="IQ794" i="1"/>
  <c r="IR794" i="1" s="1"/>
  <c r="EU794" i="1"/>
  <c r="EV794" i="1" s="1"/>
  <c r="FK794" i="1"/>
  <c r="FL794" i="1" s="1"/>
  <c r="BO794" i="1"/>
  <c r="BP794" i="1" s="1"/>
  <c r="CE794" i="1"/>
  <c r="CF794" i="1" s="1"/>
  <c r="EA794" i="1"/>
  <c r="EB794" i="1" s="1"/>
  <c r="KW794" i="1"/>
  <c r="KX794" i="1" s="1"/>
  <c r="KG794" i="1"/>
  <c r="KH794" i="1" s="1"/>
  <c r="KQ794" i="1"/>
  <c r="KR794" i="1" s="1"/>
  <c r="DU794" i="1"/>
  <c r="DV794" i="1" s="1"/>
  <c r="HQ794" i="1"/>
  <c r="HR794" i="1" s="1"/>
  <c r="AO794" i="1"/>
  <c r="AP794" i="1" s="1"/>
  <c r="HK794" i="1"/>
  <c r="HL794" i="1" s="1"/>
  <c r="BC794" i="1"/>
  <c r="BD794" i="1" s="1"/>
  <c r="EE794" i="1"/>
  <c r="EF794" i="1" s="1"/>
  <c r="BW794" i="1"/>
  <c r="BX794" i="1" s="1"/>
  <c r="KC794" i="1"/>
  <c r="KD794" i="1" s="1"/>
  <c r="CU794" i="1"/>
  <c r="CV794" i="1" s="1"/>
  <c r="EK794" i="1"/>
  <c r="EL794" i="1" s="1"/>
  <c r="LM794" i="1"/>
  <c r="LN794" i="1" s="1"/>
  <c r="JW794" i="1"/>
  <c r="JX794" i="1" s="1"/>
  <c r="IG794" i="1"/>
  <c r="IH794" i="1" s="1"/>
  <c r="GQ794" i="1"/>
  <c r="GR794" i="1" s="1"/>
  <c r="FA794" i="1"/>
  <c r="FB794" i="1" s="1"/>
  <c r="DK794" i="1"/>
  <c r="DL794" i="1" s="1"/>
  <c r="BU794" i="1"/>
  <c r="BV794" i="1" s="1"/>
  <c r="DY794" i="1"/>
  <c r="DZ794" i="1" s="1"/>
  <c r="KM794" i="1"/>
  <c r="KN794" i="1" s="1"/>
  <c r="ES794" i="1"/>
  <c r="ET794" i="1" s="1"/>
  <c r="BA794" i="1"/>
  <c r="BB794" i="1" s="1"/>
  <c r="JQ794" i="1"/>
  <c r="JR794" i="1" s="1"/>
  <c r="HG794" i="1"/>
  <c r="HH794" i="1" s="1"/>
  <c r="CK794" i="1"/>
  <c r="CL794" i="1" s="1"/>
  <c r="AU794" i="1"/>
  <c r="AV794" i="1" s="1"/>
  <c r="LC794" i="1"/>
  <c r="LD794" i="1" s="1"/>
  <c r="JM794" i="1"/>
  <c r="JN794" i="1" s="1"/>
  <c r="HW794" i="1"/>
  <c r="HX794" i="1" s="1"/>
  <c r="GG794" i="1"/>
  <c r="GH794" i="1" s="1"/>
  <c r="EQ794" i="1"/>
  <c r="ER794" i="1" s="1"/>
  <c r="DA794" i="1"/>
  <c r="DB794" i="1" s="1"/>
  <c r="HC794" i="1"/>
  <c r="HD794" i="1" s="1"/>
  <c r="DO794" i="1"/>
  <c r="DP794" i="1" s="1"/>
  <c r="BK794" i="1"/>
  <c r="BL794" i="1" s="1"/>
  <c r="EI794" i="1"/>
  <c r="EJ794" i="1" s="1"/>
  <c r="GW794" i="1"/>
  <c r="GX794" i="1" s="1"/>
  <c r="FG794" i="1"/>
  <c r="FH794" i="1" s="1"/>
  <c r="DQ794" i="1"/>
  <c r="DR794" i="1" s="1"/>
  <c r="CA794" i="1"/>
  <c r="CB794" i="1" s="1"/>
  <c r="AK794" i="1"/>
  <c r="AL794" i="1" s="1"/>
  <c r="KS794" i="1"/>
  <c r="KT794" i="1" s="1"/>
  <c r="JC794" i="1"/>
  <c r="JD794" i="1" s="1"/>
  <c r="HM794" i="1"/>
  <c r="HN794" i="1" s="1"/>
  <c r="FW794" i="1"/>
  <c r="FX794" i="1" s="1"/>
  <c r="JY794" i="1"/>
  <c r="JZ794" i="1" s="1"/>
  <c r="GK794" i="1"/>
  <c r="GL794" i="1" s="1"/>
  <c r="EG794" i="1"/>
  <c r="EH794" i="1" s="1"/>
  <c r="DE794" i="1"/>
  <c r="DF794" i="1" s="1"/>
  <c r="JS794" i="1"/>
  <c r="JT794" i="1" s="1"/>
  <c r="MC794" i="1"/>
  <c r="MD794" i="1" s="1"/>
  <c r="GM794" i="1"/>
  <c r="GN794" i="1" s="1"/>
  <c r="EW794" i="1"/>
  <c r="EX794" i="1" s="1"/>
  <c r="DG794" i="1"/>
  <c r="DH794" i="1" s="1"/>
  <c r="BQ794" i="1"/>
  <c r="BR794" i="1" s="1"/>
  <c r="LY794" i="1"/>
  <c r="LZ794" i="1" s="1"/>
  <c r="EC794" i="1"/>
  <c r="ED794" i="1" s="1"/>
  <c r="IS794" i="1"/>
  <c r="IT794" i="1" s="1"/>
  <c r="KI794" i="1"/>
  <c r="KJ794" i="1" s="1"/>
  <c r="FM794" i="1"/>
  <c r="FN794" i="1" s="1"/>
  <c r="DW794" i="1"/>
  <c r="DX794" i="1" s="1"/>
  <c r="GA794" i="1"/>
  <c r="GB794" i="1" s="1"/>
  <c r="AQ794" i="1"/>
  <c r="AR794" i="1" s="1"/>
  <c r="GU794" i="1"/>
  <c r="GV794" i="1" s="1"/>
  <c r="JI794" i="1"/>
  <c r="JJ794" i="1" s="1"/>
  <c r="HS794" i="1"/>
  <c r="HT794" i="1" s="1"/>
  <c r="GC794" i="1"/>
  <c r="GD794" i="1" s="1"/>
  <c r="EM794" i="1"/>
  <c r="EN794" i="1" s="1"/>
  <c r="CW794" i="1"/>
  <c r="CX794" i="1" s="1"/>
  <c r="GY794" i="1"/>
  <c r="GZ794" i="1" s="1"/>
  <c r="LO794" i="1"/>
  <c r="LP794" i="1" s="1"/>
  <c r="BG794" i="1"/>
  <c r="BH794" i="1" s="1"/>
  <c r="II794" i="1"/>
  <c r="IJ794" i="1" s="1"/>
  <c r="GS794" i="1"/>
  <c r="GT794" i="1" s="1"/>
  <c r="IW794" i="1"/>
  <c r="IX794" i="1" s="1"/>
  <c r="DM794" i="1"/>
  <c r="DN794" i="1" s="1"/>
  <c r="FQ794" i="1"/>
  <c r="FR794" i="1" s="1"/>
  <c r="ME794" i="1"/>
  <c r="MF794" i="1" s="1"/>
  <c r="CQ794" i="1"/>
  <c r="CR794" i="1" s="1"/>
  <c r="IY794" i="1"/>
  <c r="IZ794" i="1" s="1"/>
  <c r="LI794" i="1"/>
  <c r="LJ794" i="1" s="1"/>
  <c r="FS794" i="1"/>
  <c r="FT794" i="1" s="1"/>
  <c r="HI794" i="1"/>
  <c r="HJ794" i="1" s="1"/>
  <c r="CM794" i="1"/>
  <c r="CN794" i="1" s="1"/>
  <c r="AW794" i="1"/>
  <c r="AX794" i="1" s="1"/>
  <c r="LE794" i="1"/>
  <c r="LF794" i="1" s="1"/>
  <c r="JO794" i="1"/>
  <c r="JP794" i="1" s="1"/>
  <c r="HY794" i="1"/>
  <c r="HZ794" i="1" s="1"/>
  <c r="GI794" i="1"/>
  <c r="GJ794" i="1" s="1"/>
  <c r="IM794" i="1"/>
  <c r="IN794" i="1" s="1"/>
  <c r="DC794" i="1"/>
  <c r="DD794" i="1" s="1"/>
  <c r="JG794" i="1"/>
  <c r="JH794" i="1" s="1"/>
  <c r="LU794" i="1"/>
  <c r="LV794" i="1" s="1"/>
  <c r="CG794" i="1"/>
  <c r="CH794" i="1" s="1"/>
  <c r="IO794" i="1"/>
  <c r="IP794" i="1" s="1"/>
  <c r="KE794" i="1"/>
  <c r="KF794" i="1" s="1"/>
  <c r="FI794" i="1"/>
  <c r="FJ794" i="1" s="1"/>
  <c r="DS794" i="1"/>
  <c r="DT794" i="1" s="1"/>
  <c r="CC794" i="1"/>
  <c r="CD794" i="1" s="1"/>
  <c r="AM794" i="1"/>
  <c r="AN794" i="1" s="1"/>
  <c r="KU794" i="1"/>
  <c r="KV794" i="1" s="1"/>
  <c r="JE794" i="1"/>
  <c r="JF794" i="1" s="1"/>
  <c r="HO794" i="1"/>
  <c r="HP794" i="1" s="1"/>
  <c r="KQ2938" i="1"/>
  <c r="KR2938" i="1" s="1"/>
  <c r="BC2938" i="1"/>
  <c r="BD2938" i="1" s="1"/>
  <c r="HK2938" i="1"/>
  <c r="HL2938" i="1" s="1"/>
  <c r="ES2938" i="1"/>
  <c r="ET2938" i="1" s="1"/>
  <c r="EE2938" i="1"/>
  <c r="EF2938" i="1" s="1"/>
  <c r="JO2938" i="1"/>
  <c r="JP2938" i="1" s="1"/>
  <c r="FW2938" i="1"/>
  <c r="FX2938" i="1" s="1"/>
  <c r="CE2938" i="1"/>
  <c r="CF2938" i="1" s="1"/>
  <c r="JW2938" i="1"/>
  <c r="JX2938" i="1" s="1"/>
  <c r="IA2938" i="1"/>
  <c r="IB2938" i="1" s="1"/>
  <c r="GQ2938" i="1"/>
  <c r="GR2938" i="1" s="1"/>
  <c r="GG2938" i="1"/>
  <c r="GH2938" i="1" s="1"/>
  <c r="EU2938" i="1"/>
  <c r="EV2938" i="1" s="1"/>
  <c r="BO2938" i="1"/>
  <c r="BP2938" i="1" s="1"/>
  <c r="DY2938" i="1"/>
  <c r="DZ2938" i="1" s="1"/>
  <c r="KG2938" i="1"/>
  <c r="KH2938" i="1" s="1"/>
  <c r="AM2938" i="1"/>
  <c r="AN2938" i="1" s="1"/>
  <c r="LY2938" i="1"/>
  <c r="LZ2938" i="1" s="1"/>
  <c r="LI2938" i="1"/>
  <c r="LJ2938" i="1" s="1"/>
  <c r="EA2938" i="1"/>
  <c r="EB2938" i="1" s="1"/>
  <c r="HC2938" i="1"/>
  <c r="HD2938" i="1" s="1"/>
  <c r="AU2938" i="1"/>
  <c r="AV2938" i="1" s="1"/>
  <c r="KW2938" i="1"/>
  <c r="KX2938" i="1" s="1"/>
  <c r="JM2938" i="1"/>
  <c r="JN2938" i="1" s="1"/>
  <c r="JC2938" i="1"/>
  <c r="JD2938" i="1" s="1"/>
  <c r="HQ2938" i="1"/>
  <c r="HR2938" i="1" s="1"/>
  <c r="EK2938" i="1"/>
  <c r="EL2938" i="1" s="1"/>
  <c r="GO2938" i="1"/>
  <c r="GP2938" i="1" s="1"/>
  <c r="BE2938" i="1"/>
  <c r="BF2938" i="1" s="1"/>
  <c r="DI2938" i="1"/>
  <c r="DJ2938" i="1" s="1"/>
  <c r="BQ2938" i="1"/>
  <c r="BR2938" i="1" s="1"/>
  <c r="MA2938" i="1"/>
  <c r="MB2938" i="1" s="1"/>
  <c r="GW2938" i="1"/>
  <c r="GX2938" i="1" s="1"/>
  <c r="IW2938" i="1"/>
  <c r="IX2938" i="1" s="1"/>
  <c r="AI2938" i="1"/>
  <c r="BU2938" i="1"/>
  <c r="BV2938" i="1" s="1"/>
  <c r="AK2938" i="1"/>
  <c r="AL2938" i="1" s="1"/>
  <c r="DO2938" i="1"/>
  <c r="DP2938" i="1" s="1"/>
  <c r="HE2938" i="1"/>
  <c r="HF2938" i="1" s="1"/>
  <c r="HG2938" i="1"/>
  <c r="HH2938" i="1" s="1"/>
  <c r="JK2938" i="1"/>
  <c r="JL2938" i="1" s="1"/>
  <c r="FQ2938" i="1"/>
  <c r="FR2938" i="1" s="1"/>
  <c r="GE2938" i="1"/>
  <c r="GF2938" i="1" s="1"/>
  <c r="BA2938" i="1"/>
  <c r="BB2938" i="1" s="1"/>
  <c r="CY2938" i="1"/>
  <c r="CZ2938" i="1" s="1"/>
  <c r="JS2938" i="1"/>
  <c r="JT2938" i="1" s="1"/>
  <c r="CG2938" i="1"/>
  <c r="CH2938" i="1" s="1"/>
  <c r="GM2938" i="1"/>
  <c r="GN2938" i="1" s="1"/>
  <c r="JG2938" i="1"/>
  <c r="JH2938" i="1" s="1"/>
  <c r="DG2938" i="1"/>
  <c r="DH2938" i="1" s="1"/>
  <c r="GK2938" i="1"/>
  <c r="GL2938" i="1" s="1"/>
  <c r="BK2938" i="1"/>
  <c r="BL2938" i="1" s="1"/>
  <c r="KC2938" i="1"/>
  <c r="KD2938" i="1" s="1"/>
  <c r="IY2938" i="1"/>
  <c r="IZ2938" i="1" s="1"/>
  <c r="DW2938" i="1"/>
  <c r="DX2938" i="1" s="1"/>
  <c r="JA2938" i="1"/>
  <c r="JB2938" i="1" s="1"/>
  <c r="EI2938" i="1"/>
  <c r="EJ2938" i="1" s="1"/>
  <c r="FU2938" i="1"/>
  <c r="FV2938" i="1" s="1"/>
  <c r="AQ2938" i="1"/>
  <c r="AR2938" i="1" s="1"/>
  <c r="CO2938" i="1"/>
  <c r="CP2938" i="1" s="1"/>
  <c r="JI2938" i="1"/>
  <c r="JJ2938" i="1" s="1"/>
  <c r="LS2938" i="1"/>
  <c r="LT2938" i="1" s="1"/>
  <c r="GC2938" i="1"/>
  <c r="GD2938" i="1" s="1"/>
  <c r="FM2938" i="1"/>
  <c r="FN2938" i="1" s="1"/>
  <c r="EQ2938" i="1"/>
  <c r="ER2938" i="1" s="1"/>
  <c r="FY2938" i="1"/>
  <c r="FZ2938" i="1" s="1"/>
  <c r="DE2938" i="1"/>
  <c r="DF2938" i="1" s="1"/>
  <c r="CQ2938" i="1"/>
  <c r="CR2938" i="1" s="1"/>
  <c r="LW2938" i="1"/>
  <c r="LX2938" i="1" s="1"/>
  <c r="GU2938" i="1"/>
  <c r="GV2938" i="1" s="1"/>
  <c r="IQ2938" i="1"/>
  <c r="IR2938" i="1" s="1"/>
  <c r="DM2938" i="1"/>
  <c r="DN2938" i="1" s="1"/>
  <c r="CC2938" i="1"/>
  <c r="CD2938" i="1" s="1"/>
  <c r="ME2938" i="1"/>
  <c r="MF2938" i="1" s="1"/>
  <c r="IU2938" i="1"/>
  <c r="IV2938" i="1" s="1"/>
  <c r="JE2938" i="1"/>
  <c r="JF2938" i="1" s="1"/>
  <c r="LG2938" i="1"/>
  <c r="LH2938" i="1" s="1"/>
  <c r="FK2938" i="1"/>
  <c r="FL2938" i="1" s="1"/>
  <c r="KU2938" i="1"/>
  <c r="KV2938" i="1" s="1"/>
  <c r="GA2938" i="1"/>
  <c r="GB2938" i="1" s="1"/>
  <c r="HO2938" i="1"/>
  <c r="HP2938" i="1" s="1"/>
  <c r="CU2938" i="1"/>
  <c r="CV2938" i="1" s="1"/>
  <c r="IC2938" i="1"/>
  <c r="ID2938" i="1" s="1"/>
  <c r="LM2938" i="1"/>
  <c r="LN2938" i="1" s="1"/>
  <c r="EW2938" i="1"/>
  <c r="EX2938" i="1" s="1"/>
  <c r="IG2938" i="1"/>
  <c r="IH2938" i="1" s="1"/>
  <c r="KM2938" i="1"/>
  <c r="KN2938" i="1" s="1"/>
  <c r="FA2938" i="1"/>
  <c r="FB2938" i="1" s="1"/>
  <c r="LC2938" i="1"/>
  <c r="LD2938" i="1" s="1"/>
  <c r="GS2938" i="1"/>
  <c r="GT2938" i="1" s="1"/>
  <c r="MC2938" i="1"/>
  <c r="MD2938" i="1" s="1"/>
  <c r="AO2938" i="1"/>
  <c r="AP2938" i="1" s="1"/>
  <c r="IO2938" i="1"/>
  <c r="IP2938" i="1" s="1"/>
  <c r="HM2938" i="1"/>
  <c r="HN2938" i="1" s="1"/>
  <c r="FO2938" i="1"/>
  <c r="FP2938" i="1" s="1"/>
  <c r="GI2938" i="1"/>
  <c r="GJ2938" i="1" s="1"/>
  <c r="FI2938" i="1"/>
  <c r="FJ2938" i="1" s="1"/>
  <c r="JQ2938" i="1"/>
  <c r="JR2938" i="1" s="1"/>
  <c r="KS2938" i="1"/>
  <c r="KT2938" i="1" s="1"/>
  <c r="FS2938" i="1"/>
  <c r="FT2938" i="1" s="1"/>
  <c r="AW2938" i="1"/>
  <c r="AX2938" i="1" s="1"/>
  <c r="HS2938" i="1"/>
  <c r="HT2938" i="1" s="1"/>
  <c r="CM2938" i="1"/>
  <c r="CN2938" i="1" s="1"/>
  <c r="LE2938" i="1"/>
  <c r="LF2938" i="1" s="1"/>
  <c r="HW2938" i="1"/>
  <c r="HX2938" i="1" s="1"/>
  <c r="HY2938" i="1"/>
  <c r="HZ2938" i="1" s="1"/>
  <c r="LQ2938" i="1"/>
  <c r="LR2938" i="1" s="1"/>
  <c r="IM2938" i="1"/>
  <c r="IN2938" i="1" s="1"/>
  <c r="BW2938" i="1"/>
  <c r="BX2938" i="1" s="1"/>
  <c r="FG2938" i="1"/>
  <c r="FH2938" i="1" s="1"/>
  <c r="KI2938" i="1"/>
  <c r="KJ2938" i="1" s="1"/>
  <c r="CA2938" i="1"/>
  <c r="CB2938" i="1" s="1"/>
  <c r="CW2938" i="1"/>
  <c r="CX2938" i="1" s="1"/>
  <c r="DS2938" i="1"/>
  <c r="DT2938" i="1" s="1"/>
  <c r="KO2938" i="1"/>
  <c r="KP2938" i="1" s="1"/>
  <c r="LO2938" i="1"/>
  <c r="LP2938" i="1" s="1"/>
  <c r="II2938" i="1"/>
  <c r="IJ2938" i="1" s="1"/>
  <c r="EM2938" i="1"/>
  <c r="EN2938" i="1" s="1"/>
  <c r="FC2938" i="1"/>
  <c r="FD2938" i="1" s="1"/>
  <c r="BG2938" i="1"/>
  <c r="BH2938" i="1" s="1"/>
  <c r="IS2938" i="1"/>
  <c r="IT2938" i="1" s="1"/>
  <c r="JY2938" i="1"/>
  <c r="JZ2938" i="1" s="1"/>
  <c r="CK2938" i="1"/>
  <c r="CL2938" i="1" s="1"/>
  <c r="CS2938" i="1"/>
  <c r="CT2938" i="1" s="1"/>
  <c r="JU2938" i="1"/>
  <c r="JV2938" i="1" s="1"/>
  <c r="LK2938" i="1"/>
  <c r="LL2938" i="1" s="1"/>
  <c r="KA2938" i="1"/>
  <c r="KB2938" i="1" s="1"/>
  <c r="BM2938" i="1"/>
  <c r="BN2938" i="1" s="1"/>
  <c r="IE2938" i="1"/>
  <c r="IF2938" i="1" s="1"/>
  <c r="EY2938" i="1"/>
  <c r="EZ2938" i="1" s="1"/>
  <c r="HI2938" i="1"/>
  <c r="HJ2938" i="1" s="1"/>
  <c r="BS2938" i="1"/>
  <c r="BT2938" i="1" s="1"/>
  <c r="EC2938" i="1"/>
  <c r="ED2938" i="1" s="1"/>
  <c r="KK2938" i="1"/>
  <c r="KL2938" i="1" s="1"/>
  <c r="DC2938" i="1"/>
  <c r="DD2938" i="1" s="1"/>
  <c r="KY2938" i="1"/>
  <c r="KZ2938" i="1" s="1"/>
  <c r="LU2938" i="1"/>
  <c r="LV2938" i="1" s="1"/>
  <c r="AS2938" i="1"/>
  <c r="AT2938" i="1" s="1"/>
  <c r="CI2938" i="1"/>
  <c r="CJ2938" i="1" s="1"/>
  <c r="AY2938" i="1"/>
  <c r="DQ2938" i="1"/>
  <c r="DR2938" i="1" s="1"/>
  <c r="LA2938" i="1"/>
  <c r="LB2938" i="1" s="1"/>
  <c r="HU2938" i="1"/>
  <c r="HV2938" i="1" s="1"/>
  <c r="KE2938" i="1"/>
  <c r="KF2938" i="1" s="1"/>
  <c r="EO2938" i="1"/>
  <c r="EP2938" i="1" s="1"/>
  <c r="GY2938" i="1"/>
  <c r="GZ2938" i="1" s="1"/>
  <c r="BI2938" i="1"/>
  <c r="EG2938" i="1"/>
  <c r="EH2938" i="1" s="1"/>
  <c r="DA2938" i="1"/>
  <c r="DB2938" i="1" s="1"/>
  <c r="IK2938" i="1"/>
  <c r="IL2938" i="1" s="1"/>
  <c r="HA2938" i="1"/>
  <c r="HB2938" i="1" s="1"/>
  <c r="FE2938" i="1"/>
  <c r="FF2938" i="1" s="1"/>
  <c r="DU2938" i="1"/>
  <c r="DV2938" i="1" s="1"/>
  <c r="DK2938" i="1"/>
  <c r="DL2938" i="1" s="1"/>
  <c r="BY2938" i="1"/>
  <c r="BZ2938" i="1" s="1"/>
  <c r="AB410" i="1"/>
  <c r="LK158" i="1"/>
  <c r="LL158" i="1" s="1"/>
  <c r="BQ158" i="1"/>
  <c r="BR158" i="1" s="1"/>
  <c r="IE158" i="1"/>
  <c r="IF158" i="1" s="1"/>
  <c r="ME158" i="1"/>
  <c r="MF158" i="1" s="1"/>
  <c r="EY158" i="1"/>
  <c r="EZ158" i="1" s="1"/>
  <c r="DI158" i="1"/>
  <c r="DJ158" i="1" s="1"/>
  <c r="BS158" i="1"/>
  <c r="BT158" i="1" s="1"/>
  <c r="MA158" i="1"/>
  <c r="MB158" i="1" s="1"/>
  <c r="KK158" i="1"/>
  <c r="KL158" i="1" s="1"/>
  <c r="IU158" i="1"/>
  <c r="IV158" i="1" s="1"/>
  <c r="HE158" i="1"/>
  <c r="HF158" i="1" s="1"/>
  <c r="FO158" i="1"/>
  <c r="FP158" i="1" s="1"/>
  <c r="DY158" i="1"/>
  <c r="DZ158" i="1" s="1"/>
  <c r="CI158" i="1"/>
  <c r="CJ158" i="1" s="1"/>
  <c r="AS158" i="1"/>
  <c r="AT158" i="1" s="1"/>
  <c r="LA158" i="1"/>
  <c r="LB158" i="1" s="1"/>
  <c r="BG158" i="1"/>
  <c r="BH158" i="1" s="1"/>
  <c r="HU158" i="1"/>
  <c r="HV158" i="1" s="1"/>
  <c r="FG158" i="1"/>
  <c r="FH158" i="1" s="1"/>
  <c r="EO158" i="1"/>
  <c r="EP158" i="1" s="1"/>
  <c r="JK158" i="1"/>
  <c r="JL158" i="1" s="1"/>
  <c r="BI158" i="1"/>
  <c r="LQ158" i="1"/>
  <c r="LR158" i="1" s="1"/>
  <c r="KA158" i="1"/>
  <c r="KB158" i="1" s="1"/>
  <c r="IK158" i="1"/>
  <c r="IL158" i="1" s="1"/>
  <c r="GU158" i="1"/>
  <c r="GV158" i="1" s="1"/>
  <c r="FE158" i="1"/>
  <c r="FF158" i="1" s="1"/>
  <c r="DO158" i="1"/>
  <c r="DP158" i="1" s="1"/>
  <c r="BY158" i="1"/>
  <c r="BZ158" i="1" s="1"/>
  <c r="EC158" i="1"/>
  <c r="ED158" i="1" s="1"/>
  <c r="KQ158" i="1"/>
  <c r="KR158" i="1" s="1"/>
  <c r="LW158" i="1"/>
  <c r="LX158" i="1" s="1"/>
  <c r="HK158" i="1"/>
  <c r="HL158" i="1" s="1"/>
  <c r="EW158" i="1"/>
  <c r="EX158" i="1" s="1"/>
  <c r="EE158" i="1"/>
  <c r="EF158" i="1" s="1"/>
  <c r="CO158" i="1"/>
  <c r="CP158" i="1" s="1"/>
  <c r="AY158" i="1"/>
  <c r="HO158" i="1"/>
  <c r="HP158" i="1" s="1"/>
  <c r="JQ158" i="1"/>
  <c r="JR158" i="1" s="1"/>
  <c r="LS158" i="1"/>
  <c r="LT158" i="1" s="1"/>
  <c r="GK158" i="1"/>
  <c r="GL158" i="1" s="1"/>
  <c r="KI158" i="1"/>
  <c r="KJ158" i="1" s="1"/>
  <c r="DE158" i="1"/>
  <c r="DF158" i="1" s="1"/>
  <c r="IY158" i="1"/>
  <c r="IZ158" i="1" s="1"/>
  <c r="DS158" i="1"/>
  <c r="DT158" i="1" s="1"/>
  <c r="KG158" i="1"/>
  <c r="KH158" i="1" s="1"/>
  <c r="IM158" i="1"/>
  <c r="IN158" i="1" s="1"/>
  <c r="HA158" i="1"/>
  <c r="HB158" i="1" s="1"/>
  <c r="FK158" i="1"/>
  <c r="FL158" i="1" s="1"/>
  <c r="DU158" i="1"/>
  <c r="DV158" i="1" s="1"/>
  <c r="CE158" i="1"/>
  <c r="CF158" i="1" s="1"/>
  <c r="AO158" i="1"/>
  <c r="AP158" i="1" s="1"/>
  <c r="KW158" i="1"/>
  <c r="KX158" i="1" s="1"/>
  <c r="JG158" i="1"/>
  <c r="JH158" i="1" s="1"/>
  <c r="HQ158" i="1"/>
  <c r="HR158" i="1" s="1"/>
  <c r="GA158" i="1"/>
  <c r="GB158" i="1" s="1"/>
  <c r="EK158" i="1"/>
  <c r="EL158" i="1" s="1"/>
  <c r="GO158" i="1"/>
  <c r="GP158" i="1" s="1"/>
  <c r="BE158" i="1"/>
  <c r="BF158" i="1" s="1"/>
  <c r="CK158" i="1"/>
  <c r="CL158" i="1" s="1"/>
  <c r="BO158" i="1"/>
  <c r="BP158" i="1" s="1"/>
  <c r="HI158" i="1"/>
  <c r="HJ158" i="1" s="1"/>
  <c r="LG158" i="1"/>
  <c r="LH158" i="1" s="1"/>
  <c r="FA158" i="1"/>
  <c r="FB158" i="1" s="1"/>
  <c r="EI158" i="1"/>
  <c r="EJ158" i="1" s="1"/>
  <c r="BU158" i="1"/>
  <c r="BV158" i="1" s="1"/>
  <c r="MC158" i="1"/>
  <c r="MD158" i="1" s="1"/>
  <c r="KM158" i="1"/>
  <c r="KN158" i="1" s="1"/>
  <c r="IW158" i="1"/>
  <c r="IX158" i="1" s="1"/>
  <c r="HG158" i="1"/>
  <c r="HH158" i="1" s="1"/>
  <c r="FQ158" i="1"/>
  <c r="FR158" i="1" s="1"/>
  <c r="EA158" i="1"/>
  <c r="EB158" i="1" s="1"/>
  <c r="FS158" i="1"/>
  <c r="FT158" i="1" s="1"/>
  <c r="AU158" i="1"/>
  <c r="AV158" i="1" s="1"/>
  <c r="HS158" i="1"/>
  <c r="HT158" i="1" s="1"/>
  <c r="JM158" i="1"/>
  <c r="JN158" i="1" s="1"/>
  <c r="HW158" i="1"/>
  <c r="HX158" i="1" s="1"/>
  <c r="GG158" i="1"/>
  <c r="GH158" i="1" s="1"/>
  <c r="EQ158" i="1"/>
  <c r="ER158" i="1" s="1"/>
  <c r="DA158" i="1"/>
  <c r="DB158" i="1" s="1"/>
  <c r="BK158" i="1"/>
  <c r="BL158" i="1" s="1"/>
  <c r="CM158" i="1"/>
  <c r="CN158" i="1" s="1"/>
  <c r="KC158" i="1"/>
  <c r="KD158" i="1" s="1"/>
  <c r="BC158" i="1"/>
  <c r="BD158" i="1" s="1"/>
  <c r="GW158" i="1"/>
  <c r="GX158" i="1" s="1"/>
  <c r="JA158" i="1"/>
  <c r="JB158" i="1" s="1"/>
  <c r="DQ158" i="1"/>
  <c r="DR158" i="1" s="1"/>
  <c r="FU158" i="1"/>
  <c r="FV158" i="1" s="1"/>
  <c r="AK158" i="1"/>
  <c r="AL158" i="1" s="1"/>
  <c r="JU158" i="1"/>
  <c r="JV158" i="1" s="1"/>
  <c r="JC158" i="1"/>
  <c r="JD158" i="1" s="1"/>
  <c r="HM158" i="1"/>
  <c r="HN158" i="1" s="1"/>
  <c r="FW158" i="1"/>
  <c r="FX158" i="1" s="1"/>
  <c r="EG158" i="1"/>
  <c r="EH158" i="1" s="1"/>
  <c r="CQ158" i="1"/>
  <c r="CR158" i="1" s="1"/>
  <c r="BA158" i="1"/>
  <c r="BB158" i="1" s="1"/>
  <c r="LI158" i="1"/>
  <c r="LJ158" i="1" s="1"/>
  <c r="JS158" i="1"/>
  <c r="JT158" i="1" s="1"/>
  <c r="IC158" i="1"/>
  <c r="ID158" i="1" s="1"/>
  <c r="GM158" i="1"/>
  <c r="GN158" i="1" s="1"/>
  <c r="IQ158" i="1"/>
  <c r="IR158" i="1" s="1"/>
  <c r="DG158" i="1"/>
  <c r="DH158" i="1" s="1"/>
  <c r="EM158" i="1"/>
  <c r="EN158" i="1" s="1"/>
  <c r="LY158" i="1"/>
  <c r="LZ158" i="1" s="1"/>
  <c r="HC158" i="1"/>
  <c r="HD158" i="1" s="1"/>
  <c r="IS158" i="1"/>
  <c r="IT158" i="1" s="1"/>
  <c r="AQ158" i="1"/>
  <c r="AR158" i="1" s="1"/>
  <c r="FM158" i="1"/>
  <c r="FN158" i="1" s="1"/>
  <c r="JW158" i="1"/>
  <c r="JX158" i="1" s="1"/>
  <c r="CG158" i="1"/>
  <c r="CH158" i="1" s="1"/>
  <c r="CY158" i="1"/>
  <c r="CZ158" i="1" s="1"/>
  <c r="KY158" i="1"/>
  <c r="KZ158" i="1" s="1"/>
  <c r="JI158" i="1"/>
  <c r="JJ158" i="1" s="1"/>
  <c r="LM158" i="1"/>
  <c r="LN158" i="1" s="1"/>
  <c r="GC158" i="1"/>
  <c r="GD158" i="1" s="1"/>
  <c r="IG158" i="1"/>
  <c r="IH158" i="1" s="1"/>
  <c r="CW158" i="1"/>
  <c r="CX158" i="1" s="1"/>
  <c r="AI158" i="1"/>
  <c r="LO158" i="1"/>
  <c r="LP158" i="1" s="1"/>
  <c r="JY158" i="1"/>
  <c r="JZ158" i="1" s="1"/>
  <c r="II158" i="1"/>
  <c r="IJ158" i="1" s="1"/>
  <c r="GS158" i="1"/>
  <c r="GT158" i="1" s="1"/>
  <c r="FC158" i="1"/>
  <c r="FD158" i="1" s="1"/>
  <c r="DM158" i="1"/>
  <c r="DN158" i="1" s="1"/>
  <c r="BW158" i="1"/>
  <c r="BX158" i="1" s="1"/>
  <c r="IA158" i="1"/>
  <c r="IB158" i="1" s="1"/>
  <c r="KO158" i="1"/>
  <c r="KP158" i="1" s="1"/>
  <c r="GQ158" i="1"/>
  <c r="GR158" i="1" s="1"/>
  <c r="LC158" i="1"/>
  <c r="LD158" i="1" s="1"/>
  <c r="KU158" i="1"/>
  <c r="KV158" i="1" s="1"/>
  <c r="GY158" i="1"/>
  <c r="GZ158" i="1" s="1"/>
  <c r="DW158" i="1"/>
  <c r="DX158" i="1" s="1"/>
  <c r="AW158" i="1"/>
  <c r="AX158" i="1" s="1"/>
  <c r="LE158" i="1"/>
  <c r="LF158" i="1" s="1"/>
  <c r="JO158" i="1"/>
  <c r="JP158" i="1" s="1"/>
  <c r="HY158" i="1"/>
  <c r="HZ158" i="1" s="1"/>
  <c r="GI158" i="1"/>
  <c r="GJ158" i="1" s="1"/>
  <c r="ES158" i="1"/>
  <c r="ET158" i="1" s="1"/>
  <c r="DC158" i="1"/>
  <c r="DD158" i="1" s="1"/>
  <c r="BM158" i="1"/>
  <c r="BN158" i="1" s="1"/>
  <c r="LU158" i="1"/>
  <c r="LV158" i="1" s="1"/>
  <c r="KE158" i="1"/>
  <c r="KF158" i="1" s="1"/>
  <c r="IO158" i="1"/>
  <c r="IP158" i="1" s="1"/>
  <c r="KS158" i="1"/>
  <c r="KT158" i="1" s="1"/>
  <c r="FI158" i="1"/>
  <c r="FJ158" i="1" s="1"/>
  <c r="CU158" i="1"/>
  <c r="CV158" i="1" s="1"/>
  <c r="CC158" i="1"/>
  <c r="CD158" i="1" s="1"/>
  <c r="AM158" i="1"/>
  <c r="AN158" i="1" s="1"/>
  <c r="CA158" i="1"/>
  <c r="CB158" i="1" s="1"/>
  <c r="JE158" i="1"/>
  <c r="JF158" i="1" s="1"/>
  <c r="GE158" i="1"/>
  <c r="GF158" i="1" s="1"/>
  <c r="FY158" i="1"/>
  <c r="FZ158" i="1" s="1"/>
  <c r="EU158" i="1"/>
  <c r="EV158" i="1" s="1"/>
  <c r="CS158" i="1"/>
  <c r="CT158" i="1" s="1"/>
  <c r="DK158" i="1"/>
  <c r="DL158" i="1" s="1"/>
  <c r="BM1663" i="1"/>
  <c r="BN1663" i="1" s="1"/>
  <c r="LW1663" i="1"/>
  <c r="LX1663" i="1" s="1"/>
  <c r="JW1663" i="1"/>
  <c r="JX1663" i="1" s="1"/>
  <c r="IQ1663" i="1"/>
  <c r="IR1663" i="1" s="1"/>
  <c r="CY1663" i="1"/>
  <c r="CZ1663" i="1" s="1"/>
  <c r="FK1663" i="1"/>
  <c r="FL1663" i="1" s="1"/>
  <c r="ME1663" i="1"/>
  <c r="MF1663" i="1" s="1"/>
  <c r="CE1663" i="1"/>
  <c r="CF1663" i="1" s="1"/>
  <c r="AQ1663" i="1"/>
  <c r="AR1663" i="1" s="1"/>
  <c r="KW1663" i="1"/>
  <c r="KX1663" i="1" s="1"/>
  <c r="JG1663" i="1"/>
  <c r="JH1663" i="1" s="1"/>
  <c r="HQ1663" i="1"/>
  <c r="HR1663" i="1" s="1"/>
  <c r="GA1663" i="1"/>
  <c r="GB1663" i="1" s="1"/>
  <c r="EK1663" i="1"/>
  <c r="EL1663" i="1" s="1"/>
  <c r="CU1663" i="1"/>
  <c r="CV1663" i="1" s="1"/>
  <c r="BE1663" i="1"/>
  <c r="BF1663" i="1" s="1"/>
  <c r="LM1663" i="1"/>
  <c r="LN1663" i="1" s="1"/>
  <c r="JU1663" i="1"/>
  <c r="JV1663" i="1" s="1"/>
  <c r="IG1663" i="1"/>
  <c r="IH1663" i="1" s="1"/>
  <c r="GO1663" i="1"/>
  <c r="GP1663" i="1" s="1"/>
  <c r="FA1663" i="1"/>
  <c r="FB1663" i="1" s="1"/>
  <c r="DI1663" i="1"/>
  <c r="DJ1663" i="1" s="1"/>
  <c r="BU1663" i="1"/>
  <c r="BV1663" i="1" s="1"/>
  <c r="KU1663" i="1"/>
  <c r="KV1663" i="1" s="1"/>
  <c r="KM1663" i="1"/>
  <c r="KN1663" i="1" s="1"/>
  <c r="DW1663" i="1"/>
  <c r="DX1663" i="1" s="1"/>
  <c r="HG1663" i="1"/>
  <c r="HH1663" i="1" s="1"/>
  <c r="HO1663" i="1"/>
  <c r="HP1663" i="1" s="1"/>
  <c r="EA1663" i="1"/>
  <c r="EB1663" i="1" s="1"/>
  <c r="LG1663" i="1"/>
  <c r="LH1663" i="1" s="1"/>
  <c r="AU1663" i="1"/>
  <c r="AV1663" i="1" s="1"/>
  <c r="LC1663" i="1"/>
  <c r="LD1663" i="1" s="1"/>
  <c r="JM1663" i="1"/>
  <c r="JN1663" i="1" s="1"/>
  <c r="HW1663" i="1"/>
  <c r="HX1663" i="1" s="1"/>
  <c r="GG1663" i="1"/>
  <c r="GH1663" i="1" s="1"/>
  <c r="EQ1663" i="1"/>
  <c r="ER1663" i="1" s="1"/>
  <c r="DA1663" i="1"/>
  <c r="DB1663" i="1" s="1"/>
  <c r="BK1663" i="1"/>
  <c r="BL1663" i="1" s="1"/>
  <c r="LQ1663" i="1"/>
  <c r="LR1663" i="1" s="1"/>
  <c r="KC1663" i="1"/>
  <c r="KD1663" i="1" s="1"/>
  <c r="IK1663" i="1"/>
  <c r="IL1663" i="1" s="1"/>
  <c r="GW1663" i="1"/>
  <c r="GX1663" i="1" s="1"/>
  <c r="FE1663" i="1"/>
  <c r="FF1663" i="1" s="1"/>
  <c r="DQ1663" i="1"/>
  <c r="DR1663" i="1" s="1"/>
  <c r="BY1663" i="1"/>
  <c r="BZ1663" i="1" s="1"/>
  <c r="AK1663" i="1"/>
  <c r="AL1663" i="1" s="1"/>
  <c r="EU1663" i="1"/>
  <c r="EV1663" i="1" s="1"/>
  <c r="JC1663" i="1"/>
  <c r="JD1663" i="1" s="1"/>
  <c r="IM1663" i="1"/>
  <c r="IN1663" i="1" s="1"/>
  <c r="FW1663" i="1"/>
  <c r="FX1663" i="1" s="1"/>
  <c r="BO1663" i="1"/>
  <c r="BP1663" i="1" s="1"/>
  <c r="CQ1663" i="1"/>
  <c r="CR1663" i="1" s="1"/>
  <c r="GE1663" i="1"/>
  <c r="GF1663" i="1" s="1"/>
  <c r="LI1663" i="1"/>
  <c r="LJ1663" i="1" s="1"/>
  <c r="JS1663" i="1"/>
  <c r="JT1663" i="1" s="1"/>
  <c r="IC1663" i="1"/>
  <c r="ID1663" i="1" s="1"/>
  <c r="GM1663" i="1"/>
  <c r="GN1663" i="1" s="1"/>
  <c r="EW1663" i="1"/>
  <c r="EX1663" i="1" s="1"/>
  <c r="DG1663" i="1"/>
  <c r="DH1663" i="1" s="1"/>
  <c r="BQ1663" i="1"/>
  <c r="BR1663" i="1" s="1"/>
  <c r="LY1663" i="1"/>
  <c r="LZ1663" i="1" s="1"/>
  <c r="KG1663" i="1"/>
  <c r="KH1663" i="1" s="1"/>
  <c r="FM1663" i="1"/>
  <c r="FN1663" i="1" s="1"/>
  <c r="HA1663" i="1"/>
  <c r="HB1663" i="1" s="1"/>
  <c r="CG1663" i="1"/>
  <c r="CH1663" i="1" s="1"/>
  <c r="DU1663" i="1"/>
  <c r="DV1663" i="1" s="1"/>
  <c r="KY1663" i="1"/>
  <c r="KZ1663" i="1" s="1"/>
  <c r="AO1663" i="1"/>
  <c r="AP1663" i="1" s="1"/>
  <c r="HS1663" i="1"/>
  <c r="HT1663" i="1" s="1"/>
  <c r="JK1663" i="1"/>
  <c r="JL1663" i="1" s="1"/>
  <c r="EM1663" i="1"/>
  <c r="EN1663" i="1" s="1"/>
  <c r="CM1663" i="1"/>
  <c r="CN1663" i="1" s="1"/>
  <c r="BG1663" i="1"/>
  <c r="BH1663" i="1" s="1"/>
  <c r="BC1663" i="1"/>
  <c r="BD1663" i="1" s="1"/>
  <c r="JY1663" i="1"/>
  <c r="JZ1663" i="1" s="1"/>
  <c r="LO1663" i="1"/>
  <c r="LP1663" i="1" s="1"/>
  <c r="GS1663" i="1"/>
  <c r="GT1663" i="1" s="1"/>
  <c r="II1663" i="1"/>
  <c r="IJ1663" i="1" s="1"/>
  <c r="DM1663" i="1"/>
  <c r="DN1663" i="1" s="1"/>
  <c r="FC1663" i="1"/>
  <c r="FD1663" i="1" s="1"/>
  <c r="MC1663" i="1"/>
  <c r="MD1663" i="1" s="1"/>
  <c r="BW1663" i="1"/>
  <c r="BX1663" i="1" s="1"/>
  <c r="IW1663" i="1"/>
  <c r="IX1663" i="1" s="1"/>
  <c r="KO1663" i="1"/>
  <c r="KP1663" i="1" s="1"/>
  <c r="IS1663" i="1"/>
  <c r="IT1663" i="1" s="1"/>
  <c r="HI1663" i="1"/>
  <c r="HJ1663" i="1" s="1"/>
  <c r="FQ1663" i="1"/>
  <c r="FR1663" i="1" s="1"/>
  <c r="EC1663" i="1"/>
  <c r="ED1663" i="1" s="1"/>
  <c r="CK1663" i="1"/>
  <c r="CL1663" i="1" s="1"/>
  <c r="AW1663" i="1"/>
  <c r="AX1663" i="1" s="1"/>
  <c r="KI1663" i="1"/>
  <c r="KJ1663" i="1" s="1"/>
  <c r="JO1663" i="1"/>
  <c r="JP1663" i="1" s="1"/>
  <c r="DK1663" i="1"/>
  <c r="DL1663" i="1" s="1"/>
  <c r="GI1663" i="1"/>
  <c r="GJ1663" i="1" s="1"/>
  <c r="HC1663" i="1"/>
  <c r="HD1663" i="1" s="1"/>
  <c r="DC1663" i="1"/>
  <c r="DD1663" i="1" s="1"/>
  <c r="LS1663" i="1"/>
  <c r="LT1663" i="1" s="1"/>
  <c r="LU1663" i="1"/>
  <c r="LV1663" i="1" s="1"/>
  <c r="KE1663" i="1"/>
  <c r="KF1663" i="1" s="1"/>
  <c r="IO1663" i="1"/>
  <c r="IP1663" i="1" s="1"/>
  <c r="GY1663" i="1"/>
  <c r="GZ1663" i="1" s="1"/>
  <c r="FI1663" i="1"/>
  <c r="FJ1663" i="1" s="1"/>
  <c r="DS1663" i="1"/>
  <c r="DT1663" i="1" s="1"/>
  <c r="CC1663" i="1"/>
  <c r="CD1663" i="1" s="1"/>
  <c r="AM1663" i="1"/>
  <c r="AN1663" i="1" s="1"/>
  <c r="KS1663" i="1"/>
  <c r="KT1663" i="1" s="1"/>
  <c r="JE1663" i="1"/>
  <c r="JF1663" i="1" s="1"/>
  <c r="HM1663" i="1"/>
  <c r="HN1663" i="1" s="1"/>
  <c r="FY1663" i="1"/>
  <c r="FZ1663" i="1" s="1"/>
  <c r="EG1663" i="1"/>
  <c r="EH1663" i="1" s="1"/>
  <c r="CS1663" i="1"/>
  <c r="CT1663" i="1" s="1"/>
  <c r="BA1663" i="1"/>
  <c r="BB1663" i="1" s="1"/>
  <c r="LK1663" i="1"/>
  <c r="LL1663" i="1" s="1"/>
  <c r="EI1663" i="1"/>
  <c r="EJ1663" i="1" s="1"/>
  <c r="IE1663" i="1"/>
  <c r="IF1663" i="1" s="1"/>
  <c r="IA1663" i="1"/>
  <c r="IB1663" i="1" s="1"/>
  <c r="EY1663" i="1"/>
  <c r="EZ1663" i="1" s="1"/>
  <c r="GQ1663" i="1"/>
  <c r="GR1663" i="1" s="1"/>
  <c r="BS1663" i="1"/>
  <c r="BT1663" i="1" s="1"/>
  <c r="MA1663" i="1"/>
  <c r="MB1663" i="1" s="1"/>
  <c r="KK1663" i="1"/>
  <c r="KL1663" i="1" s="1"/>
  <c r="IU1663" i="1"/>
  <c r="IV1663" i="1" s="1"/>
  <c r="HE1663" i="1"/>
  <c r="HF1663" i="1" s="1"/>
  <c r="FO1663" i="1"/>
  <c r="FP1663" i="1" s="1"/>
  <c r="DY1663" i="1"/>
  <c r="DZ1663" i="1" s="1"/>
  <c r="CI1663" i="1"/>
  <c r="CJ1663" i="1" s="1"/>
  <c r="AS1663" i="1"/>
  <c r="AT1663" i="1" s="1"/>
  <c r="LA1663" i="1"/>
  <c r="LB1663" i="1" s="1"/>
  <c r="JI1663" i="1"/>
  <c r="JJ1663" i="1" s="1"/>
  <c r="HU1663" i="1"/>
  <c r="HV1663" i="1" s="1"/>
  <c r="GC1663" i="1"/>
  <c r="GD1663" i="1" s="1"/>
  <c r="EO1663" i="1"/>
  <c r="EP1663" i="1" s="1"/>
  <c r="CW1663" i="1"/>
  <c r="CX1663" i="1" s="1"/>
  <c r="BI1663" i="1"/>
  <c r="FG1663" i="1"/>
  <c r="FH1663" i="1" s="1"/>
  <c r="KA1663" i="1"/>
  <c r="KB1663" i="1" s="1"/>
  <c r="IY1663" i="1"/>
  <c r="IZ1663" i="1" s="1"/>
  <c r="GU1663" i="1"/>
  <c r="GV1663" i="1" s="1"/>
  <c r="CA1663" i="1"/>
  <c r="CB1663" i="1" s="1"/>
  <c r="DO1663" i="1"/>
  <c r="DP1663" i="1" s="1"/>
  <c r="FS1663" i="1"/>
  <c r="FT1663" i="1" s="1"/>
  <c r="AI1663" i="1"/>
  <c r="KQ1663" i="1"/>
  <c r="KR1663" i="1" s="1"/>
  <c r="JA1663" i="1"/>
  <c r="JB1663" i="1" s="1"/>
  <c r="HK1663" i="1"/>
  <c r="HL1663" i="1" s="1"/>
  <c r="FU1663" i="1"/>
  <c r="FV1663" i="1" s="1"/>
  <c r="EE1663" i="1"/>
  <c r="EF1663" i="1" s="1"/>
  <c r="CO1663" i="1"/>
  <c r="CP1663" i="1" s="1"/>
  <c r="AY1663" i="1"/>
  <c r="LE1663" i="1"/>
  <c r="LF1663" i="1" s="1"/>
  <c r="JQ1663" i="1"/>
  <c r="JR1663" i="1" s="1"/>
  <c r="HY1663" i="1"/>
  <c r="HZ1663" i="1" s="1"/>
  <c r="GK1663" i="1"/>
  <c r="GL1663" i="1" s="1"/>
  <c r="ES1663" i="1"/>
  <c r="ET1663" i="1" s="1"/>
  <c r="DE1663" i="1"/>
  <c r="DF1663" i="1" s="1"/>
  <c r="AB1043" i="1"/>
  <c r="FE806" i="1"/>
  <c r="FF806" i="1" s="1"/>
  <c r="IS806" i="1"/>
  <c r="IT806" i="1" s="1"/>
  <c r="HC806" i="1"/>
  <c r="HD806" i="1" s="1"/>
  <c r="KQ806" i="1"/>
  <c r="KR806" i="1" s="1"/>
  <c r="HY806" i="1"/>
  <c r="HZ806" i="1" s="1"/>
  <c r="GI806" i="1"/>
  <c r="GJ806" i="1" s="1"/>
  <c r="DQ806" i="1"/>
  <c r="DR806" i="1" s="1"/>
  <c r="AY806" i="1"/>
  <c r="LG806" i="1"/>
  <c r="LH806" i="1" s="1"/>
  <c r="IO806" i="1"/>
  <c r="IP806" i="1" s="1"/>
  <c r="MC806" i="1"/>
  <c r="MD806" i="1" s="1"/>
  <c r="KM806" i="1"/>
  <c r="KN806" i="1" s="1"/>
  <c r="DE806" i="1"/>
  <c r="DF806" i="1" s="1"/>
  <c r="IC806" i="1"/>
  <c r="ID806" i="1" s="1"/>
  <c r="AS806" i="1"/>
  <c r="AT806" i="1" s="1"/>
  <c r="JG806" i="1"/>
  <c r="JH806" i="1" s="1"/>
  <c r="IM806" i="1"/>
  <c r="IN806" i="1" s="1"/>
  <c r="CA806" i="1"/>
  <c r="CB806" i="1" s="1"/>
  <c r="DY806" i="1"/>
  <c r="DZ806" i="1" s="1"/>
  <c r="BO806" i="1"/>
  <c r="BP806" i="1" s="1"/>
  <c r="FC806" i="1"/>
  <c r="FD806" i="1" s="1"/>
  <c r="DM806" i="1"/>
  <c r="DN806" i="1" s="1"/>
  <c r="HA806" i="1"/>
  <c r="HB806" i="1" s="1"/>
  <c r="FK806" i="1"/>
  <c r="FL806" i="1" s="1"/>
  <c r="IY806" i="1"/>
  <c r="IZ806" i="1" s="1"/>
  <c r="AO806" i="1"/>
  <c r="AP806" i="1" s="1"/>
  <c r="KW806" i="1"/>
  <c r="KX806" i="1" s="1"/>
  <c r="CM806" i="1"/>
  <c r="CN806" i="1" s="1"/>
  <c r="AW806" i="1"/>
  <c r="AX806" i="1" s="1"/>
  <c r="EK806" i="1"/>
  <c r="EL806" i="1" s="1"/>
  <c r="BS806" i="1"/>
  <c r="BT806" i="1" s="1"/>
  <c r="MA806" i="1"/>
  <c r="MB806" i="1" s="1"/>
  <c r="JI806" i="1"/>
  <c r="JJ806" i="1" s="1"/>
  <c r="GQ806" i="1"/>
  <c r="GR806" i="1" s="1"/>
  <c r="FA806" i="1"/>
  <c r="FB806" i="1" s="1"/>
  <c r="CI806" i="1"/>
  <c r="CJ806" i="1" s="1"/>
  <c r="FW806" i="1"/>
  <c r="FX806" i="1" s="1"/>
  <c r="EG806" i="1"/>
  <c r="EH806" i="1" s="1"/>
  <c r="IW806" i="1"/>
  <c r="IX806" i="1" s="1"/>
  <c r="BW806" i="1"/>
  <c r="BX806" i="1" s="1"/>
  <c r="HI806" i="1"/>
  <c r="HJ806" i="1" s="1"/>
  <c r="AI806" i="1"/>
  <c r="CG806" i="1"/>
  <c r="CH806" i="1" s="1"/>
  <c r="HS806" i="1"/>
  <c r="HT806" i="1" s="1"/>
  <c r="JQ806" i="1"/>
  <c r="JR806" i="1" s="1"/>
  <c r="HG806" i="1"/>
  <c r="HH806" i="1" s="1"/>
  <c r="KU806" i="1"/>
  <c r="KV806" i="1" s="1"/>
  <c r="JE806" i="1"/>
  <c r="JF806" i="1" s="1"/>
  <c r="AU806" i="1"/>
  <c r="AV806" i="1" s="1"/>
  <c r="LC806" i="1"/>
  <c r="LD806" i="1" s="1"/>
  <c r="CS806" i="1"/>
  <c r="CT806" i="1" s="1"/>
  <c r="GG806" i="1"/>
  <c r="GH806" i="1" s="1"/>
  <c r="EQ806" i="1"/>
  <c r="ER806" i="1" s="1"/>
  <c r="IE806" i="1"/>
  <c r="IF806" i="1" s="1"/>
  <c r="GO806" i="1"/>
  <c r="GP806" i="1" s="1"/>
  <c r="KC806" i="1"/>
  <c r="KD806" i="1" s="1"/>
  <c r="HK806" i="1"/>
  <c r="HL806" i="1" s="1"/>
  <c r="FU806" i="1"/>
  <c r="FV806" i="1" s="1"/>
  <c r="DC806" i="1"/>
  <c r="DD806" i="1" s="1"/>
  <c r="AK806" i="1"/>
  <c r="AL806" i="1" s="1"/>
  <c r="KS806" i="1"/>
  <c r="KT806" i="1" s="1"/>
  <c r="IA806" i="1"/>
  <c r="IB806" i="1" s="1"/>
  <c r="LO806" i="1"/>
  <c r="LP806" i="1" s="1"/>
  <c r="JY806" i="1"/>
  <c r="JZ806" i="1" s="1"/>
  <c r="LW806" i="1"/>
  <c r="LX806" i="1" s="1"/>
  <c r="GY806" i="1"/>
  <c r="GZ806" i="1" s="1"/>
  <c r="BC806" i="1"/>
  <c r="BD806" i="1" s="1"/>
  <c r="GA806" i="1"/>
  <c r="GB806" i="1" s="1"/>
  <c r="LM806" i="1"/>
  <c r="LN806" i="1" s="1"/>
  <c r="BM806" i="1"/>
  <c r="BN806" i="1" s="1"/>
  <c r="CQ806" i="1"/>
  <c r="CR806" i="1" s="1"/>
  <c r="BA806" i="1"/>
  <c r="BB806" i="1" s="1"/>
  <c r="EO806" i="1"/>
  <c r="EP806" i="1" s="1"/>
  <c r="CY806" i="1"/>
  <c r="CZ806" i="1" s="1"/>
  <c r="GM806" i="1"/>
  <c r="GN806" i="1" s="1"/>
  <c r="KA806" i="1"/>
  <c r="KB806" i="1" s="1"/>
  <c r="IK806" i="1"/>
  <c r="IL806" i="1" s="1"/>
  <c r="LY806" i="1"/>
  <c r="LZ806" i="1" s="1"/>
  <c r="KI806" i="1"/>
  <c r="KJ806" i="1" s="1"/>
  <c r="BY806" i="1"/>
  <c r="BZ806" i="1" s="1"/>
  <c r="FM806" i="1"/>
  <c r="FN806" i="1" s="1"/>
  <c r="DW806" i="1"/>
  <c r="DX806" i="1" s="1"/>
  <c r="BE806" i="1"/>
  <c r="BF806" i="1" s="1"/>
  <c r="KK806" i="1"/>
  <c r="KL806" i="1" s="1"/>
  <c r="IU806" i="1"/>
  <c r="IV806" i="1" s="1"/>
  <c r="GC806" i="1"/>
  <c r="GD806" i="1" s="1"/>
  <c r="DK806" i="1"/>
  <c r="DL806" i="1" s="1"/>
  <c r="BU806" i="1"/>
  <c r="BV806" i="1" s="1"/>
  <c r="FI806" i="1"/>
  <c r="FJ806" i="1" s="1"/>
  <c r="DS806" i="1"/>
  <c r="DT806" i="1" s="1"/>
  <c r="FQ806" i="1"/>
  <c r="FR806" i="1" s="1"/>
  <c r="EW806" i="1"/>
  <c r="EX806" i="1" s="1"/>
  <c r="GU806" i="1"/>
  <c r="GV806" i="1" s="1"/>
  <c r="LS806" i="1"/>
  <c r="LT806" i="1" s="1"/>
  <c r="FG806" i="1"/>
  <c r="FH806" i="1" s="1"/>
  <c r="HE806" i="1"/>
  <c r="HF806" i="1" s="1"/>
  <c r="II806" i="1"/>
  <c r="IJ806" i="1" s="1"/>
  <c r="GS806" i="1"/>
  <c r="GT806" i="1" s="1"/>
  <c r="KG806" i="1"/>
  <c r="KH806" i="1" s="1"/>
  <c r="IQ806" i="1"/>
  <c r="IR806" i="1" s="1"/>
  <c r="ME806" i="1"/>
  <c r="MF806" i="1" s="1"/>
  <c r="DU806" i="1"/>
  <c r="DV806" i="1" s="1"/>
  <c r="CE806" i="1"/>
  <c r="CF806" i="1" s="1"/>
  <c r="FS806" i="1"/>
  <c r="FT806" i="1" s="1"/>
  <c r="EC806" i="1"/>
  <c r="ED806" i="1" s="1"/>
  <c r="HQ806" i="1"/>
  <c r="HR806" i="1" s="1"/>
  <c r="LE806" i="1"/>
  <c r="LF806" i="1" s="1"/>
  <c r="JO806" i="1"/>
  <c r="JP806" i="1" s="1"/>
  <c r="GW806" i="1"/>
  <c r="GX806" i="1" s="1"/>
  <c r="EE806" i="1"/>
  <c r="EF806" i="1" s="1"/>
  <c r="CO806" i="1"/>
  <c r="CP806" i="1" s="1"/>
  <c r="LU806" i="1"/>
  <c r="LV806" i="1" s="1"/>
  <c r="JC806" i="1"/>
  <c r="JD806" i="1" s="1"/>
  <c r="HM806" i="1"/>
  <c r="HN806" i="1" s="1"/>
  <c r="LA806" i="1"/>
  <c r="LB806" i="1" s="1"/>
  <c r="GK806" i="1"/>
  <c r="GL806" i="1" s="1"/>
  <c r="LI806" i="1"/>
  <c r="LJ806" i="1" s="1"/>
  <c r="KO806" i="1"/>
  <c r="KP806" i="1" s="1"/>
  <c r="JU806" i="1"/>
  <c r="JV806" i="1" s="1"/>
  <c r="JA806" i="1"/>
  <c r="JB806" i="1" s="1"/>
  <c r="KY806" i="1"/>
  <c r="KZ806" i="1" s="1"/>
  <c r="EM806" i="1"/>
  <c r="EN806" i="1" s="1"/>
  <c r="CC806" i="1"/>
  <c r="CD806" i="1" s="1"/>
  <c r="AM806" i="1"/>
  <c r="AN806" i="1" s="1"/>
  <c r="EA806" i="1"/>
  <c r="EB806" i="1" s="1"/>
  <c r="HO806" i="1"/>
  <c r="HP806" i="1" s="1"/>
  <c r="FY806" i="1"/>
  <c r="FZ806" i="1" s="1"/>
  <c r="JM806" i="1"/>
  <c r="JN806" i="1" s="1"/>
  <c r="HW806" i="1"/>
  <c r="HX806" i="1" s="1"/>
  <c r="LK806" i="1"/>
  <c r="LL806" i="1" s="1"/>
  <c r="DA806" i="1"/>
  <c r="DB806" i="1" s="1"/>
  <c r="BK806" i="1"/>
  <c r="BL806" i="1" s="1"/>
  <c r="EY806" i="1"/>
  <c r="EZ806" i="1" s="1"/>
  <c r="DI806" i="1"/>
  <c r="DJ806" i="1" s="1"/>
  <c r="AQ806" i="1"/>
  <c r="AR806" i="1" s="1"/>
  <c r="JW806" i="1"/>
  <c r="JX806" i="1" s="1"/>
  <c r="IG806" i="1"/>
  <c r="IH806" i="1" s="1"/>
  <c r="FO806" i="1"/>
  <c r="FP806" i="1" s="1"/>
  <c r="CW806" i="1"/>
  <c r="CX806" i="1" s="1"/>
  <c r="BG806" i="1"/>
  <c r="BH806" i="1" s="1"/>
  <c r="EU806" i="1"/>
  <c r="EV806" i="1" s="1"/>
  <c r="JK806" i="1"/>
  <c r="JL806" i="1" s="1"/>
  <c r="CK806" i="1"/>
  <c r="CL806" i="1" s="1"/>
  <c r="EI806" i="1"/>
  <c r="EJ806" i="1" s="1"/>
  <c r="DO806" i="1"/>
  <c r="DP806" i="1" s="1"/>
  <c r="CU806" i="1"/>
  <c r="CV806" i="1" s="1"/>
  <c r="ES806" i="1"/>
  <c r="ET806" i="1" s="1"/>
  <c r="KE806" i="1"/>
  <c r="KF806" i="1" s="1"/>
  <c r="HU806" i="1"/>
  <c r="HV806" i="1" s="1"/>
  <c r="GE806" i="1"/>
  <c r="GF806" i="1" s="1"/>
  <c r="JS806" i="1"/>
  <c r="JT806" i="1" s="1"/>
  <c r="BI806" i="1"/>
  <c r="LQ806" i="1"/>
  <c r="LR806" i="1" s="1"/>
  <c r="DG806" i="1"/>
  <c r="DH806" i="1" s="1"/>
  <c r="BQ806" i="1"/>
  <c r="BR806" i="1" s="1"/>
  <c r="AB613" i="1"/>
  <c r="P118" i="1"/>
  <c r="AB578" i="1"/>
  <c r="AB1127" i="1"/>
  <c r="CU152" i="1"/>
  <c r="CV152" i="1" s="1"/>
  <c r="BG152" i="1"/>
  <c r="BH152" i="1" s="1"/>
  <c r="LM152" i="1"/>
  <c r="LN152" i="1" s="1"/>
  <c r="EW152" i="1"/>
  <c r="EX152" i="1" s="1"/>
  <c r="IG152" i="1"/>
  <c r="IH152" i="1" s="1"/>
  <c r="BQ152" i="1"/>
  <c r="BR152" i="1" s="1"/>
  <c r="FA152" i="1"/>
  <c r="FB152" i="1" s="1"/>
  <c r="ME152" i="1"/>
  <c r="MF152" i="1" s="1"/>
  <c r="EG152" i="1"/>
  <c r="EH152" i="1" s="1"/>
  <c r="FS152" i="1"/>
  <c r="FT152" i="1" s="1"/>
  <c r="BA152" i="1"/>
  <c r="BB152" i="1" s="1"/>
  <c r="EI152" i="1"/>
  <c r="EJ152" i="1" s="1"/>
  <c r="JS152" i="1"/>
  <c r="JT152" i="1" s="1"/>
  <c r="CY152" i="1"/>
  <c r="CZ152" i="1" s="1"/>
  <c r="KW152" i="1"/>
  <c r="KX152" i="1" s="1"/>
  <c r="JI152" i="1"/>
  <c r="JJ152" i="1" s="1"/>
  <c r="GQ152" i="1"/>
  <c r="GR152" i="1" s="1"/>
  <c r="GC152" i="1"/>
  <c r="GD152" i="1" s="1"/>
  <c r="IC152" i="1"/>
  <c r="ID152" i="1" s="1"/>
  <c r="HA152" i="1"/>
  <c r="HB152" i="1" s="1"/>
  <c r="FW152" i="1"/>
  <c r="FX152" i="1" s="1"/>
  <c r="EY152" i="1"/>
  <c r="EZ152" i="1" s="1"/>
  <c r="KU152" i="1"/>
  <c r="KV152" i="1" s="1"/>
  <c r="BO152" i="1"/>
  <c r="BP152" i="1" s="1"/>
  <c r="CC152" i="1"/>
  <c r="CD152" i="1" s="1"/>
  <c r="LG152" i="1"/>
  <c r="LH152" i="1" s="1"/>
  <c r="GG152" i="1"/>
  <c r="GH152" i="1" s="1"/>
  <c r="GY152" i="1"/>
  <c r="GZ152" i="1" s="1"/>
  <c r="DA152" i="1"/>
  <c r="DB152" i="1" s="1"/>
  <c r="KO152" i="1"/>
  <c r="KP152" i="1" s="1"/>
  <c r="CA152" i="1"/>
  <c r="CB152" i="1" s="1"/>
  <c r="HI152" i="1"/>
  <c r="HJ152" i="1" s="1"/>
  <c r="GE152" i="1"/>
  <c r="GF152" i="1" s="1"/>
  <c r="EC152" i="1"/>
  <c r="ED152" i="1" s="1"/>
  <c r="EU152" i="1"/>
  <c r="EV152" i="1" s="1"/>
  <c r="AW152" i="1"/>
  <c r="AX152" i="1" s="1"/>
  <c r="IY152" i="1"/>
  <c r="IZ152" i="1" s="1"/>
  <c r="JO152" i="1"/>
  <c r="JP152" i="1" s="1"/>
  <c r="KS152" i="1"/>
  <c r="KT152" i="1" s="1"/>
  <c r="HK152" i="1"/>
  <c r="HL152" i="1" s="1"/>
  <c r="HO152" i="1"/>
  <c r="HP152" i="1" s="1"/>
  <c r="DW152" i="1"/>
  <c r="DX152" i="1" s="1"/>
  <c r="LS152" i="1"/>
  <c r="LT152" i="1" s="1"/>
  <c r="FM152" i="1"/>
  <c r="FN152" i="1" s="1"/>
  <c r="CW152" i="1"/>
  <c r="CX152" i="1" s="1"/>
  <c r="CG152" i="1"/>
  <c r="CH152" i="1" s="1"/>
  <c r="KG152" i="1"/>
  <c r="KH152" i="1" s="1"/>
  <c r="KY152" i="1"/>
  <c r="KZ152" i="1" s="1"/>
  <c r="FI152" i="1"/>
  <c r="FJ152" i="1" s="1"/>
  <c r="HS152" i="1"/>
  <c r="HT152" i="1" s="1"/>
  <c r="HY152" i="1"/>
  <c r="HZ152" i="1" s="1"/>
  <c r="EM152" i="1"/>
  <c r="EN152" i="1" s="1"/>
  <c r="ES152" i="1"/>
  <c r="ET152" i="1" s="1"/>
  <c r="DS152" i="1"/>
  <c r="DT152" i="1" s="1"/>
  <c r="BM152" i="1"/>
  <c r="BN152" i="1" s="1"/>
  <c r="AM152" i="1"/>
  <c r="AN152" i="1" s="1"/>
  <c r="KE152" i="1"/>
  <c r="KF152" i="1" s="1"/>
  <c r="JE152" i="1"/>
  <c r="JF152" i="1" s="1"/>
  <c r="BC152" i="1"/>
  <c r="BD152" i="1" s="1"/>
  <c r="CI152" i="1"/>
  <c r="CJ152" i="1" s="1"/>
  <c r="FG152" i="1"/>
  <c r="FH152" i="1" s="1"/>
  <c r="FY152" i="1"/>
  <c r="FZ152" i="1" s="1"/>
  <c r="IO152" i="1"/>
  <c r="IP152" i="1" s="1"/>
  <c r="CS152" i="1"/>
  <c r="CT152" i="1" s="1"/>
  <c r="JK152" i="1"/>
  <c r="JL152" i="1" s="1"/>
  <c r="LK152" i="1"/>
  <c r="LL152" i="1" s="1"/>
  <c r="AS152" i="1"/>
  <c r="AT152" i="1" s="1"/>
  <c r="KI152" i="1"/>
  <c r="KJ152" i="1" s="1"/>
  <c r="JW152" i="1"/>
  <c r="JX152" i="1" s="1"/>
  <c r="BS152" i="1"/>
  <c r="BT152" i="1" s="1"/>
  <c r="IM152" i="1"/>
  <c r="IN152" i="1" s="1"/>
  <c r="IE152" i="1"/>
  <c r="IF152" i="1" s="1"/>
  <c r="JU152" i="1"/>
  <c r="JV152" i="1" s="1"/>
  <c r="KK152" i="1"/>
  <c r="KL152" i="1" s="1"/>
  <c r="GO152" i="1"/>
  <c r="GP152" i="1" s="1"/>
  <c r="HE152" i="1"/>
  <c r="HF152" i="1" s="1"/>
  <c r="DI152" i="1"/>
  <c r="DJ152" i="1" s="1"/>
  <c r="DY152" i="1"/>
  <c r="DZ152" i="1" s="1"/>
  <c r="MA152" i="1"/>
  <c r="MB152" i="1" s="1"/>
  <c r="DE152" i="1"/>
  <c r="DF152" i="1" s="1"/>
  <c r="IU152" i="1"/>
  <c r="IV152" i="1" s="1"/>
  <c r="LW152" i="1"/>
  <c r="LX152" i="1" s="1"/>
  <c r="FO152" i="1"/>
  <c r="FP152" i="1" s="1"/>
  <c r="IQ152" i="1"/>
  <c r="IR152" i="1" s="1"/>
  <c r="CM152" i="1"/>
  <c r="CN152" i="1" s="1"/>
  <c r="AQ152" i="1"/>
  <c r="AR152" i="1" s="1"/>
  <c r="DK152" i="1"/>
  <c r="DL152" i="1" s="1"/>
  <c r="LQ152" i="1"/>
  <c r="LR152" i="1" s="1"/>
  <c r="DG152" i="1"/>
  <c r="DH152" i="1" s="1"/>
  <c r="IK152" i="1"/>
  <c r="IL152" i="1" s="1"/>
  <c r="BU152" i="1"/>
  <c r="BV152" i="1" s="1"/>
  <c r="FE152" i="1"/>
  <c r="FF152" i="1" s="1"/>
  <c r="HQ152" i="1"/>
  <c r="HR152" i="1" s="1"/>
  <c r="BY152" i="1"/>
  <c r="BZ152" i="1" s="1"/>
  <c r="IA152" i="1"/>
  <c r="IB152" i="1" s="1"/>
  <c r="KQ152" i="1"/>
  <c r="KR152" i="1" s="1"/>
  <c r="MC152" i="1"/>
  <c r="MD152" i="1" s="1"/>
  <c r="EO152" i="1"/>
  <c r="EP152" i="1" s="1"/>
  <c r="GK152" i="1"/>
  <c r="GL152" i="1" s="1"/>
  <c r="JC152" i="1"/>
  <c r="JD152" i="1" s="1"/>
  <c r="KA152" i="1"/>
  <c r="KB152" i="1" s="1"/>
  <c r="AY152" i="1"/>
  <c r="GU152" i="1"/>
  <c r="GV152" i="1" s="1"/>
  <c r="JQ152" i="1"/>
  <c r="JR152" i="1" s="1"/>
  <c r="DO152" i="1"/>
  <c r="DP152" i="1" s="1"/>
  <c r="IW152" i="1"/>
  <c r="IX152" i="1" s="1"/>
  <c r="AI152" i="1"/>
  <c r="FQ152" i="1"/>
  <c r="FR152" i="1" s="1"/>
  <c r="JA152" i="1"/>
  <c r="JB152" i="1" s="1"/>
  <c r="CK152" i="1"/>
  <c r="CL152" i="1" s="1"/>
  <c r="FU152" i="1"/>
  <c r="FV152" i="1" s="1"/>
  <c r="HM152" i="1"/>
  <c r="HN152" i="1" s="1"/>
  <c r="CO152" i="1"/>
  <c r="CP152" i="1" s="1"/>
  <c r="LC152" i="1"/>
  <c r="LD152" i="1" s="1"/>
  <c r="HC152" i="1"/>
  <c r="HD152" i="1" s="1"/>
  <c r="HW152" i="1"/>
  <c r="HX152" i="1" s="1"/>
  <c r="KM152" i="1"/>
  <c r="KN152" i="1" s="1"/>
  <c r="EQ152" i="1"/>
  <c r="ER152" i="1" s="1"/>
  <c r="HG152" i="1"/>
  <c r="HH152" i="1" s="1"/>
  <c r="BK152" i="1"/>
  <c r="BL152" i="1" s="1"/>
  <c r="EA152" i="1"/>
  <c r="EB152" i="1" s="1"/>
  <c r="KC152" i="1"/>
  <c r="KD152" i="1" s="1"/>
  <c r="CE152" i="1"/>
  <c r="CF152" i="1" s="1"/>
  <c r="GW152" i="1"/>
  <c r="GX152" i="1" s="1"/>
  <c r="EK152" i="1"/>
  <c r="EL152" i="1" s="1"/>
  <c r="DQ152" i="1"/>
  <c r="DR152" i="1" s="1"/>
  <c r="LY152" i="1"/>
  <c r="LZ152" i="1" s="1"/>
  <c r="AU152" i="1"/>
  <c r="AV152" i="1" s="1"/>
  <c r="CQ152" i="1"/>
  <c r="CR152" i="1" s="1"/>
  <c r="LO152" i="1"/>
  <c r="LP152" i="1" s="1"/>
  <c r="IS152" i="1"/>
  <c r="IT152" i="1" s="1"/>
  <c r="II152" i="1"/>
  <c r="IJ152" i="1" s="1"/>
  <c r="LE152" i="1"/>
  <c r="LF152" i="1" s="1"/>
  <c r="FC152" i="1"/>
  <c r="FD152" i="1" s="1"/>
  <c r="DU152" i="1"/>
  <c r="DV152" i="1" s="1"/>
  <c r="BW152" i="1"/>
  <c r="BX152" i="1" s="1"/>
  <c r="AO152" i="1"/>
  <c r="AP152" i="1" s="1"/>
  <c r="FK152" i="1"/>
  <c r="FL152" i="1" s="1"/>
  <c r="JG152" i="1"/>
  <c r="JH152" i="1" s="1"/>
  <c r="BE152" i="1"/>
  <c r="BF152" i="1" s="1"/>
  <c r="GA152" i="1"/>
  <c r="GB152" i="1" s="1"/>
  <c r="LI152" i="1"/>
  <c r="LJ152" i="1" s="1"/>
  <c r="DC152" i="1"/>
  <c r="DD152" i="1" s="1"/>
  <c r="GS152" i="1"/>
  <c r="GT152" i="1" s="1"/>
  <c r="LU152" i="1"/>
  <c r="LV152" i="1" s="1"/>
  <c r="DM152" i="1"/>
  <c r="DN152" i="1" s="1"/>
  <c r="LA152" i="1"/>
  <c r="LB152" i="1" s="1"/>
  <c r="EE152" i="1"/>
  <c r="EF152" i="1" s="1"/>
  <c r="AK152" i="1"/>
  <c r="AL152" i="1" s="1"/>
  <c r="GM152" i="1"/>
  <c r="GN152" i="1" s="1"/>
  <c r="HU152" i="1"/>
  <c r="HV152" i="1" s="1"/>
  <c r="JM152" i="1"/>
  <c r="JN152" i="1" s="1"/>
  <c r="GI152" i="1"/>
  <c r="GJ152" i="1" s="1"/>
  <c r="BI152" i="1"/>
  <c r="JY152" i="1"/>
  <c r="JZ152" i="1" s="1"/>
  <c r="IW464" i="1"/>
  <c r="IX464" i="1" s="1"/>
  <c r="CY464" i="1"/>
  <c r="CZ464" i="1" s="1"/>
  <c r="HA464" i="1"/>
  <c r="HB464" i="1" s="1"/>
  <c r="LQ464" i="1"/>
  <c r="LR464" i="1" s="1"/>
  <c r="DU464" i="1"/>
  <c r="DV464" i="1" s="1"/>
  <c r="IK464" i="1"/>
  <c r="IL464" i="1" s="1"/>
  <c r="GY464" i="1"/>
  <c r="GZ464" i="1" s="1"/>
  <c r="FQ464" i="1"/>
  <c r="FR464" i="1" s="1"/>
  <c r="JG464" i="1"/>
  <c r="JH464" i="1" s="1"/>
  <c r="BY464" i="1"/>
  <c r="BZ464" i="1" s="1"/>
  <c r="GA464" i="1"/>
  <c r="GB464" i="1" s="1"/>
  <c r="KQ464" i="1"/>
  <c r="KR464" i="1" s="1"/>
  <c r="CU464" i="1"/>
  <c r="CV464" i="1" s="1"/>
  <c r="BW464" i="1"/>
  <c r="BX464" i="1" s="1"/>
  <c r="LM464" i="1"/>
  <c r="LN464" i="1" s="1"/>
  <c r="EE464" i="1"/>
  <c r="EF464" i="1" s="1"/>
  <c r="IG464" i="1"/>
  <c r="IH464" i="1" s="1"/>
  <c r="AY464" i="1"/>
  <c r="FA464" i="1"/>
  <c r="FB464" i="1" s="1"/>
  <c r="KS464" i="1"/>
  <c r="KT464" i="1" s="1"/>
  <c r="BU464" i="1"/>
  <c r="BV464" i="1" s="1"/>
  <c r="GK464" i="1"/>
  <c r="GL464" i="1" s="1"/>
  <c r="AI464" i="1"/>
  <c r="DE464" i="1"/>
  <c r="DF464" i="1" s="1"/>
  <c r="HG464" i="1"/>
  <c r="HH464" i="1" s="1"/>
  <c r="MA464" i="1"/>
  <c r="MB464" i="1" s="1"/>
  <c r="EA464" i="1"/>
  <c r="EB464" i="1" s="1"/>
  <c r="CK464" i="1"/>
  <c r="CL464" i="1" s="1"/>
  <c r="AU464" i="1"/>
  <c r="AV464" i="1" s="1"/>
  <c r="LC464" i="1"/>
  <c r="LD464" i="1" s="1"/>
  <c r="CC464" i="1"/>
  <c r="CD464" i="1" s="1"/>
  <c r="HW464" i="1"/>
  <c r="HX464" i="1" s="1"/>
  <c r="GG464" i="1"/>
  <c r="GH464" i="1" s="1"/>
  <c r="EQ464" i="1"/>
  <c r="ER464" i="1" s="1"/>
  <c r="DA464" i="1"/>
  <c r="DB464" i="1" s="1"/>
  <c r="BK464" i="1"/>
  <c r="BL464" i="1" s="1"/>
  <c r="LS464" i="1"/>
  <c r="LT464" i="1" s="1"/>
  <c r="KC464" i="1"/>
  <c r="KD464" i="1" s="1"/>
  <c r="JQ464" i="1"/>
  <c r="JR464" i="1" s="1"/>
  <c r="GW464" i="1"/>
  <c r="GX464" i="1" s="1"/>
  <c r="FG464" i="1"/>
  <c r="FH464" i="1" s="1"/>
  <c r="EC464" i="1"/>
  <c r="ED464" i="1" s="1"/>
  <c r="CA464" i="1"/>
  <c r="CB464" i="1" s="1"/>
  <c r="AK464" i="1"/>
  <c r="AL464" i="1" s="1"/>
  <c r="FE464" i="1"/>
  <c r="FF464" i="1" s="1"/>
  <c r="JC464" i="1"/>
  <c r="JD464" i="1" s="1"/>
  <c r="HM464" i="1"/>
  <c r="HN464" i="1" s="1"/>
  <c r="FW464" i="1"/>
  <c r="FX464" i="1" s="1"/>
  <c r="EG464" i="1"/>
  <c r="EH464" i="1" s="1"/>
  <c r="KW464" i="1"/>
  <c r="KX464" i="1" s="1"/>
  <c r="BA464" i="1"/>
  <c r="BB464" i="1" s="1"/>
  <c r="LI464" i="1"/>
  <c r="LJ464" i="1" s="1"/>
  <c r="JS464" i="1"/>
  <c r="JT464" i="1" s="1"/>
  <c r="IC464" i="1"/>
  <c r="ID464" i="1" s="1"/>
  <c r="GM464" i="1"/>
  <c r="GN464" i="1" s="1"/>
  <c r="EW464" i="1"/>
  <c r="EX464" i="1" s="1"/>
  <c r="DG464" i="1"/>
  <c r="DH464" i="1" s="1"/>
  <c r="IY464" i="1"/>
  <c r="IZ464" i="1" s="1"/>
  <c r="LY464" i="1"/>
  <c r="LZ464" i="1" s="1"/>
  <c r="KI464" i="1"/>
  <c r="KJ464" i="1" s="1"/>
  <c r="JE464" i="1"/>
  <c r="JF464" i="1" s="1"/>
  <c r="HC464" i="1"/>
  <c r="HD464" i="1" s="1"/>
  <c r="FM464" i="1"/>
  <c r="FN464" i="1" s="1"/>
  <c r="KG464" i="1"/>
  <c r="KH464" i="1" s="1"/>
  <c r="CG464" i="1"/>
  <c r="CH464" i="1" s="1"/>
  <c r="AQ464" i="1"/>
  <c r="AR464" i="1" s="1"/>
  <c r="FK464" i="1"/>
  <c r="FL464" i="1" s="1"/>
  <c r="JI464" i="1"/>
  <c r="JJ464" i="1" s="1"/>
  <c r="CQ464" i="1"/>
  <c r="CR464" i="1" s="1"/>
  <c r="GC464" i="1"/>
  <c r="GD464" i="1" s="1"/>
  <c r="EM464" i="1"/>
  <c r="EN464" i="1" s="1"/>
  <c r="CW464" i="1"/>
  <c r="CX464" i="1" s="1"/>
  <c r="BG464" i="1"/>
  <c r="BH464" i="1" s="1"/>
  <c r="LO464" i="1"/>
  <c r="LP464" i="1" s="1"/>
  <c r="JY464" i="1"/>
  <c r="JZ464" i="1" s="1"/>
  <c r="II464" i="1"/>
  <c r="IJ464" i="1" s="1"/>
  <c r="HE464" i="1"/>
  <c r="HF464" i="1" s="1"/>
  <c r="FC464" i="1"/>
  <c r="FD464" i="1" s="1"/>
  <c r="DM464" i="1"/>
  <c r="DN464" i="1" s="1"/>
  <c r="CI464" i="1"/>
  <c r="CJ464" i="1" s="1"/>
  <c r="ME464" i="1"/>
  <c r="MF464" i="1" s="1"/>
  <c r="KO464" i="1"/>
  <c r="KP464" i="1" s="1"/>
  <c r="DK464" i="1"/>
  <c r="DL464" i="1" s="1"/>
  <c r="HI464" i="1"/>
  <c r="HJ464" i="1" s="1"/>
  <c r="FS464" i="1"/>
  <c r="FT464" i="1" s="1"/>
  <c r="KM464" i="1"/>
  <c r="KN464" i="1" s="1"/>
  <c r="CM464" i="1"/>
  <c r="CN464" i="1" s="1"/>
  <c r="HS464" i="1"/>
  <c r="HT464" i="1" s="1"/>
  <c r="LE464" i="1"/>
  <c r="LF464" i="1" s="1"/>
  <c r="JO464" i="1"/>
  <c r="JP464" i="1" s="1"/>
  <c r="HY464" i="1"/>
  <c r="HZ464" i="1" s="1"/>
  <c r="GI464" i="1"/>
  <c r="GJ464" i="1" s="1"/>
  <c r="ES464" i="1"/>
  <c r="ET464" i="1" s="1"/>
  <c r="DC464" i="1"/>
  <c r="DD464" i="1" s="1"/>
  <c r="BM464" i="1"/>
  <c r="BN464" i="1" s="1"/>
  <c r="LU464" i="1"/>
  <c r="LV464" i="1" s="1"/>
  <c r="KE464" i="1"/>
  <c r="KF464" i="1" s="1"/>
  <c r="IO464" i="1"/>
  <c r="IP464" i="1" s="1"/>
  <c r="HK464" i="1"/>
  <c r="HL464" i="1" s="1"/>
  <c r="FI464" i="1"/>
  <c r="FJ464" i="1" s="1"/>
  <c r="DS464" i="1"/>
  <c r="DT464" i="1" s="1"/>
  <c r="IM464" i="1"/>
  <c r="IN464" i="1" s="1"/>
  <c r="AM464" i="1"/>
  <c r="AN464" i="1" s="1"/>
  <c r="KU464" i="1"/>
  <c r="KV464" i="1" s="1"/>
  <c r="DQ464" i="1"/>
  <c r="DR464" i="1" s="1"/>
  <c r="HO464" i="1"/>
  <c r="HP464" i="1" s="1"/>
  <c r="AW464" i="1"/>
  <c r="AX464" i="1" s="1"/>
  <c r="EI464" i="1"/>
  <c r="EJ464" i="1" s="1"/>
  <c r="CS464" i="1"/>
  <c r="CT464" i="1" s="1"/>
  <c r="BC464" i="1"/>
  <c r="BD464" i="1" s="1"/>
  <c r="LK464" i="1"/>
  <c r="LL464" i="1" s="1"/>
  <c r="JU464" i="1"/>
  <c r="JV464" i="1" s="1"/>
  <c r="IE464" i="1"/>
  <c r="IF464" i="1" s="1"/>
  <c r="GO464" i="1"/>
  <c r="GP464" i="1" s="1"/>
  <c r="EY464" i="1"/>
  <c r="EZ464" i="1" s="1"/>
  <c r="DI464" i="1"/>
  <c r="DJ464" i="1" s="1"/>
  <c r="BS464" i="1"/>
  <c r="BT464" i="1" s="1"/>
  <c r="JM464" i="1"/>
  <c r="JN464" i="1" s="1"/>
  <c r="KK464" i="1"/>
  <c r="KL464" i="1" s="1"/>
  <c r="IU464" i="1"/>
  <c r="IV464" i="1" s="1"/>
  <c r="BQ464" i="1"/>
  <c r="BR464" i="1" s="1"/>
  <c r="FO464" i="1"/>
  <c r="FP464" i="1" s="1"/>
  <c r="DY464" i="1"/>
  <c r="DZ464" i="1" s="1"/>
  <c r="IS464" i="1"/>
  <c r="IT464" i="1" s="1"/>
  <c r="AS464" i="1"/>
  <c r="AT464" i="1" s="1"/>
  <c r="FY464" i="1"/>
  <c r="FZ464" i="1" s="1"/>
  <c r="JK464" i="1"/>
  <c r="JL464" i="1" s="1"/>
  <c r="HU464" i="1"/>
  <c r="HV464" i="1" s="1"/>
  <c r="GQ464" i="1"/>
  <c r="GR464" i="1" s="1"/>
  <c r="EO464" i="1"/>
  <c r="EP464" i="1" s="1"/>
  <c r="DW464" i="1"/>
  <c r="DX464" i="1" s="1"/>
  <c r="BI464" i="1"/>
  <c r="MC464" i="1"/>
  <c r="MD464" i="1" s="1"/>
  <c r="KA464" i="1"/>
  <c r="KB464" i="1" s="1"/>
  <c r="LW464" i="1"/>
  <c r="LX464" i="1" s="1"/>
  <c r="GU464" i="1"/>
  <c r="GV464" i="1" s="1"/>
  <c r="AO464" i="1"/>
  <c r="AP464" i="1" s="1"/>
  <c r="DO464" i="1"/>
  <c r="DP464" i="1" s="1"/>
  <c r="IQ464" i="1"/>
  <c r="IR464" i="1" s="1"/>
  <c r="GS464" i="1"/>
  <c r="GT464" i="1" s="1"/>
  <c r="KY464" i="1"/>
  <c r="KZ464" i="1" s="1"/>
  <c r="JA464" i="1"/>
  <c r="JB464" i="1" s="1"/>
  <c r="CE464" i="1"/>
  <c r="CF464" i="1" s="1"/>
  <c r="FU464" i="1"/>
  <c r="FV464" i="1" s="1"/>
  <c r="LA464" i="1"/>
  <c r="LB464" i="1" s="1"/>
  <c r="CO464" i="1"/>
  <c r="CP464" i="1" s="1"/>
  <c r="HQ464" i="1"/>
  <c r="HR464" i="1" s="1"/>
  <c r="LG464" i="1"/>
  <c r="LH464" i="1" s="1"/>
  <c r="EK464" i="1"/>
  <c r="EL464" i="1" s="1"/>
  <c r="IA464" i="1"/>
  <c r="IB464" i="1" s="1"/>
  <c r="BE464" i="1"/>
  <c r="BF464" i="1" s="1"/>
  <c r="EU464" i="1"/>
  <c r="EV464" i="1" s="1"/>
  <c r="JW464" i="1"/>
  <c r="JX464" i="1" s="1"/>
  <c r="BO464" i="1"/>
  <c r="BP464" i="1" s="1"/>
  <c r="GE464" i="1"/>
  <c r="GF464" i="1" s="1"/>
  <c r="FG266" i="1"/>
  <c r="FH266" i="1" s="1"/>
  <c r="KW266" i="1"/>
  <c r="KX266" i="1" s="1"/>
  <c r="DM266" i="1"/>
  <c r="DN266" i="1" s="1"/>
  <c r="JI266" i="1"/>
  <c r="JJ266" i="1" s="1"/>
  <c r="KU266" i="1"/>
  <c r="KV266" i="1" s="1"/>
  <c r="DG266" i="1"/>
  <c r="DH266" i="1" s="1"/>
  <c r="CO266" i="1"/>
  <c r="CP266" i="1" s="1"/>
  <c r="IE266" i="1"/>
  <c r="IF266" i="1" s="1"/>
  <c r="FW266" i="1"/>
  <c r="FX266" i="1" s="1"/>
  <c r="EC266" i="1"/>
  <c r="ED266" i="1" s="1"/>
  <c r="DO266" i="1"/>
  <c r="DP266" i="1" s="1"/>
  <c r="CA266" i="1"/>
  <c r="CB266" i="1" s="1"/>
  <c r="EM266" i="1"/>
  <c r="EN266" i="1" s="1"/>
  <c r="DE266" i="1"/>
  <c r="DF266" i="1" s="1"/>
  <c r="ES266" i="1"/>
  <c r="ET266" i="1" s="1"/>
  <c r="BG266" i="1"/>
  <c r="BH266" i="1" s="1"/>
  <c r="IW266" i="1"/>
  <c r="IX266" i="1" s="1"/>
  <c r="BM266" i="1"/>
  <c r="BN266" i="1" s="1"/>
  <c r="EU266" i="1"/>
  <c r="EV266" i="1" s="1"/>
  <c r="MA266" i="1"/>
  <c r="MB266" i="1" s="1"/>
  <c r="GO266" i="1"/>
  <c r="GP266" i="1" s="1"/>
  <c r="AK266" i="1"/>
  <c r="AL266" i="1" s="1"/>
  <c r="LO266" i="1"/>
  <c r="LP266" i="1" s="1"/>
  <c r="LC266" i="1"/>
  <c r="LD266" i="1" s="1"/>
  <c r="GW266" i="1"/>
  <c r="GX266" i="1" s="1"/>
  <c r="FC266" i="1"/>
  <c r="FD266" i="1" s="1"/>
  <c r="AM266" i="1"/>
  <c r="AN266" i="1" s="1"/>
  <c r="JW266" i="1"/>
  <c r="JX266" i="1" s="1"/>
  <c r="CU266" i="1"/>
  <c r="CV266" i="1" s="1"/>
  <c r="IK266" i="1"/>
  <c r="IL266" i="1" s="1"/>
  <c r="LM266" i="1"/>
  <c r="LN266" i="1" s="1"/>
  <c r="LS266" i="1"/>
  <c r="LT266" i="1" s="1"/>
  <c r="JY266" i="1"/>
  <c r="JZ266" i="1" s="1"/>
  <c r="GE266" i="1"/>
  <c r="GF266" i="1" s="1"/>
  <c r="HG266" i="1"/>
  <c r="HH266" i="1" s="1"/>
  <c r="HE266" i="1"/>
  <c r="HF266" i="1" s="1"/>
  <c r="FK266" i="1"/>
  <c r="FL266" i="1" s="1"/>
  <c r="ME266" i="1"/>
  <c r="MF266" i="1" s="1"/>
  <c r="IS266" i="1"/>
  <c r="IT266" i="1" s="1"/>
  <c r="LE266" i="1"/>
  <c r="LF266" i="1" s="1"/>
  <c r="KM266" i="1"/>
  <c r="KN266" i="1" s="1"/>
  <c r="JG266" i="1"/>
  <c r="JH266" i="1" s="1"/>
  <c r="HU266" i="1"/>
  <c r="HV266" i="1" s="1"/>
  <c r="IU266" i="1"/>
  <c r="IV266" i="1" s="1"/>
  <c r="GG266" i="1"/>
  <c r="GH266" i="1" s="1"/>
  <c r="GU266" i="1"/>
  <c r="GV266" i="1" s="1"/>
  <c r="IO266" i="1"/>
  <c r="IP266" i="1" s="1"/>
  <c r="HW266" i="1"/>
  <c r="HX266" i="1" s="1"/>
  <c r="AS266" i="1"/>
  <c r="AT266" i="1" s="1"/>
  <c r="JK266" i="1"/>
  <c r="JL266" i="1" s="1"/>
  <c r="EI266" i="1"/>
  <c r="EJ266" i="1" s="1"/>
  <c r="IQ266" i="1"/>
  <c r="IR266" i="1" s="1"/>
  <c r="LK266" i="1"/>
  <c r="LL266" i="1" s="1"/>
  <c r="BU266" i="1"/>
  <c r="BV266" i="1" s="1"/>
  <c r="KI266" i="1"/>
  <c r="KJ266" i="1" s="1"/>
  <c r="II266" i="1"/>
  <c r="IJ266" i="1" s="1"/>
  <c r="EO266" i="1"/>
  <c r="EP266" i="1" s="1"/>
  <c r="HK266" i="1"/>
  <c r="HL266" i="1" s="1"/>
  <c r="EG266" i="1"/>
  <c r="EH266" i="1" s="1"/>
  <c r="EE266" i="1"/>
  <c r="EF266" i="1" s="1"/>
  <c r="FE266" i="1"/>
  <c r="FF266" i="1" s="1"/>
  <c r="CQ266" i="1"/>
  <c r="CR266" i="1" s="1"/>
  <c r="IA266" i="1"/>
  <c r="IB266" i="1" s="1"/>
  <c r="EY266" i="1"/>
  <c r="EZ266" i="1" s="1"/>
  <c r="HM266" i="1"/>
  <c r="HN266" i="1" s="1"/>
  <c r="JA266" i="1"/>
  <c r="JB266" i="1" s="1"/>
  <c r="IY266" i="1"/>
  <c r="IZ266" i="1" s="1"/>
  <c r="FU266" i="1"/>
  <c r="FV266" i="1" s="1"/>
  <c r="FA266" i="1"/>
  <c r="FB266" i="1" s="1"/>
  <c r="IC266" i="1"/>
  <c r="ID266" i="1" s="1"/>
  <c r="KC266" i="1"/>
  <c r="KD266" i="1" s="1"/>
  <c r="LA266" i="1"/>
  <c r="LB266" i="1" s="1"/>
  <c r="BY266" i="1"/>
  <c r="BZ266" i="1" s="1"/>
  <c r="DI266" i="1"/>
  <c r="DJ266" i="1" s="1"/>
  <c r="DU266" i="1"/>
  <c r="DV266" i="1" s="1"/>
  <c r="FQ266" i="1"/>
  <c r="FR266" i="1" s="1"/>
  <c r="AO266" i="1"/>
  <c r="AP266" i="1" s="1"/>
  <c r="HY266" i="1"/>
  <c r="HZ266" i="1" s="1"/>
  <c r="EA266" i="1"/>
  <c r="EB266" i="1" s="1"/>
  <c r="FI266" i="1"/>
  <c r="FJ266" i="1" s="1"/>
  <c r="BI266" i="1"/>
  <c r="AQ266" i="1"/>
  <c r="AR266" i="1" s="1"/>
  <c r="LI266" i="1"/>
  <c r="LJ266" i="1" s="1"/>
  <c r="HO266" i="1"/>
  <c r="HP266" i="1" s="1"/>
  <c r="CE266" i="1"/>
  <c r="CF266" i="1" s="1"/>
  <c r="EQ266" i="1"/>
  <c r="ER266" i="1" s="1"/>
  <c r="HI266" i="1"/>
  <c r="HJ266" i="1" s="1"/>
  <c r="KG266" i="1"/>
  <c r="KH266" i="1" s="1"/>
  <c r="CC266" i="1"/>
  <c r="CD266" i="1" s="1"/>
  <c r="GA266" i="1"/>
  <c r="GB266" i="1" s="1"/>
  <c r="LQ266" i="1"/>
  <c r="LR266" i="1" s="1"/>
  <c r="MC266" i="1"/>
  <c r="MD266" i="1" s="1"/>
  <c r="BC266" i="1"/>
  <c r="BD266" i="1" s="1"/>
  <c r="CG266" i="1"/>
  <c r="CH266" i="1" s="1"/>
  <c r="BS266" i="1"/>
  <c r="BT266" i="1" s="1"/>
  <c r="AY266" i="1"/>
  <c r="KK266" i="1"/>
  <c r="KL266" i="1" s="1"/>
  <c r="JQ266" i="1"/>
  <c r="JR266" i="1" s="1"/>
  <c r="AU266" i="1"/>
  <c r="AV266" i="1" s="1"/>
  <c r="GM266" i="1"/>
  <c r="GN266" i="1" s="1"/>
  <c r="DW266" i="1"/>
  <c r="DX266" i="1" s="1"/>
  <c r="BK266" i="1"/>
  <c r="BL266" i="1" s="1"/>
  <c r="JS266" i="1"/>
  <c r="JT266" i="1" s="1"/>
  <c r="AW266" i="1"/>
  <c r="AX266" i="1" s="1"/>
  <c r="LW266" i="1"/>
  <c r="LX266" i="1" s="1"/>
  <c r="JO266" i="1"/>
  <c r="JP266" i="1" s="1"/>
  <c r="CK266" i="1"/>
  <c r="CL266" i="1" s="1"/>
  <c r="LG266" i="1"/>
  <c r="LH266" i="1" s="1"/>
  <c r="CW266" i="1"/>
  <c r="CX266" i="1" s="1"/>
  <c r="BQ266" i="1"/>
  <c r="BR266" i="1" s="1"/>
  <c r="LU266" i="1"/>
  <c r="LV266" i="1" s="1"/>
  <c r="KA266" i="1"/>
  <c r="KB266" i="1" s="1"/>
  <c r="CS266" i="1"/>
  <c r="CT266" i="1" s="1"/>
  <c r="KY266" i="1"/>
  <c r="KZ266" i="1" s="1"/>
  <c r="CI266" i="1"/>
  <c r="CJ266" i="1" s="1"/>
  <c r="JC266" i="1"/>
  <c r="JD266" i="1" s="1"/>
  <c r="KO266" i="1"/>
  <c r="KP266" i="1" s="1"/>
  <c r="EW266" i="1"/>
  <c r="EX266" i="1" s="1"/>
  <c r="KQ266" i="1"/>
  <c r="KR266" i="1" s="1"/>
  <c r="IG266" i="1"/>
  <c r="IH266" i="1" s="1"/>
  <c r="JE266" i="1"/>
  <c r="JF266" i="1" s="1"/>
  <c r="IM266" i="1"/>
  <c r="IN266" i="1" s="1"/>
  <c r="FY266" i="1"/>
  <c r="FZ266" i="1" s="1"/>
  <c r="KS266" i="1"/>
  <c r="KT266" i="1" s="1"/>
  <c r="HQ266" i="1"/>
  <c r="HR266" i="1" s="1"/>
  <c r="FS266" i="1"/>
  <c r="FT266" i="1" s="1"/>
  <c r="GS266" i="1"/>
  <c r="GT266" i="1" s="1"/>
  <c r="JU266" i="1"/>
  <c r="JV266" i="1" s="1"/>
  <c r="BW266" i="1"/>
  <c r="BX266" i="1" s="1"/>
  <c r="BE266" i="1"/>
  <c r="BF266" i="1" s="1"/>
  <c r="BO266" i="1"/>
  <c r="BP266" i="1" s="1"/>
  <c r="KE266" i="1"/>
  <c r="KF266" i="1" s="1"/>
  <c r="FM266" i="1"/>
  <c r="FN266" i="1" s="1"/>
  <c r="DS266" i="1"/>
  <c r="DT266" i="1" s="1"/>
  <c r="GQ266" i="1"/>
  <c r="GR266" i="1" s="1"/>
  <c r="HA266" i="1"/>
  <c r="HB266" i="1" s="1"/>
  <c r="DY266" i="1"/>
  <c r="DZ266" i="1" s="1"/>
  <c r="FO266" i="1"/>
  <c r="FP266" i="1" s="1"/>
  <c r="DA266" i="1"/>
  <c r="DB266" i="1" s="1"/>
  <c r="GC266" i="1"/>
  <c r="GD266" i="1" s="1"/>
  <c r="DK266" i="1"/>
  <c r="DL266" i="1" s="1"/>
  <c r="BA266" i="1"/>
  <c r="BB266" i="1" s="1"/>
  <c r="HC266" i="1"/>
  <c r="HD266" i="1" s="1"/>
  <c r="DC266" i="1"/>
  <c r="DD266" i="1" s="1"/>
  <c r="CY266" i="1"/>
  <c r="CZ266" i="1" s="1"/>
  <c r="LY266" i="1"/>
  <c r="LZ266" i="1" s="1"/>
  <c r="JM266" i="1"/>
  <c r="JN266" i="1" s="1"/>
  <c r="HS266" i="1"/>
  <c r="HT266" i="1" s="1"/>
  <c r="GY266" i="1"/>
  <c r="GZ266" i="1" s="1"/>
  <c r="EK266" i="1"/>
  <c r="EL266" i="1" s="1"/>
  <c r="AI266" i="1"/>
  <c r="GK266" i="1"/>
  <c r="GL266" i="1" s="1"/>
  <c r="DQ266" i="1"/>
  <c r="DR266" i="1" s="1"/>
  <c r="CM266" i="1"/>
  <c r="CN266" i="1" s="1"/>
  <c r="GI266" i="1"/>
  <c r="GJ266" i="1" s="1"/>
  <c r="EQ893" i="1"/>
  <c r="ER893" i="1" s="1"/>
  <c r="HO893" i="1"/>
  <c r="HP893" i="1" s="1"/>
  <c r="JO893" i="1"/>
  <c r="JP893" i="1" s="1"/>
  <c r="JW893" i="1"/>
  <c r="JX893" i="1" s="1"/>
  <c r="II893" i="1"/>
  <c r="IJ893" i="1" s="1"/>
  <c r="BC893" i="1"/>
  <c r="BD893" i="1" s="1"/>
  <c r="HY893" i="1"/>
  <c r="HZ893" i="1" s="1"/>
  <c r="JU893" i="1"/>
  <c r="JV893" i="1" s="1"/>
  <c r="ES893" i="1"/>
  <c r="ET893" i="1" s="1"/>
  <c r="GU893" i="1"/>
  <c r="GV893" i="1" s="1"/>
  <c r="DW893" i="1"/>
  <c r="DX893" i="1" s="1"/>
  <c r="IO893" i="1"/>
  <c r="IP893" i="1" s="1"/>
  <c r="KE893" i="1"/>
  <c r="KF893" i="1" s="1"/>
  <c r="MA893" i="1"/>
  <c r="MB893" i="1" s="1"/>
  <c r="GY893" i="1"/>
  <c r="GZ893" i="1" s="1"/>
  <c r="IU893" i="1"/>
  <c r="IV893" i="1" s="1"/>
  <c r="DS893" i="1"/>
  <c r="DT893" i="1" s="1"/>
  <c r="FO893" i="1"/>
  <c r="FP893" i="1" s="1"/>
  <c r="AM893" i="1"/>
  <c r="AN893" i="1" s="1"/>
  <c r="HW893" i="1"/>
  <c r="HX893" i="1" s="1"/>
  <c r="CU893" i="1"/>
  <c r="CV893" i="1" s="1"/>
  <c r="FS893" i="1"/>
  <c r="FT893" i="1" s="1"/>
  <c r="FY893" i="1"/>
  <c r="FZ893" i="1" s="1"/>
  <c r="HU893" i="1"/>
  <c r="HV893" i="1" s="1"/>
  <c r="CS893" i="1"/>
  <c r="CT893" i="1" s="1"/>
  <c r="KC893" i="1"/>
  <c r="KD893" i="1" s="1"/>
  <c r="BW893" i="1"/>
  <c r="BX893" i="1" s="1"/>
  <c r="BI893" i="1"/>
  <c r="BE893" i="1"/>
  <c r="BF893" i="1" s="1"/>
  <c r="KA893" i="1"/>
  <c r="KB893" i="1" s="1"/>
  <c r="IW893" i="1"/>
  <c r="IX893" i="1" s="1"/>
  <c r="DQ893" i="1"/>
  <c r="DR893" i="1" s="1"/>
  <c r="BM893" i="1"/>
  <c r="BN893" i="1" s="1"/>
  <c r="DO893" i="1"/>
  <c r="DP893" i="1" s="1"/>
  <c r="CM893" i="1"/>
  <c r="CN893" i="1" s="1"/>
  <c r="EY893" i="1"/>
  <c r="EZ893" i="1" s="1"/>
  <c r="JG893" i="1"/>
  <c r="JH893" i="1" s="1"/>
  <c r="DK893" i="1"/>
  <c r="DL893" i="1" s="1"/>
  <c r="KQ893" i="1"/>
  <c r="KR893" i="1" s="1"/>
  <c r="LC893" i="1"/>
  <c r="LD893" i="1" s="1"/>
  <c r="KK893" i="1"/>
  <c r="KL893" i="1" s="1"/>
  <c r="JA893" i="1"/>
  <c r="JB893" i="1" s="1"/>
  <c r="AU893" i="1"/>
  <c r="AV893" i="1" s="1"/>
  <c r="BK893" i="1"/>
  <c r="BL893" i="1" s="1"/>
  <c r="DY893" i="1"/>
  <c r="DZ893" i="1" s="1"/>
  <c r="FU893" i="1"/>
  <c r="FV893" i="1" s="1"/>
  <c r="AS893" i="1"/>
  <c r="AT893" i="1" s="1"/>
  <c r="IC893" i="1"/>
  <c r="ID893" i="1" s="1"/>
  <c r="DA893" i="1"/>
  <c r="DB893" i="1" s="1"/>
  <c r="LG893" i="1"/>
  <c r="LH893" i="1" s="1"/>
  <c r="GE893" i="1"/>
  <c r="GF893" i="1" s="1"/>
  <c r="IA893" i="1"/>
  <c r="IB893" i="1" s="1"/>
  <c r="CY893" i="1"/>
  <c r="CZ893" i="1" s="1"/>
  <c r="KI893" i="1"/>
  <c r="KJ893" i="1" s="1"/>
  <c r="FG893" i="1"/>
  <c r="FH893" i="1" s="1"/>
  <c r="FA893" i="1"/>
  <c r="FB893" i="1" s="1"/>
  <c r="IK893" i="1"/>
  <c r="IL893" i="1" s="1"/>
  <c r="KG893" i="1"/>
  <c r="KH893" i="1" s="1"/>
  <c r="FE893" i="1"/>
  <c r="FF893" i="1" s="1"/>
  <c r="HA893" i="1"/>
  <c r="HB893" i="1" s="1"/>
  <c r="AW893" i="1"/>
  <c r="AX893" i="1" s="1"/>
  <c r="DU893" i="1"/>
  <c r="DV893" i="1" s="1"/>
  <c r="BG893" i="1"/>
  <c r="BH893" i="1" s="1"/>
  <c r="GC893" i="1"/>
  <c r="GD893" i="1" s="1"/>
  <c r="BA893" i="1"/>
  <c r="BB893" i="1" s="1"/>
  <c r="EU893" i="1"/>
  <c r="EV893" i="1" s="1"/>
  <c r="EE893" i="1"/>
  <c r="EF893" i="1" s="1"/>
  <c r="BY893" i="1"/>
  <c r="BZ893" i="1" s="1"/>
  <c r="AY893" i="1"/>
  <c r="FM893" i="1"/>
  <c r="FN893" i="1" s="1"/>
  <c r="DG893" i="1"/>
  <c r="DH893" i="1" s="1"/>
  <c r="LM893" i="1"/>
  <c r="LN893" i="1" s="1"/>
  <c r="GG893" i="1"/>
  <c r="GH893" i="1" s="1"/>
  <c r="IG893" i="1"/>
  <c r="IH893" i="1" s="1"/>
  <c r="DE893" i="1"/>
  <c r="DF893" i="1" s="1"/>
  <c r="IS893" i="1"/>
  <c r="IT893" i="1" s="1"/>
  <c r="HK893" i="1"/>
  <c r="HL893" i="1" s="1"/>
  <c r="BU893" i="1"/>
  <c r="BV893" i="1" s="1"/>
  <c r="IQ893" i="1"/>
  <c r="IR893" i="1" s="1"/>
  <c r="EC893" i="1"/>
  <c r="ED893" i="1" s="1"/>
  <c r="KY893" i="1"/>
  <c r="KZ893" i="1" s="1"/>
  <c r="HG893" i="1"/>
  <c r="HH893" i="1" s="1"/>
  <c r="CE893" i="1"/>
  <c r="CF893" i="1" s="1"/>
  <c r="EA893" i="1"/>
  <c r="EB893" i="1" s="1"/>
  <c r="BO893" i="1"/>
  <c r="BP893" i="1" s="1"/>
  <c r="GI893" i="1"/>
  <c r="GJ893" i="1" s="1"/>
  <c r="DI893" i="1"/>
  <c r="DJ893" i="1" s="1"/>
  <c r="JM893" i="1"/>
  <c r="JN893" i="1" s="1"/>
  <c r="LS893" i="1"/>
  <c r="LT893" i="1" s="1"/>
  <c r="KM893" i="1"/>
  <c r="KN893" i="1" s="1"/>
  <c r="GW893" i="1"/>
  <c r="GX893" i="1" s="1"/>
  <c r="IY893" i="1"/>
  <c r="IZ893" i="1" s="1"/>
  <c r="JE893" i="1"/>
  <c r="JF893" i="1" s="1"/>
  <c r="CI893" i="1"/>
  <c r="CJ893" i="1" s="1"/>
  <c r="AK893" i="1"/>
  <c r="AL893" i="1" s="1"/>
  <c r="FW893" i="1"/>
  <c r="FX893" i="1" s="1"/>
  <c r="JC893" i="1"/>
  <c r="JD893" i="1" s="1"/>
  <c r="JK893" i="1"/>
  <c r="JL893" i="1" s="1"/>
  <c r="LK893" i="1"/>
  <c r="LL893" i="1" s="1"/>
  <c r="CC893" i="1"/>
  <c r="CD893" i="1" s="1"/>
  <c r="CQ893" i="1"/>
  <c r="CR893" i="1" s="1"/>
  <c r="GK893" i="1"/>
  <c r="GL893" i="1" s="1"/>
  <c r="LI893" i="1"/>
  <c r="LJ893" i="1" s="1"/>
  <c r="EI893" i="1"/>
  <c r="EJ893" i="1" s="1"/>
  <c r="BS893" i="1"/>
  <c r="BT893" i="1" s="1"/>
  <c r="HM893" i="1"/>
  <c r="HN893" i="1" s="1"/>
  <c r="EW893" i="1"/>
  <c r="EX893" i="1" s="1"/>
  <c r="EG893" i="1"/>
  <c r="EH893" i="1" s="1"/>
  <c r="BQ893" i="1"/>
  <c r="BR893" i="1" s="1"/>
  <c r="GO893" i="1"/>
  <c r="GP893" i="1" s="1"/>
  <c r="HE893" i="1"/>
  <c r="HF893" i="1" s="1"/>
  <c r="JS893" i="1"/>
  <c r="JT893" i="1" s="1"/>
  <c r="IE893" i="1"/>
  <c r="IF893" i="1" s="1"/>
  <c r="GM893" i="1"/>
  <c r="GN893" i="1" s="1"/>
  <c r="AO893" i="1"/>
  <c r="AP893" i="1" s="1"/>
  <c r="FQ893" i="1"/>
  <c r="FR893" i="1" s="1"/>
  <c r="AQ893" i="1"/>
  <c r="AR893" i="1" s="1"/>
  <c r="LY893" i="1"/>
  <c r="LZ893" i="1" s="1"/>
  <c r="LA893" i="1"/>
  <c r="LB893" i="1" s="1"/>
  <c r="DM893" i="1"/>
  <c r="DN893" i="1" s="1"/>
  <c r="LQ893" i="1"/>
  <c r="LR893" i="1" s="1"/>
  <c r="CK893" i="1"/>
  <c r="CL893" i="1" s="1"/>
  <c r="CW893" i="1"/>
  <c r="CX893" i="1" s="1"/>
  <c r="HC893" i="1"/>
  <c r="HD893" i="1" s="1"/>
  <c r="LO893" i="1"/>
  <c r="LP893" i="1" s="1"/>
  <c r="EK893" i="1"/>
  <c r="EL893" i="1" s="1"/>
  <c r="KS893" i="1"/>
  <c r="KT893" i="1" s="1"/>
  <c r="CG893" i="1"/>
  <c r="CH893" i="1" s="1"/>
  <c r="FC893" i="1"/>
  <c r="FD893" i="1" s="1"/>
  <c r="EO893" i="1"/>
  <c r="EP893" i="1" s="1"/>
  <c r="CA893" i="1"/>
  <c r="CB893" i="1" s="1"/>
  <c r="HS893" i="1"/>
  <c r="HT893" i="1" s="1"/>
  <c r="KO893" i="1"/>
  <c r="KP893" i="1" s="1"/>
  <c r="EM893" i="1"/>
  <c r="EN893" i="1" s="1"/>
  <c r="HI893" i="1"/>
  <c r="HJ893" i="1" s="1"/>
  <c r="KW893" i="1"/>
  <c r="KX893" i="1" s="1"/>
  <c r="JQ893" i="1"/>
  <c r="JR893" i="1" s="1"/>
  <c r="JY893" i="1"/>
  <c r="JZ893" i="1" s="1"/>
  <c r="MC893" i="1"/>
  <c r="MD893" i="1" s="1"/>
  <c r="GS893" i="1"/>
  <c r="GT893" i="1" s="1"/>
  <c r="IM893" i="1"/>
  <c r="IN893" i="1" s="1"/>
  <c r="AI893" i="1"/>
  <c r="LW893" i="1"/>
  <c r="LX893" i="1" s="1"/>
  <c r="ME893" i="1"/>
  <c r="MF893" i="1" s="1"/>
  <c r="DC893" i="1"/>
  <c r="DD893" i="1" s="1"/>
  <c r="CO893" i="1"/>
  <c r="CP893" i="1" s="1"/>
  <c r="LU893" i="1"/>
  <c r="LV893" i="1" s="1"/>
  <c r="JI893" i="1"/>
  <c r="JJ893" i="1" s="1"/>
  <c r="FK893" i="1"/>
  <c r="FL893" i="1" s="1"/>
  <c r="GA893" i="1"/>
  <c r="GB893" i="1" s="1"/>
  <c r="FI893" i="1"/>
  <c r="FJ893" i="1" s="1"/>
  <c r="GQ893" i="1"/>
  <c r="GR893" i="1" s="1"/>
  <c r="HQ893" i="1"/>
  <c r="HR893" i="1" s="1"/>
  <c r="LE893" i="1"/>
  <c r="LF893" i="1" s="1"/>
  <c r="KU893" i="1"/>
  <c r="KV893" i="1" s="1"/>
  <c r="DE963" i="1"/>
  <c r="DF963" i="1" s="1"/>
  <c r="IM963" i="1"/>
  <c r="IN963" i="1" s="1"/>
  <c r="CE963" i="1"/>
  <c r="CF963" i="1" s="1"/>
  <c r="BQ963" i="1"/>
  <c r="BR963" i="1" s="1"/>
  <c r="HG963" i="1"/>
  <c r="HH963" i="1" s="1"/>
  <c r="KI963" i="1"/>
  <c r="KJ963" i="1" s="1"/>
  <c r="AI963" i="1"/>
  <c r="GA963" i="1"/>
  <c r="GB963" i="1" s="1"/>
  <c r="AK963" i="1"/>
  <c r="AL963" i="1" s="1"/>
  <c r="LC963" i="1"/>
  <c r="LD963" i="1" s="1"/>
  <c r="MC963" i="1"/>
  <c r="MD963" i="1" s="1"/>
  <c r="EG963" i="1"/>
  <c r="EH963" i="1" s="1"/>
  <c r="KY963" i="1"/>
  <c r="KZ963" i="1" s="1"/>
  <c r="BA963" i="1"/>
  <c r="BB963" i="1" s="1"/>
  <c r="IA963" i="1"/>
  <c r="IB963" i="1" s="1"/>
  <c r="JI963" i="1"/>
  <c r="JJ963" i="1" s="1"/>
  <c r="IC963" i="1"/>
  <c r="ID963" i="1" s="1"/>
  <c r="CW963" i="1"/>
  <c r="CX963" i="1" s="1"/>
  <c r="EW963" i="1"/>
  <c r="EX963" i="1" s="1"/>
  <c r="KM963" i="1"/>
  <c r="KN963" i="1" s="1"/>
  <c r="JY963" i="1"/>
  <c r="JZ963" i="1" s="1"/>
  <c r="DQ963" i="1"/>
  <c r="DR963" i="1" s="1"/>
  <c r="GS963" i="1"/>
  <c r="GT963" i="1" s="1"/>
  <c r="IS963" i="1"/>
  <c r="IT963" i="1" s="1"/>
  <c r="KS963" i="1"/>
  <c r="KT963" i="1" s="1"/>
  <c r="HE963" i="1"/>
  <c r="HF963" i="1" s="1"/>
  <c r="HM963" i="1"/>
  <c r="HN963" i="1" s="1"/>
  <c r="KO963" i="1"/>
  <c r="KP963" i="1" s="1"/>
  <c r="AQ963" i="1"/>
  <c r="AR963" i="1" s="1"/>
  <c r="HI963" i="1"/>
  <c r="HJ963" i="1" s="1"/>
  <c r="JG963" i="1"/>
  <c r="JH963" i="1" s="1"/>
  <c r="CS963" i="1"/>
  <c r="CT963" i="1" s="1"/>
  <c r="CM963" i="1"/>
  <c r="CN963" i="1" s="1"/>
  <c r="JW963" i="1"/>
  <c r="JX963" i="1" s="1"/>
  <c r="LE963" i="1"/>
  <c r="LF963" i="1" s="1"/>
  <c r="BG963" i="1"/>
  <c r="BH963" i="1" s="1"/>
  <c r="GW963" i="1"/>
  <c r="GX963" i="1" s="1"/>
  <c r="KA963" i="1"/>
  <c r="KB963" i="1" s="1"/>
  <c r="LY963" i="1"/>
  <c r="LZ963" i="1" s="1"/>
  <c r="GI963" i="1"/>
  <c r="GJ963" i="1" s="1"/>
  <c r="DA963" i="1"/>
  <c r="DB963" i="1" s="1"/>
  <c r="EI963" i="1"/>
  <c r="EJ963" i="1" s="1"/>
  <c r="BW963" i="1"/>
  <c r="BX963" i="1" s="1"/>
  <c r="DW963" i="1"/>
  <c r="DX963" i="1" s="1"/>
  <c r="GY963" i="1"/>
  <c r="GZ963" i="1" s="1"/>
  <c r="IY963" i="1"/>
  <c r="IZ963" i="1" s="1"/>
  <c r="DS963" i="1"/>
  <c r="DT963" i="1" s="1"/>
  <c r="FS963" i="1"/>
  <c r="FT963" i="1" s="1"/>
  <c r="JM963" i="1"/>
  <c r="JN963" i="1" s="1"/>
  <c r="KU963" i="1"/>
  <c r="KV963" i="1" s="1"/>
  <c r="HU963" i="1"/>
  <c r="HV963" i="1" s="1"/>
  <c r="LS963" i="1"/>
  <c r="LT963" i="1" s="1"/>
  <c r="LO963" i="1"/>
  <c r="LP963" i="1" s="1"/>
  <c r="GM963" i="1"/>
  <c r="GN963" i="1" s="1"/>
  <c r="JO963" i="1"/>
  <c r="JP963" i="1" s="1"/>
  <c r="II963" i="1"/>
  <c r="IJ963" i="1" s="1"/>
  <c r="LK963" i="1"/>
  <c r="LL963" i="1" s="1"/>
  <c r="BM963" i="1"/>
  <c r="BN963" i="1" s="1"/>
  <c r="IE963" i="1"/>
  <c r="IF963" i="1" s="1"/>
  <c r="KE963" i="1"/>
  <c r="KF963" i="1" s="1"/>
  <c r="DM963" i="1"/>
  <c r="DN963" i="1" s="1"/>
  <c r="GO963" i="1"/>
  <c r="GP963" i="1" s="1"/>
  <c r="FI963" i="1"/>
  <c r="FJ963" i="1" s="1"/>
  <c r="MA963" i="1"/>
  <c r="MB963" i="1" s="1"/>
  <c r="CC963" i="1"/>
  <c r="CD963" i="1" s="1"/>
  <c r="HS963" i="1"/>
  <c r="HT963" i="1" s="1"/>
  <c r="FC963" i="1"/>
  <c r="FD963" i="1" s="1"/>
  <c r="AW963" i="1"/>
  <c r="AX963" i="1" s="1"/>
  <c r="DY963" i="1"/>
  <c r="DZ963" i="1" s="1"/>
  <c r="FY963" i="1"/>
  <c r="FZ963" i="1" s="1"/>
  <c r="CY963" i="1"/>
  <c r="CZ963" i="1" s="1"/>
  <c r="AY963" i="1"/>
  <c r="CQ963" i="1"/>
  <c r="CR963" i="1" s="1"/>
  <c r="ES963" i="1"/>
  <c r="ET963" i="1" s="1"/>
  <c r="BE963" i="1"/>
  <c r="BF963" i="1" s="1"/>
  <c r="EO963" i="1"/>
  <c r="EP963" i="1" s="1"/>
  <c r="ME963" i="1"/>
  <c r="MF963" i="1" s="1"/>
  <c r="IO963" i="1"/>
  <c r="IP963" i="1" s="1"/>
  <c r="LQ963" i="1"/>
  <c r="LR963" i="1" s="1"/>
  <c r="FE963" i="1"/>
  <c r="FF963" i="1" s="1"/>
  <c r="IK963" i="1"/>
  <c r="IL963" i="1" s="1"/>
  <c r="KK963" i="1"/>
  <c r="KL963" i="1" s="1"/>
  <c r="EC963" i="1"/>
  <c r="ED963" i="1" s="1"/>
  <c r="BO963" i="1"/>
  <c r="BP963" i="1" s="1"/>
  <c r="AM963" i="1"/>
  <c r="AN963" i="1" s="1"/>
  <c r="DO963" i="1"/>
  <c r="DP963" i="1" s="1"/>
  <c r="CI963" i="1"/>
  <c r="CJ963" i="1" s="1"/>
  <c r="LU963" i="1"/>
  <c r="LV963" i="1" s="1"/>
  <c r="LA963" i="1"/>
  <c r="LB963" i="1" s="1"/>
  <c r="BC963" i="1"/>
  <c r="BD963" i="1" s="1"/>
  <c r="EE963" i="1"/>
  <c r="EF963" i="1" s="1"/>
  <c r="JK963" i="1"/>
  <c r="JL963" i="1" s="1"/>
  <c r="JU963" i="1"/>
  <c r="JV963" i="1" s="1"/>
  <c r="GG963" i="1"/>
  <c r="GH963" i="1" s="1"/>
  <c r="HC963" i="1"/>
  <c r="HD963" i="1" s="1"/>
  <c r="LI963" i="1"/>
  <c r="LJ963" i="1" s="1"/>
  <c r="BS963" i="1"/>
  <c r="BT963" i="1" s="1"/>
  <c r="EU963" i="1"/>
  <c r="EV963" i="1" s="1"/>
  <c r="GU963" i="1"/>
  <c r="GV963" i="1" s="1"/>
  <c r="JC963" i="1"/>
  <c r="JD963" i="1" s="1"/>
  <c r="DG963" i="1"/>
  <c r="DH963" i="1" s="1"/>
  <c r="FO963" i="1"/>
  <c r="FP963" i="1" s="1"/>
  <c r="IQ963" i="1"/>
  <c r="IR963" i="1" s="1"/>
  <c r="KQ963" i="1"/>
  <c r="KR963" i="1" s="1"/>
  <c r="FK963" i="1"/>
  <c r="FL963" i="1" s="1"/>
  <c r="HK963" i="1"/>
  <c r="HL963" i="1" s="1"/>
  <c r="GC963" i="1"/>
  <c r="GD963" i="1" s="1"/>
  <c r="JE963" i="1"/>
  <c r="JF963" i="1" s="1"/>
  <c r="CO963" i="1"/>
  <c r="CP963" i="1" s="1"/>
  <c r="CG963" i="1"/>
  <c r="CH963" i="1" s="1"/>
  <c r="LG963" i="1"/>
  <c r="LH963" i="1" s="1"/>
  <c r="EY963" i="1"/>
  <c r="EZ963" i="1" s="1"/>
  <c r="EK963" i="1"/>
  <c r="EL963" i="1" s="1"/>
  <c r="FM963" i="1"/>
  <c r="FN963" i="1" s="1"/>
  <c r="EM963" i="1"/>
  <c r="EN963" i="1" s="1"/>
  <c r="GK963" i="1"/>
  <c r="GL963" i="1" s="1"/>
  <c r="IU963" i="1"/>
  <c r="IV963" i="1" s="1"/>
  <c r="LW963" i="1"/>
  <c r="LX963" i="1" s="1"/>
  <c r="BY963" i="1"/>
  <c r="BZ963" i="1" s="1"/>
  <c r="FA963" i="1"/>
  <c r="FB963" i="1" s="1"/>
  <c r="HA963" i="1"/>
  <c r="HB963" i="1" s="1"/>
  <c r="BU963" i="1"/>
  <c r="BV963" i="1" s="1"/>
  <c r="DU963" i="1"/>
  <c r="DV963" i="1" s="1"/>
  <c r="FU963" i="1"/>
  <c r="FV963" i="1" s="1"/>
  <c r="IW963" i="1"/>
  <c r="IX963" i="1" s="1"/>
  <c r="KW963" i="1"/>
  <c r="KX963" i="1" s="1"/>
  <c r="FQ963" i="1"/>
  <c r="FR963" i="1" s="1"/>
  <c r="HQ963" i="1"/>
  <c r="HR963" i="1" s="1"/>
  <c r="BI963" i="1"/>
  <c r="CK963" i="1"/>
  <c r="CL963" i="1" s="1"/>
  <c r="DI963" i="1"/>
  <c r="DJ963" i="1" s="1"/>
  <c r="GE963" i="1"/>
  <c r="GF963" i="1" s="1"/>
  <c r="LM963" i="1"/>
  <c r="LN963" i="1" s="1"/>
  <c r="AS963" i="1"/>
  <c r="AT963" i="1" s="1"/>
  <c r="IG963" i="1"/>
  <c r="IH963" i="1" s="1"/>
  <c r="KG963" i="1"/>
  <c r="KH963" i="1" s="1"/>
  <c r="BK963" i="1"/>
  <c r="BL963" i="1" s="1"/>
  <c r="DC963" i="1"/>
  <c r="DD963" i="1" s="1"/>
  <c r="KC963" i="1"/>
  <c r="KD963" i="1" s="1"/>
  <c r="DK963" i="1"/>
  <c r="DL963" i="1" s="1"/>
  <c r="HY963" i="1"/>
  <c r="HZ963" i="1" s="1"/>
  <c r="FG963" i="1"/>
  <c r="FH963" i="1" s="1"/>
  <c r="JA963" i="1"/>
  <c r="JB963" i="1" s="1"/>
  <c r="CA963" i="1"/>
  <c r="CB963" i="1" s="1"/>
  <c r="EA963" i="1"/>
  <c r="EB963" i="1" s="1"/>
  <c r="HO963" i="1"/>
  <c r="HP963" i="1" s="1"/>
  <c r="AU963" i="1"/>
  <c r="AV963" i="1" s="1"/>
  <c r="CU963" i="1"/>
  <c r="CV963" i="1" s="1"/>
  <c r="FW963" i="1"/>
  <c r="FX963" i="1" s="1"/>
  <c r="HW963" i="1"/>
  <c r="HX963" i="1" s="1"/>
  <c r="AO963" i="1"/>
  <c r="AP963" i="1" s="1"/>
  <c r="EQ963" i="1"/>
  <c r="ER963" i="1" s="1"/>
  <c r="GQ963" i="1"/>
  <c r="GR963" i="1" s="1"/>
  <c r="JS963" i="1"/>
  <c r="JT963" i="1" s="1"/>
  <c r="JQ963" i="1"/>
  <c r="JR963" i="1" s="1"/>
  <c r="BG105" i="1"/>
  <c r="BH105" i="1" s="1"/>
  <c r="FW105" i="1"/>
  <c r="FX105" i="1" s="1"/>
  <c r="CU105" i="1"/>
  <c r="CV105" i="1" s="1"/>
  <c r="GK105" i="1"/>
  <c r="GL105" i="1" s="1"/>
  <c r="AS105" i="1"/>
  <c r="AT105" i="1" s="1"/>
  <c r="JI105" i="1"/>
  <c r="JJ105" i="1" s="1"/>
  <c r="JY105" i="1"/>
  <c r="JZ105" i="1" s="1"/>
  <c r="CG105" i="1"/>
  <c r="CH105" i="1" s="1"/>
  <c r="IO105" i="1"/>
  <c r="IP105" i="1" s="1"/>
  <c r="CI105" i="1"/>
  <c r="CJ105" i="1" s="1"/>
  <c r="GM105" i="1"/>
  <c r="GN105" i="1" s="1"/>
  <c r="HI105" i="1"/>
  <c r="HJ105" i="1" s="1"/>
  <c r="LY105" i="1"/>
  <c r="LZ105" i="1" s="1"/>
  <c r="EC105" i="1"/>
  <c r="ED105" i="1" s="1"/>
  <c r="IS105" i="1"/>
  <c r="IT105" i="1" s="1"/>
  <c r="DM105" i="1"/>
  <c r="DN105" i="1" s="1"/>
  <c r="FM105" i="1"/>
  <c r="FN105" i="1" s="1"/>
  <c r="AW105" i="1"/>
  <c r="AX105" i="1" s="1"/>
  <c r="GA105" i="1"/>
  <c r="GB105" i="1" s="1"/>
  <c r="JO105" i="1"/>
  <c r="JP105" i="1" s="1"/>
  <c r="JS105" i="1"/>
  <c r="JT105" i="1" s="1"/>
  <c r="GI105" i="1"/>
  <c r="GJ105" i="1" s="1"/>
  <c r="MC105" i="1"/>
  <c r="MD105" i="1" s="1"/>
  <c r="DC105" i="1"/>
  <c r="DD105" i="1" s="1"/>
  <c r="KE105" i="1"/>
  <c r="KF105" i="1" s="1"/>
  <c r="CW105" i="1"/>
  <c r="CX105" i="1" s="1"/>
  <c r="EK105" i="1"/>
  <c r="EL105" i="1" s="1"/>
  <c r="LO105" i="1"/>
  <c r="LP105" i="1" s="1"/>
  <c r="GY105" i="1"/>
  <c r="GZ105" i="1" s="1"/>
  <c r="II105" i="1"/>
  <c r="IJ105" i="1" s="1"/>
  <c r="DS105" i="1"/>
  <c r="DT105" i="1" s="1"/>
  <c r="IW105" i="1"/>
  <c r="IX105" i="1" s="1"/>
  <c r="AM105" i="1"/>
  <c r="AN105" i="1" s="1"/>
  <c r="ME105" i="1"/>
  <c r="MF105" i="1" s="1"/>
  <c r="JE105" i="1"/>
  <c r="JF105" i="1" s="1"/>
  <c r="FC105" i="1"/>
  <c r="FD105" i="1" s="1"/>
  <c r="IY105" i="1"/>
  <c r="IZ105" i="1" s="1"/>
  <c r="JQ105" i="1"/>
  <c r="JR105" i="1" s="1"/>
  <c r="FS105" i="1"/>
  <c r="FT105" i="1" s="1"/>
  <c r="JC105" i="1"/>
  <c r="JD105" i="1" s="1"/>
  <c r="CM105" i="1"/>
  <c r="CN105" i="1" s="1"/>
  <c r="JU105" i="1"/>
  <c r="JV105" i="1" s="1"/>
  <c r="LE105" i="1"/>
  <c r="LF105" i="1" s="1"/>
  <c r="GO105" i="1"/>
  <c r="GP105" i="1" s="1"/>
  <c r="HY105" i="1"/>
  <c r="HZ105" i="1" s="1"/>
  <c r="DI105" i="1"/>
  <c r="DJ105" i="1" s="1"/>
  <c r="IM105" i="1"/>
  <c r="IN105" i="1" s="1"/>
  <c r="MA105" i="1"/>
  <c r="MB105" i="1" s="1"/>
  <c r="AQ105" i="1"/>
  <c r="AR105" i="1" s="1"/>
  <c r="FO105" i="1"/>
  <c r="FP105" i="1" s="1"/>
  <c r="DG105" i="1"/>
  <c r="DH105" i="1" s="1"/>
  <c r="KW105" i="1"/>
  <c r="KX105" i="1" s="1"/>
  <c r="LS105" i="1"/>
  <c r="LT105" i="1" s="1"/>
  <c r="DY105" i="1"/>
  <c r="DZ105" i="1" s="1"/>
  <c r="HE105" i="1"/>
  <c r="HF105" i="1" s="1"/>
  <c r="CO105" i="1"/>
  <c r="CP105" i="1" s="1"/>
  <c r="JK105" i="1"/>
  <c r="JL105" i="1" s="1"/>
  <c r="KU105" i="1"/>
  <c r="KV105" i="1" s="1"/>
  <c r="GE105" i="1"/>
  <c r="GF105" i="1" s="1"/>
  <c r="BE105" i="1"/>
  <c r="BF105" i="1" s="1"/>
  <c r="LQ105" i="1"/>
  <c r="LR105" i="1" s="1"/>
  <c r="FI105" i="1"/>
  <c r="FJ105" i="1" s="1"/>
  <c r="IK105" i="1"/>
  <c r="IL105" i="1" s="1"/>
  <c r="GC105" i="1"/>
  <c r="GD105" i="1" s="1"/>
  <c r="LK105" i="1"/>
  <c r="LL105" i="1" s="1"/>
  <c r="HG105" i="1"/>
  <c r="HH105" i="1" s="1"/>
  <c r="IE105" i="1"/>
  <c r="IF105" i="1" s="1"/>
  <c r="FE105" i="1"/>
  <c r="FF105" i="1" s="1"/>
  <c r="EY105" i="1"/>
  <c r="EZ105" i="1" s="1"/>
  <c r="AI105" i="1"/>
  <c r="BS105" i="1"/>
  <c r="BT105" i="1" s="1"/>
  <c r="FU105" i="1"/>
  <c r="FV105" i="1" s="1"/>
  <c r="GG105" i="1"/>
  <c r="GH105" i="1" s="1"/>
  <c r="IC105" i="1"/>
  <c r="ID105" i="1" s="1"/>
  <c r="FY105" i="1"/>
  <c r="FZ105" i="1" s="1"/>
  <c r="LG105" i="1"/>
  <c r="LH105" i="1" s="1"/>
  <c r="KY105" i="1"/>
  <c r="KZ105" i="1" s="1"/>
  <c r="IA105" i="1"/>
  <c r="IB105" i="1" s="1"/>
  <c r="EI105" i="1"/>
  <c r="EJ105" i="1" s="1"/>
  <c r="LA105" i="1"/>
  <c r="LB105" i="1" s="1"/>
  <c r="CQ105" i="1"/>
  <c r="CR105" i="1" s="1"/>
  <c r="HU105" i="1"/>
  <c r="HV105" i="1" s="1"/>
  <c r="DE105" i="1"/>
  <c r="DF105" i="1" s="1"/>
  <c r="EO105" i="1"/>
  <c r="EP105" i="1" s="1"/>
  <c r="IQ105" i="1"/>
  <c r="IR105" i="1" s="1"/>
  <c r="BI105" i="1"/>
  <c r="FK105" i="1"/>
  <c r="FL105" i="1" s="1"/>
  <c r="IU105" i="1"/>
  <c r="IV105" i="1" s="1"/>
  <c r="CE105" i="1"/>
  <c r="CF105" i="1" s="1"/>
  <c r="BW105" i="1"/>
  <c r="BX105" i="1" s="1"/>
  <c r="LU105" i="1"/>
  <c r="LV105" i="1" s="1"/>
  <c r="KO105" i="1"/>
  <c r="KP105" i="1" s="1"/>
  <c r="BY105" i="1"/>
  <c r="BZ105" i="1" s="1"/>
  <c r="KC105" i="1"/>
  <c r="KD105" i="1" s="1"/>
  <c r="KQ105" i="1"/>
  <c r="KR105" i="1" s="1"/>
  <c r="GS105" i="1"/>
  <c r="GT105" i="1" s="1"/>
  <c r="HK105" i="1"/>
  <c r="HL105" i="1" s="1"/>
  <c r="LM105" i="1"/>
  <c r="LN105" i="1" s="1"/>
  <c r="CY105" i="1"/>
  <c r="CZ105" i="1" s="1"/>
  <c r="IG105" i="1"/>
  <c r="IH105" i="1" s="1"/>
  <c r="EE105" i="1"/>
  <c r="EF105" i="1" s="1"/>
  <c r="FA105" i="1"/>
  <c r="FB105" i="1" s="1"/>
  <c r="AY105" i="1"/>
  <c r="BU105" i="1"/>
  <c r="BV105" i="1" s="1"/>
  <c r="BM105" i="1"/>
  <c r="BN105" i="1" s="1"/>
  <c r="KM105" i="1"/>
  <c r="KN105" i="1" s="1"/>
  <c r="EW105" i="1"/>
  <c r="EX105" i="1" s="1"/>
  <c r="BO105" i="1"/>
  <c r="BP105" i="1" s="1"/>
  <c r="FQ105" i="1"/>
  <c r="FR105" i="1" s="1"/>
  <c r="JM105" i="1"/>
  <c r="JN105" i="1" s="1"/>
  <c r="CK105" i="1"/>
  <c r="CL105" i="1" s="1"/>
  <c r="KG105" i="1"/>
  <c r="KH105" i="1" s="1"/>
  <c r="LC105" i="1"/>
  <c r="LD105" i="1" s="1"/>
  <c r="HA105" i="1"/>
  <c r="HB105" i="1" s="1"/>
  <c r="HW105" i="1"/>
  <c r="HX105" i="1" s="1"/>
  <c r="DU105" i="1"/>
  <c r="DV105" i="1" s="1"/>
  <c r="EQ105" i="1"/>
  <c r="ER105" i="1" s="1"/>
  <c r="AO105" i="1"/>
  <c r="AP105" i="1" s="1"/>
  <c r="BK105" i="1"/>
  <c r="BL105" i="1" s="1"/>
  <c r="ES105" i="1"/>
  <c r="ET105" i="1" s="1"/>
  <c r="JA105" i="1"/>
  <c r="JB105" i="1" s="1"/>
  <c r="CS105" i="1"/>
  <c r="CT105" i="1" s="1"/>
  <c r="LW105" i="1"/>
  <c r="LX105" i="1" s="1"/>
  <c r="FG105" i="1"/>
  <c r="FH105" i="1" s="1"/>
  <c r="CC105" i="1"/>
  <c r="CD105" i="1" s="1"/>
  <c r="CA105" i="1"/>
  <c r="CB105" i="1" s="1"/>
  <c r="JW105" i="1"/>
  <c r="JX105" i="1" s="1"/>
  <c r="KS105" i="1"/>
  <c r="KT105" i="1" s="1"/>
  <c r="GQ105" i="1"/>
  <c r="GR105" i="1" s="1"/>
  <c r="HM105" i="1"/>
  <c r="HN105" i="1" s="1"/>
  <c r="DK105" i="1"/>
  <c r="DL105" i="1" s="1"/>
  <c r="EG105" i="1"/>
  <c r="EH105" i="1" s="1"/>
  <c r="KA105" i="1"/>
  <c r="KB105" i="1" s="1"/>
  <c r="BC105" i="1"/>
  <c r="BD105" i="1" s="1"/>
  <c r="KK105" i="1"/>
  <c r="KL105" i="1" s="1"/>
  <c r="BA105" i="1"/>
  <c r="BB105" i="1" s="1"/>
  <c r="GU105" i="1"/>
  <c r="GV105" i="1" s="1"/>
  <c r="EA105" i="1"/>
  <c r="EB105" i="1" s="1"/>
  <c r="BQ105" i="1"/>
  <c r="BR105" i="1" s="1"/>
  <c r="AU105" i="1"/>
  <c r="AV105" i="1" s="1"/>
  <c r="HQ105" i="1"/>
  <c r="HR105" i="1" s="1"/>
  <c r="LI105" i="1"/>
  <c r="LJ105" i="1" s="1"/>
  <c r="KI105" i="1"/>
  <c r="KJ105" i="1" s="1"/>
  <c r="DA105" i="1"/>
  <c r="DB105" i="1" s="1"/>
  <c r="HC105" i="1"/>
  <c r="HD105" i="1" s="1"/>
  <c r="DO105" i="1"/>
  <c r="DP105" i="1" s="1"/>
  <c r="EU105" i="1"/>
  <c r="EV105" i="1" s="1"/>
  <c r="HO105" i="1"/>
  <c r="HP105" i="1" s="1"/>
  <c r="DW105" i="1"/>
  <c r="DX105" i="1" s="1"/>
  <c r="JG105" i="1"/>
  <c r="JH105" i="1" s="1"/>
  <c r="GW105" i="1"/>
  <c r="GX105" i="1" s="1"/>
  <c r="HS105" i="1"/>
  <c r="HT105" i="1" s="1"/>
  <c r="DQ105" i="1"/>
  <c r="DR105" i="1" s="1"/>
  <c r="EM105" i="1"/>
  <c r="EN105" i="1" s="1"/>
  <c r="AK105" i="1"/>
  <c r="AL105" i="1" s="1"/>
  <c r="AB972" i="1"/>
  <c r="AB286" i="1"/>
  <c r="AB965" i="1"/>
  <c r="AB414" i="1"/>
  <c r="HY1084" i="1"/>
  <c r="HZ1084" i="1" s="1"/>
  <c r="LQ1084" i="1"/>
  <c r="LR1084" i="1" s="1"/>
  <c r="CM1084" i="1"/>
  <c r="CN1084" i="1" s="1"/>
  <c r="LG1084" i="1"/>
  <c r="LH1084" i="1" s="1"/>
  <c r="LE1084" i="1"/>
  <c r="LF1084" i="1" s="1"/>
  <c r="KI1084" i="1"/>
  <c r="KJ1084" i="1" s="1"/>
  <c r="LS1084" i="1"/>
  <c r="LT1084" i="1" s="1"/>
  <c r="CY1084" i="1"/>
  <c r="CZ1084" i="1" s="1"/>
  <c r="IM1084" i="1"/>
  <c r="IN1084" i="1" s="1"/>
  <c r="LI1084" i="1"/>
  <c r="LJ1084" i="1" s="1"/>
  <c r="FG1084" i="1"/>
  <c r="FH1084" i="1" s="1"/>
  <c r="LK1084" i="1"/>
  <c r="LL1084" i="1" s="1"/>
  <c r="CA1084" i="1"/>
  <c r="CB1084" i="1" s="1"/>
  <c r="FU1084" i="1"/>
  <c r="FV1084" i="1" s="1"/>
  <c r="KS1084" i="1"/>
  <c r="KT1084" i="1" s="1"/>
  <c r="HQ1084" i="1"/>
  <c r="HR1084" i="1" s="1"/>
  <c r="FS1084" i="1"/>
  <c r="FT1084" i="1" s="1"/>
  <c r="CQ1084" i="1"/>
  <c r="CR1084" i="1" s="1"/>
  <c r="FK1084" i="1"/>
  <c r="FL1084" i="1" s="1"/>
  <c r="KU1084" i="1"/>
  <c r="KV1084" i="1" s="1"/>
  <c r="FA1084" i="1"/>
  <c r="FB1084" i="1" s="1"/>
  <c r="IQ1084" i="1"/>
  <c r="IR1084" i="1" s="1"/>
  <c r="JO1084" i="1"/>
  <c r="JP1084" i="1" s="1"/>
  <c r="DA1084" i="1"/>
  <c r="DB1084" i="1" s="1"/>
  <c r="CS1084" i="1"/>
  <c r="CT1084" i="1" s="1"/>
  <c r="EW1084" i="1"/>
  <c r="EX1084" i="1" s="1"/>
  <c r="HG1084" i="1"/>
  <c r="HH1084" i="1" s="1"/>
  <c r="CE1084" i="1"/>
  <c r="CF1084" i="1" s="1"/>
  <c r="AU1084" i="1"/>
  <c r="AV1084" i="1" s="1"/>
  <c r="LU1084" i="1"/>
  <c r="LV1084" i="1" s="1"/>
  <c r="BE1084" i="1"/>
  <c r="BF1084" i="1" s="1"/>
  <c r="FM1084" i="1"/>
  <c r="FN1084" i="1" s="1"/>
  <c r="JA1084" i="1"/>
  <c r="JB1084" i="1" s="1"/>
  <c r="AO1084" i="1"/>
  <c r="AP1084" i="1" s="1"/>
  <c r="CG1084" i="1"/>
  <c r="CH1084" i="1" s="1"/>
  <c r="DC1084" i="1"/>
  <c r="DD1084" i="1" s="1"/>
  <c r="EM1084" i="1"/>
  <c r="EN1084" i="1" s="1"/>
  <c r="FO1084" i="1"/>
  <c r="FP1084" i="1" s="1"/>
  <c r="DO1084" i="1"/>
  <c r="DP1084" i="1" s="1"/>
  <c r="CI1084" i="1"/>
  <c r="CJ1084" i="1" s="1"/>
  <c r="LW1084" i="1"/>
  <c r="LX1084" i="1" s="1"/>
  <c r="BI1084" i="1"/>
  <c r="GG1084" i="1"/>
  <c r="GH1084" i="1" s="1"/>
  <c r="HU1084" i="1"/>
  <c r="HV1084" i="1" s="1"/>
  <c r="BU1084" i="1"/>
  <c r="BV1084" i="1" s="1"/>
  <c r="EO1084" i="1"/>
  <c r="EP1084" i="1" s="1"/>
  <c r="GS1084" i="1"/>
  <c r="GT1084" i="1" s="1"/>
  <c r="GU1084" i="1"/>
  <c r="GV1084" i="1" s="1"/>
  <c r="HW1084" i="1"/>
  <c r="HX1084" i="1" s="1"/>
  <c r="BW1084" i="1"/>
  <c r="BX1084" i="1" s="1"/>
  <c r="IK1084" i="1"/>
  <c r="IL1084" i="1" s="1"/>
  <c r="KO1084" i="1"/>
  <c r="KP1084" i="1" s="1"/>
  <c r="FE1084" i="1"/>
  <c r="FF1084" i="1" s="1"/>
  <c r="HI1084" i="1"/>
  <c r="HJ1084" i="1" s="1"/>
  <c r="BY1084" i="1"/>
  <c r="BZ1084" i="1" s="1"/>
  <c r="EC1084" i="1"/>
  <c r="ED1084" i="1" s="1"/>
  <c r="KQ1084" i="1"/>
  <c r="KR1084" i="1" s="1"/>
  <c r="LA1084" i="1"/>
  <c r="LB1084" i="1" s="1"/>
  <c r="HK1084" i="1"/>
  <c r="HL1084" i="1" s="1"/>
  <c r="BK1084" i="1"/>
  <c r="BL1084" i="1" s="1"/>
  <c r="GK1084" i="1"/>
  <c r="GL1084" i="1" s="1"/>
  <c r="DK1084" i="1"/>
  <c r="DL1084" i="1" s="1"/>
  <c r="ES1084" i="1"/>
  <c r="ET1084" i="1" s="1"/>
  <c r="FC1084" i="1"/>
  <c r="FD1084" i="1" s="1"/>
  <c r="BM1084" i="1"/>
  <c r="BN1084" i="1" s="1"/>
  <c r="IA1084" i="1"/>
  <c r="IB1084" i="1" s="1"/>
  <c r="KE1084" i="1"/>
  <c r="KF1084" i="1" s="1"/>
  <c r="EU1084" i="1"/>
  <c r="EV1084" i="1" s="1"/>
  <c r="GY1084" i="1"/>
  <c r="GZ1084" i="1" s="1"/>
  <c r="BO1084" i="1"/>
  <c r="BP1084" i="1" s="1"/>
  <c r="DS1084" i="1"/>
  <c r="DT1084" i="1" s="1"/>
  <c r="KG1084" i="1"/>
  <c r="KH1084" i="1" s="1"/>
  <c r="EG1084" i="1"/>
  <c r="EH1084" i="1" s="1"/>
  <c r="HA1084" i="1"/>
  <c r="HB1084" i="1" s="1"/>
  <c r="HE1084" i="1"/>
  <c r="HF1084" i="1" s="1"/>
  <c r="DU1084" i="1"/>
  <c r="DV1084" i="1" s="1"/>
  <c r="JY1084" i="1"/>
  <c r="JZ1084" i="1" s="1"/>
  <c r="EI1084" i="1"/>
  <c r="EJ1084" i="1" s="1"/>
  <c r="FW1084" i="1"/>
  <c r="FX1084" i="1" s="1"/>
  <c r="HM1084" i="1"/>
  <c r="HN1084" i="1" s="1"/>
  <c r="KW1084" i="1"/>
  <c r="KX1084" i="1" s="1"/>
  <c r="JU1084" i="1"/>
  <c r="JV1084" i="1" s="1"/>
  <c r="BC1084" i="1"/>
  <c r="BD1084" i="1" s="1"/>
  <c r="GO1084" i="1"/>
  <c r="GP1084" i="1" s="1"/>
  <c r="KY1084" i="1"/>
  <c r="KZ1084" i="1" s="1"/>
  <c r="HC1084" i="1"/>
  <c r="HD1084" i="1" s="1"/>
  <c r="JW1084" i="1"/>
  <c r="JX1084" i="1" s="1"/>
  <c r="DW1084" i="1"/>
  <c r="DX1084" i="1" s="1"/>
  <c r="GQ1084" i="1"/>
  <c r="GR1084" i="1" s="1"/>
  <c r="AI1084" i="1"/>
  <c r="IC1084" i="1"/>
  <c r="ID1084" i="1" s="1"/>
  <c r="CK1084" i="1"/>
  <c r="CL1084" i="1" s="1"/>
  <c r="IE1084" i="1"/>
  <c r="IF1084" i="1" s="1"/>
  <c r="BS1084" i="1"/>
  <c r="BT1084" i="1" s="1"/>
  <c r="KM1084" i="1"/>
  <c r="KN1084" i="1" s="1"/>
  <c r="EA1084" i="1"/>
  <c r="EB1084" i="1" s="1"/>
  <c r="JK1084" i="1"/>
  <c r="JL1084" i="1" s="1"/>
  <c r="JC1084" i="1"/>
  <c r="JD1084" i="1" s="1"/>
  <c r="AQ1084" i="1"/>
  <c r="AR1084" i="1" s="1"/>
  <c r="DM1084" i="1"/>
  <c r="DN1084" i="1" s="1"/>
  <c r="FI1084" i="1"/>
  <c r="FJ1084" i="1" s="1"/>
  <c r="GE1084" i="1"/>
  <c r="GF1084" i="1" s="1"/>
  <c r="AM1084" i="1"/>
  <c r="AN1084" i="1" s="1"/>
  <c r="CO1084" i="1"/>
  <c r="CP1084" i="1" s="1"/>
  <c r="AY1084" i="1"/>
  <c r="BG1084" i="1"/>
  <c r="BH1084" i="1" s="1"/>
  <c r="MA1084" i="1"/>
  <c r="MB1084" i="1" s="1"/>
  <c r="GI1084" i="1"/>
  <c r="GJ1084" i="1" s="1"/>
  <c r="KC1084" i="1"/>
  <c r="KD1084" i="1" s="1"/>
  <c r="AS1084" i="1"/>
  <c r="AT1084" i="1" s="1"/>
  <c r="GW1084" i="1"/>
  <c r="GX1084" i="1" s="1"/>
  <c r="IO1084" i="1"/>
  <c r="IP1084" i="1" s="1"/>
  <c r="DQ1084" i="1"/>
  <c r="DR1084" i="1" s="1"/>
  <c r="KK1084" i="1"/>
  <c r="KL1084" i="1" s="1"/>
  <c r="AK1084" i="1"/>
  <c r="AL1084" i="1" s="1"/>
  <c r="JM1084" i="1"/>
  <c r="JN1084" i="1" s="1"/>
  <c r="EK1084" i="1"/>
  <c r="EL1084" i="1" s="1"/>
  <c r="CC1084" i="1"/>
  <c r="CD1084" i="1" s="1"/>
  <c r="JQ1084" i="1"/>
  <c r="JR1084" i="1" s="1"/>
  <c r="EY1084" i="1"/>
  <c r="EZ1084" i="1" s="1"/>
  <c r="AW1084" i="1"/>
  <c r="AX1084" i="1" s="1"/>
  <c r="BA1084" i="1"/>
  <c r="BB1084" i="1" s="1"/>
  <c r="DE1084" i="1"/>
  <c r="DF1084" i="1" s="1"/>
  <c r="EE1084" i="1"/>
  <c r="EF1084" i="1" s="1"/>
  <c r="KA1084" i="1"/>
  <c r="KB1084" i="1" s="1"/>
  <c r="GM1084" i="1"/>
  <c r="GN1084" i="1" s="1"/>
  <c r="BQ1084" i="1"/>
  <c r="BR1084" i="1" s="1"/>
  <c r="DG1084" i="1"/>
  <c r="DH1084" i="1" s="1"/>
  <c r="JE1084" i="1"/>
  <c r="JF1084" i="1" s="1"/>
  <c r="LY1084" i="1"/>
  <c r="LZ1084" i="1" s="1"/>
  <c r="DI1084" i="1"/>
  <c r="DJ1084" i="1" s="1"/>
  <c r="IS1084" i="1"/>
  <c r="IT1084" i="1" s="1"/>
  <c r="JS1084" i="1"/>
  <c r="JT1084" i="1" s="1"/>
  <c r="LM1084" i="1"/>
  <c r="LN1084" i="1" s="1"/>
  <c r="HO1084" i="1"/>
  <c r="HP1084" i="1" s="1"/>
  <c r="GA1084" i="1"/>
  <c r="GB1084" i="1" s="1"/>
  <c r="CW1084" i="1"/>
  <c r="CX1084" i="1" s="1"/>
  <c r="CU1084" i="1"/>
  <c r="CV1084" i="1" s="1"/>
  <c r="JI1084" i="1"/>
  <c r="JJ1084" i="1" s="1"/>
  <c r="FY1084" i="1"/>
  <c r="FZ1084" i="1" s="1"/>
  <c r="GC1084" i="1"/>
  <c r="GD1084" i="1" s="1"/>
  <c r="IG1084" i="1"/>
  <c r="IH1084" i="1" s="1"/>
  <c r="JG1084" i="1"/>
  <c r="JH1084" i="1" s="1"/>
  <c r="IU1084" i="1"/>
  <c r="IV1084" i="1" s="1"/>
  <c r="LO1084" i="1"/>
  <c r="LP1084" i="1" s="1"/>
  <c r="MC1084" i="1"/>
  <c r="MD1084" i="1" s="1"/>
  <c r="II1084" i="1"/>
  <c r="IJ1084" i="1" s="1"/>
  <c r="DY1084" i="1"/>
  <c r="DZ1084" i="1" s="1"/>
  <c r="IW1084" i="1"/>
  <c r="IX1084" i="1" s="1"/>
  <c r="HS1084" i="1"/>
  <c r="HT1084" i="1" s="1"/>
  <c r="FQ1084" i="1"/>
  <c r="FR1084" i="1" s="1"/>
  <c r="ME1084" i="1"/>
  <c r="MF1084" i="1" s="1"/>
  <c r="EQ1084" i="1"/>
  <c r="ER1084" i="1" s="1"/>
  <c r="IY1084" i="1"/>
  <c r="IZ1084" i="1" s="1"/>
  <c r="LC1084" i="1"/>
  <c r="LD1084" i="1" s="1"/>
  <c r="AB973" i="1"/>
  <c r="AB682" i="1"/>
  <c r="EO1930" i="1"/>
  <c r="EP1930" i="1" s="1"/>
  <c r="CK1930" i="1"/>
  <c r="CL1930" i="1" s="1"/>
  <c r="GW1930" i="1"/>
  <c r="GX1930" i="1" s="1"/>
  <c r="LQ1930" i="1"/>
  <c r="LR1930" i="1" s="1"/>
  <c r="GG1930" i="1"/>
  <c r="GH1930" i="1" s="1"/>
  <c r="CA1930" i="1"/>
  <c r="CB1930" i="1" s="1"/>
  <c r="GU1930" i="1"/>
  <c r="GV1930" i="1" s="1"/>
  <c r="DE1930" i="1"/>
  <c r="DF1930" i="1" s="1"/>
  <c r="JC1930" i="1"/>
  <c r="JD1930" i="1" s="1"/>
  <c r="BY1930" i="1"/>
  <c r="BZ1930" i="1" s="1"/>
  <c r="AI1930" i="1"/>
  <c r="EG1930" i="1"/>
  <c r="EH1930" i="1" s="1"/>
  <c r="HE1930" i="1"/>
  <c r="HF1930" i="1" s="1"/>
  <c r="HK1930" i="1"/>
  <c r="HL1930" i="1" s="1"/>
  <c r="DA1930" i="1"/>
  <c r="DB1930" i="1" s="1"/>
  <c r="JS1930" i="1"/>
  <c r="JT1930" i="1" s="1"/>
  <c r="EK1930" i="1"/>
  <c r="EL1930" i="1" s="1"/>
  <c r="GM1930" i="1"/>
  <c r="GN1930" i="1" s="1"/>
  <c r="KW1930" i="1"/>
  <c r="KX1930" i="1" s="1"/>
  <c r="JQ1930" i="1"/>
  <c r="JR1930" i="1" s="1"/>
  <c r="KG1930" i="1"/>
  <c r="KH1930" i="1" s="1"/>
  <c r="LY1930" i="1"/>
  <c r="LZ1930" i="1" s="1"/>
  <c r="EU1930" i="1"/>
  <c r="EV1930" i="1" s="1"/>
  <c r="BK1930" i="1"/>
  <c r="BL1930" i="1" s="1"/>
  <c r="HC1930" i="1"/>
  <c r="HD1930" i="1" s="1"/>
  <c r="LW1930" i="1"/>
  <c r="LX1930" i="1" s="1"/>
  <c r="LA1930" i="1"/>
  <c r="LB1930" i="1" s="1"/>
  <c r="CG1930" i="1"/>
  <c r="CH1930" i="1" s="1"/>
  <c r="HA1930" i="1"/>
  <c r="HB1930" i="1" s="1"/>
  <c r="FK1930" i="1"/>
  <c r="FL1930" i="1" s="1"/>
  <c r="JI1930" i="1"/>
  <c r="JJ1930" i="1" s="1"/>
  <c r="CE1930" i="1"/>
  <c r="CF1930" i="1" s="1"/>
  <c r="AO1930" i="1"/>
  <c r="AP1930" i="1" s="1"/>
  <c r="EM1930" i="1"/>
  <c r="EN1930" i="1" s="1"/>
  <c r="CW1930" i="1"/>
  <c r="CX1930" i="1" s="1"/>
  <c r="BE1930" i="1"/>
  <c r="BF1930" i="1" s="1"/>
  <c r="LO1930" i="1"/>
  <c r="LP1930" i="1" s="1"/>
  <c r="HQ1930" i="1"/>
  <c r="HR1930" i="1" s="1"/>
  <c r="CU1930" i="1"/>
  <c r="CV1930" i="1" s="1"/>
  <c r="EY1930" i="1"/>
  <c r="EZ1930" i="1" s="1"/>
  <c r="FC1930" i="1"/>
  <c r="FD1930" i="1" s="1"/>
  <c r="JW1930" i="1"/>
  <c r="JX1930" i="1" s="1"/>
  <c r="CQ1930" i="1"/>
  <c r="CR1930" i="1" s="1"/>
  <c r="ME1930" i="1"/>
  <c r="MF1930" i="1" s="1"/>
  <c r="FA1930" i="1"/>
  <c r="FB1930" i="1" s="1"/>
  <c r="FS1930" i="1"/>
  <c r="FT1930" i="1" s="1"/>
  <c r="HI1930" i="1"/>
  <c r="HJ1930" i="1" s="1"/>
  <c r="MC1930" i="1"/>
  <c r="MD1930" i="1" s="1"/>
  <c r="KM1930" i="1"/>
  <c r="KN1930" i="1" s="1"/>
  <c r="CM1930" i="1"/>
  <c r="CN1930" i="1" s="1"/>
  <c r="HG1930" i="1"/>
  <c r="HH1930" i="1" s="1"/>
  <c r="FQ1930" i="1"/>
  <c r="FR1930" i="1" s="1"/>
  <c r="JO1930" i="1"/>
  <c r="JP1930" i="1" s="1"/>
  <c r="HY1930" i="1"/>
  <c r="HZ1930" i="1" s="1"/>
  <c r="AU1930" i="1"/>
  <c r="AV1930" i="1" s="1"/>
  <c r="ES1930" i="1"/>
  <c r="ET1930" i="1" s="1"/>
  <c r="DC1930" i="1"/>
  <c r="DD1930" i="1" s="1"/>
  <c r="HW1930" i="1"/>
  <c r="HX1930" i="1" s="1"/>
  <c r="AW1930" i="1"/>
  <c r="AX1930" i="1" s="1"/>
  <c r="KE1930" i="1"/>
  <c r="KF1930" i="1" s="1"/>
  <c r="JY1930" i="1"/>
  <c r="JZ1930" i="1" s="1"/>
  <c r="JG1930" i="1"/>
  <c r="JH1930" i="1" s="1"/>
  <c r="BM1930" i="1"/>
  <c r="BN1930" i="1" s="1"/>
  <c r="KC1930" i="1"/>
  <c r="KD1930" i="1" s="1"/>
  <c r="LM1930" i="1"/>
  <c r="LN1930" i="1" s="1"/>
  <c r="AM1930" i="1"/>
  <c r="AN1930" i="1" s="1"/>
  <c r="KS1930" i="1"/>
  <c r="KT1930" i="1" s="1"/>
  <c r="DQ1930" i="1"/>
  <c r="DR1930" i="1" s="1"/>
  <c r="DG1930" i="1"/>
  <c r="DH1930" i="1" s="1"/>
  <c r="AK1930" i="1"/>
  <c r="AL1930" i="1" s="1"/>
  <c r="DU1930" i="1"/>
  <c r="DV1930" i="1" s="1"/>
  <c r="CS1930" i="1"/>
  <c r="CT1930" i="1" s="1"/>
  <c r="FY1930" i="1"/>
  <c r="FZ1930" i="1" s="1"/>
  <c r="FW1930" i="1"/>
  <c r="FX1930" i="1" s="1"/>
  <c r="BC1930" i="1"/>
  <c r="BD1930" i="1" s="1"/>
  <c r="IE1930" i="1"/>
  <c r="IF1930" i="1" s="1"/>
  <c r="FO1930" i="1"/>
  <c r="FP1930" i="1" s="1"/>
  <c r="HM1930" i="1"/>
  <c r="HN1930" i="1" s="1"/>
  <c r="GY1930" i="1"/>
  <c r="GZ1930" i="1" s="1"/>
  <c r="GS1930" i="1"/>
  <c r="GT1930" i="1" s="1"/>
  <c r="LK1930" i="1"/>
  <c r="LL1930" i="1" s="1"/>
  <c r="CO1930" i="1"/>
  <c r="CP1930" i="1" s="1"/>
  <c r="FU1930" i="1"/>
  <c r="FV1930" i="1" s="1"/>
  <c r="IG1930" i="1"/>
  <c r="IH1930" i="1" s="1"/>
  <c r="JU1930" i="1"/>
  <c r="JV1930" i="1" s="1"/>
  <c r="KI1930" i="1"/>
  <c r="KJ1930" i="1" s="1"/>
  <c r="IS1930" i="1"/>
  <c r="IT1930" i="1" s="1"/>
  <c r="DM1930" i="1"/>
  <c r="DN1930" i="1" s="1"/>
  <c r="LE1930" i="1"/>
  <c r="LF1930" i="1" s="1"/>
  <c r="DW1930" i="1"/>
  <c r="DX1930" i="1" s="1"/>
  <c r="DS1930" i="1"/>
  <c r="DT1930" i="1" s="1"/>
  <c r="GE1930" i="1"/>
  <c r="GF1930" i="1" s="1"/>
  <c r="BU1930" i="1"/>
  <c r="BV1930" i="1" s="1"/>
  <c r="CY1930" i="1"/>
  <c r="CZ1930" i="1" s="1"/>
  <c r="DY1930" i="1"/>
  <c r="DZ1930" i="1" s="1"/>
  <c r="GC1930" i="1"/>
  <c r="GD1930" i="1" s="1"/>
  <c r="BA1930" i="1"/>
  <c r="BB1930" i="1" s="1"/>
  <c r="IK1930" i="1"/>
  <c r="IL1930" i="1" s="1"/>
  <c r="BO1930" i="1"/>
  <c r="BP1930" i="1" s="1"/>
  <c r="FE1930" i="1"/>
  <c r="FF1930" i="1" s="1"/>
  <c r="GA1930" i="1"/>
  <c r="GB1930" i="1" s="1"/>
  <c r="II1930" i="1"/>
  <c r="IJ1930" i="1" s="1"/>
  <c r="FG1930" i="1"/>
  <c r="FH1930" i="1" s="1"/>
  <c r="KQ1930" i="1"/>
  <c r="KR1930" i="1" s="1"/>
  <c r="DI1930" i="1"/>
  <c r="DJ1930" i="1" s="1"/>
  <c r="BW1930" i="1"/>
  <c r="BX1930" i="1" s="1"/>
  <c r="IO1930" i="1"/>
  <c r="IP1930" i="1" s="1"/>
  <c r="KO1930" i="1"/>
  <c r="KP1930" i="1" s="1"/>
  <c r="JE1930" i="1"/>
  <c r="JF1930" i="1" s="1"/>
  <c r="AY1930" i="1"/>
  <c r="HO1930" i="1"/>
  <c r="HP1930" i="1" s="1"/>
  <c r="EC1930" i="1"/>
  <c r="ED1930" i="1" s="1"/>
  <c r="KK1930" i="1"/>
  <c r="KL1930" i="1" s="1"/>
  <c r="GK1930" i="1"/>
  <c r="GL1930" i="1" s="1"/>
  <c r="FM1930" i="1"/>
  <c r="FN1930" i="1" s="1"/>
  <c r="KA1930" i="1"/>
  <c r="KB1930" i="1" s="1"/>
  <c r="HU1930" i="1"/>
  <c r="HV1930" i="1" s="1"/>
  <c r="GI1930" i="1"/>
  <c r="GJ1930" i="1" s="1"/>
  <c r="KY1930" i="1"/>
  <c r="KZ1930" i="1" s="1"/>
  <c r="IQ1930" i="1"/>
  <c r="IR1930" i="1" s="1"/>
  <c r="BI1930" i="1"/>
  <c r="KU1930" i="1"/>
  <c r="KV1930" i="1" s="1"/>
  <c r="DK1930" i="1"/>
  <c r="DL1930" i="1" s="1"/>
  <c r="BQ1930" i="1"/>
  <c r="BR1930" i="1" s="1"/>
  <c r="BG1930" i="1"/>
  <c r="BH1930" i="1" s="1"/>
  <c r="IC1930" i="1"/>
  <c r="ID1930" i="1" s="1"/>
  <c r="DO1930" i="1"/>
  <c r="DP1930" i="1" s="1"/>
  <c r="JM1930" i="1"/>
  <c r="JN1930" i="1" s="1"/>
  <c r="EE1930" i="1"/>
  <c r="EF1930" i="1" s="1"/>
  <c r="FI1930" i="1"/>
  <c r="FJ1930" i="1" s="1"/>
  <c r="EW1930" i="1"/>
  <c r="EX1930" i="1" s="1"/>
  <c r="JA1930" i="1"/>
  <c r="JB1930" i="1" s="1"/>
  <c r="LI1930" i="1"/>
  <c r="LJ1930" i="1" s="1"/>
  <c r="EI1930" i="1"/>
  <c r="EJ1930" i="1" s="1"/>
  <c r="IY1930" i="1"/>
  <c r="IZ1930" i="1" s="1"/>
  <c r="GQ1930" i="1"/>
  <c r="GR1930" i="1" s="1"/>
  <c r="LG1930" i="1"/>
  <c r="LH1930" i="1" s="1"/>
  <c r="HS1930" i="1"/>
  <c r="HT1930" i="1" s="1"/>
  <c r="IA1930" i="1"/>
  <c r="IB1930" i="1" s="1"/>
  <c r="GO1930" i="1"/>
  <c r="GP1930" i="1" s="1"/>
  <c r="MA1930" i="1"/>
  <c r="MB1930" i="1" s="1"/>
  <c r="IW1930" i="1"/>
  <c r="IX1930" i="1" s="1"/>
  <c r="BS1930" i="1"/>
  <c r="BT1930" i="1" s="1"/>
  <c r="IM1930" i="1"/>
  <c r="IN1930" i="1" s="1"/>
  <c r="EA1930" i="1"/>
  <c r="EB1930" i="1" s="1"/>
  <c r="IU1930" i="1"/>
  <c r="IV1930" i="1" s="1"/>
  <c r="LU1930" i="1"/>
  <c r="LV1930" i="1" s="1"/>
  <c r="LC1930" i="1"/>
  <c r="LD1930" i="1" s="1"/>
  <c r="CC1930" i="1"/>
  <c r="CD1930" i="1" s="1"/>
  <c r="CI1930" i="1"/>
  <c r="CJ1930" i="1" s="1"/>
  <c r="AS1930" i="1"/>
  <c r="AT1930" i="1" s="1"/>
  <c r="EQ1930" i="1"/>
  <c r="ER1930" i="1" s="1"/>
  <c r="JK1930" i="1"/>
  <c r="JL1930" i="1" s="1"/>
  <c r="AQ1930" i="1"/>
  <c r="AR1930" i="1" s="1"/>
  <c r="LS1930" i="1"/>
  <c r="LT1930" i="1" s="1"/>
  <c r="AB858" i="1"/>
  <c r="AB702" i="1"/>
  <c r="AB417" i="1"/>
  <c r="IO492" i="1"/>
  <c r="IP492" i="1" s="1"/>
  <c r="KE492" i="1"/>
  <c r="KF492" i="1" s="1"/>
  <c r="FI492" i="1"/>
  <c r="FJ492" i="1" s="1"/>
  <c r="CM492" i="1"/>
  <c r="CN492" i="1" s="1"/>
  <c r="EC492" i="1"/>
  <c r="ED492" i="1" s="1"/>
  <c r="LE492" i="1"/>
  <c r="LF492" i="1" s="1"/>
  <c r="AW492" i="1"/>
  <c r="AX492" i="1" s="1"/>
  <c r="JE492" i="1"/>
  <c r="JF492" i="1" s="1"/>
  <c r="DS492" i="1"/>
  <c r="DT492" i="1" s="1"/>
  <c r="LS492" i="1"/>
  <c r="LT492" i="1" s="1"/>
  <c r="DC492" i="1"/>
  <c r="DD492" i="1" s="1"/>
  <c r="ES492" i="1"/>
  <c r="ET492" i="1" s="1"/>
  <c r="LU492" i="1"/>
  <c r="LV492" i="1" s="1"/>
  <c r="BM492" i="1"/>
  <c r="BN492" i="1" s="1"/>
  <c r="BC492" i="1"/>
  <c r="BD492" i="1" s="1"/>
  <c r="IE492" i="1"/>
  <c r="IF492" i="1" s="1"/>
  <c r="AK492" i="1"/>
  <c r="AL492" i="1" s="1"/>
  <c r="GY492" i="1"/>
  <c r="GZ492" i="1" s="1"/>
  <c r="CC492" i="1"/>
  <c r="CD492" i="1" s="1"/>
  <c r="AM492" i="1"/>
  <c r="AN492" i="1" s="1"/>
  <c r="KU492" i="1"/>
  <c r="KV492" i="1" s="1"/>
  <c r="BS492" i="1"/>
  <c r="BT492" i="1" s="1"/>
  <c r="IU492" i="1"/>
  <c r="IV492" i="1" s="1"/>
  <c r="FY492" i="1"/>
  <c r="FZ492" i="1" s="1"/>
  <c r="HO492" i="1"/>
  <c r="HP492" i="1" s="1"/>
  <c r="CS492" i="1"/>
  <c r="CT492" i="1" s="1"/>
  <c r="EI492" i="1"/>
  <c r="EJ492" i="1" s="1"/>
  <c r="DY492" i="1"/>
  <c r="DZ492" i="1" s="1"/>
  <c r="LA492" i="1"/>
  <c r="LB492" i="1" s="1"/>
  <c r="JK492" i="1"/>
  <c r="JL492" i="1" s="1"/>
  <c r="JU492" i="1"/>
  <c r="JV492" i="1" s="1"/>
  <c r="EY492" i="1"/>
  <c r="EZ492" i="1" s="1"/>
  <c r="DI492" i="1"/>
  <c r="DJ492" i="1" s="1"/>
  <c r="JO492" i="1"/>
  <c r="JP492" i="1" s="1"/>
  <c r="EO492" i="1"/>
  <c r="EP492" i="1" s="1"/>
  <c r="LQ492" i="1"/>
  <c r="LR492" i="1" s="1"/>
  <c r="HC492" i="1"/>
  <c r="HD492" i="1" s="1"/>
  <c r="KK492" i="1"/>
  <c r="KL492" i="1" s="1"/>
  <c r="FO492" i="1"/>
  <c r="FP492" i="1" s="1"/>
  <c r="HE492" i="1"/>
  <c r="HF492" i="1" s="1"/>
  <c r="CI492" i="1"/>
  <c r="CJ492" i="1" s="1"/>
  <c r="BY492" i="1"/>
  <c r="BZ492" i="1" s="1"/>
  <c r="AI492" i="1"/>
  <c r="DQ492" i="1"/>
  <c r="DR492" i="1" s="1"/>
  <c r="HU492" i="1"/>
  <c r="HV492" i="1" s="1"/>
  <c r="GE492" i="1"/>
  <c r="GF492" i="1" s="1"/>
  <c r="DM492" i="1"/>
  <c r="DN492" i="1" s="1"/>
  <c r="CY492" i="1"/>
  <c r="CZ492" i="1" s="1"/>
  <c r="CO492" i="1"/>
  <c r="CP492" i="1" s="1"/>
  <c r="EE492" i="1"/>
  <c r="EF492" i="1" s="1"/>
  <c r="BI492" i="1"/>
  <c r="IK492" i="1"/>
  <c r="IL492" i="1" s="1"/>
  <c r="KA492" i="1"/>
  <c r="KB492" i="1" s="1"/>
  <c r="FE492" i="1"/>
  <c r="FF492" i="1" s="1"/>
  <c r="EU492" i="1"/>
  <c r="EV492" i="1" s="1"/>
  <c r="DE492" i="1"/>
  <c r="DF492" i="1" s="1"/>
  <c r="AS492" i="1"/>
  <c r="AT492" i="1" s="1"/>
  <c r="GO492" i="1"/>
  <c r="GP492" i="1" s="1"/>
  <c r="JA492" i="1"/>
  <c r="JB492" i="1" s="1"/>
  <c r="KQ492" i="1"/>
  <c r="KR492" i="1" s="1"/>
  <c r="FU492" i="1"/>
  <c r="FV492" i="1" s="1"/>
  <c r="FK492" i="1"/>
  <c r="FL492" i="1" s="1"/>
  <c r="HA492" i="1"/>
  <c r="HB492" i="1" s="1"/>
  <c r="HY492" i="1"/>
  <c r="HZ492" i="1" s="1"/>
  <c r="LG492" i="1"/>
  <c r="LH492" i="1" s="1"/>
  <c r="AY492" i="1"/>
  <c r="IA492" i="1"/>
  <c r="IB492" i="1" s="1"/>
  <c r="GK492" i="1"/>
  <c r="GL492" i="1" s="1"/>
  <c r="GA492" i="1"/>
  <c r="GB492" i="1" s="1"/>
  <c r="HQ492" i="1"/>
  <c r="HR492" i="1" s="1"/>
  <c r="KO492" i="1"/>
  <c r="KP492" i="1" s="1"/>
  <c r="LW492" i="1"/>
  <c r="LX492" i="1" s="1"/>
  <c r="BO492" i="1"/>
  <c r="BP492" i="1" s="1"/>
  <c r="IQ492" i="1"/>
  <c r="IR492" i="1" s="1"/>
  <c r="KG492" i="1"/>
  <c r="KH492" i="1" s="1"/>
  <c r="JW492" i="1"/>
  <c r="JX492" i="1" s="1"/>
  <c r="FA492" i="1"/>
  <c r="FB492" i="1" s="1"/>
  <c r="CE492" i="1"/>
  <c r="CF492" i="1" s="1"/>
  <c r="DU492" i="1"/>
  <c r="DV492" i="1" s="1"/>
  <c r="KW492" i="1"/>
  <c r="KX492" i="1" s="1"/>
  <c r="JG492" i="1"/>
  <c r="JH492" i="1" s="1"/>
  <c r="IW492" i="1"/>
  <c r="IX492" i="1" s="1"/>
  <c r="KM492" i="1"/>
  <c r="KN492" i="1" s="1"/>
  <c r="FQ492" i="1"/>
  <c r="FR492" i="1" s="1"/>
  <c r="CU492" i="1"/>
  <c r="CV492" i="1" s="1"/>
  <c r="EK492" i="1"/>
  <c r="EL492" i="1" s="1"/>
  <c r="LM492" i="1"/>
  <c r="LN492" i="1" s="1"/>
  <c r="BE492" i="1"/>
  <c r="BF492" i="1" s="1"/>
  <c r="AU492" i="1"/>
  <c r="AV492" i="1" s="1"/>
  <c r="HW492" i="1"/>
  <c r="HX492" i="1" s="1"/>
  <c r="MA492" i="1"/>
  <c r="MB492" i="1" s="1"/>
  <c r="DK492" i="1"/>
  <c r="DL492" i="1" s="1"/>
  <c r="BU492" i="1"/>
  <c r="BV492" i="1" s="1"/>
  <c r="MC492" i="1"/>
  <c r="MD492" i="1" s="1"/>
  <c r="JQ492" i="1"/>
  <c r="JR492" i="1" s="1"/>
  <c r="BK492" i="1"/>
  <c r="BL492" i="1" s="1"/>
  <c r="IM492" i="1"/>
  <c r="IN492" i="1" s="1"/>
  <c r="LK492" i="1"/>
  <c r="LL492" i="1" s="1"/>
  <c r="HG492" i="1"/>
  <c r="HH492" i="1" s="1"/>
  <c r="CK492" i="1"/>
  <c r="CL492" i="1" s="1"/>
  <c r="EA492" i="1"/>
  <c r="EB492" i="1" s="1"/>
  <c r="LC492" i="1"/>
  <c r="LD492" i="1" s="1"/>
  <c r="KS492" i="1"/>
  <c r="KT492" i="1" s="1"/>
  <c r="JC492" i="1"/>
  <c r="JD492" i="1" s="1"/>
  <c r="GG492" i="1"/>
  <c r="GH492" i="1" s="1"/>
  <c r="AO492" i="1"/>
  <c r="AP492" i="1" s="1"/>
  <c r="DA492" i="1"/>
  <c r="DB492" i="1" s="1"/>
  <c r="EQ492" i="1"/>
  <c r="ER492" i="1" s="1"/>
  <c r="EG492" i="1"/>
  <c r="EH492" i="1" s="1"/>
  <c r="LI492" i="1"/>
  <c r="LJ492" i="1" s="1"/>
  <c r="BA492" i="1"/>
  <c r="BB492" i="1" s="1"/>
  <c r="KC492" i="1"/>
  <c r="KD492" i="1" s="1"/>
  <c r="FG492" i="1"/>
  <c r="FH492" i="1" s="1"/>
  <c r="GW492" i="1"/>
  <c r="GX492" i="1" s="1"/>
  <c r="CA492" i="1"/>
  <c r="CB492" i="1" s="1"/>
  <c r="JM492" i="1"/>
  <c r="JN492" i="1" s="1"/>
  <c r="LY492" i="1"/>
  <c r="LZ492" i="1" s="1"/>
  <c r="HK492" i="1"/>
  <c r="HL492" i="1" s="1"/>
  <c r="GQ492" i="1"/>
  <c r="GR492" i="1" s="1"/>
  <c r="FW492" i="1"/>
  <c r="FX492" i="1" s="1"/>
  <c r="HM492" i="1"/>
  <c r="HN492" i="1" s="1"/>
  <c r="CQ492" i="1"/>
  <c r="CR492" i="1" s="1"/>
  <c r="CG492" i="1"/>
  <c r="CH492" i="1" s="1"/>
  <c r="DW492" i="1"/>
  <c r="DX492" i="1" s="1"/>
  <c r="GU492" i="1"/>
  <c r="GV492" i="1" s="1"/>
  <c r="IC492" i="1"/>
  <c r="ID492" i="1" s="1"/>
  <c r="JS492" i="1"/>
  <c r="JT492" i="1" s="1"/>
  <c r="EW492" i="1"/>
  <c r="EX492" i="1" s="1"/>
  <c r="DG492" i="1"/>
  <c r="DH492" i="1" s="1"/>
  <c r="CW492" i="1"/>
  <c r="CX492" i="1" s="1"/>
  <c r="EM492" i="1"/>
  <c r="EN492" i="1" s="1"/>
  <c r="BQ492" i="1"/>
  <c r="BR492" i="1" s="1"/>
  <c r="IS492" i="1"/>
  <c r="IT492" i="1" s="1"/>
  <c r="KI492" i="1"/>
  <c r="KJ492" i="1" s="1"/>
  <c r="FM492" i="1"/>
  <c r="FN492" i="1" s="1"/>
  <c r="FC492" i="1"/>
  <c r="FD492" i="1" s="1"/>
  <c r="GS492" i="1"/>
  <c r="GT492" i="1" s="1"/>
  <c r="BW492" i="1"/>
  <c r="BX492" i="1" s="1"/>
  <c r="KY492" i="1"/>
  <c r="KZ492" i="1" s="1"/>
  <c r="JI492" i="1"/>
  <c r="JJ492" i="1" s="1"/>
  <c r="HS492" i="1"/>
  <c r="HT492" i="1" s="1"/>
  <c r="GC492" i="1"/>
  <c r="GD492" i="1" s="1"/>
  <c r="FS492" i="1"/>
  <c r="FT492" i="1" s="1"/>
  <c r="HI492" i="1"/>
  <c r="HJ492" i="1" s="1"/>
  <c r="IG492" i="1"/>
  <c r="IH492" i="1" s="1"/>
  <c r="LO492" i="1"/>
  <c r="LP492" i="1" s="1"/>
  <c r="BG492" i="1"/>
  <c r="BH492" i="1" s="1"/>
  <c r="II492" i="1"/>
  <c r="IJ492" i="1" s="1"/>
  <c r="JY492" i="1"/>
  <c r="JZ492" i="1" s="1"/>
  <c r="GI492" i="1"/>
  <c r="GJ492" i="1" s="1"/>
  <c r="AQ492" i="1"/>
  <c r="AR492" i="1" s="1"/>
  <c r="DO492" i="1"/>
  <c r="DP492" i="1" s="1"/>
  <c r="ME492" i="1"/>
  <c r="MF492" i="1" s="1"/>
  <c r="GM492" i="1"/>
  <c r="GN492" i="1" s="1"/>
  <c r="IY492" i="1"/>
  <c r="IZ492" i="1" s="1"/>
  <c r="EY1141" i="1"/>
  <c r="EZ1141" i="1" s="1"/>
  <c r="BA1141" i="1"/>
  <c r="BB1141" i="1" s="1"/>
  <c r="BI1141" i="1"/>
  <c r="AI1141" i="1"/>
  <c r="DG1141" i="1"/>
  <c r="DH1141" i="1" s="1"/>
  <c r="LY1141" i="1"/>
  <c r="LZ1141" i="1" s="1"/>
  <c r="EO1141" i="1"/>
  <c r="EP1141" i="1" s="1"/>
  <c r="AQ1141" i="1"/>
  <c r="AR1141" i="1" s="1"/>
  <c r="FO1141" i="1"/>
  <c r="FP1141" i="1" s="1"/>
  <c r="LQ1141" i="1"/>
  <c r="LR1141" i="1" s="1"/>
  <c r="EI1141" i="1"/>
  <c r="EJ1141" i="1" s="1"/>
  <c r="AO1141" i="1"/>
  <c r="AP1141" i="1" s="1"/>
  <c r="DI1141" i="1"/>
  <c r="DJ1141" i="1" s="1"/>
  <c r="FI1141" i="1"/>
  <c r="FJ1141" i="1" s="1"/>
  <c r="ES1141" i="1"/>
  <c r="ET1141" i="1" s="1"/>
  <c r="JA1141" i="1"/>
  <c r="JB1141" i="1" s="1"/>
  <c r="AS1141" i="1"/>
  <c r="AT1141" i="1" s="1"/>
  <c r="KG1141" i="1"/>
  <c r="KH1141" i="1" s="1"/>
  <c r="HS1141" i="1"/>
  <c r="HT1141" i="1" s="1"/>
  <c r="KA1141" i="1"/>
  <c r="KB1141" i="1" s="1"/>
  <c r="JE1141" i="1"/>
  <c r="JF1141" i="1" s="1"/>
  <c r="GK1141" i="1"/>
  <c r="GL1141" i="1" s="1"/>
  <c r="FK1141" i="1"/>
  <c r="FL1141" i="1" s="1"/>
  <c r="II1141" i="1"/>
  <c r="IJ1141" i="1" s="1"/>
  <c r="DE1141" i="1"/>
  <c r="DF1141" i="1" s="1"/>
  <c r="LA1141" i="1"/>
  <c r="LB1141" i="1" s="1"/>
  <c r="FS1141" i="1"/>
  <c r="FT1141" i="1" s="1"/>
  <c r="CM1141" i="1"/>
  <c r="CN1141" i="1" s="1"/>
  <c r="EU1141" i="1"/>
  <c r="EV1141" i="1" s="1"/>
  <c r="HY1141" i="1"/>
  <c r="HZ1141" i="1" s="1"/>
  <c r="EG1141" i="1"/>
  <c r="EH1141" i="1" s="1"/>
  <c r="DM1141" i="1"/>
  <c r="DN1141" i="1" s="1"/>
  <c r="KK1141" i="1"/>
  <c r="KL1141" i="1" s="1"/>
  <c r="JU1141" i="1"/>
  <c r="JV1141" i="1" s="1"/>
  <c r="CE1141" i="1"/>
  <c r="CF1141" i="1" s="1"/>
  <c r="FU1141" i="1"/>
  <c r="FV1141" i="1" s="1"/>
  <c r="IO1141" i="1"/>
  <c r="IP1141" i="1" s="1"/>
  <c r="DO1141" i="1"/>
  <c r="DP1141" i="1" s="1"/>
  <c r="GU1141" i="1"/>
  <c r="GV1141" i="1" s="1"/>
  <c r="CY1141" i="1"/>
  <c r="CZ1141" i="1" s="1"/>
  <c r="HG1141" i="1"/>
  <c r="HH1141" i="1" s="1"/>
  <c r="KW1141" i="1"/>
  <c r="KX1141" i="1" s="1"/>
  <c r="LE1141" i="1"/>
  <c r="LF1141" i="1" s="1"/>
  <c r="FY1141" i="1"/>
  <c r="FZ1141" i="1" s="1"/>
  <c r="IG1141" i="1"/>
  <c r="IH1141" i="1" s="1"/>
  <c r="HK1141" i="1"/>
  <c r="HL1141" i="1" s="1"/>
  <c r="EQ1141" i="1"/>
  <c r="ER1141" i="1" s="1"/>
  <c r="KM1141" i="1"/>
  <c r="KN1141" i="1" s="1"/>
  <c r="GO1141" i="1"/>
  <c r="GP1141" i="1" s="1"/>
  <c r="GG1141" i="1"/>
  <c r="GH1141" i="1" s="1"/>
  <c r="LS1141" i="1"/>
  <c r="LT1141" i="1" s="1"/>
  <c r="IU1141" i="1"/>
  <c r="IV1141" i="1" s="1"/>
  <c r="IW1141" i="1"/>
  <c r="IX1141" i="1" s="1"/>
  <c r="DA1141" i="1"/>
  <c r="DB1141" i="1" s="1"/>
  <c r="GE1141" i="1"/>
  <c r="GF1141" i="1" s="1"/>
  <c r="BY1141" i="1"/>
  <c r="BZ1141" i="1" s="1"/>
  <c r="BS1141" i="1"/>
  <c r="BT1141" i="1" s="1"/>
  <c r="HE1141" i="1"/>
  <c r="HF1141" i="1" s="1"/>
  <c r="IA1141" i="1"/>
  <c r="IB1141" i="1" s="1"/>
  <c r="AK1141" i="1"/>
  <c r="AL1141" i="1" s="1"/>
  <c r="EA1141" i="1"/>
  <c r="EB1141" i="1" s="1"/>
  <c r="BQ1141" i="1"/>
  <c r="BR1141" i="1" s="1"/>
  <c r="BO1141" i="1"/>
  <c r="BP1141" i="1" s="1"/>
  <c r="HQ1141" i="1"/>
  <c r="HR1141" i="1" s="1"/>
  <c r="FW1141" i="1"/>
  <c r="FX1141" i="1" s="1"/>
  <c r="JS1141" i="1"/>
  <c r="JT1141" i="1" s="1"/>
  <c r="DQ1141" i="1"/>
  <c r="DR1141" i="1" s="1"/>
  <c r="AU1141" i="1"/>
  <c r="AV1141" i="1" s="1"/>
  <c r="IK1141" i="1"/>
  <c r="IL1141" i="1" s="1"/>
  <c r="DW1141" i="1"/>
  <c r="DX1141" i="1" s="1"/>
  <c r="IS1141" i="1"/>
  <c r="IT1141" i="1" s="1"/>
  <c r="CA1141" i="1"/>
  <c r="CB1141" i="1" s="1"/>
  <c r="IC1141" i="1"/>
  <c r="ID1141" i="1" s="1"/>
  <c r="LG1141" i="1"/>
  <c r="LH1141" i="1" s="1"/>
  <c r="HO1141" i="1"/>
  <c r="HP1141" i="1" s="1"/>
  <c r="HA1141" i="1"/>
  <c r="HB1141" i="1" s="1"/>
  <c r="FE1141" i="1"/>
  <c r="FF1141" i="1" s="1"/>
  <c r="BE1141" i="1"/>
  <c r="BF1141" i="1" s="1"/>
  <c r="FM1141" i="1"/>
  <c r="FN1141" i="1" s="1"/>
  <c r="JC1141" i="1"/>
  <c r="JD1141" i="1" s="1"/>
  <c r="GS1141" i="1"/>
  <c r="GT1141" i="1" s="1"/>
  <c r="EE1141" i="1"/>
  <c r="EF1141" i="1" s="1"/>
  <c r="LI1141" i="1"/>
  <c r="LJ1141" i="1" s="1"/>
  <c r="EC1141" i="1"/>
  <c r="ED1141" i="1" s="1"/>
  <c r="CW1141" i="1"/>
  <c r="CX1141" i="1" s="1"/>
  <c r="KI1141" i="1"/>
  <c r="KJ1141" i="1" s="1"/>
  <c r="JQ1141" i="1"/>
  <c r="JR1141" i="1" s="1"/>
  <c r="JY1141" i="1"/>
  <c r="JZ1141" i="1" s="1"/>
  <c r="GY1141" i="1"/>
  <c r="GZ1141" i="1" s="1"/>
  <c r="LC1141" i="1"/>
  <c r="LD1141" i="1" s="1"/>
  <c r="IQ1141" i="1"/>
  <c r="IR1141" i="1" s="1"/>
  <c r="BG1141" i="1"/>
  <c r="BH1141" i="1" s="1"/>
  <c r="JK1141" i="1"/>
  <c r="JL1141" i="1" s="1"/>
  <c r="CG1141" i="1"/>
  <c r="CH1141" i="1" s="1"/>
  <c r="LW1141" i="1"/>
  <c r="LX1141" i="1" s="1"/>
  <c r="GQ1141" i="1"/>
  <c r="GR1141" i="1" s="1"/>
  <c r="HU1141" i="1"/>
  <c r="HV1141" i="1" s="1"/>
  <c r="KO1141" i="1"/>
  <c r="KP1141" i="1" s="1"/>
  <c r="FA1141" i="1"/>
  <c r="FB1141" i="1" s="1"/>
  <c r="BK1141" i="1"/>
  <c r="BL1141" i="1" s="1"/>
  <c r="JG1141" i="1"/>
  <c r="JH1141" i="1" s="1"/>
  <c r="AY1141" i="1"/>
  <c r="FC1141" i="1"/>
  <c r="FD1141" i="1" s="1"/>
  <c r="EK1141" i="1"/>
  <c r="EL1141" i="1" s="1"/>
  <c r="BW1141" i="1"/>
  <c r="BX1141" i="1" s="1"/>
  <c r="CU1141" i="1"/>
  <c r="CV1141" i="1" s="1"/>
  <c r="DC1141" i="1"/>
  <c r="DD1141" i="1" s="1"/>
  <c r="CC1141" i="1"/>
  <c r="CD1141" i="1" s="1"/>
  <c r="MC1141" i="1"/>
  <c r="MD1141" i="1" s="1"/>
  <c r="BU1141" i="1"/>
  <c r="BV1141" i="1" s="1"/>
  <c r="GI1141" i="1"/>
  <c r="GJ1141" i="1" s="1"/>
  <c r="CK1141" i="1"/>
  <c r="CL1141" i="1" s="1"/>
  <c r="HI1141" i="1"/>
  <c r="HJ1141" i="1" s="1"/>
  <c r="LM1141" i="1"/>
  <c r="LN1141" i="1" s="1"/>
  <c r="GW1141" i="1"/>
  <c r="GX1141" i="1" s="1"/>
  <c r="DK1141" i="1"/>
  <c r="DL1141" i="1" s="1"/>
  <c r="DS1141" i="1"/>
  <c r="DT1141" i="1" s="1"/>
  <c r="HC1141" i="1"/>
  <c r="HD1141" i="1" s="1"/>
  <c r="GM1141" i="1"/>
  <c r="GN1141" i="1" s="1"/>
  <c r="KU1141" i="1"/>
  <c r="KV1141" i="1" s="1"/>
  <c r="JO1141" i="1"/>
  <c r="JP1141" i="1" s="1"/>
  <c r="MA1141" i="1"/>
  <c r="MB1141" i="1" s="1"/>
  <c r="JM1141" i="1"/>
  <c r="JN1141" i="1" s="1"/>
  <c r="LU1141" i="1"/>
  <c r="LV1141" i="1" s="1"/>
  <c r="HW1141" i="1"/>
  <c r="HX1141" i="1" s="1"/>
  <c r="IE1141" i="1"/>
  <c r="IF1141" i="1" s="1"/>
  <c r="CQ1141" i="1"/>
  <c r="CR1141" i="1" s="1"/>
  <c r="BM1141" i="1"/>
  <c r="BN1141" i="1" s="1"/>
  <c r="AW1141" i="1"/>
  <c r="AX1141" i="1" s="1"/>
  <c r="LK1141" i="1"/>
  <c r="LL1141" i="1" s="1"/>
  <c r="HM1141" i="1"/>
  <c r="HN1141" i="1" s="1"/>
  <c r="AM1141" i="1"/>
  <c r="AN1141" i="1" s="1"/>
  <c r="KC1141" i="1"/>
  <c r="KD1141" i="1" s="1"/>
  <c r="EW1141" i="1"/>
  <c r="EX1141" i="1" s="1"/>
  <c r="GA1141" i="1"/>
  <c r="GB1141" i="1" s="1"/>
  <c r="FG1141" i="1"/>
  <c r="FH1141" i="1" s="1"/>
  <c r="ME1141" i="1"/>
  <c r="MF1141" i="1" s="1"/>
  <c r="LO1141" i="1"/>
  <c r="LP1141" i="1" s="1"/>
  <c r="DY1141" i="1"/>
  <c r="DZ1141" i="1" s="1"/>
  <c r="CS1141" i="1"/>
  <c r="CT1141" i="1" s="1"/>
  <c r="KQ1141" i="1"/>
  <c r="KR1141" i="1" s="1"/>
  <c r="JI1141" i="1"/>
  <c r="JJ1141" i="1" s="1"/>
  <c r="KE1141" i="1"/>
  <c r="KF1141" i="1" s="1"/>
  <c r="FQ1141" i="1"/>
  <c r="FR1141" i="1" s="1"/>
  <c r="CO1141" i="1"/>
  <c r="CP1141" i="1" s="1"/>
  <c r="DU1141" i="1"/>
  <c r="DV1141" i="1" s="1"/>
  <c r="JW1141" i="1"/>
  <c r="JX1141" i="1" s="1"/>
  <c r="BC1141" i="1"/>
  <c r="BD1141" i="1" s="1"/>
  <c r="KS1141" i="1"/>
  <c r="KT1141" i="1" s="1"/>
  <c r="EM1141" i="1"/>
  <c r="EN1141" i="1" s="1"/>
  <c r="CI1141" i="1"/>
  <c r="CJ1141" i="1" s="1"/>
  <c r="IY1141" i="1"/>
  <c r="IZ1141" i="1" s="1"/>
  <c r="IM1141" i="1"/>
  <c r="IN1141" i="1" s="1"/>
  <c r="KY1141" i="1"/>
  <c r="KZ1141" i="1" s="1"/>
  <c r="GC1141" i="1"/>
  <c r="GD1141" i="1" s="1"/>
  <c r="AB1106" i="1"/>
  <c r="AB2978" i="1"/>
  <c r="AB787" i="1"/>
  <c r="DQ771" i="1"/>
  <c r="DR771" i="1" s="1"/>
  <c r="AU771" i="1"/>
  <c r="AV771" i="1" s="1"/>
  <c r="HI771" i="1"/>
  <c r="HJ771" i="1" s="1"/>
  <c r="EM771" i="1"/>
  <c r="EN771" i="1" s="1"/>
  <c r="HW771" i="1"/>
  <c r="HX771" i="1" s="1"/>
  <c r="BG771" i="1"/>
  <c r="BH771" i="1" s="1"/>
  <c r="EQ771" i="1"/>
  <c r="ER771" i="1" s="1"/>
  <c r="EG771" i="1"/>
  <c r="EH771" i="1" s="1"/>
  <c r="BK771" i="1"/>
  <c r="BL771" i="1" s="1"/>
  <c r="HY771" i="1"/>
  <c r="HZ771" i="1" s="1"/>
  <c r="FC771" i="1"/>
  <c r="FD771" i="1" s="1"/>
  <c r="IM771" i="1"/>
  <c r="IN771" i="1" s="1"/>
  <c r="BW771" i="1"/>
  <c r="BX771" i="1" s="1"/>
  <c r="FG771" i="1"/>
  <c r="FH771" i="1" s="1"/>
  <c r="EW771" i="1"/>
  <c r="EX771" i="1" s="1"/>
  <c r="IS771" i="1"/>
  <c r="IT771" i="1" s="1"/>
  <c r="GE771" i="1"/>
  <c r="GF771" i="1" s="1"/>
  <c r="FS771" i="1"/>
  <c r="FT771" i="1" s="1"/>
  <c r="JC771" i="1"/>
  <c r="JD771" i="1" s="1"/>
  <c r="CM771" i="1"/>
  <c r="CN771" i="1" s="1"/>
  <c r="FW771" i="1"/>
  <c r="FX771" i="1" s="1"/>
  <c r="FM771" i="1"/>
  <c r="FN771" i="1" s="1"/>
  <c r="CK771" i="1"/>
  <c r="CL771" i="1" s="1"/>
  <c r="BA771" i="1"/>
  <c r="BB771" i="1" s="1"/>
  <c r="GI771" i="1"/>
  <c r="GJ771" i="1" s="1"/>
  <c r="JS771" i="1"/>
  <c r="JT771" i="1" s="1"/>
  <c r="DC771" i="1"/>
  <c r="DD771" i="1" s="1"/>
  <c r="GM771" i="1"/>
  <c r="GN771" i="1" s="1"/>
  <c r="FO771" i="1"/>
  <c r="FP771" i="1" s="1"/>
  <c r="KE771" i="1"/>
  <c r="KF771" i="1" s="1"/>
  <c r="BQ771" i="1"/>
  <c r="BR771" i="1" s="1"/>
  <c r="GY771" i="1"/>
  <c r="GZ771" i="1" s="1"/>
  <c r="KI771" i="1"/>
  <c r="KJ771" i="1" s="1"/>
  <c r="DS771" i="1"/>
  <c r="DT771" i="1" s="1"/>
  <c r="HC771" i="1"/>
  <c r="HD771" i="1" s="1"/>
  <c r="LE771" i="1"/>
  <c r="LF771" i="1" s="1"/>
  <c r="KU771" i="1"/>
  <c r="KV771" i="1" s="1"/>
  <c r="CG771" i="1"/>
  <c r="CH771" i="1" s="1"/>
  <c r="HO771" i="1"/>
  <c r="HP771" i="1" s="1"/>
  <c r="KY771" i="1"/>
  <c r="KZ771" i="1" s="1"/>
  <c r="EI771" i="1"/>
  <c r="EJ771" i="1" s="1"/>
  <c r="HS771" i="1"/>
  <c r="HT771" i="1" s="1"/>
  <c r="CI771" i="1"/>
  <c r="CJ771" i="1" s="1"/>
  <c r="LK771" i="1"/>
  <c r="LL771" i="1" s="1"/>
  <c r="CW771" i="1"/>
  <c r="CX771" i="1" s="1"/>
  <c r="IE771" i="1"/>
  <c r="IF771" i="1" s="1"/>
  <c r="LO771" i="1"/>
  <c r="LP771" i="1" s="1"/>
  <c r="GU771" i="1"/>
  <c r="GV771" i="1" s="1"/>
  <c r="II771" i="1"/>
  <c r="IJ771" i="1" s="1"/>
  <c r="CY771" i="1"/>
  <c r="CZ771" i="1" s="1"/>
  <c r="MA771" i="1"/>
  <c r="MB771" i="1" s="1"/>
  <c r="DM771" i="1"/>
  <c r="DN771" i="1" s="1"/>
  <c r="IU771" i="1"/>
  <c r="IV771" i="1" s="1"/>
  <c r="ME771" i="1"/>
  <c r="MF771" i="1" s="1"/>
  <c r="LU771" i="1"/>
  <c r="LV771" i="1" s="1"/>
  <c r="IY771" i="1"/>
  <c r="IZ771" i="1" s="1"/>
  <c r="DO771" i="1"/>
  <c r="DP771" i="1" s="1"/>
  <c r="AS771" i="1"/>
  <c r="AT771" i="1" s="1"/>
  <c r="EC771" i="1"/>
  <c r="ED771" i="1" s="1"/>
  <c r="JK771" i="1"/>
  <c r="JL771" i="1" s="1"/>
  <c r="AW771" i="1"/>
  <c r="AX771" i="1" s="1"/>
  <c r="AM771" i="1"/>
  <c r="AN771" i="1" s="1"/>
  <c r="JO771" i="1"/>
  <c r="JP771" i="1" s="1"/>
  <c r="EE771" i="1"/>
  <c r="EF771" i="1" s="1"/>
  <c r="BI771" i="1"/>
  <c r="ES771" i="1"/>
  <c r="ET771" i="1" s="1"/>
  <c r="KA771" i="1"/>
  <c r="KB771" i="1" s="1"/>
  <c r="BM771" i="1"/>
  <c r="BN771" i="1" s="1"/>
  <c r="BC771" i="1"/>
  <c r="BD771" i="1" s="1"/>
  <c r="BE771" i="1"/>
  <c r="BF771" i="1" s="1"/>
  <c r="IO771" i="1"/>
  <c r="IP771" i="1" s="1"/>
  <c r="BY771" i="1"/>
  <c r="BZ771" i="1" s="1"/>
  <c r="FI771" i="1"/>
  <c r="FJ771" i="1" s="1"/>
  <c r="KQ771" i="1"/>
  <c r="KR771" i="1" s="1"/>
  <c r="CC771" i="1"/>
  <c r="CD771" i="1" s="1"/>
  <c r="BS771" i="1"/>
  <c r="BT771" i="1" s="1"/>
  <c r="DA771" i="1"/>
  <c r="DB771" i="1" s="1"/>
  <c r="JE771" i="1"/>
  <c r="JF771" i="1" s="1"/>
  <c r="CO771" i="1"/>
  <c r="CP771" i="1" s="1"/>
  <c r="FY771" i="1"/>
  <c r="FZ771" i="1" s="1"/>
  <c r="LG771" i="1"/>
  <c r="LH771" i="1" s="1"/>
  <c r="CS771" i="1"/>
  <c r="CT771" i="1" s="1"/>
  <c r="JY771" i="1"/>
  <c r="JZ771" i="1" s="1"/>
  <c r="GK771" i="1"/>
  <c r="GL771" i="1" s="1"/>
  <c r="JU771" i="1"/>
  <c r="JV771" i="1" s="1"/>
  <c r="DE771" i="1"/>
  <c r="DF771" i="1" s="1"/>
  <c r="GO771" i="1"/>
  <c r="GP771" i="1" s="1"/>
  <c r="LW771" i="1"/>
  <c r="LX771" i="1" s="1"/>
  <c r="DI771" i="1"/>
  <c r="DJ771" i="1" s="1"/>
  <c r="JW771" i="1"/>
  <c r="JX771" i="1" s="1"/>
  <c r="HA771" i="1"/>
  <c r="HB771" i="1" s="1"/>
  <c r="KK771" i="1"/>
  <c r="KL771" i="1" s="1"/>
  <c r="DU771" i="1"/>
  <c r="DV771" i="1" s="1"/>
  <c r="HE771" i="1"/>
  <c r="HF771" i="1" s="1"/>
  <c r="AO771" i="1"/>
  <c r="AP771" i="1" s="1"/>
  <c r="DY771" i="1"/>
  <c r="DZ771" i="1" s="1"/>
  <c r="KM771" i="1"/>
  <c r="KN771" i="1" s="1"/>
  <c r="HQ771" i="1"/>
  <c r="HR771" i="1" s="1"/>
  <c r="LA771" i="1"/>
  <c r="LB771" i="1" s="1"/>
  <c r="EK771" i="1"/>
  <c r="EL771" i="1" s="1"/>
  <c r="HU771" i="1"/>
  <c r="HV771" i="1" s="1"/>
  <c r="HK771" i="1"/>
  <c r="HL771" i="1" s="1"/>
  <c r="EO771" i="1"/>
  <c r="EP771" i="1" s="1"/>
  <c r="LC771" i="1"/>
  <c r="LD771" i="1" s="1"/>
  <c r="IG771" i="1"/>
  <c r="IH771" i="1" s="1"/>
  <c r="LQ771" i="1"/>
  <c r="LR771" i="1" s="1"/>
  <c r="FA771" i="1"/>
  <c r="FB771" i="1" s="1"/>
  <c r="IK771" i="1"/>
  <c r="IL771" i="1" s="1"/>
  <c r="IA771" i="1"/>
  <c r="IB771" i="1" s="1"/>
  <c r="FE771" i="1"/>
  <c r="FF771" i="1" s="1"/>
  <c r="LS771" i="1"/>
  <c r="LT771" i="1" s="1"/>
  <c r="IW771" i="1"/>
  <c r="IX771" i="1" s="1"/>
  <c r="AI771" i="1"/>
  <c r="FQ771" i="1"/>
  <c r="FR771" i="1" s="1"/>
  <c r="JA771" i="1"/>
  <c r="JB771" i="1" s="1"/>
  <c r="IQ771" i="1"/>
  <c r="IR771" i="1" s="1"/>
  <c r="FU771" i="1"/>
  <c r="FV771" i="1" s="1"/>
  <c r="AK771" i="1"/>
  <c r="AL771" i="1" s="1"/>
  <c r="JM771" i="1"/>
  <c r="JN771" i="1" s="1"/>
  <c r="AY771" i="1"/>
  <c r="GG771" i="1"/>
  <c r="GH771" i="1" s="1"/>
  <c r="JQ771" i="1"/>
  <c r="JR771" i="1" s="1"/>
  <c r="JG771" i="1"/>
  <c r="JH771" i="1" s="1"/>
  <c r="BU771" i="1"/>
  <c r="BV771" i="1" s="1"/>
  <c r="EU771" i="1"/>
  <c r="EV771" i="1" s="1"/>
  <c r="KC771" i="1"/>
  <c r="KD771" i="1" s="1"/>
  <c r="BO771" i="1"/>
  <c r="BP771" i="1" s="1"/>
  <c r="GW771" i="1"/>
  <c r="GX771" i="1" s="1"/>
  <c r="KG771" i="1"/>
  <c r="KH771" i="1" s="1"/>
  <c r="EY771" i="1"/>
  <c r="EZ771" i="1" s="1"/>
  <c r="CA771" i="1"/>
  <c r="CB771" i="1" s="1"/>
  <c r="FK771" i="1"/>
  <c r="FL771" i="1" s="1"/>
  <c r="KS771" i="1"/>
  <c r="KT771" i="1" s="1"/>
  <c r="CE771" i="1"/>
  <c r="CF771" i="1" s="1"/>
  <c r="HM771" i="1"/>
  <c r="HN771" i="1" s="1"/>
  <c r="KW771" i="1"/>
  <c r="KX771" i="1" s="1"/>
  <c r="KO771" i="1"/>
  <c r="KP771" i="1" s="1"/>
  <c r="CQ771" i="1"/>
  <c r="CR771" i="1" s="1"/>
  <c r="GA771" i="1"/>
  <c r="GB771" i="1" s="1"/>
  <c r="LI771" i="1"/>
  <c r="LJ771" i="1" s="1"/>
  <c r="CU771" i="1"/>
  <c r="CV771" i="1" s="1"/>
  <c r="IC771" i="1"/>
  <c r="ID771" i="1" s="1"/>
  <c r="LM771" i="1"/>
  <c r="LN771" i="1" s="1"/>
  <c r="GC771" i="1"/>
  <c r="GD771" i="1" s="1"/>
  <c r="DG771" i="1"/>
  <c r="DH771" i="1" s="1"/>
  <c r="GQ771" i="1"/>
  <c r="GR771" i="1" s="1"/>
  <c r="LY771" i="1"/>
  <c r="LZ771" i="1" s="1"/>
  <c r="DK771" i="1"/>
  <c r="DL771" i="1" s="1"/>
  <c r="JI771" i="1"/>
  <c r="JJ771" i="1" s="1"/>
  <c r="MC771" i="1"/>
  <c r="MD771" i="1" s="1"/>
  <c r="GS771" i="1"/>
  <c r="GT771" i="1" s="1"/>
  <c r="DW771" i="1"/>
  <c r="DX771" i="1" s="1"/>
  <c r="HG771" i="1"/>
  <c r="HH771" i="1" s="1"/>
  <c r="AQ771" i="1"/>
  <c r="AR771" i="1" s="1"/>
  <c r="EA771" i="1"/>
  <c r="EB771" i="1" s="1"/>
  <c r="CU1645" i="1"/>
  <c r="CV1645" i="1" s="1"/>
  <c r="IQ1645" i="1"/>
  <c r="IR1645" i="1" s="1"/>
  <c r="LM1645" i="1"/>
  <c r="LN1645" i="1" s="1"/>
  <c r="CA1645" i="1"/>
  <c r="CB1645" i="1" s="1"/>
  <c r="IG1645" i="1"/>
  <c r="IH1645" i="1" s="1"/>
  <c r="FK1645" i="1"/>
  <c r="FL1645" i="1" s="1"/>
  <c r="FA1645" i="1"/>
  <c r="FB1645" i="1" s="1"/>
  <c r="CE1645" i="1"/>
  <c r="CF1645" i="1" s="1"/>
  <c r="BU1645" i="1"/>
  <c r="BV1645" i="1" s="1"/>
  <c r="KW1645" i="1"/>
  <c r="KX1645" i="1" s="1"/>
  <c r="KM1645" i="1"/>
  <c r="KN1645" i="1" s="1"/>
  <c r="HQ1645" i="1"/>
  <c r="HR1645" i="1" s="1"/>
  <c r="HG1645" i="1"/>
  <c r="HH1645" i="1" s="1"/>
  <c r="GQ1645" i="1"/>
  <c r="GR1645" i="1" s="1"/>
  <c r="GU1645" i="1"/>
  <c r="GV1645" i="1" s="1"/>
  <c r="AQ1645" i="1"/>
  <c r="AR1645" i="1" s="1"/>
  <c r="EA1645" i="1"/>
  <c r="EB1645" i="1" s="1"/>
  <c r="LC1645" i="1"/>
  <c r="LD1645" i="1" s="1"/>
  <c r="JM1645" i="1"/>
  <c r="JN1645" i="1" s="1"/>
  <c r="HW1645" i="1"/>
  <c r="HX1645" i="1" s="1"/>
  <c r="GG1645" i="1"/>
  <c r="GH1645" i="1" s="1"/>
  <c r="EQ1645" i="1"/>
  <c r="ER1645" i="1" s="1"/>
  <c r="DA1645" i="1"/>
  <c r="DB1645" i="1" s="1"/>
  <c r="BK1645" i="1"/>
  <c r="BL1645" i="1" s="1"/>
  <c r="LQ1645" i="1"/>
  <c r="LR1645" i="1" s="1"/>
  <c r="JQ1645" i="1"/>
  <c r="JR1645" i="1" s="1"/>
  <c r="IK1645" i="1"/>
  <c r="IL1645" i="1" s="1"/>
  <c r="KC1645" i="1"/>
  <c r="KD1645" i="1" s="1"/>
  <c r="FE1645" i="1"/>
  <c r="FF1645" i="1" s="1"/>
  <c r="DQ1645" i="1"/>
  <c r="DR1645" i="1" s="1"/>
  <c r="BY1645" i="1"/>
  <c r="BZ1645" i="1" s="1"/>
  <c r="AK1645" i="1"/>
  <c r="AL1645" i="1" s="1"/>
  <c r="CM1645" i="1"/>
  <c r="CN1645" i="1" s="1"/>
  <c r="JC1645" i="1"/>
  <c r="JD1645" i="1" s="1"/>
  <c r="EI1645" i="1"/>
  <c r="EJ1645" i="1" s="1"/>
  <c r="FW1645" i="1"/>
  <c r="FX1645" i="1" s="1"/>
  <c r="LS1645" i="1"/>
  <c r="LT1645" i="1" s="1"/>
  <c r="CQ1645" i="1"/>
  <c r="CR1645" i="1" s="1"/>
  <c r="IY1645" i="1"/>
  <c r="IZ1645" i="1" s="1"/>
  <c r="LI1645" i="1"/>
  <c r="LJ1645" i="1" s="1"/>
  <c r="FS1645" i="1"/>
  <c r="FT1645" i="1" s="1"/>
  <c r="IC1645" i="1"/>
  <c r="ID1645" i="1" s="1"/>
  <c r="GM1645" i="1"/>
  <c r="GN1645" i="1" s="1"/>
  <c r="EW1645" i="1"/>
  <c r="EX1645" i="1" s="1"/>
  <c r="DG1645" i="1"/>
  <c r="DH1645" i="1" s="1"/>
  <c r="BQ1645" i="1"/>
  <c r="BR1645" i="1" s="1"/>
  <c r="LY1645" i="1"/>
  <c r="LZ1645" i="1" s="1"/>
  <c r="KG1645" i="1"/>
  <c r="KH1645" i="1" s="1"/>
  <c r="IS1645" i="1"/>
  <c r="IT1645" i="1" s="1"/>
  <c r="AS1645" i="1"/>
  <c r="AT1645" i="1" s="1"/>
  <c r="FM1645" i="1"/>
  <c r="FN1645" i="1" s="1"/>
  <c r="HA1645" i="1"/>
  <c r="HB1645" i="1" s="1"/>
  <c r="CG1645" i="1"/>
  <c r="CH1645" i="1" s="1"/>
  <c r="AO1645" i="1"/>
  <c r="AP1645" i="1" s="1"/>
  <c r="KY1645" i="1"/>
  <c r="KZ1645" i="1" s="1"/>
  <c r="EU1645" i="1"/>
  <c r="EV1645" i="1" s="1"/>
  <c r="HS1645" i="1"/>
  <c r="HT1645" i="1" s="1"/>
  <c r="JK1645" i="1"/>
  <c r="JL1645" i="1" s="1"/>
  <c r="EM1645" i="1"/>
  <c r="EN1645" i="1" s="1"/>
  <c r="DK1645" i="1"/>
  <c r="DL1645" i="1" s="1"/>
  <c r="BG1645" i="1"/>
  <c r="BH1645" i="1" s="1"/>
  <c r="LO1645" i="1"/>
  <c r="LP1645" i="1" s="1"/>
  <c r="AU1645" i="1"/>
  <c r="AV1645" i="1" s="1"/>
  <c r="II1645" i="1"/>
  <c r="IJ1645" i="1" s="1"/>
  <c r="JY1645" i="1"/>
  <c r="JZ1645" i="1" s="1"/>
  <c r="FC1645" i="1"/>
  <c r="FD1645" i="1" s="1"/>
  <c r="DM1645" i="1"/>
  <c r="DN1645" i="1" s="1"/>
  <c r="BW1645" i="1"/>
  <c r="BX1645" i="1" s="1"/>
  <c r="MC1645" i="1"/>
  <c r="MD1645" i="1" s="1"/>
  <c r="KO1645" i="1"/>
  <c r="KP1645" i="1" s="1"/>
  <c r="IW1645" i="1"/>
  <c r="IX1645" i="1" s="1"/>
  <c r="HI1645" i="1"/>
  <c r="HJ1645" i="1" s="1"/>
  <c r="FQ1645" i="1"/>
  <c r="FR1645" i="1" s="1"/>
  <c r="GW1645" i="1"/>
  <c r="GX1645" i="1" s="1"/>
  <c r="CK1645" i="1"/>
  <c r="CL1645" i="1" s="1"/>
  <c r="EC1645" i="1"/>
  <c r="ED1645" i="1" s="1"/>
  <c r="FG1645" i="1"/>
  <c r="FH1645" i="1" s="1"/>
  <c r="JO1645" i="1"/>
  <c r="JP1645" i="1" s="1"/>
  <c r="HC1645" i="1"/>
  <c r="HD1645" i="1" s="1"/>
  <c r="GI1645" i="1"/>
  <c r="GJ1645" i="1" s="1"/>
  <c r="BC1645" i="1"/>
  <c r="BD1645" i="1" s="1"/>
  <c r="DC1645" i="1"/>
  <c r="DD1645" i="1" s="1"/>
  <c r="IM1645" i="1"/>
  <c r="IN1645" i="1" s="1"/>
  <c r="LU1645" i="1"/>
  <c r="LV1645" i="1" s="1"/>
  <c r="KE1645" i="1"/>
  <c r="KF1645" i="1" s="1"/>
  <c r="IO1645" i="1"/>
  <c r="IP1645" i="1" s="1"/>
  <c r="JS1645" i="1"/>
  <c r="JT1645" i="1" s="1"/>
  <c r="FI1645" i="1"/>
  <c r="FJ1645" i="1" s="1"/>
  <c r="GY1645" i="1"/>
  <c r="GZ1645" i="1" s="1"/>
  <c r="CC1645" i="1"/>
  <c r="CD1645" i="1" s="1"/>
  <c r="AM1645" i="1"/>
  <c r="AN1645" i="1" s="1"/>
  <c r="KS1645" i="1"/>
  <c r="KT1645" i="1" s="1"/>
  <c r="JE1645" i="1"/>
  <c r="JF1645" i="1" s="1"/>
  <c r="HM1645" i="1"/>
  <c r="HN1645" i="1" s="1"/>
  <c r="FY1645" i="1"/>
  <c r="FZ1645" i="1" s="1"/>
  <c r="EG1645" i="1"/>
  <c r="EH1645" i="1" s="1"/>
  <c r="CS1645" i="1"/>
  <c r="CT1645" i="1" s="1"/>
  <c r="DU1645" i="1"/>
  <c r="DV1645" i="1" s="1"/>
  <c r="LK1645" i="1"/>
  <c r="LL1645" i="1" s="1"/>
  <c r="BA1645" i="1"/>
  <c r="BB1645" i="1" s="1"/>
  <c r="IE1645" i="1"/>
  <c r="IF1645" i="1" s="1"/>
  <c r="ME1645" i="1"/>
  <c r="MF1645" i="1" s="1"/>
  <c r="EY1645" i="1"/>
  <c r="EZ1645" i="1" s="1"/>
  <c r="GE1645" i="1"/>
  <c r="GF1645" i="1" s="1"/>
  <c r="BS1645" i="1"/>
  <c r="BT1645" i="1" s="1"/>
  <c r="MA1645" i="1"/>
  <c r="MB1645" i="1" s="1"/>
  <c r="KK1645" i="1"/>
  <c r="KL1645" i="1" s="1"/>
  <c r="IU1645" i="1"/>
  <c r="IV1645" i="1" s="1"/>
  <c r="HE1645" i="1"/>
  <c r="HF1645" i="1" s="1"/>
  <c r="FO1645" i="1"/>
  <c r="FP1645" i="1" s="1"/>
  <c r="GS1645" i="1"/>
  <c r="GT1645" i="1" s="1"/>
  <c r="CI1645" i="1"/>
  <c r="CJ1645" i="1" s="1"/>
  <c r="DY1645" i="1"/>
  <c r="DZ1645" i="1" s="1"/>
  <c r="LA1645" i="1"/>
  <c r="LB1645" i="1" s="1"/>
  <c r="JI1645" i="1"/>
  <c r="JJ1645" i="1" s="1"/>
  <c r="HU1645" i="1"/>
  <c r="HV1645" i="1" s="1"/>
  <c r="GC1645" i="1"/>
  <c r="GD1645" i="1" s="1"/>
  <c r="EO1645" i="1"/>
  <c r="EP1645" i="1" s="1"/>
  <c r="CW1645" i="1"/>
  <c r="CX1645" i="1" s="1"/>
  <c r="BI1645" i="1"/>
  <c r="IA1645" i="1"/>
  <c r="IB1645" i="1" s="1"/>
  <c r="AW1645" i="1"/>
  <c r="AX1645" i="1" s="1"/>
  <c r="JW1645" i="1"/>
  <c r="JX1645" i="1" s="1"/>
  <c r="KA1645" i="1"/>
  <c r="KB1645" i="1" s="1"/>
  <c r="DW1645" i="1"/>
  <c r="DX1645" i="1" s="1"/>
  <c r="DO1645" i="1"/>
  <c r="DP1645" i="1" s="1"/>
  <c r="LG1645" i="1"/>
  <c r="LH1645" i="1" s="1"/>
  <c r="AI1645" i="1"/>
  <c r="KQ1645" i="1"/>
  <c r="KR1645" i="1" s="1"/>
  <c r="JA1645" i="1"/>
  <c r="JB1645" i="1" s="1"/>
  <c r="HK1645" i="1"/>
  <c r="HL1645" i="1" s="1"/>
  <c r="FU1645" i="1"/>
  <c r="FV1645" i="1" s="1"/>
  <c r="EE1645" i="1"/>
  <c r="EF1645" i="1" s="1"/>
  <c r="CO1645" i="1"/>
  <c r="CP1645" i="1" s="1"/>
  <c r="DS1645" i="1"/>
  <c r="DT1645" i="1" s="1"/>
  <c r="LE1645" i="1"/>
  <c r="LF1645" i="1" s="1"/>
  <c r="AY1645" i="1"/>
  <c r="HY1645" i="1"/>
  <c r="HZ1645" i="1" s="1"/>
  <c r="GK1645" i="1"/>
  <c r="GL1645" i="1" s="1"/>
  <c r="ES1645" i="1"/>
  <c r="ET1645" i="1" s="1"/>
  <c r="DE1645" i="1"/>
  <c r="DF1645" i="1" s="1"/>
  <c r="BM1645" i="1"/>
  <c r="BN1645" i="1" s="1"/>
  <c r="EK1645" i="1"/>
  <c r="EL1645" i="1" s="1"/>
  <c r="KI1645" i="1"/>
  <c r="KJ1645" i="1" s="1"/>
  <c r="BE1645" i="1"/>
  <c r="BF1645" i="1" s="1"/>
  <c r="HO1645" i="1"/>
  <c r="HP1645" i="1" s="1"/>
  <c r="JU1645" i="1"/>
  <c r="JV1645" i="1" s="1"/>
  <c r="BO1645" i="1"/>
  <c r="BP1645" i="1" s="1"/>
  <c r="GO1645" i="1"/>
  <c r="GP1645" i="1" s="1"/>
  <c r="CY1645" i="1"/>
  <c r="CZ1645" i="1" s="1"/>
  <c r="DI1645" i="1"/>
  <c r="DJ1645" i="1" s="1"/>
  <c r="JG1645" i="1"/>
  <c r="JH1645" i="1" s="1"/>
  <c r="KU1645" i="1"/>
  <c r="KV1645" i="1" s="1"/>
  <c r="GA1645" i="1"/>
  <c r="GB1645" i="1" s="1"/>
  <c r="LW1645" i="1"/>
  <c r="LX1645" i="1" s="1"/>
  <c r="P9" i="1"/>
  <c r="DE538" i="1"/>
  <c r="DF538" i="1" s="1"/>
  <c r="KW538" i="1"/>
  <c r="KX538" i="1" s="1"/>
  <c r="AO538" i="1"/>
  <c r="AP538" i="1" s="1"/>
  <c r="HQ538" i="1"/>
  <c r="HR538" i="1" s="1"/>
  <c r="GA538" i="1"/>
  <c r="GB538" i="1" s="1"/>
  <c r="BA538" i="1"/>
  <c r="BB538" i="1" s="1"/>
  <c r="IC538" i="1"/>
  <c r="ID538" i="1" s="1"/>
  <c r="HA538" i="1"/>
  <c r="HB538" i="1" s="1"/>
  <c r="LM538" i="1"/>
  <c r="LN538" i="1" s="1"/>
  <c r="BE538" i="1"/>
  <c r="BF538" i="1" s="1"/>
  <c r="IG538" i="1"/>
  <c r="IH538" i="1" s="1"/>
  <c r="DU538" i="1"/>
  <c r="DV538" i="1" s="1"/>
  <c r="GI538" i="1"/>
  <c r="GJ538" i="1" s="1"/>
  <c r="IS538" i="1"/>
  <c r="IT538" i="1" s="1"/>
  <c r="IE538" i="1"/>
  <c r="IF538" i="1" s="1"/>
  <c r="MC538" i="1"/>
  <c r="MD538" i="1" s="1"/>
  <c r="KM538" i="1"/>
  <c r="KN538" i="1" s="1"/>
  <c r="DI538" i="1"/>
  <c r="DJ538" i="1" s="1"/>
  <c r="DW538" i="1"/>
  <c r="DX538" i="1" s="1"/>
  <c r="KY538" i="1"/>
  <c r="KZ538" i="1" s="1"/>
  <c r="HW538" i="1"/>
  <c r="HX538" i="1" s="1"/>
  <c r="CK538" i="1"/>
  <c r="CL538" i="1" s="1"/>
  <c r="EA538" i="1"/>
  <c r="EB538" i="1" s="1"/>
  <c r="LC538" i="1"/>
  <c r="LD538" i="1" s="1"/>
  <c r="AU538" i="1"/>
  <c r="AV538" i="1" s="1"/>
  <c r="JK538" i="1"/>
  <c r="JL538" i="1" s="1"/>
  <c r="LO538" i="1"/>
  <c r="LP538" i="1" s="1"/>
  <c r="DG538" i="1"/>
  <c r="DH538" i="1" s="1"/>
  <c r="DA538" i="1"/>
  <c r="DB538" i="1" s="1"/>
  <c r="JI538" i="1"/>
  <c r="JJ538" i="1" s="1"/>
  <c r="DO538" i="1"/>
  <c r="DP538" i="1" s="1"/>
  <c r="BK538" i="1"/>
  <c r="BL538" i="1" s="1"/>
  <c r="BW538" i="1"/>
  <c r="BX538" i="1" s="1"/>
  <c r="DM538" i="1"/>
  <c r="DN538" i="1" s="1"/>
  <c r="FG538" i="1"/>
  <c r="FH538" i="1" s="1"/>
  <c r="BI538" i="1"/>
  <c r="IK538" i="1"/>
  <c r="IL538" i="1" s="1"/>
  <c r="DQ538" i="1"/>
  <c r="DR538" i="1" s="1"/>
  <c r="BQ538" i="1"/>
  <c r="BR538" i="1" s="1"/>
  <c r="LS538" i="1"/>
  <c r="LT538" i="1" s="1"/>
  <c r="GY538" i="1"/>
  <c r="GZ538" i="1" s="1"/>
  <c r="LI538" i="1"/>
  <c r="LJ538" i="1" s="1"/>
  <c r="KI538" i="1"/>
  <c r="KJ538" i="1" s="1"/>
  <c r="FM538" i="1"/>
  <c r="FN538" i="1" s="1"/>
  <c r="BO538" i="1"/>
  <c r="BP538" i="1" s="1"/>
  <c r="CG538" i="1"/>
  <c r="CH538" i="1" s="1"/>
  <c r="FY538" i="1"/>
  <c r="FZ538" i="1" s="1"/>
  <c r="AI538" i="1"/>
  <c r="AQ538" i="1"/>
  <c r="AR538" i="1" s="1"/>
  <c r="HS538" i="1"/>
  <c r="HT538" i="1" s="1"/>
  <c r="GC538" i="1"/>
  <c r="GD538" i="1" s="1"/>
  <c r="EM538" i="1"/>
  <c r="EN538" i="1" s="1"/>
  <c r="GW538" i="1"/>
  <c r="GX538" i="1" s="1"/>
  <c r="JU538" i="1"/>
  <c r="JV538" i="1" s="1"/>
  <c r="EY538" i="1"/>
  <c r="EZ538" i="1" s="1"/>
  <c r="BG538" i="1"/>
  <c r="BH538" i="1" s="1"/>
  <c r="II538" i="1"/>
  <c r="IJ538" i="1" s="1"/>
  <c r="BU538" i="1"/>
  <c r="BV538" i="1" s="1"/>
  <c r="IW538" i="1"/>
  <c r="IX538" i="1" s="1"/>
  <c r="IU538" i="1"/>
  <c r="IV538" i="1" s="1"/>
  <c r="EW538" i="1"/>
  <c r="EX538" i="1" s="1"/>
  <c r="CW538" i="1"/>
  <c r="CX538" i="1" s="1"/>
  <c r="KO538" i="1"/>
  <c r="KP538" i="1" s="1"/>
  <c r="IY538" i="1"/>
  <c r="IZ538" i="1" s="1"/>
  <c r="HC538" i="1"/>
  <c r="HD538" i="1" s="1"/>
  <c r="FS538" i="1"/>
  <c r="FT538" i="1" s="1"/>
  <c r="AS538" i="1"/>
  <c r="AT538" i="1" s="1"/>
  <c r="HU538" i="1"/>
  <c r="HV538" i="1" s="1"/>
  <c r="GS538" i="1"/>
  <c r="GT538" i="1" s="1"/>
  <c r="LE538" i="1"/>
  <c r="LF538" i="1" s="1"/>
  <c r="AW538" i="1"/>
  <c r="AX538" i="1" s="1"/>
  <c r="HY538" i="1"/>
  <c r="HZ538" i="1" s="1"/>
  <c r="JO538" i="1"/>
  <c r="JP538" i="1" s="1"/>
  <c r="KQ538" i="1"/>
  <c r="KR538" i="1" s="1"/>
  <c r="ME538" i="1"/>
  <c r="MF538" i="1" s="1"/>
  <c r="BM538" i="1"/>
  <c r="BN538" i="1" s="1"/>
  <c r="LU538" i="1"/>
  <c r="LV538" i="1" s="1"/>
  <c r="JE538" i="1"/>
  <c r="JF538" i="1" s="1"/>
  <c r="IO538" i="1"/>
  <c r="IP538" i="1" s="1"/>
  <c r="JY538" i="1"/>
  <c r="JZ538" i="1" s="1"/>
  <c r="FC538" i="1"/>
  <c r="FD538" i="1" s="1"/>
  <c r="JA538" i="1"/>
  <c r="JB538" i="1" s="1"/>
  <c r="CC538" i="1"/>
  <c r="CD538" i="1" s="1"/>
  <c r="DS538" i="1"/>
  <c r="DT538" i="1" s="1"/>
  <c r="KU538" i="1"/>
  <c r="KV538" i="1" s="1"/>
  <c r="AM538" i="1"/>
  <c r="AN538" i="1" s="1"/>
  <c r="EE538" i="1"/>
  <c r="EF538" i="1" s="1"/>
  <c r="LG538" i="1"/>
  <c r="LH538" i="1" s="1"/>
  <c r="CA538" i="1"/>
  <c r="CB538" i="1" s="1"/>
  <c r="CS538" i="1"/>
  <c r="CT538" i="1" s="1"/>
  <c r="EI538" i="1"/>
  <c r="EJ538" i="1" s="1"/>
  <c r="LK538" i="1"/>
  <c r="LL538" i="1" s="1"/>
  <c r="BC538" i="1"/>
  <c r="BD538" i="1" s="1"/>
  <c r="FI538" i="1"/>
  <c r="FJ538" i="1" s="1"/>
  <c r="LW538" i="1"/>
  <c r="LX538" i="1" s="1"/>
  <c r="HO538" i="1"/>
  <c r="HP538" i="1" s="1"/>
  <c r="GO538" i="1"/>
  <c r="GP538" i="1" s="1"/>
  <c r="BS538" i="1"/>
  <c r="BT538" i="1" s="1"/>
  <c r="MA538" i="1"/>
  <c r="MB538" i="1" s="1"/>
  <c r="GK538" i="1"/>
  <c r="GL538" i="1" s="1"/>
  <c r="CE538" i="1"/>
  <c r="CF538" i="1" s="1"/>
  <c r="KE538" i="1"/>
  <c r="KF538" i="1" s="1"/>
  <c r="LY538" i="1"/>
  <c r="LZ538" i="1" s="1"/>
  <c r="HE538" i="1"/>
  <c r="HF538" i="1" s="1"/>
  <c r="CI538" i="1"/>
  <c r="CJ538" i="1" s="1"/>
  <c r="DY538" i="1"/>
  <c r="DZ538" i="1" s="1"/>
  <c r="AK538" i="1"/>
  <c r="AL538" i="1" s="1"/>
  <c r="CU538" i="1"/>
  <c r="CV538" i="1" s="1"/>
  <c r="EK538" i="1"/>
  <c r="EL538" i="1" s="1"/>
  <c r="GE538" i="1"/>
  <c r="GF538" i="1" s="1"/>
  <c r="EO538" i="1"/>
  <c r="EP538" i="1" s="1"/>
  <c r="CY538" i="1"/>
  <c r="CZ538" i="1" s="1"/>
  <c r="JG538" i="1"/>
  <c r="JH538" i="1" s="1"/>
  <c r="FA538" i="1"/>
  <c r="FB538" i="1" s="1"/>
  <c r="KK538" i="1"/>
  <c r="KL538" i="1" s="1"/>
  <c r="LA538" i="1"/>
  <c r="LB538" i="1" s="1"/>
  <c r="KA538" i="1"/>
  <c r="KB538" i="1" s="1"/>
  <c r="FE538" i="1"/>
  <c r="FF538" i="1" s="1"/>
  <c r="GU538" i="1"/>
  <c r="GV538" i="1" s="1"/>
  <c r="BY538" i="1"/>
  <c r="BZ538" i="1" s="1"/>
  <c r="FQ538" i="1"/>
  <c r="FR538" i="1" s="1"/>
  <c r="HG538" i="1"/>
  <c r="HH538" i="1" s="1"/>
  <c r="LQ538" i="1"/>
  <c r="LR538" i="1" s="1"/>
  <c r="DK538" i="1"/>
  <c r="DL538" i="1" s="1"/>
  <c r="FU538" i="1"/>
  <c r="FV538" i="1" s="1"/>
  <c r="HK538" i="1"/>
  <c r="HL538" i="1" s="1"/>
  <c r="CO538" i="1"/>
  <c r="CP538" i="1" s="1"/>
  <c r="JM538" i="1"/>
  <c r="JN538" i="1" s="1"/>
  <c r="EQ538" i="1"/>
  <c r="ER538" i="1" s="1"/>
  <c r="AY538" i="1"/>
  <c r="IA538" i="1"/>
  <c r="IB538" i="1" s="1"/>
  <c r="JQ538" i="1"/>
  <c r="JR538" i="1" s="1"/>
  <c r="EU538" i="1"/>
  <c r="EV538" i="1" s="1"/>
  <c r="IM538" i="1"/>
  <c r="IN538" i="1" s="1"/>
  <c r="KC538" i="1"/>
  <c r="KD538" i="1" s="1"/>
  <c r="JW538" i="1"/>
  <c r="JX538" i="1" s="1"/>
  <c r="GG538" i="1"/>
  <c r="GH538" i="1" s="1"/>
  <c r="DC538" i="1"/>
  <c r="DD538" i="1" s="1"/>
  <c r="KG538" i="1"/>
  <c r="KH538" i="1" s="1"/>
  <c r="FK538" i="1"/>
  <c r="FL538" i="1" s="1"/>
  <c r="JC538" i="1"/>
  <c r="JD538" i="1" s="1"/>
  <c r="HM538" i="1"/>
  <c r="HN538" i="1" s="1"/>
  <c r="ES538" i="1"/>
  <c r="ET538" i="1" s="1"/>
  <c r="FO538" i="1"/>
  <c r="FP538" i="1" s="1"/>
  <c r="KS538" i="1"/>
  <c r="KT538" i="1" s="1"/>
  <c r="JS538" i="1"/>
  <c r="JT538" i="1" s="1"/>
  <c r="IQ538" i="1"/>
  <c r="IR538" i="1" s="1"/>
  <c r="HI538" i="1"/>
  <c r="HJ538" i="1" s="1"/>
  <c r="GM538" i="1"/>
  <c r="GN538" i="1" s="1"/>
  <c r="CM538" i="1"/>
  <c r="CN538" i="1" s="1"/>
  <c r="EC538" i="1"/>
  <c r="ED538" i="1" s="1"/>
  <c r="FW538" i="1"/>
  <c r="FX538" i="1" s="1"/>
  <c r="GQ538" i="1"/>
  <c r="GR538" i="1" s="1"/>
  <c r="CQ538" i="1"/>
  <c r="CR538" i="1" s="1"/>
  <c r="EG538" i="1"/>
  <c r="EH538" i="1" s="1"/>
  <c r="AB2926" i="1"/>
  <c r="AB1649" i="1"/>
  <c r="AB969" i="1"/>
  <c r="AB2618" i="1"/>
  <c r="AB2537" i="1"/>
  <c r="EC2757" i="1"/>
  <c r="ED2757" i="1" s="1"/>
  <c r="CW2757" i="1"/>
  <c r="CX2757" i="1" s="1"/>
  <c r="EQ2757" i="1"/>
  <c r="ER2757" i="1" s="1"/>
  <c r="IO2757" i="1"/>
  <c r="IP2757" i="1" s="1"/>
  <c r="JO2757" i="1"/>
  <c r="JP2757" i="1" s="1"/>
  <c r="GG2757" i="1"/>
  <c r="GH2757" i="1" s="1"/>
  <c r="GI2757" i="1"/>
  <c r="GJ2757" i="1" s="1"/>
  <c r="LI2757" i="1"/>
  <c r="LJ2757" i="1" s="1"/>
  <c r="JW2757" i="1"/>
  <c r="JX2757" i="1" s="1"/>
  <c r="DM2757" i="1"/>
  <c r="DN2757" i="1" s="1"/>
  <c r="ME2757" i="1"/>
  <c r="MF2757" i="1" s="1"/>
  <c r="KE2757" i="1"/>
  <c r="KF2757" i="1" s="1"/>
  <c r="IY2757" i="1"/>
  <c r="IZ2757" i="1" s="1"/>
  <c r="GY2757" i="1"/>
  <c r="GZ2757" i="1" s="1"/>
  <c r="FS2757" i="1"/>
  <c r="FT2757" i="1" s="1"/>
  <c r="DS2757" i="1"/>
  <c r="DT2757" i="1" s="1"/>
  <c r="CM2757" i="1"/>
  <c r="CN2757" i="1" s="1"/>
  <c r="AM2757" i="1"/>
  <c r="AN2757" i="1" s="1"/>
  <c r="IE2757" i="1"/>
  <c r="IF2757" i="1" s="1"/>
  <c r="JE2757" i="1"/>
  <c r="JF2757" i="1" s="1"/>
  <c r="HY2757" i="1"/>
  <c r="HZ2757" i="1" s="1"/>
  <c r="JS2757" i="1"/>
  <c r="JT2757" i="1" s="1"/>
  <c r="ES2757" i="1"/>
  <c r="ET2757" i="1" s="1"/>
  <c r="CS2757" i="1"/>
  <c r="CT2757" i="1" s="1"/>
  <c r="IC2757" i="1"/>
  <c r="ID2757" i="1" s="1"/>
  <c r="LK2757" i="1"/>
  <c r="LL2757" i="1" s="1"/>
  <c r="EK2757" i="1"/>
  <c r="EL2757" i="1" s="1"/>
  <c r="CQ2757" i="1"/>
  <c r="CR2757" i="1" s="1"/>
  <c r="FI2757" i="1"/>
  <c r="FJ2757" i="1" s="1"/>
  <c r="EY2757" i="1"/>
  <c r="EZ2757" i="1" s="1"/>
  <c r="JA2757" i="1"/>
  <c r="JB2757" i="1" s="1"/>
  <c r="BS2757" i="1"/>
  <c r="BT2757" i="1" s="1"/>
  <c r="MA2757" i="1"/>
  <c r="MB2757" i="1" s="1"/>
  <c r="KU2757" i="1"/>
  <c r="KV2757" i="1" s="1"/>
  <c r="IU2757" i="1"/>
  <c r="IV2757" i="1" s="1"/>
  <c r="HO2757" i="1"/>
  <c r="HP2757" i="1" s="1"/>
  <c r="FO2757" i="1"/>
  <c r="FP2757" i="1" s="1"/>
  <c r="EI2757" i="1"/>
  <c r="EJ2757" i="1" s="1"/>
  <c r="CI2757" i="1"/>
  <c r="CJ2757" i="1" s="1"/>
  <c r="BC2757" i="1"/>
  <c r="BD2757" i="1" s="1"/>
  <c r="HQ2757" i="1"/>
  <c r="HR2757" i="1" s="1"/>
  <c r="JU2757" i="1"/>
  <c r="JV2757" i="1" s="1"/>
  <c r="HU2757" i="1"/>
  <c r="HV2757" i="1" s="1"/>
  <c r="BA2757" i="1"/>
  <c r="BB2757" i="1" s="1"/>
  <c r="EO2757" i="1"/>
  <c r="EP2757" i="1" s="1"/>
  <c r="DI2757" i="1"/>
  <c r="DJ2757" i="1" s="1"/>
  <c r="HS2757" i="1"/>
  <c r="HT2757" i="1" s="1"/>
  <c r="KK2757" i="1"/>
  <c r="KL2757" i="1" s="1"/>
  <c r="KA2757" i="1"/>
  <c r="KB2757" i="1" s="1"/>
  <c r="LU2757" i="1"/>
  <c r="LV2757" i="1" s="1"/>
  <c r="GU2757" i="1"/>
  <c r="GV2757" i="1" s="1"/>
  <c r="BE2757" i="1"/>
  <c r="BF2757" i="1" s="1"/>
  <c r="DO2757" i="1"/>
  <c r="DP2757" i="1" s="1"/>
  <c r="EW2757" i="1"/>
  <c r="EX2757" i="1" s="1"/>
  <c r="AI2757" i="1"/>
  <c r="KQ2757" i="1"/>
  <c r="KR2757" i="1" s="1"/>
  <c r="JK2757" i="1"/>
  <c r="JL2757" i="1" s="1"/>
  <c r="HK2757" i="1"/>
  <c r="HL2757" i="1" s="1"/>
  <c r="GE2757" i="1"/>
  <c r="GF2757" i="1" s="1"/>
  <c r="JY2757" i="1"/>
  <c r="JZ2757" i="1" s="1"/>
  <c r="CY2757" i="1"/>
  <c r="CZ2757" i="1" s="1"/>
  <c r="AY2757" i="1"/>
  <c r="GC2757" i="1"/>
  <c r="GD2757" i="1" s="1"/>
  <c r="JQ2757" i="1"/>
  <c r="JR2757" i="1" s="1"/>
  <c r="IK2757" i="1"/>
  <c r="IL2757" i="1" s="1"/>
  <c r="AW2757" i="1"/>
  <c r="AX2757" i="1" s="1"/>
  <c r="FE2757" i="1"/>
  <c r="FF2757" i="1" s="1"/>
  <c r="DE2757" i="1"/>
  <c r="DF2757" i="1" s="1"/>
  <c r="BY2757" i="1"/>
  <c r="BZ2757" i="1" s="1"/>
  <c r="LW2757" i="1"/>
  <c r="LX2757" i="1" s="1"/>
  <c r="FU2757" i="1"/>
  <c r="FV2757" i="1" s="1"/>
  <c r="IQ2757" i="1"/>
  <c r="IR2757" i="1" s="1"/>
  <c r="GS2757" i="1"/>
  <c r="GT2757" i="1" s="1"/>
  <c r="FK2757" i="1"/>
  <c r="FL2757" i="1" s="1"/>
  <c r="KW2757" i="1"/>
  <c r="KX2757" i="1" s="1"/>
  <c r="CE2757" i="1"/>
  <c r="CF2757" i="1" s="1"/>
  <c r="AS2757" i="1"/>
  <c r="AT2757" i="1" s="1"/>
  <c r="LG2757" i="1"/>
  <c r="LH2757" i="1" s="1"/>
  <c r="BM2757" i="1"/>
  <c r="BN2757" i="1" s="1"/>
  <c r="IA2757" i="1"/>
  <c r="IB2757" i="1" s="1"/>
  <c r="GA2757" i="1"/>
  <c r="GB2757" i="1" s="1"/>
  <c r="LE2757" i="1"/>
  <c r="LF2757" i="1" s="1"/>
  <c r="CU2757" i="1"/>
  <c r="CV2757" i="1" s="1"/>
  <c r="BO2757" i="1"/>
  <c r="BP2757" i="1" s="1"/>
  <c r="FY2757" i="1"/>
  <c r="FZ2757" i="1" s="1"/>
  <c r="KG2757" i="1"/>
  <c r="KH2757" i="1" s="1"/>
  <c r="IG2757" i="1"/>
  <c r="IH2757" i="1" s="1"/>
  <c r="HA2757" i="1"/>
  <c r="HB2757" i="1" s="1"/>
  <c r="FA2757" i="1"/>
  <c r="FB2757" i="1" s="1"/>
  <c r="DU2757" i="1"/>
  <c r="DV2757" i="1" s="1"/>
  <c r="BU2757" i="1"/>
  <c r="BV2757" i="1" s="1"/>
  <c r="AO2757" i="1"/>
  <c r="AP2757" i="1" s="1"/>
  <c r="KM2757" i="1"/>
  <c r="KN2757" i="1" s="1"/>
  <c r="BQ2757" i="1"/>
  <c r="BR2757" i="1" s="1"/>
  <c r="HG2757" i="1"/>
  <c r="HH2757" i="1" s="1"/>
  <c r="CO2757" i="1"/>
  <c r="CP2757" i="1" s="1"/>
  <c r="EA2757" i="1"/>
  <c r="EB2757" i="1" s="1"/>
  <c r="GO2757" i="1"/>
  <c r="GP2757" i="1" s="1"/>
  <c r="AU2757" i="1"/>
  <c r="AV2757" i="1" s="1"/>
  <c r="LC2757" i="1"/>
  <c r="LD2757" i="1" s="1"/>
  <c r="BI2757" i="1"/>
  <c r="HW2757" i="1"/>
  <c r="HX2757" i="1" s="1"/>
  <c r="GQ2757" i="1"/>
  <c r="GR2757" i="1" s="1"/>
  <c r="LA2757" i="1"/>
  <c r="LB2757" i="1" s="1"/>
  <c r="DK2757" i="1"/>
  <c r="DL2757" i="1" s="1"/>
  <c r="BK2757" i="1"/>
  <c r="BL2757" i="1" s="1"/>
  <c r="MC2757" i="1"/>
  <c r="MD2757" i="1" s="1"/>
  <c r="KC2757" i="1"/>
  <c r="KD2757" i="1" s="1"/>
  <c r="IW2757" i="1"/>
  <c r="IX2757" i="1" s="1"/>
  <c r="GW2757" i="1"/>
  <c r="GX2757" i="1" s="1"/>
  <c r="FQ2757" i="1"/>
  <c r="FR2757" i="1" s="1"/>
  <c r="DQ2757" i="1"/>
  <c r="DR2757" i="1" s="1"/>
  <c r="CK2757" i="1"/>
  <c r="CL2757" i="1" s="1"/>
  <c r="AK2757" i="1"/>
  <c r="AL2757" i="1" s="1"/>
  <c r="HE2757" i="1"/>
  <c r="HF2757" i="1" s="1"/>
  <c r="JC2757" i="1"/>
  <c r="JD2757" i="1" s="1"/>
  <c r="LQ2757" i="1"/>
  <c r="LR2757" i="1" s="1"/>
  <c r="FW2757" i="1"/>
  <c r="FX2757" i="1" s="1"/>
  <c r="JM2757" i="1"/>
  <c r="JN2757" i="1" s="1"/>
  <c r="GK2757" i="1"/>
  <c r="GL2757" i="1" s="1"/>
  <c r="CC2757" i="1"/>
  <c r="CD2757" i="1" s="1"/>
  <c r="LS2757" i="1"/>
  <c r="LT2757" i="1" s="1"/>
  <c r="EE2757" i="1"/>
  <c r="EF2757" i="1" s="1"/>
  <c r="IM2757" i="1"/>
  <c r="IN2757" i="1" s="1"/>
  <c r="GM2757" i="1"/>
  <c r="GN2757" i="1" s="1"/>
  <c r="FG2757" i="1"/>
  <c r="FH2757" i="1" s="1"/>
  <c r="DG2757" i="1"/>
  <c r="DH2757" i="1" s="1"/>
  <c r="CA2757" i="1"/>
  <c r="CB2757" i="1" s="1"/>
  <c r="LY2757" i="1"/>
  <c r="LZ2757" i="1" s="1"/>
  <c r="KS2757" i="1"/>
  <c r="KT2757" i="1" s="1"/>
  <c r="IS2757" i="1"/>
  <c r="IT2757" i="1" s="1"/>
  <c r="HM2757" i="1"/>
  <c r="HN2757" i="1" s="1"/>
  <c r="FM2757" i="1"/>
  <c r="FN2757" i="1" s="1"/>
  <c r="EG2757" i="1"/>
  <c r="EH2757" i="1" s="1"/>
  <c r="CG2757" i="1"/>
  <c r="CH2757" i="1" s="1"/>
  <c r="DC2757" i="1"/>
  <c r="DD2757" i="1" s="1"/>
  <c r="KY2757" i="1"/>
  <c r="KZ2757" i="1" s="1"/>
  <c r="DA2757" i="1"/>
  <c r="DB2757" i="1" s="1"/>
  <c r="LM2757" i="1"/>
  <c r="LN2757" i="1" s="1"/>
  <c r="DY2757" i="1"/>
  <c r="DZ2757" i="1" s="1"/>
  <c r="EM2757" i="1"/>
  <c r="EN2757" i="1" s="1"/>
  <c r="JG2757" i="1"/>
  <c r="JH2757" i="1" s="1"/>
  <c r="BG2757" i="1"/>
  <c r="BH2757" i="1" s="1"/>
  <c r="LO2757" i="1"/>
  <c r="LP2757" i="1" s="1"/>
  <c r="KI2757" i="1"/>
  <c r="KJ2757" i="1" s="1"/>
  <c r="II2757" i="1"/>
  <c r="IJ2757" i="1" s="1"/>
  <c r="HC2757" i="1"/>
  <c r="HD2757" i="1" s="1"/>
  <c r="FC2757" i="1"/>
  <c r="FD2757" i="1" s="1"/>
  <c r="DW2757" i="1"/>
  <c r="DX2757" i="1" s="1"/>
  <c r="BW2757" i="1"/>
  <c r="BX2757" i="1" s="1"/>
  <c r="AQ2757" i="1"/>
  <c r="AR2757" i="1" s="1"/>
  <c r="KO2757" i="1"/>
  <c r="KP2757" i="1" s="1"/>
  <c r="JI2757" i="1"/>
  <c r="JJ2757" i="1" s="1"/>
  <c r="HI2757" i="1"/>
  <c r="HJ2757" i="1" s="1"/>
  <c r="EU2757" i="1"/>
  <c r="EV2757" i="1" s="1"/>
  <c r="GE2595" i="1"/>
  <c r="GF2595" i="1" s="1"/>
  <c r="KQ2595" i="1"/>
  <c r="KR2595" i="1" s="1"/>
  <c r="LG2595" i="1"/>
  <c r="LH2595" i="1" s="1"/>
  <c r="BI2595" i="1"/>
  <c r="IA2595" i="1"/>
  <c r="IB2595" i="1" s="1"/>
  <c r="AO2595" i="1"/>
  <c r="AP2595" i="1" s="1"/>
  <c r="MA2595" i="1"/>
  <c r="MB2595" i="1" s="1"/>
  <c r="DE2595" i="1"/>
  <c r="DF2595" i="1" s="1"/>
  <c r="HQ2595" i="1"/>
  <c r="HR2595" i="1" s="1"/>
  <c r="KA2595" i="1"/>
  <c r="KB2595" i="1" s="1"/>
  <c r="EK2595" i="1"/>
  <c r="EL2595" i="1" s="1"/>
  <c r="HO2595" i="1"/>
  <c r="HP2595" i="1" s="1"/>
  <c r="HA2595" i="1"/>
  <c r="HB2595" i="1" s="1"/>
  <c r="AS2595" i="1"/>
  <c r="AT2595" i="1" s="1"/>
  <c r="GG2595" i="1"/>
  <c r="GH2595" i="1" s="1"/>
  <c r="FU2595" i="1"/>
  <c r="FV2595" i="1" s="1"/>
  <c r="HU2595" i="1"/>
  <c r="HV2595" i="1" s="1"/>
  <c r="CO2595" i="1"/>
  <c r="CP2595" i="1" s="1"/>
  <c r="EO2595" i="1"/>
  <c r="EP2595" i="1" s="1"/>
  <c r="KC2595" i="1"/>
  <c r="KD2595" i="1" s="1"/>
  <c r="JQ2595" i="1"/>
  <c r="JR2595" i="1" s="1"/>
  <c r="BC2595" i="1"/>
  <c r="BD2595" i="1" s="1"/>
  <c r="GK2595" i="1"/>
  <c r="GL2595" i="1" s="1"/>
  <c r="KW2595" i="1"/>
  <c r="KX2595" i="1" s="1"/>
  <c r="LM2595" i="1"/>
  <c r="LN2595" i="1" s="1"/>
  <c r="FA2595" i="1"/>
  <c r="FB2595" i="1" s="1"/>
  <c r="IG2595" i="1"/>
  <c r="IH2595" i="1" s="1"/>
  <c r="KG2595" i="1"/>
  <c r="KH2595" i="1" s="1"/>
  <c r="DY2595" i="1"/>
  <c r="DZ2595" i="1" s="1"/>
  <c r="KO2595" i="1"/>
  <c r="KP2595" i="1" s="1"/>
  <c r="DG2595" i="1"/>
  <c r="DH2595" i="1" s="1"/>
  <c r="MC2595" i="1"/>
  <c r="MD2595" i="1" s="1"/>
  <c r="EQ2595" i="1"/>
  <c r="ER2595" i="1" s="1"/>
  <c r="JS2595" i="1"/>
  <c r="JT2595" i="1" s="1"/>
  <c r="BK2595" i="1"/>
  <c r="BL2595" i="1" s="1"/>
  <c r="AY2595" i="1"/>
  <c r="AI2595" i="1"/>
  <c r="IM2595" i="1"/>
  <c r="IN2595" i="1" s="1"/>
  <c r="KM2595" i="1"/>
  <c r="KN2595" i="1" s="1"/>
  <c r="IY2595" i="1"/>
  <c r="IZ2595" i="1" s="1"/>
  <c r="DW2595" i="1"/>
  <c r="DX2595" i="1" s="1"/>
  <c r="KI2595" i="1"/>
  <c r="KJ2595" i="1" s="1"/>
  <c r="BO2595" i="1"/>
  <c r="BP2595" i="1" s="1"/>
  <c r="HC2595" i="1"/>
  <c r="HD2595" i="1" s="1"/>
  <c r="GQ2595" i="1"/>
  <c r="GR2595" i="1" s="1"/>
  <c r="CU2595" i="1"/>
  <c r="CV2595" i="1" s="1"/>
  <c r="DK2595" i="1"/>
  <c r="DL2595" i="1" s="1"/>
  <c r="IQ2595" i="1"/>
  <c r="IR2595" i="1" s="1"/>
  <c r="CS2595" i="1"/>
  <c r="CT2595" i="1" s="1"/>
  <c r="BS2595" i="1"/>
  <c r="BT2595" i="1" s="1"/>
  <c r="FG2595" i="1"/>
  <c r="FH2595" i="1" s="1"/>
  <c r="GI2595" i="1"/>
  <c r="GJ2595" i="1" s="1"/>
  <c r="LS2595" i="1"/>
  <c r="LT2595" i="1" s="1"/>
  <c r="AK2595" i="1"/>
  <c r="AL2595" i="1" s="1"/>
  <c r="CK2595" i="1"/>
  <c r="CL2595" i="1" s="1"/>
  <c r="EA2595" i="1"/>
  <c r="EB2595" i="1" s="1"/>
  <c r="LC2595" i="1"/>
  <c r="LD2595" i="1" s="1"/>
  <c r="EU2595" i="1"/>
  <c r="EV2595" i="1" s="1"/>
  <c r="EG2595" i="1"/>
  <c r="EH2595" i="1" s="1"/>
  <c r="JW2595" i="1"/>
  <c r="JX2595" i="1" s="1"/>
  <c r="BA2595" i="1"/>
  <c r="BB2595" i="1" s="1"/>
  <c r="FM2595" i="1"/>
  <c r="FN2595" i="1" s="1"/>
  <c r="BG2595" i="1"/>
  <c r="BH2595" i="1" s="1"/>
  <c r="CG2595" i="1"/>
  <c r="CH2595" i="1" s="1"/>
  <c r="BU2595" i="1"/>
  <c r="BV2595" i="1" s="1"/>
  <c r="EW2595" i="1"/>
  <c r="EX2595" i="1" s="1"/>
  <c r="GW2595" i="1"/>
  <c r="GX2595" i="1" s="1"/>
  <c r="EC2595" i="1"/>
  <c r="ED2595" i="1" s="1"/>
  <c r="DQ2595" i="1"/>
  <c r="DR2595" i="1" s="1"/>
  <c r="FQ2595" i="1"/>
  <c r="FR2595" i="1" s="1"/>
  <c r="LE2595" i="1"/>
  <c r="LF2595" i="1" s="1"/>
  <c r="KS2595" i="1"/>
  <c r="KT2595" i="1" s="1"/>
  <c r="CQ2595" i="1"/>
  <c r="CR2595" i="1" s="1"/>
  <c r="HM2595" i="1"/>
  <c r="HN2595" i="1" s="1"/>
  <c r="BE2595" i="1"/>
  <c r="BF2595" i="1" s="1"/>
  <c r="IK2595" i="1"/>
  <c r="IL2595" i="1" s="1"/>
  <c r="IS2595" i="1"/>
  <c r="IT2595" i="1" s="1"/>
  <c r="JI2595" i="1"/>
  <c r="JJ2595" i="1" s="1"/>
  <c r="LI2595" i="1"/>
  <c r="LJ2595" i="1" s="1"/>
  <c r="DA2595" i="1"/>
  <c r="DB2595" i="1" s="1"/>
  <c r="IC2595" i="1"/>
  <c r="ID2595" i="1" s="1"/>
  <c r="JO2595" i="1"/>
  <c r="JP2595" i="1" s="1"/>
  <c r="CE2595" i="1"/>
  <c r="CF2595" i="1" s="1"/>
  <c r="FS2595" i="1"/>
  <c r="FT2595" i="1" s="1"/>
  <c r="JY2595" i="1"/>
  <c r="JZ2595" i="1" s="1"/>
  <c r="CM2595" i="1"/>
  <c r="CN2595" i="1" s="1"/>
  <c r="BY2595" i="1"/>
  <c r="BZ2595" i="1" s="1"/>
  <c r="FC2595" i="1"/>
  <c r="FD2595" i="1" s="1"/>
  <c r="GC2595" i="1"/>
  <c r="GD2595" i="1" s="1"/>
  <c r="BW2595" i="1"/>
  <c r="BX2595" i="1" s="1"/>
  <c r="DO2595" i="1"/>
  <c r="DP2595" i="1" s="1"/>
  <c r="LY2595" i="1"/>
  <c r="LZ2595" i="1" s="1"/>
  <c r="AQ2595" i="1"/>
  <c r="AR2595" i="1" s="1"/>
  <c r="FK2595" i="1"/>
  <c r="FL2595" i="1" s="1"/>
  <c r="LW2595" i="1"/>
  <c r="LX2595" i="1" s="1"/>
  <c r="JC2595" i="1"/>
  <c r="JD2595" i="1" s="1"/>
  <c r="FW2595" i="1"/>
  <c r="FX2595" i="1" s="1"/>
  <c r="DC2595" i="1"/>
  <c r="DD2595" i="1" s="1"/>
  <c r="GM2595" i="1"/>
  <c r="GN2595" i="1" s="1"/>
  <c r="DU2595" i="1"/>
  <c r="DV2595" i="1" s="1"/>
  <c r="LO2595" i="1"/>
  <c r="LP2595" i="1" s="1"/>
  <c r="AU2595" i="1"/>
  <c r="AV2595" i="1" s="1"/>
  <c r="II2595" i="1"/>
  <c r="IJ2595" i="1" s="1"/>
  <c r="CA2595" i="1"/>
  <c r="CB2595" i="1" s="1"/>
  <c r="BM2595" i="1"/>
  <c r="BN2595" i="1" s="1"/>
  <c r="GU2595" i="1"/>
  <c r="GV2595" i="1" s="1"/>
  <c r="KE2595" i="1"/>
  <c r="KF2595" i="1" s="1"/>
  <c r="ME2595" i="1"/>
  <c r="MF2595" i="1" s="1"/>
  <c r="LK2595" i="1"/>
  <c r="LL2595" i="1" s="1"/>
  <c r="HG2595" i="1"/>
  <c r="HH2595" i="1" s="1"/>
  <c r="EM2595" i="1"/>
  <c r="EN2595" i="1" s="1"/>
  <c r="CC2595" i="1"/>
  <c r="CD2595" i="1" s="1"/>
  <c r="GO2595" i="1"/>
  <c r="GP2595" i="1" s="1"/>
  <c r="KU2595" i="1"/>
  <c r="KV2595" i="1" s="1"/>
  <c r="DI2595" i="1"/>
  <c r="DJ2595" i="1" s="1"/>
  <c r="CW2595" i="1"/>
  <c r="CX2595" i="1" s="1"/>
  <c r="FY2595" i="1"/>
  <c r="FZ2595" i="1" s="1"/>
  <c r="HY2595" i="1"/>
  <c r="HZ2595" i="1" s="1"/>
  <c r="FE2595" i="1"/>
  <c r="FF2595" i="1" s="1"/>
  <c r="ES2595" i="1"/>
  <c r="ET2595" i="1" s="1"/>
  <c r="AW2595" i="1"/>
  <c r="AX2595" i="1" s="1"/>
  <c r="HS2595" i="1"/>
  <c r="HT2595" i="1" s="1"/>
  <c r="DM2595" i="1"/>
  <c r="DN2595" i="1" s="1"/>
  <c r="JA2595" i="1"/>
  <c r="JB2595" i="1" s="1"/>
  <c r="IO2595" i="1"/>
  <c r="IP2595" i="1" s="1"/>
  <c r="EE2595" i="1"/>
  <c r="EF2595" i="1" s="1"/>
  <c r="FI2595" i="1"/>
  <c r="FJ2595" i="1" s="1"/>
  <c r="JU2595" i="1"/>
  <c r="JV2595" i="1" s="1"/>
  <c r="KK2595" i="1"/>
  <c r="KL2595" i="1" s="1"/>
  <c r="AM2595" i="1"/>
  <c r="AN2595" i="1" s="1"/>
  <c r="HE2595" i="1"/>
  <c r="HF2595" i="1" s="1"/>
  <c r="JE2595" i="1"/>
  <c r="JF2595" i="1" s="1"/>
  <c r="HW2595" i="1"/>
  <c r="HX2595" i="1" s="1"/>
  <c r="CI2595" i="1"/>
  <c r="CJ2595" i="1" s="1"/>
  <c r="GY2595" i="1"/>
  <c r="GZ2595" i="1" s="1"/>
  <c r="LA2595" i="1"/>
  <c r="LB2595" i="1" s="1"/>
  <c r="KY2595" i="1"/>
  <c r="KZ2595" i="1" s="1"/>
  <c r="GS2595" i="1"/>
  <c r="GT2595" i="1" s="1"/>
  <c r="JM2595" i="1"/>
  <c r="JN2595" i="1" s="1"/>
  <c r="LU2595" i="1"/>
  <c r="LV2595" i="1" s="1"/>
  <c r="CY2595" i="1"/>
  <c r="CZ2595" i="1" s="1"/>
  <c r="BQ2595" i="1"/>
  <c r="BR2595" i="1" s="1"/>
  <c r="LQ2595" i="1"/>
  <c r="LR2595" i="1" s="1"/>
  <c r="EY2595" i="1"/>
  <c r="EZ2595" i="1" s="1"/>
  <c r="DS2595" i="1"/>
  <c r="DT2595" i="1" s="1"/>
  <c r="JG2595" i="1"/>
  <c r="JH2595" i="1" s="1"/>
  <c r="IU2595" i="1"/>
  <c r="IV2595" i="1" s="1"/>
  <c r="GA2595" i="1"/>
  <c r="GB2595" i="1" s="1"/>
  <c r="FO2595" i="1"/>
  <c r="FP2595" i="1" s="1"/>
  <c r="IW2595" i="1"/>
  <c r="IX2595" i="1" s="1"/>
  <c r="HI2595" i="1"/>
  <c r="HJ2595" i="1" s="1"/>
  <c r="EI2595" i="1"/>
  <c r="EJ2595" i="1" s="1"/>
  <c r="HK2595" i="1"/>
  <c r="HL2595" i="1" s="1"/>
  <c r="JK2595" i="1"/>
  <c r="JL2595" i="1" s="1"/>
  <c r="IE2595" i="1"/>
  <c r="IF2595" i="1" s="1"/>
  <c r="AB2761" i="1"/>
  <c r="AB2730" i="1"/>
  <c r="AB2802" i="1"/>
  <c r="AW2726" i="1"/>
  <c r="AX2726" i="1" s="1"/>
  <c r="LE2726" i="1"/>
  <c r="LF2726" i="1" s="1"/>
  <c r="JO2726" i="1"/>
  <c r="JP2726" i="1" s="1"/>
  <c r="HY2726" i="1"/>
  <c r="HZ2726" i="1" s="1"/>
  <c r="GI2726" i="1"/>
  <c r="GJ2726" i="1" s="1"/>
  <c r="ES2726" i="1"/>
  <c r="ET2726" i="1" s="1"/>
  <c r="DC2726" i="1"/>
  <c r="DD2726" i="1" s="1"/>
  <c r="BM2726" i="1"/>
  <c r="BN2726" i="1" s="1"/>
  <c r="KS2726" i="1"/>
  <c r="KT2726" i="1" s="1"/>
  <c r="KE2726" i="1"/>
  <c r="KF2726" i="1" s="1"/>
  <c r="IO2726" i="1"/>
  <c r="IP2726" i="1" s="1"/>
  <c r="AI2726" i="1"/>
  <c r="CW2726" i="1"/>
  <c r="CX2726" i="1" s="1"/>
  <c r="DS2726" i="1"/>
  <c r="DT2726" i="1" s="1"/>
  <c r="LO2726" i="1"/>
  <c r="LP2726" i="1" s="1"/>
  <c r="AM2726" i="1"/>
  <c r="AN2726" i="1" s="1"/>
  <c r="BO2726" i="1"/>
  <c r="BP2726" i="1" s="1"/>
  <c r="DQ2726" i="1"/>
  <c r="DR2726" i="1" s="1"/>
  <c r="LS2726" i="1"/>
  <c r="LT2726" i="1" s="1"/>
  <c r="FY2726" i="1"/>
  <c r="FZ2726" i="1" s="1"/>
  <c r="EK2726" i="1"/>
  <c r="EL2726" i="1" s="1"/>
  <c r="CS2726" i="1"/>
  <c r="CT2726" i="1" s="1"/>
  <c r="IM2726" i="1"/>
  <c r="IN2726" i="1" s="1"/>
  <c r="LK2726" i="1"/>
  <c r="LL2726" i="1" s="1"/>
  <c r="JU2726" i="1"/>
  <c r="JV2726" i="1" s="1"/>
  <c r="IE2726" i="1"/>
  <c r="IF2726" i="1" s="1"/>
  <c r="GO2726" i="1"/>
  <c r="GP2726" i="1" s="1"/>
  <c r="CM2726" i="1"/>
  <c r="CN2726" i="1" s="1"/>
  <c r="DI2726" i="1"/>
  <c r="DJ2726" i="1" s="1"/>
  <c r="BS2726" i="1"/>
  <c r="BT2726" i="1" s="1"/>
  <c r="FK2726" i="1"/>
  <c r="FL2726" i="1" s="1"/>
  <c r="KK2726" i="1"/>
  <c r="KL2726" i="1" s="1"/>
  <c r="IU2726" i="1"/>
  <c r="IV2726" i="1" s="1"/>
  <c r="DM2726" i="1"/>
  <c r="DN2726" i="1" s="1"/>
  <c r="FO2726" i="1"/>
  <c r="FP2726" i="1" s="1"/>
  <c r="FS2726" i="1"/>
  <c r="FT2726" i="1" s="1"/>
  <c r="IS2726" i="1"/>
  <c r="IT2726" i="1" s="1"/>
  <c r="JW2726" i="1"/>
  <c r="JX2726" i="1" s="1"/>
  <c r="LA2726" i="1"/>
  <c r="LB2726" i="1" s="1"/>
  <c r="GS2726" i="1"/>
  <c r="GT2726" i="1" s="1"/>
  <c r="HU2726" i="1"/>
  <c r="HV2726" i="1" s="1"/>
  <c r="EU2726" i="1"/>
  <c r="EV2726" i="1" s="1"/>
  <c r="CC2726" i="1"/>
  <c r="CD2726" i="1" s="1"/>
  <c r="EI2726" i="1"/>
  <c r="EJ2726" i="1" s="1"/>
  <c r="BI2726" i="1"/>
  <c r="LQ2726" i="1"/>
  <c r="LR2726" i="1" s="1"/>
  <c r="KA2726" i="1"/>
  <c r="KB2726" i="1" s="1"/>
  <c r="IK2726" i="1"/>
  <c r="IL2726" i="1" s="1"/>
  <c r="GU2726" i="1"/>
  <c r="GV2726" i="1" s="1"/>
  <c r="JE2726" i="1"/>
  <c r="JF2726" i="1" s="1"/>
  <c r="DO2726" i="1"/>
  <c r="DP2726" i="1" s="1"/>
  <c r="BY2726" i="1"/>
  <c r="BZ2726" i="1" s="1"/>
  <c r="IA2726" i="1"/>
  <c r="IB2726" i="1" s="1"/>
  <c r="KQ2726" i="1"/>
  <c r="KR2726" i="1" s="1"/>
  <c r="JA2726" i="1"/>
  <c r="JB2726" i="1" s="1"/>
  <c r="CO2726" i="1"/>
  <c r="CP2726" i="1" s="1"/>
  <c r="DY2726" i="1"/>
  <c r="DZ2726" i="1" s="1"/>
  <c r="EE2726" i="1"/>
  <c r="EF2726" i="1" s="1"/>
  <c r="HE2726" i="1"/>
  <c r="HF2726" i="1" s="1"/>
  <c r="AY2726" i="1"/>
  <c r="DK2726" i="1"/>
  <c r="DL2726" i="1" s="1"/>
  <c r="JQ2726" i="1"/>
  <c r="JR2726" i="1" s="1"/>
  <c r="BE2726" i="1"/>
  <c r="BF2726" i="1" s="1"/>
  <c r="GK2726" i="1"/>
  <c r="GL2726" i="1" s="1"/>
  <c r="GG2726" i="1"/>
  <c r="GH2726" i="1" s="1"/>
  <c r="DE2726" i="1"/>
  <c r="DF2726" i="1" s="1"/>
  <c r="LG2726" i="1"/>
  <c r="LH2726" i="1" s="1"/>
  <c r="LW2726" i="1"/>
  <c r="LX2726" i="1" s="1"/>
  <c r="KM2726" i="1"/>
  <c r="KN2726" i="1" s="1"/>
  <c r="IQ2726" i="1"/>
  <c r="IR2726" i="1" s="1"/>
  <c r="EO2726" i="1"/>
  <c r="EP2726" i="1" s="1"/>
  <c r="LU2726" i="1"/>
  <c r="LV2726" i="1" s="1"/>
  <c r="DU2726" i="1"/>
  <c r="DV2726" i="1" s="1"/>
  <c r="CE2726" i="1"/>
  <c r="CF2726" i="1" s="1"/>
  <c r="GY2726" i="1"/>
  <c r="GZ2726" i="1" s="1"/>
  <c r="KW2726" i="1"/>
  <c r="KX2726" i="1" s="1"/>
  <c r="JG2726" i="1"/>
  <c r="JH2726" i="1" s="1"/>
  <c r="HQ2726" i="1"/>
  <c r="HR2726" i="1" s="1"/>
  <c r="GA2726" i="1"/>
  <c r="GB2726" i="1" s="1"/>
  <c r="HO2726" i="1"/>
  <c r="HP2726" i="1" s="1"/>
  <c r="CU2726" i="1"/>
  <c r="CV2726" i="1" s="1"/>
  <c r="BQ2726" i="1"/>
  <c r="BR2726" i="1" s="1"/>
  <c r="LM2726" i="1"/>
  <c r="LN2726" i="1" s="1"/>
  <c r="BW2726" i="1"/>
  <c r="BX2726" i="1" s="1"/>
  <c r="IG2726" i="1"/>
  <c r="IH2726" i="1" s="1"/>
  <c r="GQ2726" i="1"/>
  <c r="GR2726" i="1" s="1"/>
  <c r="FA2726" i="1"/>
  <c r="FB2726" i="1" s="1"/>
  <c r="CI2726" i="1"/>
  <c r="CJ2726" i="1" s="1"/>
  <c r="BU2726" i="1"/>
  <c r="BV2726" i="1" s="1"/>
  <c r="MC2726" i="1"/>
  <c r="MD2726" i="1" s="1"/>
  <c r="EY2726" i="1"/>
  <c r="EZ2726" i="1" s="1"/>
  <c r="IW2726" i="1"/>
  <c r="IX2726" i="1" s="1"/>
  <c r="HG2726" i="1"/>
  <c r="HH2726" i="1" s="1"/>
  <c r="MA2726" i="1"/>
  <c r="MB2726" i="1" s="1"/>
  <c r="EA2726" i="1"/>
  <c r="EB2726" i="1" s="1"/>
  <c r="CK2726" i="1"/>
  <c r="CL2726" i="1" s="1"/>
  <c r="AU2726" i="1"/>
  <c r="AV2726" i="1" s="1"/>
  <c r="LC2726" i="1"/>
  <c r="LD2726" i="1" s="1"/>
  <c r="HA2726" i="1"/>
  <c r="HB2726" i="1" s="1"/>
  <c r="HW2726" i="1"/>
  <c r="HX2726" i="1" s="1"/>
  <c r="FU2726" i="1"/>
  <c r="FV2726" i="1" s="1"/>
  <c r="EQ2726" i="1"/>
  <c r="ER2726" i="1" s="1"/>
  <c r="CA2726" i="1"/>
  <c r="CB2726" i="1" s="1"/>
  <c r="BK2726" i="1"/>
  <c r="BL2726" i="1" s="1"/>
  <c r="FG2726" i="1"/>
  <c r="FH2726" i="1" s="1"/>
  <c r="KC2726" i="1"/>
  <c r="KD2726" i="1" s="1"/>
  <c r="HK2726" i="1"/>
  <c r="HL2726" i="1" s="1"/>
  <c r="GW2726" i="1"/>
  <c r="GX2726" i="1" s="1"/>
  <c r="BC2726" i="1"/>
  <c r="BD2726" i="1" s="1"/>
  <c r="EW2726" i="1"/>
  <c r="EX2726" i="1" s="1"/>
  <c r="AQ2726" i="1"/>
  <c r="AR2726" i="1" s="1"/>
  <c r="JK2726" i="1"/>
  <c r="JL2726" i="1" s="1"/>
  <c r="FE2726" i="1"/>
  <c r="FF2726" i="1" s="1"/>
  <c r="JC2726" i="1"/>
  <c r="JD2726" i="1" s="1"/>
  <c r="HM2726" i="1"/>
  <c r="HN2726" i="1" s="1"/>
  <c r="FW2726" i="1"/>
  <c r="FX2726" i="1" s="1"/>
  <c r="EG2726" i="1"/>
  <c r="EH2726" i="1" s="1"/>
  <c r="CQ2726" i="1"/>
  <c r="CR2726" i="1" s="1"/>
  <c r="BA2726" i="1"/>
  <c r="BB2726" i="1" s="1"/>
  <c r="LI2726" i="1"/>
  <c r="LJ2726" i="1" s="1"/>
  <c r="JS2726" i="1"/>
  <c r="JT2726" i="1" s="1"/>
  <c r="IC2726" i="1"/>
  <c r="ID2726" i="1" s="1"/>
  <c r="GM2726" i="1"/>
  <c r="GN2726" i="1" s="1"/>
  <c r="KI2726" i="1"/>
  <c r="KJ2726" i="1" s="1"/>
  <c r="DG2726" i="1"/>
  <c r="DH2726" i="1" s="1"/>
  <c r="AO2726" i="1"/>
  <c r="AP2726" i="1" s="1"/>
  <c r="JM2726" i="1"/>
  <c r="JN2726" i="1" s="1"/>
  <c r="ME2726" i="1"/>
  <c r="MF2726" i="1" s="1"/>
  <c r="FI2726" i="1"/>
  <c r="FJ2726" i="1" s="1"/>
  <c r="IY2726" i="1"/>
  <c r="IZ2726" i="1" s="1"/>
  <c r="FM2726" i="1"/>
  <c r="FN2726" i="1" s="1"/>
  <c r="KG2726" i="1"/>
  <c r="KH2726" i="1" s="1"/>
  <c r="CG2726" i="1"/>
  <c r="CH2726" i="1" s="1"/>
  <c r="GE2726" i="1"/>
  <c r="GF2726" i="1" s="1"/>
  <c r="KY2726" i="1"/>
  <c r="KZ2726" i="1" s="1"/>
  <c r="JI2726" i="1"/>
  <c r="JJ2726" i="1" s="1"/>
  <c r="HS2726" i="1"/>
  <c r="HT2726" i="1" s="1"/>
  <c r="GC2726" i="1"/>
  <c r="GD2726" i="1" s="1"/>
  <c r="EM2726" i="1"/>
  <c r="EN2726" i="1" s="1"/>
  <c r="AK2726" i="1"/>
  <c r="AL2726" i="1" s="1"/>
  <c r="BG2726" i="1"/>
  <c r="BH2726" i="1" s="1"/>
  <c r="DA2726" i="1"/>
  <c r="DB2726" i="1" s="1"/>
  <c r="JY2726" i="1"/>
  <c r="JZ2726" i="1" s="1"/>
  <c r="II2726" i="1"/>
  <c r="IJ2726" i="1" s="1"/>
  <c r="FQ2726" i="1"/>
  <c r="FR2726" i="1" s="1"/>
  <c r="FC2726" i="1"/>
  <c r="FD2726" i="1" s="1"/>
  <c r="DW2726" i="1"/>
  <c r="DX2726" i="1" s="1"/>
  <c r="KU2726" i="1"/>
  <c r="KV2726" i="1" s="1"/>
  <c r="HC2726" i="1"/>
  <c r="HD2726" i="1" s="1"/>
  <c r="KO2726" i="1"/>
  <c r="KP2726" i="1" s="1"/>
  <c r="AS2726" i="1"/>
  <c r="AT2726" i="1" s="1"/>
  <c r="HI2726" i="1"/>
  <c r="HJ2726" i="1" s="1"/>
  <c r="CY2726" i="1"/>
  <c r="CZ2726" i="1" s="1"/>
  <c r="EC2726" i="1"/>
  <c r="ED2726" i="1" s="1"/>
  <c r="LY2726" i="1"/>
  <c r="LZ2726" i="1" s="1"/>
  <c r="AB2882" i="1"/>
  <c r="BY2646" i="1"/>
  <c r="BZ2646" i="1" s="1"/>
  <c r="IG2646" i="1"/>
  <c r="IH2646" i="1" s="1"/>
  <c r="IY2646" i="1"/>
  <c r="IZ2646" i="1" s="1"/>
  <c r="HC2646" i="1"/>
  <c r="HD2646" i="1" s="1"/>
  <c r="FS2646" i="1"/>
  <c r="FT2646" i="1" s="1"/>
  <c r="KI2646" i="1"/>
  <c r="KJ2646" i="1" s="1"/>
  <c r="CS2646" i="1"/>
  <c r="CT2646" i="1" s="1"/>
  <c r="CG2646" i="1"/>
  <c r="CH2646" i="1" s="1"/>
  <c r="BQ2646" i="1"/>
  <c r="BR2646" i="1" s="1"/>
  <c r="EO2646" i="1"/>
  <c r="EP2646" i="1" s="1"/>
  <c r="ES2646" i="1"/>
  <c r="ET2646" i="1" s="1"/>
  <c r="IO2646" i="1"/>
  <c r="IP2646" i="1" s="1"/>
  <c r="BM2646" i="1"/>
  <c r="BN2646" i="1" s="1"/>
  <c r="GG2646" i="1"/>
  <c r="GH2646" i="1" s="1"/>
  <c r="KE2646" i="1"/>
  <c r="KF2646" i="1" s="1"/>
  <c r="LK2646" i="1"/>
  <c r="LL2646" i="1" s="1"/>
  <c r="GY2646" i="1"/>
  <c r="GZ2646" i="1" s="1"/>
  <c r="IE2646" i="1"/>
  <c r="IF2646" i="1" s="1"/>
  <c r="DS2646" i="1"/>
  <c r="DT2646" i="1" s="1"/>
  <c r="EY2646" i="1"/>
  <c r="EZ2646" i="1" s="1"/>
  <c r="AM2646" i="1"/>
  <c r="AN2646" i="1" s="1"/>
  <c r="KU2646" i="1"/>
  <c r="KV2646" i="1" s="1"/>
  <c r="DA2646" i="1"/>
  <c r="DB2646" i="1" s="1"/>
  <c r="HO2646" i="1"/>
  <c r="HP2646" i="1" s="1"/>
  <c r="CM2646" i="1"/>
  <c r="CN2646" i="1" s="1"/>
  <c r="EI2646" i="1"/>
  <c r="EJ2646" i="1" s="1"/>
  <c r="EC2646" i="1"/>
  <c r="ED2646" i="1" s="1"/>
  <c r="BC2646" i="1"/>
  <c r="BD2646" i="1" s="1"/>
  <c r="FI2646" i="1"/>
  <c r="FJ2646" i="1" s="1"/>
  <c r="LY2646" i="1"/>
  <c r="LZ2646" i="1" s="1"/>
  <c r="AK2646" i="1"/>
  <c r="AL2646" i="1" s="1"/>
  <c r="JM2646" i="1"/>
  <c r="JN2646" i="1" s="1"/>
  <c r="LE2646" i="1"/>
  <c r="LF2646" i="1" s="1"/>
  <c r="DI2646" i="1"/>
  <c r="DJ2646" i="1" s="1"/>
  <c r="EW2646" i="1"/>
  <c r="EX2646" i="1" s="1"/>
  <c r="IA2646" i="1"/>
  <c r="IB2646" i="1" s="1"/>
  <c r="KA2646" i="1"/>
  <c r="KB2646" i="1" s="1"/>
  <c r="MA2646" i="1"/>
  <c r="MB2646" i="1" s="1"/>
  <c r="GU2646" i="1"/>
  <c r="GV2646" i="1" s="1"/>
  <c r="IU2646" i="1"/>
  <c r="IV2646" i="1" s="1"/>
  <c r="DO2646" i="1"/>
  <c r="DP2646" i="1" s="1"/>
  <c r="FO2646" i="1"/>
  <c r="FP2646" i="1" s="1"/>
  <c r="AI2646" i="1"/>
  <c r="CI2646" i="1"/>
  <c r="CJ2646" i="1" s="1"/>
  <c r="JK2646" i="1"/>
  <c r="JL2646" i="1" s="1"/>
  <c r="JQ2646" i="1"/>
  <c r="JR2646" i="1" s="1"/>
  <c r="GE2646" i="1"/>
  <c r="GF2646" i="1" s="1"/>
  <c r="KW2646" i="1"/>
  <c r="KX2646" i="1" s="1"/>
  <c r="KK2646" i="1"/>
  <c r="KL2646" i="1" s="1"/>
  <c r="BE2646" i="1"/>
  <c r="BF2646" i="1" s="1"/>
  <c r="CY2646" i="1"/>
  <c r="CZ2646" i="1" s="1"/>
  <c r="DQ2646" i="1"/>
  <c r="DR2646" i="1" s="1"/>
  <c r="LQ2646" i="1"/>
  <c r="LR2646" i="1" s="1"/>
  <c r="FY2646" i="1"/>
  <c r="FZ2646" i="1" s="1"/>
  <c r="IK2646" i="1"/>
  <c r="IL2646" i="1" s="1"/>
  <c r="GO2646" i="1"/>
  <c r="GP2646" i="1" s="1"/>
  <c r="HU2646" i="1"/>
  <c r="HV2646" i="1" s="1"/>
  <c r="JU2646" i="1"/>
  <c r="JV2646" i="1" s="1"/>
  <c r="KC2646" i="1"/>
  <c r="KD2646" i="1" s="1"/>
  <c r="BI2646" i="1"/>
  <c r="HK2646" i="1"/>
  <c r="HL2646" i="1" s="1"/>
  <c r="IQ2646" i="1"/>
  <c r="IR2646" i="1" s="1"/>
  <c r="EE2646" i="1"/>
  <c r="EF2646" i="1" s="1"/>
  <c r="FK2646" i="1"/>
  <c r="FL2646" i="1" s="1"/>
  <c r="AY2646" i="1"/>
  <c r="CE2646" i="1"/>
  <c r="CF2646" i="1" s="1"/>
  <c r="EK2646" i="1"/>
  <c r="EL2646" i="1" s="1"/>
  <c r="LG2646" i="1"/>
  <c r="LH2646" i="1" s="1"/>
  <c r="FM2646" i="1"/>
  <c r="FN2646" i="1" s="1"/>
  <c r="EU2646" i="1"/>
  <c r="EV2646" i="1" s="1"/>
  <c r="LC2646" i="1"/>
  <c r="LD2646" i="1" s="1"/>
  <c r="BO2646" i="1"/>
  <c r="BP2646" i="1" s="1"/>
  <c r="GS2646" i="1"/>
  <c r="GT2646" i="1" s="1"/>
  <c r="KG2646" i="1"/>
  <c r="KH2646" i="1" s="1"/>
  <c r="JE2646" i="1"/>
  <c r="JF2646" i="1" s="1"/>
  <c r="HA2646" i="1"/>
  <c r="HB2646" i="1" s="1"/>
  <c r="LM2646" i="1"/>
  <c r="LN2646" i="1" s="1"/>
  <c r="DU2646" i="1"/>
  <c r="DV2646" i="1" s="1"/>
  <c r="BU2646" i="1"/>
  <c r="BV2646" i="1" s="1"/>
  <c r="AO2646" i="1"/>
  <c r="AP2646" i="1" s="1"/>
  <c r="KQ2646" i="1"/>
  <c r="KR2646" i="1" s="1"/>
  <c r="LW2646" i="1"/>
  <c r="LX2646" i="1" s="1"/>
  <c r="FE2646" i="1"/>
  <c r="FF2646" i="1" s="1"/>
  <c r="CA2646" i="1"/>
  <c r="CB2646" i="1" s="1"/>
  <c r="EA2646" i="1"/>
  <c r="EB2646" i="1" s="1"/>
  <c r="LU2646" i="1"/>
  <c r="LV2646" i="1" s="1"/>
  <c r="AU2646" i="1"/>
  <c r="AV2646" i="1" s="1"/>
  <c r="CU2646" i="1"/>
  <c r="CV2646" i="1" s="1"/>
  <c r="JW2646" i="1"/>
  <c r="JX2646" i="1" s="1"/>
  <c r="JY2646" i="1"/>
  <c r="JZ2646" i="1" s="1"/>
  <c r="GQ2646" i="1"/>
  <c r="GR2646" i="1" s="1"/>
  <c r="LA2646" i="1"/>
  <c r="LB2646" i="1" s="1"/>
  <c r="DK2646" i="1"/>
  <c r="DL2646" i="1" s="1"/>
  <c r="CO2646" i="1"/>
  <c r="CP2646" i="1" s="1"/>
  <c r="HS2646" i="1"/>
  <c r="HT2646" i="1" s="1"/>
  <c r="FA2646" i="1"/>
  <c r="FB2646" i="1" s="1"/>
  <c r="MC2646" i="1"/>
  <c r="MD2646" i="1" s="1"/>
  <c r="HI2646" i="1"/>
  <c r="HJ2646" i="1" s="1"/>
  <c r="IW2646" i="1"/>
  <c r="IX2646" i="1" s="1"/>
  <c r="CC2646" i="1"/>
  <c r="CD2646" i="1" s="1"/>
  <c r="FQ2646" i="1"/>
  <c r="FR2646" i="1" s="1"/>
  <c r="DM2646" i="1"/>
  <c r="DN2646" i="1" s="1"/>
  <c r="CK2646" i="1"/>
  <c r="CL2646" i="1" s="1"/>
  <c r="JC2646" i="1"/>
  <c r="JD2646" i="1" s="1"/>
  <c r="HW2646" i="1"/>
  <c r="HX2646" i="1" s="1"/>
  <c r="FW2646" i="1"/>
  <c r="FX2646" i="1" s="1"/>
  <c r="HG2646" i="1"/>
  <c r="HH2646" i="1" s="1"/>
  <c r="GK2646" i="1"/>
  <c r="GL2646" i="1" s="1"/>
  <c r="KM2646" i="1"/>
  <c r="KN2646" i="1" s="1"/>
  <c r="GA2646" i="1"/>
  <c r="GB2646" i="1" s="1"/>
  <c r="FU2646" i="1"/>
  <c r="FV2646" i="1" s="1"/>
  <c r="JG2646" i="1"/>
  <c r="JH2646" i="1" s="1"/>
  <c r="GW2646" i="1"/>
  <c r="GX2646" i="1" s="1"/>
  <c r="IM2646" i="1"/>
  <c r="IN2646" i="1" s="1"/>
  <c r="IC2646" i="1"/>
  <c r="ID2646" i="1" s="1"/>
  <c r="FG2646" i="1"/>
  <c r="FH2646" i="1" s="1"/>
  <c r="KO2646" i="1"/>
  <c r="KP2646" i="1" s="1"/>
  <c r="KS2646" i="1"/>
  <c r="KT2646" i="1" s="1"/>
  <c r="FC2646" i="1"/>
  <c r="FD2646" i="1" s="1"/>
  <c r="HM2646" i="1"/>
  <c r="HN2646" i="1" s="1"/>
  <c r="AW2646" i="1"/>
  <c r="AX2646" i="1" s="1"/>
  <c r="EG2646" i="1"/>
  <c r="EH2646" i="1" s="1"/>
  <c r="DE2646" i="1"/>
  <c r="DF2646" i="1" s="1"/>
  <c r="BA2646" i="1"/>
  <c r="BB2646" i="1" s="1"/>
  <c r="AS2646" i="1"/>
  <c r="AT2646" i="1" s="1"/>
  <c r="JS2646" i="1"/>
  <c r="JT2646" i="1" s="1"/>
  <c r="KY2646" i="1"/>
  <c r="KZ2646" i="1" s="1"/>
  <c r="GM2646" i="1"/>
  <c r="GN2646" i="1" s="1"/>
  <c r="EM2646" i="1"/>
  <c r="EN2646" i="1" s="1"/>
  <c r="DG2646" i="1"/>
  <c r="DH2646" i="1" s="1"/>
  <c r="BG2646" i="1"/>
  <c r="BH2646" i="1" s="1"/>
  <c r="HY2646" i="1"/>
  <c r="HZ2646" i="1" s="1"/>
  <c r="BK2646" i="1"/>
  <c r="BL2646" i="1" s="1"/>
  <c r="LI2646" i="1"/>
  <c r="LJ2646" i="1" s="1"/>
  <c r="EQ2646" i="1"/>
  <c r="ER2646" i="1" s="1"/>
  <c r="LS2646" i="1"/>
  <c r="LT2646" i="1" s="1"/>
  <c r="DW2646" i="1"/>
  <c r="DX2646" i="1" s="1"/>
  <c r="CQ2646" i="1"/>
  <c r="CR2646" i="1" s="1"/>
  <c r="AQ2646" i="1"/>
  <c r="AR2646" i="1" s="1"/>
  <c r="DY2646" i="1"/>
  <c r="DZ2646" i="1" s="1"/>
  <c r="JI2646" i="1"/>
  <c r="JJ2646" i="1" s="1"/>
  <c r="IS2646" i="1"/>
  <c r="IT2646" i="1" s="1"/>
  <c r="BS2646" i="1"/>
  <c r="BT2646" i="1" s="1"/>
  <c r="HQ2646" i="1"/>
  <c r="HR2646" i="1" s="1"/>
  <c r="GC2646" i="1"/>
  <c r="GD2646" i="1" s="1"/>
  <c r="JA2646" i="1"/>
  <c r="JB2646" i="1" s="1"/>
  <c r="CW2646" i="1"/>
  <c r="CX2646" i="1" s="1"/>
  <c r="JO2646" i="1"/>
  <c r="JP2646" i="1" s="1"/>
  <c r="LO2646" i="1"/>
  <c r="LP2646" i="1" s="1"/>
  <c r="GI2646" i="1"/>
  <c r="GJ2646" i="1" s="1"/>
  <c r="II2646" i="1"/>
  <c r="IJ2646" i="1" s="1"/>
  <c r="DC2646" i="1"/>
  <c r="DD2646" i="1" s="1"/>
  <c r="BW2646" i="1"/>
  <c r="BX2646" i="1" s="1"/>
  <c r="ME2646" i="1"/>
  <c r="MF2646" i="1" s="1"/>
  <c r="HE2646" i="1"/>
  <c r="HF2646" i="1" s="1"/>
  <c r="HE2613" i="1"/>
  <c r="HF2613" i="1" s="1"/>
  <c r="IU2613" i="1"/>
  <c r="IV2613" i="1" s="1"/>
  <c r="DY2613" i="1"/>
  <c r="DZ2613" i="1" s="1"/>
  <c r="CI2613" i="1"/>
  <c r="CJ2613" i="1" s="1"/>
  <c r="AS2613" i="1"/>
  <c r="AT2613" i="1" s="1"/>
  <c r="LA2613" i="1"/>
  <c r="LB2613" i="1" s="1"/>
  <c r="GQ2613" i="1"/>
  <c r="GR2613" i="1" s="1"/>
  <c r="HU2613" i="1"/>
  <c r="HV2613" i="1" s="1"/>
  <c r="AQ2613" i="1"/>
  <c r="AR2613" i="1" s="1"/>
  <c r="EO2613" i="1"/>
  <c r="EP2613" i="1" s="1"/>
  <c r="FG2613" i="1"/>
  <c r="FH2613" i="1" s="1"/>
  <c r="BI2613" i="1"/>
  <c r="FO2613" i="1"/>
  <c r="FP2613" i="1" s="1"/>
  <c r="KA2613" i="1"/>
  <c r="KB2613" i="1" s="1"/>
  <c r="LQ2613" i="1"/>
  <c r="LR2613" i="1" s="1"/>
  <c r="GU2613" i="1"/>
  <c r="GV2613" i="1" s="1"/>
  <c r="FE2613" i="1"/>
  <c r="FF2613" i="1" s="1"/>
  <c r="DO2613" i="1"/>
  <c r="DP2613" i="1" s="1"/>
  <c r="BY2613" i="1"/>
  <c r="BZ2613" i="1" s="1"/>
  <c r="AI2613" i="1"/>
  <c r="KQ2613" i="1"/>
  <c r="KR2613" i="1" s="1"/>
  <c r="JA2613" i="1"/>
  <c r="JB2613" i="1" s="1"/>
  <c r="HK2613" i="1"/>
  <c r="HL2613" i="1" s="1"/>
  <c r="IK2613" i="1"/>
  <c r="IL2613" i="1" s="1"/>
  <c r="EE2613" i="1"/>
  <c r="EF2613" i="1" s="1"/>
  <c r="FU2613" i="1"/>
  <c r="FV2613" i="1" s="1"/>
  <c r="AY2613" i="1"/>
  <c r="EI2613" i="1"/>
  <c r="EJ2613" i="1" s="1"/>
  <c r="JQ2613" i="1"/>
  <c r="JR2613" i="1" s="1"/>
  <c r="LS2613" i="1"/>
  <c r="LT2613" i="1" s="1"/>
  <c r="GK2613" i="1"/>
  <c r="GL2613" i="1" s="1"/>
  <c r="FS2613" i="1"/>
  <c r="FT2613" i="1" s="1"/>
  <c r="DE2613" i="1"/>
  <c r="DF2613" i="1" s="1"/>
  <c r="HO2613" i="1"/>
  <c r="HP2613" i="1" s="1"/>
  <c r="LW2613" i="1"/>
  <c r="LX2613" i="1" s="1"/>
  <c r="KG2613" i="1"/>
  <c r="KH2613" i="1" s="1"/>
  <c r="CO2613" i="1"/>
  <c r="CP2613" i="1" s="1"/>
  <c r="HA2613" i="1"/>
  <c r="HB2613" i="1" s="1"/>
  <c r="IQ2613" i="1"/>
  <c r="IR2613" i="1" s="1"/>
  <c r="DU2613" i="1"/>
  <c r="DV2613" i="1" s="1"/>
  <c r="CE2613" i="1"/>
  <c r="CF2613" i="1" s="1"/>
  <c r="AO2613" i="1"/>
  <c r="AP2613" i="1" s="1"/>
  <c r="KW2613" i="1"/>
  <c r="KX2613" i="1" s="1"/>
  <c r="JG2613" i="1"/>
  <c r="JH2613" i="1" s="1"/>
  <c r="HQ2613" i="1"/>
  <c r="HR2613" i="1" s="1"/>
  <c r="GA2613" i="1"/>
  <c r="GB2613" i="1" s="1"/>
  <c r="EK2613" i="1"/>
  <c r="EL2613" i="1" s="1"/>
  <c r="FQ2613" i="1"/>
  <c r="FR2613" i="1" s="1"/>
  <c r="BE2613" i="1"/>
  <c r="BF2613" i="1" s="1"/>
  <c r="CU2613" i="1"/>
  <c r="CV2613" i="1" s="1"/>
  <c r="JK2613" i="1"/>
  <c r="JL2613" i="1" s="1"/>
  <c r="IG2613" i="1"/>
  <c r="IH2613" i="1" s="1"/>
  <c r="DK2613" i="1"/>
  <c r="DL2613" i="1" s="1"/>
  <c r="FA2613" i="1"/>
  <c r="FB2613" i="1" s="1"/>
  <c r="IA2613" i="1"/>
  <c r="IB2613" i="1" s="1"/>
  <c r="BU2613" i="1"/>
  <c r="BV2613" i="1" s="1"/>
  <c r="MC2613" i="1"/>
  <c r="MD2613" i="1" s="1"/>
  <c r="KM2613" i="1"/>
  <c r="KN2613" i="1" s="1"/>
  <c r="BC2613" i="1"/>
  <c r="BD2613" i="1" s="1"/>
  <c r="HG2613" i="1"/>
  <c r="HH2613" i="1" s="1"/>
  <c r="IW2613" i="1"/>
  <c r="IX2613" i="1" s="1"/>
  <c r="EA2613" i="1"/>
  <c r="EB2613" i="1" s="1"/>
  <c r="CK2613" i="1"/>
  <c r="CL2613" i="1" s="1"/>
  <c r="AU2613" i="1"/>
  <c r="AV2613" i="1" s="1"/>
  <c r="LC2613" i="1"/>
  <c r="LD2613" i="1" s="1"/>
  <c r="JM2613" i="1"/>
  <c r="JN2613" i="1" s="1"/>
  <c r="HW2613" i="1"/>
  <c r="HX2613" i="1" s="1"/>
  <c r="GG2613" i="1"/>
  <c r="GH2613" i="1" s="1"/>
  <c r="EQ2613" i="1"/>
  <c r="ER2613" i="1" s="1"/>
  <c r="DA2613" i="1"/>
  <c r="DB2613" i="1" s="1"/>
  <c r="BK2613" i="1"/>
  <c r="BL2613" i="1" s="1"/>
  <c r="FK2613" i="1"/>
  <c r="FL2613" i="1" s="1"/>
  <c r="KC2613" i="1"/>
  <c r="KD2613" i="1" s="1"/>
  <c r="HC2613" i="1"/>
  <c r="HD2613" i="1" s="1"/>
  <c r="GW2613" i="1"/>
  <c r="GX2613" i="1" s="1"/>
  <c r="IM2613" i="1"/>
  <c r="IN2613" i="1" s="1"/>
  <c r="DQ2613" i="1"/>
  <c r="DR2613" i="1" s="1"/>
  <c r="KI2613" i="1"/>
  <c r="KJ2613" i="1" s="1"/>
  <c r="AK2613" i="1"/>
  <c r="AL2613" i="1" s="1"/>
  <c r="KS2613" i="1"/>
  <c r="KT2613" i="1" s="1"/>
  <c r="JC2613" i="1"/>
  <c r="JD2613" i="1" s="1"/>
  <c r="HM2613" i="1"/>
  <c r="HN2613" i="1" s="1"/>
  <c r="LM2613" i="1"/>
  <c r="LN2613" i="1" s="1"/>
  <c r="EG2613" i="1"/>
  <c r="EH2613" i="1" s="1"/>
  <c r="FW2613" i="1"/>
  <c r="FX2613" i="1" s="1"/>
  <c r="BA2613" i="1"/>
  <c r="BB2613" i="1" s="1"/>
  <c r="LI2613" i="1"/>
  <c r="LJ2613" i="1" s="1"/>
  <c r="JS2613" i="1"/>
  <c r="JT2613" i="1" s="1"/>
  <c r="IC2613" i="1"/>
  <c r="ID2613" i="1" s="1"/>
  <c r="GM2613" i="1"/>
  <c r="GN2613" i="1" s="1"/>
  <c r="EW2613" i="1"/>
  <c r="EX2613" i="1" s="1"/>
  <c r="DG2613" i="1"/>
  <c r="DH2613" i="1" s="1"/>
  <c r="BQ2613" i="1"/>
  <c r="BR2613" i="1" s="1"/>
  <c r="LY2613" i="1"/>
  <c r="LZ2613" i="1" s="1"/>
  <c r="ME2613" i="1"/>
  <c r="MF2613" i="1" s="1"/>
  <c r="CQ2613" i="1"/>
  <c r="CR2613" i="1" s="1"/>
  <c r="GE2613" i="1"/>
  <c r="GF2613" i="1" s="1"/>
  <c r="IS2613" i="1"/>
  <c r="IT2613" i="1" s="1"/>
  <c r="KU2613" i="1"/>
  <c r="KV2613" i="1" s="1"/>
  <c r="CG2613" i="1"/>
  <c r="CH2613" i="1" s="1"/>
  <c r="CA2613" i="1"/>
  <c r="CB2613" i="1" s="1"/>
  <c r="KY2613" i="1"/>
  <c r="KZ2613" i="1" s="1"/>
  <c r="JI2613" i="1"/>
  <c r="JJ2613" i="1" s="1"/>
  <c r="HS2613" i="1"/>
  <c r="HT2613" i="1" s="1"/>
  <c r="GC2613" i="1"/>
  <c r="GD2613" i="1" s="1"/>
  <c r="EM2613" i="1"/>
  <c r="EN2613" i="1" s="1"/>
  <c r="FM2613" i="1"/>
  <c r="FN2613" i="1" s="1"/>
  <c r="BG2613" i="1"/>
  <c r="BH2613" i="1" s="1"/>
  <c r="CW2613" i="1"/>
  <c r="CX2613" i="1" s="1"/>
  <c r="JY2613" i="1"/>
  <c r="JZ2613" i="1" s="1"/>
  <c r="II2613" i="1"/>
  <c r="IJ2613" i="1" s="1"/>
  <c r="GS2613" i="1"/>
  <c r="GT2613" i="1" s="1"/>
  <c r="FC2613" i="1"/>
  <c r="FD2613" i="1" s="1"/>
  <c r="DM2613" i="1"/>
  <c r="DN2613" i="1" s="1"/>
  <c r="BW2613" i="1"/>
  <c r="BX2613" i="1" s="1"/>
  <c r="JW2613" i="1"/>
  <c r="JX2613" i="1" s="1"/>
  <c r="KO2613" i="1"/>
  <c r="KP2613" i="1" s="1"/>
  <c r="DW2613" i="1"/>
  <c r="DX2613" i="1" s="1"/>
  <c r="HI2613" i="1"/>
  <c r="HJ2613" i="1" s="1"/>
  <c r="LO2613" i="1"/>
  <c r="LP2613" i="1" s="1"/>
  <c r="EC2613" i="1"/>
  <c r="ED2613" i="1" s="1"/>
  <c r="LG2613" i="1"/>
  <c r="LH2613" i="1" s="1"/>
  <c r="AW2613" i="1"/>
  <c r="AX2613" i="1" s="1"/>
  <c r="LE2613" i="1"/>
  <c r="LF2613" i="1" s="1"/>
  <c r="JO2613" i="1"/>
  <c r="JP2613" i="1" s="1"/>
  <c r="HY2613" i="1"/>
  <c r="HZ2613" i="1" s="1"/>
  <c r="GI2613" i="1"/>
  <c r="GJ2613" i="1" s="1"/>
  <c r="ES2613" i="1"/>
  <c r="ET2613" i="1" s="1"/>
  <c r="DC2613" i="1"/>
  <c r="DD2613" i="1" s="1"/>
  <c r="BM2613" i="1"/>
  <c r="BN2613" i="1" s="1"/>
  <c r="CM2613" i="1"/>
  <c r="CN2613" i="1" s="1"/>
  <c r="KE2613" i="1"/>
  <c r="KF2613" i="1" s="1"/>
  <c r="LU2613" i="1"/>
  <c r="LV2613" i="1" s="1"/>
  <c r="GY2613" i="1"/>
  <c r="GZ2613" i="1" s="1"/>
  <c r="FI2613" i="1"/>
  <c r="FJ2613" i="1" s="1"/>
  <c r="DS2613" i="1"/>
  <c r="DT2613" i="1" s="1"/>
  <c r="CC2613" i="1"/>
  <c r="CD2613" i="1" s="1"/>
  <c r="AM2613" i="1"/>
  <c r="AN2613" i="1" s="1"/>
  <c r="BO2613" i="1"/>
  <c r="BP2613" i="1" s="1"/>
  <c r="JE2613" i="1"/>
  <c r="JF2613" i="1" s="1"/>
  <c r="IY2613" i="1"/>
  <c r="IZ2613" i="1" s="1"/>
  <c r="FY2613" i="1"/>
  <c r="FZ2613" i="1" s="1"/>
  <c r="CY2613" i="1"/>
  <c r="CZ2613" i="1" s="1"/>
  <c r="IO2613" i="1"/>
  <c r="IP2613" i="1" s="1"/>
  <c r="EU2613" i="1"/>
  <c r="EV2613" i="1" s="1"/>
  <c r="CS2613" i="1"/>
  <c r="CT2613" i="1" s="1"/>
  <c r="JU2613" i="1"/>
  <c r="JV2613" i="1" s="1"/>
  <c r="IE2613" i="1"/>
  <c r="IF2613" i="1" s="1"/>
  <c r="GO2613" i="1"/>
  <c r="GP2613" i="1" s="1"/>
  <c r="EY2613" i="1"/>
  <c r="EZ2613" i="1" s="1"/>
  <c r="DI2613" i="1"/>
  <c r="DJ2613" i="1" s="1"/>
  <c r="BS2613" i="1"/>
  <c r="BT2613" i="1" s="1"/>
  <c r="MA2613" i="1"/>
  <c r="MB2613" i="1" s="1"/>
  <c r="KK2613" i="1"/>
  <c r="KL2613" i="1" s="1"/>
  <c r="LK2613" i="1"/>
  <c r="LL2613" i="1" s="1"/>
  <c r="KK2315" i="1"/>
  <c r="KL2315" i="1" s="1"/>
  <c r="CE2315" i="1"/>
  <c r="CF2315" i="1" s="1"/>
  <c r="AO2315" i="1"/>
  <c r="AP2315" i="1" s="1"/>
  <c r="FO2315" i="1"/>
  <c r="FP2315" i="1" s="1"/>
  <c r="JG2315" i="1"/>
  <c r="JH2315" i="1" s="1"/>
  <c r="HW2315" i="1"/>
  <c r="HX2315" i="1" s="1"/>
  <c r="GA2315" i="1"/>
  <c r="GB2315" i="1" s="1"/>
  <c r="EK2315" i="1"/>
  <c r="EL2315" i="1" s="1"/>
  <c r="HK2315" i="1"/>
  <c r="HL2315" i="1" s="1"/>
  <c r="BE2315" i="1"/>
  <c r="BF2315" i="1" s="1"/>
  <c r="LS2315" i="1"/>
  <c r="LT2315" i="1" s="1"/>
  <c r="JW2315" i="1"/>
  <c r="JX2315" i="1" s="1"/>
  <c r="IM2315" i="1"/>
  <c r="IN2315" i="1" s="1"/>
  <c r="GQ2315" i="1"/>
  <c r="GR2315" i="1" s="1"/>
  <c r="IG2315" i="1"/>
  <c r="IH2315" i="1" s="1"/>
  <c r="KO2315" i="1"/>
  <c r="KP2315" i="1" s="1"/>
  <c r="JC2315" i="1"/>
  <c r="JD2315" i="1" s="1"/>
  <c r="BU2315" i="1"/>
  <c r="BV2315" i="1" s="1"/>
  <c r="KM2315" i="1"/>
  <c r="KN2315" i="1" s="1"/>
  <c r="AM2315" i="1"/>
  <c r="AN2315" i="1" s="1"/>
  <c r="HM2315" i="1"/>
  <c r="HN2315" i="1" s="1"/>
  <c r="FQ2315" i="1"/>
  <c r="FR2315" i="1" s="1"/>
  <c r="KQ2315" i="1"/>
  <c r="KR2315" i="1" s="1"/>
  <c r="CK2315" i="1"/>
  <c r="CL2315" i="1" s="1"/>
  <c r="AU2315" i="1"/>
  <c r="AV2315" i="1" s="1"/>
  <c r="LC2315" i="1"/>
  <c r="LD2315" i="1" s="1"/>
  <c r="JM2315" i="1"/>
  <c r="JN2315" i="1" s="1"/>
  <c r="IC2315" i="1"/>
  <c r="ID2315" i="1" s="1"/>
  <c r="GG2315" i="1"/>
  <c r="GH2315" i="1" s="1"/>
  <c r="EW2315" i="1"/>
  <c r="EX2315" i="1" s="1"/>
  <c r="DA2315" i="1"/>
  <c r="DB2315" i="1" s="1"/>
  <c r="BK2315" i="1"/>
  <c r="BL2315" i="1" s="1"/>
  <c r="JQ2315" i="1"/>
  <c r="JR2315" i="1" s="1"/>
  <c r="LY2315" i="1"/>
  <c r="LZ2315" i="1" s="1"/>
  <c r="DQ2315" i="1"/>
  <c r="DR2315" i="1" s="1"/>
  <c r="EA2315" i="1"/>
  <c r="EB2315" i="1" s="1"/>
  <c r="FG2315" i="1"/>
  <c r="FH2315" i="1" s="1"/>
  <c r="AW2315" i="1"/>
  <c r="AX2315" i="1" s="1"/>
  <c r="EG2315" i="1"/>
  <c r="EH2315" i="1" s="1"/>
  <c r="AQ2315" i="1"/>
  <c r="AR2315" i="1" s="1"/>
  <c r="KS2315" i="1"/>
  <c r="KT2315" i="1" s="1"/>
  <c r="DO2315" i="1"/>
  <c r="DP2315" i="1" s="1"/>
  <c r="DU2315" i="1"/>
  <c r="DV2315" i="1" s="1"/>
  <c r="FW2315" i="1"/>
  <c r="FX2315" i="1" s="1"/>
  <c r="EM2315" i="1"/>
  <c r="EN2315" i="1" s="1"/>
  <c r="CQ2315" i="1"/>
  <c r="CR2315" i="1" s="1"/>
  <c r="BG2315" i="1"/>
  <c r="BH2315" i="1" s="1"/>
  <c r="LI2315" i="1"/>
  <c r="LJ2315" i="1" s="1"/>
  <c r="JS2315" i="1"/>
  <c r="JT2315" i="1" s="1"/>
  <c r="II2315" i="1"/>
  <c r="IJ2315" i="1" s="1"/>
  <c r="GM2315" i="1"/>
  <c r="GN2315" i="1" s="1"/>
  <c r="FC2315" i="1"/>
  <c r="FD2315" i="1" s="1"/>
  <c r="DG2315" i="1"/>
  <c r="DH2315" i="1" s="1"/>
  <c r="BQ2315" i="1"/>
  <c r="BR2315" i="1" s="1"/>
  <c r="EQ2315" i="1"/>
  <c r="ER2315" i="1" s="1"/>
  <c r="KI2315" i="1"/>
  <c r="KJ2315" i="1" s="1"/>
  <c r="IY2315" i="1"/>
  <c r="IZ2315" i="1" s="1"/>
  <c r="JI2315" i="1"/>
  <c r="JJ2315" i="1" s="1"/>
  <c r="FS2315" i="1"/>
  <c r="FT2315" i="1" s="1"/>
  <c r="DW2315" i="1"/>
  <c r="DX2315" i="1" s="1"/>
  <c r="IQ2315" i="1"/>
  <c r="IR2315" i="1" s="1"/>
  <c r="EO2315" i="1"/>
  <c r="EP2315" i="1" s="1"/>
  <c r="KY2315" i="1"/>
  <c r="KZ2315" i="1" s="1"/>
  <c r="JO2315" i="1"/>
  <c r="JP2315" i="1" s="1"/>
  <c r="HS2315" i="1"/>
  <c r="HT2315" i="1" s="1"/>
  <c r="GC2315" i="1"/>
  <c r="GD2315" i="1" s="1"/>
  <c r="ES2315" i="1"/>
  <c r="ET2315" i="1" s="1"/>
  <c r="CW2315" i="1"/>
  <c r="CX2315" i="1" s="1"/>
  <c r="BM2315" i="1"/>
  <c r="BN2315" i="1" s="1"/>
  <c r="LO2315" i="1"/>
  <c r="LP2315" i="1" s="1"/>
  <c r="JY2315" i="1"/>
  <c r="JZ2315" i="1" s="1"/>
  <c r="BA2315" i="1"/>
  <c r="BB2315" i="1" s="1"/>
  <c r="GS2315" i="1"/>
  <c r="GT2315" i="1" s="1"/>
  <c r="HO2315" i="1"/>
  <c r="HP2315" i="1" s="1"/>
  <c r="DM2315" i="1"/>
  <c r="DN2315" i="1" s="1"/>
  <c r="CC2315" i="1"/>
  <c r="CD2315" i="1" s="1"/>
  <c r="CM2315" i="1"/>
  <c r="CN2315" i="1" s="1"/>
  <c r="BI2315" i="1"/>
  <c r="GK2315" i="1"/>
  <c r="GL2315" i="1" s="1"/>
  <c r="KC2315" i="1"/>
  <c r="KD2315" i="1" s="1"/>
  <c r="AK2315" i="1"/>
  <c r="AL2315" i="1" s="1"/>
  <c r="CS2315" i="1"/>
  <c r="CT2315" i="1" s="1"/>
  <c r="IW2315" i="1"/>
  <c r="IX2315" i="1" s="1"/>
  <c r="LA2315" i="1"/>
  <c r="LB2315" i="1" s="1"/>
  <c r="LE2315" i="1"/>
  <c r="LF2315" i="1" s="1"/>
  <c r="JU2315" i="1"/>
  <c r="JV2315" i="1" s="1"/>
  <c r="HY2315" i="1"/>
  <c r="HZ2315" i="1" s="1"/>
  <c r="GI2315" i="1"/>
  <c r="GJ2315" i="1" s="1"/>
  <c r="LW2315" i="1"/>
  <c r="LX2315" i="1" s="1"/>
  <c r="DC2315" i="1"/>
  <c r="DD2315" i="1" s="1"/>
  <c r="BS2315" i="1"/>
  <c r="BT2315" i="1" s="1"/>
  <c r="LU2315" i="1"/>
  <c r="LV2315" i="1" s="1"/>
  <c r="AS2315" i="1"/>
  <c r="AT2315" i="1" s="1"/>
  <c r="IO2315" i="1"/>
  <c r="IP2315" i="1" s="1"/>
  <c r="GY2315" i="1"/>
  <c r="GZ2315" i="1" s="1"/>
  <c r="CG2315" i="1"/>
  <c r="CH2315" i="1" s="1"/>
  <c r="DS2315" i="1"/>
  <c r="DT2315" i="1" s="1"/>
  <c r="CI2315" i="1"/>
  <c r="CJ2315" i="1" s="1"/>
  <c r="FY2315" i="1"/>
  <c r="FZ2315" i="1" s="1"/>
  <c r="KU2315" i="1"/>
  <c r="KV2315" i="1" s="1"/>
  <c r="BW2315" i="1"/>
  <c r="BX2315" i="1" s="1"/>
  <c r="CA2315" i="1"/>
  <c r="CB2315" i="1" s="1"/>
  <c r="GE2315" i="1"/>
  <c r="GF2315" i="1" s="1"/>
  <c r="EI2315" i="1"/>
  <c r="EJ2315" i="1" s="1"/>
  <c r="CY2315" i="1"/>
  <c r="CZ2315" i="1" s="1"/>
  <c r="BC2315" i="1"/>
  <c r="BD2315" i="1" s="1"/>
  <c r="LK2315" i="1"/>
  <c r="LL2315" i="1" s="1"/>
  <c r="KA2315" i="1"/>
  <c r="KB2315" i="1" s="1"/>
  <c r="IE2315" i="1"/>
  <c r="IF2315" i="1" s="1"/>
  <c r="GU2315" i="1"/>
  <c r="GV2315" i="1" s="1"/>
  <c r="EY2315" i="1"/>
  <c r="EZ2315" i="1" s="1"/>
  <c r="DI2315" i="1"/>
  <c r="DJ2315" i="1" s="1"/>
  <c r="BY2315" i="1"/>
  <c r="BZ2315" i="1" s="1"/>
  <c r="MA2315" i="1"/>
  <c r="MB2315" i="1" s="1"/>
  <c r="IS2315" i="1"/>
  <c r="IT2315" i="1" s="1"/>
  <c r="IU2315" i="1"/>
  <c r="IV2315" i="1" s="1"/>
  <c r="HE2315" i="1"/>
  <c r="HF2315" i="1" s="1"/>
  <c r="KE2315" i="1"/>
  <c r="KF2315" i="1" s="1"/>
  <c r="DY2315" i="1"/>
  <c r="DZ2315" i="1" s="1"/>
  <c r="CO2315" i="1"/>
  <c r="CP2315" i="1" s="1"/>
  <c r="HC2315" i="1"/>
  <c r="HD2315" i="1" s="1"/>
  <c r="LG2315" i="1"/>
  <c r="LH2315" i="1" s="1"/>
  <c r="JK2315" i="1"/>
  <c r="JL2315" i="1" s="1"/>
  <c r="LM2315" i="1"/>
  <c r="LN2315" i="1" s="1"/>
  <c r="DE2315" i="1"/>
  <c r="DF2315" i="1" s="1"/>
  <c r="FM2315" i="1"/>
  <c r="FN2315" i="1" s="1"/>
  <c r="HU2315" i="1"/>
  <c r="HV2315" i="1" s="1"/>
  <c r="HI2315" i="1"/>
  <c r="HJ2315" i="1" s="1"/>
  <c r="LQ2315" i="1"/>
  <c r="LR2315" i="1" s="1"/>
  <c r="FA2315" i="1"/>
  <c r="FB2315" i="1" s="1"/>
  <c r="IK2315" i="1"/>
  <c r="IL2315" i="1" s="1"/>
  <c r="HA2315" i="1"/>
  <c r="HB2315" i="1" s="1"/>
  <c r="FE2315" i="1"/>
  <c r="FF2315" i="1" s="1"/>
  <c r="FU2315" i="1"/>
  <c r="FV2315" i="1" s="1"/>
  <c r="GO2315" i="1"/>
  <c r="GP2315" i="1" s="1"/>
  <c r="AI2315" i="1"/>
  <c r="FI2315" i="1"/>
  <c r="FJ2315" i="1" s="1"/>
  <c r="JA2315" i="1"/>
  <c r="JB2315" i="1" s="1"/>
  <c r="HQ2315" i="1"/>
  <c r="HR2315" i="1" s="1"/>
  <c r="ME2315" i="1"/>
  <c r="MF2315" i="1" s="1"/>
  <c r="EE2315" i="1"/>
  <c r="EF2315" i="1" s="1"/>
  <c r="CU2315" i="1"/>
  <c r="CV2315" i="1" s="1"/>
  <c r="AY2315" i="1"/>
  <c r="GW2315" i="1"/>
  <c r="GX2315" i="1" s="1"/>
  <c r="JE2315" i="1"/>
  <c r="JF2315" i="1" s="1"/>
  <c r="IA2315" i="1"/>
  <c r="IB2315" i="1" s="1"/>
  <c r="EC2315" i="1"/>
  <c r="ED2315" i="1" s="1"/>
  <c r="EU2315" i="1"/>
  <c r="EV2315" i="1" s="1"/>
  <c r="DK2315" i="1"/>
  <c r="DL2315" i="1" s="1"/>
  <c r="BO2315" i="1"/>
  <c r="BP2315" i="1" s="1"/>
  <c r="MC2315" i="1"/>
  <c r="MD2315" i="1" s="1"/>
  <c r="KG2315" i="1"/>
  <c r="KH2315" i="1" s="1"/>
  <c r="KW2315" i="1"/>
  <c r="KX2315" i="1" s="1"/>
  <c r="HG2315" i="1"/>
  <c r="HH2315" i="1" s="1"/>
  <c r="FK2315" i="1"/>
  <c r="FL2315" i="1" s="1"/>
  <c r="DA2717" i="1"/>
  <c r="DB2717" i="1" s="1"/>
  <c r="IY2717" i="1"/>
  <c r="IZ2717" i="1" s="1"/>
  <c r="HI2717" i="1"/>
  <c r="HJ2717" i="1" s="1"/>
  <c r="GC2717" i="1"/>
  <c r="GD2717" i="1" s="1"/>
  <c r="GY2717" i="1"/>
  <c r="GZ2717" i="1" s="1"/>
  <c r="JI2717" i="1"/>
  <c r="JJ2717" i="1" s="1"/>
  <c r="BG2717" i="1"/>
  <c r="BH2717" i="1" s="1"/>
  <c r="KU2717" i="1"/>
  <c r="KV2717" i="1" s="1"/>
  <c r="GM2717" i="1"/>
  <c r="GN2717" i="1" s="1"/>
  <c r="CO2717" i="1"/>
  <c r="CP2717" i="1" s="1"/>
  <c r="JO2717" i="1"/>
  <c r="JP2717" i="1" s="1"/>
  <c r="LO2717" i="1"/>
  <c r="LP2717" i="1" s="1"/>
  <c r="KM2717" i="1"/>
  <c r="KN2717" i="1" s="1"/>
  <c r="BC2717" i="1"/>
  <c r="BD2717" i="1" s="1"/>
  <c r="GS2717" i="1"/>
  <c r="GT2717" i="1" s="1"/>
  <c r="EQ2717" i="1"/>
  <c r="ER2717" i="1" s="1"/>
  <c r="IE2717" i="1"/>
  <c r="IF2717" i="1" s="1"/>
  <c r="JG2717" i="1"/>
  <c r="JH2717" i="1" s="1"/>
  <c r="FI2717" i="1"/>
  <c r="FJ2717" i="1" s="1"/>
  <c r="LK2717" i="1"/>
  <c r="LL2717" i="1" s="1"/>
  <c r="CC2717" i="1"/>
  <c r="CD2717" i="1" s="1"/>
  <c r="GA2717" i="1"/>
  <c r="GB2717" i="1" s="1"/>
  <c r="GI2717" i="1"/>
  <c r="GJ2717" i="1" s="1"/>
  <c r="AQ2717" i="1"/>
  <c r="AR2717" i="1" s="1"/>
  <c r="FO2717" i="1"/>
  <c r="FP2717" i="1" s="1"/>
  <c r="CI2717" i="1"/>
  <c r="CJ2717" i="1" s="1"/>
  <c r="DY2717" i="1"/>
  <c r="DZ2717" i="1" s="1"/>
  <c r="CS2717" i="1"/>
  <c r="CT2717" i="1" s="1"/>
  <c r="KY2717" i="1"/>
  <c r="KZ2717" i="1" s="1"/>
  <c r="JS2717" i="1"/>
  <c r="JT2717" i="1" s="1"/>
  <c r="FC2717" i="1"/>
  <c r="FD2717" i="1" s="1"/>
  <c r="BS2717" i="1"/>
  <c r="BT2717" i="1" s="1"/>
  <c r="GE2717" i="1"/>
  <c r="GF2717" i="1" s="1"/>
  <c r="LU2717" i="1"/>
  <c r="LV2717" i="1" s="1"/>
  <c r="AM2717" i="1"/>
  <c r="AN2717" i="1" s="1"/>
  <c r="BI2717" i="1"/>
  <c r="DW2717" i="1"/>
  <c r="DX2717" i="1" s="1"/>
  <c r="DC2717" i="1"/>
  <c r="DD2717" i="1" s="1"/>
  <c r="KO2717" i="1"/>
  <c r="KP2717" i="1" s="1"/>
  <c r="JA2717" i="1"/>
  <c r="JB2717" i="1" s="1"/>
  <c r="AY2717" i="1"/>
  <c r="BK2717" i="1"/>
  <c r="BL2717" i="1" s="1"/>
  <c r="BY2717" i="1"/>
  <c r="BZ2717" i="1" s="1"/>
  <c r="HO2717" i="1"/>
  <c r="HP2717" i="1" s="1"/>
  <c r="LE2717" i="1"/>
  <c r="LF2717" i="1" s="1"/>
  <c r="CE2717" i="1"/>
  <c r="CF2717" i="1" s="1"/>
  <c r="HU2717" i="1"/>
  <c r="HV2717" i="1" s="1"/>
  <c r="HW2717" i="1"/>
  <c r="HX2717" i="1" s="1"/>
  <c r="BM2717" i="1"/>
  <c r="BN2717" i="1" s="1"/>
  <c r="BQ2717" i="1"/>
  <c r="BR2717" i="1" s="1"/>
  <c r="LA2717" i="1"/>
  <c r="LB2717" i="1" s="1"/>
  <c r="EG2717" i="1"/>
  <c r="EH2717" i="1" s="1"/>
  <c r="EY2717" i="1"/>
  <c r="EZ2717" i="1" s="1"/>
  <c r="HG2717" i="1"/>
  <c r="HH2717" i="1" s="1"/>
  <c r="LM2717" i="1"/>
  <c r="LN2717" i="1" s="1"/>
  <c r="FE2717" i="1"/>
  <c r="FF2717" i="1" s="1"/>
  <c r="DO2717" i="1"/>
  <c r="DP2717" i="1" s="1"/>
  <c r="JK2717" i="1"/>
  <c r="JL2717" i="1" s="1"/>
  <c r="HE2717" i="1"/>
  <c r="HF2717" i="1" s="1"/>
  <c r="HK2717" i="1"/>
  <c r="HL2717" i="1" s="1"/>
  <c r="EI2717" i="1"/>
  <c r="EJ2717" i="1" s="1"/>
  <c r="HA2717" i="1"/>
  <c r="HB2717" i="1" s="1"/>
  <c r="AS2717" i="1"/>
  <c r="AT2717" i="1" s="1"/>
  <c r="AI2717" i="1"/>
  <c r="IS2717" i="1"/>
  <c r="IT2717" i="1" s="1"/>
  <c r="DS2717" i="1"/>
  <c r="DT2717" i="1" s="1"/>
  <c r="JU2717" i="1"/>
  <c r="JV2717" i="1" s="1"/>
  <c r="II2717" i="1"/>
  <c r="IJ2717" i="1" s="1"/>
  <c r="CY2717" i="1"/>
  <c r="CZ2717" i="1" s="1"/>
  <c r="GO2717" i="1"/>
  <c r="GP2717" i="1" s="1"/>
  <c r="EK2717" i="1"/>
  <c r="EL2717" i="1" s="1"/>
  <c r="KA2717" i="1"/>
  <c r="KB2717" i="1" s="1"/>
  <c r="IK2717" i="1"/>
  <c r="IL2717" i="1" s="1"/>
  <c r="BW2717" i="1"/>
  <c r="BX2717" i="1" s="1"/>
  <c r="KG2717" i="1"/>
  <c r="KH2717" i="1" s="1"/>
  <c r="IQ2717" i="1"/>
  <c r="IR2717" i="1" s="1"/>
  <c r="DE2717" i="1"/>
  <c r="DF2717" i="1" s="1"/>
  <c r="ES2717" i="1"/>
  <c r="ET2717" i="1" s="1"/>
  <c r="DG2717" i="1"/>
  <c r="DH2717" i="1" s="1"/>
  <c r="JQ2717" i="1"/>
  <c r="JR2717" i="1" s="1"/>
  <c r="MC2717" i="1"/>
  <c r="MD2717" i="1" s="1"/>
  <c r="LC2717" i="1"/>
  <c r="LD2717" i="1" s="1"/>
  <c r="DM2717" i="1"/>
  <c r="DN2717" i="1" s="1"/>
  <c r="AK2717" i="1"/>
  <c r="AL2717" i="1" s="1"/>
  <c r="KE2717" i="1"/>
  <c r="KF2717" i="1" s="1"/>
  <c r="BO2717" i="1"/>
  <c r="BP2717" i="1" s="1"/>
  <c r="CK2717" i="1"/>
  <c r="CL2717" i="1" s="1"/>
  <c r="IA2717" i="1"/>
  <c r="IB2717" i="1" s="1"/>
  <c r="LQ2717" i="1"/>
  <c r="LR2717" i="1" s="1"/>
  <c r="IG2717" i="1"/>
  <c r="IH2717" i="1" s="1"/>
  <c r="CM2717" i="1"/>
  <c r="CN2717" i="1" s="1"/>
  <c r="GQ2717" i="1"/>
  <c r="GR2717" i="1" s="1"/>
  <c r="KQ2717" i="1"/>
  <c r="KR2717" i="1" s="1"/>
  <c r="DK2717" i="1"/>
  <c r="DL2717" i="1" s="1"/>
  <c r="LG2717" i="1"/>
  <c r="LH2717" i="1" s="1"/>
  <c r="FW2717" i="1"/>
  <c r="FX2717" i="1" s="1"/>
  <c r="FK2717" i="1"/>
  <c r="FL2717" i="1" s="1"/>
  <c r="DU2717" i="1"/>
  <c r="DV2717" i="1" s="1"/>
  <c r="JE2717" i="1"/>
  <c r="JF2717" i="1" s="1"/>
  <c r="AO2717" i="1"/>
  <c r="AP2717" i="1" s="1"/>
  <c r="EA2717" i="1"/>
  <c r="EB2717" i="1" s="1"/>
  <c r="LW2717" i="1"/>
  <c r="LX2717" i="1" s="1"/>
  <c r="IW2717" i="1"/>
  <c r="IX2717" i="1" s="1"/>
  <c r="KK2717" i="1"/>
  <c r="KL2717" i="1" s="1"/>
  <c r="GU2717" i="1"/>
  <c r="GV2717" i="1" s="1"/>
  <c r="HM2717" i="1"/>
  <c r="HN2717" i="1" s="1"/>
  <c r="BE2717" i="1"/>
  <c r="BF2717" i="1" s="1"/>
  <c r="DI2717" i="1"/>
  <c r="DJ2717" i="1" s="1"/>
  <c r="CQ2717" i="1"/>
  <c r="CR2717" i="1" s="1"/>
  <c r="CU2717" i="1"/>
  <c r="CV2717" i="1" s="1"/>
  <c r="LS2717" i="1"/>
  <c r="LT2717" i="1" s="1"/>
  <c r="CW2717" i="1"/>
  <c r="CX2717" i="1" s="1"/>
  <c r="FQ2717" i="1"/>
  <c r="FR2717" i="1" s="1"/>
  <c r="BU2717" i="1"/>
  <c r="BV2717" i="1" s="1"/>
  <c r="MA2717" i="1"/>
  <c r="MB2717" i="1" s="1"/>
  <c r="EW2717" i="1"/>
  <c r="EX2717" i="1" s="1"/>
  <c r="KC2717" i="1"/>
  <c r="KD2717" i="1" s="1"/>
  <c r="IO2717" i="1"/>
  <c r="IP2717" i="1" s="1"/>
  <c r="KS2717" i="1"/>
  <c r="KT2717" i="1" s="1"/>
  <c r="JC2717" i="1"/>
  <c r="JD2717" i="1" s="1"/>
  <c r="KI2717" i="1"/>
  <c r="KJ2717" i="1" s="1"/>
  <c r="HS2717" i="1"/>
  <c r="HT2717" i="1" s="1"/>
  <c r="AU2717" i="1"/>
  <c r="AV2717" i="1" s="1"/>
  <c r="EE2717" i="1"/>
  <c r="EF2717" i="1" s="1"/>
  <c r="CA2717" i="1"/>
  <c r="CB2717" i="1" s="1"/>
  <c r="GG2717" i="1"/>
  <c r="GH2717" i="1" s="1"/>
  <c r="EO2717" i="1"/>
  <c r="EP2717" i="1" s="1"/>
  <c r="AW2717" i="1"/>
  <c r="AX2717" i="1" s="1"/>
  <c r="EU2717" i="1"/>
  <c r="EV2717" i="1" s="1"/>
  <c r="HQ2717" i="1"/>
  <c r="HR2717" i="1" s="1"/>
  <c r="GK2717" i="1"/>
  <c r="GL2717" i="1" s="1"/>
  <c r="IM2717" i="1"/>
  <c r="IN2717" i="1" s="1"/>
  <c r="GW2717" i="1"/>
  <c r="GX2717" i="1" s="1"/>
  <c r="JY2717" i="1"/>
  <c r="JZ2717" i="1" s="1"/>
  <c r="DQ2717" i="1"/>
  <c r="DR2717" i="1" s="1"/>
  <c r="FU2717" i="1"/>
  <c r="FV2717" i="1" s="1"/>
  <c r="FA2717" i="1"/>
  <c r="FB2717" i="1" s="1"/>
  <c r="FG2717" i="1"/>
  <c r="FH2717" i="1" s="1"/>
  <c r="CG2717" i="1"/>
  <c r="CH2717" i="1" s="1"/>
  <c r="JW2717" i="1"/>
  <c r="JX2717" i="1" s="1"/>
  <c r="HC2717" i="1"/>
  <c r="HD2717" i="1" s="1"/>
  <c r="JM2717" i="1"/>
  <c r="JN2717" i="1" s="1"/>
  <c r="EC2717" i="1"/>
  <c r="ED2717" i="1" s="1"/>
  <c r="FS2717" i="1"/>
  <c r="FT2717" i="1" s="1"/>
  <c r="LI2717" i="1"/>
  <c r="LJ2717" i="1" s="1"/>
  <c r="BA2717" i="1"/>
  <c r="BB2717" i="1" s="1"/>
  <c r="FY2717" i="1"/>
  <c r="FZ2717" i="1" s="1"/>
  <c r="IU2717" i="1"/>
  <c r="IV2717" i="1" s="1"/>
  <c r="KW2717" i="1"/>
  <c r="KX2717" i="1" s="1"/>
  <c r="HY2717" i="1"/>
  <c r="HZ2717" i="1" s="1"/>
  <c r="IC2717" i="1"/>
  <c r="ID2717" i="1" s="1"/>
  <c r="LY2717" i="1"/>
  <c r="LZ2717" i="1" s="1"/>
  <c r="EM2717" i="1"/>
  <c r="EN2717" i="1" s="1"/>
  <c r="ME2717" i="1"/>
  <c r="MF2717" i="1" s="1"/>
  <c r="FM2717" i="1"/>
  <c r="FN2717" i="1" s="1"/>
  <c r="AB2766" i="1"/>
  <c r="CY2436" i="1"/>
  <c r="CZ2436" i="1" s="1"/>
  <c r="KA2436" i="1"/>
  <c r="KB2436" i="1" s="1"/>
  <c r="IK2436" i="1"/>
  <c r="IL2436" i="1" s="1"/>
  <c r="GU2436" i="1"/>
  <c r="GV2436" i="1" s="1"/>
  <c r="FE2436" i="1"/>
  <c r="FF2436" i="1" s="1"/>
  <c r="DO2436" i="1"/>
  <c r="DP2436" i="1" s="1"/>
  <c r="DS2436" i="1"/>
  <c r="DT2436" i="1" s="1"/>
  <c r="GA2436" i="1"/>
  <c r="GB2436" i="1" s="1"/>
  <c r="AQ2436" i="1"/>
  <c r="AR2436" i="1" s="1"/>
  <c r="LQ2436" i="1"/>
  <c r="LR2436" i="1" s="1"/>
  <c r="JK2436" i="1"/>
  <c r="JL2436" i="1" s="1"/>
  <c r="EK2436" i="1"/>
  <c r="EL2436" i="1" s="1"/>
  <c r="JO2436" i="1"/>
  <c r="JP2436" i="1" s="1"/>
  <c r="CO2436" i="1"/>
  <c r="CP2436" i="1" s="1"/>
  <c r="LS2436" i="1"/>
  <c r="LT2436" i="1" s="1"/>
  <c r="LG2436" i="1"/>
  <c r="LH2436" i="1" s="1"/>
  <c r="JQ2436" i="1"/>
  <c r="JR2436" i="1" s="1"/>
  <c r="FG2436" i="1"/>
  <c r="FH2436" i="1" s="1"/>
  <c r="GK2436" i="1"/>
  <c r="GL2436" i="1" s="1"/>
  <c r="EU2436" i="1"/>
  <c r="EV2436" i="1" s="1"/>
  <c r="DE2436" i="1"/>
  <c r="DF2436" i="1" s="1"/>
  <c r="BO2436" i="1"/>
  <c r="BP2436" i="1" s="1"/>
  <c r="CC2436" i="1"/>
  <c r="CD2436" i="1" s="1"/>
  <c r="KG2436" i="1"/>
  <c r="KH2436" i="1" s="1"/>
  <c r="JW2436" i="1"/>
  <c r="JX2436" i="1" s="1"/>
  <c r="JU2436" i="1"/>
  <c r="JV2436" i="1" s="1"/>
  <c r="FK2436" i="1"/>
  <c r="FL2436" i="1" s="1"/>
  <c r="DU2436" i="1"/>
  <c r="DV2436" i="1" s="1"/>
  <c r="BE2436" i="1"/>
  <c r="BF2436" i="1" s="1"/>
  <c r="AO2436" i="1"/>
  <c r="AP2436" i="1" s="1"/>
  <c r="LU2436" i="1"/>
  <c r="LV2436" i="1" s="1"/>
  <c r="JG2436" i="1"/>
  <c r="JH2436" i="1" s="1"/>
  <c r="KK2436" i="1"/>
  <c r="KL2436" i="1" s="1"/>
  <c r="IQ2436" i="1"/>
  <c r="IR2436" i="1" s="1"/>
  <c r="FM2436" i="1"/>
  <c r="FN2436" i="1" s="1"/>
  <c r="DM2436" i="1"/>
  <c r="DN2436" i="1" s="1"/>
  <c r="KI2436" i="1"/>
  <c r="KJ2436" i="1" s="1"/>
  <c r="AU2436" i="1"/>
  <c r="AV2436" i="1" s="1"/>
  <c r="LW2436" i="1"/>
  <c r="LX2436" i="1" s="1"/>
  <c r="IG2436" i="1"/>
  <c r="IH2436" i="1" s="1"/>
  <c r="GQ2436" i="1"/>
  <c r="GR2436" i="1" s="1"/>
  <c r="FA2436" i="1"/>
  <c r="FB2436" i="1" s="1"/>
  <c r="DK2436" i="1"/>
  <c r="DL2436" i="1" s="1"/>
  <c r="BU2436" i="1"/>
  <c r="BV2436" i="1" s="1"/>
  <c r="ES2436" i="1"/>
  <c r="ET2436" i="1" s="1"/>
  <c r="KM2436" i="1"/>
  <c r="KN2436" i="1" s="1"/>
  <c r="BS2436" i="1"/>
  <c r="BT2436" i="1" s="1"/>
  <c r="JA2436" i="1"/>
  <c r="JB2436" i="1" s="1"/>
  <c r="IW2436" i="1"/>
  <c r="IX2436" i="1" s="1"/>
  <c r="EA2436" i="1"/>
  <c r="EB2436" i="1" s="1"/>
  <c r="DQ2436" i="1"/>
  <c r="DR2436" i="1" s="1"/>
  <c r="GO2436" i="1"/>
  <c r="GP2436" i="1" s="1"/>
  <c r="LC2436" i="1"/>
  <c r="LD2436" i="1" s="1"/>
  <c r="LI2436" i="1"/>
  <c r="LJ2436" i="1" s="1"/>
  <c r="HW2436" i="1"/>
  <c r="HX2436" i="1" s="1"/>
  <c r="DA2436" i="1"/>
  <c r="DB2436" i="1" s="1"/>
  <c r="EQ2436" i="1"/>
  <c r="ER2436" i="1" s="1"/>
  <c r="FW2436" i="1"/>
  <c r="FX2436" i="1" s="1"/>
  <c r="BK2436" i="1"/>
  <c r="BL2436" i="1" s="1"/>
  <c r="IC2436" i="1"/>
  <c r="ID2436" i="1" s="1"/>
  <c r="DW2436" i="1"/>
  <c r="DX2436" i="1" s="1"/>
  <c r="MA2436" i="1"/>
  <c r="MB2436" i="1" s="1"/>
  <c r="FI2436" i="1"/>
  <c r="FJ2436" i="1" s="1"/>
  <c r="GM2436" i="1"/>
  <c r="GN2436" i="1" s="1"/>
  <c r="JM2436" i="1"/>
  <c r="JN2436" i="1" s="1"/>
  <c r="CK2436" i="1"/>
  <c r="CL2436" i="1" s="1"/>
  <c r="GI2436" i="1"/>
  <c r="GJ2436" i="1" s="1"/>
  <c r="KS2436" i="1"/>
  <c r="KT2436" i="1" s="1"/>
  <c r="IS2436" i="1"/>
  <c r="IT2436" i="1" s="1"/>
  <c r="HM2436" i="1"/>
  <c r="HN2436" i="1" s="1"/>
  <c r="JC2436" i="1"/>
  <c r="JD2436" i="1" s="1"/>
  <c r="EG2436" i="1"/>
  <c r="EH2436" i="1" s="1"/>
  <c r="CQ2436" i="1"/>
  <c r="CR2436" i="1" s="1"/>
  <c r="BA2436" i="1"/>
  <c r="BB2436" i="1" s="1"/>
  <c r="HK2436" i="1"/>
  <c r="HL2436" i="1" s="1"/>
  <c r="KY2436" i="1"/>
  <c r="KZ2436" i="1" s="1"/>
  <c r="JS2436" i="1"/>
  <c r="JT2436" i="1" s="1"/>
  <c r="CA2436" i="1"/>
  <c r="CB2436" i="1" s="1"/>
  <c r="FU2436" i="1"/>
  <c r="FV2436" i="1" s="1"/>
  <c r="DG2436" i="1"/>
  <c r="DH2436" i="1" s="1"/>
  <c r="BQ2436" i="1"/>
  <c r="BR2436" i="1" s="1"/>
  <c r="FQ2436" i="1"/>
  <c r="FR2436" i="1" s="1"/>
  <c r="IU2436" i="1"/>
  <c r="IV2436" i="1" s="1"/>
  <c r="LY2436" i="1"/>
  <c r="LZ2436" i="1" s="1"/>
  <c r="HC2436" i="1"/>
  <c r="HD2436" i="1" s="1"/>
  <c r="FY2436" i="1"/>
  <c r="FZ2436" i="1" s="1"/>
  <c r="HY2436" i="1"/>
  <c r="HZ2436" i="1" s="1"/>
  <c r="EM2436" i="1"/>
  <c r="EN2436" i="1" s="1"/>
  <c r="BW2436" i="1"/>
  <c r="BX2436" i="1" s="1"/>
  <c r="AI2436" i="1"/>
  <c r="JI2436" i="1"/>
  <c r="JJ2436" i="1" s="1"/>
  <c r="HS2436" i="1"/>
  <c r="HT2436" i="1" s="1"/>
  <c r="GW2436" i="1"/>
  <c r="GX2436" i="1" s="1"/>
  <c r="LO2436" i="1"/>
  <c r="LP2436" i="1" s="1"/>
  <c r="GC2436" i="1"/>
  <c r="GD2436" i="1" s="1"/>
  <c r="BG2436" i="1"/>
  <c r="BH2436" i="1" s="1"/>
  <c r="CU2436" i="1"/>
  <c r="CV2436" i="1" s="1"/>
  <c r="AS2436" i="1"/>
  <c r="AT2436" i="1" s="1"/>
  <c r="II2436" i="1"/>
  <c r="IJ2436" i="1" s="1"/>
  <c r="JY2436" i="1"/>
  <c r="JZ2436" i="1" s="1"/>
  <c r="FC2436" i="1"/>
  <c r="FD2436" i="1" s="1"/>
  <c r="BY2436" i="1"/>
  <c r="BZ2436" i="1" s="1"/>
  <c r="IA2436" i="1"/>
  <c r="IB2436" i="1" s="1"/>
  <c r="ME2436" i="1"/>
  <c r="MF2436" i="1" s="1"/>
  <c r="HU2436" i="1"/>
  <c r="HV2436" i="1" s="1"/>
  <c r="CW2436" i="1"/>
  <c r="CX2436" i="1" s="1"/>
  <c r="LM2436" i="1"/>
  <c r="LN2436" i="1" s="1"/>
  <c r="IY2436" i="1"/>
  <c r="IZ2436" i="1" s="1"/>
  <c r="GY2436" i="1"/>
  <c r="GZ2436" i="1" s="1"/>
  <c r="CM2436" i="1"/>
  <c r="CN2436" i="1" s="1"/>
  <c r="AW2436" i="1"/>
  <c r="AX2436" i="1" s="1"/>
  <c r="KC2436" i="1"/>
  <c r="KD2436" i="1" s="1"/>
  <c r="CE2436" i="1"/>
  <c r="CF2436" i="1" s="1"/>
  <c r="EY2436" i="1"/>
  <c r="EZ2436" i="1" s="1"/>
  <c r="HO2436" i="1"/>
  <c r="HP2436" i="1" s="1"/>
  <c r="KQ2436" i="1"/>
  <c r="KR2436" i="1" s="1"/>
  <c r="FS2436" i="1"/>
  <c r="FT2436" i="1" s="1"/>
  <c r="BM2436" i="1"/>
  <c r="BN2436" i="1" s="1"/>
  <c r="DC2436" i="1"/>
  <c r="DD2436" i="1" s="1"/>
  <c r="KE2436" i="1"/>
  <c r="KF2436" i="1" s="1"/>
  <c r="KW2436" i="1"/>
  <c r="KX2436" i="1" s="1"/>
  <c r="HI2436" i="1"/>
  <c r="HJ2436" i="1" s="1"/>
  <c r="DY2436" i="1"/>
  <c r="DZ2436" i="1" s="1"/>
  <c r="AY2436" i="1"/>
  <c r="HE2436" i="1"/>
  <c r="HF2436" i="1" s="1"/>
  <c r="AM2436" i="1"/>
  <c r="AN2436" i="1" s="1"/>
  <c r="KU2436" i="1"/>
  <c r="KV2436" i="1" s="1"/>
  <c r="GG2436" i="1"/>
  <c r="GH2436" i="1" s="1"/>
  <c r="JE2436" i="1"/>
  <c r="JF2436" i="1" s="1"/>
  <c r="GS2436" i="1"/>
  <c r="GT2436" i="1" s="1"/>
  <c r="EI2436" i="1"/>
  <c r="EJ2436" i="1" s="1"/>
  <c r="HG2436" i="1"/>
  <c r="HH2436" i="1" s="1"/>
  <c r="BC2436" i="1"/>
  <c r="BD2436" i="1" s="1"/>
  <c r="LK2436" i="1"/>
  <c r="LL2436" i="1" s="1"/>
  <c r="HA2436" i="1"/>
  <c r="HB2436" i="1" s="1"/>
  <c r="IE2436" i="1"/>
  <c r="IF2436" i="1" s="1"/>
  <c r="IM2436" i="1"/>
  <c r="IN2436" i="1" s="1"/>
  <c r="CG2436" i="1"/>
  <c r="CH2436" i="1" s="1"/>
  <c r="LE2436" i="1"/>
  <c r="LF2436" i="1" s="1"/>
  <c r="DI2436" i="1"/>
  <c r="DJ2436" i="1" s="1"/>
  <c r="BI2436" i="1"/>
  <c r="CS2436" i="1"/>
  <c r="CT2436" i="1" s="1"/>
  <c r="KO2436" i="1"/>
  <c r="KP2436" i="1" s="1"/>
  <c r="EW2436" i="1"/>
  <c r="EX2436" i="1" s="1"/>
  <c r="FO2436" i="1"/>
  <c r="FP2436" i="1" s="1"/>
  <c r="IO2436" i="1"/>
  <c r="IP2436" i="1" s="1"/>
  <c r="CI2436" i="1"/>
  <c r="CJ2436" i="1" s="1"/>
  <c r="HQ2436" i="1"/>
  <c r="HR2436" i="1" s="1"/>
  <c r="LA2436" i="1"/>
  <c r="LB2436" i="1" s="1"/>
  <c r="EC2436" i="1"/>
  <c r="ED2436" i="1" s="1"/>
  <c r="AK2436" i="1"/>
  <c r="AL2436" i="1" s="1"/>
  <c r="GE2436" i="1"/>
  <c r="GF2436" i="1" s="1"/>
  <c r="EO2436" i="1"/>
  <c r="EP2436" i="1" s="1"/>
  <c r="EE2436" i="1"/>
  <c r="EF2436" i="1" s="1"/>
  <c r="MC2436" i="1"/>
  <c r="MD2436" i="1" s="1"/>
  <c r="JW2866" i="1"/>
  <c r="JX2866" i="1" s="1"/>
  <c r="KI2866" i="1"/>
  <c r="KJ2866" i="1" s="1"/>
  <c r="IW2866" i="1"/>
  <c r="IX2866" i="1" s="1"/>
  <c r="HA2866" i="1"/>
  <c r="HB2866" i="1" s="1"/>
  <c r="FQ2866" i="1"/>
  <c r="FR2866" i="1" s="1"/>
  <c r="DU2866" i="1"/>
  <c r="DV2866" i="1" s="1"/>
  <c r="LU2866" i="1"/>
  <c r="LV2866" i="1" s="1"/>
  <c r="BI2866" i="1"/>
  <c r="IA2866" i="1"/>
  <c r="IB2866" i="1" s="1"/>
  <c r="JM2866" i="1"/>
  <c r="JN2866" i="1" s="1"/>
  <c r="FO2866" i="1"/>
  <c r="FP2866" i="1" s="1"/>
  <c r="GA2866" i="1"/>
  <c r="GB2866" i="1" s="1"/>
  <c r="AS2866" i="1"/>
  <c r="AT2866" i="1" s="1"/>
  <c r="GO2866" i="1"/>
  <c r="GP2866" i="1" s="1"/>
  <c r="FW2866" i="1"/>
  <c r="FX2866" i="1" s="1"/>
  <c r="DI2866" i="1"/>
  <c r="DJ2866" i="1" s="1"/>
  <c r="DM2866" i="1"/>
  <c r="DN2866" i="1" s="1"/>
  <c r="JS2866" i="1"/>
  <c r="JT2866" i="1" s="1"/>
  <c r="GQ2866" i="1"/>
  <c r="GR2866" i="1" s="1"/>
  <c r="JA2866" i="1"/>
  <c r="JB2866" i="1" s="1"/>
  <c r="LG2866" i="1"/>
  <c r="LH2866" i="1" s="1"/>
  <c r="FU2866" i="1"/>
  <c r="FV2866" i="1" s="1"/>
  <c r="LE2866" i="1"/>
  <c r="LF2866" i="1" s="1"/>
  <c r="BY2866" i="1"/>
  <c r="BZ2866" i="1" s="1"/>
  <c r="EY2866" i="1"/>
  <c r="EZ2866" i="1" s="1"/>
  <c r="JU2866" i="1"/>
  <c r="JV2866" i="1" s="1"/>
  <c r="BU2866" i="1"/>
  <c r="BV2866" i="1" s="1"/>
  <c r="DE2866" i="1"/>
  <c r="DF2866" i="1" s="1"/>
  <c r="GE2866" i="1"/>
  <c r="GF2866" i="1" s="1"/>
  <c r="KS2866" i="1"/>
  <c r="KT2866" i="1" s="1"/>
  <c r="CY2866" i="1"/>
  <c r="CZ2866" i="1" s="1"/>
  <c r="FA2866" i="1"/>
  <c r="FB2866" i="1" s="1"/>
  <c r="KY2866" i="1"/>
  <c r="KZ2866" i="1" s="1"/>
  <c r="GM2866" i="1"/>
  <c r="GN2866" i="1" s="1"/>
  <c r="IK2866" i="1"/>
  <c r="IL2866" i="1" s="1"/>
  <c r="DA2866" i="1"/>
  <c r="DB2866" i="1" s="1"/>
  <c r="JE2866" i="1"/>
  <c r="JF2866" i="1" s="1"/>
  <c r="KM2866" i="1"/>
  <c r="KN2866" i="1" s="1"/>
  <c r="CG2866" i="1"/>
  <c r="CH2866" i="1" s="1"/>
  <c r="IM2866" i="1"/>
  <c r="IN2866" i="1" s="1"/>
  <c r="LC2866" i="1"/>
  <c r="LD2866" i="1" s="1"/>
  <c r="FK2866" i="1"/>
  <c r="FL2866" i="1" s="1"/>
  <c r="DO2866" i="1"/>
  <c r="DP2866" i="1" s="1"/>
  <c r="CE2866" i="1"/>
  <c r="CF2866" i="1" s="1"/>
  <c r="AI2866" i="1"/>
  <c r="IU2866" i="1"/>
  <c r="IV2866" i="1" s="1"/>
  <c r="EM2866" i="1"/>
  <c r="EN2866" i="1" s="1"/>
  <c r="EU2866" i="1"/>
  <c r="EV2866" i="1" s="1"/>
  <c r="GC2866" i="1"/>
  <c r="GD2866" i="1" s="1"/>
  <c r="EK2866" i="1"/>
  <c r="EL2866" i="1" s="1"/>
  <c r="LK2866" i="1"/>
  <c r="LL2866" i="1" s="1"/>
  <c r="LY2866" i="1"/>
  <c r="LZ2866" i="1" s="1"/>
  <c r="LQ2866" i="1"/>
  <c r="LR2866" i="1" s="1"/>
  <c r="BS2866" i="1"/>
  <c r="BT2866" i="1" s="1"/>
  <c r="IC2866" i="1"/>
  <c r="ID2866" i="1" s="1"/>
  <c r="CI2866" i="1"/>
  <c r="CJ2866" i="1" s="1"/>
  <c r="FM2866" i="1"/>
  <c r="FN2866" i="1" s="1"/>
  <c r="DG2866" i="1"/>
  <c r="DH2866" i="1" s="1"/>
  <c r="AU2866" i="1"/>
  <c r="AV2866" i="1" s="1"/>
  <c r="LW2866" i="1"/>
  <c r="LX2866" i="1" s="1"/>
  <c r="KQ2866" i="1"/>
  <c r="KR2866" i="1" s="1"/>
  <c r="IQ2866" i="1"/>
  <c r="IR2866" i="1" s="1"/>
  <c r="JK2866" i="1"/>
  <c r="JL2866" i="1" s="1"/>
  <c r="CQ2866" i="1"/>
  <c r="CR2866" i="1" s="1"/>
  <c r="DW2866" i="1"/>
  <c r="DX2866" i="1" s="1"/>
  <c r="CM2866" i="1"/>
  <c r="CN2866" i="1" s="1"/>
  <c r="BK2866" i="1"/>
  <c r="BL2866" i="1" s="1"/>
  <c r="LM2866" i="1"/>
  <c r="LN2866" i="1" s="1"/>
  <c r="GU2866" i="1"/>
  <c r="GV2866" i="1" s="1"/>
  <c r="LS2866" i="1"/>
  <c r="LT2866" i="1" s="1"/>
  <c r="GY2866" i="1"/>
  <c r="GZ2866" i="1" s="1"/>
  <c r="DK2866" i="1"/>
  <c r="DL2866" i="1" s="1"/>
  <c r="CK2866" i="1"/>
  <c r="CL2866" i="1" s="1"/>
  <c r="CA2866" i="1"/>
  <c r="CB2866" i="1" s="1"/>
  <c r="DY2866" i="1"/>
  <c r="DZ2866" i="1" s="1"/>
  <c r="JC2866" i="1"/>
  <c r="JD2866" i="1" s="1"/>
  <c r="II2866" i="1"/>
  <c r="IJ2866" i="1" s="1"/>
  <c r="IO2866" i="1"/>
  <c r="IP2866" i="1" s="1"/>
  <c r="FC2866" i="1"/>
  <c r="FD2866" i="1" s="1"/>
  <c r="HM2866" i="1"/>
  <c r="HN2866" i="1" s="1"/>
  <c r="BW2866" i="1"/>
  <c r="BX2866" i="1" s="1"/>
  <c r="JI2866" i="1"/>
  <c r="JJ2866" i="1" s="1"/>
  <c r="LA2866" i="1"/>
  <c r="LB2866" i="1" s="1"/>
  <c r="IY2866" i="1"/>
  <c r="IZ2866" i="1" s="1"/>
  <c r="HO2866" i="1"/>
  <c r="HP2866" i="1" s="1"/>
  <c r="FS2866" i="1"/>
  <c r="FT2866" i="1" s="1"/>
  <c r="HW2866" i="1"/>
  <c r="HX2866" i="1" s="1"/>
  <c r="KE2866" i="1"/>
  <c r="KF2866" i="1" s="1"/>
  <c r="EQ2866" i="1"/>
  <c r="ER2866" i="1" s="1"/>
  <c r="GK2866" i="1"/>
  <c r="GL2866" i="1" s="1"/>
  <c r="HG2866" i="1"/>
  <c r="HH2866" i="1" s="1"/>
  <c r="HY2866" i="1"/>
  <c r="HZ2866" i="1" s="1"/>
  <c r="FI2866" i="1"/>
  <c r="FJ2866" i="1" s="1"/>
  <c r="ES2866" i="1"/>
  <c r="ET2866" i="1" s="1"/>
  <c r="HC2866" i="1"/>
  <c r="HD2866" i="1" s="1"/>
  <c r="BM2866" i="1"/>
  <c r="BN2866" i="1" s="1"/>
  <c r="FG2866" i="1"/>
  <c r="FH2866" i="1" s="1"/>
  <c r="LO2866" i="1"/>
  <c r="LP2866" i="1" s="1"/>
  <c r="IE2866" i="1"/>
  <c r="IF2866" i="1" s="1"/>
  <c r="HE2866" i="1"/>
  <c r="HF2866" i="1" s="1"/>
  <c r="KG2866" i="1"/>
  <c r="KH2866" i="1" s="1"/>
  <c r="EC2866" i="1"/>
  <c r="ED2866" i="1" s="1"/>
  <c r="CC2866" i="1"/>
  <c r="CD2866" i="1" s="1"/>
  <c r="EG2866" i="1"/>
  <c r="EH2866" i="1" s="1"/>
  <c r="GG2866" i="1"/>
  <c r="GH2866" i="1" s="1"/>
  <c r="ME2866" i="1"/>
  <c r="MF2866" i="1" s="1"/>
  <c r="HS2866" i="1"/>
  <c r="HT2866" i="1" s="1"/>
  <c r="HQ2866" i="1"/>
  <c r="HR2866" i="1" s="1"/>
  <c r="EI2866" i="1"/>
  <c r="EJ2866" i="1" s="1"/>
  <c r="LI2866" i="1"/>
  <c r="LJ2866" i="1" s="1"/>
  <c r="BC2866" i="1"/>
  <c r="BD2866" i="1" s="1"/>
  <c r="AQ2866" i="1"/>
  <c r="AR2866" i="1" s="1"/>
  <c r="BQ2866" i="1"/>
  <c r="BR2866" i="1" s="1"/>
  <c r="KC2866" i="1"/>
  <c r="KD2866" i="1" s="1"/>
  <c r="KK2866" i="1"/>
  <c r="KL2866" i="1" s="1"/>
  <c r="DQ2866" i="1"/>
  <c r="DR2866" i="1" s="1"/>
  <c r="IG2866" i="1"/>
  <c r="IH2866" i="1" s="1"/>
  <c r="HI2866" i="1"/>
  <c r="HJ2866" i="1" s="1"/>
  <c r="EA2866" i="1"/>
  <c r="EB2866" i="1" s="1"/>
  <c r="KO2866" i="1"/>
  <c r="KP2866" i="1" s="1"/>
  <c r="EW2866" i="1"/>
  <c r="EX2866" i="1" s="1"/>
  <c r="HU2866" i="1"/>
  <c r="HV2866" i="1" s="1"/>
  <c r="MC2866" i="1"/>
  <c r="MD2866" i="1" s="1"/>
  <c r="EE2866" i="1"/>
  <c r="EF2866" i="1" s="1"/>
  <c r="CW2866" i="1"/>
  <c r="CX2866" i="1" s="1"/>
  <c r="AY2866" i="1"/>
  <c r="GI2866" i="1"/>
  <c r="GJ2866" i="1" s="1"/>
  <c r="GW2866" i="1"/>
  <c r="GX2866" i="1" s="1"/>
  <c r="KW2866" i="1"/>
  <c r="KX2866" i="1" s="1"/>
  <c r="JY2866" i="1"/>
  <c r="JZ2866" i="1" s="1"/>
  <c r="KA2866" i="1"/>
  <c r="KB2866" i="1" s="1"/>
  <c r="GS2866" i="1"/>
  <c r="GT2866" i="1" s="1"/>
  <c r="BG2866" i="1"/>
  <c r="BH2866" i="1" s="1"/>
  <c r="DS2866" i="1"/>
  <c r="DT2866" i="1" s="1"/>
  <c r="FY2866" i="1"/>
  <c r="FZ2866" i="1" s="1"/>
  <c r="AM2866" i="1"/>
  <c r="AN2866" i="1" s="1"/>
  <c r="EO2866" i="1"/>
  <c r="EP2866" i="1" s="1"/>
  <c r="FE2866" i="1"/>
  <c r="FF2866" i="1" s="1"/>
  <c r="AW2866" i="1"/>
  <c r="AX2866" i="1" s="1"/>
  <c r="CS2866" i="1"/>
  <c r="CT2866" i="1" s="1"/>
  <c r="AO2866" i="1"/>
  <c r="AP2866" i="1" s="1"/>
  <c r="KU2866" i="1"/>
  <c r="KV2866" i="1" s="1"/>
  <c r="JG2866" i="1"/>
  <c r="JH2866" i="1" s="1"/>
  <c r="HK2866" i="1"/>
  <c r="HL2866" i="1" s="1"/>
  <c r="AK2866" i="1"/>
  <c r="AL2866" i="1" s="1"/>
  <c r="BA2866" i="1"/>
  <c r="BB2866" i="1" s="1"/>
  <c r="JQ2866" i="1"/>
  <c r="JR2866" i="1" s="1"/>
  <c r="BE2866" i="1"/>
  <c r="BF2866" i="1" s="1"/>
  <c r="CU2866" i="1"/>
  <c r="CV2866" i="1" s="1"/>
  <c r="CO2866" i="1"/>
  <c r="CP2866" i="1" s="1"/>
  <c r="MA2866" i="1"/>
  <c r="MB2866" i="1" s="1"/>
  <c r="IS2866" i="1"/>
  <c r="IT2866" i="1" s="1"/>
  <c r="JO2866" i="1"/>
  <c r="JP2866" i="1" s="1"/>
  <c r="DC2866" i="1"/>
  <c r="DD2866" i="1" s="1"/>
  <c r="BO2866" i="1"/>
  <c r="BP2866" i="1" s="1"/>
  <c r="AB2586" i="1"/>
  <c r="KY2832" i="1"/>
  <c r="KZ2832" i="1" s="1"/>
  <c r="DU2832" i="1"/>
  <c r="DV2832" i="1" s="1"/>
  <c r="DQ2832" i="1"/>
  <c r="DR2832" i="1" s="1"/>
  <c r="JC2832" i="1"/>
  <c r="JD2832" i="1" s="1"/>
  <c r="EW2832" i="1"/>
  <c r="EX2832" i="1" s="1"/>
  <c r="JG2832" i="1"/>
  <c r="JH2832" i="1" s="1"/>
  <c r="GU2832" i="1"/>
  <c r="GV2832" i="1" s="1"/>
  <c r="GA2832" i="1"/>
  <c r="GB2832" i="1" s="1"/>
  <c r="AU2832" i="1"/>
  <c r="AV2832" i="1" s="1"/>
  <c r="JQ2832" i="1"/>
  <c r="JR2832" i="1" s="1"/>
  <c r="GW2832" i="1"/>
  <c r="GX2832" i="1" s="1"/>
  <c r="IC2832" i="1"/>
  <c r="ID2832" i="1" s="1"/>
  <c r="IU2832" i="1"/>
  <c r="IV2832" i="1" s="1"/>
  <c r="IG2832" i="1"/>
  <c r="IH2832" i="1" s="1"/>
  <c r="GQ2832" i="1"/>
  <c r="GR2832" i="1" s="1"/>
  <c r="FA2832" i="1"/>
  <c r="FB2832" i="1" s="1"/>
  <c r="DK2832" i="1"/>
  <c r="DL2832" i="1" s="1"/>
  <c r="BU2832" i="1"/>
  <c r="BV2832" i="1" s="1"/>
  <c r="MC2832" i="1"/>
  <c r="MD2832" i="1" s="1"/>
  <c r="DM2832" i="1"/>
  <c r="DN2832" i="1" s="1"/>
  <c r="IW2832" i="1"/>
  <c r="IX2832" i="1" s="1"/>
  <c r="LI2832" i="1"/>
  <c r="LJ2832" i="1" s="1"/>
  <c r="FQ2832" i="1"/>
  <c r="FR2832" i="1" s="1"/>
  <c r="CQ2832" i="1"/>
  <c r="CR2832" i="1" s="1"/>
  <c r="BY2832" i="1"/>
  <c r="BZ2832" i="1" s="1"/>
  <c r="AO2832" i="1"/>
  <c r="AP2832" i="1" s="1"/>
  <c r="LC2832" i="1"/>
  <c r="LD2832" i="1" s="1"/>
  <c r="HG2832" i="1"/>
  <c r="HH2832" i="1" s="1"/>
  <c r="HW2832" i="1"/>
  <c r="HX2832" i="1" s="1"/>
  <c r="LW2832" i="1"/>
  <c r="LX2832" i="1" s="1"/>
  <c r="EQ2832" i="1"/>
  <c r="ER2832" i="1" s="1"/>
  <c r="BM2832" i="1"/>
  <c r="BN2832" i="1" s="1"/>
  <c r="BK2832" i="1"/>
  <c r="BL2832" i="1" s="1"/>
  <c r="LS2832" i="1"/>
  <c r="LT2832" i="1" s="1"/>
  <c r="KC2832" i="1"/>
  <c r="KD2832" i="1" s="1"/>
  <c r="JO2832" i="1"/>
  <c r="JP2832" i="1" s="1"/>
  <c r="GG2832" i="1"/>
  <c r="GH2832" i="1" s="1"/>
  <c r="LK2832" i="1"/>
  <c r="LL2832" i="1" s="1"/>
  <c r="DI2832" i="1"/>
  <c r="DJ2832" i="1" s="1"/>
  <c r="CA2832" i="1"/>
  <c r="CB2832" i="1" s="1"/>
  <c r="AK2832" i="1"/>
  <c r="AL2832" i="1" s="1"/>
  <c r="KS2832" i="1"/>
  <c r="KT2832" i="1" s="1"/>
  <c r="IQ2832" i="1"/>
  <c r="IR2832" i="1" s="1"/>
  <c r="HM2832" i="1"/>
  <c r="HN2832" i="1" s="1"/>
  <c r="DA2832" i="1"/>
  <c r="DB2832" i="1" s="1"/>
  <c r="EG2832" i="1"/>
  <c r="EH2832" i="1" s="1"/>
  <c r="CO2832" i="1"/>
  <c r="CP2832" i="1" s="1"/>
  <c r="LM2832" i="1"/>
  <c r="LN2832" i="1" s="1"/>
  <c r="HQ2832" i="1"/>
  <c r="HR2832" i="1" s="1"/>
  <c r="JS2832" i="1"/>
  <c r="JT2832" i="1" s="1"/>
  <c r="CU2832" i="1"/>
  <c r="CV2832" i="1" s="1"/>
  <c r="GM2832" i="1"/>
  <c r="GN2832" i="1" s="1"/>
  <c r="DO2832" i="1"/>
  <c r="DP2832" i="1" s="1"/>
  <c r="DG2832" i="1"/>
  <c r="DH2832" i="1" s="1"/>
  <c r="BE2832" i="1"/>
  <c r="BF2832" i="1" s="1"/>
  <c r="LY2832" i="1"/>
  <c r="LZ2832" i="1" s="1"/>
  <c r="KI2832" i="1"/>
  <c r="KJ2832" i="1" s="1"/>
  <c r="IS2832" i="1"/>
  <c r="IT2832" i="1" s="1"/>
  <c r="HC2832" i="1"/>
  <c r="HD2832" i="1" s="1"/>
  <c r="FM2832" i="1"/>
  <c r="FN2832" i="1" s="1"/>
  <c r="DW2832" i="1"/>
  <c r="DX2832" i="1" s="1"/>
  <c r="JM2832" i="1"/>
  <c r="JN2832" i="1" s="1"/>
  <c r="JI2832" i="1"/>
  <c r="JJ2832" i="1" s="1"/>
  <c r="HY2832" i="1"/>
  <c r="HZ2832" i="1" s="1"/>
  <c r="KM2832" i="1"/>
  <c r="KN2832" i="1" s="1"/>
  <c r="AI2832" i="1"/>
  <c r="GC2832" i="1"/>
  <c r="GD2832" i="1" s="1"/>
  <c r="FK2832" i="1"/>
  <c r="FL2832" i="1" s="1"/>
  <c r="CK2832" i="1"/>
  <c r="CL2832" i="1" s="1"/>
  <c r="EY2832" i="1"/>
  <c r="EZ2832" i="1" s="1"/>
  <c r="LO2832" i="1"/>
  <c r="LP2832" i="1" s="1"/>
  <c r="KA2832" i="1"/>
  <c r="KB2832" i="1" s="1"/>
  <c r="II2832" i="1"/>
  <c r="IJ2832" i="1" s="1"/>
  <c r="BG2832" i="1"/>
  <c r="BH2832" i="1" s="1"/>
  <c r="FC2832" i="1"/>
  <c r="FD2832" i="1" s="1"/>
  <c r="GS2832" i="1"/>
  <c r="GT2832" i="1" s="1"/>
  <c r="BW2832" i="1"/>
  <c r="BX2832" i="1" s="1"/>
  <c r="ME2832" i="1"/>
  <c r="MF2832" i="1" s="1"/>
  <c r="KO2832" i="1"/>
  <c r="KP2832" i="1" s="1"/>
  <c r="IY2832" i="1"/>
  <c r="IZ2832" i="1" s="1"/>
  <c r="HI2832" i="1"/>
  <c r="HJ2832" i="1" s="1"/>
  <c r="FS2832" i="1"/>
  <c r="FT2832" i="1" s="1"/>
  <c r="EC2832" i="1"/>
  <c r="ED2832" i="1" s="1"/>
  <c r="CM2832" i="1"/>
  <c r="CN2832" i="1" s="1"/>
  <c r="AW2832" i="1"/>
  <c r="AX2832" i="1" s="1"/>
  <c r="LE2832" i="1"/>
  <c r="LF2832" i="1" s="1"/>
  <c r="EM2832" i="1"/>
  <c r="EN2832" i="1" s="1"/>
  <c r="FG2832" i="1"/>
  <c r="FH2832" i="1" s="1"/>
  <c r="CG2832" i="1"/>
  <c r="CH2832" i="1" s="1"/>
  <c r="LQ2832" i="1"/>
  <c r="LR2832" i="1" s="1"/>
  <c r="FI2832" i="1"/>
  <c r="FJ2832" i="1" s="1"/>
  <c r="BA2832" i="1"/>
  <c r="BB2832" i="1" s="1"/>
  <c r="KK2832" i="1"/>
  <c r="KL2832" i="1" s="1"/>
  <c r="KE2832" i="1"/>
  <c r="KF2832" i="1" s="1"/>
  <c r="BS2832" i="1"/>
  <c r="BT2832" i="1" s="1"/>
  <c r="GY2832" i="1"/>
  <c r="GZ2832" i="1" s="1"/>
  <c r="GI2832" i="1"/>
  <c r="GJ2832" i="1" s="1"/>
  <c r="DS2832" i="1"/>
  <c r="DT2832" i="1" s="1"/>
  <c r="BQ2832" i="1"/>
  <c r="BR2832" i="1" s="1"/>
  <c r="AM2832" i="1"/>
  <c r="AN2832" i="1" s="1"/>
  <c r="KU2832" i="1"/>
  <c r="KV2832" i="1" s="1"/>
  <c r="JE2832" i="1"/>
  <c r="JF2832" i="1" s="1"/>
  <c r="HO2832" i="1"/>
  <c r="HP2832" i="1" s="1"/>
  <c r="FY2832" i="1"/>
  <c r="FZ2832" i="1" s="1"/>
  <c r="EI2832" i="1"/>
  <c r="EJ2832" i="1" s="1"/>
  <c r="CS2832" i="1"/>
  <c r="CT2832" i="1" s="1"/>
  <c r="BC2832" i="1"/>
  <c r="BD2832" i="1" s="1"/>
  <c r="EU2832" i="1"/>
  <c r="EV2832" i="1" s="1"/>
  <c r="JU2832" i="1"/>
  <c r="JV2832" i="1" s="1"/>
  <c r="DC2832" i="1"/>
  <c r="DD2832" i="1" s="1"/>
  <c r="FU2832" i="1"/>
  <c r="FV2832" i="1" s="1"/>
  <c r="IE2832" i="1"/>
  <c r="IF2832" i="1" s="1"/>
  <c r="CW2832" i="1"/>
  <c r="CX2832" i="1" s="1"/>
  <c r="GO2832" i="1"/>
  <c r="GP2832" i="1" s="1"/>
  <c r="AQ2832" i="1"/>
  <c r="AR2832" i="1" s="1"/>
  <c r="MA2832" i="1"/>
  <c r="MB2832" i="1" s="1"/>
  <c r="EE2832" i="1"/>
  <c r="EF2832" i="1" s="1"/>
  <c r="EA2832" i="1"/>
  <c r="EB2832" i="1" s="1"/>
  <c r="FO2832" i="1"/>
  <c r="FP2832" i="1" s="1"/>
  <c r="HE2832" i="1"/>
  <c r="HF2832" i="1" s="1"/>
  <c r="CI2832" i="1"/>
  <c r="CJ2832" i="1" s="1"/>
  <c r="JY2832" i="1"/>
  <c r="JZ2832" i="1" s="1"/>
  <c r="LA2832" i="1"/>
  <c r="LB2832" i="1" s="1"/>
  <c r="JK2832" i="1"/>
  <c r="JL2832" i="1" s="1"/>
  <c r="HU2832" i="1"/>
  <c r="HV2832" i="1" s="1"/>
  <c r="GE2832" i="1"/>
  <c r="GF2832" i="1" s="1"/>
  <c r="JW2832" i="1"/>
  <c r="JX2832" i="1" s="1"/>
  <c r="CY2832" i="1"/>
  <c r="CZ2832" i="1" s="1"/>
  <c r="BI2832" i="1"/>
  <c r="JA2832" i="1"/>
  <c r="JB2832" i="1" s="1"/>
  <c r="AS2832" i="1"/>
  <c r="AT2832" i="1" s="1"/>
  <c r="IK2832" i="1"/>
  <c r="IL2832" i="1" s="1"/>
  <c r="IO2832" i="1"/>
  <c r="IP2832" i="1" s="1"/>
  <c r="FE2832" i="1"/>
  <c r="FF2832" i="1" s="1"/>
  <c r="KW2832" i="1"/>
  <c r="KX2832" i="1" s="1"/>
  <c r="HS2832" i="1"/>
  <c r="HT2832" i="1" s="1"/>
  <c r="CE2832" i="1"/>
  <c r="CF2832" i="1" s="1"/>
  <c r="KQ2832" i="1"/>
  <c r="KR2832" i="1" s="1"/>
  <c r="HK2832" i="1"/>
  <c r="HL2832" i="1" s="1"/>
  <c r="IM2832" i="1"/>
  <c r="IN2832" i="1" s="1"/>
  <c r="ES2832" i="1"/>
  <c r="ET2832" i="1" s="1"/>
  <c r="CC2832" i="1"/>
  <c r="CD2832" i="1" s="1"/>
  <c r="DY2832" i="1"/>
  <c r="DZ2832" i="1" s="1"/>
  <c r="AY2832" i="1"/>
  <c r="LG2832" i="1"/>
  <c r="LH2832" i="1" s="1"/>
  <c r="EK2832" i="1"/>
  <c r="EL2832" i="1" s="1"/>
  <c r="IA2832" i="1"/>
  <c r="IB2832" i="1" s="1"/>
  <c r="GK2832" i="1"/>
  <c r="GL2832" i="1" s="1"/>
  <c r="EO2832" i="1"/>
  <c r="EP2832" i="1" s="1"/>
  <c r="DE2832" i="1"/>
  <c r="DF2832" i="1" s="1"/>
  <c r="BO2832" i="1"/>
  <c r="BP2832" i="1" s="1"/>
  <c r="LU2832" i="1"/>
  <c r="LV2832" i="1" s="1"/>
  <c r="KG2832" i="1"/>
  <c r="KH2832" i="1" s="1"/>
  <c r="FW2832" i="1"/>
  <c r="FX2832" i="1" s="1"/>
  <c r="HA2832" i="1"/>
  <c r="HB2832" i="1" s="1"/>
  <c r="AB2635" i="1"/>
  <c r="GC2748" i="1"/>
  <c r="GD2748" i="1" s="1"/>
  <c r="HS2748" i="1"/>
  <c r="HT2748" i="1" s="1"/>
  <c r="CI2748" i="1"/>
  <c r="CJ2748" i="1" s="1"/>
  <c r="CA2748" i="1"/>
  <c r="CB2748" i="1" s="1"/>
  <c r="AW2748" i="1"/>
  <c r="AX2748" i="1" s="1"/>
  <c r="HA2748" i="1"/>
  <c r="HB2748" i="1" s="1"/>
  <c r="II2748" i="1"/>
  <c r="IJ2748" i="1" s="1"/>
  <c r="FI2748" i="1"/>
  <c r="FJ2748" i="1" s="1"/>
  <c r="LS2748" i="1"/>
  <c r="LT2748" i="1" s="1"/>
  <c r="HE2748" i="1"/>
  <c r="HF2748" i="1" s="1"/>
  <c r="DM2748" i="1"/>
  <c r="DN2748" i="1" s="1"/>
  <c r="FO2748" i="1"/>
  <c r="FP2748" i="1" s="1"/>
  <c r="BW2748" i="1"/>
  <c r="BX2748" i="1" s="1"/>
  <c r="IY2748" i="1"/>
  <c r="IZ2748" i="1" s="1"/>
  <c r="KO2748" i="1"/>
  <c r="KP2748" i="1" s="1"/>
  <c r="FS2748" i="1"/>
  <c r="FT2748" i="1" s="1"/>
  <c r="KS2748" i="1"/>
  <c r="KT2748" i="1" s="1"/>
  <c r="HW2748" i="1"/>
  <c r="HX2748" i="1" s="1"/>
  <c r="GQ2748" i="1"/>
  <c r="GR2748" i="1" s="1"/>
  <c r="LE2748" i="1"/>
  <c r="LF2748" i="1" s="1"/>
  <c r="JO2748" i="1"/>
  <c r="JP2748" i="1" s="1"/>
  <c r="DW2748" i="1"/>
  <c r="DX2748" i="1" s="1"/>
  <c r="GI2748" i="1"/>
  <c r="GJ2748" i="1" s="1"/>
  <c r="BI2748" i="1"/>
  <c r="DC2748" i="1"/>
  <c r="DD2748" i="1" s="1"/>
  <c r="AQ2748" i="1"/>
  <c r="AR2748" i="1" s="1"/>
  <c r="LU2748" i="1"/>
  <c r="LV2748" i="1" s="1"/>
  <c r="BM2748" i="1"/>
  <c r="BN2748" i="1" s="1"/>
  <c r="IA2748" i="1"/>
  <c r="IB2748" i="1" s="1"/>
  <c r="JQ2748" i="1"/>
  <c r="JR2748" i="1" s="1"/>
  <c r="BY2748" i="1"/>
  <c r="BZ2748" i="1" s="1"/>
  <c r="FK2748" i="1"/>
  <c r="FL2748" i="1" s="1"/>
  <c r="EA2748" i="1"/>
  <c r="EB2748" i="1" s="1"/>
  <c r="AM2748" i="1"/>
  <c r="AN2748" i="1" s="1"/>
  <c r="KE2748" i="1"/>
  <c r="KF2748" i="1" s="1"/>
  <c r="JE2748" i="1"/>
  <c r="JF2748" i="1" s="1"/>
  <c r="EE2748" i="1"/>
  <c r="EF2748" i="1" s="1"/>
  <c r="LG2748" i="1"/>
  <c r="LH2748" i="1" s="1"/>
  <c r="JC2748" i="1"/>
  <c r="JD2748" i="1" s="1"/>
  <c r="CS2748" i="1"/>
  <c r="CT2748" i="1" s="1"/>
  <c r="EI2748" i="1"/>
  <c r="EJ2748" i="1" s="1"/>
  <c r="LK2748" i="1"/>
  <c r="LL2748" i="1" s="1"/>
  <c r="BC2748" i="1"/>
  <c r="BD2748" i="1" s="1"/>
  <c r="EU2748" i="1"/>
  <c r="EV2748" i="1" s="1"/>
  <c r="EC2748" i="1"/>
  <c r="ED2748" i="1" s="1"/>
  <c r="HI2748" i="1"/>
  <c r="HJ2748" i="1" s="1"/>
  <c r="DS2748" i="1"/>
  <c r="DT2748" i="1" s="1"/>
  <c r="EY2748" i="1"/>
  <c r="EZ2748" i="1" s="1"/>
  <c r="MA2748" i="1"/>
  <c r="MB2748" i="1" s="1"/>
  <c r="BS2748" i="1"/>
  <c r="BT2748" i="1" s="1"/>
  <c r="CE2748" i="1"/>
  <c r="CF2748" i="1" s="1"/>
  <c r="AO2748" i="1"/>
  <c r="AP2748" i="1" s="1"/>
  <c r="HY2748" i="1"/>
  <c r="HZ2748" i="1" s="1"/>
  <c r="IC2748" i="1"/>
  <c r="ID2748" i="1" s="1"/>
  <c r="BU2748" i="1"/>
  <c r="BV2748" i="1" s="1"/>
  <c r="GS2748" i="1"/>
  <c r="GT2748" i="1" s="1"/>
  <c r="LA2748" i="1"/>
  <c r="LB2748" i="1" s="1"/>
  <c r="CU2748" i="1"/>
  <c r="CV2748" i="1" s="1"/>
  <c r="CC2748" i="1"/>
  <c r="CD2748" i="1" s="1"/>
  <c r="CK2748" i="1"/>
  <c r="CL2748" i="1" s="1"/>
  <c r="HU2748" i="1"/>
  <c r="HV2748" i="1" s="1"/>
  <c r="GO2748" i="1"/>
  <c r="GP2748" i="1" s="1"/>
  <c r="EO2748" i="1"/>
  <c r="EP2748" i="1" s="1"/>
  <c r="FA2748" i="1"/>
  <c r="FB2748" i="1" s="1"/>
  <c r="CW2748" i="1"/>
  <c r="CX2748" i="1" s="1"/>
  <c r="AY2748" i="1"/>
  <c r="KA2748" i="1"/>
  <c r="KB2748" i="1" s="1"/>
  <c r="FE2748" i="1"/>
  <c r="FF2748" i="1" s="1"/>
  <c r="DO2748" i="1"/>
  <c r="DP2748" i="1" s="1"/>
  <c r="JU2748" i="1"/>
  <c r="JV2748" i="1" s="1"/>
  <c r="FQ2748" i="1"/>
  <c r="FR2748" i="1" s="1"/>
  <c r="HG2748" i="1"/>
  <c r="HH2748" i="1" s="1"/>
  <c r="IK2748" i="1"/>
  <c r="IL2748" i="1" s="1"/>
  <c r="KQ2748" i="1"/>
  <c r="KR2748" i="1" s="1"/>
  <c r="IO2748" i="1"/>
  <c r="IP2748" i="1" s="1"/>
  <c r="HK2748" i="1"/>
  <c r="HL2748" i="1" s="1"/>
  <c r="BQ2748" i="1"/>
  <c r="BR2748" i="1" s="1"/>
  <c r="CO2748" i="1"/>
  <c r="CP2748" i="1" s="1"/>
  <c r="KI2748" i="1"/>
  <c r="KJ2748" i="1" s="1"/>
  <c r="KU2748" i="1"/>
  <c r="KV2748" i="1" s="1"/>
  <c r="AS2748" i="1"/>
  <c r="AT2748" i="1" s="1"/>
  <c r="GK2748" i="1"/>
  <c r="GL2748" i="1" s="1"/>
  <c r="DK2748" i="1"/>
  <c r="DL2748" i="1" s="1"/>
  <c r="DE2748" i="1"/>
  <c r="DF2748" i="1" s="1"/>
  <c r="KC2748" i="1"/>
  <c r="KD2748" i="1" s="1"/>
  <c r="FG2748" i="1"/>
  <c r="FH2748" i="1" s="1"/>
  <c r="GW2748" i="1"/>
  <c r="GX2748" i="1" s="1"/>
  <c r="CY2748" i="1"/>
  <c r="CZ2748" i="1" s="1"/>
  <c r="KG2748" i="1"/>
  <c r="KH2748" i="1" s="1"/>
  <c r="JK2748" i="1"/>
  <c r="JL2748" i="1" s="1"/>
  <c r="FU2748" i="1"/>
  <c r="FV2748" i="1" s="1"/>
  <c r="EW2748" i="1"/>
  <c r="EX2748" i="1" s="1"/>
  <c r="FW2748" i="1"/>
  <c r="FX2748" i="1" s="1"/>
  <c r="GU2748" i="1"/>
  <c r="GV2748" i="1" s="1"/>
  <c r="JG2748" i="1"/>
  <c r="JH2748" i="1" s="1"/>
  <c r="GG2748" i="1"/>
  <c r="GH2748" i="1" s="1"/>
  <c r="GA2748" i="1"/>
  <c r="GB2748" i="1" s="1"/>
  <c r="JS2748" i="1"/>
  <c r="JT2748" i="1" s="1"/>
  <c r="DA2748" i="1"/>
  <c r="DB2748" i="1" s="1"/>
  <c r="AI2748" i="1"/>
  <c r="IG2748" i="1"/>
  <c r="IH2748" i="1" s="1"/>
  <c r="JM2748" i="1"/>
  <c r="JN2748" i="1" s="1"/>
  <c r="LW2748" i="1"/>
  <c r="LX2748" i="1" s="1"/>
  <c r="IE2748" i="1"/>
  <c r="IF2748" i="1" s="1"/>
  <c r="IQ2748" i="1"/>
  <c r="IR2748" i="1" s="1"/>
  <c r="IS2748" i="1"/>
  <c r="IT2748" i="1" s="1"/>
  <c r="IU2748" i="1"/>
  <c r="IV2748" i="1" s="1"/>
  <c r="MC2748" i="1"/>
  <c r="MD2748" i="1" s="1"/>
  <c r="HM2748" i="1"/>
  <c r="HN2748" i="1" s="1"/>
  <c r="IW2748" i="1"/>
  <c r="IX2748" i="1" s="1"/>
  <c r="KM2748" i="1"/>
  <c r="KN2748" i="1" s="1"/>
  <c r="BO2748" i="1"/>
  <c r="BP2748" i="1" s="1"/>
  <c r="JI2748" i="1"/>
  <c r="JJ2748" i="1" s="1"/>
  <c r="GY2748" i="1"/>
  <c r="GZ2748" i="1" s="1"/>
  <c r="AU2748" i="1"/>
  <c r="AV2748" i="1" s="1"/>
  <c r="KK2748" i="1"/>
  <c r="KL2748" i="1" s="1"/>
  <c r="LI2748" i="1"/>
  <c r="LJ2748" i="1" s="1"/>
  <c r="JY2748" i="1"/>
  <c r="JZ2748" i="1" s="1"/>
  <c r="LO2748" i="1"/>
  <c r="LP2748" i="1" s="1"/>
  <c r="GE2748" i="1"/>
  <c r="GF2748" i="1" s="1"/>
  <c r="EK2748" i="1"/>
  <c r="EL2748" i="1" s="1"/>
  <c r="EQ2748" i="1"/>
  <c r="ER2748" i="1" s="1"/>
  <c r="LY2748" i="1"/>
  <c r="LZ2748" i="1" s="1"/>
  <c r="BK2748" i="1"/>
  <c r="BL2748" i="1" s="1"/>
  <c r="BA2748" i="1"/>
  <c r="BB2748" i="1" s="1"/>
  <c r="ME2748" i="1"/>
  <c r="MF2748" i="1" s="1"/>
  <c r="KW2748" i="1"/>
  <c r="KX2748" i="1" s="1"/>
  <c r="DQ2748" i="1"/>
  <c r="DR2748" i="1" s="1"/>
  <c r="JW2748" i="1"/>
  <c r="JX2748" i="1" s="1"/>
  <c r="AK2748" i="1"/>
  <c r="AL2748" i="1" s="1"/>
  <c r="BE2748" i="1"/>
  <c r="BF2748" i="1" s="1"/>
  <c r="CM2748" i="1"/>
  <c r="CN2748" i="1" s="1"/>
  <c r="LC2748" i="1"/>
  <c r="LD2748" i="1" s="1"/>
  <c r="LQ2748" i="1"/>
  <c r="LR2748" i="1" s="1"/>
  <c r="EM2748" i="1"/>
  <c r="EN2748" i="1" s="1"/>
  <c r="CQ2748" i="1"/>
  <c r="CR2748" i="1" s="1"/>
  <c r="EG2748" i="1"/>
  <c r="EH2748" i="1" s="1"/>
  <c r="JA2748" i="1"/>
  <c r="JB2748" i="1" s="1"/>
  <c r="DI2748" i="1"/>
  <c r="DJ2748" i="1" s="1"/>
  <c r="ES2748" i="1"/>
  <c r="ET2748" i="1" s="1"/>
  <c r="GM2748" i="1"/>
  <c r="GN2748" i="1" s="1"/>
  <c r="DU2748" i="1"/>
  <c r="DV2748" i="1" s="1"/>
  <c r="DG2748" i="1"/>
  <c r="DH2748" i="1" s="1"/>
  <c r="FC2748" i="1"/>
  <c r="FD2748" i="1" s="1"/>
  <c r="HQ2748" i="1"/>
  <c r="HR2748" i="1" s="1"/>
  <c r="LM2748" i="1"/>
  <c r="LN2748" i="1" s="1"/>
  <c r="DY2748" i="1"/>
  <c r="DZ2748" i="1" s="1"/>
  <c r="BG2748" i="1"/>
  <c r="BH2748" i="1" s="1"/>
  <c r="FM2748" i="1"/>
  <c r="FN2748" i="1" s="1"/>
  <c r="HC2748" i="1"/>
  <c r="HD2748" i="1" s="1"/>
  <c r="CG2748" i="1"/>
  <c r="CH2748" i="1" s="1"/>
  <c r="FY2748" i="1"/>
  <c r="FZ2748" i="1" s="1"/>
  <c r="HO2748" i="1"/>
  <c r="HP2748" i="1" s="1"/>
  <c r="IM2748" i="1"/>
  <c r="IN2748" i="1" s="1"/>
  <c r="KY2748" i="1"/>
  <c r="KZ2748" i="1" s="1"/>
  <c r="BC2856" i="1"/>
  <c r="BD2856" i="1" s="1"/>
  <c r="LY2856" i="1"/>
  <c r="LZ2856" i="1" s="1"/>
  <c r="GO2856" i="1"/>
  <c r="GP2856" i="1" s="1"/>
  <c r="BW2856" i="1"/>
  <c r="BX2856" i="1" s="1"/>
  <c r="DI2856" i="1"/>
  <c r="DJ2856" i="1" s="1"/>
  <c r="IS2856" i="1"/>
  <c r="IT2856" i="1" s="1"/>
  <c r="MA2856" i="1"/>
  <c r="MB2856" i="1" s="1"/>
  <c r="LS2856" i="1"/>
  <c r="LT2856" i="1" s="1"/>
  <c r="IU2856" i="1"/>
  <c r="IV2856" i="1" s="1"/>
  <c r="IM2856" i="1"/>
  <c r="IN2856" i="1" s="1"/>
  <c r="JI2856" i="1"/>
  <c r="JJ2856" i="1" s="1"/>
  <c r="FO2856" i="1"/>
  <c r="FP2856" i="1" s="1"/>
  <c r="GC2856" i="1"/>
  <c r="GD2856" i="1" s="1"/>
  <c r="AS2856" i="1"/>
  <c r="AT2856" i="1" s="1"/>
  <c r="IO2856" i="1"/>
  <c r="IP2856" i="1" s="1"/>
  <c r="CI2856" i="1"/>
  <c r="CJ2856" i="1" s="1"/>
  <c r="KQ2856" i="1"/>
  <c r="KR2856" i="1" s="1"/>
  <c r="DS2856" i="1"/>
  <c r="DT2856" i="1" s="1"/>
  <c r="GS2856" i="1"/>
  <c r="GT2856" i="1" s="1"/>
  <c r="CY2856" i="1"/>
  <c r="CZ2856" i="1" s="1"/>
  <c r="II2856" i="1"/>
  <c r="IJ2856" i="1" s="1"/>
  <c r="LQ2856" i="1"/>
  <c r="LR2856" i="1" s="1"/>
  <c r="LI2856" i="1"/>
  <c r="LJ2856" i="1" s="1"/>
  <c r="IK2856" i="1"/>
  <c r="IL2856" i="1" s="1"/>
  <c r="FM2856" i="1"/>
  <c r="FN2856" i="1" s="1"/>
  <c r="IY2856" i="1"/>
  <c r="IZ2856" i="1" s="1"/>
  <c r="DO2856" i="1"/>
  <c r="DP2856" i="1" s="1"/>
  <c r="FW2856" i="1"/>
  <c r="FX2856" i="1" s="1"/>
  <c r="AI2856" i="1"/>
  <c r="FS2856" i="1"/>
  <c r="FT2856" i="1" s="1"/>
  <c r="JA2856" i="1"/>
  <c r="JB2856" i="1" s="1"/>
  <c r="CM2856" i="1"/>
  <c r="CN2856" i="1" s="1"/>
  <c r="FU2856" i="1"/>
  <c r="FV2856" i="1" s="1"/>
  <c r="LE2856" i="1"/>
  <c r="LF2856" i="1" s="1"/>
  <c r="CO2856" i="1"/>
  <c r="CP2856" i="1" s="1"/>
  <c r="HY2856" i="1"/>
  <c r="HZ2856" i="1" s="1"/>
  <c r="LG2856" i="1"/>
  <c r="LH2856" i="1" s="1"/>
  <c r="MC2856" i="1"/>
  <c r="MD2856" i="1" s="1"/>
  <c r="LU2856" i="1"/>
  <c r="LV2856" i="1" s="1"/>
  <c r="DC2856" i="1"/>
  <c r="DD2856" i="1" s="1"/>
  <c r="KW2856" i="1"/>
  <c r="KX2856" i="1" s="1"/>
  <c r="CG2856" i="1"/>
  <c r="CH2856" i="1" s="1"/>
  <c r="LK2856" i="1"/>
  <c r="LL2856" i="1" s="1"/>
  <c r="CU2856" i="1"/>
  <c r="CV2856" i="1" s="1"/>
  <c r="IE2856" i="1"/>
  <c r="IF2856" i="1" s="1"/>
  <c r="LM2856" i="1"/>
  <c r="LN2856" i="1" s="1"/>
  <c r="EY2856" i="1"/>
  <c r="EZ2856" i="1" s="1"/>
  <c r="IG2856" i="1"/>
  <c r="IH2856" i="1" s="1"/>
  <c r="KK2856" i="1"/>
  <c r="KL2856" i="1" s="1"/>
  <c r="FA2856" i="1"/>
  <c r="FB2856" i="1" s="1"/>
  <c r="BM2856" i="1"/>
  <c r="BN2856" i="1" s="1"/>
  <c r="AW2856" i="1"/>
  <c r="AX2856" i="1" s="1"/>
  <c r="LW2856" i="1"/>
  <c r="LX2856" i="1" s="1"/>
  <c r="BU2856" i="1"/>
  <c r="BV2856" i="1" s="1"/>
  <c r="BA2856" i="1"/>
  <c r="BB2856" i="1" s="1"/>
  <c r="ES2856" i="1"/>
  <c r="ET2856" i="1" s="1"/>
  <c r="GE2856" i="1"/>
  <c r="GF2856" i="1" s="1"/>
  <c r="JY2856" i="1"/>
  <c r="JZ2856" i="1" s="1"/>
  <c r="CK2856" i="1"/>
  <c r="CL2856" i="1" s="1"/>
  <c r="EO2856" i="1"/>
  <c r="EP2856" i="1" s="1"/>
  <c r="LC2856" i="1"/>
  <c r="LD2856" i="1" s="1"/>
  <c r="BI2856" i="1"/>
  <c r="GY2856" i="1"/>
  <c r="GZ2856" i="1" s="1"/>
  <c r="EI2856" i="1"/>
  <c r="EJ2856" i="1" s="1"/>
  <c r="HW2856" i="1"/>
  <c r="HX2856" i="1" s="1"/>
  <c r="HQ2856" i="1"/>
  <c r="HR2856" i="1" s="1"/>
  <c r="EQ2856" i="1"/>
  <c r="ER2856" i="1" s="1"/>
  <c r="JQ2856" i="1"/>
  <c r="JR2856" i="1" s="1"/>
  <c r="BK2856" i="1"/>
  <c r="BL2856" i="1" s="1"/>
  <c r="JS2856" i="1"/>
  <c r="JT2856" i="1" s="1"/>
  <c r="BY2856" i="1"/>
  <c r="BZ2856" i="1" s="1"/>
  <c r="FG2856" i="1"/>
  <c r="FH2856" i="1" s="1"/>
  <c r="HK2856" i="1"/>
  <c r="HL2856" i="1" s="1"/>
  <c r="JU2856" i="1"/>
  <c r="JV2856" i="1" s="1"/>
  <c r="EE2856" i="1"/>
  <c r="EF2856" i="1" s="1"/>
  <c r="CA2856" i="1"/>
  <c r="CB2856" i="1" s="1"/>
  <c r="AY2856" i="1"/>
  <c r="KS2856" i="1"/>
  <c r="KT2856" i="1" s="1"/>
  <c r="CW2856" i="1"/>
  <c r="CX2856" i="1" s="1"/>
  <c r="HM2856" i="1"/>
  <c r="HN2856" i="1" s="1"/>
  <c r="DY2856" i="1"/>
  <c r="DZ2856" i="1" s="1"/>
  <c r="LA2856" i="1"/>
  <c r="LB2856" i="1" s="1"/>
  <c r="HO2856" i="1"/>
  <c r="HP2856" i="1" s="1"/>
  <c r="BO2856" i="1"/>
  <c r="BP2856" i="1" s="1"/>
  <c r="IC2856" i="1"/>
  <c r="ID2856" i="1" s="1"/>
  <c r="KG2856" i="1"/>
  <c r="KH2856" i="1" s="1"/>
  <c r="HG2856" i="1"/>
  <c r="HH2856" i="1" s="1"/>
  <c r="HA2856" i="1"/>
  <c r="HB2856" i="1" s="1"/>
  <c r="EW2856" i="1"/>
  <c r="EX2856" i="1" s="1"/>
  <c r="DU2856" i="1"/>
  <c r="DV2856" i="1" s="1"/>
  <c r="BQ2856" i="1"/>
  <c r="BR2856" i="1" s="1"/>
  <c r="GU2856" i="1"/>
  <c r="GV2856" i="1" s="1"/>
  <c r="KI2856" i="1"/>
  <c r="KJ2856" i="1" s="1"/>
  <c r="KM2856" i="1"/>
  <c r="KN2856" i="1" s="1"/>
  <c r="HC2856" i="1"/>
  <c r="HD2856" i="1" s="1"/>
  <c r="AO2856" i="1"/>
  <c r="AP2856" i="1" s="1"/>
  <c r="EK2856" i="1"/>
  <c r="EL2856" i="1" s="1"/>
  <c r="ME2856" i="1"/>
  <c r="MF2856" i="1" s="1"/>
  <c r="BE2856" i="1"/>
  <c r="BF2856" i="1" s="1"/>
  <c r="FC2856" i="1"/>
  <c r="FD2856" i="1" s="1"/>
  <c r="JW2856" i="1"/>
  <c r="JX2856" i="1" s="1"/>
  <c r="HS2856" i="1"/>
  <c r="HT2856" i="1" s="1"/>
  <c r="GQ2856" i="1"/>
  <c r="GR2856" i="1" s="1"/>
  <c r="EM2856" i="1"/>
  <c r="EN2856" i="1" s="1"/>
  <c r="JK2856" i="1"/>
  <c r="JL2856" i="1" s="1"/>
  <c r="BG2856" i="1"/>
  <c r="BH2856" i="1" s="1"/>
  <c r="EG2856" i="1"/>
  <c r="EH2856" i="1" s="1"/>
  <c r="AM2856" i="1"/>
  <c r="AN2856" i="1" s="1"/>
  <c r="IA2856" i="1"/>
  <c r="IB2856" i="1" s="1"/>
  <c r="DM2856" i="1"/>
  <c r="DN2856" i="1" s="1"/>
  <c r="KY2856" i="1"/>
  <c r="KZ2856" i="1" s="1"/>
  <c r="EA2856" i="1"/>
  <c r="EB2856" i="1" s="1"/>
  <c r="HE2856" i="1"/>
  <c r="HF2856" i="1" s="1"/>
  <c r="AU2856" i="1"/>
  <c r="AV2856" i="1" s="1"/>
  <c r="KO2856" i="1"/>
  <c r="KP2856" i="1" s="1"/>
  <c r="JM2856" i="1"/>
  <c r="JN2856" i="1" s="1"/>
  <c r="HI2856" i="1"/>
  <c r="HJ2856" i="1" s="1"/>
  <c r="GG2856" i="1"/>
  <c r="GH2856" i="1" s="1"/>
  <c r="EC2856" i="1"/>
  <c r="ED2856" i="1" s="1"/>
  <c r="JG2856" i="1"/>
  <c r="JH2856" i="1" s="1"/>
  <c r="JO2856" i="1"/>
  <c r="JP2856" i="1" s="1"/>
  <c r="HU2856" i="1"/>
  <c r="HV2856" i="1" s="1"/>
  <c r="GI2856" i="1"/>
  <c r="GJ2856" i="1" s="1"/>
  <c r="GA2856" i="1"/>
  <c r="GB2856" i="1" s="1"/>
  <c r="GW2856" i="1"/>
  <c r="GX2856" i="1" s="1"/>
  <c r="CS2856" i="1"/>
  <c r="CT2856" i="1" s="1"/>
  <c r="DQ2856" i="1"/>
  <c r="DR2856" i="1" s="1"/>
  <c r="AQ2856" i="1"/>
  <c r="AR2856" i="1" s="1"/>
  <c r="AK2856" i="1"/>
  <c r="AL2856" i="1" s="1"/>
  <c r="KE2856" i="1"/>
  <c r="KF2856" i="1" s="1"/>
  <c r="KC2856" i="1"/>
  <c r="KD2856" i="1" s="1"/>
  <c r="DA2856" i="1"/>
  <c r="DB2856" i="1" s="1"/>
  <c r="GK2856" i="1"/>
  <c r="GL2856" i="1" s="1"/>
  <c r="JC2856" i="1"/>
  <c r="JD2856" i="1" s="1"/>
  <c r="BS2856" i="1"/>
  <c r="BT2856" i="1" s="1"/>
  <c r="JE2856" i="1"/>
  <c r="JF2856" i="1" s="1"/>
  <c r="IW2856" i="1"/>
  <c r="IX2856" i="1" s="1"/>
  <c r="FY2856" i="1"/>
  <c r="FZ2856" i="1" s="1"/>
  <c r="CQ2856" i="1"/>
  <c r="CR2856" i="1" s="1"/>
  <c r="GM2856" i="1"/>
  <c r="GN2856" i="1" s="1"/>
  <c r="KA2856" i="1"/>
  <c r="KB2856" i="1" s="1"/>
  <c r="DG2856" i="1"/>
  <c r="DH2856" i="1" s="1"/>
  <c r="EU2856" i="1"/>
  <c r="EV2856" i="1" s="1"/>
  <c r="FI2856" i="1"/>
  <c r="FJ2856" i="1" s="1"/>
  <c r="FQ2856" i="1"/>
  <c r="FR2856" i="1" s="1"/>
  <c r="DW2856" i="1"/>
  <c r="DX2856" i="1" s="1"/>
  <c r="FE2856" i="1"/>
  <c r="FF2856" i="1" s="1"/>
  <c r="DE2856" i="1"/>
  <c r="DF2856" i="1" s="1"/>
  <c r="LO2856" i="1"/>
  <c r="LP2856" i="1" s="1"/>
  <c r="DK2856" i="1"/>
  <c r="DL2856" i="1" s="1"/>
  <c r="IQ2856" i="1"/>
  <c r="IR2856" i="1" s="1"/>
  <c r="CC2856" i="1"/>
  <c r="CD2856" i="1" s="1"/>
  <c r="FK2856" i="1"/>
  <c r="FL2856" i="1" s="1"/>
  <c r="KU2856" i="1"/>
  <c r="KV2856" i="1" s="1"/>
  <c r="CE2856" i="1"/>
  <c r="CF2856" i="1" s="1"/>
  <c r="BU2772" i="1"/>
  <c r="BV2772" i="1" s="1"/>
  <c r="DU2772" i="1"/>
  <c r="DV2772" i="1" s="1"/>
  <c r="EI2772" i="1"/>
  <c r="EJ2772" i="1" s="1"/>
  <c r="FG2772" i="1"/>
  <c r="FH2772" i="1" s="1"/>
  <c r="CO2772" i="1"/>
  <c r="CP2772" i="1" s="1"/>
  <c r="CW2772" i="1"/>
  <c r="CX2772" i="1" s="1"/>
  <c r="BC2772" i="1"/>
  <c r="BD2772" i="1" s="1"/>
  <c r="KU2772" i="1"/>
  <c r="KV2772" i="1" s="1"/>
  <c r="KK2772" i="1"/>
  <c r="KL2772" i="1" s="1"/>
  <c r="GU2772" i="1"/>
  <c r="GV2772" i="1" s="1"/>
  <c r="FS2772" i="1"/>
  <c r="FT2772" i="1" s="1"/>
  <c r="LE2772" i="1"/>
  <c r="LF2772" i="1" s="1"/>
  <c r="KW2772" i="1"/>
  <c r="KX2772" i="1" s="1"/>
  <c r="KO2772" i="1"/>
  <c r="KP2772" i="1" s="1"/>
  <c r="HU2772" i="1"/>
  <c r="HV2772" i="1" s="1"/>
  <c r="HO2772" i="1"/>
  <c r="HP2772" i="1" s="1"/>
  <c r="JE2772" i="1"/>
  <c r="JF2772" i="1" s="1"/>
  <c r="GO2772" i="1"/>
  <c r="GP2772" i="1" s="1"/>
  <c r="II2772" i="1"/>
  <c r="IJ2772" i="1" s="1"/>
  <c r="HM2772" i="1"/>
  <c r="HN2772" i="1" s="1"/>
  <c r="DC2772" i="1"/>
  <c r="DD2772" i="1" s="1"/>
  <c r="JK2772" i="1"/>
  <c r="JL2772" i="1" s="1"/>
  <c r="LM2772" i="1"/>
  <c r="LN2772" i="1" s="1"/>
  <c r="BS2772" i="1"/>
  <c r="BT2772" i="1" s="1"/>
  <c r="GY2772" i="1"/>
  <c r="GZ2772" i="1" s="1"/>
  <c r="BG2772" i="1"/>
  <c r="BH2772" i="1" s="1"/>
  <c r="IY2772" i="1"/>
  <c r="IZ2772" i="1" s="1"/>
  <c r="DO2772" i="1"/>
  <c r="DP2772" i="1" s="1"/>
  <c r="IA2772" i="1"/>
  <c r="IB2772" i="1" s="1"/>
  <c r="HA2772" i="1"/>
  <c r="HB2772" i="1" s="1"/>
  <c r="EQ2772" i="1"/>
  <c r="ER2772" i="1" s="1"/>
  <c r="LU2772" i="1"/>
  <c r="LV2772" i="1" s="1"/>
  <c r="BK2772" i="1"/>
  <c r="BL2772" i="1" s="1"/>
  <c r="BO2772" i="1"/>
  <c r="BP2772" i="1" s="1"/>
  <c r="DS2772" i="1"/>
  <c r="DT2772" i="1" s="1"/>
  <c r="CG2772" i="1"/>
  <c r="CH2772" i="1" s="1"/>
  <c r="LG2772" i="1"/>
  <c r="LH2772" i="1" s="1"/>
  <c r="JG2772" i="1"/>
  <c r="JH2772" i="1" s="1"/>
  <c r="JY2772" i="1"/>
  <c r="JZ2772" i="1" s="1"/>
  <c r="LO2772" i="1"/>
  <c r="LP2772" i="1" s="1"/>
  <c r="FY2772" i="1"/>
  <c r="FZ2772" i="1" s="1"/>
  <c r="EU2772" i="1"/>
  <c r="EV2772" i="1" s="1"/>
  <c r="ME2772" i="1"/>
  <c r="MF2772" i="1" s="1"/>
  <c r="FO2772" i="1"/>
  <c r="FP2772" i="1" s="1"/>
  <c r="JM2772" i="1"/>
  <c r="JN2772" i="1" s="1"/>
  <c r="KC2772" i="1"/>
  <c r="KD2772" i="1" s="1"/>
  <c r="ES2772" i="1"/>
  <c r="ET2772" i="1" s="1"/>
  <c r="BA2772" i="1"/>
  <c r="BB2772" i="1" s="1"/>
  <c r="CC2772" i="1"/>
  <c r="CD2772" i="1" s="1"/>
  <c r="FQ2772" i="1"/>
  <c r="FR2772" i="1" s="1"/>
  <c r="EA2772" i="1"/>
  <c r="EB2772" i="1" s="1"/>
  <c r="KE2772" i="1"/>
  <c r="KF2772" i="1" s="1"/>
  <c r="AS2772" i="1"/>
  <c r="AT2772" i="1" s="1"/>
  <c r="FE2772" i="1"/>
  <c r="FF2772" i="1" s="1"/>
  <c r="KI2772" i="1"/>
  <c r="KJ2772" i="1" s="1"/>
  <c r="DQ2772" i="1"/>
  <c r="DR2772" i="1" s="1"/>
  <c r="GA2772" i="1"/>
  <c r="GB2772" i="1" s="1"/>
  <c r="GM2772" i="1"/>
  <c r="GN2772" i="1" s="1"/>
  <c r="GI2772" i="1"/>
  <c r="GJ2772" i="1" s="1"/>
  <c r="FM2772" i="1"/>
  <c r="FN2772" i="1" s="1"/>
  <c r="BY2772" i="1"/>
  <c r="BZ2772" i="1" s="1"/>
  <c r="KA2772" i="1"/>
  <c r="KB2772" i="1" s="1"/>
  <c r="EG2772" i="1"/>
  <c r="EH2772" i="1" s="1"/>
  <c r="JA2772" i="1"/>
  <c r="JB2772" i="1" s="1"/>
  <c r="DM2772" i="1"/>
  <c r="DN2772" i="1" s="1"/>
  <c r="EC2772" i="1"/>
  <c r="ED2772" i="1" s="1"/>
  <c r="HE2772" i="1"/>
  <c r="HF2772" i="1" s="1"/>
  <c r="IS2772" i="1"/>
  <c r="IT2772" i="1" s="1"/>
  <c r="LI2772" i="1"/>
  <c r="LJ2772" i="1" s="1"/>
  <c r="IK2772" i="1"/>
  <c r="IL2772" i="1" s="1"/>
  <c r="DA2772" i="1"/>
  <c r="DB2772" i="1" s="1"/>
  <c r="HW2772" i="1"/>
  <c r="HX2772" i="1" s="1"/>
  <c r="KQ2772" i="1"/>
  <c r="KR2772" i="1" s="1"/>
  <c r="AU2772" i="1"/>
  <c r="AV2772" i="1" s="1"/>
  <c r="FC2772" i="1"/>
  <c r="FD2772" i="1" s="1"/>
  <c r="AI2772" i="1"/>
  <c r="LY2772" i="1"/>
  <c r="LZ2772" i="1" s="1"/>
  <c r="HI2772" i="1"/>
  <c r="HJ2772" i="1" s="1"/>
  <c r="AM2772" i="1"/>
  <c r="AN2772" i="1" s="1"/>
  <c r="IU2772" i="1"/>
  <c r="IV2772" i="1" s="1"/>
  <c r="AY2772" i="1"/>
  <c r="LK2772" i="1"/>
  <c r="LL2772" i="1" s="1"/>
  <c r="CM2772" i="1"/>
  <c r="CN2772" i="1" s="1"/>
  <c r="IW2772" i="1"/>
  <c r="IX2772" i="1" s="1"/>
  <c r="EY2772" i="1"/>
  <c r="EZ2772" i="1" s="1"/>
  <c r="HG2772" i="1"/>
  <c r="HH2772" i="1" s="1"/>
  <c r="AO2772" i="1"/>
  <c r="AP2772" i="1" s="1"/>
  <c r="DY2772" i="1"/>
  <c r="DZ2772" i="1" s="1"/>
  <c r="HY2772" i="1"/>
  <c r="HZ2772" i="1" s="1"/>
  <c r="CU2772" i="1"/>
  <c r="CV2772" i="1" s="1"/>
  <c r="LQ2772" i="1"/>
  <c r="LR2772" i="1" s="1"/>
  <c r="LW2772" i="1"/>
  <c r="LX2772" i="1" s="1"/>
  <c r="LA2772" i="1"/>
  <c r="LB2772" i="1" s="1"/>
  <c r="GQ2772" i="1"/>
  <c r="GR2772" i="1" s="1"/>
  <c r="DW2772" i="1"/>
  <c r="DX2772" i="1" s="1"/>
  <c r="IC2772" i="1"/>
  <c r="ID2772" i="1" s="1"/>
  <c r="MA2772" i="1"/>
  <c r="MB2772" i="1" s="1"/>
  <c r="BE2772" i="1"/>
  <c r="BF2772" i="1" s="1"/>
  <c r="KM2772" i="1"/>
  <c r="KN2772" i="1" s="1"/>
  <c r="CK2772" i="1"/>
  <c r="CL2772" i="1" s="1"/>
  <c r="MC2772" i="1"/>
  <c r="MD2772" i="1" s="1"/>
  <c r="AW2772" i="1"/>
  <c r="AX2772" i="1" s="1"/>
  <c r="IG2772" i="1"/>
  <c r="IH2772" i="1" s="1"/>
  <c r="DE2772" i="1"/>
  <c r="DF2772" i="1" s="1"/>
  <c r="GG2772" i="1"/>
  <c r="GH2772" i="1" s="1"/>
  <c r="CS2772" i="1"/>
  <c r="CT2772" i="1" s="1"/>
  <c r="IQ2772" i="1"/>
  <c r="IR2772" i="1" s="1"/>
  <c r="FA2772" i="1"/>
  <c r="FB2772" i="1" s="1"/>
  <c r="GS2772" i="1"/>
  <c r="GT2772" i="1" s="1"/>
  <c r="EO2772" i="1"/>
  <c r="EP2772" i="1" s="1"/>
  <c r="IE2772" i="1"/>
  <c r="IF2772" i="1" s="1"/>
  <c r="JS2772" i="1"/>
  <c r="JT2772" i="1" s="1"/>
  <c r="DI2772" i="1"/>
  <c r="DJ2772" i="1" s="1"/>
  <c r="CY2772" i="1"/>
  <c r="CZ2772" i="1" s="1"/>
  <c r="GE2772" i="1"/>
  <c r="GF2772" i="1" s="1"/>
  <c r="HS2772" i="1"/>
  <c r="HT2772" i="1" s="1"/>
  <c r="JI2772" i="1"/>
  <c r="JJ2772" i="1" s="1"/>
  <c r="IM2772" i="1"/>
  <c r="IN2772" i="1" s="1"/>
  <c r="LS2772" i="1"/>
  <c r="LT2772" i="1" s="1"/>
  <c r="GW2772" i="1"/>
  <c r="GX2772" i="1" s="1"/>
  <c r="JO2772" i="1"/>
  <c r="JP2772" i="1" s="1"/>
  <c r="FW2772" i="1"/>
  <c r="FX2772" i="1" s="1"/>
  <c r="IO2772" i="1"/>
  <c r="IP2772" i="1" s="1"/>
  <c r="KG2772" i="1"/>
  <c r="KH2772" i="1" s="1"/>
  <c r="CQ2772" i="1"/>
  <c r="CR2772" i="1" s="1"/>
  <c r="FI2772" i="1"/>
  <c r="FJ2772" i="1" s="1"/>
  <c r="FK2772" i="1"/>
  <c r="FL2772" i="1" s="1"/>
  <c r="KY2772" i="1"/>
  <c r="KZ2772" i="1" s="1"/>
  <c r="DG2772" i="1"/>
  <c r="DH2772" i="1" s="1"/>
  <c r="BQ2772" i="1"/>
  <c r="BR2772" i="1" s="1"/>
  <c r="CE2772" i="1"/>
  <c r="CF2772" i="1" s="1"/>
  <c r="EW2772" i="1"/>
  <c r="EX2772" i="1" s="1"/>
  <c r="EM2772" i="1"/>
  <c r="EN2772" i="1" s="1"/>
  <c r="JU2772" i="1"/>
  <c r="JV2772" i="1" s="1"/>
  <c r="EK2772" i="1"/>
  <c r="EL2772" i="1" s="1"/>
  <c r="BI2772" i="1"/>
  <c r="HK2772" i="1"/>
  <c r="HL2772" i="1" s="1"/>
  <c r="CI2772" i="1"/>
  <c r="CJ2772" i="1" s="1"/>
  <c r="GK2772" i="1"/>
  <c r="GL2772" i="1" s="1"/>
  <c r="JC2772" i="1"/>
  <c r="JD2772" i="1" s="1"/>
  <c r="DK2772" i="1"/>
  <c r="DL2772" i="1" s="1"/>
  <c r="EE2772" i="1"/>
  <c r="EF2772" i="1" s="1"/>
  <c r="CA2772" i="1"/>
  <c r="CB2772" i="1" s="1"/>
  <c r="HC2772" i="1"/>
  <c r="HD2772" i="1" s="1"/>
  <c r="AQ2772" i="1"/>
  <c r="AR2772" i="1" s="1"/>
  <c r="JQ2772" i="1"/>
  <c r="JR2772" i="1" s="1"/>
  <c r="FU2772" i="1"/>
  <c r="FV2772" i="1" s="1"/>
  <c r="BW2772" i="1"/>
  <c r="BX2772" i="1" s="1"/>
  <c r="JW2772" i="1"/>
  <c r="JX2772" i="1" s="1"/>
  <c r="AK2772" i="1"/>
  <c r="AL2772" i="1" s="1"/>
  <c r="BM2772" i="1"/>
  <c r="BN2772" i="1" s="1"/>
  <c r="LC2772" i="1"/>
  <c r="LD2772" i="1" s="1"/>
  <c r="KS2772" i="1"/>
  <c r="KT2772" i="1" s="1"/>
  <c r="GC2772" i="1"/>
  <c r="GD2772" i="1" s="1"/>
  <c r="HQ2772" i="1"/>
  <c r="HR2772" i="1" s="1"/>
  <c r="AB2543" i="1"/>
  <c r="AB2550" i="1"/>
  <c r="GW2330" i="1"/>
  <c r="GX2330" i="1" s="1"/>
  <c r="DW2330" i="1"/>
  <c r="DX2330" i="1" s="1"/>
  <c r="DQ2330" i="1"/>
  <c r="DR2330" i="1" s="1"/>
  <c r="EW2330" i="1"/>
  <c r="EX2330" i="1" s="1"/>
  <c r="AK2330" i="1"/>
  <c r="AL2330" i="1" s="1"/>
  <c r="ME2330" i="1"/>
  <c r="MF2330" i="1" s="1"/>
  <c r="HW2330" i="1"/>
  <c r="HX2330" i="1" s="1"/>
  <c r="AW2330" i="1"/>
  <c r="AX2330" i="1" s="1"/>
  <c r="FW2330" i="1"/>
  <c r="FX2330" i="1" s="1"/>
  <c r="EG2330" i="1"/>
  <c r="EH2330" i="1" s="1"/>
  <c r="CQ2330" i="1"/>
  <c r="CR2330" i="1" s="1"/>
  <c r="BA2330" i="1"/>
  <c r="BB2330" i="1" s="1"/>
  <c r="LI2330" i="1"/>
  <c r="LJ2330" i="1" s="1"/>
  <c r="JS2330" i="1"/>
  <c r="JT2330" i="1" s="1"/>
  <c r="HS2330" i="1"/>
  <c r="HT2330" i="1" s="1"/>
  <c r="GM2330" i="1"/>
  <c r="GN2330" i="1" s="1"/>
  <c r="IC2330" i="1"/>
  <c r="ID2330" i="1" s="1"/>
  <c r="DG2330" i="1"/>
  <c r="DH2330" i="1" s="1"/>
  <c r="BQ2330" i="1"/>
  <c r="BR2330" i="1" s="1"/>
  <c r="LC2330" i="1"/>
  <c r="LD2330" i="1" s="1"/>
  <c r="GG2330" i="1"/>
  <c r="GH2330" i="1" s="1"/>
  <c r="BY2330" i="1"/>
  <c r="BZ2330" i="1" s="1"/>
  <c r="BO2330" i="1"/>
  <c r="BP2330" i="1" s="1"/>
  <c r="FM2330" i="1"/>
  <c r="FN2330" i="1" s="1"/>
  <c r="IY2330" i="1"/>
  <c r="IZ2330" i="1" s="1"/>
  <c r="CG2330" i="1"/>
  <c r="CH2330" i="1" s="1"/>
  <c r="CY2330" i="1"/>
  <c r="CZ2330" i="1" s="1"/>
  <c r="BW2330" i="1"/>
  <c r="BX2330" i="1" s="1"/>
  <c r="JI2330" i="1"/>
  <c r="JJ2330" i="1" s="1"/>
  <c r="KY2330" i="1"/>
  <c r="KZ2330" i="1" s="1"/>
  <c r="GC2330" i="1"/>
  <c r="GD2330" i="1" s="1"/>
  <c r="EM2330" i="1"/>
  <c r="EN2330" i="1" s="1"/>
  <c r="CW2330" i="1"/>
  <c r="CX2330" i="1" s="1"/>
  <c r="BG2330" i="1"/>
  <c r="BH2330" i="1" s="1"/>
  <c r="HM2330" i="1"/>
  <c r="HN2330" i="1" s="1"/>
  <c r="DI2330" i="1"/>
  <c r="DJ2330" i="1" s="1"/>
  <c r="II2330" i="1"/>
  <c r="IJ2330" i="1" s="1"/>
  <c r="GS2330" i="1"/>
  <c r="GT2330" i="1" s="1"/>
  <c r="ES2330" i="1"/>
  <c r="ET2330" i="1" s="1"/>
  <c r="GI2330" i="1"/>
  <c r="GJ2330" i="1" s="1"/>
  <c r="HY2330" i="1"/>
  <c r="HZ2330" i="1" s="1"/>
  <c r="DC2330" i="1"/>
  <c r="DD2330" i="1" s="1"/>
  <c r="BM2330" i="1"/>
  <c r="BN2330" i="1" s="1"/>
  <c r="LU2330" i="1"/>
  <c r="LV2330" i="1" s="1"/>
  <c r="KE2330" i="1"/>
  <c r="KF2330" i="1" s="1"/>
  <c r="IO2330" i="1"/>
  <c r="IP2330" i="1" s="1"/>
  <c r="GY2330" i="1"/>
  <c r="GZ2330" i="1" s="1"/>
  <c r="FI2330" i="1"/>
  <c r="FJ2330" i="1" s="1"/>
  <c r="DS2330" i="1"/>
  <c r="DT2330" i="1" s="1"/>
  <c r="JY2330" i="1"/>
  <c r="JZ2330" i="1" s="1"/>
  <c r="FU2330" i="1"/>
  <c r="FV2330" i="1" s="1"/>
  <c r="CC2330" i="1"/>
  <c r="CD2330" i="1" s="1"/>
  <c r="JE2330" i="1"/>
  <c r="JF2330" i="1" s="1"/>
  <c r="EI2330" i="1"/>
  <c r="EJ2330" i="1" s="1"/>
  <c r="FY2330" i="1"/>
  <c r="FZ2330" i="1" s="1"/>
  <c r="LS2330" i="1"/>
  <c r="LT2330" i="1" s="1"/>
  <c r="CS2330" i="1"/>
  <c r="CT2330" i="1" s="1"/>
  <c r="FS2330" i="1"/>
  <c r="FT2330" i="1" s="1"/>
  <c r="LK2330" i="1"/>
  <c r="LL2330" i="1" s="1"/>
  <c r="JU2330" i="1"/>
  <c r="JV2330" i="1" s="1"/>
  <c r="IE2330" i="1"/>
  <c r="IF2330" i="1" s="1"/>
  <c r="GO2330" i="1"/>
  <c r="GP2330" i="1" s="1"/>
  <c r="HU2330" i="1"/>
  <c r="HV2330" i="1" s="1"/>
  <c r="LE2330" i="1"/>
  <c r="LF2330" i="1" s="1"/>
  <c r="HA2330" i="1"/>
  <c r="HB2330" i="1" s="1"/>
  <c r="MA2330" i="1"/>
  <c r="MB2330" i="1" s="1"/>
  <c r="KK2330" i="1"/>
  <c r="KL2330" i="1" s="1"/>
  <c r="IU2330" i="1"/>
  <c r="IV2330" i="1" s="1"/>
  <c r="HE2330" i="1"/>
  <c r="HF2330" i="1" s="1"/>
  <c r="FO2330" i="1"/>
  <c r="FP2330" i="1" s="1"/>
  <c r="DY2330" i="1"/>
  <c r="DZ2330" i="1" s="1"/>
  <c r="CI2330" i="1"/>
  <c r="CJ2330" i="1" s="1"/>
  <c r="AS2330" i="1"/>
  <c r="AT2330" i="1" s="1"/>
  <c r="BS2330" i="1"/>
  <c r="BT2330" i="1" s="1"/>
  <c r="EU2330" i="1"/>
  <c r="EV2330" i="1" s="1"/>
  <c r="LA2330" i="1"/>
  <c r="LB2330" i="1" s="1"/>
  <c r="JK2330" i="1"/>
  <c r="JL2330" i="1" s="1"/>
  <c r="AM2330" i="1"/>
  <c r="AN2330" i="1" s="1"/>
  <c r="IG2330" i="1"/>
  <c r="IH2330" i="1" s="1"/>
  <c r="BI2330" i="1"/>
  <c r="LQ2330" i="1"/>
  <c r="LR2330" i="1" s="1"/>
  <c r="KA2330" i="1"/>
  <c r="KB2330" i="1" s="1"/>
  <c r="IK2330" i="1"/>
  <c r="IL2330" i="1" s="1"/>
  <c r="GU2330" i="1"/>
  <c r="GV2330" i="1" s="1"/>
  <c r="BU2330" i="1"/>
  <c r="BV2330" i="1" s="1"/>
  <c r="DO2330" i="1"/>
  <c r="DP2330" i="1" s="1"/>
  <c r="FE2330" i="1"/>
  <c r="FF2330" i="1" s="1"/>
  <c r="AI2330" i="1"/>
  <c r="KQ2330" i="1"/>
  <c r="KR2330" i="1" s="1"/>
  <c r="JA2330" i="1"/>
  <c r="JB2330" i="1" s="1"/>
  <c r="HK2330" i="1"/>
  <c r="HL2330" i="1" s="1"/>
  <c r="EY2330" i="1"/>
  <c r="EZ2330" i="1" s="1"/>
  <c r="JM2330" i="1"/>
  <c r="JN2330" i="1" s="1"/>
  <c r="CO2330" i="1"/>
  <c r="CP2330" i="1" s="1"/>
  <c r="AY2330" i="1"/>
  <c r="FG2330" i="1"/>
  <c r="FH2330" i="1" s="1"/>
  <c r="JQ2330" i="1"/>
  <c r="JR2330" i="1" s="1"/>
  <c r="KW2330" i="1"/>
  <c r="KX2330" i="1" s="1"/>
  <c r="GK2330" i="1"/>
  <c r="GL2330" i="1" s="1"/>
  <c r="HC2330" i="1"/>
  <c r="HD2330" i="1" s="1"/>
  <c r="DE2330" i="1"/>
  <c r="DF2330" i="1" s="1"/>
  <c r="IM2330" i="1"/>
  <c r="IN2330" i="1" s="1"/>
  <c r="LW2330" i="1"/>
  <c r="LX2330" i="1" s="1"/>
  <c r="KG2330" i="1"/>
  <c r="KH2330" i="1" s="1"/>
  <c r="IQ2330" i="1"/>
  <c r="IR2330" i="1" s="1"/>
  <c r="DK2330" i="1"/>
  <c r="DL2330" i="1" s="1"/>
  <c r="LG2330" i="1"/>
  <c r="LH2330" i="1" s="1"/>
  <c r="DU2330" i="1"/>
  <c r="DV2330" i="1" s="1"/>
  <c r="BC2330" i="1"/>
  <c r="BD2330" i="1" s="1"/>
  <c r="AO2330" i="1"/>
  <c r="AP2330" i="1" s="1"/>
  <c r="CE2330" i="1"/>
  <c r="CF2330" i="1" s="1"/>
  <c r="JG2330" i="1"/>
  <c r="JH2330" i="1" s="1"/>
  <c r="HQ2330" i="1"/>
  <c r="HR2330" i="1" s="1"/>
  <c r="GA2330" i="1"/>
  <c r="GB2330" i="1" s="1"/>
  <c r="EK2330" i="1"/>
  <c r="EL2330" i="1" s="1"/>
  <c r="CU2330" i="1"/>
  <c r="CV2330" i="1" s="1"/>
  <c r="BE2330" i="1"/>
  <c r="BF2330" i="1" s="1"/>
  <c r="LM2330" i="1"/>
  <c r="LN2330" i="1" s="1"/>
  <c r="HO2330" i="1"/>
  <c r="HP2330" i="1" s="1"/>
  <c r="EE2330" i="1"/>
  <c r="EF2330" i="1" s="1"/>
  <c r="JC2330" i="1"/>
  <c r="JD2330" i="1" s="1"/>
  <c r="KI2330" i="1"/>
  <c r="KJ2330" i="1" s="1"/>
  <c r="GE2330" i="1"/>
  <c r="GF2330" i="1" s="1"/>
  <c r="FA2330" i="1"/>
  <c r="FB2330" i="1" s="1"/>
  <c r="MC2330" i="1"/>
  <c r="MD2330" i="1" s="1"/>
  <c r="KM2330" i="1"/>
  <c r="KN2330" i="1" s="1"/>
  <c r="IW2330" i="1"/>
  <c r="IX2330" i="1" s="1"/>
  <c r="HG2330" i="1"/>
  <c r="HH2330" i="1" s="1"/>
  <c r="FQ2330" i="1"/>
  <c r="FR2330" i="1" s="1"/>
  <c r="EA2330" i="1"/>
  <c r="EB2330" i="1" s="1"/>
  <c r="CK2330" i="1"/>
  <c r="CL2330" i="1" s="1"/>
  <c r="AU2330" i="1"/>
  <c r="AV2330" i="1" s="1"/>
  <c r="KS2330" i="1"/>
  <c r="KT2330" i="1" s="1"/>
  <c r="FK2330" i="1"/>
  <c r="FL2330" i="1" s="1"/>
  <c r="LY2330" i="1"/>
  <c r="LZ2330" i="1" s="1"/>
  <c r="LO2330" i="1"/>
  <c r="LP2330" i="1" s="1"/>
  <c r="EQ2330" i="1"/>
  <c r="ER2330" i="1" s="1"/>
  <c r="DA2330" i="1"/>
  <c r="DB2330" i="1" s="1"/>
  <c r="BK2330" i="1"/>
  <c r="BL2330" i="1" s="1"/>
  <c r="IA2330" i="1"/>
  <c r="IB2330" i="1" s="1"/>
  <c r="KC2330" i="1"/>
  <c r="KD2330" i="1" s="1"/>
  <c r="JW2330" i="1"/>
  <c r="JX2330" i="1" s="1"/>
  <c r="CA2330" i="1"/>
  <c r="CB2330" i="1" s="1"/>
  <c r="HI2330" i="1"/>
  <c r="HJ2330" i="1" s="1"/>
  <c r="GQ2330" i="1"/>
  <c r="GR2330" i="1" s="1"/>
  <c r="EC2330" i="1"/>
  <c r="ED2330" i="1" s="1"/>
  <c r="AQ2330" i="1"/>
  <c r="AR2330" i="1" s="1"/>
  <c r="IS2330" i="1"/>
  <c r="IT2330" i="1" s="1"/>
  <c r="EO2330" i="1"/>
  <c r="EP2330" i="1" s="1"/>
  <c r="JO2330" i="1"/>
  <c r="JP2330" i="1" s="1"/>
  <c r="DM2330" i="1"/>
  <c r="DN2330" i="1" s="1"/>
  <c r="CM2330" i="1"/>
  <c r="CN2330" i="1" s="1"/>
  <c r="FC2330" i="1"/>
  <c r="FD2330" i="1" s="1"/>
  <c r="KU2330" i="1"/>
  <c r="KV2330" i="1" s="1"/>
  <c r="KO2330" i="1"/>
  <c r="KP2330" i="1" s="1"/>
  <c r="AB2757" i="1"/>
  <c r="DU2429" i="1"/>
  <c r="DV2429" i="1" s="1"/>
  <c r="MC2429" i="1"/>
  <c r="MD2429" i="1" s="1"/>
  <c r="IO2429" i="1"/>
  <c r="IP2429" i="1" s="1"/>
  <c r="IW2429" i="1"/>
  <c r="IX2429" i="1" s="1"/>
  <c r="CY2429" i="1"/>
  <c r="CZ2429" i="1" s="1"/>
  <c r="FQ2429" i="1"/>
  <c r="FR2429" i="1" s="1"/>
  <c r="IA2429" i="1"/>
  <c r="IB2429" i="1" s="1"/>
  <c r="CK2429" i="1"/>
  <c r="CL2429" i="1" s="1"/>
  <c r="CC2429" i="1"/>
  <c r="CD2429" i="1" s="1"/>
  <c r="DY2429" i="1"/>
  <c r="DZ2429" i="1" s="1"/>
  <c r="JY2429" i="1"/>
  <c r="JZ2429" i="1" s="1"/>
  <c r="EC2429" i="1"/>
  <c r="ED2429" i="1" s="1"/>
  <c r="BE2429" i="1"/>
  <c r="BF2429" i="1" s="1"/>
  <c r="IG2429" i="1"/>
  <c r="IH2429" i="1" s="1"/>
  <c r="KW2429" i="1"/>
  <c r="KX2429" i="1" s="1"/>
  <c r="IQ2429" i="1"/>
  <c r="IR2429" i="1" s="1"/>
  <c r="FG2429" i="1"/>
  <c r="FH2429" i="1" s="1"/>
  <c r="FK2429" i="1"/>
  <c r="FL2429" i="1" s="1"/>
  <c r="AK2429" i="1"/>
  <c r="AL2429" i="1" s="1"/>
  <c r="CE2429" i="1"/>
  <c r="CF2429" i="1" s="1"/>
  <c r="HE2429" i="1"/>
  <c r="HF2429" i="1" s="1"/>
  <c r="LU2429" i="1"/>
  <c r="LV2429" i="1" s="1"/>
  <c r="EI2429" i="1"/>
  <c r="EJ2429" i="1" s="1"/>
  <c r="GE2429" i="1"/>
  <c r="GF2429" i="1" s="1"/>
  <c r="IC2429" i="1"/>
  <c r="ID2429" i="1" s="1"/>
  <c r="AS2429" i="1"/>
  <c r="AT2429" i="1" s="1"/>
  <c r="DA2429" i="1"/>
  <c r="DB2429" i="1" s="1"/>
  <c r="EY2429" i="1"/>
  <c r="EZ2429" i="1" s="1"/>
  <c r="CA2429" i="1"/>
  <c r="CB2429" i="1" s="1"/>
  <c r="BS2429" i="1"/>
  <c r="BT2429" i="1" s="1"/>
  <c r="IS2429" i="1"/>
  <c r="IT2429" i="1" s="1"/>
  <c r="JA2429" i="1"/>
  <c r="JB2429" i="1" s="1"/>
  <c r="FM2429" i="1"/>
  <c r="FN2429" i="1" s="1"/>
  <c r="DK2429" i="1"/>
  <c r="DL2429" i="1" s="1"/>
  <c r="CG2429" i="1"/>
  <c r="CH2429" i="1" s="1"/>
  <c r="LG2429" i="1"/>
  <c r="LH2429" i="1" s="1"/>
  <c r="KM2429" i="1"/>
  <c r="KN2429" i="1" s="1"/>
  <c r="EM2429" i="1"/>
  <c r="EN2429" i="1" s="1"/>
  <c r="HG2429" i="1"/>
  <c r="HH2429" i="1" s="1"/>
  <c r="HU2429" i="1"/>
  <c r="HV2429" i="1" s="1"/>
  <c r="EA2429" i="1"/>
  <c r="EB2429" i="1" s="1"/>
  <c r="LO2429" i="1"/>
  <c r="LP2429" i="1" s="1"/>
  <c r="FA2429" i="1"/>
  <c r="FB2429" i="1" s="1"/>
  <c r="KS2429" i="1"/>
  <c r="KT2429" i="1" s="1"/>
  <c r="BU2429" i="1"/>
  <c r="BV2429" i="1" s="1"/>
  <c r="IU2429" i="1"/>
  <c r="IV2429" i="1" s="1"/>
  <c r="KA2429" i="1"/>
  <c r="KB2429" i="1" s="1"/>
  <c r="FO2429" i="1"/>
  <c r="FP2429" i="1" s="1"/>
  <c r="GU2429" i="1"/>
  <c r="GV2429" i="1" s="1"/>
  <c r="CI2429" i="1"/>
  <c r="CJ2429" i="1" s="1"/>
  <c r="DO2429" i="1"/>
  <c r="DP2429" i="1" s="1"/>
  <c r="KO2429" i="1"/>
  <c r="KP2429" i="1" s="1"/>
  <c r="EO2429" i="1"/>
  <c r="EP2429" i="1" s="1"/>
  <c r="HI2429" i="1"/>
  <c r="HJ2429" i="1" s="1"/>
  <c r="HS2429" i="1"/>
  <c r="HT2429" i="1" s="1"/>
  <c r="II2429" i="1"/>
  <c r="IJ2429" i="1" s="1"/>
  <c r="JK2429" i="1"/>
  <c r="JL2429" i="1" s="1"/>
  <c r="FC2429" i="1"/>
  <c r="FD2429" i="1" s="1"/>
  <c r="LQ2429" i="1"/>
  <c r="LR2429" i="1" s="1"/>
  <c r="BW2429" i="1"/>
  <c r="BX2429" i="1" s="1"/>
  <c r="IK2429" i="1"/>
  <c r="IL2429" i="1" s="1"/>
  <c r="KC2429" i="1"/>
  <c r="KD2429" i="1" s="1"/>
  <c r="FE2429" i="1"/>
  <c r="FF2429" i="1" s="1"/>
  <c r="GW2429" i="1"/>
  <c r="GX2429" i="1" s="1"/>
  <c r="BY2429" i="1"/>
  <c r="BZ2429" i="1" s="1"/>
  <c r="HW2429" i="1"/>
  <c r="HX2429" i="1" s="1"/>
  <c r="KQ2429" i="1"/>
  <c r="KR2429" i="1" s="1"/>
  <c r="LC2429" i="1"/>
  <c r="LD2429" i="1" s="1"/>
  <c r="HK2429" i="1"/>
  <c r="HL2429" i="1" s="1"/>
  <c r="AI2429" i="1"/>
  <c r="HY2429" i="1"/>
  <c r="HZ2429" i="1" s="1"/>
  <c r="FU2429" i="1"/>
  <c r="FV2429" i="1" s="1"/>
  <c r="ES2429" i="1"/>
  <c r="ET2429" i="1" s="1"/>
  <c r="CM2429" i="1"/>
  <c r="CN2429" i="1" s="1"/>
  <c r="BM2429" i="1"/>
  <c r="BN2429" i="1" s="1"/>
  <c r="KI2429" i="1"/>
  <c r="KJ2429" i="1" s="1"/>
  <c r="KE2429" i="1"/>
  <c r="KF2429" i="1" s="1"/>
  <c r="EK2429" i="1"/>
  <c r="EL2429" i="1" s="1"/>
  <c r="GY2429" i="1"/>
  <c r="GZ2429" i="1" s="1"/>
  <c r="BO2429" i="1"/>
  <c r="BP2429" i="1" s="1"/>
  <c r="HM2429" i="1"/>
  <c r="HN2429" i="1" s="1"/>
  <c r="KG2429" i="1"/>
  <c r="KH2429" i="1" s="1"/>
  <c r="LA2429" i="1"/>
  <c r="LB2429" i="1" s="1"/>
  <c r="HA2429" i="1"/>
  <c r="HB2429" i="1" s="1"/>
  <c r="DQ2429" i="1"/>
  <c r="DR2429" i="1" s="1"/>
  <c r="HO2429" i="1"/>
  <c r="HP2429" i="1" s="1"/>
  <c r="BG2429" i="1"/>
  <c r="BH2429" i="1" s="1"/>
  <c r="BQ2429" i="1"/>
  <c r="BR2429" i="1" s="1"/>
  <c r="GG2429" i="1"/>
  <c r="GH2429" i="1" s="1"/>
  <c r="JW2429" i="1"/>
  <c r="JX2429" i="1" s="1"/>
  <c r="AU2429" i="1"/>
  <c r="AV2429" i="1" s="1"/>
  <c r="JU2429" i="1"/>
  <c r="JV2429" i="1" s="1"/>
  <c r="IM2429" i="1"/>
  <c r="IN2429" i="1" s="1"/>
  <c r="KK2429" i="1"/>
  <c r="KL2429" i="1" s="1"/>
  <c r="AQ2429" i="1"/>
  <c r="AR2429" i="1" s="1"/>
  <c r="AW2429" i="1"/>
  <c r="AX2429" i="1" s="1"/>
  <c r="HQ2429" i="1"/>
  <c r="HR2429" i="1" s="1"/>
  <c r="IY2429" i="1"/>
  <c r="IZ2429" i="1" s="1"/>
  <c r="DM2429" i="1"/>
  <c r="DN2429" i="1" s="1"/>
  <c r="CO2429" i="1"/>
  <c r="CP2429" i="1" s="1"/>
  <c r="LI2429" i="1"/>
  <c r="LJ2429" i="1" s="1"/>
  <c r="BI2429" i="1"/>
  <c r="FS2429" i="1"/>
  <c r="FT2429" i="1" s="1"/>
  <c r="JO2429" i="1"/>
  <c r="JP2429" i="1" s="1"/>
  <c r="KU2429" i="1"/>
  <c r="KV2429" i="1" s="1"/>
  <c r="GI2429" i="1"/>
  <c r="GJ2429" i="1" s="1"/>
  <c r="EW2429" i="1"/>
  <c r="EX2429" i="1" s="1"/>
  <c r="DC2429" i="1"/>
  <c r="DD2429" i="1" s="1"/>
  <c r="BC2429" i="1"/>
  <c r="BD2429" i="1" s="1"/>
  <c r="GQ2429" i="1"/>
  <c r="GR2429" i="1" s="1"/>
  <c r="AM2429" i="1"/>
  <c r="AN2429" i="1" s="1"/>
  <c r="LS2429" i="1"/>
  <c r="LT2429" i="1" s="1"/>
  <c r="DS2429" i="1"/>
  <c r="DT2429" i="1" s="1"/>
  <c r="JC2429" i="1"/>
  <c r="JD2429" i="1" s="1"/>
  <c r="EQ2429" i="1"/>
  <c r="ER2429" i="1" s="1"/>
  <c r="FW2429" i="1"/>
  <c r="FX2429" i="1" s="1"/>
  <c r="BK2429" i="1"/>
  <c r="BL2429" i="1" s="1"/>
  <c r="CQ2429" i="1"/>
  <c r="CR2429" i="1" s="1"/>
  <c r="JQ2429" i="1"/>
  <c r="JR2429" i="1" s="1"/>
  <c r="DW2429" i="1"/>
  <c r="DX2429" i="1" s="1"/>
  <c r="GK2429" i="1"/>
  <c r="GL2429" i="1" s="1"/>
  <c r="LW2429" i="1"/>
  <c r="LX2429" i="1" s="1"/>
  <c r="DE2429" i="1"/>
  <c r="DF2429" i="1" s="1"/>
  <c r="EE2429" i="1"/>
  <c r="EF2429" i="1" s="1"/>
  <c r="LK2429" i="1"/>
  <c r="LL2429" i="1" s="1"/>
  <c r="LE2429" i="1"/>
  <c r="LF2429" i="1" s="1"/>
  <c r="AY2429" i="1"/>
  <c r="IE2429" i="1"/>
  <c r="IF2429" i="1" s="1"/>
  <c r="JE2429" i="1"/>
  <c r="JF2429" i="1" s="1"/>
  <c r="EG2429" i="1"/>
  <c r="EH2429" i="1" s="1"/>
  <c r="FY2429" i="1"/>
  <c r="FZ2429" i="1" s="1"/>
  <c r="BA2429" i="1"/>
  <c r="BB2429" i="1" s="1"/>
  <c r="CS2429" i="1"/>
  <c r="CT2429" i="1" s="1"/>
  <c r="JS2429" i="1"/>
  <c r="JT2429" i="1" s="1"/>
  <c r="KY2429" i="1"/>
  <c r="KZ2429" i="1" s="1"/>
  <c r="GM2429" i="1"/>
  <c r="GN2429" i="1" s="1"/>
  <c r="LY2429" i="1"/>
  <c r="LZ2429" i="1" s="1"/>
  <c r="DG2429" i="1"/>
  <c r="DH2429" i="1" s="1"/>
  <c r="ME2429" i="1"/>
  <c r="MF2429" i="1" s="1"/>
  <c r="LM2429" i="1"/>
  <c r="LN2429" i="1" s="1"/>
  <c r="GO2429" i="1"/>
  <c r="GP2429" i="1" s="1"/>
  <c r="AO2429" i="1"/>
  <c r="AP2429" i="1" s="1"/>
  <c r="EU2429" i="1"/>
  <c r="EV2429" i="1" s="1"/>
  <c r="JG2429" i="1"/>
  <c r="JH2429" i="1" s="1"/>
  <c r="JM2429" i="1"/>
  <c r="JN2429" i="1" s="1"/>
  <c r="GA2429" i="1"/>
  <c r="GB2429" i="1" s="1"/>
  <c r="HC2429" i="1"/>
  <c r="HD2429" i="1" s="1"/>
  <c r="CU2429" i="1"/>
  <c r="CV2429" i="1" s="1"/>
  <c r="JI2429" i="1"/>
  <c r="JJ2429" i="1" s="1"/>
  <c r="DI2429" i="1"/>
  <c r="DJ2429" i="1" s="1"/>
  <c r="GC2429" i="1"/>
  <c r="GD2429" i="1" s="1"/>
  <c r="MA2429" i="1"/>
  <c r="MB2429" i="1" s="1"/>
  <c r="CW2429" i="1"/>
  <c r="CX2429" i="1" s="1"/>
  <c r="FI2429" i="1"/>
  <c r="FJ2429" i="1" s="1"/>
  <c r="GS2429" i="1"/>
  <c r="GT2429" i="1" s="1"/>
  <c r="AB2665" i="1"/>
  <c r="AB2752" i="1"/>
  <c r="AB2794" i="1"/>
  <c r="AB2765" i="1"/>
  <c r="KQ2446" i="1"/>
  <c r="KR2446" i="1" s="1"/>
  <c r="ME2446" i="1"/>
  <c r="MF2446" i="1" s="1"/>
  <c r="HO2446" i="1"/>
  <c r="HP2446" i="1" s="1"/>
  <c r="IY2446" i="1"/>
  <c r="IZ2446" i="1" s="1"/>
  <c r="BC2446" i="1"/>
  <c r="BD2446" i="1" s="1"/>
  <c r="FS2446" i="1"/>
  <c r="FT2446" i="1" s="1"/>
  <c r="GO2446" i="1"/>
  <c r="GP2446" i="1" s="1"/>
  <c r="GQ2446" i="1"/>
  <c r="GR2446" i="1" s="1"/>
  <c r="KS2446" i="1"/>
  <c r="KT2446" i="1" s="1"/>
  <c r="II2446" i="1"/>
  <c r="IJ2446" i="1" s="1"/>
  <c r="DU2446" i="1"/>
  <c r="DV2446" i="1" s="1"/>
  <c r="KM2446" i="1"/>
  <c r="KN2446" i="1" s="1"/>
  <c r="MA2446" i="1"/>
  <c r="MB2446" i="1" s="1"/>
  <c r="GI2446" i="1"/>
  <c r="GJ2446" i="1" s="1"/>
  <c r="DC2446" i="1"/>
  <c r="DD2446" i="1" s="1"/>
  <c r="HE2446" i="1"/>
  <c r="HF2446" i="1" s="1"/>
  <c r="LU2446" i="1"/>
  <c r="LV2446" i="1" s="1"/>
  <c r="DY2446" i="1"/>
  <c r="DZ2446" i="1" s="1"/>
  <c r="IO2446" i="1"/>
  <c r="IP2446" i="1" s="1"/>
  <c r="AS2446" i="1"/>
  <c r="AT2446" i="1" s="1"/>
  <c r="BY2446" i="1"/>
  <c r="BZ2446" i="1" s="1"/>
  <c r="JK2446" i="1"/>
  <c r="JL2446" i="1" s="1"/>
  <c r="BK2446" i="1"/>
  <c r="BL2446" i="1" s="1"/>
  <c r="GE2446" i="1"/>
  <c r="GF2446" i="1" s="1"/>
  <c r="HQ2446" i="1"/>
  <c r="HR2446" i="1" s="1"/>
  <c r="CY2446" i="1"/>
  <c r="CZ2446" i="1" s="1"/>
  <c r="LY2446" i="1"/>
  <c r="LZ2446" i="1" s="1"/>
  <c r="FY2446" i="1"/>
  <c r="FZ2446" i="1" s="1"/>
  <c r="KA2446" i="1"/>
  <c r="KB2446" i="1" s="1"/>
  <c r="CS2446" i="1"/>
  <c r="CT2446" i="1" s="1"/>
  <c r="GU2446" i="1"/>
  <c r="GV2446" i="1" s="1"/>
  <c r="LK2446" i="1"/>
  <c r="LL2446" i="1" s="1"/>
  <c r="DO2446" i="1"/>
  <c r="DP2446" i="1" s="1"/>
  <c r="IE2446" i="1"/>
  <c r="IF2446" i="1" s="1"/>
  <c r="AI2446" i="1"/>
  <c r="BO2446" i="1"/>
  <c r="BP2446" i="1" s="1"/>
  <c r="JA2446" i="1"/>
  <c r="JB2446" i="1" s="1"/>
  <c r="FQ2446" i="1"/>
  <c r="FR2446" i="1" s="1"/>
  <c r="FU2446" i="1"/>
  <c r="FV2446" i="1" s="1"/>
  <c r="EG2446" i="1"/>
  <c r="EH2446" i="1" s="1"/>
  <c r="CO2446" i="1"/>
  <c r="CP2446" i="1" s="1"/>
  <c r="AY2446" i="1"/>
  <c r="FO2446" i="1"/>
  <c r="FP2446" i="1" s="1"/>
  <c r="JQ2446" i="1"/>
  <c r="JR2446" i="1" s="1"/>
  <c r="CI2446" i="1"/>
  <c r="CJ2446" i="1" s="1"/>
  <c r="GK2446" i="1"/>
  <c r="GL2446" i="1" s="1"/>
  <c r="LA2446" i="1"/>
  <c r="LB2446" i="1" s="1"/>
  <c r="DE2446" i="1"/>
  <c r="DF2446" i="1" s="1"/>
  <c r="KI2446" i="1"/>
  <c r="KJ2446" i="1" s="1"/>
  <c r="LW2446" i="1"/>
  <c r="LX2446" i="1" s="1"/>
  <c r="HU2446" i="1"/>
  <c r="HV2446" i="1" s="1"/>
  <c r="IQ2446" i="1"/>
  <c r="IR2446" i="1" s="1"/>
  <c r="JW2446" i="1"/>
  <c r="JX2446" i="1" s="1"/>
  <c r="FK2446" i="1"/>
  <c r="FL2446" i="1" s="1"/>
  <c r="BI2446" i="1"/>
  <c r="CE2446" i="1"/>
  <c r="CF2446" i="1" s="1"/>
  <c r="CW2446" i="1"/>
  <c r="CX2446" i="1" s="1"/>
  <c r="ES2446" i="1"/>
  <c r="ET2446" i="1" s="1"/>
  <c r="JG2446" i="1"/>
  <c r="JH2446" i="1" s="1"/>
  <c r="BG2446" i="1"/>
  <c r="BH2446" i="1" s="1"/>
  <c r="GA2446" i="1"/>
  <c r="GB2446" i="1" s="1"/>
  <c r="HY2446" i="1"/>
  <c r="HZ2446" i="1" s="1"/>
  <c r="CU2446" i="1"/>
  <c r="CV2446" i="1" s="1"/>
  <c r="EY2446" i="1"/>
  <c r="EZ2446" i="1" s="1"/>
  <c r="LM2446" i="1"/>
  <c r="LN2446" i="1" s="1"/>
  <c r="EE2446" i="1"/>
  <c r="EF2446" i="1" s="1"/>
  <c r="IG2446" i="1"/>
  <c r="IH2446" i="1" s="1"/>
  <c r="FW2446" i="1"/>
  <c r="FX2446" i="1" s="1"/>
  <c r="FA2446" i="1"/>
  <c r="FB2446" i="1" s="1"/>
  <c r="HK2446" i="1"/>
  <c r="HL2446" i="1" s="1"/>
  <c r="IA2446" i="1"/>
  <c r="IB2446" i="1" s="1"/>
  <c r="HM2446" i="1"/>
  <c r="HN2446" i="1" s="1"/>
  <c r="HI2446" i="1"/>
  <c r="HJ2446" i="1" s="1"/>
  <c r="LQ2446" i="1"/>
  <c r="LR2446" i="1" s="1"/>
  <c r="EU2446" i="1"/>
  <c r="EV2446" i="1" s="1"/>
  <c r="KG2446" i="1"/>
  <c r="KH2446" i="1" s="1"/>
  <c r="MC2446" i="1"/>
  <c r="MD2446" i="1" s="1"/>
  <c r="DI2446" i="1"/>
  <c r="DJ2446" i="1" s="1"/>
  <c r="JE2446" i="1"/>
  <c r="JF2446" i="1" s="1"/>
  <c r="LC2446" i="1"/>
  <c r="LD2446" i="1" s="1"/>
  <c r="KW2446" i="1"/>
  <c r="KX2446" i="1" s="1"/>
  <c r="HW2446" i="1"/>
  <c r="HX2446" i="1" s="1"/>
  <c r="HA2446" i="1"/>
  <c r="HB2446" i="1" s="1"/>
  <c r="KK2446" i="1"/>
  <c r="KL2446" i="1" s="1"/>
  <c r="DA2446" i="1"/>
  <c r="DB2446" i="1" s="1"/>
  <c r="EQ2446" i="1"/>
  <c r="ER2446" i="1" s="1"/>
  <c r="LS2446" i="1"/>
  <c r="LT2446" i="1" s="1"/>
  <c r="EK2446" i="1"/>
  <c r="EL2446" i="1" s="1"/>
  <c r="IM2446" i="1"/>
  <c r="IN2446" i="1" s="1"/>
  <c r="BE2446" i="1"/>
  <c r="BF2446" i="1" s="1"/>
  <c r="FG2446" i="1"/>
  <c r="FH2446" i="1" s="1"/>
  <c r="IW2446" i="1"/>
  <c r="IX2446" i="1" s="1"/>
  <c r="CA2446" i="1"/>
  <c r="CB2446" i="1" s="1"/>
  <c r="EO2446" i="1"/>
  <c r="EP2446" i="1" s="1"/>
  <c r="BM2446" i="1"/>
  <c r="BN2446" i="1" s="1"/>
  <c r="JI2446" i="1"/>
  <c r="JJ2446" i="1" s="1"/>
  <c r="EI2446" i="1"/>
  <c r="EJ2446" i="1" s="1"/>
  <c r="FI2446" i="1"/>
  <c r="FJ2446" i="1" s="1"/>
  <c r="LE2446" i="1"/>
  <c r="LF2446" i="1" s="1"/>
  <c r="CQ2446" i="1"/>
  <c r="CR2446" i="1" s="1"/>
  <c r="HG2446" i="1"/>
  <c r="HH2446" i="1" s="1"/>
  <c r="LI2446" i="1"/>
  <c r="LJ2446" i="1" s="1"/>
  <c r="EA2446" i="1"/>
  <c r="EB2446" i="1" s="1"/>
  <c r="IC2446" i="1"/>
  <c r="ID2446" i="1" s="1"/>
  <c r="AU2446" i="1"/>
  <c r="AV2446" i="1" s="1"/>
  <c r="EW2446" i="1"/>
  <c r="EX2446" i="1" s="1"/>
  <c r="KU2446" i="1"/>
  <c r="KV2446" i="1" s="1"/>
  <c r="KE2446" i="1"/>
  <c r="KF2446" i="1" s="1"/>
  <c r="IU2446" i="1"/>
  <c r="IV2446" i="1" s="1"/>
  <c r="BQ2446" i="1"/>
  <c r="BR2446" i="1" s="1"/>
  <c r="JC2446" i="1"/>
  <c r="JD2446" i="1" s="1"/>
  <c r="HC2446" i="1"/>
  <c r="HD2446" i="1" s="1"/>
  <c r="FM2446" i="1"/>
  <c r="FN2446" i="1" s="1"/>
  <c r="KC2446" i="1"/>
  <c r="KD2446" i="1" s="1"/>
  <c r="CG2446" i="1"/>
  <c r="CH2446" i="1" s="1"/>
  <c r="GW2446" i="1"/>
  <c r="GX2446" i="1" s="1"/>
  <c r="KY2446" i="1"/>
  <c r="KZ2446" i="1" s="1"/>
  <c r="DQ2446" i="1"/>
  <c r="DR2446" i="1" s="1"/>
  <c r="HS2446" i="1"/>
  <c r="HT2446" i="1" s="1"/>
  <c r="DW2446" i="1"/>
  <c r="DX2446" i="1" s="1"/>
  <c r="DK2446" i="1"/>
  <c r="DL2446" i="1" s="1"/>
  <c r="CM2446" i="1"/>
  <c r="CN2446" i="1" s="1"/>
  <c r="EM2446" i="1"/>
  <c r="EN2446" i="1" s="1"/>
  <c r="BS2446" i="1"/>
  <c r="BT2446" i="1" s="1"/>
  <c r="JY2446" i="1"/>
  <c r="JZ2446" i="1" s="1"/>
  <c r="LO2446" i="1"/>
  <c r="LP2446" i="1" s="1"/>
  <c r="IK2446" i="1"/>
  <c r="IL2446" i="1" s="1"/>
  <c r="FC2446" i="1"/>
  <c r="FD2446" i="1" s="1"/>
  <c r="JS2446" i="1"/>
  <c r="JT2446" i="1" s="1"/>
  <c r="BW2446" i="1"/>
  <c r="BX2446" i="1" s="1"/>
  <c r="GM2446" i="1"/>
  <c r="GN2446" i="1" s="1"/>
  <c r="GG2446" i="1"/>
  <c r="GH2446" i="1" s="1"/>
  <c r="DG2446" i="1"/>
  <c r="DH2446" i="1" s="1"/>
  <c r="KO2446" i="1"/>
  <c r="KP2446" i="1" s="1"/>
  <c r="IS2446" i="1"/>
  <c r="IT2446" i="1" s="1"/>
  <c r="EC2446" i="1"/>
  <c r="ED2446" i="1" s="1"/>
  <c r="GS2446" i="1"/>
  <c r="GT2446" i="1" s="1"/>
  <c r="AW2446" i="1"/>
  <c r="AX2446" i="1" s="1"/>
  <c r="GC2446" i="1"/>
  <c r="GD2446" i="1" s="1"/>
  <c r="JO2446" i="1"/>
  <c r="JP2446" i="1" s="1"/>
  <c r="AO2446" i="1"/>
  <c r="AP2446" i="1" s="1"/>
  <c r="AQ2446" i="1"/>
  <c r="AR2446" i="1" s="1"/>
  <c r="JU2446" i="1"/>
  <c r="JV2446" i="1" s="1"/>
  <c r="BA2446" i="1"/>
  <c r="BB2446" i="1" s="1"/>
  <c r="LG2446" i="1"/>
  <c r="LH2446" i="1" s="1"/>
  <c r="FE2446" i="1"/>
  <c r="FF2446" i="1" s="1"/>
  <c r="CK2446" i="1"/>
  <c r="CL2446" i="1" s="1"/>
  <c r="BU2446" i="1"/>
  <c r="BV2446" i="1" s="1"/>
  <c r="GY2446" i="1"/>
  <c r="GZ2446" i="1" s="1"/>
  <c r="AK2446" i="1"/>
  <c r="AL2446" i="1" s="1"/>
  <c r="DS2446" i="1"/>
  <c r="DT2446" i="1" s="1"/>
  <c r="CC2446" i="1"/>
  <c r="CD2446" i="1" s="1"/>
  <c r="AM2446" i="1"/>
  <c r="AN2446" i="1" s="1"/>
  <c r="JM2446" i="1"/>
  <c r="JN2446" i="1" s="1"/>
  <c r="DM2446" i="1"/>
  <c r="DN2446" i="1" s="1"/>
  <c r="AB2737" i="1"/>
  <c r="AB2408" i="1"/>
  <c r="JI2526" i="1"/>
  <c r="JJ2526" i="1" s="1"/>
  <c r="IS2526" i="1"/>
  <c r="IT2526" i="1" s="1"/>
  <c r="GY2526" i="1"/>
  <c r="GZ2526" i="1" s="1"/>
  <c r="JE2526" i="1"/>
  <c r="JF2526" i="1" s="1"/>
  <c r="JA2526" i="1"/>
  <c r="JB2526" i="1" s="1"/>
  <c r="AM2526" i="1"/>
  <c r="AN2526" i="1" s="1"/>
  <c r="CO2526" i="1"/>
  <c r="CP2526" i="1" s="1"/>
  <c r="LE2526" i="1"/>
  <c r="LF2526" i="1" s="1"/>
  <c r="CM2526" i="1"/>
  <c r="CN2526" i="1" s="1"/>
  <c r="DC2526" i="1"/>
  <c r="DD2526" i="1" s="1"/>
  <c r="CI2526" i="1"/>
  <c r="CJ2526" i="1" s="1"/>
  <c r="FA2526" i="1"/>
  <c r="FB2526" i="1" s="1"/>
  <c r="AW2526" i="1"/>
  <c r="AX2526" i="1" s="1"/>
  <c r="EY2526" i="1"/>
  <c r="EZ2526" i="1" s="1"/>
  <c r="HQ2526" i="1"/>
  <c r="HR2526" i="1" s="1"/>
  <c r="FM2526" i="1"/>
  <c r="FN2526" i="1" s="1"/>
  <c r="HA2526" i="1"/>
  <c r="HB2526" i="1" s="1"/>
  <c r="KQ2526" i="1"/>
  <c r="KR2526" i="1" s="1"/>
  <c r="IU2526" i="1"/>
  <c r="IV2526" i="1" s="1"/>
  <c r="IM2526" i="1"/>
  <c r="IN2526" i="1" s="1"/>
  <c r="FO2526" i="1"/>
  <c r="FP2526" i="1" s="1"/>
  <c r="JM2526" i="1"/>
  <c r="JN2526" i="1" s="1"/>
  <c r="EE2526" i="1"/>
  <c r="EF2526" i="1" s="1"/>
  <c r="ME2526" i="1"/>
  <c r="MF2526" i="1" s="1"/>
  <c r="HS2526" i="1"/>
  <c r="HT2526" i="1" s="1"/>
  <c r="GC2526" i="1"/>
  <c r="GD2526" i="1" s="1"/>
  <c r="LK2526" i="1"/>
  <c r="LL2526" i="1" s="1"/>
  <c r="KS2526" i="1"/>
  <c r="KT2526" i="1" s="1"/>
  <c r="IE2526" i="1"/>
  <c r="IF2526" i="1" s="1"/>
  <c r="FG2526" i="1"/>
  <c r="FH2526" i="1" s="1"/>
  <c r="FC2526" i="1"/>
  <c r="FD2526" i="1" s="1"/>
  <c r="BS2526" i="1"/>
  <c r="BT2526" i="1" s="1"/>
  <c r="BW2526" i="1"/>
  <c r="BX2526" i="1" s="1"/>
  <c r="MA2526" i="1"/>
  <c r="MB2526" i="1" s="1"/>
  <c r="FU2526" i="1"/>
  <c r="FV2526" i="1" s="1"/>
  <c r="FE2526" i="1"/>
  <c r="FF2526" i="1" s="1"/>
  <c r="CQ2526" i="1"/>
  <c r="CR2526" i="1" s="1"/>
  <c r="FW2526" i="1"/>
  <c r="FX2526" i="1" s="1"/>
  <c r="DW2526" i="1"/>
  <c r="DX2526" i="1" s="1"/>
  <c r="JO2526" i="1"/>
  <c r="JP2526" i="1" s="1"/>
  <c r="IG2526" i="1"/>
  <c r="IH2526" i="1" s="1"/>
  <c r="CS2526" i="1"/>
  <c r="CT2526" i="1" s="1"/>
  <c r="EO2526" i="1"/>
  <c r="EP2526" i="1" s="1"/>
  <c r="HU2526" i="1"/>
  <c r="HV2526" i="1" s="1"/>
  <c r="GO2526" i="1"/>
  <c r="GP2526" i="1" s="1"/>
  <c r="II2526" i="1"/>
  <c r="IJ2526" i="1" s="1"/>
  <c r="DY2526" i="1"/>
  <c r="DZ2526" i="1" s="1"/>
  <c r="BM2526" i="1"/>
  <c r="BN2526" i="1" s="1"/>
  <c r="LQ2526" i="1"/>
  <c r="LR2526" i="1" s="1"/>
  <c r="KE2526" i="1"/>
  <c r="KF2526" i="1" s="1"/>
  <c r="JU2526" i="1"/>
  <c r="JV2526" i="1" s="1"/>
  <c r="KW2526" i="1"/>
  <c r="KX2526" i="1" s="1"/>
  <c r="FY2526" i="1"/>
  <c r="FZ2526" i="1" s="1"/>
  <c r="KY2526" i="1"/>
  <c r="KZ2526" i="1" s="1"/>
  <c r="KG2526" i="1"/>
  <c r="KH2526" i="1" s="1"/>
  <c r="HW2526" i="1"/>
  <c r="HX2526" i="1" s="1"/>
  <c r="EK2526" i="1"/>
  <c r="EL2526" i="1" s="1"/>
  <c r="BG2526" i="1"/>
  <c r="BH2526" i="1" s="1"/>
  <c r="LA2526" i="1"/>
  <c r="LB2526" i="1" s="1"/>
  <c r="CE2526" i="1"/>
  <c r="CF2526" i="1" s="1"/>
  <c r="HY2526" i="1"/>
  <c r="HZ2526" i="1" s="1"/>
  <c r="IC2526" i="1"/>
  <c r="ID2526" i="1" s="1"/>
  <c r="ES2526" i="1"/>
  <c r="ET2526" i="1" s="1"/>
  <c r="BQ2526" i="1"/>
  <c r="BR2526" i="1" s="1"/>
  <c r="GI2526" i="1"/>
  <c r="GJ2526" i="1" s="1"/>
  <c r="EG2526" i="1"/>
  <c r="EH2526" i="1" s="1"/>
  <c r="HO2526" i="1"/>
  <c r="HP2526" i="1" s="1"/>
  <c r="DA2526" i="1"/>
  <c r="DB2526" i="1" s="1"/>
  <c r="CG2526" i="1"/>
  <c r="CH2526" i="1" s="1"/>
  <c r="CY2526" i="1"/>
  <c r="CZ2526" i="1" s="1"/>
  <c r="HI2526" i="1"/>
  <c r="HJ2526" i="1" s="1"/>
  <c r="GS2526" i="1"/>
  <c r="GT2526" i="1" s="1"/>
  <c r="EW2526" i="1"/>
  <c r="EX2526" i="1" s="1"/>
  <c r="JK2526" i="1"/>
  <c r="JL2526" i="1" s="1"/>
  <c r="HE2526" i="1"/>
  <c r="HF2526" i="1" s="1"/>
  <c r="HK2526" i="1"/>
  <c r="HL2526" i="1" s="1"/>
  <c r="DO2526" i="1"/>
  <c r="DP2526" i="1" s="1"/>
  <c r="BY2526" i="1"/>
  <c r="BZ2526" i="1" s="1"/>
  <c r="HG2526" i="1"/>
  <c r="HH2526" i="1" s="1"/>
  <c r="HC2526" i="1"/>
  <c r="HD2526" i="1" s="1"/>
  <c r="LO2526" i="1"/>
  <c r="LP2526" i="1" s="1"/>
  <c r="FI2526" i="1"/>
  <c r="FJ2526" i="1" s="1"/>
  <c r="AQ2526" i="1"/>
  <c r="AR2526" i="1" s="1"/>
  <c r="EM2526" i="1"/>
  <c r="EN2526" i="1" s="1"/>
  <c r="DM2526" i="1"/>
  <c r="DN2526" i="1" s="1"/>
  <c r="KO2526" i="1"/>
  <c r="KP2526" i="1" s="1"/>
  <c r="GE2526" i="1"/>
  <c r="GF2526" i="1" s="1"/>
  <c r="HM2526" i="1"/>
  <c r="HN2526" i="1" s="1"/>
  <c r="GU2526" i="1"/>
  <c r="GV2526" i="1" s="1"/>
  <c r="KA2526" i="1"/>
  <c r="KB2526" i="1" s="1"/>
  <c r="IK2526" i="1"/>
  <c r="IL2526" i="1" s="1"/>
  <c r="BU2526" i="1"/>
  <c r="BV2526" i="1" s="1"/>
  <c r="LI2526" i="1"/>
  <c r="LJ2526" i="1" s="1"/>
  <c r="GW2526" i="1"/>
  <c r="GX2526" i="1" s="1"/>
  <c r="CC2526" i="1"/>
  <c r="CD2526" i="1" s="1"/>
  <c r="DQ2526" i="1"/>
  <c r="DR2526" i="1" s="1"/>
  <c r="EU2526" i="1"/>
  <c r="EV2526" i="1" s="1"/>
  <c r="KI2526" i="1"/>
  <c r="KJ2526" i="1" s="1"/>
  <c r="FS2526" i="1"/>
  <c r="FT2526" i="1" s="1"/>
  <c r="BC2526" i="1"/>
  <c r="BD2526" i="1" s="1"/>
  <c r="DS2526" i="1"/>
  <c r="DT2526" i="1" s="1"/>
  <c r="BI2526" i="1"/>
  <c r="AU2526" i="1"/>
  <c r="AV2526" i="1" s="1"/>
  <c r="AO2526" i="1"/>
  <c r="AP2526" i="1" s="1"/>
  <c r="LC2526" i="1"/>
  <c r="LD2526" i="1" s="1"/>
  <c r="DE2526" i="1"/>
  <c r="DF2526" i="1" s="1"/>
  <c r="BK2526" i="1"/>
  <c r="BL2526" i="1" s="1"/>
  <c r="LW2526" i="1"/>
  <c r="LX2526" i="1" s="1"/>
  <c r="KC2526" i="1"/>
  <c r="KD2526" i="1" s="1"/>
  <c r="LU2526" i="1"/>
  <c r="LV2526" i="1" s="1"/>
  <c r="DG2526" i="1"/>
  <c r="DH2526" i="1" s="1"/>
  <c r="IW2526" i="1"/>
  <c r="IX2526" i="1" s="1"/>
  <c r="LY2526" i="1"/>
  <c r="LZ2526" i="1" s="1"/>
  <c r="GQ2526" i="1"/>
  <c r="GR2526" i="1" s="1"/>
  <c r="KU2526" i="1"/>
  <c r="KV2526" i="1" s="1"/>
  <c r="MC2526" i="1"/>
  <c r="MD2526" i="1" s="1"/>
  <c r="KM2526" i="1"/>
  <c r="KN2526" i="1" s="1"/>
  <c r="BO2526" i="1"/>
  <c r="BP2526" i="1" s="1"/>
  <c r="JQ2526" i="1"/>
  <c r="JR2526" i="1" s="1"/>
  <c r="EI2526" i="1"/>
  <c r="EJ2526" i="1" s="1"/>
  <c r="GK2526" i="1"/>
  <c r="GL2526" i="1" s="1"/>
  <c r="EQ2526" i="1"/>
  <c r="ER2526" i="1" s="1"/>
  <c r="DI2526" i="1"/>
  <c r="DJ2526" i="1" s="1"/>
  <c r="JS2526" i="1"/>
  <c r="JT2526" i="1" s="1"/>
  <c r="JC2526" i="1"/>
  <c r="JD2526" i="1" s="1"/>
  <c r="GM2526" i="1"/>
  <c r="GN2526" i="1" s="1"/>
  <c r="FK2526" i="1"/>
  <c r="FL2526" i="1" s="1"/>
  <c r="LM2526" i="1"/>
  <c r="LN2526" i="1" s="1"/>
  <c r="CW2526" i="1"/>
  <c r="CX2526" i="1" s="1"/>
  <c r="GG2526" i="1"/>
  <c r="GH2526" i="1" s="1"/>
  <c r="IQ2526" i="1"/>
  <c r="IR2526" i="1" s="1"/>
  <c r="EA2526" i="1"/>
  <c r="EB2526" i="1" s="1"/>
  <c r="JY2526" i="1"/>
  <c r="JZ2526" i="1" s="1"/>
  <c r="AY2526" i="1"/>
  <c r="AS2526" i="1"/>
  <c r="AT2526" i="1" s="1"/>
  <c r="GA2526" i="1"/>
  <c r="GB2526" i="1" s="1"/>
  <c r="DK2526" i="1"/>
  <c r="DL2526" i="1" s="1"/>
  <c r="CU2526" i="1"/>
  <c r="CV2526" i="1" s="1"/>
  <c r="BA2526" i="1"/>
  <c r="BB2526" i="1" s="1"/>
  <c r="IO2526" i="1"/>
  <c r="IP2526" i="1" s="1"/>
  <c r="JW2526" i="1"/>
  <c r="JX2526" i="1" s="1"/>
  <c r="IY2526" i="1"/>
  <c r="IZ2526" i="1" s="1"/>
  <c r="EC2526" i="1"/>
  <c r="ED2526" i="1" s="1"/>
  <c r="AI2526" i="1"/>
  <c r="LS2526" i="1"/>
  <c r="LT2526" i="1" s="1"/>
  <c r="DU2526" i="1"/>
  <c r="DV2526" i="1" s="1"/>
  <c r="CA2526" i="1"/>
  <c r="CB2526" i="1" s="1"/>
  <c r="IA2526" i="1"/>
  <c r="IB2526" i="1" s="1"/>
  <c r="AK2526" i="1"/>
  <c r="AL2526" i="1" s="1"/>
  <c r="KK2526" i="1"/>
  <c r="KL2526" i="1" s="1"/>
  <c r="JG2526" i="1"/>
  <c r="JH2526" i="1" s="1"/>
  <c r="BE2526" i="1"/>
  <c r="BF2526" i="1" s="1"/>
  <c r="CK2526" i="1"/>
  <c r="CL2526" i="1" s="1"/>
  <c r="FQ2526" i="1"/>
  <c r="FR2526" i="1" s="1"/>
  <c r="LG2526" i="1"/>
  <c r="LH2526" i="1" s="1"/>
  <c r="AB2857" i="1"/>
  <c r="HW2535" i="1"/>
  <c r="HX2535" i="1" s="1"/>
  <c r="HE2535" i="1"/>
  <c r="HF2535" i="1" s="1"/>
  <c r="LC2535" i="1"/>
  <c r="LD2535" i="1" s="1"/>
  <c r="KI2535" i="1"/>
  <c r="KJ2535" i="1" s="1"/>
  <c r="EC2535" i="1"/>
  <c r="ED2535" i="1" s="1"/>
  <c r="AS2535" i="1"/>
  <c r="AT2535" i="1" s="1"/>
  <c r="FM2535" i="1"/>
  <c r="FN2535" i="1" s="1"/>
  <c r="CE2535" i="1"/>
  <c r="CF2535" i="1" s="1"/>
  <c r="HU2535" i="1"/>
  <c r="HV2535" i="1" s="1"/>
  <c r="AQ2535" i="1"/>
  <c r="AR2535" i="1" s="1"/>
  <c r="EW2535" i="1"/>
  <c r="EX2535" i="1" s="1"/>
  <c r="CY2535" i="1"/>
  <c r="CZ2535" i="1" s="1"/>
  <c r="HS2535" i="1"/>
  <c r="HT2535" i="1" s="1"/>
  <c r="GC2535" i="1"/>
  <c r="GD2535" i="1" s="1"/>
  <c r="KA2535" i="1"/>
  <c r="KB2535" i="1" s="1"/>
  <c r="CW2535" i="1"/>
  <c r="CX2535" i="1" s="1"/>
  <c r="BG2535" i="1"/>
  <c r="BH2535" i="1" s="1"/>
  <c r="FE2535" i="1"/>
  <c r="FF2535" i="1" s="1"/>
  <c r="DO2535" i="1"/>
  <c r="DP2535" i="1" s="1"/>
  <c r="AY2535" i="1"/>
  <c r="AM2535" i="1"/>
  <c r="AN2535" i="1" s="1"/>
  <c r="CG2535" i="1"/>
  <c r="CH2535" i="1" s="1"/>
  <c r="LE2535" i="1"/>
  <c r="LF2535" i="1" s="1"/>
  <c r="LY2535" i="1"/>
  <c r="LZ2535" i="1" s="1"/>
  <c r="BE2535" i="1"/>
  <c r="BF2535" i="1" s="1"/>
  <c r="KO2535" i="1"/>
  <c r="KP2535" i="1" s="1"/>
  <c r="BU2535" i="1"/>
  <c r="BV2535" i="1" s="1"/>
  <c r="BW2535" i="1"/>
  <c r="BX2535" i="1" s="1"/>
  <c r="FS2535" i="1"/>
  <c r="FT2535" i="1" s="1"/>
  <c r="AU2535" i="1"/>
  <c r="AV2535" i="1" s="1"/>
  <c r="IA2535" i="1"/>
  <c r="IB2535" i="1" s="1"/>
  <c r="AW2535" i="1"/>
  <c r="AX2535" i="1" s="1"/>
  <c r="CO2535" i="1"/>
  <c r="CP2535" i="1" s="1"/>
  <c r="DE2535" i="1"/>
  <c r="DF2535" i="1" s="1"/>
  <c r="HY2535" i="1"/>
  <c r="HZ2535" i="1" s="1"/>
  <c r="EM2535" i="1"/>
  <c r="EN2535" i="1" s="1"/>
  <c r="KG2535" i="1"/>
  <c r="KH2535" i="1" s="1"/>
  <c r="DC2535" i="1"/>
  <c r="DD2535" i="1" s="1"/>
  <c r="BM2535" i="1"/>
  <c r="BN2535" i="1" s="1"/>
  <c r="FK2535" i="1"/>
  <c r="FL2535" i="1" s="1"/>
  <c r="DU2535" i="1"/>
  <c r="DV2535" i="1" s="1"/>
  <c r="IO2535" i="1"/>
  <c r="IP2535" i="1" s="1"/>
  <c r="GQ2535" i="1"/>
  <c r="GR2535" i="1" s="1"/>
  <c r="KW2535" i="1"/>
  <c r="KX2535" i="1" s="1"/>
  <c r="KQ2535" i="1"/>
  <c r="KR2535" i="1" s="1"/>
  <c r="IK2535" i="1"/>
  <c r="IL2535" i="1" s="1"/>
  <c r="IM2535" i="1"/>
  <c r="IN2535" i="1" s="1"/>
  <c r="HA2535" i="1"/>
  <c r="HB2535" i="1" s="1"/>
  <c r="JO2535" i="1"/>
  <c r="JP2535" i="1" s="1"/>
  <c r="FU2535" i="1"/>
  <c r="FV2535" i="1" s="1"/>
  <c r="FY2535" i="1"/>
  <c r="FZ2535" i="1" s="1"/>
  <c r="JE2535" i="1"/>
  <c r="JF2535" i="1" s="1"/>
  <c r="IG2535" i="1"/>
  <c r="IH2535" i="1" s="1"/>
  <c r="BC2535" i="1"/>
  <c r="BD2535" i="1" s="1"/>
  <c r="LK2535" i="1"/>
  <c r="LL2535" i="1" s="1"/>
  <c r="DK2535" i="1"/>
  <c r="DL2535" i="1" s="1"/>
  <c r="IE2535" i="1"/>
  <c r="IF2535" i="1" s="1"/>
  <c r="GO2535" i="1"/>
  <c r="GP2535" i="1" s="1"/>
  <c r="KM2535" i="1"/>
  <c r="KN2535" i="1" s="1"/>
  <c r="IW2535" i="1"/>
  <c r="IX2535" i="1" s="1"/>
  <c r="BS2535" i="1"/>
  <c r="BT2535" i="1" s="1"/>
  <c r="FQ2535" i="1"/>
  <c r="FR2535" i="1" s="1"/>
  <c r="EA2535" i="1"/>
  <c r="EB2535" i="1" s="1"/>
  <c r="FO2535" i="1"/>
  <c r="FP2535" i="1" s="1"/>
  <c r="EI2535" i="1"/>
  <c r="EJ2535" i="1" s="1"/>
  <c r="EE2535" i="1"/>
  <c r="EF2535" i="1" s="1"/>
  <c r="DY2535" i="1"/>
  <c r="DZ2535" i="1" s="1"/>
  <c r="IQ2535" i="1"/>
  <c r="IR2535" i="1" s="1"/>
  <c r="GG2535" i="1"/>
  <c r="GH2535" i="1" s="1"/>
  <c r="LA2535" i="1"/>
  <c r="LB2535" i="1" s="1"/>
  <c r="II2535" i="1"/>
  <c r="IJ2535" i="1" s="1"/>
  <c r="EQ2535" i="1"/>
  <c r="ER2535" i="1" s="1"/>
  <c r="GW2535" i="1"/>
  <c r="GX2535" i="1" s="1"/>
  <c r="LW2535" i="1"/>
  <c r="LX2535" i="1" s="1"/>
  <c r="JU2535" i="1"/>
  <c r="JV2535" i="1" s="1"/>
  <c r="DS2535" i="1"/>
  <c r="DT2535" i="1" s="1"/>
  <c r="LQ2535" i="1"/>
  <c r="LR2535" i="1" s="1"/>
  <c r="DQ2535" i="1"/>
  <c r="DR2535" i="1" s="1"/>
  <c r="HQ2535" i="1"/>
  <c r="HR2535" i="1" s="1"/>
  <c r="GU2535" i="1"/>
  <c r="GV2535" i="1" s="1"/>
  <c r="EK2535" i="1"/>
  <c r="EL2535" i="1" s="1"/>
  <c r="JC2535" i="1"/>
  <c r="JD2535" i="1" s="1"/>
  <c r="GS2535" i="1"/>
  <c r="GT2535" i="1" s="1"/>
  <c r="KY2535" i="1"/>
  <c r="KZ2535" i="1" s="1"/>
  <c r="JW2535" i="1"/>
  <c r="JX2535" i="1" s="1"/>
  <c r="JA2535" i="1"/>
  <c r="JB2535" i="1" s="1"/>
  <c r="ME2535" i="1"/>
  <c r="MF2535" i="1" s="1"/>
  <c r="LI2535" i="1"/>
  <c r="LJ2535" i="1" s="1"/>
  <c r="IY2535" i="1"/>
  <c r="IZ2535" i="1" s="1"/>
  <c r="LS2535" i="1"/>
  <c r="LT2535" i="1" s="1"/>
  <c r="MC2535" i="1"/>
  <c r="MD2535" i="1" s="1"/>
  <c r="GA2535" i="1"/>
  <c r="GB2535" i="1" s="1"/>
  <c r="BI2535" i="1"/>
  <c r="BQ2535" i="1"/>
  <c r="BR2535" i="1" s="1"/>
  <c r="CM2535" i="1"/>
  <c r="CN2535" i="1" s="1"/>
  <c r="EU2535" i="1"/>
  <c r="EV2535" i="1" s="1"/>
  <c r="JS2535" i="1"/>
  <c r="JT2535" i="1" s="1"/>
  <c r="HC2535" i="1"/>
  <c r="HD2535" i="1" s="1"/>
  <c r="KU2535" i="1"/>
  <c r="KV2535" i="1" s="1"/>
  <c r="DW2535" i="1"/>
  <c r="DX2535" i="1" s="1"/>
  <c r="IC2535" i="1"/>
  <c r="ID2535" i="1" s="1"/>
  <c r="BK2535" i="1"/>
  <c r="BL2535" i="1" s="1"/>
  <c r="HI2535" i="1"/>
  <c r="HJ2535" i="1" s="1"/>
  <c r="JI2535" i="1"/>
  <c r="JJ2535" i="1" s="1"/>
  <c r="CA2535" i="1"/>
  <c r="CB2535" i="1" s="1"/>
  <c r="JY2535" i="1"/>
  <c r="JZ2535" i="1" s="1"/>
  <c r="KS2535" i="1"/>
  <c r="KT2535" i="1" s="1"/>
  <c r="GM2535" i="1"/>
  <c r="GN2535" i="1" s="1"/>
  <c r="BY2535" i="1"/>
  <c r="BZ2535" i="1" s="1"/>
  <c r="GY2535" i="1"/>
  <c r="GZ2535" i="1" s="1"/>
  <c r="EG2535" i="1"/>
  <c r="EH2535" i="1" s="1"/>
  <c r="FC2535" i="1"/>
  <c r="FD2535" i="1" s="1"/>
  <c r="DI2535" i="1"/>
  <c r="DJ2535" i="1" s="1"/>
  <c r="LM2535" i="1"/>
  <c r="LN2535" i="1" s="1"/>
  <c r="CU2535" i="1"/>
  <c r="CV2535" i="1" s="1"/>
  <c r="HK2535" i="1"/>
  <c r="HL2535" i="1" s="1"/>
  <c r="DG2535" i="1"/>
  <c r="DH2535" i="1" s="1"/>
  <c r="FA2535" i="1"/>
  <c r="FB2535" i="1" s="1"/>
  <c r="JQ2535" i="1"/>
  <c r="JR2535" i="1" s="1"/>
  <c r="AO2535" i="1"/>
  <c r="AP2535" i="1" s="1"/>
  <c r="GK2535" i="1"/>
  <c r="GL2535" i="1" s="1"/>
  <c r="BO2535" i="1"/>
  <c r="BP2535" i="1" s="1"/>
  <c r="IS2535" i="1"/>
  <c r="IT2535" i="1" s="1"/>
  <c r="HG2535" i="1"/>
  <c r="HH2535" i="1" s="1"/>
  <c r="GE2535" i="1"/>
  <c r="GF2535" i="1" s="1"/>
  <c r="CK2535" i="1"/>
  <c r="CL2535" i="1" s="1"/>
  <c r="EY2535" i="1"/>
  <c r="EZ2535" i="1" s="1"/>
  <c r="DM2535" i="1"/>
  <c r="DN2535" i="1" s="1"/>
  <c r="ES2535" i="1"/>
  <c r="ET2535" i="1" s="1"/>
  <c r="JM2535" i="1"/>
  <c r="JN2535" i="1" s="1"/>
  <c r="LO2535" i="1"/>
  <c r="LP2535" i="1" s="1"/>
  <c r="LU2535" i="1"/>
  <c r="LV2535" i="1" s="1"/>
  <c r="AI2535" i="1"/>
  <c r="DA2535" i="1"/>
  <c r="DB2535" i="1" s="1"/>
  <c r="IU2535" i="1"/>
  <c r="IV2535" i="1" s="1"/>
  <c r="FI2535" i="1"/>
  <c r="FJ2535" i="1" s="1"/>
  <c r="KC2535" i="1"/>
  <c r="KD2535" i="1" s="1"/>
  <c r="CC2535" i="1"/>
  <c r="CD2535" i="1" s="1"/>
  <c r="KE2535" i="1"/>
  <c r="KF2535" i="1" s="1"/>
  <c r="FG2535" i="1"/>
  <c r="FH2535" i="1" s="1"/>
  <c r="JK2535" i="1"/>
  <c r="JL2535" i="1" s="1"/>
  <c r="HO2535" i="1"/>
  <c r="HP2535" i="1" s="1"/>
  <c r="AK2535" i="1"/>
  <c r="AL2535" i="1" s="1"/>
  <c r="FW2535" i="1"/>
  <c r="FX2535" i="1" s="1"/>
  <c r="CS2535" i="1"/>
  <c r="CT2535" i="1" s="1"/>
  <c r="HM2535" i="1"/>
  <c r="HN2535" i="1" s="1"/>
  <c r="MA2535" i="1"/>
  <c r="MB2535" i="1" s="1"/>
  <c r="GI2535" i="1"/>
  <c r="GJ2535" i="1" s="1"/>
  <c r="CQ2535" i="1"/>
  <c r="CR2535" i="1" s="1"/>
  <c r="BA2535" i="1"/>
  <c r="BB2535" i="1" s="1"/>
  <c r="EO2535" i="1"/>
  <c r="EP2535" i="1" s="1"/>
  <c r="CI2535" i="1"/>
  <c r="CJ2535" i="1" s="1"/>
  <c r="JG2535" i="1"/>
  <c r="JH2535" i="1" s="1"/>
  <c r="LG2535" i="1"/>
  <c r="LH2535" i="1" s="1"/>
  <c r="KK2535" i="1"/>
  <c r="KL2535" i="1" s="1"/>
  <c r="AB2430" i="1"/>
  <c r="IA1478" i="1"/>
  <c r="IB1478" i="1" s="1"/>
  <c r="GK1478" i="1"/>
  <c r="GL1478" i="1" s="1"/>
  <c r="EU1478" i="1"/>
  <c r="EV1478" i="1" s="1"/>
  <c r="DE1478" i="1"/>
  <c r="DF1478" i="1" s="1"/>
  <c r="AK1478" i="1"/>
  <c r="AL1478" i="1" s="1"/>
  <c r="GS1478" i="1"/>
  <c r="GT1478" i="1" s="1"/>
  <c r="FC1478" i="1"/>
  <c r="FD1478" i="1" s="1"/>
  <c r="IQ1478" i="1"/>
  <c r="IR1478" i="1" s="1"/>
  <c r="HA1478" i="1"/>
  <c r="HB1478" i="1" s="1"/>
  <c r="FK1478" i="1"/>
  <c r="FL1478" i="1" s="1"/>
  <c r="FU1478" i="1"/>
  <c r="FV1478" i="1" s="1"/>
  <c r="HU1478" i="1"/>
  <c r="HV1478" i="1" s="1"/>
  <c r="AO1478" i="1"/>
  <c r="AP1478" i="1" s="1"/>
  <c r="FI1478" i="1"/>
  <c r="FJ1478" i="1" s="1"/>
  <c r="JG1478" i="1"/>
  <c r="JH1478" i="1" s="1"/>
  <c r="HQ1478" i="1"/>
  <c r="HR1478" i="1" s="1"/>
  <c r="AM1478" i="1"/>
  <c r="AN1478" i="1" s="1"/>
  <c r="EK1478" i="1"/>
  <c r="EL1478" i="1" s="1"/>
  <c r="CU1478" i="1"/>
  <c r="CV1478" i="1" s="1"/>
  <c r="BE1478" i="1"/>
  <c r="BF1478" i="1" s="1"/>
  <c r="LM1478" i="1"/>
  <c r="LN1478" i="1" s="1"/>
  <c r="JW1478" i="1"/>
  <c r="JX1478" i="1" s="1"/>
  <c r="IG1478" i="1"/>
  <c r="IH1478" i="1" s="1"/>
  <c r="GQ1478" i="1"/>
  <c r="GR1478" i="1" s="1"/>
  <c r="FA1478" i="1"/>
  <c r="FB1478" i="1" s="1"/>
  <c r="DK1478" i="1"/>
  <c r="DL1478" i="1" s="1"/>
  <c r="AQ1478" i="1"/>
  <c r="AR1478" i="1" s="1"/>
  <c r="LE1478" i="1"/>
  <c r="LF1478" i="1" s="1"/>
  <c r="KM1478" i="1"/>
  <c r="KN1478" i="1" s="1"/>
  <c r="KW1478" i="1"/>
  <c r="KX1478" i="1" s="1"/>
  <c r="HG1478" i="1"/>
  <c r="HH1478" i="1" s="1"/>
  <c r="CM1478" i="1"/>
  <c r="CN1478" i="1" s="1"/>
  <c r="KU1478" i="1"/>
  <c r="KV1478" i="1" s="1"/>
  <c r="CK1478" i="1"/>
  <c r="CL1478" i="1" s="1"/>
  <c r="AU1478" i="1"/>
  <c r="AV1478" i="1" s="1"/>
  <c r="FO1478" i="1"/>
  <c r="FP1478" i="1" s="1"/>
  <c r="JM1478" i="1"/>
  <c r="JN1478" i="1" s="1"/>
  <c r="HW1478" i="1"/>
  <c r="HX1478" i="1" s="1"/>
  <c r="GG1478" i="1"/>
  <c r="GH1478" i="1" s="1"/>
  <c r="HM1478" i="1"/>
  <c r="HN1478" i="1" s="1"/>
  <c r="FW1478" i="1"/>
  <c r="FX1478" i="1" s="1"/>
  <c r="JE1478" i="1"/>
  <c r="JF1478" i="1" s="1"/>
  <c r="CQ1478" i="1"/>
  <c r="CR1478" i="1" s="1"/>
  <c r="BA1478" i="1"/>
  <c r="BB1478" i="1" s="1"/>
  <c r="GE1478" i="1"/>
  <c r="GF1478" i="1" s="1"/>
  <c r="EO1478" i="1"/>
  <c r="EP1478" i="1" s="1"/>
  <c r="IC1478" i="1"/>
  <c r="ID1478" i="1" s="1"/>
  <c r="GM1478" i="1"/>
  <c r="GN1478" i="1" s="1"/>
  <c r="EW1478" i="1"/>
  <c r="EX1478" i="1" s="1"/>
  <c r="DG1478" i="1"/>
  <c r="DH1478" i="1" s="1"/>
  <c r="BQ1478" i="1"/>
  <c r="BR1478" i="1" s="1"/>
  <c r="LY1478" i="1"/>
  <c r="LZ1478" i="1" s="1"/>
  <c r="KI1478" i="1"/>
  <c r="KJ1478" i="1" s="1"/>
  <c r="IS1478" i="1"/>
  <c r="IT1478" i="1" s="1"/>
  <c r="GI1478" i="1"/>
  <c r="GJ1478" i="1" s="1"/>
  <c r="FM1478" i="1"/>
  <c r="FN1478" i="1" s="1"/>
  <c r="DW1478" i="1"/>
  <c r="DX1478" i="1" s="1"/>
  <c r="EG1478" i="1"/>
  <c r="EH1478" i="1" s="1"/>
  <c r="LK1478" i="1"/>
  <c r="LL1478" i="1" s="1"/>
  <c r="KY1478" i="1"/>
  <c r="KZ1478" i="1" s="1"/>
  <c r="DU1478" i="1"/>
  <c r="DV1478" i="1" s="1"/>
  <c r="HS1478" i="1"/>
  <c r="HT1478" i="1" s="1"/>
  <c r="GC1478" i="1"/>
  <c r="GD1478" i="1" s="1"/>
  <c r="EM1478" i="1"/>
  <c r="EN1478" i="1" s="1"/>
  <c r="CW1478" i="1"/>
  <c r="CX1478" i="1" s="1"/>
  <c r="BG1478" i="1"/>
  <c r="BH1478" i="1" s="1"/>
  <c r="LO1478" i="1"/>
  <c r="LP1478" i="1" s="1"/>
  <c r="JY1478" i="1"/>
  <c r="JZ1478" i="1" s="1"/>
  <c r="II1478" i="1"/>
  <c r="IJ1478" i="1" s="1"/>
  <c r="KK1478" i="1"/>
  <c r="KL1478" i="1" s="1"/>
  <c r="LW1478" i="1"/>
  <c r="LX1478" i="1" s="1"/>
  <c r="KG1478" i="1"/>
  <c r="KH1478" i="1" s="1"/>
  <c r="BW1478" i="1"/>
  <c r="BX1478" i="1" s="1"/>
  <c r="JC1478" i="1"/>
  <c r="JD1478" i="1" s="1"/>
  <c r="KO1478" i="1"/>
  <c r="KP1478" i="1" s="1"/>
  <c r="IY1478" i="1"/>
  <c r="IZ1478" i="1" s="1"/>
  <c r="JI1478" i="1"/>
  <c r="JJ1478" i="1" s="1"/>
  <c r="FS1478" i="1"/>
  <c r="FT1478" i="1" s="1"/>
  <c r="EC1478" i="1"/>
  <c r="ED1478" i="1" s="1"/>
  <c r="IW1478" i="1"/>
  <c r="IX1478" i="1" s="1"/>
  <c r="EQ1478" i="1"/>
  <c r="ER1478" i="1" s="1"/>
  <c r="BC1478" i="1"/>
  <c r="BD1478" i="1" s="1"/>
  <c r="MA1478" i="1"/>
  <c r="MB1478" i="1" s="1"/>
  <c r="HY1478" i="1"/>
  <c r="HZ1478" i="1" s="1"/>
  <c r="LG1478" i="1"/>
  <c r="LH1478" i="1" s="1"/>
  <c r="ES1478" i="1"/>
  <c r="ET1478" i="1" s="1"/>
  <c r="DC1478" i="1"/>
  <c r="DD1478" i="1" s="1"/>
  <c r="BM1478" i="1"/>
  <c r="BN1478" i="1" s="1"/>
  <c r="LU1478" i="1"/>
  <c r="LV1478" i="1" s="1"/>
  <c r="KE1478" i="1"/>
  <c r="KF1478" i="1" s="1"/>
  <c r="IO1478" i="1"/>
  <c r="IP1478" i="1" s="1"/>
  <c r="GY1478" i="1"/>
  <c r="GZ1478" i="1" s="1"/>
  <c r="AY1478" i="1"/>
  <c r="DS1478" i="1"/>
  <c r="DT1478" i="1" s="1"/>
  <c r="CC1478" i="1"/>
  <c r="CD1478" i="1" s="1"/>
  <c r="JS1478" i="1"/>
  <c r="JT1478" i="1" s="1"/>
  <c r="FQ1478" i="1"/>
  <c r="FR1478" i="1" s="1"/>
  <c r="CE1478" i="1"/>
  <c r="CF1478" i="1" s="1"/>
  <c r="CA1478" i="1"/>
  <c r="CB1478" i="1" s="1"/>
  <c r="FY1478" i="1"/>
  <c r="FZ1478" i="1" s="1"/>
  <c r="EI1478" i="1"/>
  <c r="EJ1478" i="1" s="1"/>
  <c r="CS1478" i="1"/>
  <c r="CT1478" i="1" s="1"/>
  <c r="DM1478" i="1"/>
  <c r="DN1478" i="1" s="1"/>
  <c r="BI1478" i="1"/>
  <c r="JU1478" i="1"/>
  <c r="JV1478" i="1" s="1"/>
  <c r="IE1478" i="1"/>
  <c r="IF1478" i="1" s="1"/>
  <c r="GO1478" i="1"/>
  <c r="GP1478" i="1" s="1"/>
  <c r="EY1478" i="1"/>
  <c r="EZ1478" i="1" s="1"/>
  <c r="DI1478" i="1"/>
  <c r="DJ1478" i="1" s="1"/>
  <c r="BS1478" i="1"/>
  <c r="BT1478" i="1" s="1"/>
  <c r="IU1478" i="1"/>
  <c r="IV1478" i="1" s="1"/>
  <c r="GA1478" i="1"/>
  <c r="GB1478" i="1" s="1"/>
  <c r="BU1478" i="1"/>
  <c r="BV1478" i="1" s="1"/>
  <c r="HE1478" i="1"/>
  <c r="HF1478" i="1" s="1"/>
  <c r="HO1478" i="1"/>
  <c r="HP1478" i="1" s="1"/>
  <c r="DY1478" i="1"/>
  <c r="DZ1478" i="1" s="1"/>
  <c r="CI1478" i="1"/>
  <c r="CJ1478" i="1" s="1"/>
  <c r="HC1478" i="1"/>
  <c r="HD1478" i="1" s="1"/>
  <c r="LA1478" i="1"/>
  <c r="LB1478" i="1" s="1"/>
  <c r="JK1478" i="1"/>
  <c r="JL1478" i="1" s="1"/>
  <c r="CG1478" i="1"/>
  <c r="CH1478" i="1" s="1"/>
  <c r="LQ1478" i="1"/>
  <c r="LR1478" i="1" s="1"/>
  <c r="LI1478" i="1"/>
  <c r="LJ1478" i="1" s="1"/>
  <c r="CY1478" i="1"/>
  <c r="CZ1478" i="1" s="1"/>
  <c r="MC1478" i="1"/>
  <c r="MD1478" i="1" s="1"/>
  <c r="BO1478" i="1"/>
  <c r="BP1478" i="1" s="1"/>
  <c r="KA1478" i="1"/>
  <c r="KB1478" i="1" s="1"/>
  <c r="IK1478" i="1"/>
  <c r="IL1478" i="1" s="1"/>
  <c r="GU1478" i="1"/>
  <c r="GV1478" i="1" s="1"/>
  <c r="FE1478" i="1"/>
  <c r="FF1478" i="1" s="1"/>
  <c r="LC1478" i="1"/>
  <c r="LD1478" i="1" s="1"/>
  <c r="BY1478" i="1"/>
  <c r="BZ1478" i="1" s="1"/>
  <c r="AI1478" i="1"/>
  <c r="AS1478" i="1"/>
  <c r="AT1478" i="1" s="1"/>
  <c r="JA1478" i="1"/>
  <c r="JB1478" i="1" s="1"/>
  <c r="HK1478" i="1"/>
  <c r="HL1478" i="1" s="1"/>
  <c r="ME1478" i="1"/>
  <c r="MF1478" i="1" s="1"/>
  <c r="EE1478" i="1"/>
  <c r="EF1478" i="1" s="1"/>
  <c r="CO1478" i="1"/>
  <c r="CP1478" i="1" s="1"/>
  <c r="HI1478" i="1"/>
  <c r="HJ1478" i="1" s="1"/>
  <c r="KQ1478" i="1"/>
  <c r="KR1478" i="1" s="1"/>
  <c r="JQ1478" i="1"/>
  <c r="JR1478" i="1" s="1"/>
  <c r="AW1478" i="1"/>
  <c r="AX1478" i="1" s="1"/>
  <c r="EA1478" i="1"/>
  <c r="EB1478" i="1" s="1"/>
  <c r="KS1478" i="1"/>
  <c r="KT1478" i="1" s="1"/>
  <c r="JO1478" i="1"/>
  <c r="JP1478" i="1" s="1"/>
  <c r="DO1478" i="1"/>
  <c r="DP1478" i="1" s="1"/>
  <c r="DA1478" i="1"/>
  <c r="DB1478" i="1" s="1"/>
  <c r="BK1478" i="1"/>
  <c r="BL1478" i="1" s="1"/>
  <c r="LS1478" i="1"/>
  <c r="LT1478" i="1" s="1"/>
  <c r="KC1478" i="1"/>
  <c r="KD1478" i="1" s="1"/>
  <c r="IM1478" i="1"/>
  <c r="IN1478" i="1" s="1"/>
  <c r="GW1478" i="1"/>
  <c r="GX1478" i="1" s="1"/>
  <c r="FG1478" i="1"/>
  <c r="FH1478" i="1" s="1"/>
  <c r="DQ1478" i="1"/>
  <c r="DR1478" i="1" s="1"/>
  <c r="AB2870" i="1"/>
  <c r="AB2841" i="1"/>
  <c r="LI2003" i="1"/>
  <c r="LJ2003" i="1" s="1"/>
  <c r="GA2003" i="1"/>
  <c r="GB2003" i="1" s="1"/>
  <c r="EK2003" i="1"/>
  <c r="EL2003" i="1" s="1"/>
  <c r="CU2003" i="1"/>
  <c r="CV2003" i="1" s="1"/>
  <c r="GM2003" i="1"/>
  <c r="GN2003" i="1" s="1"/>
  <c r="JY2003" i="1"/>
  <c r="JZ2003" i="1" s="1"/>
  <c r="IK2003" i="1"/>
  <c r="IL2003" i="1" s="1"/>
  <c r="IG2003" i="1"/>
  <c r="IH2003" i="1" s="1"/>
  <c r="GQ2003" i="1"/>
  <c r="GR2003" i="1" s="1"/>
  <c r="FA2003" i="1"/>
  <c r="FB2003" i="1" s="1"/>
  <c r="DK2003" i="1"/>
  <c r="DL2003" i="1" s="1"/>
  <c r="JW2003" i="1"/>
  <c r="JX2003" i="1" s="1"/>
  <c r="FM2003" i="1"/>
  <c r="FN2003" i="1" s="1"/>
  <c r="LU2003" i="1"/>
  <c r="LV2003" i="1" s="1"/>
  <c r="IW2003" i="1"/>
  <c r="IX2003" i="1" s="1"/>
  <c r="KA2003" i="1"/>
  <c r="KB2003" i="1" s="1"/>
  <c r="FQ2003" i="1"/>
  <c r="FR2003" i="1" s="1"/>
  <c r="HG2003" i="1"/>
  <c r="HH2003" i="1" s="1"/>
  <c r="HS2003" i="1"/>
  <c r="HT2003" i="1" s="1"/>
  <c r="GC2003" i="1"/>
  <c r="GD2003" i="1" s="1"/>
  <c r="LC2003" i="1"/>
  <c r="LD2003" i="1" s="1"/>
  <c r="BE2003" i="1"/>
  <c r="BF2003" i="1" s="1"/>
  <c r="HW2003" i="1"/>
  <c r="HX2003" i="1" s="1"/>
  <c r="FI2003" i="1"/>
  <c r="FJ2003" i="1" s="1"/>
  <c r="BG2003" i="1"/>
  <c r="BH2003" i="1" s="1"/>
  <c r="II2003" i="1"/>
  <c r="IJ2003" i="1" s="1"/>
  <c r="KW2003" i="1"/>
  <c r="KX2003" i="1" s="1"/>
  <c r="LS2003" i="1"/>
  <c r="LT2003" i="1" s="1"/>
  <c r="AY2003" i="1"/>
  <c r="IM2003" i="1"/>
  <c r="IN2003" i="1" s="1"/>
  <c r="KC2003" i="1"/>
  <c r="KD2003" i="1" s="1"/>
  <c r="KO2003" i="1"/>
  <c r="KP2003" i="1" s="1"/>
  <c r="IY2003" i="1"/>
  <c r="IZ2003" i="1" s="1"/>
  <c r="AO2003" i="1"/>
  <c r="AP2003" i="1" s="1"/>
  <c r="AK2003" i="1"/>
  <c r="AL2003" i="1" s="1"/>
  <c r="KS2003" i="1"/>
  <c r="KT2003" i="1" s="1"/>
  <c r="JC2003" i="1"/>
  <c r="JD2003" i="1" s="1"/>
  <c r="HM2003" i="1"/>
  <c r="HN2003" i="1" s="1"/>
  <c r="LE2003" i="1"/>
  <c r="LF2003" i="1" s="1"/>
  <c r="AM2003" i="1"/>
  <c r="AN2003" i="1" s="1"/>
  <c r="KU2003" i="1"/>
  <c r="KV2003" i="1" s="1"/>
  <c r="HC2003" i="1"/>
  <c r="HD2003" i="1" s="1"/>
  <c r="CG2003" i="1"/>
  <c r="CH2003" i="1" s="1"/>
  <c r="AQ2003" i="1"/>
  <c r="AR2003" i="1" s="1"/>
  <c r="KY2003" i="1"/>
  <c r="KZ2003" i="1" s="1"/>
  <c r="CS2003" i="1"/>
  <c r="CT2003" i="1" s="1"/>
  <c r="EI2003" i="1"/>
  <c r="EJ2003" i="1" s="1"/>
  <c r="EQ2003" i="1"/>
  <c r="ER2003" i="1" s="1"/>
  <c r="EM2003" i="1"/>
  <c r="EN2003" i="1" s="1"/>
  <c r="CW2003" i="1"/>
  <c r="CX2003" i="1" s="1"/>
  <c r="EA2003" i="1"/>
  <c r="EB2003" i="1" s="1"/>
  <c r="LO2003" i="1"/>
  <c r="LP2003" i="1" s="1"/>
  <c r="DI2003" i="1"/>
  <c r="DJ2003" i="1" s="1"/>
  <c r="BS2003" i="1"/>
  <c r="BT2003" i="1" s="1"/>
  <c r="FG2003" i="1"/>
  <c r="FH2003" i="1" s="1"/>
  <c r="FC2003" i="1"/>
  <c r="FD2003" i="1" s="1"/>
  <c r="DY2003" i="1"/>
  <c r="DZ2003" i="1" s="1"/>
  <c r="BW2003" i="1"/>
  <c r="BX2003" i="1" s="1"/>
  <c r="ME2003" i="1"/>
  <c r="MF2003" i="1" s="1"/>
  <c r="FU2003" i="1"/>
  <c r="FV2003" i="1" s="1"/>
  <c r="CI2003" i="1"/>
  <c r="CJ2003" i="1" s="1"/>
  <c r="GW2003" i="1"/>
  <c r="GX2003" i="1" s="1"/>
  <c r="FS2003" i="1"/>
  <c r="FT2003" i="1" s="1"/>
  <c r="HI2003" i="1"/>
  <c r="HJ2003" i="1" s="1"/>
  <c r="CM2003" i="1"/>
  <c r="CN2003" i="1" s="1"/>
  <c r="GE2003" i="1"/>
  <c r="GF2003" i="1" s="1"/>
  <c r="EO2003" i="1"/>
  <c r="EP2003" i="1" s="1"/>
  <c r="CY2003" i="1"/>
  <c r="CZ2003" i="1" s="1"/>
  <c r="HY2003" i="1"/>
  <c r="HZ2003" i="1" s="1"/>
  <c r="GI2003" i="1"/>
  <c r="GJ2003" i="1" s="1"/>
  <c r="ES2003" i="1"/>
  <c r="ET2003" i="1" s="1"/>
  <c r="DC2003" i="1"/>
  <c r="DD2003" i="1" s="1"/>
  <c r="GU2003" i="1"/>
  <c r="GV2003" i="1" s="1"/>
  <c r="FE2003" i="1"/>
  <c r="FF2003" i="1" s="1"/>
  <c r="IS2003" i="1"/>
  <c r="IT2003" i="1" s="1"/>
  <c r="GG2003" i="1"/>
  <c r="GH2003" i="1" s="1"/>
  <c r="KE2003" i="1"/>
  <c r="KF2003" i="1" s="1"/>
  <c r="EW2003" i="1"/>
  <c r="EX2003" i="1" s="1"/>
  <c r="DS2003" i="1"/>
  <c r="DT2003" i="1" s="1"/>
  <c r="HK2003" i="1"/>
  <c r="HL2003" i="1" s="1"/>
  <c r="KK2003" i="1"/>
  <c r="KL2003" i="1" s="1"/>
  <c r="JI2003" i="1"/>
  <c r="JJ2003" i="1" s="1"/>
  <c r="JE2003" i="1"/>
  <c r="JF2003" i="1" s="1"/>
  <c r="HO2003" i="1"/>
  <c r="HP2003" i="1" s="1"/>
  <c r="FY2003" i="1"/>
  <c r="FZ2003" i="1" s="1"/>
  <c r="JQ2003" i="1"/>
  <c r="JR2003" i="1" s="1"/>
  <c r="IA2003" i="1"/>
  <c r="IB2003" i="1" s="1"/>
  <c r="GK2003" i="1"/>
  <c r="GL2003" i="1" s="1"/>
  <c r="LK2003" i="1"/>
  <c r="LL2003" i="1" s="1"/>
  <c r="JU2003" i="1"/>
  <c r="JV2003" i="1" s="1"/>
  <c r="IE2003" i="1"/>
  <c r="IF2003" i="1" s="1"/>
  <c r="GO2003" i="1"/>
  <c r="GP2003" i="1" s="1"/>
  <c r="BC2003" i="1"/>
  <c r="BD2003" i="1" s="1"/>
  <c r="IQ2003" i="1"/>
  <c r="IR2003" i="1" s="1"/>
  <c r="EC2003" i="1"/>
  <c r="ED2003" i="1" s="1"/>
  <c r="MA2003" i="1"/>
  <c r="MB2003" i="1" s="1"/>
  <c r="BQ2003" i="1"/>
  <c r="BR2003" i="1" s="1"/>
  <c r="IU2003" i="1"/>
  <c r="IV2003" i="1" s="1"/>
  <c r="GS2003" i="1"/>
  <c r="GT2003" i="1" s="1"/>
  <c r="HE2003" i="1"/>
  <c r="HF2003" i="1" s="1"/>
  <c r="JG2003" i="1"/>
  <c r="JH2003" i="1" s="1"/>
  <c r="AW2003" i="1"/>
  <c r="AX2003" i="1" s="1"/>
  <c r="DA2003" i="1"/>
  <c r="DB2003" i="1" s="1"/>
  <c r="LA2003" i="1"/>
  <c r="LB2003" i="1" s="1"/>
  <c r="JK2003" i="1"/>
  <c r="JL2003" i="1" s="1"/>
  <c r="HU2003" i="1"/>
  <c r="HV2003" i="1" s="1"/>
  <c r="LM2003" i="1"/>
  <c r="LN2003" i="1" s="1"/>
  <c r="IO2003" i="1"/>
  <c r="IP2003" i="1" s="1"/>
  <c r="BM2003" i="1"/>
  <c r="BN2003" i="1" s="1"/>
  <c r="DW2003" i="1"/>
  <c r="DX2003" i="1" s="1"/>
  <c r="LQ2003" i="1"/>
  <c r="LR2003" i="1" s="1"/>
  <c r="BI2003" i="1"/>
  <c r="BU2003" i="1"/>
  <c r="BV2003" i="1" s="1"/>
  <c r="MC2003" i="1"/>
  <c r="MD2003" i="1" s="1"/>
  <c r="KM2003" i="1"/>
  <c r="KN2003" i="1" s="1"/>
  <c r="DO2003" i="1"/>
  <c r="DP2003" i="1" s="1"/>
  <c r="BY2003" i="1"/>
  <c r="BZ2003" i="1" s="1"/>
  <c r="AI2003" i="1"/>
  <c r="KQ2003" i="1"/>
  <c r="KR2003" i="1" s="1"/>
  <c r="CK2003" i="1"/>
  <c r="CL2003" i="1" s="1"/>
  <c r="AU2003" i="1"/>
  <c r="AV2003" i="1" s="1"/>
  <c r="FO2003" i="1"/>
  <c r="FP2003" i="1" s="1"/>
  <c r="GY2003" i="1"/>
  <c r="GZ2003" i="1" s="1"/>
  <c r="DM2003" i="1"/>
  <c r="DN2003" i="1" s="1"/>
  <c r="EE2003" i="1"/>
  <c r="EF2003" i="1" s="1"/>
  <c r="LG2003" i="1"/>
  <c r="LH2003" i="1" s="1"/>
  <c r="JA2003" i="1"/>
  <c r="JB2003" i="1" s="1"/>
  <c r="BK2003" i="1"/>
  <c r="BL2003" i="1" s="1"/>
  <c r="EY2003" i="1"/>
  <c r="EZ2003" i="1" s="1"/>
  <c r="EU2003" i="1"/>
  <c r="EV2003" i="1" s="1"/>
  <c r="DE2003" i="1"/>
  <c r="DF2003" i="1" s="1"/>
  <c r="BO2003" i="1"/>
  <c r="BP2003" i="1" s="1"/>
  <c r="LW2003" i="1"/>
  <c r="LX2003" i="1" s="1"/>
  <c r="DQ2003" i="1"/>
  <c r="DR2003" i="1" s="1"/>
  <c r="CA2003" i="1"/>
  <c r="CB2003" i="1" s="1"/>
  <c r="KG2003" i="1"/>
  <c r="KH2003" i="1" s="1"/>
  <c r="FK2003" i="1"/>
  <c r="FL2003" i="1" s="1"/>
  <c r="DU2003" i="1"/>
  <c r="DV2003" i="1" s="1"/>
  <c r="CE2003" i="1"/>
  <c r="CF2003" i="1" s="1"/>
  <c r="FW2003" i="1"/>
  <c r="FX2003" i="1" s="1"/>
  <c r="HA2003" i="1"/>
  <c r="HB2003" i="1" s="1"/>
  <c r="CQ2003" i="1"/>
  <c r="CR2003" i="1" s="1"/>
  <c r="JO2003" i="1"/>
  <c r="JP2003" i="1" s="1"/>
  <c r="IC2003" i="1"/>
  <c r="ID2003" i="1" s="1"/>
  <c r="JM2003" i="1"/>
  <c r="JN2003" i="1" s="1"/>
  <c r="EG2003" i="1"/>
  <c r="EH2003" i="1" s="1"/>
  <c r="CC2003" i="1"/>
  <c r="CD2003" i="1" s="1"/>
  <c r="JS2003" i="1"/>
  <c r="JT2003" i="1" s="1"/>
  <c r="AS2003" i="1"/>
  <c r="AT2003" i="1" s="1"/>
  <c r="HQ2003" i="1"/>
  <c r="HR2003" i="1" s="1"/>
  <c r="BA2003" i="1"/>
  <c r="BB2003" i="1" s="1"/>
  <c r="DG2003" i="1"/>
  <c r="DH2003" i="1" s="1"/>
  <c r="CO2003" i="1"/>
  <c r="CP2003" i="1" s="1"/>
  <c r="LY2003" i="1"/>
  <c r="LZ2003" i="1" s="1"/>
  <c r="KI2003" i="1"/>
  <c r="KJ2003" i="1" s="1"/>
  <c r="AB2316" i="1"/>
  <c r="AB2843" i="1"/>
  <c r="FU2809" i="1"/>
  <c r="FV2809" i="1" s="1"/>
  <c r="LQ2809" i="1"/>
  <c r="LR2809" i="1" s="1"/>
  <c r="LO2809" i="1"/>
  <c r="LP2809" i="1" s="1"/>
  <c r="CA2809" i="1"/>
  <c r="CB2809" i="1" s="1"/>
  <c r="KK2809" i="1"/>
  <c r="KL2809" i="1" s="1"/>
  <c r="BI2809" i="1"/>
  <c r="JY2809" i="1"/>
  <c r="JZ2809" i="1" s="1"/>
  <c r="LY2809" i="1"/>
  <c r="LZ2809" i="1" s="1"/>
  <c r="AI2809" i="1"/>
  <c r="CI2809" i="1"/>
  <c r="CJ2809" i="1" s="1"/>
  <c r="CQ2809" i="1"/>
  <c r="CR2809" i="1" s="1"/>
  <c r="IQ2809" i="1"/>
  <c r="IR2809" i="1" s="1"/>
  <c r="JS2809" i="1"/>
  <c r="JT2809" i="1" s="1"/>
  <c r="EE2809" i="1"/>
  <c r="EF2809" i="1" s="1"/>
  <c r="AQ2809" i="1"/>
  <c r="AR2809" i="1" s="1"/>
  <c r="GM2809" i="1"/>
  <c r="GN2809" i="1" s="1"/>
  <c r="FS2809" i="1"/>
  <c r="FT2809" i="1" s="1"/>
  <c r="LI2809" i="1"/>
  <c r="LJ2809" i="1" s="1"/>
  <c r="IA2809" i="1"/>
  <c r="IB2809" i="1" s="1"/>
  <c r="KW2809" i="1"/>
  <c r="KX2809" i="1" s="1"/>
  <c r="KI2809" i="1"/>
  <c r="KJ2809" i="1" s="1"/>
  <c r="GU2809" i="1"/>
  <c r="GV2809" i="1" s="1"/>
  <c r="DG2809" i="1"/>
  <c r="DH2809" i="1" s="1"/>
  <c r="GI2809" i="1"/>
  <c r="GJ2809" i="1" s="1"/>
  <c r="FY2809" i="1"/>
  <c r="FZ2809" i="1" s="1"/>
  <c r="KQ2809" i="1"/>
  <c r="KR2809" i="1" s="1"/>
  <c r="AS2809" i="1"/>
  <c r="AT2809" i="1" s="1"/>
  <c r="KY2809" i="1"/>
  <c r="KZ2809" i="1" s="1"/>
  <c r="KE2809" i="1"/>
  <c r="KF2809" i="1" s="1"/>
  <c r="GQ2809" i="1"/>
  <c r="GR2809" i="1" s="1"/>
  <c r="AO2809" i="1"/>
  <c r="AP2809" i="1" s="1"/>
  <c r="IY2809" i="1"/>
  <c r="IZ2809" i="1" s="1"/>
  <c r="CW2809" i="1"/>
  <c r="CX2809" i="1" s="1"/>
  <c r="CC2809" i="1"/>
  <c r="CD2809" i="1" s="1"/>
  <c r="HS2809" i="1"/>
  <c r="HT2809" i="1" s="1"/>
  <c r="EK2809" i="1"/>
  <c r="EL2809" i="1" s="1"/>
  <c r="HG2809" i="1"/>
  <c r="HH2809" i="1" s="1"/>
  <c r="LM2809" i="1"/>
  <c r="LN2809" i="1" s="1"/>
  <c r="BU2809" i="1"/>
  <c r="BV2809" i="1" s="1"/>
  <c r="EI2809" i="1"/>
  <c r="EJ2809" i="1" s="1"/>
  <c r="DE2809" i="1"/>
  <c r="DF2809" i="1" s="1"/>
  <c r="LC2809" i="1"/>
  <c r="LD2809" i="1" s="1"/>
  <c r="DQ2809" i="1"/>
  <c r="DR2809" i="1" s="1"/>
  <c r="BM2809" i="1"/>
  <c r="BN2809" i="1" s="1"/>
  <c r="EC2809" i="1"/>
  <c r="ED2809" i="1" s="1"/>
  <c r="GO2809" i="1"/>
  <c r="GP2809" i="1" s="1"/>
  <c r="DA2809" i="1"/>
  <c r="DB2809" i="1" s="1"/>
  <c r="IW2809" i="1"/>
  <c r="IX2809" i="1" s="1"/>
  <c r="FI2809" i="1"/>
  <c r="FJ2809" i="1" s="1"/>
  <c r="LE2809" i="1"/>
  <c r="LF2809" i="1" s="1"/>
  <c r="FG2809" i="1"/>
  <c r="FH2809" i="1" s="1"/>
  <c r="JA2809" i="1"/>
  <c r="JB2809" i="1" s="1"/>
  <c r="HE2809" i="1"/>
  <c r="HF2809" i="1" s="1"/>
  <c r="IS2809" i="1"/>
  <c r="IT2809" i="1" s="1"/>
  <c r="JM2809" i="1"/>
  <c r="JN2809" i="1" s="1"/>
  <c r="HU2809" i="1"/>
  <c r="HV2809" i="1" s="1"/>
  <c r="LU2809" i="1"/>
  <c r="LV2809" i="1" s="1"/>
  <c r="FA2809" i="1"/>
  <c r="FB2809" i="1" s="1"/>
  <c r="HM2809" i="1"/>
  <c r="HN2809" i="1" s="1"/>
  <c r="BK2809" i="1"/>
  <c r="BL2809" i="1" s="1"/>
  <c r="JU2809" i="1"/>
  <c r="JV2809" i="1" s="1"/>
  <c r="DS2809" i="1"/>
  <c r="DT2809" i="1" s="1"/>
  <c r="CY2809" i="1"/>
  <c r="CZ2809" i="1" s="1"/>
  <c r="GE2809" i="1"/>
  <c r="GF2809" i="1" s="1"/>
  <c r="HI2809" i="1"/>
  <c r="HJ2809" i="1" s="1"/>
  <c r="IC2809" i="1"/>
  <c r="ID2809" i="1" s="1"/>
  <c r="HO2809" i="1"/>
  <c r="HP2809" i="1" s="1"/>
  <c r="EA2809" i="1"/>
  <c r="EB2809" i="1" s="1"/>
  <c r="AM2809" i="1"/>
  <c r="AN2809" i="1" s="1"/>
  <c r="DO2809" i="1"/>
  <c r="DP2809" i="1" s="1"/>
  <c r="KO2809" i="1"/>
  <c r="KP2809" i="1" s="1"/>
  <c r="FW2809" i="1"/>
  <c r="FX2809" i="1" s="1"/>
  <c r="FE2809" i="1"/>
  <c r="FF2809" i="1" s="1"/>
  <c r="IE2809" i="1"/>
  <c r="IF2809" i="1" s="1"/>
  <c r="HK2809" i="1"/>
  <c r="HL2809" i="1" s="1"/>
  <c r="DW2809" i="1"/>
  <c r="DX2809" i="1" s="1"/>
  <c r="AW2809" i="1"/>
  <c r="AX2809" i="1" s="1"/>
  <c r="KU2809" i="1"/>
  <c r="KV2809" i="1" s="1"/>
  <c r="MA2809" i="1"/>
  <c r="MB2809" i="1" s="1"/>
  <c r="LG2809" i="1"/>
  <c r="LH2809" i="1" s="1"/>
  <c r="EY2809" i="1"/>
  <c r="EZ2809" i="1" s="1"/>
  <c r="BQ2809" i="1"/>
  <c r="BR2809" i="1" s="1"/>
  <c r="EM2809" i="1"/>
  <c r="EN2809" i="1" s="1"/>
  <c r="DY2809" i="1"/>
  <c r="DZ2809" i="1" s="1"/>
  <c r="CS2809" i="1"/>
  <c r="CT2809" i="1" s="1"/>
  <c r="IU2809" i="1"/>
  <c r="IV2809" i="1" s="1"/>
  <c r="LW2809" i="1"/>
  <c r="LX2809" i="1" s="1"/>
  <c r="II2809" i="1"/>
  <c r="IJ2809" i="1" s="1"/>
  <c r="AK2809" i="1"/>
  <c r="AL2809" i="1" s="1"/>
  <c r="JQ2809" i="1"/>
  <c r="JR2809" i="1" s="1"/>
  <c r="LS2809" i="1"/>
  <c r="LT2809" i="1" s="1"/>
  <c r="DU2809" i="1"/>
  <c r="DV2809" i="1" s="1"/>
  <c r="ME2809" i="1"/>
  <c r="MF2809" i="1" s="1"/>
  <c r="GC2809" i="1"/>
  <c r="GD2809" i="1" s="1"/>
  <c r="CO2809" i="1"/>
  <c r="CP2809" i="1" s="1"/>
  <c r="IK2809" i="1"/>
  <c r="IL2809" i="1" s="1"/>
  <c r="GG2809" i="1"/>
  <c r="GH2809" i="1" s="1"/>
  <c r="IG2809" i="1"/>
  <c r="IH2809" i="1" s="1"/>
  <c r="DM2809" i="1"/>
  <c r="DN2809" i="1" s="1"/>
  <c r="FM2809" i="1"/>
  <c r="FN2809" i="1" s="1"/>
  <c r="GS2809" i="1"/>
  <c r="GT2809" i="1" s="1"/>
  <c r="AU2809" i="1"/>
  <c r="AV2809" i="1" s="1"/>
  <c r="EO2809" i="1"/>
  <c r="EP2809" i="1" s="1"/>
  <c r="KC2809" i="1"/>
  <c r="KD2809" i="1" s="1"/>
  <c r="ES2809" i="1"/>
  <c r="ET2809" i="1" s="1"/>
  <c r="CG2809" i="1"/>
  <c r="CH2809" i="1" s="1"/>
  <c r="HA2809" i="1"/>
  <c r="HB2809" i="1" s="1"/>
  <c r="AY2809" i="1"/>
  <c r="MC2809" i="1"/>
  <c r="MD2809" i="1" s="1"/>
  <c r="BO2809" i="1"/>
  <c r="BP2809" i="1" s="1"/>
  <c r="CM2809" i="1"/>
  <c r="CN2809" i="1" s="1"/>
  <c r="HC2809" i="1"/>
  <c r="HD2809" i="1" s="1"/>
  <c r="EU2809" i="1"/>
  <c r="EV2809" i="1" s="1"/>
  <c r="BG2809" i="1"/>
  <c r="BH2809" i="1" s="1"/>
  <c r="BS2809" i="1"/>
  <c r="BT2809" i="1" s="1"/>
  <c r="CU2809" i="1"/>
  <c r="CV2809" i="1" s="1"/>
  <c r="BW2809" i="1"/>
  <c r="BX2809" i="1" s="1"/>
  <c r="DC2809" i="1"/>
  <c r="DD2809" i="1" s="1"/>
  <c r="FC2809" i="1"/>
  <c r="FD2809" i="1" s="1"/>
  <c r="FK2809" i="1"/>
  <c r="FL2809" i="1" s="1"/>
  <c r="EQ2809" i="1"/>
  <c r="ER2809" i="1" s="1"/>
  <c r="BC2809" i="1"/>
  <c r="BD2809" i="1" s="1"/>
  <c r="GY2809" i="1"/>
  <c r="GZ2809" i="1" s="1"/>
  <c r="DK2809" i="1"/>
  <c r="DL2809" i="1" s="1"/>
  <c r="JG2809" i="1"/>
  <c r="JH2809" i="1" s="1"/>
  <c r="IM2809" i="1"/>
  <c r="IN2809" i="1" s="1"/>
  <c r="CE2809" i="1"/>
  <c r="CF2809" i="1" s="1"/>
  <c r="FQ2809" i="1"/>
  <c r="FR2809" i="1" s="1"/>
  <c r="CK2809" i="1"/>
  <c r="CL2809" i="1" s="1"/>
  <c r="BE2809" i="1"/>
  <c r="BF2809" i="1" s="1"/>
  <c r="JO2809" i="1"/>
  <c r="JP2809" i="1" s="1"/>
  <c r="GA2809" i="1"/>
  <c r="GB2809" i="1" s="1"/>
  <c r="JC2809" i="1"/>
  <c r="JD2809" i="1" s="1"/>
  <c r="FO2809" i="1"/>
  <c r="FP2809" i="1" s="1"/>
  <c r="LK2809" i="1"/>
  <c r="LL2809" i="1" s="1"/>
  <c r="HW2809" i="1"/>
  <c r="HX2809" i="1" s="1"/>
  <c r="LA2809" i="1"/>
  <c r="LB2809" i="1" s="1"/>
  <c r="BA2809" i="1"/>
  <c r="BB2809" i="1" s="1"/>
  <c r="JK2809" i="1"/>
  <c r="JL2809" i="1" s="1"/>
  <c r="DI2809" i="1"/>
  <c r="DJ2809" i="1" s="1"/>
  <c r="JI2809" i="1"/>
  <c r="JJ2809" i="1" s="1"/>
  <c r="HQ2809" i="1"/>
  <c r="HR2809" i="1" s="1"/>
  <c r="EW2809" i="1"/>
  <c r="EX2809" i="1" s="1"/>
  <c r="KM2809" i="1"/>
  <c r="KN2809" i="1" s="1"/>
  <c r="KS2809" i="1"/>
  <c r="KT2809" i="1" s="1"/>
  <c r="KA2809" i="1"/>
  <c r="KB2809" i="1" s="1"/>
  <c r="JW2809" i="1"/>
  <c r="JX2809" i="1" s="1"/>
  <c r="JE2809" i="1"/>
  <c r="JF2809" i="1" s="1"/>
  <c r="HY2809" i="1"/>
  <c r="HZ2809" i="1" s="1"/>
  <c r="GK2809" i="1"/>
  <c r="GL2809" i="1" s="1"/>
  <c r="BY2809" i="1"/>
  <c r="BZ2809" i="1" s="1"/>
  <c r="GW2809" i="1"/>
  <c r="GX2809" i="1" s="1"/>
  <c r="EG2809" i="1"/>
  <c r="EH2809" i="1" s="1"/>
  <c r="KG2809" i="1"/>
  <c r="KH2809" i="1" s="1"/>
  <c r="IO2809" i="1"/>
  <c r="IP2809" i="1" s="1"/>
  <c r="AB2138" i="1"/>
  <c r="JO2354" i="1"/>
  <c r="JP2354" i="1" s="1"/>
  <c r="HY2354" i="1"/>
  <c r="HZ2354" i="1" s="1"/>
  <c r="GI2354" i="1"/>
  <c r="GJ2354" i="1" s="1"/>
  <c r="CG2354" i="1"/>
  <c r="CH2354" i="1" s="1"/>
  <c r="DC2354" i="1"/>
  <c r="DD2354" i="1" s="1"/>
  <c r="BM2354" i="1"/>
  <c r="BN2354" i="1" s="1"/>
  <c r="LU2354" i="1"/>
  <c r="LV2354" i="1" s="1"/>
  <c r="KE2354" i="1"/>
  <c r="KF2354" i="1" s="1"/>
  <c r="IO2354" i="1"/>
  <c r="IP2354" i="1" s="1"/>
  <c r="GY2354" i="1"/>
  <c r="GZ2354" i="1" s="1"/>
  <c r="FI2354" i="1"/>
  <c r="FJ2354" i="1" s="1"/>
  <c r="DS2354" i="1"/>
  <c r="DT2354" i="1" s="1"/>
  <c r="CC2354" i="1"/>
  <c r="CD2354" i="1" s="1"/>
  <c r="AM2354" i="1"/>
  <c r="AN2354" i="1" s="1"/>
  <c r="KU2354" i="1"/>
  <c r="KV2354" i="1" s="1"/>
  <c r="JE2354" i="1"/>
  <c r="JF2354" i="1" s="1"/>
  <c r="FC2354" i="1"/>
  <c r="FD2354" i="1" s="1"/>
  <c r="FY2354" i="1"/>
  <c r="FZ2354" i="1" s="1"/>
  <c r="BW2354" i="1"/>
  <c r="BX2354" i="1" s="1"/>
  <c r="CS2354" i="1"/>
  <c r="CT2354" i="1" s="1"/>
  <c r="BC2354" i="1"/>
  <c r="BD2354" i="1" s="1"/>
  <c r="FE2354" i="1"/>
  <c r="FF2354" i="1" s="1"/>
  <c r="KW2354" i="1"/>
  <c r="KX2354" i="1" s="1"/>
  <c r="HC2354" i="1"/>
  <c r="HD2354" i="1" s="1"/>
  <c r="EC2354" i="1"/>
  <c r="ED2354" i="1" s="1"/>
  <c r="EY2354" i="1"/>
  <c r="EZ2354" i="1" s="1"/>
  <c r="DI2354" i="1"/>
  <c r="DJ2354" i="1" s="1"/>
  <c r="BS2354" i="1"/>
  <c r="BT2354" i="1" s="1"/>
  <c r="MA2354" i="1"/>
  <c r="MB2354" i="1" s="1"/>
  <c r="KK2354" i="1"/>
  <c r="KL2354" i="1" s="1"/>
  <c r="IU2354" i="1"/>
  <c r="IV2354" i="1" s="1"/>
  <c r="ES2354" i="1"/>
  <c r="ET2354" i="1" s="1"/>
  <c r="FO2354" i="1"/>
  <c r="FP2354" i="1" s="1"/>
  <c r="DY2354" i="1"/>
  <c r="DZ2354" i="1" s="1"/>
  <c r="CI2354" i="1"/>
  <c r="CJ2354" i="1" s="1"/>
  <c r="AS2354" i="1"/>
  <c r="AT2354" i="1" s="1"/>
  <c r="LA2354" i="1"/>
  <c r="LB2354" i="1" s="1"/>
  <c r="JK2354" i="1"/>
  <c r="JL2354" i="1" s="1"/>
  <c r="HU2354" i="1"/>
  <c r="HV2354" i="1" s="1"/>
  <c r="GE2354" i="1"/>
  <c r="GF2354" i="1" s="1"/>
  <c r="EO2354" i="1"/>
  <c r="EP2354" i="1" s="1"/>
  <c r="CY2354" i="1"/>
  <c r="CZ2354" i="1" s="1"/>
  <c r="BI2354" i="1"/>
  <c r="LQ2354" i="1"/>
  <c r="LR2354" i="1" s="1"/>
  <c r="KA2354" i="1"/>
  <c r="KB2354" i="1" s="1"/>
  <c r="IK2354" i="1"/>
  <c r="IL2354" i="1" s="1"/>
  <c r="BY2354" i="1"/>
  <c r="BZ2354" i="1" s="1"/>
  <c r="DO2354" i="1"/>
  <c r="DP2354" i="1" s="1"/>
  <c r="DA2354" i="1"/>
  <c r="DB2354" i="1" s="1"/>
  <c r="LY2354" i="1"/>
  <c r="LZ2354" i="1" s="1"/>
  <c r="IE2354" i="1"/>
  <c r="IF2354" i="1" s="1"/>
  <c r="KQ2354" i="1"/>
  <c r="KR2354" i="1" s="1"/>
  <c r="JA2354" i="1"/>
  <c r="JB2354" i="1" s="1"/>
  <c r="HK2354" i="1"/>
  <c r="HL2354" i="1" s="1"/>
  <c r="FU2354" i="1"/>
  <c r="FV2354" i="1" s="1"/>
  <c r="EE2354" i="1"/>
  <c r="EF2354" i="1" s="1"/>
  <c r="CO2354" i="1"/>
  <c r="CP2354" i="1" s="1"/>
  <c r="AY2354" i="1"/>
  <c r="LG2354" i="1"/>
  <c r="LH2354" i="1" s="1"/>
  <c r="HE2354" i="1"/>
  <c r="HF2354" i="1" s="1"/>
  <c r="IA2354" i="1"/>
  <c r="IB2354" i="1" s="1"/>
  <c r="GK2354" i="1"/>
  <c r="GL2354" i="1" s="1"/>
  <c r="EU2354" i="1"/>
  <c r="EV2354" i="1" s="1"/>
  <c r="DE2354" i="1"/>
  <c r="DF2354" i="1" s="1"/>
  <c r="BO2354" i="1"/>
  <c r="BP2354" i="1" s="1"/>
  <c r="LW2354" i="1"/>
  <c r="LX2354" i="1" s="1"/>
  <c r="KG2354" i="1"/>
  <c r="KH2354" i="1" s="1"/>
  <c r="IQ2354" i="1"/>
  <c r="IR2354" i="1" s="1"/>
  <c r="HA2354" i="1"/>
  <c r="HB2354" i="1" s="1"/>
  <c r="FK2354" i="1"/>
  <c r="FL2354" i="1" s="1"/>
  <c r="DU2354" i="1"/>
  <c r="DV2354" i="1" s="1"/>
  <c r="CE2354" i="1"/>
  <c r="CF2354" i="1" s="1"/>
  <c r="AI2354" i="1"/>
  <c r="GU2354" i="1"/>
  <c r="GV2354" i="1" s="1"/>
  <c r="BK2354" i="1"/>
  <c r="BL2354" i="1" s="1"/>
  <c r="KI2354" i="1"/>
  <c r="KJ2354" i="1" s="1"/>
  <c r="GO2354" i="1"/>
  <c r="GP2354" i="1" s="1"/>
  <c r="EK2354" i="1"/>
  <c r="EL2354" i="1" s="1"/>
  <c r="CU2354" i="1"/>
  <c r="CV2354" i="1" s="1"/>
  <c r="BE2354" i="1"/>
  <c r="BF2354" i="1" s="1"/>
  <c r="LM2354" i="1"/>
  <c r="LN2354" i="1" s="1"/>
  <c r="JW2354" i="1"/>
  <c r="JX2354" i="1" s="1"/>
  <c r="IG2354" i="1"/>
  <c r="IH2354" i="1" s="1"/>
  <c r="GQ2354" i="1"/>
  <c r="GR2354" i="1" s="1"/>
  <c r="FA2354" i="1"/>
  <c r="FB2354" i="1" s="1"/>
  <c r="DK2354" i="1"/>
  <c r="DL2354" i="1" s="1"/>
  <c r="BU2354" i="1"/>
  <c r="BV2354" i="1" s="1"/>
  <c r="JQ2354" i="1"/>
  <c r="JR2354" i="1" s="1"/>
  <c r="KM2354" i="1"/>
  <c r="KN2354" i="1" s="1"/>
  <c r="IW2354" i="1"/>
  <c r="IX2354" i="1" s="1"/>
  <c r="HG2354" i="1"/>
  <c r="HH2354" i="1" s="1"/>
  <c r="FQ2354" i="1"/>
  <c r="FR2354" i="1" s="1"/>
  <c r="EA2354" i="1"/>
  <c r="EB2354" i="1" s="1"/>
  <c r="CK2354" i="1"/>
  <c r="CL2354" i="1" s="1"/>
  <c r="AU2354" i="1"/>
  <c r="AV2354" i="1" s="1"/>
  <c r="LC2354" i="1"/>
  <c r="LD2354" i="1" s="1"/>
  <c r="JM2354" i="1"/>
  <c r="JN2354" i="1" s="1"/>
  <c r="HW2354" i="1"/>
  <c r="HX2354" i="1" s="1"/>
  <c r="LK2354" i="1"/>
  <c r="LL2354" i="1" s="1"/>
  <c r="HQ2354" i="1"/>
  <c r="HR2354" i="1" s="1"/>
  <c r="GG2354" i="1"/>
  <c r="GH2354" i="1" s="1"/>
  <c r="CM2354" i="1"/>
  <c r="CN2354" i="1" s="1"/>
  <c r="JG2354" i="1"/>
  <c r="JH2354" i="1" s="1"/>
  <c r="KC2354" i="1"/>
  <c r="KD2354" i="1" s="1"/>
  <c r="IM2354" i="1"/>
  <c r="IN2354" i="1" s="1"/>
  <c r="GW2354" i="1"/>
  <c r="GX2354" i="1" s="1"/>
  <c r="FG2354" i="1"/>
  <c r="FH2354" i="1" s="1"/>
  <c r="DQ2354" i="1"/>
  <c r="DR2354" i="1" s="1"/>
  <c r="CA2354" i="1"/>
  <c r="CB2354" i="1" s="1"/>
  <c r="AK2354" i="1"/>
  <c r="AL2354" i="1" s="1"/>
  <c r="KS2354" i="1"/>
  <c r="KT2354" i="1" s="1"/>
  <c r="JC2354" i="1"/>
  <c r="JD2354" i="1" s="1"/>
  <c r="HM2354" i="1"/>
  <c r="HN2354" i="1" s="1"/>
  <c r="FW2354" i="1"/>
  <c r="FX2354" i="1" s="1"/>
  <c r="EG2354" i="1"/>
  <c r="EH2354" i="1" s="1"/>
  <c r="MC2354" i="1"/>
  <c r="MD2354" i="1" s="1"/>
  <c r="BA2354" i="1"/>
  <c r="BB2354" i="1" s="1"/>
  <c r="LI2354" i="1"/>
  <c r="LJ2354" i="1" s="1"/>
  <c r="JS2354" i="1"/>
  <c r="JT2354" i="1" s="1"/>
  <c r="IC2354" i="1"/>
  <c r="ID2354" i="1" s="1"/>
  <c r="GM2354" i="1"/>
  <c r="GN2354" i="1" s="1"/>
  <c r="EW2354" i="1"/>
  <c r="EX2354" i="1" s="1"/>
  <c r="DG2354" i="1"/>
  <c r="DH2354" i="1" s="1"/>
  <c r="BQ2354" i="1"/>
  <c r="BR2354" i="1" s="1"/>
  <c r="JU2354" i="1"/>
  <c r="JV2354" i="1" s="1"/>
  <c r="GA2354" i="1"/>
  <c r="GB2354" i="1" s="1"/>
  <c r="EQ2354" i="1"/>
  <c r="ER2354" i="1" s="1"/>
  <c r="AW2354" i="1"/>
  <c r="AX2354" i="1" s="1"/>
  <c r="FM2354" i="1"/>
  <c r="FN2354" i="1" s="1"/>
  <c r="DW2354" i="1"/>
  <c r="DX2354" i="1" s="1"/>
  <c r="LS2354" i="1"/>
  <c r="LT2354" i="1" s="1"/>
  <c r="AQ2354" i="1"/>
  <c r="AR2354" i="1" s="1"/>
  <c r="KY2354" i="1"/>
  <c r="KZ2354" i="1" s="1"/>
  <c r="JI2354" i="1"/>
  <c r="JJ2354" i="1" s="1"/>
  <c r="HS2354" i="1"/>
  <c r="HT2354" i="1" s="1"/>
  <c r="GC2354" i="1"/>
  <c r="GD2354" i="1" s="1"/>
  <c r="EM2354" i="1"/>
  <c r="EN2354" i="1" s="1"/>
  <c r="CW2354" i="1"/>
  <c r="CX2354" i="1" s="1"/>
  <c r="BG2354" i="1"/>
  <c r="BH2354" i="1" s="1"/>
  <c r="LO2354" i="1"/>
  <c r="LP2354" i="1" s="1"/>
  <c r="JY2354" i="1"/>
  <c r="JZ2354" i="1" s="1"/>
  <c r="II2354" i="1"/>
  <c r="IJ2354" i="1" s="1"/>
  <c r="GS2354" i="1"/>
  <c r="GT2354" i="1" s="1"/>
  <c r="CQ2354" i="1"/>
  <c r="CR2354" i="1" s="1"/>
  <c r="DM2354" i="1"/>
  <c r="DN2354" i="1" s="1"/>
  <c r="EI2354" i="1"/>
  <c r="EJ2354" i="1" s="1"/>
  <c r="ME2354" i="1"/>
  <c r="MF2354" i="1" s="1"/>
  <c r="KO2354" i="1"/>
  <c r="KP2354" i="1" s="1"/>
  <c r="IY2354" i="1"/>
  <c r="IZ2354" i="1" s="1"/>
  <c r="HI2354" i="1"/>
  <c r="HJ2354" i="1" s="1"/>
  <c r="HO2354" i="1"/>
  <c r="HP2354" i="1" s="1"/>
  <c r="AO2354" i="1"/>
  <c r="AP2354" i="1" s="1"/>
  <c r="IS2354" i="1"/>
  <c r="IT2354" i="1" s="1"/>
  <c r="FS2354" i="1"/>
  <c r="FT2354" i="1" s="1"/>
  <c r="LE2354" i="1"/>
  <c r="LF2354" i="1" s="1"/>
  <c r="AB2831" i="1"/>
  <c r="IS2403" i="1"/>
  <c r="IT2403" i="1" s="1"/>
  <c r="FU2403" i="1"/>
  <c r="FV2403" i="1" s="1"/>
  <c r="IA2403" i="1"/>
  <c r="IB2403" i="1" s="1"/>
  <c r="CO2403" i="1"/>
  <c r="CP2403" i="1" s="1"/>
  <c r="JM2403" i="1"/>
  <c r="JN2403" i="1" s="1"/>
  <c r="JA2403" i="1"/>
  <c r="JB2403" i="1" s="1"/>
  <c r="CK2403" i="1"/>
  <c r="CL2403" i="1" s="1"/>
  <c r="EM2403" i="1"/>
  <c r="EN2403" i="1" s="1"/>
  <c r="LI2403" i="1"/>
  <c r="LJ2403" i="1" s="1"/>
  <c r="IK2403" i="1"/>
  <c r="IL2403" i="1" s="1"/>
  <c r="HS2403" i="1"/>
  <c r="HT2403" i="1" s="1"/>
  <c r="BM2403" i="1"/>
  <c r="BN2403" i="1" s="1"/>
  <c r="IG2403" i="1"/>
  <c r="IH2403" i="1" s="1"/>
  <c r="DG2403" i="1"/>
  <c r="DH2403" i="1" s="1"/>
  <c r="IW2403" i="1"/>
  <c r="IX2403" i="1" s="1"/>
  <c r="MA2403" i="1"/>
  <c r="MB2403" i="1" s="1"/>
  <c r="BC2403" i="1"/>
  <c r="BD2403" i="1" s="1"/>
  <c r="EE2403" i="1"/>
  <c r="EF2403" i="1" s="1"/>
  <c r="CE2403" i="1"/>
  <c r="CF2403" i="1" s="1"/>
  <c r="FM2403" i="1"/>
  <c r="FN2403" i="1" s="1"/>
  <c r="HI2403" i="1"/>
  <c r="HJ2403" i="1" s="1"/>
  <c r="FW2403" i="1"/>
  <c r="FX2403" i="1" s="1"/>
  <c r="HQ2403" i="1"/>
  <c r="HR2403" i="1" s="1"/>
  <c r="FO2403" i="1"/>
  <c r="FP2403" i="1" s="1"/>
  <c r="FS2403" i="1"/>
  <c r="FT2403" i="1" s="1"/>
  <c r="KY2403" i="1"/>
  <c r="KZ2403" i="1" s="1"/>
  <c r="FC2403" i="1"/>
  <c r="FD2403" i="1" s="1"/>
  <c r="EQ2403" i="1"/>
  <c r="ER2403" i="1" s="1"/>
  <c r="DM2403" i="1"/>
  <c r="DN2403" i="1" s="1"/>
  <c r="BK2403" i="1"/>
  <c r="BL2403" i="1" s="1"/>
  <c r="LO2403" i="1"/>
  <c r="LP2403" i="1" s="1"/>
  <c r="FG2403" i="1"/>
  <c r="FH2403" i="1" s="1"/>
  <c r="II2403" i="1"/>
  <c r="IJ2403" i="1" s="1"/>
  <c r="FK2403" i="1"/>
  <c r="FL2403" i="1" s="1"/>
  <c r="LW2403" i="1"/>
  <c r="LX2403" i="1" s="1"/>
  <c r="DO2403" i="1"/>
  <c r="DP2403" i="1" s="1"/>
  <c r="KM2403" i="1"/>
  <c r="KN2403" i="1" s="1"/>
  <c r="JS2403" i="1"/>
  <c r="JT2403" i="1" s="1"/>
  <c r="CG2403" i="1"/>
  <c r="CH2403" i="1" s="1"/>
  <c r="FI2403" i="1"/>
  <c r="FJ2403" i="1" s="1"/>
  <c r="HU2403" i="1"/>
  <c r="HV2403" i="1" s="1"/>
  <c r="BE2403" i="1"/>
  <c r="BF2403" i="1" s="1"/>
  <c r="LC2403" i="1"/>
  <c r="LD2403" i="1" s="1"/>
  <c r="LU2403" i="1"/>
  <c r="LV2403" i="1" s="1"/>
  <c r="HE2403" i="1"/>
  <c r="HF2403" i="1" s="1"/>
  <c r="CW2403" i="1"/>
  <c r="CX2403" i="1" s="1"/>
  <c r="DY2403" i="1"/>
  <c r="DZ2403" i="1" s="1"/>
  <c r="JY2403" i="1"/>
  <c r="JZ2403" i="1" s="1"/>
  <c r="IQ2403" i="1"/>
  <c r="IR2403" i="1" s="1"/>
  <c r="GS2403" i="1"/>
  <c r="GT2403" i="1" s="1"/>
  <c r="BA2403" i="1"/>
  <c r="BB2403" i="1" s="1"/>
  <c r="BQ2403" i="1"/>
  <c r="BR2403" i="1" s="1"/>
  <c r="AW2403" i="1"/>
  <c r="AX2403" i="1" s="1"/>
  <c r="KI2403" i="1"/>
  <c r="KJ2403" i="1" s="1"/>
  <c r="IO2403" i="1"/>
  <c r="IP2403" i="1" s="1"/>
  <c r="BW2403" i="1"/>
  <c r="BX2403" i="1" s="1"/>
  <c r="HY2403" i="1"/>
  <c r="HZ2403" i="1" s="1"/>
  <c r="AY2403" i="1"/>
  <c r="ES2403" i="1"/>
  <c r="ET2403" i="1" s="1"/>
  <c r="KK2403" i="1"/>
  <c r="KL2403" i="1" s="1"/>
  <c r="GC2403" i="1"/>
  <c r="GD2403" i="1" s="1"/>
  <c r="DS2403" i="1"/>
  <c r="DT2403" i="1" s="1"/>
  <c r="HA2403" i="1"/>
  <c r="HB2403" i="1" s="1"/>
  <c r="AI2403" i="1"/>
  <c r="HO2403" i="1"/>
  <c r="HP2403" i="1" s="1"/>
  <c r="FY2403" i="1"/>
  <c r="FZ2403" i="1" s="1"/>
  <c r="EI2403" i="1"/>
  <c r="EJ2403" i="1" s="1"/>
  <c r="GY2403" i="1"/>
  <c r="GZ2403" i="1" s="1"/>
  <c r="CA2403" i="1"/>
  <c r="CB2403" i="1" s="1"/>
  <c r="JE2403" i="1"/>
  <c r="JF2403" i="1" s="1"/>
  <c r="AQ2403" i="1"/>
  <c r="AR2403" i="1" s="1"/>
  <c r="LE2403" i="1"/>
  <c r="LF2403" i="1" s="1"/>
  <c r="AS2403" i="1"/>
  <c r="AT2403" i="1" s="1"/>
  <c r="BI2403" i="1"/>
  <c r="BS2403" i="1"/>
  <c r="BT2403" i="1" s="1"/>
  <c r="GU2403" i="1"/>
  <c r="GV2403" i="1" s="1"/>
  <c r="GW2403" i="1"/>
  <c r="GX2403" i="1" s="1"/>
  <c r="CM2403" i="1"/>
  <c r="CN2403" i="1" s="1"/>
  <c r="EW2403" i="1"/>
  <c r="EX2403" i="1" s="1"/>
  <c r="KU2403" i="1"/>
  <c r="KV2403" i="1" s="1"/>
  <c r="JI2403" i="1"/>
  <c r="JJ2403" i="1" s="1"/>
  <c r="HM2403" i="1"/>
  <c r="HN2403" i="1" s="1"/>
  <c r="KQ2403" i="1"/>
  <c r="KR2403" i="1" s="1"/>
  <c r="EG2403" i="1"/>
  <c r="EH2403" i="1" s="1"/>
  <c r="BG2403" i="1"/>
  <c r="BH2403" i="1" s="1"/>
  <c r="GI2403" i="1"/>
  <c r="GJ2403" i="1" s="1"/>
  <c r="IU2403" i="1"/>
  <c r="IV2403" i="1" s="1"/>
  <c r="EU2403" i="1"/>
  <c r="EV2403" i="1" s="1"/>
  <c r="EO2403" i="1"/>
  <c r="EP2403" i="1" s="1"/>
  <c r="EY2403" i="1"/>
  <c r="EZ2403" i="1" s="1"/>
  <c r="GK2403" i="1"/>
  <c r="GL2403" i="1" s="1"/>
  <c r="DW2403" i="1"/>
  <c r="DX2403" i="1" s="1"/>
  <c r="DE2403" i="1"/>
  <c r="DF2403" i="1" s="1"/>
  <c r="CI2403" i="1"/>
  <c r="CJ2403" i="1" s="1"/>
  <c r="CC2403" i="1"/>
  <c r="CD2403" i="1" s="1"/>
  <c r="IE2403" i="1"/>
  <c r="IF2403" i="1" s="1"/>
  <c r="KS2403" i="1"/>
  <c r="KT2403" i="1" s="1"/>
  <c r="KG2403" i="1"/>
  <c r="KH2403" i="1" s="1"/>
  <c r="GG2403" i="1"/>
  <c r="GH2403" i="1" s="1"/>
  <c r="DU2403" i="1"/>
  <c r="DV2403" i="1" s="1"/>
  <c r="JO2403" i="1"/>
  <c r="JP2403" i="1" s="1"/>
  <c r="LA2403" i="1"/>
  <c r="LB2403" i="1" s="1"/>
  <c r="JU2403" i="1"/>
  <c r="JV2403" i="1" s="1"/>
  <c r="JK2403" i="1"/>
  <c r="JL2403" i="1" s="1"/>
  <c r="LM2403" i="1"/>
  <c r="LN2403" i="1" s="1"/>
  <c r="JQ2403" i="1"/>
  <c r="JR2403" i="1" s="1"/>
  <c r="HC2403" i="1"/>
  <c r="HD2403" i="1" s="1"/>
  <c r="FA2403" i="1"/>
  <c r="FB2403" i="1" s="1"/>
  <c r="LK2403" i="1"/>
  <c r="LL2403" i="1" s="1"/>
  <c r="DI2403" i="1"/>
  <c r="DJ2403" i="1" s="1"/>
  <c r="EA2403" i="1"/>
  <c r="EB2403" i="1" s="1"/>
  <c r="IY2403" i="1"/>
  <c r="IZ2403" i="1" s="1"/>
  <c r="BO2403" i="1"/>
  <c r="BP2403" i="1" s="1"/>
  <c r="EC2403" i="1"/>
  <c r="ED2403" i="1" s="1"/>
  <c r="DK2403" i="1"/>
  <c r="DL2403" i="1" s="1"/>
  <c r="CQ2403" i="1"/>
  <c r="CR2403" i="1" s="1"/>
  <c r="MC2403" i="1"/>
  <c r="MD2403" i="1" s="1"/>
  <c r="KC2403" i="1"/>
  <c r="KD2403" i="1" s="1"/>
  <c r="AU2403" i="1"/>
  <c r="AV2403" i="1" s="1"/>
  <c r="EK2403" i="1"/>
  <c r="EL2403" i="1" s="1"/>
  <c r="JC2403" i="1"/>
  <c r="JD2403" i="1" s="1"/>
  <c r="BY2403" i="1"/>
  <c r="BZ2403" i="1" s="1"/>
  <c r="GA2403" i="1"/>
  <c r="GB2403" i="1" s="1"/>
  <c r="ME2403" i="1"/>
  <c r="MF2403" i="1" s="1"/>
  <c r="CU2403" i="1"/>
  <c r="CV2403" i="1" s="1"/>
  <c r="GM2403" i="1"/>
  <c r="GN2403" i="1" s="1"/>
  <c r="CY2403" i="1"/>
  <c r="CZ2403" i="1" s="1"/>
  <c r="JW2403" i="1"/>
  <c r="JX2403" i="1" s="1"/>
  <c r="LQ2403" i="1"/>
  <c r="LR2403" i="1" s="1"/>
  <c r="GQ2403" i="1"/>
  <c r="GR2403" i="1" s="1"/>
  <c r="AM2403" i="1"/>
  <c r="AN2403" i="1" s="1"/>
  <c r="LS2403" i="1"/>
  <c r="LT2403" i="1" s="1"/>
  <c r="KA2403" i="1"/>
  <c r="KB2403" i="1" s="1"/>
  <c r="IM2403" i="1"/>
  <c r="IN2403" i="1" s="1"/>
  <c r="FE2403" i="1"/>
  <c r="FF2403" i="1" s="1"/>
  <c r="HK2403" i="1"/>
  <c r="HL2403" i="1" s="1"/>
  <c r="DQ2403" i="1"/>
  <c r="DR2403" i="1" s="1"/>
  <c r="JG2403" i="1"/>
  <c r="JH2403" i="1" s="1"/>
  <c r="AK2403" i="1"/>
  <c r="AL2403" i="1" s="1"/>
  <c r="GE2403" i="1"/>
  <c r="GF2403" i="1" s="1"/>
  <c r="KW2403" i="1"/>
  <c r="KX2403" i="1" s="1"/>
  <c r="BU2403" i="1"/>
  <c r="BV2403" i="1" s="1"/>
  <c r="HG2403" i="1"/>
  <c r="HH2403" i="1" s="1"/>
  <c r="LG2403" i="1"/>
  <c r="LH2403" i="1" s="1"/>
  <c r="CS2403" i="1"/>
  <c r="CT2403" i="1" s="1"/>
  <c r="DC2403" i="1"/>
  <c r="DD2403" i="1" s="1"/>
  <c r="DA2403" i="1"/>
  <c r="DB2403" i="1" s="1"/>
  <c r="HW2403" i="1"/>
  <c r="HX2403" i="1" s="1"/>
  <c r="KE2403" i="1"/>
  <c r="KF2403" i="1" s="1"/>
  <c r="KO2403" i="1"/>
  <c r="KP2403" i="1" s="1"/>
  <c r="IC2403" i="1"/>
  <c r="ID2403" i="1" s="1"/>
  <c r="GO2403" i="1"/>
  <c r="GP2403" i="1" s="1"/>
  <c r="AO2403" i="1"/>
  <c r="AP2403" i="1" s="1"/>
  <c r="LY2403" i="1"/>
  <c r="LZ2403" i="1" s="1"/>
  <c r="FQ2403" i="1"/>
  <c r="FR2403" i="1" s="1"/>
  <c r="AB2679" i="1"/>
  <c r="AQ2422" i="1"/>
  <c r="AR2422" i="1" s="1"/>
  <c r="BY2422" i="1"/>
  <c r="BZ2422" i="1" s="1"/>
  <c r="CY2422" i="1"/>
  <c r="CZ2422" i="1" s="1"/>
  <c r="KK2422" i="1"/>
  <c r="KL2422" i="1" s="1"/>
  <c r="AS2422" i="1"/>
  <c r="AT2422" i="1" s="1"/>
  <c r="HS2422" i="1"/>
  <c r="HT2422" i="1" s="1"/>
  <c r="AK2422" i="1"/>
  <c r="AL2422" i="1" s="1"/>
  <c r="MC2422" i="1"/>
  <c r="MD2422" i="1" s="1"/>
  <c r="CS2422" i="1"/>
  <c r="CT2422" i="1" s="1"/>
  <c r="HE2422" i="1"/>
  <c r="HF2422" i="1" s="1"/>
  <c r="GM2422" i="1"/>
  <c r="GN2422" i="1" s="1"/>
  <c r="JU2422" i="1"/>
  <c r="JV2422" i="1" s="1"/>
  <c r="JQ2422" i="1"/>
  <c r="JR2422" i="1" s="1"/>
  <c r="IC2422" i="1"/>
  <c r="ID2422" i="1" s="1"/>
  <c r="GU2422" i="1"/>
  <c r="GV2422" i="1" s="1"/>
  <c r="JS2422" i="1"/>
  <c r="JT2422" i="1" s="1"/>
  <c r="EY2422" i="1"/>
  <c r="EZ2422" i="1" s="1"/>
  <c r="MA2422" i="1"/>
  <c r="MB2422" i="1" s="1"/>
  <c r="EO2422" i="1"/>
  <c r="EP2422" i="1" s="1"/>
  <c r="DG2422" i="1"/>
  <c r="DH2422" i="1" s="1"/>
  <c r="EW2422" i="1"/>
  <c r="EX2422" i="1" s="1"/>
  <c r="FO2422" i="1"/>
  <c r="FP2422" i="1" s="1"/>
  <c r="KI2422" i="1"/>
  <c r="KJ2422" i="1" s="1"/>
  <c r="JK2422" i="1"/>
  <c r="JL2422" i="1" s="1"/>
  <c r="DE2422" i="1"/>
  <c r="DF2422" i="1" s="1"/>
  <c r="KC2422" i="1"/>
  <c r="KD2422" i="1" s="1"/>
  <c r="HC2422" i="1"/>
  <c r="HD2422" i="1" s="1"/>
  <c r="II2422" i="1"/>
  <c r="IJ2422" i="1" s="1"/>
  <c r="DC2422" i="1"/>
  <c r="DD2422" i="1" s="1"/>
  <c r="KQ2422" i="1"/>
  <c r="KR2422" i="1" s="1"/>
  <c r="AW2422" i="1"/>
  <c r="AX2422" i="1" s="1"/>
  <c r="KU2422" i="1"/>
  <c r="KV2422" i="1" s="1"/>
  <c r="HA2422" i="1"/>
  <c r="HB2422" i="1" s="1"/>
  <c r="CI2422" i="1"/>
  <c r="CJ2422" i="1" s="1"/>
  <c r="CW2422" i="1"/>
  <c r="CX2422" i="1" s="1"/>
  <c r="LE2422" i="1"/>
  <c r="LF2422" i="1" s="1"/>
  <c r="BO2422" i="1"/>
  <c r="BP2422" i="1" s="1"/>
  <c r="JY2422" i="1"/>
  <c r="JZ2422" i="1" s="1"/>
  <c r="FE2422" i="1"/>
  <c r="FF2422" i="1" s="1"/>
  <c r="AI2422" i="1"/>
  <c r="HU2422" i="1"/>
  <c r="HV2422" i="1" s="1"/>
  <c r="DM2422" i="1"/>
  <c r="DN2422" i="1" s="1"/>
  <c r="EI2422" i="1"/>
  <c r="EJ2422" i="1" s="1"/>
  <c r="FU2422" i="1"/>
  <c r="FV2422" i="1" s="1"/>
  <c r="JI2422" i="1"/>
  <c r="JJ2422" i="1" s="1"/>
  <c r="CO2422" i="1"/>
  <c r="CP2422" i="1" s="1"/>
  <c r="AY2422" i="1"/>
  <c r="FS2422" i="1"/>
  <c r="FT2422" i="1" s="1"/>
  <c r="GI2422" i="1"/>
  <c r="GJ2422" i="1" s="1"/>
  <c r="JW2422" i="1"/>
  <c r="JX2422" i="1" s="1"/>
  <c r="DI2422" i="1"/>
  <c r="DJ2422" i="1" s="1"/>
  <c r="KM2422" i="1"/>
  <c r="KN2422" i="1" s="1"/>
  <c r="FQ2422" i="1"/>
  <c r="FR2422" i="1" s="1"/>
  <c r="KO2422" i="1"/>
  <c r="KP2422" i="1" s="1"/>
  <c r="HG2422" i="1"/>
  <c r="HH2422" i="1" s="1"/>
  <c r="LS2422" i="1"/>
  <c r="LT2422" i="1" s="1"/>
  <c r="GO2422" i="1"/>
  <c r="GP2422" i="1" s="1"/>
  <c r="IE2422" i="1"/>
  <c r="IF2422" i="1" s="1"/>
  <c r="FK2422" i="1"/>
  <c r="FL2422" i="1" s="1"/>
  <c r="KE2422" i="1"/>
  <c r="KF2422" i="1" s="1"/>
  <c r="EC2422" i="1"/>
  <c r="ED2422" i="1" s="1"/>
  <c r="AO2422" i="1"/>
  <c r="AP2422" i="1" s="1"/>
  <c r="IO2422" i="1"/>
  <c r="IP2422" i="1" s="1"/>
  <c r="DS2422" i="1"/>
  <c r="DT2422" i="1" s="1"/>
  <c r="KW2422" i="1"/>
  <c r="KX2422" i="1" s="1"/>
  <c r="GA2422" i="1"/>
  <c r="GB2422" i="1" s="1"/>
  <c r="HQ2422" i="1"/>
  <c r="HR2422" i="1" s="1"/>
  <c r="BA2422" i="1"/>
  <c r="BB2422" i="1" s="1"/>
  <c r="FC2422" i="1"/>
  <c r="FD2422" i="1" s="1"/>
  <c r="FY2422" i="1"/>
  <c r="FZ2422" i="1" s="1"/>
  <c r="DQ2422" i="1"/>
  <c r="DR2422" i="1" s="1"/>
  <c r="IG2422" i="1"/>
  <c r="IH2422" i="1" s="1"/>
  <c r="BC2422" i="1"/>
  <c r="BD2422" i="1" s="1"/>
  <c r="EQ2422" i="1"/>
  <c r="ER2422" i="1" s="1"/>
  <c r="DK2422" i="1"/>
  <c r="DL2422" i="1" s="1"/>
  <c r="CU2422" i="1"/>
  <c r="CV2422" i="1" s="1"/>
  <c r="CA2422" i="1"/>
  <c r="CB2422" i="1" s="1"/>
  <c r="EG2422" i="1"/>
  <c r="EH2422" i="1" s="1"/>
  <c r="LI2422" i="1"/>
  <c r="LJ2422" i="1" s="1"/>
  <c r="DO2422" i="1"/>
  <c r="DP2422" i="1" s="1"/>
  <c r="LY2422" i="1"/>
  <c r="LZ2422" i="1" s="1"/>
  <c r="EE2422" i="1"/>
  <c r="EF2422" i="1" s="1"/>
  <c r="FW2422" i="1"/>
  <c r="FX2422" i="1" s="1"/>
  <c r="AU2422" i="1"/>
  <c r="AV2422" i="1" s="1"/>
  <c r="HM2422" i="1"/>
  <c r="HN2422" i="1" s="1"/>
  <c r="DY2422" i="1"/>
  <c r="DZ2422" i="1" s="1"/>
  <c r="LC2422" i="1"/>
  <c r="LD2422" i="1" s="1"/>
  <c r="GG2422" i="1"/>
  <c r="GH2422" i="1" s="1"/>
  <c r="IW2422" i="1"/>
  <c r="IX2422" i="1" s="1"/>
  <c r="FI2422" i="1"/>
  <c r="FJ2422" i="1" s="1"/>
  <c r="LA2422" i="1"/>
  <c r="LB2422" i="1" s="1"/>
  <c r="GE2422" i="1"/>
  <c r="GF2422" i="1" s="1"/>
  <c r="BK2422" i="1"/>
  <c r="BL2422" i="1" s="1"/>
  <c r="IM2422" i="1"/>
  <c r="IN2422" i="1" s="1"/>
  <c r="EA2422" i="1"/>
  <c r="EB2422" i="1" s="1"/>
  <c r="LQ2422" i="1"/>
  <c r="LR2422" i="1" s="1"/>
  <c r="DU2422" i="1"/>
  <c r="DV2422" i="1" s="1"/>
  <c r="IU2422" i="1"/>
  <c r="IV2422" i="1" s="1"/>
  <c r="BM2422" i="1"/>
  <c r="BN2422" i="1" s="1"/>
  <c r="IK2422" i="1"/>
  <c r="IL2422" i="1" s="1"/>
  <c r="JC2422" i="1"/>
  <c r="JD2422" i="1" s="1"/>
  <c r="KS2422" i="1"/>
  <c r="KT2422" i="1" s="1"/>
  <c r="ME2422" i="1"/>
  <c r="MF2422" i="1" s="1"/>
  <c r="EK2422" i="1"/>
  <c r="EL2422" i="1" s="1"/>
  <c r="LM2422" i="1"/>
  <c r="LN2422" i="1" s="1"/>
  <c r="GS2422" i="1"/>
  <c r="GT2422" i="1" s="1"/>
  <c r="BW2422" i="1"/>
  <c r="BX2422" i="1" s="1"/>
  <c r="BG2422" i="1"/>
  <c r="BH2422" i="1" s="1"/>
  <c r="KA2422" i="1"/>
  <c r="KB2422" i="1" s="1"/>
  <c r="CQ2422" i="1"/>
  <c r="CR2422" i="1" s="1"/>
  <c r="HK2422" i="1"/>
  <c r="HL2422" i="1" s="1"/>
  <c r="LK2422" i="1"/>
  <c r="LL2422" i="1" s="1"/>
  <c r="LG2422" i="1"/>
  <c r="LH2422" i="1" s="1"/>
  <c r="GK2422" i="1"/>
  <c r="GL2422" i="1" s="1"/>
  <c r="BQ2422" i="1"/>
  <c r="BR2422" i="1" s="1"/>
  <c r="IS2422" i="1"/>
  <c r="IT2422" i="1" s="1"/>
  <c r="EU2422" i="1"/>
  <c r="EV2422" i="1" s="1"/>
  <c r="LW2422" i="1"/>
  <c r="LX2422" i="1" s="1"/>
  <c r="DW2422" i="1"/>
  <c r="DX2422" i="1" s="1"/>
  <c r="JA2422" i="1"/>
  <c r="JB2422" i="1" s="1"/>
  <c r="BS2422" i="1"/>
  <c r="BT2422" i="1" s="1"/>
  <c r="CG2422" i="1"/>
  <c r="CH2422" i="1" s="1"/>
  <c r="BI2422" i="1"/>
  <c r="KY2422" i="1"/>
  <c r="KZ2422" i="1" s="1"/>
  <c r="JG2422" i="1"/>
  <c r="JH2422" i="1" s="1"/>
  <c r="CE2422" i="1"/>
  <c r="CF2422" i="1" s="1"/>
  <c r="KG2422" i="1"/>
  <c r="KH2422" i="1" s="1"/>
  <c r="EM2422" i="1"/>
  <c r="EN2422" i="1" s="1"/>
  <c r="CC2422" i="1"/>
  <c r="CD2422" i="1" s="1"/>
  <c r="AM2422" i="1"/>
  <c r="AN2422" i="1" s="1"/>
  <c r="FG2422" i="1"/>
  <c r="FH2422" i="1" s="1"/>
  <c r="JE2422" i="1"/>
  <c r="JF2422" i="1" s="1"/>
  <c r="IA2422" i="1"/>
  <c r="IB2422" i="1" s="1"/>
  <c r="GY2422" i="1"/>
  <c r="GZ2422" i="1" s="1"/>
  <c r="HO2422" i="1"/>
  <c r="HP2422" i="1" s="1"/>
  <c r="GQ2422" i="1"/>
  <c r="GR2422" i="1" s="1"/>
  <c r="LO2422" i="1"/>
  <c r="LP2422" i="1" s="1"/>
  <c r="HY2422" i="1"/>
  <c r="HZ2422" i="1" s="1"/>
  <c r="FA2422" i="1"/>
  <c r="FB2422" i="1" s="1"/>
  <c r="IY2422" i="1"/>
  <c r="IZ2422" i="1" s="1"/>
  <c r="HI2422" i="1"/>
  <c r="HJ2422" i="1" s="1"/>
  <c r="CM2422" i="1"/>
  <c r="CN2422" i="1" s="1"/>
  <c r="BU2422" i="1"/>
  <c r="BV2422" i="1" s="1"/>
  <c r="DA2422" i="1"/>
  <c r="DB2422" i="1" s="1"/>
  <c r="JO2422" i="1"/>
  <c r="JP2422" i="1" s="1"/>
  <c r="GC2422" i="1"/>
  <c r="GD2422" i="1" s="1"/>
  <c r="HW2422" i="1"/>
  <c r="HX2422" i="1" s="1"/>
  <c r="CK2422" i="1"/>
  <c r="CL2422" i="1" s="1"/>
  <c r="JM2422" i="1"/>
  <c r="JN2422" i="1" s="1"/>
  <c r="ES2422" i="1"/>
  <c r="ET2422" i="1" s="1"/>
  <c r="LU2422" i="1"/>
  <c r="LV2422" i="1" s="1"/>
  <c r="GW2422" i="1"/>
  <c r="GX2422" i="1" s="1"/>
  <c r="FM2422" i="1"/>
  <c r="FN2422" i="1" s="1"/>
  <c r="IQ2422" i="1"/>
  <c r="IR2422" i="1" s="1"/>
  <c r="BE2422" i="1"/>
  <c r="BF2422" i="1" s="1"/>
  <c r="AK2844" i="1"/>
  <c r="AL2844" i="1" s="1"/>
  <c r="CA2844" i="1"/>
  <c r="CB2844" i="1" s="1"/>
  <c r="JC2844" i="1"/>
  <c r="JD2844" i="1" s="1"/>
  <c r="LG2844" i="1"/>
  <c r="LH2844" i="1" s="1"/>
  <c r="FW2844" i="1"/>
  <c r="FX2844" i="1" s="1"/>
  <c r="HC2844" i="1"/>
  <c r="HD2844" i="1" s="1"/>
  <c r="CQ2844" i="1"/>
  <c r="CR2844" i="1" s="1"/>
  <c r="MA2844" i="1"/>
  <c r="MB2844" i="1" s="1"/>
  <c r="HE2844" i="1"/>
  <c r="HF2844" i="1" s="1"/>
  <c r="JS2844" i="1"/>
  <c r="JT2844" i="1" s="1"/>
  <c r="LU2844" i="1"/>
  <c r="LV2844" i="1" s="1"/>
  <c r="GM2844" i="1"/>
  <c r="GN2844" i="1" s="1"/>
  <c r="HS2844" i="1"/>
  <c r="HT2844" i="1" s="1"/>
  <c r="DG2844" i="1"/>
  <c r="DH2844" i="1" s="1"/>
  <c r="FU2844" i="1"/>
  <c r="FV2844" i="1" s="1"/>
  <c r="LY2844" i="1"/>
  <c r="LZ2844" i="1" s="1"/>
  <c r="KI2844" i="1"/>
  <c r="KJ2844" i="1" s="1"/>
  <c r="IS2844" i="1"/>
  <c r="IT2844" i="1" s="1"/>
  <c r="EK2844" i="1"/>
  <c r="EL2844" i="1" s="1"/>
  <c r="FM2844" i="1"/>
  <c r="FN2844" i="1" s="1"/>
  <c r="IA2844" i="1"/>
  <c r="IB2844" i="1" s="1"/>
  <c r="DE2844" i="1"/>
  <c r="DF2844" i="1" s="1"/>
  <c r="AQ2844" i="1"/>
  <c r="AR2844" i="1" s="1"/>
  <c r="KU2844" i="1"/>
  <c r="KV2844" i="1" s="1"/>
  <c r="JI2844" i="1"/>
  <c r="JJ2844" i="1" s="1"/>
  <c r="KY2844" i="1"/>
  <c r="KZ2844" i="1" s="1"/>
  <c r="GC2844" i="1"/>
  <c r="GD2844" i="1" s="1"/>
  <c r="EM2844" i="1"/>
  <c r="EN2844" i="1" s="1"/>
  <c r="CW2844" i="1"/>
  <c r="CX2844" i="1" s="1"/>
  <c r="BG2844" i="1"/>
  <c r="BH2844" i="1" s="1"/>
  <c r="LO2844" i="1"/>
  <c r="LP2844" i="1" s="1"/>
  <c r="BU2844" i="1"/>
  <c r="BV2844" i="1" s="1"/>
  <c r="II2844" i="1"/>
  <c r="IJ2844" i="1" s="1"/>
  <c r="JO2844" i="1"/>
  <c r="JP2844" i="1" s="1"/>
  <c r="FC2844" i="1"/>
  <c r="FD2844" i="1" s="1"/>
  <c r="CC2844" i="1"/>
  <c r="CD2844" i="1" s="1"/>
  <c r="ES2844" i="1"/>
  <c r="ET2844" i="1" s="1"/>
  <c r="ME2844" i="1"/>
  <c r="MF2844" i="1" s="1"/>
  <c r="BW2844" i="1"/>
  <c r="BX2844" i="1" s="1"/>
  <c r="IY2844" i="1"/>
  <c r="IZ2844" i="1" s="1"/>
  <c r="HI2844" i="1"/>
  <c r="HJ2844" i="1" s="1"/>
  <c r="FS2844" i="1"/>
  <c r="FT2844" i="1" s="1"/>
  <c r="CG2844" i="1"/>
  <c r="CH2844" i="1" s="1"/>
  <c r="DK2844" i="1"/>
  <c r="DL2844" i="1" s="1"/>
  <c r="AW2844" i="1"/>
  <c r="AX2844" i="1" s="1"/>
  <c r="LE2844" i="1"/>
  <c r="LF2844" i="1" s="1"/>
  <c r="BK2844" i="1"/>
  <c r="BL2844" i="1" s="1"/>
  <c r="KO2844" i="1"/>
  <c r="KP2844" i="1" s="1"/>
  <c r="CY2844" i="1"/>
  <c r="CZ2844" i="1" s="1"/>
  <c r="HY2844" i="1"/>
  <c r="HZ2844" i="1" s="1"/>
  <c r="DC2844" i="1"/>
  <c r="DD2844" i="1" s="1"/>
  <c r="BM2844" i="1"/>
  <c r="BN2844" i="1" s="1"/>
  <c r="JY2844" i="1"/>
  <c r="JZ2844" i="1" s="1"/>
  <c r="KE2844" i="1"/>
  <c r="KF2844" i="1" s="1"/>
  <c r="BE2844" i="1"/>
  <c r="BF2844" i="1" s="1"/>
  <c r="GY2844" i="1"/>
  <c r="GZ2844" i="1" s="1"/>
  <c r="IO2844" i="1"/>
  <c r="IP2844" i="1" s="1"/>
  <c r="DS2844" i="1"/>
  <c r="DT2844" i="1" s="1"/>
  <c r="KQ2844" i="1"/>
  <c r="KR2844" i="1" s="1"/>
  <c r="EG2844" i="1"/>
  <c r="EH2844" i="1" s="1"/>
  <c r="CO2844" i="1"/>
  <c r="CP2844" i="1" s="1"/>
  <c r="BA2844" i="1"/>
  <c r="BB2844" i="1" s="1"/>
  <c r="HO2844" i="1"/>
  <c r="HP2844" i="1" s="1"/>
  <c r="FA2844" i="1"/>
  <c r="FB2844" i="1" s="1"/>
  <c r="IK2844" i="1"/>
  <c r="IL2844" i="1" s="1"/>
  <c r="DQ2844" i="1"/>
  <c r="DR2844" i="1" s="1"/>
  <c r="BC2844" i="1"/>
  <c r="BD2844" i="1" s="1"/>
  <c r="LK2844" i="1"/>
  <c r="LL2844" i="1" s="1"/>
  <c r="JU2844" i="1"/>
  <c r="JV2844" i="1" s="1"/>
  <c r="IE2844" i="1"/>
  <c r="IF2844" i="1" s="1"/>
  <c r="GO2844" i="1"/>
  <c r="GP2844" i="1" s="1"/>
  <c r="HU2844" i="1"/>
  <c r="HV2844" i="1" s="1"/>
  <c r="DI2844" i="1"/>
  <c r="DJ2844" i="1" s="1"/>
  <c r="EY2844" i="1"/>
  <c r="EZ2844" i="1" s="1"/>
  <c r="DW2844" i="1"/>
  <c r="DX2844" i="1" s="1"/>
  <c r="BQ2844" i="1"/>
  <c r="BR2844" i="1" s="1"/>
  <c r="LQ2844" i="1"/>
  <c r="LR2844" i="1" s="1"/>
  <c r="GG2844" i="1"/>
  <c r="GH2844" i="1" s="1"/>
  <c r="FO2844" i="1"/>
  <c r="FP2844" i="1" s="1"/>
  <c r="KK2844" i="1"/>
  <c r="KL2844" i="1" s="1"/>
  <c r="CI2844" i="1"/>
  <c r="CJ2844" i="1" s="1"/>
  <c r="IC2844" i="1"/>
  <c r="ID2844" i="1" s="1"/>
  <c r="BS2844" i="1"/>
  <c r="BT2844" i="1" s="1"/>
  <c r="JK2844" i="1"/>
  <c r="JL2844" i="1" s="1"/>
  <c r="LA2844" i="1"/>
  <c r="LB2844" i="1" s="1"/>
  <c r="GE2844" i="1"/>
  <c r="GF2844" i="1" s="1"/>
  <c r="CM2844" i="1"/>
  <c r="CN2844" i="1" s="1"/>
  <c r="JE2844" i="1"/>
  <c r="JF2844" i="1" s="1"/>
  <c r="BI2844" i="1"/>
  <c r="HQ2844" i="1"/>
  <c r="HR2844" i="1" s="1"/>
  <c r="KA2844" i="1"/>
  <c r="KB2844" i="1" s="1"/>
  <c r="HM2844" i="1"/>
  <c r="HN2844" i="1" s="1"/>
  <c r="GU2844" i="1"/>
  <c r="GV2844" i="1" s="1"/>
  <c r="FE2844" i="1"/>
  <c r="FF2844" i="1" s="1"/>
  <c r="DO2844" i="1"/>
  <c r="DP2844" i="1" s="1"/>
  <c r="EU2844" i="1"/>
  <c r="EV2844" i="1" s="1"/>
  <c r="AI2844" i="1"/>
  <c r="BY2844" i="1"/>
  <c r="BZ2844" i="1" s="1"/>
  <c r="DY2844" i="1"/>
  <c r="DZ2844" i="1" s="1"/>
  <c r="HK2844" i="1"/>
  <c r="HL2844" i="1" s="1"/>
  <c r="LI2844" i="1"/>
  <c r="LJ2844" i="1" s="1"/>
  <c r="EE2844" i="1"/>
  <c r="EF2844" i="1" s="1"/>
  <c r="GI2844" i="1"/>
  <c r="GJ2844" i="1" s="1"/>
  <c r="AY2844" i="1"/>
  <c r="CE2844" i="1"/>
  <c r="CF2844" i="1" s="1"/>
  <c r="JQ2844" i="1"/>
  <c r="JR2844" i="1" s="1"/>
  <c r="JA2844" i="1"/>
  <c r="JB2844" i="1" s="1"/>
  <c r="GK2844" i="1"/>
  <c r="GL2844" i="1" s="1"/>
  <c r="CS2844" i="1"/>
  <c r="CT2844" i="1" s="1"/>
  <c r="EC2844" i="1"/>
  <c r="ED2844" i="1" s="1"/>
  <c r="BO2844" i="1"/>
  <c r="BP2844" i="1" s="1"/>
  <c r="LW2844" i="1"/>
  <c r="LX2844" i="1" s="1"/>
  <c r="KG2844" i="1"/>
  <c r="KH2844" i="1" s="1"/>
  <c r="IQ2844" i="1"/>
  <c r="IR2844" i="1" s="1"/>
  <c r="HA2844" i="1"/>
  <c r="HB2844" i="1" s="1"/>
  <c r="FK2844" i="1"/>
  <c r="FL2844" i="1" s="1"/>
  <c r="DU2844" i="1"/>
  <c r="DV2844" i="1" s="1"/>
  <c r="FY2844" i="1"/>
  <c r="FZ2844" i="1" s="1"/>
  <c r="AO2844" i="1"/>
  <c r="AP2844" i="1" s="1"/>
  <c r="EQ2844" i="1"/>
  <c r="ER2844" i="1" s="1"/>
  <c r="JG2844" i="1"/>
  <c r="JH2844" i="1" s="1"/>
  <c r="JM2844" i="1"/>
  <c r="JN2844" i="1" s="1"/>
  <c r="GA2844" i="1"/>
  <c r="GB2844" i="1" s="1"/>
  <c r="DA2844" i="1"/>
  <c r="DB2844" i="1" s="1"/>
  <c r="CU2844" i="1"/>
  <c r="CV2844" i="1" s="1"/>
  <c r="FI2844" i="1"/>
  <c r="FJ2844" i="1" s="1"/>
  <c r="LM2844" i="1"/>
  <c r="LN2844" i="1" s="1"/>
  <c r="JW2844" i="1"/>
  <c r="JX2844" i="1" s="1"/>
  <c r="IG2844" i="1"/>
  <c r="IH2844" i="1" s="1"/>
  <c r="GQ2844" i="1"/>
  <c r="GR2844" i="1" s="1"/>
  <c r="DM2844" i="1"/>
  <c r="DN2844" i="1" s="1"/>
  <c r="EI2844" i="1"/>
  <c r="EJ2844" i="1" s="1"/>
  <c r="IU2844" i="1"/>
  <c r="IV2844" i="1" s="1"/>
  <c r="MC2844" i="1"/>
  <c r="MD2844" i="1" s="1"/>
  <c r="KM2844" i="1"/>
  <c r="KN2844" i="1" s="1"/>
  <c r="IW2844" i="1"/>
  <c r="IX2844" i="1" s="1"/>
  <c r="HG2844" i="1"/>
  <c r="HH2844" i="1" s="1"/>
  <c r="FQ2844" i="1"/>
  <c r="FR2844" i="1" s="1"/>
  <c r="EA2844" i="1"/>
  <c r="EB2844" i="1" s="1"/>
  <c r="CK2844" i="1"/>
  <c r="CL2844" i="1" s="1"/>
  <c r="AU2844" i="1"/>
  <c r="AV2844" i="1" s="1"/>
  <c r="LC2844" i="1"/>
  <c r="LD2844" i="1" s="1"/>
  <c r="GS2844" i="1"/>
  <c r="GT2844" i="1" s="1"/>
  <c r="KS2844" i="1"/>
  <c r="KT2844" i="1" s="1"/>
  <c r="AS2844" i="1"/>
  <c r="AT2844" i="1" s="1"/>
  <c r="HW2844" i="1"/>
  <c r="HX2844" i="1" s="1"/>
  <c r="EW2844" i="1"/>
  <c r="EX2844" i="1" s="1"/>
  <c r="AM2844" i="1"/>
  <c r="AN2844" i="1" s="1"/>
  <c r="LS2844" i="1"/>
  <c r="LT2844" i="1" s="1"/>
  <c r="KC2844" i="1"/>
  <c r="KD2844" i="1" s="1"/>
  <c r="IM2844" i="1"/>
  <c r="IN2844" i="1" s="1"/>
  <c r="GW2844" i="1"/>
  <c r="GX2844" i="1" s="1"/>
  <c r="FG2844" i="1"/>
  <c r="FH2844" i="1" s="1"/>
  <c r="EO2844" i="1"/>
  <c r="EP2844" i="1" s="1"/>
  <c r="KW2844" i="1"/>
  <c r="KX2844" i="1" s="1"/>
  <c r="AB2452" i="1"/>
  <c r="AB1501" i="1"/>
  <c r="AB2090" i="1"/>
  <c r="AB2273" i="1"/>
  <c r="EA2723" i="1"/>
  <c r="EB2723" i="1" s="1"/>
  <c r="CK2723" i="1"/>
  <c r="CL2723" i="1" s="1"/>
  <c r="AU2723" i="1"/>
  <c r="AV2723" i="1" s="1"/>
  <c r="GM2723" i="1"/>
  <c r="GN2723" i="1" s="1"/>
  <c r="JM2723" i="1"/>
  <c r="JN2723" i="1" s="1"/>
  <c r="AM2723" i="1"/>
  <c r="AN2723" i="1" s="1"/>
  <c r="GG2723" i="1"/>
  <c r="GH2723" i="1" s="1"/>
  <c r="GA2723" i="1"/>
  <c r="GB2723" i="1" s="1"/>
  <c r="DA2723" i="1"/>
  <c r="DB2723" i="1" s="1"/>
  <c r="GS2723" i="1"/>
  <c r="GT2723" i="1" s="1"/>
  <c r="LS2723" i="1"/>
  <c r="LT2723" i="1" s="1"/>
  <c r="KC2723" i="1"/>
  <c r="KD2723" i="1" s="1"/>
  <c r="IM2723" i="1"/>
  <c r="IN2723" i="1" s="1"/>
  <c r="GW2723" i="1"/>
  <c r="GX2723" i="1" s="1"/>
  <c r="FG2723" i="1"/>
  <c r="FH2723" i="1" s="1"/>
  <c r="DQ2723" i="1"/>
  <c r="DR2723" i="1" s="1"/>
  <c r="CA2723" i="1"/>
  <c r="CB2723" i="1" s="1"/>
  <c r="AK2723" i="1"/>
  <c r="AL2723" i="1" s="1"/>
  <c r="KS2723" i="1"/>
  <c r="KT2723" i="1" s="1"/>
  <c r="JC2723" i="1"/>
  <c r="JD2723" i="1" s="1"/>
  <c r="HM2723" i="1"/>
  <c r="HN2723" i="1" s="1"/>
  <c r="FW2723" i="1"/>
  <c r="FX2723" i="1" s="1"/>
  <c r="DM2723" i="1"/>
  <c r="DN2723" i="1" s="1"/>
  <c r="CQ2723" i="1"/>
  <c r="CR2723" i="1" s="1"/>
  <c r="IA2723" i="1"/>
  <c r="IB2723" i="1" s="1"/>
  <c r="LI2723" i="1"/>
  <c r="LJ2723" i="1" s="1"/>
  <c r="LO2723" i="1"/>
  <c r="LP2723" i="1" s="1"/>
  <c r="IC2723" i="1"/>
  <c r="ID2723" i="1" s="1"/>
  <c r="FO2723" i="1"/>
  <c r="FP2723" i="1" s="1"/>
  <c r="EW2723" i="1"/>
  <c r="EX2723" i="1" s="1"/>
  <c r="HK2723" i="1"/>
  <c r="HL2723" i="1" s="1"/>
  <c r="BQ2723" i="1"/>
  <c r="BR2723" i="1" s="1"/>
  <c r="LY2723" i="1"/>
  <c r="LZ2723" i="1" s="1"/>
  <c r="KI2723" i="1"/>
  <c r="KJ2723" i="1" s="1"/>
  <c r="IS2723" i="1"/>
  <c r="IT2723" i="1" s="1"/>
  <c r="CE2723" i="1"/>
  <c r="CF2723" i="1" s="1"/>
  <c r="FM2723" i="1"/>
  <c r="FN2723" i="1" s="1"/>
  <c r="JO2723" i="1"/>
  <c r="JP2723" i="1" s="1"/>
  <c r="CG2723" i="1"/>
  <c r="CH2723" i="1" s="1"/>
  <c r="AQ2723" i="1"/>
  <c r="AR2723" i="1" s="1"/>
  <c r="KY2723" i="1"/>
  <c r="KZ2723" i="1" s="1"/>
  <c r="JI2723" i="1"/>
  <c r="JJ2723" i="1" s="1"/>
  <c r="HS2723" i="1"/>
  <c r="HT2723" i="1" s="1"/>
  <c r="GC2723" i="1"/>
  <c r="GD2723" i="1" s="1"/>
  <c r="EM2723" i="1"/>
  <c r="EN2723" i="1" s="1"/>
  <c r="CW2723" i="1"/>
  <c r="CX2723" i="1" s="1"/>
  <c r="BG2723" i="1"/>
  <c r="BH2723" i="1" s="1"/>
  <c r="JG2723" i="1"/>
  <c r="JH2723" i="1" s="1"/>
  <c r="JY2723" i="1"/>
  <c r="JZ2723" i="1" s="1"/>
  <c r="DG2723" i="1"/>
  <c r="DH2723" i="1" s="1"/>
  <c r="GI2723" i="1"/>
  <c r="GJ2723" i="1" s="1"/>
  <c r="HW2723" i="1"/>
  <c r="HX2723" i="1" s="1"/>
  <c r="KW2723" i="1"/>
  <c r="KX2723" i="1" s="1"/>
  <c r="JS2723" i="1"/>
  <c r="JT2723" i="1" s="1"/>
  <c r="ME2723" i="1"/>
  <c r="MF2723" i="1" s="1"/>
  <c r="KO2723" i="1"/>
  <c r="KP2723" i="1" s="1"/>
  <c r="IY2723" i="1"/>
  <c r="IZ2723" i="1" s="1"/>
  <c r="HI2723" i="1"/>
  <c r="HJ2723" i="1" s="1"/>
  <c r="FS2723" i="1"/>
  <c r="FT2723" i="1" s="1"/>
  <c r="EC2723" i="1"/>
  <c r="ED2723" i="1" s="1"/>
  <c r="CM2723" i="1"/>
  <c r="CN2723" i="1" s="1"/>
  <c r="AW2723" i="1"/>
  <c r="AX2723" i="1" s="1"/>
  <c r="LE2723" i="1"/>
  <c r="LF2723" i="1" s="1"/>
  <c r="FA2723" i="1"/>
  <c r="FB2723" i="1" s="1"/>
  <c r="HY2723" i="1"/>
  <c r="HZ2723" i="1" s="1"/>
  <c r="BA2723" i="1"/>
  <c r="BB2723" i="1" s="1"/>
  <c r="ES2723" i="1"/>
  <c r="ET2723" i="1" s="1"/>
  <c r="DC2723" i="1"/>
  <c r="DD2723" i="1" s="1"/>
  <c r="BM2723" i="1"/>
  <c r="BN2723" i="1" s="1"/>
  <c r="LU2723" i="1"/>
  <c r="LV2723" i="1" s="1"/>
  <c r="AY2723" i="1"/>
  <c r="IO2723" i="1"/>
  <c r="IP2723" i="1" s="1"/>
  <c r="II2723" i="1"/>
  <c r="IJ2723" i="1" s="1"/>
  <c r="FI2723" i="1"/>
  <c r="FJ2723" i="1" s="1"/>
  <c r="KE2723" i="1"/>
  <c r="KF2723" i="1" s="1"/>
  <c r="CC2723" i="1"/>
  <c r="CD2723" i="1" s="1"/>
  <c r="BK2723" i="1"/>
  <c r="BL2723" i="1" s="1"/>
  <c r="KU2723" i="1"/>
  <c r="KV2723" i="1" s="1"/>
  <c r="LQ2723" i="1"/>
  <c r="LR2723" i="1" s="1"/>
  <c r="HO2723" i="1"/>
  <c r="HP2723" i="1" s="1"/>
  <c r="BU2723" i="1"/>
  <c r="BV2723" i="1" s="1"/>
  <c r="EI2723" i="1"/>
  <c r="EJ2723" i="1" s="1"/>
  <c r="CS2723" i="1"/>
  <c r="CT2723" i="1" s="1"/>
  <c r="BC2723" i="1"/>
  <c r="BD2723" i="1" s="1"/>
  <c r="LK2723" i="1"/>
  <c r="LL2723" i="1" s="1"/>
  <c r="JU2723" i="1"/>
  <c r="JV2723" i="1" s="1"/>
  <c r="IE2723" i="1"/>
  <c r="IF2723" i="1" s="1"/>
  <c r="GO2723" i="1"/>
  <c r="GP2723" i="1" s="1"/>
  <c r="EY2723" i="1"/>
  <c r="EZ2723" i="1" s="1"/>
  <c r="DI2723" i="1"/>
  <c r="DJ2723" i="1" s="1"/>
  <c r="BS2723" i="1"/>
  <c r="BT2723" i="1" s="1"/>
  <c r="IK2723" i="1"/>
  <c r="IL2723" i="1" s="1"/>
  <c r="KK2723" i="1"/>
  <c r="KL2723" i="1" s="1"/>
  <c r="DW2723" i="1"/>
  <c r="DX2723" i="1" s="1"/>
  <c r="HE2723" i="1"/>
  <c r="HF2723" i="1" s="1"/>
  <c r="KQ2723" i="1"/>
  <c r="KR2723" i="1" s="1"/>
  <c r="DY2723" i="1"/>
  <c r="DZ2723" i="1" s="1"/>
  <c r="BW2723" i="1"/>
  <c r="BX2723" i="1" s="1"/>
  <c r="AS2723" i="1"/>
  <c r="AT2723" i="1" s="1"/>
  <c r="LA2723" i="1"/>
  <c r="LB2723" i="1" s="1"/>
  <c r="JK2723" i="1"/>
  <c r="JL2723" i="1" s="1"/>
  <c r="HU2723" i="1"/>
  <c r="HV2723" i="1" s="1"/>
  <c r="GE2723" i="1"/>
  <c r="GF2723" i="1" s="1"/>
  <c r="EO2723" i="1"/>
  <c r="EP2723" i="1" s="1"/>
  <c r="CY2723" i="1"/>
  <c r="CZ2723" i="1" s="1"/>
  <c r="BI2723" i="1"/>
  <c r="CO2723" i="1"/>
  <c r="CP2723" i="1" s="1"/>
  <c r="KA2723" i="1"/>
  <c r="KB2723" i="1" s="1"/>
  <c r="KM2723" i="1"/>
  <c r="KN2723" i="1" s="1"/>
  <c r="GU2723" i="1"/>
  <c r="GV2723" i="1" s="1"/>
  <c r="FE2723" i="1"/>
  <c r="FF2723" i="1" s="1"/>
  <c r="DO2723" i="1"/>
  <c r="DP2723" i="1" s="1"/>
  <c r="BY2723" i="1"/>
  <c r="BZ2723" i="1" s="1"/>
  <c r="AI2723" i="1"/>
  <c r="DS2723" i="1"/>
  <c r="DT2723" i="1" s="1"/>
  <c r="JA2723" i="1"/>
  <c r="JB2723" i="1" s="1"/>
  <c r="LC2723" i="1"/>
  <c r="LD2723" i="1" s="1"/>
  <c r="FU2723" i="1"/>
  <c r="FV2723" i="1" s="1"/>
  <c r="CI2723" i="1"/>
  <c r="CJ2723" i="1" s="1"/>
  <c r="LG2723" i="1"/>
  <c r="LH2723" i="1" s="1"/>
  <c r="EE2723" i="1"/>
  <c r="EF2723" i="1" s="1"/>
  <c r="JE2723" i="1"/>
  <c r="JF2723" i="1" s="1"/>
  <c r="JQ2723" i="1"/>
  <c r="JR2723" i="1" s="1"/>
  <c r="HC2723" i="1"/>
  <c r="HD2723" i="1" s="1"/>
  <c r="GK2723" i="1"/>
  <c r="GL2723" i="1" s="1"/>
  <c r="EU2723" i="1"/>
  <c r="EV2723" i="1" s="1"/>
  <c r="DE2723" i="1"/>
  <c r="DF2723" i="1" s="1"/>
  <c r="BO2723" i="1"/>
  <c r="BP2723" i="1" s="1"/>
  <c r="LW2723" i="1"/>
  <c r="LX2723" i="1" s="1"/>
  <c r="KG2723" i="1"/>
  <c r="KH2723" i="1" s="1"/>
  <c r="IQ2723" i="1"/>
  <c r="IR2723" i="1" s="1"/>
  <c r="HA2723" i="1"/>
  <c r="HB2723" i="1" s="1"/>
  <c r="FK2723" i="1"/>
  <c r="FL2723" i="1" s="1"/>
  <c r="DU2723" i="1"/>
  <c r="DV2723" i="1" s="1"/>
  <c r="FY2723" i="1"/>
  <c r="FZ2723" i="1" s="1"/>
  <c r="AO2723" i="1"/>
  <c r="AP2723" i="1" s="1"/>
  <c r="GY2723" i="1"/>
  <c r="GZ2723" i="1" s="1"/>
  <c r="IU2723" i="1"/>
  <c r="IV2723" i="1" s="1"/>
  <c r="HQ2723" i="1"/>
  <c r="HR2723" i="1" s="1"/>
  <c r="CU2723" i="1"/>
  <c r="CV2723" i="1" s="1"/>
  <c r="EK2723" i="1"/>
  <c r="EL2723" i="1" s="1"/>
  <c r="EQ2723" i="1"/>
  <c r="ER2723" i="1" s="1"/>
  <c r="BE2723" i="1"/>
  <c r="BF2723" i="1" s="1"/>
  <c r="LM2723" i="1"/>
  <c r="LN2723" i="1" s="1"/>
  <c r="JW2723" i="1"/>
  <c r="JX2723" i="1" s="1"/>
  <c r="IG2723" i="1"/>
  <c r="IH2723" i="1" s="1"/>
  <c r="GQ2723" i="1"/>
  <c r="GR2723" i="1" s="1"/>
  <c r="FC2723" i="1"/>
  <c r="FD2723" i="1" s="1"/>
  <c r="DK2723" i="1"/>
  <c r="DL2723" i="1" s="1"/>
  <c r="MA2723" i="1"/>
  <c r="MB2723" i="1" s="1"/>
  <c r="MC2723" i="1"/>
  <c r="MD2723" i="1" s="1"/>
  <c r="EG2723" i="1"/>
  <c r="EH2723" i="1" s="1"/>
  <c r="IW2723" i="1"/>
  <c r="IX2723" i="1" s="1"/>
  <c r="HG2723" i="1"/>
  <c r="HH2723" i="1" s="1"/>
  <c r="FQ2723" i="1"/>
  <c r="FR2723" i="1" s="1"/>
  <c r="FC2683" i="1"/>
  <c r="FD2683" i="1" s="1"/>
  <c r="BE2683" i="1"/>
  <c r="BF2683" i="1" s="1"/>
  <c r="KI2683" i="1"/>
  <c r="KJ2683" i="1" s="1"/>
  <c r="KA2683" i="1"/>
  <c r="KB2683" i="1" s="1"/>
  <c r="JU2683" i="1"/>
  <c r="JV2683" i="1" s="1"/>
  <c r="LW2683" i="1"/>
  <c r="LX2683" i="1" s="1"/>
  <c r="KO2683" i="1"/>
  <c r="KP2683" i="1" s="1"/>
  <c r="LO2683" i="1"/>
  <c r="LP2683" i="1" s="1"/>
  <c r="KQ2683" i="1"/>
  <c r="KR2683" i="1" s="1"/>
  <c r="II2683" i="1"/>
  <c r="IJ2683" i="1" s="1"/>
  <c r="EE2683" i="1"/>
  <c r="EF2683" i="1" s="1"/>
  <c r="HC2683" i="1"/>
  <c r="HD2683" i="1" s="1"/>
  <c r="IU2683" i="1"/>
  <c r="IV2683" i="1" s="1"/>
  <c r="BI2683" i="1"/>
  <c r="ME2683" i="1"/>
  <c r="MF2683" i="1" s="1"/>
  <c r="IA2683" i="1"/>
  <c r="IB2683" i="1" s="1"/>
  <c r="IY2683" i="1"/>
  <c r="IZ2683" i="1" s="1"/>
  <c r="KK2683" i="1"/>
  <c r="KL2683" i="1" s="1"/>
  <c r="JG2683" i="1"/>
  <c r="JH2683" i="1" s="1"/>
  <c r="JK2683" i="1"/>
  <c r="JL2683" i="1" s="1"/>
  <c r="IO2683" i="1"/>
  <c r="IP2683" i="1" s="1"/>
  <c r="DI2683" i="1"/>
  <c r="DJ2683" i="1" s="1"/>
  <c r="BG2683" i="1"/>
  <c r="BH2683" i="1" s="1"/>
  <c r="EK2683" i="1"/>
  <c r="EL2683" i="1" s="1"/>
  <c r="AQ2683" i="1"/>
  <c r="AR2683" i="1" s="1"/>
  <c r="GU2683" i="1"/>
  <c r="GV2683" i="1" s="1"/>
  <c r="HG2683" i="1"/>
  <c r="HH2683" i="1" s="1"/>
  <c r="AO2683" i="1"/>
  <c r="AP2683" i="1" s="1"/>
  <c r="ES2683" i="1"/>
  <c r="ET2683" i="1" s="1"/>
  <c r="LU2683" i="1"/>
  <c r="LV2683" i="1" s="1"/>
  <c r="IK2683" i="1"/>
  <c r="IL2683" i="1" s="1"/>
  <c r="BY2683" i="1"/>
  <c r="BZ2683" i="1" s="1"/>
  <c r="JS2683" i="1"/>
  <c r="JT2683" i="1" s="1"/>
  <c r="EI2683" i="1"/>
  <c r="EJ2683" i="1" s="1"/>
  <c r="DW2683" i="1"/>
  <c r="DX2683" i="1" s="1"/>
  <c r="CC2683" i="1"/>
  <c r="CD2683" i="1" s="1"/>
  <c r="AM2683" i="1"/>
  <c r="AN2683" i="1" s="1"/>
  <c r="IG2683" i="1"/>
  <c r="IH2683" i="1" s="1"/>
  <c r="CO2683" i="1"/>
  <c r="CP2683" i="1" s="1"/>
  <c r="BQ2683" i="1"/>
  <c r="BR2683" i="1" s="1"/>
  <c r="KY2683" i="1"/>
  <c r="KZ2683" i="1" s="1"/>
  <c r="HO2683" i="1"/>
  <c r="HP2683" i="1" s="1"/>
  <c r="MC2683" i="1"/>
  <c r="MD2683" i="1" s="1"/>
  <c r="BC2683" i="1"/>
  <c r="BD2683" i="1" s="1"/>
  <c r="IW2683" i="1"/>
  <c r="IX2683" i="1" s="1"/>
  <c r="DE2683" i="1"/>
  <c r="DF2683" i="1" s="1"/>
  <c r="EU2683" i="1"/>
  <c r="EV2683" i="1" s="1"/>
  <c r="AS2683" i="1"/>
  <c r="AT2683" i="1" s="1"/>
  <c r="DC2683" i="1"/>
  <c r="DD2683" i="1" s="1"/>
  <c r="IQ2683" i="1"/>
  <c r="IR2683" i="1" s="1"/>
  <c r="EO2683" i="1"/>
  <c r="EP2683" i="1" s="1"/>
  <c r="JM2683" i="1"/>
  <c r="JN2683" i="1" s="1"/>
  <c r="HU2683" i="1"/>
  <c r="HV2683" i="1" s="1"/>
  <c r="EA2683" i="1"/>
  <c r="EB2683" i="1" s="1"/>
  <c r="CE2683" i="1"/>
  <c r="CF2683" i="1" s="1"/>
  <c r="FO2683" i="1"/>
  <c r="FP2683" i="1" s="1"/>
  <c r="EQ2683" i="1"/>
  <c r="ER2683" i="1" s="1"/>
  <c r="CI2683" i="1"/>
  <c r="CJ2683" i="1" s="1"/>
  <c r="GO2683" i="1"/>
  <c r="GP2683" i="1" s="1"/>
  <c r="BW2683" i="1"/>
  <c r="BX2683" i="1" s="1"/>
  <c r="LS2683" i="1"/>
  <c r="LT2683" i="1" s="1"/>
  <c r="FG2683" i="1"/>
  <c r="FH2683" i="1" s="1"/>
  <c r="GE2683" i="1"/>
  <c r="GF2683" i="1" s="1"/>
  <c r="CA2683" i="1"/>
  <c r="CB2683" i="1" s="1"/>
  <c r="CY2683" i="1"/>
  <c r="CZ2683" i="1" s="1"/>
  <c r="GQ2683" i="1"/>
  <c r="GR2683" i="1" s="1"/>
  <c r="CM2683" i="1"/>
  <c r="CN2683" i="1" s="1"/>
  <c r="GY2683" i="1"/>
  <c r="GZ2683" i="1" s="1"/>
  <c r="AI2683" i="1"/>
  <c r="LK2683" i="1"/>
  <c r="LL2683" i="1" s="1"/>
  <c r="FE2683" i="1"/>
  <c r="FF2683" i="1" s="1"/>
  <c r="BA2683" i="1"/>
  <c r="BB2683" i="1" s="1"/>
  <c r="AU2683" i="1"/>
  <c r="AV2683" i="1" s="1"/>
  <c r="EM2683" i="1"/>
  <c r="EN2683" i="1" s="1"/>
  <c r="CG2683" i="1"/>
  <c r="CH2683" i="1" s="1"/>
  <c r="GW2683" i="1"/>
  <c r="GX2683" i="1" s="1"/>
  <c r="FQ2683" i="1"/>
  <c r="FR2683" i="1" s="1"/>
  <c r="FU2683" i="1"/>
  <c r="FV2683" i="1" s="1"/>
  <c r="HM2683" i="1"/>
  <c r="HN2683" i="1" s="1"/>
  <c r="HW2683" i="1"/>
  <c r="HX2683" i="1" s="1"/>
  <c r="GG2683" i="1"/>
  <c r="GH2683" i="1" s="1"/>
  <c r="LG2683" i="1"/>
  <c r="LH2683" i="1" s="1"/>
  <c r="JQ2683" i="1"/>
  <c r="JR2683" i="1" s="1"/>
  <c r="JA2683" i="1"/>
  <c r="JB2683" i="1" s="1"/>
  <c r="GK2683" i="1"/>
  <c r="GL2683" i="1" s="1"/>
  <c r="BM2683" i="1"/>
  <c r="BN2683" i="1" s="1"/>
  <c r="KC2683" i="1"/>
  <c r="KD2683" i="1" s="1"/>
  <c r="BS2683" i="1"/>
  <c r="BT2683" i="1" s="1"/>
  <c r="JI2683" i="1"/>
  <c r="JJ2683" i="1" s="1"/>
  <c r="KG2683" i="1"/>
  <c r="KH2683" i="1" s="1"/>
  <c r="GC2683" i="1"/>
  <c r="GD2683" i="1" s="1"/>
  <c r="HA2683" i="1"/>
  <c r="HB2683" i="1" s="1"/>
  <c r="BK2683" i="1"/>
  <c r="BL2683" i="1" s="1"/>
  <c r="LE2683" i="1"/>
  <c r="LF2683" i="1" s="1"/>
  <c r="AK2683" i="1"/>
  <c r="AL2683" i="1" s="1"/>
  <c r="JY2683" i="1"/>
  <c r="JZ2683" i="1" s="1"/>
  <c r="KW2683" i="1"/>
  <c r="KX2683" i="1" s="1"/>
  <c r="GS2683" i="1"/>
  <c r="GT2683" i="1" s="1"/>
  <c r="BO2683" i="1"/>
  <c r="BP2683" i="1" s="1"/>
  <c r="LI2683" i="1"/>
  <c r="LJ2683" i="1" s="1"/>
  <c r="HE2683" i="1"/>
  <c r="HF2683" i="1" s="1"/>
  <c r="FW2683" i="1"/>
  <c r="FX2683" i="1" s="1"/>
  <c r="KM2683" i="1"/>
  <c r="KN2683" i="1" s="1"/>
  <c r="LM2683" i="1"/>
  <c r="LN2683" i="1" s="1"/>
  <c r="JW2683" i="1"/>
  <c r="JX2683" i="1" s="1"/>
  <c r="GM2683" i="1"/>
  <c r="GN2683" i="1" s="1"/>
  <c r="LY2683" i="1"/>
  <c r="LZ2683" i="1" s="1"/>
  <c r="FM2683" i="1"/>
  <c r="FN2683" i="1" s="1"/>
  <c r="DK2683" i="1"/>
  <c r="DL2683" i="1" s="1"/>
  <c r="CU2683" i="1"/>
  <c r="CV2683" i="1" s="1"/>
  <c r="AY2683" i="1"/>
  <c r="BU2683" i="1"/>
  <c r="BV2683" i="1" s="1"/>
  <c r="LQ2683" i="1"/>
  <c r="LR2683" i="1" s="1"/>
  <c r="HY2683" i="1"/>
  <c r="HZ2683" i="1" s="1"/>
  <c r="HS2683" i="1"/>
  <c r="HT2683" i="1" s="1"/>
  <c r="EY2683" i="1"/>
  <c r="EZ2683" i="1" s="1"/>
  <c r="CK2683" i="1"/>
  <c r="CL2683" i="1" s="1"/>
  <c r="KE2683" i="1"/>
  <c r="KF2683" i="1" s="1"/>
  <c r="LC2683" i="1"/>
  <c r="LD2683" i="1" s="1"/>
  <c r="JC2683" i="1"/>
  <c r="JD2683" i="1" s="1"/>
  <c r="DO2683" i="1"/>
  <c r="DP2683" i="1" s="1"/>
  <c r="LA2683" i="1"/>
  <c r="LB2683" i="1" s="1"/>
  <c r="CW2683" i="1"/>
  <c r="CX2683" i="1" s="1"/>
  <c r="DA2683" i="1"/>
  <c r="DB2683" i="1" s="1"/>
  <c r="KU2683" i="1"/>
  <c r="KV2683" i="1" s="1"/>
  <c r="FK2683" i="1"/>
  <c r="FL2683" i="1" s="1"/>
  <c r="DM2683" i="1"/>
  <c r="DN2683" i="1" s="1"/>
  <c r="MA2683" i="1"/>
  <c r="MB2683" i="1" s="1"/>
  <c r="HK2683" i="1"/>
  <c r="HL2683" i="1" s="1"/>
  <c r="CS2683" i="1"/>
  <c r="CT2683" i="1" s="1"/>
  <c r="DQ2683" i="1"/>
  <c r="DR2683" i="1" s="1"/>
  <c r="CQ2683" i="1"/>
  <c r="CR2683" i="1" s="1"/>
  <c r="FS2683" i="1"/>
  <c r="FT2683" i="1" s="1"/>
  <c r="EC2683" i="1"/>
  <c r="ED2683" i="1" s="1"/>
  <c r="IE2683" i="1"/>
  <c r="IF2683" i="1" s="1"/>
  <c r="KS2683" i="1"/>
  <c r="KT2683" i="1" s="1"/>
  <c r="IM2683" i="1"/>
  <c r="IN2683" i="1" s="1"/>
  <c r="EG2683" i="1"/>
  <c r="EH2683" i="1" s="1"/>
  <c r="JO2683" i="1"/>
  <c r="JP2683" i="1" s="1"/>
  <c r="DU2683" i="1"/>
  <c r="DV2683" i="1" s="1"/>
  <c r="HI2683" i="1"/>
  <c r="HJ2683" i="1" s="1"/>
  <c r="JE2683" i="1"/>
  <c r="JF2683" i="1" s="1"/>
  <c r="IC2683" i="1"/>
  <c r="ID2683" i="1" s="1"/>
  <c r="DY2683" i="1"/>
  <c r="DZ2683" i="1" s="1"/>
  <c r="EW2683" i="1"/>
  <c r="EX2683" i="1" s="1"/>
  <c r="DG2683" i="1"/>
  <c r="DH2683" i="1" s="1"/>
  <c r="HQ2683" i="1"/>
  <c r="HR2683" i="1" s="1"/>
  <c r="FI2683" i="1"/>
  <c r="FJ2683" i="1" s="1"/>
  <c r="GI2683" i="1"/>
  <c r="GJ2683" i="1" s="1"/>
  <c r="IS2683" i="1"/>
  <c r="IT2683" i="1" s="1"/>
  <c r="AW2683" i="1"/>
  <c r="AX2683" i="1" s="1"/>
  <c r="DS2683" i="1"/>
  <c r="DT2683" i="1" s="1"/>
  <c r="GA2683" i="1"/>
  <c r="GB2683" i="1" s="1"/>
  <c r="FA2683" i="1"/>
  <c r="FB2683" i="1" s="1"/>
  <c r="FY2683" i="1"/>
  <c r="FZ2683" i="1" s="1"/>
  <c r="AY2574" i="1"/>
  <c r="JE2574" i="1"/>
  <c r="JF2574" i="1" s="1"/>
  <c r="BO2574" i="1"/>
  <c r="BP2574" i="1" s="1"/>
  <c r="DE2574" i="1"/>
  <c r="DF2574" i="1" s="1"/>
  <c r="IS2574" i="1"/>
  <c r="IT2574" i="1" s="1"/>
  <c r="EW2574" i="1"/>
  <c r="EX2574" i="1" s="1"/>
  <c r="JC2574" i="1"/>
  <c r="JD2574" i="1" s="1"/>
  <c r="EO2574" i="1"/>
  <c r="EP2574" i="1" s="1"/>
  <c r="AU2574" i="1"/>
  <c r="AV2574" i="1" s="1"/>
  <c r="BY2574" i="1"/>
  <c r="BZ2574" i="1" s="1"/>
  <c r="FK2574" i="1"/>
  <c r="FL2574" i="1" s="1"/>
  <c r="DU2574" i="1"/>
  <c r="DV2574" i="1" s="1"/>
  <c r="FU2574" i="1"/>
  <c r="FV2574" i="1" s="1"/>
  <c r="KG2574" i="1"/>
  <c r="KH2574" i="1" s="1"/>
  <c r="HI2574" i="1"/>
  <c r="HJ2574" i="1" s="1"/>
  <c r="FM2574" i="1"/>
  <c r="FN2574" i="1" s="1"/>
  <c r="DK2574" i="1"/>
  <c r="DL2574" i="1" s="1"/>
  <c r="KY2574" i="1"/>
  <c r="KZ2574" i="1" s="1"/>
  <c r="HM2574" i="1"/>
  <c r="HN2574" i="1" s="1"/>
  <c r="LI2574" i="1"/>
  <c r="LJ2574" i="1" s="1"/>
  <c r="CG2574" i="1"/>
  <c r="CH2574" i="1" s="1"/>
  <c r="KE2574" i="1"/>
  <c r="KF2574" i="1" s="1"/>
  <c r="EM2574" i="1"/>
  <c r="EN2574" i="1" s="1"/>
  <c r="ES2574" i="1"/>
  <c r="ET2574" i="1" s="1"/>
  <c r="AS2574" i="1"/>
  <c r="AT2574" i="1" s="1"/>
  <c r="JA2574" i="1"/>
  <c r="JB2574" i="1" s="1"/>
  <c r="BM2574" i="1"/>
  <c r="BN2574" i="1" s="1"/>
  <c r="CY2574" i="1"/>
  <c r="CZ2574" i="1" s="1"/>
  <c r="GE2574" i="1"/>
  <c r="GF2574" i="1" s="1"/>
  <c r="GO2574" i="1"/>
  <c r="GP2574" i="1" s="1"/>
  <c r="FG2574" i="1"/>
  <c r="FH2574" i="1" s="1"/>
  <c r="HE2574" i="1"/>
  <c r="HF2574" i="1" s="1"/>
  <c r="GC2574" i="1"/>
  <c r="GD2574" i="1" s="1"/>
  <c r="AM2574" i="1"/>
  <c r="AN2574" i="1" s="1"/>
  <c r="CW2574" i="1"/>
  <c r="CX2574" i="1" s="1"/>
  <c r="DG2574" i="1"/>
  <c r="DH2574" i="1" s="1"/>
  <c r="FE2574" i="1"/>
  <c r="FF2574" i="1" s="1"/>
  <c r="CC2574" i="1"/>
  <c r="CD2574" i="1" s="1"/>
  <c r="IG2574" i="1"/>
  <c r="IH2574" i="1" s="1"/>
  <c r="CI2574" i="1"/>
  <c r="CJ2574" i="1" s="1"/>
  <c r="BC2574" i="1"/>
  <c r="BD2574" i="1" s="1"/>
  <c r="KA2574" i="1"/>
  <c r="KB2574" i="1" s="1"/>
  <c r="IA2574" i="1"/>
  <c r="IB2574" i="1" s="1"/>
  <c r="JW2574" i="1"/>
  <c r="JX2574" i="1" s="1"/>
  <c r="KU2574" i="1"/>
  <c r="KV2574" i="1" s="1"/>
  <c r="EI2574" i="1"/>
  <c r="EJ2574" i="1" s="1"/>
  <c r="DO2574" i="1"/>
  <c r="DP2574" i="1" s="1"/>
  <c r="DA2574" i="1"/>
  <c r="DB2574" i="1" s="1"/>
  <c r="EU2574" i="1"/>
  <c r="EV2574" i="1" s="1"/>
  <c r="LQ2574" i="1"/>
  <c r="LR2574" i="1" s="1"/>
  <c r="GW2574" i="1"/>
  <c r="GX2574" i="1" s="1"/>
  <c r="HK2574" i="1"/>
  <c r="HL2574" i="1" s="1"/>
  <c r="EA2574" i="1"/>
  <c r="EB2574" i="1" s="1"/>
  <c r="IO2574" i="1"/>
  <c r="IP2574" i="1" s="1"/>
  <c r="IK2574" i="1"/>
  <c r="IL2574" i="1" s="1"/>
  <c r="JU2574" i="1"/>
  <c r="JV2574" i="1" s="1"/>
  <c r="JS2574" i="1"/>
  <c r="JT2574" i="1" s="1"/>
  <c r="DY2574" i="1"/>
  <c r="DZ2574" i="1" s="1"/>
  <c r="LE2574" i="1"/>
  <c r="LF2574" i="1" s="1"/>
  <c r="FY2574" i="1"/>
  <c r="FZ2574" i="1" s="1"/>
  <c r="AQ2574" i="1"/>
  <c r="AR2574" i="1" s="1"/>
  <c r="HW2574" i="1"/>
  <c r="HX2574" i="1" s="1"/>
  <c r="GG2574" i="1"/>
  <c r="GH2574" i="1" s="1"/>
  <c r="EY2574" i="1"/>
  <c r="EZ2574" i="1" s="1"/>
  <c r="JK2574" i="1"/>
  <c r="JL2574" i="1" s="1"/>
  <c r="KW2574" i="1"/>
  <c r="KX2574" i="1" s="1"/>
  <c r="IM2574" i="1"/>
  <c r="IN2574" i="1" s="1"/>
  <c r="BK2574" i="1"/>
  <c r="BL2574" i="1" s="1"/>
  <c r="FO2574" i="1"/>
  <c r="FP2574" i="1" s="1"/>
  <c r="AK2574" i="1"/>
  <c r="AL2574" i="1" s="1"/>
  <c r="CO2574" i="1"/>
  <c r="CP2574" i="1" s="1"/>
  <c r="DC2574" i="1"/>
  <c r="DD2574" i="1" s="1"/>
  <c r="DS2574" i="1"/>
  <c r="DT2574" i="1" s="1"/>
  <c r="JI2574" i="1"/>
  <c r="JJ2574" i="1" s="1"/>
  <c r="KM2574" i="1"/>
  <c r="KN2574" i="1" s="1"/>
  <c r="BI2574" i="1"/>
  <c r="CS2574" i="1"/>
  <c r="CT2574" i="1" s="1"/>
  <c r="MC2574" i="1"/>
  <c r="MD2574" i="1" s="1"/>
  <c r="KO2574" i="1"/>
  <c r="KP2574" i="1" s="1"/>
  <c r="JO2574" i="1"/>
  <c r="JP2574" i="1" s="1"/>
  <c r="BA2574" i="1"/>
  <c r="BB2574" i="1" s="1"/>
  <c r="LM2574" i="1"/>
  <c r="LN2574" i="1" s="1"/>
  <c r="CK2574" i="1"/>
  <c r="CL2574" i="1" s="1"/>
  <c r="BQ2574" i="1"/>
  <c r="BR2574" i="1" s="1"/>
  <c r="FC2574" i="1"/>
  <c r="FD2574" i="1" s="1"/>
  <c r="GU2574" i="1"/>
  <c r="GV2574" i="1" s="1"/>
  <c r="HY2574" i="1"/>
  <c r="HZ2574" i="1" s="1"/>
  <c r="CA2574" i="1"/>
  <c r="CB2574" i="1" s="1"/>
  <c r="II2574" i="1"/>
  <c r="IJ2574" i="1" s="1"/>
  <c r="KQ2574" i="1"/>
  <c r="KR2574" i="1" s="1"/>
  <c r="LY2574" i="1"/>
  <c r="LZ2574" i="1" s="1"/>
  <c r="IU2574" i="1"/>
  <c r="IV2574" i="1" s="1"/>
  <c r="DQ2574" i="1"/>
  <c r="DR2574" i="1" s="1"/>
  <c r="IC2574" i="1"/>
  <c r="ID2574" i="1" s="1"/>
  <c r="JG2574" i="1"/>
  <c r="JH2574" i="1" s="1"/>
  <c r="HU2574" i="1"/>
  <c r="HV2574" i="1" s="1"/>
  <c r="GI2574" i="1"/>
  <c r="GJ2574" i="1" s="1"/>
  <c r="LG2574" i="1"/>
  <c r="LH2574" i="1" s="1"/>
  <c r="GA2574" i="1"/>
  <c r="GB2574" i="1" s="1"/>
  <c r="JQ2574" i="1"/>
  <c r="JR2574" i="1" s="1"/>
  <c r="FI2574" i="1"/>
  <c r="FJ2574" i="1" s="1"/>
  <c r="EC2574" i="1"/>
  <c r="ED2574" i="1" s="1"/>
  <c r="BG2574" i="1"/>
  <c r="BH2574" i="1" s="1"/>
  <c r="FW2574" i="1"/>
  <c r="FX2574" i="1" s="1"/>
  <c r="LW2574" i="1"/>
  <c r="LX2574" i="1" s="1"/>
  <c r="DM2574" i="1"/>
  <c r="DN2574" i="1" s="1"/>
  <c r="ME2574" i="1"/>
  <c r="MF2574" i="1" s="1"/>
  <c r="EE2574" i="1"/>
  <c r="EF2574" i="1" s="1"/>
  <c r="LC2574" i="1"/>
  <c r="LD2574" i="1" s="1"/>
  <c r="EK2574" i="1"/>
  <c r="EL2574" i="1" s="1"/>
  <c r="FS2574" i="1"/>
  <c r="FT2574" i="1" s="1"/>
  <c r="BW2574" i="1"/>
  <c r="BX2574" i="1" s="1"/>
  <c r="AI2574" i="1"/>
  <c r="CE2574" i="1"/>
  <c r="CF2574" i="1" s="1"/>
  <c r="GM2574" i="1"/>
  <c r="GN2574" i="1" s="1"/>
  <c r="DW2574" i="1"/>
  <c r="DX2574" i="1" s="1"/>
  <c r="HC2574" i="1"/>
  <c r="HD2574" i="1" s="1"/>
  <c r="CM2574" i="1"/>
  <c r="CN2574" i="1" s="1"/>
  <c r="FQ2574" i="1"/>
  <c r="FR2574" i="1" s="1"/>
  <c r="EQ2574" i="1"/>
  <c r="ER2574" i="1" s="1"/>
  <c r="JY2574" i="1"/>
  <c r="JZ2574" i="1" s="1"/>
  <c r="LK2574" i="1"/>
  <c r="LL2574" i="1" s="1"/>
  <c r="LS2574" i="1"/>
  <c r="LT2574" i="1" s="1"/>
  <c r="IE2574" i="1"/>
  <c r="IF2574" i="1" s="1"/>
  <c r="LO2574" i="1"/>
  <c r="LP2574" i="1" s="1"/>
  <c r="HQ2574" i="1"/>
  <c r="HR2574" i="1" s="1"/>
  <c r="MA2574" i="1"/>
  <c r="MB2574" i="1" s="1"/>
  <c r="HO2574" i="1"/>
  <c r="HP2574" i="1" s="1"/>
  <c r="EG2574" i="1"/>
  <c r="EH2574" i="1" s="1"/>
  <c r="FA2574" i="1"/>
  <c r="FB2574" i="1" s="1"/>
  <c r="BE2574" i="1"/>
  <c r="BF2574" i="1" s="1"/>
  <c r="AO2574" i="1"/>
  <c r="AP2574" i="1" s="1"/>
  <c r="HG2574" i="1"/>
  <c r="HH2574" i="1" s="1"/>
  <c r="KK2574" i="1"/>
  <c r="KL2574" i="1" s="1"/>
  <c r="JM2574" i="1"/>
  <c r="JN2574" i="1" s="1"/>
  <c r="GQ2574" i="1"/>
  <c r="GR2574" i="1" s="1"/>
  <c r="KC2574" i="1"/>
  <c r="KD2574" i="1" s="1"/>
  <c r="KS2574" i="1"/>
  <c r="KT2574" i="1" s="1"/>
  <c r="IY2574" i="1"/>
  <c r="IZ2574" i="1" s="1"/>
  <c r="GS2574" i="1"/>
  <c r="GT2574" i="1" s="1"/>
  <c r="CU2574" i="1"/>
  <c r="CV2574" i="1" s="1"/>
  <c r="HS2574" i="1"/>
  <c r="HT2574" i="1" s="1"/>
  <c r="HA2574" i="1"/>
  <c r="HB2574" i="1" s="1"/>
  <c r="DI2574" i="1"/>
  <c r="DJ2574" i="1" s="1"/>
  <c r="IW2574" i="1"/>
  <c r="IX2574" i="1" s="1"/>
  <c r="KI2574" i="1"/>
  <c r="KJ2574" i="1" s="1"/>
  <c r="GK2574" i="1"/>
  <c r="GL2574" i="1" s="1"/>
  <c r="BU2574" i="1"/>
  <c r="BV2574" i="1" s="1"/>
  <c r="CQ2574" i="1"/>
  <c r="CR2574" i="1" s="1"/>
  <c r="LU2574" i="1"/>
  <c r="LV2574" i="1" s="1"/>
  <c r="BS2574" i="1"/>
  <c r="BT2574" i="1" s="1"/>
  <c r="LA2574" i="1"/>
  <c r="LB2574" i="1" s="1"/>
  <c r="GY2574" i="1"/>
  <c r="GZ2574" i="1" s="1"/>
  <c r="IQ2574" i="1"/>
  <c r="IR2574" i="1" s="1"/>
  <c r="AW2574" i="1"/>
  <c r="AX2574" i="1" s="1"/>
  <c r="EO2335" i="1"/>
  <c r="EP2335" i="1" s="1"/>
  <c r="CY2335" i="1"/>
  <c r="CZ2335" i="1" s="1"/>
  <c r="BI2335" i="1"/>
  <c r="FQ2335" i="1"/>
  <c r="FR2335" i="1" s="1"/>
  <c r="KA2335" i="1"/>
  <c r="KB2335" i="1" s="1"/>
  <c r="JI2335" i="1"/>
  <c r="JJ2335" i="1" s="1"/>
  <c r="GU2335" i="1"/>
  <c r="GV2335" i="1" s="1"/>
  <c r="CK2335" i="1"/>
  <c r="CL2335" i="1" s="1"/>
  <c r="DO2335" i="1"/>
  <c r="DP2335" i="1" s="1"/>
  <c r="BA2335" i="1"/>
  <c r="BB2335" i="1" s="1"/>
  <c r="AI2335" i="1"/>
  <c r="KQ2335" i="1"/>
  <c r="KR2335" i="1" s="1"/>
  <c r="JA2335" i="1"/>
  <c r="JB2335" i="1" s="1"/>
  <c r="HK2335" i="1"/>
  <c r="HL2335" i="1" s="1"/>
  <c r="FU2335" i="1"/>
  <c r="FV2335" i="1" s="1"/>
  <c r="EE2335" i="1"/>
  <c r="EF2335" i="1" s="1"/>
  <c r="CO2335" i="1"/>
  <c r="CP2335" i="1" s="1"/>
  <c r="AY2335" i="1"/>
  <c r="LG2335" i="1"/>
  <c r="LH2335" i="1" s="1"/>
  <c r="JQ2335" i="1"/>
  <c r="JR2335" i="1" s="1"/>
  <c r="IA2335" i="1"/>
  <c r="IB2335" i="1" s="1"/>
  <c r="GK2335" i="1"/>
  <c r="GL2335" i="1" s="1"/>
  <c r="LO2335" i="1"/>
  <c r="LP2335" i="1" s="1"/>
  <c r="JY2335" i="1"/>
  <c r="JZ2335" i="1" s="1"/>
  <c r="BO2335" i="1"/>
  <c r="BP2335" i="1" s="1"/>
  <c r="LW2335" i="1"/>
  <c r="LX2335" i="1" s="1"/>
  <c r="KG2335" i="1"/>
  <c r="KH2335" i="1" s="1"/>
  <c r="IQ2335" i="1"/>
  <c r="IR2335" i="1" s="1"/>
  <c r="DI2335" i="1"/>
  <c r="DJ2335" i="1" s="1"/>
  <c r="FK2335" i="1"/>
  <c r="FL2335" i="1" s="1"/>
  <c r="HA2335" i="1"/>
  <c r="HB2335" i="1" s="1"/>
  <c r="CE2335" i="1"/>
  <c r="CF2335" i="1" s="1"/>
  <c r="AO2335" i="1"/>
  <c r="AP2335" i="1" s="1"/>
  <c r="KW2335" i="1"/>
  <c r="KX2335" i="1" s="1"/>
  <c r="JG2335" i="1"/>
  <c r="JH2335" i="1" s="1"/>
  <c r="HQ2335" i="1"/>
  <c r="HR2335" i="1" s="1"/>
  <c r="GA2335" i="1"/>
  <c r="GB2335" i="1" s="1"/>
  <c r="EK2335" i="1"/>
  <c r="EL2335" i="1" s="1"/>
  <c r="CU2335" i="1"/>
  <c r="CV2335" i="1" s="1"/>
  <c r="BE2335" i="1"/>
  <c r="BF2335" i="1" s="1"/>
  <c r="LM2335" i="1"/>
  <c r="LN2335" i="1" s="1"/>
  <c r="JW2335" i="1"/>
  <c r="JX2335" i="1" s="1"/>
  <c r="IG2335" i="1"/>
  <c r="IH2335" i="1" s="1"/>
  <c r="GQ2335" i="1"/>
  <c r="GR2335" i="1" s="1"/>
  <c r="FA2335" i="1"/>
  <c r="FB2335" i="1" s="1"/>
  <c r="DK2335" i="1"/>
  <c r="DL2335" i="1" s="1"/>
  <c r="BU2335" i="1"/>
  <c r="BV2335" i="1" s="1"/>
  <c r="LE2335" i="1"/>
  <c r="LF2335" i="1" s="1"/>
  <c r="FI2335" i="1"/>
  <c r="FJ2335" i="1" s="1"/>
  <c r="DS2335" i="1"/>
  <c r="DT2335" i="1" s="1"/>
  <c r="HG2335" i="1"/>
  <c r="HH2335" i="1" s="1"/>
  <c r="HY2335" i="1"/>
  <c r="HZ2335" i="1" s="1"/>
  <c r="EA2335" i="1"/>
  <c r="EB2335" i="1" s="1"/>
  <c r="GO2335" i="1"/>
  <c r="GP2335" i="1" s="1"/>
  <c r="AU2335" i="1"/>
  <c r="AV2335" i="1" s="1"/>
  <c r="LC2335" i="1"/>
  <c r="LD2335" i="1" s="1"/>
  <c r="JM2335" i="1"/>
  <c r="JN2335" i="1" s="1"/>
  <c r="HW2335" i="1"/>
  <c r="HX2335" i="1" s="1"/>
  <c r="GG2335" i="1"/>
  <c r="GH2335" i="1" s="1"/>
  <c r="EQ2335" i="1"/>
  <c r="ER2335" i="1" s="1"/>
  <c r="DA2335" i="1"/>
  <c r="DB2335" i="1" s="1"/>
  <c r="BK2335" i="1"/>
  <c r="BL2335" i="1" s="1"/>
  <c r="LS2335" i="1"/>
  <c r="LT2335" i="1" s="1"/>
  <c r="KC2335" i="1"/>
  <c r="KD2335" i="1" s="1"/>
  <c r="IM2335" i="1"/>
  <c r="IN2335" i="1" s="1"/>
  <c r="GW2335" i="1"/>
  <c r="GX2335" i="1" s="1"/>
  <c r="FG2335" i="1"/>
  <c r="FH2335" i="1" s="1"/>
  <c r="DQ2335" i="1"/>
  <c r="DR2335" i="1" s="1"/>
  <c r="CA2335" i="1"/>
  <c r="CB2335" i="1" s="1"/>
  <c r="AK2335" i="1"/>
  <c r="AL2335" i="1" s="1"/>
  <c r="FE2335" i="1"/>
  <c r="FF2335" i="1" s="1"/>
  <c r="JC2335" i="1"/>
  <c r="JD2335" i="1" s="1"/>
  <c r="IW2335" i="1"/>
  <c r="IX2335" i="1" s="1"/>
  <c r="DE2335" i="1"/>
  <c r="DF2335" i="1" s="1"/>
  <c r="LA2335" i="1"/>
  <c r="LB2335" i="1" s="1"/>
  <c r="JK2335" i="1"/>
  <c r="JL2335" i="1" s="1"/>
  <c r="GC2335" i="1"/>
  <c r="GD2335" i="1" s="1"/>
  <c r="LI2335" i="1"/>
  <c r="LJ2335" i="1" s="1"/>
  <c r="JS2335" i="1"/>
  <c r="JT2335" i="1" s="1"/>
  <c r="IC2335" i="1"/>
  <c r="ID2335" i="1" s="1"/>
  <c r="GM2335" i="1"/>
  <c r="GN2335" i="1" s="1"/>
  <c r="EW2335" i="1"/>
  <c r="EX2335" i="1" s="1"/>
  <c r="DG2335" i="1"/>
  <c r="DH2335" i="1" s="1"/>
  <c r="BQ2335" i="1"/>
  <c r="BR2335" i="1" s="1"/>
  <c r="LY2335" i="1"/>
  <c r="LZ2335" i="1" s="1"/>
  <c r="KI2335" i="1"/>
  <c r="KJ2335" i="1" s="1"/>
  <c r="IS2335" i="1"/>
  <c r="IT2335" i="1" s="1"/>
  <c r="HC2335" i="1"/>
  <c r="HD2335" i="1" s="1"/>
  <c r="FM2335" i="1"/>
  <c r="FN2335" i="1" s="1"/>
  <c r="DW2335" i="1"/>
  <c r="DX2335" i="1" s="1"/>
  <c r="CG2335" i="1"/>
  <c r="CH2335" i="1" s="1"/>
  <c r="AQ2335" i="1"/>
  <c r="AR2335" i="1" s="1"/>
  <c r="KY2335" i="1"/>
  <c r="KZ2335" i="1" s="1"/>
  <c r="JU2335" i="1"/>
  <c r="JV2335" i="1" s="1"/>
  <c r="HS2335" i="1"/>
  <c r="HT2335" i="1" s="1"/>
  <c r="CW2335" i="1"/>
  <c r="CX2335" i="1" s="1"/>
  <c r="EM2335" i="1"/>
  <c r="EN2335" i="1" s="1"/>
  <c r="MC2335" i="1"/>
  <c r="MD2335" i="1" s="1"/>
  <c r="BG2335" i="1"/>
  <c r="BH2335" i="1" s="1"/>
  <c r="EG2335" i="1"/>
  <c r="EH2335" i="1" s="1"/>
  <c r="EU2335" i="1"/>
  <c r="EV2335" i="1" s="1"/>
  <c r="II2335" i="1"/>
  <c r="IJ2335" i="1" s="1"/>
  <c r="GS2335" i="1"/>
  <c r="GT2335" i="1" s="1"/>
  <c r="FC2335" i="1"/>
  <c r="FD2335" i="1" s="1"/>
  <c r="DM2335" i="1"/>
  <c r="DN2335" i="1" s="1"/>
  <c r="BW2335" i="1"/>
  <c r="BX2335" i="1" s="1"/>
  <c r="ME2335" i="1"/>
  <c r="MF2335" i="1" s="1"/>
  <c r="KO2335" i="1"/>
  <c r="KP2335" i="1" s="1"/>
  <c r="IY2335" i="1"/>
  <c r="IZ2335" i="1" s="1"/>
  <c r="HI2335" i="1"/>
  <c r="HJ2335" i="1" s="1"/>
  <c r="FS2335" i="1"/>
  <c r="FT2335" i="1" s="1"/>
  <c r="EC2335" i="1"/>
  <c r="ED2335" i="1" s="1"/>
  <c r="CM2335" i="1"/>
  <c r="CN2335" i="1" s="1"/>
  <c r="AW2335" i="1"/>
  <c r="AX2335" i="1" s="1"/>
  <c r="KS2335" i="1"/>
  <c r="KT2335" i="1" s="1"/>
  <c r="JO2335" i="1"/>
  <c r="JP2335" i="1" s="1"/>
  <c r="DU2335" i="1"/>
  <c r="DV2335" i="1" s="1"/>
  <c r="GI2335" i="1"/>
  <c r="GJ2335" i="1" s="1"/>
  <c r="HM2335" i="1"/>
  <c r="HN2335" i="1" s="1"/>
  <c r="DC2335" i="1"/>
  <c r="DD2335" i="1" s="1"/>
  <c r="LQ2335" i="1"/>
  <c r="LR2335" i="1" s="1"/>
  <c r="LU2335" i="1"/>
  <c r="LV2335" i="1" s="1"/>
  <c r="KE2335" i="1"/>
  <c r="KF2335" i="1" s="1"/>
  <c r="IO2335" i="1"/>
  <c r="IP2335" i="1" s="1"/>
  <c r="GY2335" i="1"/>
  <c r="GZ2335" i="1" s="1"/>
  <c r="FW2335" i="1"/>
  <c r="FX2335" i="1" s="1"/>
  <c r="KM2335" i="1"/>
  <c r="KN2335" i="1" s="1"/>
  <c r="CC2335" i="1"/>
  <c r="CD2335" i="1" s="1"/>
  <c r="AM2335" i="1"/>
  <c r="AN2335" i="1" s="1"/>
  <c r="KU2335" i="1"/>
  <c r="KV2335" i="1" s="1"/>
  <c r="JE2335" i="1"/>
  <c r="JF2335" i="1" s="1"/>
  <c r="HO2335" i="1"/>
  <c r="HP2335" i="1" s="1"/>
  <c r="FY2335" i="1"/>
  <c r="FZ2335" i="1" s="1"/>
  <c r="EI2335" i="1"/>
  <c r="EJ2335" i="1" s="1"/>
  <c r="CS2335" i="1"/>
  <c r="CT2335" i="1" s="1"/>
  <c r="BC2335" i="1"/>
  <c r="BD2335" i="1" s="1"/>
  <c r="LK2335" i="1"/>
  <c r="LL2335" i="1" s="1"/>
  <c r="ES2335" i="1"/>
  <c r="ET2335" i="1" s="1"/>
  <c r="IE2335" i="1"/>
  <c r="IF2335" i="1" s="1"/>
  <c r="IK2335" i="1"/>
  <c r="IL2335" i="1" s="1"/>
  <c r="EY2335" i="1"/>
  <c r="EZ2335" i="1" s="1"/>
  <c r="BM2335" i="1"/>
  <c r="BN2335" i="1" s="1"/>
  <c r="BS2335" i="1"/>
  <c r="BT2335" i="1" s="1"/>
  <c r="MA2335" i="1"/>
  <c r="MB2335" i="1" s="1"/>
  <c r="KK2335" i="1"/>
  <c r="KL2335" i="1" s="1"/>
  <c r="IU2335" i="1"/>
  <c r="IV2335" i="1" s="1"/>
  <c r="HE2335" i="1"/>
  <c r="HF2335" i="1" s="1"/>
  <c r="FO2335" i="1"/>
  <c r="FP2335" i="1" s="1"/>
  <c r="DY2335" i="1"/>
  <c r="DZ2335" i="1" s="1"/>
  <c r="CI2335" i="1"/>
  <c r="CJ2335" i="1" s="1"/>
  <c r="AS2335" i="1"/>
  <c r="AT2335" i="1" s="1"/>
  <c r="CQ2335" i="1"/>
  <c r="CR2335" i="1" s="1"/>
  <c r="BY2335" i="1"/>
  <c r="BZ2335" i="1" s="1"/>
  <c r="HU2335" i="1"/>
  <c r="HV2335" i="1" s="1"/>
  <c r="GE2335" i="1"/>
  <c r="GF2335" i="1" s="1"/>
  <c r="EA2495" i="1"/>
  <c r="EB2495" i="1" s="1"/>
  <c r="FK2495" i="1"/>
  <c r="FL2495" i="1" s="1"/>
  <c r="AO2495" i="1"/>
  <c r="AP2495" i="1" s="1"/>
  <c r="CK2495" i="1"/>
  <c r="CL2495" i="1" s="1"/>
  <c r="FC2495" i="1"/>
  <c r="FD2495" i="1" s="1"/>
  <c r="FM2495" i="1"/>
  <c r="FN2495" i="1" s="1"/>
  <c r="HK2495" i="1"/>
  <c r="HL2495" i="1" s="1"/>
  <c r="EK2495" i="1"/>
  <c r="EL2495" i="1" s="1"/>
  <c r="BA2495" i="1"/>
  <c r="BB2495" i="1" s="1"/>
  <c r="BE2495" i="1"/>
  <c r="BF2495" i="1" s="1"/>
  <c r="HQ2495" i="1"/>
  <c r="HR2495" i="1" s="1"/>
  <c r="JW2495" i="1"/>
  <c r="JX2495" i="1" s="1"/>
  <c r="LS2495" i="1"/>
  <c r="LT2495" i="1" s="1"/>
  <c r="GQ2495" i="1"/>
  <c r="GR2495" i="1" s="1"/>
  <c r="JE2495" i="1"/>
  <c r="JF2495" i="1" s="1"/>
  <c r="II2495" i="1"/>
  <c r="IJ2495" i="1" s="1"/>
  <c r="DG2495" i="1"/>
  <c r="DH2495" i="1" s="1"/>
  <c r="AK2495" i="1"/>
  <c r="AL2495" i="1" s="1"/>
  <c r="KM2495" i="1"/>
  <c r="KN2495" i="1" s="1"/>
  <c r="IW2495" i="1"/>
  <c r="IX2495" i="1" s="1"/>
  <c r="HM2495" i="1"/>
  <c r="HN2495" i="1" s="1"/>
  <c r="EU2495" i="1"/>
  <c r="EV2495" i="1" s="1"/>
  <c r="EG2495" i="1"/>
  <c r="EH2495" i="1" s="1"/>
  <c r="FQ2495" i="1"/>
  <c r="FR2495" i="1" s="1"/>
  <c r="AU2495" i="1"/>
  <c r="AV2495" i="1" s="1"/>
  <c r="LW2495" i="1"/>
  <c r="LX2495" i="1" s="1"/>
  <c r="JM2495" i="1"/>
  <c r="JN2495" i="1" s="1"/>
  <c r="LI2495" i="1"/>
  <c r="LJ2495" i="1" s="1"/>
  <c r="GG2495" i="1"/>
  <c r="GH2495" i="1" s="1"/>
  <c r="IC2495" i="1"/>
  <c r="ID2495" i="1" s="1"/>
  <c r="DA2495" i="1"/>
  <c r="DB2495" i="1" s="1"/>
  <c r="BK2495" i="1"/>
  <c r="BL2495" i="1" s="1"/>
  <c r="EC2495" i="1"/>
  <c r="ED2495" i="1" s="1"/>
  <c r="GM2495" i="1"/>
  <c r="GN2495" i="1" s="1"/>
  <c r="KC2495" i="1"/>
  <c r="KD2495" i="1" s="1"/>
  <c r="AW2495" i="1"/>
  <c r="AX2495" i="1" s="1"/>
  <c r="IM2495" i="1"/>
  <c r="IN2495" i="1" s="1"/>
  <c r="BW2495" i="1"/>
  <c r="BX2495" i="1" s="1"/>
  <c r="FG2495" i="1"/>
  <c r="FH2495" i="1" s="1"/>
  <c r="AQ2495" i="1"/>
  <c r="AR2495" i="1" s="1"/>
  <c r="CA2495" i="1"/>
  <c r="CB2495" i="1" s="1"/>
  <c r="JC2495" i="1"/>
  <c r="JD2495" i="1" s="1"/>
  <c r="LY2495" i="1"/>
  <c r="LZ2495" i="1" s="1"/>
  <c r="FW2495" i="1"/>
  <c r="FX2495" i="1" s="1"/>
  <c r="EM2495" i="1"/>
  <c r="EN2495" i="1" s="1"/>
  <c r="IS2495" i="1"/>
  <c r="IT2495" i="1" s="1"/>
  <c r="BG2495" i="1"/>
  <c r="BH2495" i="1" s="1"/>
  <c r="CQ2495" i="1"/>
  <c r="CR2495" i="1" s="1"/>
  <c r="HW2495" i="1"/>
  <c r="HX2495" i="1" s="1"/>
  <c r="IG2495" i="1"/>
  <c r="IH2495" i="1" s="1"/>
  <c r="KE2495" i="1"/>
  <c r="KF2495" i="1" s="1"/>
  <c r="KO2495" i="1"/>
  <c r="KP2495" i="1" s="1"/>
  <c r="BU2495" i="1"/>
  <c r="BV2495" i="1" s="1"/>
  <c r="EW2495" i="1"/>
  <c r="EX2495" i="1" s="1"/>
  <c r="KQ2495" i="1"/>
  <c r="KR2495" i="1" s="1"/>
  <c r="KI2495" i="1"/>
  <c r="KJ2495" i="1" s="1"/>
  <c r="IY2495" i="1"/>
  <c r="IZ2495" i="1" s="1"/>
  <c r="HC2495" i="1"/>
  <c r="HD2495" i="1" s="1"/>
  <c r="BQ2495" i="1"/>
  <c r="BR2495" i="1" s="1"/>
  <c r="DW2495" i="1"/>
  <c r="DX2495" i="1" s="1"/>
  <c r="GA2495" i="1"/>
  <c r="GB2495" i="1" s="1"/>
  <c r="DE2495" i="1"/>
  <c r="DF2495" i="1" s="1"/>
  <c r="LM2495" i="1"/>
  <c r="LN2495" i="1" s="1"/>
  <c r="JO2495" i="1"/>
  <c r="JP2495" i="1" s="1"/>
  <c r="KY2495" i="1"/>
  <c r="KZ2495" i="1" s="1"/>
  <c r="GC2495" i="1"/>
  <c r="GD2495" i="1" s="1"/>
  <c r="HY2495" i="1"/>
  <c r="HZ2495" i="1" s="1"/>
  <c r="CW2495" i="1"/>
  <c r="CX2495" i="1" s="1"/>
  <c r="BM2495" i="1"/>
  <c r="BN2495" i="1" s="1"/>
  <c r="KS2495" i="1"/>
  <c r="KT2495" i="1" s="1"/>
  <c r="JY2495" i="1"/>
  <c r="JZ2495" i="1" s="1"/>
  <c r="GO2495" i="1"/>
  <c r="GP2495" i="1" s="1"/>
  <c r="GS2495" i="1"/>
  <c r="GT2495" i="1" s="1"/>
  <c r="IO2495" i="1"/>
  <c r="IP2495" i="1" s="1"/>
  <c r="DM2495" i="1"/>
  <c r="DN2495" i="1" s="1"/>
  <c r="FI2495" i="1"/>
  <c r="FJ2495" i="1" s="1"/>
  <c r="ME2495" i="1"/>
  <c r="MF2495" i="1" s="1"/>
  <c r="EE2495" i="1"/>
  <c r="EF2495" i="1" s="1"/>
  <c r="AY2495" i="1"/>
  <c r="DQ2495" i="1"/>
  <c r="DR2495" i="1" s="1"/>
  <c r="IU2495" i="1"/>
  <c r="IV2495" i="1" s="1"/>
  <c r="LC2495" i="1"/>
  <c r="LD2495" i="1" s="1"/>
  <c r="FS2495" i="1"/>
  <c r="FT2495" i="1" s="1"/>
  <c r="GY2495" i="1"/>
  <c r="GZ2495" i="1" s="1"/>
  <c r="CM2495" i="1"/>
  <c r="CN2495" i="1" s="1"/>
  <c r="JU2495" i="1"/>
  <c r="JV2495" i="1" s="1"/>
  <c r="LE2495" i="1"/>
  <c r="LF2495" i="1" s="1"/>
  <c r="GI2495" i="1"/>
  <c r="GJ2495" i="1" s="1"/>
  <c r="KU2495" i="1"/>
  <c r="KV2495" i="1" s="1"/>
  <c r="DC2495" i="1"/>
  <c r="DD2495" i="1" s="1"/>
  <c r="EY2495" i="1"/>
  <c r="EZ2495" i="1" s="1"/>
  <c r="HS2495" i="1"/>
  <c r="HT2495" i="1" s="1"/>
  <c r="KK2495" i="1"/>
  <c r="KL2495" i="1" s="1"/>
  <c r="LU2495" i="1"/>
  <c r="LV2495" i="1" s="1"/>
  <c r="CG2495" i="1"/>
  <c r="CH2495" i="1" s="1"/>
  <c r="CI2495" i="1"/>
  <c r="CJ2495" i="1" s="1"/>
  <c r="EO2495" i="1"/>
  <c r="EP2495" i="1" s="1"/>
  <c r="EQ2495" i="1"/>
  <c r="ER2495" i="1" s="1"/>
  <c r="GW2495" i="1"/>
  <c r="GX2495" i="1" s="1"/>
  <c r="CC2495" i="1"/>
  <c r="CD2495" i="1" s="1"/>
  <c r="FA2495" i="1"/>
  <c r="FB2495" i="1" s="1"/>
  <c r="HO2495" i="1"/>
  <c r="HP2495" i="1" s="1"/>
  <c r="GE2495" i="1"/>
  <c r="GF2495" i="1" s="1"/>
  <c r="EI2495" i="1"/>
  <c r="EJ2495" i="1" s="1"/>
  <c r="CY2495" i="1"/>
  <c r="CZ2495" i="1" s="1"/>
  <c r="BC2495" i="1"/>
  <c r="BD2495" i="1" s="1"/>
  <c r="CU2495" i="1"/>
  <c r="CV2495" i="1" s="1"/>
  <c r="KA2495" i="1"/>
  <c r="KB2495" i="1" s="1"/>
  <c r="LK2495" i="1"/>
  <c r="LL2495" i="1" s="1"/>
  <c r="GU2495" i="1"/>
  <c r="GV2495" i="1" s="1"/>
  <c r="IE2495" i="1"/>
  <c r="IF2495" i="1" s="1"/>
  <c r="DI2495" i="1"/>
  <c r="DJ2495" i="1" s="1"/>
  <c r="FE2495" i="1"/>
  <c r="FF2495" i="1" s="1"/>
  <c r="LA2495" i="1"/>
  <c r="LB2495" i="1" s="1"/>
  <c r="BY2495" i="1"/>
  <c r="BZ2495" i="1" s="1"/>
  <c r="ES2495" i="1"/>
  <c r="ET2495" i="1" s="1"/>
  <c r="HE2495" i="1"/>
  <c r="HF2495" i="1" s="1"/>
  <c r="DU2495" i="1"/>
  <c r="DV2495" i="1" s="1"/>
  <c r="DY2495" i="1"/>
  <c r="DZ2495" i="1" s="1"/>
  <c r="FU2495" i="1"/>
  <c r="FV2495" i="1" s="1"/>
  <c r="AS2495" i="1"/>
  <c r="AT2495" i="1" s="1"/>
  <c r="CO2495" i="1"/>
  <c r="CP2495" i="1" s="1"/>
  <c r="JK2495" i="1"/>
  <c r="JL2495" i="1" s="1"/>
  <c r="MA2495" i="1"/>
  <c r="MB2495" i="1" s="1"/>
  <c r="LO2495" i="1"/>
  <c r="LP2495" i="1" s="1"/>
  <c r="AM2495" i="1"/>
  <c r="AN2495" i="1" s="1"/>
  <c r="FO2495" i="1"/>
  <c r="FP2495" i="1" s="1"/>
  <c r="FY2495" i="1"/>
  <c r="FZ2495" i="1" s="1"/>
  <c r="JG2495" i="1"/>
  <c r="JH2495" i="1" s="1"/>
  <c r="KG2495" i="1"/>
  <c r="KH2495" i="1" s="1"/>
  <c r="LQ2495" i="1"/>
  <c r="LR2495" i="1" s="1"/>
  <c r="HA2495" i="1"/>
  <c r="HB2495" i="1" s="1"/>
  <c r="IK2495" i="1"/>
  <c r="IL2495" i="1" s="1"/>
  <c r="DO2495" i="1"/>
  <c r="DP2495" i="1" s="1"/>
  <c r="JI2495" i="1"/>
  <c r="JJ2495" i="1" s="1"/>
  <c r="AI2495" i="1"/>
  <c r="CE2495" i="1"/>
  <c r="CF2495" i="1" s="1"/>
  <c r="JA2495" i="1"/>
  <c r="JB2495" i="1" s="1"/>
  <c r="KW2495" i="1"/>
  <c r="KX2495" i="1" s="1"/>
  <c r="BS2495" i="1"/>
  <c r="BT2495" i="1" s="1"/>
  <c r="HI2495" i="1"/>
  <c r="HJ2495" i="1" s="1"/>
  <c r="CS2495" i="1"/>
  <c r="CT2495" i="1" s="1"/>
  <c r="JQ2495" i="1"/>
  <c r="JR2495" i="1" s="1"/>
  <c r="JS2495" i="1"/>
  <c r="JT2495" i="1" s="1"/>
  <c r="DS2495" i="1"/>
  <c r="DT2495" i="1" s="1"/>
  <c r="LG2495" i="1"/>
  <c r="LH2495" i="1" s="1"/>
  <c r="HU2495" i="1"/>
  <c r="HV2495" i="1" s="1"/>
  <c r="IA2495" i="1"/>
  <c r="IB2495" i="1" s="1"/>
  <c r="DK2495" i="1"/>
  <c r="DL2495" i="1" s="1"/>
  <c r="BO2495" i="1"/>
  <c r="BP2495" i="1" s="1"/>
  <c r="MC2495" i="1"/>
  <c r="MD2495" i="1" s="1"/>
  <c r="BI2495" i="1"/>
  <c r="GK2495" i="1"/>
  <c r="GL2495" i="1" s="1"/>
  <c r="HG2495" i="1"/>
  <c r="HH2495" i="1" s="1"/>
  <c r="IQ2495" i="1"/>
  <c r="IR2495" i="1" s="1"/>
  <c r="AB2539" i="1"/>
  <c r="AB2180" i="1"/>
  <c r="DK2333" i="1"/>
  <c r="DL2333" i="1" s="1"/>
  <c r="AW2333" i="1"/>
  <c r="AX2333" i="1" s="1"/>
  <c r="HU2333" i="1"/>
  <c r="HV2333" i="1" s="1"/>
  <c r="HC2333" i="1"/>
  <c r="HD2333" i="1" s="1"/>
  <c r="LU2333" i="1"/>
  <c r="LV2333" i="1" s="1"/>
  <c r="HG2333" i="1"/>
  <c r="HH2333" i="1" s="1"/>
  <c r="FQ2333" i="1"/>
  <c r="FR2333" i="1" s="1"/>
  <c r="JW2333" i="1"/>
  <c r="JX2333" i="1" s="1"/>
  <c r="CK2333" i="1"/>
  <c r="CL2333" i="1" s="1"/>
  <c r="GC2333" i="1"/>
  <c r="GD2333" i="1" s="1"/>
  <c r="EM2333" i="1"/>
  <c r="EN2333" i="1" s="1"/>
  <c r="JS2333" i="1"/>
  <c r="JT2333" i="1" s="1"/>
  <c r="HW2333" i="1"/>
  <c r="HX2333" i="1" s="1"/>
  <c r="GG2333" i="1"/>
  <c r="GH2333" i="1" s="1"/>
  <c r="EQ2333" i="1"/>
  <c r="ER2333" i="1" s="1"/>
  <c r="II2333" i="1"/>
  <c r="IJ2333" i="1" s="1"/>
  <c r="JY2333" i="1"/>
  <c r="JZ2333" i="1" s="1"/>
  <c r="FC2333" i="1"/>
  <c r="FD2333" i="1" s="1"/>
  <c r="AU2333" i="1"/>
  <c r="AV2333" i="1" s="1"/>
  <c r="IM2333" i="1"/>
  <c r="IN2333" i="1" s="1"/>
  <c r="KC2333" i="1"/>
  <c r="KD2333" i="1" s="1"/>
  <c r="FG2333" i="1"/>
  <c r="FH2333" i="1" s="1"/>
  <c r="IY2333" i="1"/>
  <c r="IZ2333" i="1" s="1"/>
  <c r="IS2333" i="1"/>
  <c r="IT2333" i="1" s="1"/>
  <c r="DI2333" i="1"/>
  <c r="DJ2333" i="1" s="1"/>
  <c r="KS2333" i="1"/>
  <c r="KT2333" i="1" s="1"/>
  <c r="JC2333" i="1"/>
  <c r="JD2333" i="1" s="1"/>
  <c r="HM2333" i="1"/>
  <c r="HN2333" i="1" s="1"/>
  <c r="FW2333" i="1"/>
  <c r="FX2333" i="1" s="1"/>
  <c r="JO2333" i="1"/>
  <c r="JP2333" i="1" s="1"/>
  <c r="HY2333" i="1"/>
  <c r="HZ2333" i="1" s="1"/>
  <c r="JU2333" i="1"/>
  <c r="JV2333" i="1" s="1"/>
  <c r="LI2333" i="1"/>
  <c r="LJ2333" i="1" s="1"/>
  <c r="BA2333" i="1"/>
  <c r="BB2333" i="1" s="1"/>
  <c r="IC2333" i="1"/>
  <c r="ID2333" i="1" s="1"/>
  <c r="GM2333" i="1"/>
  <c r="GN2333" i="1" s="1"/>
  <c r="KE2333" i="1"/>
  <c r="KF2333" i="1" s="1"/>
  <c r="IO2333" i="1"/>
  <c r="IP2333" i="1" s="1"/>
  <c r="HK2333" i="1"/>
  <c r="HL2333" i="1" s="1"/>
  <c r="CW2333" i="1"/>
  <c r="CX2333" i="1" s="1"/>
  <c r="BG2333" i="1"/>
  <c r="BH2333" i="1" s="1"/>
  <c r="LO2333" i="1"/>
  <c r="LP2333" i="1" s="1"/>
  <c r="DW2333" i="1"/>
  <c r="DX2333" i="1" s="1"/>
  <c r="BS2333" i="1"/>
  <c r="BT2333" i="1" s="1"/>
  <c r="MA2333" i="1"/>
  <c r="MB2333" i="1" s="1"/>
  <c r="IA2333" i="1"/>
  <c r="IB2333" i="1" s="1"/>
  <c r="DM2333" i="1"/>
  <c r="DN2333" i="1" s="1"/>
  <c r="BW2333" i="1"/>
  <c r="BX2333" i="1" s="1"/>
  <c r="ME2333" i="1"/>
  <c r="MF2333" i="1" s="1"/>
  <c r="FA2333" i="1"/>
  <c r="FB2333" i="1" s="1"/>
  <c r="CI2333" i="1"/>
  <c r="CJ2333" i="1" s="1"/>
  <c r="DY2333" i="1"/>
  <c r="DZ2333" i="1" s="1"/>
  <c r="FS2333" i="1"/>
  <c r="FT2333" i="1" s="1"/>
  <c r="GS2333" i="1"/>
  <c r="GT2333" i="1" s="1"/>
  <c r="CM2333" i="1"/>
  <c r="CN2333" i="1" s="1"/>
  <c r="BU2333" i="1"/>
  <c r="BV2333" i="1" s="1"/>
  <c r="HI2333" i="1"/>
  <c r="HJ2333" i="1" s="1"/>
  <c r="CY2333" i="1"/>
  <c r="CZ2333" i="1" s="1"/>
  <c r="LM2333" i="1"/>
  <c r="LN2333" i="1" s="1"/>
  <c r="GI2333" i="1"/>
  <c r="GJ2333" i="1" s="1"/>
  <c r="ES2333" i="1"/>
  <c r="ET2333" i="1" s="1"/>
  <c r="DC2333" i="1"/>
  <c r="DD2333" i="1" s="1"/>
  <c r="BM2333" i="1"/>
  <c r="BN2333" i="1" s="1"/>
  <c r="FE2333" i="1"/>
  <c r="FF2333" i="1" s="1"/>
  <c r="DO2333" i="1"/>
  <c r="DP2333" i="1" s="1"/>
  <c r="FM2333" i="1"/>
  <c r="FN2333" i="1" s="1"/>
  <c r="FY2333" i="1"/>
  <c r="FZ2333" i="1" s="1"/>
  <c r="FI2333" i="1"/>
  <c r="FJ2333" i="1" s="1"/>
  <c r="GY2333" i="1"/>
  <c r="GZ2333" i="1" s="1"/>
  <c r="CC2333" i="1"/>
  <c r="CD2333" i="1" s="1"/>
  <c r="FU2333" i="1"/>
  <c r="FV2333" i="1" s="1"/>
  <c r="DU2333" i="1"/>
  <c r="DV2333" i="1" s="1"/>
  <c r="KW2333" i="1"/>
  <c r="KX2333" i="1" s="1"/>
  <c r="HO2333" i="1"/>
  <c r="HP2333" i="1" s="1"/>
  <c r="CS2333" i="1"/>
  <c r="CT2333" i="1" s="1"/>
  <c r="EI2333" i="1"/>
  <c r="EJ2333" i="1" s="1"/>
  <c r="LY2333" i="1"/>
  <c r="LZ2333" i="1" s="1"/>
  <c r="IG2333" i="1"/>
  <c r="IH2333" i="1" s="1"/>
  <c r="EU2333" i="1"/>
  <c r="EV2333" i="1" s="1"/>
  <c r="BC2333" i="1"/>
  <c r="BD2333" i="1" s="1"/>
  <c r="IE2333" i="1"/>
  <c r="IF2333" i="1" s="1"/>
  <c r="GO2333" i="1"/>
  <c r="GP2333" i="1" s="1"/>
  <c r="EY2333" i="1"/>
  <c r="EZ2333" i="1" s="1"/>
  <c r="IQ2333" i="1"/>
  <c r="IR2333" i="1" s="1"/>
  <c r="AS2333" i="1"/>
  <c r="AT2333" i="1" s="1"/>
  <c r="FK2333" i="1"/>
  <c r="FL2333" i="1" s="1"/>
  <c r="KK2333" i="1"/>
  <c r="KL2333" i="1" s="1"/>
  <c r="IU2333" i="1"/>
  <c r="IV2333" i="1" s="1"/>
  <c r="HE2333" i="1"/>
  <c r="HF2333" i="1" s="1"/>
  <c r="FO2333" i="1"/>
  <c r="FP2333" i="1" s="1"/>
  <c r="JG2333" i="1"/>
  <c r="JH2333" i="1" s="1"/>
  <c r="HQ2333" i="1"/>
  <c r="HR2333" i="1" s="1"/>
  <c r="GW2333" i="1"/>
  <c r="GX2333" i="1" s="1"/>
  <c r="KO2333" i="1"/>
  <c r="KP2333" i="1" s="1"/>
  <c r="JK2333" i="1"/>
  <c r="JL2333" i="1" s="1"/>
  <c r="DQ2333" i="1"/>
  <c r="DR2333" i="1" s="1"/>
  <c r="GE2333" i="1"/>
  <c r="GF2333" i="1" s="1"/>
  <c r="BE2333" i="1"/>
  <c r="BF2333" i="1" s="1"/>
  <c r="JE2333" i="1"/>
  <c r="JF2333" i="1" s="1"/>
  <c r="MC2333" i="1"/>
  <c r="MD2333" i="1" s="1"/>
  <c r="LQ2333" i="1"/>
  <c r="LR2333" i="1" s="1"/>
  <c r="AY2333" i="1"/>
  <c r="IK2333" i="1"/>
  <c r="IL2333" i="1" s="1"/>
  <c r="KA2333" i="1"/>
  <c r="KB2333" i="1" s="1"/>
  <c r="KM2333" i="1"/>
  <c r="KN2333" i="1" s="1"/>
  <c r="IW2333" i="1"/>
  <c r="IX2333" i="1" s="1"/>
  <c r="BY2333" i="1"/>
  <c r="BZ2333" i="1" s="1"/>
  <c r="AI2333" i="1"/>
  <c r="KQ2333" i="1"/>
  <c r="KR2333" i="1" s="1"/>
  <c r="JA2333" i="1"/>
  <c r="JB2333" i="1" s="1"/>
  <c r="EA2333" i="1"/>
  <c r="EB2333" i="1" s="1"/>
  <c r="LC2333" i="1"/>
  <c r="LD2333" i="1" s="1"/>
  <c r="JM2333" i="1"/>
  <c r="JN2333" i="1" s="1"/>
  <c r="CO2333" i="1"/>
  <c r="CP2333" i="1" s="1"/>
  <c r="EE2333" i="1"/>
  <c r="EF2333" i="1" s="1"/>
  <c r="LG2333" i="1"/>
  <c r="LH2333" i="1" s="1"/>
  <c r="EO2333" i="1"/>
  <c r="EP2333" i="1" s="1"/>
  <c r="BK2333" i="1"/>
  <c r="BL2333" i="1" s="1"/>
  <c r="LS2333" i="1"/>
  <c r="LT2333" i="1" s="1"/>
  <c r="HS2333" i="1"/>
  <c r="HT2333" i="1" s="1"/>
  <c r="BI2333" i="1"/>
  <c r="BO2333" i="1"/>
  <c r="BP2333" i="1" s="1"/>
  <c r="LW2333" i="1"/>
  <c r="LX2333" i="1" s="1"/>
  <c r="KG2333" i="1"/>
  <c r="KH2333" i="1" s="1"/>
  <c r="CA2333" i="1"/>
  <c r="CB2333" i="1" s="1"/>
  <c r="AK2333" i="1"/>
  <c r="AL2333" i="1" s="1"/>
  <c r="DA2333" i="1"/>
  <c r="DB2333" i="1" s="1"/>
  <c r="HA2333" i="1"/>
  <c r="HB2333" i="1" s="1"/>
  <c r="CE2333" i="1"/>
  <c r="CF2333" i="1" s="1"/>
  <c r="AO2333" i="1"/>
  <c r="AP2333" i="1" s="1"/>
  <c r="EG2333" i="1"/>
  <c r="EH2333" i="1" s="1"/>
  <c r="CQ2333" i="1"/>
  <c r="CR2333" i="1" s="1"/>
  <c r="DE2333" i="1"/>
  <c r="DF2333" i="1" s="1"/>
  <c r="GA2333" i="1"/>
  <c r="GB2333" i="1" s="1"/>
  <c r="EK2333" i="1"/>
  <c r="EL2333" i="1" s="1"/>
  <c r="CU2333" i="1"/>
  <c r="CV2333" i="1" s="1"/>
  <c r="GU2333" i="1"/>
  <c r="GV2333" i="1" s="1"/>
  <c r="EW2333" i="1"/>
  <c r="EX2333" i="1" s="1"/>
  <c r="DG2333" i="1"/>
  <c r="DH2333" i="1" s="1"/>
  <c r="LE2333" i="1"/>
  <c r="LF2333" i="1" s="1"/>
  <c r="GQ2333" i="1"/>
  <c r="GR2333" i="1" s="1"/>
  <c r="CG2333" i="1"/>
  <c r="CH2333" i="1" s="1"/>
  <c r="GK2333" i="1"/>
  <c r="GL2333" i="1" s="1"/>
  <c r="AQ2333" i="1"/>
  <c r="AR2333" i="1" s="1"/>
  <c r="KY2333" i="1"/>
  <c r="KZ2333" i="1" s="1"/>
  <c r="JI2333" i="1"/>
  <c r="JJ2333" i="1" s="1"/>
  <c r="DS2333" i="1"/>
  <c r="DT2333" i="1" s="1"/>
  <c r="BQ2333" i="1"/>
  <c r="BR2333" i="1" s="1"/>
  <c r="LK2333" i="1"/>
  <c r="LL2333" i="1" s="1"/>
  <c r="LA2333" i="1"/>
  <c r="LB2333" i="1" s="1"/>
  <c r="KI2333" i="1"/>
  <c r="KJ2333" i="1" s="1"/>
  <c r="EC2333" i="1"/>
  <c r="ED2333" i="1" s="1"/>
  <c r="AM2333" i="1"/>
  <c r="AN2333" i="1" s="1"/>
  <c r="KU2333" i="1"/>
  <c r="KV2333" i="1" s="1"/>
  <c r="JQ2333" i="1"/>
  <c r="JR2333" i="1" s="1"/>
  <c r="AB1821" i="1"/>
  <c r="AB2495" i="1"/>
  <c r="IU2455" i="1"/>
  <c r="IV2455" i="1" s="1"/>
  <c r="HE2455" i="1"/>
  <c r="HF2455" i="1" s="1"/>
  <c r="FO2455" i="1"/>
  <c r="FP2455" i="1" s="1"/>
  <c r="DY2455" i="1"/>
  <c r="DZ2455" i="1" s="1"/>
  <c r="CI2455" i="1"/>
  <c r="CJ2455" i="1" s="1"/>
  <c r="AS2455" i="1"/>
  <c r="AT2455" i="1" s="1"/>
  <c r="EU2455" i="1"/>
  <c r="EV2455" i="1" s="1"/>
  <c r="EY2455" i="1"/>
  <c r="EZ2455" i="1" s="1"/>
  <c r="GS2455" i="1"/>
  <c r="GT2455" i="1" s="1"/>
  <c r="DS2455" i="1"/>
  <c r="DT2455" i="1" s="1"/>
  <c r="EO2455" i="1"/>
  <c r="EP2455" i="1" s="1"/>
  <c r="CY2455" i="1"/>
  <c r="CZ2455" i="1" s="1"/>
  <c r="BI2455" i="1"/>
  <c r="LQ2455" i="1"/>
  <c r="LR2455" i="1" s="1"/>
  <c r="KA2455" i="1"/>
  <c r="KB2455" i="1" s="1"/>
  <c r="IK2455" i="1"/>
  <c r="IL2455" i="1" s="1"/>
  <c r="DC2455" i="1"/>
  <c r="DD2455" i="1" s="1"/>
  <c r="FE2455" i="1"/>
  <c r="FF2455" i="1" s="1"/>
  <c r="GU2455" i="1"/>
  <c r="GV2455" i="1" s="1"/>
  <c r="BY2455" i="1"/>
  <c r="BZ2455" i="1" s="1"/>
  <c r="LW2455" i="1"/>
  <c r="LX2455" i="1" s="1"/>
  <c r="KQ2455" i="1"/>
  <c r="KR2455" i="1" s="1"/>
  <c r="JA2455" i="1"/>
  <c r="JB2455" i="1" s="1"/>
  <c r="HK2455" i="1"/>
  <c r="HL2455" i="1" s="1"/>
  <c r="FU2455" i="1"/>
  <c r="FV2455" i="1" s="1"/>
  <c r="EE2455" i="1"/>
  <c r="EF2455" i="1" s="1"/>
  <c r="CO2455" i="1"/>
  <c r="CP2455" i="1" s="1"/>
  <c r="AY2455" i="1"/>
  <c r="LG2455" i="1"/>
  <c r="LH2455" i="1" s="1"/>
  <c r="JQ2455" i="1"/>
  <c r="JR2455" i="1" s="1"/>
  <c r="IA2455" i="1"/>
  <c r="IB2455" i="1" s="1"/>
  <c r="BO2455" i="1"/>
  <c r="BP2455" i="1" s="1"/>
  <c r="DE2455" i="1"/>
  <c r="DF2455" i="1" s="1"/>
  <c r="LK2455" i="1"/>
  <c r="LL2455" i="1" s="1"/>
  <c r="LO2455" i="1"/>
  <c r="LP2455" i="1" s="1"/>
  <c r="HU2455" i="1"/>
  <c r="HV2455" i="1" s="1"/>
  <c r="KG2455" i="1"/>
  <c r="KH2455" i="1" s="1"/>
  <c r="EA2455" i="1"/>
  <c r="EB2455" i="1" s="1"/>
  <c r="HA2455" i="1"/>
  <c r="HB2455" i="1" s="1"/>
  <c r="HS2455" i="1"/>
  <c r="HT2455" i="1" s="1"/>
  <c r="DU2455" i="1"/>
  <c r="DV2455" i="1" s="1"/>
  <c r="FW2455" i="1"/>
  <c r="FX2455" i="1" s="1"/>
  <c r="AO2455" i="1"/>
  <c r="AP2455" i="1" s="1"/>
  <c r="KW2455" i="1"/>
  <c r="KX2455" i="1" s="1"/>
  <c r="JG2455" i="1"/>
  <c r="JH2455" i="1" s="1"/>
  <c r="HQ2455" i="1"/>
  <c r="HR2455" i="1" s="1"/>
  <c r="GA2455" i="1"/>
  <c r="GB2455" i="1" s="1"/>
  <c r="EK2455" i="1"/>
  <c r="EL2455" i="1" s="1"/>
  <c r="CU2455" i="1"/>
  <c r="CV2455" i="1" s="1"/>
  <c r="BE2455" i="1"/>
  <c r="BF2455" i="1" s="1"/>
  <c r="LM2455" i="1"/>
  <c r="LN2455" i="1" s="1"/>
  <c r="JW2455" i="1"/>
  <c r="JX2455" i="1" s="1"/>
  <c r="IG2455" i="1"/>
  <c r="IH2455" i="1" s="1"/>
  <c r="GQ2455" i="1"/>
  <c r="GR2455" i="1" s="1"/>
  <c r="FA2455" i="1"/>
  <c r="FB2455" i="1" s="1"/>
  <c r="DK2455" i="1"/>
  <c r="DL2455" i="1" s="1"/>
  <c r="BU2455" i="1"/>
  <c r="BV2455" i="1" s="1"/>
  <c r="KY2455" i="1"/>
  <c r="KZ2455" i="1" s="1"/>
  <c r="IW2455" i="1"/>
  <c r="IX2455" i="1" s="1"/>
  <c r="BA2455" i="1"/>
  <c r="BB2455" i="1" s="1"/>
  <c r="JY2455" i="1"/>
  <c r="JZ2455" i="1" s="1"/>
  <c r="GE2455" i="1"/>
  <c r="GF2455" i="1" s="1"/>
  <c r="BS2455" i="1"/>
  <c r="BT2455" i="1" s="1"/>
  <c r="CK2455" i="1"/>
  <c r="CL2455" i="1" s="1"/>
  <c r="AU2455" i="1"/>
  <c r="AV2455" i="1" s="1"/>
  <c r="LC2455" i="1"/>
  <c r="LD2455" i="1" s="1"/>
  <c r="JM2455" i="1"/>
  <c r="JN2455" i="1" s="1"/>
  <c r="HW2455" i="1"/>
  <c r="HX2455" i="1" s="1"/>
  <c r="GG2455" i="1"/>
  <c r="GH2455" i="1" s="1"/>
  <c r="EQ2455" i="1"/>
  <c r="ER2455" i="1" s="1"/>
  <c r="DA2455" i="1"/>
  <c r="DB2455" i="1" s="1"/>
  <c r="BK2455" i="1"/>
  <c r="BL2455" i="1" s="1"/>
  <c r="LS2455" i="1"/>
  <c r="LT2455" i="1" s="1"/>
  <c r="KC2455" i="1"/>
  <c r="KD2455" i="1" s="1"/>
  <c r="IM2455" i="1"/>
  <c r="IN2455" i="1" s="1"/>
  <c r="GW2455" i="1"/>
  <c r="GX2455" i="1" s="1"/>
  <c r="FG2455" i="1"/>
  <c r="FH2455" i="1" s="1"/>
  <c r="DQ2455" i="1"/>
  <c r="DR2455" i="1" s="1"/>
  <c r="CA2455" i="1"/>
  <c r="CB2455" i="1" s="1"/>
  <c r="AK2455" i="1"/>
  <c r="AL2455" i="1" s="1"/>
  <c r="KS2455" i="1"/>
  <c r="KT2455" i="1" s="1"/>
  <c r="JO2455" i="1"/>
  <c r="JP2455" i="1" s="1"/>
  <c r="HM2455" i="1"/>
  <c r="HN2455" i="1" s="1"/>
  <c r="LA2455" i="1"/>
  <c r="LB2455" i="1" s="1"/>
  <c r="IQ2455" i="1"/>
  <c r="IR2455" i="1" s="1"/>
  <c r="CQ2455" i="1"/>
  <c r="CR2455" i="1" s="1"/>
  <c r="CC2455" i="1"/>
  <c r="CD2455" i="1" s="1"/>
  <c r="LI2455" i="1"/>
  <c r="LJ2455" i="1" s="1"/>
  <c r="JS2455" i="1"/>
  <c r="JT2455" i="1" s="1"/>
  <c r="IC2455" i="1"/>
  <c r="ID2455" i="1" s="1"/>
  <c r="GM2455" i="1"/>
  <c r="GN2455" i="1" s="1"/>
  <c r="EW2455" i="1"/>
  <c r="EX2455" i="1" s="1"/>
  <c r="DG2455" i="1"/>
  <c r="DH2455" i="1" s="1"/>
  <c r="BQ2455" i="1"/>
  <c r="BR2455" i="1" s="1"/>
  <c r="LY2455" i="1"/>
  <c r="LZ2455" i="1" s="1"/>
  <c r="KI2455" i="1"/>
  <c r="KJ2455" i="1" s="1"/>
  <c r="IS2455" i="1"/>
  <c r="IT2455" i="1" s="1"/>
  <c r="HC2455" i="1"/>
  <c r="HD2455" i="1" s="1"/>
  <c r="FM2455" i="1"/>
  <c r="FN2455" i="1" s="1"/>
  <c r="DW2455" i="1"/>
  <c r="DX2455" i="1" s="1"/>
  <c r="CG2455" i="1"/>
  <c r="CH2455" i="1" s="1"/>
  <c r="AQ2455" i="1"/>
  <c r="AR2455" i="1" s="1"/>
  <c r="KM2455" i="1"/>
  <c r="KN2455" i="1" s="1"/>
  <c r="JI2455" i="1"/>
  <c r="JJ2455" i="1" s="1"/>
  <c r="DO2455" i="1"/>
  <c r="DP2455" i="1" s="1"/>
  <c r="GC2455" i="1"/>
  <c r="GD2455" i="1" s="1"/>
  <c r="HG2455" i="1"/>
  <c r="HH2455" i="1" s="1"/>
  <c r="CW2455" i="1"/>
  <c r="CX2455" i="1" s="1"/>
  <c r="GI2455" i="1"/>
  <c r="GJ2455" i="1" s="1"/>
  <c r="JK2455" i="1"/>
  <c r="JL2455" i="1" s="1"/>
  <c r="FQ2455" i="1"/>
  <c r="FR2455" i="1" s="1"/>
  <c r="EG2455" i="1"/>
  <c r="EH2455" i="1" s="1"/>
  <c r="AM2455" i="1"/>
  <c r="AN2455" i="1" s="1"/>
  <c r="FC2455" i="1"/>
  <c r="FD2455" i="1" s="1"/>
  <c r="DM2455" i="1"/>
  <c r="DN2455" i="1" s="1"/>
  <c r="BW2455" i="1"/>
  <c r="BX2455" i="1" s="1"/>
  <c r="ME2455" i="1"/>
  <c r="MF2455" i="1" s="1"/>
  <c r="KO2455" i="1"/>
  <c r="KP2455" i="1" s="1"/>
  <c r="IY2455" i="1"/>
  <c r="IZ2455" i="1" s="1"/>
  <c r="HI2455" i="1"/>
  <c r="HJ2455" i="1" s="1"/>
  <c r="FS2455" i="1"/>
  <c r="FT2455" i="1" s="1"/>
  <c r="EC2455" i="1"/>
  <c r="ED2455" i="1" s="1"/>
  <c r="CM2455" i="1"/>
  <c r="CN2455" i="1" s="1"/>
  <c r="AW2455" i="1"/>
  <c r="AX2455" i="1" s="1"/>
  <c r="LE2455" i="1"/>
  <c r="LF2455" i="1" s="1"/>
  <c r="EM2455" i="1"/>
  <c r="EN2455" i="1" s="1"/>
  <c r="HY2455" i="1"/>
  <c r="HZ2455" i="1" s="1"/>
  <c r="IE2455" i="1"/>
  <c r="IF2455" i="1" s="1"/>
  <c r="ES2455" i="1"/>
  <c r="ET2455" i="1" s="1"/>
  <c r="BG2455" i="1"/>
  <c r="BH2455" i="1" s="1"/>
  <c r="BM2455" i="1"/>
  <c r="BN2455" i="1" s="1"/>
  <c r="LU2455" i="1"/>
  <c r="LV2455" i="1" s="1"/>
  <c r="KE2455" i="1"/>
  <c r="KF2455" i="1" s="1"/>
  <c r="IO2455" i="1"/>
  <c r="IP2455" i="1" s="1"/>
  <c r="GY2455" i="1"/>
  <c r="GZ2455" i="1" s="1"/>
  <c r="GK2455" i="1"/>
  <c r="GL2455" i="1" s="1"/>
  <c r="MC2455" i="1"/>
  <c r="MD2455" i="1" s="1"/>
  <c r="II2455" i="1"/>
  <c r="IJ2455" i="1" s="1"/>
  <c r="FI2455" i="1"/>
  <c r="FJ2455" i="1" s="1"/>
  <c r="KU2455" i="1"/>
  <c r="KV2455" i="1" s="1"/>
  <c r="JE2455" i="1"/>
  <c r="JF2455" i="1" s="1"/>
  <c r="HO2455" i="1"/>
  <c r="HP2455" i="1" s="1"/>
  <c r="FY2455" i="1"/>
  <c r="FZ2455" i="1" s="1"/>
  <c r="EI2455" i="1"/>
  <c r="EJ2455" i="1" s="1"/>
  <c r="CS2455" i="1"/>
  <c r="CT2455" i="1" s="1"/>
  <c r="BC2455" i="1"/>
  <c r="BD2455" i="1" s="1"/>
  <c r="FK2455" i="1"/>
  <c r="FL2455" i="1" s="1"/>
  <c r="JU2455" i="1"/>
  <c r="JV2455" i="1" s="1"/>
  <c r="JC2455" i="1"/>
  <c r="JD2455" i="1" s="1"/>
  <c r="GO2455" i="1"/>
  <c r="GP2455" i="1" s="1"/>
  <c r="CE2455" i="1"/>
  <c r="CF2455" i="1" s="1"/>
  <c r="DI2455" i="1"/>
  <c r="DJ2455" i="1" s="1"/>
  <c r="AI2455" i="1"/>
  <c r="MA2455" i="1"/>
  <c r="MB2455" i="1" s="1"/>
  <c r="KK2455" i="1"/>
  <c r="KL2455" i="1" s="1"/>
  <c r="AB2652" i="1"/>
  <c r="AB2559" i="1"/>
  <c r="AB2024" i="1"/>
  <c r="AB1975" i="1"/>
  <c r="FG2541" i="1"/>
  <c r="FH2541" i="1" s="1"/>
  <c r="BQ2541" i="1"/>
  <c r="BR2541" i="1" s="1"/>
  <c r="BC2541" i="1"/>
  <c r="BD2541" i="1" s="1"/>
  <c r="HA2541" i="1"/>
  <c r="HB2541" i="1" s="1"/>
  <c r="CO2541" i="1"/>
  <c r="CP2541" i="1" s="1"/>
  <c r="JC2541" i="1"/>
  <c r="JD2541" i="1" s="1"/>
  <c r="LG2541" i="1"/>
  <c r="LH2541" i="1" s="1"/>
  <c r="FW2541" i="1"/>
  <c r="FX2541" i="1" s="1"/>
  <c r="IA2541" i="1"/>
  <c r="IB2541" i="1" s="1"/>
  <c r="CQ2541" i="1"/>
  <c r="CR2541" i="1" s="1"/>
  <c r="EU2541" i="1"/>
  <c r="EV2541" i="1" s="1"/>
  <c r="LI2541" i="1"/>
  <c r="LJ2541" i="1" s="1"/>
  <c r="FI2541" i="1"/>
  <c r="FJ2541" i="1" s="1"/>
  <c r="DK2541" i="1"/>
  <c r="DL2541" i="1" s="1"/>
  <c r="CC2541" i="1"/>
  <c r="CD2541" i="1" s="1"/>
  <c r="EW2541" i="1"/>
  <c r="EX2541" i="1" s="1"/>
  <c r="IG2541" i="1"/>
  <c r="IH2541" i="1" s="1"/>
  <c r="FK2541" i="1"/>
  <c r="FL2541" i="1" s="1"/>
  <c r="AW2541" i="1"/>
  <c r="AX2541" i="1" s="1"/>
  <c r="CE2541" i="1"/>
  <c r="CF2541" i="1" s="1"/>
  <c r="IS2541" i="1"/>
  <c r="IT2541" i="1" s="1"/>
  <c r="KW2541" i="1"/>
  <c r="KX2541" i="1" s="1"/>
  <c r="FM2541" i="1"/>
  <c r="FN2541" i="1" s="1"/>
  <c r="HQ2541" i="1"/>
  <c r="HR2541" i="1" s="1"/>
  <c r="CG2541" i="1"/>
  <c r="CH2541" i="1" s="1"/>
  <c r="DM2541" i="1"/>
  <c r="DN2541" i="1" s="1"/>
  <c r="KY2541" i="1"/>
  <c r="KZ2541" i="1" s="1"/>
  <c r="EY2541" i="1"/>
  <c r="EZ2541" i="1" s="1"/>
  <c r="HS2541" i="1"/>
  <c r="HT2541" i="1" s="1"/>
  <c r="IE2541" i="1"/>
  <c r="IF2541" i="1" s="1"/>
  <c r="EO2541" i="1"/>
  <c r="EP2541" i="1" s="1"/>
  <c r="DQ2541" i="1"/>
  <c r="DR2541" i="1" s="1"/>
  <c r="FA2541" i="1"/>
  <c r="FB2541" i="1" s="1"/>
  <c r="BO2541" i="1"/>
  <c r="BP2541" i="1" s="1"/>
  <c r="BU2541" i="1"/>
  <c r="BV2541" i="1" s="1"/>
  <c r="MA2541" i="1"/>
  <c r="MB2541" i="1" s="1"/>
  <c r="KM2541" i="1"/>
  <c r="KN2541" i="1" s="1"/>
  <c r="GA2541" i="1"/>
  <c r="GB2541" i="1" s="1"/>
  <c r="HG2541" i="1"/>
  <c r="HH2541" i="1" s="1"/>
  <c r="KQ2541" i="1"/>
  <c r="KR2541" i="1" s="1"/>
  <c r="EA2541" i="1"/>
  <c r="EB2541" i="1" s="1"/>
  <c r="KO2541" i="1"/>
  <c r="KP2541" i="1" s="1"/>
  <c r="BS2541" i="1"/>
  <c r="BT2541" i="1" s="1"/>
  <c r="HI2541" i="1"/>
  <c r="HJ2541" i="1" s="1"/>
  <c r="EQ2541" i="1"/>
  <c r="ER2541" i="1" s="1"/>
  <c r="JG2541" i="1"/>
  <c r="JH2541" i="1" s="1"/>
  <c r="LC2541" i="1"/>
  <c r="LD2541" i="1" s="1"/>
  <c r="FU2541" i="1"/>
  <c r="FV2541" i="1" s="1"/>
  <c r="BI2541" i="1"/>
  <c r="HW2541" i="1"/>
  <c r="HX2541" i="1" s="1"/>
  <c r="HY2541" i="1"/>
  <c r="HZ2541" i="1" s="1"/>
  <c r="KC2541" i="1"/>
  <c r="KD2541" i="1" s="1"/>
  <c r="ES2541" i="1"/>
  <c r="ET2541" i="1" s="1"/>
  <c r="GW2541" i="1"/>
  <c r="GX2541" i="1" s="1"/>
  <c r="BM2541" i="1"/>
  <c r="BN2541" i="1" s="1"/>
  <c r="GM2541" i="1"/>
  <c r="GN2541" i="1" s="1"/>
  <c r="JS2541" i="1"/>
  <c r="JT2541" i="1" s="1"/>
  <c r="LA2541" i="1"/>
  <c r="LB2541" i="1" s="1"/>
  <c r="DS2541" i="1"/>
  <c r="DT2541" i="1" s="1"/>
  <c r="KA2541" i="1"/>
  <c r="KB2541" i="1" s="1"/>
  <c r="HM2541" i="1"/>
  <c r="HN2541" i="1" s="1"/>
  <c r="HU2541" i="1"/>
  <c r="HV2541" i="1" s="1"/>
  <c r="EG2541" i="1"/>
  <c r="EH2541" i="1" s="1"/>
  <c r="KU2541" i="1"/>
  <c r="KV2541" i="1" s="1"/>
  <c r="BA2541" i="1"/>
  <c r="BB2541" i="1" s="1"/>
  <c r="HO2541" i="1"/>
  <c r="HP2541" i="1" s="1"/>
  <c r="GY2541" i="1"/>
  <c r="GZ2541" i="1" s="1"/>
  <c r="EI2541" i="1"/>
  <c r="EJ2541" i="1" s="1"/>
  <c r="AY2541" i="1"/>
  <c r="MC2541" i="1"/>
  <c r="MD2541" i="1" s="1"/>
  <c r="EC2541" i="1"/>
  <c r="ED2541" i="1" s="1"/>
  <c r="JU2541" i="1"/>
  <c r="JV2541" i="1" s="1"/>
  <c r="FS2541" i="1"/>
  <c r="FT2541" i="1" s="1"/>
  <c r="KI2541" i="1"/>
  <c r="KJ2541" i="1" s="1"/>
  <c r="GO2541" i="1"/>
  <c r="GP2541" i="1" s="1"/>
  <c r="HC2541" i="1"/>
  <c r="HD2541" i="1" s="1"/>
  <c r="JY2541" i="1"/>
  <c r="JZ2541" i="1" s="1"/>
  <c r="DW2541" i="1"/>
  <c r="DX2541" i="1" s="1"/>
  <c r="KK2541" i="1"/>
  <c r="KL2541" i="1" s="1"/>
  <c r="AQ2541" i="1"/>
  <c r="AR2541" i="1" s="1"/>
  <c r="HE2541" i="1"/>
  <c r="HF2541" i="1" s="1"/>
  <c r="JI2541" i="1"/>
  <c r="JJ2541" i="1" s="1"/>
  <c r="DY2541" i="1"/>
  <c r="DZ2541" i="1" s="1"/>
  <c r="JW2541" i="1"/>
  <c r="JX2541" i="1" s="1"/>
  <c r="AS2541" i="1"/>
  <c r="AT2541" i="1" s="1"/>
  <c r="BG2541" i="1"/>
  <c r="BH2541" i="1" s="1"/>
  <c r="JK2541" i="1"/>
  <c r="JL2541" i="1" s="1"/>
  <c r="IQ2541" i="1"/>
  <c r="IR2541" i="1" s="1"/>
  <c r="CS2541" i="1"/>
  <c r="CT2541" i="1" s="1"/>
  <c r="DI2541" i="1"/>
  <c r="DJ2541" i="1" s="1"/>
  <c r="GS2541" i="1"/>
  <c r="GT2541" i="1" s="1"/>
  <c r="AU2541" i="1"/>
  <c r="AV2541" i="1" s="1"/>
  <c r="IU2541" i="1"/>
  <c r="IV2541" i="1" s="1"/>
  <c r="GI2541" i="1"/>
  <c r="GJ2541" i="1" s="1"/>
  <c r="ME2541" i="1"/>
  <c r="MF2541" i="1" s="1"/>
  <c r="GU2541" i="1"/>
  <c r="GV2541" i="1" s="1"/>
  <c r="IY2541" i="1"/>
  <c r="IZ2541" i="1" s="1"/>
  <c r="DO2541" i="1"/>
  <c r="DP2541" i="1" s="1"/>
  <c r="JM2541" i="1"/>
  <c r="JN2541" i="1" s="1"/>
  <c r="AI2541" i="1"/>
  <c r="IO2541" i="1"/>
  <c r="IP2541" i="1" s="1"/>
  <c r="JA2541" i="1"/>
  <c r="JB2541" i="1" s="1"/>
  <c r="KG2541" i="1"/>
  <c r="KH2541" i="1" s="1"/>
  <c r="JO2541" i="1"/>
  <c r="JP2541" i="1" s="1"/>
  <c r="AM2541" i="1"/>
  <c r="AN2541" i="1" s="1"/>
  <c r="CW2541" i="1"/>
  <c r="CX2541" i="1" s="1"/>
  <c r="FC2541" i="1"/>
  <c r="FD2541" i="1" s="1"/>
  <c r="DC2541" i="1"/>
  <c r="DD2541" i="1" s="1"/>
  <c r="JQ2541" i="1"/>
  <c r="JR2541" i="1" s="1"/>
  <c r="LU2541" i="1"/>
  <c r="LV2541" i="1" s="1"/>
  <c r="GK2541" i="1"/>
  <c r="GL2541" i="1" s="1"/>
  <c r="AK2541" i="1"/>
  <c r="AL2541" i="1" s="1"/>
  <c r="DE2541" i="1"/>
  <c r="DF2541" i="1" s="1"/>
  <c r="EK2541" i="1"/>
  <c r="EL2541" i="1" s="1"/>
  <c r="LE2541" i="1"/>
  <c r="LF2541" i="1" s="1"/>
  <c r="II2541" i="1"/>
  <c r="IJ2541" i="1" s="1"/>
  <c r="CI2541" i="1"/>
  <c r="CJ2541" i="1" s="1"/>
  <c r="BW2541" i="1"/>
  <c r="BX2541" i="1" s="1"/>
  <c r="JE2541" i="1"/>
  <c r="JF2541" i="1" s="1"/>
  <c r="DU2541" i="1"/>
  <c r="DV2541" i="1" s="1"/>
  <c r="FY2541" i="1"/>
  <c r="FZ2541" i="1" s="1"/>
  <c r="AO2541" i="1"/>
  <c r="AP2541" i="1" s="1"/>
  <c r="LW2541" i="1"/>
  <c r="LX2541" i="1" s="1"/>
  <c r="EE2541" i="1"/>
  <c r="EF2541" i="1" s="1"/>
  <c r="LK2541" i="1"/>
  <c r="LL2541" i="1" s="1"/>
  <c r="LO2541" i="1"/>
  <c r="LP2541" i="1" s="1"/>
  <c r="LY2541" i="1"/>
  <c r="LZ2541" i="1" s="1"/>
  <c r="FO2541" i="1"/>
  <c r="FP2541" i="1" s="1"/>
  <c r="KS2541" i="1"/>
  <c r="KT2541" i="1" s="1"/>
  <c r="LM2541" i="1"/>
  <c r="LN2541" i="1" s="1"/>
  <c r="BE2541" i="1"/>
  <c r="BF2541" i="1" s="1"/>
  <c r="KE2541" i="1"/>
  <c r="KF2541" i="1" s="1"/>
  <c r="GQ2541" i="1"/>
  <c r="GR2541" i="1" s="1"/>
  <c r="BK2541" i="1"/>
  <c r="BL2541" i="1" s="1"/>
  <c r="IC2541" i="1"/>
  <c r="ID2541" i="1" s="1"/>
  <c r="DG2541" i="1"/>
  <c r="DH2541" i="1" s="1"/>
  <c r="CA2541" i="1"/>
  <c r="CB2541" i="1" s="1"/>
  <c r="CU2541" i="1"/>
  <c r="CV2541" i="1" s="1"/>
  <c r="IW2541" i="1"/>
  <c r="IX2541" i="1" s="1"/>
  <c r="LS2541" i="1"/>
  <c r="LT2541" i="1" s="1"/>
  <c r="FQ2541" i="1"/>
  <c r="FR2541" i="1" s="1"/>
  <c r="HK2541" i="1"/>
  <c r="HL2541" i="1" s="1"/>
  <c r="CK2541" i="1"/>
  <c r="CL2541" i="1" s="1"/>
  <c r="GC2541" i="1"/>
  <c r="GD2541" i="1" s="1"/>
  <c r="CY2541" i="1"/>
  <c r="CZ2541" i="1" s="1"/>
  <c r="GE2541" i="1"/>
  <c r="GF2541" i="1" s="1"/>
  <c r="LQ2541" i="1"/>
  <c r="LR2541" i="1" s="1"/>
  <c r="GG2541" i="1"/>
  <c r="GH2541" i="1" s="1"/>
  <c r="IK2541" i="1"/>
  <c r="IL2541" i="1" s="1"/>
  <c r="DA2541" i="1"/>
  <c r="DB2541" i="1" s="1"/>
  <c r="FE2541" i="1"/>
  <c r="FF2541" i="1" s="1"/>
  <c r="EM2541" i="1"/>
  <c r="EN2541" i="1" s="1"/>
  <c r="BY2541" i="1"/>
  <c r="BZ2541" i="1" s="1"/>
  <c r="IM2541" i="1"/>
  <c r="IN2541" i="1" s="1"/>
  <c r="CM2541" i="1"/>
  <c r="CN2541" i="1" s="1"/>
  <c r="EW2546" i="1"/>
  <c r="EX2546" i="1" s="1"/>
  <c r="EC2546" i="1"/>
  <c r="ED2546" i="1" s="1"/>
  <c r="KO2546" i="1"/>
  <c r="KP2546" i="1" s="1"/>
  <c r="BQ2546" i="1"/>
  <c r="BR2546" i="1" s="1"/>
  <c r="KI2546" i="1"/>
  <c r="KJ2546" i="1" s="1"/>
  <c r="BU2546" i="1"/>
  <c r="BV2546" i="1" s="1"/>
  <c r="HC2546" i="1"/>
  <c r="HD2546" i="1" s="1"/>
  <c r="BC2546" i="1"/>
  <c r="BD2546" i="1" s="1"/>
  <c r="DW2546" i="1"/>
  <c r="DX2546" i="1" s="1"/>
  <c r="AK2546" i="1"/>
  <c r="AL2546" i="1" s="1"/>
  <c r="CQ2546" i="1"/>
  <c r="CR2546" i="1" s="1"/>
  <c r="KY2546" i="1"/>
  <c r="KZ2546" i="1" s="1"/>
  <c r="JI2546" i="1"/>
  <c r="JJ2546" i="1" s="1"/>
  <c r="CE2546" i="1"/>
  <c r="CF2546" i="1" s="1"/>
  <c r="GC2546" i="1"/>
  <c r="GD2546" i="1" s="1"/>
  <c r="EM2546" i="1"/>
  <c r="EN2546" i="1" s="1"/>
  <c r="JG2546" i="1"/>
  <c r="JH2546" i="1" s="1"/>
  <c r="BG2546" i="1"/>
  <c r="BH2546" i="1" s="1"/>
  <c r="LO2546" i="1"/>
  <c r="LP2546" i="1" s="1"/>
  <c r="JY2546" i="1"/>
  <c r="JZ2546" i="1" s="1"/>
  <c r="II2546" i="1"/>
  <c r="IJ2546" i="1" s="1"/>
  <c r="GS2546" i="1"/>
  <c r="GT2546" i="1" s="1"/>
  <c r="FC2546" i="1"/>
  <c r="FD2546" i="1" s="1"/>
  <c r="DM2546" i="1"/>
  <c r="DN2546" i="1" s="1"/>
  <c r="BW2546" i="1"/>
  <c r="BX2546" i="1" s="1"/>
  <c r="ME2546" i="1"/>
  <c r="MF2546" i="1" s="1"/>
  <c r="GE2546" i="1"/>
  <c r="GF2546" i="1" s="1"/>
  <c r="HM2546" i="1"/>
  <c r="HN2546" i="1" s="1"/>
  <c r="IY2546" i="1"/>
  <c r="IZ2546" i="1" s="1"/>
  <c r="HS2546" i="1"/>
  <c r="HT2546" i="1" s="1"/>
  <c r="LM2546" i="1"/>
  <c r="LN2546" i="1" s="1"/>
  <c r="CM2546" i="1"/>
  <c r="CN2546" i="1" s="1"/>
  <c r="HG2546" i="1"/>
  <c r="HH2546" i="1" s="1"/>
  <c r="LE2546" i="1"/>
  <c r="LF2546" i="1" s="1"/>
  <c r="JO2546" i="1"/>
  <c r="JP2546" i="1" s="1"/>
  <c r="CK2546" i="1"/>
  <c r="CL2546" i="1" s="1"/>
  <c r="GI2546" i="1"/>
  <c r="GJ2546" i="1" s="1"/>
  <c r="ES2546" i="1"/>
  <c r="ET2546" i="1" s="1"/>
  <c r="DC2546" i="1"/>
  <c r="DD2546" i="1" s="1"/>
  <c r="BM2546" i="1"/>
  <c r="BN2546" i="1" s="1"/>
  <c r="LU2546" i="1"/>
  <c r="LV2546" i="1" s="1"/>
  <c r="KE2546" i="1"/>
  <c r="KF2546" i="1" s="1"/>
  <c r="IO2546" i="1"/>
  <c r="IP2546" i="1" s="1"/>
  <c r="GY2546" i="1"/>
  <c r="GZ2546" i="1" s="1"/>
  <c r="FI2546" i="1"/>
  <c r="FJ2546" i="1" s="1"/>
  <c r="DS2546" i="1"/>
  <c r="DT2546" i="1" s="1"/>
  <c r="CC2546" i="1"/>
  <c r="CD2546" i="1" s="1"/>
  <c r="AM2546" i="1"/>
  <c r="AN2546" i="1" s="1"/>
  <c r="FM2546" i="1"/>
  <c r="FN2546" i="1" s="1"/>
  <c r="EO2546" i="1"/>
  <c r="EP2546" i="1" s="1"/>
  <c r="HO2546" i="1"/>
  <c r="HP2546" i="1" s="1"/>
  <c r="CS2546" i="1"/>
  <c r="CT2546" i="1" s="1"/>
  <c r="EI2546" i="1"/>
  <c r="EJ2546" i="1" s="1"/>
  <c r="GU2546" i="1"/>
  <c r="GV2546" i="1" s="1"/>
  <c r="DE2546" i="1"/>
  <c r="DF2546" i="1" s="1"/>
  <c r="LK2546" i="1"/>
  <c r="LL2546" i="1" s="1"/>
  <c r="JU2546" i="1"/>
  <c r="JV2546" i="1" s="1"/>
  <c r="IE2546" i="1"/>
  <c r="IF2546" i="1" s="1"/>
  <c r="GO2546" i="1"/>
  <c r="GP2546" i="1" s="1"/>
  <c r="EY2546" i="1"/>
  <c r="EZ2546" i="1" s="1"/>
  <c r="DI2546" i="1"/>
  <c r="DJ2546" i="1" s="1"/>
  <c r="BS2546" i="1"/>
  <c r="BT2546" i="1" s="1"/>
  <c r="MA2546" i="1"/>
  <c r="MB2546" i="1" s="1"/>
  <c r="KK2546" i="1"/>
  <c r="KL2546" i="1" s="1"/>
  <c r="IU2546" i="1"/>
  <c r="IV2546" i="1" s="1"/>
  <c r="HE2546" i="1"/>
  <c r="HF2546" i="1" s="1"/>
  <c r="FO2546" i="1"/>
  <c r="FP2546" i="1" s="1"/>
  <c r="JE2546" i="1"/>
  <c r="JF2546" i="1" s="1"/>
  <c r="CI2546" i="1"/>
  <c r="CJ2546" i="1" s="1"/>
  <c r="AS2546" i="1"/>
  <c r="AT2546" i="1" s="1"/>
  <c r="GK2546" i="1"/>
  <c r="GL2546" i="1" s="1"/>
  <c r="JK2546" i="1"/>
  <c r="JL2546" i="1" s="1"/>
  <c r="GW2546" i="1"/>
  <c r="GX2546" i="1" s="1"/>
  <c r="AQ2546" i="1"/>
  <c r="AR2546" i="1" s="1"/>
  <c r="AW2546" i="1"/>
  <c r="AX2546" i="1" s="1"/>
  <c r="CY2546" i="1"/>
  <c r="CZ2546" i="1" s="1"/>
  <c r="IG2546" i="1"/>
  <c r="IH2546" i="1" s="1"/>
  <c r="LQ2546" i="1"/>
  <c r="LR2546" i="1" s="1"/>
  <c r="KA2546" i="1"/>
  <c r="KB2546" i="1" s="1"/>
  <c r="AO2546" i="1"/>
  <c r="AP2546" i="1" s="1"/>
  <c r="IK2546" i="1"/>
  <c r="IL2546" i="1" s="1"/>
  <c r="FE2546" i="1"/>
  <c r="FF2546" i="1" s="1"/>
  <c r="DO2546" i="1"/>
  <c r="DP2546" i="1" s="1"/>
  <c r="BY2546" i="1"/>
  <c r="BZ2546" i="1" s="1"/>
  <c r="AI2546" i="1"/>
  <c r="KQ2546" i="1"/>
  <c r="KR2546" i="1" s="1"/>
  <c r="FA2546" i="1"/>
  <c r="FB2546" i="1" s="1"/>
  <c r="HK2546" i="1"/>
  <c r="HL2546" i="1" s="1"/>
  <c r="FU2546" i="1"/>
  <c r="FV2546" i="1" s="1"/>
  <c r="CG2546" i="1"/>
  <c r="CH2546" i="1" s="1"/>
  <c r="CO2546" i="1"/>
  <c r="CP2546" i="1" s="1"/>
  <c r="AY2546" i="1"/>
  <c r="FS2546" i="1"/>
  <c r="FT2546" i="1" s="1"/>
  <c r="HI2546" i="1"/>
  <c r="HJ2546" i="1" s="1"/>
  <c r="IA2546" i="1"/>
  <c r="IB2546" i="1" s="1"/>
  <c r="LY2546" i="1"/>
  <c r="LZ2546" i="1" s="1"/>
  <c r="EU2546" i="1"/>
  <c r="EV2546" i="1" s="1"/>
  <c r="FY2546" i="1"/>
  <c r="FZ2546" i="1" s="1"/>
  <c r="BO2546" i="1"/>
  <c r="BP2546" i="1" s="1"/>
  <c r="LW2546" i="1"/>
  <c r="LX2546" i="1" s="1"/>
  <c r="KG2546" i="1"/>
  <c r="KH2546" i="1" s="1"/>
  <c r="IQ2546" i="1"/>
  <c r="IR2546" i="1" s="1"/>
  <c r="HA2546" i="1"/>
  <c r="HB2546" i="1" s="1"/>
  <c r="FK2546" i="1"/>
  <c r="FL2546" i="1" s="1"/>
  <c r="DU2546" i="1"/>
  <c r="DV2546" i="1" s="1"/>
  <c r="GG2546" i="1"/>
  <c r="GH2546" i="1" s="1"/>
  <c r="CW2546" i="1"/>
  <c r="CX2546" i="1" s="1"/>
  <c r="KW2546" i="1"/>
  <c r="KX2546" i="1" s="1"/>
  <c r="LG2546" i="1"/>
  <c r="LH2546" i="1" s="1"/>
  <c r="HQ2546" i="1"/>
  <c r="HR2546" i="1" s="1"/>
  <c r="GA2546" i="1"/>
  <c r="GB2546" i="1" s="1"/>
  <c r="KU2546" i="1"/>
  <c r="KV2546" i="1" s="1"/>
  <c r="CU2546" i="1"/>
  <c r="CV2546" i="1" s="1"/>
  <c r="BE2546" i="1"/>
  <c r="BF2546" i="1" s="1"/>
  <c r="HU2546" i="1"/>
  <c r="HV2546" i="1" s="1"/>
  <c r="JW2546" i="1"/>
  <c r="JX2546" i="1" s="1"/>
  <c r="JQ2546" i="1"/>
  <c r="JR2546" i="1" s="1"/>
  <c r="GQ2546" i="1"/>
  <c r="GR2546" i="1" s="1"/>
  <c r="DQ2546" i="1"/>
  <c r="DR2546" i="1" s="1"/>
  <c r="DK2546" i="1"/>
  <c r="DL2546" i="1" s="1"/>
  <c r="LA2546" i="1"/>
  <c r="LB2546" i="1" s="1"/>
  <c r="MC2546" i="1"/>
  <c r="MD2546" i="1" s="1"/>
  <c r="KM2546" i="1"/>
  <c r="KN2546" i="1" s="1"/>
  <c r="IW2546" i="1"/>
  <c r="IX2546" i="1" s="1"/>
  <c r="EE2546" i="1"/>
  <c r="EF2546" i="1" s="1"/>
  <c r="FQ2546" i="1"/>
  <c r="FR2546" i="1" s="1"/>
  <c r="EA2546" i="1"/>
  <c r="EB2546" i="1" s="1"/>
  <c r="EK2546" i="1"/>
  <c r="EL2546" i="1" s="1"/>
  <c r="AU2546" i="1"/>
  <c r="AV2546" i="1" s="1"/>
  <c r="LC2546" i="1"/>
  <c r="LD2546" i="1" s="1"/>
  <c r="DY2546" i="1"/>
  <c r="DZ2546" i="1" s="1"/>
  <c r="DG2546" i="1"/>
  <c r="DH2546" i="1" s="1"/>
  <c r="HW2546" i="1"/>
  <c r="HX2546" i="1" s="1"/>
  <c r="EQ2546" i="1"/>
  <c r="ER2546" i="1" s="1"/>
  <c r="DA2546" i="1"/>
  <c r="DB2546" i="1" s="1"/>
  <c r="BK2546" i="1"/>
  <c r="BL2546" i="1" s="1"/>
  <c r="LS2546" i="1"/>
  <c r="LT2546" i="1" s="1"/>
  <c r="KC2546" i="1"/>
  <c r="KD2546" i="1" s="1"/>
  <c r="IM2546" i="1"/>
  <c r="IN2546" i="1" s="1"/>
  <c r="BI2546" i="1"/>
  <c r="FG2546" i="1"/>
  <c r="FH2546" i="1" s="1"/>
  <c r="IS2546" i="1"/>
  <c r="IT2546" i="1" s="1"/>
  <c r="CA2546" i="1"/>
  <c r="CB2546" i="1" s="1"/>
  <c r="HY2546" i="1"/>
  <c r="HZ2546" i="1" s="1"/>
  <c r="KS2546" i="1"/>
  <c r="KT2546" i="1" s="1"/>
  <c r="JC2546" i="1"/>
  <c r="JD2546" i="1" s="1"/>
  <c r="JM2546" i="1"/>
  <c r="JN2546" i="1" s="1"/>
  <c r="FW2546" i="1"/>
  <c r="FX2546" i="1" s="1"/>
  <c r="EG2546" i="1"/>
  <c r="EH2546" i="1" s="1"/>
  <c r="JA2546" i="1"/>
  <c r="JB2546" i="1" s="1"/>
  <c r="BA2546" i="1"/>
  <c r="BB2546" i="1" s="1"/>
  <c r="LI2546" i="1"/>
  <c r="LJ2546" i="1" s="1"/>
  <c r="JS2546" i="1"/>
  <c r="JT2546" i="1" s="1"/>
  <c r="IC2546" i="1"/>
  <c r="ID2546" i="1" s="1"/>
  <c r="GM2546" i="1"/>
  <c r="GN2546" i="1" s="1"/>
  <c r="AB2421" i="1"/>
  <c r="AB1939" i="1"/>
  <c r="AB2032" i="1"/>
  <c r="AB1122" i="1"/>
  <c r="EU2852" i="1"/>
  <c r="EV2852" i="1" s="1"/>
  <c r="DE2852" i="1"/>
  <c r="DF2852" i="1" s="1"/>
  <c r="BO2852" i="1"/>
  <c r="BP2852" i="1" s="1"/>
  <c r="LW2852" i="1"/>
  <c r="LX2852" i="1" s="1"/>
  <c r="AO2852" i="1"/>
  <c r="AP2852" i="1" s="1"/>
  <c r="IQ2852" i="1"/>
  <c r="IR2852" i="1" s="1"/>
  <c r="FE2852" i="1"/>
  <c r="FF2852" i="1" s="1"/>
  <c r="FK2852" i="1"/>
  <c r="FL2852" i="1" s="1"/>
  <c r="HA2852" i="1"/>
  <c r="HB2852" i="1" s="1"/>
  <c r="CE2852" i="1"/>
  <c r="CF2852" i="1" s="1"/>
  <c r="BA2852" i="1"/>
  <c r="BB2852" i="1" s="1"/>
  <c r="BK2852" i="1"/>
  <c r="BL2852" i="1" s="1"/>
  <c r="LS2852" i="1"/>
  <c r="LT2852" i="1" s="1"/>
  <c r="KC2852" i="1"/>
  <c r="KD2852" i="1" s="1"/>
  <c r="IM2852" i="1"/>
  <c r="IN2852" i="1" s="1"/>
  <c r="GW2852" i="1"/>
  <c r="GX2852" i="1" s="1"/>
  <c r="FG2852" i="1"/>
  <c r="FH2852" i="1" s="1"/>
  <c r="ES2852" i="1"/>
  <c r="ET2852" i="1" s="1"/>
  <c r="DO2852" i="1"/>
  <c r="DP2852" i="1" s="1"/>
  <c r="JW2852" i="1"/>
  <c r="JX2852" i="1" s="1"/>
  <c r="IG2852" i="1"/>
  <c r="IH2852" i="1" s="1"/>
  <c r="GQ2852" i="1"/>
  <c r="GR2852" i="1" s="1"/>
  <c r="FA2852" i="1"/>
  <c r="FB2852" i="1" s="1"/>
  <c r="DK2852" i="1"/>
  <c r="DL2852" i="1" s="1"/>
  <c r="BU2852" i="1"/>
  <c r="BV2852" i="1" s="1"/>
  <c r="LQ2852" i="1"/>
  <c r="LR2852" i="1" s="1"/>
  <c r="KM2852" i="1"/>
  <c r="KN2852" i="1" s="1"/>
  <c r="FQ2852" i="1"/>
  <c r="FR2852" i="1" s="1"/>
  <c r="HG2852" i="1"/>
  <c r="HH2852" i="1" s="1"/>
  <c r="HM2852" i="1"/>
  <c r="HN2852" i="1" s="1"/>
  <c r="EA2852" i="1"/>
  <c r="EB2852" i="1" s="1"/>
  <c r="MC2852" i="1"/>
  <c r="MD2852" i="1" s="1"/>
  <c r="AU2852" i="1"/>
  <c r="AV2852" i="1" s="1"/>
  <c r="LC2852" i="1"/>
  <c r="LD2852" i="1" s="1"/>
  <c r="JM2852" i="1"/>
  <c r="JN2852" i="1" s="1"/>
  <c r="HW2852" i="1"/>
  <c r="HX2852" i="1" s="1"/>
  <c r="GG2852" i="1"/>
  <c r="GH2852" i="1" s="1"/>
  <c r="HC2852" i="1"/>
  <c r="HD2852" i="1" s="1"/>
  <c r="FM2852" i="1"/>
  <c r="FN2852" i="1" s="1"/>
  <c r="DW2852" i="1"/>
  <c r="DX2852" i="1" s="1"/>
  <c r="CG2852" i="1"/>
  <c r="CH2852" i="1" s="1"/>
  <c r="AQ2852" i="1"/>
  <c r="AR2852" i="1" s="1"/>
  <c r="KY2852" i="1"/>
  <c r="KZ2852" i="1" s="1"/>
  <c r="KW2852" i="1"/>
  <c r="KX2852" i="1" s="1"/>
  <c r="JG2852" i="1"/>
  <c r="JH2852" i="1" s="1"/>
  <c r="DQ2852" i="1"/>
  <c r="DR2852" i="1" s="1"/>
  <c r="CA2852" i="1"/>
  <c r="CB2852" i="1" s="1"/>
  <c r="AK2852" i="1"/>
  <c r="AL2852" i="1" s="1"/>
  <c r="DI2852" i="1"/>
  <c r="DJ2852" i="1" s="1"/>
  <c r="JC2852" i="1"/>
  <c r="JD2852" i="1" s="1"/>
  <c r="HY2852" i="1"/>
  <c r="HZ2852" i="1" s="1"/>
  <c r="FW2852" i="1"/>
  <c r="FX2852" i="1" s="1"/>
  <c r="JU2852" i="1"/>
  <c r="JV2852" i="1" s="1"/>
  <c r="CQ2852" i="1"/>
  <c r="CR2852" i="1" s="1"/>
  <c r="DU2852" i="1"/>
  <c r="DV2852" i="1" s="1"/>
  <c r="LI2852" i="1"/>
  <c r="LJ2852" i="1" s="1"/>
  <c r="JS2852" i="1"/>
  <c r="JT2852" i="1" s="1"/>
  <c r="IC2852" i="1"/>
  <c r="ID2852" i="1" s="1"/>
  <c r="GM2852" i="1"/>
  <c r="GN2852" i="1" s="1"/>
  <c r="EW2852" i="1"/>
  <c r="EX2852" i="1" s="1"/>
  <c r="DG2852" i="1"/>
  <c r="DH2852" i="1" s="1"/>
  <c r="BQ2852" i="1"/>
  <c r="BR2852" i="1" s="1"/>
  <c r="CM2852" i="1"/>
  <c r="CN2852" i="1" s="1"/>
  <c r="AW2852" i="1"/>
  <c r="AX2852" i="1" s="1"/>
  <c r="GC2852" i="1"/>
  <c r="GD2852" i="1" s="1"/>
  <c r="JO2852" i="1"/>
  <c r="JP2852" i="1" s="1"/>
  <c r="KS2852" i="1"/>
  <c r="KT2852" i="1" s="1"/>
  <c r="GI2852" i="1"/>
  <c r="GJ2852" i="1" s="1"/>
  <c r="BY2852" i="1"/>
  <c r="BZ2852" i="1" s="1"/>
  <c r="EQ2852" i="1"/>
  <c r="ER2852" i="1" s="1"/>
  <c r="DA2852" i="1"/>
  <c r="DB2852" i="1" s="1"/>
  <c r="IK2852" i="1"/>
  <c r="IL2852" i="1" s="1"/>
  <c r="HS2852" i="1"/>
  <c r="HT2852" i="1" s="1"/>
  <c r="KG2852" i="1"/>
  <c r="KH2852" i="1" s="1"/>
  <c r="EM2852" i="1"/>
  <c r="EN2852" i="1" s="1"/>
  <c r="BM2852" i="1"/>
  <c r="BN2852" i="1" s="1"/>
  <c r="BG2852" i="1"/>
  <c r="BH2852" i="1" s="1"/>
  <c r="LO2852" i="1"/>
  <c r="LP2852" i="1" s="1"/>
  <c r="JY2852" i="1"/>
  <c r="JZ2852" i="1" s="1"/>
  <c r="II2852" i="1"/>
  <c r="IJ2852" i="1" s="1"/>
  <c r="GS2852" i="1"/>
  <c r="GT2852" i="1" s="1"/>
  <c r="FC2852" i="1"/>
  <c r="FD2852" i="1" s="1"/>
  <c r="DM2852" i="1"/>
  <c r="DN2852" i="1" s="1"/>
  <c r="BW2852" i="1"/>
  <c r="BX2852" i="1" s="1"/>
  <c r="ME2852" i="1"/>
  <c r="MF2852" i="1" s="1"/>
  <c r="KO2852" i="1"/>
  <c r="KP2852" i="1" s="1"/>
  <c r="IY2852" i="1"/>
  <c r="IZ2852" i="1" s="1"/>
  <c r="HI2852" i="1"/>
  <c r="HJ2852" i="1" s="1"/>
  <c r="IE2852" i="1"/>
  <c r="IF2852" i="1" s="1"/>
  <c r="CK2852" i="1"/>
  <c r="CL2852" i="1" s="1"/>
  <c r="EY2852" i="1"/>
  <c r="EZ2852" i="1" s="1"/>
  <c r="EG2852" i="1"/>
  <c r="EH2852" i="1" s="1"/>
  <c r="BS2852" i="1"/>
  <c r="BT2852" i="1" s="1"/>
  <c r="MA2852" i="1"/>
  <c r="MB2852" i="1" s="1"/>
  <c r="KK2852" i="1"/>
  <c r="KL2852" i="1" s="1"/>
  <c r="KI2852" i="1"/>
  <c r="KJ2852" i="1" s="1"/>
  <c r="LY2852" i="1"/>
  <c r="LZ2852" i="1" s="1"/>
  <c r="DC2852" i="1"/>
  <c r="DD2852" i="1" s="1"/>
  <c r="GO2852" i="1"/>
  <c r="GP2852" i="1" s="1"/>
  <c r="LU2852" i="1"/>
  <c r="LV2852" i="1" s="1"/>
  <c r="KE2852" i="1"/>
  <c r="KF2852" i="1" s="1"/>
  <c r="IO2852" i="1"/>
  <c r="IP2852" i="1" s="1"/>
  <c r="GY2852" i="1"/>
  <c r="GZ2852" i="1" s="1"/>
  <c r="FI2852" i="1"/>
  <c r="FJ2852" i="1" s="1"/>
  <c r="DS2852" i="1"/>
  <c r="DT2852" i="1" s="1"/>
  <c r="CC2852" i="1"/>
  <c r="CD2852" i="1" s="1"/>
  <c r="AM2852" i="1"/>
  <c r="AN2852" i="1" s="1"/>
  <c r="KU2852" i="1"/>
  <c r="KV2852" i="1" s="1"/>
  <c r="JE2852" i="1"/>
  <c r="JF2852" i="1" s="1"/>
  <c r="HO2852" i="1"/>
  <c r="HP2852" i="1" s="1"/>
  <c r="FY2852" i="1"/>
  <c r="FZ2852" i="1" s="1"/>
  <c r="EI2852" i="1"/>
  <c r="EJ2852" i="1" s="1"/>
  <c r="CS2852" i="1"/>
  <c r="CT2852" i="1" s="1"/>
  <c r="BC2852" i="1"/>
  <c r="BD2852" i="1" s="1"/>
  <c r="JI2852" i="1"/>
  <c r="JJ2852" i="1" s="1"/>
  <c r="AI2852" i="1"/>
  <c r="KQ2852" i="1"/>
  <c r="KR2852" i="1" s="1"/>
  <c r="JA2852" i="1"/>
  <c r="JB2852" i="1" s="1"/>
  <c r="HK2852" i="1"/>
  <c r="HL2852" i="1" s="1"/>
  <c r="FU2852" i="1"/>
  <c r="FV2852" i="1" s="1"/>
  <c r="FS2852" i="1"/>
  <c r="FT2852" i="1" s="1"/>
  <c r="EC2852" i="1"/>
  <c r="ED2852" i="1" s="1"/>
  <c r="IS2852" i="1"/>
  <c r="IT2852" i="1" s="1"/>
  <c r="IU2852" i="1"/>
  <c r="IV2852" i="1" s="1"/>
  <c r="HE2852" i="1"/>
  <c r="HF2852" i="1" s="1"/>
  <c r="FO2852" i="1"/>
  <c r="FP2852" i="1" s="1"/>
  <c r="DY2852" i="1"/>
  <c r="DZ2852" i="1" s="1"/>
  <c r="CI2852" i="1"/>
  <c r="CJ2852" i="1" s="1"/>
  <c r="AS2852" i="1"/>
  <c r="AT2852" i="1" s="1"/>
  <c r="LA2852" i="1"/>
  <c r="LB2852" i="1" s="1"/>
  <c r="JK2852" i="1"/>
  <c r="JL2852" i="1" s="1"/>
  <c r="HU2852" i="1"/>
  <c r="HV2852" i="1" s="1"/>
  <c r="GE2852" i="1"/>
  <c r="GF2852" i="1" s="1"/>
  <c r="EO2852" i="1"/>
  <c r="EP2852" i="1" s="1"/>
  <c r="CY2852" i="1"/>
  <c r="CZ2852" i="1" s="1"/>
  <c r="BI2852" i="1"/>
  <c r="IW2852" i="1"/>
  <c r="IX2852" i="1" s="1"/>
  <c r="KA2852" i="1"/>
  <c r="KB2852" i="1" s="1"/>
  <c r="CW2852" i="1"/>
  <c r="CX2852" i="1" s="1"/>
  <c r="GU2852" i="1"/>
  <c r="GV2852" i="1" s="1"/>
  <c r="HQ2852" i="1"/>
  <c r="HR2852" i="1" s="1"/>
  <c r="GA2852" i="1"/>
  <c r="GB2852" i="1" s="1"/>
  <c r="EK2852" i="1"/>
  <c r="EL2852" i="1" s="1"/>
  <c r="CU2852" i="1"/>
  <c r="CV2852" i="1" s="1"/>
  <c r="BE2852" i="1"/>
  <c r="BF2852" i="1" s="1"/>
  <c r="LM2852" i="1"/>
  <c r="LN2852" i="1" s="1"/>
  <c r="LK2852" i="1"/>
  <c r="LL2852" i="1" s="1"/>
  <c r="LE2852" i="1"/>
  <c r="LF2852" i="1" s="1"/>
  <c r="EE2852" i="1"/>
  <c r="EF2852" i="1" s="1"/>
  <c r="CO2852" i="1"/>
  <c r="CP2852" i="1" s="1"/>
  <c r="AY2852" i="1"/>
  <c r="LG2852" i="1"/>
  <c r="LH2852" i="1" s="1"/>
  <c r="JQ2852" i="1"/>
  <c r="JR2852" i="1" s="1"/>
  <c r="IA2852" i="1"/>
  <c r="IB2852" i="1" s="1"/>
  <c r="GK2852" i="1"/>
  <c r="GL2852" i="1" s="1"/>
  <c r="AB2469" i="1"/>
  <c r="AB2498" i="1"/>
  <c r="AB2728" i="1"/>
  <c r="KA2558" i="1"/>
  <c r="KB2558" i="1" s="1"/>
  <c r="FI2558" i="1"/>
  <c r="FJ2558" i="1" s="1"/>
  <c r="FW2558" i="1"/>
  <c r="FX2558" i="1" s="1"/>
  <c r="JG2558" i="1"/>
  <c r="JH2558" i="1" s="1"/>
  <c r="HW2558" i="1"/>
  <c r="HX2558" i="1" s="1"/>
  <c r="DM2558" i="1"/>
  <c r="DN2558" i="1" s="1"/>
  <c r="EE2558" i="1"/>
  <c r="EF2558" i="1" s="1"/>
  <c r="EG2558" i="1"/>
  <c r="EH2558" i="1" s="1"/>
  <c r="FK2558" i="1"/>
  <c r="FL2558" i="1" s="1"/>
  <c r="FS2558" i="1"/>
  <c r="FT2558" i="1" s="1"/>
  <c r="FM2558" i="1"/>
  <c r="FN2558" i="1" s="1"/>
  <c r="FG2558" i="1"/>
  <c r="FH2558" i="1" s="1"/>
  <c r="LU2558" i="1"/>
  <c r="LV2558" i="1" s="1"/>
  <c r="KK2558" i="1"/>
  <c r="KL2558" i="1" s="1"/>
  <c r="LG2558" i="1"/>
  <c r="LH2558" i="1" s="1"/>
  <c r="HS2558" i="1"/>
  <c r="HT2558" i="1" s="1"/>
  <c r="BA2558" i="1"/>
  <c r="BB2558" i="1" s="1"/>
  <c r="DQ2558" i="1"/>
  <c r="DR2558" i="1" s="1"/>
  <c r="GS2558" i="1"/>
  <c r="GT2558" i="1" s="1"/>
  <c r="BM2558" i="1"/>
  <c r="BN2558" i="1" s="1"/>
  <c r="FE2558" i="1"/>
  <c r="FF2558" i="1" s="1"/>
  <c r="CS2558" i="1"/>
  <c r="CT2558" i="1" s="1"/>
  <c r="IW2558" i="1"/>
  <c r="IX2558" i="1" s="1"/>
  <c r="KO2558" i="1"/>
  <c r="KP2558" i="1" s="1"/>
  <c r="ME2558" i="1"/>
  <c r="MF2558" i="1" s="1"/>
  <c r="GG2558" i="1"/>
  <c r="GH2558" i="1" s="1"/>
  <c r="JI2558" i="1"/>
  <c r="JJ2558" i="1" s="1"/>
  <c r="GM2558" i="1"/>
  <c r="GN2558" i="1" s="1"/>
  <c r="DI2558" i="1"/>
  <c r="DJ2558" i="1" s="1"/>
  <c r="KW2558" i="1"/>
  <c r="KX2558" i="1" s="1"/>
  <c r="DY2558" i="1"/>
  <c r="DZ2558" i="1" s="1"/>
  <c r="IU2558" i="1"/>
  <c r="IV2558" i="1" s="1"/>
  <c r="CK2558" i="1"/>
  <c r="CL2558" i="1" s="1"/>
  <c r="HI2558" i="1"/>
  <c r="HJ2558" i="1" s="1"/>
  <c r="HM2558" i="1"/>
  <c r="HN2558" i="1" s="1"/>
  <c r="EO2558" i="1"/>
  <c r="EP2558" i="1" s="1"/>
  <c r="IS2558" i="1"/>
  <c r="IT2558" i="1" s="1"/>
  <c r="FQ2558" i="1"/>
  <c r="FR2558" i="1" s="1"/>
  <c r="DU2558" i="1"/>
  <c r="DV2558" i="1" s="1"/>
  <c r="IO2558" i="1"/>
  <c r="IP2558" i="1" s="1"/>
  <c r="KM2558" i="1"/>
  <c r="KN2558" i="1" s="1"/>
  <c r="BS2558" i="1"/>
  <c r="BT2558" i="1" s="1"/>
  <c r="AK2558" i="1"/>
  <c r="AL2558" i="1" s="1"/>
  <c r="DO2558" i="1"/>
  <c r="DP2558" i="1" s="1"/>
  <c r="GC2558" i="1"/>
  <c r="GD2558" i="1" s="1"/>
  <c r="CA2558" i="1"/>
  <c r="CB2558" i="1" s="1"/>
  <c r="JK2558" i="1"/>
  <c r="JL2558" i="1" s="1"/>
  <c r="HO2558" i="1"/>
  <c r="HP2558" i="1" s="1"/>
  <c r="JO2558" i="1"/>
  <c r="JP2558" i="1" s="1"/>
  <c r="GA2558" i="1"/>
  <c r="GB2558" i="1" s="1"/>
  <c r="JC2558" i="1"/>
  <c r="JD2558" i="1" s="1"/>
  <c r="KY2558" i="1"/>
  <c r="KZ2558" i="1" s="1"/>
  <c r="IK2558" i="1"/>
  <c r="IL2558" i="1" s="1"/>
  <c r="CI2558" i="1"/>
  <c r="CJ2558" i="1" s="1"/>
  <c r="BO2558" i="1"/>
  <c r="BP2558" i="1" s="1"/>
  <c r="EQ2558" i="1"/>
  <c r="ER2558" i="1" s="1"/>
  <c r="GQ2558" i="1"/>
  <c r="GR2558" i="1" s="1"/>
  <c r="HC2558" i="1"/>
  <c r="HD2558" i="1" s="1"/>
  <c r="LS2558" i="1"/>
  <c r="LT2558" i="1" s="1"/>
  <c r="EU2558" i="1"/>
  <c r="EV2558" i="1" s="1"/>
  <c r="GU2558" i="1"/>
  <c r="GV2558" i="1" s="1"/>
  <c r="DG2558" i="1"/>
  <c r="DH2558" i="1" s="1"/>
  <c r="EM2558" i="1"/>
  <c r="EN2558" i="1" s="1"/>
  <c r="II2558" i="1"/>
  <c r="IJ2558" i="1" s="1"/>
  <c r="LK2558" i="1"/>
  <c r="LL2558" i="1" s="1"/>
  <c r="KS2558" i="1"/>
  <c r="KT2558" i="1" s="1"/>
  <c r="LO2558" i="1"/>
  <c r="LP2558" i="1" s="1"/>
  <c r="IG2558" i="1"/>
  <c r="IH2558" i="1" s="1"/>
  <c r="ES2558" i="1"/>
  <c r="ET2558" i="1" s="1"/>
  <c r="LE2558" i="1"/>
  <c r="LF2558" i="1" s="1"/>
  <c r="JU2558" i="1"/>
  <c r="JV2558" i="1" s="1"/>
  <c r="IQ2558" i="1"/>
  <c r="IR2558" i="1" s="1"/>
  <c r="DW2558" i="1"/>
  <c r="DX2558" i="1" s="1"/>
  <c r="CQ2558" i="1"/>
  <c r="CR2558" i="1" s="1"/>
  <c r="KU2558" i="1"/>
  <c r="KV2558" i="1" s="1"/>
  <c r="MA2558" i="1"/>
  <c r="MB2558" i="1" s="1"/>
  <c r="CW2558" i="1"/>
  <c r="CX2558" i="1" s="1"/>
  <c r="EW2558" i="1"/>
  <c r="EX2558" i="1" s="1"/>
  <c r="GK2558" i="1"/>
  <c r="GL2558" i="1" s="1"/>
  <c r="EK2558" i="1"/>
  <c r="EL2558" i="1" s="1"/>
  <c r="CG2558" i="1"/>
  <c r="CH2558" i="1" s="1"/>
  <c r="EI2558" i="1"/>
  <c r="EJ2558" i="1" s="1"/>
  <c r="HA2558" i="1"/>
  <c r="HB2558" i="1" s="1"/>
  <c r="JE2558" i="1"/>
  <c r="JF2558" i="1" s="1"/>
  <c r="GO2558" i="1"/>
  <c r="GP2558" i="1" s="1"/>
  <c r="FC2558" i="1"/>
  <c r="FD2558" i="1" s="1"/>
  <c r="BK2558" i="1"/>
  <c r="BL2558" i="1" s="1"/>
  <c r="KC2558" i="1"/>
  <c r="KD2558" i="1" s="1"/>
  <c r="AY2558" i="1"/>
  <c r="CY2558" i="1"/>
  <c r="CZ2558" i="1" s="1"/>
  <c r="LI2558" i="1"/>
  <c r="LJ2558" i="1" s="1"/>
  <c r="CM2558" i="1"/>
  <c r="CN2558" i="1" s="1"/>
  <c r="BQ2558" i="1"/>
  <c r="BR2558" i="1" s="1"/>
  <c r="CC2558" i="1"/>
  <c r="CD2558" i="1" s="1"/>
  <c r="BU2558" i="1"/>
  <c r="BV2558" i="1" s="1"/>
  <c r="HQ2558" i="1"/>
  <c r="HR2558" i="1" s="1"/>
  <c r="FY2558" i="1"/>
  <c r="FZ2558" i="1" s="1"/>
  <c r="IE2558" i="1"/>
  <c r="IF2558" i="1" s="1"/>
  <c r="DE2558" i="1"/>
  <c r="DF2558" i="1" s="1"/>
  <c r="KQ2558" i="1"/>
  <c r="KR2558" i="1" s="1"/>
  <c r="JA2558" i="1"/>
  <c r="JB2558" i="1" s="1"/>
  <c r="DS2558" i="1"/>
  <c r="DT2558" i="1" s="1"/>
  <c r="CE2558" i="1"/>
  <c r="CF2558" i="1" s="1"/>
  <c r="HU2558" i="1"/>
  <c r="HV2558" i="1" s="1"/>
  <c r="HG2558" i="1"/>
  <c r="HH2558" i="1" s="1"/>
  <c r="BW2558" i="1"/>
  <c r="BX2558" i="1" s="1"/>
  <c r="LA2558" i="1"/>
  <c r="LB2558" i="1" s="1"/>
  <c r="JQ2558" i="1"/>
  <c r="JR2558" i="1" s="1"/>
  <c r="FA2558" i="1"/>
  <c r="FB2558" i="1" s="1"/>
  <c r="HK2558" i="1"/>
  <c r="HL2558" i="1" s="1"/>
  <c r="BE2558" i="1"/>
  <c r="BF2558" i="1" s="1"/>
  <c r="EC2558" i="1"/>
  <c r="ED2558" i="1" s="1"/>
  <c r="AI2558" i="1"/>
  <c r="BI2558" i="1"/>
  <c r="GW2558" i="1"/>
  <c r="GX2558" i="1" s="1"/>
  <c r="LY2558" i="1"/>
  <c r="LZ2558" i="1" s="1"/>
  <c r="GY2558" i="1"/>
  <c r="GZ2558" i="1" s="1"/>
  <c r="AS2558" i="1"/>
  <c r="AT2558" i="1" s="1"/>
  <c r="KE2558" i="1"/>
  <c r="KF2558" i="1" s="1"/>
  <c r="FU2558" i="1"/>
  <c r="FV2558" i="1" s="1"/>
  <c r="JS2558" i="1"/>
  <c r="JT2558" i="1" s="1"/>
  <c r="CU2558" i="1"/>
  <c r="CV2558" i="1" s="1"/>
  <c r="KI2558" i="1"/>
  <c r="KJ2558" i="1" s="1"/>
  <c r="AW2558" i="1"/>
  <c r="AX2558" i="1" s="1"/>
  <c r="DK2558" i="1"/>
  <c r="DL2558" i="1" s="1"/>
  <c r="LW2558" i="1"/>
  <c r="LX2558" i="1" s="1"/>
  <c r="BY2558" i="1"/>
  <c r="BZ2558" i="1" s="1"/>
  <c r="GI2558" i="1"/>
  <c r="GJ2558" i="1" s="1"/>
  <c r="DC2558" i="1"/>
  <c r="DD2558" i="1" s="1"/>
  <c r="JW2558" i="1"/>
  <c r="JX2558" i="1" s="1"/>
  <c r="HE2558" i="1"/>
  <c r="HF2558" i="1" s="1"/>
  <c r="DA2558" i="1"/>
  <c r="DB2558" i="1" s="1"/>
  <c r="AO2558" i="1"/>
  <c r="AP2558" i="1" s="1"/>
  <c r="IC2558" i="1"/>
  <c r="ID2558" i="1" s="1"/>
  <c r="AU2558" i="1"/>
  <c r="AV2558" i="1" s="1"/>
  <c r="KG2558" i="1"/>
  <c r="KH2558" i="1" s="1"/>
  <c r="LM2558" i="1"/>
  <c r="LN2558" i="1" s="1"/>
  <c r="IY2558" i="1"/>
  <c r="IZ2558" i="1" s="1"/>
  <c r="BG2558" i="1"/>
  <c r="BH2558" i="1" s="1"/>
  <c r="LC2558" i="1"/>
  <c r="LD2558" i="1" s="1"/>
  <c r="EA2558" i="1"/>
  <c r="EB2558" i="1" s="1"/>
  <c r="AM2558" i="1"/>
  <c r="AN2558" i="1" s="1"/>
  <c r="JY2558" i="1"/>
  <c r="JZ2558" i="1" s="1"/>
  <c r="FO2558" i="1"/>
  <c r="FP2558" i="1" s="1"/>
  <c r="JM2558" i="1"/>
  <c r="JN2558" i="1" s="1"/>
  <c r="AQ2558" i="1"/>
  <c r="AR2558" i="1" s="1"/>
  <c r="HY2558" i="1"/>
  <c r="HZ2558" i="1" s="1"/>
  <c r="MC2558" i="1"/>
  <c r="MD2558" i="1" s="1"/>
  <c r="BC2558" i="1"/>
  <c r="BD2558" i="1" s="1"/>
  <c r="LQ2558" i="1"/>
  <c r="LR2558" i="1" s="1"/>
  <c r="GE2558" i="1"/>
  <c r="GF2558" i="1" s="1"/>
  <c r="CO2558" i="1"/>
  <c r="CP2558" i="1" s="1"/>
  <c r="IM2558" i="1"/>
  <c r="IN2558" i="1" s="1"/>
  <c r="EY2558" i="1"/>
  <c r="EZ2558" i="1" s="1"/>
  <c r="IA2558" i="1"/>
  <c r="IB2558" i="1" s="1"/>
  <c r="AB2573" i="1"/>
  <c r="AB2816" i="1"/>
  <c r="AB2221" i="1"/>
  <c r="JE2788" i="1"/>
  <c r="JF2788" i="1" s="1"/>
  <c r="LK2788" i="1"/>
  <c r="LL2788" i="1" s="1"/>
  <c r="FC2788" i="1"/>
  <c r="FD2788" i="1" s="1"/>
  <c r="IE2788" i="1"/>
  <c r="IF2788" i="1" s="1"/>
  <c r="KE2788" i="1"/>
  <c r="KF2788" i="1" s="1"/>
  <c r="LE2788" i="1"/>
  <c r="LF2788" i="1" s="1"/>
  <c r="GY2788" i="1"/>
  <c r="GZ2788" i="1" s="1"/>
  <c r="GO2788" i="1"/>
  <c r="GP2788" i="1" s="1"/>
  <c r="MA2788" i="1"/>
  <c r="MB2788" i="1" s="1"/>
  <c r="CC2788" i="1"/>
  <c r="CD2788" i="1" s="1"/>
  <c r="IU2788" i="1"/>
  <c r="IV2788" i="1" s="1"/>
  <c r="DW2788" i="1"/>
  <c r="DX2788" i="1" s="1"/>
  <c r="AW2788" i="1"/>
  <c r="AX2788" i="1" s="1"/>
  <c r="DY2788" i="1"/>
  <c r="DZ2788" i="1" s="1"/>
  <c r="FY2788" i="1"/>
  <c r="FZ2788" i="1" s="1"/>
  <c r="AS2788" i="1"/>
  <c r="AT2788" i="1" s="1"/>
  <c r="CS2788" i="1"/>
  <c r="CT2788" i="1" s="1"/>
  <c r="FO2788" i="1"/>
  <c r="FP2788" i="1" s="1"/>
  <c r="FU2788" i="1"/>
  <c r="FV2788" i="1" s="1"/>
  <c r="JW2788" i="1"/>
  <c r="JX2788" i="1" s="1"/>
  <c r="EO2788" i="1"/>
  <c r="EP2788" i="1" s="1"/>
  <c r="EG2788" i="1"/>
  <c r="EH2788" i="1" s="1"/>
  <c r="DA2788" i="1"/>
  <c r="DB2788" i="1" s="1"/>
  <c r="CA2788" i="1"/>
  <c r="CB2788" i="1" s="1"/>
  <c r="FI2788" i="1"/>
  <c r="FJ2788" i="1" s="1"/>
  <c r="FE2788" i="1"/>
  <c r="FF2788" i="1" s="1"/>
  <c r="KK2788" i="1"/>
  <c r="KL2788" i="1" s="1"/>
  <c r="HC2788" i="1"/>
  <c r="HD2788" i="1" s="1"/>
  <c r="HE2788" i="1"/>
  <c r="HF2788" i="1" s="1"/>
  <c r="JI2788" i="1"/>
  <c r="JJ2788" i="1" s="1"/>
  <c r="AI2788" i="1"/>
  <c r="BI2788" i="1"/>
  <c r="JA2788" i="1"/>
  <c r="JB2788" i="1" s="1"/>
  <c r="LA2788" i="1"/>
  <c r="LB2788" i="1" s="1"/>
  <c r="HO2788" i="1"/>
  <c r="HP2788" i="1" s="1"/>
  <c r="HU2788" i="1"/>
  <c r="HV2788" i="1" s="1"/>
  <c r="CM2788" i="1"/>
  <c r="CN2788" i="1" s="1"/>
  <c r="AY2788" i="1"/>
  <c r="LG2788" i="1"/>
  <c r="LH2788" i="1" s="1"/>
  <c r="JQ2788" i="1"/>
  <c r="JR2788" i="1" s="1"/>
  <c r="CW2788" i="1"/>
  <c r="CX2788" i="1" s="1"/>
  <c r="BS2788" i="1"/>
  <c r="BT2788" i="1" s="1"/>
  <c r="IW2788" i="1"/>
  <c r="IX2788" i="1" s="1"/>
  <c r="GU2788" i="1"/>
  <c r="GV2788" i="1" s="1"/>
  <c r="CY2788" i="1"/>
  <c r="CZ2788" i="1" s="1"/>
  <c r="DO2788" i="1"/>
  <c r="DP2788" i="1" s="1"/>
  <c r="EC2788" i="1"/>
  <c r="ED2788" i="1" s="1"/>
  <c r="IQ2788" i="1"/>
  <c r="IR2788" i="1" s="1"/>
  <c r="CI2788" i="1"/>
  <c r="CJ2788" i="1" s="1"/>
  <c r="FK2788" i="1"/>
  <c r="FL2788" i="1" s="1"/>
  <c r="HK2788" i="1"/>
  <c r="HL2788" i="1" s="1"/>
  <c r="FG2788" i="1"/>
  <c r="FH2788" i="1" s="1"/>
  <c r="EE2788" i="1"/>
  <c r="EF2788" i="1" s="1"/>
  <c r="DK2788" i="1"/>
  <c r="DL2788" i="1" s="1"/>
  <c r="JG2788" i="1"/>
  <c r="JH2788" i="1" s="1"/>
  <c r="GQ2788" i="1"/>
  <c r="GR2788" i="1" s="1"/>
  <c r="GA2788" i="1"/>
  <c r="GB2788" i="1" s="1"/>
  <c r="BA2788" i="1"/>
  <c r="BB2788" i="1" s="1"/>
  <c r="KA2788" i="1"/>
  <c r="KB2788" i="1" s="1"/>
  <c r="BE2788" i="1"/>
  <c r="BF2788" i="1" s="1"/>
  <c r="DE2788" i="1"/>
  <c r="DF2788" i="1" s="1"/>
  <c r="MC2788" i="1"/>
  <c r="MD2788" i="1" s="1"/>
  <c r="LW2788" i="1"/>
  <c r="LX2788" i="1" s="1"/>
  <c r="CU2788" i="1"/>
  <c r="CV2788" i="1" s="1"/>
  <c r="FA2788" i="1"/>
  <c r="FB2788" i="1" s="1"/>
  <c r="KQ2788" i="1"/>
  <c r="KR2788" i="1" s="1"/>
  <c r="BU2788" i="1"/>
  <c r="BV2788" i="1" s="1"/>
  <c r="EI2788" i="1"/>
  <c r="EJ2788" i="1" s="1"/>
  <c r="GE2788" i="1"/>
  <c r="GF2788" i="1" s="1"/>
  <c r="KG2788" i="1"/>
  <c r="KH2788" i="1" s="1"/>
  <c r="CO2788" i="1"/>
  <c r="CP2788" i="1" s="1"/>
  <c r="HM2788" i="1"/>
  <c r="HN2788" i="1" s="1"/>
  <c r="HQ2788" i="1"/>
  <c r="HR2788" i="1" s="1"/>
  <c r="BO2788" i="1"/>
  <c r="BP2788" i="1" s="1"/>
  <c r="EK2788" i="1"/>
  <c r="EL2788" i="1" s="1"/>
  <c r="GK2788" i="1"/>
  <c r="GL2788" i="1" s="1"/>
  <c r="JM2788" i="1"/>
  <c r="JN2788" i="1" s="1"/>
  <c r="CE2788" i="1"/>
  <c r="CF2788" i="1" s="1"/>
  <c r="GG2788" i="1"/>
  <c r="GH2788" i="1" s="1"/>
  <c r="IG2788" i="1"/>
  <c r="IH2788" i="1" s="1"/>
  <c r="LC2788" i="1"/>
  <c r="LD2788" i="1" s="1"/>
  <c r="KM2788" i="1"/>
  <c r="KN2788" i="1" s="1"/>
  <c r="HA2788" i="1"/>
  <c r="HB2788" i="1" s="1"/>
  <c r="KC2788" i="1"/>
  <c r="KD2788" i="1" s="1"/>
  <c r="FQ2788" i="1"/>
  <c r="FR2788" i="1" s="1"/>
  <c r="GW2788" i="1"/>
  <c r="GX2788" i="1" s="1"/>
  <c r="HY2788" i="1"/>
  <c r="HZ2788" i="1" s="1"/>
  <c r="KW2788" i="1"/>
  <c r="KX2788" i="1" s="1"/>
  <c r="FS2788" i="1"/>
  <c r="FT2788" i="1" s="1"/>
  <c r="EA2788" i="1"/>
  <c r="EB2788" i="1" s="1"/>
  <c r="IA2788" i="1"/>
  <c r="IB2788" i="1" s="1"/>
  <c r="AU2788" i="1"/>
  <c r="AV2788" i="1" s="1"/>
  <c r="EY2788" i="1"/>
  <c r="EZ2788" i="1" s="1"/>
  <c r="FW2788" i="1"/>
  <c r="FX2788" i="1" s="1"/>
  <c r="LM2788" i="1"/>
  <c r="LN2788" i="1" s="1"/>
  <c r="CQ2788" i="1"/>
  <c r="CR2788" i="1" s="1"/>
  <c r="EQ2788" i="1"/>
  <c r="ER2788" i="1" s="1"/>
  <c r="JU2788" i="1"/>
  <c r="JV2788" i="1" s="1"/>
  <c r="BK2788" i="1"/>
  <c r="BL2788" i="1" s="1"/>
  <c r="AO2788" i="1"/>
  <c r="AP2788" i="1" s="1"/>
  <c r="GM2788" i="1"/>
  <c r="GN2788" i="1" s="1"/>
  <c r="DU2788" i="1"/>
  <c r="DV2788" i="1" s="1"/>
  <c r="DG2788" i="1"/>
  <c r="DH2788" i="1" s="1"/>
  <c r="LQ2788" i="1"/>
  <c r="LR2788" i="1" s="1"/>
  <c r="HG2788" i="1"/>
  <c r="HH2788" i="1" s="1"/>
  <c r="BC2788" i="1"/>
  <c r="BD2788" i="1" s="1"/>
  <c r="AK2788" i="1"/>
  <c r="AL2788" i="1" s="1"/>
  <c r="IY2788" i="1"/>
  <c r="IZ2788" i="1" s="1"/>
  <c r="JC2788" i="1"/>
  <c r="JD2788" i="1" s="1"/>
  <c r="LY2788" i="1"/>
  <c r="LZ2788" i="1" s="1"/>
  <c r="CG2788" i="1"/>
  <c r="CH2788" i="1" s="1"/>
  <c r="HW2788" i="1"/>
  <c r="HX2788" i="1" s="1"/>
  <c r="KY2788" i="1"/>
  <c r="KZ2788" i="1" s="1"/>
  <c r="KI2788" i="1"/>
  <c r="KJ2788" i="1" s="1"/>
  <c r="DI2788" i="1"/>
  <c r="DJ2788" i="1" s="1"/>
  <c r="JS2788" i="1"/>
  <c r="JT2788" i="1" s="1"/>
  <c r="JK2788" i="1"/>
  <c r="JL2788" i="1" s="1"/>
  <c r="BY2788" i="1"/>
  <c r="BZ2788" i="1" s="1"/>
  <c r="EW2788" i="1"/>
  <c r="EX2788" i="1" s="1"/>
  <c r="LO2788" i="1"/>
  <c r="LP2788" i="1" s="1"/>
  <c r="BQ2788" i="1"/>
  <c r="BR2788" i="1" s="1"/>
  <c r="DQ2788" i="1"/>
  <c r="DR2788" i="1" s="1"/>
  <c r="GS2788" i="1"/>
  <c r="GT2788" i="1" s="1"/>
  <c r="ME2788" i="1"/>
  <c r="MF2788" i="1" s="1"/>
  <c r="DM2788" i="1"/>
  <c r="DN2788" i="1" s="1"/>
  <c r="FM2788" i="1"/>
  <c r="FN2788" i="1" s="1"/>
  <c r="II2788" i="1"/>
  <c r="IJ2788" i="1" s="1"/>
  <c r="LI2788" i="1"/>
  <c r="LJ2788" i="1" s="1"/>
  <c r="ES2788" i="1"/>
  <c r="ET2788" i="1" s="1"/>
  <c r="HI2788" i="1"/>
  <c r="HJ2788" i="1" s="1"/>
  <c r="KS2788" i="1"/>
  <c r="KT2788" i="1" s="1"/>
  <c r="HS2788" i="1"/>
  <c r="HT2788" i="1" s="1"/>
  <c r="BM2788" i="1"/>
  <c r="BN2788" i="1" s="1"/>
  <c r="IC2788" i="1"/>
  <c r="ID2788" i="1" s="1"/>
  <c r="KU2788" i="1"/>
  <c r="KV2788" i="1" s="1"/>
  <c r="BG2788" i="1"/>
  <c r="BH2788" i="1" s="1"/>
  <c r="CK2788" i="1"/>
  <c r="CL2788" i="1" s="1"/>
  <c r="JY2788" i="1"/>
  <c r="JZ2788" i="1" s="1"/>
  <c r="IO2788" i="1"/>
  <c r="IP2788" i="1" s="1"/>
  <c r="DC2788" i="1"/>
  <c r="DD2788" i="1" s="1"/>
  <c r="IS2788" i="1"/>
  <c r="IT2788" i="1" s="1"/>
  <c r="LU2788" i="1"/>
  <c r="LV2788" i="1" s="1"/>
  <c r="BW2788" i="1"/>
  <c r="BX2788" i="1" s="1"/>
  <c r="EU2788" i="1"/>
  <c r="EV2788" i="1" s="1"/>
  <c r="KO2788" i="1"/>
  <c r="KP2788" i="1" s="1"/>
  <c r="IK2788" i="1"/>
  <c r="IL2788" i="1" s="1"/>
  <c r="DS2788" i="1"/>
  <c r="DT2788" i="1" s="1"/>
  <c r="AQ2788" i="1"/>
  <c r="AR2788" i="1" s="1"/>
  <c r="AM2788" i="1"/>
  <c r="AN2788" i="1" s="1"/>
  <c r="IM2788" i="1"/>
  <c r="IN2788" i="1" s="1"/>
  <c r="EM2788" i="1"/>
  <c r="EN2788" i="1" s="1"/>
  <c r="LS2788" i="1"/>
  <c r="LT2788" i="1" s="1"/>
  <c r="JO2788" i="1"/>
  <c r="JP2788" i="1" s="1"/>
  <c r="GC2788" i="1"/>
  <c r="GD2788" i="1" s="1"/>
  <c r="GI2788" i="1"/>
  <c r="GJ2788" i="1" s="1"/>
  <c r="AB2463" i="1"/>
  <c r="AO1383" i="1"/>
  <c r="AP1383" i="1" s="1"/>
  <c r="LW1383" i="1"/>
  <c r="LX1383" i="1" s="1"/>
  <c r="CC1383" i="1"/>
  <c r="CD1383" i="1" s="1"/>
  <c r="IQ1383" i="1"/>
  <c r="IR1383" i="1" s="1"/>
  <c r="AK1383" i="1"/>
  <c r="AL1383" i="1" s="1"/>
  <c r="FK1383" i="1"/>
  <c r="FL1383" i="1" s="1"/>
  <c r="JW1383" i="1"/>
  <c r="JX1383" i="1" s="1"/>
  <c r="CE1383" i="1"/>
  <c r="CF1383" i="1" s="1"/>
  <c r="EI1383" i="1"/>
  <c r="EJ1383" i="1" s="1"/>
  <c r="KW1383" i="1"/>
  <c r="KX1383" i="1" s="1"/>
  <c r="EQ1383" i="1"/>
  <c r="ER1383" i="1" s="1"/>
  <c r="AQ1383" i="1"/>
  <c r="AR1383" i="1" s="1"/>
  <c r="GA1383" i="1"/>
  <c r="GB1383" i="1" s="1"/>
  <c r="GK1383" i="1"/>
  <c r="GL1383" i="1" s="1"/>
  <c r="CU1383" i="1"/>
  <c r="CV1383" i="1" s="1"/>
  <c r="BE1383" i="1"/>
  <c r="BF1383" i="1" s="1"/>
  <c r="CK1383" i="1"/>
  <c r="CL1383" i="1" s="1"/>
  <c r="BS1383" i="1"/>
  <c r="BT1383" i="1" s="1"/>
  <c r="IG1383" i="1"/>
  <c r="IH1383" i="1" s="1"/>
  <c r="KK1383" i="1"/>
  <c r="KL1383" i="1" s="1"/>
  <c r="FA1383" i="1"/>
  <c r="FB1383" i="1" s="1"/>
  <c r="DE1383" i="1"/>
  <c r="DF1383" i="1" s="1"/>
  <c r="BU1383" i="1"/>
  <c r="BV1383" i="1" s="1"/>
  <c r="FE1383" i="1"/>
  <c r="FF1383" i="1" s="1"/>
  <c r="KM1383" i="1"/>
  <c r="KN1383" i="1" s="1"/>
  <c r="GC1383" i="1"/>
  <c r="GD1383" i="1" s="1"/>
  <c r="HG1383" i="1"/>
  <c r="HH1383" i="1" s="1"/>
  <c r="KS1383" i="1"/>
  <c r="KT1383" i="1" s="1"/>
  <c r="IY1383" i="1"/>
  <c r="IZ1383" i="1" s="1"/>
  <c r="BY1383" i="1"/>
  <c r="BZ1383" i="1" s="1"/>
  <c r="EO1383" i="1"/>
  <c r="EP1383" i="1" s="1"/>
  <c r="LC1383" i="1"/>
  <c r="LD1383" i="1" s="1"/>
  <c r="HS1383" i="1"/>
  <c r="HT1383" i="1" s="1"/>
  <c r="HQ1383" i="1"/>
  <c r="HR1383" i="1" s="1"/>
  <c r="AU1383" i="1"/>
  <c r="AV1383" i="1" s="1"/>
  <c r="LA1383" i="1"/>
  <c r="LB1383" i="1" s="1"/>
  <c r="HE1383" i="1"/>
  <c r="HF1383" i="1" s="1"/>
  <c r="BK1383" i="1"/>
  <c r="BL1383" i="1" s="1"/>
  <c r="FY1383" i="1"/>
  <c r="FZ1383" i="1" s="1"/>
  <c r="KC1383" i="1"/>
  <c r="KD1383" i="1" s="1"/>
  <c r="IM1383" i="1"/>
  <c r="IN1383" i="1" s="1"/>
  <c r="GW1383" i="1"/>
  <c r="GX1383" i="1" s="1"/>
  <c r="FG1383" i="1"/>
  <c r="FH1383" i="1" s="1"/>
  <c r="DQ1383" i="1"/>
  <c r="DR1383" i="1" s="1"/>
  <c r="CA1383" i="1"/>
  <c r="CB1383" i="1" s="1"/>
  <c r="HW1383" i="1"/>
  <c r="HX1383" i="1" s="1"/>
  <c r="DU1383" i="1"/>
  <c r="DV1383" i="1" s="1"/>
  <c r="AY1383" i="1"/>
  <c r="LE1383" i="1"/>
  <c r="LF1383" i="1" s="1"/>
  <c r="HK1383" i="1"/>
  <c r="HL1383" i="1" s="1"/>
  <c r="EA1383" i="1"/>
  <c r="EB1383" i="1" s="1"/>
  <c r="HO1383" i="1"/>
  <c r="HP1383" i="1" s="1"/>
  <c r="EG1383" i="1"/>
  <c r="EH1383" i="1" s="1"/>
  <c r="LI1383" i="1"/>
  <c r="LJ1383" i="1" s="1"/>
  <c r="EE1383" i="1"/>
  <c r="EF1383" i="1" s="1"/>
  <c r="IC1383" i="1"/>
  <c r="ID1383" i="1" s="1"/>
  <c r="GM1383" i="1"/>
  <c r="GN1383" i="1" s="1"/>
  <c r="LG1383" i="1"/>
  <c r="LH1383" i="1" s="1"/>
  <c r="IK1383" i="1"/>
  <c r="IL1383" i="1" s="1"/>
  <c r="BQ1383" i="1"/>
  <c r="BR1383" i="1" s="1"/>
  <c r="KG1383" i="1"/>
  <c r="KH1383" i="1" s="1"/>
  <c r="KI1383" i="1"/>
  <c r="KJ1383" i="1" s="1"/>
  <c r="HA1383" i="1"/>
  <c r="HB1383" i="1" s="1"/>
  <c r="HC1383" i="1"/>
  <c r="HD1383" i="1" s="1"/>
  <c r="KA1383" i="1"/>
  <c r="KB1383" i="1" s="1"/>
  <c r="DW1383" i="1"/>
  <c r="DX1383" i="1" s="1"/>
  <c r="CG1383" i="1"/>
  <c r="CH1383" i="1" s="1"/>
  <c r="LS1383" i="1"/>
  <c r="LT1383" i="1" s="1"/>
  <c r="KY1383" i="1"/>
  <c r="KZ1383" i="1" s="1"/>
  <c r="IW1383" i="1"/>
  <c r="IX1383" i="1" s="1"/>
  <c r="JS1383" i="1"/>
  <c r="JT1383" i="1" s="1"/>
  <c r="CW1383" i="1"/>
  <c r="CX1383" i="1" s="1"/>
  <c r="EM1383" i="1"/>
  <c r="EN1383" i="1" s="1"/>
  <c r="BC1383" i="1"/>
  <c r="BD1383" i="1" s="1"/>
  <c r="IE1383" i="1"/>
  <c r="IF1383" i="1" s="1"/>
  <c r="DK1383" i="1"/>
  <c r="DL1383" i="1" s="1"/>
  <c r="EK1383" i="1"/>
  <c r="EL1383" i="1" s="1"/>
  <c r="BA1383" i="1"/>
  <c r="BB1383" i="1" s="1"/>
  <c r="GS1383" i="1"/>
  <c r="GT1383" i="1" s="1"/>
  <c r="LQ1383" i="1"/>
  <c r="LR1383" i="1" s="1"/>
  <c r="DM1383" i="1"/>
  <c r="DN1383" i="1" s="1"/>
  <c r="BW1383" i="1"/>
  <c r="BX1383" i="1" s="1"/>
  <c r="ME1383" i="1"/>
  <c r="MF1383" i="1" s="1"/>
  <c r="KO1383" i="1"/>
  <c r="KP1383" i="1" s="1"/>
  <c r="BM1383" i="1"/>
  <c r="BN1383" i="1" s="1"/>
  <c r="HI1383" i="1"/>
  <c r="HJ1383" i="1" s="1"/>
  <c r="LM1383" i="1"/>
  <c r="LN1383" i="1" s="1"/>
  <c r="EC1383" i="1"/>
  <c r="ED1383" i="1" s="1"/>
  <c r="GG1383" i="1"/>
  <c r="GH1383" i="1" s="1"/>
  <c r="BO1383" i="1"/>
  <c r="BP1383" i="1" s="1"/>
  <c r="DA1383" i="1"/>
  <c r="DB1383" i="1" s="1"/>
  <c r="CO1383" i="1"/>
  <c r="CP1383" i="1" s="1"/>
  <c r="EY1383" i="1"/>
  <c r="EZ1383" i="1" s="1"/>
  <c r="GI1383" i="1"/>
  <c r="GJ1383" i="1" s="1"/>
  <c r="FC1383" i="1"/>
  <c r="FD1383" i="1" s="1"/>
  <c r="JM1383" i="1"/>
  <c r="JN1383" i="1" s="1"/>
  <c r="BG1383" i="1"/>
  <c r="BH1383" i="1" s="1"/>
  <c r="LU1383" i="1"/>
  <c r="LV1383" i="1" s="1"/>
  <c r="KE1383" i="1"/>
  <c r="KF1383" i="1" s="1"/>
  <c r="IO1383" i="1"/>
  <c r="IP1383" i="1" s="1"/>
  <c r="GY1383" i="1"/>
  <c r="GZ1383" i="1" s="1"/>
  <c r="CM1383" i="1"/>
  <c r="CN1383" i="1" s="1"/>
  <c r="DS1383" i="1"/>
  <c r="DT1383" i="1" s="1"/>
  <c r="FW1383" i="1"/>
  <c r="FX1383" i="1" s="1"/>
  <c r="AM1383" i="1"/>
  <c r="AN1383" i="1" s="1"/>
  <c r="JG1383" i="1"/>
  <c r="JH1383" i="1" s="1"/>
  <c r="JE1383" i="1"/>
  <c r="JF1383" i="1" s="1"/>
  <c r="FI1383" i="1"/>
  <c r="FJ1383" i="1" s="1"/>
  <c r="KQ1383" i="1"/>
  <c r="KR1383" i="1" s="1"/>
  <c r="GE1383" i="1"/>
  <c r="GF1383" i="1" s="1"/>
  <c r="CS1383" i="1"/>
  <c r="CT1383" i="1" s="1"/>
  <c r="DC1383" i="1"/>
  <c r="DD1383" i="1" s="1"/>
  <c r="LK1383" i="1"/>
  <c r="LL1383" i="1" s="1"/>
  <c r="JO1383" i="1"/>
  <c r="JP1383" i="1" s="1"/>
  <c r="LY1383" i="1"/>
  <c r="LZ1383" i="1" s="1"/>
  <c r="FQ1383" i="1"/>
  <c r="FR1383" i="1" s="1"/>
  <c r="IS1383" i="1"/>
  <c r="IT1383" i="1" s="1"/>
  <c r="HM1383" i="1"/>
  <c r="HN1383" i="1" s="1"/>
  <c r="FM1383" i="1"/>
  <c r="FN1383" i="1" s="1"/>
  <c r="MA1383" i="1"/>
  <c r="MB1383" i="1" s="1"/>
  <c r="JQ1383" i="1"/>
  <c r="JR1383" i="1" s="1"/>
  <c r="IU1383" i="1"/>
  <c r="IV1383" i="1" s="1"/>
  <c r="EW1383" i="1"/>
  <c r="EX1383" i="1" s="1"/>
  <c r="FO1383" i="1"/>
  <c r="FP1383" i="1" s="1"/>
  <c r="DY1383" i="1"/>
  <c r="DZ1383" i="1" s="1"/>
  <c r="KU1383" i="1"/>
  <c r="KV1383" i="1" s="1"/>
  <c r="AS1383" i="1"/>
  <c r="AT1383" i="1" s="1"/>
  <c r="GQ1383" i="1"/>
  <c r="GR1383" i="1" s="1"/>
  <c r="JK1383" i="1"/>
  <c r="JL1383" i="1" s="1"/>
  <c r="LO1383" i="1"/>
  <c r="LP1383" i="1" s="1"/>
  <c r="ES1383" i="1"/>
  <c r="ET1383" i="1" s="1"/>
  <c r="II1383" i="1"/>
  <c r="IJ1383" i="1" s="1"/>
  <c r="CY1383" i="1"/>
  <c r="CZ1383" i="1" s="1"/>
  <c r="MC1383" i="1"/>
  <c r="MD1383" i="1" s="1"/>
  <c r="JI1383" i="1"/>
  <c r="JJ1383" i="1" s="1"/>
  <c r="CQ1383" i="1"/>
  <c r="CR1383" i="1" s="1"/>
  <c r="DI1383" i="1"/>
  <c r="DJ1383" i="1" s="1"/>
  <c r="DG1383" i="1"/>
  <c r="DH1383" i="1" s="1"/>
  <c r="HY1383" i="1"/>
  <c r="HZ1383" i="1" s="1"/>
  <c r="DO1383" i="1"/>
  <c r="DP1383" i="1" s="1"/>
  <c r="JU1383" i="1"/>
  <c r="JV1383" i="1" s="1"/>
  <c r="AI1383" i="1"/>
  <c r="HU1383" i="1"/>
  <c r="HV1383" i="1" s="1"/>
  <c r="JA1383" i="1"/>
  <c r="JB1383" i="1" s="1"/>
  <c r="GO1383" i="1"/>
  <c r="GP1383" i="1" s="1"/>
  <c r="FU1383" i="1"/>
  <c r="FV1383" i="1" s="1"/>
  <c r="JY1383" i="1"/>
  <c r="JZ1383" i="1" s="1"/>
  <c r="CI1383" i="1"/>
  <c r="CJ1383" i="1" s="1"/>
  <c r="GU1383" i="1"/>
  <c r="GV1383" i="1" s="1"/>
  <c r="BI1383" i="1"/>
  <c r="FS1383" i="1"/>
  <c r="FT1383" i="1" s="1"/>
  <c r="IA1383" i="1"/>
  <c r="IB1383" i="1" s="1"/>
  <c r="AW1383" i="1"/>
  <c r="AX1383" i="1" s="1"/>
  <c r="EU1383" i="1"/>
  <c r="EV1383" i="1" s="1"/>
  <c r="JC1383" i="1"/>
  <c r="JD1383" i="1" s="1"/>
  <c r="AB1530" i="1"/>
  <c r="HW2554" i="1"/>
  <c r="HX2554" i="1" s="1"/>
  <c r="GG2554" i="1"/>
  <c r="GH2554" i="1" s="1"/>
  <c r="DA2554" i="1"/>
  <c r="DB2554" i="1" s="1"/>
  <c r="EK2554" i="1"/>
  <c r="EL2554" i="1" s="1"/>
  <c r="BK2554" i="1"/>
  <c r="BL2554" i="1" s="1"/>
  <c r="LS2554" i="1"/>
  <c r="LT2554" i="1" s="1"/>
  <c r="KC2554" i="1"/>
  <c r="KD2554" i="1" s="1"/>
  <c r="IM2554" i="1"/>
  <c r="IN2554" i="1" s="1"/>
  <c r="GW2554" i="1"/>
  <c r="GX2554" i="1" s="1"/>
  <c r="FG2554" i="1"/>
  <c r="FH2554" i="1" s="1"/>
  <c r="DQ2554" i="1"/>
  <c r="DR2554" i="1" s="1"/>
  <c r="CA2554" i="1"/>
  <c r="CB2554" i="1" s="1"/>
  <c r="AK2554" i="1"/>
  <c r="AL2554" i="1" s="1"/>
  <c r="CW2554" i="1"/>
  <c r="CX2554" i="1" s="1"/>
  <c r="JC2554" i="1"/>
  <c r="JD2554" i="1" s="1"/>
  <c r="ES2554" i="1"/>
  <c r="ET2554" i="1" s="1"/>
  <c r="FW2554" i="1"/>
  <c r="FX2554" i="1" s="1"/>
  <c r="JI2554" i="1"/>
  <c r="JJ2554" i="1" s="1"/>
  <c r="CQ2554" i="1"/>
  <c r="CR2554" i="1" s="1"/>
  <c r="DI2554" i="1"/>
  <c r="DJ2554" i="1" s="1"/>
  <c r="LI2554" i="1"/>
  <c r="LJ2554" i="1" s="1"/>
  <c r="JS2554" i="1"/>
  <c r="JT2554" i="1" s="1"/>
  <c r="IC2554" i="1"/>
  <c r="ID2554" i="1" s="1"/>
  <c r="GM2554" i="1"/>
  <c r="GN2554" i="1" s="1"/>
  <c r="EW2554" i="1"/>
  <c r="EX2554" i="1" s="1"/>
  <c r="BW2554" i="1"/>
  <c r="BX2554" i="1" s="1"/>
  <c r="BQ2554" i="1"/>
  <c r="BR2554" i="1" s="1"/>
  <c r="LY2554" i="1"/>
  <c r="LZ2554" i="1" s="1"/>
  <c r="KI2554" i="1"/>
  <c r="KJ2554" i="1" s="1"/>
  <c r="IS2554" i="1"/>
  <c r="IT2554" i="1" s="1"/>
  <c r="HC2554" i="1"/>
  <c r="HD2554" i="1" s="1"/>
  <c r="FM2554" i="1"/>
  <c r="FN2554" i="1" s="1"/>
  <c r="DW2554" i="1"/>
  <c r="DX2554" i="1" s="1"/>
  <c r="CG2554" i="1"/>
  <c r="CH2554" i="1" s="1"/>
  <c r="AQ2554" i="1"/>
  <c r="AR2554" i="1" s="1"/>
  <c r="KY2554" i="1"/>
  <c r="KZ2554" i="1" s="1"/>
  <c r="FE2554" i="1"/>
  <c r="FF2554" i="1" s="1"/>
  <c r="HS2554" i="1"/>
  <c r="HT2554" i="1" s="1"/>
  <c r="HA2554" i="1"/>
  <c r="HB2554" i="1" s="1"/>
  <c r="EM2554" i="1"/>
  <c r="EN2554" i="1" s="1"/>
  <c r="BA2554" i="1"/>
  <c r="BB2554" i="1" s="1"/>
  <c r="BG2554" i="1"/>
  <c r="BH2554" i="1" s="1"/>
  <c r="LO2554" i="1"/>
  <c r="LP2554" i="1" s="1"/>
  <c r="JY2554" i="1"/>
  <c r="JZ2554" i="1" s="1"/>
  <c r="II2554" i="1"/>
  <c r="IJ2554" i="1" s="1"/>
  <c r="GS2554" i="1"/>
  <c r="GT2554" i="1" s="1"/>
  <c r="FC2554" i="1"/>
  <c r="FD2554" i="1" s="1"/>
  <c r="EQ2554" i="1"/>
  <c r="ER2554" i="1" s="1"/>
  <c r="DG2554" i="1"/>
  <c r="DH2554" i="1" s="1"/>
  <c r="ME2554" i="1"/>
  <c r="MF2554" i="1" s="1"/>
  <c r="KO2554" i="1"/>
  <c r="KP2554" i="1" s="1"/>
  <c r="IY2554" i="1"/>
  <c r="IZ2554" i="1" s="1"/>
  <c r="HI2554" i="1"/>
  <c r="HJ2554" i="1" s="1"/>
  <c r="FS2554" i="1"/>
  <c r="FT2554" i="1" s="1"/>
  <c r="EC2554" i="1"/>
  <c r="ED2554" i="1" s="1"/>
  <c r="CM2554" i="1"/>
  <c r="CN2554" i="1" s="1"/>
  <c r="AW2554" i="1"/>
  <c r="AX2554" i="1" s="1"/>
  <c r="FQ2554" i="1"/>
  <c r="FR2554" i="1" s="1"/>
  <c r="JO2554" i="1"/>
  <c r="JP2554" i="1" s="1"/>
  <c r="HM2554" i="1"/>
  <c r="HN2554" i="1" s="1"/>
  <c r="GI2554" i="1"/>
  <c r="GJ2554" i="1" s="1"/>
  <c r="MC2554" i="1"/>
  <c r="MD2554" i="1" s="1"/>
  <c r="DC2554" i="1"/>
  <c r="DD2554" i="1" s="1"/>
  <c r="GC2554" i="1"/>
  <c r="GD2554" i="1" s="1"/>
  <c r="LU2554" i="1"/>
  <c r="LV2554" i="1" s="1"/>
  <c r="KE2554" i="1"/>
  <c r="KF2554" i="1" s="1"/>
  <c r="IO2554" i="1"/>
  <c r="IP2554" i="1" s="1"/>
  <c r="GY2554" i="1"/>
  <c r="GZ2554" i="1" s="1"/>
  <c r="FI2554" i="1"/>
  <c r="FJ2554" i="1" s="1"/>
  <c r="CC2554" i="1"/>
  <c r="CD2554" i="1" s="1"/>
  <c r="DM2554" i="1"/>
  <c r="DN2554" i="1" s="1"/>
  <c r="AM2554" i="1"/>
  <c r="AN2554" i="1" s="1"/>
  <c r="KU2554" i="1"/>
  <c r="KV2554" i="1" s="1"/>
  <c r="JE2554" i="1"/>
  <c r="JF2554" i="1" s="1"/>
  <c r="HO2554" i="1"/>
  <c r="HP2554" i="1" s="1"/>
  <c r="FY2554" i="1"/>
  <c r="FZ2554" i="1" s="1"/>
  <c r="EI2554" i="1"/>
  <c r="EJ2554" i="1" s="1"/>
  <c r="CS2554" i="1"/>
  <c r="CT2554" i="1" s="1"/>
  <c r="BC2554" i="1"/>
  <c r="BD2554" i="1" s="1"/>
  <c r="LK2554" i="1"/>
  <c r="LL2554" i="1" s="1"/>
  <c r="HY2554" i="1"/>
  <c r="HZ2554" i="1" s="1"/>
  <c r="IE2554" i="1"/>
  <c r="IF2554" i="1" s="1"/>
  <c r="JU2554" i="1"/>
  <c r="JV2554" i="1" s="1"/>
  <c r="EY2554" i="1"/>
  <c r="EZ2554" i="1" s="1"/>
  <c r="DU2554" i="1"/>
  <c r="DV2554" i="1" s="1"/>
  <c r="BS2554" i="1"/>
  <c r="BT2554" i="1" s="1"/>
  <c r="MA2554" i="1"/>
  <c r="MB2554" i="1" s="1"/>
  <c r="KK2554" i="1"/>
  <c r="KL2554" i="1" s="1"/>
  <c r="IU2554" i="1"/>
  <c r="IV2554" i="1" s="1"/>
  <c r="HE2554" i="1"/>
  <c r="HF2554" i="1" s="1"/>
  <c r="FO2554" i="1"/>
  <c r="FP2554" i="1" s="1"/>
  <c r="CI2554" i="1"/>
  <c r="CJ2554" i="1" s="1"/>
  <c r="DS2554" i="1"/>
  <c r="DT2554" i="1" s="1"/>
  <c r="AS2554" i="1"/>
  <c r="AT2554" i="1" s="1"/>
  <c r="LA2554" i="1"/>
  <c r="LB2554" i="1" s="1"/>
  <c r="JK2554" i="1"/>
  <c r="JL2554" i="1" s="1"/>
  <c r="HU2554" i="1"/>
  <c r="HV2554" i="1" s="1"/>
  <c r="GE2554" i="1"/>
  <c r="GF2554" i="1" s="1"/>
  <c r="EO2554" i="1"/>
  <c r="EP2554" i="1" s="1"/>
  <c r="CY2554" i="1"/>
  <c r="CZ2554" i="1" s="1"/>
  <c r="BI2554" i="1"/>
  <c r="IK2554" i="1"/>
  <c r="IL2554" i="1" s="1"/>
  <c r="KA2554" i="1"/>
  <c r="KB2554" i="1" s="1"/>
  <c r="KG2554" i="1"/>
  <c r="KH2554" i="1" s="1"/>
  <c r="GU2554" i="1"/>
  <c r="GV2554" i="1" s="1"/>
  <c r="BM2554" i="1"/>
  <c r="BN2554" i="1" s="1"/>
  <c r="DO2554" i="1"/>
  <c r="DP2554" i="1" s="1"/>
  <c r="IW2554" i="1"/>
  <c r="IX2554" i="1" s="1"/>
  <c r="AI2554" i="1"/>
  <c r="KQ2554" i="1"/>
  <c r="KR2554" i="1" s="1"/>
  <c r="JA2554" i="1"/>
  <c r="JB2554" i="1" s="1"/>
  <c r="HK2554" i="1"/>
  <c r="HL2554" i="1" s="1"/>
  <c r="FU2554" i="1"/>
  <c r="FV2554" i="1" s="1"/>
  <c r="CO2554" i="1"/>
  <c r="CP2554" i="1" s="1"/>
  <c r="DY2554" i="1"/>
  <c r="DZ2554" i="1" s="1"/>
  <c r="AY2554" i="1"/>
  <c r="LG2554" i="1"/>
  <c r="LH2554" i="1" s="1"/>
  <c r="JQ2554" i="1"/>
  <c r="JR2554" i="1" s="1"/>
  <c r="IA2554" i="1"/>
  <c r="IB2554" i="1" s="1"/>
  <c r="GK2554" i="1"/>
  <c r="GL2554" i="1" s="1"/>
  <c r="EU2554" i="1"/>
  <c r="EV2554" i="1" s="1"/>
  <c r="DE2554" i="1"/>
  <c r="DF2554" i="1" s="1"/>
  <c r="BO2554" i="1"/>
  <c r="BP2554" i="1" s="1"/>
  <c r="LW2554" i="1"/>
  <c r="LX2554" i="1" s="1"/>
  <c r="KS2554" i="1"/>
  <c r="KT2554" i="1" s="1"/>
  <c r="IQ2554" i="1"/>
  <c r="IR2554" i="1" s="1"/>
  <c r="BY2554" i="1"/>
  <c r="BZ2554" i="1" s="1"/>
  <c r="FK2554" i="1"/>
  <c r="FL2554" i="1" s="1"/>
  <c r="GO2554" i="1"/>
  <c r="GP2554" i="1" s="1"/>
  <c r="CE2554" i="1"/>
  <c r="CF2554" i="1" s="1"/>
  <c r="AO2554" i="1"/>
  <c r="AP2554" i="1" s="1"/>
  <c r="KW2554" i="1"/>
  <c r="KX2554" i="1" s="1"/>
  <c r="JG2554" i="1"/>
  <c r="JH2554" i="1" s="1"/>
  <c r="HQ2554" i="1"/>
  <c r="HR2554" i="1" s="1"/>
  <c r="GA2554" i="1"/>
  <c r="GB2554" i="1" s="1"/>
  <c r="CU2554" i="1"/>
  <c r="CV2554" i="1" s="1"/>
  <c r="EE2554" i="1"/>
  <c r="EF2554" i="1" s="1"/>
  <c r="BE2554" i="1"/>
  <c r="BF2554" i="1" s="1"/>
  <c r="LM2554" i="1"/>
  <c r="LN2554" i="1" s="1"/>
  <c r="JW2554" i="1"/>
  <c r="JX2554" i="1" s="1"/>
  <c r="IG2554" i="1"/>
  <c r="IH2554" i="1" s="1"/>
  <c r="GQ2554" i="1"/>
  <c r="GR2554" i="1" s="1"/>
  <c r="FA2554" i="1"/>
  <c r="FB2554" i="1" s="1"/>
  <c r="DK2554" i="1"/>
  <c r="DL2554" i="1" s="1"/>
  <c r="BU2554" i="1"/>
  <c r="BV2554" i="1" s="1"/>
  <c r="LE2554" i="1"/>
  <c r="LF2554" i="1" s="1"/>
  <c r="KM2554" i="1"/>
  <c r="KN2554" i="1" s="1"/>
  <c r="CK2554" i="1"/>
  <c r="CL2554" i="1" s="1"/>
  <c r="HG2554" i="1"/>
  <c r="HH2554" i="1" s="1"/>
  <c r="EG2554" i="1"/>
  <c r="EH2554" i="1" s="1"/>
  <c r="EA2554" i="1"/>
  <c r="EB2554" i="1" s="1"/>
  <c r="LQ2554" i="1"/>
  <c r="LR2554" i="1" s="1"/>
  <c r="AU2554" i="1"/>
  <c r="AV2554" i="1" s="1"/>
  <c r="LC2554" i="1"/>
  <c r="LD2554" i="1" s="1"/>
  <c r="JM2554" i="1"/>
  <c r="JN2554" i="1" s="1"/>
  <c r="DC1838" i="1"/>
  <c r="DD1838" i="1" s="1"/>
  <c r="BA1838" i="1"/>
  <c r="BB1838" i="1" s="1"/>
  <c r="LU1838" i="1"/>
  <c r="LV1838" i="1" s="1"/>
  <c r="KE1838" i="1"/>
  <c r="KF1838" i="1" s="1"/>
  <c r="IO1838" i="1"/>
  <c r="IP1838" i="1" s="1"/>
  <c r="GY1838" i="1"/>
  <c r="GZ1838" i="1" s="1"/>
  <c r="IE1838" i="1"/>
  <c r="IF1838" i="1" s="1"/>
  <c r="DS1838" i="1"/>
  <c r="DT1838" i="1" s="1"/>
  <c r="FI1838" i="1"/>
  <c r="FJ1838" i="1" s="1"/>
  <c r="AM1838" i="1"/>
  <c r="AN1838" i="1" s="1"/>
  <c r="KU1838" i="1"/>
  <c r="KV1838" i="1" s="1"/>
  <c r="JE1838" i="1"/>
  <c r="JF1838" i="1" s="1"/>
  <c r="HO1838" i="1"/>
  <c r="HP1838" i="1" s="1"/>
  <c r="FY1838" i="1"/>
  <c r="FZ1838" i="1" s="1"/>
  <c r="EI1838" i="1"/>
  <c r="EJ1838" i="1" s="1"/>
  <c r="CS1838" i="1"/>
  <c r="CT1838" i="1" s="1"/>
  <c r="BC1838" i="1"/>
  <c r="BD1838" i="1" s="1"/>
  <c r="CC1838" i="1"/>
  <c r="CD1838" i="1" s="1"/>
  <c r="KS1838" i="1"/>
  <c r="KT1838" i="1" s="1"/>
  <c r="LK1838" i="1"/>
  <c r="LL1838" i="1" s="1"/>
  <c r="DU1838" i="1"/>
  <c r="DV1838" i="1" s="1"/>
  <c r="EY1838" i="1"/>
  <c r="EZ1838" i="1" s="1"/>
  <c r="HM1838" i="1"/>
  <c r="HN1838" i="1" s="1"/>
  <c r="BS1838" i="1"/>
  <c r="BT1838" i="1" s="1"/>
  <c r="MA1838" i="1"/>
  <c r="MB1838" i="1" s="1"/>
  <c r="KK1838" i="1"/>
  <c r="KL1838" i="1" s="1"/>
  <c r="IU1838" i="1"/>
  <c r="IV1838" i="1" s="1"/>
  <c r="HE1838" i="1"/>
  <c r="HF1838" i="1" s="1"/>
  <c r="FO1838" i="1"/>
  <c r="FP1838" i="1" s="1"/>
  <c r="DY1838" i="1"/>
  <c r="DZ1838" i="1" s="1"/>
  <c r="JU1838" i="1"/>
  <c r="JV1838" i="1" s="1"/>
  <c r="AS1838" i="1"/>
  <c r="AT1838" i="1" s="1"/>
  <c r="CI1838" i="1"/>
  <c r="CJ1838" i="1" s="1"/>
  <c r="JK1838" i="1"/>
  <c r="JL1838" i="1" s="1"/>
  <c r="HU1838" i="1"/>
  <c r="HV1838" i="1" s="1"/>
  <c r="GE1838" i="1"/>
  <c r="GF1838" i="1" s="1"/>
  <c r="EO1838" i="1"/>
  <c r="EP1838" i="1" s="1"/>
  <c r="CY1838" i="1"/>
  <c r="CZ1838" i="1" s="1"/>
  <c r="BI1838" i="1"/>
  <c r="GC1838" i="1"/>
  <c r="GD1838" i="1" s="1"/>
  <c r="KA1838" i="1"/>
  <c r="KB1838" i="1" s="1"/>
  <c r="LA1838" i="1"/>
  <c r="LB1838" i="1" s="1"/>
  <c r="GU1838" i="1"/>
  <c r="GV1838" i="1" s="1"/>
  <c r="ES1838" i="1"/>
  <c r="ET1838" i="1" s="1"/>
  <c r="DO1838" i="1"/>
  <c r="DP1838" i="1" s="1"/>
  <c r="GO1838" i="1"/>
  <c r="GP1838" i="1" s="1"/>
  <c r="AI1838" i="1"/>
  <c r="KQ1838" i="1"/>
  <c r="KR1838" i="1" s="1"/>
  <c r="JA1838" i="1"/>
  <c r="JB1838" i="1" s="1"/>
  <c r="HK1838" i="1"/>
  <c r="HL1838" i="1" s="1"/>
  <c r="FU1838" i="1"/>
  <c r="FV1838" i="1" s="1"/>
  <c r="EE1838" i="1"/>
  <c r="EF1838" i="1" s="1"/>
  <c r="CO1838" i="1"/>
  <c r="CP1838" i="1" s="1"/>
  <c r="AY1838" i="1"/>
  <c r="IK1838" i="1"/>
  <c r="IL1838" i="1" s="1"/>
  <c r="JQ1838" i="1"/>
  <c r="JR1838" i="1" s="1"/>
  <c r="LG1838" i="1"/>
  <c r="LH1838" i="1" s="1"/>
  <c r="GK1838" i="1"/>
  <c r="GL1838" i="1" s="1"/>
  <c r="EU1838" i="1"/>
  <c r="EV1838" i="1" s="1"/>
  <c r="DE1838" i="1"/>
  <c r="DF1838" i="1" s="1"/>
  <c r="BO1838" i="1"/>
  <c r="BP1838" i="1" s="1"/>
  <c r="LW1838" i="1"/>
  <c r="LX1838" i="1" s="1"/>
  <c r="FQ1838" i="1"/>
  <c r="FR1838" i="1" s="1"/>
  <c r="IQ1838" i="1"/>
  <c r="IR1838" i="1" s="1"/>
  <c r="JI1838" i="1"/>
  <c r="JJ1838" i="1" s="1"/>
  <c r="IA1838" i="1"/>
  <c r="IB1838" i="1" s="1"/>
  <c r="CK1838" i="1"/>
  <c r="CL1838" i="1" s="1"/>
  <c r="FK1838" i="1"/>
  <c r="FL1838" i="1" s="1"/>
  <c r="BM1838" i="1"/>
  <c r="BN1838" i="1" s="1"/>
  <c r="KW1838" i="1"/>
  <c r="KX1838" i="1" s="1"/>
  <c r="JG1838" i="1"/>
  <c r="JH1838" i="1" s="1"/>
  <c r="HQ1838" i="1"/>
  <c r="HR1838" i="1" s="1"/>
  <c r="GA1838" i="1"/>
  <c r="GB1838" i="1" s="1"/>
  <c r="EK1838" i="1"/>
  <c r="EL1838" i="1" s="1"/>
  <c r="CU1838" i="1"/>
  <c r="CV1838" i="1" s="1"/>
  <c r="BE1838" i="1"/>
  <c r="BF1838" i="1" s="1"/>
  <c r="LM1838" i="1"/>
  <c r="LN1838" i="1" s="1"/>
  <c r="JW1838" i="1"/>
  <c r="JX1838" i="1" s="1"/>
  <c r="CE1838" i="1"/>
  <c r="CF1838" i="1" s="1"/>
  <c r="GQ1838" i="1"/>
  <c r="GR1838" i="1" s="1"/>
  <c r="IG1838" i="1"/>
  <c r="IH1838" i="1" s="1"/>
  <c r="DK1838" i="1"/>
  <c r="DL1838" i="1" s="1"/>
  <c r="BU1838" i="1"/>
  <c r="BV1838" i="1" s="1"/>
  <c r="LQ1838" i="1"/>
  <c r="LR1838" i="1" s="1"/>
  <c r="KM1838" i="1"/>
  <c r="KN1838" i="1" s="1"/>
  <c r="KG1838" i="1"/>
  <c r="KH1838" i="1" s="1"/>
  <c r="HG1838" i="1"/>
  <c r="HH1838" i="1" s="1"/>
  <c r="DI1838" i="1"/>
  <c r="DJ1838" i="1" s="1"/>
  <c r="EA1838" i="1"/>
  <c r="EB1838" i="1" s="1"/>
  <c r="FA1838" i="1"/>
  <c r="FB1838" i="1" s="1"/>
  <c r="AU1838" i="1"/>
  <c r="AV1838" i="1" s="1"/>
  <c r="MC1838" i="1"/>
  <c r="MD1838" i="1" s="1"/>
  <c r="JM1838" i="1"/>
  <c r="JN1838" i="1" s="1"/>
  <c r="HW1838" i="1"/>
  <c r="HX1838" i="1" s="1"/>
  <c r="GG1838" i="1"/>
  <c r="GH1838" i="1" s="1"/>
  <c r="EQ1838" i="1"/>
  <c r="ER1838" i="1" s="1"/>
  <c r="DA1838" i="1"/>
  <c r="DB1838" i="1" s="1"/>
  <c r="BK1838" i="1"/>
  <c r="BL1838" i="1" s="1"/>
  <c r="LS1838" i="1"/>
  <c r="LT1838" i="1" s="1"/>
  <c r="KC1838" i="1"/>
  <c r="KD1838" i="1" s="1"/>
  <c r="IM1838" i="1"/>
  <c r="IN1838" i="1" s="1"/>
  <c r="GW1838" i="1"/>
  <c r="GX1838" i="1" s="1"/>
  <c r="LC1838" i="1"/>
  <c r="LD1838" i="1" s="1"/>
  <c r="DQ1838" i="1"/>
  <c r="DR1838" i="1" s="1"/>
  <c r="FG1838" i="1"/>
  <c r="FH1838" i="1" s="1"/>
  <c r="AK1838" i="1"/>
  <c r="AL1838" i="1" s="1"/>
  <c r="LE1838" i="1"/>
  <c r="LF1838" i="1" s="1"/>
  <c r="JC1838" i="1"/>
  <c r="JD1838" i="1" s="1"/>
  <c r="EG1838" i="1"/>
  <c r="EH1838" i="1" s="1"/>
  <c r="FW1838" i="1"/>
  <c r="FX1838" i="1" s="1"/>
  <c r="HY1838" i="1"/>
  <c r="HZ1838" i="1" s="1"/>
  <c r="CQ1838" i="1"/>
  <c r="CR1838" i="1" s="1"/>
  <c r="HA1838" i="1"/>
  <c r="HB1838" i="1" s="1"/>
  <c r="CA1838" i="1"/>
  <c r="CB1838" i="1" s="1"/>
  <c r="JS1838" i="1"/>
  <c r="JT1838" i="1" s="1"/>
  <c r="LI1838" i="1"/>
  <c r="LJ1838" i="1" s="1"/>
  <c r="GM1838" i="1"/>
  <c r="GN1838" i="1" s="1"/>
  <c r="EW1838" i="1"/>
  <c r="EX1838" i="1" s="1"/>
  <c r="DG1838" i="1"/>
  <c r="DH1838" i="1" s="1"/>
  <c r="BQ1838" i="1"/>
  <c r="BR1838" i="1" s="1"/>
  <c r="LY1838" i="1"/>
  <c r="LZ1838" i="1" s="1"/>
  <c r="KI1838" i="1"/>
  <c r="KJ1838" i="1" s="1"/>
  <c r="IS1838" i="1"/>
  <c r="IT1838" i="1" s="1"/>
  <c r="HC1838" i="1"/>
  <c r="HD1838" i="1" s="1"/>
  <c r="FM1838" i="1"/>
  <c r="FN1838" i="1" s="1"/>
  <c r="DW1838" i="1"/>
  <c r="DX1838" i="1" s="1"/>
  <c r="IC1838" i="1"/>
  <c r="ID1838" i="1" s="1"/>
  <c r="AQ1838" i="1"/>
  <c r="AR1838" i="1" s="1"/>
  <c r="CG1838" i="1"/>
  <c r="CH1838" i="1" s="1"/>
  <c r="FE1838" i="1"/>
  <c r="FF1838" i="1" s="1"/>
  <c r="HS1838" i="1"/>
  <c r="HT1838" i="1" s="1"/>
  <c r="IW1838" i="1"/>
  <c r="IX1838" i="1" s="1"/>
  <c r="EM1838" i="1"/>
  <c r="EN1838" i="1" s="1"/>
  <c r="BY1838" i="1"/>
  <c r="BZ1838" i="1" s="1"/>
  <c r="BG1838" i="1"/>
  <c r="BH1838" i="1" s="1"/>
  <c r="LO1838" i="1"/>
  <c r="LP1838" i="1" s="1"/>
  <c r="JY1838" i="1"/>
  <c r="JZ1838" i="1" s="1"/>
  <c r="KY1838" i="1"/>
  <c r="KZ1838" i="1" s="1"/>
  <c r="GS1838" i="1"/>
  <c r="GT1838" i="1" s="1"/>
  <c r="II1838" i="1"/>
  <c r="IJ1838" i="1" s="1"/>
  <c r="DM1838" i="1"/>
  <c r="DN1838" i="1" s="1"/>
  <c r="BW1838" i="1"/>
  <c r="BX1838" i="1" s="1"/>
  <c r="ME1838" i="1"/>
  <c r="MF1838" i="1" s="1"/>
  <c r="KO1838" i="1"/>
  <c r="KP1838" i="1" s="1"/>
  <c r="IY1838" i="1"/>
  <c r="IZ1838" i="1" s="1"/>
  <c r="HI1838" i="1"/>
  <c r="HJ1838" i="1" s="1"/>
  <c r="FS1838" i="1"/>
  <c r="FT1838" i="1" s="1"/>
  <c r="EC1838" i="1"/>
  <c r="ED1838" i="1" s="1"/>
  <c r="CM1838" i="1"/>
  <c r="CN1838" i="1" s="1"/>
  <c r="AW1838" i="1"/>
  <c r="AX1838" i="1" s="1"/>
  <c r="FC1838" i="1"/>
  <c r="FD1838" i="1" s="1"/>
  <c r="JO1838" i="1"/>
  <c r="JP1838" i="1" s="1"/>
  <c r="AO1838" i="1"/>
  <c r="AP1838" i="1" s="1"/>
  <c r="GI1838" i="1"/>
  <c r="GJ1838" i="1" s="1"/>
  <c r="CW1838" i="1"/>
  <c r="CX1838" i="1" s="1"/>
  <c r="DA1907" i="1"/>
  <c r="DB1907" i="1" s="1"/>
  <c r="BK1907" i="1"/>
  <c r="BL1907" i="1" s="1"/>
  <c r="LS1907" i="1"/>
  <c r="LT1907" i="1" s="1"/>
  <c r="KC1907" i="1"/>
  <c r="KD1907" i="1" s="1"/>
  <c r="IM1907" i="1"/>
  <c r="IN1907" i="1" s="1"/>
  <c r="GW1907" i="1"/>
  <c r="GX1907" i="1" s="1"/>
  <c r="FG1907" i="1"/>
  <c r="FH1907" i="1" s="1"/>
  <c r="DQ1907" i="1"/>
  <c r="DR1907" i="1" s="1"/>
  <c r="CA1907" i="1"/>
  <c r="CB1907" i="1" s="1"/>
  <c r="AK1907" i="1"/>
  <c r="AL1907" i="1" s="1"/>
  <c r="KS1907" i="1"/>
  <c r="KT1907" i="1" s="1"/>
  <c r="IE1907" i="1"/>
  <c r="IF1907" i="1" s="1"/>
  <c r="HM1907" i="1"/>
  <c r="HN1907" i="1" s="1"/>
  <c r="BG1907" i="1"/>
  <c r="BH1907" i="1" s="1"/>
  <c r="EG1907" i="1"/>
  <c r="EH1907" i="1" s="1"/>
  <c r="KY1907" i="1"/>
  <c r="KZ1907" i="1" s="1"/>
  <c r="BA1907" i="1"/>
  <c r="BB1907" i="1" s="1"/>
  <c r="LI1907" i="1"/>
  <c r="LJ1907" i="1" s="1"/>
  <c r="JS1907" i="1"/>
  <c r="JT1907" i="1" s="1"/>
  <c r="IC1907" i="1"/>
  <c r="ID1907" i="1" s="1"/>
  <c r="GM1907" i="1"/>
  <c r="GN1907" i="1" s="1"/>
  <c r="EW1907" i="1"/>
  <c r="EX1907" i="1" s="1"/>
  <c r="DG1907" i="1"/>
  <c r="DH1907" i="1" s="1"/>
  <c r="BQ1907" i="1"/>
  <c r="BR1907" i="1" s="1"/>
  <c r="LY1907" i="1"/>
  <c r="LZ1907" i="1" s="1"/>
  <c r="KI1907" i="1"/>
  <c r="KJ1907" i="1" s="1"/>
  <c r="IS1907" i="1"/>
  <c r="IT1907" i="1" s="1"/>
  <c r="HC1907" i="1"/>
  <c r="HD1907" i="1" s="1"/>
  <c r="FM1907" i="1"/>
  <c r="FN1907" i="1" s="1"/>
  <c r="DW1907" i="1"/>
  <c r="DX1907" i="1" s="1"/>
  <c r="CG1907" i="1"/>
  <c r="CH1907" i="1" s="1"/>
  <c r="AQ1907" i="1"/>
  <c r="AR1907" i="1" s="1"/>
  <c r="JC1907" i="1"/>
  <c r="JD1907" i="1" s="1"/>
  <c r="JI1907" i="1"/>
  <c r="JJ1907" i="1" s="1"/>
  <c r="CE1907" i="1"/>
  <c r="CF1907" i="1" s="1"/>
  <c r="GC1907" i="1"/>
  <c r="GD1907" i="1" s="1"/>
  <c r="AU1907" i="1"/>
  <c r="AV1907" i="1" s="1"/>
  <c r="CW1907" i="1"/>
  <c r="CX1907" i="1" s="1"/>
  <c r="EY1907" i="1"/>
  <c r="EZ1907" i="1" s="1"/>
  <c r="LO1907" i="1"/>
  <c r="LP1907" i="1" s="1"/>
  <c r="JY1907" i="1"/>
  <c r="JZ1907" i="1" s="1"/>
  <c r="II1907" i="1"/>
  <c r="IJ1907" i="1" s="1"/>
  <c r="GS1907" i="1"/>
  <c r="GT1907" i="1" s="1"/>
  <c r="FC1907" i="1"/>
  <c r="FD1907" i="1" s="1"/>
  <c r="DM1907" i="1"/>
  <c r="DN1907" i="1" s="1"/>
  <c r="BW1907" i="1"/>
  <c r="BX1907" i="1" s="1"/>
  <c r="ME1907" i="1"/>
  <c r="MF1907" i="1" s="1"/>
  <c r="KO1907" i="1"/>
  <c r="KP1907" i="1" s="1"/>
  <c r="IY1907" i="1"/>
  <c r="IZ1907" i="1" s="1"/>
  <c r="HI1907" i="1"/>
  <c r="HJ1907" i="1" s="1"/>
  <c r="FS1907" i="1"/>
  <c r="FT1907" i="1" s="1"/>
  <c r="EC1907" i="1"/>
  <c r="ED1907" i="1" s="1"/>
  <c r="CM1907" i="1"/>
  <c r="CN1907" i="1" s="1"/>
  <c r="AW1907" i="1"/>
  <c r="AX1907" i="1" s="1"/>
  <c r="LE1907" i="1"/>
  <c r="LF1907" i="1" s="1"/>
  <c r="DC1907" i="1"/>
  <c r="DD1907" i="1" s="1"/>
  <c r="HY1907" i="1"/>
  <c r="HZ1907" i="1" s="1"/>
  <c r="GU1907" i="1"/>
  <c r="GV1907" i="1" s="1"/>
  <c r="ES1907" i="1"/>
  <c r="ET1907" i="1" s="1"/>
  <c r="AI1907" i="1"/>
  <c r="BM1907" i="1"/>
  <c r="BN1907" i="1" s="1"/>
  <c r="LU1907" i="1"/>
  <c r="LV1907" i="1" s="1"/>
  <c r="KE1907" i="1"/>
  <c r="KF1907" i="1" s="1"/>
  <c r="IO1907" i="1"/>
  <c r="IP1907" i="1" s="1"/>
  <c r="GY1907" i="1"/>
  <c r="GZ1907" i="1" s="1"/>
  <c r="FI1907" i="1"/>
  <c r="FJ1907" i="1" s="1"/>
  <c r="DS1907" i="1"/>
  <c r="DT1907" i="1" s="1"/>
  <c r="CC1907" i="1"/>
  <c r="CD1907" i="1" s="1"/>
  <c r="AM1907" i="1"/>
  <c r="AN1907" i="1" s="1"/>
  <c r="KU1907" i="1"/>
  <c r="KV1907" i="1" s="1"/>
  <c r="JE1907" i="1"/>
  <c r="JF1907" i="1" s="1"/>
  <c r="HO1907" i="1"/>
  <c r="HP1907" i="1" s="1"/>
  <c r="FY1907" i="1"/>
  <c r="FZ1907" i="1" s="1"/>
  <c r="EI1907" i="1"/>
  <c r="EJ1907" i="1" s="1"/>
  <c r="CS1907" i="1"/>
  <c r="CT1907" i="1" s="1"/>
  <c r="BC1907" i="1"/>
  <c r="BD1907" i="1" s="1"/>
  <c r="EA1907" i="1"/>
  <c r="EB1907" i="1" s="1"/>
  <c r="JU1907" i="1"/>
  <c r="JV1907" i="1" s="1"/>
  <c r="HS1907" i="1"/>
  <c r="HT1907" i="1" s="1"/>
  <c r="GO1907" i="1"/>
  <c r="GP1907" i="1" s="1"/>
  <c r="GI1907" i="1"/>
  <c r="GJ1907" i="1" s="1"/>
  <c r="DI1907" i="1"/>
  <c r="DJ1907" i="1" s="1"/>
  <c r="KM1907" i="1"/>
  <c r="KN1907" i="1" s="1"/>
  <c r="MA1907" i="1"/>
  <c r="MB1907" i="1" s="1"/>
  <c r="KK1907" i="1"/>
  <c r="KL1907" i="1" s="1"/>
  <c r="IU1907" i="1"/>
  <c r="IV1907" i="1" s="1"/>
  <c r="HE1907" i="1"/>
  <c r="HF1907" i="1" s="1"/>
  <c r="FO1907" i="1"/>
  <c r="FP1907" i="1" s="1"/>
  <c r="DY1907" i="1"/>
  <c r="DZ1907" i="1" s="1"/>
  <c r="CI1907" i="1"/>
  <c r="CJ1907" i="1" s="1"/>
  <c r="AS1907" i="1"/>
  <c r="AT1907" i="1" s="1"/>
  <c r="LA1907" i="1"/>
  <c r="LB1907" i="1" s="1"/>
  <c r="JK1907" i="1"/>
  <c r="JL1907" i="1" s="1"/>
  <c r="HU1907" i="1"/>
  <c r="HV1907" i="1" s="1"/>
  <c r="GE1907" i="1"/>
  <c r="GF1907" i="1" s="1"/>
  <c r="EO1907" i="1"/>
  <c r="EP1907" i="1" s="1"/>
  <c r="CY1907" i="1"/>
  <c r="CZ1907" i="1" s="1"/>
  <c r="BI1907" i="1"/>
  <c r="LQ1907" i="1"/>
  <c r="LR1907" i="1" s="1"/>
  <c r="IQ1907" i="1"/>
  <c r="IR1907" i="1" s="1"/>
  <c r="IK1907" i="1"/>
  <c r="IL1907" i="1" s="1"/>
  <c r="BS1907" i="1"/>
  <c r="BT1907" i="1" s="1"/>
  <c r="FE1907" i="1"/>
  <c r="FF1907" i="1" s="1"/>
  <c r="FW1907" i="1"/>
  <c r="FX1907" i="1" s="1"/>
  <c r="BY1907" i="1"/>
  <c r="BZ1907" i="1" s="1"/>
  <c r="EM1907" i="1"/>
  <c r="EN1907" i="1" s="1"/>
  <c r="KQ1907" i="1"/>
  <c r="KR1907" i="1" s="1"/>
  <c r="JA1907" i="1"/>
  <c r="JB1907" i="1" s="1"/>
  <c r="HK1907" i="1"/>
  <c r="HL1907" i="1" s="1"/>
  <c r="FU1907" i="1"/>
  <c r="FV1907" i="1" s="1"/>
  <c r="EE1907" i="1"/>
  <c r="EF1907" i="1" s="1"/>
  <c r="CO1907" i="1"/>
  <c r="CP1907" i="1" s="1"/>
  <c r="AY1907" i="1"/>
  <c r="LG1907" i="1"/>
  <c r="LH1907" i="1" s="1"/>
  <c r="JQ1907" i="1"/>
  <c r="JR1907" i="1" s="1"/>
  <c r="IA1907" i="1"/>
  <c r="IB1907" i="1" s="1"/>
  <c r="GK1907" i="1"/>
  <c r="GL1907" i="1" s="1"/>
  <c r="EU1907" i="1"/>
  <c r="EV1907" i="1" s="1"/>
  <c r="DE1907" i="1"/>
  <c r="DF1907" i="1" s="1"/>
  <c r="BO1907" i="1"/>
  <c r="BP1907" i="1" s="1"/>
  <c r="JO1907" i="1"/>
  <c r="JP1907" i="1" s="1"/>
  <c r="KG1907" i="1"/>
  <c r="KH1907" i="1" s="1"/>
  <c r="CQ1907" i="1"/>
  <c r="CR1907" i="1" s="1"/>
  <c r="HA1907" i="1"/>
  <c r="HB1907" i="1" s="1"/>
  <c r="LW1907" i="1"/>
  <c r="LX1907" i="1" s="1"/>
  <c r="DU1907" i="1"/>
  <c r="DV1907" i="1" s="1"/>
  <c r="FK1907" i="1"/>
  <c r="FL1907" i="1" s="1"/>
  <c r="AO1907" i="1"/>
  <c r="AP1907" i="1" s="1"/>
  <c r="KW1907" i="1"/>
  <c r="KX1907" i="1" s="1"/>
  <c r="JG1907" i="1"/>
  <c r="JH1907" i="1" s="1"/>
  <c r="HQ1907" i="1"/>
  <c r="HR1907" i="1" s="1"/>
  <c r="GA1907" i="1"/>
  <c r="GB1907" i="1" s="1"/>
  <c r="EK1907" i="1"/>
  <c r="EL1907" i="1" s="1"/>
  <c r="CU1907" i="1"/>
  <c r="CV1907" i="1" s="1"/>
  <c r="BE1907" i="1"/>
  <c r="BF1907" i="1" s="1"/>
  <c r="LM1907" i="1"/>
  <c r="LN1907" i="1" s="1"/>
  <c r="JW1907" i="1"/>
  <c r="JX1907" i="1" s="1"/>
  <c r="IG1907" i="1"/>
  <c r="IH1907" i="1" s="1"/>
  <c r="GQ1907" i="1"/>
  <c r="GR1907" i="1" s="1"/>
  <c r="FA1907" i="1"/>
  <c r="FB1907" i="1" s="1"/>
  <c r="DK1907" i="1"/>
  <c r="DL1907" i="1" s="1"/>
  <c r="BU1907" i="1"/>
  <c r="BV1907" i="1" s="1"/>
  <c r="MC1907" i="1"/>
  <c r="MD1907" i="1" s="1"/>
  <c r="DO1907" i="1"/>
  <c r="DP1907" i="1" s="1"/>
  <c r="IW1907" i="1"/>
  <c r="IX1907" i="1" s="1"/>
  <c r="HG1907" i="1"/>
  <c r="HH1907" i="1" s="1"/>
  <c r="FQ1907" i="1"/>
  <c r="FR1907" i="1" s="1"/>
  <c r="LK1907" i="1"/>
  <c r="LL1907" i="1" s="1"/>
  <c r="CK1907" i="1"/>
  <c r="CL1907" i="1" s="1"/>
  <c r="KA1907" i="1"/>
  <c r="KB1907" i="1" s="1"/>
  <c r="LC1907" i="1"/>
  <c r="LD1907" i="1" s="1"/>
  <c r="JM1907" i="1"/>
  <c r="JN1907" i="1" s="1"/>
  <c r="HW1907" i="1"/>
  <c r="HX1907" i="1" s="1"/>
  <c r="GG1907" i="1"/>
  <c r="GH1907" i="1" s="1"/>
  <c r="EQ1907" i="1"/>
  <c r="ER1907" i="1" s="1"/>
  <c r="AB2518" i="1"/>
  <c r="KU2458" i="1"/>
  <c r="KV2458" i="1" s="1"/>
  <c r="JE2458" i="1"/>
  <c r="JF2458" i="1" s="1"/>
  <c r="HO2458" i="1"/>
  <c r="HP2458" i="1" s="1"/>
  <c r="FY2458" i="1"/>
  <c r="FZ2458" i="1" s="1"/>
  <c r="JY2458" i="1"/>
  <c r="JZ2458" i="1" s="1"/>
  <c r="GE2458" i="1"/>
  <c r="GF2458" i="1" s="1"/>
  <c r="KA2458" i="1"/>
  <c r="KB2458" i="1" s="1"/>
  <c r="CE2458" i="1"/>
  <c r="CF2458" i="1" s="1"/>
  <c r="BY2458" i="1"/>
  <c r="BZ2458" i="1" s="1"/>
  <c r="IE2458" i="1"/>
  <c r="IF2458" i="1" s="1"/>
  <c r="GC2458" i="1"/>
  <c r="GD2458" i="1" s="1"/>
  <c r="LG2458" i="1"/>
  <c r="LH2458" i="1" s="1"/>
  <c r="GQ2458" i="1"/>
  <c r="GR2458" i="1" s="1"/>
  <c r="BS2458" i="1"/>
  <c r="BT2458" i="1" s="1"/>
  <c r="FQ2458" i="1"/>
  <c r="FR2458" i="1" s="1"/>
  <c r="DO2458" i="1"/>
  <c r="DP2458" i="1" s="1"/>
  <c r="IW2458" i="1"/>
  <c r="IX2458" i="1" s="1"/>
  <c r="HE2458" i="1"/>
  <c r="HF2458" i="1" s="1"/>
  <c r="FO2458" i="1"/>
  <c r="FP2458" i="1" s="1"/>
  <c r="DY2458" i="1"/>
  <c r="DZ2458" i="1" s="1"/>
  <c r="CI2458" i="1"/>
  <c r="CJ2458" i="1" s="1"/>
  <c r="AS2458" i="1"/>
  <c r="AT2458" i="1" s="1"/>
  <c r="LA2458" i="1"/>
  <c r="LB2458" i="1" s="1"/>
  <c r="AO2458" i="1"/>
  <c r="AP2458" i="1" s="1"/>
  <c r="JA2458" i="1"/>
  <c r="JB2458" i="1" s="1"/>
  <c r="EK2458" i="1"/>
  <c r="EL2458" i="1" s="1"/>
  <c r="JI2458" i="1"/>
  <c r="JJ2458" i="1" s="1"/>
  <c r="CY2458" i="1"/>
  <c r="CZ2458" i="1" s="1"/>
  <c r="BI2458" i="1"/>
  <c r="CW2458" i="1"/>
  <c r="CX2458" i="1" s="1"/>
  <c r="LE2458" i="1"/>
  <c r="LF2458" i="1" s="1"/>
  <c r="CO2458" i="1"/>
  <c r="CP2458" i="1" s="1"/>
  <c r="MC2458" i="1"/>
  <c r="MD2458" i="1" s="1"/>
  <c r="EO2458" i="1"/>
  <c r="EP2458" i="1" s="1"/>
  <c r="IQ2458" i="1"/>
  <c r="IR2458" i="1" s="1"/>
  <c r="IC2458" i="1"/>
  <c r="ID2458" i="1" s="1"/>
  <c r="AI2458" i="1"/>
  <c r="FA2458" i="1"/>
  <c r="FB2458" i="1" s="1"/>
  <c r="BM2458" i="1"/>
  <c r="BN2458" i="1" s="1"/>
  <c r="HK2458" i="1"/>
  <c r="HL2458" i="1" s="1"/>
  <c r="FU2458" i="1"/>
  <c r="FV2458" i="1" s="1"/>
  <c r="JG2458" i="1"/>
  <c r="JH2458" i="1" s="1"/>
  <c r="HY2458" i="1"/>
  <c r="HZ2458" i="1" s="1"/>
  <c r="GA2458" i="1"/>
  <c r="GB2458" i="1" s="1"/>
  <c r="FM2458" i="1"/>
  <c r="FN2458" i="1" s="1"/>
  <c r="HQ2458" i="1"/>
  <c r="HR2458" i="1" s="1"/>
  <c r="IA2458" i="1"/>
  <c r="IB2458" i="1" s="1"/>
  <c r="GK2458" i="1"/>
  <c r="GL2458" i="1" s="1"/>
  <c r="EU2458" i="1"/>
  <c r="EV2458" i="1" s="1"/>
  <c r="DE2458" i="1"/>
  <c r="DF2458" i="1" s="1"/>
  <c r="AU2458" i="1"/>
  <c r="AV2458" i="1" s="1"/>
  <c r="HG2458" i="1"/>
  <c r="HH2458" i="1" s="1"/>
  <c r="DK2458" i="1"/>
  <c r="DL2458" i="1" s="1"/>
  <c r="JU2458" i="1"/>
  <c r="JV2458" i="1" s="1"/>
  <c r="LQ2458" i="1"/>
  <c r="LR2458" i="1" s="1"/>
  <c r="LY2458" i="1"/>
  <c r="LZ2458" i="1" s="1"/>
  <c r="BO2458" i="1"/>
  <c r="BP2458" i="1" s="1"/>
  <c r="HW2458" i="1"/>
  <c r="HX2458" i="1" s="1"/>
  <c r="DU2458" i="1"/>
  <c r="DV2458" i="1" s="1"/>
  <c r="GG2458" i="1"/>
  <c r="GH2458" i="1" s="1"/>
  <c r="EG2458" i="1"/>
  <c r="EH2458" i="1" s="1"/>
  <c r="EI2458" i="1"/>
  <c r="EJ2458" i="1" s="1"/>
  <c r="ME2458" i="1"/>
  <c r="MF2458" i="1" s="1"/>
  <c r="CK2458" i="1"/>
  <c r="CL2458" i="1" s="1"/>
  <c r="EW2458" i="1"/>
  <c r="EX2458" i="1" s="1"/>
  <c r="BE2458" i="1"/>
  <c r="BF2458" i="1" s="1"/>
  <c r="LM2458" i="1"/>
  <c r="LN2458" i="1" s="1"/>
  <c r="JW2458" i="1"/>
  <c r="JX2458" i="1" s="1"/>
  <c r="BK2458" i="1"/>
  <c r="BL2458" i="1" s="1"/>
  <c r="LS2458" i="1"/>
  <c r="LT2458" i="1" s="1"/>
  <c r="KC2458" i="1"/>
  <c r="KD2458" i="1" s="1"/>
  <c r="JO2458" i="1"/>
  <c r="JP2458" i="1" s="1"/>
  <c r="BU2458" i="1"/>
  <c r="BV2458" i="1" s="1"/>
  <c r="IK2458" i="1"/>
  <c r="IL2458" i="1" s="1"/>
  <c r="KM2458" i="1"/>
  <c r="KN2458" i="1" s="1"/>
  <c r="DG2458" i="1"/>
  <c r="DH2458" i="1" s="1"/>
  <c r="IM2458" i="1"/>
  <c r="IN2458" i="1" s="1"/>
  <c r="CQ2458" i="1"/>
  <c r="CR2458" i="1" s="1"/>
  <c r="JC2458" i="1"/>
  <c r="JD2458" i="1" s="1"/>
  <c r="BA2458" i="1"/>
  <c r="BB2458" i="1" s="1"/>
  <c r="JK2458" i="1"/>
  <c r="JL2458" i="1" s="1"/>
  <c r="BQ2458" i="1"/>
  <c r="BR2458" i="1" s="1"/>
  <c r="FS2458" i="1"/>
  <c r="FT2458" i="1" s="1"/>
  <c r="HU2458" i="1"/>
  <c r="HV2458" i="1" s="1"/>
  <c r="EA2458" i="1"/>
  <c r="EB2458" i="1" s="1"/>
  <c r="EQ2458" i="1"/>
  <c r="ER2458" i="1" s="1"/>
  <c r="DA2458" i="1"/>
  <c r="DB2458" i="1" s="1"/>
  <c r="GM2458" i="1"/>
  <c r="GN2458" i="1" s="1"/>
  <c r="FW2458" i="1"/>
  <c r="FX2458" i="1" s="1"/>
  <c r="II2458" i="1"/>
  <c r="IJ2458" i="1" s="1"/>
  <c r="KO2458" i="1"/>
  <c r="KP2458" i="1" s="1"/>
  <c r="GW2458" i="1"/>
  <c r="GX2458" i="1" s="1"/>
  <c r="FG2458" i="1"/>
  <c r="FH2458" i="1" s="1"/>
  <c r="DQ2458" i="1"/>
  <c r="DR2458" i="1" s="1"/>
  <c r="CA2458" i="1"/>
  <c r="CB2458" i="1" s="1"/>
  <c r="AK2458" i="1"/>
  <c r="AL2458" i="1" s="1"/>
  <c r="DW2458" i="1"/>
  <c r="DX2458" i="1" s="1"/>
  <c r="CG2458" i="1"/>
  <c r="CH2458" i="1" s="1"/>
  <c r="AQ2458" i="1"/>
  <c r="AR2458" i="1" s="1"/>
  <c r="GY2458" i="1"/>
  <c r="GZ2458" i="1" s="1"/>
  <c r="FE2458" i="1"/>
  <c r="FF2458" i="1" s="1"/>
  <c r="IY2458" i="1"/>
  <c r="IZ2458" i="1" s="1"/>
  <c r="CU2458" i="1"/>
  <c r="CV2458" i="1" s="1"/>
  <c r="LI2458" i="1"/>
  <c r="LJ2458" i="1" s="1"/>
  <c r="JS2458" i="1"/>
  <c r="JT2458" i="1" s="1"/>
  <c r="BG2458" i="1"/>
  <c r="BH2458" i="1" s="1"/>
  <c r="LO2458" i="1"/>
  <c r="LP2458" i="1" s="1"/>
  <c r="LC2458" i="1"/>
  <c r="LD2458" i="1" s="1"/>
  <c r="DS2458" i="1"/>
  <c r="DT2458" i="1" s="1"/>
  <c r="LW2458" i="1"/>
  <c r="LX2458" i="1" s="1"/>
  <c r="FK2458" i="1"/>
  <c r="FL2458" i="1" s="1"/>
  <c r="KI2458" i="1"/>
  <c r="KJ2458" i="1" s="1"/>
  <c r="IS2458" i="1"/>
  <c r="IT2458" i="1" s="1"/>
  <c r="HC2458" i="1"/>
  <c r="HD2458" i="1" s="1"/>
  <c r="GS2458" i="1"/>
  <c r="GT2458" i="1" s="1"/>
  <c r="IG2458" i="1"/>
  <c r="IH2458" i="1" s="1"/>
  <c r="HI2458" i="1"/>
  <c r="HJ2458" i="1" s="1"/>
  <c r="GU2458" i="1"/>
  <c r="GV2458" i="1" s="1"/>
  <c r="KY2458" i="1"/>
  <c r="KZ2458" i="1" s="1"/>
  <c r="HA2458" i="1"/>
  <c r="HB2458" i="1" s="1"/>
  <c r="HS2458" i="1"/>
  <c r="HT2458" i="1" s="1"/>
  <c r="JQ2458" i="1"/>
  <c r="JR2458" i="1" s="1"/>
  <c r="EM2458" i="1"/>
  <c r="EN2458" i="1" s="1"/>
  <c r="GO2458" i="1"/>
  <c r="GP2458" i="1" s="1"/>
  <c r="GI2458" i="1"/>
  <c r="GJ2458" i="1" s="1"/>
  <c r="KS2458" i="1"/>
  <c r="KT2458" i="1" s="1"/>
  <c r="EE2458" i="1"/>
  <c r="EF2458" i="1" s="1"/>
  <c r="CS2458" i="1"/>
  <c r="CT2458" i="1" s="1"/>
  <c r="EY2458" i="1"/>
  <c r="EZ2458" i="1" s="1"/>
  <c r="FC2458" i="1"/>
  <c r="FD2458" i="1" s="1"/>
  <c r="DM2458" i="1"/>
  <c r="DN2458" i="1" s="1"/>
  <c r="BW2458" i="1"/>
  <c r="BX2458" i="1" s="1"/>
  <c r="FI2458" i="1"/>
  <c r="FJ2458" i="1" s="1"/>
  <c r="JM2458" i="1"/>
  <c r="JN2458" i="1" s="1"/>
  <c r="CC2458" i="1"/>
  <c r="CD2458" i="1" s="1"/>
  <c r="HM2458" i="1"/>
  <c r="HN2458" i="1" s="1"/>
  <c r="KG2458" i="1"/>
  <c r="KH2458" i="1" s="1"/>
  <c r="EC2458" i="1"/>
  <c r="ED2458" i="1" s="1"/>
  <c r="CM2458" i="1"/>
  <c r="CN2458" i="1" s="1"/>
  <c r="AW2458" i="1"/>
  <c r="AX2458" i="1" s="1"/>
  <c r="AM2458" i="1"/>
  <c r="AN2458" i="1" s="1"/>
  <c r="AY2458" i="1"/>
  <c r="BC2458" i="1"/>
  <c r="BD2458" i="1" s="1"/>
  <c r="LK2458" i="1"/>
  <c r="LL2458" i="1" s="1"/>
  <c r="KW2458" i="1"/>
  <c r="KX2458" i="1" s="1"/>
  <c r="DC2458" i="1"/>
  <c r="DD2458" i="1" s="1"/>
  <c r="DI2458" i="1"/>
  <c r="DJ2458" i="1" s="1"/>
  <c r="LU2458" i="1"/>
  <c r="LV2458" i="1" s="1"/>
  <c r="KE2458" i="1"/>
  <c r="KF2458" i="1" s="1"/>
  <c r="IO2458" i="1"/>
  <c r="IP2458" i="1" s="1"/>
  <c r="MA2458" i="1"/>
  <c r="MB2458" i="1" s="1"/>
  <c r="KK2458" i="1"/>
  <c r="KL2458" i="1" s="1"/>
  <c r="IU2458" i="1"/>
  <c r="IV2458" i="1" s="1"/>
  <c r="ES2458" i="1"/>
  <c r="ET2458" i="1" s="1"/>
  <c r="KQ2458" i="1"/>
  <c r="KR2458" i="1" s="1"/>
  <c r="AB1534" i="1"/>
  <c r="AB882" i="1"/>
  <c r="AB1387" i="1"/>
  <c r="JI1118" i="1"/>
  <c r="JJ1118" i="1" s="1"/>
  <c r="DG1118" i="1"/>
  <c r="DH1118" i="1" s="1"/>
  <c r="KQ1118" i="1"/>
  <c r="KR1118" i="1" s="1"/>
  <c r="CG1118" i="1"/>
  <c r="CH1118" i="1" s="1"/>
  <c r="GQ1118" i="1"/>
  <c r="GR1118" i="1" s="1"/>
  <c r="GU1118" i="1"/>
  <c r="GV1118" i="1" s="1"/>
  <c r="HA1118" i="1"/>
  <c r="HB1118" i="1" s="1"/>
  <c r="GI1118" i="1"/>
  <c r="GJ1118" i="1" s="1"/>
  <c r="FO1118" i="1"/>
  <c r="FP1118" i="1" s="1"/>
  <c r="IQ1118" i="1"/>
  <c r="IR1118" i="1" s="1"/>
  <c r="HW1118" i="1"/>
  <c r="HX1118" i="1" s="1"/>
  <c r="KY1118" i="1"/>
  <c r="KZ1118" i="1" s="1"/>
  <c r="KE1118" i="1"/>
  <c r="KF1118" i="1" s="1"/>
  <c r="BC1118" i="1"/>
  <c r="BD1118" i="1" s="1"/>
  <c r="GY1118" i="1"/>
  <c r="GZ1118" i="1" s="1"/>
  <c r="EU1118" i="1"/>
  <c r="EV1118" i="1" s="1"/>
  <c r="MA1118" i="1"/>
  <c r="MB1118" i="1" s="1"/>
  <c r="CC1118" i="1"/>
  <c r="CD1118" i="1" s="1"/>
  <c r="CA1118" i="1"/>
  <c r="CB1118" i="1" s="1"/>
  <c r="BO1118" i="1"/>
  <c r="BP1118" i="1" s="1"/>
  <c r="KA1118" i="1"/>
  <c r="KB1118" i="1" s="1"/>
  <c r="DY1118" i="1"/>
  <c r="DZ1118" i="1" s="1"/>
  <c r="DE1118" i="1"/>
  <c r="DF1118" i="1" s="1"/>
  <c r="FE1118" i="1"/>
  <c r="FF1118" i="1" s="1"/>
  <c r="CS1118" i="1"/>
  <c r="CT1118" i="1" s="1"/>
  <c r="LC1118" i="1"/>
  <c r="LD1118" i="1" s="1"/>
  <c r="FA1118" i="1"/>
  <c r="FB1118" i="1" s="1"/>
  <c r="BY1118" i="1"/>
  <c r="BZ1118" i="1" s="1"/>
  <c r="HI1118" i="1"/>
  <c r="HJ1118" i="1" s="1"/>
  <c r="AW1118" i="1"/>
  <c r="AX1118" i="1" s="1"/>
  <c r="DA1118" i="1"/>
  <c r="DB1118" i="1" s="1"/>
  <c r="GA1118" i="1"/>
  <c r="GB1118" i="1" s="1"/>
  <c r="LI1118" i="1"/>
  <c r="LJ1118" i="1" s="1"/>
  <c r="FQ1118" i="1"/>
  <c r="FR1118" i="1" s="1"/>
  <c r="FM1118" i="1"/>
  <c r="FN1118" i="1" s="1"/>
  <c r="IM1118" i="1"/>
  <c r="IN1118" i="1" s="1"/>
  <c r="HE1118" i="1"/>
  <c r="HF1118" i="1" s="1"/>
  <c r="GK1118" i="1"/>
  <c r="GL1118" i="1" s="1"/>
  <c r="JM1118" i="1"/>
  <c r="JN1118" i="1" s="1"/>
  <c r="LM1118" i="1"/>
  <c r="LN1118" i="1" s="1"/>
  <c r="LU1118" i="1"/>
  <c r="LV1118" i="1" s="1"/>
  <c r="LA1118" i="1"/>
  <c r="LB1118" i="1" s="1"/>
  <c r="KS1118" i="1"/>
  <c r="KT1118" i="1" s="1"/>
  <c r="JO1118" i="1"/>
  <c r="JP1118" i="1" s="1"/>
  <c r="GC1118" i="1"/>
  <c r="GD1118" i="1" s="1"/>
  <c r="DS1118" i="1"/>
  <c r="DT1118" i="1" s="1"/>
  <c r="GE1118" i="1"/>
  <c r="GF1118" i="1" s="1"/>
  <c r="CE1118" i="1"/>
  <c r="CF1118" i="1" s="1"/>
  <c r="AO1118" i="1"/>
  <c r="AP1118" i="1" s="1"/>
  <c r="KW1118" i="1"/>
  <c r="KX1118" i="1" s="1"/>
  <c r="DU1118" i="1"/>
  <c r="DV1118" i="1" s="1"/>
  <c r="EA1118" i="1"/>
  <c r="EB1118" i="1" s="1"/>
  <c r="CW1118" i="1"/>
  <c r="CX1118" i="1" s="1"/>
  <c r="DO1118" i="1"/>
  <c r="DP1118" i="1" s="1"/>
  <c r="ME1118" i="1"/>
  <c r="MF1118" i="1" s="1"/>
  <c r="FW1118" i="1"/>
  <c r="FX1118" i="1" s="1"/>
  <c r="JQ1118" i="1"/>
  <c r="JR1118" i="1" s="1"/>
  <c r="DW1118" i="1"/>
  <c r="DX1118" i="1" s="1"/>
  <c r="HK1118" i="1"/>
  <c r="HL1118" i="1" s="1"/>
  <c r="CU1118" i="1"/>
  <c r="CV1118" i="1" s="1"/>
  <c r="AM1118" i="1"/>
  <c r="AN1118" i="1" s="1"/>
  <c r="BM1118" i="1"/>
  <c r="BN1118" i="1" s="1"/>
  <c r="JG1118" i="1"/>
  <c r="JH1118" i="1" s="1"/>
  <c r="EI1118" i="1"/>
  <c r="EJ1118" i="1" s="1"/>
  <c r="LO1118" i="1"/>
  <c r="LP1118" i="1" s="1"/>
  <c r="JK1118" i="1"/>
  <c r="JL1118" i="1" s="1"/>
  <c r="HG1118" i="1"/>
  <c r="HH1118" i="1" s="1"/>
  <c r="BE1118" i="1"/>
  <c r="BF1118" i="1" s="1"/>
  <c r="AK1118" i="1"/>
  <c r="AL1118" i="1" s="1"/>
  <c r="DM1118" i="1"/>
  <c r="DN1118" i="1" s="1"/>
  <c r="LW1118" i="1"/>
  <c r="LX1118" i="1" s="1"/>
  <c r="II1118" i="1"/>
  <c r="IJ1118" i="1" s="1"/>
  <c r="HC1118" i="1"/>
  <c r="HD1118" i="1" s="1"/>
  <c r="KI1118" i="1"/>
  <c r="KJ1118" i="1" s="1"/>
  <c r="EO1118" i="1"/>
  <c r="EP1118" i="1" s="1"/>
  <c r="FG1118" i="1"/>
  <c r="FH1118" i="1" s="1"/>
  <c r="JW1118" i="1"/>
  <c r="JX1118" i="1" s="1"/>
  <c r="HO1118" i="1"/>
  <c r="HP1118" i="1" s="1"/>
  <c r="FI1118" i="1"/>
  <c r="FJ1118" i="1" s="1"/>
  <c r="KG1118" i="1"/>
  <c r="KH1118" i="1" s="1"/>
  <c r="KM1118" i="1"/>
  <c r="KN1118" i="1" s="1"/>
  <c r="LS1118" i="1"/>
  <c r="LT1118" i="1" s="1"/>
  <c r="AI1118" i="1"/>
  <c r="DQ1118" i="1"/>
  <c r="DR1118" i="1" s="1"/>
  <c r="GS1118" i="1"/>
  <c r="GT1118" i="1" s="1"/>
  <c r="IS1118" i="1"/>
  <c r="IT1118" i="1" s="1"/>
  <c r="KC1118" i="1"/>
  <c r="KD1118" i="1" s="1"/>
  <c r="IG1118" i="1"/>
  <c r="IH1118" i="1" s="1"/>
  <c r="ES1118" i="1"/>
  <c r="ET1118" i="1" s="1"/>
  <c r="KO1118" i="1"/>
  <c r="KP1118" i="1" s="1"/>
  <c r="CY1118" i="1"/>
  <c r="CZ1118" i="1" s="1"/>
  <c r="AY1118" i="1"/>
  <c r="DI1118" i="1"/>
  <c r="DJ1118" i="1" s="1"/>
  <c r="BI1118" i="1"/>
  <c r="IK1118" i="1"/>
  <c r="IL1118" i="1" s="1"/>
  <c r="IC1118" i="1"/>
  <c r="ID1118" i="1" s="1"/>
  <c r="AQ1118" i="1"/>
  <c r="AR1118" i="1" s="1"/>
  <c r="BG1118" i="1"/>
  <c r="BH1118" i="1" s="1"/>
  <c r="BA1118" i="1"/>
  <c r="BB1118" i="1" s="1"/>
  <c r="AU1118" i="1"/>
  <c r="AV1118" i="1" s="1"/>
  <c r="LY1118" i="1"/>
  <c r="LZ1118" i="1" s="1"/>
  <c r="DC1118" i="1"/>
  <c r="DD1118" i="1" s="1"/>
  <c r="FC1118" i="1"/>
  <c r="FD1118" i="1" s="1"/>
  <c r="FK1118" i="1"/>
  <c r="FL1118" i="1" s="1"/>
  <c r="EQ1118" i="1"/>
  <c r="ER1118" i="1" s="1"/>
  <c r="IW1118" i="1"/>
  <c r="IX1118" i="1" s="1"/>
  <c r="IO1118" i="1"/>
  <c r="IP1118" i="1" s="1"/>
  <c r="MC1118" i="1"/>
  <c r="MD1118" i="1" s="1"/>
  <c r="GM1118" i="1"/>
  <c r="GN1118" i="1" s="1"/>
  <c r="BK1118" i="1"/>
  <c r="BL1118" i="1" s="1"/>
  <c r="IU1118" i="1"/>
  <c r="IV1118" i="1" s="1"/>
  <c r="GO1118" i="1"/>
  <c r="GP1118" i="1" s="1"/>
  <c r="EM1118" i="1"/>
  <c r="EN1118" i="1" s="1"/>
  <c r="JU1118" i="1"/>
  <c r="JV1118" i="1" s="1"/>
  <c r="HQ1118" i="1"/>
  <c r="HR1118" i="1" s="1"/>
  <c r="AS1118" i="1"/>
  <c r="AT1118" i="1" s="1"/>
  <c r="JC1118" i="1"/>
  <c r="JD1118" i="1" s="1"/>
  <c r="EC1118" i="1"/>
  <c r="ED1118" i="1" s="1"/>
  <c r="LK1118" i="1"/>
  <c r="LL1118" i="1" s="1"/>
  <c r="KU1118" i="1"/>
  <c r="KV1118" i="1" s="1"/>
  <c r="BU1118" i="1"/>
  <c r="BV1118" i="1" s="1"/>
  <c r="IA1118" i="1"/>
  <c r="IB1118" i="1" s="1"/>
  <c r="EG1118" i="1"/>
  <c r="EH1118" i="1" s="1"/>
  <c r="JS1118" i="1"/>
  <c r="JT1118" i="1" s="1"/>
  <c r="CO1118" i="1"/>
  <c r="CP1118" i="1" s="1"/>
  <c r="CM1118" i="1"/>
  <c r="CN1118" i="1" s="1"/>
  <c r="EW1118" i="1"/>
  <c r="EX1118" i="1" s="1"/>
  <c r="HM1118" i="1"/>
  <c r="HN1118" i="1" s="1"/>
  <c r="BQ1118" i="1"/>
  <c r="BR1118" i="1" s="1"/>
  <c r="DK1118" i="1"/>
  <c r="DL1118" i="1" s="1"/>
  <c r="HS1118" i="1"/>
  <c r="HT1118" i="1" s="1"/>
  <c r="FY1118" i="1"/>
  <c r="FZ1118" i="1" s="1"/>
  <c r="GG1118" i="1"/>
  <c r="GH1118" i="1" s="1"/>
  <c r="BS1118" i="1"/>
  <c r="BT1118" i="1" s="1"/>
  <c r="JA1118" i="1"/>
  <c r="JB1118" i="1" s="1"/>
  <c r="HU1118" i="1"/>
  <c r="HV1118" i="1" s="1"/>
  <c r="HY1118" i="1"/>
  <c r="HZ1118" i="1" s="1"/>
  <c r="EK1118" i="1"/>
  <c r="EL1118" i="1" s="1"/>
  <c r="LE1118" i="1"/>
  <c r="LF1118" i="1" s="1"/>
  <c r="FU1118" i="1"/>
  <c r="FV1118" i="1" s="1"/>
  <c r="CK1118" i="1"/>
  <c r="CL1118" i="1" s="1"/>
  <c r="EY1118" i="1"/>
  <c r="EZ1118" i="1" s="1"/>
  <c r="IE1118" i="1"/>
  <c r="IF1118" i="1" s="1"/>
  <c r="KK1118" i="1"/>
  <c r="KL1118" i="1" s="1"/>
  <c r="LQ1118" i="1"/>
  <c r="LR1118" i="1" s="1"/>
  <c r="JY1118" i="1"/>
  <c r="JZ1118" i="1" s="1"/>
  <c r="JE1118" i="1"/>
  <c r="JF1118" i="1" s="1"/>
  <c r="LG1118" i="1"/>
  <c r="LH1118" i="1" s="1"/>
  <c r="CI1118" i="1"/>
  <c r="CJ1118" i="1" s="1"/>
  <c r="CQ1118" i="1"/>
  <c r="CR1118" i="1" s="1"/>
  <c r="BW1118" i="1"/>
  <c r="BX1118" i="1" s="1"/>
  <c r="FS1118" i="1"/>
  <c r="FT1118" i="1" s="1"/>
  <c r="EE1118" i="1"/>
  <c r="EF1118" i="1" s="1"/>
  <c r="IY1118" i="1"/>
  <c r="IZ1118" i="1" s="1"/>
  <c r="GW1118" i="1"/>
  <c r="GX1118" i="1" s="1"/>
  <c r="HO2454" i="1"/>
  <c r="HP2454" i="1" s="1"/>
  <c r="HC2454" i="1"/>
  <c r="HD2454" i="1" s="1"/>
  <c r="MA2454" i="1"/>
  <c r="MB2454" i="1" s="1"/>
  <c r="DW2454" i="1"/>
  <c r="DX2454" i="1" s="1"/>
  <c r="FA2454" i="1"/>
  <c r="FB2454" i="1" s="1"/>
  <c r="JE2454" i="1"/>
  <c r="JF2454" i="1" s="1"/>
  <c r="FK2454" i="1"/>
  <c r="FL2454" i="1" s="1"/>
  <c r="JI2454" i="1"/>
  <c r="JJ2454" i="1" s="1"/>
  <c r="HS2454" i="1"/>
  <c r="HT2454" i="1" s="1"/>
  <c r="DO2454" i="1"/>
  <c r="DP2454" i="1" s="1"/>
  <c r="EM2454" i="1"/>
  <c r="EN2454" i="1" s="1"/>
  <c r="IE2454" i="1"/>
  <c r="IF2454" i="1" s="1"/>
  <c r="DS2454" i="1"/>
  <c r="DT2454" i="1" s="1"/>
  <c r="IQ2454" i="1"/>
  <c r="IR2454" i="1" s="1"/>
  <c r="HK2454" i="1"/>
  <c r="HL2454" i="1" s="1"/>
  <c r="II2454" i="1"/>
  <c r="IJ2454" i="1" s="1"/>
  <c r="EE2454" i="1"/>
  <c r="EF2454" i="1" s="1"/>
  <c r="FC2454" i="1"/>
  <c r="FD2454" i="1" s="1"/>
  <c r="IU2454" i="1"/>
  <c r="IV2454" i="1" s="1"/>
  <c r="EQ2454" i="1"/>
  <c r="ER2454" i="1" s="1"/>
  <c r="EW2454" i="1"/>
  <c r="EX2454" i="1" s="1"/>
  <c r="IA2454" i="1"/>
  <c r="IB2454" i="1" s="1"/>
  <c r="BQ2454" i="1"/>
  <c r="BR2454" i="1" s="1"/>
  <c r="EU2454" i="1"/>
  <c r="EV2454" i="1" s="1"/>
  <c r="FS2454" i="1"/>
  <c r="FT2454" i="1" s="1"/>
  <c r="JK2454" i="1"/>
  <c r="JL2454" i="1" s="1"/>
  <c r="FG2454" i="1"/>
  <c r="FH2454" i="1" s="1"/>
  <c r="KK2454" i="1"/>
  <c r="KL2454" i="1" s="1"/>
  <c r="JS2454" i="1"/>
  <c r="JT2454" i="1" s="1"/>
  <c r="JO2454" i="1"/>
  <c r="JP2454" i="1" s="1"/>
  <c r="HY2454" i="1"/>
  <c r="HZ2454" i="1" s="1"/>
  <c r="JC2454" i="1"/>
  <c r="JD2454" i="1" s="1"/>
  <c r="DU2454" i="1"/>
  <c r="DV2454" i="1" s="1"/>
  <c r="FW2454" i="1"/>
  <c r="FX2454" i="1" s="1"/>
  <c r="BM2454" i="1"/>
  <c r="BN2454" i="1" s="1"/>
  <c r="IC2454" i="1"/>
  <c r="ID2454" i="1" s="1"/>
  <c r="HI2454" i="1"/>
  <c r="HJ2454" i="1" s="1"/>
  <c r="BE2454" i="1"/>
  <c r="BF2454" i="1" s="1"/>
  <c r="CK2454" i="1"/>
  <c r="CL2454" i="1" s="1"/>
  <c r="KQ2454" i="1"/>
  <c r="KR2454" i="1" s="1"/>
  <c r="CC2454" i="1"/>
  <c r="CD2454" i="1" s="1"/>
  <c r="IO2454" i="1"/>
  <c r="IP2454" i="1" s="1"/>
  <c r="AM2454" i="1"/>
  <c r="AN2454" i="1" s="1"/>
  <c r="IG2454" i="1"/>
  <c r="IH2454" i="1" s="1"/>
  <c r="AU2454" i="1"/>
  <c r="AV2454" i="1" s="1"/>
  <c r="KI2454" i="1"/>
  <c r="KJ2454" i="1" s="1"/>
  <c r="LG2454" i="1"/>
  <c r="LH2454" i="1" s="1"/>
  <c r="FQ2454" i="1"/>
  <c r="FR2454" i="1" s="1"/>
  <c r="JG2454" i="1"/>
  <c r="JH2454" i="1" s="1"/>
  <c r="BC2454" i="1"/>
  <c r="BD2454" i="1" s="1"/>
  <c r="IW2454" i="1"/>
  <c r="IX2454" i="1" s="1"/>
  <c r="JU2454" i="1"/>
  <c r="JV2454" i="1" s="1"/>
  <c r="BO2454" i="1"/>
  <c r="BP2454" i="1" s="1"/>
  <c r="FY2454" i="1"/>
  <c r="FZ2454" i="1" s="1"/>
  <c r="EY2454" i="1"/>
  <c r="EZ2454" i="1" s="1"/>
  <c r="BW2454" i="1"/>
  <c r="BX2454" i="1" s="1"/>
  <c r="BS2454" i="1"/>
  <c r="BT2454" i="1" s="1"/>
  <c r="HA2454" i="1"/>
  <c r="HB2454" i="1" s="1"/>
  <c r="AY2454" i="1"/>
  <c r="CE2454" i="1"/>
  <c r="CF2454" i="1" s="1"/>
  <c r="HE2454" i="1"/>
  <c r="HF2454" i="1" s="1"/>
  <c r="FO2454" i="1"/>
  <c r="FP2454" i="1" s="1"/>
  <c r="BK2454" i="1"/>
  <c r="BL2454" i="1" s="1"/>
  <c r="CI2454" i="1"/>
  <c r="CJ2454" i="1" s="1"/>
  <c r="DM2454" i="1"/>
  <c r="DN2454" i="1" s="1"/>
  <c r="ME2454" i="1"/>
  <c r="MF2454" i="1" s="1"/>
  <c r="CU2454" i="1"/>
  <c r="CV2454" i="1" s="1"/>
  <c r="DY2454" i="1"/>
  <c r="DZ2454" i="1" s="1"/>
  <c r="GE2454" i="1"/>
  <c r="GF2454" i="1" s="1"/>
  <c r="CA2454" i="1"/>
  <c r="CB2454" i="1" s="1"/>
  <c r="DG2454" i="1"/>
  <c r="DH2454" i="1" s="1"/>
  <c r="IY2454" i="1"/>
  <c r="IZ2454" i="1" s="1"/>
  <c r="CM2454" i="1"/>
  <c r="CN2454" i="1" s="1"/>
  <c r="DK2454" i="1"/>
  <c r="DL2454" i="1" s="1"/>
  <c r="DE2454" i="1"/>
  <c r="DF2454" i="1" s="1"/>
  <c r="GU2454" i="1"/>
  <c r="GV2454" i="1" s="1"/>
  <c r="FE2454" i="1"/>
  <c r="FF2454" i="1" s="1"/>
  <c r="BA2454" i="1"/>
  <c r="BB2454" i="1" s="1"/>
  <c r="BY2454" i="1"/>
  <c r="BZ2454" i="1" s="1"/>
  <c r="DC2454" i="1"/>
  <c r="DD2454" i="1" s="1"/>
  <c r="EA2454" i="1"/>
  <c r="EB2454" i="1" s="1"/>
  <c r="GS2454" i="1"/>
  <c r="GT2454" i="1" s="1"/>
  <c r="EO2454" i="1"/>
  <c r="EP2454" i="1" s="1"/>
  <c r="KW2454" i="1"/>
  <c r="KX2454" i="1" s="1"/>
  <c r="DA2454" i="1"/>
  <c r="DB2454" i="1" s="1"/>
  <c r="HW2454" i="1"/>
  <c r="HX2454" i="1" s="1"/>
  <c r="FU2454" i="1"/>
  <c r="FV2454" i="1" s="1"/>
  <c r="BU2454" i="1"/>
  <c r="BV2454" i="1" s="1"/>
  <c r="JQ2454" i="1"/>
  <c r="JR2454" i="1" s="1"/>
  <c r="FM2454" i="1"/>
  <c r="FN2454" i="1" s="1"/>
  <c r="GK2454" i="1"/>
  <c r="GL2454" i="1" s="1"/>
  <c r="CG2454" i="1"/>
  <c r="CH2454" i="1" s="1"/>
  <c r="IM2454" i="1"/>
  <c r="IN2454" i="1" s="1"/>
  <c r="GW2454" i="1"/>
  <c r="GX2454" i="1" s="1"/>
  <c r="GQ2454" i="1"/>
  <c r="GR2454" i="1" s="1"/>
  <c r="KG2454" i="1"/>
  <c r="KH2454" i="1" s="1"/>
  <c r="GC2454" i="1"/>
  <c r="GD2454" i="1" s="1"/>
  <c r="EK2454" i="1"/>
  <c r="EL2454" i="1" s="1"/>
  <c r="LQ2454" i="1"/>
  <c r="LR2454" i="1" s="1"/>
  <c r="GO2454" i="1"/>
  <c r="GP2454" i="1" s="1"/>
  <c r="HM2454" i="1"/>
  <c r="HN2454" i="1" s="1"/>
  <c r="HG2454" i="1"/>
  <c r="HH2454" i="1" s="1"/>
  <c r="HQ2454" i="1"/>
  <c r="HR2454" i="1" s="1"/>
  <c r="LI2454" i="1"/>
  <c r="LJ2454" i="1" s="1"/>
  <c r="GG2454" i="1"/>
  <c r="GH2454" i="1" s="1"/>
  <c r="GA2454" i="1"/>
  <c r="GB2454" i="1" s="1"/>
  <c r="AS2454" i="1"/>
  <c r="AT2454" i="1" s="1"/>
  <c r="GM2454" i="1"/>
  <c r="GN2454" i="1" s="1"/>
  <c r="BI2454" i="1"/>
  <c r="LM2454" i="1"/>
  <c r="LN2454" i="1" s="1"/>
  <c r="JW2454" i="1"/>
  <c r="JX2454" i="1" s="1"/>
  <c r="CW2454" i="1"/>
  <c r="CX2454" i="1" s="1"/>
  <c r="LY2454" i="1"/>
  <c r="LZ2454" i="1" s="1"/>
  <c r="HU2454" i="1"/>
  <c r="HV2454" i="1" s="1"/>
  <c r="IS2454" i="1"/>
  <c r="IT2454" i="1" s="1"/>
  <c r="LE2454" i="1"/>
  <c r="LF2454" i="1" s="1"/>
  <c r="MC2454" i="1"/>
  <c r="MD2454" i="1" s="1"/>
  <c r="KM2454" i="1"/>
  <c r="KN2454" i="1" s="1"/>
  <c r="GI2454" i="1"/>
  <c r="GJ2454" i="1" s="1"/>
  <c r="AQ2454" i="1"/>
  <c r="AR2454" i="1" s="1"/>
  <c r="IK2454" i="1"/>
  <c r="IL2454" i="1" s="1"/>
  <c r="KS2454" i="1"/>
  <c r="KT2454" i="1" s="1"/>
  <c r="LU2454" i="1"/>
  <c r="LV2454" i="1" s="1"/>
  <c r="KE2454" i="1"/>
  <c r="KF2454" i="1" s="1"/>
  <c r="KA2454" i="1"/>
  <c r="KB2454" i="1" s="1"/>
  <c r="GY2454" i="1"/>
  <c r="GZ2454" i="1" s="1"/>
  <c r="BG2454" i="1"/>
  <c r="BH2454" i="1" s="1"/>
  <c r="LO2454" i="1"/>
  <c r="LP2454" i="1" s="1"/>
  <c r="CO2454" i="1"/>
  <c r="CP2454" i="1" s="1"/>
  <c r="JM2454" i="1"/>
  <c r="JN2454" i="1" s="1"/>
  <c r="KU2454" i="1"/>
  <c r="KV2454" i="1" s="1"/>
  <c r="LS2454" i="1"/>
  <c r="LT2454" i="1" s="1"/>
  <c r="KO2454" i="1"/>
  <c r="KP2454" i="1" s="1"/>
  <c r="KY2454" i="1"/>
  <c r="KZ2454" i="1" s="1"/>
  <c r="EI2454" i="1"/>
  <c r="EJ2454" i="1" s="1"/>
  <c r="CS2454" i="1"/>
  <c r="CT2454" i="1" s="1"/>
  <c r="DQ2454" i="1"/>
  <c r="DR2454" i="1" s="1"/>
  <c r="LK2454" i="1"/>
  <c r="LL2454" i="1" s="1"/>
  <c r="AK2454" i="1"/>
  <c r="AL2454" i="1" s="1"/>
  <c r="EC2454" i="1"/>
  <c r="ED2454" i="1" s="1"/>
  <c r="LW2454" i="1"/>
  <c r="LX2454" i="1" s="1"/>
  <c r="AW2454" i="1"/>
  <c r="AX2454" i="1" s="1"/>
  <c r="DI2454" i="1"/>
  <c r="DJ2454" i="1" s="1"/>
  <c r="EG2454" i="1"/>
  <c r="EH2454" i="1" s="1"/>
  <c r="CQ2454" i="1"/>
  <c r="CR2454" i="1" s="1"/>
  <c r="KC2454" i="1"/>
  <c r="KD2454" i="1" s="1"/>
  <c r="ES2454" i="1"/>
  <c r="ET2454" i="1" s="1"/>
  <c r="AO2454" i="1"/>
  <c r="AP2454" i="1" s="1"/>
  <c r="AI2454" i="1"/>
  <c r="JY2454" i="1"/>
  <c r="JZ2454" i="1" s="1"/>
  <c r="CY2454" i="1"/>
  <c r="CZ2454" i="1" s="1"/>
  <c r="LC2454" i="1"/>
  <c r="LD2454" i="1" s="1"/>
  <c r="LA2454" i="1"/>
  <c r="LB2454" i="1" s="1"/>
  <c r="FI2454" i="1"/>
  <c r="FJ2454" i="1" s="1"/>
  <c r="JA2454" i="1"/>
  <c r="JB2454" i="1" s="1"/>
  <c r="HQ2261" i="1"/>
  <c r="HR2261" i="1" s="1"/>
  <c r="JG2261" i="1"/>
  <c r="JH2261" i="1" s="1"/>
  <c r="EK2261" i="1"/>
  <c r="EL2261" i="1" s="1"/>
  <c r="LI2261" i="1"/>
  <c r="LJ2261" i="1" s="1"/>
  <c r="KI2261" i="1"/>
  <c r="KJ2261" i="1" s="1"/>
  <c r="LM2261" i="1"/>
  <c r="LN2261" i="1" s="1"/>
  <c r="ES2261" i="1"/>
  <c r="ET2261" i="1" s="1"/>
  <c r="CS2261" i="1"/>
  <c r="CT2261" i="1" s="1"/>
  <c r="AQ2261" i="1"/>
  <c r="AR2261" i="1" s="1"/>
  <c r="FA2261" i="1"/>
  <c r="FB2261" i="1" s="1"/>
  <c r="JW2261" i="1"/>
  <c r="JX2261" i="1" s="1"/>
  <c r="BU2261" i="1"/>
  <c r="BV2261" i="1" s="1"/>
  <c r="CY2261" i="1"/>
  <c r="CZ2261" i="1" s="1"/>
  <c r="KM2261" i="1"/>
  <c r="KN2261" i="1" s="1"/>
  <c r="MC2261" i="1"/>
  <c r="MD2261" i="1" s="1"/>
  <c r="HG2261" i="1"/>
  <c r="HH2261" i="1" s="1"/>
  <c r="FQ2261" i="1"/>
  <c r="FR2261" i="1" s="1"/>
  <c r="IA2261" i="1"/>
  <c r="IB2261" i="1" s="1"/>
  <c r="CK2261" i="1"/>
  <c r="CL2261" i="1" s="1"/>
  <c r="LW2261" i="1"/>
  <c r="LX2261" i="1" s="1"/>
  <c r="EM2261" i="1"/>
  <c r="EN2261" i="1" s="1"/>
  <c r="AU2261" i="1"/>
  <c r="AV2261" i="1" s="1"/>
  <c r="HW2261" i="1"/>
  <c r="HX2261" i="1" s="1"/>
  <c r="JM2261" i="1"/>
  <c r="JN2261" i="1" s="1"/>
  <c r="EQ2261" i="1"/>
  <c r="ER2261" i="1" s="1"/>
  <c r="AS2261" i="1"/>
  <c r="AT2261" i="1" s="1"/>
  <c r="HU2261" i="1"/>
  <c r="HV2261" i="1" s="1"/>
  <c r="DA2261" i="1"/>
  <c r="DB2261" i="1" s="1"/>
  <c r="KC2261" i="1"/>
  <c r="KD2261" i="1" s="1"/>
  <c r="KU2261" i="1"/>
  <c r="KV2261" i="1" s="1"/>
  <c r="CU2261" i="1"/>
  <c r="CV2261" i="1" s="1"/>
  <c r="DW2261" i="1"/>
  <c r="DX2261" i="1" s="1"/>
  <c r="GW2261" i="1"/>
  <c r="GX2261" i="1" s="1"/>
  <c r="HO2261" i="1"/>
  <c r="HP2261" i="1" s="1"/>
  <c r="DQ2261" i="1"/>
  <c r="DR2261" i="1" s="1"/>
  <c r="KS2261" i="1"/>
  <c r="KT2261" i="1" s="1"/>
  <c r="AK2261" i="1"/>
  <c r="AL2261" i="1" s="1"/>
  <c r="HM2261" i="1"/>
  <c r="HN2261" i="1" s="1"/>
  <c r="JC2261" i="1"/>
  <c r="JD2261" i="1" s="1"/>
  <c r="IG2261" i="1"/>
  <c r="IH2261" i="1" s="1"/>
  <c r="CQ2261" i="1"/>
  <c r="CR2261" i="1" s="1"/>
  <c r="IW2261" i="1"/>
  <c r="IX2261" i="1" s="1"/>
  <c r="FU2261" i="1"/>
  <c r="FV2261" i="1" s="1"/>
  <c r="BA2261" i="1"/>
  <c r="BB2261" i="1" s="1"/>
  <c r="IC2261" i="1"/>
  <c r="ID2261" i="1" s="1"/>
  <c r="JS2261" i="1"/>
  <c r="JT2261" i="1" s="1"/>
  <c r="EW2261" i="1"/>
  <c r="EX2261" i="1" s="1"/>
  <c r="AY2261" i="1"/>
  <c r="BQ2261" i="1"/>
  <c r="BR2261" i="1" s="1"/>
  <c r="DG2261" i="1"/>
  <c r="DH2261" i="1" s="1"/>
  <c r="GE2261" i="1"/>
  <c r="GF2261" i="1" s="1"/>
  <c r="IS2261" i="1"/>
  <c r="IT2261" i="1" s="1"/>
  <c r="EU2261" i="1"/>
  <c r="EV2261" i="1" s="1"/>
  <c r="FM2261" i="1"/>
  <c r="FN2261" i="1" s="1"/>
  <c r="LY2261" i="1"/>
  <c r="LZ2261" i="1" s="1"/>
  <c r="CG2261" i="1"/>
  <c r="CH2261" i="1" s="1"/>
  <c r="IM2261" i="1"/>
  <c r="IN2261" i="1" s="1"/>
  <c r="KY2261" i="1"/>
  <c r="KZ2261" i="1" s="1"/>
  <c r="BO2261" i="1"/>
  <c r="BP2261" i="1" s="1"/>
  <c r="HS2261" i="1"/>
  <c r="HT2261" i="1" s="1"/>
  <c r="JO2261" i="1"/>
  <c r="JP2261" i="1" s="1"/>
  <c r="KW2261" i="1"/>
  <c r="KX2261" i="1" s="1"/>
  <c r="GC2261" i="1"/>
  <c r="GD2261" i="1" s="1"/>
  <c r="BG2261" i="1"/>
  <c r="BH2261" i="1" s="1"/>
  <c r="GA2261" i="1"/>
  <c r="GB2261" i="1" s="1"/>
  <c r="FW2261" i="1"/>
  <c r="FX2261" i="1" s="1"/>
  <c r="II2261" i="1"/>
  <c r="IJ2261" i="1" s="1"/>
  <c r="JY2261" i="1"/>
  <c r="JZ2261" i="1" s="1"/>
  <c r="FC2261" i="1"/>
  <c r="FD2261" i="1" s="1"/>
  <c r="GS2261" i="1"/>
  <c r="GT2261" i="1" s="1"/>
  <c r="BW2261" i="1"/>
  <c r="BX2261" i="1" s="1"/>
  <c r="DM2261" i="1"/>
  <c r="DN2261" i="1" s="1"/>
  <c r="KO2261" i="1"/>
  <c r="KP2261" i="1" s="1"/>
  <c r="ME2261" i="1"/>
  <c r="MF2261" i="1" s="1"/>
  <c r="HI2261" i="1"/>
  <c r="HJ2261" i="1" s="1"/>
  <c r="JK2261" i="1"/>
  <c r="JL2261" i="1" s="1"/>
  <c r="EC2261" i="1"/>
  <c r="ED2261" i="1" s="1"/>
  <c r="BK2261" i="1"/>
  <c r="BL2261" i="1" s="1"/>
  <c r="GQ2261" i="1"/>
  <c r="GR2261" i="1" s="1"/>
  <c r="LE2261" i="1"/>
  <c r="LF2261" i="1" s="1"/>
  <c r="AW2261" i="1"/>
  <c r="AX2261" i="1" s="1"/>
  <c r="HY2261" i="1"/>
  <c r="HZ2261" i="1" s="1"/>
  <c r="EA2261" i="1"/>
  <c r="EB2261" i="1" s="1"/>
  <c r="LC2261" i="1"/>
  <c r="LD2261" i="1" s="1"/>
  <c r="GI2261" i="1"/>
  <c r="GJ2261" i="1" s="1"/>
  <c r="BM2261" i="1"/>
  <c r="BN2261" i="1" s="1"/>
  <c r="DC2261" i="1"/>
  <c r="DD2261" i="1" s="1"/>
  <c r="KE2261" i="1"/>
  <c r="KF2261" i="1" s="1"/>
  <c r="IO2261" i="1"/>
  <c r="IP2261" i="1" s="1"/>
  <c r="CW2261" i="1"/>
  <c r="CX2261" i="1" s="1"/>
  <c r="FI2261" i="1"/>
  <c r="FJ2261" i="1" s="1"/>
  <c r="GY2261" i="1"/>
  <c r="GZ2261" i="1" s="1"/>
  <c r="CC2261" i="1"/>
  <c r="CD2261" i="1" s="1"/>
  <c r="DS2261" i="1"/>
  <c r="DT2261" i="1" s="1"/>
  <c r="LS2261" i="1"/>
  <c r="LT2261" i="1" s="1"/>
  <c r="AM2261" i="1"/>
  <c r="AN2261" i="1" s="1"/>
  <c r="GM2261" i="1"/>
  <c r="GN2261" i="1" s="1"/>
  <c r="JE2261" i="1"/>
  <c r="JF2261" i="1" s="1"/>
  <c r="DK2261" i="1"/>
  <c r="DL2261" i="1" s="1"/>
  <c r="FG2261" i="1"/>
  <c r="FH2261" i="1" s="1"/>
  <c r="HC2261" i="1"/>
  <c r="HD2261" i="1" s="1"/>
  <c r="LK2261" i="1"/>
  <c r="LL2261" i="1" s="1"/>
  <c r="FS2261" i="1"/>
  <c r="FT2261" i="1" s="1"/>
  <c r="IE2261" i="1"/>
  <c r="IF2261" i="1" s="1"/>
  <c r="EG2261" i="1"/>
  <c r="EH2261" i="1" s="1"/>
  <c r="EY2261" i="1"/>
  <c r="EZ2261" i="1" s="1"/>
  <c r="GO2261" i="1"/>
  <c r="GP2261" i="1" s="1"/>
  <c r="BS2261" i="1"/>
  <c r="BT2261" i="1" s="1"/>
  <c r="DI2261" i="1"/>
  <c r="DJ2261" i="1" s="1"/>
  <c r="KK2261" i="1"/>
  <c r="KL2261" i="1" s="1"/>
  <c r="MA2261" i="1"/>
  <c r="MB2261" i="1" s="1"/>
  <c r="HE2261" i="1"/>
  <c r="HF2261" i="1" s="1"/>
  <c r="FO2261" i="1"/>
  <c r="FP2261" i="1" s="1"/>
  <c r="LU2261" i="1"/>
  <c r="LV2261" i="1" s="1"/>
  <c r="CI2261" i="1"/>
  <c r="CJ2261" i="1" s="1"/>
  <c r="DY2261" i="1"/>
  <c r="DZ2261" i="1" s="1"/>
  <c r="LA2261" i="1"/>
  <c r="LB2261" i="1" s="1"/>
  <c r="LO2261" i="1"/>
  <c r="LP2261" i="1" s="1"/>
  <c r="BE2261" i="1"/>
  <c r="BF2261" i="1" s="1"/>
  <c r="LG2261" i="1"/>
  <c r="LH2261" i="1" s="1"/>
  <c r="EO2261" i="1"/>
  <c r="EP2261" i="1" s="1"/>
  <c r="EI2261" i="1"/>
  <c r="EJ2261" i="1" s="1"/>
  <c r="BI2261" i="1"/>
  <c r="LQ2261" i="1"/>
  <c r="LR2261" i="1" s="1"/>
  <c r="KA2261" i="1"/>
  <c r="KB2261" i="1" s="1"/>
  <c r="IK2261" i="1"/>
  <c r="IL2261" i="1" s="1"/>
  <c r="FY2261" i="1"/>
  <c r="FZ2261" i="1" s="1"/>
  <c r="FE2261" i="1"/>
  <c r="FF2261" i="1" s="1"/>
  <c r="GU2261" i="1"/>
  <c r="GV2261" i="1" s="1"/>
  <c r="BY2261" i="1"/>
  <c r="BZ2261" i="1" s="1"/>
  <c r="DO2261" i="1"/>
  <c r="DP2261" i="1" s="1"/>
  <c r="KQ2261" i="1"/>
  <c r="KR2261" i="1" s="1"/>
  <c r="AI2261" i="1"/>
  <c r="HK2261" i="1"/>
  <c r="HL2261" i="1" s="1"/>
  <c r="JA2261" i="1"/>
  <c r="JB2261" i="1" s="1"/>
  <c r="EE2261" i="1"/>
  <c r="EF2261" i="1" s="1"/>
  <c r="CO2261" i="1"/>
  <c r="CP2261" i="1" s="1"/>
  <c r="IU2261" i="1"/>
  <c r="IV2261" i="1" s="1"/>
  <c r="BC2261" i="1"/>
  <c r="BD2261" i="1" s="1"/>
  <c r="GG2261" i="1"/>
  <c r="GH2261" i="1" s="1"/>
  <c r="CM2261" i="1"/>
  <c r="CN2261" i="1" s="1"/>
  <c r="JQ2261" i="1"/>
  <c r="JR2261" i="1" s="1"/>
  <c r="IY2261" i="1"/>
  <c r="IZ2261" i="1" s="1"/>
  <c r="GK2261" i="1"/>
  <c r="GL2261" i="1" s="1"/>
  <c r="CA2261" i="1"/>
  <c r="CB2261" i="1" s="1"/>
  <c r="DE2261" i="1"/>
  <c r="DF2261" i="1" s="1"/>
  <c r="KG2261" i="1"/>
  <c r="KH2261" i="1" s="1"/>
  <c r="IQ2261" i="1"/>
  <c r="IR2261" i="1" s="1"/>
  <c r="HA2261" i="1"/>
  <c r="HB2261" i="1" s="1"/>
  <c r="FK2261" i="1"/>
  <c r="FL2261" i="1" s="1"/>
  <c r="JI2261" i="1"/>
  <c r="JJ2261" i="1" s="1"/>
  <c r="CE2261" i="1"/>
  <c r="CF2261" i="1" s="1"/>
  <c r="DU2261" i="1"/>
  <c r="DV2261" i="1" s="1"/>
  <c r="JU2261" i="1"/>
  <c r="JV2261" i="1" s="1"/>
  <c r="AO2261" i="1"/>
  <c r="AP2261" i="1" s="1"/>
  <c r="MA1215" i="1"/>
  <c r="MB1215" i="1" s="1"/>
  <c r="EA1215" i="1"/>
  <c r="EB1215" i="1" s="1"/>
  <c r="BY1215" i="1"/>
  <c r="BZ1215" i="1" s="1"/>
  <c r="KE1215" i="1"/>
  <c r="KF1215" i="1" s="1"/>
  <c r="CK1215" i="1"/>
  <c r="CL1215" i="1" s="1"/>
  <c r="HO1215" i="1"/>
  <c r="HP1215" i="1" s="1"/>
  <c r="LC1215" i="1"/>
  <c r="LD1215" i="1" s="1"/>
  <c r="AS1215" i="1"/>
  <c r="AT1215" i="1" s="1"/>
  <c r="DO1215" i="1"/>
  <c r="DP1215" i="1" s="1"/>
  <c r="JK1215" i="1"/>
  <c r="JL1215" i="1" s="1"/>
  <c r="CS1215" i="1"/>
  <c r="CT1215" i="1" s="1"/>
  <c r="DA1215" i="1"/>
  <c r="DB1215" i="1" s="1"/>
  <c r="EO1215" i="1"/>
  <c r="EP1215" i="1" s="1"/>
  <c r="LS1215" i="1"/>
  <c r="LT1215" i="1" s="1"/>
  <c r="BI1215" i="1"/>
  <c r="DI1215" i="1"/>
  <c r="DJ1215" i="1" s="1"/>
  <c r="DQ1215" i="1"/>
  <c r="DR1215" i="1" s="1"/>
  <c r="LQ1215" i="1"/>
  <c r="LR1215" i="1" s="1"/>
  <c r="AK1215" i="1"/>
  <c r="AL1215" i="1" s="1"/>
  <c r="IK1215" i="1"/>
  <c r="IL1215" i="1" s="1"/>
  <c r="LG1215" i="1"/>
  <c r="LH1215" i="1" s="1"/>
  <c r="HM1215" i="1"/>
  <c r="HN1215" i="1" s="1"/>
  <c r="DY1215" i="1"/>
  <c r="DZ1215" i="1" s="1"/>
  <c r="EG1215" i="1"/>
  <c r="EH1215" i="1" s="1"/>
  <c r="JA1215" i="1"/>
  <c r="JB1215" i="1" s="1"/>
  <c r="EU1215" i="1"/>
  <c r="EV1215" i="1" s="1"/>
  <c r="KW1215" i="1"/>
  <c r="KX1215" i="1" s="1"/>
  <c r="LA1215" i="1"/>
  <c r="LB1215" i="1" s="1"/>
  <c r="LI1215" i="1"/>
  <c r="LJ1215" i="1" s="1"/>
  <c r="AY1215" i="1"/>
  <c r="IC1215" i="1"/>
  <c r="ID1215" i="1" s="1"/>
  <c r="JQ1215" i="1"/>
  <c r="JR1215" i="1" s="1"/>
  <c r="CY1215" i="1"/>
  <c r="CZ1215" i="1" s="1"/>
  <c r="BW1215" i="1"/>
  <c r="BX1215" i="1" s="1"/>
  <c r="IA1215" i="1"/>
  <c r="IB1215" i="1" s="1"/>
  <c r="LY1215" i="1"/>
  <c r="LZ1215" i="1" s="1"/>
  <c r="BO1215" i="1"/>
  <c r="BP1215" i="1" s="1"/>
  <c r="EK1215" i="1"/>
  <c r="EL1215" i="1" s="1"/>
  <c r="DW1215" i="1"/>
  <c r="DX1215" i="1" s="1"/>
  <c r="AI1215" i="1"/>
  <c r="AQ1215" i="1"/>
  <c r="AR1215" i="1" s="1"/>
  <c r="IQ1215" i="1"/>
  <c r="IR1215" i="1" s="1"/>
  <c r="EQ1215" i="1"/>
  <c r="ER1215" i="1" s="1"/>
  <c r="FK1215" i="1"/>
  <c r="FL1215" i="1" s="1"/>
  <c r="EE1215" i="1"/>
  <c r="EF1215" i="1" s="1"/>
  <c r="EM1215" i="1"/>
  <c r="EN1215" i="1" s="1"/>
  <c r="JG1215" i="1"/>
  <c r="JH1215" i="1" s="1"/>
  <c r="BG1215" i="1"/>
  <c r="BH1215" i="1" s="1"/>
  <c r="HW1215" i="1"/>
  <c r="HX1215" i="1" s="1"/>
  <c r="LM1215" i="1"/>
  <c r="LN1215" i="1" s="1"/>
  <c r="LO1215" i="1"/>
  <c r="LP1215" i="1" s="1"/>
  <c r="MC1215" i="1"/>
  <c r="MD1215" i="1" s="1"/>
  <c r="II1215" i="1"/>
  <c r="IJ1215" i="1" s="1"/>
  <c r="JW1215" i="1"/>
  <c r="JX1215" i="1" s="1"/>
  <c r="AU1215" i="1"/>
  <c r="AV1215" i="1" s="1"/>
  <c r="GQ1215" i="1"/>
  <c r="GR1215" i="1" s="1"/>
  <c r="LW1215" i="1"/>
  <c r="LX1215" i="1" s="1"/>
  <c r="KU1215" i="1"/>
  <c r="KV1215" i="1" s="1"/>
  <c r="BU1215" i="1"/>
  <c r="BV1215" i="1" s="1"/>
  <c r="FC1215" i="1"/>
  <c r="FD1215" i="1" s="1"/>
  <c r="KM1215" i="1"/>
  <c r="KN1215" i="1" s="1"/>
  <c r="AO1215" i="1"/>
  <c r="AP1215" i="1" s="1"/>
  <c r="AW1215" i="1"/>
  <c r="AX1215" i="1" s="1"/>
  <c r="IW1215" i="1"/>
  <c r="IX1215" i="1" s="1"/>
  <c r="JO1215" i="1"/>
  <c r="JP1215" i="1" s="1"/>
  <c r="FQ1215" i="1"/>
  <c r="FR1215" i="1" s="1"/>
  <c r="IY1215" i="1"/>
  <c r="IZ1215" i="1" s="1"/>
  <c r="ES1215" i="1"/>
  <c r="ET1215" i="1" s="1"/>
  <c r="BE1215" i="1"/>
  <c r="BF1215" i="1" s="1"/>
  <c r="BM1215" i="1"/>
  <c r="BN1215" i="1" s="1"/>
  <c r="GG1215" i="1"/>
  <c r="GH1215" i="1" s="1"/>
  <c r="JC1215" i="1"/>
  <c r="JD1215" i="1" s="1"/>
  <c r="EW1215" i="1"/>
  <c r="EX1215" i="1" s="1"/>
  <c r="IG1215" i="1"/>
  <c r="IH1215" i="1" s="1"/>
  <c r="IO1215" i="1"/>
  <c r="IP1215" i="1" s="1"/>
  <c r="KC1215" i="1"/>
  <c r="KD1215" i="1" s="1"/>
  <c r="FI1215" i="1"/>
  <c r="FJ1215" i="1" s="1"/>
  <c r="GW1215" i="1"/>
  <c r="GX1215" i="1" s="1"/>
  <c r="CA1215" i="1"/>
  <c r="CB1215" i="1" s="1"/>
  <c r="JE1215" i="1"/>
  <c r="JF1215" i="1" s="1"/>
  <c r="FG1215" i="1"/>
  <c r="FH1215" i="1" s="1"/>
  <c r="HU1215" i="1"/>
  <c r="HV1215" i="1" s="1"/>
  <c r="KS1215" i="1"/>
  <c r="KT1215" i="1" s="1"/>
  <c r="BQ1215" i="1"/>
  <c r="BR1215" i="1" s="1"/>
  <c r="BC1215" i="1"/>
  <c r="BD1215" i="1" s="1"/>
  <c r="JM1215" i="1"/>
  <c r="JN1215" i="1" s="1"/>
  <c r="JU1215" i="1"/>
  <c r="JV1215" i="1" s="1"/>
  <c r="FW1215" i="1"/>
  <c r="FX1215" i="1" s="1"/>
  <c r="IS1215" i="1"/>
  <c r="IT1215" i="1" s="1"/>
  <c r="CQ1215" i="1"/>
  <c r="CR1215" i="1" s="1"/>
  <c r="BK1215" i="1"/>
  <c r="BL1215" i="1" s="1"/>
  <c r="BS1215" i="1"/>
  <c r="BT1215" i="1" s="1"/>
  <c r="GM1215" i="1"/>
  <c r="GN1215" i="1" s="1"/>
  <c r="KK1215" i="1"/>
  <c r="KL1215" i="1" s="1"/>
  <c r="DG1215" i="1"/>
  <c r="DH1215" i="1" s="1"/>
  <c r="IM1215" i="1"/>
  <c r="IN1215" i="1" s="1"/>
  <c r="IU1215" i="1"/>
  <c r="IV1215" i="1" s="1"/>
  <c r="BA1215" i="1"/>
  <c r="BB1215" i="1" s="1"/>
  <c r="FO1215" i="1"/>
  <c r="FP1215" i="1" s="1"/>
  <c r="HC1215" i="1"/>
  <c r="HD1215" i="1" s="1"/>
  <c r="JY1215" i="1"/>
  <c r="JZ1215" i="1" s="1"/>
  <c r="GO1215" i="1"/>
  <c r="GP1215" i="1" s="1"/>
  <c r="KY1215" i="1"/>
  <c r="KZ1215" i="1" s="1"/>
  <c r="GE1215" i="1"/>
  <c r="GF1215" i="1" s="1"/>
  <c r="CG1215" i="1"/>
  <c r="CH1215" i="1" s="1"/>
  <c r="FA1215" i="1"/>
  <c r="FB1215" i="1" s="1"/>
  <c r="HS1215" i="1"/>
  <c r="HT1215" i="1" s="1"/>
  <c r="JS1215" i="1"/>
  <c r="JT1215" i="1" s="1"/>
  <c r="KA1215" i="1"/>
  <c r="KB1215" i="1" s="1"/>
  <c r="HY1215" i="1"/>
  <c r="HZ1215" i="1" s="1"/>
  <c r="GU1215" i="1"/>
  <c r="GV1215" i="1" s="1"/>
  <c r="CW1215" i="1"/>
  <c r="CX1215" i="1" s="1"/>
  <c r="JI1215" i="1"/>
  <c r="JJ1215" i="1" s="1"/>
  <c r="FE1215" i="1"/>
  <c r="FF1215" i="1" s="1"/>
  <c r="KI1215" i="1"/>
  <c r="KJ1215" i="1" s="1"/>
  <c r="KQ1215" i="1"/>
  <c r="KR1215" i="1" s="1"/>
  <c r="DM1215" i="1"/>
  <c r="DN1215" i="1" s="1"/>
  <c r="GI1215" i="1"/>
  <c r="GJ1215" i="1" s="1"/>
  <c r="ME1215" i="1"/>
  <c r="MF1215" i="1" s="1"/>
  <c r="FM1215" i="1"/>
  <c r="FN1215" i="1" s="1"/>
  <c r="FU1215" i="1"/>
  <c r="FV1215" i="1" s="1"/>
  <c r="HI1215" i="1"/>
  <c r="HJ1215" i="1" s="1"/>
  <c r="CO1215" i="1"/>
  <c r="CP1215" i="1" s="1"/>
  <c r="EC1215" i="1"/>
  <c r="ED1215" i="1" s="1"/>
  <c r="GC1215" i="1"/>
  <c r="GD1215" i="1" s="1"/>
  <c r="GK1215" i="1"/>
  <c r="GL1215" i="1" s="1"/>
  <c r="CM1215" i="1"/>
  <c r="CN1215" i="1" s="1"/>
  <c r="DE1215" i="1"/>
  <c r="DF1215" i="1" s="1"/>
  <c r="LE1215" i="1"/>
  <c r="LF1215" i="1" s="1"/>
  <c r="CC1215" i="1"/>
  <c r="CD1215" i="1" s="1"/>
  <c r="KG1215" i="1"/>
  <c r="KH1215" i="1" s="1"/>
  <c r="GS1215" i="1"/>
  <c r="GT1215" i="1" s="1"/>
  <c r="HA1215" i="1"/>
  <c r="HB1215" i="1" s="1"/>
  <c r="EY1215" i="1"/>
  <c r="EZ1215" i="1" s="1"/>
  <c r="FY1215" i="1"/>
  <c r="FZ1215" i="1" s="1"/>
  <c r="LU1215" i="1"/>
  <c r="LV1215" i="1" s="1"/>
  <c r="KO1215" i="1"/>
  <c r="KP1215" i="1" s="1"/>
  <c r="CE1215" i="1"/>
  <c r="CF1215" i="1" s="1"/>
  <c r="DS1215" i="1"/>
  <c r="DT1215" i="1" s="1"/>
  <c r="HQ1215" i="1"/>
  <c r="HR1215" i="1" s="1"/>
  <c r="AM1215" i="1"/>
  <c r="AN1215" i="1" s="1"/>
  <c r="FS1215" i="1"/>
  <c r="FT1215" i="1" s="1"/>
  <c r="GA1215" i="1"/>
  <c r="GB1215" i="1" s="1"/>
  <c r="CI1215" i="1"/>
  <c r="CJ1215" i="1" s="1"/>
  <c r="CU1215" i="1"/>
  <c r="CV1215" i="1" s="1"/>
  <c r="EI1215" i="1"/>
  <c r="EJ1215" i="1" s="1"/>
  <c r="HE1215" i="1"/>
  <c r="HF1215" i="1" s="1"/>
  <c r="HK1215" i="1"/>
  <c r="HL1215" i="1" s="1"/>
  <c r="DC1215" i="1"/>
  <c r="DD1215" i="1" s="1"/>
  <c r="DK1215" i="1"/>
  <c r="DL1215" i="1" s="1"/>
  <c r="LK1215" i="1"/>
  <c r="LL1215" i="1" s="1"/>
  <c r="DU1215" i="1"/>
  <c r="DV1215" i="1" s="1"/>
  <c r="IE1215" i="1"/>
  <c r="IF1215" i="1" s="1"/>
  <c r="GY1215" i="1"/>
  <c r="GZ1215" i="1" s="1"/>
  <c r="HG1215" i="1"/>
  <c r="HH1215" i="1" s="1"/>
  <c r="AB1614" i="1"/>
  <c r="AB1031" i="1"/>
  <c r="AB1774" i="1"/>
  <c r="FS1468" i="1"/>
  <c r="FT1468" i="1" s="1"/>
  <c r="LI1468" i="1"/>
  <c r="LJ1468" i="1" s="1"/>
  <c r="CA1468" i="1"/>
  <c r="CB1468" i="1" s="1"/>
  <c r="BG1468" i="1"/>
  <c r="BH1468" i="1" s="1"/>
  <c r="HC1468" i="1"/>
  <c r="HD1468" i="1" s="1"/>
  <c r="FG1468" i="1"/>
  <c r="FH1468" i="1" s="1"/>
  <c r="DG1468" i="1"/>
  <c r="DH1468" i="1" s="1"/>
  <c r="GI1468" i="1"/>
  <c r="GJ1468" i="1" s="1"/>
  <c r="LC1468" i="1"/>
  <c r="LD1468" i="1" s="1"/>
  <c r="IQ1468" i="1"/>
  <c r="IR1468" i="1" s="1"/>
  <c r="EQ1468" i="1"/>
  <c r="ER1468" i="1" s="1"/>
  <c r="KM1468" i="1"/>
  <c r="KN1468" i="1" s="1"/>
  <c r="GY1468" i="1"/>
  <c r="GZ1468" i="1" s="1"/>
  <c r="FI1468" i="1"/>
  <c r="FJ1468" i="1" s="1"/>
  <c r="GM1468" i="1"/>
  <c r="GN1468" i="1" s="1"/>
  <c r="LS1468" i="1"/>
  <c r="LT1468" i="1" s="1"/>
  <c r="CW1468" i="1"/>
  <c r="CX1468" i="1" s="1"/>
  <c r="KU1468" i="1"/>
  <c r="KV1468" i="1" s="1"/>
  <c r="EM1468" i="1"/>
  <c r="EN1468" i="1" s="1"/>
  <c r="KI1468" i="1"/>
  <c r="KJ1468" i="1" s="1"/>
  <c r="JO1468" i="1"/>
  <c r="JP1468" i="1" s="1"/>
  <c r="CK1468" i="1"/>
  <c r="CL1468" i="1" s="1"/>
  <c r="FY1468" i="1"/>
  <c r="FZ1468" i="1" s="1"/>
  <c r="GQ1468" i="1"/>
  <c r="GR1468" i="1" s="1"/>
  <c r="CS1468" i="1"/>
  <c r="CT1468" i="1" s="1"/>
  <c r="KQ1468" i="1"/>
  <c r="KR1468" i="1" s="1"/>
  <c r="BU1468" i="1"/>
  <c r="BV1468" i="1" s="1"/>
  <c r="BA1468" i="1"/>
  <c r="BB1468" i="1" s="1"/>
  <c r="GW1468" i="1"/>
  <c r="GX1468" i="1" s="1"/>
  <c r="CG1468" i="1"/>
  <c r="CH1468" i="1" s="1"/>
  <c r="FU1468" i="1"/>
  <c r="FV1468" i="1" s="1"/>
  <c r="GC1468" i="1"/>
  <c r="GD1468" i="1" s="1"/>
  <c r="BC1468" i="1"/>
  <c r="BD1468" i="1" s="1"/>
  <c r="HY1468" i="1"/>
  <c r="HZ1468" i="1" s="1"/>
  <c r="HE1468" i="1"/>
  <c r="HF1468" i="1" s="1"/>
  <c r="AW1468" i="1"/>
  <c r="AX1468" i="1" s="1"/>
  <c r="DY1468" i="1"/>
  <c r="DZ1468" i="1" s="1"/>
  <c r="JE1468" i="1"/>
  <c r="JF1468" i="1" s="1"/>
  <c r="FE1468" i="1"/>
  <c r="FF1468" i="1" s="1"/>
  <c r="IC1468" i="1"/>
  <c r="ID1468" i="1" s="1"/>
  <c r="LE1468" i="1"/>
  <c r="LF1468" i="1" s="1"/>
  <c r="FO1468" i="1"/>
  <c r="FP1468" i="1" s="1"/>
  <c r="FW1468" i="1"/>
  <c r="FX1468" i="1" s="1"/>
  <c r="DW1468" i="1"/>
  <c r="DX1468" i="1" s="1"/>
  <c r="HS1468" i="1"/>
  <c r="HT1468" i="1" s="1"/>
  <c r="EE1468" i="1"/>
  <c r="EF1468" i="1" s="1"/>
  <c r="DK1468" i="1"/>
  <c r="DL1468" i="1" s="1"/>
  <c r="DS1468" i="1"/>
  <c r="DT1468" i="1" s="1"/>
  <c r="IY1468" i="1"/>
  <c r="IZ1468" i="1" s="1"/>
  <c r="MA1468" i="1"/>
  <c r="MB1468" i="1" s="1"/>
  <c r="IA1468" i="1"/>
  <c r="IB1468" i="1" s="1"/>
  <c r="BS1468" i="1"/>
  <c r="BT1468" i="1" s="1"/>
  <c r="HO1468" i="1"/>
  <c r="HP1468" i="1" s="1"/>
  <c r="GU1468" i="1"/>
  <c r="GV1468" i="1" s="1"/>
  <c r="AS1468" i="1"/>
  <c r="AT1468" i="1" s="1"/>
  <c r="DE1468" i="1"/>
  <c r="DF1468" i="1" s="1"/>
  <c r="KG1468" i="1"/>
  <c r="KH1468" i="1" s="1"/>
  <c r="LW1468" i="1"/>
  <c r="LX1468" i="1" s="1"/>
  <c r="HW1468" i="1"/>
  <c r="HX1468" i="1" s="1"/>
  <c r="KY1468" i="1"/>
  <c r="KZ1468" i="1" s="1"/>
  <c r="KE1468" i="1"/>
  <c r="KF1468" i="1" s="1"/>
  <c r="EC1468" i="1"/>
  <c r="ED1468" i="1" s="1"/>
  <c r="AO1468" i="1"/>
  <c r="AP1468" i="1" s="1"/>
  <c r="DA1468" i="1"/>
  <c r="DB1468" i="1" s="1"/>
  <c r="DI1468" i="1"/>
  <c r="DJ1468" i="1" s="1"/>
  <c r="CC1468" i="1"/>
  <c r="CD1468" i="1" s="1"/>
  <c r="IK1468" i="1"/>
  <c r="IL1468" i="1" s="1"/>
  <c r="EK1468" i="1"/>
  <c r="EL1468" i="1" s="1"/>
  <c r="KA1468" i="1"/>
  <c r="KB1468" i="1" s="1"/>
  <c r="BY1468" i="1"/>
  <c r="BZ1468" i="1" s="1"/>
  <c r="FC1468" i="1"/>
  <c r="FD1468" i="1" s="1"/>
  <c r="DM1468" i="1"/>
  <c r="DN1468" i="1" s="1"/>
  <c r="LM1468" i="1"/>
  <c r="LN1468" i="1" s="1"/>
  <c r="LU1468" i="1"/>
  <c r="LV1468" i="1" s="1"/>
  <c r="FA1468" i="1"/>
  <c r="FB1468" i="1" s="1"/>
  <c r="EG1468" i="1"/>
  <c r="EH1468" i="1" s="1"/>
  <c r="HI1468" i="1"/>
  <c r="HJ1468" i="1" s="1"/>
  <c r="GO1468" i="1"/>
  <c r="GP1468" i="1" s="1"/>
  <c r="AM1468" i="1"/>
  <c r="AN1468" i="1" s="1"/>
  <c r="MC1468" i="1"/>
  <c r="MD1468" i="1" s="1"/>
  <c r="GG1468" i="1"/>
  <c r="GH1468" i="1" s="1"/>
  <c r="LQ1468" i="1"/>
  <c r="LR1468" i="1" s="1"/>
  <c r="HQ1468" i="1"/>
  <c r="HR1468" i="1" s="1"/>
  <c r="BO1468" i="1"/>
  <c r="BP1468" i="1" s="1"/>
  <c r="AU1468" i="1"/>
  <c r="AV1468" i="1" s="1"/>
  <c r="GK1468" i="1"/>
  <c r="GL1468" i="1" s="1"/>
  <c r="JM1468" i="1"/>
  <c r="JN1468" i="1" s="1"/>
  <c r="CU1468" i="1"/>
  <c r="CV1468" i="1" s="1"/>
  <c r="DC1468" i="1"/>
  <c r="DD1468" i="1" s="1"/>
  <c r="LO1468" i="1"/>
  <c r="LP1468" i="1" s="1"/>
  <c r="EY1468" i="1"/>
  <c r="EZ1468" i="1" s="1"/>
  <c r="BK1468" i="1"/>
  <c r="BL1468" i="1" s="1"/>
  <c r="AQ1468" i="1"/>
  <c r="AR1468" i="1" s="1"/>
  <c r="HM1468" i="1"/>
  <c r="HN1468" i="1" s="1"/>
  <c r="GE1468" i="1"/>
  <c r="GF1468" i="1" s="1"/>
  <c r="JG1468" i="1"/>
  <c r="JH1468" i="1" s="1"/>
  <c r="IM1468" i="1"/>
  <c r="IN1468" i="1" s="1"/>
  <c r="KW1468" i="1"/>
  <c r="KX1468" i="1" s="1"/>
  <c r="EU1468" i="1"/>
  <c r="EV1468" i="1" s="1"/>
  <c r="EA1468" i="1"/>
  <c r="EB1468" i="1" s="1"/>
  <c r="JW1468" i="1"/>
  <c r="JX1468" i="1" s="1"/>
  <c r="LG1468" i="1"/>
  <c r="LH1468" i="1" s="1"/>
  <c r="GA1468" i="1"/>
  <c r="GB1468" i="1" s="1"/>
  <c r="JC1468" i="1"/>
  <c r="JD1468" i="1" s="1"/>
  <c r="II1468" i="1"/>
  <c r="IJ1468" i="1" s="1"/>
  <c r="LK1468" i="1"/>
  <c r="LL1468" i="1" s="1"/>
  <c r="HK1468" i="1"/>
  <c r="HL1468" i="1" s="1"/>
  <c r="BI1468" i="1"/>
  <c r="JS1468" i="1"/>
  <c r="JT1468" i="1" s="1"/>
  <c r="ME1468" i="1"/>
  <c r="MF1468" i="1" s="1"/>
  <c r="IE1468" i="1"/>
  <c r="IF1468" i="1" s="1"/>
  <c r="CO1468" i="1"/>
  <c r="CP1468" i="1" s="1"/>
  <c r="FQ1468" i="1"/>
  <c r="FR1468" i="1" s="1"/>
  <c r="BQ1468" i="1"/>
  <c r="BR1468" i="1" s="1"/>
  <c r="HG1468" i="1"/>
  <c r="HH1468" i="1" s="1"/>
  <c r="BE1468" i="1"/>
  <c r="BF1468" i="1" s="1"/>
  <c r="AK1468" i="1"/>
  <c r="AL1468" i="1" s="1"/>
  <c r="JK1468" i="1"/>
  <c r="JL1468" i="1" s="1"/>
  <c r="IS1468" i="1"/>
  <c r="IT1468" i="1" s="1"/>
  <c r="JA1468" i="1"/>
  <c r="JB1468" i="1" s="1"/>
  <c r="FM1468" i="1"/>
  <c r="FN1468" i="1" s="1"/>
  <c r="BM1468" i="1"/>
  <c r="BN1468" i="1" s="1"/>
  <c r="EO1468" i="1"/>
  <c r="EP1468" i="1" s="1"/>
  <c r="DU1468" i="1"/>
  <c r="DV1468" i="1" s="1"/>
  <c r="JQ1468" i="1"/>
  <c r="JR1468" i="1" s="1"/>
  <c r="IG1468" i="1"/>
  <c r="IH1468" i="1" s="1"/>
  <c r="IU1468" i="1"/>
  <c r="IV1468" i="1" s="1"/>
  <c r="IW1468" i="1"/>
  <c r="IX1468" i="1" s="1"/>
  <c r="EW1468" i="1"/>
  <c r="EX1468" i="1" s="1"/>
  <c r="KS1468" i="1"/>
  <c r="KT1468" i="1" s="1"/>
  <c r="JY1468" i="1"/>
  <c r="JZ1468" i="1" s="1"/>
  <c r="DQ1468" i="1"/>
  <c r="DR1468" i="1" s="1"/>
  <c r="GS1468" i="1"/>
  <c r="GT1468" i="1" s="1"/>
  <c r="LY1468" i="1"/>
  <c r="LZ1468" i="1" s="1"/>
  <c r="AI1468" i="1"/>
  <c r="BW1468" i="1"/>
  <c r="BX1468" i="1" s="1"/>
  <c r="FK1468" i="1"/>
  <c r="FL1468" i="1" s="1"/>
  <c r="KO1468" i="1"/>
  <c r="KP1468" i="1" s="1"/>
  <c r="JU1468" i="1"/>
  <c r="JV1468" i="1" s="1"/>
  <c r="AY1468" i="1"/>
  <c r="CI1468" i="1"/>
  <c r="CJ1468" i="1" s="1"/>
  <c r="ES1468" i="1"/>
  <c r="ET1468" i="1" s="1"/>
  <c r="KC1468" i="1"/>
  <c r="KD1468" i="1" s="1"/>
  <c r="JI1468" i="1"/>
  <c r="JJ1468" i="1" s="1"/>
  <c r="CE1468" i="1"/>
  <c r="CF1468" i="1" s="1"/>
  <c r="CY1468" i="1"/>
  <c r="CZ1468" i="1" s="1"/>
  <c r="IO1468" i="1"/>
  <c r="IP1468" i="1" s="1"/>
  <c r="CM1468" i="1"/>
  <c r="CN1468" i="1" s="1"/>
  <c r="KK1468" i="1"/>
  <c r="KL1468" i="1" s="1"/>
  <c r="EI1468" i="1"/>
  <c r="EJ1468" i="1" s="1"/>
  <c r="LA1468" i="1"/>
  <c r="LB1468" i="1" s="1"/>
  <c r="DO1468" i="1"/>
  <c r="DP1468" i="1" s="1"/>
  <c r="CQ1468" i="1"/>
  <c r="CR1468" i="1" s="1"/>
  <c r="HU1468" i="1"/>
  <c r="HV1468" i="1" s="1"/>
  <c r="HA1468" i="1"/>
  <c r="HB1468" i="1" s="1"/>
  <c r="AB1025" i="1"/>
  <c r="CI2056" i="1"/>
  <c r="CJ2056" i="1" s="1"/>
  <c r="EM2056" i="1"/>
  <c r="EN2056" i="1" s="1"/>
  <c r="DA2056" i="1"/>
  <c r="DB2056" i="1" s="1"/>
  <c r="BG2056" i="1"/>
  <c r="BH2056" i="1" s="1"/>
  <c r="JY2056" i="1"/>
  <c r="JZ2056" i="1" s="1"/>
  <c r="DI2056" i="1"/>
  <c r="DJ2056" i="1" s="1"/>
  <c r="CU2056" i="1"/>
  <c r="CV2056" i="1" s="1"/>
  <c r="EE2056" i="1"/>
  <c r="EF2056" i="1" s="1"/>
  <c r="BI2056" i="1"/>
  <c r="HE2056" i="1"/>
  <c r="HF2056" i="1" s="1"/>
  <c r="KA2056" i="1"/>
  <c r="KB2056" i="1" s="1"/>
  <c r="CE2056" i="1"/>
  <c r="CF2056" i="1" s="1"/>
  <c r="MC2056" i="1"/>
  <c r="MD2056" i="1" s="1"/>
  <c r="LO2056" i="1"/>
  <c r="LP2056" i="1" s="1"/>
  <c r="HI2056" i="1"/>
  <c r="HJ2056" i="1" s="1"/>
  <c r="BY2056" i="1"/>
  <c r="BZ2056" i="1" s="1"/>
  <c r="EC2056" i="1"/>
  <c r="ED2056" i="1" s="1"/>
  <c r="KQ2056" i="1"/>
  <c r="KR2056" i="1" s="1"/>
  <c r="LA2056" i="1"/>
  <c r="LB2056" i="1" s="1"/>
  <c r="AU2056" i="1"/>
  <c r="AV2056" i="1" s="1"/>
  <c r="EI2056" i="1"/>
  <c r="EJ2056" i="1" s="1"/>
  <c r="CQ2056" i="1"/>
  <c r="CR2056" i="1" s="1"/>
  <c r="CY2056" i="1"/>
  <c r="CZ2056" i="1" s="1"/>
  <c r="AY2056" i="1"/>
  <c r="IU2056" i="1"/>
  <c r="IV2056" i="1" s="1"/>
  <c r="KW2056" i="1"/>
  <c r="KX2056" i="1" s="1"/>
  <c r="AM2056" i="1"/>
  <c r="AN2056" i="1" s="1"/>
  <c r="KE2056" i="1"/>
  <c r="KF2056" i="1" s="1"/>
  <c r="EU2056" i="1"/>
  <c r="EV2056" i="1" s="1"/>
  <c r="GY2056" i="1"/>
  <c r="GZ2056" i="1" s="1"/>
  <c r="BO2056" i="1"/>
  <c r="BP2056" i="1" s="1"/>
  <c r="IC2056" i="1"/>
  <c r="ID2056" i="1" s="1"/>
  <c r="DQ2056" i="1"/>
  <c r="DR2056" i="1" s="1"/>
  <c r="DC2056" i="1"/>
  <c r="DD2056" i="1" s="1"/>
  <c r="HA2056" i="1"/>
  <c r="HB2056" i="1" s="1"/>
  <c r="JE2056" i="1"/>
  <c r="JF2056" i="1" s="1"/>
  <c r="DU2056" i="1"/>
  <c r="DV2056" i="1" s="1"/>
  <c r="JA2056" i="1"/>
  <c r="JB2056" i="1" s="1"/>
  <c r="FW2056" i="1"/>
  <c r="FX2056" i="1" s="1"/>
  <c r="BM2056" i="1"/>
  <c r="BN2056" i="1" s="1"/>
  <c r="LQ2056" i="1"/>
  <c r="LR2056" i="1" s="1"/>
  <c r="CC2056" i="1"/>
  <c r="CD2056" i="1" s="1"/>
  <c r="JU2056" i="1"/>
  <c r="JV2056" i="1" s="1"/>
  <c r="HY2056" i="1"/>
  <c r="HZ2056" i="1" s="1"/>
  <c r="GO2056" i="1"/>
  <c r="GP2056" i="1" s="1"/>
  <c r="GM2056" i="1"/>
  <c r="GN2056" i="1" s="1"/>
  <c r="IQ2056" i="1"/>
  <c r="IR2056" i="1" s="1"/>
  <c r="JW2056" i="1"/>
  <c r="JX2056" i="1" s="1"/>
  <c r="CG2056" i="1"/>
  <c r="CH2056" i="1" s="1"/>
  <c r="GQ2056" i="1"/>
  <c r="GR2056" i="1" s="1"/>
  <c r="LI2056" i="1"/>
  <c r="LJ2056" i="1" s="1"/>
  <c r="IS2056" i="1"/>
  <c r="IT2056" i="1" s="1"/>
  <c r="BQ2056" i="1"/>
  <c r="BR2056" i="1" s="1"/>
  <c r="DS2056" i="1"/>
  <c r="DT2056" i="1" s="1"/>
  <c r="KM2056" i="1"/>
  <c r="KN2056" i="1" s="1"/>
  <c r="EK2056" i="1"/>
  <c r="EL2056" i="1" s="1"/>
  <c r="HG2056" i="1"/>
  <c r="HH2056" i="1" s="1"/>
  <c r="JK2056" i="1"/>
  <c r="JL2056" i="1" s="1"/>
  <c r="JI2056" i="1"/>
  <c r="JJ2056" i="1" s="1"/>
  <c r="LM2056" i="1"/>
  <c r="LN2056" i="1" s="1"/>
  <c r="KY2056" i="1"/>
  <c r="KZ2056" i="1" s="1"/>
  <c r="HW2056" i="1"/>
  <c r="HX2056" i="1" s="1"/>
  <c r="JG2056" i="1"/>
  <c r="JH2056" i="1" s="1"/>
  <c r="JO2056" i="1"/>
  <c r="JP2056" i="1" s="1"/>
  <c r="GS2056" i="1"/>
  <c r="GT2056" i="1" s="1"/>
  <c r="LS2056" i="1"/>
  <c r="LT2056" i="1" s="1"/>
  <c r="II2056" i="1"/>
  <c r="IJ2056" i="1" s="1"/>
  <c r="HU2056" i="1"/>
  <c r="HV2056" i="1" s="1"/>
  <c r="DO2056" i="1"/>
  <c r="DP2056" i="1" s="1"/>
  <c r="KC2056" i="1"/>
  <c r="KD2056" i="1" s="1"/>
  <c r="AI2056" i="1"/>
  <c r="ME2056" i="1"/>
  <c r="MF2056" i="1" s="1"/>
  <c r="CK2056" i="1"/>
  <c r="CL2056" i="1" s="1"/>
  <c r="IY2056" i="1"/>
  <c r="IZ2056" i="1" s="1"/>
  <c r="BE2056" i="1"/>
  <c r="BF2056" i="1" s="1"/>
  <c r="AK2056" i="1"/>
  <c r="AL2056" i="1" s="1"/>
  <c r="DW2056" i="1"/>
  <c r="DX2056" i="1" s="1"/>
  <c r="JC2056" i="1"/>
  <c r="JD2056" i="1" s="1"/>
  <c r="FK2056" i="1"/>
  <c r="FL2056" i="1" s="1"/>
  <c r="LE2056" i="1"/>
  <c r="LF2056" i="1" s="1"/>
  <c r="EA2056" i="1"/>
  <c r="EB2056" i="1" s="1"/>
  <c r="BC2056" i="1"/>
  <c r="BD2056" i="1" s="1"/>
  <c r="BA2056" i="1"/>
  <c r="BB2056" i="1" s="1"/>
  <c r="DE2056" i="1"/>
  <c r="DF2056" i="1" s="1"/>
  <c r="JS2056" i="1"/>
  <c r="JT2056" i="1" s="1"/>
  <c r="FG2056" i="1"/>
  <c r="FH2056" i="1" s="1"/>
  <c r="JM2056" i="1"/>
  <c r="JN2056" i="1" s="1"/>
  <c r="EG2056" i="1"/>
  <c r="EH2056" i="1" s="1"/>
  <c r="DG2056" i="1"/>
  <c r="DH2056" i="1" s="1"/>
  <c r="IW2056" i="1"/>
  <c r="IX2056" i="1" s="1"/>
  <c r="LY2056" i="1"/>
  <c r="LZ2056" i="1" s="1"/>
  <c r="HM2056" i="1"/>
  <c r="HN2056" i="1" s="1"/>
  <c r="KK2056" i="1"/>
  <c r="KL2056" i="1" s="1"/>
  <c r="BK2056" i="1"/>
  <c r="BL2056" i="1" s="1"/>
  <c r="FM2056" i="1"/>
  <c r="FN2056" i="1" s="1"/>
  <c r="KI2056" i="1"/>
  <c r="KJ2056" i="1" s="1"/>
  <c r="GA2056" i="1"/>
  <c r="GB2056" i="1" s="1"/>
  <c r="AQ2056" i="1"/>
  <c r="AR2056" i="1" s="1"/>
  <c r="HQ2056" i="1"/>
  <c r="HR2056" i="1" s="1"/>
  <c r="CS2056" i="1"/>
  <c r="CT2056" i="1" s="1"/>
  <c r="GG2056" i="1"/>
  <c r="GH2056" i="1" s="1"/>
  <c r="GC2056" i="1"/>
  <c r="GD2056" i="1" s="1"/>
  <c r="IG2056" i="1"/>
  <c r="IH2056" i="1" s="1"/>
  <c r="CW2056" i="1"/>
  <c r="CX2056" i="1" s="1"/>
  <c r="BU2056" i="1"/>
  <c r="BV2056" i="1" s="1"/>
  <c r="EY2056" i="1"/>
  <c r="EZ2056" i="1" s="1"/>
  <c r="GK2056" i="1"/>
  <c r="GL2056" i="1" s="1"/>
  <c r="GW2056" i="1"/>
  <c r="GX2056" i="1" s="1"/>
  <c r="DY2056" i="1"/>
  <c r="DZ2056" i="1" s="1"/>
  <c r="FC2056" i="1"/>
  <c r="FD2056" i="1" s="1"/>
  <c r="FU2056" i="1"/>
  <c r="FV2056" i="1" s="1"/>
  <c r="FQ2056" i="1"/>
  <c r="FR2056" i="1" s="1"/>
  <c r="FO2056" i="1"/>
  <c r="FP2056" i="1" s="1"/>
  <c r="GE2056" i="1"/>
  <c r="GF2056" i="1" s="1"/>
  <c r="DK2056" i="1"/>
  <c r="DL2056" i="1" s="1"/>
  <c r="LC2056" i="1"/>
  <c r="LD2056" i="1" s="1"/>
  <c r="FS2056" i="1"/>
  <c r="FT2056" i="1" s="1"/>
  <c r="GU2056" i="1"/>
  <c r="GV2056" i="1" s="1"/>
  <c r="CM2056" i="1"/>
  <c r="CN2056" i="1" s="1"/>
  <c r="MA2056" i="1"/>
  <c r="MB2056" i="1" s="1"/>
  <c r="EO2056" i="1"/>
  <c r="EP2056" i="1" s="1"/>
  <c r="HC2056" i="1"/>
  <c r="HD2056" i="1" s="1"/>
  <c r="AW2056" i="1"/>
  <c r="AX2056" i="1" s="1"/>
  <c r="IK2056" i="1"/>
  <c r="IL2056" i="1" s="1"/>
  <c r="IM2056" i="1"/>
  <c r="IN2056" i="1" s="1"/>
  <c r="EQ2056" i="1"/>
  <c r="ER2056" i="1" s="1"/>
  <c r="KO2056" i="1"/>
  <c r="KP2056" i="1" s="1"/>
  <c r="FE2056" i="1"/>
  <c r="FF2056" i="1" s="1"/>
  <c r="CA2056" i="1"/>
  <c r="CB2056" i="1" s="1"/>
  <c r="CO2056" i="1"/>
  <c r="CP2056" i="1" s="1"/>
  <c r="KS2056" i="1"/>
  <c r="KT2056" i="1" s="1"/>
  <c r="LU2056" i="1"/>
  <c r="LV2056" i="1" s="1"/>
  <c r="LG2056" i="1"/>
  <c r="LH2056" i="1" s="1"/>
  <c r="HK2056" i="1"/>
  <c r="HL2056" i="1" s="1"/>
  <c r="LW2056" i="1"/>
  <c r="LX2056" i="1" s="1"/>
  <c r="KU2056" i="1"/>
  <c r="KV2056" i="1" s="1"/>
  <c r="HS2056" i="1"/>
  <c r="HT2056" i="1" s="1"/>
  <c r="HO2056" i="1"/>
  <c r="HP2056" i="1" s="1"/>
  <c r="AS2056" i="1"/>
  <c r="AT2056" i="1" s="1"/>
  <c r="JQ2056" i="1"/>
  <c r="JR2056" i="1" s="1"/>
  <c r="IA2056" i="1"/>
  <c r="IB2056" i="1" s="1"/>
  <c r="BW2056" i="1"/>
  <c r="BX2056" i="1" s="1"/>
  <c r="LK2056" i="1"/>
  <c r="LL2056" i="1" s="1"/>
  <c r="EW2056" i="1"/>
  <c r="EX2056" i="1" s="1"/>
  <c r="IE2056" i="1"/>
  <c r="IF2056" i="1" s="1"/>
  <c r="ES2056" i="1"/>
  <c r="ET2056" i="1" s="1"/>
  <c r="KG2056" i="1"/>
  <c r="KH2056" i="1" s="1"/>
  <c r="IO2056" i="1"/>
  <c r="IP2056" i="1" s="1"/>
  <c r="BS2056" i="1"/>
  <c r="BT2056" i="1" s="1"/>
  <c r="FA2056" i="1"/>
  <c r="FB2056" i="1" s="1"/>
  <c r="DM2056" i="1"/>
  <c r="DN2056" i="1" s="1"/>
  <c r="GI2056" i="1"/>
  <c r="GJ2056" i="1" s="1"/>
  <c r="AO2056" i="1"/>
  <c r="AP2056" i="1" s="1"/>
  <c r="FI2056" i="1"/>
  <c r="FJ2056" i="1" s="1"/>
  <c r="FY2056" i="1"/>
  <c r="FZ2056" i="1" s="1"/>
  <c r="GG2414" i="1"/>
  <c r="GH2414" i="1" s="1"/>
  <c r="BK2414" i="1"/>
  <c r="BL2414" i="1" s="1"/>
  <c r="DA2414" i="1"/>
  <c r="DB2414" i="1" s="1"/>
  <c r="AK2414" i="1"/>
  <c r="AL2414" i="1" s="1"/>
  <c r="LS2414" i="1"/>
  <c r="LT2414" i="1" s="1"/>
  <c r="EC2414" i="1"/>
  <c r="ED2414" i="1" s="1"/>
  <c r="BY2414" i="1"/>
  <c r="BZ2414" i="1" s="1"/>
  <c r="CS2414" i="1"/>
  <c r="CT2414" i="1" s="1"/>
  <c r="CA2414" i="1"/>
  <c r="CB2414" i="1" s="1"/>
  <c r="DQ2414" i="1"/>
  <c r="DR2414" i="1" s="1"/>
  <c r="KS2414" i="1"/>
  <c r="KT2414" i="1" s="1"/>
  <c r="GU2414" i="1"/>
  <c r="GV2414" i="1" s="1"/>
  <c r="AS2414" i="1"/>
  <c r="AT2414" i="1" s="1"/>
  <c r="BA2414" i="1"/>
  <c r="BB2414" i="1" s="1"/>
  <c r="GY2414" i="1"/>
  <c r="GZ2414" i="1" s="1"/>
  <c r="LA2414" i="1"/>
  <c r="LB2414" i="1" s="1"/>
  <c r="KE2414" i="1"/>
  <c r="KF2414" i="1" s="1"/>
  <c r="LI2414" i="1"/>
  <c r="LJ2414" i="1" s="1"/>
  <c r="JS2414" i="1"/>
  <c r="JT2414" i="1" s="1"/>
  <c r="IC2414" i="1"/>
  <c r="ID2414" i="1" s="1"/>
  <c r="KU2414" i="1"/>
  <c r="KV2414" i="1" s="1"/>
  <c r="EW2414" i="1"/>
  <c r="EX2414" i="1" s="1"/>
  <c r="GM2414" i="1"/>
  <c r="GN2414" i="1" s="1"/>
  <c r="BQ2414" i="1"/>
  <c r="BR2414" i="1" s="1"/>
  <c r="EI2414" i="1"/>
  <c r="EJ2414" i="1" s="1"/>
  <c r="FS2414" i="1"/>
  <c r="FT2414" i="1" s="1"/>
  <c r="LY2414" i="1"/>
  <c r="LZ2414" i="1" s="1"/>
  <c r="HC2414" i="1"/>
  <c r="HD2414" i="1" s="1"/>
  <c r="IS2414" i="1"/>
  <c r="IT2414" i="1" s="1"/>
  <c r="DW2414" i="1"/>
  <c r="DX2414" i="1" s="1"/>
  <c r="CG2414" i="1"/>
  <c r="CH2414" i="1" s="1"/>
  <c r="CM2414" i="1"/>
  <c r="CN2414" i="1" s="1"/>
  <c r="JI2414" i="1"/>
  <c r="JJ2414" i="1" s="1"/>
  <c r="AQ2414" i="1"/>
  <c r="AR2414" i="1" s="1"/>
  <c r="HS2414" i="1"/>
  <c r="HT2414" i="1" s="1"/>
  <c r="GO2414" i="1"/>
  <c r="GP2414" i="1" s="1"/>
  <c r="EM2414" i="1"/>
  <c r="EN2414" i="1" s="1"/>
  <c r="GC2414" i="1"/>
  <c r="GD2414" i="1" s="1"/>
  <c r="GK2414" i="1"/>
  <c r="GL2414" i="1" s="1"/>
  <c r="CW2414" i="1"/>
  <c r="CX2414" i="1" s="1"/>
  <c r="JY2414" i="1"/>
  <c r="JZ2414" i="1" s="1"/>
  <c r="KO2414" i="1"/>
  <c r="KP2414" i="1" s="1"/>
  <c r="GS2414" i="1"/>
  <c r="GT2414" i="1" s="1"/>
  <c r="GA2414" i="1"/>
  <c r="GB2414" i="1" s="1"/>
  <c r="FO2414" i="1"/>
  <c r="FP2414" i="1" s="1"/>
  <c r="BW2414" i="1"/>
  <c r="BX2414" i="1" s="1"/>
  <c r="HA2414" i="1"/>
  <c r="HB2414" i="1" s="1"/>
  <c r="FA2414" i="1"/>
  <c r="FB2414" i="1" s="1"/>
  <c r="ME2414" i="1"/>
  <c r="MF2414" i="1" s="1"/>
  <c r="HI2414" i="1"/>
  <c r="HJ2414" i="1" s="1"/>
  <c r="IY2414" i="1"/>
  <c r="IZ2414" i="1" s="1"/>
  <c r="LE2414" i="1"/>
  <c r="LF2414" i="1" s="1"/>
  <c r="MC2414" i="1"/>
  <c r="MD2414" i="1" s="1"/>
  <c r="AW2414" i="1"/>
  <c r="AX2414" i="1" s="1"/>
  <c r="IK2414" i="1"/>
  <c r="IL2414" i="1" s="1"/>
  <c r="LQ2414" i="1"/>
  <c r="LR2414" i="1" s="1"/>
  <c r="HY2414" i="1"/>
  <c r="HZ2414" i="1" s="1"/>
  <c r="JO2414" i="1"/>
  <c r="JP2414" i="1" s="1"/>
  <c r="ES2414" i="1"/>
  <c r="ET2414" i="1" s="1"/>
  <c r="GI2414" i="1"/>
  <c r="GJ2414" i="1" s="1"/>
  <c r="DS2414" i="1"/>
  <c r="DT2414" i="1" s="1"/>
  <c r="DC2414" i="1"/>
  <c r="DD2414" i="1" s="1"/>
  <c r="KM2414" i="1"/>
  <c r="KN2414" i="1" s="1"/>
  <c r="LU2414" i="1"/>
  <c r="LV2414" i="1" s="1"/>
  <c r="IU2414" i="1"/>
  <c r="IV2414" i="1" s="1"/>
  <c r="FU2414" i="1"/>
  <c r="FV2414" i="1" s="1"/>
  <c r="CO2414" i="1"/>
  <c r="CP2414" i="1" s="1"/>
  <c r="CC2414" i="1"/>
  <c r="CD2414" i="1" s="1"/>
  <c r="KC2414" i="1"/>
  <c r="KD2414" i="1" s="1"/>
  <c r="FG2414" i="1"/>
  <c r="FH2414" i="1" s="1"/>
  <c r="AM2414" i="1"/>
  <c r="AN2414" i="1" s="1"/>
  <c r="HO2414" i="1"/>
  <c r="HP2414" i="1" s="1"/>
  <c r="JE2414" i="1"/>
  <c r="JF2414" i="1" s="1"/>
  <c r="BO2414" i="1"/>
  <c r="BP2414" i="1" s="1"/>
  <c r="FY2414" i="1"/>
  <c r="FZ2414" i="1" s="1"/>
  <c r="BC2414" i="1"/>
  <c r="BD2414" i="1" s="1"/>
  <c r="LK2414" i="1"/>
  <c r="LL2414" i="1" s="1"/>
  <c r="JU2414" i="1"/>
  <c r="JV2414" i="1" s="1"/>
  <c r="IE2414" i="1"/>
  <c r="IF2414" i="1" s="1"/>
  <c r="IQ2414" i="1"/>
  <c r="IR2414" i="1" s="1"/>
  <c r="EY2414" i="1"/>
  <c r="EZ2414" i="1" s="1"/>
  <c r="KK2414" i="1"/>
  <c r="KL2414" i="1" s="1"/>
  <c r="DY2414" i="1"/>
  <c r="DZ2414" i="1" s="1"/>
  <c r="DI2414" i="1"/>
  <c r="DJ2414" i="1" s="1"/>
  <c r="HQ2414" i="1"/>
  <c r="HR2414" i="1" s="1"/>
  <c r="MA2414" i="1"/>
  <c r="MB2414" i="1" s="1"/>
  <c r="HE2414" i="1"/>
  <c r="HF2414" i="1" s="1"/>
  <c r="DG2414" i="1"/>
  <c r="DH2414" i="1" s="1"/>
  <c r="KI2414" i="1"/>
  <c r="KJ2414" i="1" s="1"/>
  <c r="CI2414" i="1"/>
  <c r="CJ2414" i="1" s="1"/>
  <c r="LM2414" i="1"/>
  <c r="LN2414" i="1" s="1"/>
  <c r="HM2414" i="1"/>
  <c r="HN2414" i="1" s="1"/>
  <c r="LW2414" i="1"/>
  <c r="LX2414" i="1" s="1"/>
  <c r="HU2414" i="1"/>
  <c r="HV2414" i="1" s="1"/>
  <c r="JK2414" i="1"/>
  <c r="JL2414" i="1" s="1"/>
  <c r="EO2414" i="1"/>
  <c r="EP2414" i="1" s="1"/>
  <c r="GE2414" i="1"/>
  <c r="GF2414" i="1" s="1"/>
  <c r="BI2414" i="1"/>
  <c r="CY2414" i="1"/>
  <c r="CZ2414" i="1" s="1"/>
  <c r="KA2414" i="1"/>
  <c r="KB2414" i="1" s="1"/>
  <c r="FQ2414" i="1"/>
  <c r="FR2414" i="1" s="1"/>
  <c r="JA2414" i="1"/>
  <c r="JB2414" i="1" s="1"/>
  <c r="FE2414" i="1"/>
  <c r="FF2414" i="1" s="1"/>
  <c r="AU2414" i="1"/>
  <c r="AV2414" i="1" s="1"/>
  <c r="II2414" i="1"/>
  <c r="IJ2414" i="1" s="1"/>
  <c r="DO2414" i="1"/>
  <c r="DP2414" i="1" s="1"/>
  <c r="KQ2414" i="1"/>
  <c r="KR2414" i="1" s="1"/>
  <c r="AI2414" i="1"/>
  <c r="HK2414" i="1"/>
  <c r="HL2414" i="1" s="1"/>
  <c r="DM2414" i="1"/>
  <c r="DN2414" i="1" s="1"/>
  <c r="EE2414" i="1"/>
  <c r="EF2414" i="1" s="1"/>
  <c r="GW2414" i="1"/>
  <c r="GX2414" i="1" s="1"/>
  <c r="AY2414" i="1"/>
  <c r="LG2414" i="1"/>
  <c r="LH2414" i="1" s="1"/>
  <c r="IM2414" i="1"/>
  <c r="IN2414" i="1" s="1"/>
  <c r="IA2414" i="1"/>
  <c r="IB2414" i="1" s="1"/>
  <c r="JQ2414" i="1"/>
  <c r="JR2414" i="1" s="1"/>
  <c r="EG2414" i="1"/>
  <c r="EH2414" i="1" s="1"/>
  <c r="LO2414" i="1"/>
  <c r="LP2414" i="1" s="1"/>
  <c r="CE2414" i="1"/>
  <c r="CF2414" i="1" s="1"/>
  <c r="DE2414" i="1"/>
  <c r="DF2414" i="1" s="1"/>
  <c r="KG2414" i="1"/>
  <c r="KH2414" i="1" s="1"/>
  <c r="JC2414" i="1"/>
  <c r="JD2414" i="1" s="1"/>
  <c r="BM2414" i="1"/>
  <c r="BN2414" i="1" s="1"/>
  <c r="FK2414" i="1"/>
  <c r="FL2414" i="1" s="1"/>
  <c r="DU2414" i="1"/>
  <c r="DV2414" i="1" s="1"/>
  <c r="IO2414" i="1"/>
  <c r="IP2414" i="1" s="1"/>
  <c r="CQ2414" i="1"/>
  <c r="CR2414" i="1" s="1"/>
  <c r="KW2414" i="1"/>
  <c r="KX2414" i="1" s="1"/>
  <c r="AO2414" i="1"/>
  <c r="AP2414" i="1" s="1"/>
  <c r="FW2414" i="1"/>
  <c r="FX2414" i="1" s="1"/>
  <c r="JG2414" i="1"/>
  <c r="JH2414" i="1" s="1"/>
  <c r="EK2414" i="1"/>
  <c r="EL2414" i="1" s="1"/>
  <c r="FM2414" i="1"/>
  <c r="FN2414" i="1" s="1"/>
  <c r="BE2414" i="1"/>
  <c r="BF2414" i="1" s="1"/>
  <c r="CU2414" i="1"/>
  <c r="CV2414" i="1" s="1"/>
  <c r="JW2414" i="1"/>
  <c r="JX2414" i="1" s="1"/>
  <c r="IG2414" i="1"/>
  <c r="IH2414" i="1" s="1"/>
  <c r="BU2414" i="1"/>
  <c r="BV2414" i="1" s="1"/>
  <c r="HG2414" i="1"/>
  <c r="HH2414" i="1" s="1"/>
  <c r="GQ2414" i="1"/>
  <c r="GR2414" i="1" s="1"/>
  <c r="KY2414" i="1"/>
  <c r="KZ2414" i="1" s="1"/>
  <c r="DK2414" i="1"/>
  <c r="DL2414" i="1" s="1"/>
  <c r="BG2414" i="1"/>
  <c r="BH2414" i="1" s="1"/>
  <c r="FI2414" i="1"/>
  <c r="FJ2414" i="1" s="1"/>
  <c r="BS2414" i="1"/>
  <c r="BT2414" i="1" s="1"/>
  <c r="IW2414" i="1"/>
  <c r="IX2414" i="1" s="1"/>
  <c r="EA2414" i="1"/>
  <c r="EB2414" i="1" s="1"/>
  <c r="CK2414" i="1"/>
  <c r="CL2414" i="1" s="1"/>
  <c r="HW2414" i="1"/>
  <c r="HX2414" i="1" s="1"/>
  <c r="LC2414" i="1"/>
  <c r="LD2414" i="1" s="1"/>
  <c r="EU2414" i="1"/>
  <c r="EV2414" i="1" s="1"/>
  <c r="FC2414" i="1"/>
  <c r="FD2414" i="1" s="1"/>
  <c r="JM2414" i="1"/>
  <c r="JN2414" i="1" s="1"/>
  <c r="EQ2414" i="1"/>
  <c r="ER2414" i="1" s="1"/>
  <c r="GI2384" i="1"/>
  <c r="GJ2384" i="1" s="1"/>
  <c r="GQ2384" i="1"/>
  <c r="GR2384" i="1" s="1"/>
  <c r="BQ2384" i="1"/>
  <c r="BR2384" i="1" s="1"/>
  <c r="HW2384" i="1"/>
  <c r="HX2384" i="1" s="1"/>
  <c r="CG2384" i="1"/>
  <c r="CH2384" i="1" s="1"/>
  <c r="KE2384" i="1"/>
  <c r="KF2384" i="1" s="1"/>
  <c r="HS2384" i="1"/>
  <c r="HT2384" i="1" s="1"/>
  <c r="JS2384" i="1"/>
  <c r="JT2384" i="1" s="1"/>
  <c r="DK2384" i="1"/>
  <c r="DL2384" i="1" s="1"/>
  <c r="FC2384" i="1"/>
  <c r="FD2384" i="1" s="1"/>
  <c r="LS2384" i="1"/>
  <c r="LT2384" i="1" s="1"/>
  <c r="LO2384" i="1"/>
  <c r="LP2384" i="1" s="1"/>
  <c r="HA2384" i="1"/>
  <c r="HB2384" i="1" s="1"/>
  <c r="KA2384" i="1"/>
  <c r="KB2384" i="1" s="1"/>
  <c r="CE2384" i="1"/>
  <c r="CF2384" i="1" s="1"/>
  <c r="ES2384" i="1"/>
  <c r="ET2384" i="1" s="1"/>
  <c r="KU2384" i="1"/>
  <c r="KV2384" i="1" s="1"/>
  <c r="CS2384" i="1"/>
  <c r="CT2384" i="1" s="1"/>
  <c r="DA2384" i="1"/>
  <c r="DB2384" i="1" s="1"/>
  <c r="GA2384" i="1"/>
  <c r="GB2384" i="1" s="1"/>
  <c r="JE2384" i="1"/>
  <c r="JF2384" i="1" s="1"/>
  <c r="HI2384" i="1"/>
  <c r="HJ2384" i="1" s="1"/>
  <c r="BA2384" i="1"/>
  <c r="BB2384" i="1" s="1"/>
  <c r="EC2384" i="1"/>
  <c r="ED2384" i="1" s="1"/>
  <c r="GC2384" i="1"/>
  <c r="GD2384" i="1" s="1"/>
  <c r="DO2384" i="1"/>
  <c r="DP2384" i="1" s="1"/>
  <c r="CW2384" i="1"/>
  <c r="CX2384" i="1" s="1"/>
  <c r="DQ2384" i="1"/>
  <c r="DR2384" i="1" s="1"/>
  <c r="HY2384" i="1"/>
  <c r="HZ2384" i="1" s="1"/>
  <c r="JY2384" i="1"/>
  <c r="JZ2384" i="1" s="1"/>
  <c r="BY2384" i="1"/>
  <c r="BZ2384" i="1" s="1"/>
  <c r="GS2384" i="1"/>
  <c r="GT2384" i="1" s="1"/>
  <c r="IS2384" i="1"/>
  <c r="IT2384" i="1" s="1"/>
  <c r="LU2384" i="1"/>
  <c r="LV2384" i="1" s="1"/>
  <c r="FM2384" i="1"/>
  <c r="FN2384" i="1" s="1"/>
  <c r="HC2384" i="1"/>
  <c r="HD2384" i="1" s="1"/>
  <c r="BW2384" i="1"/>
  <c r="BX2384" i="1" s="1"/>
  <c r="EG2384" i="1"/>
  <c r="EH2384" i="1" s="1"/>
  <c r="LA2384" i="1"/>
  <c r="LB2384" i="1" s="1"/>
  <c r="JI2384" i="1"/>
  <c r="JJ2384" i="1" s="1"/>
  <c r="AM2384" i="1"/>
  <c r="AN2384" i="1" s="1"/>
  <c r="CM2384" i="1"/>
  <c r="CN2384" i="1" s="1"/>
  <c r="DW2384" i="1"/>
  <c r="DX2384" i="1" s="1"/>
  <c r="LE2384" i="1"/>
  <c r="LF2384" i="1" s="1"/>
  <c r="BG2384" i="1"/>
  <c r="BH2384" i="1" s="1"/>
  <c r="IC2384" i="1"/>
  <c r="ID2384" i="1" s="1"/>
  <c r="GU2384" i="1"/>
  <c r="GV2384" i="1" s="1"/>
  <c r="FW2384" i="1"/>
  <c r="FX2384" i="1" s="1"/>
  <c r="DC2384" i="1"/>
  <c r="DD2384" i="1" s="1"/>
  <c r="IW2384" i="1"/>
  <c r="IX2384" i="1" s="1"/>
  <c r="IE2384" i="1"/>
  <c r="IF2384" i="1" s="1"/>
  <c r="HK2384" i="1"/>
  <c r="HL2384" i="1" s="1"/>
  <c r="EY2384" i="1"/>
  <c r="EZ2384" i="1" s="1"/>
  <c r="GY2384" i="1"/>
  <c r="GZ2384" i="1" s="1"/>
  <c r="GK2384" i="1"/>
  <c r="GL2384" i="1" s="1"/>
  <c r="JA2384" i="1"/>
  <c r="JB2384" i="1" s="1"/>
  <c r="MC2384" i="1"/>
  <c r="MD2384" i="1" s="1"/>
  <c r="EE2384" i="1"/>
  <c r="EF2384" i="1" s="1"/>
  <c r="FG2384" i="1"/>
  <c r="FH2384" i="1" s="1"/>
  <c r="CU2384" i="1"/>
  <c r="CV2384" i="1" s="1"/>
  <c r="LI2384" i="1"/>
  <c r="LJ2384" i="1" s="1"/>
  <c r="JO2384" i="1"/>
  <c r="JP2384" i="1" s="1"/>
  <c r="AS2384" i="1"/>
  <c r="AT2384" i="1" s="1"/>
  <c r="LW2384" i="1"/>
  <c r="LX2384" i="1" s="1"/>
  <c r="ME2384" i="1"/>
  <c r="MF2384" i="1" s="1"/>
  <c r="LK2384" i="1"/>
  <c r="LL2384" i="1" s="1"/>
  <c r="BS2384" i="1"/>
  <c r="BT2384" i="1" s="1"/>
  <c r="EO2384" i="1"/>
  <c r="EP2384" i="1" s="1"/>
  <c r="LY2384" i="1"/>
  <c r="LZ2384" i="1" s="1"/>
  <c r="BI2384" i="1"/>
  <c r="DI2384" i="1"/>
  <c r="DJ2384" i="1" s="1"/>
  <c r="IY2384" i="1"/>
  <c r="IZ2384" i="1" s="1"/>
  <c r="MA2384" i="1"/>
  <c r="MB2384" i="1" s="1"/>
  <c r="CC2384" i="1"/>
  <c r="CD2384" i="1" s="1"/>
  <c r="FE2384" i="1"/>
  <c r="FF2384" i="1" s="1"/>
  <c r="KY2384" i="1"/>
  <c r="KZ2384" i="1" s="1"/>
  <c r="IM2384" i="1"/>
  <c r="IN2384" i="1" s="1"/>
  <c r="JQ2384" i="1"/>
  <c r="JR2384" i="1" s="1"/>
  <c r="AK2384" i="1"/>
  <c r="AL2384" i="1" s="1"/>
  <c r="DM2384" i="1"/>
  <c r="DN2384" i="1" s="1"/>
  <c r="IG2384" i="1"/>
  <c r="IH2384" i="1" s="1"/>
  <c r="DY2384" i="1"/>
  <c r="DZ2384" i="1" s="1"/>
  <c r="HU2384" i="1"/>
  <c r="HV2384" i="1" s="1"/>
  <c r="HE2384" i="1"/>
  <c r="HF2384" i="1" s="1"/>
  <c r="AY2384" i="1"/>
  <c r="GO2384" i="1"/>
  <c r="GP2384" i="1" s="1"/>
  <c r="BM2384" i="1"/>
  <c r="BN2384" i="1" s="1"/>
  <c r="LQ2384" i="1"/>
  <c r="LR2384" i="1" s="1"/>
  <c r="FI2384" i="1"/>
  <c r="FJ2384" i="1" s="1"/>
  <c r="IK2384" i="1"/>
  <c r="IL2384" i="1" s="1"/>
  <c r="KK2384" i="1"/>
  <c r="KL2384" i="1" s="1"/>
  <c r="BO2384" i="1"/>
  <c r="BP2384" i="1" s="1"/>
  <c r="AU2384" i="1"/>
  <c r="AV2384" i="1" s="1"/>
  <c r="HO2384" i="1"/>
  <c r="HP2384" i="1" s="1"/>
  <c r="AI2384" i="1"/>
  <c r="CI2384" i="1"/>
  <c r="CJ2384" i="1" s="1"/>
  <c r="FK2384" i="1"/>
  <c r="FL2384" i="1" s="1"/>
  <c r="EQ2384" i="1"/>
  <c r="ER2384" i="1" s="1"/>
  <c r="IO2384" i="1"/>
  <c r="IP2384" i="1" s="1"/>
  <c r="KO2384" i="1"/>
  <c r="KP2384" i="1" s="1"/>
  <c r="JU2384" i="1"/>
  <c r="JV2384" i="1" s="1"/>
  <c r="BC2384" i="1"/>
  <c r="BD2384" i="1" s="1"/>
  <c r="CY2384" i="1"/>
  <c r="CZ2384" i="1" s="1"/>
  <c r="DS2384" i="1"/>
  <c r="DT2384" i="1" s="1"/>
  <c r="IA2384" i="1"/>
  <c r="IB2384" i="1" s="1"/>
  <c r="AW2384" i="1"/>
  <c r="AX2384" i="1" s="1"/>
  <c r="EU2384" i="1"/>
  <c r="EV2384" i="1" s="1"/>
  <c r="HG2384" i="1"/>
  <c r="HH2384" i="1" s="1"/>
  <c r="JW2384" i="1"/>
  <c r="JX2384" i="1" s="1"/>
  <c r="EW2384" i="1"/>
  <c r="EX2384" i="1" s="1"/>
  <c r="JK2384" i="1"/>
  <c r="JL2384" i="1" s="1"/>
  <c r="IQ2384" i="1"/>
  <c r="IR2384" i="1" s="1"/>
  <c r="KQ2384" i="1"/>
  <c r="KR2384" i="1" s="1"/>
  <c r="BU2384" i="1"/>
  <c r="BV2384" i="1" s="1"/>
  <c r="EM2384" i="1"/>
  <c r="EN2384" i="1" s="1"/>
  <c r="KM2384" i="1"/>
  <c r="KN2384" i="1" s="1"/>
  <c r="AO2384" i="1"/>
  <c r="AP2384" i="1" s="1"/>
  <c r="GE2384" i="1"/>
  <c r="GF2384" i="1" s="1"/>
  <c r="II2384" i="1"/>
  <c r="IJ2384" i="1" s="1"/>
  <c r="LG2384" i="1"/>
  <c r="LH2384" i="1" s="1"/>
  <c r="IU2384" i="1"/>
  <c r="IV2384" i="1" s="1"/>
  <c r="EK2384" i="1"/>
  <c r="EL2384" i="1" s="1"/>
  <c r="JG2384" i="1"/>
  <c r="JH2384" i="1" s="1"/>
  <c r="BE2384" i="1"/>
  <c r="BF2384" i="1" s="1"/>
  <c r="DE2384" i="1"/>
  <c r="DF2384" i="1" s="1"/>
  <c r="GG2384" i="1"/>
  <c r="GH2384" i="1" s="1"/>
  <c r="FY2384" i="1"/>
  <c r="FZ2384" i="1" s="1"/>
  <c r="FU2384" i="1"/>
  <c r="FV2384" i="1" s="1"/>
  <c r="FA2384" i="1"/>
  <c r="FB2384" i="1" s="1"/>
  <c r="LC2384" i="1"/>
  <c r="LD2384" i="1" s="1"/>
  <c r="KC2384" i="1"/>
  <c r="KD2384" i="1" s="1"/>
  <c r="DU2384" i="1"/>
  <c r="DV2384" i="1" s="1"/>
  <c r="GW2384" i="1"/>
  <c r="GX2384" i="1" s="1"/>
  <c r="CQ2384" i="1"/>
  <c r="CR2384" i="1" s="1"/>
  <c r="CO2384" i="1"/>
  <c r="CP2384" i="1" s="1"/>
  <c r="EI2384" i="1"/>
  <c r="EJ2384" i="1" s="1"/>
  <c r="HQ2384" i="1"/>
  <c r="HR2384" i="1" s="1"/>
  <c r="KS2384" i="1"/>
  <c r="KT2384" i="1" s="1"/>
  <c r="FO2384" i="1"/>
  <c r="FP2384" i="1" s="1"/>
  <c r="KG2384" i="1"/>
  <c r="KH2384" i="1" s="1"/>
  <c r="JM2384" i="1"/>
  <c r="JN2384" i="1" s="1"/>
  <c r="LM2384" i="1"/>
  <c r="LN2384" i="1" s="1"/>
  <c r="FS2384" i="1"/>
  <c r="FT2384" i="1" s="1"/>
  <c r="FQ2384" i="1"/>
  <c r="FR2384" i="1" s="1"/>
  <c r="HM2384" i="1"/>
  <c r="HN2384" i="1" s="1"/>
  <c r="BK2384" i="1"/>
  <c r="BL2384" i="1" s="1"/>
  <c r="CK2384" i="1"/>
  <c r="CL2384" i="1" s="1"/>
  <c r="GM2384" i="1"/>
  <c r="GN2384" i="1" s="1"/>
  <c r="KI2384" i="1"/>
  <c r="KJ2384" i="1" s="1"/>
  <c r="DG2384" i="1"/>
  <c r="DH2384" i="1" s="1"/>
  <c r="AQ2384" i="1"/>
  <c r="AR2384" i="1" s="1"/>
  <c r="KW2384" i="1"/>
  <c r="KX2384" i="1" s="1"/>
  <c r="CA2384" i="1"/>
  <c r="CB2384" i="1" s="1"/>
  <c r="EA2384" i="1"/>
  <c r="EB2384" i="1" s="1"/>
  <c r="JC2384" i="1"/>
  <c r="JD2384" i="1" s="1"/>
  <c r="LG2338" i="1"/>
  <c r="LH2338" i="1" s="1"/>
  <c r="AI2338" i="1"/>
  <c r="FK2338" i="1"/>
  <c r="FL2338" i="1" s="1"/>
  <c r="GK2338" i="1"/>
  <c r="GL2338" i="1" s="1"/>
  <c r="LA2338" i="1"/>
  <c r="LB2338" i="1" s="1"/>
  <c r="IO2338" i="1"/>
  <c r="IP2338" i="1" s="1"/>
  <c r="HA2338" i="1"/>
  <c r="HB2338" i="1" s="1"/>
  <c r="HE2338" i="1"/>
  <c r="HF2338" i="1" s="1"/>
  <c r="CY2338" i="1"/>
  <c r="CZ2338" i="1" s="1"/>
  <c r="HW2338" i="1"/>
  <c r="HX2338" i="1" s="1"/>
  <c r="CI2338" i="1"/>
  <c r="CJ2338" i="1" s="1"/>
  <c r="GS2338" i="1"/>
  <c r="GT2338" i="1" s="1"/>
  <c r="EO2338" i="1"/>
  <c r="EP2338" i="1" s="1"/>
  <c r="JK2338" i="1"/>
  <c r="JL2338" i="1" s="1"/>
  <c r="CG2338" i="1"/>
  <c r="CH2338" i="1" s="1"/>
  <c r="BE2338" i="1"/>
  <c r="BF2338" i="1" s="1"/>
  <c r="JG2338" i="1"/>
  <c r="JH2338" i="1" s="1"/>
  <c r="EK2338" i="1"/>
  <c r="EL2338" i="1" s="1"/>
  <c r="CE2338" i="1"/>
  <c r="CF2338" i="1" s="1"/>
  <c r="LO2338" i="1"/>
  <c r="LP2338" i="1" s="1"/>
  <c r="AO2338" i="1"/>
  <c r="AP2338" i="1" s="1"/>
  <c r="FI2338" i="1"/>
  <c r="FJ2338" i="1" s="1"/>
  <c r="KC2338" i="1"/>
  <c r="KD2338" i="1" s="1"/>
  <c r="HQ2338" i="1"/>
  <c r="HR2338" i="1" s="1"/>
  <c r="CA2338" i="1"/>
  <c r="CB2338" i="1" s="1"/>
  <c r="EU2338" i="1"/>
  <c r="EV2338" i="1" s="1"/>
  <c r="DO2338" i="1"/>
  <c r="DP2338" i="1" s="1"/>
  <c r="GG2338" i="1"/>
  <c r="GH2338" i="1" s="1"/>
  <c r="LE2338" i="1"/>
  <c r="LF2338" i="1" s="1"/>
  <c r="HK2338" i="1"/>
  <c r="HL2338" i="1" s="1"/>
  <c r="ME2338" i="1"/>
  <c r="MF2338" i="1" s="1"/>
  <c r="GI2338" i="1"/>
  <c r="GJ2338" i="1" s="1"/>
  <c r="BO2338" i="1"/>
  <c r="BP2338" i="1" s="1"/>
  <c r="HI2338" i="1"/>
  <c r="HJ2338" i="1" s="1"/>
  <c r="DM2338" i="1"/>
  <c r="DN2338" i="1" s="1"/>
  <c r="CK2338" i="1"/>
  <c r="CL2338" i="1" s="1"/>
  <c r="CM2338" i="1"/>
  <c r="CN2338" i="1" s="1"/>
  <c r="II2338" i="1"/>
  <c r="IJ2338" i="1" s="1"/>
  <c r="JM2338" i="1"/>
  <c r="JN2338" i="1" s="1"/>
  <c r="DE2338" i="1"/>
  <c r="DF2338" i="1" s="1"/>
  <c r="LI2338" i="1"/>
  <c r="LJ2338" i="1" s="1"/>
  <c r="EQ2338" i="1"/>
  <c r="ER2338" i="1" s="1"/>
  <c r="KG2338" i="1"/>
  <c r="KH2338" i="1" s="1"/>
  <c r="FO2338" i="1"/>
  <c r="FP2338" i="1" s="1"/>
  <c r="JA2338" i="1"/>
  <c r="JB2338" i="1" s="1"/>
  <c r="GW2338" i="1"/>
  <c r="GX2338" i="1" s="1"/>
  <c r="AS2338" i="1"/>
  <c r="AT2338" i="1" s="1"/>
  <c r="JI2338" i="1"/>
  <c r="JJ2338" i="1" s="1"/>
  <c r="BG2338" i="1"/>
  <c r="BH2338" i="1" s="1"/>
  <c r="BK2338" i="1"/>
  <c r="BL2338" i="1" s="1"/>
  <c r="FA2338" i="1"/>
  <c r="FB2338" i="1" s="1"/>
  <c r="KI2338" i="1"/>
  <c r="KJ2338" i="1" s="1"/>
  <c r="AM2338" i="1"/>
  <c r="AN2338" i="1" s="1"/>
  <c r="HU2338" i="1"/>
  <c r="HV2338" i="1" s="1"/>
  <c r="HM2338" i="1"/>
  <c r="HN2338" i="1" s="1"/>
  <c r="HO2338" i="1"/>
  <c r="HP2338" i="1" s="1"/>
  <c r="ES2338" i="1"/>
  <c r="ET2338" i="1" s="1"/>
  <c r="KA2338" i="1"/>
  <c r="KB2338" i="1" s="1"/>
  <c r="IG2338" i="1"/>
  <c r="IH2338" i="1" s="1"/>
  <c r="CS2338" i="1"/>
  <c r="CT2338" i="1" s="1"/>
  <c r="KY2338" i="1"/>
  <c r="KZ2338" i="1" s="1"/>
  <c r="DK2338" i="1"/>
  <c r="DL2338" i="1" s="1"/>
  <c r="MA2338" i="1"/>
  <c r="MB2338" i="1" s="1"/>
  <c r="EW2338" i="1"/>
  <c r="EX2338" i="1" s="1"/>
  <c r="CQ2338" i="1"/>
  <c r="CR2338" i="1" s="1"/>
  <c r="AY2338" i="1"/>
  <c r="LY2338" i="1"/>
  <c r="LZ2338" i="1" s="1"/>
  <c r="FQ2338" i="1"/>
  <c r="FR2338" i="1" s="1"/>
  <c r="KK2338" i="1"/>
  <c r="KL2338" i="1" s="1"/>
  <c r="KO2338" i="1"/>
  <c r="KP2338" i="1" s="1"/>
  <c r="HY2338" i="1"/>
  <c r="HZ2338" i="1" s="1"/>
  <c r="BQ2338" i="1"/>
  <c r="BR2338" i="1" s="1"/>
  <c r="AU2338" i="1"/>
  <c r="AV2338" i="1" s="1"/>
  <c r="IC2338" i="1"/>
  <c r="ID2338" i="1" s="1"/>
  <c r="IS2338" i="1"/>
  <c r="IT2338" i="1" s="1"/>
  <c r="DG2338" i="1"/>
  <c r="DH2338" i="1" s="1"/>
  <c r="LS2338" i="1"/>
  <c r="LT2338" i="1" s="1"/>
  <c r="JE2338" i="1"/>
  <c r="JF2338" i="1" s="1"/>
  <c r="LQ2338" i="1"/>
  <c r="LR2338" i="1" s="1"/>
  <c r="HC2338" i="1"/>
  <c r="HD2338" i="1" s="1"/>
  <c r="IM2338" i="1"/>
  <c r="IN2338" i="1" s="1"/>
  <c r="DA2338" i="1"/>
  <c r="DB2338" i="1" s="1"/>
  <c r="JY2338" i="1"/>
  <c r="JZ2338" i="1" s="1"/>
  <c r="DQ2338" i="1"/>
  <c r="DR2338" i="1" s="1"/>
  <c r="EM2338" i="1"/>
  <c r="EN2338" i="1" s="1"/>
  <c r="FC2338" i="1"/>
  <c r="FD2338" i="1" s="1"/>
  <c r="KS2338" i="1"/>
  <c r="KT2338" i="1" s="1"/>
  <c r="KM2338" i="1"/>
  <c r="KN2338" i="1" s="1"/>
  <c r="GO2338" i="1"/>
  <c r="GP2338" i="1" s="1"/>
  <c r="LK2338" i="1"/>
  <c r="LL2338" i="1" s="1"/>
  <c r="CO2338" i="1"/>
  <c r="CP2338" i="1" s="1"/>
  <c r="AK2338" i="1"/>
  <c r="AL2338" i="1" s="1"/>
  <c r="FS2338" i="1"/>
  <c r="FT2338" i="1" s="1"/>
  <c r="FU2338" i="1"/>
  <c r="FV2338" i="1" s="1"/>
  <c r="DC2338" i="1"/>
  <c r="DD2338" i="1" s="1"/>
  <c r="DI2338" i="1"/>
  <c r="DJ2338" i="1" s="1"/>
  <c r="IY2338" i="1"/>
  <c r="IZ2338" i="1" s="1"/>
  <c r="BU2338" i="1"/>
  <c r="BV2338" i="1" s="1"/>
  <c r="EA2338" i="1"/>
  <c r="EB2338" i="1" s="1"/>
  <c r="EC2338" i="1"/>
  <c r="ED2338" i="1" s="1"/>
  <c r="LW2338" i="1"/>
  <c r="LX2338" i="1" s="1"/>
  <c r="CW2338" i="1"/>
  <c r="CX2338" i="1" s="1"/>
  <c r="JC2338" i="1"/>
  <c r="JD2338" i="1" s="1"/>
  <c r="FW2338" i="1"/>
  <c r="FX2338" i="1" s="1"/>
  <c r="KE2338" i="1"/>
  <c r="KF2338" i="1" s="1"/>
  <c r="AQ2338" i="1"/>
  <c r="AR2338" i="1" s="1"/>
  <c r="BS2338" i="1"/>
  <c r="BT2338" i="1" s="1"/>
  <c r="JW2338" i="1"/>
  <c r="JX2338" i="1" s="1"/>
  <c r="IE2338" i="1"/>
  <c r="IF2338" i="1" s="1"/>
  <c r="DU2338" i="1"/>
  <c r="DV2338" i="1" s="1"/>
  <c r="DS2338" i="1"/>
  <c r="DT2338" i="1" s="1"/>
  <c r="KU2338" i="1"/>
  <c r="KV2338" i="1" s="1"/>
  <c r="KW2338" i="1"/>
  <c r="KX2338" i="1" s="1"/>
  <c r="CU2338" i="1"/>
  <c r="CV2338" i="1" s="1"/>
  <c r="FY2338" i="1"/>
  <c r="FZ2338" i="1" s="1"/>
  <c r="GA2338" i="1"/>
  <c r="GB2338" i="1" s="1"/>
  <c r="KQ2338" i="1"/>
  <c r="KR2338" i="1" s="1"/>
  <c r="BC2338" i="1"/>
  <c r="BD2338" i="1" s="1"/>
  <c r="JS2338" i="1"/>
  <c r="JT2338" i="1" s="1"/>
  <c r="JQ2338" i="1"/>
  <c r="JR2338" i="1" s="1"/>
  <c r="GU2338" i="1"/>
  <c r="GV2338" i="1" s="1"/>
  <c r="EI2338" i="1"/>
  <c r="EJ2338" i="1" s="1"/>
  <c r="IW2338" i="1"/>
  <c r="IX2338" i="1" s="1"/>
  <c r="BM2338" i="1"/>
  <c r="BN2338" i="1" s="1"/>
  <c r="EE2338" i="1"/>
  <c r="EF2338" i="1" s="1"/>
  <c r="EG2338" i="1"/>
  <c r="EH2338" i="1" s="1"/>
  <c r="JO2338" i="1"/>
  <c r="JP2338" i="1" s="1"/>
  <c r="AW2338" i="1"/>
  <c r="AX2338" i="1" s="1"/>
  <c r="GM2338" i="1"/>
  <c r="GN2338" i="1" s="1"/>
  <c r="FM2338" i="1"/>
  <c r="FN2338" i="1" s="1"/>
  <c r="DY2338" i="1"/>
  <c r="DZ2338" i="1" s="1"/>
  <c r="DW2338" i="1"/>
  <c r="DX2338" i="1" s="1"/>
  <c r="GC2338" i="1"/>
  <c r="GD2338" i="1" s="1"/>
  <c r="EY2338" i="1"/>
  <c r="EZ2338" i="1" s="1"/>
  <c r="LC2338" i="1"/>
  <c r="LD2338" i="1" s="1"/>
  <c r="FG2338" i="1"/>
  <c r="FH2338" i="1" s="1"/>
  <c r="GE2338" i="1"/>
  <c r="GF2338" i="1" s="1"/>
  <c r="LU2338" i="1"/>
  <c r="LV2338" i="1" s="1"/>
  <c r="BA2338" i="1"/>
  <c r="BB2338" i="1" s="1"/>
  <c r="BI2338" i="1"/>
  <c r="GY2338" i="1"/>
  <c r="GZ2338" i="1" s="1"/>
  <c r="MC2338" i="1"/>
  <c r="MD2338" i="1" s="1"/>
  <c r="IK2338" i="1"/>
  <c r="IL2338" i="1" s="1"/>
  <c r="CC2338" i="1"/>
  <c r="CD2338" i="1" s="1"/>
  <c r="HG2338" i="1"/>
  <c r="HH2338" i="1" s="1"/>
  <c r="JU2338" i="1"/>
  <c r="JV2338" i="1" s="1"/>
  <c r="BY2338" i="1"/>
  <c r="BZ2338" i="1" s="1"/>
  <c r="HS2338" i="1"/>
  <c r="HT2338" i="1" s="1"/>
  <c r="IA2338" i="1"/>
  <c r="IB2338" i="1" s="1"/>
  <c r="LM2338" i="1"/>
  <c r="LN2338" i="1" s="1"/>
  <c r="FE2338" i="1"/>
  <c r="FF2338" i="1" s="1"/>
  <c r="IQ2338" i="1"/>
  <c r="IR2338" i="1" s="1"/>
  <c r="GQ2338" i="1"/>
  <c r="GR2338" i="1" s="1"/>
  <c r="BW2338" i="1"/>
  <c r="BX2338" i="1" s="1"/>
  <c r="IU2338" i="1"/>
  <c r="IV2338" i="1" s="1"/>
  <c r="AB2147" i="1"/>
  <c r="FO1770" i="1"/>
  <c r="FP1770" i="1" s="1"/>
  <c r="LI1770" i="1"/>
  <c r="LJ1770" i="1" s="1"/>
  <c r="AU1770" i="1"/>
  <c r="AV1770" i="1" s="1"/>
  <c r="IY1770" i="1"/>
  <c r="IZ1770" i="1" s="1"/>
  <c r="CI1770" i="1"/>
  <c r="CJ1770" i="1" s="1"/>
  <c r="GE1770" i="1"/>
  <c r="GF1770" i="1" s="1"/>
  <c r="LA1770" i="1"/>
  <c r="LB1770" i="1" s="1"/>
  <c r="CY1770" i="1"/>
  <c r="CZ1770" i="1" s="1"/>
  <c r="HU1770" i="1"/>
  <c r="HV1770" i="1" s="1"/>
  <c r="LQ1770" i="1"/>
  <c r="LR1770" i="1" s="1"/>
  <c r="EO1770" i="1"/>
  <c r="EP1770" i="1" s="1"/>
  <c r="IK1770" i="1"/>
  <c r="IL1770" i="1" s="1"/>
  <c r="LY1770" i="1"/>
  <c r="LZ1770" i="1" s="1"/>
  <c r="DW1770" i="1"/>
  <c r="DX1770" i="1" s="1"/>
  <c r="JO1770" i="1"/>
  <c r="JP1770" i="1" s="1"/>
  <c r="AQ1770" i="1"/>
  <c r="AR1770" i="1" s="1"/>
  <c r="GU1770" i="1"/>
  <c r="GV1770" i="1" s="1"/>
  <c r="DE1770" i="1"/>
  <c r="DF1770" i="1" s="1"/>
  <c r="DO1770" i="1"/>
  <c r="DP1770" i="1" s="1"/>
  <c r="HK1770" i="1"/>
  <c r="HL1770" i="1" s="1"/>
  <c r="AI1770" i="1"/>
  <c r="JQ1770" i="1"/>
  <c r="JR1770" i="1" s="1"/>
  <c r="JA1770" i="1"/>
  <c r="JB1770" i="1" s="1"/>
  <c r="BM1770" i="1"/>
  <c r="BN1770" i="1" s="1"/>
  <c r="EM1770" i="1"/>
  <c r="EN1770" i="1" s="1"/>
  <c r="DQ1770" i="1"/>
  <c r="DR1770" i="1" s="1"/>
  <c r="JI1770" i="1"/>
  <c r="JJ1770" i="1" s="1"/>
  <c r="HA1770" i="1"/>
  <c r="HB1770" i="1" s="1"/>
  <c r="JW1770" i="1"/>
  <c r="JX1770" i="1" s="1"/>
  <c r="HE1770" i="1"/>
  <c r="HF1770" i="1" s="1"/>
  <c r="IA1770" i="1"/>
  <c r="IB1770" i="1" s="1"/>
  <c r="FC1770" i="1"/>
  <c r="FD1770" i="1" s="1"/>
  <c r="EU1770" i="1"/>
  <c r="EV1770" i="1" s="1"/>
  <c r="BW1770" i="1"/>
  <c r="BX1770" i="1" s="1"/>
  <c r="KE1770" i="1"/>
  <c r="KF1770" i="1" s="1"/>
  <c r="LW1770" i="1"/>
  <c r="LX1770" i="1" s="1"/>
  <c r="KG1770" i="1"/>
  <c r="KH1770" i="1" s="1"/>
  <c r="IQ1770" i="1"/>
  <c r="IR1770" i="1" s="1"/>
  <c r="FS1770" i="1"/>
  <c r="FT1770" i="1" s="1"/>
  <c r="FK1770" i="1"/>
  <c r="FL1770" i="1" s="1"/>
  <c r="CM1770" i="1"/>
  <c r="CN1770" i="1" s="1"/>
  <c r="CE1770" i="1"/>
  <c r="CF1770" i="1" s="1"/>
  <c r="AO1770" i="1"/>
  <c r="AP1770" i="1" s="1"/>
  <c r="KW1770" i="1"/>
  <c r="KX1770" i="1" s="1"/>
  <c r="JG1770" i="1"/>
  <c r="JH1770" i="1" s="1"/>
  <c r="GI1770" i="1"/>
  <c r="GJ1770" i="1" s="1"/>
  <c r="AM1770" i="1"/>
  <c r="AN1770" i="1" s="1"/>
  <c r="DC1770" i="1"/>
  <c r="DD1770" i="1" s="1"/>
  <c r="CU1770" i="1"/>
  <c r="CV1770" i="1" s="1"/>
  <c r="BE1770" i="1"/>
  <c r="BF1770" i="1" s="1"/>
  <c r="LM1770" i="1"/>
  <c r="LN1770" i="1" s="1"/>
  <c r="BO1770" i="1"/>
  <c r="BP1770" i="1" s="1"/>
  <c r="IW1770" i="1"/>
  <c r="IX1770" i="1" s="1"/>
  <c r="KU1770" i="1"/>
  <c r="KV1770" i="1" s="1"/>
  <c r="GY1770" i="1"/>
  <c r="GZ1770" i="1" s="1"/>
  <c r="AY1770" i="1"/>
  <c r="BU1770" i="1"/>
  <c r="BV1770" i="1" s="1"/>
  <c r="MC1770" i="1"/>
  <c r="MD1770" i="1" s="1"/>
  <c r="KM1770" i="1"/>
  <c r="KN1770" i="1" s="1"/>
  <c r="HO1770" i="1"/>
  <c r="HP1770" i="1" s="1"/>
  <c r="HG1770" i="1"/>
  <c r="HH1770" i="1" s="1"/>
  <c r="FE1770" i="1"/>
  <c r="FF1770" i="1" s="1"/>
  <c r="EA1770" i="1"/>
  <c r="EB1770" i="1" s="1"/>
  <c r="GA1770" i="1"/>
  <c r="GB1770" i="1" s="1"/>
  <c r="LK1770" i="1"/>
  <c r="LL1770" i="1" s="1"/>
  <c r="LC1770" i="1"/>
  <c r="LD1770" i="1" s="1"/>
  <c r="IE1770" i="1"/>
  <c r="IF1770" i="1" s="1"/>
  <c r="HW1770" i="1"/>
  <c r="HX1770" i="1" s="1"/>
  <c r="FU1770" i="1"/>
  <c r="FV1770" i="1" s="1"/>
  <c r="EQ1770" i="1"/>
  <c r="ER1770" i="1" s="1"/>
  <c r="DA1770" i="1"/>
  <c r="DB1770" i="1" s="1"/>
  <c r="MA1770" i="1"/>
  <c r="MB1770" i="1" s="1"/>
  <c r="LS1770" i="1"/>
  <c r="LT1770" i="1" s="1"/>
  <c r="IU1770" i="1"/>
  <c r="IV1770" i="1" s="1"/>
  <c r="IM1770" i="1"/>
  <c r="IN1770" i="1" s="1"/>
  <c r="GK1770" i="1"/>
  <c r="GL1770" i="1" s="1"/>
  <c r="FG1770" i="1"/>
  <c r="FH1770" i="1" s="1"/>
  <c r="AS1770" i="1"/>
  <c r="AT1770" i="1" s="1"/>
  <c r="LU1770" i="1"/>
  <c r="LV1770" i="1" s="1"/>
  <c r="EE1770" i="1"/>
  <c r="EF1770" i="1" s="1"/>
  <c r="CK1770" i="1"/>
  <c r="CL1770" i="1" s="1"/>
  <c r="JC1770" i="1"/>
  <c r="JD1770" i="1" s="1"/>
  <c r="HM1770" i="1"/>
  <c r="HN1770" i="1" s="1"/>
  <c r="FW1770" i="1"/>
  <c r="FX1770" i="1" s="1"/>
  <c r="EG1770" i="1"/>
  <c r="EH1770" i="1" s="1"/>
  <c r="BI1770" i="1"/>
  <c r="BA1770" i="1"/>
  <c r="BB1770" i="1" s="1"/>
  <c r="KA1770" i="1"/>
  <c r="KB1770" i="1" s="1"/>
  <c r="JS1770" i="1"/>
  <c r="JT1770" i="1" s="1"/>
  <c r="IC1770" i="1"/>
  <c r="ID1770" i="1" s="1"/>
  <c r="GM1770" i="1"/>
  <c r="GN1770" i="1" s="1"/>
  <c r="EW1770" i="1"/>
  <c r="EX1770" i="1" s="1"/>
  <c r="HC1770" i="1"/>
  <c r="HD1770" i="1" s="1"/>
  <c r="BQ1770" i="1"/>
  <c r="BR1770" i="1" s="1"/>
  <c r="KQ1770" i="1"/>
  <c r="KR1770" i="1" s="1"/>
  <c r="KI1770" i="1"/>
  <c r="KJ1770" i="1" s="1"/>
  <c r="IS1770" i="1"/>
  <c r="IT1770" i="1" s="1"/>
  <c r="AK1770" i="1"/>
  <c r="AL1770" i="1" s="1"/>
  <c r="FM1770" i="1"/>
  <c r="FN1770" i="1" s="1"/>
  <c r="CO1770" i="1"/>
  <c r="CP1770" i="1" s="1"/>
  <c r="CG1770" i="1"/>
  <c r="CH1770" i="1" s="1"/>
  <c r="LG1770" i="1"/>
  <c r="LH1770" i="1" s="1"/>
  <c r="KY1770" i="1"/>
  <c r="KZ1770" i="1" s="1"/>
  <c r="DK1770" i="1"/>
  <c r="DL1770" i="1" s="1"/>
  <c r="DY1770" i="1"/>
  <c r="DZ1770" i="1" s="1"/>
  <c r="BG1770" i="1"/>
  <c r="BH1770" i="1" s="1"/>
  <c r="JK1770" i="1"/>
  <c r="JL1770" i="1" s="1"/>
  <c r="CW1770" i="1"/>
  <c r="CX1770" i="1" s="1"/>
  <c r="DG1770" i="1"/>
  <c r="DH1770" i="1" s="1"/>
  <c r="BY1770" i="1"/>
  <c r="BZ1770" i="1" s="1"/>
  <c r="JY1770" i="1"/>
  <c r="JZ1770" i="1" s="1"/>
  <c r="II1770" i="1"/>
  <c r="IJ1770" i="1" s="1"/>
  <c r="GS1770" i="1"/>
  <c r="GT1770" i="1" s="1"/>
  <c r="DU1770" i="1"/>
  <c r="DV1770" i="1" s="1"/>
  <c r="DM1770" i="1"/>
  <c r="DN1770" i="1" s="1"/>
  <c r="BK1770" i="1"/>
  <c r="BL1770" i="1" s="1"/>
  <c r="ME1770" i="1"/>
  <c r="MF1770" i="1" s="1"/>
  <c r="KO1770" i="1"/>
  <c r="KP1770" i="1" s="1"/>
  <c r="HQ1770" i="1"/>
  <c r="HR1770" i="1" s="1"/>
  <c r="HI1770" i="1"/>
  <c r="HJ1770" i="1" s="1"/>
  <c r="EK1770" i="1"/>
  <c r="EL1770" i="1" s="1"/>
  <c r="EC1770" i="1"/>
  <c r="ED1770" i="1" s="1"/>
  <c r="CA1770" i="1"/>
  <c r="CB1770" i="1" s="1"/>
  <c r="AW1770" i="1"/>
  <c r="AX1770" i="1" s="1"/>
  <c r="LE1770" i="1"/>
  <c r="LF1770" i="1" s="1"/>
  <c r="IG1770" i="1"/>
  <c r="IH1770" i="1" s="1"/>
  <c r="LO1770" i="1"/>
  <c r="LP1770" i="1" s="1"/>
  <c r="FA1770" i="1"/>
  <c r="FB1770" i="1" s="1"/>
  <c r="ES1770" i="1"/>
  <c r="ET1770" i="1" s="1"/>
  <c r="GC1770" i="1"/>
  <c r="GD1770" i="1" s="1"/>
  <c r="CQ1770" i="1"/>
  <c r="CR1770" i="1" s="1"/>
  <c r="GQ1770" i="1"/>
  <c r="GR1770" i="1" s="1"/>
  <c r="HS1770" i="1"/>
  <c r="HT1770" i="1" s="1"/>
  <c r="IO1770" i="1"/>
  <c r="IP1770" i="1" s="1"/>
  <c r="FQ1770" i="1"/>
  <c r="FR1770" i="1" s="1"/>
  <c r="FI1770" i="1"/>
  <c r="FJ1770" i="1" s="1"/>
  <c r="DS1770" i="1"/>
  <c r="DT1770" i="1" s="1"/>
  <c r="CC1770" i="1"/>
  <c r="CD1770" i="1" s="1"/>
  <c r="EI1770" i="1"/>
  <c r="EJ1770" i="1" s="1"/>
  <c r="JM1770" i="1"/>
  <c r="JN1770" i="1" s="1"/>
  <c r="JE1770" i="1"/>
  <c r="JF1770" i="1" s="1"/>
  <c r="GG1770" i="1"/>
  <c r="GH1770" i="1" s="1"/>
  <c r="FY1770" i="1"/>
  <c r="FZ1770" i="1" s="1"/>
  <c r="HY1770" i="1"/>
  <c r="HZ1770" i="1" s="1"/>
  <c r="CS1770" i="1"/>
  <c r="CT1770" i="1" s="1"/>
  <c r="BC1770" i="1"/>
  <c r="BD1770" i="1" s="1"/>
  <c r="KC1770" i="1"/>
  <c r="KD1770" i="1" s="1"/>
  <c r="JU1770" i="1"/>
  <c r="JV1770" i="1" s="1"/>
  <c r="GW1770" i="1"/>
  <c r="GX1770" i="1" s="1"/>
  <c r="GO1770" i="1"/>
  <c r="GP1770" i="1" s="1"/>
  <c r="EY1770" i="1"/>
  <c r="EZ1770" i="1" s="1"/>
  <c r="DI1770" i="1"/>
  <c r="DJ1770" i="1" s="1"/>
  <c r="BS1770" i="1"/>
  <c r="BT1770" i="1" s="1"/>
  <c r="KS1770" i="1"/>
  <c r="KT1770" i="1" s="1"/>
  <c r="KK1770" i="1"/>
  <c r="KL1770" i="1" s="1"/>
  <c r="HE160" i="1"/>
  <c r="HF160" i="1" s="1"/>
  <c r="LY160" i="1"/>
  <c r="LZ160" i="1" s="1"/>
  <c r="LO160" i="1"/>
  <c r="LP160" i="1" s="1"/>
  <c r="II160" i="1"/>
  <c r="IJ160" i="1" s="1"/>
  <c r="JK160" i="1"/>
  <c r="JL160" i="1" s="1"/>
  <c r="IA160" i="1"/>
  <c r="IB160" i="1" s="1"/>
  <c r="GQ160" i="1"/>
  <c r="GR160" i="1" s="1"/>
  <c r="HU160" i="1"/>
  <c r="HV160" i="1" s="1"/>
  <c r="EG160" i="1"/>
  <c r="EH160" i="1" s="1"/>
  <c r="EO160" i="1"/>
  <c r="EP160" i="1" s="1"/>
  <c r="CY160" i="1"/>
  <c r="CZ160" i="1" s="1"/>
  <c r="LW160" i="1"/>
  <c r="LX160" i="1" s="1"/>
  <c r="EU160" i="1"/>
  <c r="EV160" i="1" s="1"/>
  <c r="HG160" i="1"/>
  <c r="HH160" i="1" s="1"/>
  <c r="CW160" i="1"/>
  <c r="CX160" i="1" s="1"/>
  <c r="DC160" i="1"/>
  <c r="DD160" i="1" s="1"/>
  <c r="FE160" i="1"/>
  <c r="FF160" i="1" s="1"/>
  <c r="DG160" i="1"/>
  <c r="DH160" i="1" s="1"/>
  <c r="KW160" i="1"/>
  <c r="KX160" i="1" s="1"/>
  <c r="JM160" i="1"/>
  <c r="JN160" i="1" s="1"/>
  <c r="FC160" i="1"/>
  <c r="FD160" i="1" s="1"/>
  <c r="DO160" i="1"/>
  <c r="DP160" i="1" s="1"/>
  <c r="HK160" i="1"/>
  <c r="HL160" i="1" s="1"/>
  <c r="ME160" i="1"/>
  <c r="MF160" i="1" s="1"/>
  <c r="KO160" i="1"/>
  <c r="KP160" i="1" s="1"/>
  <c r="CO160" i="1"/>
  <c r="CP160" i="1" s="1"/>
  <c r="AY160" i="1"/>
  <c r="FS160" i="1"/>
  <c r="FT160" i="1" s="1"/>
  <c r="BY160" i="1"/>
  <c r="BZ160" i="1" s="1"/>
  <c r="HS160" i="1"/>
  <c r="HT160" i="1" s="1"/>
  <c r="JE160" i="1"/>
  <c r="JF160" i="1" s="1"/>
  <c r="BM160" i="1"/>
  <c r="BN160" i="1" s="1"/>
  <c r="IM160" i="1"/>
  <c r="IN160" i="1" s="1"/>
  <c r="HY160" i="1"/>
  <c r="HZ160" i="1" s="1"/>
  <c r="DU160" i="1"/>
  <c r="DV160" i="1" s="1"/>
  <c r="KG160" i="1"/>
  <c r="KH160" i="1" s="1"/>
  <c r="EY160" i="1"/>
  <c r="EZ160" i="1" s="1"/>
  <c r="FO160" i="1"/>
  <c r="FP160" i="1" s="1"/>
  <c r="AI160" i="1"/>
  <c r="KE160" i="1"/>
  <c r="KF160" i="1" s="1"/>
  <c r="IO160" i="1"/>
  <c r="IP160" i="1" s="1"/>
  <c r="AO160" i="1"/>
  <c r="AP160" i="1" s="1"/>
  <c r="FI160" i="1"/>
  <c r="FJ160" i="1" s="1"/>
  <c r="MA160" i="1"/>
  <c r="MB160" i="1" s="1"/>
  <c r="HQ160" i="1"/>
  <c r="HR160" i="1" s="1"/>
  <c r="DS160" i="1"/>
  <c r="DT160" i="1" s="1"/>
  <c r="KU160" i="1"/>
  <c r="KV160" i="1" s="1"/>
  <c r="CU160" i="1"/>
  <c r="CV160" i="1" s="1"/>
  <c r="BE160" i="1"/>
  <c r="BF160" i="1" s="1"/>
  <c r="FY160" i="1"/>
  <c r="FZ160" i="1" s="1"/>
  <c r="AS160" i="1"/>
  <c r="AT160" i="1" s="1"/>
  <c r="IG160" i="1"/>
  <c r="IH160" i="1" s="1"/>
  <c r="BC160" i="1"/>
  <c r="BD160" i="1" s="1"/>
  <c r="LQ160" i="1"/>
  <c r="LR160" i="1" s="1"/>
  <c r="AQ160" i="1"/>
  <c r="AR160" i="1" s="1"/>
  <c r="GO160" i="1"/>
  <c r="GP160" i="1" s="1"/>
  <c r="EK160" i="1"/>
  <c r="EL160" i="1" s="1"/>
  <c r="CE160" i="1"/>
  <c r="CF160" i="1" s="1"/>
  <c r="DI160" i="1"/>
  <c r="DJ160" i="1" s="1"/>
  <c r="JO160" i="1"/>
  <c r="JP160" i="1" s="1"/>
  <c r="KI160" i="1"/>
  <c r="KJ160" i="1" s="1"/>
  <c r="KK160" i="1"/>
  <c r="KL160" i="1" s="1"/>
  <c r="IU160" i="1"/>
  <c r="IV160" i="1" s="1"/>
  <c r="JC160" i="1"/>
  <c r="JD160" i="1" s="1"/>
  <c r="LC160" i="1"/>
  <c r="LD160" i="1" s="1"/>
  <c r="DM160" i="1"/>
  <c r="DN160" i="1" s="1"/>
  <c r="HW160" i="1"/>
  <c r="HX160" i="1" s="1"/>
  <c r="DY160" i="1"/>
  <c r="DZ160" i="1" s="1"/>
  <c r="LA160" i="1"/>
  <c r="LB160" i="1" s="1"/>
  <c r="HI160" i="1"/>
  <c r="HJ160" i="1" s="1"/>
  <c r="BK160" i="1"/>
  <c r="BL160" i="1" s="1"/>
  <c r="GE160" i="1"/>
  <c r="GF160" i="1" s="1"/>
  <c r="LK160" i="1"/>
  <c r="LL160" i="1" s="1"/>
  <c r="HM160" i="1"/>
  <c r="HN160" i="1" s="1"/>
  <c r="BI160" i="1"/>
  <c r="IC160" i="1"/>
  <c r="ID160" i="1" s="1"/>
  <c r="DQ160" i="1"/>
  <c r="DR160" i="1" s="1"/>
  <c r="IK160" i="1"/>
  <c r="IL160" i="1" s="1"/>
  <c r="EQ160" i="1"/>
  <c r="ER160" i="1" s="1"/>
  <c r="KS160" i="1"/>
  <c r="KT160" i="1" s="1"/>
  <c r="AU160" i="1"/>
  <c r="AV160" i="1" s="1"/>
  <c r="GY160" i="1"/>
  <c r="GZ160" i="1" s="1"/>
  <c r="AW160" i="1"/>
  <c r="AX160" i="1" s="1"/>
  <c r="DK160" i="1"/>
  <c r="DL160" i="1" s="1"/>
  <c r="JA160" i="1"/>
  <c r="JB160" i="1" s="1"/>
  <c r="BA160" i="1"/>
  <c r="BB160" i="1" s="1"/>
  <c r="LI160" i="1"/>
  <c r="LJ160" i="1" s="1"/>
  <c r="EE160" i="1"/>
  <c r="EF160" i="1" s="1"/>
  <c r="HC160" i="1"/>
  <c r="HD160" i="1" s="1"/>
  <c r="GG160" i="1"/>
  <c r="GH160" i="1" s="1"/>
  <c r="LG160" i="1"/>
  <c r="LH160" i="1" s="1"/>
  <c r="GM160" i="1"/>
  <c r="GN160" i="1" s="1"/>
  <c r="BQ160" i="1"/>
  <c r="BR160" i="1" s="1"/>
  <c r="GK160" i="1"/>
  <c r="GL160" i="1" s="1"/>
  <c r="IQ160" i="1"/>
  <c r="IR160" i="1" s="1"/>
  <c r="IS160" i="1"/>
  <c r="IT160" i="1" s="1"/>
  <c r="BO160" i="1"/>
  <c r="BP160" i="1" s="1"/>
  <c r="IE160" i="1"/>
  <c r="IF160" i="1" s="1"/>
  <c r="DW160" i="1"/>
  <c r="DX160" i="1" s="1"/>
  <c r="GU160" i="1"/>
  <c r="GV160" i="1" s="1"/>
  <c r="HA160" i="1"/>
  <c r="HB160" i="1" s="1"/>
  <c r="JY160" i="1"/>
  <c r="JZ160" i="1" s="1"/>
  <c r="CI160" i="1"/>
  <c r="CJ160" i="1" s="1"/>
  <c r="EM160" i="1"/>
  <c r="EN160" i="1" s="1"/>
  <c r="JI160" i="1"/>
  <c r="JJ160" i="1" s="1"/>
  <c r="FK160" i="1"/>
  <c r="FL160" i="1" s="1"/>
  <c r="JW160" i="1"/>
  <c r="JX160" i="1" s="1"/>
  <c r="IW160" i="1"/>
  <c r="IX160" i="1" s="1"/>
  <c r="CQ160" i="1"/>
  <c r="CR160" i="1" s="1"/>
  <c r="BG160" i="1"/>
  <c r="BH160" i="1" s="1"/>
  <c r="CG160" i="1"/>
  <c r="CH160" i="1" s="1"/>
  <c r="GS160" i="1"/>
  <c r="GT160" i="1" s="1"/>
  <c r="LM160" i="1"/>
  <c r="LN160" i="1" s="1"/>
  <c r="FA160" i="1"/>
  <c r="FB160" i="1" s="1"/>
  <c r="BW160" i="1"/>
  <c r="BX160" i="1" s="1"/>
  <c r="KQ160" i="1"/>
  <c r="KR160" i="1" s="1"/>
  <c r="DE160" i="1"/>
  <c r="DF160" i="1" s="1"/>
  <c r="IY160" i="1"/>
  <c r="IZ160" i="1" s="1"/>
  <c r="BU160" i="1"/>
  <c r="BV160" i="1" s="1"/>
  <c r="MC160" i="1"/>
  <c r="MD160" i="1" s="1"/>
  <c r="EC160" i="1"/>
  <c r="ED160" i="1" s="1"/>
  <c r="CM160" i="1"/>
  <c r="CN160" i="1" s="1"/>
  <c r="GI160" i="1"/>
  <c r="GJ160" i="1" s="1"/>
  <c r="LE160" i="1"/>
  <c r="LF160" i="1" s="1"/>
  <c r="BS160" i="1"/>
  <c r="BT160" i="1" s="1"/>
  <c r="CK160" i="1"/>
  <c r="CL160" i="1" s="1"/>
  <c r="JG160" i="1"/>
  <c r="JH160" i="1" s="1"/>
  <c r="ES160" i="1"/>
  <c r="ET160" i="1" s="1"/>
  <c r="FU160" i="1"/>
  <c r="FV160" i="1" s="1"/>
  <c r="GA160" i="1"/>
  <c r="GB160" i="1" s="1"/>
  <c r="LU160" i="1"/>
  <c r="LV160" i="1" s="1"/>
  <c r="KM160" i="1"/>
  <c r="KN160" i="1" s="1"/>
  <c r="LS160" i="1"/>
  <c r="LT160" i="1" s="1"/>
  <c r="FM160" i="1"/>
  <c r="FN160" i="1" s="1"/>
  <c r="JQ160" i="1"/>
  <c r="JR160" i="1" s="1"/>
  <c r="FW160" i="1"/>
  <c r="FX160" i="1" s="1"/>
  <c r="CC160" i="1"/>
  <c r="CD160" i="1" s="1"/>
  <c r="HO160" i="1"/>
  <c r="HP160" i="1" s="1"/>
  <c r="FG160" i="1"/>
  <c r="FH160" i="1" s="1"/>
  <c r="GW160" i="1"/>
  <c r="GX160" i="1" s="1"/>
  <c r="CA160" i="1"/>
  <c r="CB160" i="1" s="1"/>
  <c r="AK160" i="1"/>
  <c r="AL160" i="1" s="1"/>
  <c r="EI160" i="1"/>
  <c r="EJ160" i="1" s="1"/>
  <c r="CS160" i="1"/>
  <c r="CT160" i="1" s="1"/>
  <c r="FQ160" i="1"/>
  <c r="FR160" i="1" s="1"/>
  <c r="AM160" i="1"/>
  <c r="AN160" i="1" s="1"/>
  <c r="JU160" i="1"/>
  <c r="JV160" i="1" s="1"/>
  <c r="KA160" i="1"/>
  <c r="KB160" i="1" s="1"/>
  <c r="KC160" i="1"/>
  <c r="KD160" i="1" s="1"/>
  <c r="KY160" i="1"/>
  <c r="KZ160" i="1" s="1"/>
  <c r="GC160" i="1"/>
  <c r="GD160" i="1" s="1"/>
  <c r="EA160" i="1"/>
  <c r="EB160" i="1" s="1"/>
  <c r="JS160" i="1"/>
  <c r="JT160" i="1" s="1"/>
  <c r="EW160" i="1"/>
  <c r="EX160" i="1" s="1"/>
  <c r="DA160" i="1"/>
  <c r="DB160" i="1" s="1"/>
  <c r="AB2954" i="1"/>
  <c r="HI2118" i="1"/>
  <c r="HJ2118" i="1" s="1"/>
  <c r="HO2118" i="1"/>
  <c r="HP2118" i="1" s="1"/>
  <c r="DQ2118" i="1"/>
  <c r="DR2118" i="1" s="1"/>
  <c r="EI2118" i="1"/>
  <c r="EJ2118" i="1" s="1"/>
  <c r="KC2118" i="1"/>
  <c r="KD2118" i="1" s="1"/>
  <c r="HM2118" i="1"/>
  <c r="HN2118" i="1" s="1"/>
  <c r="LK2118" i="1"/>
  <c r="LL2118" i="1" s="1"/>
  <c r="JU2118" i="1"/>
  <c r="JV2118" i="1" s="1"/>
  <c r="BY2118" i="1"/>
  <c r="BZ2118" i="1" s="1"/>
  <c r="GO2118" i="1"/>
  <c r="GP2118" i="1" s="1"/>
  <c r="IE2118" i="1"/>
  <c r="IF2118" i="1" s="1"/>
  <c r="DI2118" i="1"/>
  <c r="DJ2118" i="1" s="1"/>
  <c r="BS2118" i="1"/>
  <c r="BT2118" i="1" s="1"/>
  <c r="MA2118" i="1"/>
  <c r="MB2118" i="1" s="1"/>
  <c r="KK2118" i="1"/>
  <c r="KL2118" i="1" s="1"/>
  <c r="LG2118" i="1"/>
  <c r="LH2118" i="1" s="1"/>
  <c r="HE2118" i="1"/>
  <c r="HF2118" i="1" s="1"/>
  <c r="FO2118" i="1"/>
  <c r="FP2118" i="1" s="1"/>
  <c r="JE2118" i="1"/>
  <c r="JF2118" i="1" s="1"/>
  <c r="IA2118" i="1"/>
  <c r="IB2118" i="1" s="1"/>
  <c r="AS2118" i="1"/>
  <c r="AT2118" i="1" s="1"/>
  <c r="CI2118" i="1"/>
  <c r="CJ2118" i="1" s="1"/>
  <c r="JK2118" i="1"/>
  <c r="JL2118" i="1" s="1"/>
  <c r="BI2118" i="1"/>
  <c r="AQ2118" i="1"/>
  <c r="AR2118" i="1" s="1"/>
  <c r="LA2118" i="1"/>
  <c r="LB2118" i="1" s="1"/>
  <c r="CY2118" i="1"/>
  <c r="CZ2118" i="1" s="1"/>
  <c r="EC2118" i="1"/>
  <c r="ED2118" i="1" s="1"/>
  <c r="LQ2118" i="1"/>
  <c r="LR2118" i="1" s="1"/>
  <c r="KA2118" i="1"/>
  <c r="KB2118" i="1" s="1"/>
  <c r="IK2118" i="1"/>
  <c r="IL2118" i="1" s="1"/>
  <c r="GU2118" i="1"/>
  <c r="GV2118" i="1" s="1"/>
  <c r="LC2118" i="1"/>
  <c r="LD2118" i="1" s="1"/>
  <c r="DO2118" i="1"/>
  <c r="DP2118" i="1" s="1"/>
  <c r="FE2118" i="1"/>
  <c r="FF2118" i="1" s="1"/>
  <c r="AI2118" i="1"/>
  <c r="KQ2118" i="1"/>
  <c r="KR2118" i="1" s="1"/>
  <c r="LM2118" i="1"/>
  <c r="LN2118" i="1" s="1"/>
  <c r="HK2118" i="1"/>
  <c r="HL2118" i="1" s="1"/>
  <c r="FU2118" i="1"/>
  <c r="FV2118" i="1" s="1"/>
  <c r="CS2118" i="1"/>
  <c r="CT2118" i="1" s="1"/>
  <c r="CO2118" i="1"/>
  <c r="CP2118" i="1" s="1"/>
  <c r="AY2118" i="1"/>
  <c r="AK2118" i="1"/>
  <c r="AL2118" i="1" s="1"/>
  <c r="CG2118" i="1"/>
  <c r="CH2118" i="1" s="1"/>
  <c r="FS2118" i="1"/>
  <c r="FT2118" i="1" s="1"/>
  <c r="AW2118" i="1"/>
  <c r="AX2118" i="1" s="1"/>
  <c r="EU2118" i="1"/>
  <c r="EV2118" i="1" s="1"/>
  <c r="FA2118" i="1"/>
  <c r="FB2118" i="1" s="1"/>
  <c r="BO2118" i="1"/>
  <c r="BP2118" i="1" s="1"/>
  <c r="LW2118" i="1"/>
  <c r="LX2118" i="1" s="1"/>
  <c r="KG2118" i="1"/>
  <c r="KH2118" i="1" s="1"/>
  <c r="IQ2118" i="1"/>
  <c r="IR2118" i="1" s="1"/>
  <c r="HA2118" i="1"/>
  <c r="HB2118" i="1" s="1"/>
  <c r="FK2118" i="1"/>
  <c r="FL2118" i="1" s="1"/>
  <c r="DU2118" i="1"/>
  <c r="DV2118" i="1" s="1"/>
  <c r="KW2118" i="1"/>
  <c r="KX2118" i="1" s="1"/>
  <c r="AO2118" i="1"/>
  <c r="AP2118" i="1" s="1"/>
  <c r="IG2118" i="1"/>
  <c r="IH2118" i="1" s="1"/>
  <c r="DS2118" i="1"/>
  <c r="DT2118" i="1" s="1"/>
  <c r="HQ2118" i="1"/>
  <c r="HR2118" i="1" s="1"/>
  <c r="GA2118" i="1"/>
  <c r="GB2118" i="1" s="1"/>
  <c r="KU2118" i="1"/>
  <c r="KV2118" i="1" s="1"/>
  <c r="CU2118" i="1"/>
  <c r="CV2118" i="1" s="1"/>
  <c r="BE2118" i="1"/>
  <c r="BF2118" i="1" s="1"/>
  <c r="DE2118" i="1"/>
  <c r="DF2118" i="1" s="1"/>
  <c r="JW2118" i="1"/>
  <c r="JX2118" i="1" s="1"/>
  <c r="CA2118" i="1"/>
  <c r="CB2118" i="1" s="1"/>
  <c r="GQ2118" i="1"/>
  <c r="GR2118" i="1" s="1"/>
  <c r="GW2118" i="1"/>
  <c r="GX2118" i="1" s="1"/>
  <c r="DK2118" i="1"/>
  <c r="DL2118" i="1" s="1"/>
  <c r="JQ2118" i="1"/>
  <c r="JR2118" i="1" s="1"/>
  <c r="MC2118" i="1"/>
  <c r="MD2118" i="1" s="1"/>
  <c r="KM2118" i="1"/>
  <c r="KN2118" i="1" s="1"/>
  <c r="IW2118" i="1"/>
  <c r="IX2118" i="1" s="1"/>
  <c r="EE2118" i="1"/>
  <c r="EF2118" i="1" s="1"/>
  <c r="FQ2118" i="1"/>
  <c r="FR2118" i="1" s="1"/>
  <c r="EA2118" i="1"/>
  <c r="EB2118" i="1" s="1"/>
  <c r="IC2118" i="1"/>
  <c r="ID2118" i="1" s="1"/>
  <c r="AU2118" i="1"/>
  <c r="AV2118" i="1" s="1"/>
  <c r="IU2118" i="1"/>
  <c r="IV2118" i="1" s="1"/>
  <c r="DY2118" i="1"/>
  <c r="DZ2118" i="1" s="1"/>
  <c r="HW2118" i="1"/>
  <c r="HX2118" i="1" s="1"/>
  <c r="GG2118" i="1"/>
  <c r="GH2118" i="1" s="1"/>
  <c r="EQ2118" i="1"/>
  <c r="ER2118" i="1" s="1"/>
  <c r="DA2118" i="1"/>
  <c r="DB2118" i="1" s="1"/>
  <c r="BK2118" i="1"/>
  <c r="BL2118" i="1" s="1"/>
  <c r="LS2118" i="1"/>
  <c r="LT2118" i="1" s="1"/>
  <c r="HU2118" i="1"/>
  <c r="HV2118" i="1" s="1"/>
  <c r="IM2118" i="1"/>
  <c r="IN2118" i="1" s="1"/>
  <c r="GK2118" i="1"/>
  <c r="GL2118" i="1" s="1"/>
  <c r="KY2118" i="1"/>
  <c r="KZ2118" i="1" s="1"/>
  <c r="KO2118" i="1"/>
  <c r="KP2118" i="1" s="1"/>
  <c r="FG2118" i="1"/>
  <c r="FH2118" i="1" s="1"/>
  <c r="JG2118" i="1"/>
  <c r="JH2118" i="1" s="1"/>
  <c r="KS2118" i="1"/>
  <c r="KT2118" i="1" s="1"/>
  <c r="JC2118" i="1"/>
  <c r="JD2118" i="1" s="1"/>
  <c r="EK2118" i="1"/>
  <c r="EL2118" i="1" s="1"/>
  <c r="FW2118" i="1"/>
  <c r="FX2118" i="1" s="1"/>
  <c r="EG2118" i="1"/>
  <c r="EH2118" i="1" s="1"/>
  <c r="JA2118" i="1"/>
  <c r="JB2118" i="1" s="1"/>
  <c r="BA2118" i="1"/>
  <c r="BB2118" i="1" s="1"/>
  <c r="FC2118" i="1"/>
  <c r="FD2118" i="1" s="1"/>
  <c r="JS2118" i="1"/>
  <c r="JT2118" i="1" s="1"/>
  <c r="LI2118" i="1"/>
  <c r="LJ2118" i="1" s="1"/>
  <c r="GM2118" i="1"/>
  <c r="GN2118" i="1" s="1"/>
  <c r="EW2118" i="1"/>
  <c r="EX2118" i="1" s="1"/>
  <c r="DG2118" i="1"/>
  <c r="DH2118" i="1" s="1"/>
  <c r="BQ2118" i="1"/>
  <c r="BR2118" i="1" s="1"/>
  <c r="IS2118" i="1"/>
  <c r="IT2118" i="1" s="1"/>
  <c r="KI2118" i="1"/>
  <c r="KJ2118" i="1" s="1"/>
  <c r="BU2118" i="1"/>
  <c r="BV2118" i="1" s="1"/>
  <c r="HC2118" i="1"/>
  <c r="HD2118" i="1" s="1"/>
  <c r="BC2118" i="1"/>
  <c r="BD2118" i="1" s="1"/>
  <c r="DW2118" i="1"/>
  <c r="DX2118" i="1" s="1"/>
  <c r="HY2118" i="1"/>
  <c r="HZ2118" i="1" s="1"/>
  <c r="JM2118" i="1"/>
  <c r="JN2118" i="1" s="1"/>
  <c r="EO2118" i="1"/>
  <c r="EP2118" i="1" s="1"/>
  <c r="JI2118" i="1"/>
  <c r="JJ2118" i="1" s="1"/>
  <c r="CE2118" i="1"/>
  <c r="CF2118" i="1" s="1"/>
  <c r="GC2118" i="1"/>
  <c r="GD2118" i="1" s="1"/>
  <c r="EM2118" i="1"/>
  <c r="EN2118" i="1" s="1"/>
  <c r="CW2118" i="1"/>
  <c r="CX2118" i="1" s="1"/>
  <c r="BG2118" i="1"/>
  <c r="BH2118" i="1" s="1"/>
  <c r="LO2118" i="1"/>
  <c r="LP2118" i="1" s="1"/>
  <c r="JY2118" i="1"/>
  <c r="JZ2118" i="1" s="1"/>
  <c r="CC2118" i="1"/>
  <c r="CD2118" i="1" s="1"/>
  <c r="GS2118" i="1"/>
  <c r="GT2118" i="1" s="1"/>
  <c r="II2118" i="1"/>
  <c r="IJ2118" i="1" s="1"/>
  <c r="DM2118" i="1"/>
  <c r="DN2118" i="1" s="1"/>
  <c r="BW2118" i="1"/>
  <c r="BX2118" i="1" s="1"/>
  <c r="ME2118" i="1"/>
  <c r="MF2118" i="1" s="1"/>
  <c r="CK2118" i="1"/>
  <c r="CL2118" i="1" s="1"/>
  <c r="IY2118" i="1"/>
  <c r="IZ2118" i="1" s="1"/>
  <c r="LY2118" i="1"/>
  <c r="LZ2118" i="1" s="1"/>
  <c r="CQ2118" i="1"/>
  <c r="CR2118" i="1" s="1"/>
  <c r="FM2118" i="1"/>
  <c r="FN2118" i="1" s="1"/>
  <c r="CM2118" i="1"/>
  <c r="CN2118" i="1" s="1"/>
  <c r="HG2118" i="1"/>
  <c r="HH2118" i="1" s="1"/>
  <c r="EY2118" i="1"/>
  <c r="EZ2118" i="1" s="1"/>
  <c r="JO2118" i="1"/>
  <c r="JP2118" i="1" s="1"/>
  <c r="LE2118" i="1"/>
  <c r="LF2118" i="1" s="1"/>
  <c r="GI2118" i="1"/>
  <c r="GJ2118" i="1" s="1"/>
  <c r="ES2118" i="1"/>
  <c r="ET2118" i="1" s="1"/>
  <c r="DC2118" i="1"/>
  <c r="DD2118" i="1" s="1"/>
  <c r="BM2118" i="1"/>
  <c r="BN2118" i="1" s="1"/>
  <c r="LU2118" i="1"/>
  <c r="LV2118" i="1" s="1"/>
  <c r="KE2118" i="1"/>
  <c r="KF2118" i="1" s="1"/>
  <c r="IO2118" i="1"/>
  <c r="IP2118" i="1" s="1"/>
  <c r="GY2118" i="1"/>
  <c r="GZ2118" i="1" s="1"/>
  <c r="FY2118" i="1"/>
  <c r="FZ2118" i="1" s="1"/>
  <c r="GE2118" i="1"/>
  <c r="GF2118" i="1" s="1"/>
  <c r="FI2118" i="1"/>
  <c r="FJ2118" i="1" s="1"/>
  <c r="AM2118" i="1"/>
  <c r="AN2118" i="1" s="1"/>
  <c r="HS2118" i="1"/>
  <c r="HT2118" i="1" s="1"/>
  <c r="BC1794" i="1"/>
  <c r="BD1794" i="1" s="1"/>
  <c r="LK1794" i="1"/>
  <c r="LL1794" i="1" s="1"/>
  <c r="JU1794" i="1"/>
  <c r="JV1794" i="1" s="1"/>
  <c r="IE1794" i="1"/>
  <c r="IF1794" i="1" s="1"/>
  <c r="AO1794" i="1"/>
  <c r="AP1794" i="1" s="1"/>
  <c r="EY1794" i="1"/>
  <c r="EZ1794" i="1" s="1"/>
  <c r="GO1794" i="1"/>
  <c r="GP1794" i="1" s="1"/>
  <c r="BS1794" i="1"/>
  <c r="BT1794" i="1" s="1"/>
  <c r="MA1794" i="1"/>
  <c r="MB1794" i="1" s="1"/>
  <c r="KK1794" i="1"/>
  <c r="KL1794" i="1" s="1"/>
  <c r="FA1794" i="1"/>
  <c r="FB1794" i="1" s="1"/>
  <c r="GQ1794" i="1"/>
  <c r="GR1794" i="1" s="1"/>
  <c r="DC1794" i="1"/>
  <c r="DD1794" i="1" s="1"/>
  <c r="BM1794" i="1"/>
  <c r="BN1794" i="1" s="1"/>
  <c r="BQ1794" i="1"/>
  <c r="BR1794" i="1" s="1"/>
  <c r="AY1794" i="1"/>
  <c r="LA1794" i="1"/>
  <c r="LB1794" i="1" s="1"/>
  <c r="AS1794" i="1"/>
  <c r="AT1794" i="1" s="1"/>
  <c r="HU1794" i="1"/>
  <c r="HV1794" i="1" s="1"/>
  <c r="GE1794" i="1"/>
  <c r="GF1794" i="1" s="1"/>
  <c r="EO1794" i="1"/>
  <c r="EP1794" i="1" s="1"/>
  <c r="CY1794" i="1"/>
  <c r="CZ1794" i="1" s="1"/>
  <c r="BI1794" i="1"/>
  <c r="LQ1794" i="1"/>
  <c r="LR1794" i="1" s="1"/>
  <c r="KA1794" i="1"/>
  <c r="KB1794" i="1" s="1"/>
  <c r="IK1794" i="1"/>
  <c r="IL1794" i="1" s="1"/>
  <c r="JM1794" i="1"/>
  <c r="JN1794" i="1" s="1"/>
  <c r="FE1794" i="1"/>
  <c r="FF1794" i="1" s="1"/>
  <c r="GU1794" i="1"/>
  <c r="GV1794" i="1" s="1"/>
  <c r="BY1794" i="1"/>
  <c r="BZ1794" i="1" s="1"/>
  <c r="AI1794" i="1"/>
  <c r="KQ1794" i="1"/>
  <c r="KR1794" i="1" s="1"/>
  <c r="JA1794" i="1"/>
  <c r="JB1794" i="1" s="1"/>
  <c r="HK1794" i="1"/>
  <c r="HL1794" i="1" s="1"/>
  <c r="FU1794" i="1"/>
  <c r="FV1794" i="1" s="1"/>
  <c r="AK1794" i="1"/>
  <c r="AL1794" i="1" s="1"/>
  <c r="BW1794" i="1"/>
  <c r="BX1794" i="1" s="1"/>
  <c r="DG1794" i="1"/>
  <c r="DH1794" i="1" s="1"/>
  <c r="IU1794" i="1"/>
  <c r="IV1794" i="1" s="1"/>
  <c r="JW1794" i="1"/>
  <c r="JX1794" i="1" s="1"/>
  <c r="IA1794" i="1"/>
  <c r="IB1794" i="1" s="1"/>
  <c r="HE1794" i="1"/>
  <c r="HF1794" i="1" s="1"/>
  <c r="EU1794" i="1"/>
  <c r="EV1794" i="1" s="1"/>
  <c r="DE1794" i="1"/>
  <c r="DF1794" i="1" s="1"/>
  <c r="BO1794" i="1"/>
  <c r="BP1794" i="1" s="1"/>
  <c r="LW1794" i="1"/>
  <c r="LX1794" i="1" s="1"/>
  <c r="KG1794" i="1"/>
  <c r="KH1794" i="1" s="1"/>
  <c r="IQ1794" i="1"/>
  <c r="IR1794" i="1" s="1"/>
  <c r="HA1794" i="1"/>
  <c r="HB1794" i="1" s="1"/>
  <c r="FK1794" i="1"/>
  <c r="FL1794" i="1" s="1"/>
  <c r="GM1794" i="1"/>
  <c r="GN1794" i="1" s="1"/>
  <c r="CE1794" i="1"/>
  <c r="CF1794" i="1" s="1"/>
  <c r="DU1794" i="1"/>
  <c r="DV1794" i="1" s="1"/>
  <c r="KW1794" i="1"/>
  <c r="KX1794" i="1" s="1"/>
  <c r="JG1794" i="1"/>
  <c r="JH1794" i="1" s="1"/>
  <c r="HQ1794" i="1"/>
  <c r="HR1794" i="1" s="1"/>
  <c r="GA1794" i="1"/>
  <c r="GB1794" i="1" s="1"/>
  <c r="EK1794" i="1"/>
  <c r="EL1794" i="1" s="1"/>
  <c r="CC1794" i="1"/>
  <c r="CD1794" i="1" s="1"/>
  <c r="GS1794" i="1"/>
  <c r="GT1794" i="1" s="1"/>
  <c r="LM1794" i="1"/>
  <c r="LN1794" i="1" s="1"/>
  <c r="GC1794" i="1"/>
  <c r="GD1794" i="1" s="1"/>
  <c r="EM1794" i="1"/>
  <c r="EN1794" i="1" s="1"/>
  <c r="FO1794" i="1"/>
  <c r="FP1794" i="1" s="1"/>
  <c r="CO1794" i="1"/>
  <c r="CP1794" i="1" s="1"/>
  <c r="EE1794" i="1"/>
  <c r="EF1794" i="1" s="1"/>
  <c r="BU1794" i="1"/>
  <c r="BV1794" i="1" s="1"/>
  <c r="MC1794" i="1"/>
  <c r="MD1794" i="1" s="1"/>
  <c r="KM1794" i="1"/>
  <c r="KN1794" i="1" s="1"/>
  <c r="IW1794" i="1"/>
  <c r="IX1794" i="1" s="1"/>
  <c r="HG1794" i="1"/>
  <c r="HH1794" i="1" s="1"/>
  <c r="FQ1794" i="1"/>
  <c r="FR1794" i="1" s="1"/>
  <c r="EA1794" i="1"/>
  <c r="EB1794" i="1" s="1"/>
  <c r="CK1794" i="1"/>
  <c r="CL1794" i="1" s="1"/>
  <c r="DM1794" i="1"/>
  <c r="DN1794" i="1" s="1"/>
  <c r="LC1794" i="1"/>
  <c r="LD1794" i="1" s="1"/>
  <c r="AU1794" i="1"/>
  <c r="AV1794" i="1" s="1"/>
  <c r="HW1794" i="1"/>
  <c r="HX1794" i="1" s="1"/>
  <c r="GG1794" i="1"/>
  <c r="GH1794" i="1" s="1"/>
  <c r="EQ1794" i="1"/>
  <c r="ER1794" i="1" s="1"/>
  <c r="CI1794" i="1"/>
  <c r="CJ1794" i="1" s="1"/>
  <c r="DK1794" i="1"/>
  <c r="DL1794" i="1" s="1"/>
  <c r="LS1794" i="1"/>
  <c r="LT1794" i="1" s="1"/>
  <c r="KC1794" i="1"/>
  <c r="KD1794" i="1" s="1"/>
  <c r="IM1794" i="1"/>
  <c r="IN1794" i="1" s="1"/>
  <c r="GW1794" i="1"/>
  <c r="GX1794" i="1" s="1"/>
  <c r="FG1794" i="1"/>
  <c r="FH1794" i="1" s="1"/>
  <c r="GI1794" i="1"/>
  <c r="GJ1794" i="1" s="1"/>
  <c r="KE1794" i="1"/>
  <c r="KF1794" i="1" s="1"/>
  <c r="LU1794" i="1"/>
  <c r="LV1794" i="1" s="1"/>
  <c r="IG1794" i="1"/>
  <c r="IH1794" i="1" s="1"/>
  <c r="JC1794" i="1"/>
  <c r="JD1794" i="1" s="1"/>
  <c r="HM1794" i="1"/>
  <c r="HN1794" i="1" s="1"/>
  <c r="FW1794" i="1"/>
  <c r="FX1794" i="1" s="1"/>
  <c r="EG1794" i="1"/>
  <c r="EH1794" i="1" s="1"/>
  <c r="CQ1794" i="1"/>
  <c r="CR1794" i="1" s="1"/>
  <c r="BA1794" i="1"/>
  <c r="BB1794" i="1" s="1"/>
  <c r="LI1794" i="1"/>
  <c r="LJ1794" i="1" s="1"/>
  <c r="AM1794" i="1"/>
  <c r="AN1794" i="1" s="1"/>
  <c r="IC1794" i="1"/>
  <c r="ID1794" i="1" s="1"/>
  <c r="JS1794" i="1"/>
  <c r="JT1794" i="1" s="1"/>
  <c r="EW1794" i="1"/>
  <c r="EX1794" i="1" s="1"/>
  <c r="KS1794" i="1"/>
  <c r="KT1794" i="1" s="1"/>
  <c r="GK1794" i="1"/>
  <c r="GL1794" i="1" s="1"/>
  <c r="LY1794" i="1"/>
  <c r="LZ1794" i="1" s="1"/>
  <c r="KI1794" i="1"/>
  <c r="KJ1794" i="1" s="1"/>
  <c r="IS1794" i="1"/>
  <c r="IT1794" i="1" s="1"/>
  <c r="HC1794" i="1"/>
  <c r="HD1794" i="1" s="1"/>
  <c r="FM1794" i="1"/>
  <c r="FN1794" i="1" s="1"/>
  <c r="DW1794" i="1"/>
  <c r="DX1794" i="1" s="1"/>
  <c r="CG1794" i="1"/>
  <c r="CH1794" i="1" s="1"/>
  <c r="DO1794" i="1"/>
  <c r="DP1794" i="1" s="1"/>
  <c r="KY1794" i="1"/>
  <c r="KZ1794" i="1" s="1"/>
  <c r="AQ1794" i="1"/>
  <c r="AR1794" i="1" s="1"/>
  <c r="DY1794" i="1"/>
  <c r="DZ1794" i="1" s="1"/>
  <c r="DQ1794" i="1"/>
  <c r="DR1794" i="1" s="1"/>
  <c r="CA1794" i="1"/>
  <c r="CB1794" i="1" s="1"/>
  <c r="CW1794" i="1"/>
  <c r="CX1794" i="1" s="1"/>
  <c r="BG1794" i="1"/>
  <c r="BH1794" i="1" s="1"/>
  <c r="LO1794" i="1"/>
  <c r="LP1794" i="1" s="1"/>
  <c r="JY1794" i="1"/>
  <c r="JZ1794" i="1" s="1"/>
  <c r="II1794" i="1"/>
  <c r="IJ1794" i="1" s="1"/>
  <c r="JK1794" i="1"/>
  <c r="JL1794" i="1" s="1"/>
  <c r="FC1794" i="1"/>
  <c r="FD1794" i="1" s="1"/>
  <c r="CU1794" i="1"/>
  <c r="CV1794" i="1" s="1"/>
  <c r="BE1794" i="1"/>
  <c r="BF1794" i="1" s="1"/>
  <c r="ME1794" i="1"/>
  <c r="MF1794" i="1" s="1"/>
  <c r="KO1794" i="1"/>
  <c r="KP1794" i="1" s="1"/>
  <c r="IY1794" i="1"/>
  <c r="IZ1794" i="1" s="1"/>
  <c r="HI1794" i="1"/>
  <c r="HJ1794" i="1" s="1"/>
  <c r="FS1794" i="1"/>
  <c r="FT1794" i="1" s="1"/>
  <c r="EC1794" i="1"/>
  <c r="ED1794" i="1" s="1"/>
  <c r="CM1794" i="1"/>
  <c r="CN1794" i="1" s="1"/>
  <c r="AW1794" i="1"/>
  <c r="AX1794" i="1" s="1"/>
  <c r="LE1794" i="1"/>
  <c r="LF1794" i="1" s="1"/>
  <c r="DI1794" i="1"/>
  <c r="DJ1794" i="1" s="1"/>
  <c r="HY1794" i="1"/>
  <c r="HZ1794" i="1" s="1"/>
  <c r="JO1794" i="1"/>
  <c r="JP1794" i="1" s="1"/>
  <c r="ES1794" i="1"/>
  <c r="ET1794" i="1" s="1"/>
  <c r="LG1794" i="1"/>
  <c r="LH1794" i="1" s="1"/>
  <c r="JQ1794" i="1"/>
  <c r="JR1794" i="1" s="1"/>
  <c r="JI1794" i="1"/>
  <c r="JJ1794" i="1" s="1"/>
  <c r="HS1794" i="1"/>
  <c r="HT1794" i="1" s="1"/>
  <c r="IO1794" i="1"/>
  <c r="IP1794" i="1" s="1"/>
  <c r="GY1794" i="1"/>
  <c r="GZ1794" i="1" s="1"/>
  <c r="FI1794" i="1"/>
  <c r="FJ1794" i="1" s="1"/>
  <c r="DA1794" i="1"/>
  <c r="DB1794" i="1" s="1"/>
  <c r="BK1794" i="1"/>
  <c r="BL1794" i="1" s="1"/>
  <c r="DS1794" i="1"/>
  <c r="DT1794" i="1" s="1"/>
  <c r="KU1794" i="1"/>
  <c r="KV1794" i="1" s="1"/>
  <c r="JE1794" i="1"/>
  <c r="JF1794" i="1" s="1"/>
  <c r="HO1794" i="1"/>
  <c r="HP1794" i="1" s="1"/>
  <c r="FY1794" i="1"/>
  <c r="FZ1794" i="1" s="1"/>
  <c r="EI1794" i="1"/>
  <c r="EJ1794" i="1" s="1"/>
  <c r="CS1794" i="1"/>
  <c r="CT1794" i="1" s="1"/>
  <c r="AB2462" i="1"/>
  <c r="AB2144" i="1"/>
  <c r="AB2700" i="1"/>
  <c r="GW2048" i="1"/>
  <c r="GX2048" i="1" s="1"/>
  <c r="HC2048" i="1"/>
  <c r="HD2048" i="1" s="1"/>
  <c r="IK2048" i="1"/>
  <c r="IL2048" i="1" s="1"/>
  <c r="IU2048" i="1"/>
  <c r="IV2048" i="1" s="1"/>
  <c r="KO2048" i="1"/>
  <c r="KP2048" i="1" s="1"/>
  <c r="HE2048" i="1"/>
  <c r="HF2048" i="1" s="1"/>
  <c r="EG2048" i="1"/>
  <c r="EH2048" i="1" s="1"/>
  <c r="EM2048" i="1"/>
  <c r="EN2048" i="1" s="1"/>
  <c r="FI2048" i="1"/>
  <c r="FJ2048" i="1" s="1"/>
  <c r="BU2048" i="1"/>
  <c r="BV2048" i="1" s="1"/>
  <c r="BI2048" i="1"/>
  <c r="JG2048" i="1"/>
  <c r="JH2048" i="1" s="1"/>
  <c r="KQ2048" i="1"/>
  <c r="KR2048" i="1" s="1"/>
  <c r="GY2048" i="1"/>
  <c r="GZ2048" i="1" s="1"/>
  <c r="FS2048" i="1"/>
  <c r="FT2048" i="1" s="1"/>
  <c r="GO2048" i="1"/>
  <c r="GP2048" i="1" s="1"/>
  <c r="DM2048" i="1"/>
  <c r="DN2048" i="1" s="1"/>
  <c r="KK2048" i="1"/>
  <c r="KL2048" i="1" s="1"/>
  <c r="ES2048" i="1"/>
  <c r="ET2048" i="1" s="1"/>
  <c r="BE2048" i="1"/>
  <c r="BF2048" i="1" s="1"/>
  <c r="FA2048" i="1"/>
  <c r="FB2048" i="1" s="1"/>
  <c r="JY2048" i="1"/>
  <c r="JZ2048" i="1" s="1"/>
  <c r="LW2048" i="1"/>
  <c r="LX2048" i="1" s="1"/>
  <c r="BK2048" i="1"/>
  <c r="BL2048" i="1" s="1"/>
  <c r="CG2048" i="1"/>
  <c r="CH2048" i="1" s="1"/>
  <c r="KM2048" i="1"/>
  <c r="KN2048" i="1" s="1"/>
  <c r="KS2048" i="1"/>
  <c r="KT2048" i="1" s="1"/>
  <c r="EK2048" i="1"/>
  <c r="EL2048" i="1" s="1"/>
  <c r="DS2048" i="1"/>
  <c r="DT2048" i="1" s="1"/>
  <c r="FC2048" i="1"/>
  <c r="FD2048" i="1" s="1"/>
  <c r="CE2048" i="1"/>
  <c r="CF2048" i="1" s="1"/>
  <c r="HO2048" i="1"/>
  <c r="HP2048" i="1" s="1"/>
  <c r="IC2048" i="1"/>
  <c r="ID2048" i="1" s="1"/>
  <c r="LY2048" i="1"/>
  <c r="LZ2048" i="1" s="1"/>
  <c r="ME2048" i="1"/>
  <c r="MF2048" i="1" s="1"/>
  <c r="BC2048" i="1"/>
  <c r="BD2048" i="1" s="1"/>
  <c r="JQ2048" i="1"/>
  <c r="JR2048" i="1" s="1"/>
  <c r="HM2048" i="1"/>
  <c r="HN2048" i="1" s="1"/>
  <c r="DI2048" i="1"/>
  <c r="DJ2048" i="1" s="1"/>
  <c r="HY2048" i="1"/>
  <c r="HZ2048" i="1" s="1"/>
  <c r="GA2048" i="1"/>
  <c r="GB2048" i="1" s="1"/>
  <c r="GS2048" i="1"/>
  <c r="GT2048" i="1" s="1"/>
  <c r="IE2048" i="1"/>
  <c r="IF2048" i="1" s="1"/>
  <c r="JI2048" i="1"/>
  <c r="JJ2048" i="1" s="1"/>
  <c r="GG2048" i="1"/>
  <c r="GH2048" i="1" s="1"/>
  <c r="GM2048" i="1"/>
  <c r="GN2048" i="1" s="1"/>
  <c r="DW2048" i="1"/>
  <c r="DX2048" i="1" s="1"/>
  <c r="EC2048" i="1"/>
  <c r="ED2048" i="1" s="1"/>
  <c r="FW2048" i="1"/>
  <c r="FX2048" i="1" s="1"/>
  <c r="FU2048" i="1"/>
  <c r="FV2048" i="1" s="1"/>
  <c r="CS2048" i="1"/>
  <c r="CT2048" i="1" s="1"/>
  <c r="CU2048" i="1"/>
  <c r="CV2048" i="1" s="1"/>
  <c r="IM2048" i="1"/>
  <c r="IN2048" i="1" s="1"/>
  <c r="BM2048" i="1"/>
  <c r="BN2048" i="1" s="1"/>
  <c r="BS2048" i="1"/>
  <c r="BT2048" i="1" s="1"/>
  <c r="LC2048" i="1"/>
  <c r="LD2048" i="1" s="1"/>
  <c r="HW2048" i="1"/>
  <c r="HX2048" i="1" s="1"/>
  <c r="LO2048" i="1"/>
  <c r="LP2048" i="1" s="1"/>
  <c r="EY2048" i="1"/>
  <c r="EZ2048" i="1" s="1"/>
  <c r="DK2048" i="1"/>
  <c r="DL2048" i="1" s="1"/>
  <c r="CC2048" i="1"/>
  <c r="CD2048" i="1" s="1"/>
  <c r="CY2048" i="1"/>
  <c r="CZ2048" i="1" s="1"/>
  <c r="DE2048" i="1"/>
  <c r="DF2048" i="1" s="1"/>
  <c r="AU2048" i="1"/>
  <c r="AV2048" i="1" s="1"/>
  <c r="IA2048" i="1"/>
  <c r="IB2048" i="1" s="1"/>
  <c r="KG2048" i="1"/>
  <c r="KH2048" i="1" s="1"/>
  <c r="KI2048" i="1"/>
  <c r="KJ2048" i="1" s="1"/>
  <c r="KA2048" i="1"/>
  <c r="KB2048" i="1" s="1"/>
  <c r="BQ2048" i="1"/>
  <c r="BR2048" i="1" s="1"/>
  <c r="AI2048" i="1"/>
  <c r="GE2048" i="1"/>
  <c r="GF2048" i="1" s="1"/>
  <c r="CA2048" i="1"/>
  <c r="CB2048" i="1" s="1"/>
  <c r="DQ2048" i="1"/>
  <c r="DR2048" i="1" s="1"/>
  <c r="LS2048" i="1"/>
  <c r="LT2048" i="1" s="1"/>
  <c r="CM2048" i="1"/>
  <c r="CN2048" i="1" s="1"/>
  <c r="II2048" i="1"/>
  <c r="IJ2048" i="1" s="1"/>
  <c r="JW2048" i="1"/>
  <c r="JX2048" i="1" s="1"/>
  <c r="LM2048" i="1"/>
  <c r="LN2048" i="1" s="1"/>
  <c r="HI2048" i="1"/>
  <c r="HJ2048" i="1" s="1"/>
  <c r="AQ2048" i="1"/>
  <c r="AR2048" i="1" s="1"/>
  <c r="JE2048" i="1"/>
  <c r="JF2048" i="1" s="1"/>
  <c r="JK2048" i="1"/>
  <c r="JL2048" i="1" s="1"/>
  <c r="DA2048" i="1"/>
  <c r="DB2048" i="1" s="1"/>
  <c r="EQ2048" i="1"/>
  <c r="ER2048" i="1" s="1"/>
  <c r="EW2048" i="1"/>
  <c r="EX2048" i="1" s="1"/>
  <c r="JA2048" i="1"/>
  <c r="JB2048" i="1" s="1"/>
  <c r="FY2048" i="1"/>
  <c r="FZ2048" i="1" s="1"/>
  <c r="MA2048" i="1"/>
  <c r="MB2048" i="1" s="1"/>
  <c r="HA2048" i="1"/>
  <c r="HB2048" i="1" s="1"/>
  <c r="LQ2048" i="1"/>
  <c r="LR2048" i="1" s="1"/>
  <c r="IO2048" i="1"/>
  <c r="IP2048" i="1" s="1"/>
  <c r="HK2048" i="1"/>
  <c r="HL2048" i="1" s="1"/>
  <c r="CK2048" i="1"/>
  <c r="CL2048" i="1" s="1"/>
  <c r="GC2048" i="1"/>
  <c r="GD2048" i="1" s="1"/>
  <c r="AY2048" i="1"/>
  <c r="IG2048" i="1"/>
  <c r="IH2048" i="1" s="1"/>
  <c r="JC2048" i="1"/>
  <c r="JD2048" i="1" s="1"/>
  <c r="BY2048" i="1"/>
  <c r="BZ2048" i="1" s="1"/>
  <c r="GI2048" i="1"/>
  <c r="GJ2048" i="1" s="1"/>
  <c r="HS2048" i="1"/>
  <c r="HT2048" i="1" s="1"/>
  <c r="KE2048" i="1"/>
  <c r="KF2048" i="1" s="1"/>
  <c r="DY2048" i="1"/>
  <c r="DZ2048" i="1" s="1"/>
  <c r="EU2048" i="1"/>
  <c r="EV2048" i="1" s="1"/>
  <c r="FQ2048" i="1"/>
  <c r="FR2048" i="1" s="1"/>
  <c r="HG2048" i="1"/>
  <c r="HH2048" i="1" s="1"/>
  <c r="HU2048" i="1"/>
  <c r="HV2048" i="1" s="1"/>
  <c r="MC2048" i="1"/>
  <c r="MD2048" i="1" s="1"/>
  <c r="FO2048" i="1"/>
  <c r="FP2048" i="1" s="1"/>
  <c r="BO2048" i="1"/>
  <c r="BP2048" i="1" s="1"/>
  <c r="DO2048" i="1"/>
  <c r="DP2048" i="1" s="1"/>
  <c r="KY2048" i="1"/>
  <c r="KZ2048" i="1" s="1"/>
  <c r="IY2048" i="1"/>
  <c r="IZ2048" i="1" s="1"/>
  <c r="JM2048" i="1"/>
  <c r="JN2048" i="1" s="1"/>
  <c r="CQ2048" i="1"/>
  <c r="CR2048" i="1" s="1"/>
  <c r="KW2048" i="1"/>
  <c r="KX2048" i="1" s="1"/>
  <c r="JS2048" i="1"/>
  <c r="JT2048" i="1" s="1"/>
  <c r="GU2048" i="1"/>
  <c r="GV2048" i="1" s="1"/>
  <c r="AS2048" i="1"/>
  <c r="AT2048" i="1" s="1"/>
  <c r="EE2048" i="1"/>
  <c r="EF2048" i="1" s="1"/>
  <c r="CW2048" i="1"/>
  <c r="CX2048" i="1" s="1"/>
  <c r="LG2048" i="1"/>
  <c r="LH2048" i="1" s="1"/>
  <c r="FM2048" i="1"/>
  <c r="FN2048" i="1" s="1"/>
  <c r="AK2048" i="1"/>
  <c r="AL2048" i="1" s="1"/>
  <c r="BG2048" i="1"/>
  <c r="BH2048" i="1" s="1"/>
  <c r="AM2048" i="1"/>
  <c r="AN2048" i="1" s="1"/>
  <c r="HQ2048" i="1"/>
  <c r="HR2048" i="1" s="1"/>
  <c r="LU2048" i="1"/>
  <c r="LV2048" i="1" s="1"/>
  <c r="LK2048" i="1"/>
  <c r="LL2048" i="1" s="1"/>
  <c r="AO2048" i="1"/>
  <c r="AP2048" i="1" s="1"/>
  <c r="EI2048" i="1"/>
  <c r="EJ2048" i="1" s="1"/>
  <c r="DG2048" i="1"/>
  <c r="DH2048" i="1" s="1"/>
  <c r="LI2048" i="1"/>
  <c r="LJ2048" i="1" s="1"/>
  <c r="BA2048" i="1"/>
  <c r="BB2048" i="1" s="1"/>
  <c r="FE2048" i="1"/>
  <c r="FF2048" i="1" s="1"/>
  <c r="FK2048" i="1"/>
  <c r="FL2048" i="1" s="1"/>
  <c r="KU2048" i="1"/>
  <c r="KV2048" i="1" s="1"/>
  <c r="KC2048" i="1"/>
  <c r="KD2048" i="1" s="1"/>
  <c r="DC2048" i="1"/>
  <c r="DD2048" i="1" s="1"/>
  <c r="DU2048" i="1"/>
  <c r="DV2048" i="1" s="1"/>
  <c r="IW2048" i="1"/>
  <c r="IX2048" i="1" s="1"/>
  <c r="GK2048" i="1"/>
  <c r="GL2048" i="1" s="1"/>
  <c r="GQ2048" i="1"/>
  <c r="GR2048" i="1" s="1"/>
  <c r="EA2048" i="1"/>
  <c r="EB2048" i="1" s="1"/>
  <c r="EO2048" i="1"/>
  <c r="EP2048" i="1" s="1"/>
  <c r="IS2048" i="1"/>
  <c r="IT2048" i="1" s="1"/>
  <c r="CO2048" i="1"/>
  <c r="CP2048" i="1" s="1"/>
  <c r="JO2048" i="1"/>
  <c r="JP2048" i="1" s="1"/>
  <c r="JU2048" i="1"/>
  <c r="JV2048" i="1" s="1"/>
  <c r="CI2048" i="1"/>
  <c r="CJ2048" i="1" s="1"/>
  <c r="LE2048" i="1"/>
  <c r="LF2048" i="1" s="1"/>
  <c r="AW2048" i="1"/>
  <c r="AX2048" i="1" s="1"/>
  <c r="IQ2048" i="1"/>
  <c r="IR2048" i="1" s="1"/>
  <c r="FG2048" i="1"/>
  <c r="FH2048" i="1" s="1"/>
  <c r="BW2048" i="1"/>
  <c r="BX2048" i="1" s="1"/>
  <c r="LA2048" i="1"/>
  <c r="LB2048" i="1" s="1"/>
  <c r="AB2622" i="1"/>
  <c r="AB1815" i="1"/>
  <c r="AB1246" i="1"/>
  <c r="AB1796" i="1"/>
  <c r="AB999" i="1"/>
  <c r="AB1756" i="1"/>
  <c r="DQ2506" i="1"/>
  <c r="DR2506" i="1" s="1"/>
  <c r="AK2506" i="1"/>
  <c r="AL2506" i="1" s="1"/>
  <c r="FW2506" i="1"/>
  <c r="FX2506" i="1" s="1"/>
  <c r="IG2506" i="1"/>
  <c r="IH2506" i="1" s="1"/>
  <c r="LE2506" i="1"/>
  <c r="LF2506" i="1" s="1"/>
  <c r="KS2506" i="1"/>
  <c r="KT2506" i="1" s="1"/>
  <c r="IW2506" i="1"/>
  <c r="IX2506" i="1" s="1"/>
  <c r="AQ2506" i="1"/>
  <c r="AR2506" i="1" s="1"/>
  <c r="FQ2506" i="1"/>
  <c r="FR2506" i="1" s="1"/>
  <c r="EG2506" i="1"/>
  <c r="EH2506" i="1" s="1"/>
  <c r="CK2506" i="1"/>
  <c r="CL2506" i="1" s="1"/>
  <c r="BG2506" i="1"/>
  <c r="BH2506" i="1" s="1"/>
  <c r="CG2506" i="1"/>
  <c r="CH2506" i="1" s="1"/>
  <c r="LQ2506" i="1"/>
  <c r="LR2506" i="1" s="1"/>
  <c r="IC2506" i="1"/>
  <c r="ID2506" i="1" s="1"/>
  <c r="CC2506" i="1"/>
  <c r="CD2506" i="1" s="1"/>
  <c r="EW2506" i="1"/>
  <c r="EX2506" i="1" s="1"/>
  <c r="DA2506" i="1"/>
  <c r="DB2506" i="1" s="1"/>
  <c r="BK2506" i="1"/>
  <c r="BL2506" i="1" s="1"/>
  <c r="FM2506" i="1"/>
  <c r="FN2506" i="1" s="1"/>
  <c r="LC2506" i="1"/>
  <c r="LD2506" i="1" s="1"/>
  <c r="BS2506" i="1"/>
  <c r="BT2506" i="1" s="1"/>
  <c r="LU2506" i="1"/>
  <c r="LV2506" i="1" s="1"/>
  <c r="FG2506" i="1"/>
  <c r="FH2506" i="1" s="1"/>
  <c r="KG2506" i="1"/>
  <c r="KH2506" i="1" s="1"/>
  <c r="CA2506" i="1"/>
  <c r="CB2506" i="1" s="1"/>
  <c r="FC2506" i="1"/>
  <c r="FD2506" i="1" s="1"/>
  <c r="KW2506" i="1"/>
  <c r="KX2506" i="1" s="1"/>
  <c r="BW2506" i="1"/>
  <c r="BX2506" i="1" s="1"/>
  <c r="HM2506" i="1"/>
  <c r="HN2506" i="1" s="1"/>
  <c r="GG2506" i="1"/>
  <c r="GH2506" i="1" s="1"/>
  <c r="JQ2506" i="1"/>
  <c r="JR2506" i="1" s="1"/>
  <c r="JE2506" i="1"/>
  <c r="JF2506" i="1" s="1"/>
  <c r="AW2506" i="1"/>
  <c r="AX2506" i="1" s="1"/>
  <c r="GU2506" i="1"/>
  <c r="GV2506" i="1" s="1"/>
  <c r="JS2506" i="1"/>
  <c r="JT2506" i="1" s="1"/>
  <c r="HC2506" i="1"/>
  <c r="HD2506" i="1" s="1"/>
  <c r="GM2506" i="1"/>
  <c r="GN2506" i="1" s="1"/>
  <c r="DW2506" i="1"/>
  <c r="DX2506" i="1" s="1"/>
  <c r="DG2506" i="1"/>
  <c r="DH2506" i="1" s="1"/>
  <c r="GC2506" i="1"/>
  <c r="GD2506" i="1" s="1"/>
  <c r="BU2506" i="1"/>
  <c r="BV2506" i="1" s="1"/>
  <c r="CW2506" i="1"/>
  <c r="CX2506" i="1" s="1"/>
  <c r="IY2506" i="1"/>
  <c r="IZ2506" i="1" s="1"/>
  <c r="HY2506" i="1"/>
  <c r="HZ2506" i="1" s="1"/>
  <c r="FS2506" i="1"/>
  <c r="FT2506" i="1" s="1"/>
  <c r="LK2506" i="1"/>
  <c r="LL2506" i="1" s="1"/>
  <c r="LG2506" i="1"/>
  <c r="LH2506" i="1" s="1"/>
  <c r="CS2506" i="1"/>
  <c r="CT2506" i="1" s="1"/>
  <c r="CQ2506" i="1"/>
  <c r="CR2506" i="1" s="1"/>
  <c r="FA2506" i="1"/>
  <c r="FB2506" i="1" s="1"/>
  <c r="CE2506" i="1"/>
  <c r="CF2506" i="1" s="1"/>
  <c r="BQ2506" i="1"/>
  <c r="BR2506" i="1" s="1"/>
  <c r="KQ2506" i="1"/>
  <c r="KR2506" i="1" s="1"/>
  <c r="KC2506" i="1"/>
  <c r="KD2506" i="1" s="1"/>
  <c r="BM2506" i="1"/>
  <c r="BN2506" i="1" s="1"/>
  <c r="KK2506" i="1"/>
  <c r="KL2506" i="1" s="1"/>
  <c r="JY2506" i="1"/>
  <c r="JZ2506" i="1" s="1"/>
  <c r="AI2506" i="1"/>
  <c r="GS2506" i="1"/>
  <c r="GT2506" i="1" s="1"/>
  <c r="FI2506" i="1"/>
  <c r="FJ2506" i="1" s="1"/>
  <c r="DM2506" i="1"/>
  <c r="DN2506" i="1" s="1"/>
  <c r="MC2506" i="1"/>
  <c r="MD2506" i="1" s="1"/>
  <c r="LO2506" i="1"/>
  <c r="LP2506" i="1" s="1"/>
  <c r="JI2506" i="1"/>
  <c r="JJ2506" i="1" s="1"/>
  <c r="KA2506" i="1"/>
  <c r="KB2506" i="1" s="1"/>
  <c r="AU2506" i="1"/>
  <c r="AV2506" i="1" s="1"/>
  <c r="FY2506" i="1"/>
  <c r="FZ2506" i="1" s="1"/>
  <c r="IQ2506" i="1"/>
  <c r="IR2506" i="1" s="1"/>
  <c r="GQ2506" i="1"/>
  <c r="GR2506" i="1" s="1"/>
  <c r="HK2506" i="1"/>
  <c r="HL2506" i="1" s="1"/>
  <c r="DE2506" i="1"/>
  <c r="DF2506" i="1" s="1"/>
  <c r="JU2506" i="1"/>
  <c r="JV2506" i="1" s="1"/>
  <c r="LW2506" i="1"/>
  <c r="LX2506" i="1" s="1"/>
  <c r="GO2506" i="1"/>
  <c r="GP2506" i="1" s="1"/>
  <c r="ES2506" i="1"/>
  <c r="ET2506" i="1" s="1"/>
  <c r="BI2506" i="1"/>
  <c r="II2506" i="1"/>
  <c r="IJ2506" i="1" s="1"/>
  <c r="EA2506" i="1"/>
  <c r="EB2506" i="1" s="1"/>
  <c r="AY2506" i="1"/>
  <c r="IO2506" i="1"/>
  <c r="IP2506" i="1" s="1"/>
  <c r="GY2506" i="1"/>
  <c r="GZ2506" i="1" s="1"/>
  <c r="FO2506" i="1"/>
  <c r="FP2506" i="1" s="1"/>
  <c r="DS2506" i="1"/>
  <c r="DT2506" i="1" s="1"/>
  <c r="CI2506" i="1"/>
  <c r="CJ2506" i="1" s="1"/>
  <c r="AM2506" i="1"/>
  <c r="AN2506" i="1" s="1"/>
  <c r="CM2506" i="1"/>
  <c r="CN2506" i="1" s="1"/>
  <c r="BA2506" i="1"/>
  <c r="BB2506" i="1" s="1"/>
  <c r="HO2506" i="1"/>
  <c r="HP2506" i="1" s="1"/>
  <c r="GE2506" i="1"/>
  <c r="GF2506" i="1" s="1"/>
  <c r="EI2506" i="1"/>
  <c r="EJ2506" i="1" s="1"/>
  <c r="CY2506" i="1"/>
  <c r="CZ2506" i="1" s="1"/>
  <c r="BC2506" i="1"/>
  <c r="BD2506" i="1" s="1"/>
  <c r="FK2506" i="1"/>
  <c r="FL2506" i="1" s="1"/>
  <c r="HU2506" i="1"/>
  <c r="HV2506" i="1" s="1"/>
  <c r="EY2506" i="1"/>
  <c r="EZ2506" i="1" s="1"/>
  <c r="EO2506" i="1"/>
  <c r="EP2506" i="1" s="1"/>
  <c r="JM2506" i="1"/>
  <c r="JN2506" i="1" s="1"/>
  <c r="DI2506" i="1"/>
  <c r="DJ2506" i="1" s="1"/>
  <c r="BY2506" i="1"/>
  <c r="BZ2506" i="1" s="1"/>
  <c r="LY2506" i="1"/>
  <c r="LZ2506" i="1" s="1"/>
  <c r="KU2506" i="1"/>
  <c r="KV2506" i="1" s="1"/>
  <c r="IU2506" i="1"/>
  <c r="IV2506" i="1" s="1"/>
  <c r="HE2506" i="1"/>
  <c r="HF2506" i="1" s="1"/>
  <c r="IE2506" i="1"/>
  <c r="IF2506" i="1" s="1"/>
  <c r="DY2506" i="1"/>
  <c r="DZ2506" i="1" s="1"/>
  <c r="CO2506" i="1"/>
  <c r="CP2506" i="1" s="1"/>
  <c r="AS2506" i="1"/>
  <c r="AT2506" i="1" s="1"/>
  <c r="KM2506" i="1"/>
  <c r="KN2506" i="1" s="1"/>
  <c r="JK2506" i="1"/>
  <c r="JL2506" i="1" s="1"/>
  <c r="DO2506" i="1"/>
  <c r="DP2506" i="1" s="1"/>
  <c r="IS2506" i="1"/>
  <c r="IT2506" i="1" s="1"/>
  <c r="EE2506" i="1"/>
  <c r="EF2506" i="1" s="1"/>
  <c r="DC2506" i="1"/>
  <c r="DD2506" i="1" s="1"/>
  <c r="HG2506" i="1"/>
  <c r="HH2506" i="1" s="1"/>
  <c r="LM2506" i="1"/>
  <c r="LN2506" i="1" s="1"/>
  <c r="EQ2506" i="1"/>
  <c r="ER2506" i="1" s="1"/>
  <c r="IK2506" i="1"/>
  <c r="IL2506" i="1" s="1"/>
  <c r="HA2506" i="1"/>
  <c r="HB2506" i="1" s="1"/>
  <c r="FE2506" i="1"/>
  <c r="FF2506" i="1" s="1"/>
  <c r="JC2506" i="1"/>
  <c r="JD2506" i="1" s="1"/>
  <c r="GI2506" i="1"/>
  <c r="GJ2506" i="1" s="1"/>
  <c r="JO2506" i="1"/>
  <c r="JP2506" i="1" s="1"/>
  <c r="ME2506" i="1"/>
  <c r="MF2506" i="1" s="1"/>
  <c r="JA2506" i="1"/>
  <c r="JB2506" i="1" s="1"/>
  <c r="HQ2506" i="1"/>
  <c r="HR2506" i="1" s="1"/>
  <c r="FU2506" i="1"/>
  <c r="FV2506" i="1" s="1"/>
  <c r="KY2506" i="1"/>
  <c r="KZ2506" i="1" s="1"/>
  <c r="CU2506" i="1"/>
  <c r="CV2506" i="1" s="1"/>
  <c r="DU2506" i="1"/>
  <c r="DV2506" i="1" s="1"/>
  <c r="KE2506" i="1"/>
  <c r="KF2506" i="1" s="1"/>
  <c r="KO2506" i="1"/>
  <c r="KP2506" i="1" s="1"/>
  <c r="IA2506" i="1"/>
  <c r="IB2506" i="1" s="1"/>
  <c r="EC2506" i="1"/>
  <c r="ED2506" i="1" s="1"/>
  <c r="EU2506" i="1"/>
  <c r="EV2506" i="1" s="1"/>
  <c r="DK2506" i="1"/>
  <c r="DL2506" i="1" s="1"/>
  <c r="BO2506" i="1"/>
  <c r="BP2506" i="1" s="1"/>
  <c r="MA2506" i="1"/>
  <c r="MB2506" i="1" s="1"/>
  <c r="KI2506" i="1"/>
  <c r="KJ2506" i="1" s="1"/>
  <c r="HS2506" i="1"/>
  <c r="HT2506" i="1" s="1"/>
  <c r="HI2506" i="1"/>
  <c r="HJ2506" i="1" s="1"/>
  <c r="EM2506" i="1"/>
  <c r="EN2506" i="1" s="1"/>
  <c r="GW2506" i="1"/>
  <c r="GX2506" i="1" s="1"/>
  <c r="GK2506" i="1"/>
  <c r="GL2506" i="1" s="1"/>
  <c r="AO2506" i="1"/>
  <c r="AP2506" i="1" s="1"/>
  <c r="LI2506" i="1"/>
  <c r="LJ2506" i="1" s="1"/>
  <c r="JG2506" i="1"/>
  <c r="JH2506" i="1" s="1"/>
  <c r="HW2506" i="1"/>
  <c r="HX2506" i="1" s="1"/>
  <c r="GA2506" i="1"/>
  <c r="GB2506" i="1" s="1"/>
  <c r="EK2506" i="1"/>
  <c r="EL2506" i="1" s="1"/>
  <c r="LS2506" i="1"/>
  <c r="LT2506" i="1" s="1"/>
  <c r="BE2506" i="1"/>
  <c r="BF2506" i="1" s="1"/>
  <c r="LA2506" i="1"/>
  <c r="LB2506" i="1" s="1"/>
  <c r="JW2506" i="1"/>
  <c r="JX2506" i="1" s="1"/>
  <c r="IM2506" i="1"/>
  <c r="IN2506" i="1" s="1"/>
  <c r="AB1201" i="1"/>
  <c r="AB2393" i="1"/>
  <c r="BC2768" i="1"/>
  <c r="BD2768" i="1" s="1"/>
  <c r="KY2768" i="1"/>
  <c r="KZ2768" i="1" s="1"/>
  <c r="JU2768" i="1"/>
  <c r="JV2768" i="1" s="1"/>
  <c r="IQ2768" i="1"/>
  <c r="IR2768" i="1" s="1"/>
  <c r="GO2768" i="1"/>
  <c r="GP2768" i="1" s="1"/>
  <c r="KQ2768" i="1"/>
  <c r="KR2768" i="1" s="1"/>
  <c r="DI2768" i="1"/>
  <c r="DJ2768" i="1" s="1"/>
  <c r="IG2768" i="1"/>
  <c r="IH2768" i="1" s="1"/>
  <c r="MA2768" i="1"/>
  <c r="MB2768" i="1" s="1"/>
  <c r="KK2768" i="1"/>
  <c r="KL2768" i="1" s="1"/>
  <c r="IU2768" i="1"/>
  <c r="IV2768" i="1" s="1"/>
  <c r="HE2768" i="1"/>
  <c r="HF2768" i="1" s="1"/>
  <c r="FO2768" i="1"/>
  <c r="FP2768" i="1" s="1"/>
  <c r="DY2768" i="1"/>
  <c r="DZ2768" i="1" s="1"/>
  <c r="CI2768" i="1"/>
  <c r="CJ2768" i="1" s="1"/>
  <c r="AS2768" i="1"/>
  <c r="AT2768" i="1" s="1"/>
  <c r="IE2768" i="1"/>
  <c r="IF2768" i="1" s="1"/>
  <c r="JK2768" i="1"/>
  <c r="JL2768" i="1" s="1"/>
  <c r="BO2768" i="1"/>
  <c r="BP2768" i="1" s="1"/>
  <c r="GE2768" i="1"/>
  <c r="GF2768" i="1" s="1"/>
  <c r="HU2768" i="1"/>
  <c r="HV2768" i="1" s="1"/>
  <c r="CY2768" i="1"/>
  <c r="CZ2768" i="1" s="1"/>
  <c r="HI2768" i="1"/>
  <c r="HJ2768" i="1" s="1"/>
  <c r="LQ2768" i="1"/>
  <c r="LR2768" i="1" s="1"/>
  <c r="FK2768" i="1"/>
  <c r="FL2768" i="1" s="1"/>
  <c r="IK2768" i="1"/>
  <c r="IL2768" i="1" s="1"/>
  <c r="DC2768" i="1"/>
  <c r="DD2768" i="1" s="1"/>
  <c r="FE2768" i="1"/>
  <c r="FF2768" i="1" s="1"/>
  <c r="CS2768" i="1"/>
  <c r="CT2768" i="1" s="1"/>
  <c r="HQ2768" i="1"/>
  <c r="HR2768" i="1" s="1"/>
  <c r="DE2768" i="1"/>
  <c r="DF2768" i="1" s="1"/>
  <c r="BY2768" i="1"/>
  <c r="BZ2768" i="1" s="1"/>
  <c r="JA2768" i="1"/>
  <c r="JB2768" i="1" s="1"/>
  <c r="HK2768" i="1"/>
  <c r="HL2768" i="1" s="1"/>
  <c r="FU2768" i="1"/>
  <c r="FV2768" i="1" s="1"/>
  <c r="EE2768" i="1"/>
  <c r="EF2768" i="1" s="1"/>
  <c r="CO2768" i="1"/>
  <c r="CP2768" i="1" s="1"/>
  <c r="AY2768" i="1"/>
  <c r="LG2768" i="1"/>
  <c r="LH2768" i="1" s="1"/>
  <c r="CQ2768" i="1"/>
  <c r="CR2768" i="1" s="1"/>
  <c r="IA2768" i="1"/>
  <c r="IB2768" i="1" s="1"/>
  <c r="CG2768" i="1"/>
  <c r="CH2768" i="1" s="1"/>
  <c r="HG2768" i="1"/>
  <c r="HH2768" i="1" s="1"/>
  <c r="CE2768" i="1"/>
  <c r="CF2768" i="1" s="1"/>
  <c r="EU2768" i="1"/>
  <c r="EV2768" i="1" s="1"/>
  <c r="BU2768" i="1"/>
  <c r="BV2768" i="1" s="1"/>
  <c r="KG2768" i="1"/>
  <c r="KH2768" i="1" s="1"/>
  <c r="KM2768" i="1"/>
  <c r="KN2768" i="1" s="1"/>
  <c r="HA2768" i="1"/>
  <c r="HB2768" i="1" s="1"/>
  <c r="KC2768" i="1"/>
  <c r="KD2768" i="1" s="1"/>
  <c r="DU2768" i="1"/>
  <c r="DV2768" i="1" s="1"/>
  <c r="KO2768" i="1"/>
  <c r="KP2768" i="1" s="1"/>
  <c r="AO2768" i="1"/>
  <c r="AP2768" i="1" s="1"/>
  <c r="EQ2768" i="1"/>
  <c r="ER2768" i="1" s="1"/>
  <c r="JG2768" i="1"/>
  <c r="JH2768" i="1" s="1"/>
  <c r="KW2768" i="1"/>
  <c r="KX2768" i="1" s="1"/>
  <c r="GA2768" i="1"/>
  <c r="GB2768" i="1" s="1"/>
  <c r="EK2768" i="1"/>
  <c r="EL2768" i="1" s="1"/>
  <c r="CU2768" i="1"/>
  <c r="CV2768" i="1" s="1"/>
  <c r="BE2768" i="1"/>
  <c r="BF2768" i="1" s="1"/>
  <c r="KA2768" i="1"/>
  <c r="KB2768" i="1" s="1"/>
  <c r="JW2768" i="1"/>
  <c r="JX2768" i="1" s="1"/>
  <c r="JQ2768" i="1"/>
  <c r="JR2768" i="1" s="1"/>
  <c r="GQ2768" i="1"/>
  <c r="GR2768" i="1" s="1"/>
  <c r="JO2768" i="1"/>
  <c r="JP2768" i="1" s="1"/>
  <c r="DK2768" i="1"/>
  <c r="DL2768" i="1" s="1"/>
  <c r="IY2768" i="1"/>
  <c r="IZ2768" i="1" s="1"/>
  <c r="MC2768" i="1"/>
  <c r="MD2768" i="1" s="1"/>
  <c r="JE2768" i="1"/>
  <c r="JF2768" i="1" s="1"/>
  <c r="IW2768" i="1"/>
  <c r="IX2768" i="1" s="1"/>
  <c r="EY2768" i="1"/>
  <c r="EZ2768" i="1" s="1"/>
  <c r="FQ2768" i="1"/>
  <c r="FR2768" i="1" s="1"/>
  <c r="EO2768" i="1"/>
  <c r="EP2768" i="1" s="1"/>
  <c r="CK2768" i="1"/>
  <c r="CL2768" i="1" s="1"/>
  <c r="FA2768" i="1"/>
  <c r="FB2768" i="1" s="1"/>
  <c r="LC2768" i="1"/>
  <c r="LD2768" i="1" s="1"/>
  <c r="JM2768" i="1"/>
  <c r="JN2768" i="1" s="1"/>
  <c r="BQ2768" i="1"/>
  <c r="BR2768" i="1" s="1"/>
  <c r="GG2768" i="1"/>
  <c r="GH2768" i="1" s="1"/>
  <c r="HW2768" i="1"/>
  <c r="HX2768" i="1" s="1"/>
  <c r="DA2768" i="1"/>
  <c r="DB2768" i="1" s="1"/>
  <c r="BK2768" i="1"/>
  <c r="BL2768" i="1" s="1"/>
  <c r="LS2768" i="1"/>
  <c r="LT2768" i="1" s="1"/>
  <c r="EM2768" i="1"/>
  <c r="EN2768" i="1" s="1"/>
  <c r="IM2768" i="1"/>
  <c r="IN2768" i="1" s="1"/>
  <c r="EC2768" i="1"/>
  <c r="ED2768" i="1" s="1"/>
  <c r="FG2768" i="1"/>
  <c r="FH2768" i="1" s="1"/>
  <c r="EA2768" i="1"/>
  <c r="EB2768" i="1" s="1"/>
  <c r="CA2768" i="1"/>
  <c r="CB2768" i="1" s="1"/>
  <c r="DQ2768" i="1"/>
  <c r="DR2768" i="1" s="1"/>
  <c r="HM2768" i="1"/>
  <c r="HN2768" i="1" s="1"/>
  <c r="BS2768" i="1"/>
  <c r="BT2768" i="1" s="1"/>
  <c r="KS2768" i="1"/>
  <c r="KT2768" i="1" s="1"/>
  <c r="LY2768" i="1"/>
  <c r="LZ2768" i="1" s="1"/>
  <c r="EG2768" i="1"/>
  <c r="EH2768" i="1" s="1"/>
  <c r="BI2768" i="1"/>
  <c r="BA2768" i="1"/>
  <c r="BB2768" i="1" s="1"/>
  <c r="LI2768" i="1"/>
  <c r="LJ2768" i="1" s="1"/>
  <c r="HY2768" i="1"/>
  <c r="HZ2768" i="1" s="1"/>
  <c r="IC2768" i="1"/>
  <c r="ID2768" i="1" s="1"/>
  <c r="ES2768" i="1"/>
  <c r="ET2768" i="1" s="1"/>
  <c r="GI2768" i="1"/>
  <c r="GJ2768" i="1" s="1"/>
  <c r="BM2768" i="1"/>
  <c r="BN2768" i="1" s="1"/>
  <c r="EW2768" i="1"/>
  <c r="EX2768" i="1" s="1"/>
  <c r="KE2768" i="1"/>
  <c r="KF2768" i="1" s="1"/>
  <c r="KI2768" i="1"/>
  <c r="KJ2768" i="1" s="1"/>
  <c r="GY2768" i="1"/>
  <c r="GZ2768" i="1" s="1"/>
  <c r="HC2768" i="1"/>
  <c r="HD2768" i="1" s="1"/>
  <c r="DS2768" i="1"/>
  <c r="DT2768" i="1" s="1"/>
  <c r="DW2768" i="1"/>
  <c r="DX2768" i="1" s="1"/>
  <c r="DM2768" i="1"/>
  <c r="DN2768" i="1" s="1"/>
  <c r="AQ2768" i="1"/>
  <c r="AR2768" i="1" s="1"/>
  <c r="GU2768" i="1"/>
  <c r="GV2768" i="1" s="1"/>
  <c r="JI2768" i="1"/>
  <c r="JJ2768" i="1" s="1"/>
  <c r="ME2768" i="1"/>
  <c r="MF2768" i="1" s="1"/>
  <c r="GC2768" i="1"/>
  <c r="GD2768" i="1" s="1"/>
  <c r="FS2768" i="1"/>
  <c r="FT2768" i="1" s="1"/>
  <c r="CW2768" i="1"/>
  <c r="CX2768" i="1" s="1"/>
  <c r="CM2768" i="1"/>
  <c r="CN2768" i="1" s="1"/>
  <c r="LO2768" i="1"/>
  <c r="LP2768" i="1" s="1"/>
  <c r="LE2768" i="1"/>
  <c r="LF2768" i="1" s="1"/>
  <c r="II2768" i="1"/>
  <c r="IJ2768" i="1" s="1"/>
  <c r="JS2768" i="1"/>
  <c r="JT2768" i="1" s="1"/>
  <c r="FC2768" i="1"/>
  <c r="FD2768" i="1" s="1"/>
  <c r="GM2768" i="1"/>
  <c r="GN2768" i="1" s="1"/>
  <c r="HO2768" i="1"/>
  <c r="HP2768" i="1" s="1"/>
  <c r="DG2768" i="1"/>
  <c r="DH2768" i="1" s="1"/>
  <c r="BW2768" i="1"/>
  <c r="BX2768" i="1" s="1"/>
  <c r="LW2768" i="1"/>
  <c r="LX2768" i="1" s="1"/>
  <c r="FY2768" i="1"/>
  <c r="FZ2768" i="1" s="1"/>
  <c r="LM2768" i="1"/>
  <c r="LN2768" i="1" s="1"/>
  <c r="FW2768" i="1"/>
  <c r="FX2768" i="1" s="1"/>
  <c r="LK2768" i="1"/>
  <c r="LL2768" i="1" s="1"/>
  <c r="FM2768" i="1"/>
  <c r="FN2768" i="1" s="1"/>
  <c r="LA2768" i="1"/>
  <c r="LB2768" i="1" s="1"/>
  <c r="DO2768" i="1"/>
  <c r="DP2768" i="1" s="1"/>
  <c r="IS2768" i="1"/>
  <c r="IT2768" i="1" s="1"/>
  <c r="BG2768" i="1"/>
  <c r="BH2768" i="1" s="1"/>
  <c r="JC2768" i="1"/>
  <c r="JD2768" i="1" s="1"/>
  <c r="AW2768" i="1"/>
  <c r="AX2768" i="1" s="1"/>
  <c r="GK2768" i="1"/>
  <c r="GL2768" i="1" s="1"/>
  <c r="LU2768" i="1"/>
  <c r="LV2768" i="1" s="1"/>
  <c r="GW2768" i="1"/>
  <c r="GX2768" i="1" s="1"/>
  <c r="IO2768" i="1"/>
  <c r="IP2768" i="1" s="1"/>
  <c r="JY2768" i="1"/>
  <c r="JZ2768" i="1" s="1"/>
  <c r="FI2768" i="1"/>
  <c r="FJ2768" i="1" s="1"/>
  <c r="GS2768" i="1"/>
  <c r="GT2768" i="1" s="1"/>
  <c r="CC2768" i="1"/>
  <c r="CD2768" i="1" s="1"/>
  <c r="AM2768" i="1"/>
  <c r="AN2768" i="1" s="1"/>
  <c r="HS2768" i="1"/>
  <c r="HT2768" i="1" s="1"/>
  <c r="AU2768" i="1"/>
  <c r="AV2768" i="1" s="1"/>
  <c r="KU2768" i="1"/>
  <c r="KV2768" i="1" s="1"/>
  <c r="AK2768" i="1"/>
  <c r="AL2768" i="1" s="1"/>
  <c r="EI2768" i="1"/>
  <c r="EJ2768" i="1" s="1"/>
  <c r="AI2768" i="1"/>
  <c r="GQ1574" i="1"/>
  <c r="GR1574" i="1" s="1"/>
  <c r="FA1574" i="1"/>
  <c r="FB1574" i="1" s="1"/>
  <c r="DK1574" i="1"/>
  <c r="DL1574" i="1" s="1"/>
  <c r="HM1574" i="1"/>
  <c r="HN1574" i="1" s="1"/>
  <c r="DG1574" i="1"/>
  <c r="DH1574" i="1" s="1"/>
  <c r="CI1574" i="1"/>
  <c r="CJ1574" i="1" s="1"/>
  <c r="IK1574" i="1"/>
  <c r="IL1574" i="1" s="1"/>
  <c r="KM1574" i="1"/>
  <c r="KN1574" i="1" s="1"/>
  <c r="IW1574" i="1"/>
  <c r="IX1574" i="1" s="1"/>
  <c r="HG1574" i="1"/>
  <c r="HH1574" i="1" s="1"/>
  <c r="FQ1574" i="1"/>
  <c r="FR1574" i="1" s="1"/>
  <c r="EA1574" i="1"/>
  <c r="EB1574" i="1" s="1"/>
  <c r="CK1574" i="1"/>
  <c r="CL1574" i="1" s="1"/>
  <c r="AU1574" i="1"/>
  <c r="AV1574" i="1" s="1"/>
  <c r="LC1574" i="1"/>
  <c r="LD1574" i="1" s="1"/>
  <c r="GG1574" i="1"/>
  <c r="GH1574" i="1" s="1"/>
  <c r="EQ1574" i="1"/>
  <c r="ER1574" i="1" s="1"/>
  <c r="DA1574" i="1"/>
  <c r="DB1574" i="1" s="1"/>
  <c r="BK1574" i="1"/>
  <c r="BL1574" i="1" s="1"/>
  <c r="LS1574" i="1"/>
  <c r="LT1574" i="1" s="1"/>
  <c r="KC1574" i="1"/>
  <c r="KD1574" i="1" s="1"/>
  <c r="IM1574" i="1"/>
  <c r="IN1574" i="1" s="1"/>
  <c r="GW1574" i="1"/>
  <c r="GX1574" i="1" s="1"/>
  <c r="FG1574" i="1"/>
  <c r="FH1574" i="1" s="1"/>
  <c r="DQ1574" i="1"/>
  <c r="DR1574" i="1" s="1"/>
  <c r="CA1574" i="1"/>
  <c r="CB1574" i="1" s="1"/>
  <c r="AK1574" i="1"/>
  <c r="AL1574" i="1" s="1"/>
  <c r="KS1574" i="1"/>
  <c r="KT1574" i="1" s="1"/>
  <c r="BU1574" i="1"/>
  <c r="BV1574" i="1" s="1"/>
  <c r="FW1574" i="1"/>
  <c r="FX1574" i="1" s="1"/>
  <c r="BQ1574" i="1"/>
  <c r="BR1574" i="1" s="1"/>
  <c r="AS1574" i="1"/>
  <c r="AT1574" i="1" s="1"/>
  <c r="GU1574" i="1"/>
  <c r="GV1574" i="1" s="1"/>
  <c r="EG1574" i="1"/>
  <c r="EH1574" i="1" s="1"/>
  <c r="CQ1574" i="1"/>
  <c r="CR1574" i="1" s="1"/>
  <c r="BA1574" i="1"/>
  <c r="BB1574" i="1" s="1"/>
  <c r="LI1574" i="1"/>
  <c r="LJ1574" i="1" s="1"/>
  <c r="JS1574" i="1"/>
  <c r="JT1574" i="1" s="1"/>
  <c r="IC1574" i="1"/>
  <c r="ID1574" i="1" s="1"/>
  <c r="GM1574" i="1"/>
  <c r="GN1574" i="1" s="1"/>
  <c r="EW1574" i="1"/>
  <c r="EX1574" i="1" s="1"/>
  <c r="LY1574" i="1"/>
  <c r="LZ1574" i="1" s="1"/>
  <c r="KI1574" i="1"/>
  <c r="KJ1574" i="1" s="1"/>
  <c r="IS1574" i="1"/>
  <c r="IT1574" i="1" s="1"/>
  <c r="HC1574" i="1"/>
  <c r="HD1574" i="1" s="1"/>
  <c r="FM1574" i="1"/>
  <c r="FN1574" i="1" s="1"/>
  <c r="DW1574" i="1"/>
  <c r="DX1574" i="1" s="1"/>
  <c r="CG1574" i="1"/>
  <c r="CH1574" i="1" s="1"/>
  <c r="AQ1574" i="1"/>
  <c r="AR1574" i="1" s="1"/>
  <c r="KY1574" i="1"/>
  <c r="KZ1574" i="1" s="1"/>
  <c r="JI1574" i="1"/>
  <c r="JJ1574" i="1" s="1"/>
  <c r="HS1574" i="1"/>
  <c r="HT1574" i="1" s="1"/>
  <c r="GC1574" i="1"/>
  <c r="GD1574" i="1" s="1"/>
  <c r="EM1574" i="1"/>
  <c r="EN1574" i="1" s="1"/>
  <c r="MC1574" i="1"/>
  <c r="MD1574" i="1" s="1"/>
  <c r="JM1574" i="1"/>
  <c r="JN1574" i="1" s="1"/>
  <c r="IO1574" i="1"/>
  <c r="IP1574" i="1" s="1"/>
  <c r="CS1574" i="1"/>
  <c r="CT1574" i="1" s="1"/>
  <c r="LO1574" i="1"/>
  <c r="LP1574" i="1" s="1"/>
  <c r="JY1574" i="1"/>
  <c r="JZ1574" i="1" s="1"/>
  <c r="II1574" i="1"/>
  <c r="IJ1574" i="1" s="1"/>
  <c r="GS1574" i="1"/>
  <c r="GT1574" i="1" s="1"/>
  <c r="FC1574" i="1"/>
  <c r="FD1574" i="1" s="1"/>
  <c r="DM1574" i="1"/>
  <c r="DN1574" i="1" s="1"/>
  <c r="BW1574" i="1"/>
  <c r="BX1574" i="1" s="1"/>
  <c r="ME1574" i="1"/>
  <c r="MF1574" i="1" s="1"/>
  <c r="KO1574" i="1"/>
  <c r="KP1574" i="1" s="1"/>
  <c r="FS1574" i="1"/>
  <c r="FT1574" i="1" s="1"/>
  <c r="EC1574" i="1"/>
  <c r="ED1574" i="1" s="1"/>
  <c r="CM1574" i="1"/>
  <c r="CN1574" i="1" s="1"/>
  <c r="AW1574" i="1"/>
  <c r="AX1574" i="1" s="1"/>
  <c r="LE1574" i="1"/>
  <c r="LF1574" i="1" s="1"/>
  <c r="JO1574" i="1"/>
  <c r="JP1574" i="1" s="1"/>
  <c r="HY1574" i="1"/>
  <c r="HZ1574" i="1" s="1"/>
  <c r="GI1574" i="1"/>
  <c r="GJ1574" i="1" s="1"/>
  <c r="ES1574" i="1"/>
  <c r="ET1574" i="1" s="1"/>
  <c r="DC1574" i="1"/>
  <c r="DD1574" i="1" s="1"/>
  <c r="BM1574" i="1"/>
  <c r="BN1574" i="1" s="1"/>
  <c r="LU1574" i="1"/>
  <c r="LV1574" i="1" s="1"/>
  <c r="KE1574" i="1"/>
  <c r="KF1574" i="1" s="1"/>
  <c r="CE1574" i="1"/>
  <c r="CF1574" i="1" s="1"/>
  <c r="HW1574" i="1"/>
  <c r="HX1574" i="1" s="1"/>
  <c r="GY1574" i="1"/>
  <c r="GZ1574" i="1" s="1"/>
  <c r="BC1574" i="1"/>
  <c r="BD1574" i="1" s="1"/>
  <c r="FI1574" i="1"/>
  <c r="FJ1574" i="1" s="1"/>
  <c r="DS1574" i="1"/>
  <c r="DT1574" i="1" s="1"/>
  <c r="CC1574" i="1"/>
  <c r="CD1574" i="1" s="1"/>
  <c r="AM1574" i="1"/>
  <c r="AN1574" i="1" s="1"/>
  <c r="KU1574" i="1"/>
  <c r="KV1574" i="1" s="1"/>
  <c r="JE1574" i="1"/>
  <c r="JF1574" i="1" s="1"/>
  <c r="HO1574" i="1"/>
  <c r="HP1574" i="1" s="1"/>
  <c r="FY1574" i="1"/>
  <c r="FZ1574" i="1" s="1"/>
  <c r="EI1574" i="1"/>
  <c r="EJ1574" i="1" s="1"/>
  <c r="LK1574" i="1"/>
  <c r="LL1574" i="1" s="1"/>
  <c r="JU1574" i="1"/>
  <c r="JV1574" i="1" s="1"/>
  <c r="IE1574" i="1"/>
  <c r="IF1574" i="1" s="1"/>
  <c r="GO1574" i="1"/>
  <c r="GP1574" i="1" s="1"/>
  <c r="EY1574" i="1"/>
  <c r="EZ1574" i="1" s="1"/>
  <c r="DI1574" i="1"/>
  <c r="DJ1574" i="1" s="1"/>
  <c r="BS1574" i="1"/>
  <c r="BT1574" i="1" s="1"/>
  <c r="MA1574" i="1"/>
  <c r="MB1574" i="1" s="1"/>
  <c r="KK1574" i="1"/>
  <c r="KL1574" i="1" s="1"/>
  <c r="IU1574" i="1"/>
  <c r="IV1574" i="1" s="1"/>
  <c r="HE1574" i="1"/>
  <c r="HF1574" i="1" s="1"/>
  <c r="FO1574" i="1"/>
  <c r="FP1574" i="1" s="1"/>
  <c r="DY1574" i="1"/>
  <c r="DZ1574" i="1" s="1"/>
  <c r="AO1574" i="1"/>
  <c r="AP1574" i="1" s="1"/>
  <c r="CW1574" i="1"/>
  <c r="CX1574" i="1" s="1"/>
  <c r="IY1574" i="1"/>
  <c r="IZ1574" i="1" s="1"/>
  <c r="IA1574" i="1"/>
  <c r="IB1574" i="1" s="1"/>
  <c r="LA1574" i="1"/>
  <c r="LB1574" i="1" s="1"/>
  <c r="JK1574" i="1"/>
  <c r="JL1574" i="1" s="1"/>
  <c r="HU1574" i="1"/>
  <c r="HV1574" i="1" s="1"/>
  <c r="GE1574" i="1"/>
  <c r="GF1574" i="1" s="1"/>
  <c r="EO1574" i="1"/>
  <c r="EP1574" i="1" s="1"/>
  <c r="CY1574" i="1"/>
  <c r="CZ1574" i="1" s="1"/>
  <c r="BI1574" i="1"/>
  <c r="LQ1574" i="1"/>
  <c r="LR1574" i="1" s="1"/>
  <c r="KA1574" i="1"/>
  <c r="KB1574" i="1" s="1"/>
  <c r="FE1574" i="1"/>
  <c r="FF1574" i="1" s="1"/>
  <c r="DO1574" i="1"/>
  <c r="DP1574" i="1" s="1"/>
  <c r="BY1574" i="1"/>
  <c r="BZ1574" i="1" s="1"/>
  <c r="AI1574" i="1"/>
  <c r="KQ1574" i="1"/>
  <c r="KR1574" i="1" s="1"/>
  <c r="JA1574" i="1"/>
  <c r="JB1574" i="1" s="1"/>
  <c r="HK1574" i="1"/>
  <c r="HL1574" i="1" s="1"/>
  <c r="FU1574" i="1"/>
  <c r="FV1574" i="1" s="1"/>
  <c r="EE1574" i="1"/>
  <c r="EF1574" i="1" s="1"/>
  <c r="CO1574" i="1"/>
  <c r="CP1574" i="1" s="1"/>
  <c r="AY1574" i="1"/>
  <c r="LG1574" i="1"/>
  <c r="LH1574" i="1" s="1"/>
  <c r="JQ1574" i="1"/>
  <c r="JR1574" i="1" s="1"/>
  <c r="JC1574" i="1"/>
  <c r="JD1574" i="1" s="1"/>
  <c r="BG1574" i="1"/>
  <c r="BH1574" i="1" s="1"/>
  <c r="HI1574" i="1"/>
  <c r="HJ1574" i="1" s="1"/>
  <c r="GK1574" i="1"/>
  <c r="GL1574" i="1" s="1"/>
  <c r="EU1574" i="1"/>
  <c r="EV1574" i="1" s="1"/>
  <c r="DE1574" i="1"/>
  <c r="DF1574" i="1" s="1"/>
  <c r="BO1574" i="1"/>
  <c r="BP1574" i="1" s="1"/>
  <c r="LW1574" i="1"/>
  <c r="LX1574" i="1" s="1"/>
  <c r="KG1574" i="1"/>
  <c r="KH1574" i="1" s="1"/>
  <c r="IQ1574" i="1"/>
  <c r="IR1574" i="1" s="1"/>
  <c r="HA1574" i="1"/>
  <c r="HB1574" i="1" s="1"/>
  <c r="FK1574" i="1"/>
  <c r="FL1574" i="1" s="1"/>
  <c r="DU1574" i="1"/>
  <c r="DV1574" i="1" s="1"/>
  <c r="KW1574" i="1"/>
  <c r="KX1574" i="1" s="1"/>
  <c r="JG1574" i="1"/>
  <c r="JH1574" i="1" s="1"/>
  <c r="HQ1574" i="1"/>
  <c r="HR1574" i="1" s="1"/>
  <c r="GA1574" i="1"/>
  <c r="GB1574" i="1" s="1"/>
  <c r="EK1574" i="1"/>
  <c r="EL1574" i="1" s="1"/>
  <c r="CU1574" i="1"/>
  <c r="CV1574" i="1" s="1"/>
  <c r="BE1574" i="1"/>
  <c r="BF1574" i="1" s="1"/>
  <c r="LM1574" i="1"/>
  <c r="LN1574" i="1" s="1"/>
  <c r="JW1574" i="1"/>
  <c r="JX1574" i="1" s="1"/>
  <c r="IG1574" i="1"/>
  <c r="IH1574" i="1" s="1"/>
  <c r="AB2386" i="1"/>
  <c r="AQ801" i="1"/>
  <c r="AR801" i="1" s="1"/>
  <c r="BC801" i="1"/>
  <c r="BD801" i="1" s="1"/>
  <c r="LK801" i="1"/>
  <c r="LL801" i="1" s="1"/>
  <c r="KW801" i="1"/>
  <c r="KX801" i="1" s="1"/>
  <c r="BE801" i="1"/>
  <c r="BF801" i="1" s="1"/>
  <c r="CA801" i="1"/>
  <c r="CB801" i="1" s="1"/>
  <c r="LO801" i="1"/>
  <c r="LP801" i="1" s="1"/>
  <c r="JY801" i="1"/>
  <c r="JZ801" i="1" s="1"/>
  <c r="BS801" i="1"/>
  <c r="BT801" i="1" s="1"/>
  <c r="EW801" i="1"/>
  <c r="EX801" i="1" s="1"/>
  <c r="FC801" i="1"/>
  <c r="FD801" i="1" s="1"/>
  <c r="GS801" i="1"/>
  <c r="GT801" i="1" s="1"/>
  <c r="BW801" i="1"/>
  <c r="BX801" i="1" s="1"/>
  <c r="ME801" i="1"/>
  <c r="MF801" i="1" s="1"/>
  <c r="DY801" i="1"/>
  <c r="DZ801" i="1" s="1"/>
  <c r="CI801" i="1"/>
  <c r="CJ801" i="1" s="1"/>
  <c r="JI801" i="1"/>
  <c r="JJ801" i="1" s="1"/>
  <c r="FS801" i="1"/>
  <c r="FT801" i="1" s="1"/>
  <c r="KI801" i="1"/>
  <c r="KJ801" i="1" s="1"/>
  <c r="CM801" i="1"/>
  <c r="CN801" i="1" s="1"/>
  <c r="BQ801" i="1"/>
  <c r="BR801" i="1" s="1"/>
  <c r="EO801" i="1"/>
  <c r="EP801" i="1" s="1"/>
  <c r="CY801" i="1"/>
  <c r="CZ801" i="1" s="1"/>
  <c r="EU801" i="1"/>
  <c r="EV801" i="1" s="1"/>
  <c r="JO801" i="1"/>
  <c r="JP801" i="1" s="1"/>
  <c r="ES801" i="1"/>
  <c r="ET801" i="1" s="1"/>
  <c r="DC801" i="1"/>
  <c r="DD801" i="1" s="1"/>
  <c r="BM801" i="1"/>
  <c r="BN801" i="1" s="1"/>
  <c r="FE801" i="1"/>
  <c r="FF801" i="1" s="1"/>
  <c r="GU801" i="1"/>
  <c r="GV801" i="1" s="1"/>
  <c r="DA801" i="1"/>
  <c r="DB801" i="1" s="1"/>
  <c r="BG801" i="1"/>
  <c r="BH801" i="1" s="1"/>
  <c r="FI801" i="1"/>
  <c r="FJ801" i="1" s="1"/>
  <c r="AK801" i="1"/>
  <c r="AL801" i="1" s="1"/>
  <c r="CC801" i="1"/>
  <c r="CD801" i="1" s="1"/>
  <c r="GO801" i="1"/>
  <c r="GP801" i="1" s="1"/>
  <c r="EE801" i="1"/>
  <c r="EF801" i="1" s="1"/>
  <c r="JE801" i="1"/>
  <c r="JF801" i="1" s="1"/>
  <c r="IK801" i="1"/>
  <c r="IL801" i="1" s="1"/>
  <c r="FY801" i="1"/>
  <c r="FZ801" i="1" s="1"/>
  <c r="EI801" i="1"/>
  <c r="EJ801" i="1" s="1"/>
  <c r="IA801" i="1"/>
  <c r="IB801" i="1" s="1"/>
  <c r="JQ801" i="1"/>
  <c r="JR801" i="1" s="1"/>
  <c r="FQ801" i="1"/>
  <c r="FR801" i="1" s="1"/>
  <c r="JU801" i="1"/>
  <c r="JV801" i="1" s="1"/>
  <c r="IE801" i="1"/>
  <c r="IF801" i="1" s="1"/>
  <c r="GM801" i="1"/>
  <c r="GN801" i="1" s="1"/>
  <c r="EY801" i="1"/>
  <c r="EZ801" i="1" s="1"/>
  <c r="JK801" i="1"/>
  <c r="JL801" i="1" s="1"/>
  <c r="HA801" i="1"/>
  <c r="HB801" i="1" s="1"/>
  <c r="HS801" i="1"/>
  <c r="HT801" i="1" s="1"/>
  <c r="KK801" i="1"/>
  <c r="KL801" i="1" s="1"/>
  <c r="IU801" i="1"/>
  <c r="IV801" i="1" s="1"/>
  <c r="HE801" i="1"/>
  <c r="HF801" i="1" s="1"/>
  <c r="FO801" i="1"/>
  <c r="FP801" i="1" s="1"/>
  <c r="HO801" i="1"/>
  <c r="HP801" i="1" s="1"/>
  <c r="HQ801" i="1"/>
  <c r="HR801" i="1" s="1"/>
  <c r="HC801" i="1"/>
  <c r="HD801" i="1" s="1"/>
  <c r="LA801" i="1"/>
  <c r="LB801" i="1" s="1"/>
  <c r="AS801" i="1"/>
  <c r="AT801" i="1" s="1"/>
  <c r="HU801" i="1"/>
  <c r="HV801" i="1" s="1"/>
  <c r="GY801" i="1"/>
  <c r="GZ801" i="1" s="1"/>
  <c r="JW801" i="1"/>
  <c r="JX801" i="1" s="1"/>
  <c r="JA801" i="1"/>
  <c r="JB801" i="1" s="1"/>
  <c r="BI801" i="1"/>
  <c r="LQ801" i="1"/>
  <c r="LR801" i="1" s="1"/>
  <c r="KA801" i="1"/>
  <c r="KB801" i="1" s="1"/>
  <c r="JG801" i="1"/>
  <c r="JH801" i="1" s="1"/>
  <c r="MC801" i="1"/>
  <c r="MD801" i="1" s="1"/>
  <c r="KM801" i="1"/>
  <c r="KN801" i="1" s="1"/>
  <c r="IW801" i="1"/>
  <c r="IX801" i="1" s="1"/>
  <c r="BY801" i="1"/>
  <c r="BZ801" i="1" s="1"/>
  <c r="AI801" i="1"/>
  <c r="KQ801" i="1"/>
  <c r="KR801" i="1" s="1"/>
  <c r="DI801" i="1"/>
  <c r="DJ801" i="1" s="1"/>
  <c r="DS801" i="1"/>
  <c r="DT801" i="1" s="1"/>
  <c r="FK801" i="1"/>
  <c r="FL801" i="1" s="1"/>
  <c r="KO801" i="1"/>
  <c r="KP801" i="1" s="1"/>
  <c r="CO801" i="1"/>
  <c r="CP801" i="1" s="1"/>
  <c r="AY801" i="1"/>
  <c r="LG801" i="1"/>
  <c r="LH801" i="1" s="1"/>
  <c r="GI801" i="1"/>
  <c r="GJ801" i="1" s="1"/>
  <c r="BK801" i="1"/>
  <c r="BL801" i="1" s="1"/>
  <c r="LS801" i="1"/>
  <c r="LT801" i="1" s="1"/>
  <c r="MA801" i="1"/>
  <c r="MB801" i="1" s="1"/>
  <c r="DE801" i="1"/>
  <c r="DF801" i="1" s="1"/>
  <c r="BO801" i="1"/>
  <c r="BP801" i="1" s="1"/>
  <c r="GE801" i="1"/>
  <c r="GF801" i="1" s="1"/>
  <c r="KG801" i="1"/>
  <c r="KH801" i="1" s="1"/>
  <c r="CW801" i="1"/>
  <c r="CX801" i="1" s="1"/>
  <c r="DQ801" i="1"/>
  <c r="DR801" i="1" s="1"/>
  <c r="LW801" i="1"/>
  <c r="LX801" i="1" s="1"/>
  <c r="AM801" i="1"/>
  <c r="AN801" i="1" s="1"/>
  <c r="CE801" i="1"/>
  <c r="CF801" i="1" s="1"/>
  <c r="DU801" i="1"/>
  <c r="DV801" i="1" s="1"/>
  <c r="EG801" i="1"/>
  <c r="EH801" i="1" s="1"/>
  <c r="CQ801" i="1"/>
  <c r="CR801" i="1" s="1"/>
  <c r="BA801" i="1"/>
  <c r="BB801" i="1" s="1"/>
  <c r="GA801" i="1"/>
  <c r="GB801" i="1" s="1"/>
  <c r="EK801" i="1"/>
  <c r="EL801" i="1" s="1"/>
  <c r="CU801" i="1"/>
  <c r="CV801" i="1" s="1"/>
  <c r="IG801" i="1"/>
  <c r="IH801" i="1" s="1"/>
  <c r="LC801" i="1"/>
  <c r="LD801" i="1" s="1"/>
  <c r="DG801" i="1"/>
  <c r="DH801" i="1" s="1"/>
  <c r="CS801" i="1"/>
  <c r="CT801" i="1" s="1"/>
  <c r="DO801" i="1"/>
  <c r="DP801" i="1" s="1"/>
  <c r="FA801" i="1"/>
  <c r="FB801" i="1" s="1"/>
  <c r="GQ801" i="1"/>
  <c r="GR801" i="1" s="1"/>
  <c r="BU801" i="1"/>
  <c r="BV801" i="1" s="1"/>
  <c r="FM801" i="1"/>
  <c r="FN801" i="1" s="1"/>
  <c r="DW801" i="1"/>
  <c r="DX801" i="1" s="1"/>
  <c r="AW801" i="1"/>
  <c r="AX801" i="1" s="1"/>
  <c r="HG801" i="1"/>
  <c r="HH801" i="1" s="1"/>
  <c r="JS801" i="1"/>
  <c r="JT801" i="1" s="1"/>
  <c r="EA801" i="1"/>
  <c r="EB801" i="1" s="1"/>
  <c r="IQ801" i="1"/>
  <c r="IR801" i="1" s="1"/>
  <c r="GC801" i="1"/>
  <c r="GD801" i="1" s="1"/>
  <c r="KS801" i="1"/>
  <c r="KT801" i="1" s="1"/>
  <c r="AU801" i="1"/>
  <c r="AV801" i="1" s="1"/>
  <c r="CK801" i="1"/>
  <c r="CL801" i="1" s="1"/>
  <c r="GG801" i="1"/>
  <c r="GH801" i="1" s="1"/>
  <c r="EQ801" i="1"/>
  <c r="ER801" i="1" s="1"/>
  <c r="II801" i="1"/>
  <c r="IJ801" i="1" s="1"/>
  <c r="DK801" i="1"/>
  <c r="DL801" i="1" s="1"/>
  <c r="FU801" i="1"/>
  <c r="FV801" i="1" s="1"/>
  <c r="KC801" i="1"/>
  <c r="KD801" i="1" s="1"/>
  <c r="IM801" i="1"/>
  <c r="IN801" i="1" s="1"/>
  <c r="GW801" i="1"/>
  <c r="GX801" i="1" s="1"/>
  <c r="FG801" i="1"/>
  <c r="FH801" i="1" s="1"/>
  <c r="IY801" i="1"/>
  <c r="IZ801" i="1" s="1"/>
  <c r="HI801" i="1"/>
  <c r="HJ801" i="1" s="1"/>
  <c r="DM801" i="1"/>
  <c r="DN801" i="1" s="1"/>
  <c r="LM801" i="1"/>
  <c r="LN801" i="1" s="1"/>
  <c r="JC801" i="1"/>
  <c r="JD801" i="1" s="1"/>
  <c r="HM801" i="1"/>
  <c r="HN801" i="1" s="1"/>
  <c r="FW801" i="1"/>
  <c r="FX801" i="1" s="1"/>
  <c r="JM801" i="1"/>
  <c r="JN801" i="1" s="1"/>
  <c r="HY801" i="1"/>
  <c r="HZ801" i="1" s="1"/>
  <c r="HK801" i="1"/>
  <c r="HL801" i="1" s="1"/>
  <c r="LI801" i="1"/>
  <c r="LJ801" i="1" s="1"/>
  <c r="GK801" i="1"/>
  <c r="GL801" i="1" s="1"/>
  <c r="IC801" i="1"/>
  <c r="ID801" i="1" s="1"/>
  <c r="LU801" i="1"/>
  <c r="LV801" i="1" s="1"/>
  <c r="KE801" i="1"/>
  <c r="KF801" i="1" s="1"/>
  <c r="IO801" i="1"/>
  <c r="IP801" i="1" s="1"/>
  <c r="HW801" i="1"/>
  <c r="HX801" i="1" s="1"/>
  <c r="LY801" i="1"/>
  <c r="LZ801" i="1" s="1"/>
  <c r="LE801" i="1"/>
  <c r="LF801" i="1" s="1"/>
  <c r="IS801" i="1"/>
  <c r="IT801" i="1" s="1"/>
  <c r="EM801" i="1"/>
  <c r="EN801" i="1" s="1"/>
  <c r="KU801" i="1"/>
  <c r="KV801" i="1" s="1"/>
  <c r="EC801" i="1"/>
  <c r="ED801" i="1" s="1"/>
  <c r="CG801" i="1"/>
  <c r="CH801" i="1" s="1"/>
  <c r="AO801" i="1"/>
  <c r="AP801" i="1" s="1"/>
  <c r="KY801" i="1"/>
  <c r="KZ801" i="1" s="1"/>
  <c r="KW1359" i="1"/>
  <c r="KX1359" i="1" s="1"/>
  <c r="FQ1359" i="1"/>
  <c r="FR1359" i="1" s="1"/>
  <c r="GC1359" i="1"/>
  <c r="GD1359" i="1" s="1"/>
  <c r="GA1359" i="1"/>
  <c r="GB1359" i="1" s="1"/>
  <c r="HK1359" i="1"/>
  <c r="HL1359" i="1" s="1"/>
  <c r="II1359" i="1"/>
  <c r="IJ1359" i="1" s="1"/>
  <c r="BE1359" i="1"/>
  <c r="BF1359" i="1" s="1"/>
  <c r="LS1359" i="1"/>
  <c r="LT1359" i="1" s="1"/>
  <c r="DM1359" i="1"/>
  <c r="DN1359" i="1" s="1"/>
  <c r="IG1359" i="1"/>
  <c r="IH1359" i="1" s="1"/>
  <c r="IE1359" i="1"/>
  <c r="IF1359" i="1" s="1"/>
  <c r="KO1359" i="1"/>
  <c r="KP1359" i="1" s="1"/>
  <c r="DK1359" i="1"/>
  <c r="DL1359" i="1" s="1"/>
  <c r="BU1359" i="1"/>
  <c r="BV1359" i="1" s="1"/>
  <c r="FS1359" i="1"/>
  <c r="FT1359" i="1" s="1"/>
  <c r="KM1359" i="1"/>
  <c r="KN1359" i="1" s="1"/>
  <c r="BM1359" i="1"/>
  <c r="BN1359" i="1" s="1"/>
  <c r="KI1359" i="1"/>
  <c r="KJ1359" i="1" s="1"/>
  <c r="ES1359" i="1"/>
  <c r="ET1359" i="1" s="1"/>
  <c r="EA1359" i="1"/>
  <c r="EB1359" i="1" s="1"/>
  <c r="JI1359" i="1"/>
  <c r="JJ1359" i="1" s="1"/>
  <c r="GI1359" i="1"/>
  <c r="GJ1359" i="1" s="1"/>
  <c r="LC1359" i="1"/>
  <c r="LD1359" i="1" s="1"/>
  <c r="IK1359" i="1"/>
  <c r="IL1359" i="1" s="1"/>
  <c r="HY1359" i="1"/>
  <c r="HZ1359" i="1" s="1"/>
  <c r="GG1359" i="1"/>
  <c r="GH1359" i="1" s="1"/>
  <c r="GK1359" i="1"/>
  <c r="GL1359" i="1" s="1"/>
  <c r="IO1359" i="1"/>
  <c r="IP1359" i="1" s="1"/>
  <c r="BK1359" i="1"/>
  <c r="BL1359" i="1" s="1"/>
  <c r="EC1359" i="1"/>
  <c r="ED1359" i="1" s="1"/>
  <c r="BG1359" i="1"/>
  <c r="BH1359" i="1" s="1"/>
  <c r="IM1359" i="1"/>
  <c r="IN1359" i="1" s="1"/>
  <c r="GW1359" i="1"/>
  <c r="GX1359" i="1" s="1"/>
  <c r="KU1359" i="1"/>
  <c r="KV1359" i="1" s="1"/>
  <c r="DQ1359" i="1"/>
  <c r="DR1359" i="1" s="1"/>
  <c r="CA1359" i="1"/>
  <c r="CB1359" i="1" s="1"/>
  <c r="FY1359" i="1"/>
  <c r="FZ1359" i="1" s="1"/>
  <c r="EI1359" i="1"/>
  <c r="EJ1359" i="1" s="1"/>
  <c r="JC1359" i="1"/>
  <c r="JD1359" i="1" s="1"/>
  <c r="BC1359" i="1"/>
  <c r="BD1359" i="1" s="1"/>
  <c r="LK1359" i="1"/>
  <c r="LL1359" i="1" s="1"/>
  <c r="AO1359" i="1"/>
  <c r="AP1359" i="1" s="1"/>
  <c r="JY1359" i="1"/>
  <c r="JZ1359" i="1" s="1"/>
  <c r="BA1359" i="1"/>
  <c r="BB1359" i="1" s="1"/>
  <c r="LI1359" i="1"/>
  <c r="LJ1359" i="1" s="1"/>
  <c r="AW1359" i="1"/>
  <c r="AX1359" i="1" s="1"/>
  <c r="BS1359" i="1"/>
  <c r="BT1359" i="1" s="1"/>
  <c r="GM1359" i="1"/>
  <c r="GN1359" i="1" s="1"/>
  <c r="BY1359" i="1"/>
  <c r="BZ1359" i="1" s="1"/>
  <c r="IU1359" i="1"/>
  <c r="IV1359" i="1" s="1"/>
  <c r="BQ1359" i="1"/>
  <c r="BR1359" i="1" s="1"/>
  <c r="LY1359" i="1"/>
  <c r="LZ1359" i="1" s="1"/>
  <c r="DY1359" i="1"/>
  <c r="DZ1359" i="1" s="1"/>
  <c r="IS1359" i="1"/>
  <c r="IT1359" i="1" s="1"/>
  <c r="HC1359" i="1"/>
  <c r="HD1359" i="1" s="1"/>
  <c r="LA1359" i="1"/>
  <c r="LB1359" i="1" s="1"/>
  <c r="JK1359" i="1"/>
  <c r="JL1359" i="1" s="1"/>
  <c r="CG1359" i="1"/>
  <c r="CH1359" i="1" s="1"/>
  <c r="DS1359" i="1"/>
  <c r="DT1359" i="1" s="1"/>
  <c r="EO1359" i="1"/>
  <c r="EP1359" i="1" s="1"/>
  <c r="EG1359" i="1"/>
  <c r="EH1359" i="1" s="1"/>
  <c r="FW1359" i="1"/>
  <c r="FX1359" i="1" s="1"/>
  <c r="HM1359" i="1"/>
  <c r="HN1359" i="1" s="1"/>
  <c r="EM1359" i="1"/>
  <c r="EN1359" i="1" s="1"/>
  <c r="CI1359" i="1"/>
  <c r="CJ1359" i="1" s="1"/>
  <c r="GU1359" i="1"/>
  <c r="GV1359" i="1" s="1"/>
  <c r="LO1359" i="1"/>
  <c r="LP1359" i="1" s="1"/>
  <c r="GQ1359" i="1"/>
  <c r="GR1359" i="1" s="1"/>
  <c r="KS1359" i="1"/>
  <c r="KT1359" i="1" s="1"/>
  <c r="GS1359" i="1"/>
  <c r="GT1359" i="1" s="1"/>
  <c r="MC1359" i="1"/>
  <c r="MD1359" i="1" s="1"/>
  <c r="JA1359" i="1"/>
  <c r="JB1359" i="1" s="1"/>
  <c r="BW1359" i="1"/>
  <c r="BX1359" i="1" s="1"/>
  <c r="HQ1359" i="1"/>
  <c r="HR1359" i="1" s="1"/>
  <c r="EE1359" i="1"/>
  <c r="EF1359" i="1" s="1"/>
  <c r="CO1359" i="1"/>
  <c r="CP1359" i="1" s="1"/>
  <c r="HI1359" i="1"/>
  <c r="HJ1359" i="1" s="1"/>
  <c r="LG1359" i="1"/>
  <c r="LH1359" i="1" s="1"/>
  <c r="JQ1359" i="1"/>
  <c r="JR1359" i="1" s="1"/>
  <c r="CM1359" i="1"/>
  <c r="CN1359" i="1" s="1"/>
  <c r="CK1359" i="1"/>
  <c r="CL1359" i="1" s="1"/>
  <c r="EU1359" i="1"/>
  <c r="EV1359" i="1" s="1"/>
  <c r="JO1359" i="1"/>
  <c r="JP1359" i="1" s="1"/>
  <c r="IY1359" i="1"/>
  <c r="IZ1359" i="1" s="1"/>
  <c r="LW1359" i="1"/>
  <c r="LX1359" i="1" s="1"/>
  <c r="DI1359" i="1"/>
  <c r="DJ1359" i="1" s="1"/>
  <c r="GE1359" i="1"/>
  <c r="GF1359" i="1" s="1"/>
  <c r="DU1359" i="1"/>
  <c r="DV1359" i="1" s="1"/>
  <c r="LU1359" i="1"/>
  <c r="LV1359" i="1" s="1"/>
  <c r="DC1359" i="1"/>
  <c r="DD1359" i="1" s="1"/>
  <c r="CE1359" i="1"/>
  <c r="CF1359" i="1" s="1"/>
  <c r="GY1359" i="1"/>
  <c r="GZ1359" i="1" s="1"/>
  <c r="FI1359" i="1"/>
  <c r="FJ1359" i="1" s="1"/>
  <c r="JG1359" i="1"/>
  <c r="JH1359" i="1" s="1"/>
  <c r="CC1359" i="1"/>
  <c r="CD1359" i="1" s="1"/>
  <c r="AM1359" i="1"/>
  <c r="AN1359" i="1" s="1"/>
  <c r="EK1359" i="1"/>
  <c r="EL1359" i="1" s="1"/>
  <c r="CU1359" i="1"/>
  <c r="CV1359" i="1" s="1"/>
  <c r="HO1359" i="1"/>
  <c r="HP1359" i="1" s="1"/>
  <c r="LM1359" i="1"/>
  <c r="LN1359" i="1" s="1"/>
  <c r="JW1359" i="1"/>
  <c r="JX1359" i="1" s="1"/>
  <c r="ME1359" i="1"/>
  <c r="MF1359" i="1" s="1"/>
  <c r="KE1359" i="1"/>
  <c r="KF1359" i="1" s="1"/>
  <c r="FA1359" i="1"/>
  <c r="FB1359" i="1" s="1"/>
  <c r="HA1359" i="1"/>
  <c r="HB1359" i="1" s="1"/>
  <c r="JE1359" i="1"/>
  <c r="JF1359" i="1" s="1"/>
  <c r="KG1359" i="1"/>
  <c r="KH1359" i="1" s="1"/>
  <c r="EY1359" i="1"/>
  <c r="EZ1359" i="1" s="1"/>
  <c r="KY1359" i="1"/>
  <c r="KZ1359" i="1" s="1"/>
  <c r="HG1359" i="1"/>
  <c r="HH1359" i="1" s="1"/>
  <c r="MA1359" i="1"/>
  <c r="MB1359" i="1" s="1"/>
  <c r="KK1359" i="1"/>
  <c r="KL1359" i="1" s="1"/>
  <c r="CW1359" i="1"/>
  <c r="CX1359" i="1" s="1"/>
  <c r="HE1359" i="1"/>
  <c r="HF1359" i="1" s="1"/>
  <c r="BI1359" i="1"/>
  <c r="JM1359" i="1"/>
  <c r="JN1359" i="1" s="1"/>
  <c r="HW1359" i="1"/>
  <c r="HX1359" i="1" s="1"/>
  <c r="AS1359" i="1"/>
  <c r="AT1359" i="1" s="1"/>
  <c r="EQ1359" i="1"/>
  <c r="ER1359" i="1" s="1"/>
  <c r="DA1359" i="1"/>
  <c r="DB1359" i="1" s="1"/>
  <c r="HU1359" i="1"/>
  <c r="HV1359" i="1" s="1"/>
  <c r="EW1359" i="1"/>
  <c r="EX1359" i="1" s="1"/>
  <c r="KC1359" i="1"/>
  <c r="KD1359" i="1" s="1"/>
  <c r="CY1359" i="1"/>
  <c r="CZ1359" i="1" s="1"/>
  <c r="DW1359" i="1"/>
  <c r="DX1359" i="1" s="1"/>
  <c r="FG1359" i="1"/>
  <c r="FH1359" i="1" s="1"/>
  <c r="KA1359" i="1"/>
  <c r="KB1359" i="1" s="1"/>
  <c r="IW1359" i="1"/>
  <c r="IX1359" i="1" s="1"/>
  <c r="AK1359" i="1"/>
  <c r="AL1359" i="1" s="1"/>
  <c r="CS1359" i="1"/>
  <c r="CT1359" i="1" s="1"/>
  <c r="DO1359" i="1"/>
  <c r="DP1359" i="1" s="1"/>
  <c r="GO1359" i="1"/>
  <c r="GP1359" i="1" s="1"/>
  <c r="AI1359" i="1"/>
  <c r="KQ1359" i="1"/>
  <c r="KR1359" i="1" s="1"/>
  <c r="CQ1359" i="1"/>
  <c r="CR1359" i="1" s="1"/>
  <c r="FE1359" i="1"/>
  <c r="FF1359" i="1" s="1"/>
  <c r="FU1359" i="1"/>
  <c r="FV1359" i="1" s="1"/>
  <c r="JS1359" i="1"/>
  <c r="JT1359" i="1" s="1"/>
  <c r="IC1359" i="1"/>
  <c r="ID1359" i="1" s="1"/>
  <c r="AY1359" i="1"/>
  <c r="AU1359" i="1"/>
  <c r="AV1359" i="1" s="1"/>
  <c r="DG1359" i="1"/>
  <c r="DH1359" i="1" s="1"/>
  <c r="FO1359" i="1"/>
  <c r="FP1359" i="1" s="1"/>
  <c r="FC1359" i="1"/>
  <c r="FD1359" i="1" s="1"/>
  <c r="IA1359" i="1"/>
  <c r="IB1359" i="1" s="1"/>
  <c r="DE1359" i="1"/>
  <c r="DF1359" i="1" s="1"/>
  <c r="BO1359" i="1"/>
  <c r="BP1359" i="1" s="1"/>
  <c r="FM1359" i="1"/>
  <c r="FN1359" i="1" s="1"/>
  <c r="JU1359" i="1"/>
  <c r="JV1359" i="1" s="1"/>
  <c r="IQ1359" i="1"/>
  <c r="IR1359" i="1" s="1"/>
  <c r="AQ1359" i="1"/>
  <c r="AR1359" i="1" s="1"/>
  <c r="FK1359" i="1"/>
  <c r="FL1359" i="1" s="1"/>
  <c r="LE1359" i="1"/>
  <c r="LF1359" i="1" s="1"/>
  <c r="HS1359" i="1"/>
  <c r="HT1359" i="1" s="1"/>
  <c r="LQ1359" i="1"/>
  <c r="LR1359" i="1" s="1"/>
  <c r="AB415" i="1"/>
  <c r="AB1356" i="1"/>
  <c r="CS1934" i="1"/>
  <c r="CT1934" i="1" s="1"/>
  <c r="DU1934" i="1"/>
  <c r="DV1934" i="1" s="1"/>
  <c r="KW1934" i="1"/>
  <c r="KX1934" i="1" s="1"/>
  <c r="HU1934" i="1"/>
  <c r="HV1934" i="1" s="1"/>
  <c r="CI1934" i="1"/>
  <c r="CJ1934" i="1" s="1"/>
  <c r="AS1934" i="1"/>
  <c r="AT1934" i="1" s="1"/>
  <c r="LA1934" i="1"/>
  <c r="LB1934" i="1" s="1"/>
  <c r="JK1934" i="1"/>
  <c r="JL1934" i="1" s="1"/>
  <c r="BE1934" i="1"/>
  <c r="BF1934" i="1" s="1"/>
  <c r="CU1934" i="1"/>
  <c r="CV1934" i="1" s="1"/>
  <c r="EO1934" i="1"/>
  <c r="EP1934" i="1" s="1"/>
  <c r="FO1934" i="1"/>
  <c r="FP1934" i="1" s="1"/>
  <c r="BI1934" i="1"/>
  <c r="CY1934" i="1"/>
  <c r="CZ1934" i="1" s="1"/>
  <c r="DK1934" i="1"/>
  <c r="DL1934" i="1" s="1"/>
  <c r="BU1934" i="1"/>
  <c r="BV1934" i="1" s="1"/>
  <c r="IW1934" i="1"/>
  <c r="IX1934" i="1" s="1"/>
  <c r="AO1934" i="1"/>
  <c r="AP1934" i="1" s="1"/>
  <c r="DO1934" i="1"/>
  <c r="DP1934" i="1" s="1"/>
  <c r="JU1934" i="1"/>
  <c r="JV1934" i="1" s="1"/>
  <c r="AI1934" i="1"/>
  <c r="EA1934" i="1"/>
  <c r="EB1934" i="1" s="1"/>
  <c r="ES1934" i="1"/>
  <c r="ET1934" i="1" s="1"/>
  <c r="KI1934" i="1"/>
  <c r="KJ1934" i="1" s="1"/>
  <c r="DI1934" i="1"/>
  <c r="DJ1934" i="1" s="1"/>
  <c r="EE1934" i="1"/>
  <c r="EF1934" i="1" s="1"/>
  <c r="FU1934" i="1"/>
  <c r="FV1934" i="1" s="1"/>
  <c r="AY1934" i="1"/>
  <c r="EQ1934" i="1"/>
  <c r="ER1934" i="1" s="1"/>
  <c r="DA1934" i="1"/>
  <c r="DB1934" i="1" s="1"/>
  <c r="JS1934" i="1"/>
  <c r="JT1934" i="1" s="1"/>
  <c r="HI1934" i="1"/>
  <c r="HJ1934" i="1" s="1"/>
  <c r="EU1934" i="1"/>
  <c r="EV1934" i="1" s="1"/>
  <c r="DE1934" i="1"/>
  <c r="DF1934" i="1" s="1"/>
  <c r="BO1934" i="1"/>
  <c r="BP1934" i="1" s="1"/>
  <c r="FG1934" i="1"/>
  <c r="FH1934" i="1" s="1"/>
  <c r="DQ1934" i="1"/>
  <c r="DR1934" i="1" s="1"/>
  <c r="LW1934" i="1"/>
  <c r="LX1934" i="1" s="1"/>
  <c r="GO1934" i="1"/>
  <c r="GP1934" i="1" s="1"/>
  <c r="FK1934" i="1"/>
  <c r="FL1934" i="1" s="1"/>
  <c r="KS1934" i="1"/>
  <c r="KT1934" i="1" s="1"/>
  <c r="MC1934" i="1"/>
  <c r="MD1934" i="1" s="1"/>
  <c r="IM1934" i="1"/>
  <c r="IN1934" i="1" s="1"/>
  <c r="FQ1934" i="1"/>
  <c r="FR1934" i="1" s="1"/>
  <c r="JG1934" i="1"/>
  <c r="JH1934" i="1" s="1"/>
  <c r="HQ1934" i="1"/>
  <c r="HR1934" i="1" s="1"/>
  <c r="GA1934" i="1"/>
  <c r="GB1934" i="1" s="1"/>
  <c r="EK1934" i="1"/>
  <c r="EL1934" i="1" s="1"/>
  <c r="IC1934" i="1"/>
  <c r="ID1934" i="1" s="1"/>
  <c r="GM1934" i="1"/>
  <c r="GN1934" i="1" s="1"/>
  <c r="CM1934" i="1"/>
  <c r="CN1934" i="1" s="1"/>
  <c r="JW1934" i="1"/>
  <c r="JX1934" i="1" s="1"/>
  <c r="IO1934" i="1"/>
  <c r="IP1934" i="1" s="1"/>
  <c r="HO1934" i="1"/>
  <c r="HP1934" i="1" s="1"/>
  <c r="FA1934" i="1"/>
  <c r="FB1934" i="1" s="1"/>
  <c r="GQ1934" i="1"/>
  <c r="GR1934" i="1" s="1"/>
  <c r="IA1934" i="1"/>
  <c r="IB1934" i="1" s="1"/>
  <c r="KY1934" i="1"/>
  <c r="KZ1934" i="1" s="1"/>
  <c r="KM1934" i="1"/>
  <c r="KN1934" i="1" s="1"/>
  <c r="LM1934" i="1"/>
  <c r="LN1934" i="1" s="1"/>
  <c r="HG1934" i="1"/>
  <c r="HH1934" i="1" s="1"/>
  <c r="BY1934" i="1"/>
  <c r="BZ1934" i="1" s="1"/>
  <c r="HM1934" i="1"/>
  <c r="HN1934" i="1" s="1"/>
  <c r="HS1934" i="1"/>
  <c r="HT1934" i="1" s="1"/>
  <c r="AU1934" i="1"/>
  <c r="AV1934" i="1" s="1"/>
  <c r="LC1934" i="1"/>
  <c r="LD1934" i="1" s="1"/>
  <c r="JM1934" i="1"/>
  <c r="JN1934" i="1" s="1"/>
  <c r="HW1934" i="1"/>
  <c r="HX1934" i="1" s="1"/>
  <c r="KG1934" i="1"/>
  <c r="KH1934" i="1" s="1"/>
  <c r="JY1934" i="1"/>
  <c r="JZ1934" i="1" s="1"/>
  <c r="II1934" i="1"/>
  <c r="IJ1934" i="1" s="1"/>
  <c r="BK1934" i="1"/>
  <c r="BL1934" i="1" s="1"/>
  <c r="GC1934" i="1"/>
  <c r="GD1934" i="1" s="1"/>
  <c r="KC1934" i="1"/>
  <c r="KD1934" i="1" s="1"/>
  <c r="GK1934" i="1"/>
  <c r="GL1934" i="1" s="1"/>
  <c r="ME1934" i="1"/>
  <c r="MF1934" i="1" s="1"/>
  <c r="KO1934" i="1"/>
  <c r="KP1934" i="1" s="1"/>
  <c r="BA1934" i="1"/>
  <c r="BB1934" i="1" s="1"/>
  <c r="CA1934" i="1"/>
  <c r="CB1934" i="1" s="1"/>
  <c r="AK1934" i="1"/>
  <c r="AL1934" i="1" s="1"/>
  <c r="CW1934" i="1"/>
  <c r="CX1934" i="1" s="1"/>
  <c r="JC1934" i="1"/>
  <c r="JD1934" i="1" s="1"/>
  <c r="AW1934" i="1"/>
  <c r="AX1934" i="1" s="1"/>
  <c r="IK1934" i="1"/>
  <c r="IL1934" i="1" s="1"/>
  <c r="BW1934" i="1"/>
  <c r="BX1934" i="1" s="1"/>
  <c r="FW1934" i="1"/>
  <c r="FX1934" i="1" s="1"/>
  <c r="JI1934" i="1"/>
  <c r="JJ1934" i="1" s="1"/>
  <c r="LI1934" i="1"/>
  <c r="LJ1934" i="1" s="1"/>
  <c r="DC1934" i="1"/>
  <c r="DD1934" i="1" s="1"/>
  <c r="EG1934" i="1"/>
  <c r="EH1934" i="1" s="1"/>
  <c r="FM1934" i="1"/>
  <c r="FN1934" i="1" s="1"/>
  <c r="EW1934" i="1"/>
  <c r="EX1934" i="1" s="1"/>
  <c r="DG1934" i="1"/>
  <c r="DH1934" i="1" s="1"/>
  <c r="BQ1934" i="1"/>
  <c r="BR1934" i="1" s="1"/>
  <c r="LY1934" i="1"/>
  <c r="LZ1934" i="1" s="1"/>
  <c r="DS1934" i="1"/>
  <c r="DT1934" i="1" s="1"/>
  <c r="CC1934" i="1"/>
  <c r="CD1934" i="1" s="1"/>
  <c r="KA1934" i="1"/>
  <c r="KB1934" i="1" s="1"/>
  <c r="IS1934" i="1"/>
  <c r="IT1934" i="1" s="1"/>
  <c r="DW1934" i="1"/>
  <c r="DX1934" i="1" s="1"/>
  <c r="CG1934" i="1"/>
  <c r="CH1934" i="1" s="1"/>
  <c r="AQ1934" i="1"/>
  <c r="AR1934" i="1" s="1"/>
  <c r="EI1934" i="1"/>
  <c r="EJ1934" i="1" s="1"/>
  <c r="FY1934" i="1"/>
  <c r="FZ1934" i="1" s="1"/>
  <c r="KQ1934" i="1"/>
  <c r="KR1934" i="1" s="1"/>
  <c r="LQ1934" i="1"/>
  <c r="LR1934" i="1" s="1"/>
  <c r="EM1934" i="1"/>
  <c r="EN1934" i="1" s="1"/>
  <c r="FS1934" i="1"/>
  <c r="FT1934" i="1" s="1"/>
  <c r="BG1934" i="1"/>
  <c r="BH1934" i="1" s="1"/>
  <c r="EY1934" i="1"/>
  <c r="EZ1934" i="1" s="1"/>
  <c r="FE1934" i="1"/>
  <c r="FF1934" i="1" s="1"/>
  <c r="LO1934" i="1"/>
  <c r="LP1934" i="1" s="1"/>
  <c r="GS1934" i="1"/>
  <c r="GT1934" i="1" s="1"/>
  <c r="FC1934" i="1"/>
  <c r="FD1934" i="1" s="1"/>
  <c r="DM1934" i="1"/>
  <c r="DN1934" i="1" s="1"/>
  <c r="HE1934" i="1"/>
  <c r="HF1934" i="1" s="1"/>
  <c r="IU1934" i="1"/>
  <c r="IV1934" i="1" s="1"/>
  <c r="DY1934" i="1"/>
  <c r="DZ1934" i="1" s="1"/>
  <c r="GW1934" i="1"/>
  <c r="GX1934" i="1" s="1"/>
  <c r="IG1934" i="1"/>
  <c r="IH1934" i="1" s="1"/>
  <c r="IY1934" i="1"/>
  <c r="IZ1934" i="1" s="1"/>
  <c r="EC1934" i="1"/>
  <c r="ED1934" i="1" s="1"/>
  <c r="CQ1934" i="1"/>
  <c r="CR1934" i="1" s="1"/>
  <c r="HC1934" i="1"/>
  <c r="HD1934" i="1" s="1"/>
  <c r="CE1934" i="1"/>
  <c r="CF1934" i="1" s="1"/>
  <c r="JO1934" i="1"/>
  <c r="JP1934" i="1" s="1"/>
  <c r="BM1934" i="1"/>
  <c r="BN1934" i="1" s="1"/>
  <c r="GI1934" i="1"/>
  <c r="GJ1934" i="1" s="1"/>
  <c r="LE1934" i="1"/>
  <c r="LF1934" i="1" s="1"/>
  <c r="HA1934" i="1"/>
  <c r="HB1934" i="1" s="1"/>
  <c r="GU1934" i="1"/>
  <c r="GV1934" i="1" s="1"/>
  <c r="IQ1934" i="1"/>
  <c r="IR1934" i="1" s="1"/>
  <c r="KE1934" i="1"/>
  <c r="KF1934" i="1" s="1"/>
  <c r="LU1934" i="1"/>
  <c r="LV1934" i="1" s="1"/>
  <c r="GY1934" i="1"/>
  <c r="GZ1934" i="1" s="1"/>
  <c r="FI1934" i="1"/>
  <c r="FJ1934" i="1" s="1"/>
  <c r="JA1934" i="1"/>
  <c r="JB1934" i="1" s="1"/>
  <c r="HK1934" i="1"/>
  <c r="HL1934" i="1" s="1"/>
  <c r="AM1934" i="1"/>
  <c r="AN1934" i="1" s="1"/>
  <c r="KU1934" i="1"/>
  <c r="KV1934" i="1" s="1"/>
  <c r="JE1934" i="1"/>
  <c r="JF1934" i="1" s="1"/>
  <c r="LS1934" i="1"/>
  <c r="LT1934" i="1" s="1"/>
  <c r="LG1934" i="1"/>
  <c r="LH1934" i="1" s="1"/>
  <c r="JQ1934" i="1"/>
  <c r="JR1934" i="1" s="1"/>
  <c r="GE1934" i="1"/>
  <c r="GF1934" i="1" s="1"/>
  <c r="BC1934" i="1"/>
  <c r="BD1934" i="1" s="1"/>
  <c r="LK1934" i="1"/>
  <c r="LL1934" i="1" s="1"/>
  <c r="CK1934" i="1"/>
  <c r="CL1934" i="1" s="1"/>
  <c r="IE1934" i="1"/>
  <c r="IF1934" i="1" s="1"/>
  <c r="CO1934" i="1"/>
  <c r="CP1934" i="1" s="1"/>
  <c r="HY1934" i="1"/>
  <c r="HZ1934" i="1" s="1"/>
  <c r="GG1934" i="1"/>
  <c r="GH1934" i="1" s="1"/>
  <c r="BS1934" i="1"/>
  <c r="BT1934" i="1" s="1"/>
  <c r="MA1934" i="1"/>
  <c r="MB1934" i="1" s="1"/>
  <c r="KK1934" i="1"/>
  <c r="KL1934" i="1" s="1"/>
  <c r="AB2684" i="1"/>
  <c r="AB2484" i="1"/>
  <c r="KS2412" i="1"/>
  <c r="KT2412" i="1" s="1"/>
  <c r="DO2412" i="1"/>
  <c r="DP2412" i="1" s="1"/>
  <c r="HM2412" i="1"/>
  <c r="HN2412" i="1" s="1"/>
  <c r="FW2412" i="1"/>
  <c r="FX2412" i="1" s="1"/>
  <c r="KQ2412" i="1"/>
  <c r="KR2412" i="1" s="1"/>
  <c r="CQ2412" i="1"/>
  <c r="CR2412" i="1" s="1"/>
  <c r="BA2412" i="1"/>
  <c r="BB2412" i="1" s="1"/>
  <c r="LI2412" i="1"/>
  <c r="LJ2412" i="1" s="1"/>
  <c r="JS2412" i="1"/>
  <c r="JT2412" i="1" s="1"/>
  <c r="IC2412" i="1"/>
  <c r="ID2412" i="1" s="1"/>
  <c r="KG2412" i="1"/>
  <c r="KH2412" i="1" s="1"/>
  <c r="EW2412" i="1"/>
  <c r="EX2412" i="1" s="1"/>
  <c r="EK2412" i="1"/>
  <c r="EL2412" i="1" s="1"/>
  <c r="BQ2412" i="1"/>
  <c r="BR2412" i="1" s="1"/>
  <c r="LY2412" i="1"/>
  <c r="LZ2412" i="1" s="1"/>
  <c r="KI2412" i="1"/>
  <c r="KJ2412" i="1" s="1"/>
  <c r="IS2412" i="1"/>
  <c r="IT2412" i="1" s="1"/>
  <c r="FU2412" i="1"/>
  <c r="FV2412" i="1" s="1"/>
  <c r="FM2412" i="1"/>
  <c r="FN2412" i="1" s="1"/>
  <c r="DW2412" i="1"/>
  <c r="DX2412" i="1" s="1"/>
  <c r="IQ2412" i="1"/>
  <c r="IR2412" i="1" s="1"/>
  <c r="AQ2412" i="1"/>
  <c r="AR2412" i="1" s="1"/>
  <c r="KY2412" i="1"/>
  <c r="KZ2412" i="1" s="1"/>
  <c r="BE2412" i="1"/>
  <c r="BF2412" i="1" s="1"/>
  <c r="HS2412" i="1"/>
  <c r="HT2412" i="1" s="1"/>
  <c r="LA2412" i="1"/>
  <c r="LB2412" i="1" s="1"/>
  <c r="EM2412" i="1"/>
  <c r="EN2412" i="1" s="1"/>
  <c r="KK2412" i="1"/>
  <c r="KL2412" i="1" s="1"/>
  <c r="BG2412" i="1"/>
  <c r="BH2412" i="1" s="1"/>
  <c r="LO2412" i="1"/>
  <c r="LP2412" i="1" s="1"/>
  <c r="JY2412" i="1"/>
  <c r="JZ2412" i="1" s="1"/>
  <c r="II2412" i="1"/>
  <c r="IJ2412" i="1" s="1"/>
  <c r="GS2412" i="1"/>
  <c r="GT2412" i="1" s="1"/>
  <c r="FC2412" i="1"/>
  <c r="FD2412" i="1" s="1"/>
  <c r="DM2412" i="1"/>
  <c r="DN2412" i="1" s="1"/>
  <c r="BW2412" i="1"/>
  <c r="BX2412" i="1" s="1"/>
  <c r="KW2412" i="1"/>
  <c r="KX2412" i="1" s="1"/>
  <c r="KO2412" i="1"/>
  <c r="KP2412" i="1" s="1"/>
  <c r="DQ2412" i="1"/>
  <c r="DR2412" i="1" s="1"/>
  <c r="KE2412" i="1"/>
  <c r="KF2412" i="1" s="1"/>
  <c r="AK2412" i="1"/>
  <c r="AL2412" i="1" s="1"/>
  <c r="GY2412" i="1"/>
  <c r="GZ2412" i="1" s="1"/>
  <c r="GM2412" i="1"/>
  <c r="GN2412" i="1" s="1"/>
  <c r="DS2412" i="1"/>
  <c r="DT2412" i="1" s="1"/>
  <c r="CC2412" i="1"/>
  <c r="CD2412" i="1" s="1"/>
  <c r="GW2412" i="1"/>
  <c r="GX2412" i="1" s="1"/>
  <c r="KU2412" i="1"/>
  <c r="KV2412" i="1" s="1"/>
  <c r="JE2412" i="1"/>
  <c r="JF2412" i="1" s="1"/>
  <c r="CA2412" i="1"/>
  <c r="CB2412" i="1" s="1"/>
  <c r="FY2412" i="1"/>
  <c r="FZ2412" i="1" s="1"/>
  <c r="EI2412" i="1"/>
  <c r="EJ2412" i="1" s="1"/>
  <c r="CS2412" i="1"/>
  <c r="CT2412" i="1" s="1"/>
  <c r="BC2412" i="1"/>
  <c r="BD2412" i="1" s="1"/>
  <c r="DG2412" i="1"/>
  <c r="DH2412" i="1" s="1"/>
  <c r="JU2412" i="1"/>
  <c r="JV2412" i="1" s="1"/>
  <c r="DU2412" i="1"/>
  <c r="DV2412" i="1" s="1"/>
  <c r="GO2412" i="1"/>
  <c r="GP2412" i="1" s="1"/>
  <c r="EY2412" i="1"/>
  <c r="EZ2412" i="1" s="1"/>
  <c r="DI2412" i="1"/>
  <c r="DJ2412" i="1" s="1"/>
  <c r="BS2412" i="1"/>
  <c r="BT2412" i="1" s="1"/>
  <c r="MA2412" i="1"/>
  <c r="MB2412" i="1" s="1"/>
  <c r="JC2412" i="1"/>
  <c r="JD2412" i="1" s="1"/>
  <c r="IU2412" i="1"/>
  <c r="IV2412" i="1" s="1"/>
  <c r="HE2412" i="1"/>
  <c r="HF2412" i="1" s="1"/>
  <c r="EG2412" i="1"/>
  <c r="EH2412" i="1" s="1"/>
  <c r="DY2412" i="1"/>
  <c r="DZ2412" i="1" s="1"/>
  <c r="GC2412" i="1"/>
  <c r="GD2412" i="1" s="1"/>
  <c r="HC2412" i="1"/>
  <c r="HD2412" i="1" s="1"/>
  <c r="CW2412" i="1"/>
  <c r="CX2412" i="1" s="1"/>
  <c r="JK2412" i="1"/>
  <c r="JL2412" i="1" s="1"/>
  <c r="IY2412" i="1"/>
  <c r="IZ2412" i="1" s="1"/>
  <c r="GE2412" i="1"/>
  <c r="GF2412" i="1" s="1"/>
  <c r="EO2412" i="1"/>
  <c r="EP2412" i="1" s="1"/>
  <c r="CY2412" i="1"/>
  <c r="CZ2412" i="1" s="1"/>
  <c r="BI2412" i="1"/>
  <c r="LQ2412" i="1"/>
  <c r="LR2412" i="1" s="1"/>
  <c r="KA2412" i="1"/>
  <c r="KB2412" i="1" s="1"/>
  <c r="IK2412" i="1"/>
  <c r="IL2412" i="1" s="1"/>
  <c r="GU2412" i="1"/>
  <c r="GV2412" i="1" s="1"/>
  <c r="FE2412" i="1"/>
  <c r="FF2412" i="1" s="1"/>
  <c r="CG2412" i="1"/>
  <c r="CH2412" i="1" s="1"/>
  <c r="FS2412" i="1"/>
  <c r="FT2412" i="1" s="1"/>
  <c r="AI2412" i="1"/>
  <c r="LU2412" i="1"/>
  <c r="LV2412" i="1" s="1"/>
  <c r="JA2412" i="1"/>
  <c r="JB2412" i="1" s="1"/>
  <c r="HK2412" i="1"/>
  <c r="HL2412" i="1" s="1"/>
  <c r="ME2412" i="1"/>
  <c r="MF2412" i="1" s="1"/>
  <c r="EE2412" i="1"/>
  <c r="EF2412" i="1" s="1"/>
  <c r="CO2412" i="1"/>
  <c r="CP2412" i="1" s="1"/>
  <c r="AY2412" i="1"/>
  <c r="LG2412" i="1"/>
  <c r="LH2412" i="1" s="1"/>
  <c r="JQ2412" i="1"/>
  <c r="JR2412" i="1" s="1"/>
  <c r="IA2412" i="1"/>
  <c r="IB2412" i="1" s="1"/>
  <c r="GK2412" i="1"/>
  <c r="GL2412" i="1" s="1"/>
  <c r="EU2412" i="1"/>
  <c r="EV2412" i="1" s="1"/>
  <c r="DE2412" i="1"/>
  <c r="DF2412" i="1" s="1"/>
  <c r="EA2412" i="1"/>
  <c r="EB2412" i="1" s="1"/>
  <c r="LW2412" i="1"/>
  <c r="LX2412" i="1" s="1"/>
  <c r="LK2412" i="1"/>
  <c r="LL2412" i="1" s="1"/>
  <c r="HI2412" i="1"/>
  <c r="HJ2412" i="1" s="1"/>
  <c r="HA2412" i="1"/>
  <c r="HB2412" i="1" s="1"/>
  <c r="FK2412" i="1"/>
  <c r="FL2412" i="1" s="1"/>
  <c r="CM2412" i="1"/>
  <c r="CN2412" i="1" s="1"/>
  <c r="CE2412" i="1"/>
  <c r="CF2412" i="1" s="1"/>
  <c r="AO2412" i="1"/>
  <c r="AP2412" i="1" s="1"/>
  <c r="FI2412" i="1"/>
  <c r="FJ2412" i="1" s="1"/>
  <c r="JG2412" i="1"/>
  <c r="JH2412" i="1" s="1"/>
  <c r="HQ2412" i="1"/>
  <c r="HR2412" i="1" s="1"/>
  <c r="GA2412" i="1"/>
  <c r="GB2412" i="1" s="1"/>
  <c r="IE2412" i="1"/>
  <c r="IF2412" i="1" s="1"/>
  <c r="CU2412" i="1"/>
  <c r="CV2412" i="1" s="1"/>
  <c r="IO2412" i="1"/>
  <c r="IP2412" i="1" s="1"/>
  <c r="LM2412" i="1"/>
  <c r="LN2412" i="1" s="1"/>
  <c r="JW2412" i="1"/>
  <c r="JX2412" i="1" s="1"/>
  <c r="IG2412" i="1"/>
  <c r="IH2412" i="1" s="1"/>
  <c r="GQ2412" i="1"/>
  <c r="GR2412" i="1" s="1"/>
  <c r="FA2412" i="1"/>
  <c r="FB2412" i="1" s="1"/>
  <c r="DK2412" i="1"/>
  <c r="DL2412" i="1" s="1"/>
  <c r="LC2412" i="1"/>
  <c r="LD2412" i="1" s="1"/>
  <c r="MC2412" i="1"/>
  <c r="MD2412" i="1" s="1"/>
  <c r="KM2412" i="1"/>
  <c r="KN2412" i="1" s="1"/>
  <c r="HO2412" i="1"/>
  <c r="HP2412" i="1" s="1"/>
  <c r="HG2412" i="1"/>
  <c r="HH2412" i="1" s="1"/>
  <c r="FQ2412" i="1"/>
  <c r="FR2412" i="1" s="1"/>
  <c r="HU2412" i="1"/>
  <c r="HV2412" i="1" s="1"/>
  <c r="CK2412" i="1"/>
  <c r="CL2412" i="1" s="1"/>
  <c r="BY2412" i="1"/>
  <c r="BZ2412" i="1" s="1"/>
  <c r="FO2412" i="1"/>
  <c r="FP2412" i="1" s="1"/>
  <c r="JM2412" i="1"/>
  <c r="JN2412" i="1" s="1"/>
  <c r="HW2412" i="1"/>
  <c r="HX2412" i="1" s="1"/>
  <c r="GG2412" i="1"/>
  <c r="GH2412" i="1" s="1"/>
  <c r="EQ2412" i="1"/>
  <c r="ER2412" i="1" s="1"/>
  <c r="DA2412" i="1"/>
  <c r="DB2412" i="1" s="1"/>
  <c r="BK2412" i="1"/>
  <c r="BL2412" i="1" s="1"/>
  <c r="LS2412" i="1"/>
  <c r="LT2412" i="1" s="1"/>
  <c r="KC2412" i="1"/>
  <c r="KD2412" i="1" s="1"/>
  <c r="IM2412" i="1"/>
  <c r="IN2412" i="1" s="1"/>
  <c r="JI2412" i="1"/>
  <c r="JJ2412" i="1" s="1"/>
  <c r="FG2412" i="1"/>
  <c r="FH2412" i="1" s="1"/>
  <c r="CI2412" i="1"/>
  <c r="CJ2412" i="1" s="1"/>
  <c r="AS2412" i="1"/>
  <c r="AT2412" i="1" s="1"/>
  <c r="BO2412" i="1"/>
  <c r="BP2412" i="1" s="1"/>
  <c r="BU2412" i="1"/>
  <c r="BV2412" i="1" s="1"/>
  <c r="AM2412" i="1"/>
  <c r="AN2412" i="1" s="1"/>
  <c r="EC2412" i="1"/>
  <c r="ED2412" i="1" s="1"/>
  <c r="IW2412" i="1"/>
  <c r="IX2412" i="1" s="1"/>
  <c r="AW2412" i="1"/>
  <c r="AX2412" i="1" s="1"/>
  <c r="LE2412" i="1"/>
  <c r="LF2412" i="1" s="1"/>
  <c r="JO2412" i="1"/>
  <c r="JP2412" i="1" s="1"/>
  <c r="HY2412" i="1"/>
  <c r="HZ2412" i="1" s="1"/>
  <c r="GI2412" i="1"/>
  <c r="GJ2412" i="1" s="1"/>
  <c r="ES2412" i="1"/>
  <c r="ET2412" i="1" s="1"/>
  <c r="DC2412" i="1"/>
  <c r="DD2412" i="1" s="1"/>
  <c r="AU2412" i="1"/>
  <c r="AV2412" i="1" s="1"/>
  <c r="BM2412" i="1"/>
  <c r="BN2412" i="1" s="1"/>
  <c r="AB2617" i="1"/>
  <c r="AB1442" i="1"/>
  <c r="EK2197" i="1"/>
  <c r="EL2197" i="1" s="1"/>
  <c r="CU2197" i="1"/>
  <c r="CV2197" i="1" s="1"/>
  <c r="LW2197" i="1"/>
  <c r="LX2197" i="1" s="1"/>
  <c r="ES2197" i="1"/>
  <c r="ET2197" i="1" s="1"/>
  <c r="JK2197" i="1"/>
  <c r="JL2197" i="1" s="1"/>
  <c r="CS2197" i="1"/>
  <c r="CT2197" i="1" s="1"/>
  <c r="GQ2197" i="1"/>
  <c r="GR2197" i="1" s="1"/>
  <c r="HQ2197" i="1"/>
  <c r="HR2197" i="1" s="1"/>
  <c r="AM2197" i="1"/>
  <c r="AN2197" i="1" s="1"/>
  <c r="GY2197" i="1"/>
  <c r="GZ2197" i="1" s="1"/>
  <c r="FI2197" i="1"/>
  <c r="FJ2197" i="1" s="1"/>
  <c r="JG2197" i="1"/>
  <c r="JH2197" i="1" s="1"/>
  <c r="GA2197" i="1"/>
  <c r="GB2197" i="1" s="1"/>
  <c r="EU2197" i="1"/>
  <c r="EV2197" i="1" s="1"/>
  <c r="JO2197" i="1"/>
  <c r="JP2197" i="1" s="1"/>
  <c r="FG2197" i="1"/>
  <c r="FH2197" i="1" s="1"/>
  <c r="KA2197" i="1"/>
  <c r="KB2197" i="1" s="1"/>
  <c r="IK2197" i="1"/>
  <c r="IL2197" i="1" s="1"/>
  <c r="DC2197" i="1"/>
  <c r="DD2197" i="1" s="1"/>
  <c r="HA2197" i="1"/>
  <c r="HB2197" i="1" s="1"/>
  <c r="LU2197" i="1"/>
  <c r="LV2197" i="1" s="1"/>
  <c r="KE2197" i="1"/>
  <c r="KF2197" i="1" s="1"/>
  <c r="JU2197" i="1"/>
  <c r="JV2197" i="1" s="1"/>
  <c r="JS2197" i="1"/>
  <c r="JT2197" i="1" s="1"/>
  <c r="MC2197" i="1"/>
  <c r="MD2197" i="1" s="1"/>
  <c r="BG2197" i="1"/>
  <c r="BH2197" i="1" s="1"/>
  <c r="KC2197" i="1"/>
  <c r="KD2197" i="1" s="1"/>
  <c r="CY2197" i="1"/>
  <c r="CZ2197" i="1" s="1"/>
  <c r="FQ2197" i="1"/>
  <c r="FR2197" i="1" s="1"/>
  <c r="KK2197" i="1"/>
  <c r="KL2197" i="1" s="1"/>
  <c r="CK2197" i="1"/>
  <c r="CL2197" i="1" s="1"/>
  <c r="FK2197" i="1"/>
  <c r="FL2197" i="1" s="1"/>
  <c r="FM2197" i="1"/>
  <c r="FN2197" i="1" s="1"/>
  <c r="HU2197" i="1"/>
  <c r="HV2197" i="1" s="1"/>
  <c r="BI2197" i="1"/>
  <c r="FA2197" i="1"/>
  <c r="FB2197" i="1" s="1"/>
  <c r="EW2197" i="1"/>
  <c r="EX2197" i="1" s="1"/>
  <c r="AS2197" i="1"/>
  <c r="AT2197" i="1" s="1"/>
  <c r="KM2197" i="1"/>
  <c r="KN2197" i="1" s="1"/>
  <c r="EY2197" i="1"/>
  <c r="EZ2197" i="1" s="1"/>
  <c r="DI2197" i="1"/>
  <c r="DJ2197" i="1" s="1"/>
  <c r="HG2197" i="1"/>
  <c r="HH2197" i="1" s="1"/>
  <c r="DU2197" i="1"/>
  <c r="DV2197" i="1" s="1"/>
  <c r="HS2197" i="1"/>
  <c r="HT2197" i="1" s="1"/>
  <c r="IW2197" i="1"/>
  <c r="IX2197" i="1" s="1"/>
  <c r="AU2197" i="1"/>
  <c r="AV2197" i="1" s="1"/>
  <c r="FO2197" i="1"/>
  <c r="FP2197" i="1" s="1"/>
  <c r="JM2197" i="1"/>
  <c r="JN2197" i="1" s="1"/>
  <c r="HW2197" i="1"/>
  <c r="HX2197" i="1" s="1"/>
  <c r="HM2197" i="1"/>
  <c r="HN2197" i="1" s="1"/>
  <c r="EA2197" i="1"/>
  <c r="EB2197" i="1" s="1"/>
  <c r="BK2197" i="1"/>
  <c r="BL2197" i="1" s="1"/>
  <c r="KG2197" i="1"/>
  <c r="KH2197" i="1" s="1"/>
  <c r="IQ2197" i="1"/>
  <c r="IR2197" i="1" s="1"/>
  <c r="AQ2197" i="1"/>
  <c r="AR2197" i="1" s="1"/>
  <c r="KY2197" i="1"/>
  <c r="KZ2197" i="1" s="1"/>
  <c r="IC2197" i="1"/>
  <c r="ID2197" i="1" s="1"/>
  <c r="AY2197" i="1"/>
  <c r="MA2197" i="1"/>
  <c r="MB2197" i="1" s="1"/>
  <c r="BO2197" i="1"/>
  <c r="BP2197" i="1" s="1"/>
  <c r="AK2197" i="1"/>
  <c r="AL2197" i="1" s="1"/>
  <c r="FE2197" i="1"/>
  <c r="FF2197" i="1" s="1"/>
  <c r="DO2197" i="1"/>
  <c r="DP2197" i="1" s="1"/>
  <c r="JE2197" i="1"/>
  <c r="JF2197" i="1" s="1"/>
  <c r="LK2197" i="1"/>
  <c r="LL2197" i="1" s="1"/>
  <c r="KQ2197" i="1"/>
  <c r="KR2197" i="1" s="1"/>
  <c r="CQ2197" i="1"/>
  <c r="CR2197" i="1" s="1"/>
  <c r="BA2197" i="1"/>
  <c r="BB2197" i="1" s="1"/>
  <c r="FU2197" i="1"/>
  <c r="FV2197" i="1" s="1"/>
  <c r="BM2197" i="1"/>
  <c r="BN2197" i="1" s="1"/>
  <c r="LE2197" i="1"/>
  <c r="LF2197" i="1" s="1"/>
  <c r="AW2197" i="1"/>
  <c r="AX2197" i="1" s="1"/>
  <c r="HY2197" i="1"/>
  <c r="HZ2197" i="1" s="1"/>
  <c r="DG2197" i="1"/>
  <c r="DH2197" i="1" s="1"/>
  <c r="IA2197" i="1"/>
  <c r="IB2197" i="1" s="1"/>
  <c r="AI2197" i="1"/>
  <c r="EC2197" i="1"/>
  <c r="ED2197" i="1" s="1"/>
  <c r="EG2197" i="1"/>
  <c r="EH2197" i="1" s="1"/>
  <c r="KI2197" i="1"/>
  <c r="KJ2197" i="1" s="1"/>
  <c r="CC2197" i="1"/>
  <c r="CD2197" i="1" s="1"/>
  <c r="GI2197" i="1"/>
  <c r="GJ2197" i="1" s="1"/>
  <c r="LC2197" i="1"/>
  <c r="LD2197" i="1" s="1"/>
  <c r="DW2197" i="1"/>
  <c r="DX2197" i="1" s="1"/>
  <c r="JY2197" i="1"/>
  <c r="JZ2197" i="1" s="1"/>
  <c r="KO2197" i="1"/>
  <c r="KP2197" i="1" s="1"/>
  <c r="LM2197" i="1"/>
  <c r="LN2197" i="1" s="1"/>
  <c r="GC2197" i="1"/>
  <c r="GD2197" i="1" s="1"/>
  <c r="KW2197" i="1"/>
  <c r="KX2197" i="1" s="1"/>
  <c r="HK2197" i="1"/>
  <c r="HL2197" i="1" s="1"/>
  <c r="DS2197" i="1"/>
  <c r="DT2197" i="1" s="1"/>
  <c r="IS2197" i="1"/>
  <c r="IT2197" i="1" s="1"/>
  <c r="BS2197" i="1"/>
  <c r="BT2197" i="1" s="1"/>
  <c r="II2197" i="1"/>
  <c r="IJ2197" i="1" s="1"/>
  <c r="BE2197" i="1"/>
  <c r="BF2197" i="1" s="1"/>
  <c r="IE2197" i="1"/>
  <c r="IF2197" i="1" s="1"/>
  <c r="DM2197" i="1"/>
  <c r="DN2197" i="1" s="1"/>
  <c r="LS2197" i="1"/>
  <c r="LT2197" i="1" s="1"/>
  <c r="GO2197" i="1"/>
  <c r="GP2197" i="1" s="1"/>
  <c r="GG2197" i="1"/>
  <c r="GH2197" i="1" s="1"/>
  <c r="DK2197" i="1"/>
  <c r="DL2197" i="1" s="1"/>
  <c r="BU2197" i="1"/>
  <c r="BV2197" i="1" s="1"/>
  <c r="FS2197" i="1"/>
  <c r="FT2197" i="1" s="1"/>
  <c r="EQ2197" i="1"/>
  <c r="ER2197" i="1" s="1"/>
  <c r="LO2197" i="1"/>
  <c r="LP2197" i="1" s="1"/>
  <c r="IM2197" i="1"/>
  <c r="IN2197" i="1" s="1"/>
  <c r="LI2197" i="1"/>
  <c r="LJ2197" i="1" s="1"/>
  <c r="GM2197" i="1"/>
  <c r="GN2197" i="1" s="1"/>
  <c r="AO2197" i="1"/>
  <c r="AP2197" i="1" s="1"/>
  <c r="IU2197" i="1"/>
  <c r="IV2197" i="1" s="1"/>
  <c r="BQ2197" i="1"/>
  <c r="BR2197" i="1" s="1"/>
  <c r="EI2197" i="1"/>
  <c r="EJ2197" i="1" s="1"/>
  <c r="JC2197" i="1"/>
  <c r="JD2197" i="1" s="1"/>
  <c r="IG2197" i="1"/>
  <c r="IH2197" i="1" s="1"/>
  <c r="CW2197" i="1"/>
  <c r="CX2197" i="1" s="1"/>
  <c r="IO2197" i="1"/>
  <c r="IP2197" i="1" s="1"/>
  <c r="FC2197" i="1"/>
  <c r="FD2197" i="1" s="1"/>
  <c r="CM2197" i="1"/>
  <c r="CN2197" i="1" s="1"/>
  <c r="BW2197" i="1"/>
  <c r="BX2197" i="1" s="1"/>
  <c r="ME2197" i="1"/>
  <c r="MF2197" i="1" s="1"/>
  <c r="GW2197" i="1"/>
  <c r="GX2197" i="1" s="1"/>
  <c r="KU2197" i="1"/>
  <c r="KV2197" i="1" s="1"/>
  <c r="DQ2197" i="1"/>
  <c r="DR2197" i="1" s="1"/>
  <c r="CA2197" i="1"/>
  <c r="CB2197" i="1" s="1"/>
  <c r="GS2197" i="1"/>
  <c r="GT2197" i="1" s="1"/>
  <c r="LY2197" i="1"/>
  <c r="LZ2197" i="1" s="1"/>
  <c r="DY2197" i="1"/>
  <c r="DZ2197" i="1" s="1"/>
  <c r="BC2197" i="1"/>
  <c r="BD2197" i="1" s="1"/>
  <c r="HC2197" i="1"/>
  <c r="HD2197" i="1" s="1"/>
  <c r="LA2197" i="1"/>
  <c r="LB2197" i="1" s="1"/>
  <c r="CE2197" i="1"/>
  <c r="CF2197" i="1" s="1"/>
  <c r="CG2197" i="1"/>
  <c r="CH2197" i="1" s="1"/>
  <c r="GE2197" i="1"/>
  <c r="GF2197" i="1" s="1"/>
  <c r="JA2197" i="1"/>
  <c r="JB2197" i="1" s="1"/>
  <c r="EE2197" i="1"/>
  <c r="EF2197" i="1" s="1"/>
  <c r="CO2197" i="1"/>
  <c r="CP2197" i="1" s="1"/>
  <c r="HI2197" i="1"/>
  <c r="HJ2197" i="1" s="1"/>
  <c r="BY2197" i="1"/>
  <c r="BZ2197" i="1" s="1"/>
  <c r="KS2197" i="1"/>
  <c r="KT2197" i="1" s="1"/>
  <c r="GU2197" i="1"/>
  <c r="GV2197" i="1" s="1"/>
  <c r="FY2197" i="1"/>
  <c r="FZ2197" i="1" s="1"/>
  <c r="HE2197" i="1"/>
  <c r="HF2197" i="1" s="1"/>
  <c r="FW2197" i="1"/>
  <c r="FX2197" i="1" s="1"/>
  <c r="DA2197" i="1"/>
  <c r="DB2197" i="1" s="1"/>
  <c r="HO2197" i="1"/>
  <c r="HP2197" i="1" s="1"/>
  <c r="IY2197" i="1"/>
  <c r="IZ2197" i="1" s="1"/>
  <c r="JW2197" i="1"/>
  <c r="JX2197" i="1" s="1"/>
  <c r="EO2197" i="1"/>
  <c r="EP2197" i="1" s="1"/>
  <c r="JI2197" i="1"/>
  <c r="JJ2197" i="1" s="1"/>
  <c r="GK2197" i="1"/>
  <c r="GL2197" i="1" s="1"/>
  <c r="LQ2197" i="1"/>
  <c r="LR2197" i="1" s="1"/>
  <c r="LG2197" i="1"/>
  <c r="LH2197" i="1" s="1"/>
  <c r="JQ2197" i="1"/>
  <c r="JR2197" i="1" s="1"/>
  <c r="EM2197" i="1"/>
  <c r="EN2197" i="1" s="1"/>
  <c r="CI2197" i="1"/>
  <c r="CJ2197" i="1" s="1"/>
  <c r="DE2197" i="1"/>
  <c r="DF2197" i="1" s="1"/>
  <c r="KG1730" i="1"/>
  <c r="KH1730" i="1" s="1"/>
  <c r="LE1730" i="1"/>
  <c r="LF1730" i="1" s="1"/>
  <c r="AW1730" i="1"/>
  <c r="AX1730" i="1" s="1"/>
  <c r="HY1730" i="1"/>
  <c r="HZ1730" i="1" s="1"/>
  <c r="JO1730" i="1"/>
  <c r="JP1730" i="1" s="1"/>
  <c r="ES1730" i="1"/>
  <c r="ET1730" i="1" s="1"/>
  <c r="GI1730" i="1"/>
  <c r="GJ1730" i="1" s="1"/>
  <c r="BM1730" i="1"/>
  <c r="BN1730" i="1" s="1"/>
  <c r="DC1730" i="1"/>
  <c r="DD1730" i="1" s="1"/>
  <c r="KE1730" i="1"/>
  <c r="KF1730" i="1" s="1"/>
  <c r="FS1730" i="1"/>
  <c r="FT1730" i="1" s="1"/>
  <c r="IE1730" i="1"/>
  <c r="IF1730" i="1" s="1"/>
  <c r="DQ1730" i="1"/>
  <c r="DR1730" i="1" s="1"/>
  <c r="GY1730" i="1"/>
  <c r="GZ1730" i="1" s="1"/>
  <c r="CC1730" i="1"/>
  <c r="CD1730" i="1" s="1"/>
  <c r="DS1730" i="1"/>
  <c r="DT1730" i="1" s="1"/>
  <c r="LW1730" i="1"/>
  <c r="LX1730" i="1" s="1"/>
  <c r="GE1730" i="1"/>
  <c r="GF1730" i="1" s="1"/>
  <c r="FC1730" i="1"/>
  <c r="FD1730" i="1" s="1"/>
  <c r="IC1730" i="1"/>
  <c r="ID1730" i="1" s="1"/>
  <c r="EI1730" i="1"/>
  <c r="EJ1730" i="1" s="1"/>
  <c r="CS1730" i="1"/>
  <c r="CT1730" i="1" s="1"/>
  <c r="MA1730" i="1"/>
  <c r="MB1730" i="1" s="1"/>
  <c r="KQ1730" i="1"/>
  <c r="KR1730" i="1" s="1"/>
  <c r="BC1730" i="1"/>
  <c r="BD1730" i="1" s="1"/>
  <c r="AK1730" i="1"/>
  <c r="AL1730" i="1" s="1"/>
  <c r="JU1730" i="1"/>
  <c r="JV1730" i="1" s="1"/>
  <c r="BE1730" i="1"/>
  <c r="BF1730" i="1" s="1"/>
  <c r="GO1730" i="1"/>
  <c r="GP1730" i="1" s="1"/>
  <c r="BS1730" i="1"/>
  <c r="BT1730" i="1" s="1"/>
  <c r="DI1730" i="1"/>
  <c r="DJ1730" i="1" s="1"/>
  <c r="KK1730" i="1"/>
  <c r="KL1730" i="1" s="1"/>
  <c r="IU1730" i="1"/>
  <c r="IV1730" i="1" s="1"/>
  <c r="HE1730" i="1"/>
  <c r="HF1730" i="1" s="1"/>
  <c r="FO1730" i="1"/>
  <c r="FP1730" i="1" s="1"/>
  <c r="FY1730" i="1"/>
  <c r="FZ1730" i="1" s="1"/>
  <c r="CI1730" i="1"/>
  <c r="CJ1730" i="1" s="1"/>
  <c r="DY1730" i="1"/>
  <c r="DZ1730" i="1" s="1"/>
  <c r="BO1730" i="1"/>
  <c r="BP1730" i="1" s="1"/>
  <c r="DO1730" i="1"/>
  <c r="DP1730" i="1" s="1"/>
  <c r="DG1730" i="1"/>
  <c r="DH1730" i="1" s="1"/>
  <c r="AI1730" i="1"/>
  <c r="EY1730" i="1"/>
  <c r="EZ1730" i="1" s="1"/>
  <c r="FU1730" i="1"/>
  <c r="FV1730" i="1" s="1"/>
  <c r="EE1730" i="1"/>
  <c r="EF1730" i="1" s="1"/>
  <c r="CO1730" i="1"/>
  <c r="CP1730" i="1" s="1"/>
  <c r="BA1730" i="1"/>
  <c r="BB1730" i="1" s="1"/>
  <c r="LG1730" i="1"/>
  <c r="LH1730" i="1" s="1"/>
  <c r="AY1730" i="1"/>
  <c r="IA1730" i="1"/>
  <c r="IB1730" i="1" s="1"/>
  <c r="JQ1730" i="1"/>
  <c r="JR1730" i="1" s="1"/>
  <c r="EU1730" i="1"/>
  <c r="EV1730" i="1" s="1"/>
  <c r="GK1730" i="1"/>
  <c r="GL1730" i="1" s="1"/>
  <c r="CY1730" i="1"/>
  <c r="CZ1730" i="1" s="1"/>
  <c r="DE1730" i="1"/>
  <c r="DF1730" i="1" s="1"/>
  <c r="CK1730" i="1"/>
  <c r="CL1730" i="1" s="1"/>
  <c r="LI1730" i="1"/>
  <c r="LJ1730" i="1" s="1"/>
  <c r="JA1730" i="1"/>
  <c r="JB1730" i="1" s="1"/>
  <c r="FK1730" i="1"/>
  <c r="FL1730" i="1" s="1"/>
  <c r="HO1730" i="1"/>
  <c r="HP1730" i="1" s="1"/>
  <c r="CE1730" i="1"/>
  <c r="CF1730" i="1" s="1"/>
  <c r="DU1730" i="1"/>
  <c r="DV1730" i="1" s="1"/>
  <c r="KW1730" i="1"/>
  <c r="KX1730" i="1" s="1"/>
  <c r="AO1730" i="1"/>
  <c r="AP1730" i="1" s="1"/>
  <c r="HQ1730" i="1"/>
  <c r="HR1730" i="1" s="1"/>
  <c r="JG1730" i="1"/>
  <c r="JH1730" i="1" s="1"/>
  <c r="EK1730" i="1"/>
  <c r="EL1730" i="1" s="1"/>
  <c r="CU1730" i="1"/>
  <c r="CV1730" i="1" s="1"/>
  <c r="IO1730" i="1"/>
  <c r="IP1730" i="1" s="1"/>
  <c r="LM1730" i="1"/>
  <c r="LN1730" i="1" s="1"/>
  <c r="JW1730" i="1"/>
  <c r="JX1730" i="1" s="1"/>
  <c r="IG1730" i="1"/>
  <c r="IH1730" i="1" s="1"/>
  <c r="HU1730" i="1"/>
  <c r="HV1730" i="1" s="1"/>
  <c r="FA1730" i="1"/>
  <c r="FB1730" i="1" s="1"/>
  <c r="GQ1730" i="1"/>
  <c r="GR1730" i="1" s="1"/>
  <c r="BU1730" i="1"/>
  <c r="BV1730" i="1" s="1"/>
  <c r="DK1730" i="1"/>
  <c r="DL1730" i="1" s="1"/>
  <c r="KM1730" i="1"/>
  <c r="KN1730" i="1" s="1"/>
  <c r="MC1730" i="1"/>
  <c r="MD1730" i="1" s="1"/>
  <c r="KU1730" i="1"/>
  <c r="KV1730" i="1" s="1"/>
  <c r="IQ1730" i="1"/>
  <c r="IR1730" i="1" s="1"/>
  <c r="GA1730" i="1"/>
  <c r="GB1730" i="1" s="1"/>
  <c r="DM1730" i="1"/>
  <c r="DN1730" i="1" s="1"/>
  <c r="HG1730" i="1"/>
  <c r="HH1730" i="1" s="1"/>
  <c r="LC1730" i="1"/>
  <c r="LD1730" i="1" s="1"/>
  <c r="AU1730" i="1"/>
  <c r="AV1730" i="1" s="1"/>
  <c r="HW1730" i="1"/>
  <c r="HX1730" i="1" s="1"/>
  <c r="JM1730" i="1"/>
  <c r="JN1730" i="1" s="1"/>
  <c r="EQ1730" i="1"/>
  <c r="ER1730" i="1" s="1"/>
  <c r="GG1730" i="1"/>
  <c r="GH1730" i="1" s="1"/>
  <c r="BK1730" i="1"/>
  <c r="BL1730" i="1" s="1"/>
  <c r="LS1730" i="1"/>
  <c r="LT1730" i="1" s="1"/>
  <c r="KC1730" i="1"/>
  <c r="KD1730" i="1" s="1"/>
  <c r="IM1730" i="1"/>
  <c r="IN1730" i="1" s="1"/>
  <c r="IW1730" i="1"/>
  <c r="IX1730" i="1" s="1"/>
  <c r="FG1730" i="1"/>
  <c r="FH1730" i="1" s="1"/>
  <c r="GW1730" i="1"/>
  <c r="GX1730" i="1" s="1"/>
  <c r="CA1730" i="1"/>
  <c r="CB1730" i="1" s="1"/>
  <c r="LK1730" i="1"/>
  <c r="LL1730" i="1" s="1"/>
  <c r="KS1730" i="1"/>
  <c r="KT1730" i="1" s="1"/>
  <c r="HK1730" i="1"/>
  <c r="HL1730" i="1" s="1"/>
  <c r="HM1730" i="1"/>
  <c r="HN1730" i="1" s="1"/>
  <c r="JC1730" i="1"/>
  <c r="JD1730" i="1" s="1"/>
  <c r="EG1730" i="1"/>
  <c r="EH1730" i="1" s="1"/>
  <c r="CQ1730" i="1"/>
  <c r="CR1730" i="1" s="1"/>
  <c r="DA1730" i="1"/>
  <c r="DB1730" i="1" s="1"/>
  <c r="HA1730" i="1"/>
  <c r="HB1730" i="1" s="1"/>
  <c r="BI1730" i="1"/>
  <c r="BW1730" i="1"/>
  <c r="BX1730" i="1" s="1"/>
  <c r="FQ1730" i="1"/>
  <c r="FR1730" i="1" s="1"/>
  <c r="EW1730" i="1"/>
  <c r="EX1730" i="1" s="1"/>
  <c r="FI1730" i="1"/>
  <c r="FJ1730" i="1" s="1"/>
  <c r="BQ1730" i="1"/>
  <c r="BR1730" i="1" s="1"/>
  <c r="GC1730" i="1"/>
  <c r="GD1730" i="1" s="1"/>
  <c r="KI1730" i="1"/>
  <c r="KJ1730" i="1" s="1"/>
  <c r="IS1730" i="1"/>
  <c r="IT1730" i="1" s="1"/>
  <c r="HC1730" i="1"/>
  <c r="HD1730" i="1" s="1"/>
  <c r="FM1730" i="1"/>
  <c r="FN1730" i="1" s="1"/>
  <c r="FW1730" i="1"/>
  <c r="FX1730" i="1" s="1"/>
  <c r="CG1730" i="1"/>
  <c r="CH1730" i="1" s="1"/>
  <c r="DW1730" i="1"/>
  <c r="DX1730" i="1" s="1"/>
  <c r="KY1730" i="1"/>
  <c r="KZ1730" i="1" s="1"/>
  <c r="AQ1730" i="1"/>
  <c r="AR1730" i="1" s="1"/>
  <c r="HS1730" i="1"/>
  <c r="HT1730" i="1" s="1"/>
  <c r="JI1730" i="1"/>
  <c r="JJ1730" i="1" s="1"/>
  <c r="EM1730" i="1"/>
  <c r="EN1730" i="1" s="1"/>
  <c r="CW1730" i="1"/>
  <c r="CX1730" i="1" s="1"/>
  <c r="BG1730" i="1"/>
  <c r="BH1730" i="1" s="1"/>
  <c r="LO1730" i="1"/>
  <c r="LP1730" i="1" s="1"/>
  <c r="LY1730" i="1"/>
  <c r="LZ1730" i="1" s="1"/>
  <c r="II1730" i="1"/>
  <c r="IJ1730" i="1" s="1"/>
  <c r="JY1730" i="1"/>
  <c r="JZ1730" i="1" s="1"/>
  <c r="BY1730" i="1"/>
  <c r="BZ1730" i="1" s="1"/>
  <c r="GM1730" i="1"/>
  <c r="GN1730" i="1" s="1"/>
  <c r="GS1730" i="1"/>
  <c r="GT1730" i="1" s="1"/>
  <c r="JS1730" i="1"/>
  <c r="JT1730" i="1" s="1"/>
  <c r="KO1730" i="1"/>
  <c r="KP1730" i="1" s="1"/>
  <c r="ME1730" i="1"/>
  <c r="MF1730" i="1" s="1"/>
  <c r="HI1730" i="1"/>
  <c r="HJ1730" i="1" s="1"/>
  <c r="IY1730" i="1"/>
  <c r="IZ1730" i="1" s="1"/>
  <c r="EC1730" i="1"/>
  <c r="ED1730" i="1" s="1"/>
  <c r="EA1730" i="1"/>
  <c r="EB1730" i="1" s="1"/>
  <c r="JK1730" i="1"/>
  <c r="JL1730" i="1" s="1"/>
  <c r="CM1730" i="1"/>
  <c r="CN1730" i="1" s="1"/>
  <c r="EO1730" i="1"/>
  <c r="EP1730" i="1" s="1"/>
  <c r="JE1730" i="1"/>
  <c r="JF1730" i="1" s="1"/>
  <c r="LQ1730" i="1"/>
  <c r="LR1730" i="1" s="1"/>
  <c r="LU1730" i="1"/>
  <c r="LV1730" i="1" s="1"/>
  <c r="IK1730" i="1"/>
  <c r="IL1730" i="1" s="1"/>
  <c r="KA1730" i="1"/>
  <c r="KB1730" i="1" s="1"/>
  <c r="FE1730" i="1"/>
  <c r="FF1730" i="1" s="1"/>
  <c r="LA1730" i="1"/>
  <c r="LB1730" i="1" s="1"/>
  <c r="GU1730" i="1"/>
  <c r="GV1730" i="1" s="1"/>
  <c r="AS1730" i="1"/>
  <c r="AT1730" i="1" s="1"/>
  <c r="AM1730" i="1"/>
  <c r="AN1730" i="1" s="1"/>
  <c r="AK2130" i="1"/>
  <c r="AL2130" i="1" s="1"/>
  <c r="DW2130" i="1"/>
  <c r="DX2130" i="1" s="1"/>
  <c r="GG2130" i="1"/>
  <c r="GH2130" i="1" s="1"/>
  <c r="AQ2130" i="1"/>
  <c r="AR2130" i="1" s="1"/>
  <c r="DA2130" i="1"/>
  <c r="DB2130" i="1" s="1"/>
  <c r="JI2130" i="1"/>
  <c r="JJ2130" i="1" s="1"/>
  <c r="LS2130" i="1"/>
  <c r="LT2130" i="1" s="1"/>
  <c r="GC2130" i="1"/>
  <c r="GD2130" i="1" s="1"/>
  <c r="IM2130" i="1"/>
  <c r="IN2130" i="1" s="1"/>
  <c r="CW2130" i="1"/>
  <c r="CX2130" i="1" s="1"/>
  <c r="GY2130" i="1"/>
  <c r="GZ2130" i="1" s="1"/>
  <c r="LO2130" i="1"/>
  <c r="LP2130" i="1" s="1"/>
  <c r="CA2130" i="1"/>
  <c r="CB2130" i="1" s="1"/>
  <c r="KU2130" i="1"/>
  <c r="KV2130" i="1" s="1"/>
  <c r="KS2130" i="1"/>
  <c r="KT2130" i="1" s="1"/>
  <c r="HO2130" i="1"/>
  <c r="HP2130" i="1" s="1"/>
  <c r="HM2130" i="1"/>
  <c r="HN2130" i="1" s="1"/>
  <c r="BA2130" i="1"/>
  <c r="BB2130" i="1" s="1"/>
  <c r="EG2130" i="1"/>
  <c r="EH2130" i="1" s="1"/>
  <c r="EI2130" i="1"/>
  <c r="EJ2130" i="1" s="1"/>
  <c r="DM2130" i="1"/>
  <c r="DN2130" i="1" s="1"/>
  <c r="HG2130" i="1"/>
  <c r="HH2130" i="1" s="1"/>
  <c r="ME2130" i="1"/>
  <c r="MF2130" i="1" s="1"/>
  <c r="KI2130" i="1"/>
  <c r="KJ2130" i="1" s="1"/>
  <c r="IY2130" i="1"/>
  <c r="IZ2130" i="1" s="1"/>
  <c r="HC2130" i="1"/>
  <c r="HD2130" i="1" s="1"/>
  <c r="IW2130" i="1"/>
  <c r="IX2130" i="1" s="1"/>
  <c r="BO2130" i="1"/>
  <c r="BP2130" i="1" s="1"/>
  <c r="JQ2130" i="1"/>
  <c r="JR2130" i="1" s="1"/>
  <c r="EQ2130" i="1"/>
  <c r="ER2130" i="1" s="1"/>
  <c r="CS2130" i="1"/>
  <c r="CT2130" i="1" s="1"/>
  <c r="BK2130" i="1"/>
  <c r="BL2130" i="1" s="1"/>
  <c r="LY2130" i="1"/>
  <c r="LZ2130" i="1" s="1"/>
  <c r="IS2130" i="1"/>
  <c r="IT2130" i="1" s="1"/>
  <c r="FM2130" i="1"/>
  <c r="FN2130" i="1" s="1"/>
  <c r="BU2130" i="1"/>
  <c r="BV2130" i="1" s="1"/>
  <c r="KY2130" i="1"/>
  <c r="KZ2130" i="1" s="1"/>
  <c r="FY2130" i="1"/>
  <c r="FZ2130" i="1" s="1"/>
  <c r="GS2130" i="1"/>
  <c r="GT2130" i="1" s="1"/>
  <c r="CQ2130" i="1"/>
  <c r="CR2130" i="1" s="1"/>
  <c r="FG2130" i="1"/>
  <c r="FH2130" i="1" s="1"/>
  <c r="FS2130" i="1"/>
  <c r="FT2130" i="1" s="1"/>
  <c r="LM2130" i="1"/>
  <c r="LN2130" i="1" s="1"/>
  <c r="CM2130" i="1"/>
  <c r="CN2130" i="1" s="1"/>
  <c r="KC2130" i="1"/>
  <c r="KD2130" i="1" s="1"/>
  <c r="LE2130" i="1"/>
  <c r="LF2130" i="1" s="1"/>
  <c r="JO2130" i="1"/>
  <c r="JP2130" i="1" s="1"/>
  <c r="HY2130" i="1"/>
  <c r="HZ2130" i="1" s="1"/>
  <c r="GI2130" i="1"/>
  <c r="GJ2130" i="1" s="1"/>
  <c r="ES2130" i="1"/>
  <c r="ET2130" i="1" s="1"/>
  <c r="DC2130" i="1"/>
  <c r="DD2130" i="1" s="1"/>
  <c r="BM2130" i="1"/>
  <c r="BN2130" i="1" s="1"/>
  <c r="LU2130" i="1"/>
  <c r="LV2130" i="1" s="1"/>
  <c r="LW2130" i="1"/>
  <c r="LX2130" i="1" s="1"/>
  <c r="IO2130" i="1"/>
  <c r="IP2130" i="1" s="1"/>
  <c r="EW2130" i="1"/>
  <c r="EX2130" i="1" s="1"/>
  <c r="FI2130" i="1"/>
  <c r="FJ2130" i="1" s="1"/>
  <c r="DS2130" i="1"/>
  <c r="DT2130" i="1" s="1"/>
  <c r="AW2130" i="1"/>
  <c r="AX2130" i="1" s="1"/>
  <c r="CY2130" i="1"/>
  <c r="CZ2130" i="1" s="1"/>
  <c r="FA2130" i="1"/>
  <c r="FB2130" i="1" s="1"/>
  <c r="LQ2130" i="1"/>
  <c r="LR2130" i="1" s="1"/>
  <c r="KA2130" i="1"/>
  <c r="KB2130" i="1" s="1"/>
  <c r="IK2130" i="1"/>
  <c r="IL2130" i="1" s="1"/>
  <c r="AM2130" i="1"/>
  <c r="AN2130" i="1" s="1"/>
  <c r="II2130" i="1"/>
  <c r="IJ2130" i="1" s="1"/>
  <c r="BC2130" i="1"/>
  <c r="BD2130" i="1" s="1"/>
  <c r="LK2130" i="1"/>
  <c r="LL2130" i="1" s="1"/>
  <c r="HS2130" i="1"/>
  <c r="HT2130" i="1" s="1"/>
  <c r="IE2130" i="1"/>
  <c r="IF2130" i="1" s="1"/>
  <c r="GO2130" i="1"/>
  <c r="GP2130" i="1" s="1"/>
  <c r="EY2130" i="1"/>
  <c r="EZ2130" i="1" s="1"/>
  <c r="DI2130" i="1"/>
  <c r="DJ2130" i="1" s="1"/>
  <c r="BS2130" i="1"/>
  <c r="BT2130" i="1" s="1"/>
  <c r="MA2130" i="1"/>
  <c r="MB2130" i="1" s="1"/>
  <c r="KK2130" i="1"/>
  <c r="KL2130" i="1" s="1"/>
  <c r="IU2130" i="1"/>
  <c r="IV2130" i="1" s="1"/>
  <c r="HE2130" i="1"/>
  <c r="HF2130" i="1" s="1"/>
  <c r="FO2130" i="1"/>
  <c r="FP2130" i="1" s="1"/>
  <c r="DY2130" i="1"/>
  <c r="DZ2130" i="1" s="1"/>
  <c r="CI2130" i="1"/>
  <c r="CJ2130" i="1" s="1"/>
  <c r="AS2130" i="1"/>
  <c r="AT2130" i="1" s="1"/>
  <c r="JE2130" i="1"/>
  <c r="JF2130" i="1" s="1"/>
  <c r="JU2130" i="1"/>
  <c r="JV2130" i="1" s="1"/>
  <c r="KG2130" i="1"/>
  <c r="KH2130" i="1" s="1"/>
  <c r="IQ2130" i="1"/>
  <c r="IR2130" i="1" s="1"/>
  <c r="HA2130" i="1"/>
  <c r="HB2130" i="1" s="1"/>
  <c r="FK2130" i="1"/>
  <c r="FL2130" i="1" s="1"/>
  <c r="DU2130" i="1"/>
  <c r="DV2130" i="1" s="1"/>
  <c r="CE2130" i="1"/>
  <c r="CF2130" i="1" s="1"/>
  <c r="HI2130" i="1"/>
  <c r="HJ2130" i="1" s="1"/>
  <c r="CC2130" i="1"/>
  <c r="CD2130" i="1" s="1"/>
  <c r="GU2130" i="1"/>
  <c r="GV2130" i="1" s="1"/>
  <c r="FE2130" i="1"/>
  <c r="FF2130" i="1" s="1"/>
  <c r="DO2130" i="1"/>
  <c r="DP2130" i="1" s="1"/>
  <c r="BY2130" i="1"/>
  <c r="BZ2130" i="1" s="1"/>
  <c r="EM2130" i="1"/>
  <c r="EN2130" i="1" s="1"/>
  <c r="KQ2130" i="1"/>
  <c r="KR2130" i="1" s="1"/>
  <c r="JA2130" i="1"/>
  <c r="JB2130" i="1" s="1"/>
  <c r="HK2130" i="1"/>
  <c r="HL2130" i="1" s="1"/>
  <c r="FU2130" i="1"/>
  <c r="FV2130" i="1" s="1"/>
  <c r="EE2130" i="1"/>
  <c r="EF2130" i="1" s="1"/>
  <c r="CO2130" i="1"/>
  <c r="CP2130" i="1" s="1"/>
  <c r="AY2130" i="1"/>
  <c r="LG2130" i="1"/>
  <c r="LH2130" i="1" s="1"/>
  <c r="DE2130" i="1"/>
  <c r="DF2130" i="1" s="1"/>
  <c r="IA2130" i="1"/>
  <c r="IB2130" i="1" s="1"/>
  <c r="GW2130" i="1"/>
  <c r="GX2130" i="1" s="1"/>
  <c r="EU2130" i="1"/>
  <c r="EV2130" i="1" s="1"/>
  <c r="FQ2130" i="1"/>
  <c r="FR2130" i="1" s="1"/>
  <c r="EA2130" i="1"/>
  <c r="EB2130" i="1" s="1"/>
  <c r="AI2130" i="1"/>
  <c r="AU2130" i="1"/>
  <c r="AV2130" i="1" s="1"/>
  <c r="LC2130" i="1"/>
  <c r="LD2130" i="1" s="1"/>
  <c r="JM2130" i="1"/>
  <c r="JN2130" i="1" s="1"/>
  <c r="HW2130" i="1"/>
  <c r="HX2130" i="1" s="1"/>
  <c r="GE2130" i="1"/>
  <c r="GF2130" i="1" s="1"/>
  <c r="CG2130" i="1"/>
  <c r="CH2130" i="1" s="1"/>
  <c r="AO2130" i="1"/>
  <c r="AP2130" i="1" s="1"/>
  <c r="KW2130" i="1"/>
  <c r="KX2130" i="1" s="1"/>
  <c r="JG2130" i="1"/>
  <c r="JH2130" i="1" s="1"/>
  <c r="HQ2130" i="1"/>
  <c r="HR2130" i="1" s="1"/>
  <c r="GA2130" i="1"/>
  <c r="GB2130" i="1" s="1"/>
  <c r="EK2130" i="1"/>
  <c r="EL2130" i="1" s="1"/>
  <c r="KE2130" i="1"/>
  <c r="KF2130" i="1" s="1"/>
  <c r="BE2130" i="1"/>
  <c r="BF2130" i="1" s="1"/>
  <c r="EC2130" i="1"/>
  <c r="ED2130" i="1" s="1"/>
  <c r="JW2130" i="1"/>
  <c r="JX2130" i="1" s="1"/>
  <c r="HU2130" i="1"/>
  <c r="HV2130" i="1" s="1"/>
  <c r="GQ2130" i="1"/>
  <c r="GR2130" i="1" s="1"/>
  <c r="GK2130" i="1"/>
  <c r="GL2130" i="1" s="1"/>
  <c r="DK2130" i="1"/>
  <c r="DL2130" i="1" s="1"/>
  <c r="KO2130" i="1"/>
  <c r="KP2130" i="1" s="1"/>
  <c r="MC2130" i="1"/>
  <c r="MD2130" i="1" s="1"/>
  <c r="KM2130" i="1"/>
  <c r="KN2130" i="1" s="1"/>
  <c r="LI2130" i="1"/>
  <c r="LJ2130" i="1" s="1"/>
  <c r="JS2130" i="1"/>
  <c r="JT2130" i="1" s="1"/>
  <c r="IC2130" i="1"/>
  <c r="ID2130" i="1" s="1"/>
  <c r="GM2130" i="1"/>
  <c r="GN2130" i="1" s="1"/>
  <c r="CU2130" i="1"/>
  <c r="CV2130" i="1" s="1"/>
  <c r="DG2130" i="1"/>
  <c r="DH2130" i="1" s="1"/>
  <c r="BQ2130" i="1"/>
  <c r="BR2130" i="1" s="1"/>
  <c r="BI2130" i="1"/>
  <c r="DQ2130" i="1"/>
  <c r="DR2130" i="1" s="1"/>
  <c r="JK2130" i="1"/>
  <c r="JL2130" i="1" s="1"/>
  <c r="LA2130" i="1"/>
  <c r="LB2130" i="1" s="1"/>
  <c r="EO2130" i="1"/>
  <c r="EP2130" i="1" s="1"/>
  <c r="CK2130" i="1"/>
  <c r="CL2130" i="1" s="1"/>
  <c r="JC2130" i="1"/>
  <c r="JD2130" i="1" s="1"/>
  <c r="BG2130" i="1"/>
  <c r="BH2130" i="1" s="1"/>
  <c r="FW2130" i="1"/>
  <c r="FX2130" i="1" s="1"/>
  <c r="JY2130" i="1"/>
  <c r="JZ2130" i="1" s="1"/>
  <c r="FC2130" i="1"/>
  <c r="FD2130" i="1" s="1"/>
  <c r="IG2130" i="1"/>
  <c r="IH2130" i="1" s="1"/>
  <c r="BW2130" i="1"/>
  <c r="BX2130" i="1" s="1"/>
  <c r="FU2372" i="1"/>
  <c r="FV2372" i="1" s="1"/>
  <c r="JM2372" i="1"/>
  <c r="JN2372" i="1" s="1"/>
  <c r="IC2372" i="1"/>
  <c r="ID2372" i="1" s="1"/>
  <c r="AY2372" i="1"/>
  <c r="LG2372" i="1"/>
  <c r="LH2372" i="1" s="1"/>
  <c r="DG2372" i="1"/>
  <c r="DH2372" i="1" s="1"/>
  <c r="IA2372" i="1"/>
  <c r="IB2372" i="1" s="1"/>
  <c r="GK2372" i="1"/>
  <c r="GL2372" i="1" s="1"/>
  <c r="KI2372" i="1"/>
  <c r="KJ2372" i="1" s="1"/>
  <c r="DE2372" i="1"/>
  <c r="DF2372" i="1" s="1"/>
  <c r="BO2372" i="1"/>
  <c r="BP2372" i="1" s="1"/>
  <c r="FM2372" i="1"/>
  <c r="FN2372" i="1" s="1"/>
  <c r="DW2372" i="1"/>
  <c r="DX2372" i="1" s="1"/>
  <c r="IQ2372" i="1"/>
  <c r="IR2372" i="1" s="1"/>
  <c r="AQ2372" i="1"/>
  <c r="AR2372" i="1" s="1"/>
  <c r="KY2372" i="1"/>
  <c r="KZ2372" i="1" s="1"/>
  <c r="DU2372" i="1"/>
  <c r="DV2372" i="1" s="1"/>
  <c r="DQ2372" i="1"/>
  <c r="DR2372" i="1" s="1"/>
  <c r="FA2372" i="1"/>
  <c r="FB2372" i="1" s="1"/>
  <c r="DK2372" i="1"/>
  <c r="DL2372" i="1" s="1"/>
  <c r="FK2372" i="1"/>
  <c r="FL2372" i="1" s="1"/>
  <c r="BG2372" i="1"/>
  <c r="BH2372" i="1" s="1"/>
  <c r="GA2372" i="1"/>
  <c r="GB2372" i="1" s="1"/>
  <c r="HE2372" i="1"/>
  <c r="HF2372" i="1" s="1"/>
  <c r="II2372" i="1"/>
  <c r="IJ2372" i="1" s="1"/>
  <c r="BE2372" i="1"/>
  <c r="BF2372" i="1" s="1"/>
  <c r="LM2372" i="1"/>
  <c r="LN2372" i="1" s="1"/>
  <c r="DM2372" i="1"/>
  <c r="DN2372" i="1" s="1"/>
  <c r="IG2372" i="1"/>
  <c r="IH2372" i="1" s="1"/>
  <c r="GQ2372" i="1"/>
  <c r="GR2372" i="1" s="1"/>
  <c r="KO2372" i="1"/>
  <c r="KP2372" i="1" s="1"/>
  <c r="IY2372" i="1"/>
  <c r="IZ2372" i="1" s="1"/>
  <c r="BU2372" i="1"/>
  <c r="BV2372" i="1" s="1"/>
  <c r="FS2372" i="1"/>
  <c r="FT2372" i="1" s="1"/>
  <c r="EC2372" i="1"/>
  <c r="ED2372" i="1" s="1"/>
  <c r="IW2372" i="1"/>
  <c r="IX2372" i="1" s="1"/>
  <c r="KG2372" i="1"/>
  <c r="KH2372" i="1" s="1"/>
  <c r="LE2372" i="1"/>
  <c r="LF2372" i="1" s="1"/>
  <c r="GW2372" i="1"/>
  <c r="GX2372" i="1" s="1"/>
  <c r="KU2372" i="1"/>
  <c r="KV2372" i="1" s="1"/>
  <c r="JE2372" i="1"/>
  <c r="JF2372" i="1" s="1"/>
  <c r="CA2372" i="1"/>
  <c r="CB2372" i="1" s="1"/>
  <c r="FY2372" i="1"/>
  <c r="FZ2372" i="1" s="1"/>
  <c r="EI2372" i="1"/>
  <c r="EJ2372" i="1" s="1"/>
  <c r="JC2372" i="1"/>
  <c r="JD2372" i="1" s="1"/>
  <c r="HY2372" i="1"/>
  <c r="HZ2372" i="1" s="1"/>
  <c r="LK2372" i="1"/>
  <c r="LL2372" i="1" s="1"/>
  <c r="EG2372" i="1"/>
  <c r="EH2372" i="1" s="1"/>
  <c r="JS2372" i="1"/>
  <c r="JT2372" i="1" s="1"/>
  <c r="GO2372" i="1"/>
  <c r="GP2372" i="1" s="1"/>
  <c r="LI2372" i="1"/>
  <c r="LJ2372" i="1" s="1"/>
  <c r="AW2372" i="1"/>
  <c r="AX2372" i="1" s="1"/>
  <c r="BS2372" i="1"/>
  <c r="BT2372" i="1" s="1"/>
  <c r="GM2372" i="1"/>
  <c r="GN2372" i="1" s="1"/>
  <c r="EW2372" i="1"/>
  <c r="EX2372" i="1" s="1"/>
  <c r="IU2372" i="1"/>
  <c r="IV2372" i="1" s="1"/>
  <c r="BQ2372" i="1"/>
  <c r="BR2372" i="1" s="1"/>
  <c r="KW2372" i="1"/>
  <c r="KX2372" i="1" s="1"/>
  <c r="AK2372" i="1"/>
  <c r="AL2372" i="1" s="1"/>
  <c r="CI2372" i="1"/>
  <c r="CJ2372" i="1" s="1"/>
  <c r="HC2372" i="1"/>
  <c r="HD2372" i="1" s="1"/>
  <c r="LA2372" i="1"/>
  <c r="LB2372" i="1" s="1"/>
  <c r="JK2372" i="1"/>
  <c r="JL2372" i="1" s="1"/>
  <c r="CG2372" i="1"/>
  <c r="CH2372" i="1" s="1"/>
  <c r="CQ2372" i="1"/>
  <c r="CR2372" i="1" s="1"/>
  <c r="EO2372" i="1"/>
  <c r="EP2372" i="1" s="1"/>
  <c r="JI2372" i="1"/>
  <c r="JJ2372" i="1" s="1"/>
  <c r="EK2372" i="1"/>
  <c r="EL2372" i="1" s="1"/>
  <c r="LQ2372" i="1"/>
  <c r="LR2372" i="1" s="1"/>
  <c r="EM2372" i="1"/>
  <c r="EN2372" i="1" s="1"/>
  <c r="CC2372" i="1"/>
  <c r="CD2372" i="1" s="1"/>
  <c r="GU2372" i="1"/>
  <c r="GV2372" i="1" s="1"/>
  <c r="LO2372" i="1"/>
  <c r="LP2372" i="1" s="1"/>
  <c r="JY2372" i="1"/>
  <c r="JZ2372" i="1" s="1"/>
  <c r="BY2372" i="1"/>
  <c r="BZ2372" i="1" s="1"/>
  <c r="GS2372" i="1"/>
  <c r="GT2372" i="1" s="1"/>
  <c r="FC2372" i="1"/>
  <c r="FD2372" i="1" s="1"/>
  <c r="JA2372" i="1"/>
  <c r="JB2372" i="1" s="1"/>
  <c r="HK2372" i="1"/>
  <c r="HL2372" i="1" s="1"/>
  <c r="ME2372" i="1"/>
  <c r="MF2372" i="1" s="1"/>
  <c r="EE2372" i="1"/>
  <c r="EF2372" i="1" s="1"/>
  <c r="CO2372" i="1"/>
  <c r="CP2372" i="1" s="1"/>
  <c r="HI2372" i="1"/>
  <c r="HJ2372" i="1" s="1"/>
  <c r="GE2372" i="1"/>
  <c r="GF2372" i="1" s="1"/>
  <c r="GC2372" i="1"/>
  <c r="GD2372" i="1" s="1"/>
  <c r="CM2372" i="1"/>
  <c r="CN2372" i="1" s="1"/>
  <c r="AI2372" i="1"/>
  <c r="EU2372" i="1"/>
  <c r="EV2372" i="1" s="1"/>
  <c r="JO2372" i="1"/>
  <c r="JP2372" i="1" s="1"/>
  <c r="IS2372" i="1"/>
  <c r="IT2372" i="1" s="1"/>
  <c r="LW2372" i="1"/>
  <c r="LX2372" i="1" s="1"/>
  <c r="ES2372" i="1"/>
  <c r="ET2372" i="1" s="1"/>
  <c r="DC2372" i="1"/>
  <c r="DD2372" i="1" s="1"/>
  <c r="HA2372" i="1"/>
  <c r="HB2372" i="1" s="1"/>
  <c r="LU2372" i="1"/>
  <c r="LV2372" i="1" s="1"/>
  <c r="KE2372" i="1"/>
  <c r="KF2372" i="1" s="1"/>
  <c r="CE2372" i="1"/>
  <c r="CF2372" i="1" s="1"/>
  <c r="AO2372" i="1"/>
  <c r="AP2372" i="1" s="1"/>
  <c r="FI2372" i="1"/>
  <c r="FJ2372" i="1" s="1"/>
  <c r="JG2372" i="1"/>
  <c r="JH2372" i="1" s="1"/>
  <c r="HQ2372" i="1"/>
  <c r="HR2372" i="1" s="1"/>
  <c r="AM2372" i="1"/>
  <c r="AN2372" i="1" s="1"/>
  <c r="FE2372" i="1"/>
  <c r="FF2372" i="1" s="1"/>
  <c r="CU2372" i="1"/>
  <c r="CV2372" i="1" s="1"/>
  <c r="HO2372" i="1"/>
  <c r="HP2372" i="1" s="1"/>
  <c r="GY2372" i="1"/>
  <c r="GZ2372" i="1" s="1"/>
  <c r="JW2372" i="1"/>
  <c r="JX2372" i="1" s="1"/>
  <c r="CS2372" i="1"/>
  <c r="CT2372" i="1" s="1"/>
  <c r="LY2372" i="1"/>
  <c r="LZ2372" i="1" s="1"/>
  <c r="DY2372" i="1"/>
  <c r="DZ2372" i="1" s="1"/>
  <c r="GG2372" i="1"/>
  <c r="GH2372" i="1" s="1"/>
  <c r="IE2372" i="1"/>
  <c r="IF2372" i="1" s="1"/>
  <c r="MC2372" i="1"/>
  <c r="MD2372" i="1" s="1"/>
  <c r="EY2372" i="1"/>
  <c r="EZ2372" i="1" s="1"/>
  <c r="DI2372" i="1"/>
  <c r="DJ2372" i="1" s="1"/>
  <c r="HG2372" i="1"/>
  <c r="HH2372" i="1" s="1"/>
  <c r="FQ2372" i="1"/>
  <c r="FR2372" i="1" s="1"/>
  <c r="KK2372" i="1"/>
  <c r="KL2372" i="1" s="1"/>
  <c r="CK2372" i="1"/>
  <c r="CL2372" i="1" s="1"/>
  <c r="AU2372" i="1"/>
  <c r="AV2372" i="1" s="1"/>
  <c r="FO2372" i="1"/>
  <c r="FP2372" i="1" s="1"/>
  <c r="BC2372" i="1"/>
  <c r="BD2372" i="1" s="1"/>
  <c r="HW2372" i="1"/>
  <c r="HX2372" i="1" s="1"/>
  <c r="AS2372" i="1"/>
  <c r="AT2372" i="1" s="1"/>
  <c r="CW2372" i="1"/>
  <c r="CX2372" i="1" s="1"/>
  <c r="DA2372" i="1"/>
  <c r="DB2372" i="1" s="1"/>
  <c r="HU2372" i="1"/>
  <c r="HV2372" i="1" s="1"/>
  <c r="EQ2372" i="1"/>
  <c r="ER2372" i="1" s="1"/>
  <c r="KC2372" i="1"/>
  <c r="KD2372" i="1" s="1"/>
  <c r="CY2372" i="1"/>
  <c r="CZ2372" i="1" s="1"/>
  <c r="BI2372" i="1"/>
  <c r="FG2372" i="1"/>
  <c r="FH2372" i="1" s="1"/>
  <c r="KA2372" i="1"/>
  <c r="KB2372" i="1" s="1"/>
  <c r="IK2372" i="1"/>
  <c r="IL2372" i="1" s="1"/>
  <c r="KM2372" i="1"/>
  <c r="KN2372" i="1" s="1"/>
  <c r="JQ2372" i="1"/>
  <c r="JR2372" i="1" s="1"/>
  <c r="DO2372" i="1"/>
  <c r="DP2372" i="1" s="1"/>
  <c r="HM2372" i="1"/>
  <c r="HN2372" i="1" s="1"/>
  <c r="FW2372" i="1"/>
  <c r="FX2372" i="1" s="1"/>
  <c r="KQ2372" i="1"/>
  <c r="KR2372" i="1" s="1"/>
  <c r="HS2372" i="1"/>
  <c r="HT2372" i="1" s="1"/>
  <c r="BA2372" i="1"/>
  <c r="BB2372" i="1" s="1"/>
  <c r="IO2372" i="1"/>
  <c r="IP2372" i="1" s="1"/>
  <c r="BK2372" i="1"/>
  <c r="BL2372" i="1" s="1"/>
  <c r="LS2372" i="1"/>
  <c r="LT2372" i="1" s="1"/>
  <c r="DS2372" i="1"/>
  <c r="DT2372" i="1" s="1"/>
  <c r="EA2372" i="1"/>
  <c r="EB2372" i="1" s="1"/>
  <c r="IM2372" i="1"/>
  <c r="IN2372" i="1" s="1"/>
  <c r="MA2372" i="1"/>
  <c r="MB2372" i="1" s="1"/>
  <c r="GI2372" i="1"/>
  <c r="GJ2372" i="1" s="1"/>
  <c r="LC2372" i="1"/>
  <c r="LD2372" i="1" s="1"/>
  <c r="BW2372" i="1"/>
  <c r="BX2372" i="1" s="1"/>
  <c r="BM2372" i="1"/>
  <c r="BN2372" i="1" s="1"/>
  <c r="KS2372" i="1"/>
  <c r="KT2372" i="1" s="1"/>
  <c r="JU2372" i="1"/>
  <c r="JV2372" i="1" s="1"/>
  <c r="BQ2144" i="1"/>
  <c r="BR2144" i="1" s="1"/>
  <c r="IU2144" i="1"/>
  <c r="IV2144" i="1" s="1"/>
  <c r="HC2144" i="1"/>
  <c r="HD2144" i="1" s="1"/>
  <c r="FO2144" i="1"/>
  <c r="FP2144" i="1" s="1"/>
  <c r="DS2144" i="1"/>
  <c r="DT2144" i="1" s="1"/>
  <c r="KY2144" i="1"/>
  <c r="KZ2144" i="1" s="1"/>
  <c r="ES2144" i="1"/>
  <c r="ET2144" i="1" s="1"/>
  <c r="DI2144" i="1"/>
  <c r="DJ2144" i="1" s="1"/>
  <c r="LO2144" i="1"/>
  <c r="LP2144" i="1" s="1"/>
  <c r="HS2144" i="1"/>
  <c r="HT2144" i="1" s="1"/>
  <c r="KQ2144" i="1"/>
  <c r="KR2144" i="1" s="1"/>
  <c r="LU2144" i="1"/>
  <c r="LV2144" i="1" s="1"/>
  <c r="IY2144" i="1"/>
  <c r="IZ2144" i="1" s="1"/>
  <c r="EM2144" i="1"/>
  <c r="EN2144" i="1" s="1"/>
  <c r="IG2144" i="1"/>
  <c r="IH2144" i="1" s="1"/>
  <c r="JY2144" i="1"/>
  <c r="JZ2144" i="1" s="1"/>
  <c r="KC2144" i="1"/>
  <c r="KD2144" i="1" s="1"/>
  <c r="GS2144" i="1"/>
  <c r="GT2144" i="1" s="1"/>
  <c r="BI2144" i="1"/>
  <c r="DM2144" i="1"/>
  <c r="DN2144" i="1" s="1"/>
  <c r="IS2144" i="1"/>
  <c r="IT2144" i="1" s="1"/>
  <c r="ME2144" i="1"/>
  <c r="MF2144" i="1" s="1"/>
  <c r="HK2144" i="1"/>
  <c r="HL2144" i="1" s="1"/>
  <c r="BM2144" i="1"/>
  <c r="BN2144" i="1" s="1"/>
  <c r="CU2144" i="1"/>
  <c r="CV2144" i="1" s="1"/>
  <c r="FS2144" i="1"/>
  <c r="FT2144" i="1" s="1"/>
  <c r="EE2144" i="1"/>
  <c r="EF2144" i="1" s="1"/>
  <c r="CM2144" i="1"/>
  <c r="CN2144" i="1" s="1"/>
  <c r="AY2144" i="1"/>
  <c r="LE2144" i="1"/>
  <c r="LF2144" i="1" s="1"/>
  <c r="BE2144" i="1"/>
  <c r="BF2144" i="1" s="1"/>
  <c r="JI2144" i="1"/>
  <c r="JJ2144" i="1" s="1"/>
  <c r="DC2144" i="1"/>
  <c r="DD2144" i="1" s="1"/>
  <c r="BS2144" i="1"/>
  <c r="BT2144" i="1" s="1"/>
  <c r="JW2144" i="1"/>
  <c r="JX2144" i="1" s="1"/>
  <c r="KO2144" i="1"/>
  <c r="KP2144" i="1" s="1"/>
  <c r="BC2144" i="1"/>
  <c r="BD2144" i="1" s="1"/>
  <c r="EC2144" i="1"/>
  <c r="ED2144" i="1" s="1"/>
  <c r="LK2144" i="1"/>
  <c r="LL2144" i="1" s="1"/>
  <c r="JU2144" i="1"/>
  <c r="JV2144" i="1" s="1"/>
  <c r="IE2144" i="1"/>
  <c r="IF2144" i="1" s="1"/>
  <c r="GO2144" i="1"/>
  <c r="GP2144" i="1" s="1"/>
  <c r="EY2144" i="1"/>
  <c r="EZ2144" i="1" s="1"/>
  <c r="AW2144" i="1"/>
  <c r="AX2144" i="1" s="1"/>
  <c r="DW2144" i="1"/>
  <c r="DX2144" i="1" s="1"/>
  <c r="JO2144" i="1"/>
  <c r="JP2144" i="1" s="1"/>
  <c r="CI2144" i="1"/>
  <c r="CJ2144" i="1" s="1"/>
  <c r="CG2144" i="1"/>
  <c r="CH2144" i="1" s="1"/>
  <c r="FU2144" i="1"/>
  <c r="FV2144" i="1" s="1"/>
  <c r="GU2144" i="1"/>
  <c r="GV2144" i="1" s="1"/>
  <c r="LG2144" i="1"/>
  <c r="LH2144" i="1" s="1"/>
  <c r="LM2144" i="1"/>
  <c r="LN2144" i="1" s="1"/>
  <c r="AS2144" i="1"/>
  <c r="AT2144" i="1" s="1"/>
  <c r="LC2144" i="1"/>
  <c r="LD2144" i="1" s="1"/>
  <c r="JK2144" i="1"/>
  <c r="JL2144" i="1" s="1"/>
  <c r="HW2144" i="1"/>
  <c r="HX2144" i="1" s="1"/>
  <c r="GE2144" i="1"/>
  <c r="GF2144" i="1" s="1"/>
  <c r="BK2144" i="1"/>
  <c r="BL2144" i="1" s="1"/>
  <c r="CY2144" i="1"/>
  <c r="CZ2144" i="1" s="1"/>
  <c r="EQ2144" i="1"/>
  <c r="ER2144" i="1" s="1"/>
  <c r="LQ2144" i="1"/>
  <c r="LR2144" i="1" s="1"/>
  <c r="KA2144" i="1"/>
  <c r="KB2144" i="1" s="1"/>
  <c r="JS2144" i="1"/>
  <c r="JT2144" i="1" s="1"/>
  <c r="CE2144" i="1"/>
  <c r="CF2144" i="1" s="1"/>
  <c r="FE2144" i="1"/>
  <c r="FF2144" i="1" s="1"/>
  <c r="DO2144" i="1"/>
  <c r="DP2144" i="1" s="1"/>
  <c r="BY2144" i="1"/>
  <c r="BZ2144" i="1" s="1"/>
  <c r="AI2144" i="1"/>
  <c r="CS2144" i="1"/>
  <c r="CT2144" i="1" s="1"/>
  <c r="FG2144" i="1"/>
  <c r="FH2144" i="1" s="1"/>
  <c r="HE2144" i="1"/>
  <c r="HF2144" i="1" s="1"/>
  <c r="HY2144" i="1"/>
  <c r="HZ2144" i="1" s="1"/>
  <c r="JE2144" i="1"/>
  <c r="JF2144" i="1" s="1"/>
  <c r="CO2144" i="1"/>
  <c r="CP2144" i="1" s="1"/>
  <c r="DE2144" i="1"/>
  <c r="DF2144" i="1" s="1"/>
  <c r="AO2144" i="1"/>
  <c r="AP2144" i="1" s="1"/>
  <c r="FC2144" i="1"/>
  <c r="FD2144" i="1" s="1"/>
  <c r="IA2144" i="1"/>
  <c r="IB2144" i="1" s="1"/>
  <c r="GM2144" i="1"/>
  <c r="GN2144" i="1" s="1"/>
  <c r="EU2144" i="1"/>
  <c r="EV2144" i="1" s="1"/>
  <c r="DG2144" i="1"/>
  <c r="DH2144" i="1" s="1"/>
  <c r="KG2144" i="1"/>
  <c r="KH2144" i="1" s="1"/>
  <c r="LW2144" i="1"/>
  <c r="LX2144" i="1" s="1"/>
  <c r="BO2144" i="1"/>
  <c r="BP2144" i="1" s="1"/>
  <c r="IQ2144" i="1"/>
  <c r="IR2144" i="1" s="1"/>
  <c r="HA2144" i="1"/>
  <c r="HB2144" i="1" s="1"/>
  <c r="FK2144" i="1"/>
  <c r="FL2144" i="1" s="1"/>
  <c r="DU2144" i="1"/>
  <c r="DV2144" i="1" s="1"/>
  <c r="DK2144" i="1"/>
  <c r="DL2144" i="1" s="1"/>
  <c r="HI2144" i="1"/>
  <c r="HJ2144" i="1" s="1"/>
  <c r="KW2144" i="1"/>
  <c r="KX2144" i="1" s="1"/>
  <c r="FA2144" i="1"/>
  <c r="FB2144" i="1" s="1"/>
  <c r="FY2144" i="1"/>
  <c r="FZ2144" i="1" s="1"/>
  <c r="GW2144" i="1"/>
  <c r="GX2144" i="1" s="1"/>
  <c r="HQ2144" i="1"/>
  <c r="HR2144" i="1" s="1"/>
  <c r="IM2144" i="1"/>
  <c r="IN2144" i="1" s="1"/>
  <c r="AQ2144" i="1"/>
  <c r="AR2144" i="1" s="1"/>
  <c r="LA2144" i="1"/>
  <c r="LB2144" i="1" s="1"/>
  <c r="JA2144" i="1"/>
  <c r="JB2144" i="1" s="1"/>
  <c r="II2144" i="1"/>
  <c r="IJ2144" i="1" s="1"/>
  <c r="GQ2144" i="1"/>
  <c r="GR2144" i="1" s="1"/>
  <c r="GG2144" i="1"/>
  <c r="GH2144" i="1" s="1"/>
  <c r="KS2144" i="1"/>
  <c r="KT2144" i="1" s="1"/>
  <c r="BW2144" i="1"/>
  <c r="BX2144" i="1" s="1"/>
  <c r="MC2144" i="1"/>
  <c r="MD2144" i="1" s="1"/>
  <c r="HG2144" i="1"/>
  <c r="HH2144" i="1" s="1"/>
  <c r="IW2144" i="1"/>
  <c r="IX2144" i="1" s="1"/>
  <c r="KM2144" i="1"/>
  <c r="KN2144" i="1" s="1"/>
  <c r="FQ2144" i="1"/>
  <c r="FR2144" i="1" s="1"/>
  <c r="EA2144" i="1"/>
  <c r="EB2144" i="1" s="1"/>
  <c r="CK2144" i="1"/>
  <c r="CL2144" i="1" s="1"/>
  <c r="AU2144" i="1"/>
  <c r="AV2144" i="1" s="1"/>
  <c r="FM2144" i="1"/>
  <c r="FN2144" i="1" s="1"/>
  <c r="JM2144" i="1"/>
  <c r="JN2144" i="1" s="1"/>
  <c r="JC2144" i="1"/>
  <c r="JD2144" i="1" s="1"/>
  <c r="DQ2144" i="1"/>
  <c r="DR2144" i="1" s="1"/>
  <c r="EK2144" i="1"/>
  <c r="EL2144" i="1" s="1"/>
  <c r="DA2144" i="1"/>
  <c r="DB2144" i="1" s="1"/>
  <c r="LY2144" i="1"/>
  <c r="LZ2144" i="1" s="1"/>
  <c r="LS2144" i="1"/>
  <c r="LT2144" i="1" s="1"/>
  <c r="KE2144" i="1"/>
  <c r="KF2144" i="1" s="1"/>
  <c r="GY2144" i="1"/>
  <c r="GZ2144" i="1" s="1"/>
  <c r="GI2144" i="1"/>
  <c r="GJ2144" i="1" s="1"/>
  <c r="KK2144" i="1"/>
  <c r="KL2144" i="1" s="1"/>
  <c r="EO2144" i="1"/>
  <c r="EP2144" i="1" s="1"/>
  <c r="CA2144" i="1"/>
  <c r="CB2144" i="1" s="1"/>
  <c r="AM2144" i="1"/>
  <c r="AN2144" i="1" s="1"/>
  <c r="MA2144" i="1"/>
  <c r="MB2144" i="1" s="1"/>
  <c r="KI2144" i="1"/>
  <c r="KJ2144" i="1" s="1"/>
  <c r="EG2144" i="1"/>
  <c r="EH2144" i="1" s="1"/>
  <c r="FW2144" i="1"/>
  <c r="FX2144" i="1" s="1"/>
  <c r="HM2144" i="1"/>
  <c r="HN2144" i="1" s="1"/>
  <c r="CQ2144" i="1"/>
  <c r="CR2144" i="1" s="1"/>
  <c r="BA2144" i="1"/>
  <c r="BB2144" i="1" s="1"/>
  <c r="LI2144" i="1"/>
  <c r="LJ2144" i="1" s="1"/>
  <c r="HU2144" i="1"/>
  <c r="HV2144" i="1" s="1"/>
  <c r="IC2144" i="1"/>
  <c r="ID2144" i="1" s="1"/>
  <c r="JQ2144" i="1"/>
  <c r="JR2144" i="1" s="1"/>
  <c r="EW2144" i="1"/>
  <c r="EX2144" i="1" s="1"/>
  <c r="BG2144" i="1"/>
  <c r="BH2144" i="1" s="1"/>
  <c r="CW2144" i="1"/>
  <c r="CX2144" i="1" s="1"/>
  <c r="GC2144" i="1"/>
  <c r="GD2144" i="1" s="1"/>
  <c r="KU2144" i="1"/>
  <c r="KV2144" i="1" s="1"/>
  <c r="JG2144" i="1"/>
  <c r="JH2144" i="1" s="1"/>
  <c r="EI2144" i="1"/>
  <c r="EJ2144" i="1" s="1"/>
  <c r="GA2144" i="1"/>
  <c r="GB2144" i="1" s="1"/>
  <c r="HO2144" i="1"/>
  <c r="HP2144" i="1" s="1"/>
  <c r="DY2144" i="1"/>
  <c r="DZ2144" i="1" s="1"/>
  <c r="IO2144" i="1"/>
  <c r="IP2144" i="1" s="1"/>
  <c r="IK2144" i="1"/>
  <c r="IL2144" i="1" s="1"/>
  <c r="BU2144" i="1"/>
  <c r="BV2144" i="1" s="1"/>
  <c r="FI2144" i="1"/>
  <c r="FJ2144" i="1" s="1"/>
  <c r="GK2144" i="1"/>
  <c r="GL2144" i="1" s="1"/>
  <c r="CC2144" i="1"/>
  <c r="CD2144" i="1" s="1"/>
  <c r="AK2144" i="1"/>
  <c r="AL2144" i="1" s="1"/>
  <c r="DC1854" i="1"/>
  <c r="DD1854" i="1" s="1"/>
  <c r="GK1854" i="1"/>
  <c r="GL1854" i="1" s="1"/>
  <c r="KE1854" i="1"/>
  <c r="KF1854" i="1" s="1"/>
  <c r="LW1854" i="1"/>
  <c r="LX1854" i="1" s="1"/>
  <c r="LE1854" i="1"/>
  <c r="LF1854" i="1" s="1"/>
  <c r="KC1854" i="1"/>
  <c r="KD1854" i="1" s="1"/>
  <c r="EQ1854" i="1"/>
  <c r="ER1854" i="1" s="1"/>
  <c r="JO1854" i="1"/>
  <c r="JP1854" i="1" s="1"/>
  <c r="AM1854" i="1"/>
  <c r="AN1854" i="1" s="1"/>
  <c r="HY1854" i="1"/>
  <c r="HZ1854" i="1" s="1"/>
  <c r="BM1854" i="1"/>
  <c r="BN1854" i="1" s="1"/>
  <c r="FO1854" i="1"/>
  <c r="FP1854" i="1" s="1"/>
  <c r="FS1854" i="1"/>
  <c r="FT1854" i="1" s="1"/>
  <c r="GO1854" i="1"/>
  <c r="GP1854" i="1" s="1"/>
  <c r="IS1854" i="1"/>
  <c r="IT1854" i="1" s="1"/>
  <c r="JA1854" i="1"/>
  <c r="JB1854" i="1" s="1"/>
  <c r="IY1854" i="1"/>
  <c r="IZ1854" i="1" s="1"/>
  <c r="AK1854" i="1"/>
  <c r="AL1854" i="1" s="1"/>
  <c r="CQ1854" i="1"/>
  <c r="CR1854" i="1" s="1"/>
  <c r="AI1854" i="1"/>
  <c r="KM1854" i="1"/>
  <c r="KN1854" i="1" s="1"/>
  <c r="HS1854" i="1"/>
  <c r="HT1854" i="1" s="1"/>
  <c r="HW1854" i="1"/>
  <c r="HX1854" i="1" s="1"/>
  <c r="JE1854" i="1"/>
  <c r="JF1854" i="1" s="1"/>
  <c r="CK1854" i="1"/>
  <c r="CL1854" i="1" s="1"/>
  <c r="HE1854" i="1"/>
  <c r="HF1854" i="1" s="1"/>
  <c r="LK1854" i="1"/>
  <c r="LL1854" i="1" s="1"/>
  <c r="DO1854" i="1"/>
  <c r="DP1854" i="1" s="1"/>
  <c r="FY1854" i="1"/>
  <c r="FZ1854" i="1" s="1"/>
  <c r="JQ1854" i="1"/>
  <c r="JR1854" i="1" s="1"/>
  <c r="AS1854" i="1"/>
  <c r="AT1854" i="1" s="1"/>
  <c r="DG1854" i="1"/>
  <c r="DH1854" i="1" s="1"/>
  <c r="BS1854" i="1"/>
  <c r="BT1854" i="1" s="1"/>
  <c r="DI1854" i="1"/>
  <c r="DJ1854" i="1" s="1"/>
  <c r="GM1854" i="1"/>
  <c r="GN1854" i="1" s="1"/>
  <c r="GU1854" i="1"/>
  <c r="GV1854" i="1" s="1"/>
  <c r="IM1854" i="1"/>
  <c r="IN1854" i="1" s="1"/>
  <c r="JU1854" i="1"/>
  <c r="JV1854" i="1" s="1"/>
  <c r="EU1854" i="1"/>
  <c r="EV1854" i="1" s="1"/>
  <c r="LQ1854" i="1"/>
  <c r="LR1854" i="1" s="1"/>
  <c r="DS1854" i="1"/>
  <c r="DT1854" i="1" s="1"/>
  <c r="BC1854" i="1"/>
  <c r="BD1854" i="1" s="1"/>
  <c r="GA1854" i="1"/>
  <c r="GB1854" i="1" s="1"/>
  <c r="HQ1854" i="1"/>
  <c r="HR1854" i="1" s="1"/>
  <c r="KK1854" i="1"/>
  <c r="KL1854" i="1" s="1"/>
  <c r="CE1854" i="1"/>
  <c r="CF1854" i="1" s="1"/>
  <c r="LO1854" i="1"/>
  <c r="LP1854" i="1" s="1"/>
  <c r="IW1854" i="1"/>
  <c r="IX1854" i="1" s="1"/>
  <c r="BW1854" i="1"/>
  <c r="BX1854" i="1" s="1"/>
  <c r="JW1854" i="1"/>
  <c r="JX1854" i="1" s="1"/>
  <c r="BK1854" i="1"/>
  <c r="BL1854" i="1" s="1"/>
  <c r="HK1854" i="1"/>
  <c r="HL1854" i="1" s="1"/>
  <c r="HU1854" i="1"/>
  <c r="HV1854" i="1" s="1"/>
  <c r="LC1854" i="1"/>
  <c r="LD1854" i="1" s="1"/>
  <c r="CU1854" i="1"/>
  <c r="CV1854" i="1" s="1"/>
  <c r="MC1854" i="1"/>
  <c r="MD1854" i="1" s="1"/>
  <c r="GG1854" i="1"/>
  <c r="GH1854" i="1" s="1"/>
  <c r="GW1854" i="1"/>
  <c r="GX1854" i="1" s="1"/>
  <c r="EA1854" i="1"/>
  <c r="EB1854" i="1" s="1"/>
  <c r="GY1854" i="1"/>
  <c r="GZ1854" i="1" s="1"/>
  <c r="EO1854" i="1"/>
  <c r="EP1854" i="1" s="1"/>
  <c r="KG1854" i="1"/>
  <c r="KH1854" i="1" s="1"/>
  <c r="EW1854" i="1"/>
  <c r="EX1854" i="1" s="1"/>
  <c r="BE1854" i="1"/>
  <c r="BF1854" i="1" s="1"/>
  <c r="LU1854" i="1"/>
  <c r="LV1854" i="1" s="1"/>
  <c r="GS1854" i="1"/>
  <c r="GT1854" i="1" s="1"/>
  <c r="HG1854" i="1"/>
  <c r="HH1854" i="1" s="1"/>
  <c r="GQ1854" i="1"/>
  <c r="GR1854" i="1" s="1"/>
  <c r="GE1854" i="1"/>
  <c r="GF1854" i="1" s="1"/>
  <c r="JC1854" i="1"/>
  <c r="JD1854" i="1" s="1"/>
  <c r="DW1854" i="1"/>
  <c r="DX1854" i="1" s="1"/>
  <c r="LY1854" i="1"/>
  <c r="LZ1854" i="1" s="1"/>
  <c r="CS1854" i="1"/>
  <c r="CT1854" i="1" s="1"/>
  <c r="IE1854" i="1"/>
  <c r="IF1854" i="1" s="1"/>
  <c r="IQ1854" i="1"/>
  <c r="IR1854" i="1" s="1"/>
  <c r="LI1854" i="1"/>
  <c r="LJ1854" i="1" s="1"/>
  <c r="KW1854" i="1"/>
  <c r="KX1854" i="1" s="1"/>
  <c r="BI1854" i="1"/>
  <c r="IG1854" i="1"/>
  <c r="IH1854" i="1" s="1"/>
  <c r="LG1854" i="1"/>
  <c r="LH1854" i="1" s="1"/>
  <c r="HA1854" i="1"/>
  <c r="HB1854" i="1" s="1"/>
  <c r="FW1854" i="1"/>
  <c r="FX1854" i="1" s="1"/>
  <c r="CA1854" i="1"/>
  <c r="CB1854" i="1" s="1"/>
  <c r="IU1854" i="1"/>
  <c r="IV1854" i="1" s="1"/>
  <c r="DA1854" i="1"/>
  <c r="DB1854" i="1" s="1"/>
  <c r="HC1854" i="1"/>
  <c r="HD1854" i="1" s="1"/>
  <c r="KS1854" i="1"/>
  <c r="KT1854" i="1" s="1"/>
  <c r="FU1854" i="1"/>
  <c r="FV1854" i="1" s="1"/>
  <c r="EG1854" i="1"/>
  <c r="EH1854" i="1" s="1"/>
  <c r="ES1854" i="1"/>
  <c r="ET1854" i="1" s="1"/>
  <c r="FG1854" i="1"/>
  <c r="FH1854" i="1" s="1"/>
  <c r="JI1854" i="1"/>
  <c r="JJ1854" i="1" s="1"/>
  <c r="EE1854" i="1"/>
  <c r="EF1854" i="1" s="1"/>
  <c r="KI1854" i="1"/>
  <c r="KJ1854" i="1" s="1"/>
  <c r="MA1854" i="1"/>
  <c r="MB1854" i="1" s="1"/>
  <c r="JG1854" i="1"/>
  <c r="JH1854" i="1" s="1"/>
  <c r="IA1854" i="1"/>
  <c r="IB1854" i="1" s="1"/>
  <c r="FE1854" i="1"/>
  <c r="FF1854" i="1" s="1"/>
  <c r="HI1854" i="1"/>
  <c r="HJ1854" i="1" s="1"/>
  <c r="LS1854" i="1"/>
  <c r="LT1854" i="1" s="1"/>
  <c r="BA1854" i="1"/>
  <c r="BB1854" i="1" s="1"/>
  <c r="FC1854" i="1"/>
  <c r="FD1854" i="1" s="1"/>
  <c r="JY1854" i="1"/>
  <c r="JZ1854" i="1" s="1"/>
  <c r="GC1854" i="1"/>
  <c r="GD1854" i="1" s="1"/>
  <c r="CC1854" i="1"/>
  <c r="CD1854" i="1" s="1"/>
  <c r="CG1854" i="1"/>
  <c r="CH1854" i="1" s="1"/>
  <c r="KA1854" i="1"/>
  <c r="KB1854" i="1" s="1"/>
  <c r="LA1854" i="1"/>
  <c r="LB1854" i="1" s="1"/>
  <c r="DY1854" i="1"/>
  <c r="DZ1854" i="1" s="1"/>
  <c r="II1854" i="1"/>
  <c r="IJ1854" i="1" s="1"/>
  <c r="AU1854" i="1"/>
  <c r="AV1854" i="1" s="1"/>
  <c r="CW1854" i="1"/>
  <c r="CX1854" i="1" s="1"/>
  <c r="BU1854" i="1"/>
  <c r="BV1854" i="1" s="1"/>
  <c r="FA1854" i="1"/>
  <c r="FB1854" i="1" s="1"/>
  <c r="EM1854" i="1"/>
  <c r="EN1854" i="1" s="1"/>
  <c r="IC1854" i="1"/>
  <c r="ID1854" i="1" s="1"/>
  <c r="CI1854" i="1"/>
  <c r="CJ1854" i="1" s="1"/>
  <c r="JM1854" i="1"/>
  <c r="JN1854" i="1" s="1"/>
  <c r="EK1854" i="1"/>
  <c r="EL1854" i="1" s="1"/>
  <c r="EC1854" i="1"/>
  <c r="ED1854" i="1" s="1"/>
  <c r="KY1854" i="1"/>
  <c r="KZ1854" i="1" s="1"/>
  <c r="AO1854" i="1"/>
  <c r="AP1854" i="1" s="1"/>
  <c r="AW1854" i="1"/>
  <c r="AX1854" i="1" s="1"/>
  <c r="FI1854" i="1"/>
  <c r="FJ1854" i="1" s="1"/>
  <c r="ME1854" i="1"/>
  <c r="MF1854" i="1" s="1"/>
  <c r="GI1854" i="1"/>
  <c r="GJ1854" i="1" s="1"/>
  <c r="BG1854" i="1"/>
  <c r="BH1854" i="1" s="1"/>
  <c r="EY1854" i="1"/>
  <c r="EZ1854" i="1" s="1"/>
  <c r="FK1854" i="1"/>
  <c r="FL1854" i="1" s="1"/>
  <c r="HO1854" i="1"/>
  <c r="HP1854" i="1" s="1"/>
  <c r="CM1854" i="1"/>
  <c r="CN1854" i="1" s="1"/>
  <c r="IO1854" i="1"/>
  <c r="IP1854" i="1" s="1"/>
  <c r="DM1854" i="1"/>
  <c r="DN1854" i="1" s="1"/>
  <c r="DQ1854" i="1"/>
  <c r="DR1854" i="1" s="1"/>
  <c r="BY1854" i="1"/>
  <c r="BZ1854" i="1" s="1"/>
  <c r="DK1854" i="1"/>
  <c r="DL1854" i="1" s="1"/>
  <c r="CY1854" i="1"/>
  <c r="CZ1854" i="1" s="1"/>
  <c r="KO1854" i="1"/>
  <c r="KP1854" i="1" s="1"/>
  <c r="FM1854" i="1"/>
  <c r="FN1854" i="1" s="1"/>
  <c r="AY1854" i="1"/>
  <c r="DE1854" i="1"/>
  <c r="DF1854" i="1" s="1"/>
  <c r="LM1854" i="1"/>
  <c r="LN1854" i="1" s="1"/>
  <c r="BO1854" i="1"/>
  <c r="BP1854" i="1" s="1"/>
  <c r="HM1854" i="1"/>
  <c r="HN1854" i="1" s="1"/>
  <c r="CO1854" i="1"/>
  <c r="CP1854" i="1" s="1"/>
  <c r="KQ1854" i="1"/>
  <c r="KR1854" i="1" s="1"/>
  <c r="KU1854" i="1"/>
  <c r="KV1854" i="1" s="1"/>
  <c r="EI1854" i="1"/>
  <c r="EJ1854" i="1" s="1"/>
  <c r="DU1854" i="1"/>
  <c r="DV1854" i="1" s="1"/>
  <c r="JS1854" i="1"/>
  <c r="JT1854" i="1" s="1"/>
  <c r="FQ1854" i="1"/>
  <c r="FR1854" i="1" s="1"/>
  <c r="BQ1854" i="1"/>
  <c r="BR1854" i="1" s="1"/>
  <c r="IK1854" i="1"/>
  <c r="IL1854" i="1" s="1"/>
  <c r="AQ1854" i="1"/>
  <c r="AR1854" i="1" s="1"/>
  <c r="JK1854" i="1"/>
  <c r="JL1854" i="1" s="1"/>
  <c r="GK2071" i="1"/>
  <c r="GL2071" i="1" s="1"/>
  <c r="BA2071" i="1"/>
  <c r="BB2071" i="1" s="1"/>
  <c r="LG2071" i="1"/>
  <c r="LH2071" i="1" s="1"/>
  <c r="KY2071" i="1"/>
  <c r="KZ2071" i="1" s="1"/>
  <c r="EC2071" i="1"/>
  <c r="ED2071" i="1" s="1"/>
  <c r="EA2071" i="1"/>
  <c r="EB2071" i="1" s="1"/>
  <c r="DA2071" i="1"/>
  <c r="DB2071" i="1" s="1"/>
  <c r="AU2071" i="1"/>
  <c r="AV2071" i="1" s="1"/>
  <c r="KA2071" i="1"/>
  <c r="KB2071" i="1" s="1"/>
  <c r="JM2071" i="1"/>
  <c r="JN2071" i="1" s="1"/>
  <c r="LO2071" i="1"/>
  <c r="LP2071" i="1" s="1"/>
  <c r="GG2071" i="1"/>
  <c r="GH2071" i="1" s="1"/>
  <c r="KE2071" i="1"/>
  <c r="KF2071" i="1" s="1"/>
  <c r="GU2071" i="1"/>
  <c r="GV2071" i="1" s="1"/>
  <c r="DG2071" i="1"/>
  <c r="DH2071" i="1" s="1"/>
  <c r="DO2071" i="1"/>
  <c r="DP2071" i="1" s="1"/>
  <c r="KC2071" i="1"/>
  <c r="KD2071" i="1" s="1"/>
  <c r="AI2071" i="1"/>
  <c r="GW2071" i="1"/>
  <c r="GX2071" i="1" s="1"/>
  <c r="FM2071" i="1"/>
  <c r="FN2071" i="1" s="1"/>
  <c r="DQ2071" i="1"/>
  <c r="DR2071" i="1" s="1"/>
  <c r="AO2071" i="1"/>
  <c r="AP2071" i="1" s="1"/>
  <c r="CW2071" i="1"/>
  <c r="CX2071" i="1" s="1"/>
  <c r="BG2071" i="1"/>
  <c r="BH2071" i="1" s="1"/>
  <c r="CI2071" i="1"/>
  <c r="CJ2071" i="1" s="1"/>
  <c r="JY2071" i="1"/>
  <c r="JZ2071" i="1" s="1"/>
  <c r="AY2071" i="1"/>
  <c r="GS2071" i="1"/>
  <c r="GT2071" i="1" s="1"/>
  <c r="FA2071" i="1"/>
  <c r="FB2071" i="1" s="1"/>
  <c r="II2071" i="1"/>
  <c r="IJ2071" i="1" s="1"/>
  <c r="DE2071" i="1"/>
  <c r="DF2071" i="1" s="1"/>
  <c r="BK2071" i="1"/>
  <c r="BL2071" i="1" s="1"/>
  <c r="AM2071" i="1"/>
  <c r="AN2071" i="1" s="1"/>
  <c r="LC2071" i="1"/>
  <c r="LD2071" i="1" s="1"/>
  <c r="HK2071" i="1"/>
  <c r="HL2071" i="1" s="1"/>
  <c r="EE2071" i="1"/>
  <c r="EF2071" i="1" s="1"/>
  <c r="JK2071" i="1"/>
  <c r="JL2071" i="1" s="1"/>
  <c r="LY2071" i="1"/>
  <c r="LZ2071" i="1" s="1"/>
  <c r="KI2071" i="1"/>
  <c r="KJ2071" i="1" s="1"/>
  <c r="CC2071" i="1"/>
  <c r="CD2071" i="1" s="1"/>
  <c r="CU2071" i="1"/>
  <c r="CV2071" i="1" s="1"/>
  <c r="JQ2071" i="1"/>
  <c r="JR2071" i="1" s="1"/>
  <c r="GQ2071" i="1"/>
  <c r="GR2071" i="1" s="1"/>
  <c r="IW2071" i="1"/>
  <c r="IX2071" i="1" s="1"/>
  <c r="DM2071" i="1"/>
  <c r="DN2071" i="1" s="1"/>
  <c r="FQ2071" i="1"/>
  <c r="FR2071" i="1" s="1"/>
  <c r="ME2071" i="1"/>
  <c r="MF2071" i="1" s="1"/>
  <c r="ES2071" i="1"/>
  <c r="ET2071" i="1" s="1"/>
  <c r="IY2071" i="1"/>
  <c r="IZ2071" i="1" s="1"/>
  <c r="CA2071" i="1"/>
  <c r="CB2071" i="1" s="1"/>
  <c r="FS2071" i="1"/>
  <c r="FT2071" i="1" s="1"/>
  <c r="GO2071" i="1"/>
  <c r="GP2071" i="1" s="1"/>
  <c r="CM2071" i="1"/>
  <c r="CN2071" i="1" s="1"/>
  <c r="AW2071" i="1"/>
  <c r="AX2071" i="1" s="1"/>
  <c r="LE2071" i="1"/>
  <c r="LF2071" i="1" s="1"/>
  <c r="JO2071" i="1"/>
  <c r="JP2071" i="1" s="1"/>
  <c r="HY2071" i="1"/>
  <c r="HZ2071" i="1" s="1"/>
  <c r="GI2071" i="1"/>
  <c r="GJ2071" i="1" s="1"/>
  <c r="IM2071" i="1"/>
  <c r="IN2071" i="1" s="1"/>
  <c r="DC2071" i="1"/>
  <c r="DD2071" i="1" s="1"/>
  <c r="HS2071" i="1"/>
  <c r="HT2071" i="1" s="1"/>
  <c r="DS2071" i="1"/>
  <c r="DT2071" i="1" s="1"/>
  <c r="CG2071" i="1"/>
  <c r="CH2071" i="1" s="1"/>
  <c r="LA2071" i="1"/>
  <c r="LB2071" i="1" s="1"/>
  <c r="CK2071" i="1"/>
  <c r="CL2071" i="1" s="1"/>
  <c r="HU2071" i="1"/>
  <c r="HV2071" i="1" s="1"/>
  <c r="GE2071" i="1"/>
  <c r="GF2071" i="1" s="1"/>
  <c r="KS2071" i="1"/>
  <c r="KT2071" i="1" s="1"/>
  <c r="AK2071" i="1"/>
  <c r="AL2071" i="1" s="1"/>
  <c r="KU2071" i="1"/>
  <c r="KV2071" i="1" s="1"/>
  <c r="JE2071" i="1"/>
  <c r="JF2071" i="1" s="1"/>
  <c r="LI2071" i="1"/>
  <c r="LJ2071" i="1" s="1"/>
  <c r="FY2071" i="1"/>
  <c r="FZ2071" i="1" s="1"/>
  <c r="IC2071" i="1"/>
  <c r="ID2071" i="1" s="1"/>
  <c r="CS2071" i="1"/>
  <c r="CT2071" i="1" s="1"/>
  <c r="HO2071" i="1"/>
  <c r="HP2071" i="1" s="1"/>
  <c r="LK2071" i="1"/>
  <c r="LL2071" i="1" s="1"/>
  <c r="EW2071" i="1"/>
  <c r="EX2071" i="1" s="1"/>
  <c r="IE2071" i="1"/>
  <c r="IF2071" i="1" s="1"/>
  <c r="HE2071" i="1"/>
  <c r="HF2071" i="1" s="1"/>
  <c r="EY2071" i="1"/>
  <c r="EZ2071" i="1" s="1"/>
  <c r="DI2071" i="1"/>
  <c r="DJ2071" i="1" s="1"/>
  <c r="BS2071" i="1"/>
  <c r="BT2071" i="1" s="1"/>
  <c r="HW2071" i="1"/>
  <c r="HX2071" i="1" s="1"/>
  <c r="KK2071" i="1"/>
  <c r="KL2071" i="1" s="1"/>
  <c r="GM2071" i="1"/>
  <c r="GN2071" i="1" s="1"/>
  <c r="BM2071" i="1"/>
  <c r="BN2071" i="1" s="1"/>
  <c r="IA2071" i="1"/>
  <c r="IB2071" i="1" s="1"/>
  <c r="GY2071" i="1"/>
  <c r="GZ2071" i="1" s="1"/>
  <c r="EU2071" i="1"/>
  <c r="EV2071" i="1" s="1"/>
  <c r="FC2071" i="1"/>
  <c r="FD2071" i="1" s="1"/>
  <c r="BO2071" i="1"/>
  <c r="BP2071" i="1" s="1"/>
  <c r="LU2071" i="1"/>
  <c r="LV2071" i="1" s="1"/>
  <c r="BQ2071" i="1"/>
  <c r="BR2071" i="1" s="1"/>
  <c r="GC2071" i="1"/>
  <c r="GD2071" i="1" s="1"/>
  <c r="EO2071" i="1"/>
  <c r="EP2071" i="1" s="1"/>
  <c r="CY2071" i="1"/>
  <c r="CZ2071" i="1" s="1"/>
  <c r="BI2071" i="1"/>
  <c r="LQ2071" i="1"/>
  <c r="LR2071" i="1" s="1"/>
  <c r="IU2071" i="1"/>
  <c r="IV2071" i="1" s="1"/>
  <c r="IK2071" i="1"/>
  <c r="IL2071" i="1" s="1"/>
  <c r="KO2071" i="1"/>
  <c r="KP2071" i="1" s="1"/>
  <c r="FE2071" i="1"/>
  <c r="FF2071" i="1" s="1"/>
  <c r="HI2071" i="1"/>
  <c r="HJ2071" i="1" s="1"/>
  <c r="BY2071" i="1"/>
  <c r="BZ2071" i="1" s="1"/>
  <c r="LS2071" i="1"/>
  <c r="LT2071" i="1" s="1"/>
  <c r="BW2071" i="1"/>
  <c r="BX2071" i="1" s="1"/>
  <c r="JA2071" i="1"/>
  <c r="JB2071" i="1" s="1"/>
  <c r="GA2071" i="1"/>
  <c r="GB2071" i="1" s="1"/>
  <c r="FU2071" i="1"/>
  <c r="FV2071" i="1" s="1"/>
  <c r="EQ2071" i="1"/>
  <c r="ER2071" i="1" s="1"/>
  <c r="CO2071" i="1"/>
  <c r="CP2071" i="1" s="1"/>
  <c r="DK2071" i="1"/>
  <c r="DL2071" i="1" s="1"/>
  <c r="BU2071" i="1"/>
  <c r="BV2071" i="1" s="1"/>
  <c r="DY2071" i="1"/>
  <c r="DZ2071" i="1" s="1"/>
  <c r="KM2071" i="1"/>
  <c r="KN2071" i="1" s="1"/>
  <c r="AS2071" i="1"/>
  <c r="AT2071" i="1" s="1"/>
  <c r="HG2071" i="1"/>
  <c r="HH2071" i="1" s="1"/>
  <c r="KQ2071" i="1"/>
  <c r="KR2071" i="1" s="1"/>
  <c r="FG2071" i="1"/>
  <c r="FH2071" i="1" s="1"/>
  <c r="MC2071" i="1"/>
  <c r="MD2071" i="1" s="1"/>
  <c r="KG2071" i="1"/>
  <c r="KH2071" i="1" s="1"/>
  <c r="IQ2071" i="1"/>
  <c r="IR2071" i="1" s="1"/>
  <c r="HA2071" i="1"/>
  <c r="HB2071" i="1" s="1"/>
  <c r="FK2071" i="1"/>
  <c r="FL2071" i="1" s="1"/>
  <c r="DU2071" i="1"/>
  <c r="DV2071" i="1" s="1"/>
  <c r="CE2071" i="1"/>
  <c r="CF2071" i="1" s="1"/>
  <c r="EI2071" i="1"/>
  <c r="EJ2071" i="1" s="1"/>
  <c r="KW2071" i="1"/>
  <c r="KX2071" i="1" s="1"/>
  <c r="BC2071" i="1"/>
  <c r="BD2071" i="1" s="1"/>
  <c r="HQ2071" i="1"/>
  <c r="HR2071" i="1" s="1"/>
  <c r="JU2071" i="1"/>
  <c r="JV2071" i="1" s="1"/>
  <c r="EK2071" i="1"/>
  <c r="EL2071" i="1" s="1"/>
  <c r="CQ2071" i="1"/>
  <c r="CR2071" i="1" s="1"/>
  <c r="BE2071" i="1"/>
  <c r="BF2071" i="1" s="1"/>
  <c r="LW2071" i="1"/>
  <c r="LX2071" i="1" s="1"/>
  <c r="JW2071" i="1"/>
  <c r="JX2071" i="1" s="1"/>
  <c r="IG2071" i="1"/>
  <c r="IH2071" i="1" s="1"/>
  <c r="JC2071" i="1"/>
  <c r="JD2071" i="1" s="1"/>
  <c r="HM2071" i="1"/>
  <c r="HN2071" i="1" s="1"/>
  <c r="FW2071" i="1"/>
  <c r="FX2071" i="1" s="1"/>
  <c r="EG2071" i="1"/>
  <c r="EH2071" i="1" s="1"/>
  <c r="DW2071" i="1"/>
  <c r="DX2071" i="1" s="1"/>
  <c r="FO2071" i="1"/>
  <c r="FP2071" i="1" s="1"/>
  <c r="AQ2071" i="1"/>
  <c r="AR2071" i="1" s="1"/>
  <c r="JG2071" i="1"/>
  <c r="JH2071" i="1" s="1"/>
  <c r="JI2071" i="1"/>
  <c r="JJ2071" i="1" s="1"/>
  <c r="EM2071" i="1"/>
  <c r="EN2071" i="1" s="1"/>
  <c r="IO2071" i="1"/>
  <c r="IP2071" i="1" s="1"/>
  <c r="LM2071" i="1"/>
  <c r="LN2071" i="1" s="1"/>
  <c r="FI2071" i="1"/>
  <c r="FJ2071" i="1" s="1"/>
  <c r="IS2071" i="1"/>
  <c r="IT2071" i="1" s="1"/>
  <c r="JS2071" i="1"/>
  <c r="JT2071" i="1" s="1"/>
  <c r="HC2071" i="1"/>
  <c r="HD2071" i="1" s="1"/>
  <c r="MA2071" i="1"/>
  <c r="MB2071" i="1" s="1"/>
  <c r="FI1380" i="1"/>
  <c r="FJ1380" i="1" s="1"/>
  <c r="DS1380" i="1"/>
  <c r="DT1380" i="1" s="1"/>
  <c r="CC1380" i="1"/>
  <c r="CD1380" i="1" s="1"/>
  <c r="KM1380" i="1"/>
  <c r="KN1380" i="1" s="1"/>
  <c r="BQ1380" i="1"/>
  <c r="BR1380" i="1" s="1"/>
  <c r="JE1380" i="1"/>
  <c r="JF1380" i="1" s="1"/>
  <c r="KU1380" i="1"/>
  <c r="KV1380" i="1" s="1"/>
  <c r="FY1380" i="1"/>
  <c r="FZ1380" i="1" s="1"/>
  <c r="EI1380" i="1"/>
  <c r="EJ1380" i="1" s="1"/>
  <c r="CS1380" i="1"/>
  <c r="CT1380" i="1" s="1"/>
  <c r="BC1380" i="1"/>
  <c r="BD1380" i="1" s="1"/>
  <c r="JC1380" i="1"/>
  <c r="JD1380" i="1" s="1"/>
  <c r="JU1380" i="1"/>
  <c r="JV1380" i="1" s="1"/>
  <c r="DC1380" i="1"/>
  <c r="DD1380" i="1" s="1"/>
  <c r="GO1380" i="1"/>
  <c r="GP1380" i="1" s="1"/>
  <c r="KE1380" i="1"/>
  <c r="KF1380" i="1" s="1"/>
  <c r="FU1380" i="1"/>
  <c r="FV1380" i="1" s="1"/>
  <c r="HS1380" i="1"/>
  <c r="HT1380" i="1" s="1"/>
  <c r="HM1380" i="1"/>
  <c r="HN1380" i="1" s="1"/>
  <c r="AY1380" i="1"/>
  <c r="LG1380" i="1"/>
  <c r="LH1380" i="1" s="1"/>
  <c r="JQ1380" i="1"/>
  <c r="JR1380" i="1" s="1"/>
  <c r="IA1380" i="1"/>
  <c r="IB1380" i="1" s="1"/>
  <c r="BE1380" i="1"/>
  <c r="BF1380" i="1" s="1"/>
  <c r="JA1380" i="1"/>
  <c r="JB1380" i="1" s="1"/>
  <c r="AS1380" i="1"/>
  <c r="AT1380" i="1" s="1"/>
  <c r="KO1380" i="1"/>
  <c r="KP1380" i="1" s="1"/>
  <c r="JK1380" i="1"/>
  <c r="JL1380" i="1" s="1"/>
  <c r="LA1380" i="1"/>
  <c r="LB1380" i="1" s="1"/>
  <c r="GE1380" i="1"/>
  <c r="GF1380" i="1" s="1"/>
  <c r="EO1380" i="1"/>
  <c r="EP1380" i="1" s="1"/>
  <c r="HW1380" i="1"/>
  <c r="HX1380" i="1" s="1"/>
  <c r="BI1380" i="1"/>
  <c r="LQ1380" i="1"/>
  <c r="LR1380" i="1" s="1"/>
  <c r="AU1380" i="1"/>
  <c r="AV1380" i="1" s="1"/>
  <c r="IK1380" i="1"/>
  <c r="IL1380" i="1" s="1"/>
  <c r="IE1380" i="1"/>
  <c r="IF1380" i="1" s="1"/>
  <c r="FE1380" i="1"/>
  <c r="FF1380" i="1" s="1"/>
  <c r="KA1380" i="1"/>
  <c r="KB1380" i="1" s="1"/>
  <c r="CU1380" i="1"/>
  <c r="CV1380" i="1" s="1"/>
  <c r="DE1380" i="1"/>
  <c r="DF1380" i="1" s="1"/>
  <c r="BO1380" i="1"/>
  <c r="BP1380" i="1" s="1"/>
  <c r="LW1380" i="1"/>
  <c r="LX1380" i="1" s="1"/>
  <c r="KG1380" i="1"/>
  <c r="KH1380" i="1" s="1"/>
  <c r="FW1380" i="1"/>
  <c r="FX1380" i="1" s="1"/>
  <c r="HA1380" i="1"/>
  <c r="HB1380" i="1" s="1"/>
  <c r="KI1380" i="1"/>
  <c r="KJ1380" i="1" s="1"/>
  <c r="DU1380" i="1"/>
  <c r="DV1380" i="1" s="1"/>
  <c r="BS1380" i="1"/>
  <c r="BT1380" i="1" s="1"/>
  <c r="AO1380" i="1"/>
  <c r="AP1380" i="1" s="1"/>
  <c r="EE1380" i="1"/>
  <c r="EF1380" i="1" s="1"/>
  <c r="JG1380" i="1"/>
  <c r="JH1380" i="1" s="1"/>
  <c r="KW1380" i="1"/>
  <c r="KX1380" i="1" s="1"/>
  <c r="GA1380" i="1"/>
  <c r="GB1380" i="1" s="1"/>
  <c r="EK1380" i="1"/>
  <c r="EL1380" i="1" s="1"/>
  <c r="FG1380" i="1"/>
  <c r="FH1380" i="1" s="1"/>
  <c r="DQ1380" i="1"/>
  <c r="DR1380" i="1" s="1"/>
  <c r="CA1380" i="1"/>
  <c r="CB1380" i="1" s="1"/>
  <c r="AK1380" i="1"/>
  <c r="AL1380" i="1" s="1"/>
  <c r="KS1380" i="1"/>
  <c r="KT1380" i="1" s="1"/>
  <c r="IQ1380" i="1"/>
  <c r="IR1380" i="1" s="1"/>
  <c r="HO1380" i="1"/>
  <c r="HP1380" i="1" s="1"/>
  <c r="AQ1380" i="1"/>
  <c r="AR1380" i="1" s="1"/>
  <c r="CG1380" i="1"/>
  <c r="CH1380" i="1" s="1"/>
  <c r="MC1380" i="1"/>
  <c r="MD1380" i="1" s="1"/>
  <c r="DO1380" i="1"/>
  <c r="DP1380" i="1" s="1"/>
  <c r="IW1380" i="1"/>
  <c r="IX1380" i="1" s="1"/>
  <c r="KY1380" i="1"/>
  <c r="KZ1380" i="1" s="1"/>
  <c r="FQ1380" i="1"/>
  <c r="FR1380" i="1" s="1"/>
  <c r="CE1380" i="1"/>
  <c r="CF1380" i="1" s="1"/>
  <c r="CK1380" i="1"/>
  <c r="CL1380" i="1" s="1"/>
  <c r="EA1380" i="1"/>
  <c r="EB1380" i="1" s="1"/>
  <c r="LC1380" i="1"/>
  <c r="LD1380" i="1" s="1"/>
  <c r="JM1380" i="1"/>
  <c r="JN1380" i="1" s="1"/>
  <c r="KQ1380" i="1"/>
  <c r="KR1380" i="1" s="1"/>
  <c r="GG1380" i="1"/>
  <c r="GH1380" i="1" s="1"/>
  <c r="HC1380" i="1"/>
  <c r="HD1380" i="1" s="1"/>
  <c r="DA1380" i="1"/>
  <c r="DB1380" i="1" s="1"/>
  <c r="BK1380" i="1"/>
  <c r="BL1380" i="1" s="1"/>
  <c r="LS1380" i="1"/>
  <c r="LT1380" i="1" s="1"/>
  <c r="KC1380" i="1"/>
  <c r="KD1380" i="1" s="1"/>
  <c r="GI1380" i="1"/>
  <c r="GJ1380" i="1" s="1"/>
  <c r="JI1380" i="1"/>
  <c r="JJ1380" i="1" s="1"/>
  <c r="AI1380" i="1"/>
  <c r="GC1380" i="1"/>
  <c r="GD1380" i="1" s="1"/>
  <c r="EU1380" i="1"/>
  <c r="EV1380" i="1" s="1"/>
  <c r="CW1380" i="1"/>
  <c r="CX1380" i="1" s="1"/>
  <c r="EY1380" i="1"/>
  <c r="EZ1380" i="1" s="1"/>
  <c r="CO1380" i="1"/>
  <c r="CP1380" i="1" s="1"/>
  <c r="AM1380" i="1"/>
  <c r="AN1380" i="1" s="1"/>
  <c r="CQ1380" i="1"/>
  <c r="CR1380" i="1" s="1"/>
  <c r="EG1380" i="1"/>
  <c r="EH1380" i="1" s="1"/>
  <c r="EM1380" i="1"/>
  <c r="EN1380" i="1" s="1"/>
  <c r="BA1380" i="1"/>
  <c r="BB1380" i="1" s="1"/>
  <c r="LI1380" i="1"/>
  <c r="LJ1380" i="1" s="1"/>
  <c r="JS1380" i="1"/>
  <c r="JT1380" i="1" s="1"/>
  <c r="IC1380" i="1"/>
  <c r="ID1380" i="1" s="1"/>
  <c r="GM1380" i="1"/>
  <c r="GN1380" i="1" s="1"/>
  <c r="HQ1380" i="1"/>
  <c r="HR1380" i="1" s="1"/>
  <c r="DG1380" i="1"/>
  <c r="DH1380" i="1" s="1"/>
  <c r="EW1380" i="1"/>
  <c r="EX1380" i="1" s="1"/>
  <c r="LY1380" i="1"/>
  <c r="LZ1380" i="1" s="1"/>
  <c r="AW1380" i="1"/>
  <c r="AX1380" i="1" s="1"/>
  <c r="IS1380" i="1"/>
  <c r="IT1380" i="1" s="1"/>
  <c r="MA1380" i="1"/>
  <c r="MB1380" i="1" s="1"/>
  <c r="FM1380" i="1"/>
  <c r="FN1380" i="1" s="1"/>
  <c r="DW1380" i="1"/>
  <c r="DX1380" i="1" s="1"/>
  <c r="ES1380" i="1"/>
  <c r="ET1380" i="1" s="1"/>
  <c r="HG1380" i="1"/>
  <c r="HH1380" i="1" s="1"/>
  <c r="IM1380" i="1"/>
  <c r="IN1380" i="1" s="1"/>
  <c r="LU1380" i="1"/>
  <c r="LV1380" i="1" s="1"/>
  <c r="BM1380" i="1"/>
  <c r="BN1380" i="1" s="1"/>
  <c r="IO1380" i="1"/>
  <c r="IP1380" i="1" s="1"/>
  <c r="JO1380" i="1"/>
  <c r="JP1380" i="1" s="1"/>
  <c r="FK1380" i="1"/>
  <c r="FL1380" i="1" s="1"/>
  <c r="GU1380" i="1"/>
  <c r="GV1380" i="1" s="1"/>
  <c r="LO1380" i="1"/>
  <c r="LP1380" i="1" s="1"/>
  <c r="CY1380" i="1"/>
  <c r="CZ1380" i="1" s="1"/>
  <c r="II1380" i="1"/>
  <c r="IJ1380" i="1" s="1"/>
  <c r="GS1380" i="1"/>
  <c r="GT1380" i="1" s="1"/>
  <c r="FC1380" i="1"/>
  <c r="FD1380" i="1" s="1"/>
  <c r="DM1380" i="1"/>
  <c r="DN1380" i="1" s="1"/>
  <c r="EQ1380" i="1"/>
  <c r="ER1380" i="1" s="1"/>
  <c r="ME1380" i="1"/>
  <c r="MF1380" i="1" s="1"/>
  <c r="BW1380" i="1"/>
  <c r="BX1380" i="1" s="1"/>
  <c r="IY1380" i="1"/>
  <c r="IZ1380" i="1" s="1"/>
  <c r="HI1380" i="1"/>
  <c r="HJ1380" i="1" s="1"/>
  <c r="FS1380" i="1"/>
  <c r="FT1380" i="1" s="1"/>
  <c r="EC1380" i="1"/>
  <c r="ED1380" i="1" s="1"/>
  <c r="CM1380" i="1"/>
  <c r="CN1380" i="1" s="1"/>
  <c r="LK1380" i="1"/>
  <c r="LL1380" i="1" s="1"/>
  <c r="LE1380" i="1"/>
  <c r="LF1380" i="1" s="1"/>
  <c r="FA1380" i="1"/>
  <c r="FB1380" i="1" s="1"/>
  <c r="HY1380" i="1"/>
  <c r="HZ1380" i="1" s="1"/>
  <c r="IU1380" i="1"/>
  <c r="IV1380" i="1" s="1"/>
  <c r="KK1380" i="1"/>
  <c r="KL1380" i="1" s="1"/>
  <c r="FO1380" i="1"/>
  <c r="FP1380" i="1" s="1"/>
  <c r="DY1380" i="1"/>
  <c r="DZ1380" i="1" s="1"/>
  <c r="CI1380" i="1"/>
  <c r="CJ1380" i="1" s="1"/>
  <c r="HK1380" i="1"/>
  <c r="HL1380" i="1" s="1"/>
  <c r="DI1380" i="1"/>
  <c r="DJ1380" i="1" s="1"/>
  <c r="GY1380" i="1"/>
  <c r="GZ1380" i="1" s="1"/>
  <c r="BG1380" i="1"/>
  <c r="BH1380" i="1" s="1"/>
  <c r="BY1380" i="1"/>
  <c r="BZ1380" i="1" s="1"/>
  <c r="LM1380" i="1"/>
  <c r="LN1380" i="1" s="1"/>
  <c r="JW1380" i="1"/>
  <c r="JX1380" i="1" s="1"/>
  <c r="IG1380" i="1"/>
  <c r="IH1380" i="1" s="1"/>
  <c r="GQ1380" i="1"/>
  <c r="GR1380" i="1" s="1"/>
  <c r="JY1380" i="1"/>
  <c r="JZ1380" i="1" s="1"/>
  <c r="DK1380" i="1"/>
  <c r="DL1380" i="1" s="1"/>
  <c r="BU1380" i="1"/>
  <c r="BV1380" i="1" s="1"/>
  <c r="GW1380" i="1"/>
  <c r="GX1380" i="1" s="1"/>
  <c r="HU1380" i="1"/>
  <c r="HV1380" i="1" s="1"/>
  <c r="HE1380" i="1"/>
  <c r="HF1380" i="1" s="1"/>
  <c r="GK1380" i="1"/>
  <c r="GL1380" i="1" s="1"/>
  <c r="CA1622" i="1"/>
  <c r="CB1622" i="1" s="1"/>
  <c r="ES1622" i="1"/>
  <c r="ET1622" i="1" s="1"/>
  <c r="II1622" i="1"/>
  <c r="IJ1622" i="1" s="1"/>
  <c r="GI1622" i="1"/>
  <c r="GJ1622" i="1" s="1"/>
  <c r="CM1622" i="1"/>
  <c r="CN1622" i="1" s="1"/>
  <c r="EA1622" i="1"/>
  <c r="EB1622" i="1" s="1"/>
  <c r="FQ1622" i="1"/>
  <c r="FR1622" i="1" s="1"/>
  <c r="CQ1622" i="1"/>
  <c r="CR1622" i="1" s="1"/>
  <c r="LS1622" i="1"/>
  <c r="LT1622" i="1" s="1"/>
  <c r="IY1622" i="1"/>
  <c r="IZ1622" i="1" s="1"/>
  <c r="CI1622" i="1"/>
  <c r="CJ1622" i="1" s="1"/>
  <c r="DC1622" i="1"/>
  <c r="DD1622" i="1" s="1"/>
  <c r="EQ1622" i="1"/>
  <c r="ER1622" i="1" s="1"/>
  <c r="DY1622" i="1"/>
  <c r="DZ1622" i="1" s="1"/>
  <c r="BM1622" i="1"/>
  <c r="BN1622" i="1" s="1"/>
  <c r="HS1622" i="1"/>
  <c r="HT1622" i="1" s="1"/>
  <c r="LM1622" i="1"/>
  <c r="LN1622" i="1" s="1"/>
  <c r="DS1622" i="1"/>
  <c r="DT1622" i="1" s="1"/>
  <c r="EY1622" i="1"/>
  <c r="EZ1622" i="1" s="1"/>
  <c r="JE1622" i="1"/>
  <c r="JF1622" i="1" s="1"/>
  <c r="JY1622" i="1"/>
  <c r="JZ1622" i="1" s="1"/>
  <c r="KG1622" i="1"/>
  <c r="KH1622" i="1" s="1"/>
  <c r="GU1622" i="1"/>
  <c r="GV1622" i="1" s="1"/>
  <c r="HO1622" i="1"/>
  <c r="HP1622" i="1" s="1"/>
  <c r="JC1622" i="1"/>
  <c r="JD1622" i="1" s="1"/>
  <c r="KS1622" i="1"/>
  <c r="KT1622" i="1" s="1"/>
  <c r="AI1622" i="1"/>
  <c r="BC1622" i="1"/>
  <c r="BD1622" i="1" s="1"/>
  <c r="KI1622" i="1"/>
  <c r="KJ1622" i="1" s="1"/>
  <c r="LE1622" i="1"/>
  <c r="LF1622" i="1" s="1"/>
  <c r="IE1622" i="1"/>
  <c r="IF1622" i="1" s="1"/>
  <c r="CK1622" i="1"/>
  <c r="CL1622" i="1" s="1"/>
  <c r="KO1622" i="1"/>
  <c r="KP1622" i="1" s="1"/>
  <c r="LO1622" i="1"/>
  <c r="LP1622" i="1" s="1"/>
  <c r="LW1622" i="1"/>
  <c r="LX1622" i="1" s="1"/>
  <c r="JA1622" i="1"/>
  <c r="JB1622" i="1" s="1"/>
  <c r="IA1622" i="1"/>
  <c r="IB1622" i="1" s="1"/>
  <c r="DG1622" i="1"/>
  <c r="DH1622" i="1" s="1"/>
  <c r="EU1622" i="1"/>
  <c r="EV1622" i="1" s="1"/>
  <c r="GG1622" i="1"/>
  <c r="GH1622" i="1" s="1"/>
  <c r="BG1622" i="1"/>
  <c r="BH1622" i="1" s="1"/>
  <c r="KE1622" i="1"/>
  <c r="KF1622" i="1" s="1"/>
  <c r="HI1622" i="1"/>
  <c r="HJ1622" i="1" s="1"/>
  <c r="EO1622" i="1"/>
  <c r="EP1622" i="1" s="1"/>
  <c r="BS1622" i="1"/>
  <c r="BT1622" i="1" s="1"/>
  <c r="KQ1622" i="1"/>
  <c r="KR1622" i="1" s="1"/>
  <c r="EW1622" i="1"/>
  <c r="EX1622" i="1" s="1"/>
  <c r="BW1622" i="1"/>
  <c r="BX1622" i="1" s="1"/>
  <c r="FG1622" i="1"/>
  <c r="FH1622" i="1" s="1"/>
  <c r="HY1622" i="1"/>
  <c r="HZ1622" i="1" s="1"/>
  <c r="KY1622" i="1"/>
  <c r="KZ1622" i="1" s="1"/>
  <c r="KM1622" i="1"/>
  <c r="KN1622" i="1" s="1"/>
  <c r="LG1622" i="1"/>
  <c r="LH1622" i="1" s="1"/>
  <c r="AW1622" i="1"/>
  <c r="AX1622" i="1" s="1"/>
  <c r="LI1622" i="1"/>
  <c r="LJ1622" i="1" s="1"/>
  <c r="IK1622" i="1"/>
  <c r="IL1622" i="1" s="1"/>
  <c r="FK1622" i="1"/>
  <c r="FL1622" i="1" s="1"/>
  <c r="AS1622" i="1"/>
  <c r="AT1622" i="1" s="1"/>
  <c r="CG1622" i="1"/>
  <c r="CH1622" i="1" s="1"/>
  <c r="KC1622" i="1"/>
  <c r="KD1622" i="1" s="1"/>
  <c r="HW1622" i="1"/>
  <c r="HX1622" i="1" s="1"/>
  <c r="IW1622" i="1"/>
  <c r="IX1622" i="1" s="1"/>
  <c r="HA1622" i="1"/>
  <c r="HB1622" i="1" s="1"/>
  <c r="DA1622" i="1"/>
  <c r="DB1622" i="1" s="1"/>
  <c r="DU1622" i="1"/>
  <c r="DV1622" i="1" s="1"/>
  <c r="FI1622" i="1"/>
  <c r="FJ1622" i="1" s="1"/>
  <c r="GY1622" i="1"/>
  <c r="GZ1622" i="1" s="1"/>
  <c r="IM1622" i="1"/>
  <c r="IN1622" i="1" s="1"/>
  <c r="JG1622" i="1"/>
  <c r="JH1622" i="1" s="1"/>
  <c r="DK1622" i="1"/>
  <c r="DL1622" i="1" s="1"/>
  <c r="DQ1622" i="1"/>
  <c r="DR1622" i="1" s="1"/>
  <c r="EK1622" i="1"/>
  <c r="EL1622" i="1" s="1"/>
  <c r="JS1622" i="1"/>
  <c r="JT1622" i="1" s="1"/>
  <c r="HG1622" i="1"/>
  <c r="HH1622" i="1" s="1"/>
  <c r="LC1622" i="1"/>
  <c r="LD1622" i="1" s="1"/>
  <c r="IC1622" i="1"/>
  <c r="ID1622" i="1" s="1"/>
  <c r="EM1622" i="1"/>
  <c r="EN1622" i="1" s="1"/>
  <c r="IU1622" i="1"/>
  <c r="IV1622" i="1" s="1"/>
  <c r="LK1622" i="1"/>
  <c r="LL1622" i="1" s="1"/>
  <c r="BA1622" i="1"/>
  <c r="BB1622" i="1" s="1"/>
  <c r="BU1622" i="1"/>
  <c r="BV1622" i="1" s="1"/>
  <c r="CY1622" i="1"/>
  <c r="CZ1622" i="1" s="1"/>
  <c r="CE1622" i="1"/>
  <c r="CF1622" i="1" s="1"/>
  <c r="FW1622" i="1"/>
  <c r="FX1622" i="1" s="1"/>
  <c r="HE1622" i="1"/>
  <c r="HF1622" i="1" s="1"/>
  <c r="MA1622" i="1"/>
  <c r="MB1622" i="1" s="1"/>
  <c r="BQ1622" i="1"/>
  <c r="BR1622" i="1" s="1"/>
  <c r="GE1622" i="1"/>
  <c r="GF1622" i="1" s="1"/>
  <c r="FU1622" i="1"/>
  <c r="FV1622" i="1" s="1"/>
  <c r="DW1622" i="1"/>
  <c r="DX1622" i="1" s="1"/>
  <c r="FS1622" i="1"/>
  <c r="FT1622" i="1" s="1"/>
  <c r="LA1622" i="1"/>
  <c r="LB1622" i="1" s="1"/>
  <c r="BY1622" i="1"/>
  <c r="BZ1622" i="1" s="1"/>
  <c r="HU1622" i="1"/>
  <c r="HV1622" i="1" s="1"/>
  <c r="JK1622" i="1"/>
  <c r="JL1622" i="1" s="1"/>
  <c r="GK1622" i="1"/>
  <c r="GL1622" i="1" s="1"/>
  <c r="DO1622" i="1"/>
  <c r="DP1622" i="1" s="1"/>
  <c r="AU1622" i="1"/>
  <c r="AV1622" i="1" s="1"/>
  <c r="GC1622" i="1"/>
  <c r="GD1622" i="1" s="1"/>
  <c r="GW1622" i="1"/>
  <c r="GX1622" i="1" s="1"/>
  <c r="ME1622" i="1"/>
  <c r="MF1622" i="1" s="1"/>
  <c r="KA1622" i="1"/>
  <c r="KB1622" i="1" s="1"/>
  <c r="HK1622" i="1"/>
  <c r="HL1622" i="1" s="1"/>
  <c r="HC1622" i="1"/>
  <c r="HD1622" i="1" s="1"/>
  <c r="FE1622" i="1"/>
  <c r="FF1622" i="1" s="1"/>
  <c r="GS1622" i="1"/>
  <c r="GT1622" i="1" s="1"/>
  <c r="HM1622" i="1"/>
  <c r="HN1622" i="1" s="1"/>
  <c r="FC1622" i="1"/>
  <c r="FD1622" i="1" s="1"/>
  <c r="KK1622" i="1"/>
  <c r="KL1622" i="1" s="1"/>
  <c r="KU1622" i="1"/>
  <c r="KV1622" i="1" s="1"/>
  <c r="IS1622" i="1"/>
  <c r="IT1622" i="1" s="1"/>
  <c r="JU1622" i="1"/>
  <c r="JV1622" i="1" s="1"/>
  <c r="AY1622" i="1"/>
  <c r="CO1622" i="1"/>
  <c r="CP1622" i="1" s="1"/>
  <c r="EC1622" i="1"/>
  <c r="ED1622" i="1" s="1"/>
  <c r="IQ1622" i="1"/>
  <c r="IR1622" i="1" s="1"/>
  <c r="DI1622" i="1"/>
  <c r="DJ1622" i="1" s="1"/>
  <c r="BE1622" i="1"/>
  <c r="BF1622" i="1" s="1"/>
  <c r="LY1622" i="1"/>
  <c r="LZ1622" i="1" s="1"/>
  <c r="BO1622" i="1"/>
  <c r="BP1622" i="1" s="1"/>
  <c r="DE1622" i="1"/>
  <c r="DF1622" i="1" s="1"/>
  <c r="FM1622" i="1"/>
  <c r="FN1622" i="1" s="1"/>
  <c r="GO1622" i="1"/>
  <c r="GP1622" i="1" s="1"/>
  <c r="JO1622" i="1"/>
  <c r="JP1622" i="1" s="1"/>
  <c r="LU1622" i="1"/>
  <c r="LV1622" i="1" s="1"/>
  <c r="AQ1622" i="1"/>
  <c r="AR1622" i="1" s="1"/>
  <c r="IO1622" i="1"/>
  <c r="IP1622" i="1" s="1"/>
  <c r="JI1622" i="1"/>
  <c r="JJ1622" i="1" s="1"/>
  <c r="KW1622" i="1"/>
  <c r="KX1622" i="1" s="1"/>
  <c r="EI1622" i="1"/>
  <c r="EJ1622" i="1" s="1"/>
  <c r="JW1622" i="1"/>
  <c r="JX1622" i="1" s="1"/>
  <c r="GA1622" i="1"/>
  <c r="GB1622" i="1" s="1"/>
  <c r="HQ1622" i="1"/>
  <c r="HR1622" i="1" s="1"/>
  <c r="CC1622" i="1"/>
  <c r="CD1622" i="1" s="1"/>
  <c r="EE1622" i="1"/>
  <c r="EF1622" i="1" s="1"/>
  <c r="DM1622" i="1"/>
  <c r="DN1622" i="1" s="1"/>
  <c r="EG1622" i="1"/>
  <c r="EH1622" i="1" s="1"/>
  <c r="BI1622" i="1"/>
  <c r="GQ1622" i="1"/>
  <c r="GR1622" i="1" s="1"/>
  <c r="IG1622" i="1"/>
  <c r="IH1622" i="1" s="1"/>
  <c r="MC1622" i="1"/>
  <c r="MD1622" i="1" s="1"/>
  <c r="FA1622" i="1"/>
  <c r="FB1622" i="1" s="1"/>
  <c r="CS1622" i="1"/>
  <c r="CT1622" i="1" s="1"/>
  <c r="JM1622" i="1"/>
  <c r="JN1622" i="1" s="1"/>
  <c r="CW1622" i="1"/>
  <c r="CX1622" i="1" s="1"/>
  <c r="FO1622" i="1"/>
  <c r="FP1622" i="1" s="1"/>
  <c r="GM1622" i="1"/>
  <c r="GN1622" i="1" s="1"/>
  <c r="CU1622" i="1"/>
  <c r="CV1622" i="1" s="1"/>
  <c r="AO1622" i="1"/>
  <c r="AP1622" i="1" s="1"/>
  <c r="AM1622" i="1"/>
  <c r="AN1622" i="1" s="1"/>
  <c r="LQ1622" i="1"/>
  <c r="LR1622" i="1" s="1"/>
  <c r="FY1622" i="1"/>
  <c r="FZ1622" i="1" s="1"/>
  <c r="BK1622" i="1"/>
  <c r="BL1622" i="1" s="1"/>
  <c r="JQ1622" i="1"/>
  <c r="JR1622" i="1" s="1"/>
  <c r="AK1622" i="1"/>
  <c r="AL1622" i="1" s="1"/>
  <c r="AY1575" i="1"/>
  <c r="AS1575" i="1"/>
  <c r="AT1575" i="1" s="1"/>
  <c r="JE1575" i="1"/>
  <c r="JF1575" i="1" s="1"/>
  <c r="AK1575" i="1"/>
  <c r="AL1575" i="1" s="1"/>
  <c r="EI1575" i="1"/>
  <c r="EJ1575" i="1" s="1"/>
  <c r="KA1575" i="1"/>
  <c r="KB1575" i="1" s="1"/>
  <c r="GQ1575" i="1"/>
  <c r="GR1575" i="1" s="1"/>
  <c r="BA1575" i="1"/>
  <c r="BB1575" i="1" s="1"/>
  <c r="EC1575" i="1"/>
  <c r="ED1575" i="1" s="1"/>
  <c r="GE1575" i="1"/>
  <c r="GF1575" i="1" s="1"/>
  <c r="FK1575" i="1"/>
  <c r="FL1575" i="1" s="1"/>
  <c r="CY1575" i="1"/>
  <c r="CZ1575" i="1" s="1"/>
  <c r="IS1575" i="1"/>
  <c r="IT1575" i="1" s="1"/>
  <c r="CK1575" i="1"/>
  <c r="CL1575" i="1" s="1"/>
  <c r="JI1575" i="1"/>
  <c r="JJ1575" i="1" s="1"/>
  <c r="DS1575" i="1"/>
  <c r="DT1575" i="1" s="1"/>
  <c r="IU1575" i="1"/>
  <c r="IV1575" i="1" s="1"/>
  <c r="LY1575" i="1"/>
  <c r="LZ1575" i="1" s="1"/>
  <c r="GA1575" i="1"/>
  <c r="GB1575" i="1" s="1"/>
  <c r="CA1575" i="1"/>
  <c r="CB1575" i="1" s="1"/>
  <c r="IO1575" i="1"/>
  <c r="IP1575" i="1" s="1"/>
  <c r="LC1575" i="1"/>
  <c r="LD1575" i="1" s="1"/>
  <c r="BS1575" i="1"/>
  <c r="BT1575" i="1" s="1"/>
  <c r="KE1575" i="1"/>
  <c r="KF1575" i="1" s="1"/>
  <c r="JK1575" i="1"/>
  <c r="JL1575" i="1" s="1"/>
  <c r="KQ1575" i="1"/>
  <c r="KR1575" i="1" s="1"/>
  <c r="HS1575" i="1"/>
  <c r="HT1575" i="1" s="1"/>
  <c r="IE1575" i="1"/>
  <c r="IF1575" i="1" s="1"/>
  <c r="LO1575" i="1"/>
  <c r="LP1575" i="1" s="1"/>
  <c r="DI1575" i="1"/>
  <c r="DJ1575" i="1" s="1"/>
  <c r="EM1575" i="1"/>
  <c r="EN1575" i="1" s="1"/>
  <c r="MA1575" i="1"/>
  <c r="MB1575" i="1" s="1"/>
  <c r="AU1575" i="1"/>
  <c r="AV1575" i="1" s="1"/>
  <c r="DE1575" i="1"/>
  <c r="DF1575" i="1" s="1"/>
  <c r="FE1575" i="1"/>
  <c r="FF1575" i="1" s="1"/>
  <c r="JC1575" i="1"/>
  <c r="JD1575" i="1" s="1"/>
  <c r="BY1575" i="1"/>
  <c r="BZ1575" i="1" s="1"/>
  <c r="DY1575" i="1"/>
  <c r="DZ1575" i="1" s="1"/>
  <c r="DO1575" i="1"/>
  <c r="DP1575" i="1" s="1"/>
  <c r="BC1575" i="1"/>
  <c r="BD1575" i="1" s="1"/>
  <c r="GU1575" i="1"/>
  <c r="GV1575" i="1" s="1"/>
  <c r="CI1575" i="1"/>
  <c r="CJ1575" i="1" s="1"/>
  <c r="DK1575" i="1"/>
  <c r="DL1575" i="1" s="1"/>
  <c r="DQ1575" i="1"/>
  <c r="DR1575" i="1" s="1"/>
  <c r="MC1575" i="1"/>
  <c r="MD1575" i="1" s="1"/>
  <c r="CE1575" i="1"/>
  <c r="CF1575" i="1" s="1"/>
  <c r="HA1575" i="1"/>
  <c r="HB1575" i="1" s="1"/>
  <c r="BO1575" i="1"/>
  <c r="BP1575" i="1" s="1"/>
  <c r="HI1575" i="1"/>
  <c r="HJ1575" i="1" s="1"/>
  <c r="CC1575" i="1"/>
  <c r="CD1575" i="1" s="1"/>
  <c r="CO1575" i="1"/>
  <c r="CP1575" i="1" s="1"/>
  <c r="HU1575" i="1"/>
  <c r="HV1575" i="1" s="1"/>
  <c r="LG1575" i="1"/>
  <c r="LH1575" i="1" s="1"/>
  <c r="IW1575" i="1"/>
  <c r="IX1575" i="1" s="1"/>
  <c r="JY1575" i="1"/>
  <c r="JZ1575" i="1" s="1"/>
  <c r="IC1575" i="1"/>
  <c r="ID1575" i="1" s="1"/>
  <c r="LE1575" i="1"/>
  <c r="LF1575" i="1" s="1"/>
  <c r="CG1575" i="1"/>
  <c r="CH1575" i="1" s="1"/>
  <c r="JM1575" i="1"/>
  <c r="JN1575" i="1" s="1"/>
  <c r="AM1575" i="1"/>
  <c r="AN1575" i="1" s="1"/>
  <c r="HE1575" i="1"/>
  <c r="HF1575" i="1" s="1"/>
  <c r="CU1575" i="1"/>
  <c r="CV1575" i="1" s="1"/>
  <c r="KW1575" i="1"/>
  <c r="KX1575" i="1" s="1"/>
  <c r="GY1575" i="1"/>
  <c r="GZ1575" i="1" s="1"/>
  <c r="KU1575" i="1"/>
  <c r="KV1575" i="1" s="1"/>
  <c r="HO1575" i="1"/>
  <c r="HP1575" i="1" s="1"/>
  <c r="BK1575" i="1"/>
  <c r="BL1575" i="1" s="1"/>
  <c r="EG1575" i="1"/>
  <c r="EH1575" i="1" s="1"/>
  <c r="LW1575" i="1"/>
  <c r="LX1575" i="1" s="1"/>
  <c r="KY1575" i="1"/>
  <c r="KZ1575" i="1" s="1"/>
  <c r="BE1575" i="1"/>
  <c r="BF1575" i="1" s="1"/>
  <c r="KM1575" i="1"/>
  <c r="KN1575" i="1" s="1"/>
  <c r="DM1575" i="1"/>
  <c r="DN1575" i="1" s="1"/>
  <c r="AI1575" i="1"/>
  <c r="JG1575" i="1"/>
  <c r="JH1575" i="1" s="1"/>
  <c r="LK1575" i="1"/>
  <c r="LL1575" i="1" s="1"/>
  <c r="KG1575" i="1"/>
  <c r="KH1575" i="1" s="1"/>
  <c r="FM1575" i="1"/>
  <c r="FN1575" i="1" s="1"/>
  <c r="FW1575" i="1"/>
  <c r="FX1575" i="1" s="1"/>
  <c r="HW1575" i="1"/>
  <c r="HX1575" i="1" s="1"/>
  <c r="BG1575" i="1"/>
  <c r="BH1575" i="1" s="1"/>
  <c r="EQ1575" i="1"/>
  <c r="ER1575" i="1" s="1"/>
  <c r="GM1575" i="1"/>
  <c r="GN1575" i="1" s="1"/>
  <c r="DA1575" i="1"/>
  <c r="DB1575" i="1" s="1"/>
  <c r="HY1575" i="1"/>
  <c r="HZ1575" i="1" s="1"/>
  <c r="EU1575" i="1"/>
  <c r="EV1575" i="1" s="1"/>
  <c r="BU1575" i="1"/>
  <c r="BV1575" i="1" s="1"/>
  <c r="EY1575" i="1"/>
  <c r="EZ1575" i="1" s="1"/>
  <c r="BQ1575" i="1"/>
  <c r="BR1575" i="1" s="1"/>
  <c r="AW1575" i="1"/>
  <c r="AX1575" i="1" s="1"/>
  <c r="KI1575" i="1"/>
  <c r="KJ1575" i="1" s="1"/>
  <c r="EE1575" i="1"/>
  <c r="EF1575" i="1" s="1"/>
  <c r="JU1575" i="1"/>
  <c r="JV1575" i="1" s="1"/>
  <c r="KS1575" i="1"/>
  <c r="KT1575" i="1" s="1"/>
  <c r="FO1575" i="1"/>
  <c r="FP1575" i="1" s="1"/>
  <c r="HM1575" i="1"/>
  <c r="HN1575" i="1" s="1"/>
  <c r="BI1575" i="1"/>
  <c r="EK1575" i="1"/>
  <c r="EL1575" i="1" s="1"/>
  <c r="HK1575" i="1"/>
  <c r="HL1575" i="1" s="1"/>
  <c r="IG1575" i="1"/>
  <c r="IH1575" i="1" s="1"/>
  <c r="GC1575" i="1"/>
  <c r="GD1575" i="1" s="1"/>
  <c r="JO1575" i="1"/>
  <c r="JP1575" i="1" s="1"/>
  <c r="FQ1575" i="1"/>
  <c r="FR1575" i="1" s="1"/>
  <c r="EW1575" i="1"/>
  <c r="EX1575" i="1" s="1"/>
  <c r="GW1575" i="1"/>
  <c r="GX1575" i="1" s="1"/>
  <c r="IY1575" i="1"/>
  <c r="IZ1575" i="1" s="1"/>
  <c r="LM1575" i="1"/>
  <c r="LN1575" i="1" s="1"/>
  <c r="FS1575" i="1"/>
  <c r="FT1575" i="1" s="1"/>
  <c r="CM1575" i="1"/>
  <c r="CN1575" i="1" s="1"/>
  <c r="FI1575" i="1"/>
  <c r="FJ1575" i="1" s="1"/>
  <c r="LU1575" i="1"/>
  <c r="LV1575" i="1" s="1"/>
  <c r="EO1575" i="1"/>
  <c r="EP1575" i="1" s="1"/>
  <c r="KO1575" i="1"/>
  <c r="KP1575" i="1" s="1"/>
  <c r="AQ1575" i="1"/>
  <c r="AR1575" i="1" s="1"/>
  <c r="KC1575" i="1"/>
  <c r="KD1575" i="1" s="1"/>
  <c r="DU1575" i="1"/>
  <c r="DV1575" i="1" s="1"/>
  <c r="FU1575" i="1"/>
  <c r="FV1575" i="1" s="1"/>
  <c r="BM1575" i="1"/>
  <c r="BN1575" i="1" s="1"/>
  <c r="GG1575" i="1"/>
  <c r="GH1575" i="1" s="1"/>
  <c r="HG1575" i="1"/>
  <c r="HH1575" i="1" s="1"/>
  <c r="ME1575" i="1"/>
  <c r="MF1575" i="1" s="1"/>
  <c r="IQ1575" i="1"/>
  <c r="IR1575" i="1" s="1"/>
  <c r="GI1575" i="1"/>
  <c r="GJ1575" i="1" s="1"/>
  <c r="FG1575" i="1"/>
  <c r="FH1575" i="1" s="1"/>
  <c r="DC1575" i="1"/>
  <c r="DD1575" i="1" s="1"/>
  <c r="FC1575" i="1"/>
  <c r="FD1575" i="1" s="1"/>
  <c r="JA1575" i="1"/>
  <c r="JB1575" i="1" s="1"/>
  <c r="BW1575" i="1"/>
  <c r="BX1575" i="1" s="1"/>
  <c r="DW1575" i="1"/>
  <c r="DX1575" i="1" s="1"/>
  <c r="FY1575" i="1"/>
  <c r="FZ1575" i="1" s="1"/>
  <c r="CQ1575" i="1"/>
  <c r="CR1575" i="1" s="1"/>
  <c r="LS1575" i="1"/>
  <c r="LT1575" i="1" s="1"/>
  <c r="ES1575" i="1"/>
  <c r="ET1575" i="1" s="1"/>
  <c r="GS1575" i="1"/>
  <c r="GT1575" i="1" s="1"/>
  <c r="DG1575" i="1"/>
  <c r="DH1575" i="1" s="1"/>
  <c r="LA1575" i="1"/>
  <c r="LB1575" i="1" s="1"/>
  <c r="LQ1575" i="1"/>
  <c r="LR1575" i="1" s="1"/>
  <c r="EA1575" i="1"/>
  <c r="EB1575" i="1" s="1"/>
  <c r="JS1575" i="1"/>
  <c r="JT1575" i="1" s="1"/>
  <c r="CW1575" i="1"/>
  <c r="CX1575" i="1" s="1"/>
  <c r="II1575" i="1"/>
  <c r="IJ1575" i="1" s="1"/>
  <c r="KK1575" i="1"/>
  <c r="KL1575" i="1" s="1"/>
  <c r="LI1575" i="1"/>
  <c r="LJ1575" i="1" s="1"/>
  <c r="GO1575" i="1"/>
  <c r="GP1575" i="1" s="1"/>
  <c r="HQ1575" i="1"/>
  <c r="HR1575" i="1" s="1"/>
  <c r="JQ1575" i="1"/>
  <c r="JR1575" i="1" s="1"/>
  <c r="HC1575" i="1"/>
  <c r="HD1575" i="1" s="1"/>
  <c r="GK1575" i="1"/>
  <c r="GL1575" i="1" s="1"/>
  <c r="IK1575" i="1"/>
  <c r="IL1575" i="1" s="1"/>
  <c r="IA1575" i="1"/>
  <c r="IB1575" i="1" s="1"/>
  <c r="AO1575" i="1"/>
  <c r="AP1575" i="1" s="1"/>
  <c r="FA1575" i="1"/>
  <c r="FB1575" i="1" s="1"/>
  <c r="CS1575" i="1"/>
  <c r="CT1575" i="1" s="1"/>
  <c r="JW1575" i="1"/>
  <c r="JX1575" i="1" s="1"/>
  <c r="IM1575" i="1"/>
  <c r="IN1575" i="1" s="1"/>
  <c r="AB2194" i="1"/>
  <c r="BI1901" i="1"/>
  <c r="GC1901" i="1"/>
  <c r="GD1901" i="1" s="1"/>
  <c r="DK1901" i="1"/>
  <c r="DL1901" i="1" s="1"/>
  <c r="BU1901" i="1"/>
  <c r="BV1901" i="1" s="1"/>
  <c r="HS1901" i="1"/>
  <c r="HT1901" i="1" s="1"/>
  <c r="FE1901" i="1"/>
  <c r="FF1901" i="1" s="1"/>
  <c r="KY1901" i="1"/>
  <c r="KZ1901" i="1" s="1"/>
  <c r="BY1901" i="1"/>
  <c r="BZ1901" i="1" s="1"/>
  <c r="EA1901" i="1"/>
  <c r="EB1901" i="1" s="1"/>
  <c r="AI1901" i="1"/>
  <c r="CK1901" i="1"/>
  <c r="CL1901" i="1" s="1"/>
  <c r="JS1901" i="1"/>
  <c r="JT1901" i="1" s="1"/>
  <c r="FU1901" i="1"/>
  <c r="FV1901" i="1" s="1"/>
  <c r="EE1901" i="1"/>
  <c r="EF1901" i="1" s="1"/>
  <c r="LQ1901" i="1"/>
  <c r="LR1901" i="1" s="1"/>
  <c r="GG1901" i="1"/>
  <c r="GH1901" i="1" s="1"/>
  <c r="EQ1901" i="1"/>
  <c r="ER1901" i="1" s="1"/>
  <c r="JK1901" i="1"/>
  <c r="JL1901" i="1" s="1"/>
  <c r="IA1901" i="1"/>
  <c r="IB1901" i="1" s="1"/>
  <c r="GK1901" i="1"/>
  <c r="GL1901" i="1" s="1"/>
  <c r="LE1901" i="1"/>
  <c r="LF1901" i="1" s="1"/>
  <c r="DE1901" i="1"/>
  <c r="DF1901" i="1" s="1"/>
  <c r="GW1901" i="1"/>
  <c r="GX1901" i="1" s="1"/>
  <c r="FG1901" i="1"/>
  <c r="FH1901" i="1" s="1"/>
  <c r="FY1901" i="1"/>
  <c r="FZ1901" i="1" s="1"/>
  <c r="CE1901" i="1"/>
  <c r="CF1901" i="1" s="1"/>
  <c r="HA1901" i="1"/>
  <c r="HB1901" i="1" s="1"/>
  <c r="AU1901" i="1"/>
  <c r="AV1901" i="1" s="1"/>
  <c r="DU1901" i="1"/>
  <c r="DV1901" i="1" s="1"/>
  <c r="HM1901" i="1"/>
  <c r="HN1901" i="1" s="1"/>
  <c r="DA1901" i="1"/>
  <c r="DB1901" i="1" s="1"/>
  <c r="HQ1901" i="1"/>
  <c r="HR1901" i="1" s="1"/>
  <c r="JG1901" i="1"/>
  <c r="JH1901" i="1" s="1"/>
  <c r="EU1901" i="1"/>
  <c r="EV1901" i="1" s="1"/>
  <c r="GA1901" i="1"/>
  <c r="GB1901" i="1" s="1"/>
  <c r="EK1901" i="1"/>
  <c r="EL1901" i="1" s="1"/>
  <c r="CO1901" i="1"/>
  <c r="CP1901" i="1" s="1"/>
  <c r="GM1901" i="1"/>
  <c r="GN1901" i="1" s="1"/>
  <c r="LM1901" i="1"/>
  <c r="LN1901" i="1" s="1"/>
  <c r="JW1901" i="1"/>
  <c r="JX1901" i="1" s="1"/>
  <c r="LC1901" i="1"/>
  <c r="LD1901" i="1" s="1"/>
  <c r="JM1901" i="1"/>
  <c r="JN1901" i="1" s="1"/>
  <c r="DO1901" i="1"/>
  <c r="DP1901" i="1" s="1"/>
  <c r="LO1901" i="1"/>
  <c r="LP1901" i="1" s="1"/>
  <c r="JY1901" i="1"/>
  <c r="JZ1901" i="1" s="1"/>
  <c r="FI1901" i="1"/>
  <c r="FJ1901" i="1" s="1"/>
  <c r="BK1901" i="1"/>
  <c r="BL1901" i="1" s="1"/>
  <c r="LS1901" i="1"/>
  <c r="LT1901" i="1" s="1"/>
  <c r="KC1901" i="1"/>
  <c r="KD1901" i="1" s="1"/>
  <c r="IM1901" i="1"/>
  <c r="IN1901" i="1" s="1"/>
  <c r="ME1901" i="1"/>
  <c r="MF1901" i="1" s="1"/>
  <c r="KO1901" i="1"/>
  <c r="KP1901" i="1" s="1"/>
  <c r="DQ1901" i="1"/>
  <c r="DR1901" i="1" s="1"/>
  <c r="CA1901" i="1"/>
  <c r="CB1901" i="1" s="1"/>
  <c r="AK1901" i="1"/>
  <c r="AL1901" i="1" s="1"/>
  <c r="KS1901" i="1"/>
  <c r="KT1901" i="1" s="1"/>
  <c r="CM1901" i="1"/>
  <c r="CN1901" i="1" s="1"/>
  <c r="AW1901" i="1"/>
  <c r="AX1901" i="1" s="1"/>
  <c r="II1901" i="1"/>
  <c r="IJ1901" i="1" s="1"/>
  <c r="EG1901" i="1"/>
  <c r="EH1901" i="1" s="1"/>
  <c r="KM1901" i="1"/>
  <c r="KN1901" i="1" s="1"/>
  <c r="DG1901" i="1"/>
  <c r="DH1901" i="1" s="1"/>
  <c r="LI1901" i="1"/>
  <c r="LJ1901" i="1" s="1"/>
  <c r="FK1901" i="1"/>
  <c r="FL1901" i="1" s="1"/>
  <c r="HW1901" i="1"/>
  <c r="HX1901" i="1" s="1"/>
  <c r="IE1901" i="1"/>
  <c r="IF1901" i="1" s="1"/>
  <c r="EW1901" i="1"/>
  <c r="EX1901" i="1" s="1"/>
  <c r="JQ1901" i="1"/>
  <c r="JR1901" i="1" s="1"/>
  <c r="BQ1901" i="1"/>
  <c r="BR1901" i="1" s="1"/>
  <c r="LY1901" i="1"/>
  <c r="LZ1901" i="1" s="1"/>
  <c r="DS1901" i="1"/>
  <c r="DT1901" i="1" s="1"/>
  <c r="CC1901" i="1"/>
  <c r="CD1901" i="1" s="1"/>
  <c r="GO1901" i="1"/>
  <c r="GP1901" i="1" s="1"/>
  <c r="FM1901" i="1"/>
  <c r="FN1901" i="1" s="1"/>
  <c r="DW1901" i="1"/>
  <c r="DX1901" i="1" s="1"/>
  <c r="CG1901" i="1"/>
  <c r="CH1901" i="1" s="1"/>
  <c r="AQ1901" i="1"/>
  <c r="AR1901" i="1" s="1"/>
  <c r="BM1901" i="1"/>
  <c r="BN1901" i="1" s="1"/>
  <c r="CS1901" i="1"/>
  <c r="CT1901" i="1" s="1"/>
  <c r="BS1901" i="1"/>
  <c r="BT1901" i="1" s="1"/>
  <c r="EO1901" i="1"/>
  <c r="EP1901" i="1" s="1"/>
  <c r="FW1901" i="1"/>
  <c r="FX1901" i="1" s="1"/>
  <c r="CW1901" i="1"/>
  <c r="CX1901" i="1" s="1"/>
  <c r="BA1901" i="1"/>
  <c r="BB1901" i="1" s="1"/>
  <c r="LK1901" i="1"/>
  <c r="LL1901" i="1" s="1"/>
  <c r="DI1901" i="1"/>
  <c r="DJ1901" i="1" s="1"/>
  <c r="CU1901" i="1"/>
  <c r="CV1901" i="1" s="1"/>
  <c r="GS1901" i="1"/>
  <c r="GT1901" i="1" s="1"/>
  <c r="FC1901" i="1"/>
  <c r="FD1901" i="1" s="1"/>
  <c r="DM1901" i="1"/>
  <c r="DN1901" i="1" s="1"/>
  <c r="HE1901" i="1"/>
  <c r="HF1901" i="1" s="1"/>
  <c r="FO1901" i="1"/>
  <c r="FP1901" i="1" s="1"/>
  <c r="AY1901" i="1"/>
  <c r="IY1901" i="1"/>
  <c r="IZ1901" i="1" s="1"/>
  <c r="HI1901" i="1"/>
  <c r="HJ1901" i="1" s="1"/>
  <c r="FS1901" i="1"/>
  <c r="FT1901" i="1" s="1"/>
  <c r="EC1901" i="1"/>
  <c r="ED1901" i="1" s="1"/>
  <c r="HU1901" i="1"/>
  <c r="HV1901" i="1" s="1"/>
  <c r="GE1901" i="1"/>
  <c r="GF1901" i="1" s="1"/>
  <c r="BO1901" i="1"/>
  <c r="BP1901" i="1" s="1"/>
  <c r="CQ1901" i="1"/>
  <c r="CR1901" i="1" s="1"/>
  <c r="HY1901" i="1"/>
  <c r="HZ1901" i="1" s="1"/>
  <c r="JO1901" i="1"/>
  <c r="JP1901" i="1" s="1"/>
  <c r="ES1901" i="1"/>
  <c r="ET1901" i="1" s="1"/>
  <c r="IK1901" i="1"/>
  <c r="IL1901" i="1" s="1"/>
  <c r="BG1901" i="1"/>
  <c r="BH1901" i="1" s="1"/>
  <c r="LU1901" i="1"/>
  <c r="LV1901" i="1" s="1"/>
  <c r="KE1901" i="1"/>
  <c r="KF1901" i="1" s="1"/>
  <c r="IO1901" i="1"/>
  <c r="IP1901" i="1" s="1"/>
  <c r="GY1901" i="1"/>
  <c r="GZ1901" i="1" s="1"/>
  <c r="KQ1901" i="1"/>
  <c r="KR1901" i="1" s="1"/>
  <c r="JA1901" i="1"/>
  <c r="JB1901" i="1" s="1"/>
  <c r="HK1901" i="1"/>
  <c r="HL1901" i="1" s="1"/>
  <c r="AM1901" i="1"/>
  <c r="AN1901" i="1" s="1"/>
  <c r="KU1901" i="1"/>
  <c r="KV1901" i="1" s="1"/>
  <c r="JE1901" i="1"/>
  <c r="JF1901" i="1" s="1"/>
  <c r="HO1901" i="1"/>
  <c r="HP1901" i="1" s="1"/>
  <c r="LG1901" i="1"/>
  <c r="LH1901" i="1" s="1"/>
  <c r="EM1901" i="1"/>
  <c r="EN1901" i="1" s="1"/>
  <c r="FA1901" i="1"/>
  <c r="FB1901" i="1" s="1"/>
  <c r="BC1901" i="1"/>
  <c r="BD1901" i="1" s="1"/>
  <c r="GI1901" i="1"/>
  <c r="GJ1901" i="1" s="1"/>
  <c r="JU1901" i="1"/>
  <c r="JV1901" i="1" s="1"/>
  <c r="HG1901" i="1"/>
  <c r="HH1901" i="1" s="1"/>
  <c r="JC1901" i="1"/>
  <c r="JD1901" i="1" s="1"/>
  <c r="KG1901" i="1"/>
  <c r="KH1901" i="1" s="1"/>
  <c r="FQ1901" i="1"/>
  <c r="FR1901" i="1" s="1"/>
  <c r="KA1901" i="1"/>
  <c r="KB1901" i="1" s="1"/>
  <c r="MA1901" i="1"/>
  <c r="MB1901" i="1" s="1"/>
  <c r="KK1901" i="1"/>
  <c r="KL1901" i="1" s="1"/>
  <c r="EY1901" i="1"/>
  <c r="EZ1901" i="1" s="1"/>
  <c r="AO1901" i="1"/>
  <c r="AP1901" i="1" s="1"/>
  <c r="KW1901" i="1"/>
  <c r="KX1901" i="1" s="1"/>
  <c r="DY1901" i="1"/>
  <c r="DZ1901" i="1" s="1"/>
  <c r="CI1901" i="1"/>
  <c r="CJ1901" i="1" s="1"/>
  <c r="AS1901" i="1"/>
  <c r="AT1901" i="1" s="1"/>
  <c r="LA1901" i="1"/>
  <c r="LB1901" i="1" s="1"/>
  <c r="LW1901" i="1"/>
  <c r="LX1901" i="1" s="1"/>
  <c r="BE1901" i="1"/>
  <c r="BF1901" i="1" s="1"/>
  <c r="BW1901" i="1"/>
  <c r="BX1901" i="1" s="1"/>
  <c r="IQ1901" i="1"/>
  <c r="IR1901" i="1" s="1"/>
  <c r="CY1901" i="1"/>
  <c r="CZ1901" i="1" s="1"/>
  <c r="IC1901" i="1"/>
  <c r="ID1901" i="1" s="1"/>
  <c r="JI1901" i="1"/>
  <c r="JJ1901" i="1" s="1"/>
  <c r="EI1901" i="1"/>
  <c r="EJ1901" i="1" s="1"/>
  <c r="IU1901" i="1"/>
  <c r="IV1901" i="1" s="1"/>
  <c r="IG1901" i="1"/>
  <c r="IH1901" i="1" s="1"/>
  <c r="GQ1901" i="1"/>
  <c r="GR1901" i="1" s="1"/>
  <c r="KI1901" i="1"/>
  <c r="KJ1901" i="1" s="1"/>
  <c r="IS1901" i="1"/>
  <c r="IT1901" i="1" s="1"/>
  <c r="HC1901" i="1"/>
  <c r="HD1901" i="1" s="1"/>
  <c r="MC1901" i="1"/>
  <c r="MD1901" i="1" s="1"/>
  <c r="DC1901" i="1"/>
  <c r="DD1901" i="1" s="1"/>
  <c r="IW1901" i="1"/>
  <c r="IX1901" i="1" s="1"/>
  <c r="GU1901" i="1"/>
  <c r="GV1901" i="1" s="1"/>
  <c r="AB1167" i="1"/>
  <c r="AB1155" i="1"/>
  <c r="JO2686" i="1"/>
  <c r="JP2686" i="1" s="1"/>
  <c r="KY2686" i="1"/>
  <c r="KZ2686" i="1" s="1"/>
  <c r="KC2686" i="1"/>
  <c r="KD2686" i="1" s="1"/>
  <c r="CM2686" i="1"/>
  <c r="CN2686" i="1" s="1"/>
  <c r="HG2686" i="1"/>
  <c r="HH2686" i="1" s="1"/>
  <c r="HY2686" i="1"/>
  <c r="HZ2686" i="1" s="1"/>
  <c r="CS2686" i="1"/>
  <c r="CT2686" i="1" s="1"/>
  <c r="BC2686" i="1"/>
  <c r="BD2686" i="1" s="1"/>
  <c r="FW2686" i="1"/>
  <c r="FX2686" i="1" s="1"/>
  <c r="HM2686" i="1"/>
  <c r="HN2686" i="1" s="1"/>
  <c r="DC2686" i="1"/>
  <c r="DD2686" i="1" s="1"/>
  <c r="HW2686" i="1"/>
  <c r="HX2686" i="1" s="1"/>
  <c r="HS2686" i="1"/>
  <c r="HT2686" i="1" s="1"/>
  <c r="IY2686" i="1"/>
  <c r="IZ2686" i="1" s="1"/>
  <c r="DA2686" i="1"/>
  <c r="DB2686" i="1" s="1"/>
  <c r="GE2686" i="1"/>
  <c r="GF2686" i="1" s="1"/>
  <c r="KK2686" i="1"/>
  <c r="KL2686" i="1" s="1"/>
  <c r="DG2686" i="1"/>
  <c r="DH2686" i="1" s="1"/>
  <c r="HC2686" i="1"/>
  <c r="HD2686" i="1" s="1"/>
  <c r="AM2686" i="1"/>
  <c r="AN2686" i="1" s="1"/>
  <c r="BI2686" i="1"/>
  <c r="CW2686" i="1"/>
  <c r="CX2686" i="1" s="1"/>
  <c r="JA2686" i="1"/>
  <c r="JB2686" i="1" s="1"/>
  <c r="BO2686" i="1"/>
  <c r="BP2686" i="1" s="1"/>
  <c r="GI2686" i="1"/>
  <c r="GJ2686" i="1" s="1"/>
  <c r="BK2686" i="1"/>
  <c r="BL2686" i="1" s="1"/>
  <c r="IQ2686" i="1"/>
  <c r="IR2686" i="1" s="1"/>
  <c r="JG2686" i="1"/>
  <c r="JH2686" i="1" s="1"/>
  <c r="KM2686" i="1"/>
  <c r="KN2686" i="1" s="1"/>
  <c r="IE2686" i="1"/>
  <c r="IF2686" i="1" s="1"/>
  <c r="LM2686" i="1"/>
  <c r="LN2686" i="1" s="1"/>
  <c r="GO2686" i="1"/>
  <c r="GP2686" i="1" s="1"/>
  <c r="BM2686" i="1"/>
  <c r="BN2686" i="1" s="1"/>
  <c r="BG2686" i="1"/>
  <c r="BH2686" i="1" s="1"/>
  <c r="GS2686" i="1"/>
  <c r="GT2686" i="1" s="1"/>
  <c r="DO2686" i="1"/>
  <c r="DP2686" i="1" s="1"/>
  <c r="EE2686" i="1"/>
  <c r="EF2686" i="1" s="1"/>
  <c r="AQ2686" i="1"/>
  <c r="AR2686" i="1" s="1"/>
  <c r="FO2686" i="1"/>
  <c r="FP2686" i="1" s="1"/>
  <c r="EA2686" i="1"/>
  <c r="EB2686" i="1" s="1"/>
  <c r="DM2686" i="1"/>
  <c r="DN2686" i="1" s="1"/>
  <c r="JC2686" i="1"/>
  <c r="JD2686" i="1" s="1"/>
  <c r="IC2686" i="1"/>
  <c r="ID2686" i="1" s="1"/>
  <c r="II2686" i="1"/>
  <c r="IJ2686" i="1" s="1"/>
  <c r="KU2686" i="1"/>
  <c r="KV2686" i="1" s="1"/>
  <c r="KQ2686" i="1"/>
  <c r="KR2686" i="1" s="1"/>
  <c r="BA2686" i="1"/>
  <c r="BB2686" i="1" s="1"/>
  <c r="BW2686" i="1"/>
  <c r="BX2686" i="1" s="1"/>
  <c r="KW2686" i="1"/>
  <c r="KX2686" i="1" s="1"/>
  <c r="DS2686" i="1"/>
  <c r="DT2686" i="1" s="1"/>
  <c r="CC2686" i="1"/>
  <c r="CD2686" i="1" s="1"/>
  <c r="FM2686" i="1"/>
  <c r="FN2686" i="1" s="1"/>
  <c r="LG2686" i="1"/>
  <c r="LH2686" i="1" s="1"/>
  <c r="EC2686" i="1"/>
  <c r="ED2686" i="1" s="1"/>
  <c r="IA2686" i="1"/>
  <c r="IB2686" i="1" s="1"/>
  <c r="GK2686" i="1"/>
  <c r="GL2686" i="1" s="1"/>
  <c r="KS2686" i="1"/>
  <c r="KT2686" i="1" s="1"/>
  <c r="CK2686" i="1"/>
  <c r="CL2686" i="1" s="1"/>
  <c r="GQ2686" i="1"/>
  <c r="GR2686" i="1" s="1"/>
  <c r="HI2686" i="1"/>
  <c r="HJ2686" i="1" s="1"/>
  <c r="FU2686" i="1"/>
  <c r="FV2686" i="1" s="1"/>
  <c r="LC2686" i="1"/>
  <c r="LD2686" i="1" s="1"/>
  <c r="JM2686" i="1"/>
  <c r="JN2686" i="1" s="1"/>
  <c r="CI2686" i="1"/>
  <c r="CJ2686" i="1" s="1"/>
  <c r="GG2686" i="1"/>
  <c r="GH2686" i="1" s="1"/>
  <c r="EQ2686" i="1"/>
  <c r="ER2686" i="1" s="1"/>
  <c r="LI2686" i="1"/>
  <c r="LJ2686" i="1" s="1"/>
  <c r="MC2686" i="1"/>
  <c r="MD2686" i="1" s="1"/>
  <c r="IU2686" i="1"/>
  <c r="IV2686" i="1" s="1"/>
  <c r="HE2686" i="1"/>
  <c r="HF2686" i="1" s="1"/>
  <c r="GA2686" i="1"/>
  <c r="GB2686" i="1" s="1"/>
  <c r="EK2686" i="1"/>
  <c r="EL2686" i="1" s="1"/>
  <c r="IM2686" i="1"/>
  <c r="IN2686" i="1" s="1"/>
  <c r="BE2686" i="1"/>
  <c r="BF2686" i="1" s="1"/>
  <c r="CA2686" i="1"/>
  <c r="CB2686" i="1" s="1"/>
  <c r="EI2686" i="1"/>
  <c r="EJ2686" i="1" s="1"/>
  <c r="AW2686" i="1"/>
  <c r="AX2686" i="1" s="1"/>
  <c r="LS2686" i="1"/>
  <c r="LT2686" i="1" s="1"/>
  <c r="EO2686" i="1"/>
  <c r="EP2686" i="1" s="1"/>
  <c r="JI2686" i="1"/>
  <c r="JJ2686" i="1" s="1"/>
  <c r="BU2686" i="1"/>
  <c r="BV2686" i="1" s="1"/>
  <c r="IK2686" i="1"/>
  <c r="IL2686" i="1" s="1"/>
  <c r="LA2686" i="1"/>
  <c r="LB2686" i="1" s="1"/>
  <c r="EG2686" i="1"/>
  <c r="EH2686" i="1" s="1"/>
  <c r="BS2686" i="1"/>
  <c r="BT2686" i="1" s="1"/>
  <c r="LK2686" i="1"/>
  <c r="LL2686" i="1" s="1"/>
  <c r="LO2686" i="1"/>
  <c r="LP2686" i="1" s="1"/>
  <c r="ES2686" i="1"/>
  <c r="ET2686" i="1" s="1"/>
  <c r="JQ2686" i="1"/>
  <c r="JR2686" i="1" s="1"/>
  <c r="CE2686" i="1"/>
  <c r="CF2686" i="1" s="1"/>
  <c r="LY2686" i="1"/>
  <c r="LZ2686" i="1" s="1"/>
  <c r="EU2686" i="1"/>
  <c r="EV2686" i="1" s="1"/>
  <c r="FC2686" i="1"/>
  <c r="FD2686" i="1" s="1"/>
  <c r="JW2686" i="1"/>
  <c r="JX2686" i="1" s="1"/>
  <c r="CO2686" i="1"/>
  <c r="CP2686" i="1" s="1"/>
  <c r="IW2686" i="1"/>
  <c r="IX2686" i="1" s="1"/>
  <c r="EW2686" i="1"/>
  <c r="EX2686" i="1" s="1"/>
  <c r="EM2686" i="1"/>
  <c r="EN2686" i="1" s="1"/>
  <c r="DY2686" i="1"/>
  <c r="DZ2686" i="1" s="1"/>
  <c r="GW2686" i="1"/>
  <c r="GX2686" i="1" s="1"/>
  <c r="KG2686" i="1"/>
  <c r="KH2686" i="1" s="1"/>
  <c r="FS2686" i="1"/>
  <c r="FT2686" i="1" s="1"/>
  <c r="JK2686" i="1"/>
  <c r="JL2686" i="1" s="1"/>
  <c r="LW2686" i="1"/>
  <c r="LX2686" i="1" s="1"/>
  <c r="DK2686" i="1"/>
  <c r="DL2686" i="1" s="1"/>
  <c r="CG2686" i="1"/>
  <c r="CH2686" i="1" s="1"/>
  <c r="MA2686" i="1"/>
  <c r="MB2686" i="1" s="1"/>
  <c r="AI2686" i="1"/>
  <c r="BY2686" i="1"/>
  <c r="BZ2686" i="1" s="1"/>
  <c r="CQ2686" i="1"/>
  <c r="CR2686" i="1" s="1"/>
  <c r="HK2686" i="1"/>
  <c r="HL2686" i="1" s="1"/>
  <c r="IG2686" i="1"/>
  <c r="IH2686" i="1" s="1"/>
  <c r="FI2686" i="1"/>
  <c r="FJ2686" i="1" s="1"/>
  <c r="FQ2686" i="1"/>
  <c r="FR2686" i="1" s="1"/>
  <c r="FY2686" i="1"/>
  <c r="FZ2686" i="1" s="1"/>
  <c r="AS2686" i="1"/>
  <c r="AT2686" i="1" s="1"/>
  <c r="LE2686" i="1"/>
  <c r="LF2686" i="1" s="1"/>
  <c r="CY2686" i="1"/>
  <c r="CZ2686" i="1" s="1"/>
  <c r="FG2686" i="1"/>
  <c r="FH2686" i="1" s="1"/>
  <c r="DQ2686" i="1"/>
  <c r="DR2686" i="1" s="1"/>
  <c r="BQ2686" i="1"/>
  <c r="BR2686" i="1" s="1"/>
  <c r="ME2686" i="1"/>
  <c r="MF2686" i="1" s="1"/>
  <c r="FA2686" i="1"/>
  <c r="FB2686" i="1" s="1"/>
  <c r="KA2686" i="1"/>
  <c r="KB2686" i="1" s="1"/>
  <c r="GU2686" i="1"/>
  <c r="GV2686" i="1" s="1"/>
  <c r="DI2686" i="1"/>
  <c r="DJ2686" i="1" s="1"/>
  <c r="FK2686" i="1"/>
  <c r="FL2686" i="1" s="1"/>
  <c r="JU2686" i="1"/>
  <c r="JV2686" i="1" s="1"/>
  <c r="GC2686" i="1"/>
  <c r="GD2686" i="1" s="1"/>
  <c r="AO2686" i="1"/>
  <c r="AP2686" i="1" s="1"/>
  <c r="KE2686" i="1"/>
  <c r="KF2686" i="1" s="1"/>
  <c r="DU2686" i="1"/>
  <c r="DV2686" i="1" s="1"/>
  <c r="AU2686" i="1"/>
  <c r="AV2686" i="1" s="1"/>
  <c r="JS2686" i="1"/>
  <c r="JT2686" i="1" s="1"/>
  <c r="JY2686" i="1"/>
  <c r="JZ2686" i="1" s="1"/>
  <c r="CU2686" i="1"/>
  <c r="CV2686" i="1" s="1"/>
  <c r="GM2686" i="1"/>
  <c r="GN2686" i="1" s="1"/>
  <c r="HO2686" i="1"/>
  <c r="HP2686" i="1" s="1"/>
  <c r="AK2686" i="1"/>
  <c r="AL2686" i="1" s="1"/>
  <c r="DW2686" i="1"/>
  <c r="DX2686" i="1" s="1"/>
  <c r="HU2686" i="1"/>
  <c r="HV2686" i="1" s="1"/>
  <c r="HQ2686" i="1"/>
  <c r="HR2686" i="1" s="1"/>
  <c r="EY2686" i="1"/>
  <c r="EZ2686" i="1" s="1"/>
  <c r="LQ2686" i="1"/>
  <c r="LR2686" i="1" s="1"/>
  <c r="DE2686" i="1"/>
  <c r="DF2686" i="1" s="1"/>
  <c r="HA2686" i="1"/>
  <c r="HB2686" i="1" s="1"/>
  <c r="IO2686" i="1"/>
  <c r="IP2686" i="1" s="1"/>
  <c r="GY2686" i="1"/>
  <c r="GZ2686" i="1" s="1"/>
  <c r="KI2686" i="1"/>
  <c r="KJ2686" i="1" s="1"/>
  <c r="IS2686" i="1"/>
  <c r="IT2686" i="1" s="1"/>
  <c r="JE2686" i="1"/>
  <c r="JF2686" i="1" s="1"/>
  <c r="KO2686" i="1"/>
  <c r="KP2686" i="1" s="1"/>
  <c r="LU2686" i="1"/>
  <c r="LV2686" i="1" s="1"/>
  <c r="AY2686" i="1"/>
  <c r="FE2686" i="1"/>
  <c r="FF2686" i="1" s="1"/>
  <c r="AW2673" i="1"/>
  <c r="AX2673" i="1" s="1"/>
  <c r="KU2673" i="1"/>
  <c r="KV2673" i="1" s="1"/>
  <c r="JO2673" i="1"/>
  <c r="JP2673" i="1" s="1"/>
  <c r="LE2673" i="1"/>
  <c r="LF2673" i="1" s="1"/>
  <c r="GI2673" i="1"/>
  <c r="GJ2673" i="1" s="1"/>
  <c r="ES2673" i="1"/>
  <c r="ET2673" i="1" s="1"/>
  <c r="DC2673" i="1"/>
  <c r="DD2673" i="1" s="1"/>
  <c r="FG2673" i="1"/>
  <c r="FH2673" i="1" s="1"/>
  <c r="LU2673" i="1"/>
  <c r="LV2673" i="1" s="1"/>
  <c r="IM2673" i="1"/>
  <c r="IN2673" i="1" s="1"/>
  <c r="IO2673" i="1"/>
  <c r="IP2673" i="1" s="1"/>
  <c r="FO2673" i="1"/>
  <c r="FP2673" i="1" s="1"/>
  <c r="FI2673" i="1"/>
  <c r="FJ2673" i="1" s="1"/>
  <c r="JG2673" i="1"/>
  <c r="JH2673" i="1" s="1"/>
  <c r="EY2673" i="1"/>
  <c r="EZ2673" i="1" s="1"/>
  <c r="CI2673" i="1"/>
  <c r="CJ2673" i="1" s="1"/>
  <c r="CC2673" i="1"/>
  <c r="CD2673" i="1" s="1"/>
  <c r="JE2673" i="1"/>
  <c r="JF2673" i="1" s="1"/>
  <c r="HO2673" i="1"/>
  <c r="HP2673" i="1" s="1"/>
  <c r="FY2673" i="1"/>
  <c r="FZ2673" i="1" s="1"/>
  <c r="IC2673" i="1"/>
  <c r="ID2673" i="1" s="1"/>
  <c r="CS2673" i="1"/>
  <c r="CT2673" i="1" s="1"/>
  <c r="EW2673" i="1"/>
  <c r="EX2673" i="1" s="1"/>
  <c r="LK2673" i="1"/>
  <c r="LL2673" i="1" s="1"/>
  <c r="EI2673" i="1"/>
  <c r="EJ2673" i="1" s="1"/>
  <c r="HU2673" i="1"/>
  <c r="HV2673" i="1" s="1"/>
  <c r="GO2673" i="1"/>
  <c r="GP2673" i="1" s="1"/>
  <c r="IE2673" i="1"/>
  <c r="IF2673" i="1" s="1"/>
  <c r="DI2673" i="1"/>
  <c r="DJ2673" i="1" s="1"/>
  <c r="BS2673" i="1"/>
  <c r="BT2673" i="1" s="1"/>
  <c r="HK2673" i="1"/>
  <c r="HL2673" i="1" s="1"/>
  <c r="KK2673" i="1"/>
  <c r="KL2673" i="1" s="1"/>
  <c r="LO2673" i="1"/>
  <c r="LP2673" i="1" s="1"/>
  <c r="HE2673" i="1"/>
  <c r="HF2673" i="1" s="1"/>
  <c r="KE2673" i="1"/>
  <c r="KF2673" i="1" s="1"/>
  <c r="HS2673" i="1"/>
  <c r="HT2673" i="1" s="1"/>
  <c r="DG2673" i="1"/>
  <c r="DH2673" i="1" s="1"/>
  <c r="KY2673" i="1"/>
  <c r="KZ2673" i="1" s="1"/>
  <c r="FE2673" i="1"/>
  <c r="FF2673" i="1" s="1"/>
  <c r="BC2673" i="1"/>
  <c r="BD2673" i="1" s="1"/>
  <c r="BK2673" i="1"/>
  <c r="BL2673" i="1" s="1"/>
  <c r="JA2673" i="1"/>
  <c r="JB2673" i="1" s="1"/>
  <c r="LC2673" i="1"/>
  <c r="LD2673" i="1" s="1"/>
  <c r="FU2673" i="1"/>
  <c r="FV2673" i="1" s="1"/>
  <c r="EE2673" i="1"/>
  <c r="EF2673" i="1" s="1"/>
  <c r="CO2673" i="1"/>
  <c r="CP2673" i="1" s="1"/>
  <c r="HW2673" i="1"/>
  <c r="HX2673" i="1" s="1"/>
  <c r="LG2673" i="1"/>
  <c r="LH2673" i="1" s="1"/>
  <c r="JQ2673" i="1"/>
  <c r="JR2673" i="1" s="1"/>
  <c r="KW2673" i="1"/>
  <c r="KX2673" i="1" s="1"/>
  <c r="MA2673" i="1"/>
  <c r="MB2673" i="1" s="1"/>
  <c r="IA2673" i="1"/>
  <c r="IB2673" i="1" s="1"/>
  <c r="BM2673" i="1"/>
  <c r="BN2673" i="1" s="1"/>
  <c r="BO2673" i="1"/>
  <c r="BP2673" i="1" s="1"/>
  <c r="LW2673" i="1"/>
  <c r="LX2673" i="1" s="1"/>
  <c r="KG2673" i="1"/>
  <c r="KH2673" i="1" s="1"/>
  <c r="IQ2673" i="1"/>
  <c r="IR2673" i="1" s="1"/>
  <c r="HA2673" i="1"/>
  <c r="HB2673" i="1" s="1"/>
  <c r="FK2673" i="1"/>
  <c r="FL2673" i="1" s="1"/>
  <c r="DU2673" i="1"/>
  <c r="DV2673" i="1" s="1"/>
  <c r="BU2673" i="1"/>
  <c r="BV2673" i="1" s="1"/>
  <c r="AO2673" i="1"/>
  <c r="AP2673" i="1" s="1"/>
  <c r="CE2673" i="1"/>
  <c r="CF2673" i="1" s="1"/>
  <c r="AY2673" i="1"/>
  <c r="HQ2673" i="1"/>
  <c r="HR2673" i="1" s="1"/>
  <c r="JU2673" i="1"/>
  <c r="JV2673" i="1" s="1"/>
  <c r="EK2673" i="1"/>
  <c r="EL2673" i="1" s="1"/>
  <c r="GU2673" i="1"/>
  <c r="GV2673" i="1" s="1"/>
  <c r="BE2673" i="1"/>
  <c r="BF2673" i="1" s="1"/>
  <c r="LM2673" i="1"/>
  <c r="LN2673" i="1" s="1"/>
  <c r="JW2673" i="1"/>
  <c r="JX2673" i="1" s="1"/>
  <c r="IG2673" i="1"/>
  <c r="IH2673" i="1" s="1"/>
  <c r="GQ2673" i="1"/>
  <c r="GR2673" i="1" s="1"/>
  <c r="AM2673" i="1"/>
  <c r="AN2673" i="1" s="1"/>
  <c r="DK2673" i="1"/>
  <c r="DL2673" i="1" s="1"/>
  <c r="FA2673" i="1"/>
  <c r="FB2673" i="1" s="1"/>
  <c r="MC2673" i="1"/>
  <c r="MD2673" i="1" s="1"/>
  <c r="KM2673" i="1"/>
  <c r="KN2673" i="1" s="1"/>
  <c r="AS2673" i="1"/>
  <c r="AT2673" i="1" s="1"/>
  <c r="HG2673" i="1"/>
  <c r="HH2673" i="1" s="1"/>
  <c r="DY2673" i="1"/>
  <c r="DZ2673" i="1" s="1"/>
  <c r="EA2673" i="1"/>
  <c r="EB2673" i="1" s="1"/>
  <c r="CK2673" i="1"/>
  <c r="CL2673" i="1" s="1"/>
  <c r="AU2673" i="1"/>
  <c r="AV2673" i="1" s="1"/>
  <c r="IU2673" i="1"/>
  <c r="IV2673" i="1" s="1"/>
  <c r="JM2673" i="1"/>
  <c r="JN2673" i="1" s="1"/>
  <c r="GY2673" i="1"/>
  <c r="GZ2673" i="1" s="1"/>
  <c r="GG2673" i="1"/>
  <c r="GH2673" i="1" s="1"/>
  <c r="JS2673" i="1"/>
  <c r="JT2673" i="1" s="1"/>
  <c r="DA2673" i="1"/>
  <c r="DB2673" i="1" s="1"/>
  <c r="CU2673" i="1"/>
  <c r="CV2673" i="1" s="1"/>
  <c r="LS2673" i="1"/>
  <c r="LT2673" i="1" s="1"/>
  <c r="KC2673" i="1"/>
  <c r="KD2673" i="1" s="1"/>
  <c r="AI2673" i="1"/>
  <c r="GW2673" i="1"/>
  <c r="GX2673" i="1" s="1"/>
  <c r="DO2673" i="1"/>
  <c r="DP2673" i="1" s="1"/>
  <c r="DQ2673" i="1"/>
  <c r="DR2673" i="1" s="1"/>
  <c r="LI2673" i="1"/>
  <c r="LJ2673" i="1" s="1"/>
  <c r="AK2673" i="1"/>
  <c r="AL2673" i="1" s="1"/>
  <c r="CA2673" i="1"/>
  <c r="CB2673" i="1" s="1"/>
  <c r="JC2673" i="1"/>
  <c r="JD2673" i="1" s="1"/>
  <c r="HM2673" i="1"/>
  <c r="HN2673" i="1" s="1"/>
  <c r="FW2673" i="1"/>
  <c r="FX2673" i="1" s="1"/>
  <c r="EG2673" i="1"/>
  <c r="EH2673" i="1" s="1"/>
  <c r="CQ2673" i="1"/>
  <c r="CR2673" i="1" s="1"/>
  <c r="BA2673" i="1"/>
  <c r="BB2673" i="1" s="1"/>
  <c r="DE2673" i="1"/>
  <c r="DF2673" i="1" s="1"/>
  <c r="GM2673" i="1"/>
  <c r="GN2673" i="1" s="1"/>
  <c r="KS2673" i="1"/>
  <c r="KT2673" i="1" s="1"/>
  <c r="KQ2673" i="1"/>
  <c r="KR2673" i="1" s="1"/>
  <c r="GK2673" i="1"/>
  <c r="GL2673" i="1" s="1"/>
  <c r="DS2673" i="1"/>
  <c r="DT2673" i="1" s="1"/>
  <c r="BQ2673" i="1"/>
  <c r="BR2673" i="1" s="1"/>
  <c r="LY2673" i="1"/>
  <c r="LZ2673" i="1" s="1"/>
  <c r="KI2673" i="1"/>
  <c r="KJ2673" i="1" s="1"/>
  <c r="IS2673" i="1"/>
  <c r="IT2673" i="1" s="1"/>
  <c r="HC2673" i="1"/>
  <c r="HD2673" i="1" s="1"/>
  <c r="FM2673" i="1"/>
  <c r="FN2673" i="1" s="1"/>
  <c r="DW2673" i="1"/>
  <c r="DX2673" i="1" s="1"/>
  <c r="FQ2673" i="1"/>
  <c r="FR2673" i="1" s="1"/>
  <c r="AQ2673" i="1"/>
  <c r="AR2673" i="1" s="1"/>
  <c r="CG2673" i="1"/>
  <c r="CH2673" i="1" s="1"/>
  <c r="JI2673" i="1"/>
  <c r="JJ2673" i="1" s="1"/>
  <c r="FC2673" i="1"/>
  <c r="FD2673" i="1" s="1"/>
  <c r="GC2673" i="1"/>
  <c r="GD2673" i="1" s="1"/>
  <c r="EM2673" i="1"/>
  <c r="EN2673" i="1" s="1"/>
  <c r="CW2673" i="1"/>
  <c r="CX2673" i="1" s="1"/>
  <c r="BG2673" i="1"/>
  <c r="BH2673" i="1" s="1"/>
  <c r="BW2673" i="1"/>
  <c r="BX2673" i="1" s="1"/>
  <c r="JY2673" i="1"/>
  <c r="JZ2673" i="1" s="1"/>
  <c r="GA2673" i="1"/>
  <c r="GB2673" i="1" s="1"/>
  <c r="GS2673" i="1"/>
  <c r="GT2673" i="1" s="1"/>
  <c r="HY2673" i="1"/>
  <c r="HZ2673" i="1" s="1"/>
  <c r="DM2673" i="1"/>
  <c r="DN2673" i="1" s="1"/>
  <c r="EQ2673" i="1"/>
  <c r="ER2673" i="1" s="1"/>
  <c r="ME2673" i="1"/>
  <c r="MF2673" i="1" s="1"/>
  <c r="IW2673" i="1"/>
  <c r="IX2673" i="1" s="1"/>
  <c r="IY2673" i="1"/>
  <c r="IZ2673" i="1" s="1"/>
  <c r="II2673" i="1"/>
  <c r="IJ2673" i="1" s="1"/>
  <c r="FS2673" i="1"/>
  <c r="FT2673" i="1" s="1"/>
  <c r="EC2673" i="1"/>
  <c r="ED2673" i="1" s="1"/>
  <c r="CM2673" i="1"/>
  <c r="CN2673" i="1" s="1"/>
  <c r="IK2673" i="1"/>
  <c r="IL2673" i="1" s="1"/>
  <c r="KO2673" i="1"/>
  <c r="KP2673" i="1" s="1"/>
  <c r="EU2673" i="1"/>
  <c r="EV2673" i="1" s="1"/>
  <c r="BY2673" i="1"/>
  <c r="BZ2673" i="1" s="1"/>
  <c r="HI2673" i="1"/>
  <c r="HJ2673" i="1" s="1"/>
  <c r="JK2673" i="1"/>
  <c r="JL2673" i="1" s="1"/>
  <c r="LA2673" i="1"/>
  <c r="LB2673" i="1" s="1"/>
  <c r="GE2673" i="1"/>
  <c r="GF2673" i="1" s="1"/>
  <c r="EO2673" i="1"/>
  <c r="EP2673" i="1" s="1"/>
  <c r="CY2673" i="1"/>
  <c r="CZ2673" i="1" s="1"/>
  <c r="BI2673" i="1"/>
  <c r="LQ2673" i="1"/>
  <c r="LR2673" i="1" s="1"/>
  <c r="KA2673" i="1"/>
  <c r="KB2673" i="1" s="1"/>
  <c r="FQ325" i="1"/>
  <c r="FR325" i="1" s="1"/>
  <c r="IC325" i="1"/>
  <c r="ID325" i="1" s="1"/>
  <c r="GM325" i="1"/>
  <c r="GN325" i="1" s="1"/>
  <c r="EW325" i="1"/>
  <c r="EX325" i="1" s="1"/>
  <c r="LI325" i="1"/>
  <c r="LJ325" i="1" s="1"/>
  <c r="BQ325" i="1"/>
  <c r="BR325" i="1" s="1"/>
  <c r="FE325" i="1"/>
  <c r="FF325" i="1" s="1"/>
  <c r="KI325" i="1"/>
  <c r="KJ325" i="1" s="1"/>
  <c r="FC325" i="1"/>
  <c r="FD325" i="1" s="1"/>
  <c r="HC325" i="1"/>
  <c r="HD325" i="1" s="1"/>
  <c r="IS325" i="1"/>
  <c r="IT325" i="1" s="1"/>
  <c r="DW325" i="1"/>
  <c r="DX325" i="1" s="1"/>
  <c r="FM325" i="1"/>
  <c r="FN325" i="1" s="1"/>
  <c r="DG325" i="1"/>
  <c r="DH325" i="1" s="1"/>
  <c r="KY325" i="1"/>
  <c r="KZ325" i="1" s="1"/>
  <c r="FS325" i="1"/>
  <c r="FT325" i="1" s="1"/>
  <c r="CO325" i="1"/>
  <c r="CP325" i="1" s="1"/>
  <c r="CW325" i="1"/>
  <c r="CX325" i="1" s="1"/>
  <c r="EM325" i="1"/>
  <c r="EN325" i="1" s="1"/>
  <c r="GQ325" i="1"/>
  <c r="GR325" i="1" s="1"/>
  <c r="BG325" i="1"/>
  <c r="BH325" i="1" s="1"/>
  <c r="BY325" i="1"/>
  <c r="BZ325" i="1" s="1"/>
  <c r="JY325" i="1"/>
  <c r="JZ325" i="1" s="1"/>
  <c r="FI325" i="1"/>
  <c r="FJ325" i="1" s="1"/>
  <c r="GS325" i="1"/>
  <c r="GT325" i="1" s="1"/>
  <c r="AY325" i="1"/>
  <c r="II325" i="1"/>
  <c r="IJ325" i="1" s="1"/>
  <c r="BW325" i="1"/>
  <c r="BX325" i="1" s="1"/>
  <c r="DM325" i="1"/>
  <c r="DN325" i="1" s="1"/>
  <c r="KO325" i="1"/>
  <c r="KP325" i="1" s="1"/>
  <c r="ME325" i="1"/>
  <c r="MF325" i="1" s="1"/>
  <c r="HI325" i="1"/>
  <c r="HJ325" i="1" s="1"/>
  <c r="IY325" i="1"/>
  <c r="IZ325" i="1" s="1"/>
  <c r="EC325" i="1"/>
  <c r="ED325" i="1" s="1"/>
  <c r="HS325" i="1"/>
  <c r="HT325" i="1" s="1"/>
  <c r="JS325" i="1"/>
  <c r="JT325" i="1" s="1"/>
  <c r="MC325" i="1"/>
  <c r="MD325" i="1" s="1"/>
  <c r="JO325" i="1"/>
  <c r="JP325" i="1" s="1"/>
  <c r="GE325" i="1"/>
  <c r="GF325" i="1" s="1"/>
  <c r="AM325" i="1"/>
  <c r="AN325" i="1" s="1"/>
  <c r="HO325" i="1"/>
  <c r="HP325" i="1" s="1"/>
  <c r="GO325" i="1"/>
  <c r="GP325" i="1" s="1"/>
  <c r="EI325" i="1"/>
  <c r="EJ325" i="1" s="1"/>
  <c r="LA325" i="1"/>
  <c r="LB325" i="1" s="1"/>
  <c r="LG325" i="1"/>
  <c r="LH325" i="1" s="1"/>
  <c r="CS325" i="1"/>
  <c r="CT325" i="1" s="1"/>
  <c r="JM325" i="1"/>
  <c r="JN325" i="1" s="1"/>
  <c r="LY325" i="1"/>
  <c r="LZ325" i="1" s="1"/>
  <c r="HM325" i="1"/>
  <c r="HN325" i="1" s="1"/>
  <c r="IE325" i="1"/>
  <c r="IF325" i="1" s="1"/>
  <c r="LK325" i="1"/>
  <c r="LL325" i="1" s="1"/>
  <c r="BS325" i="1"/>
  <c r="BT325" i="1" s="1"/>
  <c r="DU325" i="1"/>
  <c r="DV325" i="1" s="1"/>
  <c r="KK325" i="1"/>
  <c r="KL325" i="1" s="1"/>
  <c r="MA325" i="1"/>
  <c r="MB325" i="1" s="1"/>
  <c r="FA325" i="1"/>
  <c r="FB325" i="1" s="1"/>
  <c r="IU325" i="1"/>
  <c r="IV325" i="1" s="1"/>
  <c r="FY325" i="1"/>
  <c r="FZ325" i="1" s="1"/>
  <c r="CM325" i="1"/>
  <c r="CN325" i="1" s="1"/>
  <c r="AS325" i="1"/>
  <c r="AT325" i="1" s="1"/>
  <c r="BC325" i="1"/>
  <c r="BD325" i="1" s="1"/>
  <c r="CI325" i="1"/>
  <c r="CJ325" i="1" s="1"/>
  <c r="LO325" i="1"/>
  <c r="LP325" i="1" s="1"/>
  <c r="JK325" i="1"/>
  <c r="JL325" i="1" s="1"/>
  <c r="HU325" i="1"/>
  <c r="HV325" i="1" s="1"/>
  <c r="EK325" i="1"/>
  <c r="EL325" i="1" s="1"/>
  <c r="BI325" i="1"/>
  <c r="CY325" i="1"/>
  <c r="CZ325" i="1" s="1"/>
  <c r="KA325" i="1"/>
  <c r="KB325" i="1" s="1"/>
  <c r="BM325" i="1"/>
  <c r="BN325" i="1" s="1"/>
  <c r="GU325" i="1"/>
  <c r="GV325" i="1" s="1"/>
  <c r="ES325" i="1"/>
  <c r="ET325" i="1" s="1"/>
  <c r="DO325" i="1"/>
  <c r="DP325" i="1" s="1"/>
  <c r="IK325" i="1"/>
  <c r="IL325" i="1" s="1"/>
  <c r="LE325" i="1"/>
  <c r="LF325" i="1" s="1"/>
  <c r="BA325" i="1"/>
  <c r="BB325" i="1" s="1"/>
  <c r="AI325" i="1"/>
  <c r="KQ325" i="1"/>
  <c r="KR325" i="1" s="1"/>
  <c r="JA325" i="1"/>
  <c r="JB325" i="1" s="1"/>
  <c r="EE325" i="1"/>
  <c r="EF325" i="1" s="1"/>
  <c r="FU325" i="1"/>
  <c r="FV325" i="1" s="1"/>
  <c r="DK325" i="1"/>
  <c r="DL325" i="1" s="1"/>
  <c r="HE325" i="1"/>
  <c r="HF325" i="1" s="1"/>
  <c r="LU325" i="1"/>
  <c r="LV325" i="1" s="1"/>
  <c r="IA325" i="1"/>
  <c r="IB325" i="1" s="1"/>
  <c r="HK325" i="1"/>
  <c r="HL325" i="1" s="1"/>
  <c r="EU325" i="1"/>
  <c r="EV325" i="1" s="1"/>
  <c r="GK325" i="1"/>
  <c r="GL325" i="1" s="1"/>
  <c r="BO325" i="1"/>
  <c r="BP325" i="1" s="1"/>
  <c r="DE325" i="1"/>
  <c r="DF325" i="1" s="1"/>
  <c r="CC325" i="1"/>
  <c r="CD325" i="1" s="1"/>
  <c r="LW325" i="1"/>
  <c r="LX325" i="1" s="1"/>
  <c r="JE325" i="1"/>
  <c r="JF325" i="1" s="1"/>
  <c r="IQ325" i="1"/>
  <c r="IR325" i="1" s="1"/>
  <c r="JI325" i="1"/>
  <c r="JJ325" i="1" s="1"/>
  <c r="CE325" i="1"/>
  <c r="CF325" i="1" s="1"/>
  <c r="CK325" i="1"/>
  <c r="CL325" i="1" s="1"/>
  <c r="KW325" i="1"/>
  <c r="KX325" i="1" s="1"/>
  <c r="FK325" i="1"/>
  <c r="FL325" i="1" s="1"/>
  <c r="HQ325" i="1"/>
  <c r="HR325" i="1" s="1"/>
  <c r="JG325" i="1"/>
  <c r="JH325" i="1" s="1"/>
  <c r="CQ325" i="1"/>
  <c r="CR325" i="1" s="1"/>
  <c r="GA325" i="1"/>
  <c r="GB325" i="1" s="1"/>
  <c r="EY325" i="1"/>
  <c r="EZ325" i="1" s="1"/>
  <c r="HW325" i="1"/>
  <c r="HX325" i="1" s="1"/>
  <c r="FO325" i="1"/>
  <c r="FP325" i="1" s="1"/>
  <c r="LM325" i="1"/>
  <c r="LN325" i="1" s="1"/>
  <c r="BE325" i="1"/>
  <c r="BF325" i="1" s="1"/>
  <c r="CA325" i="1"/>
  <c r="CB325" i="1" s="1"/>
  <c r="CU325" i="1"/>
  <c r="CV325" i="1" s="1"/>
  <c r="BU325" i="1"/>
  <c r="BV325" i="1" s="1"/>
  <c r="KE325" i="1"/>
  <c r="KF325" i="1" s="1"/>
  <c r="KM325" i="1"/>
  <c r="KN325" i="1" s="1"/>
  <c r="HA325" i="1"/>
  <c r="HB325" i="1" s="1"/>
  <c r="HG325" i="1"/>
  <c r="HH325" i="1" s="1"/>
  <c r="AO325" i="1"/>
  <c r="AP325" i="1" s="1"/>
  <c r="EA325" i="1"/>
  <c r="EB325" i="1" s="1"/>
  <c r="KG325" i="1"/>
  <c r="KH325" i="1" s="1"/>
  <c r="EO325" i="1"/>
  <c r="EP325" i="1" s="1"/>
  <c r="LC325" i="1"/>
  <c r="LD325" i="1" s="1"/>
  <c r="AU325" i="1"/>
  <c r="AV325" i="1" s="1"/>
  <c r="EG325" i="1"/>
  <c r="EH325" i="1" s="1"/>
  <c r="DI325" i="1"/>
  <c r="DJ325" i="1" s="1"/>
  <c r="EQ325" i="1"/>
  <c r="ER325" i="1" s="1"/>
  <c r="GG325" i="1"/>
  <c r="GH325" i="1" s="1"/>
  <c r="BK325" i="1"/>
  <c r="BL325" i="1" s="1"/>
  <c r="DA325" i="1"/>
  <c r="DB325" i="1" s="1"/>
  <c r="KC325" i="1"/>
  <c r="KD325" i="1" s="1"/>
  <c r="LS325" i="1"/>
  <c r="LT325" i="1" s="1"/>
  <c r="GW325" i="1"/>
  <c r="GX325" i="1" s="1"/>
  <c r="IM325" i="1"/>
  <c r="IN325" i="1" s="1"/>
  <c r="DC325" i="1"/>
  <c r="DD325" i="1" s="1"/>
  <c r="JQ325" i="1"/>
  <c r="JR325" i="1" s="1"/>
  <c r="FG325" i="1"/>
  <c r="FH325" i="1" s="1"/>
  <c r="JW325" i="1"/>
  <c r="JX325" i="1" s="1"/>
  <c r="IG325" i="1"/>
  <c r="IH325" i="1" s="1"/>
  <c r="KS325" i="1"/>
  <c r="KT325" i="1" s="1"/>
  <c r="IO325" i="1"/>
  <c r="IP325" i="1" s="1"/>
  <c r="AQ325" i="1"/>
  <c r="AR325" i="1" s="1"/>
  <c r="FW325" i="1"/>
  <c r="FX325" i="1" s="1"/>
  <c r="HY325" i="1"/>
  <c r="HZ325" i="1" s="1"/>
  <c r="AW325" i="1"/>
  <c r="AX325" i="1" s="1"/>
  <c r="DY325" i="1"/>
  <c r="DZ325" i="1" s="1"/>
  <c r="GC325" i="1"/>
  <c r="GD325" i="1" s="1"/>
  <c r="DQ325" i="1"/>
  <c r="DR325" i="1" s="1"/>
  <c r="GY325" i="1"/>
  <c r="GZ325" i="1" s="1"/>
  <c r="AK325" i="1"/>
  <c r="AL325" i="1" s="1"/>
  <c r="DS325" i="1"/>
  <c r="DT325" i="1" s="1"/>
  <c r="IW325" i="1"/>
  <c r="IX325" i="1" s="1"/>
  <c r="JC325" i="1"/>
  <c r="JD325" i="1" s="1"/>
  <c r="CG325" i="1"/>
  <c r="CH325" i="1" s="1"/>
  <c r="KU325" i="1"/>
  <c r="KV325" i="1" s="1"/>
  <c r="JU325" i="1"/>
  <c r="JV325" i="1" s="1"/>
  <c r="GI325" i="1"/>
  <c r="GJ325" i="1" s="1"/>
  <c r="LQ325" i="1"/>
  <c r="LR325" i="1" s="1"/>
  <c r="DE2544" i="1"/>
  <c r="DF2544" i="1" s="1"/>
  <c r="BQ2544" i="1"/>
  <c r="BR2544" i="1" s="1"/>
  <c r="LW2544" i="1"/>
  <c r="LX2544" i="1" s="1"/>
  <c r="IY2544" i="1"/>
  <c r="IZ2544" i="1" s="1"/>
  <c r="HW2544" i="1"/>
  <c r="HX2544" i="1" s="1"/>
  <c r="AK2544" i="1"/>
  <c r="AL2544" i="1" s="1"/>
  <c r="LM2544" i="1"/>
  <c r="LN2544" i="1" s="1"/>
  <c r="LU2544" i="1"/>
  <c r="LV2544" i="1" s="1"/>
  <c r="LY2544" i="1"/>
  <c r="LZ2544" i="1" s="1"/>
  <c r="KO2544" i="1"/>
  <c r="KP2544" i="1" s="1"/>
  <c r="GY2544" i="1"/>
  <c r="GZ2544" i="1" s="1"/>
  <c r="CQ2544" i="1"/>
  <c r="CR2544" i="1" s="1"/>
  <c r="EG2544" i="1"/>
  <c r="EH2544" i="1" s="1"/>
  <c r="GA2544" i="1"/>
  <c r="GB2544" i="1" s="1"/>
  <c r="GS2544" i="1"/>
  <c r="GT2544" i="1" s="1"/>
  <c r="CU2544" i="1"/>
  <c r="CV2544" i="1" s="1"/>
  <c r="IE2544" i="1"/>
  <c r="IF2544" i="1" s="1"/>
  <c r="JM2544" i="1"/>
  <c r="JN2544" i="1" s="1"/>
  <c r="LC2544" i="1"/>
  <c r="LD2544" i="1" s="1"/>
  <c r="AO2544" i="1"/>
  <c r="AP2544" i="1" s="1"/>
  <c r="GQ2544" i="1"/>
  <c r="GR2544" i="1" s="1"/>
  <c r="HI2544" i="1"/>
  <c r="HJ2544" i="1" s="1"/>
  <c r="DK2544" i="1"/>
  <c r="DL2544" i="1" s="1"/>
  <c r="FA2544" i="1"/>
  <c r="FB2544" i="1" s="1"/>
  <c r="FM2544" i="1"/>
  <c r="FN2544" i="1" s="1"/>
  <c r="DW2544" i="1"/>
  <c r="DX2544" i="1" s="1"/>
  <c r="HM2544" i="1"/>
  <c r="HN2544" i="1" s="1"/>
  <c r="KM2544" i="1"/>
  <c r="KN2544" i="1" s="1"/>
  <c r="FQ2544" i="1"/>
  <c r="FR2544" i="1" s="1"/>
  <c r="LA2544" i="1"/>
  <c r="LB2544" i="1" s="1"/>
  <c r="CK2544" i="1"/>
  <c r="CL2544" i="1" s="1"/>
  <c r="EA2544" i="1"/>
  <c r="EB2544" i="1" s="1"/>
  <c r="HS2544" i="1"/>
  <c r="HT2544" i="1" s="1"/>
  <c r="HG2544" i="1"/>
  <c r="HH2544" i="1" s="1"/>
  <c r="CE2544" i="1"/>
  <c r="CF2544" i="1" s="1"/>
  <c r="CS2544" i="1"/>
  <c r="CT2544" i="1" s="1"/>
  <c r="KG2544" i="1"/>
  <c r="KH2544" i="1" s="1"/>
  <c r="II2544" i="1"/>
  <c r="IJ2544" i="1" s="1"/>
  <c r="BE2544" i="1"/>
  <c r="BF2544" i="1" s="1"/>
  <c r="HU2544" i="1"/>
  <c r="HV2544" i="1" s="1"/>
  <c r="KI2544" i="1"/>
  <c r="KJ2544" i="1" s="1"/>
  <c r="HQ2544" i="1"/>
  <c r="HR2544" i="1" s="1"/>
  <c r="BO2544" i="1"/>
  <c r="BP2544" i="1" s="1"/>
  <c r="AY2544" i="1"/>
  <c r="IK2544" i="1"/>
  <c r="IL2544" i="1" s="1"/>
  <c r="BM2544" i="1"/>
  <c r="BN2544" i="1" s="1"/>
  <c r="JS2544" i="1"/>
  <c r="JT2544" i="1" s="1"/>
  <c r="KY2544" i="1"/>
  <c r="KZ2544" i="1" s="1"/>
  <c r="BC2544" i="1"/>
  <c r="BD2544" i="1" s="1"/>
  <c r="DM2544" i="1"/>
  <c r="DN2544" i="1" s="1"/>
  <c r="IS2544" i="1"/>
  <c r="IT2544" i="1" s="1"/>
  <c r="AM2544" i="1"/>
  <c r="AN2544" i="1" s="1"/>
  <c r="KW2544" i="1"/>
  <c r="KX2544" i="1" s="1"/>
  <c r="JE2544" i="1"/>
  <c r="JF2544" i="1" s="1"/>
  <c r="CG2544" i="1"/>
  <c r="CH2544" i="1" s="1"/>
  <c r="AQ2544" i="1"/>
  <c r="AR2544" i="1" s="1"/>
  <c r="HA2544" i="1"/>
  <c r="HB2544" i="1" s="1"/>
  <c r="FI2544" i="1"/>
  <c r="FJ2544" i="1" s="1"/>
  <c r="DU2544" i="1"/>
  <c r="DV2544" i="1" s="1"/>
  <c r="DG2544" i="1"/>
  <c r="DH2544" i="1" s="1"/>
  <c r="DY2544" i="1"/>
  <c r="DZ2544" i="1" s="1"/>
  <c r="CW2544" i="1"/>
  <c r="CX2544" i="1" s="1"/>
  <c r="EM2544" i="1"/>
  <c r="EN2544" i="1" s="1"/>
  <c r="LO2544" i="1"/>
  <c r="LP2544" i="1" s="1"/>
  <c r="BG2544" i="1"/>
  <c r="BH2544" i="1" s="1"/>
  <c r="EY2544" i="1"/>
  <c r="EZ2544" i="1" s="1"/>
  <c r="MA2544" i="1"/>
  <c r="MB2544" i="1" s="1"/>
  <c r="LE2544" i="1"/>
  <c r="LF2544" i="1" s="1"/>
  <c r="IO2544" i="1"/>
  <c r="IP2544" i="1" s="1"/>
  <c r="FC2544" i="1"/>
  <c r="FD2544" i="1" s="1"/>
  <c r="EI2544" i="1"/>
  <c r="EJ2544" i="1" s="1"/>
  <c r="BW2544" i="1"/>
  <c r="BX2544" i="1" s="1"/>
  <c r="GC2544" i="1"/>
  <c r="GD2544" i="1" s="1"/>
  <c r="CO2544" i="1"/>
  <c r="CP2544" i="1" s="1"/>
  <c r="GW2544" i="1"/>
  <c r="GX2544" i="1" s="1"/>
  <c r="AU2544" i="1"/>
  <c r="AV2544" i="1" s="1"/>
  <c r="CM2544" i="1"/>
  <c r="CN2544" i="1" s="1"/>
  <c r="AW2544" i="1"/>
  <c r="AX2544" i="1" s="1"/>
  <c r="BY2544" i="1"/>
  <c r="BZ2544" i="1" s="1"/>
  <c r="CY2544" i="1"/>
  <c r="CZ2544" i="1" s="1"/>
  <c r="EO2544" i="1"/>
  <c r="EP2544" i="1" s="1"/>
  <c r="GI2544" i="1"/>
  <c r="GJ2544" i="1" s="1"/>
  <c r="HY2544" i="1"/>
  <c r="HZ2544" i="1" s="1"/>
  <c r="DC2544" i="1"/>
  <c r="DD2544" i="1" s="1"/>
  <c r="ES2544" i="1"/>
  <c r="ET2544" i="1" s="1"/>
  <c r="FE2544" i="1"/>
  <c r="FF2544" i="1" s="1"/>
  <c r="DO2544" i="1"/>
  <c r="DP2544" i="1" s="1"/>
  <c r="EC2544" i="1"/>
  <c r="ED2544" i="1" s="1"/>
  <c r="KE2544" i="1"/>
  <c r="KF2544" i="1" s="1"/>
  <c r="GG2544" i="1"/>
  <c r="GH2544" i="1" s="1"/>
  <c r="DS2544" i="1"/>
  <c r="DT2544" i="1" s="1"/>
  <c r="JW2544" i="1"/>
  <c r="JX2544" i="1" s="1"/>
  <c r="JA2544" i="1"/>
  <c r="JB2544" i="1" s="1"/>
  <c r="HK2544" i="1"/>
  <c r="HL2544" i="1" s="1"/>
  <c r="DI2544" i="1"/>
  <c r="DJ2544" i="1" s="1"/>
  <c r="KU2544" i="1"/>
  <c r="KV2544" i="1" s="1"/>
  <c r="GU2544" i="1"/>
  <c r="GV2544" i="1" s="1"/>
  <c r="HO2544" i="1"/>
  <c r="HP2544" i="1" s="1"/>
  <c r="AS2544" i="1"/>
  <c r="AT2544" i="1" s="1"/>
  <c r="GK2544" i="1"/>
  <c r="GL2544" i="1" s="1"/>
  <c r="IA2544" i="1"/>
  <c r="IB2544" i="1" s="1"/>
  <c r="JU2544" i="1"/>
  <c r="JV2544" i="1" s="1"/>
  <c r="JI2544" i="1"/>
  <c r="JJ2544" i="1" s="1"/>
  <c r="GO2544" i="1"/>
  <c r="GP2544" i="1" s="1"/>
  <c r="BA2544" i="1"/>
  <c r="BB2544" i="1" s="1"/>
  <c r="IQ2544" i="1"/>
  <c r="IR2544" i="1" s="1"/>
  <c r="CI2544" i="1"/>
  <c r="CJ2544" i="1" s="1"/>
  <c r="KA2544" i="1"/>
  <c r="KB2544" i="1" s="1"/>
  <c r="BS2544" i="1"/>
  <c r="BT2544" i="1" s="1"/>
  <c r="IU2544" i="1"/>
  <c r="IV2544" i="1" s="1"/>
  <c r="CC2544" i="1"/>
  <c r="CD2544" i="1" s="1"/>
  <c r="FO2544" i="1"/>
  <c r="FP2544" i="1" s="1"/>
  <c r="JG2544" i="1"/>
  <c r="JH2544" i="1" s="1"/>
  <c r="EW2544" i="1"/>
  <c r="EX2544" i="1" s="1"/>
  <c r="MC2544" i="1"/>
  <c r="MD2544" i="1" s="1"/>
  <c r="HC2544" i="1"/>
  <c r="HD2544" i="1" s="1"/>
  <c r="JK2544" i="1"/>
  <c r="JL2544" i="1" s="1"/>
  <c r="GM2544" i="1"/>
  <c r="GN2544" i="1" s="1"/>
  <c r="GE2544" i="1"/>
  <c r="GF2544" i="1" s="1"/>
  <c r="EU2544" i="1"/>
  <c r="EV2544" i="1" s="1"/>
  <c r="IG2544" i="1"/>
  <c r="IH2544" i="1" s="1"/>
  <c r="KK2544" i="1"/>
  <c r="KL2544" i="1" s="1"/>
  <c r="LQ2544" i="1"/>
  <c r="LR2544" i="1" s="1"/>
  <c r="BI2544" i="1"/>
  <c r="IC2544" i="1"/>
  <c r="ID2544" i="1" s="1"/>
  <c r="ME2544" i="1"/>
  <c r="MF2544" i="1" s="1"/>
  <c r="BU2544" i="1"/>
  <c r="BV2544" i="1" s="1"/>
  <c r="IW2544" i="1"/>
  <c r="IX2544" i="1" s="1"/>
  <c r="JY2544" i="1"/>
  <c r="JZ2544" i="1" s="1"/>
  <c r="AI2544" i="1"/>
  <c r="FS2544" i="1"/>
  <c r="FT2544" i="1" s="1"/>
  <c r="EK2544" i="1"/>
  <c r="EL2544" i="1" s="1"/>
  <c r="FY2544" i="1"/>
  <c r="FZ2544" i="1" s="1"/>
  <c r="LI2544" i="1"/>
  <c r="LJ2544" i="1" s="1"/>
  <c r="LK2544" i="1"/>
  <c r="LL2544" i="1" s="1"/>
  <c r="DA2544" i="1"/>
  <c r="DB2544" i="1" s="1"/>
  <c r="EE2544" i="1"/>
  <c r="EF2544" i="1" s="1"/>
  <c r="LG2544" i="1"/>
  <c r="LH2544" i="1" s="1"/>
  <c r="JQ2544" i="1"/>
  <c r="JR2544" i="1" s="1"/>
  <c r="EQ2544" i="1"/>
  <c r="ER2544" i="1" s="1"/>
  <c r="LS2544" i="1"/>
  <c r="LT2544" i="1" s="1"/>
  <c r="FU2544" i="1"/>
  <c r="FV2544" i="1" s="1"/>
  <c r="BK2544" i="1"/>
  <c r="BL2544" i="1" s="1"/>
  <c r="IM2544" i="1"/>
  <c r="IN2544" i="1" s="1"/>
  <c r="KQ2544" i="1"/>
  <c r="KR2544" i="1" s="1"/>
  <c r="FG2544" i="1"/>
  <c r="FH2544" i="1" s="1"/>
  <c r="HE2544" i="1"/>
  <c r="HF2544" i="1" s="1"/>
  <c r="FK2544" i="1"/>
  <c r="FL2544" i="1" s="1"/>
  <c r="DQ2544" i="1"/>
  <c r="DR2544" i="1" s="1"/>
  <c r="CA2544" i="1"/>
  <c r="CB2544" i="1" s="1"/>
  <c r="JC2544" i="1"/>
  <c r="JD2544" i="1" s="1"/>
  <c r="KS2544" i="1"/>
  <c r="KT2544" i="1" s="1"/>
  <c r="FW2544" i="1"/>
  <c r="FX2544" i="1" s="1"/>
  <c r="KC2544" i="1"/>
  <c r="KD2544" i="1" s="1"/>
  <c r="JO2544" i="1"/>
  <c r="JP2544" i="1" s="1"/>
  <c r="MC1271" i="1"/>
  <c r="MD1271" i="1" s="1"/>
  <c r="LI1271" i="1"/>
  <c r="LJ1271" i="1" s="1"/>
  <c r="FY1271" i="1"/>
  <c r="FZ1271" i="1" s="1"/>
  <c r="IC1271" i="1"/>
  <c r="ID1271" i="1" s="1"/>
  <c r="CS1271" i="1"/>
  <c r="CT1271" i="1" s="1"/>
  <c r="LC1271" i="1"/>
  <c r="LD1271" i="1" s="1"/>
  <c r="HQ1271" i="1"/>
  <c r="HR1271" i="1" s="1"/>
  <c r="BQ1271" i="1"/>
  <c r="BR1271" i="1" s="1"/>
  <c r="IE1271" i="1"/>
  <c r="IF1271" i="1" s="1"/>
  <c r="CE1271" i="1"/>
  <c r="CF1271" i="1" s="1"/>
  <c r="EY1271" i="1"/>
  <c r="EZ1271" i="1" s="1"/>
  <c r="KW1271" i="1"/>
  <c r="KX1271" i="1" s="1"/>
  <c r="BS1271" i="1"/>
  <c r="BT1271" i="1" s="1"/>
  <c r="FM1271" i="1"/>
  <c r="FN1271" i="1" s="1"/>
  <c r="AY1271" i="1"/>
  <c r="CG1271" i="1"/>
  <c r="CH1271" i="1" s="1"/>
  <c r="KY1271" i="1"/>
  <c r="KZ1271" i="1" s="1"/>
  <c r="FO1271" i="1"/>
  <c r="FP1271" i="1" s="1"/>
  <c r="HS1271" i="1"/>
  <c r="HT1271" i="1" s="1"/>
  <c r="CI1271" i="1"/>
  <c r="CJ1271" i="1" s="1"/>
  <c r="EM1271" i="1"/>
  <c r="EN1271" i="1" s="1"/>
  <c r="LA1271" i="1"/>
  <c r="LB1271" i="1" s="1"/>
  <c r="BG1271" i="1"/>
  <c r="BH1271" i="1" s="1"/>
  <c r="HU1271" i="1"/>
  <c r="HV1271" i="1" s="1"/>
  <c r="IQ1271" i="1"/>
  <c r="IR1271" i="1" s="1"/>
  <c r="LK1271" i="1"/>
  <c r="LL1271" i="1" s="1"/>
  <c r="KK1271" i="1"/>
  <c r="KL1271" i="1" s="1"/>
  <c r="BI1271" i="1"/>
  <c r="DA1271" i="1"/>
  <c r="DB1271" i="1" s="1"/>
  <c r="BW1271" i="1"/>
  <c r="BX1271" i="1" s="1"/>
  <c r="IK1271" i="1"/>
  <c r="IL1271" i="1" s="1"/>
  <c r="KO1271" i="1"/>
  <c r="KP1271" i="1" s="1"/>
  <c r="FE1271" i="1"/>
  <c r="FF1271" i="1" s="1"/>
  <c r="LS1271" i="1"/>
  <c r="LT1271" i="1" s="1"/>
  <c r="IU1271" i="1"/>
  <c r="IV1271" i="1" s="1"/>
  <c r="EC1271" i="1"/>
  <c r="ED1271" i="1" s="1"/>
  <c r="KQ1271" i="1"/>
  <c r="KR1271" i="1" s="1"/>
  <c r="EQ1271" i="1"/>
  <c r="ER1271" i="1" s="1"/>
  <c r="HK1271" i="1"/>
  <c r="HL1271" i="1" s="1"/>
  <c r="BK1271" i="1"/>
  <c r="BL1271" i="1" s="1"/>
  <c r="EE1271" i="1"/>
  <c r="EF1271" i="1" s="1"/>
  <c r="FC1271" i="1"/>
  <c r="FD1271" i="1" s="1"/>
  <c r="JY1271" i="1"/>
  <c r="JZ1271" i="1" s="1"/>
  <c r="KI1271" i="1"/>
  <c r="KJ1271" i="1" s="1"/>
  <c r="BM1271" i="1"/>
  <c r="BN1271" i="1" s="1"/>
  <c r="IA1271" i="1"/>
  <c r="IB1271" i="1" s="1"/>
  <c r="KE1271" i="1"/>
  <c r="KF1271" i="1" s="1"/>
  <c r="EU1271" i="1"/>
  <c r="EV1271" i="1" s="1"/>
  <c r="GY1271" i="1"/>
  <c r="GZ1271" i="1" s="1"/>
  <c r="BO1271" i="1"/>
  <c r="BP1271" i="1" s="1"/>
  <c r="KG1271" i="1"/>
  <c r="KH1271" i="1" s="1"/>
  <c r="BY1271" i="1"/>
  <c r="BZ1271" i="1" s="1"/>
  <c r="EG1271" i="1"/>
  <c r="EH1271" i="1" s="1"/>
  <c r="HA1271" i="1"/>
  <c r="HB1271" i="1" s="1"/>
  <c r="AQ1271" i="1"/>
  <c r="AR1271" i="1" s="1"/>
  <c r="DU1271" i="1"/>
  <c r="DV1271" i="1" s="1"/>
  <c r="AU1271" i="1"/>
  <c r="AV1271" i="1" s="1"/>
  <c r="EI1271" i="1"/>
  <c r="EJ1271" i="1" s="1"/>
  <c r="MA1271" i="1"/>
  <c r="MB1271" i="1" s="1"/>
  <c r="HE1271" i="1"/>
  <c r="HF1271" i="1" s="1"/>
  <c r="DS1271" i="1"/>
  <c r="DT1271" i="1" s="1"/>
  <c r="ES1271" i="1"/>
  <c r="ET1271" i="1" s="1"/>
  <c r="EK1271" i="1"/>
  <c r="EL1271" i="1" s="1"/>
  <c r="GO1271" i="1"/>
  <c r="GP1271" i="1" s="1"/>
  <c r="BE1271" i="1"/>
  <c r="BF1271" i="1" s="1"/>
  <c r="DI1271" i="1"/>
  <c r="DJ1271" i="1" s="1"/>
  <c r="JW1271" i="1"/>
  <c r="JX1271" i="1" s="1"/>
  <c r="DW1271" i="1"/>
  <c r="DX1271" i="1" s="1"/>
  <c r="GQ1271" i="1"/>
  <c r="GR1271" i="1" s="1"/>
  <c r="HY1271" i="1"/>
  <c r="HZ1271" i="1" s="1"/>
  <c r="CC1271" i="1"/>
  <c r="CD1271" i="1" s="1"/>
  <c r="HC1271" i="1"/>
  <c r="HD1271" i="1" s="1"/>
  <c r="DY1271" i="1"/>
  <c r="DZ1271" i="1" s="1"/>
  <c r="KM1271" i="1"/>
  <c r="KN1271" i="1" s="1"/>
  <c r="AS1271" i="1"/>
  <c r="AT1271" i="1" s="1"/>
  <c r="HG1271" i="1"/>
  <c r="HH1271" i="1" s="1"/>
  <c r="JK1271" i="1"/>
  <c r="JL1271" i="1" s="1"/>
  <c r="EA1271" i="1"/>
  <c r="EB1271" i="1" s="1"/>
  <c r="GI1271" i="1"/>
  <c r="GJ1271" i="1" s="1"/>
  <c r="DO1271" i="1"/>
  <c r="DP1271" i="1" s="1"/>
  <c r="GS1271" i="1"/>
  <c r="GT1271" i="1" s="1"/>
  <c r="JM1271" i="1"/>
  <c r="JN1271" i="1" s="1"/>
  <c r="HW1271" i="1"/>
  <c r="HX1271" i="1" s="1"/>
  <c r="GG1271" i="1"/>
  <c r="GH1271" i="1" s="1"/>
  <c r="JO1271" i="1"/>
  <c r="JP1271" i="1" s="1"/>
  <c r="GU1271" i="1"/>
  <c r="GV1271" i="1" s="1"/>
  <c r="AO1271" i="1"/>
  <c r="AP1271" i="1" s="1"/>
  <c r="DG1271" i="1"/>
  <c r="DH1271" i="1" s="1"/>
  <c r="AM1271" i="1"/>
  <c r="AN1271" i="1" s="1"/>
  <c r="AI1271" i="1"/>
  <c r="GW1271" i="1"/>
  <c r="GX1271" i="1" s="1"/>
  <c r="JA1271" i="1"/>
  <c r="JB1271" i="1" s="1"/>
  <c r="DQ1271" i="1"/>
  <c r="DR1271" i="1" s="1"/>
  <c r="FU1271" i="1"/>
  <c r="FV1271" i="1" s="1"/>
  <c r="AK1271" i="1"/>
  <c r="AL1271" i="1" s="1"/>
  <c r="IM1271" i="1"/>
  <c r="IN1271" i="1" s="1"/>
  <c r="JC1271" i="1"/>
  <c r="JD1271" i="1" s="1"/>
  <c r="CO1271" i="1"/>
  <c r="CP1271" i="1" s="1"/>
  <c r="JQ1271" i="1"/>
  <c r="JR1271" i="1" s="1"/>
  <c r="EW1271" i="1"/>
  <c r="EX1271" i="1" s="1"/>
  <c r="GK1271" i="1"/>
  <c r="GL1271" i="1" s="1"/>
  <c r="BA1271" i="1"/>
  <c r="BB1271" i="1" s="1"/>
  <c r="DE1271" i="1"/>
  <c r="DF1271" i="1" s="1"/>
  <c r="JS1271" i="1"/>
  <c r="JT1271" i="1" s="1"/>
  <c r="LW1271" i="1"/>
  <c r="LX1271" i="1" s="1"/>
  <c r="GM1271" i="1"/>
  <c r="GN1271" i="1" s="1"/>
  <c r="BC1271" i="1"/>
  <c r="BD1271" i="1" s="1"/>
  <c r="KC1271" i="1"/>
  <c r="KD1271" i="1" s="1"/>
  <c r="JE1271" i="1"/>
  <c r="JF1271" i="1" s="1"/>
  <c r="LY1271" i="1"/>
  <c r="LZ1271" i="1" s="1"/>
  <c r="KA1271" i="1"/>
  <c r="KB1271" i="1" s="1"/>
  <c r="IS1271" i="1"/>
  <c r="IT1271" i="1" s="1"/>
  <c r="HI1271" i="1"/>
  <c r="HJ1271" i="1" s="1"/>
  <c r="JG1271" i="1"/>
  <c r="JH1271" i="1" s="1"/>
  <c r="CY1271" i="1"/>
  <c r="CZ1271" i="1" s="1"/>
  <c r="IY1271" i="1"/>
  <c r="IZ1271" i="1" s="1"/>
  <c r="HM1271" i="1"/>
  <c r="HN1271" i="1" s="1"/>
  <c r="CU1271" i="1"/>
  <c r="CV1271" i="1" s="1"/>
  <c r="JI1271" i="1"/>
  <c r="JJ1271" i="1" s="1"/>
  <c r="LM1271" i="1"/>
  <c r="LN1271" i="1" s="1"/>
  <c r="GC1271" i="1"/>
  <c r="GD1271" i="1" s="1"/>
  <c r="IG1271" i="1"/>
  <c r="IH1271" i="1" s="1"/>
  <c r="CW1271" i="1"/>
  <c r="CX1271" i="1" s="1"/>
  <c r="EO1271" i="1"/>
  <c r="EP1271" i="1" s="1"/>
  <c r="JU1271" i="1"/>
  <c r="JV1271" i="1" s="1"/>
  <c r="FK1271" i="1"/>
  <c r="FL1271" i="1" s="1"/>
  <c r="II1271" i="1"/>
  <c r="IJ1271" i="1" s="1"/>
  <c r="AW1271" i="1"/>
  <c r="AX1271" i="1" s="1"/>
  <c r="IW1271" i="1"/>
  <c r="IX1271" i="1" s="1"/>
  <c r="DM1271" i="1"/>
  <c r="DN1271" i="1" s="1"/>
  <c r="FQ1271" i="1"/>
  <c r="FR1271" i="1" s="1"/>
  <c r="ME1271" i="1"/>
  <c r="MF1271" i="1" s="1"/>
  <c r="CK1271" i="1"/>
  <c r="CL1271" i="1" s="1"/>
  <c r="LO1271" i="1"/>
  <c r="LP1271" i="1" s="1"/>
  <c r="GA1271" i="1"/>
  <c r="GB1271" i="1" s="1"/>
  <c r="FS1271" i="1"/>
  <c r="FT1271" i="1" s="1"/>
  <c r="LQ1271" i="1"/>
  <c r="LR1271" i="1" s="1"/>
  <c r="CM1271" i="1"/>
  <c r="CN1271" i="1" s="1"/>
  <c r="FA1271" i="1"/>
  <c r="FB1271" i="1" s="1"/>
  <c r="LE1271" i="1"/>
  <c r="LF1271" i="1" s="1"/>
  <c r="CQ1271" i="1"/>
  <c r="CR1271" i="1" s="1"/>
  <c r="LG1271" i="1"/>
  <c r="LH1271" i="1" s="1"/>
  <c r="BU1271" i="1"/>
  <c r="BV1271" i="1" s="1"/>
  <c r="DK1271" i="1"/>
  <c r="DL1271" i="1" s="1"/>
  <c r="DC1271" i="1"/>
  <c r="DD1271" i="1" s="1"/>
  <c r="FG1271" i="1"/>
  <c r="FH1271" i="1" s="1"/>
  <c r="LU1271" i="1"/>
  <c r="LV1271" i="1" s="1"/>
  <c r="CA1271" i="1"/>
  <c r="CB1271" i="1" s="1"/>
  <c r="IO1271" i="1"/>
  <c r="IP1271" i="1" s="1"/>
  <c r="KS1271" i="1"/>
  <c r="KT1271" i="1" s="1"/>
  <c r="FI1271" i="1"/>
  <c r="FJ1271" i="1" s="1"/>
  <c r="GE1271" i="1"/>
  <c r="GF1271" i="1" s="1"/>
  <c r="FW1271" i="1"/>
  <c r="FX1271" i="1" s="1"/>
  <c r="HO1271" i="1"/>
  <c r="HP1271" i="1" s="1"/>
  <c r="KU1271" i="1"/>
  <c r="KV1271" i="1" s="1"/>
  <c r="EQ1579" i="1"/>
  <c r="ER1579" i="1" s="1"/>
  <c r="DA1579" i="1"/>
  <c r="DB1579" i="1" s="1"/>
  <c r="BK1579" i="1"/>
  <c r="BL1579" i="1" s="1"/>
  <c r="LS1579" i="1"/>
  <c r="LT1579" i="1" s="1"/>
  <c r="KC1579" i="1"/>
  <c r="KD1579" i="1" s="1"/>
  <c r="IM1579" i="1"/>
  <c r="IN1579" i="1" s="1"/>
  <c r="GW1579" i="1"/>
  <c r="GX1579" i="1" s="1"/>
  <c r="FG1579" i="1"/>
  <c r="FH1579" i="1" s="1"/>
  <c r="DQ1579" i="1"/>
  <c r="DR1579" i="1" s="1"/>
  <c r="CA1579" i="1"/>
  <c r="CB1579" i="1" s="1"/>
  <c r="AK1579" i="1"/>
  <c r="AL1579" i="1" s="1"/>
  <c r="KS1579" i="1"/>
  <c r="KT1579" i="1" s="1"/>
  <c r="JC1579" i="1"/>
  <c r="JD1579" i="1" s="1"/>
  <c r="FS1579" i="1"/>
  <c r="FT1579" i="1" s="1"/>
  <c r="FW1579" i="1"/>
  <c r="FX1579" i="1" s="1"/>
  <c r="EG1579" i="1"/>
  <c r="EH1579" i="1" s="1"/>
  <c r="CQ1579" i="1"/>
  <c r="CR1579" i="1" s="1"/>
  <c r="BA1579" i="1"/>
  <c r="BB1579" i="1" s="1"/>
  <c r="LI1579" i="1"/>
  <c r="LJ1579" i="1" s="1"/>
  <c r="LQ1579" i="1"/>
  <c r="LR1579" i="1" s="1"/>
  <c r="KA1579" i="1"/>
  <c r="KB1579" i="1" s="1"/>
  <c r="EE1579" i="1"/>
  <c r="EF1579" i="1" s="1"/>
  <c r="AQ1579" i="1"/>
  <c r="AR1579" i="1" s="1"/>
  <c r="AU1579" i="1"/>
  <c r="AV1579" i="1" s="1"/>
  <c r="BQ1579" i="1"/>
  <c r="BR1579" i="1" s="1"/>
  <c r="LY1579" i="1"/>
  <c r="LZ1579" i="1" s="1"/>
  <c r="KI1579" i="1"/>
  <c r="KJ1579" i="1" s="1"/>
  <c r="IS1579" i="1"/>
  <c r="IT1579" i="1" s="1"/>
  <c r="HC1579" i="1"/>
  <c r="HD1579" i="1" s="1"/>
  <c r="FM1579" i="1"/>
  <c r="FN1579" i="1" s="1"/>
  <c r="DW1579" i="1"/>
  <c r="DX1579" i="1" s="1"/>
  <c r="CG1579" i="1"/>
  <c r="CH1579" i="1" s="1"/>
  <c r="KU1579" i="1"/>
  <c r="KV1579" i="1" s="1"/>
  <c r="KY1579" i="1"/>
  <c r="KZ1579" i="1" s="1"/>
  <c r="JI1579" i="1"/>
  <c r="JJ1579" i="1" s="1"/>
  <c r="FY1579" i="1"/>
  <c r="FZ1579" i="1" s="1"/>
  <c r="GC1579" i="1"/>
  <c r="GD1579" i="1" s="1"/>
  <c r="EM1579" i="1"/>
  <c r="EN1579" i="1" s="1"/>
  <c r="CW1579" i="1"/>
  <c r="CX1579" i="1" s="1"/>
  <c r="BG1579" i="1"/>
  <c r="BH1579" i="1" s="1"/>
  <c r="LO1579" i="1"/>
  <c r="LP1579" i="1" s="1"/>
  <c r="JY1579" i="1"/>
  <c r="JZ1579" i="1" s="1"/>
  <c r="II1579" i="1"/>
  <c r="IJ1579" i="1" s="1"/>
  <c r="GS1579" i="1"/>
  <c r="GT1579" i="1" s="1"/>
  <c r="FC1579" i="1"/>
  <c r="FD1579" i="1" s="1"/>
  <c r="FK1579" i="1"/>
  <c r="FL1579" i="1" s="1"/>
  <c r="DU1579" i="1"/>
  <c r="DV1579" i="1" s="1"/>
  <c r="JS1579" i="1"/>
  <c r="JT1579" i="1" s="1"/>
  <c r="IC1579" i="1"/>
  <c r="ID1579" i="1" s="1"/>
  <c r="GM1579" i="1"/>
  <c r="GN1579" i="1" s="1"/>
  <c r="HI1579" i="1"/>
  <c r="HJ1579" i="1" s="1"/>
  <c r="DY1579" i="1"/>
  <c r="DZ1579" i="1" s="1"/>
  <c r="EC1579" i="1"/>
  <c r="ED1579" i="1" s="1"/>
  <c r="CM1579" i="1"/>
  <c r="CN1579" i="1" s="1"/>
  <c r="LA1579" i="1"/>
  <c r="LB1579" i="1" s="1"/>
  <c r="LE1579" i="1"/>
  <c r="LF1579" i="1" s="1"/>
  <c r="JO1579" i="1"/>
  <c r="JP1579" i="1" s="1"/>
  <c r="HY1579" i="1"/>
  <c r="HZ1579" i="1" s="1"/>
  <c r="GI1579" i="1"/>
  <c r="GJ1579" i="1" s="1"/>
  <c r="ES1579" i="1"/>
  <c r="ET1579" i="1" s="1"/>
  <c r="DC1579" i="1"/>
  <c r="DD1579" i="1" s="1"/>
  <c r="BM1579" i="1"/>
  <c r="BN1579" i="1" s="1"/>
  <c r="LU1579" i="1"/>
  <c r="LV1579" i="1" s="1"/>
  <c r="KE1579" i="1"/>
  <c r="KF1579" i="1" s="1"/>
  <c r="IO1579" i="1"/>
  <c r="IP1579" i="1" s="1"/>
  <c r="GY1579" i="1"/>
  <c r="GZ1579" i="1" s="1"/>
  <c r="FI1579" i="1"/>
  <c r="FJ1579" i="1" s="1"/>
  <c r="DS1579" i="1"/>
  <c r="DT1579" i="1" s="1"/>
  <c r="CC1579" i="1"/>
  <c r="CD1579" i="1" s="1"/>
  <c r="AM1579" i="1"/>
  <c r="AN1579" i="1" s="1"/>
  <c r="HS1579" i="1"/>
  <c r="HT1579" i="1" s="1"/>
  <c r="LC1579" i="1"/>
  <c r="LD1579" i="1" s="1"/>
  <c r="JM1579" i="1"/>
  <c r="JN1579" i="1" s="1"/>
  <c r="DM1579" i="1"/>
  <c r="DN1579" i="1" s="1"/>
  <c r="BW1579" i="1"/>
  <c r="BX1579" i="1" s="1"/>
  <c r="CS1579" i="1"/>
  <c r="CT1579" i="1" s="1"/>
  <c r="BC1579" i="1"/>
  <c r="BD1579" i="1" s="1"/>
  <c r="LK1579" i="1"/>
  <c r="LL1579" i="1" s="1"/>
  <c r="JU1579" i="1"/>
  <c r="JV1579" i="1" s="1"/>
  <c r="IE1579" i="1"/>
  <c r="IF1579" i="1" s="1"/>
  <c r="GO1579" i="1"/>
  <c r="GP1579" i="1" s="1"/>
  <c r="EY1579" i="1"/>
  <c r="EZ1579" i="1" s="1"/>
  <c r="DI1579" i="1"/>
  <c r="DJ1579" i="1" s="1"/>
  <c r="BS1579" i="1"/>
  <c r="BT1579" i="1" s="1"/>
  <c r="MA1579" i="1"/>
  <c r="MB1579" i="1" s="1"/>
  <c r="KK1579" i="1"/>
  <c r="KL1579" i="1" s="1"/>
  <c r="IU1579" i="1"/>
  <c r="IV1579" i="1" s="1"/>
  <c r="HE1579" i="1"/>
  <c r="HF1579" i="1" s="1"/>
  <c r="FO1579" i="1"/>
  <c r="FP1579" i="1" s="1"/>
  <c r="JA1579" i="1"/>
  <c r="JB1579" i="1" s="1"/>
  <c r="CI1579" i="1"/>
  <c r="CJ1579" i="1" s="1"/>
  <c r="AS1579" i="1"/>
  <c r="AT1579" i="1" s="1"/>
  <c r="JG1579" i="1"/>
  <c r="JH1579" i="1" s="1"/>
  <c r="JK1579" i="1"/>
  <c r="JL1579" i="1" s="1"/>
  <c r="HU1579" i="1"/>
  <c r="HV1579" i="1" s="1"/>
  <c r="GE1579" i="1"/>
  <c r="GF1579" i="1" s="1"/>
  <c r="EO1579" i="1"/>
  <c r="EP1579" i="1" s="1"/>
  <c r="EW1579" i="1"/>
  <c r="EX1579" i="1" s="1"/>
  <c r="DG1579" i="1"/>
  <c r="DH1579" i="1" s="1"/>
  <c r="JE1579" i="1"/>
  <c r="JF1579" i="1" s="1"/>
  <c r="HO1579" i="1"/>
  <c r="HP1579" i="1" s="1"/>
  <c r="IK1579" i="1"/>
  <c r="IL1579" i="1" s="1"/>
  <c r="GU1579" i="1"/>
  <c r="GV1579" i="1" s="1"/>
  <c r="FE1579" i="1"/>
  <c r="FF1579" i="1" s="1"/>
  <c r="DO1579" i="1"/>
  <c r="DP1579" i="1" s="1"/>
  <c r="BY1579" i="1"/>
  <c r="BZ1579" i="1" s="1"/>
  <c r="AI1579" i="1"/>
  <c r="KQ1579" i="1"/>
  <c r="KR1579" i="1" s="1"/>
  <c r="AW1579" i="1"/>
  <c r="AX1579" i="1" s="1"/>
  <c r="HK1579" i="1"/>
  <c r="HL1579" i="1" s="1"/>
  <c r="FU1579" i="1"/>
  <c r="FV1579" i="1" s="1"/>
  <c r="CK1579" i="1"/>
  <c r="CL1579" i="1" s="1"/>
  <c r="CO1579" i="1"/>
  <c r="CP1579" i="1" s="1"/>
  <c r="AY1579" i="1"/>
  <c r="LG1579" i="1"/>
  <c r="LH1579" i="1" s="1"/>
  <c r="JQ1579" i="1"/>
  <c r="JR1579" i="1" s="1"/>
  <c r="IA1579" i="1"/>
  <c r="IB1579" i="1" s="1"/>
  <c r="GK1579" i="1"/>
  <c r="GL1579" i="1" s="1"/>
  <c r="EU1579" i="1"/>
  <c r="EV1579" i="1" s="1"/>
  <c r="DE1579" i="1"/>
  <c r="DF1579" i="1" s="1"/>
  <c r="BO1579" i="1"/>
  <c r="BP1579" i="1" s="1"/>
  <c r="LW1579" i="1"/>
  <c r="LX1579" i="1" s="1"/>
  <c r="KG1579" i="1"/>
  <c r="KH1579" i="1" s="1"/>
  <c r="KO1579" i="1"/>
  <c r="KP1579" i="1" s="1"/>
  <c r="ME1579" i="1"/>
  <c r="MF1579" i="1" s="1"/>
  <c r="CY1579" i="1"/>
  <c r="CZ1579" i="1" s="1"/>
  <c r="BI1579" i="1"/>
  <c r="CE1579" i="1"/>
  <c r="CF1579" i="1" s="1"/>
  <c r="AO1579" i="1"/>
  <c r="AP1579" i="1" s="1"/>
  <c r="KW1579" i="1"/>
  <c r="KX1579" i="1" s="1"/>
  <c r="HM1579" i="1"/>
  <c r="HN1579" i="1" s="1"/>
  <c r="HQ1579" i="1"/>
  <c r="HR1579" i="1" s="1"/>
  <c r="GA1579" i="1"/>
  <c r="GB1579" i="1" s="1"/>
  <c r="EK1579" i="1"/>
  <c r="EL1579" i="1" s="1"/>
  <c r="CU1579" i="1"/>
  <c r="CV1579" i="1" s="1"/>
  <c r="BE1579" i="1"/>
  <c r="BF1579" i="1" s="1"/>
  <c r="LM1579" i="1"/>
  <c r="LN1579" i="1" s="1"/>
  <c r="JW1579" i="1"/>
  <c r="JX1579" i="1" s="1"/>
  <c r="IG1579" i="1"/>
  <c r="IH1579" i="1" s="1"/>
  <c r="GQ1579" i="1"/>
  <c r="GR1579" i="1" s="1"/>
  <c r="FA1579" i="1"/>
  <c r="FB1579" i="1" s="1"/>
  <c r="DK1579" i="1"/>
  <c r="DL1579" i="1" s="1"/>
  <c r="BU1579" i="1"/>
  <c r="BV1579" i="1" s="1"/>
  <c r="MC1579" i="1"/>
  <c r="MD1579" i="1" s="1"/>
  <c r="KM1579" i="1"/>
  <c r="KN1579" i="1" s="1"/>
  <c r="IW1579" i="1"/>
  <c r="IX1579" i="1" s="1"/>
  <c r="HG1579" i="1"/>
  <c r="HH1579" i="1" s="1"/>
  <c r="FQ1579" i="1"/>
  <c r="FR1579" i="1" s="1"/>
  <c r="EA1579" i="1"/>
  <c r="EB1579" i="1" s="1"/>
  <c r="EI1579" i="1"/>
  <c r="EJ1579" i="1" s="1"/>
  <c r="IY1579" i="1"/>
  <c r="IZ1579" i="1" s="1"/>
  <c r="IQ1579" i="1"/>
  <c r="IR1579" i="1" s="1"/>
  <c r="HA1579" i="1"/>
  <c r="HB1579" i="1" s="1"/>
  <c r="HW1579" i="1"/>
  <c r="HX1579" i="1" s="1"/>
  <c r="GG1579" i="1"/>
  <c r="GH1579" i="1" s="1"/>
  <c r="AB2444" i="1"/>
  <c r="AB1740" i="1"/>
  <c r="HG2070" i="1"/>
  <c r="HH2070" i="1" s="1"/>
  <c r="GG2070" i="1"/>
  <c r="GH2070" i="1" s="1"/>
  <c r="JE2070" i="1"/>
  <c r="JF2070" i="1" s="1"/>
  <c r="AK2070" i="1"/>
  <c r="AL2070" i="1" s="1"/>
  <c r="LG2070" i="1"/>
  <c r="LH2070" i="1" s="1"/>
  <c r="CQ2070" i="1"/>
  <c r="CR2070" i="1" s="1"/>
  <c r="KI2070" i="1"/>
  <c r="KJ2070" i="1" s="1"/>
  <c r="BC2070" i="1"/>
  <c r="BD2070" i="1" s="1"/>
  <c r="LK2070" i="1"/>
  <c r="LL2070" i="1" s="1"/>
  <c r="JU2070" i="1"/>
  <c r="JV2070" i="1" s="1"/>
  <c r="IE2070" i="1"/>
  <c r="IF2070" i="1" s="1"/>
  <c r="GS2070" i="1"/>
  <c r="GT2070" i="1" s="1"/>
  <c r="KG2070" i="1"/>
  <c r="KH2070" i="1" s="1"/>
  <c r="CS2070" i="1"/>
  <c r="CT2070" i="1" s="1"/>
  <c r="DA2070" i="1"/>
  <c r="DB2070" i="1" s="1"/>
  <c r="MA2070" i="1"/>
  <c r="MB2070" i="1" s="1"/>
  <c r="KE2070" i="1"/>
  <c r="KF2070" i="1" s="1"/>
  <c r="IU2070" i="1"/>
  <c r="IV2070" i="1" s="1"/>
  <c r="ES2070" i="1"/>
  <c r="ET2070" i="1" s="1"/>
  <c r="KW2070" i="1"/>
  <c r="KX2070" i="1" s="1"/>
  <c r="DY2070" i="1"/>
  <c r="DZ2070" i="1" s="1"/>
  <c r="CI2070" i="1"/>
  <c r="CJ2070" i="1" s="1"/>
  <c r="AS2070" i="1"/>
  <c r="AT2070" i="1" s="1"/>
  <c r="KC2070" i="1"/>
  <c r="KD2070" i="1" s="1"/>
  <c r="CU2070" i="1"/>
  <c r="CV2070" i="1" s="1"/>
  <c r="BE2070" i="1"/>
  <c r="BF2070" i="1" s="1"/>
  <c r="FA2070" i="1"/>
  <c r="FB2070" i="1" s="1"/>
  <c r="GW2070" i="1"/>
  <c r="GX2070" i="1" s="1"/>
  <c r="CY2070" i="1"/>
  <c r="CZ2070" i="1" s="1"/>
  <c r="EC2070" i="1"/>
  <c r="ED2070" i="1" s="1"/>
  <c r="LQ2070" i="1"/>
  <c r="LR2070" i="1" s="1"/>
  <c r="HE2070" i="1"/>
  <c r="HF2070" i="1" s="1"/>
  <c r="AM2070" i="1"/>
  <c r="AN2070" i="1" s="1"/>
  <c r="BG2070" i="1"/>
  <c r="BH2070" i="1" s="1"/>
  <c r="FE2070" i="1"/>
  <c r="FF2070" i="1" s="1"/>
  <c r="LM2070" i="1"/>
  <c r="LN2070" i="1" s="1"/>
  <c r="BY2070" i="1"/>
  <c r="BZ2070" i="1" s="1"/>
  <c r="AI2070" i="1"/>
  <c r="KK2070" i="1"/>
  <c r="KL2070" i="1" s="1"/>
  <c r="CK2070" i="1"/>
  <c r="CL2070" i="1" s="1"/>
  <c r="JS2070" i="1"/>
  <c r="JT2070" i="1" s="1"/>
  <c r="FU2070" i="1"/>
  <c r="FV2070" i="1" s="1"/>
  <c r="II2070" i="1"/>
  <c r="IJ2070" i="1" s="1"/>
  <c r="CO2070" i="1"/>
  <c r="CP2070" i="1" s="1"/>
  <c r="EA2070" i="1"/>
  <c r="EB2070" i="1" s="1"/>
  <c r="EQ2070" i="1"/>
  <c r="ER2070" i="1" s="1"/>
  <c r="HO2070" i="1"/>
  <c r="HP2070" i="1" s="1"/>
  <c r="IA2070" i="1"/>
  <c r="IB2070" i="1" s="1"/>
  <c r="HU2070" i="1"/>
  <c r="HV2070" i="1" s="1"/>
  <c r="EU2070" i="1"/>
  <c r="EV2070" i="1" s="1"/>
  <c r="GK2070" i="1"/>
  <c r="GL2070" i="1" s="1"/>
  <c r="FO2070" i="1"/>
  <c r="FP2070" i="1" s="1"/>
  <c r="FG2070" i="1"/>
  <c r="FH2070" i="1" s="1"/>
  <c r="LY2070" i="1"/>
  <c r="LZ2070" i="1" s="1"/>
  <c r="IG2070" i="1"/>
  <c r="IH2070" i="1" s="1"/>
  <c r="HA2070" i="1"/>
  <c r="HB2070" i="1" s="1"/>
  <c r="FK2070" i="1"/>
  <c r="FL2070" i="1" s="1"/>
  <c r="AO2070" i="1"/>
  <c r="AP2070" i="1" s="1"/>
  <c r="HM2070" i="1"/>
  <c r="HN2070" i="1" s="1"/>
  <c r="KA2070" i="1"/>
  <c r="KB2070" i="1" s="1"/>
  <c r="CM2070" i="1"/>
  <c r="CN2070" i="1" s="1"/>
  <c r="JG2070" i="1"/>
  <c r="JH2070" i="1" s="1"/>
  <c r="HQ2070" i="1"/>
  <c r="HR2070" i="1" s="1"/>
  <c r="GA2070" i="1"/>
  <c r="GB2070" i="1" s="1"/>
  <c r="EK2070" i="1"/>
  <c r="EL2070" i="1" s="1"/>
  <c r="IC2070" i="1"/>
  <c r="ID2070" i="1" s="1"/>
  <c r="GM2070" i="1"/>
  <c r="GN2070" i="1" s="1"/>
  <c r="BW2070" i="1"/>
  <c r="BX2070" i="1" s="1"/>
  <c r="JW2070" i="1"/>
  <c r="JX2070" i="1" s="1"/>
  <c r="IS2070" i="1"/>
  <c r="IT2070" i="1" s="1"/>
  <c r="LE2070" i="1"/>
  <c r="LF2070" i="1" s="1"/>
  <c r="BU2070" i="1"/>
  <c r="BV2070" i="1" s="1"/>
  <c r="DQ2070" i="1"/>
  <c r="DR2070" i="1" s="1"/>
  <c r="BO2070" i="1"/>
  <c r="BP2070" i="1" s="1"/>
  <c r="HI2070" i="1"/>
  <c r="HJ2070" i="1" s="1"/>
  <c r="KM2070" i="1"/>
  <c r="KN2070" i="1" s="1"/>
  <c r="DI2070" i="1"/>
  <c r="DJ2070" i="1" s="1"/>
  <c r="CC2070" i="1"/>
  <c r="CD2070" i="1" s="1"/>
  <c r="KY2070" i="1"/>
  <c r="KZ2070" i="1" s="1"/>
  <c r="JI2070" i="1"/>
  <c r="JJ2070" i="1" s="1"/>
  <c r="HS2070" i="1"/>
  <c r="HT2070" i="1" s="1"/>
  <c r="AU2070" i="1"/>
  <c r="AV2070" i="1" s="1"/>
  <c r="LC2070" i="1"/>
  <c r="LD2070" i="1" s="1"/>
  <c r="JM2070" i="1"/>
  <c r="JN2070" i="1" s="1"/>
  <c r="HW2070" i="1"/>
  <c r="HX2070" i="1" s="1"/>
  <c r="LO2070" i="1"/>
  <c r="LP2070" i="1" s="1"/>
  <c r="JY2070" i="1"/>
  <c r="JZ2070" i="1" s="1"/>
  <c r="LS2070" i="1"/>
  <c r="LT2070" i="1" s="1"/>
  <c r="BK2070" i="1"/>
  <c r="BL2070" i="1" s="1"/>
  <c r="FI2070" i="1"/>
  <c r="FJ2070" i="1" s="1"/>
  <c r="JQ2070" i="1"/>
  <c r="JR2070" i="1" s="1"/>
  <c r="IM2070" i="1"/>
  <c r="IN2070" i="1" s="1"/>
  <c r="GQ2070" i="1"/>
  <c r="GR2070" i="1" s="1"/>
  <c r="EO2070" i="1"/>
  <c r="EP2070" i="1" s="1"/>
  <c r="CG2070" i="1"/>
  <c r="CH2070" i="1" s="1"/>
  <c r="IK2070" i="1"/>
  <c r="IL2070" i="1" s="1"/>
  <c r="FM2070" i="1"/>
  <c r="FN2070" i="1" s="1"/>
  <c r="KS2070" i="1"/>
  <c r="KT2070" i="1" s="1"/>
  <c r="DO2070" i="1"/>
  <c r="DP2070" i="1" s="1"/>
  <c r="LA2070" i="1"/>
  <c r="LB2070" i="1" s="1"/>
  <c r="MC2070" i="1"/>
  <c r="MD2070" i="1" s="1"/>
  <c r="EG2070" i="1"/>
  <c r="EH2070" i="1" s="1"/>
  <c r="LW2070" i="1"/>
  <c r="LX2070" i="1" s="1"/>
  <c r="DE2070" i="1"/>
  <c r="DF2070" i="1" s="1"/>
  <c r="GE2070" i="1"/>
  <c r="GF2070" i="1" s="1"/>
  <c r="DC2070" i="1"/>
  <c r="DD2070" i="1" s="1"/>
  <c r="BM2070" i="1"/>
  <c r="BN2070" i="1" s="1"/>
  <c r="LU2070" i="1"/>
  <c r="LV2070" i="1" s="1"/>
  <c r="EW2070" i="1"/>
  <c r="EX2070" i="1" s="1"/>
  <c r="DG2070" i="1"/>
  <c r="DH2070" i="1" s="1"/>
  <c r="BQ2070" i="1"/>
  <c r="BR2070" i="1" s="1"/>
  <c r="KQ2070" i="1"/>
  <c r="KR2070" i="1" s="1"/>
  <c r="DS2070" i="1"/>
  <c r="DT2070" i="1" s="1"/>
  <c r="DU2070" i="1"/>
  <c r="DV2070" i="1" s="1"/>
  <c r="JK2070" i="1"/>
  <c r="JL2070" i="1" s="1"/>
  <c r="JC2070" i="1"/>
  <c r="JD2070" i="1" s="1"/>
  <c r="DW2070" i="1"/>
  <c r="DX2070" i="1" s="1"/>
  <c r="IQ2070" i="1"/>
  <c r="IR2070" i="1" s="1"/>
  <c r="AQ2070" i="1"/>
  <c r="AR2070" i="1" s="1"/>
  <c r="EI2070" i="1"/>
  <c r="EJ2070" i="1" s="1"/>
  <c r="AW2070" i="1"/>
  <c r="AX2070" i="1" s="1"/>
  <c r="EE2070" i="1"/>
  <c r="EF2070" i="1" s="1"/>
  <c r="GC2070" i="1"/>
  <c r="GD2070" i="1" s="1"/>
  <c r="EM2070" i="1"/>
  <c r="EN2070" i="1" s="1"/>
  <c r="CW2070" i="1"/>
  <c r="CX2070" i="1" s="1"/>
  <c r="GO2070" i="1"/>
  <c r="GP2070" i="1" s="1"/>
  <c r="EY2070" i="1"/>
  <c r="EZ2070" i="1" s="1"/>
  <c r="CA2070" i="1"/>
  <c r="CB2070" i="1" s="1"/>
  <c r="FQ2070" i="1"/>
  <c r="FR2070" i="1" s="1"/>
  <c r="ME2070" i="1"/>
  <c r="MF2070" i="1" s="1"/>
  <c r="HY2070" i="1"/>
  <c r="HZ2070" i="1" s="1"/>
  <c r="DM2070" i="1"/>
  <c r="DN2070" i="1" s="1"/>
  <c r="BS2070" i="1"/>
  <c r="BT2070" i="1" s="1"/>
  <c r="KO2070" i="1"/>
  <c r="KP2070" i="1" s="1"/>
  <c r="FW2070" i="1"/>
  <c r="FX2070" i="1" s="1"/>
  <c r="IY2070" i="1"/>
  <c r="IZ2070" i="1" s="1"/>
  <c r="FY2070" i="1"/>
  <c r="FZ2070" i="1" s="1"/>
  <c r="FS2070" i="1"/>
  <c r="FT2070" i="1" s="1"/>
  <c r="BI2070" i="1"/>
  <c r="LI2070" i="1"/>
  <c r="LJ2070" i="1" s="1"/>
  <c r="BA2070" i="1"/>
  <c r="BB2070" i="1" s="1"/>
  <c r="DK2070" i="1"/>
  <c r="DL2070" i="1" s="1"/>
  <c r="JO2070" i="1"/>
  <c r="JP2070" i="1" s="1"/>
  <c r="AY2070" i="1"/>
  <c r="GI2070" i="1"/>
  <c r="GJ2070" i="1" s="1"/>
  <c r="KU2070" i="1"/>
  <c r="KV2070" i="1" s="1"/>
  <c r="HC2070" i="1"/>
  <c r="HD2070" i="1" s="1"/>
  <c r="GU2070" i="1"/>
  <c r="GV2070" i="1" s="1"/>
  <c r="CE2070" i="1"/>
  <c r="CF2070" i="1" s="1"/>
  <c r="IW2070" i="1"/>
  <c r="IX2070" i="1" s="1"/>
  <c r="IO2070" i="1"/>
  <c r="IP2070" i="1" s="1"/>
  <c r="GY2070" i="1"/>
  <c r="GZ2070" i="1" s="1"/>
  <c r="FC2070" i="1"/>
  <c r="FD2070" i="1" s="1"/>
  <c r="JA2070" i="1"/>
  <c r="JB2070" i="1" s="1"/>
  <c r="HK2070" i="1"/>
  <c r="HL2070" i="1" s="1"/>
  <c r="AB1858" i="1"/>
  <c r="JC2183" i="1"/>
  <c r="JD2183" i="1" s="1"/>
  <c r="GG2183" i="1"/>
  <c r="GH2183" i="1" s="1"/>
  <c r="LY2183" i="1"/>
  <c r="LZ2183" i="1" s="1"/>
  <c r="KE2183" i="1"/>
  <c r="KF2183" i="1" s="1"/>
  <c r="CA2183" i="1"/>
  <c r="CB2183" i="1" s="1"/>
  <c r="DS2183" i="1"/>
  <c r="DT2183" i="1" s="1"/>
  <c r="FW2183" i="1"/>
  <c r="FX2183" i="1" s="1"/>
  <c r="EA2183" i="1"/>
  <c r="EB2183" i="1" s="1"/>
  <c r="HY2183" i="1"/>
  <c r="HZ2183" i="1" s="1"/>
  <c r="DU2183" i="1"/>
  <c r="DV2183" i="1" s="1"/>
  <c r="BC2183" i="1"/>
  <c r="BD2183" i="1" s="1"/>
  <c r="FY2183" i="1"/>
  <c r="FZ2183" i="1" s="1"/>
  <c r="FC2183" i="1"/>
  <c r="FD2183" i="1" s="1"/>
  <c r="IK2183" i="1"/>
  <c r="IL2183" i="1" s="1"/>
  <c r="EI2183" i="1"/>
  <c r="EJ2183" i="1" s="1"/>
  <c r="EU2183" i="1"/>
  <c r="EV2183" i="1" s="1"/>
  <c r="LK2183" i="1"/>
  <c r="LL2183" i="1" s="1"/>
  <c r="KA2183" i="1"/>
  <c r="KB2183" i="1" s="1"/>
  <c r="FS2183" i="1"/>
  <c r="FT2183" i="1" s="1"/>
  <c r="IS2183" i="1"/>
  <c r="IT2183" i="1" s="1"/>
  <c r="DI2183" i="1"/>
  <c r="DJ2183" i="1" s="1"/>
  <c r="KU2183" i="1"/>
  <c r="KV2183" i="1" s="1"/>
  <c r="EW2183" i="1"/>
  <c r="EX2183" i="1" s="1"/>
  <c r="JM2183" i="1"/>
  <c r="JN2183" i="1" s="1"/>
  <c r="CO2183" i="1"/>
  <c r="CP2183" i="1" s="1"/>
  <c r="JI2183" i="1"/>
  <c r="JJ2183" i="1" s="1"/>
  <c r="IU2183" i="1"/>
  <c r="IV2183" i="1" s="1"/>
  <c r="AM2183" i="1"/>
  <c r="AN2183" i="1" s="1"/>
  <c r="CU2183" i="1"/>
  <c r="CV2183" i="1" s="1"/>
  <c r="LW2183" i="1"/>
  <c r="LX2183" i="1" s="1"/>
  <c r="HE2183" i="1"/>
  <c r="HF2183" i="1" s="1"/>
  <c r="FQ2183" i="1"/>
  <c r="FR2183" i="1" s="1"/>
  <c r="LO2183" i="1"/>
  <c r="LP2183" i="1" s="1"/>
  <c r="CK2183" i="1"/>
  <c r="CL2183" i="1" s="1"/>
  <c r="II2183" i="1"/>
  <c r="IJ2183" i="1" s="1"/>
  <c r="IG2183" i="1"/>
  <c r="IH2183" i="1" s="1"/>
  <c r="KK2183" i="1"/>
  <c r="KL2183" i="1" s="1"/>
  <c r="FK2183" i="1"/>
  <c r="FL2183" i="1" s="1"/>
  <c r="IM2183" i="1"/>
  <c r="IN2183" i="1" s="1"/>
  <c r="LQ2183" i="1"/>
  <c r="LR2183" i="1" s="1"/>
  <c r="AO2183" i="1"/>
  <c r="AP2183" i="1" s="1"/>
  <c r="KM2183" i="1"/>
  <c r="KN2183" i="1" s="1"/>
  <c r="GU2183" i="1"/>
  <c r="GV2183" i="1" s="1"/>
  <c r="HG2183" i="1"/>
  <c r="HH2183" i="1" s="1"/>
  <c r="DO2183" i="1"/>
  <c r="DP2183" i="1" s="1"/>
  <c r="CM2183" i="1"/>
  <c r="CN2183" i="1" s="1"/>
  <c r="FG2183" i="1"/>
  <c r="FH2183" i="1" s="1"/>
  <c r="LE2183" i="1"/>
  <c r="LF2183" i="1" s="1"/>
  <c r="KW2183" i="1"/>
  <c r="KX2183" i="1" s="1"/>
  <c r="BI2183" i="1"/>
  <c r="JO2183" i="1"/>
  <c r="JP2183" i="1" s="1"/>
  <c r="HO2183" i="1"/>
  <c r="HP2183" i="1" s="1"/>
  <c r="LG2183" i="1"/>
  <c r="LH2183" i="1" s="1"/>
  <c r="IQ2183" i="1"/>
  <c r="IR2183" i="1" s="1"/>
  <c r="IA2183" i="1"/>
  <c r="IB2183" i="1" s="1"/>
  <c r="JG2183" i="1"/>
  <c r="JH2183" i="1" s="1"/>
  <c r="KC2183" i="1"/>
  <c r="KD2183" i="1" s="1"/>
  <c r="JW2183" i="1"/>
  <c r="JX2183" i="1" s="1"/>
  <c r="FI2183" i="1"/>
  <c r="FJ2183" i="1" s="1"/>
  <c r="IC2183" i="1"/>
  <c r="ID2183" i="1" s="1"/>
  <c r="CC2183" i="1"/>
  <c r="CD2183" i="1" s="1"/>
  <c r="LM2183" i="1"/>
  <c r="LN2183" i="1" s="1"/>
  <c r="EE2183" i="1"/>
  <c r="EF2183" i="1" s="1"/>
  <c r="KS2183" i="1"/>
  <c r="KT2183" i="1" s="1"/>
  <c r="GO2183" i="1"/>
  <c r="GP2183" i="1" s="1"/>
  <c r="CE2183" i="1"/>
  <c r="CF2183" i="1" s="1"/>
  <c r="FE2183" i="1"/>
  <c r="FF2183" i="1" s="1"/>
  <c r="EQ2183" i="1"/>
  <c r="ER2183" i="1" s="1"/>
  <c r="BO2183" i="1"/>
  <c r="BP2183" i="1" s="1"/>
  <c r="BA2183" i="1"/>
  <c r="BB2183" i="1" s="1"/>
  <c r="FU2183" i="1"/>
  <c r="FV2183" i="1" s="1"/>
  <c r="IE2183" i="1"/>
  <c r="IF2183" i="1" s="1"/>
  <c r="KO2183" i="1"/>
  <c r="KP2183" i="1" s="1"/>
  <c r="EY2183" i="1"/>
  <c r="EZ2183" i="1" s="1"/>
  <c r="KY2183" i="1"/>
  <c r="KZ2183" i="1" s="1"/>
  <c r="HA2183" i="1"/>
  <c r="HB2183" i="1" s="1"/>
  <c r="JU2183" i="1"/>
  <c r="JV2183" i="1" s="1"/>
  <c r="FM2183" i="1"/>
  <c r="FN2183" i="1" s="1"/>
  <c r="FA2183" i="1"/>
  <c r="FB2183" i="1" s="1"/>
  <c r="GC2183" i="1"/>
  <c r="GD2183" i="1" s="1"/>
  <c r="BU2183" i="1"/>
  <c r="BV2183" i="1" s="1"/>
  <c r="EC2183" i="1"/>
  <c r="ED2183" i="1" s="1"/>
  <c r="DW2183" i="1"/>
  <c r="DX2183" i="1" s="1"/>
  <c r="GM2183" i="1"/>
  <c r="GN2183" i="1" s="1"/>
  <c r="AU2183" i="1"/>
  <c r="AV2183" i="1" s="1"/>
  <c r="LS2183" i="1"/>
  <c r="LT2183" i="1" s="1"/>
  <c r="HU2183" i="1"/>
  <c r="HV2183" i="1" s="1"/>
  <c r="GW2183" i="1"/>
  <c r="GX2183" i="1" s="1"/>
  <c r="EO2183" i="1"/>
  <c r="EP2183" i="1" s="1"/>
  <c r="KQ2183" i="1"/>
  <c r="KR2183" i="1" s="1"/>
  <c r="DK2183" i="1"/>
  <c r="DL2183" i="1" s="1"/>
  <c r="HW2183" i="1"/>
  <c r="HX2183" i="1" s="1"/>
  <c r="DY2183" i="1"/>
  <c r="DZ2183" i="1" s="1"/>
  <c r="JK2183" i="1"/>
  <c r="JL2183" i="1" s="1"/>
  <c r="CQ2183" i="1"/>
  <c r="CR2183" i="1" s="1"/>
  <c r="GS2183" i="1"/>
  <c r="GT2183" i="1" s="1"/>
  <c r="GY2183" i="1"/>
  <c r="GZ2183" i="1" s="1"/>
  <c r="FO2183" i="1"/>
  <c r="FP2183" i="1" s="1"/>
  <c r="LA2183" i="1"/>
  <c r="LB2183" i="1" s="1"/>
  <c r="CG2183" i="1"/>
  <c r="CH2183" i="1" s="1"/>
  <c r="GK2183" i="1"/>
  <c r="GL2183" i="1" s="1"/>
  <c r="HK2183" i="1"/>
  <c r="HL2183" i="1" s="1"/>
  <c r="DQ2183" i="1"/>
  <c r="DR2183" i="1" s="1"/>
  <c r="BK2183" i="1"/>
  <c r="BL2183" i="1" s="1"/>
  <c r="HS2183" i="1"/>
  <c r="HT2183" i="1" s="1"/>
  <c r="AY2183" i="1"/>
  <c r="HM2183" i="1"/>
  <c r="HN2183" i="1" s="1"/>
  <c r="AK2183" i="1"/>
  <c r="AL2183" i="1" s="1"/>
  <c r="EG2183" i="1"/>
  <c r="EH2183" i="1" s="1"/>
  <c r="ES2183" i="1"/>
  <c r="ET2183" i="1" s="1"/>
  <c r="GI2183" i="1"/>
  <c r="GJ2183" i="1" s="1"/>
  <c r="HQ2183" i="1"/>
  <c r="HR2183" i="1" s="1"/>
  <c r="JS2183" i="1"/>
  <c r="JT2183" i="1" s="1"/>
  <c r="GE2183" i="1"/>
  <c r="GF2183" i="1" s="1"/>
  <c r="KG2183" i="1"/>
  <c r="KH2183" i="1" s="1"/>
  <c r="IO2183" i="1"/>
  <c r="IP2183" i="1" s="1"/>
  <c r="LU2183" i="1"/>
  <c r="LV2183" i="1" s="1"/>
  <c r="DE2183" i="1"/>
  <c r="DF2183" i="1" s="1"/>
  <c r="IW2183" i="1"/>
  <c r="IX2183" i="1" s="1"/>
  <c r="HC2183" i="1"/>
  <c r="HD2183" i="1" s="1"/>
  <c r="AI2183" i="1"/>
  <c r="DG2183" i="1"/>
  <c r="DH2183" i="1" s="1"/>
  <c r="EK2183" i="1"/>
  <c r="EL2183" i="1" s="1"/>
  <c r="JE2183" i="1"/>
  <c r="JF2183" i="1" s="1"/>
  <c r="AW2183" i="1"/>
  <c r="AX2183" i="1" s="1"/>
  <c r="AQ2183" i="1"/>
  <c r="AR2183" i="1" s="1"/>
  <c r="GA2183" i="1"/>
  <c r="GB2183" i="1" s="1"/>
  <c r="BE2183" i="1"/>
  <c r="BF2183" i="1" s="1"/>
  <c r="BW2183" i="1"/>
  <c r="BX2183" i="1" s="1"/>
  <c r="CS2183" i="1"/>
  <c r="CT2183" i="1" s="1"/>
  <c r="KI2183" i="1"/>
  <c r="KJ2183" i="1" s="1"/>
  <c r="BS2183" i="1"/>
  <c r="BT2183" i="1" s="1"/>
  <c r="BG2183" i="1"/>
  <c r="BH2183" i="1" s="1"/>
  <c r="GQ2183" i="1"/>
  <c r="GR2183" i="1" s="1"/>
  <c r="JY2183" i="1"/>
  <c r="JZ2183" i="1" s="1"/>
  <c r="IY2183" i="1"/>
  <c r="IZ2183" i="1" s="1"/>
  <c r="MA2183" i="1"/>
  <c r="MB2183" i="1" s="1"/>
  <c r="MC2183" i="1"/>
  <c r="MD2183" i="1" s="1"/>
  <c r="DM2183" i="1"/>
  <c r="DN2183" i="1" s="1"/>
  <c r="JQ2183" i="1"/>
  <c r="JR2183" i="1" s="1"/>
  <c r="ME2183" i="1"/>
  <c r="MF2183" i="1" s="1"/>
  <c r="BQ2183" i="1"/>
  <c r="BR2183" i="1" s="1"/>
  <c r="CI2183" i="1"/>
  <c r="CJ2183" i="1" s="1"/>
  <c r="AS2183" i="1"/>
  <c r="AT2183" i="1" s="1"/>
  <c r="CW2183" i="1"/>
  <c r="CX2183" i="1" s="1"/>
  <c r="HI2183" i="1"/>
  <c r="HJ2183" i="1" s="1"/>
  <c r="LI2183" i="1"/>
  <c r="LJ2183" i="1" s="1"/>
  <c r="EM2183" i="1"/>
  <c r="EN2183" i="1" s="1"/>
  <c r="DA2183" i="1"/>
  <c r="DB2183" i="1" s="1"/>
  <c r="CY2183" i="1"/>
  <c r="CZ2183" i="1" s="1"/>
  <c r="LC2183" i="1"/>
  <c r="LD2183" i="1" s="1"/>
  <c r="JA2183" i="1"/>
  <c r="JB2183" i="1" s="1"/>
  <c r="BY2183" i="1"/>
  <c r="BZ2183" i="1" s="1"/>
  <c r="DC2183" i="1"/>
  <c r="DD2183" i="1" s="1"/>
  <c r="BM2183" i="1"/>
  <c r="BN2183" i="1" s="1"/>
  <c r="AB3024" i="1"/>
  <c r="FO2658" i="1"/>
  <c r="FP2658" i="1" s="1"/>
  <c r="LI2658" i="1"/>
  <c r="LJ2658" i="1" s="1"/>
  <c r="BW2658" i="1"/>
  <c r="BX2658" i="1" s="1"/>
  <c r="IC2658" i="1"/>
  <c r="ID2658" i="1" s="1"/>
  <c r="KG2658" i="1"/>
  <c r="KH2658" i="1" s="1"/>
  <c r="IQ2658" i="1"/>
  <c r="IR2658" i="1" s="1"/>
  <c r="LO2658" i="1"/>
  <c r="LP2658" i="1" s="1"/>
  <c r="AO2658" i="1"/>
  <c r="AP2658" i="1" s="1"/>
  <c r="HI2658" i="1"/>
  <c r="HJ2658" i="1" s="1"/>
  <c r="KI2658" i="1"/>
  <c r="KJ2658" i="1" s="1"/>
  <c r="KO2658" i="1"/>
  <c r="KP2658" i="1" s="1"/>
  <c r="HC2658" i="1"/>
  <c r="HD2658" i="1" s="1"/>
  <c r="CG2658" i="1"/>
  <c r="CH2658" i="1" s="1"/>
  <c r="HQ2658" i="1"/>
  <c r="HR2658" i="1" s="1"/>
  <c r="FA2658" i="1"/>
  <c r="FB2658" i="1" s="1"/>
  <c r="EK2658" i="1"/>
  <c r="EL2658" i="1" s="1"/>
  <c r="DW2658" i="1"/>
  <c r="DX2658" i="1" s="1"/>
  <c r="JI2658" i="1"/>
  <c r="JJ2658" i="1" s="1"/>
  <c r="HS2658" i="1"/>
  <c r="HT2658" i="1" s="1"/>
  <c r="KQ2658" i="1"/>
  <c r="KR2658" i="1" s="1"/>
  <c r="EM2658" i="1"/>
  <c r="EN2658" i="1" s="1"/>
  <c r="HK2658" i="1"/>
  <c r="HL2658" i="1" s="1"/>
  <c r="BG2658" i="1"/>
  <c r="BH2658" i="1" s="1"/>
  <c r="DK2658" i="1"/>
  <c r="DL2658" i="1" s="1"/>
  <c r="IG2658" i="1"/>
  <c r="IH2658" i="1" s="1"/>
  <c r="MC2658" i="1"/>
  <c r="MD2658" i="1" s="1"/>
  <c r="GS2658" i="1"/>
  <c r="GT2658" i="1" s="1"/>
  <c r="CU2658" i="1"/>
  <c r="CV2658" i="1" s="1"/>
  <c r="DM2658" i="1"/>
  <c r="DN2658" i="1" s="1"/>
  <c r="JE2658" i="1"/>
  <c r="JF2658" i="1" s="1"/>
  <c r="ME2658" i="1"/>
  <c r="MF2658" i="1" s="1"/>
  <c r="CK2658" i="1"/>
  <c r="CL2658" i="1" s="1"/>
  <c r="AU2658" i="1"/>
  <c r="AV2658" i="1" s="1"/>
  <c r="AW2658" i="1"/>
  <c r="AX2658" i="1" s="1"/>
  <c r="JM2658" i="1"/>
  <c r="JN2658" i="1" s="1"/>
  <c r="BA2658" i="1"/>
  <c r="BB2658" i="1" s="1"/>
  <c r="CM2658" i="1"/>
  <c r="CN2658" i="1" s="1"/>
  <c r="KC2658" i="1"/>
  <c r="KD2658" i="1" s="1"/>
  <c r="LE2658" i="1"/>
  <c r="LF2658" i="1" s="1"/>
  <c r="JO2658" i="1"/>
  <c r="JP2658" i="1" s="1"/>
  <c r="HY2658" i="1"/>
  <c r="HZ2658" i="1" s="1"/>
  <c r="BK2658" i="1"/>
  <c r="BL2658" i="1" s="1"/>
  <c r="IM2658" i="1"/>
  <c r="IN2658" i="1" s="1"/>
  <c r="EO2658" i="1"/>
  <c r="EP2658" i="1" s="1"/>
  <c r="CO2658" i="1"/>
  <c r="CP2658" i="1" s="1"/>
  <c r="LU2658" i="1"/>
  <c r="LV2658" i="1" s="1"/>
  <c r="CW2658" i="1"/>
  <c r="CX2658" i="1" s="1"/>
  <c r="IO2658" i="1"/>
  <c r="IP2658" i="1" s="1"/>
  <c r="BU2658" i="1"/>
  <c r="BV2658" i="1" s="1"/>
  <c r="FI2658" i="1"/>
  <c r="FJ2658" i="1" s="1"/>
  <c r="MA2658" i="1"/>
  <c r="MB2658" i="1" s="1"/>
  <c r="FW2658" i="1"/>
  <c r="FX2658" i="1" s="1"/>
  <c r="IU2658" i="1"/>
  <c r="IV2658" i="1" s="1"/>
  <c r="CS2658" i="1"/>
  <c r="CT2658" i="1" s="1"/>
  <c r="BI2658" i="1"/>
  <c r="HO2658" i="1"/>
  <c r="HP2658" i="1" s="1"/>
  <c r="CI2658" i="1"/>
  <c r="CJ2658" i="1" s="1"/>
  <c r="EI2658" i="1"/>
  <c r="EJ2658" i="1" s="1"/>
  <c r="AY2658" i="1"/>
  <c r="EW2658" i="1"/>
  <c r="EX2658" i="1" s="1"/>
  <c r="BM2658" i="1"/>
  <c r="BN2658" i="1" s="1"/>
  <c r="BQ2658" i="1"/>
  <c r="BR2658" i="1" s="1"/>
  <c r="BC2658" i="1"/>
  <c r="BD2658" i="1" s="1"/>
  <c r="LC2658" i="1"/>
  <c r="LD2658" i="1" s="1"/>
  <c r="EY2658" i="1"/>
  <c r="EZ2658" i="1" s="1"/>
  <c r="HW2658" i="1"/>
  <c r="HX2658" i="1" s="1"/>
  <c r="BS2658" i="1"/>
  <c r="BT2658" i="1" s="1"/>
  <c r="FE2658" i="1"/>
  <c r="FF2658" i="1" s="1"/>
  <c r="EG2658" i="1"/>
  <c r="EH2658" i="1" s="1"/>
  <c r="AQ2658" i="1"/>
  <c r="AR2658" i="1" s="1"/>
  <c r="KY2658" i="1"/>
  <c r="KZ2658" i="1" s="1"/>
  <c r="KK2658" i="1"/>
  <c r="KL2658" i="1" s="1"/>
  <c r="DY2658" i="1"/>
  <c r="DZ2658" i="1" s="1"/>
  <c r="LA2658" i="1"/>
  <c r="LB2658" i="1" s="1"/>
  <c r="AS2658" i="1"/>
  <c r="AT2658" i="1" s="1"/>
  <c r="DQ2658" i="1"/>
  <c r="DR2658" i="1" s="1"/>
  <c r="JK2658" i="1"/>
  <c r="JL2658" i="1" s="1"/>
  <c r="EE2658" i="1"/>
  <c r="EF2658" i="1" s="1"/>
  <c r="JY2658" i="1"/>
  <c r="JZ2658" i="1" s="1"/>
  <c r="HU2658" i="1"/>
  <c r="HV2658" i="1" s="1"/>
  <c r="HA2658" i="1"/>
  <c r="HB2658" i="1" s="1"/>
  <c r="DE2658" i="1"/>
  <c r="DF2658" i="1" s="1"/>
  <c r="LQ2658" i="1"/>
  <c r="LR2658" i="1" s="1"/>
  <c r="KA2658" i="1"/>
  <c r="KB2658" i="1" s="1"/>
  <c r="IK2658" i="1"/>
  <c r="IL2658" i="1" s="1"/>
  <c r="GU2658" i="1"/>
  <c r="GV2658" i="1" s="1"/>
  <c r="IY2658" i="1"/>
  <c r="IZ2658" i="1" s="1"/>
  <c r="FQ2658" i="1"/>
  <c r="FR2658" i="1" s="1"/>
  <c r="FS2658" i="1"/>
  <c r="FT2658" i="1" s="1"/>
  <c r="JS2658" i="1"/>
  <c r="JT2658" i="1" s="1"/>
  <c r="EC2658" i="1"/>
  <c r="ED2658" i="1" s="1"/>
  <c r="JA2658" i="1"/>
  <c r="JB2658" i="1" s="1"/>
  <c r="FC2658" i="1"/>
  <c r="FD2658" i="1" s="1"/>
  <c r="FU2658" i="1"/>
  <c r="FV2658" i="1" s="1"/>
  <c r="GC2658" i="1"/>
  <c r="GD2658" i="1" s="1"/>
  <c r="GI2658" i="1"/>
  <c r="GJ2658" i="1" s="1"/>
  <c r="JG2658" i="1"/>
  <c r="JH2658" i="1" s="1"/>
  <c r="DC2658" i="1"/>
  <c r="DD2658" i="1" s="1"/>
  <c r="GA2658" i="1"/>
  <c r="GB2658" i="1" s="1"/>
  <c r="IA2658" i="1"/>
  <c r="IB2658" i="1" s="1"/>
  <c r="DI2658" i="1"/>
  <c r="DJ2658" i="1" s="1"/>
  <c r="EU2658" i="1"/>
  <c r="EV2658" i="1" s="1"/>
  <c r="LY2658" i="1"/>
  <c r="LZ2658" i="1" s="1"/>
  <c r="BO2658" i="1"/>
  <c r="BP2658" i="1" s="1"/>
  <c r="LW2658" i="1"/>
  <c r="LX2658" i="1" s="1"/>
  <c r="CC2658" i="1"/>
  <c r="CD2658" i="1" s="1"/>
  <c r="AK2658" i="1"/>
  <c r="AL2658" i="1" s="1"/>
  <c r="KU2658" i="1"/>
  <c r="KV2658" i="1" s="1"/>
  <c r="FK2658" i="1"/>
  <c r="FL2658" i="1" s="1"/>
  <c r="II2658" i="1"/>
  <c r="IJ2658" i="1" s="1"/>
  <c r="CE2658" i="1"/>
  <c r="CF2658" i="1" s="1"/>
  <c r="GO2658" i="1"/>
  <c r="GP2658" i="1" s="1"/>
  <c r="KW2658" i="1"/>
  <c r="KX2658" i="1" s="1"/>
  <c r="LM2658" i="1"/>
  <c r="LN2658" i="1" s="1"/>
  <c r="LK2658" i="1"/>
  <c r="LL2658" i="1" s="1"/>
  <c r="JU2658" i="1"/>
  <c r="JV2658" i="1" s="1"/>
  <c r="IE2658" i="1"/>
  <c r="IF2658" i="1" s="1"/>
  <c r="AM2658" i="1"/>
  <c r="AN2658" i="1" s="1"/>
  <c r="BE2658" i="1"/>
  <c r="BF2658" i="1" s="1"/>
  <c r="FY2658" i="1"/>
  <c r="FZ2658" i="1" s="1"/>
  <c r="JW2658" i="1"/>
  <c r="JX2658" i="1" s="1"/>
  <c r="IS2658" i="1"/>
  <c r="IT2658" i="1" s="1"/>
  <c r="GQ2658" i="1"/>
  <c r="GR2658" i="1" s="1"/>
  <c r="JQ2658" i="1"/>
  <c r="JR2658" i="1" s="1"/>
  <c r="HE2658" i="1"/>
  <c r="HF2658" i="1" s="1"/>
  <c r="DU2658" i="1"/>
  <c r="DV2658" i="1" s="1"/>
  <c r="GW2658" i="1"/>
  <c r="GX2658" i="1" s="1"/>
  <c r="KM2658" i="1"/>
  <c r="KN2658" i="1" s="1"/>
  <c r="IW2658" i="1"/>
  <c r="IX2658" i="1" s="1"/>
  <c r="HG2658" i="1"/>
  <c r="HH2658" i="1" s="1"/>
  <c r="KE2658" i="1"/>
  <c r="KF2658" i="1" s="1"/>
  <c r="EA2658" i="1"/>
  <c r="EB2658" i="1" s="1"/>
  <c r="GE2658" i="1"/>
  <c r="GF2658" i="1" s="1"/>
  <c r="BY2658" i="1"/>
  <c r="BZ2658" i="1" s="1"/>
  <c r="CY2658" i="1"/>
  <c r="CZ2658" i="1" s="1"/>
  <c r="GY2658" i="1"/>
  <c r="GZ2658" i="1" s="1"/>
  <c r="GK2658" i="1"/>
  <c r="GL2658" i="1" s="1"/>
  <c r="GG2658" i="1"/>
  <c r="GH2658" i="1" s="1"/>
  <c r="HM2658" i="1"/>
  <c r="HN2658" i="1" s="1"/>
  <c r="DA2658" i="1"/>
  <c r="DB2658" i="1" s="1"/>
  <c r="ES2658" i="1"/>
  <c r="ET2658" i="1" s="1"/>
  <c r="DO2658" i="1"/>
  <c r="DP2658" i="1" s="1"/>
  <c r="GM2658" i="1"/>
  <c r="GN2658" i="1" s="1"/>
  <c r="AI2658" i="1"/>
  <c r="LS2658" i="1"/>
  <c r="LT2658" i="1" s="1"/>
  <c r="FG2658" i="1"/>
  <c r="FH2658" i="1" s="1"/>
  <c r="FM2658" i="1"/>
  <c r="FN2658" i="1" s="1"/>
  <c r="CA2658" i="1"/>
  <c r="CB2658" i="1" s="1"/>
  <c r="DG2658" i="1"/>
  <c r="DH2658" i="1" s="1"/>
  <c r="KS2658" i="1"/>
  <c r="KT2658" i="1" s="1"/>
  <c r="DS2658" i="1"/>
  <c r="DT2658" i="1" s="1"/>
  <c r="LG2658" i="1"/>
  <c r="LH2658" i="1" s="1"/>
  <c r="EQ2658" i="1"/>
  <c r="ER2658" i="1" s="1"/>
  <c r="JC2658" i="1"/>
  <c r="JD2658" i="1" s="1"/>
  <c r="CQ2658" i="1"/>
  <c r="CR2658" i="1" s="1"/>
  <c r="AB1561" i="1"/>
  <c r="CI1612" i="1"/>
  <c r="CJ1612" i="1" s="1"/>
  <c r="AS1612" i="1"/>
  <c r="AT1612" i="1" s="1"/>
  <c r="LA1612" i="1"/>
  <c r="LB1612" i="1" s="1"/>
  <c r="JK1612" i="1"/>
  <c r="JL1612" i="1" s="1"/>
  <c r="AW1612" i="1"/>
  <c r="AX1612" i="1" s="1"/>
  <c r="IY1612" i="1"/>
  <c r="IZ1612" i="1" s="1"/>
  <c r="HU1612" i="1"/>
  <c r="HV1612" i="1" s="1"/>
  <c r="CY1612" i="1"/>
  <c r="CZ1612" i="1" s="1"/>
  <c r="II1612" i="1"/>
  <c r="IJ1612" i="1" s="1"/>
  <c r="LQ1612" i="1"/>
  <c r="LR1612" i="1" s="1"/>
  <c r="JW1612" i="1"/>
  <c r="JX1612" i="1" s="1"/>
  <c r="IK1612" i="1"/>
  <c r="IL1612" i="1" s="1"/>
  <c r="GU1612" i="1"/>
  <c r="GV1612" i="1" s="1"/>
  <c r="FE1612" i="1"/>
  <c r="FF1612" i="1" s="1"/>
  <c r="DO1612" i="1"/>
  <c r="DP1612" i="1" s="1"/>
  <c r="GY1612" i="1"/>
  <c r="GZ1612" i="1" s="1"/>
  <c r="AI1612" i="1"/>
  <c r="BY1612" i="1"/>
  <c r="BZ1612" i="1" s="1"/>
  <c r="JA1612" i="1"/>
  <c r="JB1612" i="1" s="1"/>
  <c r="KQ1612" i="1"/>
  <c r="KR1612" i="1" s="1"/>
  <c r="FU1612" i="1"/>
  <c r="FV1612" i="1" s="1"/>
  <c r="LE1612" i="1"/>
  <c r="LF1612" i="1" s="1"/>
  <c r="FI1612" i="1"/>
  <c r="FJ1612" i="1" s="1"/>
  <c r="EO1612" i="1"/>
  <c r="EP1612" i="1" s="1"/>
  <c r="LG1612" i="1"/>
  <c r="LH1612" i="1" s="1"/>
  <c r="JQ1612" i="1"/>
  <c r="JR1612" i="1" s="1"/>
  <c r="KA1612" i="1"/>
  <c r="KB1612" i="1" s="1"/>
  <c r="GK1612" i="1"/>
  <c r="GL1612" i="1" s="1"/>
  <c r="IA1612" i="1"/>
  <c r="IB1612" i="1" s="1"/>
  <c r="DE1612" i="1"/>
  <c r="DF1612" i="1" s="1"/>
  <c r="EU1612" i="1"/>
  <c r="EV1612" i="1" s="1"/>
  <c r="LW1612" i="1"/>
  <c r="LX1612" i="1" s="1"/>
  <c r="BO1612" i="1"/>
  <c r="BP1612" i="1" s="1"/>
  <c r="IQ1612" i="1"/>
  <c r="IR1612" i="1" s="1"/>
  <c r="KG1612" i="1"/>
  <c r="KH1612" i="1" s="1"/>
  <c r="FK1612" i="1"/>
  <c r="FL1612" i="1" s="1"/>
  <c r="GQ1612" i="1"/>
  <c r="GR1612" i="1" s="1"/>
  <c r="CE1612" i="1"/>
  <c r="CF1612" i="1" s="1"/>
  <c r="AO1612" i="1"/>
  <c r="AP1612" i="1" s="1"/>
  <c r="IS1612" i="1"/>
  <c r="IT1612" i="1" s="1"/>
  <c r="JG1612" i="1"/>
  <c r="JH1612" i="1" s="1"/>
  <c r="KW1612" i="1"/>
  <c r="KX1612" i="1" s="1"/>
  <c r="GA1612" i="1"/>
  <c r="GB1612" i="1" s="1"/>
  <c r="HQ1612" i="1"/>
  <c r="HR1612" i="1" s="1"/>
  <c r="CU1612" i="1"/>
  <c r="CV1612" i="1" s="1"/>
  <c r="EK1612" i="1"/>
  <c r="EL1612" i="1" s="1"/>
  <c r="LM1612" i="1"/>
  <c r="LN1612" i="1" s="1"/>
  <c r="BE1612" i="1"/>
  <c r="BF1612" i="1" s="1"/>
  <c r="IG1612" i="1"/>
  <c r="IH1612" i="1" s="1"/>
  <c r="KK1612" i="1"/>
  <c r="KL1612" i="1" s="1"/>
  <c r="JU1612" i="1"/>
  <c r="JV1612" i="1" s="1"/>
  <c r="GE1612" i="1"/>
  <c r="GF1612" i="1" s="1"/>
  <c r="FA1612" i="1"/>
  <c r="FB1612" i="1" s="1"/>
  <c r="MC1612" i="1"/>
  <c r="MD1612" i="1" s="1"/>
  <c r="BU1612" i="1"/>
  <c r="BV1612" i="1" s="1"/>
  <c r="IW1612" i="1"/>
  <c r="IX1612" i="1" s="1"/>
  <c r="KM1612" i="1"/>
  <c r="KN1612" i="1" s="1"/>
  <c r="FQ1612" i="1"/>
  <c r="FR1612" i="1" s="1"/>
  <c r="HG1612" i="1"/>
  <c r="HH1612" i="1" s="1"/>
  <c r="CK1612" i="1"/>
  <c r="CL1612" i="1" s="1"/>
  <c r="AU1612" i="1"/>
  <c r="AV1612" i="1" s="1"/>
  <c r="LC1612" i="1"/>
  <c r="LD1612" i="1" s="1"/>
  <c r="BI1612" i="1"/>
  <c r="JM1612" i="1"/>
  <c r="JN1612" i="1" s="1"/>
  <c r="AK1612" i="1"/>
  <c r="AL1612" i="1" s="1"/>
  <c r="HW1612" i="1"/>
  <c r="HX1612" i="1" s="1"/>
  <c r="DA1612" i="1"/>
  <c r="DB1612" i="1" s="1"/>
  <c r="EQ1612" i="1"/>
  <c r="ER1612" i="1" s="1"/>
  <c r="CO1612" i="1"/>
  <c r="CP1612" i="1" s="1"/>
  <c r="BK1612" i="1"/>
  <c r="BL1612" i="1" s="1"/>
  <c r="IM1612" i="1"/>
  <c r="IN1612" i="1" s="1"/>
  <c r="KC1612" i="1"/>
  <c r="KD1612" i="1" s="1"/>
  <c r="FG1612" i="1"/>
  <c r="FH1612" i="1" s="1"/>
  <c r="DQ1612" i="1"/>
  <c r="DR1612" i="1" s="1"/>
  <c r="KU1612" i="1"/>
  <c r="KV1612" i="1" s="1"/>
  <c r="EE1612" i="1"/>
  <c r="EF1612" i="1" s="1"/>
  <c r="CA1612" i="1"/>
  <c r="CB1612" i="1" s="1"/>
  <c r="AY1612" i="1"/>
  <c r="KS1612" i="1"/>
  <c r="KT1612" i="1" s="1"/>
  <c r="CM1612" i="1"/>
  <c r="CN1612" i="1" s="1"/>
  <c r="HM1612" i="1"/>
  <c r="HN1612" i="1" s="1"/>
  <c r="CQ1612" i="1"/>
  <c r="CR1612" i="1" s="1"/>
  <c r="EG1612" i="1"/>
  <c r="EH1612" i="1" s="1"/>
  <c r="LI1612" i="1"/>
  <c r="LJ1612" i="1" s="1"/>
  <c r="JS1612" i="1"/>
  <c r="JT1612" i="1" s="1"/>
  <c r="DY1612" i="1"/>
  <c r="DZ1612" i="1" s="1"/>
  <c r="GM1612" i="1"/>
  <c r="GN1612" i="1" s="1"/>
  <c r="BS1612" i="1"/>
  <c r="BT1612" i="1" s="1"/>
  <c r="DG1612" i="1"/>
  <c r="DH1612" i="1" s="1"/>
  <c r="EW1612" i="1"/>
  <c r="EX1612" i="1" s="1"/>
  <c r="DU1612" i="1"/>
  <c r="DV1612" i="1" s="1"/>
  <c r="BQ1612" i="1"/>
  <c r="BR1612" i="1" s="1"/>
  <c r="JC1612" i="1"/>
  <c r="JD1612" i="1" s="1"/>
  <c r="KI1612" i="1"/>
  <c r="KJ1612" i="1" s="1"/>
  <c r="FM1612" i="1"/>
  <c r="FN1612" i="1" s="1"/>
  <c r="HC1612" i="1"/>
  <c r="HD1612" i="1" s="1"/>
  <c r="CG1612" i="1"/>
  <c r="CH1612" i="1" s="1"/>
  <c r="LY1612" i="1"/>
  <c r="LZ1612" i="1" s="1"/>
  <c r="EA1612" i="1"/>
  <c r="EB1612" i="1" s="1"/>
  <c r="JI1612" i="1"/>
  <c r="JJ1612" i="1" s="1"/>
  <c r="KY1612" i="1"/>
  <c r="KZ1612" i="1" s="1"/>
  <c r="GC1612" i="1"/>
  <c r="GD1612" i="1" s="1"/>
  <c r="BC1612" i="1"/>
  <c r="BD1612" i="1" s="1"/>
  <c r="CW1612" i="1"/>
  <c r="CX1612" i="1" s="1"/>
  <c r="EM1612" i="1"/>
  <c r="EN1612" i="1" s="1"/>
  <c r="DK1612" i="1"/>
  <c r="DL1612" i="1" s="1"/>
  <c r="BG1612" i="1"/>
  <c r="BH1612" i="1" s="1"/>
  <c r="EY1612" i="1"/>
  <c r="EZ1612" i="1" s="1"/>
  <c r="GS1612" i="1"/>
  <c r="GT1612" i="1" s="1"/>
  <c r="FC1612" i="1"/>
  <c r="FD1612" i="1" s="1"/>
  <c r="DM1612" i="1"/>
  <c r="DN1612" i="1" s="1"/>
  <c r="GW1612" i="1"/>
  <c r="GX1612" i="1" s="1"/>
  <c r="ME1612" i="1"/>
  <c r="MF1612" i="1" s="1"/>
  <c r="BW1612" i="1"/>
  <c r="BX1612" i="1" s="1"/>
  <c r="LS1612" i="1"/>
  <c r="LT1612" i="1" s="1"/>
  <c r="KO1612" i="1"/>
  <c r="KP1612" i="1" s="1"/>
  <c r="FS1612" i="1"/>
  <c r="FT1612" i="1" s="1"/>
  <c r="HI1612" i="1"/>
  <c r="HJ1612" i="1" s="1"/>
  <c r="GG1612" i="1"/>
  <c r="GH1612" i="1" s="1"/>
  <c r="EC1612" i="1"/>
  <c r="ED1612" i="1" s="1"/>
  <c r="LO1612" i="1"/>
  <c r="LP1612" i="1" s="1"/>
  <c r="JO1612" i="1"/>
  <c r="JP1612" i="1" s="1"/>
  <c r="BA1612" i="1"/>
  <c r="BB1612" i="1" s="1"/>
  <c r="GI1612" i="1"/>
  <c r="GJ1612" i="1" s="1"/>
  <c r="HY1612" i="1"/>
  <c r="HZ1612" i="1" s="1"/>
  <c r="DC1612" i="1"/>
  <c r="DD1612" i="1" s="1"/>
  <c r="ES1612" i="1"/>
  <c r="ET1612" i="1" s="1"/>
  <c r="LU1612" i="1"/>
  <c r="LV1612" i="1" s="1"/>
  <c r="BM1612" i="1"/>
  <c r="BN1612" i="1" s="1"/>
  <c r="IO1612" i="1"/>
  <c r="IP1612" i="1" s="1"/>
  <c r="KE1612" i="1"/>
  <c r="KF1612" i="1" s="1"/>
  <c r="IC1612" i="1"/>
  <c r="ID1612" i="1" s="1"/>
  <c r="DS1612" i="1"/>
  <c r="DT1612" i="1" s="1"/>
  <c r="FW1612" i="1"/>
  <c r="FX1612" i="1" s="1"/>
  <c r="AM1612" i="1"/>
  <c r="AN1612" i="1" s="1"/>
  <c r="DW1612" i="1"/>
  <c r="DX1612" i="1" s="1"/>
  <c r="JE1612" i="1"/>
  <c r="JF1612" i="1" s="1"/>
  <c r="HK1612" i="1"/>
  <c r="HL1612" i="1" s="1"/>
  <c r="FY1612" i="1"/>
  <c r="FZ1612" i="1" s="1"/>
  <c r="HO1612" i="1"/>
  <c r="HP1612" i="1" s="1"/>
  <c r="CS1612" i="1"/>
  <c r="CT1612" i="1" s="1"/>
  <c r="EI1612" i="1"/>
  <c r="EJ1612" i="1" s="1"/>
  <c r="LK1612" i="1"/>
  <c r="LL1612" i="1" s="1"/>
  <c r="AQ1612" i="1"/>
  <c r="AR1612" i="1" s="1"/>
  <c r="IE1612" i="1"/>
  <c r="IF1612" i="1" s="1"/>
  <c r="GO1612" i="1"/>
  <c r="GP1612" i="1" s="1"/>
  <c r="JY1612" i="1"/>
  <c r="JZ1612" i="1" s="1"/>
  <c r="DI1612" i="1"/>
  <c r="DJ1612" i="1" s="1"/>
  <c r="HS1612" i="1"/>
  <c r="HT1612" i="1" s="1"/>
  <c r="MA1612" i="1"/>
  <c r="MB1612" i="1" s="1"/>
  <c r="CC1612" i="1"/>
  <c r="CD1612" i="1" s="1"/>
  <c r="IU1612" i="1"/>
  <c r="IV1612" i="1" s="1"/>
  <c r="HA1612" i="1"/>
  <c r="HB1612" i="1" s="1"/>
  <c r="FO1612" i="1"/>
  <c r="FP1612" i="1" s="1"/>
  <c r="HE1612" i="1"/>
  <c r="HF1612" i="1" s="1"/>
  <c r="AB1789" i="1"/>
  <c r="AB2433" i="1"/>
  <c r="IO1857" i="1"/>
  <c r="IP1857" i="1" s="1"/>
  <c r="FY1857" i="1"/>
  <c r="FZ1857" i="1" s="1"/>
  <c r="KQ1857" i="1"/>
  <c r="KR1857" i="1" s="1"/>
  <c r="EY1857" i="1"/>
  <c r="EZ1857" i="1" s="1"/>
  <c r="BI1857" i="1"/>
  <c r="LK1857" i="1"/>
  <c r="LL1857" i="1" s="1"/>
  <c r="EG1857" i="1"/>
  <c r="EH1857" i="1" s="1"/>
  <c r="IK1857" i="1"/>
  <c r="IL1857" i="1" s="1"/>
  <c r="GO1857" i="1"/>
  <c r="GP1857" i="1" s="1"/>
  <c r="FE1857" i="1"/>
  <c r="FF1857" i="1" s="1"/>
  <c r="DI1857" i="1"/>
  <c r="DJ1857" i="1" s="1"/>
  <c r="KA1857" i="1"/>
  <c r="KB1857" i="1" s="1"/>
  <c r="HI1857" i="1"/>
  <c r="HJ1857" i="1" s="1"/>
  <c r="KK1857" i="1"/>
  <c r="KL1857" i="1" s="1"/>
  <c r="JA1857" i="1"/>
  <c r="JB1857" i="1" s="1"/>
  <c r="HE1857" i="1"/>
  <c r="HF1857" i="1" s="1"/>
  <c r="FO1857" i="1"/>
  <c r="FP1857" i="1" s="1"/>
  <c r="HM1857" i="1"/>
  <c r="HN1857" i="1" s="1"/>
  <c r="CI1857" i="1"/>
  <c r="CJ1857" i="1" s="1"/>
  <c r="DE1857" i="1"/>
  <c r="DF1857" i="1" s="1"/>
  <c r="LA1857" i="1"/>
  <c r="LB1857" i="1" s="1"/>
  <c r="JQ1857" i="1"/>
  <c r="JR1857" i="1" s="1"/>
  <c r="GA1857" i="1"/>
  <c r="GB1857" i="1" s="1"/>
  <c r="CA1857" i="1"/>
  <c r="CB1857" i="1" s="1"/>
  <c r="ME1857" i="1"/>
  <c r="MF1857" i="1" s="1"/>
  <c r="LO1857" i="1"/>
  <c r="LP1857" i="1" s="1"/>
  <c r="FG1857" i="1"/>
  <c r="FH1857" i="1" s="1"/>
  <c r="LQ1857" i="1"/>
  <c r="LR1857" i="1" s="1"/>
  <c r="EM1857" i="1"/>
  <c r="EN1857" i="1" s="1"/>
  <c r="KI1857" i="1"/>
  <c r="KJ1857" i="1" s="1"/>
  <c r="GU1857" i="1"/>
  <c r="GV1857" i="1" s="1"/>
  <c r="FK1857" i="1"/>
  <c r="FL1857" i="1" s="1"/>
  <c r="DO1857" i="1"/>
  <c r="DP1857" i="1" s="1"/>
  <c r="CE1857" i="1"/>
  <c r="CF1857" i="1" s="1"/>
  <c r="AI1857" i="1"/>
  <c r="AQ1857" i="1"/>
  <c r="AR1857" i="1" s="1"/>
  <c r="JG1857" i="1"/>
  <c r="JH1857" i="1" s="1"/>
  <c r="FI1857" i="1"/>
  <c r="FJ1857" i="1" s="1"/>
  <c r="IG1857" i="1"/>
  <c r="IH1857" i="1" s="1"/>
  <c r="KG1857" i="1"/>
  <c r="KH1857" i="1" s="1"/>
  <c r="CO1857" i="1"/>
  <c r="CP1857" i="1" s="1"/>
  <c r="LI1857" i="1"/>
  <c r="LJ1857" i="1" s="1"/>
  <c r="JW1857" i="1"/>
  <c r="JX1857" i="1" s="1"/>
  <c r="BS1857" i="1"/>
  <c r="BT1857" i="1" s="1"/>
  <c r="ES1857" i="1"/>
  <c r="ET1857" i="1" s="1"/>
  <c r="GK1857" i="1"/>
  <c r="GL1857" i="1" s="1"/>
  <c r="GM1857" i="1"/>
  <c r="GN1857" i="1" s="1"/>
  <c r="JO1857" i="1"/>
  <c r="JP1857" i="1" s="1"/>
  <c r="BU1857" i="1"/>
  <c r="BV1857" i="1" s="1"/>
  <c r="LW1857" i="1"/>
  <c r="LX1857" i="1" s="1"/>
  <c r="KM1857" i="1"/>
  <c r="KN1857" i="1" s="1"/>
  <c r="IQ1857" i="1"/>
  <c r="IR1857" i="1" s="1"/>
  <c r="JU1857" i="1"/>
  <c r="JV1857" i="1" s="1"/>
  <c r="FQ1857" i="1"/>
  <c r="FR1857" i="1" s="1"/>
  <c r="DU1857" i="1"/>
  <c r="DV1857" i="1" s="1"/>
  <c r="CK1857" i="1"/>
  <c r="CL1857" i="1" s="1"/>
  <c r="AO1857" i="1"/>
  <c r="AP1857" i="1" s="1"/>
  <c r="KW1857" i="1"/>
  <c r="KX1857" i="1" s="1"/>
  <c r="DW1857" i="1"/>
  <c r="DX1857" i="1" s="1"/>
  <c r="HQ1857" i="1"/>
  <c r="HR1857" i="1" s="1"/>
  <c r="BQ1857" i="1"/>
  <c r="BR1857" i="1" s="1"/>
  <c r="EK1857" i="1"/>
  <c r="EL1857" i="1" s="1"/>
  <c r="CU1857" i="1"/>
  <c r="CV1857" i="1" s="1"/>
  <c r="LC1857" i="1"/>
  <c r="LD1857" i="1" s="1"/>
  <c r="LM1857" i="1"/>
  <c r="LN1857" i="1" s="1"/>
  <c r="KC1857" i="1"/>
  <c r="KD1857" i="1" s="1"/>
  <c r="CS1857" i="1"/>
  <c r="CT1857" i="1" s="1"/>
  <c r="GW1857" i="1"/>
  <c r="GX1857" i="1" s="1"/>
  <c r="FA1857" i="1"/>
  <c r="FB1857" i="1" s="1"/>
  <c r="LS1857" i="1"/>
  <c r="LT1857" i="1" s="1"/>
  <c r="KU1857" i="1"/>
  <c r="KV1857" i="1" s="1"/>
  <c r="MC1857" i="1"/>
  <c r="MD1857" i="1" s="1"/>
  <c r="KS1857" i="1"/>
  <c r="KT1857" i="1" s="1"/>
  <c r="IW1857" i="1"/>
  <c r="IX1857" i="1" s="1"/>
  <c r="HG1857" i="1"/>
  <c r="HH1857" i="1" s="1"/>
  <c r="IY1857" i="1"/>
  <c r="IZ1857" i="1" s="1"/>
  <c r="EA1857" i="1"/>
  <c r="EB1857" i="1" s="1"/>
  <c r="DC1857" i="1"/>
  <c r="DD1857" i="1" s="1"/>
  <c r="EO1857" i="1"/>
  <c r="EP1857" i="1" s="1"/>
  <c r="HO1857" i="1"/>
  <c r="HP1857" i="1" s="1"/>
  <c r="LG1857" i="1"/>
  <c r="LH1857" i="1" s="1"/>
  <c r="HW1857" i="1"/>
  <c r="HX1857" i="1" s="1"/>
  <c r="AY1857" i="1"/>
  <c r="EQ1857" i="1"/>
  <c r="ER1857" i="1" s="1"/>
  <c r="HA1857" i="1"/>
  <c r="HB1857" i="1" s="1"/>
  <c r="HU1857" i="1"/>
  <c r="HV1857" i="1" s="1"/>
  <c r="EU1857" i="1"/>
  <c r="EV1857" i="1" s="1"/>
  <c r="BW1857" i="1"/>
  <c r="BX1857" i="1" s="1"/>
  <c r="IM1857" i="1"/>
  <c r="IN1857" i="1" s="1"/>
  <c r="KO1857" i="1"/>
  <c r="KP1857" i="1" s="1"/>
  <c r="BO1857" i="1"/>
  <c r="BP1857" i="1" s="1"/>
  <c r="HK1857" i="1"/>
  <c r="HL1857" i="1" s="1"/>
  <c r="FU1857" i="1"/>
  <c r="FV1857" i="1" s="1"/>
  <c r="LU1857" i="1"/>
  <c r="LV1857" i="1" s="1"/>
  <c r="KY1857" i="1"/>
  <c r="KZ1857" i="1" s="1"/>
  <c r="GI1857" i="1"/>
  <c r="GJ1857" i="1" s="1"/>
  <c r="HS1857" i="1"/>
  <c r="HT1857" i="1" s="1"/>
  <c r="GC1857" i="1"/>
  <c r="GD1857" i="1" s="1"/>
  <c r="BK1857" i="1"/>
  <c r="BL1857" i="1" s="1"/>
  <c r="DG1857" i="1"/>
  <c r="DH1857" i="1" s="1"/>
  <c r="BA1857" i="1"/>
  <c r="BB1857" i="1" s="1"/>
  <c r="FW1857" i="1"/>
  <c r="FX1857" i="1" s="1"/>
  <c r="JS1857" i="1"/>
  <c r="JT1857" i="1" s="1"/>
  <c r="HC1857" i="1"/>
  <c r="HD1857" i="1" s="1"/>
  <c r="BE1857" i="1"/>
  <c r="BF1857" i="1" s="1"/>
  <c r="II1857" i="1"/>
  <c r="IJ1857" i="1" s="1"/>
  <c r="DM1857" i="1"/>
  <c r="DN1857" i="1" s="1"/>
  <c r="FC1857" i="1"/>
  <c r="FD1857" i="1" s="1"/>
  <c r="DQ1857" i="1"/>
  <c r="DR1857" i="1" s="1"/>
  <c r="BY1857" i="1"/>
  <c r="BZ1857" i="1" s="1"/>
  <c r="IS1857" i="1"/>
  <c r="IT1857" i="1" s="1"/>
  <c r="CY1857" i="1"/>
  <c r="CZ1857" i="1" s="1"/>
  <c r="FM1857" i="1"/>
  <c r="FN1857" i="1" s="1"/>
  <c r="JK1857" i="1"/>
  <c r="JL1857" i="1" s="1"/>
  <c r="CG1857" i="1"/>
  <c r="CH1857" i="1" s="1"/>
  <c r="EC1857" i="1"/>
  <c r="ED1857" i="1" s="1"/>
  <c r="LE1857" i="1"/>
  <c r="LF1857" i="1" s="1"/>
  <c r="AW1857" i="1"/>
  <c r="AX1857" i="1" s="1"/>
  <c r="HY1857" i="1"/>
  <c r="HZ1857" i="1" s="1"/>
  <c r="EE1857" i="1"/>
  <c r="EF1857" i="1" s="1"/>
  <c r="GS1857" i="1"/>
  <c r="GT1857" i="1" s="1"/>
  <c r="AU1857" i="1"/>
  <c r="AV1857" i="1" s="1"/>
  <c r="BG1857" i="1"/>
  <c r="BH1857" i="1" s="1"/>
  <c r="GG1857" i="1"/>
  <c r="GH1857" i="1" s="1"/>
  <c r="JY1857" i="1"/>
  <c r="JZ1857" i="1" s="1"/>
  <c r="CQ1857" i="1"/>
  <c r="CR1857" i="1" s="1"/>
  <c r="CC1857" i="1"/>
  <c r="CD1857" i="1" s="1"/>
  <c r="GE1857" i="1"/>
  <c r="GF1857" i="1" s="1"/>
  <c r="DS1857" i="1"/>
  <c r="DT1857" i="1" s="1"/>
  <c r="IC1857" i="1"/>
  <c r="ID1857" i="1" s="1"/>
  <c r="AM1857" i="1"/>
  <c r="AN1857" i="1" s="1"/>
  <c r="EW1857" i="1"/>
  <c r="EX1857" i="1" s="1"/>
  <c r="DK1857" i="1"/>
  <c r="DL1857" i="1" s="1"/>
  <c r="IA1857" i="1"/>
  <c r="IB1857" i="1" s="1"/>
  <c r="JM1857" i="1"/>
  <c r="JN1857" i="1" s="1"/>
  <c r="GQ1857" i="1"/>
  <c r="GR1857" i="1" s="1"/>
  <c r="AK1857" i="1"/>
  <c r="AL1857" i="1" s="1"/>
  <c r="CM1857" i="1"/>
  <c r="CN1857" i="1" s="1"/>
  <c r="DA1857" i="1"/>
  <c r="DB1857" i="1" s="1"/>
  <c r="BC1857" i="1"/>
  <c r="BD1857" i="1" s="1"/>
  <c r="LY1857" i="1"/>
  <c r="LZ1857" i="1" s="1"/>
  <c r="FS1857" i="1"/>
  <c r="FT1857" i="1" s="1"/>
  <c r="CW1857" i="1"/>
  <c r="CX1857" i="1" s="1"/>
  <c r="JI1857" i="1"/>
  <c r="JJ1857" i="1" s="1"/>
  <c r="BM1857" i="1"/>
  <c r="BN1857" i="1" s="1"/>
  <c r="MA1857" i="1"/>
  <c r="MB1857" i="1" s="1"/>
  <c r="KE1857" i="1"/>
  <c r="KF1857" i="1" s="1"/>
  <c r="IU1857" i="1"/>
  <c r="IV1857" i="1" s="1"/>
  <c r="GY1857" i="1"/>
  <c r="GZ1857" i="1" s="1"/>
  <c r="JC1857" i="1"/>
  <c r="JD1857" i="1" s="1"/>
  <c r="DY1857" i="1"/>
  <c r="DZ1857" i="1" s="1"/>
  <c r="IE1857" i="1"/>
  <c r="IF1857" i="1" s="1"/>
  <c r="AS1857" i="1"/>
  <c r="AT1857" i="1" s="1"/>
  <c r="EI1857" i="1"/>
  <c r="EJ1857" i="1" s="1"/>
  <c r="JE1857" i="1"/>
  <c r="JF1857" i="1" s="1"/>
  <c r="AB2407" i="1"/>
  <c r="KI1952" i="1"/>
  <c r="KJ1952" i="1" s="1"/>
  <c r="CI1952" i="1"/>
  <c r="CJ1952" i="1" s="1"/>
  <c r="HC1952" i="1"/>
  <c r="HD1952" i="1" s="1"/>
  <c r="GK1952" i="1"/>
  <c r="GL1952" i="1" s="1"/>
  <c r="DW1952" i="1"/>
  <c r="DX1952" i="1" s="1"/>
  <c r="HO1952" i="1"/>
  <c r="HP1952" i="1" s="1"/>
  <c r="AQ1952" i="1"/>
  <c r="AR1952" i="1" s="1"/>
  <c r="IW1952" i="1"/>
  <c r="IX1952" i="1" s="1"/>
  <c r="IK1952" i="1"/>
  <c r="IL1952" i="1" s="1"/>
  <c r="FC1952" i="1"/>
  <c r="FD1952" i="1" s="1"/>
  <c r="JW1952" i="1"/>
  <c r="JX1952" i="1" s="1"/>
  <c r="AS1952" i="1"/>
  <c r="AT1952" i="1" s="1"/>
  <c r="GQ1952" i="1"/>
  <c r="GR1952" i="1" s="1"/>
  <c r="BG1952" i="1"/>
  <c r="BH1952" i="1" s="1"/>
  <c r="CU1952" i="1"/>
  <c r="CV1952" i="1" s="1"/>
  <c r="IE1952" i="1"/>
  <c r="IF1952" i="1" s="1"/>
  <c r="FM1952" i="1"/>
  <c r="FN1952" i="1" s="1"/>
  <c r="GS1952" i="1"/>
  <c r="GT1952" i="1" s="1"/>
  <c r="HG1952" i="1"/>
  <c r="HH1952" i="1" s="1"/>
  <c r="DM1952" i="1"/>
  <c r="DN1952" i="1" s="1"/>
  <c r="DY1952" i="1"/>
  <c r="DZ1952" i="1" s="1"/>
  <c r="ME1952" i="1"/>
  <c r="MF1952" i="1" s="1"/>
  <c r="EI1952" i="1"/>
  <c r="EJ1952" i="1" s="1"/>
  <c r="AU1952" i="1"/>
  <c r="AV1952" i="1" s="1"/>
  <c r="DO1952" i="1"/>
  <c r="DP1952" i="1" s="1"/>
  <c r="JM1952" i="1"/>
  <c r="JN1952" i="1" s="1"/>
  <c r="EC1952" i="1"/>
  <c r="ED1952" i="1" s="1"/>
  <c r="ES1952" i="1"/>
  <c r="ET1952" i="1" s="1"/>
  <c r="AW1952" i="1"/>
  <c r="AX1952" i="1" s="1"/>
  <c r="JS1952" i="1"/>
  <c r="JT1952" i="1" s="1"/>
  <c r="IQ1952" i="1"/>
  <c r="IR1952" i="1" s="1"/>
  <c r="JK1952" i="1"/>
  <c r="JL1952" i="1" s="1"/>
  <c r="EO1952" i="1"/>
  <c r="EP1952" i="1" s="1"/>
  <c r="DA1952" i="1"/>
  <c r="DB1952" i="1" s="1"/>
  <c r="DC1952" i="1"/>
  <c r="DD1952" i="1" s="1"/>
  <c r="EU1952" i="1"/>
  <c r="EV1952" i="1" s="1"/>
  <c r="DQ1952" i="1"/>
  <c r="DR1952" i="1" s="1"/>
  <c r="FE1952" i="1"/>
  <c r="FF1952" i="1" s="1"/>
  <c r="AK1952" i="1"/>
  <c r="AL1952" i="1" s="1"/>
  <c r="DE1952" i="1"/>
  <c r="DF1952" i="1" s="1"/>
  <c r="JC1952" i="1"/>
  <c r="JD1952" i="1" s="1"/>
  <c r="DS1952" i="1"/>
  <c r="DT1952" i="1" s="1"/>
  <c r="FW1952" i="1"/>
  <c r="FX1952" i="1" s="1"/>
  <c r="AM1952" i="1"/>
  <c r="AN1952" i="1" s="1"/>
  <c r="JQ1952" i="1"/>
  <c r="JR1952" i="1" s="1"/>
  <c r="JE1952" i="1"/>
  <c r="JF1952" i="1" s="1"/>
  <c r="CA1952" i="1"/>
  <c r="CB1952" i="1" s="1"/>
  <c r="FY1952" i="1"/>
  <c r="FZ1952" i="1" s="1"/>
  <c r="LI1952" i="1"/>
  <c r="LJ1952" i="1" s="1"/>
  <c r="CS1952" i="1"/>
  <c r="CT1952" i="1" s="1"/>
  <c r="LS1952" i="1"/>
  <c r="LT1952" i="1" s="1"/>
  <c r="DG1952" i="1"/>
  <c r="DH1952" i="1" s="1"/>
  <c r="AO1952" i="1"/>
  <c r="AP1952" i="1" s="1"/>
  <c r="CC1952" i="1"/>
  <c r="CD1952" i="1" s="1"/>
  <c r="HM1952" i="1"/>
  <c r="HN1952" i="1" s="1"/>
  <c r="IS1952" i="1"/>
  <c r="IT1952" i="1" s="1"/>
  <c r="LQ1952" i="1"/>
  <c r="LR1952" i="1" s="1"/>
  <c r="JA1952" i="1"/>
  <c r="JB1952" i="1" s="1"/>
  <c r="MA1952" i="1"/>
  <c r="MB1952" i="1" s="1"/>
  <c r="JG1952" i="1"/>
  <c r="JH1952" i="1" s="1"/>
  <c r="IU1952" i="1"/>
  <c r="IV1952" i="1" s="1"/>
  <c r="BQ1952" i="1"/>
  <c r="BR1952" i="1" s="1"/>
  <c r="FO1952" i="1"/>
  <c r="FP1952" i="1" s="1"/>
  <c r="LM1952" i="1"/>
  <c r="LN1952" i="1" s="1"/>
  <c r="BY1952" i="1"/>
  <c r="BZ1952" i="1" s="1"/>
  <c r="CW1952" i="1"/>
  <c r="CX1952" i="1" s="1"/>
  <c r="GC1952" i="1"/>
  <c r="GD1952" i="1" s="1"/>
  <c r="HA1952" i="1"/>
  <c r="HB1952" i="1" s="1"/>
  <c r="LO1952" i="1"/>
  <c r="LP1952" i="1" s="1"/>
  <c r="GE1952" i="1"/>
  <c r="GF1952" i="1" s="1"/>
  <c r="II1952" i="1"/>
  <c r="IJ1952" i="1" s="1"/>
  <c r="CY1952" i="1"/>
  <c r="CZ1952" i="1" s="1"/>
  <c r="EA1952" i="1"/>
  <c r="EB1952" i="1" s="1"/>
  <c r="GI1952" i="1"/>
  <c r="GJ1952" i="1" s="1"/>
  <c r="HI1952" i="1"/>
  <c r="HJ1952" i="1" s="1"/>
  <c r="KM1952" i="1"/>
  <c r="KN1952" i="1" s="1"/>
  <c r="GU1952" i="1"/>
  <c r="GV1952" i="1" s="1"/>
  <c r="BM1952" i="1"/>
  <c r="BN1952" i="1" s="1"/>
  <c r="JY1952" i="1"/>
  <c r="JZ1952" i="1" s="1"/>
  <c r="FS1952" i="1"/>
  <c r="FT1952" i="1" s="1"/>
  <c r="IM1952" i="1"/>
  <c r="IN1952" i="1" s="1"/>
  <c r="CM1952" i="1"/>
  <c r="CN1952" i="1" s="1"/>
  <c r="FG1952" i="1"/>
  <c r="FH1952" i="1" s="1"/>
  <c r="JU1952" i="1"/>
  <c r="JV1952" i="1" s="1"/>
  <c r="FU1952" i="1"/>
  <c r="FV1952" i="1" s="1"/>
  <c r="EM1952" i="1"/>
  <c r="EN1952" i="1" s="1"/>
  <c r="CO1952" i="1"/>
  <c r="CP1952" i="1" s="1"/>
  <c r="MC1952" i="1"/>
  <c r="MD1952" i="1" s="1"/>
  <c r="LG1952" i="1"/>
  <c r="LH1952" i="1" s="1"/>
  <c r="IY1952" i="1"/>
  <c r="IZ1952" i="1" s="1"/>
  <c r="GG1952" i="1"/>
  <c r="GH1952" i="1" s="1"/>
  <c r="GY1952" i="1"/>
  <c r="GZ1952" i="1" s="1"/>
  <c r="IO1952" i="1"/>
  <c r="IP1952" i="1" s="1"/>
  <c r="DK1952" i="1"/>
  <c r="DL1952" i="1" s="1"/>
  <c r="FI1952" i="1"/>
  <c r="FJ1952" i="1" s="1"/>
  <c r="IC1952" i="1"/>
  <c r="ID1952" i="1" s="1"/>
  <c r="BE1952" i="1"/>
  <c r="BF1952" i="1" s="1"/>
  <c r="BW1952" i="1"/>
  <c r="BX1952" i="1" s="1"/>
  <c r="KU1952" i="1"/>
  <c r="KV1952" i="1" s="1"/>
  <c r="FK1952" i="1"/>
  <c r="FL1952" i="1" s="1"/>
  <c r="LK1952" i="1"/>
  <c r="LL1952" i="1" s="1"/>
  <c r="CE1952" i="1"/>
  <c r="CF1952" i="1" s="1"/>
  <c r="EW1952" i="1"/>
  <c r="EX1952" i="1" s="1"/>
  <c r="KW1952" i="1"/>
  <c r="KX1952" i="1" s="1"/>
  <c r="CG1952" i="1"/>
  <c r="CH1952" i="1" s="1"/>
  <c r="HQ1952" i="1"/>
  <c r="HR1952" i="1" s="1"/>
  <c r="GM1952" i="1"/>
  <c r="GN1952" i="1" s="1"/>
  <c r="AY1952" i="1"/>
  <c r="KY1952" i="1"/>
  <c r="KZ1952" i="1" s="1"/>
  <c r="EY1952" i="1"/>
  <c r="EZ1952" i="1" s="1"/>
  <c r="HS1952" i="1"/>
  <c r="HT1952" i="1" s="1"/>
  <c r="BS1952" i="1"/>
  <c r="BT1952" i="1" s="1"/>
  <c r="IG1952" i="1"/>
  <c r="IH1952" i="1" s="1"/>
  <c r="LW1952" i="1"/>
  <c r="LX1952" i="1" s="1"/>
  <c r="FA1952" i="1"/>
  <c r="FB1952" i="1" s="1"/>
  <c r="CQ1952" i="1"/>
  <c r="CR1952" i="1" s="1"/>
  <c r="BU1952" i="1"/>
  <c r="BV1952" i="1" s="1"/>
  <c r="EK1952" i="1"/>
  <c r="EL1952" i="1" s="1"/>
  <c r="JO1952" i="1"/>
  <c r="JP1952" i="1" s="1"/>
  <c r="EG1952" i="1"/>
  <c r="EH1952" i="1" s="1"/>
  <c r="LA1952" i="1"/>
  <c r="LB1952" i="1" s="1"/>
  <c r="FQ1952" i="1"/>
  <c r="FR1952" i="1" s="1"/>
  <c r="HU1952" i="1"/>
  <c r="HV1952" i="1" s="1"/>
  <c r="KO1952" i="1"/>
  <c r="KP1952" i="1" s="1"/>
  <c r="KK1952" i="1"/>
  <c r="KL1952" i="1" s="1"/>
  <c r="LC1952" i="1"/>
  <c r="LD1952" i="1" s="1"/>
  <c r="BI1952" i="1"/>
  <c r="HW1952" i="1"/>
  <c r="HX1952" i="1" s="1"/>
  <c r="GW1952" i="1"/>
  <c r="GX1952" i="1" s="1"/>
  <c r="EQ1952" i="1"/>
  <c r="ER1952" i="1" s="1"/>
  <c r="AI1952" i="1"/>
  <c r="BK1952" i="1"/>
  <c r="BL1952" i="1" s="1"/>
  <c r="KG1952" i="1"/>
  <c r="KH1952" i="1" s="1"/>
  <c r="KC1952" i="1"/>
  <c r="KD1952" i="1" s="1"/>
  <c r="LE1952" i="1"/>
  <c r="LF1952" i="1" s="1"/>
  <c r="KQ1952" i="1"/>
  <c r="KR1952" i="1" s="1"/>
  <c r="LY1952" i="1"/>
  <c r="LZ1952" i="1" s="1"/>
  <c r="HK1952" i="1"/>
  <c r="HL1952" i="1" s="1"/>
  <c r="KE1952" i="1"/>
  <c r="KF1952" i="1" s="1"/>
  <c r="EE1952" i="1"/>
  <c r="EF1952" i="1" s="1"/>
  <c r="GA1952" i="1"/>
  <c r="GB1952" i="1" s="1"/>
  <c r="HE1952" i="1"/>
  <c r="HF1952" i="1" s="1"/>
  <c r="HY1952" i="1"/>
  <c r="HZ1952" i="1" s="1"/>
  <c r="KA1952" i="1"/>
  <c r="KB1952" i="1" s="1"/>
  <c r="GO1952" i="1"/>
  <c r="GP1952" i="1" s="1"/>
  <c r="LU1952" i="1"/>
  <c r="LV1952" i="1" s="1"/>
  <c r="KS1952" i="1"/>
  <c r="KT1952" i="1" s="1"/>
  <c r="DU1952" i="1"/>
  <c r="DV1952" i="1" s="1"/>
  <c r="BO1952" i="1"/>
  <c r="BP1952" i="1" s="1"/>
  <c r="DI1952" i="1"/>
  <c r="DJ1952" i="1" s="1"/>
  <c r="JI1952" i="1"/>
  <c r="JJ1952" i="1" s="1"/>
  <c r="BC1952" i="1"/>
  <c r="BD1952" i="1" s="1"/>
  <c r="CK1952" i="1"/>
  <c r="CL1952" i="1" s="1"/>
  <c r="IA1952" i="1"/>
  <c r="IB1952" i="1" s="1"/>
  <c r="BA1952" i="1"/>
  <c r="BB1952" i="1" s="1"/>
  <c r="AB1143" i="1"/>
  <c r="AB2266" i="1"/>
  <c r="DI1843" i="1"/>
  <c r="DJ1843" i="1" s="1"/>
  <c r="GK1843" i="1"/>
  <c r="GL1843" i="1" s="1"/>
  <c r="FQ1843" i="1"/>
  <c r="FR1843" i="1" s="1"/>
  <c r="CC1843" i="1"/>
  <c r="CD1843" i="1" s="1"/>
  <c r="CS1843" i="1"/>
  <c r="CT1843" i="1" s="1"/>
  <c r="HE1843" i="1"/>
  <c r="HF1843" i="1" s="1"/>
  <c r="HM1843" i="1"/>
  <c r="HN1843" i="1" s="1"/>
  <c r="JM1843" i="1"/>
  <c r="JN1843" i="1" s="1"/>
  <c r="BS1843" i="1"/>
  <c r="BT1843" i="1" s="1"/>
  <c r="JA1843" i="1"/>
  <c r="JB1843" i="1" s="1"/>
  <c r="FM1843" i="1"/>
  <c r="FN1843" i="1" s="1"/>
  <c r="BQ1843" i="1"/>
  <c r="BR1843" i="1" s="1"/>
  <c r="EE1843" i="1"/>
  <c r="EF1843" i="1" s="1"/>
  <c r="AQ1843" i="1"/>
  <c r="AR1843" i="1" s="1"/>
  <c r="KC1843" i="1"/>
  <c r="KD1843" i="1" s="1"/>
  <c r="GO1843" i="1"/>
  <c r="GP1843" i="1" s="1"/>
  <c r="KE1843" i="1"/>
  <c r="KF1843" i="1" s="1"/>
  <c r="BA1843" i="1"/>
  <c r="BB1843" i="1" s="1"/>
  <c r="KQ1843" i="1"/>
  <c r="KR1843" i="1" s="1"/>
  <c r="CA1843" i="1"/>
  <c r="CB1843" i="1" s="1"/>
  <c r="LI1843" i="1"/>
  <c r="LJ1843" i="1" s="1"/>
  <c r="CW1843" i="1"/>
  <c r="CX1843" i="1" s="1"/>
  <c r="LC1843" i="1"/>
  <c r="LD1843" i="1" s="1"/>
  <c r="HC1843" i="1"/>
  <c r="HD1843" i="1" s="1"/>
  <c r="FW1843" i="1"/>
  <c r="FX1843" i="1" s="1"/>
  <c r="GG1843" i="1"/>
  <c r="GH1843" i="1" s="1"/>
  <c r="CQ1843" i="1"/>
  <c r="CR1843" i="1" s="1"/>
  <c r="JS1843" i="1"/>
  <c r="JT1843" i="1" s="1"/>
  <c r="EY1843" i="1"/>
  <c r="EZ1843" i="1" s="1"/>
  <c r="FC1843" i="1"/>
  <c r="FD1843" i="1" s="1"/>
  <c r="IO1843" i="1"/>
  <c r="IP1843" i="1" s="1"/>
  <c r="MA1843" i="1"/>
  <c r="MB1843" i="1" s="1"/>
  <c r="BW1843" i="1"/>
  <c r="BX1843" i="1" s="1"/>
  <c r="CI1843" i="1"/>
  <c r="CJ1843" i="1" s="1"/>
  <c r="IA1843" i="1"/>
  <c r="IB1843" i="1" s="1"/>
  <c r="JG1843" i="1"/>
  <c r="JH1843" i="1" s="1"/>
  <c r="JE1843" i="1"/>
  <c r="JF1843" i="1" s="1"/>
  <c r="BG1843" i="1"/>
  <c r="BH1843" i="1" s="1"/>
  <c r="AI1843" i="1"/>
  <c r="GI1843" i="1"/>
  <c r="GJ1843" i="1" s="1"/>
  <c r="ME1843" i="1"/>
  <c r="MF1843" i="1" s="1"/>
  <c r="DO1843" i="1"/>
  <c r="DP1843" i="1" s="1"/>
  <c r="LO1843" i="1"/>
  <c r="LP1843" i="1" s="1"/>
  <c r="KY1843" i="1"/>
  <c r="KZ1843" i="1" s="1"/>
  <c r="EC1843" i="1"/>
  <c r="ED1843" i="1" s="1"/>
  <c r="BI1843" i="1"/>
  <c r="GQ1843" i="1"/>
  <c r="GR1843" i="1" s="1"/>
  <c r="GW1843" i="1"/>
  <c r="GX1843" i="1" s="1"/>
  <c r="AM1843" i="1"/>
  <c r="AN1843" i="1" s="1"/>
  <c r="LG1843" i="1"/>
  <c r="LH1843" i="1" s="1"/>
  <c r="CK1843" i="1"/>
  <c r="CL1843" i="1" s="1"/>
  <c r="EK1843" i="1"/>
  <c r="EL1843" i="1" s="1"/>
  <c r="GM1843" i="1"/>
  <c r="GN1843" i="1" s="1"/>
  <c r="JY1843" i="1"/>
  <c r="JZ1843" i="1" s="1"/>
  <c r="JO1843" i="1"/>
  <c r="JP1843" i="1" s="1"/>
  <c r="HW1843" i="1"/>
  <c r="HX1843" i="1" s="1"/>
  <c r="FS1843" i="1"/>
  <c r="FT1843" i="1" s="1"/>
  <c r="JW1843" i="1"/>
  <c r="JX1843" i="1" s="1"/>
  <c r="KO1843" i="1"/>
  <c r="KP1843" i="1" s="1"/>
  <c r="FK1843" i="1"/>
  <c r="FL1843" i="1" s="1"/>
  <c r="KI1843" i="1"/>
  <c r="KJ1843" i="1" s="1"/>
  <c r="HA1843" i="1"/>
  <c r="HB1843" i="1" s="1"/>
  <c r="CG1843" i="1"/>
  <c r="CH1843" i="1" s="1"/>
  <c r="IW1843" i="1"/>
  <c r="IX1843" i="1" s="1"/>
  <c r="DA1843" i="1"/>
  <c r="DB1843" i="1" s="1"/>
  <c r="LE1843" i="1"/>
  <c r="LF1843" i="1" s="1"/>
  <c r="HQ1843" i="1"/>
  <c r="HR1843" i="1" s="1"/>
  <c r="KS1843" i="1"/>
  <c r="KT1843" i="1" s="1"/>
  <c r="DG1843" i="1"/>
  <c r="DH1843" i="1" s="1"/>
  <c r="CU1843" i="1"/>
  <c r="CV1843" i="1" s="1"/>
  <c r="DC1843" i="1"/>
  <c r="DD1843" i="1" s="1"/>
  <c r="FY1843" i="1"/>
  <c r="FZ1843" i="1" s="1"/>
  <c r="GE1843" i="1"/>
  <c r="GF1843" i="1" s="1"/>
  <c r="AK1843" i="1"/>
  <c r="AL1843" i="1" s="1"/>
  <c r="LK1843" i="1"/>
  <c r="LL1843" i="1" s="1"/>
  <c r="DW1843" i="1"/>
  <c r="DX1843" i="1" s="1"/>
  <c r="EM1843" i="1"/>
  <c r="EN1843" i="1" s="1"/>
  <c r="BK1843" i="1"/>
  <c r="BL1843" i="1" s="1"/>
  <c r="MC1843" i="1"/>
  <c r="MD1843" i="1" s="1"/>
  <c r="HI1843" i="1"/>
  <c r="HJ1843" i="1" s="1"/>
  <c r="FG1843" i="1"/>
  <c r="FH1843" i="1" s="1"/>
  <c r="HK1843" i="1"/>
  <c r="HL1843" i="1" s="1"/>
  <c r="HO1843" i="1"/>
  <c r="HP1843" i="1" s="1"/>
  <c r="ES1843" i="1"/>
  <c r="ET1843" i="1" s="1"/>
  <c r="DU1843" i="1"/>
  <c r="DV1843" i="1" s="1"/>
  <c r="BC1843" i="1"/>
  <c r="BD1843" i="1" s="1"/>
  <c r="JK1843" i="1"/>
  <c r="JL1843" i="1" s="1"/>
  <c r="IY1843" i="1"/>
  <c r="IZ1843" i="1" s="1"/>
  <c r="HG1843" i="1"/>
  <c r="HH1843" i="1" s="1"/>
  <c r="IE1843" i="1"/>
  <c r="IF1843" i="1" s="1"/>
  <c r="GY1843" i="1"/>
  <c r="GZ1843" i="1" s="1"/>
  <c r="DM1843" i="1"/>
  <c r="DN1843" i="1" s="1"/>
  <c r="EG1843" i="1"/>
  <c r="EH1843" i="1" s="1"/>
  <c r="CY1843" i="1"/>
  <c r="CZ1843" i="1" s="1"/>
  <c r="II1843" i="1"/>
  <c r="IJ1843" i="1" s="1"/>
  <c r="JU1843" i="1"/>
  <c r="JV1843" i="1" s="1"/>
  <c r="LU1843" i="1"/>
  <c r="LV1843" i="1" s="1"/>
  <c r="KW1843" i="1"/>
  <c r="KX1843" i="1" s="1"/>
  <c r="BY1843" i="1"/>
  <c r="BZ1843" i="1" s="1"/>
  <c r="DQ1843" i="1"/>
  <c r="DR1843" i="1" s="1"/>
  <c r="KA1843" i="1"/>
  <c r="KB1843" i="1" s="1"/>
  <c r="EU1843" i="1"/>
  <c r="EV1843" i="1" s="1"/>
  <c r="LW1843" i="1"/>
  <c r="LX1843" i="1" s="1"/>
  <c r="FU1843" i="1"/>
  <c r="FV1843" i="1" s="1"/>
  <c r="HU1843" i="1"/>
  <c r="HV1843" i="1" s="1"/>
  <c r="DS1843" i="1"/>
  <c r="DT1843" i="1" s="1"/>
  <c r="EO1843" i="1"/>
  <c r="EP1843" i="1" s="1"/>
  <c r="GA1843" i="1"/>
  <c r="GB1843" i="1" s="1"/>
  <c r="IU1843" i="1"/>
  <c r="IV1843" i="1" s="1"/>
  <c r="BO1843" i="1"/>
  <c r="BP1843" i="1" s="1"/>
  <c r="KM1843" i="1"/>
  <c r="KN1843" i="1" s="1"/>
  <c r="CM1843" i="1"/>
  <c r="CN1843" i="1" s="1"/>
  <c r="EW1843" i="1"/>
  <c r="EX1843" i="1" s="1"/>
  <c r="EQ1843" i="1"/>
  <c r="ER1843" i="1" s="1"/>
  <c r="HY1843" i="1"/>
  <c r="HZ1843" i="1" s="1"/>
  <c r="KG1843" i="1"/>
  <c r="KH1843" i="1" s="1"/>
  <c r="JQ1843" i="1"/>
  <c r="JR1843" i="1" s="1"/>
  <c r="DE1843" i="1"/>
  <c r="DF1843" i="1" s="1"/>
  <c r="EA1843" i="1"/>
  <c r="EB1843" i="1" s="1"/>
  <c r="IG1843" i="1"/>
  <c r="IH1843" i="1" s="1"/>
  <c r="DK1843" i="1"/>
  <c r="DL1843" i="1" s="1"/>
  <c r="JC1843" i="1"/>
  <c r="JD1843" i="1" s="1"/>
  <c r="FI1843" i="1"/>
  <c r="FJ1843" i="1" s="1"/>
  <c r="AW1843" i="1"/>
  <c r="AX1843" i="1" s="1"/>
  <c r="JI1843" i="1"/>
  <c r="JJ1843" i="1" s="1"/>
  <c r="IS1843" i="1"/>
  <c r="IT1843" i="1" s="1"/>
  <c r="LY1843" i="1"/>
  <c r="LZ1843" i="1" s="1"/>
  <c r="AY1843" i="1"/>
  <c r="GC1843" i="1"/>
  <c r="GD1843" i="1" s="1"/>
  <c r="BM1843" i="1"/>
  <c r="BN1843" i="1" s="1"/>
  <c r="EI1843" i="1"/>
  <c r="EJ1843" i="1" s="1"/>
  <c r="IC1843" i="1"/>
  <c r="ID1843" i="1" s="1"/>
  <c r="LA1843" i="1"/>
  <c r="LB1843" i="1" s="1"/>
  <c r="IQ1843" i="1"/>
  <c r="IR1843" i="1" s="1"/>
  <c r="LM1843" i="1"/>
  <c r="LN1843" i="1" s="1"/>
  <c r="GS1843" i="1"/>
  <c r="GT1843" i="1" s="1"/>
  <c r="CE1843" i="1"/>
  <c r="CF1843" i="1" s="1"/>
  <c r="HS1843" i="1"/>
  <c r="HT1843" i="1" s="1"/>
  <c r="LS1843" i="1"/>
  <c r="LT1843" i="1" s="1"/>
  <c r="LQ1843" i="1"/>
  <c r="LR1843" i="1" s="1"/>
  <c r="GU1843" i="1"/>
  <c r="GV1843" i="1" s="1"/>
  <c r="FO1843" i="1"/>
  <c r="FP1843" i="1" s="1"/>
  <c r="IM1843" i="1"/>
  <c r="IN1843" i="1" s="1"/>
  <c r="KU1843" i="1"/>
  <c r="KV1843" i="1" s="1"/>
  <c r="CO1843" i="1"/>
  <c r="CP1843" i="1" s="1"/>
  <c r="BE1843" i="1"/>
  <c r="BF1843" i="1" s="1"/>
  <c r="AS1843" i="1"/>
  <c r="AT1843" i="1" s="1"/>
  <c r="DY1843" i="1"/>
  <c r="DZ1843" i="1" s="1"/>
  <c r="KK1843" i="1"/>
  <c r="KL1843" i="1" s="1"/>
  <c r="AO1843" i="1"/>
  <c r="AP1843" i="1" s="1"/>
  <c r="FA1843" i="1"/>
  <c r="FB1843" i="1" s="1"/>
  <c r="FE1843" i="1"/>
  <c r="FF1843" i="1" s="1"/>
  <c r="BU1843" i="1"/>
  <c r="BV1843" i="1" s="1"/>
  <c r="IK1843" i="1"/>
  <c r="IL1843" i="1" s="1"/>
  <c r="AU1843" i="1"/>
  <c r="AV1843" i="1" s="1"/>
  <c r="AB1822" i="1"/>
  <c r="HG1826" i="1"/>
  <c r="HH1826" i="1" s="1"/>
  <c r="JW1826" i="1"/>
  <c r="JX1826" i="1" s="1"/>
  <c r="JO1826" i="1"/>
  <c r="JP1826" i="1" s="1"/>
  <c r="GW1826" i="1"/>
  <c r="GX1826" i="1" s="1"/>
  <c r="AK1826" i="1"/>
  <c r="AL1826" i="1" s="1"/>
  <c r="LO1826" i="1"/>
  <c r="LP1826" i="1" s="1"/>
  <c r="LW1826" i="1"/>
  <c r="LX1826" i="1" s="1"/>
  <c r="KQ1826" i="1"/>
  <c r="KR1826" i="1" s="1"/>
  <c r="BU1826" i="1"/>
  <c r="BV1826" i="1" s="1"/>
  <c r="ES1826" i="1"/>
  <c r="ET1826" i="1" s="1"/>
  <c r="DA1826" i="1"/>
  <c r="DB1826" i="1" s="1"/>
  <c r="JS1826" i="1"/>
  <c r="JT1826" i="1" s="1"/>
  <c r="EY1826" i="1"/>
  <c r="EZ1826" i="1" s="1"/>
  <c r="AO1826" i="1"/>
  <c r="AP1826" i="1" s="1"/>
  <c r="CC1826" i="1"/>
  <c r="CD1826" i="1" s="1"/>
  <c r="LQ1826" i="1"/>
  <c r="LR1826" i="1" s="1"/>
  <c r="BQ1826" i="1"/>
  <c r="BR1826" i="1" s="1"/>
  <c r="DQ1826" i="1"/>
  <c r="DR1826" i="1" s="1"/>
  <c r="BE1826" i="1"/>
  <c r="BF1826" i="1" s="1"/>
  <c r="JE1826" i="1"/>
  <c r="JF1826" i="1" s="1"/>
  <c r="JM1826" i="1"/>
  <c r="JN1826" i="1" s="1"/>
  <c r="IS1826" i="1"/>
  <c r="IT1826" i="1" s="1"/>
  <c r="FQ1826" i="1"/>
  <c r="FR1826" i="1" s="1"/>
  <c r="FA1826" i="1"/>
  <c r="FB1826" i="1" s="1"/>
  <c r="GC1826" i="1"/>
  <c r="GD1826" i="1" s="1"/>
  <c r="II1826" i="1"/>
  <c r="IJ1826" i="1" s="1"/>
  <c r="IM1826" i="1"/>
  <c r="IN1826" i="1" s="1"/>
  <c r="DM1826" i="1"/>
  <c r="DN1826" i="1" s="1"/>
  <c r="GO1826" i="1"/>
  <c r="GP1826" i="1" s="1"/>
  <c r="IC1826" i="1"/>
  <c r="ID1826" i="1" s="1"/>
  <c r="EG1826" i="1"/>
  <c r="EH1826" i="1" s="1"/>
  <c r="KK1826" i="1"/>
  <c r="KL1826" i="1" s="1"/>
  <c r="EI1826" i="1"/>
  <c r="EJ1826" i="1" s="1"/>
  <c r="JY1826" i="1"/>
  <c r="JZ1826" i="1" s="1"/>
  <c r="CU1826" i="1"/>
  <c r="CV1826" i="1" s="1"/>
  <c r="FK1826" i="1"/>
  <c r="FL1826" i="1" s="1"/>
  <c r="HS1826" i="1"/>
  <c r="HT1826" i="1" s="1"/>
  <c r="FW1826" i="1"/>
  <c r="FX1826" i="1" s="1"/>
  <c r="BW1826" i="1"/>
  <c r="BX1826" i="1" s="1"/>
  <c r="BC1826" i="1"/>
  <c r="BD1826" i="1" s="1"/>
  <c r="KM1826" i="1"/>
  <c r="KN1826" i="1" s="1"/>
  <c r="CI1826" i="1"/>
  <c r="CJ1826" i="1" s="1"/>
  <c r="DS1826" i="1"/>
  <c r="DT1826" i="1" s="1"/>
  <c r="IY1826" i="1"/>
  <c r="IZ1826" i="1" s="1"/>
  <c r="MA1826" i="1"/>
  <c r="MB1826" i="1" s="1"/>
  <c r="FS1826" i="1"/>
  <c r="FT1826" i="1" s="1"/>
  <c r="EM1826" i="1"/>
  <c r="EN1826" i="1" s="1"/>
  <c r="HO1826" i="1"/>
  <c r="HP1826" i="1" s="1"/>
  <c r="GU1826" i="1"/>
  <c r="GV1826" i="1" s="1"/>
  <c r="LU1826" i="1"/>
  <c r="LV1826" i="1" s="1"/>
  <c r="FM1826" i="1"/>
  <c r="FN1826" i="1" s="1"/>
  <c r="IU1826" i="1"/>
  <c r="IV1826" i="1" s="1"/>
  <c r="JC1826" i="1"/>
  <c r="JD1826" i="1" s="1"/>
  <c r="HW1826" i="1"/>
  <c r="HX1826" i="1" s="1"/>
  <c r="KY1826" i="1"/>
  <c r="KZ1826" i="1" s="1"/>
  <c r="KE1826" i="1"/>
  <c r="KF1826" i="1" s="1"/>
  <c r="FI1826" i="1"/>
  <c r="FJ1826" i="1" s="1"/>
  <c r="GY1826" i="1"/>
  <c r="GZ1826" i="1" s="1"/>
  <c r="LG1826" i="1"/>
  <c r="LH1826" i="1" s="1"/>
  <c r="HY1826" i="1"/>
  <c r="HZ1826" i="1" s="1"/>
  <c r="CQ1826" i="1"/>
  <c r="CR1826" i="1" s="1"/>
  <c r="IK1826" i="1"/>
  <c r="IL1826" i="1" s="1"/>
  <c r="KI1826" i="1"/>
  <c r="KJ1826" i="1" s="1"/>
  <c r="AW1826" i="1"/>
  <c r="AX1826" i="1" s="1"/>
  <c r="EC1826" i="1"/>
  <c r="ED1826" i="1" s="1"/>
  <c r="GK1826" i="1"/>
  <c r="GL1826" i="1" s="1"/>
  <c r="LI1826" i="1"/>
  <c r="LJ1826" i="1" s="1"/>
  <c r="FY1826" i="1"/>
  <c r="FZ1826" i="1" s="1"/>
  <c r="KG1826" i="1"/>
  <c r="KH1826" i="1" s="1"/>
  <c r="CG1826" i="1"/>
  <c r="CH1826" i="1" s="1"/>
  <c r="CW1826" i="1"/>
  <c r="CX1826" i="1" s="1"/>
  <c r="HI1826" i="1"/>
  <c r="HJ1826" i="1" s="1"/>
  <c r="DI1826" i="1"/>
  <c r="DJ1826" i="1" s="1"/>
  <c r="DG1826" i="1"/>
  <c r="DH1826" i="1" s="1"/>
  <c r="CM1826" i="1"/>
  <c r="CN1826" i="1" s="1"/>
  <c r="IO1826" i="1"/>
  <c r="IP1826" i="1" s="1"/>
  <c r="HA1826" i="1"/>
  <c r="HB1826" i="1" s="1"/>
  <c r="HQ1826" i="1"/>
  <c r="HR1826" i="1" s="1"/>
  <c r="BO1826" i="1"/>
  <c r="BP1826" i="1" s="1"/>
  <c r="HE1826" i="1"/>
  <c r="HF1826" i="1" s="1"/>
  <c r="AM1826" i="1"/>
  <c r="AN1826" i="1" s="1"/>
  <c r="GS1826" i="1"/>
  <c r="GT1826" i="1" s="1"/>
  <c r="LA1826" i="1"/>
  <c r="LB1826" i="1" s="1"/>
  <c r="DC1826" i="1"/>
  <c r="DD1826" i="1" s="1"/>
  <c r="KO1826" i="1"/>
  <c r="KP1826" i="1" s="1"/>
  <c r="MC1826" i="1"/>
  <c r="MD1826" i="1" s="1"/>
  <c r="KC1826" i="1"/>
  <c r="KD1826" i="1" s="1"/>
  <c r="AQ1826" i="1"/>
  <c r="AR1826" i="1" s="1"/>
  <c r="AY1826" i="1"/>
  <c r="GE1826" i="1"/>
  <c r="GF1826" i="1" s="1"/>
  <c r="JG1826" i="1"/>
  <c r="JH1826" i="1" s="1"/>
  <c r="CY1826" i="1"/>
  <c r="CZ1826" i="1" s="1"/>
  <c r="BS1826" i="1"/>
  <c r="BT1826" i="1" s="1"/>
  <c r="EU1826" i="1"/>
  <c r="EV1826" i="1" s="1"/>
  <c r="EA1826" i="1"/>
  <c r="EB1826" i="1" s="1"/>
  <c r="JQ1826" i="1"/>
  <c r="JR1826" i="1" s="1"/>
  <c r="LK1826" i="1"/>
  <c r="LL1826" i="1" s="1"/>
  <c r="GA1826" i="1"/>
  <c r="GB1826" i="1" s="1"/>
  <c r="GI1826" i="1"/>
  <c r="GJ1826" i="1" s="1"/>
  <c r="FC1826" i="1"/>
  <c r="FD1826" i="1" s="1"/>
  <c r="IE1826" i="1"/>
  <c r="IF1826" i="1" s="1"/>
  <c r="HK1826" i="1"/>
  <c r="HL1826" i="1" s="1"/>
  <c r="GQ1826" i="1"/>
  <c r="GR1826" i="1" s="1"/>
  <c r="EE1826" i="1"/>
  <c r="EF1826" i="1" s="1"/>
  <c r="ME1826" i="1"/>
  <c r="MF1826" i="1" s="1"/>
  <c r="BY1826" i="1"/>
  <c r="BZ1826" i="1" s="1"/>
  <c r="KU1826" i="1"/>
  <c r="KV1826" i="1" s="1"/>
  <c r="LE1826" i="1"/>
  <c r="LF1826" i="1" s="1"/>
  <c r="IA1826" i="1"/>
  <c r="IB1826" i="1" s="1"/>
  <c r="KA1826" i="1"/>
  <c r="KB1826" i="1" s="1"/>
  <c r="GG1826" i="1"/>
  <c r="GH1826" i="1" s="1"/>
  <c r="LM1826" i="1"/>
  <c r="LN1826" i="1" s="1"/>
  <c r="AS1826" i="1"/>
  <c r="AT1826" i="1" s="1"/>
  <c r="DE1826" i="1"/>
  <c r="DF1826" i="1" s="1"/>
  <c r="LC1826" i="1"/>
  <c r="LD1826" i="1" s="1"/>
  <c r="CS1826" i="1"/>
  <c r="CT1826" i="1" s="1"/>
  <c r="HM1826" i="1"/>
  <c r="HN1826" i="1" s="1"/>
  <c r="EO1826" i="1"/>
  <c r="EP1826" i="1" s="1"/>
  <c r="KS1826" i="1"/>
  <c r="KT1826" i="1" s="1"/>
  <c r="JA1826" i="1"/>
  <c r="JB1826" i="1" s="1"/>
  <c r="BA1826" i="1"/>
  <c r="BB1826" i="1" s="1"/>
  <c r="FU1826" i="1"/>
  <c r="FV1826" i="1" s="1"/>
  <c r="DU1826" i="1"/>
  <c r="DV1826" i="1" s="1"/>
  <c r="EW1826" i="1"/>
  <c r="EX1826" i="1" s="1"/>
  <c r="BM1826" i="1"/>
  <c r="BN1826" i="1" s="1"/>
  <c r="EK1826" i="1"/>
  <c r="EL1826" i="1" s="1"/>
  <c r="CO1826" i="1"/>
  <c r="CP1826" i="1" s="1"/>
  <c r="DY1826" i="1"/>
  <c r="DZ1826" i="1" s="1"/>
  <c r="LY1826" i="1"/>
  <c r="LZ1826" i="1" s="1"/>
  <c r="AI1826" i="1"/>
  <c r="IG1826" i="1"/>
  <c r="IH1826" i="1" s="1"/>
  <c r="IW1826" i="1"/>
  <c r="IX1826" i="1" s="1"/>
  <c r="HU1826" i="1"/>
  <c r="HV1826" i="1" s="1"/>
  <c r="JI1826" i="1"/>
  <c r="JJ1826" i="1" s="1"/>
  <c r="CE1826" i="1"/>
  <c r="CF1826" i="1" s="1"/>
  <c r="DK1826" i="1"/>
  <c r="DL1826" i="1" s="1"/>
  <c r="GM1826" i="1"/>
  <c r="GN1826" i="1" s="1"/>
  <c r="JU1826" i="1"/>
  <c r="JV1826" i="1" s="1"/>
  <c r="KW1826" i="1"/>
  <c r="KX1826" i="1" s="1"/>
  <c r="CA1826" i="1"/>
  <c r="CB1826" i="1" s="1"/>
  <c r="BG1826" i="1"/>
  <c r="BH1826" i="1" s="1"/>
  <c r="HC1826" i="1"/>
  <c r="HD1826" i="1" s="1"/>
  <c r="AU1826" i="1"/>
  <c r="AV1826" i="1" s="1"/>
  <c r="BI1826" i="1"/>
  <c r="DO1826" i="1"/>
  <c r="DP1826" i="1" s="1"/>
  <c r="FO1826" i="1"/>
  <c r="FP1826" i="1" s="1"/>
  <c r="IQ1826" i="1"/>
  <c r="IR1826" i="1" s="1"/>
  <c r="EQ1826" i="1"/>
  <c r="ER1826" i="1" s="1"/>
  <c r="DW1826" i="1"/>
  <c r="DX1826" i="1" s="1"/>
  <c r="BK1826" i="1"/>
  <c r="BL1826" i="1" s="1"/>
  <c r="JK1826" i="1"/>
  <c r="JL1826" i="1" s="1"/>
  <c r="CK1826" i="1"/>
  <c r="CL1826" i="1" s="1"/>
  <c r="LS1826" i="1"/>
  <c r="LT1826" i="1" s="1"/>
  <c r="FE1826" i="1"/>
  <c r="FF1826" i="1" s="1"/>
  <c r="FG1826" i="1"/>
  <c r="FH1826" i="1" s="1"/>
  <c r="JO1753" i="1"/>
  <c r="JP1753" i="1" s="1"/>
  <c r="HM1753" i="1"/>
  <c r="HN1753" i="1" s="1"/>
  <c r="GI1753" i="1"/>
  <c r="GJ1753" i="1" s="1"/>
  <c r="AY1753" i="1"/>
  <c r="BG1753" i="1"/>
  <c r="BH1753" i="1" s="1"/>
  <c r="JQ1753" i="1"/>
  <c r="JR1753" i="1" s="1"/>
  <c r="KM1753" i="1"/>
  <c r="KN1753" i="1" s="1"/>
  <c r="GK1753" i="1"/>
  <c r="GL1753" i="1" s="1"/>
  <c r="EU1753" i="1"/>
  <c r="EV1753" i="1" s="1"/>
  <c r="DE1753" i="1"/>
  <c r="DF1753" i="1" s="1"/>
  <c r="BO1753" i="1"/>
  <c r="BP1753" i="1" s="1"/>
  <c r="LW1753" i="1"/>
  <c r="LX1753" i="1" s="1"/>
  <c r="KG1753" i="1"/>
  <c r="KH1753" i="1" s="1"/>
  <c r="AM1753" i="1"/>
  <c r="AN1753" i="1" s="1"/>
  <c r="HA1753" i="1"/>
  <c r="HB1753" i="1" s="1"/>
  <c r="JE1753" i="1"/>
  <c r="JF1753" i="1" s="1"/>
  <c r="DU1753" i="1"/>
  <c r="DV1753" i="1" s="1"/>
  <c r="JG1753" i="1"/>
  <c r="JH1753" i="1" s="1"/>
  <c r="AO1753" i="1"/>
  <c r="AP1753" i="1" s="1"/>
  <c r="BQ1753" i="1"/>
  <c r="BR1753" i="1" s="1"/>
  <c r="AQ1753" i="1"/>
  <c r="AR1753" i="1" s="1"/>
  <c r="FE1753" i="1"/>
  <c r="FF1753" i="1" s="1"/>
  <c r="GA1753" i="1"/>
  <c r="GB1753" i="1" s="1"/>
  <c r="EK1753" i="1"/>
  <c r="EL1753" i="1" s="1"/>
  <c r="CU1753" i="1"/>
  <c r="CV1753" i="1" s="1"/>
  <c r="BE1753" i="1"/>
  <c r="BF1753" i="1" s="1"/>
  <c r="LM1753" i="1"/>
  <c r="LN1753" i="1" s="1"/>
  <c r="JW1753" i="1"/>
  <c r="JX1753" i="1" s="1"/>
  <c r="MA1753" i="1"/>
  <c r="MB1753" i="1" s="1"/>
  <c r="GQ1753" i="1"/>
  <c r="GR1753" i="1" s="1"/>
  <c r="IU1753" i="1"/>
  <c r="IV1753" i="1" s="1"/>
  <c r="DK1753" i="1"/>
  <c r="DL1753" i="1" s="1"/>
  <c r="EC1753" i="1"/>
  <c r="ED1753" i="1" s="1"/>
  <c r="MC1753" i="1"/>
  <c r="MD1753" i="1" s="1"/>
  <c r="IG1753" i="1"/>
  <c r="IH1753" i="1" s="1"/>
  <c r="IW1753" i="1"/>
  <c r="IX1753" i="1" s="1"/>
  <c r="HG1753" i="1"/>
  <c r="HH1753" i="1" s="1"/>
  <c r="FQ1753" i="1"/>
  <c r="FR1753" i="1" s="1"/>
  <c r="EA1753" i="1"/>
  <c r="EB1753" i="1" s="1"/>
  <c r="FS1753" i="1"/>
  <c r="FT1753" i="1" s="1"/>
  <c r="AU1753" i="1"/>
  <c r="AV1753" i="1" s="1"/>
  <c r="CY1753" i="1"/>
  <c r="CZ1753" i="1" s="1"/>
  <c r="AW1753" i="1"/>
  <c r="AX1753" i="1" s="1"/>
  <c r="LQ1753" i="1"/>
  <c r="LR1753" i="1" s="1"/>
  <c r="GG1753" i="1"/>
  <c r="GH1753" i="1" s="1"/>
  <c r="IK1753" i="1"/>
  <c r="IL1753" i="1" s="1"/>
  <c r="DA1753" i="1"/>
  <c r="DB1753" i="1" s="1"/>
  <c r="JS1753" i="1"/>
  <c r="JT1753" i="1" s="1"/>
  <c r="LS1753" i="1"/>
  <c r="LT1753" i="1" s="1"/>
  <c r="IA1753" i="1"/>
  <c r="IB1753" i="1" s="1"/>
  <c r="IM1753" i="1"/>
  <c r="IN1753" i="1" s="1"/>
  <c r="GW1753" i="1"/>
  <c r="GX1753" i="1" s="1"/>
  <c r="FG1753" i="1"/>
  <c r="FH1753" i="1" s="1"/>
  <c r="DQ1753" i="1"/>
  <c r="DR1753" i="1" s="1"/>
  <c r="CA1753" i="1"/>
  <c r="CB1753" i="1" s="1"/>
  <c r="AK1753" i="1"/>
  <c r="AL1753" i="1" s="1"/>
  <c r="CO1753" i="1"/>
  <c r="CP1753" i="1" s="1"/>
  <c r="JC1753" i="1"/>
  <c r="JD1753" i="1" s="1"/>
  <c r="LG1753" i="1"/>
  <c r="LH1753" i="1" s="1"/>
  <c r="FW1753" i="1"/>
  <c r="FX1753" i="1" s="1"/>
  <c r="ME1753" i="1"/>
  <c r="MF1753" i="1" s="1"/>
  <c r="FY1753" i="1"/>
  <c r="FZ1753" i="1" s="1"/>
  <c r="LC1753" i="1"/>
  <c r="LD1753" i="1" s="1"/>
  <c r="LI1753" i="1"/>
  <c r="LJ1753" i="1" s="1"/>
  <c r="CS1753" i="1"/>
  <c r="CT1753" i="1" s="1"/>
  <c r="IC1753" i="1"/>
  <c r="ID1753" i="1" s="1"/>
  <c r="GM1753" i="1"/>
  <c r="GN1753" i="1" s="1"/>
  <c r="EW1753" i="1"/>
  <c r="EX1753" i="1" s="1"/>
  <c r="DG1753" i="1"/>
  <c r="DH1753" i="1" s="1"/>
  <c r="FK1753" i="1"/>
  <c r="FL1753" i="1" s="1"/>
  <c r="LY1753" i="1"/>
  <c r="LZ1753" i="1" s="1"/>
  <c r="CE1753" i="1"/>
  <c r="CF1753" i="1" s="1"/>
  <c r="IS1753" i="1"/>
  <c r="IT1753" i="1" s="1"/>
  <c r="KW1753" i="1"/>
  <c r="KX1753" i="1" s="1"/>
  <c r="FM1753" i="1"/>
  <c r="FN1753" i="1" s="1"/>
  <c r="KU1753" i="1"/>
  <c r="KV1753" i="1" s="1"/>
  <c r="CG1753" i="1"/>
  <c r="CH1753" i="1" s="1"/>
  <c r="FU1753" i="1"/>
  <c r="FV1753" i="1" s="1"/>
  <c r="KY1753" i="1"/>
  <c r="KZ1753" i="1" s="1"/>
  <c r="JI1753" i="1"/>
  <c r="JJ1753" i="1" s="1"/>
  <c r="LA1753" i="1"/>
  <c r="LB1753" i="1" s="1"/>
  <c r="GC1753" i="1"/>
  <c r="GD1753" i="1" s="1"/>
  <c r="EM1753" i="1"/>
  <c r="EN1753" i="1" s="1"/>
  <c r="CW1753" i="1"/>
  <c r="CX1753" i="1" s="1"/>
  <c r="FA1753" i="1"/>
  <c r="FB1753" i="1" s="1"/>
  <c r="LO1753" i="1"/>
  <c r="LP1753" i="1" s="1"/>
  <c r="BU1753" i="1"/>
  <c r="BV1753" i="1" s="1"/>
  <c r="II1753" i="1"/>
  <c r="IJ1753" i="1" s="1"/>
  <c r="DC1753" i="1"/>
  <c r="DD1753" i="1" s="1"/>
  <c r="FC1753" i="1"/>
  <c r="FD1753" i="1" s="1"/>
  <c r="KC1753" i="1"/>
  <c r="KD1753" i="1" s="1"/>
  <c r="BW1753" i="1"/>
  <c r="BX1753" i="1" s="1"/>
  <c r="DI1753" i="1"/>
  <c r="DJ1753" i="1" s="1"/>
  <c r="KO1753" i="1"/>
  <c r="KP1753" i="1" s="1"/>
  <c r="IY1753" i="1"/>
  <c r="IZ1753" i="1" s="1"/>
  <c r="HI1753" i="1"/>
  <c r="HJ1753" i="1" s="1"/>
  <c r="CQ1753" i="1"/>
  <c r="CR1753" i="1" s="1"/>
  <c r="HW1753" i="1"/>
  <c r="HX1753" i="1" s="1"/>
  <c r="CM1753" i="1"/>
  <c r="CN1753" i="1" s="1"/>
  <c r="EQ1753" i="1"/>
  <c r="ER1753" i="1" s="1"/>
  <c r="LE1753" i="1"/>
  <c r="LF1753" i="1" s="1"/>
  <c r="BK1753" i="1"/>
  <c r="BL1753" i="1" s="1"/>
  <c r="HY1753" i="1"/>
  <c r="HZ1753" i="1" s="1"/>
  <c r="DM1753" i="1"/>
  <c r="DN1753" i="1" s="1"/>
  <c r="ES1753" i="1"/>
  <c r="ET1753" i="1" s="1"/>
  <c r="IQ1753" i="1"/>
  <c r="IR1753" i="1" s="1"/>
  <c r="BM1753" i="1"/>
  <c r="BN1753" i="1" s="1"/>
  <c r="LU1753" i="1"/>
  <c r="LV1753" i="1" s="1"/>
  <c r="KE1753" i="1"/>
  <c r="KF1753" i="1" s="1"/>
  <c r="IO1753" i="1"/>
  <c r="IP1753" i="1" s="1"/>
  <c r="GY1753" i="1"/>
  <c r="GZ1753" i="1" s="1"/>
  <c r="FI1753" i="1"/>
  <c r="FJ1753" i="1" s="1"/>
  <c r="JM1753" i="1"/>
  <c r="JN1753" i="1" s="1"/>
  <c r="CC1753" i="1"/>
  <c r="CD1753" i="1" s="1"/>
  <c r="EG1753" i="1"/>
  <c r="EH1753" i="1" s="1"/>
  <c r="HS1753" i="1"/>
  <c r="HT1753" i="1" s="1"/>
  <c r="EE1753" i="1"/>
  <c r="EF1753" i="1" s="1"/>
  <c r="HO1753" i="1"/>
  <c r="HP1753" i="1" s="1"/>
  <c r="BA1753" i="1"/>
  <c r="BB1753" i="1" s="1"/>
  <c r="EI1753" i="1"/>
  <c r="EJ1753" i="1" s="1"/>
  <c r="FO1753" i="1"/>
  <c r="FP1753" i="1" s="1"/>
  <c r="BC1753" i="1"/>
  <c r="BD1753" i="1" s="1"/>
  <c r="LK1753" i="1"/>
  <c r="LL1753" i="1" s="1"/>
  <c r="JU1753" i="1"/>
  <c r="JV1753" i="1" s="1"/>
  <c r="IE1753" i="1"/>
  <c r="IF1753" i="1" s="1"/>
  <c r="GO1753" i="1"/>
  <c r="GP1753" i="1" s="1"/>
  <c r="EY1753" i="1"/>
  <c r="EZ1753" i="1" s="1"/>
  <c r="HC1753" i="1"/>
  <c r="HD1753" i="1" s="1"/>
  <c r="BS1753" i="1"/>
  <c r="BT1753" i="1" s="1"/>
  <c r="DW1753" i="1"/>
  <c r="DX1753" i="1" s="1"/>
  <c r="KK1753" i="1"/>
  <c r="KL1753" i="1" s="1"/>
  <c r="KI1753" i="1"/>
  <c r="KJ1753" i="1" s="1"/>
  <c r="HE1753" i="1"/>
  <c r="HF1753" i="1" s="1"/>
  <c r="HQ1753" i="1"/>
  <c r="HR1753" i="1" s="1"/>
  <c r="DY1753" i="1"/>
  <c r="DZ1753" i="1" s="1"/>
  <c r="CI1753" i="1"/>
  <c r="CJ1753" i="1" s="1"/>
  <c r="AS1753" i="1"/>
  <c r="AT1753" i="1" s="1"/>
  <c r="CK1753" i="1"/>
  <c r="CL1753" i="1" s="1"/>
  <c r="JK1753" i="1"/>
  <c r="JL1753" i="1" s="1"/>
  <c r="HU1753" i="1"/>
  <c r="HV1753" i="1" s="1"/>
  <c r="JY1753" i="1"/>
  <c r="JZ1753" i="1" s="1"/>
  <c r="EO1753" i="1"/>
  <c r="EP1753" i="1" s="1"/>
  <c r="GS1753" i="1"/>
  <c r="GT1753" i="1" s="1"/>
  <c r="BI1753" i="1"/>
  <c r="DS1753" i="1"/>
  <c r="DT1753" i="1" s="1"/>
  <c r="KA1753" i="1"/>
  <c r="KB1753" i="1" s="1"/>
  <c r="KS1753" i="1"/>
  <c r="KT1753" i="1" s="1"/>
  <c r="GU1753" i="1"/>
  <c r="GV1753" i="1" s="1"/>
  <c r="GE1753" i="1"/>
  <c r="GF1753" i="1" s="1"/>
  <c r="DO1753" i="1"/>
  <c r="DP1753" i="1" s="1"/>
  <c r="BY1753" i="1"/>
  <c r="BZ1753" i="1" s="1"/>
  <c r="AI1753" i="1"/>
  <c r="KQ1753" i="1"/>
  <c r="KR1753" i="1" s="1"/>
  <c r="JA1753" i="1"/>
  <c r="JB1753" i="1" s="1"/>
  <c r="HK1753" i="1"/>
  <c r="HL1753" i="1" s="1"/>
  <c r="GS1470" i="1"/>
  <c r="GT1470" i="1" s="1"/>
  <c r="IW1470" i="1"/>
  <c r="IX1470" i="1" s="1"/>
  <c r="DM1470" i="1"/>
  <c r="DN1470" i="1" s="1"/>
  <c r="EI1470" i="1"/>
  <c r="EJ1470" i="1" s="1"/>
  <c r="ME1470" i="1"/>
  <c r="MF1470" i="1" s="1"/>
  <c r="DU1470" i="1"/>
  <c r="DV1470" i="1" s="1"/>
  <c r="IY1470" i="1"/>
  <c r="IZ1470" i="1" s="1"/>
  <c r="LI1470" i="1"/>
  <c r="LJ1470" i="1" s="1"/>
  <c r="EK1470" i="1"/>
  <c r="EL1470" i="1" s="1"/>
  <c r="GG1470" i="1"/>
  <c r="GH1470" i="1" s="1"/>
  <c r="BE1470" i="1"/>
  <c r="BF1470" i="1" s="1"/>
  <c r="AW1470" i="1"/>
  <c r="AX1470" i="1" s="1"/>
  <c r="BY1470" i="1"/>
  <c r="BZ1470" i="1" s="1"/>
  <c r="JO1470" i="1"/>
  <c r="JP1470" i="1" s="1"/>
  <c r="HY1470" i="1"/>
  <c r="HZ1470" i="1" s="1"/>
  <c r="FA1470" i="1"/>
  <c r="FB1470" i="1" s="1"/>
  <c r="IM1470" i="1"/>
  <c r="IN1470" i="1" s="1"/>
  <c r="BU1470" i="1"/>
  <c r="BV1470" i="1" s="1"/>
  <c r="FG1470" i="1"/>
  <c r="FH1470" i="1" s="1"/>
  <c r="CO1470" i="1"/>
  <c r="CP1470" i="1" s="1"/>
  <c r="LC1470" i="1"/>
  <c r="LD1470" i="1" s="1"/>
  <c r="IO1470" i="1"/>
  <c r="IP1470" i="1" s="1"/>
  <c r="JA1470" i="1"/>
  <c r="JB1470" i="1" s="1"/>
  <c r="FI1470" i="1"/>
  <c r="FJ1470" i="1" s="1"/>
  <c r="CK1470" i="1"/>
  <c r="CL1470" i="1" s="1"/>
  <c r="CC1470" i="1"/>
  <c r="CD1470" i="1" s="1"/>
  <c r="AM1470" i="1"/>
  <c r="AN1470" i="1" s="1"/>
  <c r="KU1470" i="1"/>
  <c r="KV1470" i="1" s="1"/>
  <c r="JE1470" i="1"/>
  <c r="JF1470" i="1" s="1"/>
  <c r="KA1470" i="1"/>
  <c r="KB1470" i="1" s="1"/>
  <c r="FY1470" i="1"/>
  <c r="FZ1470" i="1" s="1"/>
  <c r="BA1470" i="1"/>
  <c r="BB1470" i="1" s="1"/>
  <c r="CS1470" i="1"/>
  <c r="CT1470" i="1" s="1"/>
  <c r="GU1470" i="1"/>
  <c r="GV1470" i="1" s="1"/>
  <c r="LK1470" i="1"/>
  <c r="LL1470" i="1" s="1"/>
  <c r="GO1470" i="1"/>
  <c r="GP1470" i="1" s="1"/>
  <c r="GW1470" i="1"/>
  <c r="GX1470" i="1" s="1"/>
  <c r="CA1470" i="1"/>
  <c r="CB1470" i="1" s="1"/>
  <c r="DQ1470" i="1"/>
  <c r="DR1470" i="1" s="1"/>
  <c r="DI1470" i="1"/>
  <c r="DJ1470" i="1" s="1"/>
  <c r="BS1470" i="1"/>
  <c r="BT1470" i="1" s="1"/>
  <c r="MA1470" i="1"/>
  <c r="MB1470" i="1" s="1"/>
  <c r="KK1470" i="1"/>
  <c r="KL1470" i="1" s="1"/>
  <c r="HM1470" i="1"/>
  <c r="HN1470" i="1" s="1"/>
  <c r="DW1470" i="1"/>
  <c r="DX1470" i="1" s="1"/>
  <c r="EG1470" i="1"/>
  <c r="EH1470" i="1" s="1"/>
  <c r="KY1470" i="1"/>
  <c r="KZ1470" i="1" s="1"/>
  <c r="CI1470" i="1"/>
  <c r="CJ1470" i="1" s="1"/>
  <c r="KO1470" i="1"/>
  <c r="KP1470" i="1" s="1"/>
  <c r="LA1470" i="1"/>
  <c r="LB1470" i="1" s="1"/>
  <c r="FC1470" i="1"/>
  <c r="FD1470" i="1" s="1"/>
  <c r="HU1470" i="1"/>
  <c r="HV1470" i="1" s="1"/>
  <c r="IQ1470" i="1"/>
  <c r="IR1470" i="1" s="1"/>
  <c r="EO1470" i="1"/>
  <c r="EP1470" i="1" s="1"/>
  <c r="CY1470" i="1"/>
  <c r="CZ1470" i="1" s="1"/>
  <c r="CG1470" i="1"/>
  <c r="CH1470" i="1" s="1"/>
  <c r="LQ1470" i="1"/>
  <c r="LR1470" i="1" s="1"/>
  <c r="BI1470" i="1"/>
  <c r="IK1470" i="1"/>
  <c r="IL1470" i="1" s="1"/>
  <c r="LY1470" i="1"/>
  <c r="LZ1470" i="1" s="1"/>
  <c r="FE1470" i="1"/>
  <c r="FF1470" i="1" s="1"/>
  <c r="HI1470" i="1"/>
  <c r="HJ1470" i="1" s="1"/>
  <c r="AQ1470" i="1"/>
  <c r="AR1470" i="1" s="1"/>
  <c r="IC1470" i="1"/>
  <c r="ID1470" i="1" s="1"/>
  <c r="JI1470" i="1"/>
  <c r="JJ1470" i="1" s="1"/>
  <c r="LS1470" i="1"/>
  <c r="LT1470" i="1" s="1"/>
  <c r="KC1470" i="1"/>
  <c r="KD1470" i="1" s="1"/>
  <c r="FU1470" i="1"/>
  <c r="FV1470" i="1" s="1"/>
  <c r="EW1470" i="1"/>
  <c r="EX1470" i="1" s="1"/>
  <c r="BG1470" i="1"/>
  <c r="BH1470" i="1" s="1"/>
  <c r="EE1470" i="1"/>
  <c r="EF1470" i="1" s="1"/>
  <c r="JY1470" i="1"/>
  <c r="JZ1470" i="1" s="1"/>
  <c r="BM1470" i="1"/>
  <c r="BN1470" i="1" s="1"/>
  <c r="KS1470" i="1"/>
  <c r="KT1470" i="1" s="1"/>
  <c r="KE1470" i="1"/>
  <c r="KF1470" i="1" s="1"/>
  <c r="EU1470" i="1"/>
  <c r="EV1470" i="1" s="1"/>
  <c r="FS1470" i="1"/>
  <c r="FT1470" i="1" s="1"/>
  <c r="BO1470" i="1"/>
  <c r="BP1470" i="1" s="1"/>
  <c r="EC1470" i="1"/>
  <c r="ED1470" i="1" s="1"/>
  <c r="HS1470" i="1"/>
  <c r="HT1470" i="1" s="1"/>
  <c r="JG1470" i="1"/>
  <c r="JH1470" i="1" s="1"/>
  <c r="KG1470" i="1"/>
  <c r="KH1470" i="1" s="1"/>
  <c r="FK1470" i="1"/>
  <c r="FL1470" i="1" s="1"/>
  <c r="CM1470" i="1"/>
  <c r="CN1470" i="1" s="1"/>
  <c r="CE1470" i="1"/>
  <c r="CF1470" i="1" s="1"/>
  <c r="DA1470" i="1"/>
  <c r="DB1470" i="1" s="1"/>
  <c r="KW1470" i="1"/>
  <c r="KX1470" i="1" s="1"/>
  <c r="BC1470" i="1"/>
  <c r="BD1470" i="1" s="1"/>
  <c r="HQ1470" i="1"/>
  <c r="HR1470" i="1" s="1"/>
  <c r="JU1470" i="1"/>
  <c r="JV1470" i="1" s="1"/>
  <c r="DC1470" i="1"/>
  <c r="DD1470" i="1" s="1"/>
  <c r="HE1470" i="1"/>
  <c r="HF1470" i="1" s="1"/>
  <c r="AO1470" i="1"/>
  <c r="AP1470" i="1" s="1"/>
  <c r="CQ1470" i="1"/>
  <c r="CR1470" i="1" s="1"/>
  <c r="LU1470" i="1"/>
  <c r="LV1470" i="1" s="1"/>
  <c r="IG1470" i="1"/>
  <c r="IH1470" i="1" s="1"/>
  <c r="GQ1470" i="1"/>
  <c r="GR1470" i="1" s="1"/>
  <c r="DS1470" i="1"/>
  <c r="DT1470" i="1" s="1"/>
  <c r="DK1470" i="1"/>
  <c r="DL1470" i="1" s="1"/>
  <c r="DE1470" i="1"/>
  <c r="DF1470" i="1" s="1"/>
  <c r="DY1470" i="1"/>
  <c r="DZ1470" i="1" s="1"/>
  <c r="KM1470" i="1"/>
  <c r="KN1470" i="1" s="1"/>
  <c r="AS1470" i="1"/>
  <c r="AT1470" i="1" s="1"/>
  <c r="AY1470" i="1"/>
  <c r="JQ1470" i="1"/>
  <c r="JR1470" i="1" s="1"/>
  <c r="HG1470" i="1"/>
  <c r="HH1470" i="1" s="1"/>
  <c r="FQ1470" i="1"/>
  <c r="FR1470" i="1" s="1"/>
  <c r="AU1470" i="1"/>
  <c r="AV1470" i="1" s="1"/>
  <c r="LM1470" i="1"/>
  <c r="LN1470" i="1" s="1"/>
  <c r="JM1470" i="1"/>
  <c r="JN1470" i="1" s="1"/>
  <c r="HW1470" i="1"/>
  <c r="HX1470" i="1" s="1"/>
  <c r="EY1470" i="1"/>
  <c r="EZ1470" i="1" s="1"/>
  <c r="EQ1470" i="1"/>
  <c r="ER1470" i="1" s="1"/>
  <c r="IE1470" i="1"/>
  <c r="IF1470" i="1" s="1"/>
  <c r="BK1470" i="1"/>
  <c r="BL1470" i="1" s="1"/>
  <c r="DO1470" i="1"/>
  <c r="DP1470" i="1" s="1"/>
  <c r="HA1470" i="1"/>
  <c r="HB1470" i="1" s="1"/>
  <c r="AI1470" i="1"/>
  <c r="IU1470" i="1"/>
  <c r="IV1470" i="1" s="1"/>
  <c r="IS1470" i="1"/>
  <c r="IT1470" i="1" s="1"/>
  <c r="GI1470" i="1"/>
  <c r="GJ1470" i="1" s="1"/>
  <c r="BQ1470" i="1"/>
  <c r="BR1470" i="1" s="1"/>
  <c r="AK1470" i="1"/>
  <c r="AL1470" i="1" s="1"/>
  <c r="JK1470" i="1"/>
  <c r="JL1470" i="1" s="1"/>
  <c r="JC1470" i="1"/>
  <c r="JD1470" i="1" s="1"/>
  <c r="GE1470" i="1"/>
  <c r="GF1470" i="1" s="1"/>
  <c r="FW1470" i="1"/>
  <c r="FX1470" i="1" s="1"/>
  <c r="JW1470" i="1"/>
  <c r="JX1470" i="1" s="1"/>
  <c r="GK1470" i="1"/>
  <c r="GL1470" i="1" s="1"/>
  <c r="GY1470" i="1"/>
  <c r="GZ1470" i="1" s="1"/>
  <c r="BW1470" i="1"/>
  <c r="BX1470" i="1" s="1"/>
  <c r="JS1470" i="1"/>
  <c r="JT1470" i="1" s="1"/>
  <c r="LE1470" i="1"/>
  <c r="LF1470" i="1" s="1"/>
  <c r="GM1470" i="1"/>
  <c r="GN1470" i="1" s="1"/>
  <c r="ES1470" i="1"/>
  <c r="ET1470" i="1" s="1"/>
  <c r="DG1470" i="1"/>
  <c r="DH1470" i="1" s="1"/>
  <c r="MC1470" i="1"/>
  <c r="MD1470" i="1" s="1"/>
  <c r="KQ1470" i="1"/>
  <c r="KR1470" i="1" s="1"/>
  <c r="KI1470" i="1"/>
  <c r="KJ1470" i="1" s="1"/>
  <c r="HK1470" i="1"/>
  <c r="HL1470" i="1" s="1"/>
  <c r="EA1470" i="1"/>
  <c r="EB1470" i="1" s="1"/>
  <c r="FM1470" i="1"/>
  <c r="FN1470" i="1" s="1"/>
  <c r="HC1470" i="1"/>
  <c r="HD1470" i="1" s="1"/>
  <c r="GA1470" i="1"/>
  <c r="GB1470" i="1" s="1"/>
  <c r="LG1470" i="1"/>
  <c r="LH1470" i="1" s="1"/>
  <c r="CU1470" i="1"/>
  <c r="CV1470" i="1" s="1"/>
  <c r="IA1470" i="1"/>
  <c r="IB1470" i="1" s="1"/>
  <c r="HO1470" i="1"/>
  <c r="HP1470" i="1" s="1"/>
  <c r="GC1470" i="1"/>
  <c r="GD1470" i="1" s="1"/>
  <c r="EM1470" i="1"/>
  <c r="EN1470" i="1" s="1"/>
  <c r="CW1470" i="1"/>
  <c r="CX1470" i="1" s="1"/>
  <c r="FO1470" i="1"/>
  <c r="FP1470" i="1" s="1"/>
  <c r="LO1470" i="1"/>
  <c r="LP1470" i="1" s="1"/>
  <c r="LW1470" i="1"/>
  <c r="LX1470" i="1" s="1"/>
  <c r="II1470" i="1"/>
  <c r="IJ1470" i="1" s="1"/>
  <c r="AB1652" i="1"/>
  <c r="GQ1489" i="1"/>
  <c r="GR1489" i="1" s="1"/>
  <c r="MA1489" i="1"/>
  <c r="MB1489" i="1" s="1"/>
  <c r="CO1489" i="1"/>
  <c r="CP1489" i="1" s="1"/>
  <c r="BI1489" i="1"/>
  <c r="BW1489" i="1"/>
  <c r="BX1489" i="1" s="1"/>
  <c r="DW1489" i="1"/>
  <c r="DX1489" i="1" s="1"/>
  <c r="GY1489" i="1"/>
  <c r="GZ1489" i="1" s="1"/>
  <c r="BO1489" i="1"/>
  <c r="BP1489" i="1" s="1"/>
  <c r="GM1489" i="1"/>
  <c r="GN1489" i="1" s="1"/>
  <c r="EK1489" i="1"/>
  <c r="EL1489" i="1" s="1"/>
  <c r="AW1489" i="1"/>
  <c r="AX1489" i="1" s="1"/>
  <c r="JM1489" i="1"/>
  <c r="JN1489" i="1" s="1"/>
  <c r="EM1489" i="1"/>
  <c r="EN1489" i="1" s="1"/>
  <c r="HO1489" i="1"/>
  <c r="HP1489" i="1" s="1"/>
  <c r="JO1489" i="1"/>
  <c r="JP1489" i="1" s="1"/>
  <c r="GA1489" i="1"/>
  <c r="GB1489" i="1" s="1"/>
  <c r="DY1489" i="1"/>
  <c r="DZ1489" i="1" s="1"/>
  <c r="HA1489" i="1"/>
  <c r="HB1489" i="1" s="1"/>
  <c r="KC1489" i="1"/>
  <c r="KD1489" i="1" s="1"/>
  <c r="KQ1489" i="1"/>
  <c r="KR1489" i="1" s="1"/>
  <c r="HK1489" i="1"/>
  <c r="HL1489" i="1" s="1"/>
  <c r="JE1489" i="1"/>
  <c r="JF1489" i="1" s="1"/>
  <c r="ME1489" i="1"/>
  <c r="MF1489" i="1" s="1"/>
  <c r="FC1489" i="1"/>
  <c r="FD1489" i="1" s="1"/>
  <c r="CW1489" i="1"/>
  <c r="CX1489" i="1" s="1"/>
  <c r="JI1489" i="1"/>
  <c r="JJ1489" i="1" s="1"/>
  <c r="CC1489" i="1"/>
  <c r="CD1489" i="1" s="1"/>
  <c r="KM1489" i="1"/>
  <c r="KN1489" i="1" s="1"/>
  <c r="IO1489" i="1"/>
  <c r="IP1489" i="1" s="1"/>
  <c r="LM1489" i="1"/>
  <c r="LN1489" i="1" s="1"/>
  <c r="CQ1489" i="1"/>
  <c r="CR1489" i="1" s="1"/>
  <c r="EQ1489" i="1"/>
  <c r="ER1489" i="1" s="1"/>
  <c r="GG1489" i="1"/>
  <c r="GH1489" i="1" s="1"/>
  <c r="CS1489" i="1"/>
  <c r="CT1489" i="1" s="1"/>
  <c r="MC1489" i="1"/>
  <c r="MD1489" i="1" s="1"/>
  <c r="HU1489" i="1"/>
  <c r="HV1489" i="1" s="1"/>
  <c r="FS1489" i="1"/>
  <c r="FT1489" i="1" s="1"/>
  <c r="HI1489" i="1"/>
  <c r="HJ1489" i="1" s="1"/>
  <c r="FG1489" i="1"/>
  <c r="FH1489" i="1" s="1"/>
  <c r="BC1489" i="1"/>
  <c r="BD1489" i="1" s="1"/>
  <c r="KI1489" i="1"/>
  <c r="KJ1489" i="1" s="1"/>
  <c r="KK1489" i="1"/>
  <c r="KL1489" i="1" s="1"/>
  <c r="LS1489" i="1"/>
  <c r="LT1489" i="1" s="1"/>
  <c r="FA1489" i="1"/>
  <c r="FB1489" i="1" s="1"/>
  <c r="AO1489" i="1"/>
  <c r="AP1489" i="1" s="1"/>
  <c r="CE1489" i="1"/>
  <c r="CF1489" i="1" s="1"/>
  <c r="HW1489" i="1"/>
  <c r="HX1489" i="1" s="1"/>
  <c r="AI1489" i="1"/>
  <c r="BA1489" i="1"/>
  <c r="BB1489" i="1" s="1"/>
  <c r="LU1489" i="1"/>
  <c r="LV1489" i="1" s="1"/>
  <c r="JS1489" i="1"/>
  <c r="JT1489" i="1" s="1"/>
  <c r="GW1489" i="1"/>
  <c r="GX1489" i="1" s="1"/>
  <c r="ES1489" i="1"/>
  <c r="ET1489" i="1" s="1"/>
  <c r="DK1489" i="1"/>
  <c r="DL1489" i="1" s="1"/>
  <c r="CK1489" i="1"/>
  <c r="CL1489" i="1" s="1"/>
  <c r="CY1489" i="1"/>
  <c r="CZ1489" i="1" s="1"/>
  <c r="LI1489" i="1"/>
  <c r="LJ1489" i="1" s="1"/>
  <c r="IA1489" i="1"/>
  <c r="IB1489" i="1" s="1"/>
  <c r="CA1489" i="1"/>
  <c r="CB1489" i="1" s="1"/>
  <c r="DM1489" i="1"/>
  <c r="DN1489" i="1" s="1"/>
  <c r="FM1489" i="1"/>
  <c r="FN1489" i="1" s="1"/>
  <c r="BY1489" i="1"/>
  <c r="BZ1489" i="1" s="1"/>
  <c r="DO1489" i="1"/>
  <c r="DP1489" i="1" s="1"/>
  <c r="FO1489" i="1"/>
  <c r="FP1489" i="1" s="1"/>
  <c r="IQ1489" i="1"/>
  <c r="IR1489" i="1" s="1"/>
  <c r="DA1489" i="1"/>
  <c r="DB1489" i="1" s="1"/>
  <c r="DI1489" i="1"/>
  <c r="DJ1489" i="1" s="1"/>
  <c r="DQ1489" i="1"/>
  <c r="DR1489" i="1" s="1"/>
  <c r="IC1489" i="1"/>
  <c r="ID1489" i="1" s="1"/>
  <c r="LE1489" i="1"/>
  <c r="LF1489" i="1" s="1"/>
  <c r="KE1489" i="1"/>
  <c r="KF1489" i="1" s="1"/>
  <c r="HY1489" i="1"/>
  <c r="HZ1489" i="1" s="1"/>
  <c r="IE1489" i="1"/>
  <c r="IF1489" i="1" s="1"/>
  <c r="GC1489" i="1"/>
  <c r="GD1489" i="1" s="1"/>
  <c r="JK1489" i="1"/>
  <c r="JL1489" i="1" s="1"/>
  <c r="KA1489" i="1"/>
  <c r="KB1489" i="1" s="1"/>
  <c r="BE1489" i="1"/>
  <c r="BF1489" i="1" s="1"/>
  <c r="DE1489" i="1"/>
  <c r="DF1489" i="1" s="1"/>
  <c r="KS1489" i="1"/>
  <c r="KT1489" i="1" s="1"/>
  <c r="KO1489" i="1"/>
  <c r="KP1489" i="1" s="1"/>
  <c r="AQ1489" i="1"/>
  <c r="AR1489" i="1" s="1"/>
  <c r="DS1489" i="1"/>
  <c r="DT1489" i="1" s="1"/>
  <c r="EG1489" i="1"/>
  <c r="EH1489" i="1" s="1"/>
  <c r="DG1489" i="1"/>
  <c r="DH1489" i="1" s="1"/>
  <c r="DU1489" i="1"/>
  <c r="DV1489" i="1" s="1"/>
  <c r="GK1489" i="1"/>
  <c r="GL1489" i="1" s="1"/>
  <c r="IW1489" i="1"/>
  <c r="IX1489" i="1" s="1"/>
  <c r="GU1489" i="1"/>
  <c r="GV1489" i="1" s="1"/>
  <c r="EI1489" i="1"/>
  <c r="EJ1489" i="1" s="1"/>
  <c r="GI1489" i="1"/>
  <c r="GJ1489" i="1" s="1"/>
  <c r="CU1489" i="1"/>
  <c r="CV1489" i="1" s="1"/>
  <c r="HC1489" i="1"/>
  <c r="HD1489" i="1" s="1"/>
  <c r="FW1489" i="1"/>
  <c r="FX1489" i="1" s="1"/>
  <c r="EC1489" i="1"/>
  <c r="ED1489" i="1" s="1"/>
  <c r="LG1489" i="1"/>
  <c r="LH1489" i="1" s="1"/>
  <c r="HS1489" i="1"/>
  <c r="HT1489" i="1" s="1"/>
  <c r="BG1489" i="1"/>
  <c r="BH1489" i="1" s="1"/>
  <c r="KG1489" i="1"/>
  <c r="KH1489" i="1" s="1"/>
  <c r="BK1489" i="1"/>
  <c r="BL1489" i="1" s="1"/>
  <c r="LY1489" i="1"/>
  <c r="LZ1489" i="1" s="1"/>
  <c r="IG1489" i="1"/>
  <c r="IH1489" i="1" s="1"/>
  <c r="KU1489" i="1"/>
  <c r="KV1489" i="1" s="1"/>
  <c r="HG1489" i="1"/>
  <c r="HH1489" i="1" s="1"/>
  <c r="JQ1489" i="1"/>
  <c r="JR1489" i="1" s="1"/>
  <c r="KW1489" i="1"/>
  <c r="KX1489" i="1" s="1"/>
  <c r="AY1489" i="1"/>
  <c r="EA1489" i="1"/>
  <c r="EB1489" i="1" s="1"/>
  <c r="AM1489" i="1"/>
  <c r="AN1489" i="1" s="1"/>
  <c r="LK1489" i="1"/>
  <c r="LL1489" i="1" s="1"/>
  <c r="BM1489" i="1"/>
  <c r="BN1489" i="1" s="1"/>
  <c r="EO1489" i="1"/>
  <c r="EP1489" i="1" s="1"/>
  <c r="GO1489" i="1"/>
  <c r="GP1489" i="1" s="1"/>
  <c r="FK1489" i="1"/>
  <c r="FL1489" i="1" s="1"/>
  <c r="IK1489" i="1"/>
  <c r="IL1489" i="1" s="1"/>
  <c r="CI1489" i="1"/>
  <c r="CJ1489" i="1" s="1"/>
  <c r="DC1489" i="1"/>
  <c r="DD1489" i="1" s="1"/>
  <c r="IY1489" i="1"/>
  <c r="IZ1489" i="1" s="1"/>
  <c r="FQ1489" i="1"/>
  <c r="FR1489" i="1" s="1"/>
  <c r="IM1489" i="1"/>
  <c r="IN1489" i="1" s="1"/>
  <c r="EY1489" i="1"/>
  <c r="EZ1489" i="1" s="1"/>
  <c r="BQ1489" i="1"/>
  <c r="BR1489" i="1" s="1"/>
  <c r="FY1489" i="1"/>
  <c r="FZ1489" i="1" s="1"/>
  <c r="JA1489" i="1"/>
  <c r="JB1489" i="1" s="1"/>
  <c r="LA1489" i="1"/>
  <c r="LB1489" i="1" s="1"/>
  <c r="LO1489" i="1"/>
  <c r="LP1489" i="1" s="1"/>
  <c r="JC1489" i="1"/>
  <c r="JD1489" i="1" s="1"/>
  <c r="LC1489" i="1"/>
  <c r="LD1489" i="1" s="1"/>
  <c r="CG1489" i="1"/>
  <c r="CH1489" i="1" s="1"/>
  <c r="FU1489" i="1"/>
  <c r="FV1489" i="1" s="1"/>
  <c r="BU1489" i="1"/>
  <c r="BV1489" i="1" s="1"/>
  <c r="LQ1489" i="1"/>
  <c r="LR1489" i="1" s="1"/>
  <c r="BS1489" i="1"/>
  <c r="BT1489" i="1" s="1"/>
  <c r="EU1489" i="1"/>
  <c r="EV1489" i="1" s="1"/>
  <c r="FI1489" i="1"/>
  <c r="FJ1489" i="1" s="1"/>
  <c r="KY1489" i="1"/>
  <c r="KZ1489" i="1" s="1"/>
  <c r="EW1489" i="1"/>
  <c r="EX1489" i="1" s="1"/>
  <c r="JY1489" i="1"/>
  <c r="JZ1489" i="1" s="1"/>
  <c r="FE1489" i="1"/>
  <c r="FF1489" i="1" s="1"/>
  <c r="HE1489" i="1"/>
  <c r="HF1489" i="1" s="1"/>
  <c r="GS1489" i="1"/>
  <c r="GT1489" i="1" s="1"/>
  <c r="IS1489" i="1"/>
  <c r="IT1489" i="1" s="1"/>
  <c r="AS1489" i="1"/>
  <c r="AT1489" i="1" s="1"/>
  <c r="EE1489" i="1"/>
  <c r="EF1489" i="1" s="1"/>
  <c r="GE1489" i="1"/>
  <c r="GF1489" i="1" s="1"/>
  <c r="JG1489" i="1"/>
  <c r="JH1489" i="1" s="1"/>
  <c r="JU1489" i="1"/>
  <c r="JV1489" i="1" s="1"/>
  <c r="IU1489" i="1"/>
  <c r="IV1489" i="1" s="1"/>
  <c r="AK1489" i="1"/>
  <c r="AL1489" i="1" s="1"/>
  <c r="HM1489" i="1"/>
  <c r="HN1489" i="1" s="1"/>
  <c r="CM1489" i="1"/>
  <c r="CN1489" i="1" s="1"/>
  <c r="HQ1489" i="1"/>
  <c r="HR1489" i="1" s="1"/>
  <c r="JW1489" i="1"/>
  <c r="JX1489" i="1" s="1"/>
  <c r="LW1489" i="1"/>
  <c r="LX1489" i="1" s="1"/>
  <c r="II1489" i="1"/>
  <c r="IJ1489" i="1" s="1"/>
  <c r="AU1489" i="1"/>
  <c r="AV1489" i="1" s="1"/>
  <c r="AB1727" i="1"/>
  <c r="AB156" i="1"/>
  <c r="EK573" i="1"/>
  <c r="EL573" i="1" s="1"/>
  <c r="BA573" i="1"/>
  <c r="BB573" i="1" s="1"/>
  <c r="LI573" i="1"/>
  <c r="LJ573" i="1" s="1"/>
  <c r="LM573" i="1"/>
  <c r="LN573" i="1" s="1"/>
  <c r="IC573" i="1"/>
  <c r="ID573" i="1" s="1"/>
  <c r="IO573" i="1"/>
  <c r="IP573" i="1" s="1"/>
  <c r="EW573" i="1"/>
  <c r="EX573" i="1" s="1"/>
  <c r="BO573" i="1"/>
  <c r="BP573" i="1" s="1"/>
  <c r="BQ573" i="1"/>
  <c r="BR573" i="1" s="1"/>
  <c r="LY573" i="1"/>
  <c r="LZ573" i="1" s="1"/>
  <c r="KI573" i="1"/>
  <c r="KJ573" i="1" s="1"/>
  <c r="IS573" i="1"/>
  <c r="IT573" i="1" s="1"/>
  <c r="HC573" i="1"/>
  <c r="HD573" i="1" s="1"/>
  <c r="FM573" i="1"/>
  <c r="FN573" i="1" s="1"/>
  <c r="DW573" i="1"/>
  <c r="DX573" i="1" s="1"/>
  <c r="CG573" i="1"/>
  <c r="CH573" i="1" s="1"/>
  <c r="AQ573" i="1"/>
  <c r="AR573" i="1" s="1"/>
  <c r="KY573" i="1"/>
  <c r="KZ573" i="1" s="1"/>
  <c r="JI573" i="1"/>
  <c r="JJ573" i="1" s="1"/>
  <c r="HS573" i="1"/>
  <c r="HT573" i="1" s="1"/>
  <c r="CI573" i="1"/>
  <c r="CJ573" i="1" s="1"/>
  <c r="IA573" i="1"/>
  <c r="IB573" i="1" s="1"/>
  <c r="FA573" i="1"/>
  <c r="FB573" i="1" s="1"/>
  <c r="BG573" i="1"/>
  <c r="BH573" i="1" s="1"/>
  <c r="GY573" i="1"/>
  <c r="GZ573" i="1" s="1"/>
  <c r="JY573" i="1"/>
  <c r="JZ573" i="1" s="1"/>
  <c r="II573" i="1"/>
  <c r="IJ573" i="1" s="1"/>
  <c r="GS573" i="1"/>
  <c r="GT573" i="1" s="1"/>
  <c r="FC573" i="1"/>
  <c r="FD573" i="1" s="1"/>
  <c r="DM573" i="1"/>
  <c r="DN573" i="1" s="1"/>
  <c r="BW573" i="1"/>
  <c r="BX573" i="1" s="1"/>
  <c r="ME573" i="1"/>
  <c r="MF573" i="1" s="1"/>
  <c r="KO573" i="1"/>
  <c r="KP573" i="1" s="1"/>
  <c r="LA573" i="1"/>
  <c r="LB573" i="1" s="1"/>
  <c r="HI573" i="1"/>
  <c r="HJ573" i="1" s="1"/>
  <c r="EA573" i="1"/>
  <c r="EB573" i="1" s="1"/>
  <c r="EC573" i="1"/>
  <c r="ED573" i="1" s="1"/>
  <c r="CM573" i="1"/>
  <c r="CN573" i="1" s="1"/>
  <c r="AW573" i="1"/>
  <c r="AX573" i="1" s="1"/>
  <c r="LE573" i="1"/>
  <c r="LF573" i="1" s="1"/>
  <c r="JO573" i="1"/>
  <c r="JP573" i="1" s="1"/>
  <c r="JS573" i="1"/>
  <c r="JT573" i="1" s="1"/>
  <c r="GI573" i="1"/>
  <c r="GJ573" i="1" s="1"/>
  <c r="ES573" i="1"/>
  <c r="ET573" i="1" s="1"/>
  <c r="DC573" i="1"/>
  <c r="DD573" i="1" s="1"/>
  <c r="BM573" i="1"/>
  <c r="BN573" i="1" s="1"/>
  <c r="AS573" i="1"/>
  <c r="AT573" i="1" s="1"/>
  <c r="BI573" i="1"/>
  <c r="DK573" i="1"/>
  <c r="DL573" i="1" s="1"/>
  <c r="LO573" i="1"/>
  <c r="LP573" i="1" s="1"/>
  <c r="FI573" i="1"/>
  <c r="FJ573" i="1" s="1"/>
  <c r="DS573" i="1"/>
  <c r="DT573" i="1" s="1"/>
  <c r="CC573" i="1"/>
  <c r="CD573" i="1" s="1"/>
  <c r="AM573" i="1"/>
  <c r="AN573" i="1" s="1"/>
  <c r="KU573" i="1"/>
  <c r="KV573" i="1" s="1"/>
  <c r="JE573" i="1"/>
  <c r="JF573" i="1" s="1"/>
  <c r="HO573" i="1"/>
  <c r="HP573" i="1" s="1"/>
  <c r="FY573" i="1"/>
  <c r="FZ573" i="1" s="1"/>
  <c r="EI573" i="1"/>
  <c r="EJ573" i="1" s="1"/>
  <c r="CS573" i="1"/>
  <c r="CT573" i="1" s="1"/>
  <c r="CW573" i="1"/>
  <c r="CX573" i="1" s="1"/>
  <c r="LK573" i="1"/>
  <c r="LL573" i="1" s="1"/>
  <c r="JU573" i="1"/>
  <c r="JV573" i="1" s="1"/>
  <c r="GM573" i="1"/>
  <c r="GN573" i="1" s="1"/>
  <c r="GO573" i="1"/>
  <c r="GP573" i="1" s="1"/>
  <c r="EY573" i="1"/>
  <c r="EZ573" i="1" s="1"/>
  <c r="DI573" i="1"/>
  <c r="DJ573" i="1" s="1"/>
  <c r="BS573" i="1"/>
  <c r="BT573" i="1" s="1"/>
  <c r="MA573" i="1"/>
  <c r="MB573" i="1" s="1"/>
  <c r="KK573" i="1"/>
  <c r="KL573" i="1" s="1"/>
  <c r="IU573" i="1"/>
  <c r="IV573" i="1" s="1"/>
  <c r="HE573" i="1"/>
  <c r="HF573" i="1" s="1"/>
  <c r="LU573" i="1"/>
  <c r="LV573" i="1" s="1"/>
  <c r="BC573" i="1"/>
  <c r="BD573" i="1" s="1"/>
  <c r="HM573" i="1"/>
  <c r="HN573" i="1" s="1"/>
  <c r="IE573" i="1"/>
  <c r="IF573" i="1" s="1"/>
  <c r="BE573" i="1"/>
  <c r="BF573" i="1" s="1"/>
  <c r="JK573" i="1"/>
  <c r="JL573" i="1" s="1"/>
  <c r="HU573" i="1"/>
  <c r="HV573" i="1" s="1"/>
  <c r="HY573" i="1"/>
  <c r="HZ573" i="1" s="1"/>
  <c r="EO573" i="1"/>
  <c r="EP573" i="1" s="1"/>
  <c r="CY573" i="1"/>
  <c r="CZ573" i="1" s="1"/>
  <c r="JM573" i="1"/>
  <c r="JN573" i="1" s="1"/>
  <c r="LQ573" i="1"/>
  <c r="LR573" i="1" s="1"/>
  <c r="KA573" i="1"/>
  <c r="KB573" i="1" s="1"/>
  <c r="IK573" i="1"/>
  <c r="IL573" i="1" s="1"/>
  <c r="GU573" i="1"/>
  <c r="GV573" i="1" s="1"/>
  <c r="FE573" i="1"/>
  <c r="FF573" i="1" s="1"/>
  <c r="DO573" i="1"/>
  <c r="DP573" i="1" s="1"/>
  <c r="BY573" i="1"/>
  <c r="BZ573" i="1" s="1"/>
  <c r="AI573" i="1"/>
  <c r="DG573" i="1"/>
  <c r="DH573" i="1" s="1"/>
  <c r="JA573" i="1"/>
  <c r="JB573" i="1" s="1"/>
  <c r="HK573" i="1"/>
  <c r="HL573" i="1" s="1"/>
  <c r="FU573" i="1"/>
  <c r="FV573" i="1" s="1"/>
  <c r="EE573" i="1"/>
  <c r="EF573" i="1" s="1"/>
  <c r="CO573" i="1"/>
  <c r="CP573" i="1" s="1"/>
  <c r="AY573" i="1"/>
  <c r="KE573" i="1"/>
  <c r="KF573" i="1" s="1"/>
  <c r="JQ573" i="1"/>
  <c r="JR573" i="1" s="1"/>
  <c r="FW573" i="1"/>
  <c r="FX573" i="1" s="1"/>
  <c r="EM573" i="1"/>
  <c r="EN573" i="1" s="1"/>
  <c r="EU573" i="1"/>
  <c r="EV573" i="1" s="1"/>
  <c r="DE573" i="1"/>
  <c r="DF573" i="1" s="1"/>
  <c r="DQ573" i="1"/>
  <c r="DR573" i="1" s="1"/>
  <c r="LW573" i="1"/>
  <c r="LX573" i="1" s="1"/>
  <c r="KG573" i="1"/>
  <c r="KH573" i="1" s="1"/>
  <c r="IQ573" i="1"/>
  <c r="IR573" i="1" s="1"/>
  <c r="HA573" i="1"/>
  <c r="HB573" i="1" s="1"/>
  <c r="FK573" i="1"/>
  <c r="FL573" i="1" s="1"/>
  <c r="DU573" i="1"/>
  <c r="DV573" i="1" s="1"/>
  <c r="CE573" i="1"/>
  <c r="CF573" i="1" s="1"/>
  <c r="AO573" i="1"/>
  <c r="AP573" i="1" s="1"/>
  <c r="KW573" i="1"/>
  <c r="KX573" i="1" s="1"/>
  <c r="JG573" i="1"/>
  <c r="JH573" i="1" s="1"/>
  <c r="HQ573" i="1"/>
  <c r="HR573" i="1" s="1"/>
  <c r="GA573" i="1"/>
  <c r="GB573" i="1" s="1"/>
  <c r="GE573" i="1"/>
  <c r="GF573" i="1" s="1"/>
  <c r="CU573" i="1"/>
  <c r="CV573" i="1" s="1"/>
  <c r="IY573" i="1"/>
  <c r="IZ573" i="1" s="1"/>
  <c r="CQ573" i="1"/>
  <c r="CR573" i="1" s="1"/>
  <c r="JW573" i="1"/>
  <c r="JX573" i="1" s="1"/>
  <c r="IG573" i="1"/>
  <c r="IH573" i="1" s="1"/>
  <c r="GQ573" i="1"/>
  <c r="GR573" i="1" s="1"/>
  <c r="FO573" i="1"/>
  <c r="FP573" i="1" s="1"/>
  <c r="BU573" i="1"/>
  <c r="BV573" i="1" s="1"/>
  <c r="KS573" i="1"/>
  <c r="KT573" i="1" s="1"/>
  <c r="EQ573" i="1"/>
  <c r="ER573" i="1" s="1"/>
  <c r="KM573" i="1"/>
  <c r="KN573" i="1" s="1"/>
  <c r="IW573" i="1"/>
  <c r="IX573" i="1" s="1"/>
  <c r="HG573" i="1"/>
  <c r="HH573" i="1" s="1"/>
  <c r="FQ573" i="1"/>
  <c r="FR573" i="1" s="1"/>
  <c r="GC573" i="1"/>
  <c r="GD573" i="1" s="1"/>
  <c r="CK573" i="1"/>
  <c r="CL573" i="1" s="1"/>
  <c r="AU573" i="1"/>
  <c r="AV573" i="1" s="1"/>
  <c r="LC573" i="1"/>
  <c r="LD573" i="1" s="1"/>
  <c r="LG573" i="1"/>
  <c r="LH573" i="1" s="1"/>
  <c r="HW573" i="1"/>
  <c r="HX573" i="1" s="1"/>
  <c r="GG573" i="1"/>
  <c r="GH573" i="1" s="1"/>
  <c r="GK573" i="1"/>
  <c r="GL573" i="1" s="1"/>
  <c r="DA573" i="1"/>
  <c r="DB573" i="1" s="1"/>
  <c r="BK573" i="1"/>
  <c r="BL573" i="1" s="1"/>
  <c r="LS573" i="1"/>
  <c r="LT573" i="1" s="1"/>
  <c r="KC573" i="1"/>
  <c r="KD573" i="1" s="1"/>
  <c r="IM573" i="1"/>
  <c r="IN573" i="1" s="1"/>
  <c r="GW573" i="1"/>
  <c r="GX573" i="1" s="1"/>
  <c r="FG573" i="1"/>
  <c r="FH573" i="1" s="1"/>
  <c r="FS573" i="1"/>
  <c r="FT573" i="1" s="1"/>
  <c r="CA573" i="1"/>
  <c r="CB573" i="1" s="1"/>
  <c r="AK573" i="1"/>
  <c r="AL573" i="1" s="1"/>
  <c r="DY573" i="1"/>
  <c r="DZ573" i="1" s="1"/>
  <c r="MC573" i="1"/>
  <c r="MD573" i="1" s="1"/>
  <c r="JC573" i="1"/>
  <c r="JD573" i="1" s="1"/>
  <c r="KQ573" i="1"/>
  <c r="KR573" i="1" s="1"/>
  <c r="EG573" i="1"/>
  <c r="EH573" i="1" s="1"/>
  <c r="DY1214" i="1"/>
  <c r="DZ1214" i="1" s="1"/>
  <c r="AO1214" i="1"/>
  <c r="AP1214" i="1" s="1"/>
  <c r="JQ1214" i="1"/>
  <c r="JR1214" i="1" s="1"/>
  <c r="EQ1214" i="1"/>
  <c r="ER1214" i="1" s="1"/>
  <c r="IO1214" i="1"/>
  <c r="IP1214" i="1" s="1"/>
  <c r="FM1214" i="1"/>
  <c r="FN1214" i="1" s="1"/>
  <c r="KC1214" i="1"/>
  <c r="KD1214" i="1" s="1"/>
  <c r="LQ1214" i="1"/>
  <c r="LR1214" i="1" s="1"/>
  <c r="KM1214" i="1"/>
  <c r="KN1214" i="1" s="1"/>
  <c r="HY1214" i="1"/>
  <c r="HZ1214" i="1" s="1"/>
  <c r="EC1214" i="1"/>
  <c r="ED1214" i="1" s="1"/>
  <c r="DM1214" i="1"/>
  <c r="DN1214" i="1" s="1"/>
  <c r="HQ1214" i="1"/>
  <c r="HR1214" i="1" s="1"/>
  <c r="BK1214" i="1"/>
  <c r="BL1214" i="1" s="1"/>
  <c r="JO1214" i="1"/>
  <c r="JP1214" i="1" s="1"/>
  <c r="LM1214" i="1"/>
  <c r="LN1214" i="1" s="1"/>
  <c r="LS1214" i="1"/>
  <c r="LT1214" i="1" s="1"/>
  <c r="FC1214" i="1"/>
  <c r="FD1214" i="1" s="1"/>
  <c r="FY1214" i="1"/>
  <c r="FZ1214" i="1" s="1"/>
  <c r="MC1214" i="1"/>
  <c r="MD1214" i="1" s="1"/>
  <c r="EM1214" i="1"/>
  <c r="EN1214" i="1" s="1"/>
  <c r="BQ1214" i="1"/>
  <c r="BR1214" i="1" s="1"/>
  <c r="KQ1214" i="1"/>
  <c r="KR1214" i="1" s="1"/>
  <c r="DW1214" i="1"/>
  <c r="DX1214" i="1" s="1"/>
  <c r="LY1214" i="1"/>
  <c r="LZ1214" i="1" s="1"/>
  <c r="JM1214" i="1"/>
  <c r="JN1214" i="1" s="1"/>
  <c r="BE1214" i="1"/>
  <c r="BF1214" i="1" s="1"/>
  <c r="LI1214" i="1"/>
  <c r="LJ1214" i="1" s="1"/>
  <c r="LG1214" i="1"/>
  <c r="LH1214" i="1" s="1"/>
  <c r="CM1214" i="1"/>
  <c r="CN1214" i="1" s="1"/>
  <c r="HC1214" i="1"/>
  <c r="HD1214" i="1" s="1"/>
  <c r="KS1214" i="1"/>
  <c r="KT1214" i="1" s="1"/>
  <c r="FK1214" i="1"/>
  <c r="FL1214" i="1" s="1"/>
  <c r="DE1214" i="1"/>
  <c r="DF1214" i="1" s="1"/>
  <c r="EI1214" i="1"/>
  <c r="EJ1214" i="1" s="1"/>
  <c r="KE1214" i="1"/>
  <c r="KF1214" i="1" s="1"/>
  <c r="LC1214" i="1"/>
  <c r="LD1214" i="1" s="1"/>
  <c r="IC1214" i="1"/>
  <c r="ID1214" i="1" s="1"/>
  <c r="GO1214" i="1"/>
  <c r="GP1214" i="1" s="1"/>
  <c r="GK1214" i="1"/>
  <c r="GL1214" i="1" s="1"/>
  <c r="IS1214" i="1"/>
  <c r="IT1214" i="1" s="1"/>
  <c r="FI1214" i="1"/>
  <c r="FJ1214" i="1" s="1"/>
  <c r="CY1214" i="1"/>
  <c r="CZ1214" i="1" s="1"/>
  <c r="GW1214" i="1"/>
  <c r="GX1214" i="1" s="1"/>
  <c r="AI1214" i="1"/>
  <c r="HG1214" i="1"/>
  <c r="HH1214" i="1" s="1"/>
  <c r="JS1214" i="1"/>
  <c r="JT1214" i="1" s="1"/>
  <c r="AW1214" i="1"/>
  <c r="AX1214" i="1" s="1"/>
  <c r="IY1214" i="1"/>
  <c r="IZ1214" i="1" s="1"/>
  <c r="HK1214" i="1"/>
  <c r="HL1214" i="1" s="1"/>
  <c r="IU1214" i="1"/>
  <c r="IV1214" i="1" s="1"/>
  <c r="GC1214" i="1"/>
  <c r="GD1214" i="1" s="1"/>
  <c r="IG1214" i="1"/>
  <c r="IH1214" i="1" s="1"/>
  <c r="JE1214" i="1"/>
  <c r="JF1214" i="1" s="1"/>
  <c r="FE1214" i="1"/>
  <c r="FF1214" i="1" s="1"/>
  <c r="HS1214" i="1"/>
  <c r="HT1214" i="1" s="1"/>
  <c r="IW1214" i="1"/>
  <c r="IX1214" i="1" s="1"/>
  <c r="BY1214" i="1"/>
  <c r="BZ1214" i="1" s="1"/>
  <c r="HA1214" i="1"/>
  <c r="HB1214" i="1" s="1"/>
  <c r="HE1214" i="1"/>
  <c r="HF1214" i="1" s="1"/>
  <c r="FW1214" i="1"/>
  <c r="FX1214" i="1" s="1"/>
  <c r="CW1214" i="1"/>
  <c r="CX1214" i="1" s="1"/>
  <c r="JG1214" i="1"/>
  <c r="JH1214" i="1" s="1"/>
  <c r="JW1214" i="1"/>
  <c r="JX1214" i="1" s="1"/>
  <c r="FS1214" i="1"/>
  <c r="FT1214" i="1" s="1"/>
  <c r="IA1214" i="1"/>
  <c r="IB1214" i="1" s="1"/>
  <c r="CA1214" i="1"/>
  <c r="CB1214" i="1" s="1"/>
  <c r="DK1214" i="1"/>
  <c r="DL1214" i="1" s="1"/>
  <c r="IE1214" i="1"/>
  <c r="IF1214" i="1" s="1"/>
  <c r="CE1214" i="1"/>
  <c r="CF1214" i="1" s="1"/>
  <c r="KA1214" i="1"/>
  <c r="KB1214" i="1" s="1"/>
  <c r="BC1214" i="1"/>
  <c r="BD1214" i="1" s="1"/>
  <c r="DS1214" i="1"/>
  <c r="DT1214" i="1" s="1"/>
  <c r="EK1214" i="1"/>
  <c r="EL1214" i="1" s="1"/>
  <c r="EW1214" i="1"/>
  <c r="EX1214" i="1" s="1"/>
  <c r="GI1214" i="1"/>
  <c r="GJ1214" i="1" s="1"/>
  <c r="MA1214" i="1"/>
  <c r="MB1214" i="1" s="1"/>
  <c r="GE1214" i="1"/>
  <c r="GF1214" i="1" s="1"/>
  <c r="CC1214" i="1"/>
  <c r="CD1214" i="1" s="1"/>
  <c r="LA1214" i="1"/>
  <c r="LB1214" i="1" s="1"/>
  <c r="DQ1214" i="1"/>
  <c r="DR1214" i="1" s="1"/>
  <c r="BA1214" i="1"/>
  <c r="BB1214" i="1" s="1"/>
  <c r="EA1214" i="1"/>
  <c r="EB1214" i="1" s="1"/>
  <c r="DG1214" i="1"/>
  <c r="DH1214" i="1" s="1"/>
  <c r="AQ1214" i="1"/>
  <c r="AR1214" i="1" s="1"/>
  <c r="DC1214" i="1"/>
  <c r="DD1214" i="1" s="1"/>
  <c r="GG1214" i="1"/>
  <c r="GH1214" i="1" s="1"/>
  <c r="HU1214" i="1"/>
  <c r="HV1214" i="1" s="1"/>
  <c r="AM1214" i="1"/>
  <c r="AN1214" i="1" s="1"/>
  <c r="FA1214" i="1"/>
  <c r="FB1214" i="1" s="1"/>
  <c r="KY1214" i="1"/>
  <c r="KZ1214" i="1" s="1"/>
  <c r="KO1214" i="1"/>
  <c r="KP1214" i="1" s="1"/>
  <c r="IM1214" i="1"/>
  <c r="IN1214" i="1" s="1"/>
  <c r="FQ1214" i="1"/>
  <c r="FR1214" i="1" s="1"/>
  <c r="BM1214" i="1"/>
  <c r="BN1214" i="1" s="1"/>
  <c r="DU1214" i="1"/>
  <c r="DV1214" i="1" s="1"/>
  <c r="AS1214" i="1"/>
  <c r="AT1214" i="1" s="1"/>
  <c r="HW1214" i="1"/>
  <c r="HX1214" i="1" s="1"/>
  <c r="LO1214" i="1"/>
  <c r="LP1214" i="1" s="1"/>
  <c r="JA1214" i="1"/>
  <c r="JB1214" i="1" s="1"/>
  <c r="GQ1214" i="1"/>
  <c r="GR1214" i="1" s="1"/>
  <c r="FG1214" i="1"/>
  <c r="FH1214" i="1" s="1"/>
  <c r="EU1214" i="1"/>
  <c r="EV1214" i="1" s="1"/>
  <c r="LK1214" i="1"/>
  <c r="LL1214" i="1" s="1"/>
  <c r="CI1214" i="1"/>
  <c r="CJ1214" i="1" s="1"/>
  <c r="JY1214" i="1"/>
  <c r="JZ1214" i="1" s="1"/>
  <c r="KW1214" i="1"/>
  <c r="KX1214" i="1" s="1"/>
  <c r="ME1214" i="1"/>
  <c r="MF1214" i="1" s="1"/>
  <c r="BI1214" i="1"/>
  <c r="FU1214" i="1"/>
  <c r="FV1214" i="1" s="1"/>
  <c r="EE1214" i="1"/>
  <c r="EF1214" i="1" s="1"/>
  <c r="EY1214" i="1"/>
  <c r="EZ1214" i="1" s="1"/>
  <c r="JK1214" i="1"/>
  <c r="JL1214" i="1" s="1"/>
  <c r="LW1214" i="1"/>
  <c r="LX1214" i="1" s="1"/>
  <c r="DI1214" i="1"/>
  <c r="DJ1214" i="1" s="1"/>
  <c r="KU1214" i="1"/>
  <c r="KV1214" i="1" s="1"/>
  <c r="EG1214" i="1"/>
  <c r="EH1214" i="1" s="1"/>
  <c r="AK1214" i="1"/>
  <c r="AL1214" i="1" s="1"/>
  <c r="KK1214" i="1"/>
  <c r="KL1214" i="1" s="1"/>
  <c r="AU1214" i="1"/>
  <c r="AV1214" i="1" s="1"/>
  <c r="AY1214" i="1"/>
  <c r="CQ1214" i="1"/>
  <c r="CR1214" i="1" s="1"/>
  <c r="BW1214" i="1"/>
  <c r="BX1214" i="1" s="1"/>
  <c r="GA1214" i="1"/>
  <c r="GB1214" i="1" s="1"/>
  <c r="DO1214" i="1"/>
  <c r="DP1214" i="1" s="1"/>
  <c r="CG1214" i="1"/>
  <c r="CH1214" i="1" s="1"/>
  <c r="BU1214" i="1"/>
  <c r="BV1214" i="1" s="1"/>
  <c r="IK1214" i="1"/>
  <c r="IL1214" i="1" s="1"/>
  <c r="HI1214" i="1"/>
  <c r="HJ1214" i="1" s="1"/>
  <c r="ES1214" i="1"/>
  <c r="ET1214" i="1" s="1"/>
  <c r="CK1214" i="1"/>
  <c r="CL1214" i="1" s="1"/>
  <c r="KG1214" i="1"/>
  <c r="KH1214" i="1" s="1"/>
  <c r="JU1214" i="1"/>
  <c r="JV1214" i="1" s="1"/>
  <c r="CU1214" i="1"/>
  <c r="CV1214" i="1" s="1"/>
  <c r="FO1214" i="1"/>
  <c r="FP1214" i="1" s="1"/>
  <c r="II1214" i="1"/>
  <c r="IJ1214" i="1" s="1"/>
  <c r="LU1214" i="1"/>
  <c r="LV1214" i="1" s="1"/>
  <c r="GS1214" i="1"/>
  <c r="GT1214" i="1" s="1"/>
  <c r="CS1214" i="1"/>
  <c r="CT1214" i="1" s="1"/>
  <c r="BO1214" i="1"/>
  <c r="BP1214" i="1" s="1"/>
  <c r="BG1214" i="1"/>
  <c r="BH1214" i="1" s="1"/>
  <c r="GY1214" i="1"/>
  <c r="GZ1214" i="1" s="1"/>
  <c r="GM1214" i="1"/>
  <c r="GN1214" i="1" s="1"/>
  <c r="EO1214" i="1"/>
  <c r="EP1214" i="1" s="1"/>
  <c r="GU1214" i="1"/>
  <c r="GV1214" i="1" s="1"/>
  <c r="JI1214" i="1"/>
  <c r="JJ1214" i="1" s="1"/>
  <c r="CO1214" i="1"/>
  <c r="CP1214" i="1" s="1"/>
  <c r="DA1214" i="1"/>
  <c r="DB1214" i="1" s="1"/>
  <c r="KI1214" i="1"/>
  <c r="KJ1214" i="1" s="1"/>
  <c r="LE1214" i="1"/>
  <c r="LF1214" i="1" s="1"/>
  <c r="IQ1214" i="1"/>
  <c r="IR1214" i="1" s="1"/>
  <c r="HM1214" i="1"/>
  <c r="HN1214" i="1" s="1"/>
  <c r="HO1214" i="1"/>
  <c r="HP1214" i="1" s="1"/>
  <c r="BS1214" i="1"/>
  <c r="BT1214" i="1" s="1"/>
  <c r="JC1214" i="1"/>
  <c r="JD1214" i="1" s="1"/>
  <c r="HW1944" i="1"/>
  <c r="HX1944" i="1" s="1"/>
  <c r="HK1944" i="1"/>
  <c r="HL1944" i="1" s="1"/>
  <c r="GY1944" i="1"/>
  <c r="GZ1944" i="1" s="1"/>
  <c r="BQ1944" i="1"/>
  <c r="BR1944" i="1" s="1"/>
  <c r="ME1944" i="1"/>
  <c r="MF1944" i="1" s="1"/>
  <c r="FM1944" i="1"/>
  <c r="FN1944" i="1" s="1"/>
  <c r="MA1944" i="1"/>
  <c r="MB1944" i="1" s="1"/>
  <c r="LO1944" i="1"/>
  <c r="LP1944" i="1" s="1"/>
  <c r="DC1944" i="1"/>
  <c r="DD1944" i="1" s="1"/>
  <c r="FG1944" i="1"/>
  <c r="FH1944" i="1" s="1"/>
  <c r="LA1944" i="1"/>
  <c r="LB1944" i="1" s="1"/>
  <c r="EI1944" i="1"/>
  <c r="EJ1944" i="1" s="1"/>
  <c r="IW1944" i="1"/>
  <c r="IX1944" i="1" s="1"/>
  <c r="JO1944" i="1"/>
  <c r="JP1944" i="1" s="1"/>
  <c r="CK1944" i="1"/>
  <c r="CL1944" i="1" s="1"/>
  <c r="EG1944" i="1"/>
  <c r="EH1944" i="1" s="1"/>
  <c r="IY1944" i="1"/>
  <c r="IZ1944" i="1" s="1"/>
  <c r="IM1944" i="1"/>
  <c r="IN1944" i="1" s="1"/>
  <c r="IA1944" i="1"/>
  <c r="IB1944" i="1" s="1"/>
  <c r="FS1944" i="1"/>
  <c r="FT1944" i="1" s="1"/>
  <c r="BS1944" i="1"/>
  <c r="BT1944" i="1" s="1"/>
  <c r="JA1944" i="1"/>
  <c r="JB1944" i="1" s="1"/>
  <c r="JS1944" i="1"/>
  <c r="JT1944" i="1" s="1"/>
  <c r="LS1944" i="1"/>
  <c r="LT1944" i="1" s="1"/>
  <c r="GU1944" i="1"/>
  <c r="GV1944" i="1" s="1"/>
  <c r="GI1944" i="1"/>
  <c r="GJ1944" i="1" s="1"/>
  <c r="FW1944" i="1"/>
  <c r="FX1944" i="1" s="1"/>
  <c r="EC1944" i="1"/>
  <c r="ED1944" i="1" s="1"/>
  <c r="EY1944" i="1"/>
  <c r="EZ1944" i="1" s="1"/>
  <c r="LC1944" i="1"/>
  <c r="LD1944" i="1" s="1"/>
  <c r="GW1944" i="1"/>
  <c r="GX1944" i="1" s="1"/>
  <c r="HC1944" i="1"/>
  <c r="HD1944" i="1" s="1"/>
  <c r="EU1944" i="1"/>
  <c r="EV1944" i="1" s="1"/>
  <c r="JI1944" i="1"/>
  <c r="JJ1944" i="1" s="1"/>
  <c r="DS1944" i="1"/>
  <c r="DT1944" i="1" s="1"/>
  <c r="DG1944" i="1"/>
  <c r="DH1944" i="1" s="1"/>
  <c r="CU1944" i="1"/>
  <c r="CV1944" i="1" s="1"/>
  <c r="CI1944" i="1"/>
  <c r="CJ1944" i="1" s="1"/>
  <c r="BW1944" i="1"/>
  <c r="BX1944" i="1" s="1"/>
  <c r="JK1944" i="1"/>
  <c r="JL1944" i="1" s="1"/>
  <c r="EM1944" i="1"/>
  <c r="EN1944" i="1" s="1"/>
  <c r="JG1944" i="1"/>
  <c r="JH1944" i="1" s="1"/>
  <c r="LG1944" i="1"/>
  <c r="LH1944" i="1" s="1"/>
  <c r="GM1944" i="1"/>
  <c r="GN1944" i="1" s="1"/>
  <c r="FO1944" i="1"/>
  <c r="FP1944" i="1" s="1"/>
  <c r="MC1944" i="1"/>
  <c r="MD1944" i="1" s="1"/>
  <c r="LQ1944" i="1"/>
  <c r="LR1944" i="1" s="1"/>
  <c r="LE1944" i="1"/>
  <c r="LF1944" i="1" s="1"/>
  <c r="KU1944" i="1"/>
  <c r="KV1944" i="1" s="1"/>
  <c r="FK1944" i="1"/>
  <c r="FL1944" i="1" s="1"/>
  <c r="GQ1944" i="1"/>
  <c r="GR1944" i="1" s="1"/>
  <c r="IQ1944" i="1"/>
  <c r="IR1944" i="1" s="1"/>
  <c r="DW1944" i="1"/>
  <c r="DX1944" i="1" s="1"/>
  <c r="DK1944" i="1"/>
  <c r="DL1944" i="1" s="1"/>
  <c r="CY1944" i="1"/>
  <c r="CZ1944" i="1" s="1"/>
  <c r="CQ1944" i="1"/>
  <c r="CR1944" i="1" s="1"/>
  <c r="JC1944" i="1"/>
  <c r="JD1944" i="1" s="1"/>
  <c r="IE1944" i="1"/>
  <c r="IF1944" i="1" s="1"/>
  <c r="DI1944" i="1"/>
  <c r="DJ1944" i="1" s="1"/>
  <c r="EA1944" i="1"/>
  <c r="EB1944" i="1" s="1"/>
  <c r="GA1944" i="1"/>
  <c r="GB1944" i="1" s="1"/>
  <c r="DU1944" i="1"/>
  <c r="DV1944" i="1" s="1"/>
  <c r="AU1944" i="1"/>
  <c r="AV1944" i="1" s="1"/>
  <c r="AI1944" i="1"/>
  <c r="LU1944" i="1"/>
  <c r="LV1944" i="1" s="1"/>
  <c r="LI1944" i="1"/>
  <c r="LJ1944" i="1" s="1"/>
  <c r="JQ1944" i="1"/>
  <c r="JR1944" i="1" s="1"/>
  <c r="AS1944" i="1"/>
  <c r="AT1944" i="1" s="1"/>
  <c r="EE1944" i="1"/>
  <c r="EF1944" i="1" s="1"/>
  <c r="GE1944" i="1"/>
  <c r="GF1944" i="1" s="1"/>
  <c r="DQ1944" i="1"/>
  <c r="DR1944" i="1" s="1"/>
  <c r="IS1944" i="1"/>
  <c r="IT1944" i="1" s="1"/>
  <c r="DE1944" i="1"/>
  <c r="DF1944" i="1" s="1"/>
  <c r="BI1944" i="1"/>
  <c r="CS1944" i="1"/>
  <c r="CT1944" i="1" s="1"/>
  <c r="HU1944" i="1"/>
  <c r="HV1944" i="1" s="1"/>
  <c r="KC1944" i="1"/>
  <c r="KD1944" i="1" s="1"/>
  <c r="BO1944" i="1"/>
  <c r="BP1944" i="1" s="1"/>
  <c r="IO1944" i="1"/>
  <c r="IP1944" i="1" s="1"/>
  <c r="BK1944" i="1"/>
  <c r="BL1944" i="1" s="1"/>
  <c r="KO1944" i="1"/>
  <c r="KP1944" i="1" s="1"/>
  <c r="HA1944" i="1"/>
  <c r="HB1944" i="1" s="1"/>
  <c r="GO1944" i="1"/>
  <c r="GP1944" i="1" s="1"/>
  <c r="GC1944" i="1"/>
  <c r="GD1944" i="1" s="1"/>
  <c r="FQ1944" i="1"/>
  <c r="FR1944" i="1" s="1"/>
  <c r="BG1944" i="1"/>
  <c r="BH1944" i="1" s="1"/>
  <c r="KW1944" i="1"/>
  <c r="KX1944" i="1" s="1"/>
  <c r="AY1944" i="1"/>
  <c r="KS1944" i="1"/>
  <c r="KT1944" i="1" s="1"/>
  <c r="KG1944" i="1"/>
  <c r="KH1944" i="1" s="1"/>
  <c r="IU1944" i="1"/>
  <c r="IV1944" i="1" s="1"/>
  <c r="EK1944" i="1"/>
  <c r="EL1944" i="1" s="1"/>
  <c r="DM1944" i="1"/>
  <c r="DN1944" i="1" s="1"/>
  <c r="DA1944" i="1"/>
  <c r="DB1944" i="1" s="1"/>
  <c r="HO1944" i="1"/>
  <c r="HP1944" i="1" s="1"/>
  <c r="IG1944" i="1"/>
  <c r="IH1944" i="1" s="1"/>
  <c r="BC1944" i="1"/>
  <c r="BD1944" i="1" s="1"/>
  <c r="IC1944" i="1"/>
  <c r="ID1944" i="1" s="1"/>
  <c r="HQ1944" i="1"/>
  <c r="HR1944" i="1" s="1"/>
  <c r="HE1944" i="1"/>
  <c r="HF1944" i="1" s="1"/>
  <c r="GS1944" i="1"/>
  <c r="GT1944" i="1" s="1"/>
  <c r="GG1944" i="1"/>
  <c r="GH1944" i="1" s="1"/>
  <c r="DO1944" i="1"/>
  <c r="DP1944" i="1" s="1"/>
  <c r="HS1944" i="1"/>
  <c r="HT1944" i="1" s="1"/>
  <c r="IK1944" i="1"/>
  <c r="IL1944" i="1" s="1"/>
  <c r="KK1944" i="1"/>
  <c r="KL1944" i="1" s="1"/>
  <c r="LY1944" i="1"/>
  <c r="LZ1944" i="1" s="1"/>
  <c r="KE1944" i="1"/>
  <c r="KF1944" i="1" s="1"/>
  <c r="AW1944" i="1"/>
  <c r="AX1944" i="1" s="1"/>
  <c r="LM1944" i="1"/>
  <c r="LN1944" i="1" s="1"/>
  <c r="FY1944" i="1"/>
  <c r="FZ1944" i="1" s="1"/>
  <c r="AK1944" i="1"/>
  <c r="AL1944" i="1" s="1"/>
  <c r="JU1944" i="1"/>
  <c r="JV1944" i="1" s="1"/>
  <c r="FU1944" i="1"/>
  <c r="FV1944" i="1" s="1"/>
  <c r="CG1944" i="1"/>
  <c r="CH1944" i="1" s="1"/>
  <c r="AQ1944" i="1"/>
  <c r="AR1944" i="1" s="1"/>
  <c r="KQ1944" i="1"/>
  <c r="KR1944" i="1" s="1"/>
  <c r="BY1944" i="1"/>
  <c r="BZ1944" i="1" s="1"/>
  <c r="BM1944" i="1"/>
  <c r="BN1944" i="1" s="1"/>
  <c r="JE1944" i="1"/>
  <c r="JF1944" i="1" s="1"/>
  <c r="AO1944" i="1"/>
  <c r="AP1944" i="1" s="1"/>
  <c r="CM1944" i="1"/>
  <c r="CN1944" i="1" s="1"/>
  <c r="HG1944" i="1"/>
  <c r="HH1944" i="1" s="1"/>
  <c r="HY1944" i="1"/>
  <c r="HZ1944" i="1" s="1"/>
  <c r="EO1944" i="1"/>
  <c r="EP1944" i="1" s="1"/>
  <c r="FE1944" i="1"/>
  <c r="FF1944" i="1" s="1"/>
  <c r="ES1944" i="1"/>
  <c r="ET1944" i="1" s="1"/>
  <c r="FA1944" i="1"/>
  <c r="FB1944" i="1" s="1"/>
  <c r="KI1944" i="1"/>
  <c r="KJ1944" i="1" s="1"/>
  <c r="JW1944" i="1"/>
  <c r="JX1944" i="1" s="1"/>
  <c r="JM1944" i="1"/>
  <c r="JN1944" i="1" s="1"/>
  <c r="GK1944" i="1"/>
  <c r="GL1944" i="1" s="1"/>
  <c r="FI1944" i="1"/>
  <c r="FJ1944" i="1" s="1"/>
  <c r="HI1944" i="1"/>
  <c r="HJ1944" i="1" s="1"/>
  <c r="CO1944" i="1"/>
  <c r="CP1944" i="1" s="1"/>
  <c r="CC1944" i="1"/>
  <c r="CD1944" i="1" s="1"/>
  <c r="FC1944" i="1"/>
  <c r="FD1944" i="1" s="1"/>
  <c r="BE1944" i="1"/>
  <c r="BF1944" i="1" s="1"/>
  <c r="DY1944" i="1"/>
  <c r="DZ1944" i="1" s="1"/>
  <c r="BU1944" i="1"/>
  <c r="BV1944" i="1" s="1"/>
  <c r="CA1944" i="1"/>
  <c r="CB1944" i="1" s="1"/>
  <c r="BA1944" i="1"/>
  <c r="BB1944" i="1" s="1"/>
  <c r="HM1944" i="1"/>
  <c r="HN1944" i="1" s="1"/>
  <c r="LW1944" i="1"/>
  <c r="LX1944" i="1" s="1"/>
  <c r="LK1944" i="1"/>
  <c r="LL1944" i="1" s="1"/>
  <c r="KY1944" i="1"/>
  <c r="KZ1944" i="1" s="1"/>
  <c r="KM1944" i="1"/>
  <c r="KN1944" i="1" s="1"/>
  <c r="KA1944" i="1"/>
  <c r="KB1944" i="1" s="1"/>
  <c r="JY1944" i="1"/>
  <c r="JZ1944" i="1" s="1"/>
  <c r="CE1944" i="1"/>
  <c r="CF1944" i="1" s="1"/>
  <c r="CW1944" i="1"/>
  <c r="CX1944" i="1" s="1"/>
  <c r="EW1944" i="1"/>
  <c r="EX1944" i="1" s="1"/>
  <c r="AM1944" i="1"/>
  <c r="AN1944" i="1" s="1"/>
  <c r="EQ1944" i="1"/>
  <c r="ER1944" i="1" s="1"/>
  <c r="II1944" i="1"/>
  <c r="IJ1944" i="1" s="1"/>
  <c r="FM1524" i="1"/>
  <c r="FN1524" i="1" s="1"/>
  <c r="LC1524" i="1"/>
  <c r="LD1524" i="1" s="1"/>
  <c r="HI1524" i="1"/>
  <c r="HJ1524" i="1" s="1"/>
  <c r="FU1524" i="1"/>
  <c r="FV1524" i="1" s="1"/>
  <c r="CO1524" i="1"/>
  <c r="CP1524" i="1" s="1"/>
  <c r="KG1524" i="1"/>
  <c r="KH1524" i="1" s="1"/>
  <c r="LG1524" i="1"/>
  <c r="LH1524" i="1" s="1"/>
  <c r="FW1524" i="1"/>
  <c r="FX1524" i="1" s="1"/>
  <c r="BK1524" i="1"/>
  <c r="BL1524" i="1" s="1"/>
  <c r="HY1524" i="1"/>
  <c r="HZ1524" i="1" s="1"/>
  <c r="DW1524" i="1"/>
  <c r="DX1524" i="1" s="1"/>
  <c r="LI1524" i="1"/>
  <c r="LJ1524" i="1" s="1"/>
  <c r="BU1524" i="1"/>
  <c r="BV1524" i="1" s="1"/>
  <c r="IC1524" i="1"/>
  <c r="ID1524" i="1" s="1"/>
  <c r="FS1524" i="1"/>
  <c r="FT1524" i="1" s="1"/>
  <c r="JG1524" i="1"/>
  <c r="JH1524" i="1" s="1"/>
  <c r="FO1524" i="1"/>
  <c r="FP1524" i="1" s="1"/>
  <c r="BW1524" i="1"/>
  <c r="BX1524" i="1" s="1"/>
  <c r="AU1524" i="1"/>
  <c r="AV1524" i="1" s="1"/>
  <c r="KO1524" i="1"/>
  <c r="KP1524" i="1" s="1"/>
  <c r="EY1524" i="1"/>
  <c r="EZ1524" i="1" s="1"/>
  <c r="EG1524" i="1"/>
  <c r="EH1524" i="1" s="1"/>
  <c r="CI1524" i="1"/>
  <c r="CJ1524" i="1" s="1"/>
  <c r="KS1524" i="1"/>
  <c r="KT1524" i="1" s="1"/>
  <c r="IE1524" i="1"/>
  <c r="IF1524" i="1" s="1"/>
  <c r="GE1524" i="1"/>
  <c r="GF1524" i="1" s="1"/>
  <c r="KY1524" i="1"/>
  <c r="KZ1524" i="1" s="1"/>
  <c r="ME1524" i="1"/>
  <c r="MF1524" i="1" s="1"/>
  <c r="BC1524" i="1"/>
  <c r="BD1524" i="1" s="1"/>
  <c r="DM1524" i="1"/>
  <c r="DN1524" i="1" s="1"/>
  <c r="EM1524" i="1"/>
  <c r="EN1524" i="1" s="1"/>
  <c r="BQ1524" i="1"/>
  <c r="BR1524" i="1" s="1"/>
  <c r="FA1524" i="1"/>
  <c r="FB1524" i="1" s="1"/>
  <c r="IY1524" i="1"/>
  <c r="IZ1524" i="1" s="1"/>
  <c r="DO1524" i="1"/>
  <c r="DP1524" i="1" s="1"/>
  <c r="JW1524" i="1"/>
  <c r="JX1524" i="1" s="1"/>
  <c r="AI1524" i="1"/>
  <c r="FC1524" i="1"/>
  <c r="FD1524" i="1" s="1"/>
  <c r="GO1524" i="1"/>
  <c r="GP1524" i="1" s="1"/>
  <c r="ES1524" i="1"/>
  <c r="ET1524" i="1" s="1"/>
  <c r="HC1524" i="1"/>
  <c r="HD1524" i="1" s="1"/>
  <c r="BM1524" i="1"/>
  <c r="BN1524" i="1" s="1"/>
  <c r="HW1524" i="1"/>
  <c r="HX1524" i="1" s="1"/>
  <c r="LY1524" i="1"/>
  <c r="LZ1524" i="1" s="1"/>
  <c r="GW1524" i="1"/>
  <c r="GX1524" i="1" s="1"/>
  <c r="HE1524" i="1"/>
  <c r="HF1524" i="1" s="1"/>
  <c r="IQ1524" i="1"/>
  <c r="IR1524" i="1" s="1"/>
  <c r="HM1524" i="1"/>
  <c r="HN1524" i="1" s="1"/>
  <c r="DY1524" i="1"/>
  <c r="DZ1524" i="1" s="1"/>
  <c r="JO1524" i="1"/>
  <c r="JP1524" i="1" s="1"/>
  <c r="IS1524" i="1"/>
  <c r="IT1524" i="1" s="1"/>
  <c r="BA1524" i="1"/>
  <c r="BB1524" i="1" s="1"/>
  <c r="DK1524" i="1"/>
  <c r="DL1524" i="1" s="1"/>
  <c r="JS1524" i="1"/>
  <c r="JT1524" i="1" s="1"/>
  <c r="EI1524" i="1"/>
  <c r="EJ1524" i="1" s="1"/>
  <c r="MA1524" i="1"/>
  <c r="MB1524" i="1" s="1"/>
  <c r="GK1524" i="1"/>
  <c r="GL1524" i="1" s="1"/>
  <c r="KE1524" i="1"/>
  <c r="KF1524" i="1" s="1"/>
  <c r="JU1524" i="1"/>
  <c r="JV1524" i="1" s="1"/>
  <c r="DG1524" i="1"/>
  <c r="DH1524" i="1" s="1"/>
  <c r="FE1524" i="1"/>
  <c r="FF1524" i="1" s="1"/>
  <c r="DQ1524" i="1"/>
  <c r="DR1524" i="1" s="1"/>
  <c r="IK1524" i="1"/>
  <c r="IL1524" i="1" s="1"/>
  <c r="HG1524" i="1"/>
  <c r="HH1524" i="1" s="1"/>
  <c r="HA1524" i="1"/>
  <c r="HB1524" i="1" s="1"/>
  <c r="KK1524" i="1"/>
  <c r="KL1524" i="1" s="1"/>
  <c r="AQ1524" i="1"/>
  <c r="AR1524" i="1" s="1"/>
  <c r="LA1524" i="1"/>
  <c r="LB1524" i="1" s="1"/>
  <c r="AY1524" i="1"/>
  <c r="FI1524" i="1"/>
  <c r="FJ1524" i="1" s="1"/>
  <c r="DI1524" i="1"/>
  <c r="DJ1524" i="1" s="1"/>
  <c r="AS1524" i="1"/>
  <c r="AT1524" i="1" s="1"/>
  <c r="DC1524" i="1"/>
  <c r="DD1524" i="1" s="1"/>
  <c r="JK1524" i="1"/>
  <c r="JL1524" i="1" s="1"/>
  <c r="II1524" i="1"/>
  <c r="IJ1524" i="1" s="1"/>
  <c r="LM1524" i="1"/>
  <c r="LN1524" i="1" s="1"/>
  <c r="KI1524" i="1"/>
  <c r="KJ1524" i="1" s="1"/>
  <c r="GU1524" i="1"/>
  <c r="GV1524" i="1" s="1"/>
  <c r="JM1524" i="1"/>
  <c r="JN1524" i="1" s="1"/>
  <c r="LW1524" i="1"/>
  <c r="LX1524" i="1" s="1"/>
  <c r="KA1524" i="1"/>
  <c r="KB1524" i="1" s="1"/>
  <c r="AM1524" i="1"/>
  <c r="AN1524" i="1" s="1"/>
  <c r="HK1524" i="1"/>
  <c r="HL1524" i="1" s="1"/>
  <c r="DU1524" i="1"/>
  <c r="DV1524" i="1" s="1"/>
  <c r="GC1524" i="1"/>
  <c r="GD1524" i="1" s="1"/>
  <c r="BI1524" i="1"/>
  <c r="AO1524" i="1"/>
  <c r="AP1524" i="1" s="1"/>
  <c r="KQ1524" i="1"/>
  <c r="KR1524" i="1" s="1"/>
  <c r="JA1524" i="1"/>
  <c r="JB1524" i="1" s="1"/>
  <c r="LE1524" i="1"/>
  <c r="LF1524" i="1" s="1"/>
  <c r="EE1524" i="1"/>
  <c r="EF1524" i="1" s="1"/>
  <c r="GS1524" i="1"/>
  <c r="GT1524" i="1" s="1"/>
  <c r="GI1524" i="1"/>
  <c r="GJ1524" i="1" s="1"/>
  <c r="JC1524" i="1"/>
  <c r="JD1524" i="1" s="1"/>
  <c r="CE1524" i="1"/>
  <c r="CF1524" i="1" s="1"/>
  <c r="DA1524" i="1"/>
  <c r="DB1524" i="1" s="1"/>
  <c r="FK1524" i="1"/>
  <c r="FL1524" i="1" s="1"/>
  <c r="LS1524" i="1"/>
  <c r="LT1524" i="1" s="1"/>
  <c r="IU1524" i="1"/>
  <c r="IV1524" i="1" s="1"/>
  <c r="DE1524" i="1"/>
  <c r="DF1524" i="1" s="1"/>
  <c r="AW1524" i="1"/>
  <c r="AX1524" i="1" s="1"/>
  <c r="LQ1524" i="1"/>
  <c r="LR1524" i="1" s="1"/>
  <c r="CK1524" i="1"/>
  <c r="CL1524" i="1" s="1"/>
  <c r="CG1524" i="1"/>
  <c r="CH1524" i="1" s="1"/>
  <c r="JQ1524" i="1"/>
  <c r="JR1524" i="1" s="1"/>
  <c r="JE1524" i="1"/>
  <c r="JF1524" i="1" s="1"/>
  <c r="BG1524" i="1"/>
  <c r="BH1524" i="1" s="1"/>
  <c r="FY1524" i="1"/>
  <c r="FZ1524" i="1" s="1"/>
  <c r="GG1524" i="1"/>
  <c r="GH1524" i="1" s="1"/>
  <c r="IA1524" i="1"/>
  <c r="IB1524" i="1" s="1"/>
  <c r="CQ1524" i="1"/>
  <c r="CR1524" i="1" s="1"/>
  <c r="JY1524" i="1"/>
  <c r="JZ1524" i="1" s="1"/>
  <c r="GA1524" i="1"/>
  <c r="GB1524" i="1" s="1"/>
  <c r="LO1524" i="1"/>
  <c r="LP1524" i="1" s="1"/>
  <c r="CU1524" i="1"/>
  <c r="CV1524" i="1" s="1"/>
  <c r="MC1524" i="1"/>
  <c r="MD1524" i="1" s="1"/>
  <c r="EW1524" i="1"/>
  <c r="EX1524" i="1" s="1"/>
  <c r="BS1524" i="1"/>
  <c r="BT1524" i="1" s="1"/>
  <c r="IM1524" i="1"/>
  <c r="IN1524" i="1" s="1"/>
  <c r="CW1524" i="1"/>
  <c r="CX1524" i="1" s="1"/>
  <c r="FG1524" i="1"/>
  <c r="FH1524" i="1" s="1"/>
  <c r="CY1524" i="1"/>
  <c r="CZ1524" i="1" s="1"/>
  <c r="KW1524" i="1"/>
  <c r="KX1524" i="1" s="1"/>
  <c r="HU1524" i="1"/>
  <c r="HV1524" i="1" s="1"/>
  <c r="HQ1524" i="1"/>
  <c r="HR1524" i="1" s="1"/>
  <c r="BO1524" i="1"/>
  <c r="BP1524" i="1" s="1"/>
  <c r="GM1524" i="1"/>
  <c r="GN1524" i="1" s="1"/>
  <c r="CC1524" i="1"/>
  <c r="CD1524" i="1" s="1"/>
  <c r="IG1524" i="1"/>
  <c r="IH1524" i="1" s="1"/>
  <c r="HS1524" i="1"/>
  <c r="HT1524" i="1" s="1"/>
  <c r="KC1524" i="1"/>
  <c r="KD1524" i="1" s="1"/>
  <c r="CS1524" i="1"/>
  <c r="CT1524" i="1" s="1"/>
  <c r="BY1524" i="1"/>
  <c r="BZ1524" i="1" s="1"/>
  <c r="EA1524" i="1"/>
  <c r="EB1524" i="1" s="1"/>
  <c r="CM1524" i="1"/>
  <c r="CN1524" i="1" s="1"/>
  <c r="DS1524" i="1"/>
  <c r="DT1524" i="1" s="1"/>
  <c r="EO1524" i="1"/>
  <c r="EP1524" i="1" s="1"/>
  <c r="GY1524" i="1"/>
  <c r="GZ1524" i="1" s="1"/>
  <c r="KU1524" i="1"/>
  <c r="KV1524" i="1" s="1"/>
  <c r="IW1524" i="1"/>
  <c r="IX1524" i="1" s="1"/>
  <c r="HO1524" i="1"/>
  <c r="HP1524" i="1" s="1"/>
  <c r="FQ1524" i="1"/>
  <c r="FR1524" i="1" s="1"/>
  <c r="EC1524" i="1"/>
  <c r="ED1524" i="1" s="1"/>
  <c r="EU1524" i="1"/>
  <c r="EV1524" i="1" s="1"/>
  <c r="EQ1524" i="1"/>
  <c r="ER1524" i="1" s="1"/>
  <c r="LU1524" i="1"/>
  <c r="LV1524" i="1" s="1"/>
  <c r="CA1524" i="1"/>
  <c r="CB1524" i="1" s="1"/>
  <c r="GQ1524" i="1"/>
  <c r="GR1524" i="1" s="1"/>
  <c r="KM1524" i="1"/>
  <c r="KN1524" i="1" s="1"/>
  <c r="EK1524" i="1"/>
  <c r="EL1524" i="1" s="1"/>
  <c r="JI1524" i="1"/>
  <c r="JJ1524" i="1" s="1"/>
  <c r="AK1524" i="1"/>
  <c r="AL1524" i="1" s="1"/>
  <c r="BE1524" i="1"/>
  <c r="BF1524" i="1" s="1"/>
  <c r="LK1524" i="1"/>
  <c r="LL1524" i="1" s="1"/>
  <c r="IO1524" i="1"/>
  <c r="IP1524" i="1" s="1"/>
  <c r="AB1957" i="1"/>
  <c r="AB1930" i="1"/>
  <c r="AB1020" i="1"/>
  <c r="AB853" i="1"/>
  <c r="AB2036" i="1"/>
  <c r="JU1212" i="1"/>
  <c r="JV1212" i="1" s="1"/>
  <c r="JM1212" i="1"/>
  <c r="JN1212" i="1" s="1"/>
  <c r="HW1212" i="1"/>
  <c r="HX1212" i="1" s="1"/>
  <c r="EY1212" i="1"/>
  <c r="EZ1212" i="1" s="1"/>
  <c r="IK1212" i="1"/>
  <c r="IL1212" i="1" s="1"/>
  <c r="DA1212" i="1"/>
  <c r="DB1212" i="1" s="1"/>
  <c r="HM1212" i="1"/>
  <c r="HN1212" i="1" s="1"/>
  <c r="LS1212" i="1"/>
  <c r="LT1212" i="1" s="1"/>
  <c r="KC1212" i="1"/>
  <c r="KD1212" i="1" s="1"/>
  <c r="FO1212" i="1"/>
  <c r="FP1212" i="1" s="1"/>
  <c r="GW1212" i="1"/>
  <c r="GX1212" i="1" s="1"/>
  <c r="FG1212" i="1"/>
  <c r="FH1212" i="1" s="1"/>
  <c r="CA1212" i="1"/>
  <c r="CB1212" i="1" s="1"/>
  <c r="AS1212" i="1"/>
  <c r="AT1212" i="1" s="1"/>
  <c r="AK1212" i="1"/>
  <c r="AL1212" i="1" s="1"/>
  <c r="KS1212" i="1"/>
  <c r="KT1212" i="1" s="1"/>
  <c r="HU1212" i="1"/>
  <c r="HV1212" i="1" s="1"/>
  <c r="LG1212" i="1"/>
  <c r="LH1212" i="1" s="1"/>
  <c r="FW1212" i="1"/>
  <c r="FX1212" i="1" s="1"/>
  <c r="CE1212" i="1"/>
  <c r="CF1212" i="1" s="1"/>
  <c r="CQ1212" i="1"/>
  <c r="CR1212" i="1" s="1"/>
  <c r="HC1212" i="1"/>
  <c r="HD1212" i="1" s="1"/>
  <c r="KA1212" i="1"/>
  <c r="KB1212" i="1" s="1"/>
  <c r="JS1212" i="1"/>
  <c r="JT1212" i="1" s="1"/>
  <c r="IC1212" i="1"/>
  <c r="ID1212" i="1" s="1"/>
  <c r="FE1212" i="1"/>
  <c r="FF1212" i="1" s="1"/>
  <c r="EW1212" i="1"/>
  <c r="EX1212" i="1" s="1"/>
  <c r="DG1212" i="1"/>
  <c r="DH1212" i="1" s="1"/>
  <c r="KQ1212" i="1"/>
  <c r="KR1212" i="1" s="1"/>
  <c r="LY1212" i="1"/>
  <c r="LZ1212" i="1" s="1"/>
  <c r="KI1212" i="1"/>
  <c r="KJ1212" i="1" s="1"/>
  <c r="FU1212" i="1"/>
  <c r="FV1212" i="1" s="1"/>
  <c r="JO1212" i="1"/>
  <c r="JP1212" i="1" s="1"/>
  <c r="FM1212" i="1"/>
  <c r="FN1212" i="1" s="1"/>
  <c r="JY1212" i="1"/>
  <c r="JZ1212" i="1" s="1"/>
  <c r="AY1212" i="1"/>
  <c r="AQ1212" i="1"/>
  <c r="AR1212" i="1" s="1"/>
  <c r="KY1212" i="1"/>
  <c r="KZ1212" i="1" s="1"/>
  <c r="IA1212" i="1"/>
  <c r="IB1212" i="1" s="1"/>
  <c r="KO1212" i="1"/>
  <c r="KP1212" i="1" s="1"/>
  <c r="IY1212" i="1"/>
  <c r="IZ1212" i="1" s="1"/>
  <c r="GA1212" i="1"/>
  <c r="GB1212" i="1" s="1"/>
  <c r="FS1212" i="1"/>
  <c r="FT1212" i="1" s="1"/>
  <c r="EC1212" i="1"/>
  <c r="ED1212" i="1" s="1"/>
  <c r="BE1212" i="1"/>
  <c r="BF1212" i="1" s="1"/>
  <c r="AW1212" i="1"/>
  <c r="AX1212" i="1" s="1"/>
  <c r="LE1212" i="1"/>
  <c r="LF1212" i="1" s="1"/>
  <c r="MA1212" i="1"/>
  <c r="MB1212" i="1" s="1"/>
  <c r="HY1212" i="1"/>
  <c r="HZ1212" i="1" s="1"/>
  <c r="DU1212" i="1"/>
  <c r="DV1212" i="1" s="1"/>
  <c r="DK1212" i="1"/>
  <c r="DL1212" i="1" s="1"/>
  <c r="DC1212" i="1"/>
  <c r="DD1212" i="1" s="1"/>
  <c r="BM1212" i="1"/>
  <c r="BN1212" i="1" s="1"/>
  <c r="KM1212" i="1"/>
  <c r="KN1212" i="1" s="1"/>
  <c r="KE1212" i="1"/>
  <c r="KF1212" i="1" s="1"/>
  <c r="IO1212" i="1"/>
  <c r="IP1212" i="1" s="1"/>
  <c r="EA1212" i="1"/>
  <c r="EB1212" i="1" s="1"/>
  <c r="FI1212" i="1"/>
  <c r="FJ1212" i="1" s="1"/>
  <c r="DS1212" i="1"/>
  <c r="DT1212" i="1" s="1"/>
  <c r="CC1212" i="1"/>
  <c r="CD1212" i="1" s="1"/>
  <c r="CY1212" i="1"/>
  <c r="CZ1212" i="1" s="1"/>
  <c r="KU1212" i="1"/>
  <c r="KV1212" i="1" s="1"/>
  <c r="BA1212" i="1"/>
  <c r="BB1212" i="1" s="1"/>
  <c r="GG1212" i="1"/>
  <c r="GH1212" i="1" s="1"/>
  <c r="JC1212" i="1"/>
  <c r="JD1212" i="1" s="1"/>
  <c r="EI1212" i="1"/>
  <c r="EJ1212" i="1" s="1"/>
  <c r="BK1212" i="1"/>
  <c r="BL1212" i="1" s="1"/>
  <c r="BC1212" i="1"/>
  <c r="BD1212" i="1" s="1"/>
  <c r="LK1212" i="1"/>
  <c r="LL1212" i="1" s="1"/>
  <c r="IM1212" i="1"/>
  <c r="IN1212" i="1" s="1"/>
  <c r="IE1212" i="1"/>
  <c r="IF1212" i="1" s="1"/>
  <c r="GO1212" i="1"/>
  <c r="GP1212" i="1" s="1"/>
  <c r="DQ1212" i="1"/>
  <c r="DR1212" i="1" s="1"/>
  <c r="DI1212" i="1"/>
  <c r="DJ1212" i="1" s="1"/>
  <c r="BS1212" i="1"/>
  <c r="BT1212" i="1" s="1"/>
  <c r="DW1212" i="1"/>
  <c r="DX1212" i="1" s="1"/>
  <c r="KK1212" i="1"/>
  <c r="KL1212" i="1" s="1"/>
  <c r="LC1212" i="1"/>
  <c r="LD1212" i="1" s="1"/>
  <c r="HE1212" i="1"/>
  <c r="HF1212" i="1" s="1"/>
  <c r="EG1212" i="1"/>
  <c r="EH1212" i="1" s="1"/>
  <c r="DY1212" i="1"/>
  <c r="DZ1212" i="1" s="1"/>
  <c r="CI1212" i="1"/>
  <c r="CJ1212" i="1" s="1"/>
  <c r="LI1212" i="1"/>
  <c r="LJ1212" i="1" s="1"/>
  <c r="LA1212" i="1"/>
  <c r="LB1212" i="1" s="1"/>
  <c r="JK1212" i="1"/>
  <c r="JL1212" i="1" s="1"/>
  <c r="GM1212" i="1"/>
  <c r="GN1212" i="1" s="1"/>
  <c r="GE1212" i="1"/>
  <c r="GF1212" i="1" s="1"/>
  <c r="EO1212" i="1"/>
  <c r="EP1212" i="1" s="1"/>
  <c r="BQ1212" i="1"/>
  <c r="BR1212" i="1" s="1"/>
  <c r="BI1212" i="1"/>
  <c r="DM1212" i="1"/>
  <c r="DN1212" i="1" s="1"/>
  <c r="IS1212" i="1"/>
  <c r="IT1212" i="1" s="1"/>
  <c r="CO1212" i="1"/>
  <c r="CP1212" i="1" s="1"/>
  <c r="GU1212" i="1"/>
  <c r="GV1212" i="1" s="1"/>
  <c r="CG1212" i="1"/>
  <c r="CH1212" i="1" s="1"/>
  <c r="DO1212" i="1"/>
  <c r="DP1212" i="1" s="1"/>
  <c r="BY1212" i="1"/>
  <c r="BZ1212" i="1" s="1"/>
  <c r="AI1212" i="1"/>
  <c r="JI1212" i="1"/>
  <c r="JJ1212" i="1" s="1"/>
  <c r="JA1212" i="1"/>
  <c r="JB1212" i="1" s="1"/>
  <c r="HK1212" i="1"/>
  <c r="HL1212" i="1" s="1"/>
  <c r="EM1212" i="1"/>
  <c r="EN1212" i="1" s="1"/>
  <c r="EE1212" i="1"/>
  <c r="EF1212" i="1" s="1"/>
  <c r="GI1212" i="1"/>
  <c r="GJ1212" i="1" s="1"/>
  <c r="LO1212" i="1"/>
  <c r="LP1212" i="1" s="1"/>
  <c r="JE1212" i="1"/>
  <c r="JF1212" i="1" s="1"/>
  <c r="JQ1212" i="1"/>
  <c r="JR1212" i="1" s="1"/>
  <c r="GS1212" i="1"/>
  <c r="GT1212" i="1" s="1"/>
  <c r="GK1212" i="1"/>
  <c r="GL1212" i="1" s="1"/>
  <c r="EU1212" i="1"/>
  <c r="EV1212" i="1" s="1"/>
  <c r="BW1212" i="1"/>
  <c r="BX1212" i="1" s="1"/>
  <c r="BO1212" i="1"/>
  <c r="BP1212" i="1" s="1"/>
  <c r="LW1212" i="1"/>
  <c r="LX1212" i="1" s="1"/>
  <c r="HI1212" i="1"/>
  <c r="HJ1212" i="1" s="1"/>
  <c r="IQ1212" i="1"/>
  <c r="IR1212" i="1" s="1"/>
  <c r="HA1212" i="1"/>
  <c r="HB1212" i="1" s="1"/>
  <c r="FK1212" i="1"/>
  <c r="FL1212" i="1" s="1"/>
  <c r="CM1212" i="1"/>
  <c r="CN1212" i="1" s="1"/>
  <c r="FY1212" i="1"/>
  <c r="FZ1212" i="1" s="1"/>
  <c r="AO1212" i="1"/>
  <c r="AP1212" i="1" s="1"/>
  <c r="FA1212" i="1"/>
  <c r="FB1212" i="1" s="1"/>
  <c r="JG1212" i="1"/>
  <c r="JH1212" i="1" s="1"/>
  <c r="HQ1212" i="1"/>
  <c r="HR1212" i="1" s="1"/>
  <c r="ES1212" i="1"/>
  <c r="ET1212" i="1" s="1"/>
  <c r="EK1212" i="1"/>
  <c r="EL1212" i="1" s="1"/>
  <c r="CU1212" i="1"/>
  <c r="CV1212" i="1" s="1"/>
  <c r="LU1212" i="1"/>
  <c r="LV1212" i="1" s="1"/>
  <c r="LM1212" i="1"/>
  <c r="LN1212" i="1" s="1"/>
  <c r="JW1212" i="1"/>
  <c r="JX1212" i="1" s="1"/>
  <c r="GY1212" i="1"/>
  <c r="GZ1212" i="1" s="1"/>
  <c r="GQ1212" i="1"/>
  <c r="GR1212" i="1" s="1"/>
  <c r="IU1212" i="1"/>
  <c r="IV1212" i="1" s="1"/>
  <c r="AM1212" i="1"/>
  <c r="AN1212" i="1" s="1"/>
  <c r="LQ1212" i="1"/>
  <c r="LR1212" i="1" s="1"/>
  <c r="MC1212" i="1"/>
  <c r="MD1212" i="1" s="1"/>
  <c r="EQ1212" i="1"/>
  <c r="ER1212" i="1" s="1"/>
  <c r="HO1212" i="1"/>
  <c r="HP1212" i="1" s="1"/>
  <c r="HG1212" i="1"/>
  <c r="HH1212" i="1" s="1"/>
  <c r="FQ1212" i="1"/>
  <c r="FR1212" i="1" s="1"/>
  <c r="CS1212" i="1"/>
  <c r="CT1212" i="1" s="1"/>
  <c r="CK1212" i="1"/>
  <c r="CL1212" i="1" s="1"/>
  <c r="AU1212" i="1"/>
  <c r="AV1212" i="1" s="1"/>
  <c r="DE1212" i="1"/>
  <c r="DF1212" i="1" s="1"/>
  <c r="CW1212" i="1"/>
  <c r="CX1212" i="1" s="1"/>
  <c r="BG1212" i="1"/>
  <c r="BH1212" i="1" s="1"/>
  <c r="KG1212" i="1"/>
  <c r="KH1212" i="1" s="1"/>
  <c r="BU1212" i="1"/>
  <c r="BV1212" i="1" s="1"/>
  <c r="II1212" i="1"/>
  <c r="IJ1212" i="1" s="1"/>
  <c r="IW1212" i="1"/>
  <c r="IX1212" i="1" s="1"/>
  <c r="FC1212" i="1"/>
  <c r="FD1212" i="1" s="1"/>
  <c r="IG1212" i="1"/>
  <c r="IH1212" i="1" s="1"/>
  <c r="KW1212" i="1"/>
  <c r="KX1212" i="1" s="1"/>
  <c r="HS1212" i="1"/>
  <c r="HT1212" i="1" s="1"/>
  <c r="ME1212" i="1"/>
  <c r="MF1212" i="1" s="1"/>
  <c r="GC1212" i="1"/>
  <c r="GD1212" i="1" s="1"/>
  <c r="AB1794" i="1"/>
  <c r="AB1775" i="1"/>
  <c r="AB46" i="1"/>
  <c r="AB1116" i="1"/>
  <c r="LI1759" i="1"/>
  <c r="LJ1759" i="1" s="1"/>
  <c r="JS1759" i="1"/>
  <c r="JT1759" i="1" s="1"/>
  <c r="IC1759" i="1"/>
  <c r="ID1759" i="1" s="1"/>
  <c r="GM1759" i="1"/>
  <c r="GN1759" i="1" s="1"/>
  <c r="DU1759" i="1"/>
  <c r="DV1759" i="1" s="1"/>
  <c r="DG1759" i="1"/>
  <c r="DH1759" i="1" s="1"/>
  <c r="BQ1759" i="1"/>
  <c r="BR1759" i="1" s="1"/>
  <c r="FI1759" i="1"/>
  <c r="FJ1759" i="1" s="1"/>
  <c r="KI1759" i="1"/>
  <c r="KJ1759" i="1" s="1"/>
  <c r="IS1759" i="1"/>
  <c r="IT1759" i="1" s="1"/>
  <c r="BO1759" i="1"/>
  <c r="BP1759" i="1" s="1"/>
  <c r="GS1759" i="1"/>
  <c r="GT1759" i="1" s="1"/>
  <c r="GA1759" i="1"/>
  <c r="GB1759" i="1" s="1"/>
  <c r="IQ1759" i="1"/>
  <c r="IR1759" i="1" s="1"/>
  <c r="AQ1759" i="1"/>
  <c r="AR1759" i="1" s="1"/>
  <c r="KY1759" i="1"/>
  <c r="KZ1759" i="1" s="1"/>
  <c r="JI1759" i="1"/>
  <c r="JJ1759" i="1" s="1"/>
  <c r="HS1759" i="1"/>
  <c r="HT1759" i="1" s="1"/>
  <c r="GC1759" i="1"/>
  <c r="GD1759" i="1" s="1"/>
  <c r="EM1759" i="1"/>
  <c r="EN1759" i="1" s="1"/>
  <c r="CW1759" i="1"/>
  <c r="CX1759" i="1" s="1"/>
  <c r="DI1759" i="1"/>
  <c r="DJ1759" i="1" s="1"/>
  <c r="AM1759" i="1"/>
  <c r="AN1759" i="1" s="1"/>
  <c r="LE1759" i="1"/>
  <c r="LF1759" i="1" s="1"/>
  <c r="KQ1759" i="1"/>
  <c r="KR1759" i="1" s="1"/>
  <c r="GK1759" i="1"/>
  <c r="GL1759" i="1" s="1"/>
  <c r="JC1759" i="1"/>
  <c r="JD1759" i="1" s="1"/>
  <c r="DM1759" i="1"/>
  <c r="DN1759" i="1" s="1"/>
  <c r="BW1759" i="1"/>
  <c r="BX1759" i="1" s="1"/>
  <c r="GQ1759" i="1"/>
  <c r="GR1759" i="1" s="1"/>
  <c r="KO1759" i="1"/>
  <c r="KP1759" i="1" s="1"/>
  <c r="IY1759" i="1"/>
  <c r="IZ1759" i="1" s="1"/>
  <c r="BU1759" i="1"/>
  <c r="BV1759" i="1" s="1"/>
  <c r="FS1759" i="1"/>
  <c r="FT1759" i="1" s="1"/>
  <c r="EC1759" i="1"/>
  <c r="ED1759" i="1" s="1"/>
  <c r="CM1759" i="1"/>
  <c r="CN1759" i="1" s="1"/>
  <c r="LO1759" i="1"/>
  <c r="LP1759" i="1" s="1"/>
  <c r="MC1759" i="1"/>
  <c r="MD1759" i="1" s="1"/>
  <c r="GW1759" i="1"/>
  <c r="GX1759" i="1" s="1"/>
  <c r="KU1759" i="1"/>
  <c r="KV1759" i="1" s="1"/>
  <c r="JE1759" i="1"/>
  <c r="JF1759" i="1" s="1"/>
  <c r="HO1759" i="1"/>
  <c r="HP1759" i="1" s="1"/>
  <c r="FY1759" i="1"/>
  <c r="FZ1759" i="1" s="1"/>
  <c r="EI1759" i="1"/>
  <c r="EJ1759" i="1" s="1"/>
  <c r="CS1759" i="1"/>
  <c r="CT1759" i="1" s="1"/>
  <c r="BC1759" i="1"/>
  <c r="BD1759" i="1" s="1"/>
  <c r="LK1759" i="1"/>
  <c r="LL1759" i="1" s="1"/>
  <c r="JU1759" i="1"/>
  <c r="JV1759" i="1" s="1"/>
  <c r="IE1759" i="1"/>
  <c r="IF1759" i="1" s="1"/>
  <c r="LS1759" i="1"/>
  <c r="LT1759" i="1" s="1"/>
  <c r="HM1759" i="1"/>
  <c r="HN1759" i="1" s="1"/>
  <c r="CG1759" i="1"/>
  <c r="CH1759" i="1" s="1"/>
  <c r="BS1759" i="1"/>
  <c r="BT1759" i="1" s="1"/>
  <c r="MA1759" i="1"/>
  <c r="MB1759" i="1" s="1"/>
  <c r="EW1759" i="1"/>
  <c r="EX1759" i="1" s="1"/>
  <c r="IU1759" i="1"/>
  <c r="IV1759" i="1" s="1"/>
  <c r="HE1759" i="1"/>
  <c r="HF1759" i="1" s="1"/>
  <c r="LY1759" i="1"/>
  <c r="LZ1759" i="1" s="1"/>
  <c r="DY1759" i="1"/>
  <c r="DZ1759" i="1" s="1"/>
  <c r="JY1759" i="1"/>
  <c r="JZ1759" i="1" s="1"/>
  <c r="II1759" i="1"/>
  <c r="IJ1759" i="1" s="1"/>
  <c r="EG1759" i="1"/>
  <c r="EH1759" i="1" s="1"/>
  <c r="FC1759" i="1"/>
  <c r="FD1759" i="1" s="1"/>
  <c r="FW1759" i="1"/>
  <c r="FX1759" i="1" s="1"/>
  <c r="GE1759" i="1"/>
  <c r="GF1759" i="1" s="1"/>
  <c r="EO1759" i="1"/>
  <c r="EP1759" i="1" s="1"/>
  <c r="CY1759" i="1"/>
  <c r="CZ1759" i="1" s="1"/>
  <c r="BI1759" i="1"/>
  <c r="LQ1759" i="1"/>
  <c r="LR1759" i="1" s="1"/>
  <c r="KA1759" i="1"/>
  <c r="KB1759" i="1" s="1"/>
  <c r="HI1759" i="1"/>
  <c r="HJ1759" i="1" s="1"/>
  <c r="GU1759" i="1"/>
  <c r="GV1759" i="1" s="1"/>
  <c r="FE1759" i="1"/>
  <c r="FF1759" i="1" s="1"/>
  <c r="IW1759" i="1"/>
  <c r="IX1759" i="1" s="1"/>
  <c r="BY1759" i="1"/>
  <c r="BZ1759" i="1" s="1"/>
  <c r="LA1759" i="1"/>
  <c r="LB1759" i="1" s="1"/>
  <c r="AW1759" i="1"/>
  <c r="AX1759" i="1" s="1"/>
  <c r="JA1759" i="1"/>
  <c r="JB1759" i="1" s="1"/>
  <c r="HK1759" i="1"/>
  <c r="HL1759" i="1" s="1"/>
  <c r="FU1759" i="1"/>
  <c r="FV1759" i="1" s="1"/>
  <c r="EE1759" i="1"/>
  <c r="EF1759" i="1" s="1"/>
  <c r="CO1759" i="1"/>
  <c r="CP1759" i="1" s="1"/>
  <c r="AY1759" i="1"/>
  <c r="LG1759" i="1"/>
  <c r="LH1759" i="1" s="1"/>
  <c r="JQ1759" i="1"/>
  <c r="JR1759" i="1" s="1"/>
  <c r="DS1759" i="1"/>
  <c r="DT1759" i="1" s="1"/>
  <c r="CC1759" i="1"/>
  <c r="CD1759" i="1" s="1"/>
  <c r="CI1759" i="1"/>
  <c r="CJ1759" i="1" s="1"/>
  <c r="EK1759" i="1"/>
  <c r="EL1759" i="1" s="1"/>
  <c r="BG1759" i="1"/>
  <c r="BH1759" i="1" s="1"/>
  <c r="LW1759" i="1"/>
  <c r="LX1759" i="1" s="1"/>
  <c r="KG1759" i="1"/>
  <c r="KH1759" i="1" s="1"/>
  <c r="CA1759" i="1"/>
  <c r="CB1759" i="1" s="1"/>
  <c r="HA1759" i="1"/>
  <c r="HB1759" i="1" s="1"/>
  <c r="FK1759" i="1"/>
  <c r="FL1759" i="1" s="1"/>
  <c r="KE1759" i="1"/>
  <c r="KF1759" i="1" s="1"/>
  <c r="CE1759" i="1"/>
  <c r="CF1759" i="1" s="1"/>
  <c r="AO1759" i="1"/>
  <c r="AP1759" i="1" s="1"/>
  <c r="KW1759" i="1"/>
  <c r="KX1759" i="1" s="1"/>
  <c r="JG1759" i="1"/>
  <c r="JH1759" i="1" s="1"/>
  <c r="HQ1759" i="1"/>
  <c r="HR1759" i="1" s="1"/>
  <c r="HG1759" i="1"/>
  <c r="HH1759" i="1" s="1"/>
  <c r="GO1759" i="1"/>
  <c r="GP1759" i="1" s="1"/>
  <c r="CU1759" i="1"/>
  <c r="CV1759" i="1" s="1"/>
  <c r="BE1759" i="1"/>
  <c r="BF1759" i="1" s="1"/>
  <c r="LM1759" i="1"/>
  <c r="LN1759" i="1" s="1"/>
  <c r="JW1759" i="1"/>
  <c r="JX1759" i="1" s="1"/>
  <c r="IG1759" i="1"/>
  <c r="IH1759" i="1" s="1"/>
  <c r="FO1759" i="1"/>
  <c r="FP1759" i="1" s="1"/>
  <c r="FA1759" i="1"/>
  <c r="FB1759" i="1" s="1"/>
  <c r="DK1759" i="1"/>
  <c r="DL1759" i="1" s="1"/>
  <c r="JK1759" i="1"/>
  <c r="JL1759" i="1" s="1"/>
  <c r="HU1759" i="1"/>
  <c r="HV1759" i="1" s="1"/>
  <c r="IA1759" i="1"/>
  <c r="IB1759" i="1" s="1"/>
  <c r="KC1759" i="1"/>
  <c r="KD1759" i="1" s="1"/>
  <c r="GY1759" i="1"/>
  <c r="GZ1759" i="1" s="1"/>
  <c r="FQ1759" i="1"/>
  <c r="FR1759" i="1" s="1"/>
  <c r="EA1759" i="1"/>
  <c r="EB1759" i="1" s="1"/>
  <c r="CK1759" i="1"/>
  <c r="CL1759" i="1" s="1"/>
  <c r="AU1759" i="1"/>
  <c r="AV1759" i="1" s="1"/>
  <c r="LC1759" i="1"/>
  <c r="LD1759" i="1" s="1"/>
  <c r="JM1759" i="1"/>
  <c r="JN1759" i="1" s="1"/>
  <c r="HW1759" i="1"/>
  <c r="HX1759" i="1" s="1"/>
  <c r="GG1759" i="1"/>
  <c r="GH1759" i="1" s="1"/>
  <c r="EQ1759" i="1"/>
  <c r="ER1759" i="1" s="1"/>
  <c r="DA1759" i="1"/>
  <c r="DB1759" i="1" s="1"/>
  <c r="BK1759" i="1"/>
  <c r="BL1759" i="1" s="1"/>
  <c r="BA1759" i="1"/>
  <c r="BB1759" i="1" s="1"/>
  <c r="AI1759" i="1"/>
  <c r="IM1759" i="1"/>
  <c r="IN1759" i="1" s="1"/>
  <c r="ME1759" i="1"/>
  <c r="MF1759" i="1" s="1"/>
  <c r="FG1759" i="1"/>
  <c r="FH1759" i="1" s="1"/>
  <c r="DQ1759" i="1"/>
  <c r="DR1759" i="1" s="1"/>
  <c r="IK1759" i="1"/>
  <c r="IL1759" i="1" s="1"/>
  <c r="AK1759" i="1"/>
  <c r="AL1759" i="1" s="1"/>
  <c r="KS1759" i="1"/>
  <c r="KT1759" i="1" s="1"/>
  <c r="DO1759" i="1"/>
  <c r="DP1759" i="1" s="1"/>
  <c r="DE1759" i="1"/>
  <c r="DF1759" i="1" s="1"/>
  <c r="EU1759" i="1"/>
  <c r="EV1759" i="1" s="1"/>
  <c r="HC1759" i="1"/>
  <c r="HD1759" i="1" s="1"/>
  <c r="DW1759" i="1"/>
  <c r="DX1759" i="1" s="1"/>
  <c r="AS1759" i="1"/>
  <c r="AT1759" i="1" s="1"/>
  <c r="CQ1759" i="1"/>
  <c r="CR1759" i="1" s="1"/>
  <c r="KM1759" i="1"/>
  <c r="KN1759" i="1" s="1"/>
  <c r="EY1759" i="1"/>
  <c r="EZ1759" i="1" s="1"/>
  <c r="JO1759" i="1"/>
  <c r="JP1759" i="1" s="1"/>
  <c r="FM1759" i="1"/>
  <c r="FN1759" i="1" s="1"/>
  <c r="HY1759" i="1"/>
  <c r="HZ1759" i="1" s="1"/>
  <c r="GI1759" i="1"/>
  <c r="GJ1759" i="1" s="1"/>
  <c r="ES1759" i="1"/>
  <c r="ET1759" i="1" s="1"/>
  <c r="DC1759" i="1"/>
  <c r="DD1759" i="1" s="1"/>
  <c r="BM1759" i="1"/>
  <c r="BN1759" i="1" s="1"/>
  <c r="LU1759" i="1"/>
  <c r="LV1759" i="1" s="1"/>
  <c r="KK1759" i="1"/>
  <c r="KL1759" i="1" s="1"/>
  <c r="IO1759" i="1"/>
  <c r="IP1759" i="1" s="1"/>
  <c r="AB2244" i="1"/>
  <c r="GE1508" i="1"/>
  <c r="GF1508" i="1" s="1"/>
  <c r="GM1508" i="1"/>
  <c r="GN1508" i="1" s="1"/>
  <c r="CY1508" i="1"/>
  <c r="CZ1508" i="1" s="1"/>
  <c r="CE1508" i="1"/>
  <c r="CF1508" i="1" s="1"/>
  <c r="IA1508" i="1"/>
  <c r="IB1508" i="1" s="1"/>
  <c r="HG1508" i="1"/>
  <c r="HH1508" i="1" s="1"/>
  <c r="KI1508" i="1"/>
  <c r="KJ1508" i="1" s="1"/>
  <c r="GU1508" i="1"/>
  <c r="GV1508" i="1" s="1"/>
  <c r="DG1508" i="1"/>
  <c r="DH1508" i="1" s="1"/>
  <c r="JC1508" i="1"/>
  <c r="JD1508" i="1" s="1"/>
  <c r="II1508" i="1"/>
  <c r="IJ1508" i="1" s="1"/>
  <c r="LK1508" i="1"/>
  <c r="LL1508" i="1" s="1"/>
  <c r="KQ1508" i="1"/>
  <c r="KR1508" i="1" s="1"/>
  <c r="HC1508" i="1"/>
  <c r="HD1508" i="1" s="1"/>
  <c r="HK1508" i="1"/>
  <c r="HL1508" i="1" s="1"/>
  <c r="ME1508" i="1"/>
  <c r="MF1508" i="1" s="1"/>
  <c r="AO1508" i="1"/>
  <c r="AP1508" i="1" s="1"/>
  <c r="CQ1508" i="1"/>
  <c r="CR1508" i="1" s="1"/>
  <c r="CW1508" i="1"/>
  <c r="CX1508" i="1" s="1"/>
  <c r="LG1508" i="1"/>
  <c r="LH1508" i="1" s="1"/>
  <c r="KM1508" i="1"/>
  <c r="KN1508" i="1" s="1"/>
  <c r="BQ1508" i="1"/>
  <c r="BR1508" i="1" s="1"/>
  <c r="DQ1508" i="1"/>
  <c r="DR1508" i="1" s="1"/>
  <c r="DY1508" i="1"/>
  <c r="DZ1508" i="1" s="1"/>
  <c r="DE1508" i="1"/>
  <c r="DF1508" i="1" s="1"/>
  <c r="LO1508" i="1"/>
  <c r="LP1508" i="1" s="1"/>
  <c r="FM1508" i="1"/>
  <c r="FN1508" i="1" s="1"/>
  <c r="ES1508" i="1"/>
  <c r="ET1508" i="1" s="1"/>
  <c r="HU1508" i="1"/>
  <c r="HV1508" i="1" s="1"/>
  <c r="HA1508" i="1"/>
  <c r="HB1508" i="1" s="1"/>
  <c r="EO1508" i="1"/>
  <c r="EP1508" i="1" s="1"/>
  <c r="DU1508" i="1"/>
  <c r="DV1508" i="1" s="1"/>
  <c r="DA1508" i="1"/>
  <c r="DB1508" i="1" s="1"/>
  <c r="IW1508" i="1"/>
  <c r="IX1508" i="1" s="1"/>
  <c r="IC1508" i="1"/>
  <c r="ID1508" i="1" s="1"/>
  <c r="LE1508" i="1"/>
  <c r="LF1508" i="1" s="1"/>
  <c r="HQ1508" i="1"/>
  <c r="HR1508" i="1" s="1"/>
  <c r="GW1508" i="1"/>
  <c r="GX1508" i="1" s="1"/>
  <c r="JY1508" i="1"/>
  <c r="JZ1508" i="1" s="1"/>
  <c r="HO1508" i="1"/>
  <c r="HP1508" i="1" s="1"/>
  <c r="EA1508" i="1"/>
  <c r="EB1508" i="1" s="1"/>
  <c r="IE1508" i="1"/>
  <c r="IF1508" i="1" s="1"/>
  <c r="GI1508" i="1"/>
  <c r="GJ1508" i="1" s="1"/>
  <c r="FO1508" i="1"/>
  <c r="FP1508" i="1" s="1"/>
  <c r="IQ1508" i="1"/>
  <c r="IR1508" i="1" s="1"/>
  <c r="HW1508" i="1"/>
  <c r="HX1508" i="1" s="1"/>
  <c r="EI1508" i="1"/>
  <c r="EJ1508" i="1" s="1"/>
  <c r="EQ1508" i="1"/>
  <c r="ER1508" i="1" s="1"/>
  <c r="JK1508" i="1"/>
  <c r="JL1508" i="1" s="1"/>
  <c r="JS1508" i="1"/>
  <c r="JT1508" i="1" s="1"/>
  <c r="LS1508" i="1"/>
  <c r="LT1508" i="1" s="1"/>
  <c r="MA1508" i="1"/>
  <c r="MB1508" i="1" s="1"/>
  <c r="IM1508" i="1"/>
  <c r="IN1508" i="1" s="1"/>
  <c r="HS1508" i="1"/>
  <c r="HT1508" i="1" s="1"/>
  <c r="FK1508" i="1"/>
  <c r="FL1508" i="1" s="1"/>
  <c r="AW1508" i="1"/>
  <c r="AX1508" i="1" s="1"/>
  <c r="LU1508" i="1"/>
  <c r="LV1508" i="1" s="1"/>
  <c r="AK1508" i="1"/>
  <c r="AL1508" i="1" s="1"/>
  <c r="IU1508" i="1"/>
  <c r="IV1508" i="1" s="1"/>
  <c r="CS1508" i="1"/>
  <c r="CT1508" i="1" s="1"/>
  <c r="BY1508" i="1"/>
  <c r="BZ1508" i="1" s="1"/>
  <c r="FA1508" i="1"/>
  <c r="FB1508" i="1" s="1"/>
  <c r="EG1508" i="1"/>
  <c r="EH1508" i="1" s="1"/>
  <c r="AS1508" i="1"/>
  <c r="AT1508" i="1" s="1"/>
  <c r="BA1508" i="1"/>
  <c r="BB1508" i="1" s="1"/>
  <c r="KY1508" i="1"/>
  <c r="KZ1508" i="1" s="1"/>
  <c r="GC1508" i="1"/>
  <c r="GD1508" i="1" s="1"/>
  <c r="FI1508" i="1"/>
  <c r="FJ1508" i="1" s="1"/>
  <c r="IK1508" i="1"/>
  <c r="IL1508" i="1" s="1"/>
  <c r="EW1508" i="1"/>
  <c r="EX1508" i="1" s="1"/>
  <c r="EC1508" i="1"/>
  <c r="ED1508" i="1" s="1"/>
  <c r="HE1508" i="1"/>
  <c r="HF1508" i="1" s="1"/>
  <c r="JE1508" i="1"/>
  <c r="JF1508" i="1" s="1"/>
  <c r="JM1508" i="1"/>
  <c r="JN1508" i="1" s="1"/>
  <c r="IS1508" i="1"/>
  <c r="IT1508" i="1" s="1"/>
  <c r="FE1508" i="1"/>
  <c r="FF1508" i="1" s="1"/>
  <c r="LA1508" i="1"/>
  <c r="LB1508" i="1" s="1"/>
  <c r="KG1508" i="1"/>
  <c r="KH1508" i="1" s="1"/>
  <c r="BU1508" i="1"/>
  <c r="BV1508" i="1" s="1"/>
  <c r="AQ1508" i="1"/>
  <c r="AR1508" i="1" s="1"/>
  <c r="HI1508" i="1"/>
  <c r="HJ1508" i="1" s="1"/>
  <c r="JI1508" i="1"/>
  <c r="JJ1508" i="1" s="1"/>
  <c r="IO1508" i="1"/>
  <c r="IP1508" i="1" s="1"/>
  <c r="CM1508" i="1"/>
  <c r="CN1508" i="1" s="1"/>
  <c r="BS1508" i="1"/>
  <c r="BT1508" i="1" s="1"/>
  <c r="EU1508" i="1"/>
  <c r="EV1508" i="1" s="1"/>
  <c r="BG1508" i="1"/>
  <c r="BH1508" i="1" s="1"/>
  <c r="AM1508" i="1"/>
  <c r="AN1508" i="1" s="1"/>
  <c r="DO1508" i="1"/>
  <c r="DP1508" i="1" s="1"/>
  <c r="CU1508" i="1"/>
  <c r="CV1508" i="1" s="1"/>
  <c r="FW1508" i="1"/>
  <c r="FX1508" i="1" s="1"/>
  <c r="FC1508" i="1"/>
  <c r="FD1508" i="1" s="1"/>
  <c r="BO1508" i="1"/>
  <c r="BP1508" i="1" s="1"/>
  <c r="BW1508" i="1"/>
  <c r="BX1508" i="1" s="1"/>
  <c r="GQ1508" i="1"/>
  <c r="GR1508" i="1" s="1"/>
  <c r="GY1508" i="1"/>
  <c r="GZ1508" i="1" s="1"/>
  <c r="IY1508" i="1"/>
  <c r="IZ1508" i="1" s="1"/>
  <c r="JG1508" i="1"/>
  <c r="JH1508" i="1" s="1"/>
  <c r="FS1508" i="1"/>
  <c r="FT1508" i="1" s="1"/>
  <c r="EY1508" i="1"/>
  <c r="EZ1508" i="1" s="1"/>
  <c r="KU1508" i="1"/>
  <c r="KV1508" i="1" s="1"/>
  <c r="KA1508" i="1"/>
  <c r="KB1508" i="1" s="1"/>
  <c r="BE1508" i="1"/>
  <c r="BF1508" i="1" s="1"/>
  <c r="JO1508" i="1"/>
  <c r="JP1508" i="1" s="1"/>
  <c r="GA1508" i="1"/>
  <c r="GB1508" i="1" s="1"/>
  <c r="LW1508" i="1"/>
  <c r="LX1508" i="1" s="1"/>
  <c r="LC1508" i="1"/>
  <c r="LD1508" i="1" s="1"/>
  <c r="CG1508" i="1"/>
  <c r="CH1508" i="1" s="1"/>
  <c r="BM1508" i="1"/>
  <c r="BN1508" i="1" s="1"/>
  <c r="JW1508" i="1"/>
  <c r="JX1508" i="1" s="1"/>
  <c r="KE1508" i="1"/>
  <c r="KF1508" i="1" s="1"/>
  <c r="GG1508" i="1"/>
  <c r="GH1508" i="1" s="1"/>
  <c r="DI1508" i="1"/>
  <c r="DJ1508" i="1" s="1"/>
  <c r="CO1508" i="1"/>
  <c r="CP1508" i="1" s="1"/>
  <c r="FQ1508" i="1"/>
  <c r="FR1508" i="1" s="1"/>
  <c r="CC1508" i="1"/>
  <c r="CD1508" i="1" s="1"/>
  <c r="BI1508" i="1"/>
  <c r="EK1508" i="1"/>
  <c r="EL1508" i="1" s="1"/>
  <c r="GK1508" i="1"/>
  <c r="GL1508" i="1" s="1"/>
  <c r="GS1508" i="1"/>
  <c r="GT1508" i="1" s="1"/>
  <c r="FY1508" i="1"/>
  <c r="FZ1508" i="1" s="1"/>
  <c r="CK1508" i="1"/>
  <c r="CL1508" i="1" s="1"/>
  <c r="IG1508" i="1"/>
  <c r="IH1508" i="1" s="1"/>
  <c r="HM1508" i="1"/>
  <c r="HN1508" i="1" s="1"/>
  <c r="KO1508" i="1"/>
  <c r="KP1508" i="1" s="1"/>
  <c r="JU1508" i="1"/>
  <c r="JV1508" i="1" s="1"/>
  <c r="JA1508" i="1"/>
  <c r="JB1508" i="1" s="1"/>
  <c r="GO1508" i="1"/>
  <c r="GP1508" i="1" s="1"/>
  <c r="FU1508" i="1"/>
  <c r="FV1508" i="1" s="1"/>
  <c r="LQ1508" i="1"/>
  <c r="LR1508" i="1" s="1"/>
  <c r="KW1508" i="1"/>
  <c r="KX1508" i="1" s="1"/>
  <c r="CA1508" i="1"/>
  <c r="CB1508" i="1" s="1"/>
  <c r="KK1508" i="1"/>
  <c r="KL1508" i="1" s="1"/>
  <c r="JQ1508" i="1"/>
  <c r="JR1508" i="1" s="1"/>
  <c r="AU1508" i="1"/>
  <c r="AV1508" i="1" s="1"/>
  <c r="AY1508" i="1"/>
  <c r="DC1508" i="1"/>
  <c r="DD1508" i="1" s="1"/>
  <c r="CI1508" i="1"/>
  <c r="CJ1508" i="1" s="1"/>
  <c r="KS1508" i="1"/>
  <c r="KT1508" i="1" s="1"/>
  <c r="KC1508" i="1"/>
  <c r="KD1508" i="1" s="1"/>
  <c r="DW1508" i="1"/>
  <c r="DX1508" i="1" s="1"/>
  <c r="EE1508" i="1"/>
  <c r="EF1508" i="1" s="1"/>
  <c r="DM1508" i="1"/>
  <c r="DN1508" i="1" s="1"/>
  <c r="BC1508" i="1"/>
  <c r="BD1508" i="1" s="1"/>
  <c r="BK1508" i="1"/>
  <c r="BL1508" i="1" s="1"/>
  <c r="DK1508" i="1"/>
  <c r="DL1508" i="1" s="1"/>
  <c r="DS1508" i="1"/>
  <c r="DT1508" i="1" s="1"/>
  <c r="MC1508" i="1"/>
  <c r="MD1508" i="1" s="1"/>
  <c r="LI1508" i="1"/>
  <c r="LJ1508" i="1" s="1"/>
  <c r="FG1508" i="1"/>
  <c r="FH1508" i="1" s="1"/>
  <c r="LY1508" i="1"/>
  <c r="LZ1508" i="1" s="1"/>
  <c r="EM1508" i="1"/>
  <c r="EN1508" i="1" s="1"/>
  <c r="AI1508" i="1"/>
  <c r="LM1508" i="1"/>
  <c r="LN1508" i="1" s="1"/>
  <c r="HY1508" i="1"/>
  <c r="HZ1508" i="1" s="1"/>
  <c r="AB1606" i="1"/>
  <c r="JI3038" i="1"/>
  <c r="JJ3038" i="1" s="1"/>
  <c r="LA3038" i="1"/>
  <c r="LB3038" i="1" s="1"/>
  <c r="GI3038" i="1"/>
  <c r="GJ3038" i="1" s="1"/>
  <c r="HK3038" i="1"/>
  <c r="HL3038" i="1" s="1"/>
  <c r="EG3038" i="1"/>
  <c r="EH3038" i="1" s="1"/>
  <c r="EE3038" i="1"/>
  <c r="EF3038" i="1" s="1"/>
  <c r="BO3038" i="1"/>
  <c r="BP3038" i="1" s="1"/>
  <c r="AU3038" i="1"/>
  <c r="AV3038" i="1" s="1"/>
  <c r="DC3038" i="1"/>
  <c r="DD3038" i="1" s="1"/>
  <c r="AY3038" i="1"/>
  <c r="LU3038" i="1"/>
  <c r="LV3038" i="1" s="1"/>
  <c r="GK3038" i="1"/>
  <c r="GL3038" i="1" s="1"/>
  <c r="HC3038" i="1"/>
  <c r="HD3038" i="1" s="1"/>
  <c r="DE3038" i="1"/>
  <c r="DF3038" i="1" s="1"/>
  <c r="EK3038" i="1"/>
  <c r="EL3038" i="1" s="1"/>
  <c r="LW3038" i="1"/>
  <c r="LX3038" i="1" s="1"/>
  <c r="KG3038" i="1"/>
  <c r="KH3038" i="1" s="1"/>
  <c r="IQ3038" i="1"/>
  <c r="IR3038" i="1" s="1"/>
  <c r="GQ3038" i="1"/>
  <c r="GR3038" i="1" s="1"/>
  <c r="FK3038" i="1"/>
  <c r="FL3038" i="1" s="1"/>
  <c r="HA3038" i="1"/>
  <c r="HB3038" i="1" s="1"/>
  <c r="FY3038" i="1"/>
  <c r="FZ3038" i="1" s="1"/>
  <c r="AO3038" i="1"/>
  <c r="AP3038" i="1" s="1"/>
  <c r="CS3038" i="1"/>
  <c r="CT3038" i="1" s="1"/>
  <c r="JG3038" i="1"/>
  <c r="JH3038" i="1" s="1"/>
  <c r="LK3038" i="1"/>
  <c r="LL3038" i="1" s="1"/>
  <c r="GA3038" i="1"/>
  <c r="GB3038" i="1" s="1"/>
  <c r="BU3038" i="1"/>
  <c r="BV3038" i="1" s="1"/>
  <c r="CU3038" i="1"/>
  <c r="CV3038" i="1" s="1"/>
  <c r="LQ3038" i="1"/>
  <c r="LR3038" i="1" s="1"/>
  <c r="LM3038" i="1"/>
  <c r="LN3038" i="1" s="1"/>
  <c r="IY3038" i="1"/>
  <c r="IZ3038" i="1" s="1"/>
  <c r="IG3038" i="1"/>
  <c r="IH3038" i="1" s="1"/>
  <c r="JW3038" i="1"/>
  <c r="JX3038" i="1" s="1"/>
  <c r="IU3038" i="1"/>
  <c r="IV3038" i="1" s="1"/>
  <c r="DK3038" i="1"/>
  <c r="DL3038" i="1" s="1"/>
  <c r="IW3038" i="1"/>
  <c r="IX3038" i="1" s="1"/>
  <c r="MC3038" i="1"/>
  <c r="MD3038" i="1" s="1"/>
  <c r="CI3038" i="1"/>
  <c r="CJ3038" i="1" s="1"/>
  <c r="LS3038" i="1"/>
  <c r="LT3038" i="1" s="1"/>
  <c r="JE3038" i="1"/>
  <c r="JF3038" i="1" s="1"/>
  <c r="IM3038" i="1"/>
  <c r="IN3038" i="1" s="1"/>
  <c r="KM3038" i="1"/>
  <c r="KN3038" i="1" s="1"/>
  <c r="FG3038" i="1"/>
  <c r="FH3038" i="1" s="1"/>
  <c r="EQ3038" i="1"/>
  <c r="ER3038" i="1" s="1"/>
  <c r="KW3038" i="1"/>
  <c r="KX3038" i="1" s="1"/>
  <c r="AK3038" i="1"/>
  <c r="AL3038" i="1" s="1"/>
  <c r="KS3038" i="1"/>
  <c r="KT3038" i="1" s="1"/>
  <c r="AM3038" i="1"/>
  <c r="AN3038" i="1" s="1"/>
  <c r="HM3038" i="1"/>
  <c r="HN3038" i="1" s="1"/>
  <c r="FW3038" i="1"/>
  <c r="FX3038" i="1" s="1"/>
  <c r="IA3038" i="1"/>
  <c r="IB3038" i="1" s="1"/>
  <c r="CQ3038" i="1"/>
  <c r="CR3038" i="1" s="1"/>
  <c r="BK3038" i="1"/>
  <c r="BL3038" i="1" s="1"/>
  <c r="LI3038" i="1"/>
  <c r="LJ3038" i="1" s="1"/>
  <c r="EU3038" i="1"/>
  <c r="EV3038" i="1" s="1"/>
  <c r="IC3038" i="1"/>
  <c r="ID3038" i="1" s="1"/>
  <c r="CE3038" i="1"/>
  <c r="CF3038" i="1" s="1"/>
  <c r="EW3038" i="1"/>
  <c r="EX3038" i="1" s="1"/>
  <c r="DG3038" i="1"/>
  <c r="DH3038" i="1" s="1"/>
  <c r="BQ3038" i="1"/>
  <c r="BR3038" i="1" s="1"/>
  <c r="LY3038" i="1"/>
  <c r="LZ3038" i="1" s="1"/>
  <c r="KI3038" i="1"/>
  <c r="KJ3038" i="1" s="1"/>
  <c r="IS3038" i="1"/>
  <c r="IT3038" i="1" s="1"/>
  <c r="CG3038" i="1"/>
  <c r="CH3038" i="1" s="1"/>
  <c r="FM3038" i="1"/>
  <c r="FN3038" i="1" s="1"/>
  <c r="DS3038" i="1"/>
  <c r="DT3038" i="1" s="1"/>
  <c r="FO3038" i="1"/>
  <c r="FP3038" i="1" s="1"/>
  <c r="HQ3038" i="1"/>
  <c r="HR3038" i="1" s="1"/>
  <c r="KY3038" i="1"/>
  <c r="KZ3038" i="1" s="1"/>
  <c r="DQ3038" i="1"/>
  <c r="DR3038" i="1" s="1"/>
  <c r="HS3038" i="1"/>
  <c r="HT3038" i="1" s="1"/>
  <c r="CO3038" i="1"/>
  <c r="CP3038" i="1" s="1"/>
  <c r="EM3038" i="1"/>
  <c r="EN3038" i="1" s="1"/>
  <c r="CW3038" i="1"/>
  <c r="CX3038" i="1" s="1"/>
  <c r="BG3038" i="1"/>
  <c r="BH3038" i="1" s="1"/>
  <c r="LO3038" i="1"/>
  <c r="LP3038" i="1" s="1"/>
  <c r="JA3038" i="1"/>
  <c r="JB3038" i="1" s="1"/>
  <c r="II3038" i="1"/>
  <c r="IJ3038" i="1" s="1"/>
  <c r="JY3038" i="1"/>
  <c r="JZ3038" i="1" s="1"/>
  <c r="FC3038" i="1"/>
  <c r="FD3038" i="1" s="1"/>
  <c r="HG3038" i="1"/>
  <c r="HH3038" i="1" s="1"/>
  <c r="BW3038" i="1"/>
  <c r="BX3038" i="1" s="1"/>
  <c r="GS3038" i="1"/>
  <c r="GT3038" i="1" s="1"/>
  <c r="KO3038" i="1"/>
  <c r="KP3038" i="1" s="1"/>
  <c r="FA3038" i="1"/>
  <c r="FB3038" i="1" s="1"/>
  <c r="KQ3038" i="1"/>
  <c r="KR3038" i="1" s="1"/>
  <c r="FS3038" i="1"/>
  <c r="FT3038" i="1" s="1"/>
  <c r="EC3038" i="1"/>
  <c r="ED3038" i="1" s="1"/>
  <c r="CM3038" i="1"/>
  <c r="CN3038" i="1" s="1"/>
  <c r="EA3038" i="1"/>
  <c r="EB3038" i="1" s="1"/>
  <c r="LE3038" i="1"/>
  <c r="LF3038" i="1" s="1"/>
  <c r="AW3038" i="1"/>
  <c r="AX3038" i="1" s="1"/>
  <c r="HY3038" i="1"/>
  <c r="HZ3038" i="1" s="1"/>
  <c r="KC3038" i="1"/>
  <c r="KD3038" i="1" s="1"/>
  <c r="ES3038" i="1"/>
  <c r="ET3038" i="1" s="1"/>
  <c r="GW3038" i="1"/>
  <c r="GX3038" i="1" s="1"/>
  <c r="BM3038" i="1"/>
  <c r="BN3038" i="1" s="1"/>
  <c r="GM3038" i="1"/>
  <c r="GN3038" i="1" s="1"/>
  <c r="KE3038" i="1"/>
  <c r="KF3038" i="1" s="1"/>
  <c r="AS3038" i="1"/>
  <c r="AT3038" i="1" s="1"/>
  <c r="GO3038" i="1"/>
  <c r="GP3038" i="1" s="1"/>
  <c r="FI3038" i="1"/>
  <c r="FJ3038" i="1" s="1"/>
  <c r="GY3038" i="1"/>
  <c r="GZ3038" i="1" s="1"/>
  <c r="CC3038" i="1"/>
  <c r="CD3038" i="1" s="1"/>
  <c r="DU3038" i="1"/>
  <c r="DV3038" i="1" s="1"/>
  <c r="KU3038" i="1"/>
  <c r="KV3038" i="1" s="1"/>
  <c r="BA3038" i="1"/>
  <c r="BB3038" i="1" s="1"/>
  <c r="HO3038" i="1"/>
  <c r="HP3038" i="1" s="1"/>
  <c r="JS3038" i="1"/>
  <c r="JT3038" i="1" s="1"/>
  <c r="EI3038" i="1"/>
  <c r="EJ3038" i="1" s="1"/>
  <c r="JO3038" i="1"/>
  <c r="JP3038" i="1" s="1"/>
  <c r="BC3038" i="1"/>
  <c r="BD3038" i="1" s="1"/>
  <c r="BE3038" i="1"/>
  <c r="BF3038" i="1" s="1"/>
  <c r="JQ3038" i="1"/>
  <c r="JR3038" i="1" s="1"/>
  <c r="IE3038" i="1"/>
  <c r="IF3038" i="1" s="1"/>
  <c r="JU3038" i="1"/>
  <c r="JV3038" i="1" s="1"/>
  <c r="EY3038" i="1"/>
  <c r="EZ3038" i="1" s="1"/>
  <c r="DI3038" i="1"/>
  <c r="DJ3038" i="1" s="1"/>
  <c r="BS3038" i="1"/>
  <c r="BT3038" i="1" s="1"/>
  <c r="DW3038" i="1"/>
  <c r="DX3038" i="1" s="1"/>
  <c r="KK3038" i="1"/>
  <c r="KL3038" i="1" s="1"/>
  <c r="AQ3038" i="1"/>
  <c r="AR3038" i="1" s="1"/>
  <c r="HE3038" i="1"/>
  <c r="HF3038" i="1" s="1"/>
  <c r="HU3038" i="1"/>
  <c r="HV3038" i="1" s="1"/>
  <c r="CA3038" i="1"/>
  <c r="CB3038" i="1" s="1"/>
  <c r="EO3038" i="1"/>
  <c r="EP3038" i="1" s="1"/>
  <c r="DY3038" i="1"/>
  <c r="DZ3038" i="1" s="1"/>
  <c r="BI3038" i="1"/>
  <c r="JK3038" i="1"/>
  <c r="JL3038" i="1" s="1"/>
  <c r="KA3038" i="1"/>
  <c r="KB3038" i="1" s="1"/>
  <c r="GE3038" i="1"/>
  <c r="GF3038" i="1" s="1"/>
  <c r="GU3038" i="1"/>
  <c r="GV3038" i="1" s="1"/>
  <c r="CY3038" i="1"/>
  <c r="CZ3038" i="1" s="1"/>
  <c r="DO3038" i="1"/>
  <c r="DP3038" i="1" s="1"/>
  <c r="DM3038" i="1"/>
  <c r="DN3038" i="1" s="1"/>
  <c r="BY3038" i="1"/>
  <c r="BZ3038" i="1" s="1"/>
  <c r="ME3038" i="1"/>
  <c r="MF3038" i="1" s="1"/>
  <c r="AI3038" i="1"/>
  <c r="IO3038" i="1"/>
  <c r="IP3038" i="1" s="1"/>
  <c r="JC3038" i="1"/>
  <c r="JD3038" i="1" s="1"/>
  <c r="HI3038" i="1"/>
  <c r="HJ3038" i="1" s="1"/>
  <c r="FU3038" i="1"/>
  <c r="FV3038" i="1" s="1"/>
  <c r="FE3038" i="1"/>
  <c r="FF3038" i="1" s="1"/>
  <c r="GC3038" i="1"/>
  <c r="GD3038" i="1" s="1"/>
  <c r="FQ3038" i="1"/>
  <c r="FR3038" i="1" s="1"/>
  <c r="MA3038" i="1"/>
  <c r="MB3038" i="1" s="1"/>
  <c r="CK3038" i="1"/>
  <c r="CL3038" i="1" s="1"/>
  <c r="LG3038" i="1"/>
  <c r="LH3038" i="1" s="1"/>
  <c r="LC3038" i="1"/>
  <c r="LD3038" i="1" s="1"/>
  <c r="JM3038" i="1"/>
  <c r="JN3038" i="1" s="1"/>
  <c r="HW3038" i="1"/>
  <c r="HX3038" i="1" s="1"/>
  <c r="GG3038" i="1"/>
  <c r="GH3038" i="1" s="1"/>
  <c r="IK3038" i="1"/>
  <c r="IL3038" i="1" s="1"/>
  <c r="DA3038" i="1"/>
  <c r="DB3038" i="1" s="1"/>
  <c r="DY2410" i="1"/>
  <c r="DZ2410" i="1" s="1"/>
  <c r="CI2410" i="1"/>
  <c r="CJ2410" i="1" s="1"/>
  <c r="GA2410" i="1"/>
  <c r="GB2410" i="1" s="1"/>
  <c r="EK2410" i="1"/>
  <c r="EL2410" i="1" s="1"/>
  <c r="EE2410" i="1"/>
  <c r="EF2410" i="1" s="1"/>
  <c r="HU2410" i="1"/>
  <c r="HV2410" i="1" s="1"/>
  <c r="GE2410" i="1"/>
  <c r="GF2410" i="1" s="1"/>
  <c r="EO2410" i="1"/>
  <c r="EP2410" i="1" s="1"/>
  <c r="CY2410" i="1"/>
  <c r="CZ2410" i="1" s="1"/>
  <c r="GQ2410" i="1"/>
  <c r="GR2410" i="1" s="1"/>
  <c r="FA2410" i="1"/>
  <c r="FB2410" i="1" s="1"/>
  <c r="EU2410" i="1"/>
  <c r="EV2410" i="1" s="1"/>
  <c r="BU2410" i="1"/>
  <c r="BV2410" i="1" s="1"/>
  <c r="GU2410" i="1"/>
  <c r="GV2410" i="1" s="1"/>
  <c r="FE2410" i="1"/>
  <c r="FF2410" i="1" s="1"/>
  <c r="DI2410" i="1"/>
  <c r="DJ2410" i="1" s="1"/>
  <c r="HG2410" i="1"/>
  <c r="HH2410" i="1" s="1"/>
  <c r="FQ2410" i="1"/>
  <c r="FR2410" i="1" s="1"/>
  <c r="KQ2410" i="1"/>
  <c r="KR2410" i="1" s="1"/>
  <c r="JA2410" i="1"/>
  <c r="JB2410" i="1" s="1"/>
  <c r="HK2410" i="1"/>
  <c r="HL2410" i="1" s="1"/>
  <c r="FU2410" i="1"/>
  <c r="FV2410" i="1" s="1"/>
  <c r="JM2410" i="1"/>
  <c r="JN2410" i="1" s="1"/>
  <c r="HW2410" i="1"/>
  <c r="HX2410" i="1" s="1"/>
  <c r="GG2410" i="1"/>
  <c r="GH2410" i="1" s="1"/>
  <c r="LG2410" i="1"/>
  <c r="LH2410" i="1" s="1"/>
  <c r="JQ2410" i="1"/>
  <c r="JR2410" i="1" s="1"/>
  <c r="IA2410" i="1"/>
  <c r="IB2410" i="1" s="1"/>
  <c r="GK2410" i="1"/>
  <c r="GL2410" i="1" s="1"/>
  <c r="AK2410" i="1"/>
  <c r="AL2410" i="1" s="1"/>
  <c r="IM2410" i="1"/>
  <c r="IN2410" i="1" s="1"/>
  <c r="IG2410" i="1"/>
  <c r="IH2410" i="1" s="1"/>
  <c r="LW2410" i="1"/>
  <c r="LX2410" i="1" s="1"/>
  <c r="KG2410" i="1"/>
  <c r="KH2410" i="1" s="1"/>
  <c r="IK2410" i="1"/>
  <c r="IL2410" i="1" s="1"/>
  <c r="HA2410" i="1"/>
  <c r="HB2410" i="1" s="1"/>
  <c r="KS2410" i="1"/>
  <c r="KT2410" i="1" s="1"/>
  <c r="LI2410" i="1"/>
  <c r="LJ2410" i="1" s="1"/>
  <c r="BO2410" i="1"/>
  <c r="BP2410" i="1" s="1"/>
  <c r="DK2410" i="1"/>
  <c r="DL2410" i="1" s="1"/>
  <c r="ME2410" i="1"/>
  <c r="MF2410" i="1" s="1"/>
  <c r="MC2410" i="1"/>
  <c r="MD2410" i="1" s="1"/>
  <c r="KM2410" i="1"/>
  <c r="KN2410" i="1" s="1"/>
  <c r="CG2410" i="1"/>
  <c r="CH2410" i="1" s="1"/>
  <c r="AQ2410" i="1"/>
  <c r="AR2410" i="1" s="1"/>
  <c r="CQ2410" i="1"/>
  <c r="CR2410" i="1" s="1"/>
  <c r="EA2410" i="1"/>
  <c r="EB2410" i="1" s="1"/>
  <c r="CK2410" i="1"/>
  <c r="CL2410" i="1" s="1"/>
  <c r="AU2410" i="1"/>
  <c r="AV2410" i="1" s="1"/>
  <c r="LC2410" i="1"/>
  <c r="LD2410" i="1" s="1"/>
  <c r="CW2410" i="1"/>
  <c r="CX2410" i="1" s="1"/>
  <c r="BG2410" i="1"/>
  <c r="BH2410" i="1" s="1"/>
  <c r="BA2410" i="1"/>
  <c r="BB2410" i="1" s="1"/>
  <c r="EQ2410" i="1"/>
  <c r="ER2410" i="1" s="1"/>
  <c r="DA2410" i="1"/>
  <c r="DB2410" i="1" s="1"/>
  <c r="BK2410" i="1"/>
  <c r="BL2410" i="1" s="1"/>
  <c r="LS2410" i="1"/>
  <c r="LT2410" i="1" s="1"/>
  <c r="DM2410" i="1"/>
  <c r="DN2410" i="1" s="1"/>
  <c r="BW2410" i="1"/>
  <c r="BX2410" i="1" s="1"/>
  <c r="JC2410" i="1"/>
  <c r="JD2410" i="1" s="1"/>
  <c r="FG2410" i="1"/>
  <c r="FH2410" i="1" s="1"/>
  <c r="FW2410" i="1"/>
  <c r="FX2410" i="1" s="1"/>
  <c r="CA2410" i="1"/>
  <c r="CB2410" i="1" s="1"/>
  <c r="FS2410" i="1"/>
  <c r="FT2410" i="1" s="1"/>
  <c r="EC2410" i="1"/>
  <c r="ED2410" i="1" s="1"/>
  <c r="CM2410" i="1"/>
  <c r="CN2410" i="1" s="1"/>
  <c r="HM2410" i="1"/>
  <c r="HN2410" i="1" s="1"/>
  <c r="IC2410" i="1"/>
  <c r="ID2410" i="1" s="1"/>
  <c r="EG2410" i="1"/>
  <c r="EH2410" i="1" s="1"/>
  <c r="EW2410" i="1"/>
  <c r="EX2410" i="1" s="1"/>
  <c r="GI2410" i="1"/>
  <c r="GJ2410" i="1" s="1"/>
  <c r="ES2410" i="1"/>
  <c r="ET2410" i="1" s="1"/>
  <c r="EM2410" i="1"/>
  <c r="EN2410" i="1" s="1"/>
  <c r="KI2410" i="1"/>
  <c r="KJ2410" i="1" s="1"/>
  <c r="GM2410" i="1"/>
  <c r="GN2410" i="1" s="1"/>
  <c r="KC2410" i="1"/>
  <c r="KD2410" i="1" s="1"/>
  <c r="DG2410" i="1"/>
  <c r="DH2410" i="1" s="1"/>
  <c r="GY2410" i="1"/>
  <c r="GZ2410" i="1" s="1"/>
  <c r="FC2410" i="1"/>
  <c r="FD2410" i="1" s="1"/>
  <c r="DW2410" i="1"/>
  <c r="DX2410" i="1" s="1"/>
  <c r="IS2410" i="1"/>
  <c r="IT2410" i="1" s="1"/>
  <c r="DQ2410" i="1"/>
  <c r="DR2410" i="1" s="1"/>
  <c r="FM2410" i="1"/>
  <c r="FN2410" i="1" s="1"/>
  <c r="JE2410" i="1"/>
  <c r="JF2410" i="1" s="1"/>
  <c r="HO2410" i="1"/>
  <c r="HP2410" i="1" s="1"/>
  <c r="FY2410" i="1"/>
  <c r="FZ2410" i="1" s="1"/>
  <c r="KY2410" i="1"/>
  <c r="KZ2410" i="1" s="1"/>
  <c r="JI2410" i="1"/>
  <c r="JJ2410" i="1" s="1"/>
  <c r="HS2410" i="1"/>
  <c r="HT2410" i="1" s="1"/>
  <c r="GC2410" i="1"/>
  <c r="GD2410" i="1" s="1"/>
  <c r="JU2410" i="1"/>
  <c r="JV2410" i="1" s="1"/>
  <c r="IE2410" i="1"/>
  <c r="IF2410" i="1" s="1"/>
  <c r="HY2410" i="1"/>
  <c r="HZ2410" i="1" s="1"/>
  <c r="LO2410" i="1"/>
  <c r="LP2410" i="1" s="1"/>
  <c r="JY2410" i="1"/>
  <c r="JZ2410" i="1" s="1"/>
  <c r="II2410" i="1"/>
  <c r="IJ2410" i="1" s="1"/>
  <c r="GS2410" i="1"/>
  <c r="GT2410" i="1" s="1"/>
  <c r="KE2410" i="1"/>
  <c r="KF2410" i="1" s="1"/>
  <c r="IU2410" i="1"/>
  <c r="IV2410" i="1" s="1"/>
  <c r="IO2410" i="1"/>
  <c r="IP2410" i="1" s="1"/>
  <c r="LY2410" i="1"/>
  <c r="LZ2410" i="1" s="1"/>
  <c r="KO2410" i="1"/>
  <c r="KP2410" i="1" s="1"/>
  <c r="IY2410" i="1"/>
  <c r="IZ2410" i="1" s="1"/>
  <c r="HI2410" i="1"/>
  <c r="HJ2410" i="1" s="1"/>
  <c r="LA2410" i="1"/>
  <c r="LB2410" i="1" s="1"/>
  <c r="JK2410" i="1"/>
  <c r="JL2410" i="1" s="1"/>
  <c r="KK2410" i="1"/>
  <c r="KL2410" i="1" s="1"/>
  <c r="AW2410" i="1"/>
  <c r="AX2410" i="1" s="1"/>
  <c r="LE2410" i="1"/>
  <c r="LF2410" i="1" s="1"/>
  <c r="JO2410" i="1"/>
  <c r="JP2410" i="1" s="1"/>
  <c r="BI2410" i="1"/>
  <c r="LQ2410" i="1"/>
  <c r="LR2410" i="1" s="1"/>
  <c r="KA2410" i="1"/>
  <c r="KB2410" i="1" s="1"/>
  <c r="DC2410" i="1"/>
  <c r="DD2410" i="1" s="1"/>
  <c r="BM2410" i="1"/>
  <c r="BN2410" i="1" s="1"/>
  <c r="LU2410" i="1"/>
  <c r="LV2410" i="1" s="1"/>
  <c r="DO2410" i="1"/>
  <c r="DP2410" i="1" s="1"/>
  <c r="BY2410" i="1"/>
  <c r="BZ2410" i="1" s="1"/>
  <c r="AI2410" i="1"/>
  <c r="MA2410" i="1"/>
  <c r="MB2410" i="1" s="1"/>
  <c r="DS2410" i="1"/>
  <c r="DT2410" i="1" s="1"/>
  <c r="CC2410" i="1"/>
  <c r="CD2410" i="1" s="1"/>
  <c r="AM2410" i="1"/>
  <c r="AN2410" i="1" s="1"/>
  <c r="KU2410" i="1"/>
  <c r="KV2410" i="1" s="1"/>
  <c r="CO2410" i="1"/>
  <c r="CP2410" i="1" s="1"/>
  <c r="AY2410" i="1"/>
  <c r="AS2410" i="1"/>
  <c r="AT2410" i="1" s="1"/>
  <c r="EI2410" i="1"/>
  <c r="EJ2410" i="1" s="1"/>
  <c r="CS2410" i="1"/>
  <c r="CT2410" i="1" s="1"/>
  <c r="BC2410" i="1"/>
  <c r="BD2410" i="1" s="1"/>
  <c r="LK2410" i="1"/>
  <c r="LL2410" i="1" s="1"/>
  <c r="DE2410" i="1"/>
  <c r="DF2410" i="1" s="1"/>
  <c r="GW2410" i="1"/>
  <c r="GX2410" i="1" s="1"/>
  <c r="GO2410" i="1"/>
  <c r="GP2410" i="1" s="1"/>
  <c r="EY2410" i="1"/>
  <c r="EZ2410" i="1" s="1"/>
  <c r="IQ2410" i="1"/>
  <c r="IR2410" i="1" s="1"/>
  <c r="BS2410" i="1"/>
  <c r="BT2410" i="1" s="1"/>
  <c r="FK2410" i="1"/>
  <c r="FL2410" i="1" s="1"/>
  <c r="DU2410" i="1"/>
  <c r="DV2410" i="1" s="1"/>
  <c r="CE2410" i="1"/>
  <c r="CF2410" i="1" s="1"/>
  <c r="HE2410" i="1"/>
  <c r="HF2410" i="1" s="1"/>
  <c r="FO2410" i="1"/>
  <c r="FP2410" i="1" s="1"/>
  <c r="HQ2410" i="1"/>
  <c r="HR2410" i="1" s="1"/>
  <c r="BQ2410" i="1"/>
  <c r="BR2410" i="1" s="1"/>
  <c r="JS2410" i="1"/>
  <c r="JT2410" i="1" s="1"/>
  <c r="CU2410" i="1"/>
  <c r="CV2410" i="1" s="1"/>
  <c r="BE2410" i="1"/>
  <c r="BF2410" i="1" s="1"/>
  <c r="LM2410" i="1"/>
  <c r="LN2410" i="1" s="1"/>
  <c r="JW2410" i="1"/>
  <c r="JX2410" i="1" s="1"/>
  <c r="HC2410" i="1"/>
  <c r="HD2410" i="1" s="1"/>
  <c r="IW2410" i="1"/>
  <c r="IX2410" i="1" s="1"/>
  <c r="FI2410" i="1"/>
  <c r="FJ2410" i="1" s="1"/>
  <c r="AO2410" i="1"/>
  <c r="AP2410" i="1" s="1"/>
  <c r="KW2410" i="1"/>
  <c r="KX2410" i="1" s="1"/>
  <c r="JG2410" i="1"/>
  <c r="JH2410" i="1" s="1"/>
  <c r="AB2643" i="1"/>
  <c r="HG1679" i="1"/>
  <c r="HH1679" i="1" s="1"/>
  <c r="JW1679" i="1"/>
  <c r="JX1679" i="1" s="1"/>
  <c r="FY1679" i="1"/>
  <c r="FZ1679" i="1" s="1"/>
  <c r="GQ1679" i="1"/>
  <c r="GR1679" i="1" s="1"/>
  <c r="FG1679" i="1"/>
  <c r="FH1679" i="1" s="1"/>
  <c r="DK1679" i="1"/>
  <c r="DL1679" i="1" s="1"/>
  <c r="GY1679" i="1"/>
  <c r="GZ1679" i="1" s="1"/>
  <c r="BW1679" i="1"/>
  <c r="BX1679" i="1" s="1"/>
  <c r="CI1679" i="1"/>
  <c r="CJ1679" i="1" s="1"/>
  <c r="JC1679" i="1"/>
  <c r="JD1679" i="1" s="1"/>
  <c r="EU1679" i="1"/>
  <c r="EV1679" i="1" s="1"/>
  <c r="CU1679" i="1"/>
  <c r="CV1679" i="1" s="1"/>
  <c r="LS1679" i="1"/>
  <c r="LT1679" i="1" s="1"/>
  <c r="GO1679" i="1"/>
  <c r="GP1679" i="1" s="1"/>
  <c r="KM1679" i="1"/>
  <c r="KN1679" i="1" s="1"/>
  <c r="CA1679" i="1"/>
  <c r="CB1679" i="1" s="1"/>
  <c r="HA1679" i="1"/>
  <c r="HB1679" i="1" s="1"/>
  <c r="GE1679" i="1"/>
  <c r="GF1679" i="1" s="1"/>
  <c r="DU1679" i="1"/>
  <c r="DV1679" i="1" s="1"/>
  <c r="JK1679" i="1"/>
  <c r="JL1679" i="1" s="1"/>
  <c r="AO1679" i="1"/>
  <c r="AP1679" i="1" s="1"/>
  <c r="FK1679" i="1"/>
  <c r="FL1679" i="1" s="1"/>
  <c r="JE1679" i="1"/>
  <c r="JF1679" i="1" s="1"/>
  <c r="HQ1679" i="1"/>
  <c r="HR1679" i="1" s="1"/>
  <c r="GG1679" i="1"/>
  <c r="GH1679" i="1" s="1"/>
  <c r="EK1679" i="1"/>
  <c r="EL1679" i="1" s="1"/>
  <c r="DA1679" i="1"/>
  <c r="DB1679" i="1" s="1"/>
  <c r="II1679" i="1"/>
  <c r="IJ1679" i="1" s="1"/>
  <c r="DG1679" i="1"/>
  <c r="DH1679" i="1" s="1"/>
  <c r="IC1679" i="1"/>
  <c r="ID1679" i="1" s="1"/>
  <c r="CK1679" i="1"/>
  <c r="CL1679" i="1" s="1"/>
  <c r="JI1679" i="1"/>
  <c r="JJ1679" i="1" s="1"/>
  <c r="HM1679" i="1"/>
  <c r="HN1679" i="1" s="1"/>
  <c r="GC1679" i="1"/>
  <c r="GD1679" i="1" s="1"/>
  <c r="HY1679" i="1"/>
  <c r="HZ1679" i="1" s="1"/>
  <c r="MC1679" i="1"/>
  <c r="MD1679" i="1" s="1"/>
  <c r="HI1679" i="1"/>
  <c r="HJ1679" i="1" s="1"/>
  <c r="IW1679" i="1"/>
  <c r="IX1679" i="1" s="1"/>
  <c r="BS1679" i="1"/>
  <c r="BT1679" i="1" s="1"/>
  <c r="FQ1679" i="1"/>
  <c r="FR1679" i="1" s="1"/>
  <c r="EA1679" i="1"/>
  <c r="EB1679" i="1" s="1"/>
  <c r="CQ1679" i="1"/>
  <c r="CR1679" i="1" s="1"/>
  <c r="AU1679" i="1"/>
  <c r="AV1679" i="1" s="1"/>
  <c r="LI1679" i="1"/>
  <c r="LJ1679" i="1" s="1"/>
  <c r="JM1679" i="1"/>
  <c r="JN1679" i="1" s="1"/>
  <c r="DQ1679" i="1"/>
  <c r="DR1679" i="1" s="1"/>
  <c r="BE1679" i="1"/>
  <c r="BF1679" i="1" s="1"/>
  <c r="EO1679" i="1"/>
  <c r="EP1679" i="1" s="1"/>
  <c r="DE1679" i="1"/>
  <c r="DF1679" i="1" s="1"/>
  <c r="BI1679" i="1"/>
  <c r="MA1679" i="1"/>
  <c r="MB1679" i="1" s="1"/>
  <c r="GA1679" i="1"/>
  <c r="GB1679" i="1" s="1"/>
  <c r="KY1679" i="1"/>
  <c r="KZ1679" i="1" s="1"/>
  <c r="HC1679" i="1"/>
  <c r="HD1679" i="1" s="1"/>
  <c r="HS1679" i="1"/>
  <c r="HT1679" i="1" s="1"/>
  <c r="DW1679" i="1"/>
  <c r="DX1679" i="1" s="1"/>
  <c r="GW1679" i="1"/>
  <c r="GX1679" i="1" s="1"/>
  <c r="CW1679" i="1"/>
  <c r="CX1679" i="1" s="1"/>
  <c r="BM1679" i="1"/>
  <c r="BN1679" i="1" s="1"/>
  <c r="LY1679" i="1"/>
  <c r="LZ1679" i="1" s="1"/>
  <c r="KC1679" i="1"/>
  <c r="KD1679" i="1" s="1"/>
  <c r="FW1679" i="1"/>
  <c r="FX1679" i="1" s="1"/>
  <c r="EG1679" i="1"/>
  <c r="EH1679" i="1" s="1"/>
  <c r="KA1679" i="1"/>
  <c r="KB1679" i="1" s="1"/>
  <c r="BA1679" i="1"/>
  <c r="BB1679" i="1" s="1"/>
  <c r="LM1679" i="1"/>
  <c r="LN1679" i="1" s="1"/>
  <c r="JQ1679" i="1"/>
  <c r="JR1679" i="1" s="1"/>
  <c r="IG1679" i="1"/>
  <c r="IH1679" i="1" s="1"/>
  <c r="GK1679" i="1"/>
  <c r="GL1679" i="1" s="1"/>
  <c r="EW1679" i="1"/>
  <c r="EX1679" i="1" s="1"/>
  <c r="DM1679" i="1"/>
  <c r="DN1679" i="1" s="1"/>
  <c r="KQ1679" i="1"/>
  <c r="KR1679" i="1" s="1"/>
  <c r="ME1679" i="1"/>
  <c r="MF1679" i="1" s="1"/>
  <c r="AK1679" i="1"/>
  <c r="AL1679" i="1" s="1"/>
  <c r="FO1679" i="1"/>
  <c r="FP1679" i="1" s="1"/>
  <c r="FI1679" i="1"/>
  <c r="FJ1679" i="1" s="1"/>
  <c r="JG1679" i="1"/>
  <c r="JH1679" i="1" s="1"/>
  <c r="BQ1679" i="1"/>
  <c r="BR1679" i="1" s="1"/>
  <c r="ES1679" i="1"/>
  <c r="ET1679" i="1" s="1"/>
  <c r="DI1679" i="1"/>
  <c r="DJ1679" i="1" s="1"/>
  <c r="IY1679" i="1"/>
  <c r="IZ1679" i="1" s="1"/>
  <c r="LU1679" i="1"/>
  <c r="LV1679" i="1" s="1"/>
  <c r="KK1679" i="1"/>
  <c r="KL1679" i="1" s="1"/>
  <c r="IO1679" i="1"/>
  <c r="IP1679" i="1" s="1"/>
  <c r="HE1679" i="1"/>
  <c r="HF1679" i="1" s="1"/>
  <c r="HU1679" i="1"/>
  <c r="HV1679" i="1" s="1"/>
  <c r="CY1679" i="1"/>
  <c r="CZ1679" i="1" s="1"/>
  <c r="CG1679" i="1"/>
  <c r="CH1679" i="1" s="1"/>
  <c r="JY1679" i="1"/>
  <c r="JZ1679" i="1" s="1"/>
  <c r="CS1679" i="1"/>
  <c r="CT1679" i="1" s="1"/>
  <c r="GS1679" i="1"/>
  <c r="GT1679" i="1" s="1"/>
  <c r="FA1679" i="1"/>
  <c r="FB1679" i="1" s="1"/>
  <c r="EC1679" i="1"/>
  <c r="ED1679" i="1" s="1"/>
  <c r="BU1679" i="1"/>
  <c r="BV1679" i="1" s="1"/>
  <c r="JA1679" i="1"/>
  <c r="JB1679" i="1" s="1"/>
  <c r="LO1679" i="1"/>
  <c r="LP1679" i="1" s="1"/>
  <c r="LC1679" i="1"/>
  <c r="LD1679" i="1" s="1"/>
  <c r="KE1679" i="1"/>
  <c r="KF1679" i="1" s="1"/>
  <c r="FS1679" i="1"/>
  <c r="FT1679" i="1" s="1"/>
  <c r="EI1679" i="1"/>
  <c r="EJ1679" i="1" s="1"/>
  <c r="CM1679" i="1"/>
  <c r="CN1679" i="1" s="1"/>
  <c r="BC1679" i="1"/>
  <c r="BD1679" i="1" s="1"/>
  <c r="LE1679" i="1"/>
  <c r="LF1679" i="1" s="1"/>
  <c r="JO1679" i="1"/>
  <c r="JP1679" i="1" s="1"/>
  <c r="IE1679" i="1"/>
  <c r="IF1679" i="1" s="1"/>
  <c r="IS1679" i="1"/>
  <c r="IT1679" i="1" s="1"/>
  <c r="EY1679" i="1"/>
  <c r="EZ1679" i="1" s="1"/>
  <c r="FM1679" i="1"/>
  <c r="FN1679" i="1" s="1"/>
  <c r="DY1679" i="1"/>
  <c r="DZ1679" i="1" s="1"/>
  <c r="DC1679" i="1"/>
  <c r="DD1679" i="1" s="1"/>
  <c r="EQ1679" i="1"/>
  <c r="ER1679" i="1" s="1"/>
  <c r="LG1679" i="1"/>
  <c r="LH1679" i="1" s="1"/>
  <c r="KI1679" i="1"/>
  <c r="KJ1679" i="1" s="1"/>
  <c r="IA1679" i="1"/>
  <c r="IB1679" i="1" s="1"/>
  <c r="FU1679" i="1"/>
  <c r="FV1679" i="1" s="1"/>
  <c r="CC1679" i="1"/>
  <c r="CD1679" i="1" s="1"/>
  <c r="AS1679" i="1"/>
  <c r="AT1679" i="1" s="1"/>
  <c r="KU1679" i="1"/>
  <c r="KV1679" i="1" s="1"/>
  <c r="BG1679" i="1"/>
  <c r="BH1679" i="1" s="1"/>
  <c r="HO1679" i="1"/>
  <c r="HP1679" i="1" s="1"/>
  <c r="EE1679" i="1"/>
  <c r="EF1679" i="1" s="1"/>
  <c r="DS1679" i="1"/>
  <c r="DT1679" i="1" s="1"/>
  <c r="HW1679" i="1"/>
  <c r="HX1679" i="1" s="1"/>
  <c r="BK1679" i="1"/>
  <c r="BL1679" i="1" s="1"/>
  <c r="LK1679" i="1"/>
  <c r="LL1679" i="1" s="1"/>
  <c r="JU1679" i="1"/>
  <c r="JV1679" i="1" s="1"/>
  <c r="LA1679" i="1"/>
  <c r="LB1679" i="1" s="1"/>
  <c r="EM1679" i="1"/>
  <c r="EN1679" i="1" s="1"/>
  <c r="FE1679" i="1"/>
  <c r="FF1679" i="1" s="1"/>
  <c r="IQ1679" i="1"/>
  <c r="IR1679" i="1" s="1"/>
  <c r="BY1679" i="1"/>
  <c r="BZ1679" i="1" s="1"/>
  <c r="CO1679" i="1"/>
  <c r="CP1679" i="1" s="1"/>
  <c r="AW1679" i="1"/>
  <c r="AX1679" i="1" s="1"/>
  <c r="KS1679" i="1"/>
  <c r="KT1679" i="1" s="1"/>
  <c r="AM1679" i="1"/>
  <c r="AN1679" i="1" s="1"/>
  <c r="GM1679" i="1"/>
  <c r="GN1679" i="1" s="1"/>
  <c r="AQ1679" i="1"/>
  <c r="AR1679" i="1" s="1"/>
  <c r="IM1679" i="1"/>
  <c r="IN1679" i="1" s="1"/>
  <c r="KW1679" i="1"/>
  <c r="KX1679" i="1" s="1"/>
  <c r="AY1679" i="1"/>
  <c r="GI1679" i="1"/>
  <c r="GJ1679" i="1" s="1"/>
  <c r="FC1679" i="1"/>
  <c r="FD1679" i="1" s="1"/>
  <c r="JS1679" i="1"/>
  <c r="JT1679" i="1" s="1"/>
  <c r="IU1679" i="1"/>
  <c r="IV1679" i="1" s="1"/>
  <c r="LW1679" i="1"/>
  <c r="LX1679" i="1" s="1"/>
  <c r="BO1679" i="1"/>
  <c r="BP1679" i="1" s="1"/>
  <c r="LQ1679" i="1"/>
  <c r="LR1679" i="1" s="1"/>
  <c r="KG1679" i="1"/>
  <c r="KH1679" i="1" s="1"/>
  <c r="IK1679" i="1"/>
  <c r="IL1679" i="1" s="1"/>
  <c r="GU1679" i="1"/>
  <c r="GV1679" i="1" s="1"/>
  <c r="HK1679" i="1"/>
  <c r="HL1679" i="1" s="1"/>
  <c r="DO1679" i="1"/>
  <c r="DP1679" i="1" s="1"/>
  <c r="CE1679" i="1"/>
  <c r="CF1679" i="1" s="1"/>
  <c r="AI1679" i="1"/>
  <c r="KO1679" i="1"/>
  <c r="KP1679" i="1" s="1"/>
  <c r="AB1226" i="1"/>
  <c r="AB2964" i="1"/>
  <c r="AB864" i="1"/>
  <c r="BK705" i="1"/>
  <c r="BL705" i="1" s="1"/>
  <c r="LS705" i="1"/>
  <c r="LT705" i="1" s="1"/>
  <c r="KC705" i="1"/>
  <c r="KD705" i="1" s="1"/>
  <c r="IM705" i="1"/>
  <c r="IN705" i="1" s="1"/>
  <c r="GO705" i="1"/>
  <c r="GP705" i="1" s="1"/>
  <c r="FG705" i="1"/>
  <c r="FH705" i="1" s="1"/>
  <c r="GW705" i="1"/>
  <c r="GX705" i="1" s="1"/>
  <c r="CA705" i="1"/>
  <c r="CB705" i="1" s="1"/>
  <c r="AK705" i="1"/>
  <c r="AL705" i="1" s="1"/>
  <c r="KS705" i="1"/>
  <c r="KT705" i="1" s="1"/>
  <c r="JC705" i="1"/>
  <c r="JD705" i="1" s="1"/>
  <c r="HM705" i="1"/>
  <c r="HN705" i="1" s="1"/>
  <c r="FW705" i="1"/>
  <c r="FX705" i="1" s="1"/>
  <c r="EG705" i="1"/>
  <c r="EH705" i="1" s="1"/>
  <c r="CQ705" i="1"/>
  <c r="CR705" i="1" s="1"/>
  <c r="BA705" i="1"/>
  <c r="BB705" i="1" s="1"/>
  <c r="LI705" i="1"/>
  <c r="LJ705" i="1" s="1"/>
  <c r="JQ705" i="1"/>
  <c r="JR705" i="1" s="1"/>
  <c r="IC705" i="1"/>
  <c r="ID705" i="1" s="1"/>
  <c r="JS705" i="1"/>
  <c r="JT705" i="1" s="1"/>
  <c r="EW705" i="1"/>
  <c r="EX705" i="1" s="1"/>
  <c r="DG705" i="1"/>
  <c r="DH705" i="1" s="1"/>
  <c r="BQ705" i="1"/>
  <c r="BR705" i="1" s="1"/>
  <c r="LY705" i="1"/>
  <c r="LZ705" i="1" s="1"/>
  <c r="KI705" i="1"/>
  <c r="KJ705" i="1" s="1"/>
  <c r="IS705" i="1"/>
  <c r="IT705" i="1" s="1"/>
  <c r="HC705" i="1"/>
  <c r="HD705" i="1" s="1"/>
  <c r="FM705" i="1"/>
  <c r="FN705" i="1" s="1"/>
  <c r="DO705" i="1"/>
  <c r="DP705" i="1" s="1"/>
  <c r="CG705" i="1"/>
  <c r="CH705" i="1" s="1"/>
  <c r="DW705" i="1"/>
  <c r="DX705" i="1" s="1"/>
  <c r="KY705" i="1"/>
  <c r="KZ705" i="1" s="1"/>
  <c r="JI705" i="1"/>
  <c r="JJ705" i="1" s="1"/>
  <c r="HS705" i="1"/>
  <c r="HT705" i="1" s="1"/>
  <c r="GC705" i="1"/>
  <c r="GD705" i="1" s="1"/>
  <c r="EM705" i="1"/>
  <c r="EN705" i="1" s="1"/>
  <c r="CW705" i="1"/>
  <c r="CX705" i="1" s="1"/>
  <c r="BG705" i="1"/>
  <c r="BH705" i="1" s="1"/>
  <c r="LO705" i="1"/>
  <c r="LP705" i="1" s="1"/>
  <c r="JY705" i="1"/>
  <c r="JZ705" i="1" s="1"/>
  <c r="II705" i="1"/>
  <c r="IJ705" i="1" s="1"/>
  <c r="JK705" i="1"/>
  <c r="JL705" i="1" s="1"/>
  <c r="FC705" i="1"/>
  <c r="FD705" i="1" s="1"/>
  <c r="GS705" i="1"/>
  <c r="GT705" i="1" s="1"/>
  <c r="BW705" i="1"/>
  <c r="BX705" i="1" s="1"/>
  <c r="ME705" i="1"/>
  <c r="MF705" i="1" s="1"/>
  <c r="KO705" i="1"/>
  <c r="KP705" i="1" s="1"/>
  <c r="IY705" i="1"/>
  <c r="IZ705" i="1" s="1"/>
  <c r="HI705" i="1"/>
  <c r="HJ705" i="1" s="1"/>
  <c r="FS705" i="1"/>
  <c r="FT705" i="1" s="1"/>
  <c r="EC705" i="1"/>
  <c r="ED705" i="1" s="1"/>
  <c r="CM705" i="1"/>
  <c r="CN705" i="1" s="1"/>
  <c r="AO705" i="1"/>
  <c r="AP705" i="1" s="1"/>
  <c r="LE705" i="1"/>
  <c r="LF705" i="1" s="1"/>
  <c r="AW705" i="1"/>
  <c r="AX705" i="1" s="1"/>
  <c r="HY705" i="1"/>
  <c r="HZ705" i="1" s="1"/>
  <c r="GI705" i="1"/>
  <c r="GJ705" i="1" s="1"/>
  <c r="ES705" i="1"/>
  <c r="ET705" i="1" s="1"/>
  <c r="DC705" i="1"/>
  <c r="DD705" i="1" s="1"/>
  <c r="BM705" i="1"/>
  <c r="BN705" i="1" s="1"/>
  <c r="LU705" i="1"/>
  <c r="LV705" i="1" s="1"/>
  <c r="KE705" i="1"/>
  <c r="KF705" i="1" s="1"/>
  <c r="IO705" i="1"/>
  <c r="IP705" i="1" s="1"/>
  <c r="GY705" i="1"/>
  <c r="GZ705" i="1" s="1"/>
  <c r="FI705" i="1"/>
  <c r="FJ705" i="1" s="1"/>
  <c r="GQ705" i="1"/>
  <c r="GR705" i="1" s="1"/>
  <c r="CC705" i="1"/>
  <c r="CD705" i="1" s="1"/>
  <c r="DS705" i="1"/>
  <c r="DT705" i="1" s="1"/>
  <c r="KU705" i="1"/>
  <c r="KV705" i="1" s="1"/>
  <c r="JE705" i="1"/>
  <c r="JF705" i="1" s="1"/>
  <c r="HO705" i="1"/>
  <c r="HP705" i="1" s="1"/>
  <c r="FY705" i="1"/>
  <c r="FZ705" i="1" s="1"/>
  <c r="EI705" i="1"/>
  <c r="EJ705" i="1" s="1"/>
  <c r="CS705" i="1"/>
  <c r="CT705" i="1" s="1"/>
  <c r="BC705" i="1"/>
  <c r="BD705" i="1" s="1"/>
  <c r="LK705" i="1"/>
  <c r="LL705" i="1" s="1"/>
  <c r="JM705" i="1"/>
  <c r="JN705" i="1" s="1"/>
  <c r="IE705" i="1"/>
  <c r="IF705" i="1" s="1"/>
  <c r="JU705" i="1"/>
  <c r="JV705" i="1" s="1"/>
  <c r="EY705" i="1"/>
  <c r="EZ705" i="1" s="1"/>
  <c r="DI705" i="1"/>
  <c r="DJ705" i="1" s="1"/>
  <c r="BS705" i="1"/>
  <c r="BT705" i="1" s="1"/>
  <c r="MA705" i="1"/>
  <c r="MB705" i="1" s="1"/>
  <c r="KK705" i="1"/>
  <c r="KL705" i="1" s="1"/>
  <c r="IU705" i="1"/>
  <c r="IV705" i="1" s="1"/>
  <c r="HE705" i="1"/>
  <c r="HF705" i="1" s="1"/>
  <c r="FO705" i="1"/>
  <c r="FP705" i="1" s="1"/>
  <c r="DY705" i="1"/>
  <c r="DZ705" i="1" s="1"/>
  <c r="CI705" i="1"/>
  <c r="CJ705" i="1" s="1"/>
  <c r="DQ705" i="1"/>
  <c r="DR705" i="1" s="1"/>
  <c r="LA705" i="1"/>
  <c r="LB705" i="1" s="1"/>
  <c r="AS705" i="1"/>
  <c r="AT705" i="1" s="1"/>
  <c r="HU705" i="1"/>
  <c r="HV705" i="1" s="1"/>
  <c r="GE705" i="1"/>
  <c r="GF705" i="1" s="1"/>
  <c r="EO705" i="1"/>
  <c r="EP705" i="1" s="1"/>
  <c r="CY705" i="1"/>
  <c r="CZ705" i="1" s="1"/>
  <c r="BI705" i="1"/>
  <c r="LQ705" i="1"/>
  <c r="LR705" i="1" s="1"/>
  <c r="KA705" i="1"/>
  <c r="KB705" i="1" s="1"/>
  <c r="IK705" i="1"/>
  <c r="IL705" i="1" s="1"/>
  <c r="GM705" i="1"/>
  <c r="GN705" i="1" s="1"/>
  <c r="FE705" i="1"/>
  <c r="FF705" i="1" s="1"/>
  <c r="GU705" i="1"/>
  <c r="GV705" i="1" s="1"/>
  <c r="BY705" i="1"/>
  <c r="BZ705" i="1" s="1"/>
  <c r="AI705" i="1"/>
  <c r="KQ705" i="1"/>
  <c r="KR705" i="1" s="1"/>
  <c r="JA705" i="1"/>
  <c r="JB705" i="1" s="1"/>
  <c r="HK705" i="1"/>
  <c r="HL705" i="1" s="1"/>
  <c r="FU705" i="1"/>
  <c r="FV705" i="1" s="1"/>
  <c r="EE705" i="1"/>
  <c r="EF705" i="1" s="1"/>
  <c r="CO705" i="1"/>
  <c r="CP705" i="1" s="1"/>
  <c r="JO705" i="1"/>
  <c r="JP705" i="1" s="1"/>
  <c r="LG705" i="1"/>
  <c r="LH705" i="1" s="1"/>
  <c r="AY705" i="1"/>
  <c r="IA705" i="1"/>
  <c r="IB705" i="1" s="1"/>
  <c r="GK705" i="1"/>
  <c r="GL705" i="1" s="1"/>
  <c r="EU705" i="1"/>
  <c r="EV705" i="1" s="1"/>
  <c r="DE705" i="1"/>
  <c r="DF705" i="1" s="1"/>
  <c r="BO705" i="1"/>
  <c r="BP705" i="1" s="1"/>
  <c r="LW705" i="1"/>
  <c r="LX705" i="1" s="1"/>
  <c r="KG705" i="1"/>
  <c r="KH705" i="1" s="1"/>
  <c r="IQ705" i="1"/>
  <c r="IR705" i="1" s="1"/>
  <c r="HA705" i="1"/>
  <c r="HB705" i="1" s="1"/>
  <c r="FK705" i="1"/>
  <c r="FL705" i="1" s="1"/>
  <c r="DM705" i="1"/>
  <c r="DN705" i="1" s="1"/>
  <c r="CE705" i="1"/>
  <c r="CF705" i="1" s="1"/>
  <c r="DU705" i="1"/>
  <c r="DV705" i="1" s="1"/>
  <c r="KW705" i="1"/>
  <c r="KX705" i="1" s="1"/>
  <c r="JG705" i="1"/>
  <c r="JH705" i="1" s="1"/>
  <c r="HQ705" i="1"/>
  <c r="HR705" i="1" s="1"/>
  <c r="GA705" i="1"/>
  <c r="GB705" i="1" s="1"/>
  <c r="EK705" i="1"/>
  <c r="EL705" i="1" s="1"/>
  <c r="CU705" i="1"/>
  <c r="CV705" i="1" s="1"/>
  <c r="BE705" i="1"/>
  <c r="BF705" i="1" s="1"/>
  <c r="LM705" i="1"/>
  <c r="LN705" i="1" s="1"/>
  <c r="AQ705" i="1"/>
  <c r="AR705" i="1" s="1"/>
  <c r="IG705" i="1"/>
  <c r="IH705" i="1" s="1"/>
  <c r="JW705" i="1"/>
  <c r="JX705" i="1" s="1"/>
  <c r="FA705" i="1"/>
  <c r="FB705" i="1" s="1"/>
  <c r="DK705" i="1"/>
  <c r="DL705" i="1" s="1"/>
  <c r="BU705" i="1"/>
  <c r="BV705" i="1" s="1"/>
  <c r="MC705" i="1"/>
  <c r="MD705" i="1" s="1"/>
  <c r="KM705" i="1"/>
  <c r="KN705" i="1" s="1"/>
  <c r="IW705" i="1"/>
  <c r="IX705" i="1" s="1"/>
  <c r="HG705" i="1"/>
  <c r="HH705" i="1" s="1"/>
  <c r="FQ705" i="1"/>
  <c r="FR705" i="1" s="1"/>
  <c r="EA705" i="1"/>
  <c r="EB705" i="1" s="1"/>
  <c r="CK705" i="1"/>
  <c r="CL705" i="1" s="1"/>
  <c r="AM705" i="1"/>
  <c r="AN705" i="1" s="1"/>
  <c r="LC705" i="1"/>
  <c r="LD705" i="1" s="1"/>
  <c r="AU705" i="1"/>
  <c r="AV705" i="1" s="1"/>
  <c r="HW705" i="1"/>
  <c r="HX705" i="1" s="1"/>
  <c r="GG705" i="1"/>
  <c r="GH705" i="1" s="1"/>
  <c r="EQ705" i="1"/>
  <c r="ER705" i="1" s="1"/>
  <c r="DA705" i="1"/>
  <c r="DB705" i="1" s="1"/>
  <c r="EE313" i="1"/>
  <c r="EF313" i="1" s="1"/>
  <c r="GC313" i="1"/>
  <c r="GD313" i="1" s="1"/>
  <c r="KA313" i="1"/>
  <c r="KB313" i="1" s="1"/>
  <c r="ES313" i="1"/>
  <c r="ET313" i="1" s="1"/>
  <c r="GU313" i="1"/>
  <c r="GV313" i="1" s="1"/>
  <c r="IW313" i="1"/>
  <c r="IX313" i="1" s="1"/>
  <c r="DO313" i="1"/>
  <c r="DP313" i="1" s="1"/>
  <c r="BY313" i="1"/>
  <c r="BZ313" i="1" s="1"/>
  <c r="AI313" i="1"/>
  <c r="KQ313" i="1"/>
  <c r="KR313" i="1" s="1"/>
  <c r="AW313" i="1"/>
  <c r="AX313" i="1" s="1"/>
  <c r="HK313" i="1"/>
  <c r="HL313" i="1" s="1"/>
  <c r="MA313" i="1"/>
  <c r="MB313" i="1" s="1"/>
  <c r="GQ313" i="1"/>
  <c r="GR313" i="1" s="1"/>
  <c r="JA313" i="1"/>
  <c r="JB313" i="1" s="1"/>
  <c r="DK313" i="1"/>
  <c r="DL313" i="1" s="1"/>
  <c r="BU313" i="1"/>
  <c r="BV313" i="1" s="1"/>
  <c r="LQ313" i="1"/>
  <c r="LR313" i="1" s="1"/>
  <c r="KM313" i="1"/>
  <c r="KN313" i="1" s="1"/>
  <c r="DW313" i="1"/>
  <c r="DX313" i="1" s="1"/>
  <c r="EA313" i="1"/>
  <c r="EB313" i="1" s="1"/>
  <c r="AQ313" i="1"/>
  <c r="AR313" i="1" s="1"/>
  <c r="LM313" i="1"/>
  <c r="LN313" i="1" s="1"/>
  <c r="LW313" i="1"/>
  <c r="LX313" i="1" s="1"/>
  <c r="FQ313" i="1"/>
  <c r="FR313" i="1" s="1"/>
  <c r="CG313" i="1"/>
  <c r="CH313" i="1" s="1"/>
  <c r="EG313" i="1"/>
  <c r="EH313" i="1" s="1"/>
  <c r="BG313" i="1"/>
  <c r="BH313" i="1" s="1"/>
  <c r="CW313" i="1"/>
  <c r="CX313" i="1" s="1"/>
  <c r="CE313" i="1"/>
  <c r="CF313" i="1" s="1"/>
  <c r="MC313" i="1"/>
  <c r="MD313" i="1" s="1"/>
  <c r="AS313" i="1"/>
  <c r="AT313" i="1" s="1"/>
  <c r="JG313" i="1"/>
  <c r="JH313" i="1" s="1"/>
  <c r="HQ313" i="1"/>
  <c r="HR313" i="1" s="1"/>
  <c r="GA313" i="1"/>
  <c r="GB313" i="1" s="1"/>
  <c r="EK313" i="1"/>
  <c r="EL313" i="1" s="1"/>
  <c r="CU313" i="1"/>
  <c r="CV313" i="1" s="1"/>
  <c r="BE313" i="1"/>
  <c r="BF313" i="1" s="1"/>
  <c r="HO313" i="1"/>
  <c r="HP313" i="1" s="1"/>
  <c r="AK313" i="1"/>
  <c r="AL313" i="1" s="1"/>
  <c r="CO313" i="1"/>
  <c r="CP313" i="1" s="1"/>
  <c r="KW313" i="1"/>
  <c r="KX313" i="1" s="1"/>
  <c r="IK313" i="1"/>
  <c r="IL313" i="1" s="1"/>
  <c r="IQ313" i="1"/>
  <c r="IR313" i="1" s="1"/>
  <c r="HS313" i="1"/>
  <c r="HT313" i="1" s="1"/>
  <c r="HY313" i="1"/>
  <c r="HZ313" i="1" s="1"/>
  <c r="JW313" i="1"/>
  <c r="JX313" i="1" s="1"/>
  <c r="KG313" i="1"/>
  <c r="KH313" i="1" s="1"/>
  <c r="HG313" i="1"/>
  <c r="HH313" i="1" s="1"/>
  <c r="DU313" i="1"/>
  <c r="DV313" i="1" s="1"/>
  <c r="FU313" i="1"/>
  <c r="FV313" i="1" s="1"/>
  <c r="HM313" i="1"/>
  <c r="HN313" i="1" s="1"/>
  <c r="AU313" i="1"/>
  <c r="AV313" i="1" s="1"/>
  <c r="CY313" i="1"/>
  <c r="CZ313" i="1" s="1"/>
  <c r="JM313" i="1"/>
  <c r="JN313" i="1" s="1"/>
  <c r="DS313" i="1"/>
  <c r="DT313" i="1" s="1"/>
  <c r="GG313" i="1"/>
  <c r="GH313" i="1" s="1"/>
  <c r="EQ313" i="1"/>
  <c r="ER313" i="1" s="1"/>
  <c r="DA313" i="1"/>
  <c r="DB313" i="1" s="1"/>
  <c r="BK313" i="1"/>
  <c r="BL313" i="1" s="1"/>
  <c r="LS313" i="1"/>
  <c r="LT313" i="1" s="1"/>
  <c r="KC313" i="1"/>
  <c r="KD313" i="1" s="1"/>
  <c r="IM313" i="1"/>
  <c r="IN313" i="1" s="1"/>
  <c r="GW313" i="1"/>
  <c r="GX313" i="1" s="1"/>
  <c r="CS313" i="1"/>
  <c r="CT313" i="1" s="1"/>
  <c r="BC313" i="1"/>
  <c r="BD313" i="1" s="1"/>
  <c r="FM313" i="1"/>
  <c r="FN313" i="1" s="1"/>
  <c r="CK313" i="1"/>
  <c r="CL313" i="1" s="1"/>
  <c r="FA313" i="1"/>
  <c r="FB313" i="1" s="1"/>
  <c r="LO313" i="1"/>
  <c r="LP313" i="1" s="1"/>
  <c r="AM313" i="1"/>
  <c r="AN313" i="1" s="1"/>
  <c r="FG313" i="1"/>
  <c r="FH313" i="1" s="1"/>
  <c r="DQ313" i="1"/>
  <c r="DR313" i="1" s="1"/>
  <c r="CQ313" i="1"/>
  <c r="CR313" i="1" s="1"/>
  <c r="BM313" i="1"/>
  <c r="BN313" i="1" s="1"/>
  <c r="LI313" i="1"/>
  <c r="LJ313" i="1" s="1"/>
  <c r="JS313" i="1"/>
  <c r="JT313" i="1" s="1"/>
  <c r="IC313" i="1"/>
  <c r="ID313" i="1" s="1"/>
  <c r="GM313" i="1"/>
  <c r="GN313" i="1" s="1"/>
  <c r="EW313" i="1"/>
  <c r="EX313" i="1" s="1"/>
  <c r="DG313" i="1"/>
  <c r="DH313" i="1" s="1"/>
  <c r="FK313" i="1"/>
  <c r="FL313" i="1" s="1"/>
  <c r="LY313" i="1"/>
  <c r="LZ313" i="1" s="1"/>
  <c r="GE313" i="1"/>
  <c r="GF313" i="1" s="1"/>
  <c r="IS313" i="1"/>
  <c r="IT313" i="1" s="1"/>
  <c r="HC313" i="1"/>
  <c r="HD313" i="1" s="1"/>
  <c r="LE313" i="1"/>
  <c r="LF313" i="1" s="1"/>
  <c r="BI313" i="1"/>
  <c r="FS313" i="1"/>
  <c r="FT313" i="1" s="1"/>
  <c r="HW313" i="1"/>
  <c r="HX313" i="1" s="1"/>
  <c r="HA313" i="1"/>
  <c r="HB313" i="1" s="1"/>
  <c r="LU313" i="1"/>
  <c r="LV313" i="1" s="1"/>
  <c r="KE313" i="1"/>
  <c r="KF313" i="1" s="1"/>
  <c r="IO313" i="1"/>
  <c r="IP313" i="1" s="1"/>
  <c r="GY313" i="1"/>
  <c r="GZ313" i="1" s="1"/>
  <c r="FI313" i="1"/>
  <c r="FJ313" i="1" s="1"/>
  <c r="DC313" i="1"/>
  <c r="DD313" i="1" s="1"/>
  <c r="KY313" i="1"/>
  <c r="KZ313" i="1" s="1"/>
  <c r="IG313" i="1"/>
  <c r="IH313" i="1" s="1"/>
  <c r="II313" i="1"/>
  <c r="IJ313" i="1" s="1"/>
  <c r="GS313" i="1"/>
  <c r="GT313" i="1" s="1"/>
  <c r="FC313" i="1"/>
  <c r="FD313" i="1" s="1"/>
  <c r="DM313" i="1"/>
  <c r="DN313" i="1" s="1"/>
  <c r="BW313" i="1"/>
  <c r="BX313" i="1" s="1"/>
  <c r="ME313" i="1"/>
  <c r="MF313" i="1" s="1"/>
  <c r="KO313" i="1"/>
  <c r="KP313" i="1" s="1"/>
  <c r="IY313" i="1"/>
  <c r="IZ313" i="1" s="1"/>
  <c r="JC313" i="1"/>
  <c r="JD313" i="1" s="1"/>
  <c r="DE313" i="1"/>
  <c r="DF313" i="1" s="1"/>
  <c r="BO313" i="1"/>
  <c r="BP313" i="1" s="1"/>
  <c r="FY313" i="1"/>
  <c r="FZ313" i="1" s="1"/>
  <c r="EI313" i="1"/>
  <c r="EJ313" i="1" s="1"/>
  <c r="AO313" i="1"/>
  <c r="AP313" i="1" s="1"/>
  <c r="JO313" i="1"/>
  <c r="JP313" i="1" s="1"/>
  <c r="BA313" i="1"/>
  <c r="BB313" i="1" s="1"/>
  <c r="GI313" i="1"/>
  <c r="GJ313" i="1" s="1"/>
  <c r="HE313" i="1"/>
  <c r="HF313" i="1" s="1"/>
  <c r="FO313" i="1"/>
  <c r="FP313" i="1" s="1"/>
  <c r="DY313" i="1"/>
  <c r="DZ313" i="1" s="1"/>
  <c r="CI313" i="1"/>
  <c r="CJ313" i="1" s="1"/>
  <c r="CM313" i="1"/>
  <c r="CN313" i="1" s="1"/>
  <c r="LA313" i="1"/>
  <c r="LB313" i="1" s="1"/>
  <c r="EC313" i="1"/>
  <c r="ED313" i="1" s="1"/>
  <c r="DI313" i="1"/>
  <c r="DJ313" i="1" s="1"/>
  <c r="JU313" i="1"/>
  <c r="JV313" i="1" s="1"/>
  <c r="CC313" i="1"/>
  <c r="CD313" i="1" s="1"/>
  <c r="CA313" i="1"/>
  <c r="CB313" i="1" s="1"/>
  <c r="KU313" i="1"/>
  <c r="KV313" i="1" s="1"/>
  <c r="JE313" i="1"/>
  <c r="JF313" i="1" s="1"/>
  <c r="FE313" i="1"/>
  <c r="FF313" i="1" s="1"/>
  <c r="FW313" i="1"/>
  <c r="FX313" i="1" s="1"/>
  <c r="LC313" i="1"/>
  <c r="LD313" i="1" s="1"/>
  <c r="JY313" i="1"/>
  <c r="JZ313" i="1" s="1"/>
  <c r="EO313" i="1"/>
  <c r="EP313" i="1" s="1"/>
  <c r="LK313" i="1"/>
  <c r="LL313" i="1" s="1"/>
  <c r="KS313" i="1"/>
  <c r="KT313" i="1" s="1"/>
  <c r="IE313" i="1"/>
  <c r="IF313" i="1" s="1"/>
  <c r="KI313" i="1"/>
  <c r="KJ313" i="1" s="1"/>
  <c r="EY313" i="1"/>
  <c r="EZ313" i="1" s="1"/>
  <c r="HI313" i="1"/>
  <c r="HJ313" i="1" s="1"/>
  <c r="BS313" i="1"/>
  <c r="BT313" i="1" s="1"/>
  <c r="GO313" i="1"/>
  <c r="GP313" i="1" s="1"/>
  <c r="AY313" i="1"/>
  <c r="LG313" i="1"/>
  <c r="LH313" i="1" s="1"/>
  <c r="JQ313" i="1"/>
  <c r="JR313" i="1" s="1"/>
  <c r="IA313" i="1"/>
  <c r="IB313" i="1" s="1"/>
  <c r="GK313" i="1"/>
  <c r="GL313" i="1" s="1"/>
  <c r="EU313" i="1"/>
  <c r="EV313" i="1" s="1"/>
  <c r="IU313" i="1"/>
  <c r="IV313" i="1" s="1"/>
  <c r="KK313" i="1"/>
  <c r="KL313" i="1" s="1"/>
  <c r="JK313" i="1"/>
  <c r="JL313" i="1" s="1"/>
  <c r="HU313" i="1"/>
  <c r="HV313" i="1" s="1"/>
  <c r="JI313" i="1"/>
  <c r="JJ313" i="1" s="1"/>
  <c r="EM313" i="1"/>
  <c r="EN313" i="1" s="1"/>
  <c r="BQ313" i="1"/>
  <c r="BR313" i="1" s="1"/>
  <c r="AB477" i="1"/>
  <c r="KW2027" i="1"/>
  <c r="KX2027" i="1" s="1"/>
  <c r="BK2027" i="1"/>
  <c r="BL2027" i="1" s="1"/>
  <c r="LS2027" i="1"/>
  <c r="LT2027" i="1" s="1"/>
  <c r="KC2027" i="1"/>
  <c r="KD2027" i="1" s="1"/>
  <c r="IM2027" i="1"/>
  <c r="IN2027" i="1" s="1"/>
  <c r="GW2027" i="1"/>
  <c r="GX2027" i="1" s="1"/>
  <c r="FG2027" i="1"/>
  <c r="FH2027" i="1" s="1"/>
  <c r="DQ2027" i="1"/>
  <c r="DR2027" i="1" s="1"/>
  <c r="CA2027" i="1"/>
  <c r="CB2027" i="1" s="1"/>
  <c r="AK2027" i="1"/>
  <c r="AL2027" i="1" s="1"/>
  <c r="KS2027" i="1"/>
  <c r="KT2027" i="1" s="1"/>
  <c r="JC2027" i="1"/>
  <c r="JD2027" i="1" s="1"/>
  <c r="HM2027" i="1"/>
  <c r="HN2027" i="1" s="1"/>
  <c r="FW2027" i="1"/>
  <c r="FX2027" i="1" s="1"/>
  <c r="EG2027" i="1"/>
  <c r="EH2027" i="1" s="1"/>
  <c r="CQ2027" i="1"/>
  <c r="CR2027" i="1" s="1"/>
  <c r="BA2027" i="1"/>
  <c r="BB2027" i="1" s="1"/>
  <c r="DY2027" i="1"/>
  <c r="DZ2027" i="1" s="1"/>
  <c r="JS2027" i="1"/>
  <c r="JT2027" i="1" s="1"/>
  <c r="HQ2027" i="1"/>
  <c r="HR2027" i="1" s="1"/>
  <c r="GM2027" i="1"/>
  <c r="GN2027" i="1" s="1"/>
  <c r="GG2027" i="1"/>
  <c r="GH2027" i="1" s="1"/>
  <c r="DG2027" i="1"/>
  <c r="DH2027" i="1" s="1"/>
  <c r="EK2027" i="1"/>
  <c r="EL2027" i="1" s="1"/>
  <c r="LY2027" i="1"/>
  <c r="LZ2027" i="1" s="1"/>
  <c r="KI2027" i="1"/>
  <c r="KJ2027" i="1" s="1"/>
  <c r="IS2027" i="1"/>
  <c r="IT2027" i="1" s="1"/>
  <c r="HC2027" i="1"/>
  <c r="HD2027" i="1" s="1"/>
  <c r="FM2027" i="1"/>
  <c r="FN2027" i="1" s="1"/>
  <c r="DW2027" i="1"/>
  <c r="DX2027" i="1" s="1"/>
  <c r="CG2027" i="1"/>
  <c r="CH2027" i="1" s="1"/>
  <c r="AQ2027" i="1"/>
  <c r="AR2027" i="1" s="1"/>
  <c r="KY2027" i="1"/>
  <c r="KZ2027" i="1" s="1"/>
  <c r="JI2027" i="1"/>
  <c r="JJ2027" i="1" s="1"/>
  <c r="HS2027" i="1"/>
  <c r="HT2027" i="1" s="1"/>
  <c r="GC2027" i="1"/>
  <c r="GD2027" i="1" s="1"/>
  <c r="EM2027" i="1"/>
  <c r="EN2027" i="1" s="1"/>
  <c r="CW2027" i="1"/>
  <c r="CX2027" i="1" s="1"/>
  <c r="BG2027" i="1"/>
  <c r="BH2027" i="1" s="1"/>
  <c r="LO2027" i="1"/>
  <c r="LP2027" i="1" s="1"/>
  <c r="IO2027" i="1"/>
  <c r="IP2027" i="1" s="1"/>
  <c r="II2027" i="1"/>
  <c r="IJ2027" i="1" s="1"/>
  <c r="BQ2027" i="1"/>
  <c r="BR2027" i="1" s="1"/>
  <c r="FC2027" i="1"/>
  <c r="FD2027" i="1" s="1"/>
  <c r="FU2027" i="1"/>
  <c r="FV2027" i="1" s="1"/>
  <c r="BW2027" i="1"/>
  <c r="BX2027" i="1" s="1"/>
  <c r="ME2027" i="1"/>
  <c r="MF2027" i="1" s="1"/>
  <c r="KO2027" i="1"/>
  <c r="KP2027" i="1" s="1"/>
  <c r="IY2027" i="1"/>
  <c r="IZ2027" i="1" s="1"/>
  <c r="HI2027" i="1"/>
  <c r="HJ2027" i="1" s="1"/>
  <c r="FS2027" i="1"/>
  <c r="FT2027" i="1" s="1"/>
  <c r="EC2027" i="1"/>
  <c r="ED2027" i="1" s="1"/>
  <c r="CM2027" i="1"/>
  <c r="CN2027" i="1" s="1"/>
  <c r="AW2027" i="1"/>
  <c r="AX2027" i="1" s="1"/>
  <c r="LE2027" i="1"/>
  <c r="LF2027" i="1" s="1"/>
  <c r="JO2027" i="1"/>
  <c r="JP2027" i="1" s="1"/>
  <c r="HY2027" i="1"/>
  <c r="HZ2027" i="1" s="1"/>
  <c r="GI2027" i="1"/>
  <c r="GJ2027" i="1" s="1"/>
  <c r="ES2027" i="1"/>
  <c r="ET2027" i="1" s="1"/>
  <c r="DC2027" i="1"/>
  <c r="DD2027" i="1" s="1"/>
  <c r="BM2027" i="1"/>
  <c r="BN2027" i="1" s="1"/>
  <c r="JM2027" i="1"/>
  <c r="JN2027" i="1" s="1"/>
  <c r="KE2027" i="1"/>
  <c r="KF2027" i="1" s="1"/>
  <c r="CO2027" i="1"/>
  <c r="CP2027" i="1" s="1"/>
  <c r="GY2027" i="1"/>
  <c r="GZ2027" i="1" s="1"/>
  <c r="LU2027" i="1"/>
  <c r="LV2027" i="1" s="1"/>
  <c r="DS2027" i="1"/>
  <c r="DT2027" i="1" s="1"/>
  <c r="JY2027" i="1"/>
  <c r="JZ2027" i="1" s="1"/>
  <c r="AM2027" i="1"/>
  <c r="AN2027" i="1" s="1"/>
  <c r="KU2027" i="1"/>
  <c r="KV2027" i="1" s="1"/>
  <c r="JE2027" i="1"/>
  <c r="JF2027" i="1" s="1"/>
  <c r="HO2027" i="1"/>
  <c r="HP2027" i="1" s="1"/>
  <c r="FY2027" i="1"/>
  <c r="FZ2027" i="1" s="1"/>
  <c r="EI2027" i="1"/>
  <c r="EJ2027" i="1" s="1"/>
  <c r="CS2027" i="1"/>
  <c r="CT2027" i="1" s="1"/>
  <c r="BC2027" i="1"/>
  <c r="BD2027" i="1" s="1"/>
  <c r="LK2027" i="1"/>
  <c r="LL2027" i="1" s="1"/>
  <c r="JU2027" i="1"/>
  <c r="JV2027" i="1" s="1"/>
  <c r="IE2027" i="1"/>
  <c r="IF2027" i="1" s="1"/>
  <c r="GO2027" i="1"/>
  <c r="GP2027" i="1" s="1"/>
  <c r="EY2027" i="1"/>
  <c r="EZ2027" i="1" s="1"/>
  <c r="DI2027" i="1"/>
  <c r="DJ2027" i="1" s="1"/>
  <c r="BS2027" i="1"/>
  <c r="BT2027" i="1" s="1"/>
  <c r="MA2027" i="1"/>
  <c r="MB2027" i="1" s="1"/>
  <c r="DM2027" i="1"/>
  <c r="DN2027" i="1" s="1"/>
  <c r="IU2027" i="1"/>
  <c r="IV2027" i="1" s="1"/>
  <c r="HE2027" i="1"/>
  <c r="HF2027" i="1" s="1"/>
  <c r="FO2027" i="1"/>
  <c r="FP2027" i="1" s="1"/>
  <c r="LI2027" i="1"/>
  <c r="LJ2027" i="1" s="1"/>
  <c r="CI2027" i="1"/>
  <c r="CJ2027" i="1" s="1"/>
  <c r="EW2027" i="1"/>
  <c r="EX2027" i="1" s="1"/>
  <c r="LA2027" i="1"/>
  <c r="LB2027" i="1" s="1"/>
  <c r="JK2027" i="1"/>
  <c r="JL2027" i="1" s="1"/>
  <c r="HU2027" i="1"/>
  <c r="HV2027" i="1" s="1"/>
  <c r="GE2027" i="1"/>
  <c r="GF2027" i="1" s="1"/>
  <c r="EO2027" i="1"/>
  <c r="EP2027" i="1" s="1"/>
  <c r="CY2027" i="1"/>
  <c r="CZ2027" i="1" s="1"/>
  <c r="BI2027" i="1"/>
  <c r="LQ2027" i="1"/>
  <c r="LR2027" i="1" s="1"/>
  <c r="KA2027" i="1"/>
  <c r="KB2027" i="1" s="1"/>
  <c r="IK2027" i="1"/>
  <c r="IL2027" i="1" s="1"/>
  <c r="GU2027" i="1"/>
  <c r="GV2027" i="1" s="1"/>
  <c r="FE2027" i="1"/>
  <c r="FF2027" i="1" s="1"/>
  <c r="DO2027" i="1"/>
  <c r="DP2027" i="1" s="1"/>
  <c r="BY2027" i="1"/>
  <c r="BZ2027" i="1" s="1"/>
  <c r="AI2027" i="1"/>
  <c r="KQ2027" i="1"/>
  <c r="KR2027" i="1" s="1"/>
  <c r="IC2027" i="1"/>
  <c r="ID2027" i="1" s="1"/>
  <c r="HK2027" i="1"/>
  <c r="HL2027" i="1" s="1"/>
  <c r="BE2027" i="1"/>
  <c r="BF2027" i="1" s="1"/>
  <c r="EE2027" i="1"/>
  <c r="EF2027" i="1" s="1"/>
  <c r="FI2027" i="1"/>
  <c r="FJ2027" i="1" s="1"/>
  <c r="AY2027" i="1"/>
  <c r="LG2027" i="1"/>
  <c r="LH2027" i="1" s="1"/>
  <c r="JQ2027" i="1"/>
  <c r="JR2027" i="1" s="1"/>
  <c r="IA2027" i="1"/>
  <c r="IB2027" i="1" s="1"/>
  <c r="GK2027" i="1"/>
  <c r="GL2027" i="1" s="1"/>
  <c r="EU2027" i="1"/>
  <c r="EV2027" i="1" s="1"/>
  <c r="DE2027" i="1"/>
  <c r="DF2027" i="1" s="1"/>
  <c r="BO2027" i="1"/>
  <c r="BP2027" i="1" s="1"/>
  <c r="LW2027" i="1"/>
  <c r="LX2027" i="1" s="1"/>
  <c r="KG2027" i="1"/>
  <c r="KH2027" i="1" s="1"/>
  <c r="IQ2027" i="1"/>
  <c r="IR2027" i="1" s="1"/>
  <c r="HA2027" i="1"/>
  <c r="HB2027" i="1" s="1"/>
  <c r="FK2027" i="1"/>
  <c r="FL2027" i="1" s="1"/>
  <c r="DU2027" i="1"/>
  <c r="DV2027" i="1" s="1"/>
  <c r="CE2027" i="1"/>
  <c r="CF2027" i="1" s="1"/>
  <c r="AO2027" i="1"/>
  <c r="AP2027" i="1" s="1"/>
  <c r="JA2027" i="1"/>
  <c r="JB2027" i="1" s="1"/>
  <c r="JG2027" i="1"/>
  <c r="JH2027" i="1" s="1"/>
  <c r="CC2027" i="1"/>
  <c r="CD2027" i="1" s="1"/>
  <c r="GA2027" i="1"/>
  <c r="GB2027" i="1" s="1"/>
  <c r="AS2027" i="1"/>
  <c r="AT2027" i="1" s="1"/>
  <c r="CU2027" i="1"/>
  <c r="CV2027" i="1" s="1"/>
  <c r="KK2027" i="1"/>
  <c r="KL2027" i="1" s="1"/>
  <c r="LM2027" i="1"/>
  <c r="LN2027" i="1" s="1"/>
  <c r="JW2027" i="1"/>
  <c r="JX2027" i="1" s="1"/>
  <c r="IG2027" i="1"/>
  <c r="IH2027" i="1" s="1"/>
  <c r="GQ2027" i="1"/>
  <c r="GR2027" i="1" s="1"/>
  <c r="FA2027" i="1"/>
  <c r="FB2027" i="1" s="1"/>
  <c r="DK2027" i="1"/>
  <c r="DL2027" i="1" s="1"/>
  <c r="BU2027" i="1"/>
  <c r="BV2027" i="1" s="1"/>
  <c r="MC2027" i="1"/>
  <c r="MD2027" i="1" s="1"/>
  <c r="KM2027" i="1"/>
  <c r="KN2027" i="1" s="1"/>
  <c r="IW2027" i="1"/>
  <c r="IX2027" i="1" s="1"/>
  <c r="HG2027" i="1"/>
  <c r="HH2027" i="1" s="1"/>
  <c r="FQ2027" i="1"/>
  <c r="FR2027" i="1" s="1"/>
  <c r="EA2027" i="1"/>
  <c r="EB2027" i="1" s="1"/>
  <c r="CK2027" i="1"/>
  <c r="CL2027" i="1" s="1"/>
  <c r="AU2027" i="1"/>
  <c r="AV2027" i="1" s="1"/>
  <c r="LC2027" i="1"/>
  <c r="LD2027" i="1" s="1"/>
  <c r="DA2027" i="1"/>
  <c r="DB2027" i="1" s="1"/>
  <c r="HW2027" i="1"/>
  <c r="HX2027" i="1" s="1"/>
  <c r="GS2027" i="1"/>
  <c r="GT2027" i="1" s="1"/>
  <c r="EQ2027" i="1"/>
  <c r="ER2027" i="1" s="1"/>
  <c r="HM1520" i="1"/>
  <c r="HN1520" i="1" s="1"/>
  <c r="CG1520" i="1"/>
  <c r="CH1520" i="1" s="1"/>
  <c r="AQ1520" i="1"/>
  <c r="AR1520" i="1" s="1"/>
  <c r="LY1520" i="1"/>
  <c r="LZ1520" i="1" s="1"/>
  <c r="HW1520" i="1"/>
  <c r="HX1520" i="1" s="1"/>
  <c r="FG1520" i="1"/>
  <c r="FH1520" i="1" s="1"/>
  <c r="DQ1520" i="1"/>
  <c r="DR1520" i="1" s="1"/>
  <c r="CA1520" i="1"/>
  <c r="CB1520" i="1" s="1"/>
  <c r="AK1520" i="1"/>
  <c r="AL1520" i="1" s="1"/>
  <c r="KS1520" i="1"/>
  <c r="KT1520" i="1" s="1"/>
  <c r="JC1520" i="1"/>
  <c r="JD1520" i="1" s="1"/>
  <c r="LG1520" i="1"/>
  <c r="LH1520" i="1" s="1"/>
  <c r="FW1520" i="1"/>
  <c r="FX1520" i="1" s="1"/>
  <c r="FK1520" i="1"/>
  <c r="FL1520" i="1" s="1"/>
  <c r="CQ1520" i="1"/>
  <c r="CR1520" i="1" s="1"/>
  <c r="BA1520" i="1"/>
  <c r="BB1520" i="1" s="1"/>
  <c r="LI1520" i="1"/>
  <c r="LJ1520" i="1" s="1"/>
  <c r="JS1520" i="1"/>
  <c r="JT1520" i="1" s="1"/>
  <c r="IC1520" i="1"/>
  <c r="ID1520" i="1" s="1"/>
  <c r="GM1520" i="1"/>
  <c r="GN1520" i="1" s="1"/>
  <c r="EW1520" i="1"/>
  <c r="EX1520" i="1" s="1"/>
  <c r="DG1520" i="1"/>
  <c r="DH1520" i="1" s="1"/>
  <c r="EC1520" i="1"/>
  <c r="ED1520" i="1" s="1"/>
  <c r="CM1520" i="1"/>
  <c r="CN1520" i="1" s="1"/>
  <c r="AW1520" i="1"/>
  <c r="AX1520" i="1" s="1"/>
  <c r="LE1520" i="1"/>
  <c r="LF1520" i="1" s="1"/>
  <c r="BK1520" i="1"/>
  <c r="BL1520" i="1" s="1"/>
  <c r="HY1520" i="1"/>
  <c r="HZ1520" i="1" s="1"/>
  <c r="HI1520" i="1"/>
  <c r="HJ1520" i="1" s="1"/>
  <c r="FS1520" i="1"/>
  <c r="FT1520" i="1" s="1"/>
  <c r="BQ1520" i="1"/>
  <c r="BR1520" i="1" s="1"/>
  <c r="KY1520" i="1"/>
  <c r="KZ1520" i="1" s="1"/>
  <c r="JI1520" i="1"/>
  <c r="JJ1520" i="1" s="1"/>
  <c r="HS1520" i="1"/>
  <c r="HT1520" i="1" s="1"/>
  <c r="GC1520" i="1"/>
  <c r="GD1520" i="1" s="1"/>
  <c r="EM1520" i="1"/>
  <c r="EN1520" i="1" s="1"/>
  <c r="CW1520" i="1"/>
  <c r="CX1520" i="1" s="1"/>
  <c r="BG1520" i="1"/>
  <c r="BH1520" i="1" s="1"/>
  <c r="LO1520" i="1"/>
  <c r="LP1520" i="1" s="1"/>
  <c r="BU1520" i="1"/>
  <c r="BV1520" i="1" s="1"/>
  <c r="II1520" i="1"/>
  <c r="IJ1520" i="1" s="1"/>
  <c r="CE1520" i="1"/>
  <c r="CF1520" i="1" s="1"/>
  <c r="FC1520" i="1"/>
  <c r="FD1520" i="1" s="1"/>
  <c r="HC1520" i="1"/>
  <c r="HD1520" i="1" s="1"/>
  <c r="BW1520" i="1"/>
  <c r="BX1520" i="1" s="1"/>
  <c r="ME1520" i="1"/>
  <c r="MF1520" i="1" s="1"/>
  <c r="KO1520" i="1"/>
  <c r="KP1520" i="1" s="1"/>
  <c r="IY1520" i="1"/>
  <c r="IZ1520" i="1" s="1"/>
  <c r="JU1520" i="1"/>
  <c r="JV1520" i="1" s="1"/>
  <c r="IE1520" i="1"/>
  <c r="IF1520" i="1" s="1"/>
  <c r="GO1520" i="1"/>
  <c r="GP1520" i="1" s="1"/>
  <c r="EY1520" i="1"/>
  <c r="EZ1520" i="1" s="1"/>
  <c r="DI1520" i="1"/>
  <c r="DJ1520" i="1" s="1"/>
  <c r="BS1520" i="1"/>
  <c r="BT1520" i="1" s="1"/>
  <c r="BC1520" i="1"/>
  <c r="BD1520" i="1" s="1"/>
  <c r="LK1520" i="1"/>
  <c r="LL1520" i="1" s="1"/>
  <c r="JY1520" i="1"/>
  <c r="JZ1520" i="1" s="1"/>
  <c r="ES1520" i="1"/>
  <c r="ET1520" i="1" s="1"/>
  <c r="DC1520" i="1"/>
  <c r="DD1520" i="1" s="1"/>
  <c r="BM1520" i="1"/>
  <c r="BN1520" i="1" s="1"/>
  <c r="LU1520" i="1"/>
  <c r="LV1520" i="1" s="1"/>
  <c r="KE1520" i="1"/>
  <c r="KF1520" i="1" s="1"/>
  <c r="IO1520" i="1"/>
  <c r="IP1520" i="1" s="1"/>
  <c r="GY1520" i="1"/>
  <c r="GZ1520" i="1" s="1"/>
  <c r="FI1520" i="1"/>
  <c r="FJ1520" i="1" s="1"/>
  <c r="DS1520" i="1"/>
  <c r="DT1520" i="1" s="1"/>
  <c r="CC1520" i="1"/>
  <c r="CD1520" i="1" s="1"/>
  <c r="EG1520" i="1"/>
  <c r="EH1520" i="1" s="1"/>
  <c r="KU1520" i="1"/>
  <c r="KV1520" i="1" s="1"/>
  <c r="EQ1520" i="1"/>
  <c r="ER1520" i="1" s="1"/>
  <c r="HO1520" i="1"/>
  <c r="HP1520" i="1" s="1"/>
  <c r="JO1520" i="1"/>
  <c r="JP1520" i="1" s="1"/>
  <c r="EI1520" i="1"/>
  <c r="EJ1520" i="1" s="1"/>
  <c r="CS1520" i="1"/>
  <c r="CT1520" i="1" s="1"/>
  <c r="DO1520" i="1"/>
  <c r="DP1520" i="1" s="1"/>
  <c r="BY1520" i="1"/>
  <c r="BZ1520" i="1" s="1"/>
  <c r="AI1520" i="1"/>
  <c r="KQ1520" i="1"/>
  <c r="KR1520" i="1" s="1"/>
  <c r="JA1520" i="1"/>
  <c r="JB1520" i="1" s="1"/>
  <c r="HK1520" i="1"/>
  <c r="HL1520" i="1" s="1"/>
  <c r="GU1520" i="1"/>
  <c r="GV1520" i="1" s="1"/>
  <c r="MA1520" i="1"/>
  <c r="MB1520" i="1" s="1"/>
  <c r="DW1520" i="1"/>
  <c r="DX1520" i="1" s="1"/>
  <c r="KK1520" i="1"/>
  <c r="KL1520" i="1" s="1"/>
  <c r="AM1520" i="1"/>
  <c r="AN1520" i="1" s="1"/>
  <c r="HE1520" i="1"/>
  <c r="HF1520" i="1" s="1"/>
  <c r="FO1520" i="1"/>
  <c r="FP1520" i="1" s="1"/>
  <c r="DY1520" i="1"/>
  <c r="DZ1520" i="1" s="1"/>
  <c r="CI1520" i="1"/>
  <c r="CJ1520" i="1" s="1"/>
  <c r="AS1520" i="1"/>
  <c r="AT1520" i="1" s="1"/>
  <c r="LA1520" i="1"/>
  <c r="LB1520" i="1" s="1"/>
  <c r="JK1520" i="1"/>
  <c r="JL1520" i="1" s="1"/>
  <c r="HU1520" i="1"/>
  <c r="HV1520" i="1" s="1"/>
  <c r="GE1520" i="1"/>
  <c r="GF1520" i="1" s="1"/>
  <c r="EO1520" i="1"/>
  <c r="EP1520" i="1" s="1"/>
  <c r="GS1520" i="1"/>
  <c r="GT1520" i="1" s="1"/>
  <c r="BI1520" i="1"/>
  <c r="DM1520" i="1"/>
  <c r="DN1520" i="1" s="1"/>
  <c r="KA1520" i="1"/>
  <c r="KB1520" i="1" s="1"/>
  <c r="CO1520" i="1"/>
  <c r="CP1520" i="1" s="1"/>
  <c r="JG1520" i="1"/>
  <c r="JH1520" i="1" s="1"/>
  <c r="HQ1520" i="1"/>
  <c r="HR1520" i="1" s="1"/>
  <c r="GA1520" i="1"/>
  <c r="GB1520" i="1" s="1"/>
  <c r="EK1520" i="1"/>
  <c r="EL1520" i="1" s="1"/>
  <c r="CU1520" i="1"/>
  <c r="CV1520" i="1" s="1"/>
  <c r="BE1520" i="1"/>
  <c r="BF1520" i="1" s="1"/>
  <c r="AO1520" i="1"/>
  <c r="AP1520" i="1" s="1"/>
  <c r="FE1520" i="1"/>
  <c r="FF1520" i="1" s="1"/>
  <c r="FU1520" i="1"/>
  <c r="FV1520" i="1" s="1"/>
  <c r="EE1520" i="1"/>
  <c r="EF1520" i="1" s="1"/>
  <c r="GI1520" i="1"/>
  <c r="GJ1520" i="1" s="1"/>
  <c r="AY1520" i="1"/>
  <c r="CY1520" i="1"/>
  <c r="CZ1520" i="1" s="1"/>
  <c r="JQ1520" i="1"/>
  <c r="JR1520" i="1" s="1"/>
  <c r="IA1520" i="1"/>
  <c r="IB1520" i="1" s="1"/>
  <c r="GK1520" i="1"/>
  <c r="GL1520" i="1" s="1"/>
  <c r="EU1520" i="1"/>
  <c r="EV1520" i="1" s="1"/>
  <c r="DE1520" i="1"/>
  <c r="DF1520" i="1" s="1"/>
  <c r="BO1520" i="1"/>
  <c r="BP1520" i="1" s="1"/>
  <c r="LW1520" i="1"/>
  <c r="LX1520" i="1" s="1"/>
  <c r="KG1520" i="1"/>
  <c r="KH1520" i="1" s="1"/>
  <c r="IQ1520" i="1"/>
  <c r="IR1520" i="1" s="1"/>
  <c r="HA1520" i="1"/>
  <c r="HB1520" i="1" s="1"/>
  <c r="JE1520" i="1"/>
  <c r="JF1520" i="1" s="1"/>
  <c r="DU1520" i="1"/>
  <c r="DV1520" i="1" s="1"/>
  <c r="IK1520" i="1"/>
  <c r="IL1520" i="1" s="1"/>
  <c r="DA1520" i="1"/>
  <c r="DB1520" i="1" s="1"/>
  <c r="FA1520" i="1"/>
  <c r="FB1520" i="1" s="1"/>
  <c r="LS1520" i="1"/>
  <c r="LT1520" i="1" s="1"/>
  <c r="KC1520" i="1"/>
  <c r="KD1520" i="1" s="1"/>
  <c r="IM1520" i="1"/>
  <c r="IN1520" i="1" s="1"/>
  <c r="GW1520" i="1"/>
  <c r="GX1520" i="1" s="1"/>
  <c r="GG1520" i="1"/>
  <c r="GH1520" i="1" s="1"/>
  <c r="FY1520" i="1"/>
  <c r="FZ1520" i="1" s="1"/>
  <c r="LM1520" i="1"/>
  <c r="LN1520" i="1" s="1"/>
  <c r="JW1520" i="1"/>
  <c r="JX1520" i="1" s="1"/>
  <c r="IG1520" i="1"/>
  <c r="IH1520" i="1" s="1"/>
  <c r="GQ1520" i="1"/>
  <c r="GR1520" i="1" s="1"/>
  <c r="IU1520" i="1"/>
  <c r="IV1520" i="1" s="1"/>
  <c r="DK1520" i="1"/>
  <c r="DL1520" i="1" s="1"/>
  <c r="LQ1520" i="1"/>
  <c r="LR1520" i="1" s="1"/>
  <c r="MC1520" i="1"/>
  <c r="MD1520" i="1" s="1"/>
  <c r="KM1520" i="1"/>
  <c r="KN1520" i="1" s="1"/>
  <c r="IW1520" i="1"/>
  <c r="IX1520" i="1" s="1"/>
  <c r="HG1520" i="1"/>
  <c r="HH1520" i="1" s="1"/>
  <c r="FQ1520" i="1"/>
  <c r="FR1520" i="1" s="1"/>
  <c r="EA1520" i="1"/>
  <c r="EB1520" i="1" s="1"/>
  <c r="CK1520" i="1"/>
  <c r="CL1520" i="1" s="1"/>
  <c r="AU1520" i="1"/>
  <c r="AV1520" i="1" s="1"/>
  <c r="LC1520" i="1"/>
  <c r="LD1520" i="1" s="1"/>
  <c r="JM1520" i="1"/>
  <c r="JN1520" i="1" s="1"/>
  <c r="KI1520" i="1"/>
  <c r="KJ1520" i="1" s="1"/>
  <c r="IS1520" i="1"/>
  <c r="IT1520" i="1" s="1"/>
  <c r="KW1520" i="1"/>
  <c r="KX1520" i="1" s="1"/>
  <c r="FM1520" i="1"/>
  <c r="FN1520" i="1" s="1"/>
  <c r="AB1688" i="1"/>
  <c r="AB1961" i="1"/>
  <c r="AB1091" i="1"/>
  <c r="AB1345" i="1"/>
  <c r="FU2021" i="1"/>
  <c r="FV2021" i="1" s="1"/>
  <c r="IG2021" i="1"/>
  <c r="IH2021" i="1" s="1"/>
  <c r="LO2021" i="1"/>
  <c r="LP2021" i="1" s="1"/>
  <c r="FA2021" i="1"/>
  <c r="FB2021" i="1" s="1"/>
  <c r="GQ2021" i="1"/>
  <c r="GR2021" i="1" s="1"/>
  <c r="BU2021" i="1"/>
  <c r="BV2021" i="1" s="1"/>
  <c r="MC2021" i="1"/>
  <c r="MD2021" i="1" s="1"/>
  <c r="KM2021" i="1"/>
  <c r="KN2021" i="1" s="1"/>
  <c r="IW2021" i="1"/>
  <c r="IX2021" i="1" s="1"/>
  <c r="AM2021" i="1"/>
  <c r="AN2021" i="1" s="1"/>
  <c r="FQ2021" i="1"/>
  <c r="FR2021" i="1" s="1"/>
  <c r="KY2021" i="1"/>
  <c r="KZ2021" i="1" s="1"/>
  <c r="BA2021" i="1"/>
  <c r="BB2021" i="1" s="1"/>
  <c r="EA2021" i="1"/>
  <c r="EB2021" i="1" s="1"/>
  <c r="LC2021" i="1"/>
  <c r="LD2021" i="1" s="1"/>
  <c r="AU2021" i="1"/>
  <c r="AV2021" i="1" s="1"/>
  <c r="HW2021" i="1"/>
  <c r="HX2021" i="1" s="1"/>
  <c r="HK2021" i="1"/>
  <c r="HL2021" i="1" s="1"/>
  <c r="EQ2021" i="1"/>
  <c r="ER2021" i="1" s="1"/>
  <c r="KK2021" i="1"/>
  <c r="KL2021" i="1" s="1"/>
  <c r="BS2021" i="1"/>
  <c r="BT2021" i="1" s="1"/>
  <c r="LS2021" i="1"/>
  <c r="LT2021" i="1" s="1"/>
  <c r="BK2021" i="1"/>
  <c r="BL2021" i="1" s="1"/>
  <c r="EE2021" i="1"/>
  <c r="EF2021" i="1" s="1"/>
  <c r="HE2021" i="1"/>
  <c r="HF2021" i="1" s="1"/>
  <c r="JC2021" i="1"/>
  <c r="JD2021" i="1" s="1"/>
  <c r="CU2021" i="1"/>
  <c r="CV2021" i="1" s="1"/>
  <c r="CA2021" i="1"/>
  <c r="CB2021" i="1" s="1"/>
  <c r="DQ2021" i="1"/>
  <c r="DR2021" i="1" s="1"/>
  <c r="KS2021" i="1"/>
  <c r="KT2021" i="1" s="1"/>
  <c r="HA2021" i="1"/>
  <c r="HB2021" i="1" s="1"/>
  <c r="HM2021" i="1"/>
  <c r="HN2021" i="1" s="1"/>
  <c r="FW2021" i="1"/>
  <c r="FX2021" i="1" s="1"/>
  <c r="JK2021" i="1"/>
  <c r="JL2021" i="1" s="1"/>
  <c r="CQ2021" i="1"/>
  <c r="CR2021" i="1" s="1"/>
  <c r="EG2021" i="1"/>
  <c r="EH2021" i="1" s="1"/>
  <c r="DM2021" i="1"/>
  <c r="DN2021" i="1" s="1"/>
  <c r="DW2021" i="1"/>
  <c r="DX2021" i="1" s="1"/>
  <c r="BE2021" i="1"/>
  <c r="BF2021" i="1" s="1"/>
  <c r="JS2021" i="1"/>
  <c r="JT2021" i="1" s="1"/>
  <c r="LI2021" i="1"/>
  <c r="LJ2021" i="1" s="1"/>
  <c r="GM2021" i="1"/>
  <c r="GN2021" i="1" s="1"/>
  <c r="DY2021" i="1"/>
  <c r="DZ2021" i="1" s="1"/>
  <c r="JW2021" i="1"/>
  <c r="JX2021" i="1" s="1"/>
  <c r="AI2021" i="1"/>
  <c r="IS2021" i="1"/>
  <c r="IT2021" i="1" s="1"/>
  <c r="KI2021" i="1"/>
  <c r="KJ2021" i="1" s="1"/>
  <c r="FM2021" i="1"/>
  <c r="FN2021" i="1" s="1"/>
  <c r="HC2021" i="1"/>
  <c r="HD2021" i="1" s="1"/>
  <c r="KQ2021" i="1"/>
  <c r="KR2021" i="1" s="1"/>
  <c r="BW2021" i="1"/>
  <c r="BX2021" i="1" s="1"/>
  <c r="DI2021" i="1"/>
  <c r="DJ2021" i="1" s="1"/>
  <c r="GW2021" i="1"/>
  <c r="GX2021" i="1" s="1"/>
  <c r="HS2021" i="1"/>
  <c r="HT2021" i="1" s="1"/>
  <c r="GC2021" i="1"/>
  <c r="GD2021" i="1" s="1"/>
  <c r="GK2021" i="1"/>
  <c r="GL2021" i="1" s="1"/>
  <c r="EO2021" i="1"/>
  <c r="EP2021" i="1" s="1"/>
  <c r="EM2021" i="1"/>
  <c r="EN2021" i="1" s="1"/>
  <c r="CO2021" i="1"/>
  <c r="CP2021" i="1" s="1"/>
  <c r="BG2021" i="1"/>
  <c r="BH2021" i="1" s="1"/>
  <c r="II2021" i="1"/>
  <c r="IJ2021" i="1" s="1"/>
  <c r="IC2021" i="1"/>
  <c r="ID2021" i="1" s="1"/>
  <c r="FC2021" i="1"/>
  <c r="FD2021" i="1" s="1"/>
  <c r="CG2021" i="1"/>
  <c r="CH2021" i="1" s="1"/>
  <c r="KU2021" i="1"/>
  <c r="KV2021" i="1" s="1"/>
  <c r="ME2021" i="1"/>
  <c r="MF2021" i="1" s="1"/>
  <c r="KO2021" i="1"/>
  <c r="KP2021" i="1" s="1"/>
  <c r="IY2021" i="1"/>
  <c r="IZ2021" i="1" s="1"/>
  <c r="JG2021" i="1"/>
  <c r="JH2021" i="1" s="1"/>
  <c r="FS2021" i="1"/>
  <c r="FT2021" i="1" s="1"/>
  <c r="HI2021" i="1"/>
  <c r="HJ2021" i="1" s="1"/>
  <c r="AK2021" i="1"/>
  <c r="AL2021" i="1" s="1"/>
  <c r="EC2021" i="1"/>
  <c r="ED2021" i="1" s="1"/>
  <c r="LE2021" i="1"/>
  <c r="LF2021" i="1" s="1"/>
  <c r="AW2021" i="1"/>
  <c r="AX2021" i="1" s="1"/>
  <c r="HQ2021" i="1"/>
  <c r="HR2021" i="1" s="1"/>
  <c r="HO2021" i="1"/>
  <c r="HP2021" i="1" s="1"/>
  <c r="JE2021" i="1"/>
  <c r="JF2021" i="1" s="1"/>
  <c r="DC2021" i="1"/>
  <c r="DD2021" i="1" s="1"/>
  <c r="DK2021" i="1"/>
  <c r="DL2021" i="1" s="1"/>
  <c r="JA2021" i="1"/>
  <c r="JB2021" i="1" s="1"/>
  <c r="BM2021" i="1"/>
  <c r="BN2021" i="1" s="1"/>
  <c r="CC2021" i="1"/>
  <c r="CD2021" i="1" s="1"/>
  <c r="KE2021" i="1"/>
  <c r="KF2021" i="1" s="1"/>
  <c r="AS2021" i="1"/>
  <c r="AT2021" i="1" s="1"/>
  <c r="GY2021" i="1"/>
  <c r="GZ2021" i="1" s="1"/>
  <c r="LY2021" i="1"/>
  <c r="LZ2021" i="1" s="1"/>
  <c r="DS2021" i="1"/>
  <c r="DT2021" i="1" s="1"/>
  <c r="KC2021" i="1"/>
  <c r="KD2021" i="1" s="1"/>
  <c r="JM2021" i="1"/>
  <c r="JN2021" i="1" s="1"/>
  <c r="JY2021" i="1"/>
  <c r="JZ2021" i="1" s="1"/>
  <c r="FY2021" i="1"/>
  <c r="FZ2021" i="1" s="1"/>
  <c r="LU2021" i="1"/>
  <c r="LV2021" i="1" s="1"/>
  <c r="CS2021" i="1"/>
  <c r="CT2021" i="1" s="1"/>
  <c r="EI2021" i="1"/>
  <c r="EJ2021" i="1" s="1"/>
  <c r="LK2021" i="1"/>
  <c r="LL2021" i="1" s="1"/>
  <c r="BC2021" i="1"/>
  <c r="BD2021" i="1" s="1"/>
  <c r="IE2021" i="1"/>
  <c r="IF2021" i="1" s="1"/>
  <c r="JU2021" i="1"/>
  <c r="JV2021" i="1" s="1"/>
  <c r="JO2021" i="1"/>
  <c r="JP2021" i="1" s="1"/>
  <c r="GO2021" i="1"/>
  <c r="GP2021" i="1" s="1"/>
  <c r="CY2021" i="1"/>
  <c r="CZ2021" i="1" s="1"/>
  <c r="JI2021" i="1"/>
  <c r="JJ2021" i="1" s="1"/>
  <c r="CM2021" i="1"/>
  <c r="CN2021" i="1" s="1"/>
  <c r="IU2021" i="1"/>
  <c r="IV2021" i="1" s="1"/>
  <c r="GI2021" i="1"/>
  <c r="GJ2021" i="1" s="1"/>
  <c r="FO2021" i="1"/>
  <c r="FP2021" i="1" s="1"/>
  <c r="GS2021" i="1"/>
  <c r="GT2021" i="1" s="1"/>
  <c r="CI2021" i="1"/>
  <c r="CJ2021" i="1" s="1"/>
  <c r="KW2021" i="1"/>
  <c r="KX2021" i="1" s="1"/>
  <c r="LA2021" i="1"/>
  <c r="LB2021" i="1" s="1"/>
  <c r="EK2021" i="1"/>
  <c r="EL2021" i="1" s="1"/>
  <c r="HU2021" i="1"/>
  <c r="HV2021" i="1" s="1"/>
  <c r="GE2021" i="1"/>
  <c r="GF2021" i="1" s="1"/>
  <c r="IM2021" i="1"/>
  <c r="IN2021" i="1" s="1"/>
  <c r="DG2021" i="1"/>
  <c r="DH2021" i="1" s="1"/>
  <c r="FI2021" i="1"/>
  <c r="FJ2021" i="1" s="1"/>
  <c r="LQ2021" i="1"/>
  <c r="LR2021" i="1" s="1"/>
  <c r="BI2021" i="1"/>
  <c r="IK2021" i="1"/>
  <c r="IL2021" i="1" s="1"/>
  <c r="KA2021" i="1"/>
  <c r="KB2021" i="1" s="1"/>
  <c r="FE2021" i="1"/>
  <c r="FF2021" i="1" s="1"/>
  <c r="GU2021" i="1"/>
  <c r="GV2021" i="1" s="1"/>
  <c r="BY2021" i="1"/>
  <c r="BZ2021" i="1" s="1"/>
  <c r="DO2021" i="1"/>
  <c r="DP2021" i="1" s="1"/>
  <c r="MA2021" i="1"/>
  <c r="MB2021" i="1" s="1"/>
  <c r="CW2021" i="1"/>
  <c r="CX2021" i="1" s="1"/>
  <c r="IQ2021" i="1"/>
  <c r="IR2021" i="1" s="1"/>
  <c r="HY2021" i="1"/>
  <c r="HZ2021" i="1" s="1"/>
  <c r="LM2021" i="1"/>
  <c r="LN2021" i="1" s="1"/>
  <c r="EW2021" i="1"/>
  <c r="EX2021" i="1" s="1"/>
  <c r="ES2021" i="1"/>
  <c r="ET2021" i="1" s="1"/>
  <c r="LG2021" i="1"/>
  <c r="LH2021" i="1" s="1"/>
  <c r="AY2021" i="1"/>
  <c r="IA2021" i="1"/>
  <c r="IB2021" i="1" s="1"/>
  <c r="JQ2021" i="1"/>
  <c r="JR2021" i="1" s="1"/>
  <c r="EU2021" i="1"/>
  <c r="EV2021" i="1" s="1"/>
  <c r="DE2021" i="1"/>
  <c r="DF2021" i="1" s="1"/>
  <c r="BO2021" i="1"/>
  <c r="BP2021" i="1" s="1"/>
  <c r="LW2021" i="1"/>
  <c r="LX2021" i="1" s="1"/>
  <c r="AQ2021" i="1"/>
  <c r="AR2021" i="1" s="1"/>
  <c r="HG2021" i="1"/>
  <c r="HH2021" i="1" s="1"/>
  <c r="KG2021" i="1"/>
  <c r="KH2021" i="1" s="1"/>
  <c r="FK2021" i="1"/>
  <c r="FL2021" i="1" s="1"/>
  <c r="EY2021" i="1"/>
  <c r="EZ2021" i="1" s="1"/>
  <c r="CE2021" i="1"/>
  <c r="CF2021" i="1" s="1"/>
  <c r="DU2021" i="1"/>
  <c r="DV2021" i="1" s="1"/>
  <c r="IO2021" i="1"/>
  <c r="IP2021" i="1" s="1"/>
  <c r="AO2021" i="1"/>
  <c r="AP2021" i="1" s="1"/>
  <c r="BQ2021" i="1"/>
  <c r="BR2021" i="1" s="1"/>
  <c r="GA2021" i="1"/>
  <c r="GB2021" i="1" s="1"/>
  <c r="FG2021" i="1"/>
  <c r="FH2021" i="1" s="1"/>
  <c r="GG2021" i="1"/>
  <c r="GH2021" i="1" s="1"/>
  <c r="CK2021" i="1"/>
  <c r="CL2021" i="1" s="1"/>
  <c r="DA2021" i="1"/>
  <c r="DB2021" i="1" s="1"/>
  <c r="BA1948" i="1"/>
  <c r="BB1948" i="1" s="1"/>
  <c r="GW1948" i="1"/>
  <c r="GX1948" i="1" s="1"/>
  <c r="GC1948" i="1"/>
  <c r="GD1948" i="1" s="1"/>
  <c r="FC1948" i="1"/>
  <c r="FD1948" i="1" s="1"/>
  <c r="EC1948" i="1"/>
  <c r="ED1948" i="1" s="1"/>
  <c r="FS1948" i="1"/>
  <c r="FT1948" i="1" s="1"/>
  <c r="KS1948" i="1"/>
  <c r="KT1948" i="1" s="1"/>
  <c r="AO1948" i="1"/>
  <c r="AP1948" i="1" s="1"/>
  <c r="CW1948" i="1"/>
  <c r="CX1948" i="1" s="1"/>
  <c r="AI1948" i="1"/>
  <c r="DE1948" i="1"/>
  <c r="DF1948" i="1" s="1"/>
  <c r="FM1948" i="1"/>
  <c r="FN1948" i="1" s="1"/>
  <c r="CC1948" i="1"/>
  <c r="CD1948" i="1" s="1"/>
  <c r="EK1948" i="1"/>
  <c r="EL1948" i="1" s="1"/>
  <c r="KO1948" i="1"/>
  <c r="KP1948" i="1" s="1"/>
  <c r="CE1948" i="1"/>
  <c r="CF1948" i="1" s="1"/>
  <c r="AY1948" i="1"/>
  <c r="JI1948" i="1"/>
  <c r="JJ1948" i="1" s="1"/>
  <c r="JM1948" i="1"/>
  <c r="JN1948" i="1" s="1"/>
  <c r="CM1948" i="1"/>
  <c r="CN1948" i="1" s="1"/>
  <c r="DG1948" i="1"/>
  <c r="DH1948" i="1" s="1"/>
  <c r="EU1948" i="1"/>
  <c r="EV1948" i="1" s="1"/>
  <c r="CO1948" i="1"/>
  <c r="CP1948" i="1" s="1"/>
  <c r="CI1948" i="1"/>
  <c r="CJ1948" i="1" s="1"/>
  <c r="DW1948" i="1"/>
  <c r="DX1948" i="1" s="1"/>
  <c r="KW1948" i="1"/>
  <c r="KX1948" i="1" s="1"/>
  <c r="IQ1948" i="1"/>
  <c r="IR1948" i="1" s="1"/>
  <c r="EG1948" i="1"/>
  <c r="EH1948" i="1" s="1"/>
  <c r="FK1948" i="1"/>
  <c r="FL1948" i="1" s="1"/>
  <c r="BW1948" i="1"/>
  <c r="BX1948" i="1" s="1"/>
  <c r="DM1948" i="1"/>
  <c r="DN1948" i="1" s="1"/>
  <c r="GY1948" i="1"/>
  <c r="GZ1948" i="1" s="1"/>
  <c r="HG1948" i="1"/>
  <c r="HH1948" i="1" s="1"/>
  <c r="EQ1948" i="1"/>
  <c r="ER1948" i="1" s="1"/>
  <c r="DO1948" i="1"/>
  <c r="DP1948" i="1" s="1"/>
  <c r="LO1948" i="1"/>
  <c r="LP1948" i="1" s="1"/>
  <c r="KQ1948" i="1"/>
  <c r="KR1948" i="1" s="1"/>
  <c r="KK1948" i="1"/>
  <c r="KL1948" i="1" s="1"/>
  <c r="GA1948" i="1"/>
  <c r="GB1948" i="1" s="1"/>
  <c r="EA1948" i="1"/>
  <c r="EB1948" i="1" s="1"/>
  <c r="JW1948" i="1"/>
  <c r="JX1948" i="1" s="1"/>
  <c r="GI1948" i="1"/>
  <c r="GJ1948" i="1" s="1"/>
  <c r="ME1948" i="1"/>
  <c r="MF1948" i="1" s="1"/>
  <c r="FA1948" i="1"/>
  <c r="FB1948" i="1" s="1"/>
  <c r="LS1948" i="1"/>
  <c r="LT1948" i="1" s="1"/>
  <c r="BU1948" i="1"/>
  <c r="BV1948" i="1" s="1"/>
  <c r="KE1948" i="1"/>
  <c r="KF1948" i="1" s="1"/>
  <c r="HI1948" i="1"/>
  <c r="HJ1948" i="1" s="1"/>
  <c r="DI1948" i="1"/>
  <c r="DJ1948" i="1" s="1"/>
  <c r="DQ1948" i="1"/>
  <c r="DR1948" i="1" s="1"/>
  <c r="IM1948" i="1"/>
  <c r="IN1948" i="1" s="1"/>
  <c r="EE1948" i="1"/>
  <c r="EF1948" i="1" s="1"/>
  <c r="CK1948" i="1"/>
  <c r="CL1948" i="1" s="1"/>
  <c r="GE1948" i="1"/>
  <c r="GF1948" i="1" s="1"/>
  <c r="ES1948" i="1"/>
  <c r="ET1948" i="1" s="1"/>
  <c r="FE1948" i="1"/>
  <c r="FF1948" i="1" s="1"/>
  <c r="AK1948" i="1"/>
  <c r="AL1948" i="1" s="1"/>
  <c r="GG1948" i="1"/>
  <c r="GH1948" i="1" s="1"/>
  <c r="LU1948" i="1"/>
  <c r="LV1948" i="1" s="1"/>
  <c r="DA1948" i="1"/>
  <c r="DB1948" i="1" s="1"/>
  <c r="HU1948" i="1"/>
  <c r="HV1948" i="1" s="1"/>
  <c r="IC1948" i="1"/>
  <c r="ID1948" i="1" s="1"/>
  <c r="KC1948" i="1"/>
  <c r="KD1948" i="1" s="1"/>
  <c r="AM1948" i="1"/>
  <c r="AN1948" i="1" s="1"/>
  <c r="FU1948" i="1"/>
  <c r="FV1948" i="1" s="1"/>
  <c r="HQ1948" i="1"/>
  <c r="HR1948" i="1" s="1"/>
  <c r="JE1948" i="1"/>
  <c r="JF1948" i="1" s="1"/>
  <c r="CA1948" i="1"/>
  <c r="CB1948" i="1" s="1"/>
  <c r="BE1948" i="1"/>
  <c r="BF1948" i="1" s="1"/>
  <c r="EI1948" i="1"/>
  <c r="EJ1948" i="1" s="1"/>
  <c r="LQ1948" i="1"/>
  <c r="LR1948" i="1" s="1"/>
  <c r="LY1948" i="1"/>
  <c r="LZ1948" i="1" s="1"/>
  <c r="FW1948" i="1"/>
  <c r="FX1948" i="1" s="1"/>
  <c r="BM1948" i="1"/>
  <c r="BN1948" i="1" s="1"/>
  <c r="IO1948" i="1"/>
  <c r="IP1948" i="1" s="1"/>
  <c r="GK1948" i="1"/>
  <c r="GL1948" i="1" s="1"/>
  <c r="LM1948" i="1"/>
  <c r="LN1948" i="1" s="1"/>
  <c r="LG1948" i="1"/>
  <c r="LH1948" i="1" s="1"/>
  <c r="EM1948" i="1"/>
  <c r="EN1948" i="1" s="1"/>
  <c r="GM1948" i="1"/>
  <c r="GN1948" i="1" s="1"/>
  <c r="DY1948" i="1"/>
  <c r="DZ1948" i="1" s="1"/>
  <c r="IU1948" i="1"/>
  <c r="IV1948" i="1" s="1"/>
  <c r="CQ1948" i="1"/>
  <c r="CR1948" i="1" s="1"/>
  <c r="FO1948" i="1"/>
  <c r="FP1948" i="1" s="1"/>
  <c r="FI1948" i="1"/>
  <c r="FJ1948" i="1" s="1"/>
  <c r="BG1948" i="1"/>
  <c r="BH1948" i="1" s="1"/>
  <c r="HC1948" i="1"/>
  <c r="HD1948" i="1" s="1"/>
  <c r="GU1948" i="1"/>
  <c r="GV1948" i="1" s="1"/>
  <c r="CG1948" i="1"/>
  <c r="CH1948" i="1" s="1"/>
  <c r="LA1948" i="1"/>
  <c r="LB1948" i="1" s="1"/>
  <c r="JA1948" i="1"/>
  <c r="JB1948" i="1" s="1"/>
  <c r="KY1948" i="1"/>
  <c r="KZ1948" i="1" s="1"/>
  <c r="HK1948" i="1"/>
  <c r="HL1948" i="1" s="1"/>
  <c r="HS1948" i="1"/>
  <c r="HT1948" i="1" s="1"/>
  <c r="DU1948" i="1"/>
  <c r="DV1948" i="1" s="1"/>
  <c r="BI1948" i="1"/>
  <c r="JG1948" i="1"/>
  <c r="JH1948" i="1" s="1"/>
  <c r="IY1948" i="1"/>
  <c r="IZ1948" i="1" s="1"/>
  <c r="IK1948" i="1"/>
  <c r="IL1948" i="1" s="1"/>
  <c r="IA1948" i="1"/>
  <c r="IB1948" i="1" s="1"/>
  <c r="BY1948" i="1"/>
  <c r="BZ1948" i="1" s="1"/>
  <c r="JO1948" i="1"/>
  <c r="JP1948" i="1" s="1"/>
  <c r="II1948" i="1"/>
  <c r="IJ1948" i="1" s="1"/>
  <c r="AS1948" i="1"/>
  <c r="AT1948" i="1" s="1"/>
  <c r="LW1948" i="1"/>
  <c r="LX1948" i="1" s="1"/>
  <c r="BQ1948" i="1"/>
  <c r="BR1948" i="1" s="1"/>
  <c r="HY1948" i="1"/>
  <c r="HZ1948" i="1" s="1"/>
  <c r="GS1948" i="1"/>
  <c r="GT1948" i="1" s="1"/>
  <c r="HE1948" i="1"/>
  <c r="HF1948" i="1" s="1"/>
  <c r="LK1948" i="1"/>
  <c r="LL1948" i="1" s="1"/>
  <c r="JQ1948" i="1"/>
  <c r="JR1948" i="1" s="1"/>
  <c r="IW1948" i="1"/>
  <c r="IX1948" i="1" s="1"/>
  <c r="AW1948" i="1"/>
  <c r="AX1948" i="1" s="1"/>
  <c r="LE1948" i="1"/>
  <c r="LF1948" i="1" s="1"/>
  <c r="BO1948" i="1"/>
  <c r="BP1948" i="1" s="1"/>
  <c r="FQ1948" i="1"/>
  <c r="FR1948" i="1" s="1"/>
  <c r="KU1948" i="1"/>
  <c r="KV1948" i="1" s="1"/>
  <c r="KG1948" i="1"/>
  <c r="KH1948" i="1" s="1"/>
  <c r="DC1948" i="1"/>
  <c r="DD1948" i="1" s="1"/>
  <c r="IS1948" i="1"/>
  <c r="IT1948" i="1" s="1"/>
  <c r="JY1948" i="1"/>
  <c r="JZ1948" i="1" s="1"/>
  <c r="IG1948" i="1"/>
  <c r="IH1948" i="1" s="1"/>
  <c r="JU1948" i="1"/>
  <c r="JV1948" i="1" s="1"/>
  <c r="BK1948" i="1"/>
  <c r="BL1948" i="1" s="1"/>
  <c r="CY1948" i="1"/>
  <c r="CZ1948" i="1" s="1"/>
  <c r="DS1948" i="1"/>
  <c r="DT1948" i="1" s="1"/>
  <c r="MC1948" i="1"/>
  <c r="MD1948" i="1" s="1"/>
  <c r="FG1948" i="1"/>
  <c r="FH1948" i="1" s="1"/>
  <c r="GO1948" i="1"/>
  <c r="GP1948" i="1" s="1"/>
  <c r="CU1948" i="1"/>
  <c r="CV1948" i="1" s="1"/>
  <c r="HO1948" i="1"/>
  <c r="HP1948" i="1" s="1"/>
  <c r="KI1948" i="1"/>
  <c r="KJ1948" i="1" s="1"/>
  <c r="HA1948" i="1"/>
  <c r="HB1948" i="1" s="1"/>
  <c r="AU1948" i="1"/>
  <c r="AV1948" i="1" s="1"/>
  <c r="GQ1948" i="1"/>
  <c r="GR1948" i="1" s="1"/>
  <c r="EW1948" i="1"/>
  <c r="EX1948" i="1" s="1"/>
  <c r="BS1948" i="1"/>
  <c r="BT1948" i="1" s="1"/>
  <c r="JK1948" i="1"/>
  <c r="JL1948" i="1" s="1"/>
  <c r="HW1948" i="1"/>
  <c r="HX1948" i="1" s="1"/>
  <c r="KM1948" i="1"/>
  <c r="KN1948" i="1" s="1"/>
  <c r="BC1948" i="1"/>
  <c r="BD1948" i="1" s="1"/>
  <c r="AQ1948" i="1"/>
  <c r="AR1948" i="1" s="1"/>
  <c r="MA1948" i="1"/>
  <c r="MB1948" i="1" s="1"/>
  <c r="HM1948" i="1"/>
  <c r="HN1948" i="1" s="1"/>
  <c r="JS1948" i="1"/>
  <c r="JT1948" i="1" s="1"/>
  <c r="DK1948" i="1"/>
  <c r="DL1948" i="1" s="1"/>
  <c r="LC1948" i="1"/>
  <c r="LD1948" i="1" s="1"/>
  <c r="CS1948" i="1"/>
  <c r="CT1948" i="1" s="1"/>
  <c r="KA1948" i="1"/>
  <c r="KB1948" i="1" s="1"/>
  <c r="IE1948" i="1"/>
  <c r="IF1948" i="1" s="1"/>
  <c r="JC1948" i="1"/>
  <c r="JD1948" i="1" s="1"/>
  <c r="LI1948" i="1"/>
  <c r="LJ1948" i="1" s="1"/>
  <c r="FY1948" i="1"/>
  <c r="FZ1948" i="1" s="1"/>
  <c r="EO1948" i="1"/>
  <c r="EP1948" i="1" s="1"/>
  <c r="EY1948" i="1"/>
  <c r="EZ1948" i="1" s="1"/>
  <c r="IM1446" i="1"/>
  <c r="IN1446" i="1" s="1"/>
  <c r="LM1446" i="1"/>
  <c r="LN1446" i="1" s="1"/>
  <c r="JU1446" i="1"/>
  <c r="JV1446" i="1" s="1"/>
  <c r="KS1446" i="1"/>
  <c r="KT1446" i="1" s="1"/>
  <c r="EK1446" i="1"/>
  <c r="EL1446" i="1" s="1"/>
  <c r="EO1446" i="1"/>
  <c r="EP1446" i="1" s="1"/>
  <c r="BU1446" i="1"/>
  <c r="BV1446" i="1" s="1"/>
  <c r="GE1446" i="1"/>
  <c r="GF1446" i="1" s="1"/>
  <c r="JE1446" i="1"/>
  <c r="JF1446" i="1" s="1"/>
  <c r="FY1446" i="1"/>
  <c r="FZ1446" i="1" s="1"/>
  <c r="CS1446" i="1"/>
  <c r="CT1446" i="1" s="1"/>
  <c r="EU1446" i="1"/>
  <c r="EV1446" i="1" s="1"/>
  <c r="CQ1446" i="1"/>
  <c r="CR1446" i="1" s="1"/>
  <c r="LE1446" i="1"/>
  <c r="LF1446" i="1" s="1"/>
  <c r="KY1446" i="1"/>
  <c r="KZ1446" i="1" s="1"/>
  <c r="AQ1446" i="1"/>
  <c r="AR1446" i="1" s="1"/>
  <c r="DY1446" i="1"/>
  <c r="DZ1446" i="1" s="1"/>
  <c r="AS1446" i="1"/>
  <c r="AT1446" i="1" s="1"/>
  <c r="GY1446" i="1"/>
  <c r="GZ1446" i="1" s="1"/>
  <c r="DQ1446" i="1"/>
  <c r="DR1446" i="1" s="1"/>
  <c r="LK1446" i="1"/>
  <c r="LL1446" i="1" s="1"/>
  <c r="FK1446" i="1"/>
  <c r="FL1446" i="1" s="1"/>
  <c r="KE1446" i="1"/>
  <c r="KF1446" i="1" s="1"/>
  <c r="IU1446" i="1"/>
  <c r="IV1446" i="1" s="1"/>
  <c r="IS1446" i="1"/>
  <c r="IT1446" i="1" s="1"/>
  <c r="FM1446" i="1"/>
  <c r="FN1446" i="1" s="1"/>
  <c r="CG1446" i="1"/>
  <c r="CH1446" i="1" s="1"/>
  <c r="FW1446" i="1"/>
  <c r="FX1446" i="1" s="1"/>
  <c r="HU1446" i="1"/>
  <c r="HV1446" i="1" s="1"/>
  <c r="IE1446" i="1"/>
  <c r="IF1446" i="1" s="1"/>
  <c r="CA1446" i="1"/>
  <c r="CB1446" i="1" s="1"/>
  <c r="DC1446" i="1"/>
  <c r="DD1446" i="1" s="1"/>
  <c r="BO1446" i="1"/>
  <c r="BP1446" i="1" s="1"/>
  <c r="JW1446" i="1"/>
  <c r="JX1446" i="1" s="1"/>
  <c r="CY1446" i="1"/>
  <c r="CZ1446" i="1" s="1"/>
  <c r="IQ1446" i="1"/>
  <c r="IR1446" i="1" s="1"/>
  <c r="IK1446" i="1"/>
  <c r="IL1446" i="1" s="1"/>
  <c r="FE1446" i="1"/>
  <c r="FF1446" i="1" s="1"/>
  <c r="BY1446" i="1"/>
  <c r="BZ1446" i="1" s="1"/>
  <c r="EM1446" i="1"/>
  <c r="EN1446" i="1" s="1"/>
  <c r="DI1446" i="1"/>
  <c r="DJ1446" i="1" s="1"/>
  <c r="JK1446" i="1"/>
  <c r="JL1446" i="1" s="1"/>
  <c r="EI1446" i="1"/>
  <c r="EJ1446" i="1" s="1"/>
  <c r="BA1446" i="1"/>
  <c r="BB1446" i="1" s="1"/>
  <c r="GK1446" i="1"/>
  <c r="GL1446" i="1" s="1"/>
  <c r="IW1446" i="1"/>
  <c r="IX1446" i="1" s="1"/>
  <c r="LI1446" i="1"/>
  <c r="LJ1446" i="1" s="1"/>
  <c r="CK1446" i="1"/>
  <c r="CL1446" i="1" s="1"/>
  <c r="BQ1446" i="1"/>
  <c r="BR1446" i="1" s="1"/>
  <c r="DE1446" i="1"/>
  <c r="DF1446" i="1" s="1"/>
  <c r="LG1446" i="1"/>
  <c r="LH1446" i="1" s="1"/>
  <c r="EE1446" i="1"/>
  <c r="EF1446" i="1" s="1"/>
  <c r="HM1446" i="1"/>
  <c r="HN1446" i="1" s="1"/>
  <c r="ES1446" i="1"/>
  <c r="ET1446" i="1" s="1"/>
  <c r="HY1446" i="1"/>
  <c r="HZ1446" i="1" s="1"/>
  <c r="CW1446" i="1"/>
  <c r="CX1446" i="1" s="1"/>
  <c r="LQ1446" i="1"/>
  <c r="LR1446" i="1" s="1"/>
  <c r="EG1446" i="1"/>
  <c r="EH1446" i="1" s="1"/>
  <c r="HS1446" i="1"/>
  <c r="HT1446" i="1" s="1"/>
  <c r="KG1446" i="1"/>
  <c r="KH1446" i="1" s="1"/>
  <c r="HA1446" i="1"/>
  <c r="HB1446" i="1" s="1"/>
  <c r="HG1446" i="1"/>
  <c r="HH1446" i="1" s="1"/>
  <c r="LW1446" i="1"/>
  <c r="LX1446" i="1" s="1"/>
  <c r="KW1446" i="1"/>
  <c r="KX1446" i="1" s="1"/>
  <c r="HQ1446" i="1"/>
  <c r="HR1446" i="1" s="1"/>
  <c r="HI1446" i="1"/>
  <c r="HJ1446" i="1" s="1"/>
  <c r="JC1446" i="1"/>
  <c r="JD1446" i="1" s="1"/>
  <c r="KQ1446" i="1"/>
  <c r="KR1446" i="1" s="1"/>
  <c r="DA1446" i="1"/>
  <c r="DB1446" i="1" s="1"/>
  <c r="FO1446" i="1"/>
  <c r="FP1446" i="1" s="1"/>
  <c r="MC1446" i="1"/>
  <c r="MD1446" i="1" s="1"/>
  <c r="BG1446" i="1"/>
  <c r="BH1446" i="1" s="1"/>
  <c r="FC1446" i="1"/>
  <c r="FD1446" i="1" s="1"/>
  <c r="BW1446" i="1"/>
  <c r="BX1446" i="1" s="1"/>
  <c r="BC1446" i="1"/>
  <c r="BD1446" i="1" s="1"/>
  <c r="EC1446" i="1"/>
  <c r="ED1446" i="1" s="1"/>
  <c r="BM1446" i="1"/>
  <c r="BN1446" i="1" s="1"/>
  <c r="CO1446" i="1"/>
  <c r="CP1446" i="1" s="1"/>
  <c r="FQ1446" i="1"/>
  <c r="FR1446" i="1" s="1"/>
  <c r="KK1446" i="1"/>
  <c r="KL1446" i="1" s="1"/>
  <c r="HE1446" i="1"/>
  <c r="HF1446" i="1" s="1"/>
  <c r="IO1446" i="1"/>
  <c r="IP1446" i="1" s="1"/>
  <c r="LO1446" i="1"/>
  <c r="LP1446" i="1" s="1"/>
  <c r="JY1446" i="1"/>
  <c r="JZ1446" i="1" s="1"/>
  <c r="CE1446" i="1"/>
  <c r="CF1446" i="1" s="1"/>
  <c r="JO1446" i="1"/>
  <c r="JP1446" i="1" s="1"/>
  <c r="DO1446" i="1"/>
  <c r="DP1446" i="1" s="1"/>
  <c r="JM1446" i="1"/>
  <c r="JN1446" i="1" s="1"/>
  <c r="GI1446" i="1"/>
  <c r="GJ1446" i="1" s="1"/>
  <c r="MA1446" i="1"/>
  <c r="MB1446" i="1" s="1"/>
  <c r="BK1446" i="1"/>
  <c r="BL1446" i="1" s="1"/>
  <c r="EQ1446" i="1"/>
  <c r="ER1446" i="1" s="1"/>
  <c r="HK1446" i="1"/>
  <c r="HL1446" i="1" s="1"/>
  <c r="FU1446" i="1"/>
  <c r="FV1446" i="1" s="1"/>
  <c r="AI1446" i="1"/>
  <c r="AU1446" i="1"/>
  <c r="AV1446" i="1" s="1"/>
  <c r="KA1446" i="1"/>
  <c r="KB1446" i="1" s="1"/>
  <c r="II1446" i="1"/>
  <c r="IJ1446" i="1" s="1"/>
  <c r="KU1446" i="1"/>
  <c r="KV1446" i="1" s="1"/>
  <c r="HO1446" i="1"/>
  <c r="HP1446" i="1" s="1"/>
  <c r="GQ1446" i="1"/>
  <c r="GR1446" i="1" s="1"/>
  <c r="GU1446" i="1"/>
  <c r="GV1446" i="1" s="1"/>
  <c r="EY1446" i="1"/>
  <c r="EZ1446" i="1" s="1"/>
  <c r="HW1446" i="1"/>
  <c r="HX1446" i="1" s="1"/>
  <c r="FA1446" i="1"/>
  <c r="FB1446" i="1" s="1"/>
  <c r="JQ1446" i="1"/>
  <c r="JR1446" i="1" s="1"/>
  <c r="AY1446" i="1"/>
  <c r="CI1446" i="1"/>
  <c r="CJ1446" i="1" s="1"/>
  <c r="FI1446" i="1"/>
  <c r="FJ1446" i="1" s="1"/>
  <c r="DS1446" i="1"/>
  <c r="DT1446" i="1" s="1"/>
  <c r="GS1446" i="1"/>
  <c r="GT1446" i="1" s="1"/>
  <c r="DM1446" i="1"/>
  <c r="DN1446" i="1" s="1"/>
  <c r="GM1446" i="1"/>
  <c r="GN1446" i="1" s="1"/>
  <c r="JS1446" i="1"/>
  <c r="JT1446" i="1" s="1"/>
  <c r="LY1446" i="1"/>
  <c r="LZ1446" i="1" s="1"/>
  <c r="KI1446" i="1"/>
  <c r="KJ1446" i="1" s="1"/>
  <c r="HC1446" i="1"/>
  <c r="HD1446" i="1" s="1"/>
  <c r="KC1446" i="1"/>
  <c r="KD1446" i="1" s="1"/>
  <c r="BE1446" i="1"/>
  <c r="BF1446" i="1" s="1"/>
  <c r="BS1446" i="1"/>
  <c r="BT1446" i="1" s="1"/>
  <c r="DK1446" i="1"/>
  <c r="DL1446" i="1" s="1"/>
  <c r="LC1446" i="1"/>
  <c r="LD1446" i="1" s="1"/>
  <c r="GC1446" i="1"/>
  <c r="GD1446" i="1" s="1"/>
  <c r="JI1446" i="1"/>
  <c r="JJ1446" i="1" s="1"/>
  <c r="GO1446" i="1"/>
  <c r="GP1446" i="1" s="1"/>
  <c r="BI1446" i="1"/>
  <c r="LU1446" i="1"/>
  <c r="LV1446" i="1" s="1"/>
  <c r="JG1446" i="1"/>
  <c r="JH1446" i="1" s="1"/>
  <c r="GA1446" i="1"/>
  <c r="GB1446" i="1" s="1"/>
  <c r="JA1446" i="1"/>
  <c r="JB1446" i="1" s="1"/>
  <c r="EW1446" i="1"/>
  <c r="EX1446" i="1" s="1"/>
  <c r="IG1446" i="1"/>
  <c r="IH1446" i="1" s="1"/>
  <c r="AK1446" i="1"/>
  <c r="AL1446" i="1" s="1"/>
  <c r="IA1446" i="1"/>
  <c r="IB1446" i="1" s="1"/>
  <c r="LA1446" i="1"/>
  <c r="LB1446" i="1" s="1"/>
  <c r="DG1446" i="1"/>
  <c r="DH1446" i="1" s="1"/>
  <c r="AM1446" i="1"/>
  <c r="AN1446" i="1" s="1"/>
  <c r="CC1446" i="1"/>
  <c r="CD1446" i="1" s="1"/>
  <c r="ME1446" i="1"/>
  <c r="MF1446" i="1" s="1"/>
  <c r="IY1446" i="1"/>
  <c r="IZ1446" i="1" s="1"/>
  <c r="FS1446" i="1"/>
  <c r="FT1446" i="1" s="1"/>
  <c r="CM1446" i="1"/>
  <c r="CN1446" i="1" s="1"/>
  <c r="AW1446" i="1"/>
  <c r="AX1446" i="1" s="1"/>
  <c r="DW1446" i="1"/>
  <c r="DX1446" i="1" s="1"/>
  <c r="GW1446" i="1"/>
  <c r="GX1446" i="1" s="1"/>
  <c r="KO1446" i="1"/>
  <c r="KP1446" i="1" s="1"/>
  <c r="DU1446" i="1"/>
  <c r="DV1446" i="1" s="1"/>
  <c r="IC1446" i="1"/>
  <c r="ID1446" i="1" s="1"/>
  <c r="AO1446" i="1"/>
  <c r="AP1446" i="1" s="1"/>
  <c r="KM1446" i="1"/>
  <c r="KN1446" i="1" s="1"/>
  <c r="FG1446" i="1"/>
  <c r="FH1446" i="1" s="1"/>
  <c r="EA1446" i="1"/>
  <c r="EB1446" i="1" s="1"/>
  <c r="GG1446" i="1"/>
  <c r="GH1446" i="1" s="1"/>
  <c r="CU1446" i="1"/>
  <c r="CV1446" i="1" s="1"/>
  <c r="LS1446" i="1"/>
  <c r="LT1446" i="1" s="1"/>
  <c r="HI1099" i="1"/>
  <c r="HJ1099" i="1" s="1"/>
  <c r="FM1099" i="1"/>
  <c r="FN1099" i="1" s="1"/>
  <c r="DW1099" i="1"/>
  <c r="DX1099" i="1" s="1"/>
  <c r="JU1099" i="1"/>
  <c r="JV1099" i="1" s="1"/>
  <c r="AQ1099" i="1"/>
  <c r="AR1099" i="1" s="1"/>
  <c r="FQ1099" i="1"/>
  <c r="FR1099" i="1" s="1"/>
  <c r="FO1099" i="1"/>
  <c r="FP1099" i="1" s="1"/>
  <c r="HY1099" i="1"/>
  <c r="HZ1099" i="1" s="1"/>
  <c r="HW1099" i="1"/>
  <c r="HX1099" i="1" s="1"/>
  <c r="LO1099" i="1"/>
  <c r="LP1099" i="1" s="1"/>
  <c r="DC1099" i="1"/>
  <c r="DD1099" i="1" s="1"/>
  <c r="MC1099" i="1"/>
  <c r="MD1099" i="1" s="1"/>
  <c r="IW1099" i="1"/>
  <c r="IX1099" i="1" s="1"/>
  <c r="DI1099" i="1"/>
  <c r="DJ1099" i="1" s="1"/>
  <c r="KU1099" i="1"/>
  <c r="KV1099" i="1" s="1"/>
  <c r="DA1099" i="1"/>
  <c r="DB1099" i="1" s="1"/>
  <c r="JC1099" i="1"/>
  <c r="JD1099" i="1" s="1"/>
  <c r="GE1099" i="1"/>
  <c r="GF1099" i="1" s="1"/>
  <c r="GO1099" i="1"/>
  <c r="GP1099" i="1" s="1"/>
  <c r="EM1099" i="1"/>
  <c r="EN1099" i="1" s="1"/>
  <c r="GW1099" i="1"/>
  <c r="GX1099" i="1" s="1"/>
  <c r="IY1099" i="1"/>
  <c r="IZ1099" i="1" s="1"/>
  <c r="HO1099" i="1"/>
  <c r="HP1099" i="1" s="1"/>
  <c r="FS1099" i="1"/>
  <c r="FT1099" i="1" s="1"/>
  <c r="EI1099" i="1"/>
  <c r="EJ1099" i="1" s="1"/>
  <c r="CM1099" i="1"/>
  <c r="CN1099" i="1" s="1"/>
  <c r="AW1099" i="1"/>
  <c r="AX1099" i="1" s="1"/>
  <c r="LK1099" i="1"/>
  <c r="LL1099" i="1" s="1"/>
  <c r="JO1099" i="1"/>
  <c r="JP1099" i="1" s="1"/>
  <c r="IE1099" i="1"/>
  <c r="IF1099" i="1" s="1"/>
  <c r="GI1099" i="1"/>
  <c r="GJ1099" i="1" s="1"/>
  <c r="KG1099" i="1"/>
  <c r="KH1099" i="1" s="1"/>
  <c r="DK1099" i="1"/>
  <c r="DL1099" i="1" s="1"/>
  <c r="BW1099" i="1"/>
  <c r="BX1099" i="1" s="1"/>
  <c r="EG1099" i="1"/>
  <c r="EH1099" i="1" s="1"/>
  <c r="AS1099" i="1"/>
  <c r="AT1099" i="1" s="1"/>
  <c r="JG1099" i="1"/>
  <c r="JH1099" i="1" s="1"/>
  <c r="JK1099" i="1"/>
  <c r="JL1099" i="1" s="1"/>
  <c r="HU1099" i="1"/>
  <c r="HV1099" i="1" s="1"/>
  <c r="GK1099" i="1"/>
  <c r="GL1099" i="1" s="1"/>
  <c r="EO1099" i="1"/>
  <c r="EP1099" i="1" s="1"/>
  <c r="DE1099" i="1"/>
  <c r="DF1099" i="1" s="1"/>
  <c r="KE1099" i="1"/>
  <c r="KF1099" i="1" s="1"/>
  <c r="JE1099" i="1"/>
  <c r="JF1099" i="1" s="1"/>
  <c r="LC1099" i="1"/>
  <c r="LD1099" i="1" s="1"/>
  <c r="FY1099" i="1"/>
  <c r="FZ1099" i="1" s="1"/>
  <c r="LU1099" i="1"/>
  <c r="LV1099" i="1" s="1"/>
  <c r="CS1099" i="1"/>
  <c r="CT1099" i="1" s="1"/>
  <c r="BC1099" i="1"/>
  <c r="BD1099" i="1" s="1"/>
  <c r="HS1099" i="1"/>
  <c r="HT1099" i="1" s="1"/>
  <c r="II1099" i="1"/>
  <c r="IJ1099" i="1" s="1"/>
  <c r="KS1099" i="1"/>
  <c r="KT1099" i="1" s="1"/>
  <c r="KQ1099" i="1"/>
  <c r="KR1099" i="1" s="1"/>
  <c r="CI1099" i="1"/>
  <c r="CJ1099" i="1" s="1"/>
  <c r="BY1099" i="1"/>
  <c r="BZ1099" i="1" s="1"/>
  <c r="BS1099" i="1"/>
  <c r="BT1099" i="1" s="1"/>
  <c r="AI1099" i="1"/>
  <c r="KK1099" i="1"/>
  <c r="KL1099" i="1" s="1"/>
  <c r="JA1099" i="1"/>
  <c r="JB1099" i="1" s="1"/>
  <c r="HE1099" i="1"/>
  <c r="HF1099" i="1" s="1"/>
  <c r="IA1099" i="1"/>
  <c r="IB1099" i="1" s="1"/>
  <c r="LE1099" i="1"/>
  <c r="LF1099" i="1" s="1"/>
  <c r="EU1099" i="1"/>
  <c r="EV1099" i="1" s="1"/>
  <c r="DU1099" i="1"/>
  <c r="DV1099" i="1" s="1"/>
  <c r="BO1099" i="1"/>
  <c r="BP1099" i="1" s="1"/>
  <c r="LW1099" i="1"/>
  <c r="LX1099" i="1" s="1"/>
  <c r="EC1099" i="1"/>
  <c r="ED1099" i="1" s="1"/>
  <c r="EE1099" i="1"/>
  <c r="EF1099" i="1" s="1"/>
  <c r="HG1099" i="1"/>
  <c r="HH1099" i="1" s="1"/>
  <c r="CY1099" i="1"/>
  <c r="CZ1099" i="1" s="1"/>
  <c r="EA1099" i="1"/>
  <c r="EB1099" i="1" s="1"/>
  <c r="IK1099" i="1"/>
  <c r="IL1099" i="1" s="1"/>
  <c r="KA1099" i="1"/>
  <c r="KB1099" i="1" s="1"/>
  <c r="IQ1099" i="1"/>
  <c r="IR1099" i="1" s="1"/>
  <c r="GU1099" i="1"/>
  <c r="GV1099" i="1" s="1"/>
  <c r="FK1099" i="1"/>
  <c r="FL1099" i="1" s="1"/>
  <c r="DO1099" i="1"/>
  <c r="DP1099" i="1" s="1"/>
  <c r="EQ1099" i="1"/>
  <c r="ER1099" i="1" s="1"/>
  <c r="LA1099" i="1"/>
  <c r="LB1099" i="1" s="1"/>
  <c r="GY1099" i="1"/>
  <c r="GZ1099" i="1" s="1"/>
  <c r="MA1099" i="1"/>
  <c r="MB1099" i="1" s="1"/>
  <c r="AY1099" i="1"/>
  <c r="GA1099" i="1"/>
  <c r="GB1099" i="1" s="1"/>
  <c r="AO1099" i="1"/>
  <c r="AP1099" i="1" s="1"/>
  <c r="CO1099" i="1"/>
  <c r="CP1099" i="1" s="1"/>
  <c r="BE1099" i="1"/>
  <c r="BF1099" i="1" s="1"/>
  <c r="BU1099" i="1"/>
  <c r="BV1099" i="1" s="1"/>
  <c r="JW1099" i="1"/>
  <c r="JX1099" i="1" s="1"/>
  <c r="KM1099" i="1"/>
  <c r="KN1099" i="1" s="1"/>
  <c r="CU1099" i="1"/>
  <c r="CV1099" i="1" s="1"/>
  <c r="FE1099" i="1"/>
  <c r="FF1099" i="1" s="1"/>
  <c r="FC1099" i="1"/>
  <c r="FD1099" i="1" s="1"/>
  <c r="HM1099" i="1"/>
  <c r="HN1099" i="1" s="1"/>
  <c r="DY1099" i="1"/>
  <c r="DZ1099" i="1" s="1"/>
  <c r="IO1099" i="1"/>
  <c r="IP1099" i="1" s="1"/>
  <c r="EY1099" i="1"/>
  <c r="EZ1099" i="1" s="1"/>
  <c r="CK1099" i="1"/>
  <c r="CL1099" i="1" s="1"/>
  <c r="JQ1099" i="1"/>
  <c r="JR1099" i="1" s="1"/>
  <c r="ES1099" i="1"/>
  <c r="ET1099" i="1" s="1"/>
  <c r="HK1099" i="1"/>
  <c r="HL1099" i="1" s="1"/>
  <c r="HA1099" i="1"/>
  <c r="HB1099" i="1" s="1"/>
  <c r="KW1099" i="1"/>
  <c r="KX1099" i="1" s="1"/>
  <c r="JM1099" i="1"/>
  <c r="JN1099" i="1" s="1"/>
  <c r="HQ1099" i="1"/>
  <c r="HR1099" i="1" s="1"/>
  <c r="GG1099" i="1"/>
  <c r="GH1099" i="1" s="1"/>
  <c r="EK1099" i="1"/>
  <c r="EL1099" i="1" s="1"/>
  <c r="JI1099" i="1"/>
  <c r="JJ1099" i="1" s="1"/>
  <c r="ME1099" i="1"/>
  <c r="MF1099" i="1" s="1"/>
  <c r="LM1099" i="1"/>
  <c r="LN1099" i="1" s="1"/>
  <c r="KC1099" i="1"/>
  <c r="KD1099" i="1" s="1"/>
  <c r="IG1099" i="1"/>
  <c r="IH1099" i="1" s="1"/>
  <c r="GQ1099" i="1"/>
  <c r="GR1099" i="1" s="1"/>
  <c r="BI1099" i="1"/>
  <c r="FW1099" i="1"/>
  <c r="FX1099" i="1" s="1"/>
  <c r="CA1099" i="1"/>
  <c r="CB1099" i="1" s="1"/>
  <c r="CQ1099" i="1"/>
  <c r="CR1099" i="1" s="1"/>
  <c r="BG1099" i="1"/>
  <c r="BH1099" i="1" s="1"/>
  <c r="LI1099" i="1"/>
  <c r="LJ1099" i="1" s="1"/>
  <c r="LG1099" i="1"/>
  <c r="LH1099" i="1" s="1"/>
  <c r="GM1099" i="1"/>
  <c r="GN1099" i="1" s="1"/>
  <c r="DG1099" i="1"/>
  <c r="DH1099" i="1" s="1"/>
  <c r="AM1099" i="1"/>
  <c r="AN1099" i="1" s="1"/>
  <c r="AU1099" i="1"/>
  <c r="AV1099" i="1" s="1"/>
  <c r="JS1099" i="1"/>
  <c r="JT1099" i="1" s="1"/>
  <c r="FU1099" i="1"/>
  <c r="FV1099" i="1" s="1"/>
  <c r="DS1099" i="1"/>
  <c r="DT1099" i="1" s="1"/>
  <c r="IU1099" i="1"/>
  <c r="IV1099" i="1" s="1"/>
  <c r="BA1099" i="1"/>
  <c r="BB1099" i="1" s="1"/>
  <c r="LQ1099" i="1"/>
  <c r="LR1099" i="1" s="1"/>
  <c r="GC1099" i="1"/>
  <c r="GD1099" i="1" s="1"/>
  <c r="LS1099" i="1"/>
  <c r="LT1099" i="1" s="1"/>
  <c r="KI1099" i="1"/>
  <c r="KJ1099" i="1" s="1"/>
  <c r="IM1099" i="1"/>
  <c r="IN1099" i="1" s="1"/>
  <c r="HC1099" i="1"/>
  <c r="HD1099" i="1" s="1"/>
  <c r="FG1099" i="1"/>
  <c r="FH1099" i="1" s="1"/>
  <c r="DQ1099" i="1"/>
  <c r="DR1099" i="1" s="1"/>
  <c r="CG1099" i="1"/>
  <c r="CH1099" i="1" s="1"/>
  <c r="AK1099" i="1"/>
  <c r="AL1099" i="1" s="1"/>
  <c r="KY1099" i="1"/>
  <c r="KZ1099" i="1" s="1"/>
  <c r="BM1099" i="1"/>
  <c r="BN1099" i="1" s="1"/>
  <c r="JY1099" i="1"/>
  <c r="JZ1099" i="1" s="1"/>
  <c r="CE1099" i="1"/>
  <c r="CF1099" i="1" s="1"/>
  <c r="GS1099" i="1"/>
  <c r="GT1099" i="1" s="1"/>
  <c r="FI1099" i="1"/>
  <c r="FJ1099" i="1" s="1"/>
  <c r="FA1099" i="1"/>
  <c r="FB1099" i="1" s="1"/>
  <c r="CC1099" i="1"/>
  <c r="CD1099" i="1" s="1"/>
  <c r="BK1099" i="1"/>
  <c r="BL1099" i="1" s="1"/>
  <c r="IC1099" i="1"/>
  <c r="ID1099" i="1" s="1"/>
  <c r="CW1099" i="1"/>
  <c r="CX1099" i="1" s="1"/>
  <c r="EW1099" i="1"/>
  <c r="EX1099" i="1" s="1"/>
  <c r="DM1099" i="1"/>
  <c r="DN1099" i="1" s="1"/>
  <c r="BQ1099" i="1"/>
  <c r="BR1099" i="1" s="1"/>
  <c r="LY1099" i="1"/>
  <c r="LZ1099" i="1" s="1"/>
  <c r="KO1099" i="1"/>
  <c r="KP1099" i="1" s="1"/>
  <c r="IS1099" i="1"/>
  <c r="IT1099" i="1" s="1"/>
  <c r="AB1869" i="1"/>
  <c r="AB525" i="1"/>
  <c r="AB989" i="1"/>
  <c r="AB337" i="1"/>
  <c r="DK1775" i="1"/>
  <c r="DL1775" i="1" s="1"/>
  <c r="LQ1775" i="1"/>
  <c r="LR1775" i="1" s="1"/>
  <c r="FC1775" i="1"/>
  <c r="FD1775" i="1" s="1"/>
  <c r="DM1775" i="1"/>
  <c r="DN1775" i="1" s="1"/>
  <c r="BW1775" i="1"/>
  <c r="BX1775" i="1" s="1"/>
  <c r="ME1775" i="1"/>
  <c r="MF1775" i="1" s="1"/>
  <c r="KO1775" i="1"/>
  <c r="KP1775" i="1" s="1"/>
  <c r="IY1775" i="1"/>
  <c r="IZ1775" i="1" s="1"/>
  <c r="LC1775" i="1"/>
  <c r="LD1775" i="1" s="1"/>
  <c r="FS1775" i="1"/>
  <c r="FT1775" i="1" s="1"/>
  <c r="FI1775" i="1"/>
  <c r="FJ1775" i="1" s="1"/>
  <c r="GA1775" i="1"/>
  <c r="GB1775" i="1" s="1"/>
  <c r="IS1775" i="1"/>
  <c r="IT1775" i="1" s="1"/>
  <c r="LE1775" i="1"/>
  <c r="LF1775" i="1" s="1"/>
  <c r="JA1775" i="1"/>
  <c r="JB1775" i="1" s="1"/>
  <c r="HY1775" i="1"/>
  <c r="HZ1775" i="1" s="1"/>
  <c r="JE1775" i="1"/>
  <c r="JF1775" i="1" s="1"/>
  <c r="LM1775" i="1"/>
  <c r="LN1775" i="1" s="1"/>
  <c r="DC1775" i="1"/>
  <c r="DD1775" i="1" s="1"/>
  <c r="BM1775" i="1"/>
  <c r="BN1775" i="1" s="1"/>
  <c r="GG1775" i="1"/>
  <c r="GH1775" i="1" s="1"/>
  <c r="KE1775" i="1"/>
  <c r="KF1775" i="1" s="1"/>
  <c r="IO1775" i="1"/>
  <c r="IP1775" i="1" s="1"/>
  <c r="IE1775" i="1"/>
  <c r="IF1775" i="1" s="1"/>
  <c r="HW1775" i="1"/>
  <c r="HX1775" i="1" s="1"/>
  <c r="HM1775" i="1"/>
  <c r="HN1775" i="1" s="1"/>
  <c r="CC1775" i="1"/>
  <c r="CD1775" i="1" s="1"/>
  <c r="HU1775" i="1"/>
  <c r="HV1775" i="1" s="1"/>
  <c r="KU1775" i="1"/>
  <c r="KV1775" i="1" s="1"/>
  <c r="GO1775" i="1"/>
  <c r="GP1775" i="1" s="1"/>
  <c r="HO1775" i="1"/>
  <c r="HP1775" i="1" s="1"/>
  <c r="HI1775" i="1"/>
  <c r="HJ1775" i="1" s="1"/>
  <c r="EI1775" i="1"/>
  <c r="EJ1775" i="1" s="1"/>
  <c r="DE1775" i="1"/>
  <c r="DF1775" i="1" s="1"/>
  <c r="GI1775" i="1"/>
  <c r="GJ1775" i="1" s="1"/>
  <c r="LK1775" i="1"/>
  <c r="LL1775" i="1" s="1"/>
  <c r="LA1775" i="1"/>
  <c r="LB1775" i="1" s="1"/>
  <c r="CM1775" i="1"/>
  <c r="CN1775" i="1" s="1"/>
  <c r="CU1775" i="1"/>
  <c r="CV1775" i="1" s="1"/>
  <c r="IG1775" i="1"/>
  <c r="IH1775" i="1" s="1"/>
  <c r="JY1775" i="1"/>
  <c r="JZ1775" i="1" s="1"/>
  <c r="EO1775" i="1"/>
  <c r="EP1775" i="1" s="1"/>
  <c r="EG1775" i="1"/>
  <c r="EH1775" i="1" s="1"/>
  <c r="BI1775" i="1"/>
  <c r="JK1775" i="1"/>
  <c r="JL1775" i="1" s="1"/>
  <c r="EM1775" i="1"/>
  <c r="EN1775" i="1" s="1"/>
  <c r="BE1775" i="1"/>
  <c r="BF1775" i="1" s="1"/>
  <c r="GU1775" i="1"/>
  <c r="GV1775" i="1" s="1"/>
  <c r="FE1775" i="1"/>
  <c r="FF1775" i="1" s="1"/>
  <c r="EU1775" i="1"/>
  <c r="EV1775" i="1" s="1"/>
  <c r="IA1775" i="1"/>
  <c r="IB1775" i="1" s="1"/>
  <c r="EC1775" i="1"/>
  <c r="ED1775" i="1" s="1"/>
  <c r="KQ1775" i="1"/>
  <c r="KR1775" i="1" s="1"/>
  <c r="AW1775" i="1"/>
  <c r="AX1775" i="1" s="1"/>
  <c r="HK1775" i="1"/>
  <c r="HL1775" i="1" s="1"/>
  <c r="KA1775" i="1"/>
  <c r="KB1775" i="1" s="1"/>
  <c r="EE1775" i="1"/>
  <c r="EF1775" i="1" s="1"/>
  <c r="KW1775" i="1"/>
  <c r="KX1775" i="1" s="1"/>
  <c r="BK1775" i="1"/>
  <c r="BL1775" i="1" s="1"/>
  <c r="LO1775" i="1"/>
  <c r="LP1775" i="1" s="1"/>
  <c r="JQ1775" i="1"/>
  <c r="JR1775" i="1" s="1"/>
  <c r="IM1775" i="1"/>
  <c r="IN1775" i="1" s="1"/>
  <c r="HQ1775" i="1"/>
  <c r="HR1775" i="1" s="1"/>
  <c r="AS1775" i="1"/>
  <c r="AT1775" i="1" s="1"/>
  <c r="JO1775" i="1"/>
  <c r="JP1775" i="1" s="1"/>
  <c r="BO1775" i="1"/>
  <c r="BP1775" i="1" s="1"/>
  <c r="DS1775" i="1"/>
  <c r="DT1775" i="1" s="1"/>
  <c r="BC1775" i="1"/>
  <c r="BD1775" i="1" s="1"/>
  <c r="AM1775" i="1"/>
  <c r="AN1775" i="1" s="1"/>
  <c r="HA1775" i="1"/>
  <c r="HB1775" i="1" s="1"/>
  <c r="CA1775" i="1"/>
  <c r="CB1775" i="1" s="1"/>
  <c r="DU1775" i="1"/>
  <c r="DV1775" i="1" s="1"/>
  <c r="AI1775" i="1"/>
  <c r="AO1775" i="1"/>
  <c r="AP1775" i="1" s="1"/>
  <c r="DW1775" i="1"/>
  <c r="DX1775" i="1" s="1"/>
  <c r="KM1775" i="1"/>
  <c r="KN1775" i="1" s="1"/>
  <c r="DO1775" i="1"/>
  <c r="DP1775" i="1" s="1"/>
  <c r="GM1775" i="1"/>
  <c r="GN1775" i="1" s="1"/>
  <c r="EK1775" i="1"/>
  <c r="EL1775" i="1" s="1"/>
  <c r="FO1775" i="1"/>
  <c r="FP1775" i="1" s="1"/>
  <c r="BQ1775" i="1"/>
  <c r="BR1775" i="1" s="1"/>
  <c r="DI1775" i="1"/>
  <c r="DJ1775" i="1" s="1"/>
  <c r="JW1775" i="1"/>
  <c r="JX1775" i="1" s="1"/>
  <c r="MA1775" i="1"/>
  <c r="MB1775" i="1" s="1"/>
  <c r="BG1775" i="1"/>
  <c r="BH1775" i="1" s="1"/>
  <c r="BU1775" i="1"/>
  <c r="BV1775" i="1" s="1"/>
  <c r="JU1775" i="1"/>
  <c r="JV1775" i="1" s="1"/>
  <c r="FY1775" i="1"/>
  <c r="FZ1775" i="1" s="1"/>
  <c r="EY1775" i="1"/>
  <c r="EZ1775" i="1" s="1"/>
  <c r="GK1775" i="1"/>
  <c r="GL1775" i="1" s="1"/>
  <c r="IW1775" i="1"/>
  <c r="IX1775" i="1" s="1"/>
  <c r="HG1775" i="1"/>
  <c r="HH1775" i="1" s="1"/>
  <c r="FQ1775" i="1"/>
  <c r="FR1775" i="1" s="1"/>
  <c r="EA1775" i="1"/>
  <c r="EB1775" i="1" s="1"/>
  <c r="GE1775" i="1"/>
  <c r="GF1775" i="1" s="1"/>
  <c r="AU1775" i="1"/>
  <c r="AV1775" i="1" s="1"/>
  <c r="BY1775" i="1"/>
  <c r="BZ1775" i="1" s="1"/>
  <c r="JM1775" i="1"/>
  <c r="JN1775" i="1" s="1"/>
  <c r="EW1775" i="1"/>
  <c r="EX1775" i="1" s="1"/>
  <c r="GS1775" i="1"/>
  <c r="GT1775" i="1" s="1"/>
  <c r="IK1775" i="1"/>
  <c r="IL1775" i="1" s="1"/>
  <c r="IU1775" i="1"/>
  <c r="IV1775" i="1" s="1"/>
  <c r="JG1775" i="1"/>
  <c r="JH1775" i="1" s="1"/>
  <c r="LS1775" i="1"/>
  <c r="LT1775" i="1" s="1"/>
  <c r="KC1775" i="1"/>
  <c r="KD1775" i="1" s="1"/>
  <c r="CY1775" i="1"/>
  <c r="CZ1775" i="1" s="1"/>
  <c r="GW1775" i="1"/>
  <c r="GX1775" i="1" s="1"/>
  <c r="FG1775" i="1"/>
  <c r="FH1775" i="1" s="1"/>
  <c r="DQ1775" i="1"/>
  <c r="DR1775" i="1" s="1"/>
  <c r="FU1775" i="1"/>
  <c r="FV1775" i="1" s="1"/>
  <c r="AK1775" i="1"/>
  <c r="AL1775" i="1" s="1"/>
  <c r="CO1775" i="1"/>
  <c r="CP1775" i="1" s="1"/>
  <c r="JC1775" i="1"/>
  <c r="JD1775" i="1" s="1"/>
  <c r="ES1775" i="1"/>
  <c r="ET1775" i="1" s="1"/>
  <c r="LG1775" i="1"/>
  <c r="LH1775" i="1" s="1"/>
  <c r="MC1775" i="1"/>
  <c r="MD1775" i="1" s="1"/>
  <c r="CQ1775" i="1"/>
  <c r="CR1775" i="1" s="1"/>
  <c r="BA1775" i="1"/>
  <c r="BB1775" i="1" s="1"/>
  <c r="LU1775" i="1"/>
  <c r="LV1775" i="1" s="1"/>
  <c r="JS1775" i="1"/>
  <c r="JT1775" i="1" s="1"/>
  <c r="IC1775" i="1"/>
  <c r="ID1775" i="1" s="1"/>
  <c r="AY1775" i="1"/>
  <c r="IQ1775" i="1"/>
  <c r="IR1775" i="1" s="1"/>
  <c r="DG1775" i="1"/>
  <c r="DH1775" i="1" s="1"/>
  <c r="FK1775" i="1"/>
  <c r="FL1775" i="1" s="1"/>
  <c r="LY1775" i="1"/>
  <c r="LZ1775" i="1" s="1"/>
  <c r="CE1775" i="1"/>
  <c r="CF1775" i="1" s="1"/>
  <c r="CK1775" i="1"/>
  <c r="CL1775" i="1" s="1"/>
  <c r="DA1775" i="1"/>
  <c r="DB1775" i="1" s="1"/>
  <c r="FM1775" i="1"/>
  <c r="FN1775" i="1" s="1"/>
  <c r="GQ1775" i="1"/>
  <c r="GR1775" i="1" s="1"/>
  <c r="CG1775" i="1"/>
  <c r="CH1775" i="1" s="1"/>
  <c r="AQ1775" i="1"/>
  <c r="AR1775" i="1" s="1"/>
  <c r="KY1775" i="1"/>
  <c r="KZ1775" i="1" s="1"/>
  <c r="JI1775" i="1"/>
  <c r="JJ1775" i="1" s="1"/>
  <c r="HS1775" i="1"/>
  <c r="HT1775" i="1" s="1"/>
  <c r="GC1775" i="1"/>
  <c r="GD1775" i="1" s="1"/>
  <c r="CS1775" i="1"/>
  <c r="CT1775" i="1" s="1"/>
  <c r="CW1775" i="1"/>
  <c r="CX1775" i="1" s="1"/>
  <c r="FA1775" i="1"/>
  <c r="FB1775" i="1" s="1"/>
  <c r="EQ1775" i="1"/>
  <c r="ER1775" i="1" s="1"/>
  <c r="FW1775" i="1"/>
  <c r="FX1775" i="1" s="1"/>
  <c r="HE1775" i="1"/>
  <c r="HF1775" i="1" s="1"/>
  <c r="II1775" i="1"/>
  <c r="IJ1775" i="1" s="1"/>
  <c r="DY1775" i="1"/>
  <c r="DZ1775" i="1" s="1"/>
  <c r="CI1775" i="1"/>
  <c r="CJ1775" i="1" s="1"/>
  <c r="KG1775" i="1"/>
  <c r="KH1775" i="1" s="1"/>
  <c r="KI1775" i="1"/>
  <c r="KJ1775" i="1" s="1"/>
  <c r="KS1775" i="1"/>
  <c r="KT1775" i="1" s="1"/>
  <c r="LI1775" i="1"/>
  <c r="LJ1775" i="1" s="1"/>
  <c r="HC1775" i="1"/>
  <c r="HD1775" i="1" s="1"/>
  <c r="BS1775" i="1"/>
  <c r="BT1775" i="1" s="1"/>
  <c r="LW1775" i="1"/>
  <c r="LX1775" i="1" s="1"/>
  <c r="KK1775" i="1"/>
  <c r="KL1775" i="1" s="1"/>
  <c r="GY1775" i="1"/>
  <c r="GZ1775" i="1" s="1"/>
  <c r="AB2102" i="1"/>
  <c r="FK1020" i="1"/>
  <c r="FL1020" i="1" s="1"/>
  <c r="KI1020" i="1"/>
  <c r="KJ1020" i="1" s="1"/>
  <c r="HS1020" i="1"/>
  <c r="HT1020" i="1" s="1"/>
  <c r="BO1020" i="1"/>
  <c r="BP1020" i="1" s="1"/>
  <c r="GK1020" i="1"/>
  <c r="GL1020" i="1" s="1"/>
  <c r="JW1020" i="1"/>
  <c r="JX1020" i="1" s="1"/>
  <c r="BE1020" i="1"/>
  <c r="BF1020" i="1" s="1"/>
  <c r="GM1020" i="1"/>
  <c r="GN1020" i="1" s="1"/>
  <c r="DM1020" i="1"/>
  <c r="DN1020" i="1" s="1"/>
  <c r="JG1020" i="1"/>
  <c r="JH1020" i="1" s="1"/>
  <c r="GQ1020" i="1"/>
  <c r="GR1020" i="1" s="1"/>
  <c r="FQ1020" i="1"/>
  <c r="FR1020" i="1" s="1"/>
  <c r="DK1020" i="1"/>
  <c r="DL1020" i="1" s="1"/>
  <c r="BM1020" i="1"/>
  <c r="BN1020" i="1" s="1"/>
  <c r="FS1020" i="1"/>
  <c r="FT1020" i="1" s="1"/>
  <c r="GG1020" i="1"/>
  <c r="GH1020" i="1" s="1"/>
  <c r="LI1020" i="1"/>
  <c r="LJ1020" i="1" s="1"/>
  <c r="JQ1020" i="1"/>
  <c r="JR1020" i="1" s="1"/>
  <c r="GC1020" i="1"/>
  <c r="GD1020" i="1" s="1"/>
  <c r="DS1020" i="1"/>
  <c r="DT1020" i="1" s="1"/>
  <c r="EE1020" i="1"/>
  <c r="EF1020" i="1" s="1"/>
  <c r="LM1020" i="1"/>
  <c r="LN1020" i="1" s="1"/>
  <c r="DE1020" i="1"/>
  <c r="DF1020" i="1" s="1"/>
  <c r="LY1020" i="1"/>
  <c r="LZ1020" i="1" s="1"/>
  <c r="II1020" i="1"/>
  <c r="IJ1020" i="1" s="1"/>
  <c r="CU1020" i="1"/>
  <c r="CV1020" i="1" s="1"/>
  <c r="LA1020" i="1"/>
  <c r="LB1020" i="1" s="1"/>
  <c r="KM1020" i="1"/>
  <c r="KN1020" i="1" s="1"/>
  <c r="HQ1020" i="1"/>
  <c r="HR1020" i="1" s="1"/>
  <c r="LO1020" i="1"/>
  <c r="LP1020" i="1" s="1"/>
  <c r="EC1020" i="1"/>
  <c r="ED1020" i="1" s="1"/>
  <c r="IY1020" i="1"/>
  <c r="IZ1020" i="1" s="1"/>
  <c r="IQ1020" i="1"/>
  <c r="IR1020" i="1" s="1"/>
  <c r="BA1020" i="1"/>
  <c r="BB1020" i="1" s="1"/>
  <c r="FC1020" i="1"/>
  <c r="FD1020" i="1" s="1"/>
  <c r="EK1020" i="1"/>
  <c r="EL1020" i="1" s="1"/>
  <c r="HK1020" i="1"/>
  <c r="HL1020" i="1" s="1"/>
  <c r="EA1020" i="1"/>
  <c r="EB1020" i="1" s="1"/>
  <c r="JS1020" i="1"/>
  <c r="JT1020" i="1" s="1"/>
  <c r="CG1020" i="1"/>
  <c r="CH1020" i="1" s="1"/>
  <c r="BI1020" i="1"/>
  <c r="LS1020" i="1"/>
  <c r="LT1020" i="1" s="1"/>
  <c r="DC1020" i="1"/>
  <c r="DD1020" i="1" s="1"/>
  <c r="IM1020" i="1"/>
  <c r="IN1020" i="1" s="1"/>
  <c r="HC1020" i="1"/>
  <c r="HD1020" i="1" s="1"/>
  <c r="KU1020" i="1"/>
  <c r="KV1020" i="1" s="1"/>
  <c r="DW1020" i="1"/>
  <c r="DX1020" i="1" s="1"/>
  <c r="CA1020" i="1"/>
  <c r="CB1020" i="1" s="1"/>
  <c r="GE1020" i="1"/>
  <c r="GF1020" i="1" s="1"/>
  <c r="KS1020" i="1"/>
  <c r="KT1020" i="1" s="1"/>
  <c r="JI1020" i="1"/>
  <c r="JJ1020" i="1" s="1"/>
  <c r="BC1020" i="1"/>
  <c r="BD1020" i="1" s="1"/>
  <c r="FW1020" i="1"/>
  <c r="FX1020" i="1" s="1"/>
  <c r="EG1020" i="1"/>
  <c r="EH1020" i="1" s="1"/>
  <c r="GO1020" i="1"/>
  <c r="GP1020" i="1" s="1"/>
  <c r="KC1020" i="1"/>
  <c r="KD1020" i="1" s="1"/>
  <c r="BU1020" i="1"/>
  <c r="BV1020" i="1" s="1"/>
  <c r="JY1020" i="1"/>
  <c r="JZ1020" i="1" s="1"/>
  <c r="AQ1020" i="1"/>
  <c r="AR1020" i="1" s="1"/>
  <c r="GS1020" i="1"/>
  <c r="GT1020" i="1" s="1"/>
  <c r="EW1020" i="1"/>
  <c r="EX1020" i="1" s="1"/>
  <c r="CY1020" i="1"/>
  <c r="CZ1020" i="1" s="1"/>
  <c r="BQ1020" i="1"/>
  <c r="BR1020" i="1" s="1"/>
  <c r="BS1020" i="1"/>
  <c r="BT1020" i="1" s="1"/>
  <c r="DY1020" i="1"/>
  <c r="DZ1020" i="1" s="1"/>
  <c r="AW1020" i="1"/>
  <c r="AX1020" i="1" s="1"/>
  <c r="KQ1020" i="1"/>
  <c r="KR1020" i="1" s="1"/>
  <c r="AY1020" i="1"/>
  <c r="IU1020" i="1"/>
  <c r="IV1020" i="1" s="1"/>
  <c r="DG1020" i="1"/>
  <c r="DH1020" i="1" s="1"/>
  <c r="EU1020" i="1"/>
  <c r="EV1020" i="1" s="1"/>
  <c r="KY1020" i="1"/>
  <c r="KZ1020" i="1" s="1"/>
  <c r="JO1020" i="1"/>
  <c r="JP1020" i="1" s="1"/>
  <c r="LQ1020" i="1"/>
  <c r="LR1020" i="1" s="1"/>
  <c r="LW1020" i="1"/>
  <c r="LX1020" i="1" s="1"/>
  <c r="EM1020" i="1"/>
  <c r="EN1020" i="1" s="1"/>
  <c r="CW1020" i="1"/>
  <c r="CX1020" i="1" s="1"/>
  <c r="GU1020" i="1"/>
  <c r="GV1020" i="1" s="1"/>
  <c r="HW1020" i="1"/>
  <c r="HX1020" i="1" s="1"/>
  <c r="CS1020" i="1"/>
  <c r="CT1020" i="1" s="1"/>
  <c r="BY1020" i="1"/>
  <c r="BZ1020" i="1" s="1"/>
  <c r="BW1020" i="1"/>
  <c r="BX1020" i="1" s="1"/>
  <c r="JA1020" i="1"/>
  <c r="JB1020" i="1" s="1"/>
  <c r="FA1020" i="1"/>
  <c r="FB1020" i="1" s="1"/>
  <c r="IG1020" i="1"/>
  <c r="IH1020" i="1" s="1"/>
  <c r="ME1020" i="1"/>
  <c r="MF1020" i="1" s="1"/>
  <c r="GY1020" i="1"/>
  <c r="GZ1020" i="1" s="1"/>
  <c r="AM1020" i="1"/>
  <c r="AN1020" i="1" s="1"/>
  <c r="FY1020" i="1"/>
  <c r="FZ1020" i="1" s="1"/>
  <c r="LG1020" i="1"/>
  <c r="LH1020" i="1" s="1"/>
  <c r="CQ1020" i="1"/>
  <c r="CR1020" i="1" s="1"/>
  <c r="CM1020" i="1"/>
  <c r="CN1020" i="1" s="1"/>
  <c r="LK1020" i="1"/>
  <c r="LL1020" i="1" s="1"/>
  <c r="LE1020" i="1"/>
  <c r="LF1020" i="1" s="1"/>
  <c r="JU1020" i="1"/>
  <c r="JV1020" i="1" s="1"/>
  <c r="HY1020" i="1"/>
  <c r="HZ1020" i="1" s="1"/>
  <c r="MC1020" i="1"/>
  <c r="MD1020" i="1" s="1"/>
  <c r="ES1020" i="1"/>
  <c r="ET1020" i="1" s="1"/>
  <c r="DI1020" i="1"/>
  <c r="DJ1020" i="1" s="1"/>
  <c r="HA1020" i="1"/>
  <c r="HB1020" i="1" s="1"/>
  <c r="LU1020" i="1"/>
  <c r="LV1020" i="1" s="1"/>
  <c r="KO1020" i="1"/>
  <c r="KP1020" i="1" s="1"/>
  <c r="CE1020" i="1"/>
  <c r="CF1020" i="1" s="1"/>
  <c r="KW1020" i="1"/>
  <c r="KX1020" i="1" s="1"/>
  <c r="FI1020" i="1"/>
  <c r="FJ1020" i="1" s="1"/>
  <c r="JM1020" i="1"/>
  <c r="JN1020" i="1" s="1"/>
  <c r="CC1020" i="1"/>
  <c r="CD1020" i="1" s="1"/>
  <c r="AS1020" i="1"/>
  <c r="AT1020" i="1" s="1"/>
  <c r="DQ1020" i="1"/>
  <c r="DR1020" i="1" s="1"/>
  <c r="JK1020" i="1"/>
  <c r="JL1020" i="1" s="1"/>
  <c r="KG1020" i="1"/>
  <c r="KH1020" i="1" s="1"/>
  <c r="HU1020" i="1"/>
  <c r="HV1020" i="1" s="1"/>
  <c r="EI1020" i="1"/>
  <c r="EJ1020" i="1" s="1"/>
  <c r="FO1020" i="1"/>
  <c r="FP1020" i="1" s="1"/>
  <c r="HI1020" i="1"/>
  <c r="HJ1020" i="1" s="1"/>
  <c r="FM1020" i="1"/>
  <c r="FN1020" i="1" s="1"/>
  <c r="KA1020" i="1"/>
  <c r="KB1020" i="1" s="1"/>
  <c r="IE1020" i="1"/>
  <c r="IF1020" i="1" s="1"/>
  <c r="LC1020" i="1"/>
  <c r="LD1020" i="1" s="1"/>
  <c r="EY1020" i="1"/>
  <c r="EZ1020" i="1" s="1"/>
  <c r="DO1020" i="1"/>
  <c r="DP1020" i="1" s="1"/>
  <c r="HG1020" i="1"/>
  <c r="HH1020" i="1" s="1"/>
  <c r="AI1020" i="1"/>
  <c r="KK1020" i="1"/>
  <c r="KL1020" i="1" s="1"/>
  <c r="CK1020" i="1"/>
  <c r="CL1020" i="1" s="1"/>
  <c r="HE1020" i="1"/>
  <c r="HF1020" i="1" s="1"/>
  <c r="EO1020" i="1"/>
  <c r="EP1020" i="1" s="1"/>
  <c r="JC1020" i="1"/>
  <c r="JD1020" i="1" s="1"/>
  <c r="GW1020" i="1"/>
  <c r="GX1020" i="1" s="1"/>
  <c r="MA1020" i="1"/>
  <c r="MB1020" i="1" s="1"/>
  <c r="DA1020" i="1"/>
  <c r="DB1020" i="1" s="1"/>
  <c r="BK1020" i="1"/>
  <c r="BL1020" i="1" s="1"/>
  <c r="IS1020" i="1"/>
  <c r="IT1020" i="1" s="1"/>
  <c r="AK1020" i="1"/>
  <c r="AL1020" i="1" s="1"/>
  <c r="HO1020" i="1"/>
  <c r="HP1020" i="1" s="1"/>
  <c r="GA1020" i="1"/>
  <c r="GB1020" i="1" s="1"/>
  <c r="GI1020" i="1"/>
  <c r="GJ1020" i="1" s="1"/>
  <c r="FG1020" i="1"/>
  <c r="FH1020" i="1" s="1"/>
  <c r="IO1020" i="1"/>
  <c r="IP1020" i="1" s="1"/>
  <c r="IK1020" i="1"/>
  <c r="IL1020" i="1" s="1"/>
  <c r="AU1020" i="1"/>
  <c r="AV1020" i="1" s="1"/>
  <c r="FE1020" i="1"/>
  <c r="FF1020" i="1" s="1"/>
  <c r="DU1020" i="1"/>
  <c r="DV1020" i="1" s="1"/>
  <c r="HM1020" i="1"/>
  <c r="HN1020" i="1" s="1"/>
  <c r="AO1020" i="1"/>
  <c r="AP1020" i="1" s="1"/>
  <c r="CI1020" i="1"/>
  <c r="CJ1020" i="1" s="1"/>
  <c r="BG1020" i="1"/>
  <c r="BH1020" i="1" s="1"/>
  <c r="EQ1020" i="1"/>
  <c r="ER1020" i="1" s="1"/>
  <c r="FU1020" i="1"/>
  <c r="FV1020" i="1" s="1"/>
  <c r="IC1020" i="1"/>
  <c r="ID1020" i="1" s="1"/>
  <c r="CO1020" i="1"/>
  <c r="CP1020" i="1" s="1"/>
  <c r="IW1020" i="1"/>
  <c r="IX1020" i="1" s="1"/>
  <c r="KE1020" i="1"/>
  <c r="KF1020" i="1" s="1"/>
  <c r="JE1020" i="1"/>
  <c r="JF1020" i="1" s="1"/>
  <c r="IA1020" i="1"/>
  <c r="IB1020" i="1" s="1"/>
  <c r="MC1538" i="1"/>
  <c r="MD1538" i="1" s="1"/>
  <c r="DC1538" i="1"/>
  <c r="DD1538" i="1" s="1"/>
  <c r="IW1538" i="1"/>
  <c r="IX1538" i="1" s="1"/>
  <c r="CA1538" i="1"/>
  <c r="CB1538" i="1" s="1"/>
  <c r="FQ1538" i="1"/>
  <c r="FR1538" i="1" s="1"/>
  <c r="KS1538" i="1"/>
  <c r="KT1538" i="1" s="1"/>
  <c r="CK1538" i="1"/>
  <c r="CL1538" i="1" s="1"/>
  <c r="HM1538" i="1"/>
  <c r="HN1538" i="1" s="1"/>
  <c r="LC1538" i="1"/>
  <c r="LD1538" i="1" s="1"/>
  <c r="EG1538" i="1"/>
  <c r="EH1538" i="1" s="1"/>
  <c r="HW1538" i="1"/>
  <c r="HX1538" i="1" s="1"/>
  <c r="BA1538" i="1"/>
  <c r="BB1538" i="1" s="1"/>
  <c r="EQ1538" i="1"/>
  <c r="ER1538" i="1" s="1"/>
  <c r="JS1538" i="1"/>
  <c r="JT1538" i="1" s="1"/>
  <c r="BK1538" i="1"/>
  <c r="BL1538" i="1" s="1"/>
  <c r="GM1538" i="1"/>
  <c r="GN1538" i="1" s="1"/>
  <c r="KC1538" i="1"/>
  <c r="KD1538" i="1" s="1"/>
  <c r="DG1538" i="1"/>
  <c r="DH1538" i="1" s="1"/>
  <c r="GW1538" i="1"/>
  <c r="GX1538" i="1" s="1"/>
  <c r="LY1538" i="1"/>
  <c r="LZ1538" i="1" s="1"/>
  <c r="DQ1538" i="1"/>
  <c r="DR1538" i="1" s="1"/>
  <c r="IS1538" i="1"/>
  <c r="IT1538" i="1" s="1"/>
  <c r="AK1538" i="1"/>
  <c r="AL1538" i="1" s="1"/>
  <c r="FM1538" i="1"/>
  <c r="FN1538" i="1" s="1"/>
  <c r="JC1538" i="1"/>
  <c r="JD1538" i="1" s="1"/>
  <c r="CG1538" i="1"/>
  <c r="CH1538" i="1" s="1"/>
  <c r="FW1538" i="1"/>
  <c r="FX1538" i="1" s="1"/>
  <c r="KY1538" i="1"/>
  <c r="KZ1538" i="1" s="1"/>
  <c r="CQ1538" i="1"/>
  <c r="CR1538" i="1" s="1"/>
  <c r="HS1538" i="1"/>
  <c r="HT1538" i="1" s="1"/>
  <c r="LI1538" i="1"/>
  <c r="LJ1538" i="1" s="1"/>
  <c r="EM1538" i="1"/>
  <c r="EN1538" i="1" s="1"/>
  <c r="IC1538" i="1"/>
  <c r="ID1538" i="1" s="1"/>
  <c r="BG1538" i="1"/>
  <c r="BH1538" i="1" s="1"/>
  <c r="EW1538" i="1"/>
  <c r="EX1538" i="1" s="1"/>
  <c r="JY1538" i="1"/>
  <c r="JZ1538" i="1" s="1"/>
  <c r="BQ1538" i="1"/>
  <c r="BR1538" i="1" s="1"/>
  <c r="GS1538" i="1"/>
  <c r="GT1538" i="1" s="1"/>
  <c r="KI1538" i="1"/>
  <c r="KJ1538" i="1" s="1"/>
  <c r="DM1538" i="1"/>
  <c r="DN1538" i="1" s="1"/>
  <c r="HC1538" i="1"/>
  <c r="HD1538" i="1" s="1"/>
  <c r="ME1538" i="1"/>
  <c r="MF1538" i="1" s="1"/>
  <c r="DW1538" i="1"/>
  <c r="DX1538" i="1" s="1"/>
  <c r="IY1538" i="1"/>
  <c r="IZ1538" i="1" s="1"/>
  <c r="AQ1538" i="1"/>
  <c r="AR1538" i="1" s="1"/>
  <c r="FS1538" i="1"/>
  <c r="FT1538" i="1" s="1"/>
  <c r="JI1538" i="1"/>
  <c r="JJ1538" i="1" s="1"/>
  <c r="CM1538" i="1"/>
  <c r="CN1538" i="1" s="1"/>
  <c r="LU1538" i="1"/>
  <c r="LV1538" i="1" s="1"/>
  <c r="LE1538" i="1"/>
  <c r="LF1538" i="1" s="1"/>
  <c r="IO1538" i="1"/>
  <c r="IP1538" i="1" s="1"/>
  <c r="HY1538" i="1"/>
  <c r="HZ1538" i="1" s="1"/>
  <c r="FI1538" i="1"/>
  <c r="FJ1538" i="1" s="1"/>
  <c r="ES1538" i="1"/>
  <c r="ET1538" i="1" s="1"/>
  <c r="CC1538" i="1"/>
  <c r="CD1538" i="1" s="1"/>
  <c r="BM1538" i="1"/>
  <c r="BN1538" i="1" s="1"/>
  <c r="KU1538" i="1"/>
  <c r="KV1538" i="1" s="1"/>
  <c r="KE1538" i="1"/>
  <c r="KF1538" i="1" s="1"/>
  <c r="HO1538" i="1"/>
  <c r="HP1538" i="1" s="1"/>
  <c r="GY1538" i="1"/>
  <c r="GZ1538" i="1" s="1"/>
  <c r="EI1538" i="1"/>
  <c r="EJ1538" i="1" s="1"/>
  <c r="DS1538" i="1"/>
  <c r="DT1538" i="1" s="1"/>
  <c r="BC1538" i="1"/>
  <c r="BD1538" i="1" s="1"/>
  <c r="AM1538" i="1"/>
  <c r="AN1538" i="1" s="1"/>
  <c r="JU1538" i="1"/>
  <c r="JV1538" i="1" s="1"/>
  <c r="JE1538" i="1"/>
  <c r="JF1538" i="1" s="1"/>
  <c r="GO1538" i="1"/>
  <c r="GP1538" i="1" s="1"/>
  <c r="FY1538" i="1"/>
  <c r="FZ1538" i="1" s="1"/>
  <c r="DI1538" i="1"/>
  <c r="DJ1538" i="1" s="1"/>
  <c r="CS1538" i="1"/>
  <c r="CT1538" i="1" s="1"/>
  <c r="MA1538" i="1"/>
  <c r="MB1538" i="1" s="1"/>
  <c r="LK1538" i="1"/>
  <c r="LL1538" i="1" s="1"/>
  <c r="IU1538" i="1"/>
  <c r="IV1538" i="1" s="1"/>
  <c r="IE1538" i="1"/>
  <c r="IF1538" i="1" s="1"/>
  <c r="FO1538" i="1"/>
  <c r="FP1538" i="1" s="1"/>
  <c r="EY1538" i="1"/>
  <c r="EZ1538" i="1" s="1"/>
  <c r="CI1538" i="1"/>
  <c r="CJ1538" i="1" s="1"/>
  <c r="BS1538" i="1"/>
  <c r="BT1538" i="1" s="1"/>
  <c r="LA1538" i="1"/>
  <c r="LB1538" i="1" s="1"/>
  <c r="KK1538" i="1"/>
  <c r="KL1538" i="1" s="1"/>
  <c r="HU1538" i="1"/>
  <c r="HV1538" i="1" s="1"/>
  <c r="CW1538" i="1"/>
  <c r="CX1538" i="1" s="1"/>
  <c r="EO1538" i="1"/>
  <c r="EP1538" i="1" s="1"/>
  <c r="BW1538" i="1"/>
  <c r="BX1538" i="1" s="1"/>
  <c r="BI1538" i="1"/>
  <c r="HI1538" i="1"/>
  <c r="HJ1538" i="1" s="1"/>
  <c r="KA1538" i="1"/>
  <c r="KB1538" i="1" s="1"/>
  <c r="GI1538" i="1"/>
  <c r="GJ1538" i="1" s="1"/>
  <c r="GU1538" i="1"/>
  <c r="GV1538" i="1" s="1"/>
  <c r="HE1538" i="1"/>
  <c r="HF1538" i="1" s="1"/>
  <c r="DO1538" i="1"/>
  <c r="DP1538" i="1" s="1"/>
  <c r="DY1538" i="1"/>
  <c r="DZ1538" i="1" s="1"/>
  <c r="AI1538" i="1"/>
  <c r="AS1538" i="1"/>
  <c r="AT1538" i="1" s="1"/>
  <c r="JA1538" i="1"/>
  <c r="JB1538" i="1" s="1"/>
  <c r="JK1538" i="1"/>
  <c r="JL1538" i="1" s="1"/>
  <c r="FU1538" i="1"/>
  <c r="FV1538" i="1" s="1"/>
  <c r="GE1538" i="1"/>
  <c r="GF1538" i="1" s="1"/>
  <c r="CO1538" i="1"/>
  <c r="CP1538" i="1" s="1"/>
  <c r="CY1538" i="1"/>
  <c r="CZ1538" i="1" s="1"/>
  <c r="LG1538" i="1"/>
  <c r="LH1538" i="1" s="1"/>
  <c r="LQ1538" i="1"/>
  <c r="LR1538" i="1" s="1"/>
  <c r="IA1538" i="1"/>
  <c r="IB1538" i="1" s="1"/>
  <c r="IK1538" i="1"/>
  <c r="IL1538" i="1" s="1"/>
  <c r="EU1538" i="1"/>
  <c r="EV1538" i="1" s="1"/>
  <c r="FE1538" i="1"/>
  <c r="FF1538" i="1" s="1"/>
  <c r="BO1538" i="1"/>
  <c r="BP1538" i="1" s="1"/>
  <c r="BY1538" i="1"/>
  <c r="BZ1538" i="1" s="1"/>
  <c r="KG1538" i="1"/>
  <c r="KH1538" i="1" s="1"/>
  <c r="KQ1538" i="1"/>
  <c r="KR1538" i="1" s="1"/>
  <c r="HA1538" i="1"/>
  <c r="HB1538" i="1" s="1"/>
  <c r="HK1538" i="1"/>
  <c r="HL1538" i="1" s="1"/>
  <c r="DU1538" i="1"/>
  <c r="DV1538" i="1" s="1"/>
  <c r="EE1538" i="1"/>
  <c r="EF1538" i="1" s="1"/>
  <c r="AO1538" i="1"/>
  <c r="AP1538" i="1" s="1"/>
  <c r="II1538" i="1"/>
  <c r="IJ1538" i="1" s="1"/>
  <c r="JG1538" i="1"/>
  <c r="JH1538" i="1" s="1"/>
  <c r="AW1538" i="1"/>
  <c r="AX1538" i="1" s="1"/>
  <c r="GA1538" i="1"/>
  <c r="GB1538" i="1" s="1"/>
  <c r="AY1538" i="1"/>
  <c r="CU1538" i="1"/>
  <c r="CV1538" i="1" s="1"/>
  <c r="JQ1538" i="1"/>
  <c r="JR1538" i="1" s="1"/>
  <c r="LM1538" i="1"/>
  <c r="LN1538" i="1" s="1"/>
  <c r="GK1538" i="1"/>
  <c r="GL1538" i="1" s="1"/>
  <c r="IG1538" i="1"/>
  <c r="IH1538" i="1" s="1"/>
  <c r="DE1538" i="1"/>
  <c r="DF1538" i="1" s="1"/>
  <c r="FA1538" i="1"/>
  <c r="FB1538" i="1" s="1"/>
  <c r="LW1538" i="1"/>
  <c r="LX1538" i="1" s="1"/>
  <c r="BU1538" i="1"/>
  <c r="BV1538" i="1" s="1"/>
  <c r="IQ1538" i="1"/>
  <c r="IR1538" i="1" s="1"/>
  <c r="KM1538" i="1"/>
  <c r="KN1538" i="1" s="1"/>
  <c r="FK1538" i="1"/>
  <c r="FL1538" i="1" s="1"/>
  <c r="HG1538" i="1"/>
  <c r="HH1538" i="1" s="1"/>
  <c r="CE1538" i="1"/>
  <c r="CF1538" i="1" s="1"/>
  <c r="EA1538" i="1"/>
  <c r="EB1538" i="1" s="1"/>
  <c r="KW1538" i="1"/>
  <c r="KX1538" i="1" s="1"/>
  <c r="AU1538" i="1"/>
  <c r="AV1538" i="1" s="1"/>
  <c r="HQ1538" i="1"/>
  <c r="HR1538" i="1" s="1"/>
  <c r="JM1538" i="1"/>
  <c r="JN1538" i="1" s="1"/>
  <c r="EK1538" i="1"/>
  <c r="EL1538" i="1" s="1"/>
  <c r="GG1538" i="1"/>
  <c r="GH1538" i="1" s="1"/>
  <c r="BE1538" i="1"/>
  <c r="BF1538" i="1" s="1"/>
  <c r="DA1538" i="1"/>
  <c r="DB1538" i="1" s="1"/>
  <c r="JW1538" i="1"/>
  <c r="JX1538" i="1" s="1"/>
  <c r="LS1538" i="1"/>
  <c r="LT1538" i="1" s="1"/>
  <c r="GC1538" i="1"/>
  <c r="GD1538" i="1" s="1"/>
  <c r="IM1538" i="1"/>
  <c r="IN1538" i="1" s="1"/>
  <c r="FC1538" i="1"/>
  <c r="FD1538" i="1" s="1"/>
  <c r="FG1538" i="1"/>
  <c r="FH1538" i="1" s="1"/>
  <c r="JO1538" i="1"/>
  <c r="JP1538" i="1" s="1"/>
  <c r="LO1538" i="1"/>
  <c r="LP1538" i="1" s="1"/>
  <c r="GQ1538" i="1"/>
  <c r="GR1538" i="1" s="1"/>
  <c r="KO1538" i="1"/>
  <c r="KP1538" i="1" s="1"/>
  <c r="DK1538" i="1"/>
  <c r="DL1538" i="1" s="1"/>
  <c r="EC1538" i="1"/>
  <c r="ED1538" i="1" s="1"/>
  <c r="GE654" i="1"/>
  <c r="GF654" i="1" s="1"/>
  <c r="IE654" i="1"/>
  <c r="IF654" i="1" s="1"/>
  <c r="GM654" i="1"/>
  <c r="GN654" i="1" s="1"/>
  <c r="KY654" i="1"/>
  <c r="KZ654" i="1" s="1"/>
  <c r="DO654" i="1"/>
  <c r="DP654" i="1" s="1"/>
  <c r="CC654" i="1"/>
  <c r="CD654" i="1" s="1"/>
  <c r="GO654" i="1"/>
  <c r="GP654" i="1" s="1"/>
  <c r="GQ654" i="1"/>
  <c r="GR654" i="1" s="1"/>
  <c r="DG654" i="1"/>
  <c r="DH654" i="1" s="1"/>
  <c r="DW654" i="1"/>
  <c r="DX654" i="1" s="1"/>
  <c r="LM654" i="1"/>
  <c r="LN654" i="1" s="1"/>
  <c r="IS654" i="1"/>
  <c r="IT654" i="1" s="1"/>
  <c r="CS654" i="1"/>
  <c r="CT654" i="1" s="1"/>
  <c r="IK654" i="1"/>
  <c r="IL654" i="1" s="1"/>
  <c r="EA654" i="1"/>
  <c r="EB654" i="1" s="1"/>
  <c r="GA654" i="1"/>
  <c r="GB654" i="1" s="1"/>
  <c r="BE654" i="1"/>
  <c r="BF654" i="1" s="1"/>
  <c r="AI654" i="1"/>
  <c r="CI654" i="1"/>
  <c r="CJ654" i="1" s="1"/>
  <c r="HW654" i="1"/>
  <c r="HX654" i="1" s="1"/>
  <c r="EQ654" i="1"/>
  <c r="ER654" i="1" s="1"/>
  <c r="EU654" i="1"/>
  <c r="EV654" i="1" s="1"/>
  <c r="II654" i="1"/>
  <c r="IJ654" i="1" s="1"/>
  <c r="AM654" i="1"/>
  <c r="AN654" i="1" s="1"/>
  <c r="HK654" i="1"/>
  <c r="HL654" i="1" s="1"/>
  <c r="JE654" i="1"/>
  <c r="JF654" i="1" s="1"/>
  <c r="CA654" i="1"/>
  <c r="CB654" i="1" s="1"/>
  <c r="BK654" i="1"/>
  <c r="BL654" i="1" s="1"/>
  <c r="HE654" i="1"/>
  <c r="HF654" i="1" s="1"/>
  <c r="CQ654" i="1"/>
  <c r="CR654" i="1" s="1"/>
  <c r="LE654" i="1"/>
  <c r="LF654" i="1" s="1"/>
  <c r="AO654" i="1"/>
  <c r="AP654" i="1" s="1"/>
  <c r="GC654" i="1"/>
  <c r="GD654" i="1" s="1"/>
  <c r="FO654" i="1"/>
  <c r="FP654" i="1" s="1"/>
  <c r="FW654" i="1"/>
  <c r="FX654" i="1" s="1"/>
  <c r="LS654" i="1"/>
  <c r="LT654" i="1" s="1"/>
  <c r="AK654" i="1"/>
  <c r="AL654" i="1" s="1"/>
  <c r="BO654" i="1"/>
  <c r="BP654" i="1" s="1"/>
  <c r="JG654" i="1"/>
  <c r="JH654" i="1" s="1"/>
  <c r="LC654" i="1"/>
  <c r="LD654" i="1" s="1"/>
  <c r="KA654" i="1"/>
  <c r="KB654" i="1" s="1"/>
  <c r="FU654" i="1"/>
  <c r="FV654" i="1" s="1"/>
  <c r="DE654" i="1"/>
  <c r="DF654" i="1" s="1"/>
  <c r="ME654" i="1"/>
  <c r="MF654" i="1" s="1"/>
  <c r="KQ654" i="1"/>
  <c r="KR654" i="1" s="1"/>
  <c r="JW654" i="1"/>
  <c r="JX654" i="1" s="1"/>
  <c r="HG654" i="1"/>
  <c r="HH654" i="1" s="1"/>
  <c r="DA654" i="1"/>
  <c r="DB654" i="1" s="1"/>
  <c r="AS654" i="1"/>
  <c r="AT654" i="1" s="1"/>
  <c r="IG654" i="1"/>
  <c r="IH654" i="1" s="1"/>
  <c r="FC654" i="1"/>
  <c r="FD654" i="1" s="1"/>
  <c r="CG654" i="1"/>
  <c r="CH654" i="1" s="1"/>
  <c r="HU654" i="1"/>
  <c r="HV654" i="1" s="1"/>
  <c r="IC654" i="1"/>
  <c r="ID654" i="1" s="1"/>
  <c r="BG654" i="1"/>
  <c r="BH654" i="1" s="1"/>
  <c r="BW654" i="1"/>
  <c r="BX654" i="1" s="1"/>
  <c r="JY654" i="1"/>
  <c r="JZ654" i="1" s="1"/>
  <c r="FE654" i="1"/>
  <c r="FF654" i="1" s="1"/>
  <c r="FM654" i="1"/>
  <c r="FN654" i="1" s="1"/>
  <c r="HM654" i="1"/>
  <c r="HN654" i="1" s="1"/>
  <c r="EC654" i="1"/>
  <c r="ED654" i="1" s="1"/>
  <c r="ES654" i="1"/>
  <c r="ET654" i="1" s="1"/>
  <c r="KI654" i="1"/>
  <c r="KJ654" i="1" s="1"/>
  <c r="JM654" i="1"/>
  <c r="JN654" i="1" s="1"/>
  <c r="GS654" i="1"/>
  <c r="GT654" i="1" s="1"/>
  <c r="KS654" i="1"/>
  <c r="KT654" i="1" s="1"/>
  <c r="IW654" i="1"/>
  <c r="IX654" i="1" s="1"/>
  <c r="HQ654" i="1"/>
  <c r="HR654" i="1" s="1"/>
  <c r="HO654" i="1"/>
  <c r="HP654" i="1" s="1"/>
  <c r="KW654" i="1"/>
  <c r="KX654" i="1" s="1"/>
  <c r="EK654" i="1"/>
  <c r="EL654" i="1" s="1"/>
  <c r="BA654" i="1"/>
  <c r="BB654" i="1" s="1"/>
  <c r="JK654" i="1"/>
  <c r="JL654" i="1" s="1"/>
  <c r="LK654" i="1"/>
  <c r="LL654" i="1" s="1"/>
  <c r="FQ654" i="1"/>
  <c r="FR654" i="1" s="1"/>
  <c r="DQ654" i="1"/>
  <c r="DR654" i="1" s="1"/>
  <c r="BQ654" i="1"/>
  <c r="BR654" i="1" s="1"/>
  <c r="FI654" i="1"/>
  <c r="FJ654" i="1" s="1"/>
  <c r="DK654" i="1"/>
  <c r="DL654" i="1" s="1"/>
  <c r="BU654" i="1"/>
  <c r="BV654" i="1" s="1"/>
  <c r="CW654" i="1"/>
  <c r="CX654" i="1" s="1"/>
  <c r="AW654" i="1"/>
  <c r="AX654" i="1" s="1"/>
  <c r="FK654" i="1"/>
  <c r="FL654" i="1" s="1"/>
  <c r="JA654" i="1"/>
  <c r="JB654" i="1" s="1"/>
  <c r="EO654" i="1"/>
  <c r="EP654" i="1" s="1"/>
  <c r="BI654" i="1"/>
  <c r="IY654" i="1"/>
  <c r="IZ654" i="1" s="1"/>
  <c r="DI654" i="1"/>
  <c r="DJ654" i="1" s="1"/>
  <c r="LQ654" i="1"/>
  <c r="LR654" i="1" s="1"/>
  <c r="BS654" i="1"/>
  <c r="BT654" i="1" s="1"/>
  <c r="IU654" i="1"/>
  <c r="IV654" i="1" s="1"/>
  <c r="LU654" i="1"/>
  <c r="LV654" i="1" s="1"/>
  <c r="DY654" i="1"/>
  <c r="DZ654" i="1" s="1"/>
  <c r="LY654" i="1"/>
  <c r="LZ654" i="1" s="1"/>
  <c r="CK654" i="1"/>
  <c r="CL654" i="1" s="1"/>
  <c r="HY654" i="1"/>
  <c r="HZ654" i="1" s="1"/>
  <c r="AY654" i="1"/>
  <c r="CY654" i="1"/>
  <c r="CZ654" i="1" s="1"/>
  <c r="DS654" i="1"/>
  <c r="DT654" i="1" s="1"/>
  <c r="GG654" i="1"/>
  <c r="GH654" i="1" s="1"/>
  <c r="EI654" i="1"/>
  <c r="EJ654" i="1" s="1"/>
  <c r="KC654" i="1"/>
  <c r="KD654" i="1" s="1"/>
  <c r="HI654" i="1"/>
  <c r="HJ654" i="1" s="1"/>
  <c r="JI654" i="1"/>
  <c r="JJ654" i="1" s="1"/>
  <c r="JC654" i="1"/>
  <c r="JD654" i="1" s="1"/>
  <c r="CO654" i="1"/>
  <c r="CP654" i="1" s="1"/>
  <c r="AU654" i="1"/>
  <c r="AV654" i="1" s="1"/>
  <c r="EM654" i="1"/>
  <c r="EN654" i="1" s="1"/>
  <c r="EG654" i="1"/>
  <c r="EH654" i="1" s="1"/>
  <c r="LG654" i="1"/>
  <c r="LH654" i="1" s="1"/>
  <c r="LW654" i="1"/>
  <c r="LX654" i="1" s="1"/>
  <c r="FA654" i="1"/>
  <c r="FB654" i="1" s="1"/>
  <c r="KM654" i="1"/>
  <c r="KN654" i="1" s="1"/>
  <c r="BM654" i="1"/>
  <c r="BN654" i="1" s="1"/>
  <c r="EE654" i="1"/>
  <c r="EF654" i="1" s="1"/>
  <c r="FY654" i="1"/>
  <c r="FZ654" i="1" s="1"/>
  <c r="JO654" i="1"/>
  <c r="JP654" i="1" s="1"/>
  <c r="IA654" i="1"/>
  <c r="IB654" i="1" s="1"/>
  <c r="LI654" i="1"/>
  <c r="LJ654" i="1" s="1"/>
  <c r="KE654" i="1"/>
  <c r="KF654" i="1" s="1"/>
  <c r="EW654" i="1"/>
  <c r="EX654" i="1" s="1"/>
  <c r="JQ654" i="1"/>
  <c r="JR654" i="1" s="1"/>
  <c r="DM654" i="1"/>
  <c r="DN654" i="1" s="1"/>
  <c r="GW654" i="1"/>
  <c r="GX654" i="1" s="1"/>
  <c r="DC654" i="1"/>
  <c r="DD654" i="1" s="1"/>
  <c r="IM654" i="1"/>
  <c r="IN654" i="1" s="1"/>
  <c r="KK654" i="1"/>
  <c r="KL654" i="1" s="1"/>
  <c r="CM654" i="1"/>
  <c r="CN654" i="1" s="1"/>
  <c r="FS654" i="1"/>
  <c r="FT654" i="1" s="1"/>
  <c r="KG654" i="1"/>
  <c r="KH654" i="1" s="1"/>
  <c r="AQ654" i="1"/>
  <c r="AR654" i="1" s="1"/>
  <c r="GY654" i="1"/>
  <c r="GZ654" i="1" s="1"/>
  <c r="DU654" i="1"/>
  <c r="DV654" i="1" s="1"/>
  <c r="KU654" i="1"/>
  <c r="KV654" i="1" s="1"/>
  <c r="GI654" i="1"/>
  <c r="GJ654" i="1" s="1"/>
  <c r="LO654" i="1"/>
  <c r="LP654" i="1" s="1"/>
  <c r="MA654" i="1"/>
  <c r="MB654" i="1" s="1"/>
  <c r="LA654" i="1"/>
  <c r="LB654" i="1" s="1"/>
  <c r="IQ654" i="1"/>
  <c r="IR654" i="1" s="1"/>
  <c r="GK654" i="1"/>
  <c r="GL654" i="1" s="1"/>
  <c r="JS654" i="1"/>
  <c r="JT654" i="1" s="1"/>
  <c r="GU654" i="1"/>
  <c r="GV654" i="1" s="1"/>
  <c r="IO654" i="1"/>
  <c r="IP654" i="1" s="1"/>
  <c r="HC654" i="1"/>
  <c r="HD654" i="1" s="1"/>
  <c r="HS654" i="1"/>
  <c r="HT654" i="1" s="1"/>
  <c r="FG654" i="1"/>
  <c r="FH654" i="1" s="1"/>
  <c r="EY654" i="1"/>
  <c r="EZ654" i="1" s="1"/>
  <c r="KO654" i="1"/>
  <c r="KP654" i="1" s="1"/>
  <c r="CU654" i="1"/>
  <c r="CV654" i="1" s="1"/>
  <c r="JU654" i="1"/>
  <c r="JV654" i="1" s="1"/>
  <c r="CE654" i="1"/>
  <c r="CF654" i="1" s="1"/>
  <c r="BY654" i="1"/>
  <c r="BZ654" i="1" s="1"/>
  <c r="BC654" i="1"/>
  <c r="BD654" i="1" s="1"/>
  <c r="HA654" i="1"/>
  <c r="HB654" i="1" s="1"/>
  <c r="MC654" i="1"/>
  <c r="MD654" i="1" s="1"/>
  <c r="AK1872" i="1"/>
  <c r="AL1872" i="1" s="1"/>
  <c r="DK1872" i="1"/>
  <c r="DL1872" i="1" s="1"/>
  <c r="JE1872" i="1"/>
  <c r="JF1872" i="1" s="1"/>
  <c r="DO1872" i="1"/>
  <c r="DP1872" i="1" s="1"/>
  <c r="KM1872" i="1"/>
  <c r="KN1872" i="1" s="1"/>
  <c r="DY1872" i="1"/>
  <c r="DZ1872" i="1" s="1"/>
  <c r="HG1872" i="1"/>
  <c r="HH1872" i="1" s="1"/>
  <c r="JK1872" i="1"/>
  <c r="JL1872" i="1" s="1"/>
  <c r="EA1872" i="1"/>
  <c r="EB1872" i="1" s="1"/>
  <c r="DE1872" i="1"/>
  <c r="DF1872" i="1" s="1"/>
  <c r="AU1872" i="1"/>
  <c r="AV1872" i="1" s="1"/>
  <c r="ES1872" i="1"/>
  <c r="ET1872" i="1" s="1"/>
  <c r="JM1872" i="1"/>
  <c r="JN1872" i="1" s="1"/>
  <c r="HW1872" i="1"/>
  <c r="HX1872" i="1" s="1"/>
  <c r="GG1872" i="1"/>
  <c r="GH1872" i="1" s="1"/>
  <c r="EQ1872" i="1"/>
  <c r="ER1872" i="1" s="1"/>
  <c r="FW1872" i="1"/>
  <c r="FX1872" i="1" s="1"/>
  <c r="BK1872" i="1"/>
  <c r="BL1872" i="1" s="1"/>
  <c r="DA1872" i="1"/>
  <c r="DB1872" i="1" s="1"/>
  <c r="HU1872" i="1"/>
  <c r="HV1872" i="1" s="1"/>
  <c r="AI1872" i="1"/>
  <c r="GK1872" i="1"/>
  <c r="GL1872" i="1" s="1"/>
  <c r="IW1872" i="1"/>
  <c r="IX1872" i="1" s="1"/>
  <c r="KO1872" i="1"/>
  <c r="KP1872" i="1" s="1"/>
  <c r="JA1872" i="1"/>
  <c r="JB1872" i="1" s="1"/>
  <c r="JQ1872" i="1"/>
  <c r="JR1872" i="1" s="1"/>
  <c r="BQ1872" i="1"/>
  <c r="BR1872" i="1" s="1"/>
  <c r="BU1872" i="1"/>
  <c r="BV1872" i="1" s="1"/>
  <c r="HM1872" i="1"/>
  <c r="HN1872" i="1" s="1"/>
  <c r="JC1872" i="1"/>
  <c r="JD1872" i="1" s="1"/>
  <c r="EG1872" i="1"/>
  <c r="EH1872" i="1" s="1"/>
  <c r="CQ1872" i="1"/>
  <c r="CR1872" i="1" s="1"/>
  <c r="BA1872" i="1"/>
  <c r="BB1872" i="1" s="1"/>
  <c r="FA1872" i="1"/>
  <c r="FB1872" i="1" s="1"/>
  <c r="JS1872" i="1"/>
  <c r="JT1872" i="1" s="1"/>
  <c r="LW1872" i="1"/>
  <c r="LX1872" i="1" s="1"/>
  <c r="GM1872" i="1"/>
  <c r="GN1872" i="1" s="1"/>
  <c r="AW1872" i="1"/>
  <c r="AX1872" i="1" s="1"/>
  <c r="DG1872" i="1"/>
  <c r="DH1872" i="1" s="1"/>
  <c r="DS1872" i="1"/>
  <c r="DT1872" i="1" s="1"/>
  <c r="CW1872" i="1"/>
  <c r="CX1872" i="1" s="1"/>
  <c r="KI1872" i="1"/>
  <c r="KJ1872" i="1" s="1"/>
  <c r="IS1872" i="1"/>
  <c r="IT1872" i="1" s="1"/>
  <c r="HC1872" i="1"/>
  <c r="HD1872" i="1" s="1"/>
  <c r="FY1872" i="1"/>
  <c r="FZ1872" i="1" s="1"/>
  <c r="DW1872" i="1"/>
  <c r="DX1872" i="1" s="1"/>
  <c r="GA1872" i="1"/>
  <c r="GB1872" i="1" s="1"/>
  <c r="AQ1872" i="1"/>
  <c r="AR1872" i="1" s="1"/>
  <c r="CU1872" i="1"/>
  <c r="CV1872" i="1" s="1"/>
  <c r="JI1872" i="1"/>
  <c r="JJ1872" i="1" s="1"/>
  <c r="LS1872" i="1"/>
  <c r="LT1872" i="1" s="1"/>
  <c r="LM1872" i="1"/>
  <c r="LN1872" i="1" s="1"/>
  <c r="GU1872" i="1"/>
  <c r="GV1872" i="1" s="1"/>
  <c r="GC1872" i="1"/>
  <c r="GD1872" i="1" s="1"/>
  <c r="EO1872" i="1"/>
  <c r="EP1872" i="1" s="1"/>
  <c r="LO1872" i="1"/>
  <c r="LP1872" i="1" s="1"/>
  <c r="JY1872" i="1"/>
  <c r="JZ1872" i="1" s="1"/>
  <c r="II1872" i="1"/>
  <c r="IJ1872" i="1" s="1"/>
  <c r="GS1872" i="1"/>
  <c r="GT1872" i="1" s="1"/>
  <c r="FC1872" i="1"/>
  <c r="FD1872" i="1" s="1"/>
  <c r="DM1872" i="1"/>
  <c r="DN1872" i="1" s="1"/>
  <c r="FQ1872" i="1"/>
  <c r="FR1872" i="1" s="1"/>
  <c r="ME1872" i="1"/>
  <c r="MF1872" i="1" s="1"/>
  <c r="CK1872" i="1"/>
  <c r="CL1872" i="1" s="1"/>
  <c r="LU1872" i="1"/>
  <c r="LV1872" i="1" s="1"/>
  <c r="JG1872" i="1"/>
  <c r="JH1872" i="1" s="1"/>
  <c r="IY1872" i="1"/>
  <c r="IZ1872" i="1" s="1"/>
  <c r="GO1872" i="1"/>
  <c r="GP1872" i="1" s="1"/>
  <c r="CM1872" i="1"/>
  <c r="CN1872" i="1" s="1"/>
  <c r="EC1872" i="1"/>
  <c r="ED1872" i="1" s="1"/>
  <c r="LE1872" i="1"/>
  <c r="LF1872" i="1" s="1"/>
  <c r="JO1872" i="1"/>
  <c r="JP1872" i="1" s="1"/>
  <c r="HY1872" i="1"/>
  <c r="HZ1872" i="1" s="1"/>
  <c r="GI1872" i="1"/>
  <c r="GJ1872" i="1" s="1"/>
  <c r="IM1872" i="1"/>
  <c r="IN1872" i="1" s="1"/>
  <c r="FS1872" i="1"/>
  <c r="FT1872" i="1" s="1"/>
  <c r="FG1872" i="1"/>
  <c r="FH1872" i="1" s="1"/>
  <c r="DC1872" i="1"/>
  <c r="DD1872" i="1" s="1"/>
  <c r="CA1872" i="1"/>
  <c r="CB1872" i="1" s="1"/>
  <c r="IO1872" i="1"/>
  <c r="IP1872" i="1" s="1"/>
  <c r="CG1872" i="1"/>
  <c r="CH1872" i="1" s="1"/>
  <c r="FI1872" i="1"/>
  <c r="FJ1872" i="1" s="1"/>
  <c r="BG1872" i="1"/>
  <c r="BH1872" i="1" s="1"/>
  <c r="CC1872" i="1"/>
  <c r="CD1872" i="1" s="1"/>
  <c r="AM1872" i="1"/>
  <c r="AN1872" i="1" s="1"/>
  <c r="KU1872" i="1"/>
  <c r="KV1872" i="1" s="1"/>
  <c r="KS1872" i="1"/>
  <c r="KT1872" i="1" s="1"/>
  <c r="HO1872" i="1"/>
  <c r="HP1872" i="1" s="1"/>
  <c r="HI1872" i="1"/>
  <c r="HJ1872" i="1" s="1"/>
  <c r="IC1872" i="1"/>
  <c r="ID1872" i="1" s="1"/>
  <c r="KC1872" i="1"/>
  <c r="KD1872" i="1" s="1"/>
  <c r="EW1872" i="1"/>
  <c r="EX1872" i="1" s="1"/>
  <c r="LK1872" i="1"/>
  <c r="LL1872" i="1" s="1"/>
  <c r="MC1872" i="1"/>
  <c r="MD1872" i="1" s="1"/>
  <c r="IE1872" i="1"/>
  <c r="IF1872" i="1" s="1"/>
  <c r="EI1872" i="1"/>
  <c r="EJ1872" i="1" s="1"/>
  <c r="EY1872" i="1"/>
  <c r="EZ1872" i="1" s="1"/>
  <c r="DI1872" i="1"/>
  <c r="DJ1872" i="1" s="1"/>
  <c r="BS1872" i="1"/>
  <c r="BT1872" i="1" s="1"/>
  <c r="CY1872" i="1"/>
  <c r="CZ1872" i="1" s="1"/>
  <c r="KK1872" i="1"/>
  <c r="KL1872" i="1" s="1"/>
  <c r="MA1872" i="1"/>
  <c r="MB1872" i="1" s="1"/>
  <c r="KY1872" i="1"/>
  <c r="KZ1872" i="1" s="1"/>
  <c r="FO1872" i="1"/>
  <c r="FP1872" i="1" s="1"/>
  <c r="HS1872" i="1"/>
  <c r="HT1872" i="1" s="1"/>
  <c r="CI1872" i="1"/>
  <c r="CJ1872" i="1" s="1"/>
  <c r="EM1872" i="1"/>
  <c r="EN1872" i="1" s="1"/>
  <c r="IG1872" i="1"/>
  <c r="IH1872" i="1" s="1"/>
  <c r="FU1872" i="1"/>
  <c r="FV1872" i="1" s="1"/>
  <c r="BI1872" i="1"/>
  <c r="IU1872" i="1"/>
  <c r="IV1872" i="1" s="1"/>
  <c r="LA1872" i="1"/>
  <c r="LB1872" i="1" s="1"/>
  <c r="FM1872" i="1"/>
  <c r="FN1872" i="1" s="1"/>
  <c r="DQ1872" i="1"/>
  <c r="DR1872" i="1" s="1"/>
  <c r="LQ1872" i="1"/>
  <c r="LR1872" i="1" s="1"/>
  <c r="KA1872" i="1"/>
  <c r="KB1872" i="1" s="1"/>
  <c r="IK1872" i="1"/>
  <c r="IL1872" i="1" s="1"/>
  <c r="CS1872" i="1"/>
  <c r="CT1872" i="1" s="1"/>
  <c r="FE1872" i="1"/>
  <c r="FF1872" i="1" s="1"/>
  <c r="LY1872" i="1"/>
  <c r="LZ1872" i="1" s="1"/>
  <c r="BY1872" i="1"/>
  <c r="BZ1872" i="1" s="1"/>
  <c r="GW1872" i="1"/>
  <c r="GX1872" i="1" s="1"/>
  <c r="KQ1872" i="1"/>
  <c r="KR1872" i="1" s="1"/>
  <c r="IQ1872" i="1"/>
  <c r="IR1872" i="1" s="1"/>
  <c r="HK1872" i="1"/>
  <c r="HL1872" i="1" s="1"/>
  <c r="HE1872" i="1"/>
  <c r="HF1872" i="1" s="1"/>
  <c r="EE1872" i="1"/>
  <c r="EF1872" i="1" s="1"/>
  <c r="CO1872" i="1"/>
  <c r="CP1872" i="1" s="1"/>
  <c r="AY1872" i="1"/>
  <c r="LG1872" i="1"/>
  <c r="LH1872" i="1" s="1"/>
  <c r="BM1872" i="1"/>
  <c r="BN1872" i="1" s="1"/>
  <c r="IA1872" i="1"/>
  <c r="IB1872" i="1" s="1"/>
  <c r="KE1872" i="1"/>
  <c r="KF1872" i="1" s="1"/>
  <c r="EU1872" i="1"/>
  <c r="EV1872" i="1" s="1"/>
  <c r="LC1872" i="1"/>
  <c r="LD1872" i="1" s="1"/>
  <c r="BO1872" i="1"/>
  <c r="BP1872" i="1" s="1"/>
  <c r="GY1872" i="1"/>
  <c r="GZ1872" i="1" s="1"/>
  <c r="KG1872" i="1"/>
  <c r="KH1872" i="1" s="1"/>
  <c r="BW1872" i="1"/>
  <c r="BX1872" i="1" s="1"/>
  <c r="HA1872" i="1"/>
  <c r="HB1872" i="1" s="1"/>
  <c r="FK1872" i="1"/>
  <c r="FL1872" i="1" s="1"/>
  <c r="DU1872" i="1"/>
  <c r="DV1872" i="1" s="1"/>
  <c r="CE1872" i="1"/>
  <c r="CF1872" i="1" s="1"/>
  <c r="AO1872" i="1"/>
  <c r="AP1872" i="1" s="1"/>
  <c r="KW1872" i="1"/>
  <c r="KX1872" i="1" s="1"/>
  <c r="BC1872" i="1"/>
  <c r="BD1872" i="1" s="1"/>
  <c r="HQ1872" i="1"/>
  <c r="HR1872" i="1" s="1"/>
  <c r="AS1872" i="1"/>
  <c r="AT1872" i="1" s="1"/>
  <c r="EK1872" i="1"/>
  <c r="EL1872" i="1" s="1"/>
  <c r="JU1872" i="1"/>
  <c r="JV1872" i="1" s="1"/>
  <c r="BE1872" i="1"/>
  <c r="BF1872" i="1" s="1"/>
  <c r="GE1872" i="1"/>
  <c r="GF1872" i="1" s="1"/>
  <c r="JW1872" i="1"/>
  <c r="JX1872" i="1" s="1"/>
  <c r="LI1872" i="1"/>
  <c r="LJ1872" i="1" s="1"/>
  <c r="GQ1872" i="1"/>
  <c r="GR1872" i="1" s="1"/>
  <c r="AB485" i="1"/>
  <c r="EU1717" i="1"/>
  <c r="EV1717" i="1" s="1"/>
  <c r="ME1717" i="1"/>
  <c r="MF1717" i="1" s="1"/>
  <c r="FU1717" i="1"/>
  <c r="FV1717" i="1" s="1"/>
  <c r="LK1717" i="1"/>
  <c r="LL1717" i="1" s="1"/>
  <c r="KC1717" i="1"/>
  <c r="KD1717" i="1" s="1"/>
  <c r="HK1717" i="1"/>
  <c r="HL1717" i="1" s="1"/>
  <c r="DQ1717" i="1"/>
  <c r="DR1717" i="1" s="1"/>
  <c r="EE1717" i="1"/>
  <c r="EF1717" i="1" s="1"/>
  <c r="CG1717" i="1"/>
  <c r="CH1717" i="1" s="1"/>
  <c r="JG1717" i="1"/>
  <c r="JH1717" i="1" s="1"/>
  <c r="IO1717" i="1"/>
  <c r="IP1717" i="1" s="1"/>
  <c r="LU1717" i="1"/>
  <c r="LV1717" i="1" s="1"/>
  <c r="HI1717" i="1"/>
  <c r="HJ1717" i="1" s="1"/>
  <c r="JY1717" i="1"/>
  <c r="JZ1717" i="1" s="1"/>
  <c r="BC1717" i="1"/>
  <c r="BD1717" i="1" s="1"/>
  <c r="AI1717" i="1"/>
  <c r="DK1717" i="1"/>
  <c r="DL1717" i="1" s="1"/>
  <c r="EK1717" i="1"/>
  <c r="EL1717" i="1" s="1"/>
  <c r="JS1717" i="1"/>
  <c r="JT1717" i="1" s="1"/>
  <c r="CE1717" i="1"/>
  <c r="CF1717" i="1" s="1"/>
  <c r="KW1717" i="1"/>
  <c r="KX1717" i="1" s="1"/>
  <c r="FM1717" i="1"/>
  <c r="FN1717" i="1" s="1"/>
  <c r="DU1717" i="1"/>
  <c r="DV1717" i="1" s="1"/>
  <c r="CY1717" i="1"/>
  <c r="CZ1717" i="1" s="1"/>
  <c r="AO1717" i="1"/>
  <c r="AP1717" i="1" s="1"/>
  <c r="CM1717" i="1"/>
  <c r="CN1717" i="1" s="1"/>
  <c r="DC1717" i="1"/>
  <c r="DD1717" i="1" s="1"/>
  <c r="CK1717" i="1"/>
  <c r="CL1717" i="1" s="1"/>
  <c r="AU1717" i="1"/>
  <c r="AV1717" i="1" s="1"/>
  <c r="JW1717" i="1"/>
  <c r="JX1717" i="1" s="1"/>
  <c r="DW1717" i="1"/>
  <c r="DX1717" i="1" s="1"/>
  <c r="GQ1717" i="1"/>
  <c r="GR1717" i="1" s="1"/>
  <c r="IQ1717" i="1"/>
  <c r="IR1717" i="1" s="1"/>
  <c r="LS1717" i="1"/>
  <c r="LT1717" i="1" s="1"/>
  <c r="EI1717" i="1"/>
  <c r="EJ1717" i="1" s="1"/>
  <c r="HM1717" i="1"/>
  <c r="HN1717" i="1" s="1"/>
  <c r="IA1717" i="1"/>
  <c r="IB1717" i="1" s="1"/>
  <c r="HG1717" i="1"/>
  <c r="HH1717" i="1" s="1"/>
  <c r="FA1717" i="1"/>
  <c r="FB1717" i="1" s="1"/>
  <c r="MC1717" i="1"/>
  <c r="MD1717" i="1" s="1"/>
  <c r="DG1717" i="1"/>
  <c r="DH1717" i="1" s="1"/>
  <c r="KE1717" i="1"/>
  <c r="KF1717" i="1" s="1"/>
  <c r="KU1717" i="1"/>
  <c r="KV1717" i="1" s="1"/>
  <c r="JE1717" i="1"/>
  <c r="JF1717" i="1" s="1"/>
  <c r="DS1717" i="1"/>
  <c r="DT1717" i="1" s="1"/>
  <c r="BU1717" i="1"/>
  <c r="BV1717" i="1" s="1"/>
  <c r="AS1717" i="1"/>
  <c r="AT1717" i="1" s="1"/>
  <c r="CC1717" i="1"/>
  <c r="CD1717" i="1" s="1"/>
  <c r="GU1717" i="1"/>
  <c r="GV1717" i="1" s="1"/>
  <c r="BI1717" i="1"/>
  <c r="LW1717" i="1"/>
  <c r="LX1717" i="1" s="1"/>
  <c r="IK1717" i="1"/>
  <c r="IL1717" i="1" s="1"/>
  <c r="FY1717" i="1"/>
  <c r="FZ1717" i="1" s="1"/>
  <c r="GY1717" i="1"/>
  <c r="GZ1717" i="1" s="1"/>
  <c r="IY1717" i="1"/>
  <c r="IZ1717" i="1" s="1"/>
  <c r="GM1717" i="1"/>
  <c r="GN1717" i="1" s="1"/>
  <c r="GA1717" i="1"/>
  <c r="GB1717" i="1" s="1"/>
  <c r="LO1717" i="1"/>
  <c r="LP1717" i="1" s="1"/>
  <c r="CU1717" i="1"/>
  <c r="CV1717" i="1" s="1"/>
  <c r="HE1717" i="1"/>
  <c r="HF1717" i="1" s="1"/>
  <c r="BE1717" i="1"/>
  <c r="BF1717" i="1" s="1"/>
  <c r="JM1717" i="1"/>
  <c r="JN1717" i="1" s="1"/>
  <c r="FC1717" i="1"/>
  <c r="FD1717" i="1" s="1"/>
  <c r="JA1717" i="1"/>
  <c r="JB1717" i="1" s="1"/>
  <c r="II1717" i="1"/>
  <c r="IJ1717" i="1" s="1"/>
  <c r="LI1717" i="1"/>
  <c r="LJ1717" i="1" s="1"/>
  <c r="KQ1717" i="1"/>
  <c r="KR1717" i="1" s="1"/>
  <c r="EM1717" i="1"/>
  <c r="EN1717" i="1" s="1"/>
  <c r="BA1717" i="1"/>
  <c r="BB1717" i="1" s="1"/>
  <c r="LA1717" i="1"/>
  <c r="LB1717" i="1" s="1"/>
  <c r="GK1717" i="1"/>
  <c r="GL1717" i="1" s="1"/>
  <c r="DI1717" i="1"/>
  <c r="DJ1717" i="1" s="1"/>
  <c r="JQ1717" i="1"/>
  <c r="JR1717" i="1" s="1"/>
  <c r="IW1717" i="1"/>
  <c r="IX1717" i="1" s="1"/>
  <c r="IG1717" i="1"/>
  <c r="IH1717" i="1" s="1"/>
  <c r="DA1717" i="1"/>
  <c r="DB1717" i="1" s="1"/>
  <c r="DO1717" i="1"/>
  <c r="DP1717" i="1" s="1"/>
  <c r="BM1717" i="1"/>
  <c r="BN1717" i="1" s="1"/>
  <c r="FW1717" i="1"/>
  <c r="FX1717" i="1" s="1"/>
  <c r="FS1717" i="1"/>
  <c r="FT1717" i="1" s="1"/>
  <c r="FK1717" i="1"/>
  <c r="FL1717" i="1" s="1"/>
  <c r="ES1717" i="1"/>
  <c r="ET1717" i="1" s="1"/>
  <c r="HS1717" i="1"/>
  <c r="HT1717" i="1" s="1"/>
  <c r="HA1717" i="1"/>
  <c r="HB1717" i="1" s="1"/>
  <c r="AY1717" i="1"/>
  <c r="JI1717" i="1"/>
  <c r="JJ1717" i="1" s="1"/>
  <c r="EW1717" i="1"/>
  <c r="EX1717" i="1" s="1"/>
  <c r="GC1717" i="1"/>
  <c r="GD1717" i="1" s="1"/>
  <c r="FQ1717" i="1"/>
  <c r="FR1717" i="1" s="1"/>
  <c r="LE1717" i="1"/>
  <c r="LF1717" i="1" s="1"/>
  <c r="KI1717" i="1"/>
  <c r="KJ1717" i="1" s="1"/>
  <c r="BW1717" i="1"/>
  <c r="BX1717" i="1" s="1"/>
  <c r="EA1717" i="1"/>
  <c r="EB1717" i="1" s="1"/>
  <c r="GI1717" i="1"/>
  <c r="GJ1717" i="1" s="1"/>
  <c r="JU1717" i="1"/>
  <c r="JV1717" i="1" s="1"/>
  <c r="CI1717" i="1"/>
  <c r="CJ1717" i="1" s="1"/>
  <c r="KS1717" i="1"/>
  <c r="KT1717" i="1" s="1"/>
  <c r="LG1717" i="1"/>
  <c r="LH1717" i="1" s="1"/>
  <c r="KM1717" i="1"/>
  <c r="KN1717" i="1" s="1"/>
  <c r="IM1717" i="1"/>
  <c r="IN1717" i="1" s="1"/>
  <c r="DE1717" i="1"/>
  <c r="DF1717" i="1" s="1"/>
  <c r="BS1717" i="1"/>
  <c r="BT1717" i="1" s="1"/>
  <c r="EC1717" i="1"/>
  <c r="ED1717" i="1" s="1"/>
  <c r="IU1717" i="1"/>
  <c r="IV1717" i="1" s="1"/>
  <c r="LY1717" i="1"/>
  <c r="LZ1717" i="1" s="1"/>
  <c r="FI1717" i="1"/>
  <c r="FJ1717" i="1" s="1"/>
  <c r="EO1717" i="1"/>
  <c r="EP1717" i="1" s="1"/>
  <c r="GS1717" i="1"/>
  <c r="GT1717" i="1" s="1"/>
  <c r="EQ1717" i="1"/>
  <c r="ER1717" i="1" s="1"/>
  <c r="GG1717" i="1"/>
  <c r="GH1717" i="1" s="1"/>
  <c r="FO1717" i="1"/>
  <c r="FP1717" i="1" s="1"/>
  <c r="AM1717" i="1"/>
  <c r="AN1717" i="1" s="1"/>
  <c r="KO1717" i="1"/>
  <c r="KP1717" i="1" s="1"/>
  <c r="IC1717" i="1"/>
  <c r="ID1717" i="1" s="1"/>
  <c r="HQ1717" i="1"/>
  <c r="HR1717" i="1" s="1"/>
  <c r="BO1717" i="1"/>
  <c r="BP1717" i="1" s="1"/>
  <c r="IE1717" i="1"/>
  <c r="IF1717" i="1" s="1"/>
  <c r="GW1717" i="1"/>
  <c r="GX1717" i="1" s="1"/>
  <c r="MA1717" i="1"/>
  <c r="MB1717" i="1" s="1"/>
  <c r="CA1717" i="1"/>
  <c r="CB1717" i="1" s="1"/>
  <c r="FE1717" i="1"/>
  <c r="FF1717" i="1" s="1"/>
  <c r="CS1717" i="1"/>
  <c r="CT1717" i="1" s="1"/>
  <c r="IS1717" i="1"/>
  <c r="IT1717" i="1" s="1"/>
  <c r="BG1717" i="1"/>
  <c r="BH1717" i="1" s="1"/>
  <c r="AQ1717" i="1"/>
  <c r="AR1717" i="1" s="1"/>
  <c r="GE1717" i="1"/>
  <c r="GF1717" i="1" s="1"/>
  <c r="CQ1717" i="1"/>
  <c r="CR1717" i="1" s="1"/>
  <c r="BY1717" i="1"/>
  <c r="BZ1717" i="1" s="1"/>
  <c r="EY1717" i="1"/>
  <c r="EZ1717" i="1" s="1"/>
  <c r="EG1717" i="1"/>
  <c r="EH1717" i="1" s="1"/>
  <c r="KA1717" i="1"/>
  <c r="KB1717" i="1" s="1"/>
  <c r="AK1717" i="1"/>
  <c r="AL1717" i="1" s="1"/>
  <c r="KK1717" i="1"/>
  <c r="KL1717" i="1" s="1"/>
  <c r="GO1717" i="1"/>
  <c r="GP1717" i="1" s="1"/>
  <c r="FG1717" i="1"/>
  <c r="FH1717" i="1" s="1"/>
  <c r="CW1717" i="1"/>
  <c r="CX1717" i="1" s="1"/>
  <c r="HO1717" i="1"/>
  <c r="HP1717" i="1" s="1"/>
  <c r="HY1717" i="1"/>
  <c r="HZ1717" i="1" s="1"/>
  <c r="HC1717" i="1"/>
  <c r="HD1717" i="1" s="1"/>
  <c r="JC1717" i="1"/>
  <c r="JD1717" i="1" s="1"/>
  <c r="JK1717" i="1"/>
  <c r="JL1717" i="1" s="1"/>
  <c r="LC1717" i="1"/>
  <c r="LD1717" i="1" s="1"/>
  <c r="CO1717" i="1"/>
  <c r="CP1717" i="1" s="1"/>
  <c r="KY1717" i="1"/>
  <c r="KZ1717" i="1" s="1"/>
  <c r="KG1717" i="1"/>
  <c r="KH1717" i="1" s="1"/>
  <c r="BK1717" i="1"/>
  <c r="BL1717" i="1" s="1"/>
  <c r="AW1717" i="1"/>
  <c r="AX1717" i="1" s="1"/>
  <c r="JO1717" i="1"/>
  <c r="JP1717" i="1" s="1"/>
  <c r="HW1717" i="1"/>
  <c r="HX1717" i="1" s="1"/>
  <c r="DM1717" i="1"/>
  <c r="DN1717" i="1" s="1"/>
  <c r="LQ1717" i="1"/>
  <c r="LR1717" i="1" s="1"/>
  <c r="BQ1717" i="1"/>
  <c r="BR1717" i="1" s="1"/>
  <c r="LM1717" i="1"/>
  <c r="LN1717" i="1" s="1"/>
  <c r="DY1717" i="1"/>
  <c r="DZ1717" i="1" s="1"/>
  <c r="HU1717" i="1"/>
  <c r="HV1717" i="1" s="1"/>
  <c r="AB65" i="1"/>
  <c r="AB2533" i="1"/>
  <c r="HS1104" i="1"/>
  <c r="HT1104" i="1" s="1"/>
  <c r="CY1104" i="1"/>
  <c r="CZ1104" i="1" s="1"/>
  <c r="CU1104" i="1"/>
  <c r="CV1104" i="1" s="1"/>
  <c r="CS1104" i="1"/>
  <c r="CT1104" i="1" s="1"/>
  <c r="BS1104" i="1"/>
  <c r="BT1104" i="1" s="1"/>
  <c r="DI1104" i="1"/>
  <c r="DJ1104" i="1" s="1"/>
  <c r="EA1104" i="1"/>
  <c r="EB1104" i="1" s="1"/>
  <c r="HC1104" i="1"/>
  <c r="HD1104" i="1" s="1"/>
  <c r="GI1104" i="1"/>
  <c r="GJ1104" i="1" s="1"/>
  <c r="BG1104" i="1"/>
  <c r="BH1104" i="1" s="1"/>
  <c r="EU1104" i="1"/>
  <c r="EV1104" i="1" s="1"/>
  <c r="FC1104" i="1"/>
  <c r="FD1104" i="1" s="1"/>
  <c r="IE1104" i="1"/>
  <c r="IF1104" i="1" s="1"/>
  <c r="LC1104" i="1"/>
  <c r="LD1104" i="1" s="1"/>
  <c r="KM1104" i="1"/>
  <c r="KN1104" i="1" s="1"/>
  <c r="AO1104" i="1"/>
  <c r="AP1104" i="1" s="1"/>
  <c r="IG1104" i="1"/>
  <c r="IH1104" i="1" s="1"/>
  <c r="FK1104" i="1"/>
  <c r="FL1104" i="1" s="1"/>
  <c r="AQ1104" i="1"/>
  <c r="AR1104" i="1" s="1"/>
  <c r="IU1104" i="1"/>
  <c r="IV1104" i="1" s="1"/>
  <c r="EK1104" i="1"/>
  <c r="EL1104" i="1" s="1"/>
  <c r="BY1104" i="1"/>
  <c r="BZ1104" i="1" s="1"/>
  <c r="DY1104" i="1"/>
  <c r="DZ1104" i="1" s="1"/>
  <c r="IM1104" i="1"/>
  <c r="IN1104" i="1" s="1"/>
  <c r="FY1104" i="1"/>
  <c r="FZ1104" i="1" s="1"/>
  <c r="HQ1104" i="1"/>
  <c r="HR1104" i="1" s="1"/>
  <c r="FU1104" i="1"/>
  <c r="FV1104" i="1" s="1"/>
  <c r="GW1104" i="1"/>
  <c r="GX1104" i="1" s="1"/>
  <c r="FI1104" i="1"/>
  <c r="FJ1104" i="1" s="1"/>
  <c r="AW1104" i="1"/>
  <c r="AX1104" i="1" s="1"/>
  <c r="KQ1104" i="1"/>
  <c r="KR1104" i="1" s="1"/>
  <c r="DA1104" i="1"/>
  <c r="DB1104" i="1" s="1"/>
  <c r="KO1104" i="1"/>
  <c r="KP1104" i="1" s="1"/>
  <c r="EO1104" i="1"/>
  <c r="EP1104" i="1" s="1"/>
  <c r="IK1104" i="1"/>
  <c r="IL1104" i="1" s="1"/>
  <c r="EM1104" i="1"/>
  <c r="EN1104" i="1" s="1"/>
  <c r="KS1104" i="1"/>
  <c r="KT1104" i="1" s="1"/>
  <c r="GC1104" i="1"/>
  <c r="GD1104" i="1" s="1"/>
  <c r="LY1104" i="1"/>
  <c r="LZ1104" i="1" s="1"/>
  <c r="MA1104" i="1"/>
  <c r="MB1104" i="1" s="1"/>
  <c r="BU1104" i="1"/>
  <c r="BV1104" i="1" s="1"/>
  <c r="EC1104" i="1"/>
  <c r="ED1104" i="1" s="1"/>
  <c r="EQ1104" i="1"/>
  <c r="ER1104" i="1" s="1"/>
  <c r="HM1104" i="1"/>
  <c r="HN1104" i="1" s="1"/>
  <c r="JM1104" i="1"/>
  <c r="JN1104" i="1" s="1"/>
  <c r="JE1104" i="1"/>
  <c r="JF1104" i="1" s="1"/>
  <c r="FA1104" i="1"/>
  <c r="FB1104" i="1" s="1"/>
  <c r="MC1104" i="1"/>
  <c r="MD1104" i="1" s="1"/>
  <c r="HW1104" i="1"/>
  <c r="HX1104" i="1" s="1"/>
  <c r="JA1104" i="1"/>
  <c r="JB1104" i="1" s="1"/>
  <c r="KW1104" i="1"/>
  <c r="KX1104" i="1" s="1"/>
  <c r="KC1104" i="1"/>
  <c r="KD1104" i="1" s="1"/>
  <c r="BK1104" i="1"/>
  <c r="BL1104" i="1" s="1"/>
  <c r="EI1104" i="1"/>
  <c r="EJ1104" i="1" s="1"/>
  <c r="DO1104" i="1"/>
  <c r="DP1104" i="1" s="1"/>
  <c r="GQ1104" i="1"/>
  <c r="GR1104" i="1" s="1"/>
  <c r="AM1104" i="1"/>
  <c r="AN1104" i="1" s="1"/>
  <c r="KK1104" i="1"/>
  <c r="KL1104" i="1" s="1"/>
  <c r="BO1104" i="1"/>
  <c r="BP1104" i="1" s="1"/>
  <c r="AY1104" i="1"/>
  <c r="HK1104" i="1"/>
  <c r="HL1104" i="1" s="1"/>
  <c r="LM1104" i="1"/>
  <c r="LN1104" i="1" s="1"/>
  <c r="KA1104" i="1"/>
  <c r="KB1104" i="1" s="1"/>
  <c r="CQ1104" i="1"/>
  <c r="CR1104" i="1" s="1"/>
  <c r="FM1104" i="1"/>
  <c r="FN1104" i="1" s="1"/>
  <c r="EY1104" i="1"/>
  <c r="EZ1104" i="1" s="1"/>
  <c r="JK1104" i="1"/>
  <c r="JL1104" i="1" s="1"/>
  <c r="II1104" i="1"/>
  <c r="IJ1104" i="1" s="1"/>
  <c r="BE1104" i="1"/>
  <c r="BF1104" i="1" s="1"/>
  <c r="JO1104" i="1"/>
  <c r="JP1104" i="1" s="1"/>
  <c r="BQ1104" i="1"/>
  <c r="BR1104" i="1" s="1"/>
  <c r="KU1104" i="1"/>
  <c r="KV1104" i="1" s="1"/>
  <c r="IS1104" i="1"/>
  <c r="IT1104" i="1" s="1"/>
  <c r="DQ1104" i="1"/>
  <c r="DR1104" i="1" s="1"/>
  <c r="DM1104" i="1"/>
  <c r="DN1104" i="1" s="1"/>
  <c r="EE1104" i="1"/>
  <c r="EF1104" i="1" s="1"/>
  <c r="BA1104" i="1"/>
  <c r="BB1104" i="1" s="1"/>
  <c r="LE1104" i="1"/>
  <c r="LF1104" i="1" s="1"/>
  <c r="GM1104" i="1"/>
  <c r="GN1104" i="1" s="1"/>
  <c r="LI1104" i="1"/>
  <c r="LJ1104" i="1" s="1"/>
  <c r="FQ1104" i="1"/>
  <c r="FR1104" i="1" s="1"/>
  <c r="IQ1104" i="1"/>
  <c r="IR1104" i="1" s="1"/>
  <c r="FE1104" i="1"/>
  <c r="FF1104" i="1" s="1"/>
  <c r="LS1104" i="1"/>
  <c r="LT1104" i="1" s="1"/>
  <c r="JS1104" i="1"/>
  <c r="JT1104" i="1" s="1"/>
  <c r="CW1104" i="1"/>
  <c r="CX1104" i="1" s="1"/>
  <c r="LA1104" i="1"/>
  <c r="LB1104" i="1" s="1"/>
  <c r="DK1104" i="1"/>
  <c r="DL1104" i="1" s="1"/>
  <c r="LW1104" i="1"/>
  <c r="LX1104" i="1" s="1"/>
  <c r="IO1104" i="1"/>
  <c r="IP1104" i="1" s="1"/>
  <c r="FS1104" i="1"/>
  <c r="FT1104" i="1" s="1"/>
  <c r="JG1104" i="1"/>
  <c r="JH1104" i="1" s="1"/>
  <c r="GG1104" i="1"/>
  <c r="GH1104" i="1" s="1"/>
  <c r="JI1104" i="1"/>
  <c r="JJ1104" i="1" s="1"/>
  <c r="CG1104" i="1"/>
  <c r="CH1104" i="1" s="1"/>
  <c r="BM1104" i="1"/>
  <c r="BN1104" i="1" s="1"/>
  <c r="GO1104" i="1"/>
  <c r="GP1104" i="1" s="1"/>
  <c r="GA1104" i="1"/>
  <c r="GB1104" i="1" s="1"/>
  <c r="EW1104" i="1"/>
  <c r="EX1104" i="1" s="1"/>
  <c r="CK1104" i="1"/>
  <c r="CL1104" i="1" s="1"/>
  <c r="AU1104" i="1"/>
  <c r="AV1104" i="1" s="1"/>
  <c r="DW1104" i="1"/>
  <c r="DX1104" i="1" s="1"/>
  <c r="FW1104" i="1"/>
  <c r="FX1104" i="1" s="1"/>
  <c r="CI1104" i="1"/>
  <c r="CJ1104" i="1" s="1"/>
  <c r="FG1104" i="1"/>
  <c r="FH1104" i="1" s="1"/>
  <c r="JY1104" i="1"/>
  <c r="JZ1104" i="1" s="1"/>
  <c r="AS1104" i="1"/>
  <c r="AT1104" i="1" s="1"/>
  <c r="IY1104" i="1"/>
  <c r="IZ1104" i="1" s="1"/>
  <c r="HG1104" i="1"/>
  <c r="HH1104" i="1" s="1"/>
  <c r="FO1104" i="1"/>
  <c r="FP1104" i="1" s="1"/>
  <c r="ES1104" i="1"/>
  <c r="ET1104" i="1" s="1"/>
  <c r="CE1104" i="1"/>
  <c r="CF1104" i="1" s="1"/>
  <c r="HY1104" i="1"/>
  <c r="HZ1104" i="1" s="1"/>
  <c r="DE1104" i="1"/>
  <c r="DF1104" i="1" s="1"/>
  <c r="KI1104" i="1"/>
  <c r="KJ1104" i="1" s="1"/>
  <c r="GU1104" i="1"/>
  <c r="GV1104" i="1" s="1"/>
  <c r="JW1104" i="1"/>
  <c r="JX1104" i="1" s="1"/>
  <c r="IA1104" i="1"/>
  <c r="IB1104" i="1" s="1"/>
  <c r="HA1104" i="1"/>
  <c r="HB1104" i="1" s="1"/>
  <c r="HO1104" i="1"/>
  <c r="HP1104" i="1" s="1"/>
  <c r="CO1104" i="1"/>
  <c r="CP1104" i="1" s="1"/>
  <c r="KY1104" i="1"/>
  <c r="KZ1104" i="1" s="1"/>
  <c r="ME1104" i="1"/>
  <c r="MF1104" i="1" s="1"/>
  <c r="DS1104" i="1"/>
  <c r="DT1104" i="1" s="1"/>
  <c r="LK1104" i="1"/>
  <c r="LL1104" i="1" s="1"/>
  <c r="DG1104" i="1"/>
  <c r="DH1104" i="1" s="1"/>
  <c r="HU1104" i="1"/>
  <c r="HV1104" i="1" s="1"/>
  <c r="CC1104" i="1"/>
  <c r="CD1104" i="1" s="1"/>
  <c r="GE1104" i="1"/>
  <c r="GF1104" i="1" s="1"/>
  <c r="AK1104" i="1"/>
  <c r="AL1104" i="1" s="1"/>
  <c r="GS1104" i="1"/>
  <c r="GT1104" i="1" s="1"/>
  <c r="LO1104" i="1"/>
  <c r="LP1104" i="1" s="1"/>
  <c r="LG1104" i="1"/>
  <c r="LH1104" i="1" s="1"/>
  <c r="AI1104" i="1"/>
  <c r="GK1104" i="1"/>
  <c r="GL1104" i="1" s="1"/>
  <c r="EG1104" i="1"/>
  <c r="EH1104" i="1" s="1"/>
  <c r="BW1104" i="1"/>
  <c r="BX1104" i="1" s="1"/>
  <c r="IC1104" i="1"/>
  <c r="ID1104" i="1" s="1"/>
  <c r="CM1104" i="1"/>
  <c r="CN1104" i="1" s="1"/>
  <c r="GY1104" i="1"/>
  <c r="GZ1104" i="1" s="1"/>
  <c r="HI1104" i="1"/>
  <c r="HJ1104" i="1" s="1"/>
  <c r="LQ1104" i="1"/>
  <c r="LR1104" i="1" s="1"/>
  <c r="KE1104" i="1"/>
  <c r="KF1104" i="1" s="1"/>
  <c r="CA1104" i="1"/>
  <c r="CB1104" i="1" s="1"/>
  <c r="DU1104" i="1"/>
  <c r="DV1104" i="1" s="1"/>
  <c r="BI1104" i="1"/>
  <c r="IW1104" i="1"/>
  <c r="IX1104" i="1" s="1"/>
  <c r="BC1104" i="1"/>
  <c r="BD1104" i="1" s="1"/>
  <c r="DC1104" i="1"/>
  <c r="DD1104" i="1" s="1"/>
  <c r="JU1104" i="1"/>
  <c r="JV1104" i="1" s="1"/>
  <c r="LU1104" i="1"/>
  <c r="LV1104" i="1" s="1"/>
  <c r="HE1104" i="1"/>
  <c r="HF1104" i="1" s="1"/>
  <c r="KG1104" i="1"/>
  <c r="KH1104" i="1" s="1"/>
  <c r="JC1104" i="1"/>
  <c r="JD1104" i="1" s="1"/>
  <c r="JQ1104" i="1"/>
  <c r="JR1104" i="1" s="1"/>
  <c r="FW2370" i="1"/>
  <c r="FX2370" i="1" s="1"/>
  <c r="EG2370" i="1"/>
  <c r="EH2370" i="1" s="1"/>
  <c r="CQ2370" i="1"/>
  <c r="CR2370" i="1" s="1"/>
  <c r="BA2370" i="1"/>
  <c r="BB2370" i="1" s="1"/>
  <c r="LI2370" i="1"/>
  <c r="LJ2370" i="1" s="1"/>
  <c r="JS2370" i="1"/>
  <c r="JT2370" i="1" s="1"/>
  <c r="IC2370" i="1"/>
  <c r="ID2370" i="1" s="1"/>
  <c r="GM2370" i="1"/>
  <c r="GN2370" i="1" s="1"/>
  <c r="HC2370" i="1"/>
  <c r="HD2370" i="1" s="1"/>
  <c r="DG2370" i="1"/>
  <c r="DH2370" i="1" s="1"/>
  <c r="BQ2370" i="1"/>
  <c r="BR2370" i="1" s="1"/>
  <c r="DO2370" i="1"/>
  <c r="DP2370" i="1" s="1"/>
  <c r="KI2370" i="1"/>
  <c r="KJ2370" i="1" s="1"/>
  <c r="IS2370" i="1"/>
  <c r="IT2370" i="1" s="1"/>
  <c r="IK2370" i="1"/>
  <c r="IL2370" i="1" s="1"/>
  <c r="FM2370" i="1"/>
  <c r="FN2370" i="1" s="1"/>
  <c r="DW2370" i="1"/>
  <c r="DX2370" i="1" s="1"/>
  <c r="CG2370" i="1"/>
  <c r="CH2370" i="1" s="1"/>
  <c r="AQ2370" i="1"/>
  <c r="AR2370" i="1" s="1"/>
  <c r="KY2370" i="1"/>
  <c r="KZ2370" i="1" s="1"/>
  <c r="JI2370" i="1"/>
  <c r="JJ2370" i="1" s="1"/>
  <c r="HS2370" i="1"/>
  <c r="HT2370" i="1" s="1"/>
  <c r="GC2370" i="1"/>
  <c r="GD2370" i="1" s="1"/>
  <c r="EM2370" i="1"/>
  <c r="EN2370" i="1" s="1"/>
  <c r="CW2370" i="1"/>
  <c r="CX2370" i="1" s="1"/>
  <c r="BG2370" i="1"/>
  <c r="BH2370" i="1" s="1"/>
  <c r="LO2370" i="1"/>
  <c r="LP2370" i="1" s="1"/>
  <c r="ME2370" i="1"/>
  <c r="MF2370" i="1" s="1"/>
  <c r="II2370" i="1"/>
  <c r="IJ2370" i="1" s="1"/>
  <c r="GS2370" i="1"/>
  <c r="GT2370" i="1" s="1"/>
  <c r="HI2370" i="1"/>
  <c r="HJ2370" i="1" s="1"/>
  <c r="DM2370" i="1"/>
  <c r="DN2370" i="1" s="1"/>
  <c r="BW2370" i="1"/>
  <c r="BX2370" i="1" s="1"/>
  <c r="BO2370" i="1"/>
  <c r="BP2370" i="1" s="1"/>
  <c r="KO2370" i="1"/>
  <c r="KP2370" i="1" s="1"/>
  <c r="IY2370" i="1"/>
  <c r="IZ2370" i="1" s="1"/>
  <c r="IQ2370" i="1"/>
  <c r="IR2370" i="1" s="1"/>
  <c r="FS2370" i="1"/>
  <c r="FT2370" i="1" s="1"/>
  <c r="EC2370" i="1"/>
  <c r="ED2370" i="1" s="1"/>
  <c r="CM2370" i="1"/>
  <c r="CN2370" i="1" s="1"/>
  <c r="AW2370" i="1"/>
  <c r="AX2370" i="1" s="1"/>
  <c r="LE2370" i="1"/>
  <c r="LF2370" i="1" s="1"/>
  <c r="JO2370" i="1"/>
  <c r="JP2370" i="1" s="1"/>
  <c r="HY2370" i="1"/>
  <c r="HZ2370" i="1" s="1"/>
  <c r="GI2370" i="1"/>
  <c r="GJ2370" i="1" s="1"/>
  <c r="ES2370" i="1"/>
  <c r="ET2370" i="1" s="1"/>
  <c r="DC2370" i="1"/>
  <c r="DD2370" i="1" s="1"/>
  <c r="BM2370" i="1"/>
  <c r="BN2370" i="1" s="1"/>
  <c r="LU2370" i="1"/>
  <c r="LV2370" i="1" s="1"/>
  <c r="AM2370" i="1"/>
  <c r="AN2370" i="1" s="1"/>
  <c r="IO2370" i="1"/>
  <c r="IP2370" i="1" s="1"/>
  <c r="GY2370" i="1"/>
  <c r="GZ2370" i="1" s="1"/>
  <c r="GQ2370" i="1"/>
  <c r="GR2370" i="1" s="1"/>
  <c r="DS2370" i="1"/>
  <c r="DT2370" i="1" s="1"/>
  <c r="CC2370" i="1"/>
  <c r="CD2370" i="1" s="1"/>
  <c r="BU2370" i="1"/>
  <c r="BV2370" i="1" s="1"/>
  <c r="KU2370" i="1"/>
  <c r="KV2370" i="1" s="1"/>
  <c r="JE2370" i="1"/>
  <c r="JF2370" i="1" s="1"/>
  <c r="HO2370" i="1"/>
  <c r="HP2370" i="1" s="1"/>
  <c r="FY2370" i="1"/>
  <c r="FZ2370" i="1" s="1"/>
  <c r="EI2370" i="1"/>
  <c r="EJ2370" i="1" s="1"/>
  <c r="CS2370" i="1"/>
  <c r="CT2370" i="1" s="1"/>
  <c r="BC2370" i="1"/>
  <c r="BD2370" i="1" s="1"/>
  <c r="LK2370" i="1"/>
  <c r="LL2370" i="1" s="1"/>
  <c r="JU2370" i="1"/>
  <c r="JV2370" i="1" s="1"/>
  <c r="IE2370" i="1"/>
  <c r="IF2370" i="1" s="1"/>
  <c r="GO2370" i="1"/>
  <c r="GP2370" i="1" s="1"/>
  <c r="EY2370" i="1"/>
  <c r="EZ2370" i="1" s="1"/>
  <c r="FO2370" i="1"/>
  <c r="FP2370" i="1" s="1"/>
  <c r="BS2370" i="1"/>
  <c r="BT2370" i="1" s="1"/>
  <c r="MA2370" i="1"/>
  <c r="MB2370" i="1" s="1"/>
  <c r="LS2370" i="1"/>
  <c r="LT2370" i="1" s="1"/>
  <c r="IU2370" i="1"/>
  <c r="IV2370" i="1" s="1"/>
  <c r="HE2370" i="1"/>
  <c r="HF2370" i="1" s="1"/>
  <c r="GW2370" i="1"/>
  <c r="GX2370" i="1" s="1"/>
  <c r="DY2370" i="1"/>
  <c r="DZ2370" i="1" s="1"/>
  <c r="CI2370" i="1"/>
  <c r="CJ2370" i="1" s="1"/>
  <c r="AS2370" i="1"/>
  <c r="AT2370" i="1" s="1"/>
  <c r="LA2370" i="1"/>
  <c r="LB2370" i="1" s="1"/>
  <c r="JK2370" i="1"/>
  <c r="JL2370" i="1" s="1"/>
  <c r="HU2370" i="1"/>
  <c r="HV2370" i="1" s="1"/>
  <c r="GE2370" i="1"/>
  <c r="GF2370" i="1" s="1"/>
  <c r="EO2370" i="1"/>
  <c r="EP2370" i="1" s="1"/>
  <c r="CY2370" i="1"/>
  <c r="CZ2370" i="1" s="1"/>
  <c r="BI2370" i="1"/>
  <c r="LQ2370" i="1"/>
  <c r="LR2370" i="1" s="1"/>
  <c r="KA2370" i="1"/>
  <c r="KB2370" i="1" s="1"/>
  <c r="KQ2370" i="1"/>
  <c r="KR2370" i="1" s="1"/>
  <c r="GU2370" i="1"/>
  <c r="GV2370" i="1" s="1"/>
  <c r="FE2370" i="1"/>
  <c r="FF2370" i="1" s="1"/>
  <c r="EW2370" i="1"/>
  <c r="EX2370" i="1" s="1"/>
  <c r="BY2370" i="1"/>
  <c r="BZ2370" i="1" s="1"/>
  <c r="AI2370" i="1"/>
  <c r="LY2370" i="1"/>
  <c r="LZ2370" i="1" s="1"/>
  <c r="JA2370" i="1"/>
  <c r="JB2370" i="1" s="1"/>
  <c r="HK2370" i="1"/>
  <c r="HL2370" i="1" s="1"/>
  <c r="FU2370" i="1"/>
  <c r="FV2370" i="1" s="1"/>
  <c r="EE2370" i="1"/>
  <c r="EF2370" i="1" s="1"/>
  <c r="CO2370" i="1"/>
  <c r="CP2370" i="1" s="1"/>
  <c r="AY2370" i="1"/>
  <c r="LG2370" i="1"/>
  <c r="LH2370" i="1" s="1"/>
  <c r="JQ2370" i="1"/>
  <c r="JR2370" i="1" s="1"/>
  <c r="IA2370" i="1"/>
  <c r="IB2370" i="1" s="1"/>
  <c r="GK2370" i="1"/>
  <c r="GL2370" i="1" s="1"/>
  <c r="EU2370" i="1"/>
  <c r="EV2370" i="1" s="1"/>
  <c r="DE2370" i="1"/>
  <c r="DF2370" i="1" s="1"/>
  <c r="DU2370" i="1"/>
  <c r="DV2370" i="1" s="1"/>
  <c r="LW2370" i="1"/>
  <c r="LX2370" i="1" s="1"/>
  <c r="KG2370" i="1"/>
  <c r="KH2370" i="1" s="1"/>
  <c r="JY2370" i="1"/>
  <c r="JZ2370" i="1" s="1"/>
  <c r="HA2370" i="1"/>
  <c r="HB2370" i="1" s="1"/>
  <c r="FK2370" i="1"/>
  <c r="FL2370" i="1" s="1"/>
  <c r="FC2370" i="1"/>
  <c r="FD2370" i="1" s="1"/>
  <c r="CE2370" i="1"/>
  <c r="CF2370" i="1" s="1"/>
  <c r="AO2370" i="1"/>
  <c r="AP2370" i="1" s="1"/>
  <c r="KW2370" i="1"/>
  <c r="KX2370" i="1" s="1"/>
  <c r="JG2370" i="1"/>
  <c r="JH2370" i="1" s="1"/>
  <c r="HQ2370" i="1"/>
  <c r="HR2370" i="1" s="1"/>
  <c r="GA2370" i="1"/>
  <c r="GB2370" i="1" s="1"/>
  <c r="EK2370" i="1"/>
  <c r="EL2370" i="1" s="1"/>
  <c r="CU2370" i="1"/>
  <c r="CV2370" i="1" s="1"/>
  <c r="BE2370" i="1"/>
  <c r="BF2370" i="1" s="1"/>
  <c r="LM2370" i="1"/>
  <c r="LN2370" i="1" s="1"/>
  <c r="JW2370" i="1"/>
  <c r="JX2370" i="1" s="1"/>
  <c r="IG2370" i="1"/>
  <c r="IH2370" i="1" s="1"/>
  <c r="IW2370" i="1"/>
  <c r="IX2370" i="1" s="1"/>
  <c r="FA2370" i="1"/>
  <c r="FB2370" i="1" s="1"/>
  <c r="DK2370" i="1"/>
  <c r="DL2370" i="1" s="1"/>
  <c r="FI2370" i="1"/>
  <c r="FJ2370" i="1" s="1"/>
  <c r="MC2370" i="1"/>
  <c r="MD2370" i="1" s="1"/>
  <c r="KM2370" i="1"/>
  <c r="KN2370" i="1" s="1"/>
  <c r="KE2370" i="1"/>
  <c r="KF2370" i="1" s="1"/>
  <c r="HG2370" i="1"/>
  <c r="HH2370" i="1" s="1"/>
  <c r="FQ2370" i="1"/>
  <c r="FR2370" i="1" s="1"/>
  <c r="EA2370" i="1"/>
  <c r="EB2370" i="1" s="1"/>
  <c r="CK2370" i="1"/>
  <c r="CL2370" i="1" s="1"/>
  <c r="AU2370" i="1"/>
  <c r="AV2370" i="1" s="1"/>
  <c r="LC2370" i="1"/>
  <c r="LD2370" i="1" s="1"/>
  <c r="JM2370" i="1"/>
  <c r="JN2370" i="1" s="1"/>
  <c r="HW2370" i="1"/>
  <c r="HX2370" i="1" s="1"/>
  <c r="GG2370" i="1"/>
  <c r="GH2370" i="1" s="1"/>
  <c r="EQ2370" i="1"/>
  <c r="ER2370" i="1" s="1"/>
  <c r="DA2370" i="1"/>
  <c r="DB2370" i="1" s="1"/>
  <c r="BK2370" i="1"/>
  <c r="BL2370" i="1" s="1"/>
  <c r="CA2370" i="1"/>
  <c r="CB2370" i="1" s="1"/>
  <c r="KC2370" i="1"/>
  <c r="KD2370" i="1" s="1"/>
  <c r="IM2370" i="1"/>
  <c r="IN2370" i="1" s="1"/>
  <c r="KK2370" i="1"/>
  <c r="KL2370" i="1" s="1"/>
  <c r="FG2370" i="1"/>
  <c r="FH2370" i="1" s="1"/>
  <c r="DQ2370" i="1"/>
  <c r="DR2370" i="1" s="1"/>
  <c r="DI2370" i="1"/>
  <c r="DJ2370" i="1" s="1"/>
  <c r="AK2370" i="1"/>
  <c r="AL2370" i="1" s="1"/>
  <c r="KS2370" i="1"/>
  <c r="KT2370" i="1" s="1"/>
  <c r="JC2370" i="1"/>
  <c r="JD2370" i="1" s="1"/>
  <c r="HM2370" i="1"/>
  <c r="HN2370" i="1" s="1"/>
  <c r="AB1462" i="1"/>
  <c r="AB662" i="1"/>
  <c r="AB1615" i="1"/>
  <c r="AB863" i="1"/>
  <c r="AB809" i="1"/>
  <c r="KE62" i="1"/>
  <c r="KF62" i="1" s="1"/>
  <c r="CY62" i="1"/>
  <c r="CZ62" i="1" s="1"/>
  <c r="EG62" i="1"/>
  <c r="EH62" i="1" s="1"/>
  <c r="EI62" i="1"/>
  <c r="EJ62" i="1" s="1"/>
  <c r="EO62" i="1"/>
  <c r="EP62" i="1" s="1"/>
  <c r="GS62" i="1"/>
  <c r="GT62" i="1" s="1"/>
  <c r="HG62" i="1"/>
  <c r="HH62" i="1" s="1"/>
  <c r="BG62" i="1"/>
  <c r="BH62" i="1" s="1"/>
  <c r="DU62" i="1"/>
  <c r="DV62" i="1" s="1"/>
  <c r="CW62" i="1"/>
  <c r="CX62" i="1" s="1"/>
  <c r="II62" i="1"/>
  <c r="IJ62" i="1" s="1"/>
  <c r="BS62" i="1"/>
  <c r="BT62" i="1" s="1"/>
  <c r="FC62" i="1"/>
  <c r="FD62" i="1" s="1"/>
  <c r="GE62" i="1"/>
  <c r="GF62" i="1" s="1"/>
  <c r="DE62" i="1"/>
  <c r="DF62" i="1" s="1"/>
  <c r="IQ62" i="1"/>
  <c r="IR62" i="1" s="1"/>
  <c r="EC62" i="1"/>
  <c r="ED62" i="1" s="1"/>
  <c r="IO62" i="1"/>
  <c r="IP62" i="1" s="1"/>
  <c r="JY62" i="1"/>
  <c r="JZ62" i="1" s="1"/>
  <c r="HC62" i="1"/>
  <c r="HD62" i="1" s="1"/>
  <c r="KW62" i="1"/>
  <c r="KX62" i="1" s="1"/>
  <c r="KY62" i="1"/>
  <c r="KZ62" i="1" s="1"/>
  <c r="LK62" i="1"/>
  <c r="LL62" i="1" s="1"/>
  <c r="AM62" i="1"/>
  <c r="AN62" i="1" s="1"/>
  <c r="CQ62" i="1"/>
  <c r="CR62" i="1" s="1"/>
  <c r="IA62" i="1"/>
  <c r="IB62" i="1" s="1"/>
  <c r="GK62" i="1"/>
  <c r="GL62" i="1" s="1"/>
  <c r="LI62" i="1"/>
  <c r="LJ62" i="1" s="1"/>
  <c r="DK62" i="1"/>
  <c r="DL62" i="1" s="1"/>
  <c r="LM62" i="1"/>
  <c r="LN62" i="1" s="1"/>
  <c r="AW62" i="1"/>
  <c r="AX62" i="1" s="1"/>
  <c r="IG62" i="1"/>
  <c r="IH62" i="1" s="1"/>
  <c r="BI62" i="1"/>
  <c r="KA62" i="1"/>
  <c r="KB62" i="1" s="1"/>
  <c r="DY62" i="1"/>
  <c r="DZ62" i="1" s="1"/>
  <c r="GC62" i="1"/>
  <c r="GD62" i="1" s="1"/>
  <c r="KU62" i="1"/>
  <c r="KV62" i="1" s="1"/>
  <c r="FM62" i="1"/>
  <c r="FN62" i="1" s="1"/>
  <c r="MC62" i="1"/>
  <c r="MD62" i="1" s="1"/>
  <c r="JW62" i="1"/>
  <c r="JX62" i="1" s="1"/>
  <c r="FA62" i="1"/>
  <c r="FB62" i="1" s="1"/>
  <c r="AO62" i="1"/>
  <c r="AP62" i="1" s="1"/>
  <c r="IC62" i="1"/>
  <c r="ID62" i="1" s="1"/>
  <c r="FG62" i="1"/>
  <c r="FH62" i="1" s="1"/>
  <c r="GO62" i="1"/>
  <c r="GP62" i="1" s="1"/>
  <c r="CO62" i="1"/>
  <c r="CP62" i="1" s="1"/>
  <c r="EY62" i="1"/>
  <c r="EZ62" i="1" s="1"/>
  <c r="EA62" i="1"/>
  <c r="EB62" i="1" s="1"/>
  <c r="FK62" i="1"/>
  <c r="FL62" i="1" s="1"/>
  <c r="GW62" i="1"/>
  <c r="GX62" i="1" s="1"/>
  <c r="HO62" i="1"/>
  <c r="HP62" i="1" s="1"/>
  <c r="IY62" i="1"/>
  <c r="IZ62" i="1" s="1"/>
  <c r="LO62" i="1"/>
  <c r="LP62" i="1" s="1"/>
  <c r="IK62" i="1"/>
  <c r="IL62" i="1" s="1"/>
  <c r="HW62" i="1"/>
  <c r="HX62" i="1" s="1"/>
  <c r="FW62" i="1"/>
  <c r="FX62" i="1" s="1"/>
  <c r="DS62" i="1"/>
  <c r="DT62" i="1" s="1"/>
  <c r="AI62" i="1"/>
  <c r="LG62" i="1"/>
  <c r="LH62" i="1" s="1"/>
  <c r="JI62" i="1"/>
  <c r="JJ62" i="1" s="1"/>
  <c r="KC62" i="1"/>
  <c r="KD62" i="1" s="1"/>
  <c r="BY62" i="1"/>
  <c r="BZ62" i="1" s="1"/>
  <c r="BE62" i="1"/>
  <c r="BF62" i="1" s="1"/>
  <c r="HA62" i="1"/>
  <c r="HB62" i="1" s="1"/>
  <c r="HY62" i="1"/>
  <c r="HZ62" i="1" s="1"/>
  <c r="JE62" i="1"/>
  <c r="JF62" i="1" s="1"/>
  <c r="HE62" i="1"/>
  <c r="HF62" i="1" s="1"/>
  <c r="BA62" i="1"/>
  <c r="BB62" i="1" s="1"/>
  <c r="HQ62" i="1"/>
  <c r="HR62" i="1" s="1"/>
  <c r="GI62" i="1"/>
  <c r="GJ62" i="1" s="1"/>
  <c r="HI62" i="1"/>
  <c r="HJ62" i="1" s="1"/>
  <c r="KI62" i="1"/>
  <c r="KJ62" i="1" s="1"/>
  <c r="JA62" i="1"/>
  <c r="JB62" i="1" s="1"/>
  <c r="IM62" i="1"/>
  <c r="IN62" i="1" s="1"/>
  <c r="HM62" i="1"/>
  <c r="HN62" i="1" s="1"/>
  <c r="JK62" i="1"/>
  <c r="JL62" i="1" s="1"/>
  <c r="BC62" i="1"/>
  <c r="BD62" i="1" s="1"/>
  <c r="AS62" i="1"/>
  <c r="AT62" i="1" s="1"/>
  <c r="AK62" i="1"/>
  <c r="AL62" i="1" s="1"/>
  <c r="FO62" i="1"/>
  <c r="FP62" i="1" s="1"/>
  <c r="HK62" i="1"/>
  <c r="HL62" i="1" s="1"/>
  <c r="BW62" i="1"/>
  <c r="BX62" i="1" s="1"/>
  <c r="EM62" i="1"/>
  <c r="EN62" i="1" s="1"/>
  <c r="JS62" i="1"/>
  <c r="JT62" i="1" s="1"/>
  <c r="JO62" i="1"/>
  <c r="JP62" i="1" s="1"/>
  <c r="DM62" i="1"/>
  <c r="DN62" i="1" s="1"/>
  <c r="KS62" i="1"/>
  <c r="KT62" i="1" s="1"/>
  <c r="DC62" i="1"/>
  <c r="DD62" i="1" s="1"/>
  <c r="KM62" i="1"/>
  <c r="KN62" i="1" s="1"/>
  <c r="AU62" i="1"/>
  <c r="AV62" i="1" s="1"/>
  <c r="IS62" i="1"/>
  <c r="IT62" i="1" s="1"/>
  <c r="DO62" i="1"/>
  <c r="DP62" i="1" s="1"/>
  <c r="KK62" i="1"/>
  <c r="KL62" i="1" s="1"/>
  <c r="LQ62" i="1"/>
  <c r="LR62" i="1" s="1"/>
  <c r="HU62" i="1"/>
  <c r="HV62" i="1" s="1"/>
  <c r="CU62" i="1"/>
  <c r="CV62" i="1" s="1"/>
  <c r="KO62" i="1"/>
  <c r="KP62" i="1" s="1"/>
  <c r="LU62" i="1"/>
  <c r="LV62" i="1" s="1"/>
  <c r="JU62" i="1"/>
  <c r="JV62" i="1" s="1"/>
  <c r="FQ62" i="1"/>
  <c r="FR62" i="1" s="1"/>
  <c r="LW62" i="1"/>
  <c r="LX62" i="1" s="1"/>
  <c r="FY62" i="1"/>
  <c r="FZ62" i="1" s="1"/>
  <c r="HS62" i="1"/>
  <c r="HT62" i="1" s="1"/>
  <c r="FS62" i="1"/>
  <c r="FT62" i="1" s="1"/>
  <c r="DQ62" i="1"/>
  <c r="DR62" i="1" s="1"/>
  <c r="EU62" i="1"/>
  <c r="EV62" i="1" s="1"/>
  <c r="CA62" i="1"/>
  <c r="CB62" i="1" s="1"/>
  <c r="ME62" i="1"/>
  <c r="MF62" i="1" s="1"/>
  <c r="CE62" i="1"/>
  <c r="CF62" i="1" s="1"/>
  <c r="GQ62" i="1"/>
  <c r="GR62" i="1" s="1"/>
  <c r="DI62" i="1"/>
  <c r="DJ62" i="1" s="1"/>
  <c r="LC62" i="1"/>
  <c r="LD62" i="1" s="1"/>
  <c r="MA62" i="1"/>
  <c r="MB62" i="1" s="1"/>
  <c r="AQ62" i="1"/>
  <c r="AR62" i="1" s="1"/>
  <c r="CK62" i="1"/>
  <c r="CL62" i="1" s="1"/>
  <c r="GG62" i="1"/>
  <c r="GH62" i="1" s="1"/>
  <c r="JM62" i="1"/>
  <c r="JN62" i="1" s="1"/>
  <c r="LS62" i="1"/>
  <c r="LT62" i="1" s="1"/>
  <c r="LE62" i="1"/>
  <c r="LF62" i="1" s="1"/>
  <c r="IE62" i="1"/>
  <c r="IF62" i="1" s="1"/>
  <c r="LA62" i="1"/>
  <c r="LB62" i="1" s="1"/>
  <c r="IU62" i="1"/>
  <c r="IV62" i="1" s="1"/>
  <c r="BU62" i="1"/>
  <c r="BV62" i="1" s="1"/>
  <c r="GU62" i="1"/>
  <c r="GV62" i="1" s="1"/>
  <c r="BO62" i="1"/>
  <c r="BP62" i="1" s="1"/>
  <c r="GA62" i="1"/>
  <c r="GB62" i="1" s="1"/>
  <c r="CM62" i="1"/>
  <c r="CN62" i="1" s="1"/>
  <c r="EQ62" i="1"/>
  <c r="ER62" i="1" s="1"/>
  <c r="DW62" i="1"/>
  <c r="DX62" i="1" s="1"/>
  <c r="CI62" i="1"/>
  <c r="CJ62" i="1" s="1"/>
  <c r="EK62" i="1"/>
  <c r="EL62" i="1" s="1"/>
  <c r="FE62" i="1"/>
  <c r="FF62" i="1" s="1"/>
  <c r="CC62" i="1"/>
  <c r="CD62" i="1" s="1"/>
  <c r="GM62" i="1"/>
  <c r="GN62" i="1" s="1"/>
  <c r="CS62" i="1"/>
  <c r="CT62" i="1" s="1"/>
  <c r="DG62" i="1"/>
  <c r="DH62" i="1" s="1"/>
  <c r="EW62" i="1"/>
  <c r="EX62" i="1" s="1"/>
  <c r="DA62" i="1"/>
  <c r="DB62" i="1" s="1"/>
  <c r="JC62" i="1"/>
  <c r="JD62" i="1" s="1"/>
  <c r="JQ62" i="1"/>
  <c r="JR62" i="1" s="1"/>
  <c r="IW62" i="1"/>
  <c r="IX62" i="1" s="1"/>
  <c r="JG62" i="1"/>
  <c r="JH62" i="1" s="1"/>
  <c r="BM62" i="1"/>
  <c r="BN62" i="1" s="1"/>
  <c r="BQ62" i="1"/>
  <c r="BR62" i="1" s="1"/>
  <c r="FU62" i="1"/>
  <c r="FV62" i="1" s="1"/>
  <c r="BK62" i="1"/>
  <c r="BL62" i="1" s="1"/>
  <c r="CG62" i="1"/>
  <c r="CH62" i="1" s="1"/>
  <c r="FI62" i="1"/>
  <c r="FJ62" i="1" s="1"/>
  <c r="KG62" i="1"/>
  <c r="KH62" i="1" s="1"/>
  <c r="AY62" i="1"/>
  <c r="LY62" i="1"/>
  <c r="LZ62" i="1" s="1"/>
  <c r="KQ62" i="1"/>
  <c r="KR62" i="1" s="1"/>
  <c r="ES62" i="1"/>
  <c r="ET62" i="1" s="1"/>
  <c r="EE62" i="1"/>
  <c r="EF62" i="1" s="1"/>
  <c r="GY62" i="1"/>
  <c r="GZ62" i="1" s="1"/>
  <c r="AB309" i="1"/>
  <c r="AB2050" i="1"/>
  <c r="AQ2264" i="1"/>
  <c r="AR2264" i="1" s="1"/>
  <c r="LC2264" i="1"/>
  <c r="LD2264" i="1" s="1"/>
  <c r="GQ2264" i="1"/>
  <c r="GR2264" i="1" s="1"/>
  <c r="IK2264" i="1"/>
  <c r="IL2264" i="1" s="1"/>
  <c r="LM2264" i="1"/>
  <c r="LN2264" i="1" s="1"/>
  <c r="GC2264" i="1"/>
  <c r="GD2264" i="1" s="1"/>
  <c r="FS2264" i="1"/>
  <c r="FT2264" i="1" s="1"/>
  <c r="HS2264" i="1"/>
  <c r="HT2264" i="1" s="1"/>
  <c r="KU2264" i="1"/>
  <c r="KV2264" i="1" s="1"/>
  <c r="EK2264" i="1"/>
  <c r="EL2264" i="1" s="1"/>
  <c r="CQ2264" i="1"/>
  <c r="CR2264" i="1" s="1"/>
  <c r="CY2264" i="1"/>
  <c r="CZ2264" i="1" s="1"/>
  <c r="FO2264" i="1"/>
  <c r="FP2264" i="1" s="1"/>
  <c r="JC2264" i="1"/>
  <c r="JD2264" i="1" s="1"/>
  <c r="CU2264" i="1"/>
  <c r="CV2264" i="1" s="1"/>
  <c r="HO2264" i="1"/>
  <c r="HP2264" i="1" s="1"/>
  <c r="LA2264" i="1"/>
  <c r="LB2264" i="1" s="1"/>
  <c r="BI2264" i="1"/>
  <c r="ME2264" i="1"/>
  <c r="MF2264" i="1" s="1"/>
  <c r="DA2264" i="1"/>
  <c r="DB2264" i="1" s="1"/>
  <c r="IQ2264" i="1"/>
  <c r="IR2264" i="1" s="1"/>
  <c r="LS2264" i="1"/>
  <c r="LT2264" i="1" s="1"/>
  <c r="KY2264" i="1"/>
  <c r="KZ2264" i="1" s="1"/>
  <c r="II2264" i="1"/>
  <c r="IJ2264" i="1" s="1"/>
  <c r="EA2264" i="1"/>
  <c r="EB2264" i="1" s="1"/>
  <c r="KI2264" i="1"/>
  <c r="KJ2264" i="1" s="1"/>
  <c r="DQ2264" i="1"/>
  <c r="DR2264" i="1" s="1"/>
  <c r="CW2264" i="1"/>
  <c r="CX2264" i="1" s="1"/>
  <c r="DE2264" i="1"/>
  <c r="DF2264" i="1" s="1"/>
  <c r="CG2264" i="1"/>
  <c r="CH2264" i="1" s="1"/>
  <c r="HG2264" i="1"/>
  <c r="HH2264" i="1" s="1"/>
  <c r="AW2264" i="1"/>
  <c r="AX2264" i="1" s="1"/>
  <c r="DY2264" i="1"/>
  <c r="DZ2264" i="1" s="1"/>
  <c r="ES2264" i="1"/>
  <c r="ET2264" i="1" s="1"/>
  <c r="GG2264" i="1"/>
  <c r="GH2264" i="1" s="1"/>
  <c r="FA2264" i="1"/>
  <c r="FB2264" i="1" s="1"/>
  <c r="FK2264" i="1"/>
  <c r="FL2264" i="1" s="1"/>
  <c r="BE2264" i="1"/>
  <c r="BF2264" i="1" s="1"/>
  <c r="EG2264" i="1"/>
  <c r="EH2264" i="1" s="1"/>
  <c r="HI2264" i="1"/>
  <c r="HJ2264" i="1" s="1"/>
  <c r="KK2264" i="1"/>
  <c r="KL2264" i="1" s="1"/>
  <c r="AM2264" i="1"/>
  <c r="AN2264" i="1" s="1"/>
  <c r="DO2264" i="1"/>
  <c r="DP2264" i="1" s="1"/>
  <c r="FI2264" i="1"/>
  <c r="FJ2264" i="1" s="1"/>
  <c r="DI2264" i="1"/>
  <c r="DJ2264" i="1" s="1"/>
  <c r="IU2264" i="1"/>
  <c r="IV2264" i="1" s="1"/>
  <c r="KS2264" i="1"/>
  <c r="KT2264" i="1" s="1"/>
  <c r="KE2264" i="1"/>
  <c r="KF2264" i="1" s="1"/>
  <c r="DW2264" i="1"/>
  <c r="DX2264" i="1" s="1"/>
  <c r="AI2264" i="1"/>
  <c r="IS2264" i="1"/>
  <c r="IT2264" i="1" s="1"/>
  <c r="HY2264" i="1"/>
  <c r="HZ2264" i="1" s="1"/>
  <c r="FY2264" i="1"/>
  <c r="FZ2264" i="1" s="1"/>
  <c r="KO2264" i="1"/>
  <c r="KP2264" i="1" s="1"/>
  <c r="LU2264" i="1"/>
  <c r="LV2264" i="1" s="1"/>
  <c r="IY2264" i="1"/>
  <c r="IZ2264" i="1" s="1"/>
  <c r="DS2264" i="1"/>
  <c r="DT2264" i="1" s="1"/>
  <c r="MC2264" i="1"/>
  <c r="MD2264" i="1" s="1"/>
  <c r="FQ2264" i="1"/>
  <c r="FR2264" i="1" s="1"/>
  <c r="HU2264" i="1"/>
  <c r="HV2264" i="1" s="1"/>
  <c r="HK2264" i="1"/>
  <c r="HL2264" i="1" s="1"/>
  <c r="IO2264" i="1"/>
  <c r="IP2264" i="1" s="1"/>
  <c r="EQ2264" i="1"/>
  <c r="ER2264" i="1" s="1"/>
  <c r="EE2264" i="1"/>
  <c r="EF2264" i="1" s="1"/>
  <c r="EU2264" i="1"/>
  <c r="EV2264" i="1" s="1"/>
  <c r="BC2264" i="1"/>
  <c r="BD2264" i="1" s="1"/>
  <c r="MA2264" i="1"/>
  <c r="MB2264" i="1" s="1"/>
  <c r="IA2264" i="1"/>
  <c r="IB2264" i="1" s="1"/>
  <c r="IE2264" i="1"/>
  <c r="IF2264" i="1" s="1"/>
  <c r="LG2264" i="1"/>
  <c r="LH2264" i="1" s="1"/>
  <c r="JK2264" i="1"/>
  <c r="JL2264" i="1" s="1"/>
  <c r="KC2264" i="1"/>
  <c r="KD2264" i="1" s="1"/>
  <c r="LY2264" i="1"/>
  <c r="LZ2264" i="1" s="1"/>
  <c r="EO2264" i="1"/>
  <c r="EP2264" i="1" s="1"/>
  <c r="AK2264" i="1"/>
  <c r="AL2264" i="1" s="1"/>
  <c r="FW2264" i="1"/>
  <c r="FX2264" i="1" s="1"/>
  <c r="GY2264" i="1"/>
  <c r="GZ2264" i="1" s="1"/>
  <c r="HW2264" i="1"/>
  <c r="HX2264" i="1" s="1"/>
  <c r="CI2264" i="1"/>
  <c r="CJ2264" i="1" s="1"/>
  <c r="EY2264" i="1"/>
  <c r="EZ2264" i="1" s="1"/>
  <c r="DM2264" i="1"/>
  <c r="DN2264" i="1" s="1"/>
  <c r="EM2264" i="1"/>
  <c r="EN2264" i="1" s="1"/>
  <c r="HQ2264" i="1"/>
  <c r="HR2264" i="1" s="1"/>
  <c r="IW2264" i="1"/>
  <c r="IX2264" i="1" s="1"/>
  <c r="BM2264" i="1"/>
  <c r="BN2264" i="1" s="1"/>
  <c r="AS2264" i="1"/>
  <c r="AT2264" i="1" s="1"/>
  <c r="LK2264" i="1"/>
  <c r="LL2264" i="1" s="1"/>
  <c r="JQ2264" i="1"/>
  <c r="JR2264" i="1" s="1"/>
  <c r="AU2264" i="1"/>
  <c r="AV2264" i="1" s="1"/>
  <c r="JE2264" i="1"/>
  <c r="JF2264" i="1" s="1"/>
  <c r="BU2264" i="1"/>
  <c r="BV2264" i="1" s="1"/>
  <c r="EW2264" i="1"/>
  <c r="EX2264" i="1" s="1"/>
  <c r="FC2264" i="1"/>
  <c r="FD2264" i="1" s="1"/>
  <c r="JU2264" i="1"/>
  <c r="JV2264" i="1" s="1"/>
  <c r="JI2264" i="1"/>
  <c r="JJ2264" i="1" s="1"/>
  <c r="JM2264" i="1"/>
  <c r="JN2264" i="1" s="1"/>
  <c r="FE2264" i="1"/>
  <c r="FF2264" i="1" s="1"/>
  <c r="GU2264" i="1"/>
  <c r="GV2264" i="1" s="1"/>
  <c r="IG2264" i="1"/>
  <c r="IH2264" i="1" s="1"/>
  <c r="JG2264" i="1"/>
  <c r="JH2264" i="1" s="1"/>
  <c r="FG2264" i="1"/>
  <c r="FH2264" i="1" s="1"/>
  <c r="BS2264" i="1"/>
  <c r="BT2264" i="1" s="1"/>
  <c r="DG2264" i="1"/>
  <c r="DH2264" i="1" s="1"/>
  <c r="DC2264" i="1"/>
  <c r="DD2264" i="1" s="1"/>
  <c r="CE2264" i="1"/>
  <c r="CF2264" i="1" s="1"/>
  <c r="CM2264" i="1"/>
  <c r="CN2264" i="1" s="1"/>
  <c r="LI2264" i="1"/>
  <c r="LJ2264" i="1" s="1"/>
  <c r="CA2264" i="1"/>
  <c r="CB2264" i="1" s="1"/>
  <c r="LO2264" i="1"/>
  <c r="LP2264" i="1" s="1"/>
  <c r="EI2264" i="1"/>
  <c r="EJ2264" i="1" s="1"/>
  <c r="HA2264" i="1"/>
  <c r="HB2264" i="1" s="1"/>
  <c r="KQ2264" i="1"/>
  <c r="KR2264" i="1" s="1"/>
  <c r="LE2264" i="1"/>
  <c r="LF2264" i="1" s="1"/>
  <c r="GE2264" i="1"/>
  <c r="GF2264" i="1" s="1"/>
  <c r="GO2264" i="1"/>
  <c r="GP2264" i="1" s="1"/>
  <c r="IM2264" i="1"/>
  <c r="IN2264" i="1" s="1"/>
  <c r="JS2264" i="1"/>
  <c r="JT2264" i="1" s="1"/>
  <c r="GW2264" i="1"/>
  <c r="GX2264" i="1" s="1"/>
  <c r="DK2264" i="1"/>
  <c r="DL2264" i="1" s="1"/>
  <c r="AO2264" i="1"/>
  <c r="AP2264" i="1" s="1"/>
  <c r="JO2264" i="1"/>
  <c r="JP2264" i="1" s="1"/>
  <c r="CK2264" i="1"/>
  <c r="CL2264" i="1" s="1"/>
  <c r="LW2264" i="1"/>
  <c r="LX2264" i="1" s="1"/>
  <c r="KM2264" i="1"/>
  <c r="KN2264" i="1" s="1"/>
  <c r="BK2264" i="1"/>
  <c r="BL2264" i="1" s="1"/>
  <c r="GA2264" i="1"/>
  <c r="GB2264" i="1" s="1"/>
  <c r="CS2264" i="1"/>
  <c r="CT2264" i="1" s="1"/>
  <c r="DU2264" i="1"/>
  <c r="DV2264" i="1" s="1"/>
  <c r="FU2264" i="1"/>
  <c r="FV2264" i="1" s="1"/>
  <c r="BO2264" i="1"/>
  <c r="BP2264" i="1" s="1"/>
  <c r="CO2264" i="1"/>
  <c r="CP2264" i="1" s="1"/>
  <c r="JW2264" i="1"/>
  <c r="JX2264" i="1" s="1"/>
  <c r="BA2264" i="1"/>
  <c r="BB2264" i="1" s="1"/>
  <c r="HC2264" i="1"/>
  <c r="HD2264" i="1" s="1"/>
  <c r="JY2264" i="1"/>
  <c r="JZ2264" i="1" s="1"/>
  <c r="GK2264" i="1"/>
  <c r="GL2264" i="1" s="1"/>
  <c r="GI2264" i="1"/>
  <c r="GJ2264" i="1" s="1"/>
  <c r="CC2264" i="1"/>
  <c r="CD2264" i="1" s="1"/>
  <c r="EC2264" i="1"/>
  <c r="ED2264" i="1" s="1"/>
  <c r="HE2264" i="1"/>
  <c r="HF2264" i="1" s="1"/>
  <c r="KG2264" i="1"/>
  <c r="KH2264" i="1" s="1"/>
  <c r="GS2264" i="1"/>
  <c r="GT2264" i="1" s="1"/>
  <c r="GM2264" i="1"/>
  <c r="GN2264" i="1" s="1"/>
  <c r="JA2264" i="1"/>
  <c r="JB2264" i="1" s="1"/>
  <c r="FM2264" i="1"/>
  <c r="FN2264" i="1" s="1"/>
  <c r="HM2264" i="1"/>
  <c r="HN2264" i="1" s="1"/>
  <c r="BQ2264" i="1"/>
  <c r="BR2264" i="1" s="1"/>
  <c r="KW2264" i="1"/>
  <c r="KX2264" i="1" s="1"/>
  <c r="BY2264" i="1"/>
  <c r="BZ2264" i="1" s="1"/>
  <c r="BG2264" i="1"/>
  <c r="BH2264" i="1" s="1"/>
  <c r="AY2264" i="1"/>
  <c r="LQ2264" i="1"/>
  <c r="LR2264" i="1" s="1"/>
  <c r="IC2264" i="1"/>
  <c r="ID2264" i="1" s="1"/>
  <c r="BW2264" i="1"/>
  <c r="BX2264" i="1" s="1"/>
  <c r="KA2264" i="1"/>
  <c r="KB2264" i="1" s="1"/>
  <c r="AB290" i="1"/>
  <c r="AB2356" i="1"/>
  <c r="HW1545" i="1"/>
  <c r="HX1545" i="1" s="1"/>
  <c r="GG1545" i="1"/>
  <c r="GH1545" i="1" s="1"/>
  <c r="EQ1545" i="1"/>
  <c r="ER1545" i="1" s="1"/>
  <c r="DA1545" i="1"/>
  <c r="DB1545" i="1" s="1"/>
  <c r="BK1545" i="1"/>
  <c r="BL1545" i="1" s="1"/>
  <c r="LS1545" i="1"/>
  <c r="LT1545" i="1" s="1"/>
  <c r="KC1545" i="1"/>
  <c r="KD1545" i="1" s="1"/>
  <c r="IM1545" i="1"/>
  <c r="IN1545" i="1" s="1"/>
  <c r="GK1545" i="1"/>
  <c r="GL1545" i="1" s="1"/>
  <c r="FG1545" i="1"/>
  <c r="FH1545" i="1" s="1"/>
  <c r="DQ1545" i="1"/>
  <c r="DR1545" i="1" s="1"/>
  <c r="CA1545" i="1"/>
  <c r="CB1545" i="1" s="1"/>
  <c r="AK1545" i="1"/>
  <c r="AL1545" i="1" s="1"/>
  <c r="KS1545" i="1"/>
  <c r="KT1545" i="1" s="1"/>
  <c r="JC1545" i="1"/>
  <c r="JD1545" i="1" s="1"/>
  <c r="HM1545" i="1"/>
  <c r="HN1545" i="1" s="1"/>
  <c r="FW1545" i="1"/>
  <c r="FX1545" i="1" s="1"/>
  <c r="EG1545" i="1"/>
  <c r="EH1545" i="1" s="1"/>
  <c r="CQ1545" i="1"/>
  <c r="CR1545" i="1" s="1"/>
  <c r="BA1545" i="1"/>
  <c r="BB1545" i="1" s="1"/>
  <c r="LI1545" i="1"/>
  <c r="LJ1545" i="1" s="1"/>
  <c r="JS1545" i="1"/>
  <c r="JT1545" i="1" s="1"/>
  <c r="IC1545" i="1"/>
  <c r="ID1545" i="1" s="1"/>
  <c r="GM1545" i="1"/>
  <c r="GN1545" i="1" s="1"/>
  <c r="EW1545" i="1"/>
  <c r="EX1545" i="1" s="1"/>
  <c r="DG1545" i="1"/>
  <c r="DH1545" i="1" s="1"/>
  <c r="BQ1545" i="1"/>
  <c r="BR1545" i="1" s="1"/>
  <c r="LY1545" i="1"/>
  <c r="LZ1545" i="1" s="1"/>
  <c r="KI1545" i="1"/>
  <c r="KJ1545" i="1" s="1"/>
  <c r="IS1545" i="1"/>
  <c r="IT1545" i="1" s="1"/>
  <c r="GQ1545" i="1"/>
  <c r="GR1545" i="1" s="1"/>
  <c r="IA1545" i="1"/>
  <c r="IB1545" i="1" s="1"/>
  <c r="DW1545" i="1"/>
  <c r="DX1545" i="1" s="1"/>
  <c r="CG1545" i="1"/>
  <c r="CH1545" i="1" s="1"/>
  <c r="AQ1545" i="1"/>
  <c r="AR1545" i="1" s="1"/>
  <c r="KY1545" i="1"/>
  <c r="KZ1545" i="1" s="1"/>
  <c r="JI1545" i="1"/>
  <c r="JJ1545" i="1" s="1"/>
  <c r="HS1545" i="1"/>
  <c r="HT1545" i="1" s="1"/>
  <c r="GC1545" i="1"/>
  <c r="GD1545" i="1" s="1"/>
  <c r="EM1545" i="1"/>
  <c r="EN1545" i="1" s="1"/>
  <c r="CW1545" i="1"/>
  <c r="CX1545" i="1" s="1"/>
  <c r="BG1545" i="1"/>
  <c r="BH1545" i="1" s="1"/>
  <c r="LO1545" i="1"/>
  <c r="LP1545" i="1" s="1"/>
  <c r="JY1545" i="1"/>
  <c r="JZ1545" i="1" s="1"/>
  <c r="II1545" i="1"/>
  <c r="IJ1545" i="1" s="1"/>
  <c r="GS1545" i="1"/>
  <c r="GT1545" i="1" s="1"/>
  <c r="FC1545" i="1"/>
  <c r="FD1545" i="1" s="1"/>
  <c r="DM1545" i="1"/>
  <c r="DN1545" i="1" s="1"/>
  <c r="BW1545" i="1"/>
  <c r="BX1545" i="1" s="1"/>
  <c r="ME1545" i="1"/>
  <c r="MF1545" i="1" s="1"/>
  <c r="KO1545" i="1"/>
  <c r="KP1545" i="1" s="1"/>
  <c r="IY1545" i="1"/>
  <c r="IZ1545" i="1" s="1"/>
  <c r="GW1545" i="1"/>
  <c r="GX1545" i="1" s="1"/>
  <c r="FM1545" i="1"/>
  <c r="FN1545" i="1" s="1"/>
  <c r="EC1545" i="1"/>
  <c r="ED1545" i="1" s="1"/>
  <c r="CM1545" i="1"/>
  <c r="CN1545" i="1" s="1"/>
  <c r="AW1545" i="1"/>
  <c r="AX1545" i="1" s="1"/>
  <c r="LE1545" i="1"/>
  <c r="LF1545" i="1" s="1"/>
  <c r="JO1545" i="1"/>
  <c r="JP1545" i="1" s="1"/>
  <c r="HY1545" i="1"/>
  <c r="HZ1545" i="1" s="1"/>
  <c r="GI1545" i="1"/>
  <c r="GJ1545" i="1" s="1"/>
  <c r="ES1545" i="1"/>
  <c r="ET1545" i="1" s="1"/>
  <c r="DC1545" i="1"/>
  <c r="DD1545" i="1" s="1"/>
  <c r="BM1545" i="1"/>
  <c r="BN1545" i="1" s="1"/>
  <c r="LU1545" i="1"/>
  <c r="LV1545" i="1" s="1"/>
  <c r="KE1545" i="1"/>
  <c r="KF1545" i="1" s="1"/>
  <c r="IO1545" i="1"/>
  <c r="IP1545" i="1" s="1"/>
  <c r="GY1545" i="1"/>
  <c r="GZ1545" i="1" s="1"/>
  <c r="FI1545" i="1"/>
  <c r="FJ1545" i="1" s="1"/>
  <c r="DS1545" i="1"/>
  <c r="DT1545" i="1" s="1"/>
  <c r="CC1545" i="1"/>
  <c r="CD1545" i="1" s="1"/>
  <c r="AM1545" i="1"/>
  <c r="AN1545" i="1" s="1"/>
  <c r="KU1545" i="1"/>
  <c r="KV1545" i="1" s="1"/>
  <c r="JE1545" i="1"/>
  <c r="JF1545" i="1" s="1"/>
  <c r="HC1545" i="1"/>
  <c r="HD1545" i="1" s="1"/>
  <c r="IG1545" i="1"/>
  <c r="IH1545" i="1" s="1"/>
  <c r="EI1545" i="1"/>
  <c r="EJ1545" i="1" s="1"/>
  <c r="CS1545" i="1"/>
  <c r="CT1545" i="1" s="1"/>
  <c r="BC1545" i="1"/>
  <c r="BD1545" i="1" s="1"/>
  <c r="LK1545" i="1"/>
  <c r="LL1545" i="1" s="1"/>
  <c r="JU1545" i="1"/>
  <c r="JV1545" i="1" s="1"/>
  <c r="IE1545" i="1"/>
  <c r="IF1545" i="1" s="1"/>
  <c r="GO1545" i="1"/>
  <c r="GP1545" i="1" s="1"/>
  <c r="EY1545" i="1"/>
  <c r="EZ1545" i="1" s="1"/>
  <c r="DI1545" i="1"/>
  <c r="DJ1545" i="1" s="1"/>
  <c r="BS1545" i="1"/>
  <c r="BT1545" i="1" s="1"/>
  <c r="MA1545" i="1"/>
  <c r="MB1545" i="1" s="1"/>
  <c r="KK1545" i="1"/>
  <c r="KL1545" i="1" s="1"/>
  <c r="IU1545" i="1"/>
  <c r="IV1545" i="1" s="1"/>
  <c r="HE1545" i="1"/>
  <c r="HF1545" i="1" s="1"/>
  <c r="FO1545" i="1"/>
  <c r="FP1545" i="1" s="1"/>
  <c r="DY1545" i="1"/>
  <c r="DZ1545" i="1" s="1"/>
  <c r="CI1545" i="1"/>
  <c r="CJ1545" i="1" s="1"/>
  <c r="AS1545" i="1"/>
  <c r="AT1545" i="1" s="1"/>
  <c r="LA1545" i="1"/>
  <c r="LB1545" i="1" s="1"/>
  <c r="JK1545" i="1"/>
  <c r="JL1545" i="1" s="1"/>
  <c r="HI1545" i="1"/>
  <c r="HJ1545" i="1" s="1"/>
  <c r="FS1545" i="1"/>
  <c r="FT1545" i="1" s="1"/>
  <c r="EO1545" i="1"/>
  <c r="EP1545" i="1" s="1"/>
  <c r="CY1545" i="1"/>
  <c r="CZ1545" i="1" s="1"/>
  <c r="BI1545" i="1"/>
  <c r="LQ1545" i="1"/>
  <c r="LR1545" i="1" s="1"/>
  <c r="KA1545" i="1"/>
  <c r="KB1545" i="1" s="1"/>
  <c r="IK1545" i="1"/>
  <c r="IL1545" i="1" s="1"/>
  <c r="GU1545" i="1"/>
  <c r="GV1545" i="1" s="1"/>
  <c r="FE1545" i="1"/>
  <c r="FF1545" i="1" s="1"/>
  <c r="DO1545" i="1"/>
  <c r="DP1545" i="1" s="1"/>
  <c r="BY1545" i="1"/>
  <c r="BZ1545" i="1" s="1"/>
  <c r="AI1545" i="1"/>
  <c r="KQ1545" i="1"/>
  <c r="KR1545" i="1" s="1"/>
  <c r="JA1545" i="1"/>
  <c r="JB1545" i="1" s="1"/>
  <c r="HK1545" i="1"/>
  <c r="HL1545" i="1" s="1"/>
  <c r="FU1545" i="1"/>
  <c r="FV1545" i="1" s="1"/>
  <c r="EE1545" i="1"/>
  <c r="EF1545" i="1" s="1"/>
  <c r="CO1545" i="1"/>
  <c r="CP1545" i="1" s="1"/>
  <c r="AY1545" i="1"/>
  <c r="LG1545" i="1"/>
  <c r="LH1545" i="1" s="1"/>
  <c r="JQ1545" i="1"/>
  <c r="JR1545" i="1" s="1"/>
  <c r="HO1545" i="1"/>
  <c r="HP1545" i="1" s="1"/>
  <c r="FY1545" i="1"/>
  <c r="FZ1545" i="1" s="1"/>
  <c r="EU1545" i="1"/>
  <c r="EV1545" i="1" s="1"/>
  <c r="DE1545" i="1"/>
  <c r="DF1545" i="1" s="1"/>
  <c r="BO1545" i="1"/>
  <c r="BP1545" i="1" s="1"/>
  <c r="LW1545" i="1"/>
  <c r="LX1545" i="1" s="1"/>
  <c r="KG1545" i="1"/>
  <c r="KH1545" i="1" s="1"/>
  <c r="IQ1545" i="1"/>
  <c r="IR1545" i="1" s="1"/>
  <c r="HA1545" i="1"/>
  <c r="HB1545" i="1" s="1"/>
  <c r="FK1545" i="1"/>
  <c r="FL1545" i="1" s="1"/>
  <c r="DU1545" i="1"/>
  <c r="DV1545" i="1" s="1"/>
  <c r="CE1545" i="1"/>
  <c r="CF1545" i="1" s="1"/>
  <c r="AO1545" i="1"/>
  <c r="AP1545" i="1" s="1"/>
  <c r="KW1545" i="1"/>
  <c r="KX1545" i="1" s="1"/>
  <c r="JG1545" i="1"/>
  <c r="JH1545" i="1" s="1"/>
  <c r="HQ1545" i="1"/>
  <c r="HR1545" i="1" s="1"/>
  <c r="GA1545" i="1"/>
  <c r="GB1545" i="1" s="1"/>
  <c r="EK1545" i="1"/>
  <c r="EL1545" i="1" s="1"/>
  <c r="CU1545" i="1"/>
  <c r="CV1545" i="1" s="1"/>
  <c r="BE1545" i="1"/>
  <c r="BF1545" i="1" s="1"/>
  <c r="LM1545" i="1"/>
  <c r="LN1545" i="1" s="1"/>
  <c r="JW1545" i="1"/>
  <c r="JX1545" i="1" s="1"/>
  <c r="HU1545" i="1"/>
  <c r="HV1545" i="1" s="1"/>
  <c r="GE1545" i="1"/>
  <c r="GF1545" i="1" s="1"/>
  <c r="FA1545" i="1"/>
  <c r="FB1545" i="1" s="1"/>
  <c r="DK1545" i="1"/>
  <c r="DL1545" i="1" s="1"/>
  <c r="BU1545" i="1"/>
  <c r="BV1545" i="1" s="1"/>
  <c r="MC1545" i="1"/>
  <c r="MD1545" i="1" s="1"/>
  <c r="KM1545" i="1"/>
  <c r="KN1545" i="1" s="1"/>
  <c r="IW1545" i="1"/>
  <c r="IX1545" i="1" s="1"/>
  <c r="HG1545" i="1"/>
  <c r="HH1545" i="1" s="1"/>
  <c r="FQ1545" i="1"/>
  <c r="FR1545" i="1" s="1"/>
  <c r="EA1545" i="1"/>
  <c r="EB1545" i="1" s="1"/>
  <c r="CK1545" i="1"/>
  <c r="CL1545" i="1" s="1"/>
  <c r="AU1545" i="1"/>
  <c r="AV1545" i="1" s="1"/>
  <c r="LC1545" i="1"/>
  <c r="LD1545" i="1" s="1"/>
  <c r="JM1545" i="1"/>
  <c r="JN1545" i="1" s="1"/>
  <c r="AB1881" i="1"/>
  <c r="AB49" i="1"/>
  <c r="KE1860" i="1"/>
  <c r="KF1860" i="1" s="1"/>
  <c r="IO1860" i="1"/>
  <c r="IP1860" i="1" s="1"/>
  <c r="GY1860" i="1"/>
  <c r="GZ1860" i="1" s="1"/>
  <c r="FI1860" i="1"/>
  <c r="FJ1860" i="1" s="1"/>
  <c r="JI1860" i="1"/>
  <c r="JJ1860" i="1" s="1"/>
  <c r="CC1860" i="1"/>
  <c r="CD1860" i="1" s="1"/>
  <c r="DS1860" i="1"/>
  <c r="DT1860" i="1" s="1"/>
  <c r="KU1860" i="1"/>
  <c r="KV1860" i="1" s="1"/>
  <c r="LY1860" i="1"/>
  <c r="LZ1860" i="1" s="1"/>
  <c r="HO1860" i="1"/>
  <c r="HP1860" i="1" s="1"/>
  <c r="FM1860" i="1"/>
  <c r="FN1860" i="1" s="1"/>
  <c r="EI1860" i="1"/>
  <c r="EJ1860" i="1" s="1"/>
  <c r="JE1860" i="1"/>
  <c r="JF1860" i="1" s="1"/>
  <c r="BC1860" i="1"/>
  <c r="BD1860" i="1" s="1"/>
  <c r="LK1860" i="1"/>
  <c r="LL1860" i="1" s="1"/>
  <c r="JU1860" i="1"/>
  <c r="JV1860" i="1" s="1"/>
  <c r="IE1860" i="1"/>
  <c r="IF1860" i="1" s="1"/>
  <c r="DM1860" i="1"/>
  <c r="DN1860" i="1" s="1"/>
  <c r="EY1860" i="1"/>
  <c r="EZ1860" i="1" s="1"/>
  <c r="GO1860" i="1"/>
  <c r="GP1860" i="1" s="1"/>
  <c r="BS1860" i="1"/>
  <c r="BT1860" i="1" s="1"/>
  <c r="MA1860" i="1"/>
  <c r="MB1860" i="1" s="1"/>
  <c r="KK1860" i="1"/>
  <c r="KL1860" i="1" s="1"/>
  <c r="IU1860" i="1"/>
  <c r="IV1860" i="1" s="1"/>
  <c r="HE1860" i="1"/>
  <c r="HF1860" i="1" s="1"/>
  <c r="FO1860" i="1"/>
  <c r="FP1860" i="1" s="1"/>
  <c r="DY1860" i="1"/>
  <c r="DZ1860" i="1" s="1"/>
  <c r="CI1860" i="1"/>
  <c r="CJ1860" i="1" s="1"/>
  <c r="GI1860" i="1"/>
  <c r="GJ1860" i="1" s="1"/>
  <c r="HI1860" i="1"/>
  <c r="HJ1860" i="1" s="1"/>
  <c r="AS1860" i="1"/>
  <c r="AT1860" i="1" s="1"/>
  <c r="LM1860" i="1"/>
  <c r="LN1860" i="1" s="1"/>
  <c r="GE1860" i="1"/>
  <c r="GF1860" i="1" s="1"/>
  <c r="KC1860" i="1"/>
  <c r="KD1860" i="1" s="1"/>
  <c r="CY1860" i="1"/>
  <c r="CZ1860" i="1" s="1"/>
  <c r="CS1860" i="1"/>
  <c r="CT1860" i="1" s="1"/>
  <c r="LQ1860" i="1"/>
  <c r="LR1860" i="1" s="1"/>
  <c r="KA1860" i="1"/>
  <c r="KB1860" i="1" s="1"/>
  <c r="IK1860" i="1"/>
  <c r="IL1860" i="1" s="1"/>
  <c r="GU1860" i="1"/>
  <c r="GV1860" i="1" s="1"/>
  <c r="FE1860" i="1"/>
  <c r="FF1860" i="1" s="1"/>
  <c r="AM1860" i="1"/>
  <c r="AN1860" i="1" s="1"/>
  <c r="BY1860" i="1"/>
  <c r="BZ1860" i="1" s="1"/>
  <c r="DO1860" i="1"/>
  <c r="DP1860" i="1" s="1"/>
  <c r="KQ1860" i="1"/>
  <c r="KR1860" i="1" s="1"/>
  <c r="JA1860" i="1"/>
  <c r="JB1860" i="1" s="1"/>
  <c r="HK1860" i="1"/>
  <c r="HL1860" i="1" s="1"/>
  <c r="FU1860" i="1"/>
  <c r="FV1860" i="1" s="1"/>
  <c r="EE1860" i="1"/>
  <c r="EF1860" i="1" s="1"/>
  <c r="CO1860" i="1"/>
  <c r="CP1860" i="1" s="1"/>
  <c r="AY1860" i="1"/>
  <c r="LG1860" i="1"/>
  <c r="LH1860" i="1" s="1"/>
  <c r="DI1860" i="1"/>
  <c r="DJ1860" i="1" s="1"/>
  <c r="IA1860" i="1"/>
  <c r="IB1860" i="1" s="1"/>
  <c r="BI1860" i="1"/>
  <c r="EU1860" i="1"/>
  <c r="EV1860" i="1" s="1"/>
  <c r="EC1860" i="1"/>
  <c r="ED1860" i="1" s="1"/>
  <c r="BO1860" i="1"/>
  <c r="BP1860" i="1" s="1"/>
  <c r="LW1860" i="1"/>
  <c r="LX1860" i="1" s="1"/>
  <c r="KG1860" i="1"/>
  <c r="KH1860" i="1" s="1"/>
  <c r="IQ1860" i="1"/>
  <c r="IR1860" i="1" s="1"/>
  <c r="HA1860" i="1"/>
  <c r="HB1860" i="1" s="1"/>
  <c r="FK1860" i="1"/>
  <c r="FL1860" i="1" s="1"/>
  <c r="LA1860" i="1"/>
  <c r="LB1860" i="1" s="1"/>
  <c r="CE1860" i="1"/>
  <c r="CF1860" i="1" s="1"/>
  <c r="DU1860" i="1"/>
  <c r="DV1860" i="1" s="1"/>
  <c r="KW1860" i="1"/>
  <c r="KX1860" i="1" s="1"/>
  <c r="JG1860" i="1"/>
  <c r="JH1860" i="1" s="1"/>
  <c r="HQ1860" i="1"/>
  <c r="HR1860" i="1" s="1"/>
  <c r="GA1860" i="1"/>
  <c r="GB1860" i="1" s="1"/>
  <c r="EK1860" i="1"/>
  <c r="EL1860" i="1" s="1"/>
  <c r="CU1860" i="1"/>
  <c r="CV1860" i="1" s="1"/>
  <c r="BE1860" i="1"/>
  <c r="BF1860" i="1" s="1"/>
  <c r="CG1860" i="1"/>
  <c r="CH1860" i="1" s="1"/>
  <c r="JW1860" i="1"/>
  <c r="JX1860" i="1" s="1"/>
  <c r="AW1860" i="1"/>
  <c r="AX1860" i="1" s="1"/>
  <c r="AO1860" i="1"/>
  <c r="AP1860" i="1" s="1"/>
  <c r="FA1860" i="1"/>
  <c r="FB1860" i="1" s="1"/>
  <c r="GQ1860" i="1"/>
  <c r="GR1860" i="1" s="1"/>
  <c r="IG1860" i="1"/>
  <c r="IH1860" i="1" s="1"/>
  <c r="MC1860" i="1"/>
  <c r="MD1860" i="1" s="1"/>
  <c r="KM1860" i="1"/>
  <c r="KN1860" i="1" s="1"/>
  <c r="IW1860" i="1"/>
  <c r="IX1860" i="1" s="1"/>
  <c r="HG1860" i="1"/>
  <c r="HH1860" i="1" s="1"/>
  <c r="FQ1860" i="1"/>
  <c r="FR1860" i="1" s="1"/>
  <c r="EA1860" i="1"/>
  <c r="EB1860" i="1" s="1"/>
  <c r="CK1860" i="1"/>
  <c r="CL1860" i="1" s="1"/>
  <c r="JK1860" i="1"/>
  <c r="JL1860" i="1" s="1"/>
  <c r="LC1860" i="1"/>
  <c r="LD1860" i="1" s="1"/>
  <c r="AU1860" i="1"/>
  <c r="AV1860" i="1" s="1"/>
  <c r="HW1860" i="1"/>
  <c r="HX1860" i="1" s="1"/>
  <c r="GG1860" i="1"/>
  <c r="GH1860" i="1" s="1"/>
  <c r="EQ1860" i="1"/>
  <c r="ER1860" i="1" s="1"/>
  <c r="DA1860" i="1"/>
  <c r="DB1860" i="1" s="1"/>
  <c r="BK1860" i="1"/>
  <c r="BL1860" i="1" s="1"/>
  <c r="LS1860" i="1"/>
  <c r="LT1860" i="1" s="1"/>
  <c r="GW1860" i="1"/>
  <c r="GX1860" i="1" s="1"/>
  <c r="IM1860" i="1"/>
  <c r="IN1860" i="1" s="1"/>
  <c r="AK1860" i="1"/>
  <c r="AL1860" i="1" s="1"/>
  <c r="FG1860" i="1"/>
  <c r="FH1860" i="1" s="1"/>
  <c r="AI1860" i="1"/>
  <c r="CA1860" i="1"/>
  <c r="CB1860" i="1" s="1"/>
  <c r="JQ1860" i="1"/>
  <c r="JR1860" i="1" s="1"/>
  <c r="KS1860" i="1"/>
  <c r="KT1860" i="1" s="1"/>
  <c r="JC1860" i="1"/>
  <c r="JD1860" i="1" s="1"/>
  <c r="HM1860" i="1"/>
  <c r="HN1860" i="1" s="1"/>
  <c r="FW1860" i="1"/>
  <c r="FX1860" i="1" s="1"/>
  <c r="EG1860" i="1"/>
  <c r="EH1860" i="1" s="1"/>
  <c r="CQ1860" i="1"/>
  <c r="CR1860" i="1" s="1"/>
  <c r="BA1860" i="1"/>
  <c r="BB1860" i="1" s="1"/>
  <c r="LI1860" i="1"/>
  <c r="LJ1860" i="1" s="1"/>
  <c r="DK1860" i="1"/>
  <c r="DL1860" i="1" s="1"/>
  <c r="IC1860" i="1"/>
  <c r="ID1860" i="1" s="1"/>
  <c r="JS1860" i="1"/>
  <c r="JT1860" i="1" s="1"/>
  <c r="EW1860" i="1"/>
  <c r="EX1860" i="1" s="1"/>
  <c r="DG1860" i="1"/>
  <c r="DH1860" i="1" s="1"/>
  <c r="BQ1860" i="1"/>
  <c r="BR1860" i="1" s="1"/>
  <c r="HU1860" i="1"/>
  <c r="HV1860" i="1" s="1"/>
  <c r="KI1860" i="1"/>
  <c r="KJ1860" i="1" s="1"/>
  <c r="GK1860" i="1"/>
  <c r="GL1860" i="1" s="1"/>
  <c r="HC1860" i="1"/>
  <c r="HD1860" i="1" s="1"/>
  <c r="KO1860" i="1"/>
  <c r="KP1860" i="1" s="1"/>
  <c r="DW1860" i="1"/>
  <c r="DX1860" i="1" s="1"/>
  <c r="DQ1860" i="1"/>
  <c r="DR1860" i="1" s="1"/>
  <c r="JM1860" i="1"/>
  <c r="JN1860" i="1" s="1"/>
  <c r="KY1860" i="1"/>
  <c r="KZ1860" i="1" s="1"/>
  <c r="AQ1860" i="1"/>
  <c r="AR1860" i="1" s="1"/>
  <c r="HS1860" i="1"/>
  <c r="HT1860" i="1" s="1"/>
  <c r="GC1860" i="1"/>
  <c r="GD1860" i="1" s="1"/>
  <c r="EM1860" i="1"/>
  <c r="EN1860" i="1" s="1"/>
  <c r="CW1860" i="1"/>
  <c r="CX1860" i="1" s="1"/>
  <c r="BG1860" i="1"/>
  <c r="BH1860" i="1" s="1"/>
  <c r="LO1860" i="1"/>
  <c r="LP1860" i="1" s="1"/>
  <c r="JY1860" i="1"/>
  <c r="JZ1860" i="1" s="1"/>
  <c r="II1860" i="1"/>
  <c r="IJ1860" i="1" s="1"/>
  <c r="DE1860" i="1"/>
  <c r="DF1860" i="1" s="1"/>
  <c r="FC1860" i="1"/>
  <c r="FD1860" i="1" s="1"/>
  <c r="GS1860" i="1"/>
  <c r="GT1860" i="1" s="1"/>
  <c r="BW1860" i="1"/>
  <c r="BX1860" i="1" s="1"/>
  <c r="ME1860" i="1"/>
  <c r="MF1860" i="1" s="1"/>
  <c r="BU1860" i="1"/>
  <c r="BV1860" i="1" s="1"/>
  <c r="IY1860" i="1"/>
  <c r="IZ1860" i="1" s="1"/>
  <c r="FY1860" i="1"/>
  <c r="FZ1860" i="1" s="1"/>
  <c r="FS1860" i="1"/>
  <c r="FT1860" i="1" s="1"/>
  <c r="EO1860" i="1"/>
  <c r="EP1860" i="1" s="1"/>
  <c r="CM1860" i="1"/>
  <c r="CN1860" i="1" s="1"/>
  <c r="IS1860" i="1"/>
  <c r="IT1860" i="1" s="1"/>
  <c r="LE1860" i="1"/>
  <c r="LF1860" i="1" s="1"/>
  <c r="GM1860" i="1"/>
  <c r="GN1860" i="1" s="1"/>
  <c r="HY1860" i="1"/>
  <c r="HZ1860" i="1" s="1"/>
  <c r="JO1860" i="1"/>
  <c r="JP1860" i="1" s="1"/>
  <c r="ES1860" i="1"/>
  <c r="ET1860" i="1" s="1"/>
  <c r="DC1860" i="1"/>
  <c r="DD1860" i="1" s="1"/>
  <c r="BM1860" i="1"/>
  <c r="BN1860" i="1" s="1"/>
  <c r="LU1860" i="1"/>
  <c r="LV1860" i="1" s="1"/>
  <c r="CO1592" i="1"/>
  <c r="CP1592" i="1" s="1"/>
  <c r="BK1592" i="1"/>
  <c r="BL1592" i="1" s="1"/>
  <c r="LG1592" i="1"/>
  <c r="LH1592" i="1" s="1"/>
  <c r="JQ1592" i="1"/>
  <c r="JR1592" i="1" s="1"/>
  <c r="CM1592" i="1"/>
  <c r="CN1592" i="1" s="1"/>
  <c r="GK1592" i="1"/>
  <c r="GL1592" i="1" s="1"/>
  <c r="EU1592" i="1"/>
  <c r="EV1592" i="1" s="1"/>
  <c r="JO1592" i="1"/>
  <c r="JP1592" i="1" s="1"/>
  <c r="BO1592" i="1"/>
  <c r="BP1592" i="1" s="1"/>
  <c r="LW1592" i="1"/>
  <c r="LX1592" i="1" s="1"/>
  <c r="KG1592" i="1"/>
  <c r="KH1592" i="1" s="1"/>
  <c r="IQ1592" i="1"/>
  <c r="IR1592" i="1" s="1"/>
  <c r="HA1592" i="1"/>
  <c r="HB1592" i="1" s="1"/>
  <c r="FK1592" i="1"/>
  <c r="FL1592" i="1" s="1"/>
  <c r="DU1592" i="1"/>
  <c r="DV1592" i="1" s="1"/>
  <c r="CE1592" i="1"/>
  <c r="CF1592" i="1" s="1"/>
  <c r="AO1592" i="1"/>
  <c r="AP1592" i="1" s="1"/>
  <c r="KW1592" i="1"/>
  <c r="KX1592" i="1" s="1"/>
  <c r="JG1592" i="1"/>
  <c r="JH1592" i="1" s="1"/>
  <c r="HQ1592" i="1"/>
  <c r="HR1592" i="1" s="1"/>
  <c r="GM1592" i="1"/>
  <c r="GN1592" i="1" s="1"/>
  <c r="EK1592" i="1"/>
  <c r="EL1592" i="1" s="1"/>
  <c r="CU1592" i="1"/>
  <c r="CV1592" i="1" s="1"/>
  <c r="IA1592" i="1"/>
  <c r="IB1592" i="1" s="1"/>
  <c r="LM1592" i="1"/>
  <c r="LN1592" i="1" s="1"/>
  <c r="JW1592" i="1"/>
  <c r="JX1592" i="1" s="1"/>
  <c r="CS1592" i="1"/>
  <c r="CT1592" i="1" s="1"/>
  <c r="GQ1592" i="1"/>
  <c r="GR1592" i="1" s="1"/>
  <c r="FA1592" i="1"/>
  <c r="FB1592" i="1" s="1"/>
  <c r="DK1592" i="1"/>
  <c r="DL1592" i="1" s="1"/>
  <c r="BU1592" i="1"/>
  <c r="BV1592" i="1" s="1"/>
  <c r="MC1592" i="1"/>
  <c r="MD1592" i="1" s="1"/>
  <c r="KM1592" i="1"/>
  <c r="KN1592" i="1" s="1"/>
  <c r="IW1592" i="1"/>
  <c r="IX1592" i="1" s="1"/>
  <c r="HG1592" i="1"/>
  <c r="HH1592" i="1" s="1"/>
  <c r="FQ1592" i="1"/>
  <c r="FR1592" i="1" s="1"/>
  <c r="EA1592" i="1"/>
  <c r="EB1592" i="1" s="1"/>
  <c r="CK1592" i="1"/>
  <c r="CL1592" i="1" s="1"/>
  <c r="AU1592" i="1"/>
  <c r="AV1592" i="1" s="1"/>
  <c r="LO1592" i="1"/>
  <c r="LP1592" i="1" s="1"/>
  <c r="JM1592" i="1"/>
  <c r="JN1592" i="1" s="1"/>
  <c r="HW1592" i="1"/>
  <c r="HX1592" i="1" s="1"/>
  <c r="LU1592" i="1"/>
  <c r="LV1592" i="1" s="1"/>
  <c r="EQ1592" i="1"/>
  <c r="ER1592" i="1" s="1"/>
  <c r="DA1592" i="1"/>
  <c r="DB1592" i="1" s="1"/>
  <c r="HU1592" i="1"/>
  <c r="HV1592" i="1" s="1"/>
  <c r="LS1592" i="1"/>
  <c r="LT1592" i="1" s="1"/>
  <c r="KC1592" i="1"/>
  <c r="KD1592" i="1" s="1"/>
  <c r="IM1592" i="1"/>
  <c r="IN1592" i="1" s="1"/>
  <c r="GW1592" i="1"/>
  <c r="GX1592" i="1" s="1"/>
  <c r="FG1592" i="1"/>
  <c r="FH1592" i="1" s="1"/>
  <c r="DQ1592" i="1"/>
  <c r="DR1592" i="1" s="1"/>
  <c r="CA1592" i="1"/>
  <c r="CB1592" i="1" s="1"/>
  <c r="AK1592" i="1"/>
  <c r="AL1592" i="1" s="1"/>
  <c r="KS1592" i="1"/>
  <c r="KT1592" i="1" s="1"/>
  <c r="JC1592" i="1"/>
  <c r="JD1592" i="1" s="1"/>
  <c r="HM1592" i="1"/>
  <c r="HN1592" i="1" s="1"/>
  <c r="FW1592" i="1"/>
  <c r="FX1592" i="1" s="1"/>
  <c r="ES1592" i="1"/>
  <c r="ET1592" i="1" s="1"/>
  <c r="CQ1592" i="1"/>
  <c r="CR1592" i="1" s="1"/>
  <c r="BA1592" i="1"/>
  <c r="BB1592" i="1" s="1"/>
  <c r="BE1592" i="1"/>
  <c r="BF1592" i="1" s="1"/>
  <c r="JS1592" i="1"/>
  <c r="JT1592" i="1" s="1"/>
  <c r="IC1592" i="1"/>
  <c r="ID1592" i="1" s="1"/>
  <c r="AY1592" i="1"/>
  <c r="EW1592" i="1"/>
  <c r="EX1592" i="1" s="1"/>
  <c r="DG1592" i="1"/>
  <c r="DH1592" i="1" s="1"/>
  <c r="BQ1592" i="1"/>
  <c r="BR1592" i="1" s="1"/>
  <c r="LY1592" i="1"/>
  <c r="LZ1592" i="1" s="1"/>
  <c r="KI1592" i="1"/>
  <c r="KJ1592" i="1" s="1"/>
  <c r="IS1592" i="1"/>
  <c r="IT1592" i="1" s="1"/>
  <c r="HC1592" i="1"/>
  <c r="HD1592" i="1" s="1"/>
  <c r="FM1592" i="1"/>
  <c r="FN1592" i="1" s="1"/>
  <c r="DW1592" i="1"/>
  <c r="DX1592" i="1" s="1"/>
  <c r="CG1592" i="1"/>
  <c r="CH1592" i="1" s="1"/>
  <c r="AQ1592" i="1"/>
  <c r="AR1592" i="1" s="1"/>
  <c r="KY1592" i="1"/>
  <c r="KZ1592" i="1" s="1"/>
  <c r="JU1592" i="1"/>
  <c r="JV1592" i="1" s="1"/>
  <c r="HS1592" i="1"/>
  <c r="HT1592" i="1" s="1"/>
  <c r="GC1592" i="1"/>
  <c r="GD1592" i="1" s="1"/>
  <c r="EY1592" i="1"/>
  <c r="EZ1592" i="1" s="1"/>
  <c r="CW1592" i="1"/>
  <c r="CX1592" i="1" s="1"/>
  <c r="BG1592" i="1"/>
  <c r="BH1592" i="1" s="1"/>
  <c r="GA1592" i="1"/>
  <c r="GB1592" i="1" s="1"/>
  <c r="JY1592" i="1"/>
  <c r="JZ1592" i="1" s="1"/>
  <c r="II1592" i="1"/>
  <c r="IJ1592" i="1" s="1"/>
  <c r="GS1592" i="1"/>
  <c r="GT1592" i="1" s="1"/>
  <c r="FC1592" i="1"/>
  <c r="FD1592" i="1" s="1"/>
  <c r="DM1592" i="1"/>
  <c r="DN1592" i="1" s="1"/>
  <c r="BW1592" i="1"/>
  <c r="BX1592" i="1" s="1"/>
  <c r="ME1592" i="1"/>
  <c r="MF1592" i="1" s="1"/>
  <c r="KO1592" i="1"/>
  <c r="KP1592" i="1" s="1"/>
  <c r="IY1592" i="1"/>
  <c r="IZ1592" i="1" s="1"/>
  <c r="HI1592" i="1"/>
  <c r="HJ1592" i="1" s="1"/>
  <c r="FS1592" i="1"/>
  <c r="FT1592" i="1" s="1"/>
  <c r="EC1592" i="1"/>
  <c r="ED1592" i="1" s="1"/>
  <c r="CY1592" i="1"/>
  <c r="CZ1592" i="1" s="1"/>
  <c r="AW1592" i="1"/>
  <c r="AX1592" i="1" s="1"/>
  <c r="LE1592" i="1"/>
  <c r="LF1592" i="1" s="1"/>
  <c r="KA1592" i="1"/>
  <c r="KB1592" i="1" s="1"/>
  <c r="HY1592" i="1"/>
  <c r="HZ1592" i="1" s="1"/>
  <c r="GI1592" i="1"/>
  <c r="GJ1592" i="1" s="1"/>
  <c r="LC1592" i="1"/>
  <c r="LD1592" i="1" s="1"/>
  <c r="DC1592" i="1"/>
  <c r="DD1592" i="1" s="1"/>
  <c r="BM1592" i="1"/>
  <c r="BN1592" i="1" s="1"/>
  <c r="GG1592" i="1"/>
  <c r="GH1592" i="1" s="1"/>
  <c r="KE1592" i="1"/>
  <c r="KF1592" i="1" s="1"/>
  <c r="IO1592" i="1"/>
  <c r="IP1592" i="1" s="1"/>
  <c r="GY1592" i="1"/>
  <c r="GZ1592" i="1" s="1"/>
  <c r="FI1592" i="1"/>
  <c r="FJ1592" i="1" s="1"/>
  <c r="DS1592" i="1"/>
  <c r="DT1592" i="1" s="1"/>
  <c r="CC1592" i="1"/>
  <c r="CD1592" i="1" s="1"/>
  <c r="AM1592" i="1"/>
  <c r="AN1592" i="1" s="1"/>
  <c r="KU1592" i="1"/>
  <c r="KV1592" i="1" s="1"/>
  <c r="JE1592" i="1"/>
  <c r="JF1592" i="1" s="1"/>
  <c r="HO1592" i="1"/>
  <c r="HP1592" i="1" s="1"/>
  <c r="FY1592" i="1"/>
  <c r="FZ1592" i="1" s="1"/>
  <c r="EI1592" i="1"/>
  <c r="EJ1592" i="1" s="1"/>
  <c r="DE1592" i="1"/>
  <c r="DF1592" i="1" s="1"/>
  <c r="BC1592" i="1"/>
  <c r="BD1592" i="1" s="1"/>
  <c r="LK1592" i="1"/>
  <c r="LL1592" i="1" s="1"/>
  <c r="EG1592" i="1"/>
  <c r="EH1592" i="1" s="1"/>
  <c r="IE1592" i="1"/>
  <c r="IF1592" i="1" s="1"/>
  <c r="GO1592" i="1"/>
  <c r="GP1592" i="1" s="1"/>
  <c r="LI1592" i="1"/>
  <c r="LJ1592" i="1" s="1"/>
  <c r="DI1592" i="1"/>
  <c r="DJ1592" i="1" s="1"/>
  <c r="BS1592" i="1"/>
  <c r="BT1592" i="1" s="1"/>
  <c r="MA1592" i="1"/>
  <c r="MB1592" i="1" s="1"/>
  <c r="KK1592" i="1"/>
  <c r="KL1592" i="1" s="1"/>
  <c r="IU1592" i="1"/>
  <c r="IV1592" i="1" s="1"/>
  <c r="HE1592" i="1"/>
  <c r="HF1592" i="1" s="1"/>
  <c r="FO1592" i="1"/>
  <c r="FP1592" i="1" s="1"/>
  <c r="DY1592" i="1"/>
  <c r="DZ1592" i="1" s="1"/>
  <c r="CI1592" i="1"/>
  <c r="CJ1592" i="1" s="1"/>
  <c r="AS1592" i="1"/>
  <c r="AT1592" i="1" s="1"/>
  <c r="LA1592" i="1"/>
  <c r="LB1592" i="1" s="1"/>
  <c r="JK1592" i="1"/>
  <c r="JL1592" i="1" s="1"/>
  <c r="IG1592" i="1"/>
  <c r="IH1592" i="1" s="1"/>
  <c r="GE1592" i="1"/>
  <c r="GF1592" i="1" s="1"/>
  <c r="EO1592" i="1"/>
  <c r="EP1592" i="1" s="1"/>
  <c r="JI1592" i="1"/>
  <c r="JJ1592" i="1" s="1"/>
  <c r="BI1592" i="1"/>
  <c r="LQ1592" i="1"/>
  <c r="LR1592" i="1" s="1"/>
  <c r="EM1592" i="1"/>
  <c r="EN1592" i="1" s="1"/>
  <c r="IK1592" i="1"/>
  <c r="IL1592" i="1" s="1"/>
  <c r="GU1592" i="1"/>
  <c r="GV1592" i="1" s="1"/>
  <c r="FE1592" i="1"/>
  <c r="FF1592" i="1" s="1"/>
  <c r="DO1592" i="1"/>
  <c r="DP1592" i="1" s="1"/>
  <c r="BY1592" i="1"/>
  <c r="BZ1592" i="1" s="1"/>
  <c r="AI1592" i="1"/>
  <c r="KQ1592" i="1"/>
  <c r="KR1592" i="1" s="1"/>
  <c r="JA1592" i="1"/>
  <c r="JB1592" i="1" s="1"/>
  <c r="HK1592" i="1"/>
  <c r="HL1592" i="1" s="1"/>
  <c r="FU1592" i="1"/>
  <c r="FV1592" i="1" s="1"/>
  <c r="EE1592" i="1"/>
  <c r="EF1592" i="1" s="1"/>
  <c r="AB282" i="1"/>
  <c r="AB2112" i="1"/>
  <c r="KM1472" i="1"/>
  <c r="KN1472" i="1" s="1"/>
  <c r="IW1472" i="1"/>
  <c r="IX1472" i="1" s="1"/>
  <c r="HG1472" i="1"/>
  <c r="HH1472" i="1" s="1"/>
  <c r="IE1472" i="1"/>
  <c r="IF1472" i="1" s="1"/>
  <c r="EA1472" i="1"/>
  <c r="EB1472" i="1" s="1"/>
  <c r="KO1472" i="1"/>
  <c r="KP1472" i="1" s="1"/>
  <c r="AU1472" i="1"/>
  <c r="AV1472" i="1" s="1"/>
  <c r="LC1472" i="1"/>
  <c r="LD1472" i="1" s="1"/>
  <c r="GM1472" i="1"/>
  <c r="GN1472" i="1" s="1"/>
  <c r="HW1472" i="1"/>
  <c r="HX1472" i="1" s="1"/>
  <c r="BQ1472" i="1"/>
  <c r="BR1472" i="1" s="1"/>
  <c r="EQ1472" i="1"/>
  <c r="ER1472" i="1" s="1"/>
  <c r="DA1472" i="1"/>
  <c r="DB1472" i="1" s="1"/>
  <c r="IS1472" i="1"/>
  <c r="IT1472" i="1" s="1"/>
  <c r="LS1472" i="1"/>
  <c r="LT1472" i="1" s="1"/>
  <c r="CA1472" i="1"/>
  <c r="CB1472" i="1" s="1"/>
  <c r="AI1472" i="1"/>
  <c r="GW1472" i="1"/>
  <c r="GX1472" i="1" s="1"/>
  <c r="DY1472" i="1"/>
  <c r="DZ1472" i="1" s="1"/>
  <c r="KA1472" i="1"/>
  <c r="KB1472" i="1" s="1"/>
  <c r="EO1472" i="1"/>
  <c r="EP1472" i="1" s="1"/>
  <c r="AK1472" i="1"/>
  <c r="AL1472" i="1" s="1"/>
  <c r="KS1472" i="1"/>
  <c r="KT1472" i="1" s="1"/>
  <c r="JC1472" i="1"/>
  <c r="JD1472" i="1" s="1"/>
  <c r="HM1472" i="1"/>
  <c r="HN1472" i="1" s="1"/>
  <c r="FW1472" i="1"/>
  <c r="FX1472" i="1" s="1"/>
  <c r="EG1472" i="1"/>
  <c r="EH1472" i="1" s="1"/>
  <c r="HS1472" i="1"/>
  <c r="HT1472" i="1" s="1"/>
  <c r="BA1472" i="1"/>
  <c r="BB1472" i="1" s="1"/>
  <c r="GS1472" i="1"/>
  <c r="GT1472" i="1" s="1"/>
  <c r="JS1472" i="1"/>
  <c r="JT1472" i="1" s="1"/>
  <c r="LW1472" i="1"/>
  <c r="LX1472" i="1" s="1"/>
  <c r="KI1472" i="1"/>
  <c r="KJ1472" i="1" s="1"/>
  <c r="BC1472" i="1"/>
  <c r="BD1472" i="1" s="1"/>
  <c r="DG1472" i="1"/>
  <c r="DH1472" i="1" s="1"/>
  <c r="IA1472" i="1"/>
  <c r="IB1472" i="1" s="1"/>
  <c r="LY1472" i="1"/>
  <c r="LZ1472" i="1" s="1"/>
  <c r="AY1472" i="1"/>
  <c r="DE1472" i="1"/>
  <c r="DF1472" i="1" s="1"/>
  <c r="JY1472" i="1"/>
  <c r="JZ1472" i="1" s="1"/>
  <c r="II1472" i="1"/>
  <c r="IJ1472" i="1" s="1"/>
  <c r="JG1472" i="1"/>
  <c r="JH1472" i="1" s="1"/>
  <c r="FC1472" i="1"/>
  <c r="FD1472" i="1" s="1"/>
  <c r="DM1472" i="1"/>
  <c r="DN1472" i="1" s="1"/>
  <c r="IG1472" i="1"/>
  <c r="IH1472" i="1" s="1"/>
  <c r="ME1472" i="1"/>
  <c r="MF1472" i="1" s="1"/>
  <c r="CK1472" i="1"/>
  <c r="CL1472" i="1" s="1"/>
  <c r="IY1472" i="1"/>
  <c r="IZ1472" i="1" s="1"/>
  <c r="LE1472" i="1"/>
  <c r="LF1472" i="1" s="1"/>
  <c r="FS1472" i="1"/>
  <c r="FT1472" i="1" s="1"/>
  <c r="EC1472" i="1"/>
  <c r="ED1472" i="1" s="1"/>
  <c r="CM1472" i="1"/>
  <c r="CN1472" i="1" s="1"/>
  <c r="AW1472" i="1"/>
  <c r="AX1472" i="1" s="1"/>
  <c r="BU1472" i="1"/>
  <c r="BV1472" i="1" s="1"/>
  <c r="JO1472" i="1"/>
  <c r="JP1472" i="1" s="1"/>
  <c r="HY1472" i="1"/>
  <c r="HZ1472" i="1" s="1"/>
  <c r="GI1472" i="1"/>
  <c r="GJ1472" i="1" s="1"/>
  <c r="MA1472" i="1"/>
  <c r="MB1472" i="1" s="1"/>
  <c r="DC1472" i="1"/>
  <c r="DD1472" i="1" s="1"/>
  <c r="FG1472" i="1"/>
  <c r="FH1472" i="1" s="1"/>
  <c r="GG1472" i="1"/>
  <c r="GH1472" i="1" s="1"/>
  <c r="GK1472" i="1"/>
  <c r="GL1472" i="1" s="1"/>
  <c r="IO1472" i="1"/>
  <c r="IP1472" i="1" s="1"/>
  <c r="GA1472" i="1"/>
  <c r="GB1472" i="1" s="1"/>
  <c r="FI1472" i="1"/>
  <c r="FJ1472" i="1" s="1"/>
  <c r="HO1472" i="1"/>
  <c r="HP1472" i="1" s="1"/>
  <c r="CC1472" i="1"/>
  <c r="CD1472" i="1" s="1"/>
  <c r="AM1472" i="1"/>
  <c r="AN1472" i="1" s="1"/>
  <c r="KU1472" i="1"/>
  <c r="KV1472" i="1" s="1"/>
  <c r="JE1472" i="1"/>
  <c r="JF1472" i="1" s="1"/>
  <c r="KC1472" i="1"/>
  <c r="KD1472" i="1" s="1"/>
  <c r="FY1472" i="1"/>
  <c r="FZ1472" i="1" s="1"/>
  <c r="EI1472" i="1"/>
  <c r="EJ1472" i="1" s="1"/>
  <c r="CS1472" i="1"/>
  <c r="CT1472" i="1" s="1"/>
  <c r="EW1472" i="1"/>
  <c r="EX1472" i="1" s="1"/>
  <c r="LK1472" i="1"/>
  <c r="LL1472" i="1" s="1"/>
  <c r="CY1472" i="1"/>
  <c r="CZ1472" i="1" s="1"/>
  <c r="JM1472" i="1"/>
  <c r="JN1472" i="1" s="1"/>
  <c r="GO1472" i="1"/>
  <c r="GP1472" i="1" s="1"/>
  <c r="LI1472" i="1"/>
  <c r="LJ1472" i="1" s="1"/>
  <c r="DI1472" i="1"/>
  <c r="DJ1472" i="1" s="1"/>
  <c r="BS1472" i="1"/>
  <c r="BT1472" i="1" s="1"/>
  <c r="CQ1472" i="1"/>
  <c r="CR1472" i="1" s="1"/>
  <c r="KK1472" i="1"/>
  <c r="KL1472" i="1" s="1"/>
  <c r="IU1472" i="1"/>
  <c r="IV1472" i="1" s="1"/>
  <c r="HE1472" i="1"/>
  <c r="HF1472" i="1" s="1"/>
  <c r="FO1472" i="1"/>
  <c r="FP1472" i="1" s="1"/>
  <c r="BW1472" i="1"/>
  <c r="BX1472" i="1" s="1"/>
  <c r="CI1472" i="1"/>
  <c r="CJ1472" i="1" s="1"/>
  <c r="EM1472" i="1"/>
  <c r="EN1472" i="1" s="1"/>
  <c r="LA1472" i="1"/>
  <c r="LB1472" i="1" s="1"/>
  <c r="DQ1472" i="1"/>
  <c r="DR1472" i="1" s="1"/>
  <c r="HU1472" i="1"/>
  <c r="HV1472" i="1" s="1"/>
  <c r="GE1472" i="1"/>
  <c r="GF1472" i="1" s="1"/>
  <c r="IK1472" i="1"/>
  <c r="IL1472" i="1" s="1"/>
  <c r="KG1472" i="1"/>
  <c r="KH1472" i="1" s="1"/>
  <c r="BI1472" i="1"/>
  <c r="LQ1472" i="1"/>
  <c r="LR1472" i="1" s="1"/>
  <c r="LU1472" i="1"/>
  <c r="LV1472" i="1" s="1"/>
  <c r="CU1472" i="1"/>
  <c r="CV1472" i="1" s="1"/>
  <c r="GU1472" i="1"/>
  <c r="GV1472" i="1" s="1"/>
  <c r="LO1472" i="1"/>
  <c r="LP1472" i="1" s="1"/>
  <c r="HI1472" i="1"/>
  <c r="HJ1472" i="1" s="1"/>
  <c r="BY1472" i="1"/>
  <c r="BZ1472" i="1" s="1"/>
  <c r="KY1472" i="1"/>
  <c r="KZ1472" i="1" s="1"/>
  <c r="KQ1472" i="1"/>
  <c r="KR1472" i="1" s="1"/>
  <c r="JA1472" i="1"/>
  <c r="JB1472" i="1" s="1"/>
  <c r="HK1472" i="1"/>
  <c r="HL1472" i="1" s="1"/>
  <c r="FU1472" i="1"/>
  <c r="FV1472" i="1" s="1"/>
  <c r="EE1472" i="1"/>
  <c r="EF1472" i="1" s="1"/>
  <c r="CO1472" i="1"/>
  <c r="CP1472" i="1" s="1"/>
  <c r="EU1472" i="1"/>
  <c r="EV1472" i="1" s="1"/>
  <c r="LG1472" i="1"/>
  <c r="LH1472" i="1" s="1"/>
  <c r="JQ1472" i="1"/>
  <c r="JR1472" i="1" s="1"/>
  <c r="DK1472" i="1"/>
  <c r="DL1472" i="1" s="1"/>
  <c r="KE1472" i="1"/>
  <c r="KF1472" i="1" s="1"/>
  <c r="DO1472" i="1"/>
  <c r="DP1472" i="1" s="1"/>
  <c r="BK1472" i="1"/>
  <c r="BL1472" i="1" s="1"/>
  <c r="BO1472" i="1"/>
  <c r="BP1472" i="1" s="1"/>
  <c r="IC1472" i="1"/>
  <c r="ID1472" i="1" s="1"/>
  <c r="ES1472" i="1"/>
  <c r="ET1472" i="1" s="1"/>
  <c r="IQ1472" i="1"/>
  <c r="IR1472" i="1" s="1"/>
  <c r="HA1472" i="1"/>
  <c r="HB1472" i="1" s="1"/>
  <c r="BE1472" i="1"/>
  <c r="BF1472" i="1" s="1"/>
  <c r="DU1472" i="1"/>
  <c r="DV1472" i="1" s="1"/>
  <c r="CE1472" i="1"/>
  <c r="CF1472" i="1" s="1"/>
  <c r="AO1472" i="1"/>
  <c r="AP1472" i="1" s="1"/>
  <c r="KW1472" i="1"/>
  <c r="KX1472" i="1" s="1"/>
  <c r="IM1472" i="1"/>
  <c r="IN1472" i="1" s="1"/>
  <c r="HQ1472" i="1"/>
  <c r="HR1472" i="1" s="1"/>
  <c r="FE1472" i="1"/>
  <c r="FF1472" i="1" s="1"/>
  <c r="EK1472" i="1"/>
  <c r="EL1472" i="1" s="1"/>
  <c r="BM1472" i="1"/>
  <c r="BN1472" i="1" s="1"/>
  <c r="DS1472" i="1"/>
  <c r="DT1472" i="1" s="1"/>
  <c r="LM1472" i="1"/>
  <c r="LN1472" i="1" s="1"/>
  <c r="JW1472" i="1"/>
  <c r="JX1472" i="1" s="1"/>
  <c r="EY1472" i="1"/>
  <c r="EZ1472" i="1" s="1"/>
  <c r="GQ1472" i="1"/>
  <c r="GR1472" i="1" s="1"/>
  <c r="FA1472" i="1"/>
  <c r="FB1472" i="1" s="1"/>
  <c r="JU1472" i="1"/>
  <c r="JV1472" i="1" s="1"/>
  <c r="JK1472" i="1"/>
  <c r="JL1472" i="1" s="1"/>
  <c r="MC1472" i="1"/>
  <c r="MD1472" i="1" s="1"/>
  <c r="AQ1472" i="1"/>
  <c r="AR1472" i="1" s="1"/>
  <c r="CW1472" i="1"/>
  <c r="CX1472" i="1" s="1"/>
  <c r="JI1472" i="1"/>
  <c r="JJ1472" i="1" s="1"/>
  <c r="AS1472" i="1"/>
  <c r="AT1472" i="1" s="1"/>
  <c r="GC1472" i="1"/>
  <c r="GD1472" i="1" s="1"/>
  <c r="FQ1472" i="1"/>
  <c r="FR1472" i="1" s="1"/>
  <c r="FK1472" i="1"/>
  <c r="FL1472" i="1" s="1"/>
  <c r="BG1472" i="1"/>
  <c r="BH1472" i="1" s="1"/>
  <c r="HC1472" i="1"/>
  <c r="HD1472" i="1" s="1"/>
  <c r="GY1472" i="1"/>
  <c r="GZ1472" i="1" s="1"/>
  <c r="FM1472" i="1"/>
  <c r="FN1472" i="1" s="1"/>
  <c r="DW1472" i="1"/>
  <c r="DX1472" i="1" s="1"/>
  <c r="CG1472" i="1"/>
  <c r="CH1472" i="1" s="1"/>
  <c r="AB1630" i="1"/>
  <c r="JY473" i="1"/>
  <c r="JZ473" i="1" s="1"/>
  <c r="II473" i="1"/>
  <c r="IJ473" i="1" s="1"/>
  <c r="GS473" i="1"/>
  <c r="GT473" i="1" s="1"/>
  <c r="FC473" i="1"/>
  <c r="FD473" i="1" s="1"/>
  <c r="DM473" i="1"/>
  <c r="DN473" i="1" s="1"/>
  <c r="BW473" i="1"/>
  <c r="BX473" i="1" s="1"/>
  <c r="ME473" i="1"/>
  <c r="MF473" i="1" s="1"/>
  <c r="KO473" i="1"/>
  <c r="KP473" i="1" s="1"/>
  <c r="IY473" i="1"/>
  <c r="IZ473" i="1" s="1"/>
  <c r="HI473" i="1"/>
  <c r="HJ473" i="1" s="1"/>
  <c r="FS473" i="1"/>
  <c r="FT473" i="1" s="1"/>
  <c r="FI473" i="1"/>
  <c r="FJ473" i="1" s="1"/>
  <c r="EC473" i="1"/>
  <c r="ED473" i="1" s="1"/>
  <c r="AW473" i="1"/>
  <c r="AX473" i="1" s="1"/>
  <c r="LE473" i="1"/>
  <c r="LF473" i="1" s="1"/>
  <c r="JO473" i="1"/>
  <c r="JP473" i="1" s="1"/>
  <c r="HY473" i="1"/>
  <c r="HZ473" i="1" s="1"/>
  <c r="GI473" i="1"/>
  <c r="GJ473" i="1" s="1"/>
  <c r="ES473" i="1"/>
  <c r="ET473" i="1" s="1"/>
  <c r="DC473" i="1"/>
  <c r="DD473" i="1" s="1"/>
  <c r="BM473" i="1"/>
  <c r="BN473" i="1" s="1"/>
  <c r="LU473" i="1"/>
  <c r="LV473" i="1" s="1"/>
  <c r="KE473" i="1"/>
  <c r="KF473" i="1" s="1"/>
  <c r="IO473" i="1"/>
  <c r="IP473" i="1" s="1"/>
  <c r="IE473" i="1"/>
  <c r="IF473" i="1" s="1"/>
  <c r="GY473" i="1"/>
  <c r="GZ473" i="1" s="1"/>
  <c r="DS473" i="1"/>
  <c r="DT473" i="1" s="1"/>
  <c r="CC473" i="1"/>
  <c r="CD473" i="1" s="1"/>
  <c r="AM473" i="1"/>
  <c r="AN473" i="1" s="1"/>
  <c r="KU473" i="1"/>
  <c r="KV473" i="1" s="1"/>
  <c r="JE473" i="1"/>
  <c r="JF473" i="1" s="1"/>
  <c r="HO473" i="1"/>
  <c r="HP473" i="1" s="1"/>
  <c r="FY473" i="1"/>
  <c r="FZ473" i="1" s="1"/>
  <c r="EI473" i="1"/>
  <c r="EJ473" i="1" s="1"/>
  <c r="CS473" i="1"/>
  <c r="CT473" i="1" s="1"/>
  <c r="BC473" i="1"/>
  <c r="BD473" i="1" s="1"/>
  <c r="LK473" i="1"/>
  <c r="LL473" i="1" s="1"/>
  <c r="LA473" i="1"/>
  <c r="LB473" i="1" s="1"/>
  <c r="JU473" i="1"/>
  <c r="JV473" i="1" s="1"/>
  <c r="GO473" i="1"/>
  <c r="GP473" i="1" s="1"/>
  <c r="EY473" i="1"/>
  <c r="EZ473" i="1" s="1"/>
  <c r="DI473" i="1"/>
  <c r="DJ473" i="1" s="1"/>
  <c r="BS473" i="1"/>
  <c r="BT473" i="1" s="1"/>
  <c r="MA473" i="1"/>
  <c r="MB473" i="1" s="1"/>
  <c r="KK473" i="1"/>
  <c r="KL473" i="1" s="1"/>
  <c r="IU473" i="1"/>
  <c r="IV473" i="1" s="1"/>
  <c r="HE473" i="1"/>
  <c r="HF473" i="1" s="1"/>
  <c r="FO473" i="1"/>
  <c r="FP473" i="1" s="1"/>
  <c r="DY473" i="1"/>
  <c r="DZ473" i="1" s="1"/>
  <c r="CI473" i="1"/>
  <c r="CJ473" i="1" s="1"/>
  <c r="BY473" i="1"/>
  <c r="BZ473" i="1" s="1"/>
  <c r="AS473" i="1"/>
  <c r="AT473" i="1" s="1"/>
  <c r="JK473" i="1"/>
  <c r="JL473" i="1" s="1"/>
  <c r="HU473" i="1"/>
  <c r="HV473" i="1" s="1"/>
  <c r="GE473" i="1"/>
  <c r="GF473" i="1" s="1"/>
  <c r="EO473" i="1"/>
  <c r="EP473" i="1" s="1"/>
  <c r="CY473" i="1"/>
  <c r="CZ473" i="1" s="1"/>
  <c r="BI473" i="1"/>
  <c r="LQ473" i="1"/>
  <c r="LR473" i="1" s="1"/>
  <c r="KA473" i="1"/>
  <c r="KB473" i="1" s="1"/>
  <c r="IK473" i="1"/>
  <c r="IL473" i="1" s="1"/>
  <c r="GU473" i="1"/>
  <c r="GV473" i="1" s="1"/>
  <c r="FE473" i="1"/>
  <c r="FF473" i="1" s="1"/>
  <c r="EU473" i="1"/>
  <c r="EV473" i="1" s="1"/>
  <c r="DO473" i="1"/>
  <c r="DP473" i="1" s="1"/>
  <c r="AI473" i="1"/>
  <c r="KQ473" i="1"/>
  <c r="KR473" i="1" s="1"/>
  <c r="JA473" i="1"/>
  <c r="JB473" i="1" s="1"/>
  <c r="HK473" i="1"/>
  <c r="HL473" i="1" s="1"/>
  <c r="FU473" i="1"/>
  <c r="FV473" i="1" s="1"/>
  <c r="EE473" i="1"/>
  <c r="EF473" i="1" s="1"/>
  <c r="CO473" i="1"/>
  <c r="CP473" i="1" s="1"/>
  <c r="AY473" i="1"/>
  <c r="LG473" i="1"/>
  <c r="LH473" i="1" s="1"/>
  <c r="JQ473" i="1"/>
  <c r="JR473" i="1" s="1"/>
  <c r="IA473" i="1"/>
  <c r="IB473" i="1" s="1"/>
  <c r="HQ473" i="1"/>
  <c r="HR473" i="1" s="1"/>
  <c r="GK473" i="1"/>
  <c r="GL473" i="1" s="1"/>
  <c r="DE473" i="1"/>
  <c r="DF473" i="1" s="1"/>
  <c r="BO473" i="1"/>
  <c r="BP473" i="1" s="1"/>
  <c r="LW473" i="1"/>
  <c r="LX473" i="1" s="1"/>
  <c r="KG473" i="1"/>
  <c r="KH473" i="1" s="1"/>
  <c r="IQ473" i="1"/>
  <c r="IR473" i="1" s="1"/>
  <c r="HA473" i="1"/>
  <c r="HB473" i="1" s="1"/>
  <c r="FK473" i="1"/>
  <c r="FL473" i="1" s="1"/>
  <c r="DU473" i="1"/>
  <c r="DV473" i="1" s="1"/>
  <c r="CE473" i="1"/>
  <c r="CF473" i="1" s="1"/>
  <c r="AO473" i="1"/>
  <c r="AP473" i="1" s="1"/>
  <c r="KW473" i="1"/>
  <c r="KX473" i="1" s="1"/>
  <c r="KM473" i="1"/>
  <c r="KN473" i="1" s="1"/>
  <c r="JG473" i="1"/>
  <c r="JH473" i="1" s="1"/>
  <c r="GA473" i="1"/>
  <c r="GB473" i="1" s="1"/>
  <c r="EK473" i="1"/>
  <c r="EL473" i="1" s="1"/>
  <c r="CU473" i="1"/>
  <c r="CV473" i="1" s="1"/>
  <c r="BE473" i="1"/>
  <c r="BF473" i="1" s="1"/>
  <c r="LM473" i="1"/>
  <c r="LN473" i="1" s="1"/>
  <c r="JW473" i="1"/>
  <c r="JX473" i="1" s="1"/>
  <c r="IG473" i="1"/>
  <c r="IH473" i="1" s="1"/>
  <c r="GQ473" i="1"/>
  <c r="GR473" i="1" s="1"/>
  <c r="FA473" i="1"/>
  <c r="FB473" i="1" s="1"/>
  <c r="DK473" i="1"/>
  <c r="DL473" i="1" s="1"/>
  <c r="DA473" i="1"/>
  <c r="DB473" i="1" s="1"/>
  <c r="BK473" i="1"/>
  <c r="BL473" i="1" s="1"/>
  <c r="BU473" i="1"/>
  <c r="BV473" i="1" s="1"/>
  <c r="IW473" i="1"/>
  <c r="IX473" i="1" s="1"/>
  <c r="HG473" i="1"/>
  <c r="HH473" i="1" s="1"/>
  <c r="FQ473" i="1"/>
  <c r="FR473" i="1" s="1"/>
  <c r="EA473" i="1"/>
  <c r="EB473" i="1" s="1"/>
  <c r="CK473" i="1"/>
  <c r="CL473" i="1" s="1"/>
  <c r="AU473" i="1"/>
  <c r="AV473" i="1" s="1"/>
  <c r="LC473" i="1"/>
  <c r="LD473" i="1" s="1"/>
  <c r="JM473" i="1"/>
  <c r="JN473" i="1" s="1"/>
  <c r="HW473" i="1"/>
  <c r="HX473" i="1" s="1"/>
  <c r="GG473" i="1"/>
  <c r="GH473" i="1" s="1"/>
  <c r="FW473" i="1"/>
  <c r="FX473" i="1" s="1"/>
  <c r="EQ473" i="1"/>
  <c r="ER473" i="1" s="1"/>
  <c r="MC473" i="1"/>
  <c r="MD473" i="1" s="1"/>
  <c r="LS473" i="1"/>
  <c r="LT473" i="1" s="1"/>
  <c r="KC473" i="1"/>
  <c r="KD473" i="1" s="1"/>
  <c r="IM473" i="1"/>
  <c r="IN473" i="1" s="1"/>
  <c r="GW473" i="1"/>
  <c r="GX473" i="1" s="1"/>
  <c r="FG473" i="1"/>
  <c r="FH473" i="1" s="1"/>
  <c r="DQ473" i="1"/>
  <c r="DR473" i="1" s="1"/>
  <c r="CA473" i="1"/>
  <c r="CB473" i="1" s="1"/>
  <c r="AK473" i="1"/>
  <c r="AL473" i="1" s="1"/>
  <c r="KS473" i="1"/>
  <c r="KT473" i="1" s="1"/>
  <c r="JC473" i="1"/>
  <c r="JD473" i="1" s="1"/>
  <c r="IS473" i="1"/>
  <c r="IT473" i="1" s="1"/>
  <c r="HM473" i="1"/>
  <c r="HN473" i="1" s="1"/>
  <c r="EG473" i="1"/>
  <c r="EH473" i="1" s="1"/>
  <c r="CQ473" i="1"/>
  <c r="CR473" i="1" s="1"/>
  <c r="BA473" i="1"/>
  <c r="BB473" i="1" s="1"/>
  <c r="LI473" i="1"/>
  <c r="LJ473" i="1" s="1"/>
  <c r="JS473" i="1"/>
  <c r="JT473" i="1" s="1"/>
  <c r="IC473" i="1"/>
  <c r="ID473" i="1" s="1"/>
  <c r="GM473" i="1"/>
  <c r="GN473" i="1" s="1"/>
  <c r="EW473" i="1"/>
  <c r="EX473" i="1" s="1"/>
  <c r="DG473" i="1"/>
  <c r="DH473" i="1" s="1"/>
  <c r="BQ473" i="1"/>
  <c r="BR473" i="1" s="1"/>
  <c r="LY473" i="1"/>
  <c r="LZ473" i="1" s="1"/>
  <c r="LO473" i="1"/>
  <c r="LP473" i="1" s="1"/>
  <c r="KI473" i="1"/>
  <c r="KJ473" i="1" s="1"/>
  <c r="HC473" i="1"/>
  <c r="HD473" i="1" s="1"/>
  <c r="FM473" i="1"/>
  <c r="FN473" i="1" s="1"/>
  <c r="DW473" i="1"/>
  <c r="DX473" i="1" s="1"/>
  <c r="CG473" i="1"/>
  <c r="CH473" i="1" s="1"/>
  <c r="AQ473" i="1"/>
  <c r="AR473" i="1" s="1"/>
  <c r="KY473" i="1"/>
  <c r="KZ473" i="1" s="1"/>
  <c r="JI473" i="1"/>
  <c r="JJ473" i="1" s="1"/>
  <c r="HS473" i="1"/>
  <c r="HT473" i="1" s="1"/>
  <c r="GC473" i="1"/>
  <c r="GD473" i="1" s="1"/>
  <c r="EM473" i="1"/>
  <c r="EN473" i="1" s="1"/>
  <c r="CW473" i="1"/>
  <c r="CX473" i="1" s="1"/>
  <c r="CM473" i="1"/>
  <c r="CN473" i="1" s="1"/>
  <c r="BG473" i="1"/>
  <c r="BH473" i="1" s="1"/>
  <c r="AB827" i="1"/>
  <c r="LA1884" i="1"/>
  <c r="LB1884" i="1" s="1"/>
  <c r="DM1884" i="1"/>
  <c r="DN1884" i="1" s="1"/>
  <c r="BU1884" i="1"/>
  <c r="BV1884" i="1" s="1"/>
  <c r="HI1884" i="1"/>
  <c r="HJ1884" i="1" s="1"/>
  <c r="EM1884" i="1"/>
  <c r="EN1884" i="1" s="1"/>
  <c r="EU1884" i="1"/>
  <c r="EV1884" i="1" s="1"/>
  <c r="EE1884" i="1"/>
  <c r="EF1884" i="1" s="1"/>
  <c r="KS1884" i="1"/>
  <c r="KT1884" i="1" s="1"/>
  <c r="JI1884" i="1"/>
  <c r="JJ1884" i="1" s="1"/>
  <c r="BC1884" i="1"/>
  <c r="BD1884" i="1" s="1"/>
  <c r="HA1884" i="1"/>
  <c r="HB1884" i="1" s="1"/>
  <c r="DS1884" i="1"/>
  <c r="DT1884" i="1" s="1"/>
  <c r="GC1884" i="1"/>
  <c r="GD1884" i="1" s="1"/>
  <c r="AM1884" i="1"/>
  <c r="AN1884" i="1" s="1"/>
  <c r="GM1884" i="1"/>
  <c r="GN1884" i="1" s="1"/>
  <c r="DW1884" i="1"/>
  <c r="DX1884" i="1" s="1"/>
  <c r="LM1884" i="1"/>
  <c r="LN1884" i="1" s="1"/>
  <c r="GI1884" i="1"/>
  <c r="GJ1884" i="1" s="1"/>
  <c r="EC1884" i="1"/>
  <c r="ED1884" i="1" s="1"/>
  <c r="LO1884" i="1"/>
  <c r="LP1884" i="1" s="1"/>
  <c r="DO1884" i="1"/>
  <c r="DP1884" i="1" s="1"/>
  <c r="II1884" i="1"/>
  <c r="IJ1884" i="1" s="1"/>
  <c r="BG1884" i="1"/>
  <c r="BH1884" i="1" s="1"/>
  <c r="IW1884" i="1"/>
  <c r="IX1884" i="1" s="1"/>
  <c r="EW1884" i="1"/>
  <c r="EX1884" i="1" s="1"/>
  <c r="GW1884" i="1"/>
  <c r="GX1884" i="1" s="1"/>
  <c r="LW1884" i="1"/>
  <c r="LX1884" i="1" s="1"/>
  <c r="MC1884" i="1"/>
  <c r="MD1884" i="1" s="1"/>
  <c r="JC1884" i="1"/>
  <c r="JD1884" i="1" s="1"/>
  <c r="JA1884" i="1"/>
  <c r="JB1884" i="1" s="1"/>
  <c r="DK1884" i="1"/>
  <c r="DL1884" i="1" s="1"/>
  <c r="CG1884" i="1"/>
  <c r="CH1884" i="1" s="1"/>
  <c r="GU1884" i="1"/>
  <c r="GV1884" i="1" s="1"/>
  <c r="BS1884" i="1"/>
  <c r="BT1884" i="1" s="1"/>
  <c r="LK1884" i="1"/>
  <c r="LL1884" i="1" s="1"/>
  <c r="CS1884" i="1"/>
  <c r="CT1884" i="1" s="1"/>
  <c r="HY1884" i="1"/>
  <c r="HZ1884" i="1" s="1"/>
  <c r="FC1884" i="1"/>
  <c r="FD1884" i="1" s="1"/>
  <c r="JS1884" i="1"/>
  <c r="JT1884" i="1" s="1"/>
  <c r="HU1884" i="1"/>
  <c r="HV1884" i="1" s="1"/>
  <c r="AK1884" i="1"/>
  <c r="AL1884" i="1" s="1"/>
  <c r="HG1884" i="1"/>
  <c r="HH1884" i="1" s="1"/>
  <c r="FO1884" i="1"/>
  <c r="FP1884" i="1" s="1"/>
  <c r="BI1884" i="1"/>
  <c r="FG1884" i="1"/>
  <c r="FH1884" i="1" s="1"/>
  <c r="CK1884" i="1"/>
  <c r="CL1884" i="1" s="1"/>
  <c r="DU1884" i="1"/>
  <c r="DV1884" i="1" s="1"/>
  <c r="BA1884" i="1"/>
  <c r="BB1884" i="1" s="1"/>
  <c r="LG1884" i="1"/>
  <c r="LH1884" i="1" s="1"/>
  <c r="BM1884" i="1"/>
  <c r="BN1884" i="1" s="1"/>
  <c r="MA1884" i="1"/>
  <c r="MB1884" i="1" s="1"/>
  <c r="LS1884" i="1"/>
  <c r="LT1884" i="1" s="1"/>
  <c r="IU1884" i="1"/>
  <c r="IV1884" i="1" s="1"/>
  <c r="BE1884" i="1"/>
  <c r="BF1884" i="1" s="1"/>
  <c r="LI1884" i="1"/>
  <c r="LJ1884" i="1" s="1"/>
  <c r="EG1884" i="1"/>
  <c r="EH1884" i="1" s="1"/>
  <c r="EI1884" i="1"/>
  <c r="EJ1884" i="1" s="1"/>
  <c r="EQ1884" i="1"/>
  <c r="ER1884" i="1" s="1"/>
  <c r="KG1884" i="1"/>
  <c r="KH1884" i="1" s="1"/>
  <c r="IM1884" i="1"/>
  <c r="IN1884" i="1" s="1"/>
  <c r="CC1884" i="1"/>
  <c r="CD1884" i="1" s="1"/>
  <c r="EO1884" i="1"/>
  <c r="EP1884" i="1" s="1"/>
  <c r="GO1884" i="1"/>
  <c r="GP1884" i="1" s="1"/>
  <c r="FI1884" i="1"/>
  <c r="FJ1884" i="1" s="1"/>
  <c r="KU1884" i="1"/>
  <c r="KV1884" i="1" s="1"/>
  <c r="JY1884" i="1"/>
  <c r="JZ1884" i="1" s="1"/>
  <c r="FQ1884" i="1"/>
  <c r="FR1884" i="1" s="1"/>
  <c r="LY1884" i="1"/>
  <c r="LZ1884" i="1" s="1"/>
  <c r="EY1884" i="1"/>
  <c r="EZ1884" i="1" s="1"/>
  <c r="IA1884" i="1"/>
  <c r="IB1884" i="1" s="1"/>
  <c r="CA1884" i="1"/>
  <c r="CB1884" i="1" s="1"/>
  <c r="CQ1884" i="1"/>
  <c r="CR1884" i="1" s="1"/>
  <c r="IO1884" i="1"/>
  <c r="IP1884" i="1" s="1"/>
  <c r="CI1884" i="1"/>
  <c r="CJ1884" i="1" s="1"/>
  <c r="FU1884" i="1"/>
  <c r="FV1884" i="1" s="1"/>
  <c r="FA1884" i="1"/>
  <c r="FB1884" i="1" s="1"/>
  <c r="IS1884" i="1"/>
  <c r="IT1884" i="1" s="1"/>
  <c r="HC1884" i="1"/>
  <c r="HD1884" i="1" s="1"/>
  <c r="IY1884" i="1"/>
  <c r="IZ1884" i="1" s="1"/>
  <c r="IG1884" i="1"/>
  <c r="IH1884" i="1" s="1"/>
  <c r="CM1884" i="1"/>
  <c r="CN1884" i="1" s="1"/>
  <c r="FW1884" i="1"/>
  <c r="FX1884" i="1" s="1"/>
  <c r="BW1884" i="1"/>
  <c r="BX1884" i="1" s="1"/>
  <c r="CY1884" i="1"/>
  <c r="CZ1884" i="1" s="1"/>
  <c r="ES1884" i="1"/>
  <c r="ET1884" i="1" s="1"/>
  <c r="AI1884" i="1"/>
  <c r="HK1884" i="1"/>
  <c r="HL1884" i="1" s="1"/>
  <c r="JK1884" i="1"/>
  <c r="JL1884" i="1" s="1"/>
  <c r="IE1884" i="1"/>
  <c r="IF1884" i="1" s="1"/>
  <c r="IC1884" i="1"/>
  <c r="ID1884" i="1" s="1"/>
  <c r="DQ1884" i="1"/>
  <c r="DR1884" i="1" s="1"/>
  <c r="LU1884" i="1"/>
  <c r="LV1884" i="1" s="1"/>
  <c r="GE1884" i="1"/>
  <c r="GF1884" i="1" s="1"/>
  <c r="KI1884" i="1"/>
  <c r="KJ1884" i="1" s="1"/>
  <c r="GA1884" i="1"/>
  <c r="GB1884" i="1" s="1"/>
  <c r="LQ1884" i="1"/>
  <c r="LR1884" i="1" s="1"/>
  <c r="BY1884" i="1"/>
  <c r="BZ1884" i="1" s="1"/>
  <c r="CW1884" i="1"/>
  <c r="CX1884" i="1" s="1"/>
  <c r="GS1884" i="1"/>
  <c r="GT1884" i="1" s="1"/>
  <c r="JE1884" i="1"/>
  <c r="JF1884" i="1" s="1"/>
  <c r="AO1884" i="1"/>
  <c r="AP1884" i="1" s="1"/>
  <c r="KM1884" i="1"/>
  <c r="KN1884" i="1" s="1"/>
  <c r="KK1884" i="1"/>
  <c r="KL1884" i="1" s="1"/>
  <c r="FS1884" i="1"/>
  <c r="FT1884" i="1" s="1"/>
  <c r="HQ1884" i="1"/>
  <c r="HR1884" i="1" s="1"/>
  <c r="JU1884" i="1"/>
  <c r="JV1884" i="1" s="1"/>
  <c r="FY1884" i="1"/>
  <c r="FZ1884" i="1" s="1"/>
  <c r="BK1884" i="1"/>
  <c r="BL1884" i="1" s="1"/>
  <c r="FK1884" i="1"/>
  <c r="FL1884" i="1" s="1"/>
  <c r="GQ1884" i="1"/>
  <c r="GR1884" i="1" s="1"/>
  <c r="DC1884" i="1"/>
  <c r="DD1884" i="1" s="1"/>
  <c r="EA1884" i="1"/>
  <c r="EB1884" i="1" s="1"/>
  <c r="JQ1884" i="1"/>
  <c r="JR1884" i="1" s="1"/>
  <c r="DA1884" i="1"/>
  <c r="DB1884" i="1" s="1"/>
  <c r="IQ1884" i="1"/>
  <c r="IR1884" i="1" s="1"/>
  <c r="CU1884" i="1"/>
  <c r="CV1884" i="1" s="1"/>
  <c r="EK1884" i="1"/>
  <c r="EL1884" i="1" s="1"/>
  <c r="LC1884" i="1"/>
  <c r="LD1884" i="1" s="1"/>
  <c r="JM1884" i="1"/>
  <c r="JN1884" i="1" s="1"/>
  <c r="KC1884" i="1"/>
  <c r="KD1884" i="1" s="1"/>
  <c r="JO1884" i="1"/>
  <c r="JP1884" i="1" s="1"/>
  <c r="HM1884" i="1"/>
  <c r="HN1884" i="1" s="1"/>
  <c r="GG1884" i="1"/>
  <c r="GH1884" i="1" s="1"/>
  <c r="FE1884" i="1"/>
  <c r="FF1884" i="1" s="1"/>
  <c r="HO1884" i="1"/>
  <c r="HP1884" i="1" s="1"/>
  <c r="GY1884" i="1"/>
  <c r="GZ1884" i="1" s="1"/>
  <c r="DG1884" i="1"/>
  <c r="DH1884" i="1" s="1"/>
  <c r="GK1884" i="1"/>
  <c r="GL1884" i="1" s="1"/>
  <c r="KO1884" i="1"/>
  <c r="KP1884" i="1" s="1"/>
  <c r="KQ1884" i="1"/>
  <c r="KR1884" i="1" s="1"/>
  <c r="KE1884" i="1"/>
  <c r="KF1884" i="1" s="1"/>
  <c r="BO1884" i="1"/>
  <c r="BP1884" i="1" s="1"/>
  <c r="KY1884" i="1"/>
  <c r="KZ1884" i="1" s="1"/>
  <c r="KA1884" i="1"/>
  <c r="KB1884" i="1" s="1"/>
  <c r="HS1884" i="1"/>
  <c r="HT1884" i="1" s="1"/>
  <c r="AW1884" i="1"/>
  <c r="AX1884" i="1" s="1"/>
  <c r="FM1884" i="1"/>
  <c r="FN1884" i="1" s="1"/>
  <c r="HW1884" i="1"/>
  <c r="HX1884" i="1" s="1"/>
  <c r="IK1884" i="1"/>
  <c r="IL1884" i="1" s="1"/>
  <c r="AQ1884" i="1"/>
  <c r="AR1884" i="1" s="1"/>
  <c r="CO1884" i="1"/>
  <c r="CP1884" i="1" s="1"/>
  <c r="AY1884" i="1"/>
  <c r="DE1884" i="1"/>
  <c r="DF1884" i="1" s="1"/>
  <c r="BQ1884" i="1"/>
  <c r="BR1884" i="1" s="1"/>
  <c r="JW1884" i="1"/>
  <c r="JX1884" i="1" s="1"/>
  <c r="KW1884" i="1"/>
  <c r="KX1884" i="1" s="1"/>
  <c r="LE1884" i="1"/>
  <c r="LF1884" i="1" s="1"/>
  <c r="AS1884" i="1"/>
  <c r="AT1884" i="1" s="1"/>
  <c r="DY1884" i="1"/>
  <c r="DZ1884" i="1" s="1"/>
  <c r="DI1884" i="1"/>
  <c r="DJ1884" i="1" s="1"/>
  <c r="ME1884" i="1"/>
  <c r="MF1884" i="1" s="1"/>
  <c r="HE1884" i="1"/>
  <c r="HF1884" i="1" s="1"/>
  <c r="CE1884" i="1"/>
  <c r="CF1884" i="1" s="1"/>
  <c r="AU1884" i="1"/>
  <c r="AV1884" i="1" s="1"/>
  <c r="JG1884" i="1"/>
  <c r="JH1884" i="1" s="1"/>
  <c r="AB1706" i="1"/>
  <c r="CM1966" i="1"/>
  <c r="CN1966" i="1" s="1"/>
  <c r="EG1966" i="1"/>
  <c r="EH1966" i="1" s="1"/>
  <c r="KY1966" i="1"/>
  <c r="KZ1966" i="1" s="1"/>
  <c r="IE1966" i="1"/>
  <c r="IF1966" i="1" s="1"/>
  <c r="MA1966" i="1"/>
  <c r="MB1966" i="1" s="1"/>
  <c r="IS1966" i="1"/>
  <c r="IT1966" i="1" s="1"/>
  <c r="IW1966" i="1"/>
  <c r="IX1966" i="1" s="1"/>
  <c r="KS1966" i="1"/>
  <c r="KT1966" i="1" s="1"/>
  <c r="CI1966" i="1"/>
  <c r="CJ1966" i="1" s="1"/>
  <c r="BA1966" i="1"/>
  <c r="BB1966" i="1" s="1"/>
  <c r="LA1966" i="1"/>
  <c r="LB1966" i="1" s="1"/>
  <c r="CG1966" i="1"/>
  <c r="CH1966" i="1" s="1"/>
  <c r="EY1966" i="1"/>
  <c r="EZ1966" i="1" s="1"/>
  <c r="HS1966" i="1"/>
  <c r="HT1966" i="1" s="1"/>
  <c r="FK1966" i="1"/>
  <c r="FL1966" i="1" s="1"/>
  <c r="GG1966" i="1"/>
  <c r="GH1966" i="1" s="1"/>
  <c r="HK1966" i="1"/>
  <c r="HL1966" i="1" s="1"/>
  <c r="JI1966" i="1"/>
  <c r="JJ1966" i="1" s="1"/>
  <c r="FQ1966" i="1"/>
  <c r="FR1966" i="1" s="1"/>
  <c r="BU1966" i="1"/>
  <c r="BV1966" i="1" s="1"/>
  <c r="GE1966" i="1"/>
  <c r="GF1966" i="1" s="1"/>
  <c r="CA1966" i="1"/>
  <c r="CB1966" i="1" s="1"/>
  <c r="JU1966" i="1"/>
  <c r="JV1966" i="1" s="1"/>
  <c r="EW1966" i="1"/>
  <c r="EX1966" i="1" s="1"/>
  <c r="KW1966" i="1"/>
  <c r="KX1966" i="1" s="1"/>
  <c r="EA1966" i="1"/>
  <c r="EB1966" i="1" s="1"/>
  <c r="KO1966" i="1"/>
  <c r="KP1966" i="1" s="1"/>
  <c r="BW1966" i="1"/>
  <c r="BX1966" i="1" s="1"/>
  <c r="BE1966" i="1"/>
  <c r="BF1966" i="1" s="1"/>
  <c r="AU1966" i="1"/>
  <c r="AV1966" i="1" s="1"/>
  <c r="HC1966" i="1"/>
  <c r="HD1966" i="1" s="1"/>
  <c r="DS1966" i="1"/>
  <c r="DT1966" i="1" s="1"/>
  <c r="EQ1966" i="1"/>
  <c r="ER1966" i="1" s="1"/>
  <c r="ES1966" i="1"/>
  <c r="ET1966" i="1" s="1"/>
  <c r="JM1966" i="1"/>
  <c r="JN1966" i="1" s="1"/>
  <c r="CQ1966" i="1"/>
  <c r="CR1966" i="1" s="1"/>
  <c r="ME1966" i="1"/>
  <c r="MF1966" i="1" s="1"/>
  <c r="FC1966" i="1"/>
  <c r="FD1966" i="1" s="1"/>
  <c r="GW1966" i="1"/>
  <c r="GX1966" i="1" s="1"/>
  <c r="DM1966" i="1"/>
  <c r="DN1966" i="1" s="1"/>
  <c r="DQ1966" i="1"/>
  <c r="DR1966" i="1" s="1"/>
  <c r="DA1966" i="1"/>
  <c r="DB1966" i="1" s="1"/>
  <c r="IG1966" i="1"/>
  <c r="IH1966" i="1" s="1"/>
  <c r="EI1966" i="1"/>
  <c r="EJ1966" i="1" s="1"/>
  <c r="FE1966" i="1"/>
  <c r="FF1966" i="1" s="1"/>
  <c r="IY1966" i="1"/>
  <c r="IZ1966" i="1" s="1"/>
  <c r="FU1966" i="1"/>
  <c r="FV1966" i="1" s="1"/>
  <c r="CW1966" i="1"/>
  <c r="CX1966" i="1" s="1"/>
  <c r="FM1966" i="1"/>
  <c r="FN1966" i="1" s="1"/>
  <c r="LI1966" i="1"/>
  <c r="LJ1966" i="1" s="1"/>
  <c r="AM1966" i="1"/>
  <c r="AN1966" i="1" s="1"/>
  <c r="BQ1966" i="1"/>
  <c r="BR1966" i="1" s="1"/>
  <c r="KU1966" i="1"/>
  <c r="KV1966" i="1" s="1"/>
  <c r="GM1966" i="1"/>
  <c r="GN1966" i="1" s="1"/>
  <c r="JS1966" i="1"/>
  <c r="JT1966" i="1" s="1"/>
  <c r="BS1966" i="1"/>
  <c r="BT1966" i="1" s="1"/>
  <c r="EM1966" i="1"/>
  <c r="EN1966" i="1" s="1"/>
  <c r="GQ1966" i="1"/>
  <c r="GR1966" i="1" s="1"/>
  <c r="FA1966" i="1"/>
  <c r="FB1966" i="1" s="1"/>
  <c r="CO1966" i="1"/>
  <c r="CP1966" i="1" s="1"/>
  <c r="GS1966" i="1"/>
  <c r="GT1966" i="1" s="1"/>
  <c r="FI1966" i="1"/>
  <c r="FJ1966" i="1" s="1"/>
  <c r="KM1966" i="1"/>
  <c r="KN1966" i="1" s="1"/>
  <c r="II1966" i="1"/>
  <c r="IJ1966" i="1" s="1"/>
  <c r="HG1966" i="1"/>
  <c r="HH1966" i="1" s="1"/>
  <c r="JY1966" i="1"/>
  <c r="JZ1966" i="1" s="1"/>
  <c r="CK1966" i="1"/>
  <c r="CL1966" i="1" s="1"/>
  <c r="LG1966" i="1"/>
  <c r="LH1966" i="1" s="1"/>
  <c r="EO1966" i="1"/>
  <c r="EP1966" i="1" s="1"/>
  <c r="HI1966" i="1"/>
  <c r="HJ1966" i="1" s="1"/>
  <c r="HQ1966" i="1"/>
  <c r="HR1966" i="1" s="1"/>
  <c r="EC1966" i="1"/>
  <c r="ED1966" i="1" s="1"/>
  <c r="AK1966" i="1"/>
  <c r="AL1966" i="1" s="1"/>
  <c r="DY1966" i="1"/>
  <c r="DZ1966" i="1" s="1"/>
  <c r="HW1966" i="1"/>
  <c r="HX1966" i="1" s="1"/>
  <c r="BK1966" i="1"/>
  <c r="BL1966" i="1" s="1"/>
  <c r="GC1966" i="1"/>
  <c r="GD1966" i="1" s="1"/>
  <c r="KC1966" i="1"/>
  <c r="KD1966" i="1" s="1"/>
  <c r="AQ1966" i="1"/>
  <c r="AR1966" i="1" s="1"/>
  <c r="LE1966" i="1"/>
  <c r="LF1966" i="1" s="1"/>
  <c r="GU1966" i="1"/>
  <c r="GV1966" i="1" s="1"/>
  <c r="KA1966" i="1"/>
  <c r="KB1966" i="1" s="1"/>
  <c r="KE1966" i="1"/>
  <c r="KF1966" i="1" s="1"/>
  <c r="EE1966" i="1"/>
  <c r="EF1966" i="1" s="1"/>
  <c r="GY1966" i="1"/>
  <c r="GZ1966" i="1" s="1"/>
  <c r="LQ1966" i="1"/>
  <c r="LR1966" i="1" s="1"/>
  <c r="DI1966" i="1"/>
  <c r="DJ1966" i="1" s="1"/>
  <c r="JA1966" i="1"/>
  <c r="JB1966" i="1" s="1"/>
  <c r="LU1966" i="1"/>
  <c r="LV1966" i="1" s="1"/>
  <c r="HA1966" i="1"/>
  <c r="HB1966" i="1" s="1"/>
  <c r="CC1966" i="1"/>
  <c r="CD1966" i="1" s="1"/>
  <c r="IC1966" i="1"/>
  <c r="ID1966" i="1" s="1"/>
  <c r="DW1966" i="1"/>
  <c r="DX1966" i="1" s="1"/>
  <c r="JQ1966" i="1"/>
  <c r="JR1966" i="1" s="1"/>
  <c r="DC1966" i="1"/>
  <c r="DD1966" i="1" s="1"/>
  <c r="BC1966" i="1"/>
  <c r="BD1966" i="1" s="1"/>
  <c r="HO1966" i="1"/>
  <c r="HP1966" i="1" s="1"/>
  <c r="DU1966" i="1"/>
  <c r="DV1966" i="1" s="1"/>
  <c r="LC1966" i="1"/>
  <c r="LD1966" i="1" s="1"/>
  <c r="LW1966" i="1"/>
  <c r="LX1966" i="1" s="1"/>
  <c r="DG1966" i="1"/>
  <c r="DH1966" i="1" s="1"/>
  <c r="JC1966" i="1"/>
  <c r="JD1966" i="1" s="1"/>
  <c r="EK1966" i="1"/>
  <c r="EL1966" i="1" s="1"/>
  <c r="JK1966" i="1"/>
  <c r="JL1966" i="1" s="1"/>
  <c r="HM1966" i="1"/>
  <c r="HN1966" i="1" s="1"/>
  <c r="MC1966" i="1"/>
  <c r="MD1966" i="1" s="1"/>
  <c r="AS1966" i="1"/>
  <c r="AT1966" i="1" s="1"/>
  <c r="FY1966" i="1"/>
  <c r="FZ1966" i="1" s="1"/>
  <c r="AO1966" i="1"/>
  <c r="AP1966" i="1" s="1"/>
  <c r="IU1966" i="1"/>
  <c r="IV1966" i="1" s="1"/>
  <c r="BO1966" i="1"/>
  <c r="BP1966" i="1" s="1"/>
  <c r="EU1966" i="1"/>
  <c r="EV1966" i="1" s="1"/>
  <c r="CU1966" i="1"/>
  <c r="CV1966" i="1" s="1"/>
  <c r="GO1966" i="1"/>
  <c r="GP1966" i="1" s="1"/>
  <c r="LM1966" i="1"/>
  <c r="LN1966" i="1" s="1"/>
  <c r="HU1966" i="1"/>
  <c r="HV1966" i="1" s="1"/>
  <c r="IO1966" i="1"/>
  <c r="IP1966" i="1" s="1"/>
  <c r="BI1966" i="1"/>
  <c r="JW1966" i="1"/>
  <c r="JX1966" i="1" s="1"/>
  <c r="IA1966" i="1"/>
  <c r="IB1966" i="1" s="1"/>
  <c r="FO1966" i="1"/>
  <c r="FP1966" i="1" s="1"/>
  <c r="CE1966" i="1"/>
  <c r="CF1966" i="1" s="1"/>
  <c r="CS1966" i="1"/>
  <c r="CT1966" i="1" s="1"/>
  <c r="DO1966" i="1"/>
  <c r="DP1966" i="1" s="1"/>
  <c r="BM1966" i="1"/>
  <c r="BN1966" i="1" s="1"/>
  <c r="AI1966" i="1"/>
  <c r="LO1966" i="1"/>
  <c r="LP1966" i="1" s="1"/>
  <c r="BG1966" i="1"/>
  <c r="BH1966" i="1" s="1"/>
  <c r="DK1966" i="1"/>
  <c r="DL1966" i="1" s="1"/>
  <c r="JO1966" i="1"/>
  <c r="JP1966" i="1" s="1"/>
  <c r="AW1966" i="1"/>
  <c r="AX1966" i="1" s="1"/>
  <c r="GI1966" i="1"/>
  <c r="GJ1966" i="1" s="1"/>
  <c r="AY1966" i="1"/>
  <c r="LS1966" i="1"/>
  <c r="LT1966" i="1" s="1"/>
  <c r="IM1966" i="1"/>
  <c r="IN1966" i="1" s="1"/>
  <c r="HE1966" i="1"/>
  <c r="HF1966" i="1" s="1"/>
  <c r="GK1966" i="1"/>
  <c r="GL1966" i="1" s="1"/>
  <c r="BY1966" i="1"/>
  <c r="BZ1966" i="1" s="1"/>
  <c r="DE1966" i="1"/>
  <c r="DF1966" i="1" s="1"/>
  <c r="FG1966" i="1"/>
  <c r="FH1966" i="1" s="1"/>
  <c r="KI1966" i="1"/>
  <c r="KJ1966" i="1" s="1"/>
  <c r="HY1966" i="1"/>
  <c r="HZ1966" i="1" s="1"/>
  <c r="IQ1966" i="1"/>
  <c r="IR1966" i="1" s="1"/>
  <c r="KQ1966" i="1"/>
  <c r="KR1966" i="1" s="1"/>
  <c r="JE1966" i="1"/>
  <c r="JF1966" i="1" s="1"/>
  <c r="KK1966" i="1"/>
  <c r="KL1966" i="1" s="1"/>
  <c r="IK1966" i="1"/>
  <c r="IL1966" i="1" s="1"/>
  <c r="FW1966" i="1"/>
  <c r="FX1966" i="1" s="1"/>
  <c r="CY1966" i="1"/>
  <c r="CZ1966" i="1" s="1"/>
  <c r="JG1966" i="1"/>
  <c r="JH1966" i="1" s="1"/>
  <c r="LK1966" i="1"/>
  <c r="LL1966" i="1" s="1"/>
  <c r="GA1966" i="1"/>
  <c r="GB1966" i="1" s="1"/>
  <c r="LY1966" i="1"/>
  <c r="LZ1966" i="1" s="1"/>
  <c r="KG1966" i="1"/>
  <c r="KH1966" i="1" s="1"/>
  <c r="FS1966" i="1"/>
  <c r="FT1966" i="1" s="1"/>
  <c r="AB2202" i="1"/>
  <c r="AB1427" i="1"/>
  <c r="EY83" i="1"/>
  <c r="EZ83" i="1" s="1"/>
  <c r="ES83" i="1"/>
  <c r="ET83" i="1" s="1"/>
  <c r="HG83" i="1"/>
  <c r="HH83" i="1" s="1"/>
  <c r="LK83" i="1"/>
  <c r="LL83" i="1" s="1"/>
  <c r="KK83" i="1"/>
  <c r="KL83" i="1" s="1"/>
  <c r="AS83" i="1"/>
  <c r="AT83" i="1" s="1"/>
  <c r="DG83" i="1"/>
  <c r="DH83" i="1" s="1"/>
  <c r="DA83" i="1"/>
  <c r="DB83" i="1" s="1"/>
  <c r="IG83" i="1"/>
  <c r="IH83" i="1" s="1"/>
  <c r="DQ83" i="1"/>
  <c r="DR83" i="1" s="1"/>
  <c r="IC83" i="1"/>
  <c r="ID83" i="1" s="1"/>
  <c r="GE83" i="1"/>
  <c r="GF83" i="1" s="1"/>
  <c r="BI83" i="1"/>
  <c r="CY83" i="1"/>
  <c r="CZ83" i="1" s="1"/>
  <c r="AM83" i="1"/>
  <c r="AN83" i="1" s="1"/>
  <c r="FG83" i="1"/>
  <c r="FH83" i="1" s="1"/>
  <c r="GQ83" i="1"/>
  <c r="GR83" i="1" s="1"/>
  <c r="IK83" i="1"/>
  <c r="IL83" i="1" s="1"/>
  <c r="JQ83" i="1"/>
  <c r="JR83" i="1" s="1"/>
  <c r="FE83" i="1"/>
  <c r="FF83" i="1" s="1"/>
  <c r="LM83" i="1"/>
  <c r="LN83" i="1" s="1"/>
  <c r="HM83" i="1"/>
  <c r="HN83" i="1" s="1"/>
  <c r="KA83" i="1"/>
  <c r="KB83" i="1" s="1"/>
  <c r="KQ83" i="1"/>
  <c r="KR83" i="1" s="1"/>
  <c r="AK83" i="1"/>
  <c r="AL83" i="1" s="1"/>
  <c r="HK83" i="1"/>
  <c r="HL83" i="1" s="1"/>
  <c r="DO83" i="1"/>
  <c r="DP83" i="1" s="1"/>
  <c r="GC83" i="1"/>
  <c r="GD83" i="1" s="1"/>
  <c r="AI83" i="1"/>
  <c r="DK83" i="1"/>
  <c r="DL83" i="1" s="1"/>
  <c r="HI83" i="1"/>
  <c r="HJ83" i="1" s="1"/>
  <c r="FS83" i="1"/>
  <c r="FT83" i="1" s="1"/>
  <c r="FU83" i="1"/>
  <c r="FV83" i="1" s="1"/>
  <c r="IW83" i="1"/>
  <c r="IX83" i="1" s="1"/>
  <c r="EO83" i="1"/>
  <c r="EP83" i="1" s="1"/>
  <c r="CA83" i="1"/>
  <c r="CB83" i="1" s="1"/>
  <c r="AW83" i="1"/>
  <c r="AX83" i="1" s="1"/>
  <c r="HU83" i="1"/>
  <c r="HV83" i="1" s="1"/>
  <c r="KM83" i="1"/>
  <c r="KN83" i="1" s="1"/>
  <c r="IQ83" i="1"/>
  <c r="IR83" i="1" s="1"/>
  <c r="CU83" i="1"/>
  <c r="CV83" i="1" s="1"/>
  <c r="FK83" i="1"/>
  <c r="FL83" i="1" s="1"/>
  <c r="EI83" i="1"/>
  <c r="EJ83" i="1" s="1"/>
  <c r="EC83" i="1"/>
  <c r="ED83" i="1" s="1"/>
  <c r="LA83" i="1"/>
  <c r="LB83" i="1" s="1"/>
  <c r="KW83" i="1"/>
  <c r="KX83" i="1" s="1"/>
  <c r="HW83" i="1"/>
  <c r="HX83" i="1" s="1"/>
  <c r="BG83" i="1"/>
  <c r="BH83" i="1" s="1"/>
  <c r="KG83" i="1"/>
  <c r="KH83" i="1" s="1"/>
  <c r="EK83" i="1"/>
  <c r="EL83" i="1" s="1"/>
  <c r="AQ83" i="1"/>
  <c r="AR83" i="1" s="1"/>
  <c r="BE83" i="1"/>
  <c r="BF83" i="1" s="1"/>
  <c r="DU83" i="1"/>
  <c r="DV83" i="1" s="1"/>
  <c r="DM83" i="1"/>
  <c r="DN83" i="1" s="1"/>
  <c r="AO83" i="1"/>
  <c r="AP83" i="1" s="1"/>
  <c r="JC83" i="1"/>
  <c r="JD83" i="1" s="1"/>
  <c r="LE83" i="1"/>
  <c r="LF83" i="1" s="1"/>
  <c r="FW83" i="1"/>
  <c r="FX83" i="1" s="1"/>
  <c r="GA83" i="1"/>
  <c r="GB83" i="1" s="1"/>
  <c r="CQ83" i="1"/>
  <c r="CR83" i="1" s="1"/>
  <c r="II83" i="1"/>
  <c r="IJ83" i="1" s="1"/>
  <c r="HA83" i="1"/>
  <c r="HB83" i="1" s="1"/>
  <c r="FA83" i="1"/>
  <c r="FB83" i="1" s="1"/>
  <c r="LI83" i="1"/>
  <c r="LJ83" i="1" s="1"/>
  <c r="KS83" i="1"/>
  <c r="KT83" i="1" s="1"/>
  <c r="BS83" i="1"/>
  <c r="BT83" i="1" s="1"/>
  <c r="JK83" i="1"/>
  <c r="JL83" i="1" s="1"/>
  <c r="EW83" i="1"/>
  <c r="EX83" i="1" s="1"/>
  <c r="EG83" i="1"/>
  <c r="EH83" i="1" s="1"/>
  <c r="BQ83" i="1"/>
  <c r="BR83" i="1" s="1"/>
  <c r="FQ83" i="1"/>
  <c r="FR83" i="1" s="1"/>
  <c r="DY83" i="1"/>
  <c r="DZ83" i="1" s="1"/>
  <c r="LC83" i="1"/>
  <c r="LD83" i="1" s="1"/>
  <c r="HC83" i="1"/>
  <c r="HD83" i="1" s="1"/>
  <c r="BK83" i="1"/>
  <c r="BL83" i="1" s="1"/>
  <c r="DW83" i="1"/>
  <c r="DX83" i="1" s="1"/>
  <c r="GW83" i="1"/>
  <c r="GX83" i="1" s="1"/>
  <c r="CO83" i="1"/>
  <c r="CP83" i="1" s="1"/>
  <c r="BY83" i="1"/>
  <c r="BZ83" i="1" s="1"/>
  <c r="JI83" i="1"/>
  <c r="JJ83" i="1" s="1"/>
  <c r="DC83" i="1"/>
  <c r="DD83" i="1" s="1"/>
  <c r="CE83" i="1"/>
  <c r="CF83" i="1" s="1"/>
  <c r="LQ83" i="1"/>
  <c r="LR83" i="1" s="1"/>
  <c r="FI83" i="1"/>
  <c r="FJ83" i="1" s="1"/>
  <c r="EA83" i="1"/>
  <c r="EB83" i="1" s="1"/>
  <c r="CC83" i="1"/>
  <c r="CD83" i="1" s="1"/>
  <c r="AU83" i="1"/>
  <c r="AV83" i="1" s="1"/>
  <c r="BM83" i="1"/>
  <c r="BN83" i="1" s="1"/>
  <c r="JM83" i="1"/>
  <c r="JN83" i="1" s="1"/>
  <c r="DS83" i="1"/>
  <c r="DT83" i="1" s="1"/>
  <c r="GG83" i="1"/>
  <c r="GH83" i="1" s="1"/>
  <c r="LO83" i="1"/>
  <c r="LP83" i="1" s="1"/>
  <c r="IO83" i="1"/>
  <c r="IP83" i="1" s="1"/>
  <c r="HE83" i="1"/>
  <c r="HF83" i="1" s="1"/>
  <c r="LS83" i="1"/>
  <c r="LT83" i="1" s="1"/>
  <c r="FC83" i="1"/>
  <c r="FD83" i="1" s="1"/>
  <c r="IM83" i="1"/>
  <c r="IN83" i="1" s="1"/>
  <c r="BW83" i="1"/>
  <c r="BX83" i="1" s="1"/>
  <c r="KU83" i="1"/>
  <c r="KV83" i="1" s="1"/>
  <c r="EE83" i="1"/>
  <c r="EF83" i="1" s="1"/>
  <c r="EM83" i="1"/>
  <c r="EN83" i="1" s="1"/>
  <c r="DE83" i="1"/>
  <c r="DF83" i="1" s="1"/>
  <c r="GU83" i="1"/>
  <c r="GV83" i="1" s="1"/>
  <c r="BU83" i="1"/>
  <c r="BV83" i="1" s="1"/>
  <c r="JY83" i="1"/>
  <c r="JZ83" i="1" s="1"/>
  <c r="FY83" i="1"/>
  <c r="FZ83" i="1" s="1"/>
  <c r="HS83" i="1"/>
  <c r="HT83" i="1" s="1"/>
  <c r="JO83" i="1"/>
  <c r="JP83" i="1" s="1"/>
  <c r="EQ83" i="1"/>
  <c r="ER83" i="1" s="1"/>
  <c r="LW83" i="1"/>
  <c r="LX83" i="1" s="1"/>
  <c r="CW83" i="1"/>
  <c r="CX83" i="1" s="1"/>
  <c r="FO83" i="1"/>
  <c r="FP83" i="1" s="1"/>
  <c r="LU83" i="1"/>
  <c r="LV83" i="1" s="1"/>
  <c r="CI83" i="1"/>
  <c r="CJ83" i="1" s="1"/>
  <c r="GO83" i="1"/>
  <c r="GP83" i="1" s="1"/>
  <c r="KC83" i="1"/>
  <c r="KD83" i="1" s="1"/>
  <c r="JS83" i="1"/>
  <c r="JT83" i="1" s="1"/>
  <c r="IS83" i="1"/>
  <c r="IT83" i="1" s="1"/>
  <c r="GM83" i="1"/>
  <c r="GN83" i="1" s="1"/>
  <c r="AY83" i="1"/>
  <c r="IU83" i="1"/>
  <c r="IV83" i="1" s="1"/>
  <c r="HQ83" i="1"/>
  <c r="HR83" i="1" s="1"/>
  <c r="KO83" i="1"/>
  <c r="KP83" i="1" s="1"/>
  <c r="HO83" i="1"/>
  <c r="HP83" i="1" s="1"/>
  <c r="JE83" i="1"/>
  <c r="JF83" i="1" s="1"/>
  <c r="JW83" i="1"/>
  <c r="JX83" i="1" s="1"/>
  <c r="BA83" i="1"/>
  <c r="BB83" i="1" s="1"/>
  <c r="BC83" i="1"/>
  <c r="BD83" i="1" s="1"/>
  <c r="GK83" i="1"/>
  <c r="GL83" i="1" s="1"/>
  <c r="JU83" i="1"/>
  <c r="JV83" i="1" s="1"/>
  <c r="KY83" i="1"/>
  <c r="KZ83" i="1" s="1"/>
  <c r="MC83" i="1"/>
  <c r="MD83" i="1" s="1"/>
  <c r="KE83" i="1"/>
  <c r="KF83" i="1" s="1"/>
  <c r="DI83" i="1"/>
  <c r="DJ83" i="1" s="1"/>
  <c r="GY83" i="1"/>
  <c r="GZ83" i="1" s="1"/>
  <c r="MA83" i="1"/>
  <c r="MB83" i="1" s="1"/>
  <c r="JG83" i="1"/>
  <c r="JH83" i="1" s="1"/>
  <c r="LG83" i="1"/>
  <c r="LH83" i="1" s="1"/>
  <c r="CK83" i="1"/>
  <c r="CL83" i="1" s="1"/>
  <c r="IA83" i="1"/>
  <c r="IB83" i="1" s="1"/>
  <c r="GS83" i="1"/>
  <c r="GT83" i="1" s="1"/>
  <c r="KI83" i="1"/>
  <c r="KJ83" i="1" s="1"/>
  <c r="JA83" i="1"/>
  <c r="JB83" i="1" s="1"/>
  <c r="BO83" i="1"/>
  <c r="BP83" i="1" s="1"/>
  <c r="ME83" i="1"/>
  <c r="MF83" i="1" s="1"/>
  <c r="FM83" i="1"/>
  <c r="FN83" i="1" s="1"/>
  <c r="IY83" i="1"/>
  <c r="IZ83" i="1" s="1"/>
  <c r="CS83" i="1"/>
  <c r="CT83" i="1" s="1"/>
  <c r="GI83" i="1"/>
  <c r="GJ83" i="1" s="1"/>
  <c r="LY83" i="1"/>
  <c r="LZ83" i="1" s="1"/>
  <c r="CM83" i="1"/>
  <c r="CN83" i="1" s="1"/>
  <c r="CG83" i="1"/>
  <c r="CH83" i="1" s="1"/>
  <c r="EU83" i="1"/>
  <c r="EV83" i="1" s="1"/>
  <c r="IE83" i="1"/>
  <c r="IF83" i="1" s="1"/>
  <c r="HY83" i="1"/>
  <c r="HZ83" i="1" s="1"/>
  <c r="CM1023" i="1"/>
  <c r="CN1023" i="1" s="1"/>
  <c r="ES1023" i="1"/>
  <c r="ET1023" i="1" s="1"/>
  <c r="HU1023" i="1"/>
  <c r="HV1023" i="1" s="1"/>
  <c r="BM1023" i="1"/>
  <c r="BN1023" i="1" s="1"/>
  <c r="EO1023" i="1"/>
  <c r="EP1023" i="1" s="1"/>
  <c r="KE1023" i="1"/>
  <c r="KF1023" i="1" s="1"/>
  <c r="BI1023" i="1"/>
  <c r="DW1023" i="1"/>
  <c r="DX1023" i="1" s="1"/>
  <c r="KA1023" i="1"/>
  <c r="KB1023" i="1" s="1"/>
  <c r="KU1023" i="1"/>
  <c r="KV1023" i="1" s="1"/>
  <c r="GU1023" i="1"/>
  <c r="GV1023" i="1" s="1"/>
  <c r="IG1023" i="1"/>
  <c r="IH1023" i="1" s="1"/>
  <c r="DO1023" i="1"/>
  <c r="DP1023" i="1" s="1"/>
  <c r="LQ1023" i="1"/>
  <c r="LR1023" i="1" s="1"/>
  <c r="GK1023" i="1"/>
  <c r="GL1023" i="1" s="1"/>
  <c r="IK1023" i="1"/>
  <c r="IL1023" i="1" s="1"/>
  <c r="LE1023" i="1"/>
  <c r="LF1023" i="1" s="1"/>
  <c r="FE1023" i="1"/>
  <c r="FF1023" i="1" s="1"/>
  <c r="IQ1023" i="1"/>
  <c r="IR1023" i="1" s="1"/>
  <c r="DK1023" i="1"/>
  <c r="DL1023" i="1" s="1"/>
  <c r="EI1023" i="1"/>
  <c r="EJ1023" i="1" s="1"/>
  <c r="FM1023" i="1"/>
  <c r="FN1023" i="1" s="1"/>
  <c r="IU1023" i="1"/>
  <c r="IV1023" i="1" s="1"/>
  <c r="EU1023" i="1"/>
  <c r="EV1023" i="1" s="1"/>
  <c r="FO1023" i="1"/>
  <c r="FP1023" i="1" s="1"/>
  <c r="BS1023" i="1"/>
  <c r="BT1023" i="1" s="1"/>
  <c r="CI1023" i="1"/>
  <c r="CJ1023" i="1" s="1"/>
  <c r="CO1023" i="1"/>
  <c r="CP1023" i="1" s="1"/>
  <c r="FU1023" i="1"/>
  <c r="FV1023" i="1" s="1"/>
  <c r="EW1023" i="1"/>
  <c r="EX1023" i="1" s="1"/>
  <c r="KG1023" i="1"/>
  <c r="KH1023" i="1" s="1"/>
  <c r="HE1023" i="1"/>
  <c r="HF1023" i="1" s="1"/>
  <c r="HA1023" i="1"/>
  <c r="HB1023" i="1" s="1"/>
  <c r="DE1023" i="1"/>
  <c r="DF1023" i="1" s="1"/>
  <c r="DU1023" i="1"/>
  <c r="DV1023" i="1" s="1"/>
  <c r="LW1023" i="1"/>
  <c r="LX1023" i="1" s="1"/>
  <c r="AO1023" i="1"/>
  <c r="AP1023" i="1" s="1"/>
  <c r="AM1023" i="1"/>
  <c r="AN1023" i="1" s="1"/>
  <c r="JG1023" i="1"/>
  <c r="JH1023" i="1" s="1"/>
  <c r="KS1023" i="1"/>
  <c r="KT1023" i="1" s="1"/>
  <c r="BY1023" i="1"/>
  <c r="BZ1023" i="1" s="1"/>
  <c r="CE1023" i="1"/>
  <c r="CF1023" i="1" s="1"/>
  <c r="HQ1023" i="1"/>
  <c r="HR1023" i="1" s="1"/>
  <c r="FI1023" i="1"/>
  <c r="FJ1023" i="1" s="1"/>
  <c r="BK1023" i="1"/>
  <c r="BL1023" i="1" s="1"/>
  <c r="LU1023" i="1"/>
  <c r="LV1023" i="1" s="1"/>
  <c r="CY1023" i="1"/>
  <c r="CZ1023" i="1" s="1"/>
  <c r="AI1023" i="1"/>
  <c r="FA1023" i="1"/>
  <c r="FB1023" i="1" s="1"/>
  <c r="HK1023" i="1"/>
  <c r="HL1023" i="1" s="1"/>
  <c r="AW1023" i="1"/>
  <c r="AX1023" i="1" s="1"/>
  <c r="EE1023" i="1"/>
  <c r="EF1023" i="1" s="1"/>
  <c r="JO1023" i="1"/>
  <c r="JP1023" i="1" s="1"/>
  <c r="AY1023" i="1"/>
  <c r="EC1023" i="1"/>
  <c r="ED1023" i="1" s="1"/>
  <c r="JQ1023" i="1"/>
  <c r="JR1023" i="1" s="1"/>
  <c r="BE1023" i="1"/>
  <c r="BF1023" i="1" s="1"/>
  <c r="IW1023" i="1"/>
  <c r="IX1023" i="1" s="1"/>
  <c r="IY1023" i="1"/>
  <c r="IZ1023" i="1" s="1"/>
  <c r="FQ1023" i="1"/>
  <c r="FR1023" i="1" s="1"/>
  <c r="HG1023" i="1"/>
  <c r="HH1023" i="1" s="1"/>
  <c r="CK1023" i="1"/>
  <c r="CL1023" i="1" s="1"/>
  <c r="EA1023" i="1"/>
  <c r="EB1023" i="1" s="1"/>
  <c r="JA1023" i="1"/>
  <c r="JB1023" i="1" s="1"/>
  <c r="AU1023" i="1"/>
  <c r="AV1023" i="1" s="1"/>
  <c r="BG1023" i="1"/>
  <c r="BH1023" i="1" s="1"/>
  <c r="IA1023" i="1"/>
  <c r="IB1023" i="1" s="1"/>
  <c r="EQ1023" i="1"/>
  <c r="ER1023" i="1" s="1"/>
  <c r="KI1023" i="1"/>
  <c r="KJ1023" i="1" s="1"/>
  <c r="FG1023" i="1"/>
  <c r="FH1023" i="1" s="1"/>
  <c r="BQ1023" i="1"/>
  <c r="BR1023" i="1" s="1"/>
  <c r="KQ1023" i="1"/>
  <c r="KR1023" i="1" s="1"/>
  <c r="DY1023" i="1"/>
  <c r="DZ1023" i="1" s="1"/>
  <c r="BO1023" i="1"/>
  <c r="BP1023" i="1" s="1"/>
  <c r="LO1023" i="1"/>
  <c r="LP1023" i="1" s="1"/>
  <c r="GQ1023" i="1"/>
  <c r="GR1023" i="1" s="1"/>
  <c r="CU1023" i="1"/>
  <c r="CV1023" i="1" s="1"/>
  <c r="AQ1023" i="1"/>
  <c r="AR1023" i="1" s="1"/>
  <c r="DI1023" i="1"/>
  <c r="DJ1023" i="1" s="1"/>
  <c r="LI1023" i="1"/>
  <c r="LJ1023" i="1" s="1"/>
  <c r="MA1023" i="1"/>
  <c r="MB1023" i="1" s="1"/>
  <c r="CQ1023" i="1"/>
  <c r="CR1023" i="1" s="1"/>
  <c r="GO1023" i="1"/>
  <c r="GP1023" i="1" s="1"/>
  <c r="IC1023" i="1"/>
  <c r="ID1023" i="1" s="1"/>
  <c r="BU1023" i="1"/>
  <c r="BV1023" i="1" s="1"/>
  <c r="KK1023" i="1"/>
  <c r="KL1023" i="1" s="1"/>
  <c r="BA1023" i="1"/>
  <c r="BB1023" i="1" s="1"/>
  <c r="CA1023" i="1"/>
  <c r="CB1023" i="1" s="1"/>
  <c r="JS1023" i="1"/>
  <c r="JT1023" i="1" s="1"/>
  <c r="FK1023" i="1"/>
  <c r="FL1023" i="1" s="1"/>
  <c r="GM1023" i="1"/>
  <c r="GN1023" i="1" s="1"/>
  <c r="DS1023" i="1"/>
  <c r="DT1023" i="1" s="1"/>
  <c r="DG1023" i="1"/>
  <c r="DH1023" i="1" s="1"/>
  <c r="FW1023" i="1"/>
  <c r="FX1023" i="1" s="1"/>
  <c r="LY1023" i="1"/>
  <c r="LZ1023" i="1" s="1"/>
  <c r="JM1023" i="1"/>
  <c r="JN1023" i="1" s="1"/>
  <c r="IS1023" i="1"/>
  <c r="IT1023" i="1" s="1"/>
  <c r="GW1023" i="1"/>
  <c r="GX1023" i="1" s="1"/>
  <c r="KC1023" i="1"/>
  <c r="KD1023" i="1" s="1"/>
  <c r="DQ1023" i="1"/>
  <c r="DR1023" i="1" s="1"/>
  <c r="JK1023" i="1"/>
  <c r="JL1023" i="1" s="1"/>
  <c r="AK1023" i="1"/>
  <c r="AL1023" i="1" s="1"/>
  <c r="LS1023" i="1"/>
  <c r="LT1023" i="1" s="1"/>
  <c r="JC1023" i="1"/>
  <c r="JD1023" i="1" s="1"/>
  <c r="FS1023" i="1"/>
  <c r="FT1023" i="1" s="1"/>
  <c r="II1023" i="1"/>
  <c r="IJ1023" i="1" s="1"/>
  <c r="GG1023" i="1"/>
  <c r="GH1023" i="1" s="1"/>
  <c r="FC1023" i="1"/>
  <c r="FD1023" i="1" s="1"/>
  <c r="JW1023" i="1"/>
  <c r="JX1023" i="1" s="1"/>
  <c r="BW1023" i="1"/>
  <c r="BX1023" i="1" s="1"/>
  <c r="HO1023" i="1"/>
  <c r="HP1023" i="1" s="1"/>
  <c r="KO1023" i="1"/>
  <c r="KP1023" i="1" s="1"/>
  <c r="CC1023" i="1"/>
  <c r="CD1023" i="1" s="1"/>
  <c r="HI1023" i="1"/>
  <c r="HJ1023" i="1" s="1"/>
  <c r="EK1023" i="1"/>
  <c r="EL1023" i="1" s="1"/>
  <c r="HW1023" i="1"/>
  <c r="HX1023" i="1" s="1"/>
  <c r="GS1023" i="1"/>
  <c r="GT1023" i="1" s="1"/>
  <c r="GA1023" i="1"/>
  <c r="GB1023" i="1" s="1"/>
  <c r="BC1023" i="1"/>
  <c r="BD1023" i="1" s="1"/>
  <c r="EG1023" i="1"/>
  <c r="EH1023" i="1" s="1"/>
  <c r="IM1023" i="1"/>
  <c r="IN1023" i="1" s="1"/>
  <c r="LA1023" i="1"/>
  <c r="LB1023" i="1" s="1"/>
  <c r="IO1023" i="1"/>
  <c r="IP1023" i="1" s="1"/>
  <c r="DA1023" i="1"/>
  <c r="DB1023" i="1" s="1"/>
  <c r="MC1023" i="1"/>
  <c r="MD1023" i="1" s="1"/>
  <c r="JI1023" i="1"/>
  <c r="JJ1023" i="1" s="1"/>
  <c r="EY1023" i="1"/>
  <c r="EZ1023" i="1" s="1"/>
  <c r="GC1023" i="1"/>
  <c r="GD1023" i="1" s="1"/>
  <c r="CG1023" i="1"/>
  <c r="CH1023" i="1" s="1"/>
  <c r="CW1023" i="1"/>
  <c r="CX1023" i="1" s="1"/>
  <c r="KY1023" i="1"/>
  <c r="KZ1023" i="1" s="1"/>
  <c r="HC1023" i="1"/>
  <c r="HD1023" i="1" s="1"/>
  <c r="HS1023" i="1"/>
  <c r="HT1023" i="1" s="1"/>
  <c r="ME1023" i="1"/>
  <c r="MF1023" i="1" s="1"/>
  <c r="EM1023" i="1"/>
  <c r="EN1023" i="1" s="1"/>
  <c r="GE1023" i="1"/>
  <c r="GF1023" i="1" s="1"/>
  <c r="HM1023" i="1"/>
  <c r="HN1023" i="1" s="1"/>
  <c r="AS1023" i="1"/>
  <c r="AT1023" i="1" s="1"/>
  <c r="LM1023" i="1"/>
  <c r="LN1023" i="1" s="1"/>
  <c r="DM1023" i="1"/>
  <c r="DN1023" i="1" s="1"/>
  <c r="JE1023" i="1"/>
  <c r="JF1023" i="1" s="1"/>
  <c r="JU1023" i="1"/>
  <c r="JV1023" i="1" s="1"/>
  <c r="FY1023" i="1"/>
  <c r="FZ1023" i="1" s="1"/>
  <c r="JY1023" i="1"/>
  <c r="JZ1023" i="1" s="1"/>
  <c r="CS1023" i="1"/>
  <c r="CT1023" i="1" s="1"/>
  <c r="LG1023" i="1"/>
  <c r="LH1023" i="1" s="1"/>
  <c r="LK1023" i="1"/>
  <c r="LL1023" i="1" s="1"/>
  <c r="LC1023" i="1"/>
  <c r="LD1023" i="1" s="1"/>
  <c r="IE1023" i="1"/>
  <c r="IF1023" i="1" s="1"/>
  <c r="GI1023" i="1"/>
  <c r="GJ1023" i="1" s="1"/>
  <c r="KM1023" i="1"/>
  <c r="KN1023" i="1" s="1"/>
  <c r="DC1023" i="1"/>
  <c r="DD1023" i="1" s="1"/>
  <c r="GY1023" i="1"/>
  <c r="GZ1023" i="1" s="1"/>
  <c r="KW1023" i="1"/>
  <c r="KX1023" i="1" s="1"/>
  <c r="HY1023" i="1"/>
  <c r="HZ1023" i="1" s="1"/>
  <c r="AB242" i="1"/>
  <c r="CY1136" i="1"/>
  <c r="CZ1136" i="1" s="1"/>
  <c r="KY1136" i="1"/>
  <c r="KZ1136" i="1" s="1"/>
  <c r="LQ1136" i="1"/>
  <c r="LR1136" i="1" s="1"/>
  <c r="HE1136" i="1"/>
  <c r="HF1136" i="1" s="1"/>
  <c r="KW1136" i="1"/>
  <c r="KX1136" i="1" s="1"/>
  <c r="BS1136" i="1"/>
  <c r="BT1136" i="1" s="1"/>
  <c r="CI1136" i="1"/>
  <c r="CJ1136" i="1" s="1"/>
  <c r="DO1136" i="1"/>
  <c r="DP1136" i="1" s="1"/>
  <c r="LY1136" i="1"/>
  <c r="LZ1136" i="1" s="1"/>
  <c r="AI1136" i="1"/>
  <c r="FO1136" i="1"/>
  <c r="FP1136" i="1" s="1"/>
  <c r="KK1136" i="1"/>
  <c r="KL1136" i="1" s="1"/>
  <c r="KQ1136" i="1"/>
  <c r="KR1136" i="1" s="1"/>
  <c r="FK1136" i="1"/>
  <c r="FL1136" i="1" s="1"/>
  <c r="EE1136" i="1"/>
  <c r="EF1136" i="1" s="1"/>
  <c r="GE1136" i="1"/>
  <c r="GF1136" i="1" s="1"/>
  <c r="JG1136" i="1"/>
  <c r="JH1136" i="1" s="1"/>
  <c r="AQ1136" i="1"/>
  <c r="AR1136" i="1" s="1"/>
  <c r="GA1136" i="1"/>
  <c r="GB1136" i="1" s="1"/>
  <c r="LG1136" i="1"/>
  <c r="LH1136" i="1" s="1"/>
  <c r="EY1136" i="1"/>
  <c r="EZ1136" i="1" s="1"/>
  <c r="CK1136" i="1"/>
  <c r="CL1136" i="1" s="1"/>
  <c r="GU1136" i="1"/>
  <c r="GV1136" i="1" s="1"/>
  <c r="JW1136" i="1"/>
  <c r="JX1136" i="1" s="1"/>
  <c r="LW1136" i="1"/>
  <c r="LX1136" i="1" s="1"/>
  <c r="EC1136" i="1"/>
  <c r="ED1136" i="1" s="1"/>
  <c r="IQ1136" i="1"/>
  <c r="IR1136" i="1" s="1"/>
  <c r="BY1136" i="1"/>
  <c r="BZ1136" i="1" s="1"/>
  <c r="FA1136" i="1"/>
  <c r="FB1136" i="1" s="1"/>
  <c r="DU1136" i="1"/>
  <c r="DV1136" i="1" s="1"/>
  <c r="FI1136" i="1"/>
  <c r="FJ1136" i="1" s="1"/>
  <c r="AO1136" i="1"/>
  <c r="AP1136" i="1" s="1"/>
  <c r="LO1136" i="1"/>
  <c r="LP1136" i="1" s="1"/>
  <c r="FQ1136" i="1"/>
  <c r="FR1136" i="1" s="1"/>
  <c r="CO1136" i="1"/>
  <c r="CP1136" i="1" s="1"/>
  <c r="HK1136" i="1"/>
  <c r="HL1136" i="1" s="1"/>
  <c r="HQ1136" i="1"/>
  <c r="HR1136" i="1" s="1"/>
  <c r="KA1136" i="1"/>
  <c r="KB1136" i="1" s="1"/>
  <c r="BE1136" i="1"/>
  <c r="BF1136" i="1" s="1"/>
  <c r="AS1136" i="1"/>
  <c r="AT1136" i="1" s="1"/>
  <c r="GG1136" i="1"/>
  <c r="GH1136" i="1" s="1"/>
  <c r="AW1136" i="1"/>
  <c r="AX1136" i="1" s="1"/>
  <c r="DA1136" i="1"/>
  <c r="DB1136" i="1" s="1"/>
  <c r="IG1136" i="1"/>
  <c r="IH1136" i="1" s="1"/>
  <c r="HA1136" i="1"/>
  <c r="HB1136" i="1" s="1"/>
  <c r="KC1136" i="1"/>
  <c r="KD1136" i="1" s="1"/>
  <c r="DS1136" i="1"/>
  <c r="DT1136" i="1" s="1"/>
  <c r="GW1136" i="1"/>
  <c r="GX1136" i="1" s="1"/>
  <c r="GK1136" i="1"/>
  <c r="GL1136" i="1" s="1"/>
  <c r="HO1136" i="1"/>
  <c r="HP1136" i="1" s="1"/>
  <c r="GO1136" i="1"/>
  <c r="GP1136" i="1" s="1"/>
  <c r="ME1136" i="1"/>
  <c r="MF1136" i="1" s="1"/>
  <c r="CA1136" i="1"/>
  <c r="CB1136" i="1" s="1"/>
  <c r="CC1136" i="1"/>
  <c r="CD1136" i="1" s="1"/>
  <c r="JY1136" i="1"/>
  <c r="JZ1136" i="1" s="1"/>
  <c r="JM1136" i="1"/>
  <c r="JN1136" i="1" s="1"/>
  <c r="FW1136" i="1"/>
  <c r="FX1136" i="1" s="1"/>
  <c r="JQ1136" i="1"/>
  <c r="JR1136" i="1" s="1"/>
  <c r="HW1136" i="1"/>
  <c r="HX1136" i="1" s="1"/>
  <c r="EK1136" i="1"/>
  <c r="EL1136" i="1" s="1"/>
  <c r="FY1136" i="1"/>
  <c r="FZ1136" i="1" s="1"/>
  <c r="JK1136" i="1"/>
  <c r="JL1136" i="1" s="1"/>
  <c r="HU1136" i="1"/>
  <c r="HV1136" i="1" s="1"/>
  <c r="DI1136" i="1"/>
  <c r="DJ1136" i="1" s="1"/>
  <c r="DG1136" i="1"/>
  <c r="DH1136" i="1" s="1"/>
  <c r="IM1136" i="1"/>
  <c r="IN1136" i="1" s="1"/>
  <c r="DY1136" i="1"/>
  <c r="DZ1136" i="1" s="1"/>
  <c r="JE1136" i="1"/>
  <c r="JF1136" i="1" s="1"/>
  <c r="HC1136" i="1"/>
  <c r="HD1136" i="1" s="1"/>
  <c r="CE1136" i="1"/>
  <c r="CF1136" i="1" s="1"/>
  <c r="IW1136" i="1"/>
  <c r="IX1136" i="1" s="1"/>
  <c r="JO1136" i="1"/>
  <c r="JP1136" i="1" s="1"/>
  <c r="JC1136" i="1"/>
  <c r="JD1136" i="1" s="1"/>
  <c r="LC1136" i="1"/>
  <c r="LD1136" i="1" s="1"/>
  <c r="CG1136" i="1"/>
  <c r="CH1136" i="1" s="1"/>
  <c r="BA1136" i="1"/>
  <c r="BB1136" i="1" s="1"/>
  <c r="AU1136" i="1"/>
  <c r="AV1136" i="1" s="1"/>
  <c r="LM1136" i="1"/>
  <c r="LN1136" i="1" s="1"/>
  <c r="HY1136" i="1"/>
  <c r="HZ1136" i="1" s="1"/>
  <c r="DW1136" i="1"/>
  <c r="DX1136" i="1" s="1"/>
  <c r="GQ1136" i="1"/>
  <c r="GR1136" i="1" s="1"/>
  <c r="CS1136" i="1"/>
  <c r="CT1136" i="1" s="1"/>
  <c r="KO1136" i="1"/>
  <c r="KP1136" i="1" s="1"/>
  <c r="HG1136" i="1"/>
  <c r="HH1136" i="1" s="1"/>
  <c r="HI1136" i="1"/>
  <c r="HJ1136" i="1" s="1"/>
  <c r="AK1136" i="1"/>
  <c r="AL1136" i="1" s="1"/>
  <c r="DM1136" i="1"/>
  <c r="DN1136" i="1" s="1"/>
  <c r="IA1136" i="1"/>
  <c r="IB1136" i="1" s="1"/>
  <c r="BO1136" i="1"/>
  <c r="BP1136" i="1" s="1"/>
  <c r="FM1136" i="1"/>
  <c r="FN1136" i="1" s="1"/>
  <c r="BU1136" i="1"/>
  <c r="BV1136" i="1" s="1"/>
  <c r="BM1136" i="1"/>
  <c r="BN1136" i="1" s="1"/>
  <c r="DC1136" i="1"/>
  <c r="DD1136" i="1" s="1"/>
  <c r="LI1136" i="1"/>
  <c r="LJ1136" i="1" s="1"/>
  <c r="LU1136" i="1"/>
  <c r="LV1136" i="1" s="1"/>
  <c r="LS1136" i="1"/>
  <c r="LT1136" i="1" s="1"/>
  <c r="CM1136" i="1"/>
  <c r="CN1136" i="1" s="1"/>
  <c r="BW1136" i="1"/>
  <c r="BX1136" i="1" s="1"/>
  <c r="LE1136" i="1"/>
  <c r="LF1136" i="1" s="1"/>
  <c r="HM1136" i="1"/>
  <c r="HN1136" i="1" s="1"/>
  <c r="DQ1136" i="1"/>
  <c r="DR1136" i="1" s="1"/>
  <c r="GS1136" i="1"/>
  <c r="GT1136" i="1" s="1"/>
  <c r="IS1136" i="1"/>
  <c r="IT1136" i="1" s="1"/>
  <c r="IK1136" i="1"/>
  <c r="IL1136" i="1" s="1"/>
  <c r="DE1136" i="1"/>
  <c r="DF1136" i="1" s="1"/>
  <c r="FE1136" i="1"/>
  <c r="FF1136" i="1" s="1"/>
  <c r="GC1136" i="1"/>
  <c r="GD1136" i="1" s="1"/>
  <c r="GI1136" i="1"/>
  <c r="GJ1136" i="1" s="1"/>
  <c r="BG1136" i="1"/>
  <c r="BH1136" i="1" s="1"/>
  <c r="FS1136" i="1"/>
  <c r="FT1136" i="1" s="1"/>
  <c r="AM1136" i="1"/>
  <c r="AN1136" i="1" s="1"/>
  <c r="LA1136" i="1"/>
  <c r="LB1136" i="1" s="1"/>
  <c r="FC1136" i="1"/>
  <c r="FD1136" i="1" s="1"/>
  <c r="KU1136" i="1"/>
  <c r="KV1136" i="1" s="1"/>
  <c r="EU1136" i="1"/>
  <c r="EV1136" i="1" s="1"/>
  <c r="EI1136" i="1"/>
  <c r="EJ1136" i="1" s="1"/>
  <c r="BQ1136" i="1"/>
  <c r="BR1136" i="1" s="1"/>
  <c r="GM1136" i="1"/>
  <c r="GN1136" i="1" s="1"/>
  <c r="MC1136" i="1"/>
  <c r="MD1136" i="1" s="1"/>
  <c r="JI1136" i="1"/>
  <c r="JJ1136" i="1" s="1"/>
  <c r="LK1136" i="1"/>
  <c r="LL1136" i="1" s="1"/>
  <c r="KE1136" i="1"/>
  <c r="KF1136" i="1" s="1"/>
  <c r="IE1136" i="1"/>
  <c r="IF1136" i="1" s="1"/>
  <c r="KM1136" i="1"/>
  <c r="KN1136" i="1" s="1"/>
  <c r="EO1136" i="1"/>
  <c r="EP1136" i="1" s="1"/>
  <c r="MA1136" i="1"/>
  <c r="MB1136" i="1" s="1"/>
  <c r="KS1136" i="1"/>
  <c r="KT1136" i="1" s="1"/>
  <c r="IU1136" i="1"/>
  <c r="IV1136" i="1" s="1"/>
  <c r="DK1136" i="1"/>
  <c r="DL1136" i="1" s="1"/>
  <c r="JA1136" i="1"/>
  <c r="JB1136" i="1" s="1"/>
  <c r="BC1136" i="1"/>
  <c r="BD1136" i="1" s="1"/>
  <c r="EW1136" i="1"/>
  <c r="EX1136" i="1" s="1"/>
  <c r="EG1136" i="1"/>
  <c r="EH1136" i="1" s="1"/>
  <c r="EA1136" i="1"/>
  <c r="EB1136" i="1" s="1"/>
  <c r="GY1136" i="1"/>
  <c r="GZ1136" i="1" s="1"/>
  <c r="EM1136" i="1"/>
  <c r="EN1136" i="1" s="1"/>
  <c r="ES1136" i="1"/>
  <c r="ET1136" i="1" s="1"/>
  <c r="BK1136" i="1"/>
  <c r="BL1136" i="1" s="1"/>
  <c r="II1136" i="1"/>
  <c r="IJ1136" i="1" s="1"/>
  <c r="BI1136" i="1"/>
  <c r="EQ1136" i="1"/>
  <c r="ER1136" i="1" s="1"/>
  <c r="KG1136" i="1"/>
  <c r="KH1136" i="1" s="1"/>
  <c r="CU1136" i="1"/>
  <c r="CV1136" i="1" s="1"/>
  <c r="CW1136" i="1"/>
  <c r="CX1136" i="1" s="1"/>
  <c r="JS1136" i="1"/>
  <c r="JT1136" i="1" s="1"/>
  <c r="IY1136" i="1"/>
  <c r="IZ1136" i="1" s="1"/>
  <c r="IC1136" i="1"/>
  <c r="ID1136" i="1" s="1"/>
  <c r="FG1136" i="1"/>
  <c r="FH1136" i="1" s="1"/>
  <c r="HS1136" i="1"/>
  <c r="HT1136" i="1" s="1"/>
  <c r="KI1136" i="1"/>
  <c r="KJ1136" i="1" s="1"/>
  <c r="CQ1136" i="1"/>
  <c r="CR1136" i="1" s="1"/>
  <c r="FU1136" i="1"/>
  <c r="FV1136" i="1" s="1"/>
  <c r="IO1136" i="1"/>
  <c r="IP1136" i="1" s="1"/>
  <c r="JU1136" i="1"/>
  <c r="JV1136" i="1" s="1"/>
  <c r="AY1136" i="1"/>
  <c r="AB2984" i="1"/>
  <c r="AB1599" i="1"/>
  <c r="AB1507" i="1"/>
  <c r="DI683" i="1"/>
  <c r="DJ683" i="1" s="1"/>
  <c r="KK683" i="1"/>
  <c r="KL683" i="1" s="1"/>
  <c r="BI683" i="1"/>
  <c r="BO683" i="1"/>
  <c r="BP683" i="1" s="1"/>
  <c r="CM683" i="1"/>
  <c r="CN683" i="1" s="1"/>
  <c r="FW683" i="1"/>
  <c r="FX683" i="1" s="1"/>
  <c r="FM683" i="1"/>
  <c r="FN683" i="1" s="1"/>
  <c r="BE683" i="1"/>
  <c r="BF683" i="1" s="1"/>
  <c r="FK683" i="1"/>
  <c r="FL683" i="1" s="1"/>
  <c r="FU683" i="1"/>
  <c r="FV683" i="1" s="1"/>
  <c r="CE683" i="1"/>
  <c r="CF683" i="1" s="1"/>
  <c r="CO683" i="1"/>
  <c r="CP683" i="1" s="1"/>
  <c r="GM683" i="1"/>
  <c r="GN683" i="1" s="1"/>
  <c r="DC683" i="1"/>
  <c r="DD683" i="1" s="1"/>
  <c r="GK683" i="1"/>
  <c r="GL683" i="1" s="1"/>
  <c r="KO683" i="1"/>
  <c r="KP683" i="1" s="1"/>
  <c r="DE683" i="1"/>
  <c r="DF683" i="1" s="1"/>
  <c r="CU683" i="1"/>
  <c r="CV683" i="1" s="1"/>
  <c r="KU683" i="1"/>
  <c r="KV683" i="1" s="1"/>
  <c r="CK683" i="1"/>
  <c r="CL683" i="1" s="1"/>
  <c r="DS683" i="1"/>
  <c r="DT683" i="1" s="1"/>
  <c r="JM683" i="1"/>
  <c r="JN683" i="1" s="1"/>
  <c r="AK683" i="1"/>
  <c r="AL683" i="1" s="1"/>
  <c r="KA683" i="1"/>
  <c r="KB683" i="1" s="1"/>
  <c r="JC683" i="1"/>
  <c r="JD683" i="1" s="1"/>
  <c r="BC683" i="1"/>
  <c r="BD683" i="1" s="1"/>
  <c r="BM683" i="1"/>
  <c r="BN683" i="1" s="1"/>
  <c r="FO683" i="1"/>
  <c r="FP683" i="1" s="1"/>
  <c r="HQ683" i="1"/>
  <c r="HR683" i="1" s="1"/>
  <c r="HG683" i="1"/>
  <c r="HH683" i="1" s="1"/>
  <c r="EK683" i="1"/>
  <c r="EL683" i="1" s="1"/>
  <c r="DA683" i="1"/>
  <c r="DB683" i="1" s="1"/>
  <c r="LE683" i="1"/>
  <c r="LF683" i="1" s="1"/>
  <c r="EA683" i="1"/>
  <c r="EB683" i="1" s="1"/>
  <c r="HI683" i="1"/>
  <c r="HJ683" i="1" s="1"/>
  <c r="DY683" i="1"/>
  <c r="DZ683" i="1" s="1"/>
  <c r="HW683" i="1"/>
  <c r="HX683" i="1" s="1"/>
  <c r="IG683" i="1"/>
  <c r="IH683" i="1" s="1"/>
  <c r="ME683" i="1"/>
  <c r="MF683" i="1" s="1"/>
  <c r="FA683" i="1"/>
  <c r="FB683" i="1" s="1"/>
  <c r="EO683" i="1"/>
  <c r="EP683" i="1" s="1"/>
  <c r="HY683" i="1"/>
  <c r="HZ683" i="1" s="1"/>
  <c r="EQ683" i="1"/>
  <c r="ER683" i="1" s="1"/>
  <c r="IM683" i="1"/>
  <c r="IN683" i="1" s="1"/>
  <c r="IW683" i="1"/>
  <c r="IX683" i="1" s="1"/>
  <c r="KW683" i="1"/>
  <c r="KX683" i="1" s="1"/>
  <c r="GU683" i="1"/>
  <c r="GV683" i="1" s="1"/>
  <c r="DG683" i="1"/>
  <c r="DH683" i="1" s="1"/>
  <c r="CI683" i="1"/>
  <c r="CJ683" i="1" s="1"/>
  <c r="LY683" i="1"/>
  <c r="LZ683" i="1" s="1"/>
  <c r="CW683" i="1"/>
  <c r="CX683" i="1" s="1"/>
  <c r="JY683" i="1"/>
  <c r="JZ683" i="1" s="1"/>
  <c r="AW683" i="1"/>
  <c r="AX683" i="1" s="1"/>
  <c r="GC683" i="1"/>
  <c r="GD683" i="1" s="1"/>
  <c r="BU683" i="1"/>
  <c r="BV683" i="1" s="1"/>
  <c r="BY683" i="1"/>
  <c r="BZ683" i="1" s="1"/>
  <c r="KC683" i="1"/>
  <c r="KD683" i="1" s="1"/>
  <c r="BA683" i="1"/>
  <c r="BB683" i="1" s="1"/>
  <c r="KQ683" i="1"/>
  <c r="KR683" i="1" s="1"/>
  <c r="JS683" i="1"/>
  <c r="JT683" i="1" s="1"/>
  <c r="EI683" i="1"/>
  <c r="EJ683" i="1" s="1"/>
  <c r="CC683" i="1"/>
  <c r="CD683" i="1" s="1"/>
  <c r="BQ683" i="1"/>
  <c r="BR683" i="1" s="1"/>
  <c r="CA683" i="1"/>
  <c r="CB683" i="1" s="1"/>
  <c r="KI683" i="1"/>
  <c r="KJ683" i="1" s="1"/>
  <c r="LG683" i="1"/>
  <c r="LH683" i="1" s="1"/>
  <c r="GA683" i="1"/>
  <c r="GB683" i="1" s="1"/>
  <c r="BS683" i="1"/>
  <c r="BT683" i="1" s="1"/>
  <c r="CS683" i="1"/>
  <c r="CT683" i="1" s="1"/>
  <c r="CG683" i="1"/>
  <c r="CH683" i="1" s="1"/>
  <c r="CQ683" i="1"/>
  <c r="CR683" i="1" s="1"/>
  <c r="JA683" i="1"/>
  <c r="JB683" i="1" s="1"/>
  <c r="LI683" i="1"/>
  <c r="LJ683" i="1" s="1"/>
  <c r="BK683" i="1"/>
  <c r="BL683" i="1" s="1"/>
  <c r="IQ683" i="1"/>
  <c r="IR683" i="1" s="1"/>
  <c r="FS683" i="1"/>
  <c r="FT683" i="1" s="1"/>
  <c r="FI683" i="1"/>
  <c r="FJ683" i="1" s="1"/>
  <c r="GG683" i="1"/>
  <c r="GH683" i="1" s="1"/>
  <c r="FE683" i="1"/>
  <c r="FF683" i="1" s="1"/>
  <c r="HA683" i="1"/>
  <c r="HB683" i="1" s="1"/>
  <c r="LM683" i="1"/>
  <c r="LN683" i="1" s="1"/>
  <c r="FG683" i="1"/>
  <c r="FH683" i="1" s="1"/>
  <c r="DW683" i="1"/>
  <c r="DX683" i="1" s="1"/>
  <c r="AO683" i="1"/>
  <c r="AP683" i="1" s="1"/>
  <c r="AQ683" i="1"/>
  <c r="AR683" i="1" s="1"/>
  <c r="LW683" i="1"/>
  <c r="LX683" i="1" s="1"/>
  <c r="HK683" i="1"/>
  <c r="HL683" i="1" s="1"/>
  <c r="JE683" i="1"/>
  <c r="JF683" i="1" s="1"/>
  <c r="DO683" i="1"/>
  <c r="DP683" i="1" s="1"/>
  <c r="FY683" i="1"/>
  <c r="FZ683" i="1" s="1"/>
  <c r="LU683" i="1"/>
  <c r="LV683" i="1" s="1"/>
  <c r="KG683" i="1"/>
  <c r="KH683" i="1" s="1"/>
  <c r="EC683" i="1"/>
  <c r="ED683" i="1" s="1"/>
  <c r="KE683" i="1"/>
  <c r="KF683" i="1" s="1"/>
  <c r="IK683" i="1"/>
  <c r="IL683" i="1" s="1"/>
  <c r="GY683" i="1"/>
  <c r="GZ683" i="1" s="1"/>
  <c r="AU683" i="1"/>
  <c r="AV683" i="1" s="1"/>
  <c r="HM683" i="1"/>
  <c r="HN683" i="1" s="1"/>
  <c r="FC683" i="1"/>
  <c r="FD683" i="1" s="1"/>
  <c r="JW683" i="1"/>
  <c r="JX683" i="1" s="1"/>
  <c r="KM683" i="1"/>
  <c r="KN683" i="1" s="1"/>
  <c r="LO683" i="1"/>
  <c r="LP683" i="1" s="1"/>
  <c r="LA683" i="1"/>
  <c r="LB683" i="1" s="1"/>
  <c r="AY683" i="1"/>
  <c r="KY683" i="1"/>
  <c r="KZ683" i="1" s="1"/>
  <c r="AM683" i="1"/>
  <c r="AN683" i="1" s="1"/>
  <c r="JQ683" i="1"/>
  <c r="JR683" i="1" s="1"/>
  <c r="CY683" i="1"/>
  <c r="CZ683" i="1" s="1"/>
  <c r="JO683" i="1"/>
  <c r="JP683" i="1" s="1"/>
  <c r="DM683" i="1"/>
  <c r="DN683" i="1" s="1"/>
  <c r="GI683" i="1"/>
  <c r="GJ683" i="1" s="1"/>
  <c r="MC683" i="1"/>
  <c r="MD683" i="1" s="1"/>
  <c r="GW683" i="1"/>
  <c r="GX683" i="1" s="1"/>
  <c r="EM683" i="1"/>
  <c r="EN683" i="1" s="1"/>
  <c r="JG683" i="1"/>
  <c r="JH683" i="1" s="1"/>
  <c r="BG683" i="1"/>
  <c r="BH683" i="1" s="1"/>
  <c r="JI683" i="1"/>
  <c r="JJ683" i="1" s="1"/>
  <c r="IA683" i="1"/>
  <c r="IB683" i="1" s="1"/>
  <c r="JU683" i="1"/>
  <c r="JV683" i="1" s="1"/>
  <c r="EE683" i="1"/>
  <c r="EF683" i="1" s="1"/>
  <c r="GO683" i="1"/>
  <c r="GP683" i="1" s="1"/>
  <c r="HE683" i="1"/>
  <c r="HF683" i="1" s="1"/>
  <c r="IS683" i="1"/>
  <c r="IT683" i="1" s="1"/>
  <c r="HC683" i="1"/>
  <c r="HD683" i="1" s="1"/>
  <c r="BW683" i="1"/>
  <c r="BX683" i="1" s="1"/>
  <c r="IO683" i="1"/>
  <c r="IP683" i="1" s="1"/>
  <c r="EW683" i="1"/>
  <c r="EX683" i="1" s="1"/>
  <c r="LK683" i="1"/>
  <c r="LL683" i="1" s="1"/>
  <c r="EU683" i="1"/>
  <c r="EV683" i="1" s="1"/>
  <c r="IE683" i="1"/>
  <c r="IF683" i="1" s="1"/>
  <c r="ES683" i="1"/>
  <c r="ET683" i="1" s="1"/>
  <c r="HO683" i="1"/>
  <c r="HP683" i="1" s="1"/>
  <c r="HU683" i="1"/>
  <c r="HV683" i="1" s="1"/>
  <c r="FQ683" i="1"/>
  <c r="FR683" i="1" s="1"/>
  <c r="HS683" i="1"/>
  <c r="HT683" i="1" s="1"/>
  <c r="LC683" i="1"/>
  <c r="LD683" i="1" s="1"/>
  <c r="MA683" i="1"/>
  <c r="MB683" i="1" s="1"/>
  <c r="LQ683" i="1"/>
  <c r="LR683" i="1" s="1"/>
  <c r="KS683" i="1"/>
  <c r="KT683" i="1" s="1"/>
  <c r="GE683" i="1"/>
  <c r="GF683" i="1" s="1"/>
  <c r="IU683" i="1"/>
  <c r="IV683" i="1" s="1"/>
  <c r="II683" i="1"/>
  <c r="IJ683" i="1" s="1"/>
  <c r="DQ683" i="1"/>
  <c r="DR683" i="1" s="1"/>
  <c r="AS683" i="1"/>
  <c r="AT683" i="1" s="1"/>
  <c r="LS683" i="1"/>
  <c r="LT683" i="1" s="1"/>
  <c r="JK683" i="1"/>
  <c r="JL683" i="1" s="1"/>
  <c r="AI683" i="1"/>
  <c r="EG683" i="1"/>
  <c r="EH683" i="1" s="1"/>
  <c r="IY683" i="1"/>
  <c r="IZ683" i="1" s="1"/>
  <c r="IC683" i="1"/>
  <c r="ID683" i="1" s="1"/>
  <c r="DU683" i="1"/>
  <c r="DV683" i="1" s="1"/>
  <c r="GQ683" i="1"/>
  <c r="GR683" i="1" s="1"/>
  <c r="EY683" i="1"/>
  <c r="EZ683" i="1" s="1"/>
  <c r="DK683" i="1"/>
  <c r="DL683" i="1" s="1"/>
  <c r="GS683" i="1"/>
  <c r="GT683" i="1" s="1"/>
  <c r="MA203" i="1"/>
  <c r="MB203" i="1" s="1"/>
  <c r="LG203" i="1"/>
  <c r="LH203" i="1" s="1"/>
  <c r="FM203" i="1"/>
  <c r="FN203" i="1" s="1"/>
  <c r="EK203" i="1"/>
  <c r="EL203" i="1" s="1"/>
  <c r="ES203" i="1"/>
  <c r="ET203" i="1" s="1"/>
  <c r="BE203" i="1"/>
  <c r="BF203" i="1" s="1"/>
  <c r="EC203" i="1"/>
  <c r="ED203" i="1" s="1"/>
  <c r="DM203" i="1"/>
  <c r="DN203" i="1" s="1"/>
  <c r="LM203" i="1"/>
  <c r="LN203" i="1" s="1"/>
  <c r="IO203" i="1"/>
  <c r="IP203" i="1" s="1"/>
  <c r="FY203" i="1"/>
  <c r="FZ203" i="1" s="1"/>
  <c r="JQ203" i="1"/>
  <c r="JR203" i="1" s="1"/>
  <c r="AK203" i="1"/>
  <c r="AL203" i="1" s="1"/>
  <c r="DU203" i="1"/>
  <c r="DV203" i="1" s="1"/>
  <c r="CG203" i="1"/>
  <c r="CH203" i="1" s="1"/>
  <c r="IW203" i="1"/>
  <c r="IX203" i="1" s="1"/>
  <c r="CO203" i="1"/>
  <c r="CP203" i="1" s="1"/>
  <c r="FQ203" i="1"/>
  <c r="FR203" i="1" s="1"/>
  <c r="HQ203" i="1"/>
  <c r="HR203" i="1" s="1"/>
  <c r="HY203" i="1"/>
  <c r="HZ203" i="1" s="1"/>
  <c r="AU203" i="1"/>
  <c r="AV203" i="1" s="1"/>
  <c r="BC203" i="1"/>
  <c r="BD203" i="1" s="1"/>
  <c r="JM203" i="1"/>
  <c r="JN203" i="1" s="1"/>
  <c r="BU203" i="1"/>
  <c r="BV203" i="1" s="1"/>
  <c r="LU203" i="1"/>
  <c r="LV203" i="1" s="1"/>
  <c r="BW203" i="1"/>
  <c r="BX203" i="1" s="1"/>
  <c r="AW203" i="1"/>
  <c r="AX203" i="1" s="1"/>
  <c r="BK203" i="1"/>
  <c r="BL203" i="1" s="1"/>
  <c r="HA203" i="1"/>
  <c r="HB203" i="1" s="1"/>
  <c r="AY203" i="1"/>
  <c r="MC203" i="1"/>
  <c r="MD203" i="1" s="1"/>
  <c r="GA203" i="1"/>
  <c r="GB203" i="1" s="1"/>
  <c r="FG203" i="1"/>
  <c r="FH203" i="1" s="1"/>
  <c r="KW203" i="1"/>
  <c r="KX203" i="1" s="1"/>
  <c r="CA203" i="1"/>
  <c r="CB203" i="1" s="1"/>
  <c r="FO203" i="1"/>
  <c r="FP203" i="1" s="1"/>
  <c r="EI203" i="1"/>
  <c r="EJ203" i="1" s="1"/>
  <c r="GI203" i="1"/>
  <c r="GJ203" i="1" s="1"/>
  <c r="JK203" i="1"/>
  <c r="JL203" i="1" s="1"/>
  <c r="FW203" i="1"/>
  <c r="FX203" i="1" s="1"/>
  <c r="FC203" i="1"/>
  <c r="FD203" i="1" s="1"/>
  <c r="FK203" i="1"/>
  <c r="FL203" i="1" s="1"/>
  <c r="KE203" i="1"/>
  <c r="KF203" i="1" s="1"/>
  <c r="KM203" i="1"/>
  <c r="KN203" i="1" s="1"/>
  <c r="JS203" i="1"/>
  <c r="JT203" i="1" s="1"/>
  <c r="DK203" i="1"/>
  <c r="DL203" i="1" s="1"/>
  <c r="JG203" i="1"/>
  <c r="JH203" i="1" s="1"/>
  <c r="IM203" i="1"/>
  <c r="IN203" i="1" s="1"/>
  <c r="CK203" i="1"/>
  <c r="CL203" i="1" s="1"/>
  <c r="BQ203" i="1"/>
  <c r="BR203" i="1" s="1"/>
  <c r="HG203" i="1"/>
  <c r="HH203" i="1" s="1"/>
  <c r="KI203" i="1"/>
  <c r="KJ203" i="1" s="1"/>
  <c r="JO203" i="1"/>
  <c r="JP203" i="1" s="1"/>
  <c r="AS203" i="1"/>
  <c r="AT203" i="1" s="1"/>
  <c r="FA203" i="1"/>
  <c r="FB203" i="1" s="1"/>
  <c r="FU203" i="1"/>
  <c r="FV203" i="1" s="1"/>
  <c r="KC203" i="1"/>
  <c r="KD203" i="1" s="1"/>
  <c r="BM203" i="1"/>
  <c r="BN203" i="1" s="1"/>
  <c r="EO203" i="1"/>
  <c r="EP203" i="1" s="1"/>
  <c r="II203" i="1"/>
  <c r="IJ203" i="1" s="1"/>
  <c r="GK203" i="1"/>
  <c r="GL203" i="1" s="1"/>
  <c r="GC203" i="1"/>
  <c r="GD203" i="1" s="1"/>
  <c r="LS203" i="1"/>
  <c r="LT203" i="1" s="1"/>
  <c r="IS203" i="1"/>
  <c r="IT203" i="1" s="1"/>
  <c r="EW203" i="1"/>
  <c r="EX203" i="1" s="1"/>
  <c r="FE203" i="1"/>
  <c r="FF203" i="1" s="1"/>
  <c r="JY203" i="1"/>
  <c r="JZ203" i="1" s="1"/>
  <c r="KG203" i="1"/>
  <c r="KH203" i="1" s="1"/>
  <c r="GS203" i="1"/>
  <c r="GT203" i="1" s="1"/>
  <c r="DQ203" i="1"/>
  <c r="DR203" i="1" s="1"/>
  <c r="JA203" i="1"/>
  <c r="JB203" i="1" s="1"/>
  <c r="IG203" i="1"/>
  <c r="IH203" i="1" s="1"/>
  <c r="CE203" i="1"/>
  <c r="CF203" i="1" s="1"/>
  <c r="CS203" i="1"/>
  <c r="CT203" i="1" s="1"/>
  <c r="EG203" i="1"/>
  <c r="EH203" i="1" s="1"/>
  <c r="HU203" i="1"/>
  <c r="HV203" i="1" s="1"/>
  <c r="JI203" i="1"/>
  <c r="JJ203" i="1" s="1"/>
  <c r="DG203" i="1"/>
  <c r="DH203" i="1" s="1"/>
  <c r="CM203" i="1"/>
  <c r="CN203" i="1" s="1"/>
  <c r="IC203" i="1"/>
  <c r="ID203" i="1" s="1"/>
  <c r="LE203" i="1"/>
  <c r="LF203" i="1" s="1"/>
  <c r="BG203" i="1"/>
  <c r="BH203" i="1" s="1"/>
  <c r="BO203" i="1"/>
  <c r="BP203" i="1" s="1"/>
  <c r="DO203" i="1"/>
  <c r="DP203" i="1" s="1"/>
  <c r="GQ203" i="1"/>
  <c r="GR203" i="1" s="1"/>
  <c r="DC203" i="1"/>
  <c r="DD203" i="1" s="1"/>
  <c r="CI203" i="1"/>
  <c r="CJ203" i="1" s="1"/>
  <c r="HI203" i="1"/>
  <c r="HJ203" i="1" s="1"/>
  <c r="HK203" i="1"/>
  <c r="HL203" i="1" s="1"/>
  <c r="HS203" i="1"/>
  <c r="HT203" i="1" s="1"/>
  <c r="GY203" i="1"/>
  <c r="GZ203" i="1" s="1"/>
  <c r="AQ203" i="1"/>
  <c r="AR203" i="1" s="1"/>
  <c r="GM203" i="1"/>
  <c r="GN203" i="1" s="1"/>
  <c r="FS203" i="1"/>
  <c r="FT203" i="1" s="1"/>
  <c r="LO203" i="1"/>
  <c r="LP203" i="1" s="1"/>
  <c r="KU203" i="1"/>
  <c r="KV203" i="1" s="1"/>
  <c r="KA203" i="1"/>
  <c r="KB203" i="1" s="1"/>
  <c r="HO203" i="1"/>
  <c r="HP203" i="1" s="1"/>
  <c r="GU203" i="1"/>
  <c r="GV203" i="1" s="1"/>
  <c r="JW203" i="1"/>
  <c r="JX203" i="1" s="1"/>
  <c r="LW203" i="1"/>
  <c r="LX203" i="1" s="1"/>
  <c r="DA203" i="1"/>
  <c r="DB203" i="1" s="1"/>
  <c r="LK203" i="1"/>
  <c r="LL203" i="1" s="1"/>
  <c r="KQ203" i="1"/>
  <c r="KR203" i="1" s="1"/>
  <c r="KY203" i="1"/>
  <c r="KZ203" i="1" s="1"/>
  <c r="EM203" i="1"/>
  <c r="EN203" i="1" s="1"/>
  <c r="LA203" i="1"/>
  <c r="LB203" i="1" s="1"/>
  <c r="DI203" i="1"/>
  <c r="DJ203" i="1" s="1"/>
  <c r="IY203" i="1"/>
  <c r="IZ203" i="1" s="1"/>
  <c r="CW203" i="1"/>
  <c r="CX203" i="1" s="1"/>
  <c r="CC203" i="1"/>
  <c r="CD203" i="1" s="1"/>
  <c r="LC203" i="1"/>
  <c r="LD203" i="1" s="1"/>
  <c r="HE203" i="1"/>
  <c r="HF203" i="1" s="1"/>
  <c r="HM203" i="1"/>
  <c r="HN203" i="1" s="1"/>
  <c r="DY203" i="1"/>
  <c r="DZ203" i="1" s="1"/>
  <c r="KO203" i="1"/>
  <c r="KP203" i="1" s="1"/>
  <c r="GG203" i="1"/>
  <c r="GH203" i="1" s="1"/>
  <c r="GW203" i="1"/>
  <c r="GX203" i="1" s="1"/>
  <c r="LI203" i="1"/>
  <c r="LJ203" i="1" s="1"/>
  <c r="BI203" i="1"/>
  <c r="BY203" i="1"/>
  <c r="BZ203" i="1" s="1"/>
  <c r="LY203" i="1"/>
  <c r="LZ203" i="1" s="1"/>
  <c r="GO203" i="1"/>
  <c r="GP203" i="1" s="1"/>
  <c r="AM203" i="1"/>
  <c r="AN203" i="1" s="1"/>
  <c r="LQ203" i="1"/>
  <c r="LR203" i="1" s="1"/>
  <c r="FI203" i="1"/>
  <c r="FJ203" i="1" s="1"/>
  <c r="IK203" i="1"/>
  <c r="IL203" i="1" s="1"/>
  <c r="KK203" i="1"/>
  <c r="KL203" i="1" s="1"/>
  <c r="KS203" i="1"/>
  <c r="KT203" i="1" s="1"/>
  <c r="CU203" i="1"/>
  <c r="CV203" i="1" s="1"/>
  <c r="DW203" i="1"/>
  <c r="DX203" i="1" s="1"/>
  <c r="AI203" i="1"/>
  <c r="DE203" i="1"/>
  <c r="DF203" i="1" s="1"/>
  <c r="CQ203" i="1"/>
  <c r="CR203" i="1" s="1"/>
  <c r="EQ203" i="1"/>
  <c r="ER203" i="1" s="1"/>
  <c r="EY203" i="1"/>
  <c r="EZ203" i="1" s="1"/>
  <c r="EE203" i="1"/>
  <c r="EF203" i="1" s="1"/>
  <c r="JU203" i="1"/>
  <c r="JV203" i="1" s="1"/>
  <c r="DS203" i="1"/>
  <c r="DT203" i="1" s="1"/>
  <c r="CY203" i="1"/>
  <c r="CZ203" i="1" s="1"/>
  <c r="IU203" i="1"/>
  <c r="IV203" i="1" s="1"/>
  <c r="IA203" i="1"/>
  <c r="IB203" i="1" s="1"/>
  <c r="BS203" i="1"/>
  <c r="BT203" i="1" s="1"/>
  <c r="EU203" i="1"/>
  <c r="EV203" i="1" s="1"/>
  <c r="EA203" i="1"/>
  <c r="EB203" i="1" s="1"/>
  <c r="HC203" i="1"/>
  <c r="HD203" i="1" s="1"/>
  <c r="JC203" i="1"/>
  <c r="JD203" i="1" s="1"/>
  <c r="ME203" i="1"/>
  <c r="MF203" i="1" s="1"/>
  <c r="IQ203" i="1"/>
  <c r="IR203" i="1" s="1"/>
  <c r="HW203" i="1"/>
  <c r="HX203" i="1" s="1"/>
  <c r="IE203" i="1"/>
  <c r="IF203" i="1" s="1"/>
  <c r="BA203" i="1"/>
  <c r="BB203" i="1" s="1"/>
  <c r="JE203" i="1"/>
  <c r="JF203" i="1" s="1"/>
  <c r="AO203" i="1"/>
  <c r="AP203" i="1" s="1"/>
  <c r="GE203" i="1"/>
  <c r="GF203" i="1" s="1"/>
  <c r="CW1234" i="1"/>
  <c r="CX1234" i="1" s="1"/>
  <c r="DQ1234" i="1"/>
  <c r="DR1234" i="1" s="1"/>
  <c r="HW1234" i="1"/>
  <c r="HX1234" i="1" s="1"/>
  <c r="FQ1234" i="1"/>
  <c r="FR1234" i="1" s="1"/>
  <c r="JM1234" i="1"/>
  <c r="JN1234" i="1" s="1"/>
  <c r="FK1234" i="1"/>
  <c r="FL1234" i="1" s="1"/>
  <c r="GG1234" i="1"/>
  <c r="GH1234" i="1" s="1"/>
  <c r="EQ1234" i="1"/>
  <c r="ER1234" i="1" s="1"/>
  <c r="DA1234" i="1"/>
  <c r="DB1234" i="1" s="1"/>
  <c r="HE1234" i="1"/>
  <c r="HF1234" i="1" s="1"/>
  <c r="EW1234" i="1"/>
  <c r="EX1234" i="1" s="1"/>
  <c r="LI1234" i="1"/>
  <c r="LJ1234" i="1" s="1"/>
  <c r="CA1234" i="1"/>
  <c r="CB1234" i="1" s="1"/>
  <c r="HC1234" i="1"/>
  <c r="HD1234" i="1" s="1"/>
  <c r="EE1234" i="1"/>
  <c r="EF1234" i="1" s="1"/>
  <c r="BA1234" i="1"/>
  <c r="BB1234" i="1" s="1"/>
  <c r="BE1234" i="1"/>
  <c r="BF1234" i="1" s="1"/>
  <c r="IU1234" i="1"/>
  <c r="IV1234" i="1" s="1"/>
  <c r="HG1234" i="1"/>
  <c r="HH1234" i="1" s="1"/>
  <c r="IA1234" i="1"/>
  <c r="IB1234" i="1" s="1"/>
  <c r="GE1234" i="1"/>
  <c r="GF1234" i="1" s="1"/>
  <c r="KS1234" i="1"/>
  <c r="KT1234" i="1" s="1"/>
  <c r="FO1234" i="1"/>
  <c r="FP1234" i="1" s="1"/>
  <c r="CQ1234" i="1"/>
  <c r="CR1234" i="1" s="1"/>
  <c r="AY1234" i="1"/>
  <c r="AW1234" i="1"/>
  <c r="AX1234" i="1" s="1"/>
  <c r="IO1234" i="1"/>
  <c r="IP1234" i="1" s="1"/>
  <c r="LW1234" i="1"/>
  <c r="LX1234" i="1" s="1"/>
  <c r="CS1234" i="1"/>
  <c r="CT1234" i="1" s="1"/>
  <c r="LM1234" i="1"/>
  <c r="LN1234" i="1" s="1"/>
  <c r="LK1234" i="1"/>
  <c r="LL1234" i="1" s="1"/>
  <c r="BW1234" i="1"/>
  <c r="BX1234" i="1" s="1"/>
  <c r="GK1234" i="1"/>
  <c r="GL1234" i="1" s="1"/>
  <c r="CY1234" i="1"/>
  <c r="CZ1234" i="1" s="1"/>
  <c r="GO1234" i="1"/>
  <c r="GP1234" i="1" s="1"/>
  <c r="BU1234" i="1"/>
  <c r="BV1234" i="1" s="1"/>
  <c r="BY1234" i="1"/>
  <c r="BZ1234" i="1" s="1"/>
  <c r="CK1234" i="1"/>
  <c r="CL1234" i="1" s="1"/>
  <c r="CE1234" i="1"/>
  <c r="CF1234" i="1" s="1"/>
  <c r="ME1234" i="1"/>
  <c r="MF1234" i="1" s="1"/>
  <c r="BM1234" i="1"/>
  <c r="BN1234" i="1" s="1"/>
  <c r="FU1234" i="1"/>
  <c r="FV1234" i="1" s="1"/>
  <c r="IK1234" i="1"/>
  <c r="IL1234" i="1" s="1"/>
  <c r="CO1234" i="1"/>
  <c r="CP1234" i="1" s="1"/>
  <c r="HS1234" i="1"/>
  <c r="HT1234" i="1" s="1"/>
  <c r="LC1234" i="1"/>
  <c r="LD1234" i="1" s="1"/>
  <c r="DY1234" i="1"/>
  <c r="DZ1234" i="1" s="1"/>
  <c r="IC1234" i="1"/>
  <c r="ID1234" i="1" s="1"/>
  <c r="EM1234" i="1"/>
  <c r="EN1234" i="1" s="1"/>
  <c r="II1234" i="1"/>
  <c r="IJ1234" i="1" s="1"/>
  <c r="FC1234" i="1"/>
  <c r="FD1234" i="1" s="1"/>
  <c r="GI1234" i="1"/>
  <c r="GJ1234" i="1" s="1"/>
  <c r="KI1234" i="1"/>
  <c r="KJ1234" i="1" s="1"/>
  <c r="CC1234" i="1"/>
  <c r="CD1234" i="1" s="1"/>
  <c r="GW1234" i="1"/>
  <c r="GX1234" i="1" s="1"/>
  <c r="KU1234" i="1"/>
  <c r="KV1234" i="1" s="1"/>
  <c r="FE1234" i="1"/>
  <c r="FF1234" i="1" s="1"/>
  <c r="KE1234" i="1"/>
  <c r="KF1234" i="1" s="1"/>
  <c r="BC1234" i="1"/>
  <c r="BD1234" i="1" s="1"/>
  <c r="HU1234" i="1"/>
  <c r="HV1234" i="1" s="1"/>
  <c r="KW1234" i="1"/>
  <c r="KX1234" i="1" s="1"/>
  <c r="AS1234" i="1"/>
  <c r="AT1234" i="1" s="1"/>
  <c r="DC1234" i="1"/>
  <c r="DD1234" i="1" s="1"/>
  <c r="JW1234" i="1"/>
  <c r="JX1234" i="1" s="1"/>
  <c r="LU1234" i="1"/>
  <c r="LV1234" i="1" s="1"/>
  <c r="KQ1234" i="1"/>
  <c r="KR1234" i="1" s="1"/>
  <c r="GC1234" i="1"/>
  <c r="GD1234" i="1" s="1"/>
  <c r="IE1234" i="1"/>
  <c r="IF1234" i="1" s="1"/>
  <c r="LS1234" i="1"/>
  <c r="LT1234" i="1" s="1"/>
  <c r="JE1234" i="1"/>
  <c r="JF1234" i="1" s="1"/>
  <c r="KM1234" i="1"/>
  <c r="KN1234" i="1" s="1"/>
  <c r="FY1234" i="1"/>
  <c r="FZ1234" i="1" s="1"/>
  <c r="JQ1234" i="1"/>
  <c r="JR1234" i="1" s="1"/>
  <c r="JA1234" i="1"/>
  <c r="JB1234" i="1" s="1"/>
  <c r="DE1234" i="1"/>
  <c r="DF1234" i="1" s="1"/>
  <c r="GA1234" i="1"/>
  <c r="GB1234" i="1" s="1"/>
  <c r="BQ1234" i="1"/>
  <c r="BR1234" i="1" s="1"/>
  <c r="MA1234" i="1"/>
  <c r="MB1234" i="1" s="1"/>
  <c r="EC1234" i="1"/>
  <c r="ED1234" i="1" s="1"/>
  <c r="HO1234" i="1"/>
  <c r="HP1234" i="1" s="1"/>
  <c r="ES1234" i="1"/>
  <c r="ET1234" i="1" s="1"/>
  <c r="EI1234" i="1"/>
  <c r="EJ1234" i="1" s="1"/>
  <c r="JU1234" i="1"/>
  <c r="JV1234" i="1" s="1"/>
  <c r="JY1234" i="1"/>
  <c r="JZ1234" i="1" s="1"/>
  <c r="HQ1234" i="1"/>
  <c r="HR1234" i="1" s="1"/>
  <c r="AO1234" i="1"/>
  <c r="AP1234" i="1" s="1"/>
  <c r="EK1234" i="1"/>
  <c r="EL1234" i="1" s="1"/>
  <c r="GU1234" i="1"/>
  <c r="GV1234" i="1" s="1"/>
  <c r="IW1234" i="1"/>
  <c r="IX1234" i="1" s="1"/>
  <c r="LE1234" i="1"/>
  <c r="LF1234" i="1" s="1"/>
  <c r="AK1234" i="1"/>
  <c r="AL1234" i="1" s="1"/>
  <c r="IG1234" i="1"/>
  <c r="IH1234" i="1" s="1"/>
  <c r="BI1234" i="1"/>
  <c r="HM1234" i="1"/>
  <c r="HN1234" i="1" s="1"/>
  <c r="HK1234" i="1"/>
  <c r="HL1234" i="1" s="1"/>
  <c r="EG1234" i="1"/>
  <c r="EH1234" i="1" s="1"/>
  <c r="KK1234" i="1"/>
  <c r="KL1234" i="1" s="1"/>
  <c r="DO1234" i="1"/>
  <c r="DP1234" i="1" s="1"/>
  <c r="LG1234" i="1"/>
  <c r="LH1234" i="1" s="1"/>
  <c r="DI1234" i="1"/>
  <c r="DJ1234" i="1" s="1"/>
  <c r="KO1234" i="1"/>
  <c r="KP1234" i="1" s="1"/>
  <c r="FG1234" i="1"/>
  <c r="FH1234" i="1" s="1"/>
  <c r="DG1234" i="1"/>
  <c r="DH1234" i="1" s="1"/>
  <c r="EO1234" i="1"/>
  <c r="EP1234" i="1" s="1"/>
  <c r="JI1234" i="1"/>
  <c r="JJ1234" i="1" s="1"/>
  <c r="FI1234" i="1"/>
  <c r="FJ1234" i="1" s="1"/>
  <c r="LA1234" i="1"/>
  <c r="LB1234" i="1" s="1"/>
  <c r="KA1234" i="1"/>
  <c r="KB1234" i="1" s="1"/>
  <c r="IQ1234" i="1"/>
  <c r="IR1234" i="1" s="1"/>
  <c r="HA1234" i="1"/>
  <c r="HB1234" i="1" s="1"/>
  <c r="BK1234" i="1"/>
  <c r="BL1234" i="1" s="1"/>
  <c r="DU1234" i="1"/>
  <c r="DV1234" i="1" s="1"/>
  <c r="KC1234" i="1"/>
  <c r="KD1234" i="1" s="1"/>
  <c r="EU1234" i="1"/>
  <c r="EV1234" i="1" s="1"/>
  <c r="CG1234" i="1"/>
  <c r="CH1234" i="1" s="1"/>
  <c r="LQ1234" i="1"/>
  <c r="LR1234" i="1" s="1"/>
  <c r="AU1234" i="1"/>
  <c r="AV1234" i="1" s="1"/>
  <c r="JS1234" i="1"/>
  <c r="JT1234" i="1" s="1"/>
  <c r="BS1234" i="1"/>
  <c r="BT1234" i="1" s="1"/>
  <c r="BG1234" i="1"/>
  <c r="BH1234" i="1" s="1"/>
  <c r="CI1234" i="1"/>
  <c r="CJ1234" i="1" s="1"/>
  <c r="KG1234" i="1"/>
  <c r="KH1234" i="1" s="1"/>
  <c r="MC1234" i="1"/>
  <c r="MD1234" i="1" s="1"/>
  <c r="FS1234" i="1"/>
  <c r="FT1234" i="1" s="1"/>
  <c r="AQ1234" i="1"/>
  <c r="AR1234" i="1" s="1"/>
  <c r="DK1234" i="1"/>
  <c r="DL1234" i="1" s="1"/>
  <c r="DW1234" i="1"/>
  <c r="DX1234" i="1" s="1"/>
  <c r="FM1234" i="1"/>
  <c r="FN1234" i="1" s="1"/>
  <c r="EY1234" i="1"/>
  <c r="EZ1234" i="1" s="1"/>
  <c r="GM1234" i="1"/>
  <c r="GN1234" i="1" s="1"/>
  <c r="GS1234" i="1"/>
  <c r="GT1234" i="1" s="1"/>
  <c r="HI1234" i="1"/>
  <c r="HJ1234" i="1" s="1"/>
  <c r="FA1234" i="1"/>
  <c r="FB1234" i="1" s="1"/>
  <c r="GQ1234" i="1"/>
  <c r="GR1234" i="1" s="1"/>
  <c r="FW1234" i="1"/>
  <c r="FX1234" i="1" s="1"/>
  <c r="IY1234" i="1"/>
  <c r="IZ1234" i="1" s="1"/>
  <c r="GY1234" i="1"/>
  <c r="GZ1234" i="1" s="1"/>
  <c r="HY1234" i="1"/>
  <c r="HZ1234" i="1" s="1"/>
  <c r="CU1234" i="1"/>
  <c r="CV1234" i="1" s="1"/>
  <c r="IM1234" i="1"/>
  <c r="IN1234" i="1" s="1"/>
  <c r="JK1234" i="1"/>
  <c r="JL1234" i="1" s="1"/>
  <c r="EA1234" i="1"/>
  <c r="EB1234" i="1" s="1"/>
  <c r="AI1234" i="1"/>
  <c r="CM1234" i="1"/>
  <c r="CN1234" i="1" s="1"/>
  <c r="JG1234" i="1"/>
  <c r="JH1234" i="1" s="1"/>
  <c r="KY1234" i="1"/>
  <c r="KZ1234" i="1" s="1"/>
  <c r="BO1234" i="1"/>
  <c r="BP1234" i="1" s="1"/>
  <c r="DS1234" i="1"/>
  <c r="DT1234" i="1" s="1"/>
  <c r="DM1234" i="1"/>
  <c r="DN1234" i="1" s="1"/>
  <c r="AM1234" i="1"/>
  <c r="AN1234" i="1" s="1"/>
  <c r="LY1234" i="1"/>
  <c r="LZ1234" i="1" s="1"/>
  <c r="JC1234" i="1"/>
  <c r="JD1234" i="1" s="1"/>
  <c r="LO1234" i="1"/>
  <c r="LP1234" i="1" s="1"/>
  <c r="IS1234" i="1"/>
  <c r="IT1234" i="1" s="1"/>
  <c r="JO1234" i="1"/>
  <c r="JP1234" i="1" s="1"/>
  <c r="AB637" i="1"/>
  <c r="AB974" i="1"/>
  <c r="AB1102" i="1"/>
  <c r="LW857" i="1"/>
  <c r="LX857" i="1" s="1"/>
  <c r="FK857" i="1"/>
  <c r="FL857" i="1" s="1"/>
  <c r="CG857" i="1"/>
  <c r="CH857" i="1" s="1"/>
  <c r="BM857" i="1"/>
  <c r="BN857" i="1" s="1"/>
  <c r="BK857" i="1"/>
  <c r="BL857" i="1" s="1"/>
  <c r="DU857" i="1"/>
  <c r="DV857" i="1" s="1"/>
  <c r="JK857" i="1"/>
  <c r="JL857" i="1" s="1"/>
  <c r="AO857" i="1"/>
  <c r="AP857" i="1" s="1"/>
  <c r="IU857" i="1"/>
  <c r="IV857" i="1" s="1"/>
  <c r="KY857" i="1"/>
  <c r="KZ857" i="1" s="1"/>
  <c r="CC857" i="1"/>
  <c r="CD857" i="1" s="1"/>
  <c r="BI857" i="1"/>
  <c r="CM857" i="1"/>
  <c r="CN857" i="1" s="1"/>
  <c r="BQ857" i="1"/>
  <c r="BR857" i="1" s="1"/>
  <c r="BA857" i="1"/>
  <c r="BB857" i="1" s="1"/>
  <c r="ME857" i="1"/>
  <c r="MF857" i="1" s="1"/>
  <c r="LK857" i="1"/>
  <c r="LL857" i="1" s="1"/>
  <c r="CO857" i="1"/>
  <c r="CP857" i="1" s="1"/>
  <c r="BO857" i="1"/>
  <c r="BP857" i="1" s="1"/>
  <c r="CS857" i="1"/>
  <c r="CT857" i="1" s="1"/>
  <c r="JU857" i="1"/>
  <c r="JV857" i="1" s="1"/>
  <c r="JS857" i="1"/>
  <c r="JT857" i="1" s="1"/>
  <c r="MC857" i="1"/>
  <c r="MD857" i="1" s="1"/>
  <c r="MA857" i="1"/>
  <c r="MB857" i="1" s="1"/>
  <c r="IW857" i="1"/>
  <c r="IX857" i="1" s="1"/>
  <c r="FE857" i="1"/>
  <c r="FF857" i="1" s="1"/>
  <c r="EK857" i="1"/>
  <c r="EL857" i="1" s="1"/>
  <c r="KK857" i="1"/>
  <c r="KL857" i="1" s="1"/>
  <c r="JQ857" i="1"/>
  <c r="JR857" i="1" s="1"/>
  <c r="DQ857" i="1"/>
  <c r="DR857" i="1" s="1"/>
  <c r="LA857" i="1"/>
  <c r="LB857" i="1" s="1"/>
  <c r="JI857" i="1"/>
  <c r="JJ857" i="1" s="1"/>
  <c r="AK857" i="1"/>
  <c r="AL857" i="1" s="1"/>
  <c r="IO857" i="1"/>
  <c r="IP857" i="1" s="1"/>
  <c r="KW857" i="1"/>
  <c r="KX857" i="1" s="1"/>
  <c r="KC857" i="1"/>
  <c r="KD857" i="1" s="1"/>
  <c r="HQ857" i="1"/>
  <c r="HR857" i="1" s="1"/>
  <c r="AM857" i="1"/>
  <c r="AN857" i="1" s="1"/>
  <c r="JW857" i="1"/>
  <c r="JX857" i="1" s="1"/>
  <c r="JG857" i="1"/>
  <c r="JH857" i="1" s="1"/>
  <c r="BU857" i="1"/>
  <c r="BV857" i="1" s="1"/>
  <c r="FG857" i="1"/>
  <c r="FH857" i="1" s="1"/>
  <c r="FI857" i="1"/>
  <c r="FJ857" i="1" s="1"/>
  <c r="HO857" i="1"/>
  <c r="HP857" i="1" s="1"/>
  <c r="GU857" i="1"/>
  <c r="GV857" i="1" s="1"/>
  <c r="GA857" i="1"/>
  <c r="GB857" i="1" s="1"/>
  <c r="JC857" i="1"/>
  <c r="JD857" i="1" s="1"/>
  <c r="II857" i="1"/>
  <c r="IJ857" i="1" s="1"/>
  <c r="JM857" i="1"/>
  <c r="JN857" i="1" s="1"/>
  <c r="DG857" i="1"/>
  <c r="DH857" i="1" s="1"/>
  <c r="CA857" i="1"/>
  <c r="CB857" i="1" s="1"/>
  <c r="HG857" i="1"/>
  <c r="HH857" i="1" s="1"/>
  <c r="LY857" i="1"/>
  <c r="LZ857" i="1" s="1"/>
  <c r="HU857" i="1"/>
  <c r="HV857" i="1" s="1"/>
  <c r="FC857" i="1"/>
  <c r="FD857" i="1" s="1"/>
  <c r="LM857" i="1"/>
  <c r="LN857" i="1" s="1"/>
  <c r="FO857" i="1"/>
  <c r="FP857" i="1" s="1"/>
  <c r="EU857" i="1"/>
  <c r="EV857" i="1" s="1"/>
  <c r="HW857" i="1"/>
  <c r="HX857" i="1" s="1"/>
  <c r="IY857" i="1"/>
  <c r="IZ857" i="1" s="1"/>
  <c r="DY857" i="1"/>
  <c r="DZ857" i="1" s="1"/>
  <c r="DE857" i="1"/>
  <c r="DF857" i="1" s="1"/>
  <c r="CK857" i="1"/>
  <c r="CL857" i="1" s="1"/>
  <c r="FM857" i="1"/>
  <c r="FN857" i="1" s="1"/>
  <c r="ES857" i="1"/>
  <c r="ET857" i="1" s="1"/>
  <c r="HI857" i="1"/>
  <c r="HJ857" i="1" s="1"/>
  <c r="IE857" i="1"/>
  <c r="IF857" i="1" s="1"/>
  <c r="AS857" i="1"/>
  <c r="AT857" i="1" s="1"/>
  <c r="HK857" i="1"/>
  <c r="HL857" i="1" s="1"/>
  <c r="DA857" i="1"/>
  <c r="DB857" i="1" s="1"/>
  <c r="IG857" i="1"/>
  <c r="IH857" i="1" s="1"/>
  <c r="IC857" i="1"/>
  <c r="ID857" i="1" s="1"/>
  <c r="EO857" i="1"/>
  <c r="EP857" i="1" s="1"/>
  <c r="BY857" i="1"/>
  <c r="BZ857" i="1" s="1"/>
  <c r="EY857" i="1"/>
  <c r="EZ857" i="1" s="1"/>
  <c r="EG857" i="1"/>
  <c r="EH857" i="1" s="1"/>
  <c r="DM857" i="1"/>
  <c r="DN857" i="1" s="1"/>
  <c r="AI857" i="1"/>
  <c r="FU857" i="1"/>
  <c r="FV857" i="1" s="1"/>
  <c r="FA857" i="1"/>
  <c r="FB857" i="1" s="1"/>
  <c r="BW857" i="1"/>
  <c r="BX857" i="1" s="1"/>
  <c r="BC857" i="1"/>
  <c r="BD857" i="1" s="1"/>
  <c r="KO857" i="1"/>
  <c r="KP857" i="1" s="1"/>
  <c r="DK857" i="1"/>
  <c r="DL857" i="1" s="1"/>
  <c r="IQ857" i="1"/>
  <c r="IR857" i="1" s="1"/>
  <c r="IK857" i="1"/>
  <c r="IL857" i="1" s="1"/>
  <c r="LI857" i="1"/>
  <c r="LJ857" i="1" s="1"/>
  <c r="GO857" i="1"/>
  <c r="GP857" i="1" s="1"/>
  <c r="EM857" i="1"/>
  <c r="EN857" i="1" s="1"/>
  <c r="LE857" i="1"/>
  <c r="LF857" i="1" s="1"/>
  <c r="KS857" i="1"/>
  <c r="KT857" i="1" s="1"/>
  <c r="GM857" i="1"/>
  <c r="GN857" i="1" s="1"/>
  <c r="AQ857" i="1"/>
  <c r="AR857" i="1" s="1"/>
  <c r="LU857" i="1"/>
  <c r="LV857" i="1" s="1"/>
  <c r="CY857" i="1"/>
  <c r="CZ857" i="1" s="1"/>
  <c r="CE857" i="1"/>
  <c r="CF857" i="1" s="1"/>
  <c r="JY857" i="1"/>
  <c r="JZ857" i="1" s="1"/>
  <c r="EW857" i="1"/>
  <c r="EX857" i="1" s="1"/>
  <c r="FQ857" i="1"/>
  <c r="FR857" i="1" s="1"/>
  <c r="GY857" i="1"/>
  <c r="GZ857" i="1" s="1"/>
  <c r="HA857" i="1"/>
  <c r="HB857" i="1" s="1"/>
  <c r="LQ857" i="1"/>
  <c r="LR857" i="1" s="1"/>
  <c r="IM857" i="1"/>
  <c r="IN857" i="1" s="1"/>
  <c r="HS857" i="1"/>
  <c r="HT857" i="1" s="1"/>
  <c r="KU857" i="1"/>
  <c r="KV857" i="1" s="1"/>
  <c r="HC857" i="1"/>
  <c r="HD857" i="1" s="1"/>
  <c r="GC857" i="1"/>
  <c r="GD857" i="1" s="1"/>
  <c r="GW857" i="1"/>
  <c r="GX857" i="1" s="1"/>
  <c r="LO857" i="1"/>
  <c r="LP857" i="1" s="1"/>
  <c r="AU857" i="1"/>
  <c r="AV857" i="1" s="1"/>
  <c r="LS857" i="1"/>
  <c r="LT857" i="1" s="1"/>
  <c r="LG857" i="1"/>
  <c r="LH857" i="1" s="1"/>
  <c r="KM857" i="1"/>
  <c r="KN857" i="1" s="1"/>
  <c r="KQ857" i="1"/>
  <c r="KR857" i="1" s="1"/>
  <c r="AW857" i="1"/>
  <c r="AX857" i="1" s="1"/>
  <c r="KG857" i="1"/>
  <c r="KH857" i="1" s="1"/>
  <c r="JO857" i="1"/>
  <c r="JP857" i="1" s="1"/>
  <c r="EA857" i="1"/>
  <c r="EB857" i="1" s="1"/>
  <c r="IA857" i="1"/>
  <c r="IB857" i="1" s="1"/>
  <c r="KE857" i="1"/>
  <c r="KF857" i="1" s="1"/>
  <c r="KI857" i="1"/>
  <c r="KJ857" i="1" s="1"/>
  <c r="HE857" i="1"/>
  <c r="HF857" i="1" s="1"/>
  <c r="GK857" i="1"/>
  <c r="GL857" i="1" s="1"/>
  <c r="DS857" i="1"/>
  <c r="DT857" i="1" s="1"/>
  <c r="IS857" i="1"/>
  <c r="IT857" i="1" s="1"/>
  <c r="HY857" i="1"/>
  <c r="HZ857" i="1" s="1"/>
  <c r="FS857" i="1"/>
  <c r="FT857" i="1" s="1"/>
  <c r="JA857" i="1"/>
  <c r="JB857" i="1" s="1"/>
  <c r="GE857" i="1"/>
  <c r="GF857" i="1" s="1"/>
  <c r="GQ857" i="1"/>
  <c r="GR857" i="1" s="1"/>
  <c r="GG857" i="1"/>
  <c r="GH857" i="1" s="1"/>
  <c r="JE857" i="1"/>
  <c r="JF857" i="1" s="1"/>
  <c r="LC857" i="1"/>
  <c r="LD857" i="1" s="1"/>
  <c r="FY857" i="1"/>
  <c r="FZ857" i="1" s="1"/>
  <c r="BS857" i="1"/>
  <c r="BT857" i="1" s="1"/>
  <c r="BE857" i="1"/>
  <c r="BF857" i="1" s="1"/>
  <c r="HM857" i="1"/>
  <c r="HN857" i="1" s="1"/>
  <c r="GS857" i="1"/>
  <c r="GT857" i="1" s="1"/>
  <c r="DI857" i="1"/>
  <c r="DJ857" i="1" s="1"/>
  <c r="CU857" i="1"/>
  <c r="CV857" i="1" s="1"/>
  <c r="FW857" i="1"/>
  <c r="FX857" i="1" s="1"/>
  <c r="DO857" i="1"/>
  <c r="DP857" i="1" s="1"/>
  <c r="EI857" i="1"/>
  <c r="EJ857" i="1" s="1"/>
  <c r="EC857" i="1"/>
  <c r="ED857" i="1" s="1"/>
  <c r="AY857" i="1"/>
  <c r="EE857" i="1"/>
  <c r="EF857" i="1" s="1"/>
  <c r="GI857" i="1"/>
  <c r="GJ857" i="1" s="1"/>
  <c r="CQ857" i="1"/>
  <c r="CR857" i="1" s="1"/>
  <c r="CW857" i="1"/>
  <c r="CX857" i="1" s="1"/>
  <c r="BG857" i="1"/>
  <c r="BH857" i="1" s="1"/>
  <c r="CI857" i="1"/>
  <c r="CJ857" i="1" s="1"/>
  <c r="KA857" i="1"/>
  <c r="KB857" i="1" s="1"/>
  <c r="EQ857" i="1"/>
  <c r="ER857" i="1" s="1"/>
  <c r="DW857" i="1"/>
  <c r="DX857" i="1" s="1"/>
  <c r="DC857" i="1"/>
  <c r="DD857" i="1" s="1"/>
  <c r="LY903" i="1"/>
  <c r="LZ903" i="1" s="1"/>
  <c r="JS903" i="1"/>
  <c r="JT903" i="1" s="1"/>
  <c r="BG903" i="1"/>
  <c r="BH903" i="1" s="1"/>
  <c r="FM903" i="1"/>
  <c r="FN903" i="1" s="1"/>
  <c r="KM903" i="1"/>
  <c r="KN903" i="1" s="1"/>
  <c r="EM903" i="1"/>
  <c r="EN903" i="1" s="1"/>
  <c r="GS903" i="1"/>
  <c r="GT903" i="1" s="1"/>
  <c r="FQ903" i="1"/>
  <c r="FR903" i="1" s="1"/>
  <c r="ME903" i="1"/>
  <c r="MF903" i="1" s="1"/>
  <c r="CK903" i="1"/>
  <c r="CL903" i="1" s="1"/>
  <c r="IY903" i="1"/>
  <c r="IZ903" i="1" s="1"/>
  <c r="LC903" i="1"/>
  <c r="LD903" i="1" s="1"/>
  <c r="FS903" i="1"/>
  <c r="FT903" i="1" s="1"/>
  <c r="HW903" i="1"/>
  <c r="HX903" i="1" s="1"/>
  <c r="CM903" i="1"/>
  <c r="CN903" i="1" s="1"/>
  <c r="IK903" i="1"/>
  <c r="IL903" i="1" s="1"/>
  <c r="LE903" i="1"/>
  <c r="LF903" i="1" s="1"/>
  <c r="CE903" i="1"/>
  <c r="CF903" i="1" s="1"/>
  <c r="HY903" i="1"/>
  <c r="HZ903" i="1" s="1"/>
  <c r="KC903" i="1"/>
  <c r="KD903" i="1" s="1"/>
  <c r="ES903" i="1"/>
  <c r="ET903" i="1" s="1"/>
  <c r="GW903" i="1"/>
  <c r="GX903" i="1" s="1"/>
  <c r="BM903" i="1"/>
  <c r="BN903" i="1" s="1"/>
  <c r="DQ903" i="1"/>
  <c r="DR903" i="1" s="1"/>
  <c r="KE903" i="1"/>
  <c r="KF903" i="1" s="1"/>
  <c r="AK903" i="1"/>
  <c r="AL903" i="1" s="1"/>
  <c r="GY903" i="1"/>
  <c r="GZ903" i="1" s="1"/>
  <c r="JC903" i="1"/>
  <c r="JD903" i="1" s="1"/>
  <c r="DS903" i="1"/>
  <c r="DT903" i="1" s="1"/>
  <c r="FW903" i="1"/>
  <c r="FX903" i="1" s="1"/>
  <c r="GM903" i="1"/>
  <c r="GN903" i="1" s="1"/>
  <c r="CQ903" i="1"/>
  <c r="CR903" i="1" s="1"/>
  <c r="HS903" i="1"/>
  <c r="HT903" i="1" s="1"/>
  <c r="JM903" i="1"/>
  <c r="JN903" i="1" s="1"/>
  <c r="EG903" i="1"/>
  <c r="EH903" i="1" s="1"/>
  <c r="DA903" i="1"/>
  <c r="DB903" i="1" s="1"/>
  <c r="BA903" i="1"/>
  <c r="BB903" i="1" s="1"/>
  <c r="KS903" i="1"/>
  <c r="KT903" i="1" s="1"/>
  <c r="AM903" i="1"/>
  <c r="AN903" i="1" s="1"/>
  <c r="DG903" i="1"/>
  <c r="DH903" i="1" s="1"/>
  <c r="CS903" i="1"/>
  <c r="CT903" i="1" s="1"/>
  <c r="KY903" i="1"/>
  <c r="KZ903" i="1" s="1"/>
  <c r="LK903" i="1"/>
  <c r="LL903" i="1" s="1"/>
  <c r="LI903" i="1"/>
  <c r="LJ903" i="1" s="1"/>
  <c r="IE903" i="1"/>
  <c r="IF903" i="1" s="1"/>
  <c r="IC903" i="1"/>
  <c r="ID903" i="1" s="1"/>
  <c r="EY903" i="1"/>
  <c r="EZ903" i="1" s="1"/>
  <c r="EW903" i="1"/>
  <c r="EX903" i="1" s="1"/>
  <c r="BS903" i="1"/>
  <c r="BT903" i="1" s="1"/>
  <c r="BQ903" i="1"/>
  <c r="BR903" i="1" s="1"/>
  <c r="KK903" i="1"/>
  <c r="KL903" i="1" s="1"/>
  <c r="KI903" i="1"/>
  <c r="KJ903" i="1" s="1"/>
  <c r="HE903" i="1"/>
  <c r="HF903" i="1" s="1"/>
  <c r="KW903" i="1"/>
  <c r="KX903" i="1" s="1"/>
  <c r="DY903" i="1"/>
  <c r="DZ903" i="1" s="1"/>
  <c r="EQ903" i="1"/>
  <c r="ER903" i="1" s="1"/>
  <c r="AS903" i="1"/>
  <c r="AT903" i="1" s="1"/>
  <c r="AQ903" i="1"/>
  <c r="AR903" i="1" s="1"/>
  <c r="JK903" i="1"/>
  <c r="JL903" i="1" s="1"/>
  <c r="JI903" i="1"/>
  <c r="JJ903" i="1" s="1"/>
  <c r="DW903" i="1"/>
  <c r="DX903" i="1" s="1"/>
  <c r="GC903" i="1"/>
  <c r="GD903" i="1" s="1"/>
  <c r="JO903" i="1"/>
  <c r="JP903" i="1" s="1"/>
  <c r="CW903" i="1"/>
  <c r="CX903" i="1" s="1"/>
  <c r="FO903" i="1"/>
  <c r="FP903" i="1" s="1"/>
  <c r="LO903" i="1"/>
  <c r="LP903" i="1" s="1"/>
  <c r="CI903" i="1"/>
  <c r="CJ903" i="1" s="1"/>
  <c r="II903" i="1"/>
  <c r="IJ903" i="1" s="1"/>
  <c r="LA903" i="1"/>
  <c r="LB903" i="1" s="1"/>
  <c r="FC903" i="1"/>
  <c r="FD903" i="1" s="1"/>
  <c r="HU903" i="1"/>
  <c r="HV903" i="1" s="1"/>
  <c r="BW903" i="1"/>
  <c r="BX903" i="1" s="1"/>
  <c r="KU903" i="1"/>
  <c r="KV903" i="1" s="1"/>
  <c r="KO903" i="1"/>
  <c r="KP903" i="1" s="1"/>
  <c r="HO903" i="1"/>
  <c r="HP903" i="1" s="1"/>
  <c r="HI903" i="1"/>
  <c r="HJ903" i="1" s="1"/>
  <c r="EI903" i="1"/>
  <c r="EJ903" i="1" s="1"/>
  <c r="EC903" i="1"/>
  <c r="ED903" i="1" s="1"/>
  <c r="BC903" i="1"/>
  <c r="BD903" i="1" s="1"/>
  <c r="AW903" i="1"/>
  <c r="AX903" i="1" s="1"/>
  <c r="JU903" i="1"/>
  <c r="JV903" i="1" s="1"/>
  <c r="BK903" i="1"/>
  <c r="BL903" i="1" s="1"/>
  <c r="GO903" i="1"/>
  <c r="GP903" i="1" s="1"/>
  <c r="HC903" i="1"/>
  <c r="HD903" i="1" s="1"/>
  <c r="DI903" i="1"/>
  <c r="DJ903" i="1" s="1"/>
  <c r="DC903" i="1"/>
  <c r="DD903" i="1" s="1"/>
  <c r="JY903" i="1"/>
  <c r="JZ903" i="1" s="1"/>
  <c r="LU903" i="1"/>
  <c r="LV903" i="1" s="1"/>
  <c r="CG903" i="1"/>
  <c r="CH903" i="1" s="1"/>
  <c r="IO903" i="1"/>
  <c r="IP903" i="1" s="1"/>
  <c r="GE903" i="1"/>
  <c r="GF903" i="1" s="1"/>
  <c r="FI903" i="1"/>
  <c r="FJ903" i="1" s="1"/>
  <c r="CY903" i="1"/>
  <c r="CZ903" i="1" s="1"/>
  <c r="CC903" i="1"/>
  <c r="CD903" i="1" s="1"/>
  <c r="DM903" i="1"/>
  <c r="DN903" i="1" s="1"/>
  <c r="EO903" i="1"/>
  <c r="EP903" i="1" s="1"/>
  <c r="JE903" i="1"/>
  <c r="JF903" i="1" s="1"/>
  <c r="BI903" i="1"/>
  <c r="FE903" i="1"/>
  <c r="FF903" i="1" s="1"/>
  <c r="KA903" i="1"/>
  <c r="KB903" i="1" s="1"/>
  <c r="BY903" i="1"/>
  <c r="BZ903" i="1" s="1"/>
  <c r="GU903" i="1"/>
  <c r="GV903" i="1" s="1"/>
  <c r="KQ903" i="1"/>
  <c r="KR903" i="1" s="1"/>
  <c r="DO903" i="1"/>
  <c r="DP903" i="1" s="1"/>
  <c r="HK903" i="1"/>
  <c r="HL903" i="1" s="1"/>
  <c r="AI903" i="1"/>
  <c r="EE903" i="1"/>
  <c r="EF903" i="1" s="1"/>
  <c r="JA903" i="1"/>
  <c r="JB903" i="1" s="1"/>
  <c r="AY903" i="1"/>
  <c r="FU903" i="1"/>
  <c r="FV903" i="1" s="1"/>
  <c r="JQ903" i="1"/>
  <c r="JR903" i="1" s="1"/>
  <c r="GI903" i="1"/>
  <c r="GJ903" i="1" s="1"/>
  <c r="GK903" i="1"/>
  <c r="GL903" i="1" s="1"/>
  <c r="MA903" i="1"/>
  <c r="MB903" i="1" s="1"/>
  <c r="DE903" i="1"/>
  <c r="DF903" i="1" s="1"/>
  <c r="IA903" i="1"/>
  <c r="IB903" i="1" s="1"/>
  <c r="GG903" i="1"/>
  <c r="GH903" i="1" s="1"/>
  <c r="EU903" i="1"/>
  <c r="EV903" i="1" s="1"/>
  <c r="CA903" i="1"/>
  <c r="CB903" i="1" s="1"/>
  <c r="BO903" i="1"/>
  <c r="BP903" i="1" s="1"/>
  <c r="IS903" i="1"/>
  <c r="IT903" i="1" s="1"/>
  <c r="KG903" i="1"/>
  <c r="KH903" i="1" s="1"/>
  <c r="BU903" i="1"/>
  <c r="BV903" i="1" s="1"/>
  <c r="HA903" i="1"/>
  <c r="HB903" i="1" s="1"/>
  <c r="LW903" i="1"/>
  <c r="LX903" i="1" s="1"/>
  <c r="DU903" i="1"/>
  <c r="DV903" i="1" s="1"/>
  <c r="IQ903" i="1"/>
  <c r="IR903" i="1" s="1"/>
  <c r="AO903" i="1"/>
  <c r="AP903" i="1" s="1"/>
  <c r="FK903" i="1"/>
  <c r="FL903" i="1" s="1"/>
  <c r="JG903" i="1"/>
  <c r="JH903" i="1" s="1"/>
  <c r="FY903" i="1"/>
  <c r="FZ903" i="1" s="1"/>
  <c r="GA903" i="1"/>
  <c r="GB903" i="1" s="1"/>
  <c r="LQ903" i="1"/>
  <c r="LR903" i="1" s="1"/>
  <c r="CU903" i="1"/>
  <c r="CV903" i="1" s="1"/>
  <c r="HQ903" i="1"/>
  <c r="HR903" i="1" s="1"/>
  <c r="LM903" i="1"/>
  <c r="LN903" i="1" s="1"/>
  <c r="EK903" i="1"/>
  <c r="EL903" i="1" s="1"/>
  <c r="IG903" i="1"/>
  <c r="IH903" i="1" s="1"/>
  <c r="BE903" i="1"/>
  <c r="BF903" i="1" s="1"/>
  <c r="IU903" i="1"/>
  <c r="IV903" i="1" s="1"/>
  <c r="JW903" i="1"/>
  <c r="JX903" i="1" s="1"/>
  <c r="CO903" i="1"/>
  <c r="CP903" i="1" s="1"/>
  <c r="GQ903" i="1"/>
  <c r="GR903" i="1" s="1"/>
  <c r="HM903" i="1"/>
  <c r="HN903" i="1" s="1"/>
  <c r="DK903" i="1"/>
  <c r="DL903" i="1" s="1"/>
  <c r="HG903" i="1"/>
  <c r="HH903" i="1" s="1"/>
  <c r="MC903" i="1"/>
  <c r="MD903" i="1" s="1"/>
  <c r="FG903" i="1"/>
  <c r="FH903" i="1" s="1"/>
  <c r="IW903" i="1"/>
  <c r="IX903" i="1" s="1"/>
  <c r="EA903" i="1"/>
  <c r="EB903" i="1" s="1"/>
  <c r="AU903" i="1"/>
  <c r="AV903" i="1" s="1"/>
  <c r="IM903" i="1"/>
  <c r="IN903" i="1" s="1"/>
  <c r="LS903" i="1"/>
  <c r="LT903" i="1" s="1"/>
  <c r="FA903" i="1"/>
  <c r="FB903" i="1" s="1"/>
  <c r="LG903" i="1"/>
  <c r="LH903" i="1" s="1"/>
  <c r="JE136" i="1"/>
  <c r="JF136" i="1" s="1"/>
  <c r="BW136" i="1"/>
  <c r="BX136" i="1" s="1"/>
  <c r="FY136" i="1"/>
  <c r="FZ136" i="1" s="1"/>
  <c r="KO136" i="1"/>
  <c r="KP136" i="1" s="1"/>
  <c r="CS136" i="1"/>
  <c r="CT136" i="1" s="1"/>
  <c r="HI136" i="1"/>
  <c r="HJ136" i="1" s="1"/>
  <c r="DG136" i="1"/>
  <c r="DH136" i="1" s="1"/>
  <c r="EC136" i="1"/>
  <c r="ED136" i="1" s="1"/>
  <c r="CO136" i="1"/>
  <c r="CP136" i="1" s="1"/>
  <c r="EE136" i="1"/>
  <c r="EF136" i="1" s="1"/>
  <c r="JA136" i="1"/>
  <c r="JB136" i="1" s="1"/>
  <c r="CC136" i="1"/>
  <c r="CD136" i="1" s="1"/>
  <c r="FU136" i="1"/>
  <c r="FV136" i="1" s="1"/>
  <c r="JO136" i="1"/>
  <c r="JP136" i="1" s="1"/>
  <c r="BO136" i="1"/>
  <c r="BP136" i="1" s="1"/>
  <c r="IE136" i="1"/>
  <c r="IF136" i="1" s="1"/>
  <c r="HE136" i="1"/>
  <c r="HF136" i="1" s="1"/>
  <c r="DQ136" i="1"/>
  <c r="DR136" i="1" s="1"/>
  <c r="DY136" i="1"/>
  <c r="DZ136" i="1" s="1"/>
  <c r="GC136" i="1"/>
  <c r="GD136" i="1" s="1"/>
  <c r="FI136" i="1"/>
  <c r="FJ136" i="1" s="1"/>
  <c r="GM136" i="1"/>
  <c r="GN136" i="1" s="1"/>
  <c r="DU136" i="1"/>
  <c r="DV136" i="1" s="1"/>
  <c r="LW136" i="1"/>
  <c r="LX136" i="1" s="1"/>
  <c r="GI136" i="1"/>
  <c r="GJ136" i="1" s="1"/>
  <c r="KW136" i="1"/>
  <c r="KX136" i="1" s="1"/>
  <c r="HA136" i="1"/>
  <c r="HB136" i="1" s="1"/>
  <c r="FO136" i="1"/>
  <c r="FP136" i="1" s="1"/>
  <c r="CM136" i="1"/>
  <c r="CN136" i="1" s="1"/>
  <c r="FW136" i="1"/>
  <c r="FX136" i="1" s="1"/>
  <c r="MA136" i="1"/>
  <c r="MB136" i="1" s="1"/>
  <c r="EM136" i="1"/>
  <c r="EN136" i="1" s="1"/>
  <c r="DE136" i="1"/>
  <c r="DF136" i="1" s="1"/>
  <c r="GQ136" i="1"/>
  <c r="GR136" i="1" s="1"/>
  <c r="HS136" i="1"/>
  <c r="HT136" i="1" s="1"/>
  <c r="BS136" i="1"/>
  <c r="BT136" i="1" s="1"/>
  <c r="FA136" i="1"/>
  <c r="FB136" i="1" s="1"/>
  <c r="FS136" i="1"/>
  <c r="FT136" i="1" s="1"/>
  <c r="LM136" i="1"/>
  <c r="LN136" i="1" s="1"/>
  <c r="KK136" i="1"/>
  <c r="KL136" i="1" s="1"/>
  <c r="IG136" i="1"/>
  <c r="IH136" i="1" s="1"/>
  <c r="HQ136" i="1"/>
  <c r="HR136" i="1" s="1"/>
  <c r="IU136" i="1"/>
  <c r="IV136" i="1" s="1"/>
  <c r="LG136" i="1"/>
  <c r="LH136" i="1" s="1"/>
  <c r="GE136" i="1"/>
  <c r="GF136" i="1" s="1"/>
  <c r="BU136" i="1"/>
  <c r="BV136" i="1" s="1"/>
  <c r="FE136" i="1"/>
  <c r="FF136" i="1" s="1"/>
  <c r="IO136" i="1"/>
  <c r="IP136" i="1" s="1"/>
  <c r="AY136" i="1"/>
  <c r="ME136" i="1"/>
  <c r="MF136" i="1" s="1"/>
  <c r="GG136" i="1"/>
  <c r="GH136" i="1" s="1"/>
  <c r="LQ136" i="1"/>
  <c r="LR136" i="1" s="1"/>
  <c r="BY136" i="1"/>
  <c r="BZ136" i="1" s="1"/>
  <c r="LU136" i="1"/>
  <c r="LV136" i="1" s="1"/>
  <c r="JM136" i="1"/>
  <c r="JN136" i="1" s="1"/>
  <c r="GK136" i="1"/>
  <c r="GL136" i="1" s="1"/>
  <c r="KU136" i="1"/>
  <c r="KV136" i="1" s="1"/>
  <c r="AI136" i="1"/>
  <c r="JU136" i="1"/>
  <c r="JV136" i="1" s="1"/>
  <c r="JG136" i="1"/>
  <c r="JH136" i="1" s="1"/>
  <c r="JQ136" i="1"/>
  <c r="JR136" i="1" s="1"/>
  <c r="GA136" i="1"/>
  <c r="GB136" i="1" s="1"/>
  <c r="CY136" i="1"/>
  <c r="CZ136" i="1" s="1"/>
  <c r="CU136" i="1"/>
  <c r="CV136" i="1" s="1"/>
  <c r="HM136" i="1"/>
  <c r="HN136" i="1" s="1"/>
  <c r="JW136" i="1"/>
  <c r="JX136" i="1" s="1"/>
  <c r="CA136" i="1"/>
  <c r="CB136" i="1" s="1"/>
  <c r="DI136" i="1"/>
  <c r="DJ136" i="1" s="1"/>
  <c r="KS136" i="1"/>
  <c r="KT136" i="1" s="1"/>
  <c r="DK136" i="1"/>
  <c r="DL136" i="1" s="1"/>
  <c r="JS136" i="1"/>
  <c r="JT136" i="1" s="1"/>
  <c r="LS136" i="1"/>
  <c r="LT136" i="1" s="1"/>
  <c r="HO136" i="1"/>
  <c r="HP136" i="1" s="1"/>
  <c r="LK136" i="1"/>
  <c r="LL136" i="1" s="1"/>
  <c r="FC136" i="1"/>
  <c r="FD136" i="1" s="1"/>
  <c r="LA136" i="1"/>
  <c r="LB136" i="1" s="1"/>
  <c r="AS136" i="1"/>
  <c r="AT136" i="1" s="1"/>
  <c r="IY136" i="1"/>
  <c r="IZ136" i="1" s="1"/>
  <c r="IS136" i="1"/>
  <c r="IT136" i="1" s="1"/>
  <c r="LC136" i="1"/>
  <c r="LD136" i="1" s="1"/>
  <c r="EK136" i="1"/>
  <c r="EL136" i="1" s="1"/>
  <c r="GY136" i="1"/>
  <c r="GZ136" i="1" s="1"/>
  <c r="FK136" i="1"/>
  <c r="FL136" i="1" s="1"/>
  <c r="EQ136" i="1"/>
  <c r="ER136" i="1" s="1"/>
  <c r="GU136" i="1"/>
  <c r="GV136" i="1" s="1"/>
  <c r="DA136" i="1"/>
  <c r="DB136" i="1" s="1"/>
  <c r="LY136" i="1"/>
  <c r="LZ136" i="1" s="1"/>
  <c r="IK136" i="1"/>
  <c r="IL136" i="1" s="1"/>
  <c r="KM136" i="1"/>
  <c r="KN136" i="1" s="1"/>
  <c r="IM136" i="1"/>
  <c r="IN136" i="1" s="1"/>
  <c r="CI136" i="1"/>
  <c r="CJ136" i="1" s="1"/>
  <c r="IA136" i="1"/>
  <c r="IB136" i="1" s="1"/>
  <c r="JY136" i="1"/>
  <c r="JZ136" i="1" s="1"/>
  <c r="GO136" i="1"/>
  <c r="GP136" i="1" s="1"/>
  <c r="DO136" i="1"/>
  <c r="DP136" i="1" s="1"/>
  <c r="KY136" i="1"/>
  <c r="KZ136" i="1" s="1"/>
  <c r="BG136" i="1"/>
  <c r="BH136" i="1" s="1"/>
  <c r="EA136" i="1"/>
  <c r="EB136" i="1" s="1"/>
  <c r="MC136" i="1"/>
  <c r="MD136" i="1" s="1"/>
  <c r="EG136" i="1"/>
  <c r="EH136" i="1" s="1"/>
  <c r="IW136" i="1"/>
  <c r="IX136" i="1" s="1"/>
  <c r="BA136" i="1"/>
  <c r="BB136" i="1" s="1"/>
  <c r="FQ136" i="1"/>
  <c r="FR136" i="1" s="1"/>
  <c r="AO136" i="1"/>
  <c r="AP136" i="1" s="1"/>
  <c r="CK136" i="1"/>
  <c r="CL136" i="1" s="1"/>
  <c r="KG136" i="1"/>
  <c r="KH136" i="1" s="1"/>
  <c r="LE136" i="1"/>
  <c r="LF136" i="1" s="1"/>
  <c r="BQ136" i="1"/>
  <c r="BR136" i="1" s="1"/>
  <c r="DC136" i="1"/>
  <c r="DD136" i="1" s="1"/>
  <c r="KI136" i="1"/>
  <c r="KJ136" i="1" s="1"/>
  <c r="FG136" i="1"/>
  <c r="FH136" i="1" s="1"/>
  <c r="HC136" i="1"/>
  <c r="HD136" i="1" s="1"/>
  <c r="BK136" i="1"/>
  <c r="BL136" i="1" s="1"/>
  <c r="FM136" i="1"/>
  <c r="FN136" i="1" s="1"/>
  <c r="KC136" i="1"/>
  <c r="KD136" i="1" s="1"/>
  <c r="CG136" i="1"/>
  <c r="CH136" i="1" s="1"/>
  <c r="KQ136" i="1"/>
  <c r="KR136" i="1" s="1"/>
  <c r="AU136" i="1"/>
  <c r="AV136" i="1" s="1"/>
  <c r="EU136" i="1"/>
  <c r="EV136" i="1" s="1"/>
  <c r="EY136" i="1"/>
  <c r="EZ136" i="1" s="1"/>
  <c r="AM136" i="1"/>
  <c r="AN136" i="1" s="1"/>
  <c r="JK136" i="1"/>
  <c r="JL136" i="1" s="1"/>
  <c r="KE136" i="1"/>
  <c r="KF136" i="1" s="1"/>
  <c r="LO136" i="1"/>
  <c r="LP136" i="1" s="1"/>
  <c r="DS136" i="1"/>
  <c r="DT136" i="1" s="1"/>
  <c r="II136" i="1"/>
  <c r="IJ136" i="1" s="1"/>
  <c r="CQ136" i="1"/>
  <c r="CR136" i="1" s="1"/>
  <c r="GS136" i="1"/>
  <c r="GT136" i="1" s="1"/>
  <c r="LI136" i="1"/>
  <c r="LJ136" i="1" s="1"/>
  <c r="DM136" i="1"/>
  <c r="DN136" i="1" s="1"/>
  <c r="IC136" i="1"/>
  <c r="ID136" i="1" s="1"/>
  <c r="IQ136" i="1"/>
  <c r="IR136" i="1" s="1"/>
  <c r="EW136" i="1"/>
  <c r="EX136" i="1" s="1"/>
  <c r="HG136" i="1"/>
  <c r="HH136" i="1" s="1"/>
  <c r="CE136" i="1"/>
  <c r="CF136" i="1" s="1"/>
  <c r="BI136" i="1"/>
  <c r="JI136" i="1"/>
  <c r="JJ136" i="1" s="1"/>
  <c r="AW136" i="1"/>
  <c r="AX136" i="1" s="1"/>
  <c r="JC136" i="1"/>
  <c r="JD136" i="1" s="1"/>
  <c r="AK136" i="1"/>
  <c r="AL136" i="1" s="1"/>
  <c r="DW136" i="1"/>
  <c r="DX136" i="1" s="1"/>
  <c r="HY136" i="1"/>
  <c r="HZ136" i="1" s="1"/>
  <c r="AQ136" i="1"/>
  <c r="AR136" i="1" s="1"/>
  <c r="ES136" i="1"/>
  <c r="ET136" i="1" s="1"/>
  <c r="BE136" i="1"/>
  <c r="BF136" i="1" s="1"/>
  <c r="BM136" i="1"/>
  <c r="BN136" i="1" s="1"/>
  <c r="KA136" i="1"/>
  <c r="KB136" i="1" s="1"/>
  <c r="GW136" i="1"/>
  <c r="GX136" i="1" s="1"/>
  <c r="CW136" i="1"/>
  <c r="CX136" i="1" s="1"/>
  <c r="BC136" i="1"/>
  <c r="BD136" i="1" s="1"/>
  <c r="EI136" i="1"/>
  <c r="EJ136" i="1" s="1"/>
  <c r="HU136" i="1"/>
  <c r="HV136" i="1" s="1"/>
  <c r="HK136" i="1"/>
  <c r="HL136" i="1" s="1"/>
  <c r="EO136" i="1"/>
  <c r="EP136" i="1" s="1"/>
  <c r="HW136" i="1"/>
  <c r="HX136" i="1" s="1"/>
  <c r="AB1771" i="1"/>
  <c r="GC2156" i="1"/>
  <c r="GD2156" i="1" s="1"/>
  <c r="FA2156" i="1"/>
  <c r="FB2156" i="1" s="1"/>
  <c r="IW2156" i="1"/>
  <c r="IX2156" i="1" s="1"/>
  <c r="AW2156" i="1"/>
  <c r="AX2156" i="1" s="1"/>
  <c r="FQ2156" i="1"/>
  <c r="FR2156" i="1" s="1"/>
  <c r="EA2156" i="1"/>
  <c r="EB2156" i="1" s="1"/>
  <c r="HY2156" i="1"/>
  <c r="HZ2156" i="1" s="1"/>
  <c r="GI2156" i="1"/>
  <c r="GJ2156" i="1" s="1"/>
  <c r="LC2156" i="1"/>
  <c r="LD2156" i="1" s="1"/>
  <c r="DC2156" i="1"/>
  <c r="DD2156" i="1" s="1"/>
  <c r="BM2156" i="1"/>
  <c r="BN2156" i="1" s="1"/>
  <c r="GG2156" i="1"/>
  <c r="GH2156" i="1" s="1"/>
  <c r="BA2156" i="1"/>
  <c r="BB2156" i="1" s="1"/>
  <c r="IO2156" i="1"/>
  <c r="IP2156" i="1" s="1"/>
  <c r="BK2156" i="1"/>
  <c r="BL2156" i="1" s="1"/>
  <c r="LY2156" i="1"/>
  <c r="LZ2156" i="1" s="1"/>
  <c r="DS2156" i="1"/>
  <c r="DT2156" i="1" s="1"/>
  <c r="IM2156" i="1"/>
  <c r="IN2156" i="1" s="1"/>
  <c r="BU2156" i="1"/>
  <c r="BV2156" i="1" s="1"/>
  <c r="KU2156" i="1"/>
  <c r="KV2156" i="1" s="1"/>
  <c r="DQ2156" i="1"/>
  <c r="DR2156" i="1" s="1"/>
  <c r="HA2156" i="1"/>
  <c r="HB2156" i="1" s="1"/>
  <c r="KM2156" i="1"/>
  <c r="KN2156" i="1" s="1"/>
  <c r="FG2156" i="1"/>
  <c r="FH2156" i="1" s="1"/>
  <c r="JC2156" i="1"/>
  <c r="JD2156" i="1" s="1"/>
  <c r="BC2156" i="1"/>
  <c r="BD2156" i="1" s="1"/>
  <c r="LK2156" i="1"/>
  <c r="LL2156" i="1" s="1"/>
  <c r="EG2156" i="1"/>
  <c r="EH2156" i="1" s="1"/>
  <c r="IE2156" i="1"/>
  <c r="IF2156" i="1" s="1"/>
  <c r="GO2156" i="1"/>
  <c r="GP2156" i="1" s="1"/>
  <c r="LI2156" i="1"/>
  <c r="LJ2156" i="1" s="1"/>
  <c r="HQ2156" i="1"/>
  <c r="HR2156" i="1" s="1"/>
  <c r="BS2156" i="1"/>
  <c r="BT2156" i="1" s="1"/>
  <c r="GM2156" i="1"/>
  <c r="GN2156" i="1" s="1"/>
  <c r="GQ2156" i="1"/>
  <c r="GR2156" i="1" s="1"/>
  <c r="IU2156" i="1"/>
  <c r="IV2156" i="1" s="1"/>
  <c r="BQ2156" i="1"/>
  <c r="BR2156" i="1" s="1"/>
  <c r="IK2156" i="1"/>
  <c r="IL2156" i="1" s="1"/>
  <c r="DY2156" i="1"/>
  <c r="DZ2156" i="1" s="1"/>
  <c r="IS2156" i="1"/>
  <c r="IT2156" i="1" s="1"/>
  <c r="HC2156" i="1"/>
  <c r="HD2156" i="1" s="1"/>
  <c r="LA2156" i="1"/>
  <c r="LB2156" i="1" s="1"/>
  <c r="DW2156" i="1"/>
  <c r="DX2156" i="1" s="1"/>
  <c r="CG2156" i="1"/>
  <c r="CH2156" i="1" s="1"/>
  <c r="KK2156" i="1"/>
  <c r="KL2156" i="1" s="1"/>
  <c r="FM2156" i="1"/>
  <c r="FN2156" i="1" s="1"/>
  <c r="JI2156" i="1"/>
  <c r="JJ2156" i="1" s="1"/>
  <c r="HE2156" i="1"/>
  <c r="HF2156" i="1" s="1"/>
  <c r="FO2156" i="1"/>
  <c r="FP2156" i="1" s="1"/>
  <c r="EM2156" i="1"/>
  <c r="EN2156" i="1" s="1"/>
  <c r="DO2156" i="1"/>
  <c r="DP2156" i="1" s="1"/>
  <c r="GU2156" i="1"/>
  <c r="GV2156" i="1" s="1"/>
  <c r="LO2156" i="1"/>
  <c r="LP2156" i="1" s="1"/>
  <c r="HW2156" i="1"/>
  <c r="HX2156" i="1" s="1"/>
  <c r="BY2156" i="1"/>
  <c r="BZ2156" i="1" s="1"/>
  <c r="GS2156" i="1"/>
  <c r="GT2156" i="1" s="1"/>
  <c r="EI2156" i="1"/>
  <c r="EJ2156" i="1" s="1"/>
  <c r="JA2156" i="1"/>
  <c r="JB2156" i="1" s="1"/>
  <c r="BW2156" i="1"/>
  <c r="BX2156" i="1" s="1"/>
  <c r="ME2156" i="1"/>
  <c r="MF2156" i="1" s="1"/>
  <c r="EE2156" i="1"/>
  <c r="EF2156" i="1" s="1"/>
  <c r="IY2156" i="1"/>
  <c r="IZ2156" i="1" s="1"/>
  <c r="HI2156" i="1"/>
  <c r="HJ2156" i="1" s="1"/>
  <c r="LG2156" i="1"/>
  <c r="LH2156" i="1" s="1"/>
  <c r="JQ2156" i="1"/>
  <c r="JR2156" i="1" s="1"/>
  <c r="CM2156" i="1"/>
  <c r="CN2156" i="1" s="1"/>
  <c r="KS2156" i="1"/>
  <c r="KT2156" i="1" s="1"/>
  <c r="FS2156" i="1"/>
  <c r="FT2156" i="1" s="1"/>
  <c r="JO2156" i="1"/>
  <c r="JP2156" i="1" s="1"/>
  <c r="KE2156" i="1"/>
  <c r="KF2156" i="1" s="1"/>
  <c r="LW2156" i="1"/>
  <c r="LX2156" i="1" s="1"/>
  <c r="ES2156" i="1"/>
  <c r="ET2156" i="1" s="1"/>
  <c r="CO2156" i="1"/>
  <c r="CP2156" i="1" s="1"/>
  <c r="AY2156" i="1"/>
  <c r="IC2156" i="1"/>
  <c r="ID2156" i="1" s="1"/>
  <c r="KY2156" i="1"/>
  <c r="KZ2156" i="1" s="1"/>
  <c r="CE2156" i="1"/>
  <c r="CF2156" i="1" s="1"/>
  <c r="GY2156" i="1"/>
  <c r="GZ2156" i="1" s="1"/>
  <c r="FI2156" i="1"/>
  <c r="FJ2156" i="1" s="1"/>
  <c r="JG2156" i="1"/>
  <c r="JH2156" i="1" s="1"/>
  <c r="CC2156" i="1"/>
  <c r="CD2156" i="1" s="1"/>
  <c r="AM2156" i="1"/>
  <c r="AN2156" i="1" s="1"/>
  <c r="EK2156" i="1"/>
  <c r="EL2156" i="1" s="1"/>
  <c r="CU2156" i="1"/>
  <c r="CV2156" i="1" s="1"/>
  <c r="HO2156" i="1"/>
  <c r="HP2156" i="1" s="1"/>
  <c r="LM2156" i="1"/>
  <c r="LN2156" i="1" s="1"/>
  <c r="JW2156" i="1"/>
  <c r="JX2156" i="1" s="1"/>
  <c r="CS2156" i="1"/>
  <c r="CT2156" i="1" s="1"/>
  <c r="EO2156" i="1"/>
  <c r="EP2156" i="1" s="1"/>
  <c r="LU2156" i="1"/>
  <c r="LV2156" i="1" s="1"/>
  <c r="JU2156" i="1"/>
  <c r="JV2156" i="1" s="1"/>
  <c r="JE2156" i="1"/>
  <c r="JF2156" i="1" s="1"/>
  <c r="MC2156" i="1"/>
  <c r="MD2156" i="1" s="1"/>
  <c r="EY2156" i="1"/>
  <c r="EZ2156" i="1" s="1"/>
  <c r="GW2156" i="1"/>
  <c r="GX2156" i="1" s="1"/>
  <c r="HG2156" i="1"/>
  <c r="HH2156" i="1" s="1"/>
  <c r="MA2156" i="1"/>
  <c r="MB2156" i="1" s="1"/>
  <c r="IQ2156" i="1"/>
  <c r="IR2156" i="1" s="1"/>
  <c r="CK2156" i="1"/>
  <c r="CL2156" i="1" s="1"/>
  <c r="EC2156" i="1"/>
  <c r="ED2156" i="1" s="1"/>
  <c r="EW2156" i="1"/>
  <c r="EX2156" i="1" s="1"/>
  <c r="JM2156" i="1"/>
  <c r="JN2156" i="1" s="1"/>
  <c r="CI2156" i="1"/>
  <c r="CJ2156" i="1" s="1"/>
  <c r="AS2156" i="1"/>
  <c r="AT2156" i="1" s="1"/>
  <c r="EQ2156" i="1"/>
  <c r="ER2156" i="1" s="1"/>
  <c r="DA2156" i="1"/>
  <c r="DB2156" i="1" s="1"/>
  <c r="HU2156" i="1"/>
  <c r="HV2156" i="1" s="1"/>
  <c r="AU2156" i="1"/>
  <c r="AV2156" i="1" s="1"/>
  <c r="KC2156" i="1"/>
  <c r="KD2156" i="1" s="1"/>
  <c r="CY2156" i="1"/>
  <c r="CZ2156" i="1" s="1"/>
  <c r="EU2156" i="1"/>
  <c r="EV2156" i="1" s="1"/>
  <c r="GE2156" i="1"/>
  <c r="GF2156" i="1" s="1"/>
  <c r="KA2156" i="1"/>
  <c r="KB2156" i="1" s="1"/>
  <c r="BO2156" i="1"/>
  <c r="BP2156" i="1" s="1"/>
  <c r="AK2156" i="1"/>
  <c r="AL2156" i="1" s="1"/>
  <c r="FE2156" i="1"/>
  <c r="FF2156" i="1" s="1"/>
  <c r="DI2156" i="1"/>
  <c r="DJ2156" i="1" s="1"/>
  <c r="HM2156" i="1"/>
  <c r="HN2156" i="1" s="1"/>
  <c r="AI2156" i="1"/>
  <c r="KQ2156" i="1"/>
  <c r="KR2156" i="1" s="1"/>
  <c r="CQ2156" i="1"/>
  <c r="CR2156" i="1" s="1"/>
  <c r="HK2156" i="1"/>
  <c r="HL2156" i="1" s="1"/>
  <c r="FU2156" i="1"/>
  <c r="FV2156" i="1" s="1"/>
  <c r="JS2156" i="1"/>
  <c r="JT2156" i="1" s="1"/>
  <c r="CA2156" i="1"/>
  <c r="CB2156" i="1" s="1"/>
  <c r="FY2156" i="1"/>
  <c r="FZ2156" i="1" s="1"/>
  <c r="IG2156" i="1"/>
  <c r="IH2156" i="1" s="1"/>
  <c r="DG2156" i="1"/>
  <c r="DH2156" i="1" s="1"/>
  <c r="IA2156" i="1"/>
  <c r="IB2156" i="1" s="1"/>
  <c r="FC2156" i="1"/>
  <c r="FD2156" i="1" s="1"/>
  <c r="KI2156" i="1"/>
  <c r="KJ2156" i="1" s="1"/>
  <c r="DE2156" i="1"/>
  <c r="DF2156" i="1" s="1"/>
  <c r="JK2156" i="1"/>
  <c r="JL2156" i="1" s="1"/>
  <c r="GK2156" i="1"/>
  <c r="GL2156" i="1" s="1"/>
  <c r="KG2156" i="1"/>
  <c r="KH2156" i="1" s="1"/>
  <c r="LE2156" i="1"/>
  <c r="LF2156" i="1" s="1"/>
  <c r="AQ2156" i="1"/>
  <c r="AR2156" i="1" s="1"/>
  <c r="FK2156" i="1"/>
  <c r="FL2156" i="1" s="1"/>
  <c r="DU2156" i="1"/>
  <c r="DV2156" i="1" s="1"/>
  <c r="HS2156" i="1"/>
  <c r="HT2156" i="1" s="1"/>
  <c r="AO2156" i="1"/>
  <c r="AP2156" i="1" s="1"/>
  <c r="KW2156" i="1"/>
  <c r="KX2156" i="1" s="1"/>
  <c r="CW2156" i="1"/>
  <c r="CX2156" i="1" s="1"/>
  <c r="BG2156" i="1"/>
  <c r="BH2156" i="1" s="1"/>
  <c r="GA2156" i="1"/>
  <c r="GB2156" i="1" s="1"/>
  <c r="JY2156" i="1"/>
  <c r="JZ2156" i="1" s="1"/>
  <c r="II2156" i="1"/>
  <c r="IJ2156" i="1" s="1"/>
  <c r="BE2156" i="1"/>
  <c r="BF2156" i="1" s="1"/>
  <c r="LS2156" i="1"/>
  <c r="LT2156" i="1" s="1"/>
  <c r="DM2156" i="1"/>
  <c r="DN2156" i="1" s="1"/>
  <c r="BI2156" i="1"/>
  <c r="LQ2156" i="1"/>
  <c r="LR2156" i="1" s="1"/>
  <c r="KO2156" i="1"/>
  <c r="KP2156" i="1" s="1"/>
  <c r="DK2156" i="1"/>
  <c r="DL2156" i="1" s="1"/>
  <c r="FW2156" i="1"/>
  <c r="FX2156" i="1" s="1"/>
  <c r="AB1880" i="1"/>
  <c r="AB961" i="1"/>
  <c r="JM1761" i="1"/>
  <c r="JN1761" i="1" s="1"/>
  <c r="GU1761" i="1"/>
  <c r="GV1761" i="1" s="1"/>
  <c r="GG1761" i="1"/>
  <c r="GH1761" i="1" s="1"/>
  <c r="EQ1761" i="1"/>
  <c r="ER1761" i="1" s="1"/>
  <c r="II1761" i="1"/>
  <c r="IJ1761" i="1" s="1"/>
  <c r="BK1761" i="1"/>
  <c r="BL1761" i="1" s="1"/>
  <c r="LS1761" i="1"/>
  <c r="LT1761" i="1" s="1"/>
  <c r="EO1761" i="1"/>
  <c r="EP1761" i="1" s="1"/>
  <c r="IM1761" i="1"/>
  <c r="IN1761" i="1" s="1"/>
  <c r="GW1761" i="1"/>
  <c r="GX1761" i="1" s="1"/>
  <c r="FG1761" i="1"/>
  <c r="FH1761" i="1" s="1"/>
  <c r="DQ1761" i="1"/>
  <c r="DR1761" i="1" s="1"/>
  <c r="CA1761" i="1"/>
  <c r="CB1761" i="1" s="1"/>
  <c r="AK1761" i="1"/>
  <c r="AL1761" i="1" s="1"/>
  <c r="KS1761" i="1"/>
  <c r="KT1761" i="1" s="1"/>
  <c r="JC1761" i="1"/>
  <c r="JD1761" i="1" s="1"/>
  <c r="HM1761" i="1"/>
  <c r="HN1761" i="1" s="1"/>
  <c r="FW1761" i="1"/>
  <c r="FX1761" i="1" s="1"/>
  <c r="EG1761" i="1"/>
  <c r="EH1761" i="1" s="1"/>
  <c r="CQ1761" i="1"/>
  <c r="CR1761" i="1" s="1"/>
  <c r="LW1761" i="1"/>
  <c r="LX1761" i="1" s="1"/>
  <c r="LI1761" i="1"/>
  <c r="LJ1761" i="1" s="1"/>
  <c r="JS1761" i="1"/>
  <c r="JT1761" i="1" s="1"/>
  <c r="BM1761" i="1"/>
  <c r="BN1761" i="1" s="1"/>
  <c r="GM1761" i="1"/>
  <c r="GN1761" i="1" s="1"/>
  <c r="EW1761" i="1"/>
  <c r="EX1761" i="1" s="1"/>
  <c r="JQ1761" i="1"/>
  <c r="JR1761" i="1" s="1"/>
  <c r="BQ1761" i="1"/>
  <c r="BR1761" i="1" s="1"/>
  <c r="LY1761" i="1"/>
  <c r="LZ1761" i="1" s="1"/>
  <c r="KI1761" i="1"/>
  <c r="KJ1761" i="1" s="1"/>
  <c r="IS1761" i="1"/>
  <c r="IT1761" i="1" s="1"/>
  <c r="HC1761" i="1"/>
  <c r="HD1761" i="1" s="1"/>
  <c r="FM1761" i="1"/>
  <c r="FN1761" i="1" s="1"/>
  <c r="DW1761" i="1"/>
  <c r="DX1761" i="1" s="1"/>
  <c r="CG1761" i="1"/>
  <c r="CH1761" i="1" s="1"/>
  <c r="AQ1761" i="1"/>
  <c r="AR1761" i="1" s="1"/>
  <c r="KY1761" i="1"/>
  <c r="KZ1761" i="1" s="1"/>
  <c r="JI1761" i="1"/>
  <c r="JJ1761" i="1" s="1"/>
  <c r="HS1761" i="1"/>
  <c r="HT1761" i="1" s="1"/>
  <c r="FA1761" i="1"/>
  <c r="FB1761" i="1" s="1"/>
  <c r="EM1761" i="1"/>
  <c r="EN1761" i="1" s="1"/>
  <c r="CW1761" i="1"/>
  <c r="CX1761" i="1" s="1"/>
  <c r="GO1761" i="1"/>
  <c r="GP1761" i="1" s="1"/>
  <c r="LO1761" i="1"/>
  <c r="LP1761" i="1" s="1"/>
  <c r="JY1761" i="1"/>
  <c r="JZ1761" i="1" s="1"/>
  <c r="CU1761" i="1"/>
  <c r="CV1761" i="1" s="1"/>
  <c r="GS1761" i="1"/>
  <c r="GT1761" i="1" s="1"/>
  <c r="FC1761" i="1"/>
  <c r="FD1761" i="1" s="1"/>
  <c r="DM1761" i="1"/>
  <c r="DN1761" i="1" s="1"/>
  <c r="BW1761" i="1"/>
  <c r="BX1761" i="1" s="1"/>
  <c r="ME1761" i="1"/>
  <c r="MF1761" i="1" s="1"/>
  <c r="KO1761" i="1"/>
  <c r="KP1761" i="1" s="1"/>
  <c r="IY1761" i="1"/>
  <c r="IZ1761" i="1" s="1"/>
  <c r="HI1761" i="1"/>
  <c r="HJ1761" i="1" s="1"/>
  <c r="FS1761" i="1"/>
  <c r="FT1761" i="1" s="1"/>
  <c r="EC1761" i="1"/>
  <c r="ED1761" i="1" s="1"/>
  <c r="CM1761" i="1"/>
  <c r="CN1761" i="1" s="1"/>
  <c r="AW1761" i="1"/>
  <c r="AX1761" i="1" s="1"/>
  <c r="KC1761" i="1"/>
  <c r="KD1761" i="1" s="1"/>
  <c r="JO1761" i="1"/>
  <c r="JP1761" i="1" s="1"/>
  <c r="HY1761" i="1"/>
  <c r="HZ1761" i="1" s="1"/>
  <c r="LQ1761" i="1"/>
  <c r="LR1761" i="1" s="1"/>
  <c r="ES1761" i="1"/>
  <c r="ET1761" i="1" s="1"/>
  <c r="DC1761" i="1"/>
  <c r="DD1761" i="1" s="1"/>
  <c r="HW1761" i="1"/>
  <c r="HX1761" i="1" s="1"/>
  <c r="LU1761" i="1"/>
  <c r="LV1761" i="1" s="1"/>
  <c r="KE1761" i="1"/>
  <c r="KF1761" i="1" s="1"/>
  <c r="DA1761" i="1"/>
  <c r="DB1761" i="1" s="1"/>
  <c r="GY1761" i="1"/>
  <c r="GZ1761" i="1" s="1"/>
  <c r="FI1761" i="1"/>
  <c r="FJ1761" i="1" s="1"/>
  <c r="DS1761" i="1"/>
  <c r="DT1761" i="1" s="1"/>
  <c r="CC1761" i="1"/>
  <c r="CD1761" i="1" s="1"/>
  <c r="AM1761" i="1"/>
  <c r="AN1761" i="1" s="1"/>
  <c r="KU1761" i="1"/>
  <c r="KV1761" i="1" s="1"/>
  <c r="JE1761" i="1"/>
  <c r="JF1761" i="1" s="1"/>
  <c r="HO1761" i="1"/>
  <c r="HP1761" i="1" s="1"/>
  <c r="FY1761" i="1"/>
  <c r="FZ1761" i="1" s="1"/>
  <c r="DG1761" i="1"/>
  <c r="DH1761" i="1" s="1"/>
  <c r="CS1761" i="1"/>
  <c r="CT1761" i="1" s="1"/>
  <c r="BC1761" i="1"/>
  <c r="BD1761" i="1" s="1"/>
  <c r="EU1761" i="1"/>
  <c r="EV1761" i="1" s="1"/>
  <c r="JU1761" i="1"/>
  <c r="JV1761" i="1" s="1"/>
  <c r="IE1761" i="1"/>
  <c r="IF1761" i="1" s="1"/>
  <c r="BA1761" i="1"/>
  <c r="BB1761" i="1" s="1"/>
  <c r="EY1761" i="1"/>
  <c r="EZ1761" i="1" s="1"/>
  <c r="DI1761" i="1"/>
  <c r="DJ1761" i="1" s="1"/>
  <c r="IC1761" i="1"/>
  <c r="ID1761" i="1" s="1"/>
  <c r="MA1761" i="1"/>
  <c r="MB1761" i="1" s="1"/>
  <c r="KK1761" i="1"/>
  <c r="KL1761" i="1" s="1"/>
  <c r="IU1761" i="1"/>
  <c r="IV1761" i="1" s="1"/>
  <c r="HE1761" i="1"/>
  <c r="HF1761" i="1" s="1"/>
  <c r="FO1761" i="1"/>
  <c r="FP1761" i="1" s="1"/>
  <c r="DY1761" i="1"/>
  <c r="DZ1761" i="1" s="1"/>
  <c r="CI1761" i="1"/>
  <c r="CJ1761" i="1" s="1"/>
  <c r="AS1761" i="1"/>
  <c r="AT1761" i="1" s="1"/>
  <c r="LA1761" i="1"/>
  <c r="LB1761" i="1" s="1"/>
  <c r="JK1761" i="1"/>
  <c r="JL1761" i="1" s="1"/>
  <c r="HU1761" i="1"/>
  <c r="HV1761" i="1" s="1"/>
  <c r="GE1761" i="1"/>
  <c r="GF1761" i="1" s="1"/>
  <c r="IO1761" i="1"/>
  <c r="IP1761" i="1" s="1"/>
  <c r="CY1761" i="1"/>
  <c r="CZ1761" i="1" s="1"/>
  <c r="BI1761" i="1"/>
  <c r="GC1761" i="1"/>
  <c r="GD1761" i="1" s="1"/>
  <c r="KA1761" i="1"/>
  <c r="KB1761" i="1" s="1"/>
  <c r="IK1761" i="1"/>
  <c r="IL1761" i="1" s="1"/>
  <c r="BG1761" i="1"/>
  <c r="BH1761" i="1" s="1"/>
  <c r="FE1761" i="1"/>
  <c r="FF1761" i="1" s="1"/>
  <c r="DO1761" i="1"/>
  <c r="DP1761" i="1" s="1"/>
  <c r="BY1761" i="1"/>
  <c r="BZ1761" i="1" s="1"/>
  <c r="AI1761" i="1"/>
  <c r="KQ1761" i="1"/>
  <c r="KR1761" i="1" s="1"/>
  <c r="JA1761" i="1"/>
  <c r="JB1761" i="1" s="1"/>
  <c r="HK1761" i="1"/>
  <c r="HL1761" i="1" s="1"/>
  <c r="FU1761" i="1"/>
  <c r="FV1761" i="1" s="1"/>
  <c r="EE1761" i="1"/>
  <c r="EF1761" i="1" s="1"/>
  <c r="CO1761" i="1"/>
  <c r="CP1761" i="1" s="1"/>
  <c r="AY1761" i="1"/>
  <c r="LG1761" i="1"/>
  <c r="LH1761" i="1" s="1"/>
  <c r="JW1761" i="1"/>
  <c r="JX1761" i="1" s="1"/>
  <c r="IA1761" i="1"/>
  <c r="IB1761" i="1" s="1"/>
  <c r="GK1761" i="1"/>
  <c r="GL1761" i="1" s="1"/>
  <c r="LE1761" i="1"/>
  <c r="LF1761" i="1" s="1"/>
  <c r="DE1761" i="1"/>
  <c r="DF1761" i="1" s="1"/>
  <c r="BO1761" i="1"/>
  <c r="BP1761" i="1" s="1"/>
  <c r="GI1761" i="1"/>
  <c r="GJ1761" i="1" s="1"/>
  <c r="KG1761" i="1"/>
  <c r="KH1761" i="1" s="1"/>
  <c r="IQ1761" i="1"/>
  <c r="IR1761" i="1" s="1"/>
  <c r="HA1761" i="1"/>
  <c r="HB1761" i="1" s="1"/>
  <c r="FK1761" i="1"/>
  <c r="FL1761" i="1" s="1"/>
  <c r="DU1761" i="1"/>
  <c r="DV1761" i="1" s="1"/>
  <c r="CE1761" i="1"/>
  <c r="CF1761" i="1" s="1"/>
  <c r="AO1761" i="1"/>
  <c r="AP1761" i="1" s="1"/>
  <c r="KW1761" i="1"/>
  <c r="KX1761" i="1" s="1"/>
  <c r="JG1761" i="1"/>
  <c r="JH1761" i="1" s="1"/>
  <c r="HQ1761" i="1"/>
  <c r="HR1761" i="1" s="1"/>
  <c r="GA1761" i="1"/>
  <c r="GB1761" i="1" s="1"/>
  <c r="EK1761" i="1"/>
  <c r="EL1761" i="1" s="1"/>
  <c r="BS1761" i="1"/>
  <c r="BT1761" i="1" s="1"/>
  <c r="BE1761" i="1"/>
  <c r="BF1761" i="1" s="1"/>
  <c r="LM1761" i="1"/>
  <c r="LN1761" i="1" s="1"/>
  <c r="EI1761" i="1"/>
  <c r="EJ1761" i="1" s="1"/>
  <c r="IG1761" i="1"/>
  <c r="IH1761" i="1" s="1"/>
  <c r="GQ1761" i="1"/>
  <c r="GR1761" i="1" s="1"/>
  <c r="LK1761" i="1"/>
  <c r="LL1761" i="1" s="1"/>
  <c r="DK1761" i="1"/>
  <c r="DL1761" i="1" s="1"/>
  <c r="BU1761" i="1"/>
  <c r="BV1761" i="1" s="1"/>
  <c r="MC1761" i="1"/>
  <c r="MD1761" i="1" s="1"/>
  <c r="KM1761" i="1"/>
  <c r="KN1761" i="1" s="1"/>
  <c r="IW1761" i="1"/>
  <c r="IX1761" i="1" s="1"/>
  <c r="HG1761" i="1"/>
  <c r="HH1761" i="1" s="1"/>
  <c r="FQ1761" i="1"/>
  <c r="FR1761" i="1" s="1"/>
  <c r="EA1761" i="1"/>
  <c r="EB1761" i="1" s="1"/>
  <c r="CK1761" i="1"/>
  <c r="CL1761" i="1" s="1"/>
  <c r="AU1761" i="1"/>
  <c r="AV1761" i="1" s="1"/>
  <c r="LC1761" i="1"/>
  <c r="LD1761" i="1" s="1"/>
  <c r="AB834" i="1"/>
  <c r="HS2948" i="1"/>
  <c r="HT2948" i="1" s="1"/>
  <c r="GC2948" i="1"/>
  <c r="GD2948" i="1" s="1"/>
  <c r="LC2948" i="1"/>
  <c r="LD2948" i="1" s="1"/>
  <c r="JM2948" i="1"/>
  <c r="JN2948" i="1" s="1"/>
  <c r="HW2948" i="1"/>
  <c r="HX2948" i="1" s="1"/>
  <c r="GG2948" i="1"/>
  <c r="GH2948" i="1" s="1"/>
  <c r="JY2948" i="1"/>
  <c r="JZ2948" i="1" s="1"/>
  <c r="II2948" i="1"/>
  <c r="IJ2948" i="1" s="1"/>
  <c r="IK2948" i="1"/>
  <c r="IL2948" i="1" s="1"/>
  <c r="LS2948" i="1"/>
  <c r="LT2948" i="1" s="1"/>
  <c r="KC2948" i="1"/>
  <c r="KD2948" i="1" s="1"/>
  <c r="IM2948" i="1"/>
  <c r="IN2948" i="1" s="1"/>
  <c r="GW2948" i="1"/>
  <c r="GX2948" i="1" s="1"/>
  <c r="KO2948" i="1"/>
  <c r="KP2948" i="1" s="1"/>
  <c r="AI2948" i="1"/>
  <c r="DS2948" i="1"/>
  <c r="DT2948" i="1" s="1"/>
  <c r="AK2948" i="1"/>
  <c r="AL2948" i="1" s="1"/>
  <c r="CC2948" i="1"/>
  <c r="CD2948" i="1" s="1"/>
  <c r="JC2948" i="1"/>
  <c r="JD2948" i="1" s="1"/>
  <c r="AW2948" i="1"/>
  <c r="AX2948" i="1" s="1"/>
  <c r="LE2948" i="1"/>
  <c r="LF2948" i="1" s="1"/>
  <c r="JO2948" i="1"/>
  <c r="JP2948" i="1" s="1"/>
  <c r="CQ2948" i="1"/>
  <c r="CR2948" i="1" s="1"/>
  <c r="BA2948" i="1"/>
  <c r="BB2948" i="1" s="1"/>
  <c r="LI2948" i="1"/>
  <c r="LJ2948" i="1" s="1"/>
  <c r="JS2948" i="1"/>
  <c r="JT2948" i="1" s="1"/>
  <c r="BM2948" i="1"/>
  <c r="BN2948" i="1" s="1"/>
  <c r="LU2948" i="1"/>
  <c r="LV2948" i="1" s="1"/>
  <c r="LW2948" i="1"/>
  <c r="LX2948" i="1" s="1"/>
  <c r="DG2948" i="1"/>
  <c r="DH2948" i="1" s="1"/>
  <c r="BQ2948" i="1"/>
  <c r="BR2948" i="1" s="1"/>
  <c r="LY2948" i="1"/>
  <c r="LZ2948" i="1" s="1"/>
  <c r="KI2948" i="1"/>
  <c r="KJ2948" i="1" s="1"/>
  <c r="FK2948" i="1"/>
  <c r="FL2948" i="1" s="1"/>
  <c r="AM2948" i="1"/>
  <c r="AN2948" i="1" s="1"/>
  <c r="DW2948" i="1"/>
  <c r="DX2948" i="1" s="1"/>
  <c r="HE2948" i="1"/>
  <c r="HF2948" i="1" s="1"/>
  <c r="CG2948" i="1"/>
  <c r="CH2948" i="1" s="1"/>
  <c r="AQ2948" i="1"/>
  <c r="AR2948" i="1" s="1"/>
  <c r="KY2948" i="1"/>
  <c r="KZ2948" i="1" s="1"/>
  <c r="CS2948" i="1"/>
  <c r="CT2948" i="1" s="1"/>
  <c r="BC2948" i="1"/>
  <c r="BD2948" i="1" s="1"/>
  <c r="HU2948" i="1"/>
  <c r="HV2948" i="1" s="1"/>
  <c r="EM2948" i="1"/>
  <c r="EN2948" i="1" s="1"/>
  <c r="CW2948" i="1"/>
  <c r="CX2948" i="1" s="1"/>
  <c r="BG2948" i="1"/>
  <c r="BH2948" i="1" s="1"/>
  <c r="EY2948" i="1"/>
  <c r="EZ2948" i="1" s="1"/>
  <c r="DI2948" i="1"/>
  <c r="DJ2948" i="1" s="1"/>
  <c r="BS2948" i="1"/>
  <c r="BT2948" i="1" s="1"/>
  <c r="GS2948" i="1"/>
  <c r="GT2948" i="1" s="1"/>
  <c r="FC2948" i="1"/>
  <c r="FD2948" i="1" s="1"/>
  <c r="DM2948" i="1"/>
  <c r="DN2948" i="1" s="1"/>
  <c r="BW2948" i="1"/>
  <c r="BX2948" i="1" s="1"/>
  <c r="FO2948" i="1"/>
  <c r="FP2948" i="1" s="1"/>
  <c r="DY2948" i="1"/>
  <c r="DZ2948" i="1" s="1"/>
  <c r="EA2948" i="1"/>
  <c r="EB2948" i="1" s="1"/>
  <c r="HI2948" i="1"/>
  <c r="HJ2948" i="1" s="1"/>
  <c r="FS2948" i="1"/>
  <c r="FT2948" i="1" s="1"/>
  <c r="EC2948" i="1"/>
  <c r="ED2948" i="1" s="1"/>
  <c r="CM2948" i="1"/>
  <c r="CN2948" i="1" s="1"/>
  <c r="GE2948" i="1"/>
  <c r="GF2948" i="1" s="1"/>
  <c r="EO2948" i="1"/>
  <c r="EP2948" i="1" s="1"/>
  <c r="EQ2948" i="1"/>
  <c r="ER2948" i="1" s="1"/>
  <c r="HY2948" i="1"/>
  <c r="HZ2948" i="1" s="1"/>
  <c r="GI2948" i="1"/>
  <c r="GJ2948" i="1" s="1"/>
  <c r="ES2948" i="1"/>
  <c r="ET2948" i="1" s="1"/>
  <c r="DC2948" i="1"/>
  <c r="DD2948" i="1" s="1"/>
  <c r="GU2948" i="1"/>
  <c r="GV2948" i="1" s="1"/>
  <c r="FE2948" i="1"/>
  <c r="FF2948" i="1" s="1"/>
  <c r="KE2948" i="1"/>
  <c r="KF2948" i="1" s="1"/>
  <c r="IO2948" i="1"/>
  <c r="IP2948" i="1" s="1"/>
  <c r="GY2948" i="1"/>
  <c r="GZ2948" i="1" s="1"/>
  <c r="FI2948" i="1"/>
  <c r="FJ2948" i="1" s="1"/>
  <c r="JA2948" i="1"/>
  <c r="JB2948" i="1" s="1"/>
  <c r="KS2948" i="1"/>
  <c r="KT2948" i="1" s="1"/>
  <c r="FU2948" i="1"/>
  <c r="FV2948" i="1" s="1"/>
  <c r="KU2948" i="1"/>
  <c r="KV2948" i="1" s="1"/>
  <c r="JE2948" i="1"/>
  <c r="JF2948" i="1" s="1"/>
  <c r="HO2948" i="1"/>
  <c r="HP2948" i="1" s="1"/>
  <c r="FY2948" i="1"/>
  <c r="FZ2948" i="1" s="1"/>
  <c r="JQ2948" i="1"/>
  <c r="JR2948" i="1" s="1"/>
  <c r="IA2948" i="1"/>
  <c r="IB2948" i="1" s="1"/>
  <c r="IC2948" i="1"/>
  <c r="ID2948" i="1" s="1"/>
  <c r="LK2948" i="1"/>
  <c r="LL2948" i="1" s="1"/>
  <c r="JU2948" i="1"/>
  <c r="JV2948" i="1" s="1"/>
  <c r="IE2948" i="1"/>
  <c r="IF2948" i="1" s="1"/>
  <c r="GO2948" i="1"/>
  <c r="GP2948" i="1" s="1"/>
  <c r="KG2948" i="1"/>
  <c r="KH2948" i="1" s="1"/>
  <c r="IQ2948" i="1"/>
  <c r="IR2948" i="1" s="1"/>
  <c r="HM2948" i="1"/>
  <c r="HN2948" i="1" s="1"/>
  <c r="MA2948" i="1"/>
  <c r="MB2948" i="1" s="1"/>
  <c r="KK2948" i="1"/>
  <c r="KL2948" i="1" s="1"/>
  <c r="IU2948" i="1"/>
  <c r="IV2948" i="1" s="1"/>
  <c r="KM2948" i="1"/>
  <c r="KN2948" i="1" s="1"/>
  <c r="KW2948" i="1"/>
  <c r="KX2948" i="1" s="1"/>
  <c r="JG2948" i="1"/>
  <c r="JH2948" i="1" s="1"/>
  <c r="FQ2948" i="1"/>
  <c r="FR2948" i="1" s="1"/>
  <c r="AS2948" i="1"/>
  <c r="AT2948" i="1" s="1"/>
  <c r="LA2948" i="1"/>
  <c r="LB2948" i="1" s="1"/>
  <c r="JK2948" i="1"/>
  <c r="JL2948" i="1" s="1"/>
  <c r="BE2948" i="1"/>
  <c r="BF2948" i="1" s="1"/>
  <c r="LM2948" i="1"/>
  <c r="LN2948" i="1" s="1"/>
  <c r="JW2948" i="1"/>
  <c r="JX2948" i="1" s="1"/>
  <c r="CY2948" i="1"/>
  <c r="CZ2948" i="1" s="1"/>
  <c r="BI2948" i="1"/>
  <c r="LQ2948" i="1"/>
  <c r="LR2948" i="1" s="1"/>
  <c r="KA2948" i="1"/>
  <c r="KB2948" i="1" s="1"/>
  <c r="BU2948" i="1"/>
  <c r="BV2948" i="1" s="1"/>
  <c r="MC2948" i="1"/>
  <c r="MD2948" i="1" s="1"/>
  <c r="ME2948" i="1"/>
  <c r="MF2948" i="1" s="1"/>
  <c r="DO2948" i="1"/>
  <c r="DP2948" i="1" s="1"/>
  <c r="BY2948" i="1"/>
  <c r="BZ2948" i="1" s="1"/>
  <c r="CI2948" i="1"/>
  <c r="CJ2948" i="1" s="1"/>
  <c r="KQ2948" i="1"/>
  <c r="KR2948" i="1" s="1"/>
  <c r="CK2948" i="1"/>
  <c r="CL2948" i="1" s="1"/>
  <c r="AU2948" i="1"/>
  <c r="AV2948" i="1" s="1"/>
  <c r="IS2948" i="1"/>
  <c r="IT2948" i="1" s="1"/>
  <c r="EE2948" i="1"/>
  <c r="EF2948" i="1" s="1"/>
  <c r="CO2948" i="1"/>
  <c r="CP2948" i="1" s="1"/>
  <c r="AY2948" i="1"/>
  <c r="LG2948" i="1"/>
  <c r="LH2948" i="1" s="1"/>
  <c r="DA2948" i="1"/>
  <c r="DB2948" i="1" s="1"/>
  <c r="BK2948" i="1"/>
  <c r="BL2948" i="1" s="1"/>
  <c r="GK2948" i="1"/>
  <c r="GL2948" i="1" s="1"/>
  <c r="EU2948" i="1"/>
  <c r="EV2948" i="1" s="1"/>
  <c r="DE2948" i="1"/>
  <c r="DF2948" i="1" s="1"/>
  <c r="BO2948" i="1"/>
  <c r="BP2948" i="1" s="1"/>
  <c r="FG2948" i="1"/>
  <c r="FH2948" i="1" s="1"/>
  <c r="AO2948" i="1"/>
  <c r="AP2948" i="1" s="1"/>
  <c r="CA2948" i="1"/>
  <c r="CB2948" i="1" s="1"/>
  <c r="HA2948" i="1"/>
  <c r="HB2948" i="1" s="1"/>
  <c r="DQ2948" i="1"/>
  <c r="DR2948" i="1" s="1"/>
  <c r="DU2948" i="1"/>
  <c r="DV2948" i="1" s="1"/>
  <c r="CE2948" i="1"/>
  <c r="CF2948" i="1" s="1"/>
  <c r="FW2948" i="1"/>
  <c r="FX2948" i="1" s="1"/>
  <c r="EG2948" i="1"/>
  <c r="EH2948" i="1" s="1"/>
  <c r="EI2948" i="1"/>
  <c r="EJ2948" i="1" s="1"/>
  <c r="HQ2948" i="1"/>
  <c r="HR2948" i="1" s="1"/>
  <c r="GA2948" i="1"/>
  <c r="GB2948" i="1" s="1"/>
  <c r="EK2948" i="1"/>
  <c r="EL2948" i="1" s="1"/>
  <c r="CU2948" i="1"/>
  <c r="CV2948" i="1" s="1"/>
  <c r="GM2948" i="1"/>
  <c r="GN2948" i="1" s="1"/>
  <c r="EW2948" i="1"/>
  <c r="EX2948" i="1" s="1"/>
  <c r="LO2948" i="1"/>
  <c r="LP2948" i="1" s="1"/>
  <c r="IG2948" i="1"/>
  <c r="IH2948" i="1" s="1"/>
  <c r="GQ2948" i="1"/>
  <c r="GR2948" i="1" s="1"/>
  <c r="FA2948" i="1"/>
  <c r="FB2948" i="1" s="1"/>
  <c r="DK2948" i="1"/>
  <c r="DL2948" i="1" s="1"/>
  <c r="HC2948" i="1"/>
  <c r="HD2948" i="1" s="1"/>
  <c r="FM2948" i="1"/>
  <c r="FN2948" i="1" s="1"/>
  <c r="HK2948" i="1"/>
  <c r="HL2948" i="1" s="1"/>
  <c r="IW2948" i="1"/>
  <c r="IX2948" i="1" s="1"/>
  <c r="HG2948" i="1"/>
  <c r="HH2948" i="1" s="1"/>
  <c r="IY2948" i="1"/>
  <c r="IZ2948" i="1" s="1"/>
  <c r="JI2948" i="1"/>
  <c r="JJ2948" i="1" s="1"/>
  <c r="KK1979" i="1"/>
  <c r="KL1979" i="1" s="1"/>
  <c r="KE1979" i="1"/>
  <c r="KF1979" i="1" s="1"/>
  <c r="BQ1979" i="1"/>
  <c r="BR1979" i="1" s="1"/>
  <c r="GY1979" i="1"/>
  <c r="GZ1979" i="1" s="1"/>
  <c r="GG1979" i="1"/>
  <c r="GH1979" i="1" s="1"/>
  <c r="FQ1979" i="1"/>
  <c r="FR1979" i="1" s="1"/>
  <c r="KW1979" i="1"/>
  <c r="KX1979" i="1" s="1"/>
  <c r="AM1979" i="1"/>
  <c r="AN1979" i="1" s="1"/>
  <c r="KU1979" i="1"/>
  <c r="KV1979" i="1" s="1"/>
  <c r="JE1979" i="1"/>
  <c r="JF1979" i="1" s="1"/>
  <c r="HO1979" i="1"/>
  <c r="HP1979" i="1" s="1"/>
  <c r="FY1979" i="1"/>
  <c r="FZ1979" i="1" s="1"/>
  <c r="EI1979" i="1"/>
  <c r="EJ1979" i="1" s="1"/>
  <c r="CS1979" i="1"/>
  <c r="CT1979" i="1" s="1"/>
  <c r="BC1979" i="1"/>
  <c r="BD1979" i="1" s="1"/>
  <c r="LK1979" i="1"/>
  <c r="LL1979" i="1" s="1"/>
  <c r="JU1979" i="1"/>
  <c r="JV1979" i="1" s="1"/>
  <c r="IE1979" i="1"/>
  <c r="IF1979" i="1" s="1"/>
  <c r="GO1979" i="1"/>
  <c r="GP1979" i="1" s="1"/>
  <c r="EY1979" i="1"/>
  <c r="EZ1979" i="1" s="1"/>
  <c r="GW1979" i="1"/>
  <c r="GX1979" i="1" s="1"/>
  <c r="GE1979" i="1"/>
  <c r="GF1979" i="1" s="1"/>
  <c r="CA1979" i="1"/>
  <c r="CB1979" i="1" s="1"/>
  <c r="CY1979" i="1"/>
  <c r="CZ1979" i="1" s="1"/>
  <c r="IU1979" i="1"/>
  <c r="IV1979" i="1" s="1"/>
  <c r="LQ1979" i="1"/>
  <c r="LR1979" i="1" s="1"/>
  <c r="FO1979" i="1"/>
  <c r="FP1979" i="1" s="1"/>
  <c r="IK1979" i="1"/>
  <c r="IL1979" i="1" s="1"/>
  <c r="CI1979" i="1"/>
  <c r="CJ1979" i="1" s="1"/>
  <c r="FE1979" i="1"/>
  <c r="FF1979" i="1" s="1"/>
  <c r="LA1979" i="1"/>
  <c r="LB1979" i="1" s="1"/>
  <c r="BY1979" i="1"/>
  <c r="BZ1979" i="1" s="1"/>
  <c r="HU1979" i="1"/>
  <c r="HV1979" i="1" s="1"/>
  <c r="ES1979" i="1"/>
  <c r="ET1979" i="1" s="1"/>
  <c r="EO1979" i="1"/>
  <c r="EP1979" i="1" s="1"/>
  <c r="KQ1979" i="1"/>
  <c r="KR1979" i="1" s="1"/>
  <c r="BI1979" i="1"/>
  <c r="LM1979" i="1"/>
  <c r="LN1979" i="1" s="1"/>
  <c r="KA1979" i="1"/>
  <c r="KB1979" i="1" s="1"/>
  <c r="KC1979" i="1"/>
  <c r="KD1979" i="1" s="1"/>
  <c r="GU1979" i="1"/>
  <c r="GV1979" i="1" s="1"/>
  <c r="LI1979" i="1"/>
  <c r="LJ1979" i="1" s="1"/>
  <c r="DO1979" i="1"/>
  <c r="DP1979" i="1" s="1"/>
  <c r="CO1979" i="1"/>
  <c r="CP1979" i="1" s="1"/>
  <c r="AI1979" i="1"/>
  <c r="JK1979" i="1"/>
  <c r="JL1979" i="1" s="1"/>
  <c r="JI1979" i="1"/>
  <c r="JJ1979" i="1" s="1"/>
  <c r="DC1979" i="1"/>
  <c r="DD1979" i="1" s="1"/>
  <c r="BS1979" i="1"/>
  <c r="BT1979" i="1" s="1"/>
  <c r="JW1979" i="1"/>
  <c r="JX1979" i="1" s="1"/>
  <c r="DA1979" i="1"/>
  <c r="DB1979" i="1" s="1"/>
  <c r="CW1979" i="1"/>
  <c r="CX1979" i="1" s="1"/>
  <c r="LG1979" i="1"/>
  <c r="LH1979" i="1" s="1"/>
  <c r="JQ1979" i="1"/>
  <c r="JR1979" i="1" s="1"/>
  <c r="IA1979" i="1"/>
  <c r="IB1979" i="1" s="1"/>
  <c r="GK1979" i="1"/>
  <c r="GL1979" i="1" s="1"/>
  <c r="GM1979" i="1"/>
  <c r="GN1979" i="1" s="1"/>
  <c r="DE1979" i="1"/>
  <c r="DF1979" i="1" s="1"/>
  <c r="BO1979" i="1"/>
  <c r="BP1979" i="1" s="1"/>
  <c r="LW1979" i="1"/>
  <c r="LX1979" i="1" s="1"/>
  <c r="KG1979" i="1"/>
  <c r="KH1979" i="1" s="1"/>
  <c r="IQ1979" i="1"/>
  <c r="IR1979" i="1" s="1"/>
  <c r="HA1979" i="1"/>
  <c r="HB1979" i="1" s="1"/>
  <c r="FK1979" i="1"/>
  <c r="FL1979" i="1" s="1"/>
  <c r="DU1979" i="1"/>
  <c r="DV1979" i="1" s="1"/>
  <c r="CE1979" i="1"/>
  <c r="CF1979" i="1" s="1"/>
  <c r="AO1979" i="1"/>
  <c r="AP1979" i="1" s="1"/>
  <c r="EW1979" i="1"/>
  <c r="EX1979" i="1" s="1"/>
  <c r="LE1979" i="1"/>
  <c r="LF1979" i="1" s="1"/>
  <c r="GS1979" i="1"/>
  <c r="GT1979" i="1" s="1"/>
  <c r="GA1979" i="1"/>
  <c r="GB1979" i="1" s="1"/>
  <c r="AS1979" i="1"/>
  <c r="AT1979" i="1" s="1"/>
  <c r="DW1979" i="1"/>
  <c r="DX1979" i="1" s="1"/>
  <c r="JO1979" i="1"/>
  <c r="JP1979" i="1" s="1"/>
  <c r="JA1979" i="1"/>
  <c r="JB1979" i="1" s="1"/>
  <c r="CU1979" i="1"/>
  <c r="CV1979" i="1" s="1"/>
  <c r="IG1979" i="1"/>
  <c r="IH1979" i="1" s="1"/>
  <c r="GQ1979" i="1"/>
  <c r="GR1979" i="1" s="1"/>
  <c r="FA1979" i="1"/>
  <c r="FB1979" i="1" s="1"/>
  <c r="DK1979" i="1"/>
  <c r="DL1979" i="1" s="1"/>
  <c r="BU1979" i="1"/>
  <c r="BV1979" i="1" s="1"/>
  <c r="MC1979" i="1"/>
  <c r="MD1979" i="1" s="1"/>
  <c r="KM1979" i="1"/>
  <c r="KN1979" i="1" s="1"/>
  <c r="IW1979" i="1"/>
  <c r="IX1979" i="1" s="1"/>
  <c r="HG1979" i="1"/>
  <c r="HH1979" i="1" s="1"/>
  <c r="EU1979" i="1"/>
  <c r="EV1979" i="1" s="1"/>
  <c r="EA1979" i="1"/>
  <c r="EB1979" i="1" s="1"/>
  <c r="CK1979" i="1"/>
  <c r="CL1979" i="1" s="1"/>
  <c r="AU1979" i="1"/>
  <c r="AV1979" i="1" s="1"/>
  <c r="LC1979" i="1"/>
  <c r="LD1979" i="1" s="1"/>
  <c r="HE1979" i="1"/>
  <c r="HF1979" i="1" s="1"/>
  <c r="HW1979" i="1"/>
  <c r="HX1979" i="1" s="1"/>
  <c r="LU1979" i="1"/>
  <c r="LV1979" i="1" s="1"/>
  <c r="EQ1979" i="1"/>
  <c r="ER1979" i="1" s="1"/>
  <c r="FU1979" i="1"/>
  <c r="FV1979" i="1" s="1"/>
  <c r="BK1979" i="1"/>
  <c r="BL1979" i="1" s="1"/>
  <c r="LS1979" i="1"/>
  <c r="LT1979" i="1" s="1"/>
  <c r="DI1979" i="1"/>
  <c r="DJ1979" i="1" s="1"/>
  <c r="CG1979" i="1"/>
  <c r="CH1979" i="1" s="1"/>
  <c r="HY1979" i="1"/>
  <c r="HZ1979" i="1" s="1"/>
  <c r="EE1979" i="1"/>
  <c r="EF1979" i="1" s="1"/>
  <c r="FI1979" i="1"/>
  <c r="FJ1979" i="1" s="1"/>
  <c r="DS1979" i="1"/>
  <c r="DT1979" i="1" s="1"/>
  <c r="AK1979" i="1"/>
  <c r="AL1979" i="1" s="1"/>
  <c r="KS1979" i="1"/>
  <c r="KT1979" i="1" s="1"/>
  <c r="JC1979" i="1"/>
  <c r="JD1979" i="1" s="1"/>
  <c r="HM1979" i="1"/>
  <c r="HN1979" i="1" s="1"/>
  <c r="FW1979" i="1"/>
  <c r="FX1979" i="1" s="1"/>
  <c r="EG1979" i="1"/>
  <c r="EH1979" i="1" s="1"/>
  <c r="CQ1979" i="1"/>
  <c r="CR1979" i="1" s="1"/>
  <c r="BA1979" i="1"/>
  <c r="BB1979" i="1" s="1"/>
  <c r="HQ1979" i="1"/>
  <c r="HR1979" i="1" s="1"/>
  <c r="JS1979" i="1"/>
  <c r="JT1979" i="1" s="1"/>
  <c r="JM1979" i="1"/>
  <c r="JN1979" i="1" s="1"/>
  <c r="DY1979" i="1"/>
  <c r="DZ1979" i="1" s="1"/>
  <c r="DM1979" i="1"/>
  <c r="DN1979" i="1" s="1"/>
  <c r="DG1979" i="1"/>
  <c r="DH1979" i="1" s="1"/>
  <c r="IC1979" i="1"/>
  <c r="ID1979" i="1" s="1"/>
  <c r="LY1979" i="1"/>
  <c r="LZ1979" i="1" s="1"/>
  <c r="KI1979" i="1"/>
  <c r="KJ1979" i="1" s="1"/>
  <c r="IS1979" i="1"/>
  <c r="IT1979" i="1" s="1"/>
  <c r="HC1979" i="1"/>
  <c r="HD1979" i="1" s="1"/>
  <c r="FM1979" i="1"/>
  <c r="FN1979" i="1" s="1"/>
  <c r="IM1979" i="1"/>
  <c r="IN1979" i="1" s="1"/>
  <c r="AQ1979" i="1"/>
  <c r="AR1979" i="1" s="1"/>
  <c r="MA1979" i="1"/>
  <c r="MB1979" i="1" s="1"/>
  <c r="EK1979" i="1"/>
  <c r="EL1979" i="1" s="1"/>
  <c r="FG1979" i="1"/>
  <c r="FH1979" i="1" s="1"/>
  <c r="HS1979" i="1"/>
  <c r="HT1979" i="1" s="1"/>
  <c r="GC1979" i="1"/>
  <c r="GD1979" i="1" s="1"/>
  <c r="EM1979" i="1"/>
  <c r="EN1979" i="1" s="1"/>
  <c r="HI1979" i="1"/>
  <c r="HJ1979" i="1" s="1"/>
  <c r="BG1979" i="1"/>
  <c r="BH1979" i="1" s="1"/>
  <c r="LO1979" i="1"/>
  <c r="LP1979" i="1" s="1"/>
  <c r="JY1979" i="1"/>
  <c r="JZ1979" i="1" s="1"/>
  <c r="II1979" i="1"/>
  <c r="IJ1979" i="1" s="1"/>
  <c r="BE1979" i="1"/>
  <c r="BF1979" i="1" s="1"/>
  <c r="FC1979" i="1"/>
  <c r="FD1979" i="1" s="1"/>
  <c r="IO1979" i="1"/>
  <c r="IP1979" i="1" s="1"/>
  <c r="BW1979" i="1"/>
  <c r="BX1979" i="1" s="1"/>
  <c r="ME1979" i="1"/>
  <c r="MF1979" i="1" s="1"/>
  <c r="KO1979" i="1"/>
  <c r="KP1979" i="1" s="1"/>
  <c r="IY1979" i="1"/>
  <c r="IZ1979" i="1" s="1"/>
  <c r="JG1979" i="1"/>
  <c r="JH1979" i="1" s="1"/>
  <c r="FS1979" i="1"/>
  <c r="FT1979" i="1" s="1"/>
  <c r="EC1979" i="1"/>
  <c r="ED1979" i="1" s="1"/>
  <c r="CM1979" i="1"/>
  <c r="CN1979" i="1" s="1"/>
  <c r="AW1979" i="1"/>
  <c r="AX1979" i="1" s="1"/>
  <c r="AY1979" i="1"/>
  <c r="KY1979" i="1"/>
  <c r="KZ1979" i="1" s="1"/>
  <c r="GI1979" i="1"/>
  <c r="GJ1979" i="1" s="1"/>
  <c r="CC1979" i="1"/>
  <c r="CD1979" i="1" s="1"/>
  <c r="HK1979" i="1"/>
  <c r="HL1979" i="1" s="1"/>
  <c r="DQ1979" i="1"/>
  <c r="DR1979" i="1" s="1"/>
  <c r="BM1979" i="1"/>
  <c r="BN1979" i="1" s="1"/>
  <c r="AB2060" i="1"/>
  <c r="BS1748" i="1"/>
  <c r="BT1748" i="1" s="1"/>
  <c r="KQ1748" i="1"/>
  <c r="KR1748" i="1" s="1"/>
  <c r="JA1748" i="1"/>
  <c r="JB1748" i="1" s="1"/>
  <c r="JW1748" i="1"/>
  <c r="JX1748" i="1" s="1"/>
  <c r="IG1748" i="1"/>
  <c r="IH1748" i="1" s="1"/>
  <c r="GQ1748" i="1"/>
  <c r="GR1748" i="1" s="1"/>
  <c r="FA1748" i="1"/>
  <c r="FB1748" i="1" s="1"/>
  <c r="DK1748" i="1"/>
  <c r="DL1748" i="1" s="1"/>
  <c r="BU1748" i="1"/>
  <c r="BV1748" i="1" s="1"/>
  <c r="MC1748" i="1"/>
  <c r="MD1748" i="1" s="1"/>
  <c r="KM1748" i="1"/>
  <c r="KN1748" i="1" s="1"/>
  <c r="IW1748" i="1"/>
  <c r="IX1748" i="1" s="1"/>
  <c r="HG1748" i="1"/>
  <c r="HH1748" i="1" s="1"/>
  <c r="FQ1748" i="1"/>
  <c r="FR1748" i="1" s="1"/>
  <c r="EA1748" i="1"/>
  <c r="EB1748" i="1" s="1"/>
  <c r="CK1748" i="1"/>
  <c r="CL1748" i="1" s="1"/>
  <c r="AU1748" i="1"/>
  <c r="AV1748" i="1" s="1"/>
  <c r="LC1748" i="1"/>
  <c r="LD1748" i="1" s="1"/>
  <c r="JM1748" i="1"/>
  <c r="JN1748" i="1" s="1"/>
  <c r="HW1748" i="1"/>
  <c r="HX1748" i="1" s="1"/>
  <c r="GG1748" i="1"/>
  <c r="GH1748" i="1" s="1"/>
  <c r="EQ1748" i="1"/>
  <c r="ER1748" i="1" s="1"/>
  <c r="DA1748" i="1"/>
  <c r="DB1748" i="1" s="1"/>
  <c r="BK1748" i="1"/>
  <c r="BL1748" i="1" s="1"/>
  <c r="LS1748" i="1"/>
  <c r="LT1748" i="1" s="1"/>
  <c r="MA1748" i="1"/>
  <c r="MB1748" i="1" s="1"/>
  <c r="KK1748" i="1"/>
  <c r="KL1748" i="1" s="1"/>
  <c r="EK1748" i="1"/>
  <c r="EL1748" i="1" s="1"/>
  <c r="CU1748" i="1"/>
  <c r="CV1748" i="1" s="1"/>
  <c r="DQ1748" i="1"/>
  <c r="DR1748" i="1" s="1"/>
  <c r="CA1748" i="1"/>
  <c r="CB1748" i="1" s="1"/>
  <c r="AK1748" i="1"/>
  <c r="AL1748" i="1" s="1"/>
  <c r="KS1748" i="1"/>
  <c r="KT1748" i="1" s="1"/>
  <c r="JC1748" i="1"/>
  <c r="JD1748" i="1" s="1"/>
  <c r="HM1748" i="1"/>
  <c r="HN1748" i="1" s="1"/>
  <c r="FW1748" i="1"/>
  <c r="FX1748" i="1" s="1"/>
  <c r="EG1748" i="1"/>
  <c r="EH1748" i="1" s="1"/>
  <c r="CQ1748" i="1"/>
  <c r="CR1748" i="1" s="1"/>
  <c r="BA1748" i="1"/>
  <c r="BB1748" i="1" s="1"/>
  <c r="LI1748" i="1"/>
  <c r="LJ1748" i="1" s="1"/>
  <c r="JS1748" i="1"/>
  <c r="JT1748" i="1" s="1"/>
  <c r="IC1748" i="1"/>
  <c r="ID1748" i="1" s="1"/>
  <c r="GM1748" i="1"/>
  <c r="GN1748" i="1" s="1"/>
  <c r="EW1748" i="1"/>
  <c r="EX1748" i="1" s="1"/>
  <c r="DG1748" i="1"/>
  <c r="DH1748" i="1" s="1"/>
  <c r="BQ1748" i="1"/>
  <c r="BR1748" i="1" s="1"/>
  <c r="LY1748" i="1"/>
  <c r="LZ1748" i="1" s="1"/>
  <c r="KI1748" i="1"/>
  <c r="KJ1748" i="1" s="1"/>
  <c r="IS1748" i="1"/>
  <c r="IT1748" i="1" s="1"/>
  <c r="HC1748" i="1"/>
  <c r="HD1748" i="1" s="1"/>
  <c r="FM1748" i="1"/>
  <c r="FN1748" i="1" s="1"/>
  <c r="FU1748" i="1"/>
  <c r="FV1748" i="1" s="1"/>
  <c r="HK1748" i="1"/>
  <c r="HL1748" i="1" s="1"/>
  <c r="KC1748" i="1"/>
  <c r="KD1748" i="1" s="1"/>
  <c r="IM1748" i="1"/>
  <c r="IN1748" i="1" s="1"/>
  <c r="JI1748" i="1"/>
  <c r="JJ1748" i="1" s="1"/>
  <c r="HS1748" i="1"/>
  <c r="HT1748" i="1" s="1"/>
  <c r="GC1748" i="1"/>
  <c r="GD1748" i="1" s="1"/>
  <c r="EM1748" i="1"/>
  <c r="EN1748" i="1" s="1"/>
  <c r="CW1748" i="1"/>
  <c r="CX1748" i="1" s="1"/>
  <c r="BG1748" i="1"/>
  <c r="BH1748" i="1" s="1"/>
  <c r="LO1748" i="1"/>
  <c r="LP1748" i="1" s="1"/>
  <c r="JY1748" i="1"/>
  <c r="JZ1748" i="1" s="1"/>
  <c r="II1748" i="1"/>
  <c r="IJ1748" i="1" s="1"/>
  <c r="GS1748" i="1"/>
  <c r="GT1748" i="1" s="1"/>
  <c r="FC1748" i="1"/>
  <c r="FD1748" i="1" s="1"/>
  <c r="DM1748" i="1"/>
  <c r="DN1748" i="1" s="1"/>
  <c r="BW1748" i="1"/>
  <c r="BX1748" i="1" s="1"/>
  <c r="ME1748" i="1"/>
  <c r="MF1748" i="1" s="1"/>
  <c r="KO1748" i="1"/>
  <c r="KP1748" i="1" s="1"/>
  <c r="IY1748" i="1"/>
  <c r="IZ1748" i="1" s="1"/>
  <c r="HI1748" i="1"/>
  <c r="HJ1748" i="1" s="1"/>
  <c r="FS1748" i="1"/>
  <c r="FT1748" i="1" s="1"/>
  <c r="EC1748" i="1"/>
  <c r="ED1748" i="1" s="1"/>
  <c r="CM1748" i="1"/>
  <c r="CN1748" i="1" s="1"/>
  <c r="AW1748" i="1"/>
  <c r="AX1748" i="1" s="1"/>
  <c r="GW1748" i="1"/>
  <c r="GX1748" i="1" s="1"/>
  <c r="FG1748" i="1"/>
  <c r="FH1748" i="1" s="1"/>
  <c r="BE1748" i="1"/>
  <c r="BF1748" i="1" s="1"/>
  <c r="DW1748" i="1"/>
  <c r="DX1748" i="1" s="1"/>
  <c r="CG1748" i="1"/>
  <c r="CH1748" i="1" s="1"/>
  <c r="DC1748" i="1"/>
  <c r="DD1748" i="1" s="1"/>
  <c r="BM1748" i="1"/>
  <c r="BN1748" i="1" s="1"/>
  <c r="LU1748" i="1"/>
  <c r="LV1748" i="1" s="1"/>
  <c r="KE1748" i="1"/>
  <c r="KF1748" i="1" s="1"/>
  <c r="IO1748" i="1"/>
  <c r="IP1748" i="1" s="1"/>
  <c r="GY1748" i="1"/>
  <c r="GZ1748" i="1" s="1"/>
  <c r="FI1748" i="1"/>
  <c r="FJ1748" i="1" s="1"/>
  <c r="DS1748" i="1"/>
  <c r="DT1748" i="1" s="1"/>
  <c r="CC1748" i="1"/>
  <c r="CD1748" i="1" s="1"/>
  <c r="AM1748" i="1"/>
  <c r="AN1748" i="1" s="1"/>
  <c r="KU1748" i="1"/>
  <c r="KV1748" i="1" s="1"/>
  <c r="JE1748" i="1"/>
  <c r="JF1748" i="1" s="1"/>
  <c r="HO1748" i="1"/>
  <c r="HP1748" i="1" s="1"/>
  <c r="FY1748" i="1"/>
  <c r="FZ1748" i="1" s="1"/>
  <c r="EI1748" i="1"/>
  <c r="EJ1748" i="1" s="1"/>
  <c r="CS1748" i="1"/>
  <c r="CT1748" i="1" s="1"/>
  <c r="BC1748" i="1"/>
  <c r="BD1748" i="1" s="1"/>
  <c r="LK1748" i="1"/>
  <c r="LL1748" i="1" s="1"/>
  <c r="JU1748" i="1"/>
  <c r="JV1748" i="1" s="1"/>
  <c r="IE1748" i="1"/>
  <c r="IF1748" i="1" s="1"/>
  <c r="GO1748" i="1"/>
  <c r="GP1748" i="1" s="1"/>
  <c r="LM1748" i="1"/>
  <c r="LN1748" i="1" s="1"/>
  <c r="KY1748" i="1"/>
  <c r="KZ1748" i="1" s="1"/>
  <c r="LE1748" i="1"/>
  <c r="LF1748" i="1" s="1"/>
  <c r="JO1748" i="1"/>
  <c r="JP1748" i="1" s="1"/>
  <c r="HY1748" i="1"/>
  <c r="HZ1748" i="1" s="1"/>
  <c r="IU1748" i="1"/>
  <c r="IV1748" i="1" s="1"/>
  <c r="HE1748" i="1"/>
  <c r="HF1748" i="1" s="1"/>
  <c r="FO1748" i="1"/>
  <c r="FP1748" i="1" s="1"/>
  <c r="DY1748" i="1"/>
  <c r="DZ1748" i="1" s="1"/>
  <c r="CI1748" i="1"/>
  <c r="CJ1748" i="1" s="1"/>
  <c r="AS1748" i="1"/>
  <c r="AT1748" i="1" s="1"/>
  <c r="LA1748" i="1"/>
  <c r="LB1748" i="1" s="1"/>
  <c r="JK1748" i="1"/>
  <c r="JL1748" i="1" s="1"/>
  <c r="HU1748" i="1"/>
  <c r="HV1748" i="1" s="1"/>
  <c r="GE1748" i="1"/>
  <c r="GF1748" i="1" s="1"/>
  <c r="EO1748" i="1"/>
  <c r="EP1748" i="1" s="1"/>
  <c r="CY1748" i="1"/>
  <c r="CZ1748" i="1" s="1"/>
  <c r="BI1748" i="1"/>
  <c r="LQ1748" i="1"/>
  <c r="LR1748" i="1" s="1"/>
  <c r="KA1748" i="1"/>
  <c r="KB1748" i="1" s="1"/>
  <c r="IK1748" i="1"/>
  <c r="IL1748" i="1" s="1"/>
  <c r="GU1748" i="1"/>
  <c r="GV1748" i="1" s="1"/>
  <c r="FE1748" i="1"/>
  <c r="FF1748" i="1" s="1"/>
  <c r="DO1748" i="1"/>
  <c r="DP1748" i="1" s="1"/>
  <c r="BY1748" i="1"/>
  <c r="BZ1748" i="1" s="1"/>
  <c r="AI1748" i="1"/>
  <c r="AQ1748" i="1"/>
  <c r="AR1748" i="1" s="1"/>
  <c r="ES1748" i="1"/>
  <c r="ET1748" i="1" s="1"/>
  <c r="EY1748" i="1"/>
  <c r="EZ1748" i="1" s="1"/>
  <c r="DI1748" i="1"/>
  <c r="DJ1748" i="1" s="1"/>
  <c r="EE1748" i="1"/>
  <c r="EF1748" i="1" s="1"/>
  <c r="CO1748" i="1"/>
  <c r="CP1748" i="1" s="1"/>
  <c r="AY1748" i="1"/>
  <c r="LG1748" i="1"/>
  <c r="LH1748" i="1" s="1"/>
  <c r="JQ1748" i="1"/>
  <c r="JR1748" i="1" s="1"/>
  <c r="IA1748" i="1"/>
  <c r="IB1748" i="1" s="1"/>
  <c r="GK1748" i="1"/>
  <c r="GL1748" i="1" s="1"/>
  <c r="EU1748" i="1"/>
  <c r="EV1748" i="1" s="1"/>
  <c r="DE1748" i="1"/>
  <c r="DF1748" i="1" s="1"/>
  <c r="BO1748" i="1"/>
  <c r="BP1748" i="1" s="1"/>
  <c r="LW1748" i="1"/>
  <c r="LX1748" i="1" s="1"/>
  <c r="KG1748" i="1"/>
  <c r="KH1748" i="1" s="1"/>
  <c r="IQ1748" i="1"/>
  <c r="IR1748" i="1" s="1"/>
  <c r="HA1748" i="1"/>
  <c r="HB1748" i="1" s="1"/>
  <c r="FK1748" i="1"/>
  <c r="FL1748" i="1" s="1"/>
  <c r="DU1748" i="1"/>
  <c r="DV1748" i="1" s="1"/>
  <c r="CE1748" i="1"/>
  <c r="CF1748" i="1" s="1"/>
  <c r="AO1748" i="1"/>
  <c r="AP1748" i="1" s="1"/>
  <c r="KW1748" i="1"/>
  <c r="KX1748" i="1" s="1"/>
  <c r="JG1748" i="1"/>
  <c r="JH1748" i="1" s="1"/>
  <c r="HQ1748" i="1"/>
  <c r="HR1748" i="1" s="1"/>
  <c r="GA1748" i="1"/>
  <c r="GB1748" i="1" s="1"/>
  <c r="GI1748" i="1"/>
  <c r="GJ1748" i="1" s="1"/>
  <c r="AB956" i="1"/>
  <c r="AB2064" i="1"/>
  <c r="AB1307" i="1"/>
  <c r="GK1125" i="1"/>
  <c r="GL1125" i="1" s="1"/>
  <c r="JA1125" i="1"/>
  <c r="JB1125" i="1" s="1"/>
  <c r="MC1125" i="1"/>
  <c r="MD1125" i="1" s="1"/>
  <c r="EC1125" i="1"/>
  <c r="ED1125" i="1" s="1"/>
  <c r="CE1125" i="1"/>
  <c r="CF1125" i="1" s="1"/>
  <c r="GM1125" i="1"/>
  <c r="GN1125" i="1" s="1"/>
  <c r="DQ1125" i="1"/>
  <c r="DR1125" i="1" s="1"/>
  <c r="DG1125" i="1"/>
  <c r="DH1125" i="1" s="1"/>
  <c r="AK1125" i="1"/>
  <c r="AL1125" i="1" s="1"/>
  <c r="KA1125" i="1"/>
  <c r="KB1125" i="1" s="1"/>
  <c r="ES1125" i="1"/>
  <c r="ET1125" i="1" s="1"/>
  <c r="CY1125" i="1"/>
  <c r="CZ1125" i="1" s="1"/>
  <c r="AW1125" i="1"/>
  <c r="AX1125" i="1" s="1"/>
  <c r="KM1125" i="1"/>
  <c r="KN1125" i="1" s="1"/>
  <c r="JO1125" i="1"/>
  <c r="JP1125" i="1" s="1"/>
  <c r="FS1125" i="1"/>
  <c r="FT1125" i="1" s="1"/>
  <c r="GI1125" i="1"/>
  <c r="GJ1125" i="1" s="1"/>
  <c r="JQ1125" i="1"/>
  <c r="JR1125" i="1" s="1"/>
  <c r="JM1125" i="1"/>
  <c r="JN1125" i="1" s="1"/>
  <c r="HE1125" i="1"/>
  <c r="HF1125" i="1" s="1"/>
  <c r="LC1125" i="1"/>
  <c r="LD1125" i="1" s="1"/>
  <c r="KE1125" i="1"/>
  <c r="KF1125" i="1" s="1"/>
  <c r="DY1125" i="1"/>
  <c r="DZ1125" i="1" s="1"/>
  <c r="IU1125" i="1"/>
  <c r="IV1125" i="1" s="1"/>
  <c r="IE1125" i="1"/>
  <c r="IF1125" i="1" s="1"/>
  <c r="DW1125" i="1"/>
  <c r="DX1125" i="1" s="1"/>
  <c r="II1125" i="1"/>
  <c r="IJ1125" i="1" s="1"/>
  <c r="FM1125" i="1"/>
  <c r="FN1125" i="1" s="1"/>
  <c r="IW1125" i="1"/>
  <c r="IX1125" i="1" s="1"/>
  <c r="CG1125" i="1"/>
  <c r="CH1125" i="1" s="1"/>
  <c r="AQ1125" i="1"/>
  <c r="AR1125" i="1" s="1"/>
  <c r="AS1125" i="1"/>
  <c r="AT1125" i="1" s="1"/>
  <c r="KQ1125" i="1"/>
  <c r="KR1125" i="1" s="1"/>
  <c r="GE1125" i="1"/>
  <c r="GF1125" i="1" s="1"/>
  <c r="FG1125" i="1"/>
  <c r="FH1125" i="1" s="1"/>
  <c r="KU1125" i="1"/>
  <c r="KV1125" i="1" s="1"/>
  <c r="CC1125" i="1"/>
  <c r="CD1125" i="1" s="1"/>
  <c r="LW1125" i="1"/>
  <c r="LX1125" i="1" s="1"/>
  <c r="KY1125" i="1"/>
  <c r="KZ1125" i="1" s="1"/>
  <c r="JK1125" i="1"/>
  <c r="JL1125" i="1" s="1"/>
  <c r="LE1125" i="1"/>
  <c r="LF1125" i="1" s="1"/>
  <c r="DM1125" i="1"/>
  <c r="DN1125" i="1" s="1"/>
  <c r="HY1125" i="1"/>
  <c r="HZ1125" i="1" s="1"/>
  <c r="IY1125" i="1"/>
  <c r="IZ1125" i="1" s="1"/>
  <c r="AI1125" i="1"/>
  <c r="HI1125" i="1"/>
  <c r="HJ1125" i="1" s="1"/>
  <c r="IK1125" i="1"/>
  <c r="IL1125" i="1" s="1"/>
  <c r="LO1125" i="1"/>
  <c r="LP1125" i="1" s="1"/>
  <c r="LK1125" i="1"/>
  <c r="LL1125" i="1" s="1"/>
  <c r="HW1125" i="1"/>
  <c r="HX1125" i="1" s="1"/>
  <c r="JW1125" i="1"/>
  <c r="JX1125" i="1" s="1"/>
  <c r="AY1125" i="1"/>
  <c r="CK1125" i="1"/>
  <c r="CL1125" i="1" s="1"/>
  <c r="EU1125" i="1"/>
  <c r="EV1125" i="1" s="1"/>
  <c r="BQ1125" i="1"/>
  <c r="BR1125" i="1" s="1"/>
  <c r="HC1125" i="1"/>
  <c r="HD1125" i="1" s="1"/>
  <c r="LA1125" i="1"/>
  <c r="LB1125" i="1" s="1"/>
  <c r="ME1125" i="1"/>
  <c r="MF1125" i="1" s="1"/>
  <c r="IC1125" i="1"/>
  <c r="ID1125" i="1" s="1"/>
  <c r="IS1125" i="1"/>
  <c r="IT1125" i="1" s="1"/>
  <c r="CS1125" i="1"/>
  <c r="CT1125" i="1" s="1"/>
  <c r="LI1125" i="1"/>
  <c r="LJ1125" i="1" s="1"/>
  <c r="FC1125" i="1"/>
  <c r="FD1125" i="1" s="1"/>
  <c r="LQ1125" i="1"/>
  <c r="LR1125" i="1" s="1"/>
  <c r="BG1125" i="1"/>
  <c r="BH1125" i="1" s="1"/>
  <c r="HU1125" i="1"/>
  <c r="HV1125" i="1" s="1"/>
  <c r="JY1125" i="1"/>
  <c r="JZ1125" i="1" s="1"/>
  <c r="EO1125" i="1"/>
  <c r="EP1125" i="1" s="1"/>
  <c r="AM1125" i="1"/>
  <c r="AN1125" i="1" s="1"/>
  <c r="BI1125" i="1"/>
  <c r="JE1125" i="1"/>
  <c r="JF1125" i="1" s="1"/>
  <c r="GY1125" i="1"/>
  <c r="GZ1125" i="1" s="1"/>
  <c r="EI1125" i="1"/>
  <c r="EJ1125" i="1" s="1"/>
  <c r="FE1125" i="1"/>
  <c r="FF1125" i="1" s="1"/>
  <c r="BM1125" i="1"/>
  <c r="BN1125" i="1" s="1"/>
  <c r="DU1125" i="1"/>
  <c r="DV1125" i="1" s="1"/>
  <c r="KO1125" i="1"/>
  <c r="KP1125" i="1" s="1"/>
  <c r="CQ1125" i="1"/>
  <c r="CR1125" i="1" s="1"/>
  <c r="JI1125" i="1"/>
  <c r="JJ1125" i="1" s="1"/>
  <c r="EK1125" i="1"/>
  <c r="EL1125" i="1" s="1"/>
  <c r="BS1125" i="1"/>
  <c r="BT1125" i="1" s="1"/>
  <c r="LM1125" i="1"/>
  <c r="LN1125" i="1" s="1"/>
  <c r="DE1125" i="1"/>
  <c r="DF1125" i="1" s="1"/>
  <c r="IG1125" i="1"/>
  <c r="IH1125" i="1" s="1"/>
  <c r="GO1125" i="1"/>
  <c r="GP1125" i="1" s="1"/>
  <c r="DC1125" i="1"/>
  <c r="DD1125" i="1" s="1"/>
  <c r="EW1125" i="1"/>
  <c r="EX1125" i="1" s="1"/>
  <c r="GU1125" i="1"/>
  <c r="GV1125" i="1" s="1"/>
  <c r="BY1125" i="1"/>
  <c r="BZ1125" i="1" s="1"/>
  <c r="DO1125" i="1"/>
  <c r="DP1125" i="1" s="1"/>
  <c r="JC1125" i="1"/>
  <c r="JD1125" i="1" s="1"/>
  <c r="FY1125" i="1"/>
  <c r="FZ1125" i="1" s="1"/>
  <c r="DS1125" i="1"/>
  <c r="DT1125" i="1" s="1"/>
  <c r="KG1125" i="1"/>
  <c r="KH1125" i="1" s="1"/>
  <c r="HK1125" i="1"/>
  <c r="HL1125" i="1" s="1"/>
  <c r="HA1125" i="1"/>
  <c r="HB1125" i="1" s="1"/>
  <c r="EE1125" i="1"/>
  <c r="EF1125" i="1" s="1"/>
  <c r="BW1125" i="1"/>
  <c r="BX1125" i="1" s="1"/>
  <c r="DK1125" i="1"/>
  <c r="DL1125" i="1" s="1"/>
  <c r="BU1125" i="1"/>
  <c r="BV1125" i="1" s="1"/>
  <c r="EQ1125" i="1"/>
  <c r="ER1125" i="1" s="1"/>
  <c r="GC1125" i="1"/>
  <c r="GD1125" i="1" s="1"/>
  <c r="BK1125" i="1"/>
  <c r="BL1125" i="1" s="1"/>
  <c r="LU1125" i="1"/>
  <c r="LV1125" i="1" s="1"/>
  <c r="FI1125" i="1"/>
  <c r="FJ1125" i="1" s="1"/>
  <c r="KC1125" i="1"/>
  <c r="KD1125" i="1" s="1"/>
  <c r="KS1125" i="1"/>
  <c r="KT1125" i="1" s="1"/>
  <c r="IA1125" i="1"/>
  <c r="IB1125" i="1" s="1"/>
  <c r="FU1125" i="1"/>
  <c r="FV1125" i="1" s="1"/>
  <c r="DA1125" i="1"/>
  <c r="DB1125" i="1" s="1"/>
  <c r="HG1125" i="1"/>
  <c r="HH1125" i="1" s="1"/>
  <c r="LG1125" i="1"/>
  <c r="LH1125" i="1" s="1"/>
  <c r="HQ1125" i="1"/>
  <c r="HR1125" i="1" s="1"/>
  <c r="EY1125" i="1"/>
  <c r="EZ1125" i="1" s="1"/>
  <c r="GS1125" i="1"/>
  <c r="GT1125" i="1" s="1"/>
  <c r="JG1125" i="1"/>
  <c r="JH1125" i="1" s="1"/>
  <c r="CI1125" i="1"/>
  <c r="CJ1125" i="1" s="1"/>
  <c r="GA1125" i="1"/>
  <c r="GB1125" i="1" s="1"/>
  <c r="FQ1125" i="1"/>
  <c r="FR1125" i="1" s="1"/>
  <c r="EA1125" i="1"/>
  <c r="EB1125" i="1" s="1"/>
  <c r="FO1125" i="1"/>
  <c r="FP1125" i="1" s="1"/>
  <c r="AU1125" i="1"/>
  <c r="AV1125" i="1" s="1"/>
  <c r="LS1125" i="1"/>
  <c r="LT1125" i="1" s="1"/>
  <c r="HO1125" i="1"/>
  <c r="HP1125" i="1" s="1"/>
  <c r="LY1125" i="1"/>
  <c r="LZ1125" i="1" s="1"/>
  <c r="FA1125" i="1"/>
  <c r="FB1125" i="1" s="1"/>
  <c r="CU1125" i="1"/>
  <c r="CV1125" i="1" s="1"/>
  <c r="KK1125" i="1"/>
  <c r="KL1125" i="1" s="1"/>
  <c r="IM1125" i="1"/>
  <c r="IN1125" i="1" s="1"/>
  <c r="CA1125" i="1"/>
  <c r="CB1125" i="1" s="1"/>
  <c r="IO1125" i="1"/>
  <c r="IP1125" i="1" s="1"/>
  <c r="AO1125" i="1"/>
  <c r="AP1125" i="1" s="1"/>
  <c r="CM1125" i="1"/>
  <c r="CN1125" i="1" s="1"/>
  <c r="JU1125" i="1"/>
  <c r="JV1125" i="1" s="1"/>
  <c r="IQ1125" i="1"/>
  <c r="IR1125" i="1" s="1"/>
  <c r="HS1125" i="1"/>
  <c r="HT1125" i="1" s="1"/>
  <c r="FK1125" i="1"/>
  <c r="FL1125" i="1" s="1"/>
  <c r="EM1125" i="1"/>
  <c r="EN1125" i="1" s="1"/>
  <c r="CO1125" i="1"/>
  <c r="CP1125" i="1" s="1"/>
  <c r="GG1125" i="1"/>
  <c r="GH1125" i="1" s="1"/>
  <c r="FW1125" i="1"/>
  <c r="FX1125" i="1" s="1"/>
  <c r="BE1125" i="1"/>
  <c r="BF1125" i="1" s="1"/>
  <c r="KI1125" i="1"/>
  <c r="KJ1125" i="1" s="1"/>
  <c r="BO1125" i="1"/>
  <c r="BP1125" i="1" s="1"/>
  <c r="CW1125" i="1"/>
  <c r="CX1125" i="1" s="1"/>
  <c r="GQ1125" i="1"/>
  <c r="GR1125" i="1" s="1"/>
  <c r="BC1125" i="1"/>
  <c r="BD1125" i="1" s="1"/>
  <c r="JS1125" i="1"/>
  <c r="JT1125" i="1" s="1"/>
  <c r="EG1125" i="1"/>
  <c r="EH1125" i="1" s="1"/>
  <c r="HM1125" i="1"/>
  <c r="HN1125" i="1" s="1"/>
  <c r="DI1125" i="1"/>
  <c r="DJ1125" i="1" s="1"/>
  <c r="BA1125" i="1"/>
  <c r="BB1125" i="1" s="1"/>
  <c r="MA1125" i="1"/>
  <c r="MB1125" i="1" s="1"/>
  <c r="KW1125" i="1"/>
  <c r="KX1125" i="1" s="1"/>
  <c r="GW1125" i="1"/>
  <c r="GX1125" i="1" s="1"/>
  <c r="JM1120" i="1"/>
  <c r="JN1120" i="1" s="1"/>
  <c r="EU1120" i="1"/>
  <c r="EV1120" i="1" s="1"/>
  <c r="KQ1120" i="1"/>
  <c r="KR1120" i="1" s="1"/>
  <c r="BO1120" i="1"/>
  <c r="BP1120" i="1" s="1"/>
  <c r="HK1120" i="1"/>
  <c r="HL1120" i="1" s="1"/>
  <c r="KG1120" i="1"/>
  <c r="KH1120" i="1" s="1"/>
  <c r="KY1120" i="1"/>
  <c r="KZ1120" i="1" s="1"/>
  <c r="IU1120" i="1"/>
  <c r="IV1120" i="1" s="1"/>
  <c r="CE1120" i="1"/>
  <c r="CF1120" i="1" s="1"/>
  <c r="FO1120" i="1"/>
  <c r="FP1120" i="1" s="1"/>
  <c r="JK1120" i="1"/>
  <c r="JL1120" i="1" s="1"/>
  <c r="AO1120" i="1"/>
  <c r="AP1120" i="1" s="1"/>
  <c r="KU1120" i="1"/>
  <c r="KV1120" i="1" s="1"/>
  <c r="JG1120" i="1"/>
  <c r="JH1120" i="1" s="1"/>
  <c r="DE1120" i="1"/>
  <c r="DF1120" i="1" s="1"/>
  <c r="IO1120" i="1"/>
  <c r="IP1120" i="1" s="1"/>
  <c r="KA1120" i="1"/>
  <c r="KB1120" i="1" s="1"/>
  <c r="CM1120" i="1"/>
  <c r="CN1120" i="1" s="1"/>
  <c r="IK1120" i="1"/>
  <c r="IL1120" i="1" s="1"/>
  <c r="BI1120" i="1"/>
  <c r="FE1120" i="1"/>
  <c r="FF1120" i="1" s="1"/>
  <c r="JY1120" i="1"/>
  <c r="JZ1120" i="1" s="1"/>
  <c r="BY1120" i="1"/>
  <c r="BZ1120" i="1" s="1"/>
  <c r="LG1120" i="1"/>
  <c r="LH1120" i="1" s="1"/>
  <c r="FW1120" i="1"/>
  <c r="FX1120" i="1" s="1"/>
  <c r="IA1120" i="1"/>
  <c r="IB1120" i="1" s="1"/>
  <c r="KW1120" i="1"/>
  <c r="KX1120" i="1" s="1"/>
  <c r="MA1120" i="1"/>
  <c r="MB1120" i="1" s="1"/>
  <c r="EE1120" i="1"/>
  <c r="EF1120" i="1" s="1"/>
  <c r="IC1120" i="1"/>
  <c r="ID1120" i="1" s="1"/>
  <c r="AY1120" i="1"/>
  <c r="LM1120" i="1"/>
  <c r="LN1120" i="1" s="1"/>
  <c r="JQ1120" i="1"/>
  <c r="JR1120" i="1" s="1"/>
  <c r="IG1120" i="1"/>
  <c r="IH1120" i="1" s="1"/>
  <c r="GK1120" i="1"/>
  <c r="GL1120" i="1" s="1"/>
  <c r="LA1120" i="1"/>
  <c r="LB1120" i="1" s="1"/>
  <c r="DK1120" i="1"/>
  <c r="DL1120" i="1" s="1"/>
  <c r="HU1120" i="1"/>
  <c r="HV1120" i="1" s="1"/>
  <c r="CU1120" i="1"/>
  <c r="CV1120" i="1" s="1"/>
  <c r="CQ1120" i="1"/>
  <c r="CR1120" i="1" s="1"/>
  <c r="LS1120" i="1"/>
  <c r="LT1120" i="1" s="1"/>
  <c r="JW1120" i="1"/>
  <c r="JX1120" i="1" s="1"/>
  <c r="IM1120" i="1"/>
  <c r="IN1120" i="1" s="1"/>
  <c r="GQ1120" i="1"/>
  <c r="GR1120" i="1" s="1"/>
  <c r="FA1120" i="1"/>
  <c r="FB1120" i="1" s="1"/>
  <c r="CI1120" i="1"/>
  <c r="CJ1120" i="1" s="1"/>
  <c r="BU1120" i="1"/>
  <c r="BV1120" i="1" s="1"/>
  <c r="AK1120" i="1"/>
  <c r="AL1120" i="1" s="1"/>
  <c r="BS1120" i="1"/>
  <c r="BT1120" i="1" s="1"/>
  <c r="IW1120" i="1"/>
  <c r="IX1120" i="1" s="1"/>
  <c r="EK1120" i="1"/>
  <c r="EL1120" i="1" s="1"/>
  <c r="FQ1120" i="1"/>
  <c r="FR1120" i="1" s="1"/>
  <c r="EG1120" i="1"/>
  <c r="EH1120" i="1" s="1"/>
  <c r="CK1120" i="1"/>
  <c r="CL1120" i="1" s="1"/>
  <c r="BA1120" i="1"/>
  <c r="BB1120" i="1" s="1"/>
  <c r="LC1120" i="1"/>
  <c r="LD1120" i="1" s="1"/>
  <c r="LI1120" i="1"/>
  <c r="LJ1120" i="1" s="1"/>
  <c r="DA1120" i="1"/>
  <c r="DB1120" i="1" s="1"/>
  <c r="CO1120" i="1"/>
  <c r="CP1120" i="1" s="1"/>
  <c r="EW1120" i="1"/>
  <c r="EX1120" i="1" s="1"/>
  <c r="IE1120" i="1"/>
  <c r="IF1120" i="1" s="1"/>
  <c r="BK1120" i="1"/>
  <c r="BL1120" i="1" s="1"/>
  <c r="CC1120" i="1"/>
  <c r="CD1120" i="1" s="1"/>
  <c r="KC1120" i="1"/>
  <c r="KD1120" i="1" s="1"/>
  <c r="IS1120" i="1"/>
  <c r="IT1120" i="1" s="1"/>
  <c r="GW1120" i="1"/>
  <c r="GX1120" i="1" s="1"/>
  <c r="FM1120" i="1"/>
  <c r="FN1120" i="1" s="1"/>
  <c r="DQ1120" i="1"/>
  <c r="DR1120" i="1" s="1"/>
  <c r="CA1120" i="1"/>
  <c r="CB1120" i="1" s="1"/>
  <c r="AQ1120" i="1"/>
  <c r="AR1120" i="1" s="1"/>
  <c r="KS1120" i="1"/>
  <c r="KT1120" i="1" s="1"/>
  <c r="JI1120" i="1"/>
  <c r="JJ1120" i="1" s="1"/>
  <c r="HM1120" i="1"/>
  <c r="HN1120" i="1" s="1"/>
  <c r="GS1120" i="1"/>
  <c r="GT1120" i="1" s="1"/>
  <c r="LW1120" i="1"/>
  <c r="LX1120" i="1" s="1"/>
  <c r="AU1120" i="1"/>
  <c r="AV1120" i="1" s="1"/>
  <c r="GG1120" i="1"/>
  <c r="GH1120" i="1" s="1"/>
  <c r="IQ1120" i="1"/>
  <c r="IR1120" i="1" s="1"/>
  <c r="JS1120" i="1"/>
  <c r="JT1120" i="1" s="1"/>
  <c r="DM1120" i="1"/>
  <c r="DN1120" i="1" s="1"/>
  <c r="GM1120" i="1"/>
  <c r="GN1120" i="1" s="1"/>
  <c r="FC1120" i="1"/>
  <c r="FD1120" i="1" s="1"/>
  <c r="DG1120" i="1"/>
  <c r="DH1120" i="1" s="1"/>
  <c r="BW1120" i="1"/>
  <c r="BX1120" i="1" s="1"/>
  <c r="LY1120" i="1"/>
  <c r="LZ1120" i="1" s="1"/>
  <c r="KI1120" i="1"/>
  <c r="KJ1120" i="1" s="1"/>
  <c r="IY1120" i="1"/>
  <c r="IZ1120" i="1" s="1"/>
  <c r="HC1120" i="1"/>
  <c r="HD1120" i="1" s="1"/>
  <c r="FS1120" i="1"/>
  <c r="FT1120" i="1" s="1"/>
  <c r="DW1120" i="1"/>
  <c r="DX1120" i="1" s="1"/>
  <c r="CG1120" i="1"/>
  <c r="CH1120" i="1" s="1"/>
  <c r="FG1120" i="1"/>
  <c r="FH1120" i="1" s="1"/>
  <c r="EM1120" i="1"/>
  <c r="EN1120" i="1" s="1"/>
  <c r="HE1120" i="1"/>
  <c r="HF1120" i="1" s="1"/>
  <c r="GU1120" i="1"/>
  <c r="GV1120" i="1" s="1"/>
  <c r="GC1120" i="1"/>
  <c r="GD1120" i="1" s="1"/>
  <c r="LQ1120" i="1"/>
  <c r="LR1120" i="1" s="1"/>
  <c r="CW1120" i="1"/>
  <c r="CX1120" i="1" s="1"/>
  <c r="BM1120" i="1"/>
  <c r="BN1120" i="1" s="1"/>
  <c r="LO1120" i="1"/>
  <c r="LP1120" i="1" s="1"/>
  <c r="KE1120" i="1"/>
  <c r="KF1120" i="1" s="1"/>
  <c r="II1120" i="1"/>
  <c r="IJ1120" i="1" s="1"/>
  <c r="FI1120" i="1"/>
  <c r="FJ1120" i="1" s="1"/>
  <c r="HQ1120" i="1"/>
  <c r="HR1120" i="1" s="1"/>
  <c r="KM1120" i="1"/>
  <c r="KN1120" i="1" s="1"/>
  <c r="FK1120" i="1"/>
  <c r="FL1120" i="1" s="1"/>
  <c r="ME1120" i="1"/>
  <c r="MF1120" i="1" s="1"/>
  <c r="KO1120" i="1"/>
  <c r="KP1120" i="1" s="1"/>
  <c r="EY1120" i="1"/>
  <c r="EZ1120" i="1" s="1"/>
  <c r="HI1120" i="1"/>
  <c r="HJ1120" i="1" s="1"/>
  <c r="FY1120" i="1"/>
  <c r="FZ1120" i="1" s="1"/>
  <c r="EC1120" i="1"/>
  <c r="ED1120" i="1" s="1"/>
  <c r="CS1120" i="1"/>
  <c r="CT1120" i="1" s="1"/>
  <c r="AW1120" i="1"/>
  <c r="AX1120" i="1" s="1"/>
  <c r="LE1120" i="1"/>
  <c r="LF1120" i="1" s="1"/>
  <c r="JU1120" i="1"/>
  <c r="JV1120" i="1" s="1"/>
  <c r="HY1120" i="1"/>
  <c r="HZ1120" i="1" s="1"/>
  <c r="GO1120" i="1"/>
  <c r="GP1120" i="1" s="1"/>
  <c r="ES1120" i="1"/>
  <c r="ET1120" i="1" s="1"/>
  <c r="DO1120" i="1"/>
  <c r="DP1120" i="1" s="1"/>
  <c r="JA1120" i="1"/>
  <c r="JB1120" i="1" s="1"/>
  <c r="LK1120" i="1"/>
  <c r="LL1120" i="1" s="1"/>
  <c r="DC1120" i="1"/>
  <c r="DD1120" i="1" s="1"/>
  <c r="FU1120" i="1"/>
  <c r="FV1120" i="1" s="1"/>
  <c r="GY1120" i="1"/>
  <c r="GZ1120" i="1" s="1"/>
  <c r="AI1120" i="1"/>
  <c r="DS1120" i="1"/>
  <c r="DT1120" i="1" s="1"/>
  <c r="HA1120" i="1"/>
  <c r="HB1120" i="1" s="1"/>
  <c r="AM1120" i="1"/>
  <c r="AN1120" i="1" s="1"/>
  <c r="DU1120" i="1"/>
  <c r="DV1120" i="1" s="1"/>
  <c r="JE1120" i="1"/>
  <c r="JF1120" i="1" s="1"/>
  <c r="HO1120" i="1"/>
  <c r="HP1120" i="1" s="1"/>
  <c r="GE1120" i="1"/>
  <c r="GF1120" i="1" s="1"/>
  <c r="EI1120" i="1"/>
  <c r="EJ1120" i="1" s="1"/>
  <c r="CY1120" i="1"/>
  <c r="CZ1120" i="1" s="1"/>
  <c r="BC1120" i="1"/>
  <c r="BD1120" i="1" s="1"/>
  <c r="HG1120" i="1"/>
  <c r="HH1120" i="1" s="1"/>
  <c r="GA1120" i="1"/>
  <c r="GB1120" i="1" s="1"/>
  <c r="JO1120" i="1"/>
  <c r="JP1120" i="1" s="1"/>
  <c r="KK1120" i="1"/>
  <c r="KL1120" i="1" s="1"/>
  <c r="BE1120" i="1"/>
  <c r="BF1120" i="1" s="1"/>
  <c r="DI1120" i="1"/>
  <c r="DJ1120" i="1" s="1"/>
  <c r="JC1120" i="1"/>
  <c r="JD1120" i="1" s="1"/>
  <c r="LU1120" i="1"/>
  <c r="LV1120" i="1" s="1"/>
  <c r="BG1120" i="1"/>
  <c r="BH1120" i="1" s="1"/>
  <c r="HS1120" i="1"/>
  <c r="HT1120" i="1" s="1"/>
  <c r="GI1120" i="1"/>
  <c r="GJ1120" i="1" s="1"/>
  <c r="HW1120" i="1"/>
  <c r="HX1120" i="1" s="1"/>
  <c r="AS1120" i="1"/>
  <c r="AT1120" i="1" s="1"/>
  <c r="MC1120" i="1"/>
  <c r="MD1120" i="1" s="1"/>
  <c r="EQ1120" i="1"/>
  <c r="ER1120" i="1" s="1"/>
  <c r="EO1120" i="1"/>
  <c r="EP1120" i="1" s="1"/>
  <c r="BQ1120" i="1"/>
  <c r="BR1120" i="1" s="1"/>
  <c r="EA1120" i="1"/>
  <c r="EB1120" i="1" s="1"/>
  <c r="DY1120" i="1"/>
  <c r="DZ1120" i="1" s="1"/>
  <c r="AB245" i="1"/>
  <c r="KS2044" i="1"/>
  <c r="KT2044" i="1" s="1"/>
  <c r="BW2044" i="1"/>
  <c r="BX2044" i="1" s="1"/>
  <c r="JW2044" i="1"/>
  <c r="JX2044" i="1" s="1"/>
  <c r="BK2044" i="1"/>
  <c r="BL2044" i="1" s="1"/>
  <c r="EI2044" i="1"/>
  <c r="EJ2044" i="1" s="1"/>
  <c r="CQ2044" i="1"/>
  <c r="CR2044" i="1" s="1"/>
  <c r="MC2044" i="1"/>
  <c r="MD2044" i="1" s="1"/>
  <c r="HS2044" i="1"/>
  <c r="HT2044" i="1" s="1"/>
  <c r="HM2044" i="1"/>
  <c r="HN2044" i="1" s="1"/>
  <c r="CA2044" i="1"/>
  <c r="CB2044" i="1" s="1"/>
  <c r="KC2044" i="1"/>
  <c r="KD2044" i="1" s="1"/>
  <c r="JO2044" i="1"/>
  <c r="JP2044" i="1" s="1"/>
  <c r="DG2044" i="1"/>
  <c r="DH2044" i="1" s="1"/>
  <c r="GI2044" i="1"/>
  <c r="GJ2044" i="1" s="1"/>
  <c r="LC2044" i="1"/>
  <c r="LD2044" i="1" s="1"/>
  <c r="IM2044" i="1"/>
  <c r="IN2044" i="1" s="1"/>
  <c r="HW2044" i="1"/>
  <c r="HX2044" i="1" s="1"/>
  <c r="AQ2044" i="1"/>
  <c r="AR2044" i="1" s="1"/>
  <c r="KE2044" i="1"/>
  <c r="KF2044" i="1" s="1"/>
  <c r="IA2044" i="1"/>
  <c r="IB2044" i="1" s="1"/>
  <c r="JS2044" i="1"/>
  <c r="JT2044" i="1" s="1"/>
  <c r="CM2044" i="1"/>
  <c r="CN2044" i="1" s="1"/>
  <c r="KY2044" i="1"/>
  <c r="KZ2044" i="1" s="1"/>
  <c r="CC2044" i="1"/>
  <c r="CD2044" i="1" s="1"/>
  <c r="GE2044" i="1"/>
  <c r="GF2044" i="1" s="1"/>
  <c r="FG2044" i="1"/>
  <c r="FH2044" i="1" s="1"/>
  <c r="DQ2044" i="1"/>
  <c r="DR2044" i="1" s="1"/>
  <c r="GM2044" i="1"/>
  <c r="GN2044" i="1" s="1"/>
  <c r="EY2044" i="1"/>
  <c r="EZ2044" i="1" s="1"/>
  <c r="LO2044" i="1"/>
  <c r="LP2044" i="1" s="1"/>
  <c r="ME2044" i="1"/>
  <c r="MF2044" i="1" s="1"/>
  <c r="BY2044" i="1"/>
  <c r="BZ2044" i="1" s="1"/>
  <c r="DC2044" i="1"/>
  <c r="DD2044" i="1" s="1"/>
  <c r="EG2044" i="1"/>
  <c r="EH2044" i="1" s="1"/>
  <c r="DK2044" i="1"/>
  <c r="DL2044" i="1" s="1"/>
  <c r="GO2044" i="1"/>
  <c r="GP2044" i="1" s="1"/>
  <c r="KU2044" i="1"/>
  <c r="KV2044" i="1" s="1"/>
  <c r="GC2044" i="1"/>
  <c r="GD2044" i="1" s="1"/>
  <c r="LU2044" i="1"/>
  <c r="LV2044" i="1" s="1"/>
  <c r="HC2044" i="1"/>
  <c r="HD2044" i="1" s="1"/>
  <c r="JK2044" i="1"/>
  <c r="JL2044" i="1" s="1"/>
  <c r="DW2044" i="1"/>
  <c r="DX2044" i="1" s="1"/>
  <c r="EM2044" i="1"/>
  <c r="EN2044" i="1" s="1"/>
  <c r="HI2044" i="1"/>
  <c r="HJ2044" i="1" s="1"/>
  <c r="GU2044" i="1"/>
  <c r="GV2044" i="1" s="1"/>
  <c r="AM2044" i="1"/>
  <c r="AN2044" i="1" s="1"/>
  <c r="DO2044" i="1"/>
  <c r="DP2044" i="1" s="1"/>
  <c r="II2044" i="1"/>
  <c r="IJ2044" i="1" s="1"/>
  <c r="LE2044" i="1"/>
  <c r="LF2044" i="1" s="1"/>
  <c r="FC2044" i="1"/>
  <c r="FD2044" i="1" s="1"/>
  <c r="EU2044" i="1"/>
  <c r="EV2044" i="1" s="1"/>
  <c r="HK2044" i="1"/>
  <c r="HL2044" i="1" s="1"/>
  <c r="KK2044" i="1"/>
  <c r="KL2044" i="1" s="1"/>
  <c r="GY2044" i="1"/>
  <c r="GZ2044" i="1" s="1"/>
  <c r="GQ2044" i="1"/>
  <c r="GR2044" i="1" s="1"/>
  <c r="AK2044" i="1"/>
  <c r="AL2044" i="1" s="1"/>
  <c r="HO2044" i="1"/>
  <c r="HP2044" i="1" s="1"/>
  <c r="BI2044" i="1"/>
  <c r="LS2044" i="1"/>
  <c r="LT2044" i="1" s="1"/>
  <c r="HG2044" i="1"/>
  <c r="HH2044" i="1" s="1"/>
  <c r="CE2044" i="1"/>
  <c r="CF2044" i="1" s="1"/>
  <c r="DE2044" i="1"/>
  <c r="DF2044" i="1" s="1"/>
  <c r="FY2044" i="1"/>
  <c r="FZ2044" i="1" s="1"/>
  <c r="LW2044" i="1"/>
  <c r="LX2044" i="1" s="1"/>
  <c r="ES2044" i="1"/>
  <c r="ET2044" i="1" s="1"/>
  <c r="FW2044" i="1"/>
  <c r="FX2044" i="1" s="1"/>
  <c r="BM2044" i="1"/>
  <c r="BN2044" i="1" s="1"/>
  <c r="BS2044" i="1"/>
  <c r="BT2044" i="1" s="1"/>
  <c r="DU2044" i="1"/>
  <c r="DV2044" i="1" s="1"/>
  <c r="FU2044" i="1"/>
  <c r="FV2044" i="1" s="1"/>
  <c r="DI2044" i="1"/>
  <c r="DJ2044" i="1" s="1"/>
  <c r="FI2044" i="1"/>
  <c r="FJ2044" i="1" s="1"/>
  <c r="KI2044" i="1"/>
  <c r="KJ2044" i="1" s="1"/>
  <c r="HQ2044" i="1"/>
  <c r="HR2044" i="1" s="1"/>
  <c r="CG2044" i="1"/>
  <c r="CH2044" i="1" s="1"/>
  <c r="EK2044" i="1"/>
  <c r="EL2044" i="1" s="1"/>
  <c r="JE2044" i="1"/>
  <c r="JF2044" i="1" s="1"/>
  <c r="MA2044" i="1"/>
  <c r="MB2044" i="1" s="1"/>
  <c r="AS2044" i="1"/>
  <c r="AT2044" i="1" s="1"/>
  <c r="FE2044" i="1"/>
  <c r="FF2044" i="1" s="1"/>
  <c r="IG2044" i="1"/>
  <c r="IH2044" i="1" s="1"/>
  <c r="IY2044" i="1"/>
  <c r="IZ2044" i="1" s="1"/>
  <c r="HU2044" i="1"/>
  <c r="HV2044" i="1" s="1"/>
  <c r="JU2044" i="1"/>
  <c r="JV2044" i="1" s="1"/>
  <c r="DM2044" i="1"/>
  <c r="DN2044" i="1" s="1"/>
  <c r="JG2044" i="1"/>
  <c r="JH2044" i="1" s="1"/>
  <c r="IO2044" i="1"/>
  <c r="IP2044" i="1" s="1"/>
  <c r="LQ2044" i="1"/>
  <c r="LR2044" i="1" s="1"/>
  <c r="CS2044" i="1"/>
  <c r="CT2044" i="1" s="1"/>
  <c r="EO2044" i="1"/>
  <c r="EP2044" i="1" s="1"/>
  <c r="EA2044" i="1"/>
  <c r="EB2044" i="1" s="1"/>
  <c r="JQ2044" i="1"/>
  <c r="JR2044" i="1" s="1"/>
  <c r="AU2044" i="1"/>
  <c r="AV2044" i="1" s="1"/>
  <c r="FO2044" i="1"/>
  <c r="FP2044" i="1" s="1"/>
  <c r="IK2044" i="1"/>
  <c r="IL2044" i="1" s="1"/>
  <c r="CI2044" i="1"/>
  <c r="CJ2044" i="1" s="1"/>
  <c r="CY2044" i="1"/>
  <c r="CZ2044" i="1" s="1"/>
  <c r="EQ2044" i="1"/>
  <c r="ER2044" i="1" s="1"/>
  <c r="LG2044" i="1"/>
  <c r="LH2044" i="1" s="1"/>
  <c r="KO2044" i="1"/>
  <c r="KP2044" i="1" s="1"/>
  <c r="HE2044" i="1"/>
  <c r="HF2044" i="1" s="1"/>
  <c r="FK2044" i="1"/>
  <c r="FL2044" i="1" s="1"/>
  <c r="BC2044" i="1"/>
  <c r="BD2044" i="1" s="1"/>
  <c r="KM2044" i="1"/>
  <c r="KN2044" i="1" s="1"/>
  <c r="CK2044" i="1"/>
  <c r="CL2044" i="1" s="1"/>
  <c r="KA2044" i="1"/>
  <c r="KB2044" i="1" s="1"/>
  <c r="AY2044" i="1"/>
  <c r="DY2044" i="1"/>
  <c r="DZ2044" i="1" s="1"/>
  <c r="GA2044" i="1"/>
  <c r="GB2044" i="1" s="1"/>
  <c r="JC2044" i="1"/>
  <c r="JD2044" i="1" s="1"/>
  <c r="LA2044" i="1"/>
  <c r="LB2044" i="1" s="1"/>
  <c r="BE2044" i="1"/>
  <c r="BF2044" i="1" s="1"/>
  <c r="KQ2044" i="1"/>
  <c r="KR2044" i="1" s="1"/>
  <c r="BO2044" i="1"/>
  <c r="BP2044" i="1" s="1"/>
  <c r="BA2044" i="1"/>
  <c r="BB2044" i="1" s="1"/>
  <c r="DA2044" i="1"/>
  <c r="DB2044" i="1" s="1"/>
  <c r="AO2044" i="1"/>
  <c r="AP2044" i="1" s="1"/>
  <c r="CO2044" i="1"/>
  <c r="CP2044" i="1" s="1"/>
  <c r="BU2044" i="1"/>
  <c r="BV2044" i="1" s="1"/>
  <c r="EW2044" i="1"/>
  <c r="EX2044" i="1" s="1"/>
  <c r="AI2044" i="1"/>
  <c r="BQ2044" i="1"/>
  <c r="BR2044" i="1" s="1"/>
  <c r="GK2044" i="1"/>
  <c r="GL2044" i="1" s="1"/>
  <c r="DS2044" i="1"/>
  <c r="DT2044" i="1" s="1"/>
  <c r="FS2044" i="1"/>
  <c r="FT2044" i="1" s="1"/>
  <c r="IU2044" i="1"/>
  <c r="IV2044" i="1" s="1"/>
  <c r="JA2044" i="1"/>
  <c r="JB2044" i="1" s="1"/>
  <c r="KG2044" i="1"/>
  <c r="KH2044" i="1" s="1"/>
  <c r="FA2044" i="1"/>
  <c r="FB2044" i="1" s="1"/>
  <c r="EE2044" i="1"/>
  <c r="EF2044" i="1" s="1"/>
  <c r="GG2044" i="1"/>
  <c r="GH2044" i="1" s="1"/>
  <c r="JI2044" i="1"/>
  <c r="JJ2044" i="1" s="1"/>
  <c r="LI2044" i="1"/>
  <c r="LJ2044" i="1" s="1"/>
  <c r="IW2044" i="1"/>
  <c r="IX2044" i="1" s="1"/>
  <c r="KW2044" i="1"/>
  <c r="KX2044" i="1" s="1"/>
  <c r="IQ2044" i="1"/>
  <c r="IR2044" i="1" s="1"/>
  <c r="BG2044" i="1"/>
  <c r="BH2044" i="1" s="1"/>
  <c r="GW2044" i="1"/>
  <c r="GX2044" i="1" s="1"/>
  <c r="JY2044" i="1"/>
  <c r="JZ2044" i="1" s="1"/>
  <c r="CU2044" i="1"/>
  <c r="CV2044" i="1" s="1"/>
  <c r="FQ2044" i="1"/>
  <c r="FR2044" i="1" s="1"/>
  <c r="LM2044" i="1"/>
  <c r="LN2044" i="1" s="1"/>
  <c r="FM2044" i="1"/>
  <c r="FN2044" i="1" s="1"/>
  <c r="GS2044" i="1"/>
  <c r="GT2044" i="1" s="1"/>
  <c r="AW2044" i="1"/>
  <c r="AX2044" i="1" s="1"/>
  <c r="IC2044" i="1"/>
  <c r="ID2044" i="1" s="1"/>
  <c r="HA2044" i="1"/>
  <c r="HB2044" i="1" s="1"/>
  <c r="JM2044" i="1"/>
  <c r="JN2044" i="1" s="1"/>
  <c r="LK2044" i="1"/>
  <c r="LL2044" i="1" s="1"/>
  <c r="EC2044" i="1"/>
  <c r="ED2044" i="1" s="1"/>
  <c r="IE2044" i="1"/>
  <c r="IF2044" i="1" s="1"/>
  <c r="LY2044" i="1"/>
  <c r="LZ2044" i="1" s="1"/>
  <c r="CW2044" i="1"/>
  <c r="CX2044" i="1" s="1"/>
  <c r="IS2044" i="1"/>
  <c r="IT2044" i="1" s="1"/>
  <c r="HY2044" i="1"/>
  <c r="HZ2044" i="1" s="1"/>
  <c r="AB848" i="1"/>
  <c r="LS49" i="1"/>
  <c r="LT49" i="1" s="1"/>
  <c r="KC49" i="1"/>
  <c r="KD49" i="1" s="1"/>
  <c r="IM49" i="1"/>
  <c r="IN49" i="1" s="1"/>
  <c r="GW49" i="1"/>
  <c r="GX49" i="1" s="1"/>
  <c r="EK49" i="1"/>
  <c r="EL49" i="1" s="1"/>
  <c r="DQ49" i="1"/>
  <c r="DR49" i="1" s="1"/>
  <c r="CA49" i="1"/>
  <c r="CB49" i="1" s="1"/>
  <c r="AK49" i="1"/>
  <c r="AL49" i="1" s="1"/>
  <c r="BY49" i="1"/>
  <c r="BZ49" i="1" s="1"/>
  <c r="JC49" i="1"/>
  <c r="JD49" i="1" s="1"/>
  <c r="GC49" i="1"/>
  <c r="GD49" i="1" s="1"/>
  <c r="FW49" i="1"/>
  <c r="FX49" i="1" s="1"/>
  <c r="ES49" i="1"/>
  <c r="ET49" i="1" s="1"/>
  <c r="CQ49" i="1"/>
  <c r="CR49" i="1" s="1"/>
  <c r="DI49" i="1"/>
  <c r="DJ49" i="1" s="1"/>
  <c r="LI49" i="1"/>
  <c r="LJ49" i="1" s="1"/>
  <c r="JS49" i="1"/>
  <c r="JT49" i="1" s="1"/>
  <c r="IC49" i="1"/>
  <c r="ID49" i="1" s="1"/>
  <c r="GM49" i="1"/>
  <c r="GN49" i="1" s="1"/>
  <c r="EW49" i="1"/>
  <c r="EX49" i="1" s="1"/>
  <c r="DG49" i="1"/>
  <c r="DH49" i="1" s="1"/>
  <c r="JU49" i="1"/>
  <c r="JV49" i="1" s="1"/>
  <c r="LY49" i="1"/>
  <c r="LZ49" i="1" s="1"/>
  <c r="KI49" i="1"/>
  <c r="KJ49" i="1" s="1"/>
  <c r="IS49" i="1"/>
  <c r="IT49" i="1" s="1"/>
  <c r="HC49" i="1"/>
  <c r="HD49" i="1" s="1"/>
  <c r="FM49" i="1"/>
  <c r="FN49" i="1" s="1"/>
  <c r="DW49" i="1"/>
  <c r="DX49" i="1" s="1"/>
  <c r="CG49" i="1"/>
  <c r="CH49" i="1" s="1"/>
  <c r="AQ49" i="1"/>
  <c r="AR49" i="1" s="1"/>
  <c r="KY49" i="1"/>
  <c r="KZ49" i="1" s="1"/>
  <c r="MC49" i="1"/>
  <c r="MD49" i="1" s="1"/>
  <c r="HS49" i="1"/>
  <c r="HT49" i="1" s="1"/>
  <c r="FG49" i="1"/>
  <c r="FH49" i="1" s="1"/>
  <c r="EM49" i="1"/>
  <c r="EN49" i="1" s="1"/>
  <c r="EG49" i="1"/>
  <c r="EH49" i="1" s="1"/>
  <c r="BG49" i="1"/>
  <c r="BH49" i="1" s="1"/>
  <c r="LO49" i="1"/>
  <c r="LP49" i="1" s="1"/>
  <c r="GO49" i="1"/>
  <c r="GP49" i="1" s="1"/>
  <c r="KG49" i="1"/>
  <c r="KH49" i="1" s="1"/>
  <c r="JO49" i="1"/>
  <c r="JP49" i="1" s="1"/>
  <c r="IW49" i="1"/>
  <c r="IX49" i="1" s="1"/>
  <c r="GI49" i="1"/>
  <c r="GJ49" i="1" s="1"/>
  <c r="KE49" i="1"/>
  <c r="KF49" i="1" s="1"/>
  <c r="DC49" i="1"/>
  <c r="DD49" i="1" s="1"/>
  <c r="GY49" i="1"/>
  <c r="GZ49" i="1" s="1"/>
  <c r="LU49" i="1"/>
  <c r="LV49" i="1" s="1"/>
  <c r="DS49" i="1"/>
  <c r="DT49" i="1" s="1"/>
  <c r="IO49" i="1"/>
  <c r="IP49" i="1" s="1"/>
  <c r="AM49" i="1"/>
  <c r="AN49" i="1" s="1"/>
  <c r="FI49" i="1"/>
  <c r="FJ49" i="1" s="1"/>
  <c r="JE49" i="1"/>
  <c r="JF49" i="1" s="1"/>
  <c r="CC49" i="1"/>
  <c r="CD49" i="1" s="1"/>
  <c r="FY49" i="1"/>
  <c r="FZ49" i="1" s="1"/>
  <c r="JY49" i="1"/>
  <c r="JZ49" i="1" s="1"/>
  <c r="FS49" i="1"/>
  <c r="FT49" i="1" s="1"/>
  <c r="HO49" i="1"/>
  <c r="HP49" i="1" s="1"/>
  <c r="CS49" i="1"/>
  <c r="CT49" i="1" s="1"/>
  <c r="EI49" i="1"/>
  <c r="EJ49" i="1" s="1"/>
  <c r="CM49" i="1"/>
  <c r="CN49" i="1" s="1"/>
  <c r="BC49" i="1"/>
  <c r="BD49" i="1" s="1"/>
  <c r="LK49" i="1"/>
  <c r="LL49" i="1" s="1"/>
  <c r="BM49" i="1"/>
  <c r="BN49" i="1" s="1"/>
  <c r="IE49" i="1"/>
  <c r="IF49" i="1" s="1"/>
  <c r="LE49" i="1"/>
  <c r="LF49" i="1" s="1"/>
  <c r="EY49" i="1"/>
  <c r="EZ49" i="1" s="1"/>
  <c r="LQ49" i="1"/>
  <c r="LR49" i="1" s="1"/>
  <c r="BS49" i="1"/>
  <c r="BT49" i="1" s="1"/>
  <c r="MA49" i="1"/>
  <c r="MB49" i="1" s="1"/>
  <c r="KK49" i="1"/>
  <c r="KL49" i="1" s="1"/>
  <c r="IU49" i="1"/>
  <c r="IV49" i="1" s="1"/>
  <c r="FQ49" i="1"/>
  <c r="FR49" i="1" s="1"/>
  <c r="FO49" i="1"/>
  <c r="FP49" i="1" s="1"/>
  <c r="DY49" i="1"/>
  <c r="DZ49" i="1" s="1"/>
  <c r="CI49" i="1"/>
  <c r="CJ49" i="1" s="1"/>
  <c r="AS49" i="1"/>
  <c r="AT49" i="1" s="1"/>
  <c r="LA49" i="1"/>
  <c r="LB49" i="1" s="1"/>
  <c r="JK49" i="1"/>
  <c r="JL49" i="1" s="1"/>
  <c r="HU49" i="1"/>
  <c r="HV49" i="1" s="1"/>
  <c r="GE49" i="1"/>
  <c r="GF49" i="1" s="1"/>
  <c r="EO49" i="1"/>
  <c r="EP49" i="1" s="1"/>
  <c r="CY49" i="1"/>
  <c r="CZ49" i="1" s="1"/>
  <c r="BI49" i="1"/>
  <c r="KU49" i="1"/>
  <c r="KV49" i="1" s="1"/>
  <c r="KA49" i="1"/>
  <c r="KB49" i="1" s="1"/>
  <c r="BA49" i="1"/>
  <c r="BB49" i="1" s="1"/>
  <c r="GU49" i="1"/>
  <c r="GV49" i="1" s="1"/>
  <c r="FE49" i="1"/>
  <c r="FF49" i="1" s="1"/>
  <c r="DO49" i="1"/>
  <c r="DP49" i="1" s="1"/>
  <c r="DU49" i="1"/>
  <c r="DV49" i="1" s="1"/>
  <c r="AI49" i="1"/>
  <c r="KQ49" i="1"/>
  <c r="KR49" i="1" s="1"/>
  <c r="JA49" i="1"/>
  <c r="JB49" i="1" s="1"/>
  <c r="HK49" i="1"/>
  <c r="HL49" i="1" s="1"/>
  <c r="FU49" i="1"/>
  <c r="FV49" i="1" s="1"/>
  <c r="EE49" i="1"/>
  <c r="EF49" i="1" s="1"/>
  <c r="CO49" i="1"/>
  <c r="CP49" i="1" s="1"/>
  <c r="AY49" i="1"/>
  <c r="LG49" i="1"/>
  <c r="LH49" i="1" s="1"/>
  <c r="JQ49" i="1"/>
  <c r="JR49" i="1" s="1"/>
  <c r="HE49" i="1"/>
  <c r="HF49" i="1" s="1"/>
  <c r="GK49" i="1"/>
  <c r="GL49" i="1" s="1"/>
  <c r="EU49" i="1"/>
  <c r="EV49" i="1" s="1"/>
  <c r="DE49" i="1"/>
  <c r="DF49" i="1" s="1"/>
  <c r="BO49" i="1"/>
  <c r="BP49" i="1" s="1"/>
  <c r="LW49" i="1"/>
  <c r="LX49" i="1" s="1"/>
  <c r="HA49" i="1"/>
  <c r="HB49" i="1" s="1"/>
  <c r="IQ49" i="1"/>
  <c r="IR49" i="1" s="1"/>
  <c r="AO49" i="1"/>
  <c r="AP49" i="1" s="1"/>
  <c r="FK49" i="1"/>
  <c r="FL49" i="1" s="1"/>
  <c r="IK49" i="1"/>
  <c r="IL49" i="1" s="1"/>
  <c r="CE49" i="1"/>
  <c r="CF49" i="1" s="1"/>
  <c r="CW49" i="1"/>
  <c r="CX49" i="1" s="1"/>
  <c r="KW49" i="1"/>
  <c r="KX49" i="1" s="1"/>
  <c r="JG49" i="1"/>
  <c r="JH49" i="1" s="1"/>
  <c r="HQ49" i="1"/>
  <c r="HR49" i="1" s="1"/>
  <c r="GA49" i="1"/>
  <c r="GB49" i="1" s="1"/>
  <c r="AU49" i="1"/>
  <c r="AV49" i="1" s="1"/>
  <c r="CU49" i="1"/>
  <c r="CV49" i="1" s="1"/>
  <c r="BE49" i="1"/>
  <c r="BF49" i="1" s="1"/>
  <c r="LM49" i="1"/>
  <c r="LN49" i="1" s="1"/>
  <c r="JW49" i="1"/>
  <c r="JX49" i="1" s="1"/>
  <c r="IG49" i="1"/>
  <c r="IH49" i="1" s="1"/>
  <c r="GQ49" i="1"/>
  <c r="GR49" i="1" s="1"/>
  <c r="FA49" i="1"/>
  <c r="FB49" i="1" s="1"/>
  <c r="DK49" i="1"/>
  <c r="DL49" i="1" s="1"/>
  <c r="BU49" i="1"/>
  <c r="BV49" i="1" s="1"/>
  <c r="HY49" i="1"/>
  <c r="HZ49" i="1" s="1"/>
  <c r="KM49" i="1"/>
  <c r="KN49" i="1" s="1"/>
  <c r="IA49" i="1"/>
  <c r="IB49" i="1" s="1"/>
  <c r="HG49" i="1"/>
  <c r="HH49" i="1" s="1"/>
  <c r="KS49" i="1"/>
  <c r="KT49" i="1" s="1"/>
  <c r="EA49" i="1"/>
  <c r="EB49" i="1" s="1"/>
  <c r="JI49" i="1"/>
  <c r="JJ49" i="1" s="1"/>
  <c r="CK49" i="1"/>
  <c r="CL49" i="1" s="1"/>
  <c r="LC49" i="1"/>
  <c r="LD49" i="1" s="1"/>
  <c r="JM49" i="1"/>
  <c r="JN49" i="1" s="1"/>
  <c r="HW49" i="1"/>
  <c r="HX49" i="1" s="1"/>
  <c r="GG49" i="1"/>
  <c r="GH49" i="1" s="1"/>
  <c r="EQ49" i="1"/>
  <c r="ER49" i="1" s="1"/>
  <c r="DA49" i="1"/>
  <c r="DB49" i="1" s="1"/>
  <c r="BK49" i="1"/>
  <c r="BL49" i="1" s="1"/>
  <c r="KO49" i="1"/>
  <c r="KP49" i="1" s="1"/>
  <c r="IY49" i="1"/>
  <c r="IZ49" i="1" s="1"/>
  <c r="HI49" i="1"/>
  <c r="HJ49" i="1" s="1"/>
  <c r="HM49" i="1"/>
  <c r="HN49" i="1" s="1"/>
  <c r="EC49" i="1"/>
  <c r="ED49" i="1" s="1"/>
  <c r="BQ49" i="1"/>
  <c r="BR49" i="1" s="1"/>
  <c r="II49" i="1"/>
  <c r="IJ49" i="1" s="1"/>
  <c r="AW49" i="1"/>
  <c r="AX49" i="1" s="1"/>
  <c r="GS49" i="1"/>
  <c r="GT49" i="1" s="1"/>
  <c r="FC49" i="1"/>
  <c r="FD49" i="1" s="1"/>
  <c r="DM49" i="1"/>
  <c r="DN49" i="1" s="1"/>
  <c r="BW49" i="1"/>
  <c r="BX49" i="1" s="1"/>
  <c r="ME49" i="1"/>
  <c r="MF49" i="1" s="1"/>
  <c r="FO1031" i="1"/>
  <c r="FP1031" i="1" s="1"/>
  <c r="KA1031" i="1"/>
  <c r="KB1031" i="1" s="1"/>
  <c r="BA1031" i="1"/>
  <c r="BB1031" i="1" s="1"/>
  <c r="KI1031" i="1"/>
  <c r="KJ1031" i="1" s="1"/>
  <c r="BK1031" i="1"/>
  <c r="BL1031" i="1" s="1"/>
  <c r="GK1031" i="1"/>
  <c r="GL1031" i="1" s="1"/>
  <c r="KC1031" i="1"/>
  <c r="KD1031" i="1" s="1"/>
  <c r="JE1031" i="1"/>
  <c r="JF1031" i="1" s="1"/>
  <c r="KQ1031" i="1"/>
  <c r="KR1031" i="1" s="1"/>
  <c r="JA1031" i="1"/>
  <c r="JB1031" i="1" s="1"/>
  <c r="HK1031" i="1"/>
  <c r="HL1031" i="1" s="1"/>
  <c r="FU1031" i="1"/>
  <c r="FV1031" i="1" s="1"/>
  <c r="EE1031" i="1"/>
  <c r="EF1031" i="1" s="1"/>
  <c r="CO1031" i="1"/>
  <c r="CP1031" i="1" s="1"/>
  <c r="AY1031" i="1"/>
  <c r="LQ1031" i="1"/>
  <c r="LR1031" i="1" s="1"/>
  <c r="LK1031" i="1"/>
  <c r="LL1031" i="1" s="1"/>
  <c r="HQ1031" i="1"/>
  <c r="HR1031" i="1" s="1"/>
  <c r="FM1031" i="1"/>
  <c r="FN1031" i="1" s="1"/>
  <c r="EU1031" i="1"/>
  <c r="EV1031" i="1" s="1"/>
  <c r="HU1031" i="1"/>
  <c r="HV1031" i="1" s="1"/>
  <c r="BO1031" i="1"/>
  <c r="BP1031" i="1" s="1"/>
  <c r="FQ1031" i="1"/>
  <c r="FR1031" i="1" s="1"/>
  <c r="JS1031" i="1"/>
  <c r="JT1031" i="1" s="1"/>
  <c r="BI1031" i="1"/>
  <c r="GE1031" i="1"/>
  <c r="GF1031" i="1" s="1"/>
  <c r="GI1031" i="1"/>
  <c r="GJ1031" i="1" s="1"/>
  <c r="DU1031" i="1"/>
  <c r="DV1031" i="1" s="1"/>
  <c r="IK1031" i="1"/>
  <c r="IL1031" i="1" s="1"/>
  <c r="AO1031" i="1"/>
  <c r="AP1031" i="1" s="1"/>
  <c r="LW1031" i="1"/>
  <c r="LX1031" i="1" s="1"/>
  <c r="JG1031" i="1"/>
  <c r="JH1031" i="1" s="1"/>
  <c r="EG1031" i="1"/>
  <c r="EH1031" i="1" s="1"/>
  <c r="GA1031" i="1"/>
  <c r="GB1031" i="1" s="1"/>
  <c r="EK1031" i="1"/>
  <c r="EL1031" i="1" s="1"/>
  <c r="CU1031" i="1"/>
  <c r="CV1031" i="1" s="1"/>
  <c r="BE1031" i="1"/>
  <c r="BF1031" i="1" s="1"/>
  <c r="IS1031" i="1"/>
  <c r="IT1031" i="1" s="1"/>
  <c r="JW1031" i="1"/>
  <c r="JX1031" i="1" s="1"/>
  <c r="LC1031" i="1"/>
  <c r="LD1031" i="1" s="1"/>
  <c r="JM1031" i="1"/>
  <c r="JN1031" i="1" s="1"/>
  <c r="HW1031" i="1"/>
  <c r="HX1031" i="1" s="1"/>
  <c r="GG1031" i="1"/>
  <c r="GH1031" i="1" s="1"/>
  <c r="KM1031" i="1"/>
  <c r="KN1031" i="1" s="1"/>
  <c r="DA1031" i="1"/>
  <c r="DB1031" i="1" s="1"/>
  <c r="IQ1031" i="1"/>
  <c r="IR1031" i="1" s="1"/>
  <c r="LS1031" i="1"/>
  <c r="LT1031" i="1" s="1"/>
  <c r="HC1031" i="1"/>
  <c r="HD1031" i="1" s="1"/>
  <c r="IM1031" i="1"/>
  <c r="IN1031" i="1" s="1"/>
  <c r="IG1031" i="1"/>
  <c r="IH1031" i="1" s="1"/>
  <c r="IU1031" i="1"/>
  <c r="IV1031" i="1" s="1"/>
  <c r="KO1031" i="1"/>
  <c r="KP1031" i="1" s="1"/>
  <c r="CA1031" i="1"/>
  <c r="CB1031" i="1" s="1"/>
  <c r="CE1031" i="1"/>
  <c r="CF1031" i="1" s="1"/>
  <c r="KS1031" i="1"/>
  <c r="KT1031" i="1" s="1"/>
  <c r="EM1031" i="1"/>
  <c r="EN1031" i="1" s="1"/>
  <c r="HM1031" i="1"/>
  <c r="HN1031" i="1" s="1"/>
  <c r="JC1031" i="1"/>
  <c r="JD1031" i="1" s="1"/>
  <c r="CS1031" i="1"/>
  <c r="CT1031" i="1" s="1"/>
  <c r="DQ1031" i="1"/>
  <c r="DR1031" i="1" s="1"/>
  <c r="DM1031" i="1"/>
  <c r="DN1031" i="1" s="1"/>
  <c r="IC1031" i="1"/>
  <c r="ID1031" i="1" s="1"/>
  <c r="BW1031" i="1"/>
  <c r="BX1031" i="1" s="1"/>
  <c r="AM1031" i="1"/>
  <c r="AN1031" i="1" s="1"/>
  <c r="BS1031" i="1"/>
  <c r="BT1031" i="1" s="1"/>
  <c r="EW1031" i="1"/>
  <c r="EX1031" i="1" s="1"/>
  <c r="DG1031" i="1"/>
  <c r="DH1031" i="1" s="1"/>
  <c r="BQ1031" i="1"/>
  <c r="BR1031" i="1" s="1"/>
  <c r="LM1031" i="1"/>
  <c r="LN1031" i="1" s="1"/>
  <c r="BY1031" i="1"/>
  <c r="BZ1031" i="1" s="1"/>
  <c r="FW1031" i="1"/>
  <c r="FX1031" i="1" s="1"/>
  <c r="EQ1031" i="1"/>
  <c r="ER1031" i="1" s="1"/>
  <c r="KY1031" i="1"/>
  <c r="KZ1031" i="1" s="1"/>
  <c r="AQ1031" i="1"/>
  <c r="AR1031" i="1" s="1"/>
  <c r="CG1031" i="1"/>
  <c r="CH1031" i="1" s="1"/>
  <c r="FE1031" i="1"/>
  <c r="FF1031" i="1" s="1"/>
  <c r="EO1031" i="1"/>
  <c r="EP1031" i="1" s="1"/>
  <c r="JI1031" i="1"/>
  <c r="JJ1031" i="1" s="1"/>
  <c r="GU1031" i="1"/>
  <c r="GV1031" i="1" s="1"/>
  <c r="GC1031" i="1"/>
  <c r="GD1031" i="1" s="1"/>
  <c r="AU1031" i="1"/>
  <c r="AV1031" i="1" s="1"/>
  <c r="CW1031" i="1"/>
  <c r="CX1031" i="1" s="1"/>
  <c r="LY1031" i="1"/>
  <c r="LZ1031" i="1" s="1"/>
  <c r="LO1031" i="1"/>
  <c r="LP1031" i="1" s="1"/>
  <c r="JY1031" i="1"/>
  <c r="JZ1031" i="1" s="1"/>
  <c r="II1031" i="1"/>
  <c r="IJ1031" i="1" s="1"/>
  <c r="CK1031" i="1"/>
  <c r="CL1031" i="1" s="1"/>
  <c r="GM1031" i="1"/>
  <c r="GN1031" i="1" s="1"/>
  <c r="ME1031" i="1"/>
  <c r="MF1031" i="1" s="1"/>
  <c r="KU1031" i="1"/>
  <c r="KV1031" i="1" s="1"/>
  <c r="DS1031" i="1"/>
  <c r="DT1031" i="1" s="1"/>
  <c r="DE1031" i="1"/>
  <c r="DF1031" i="1" s="1"/>
  <c r="IY1031" i="1"/>
  <c r="IZ1031" i="1" s="1"/>
  <c r="LA1031" i="1"/>
  <c r="LB1031" i="1" s="1"/>
  <c r="FS1031" i="1"/>
  <c r="FT1031" i="1" s="1"/>
  <c r="CQ1031" i="1"/>
  <c r="CR1031" i="1" s="1"/>
  <c r="CM1031" i="1"/>
  <c r="CN1031" i="1" s="1"/>
  <c r="EY1031" i="1"/>
  <c r="EZ1031" i="1" s="1"/>
  <c r="LE1031" i="1"/>
  <c r="LF1031" i="1" s="1"/>
  <c r="HG1031" i="1"/>
  <c r="HH1031" i="1" s="1"/>
  <c r="HY1031" i="1"/>
  <c r="HZ1031" i="1" s="1"/>
  <c r="HA1031" i="1"/>
  <c r="HB1031" i="1" s="1"/>
  <c r="ES1031" i="1"/>
  <c r="ET1031" i="1" s="1"/>
  <c r="IA1031" i="1"/>
  <c r="IB1031" i="1" s="1"/>
  <c r="BM1031" i="1"/>
  <c r="BN1031" i="1" s="1"/>
  <c r="LU1031" i="1"/>
  <c r="LV1031" i="1" s="1"/>
  <c r="KE1031" i="1"/>
  <c r="KF1031" i="1" s="1"/>
  <c r="MC1031" i="1"/>
  <c r="MD1031" i="1" s="1"/>
  <c r="GY1031" i="1"/>
  <c r="GZ1031" i="1" s="1"/>
  <c r="FI1031" i="1"/>
  <c r="FJ1031" i="1" s="1"/>
  <c r="AW1031" i="1"/>
  <c r="AX1031" i="1" s="1"/>
  <c r="CC1031" i="1"/>
  <c r="CD1031" i="1" s="1"/>
  <c r="KG1031" i="1"/>
  <c r="KH1031" i="1" s="1"/>
  <c r="DW1031" i="1"/>
  <c r="DX1031" i="1" s="1"/>
  <c r="LG1031" i="1"/>
  <c r="LH1031" i="1" s="1"/>
  <c r="CY1031" i="1"/>
  <c r="CZ1031" i="1" s="1"/>
  <c r="AK1031" i="1"/>
  <c r="AL1031" i="1" s="1"/>
  <c r="EI1031" i="1"/>
  <c r="EJ1031" i="1" s="1"/>
  <c r="FA1031" i="1"/>
  <c r="FB1031" i="1" s="1"/>
  <c r="BC1031" i="1"/>
  <c r="BD1031" i="1" s="1"/>
  <c r="HI1031" i="1"/>
  <c r="HJ1031" i="1" s="1"/>
  <c r="JU1031" i="1"/>
  <c r="JV1031" i="1" s="1"/>
  <c r="JO1031" i="1"/>
  <c r="JP1031" i="1" s="1"/>
  <c r="GO1031" i="1"/>
  <c r="GP1031" i="1" s="1"/>
  <c r="DO1031" i="1"/>
  <c r="DP1031" i="1" s="1"/>
  <c r="DI1031" i="1"/>
  <c r="DJ1031" i="1" s="1"/>
  <c r="FG1031" i="1"/>
  <c r="FH1031" i="1" s="1"/>
  <c r="MA1031" i="1"/>
  <c r="MB1031" i="1" s="1"/>
  <c r="KK1031" i="1"/>
  <c r="KL1031" i="1" s="1"/>
  <c r="BG1031" i="1"/>
  <c r="BH1031" i="1" s="1"/>
  <c r="HE1031" i="1"/>
  <c r="HF1031" i="1" s="1"/>
  <c r="KW1031" i="1"/>
  <c r="KX1031" i="1" s="1"/>
  <c r="DY1031" i="1"/>
  <c r="DZ1031" i="1" s="1"/>
  <c r="CI1031" i="1"/>
  <c r="CJ1031" i="1" s="1"/>
  <c r="AS1031" i="1"/>
  <c r="AT1031" i="1" s="1"/>
  <c r="FY1031" i="1"/>
  <c r="FZ1031" i="1" s="1"/>
  <c r="JK1031" i="1"/>
  <c r="JL1031" i="1" s="1"/>
  <c r="AI1031" i="1"/>
  <c r="JQ1031" i="1"/>
  <c r="JR1031" i="1" s="1"/>
  <c r="LI1031" i="1"/>
  <c r="LJ1031" i="1" s="1"/>
  <c r="FC1031" i="1"/>
  <c r="FD1031" i="1" s="1"/>
  <c r="HS1031" i="1"/>
  <c r="HT1031" i="1" s="1"/>
  <c r="DK1031" i="1"/>
  <c r="DL1031" i="1" s="1"/>
  <c r="EC1031" i="1"/>
  <c r="ED1031" i="1" s="1"/>
  <c r="IE1031" i="1"/>
  <c r="IF1031" i="1" s="1"/>
  <c r="BU1031" i="1"/>
  <c r="BV1031" i="1" s="1"/>
  <c r="IW1031" i="1"/>
  <c r="IX1031" i="1" s="1"/>
  <c r="EA1031" i="1"/>
  <c r="EB1031" i="1" s="1"/>
  <c r="GW1031" i="1"/>
  <c r="GX1031" i="1" s="1"/>
  <c r="GS1031" i="1"/>
  <c r="GT1031" i="1" s="1"/>
  <c r="HO1031" i="1"/>
  <c r="HP1031" i="1" s="1"/>
  <c r="DC1031" i="1"/>
  <c r="DD1031" i="1" s="1"/>
  <c r="FK1031" i="1"/>
  <c r="FL1031" i="1" s="1"/>
  <c r="GQ1031" i="1"/>
  <c r="GR1031" i="1" s="1"/>
  <c r="IO1031" i="1"/>
  <c r="IP1031" i="1" s="1"/>
  <c r="GG693" i="1"/>
  <c r="GH693" i="1" s="1"/>
  <c r="EW693" i="1"/>
  <c r="EX693" i="1" s="1"/>
  <c r="DG693" i="1"/>
  <c r="DH693" i="1" s="1"/>
  <c r="BQ693" i="1"/>
  <c r="BR693" i="1" s="1"/>
  <c r="LY693" i="1"/>
  <c r="LZ693" i="1" s="1"/>
  <c r="KI693" i="1"/>
  <c r="KJ693" i="1" s="1"/>
  <c r="IS693" i="1"/>
  <c r="IT693" i="1" s="1"/>
  <c r="CW693" i="1"/>
  <c r="CX693" i="1" s="1"/>
  <c r="FM693" i="1"/>
  <c r="FN693" i="1" s="1"/>
  <c r="EQ693" i="1"/>
  <c r="ER693" i="1" s="1"/>
  <c r="CG693" i="1"/>
  <c r="CH693" i="1" s="1"/>
  <c r="JO693" i="1"/>
  <c r="JP693" i="1" s="1"/>
  <c r="GM693" i="1"/>
  <c r="GN693" i="1" s="1"/>
  <c r="JI693" i="1"/>
  <c r="JJ693" i="1" s="1"/>
  <c r="HS693" i="1"/>
  <c r="HT693" i="1" s="1"/>
  <c r="GC693" i="1"/>
  <c r="GD693" i="1" s="1"/>
  <c r="EM693" i="1"/>
  <c r="EN693" i="1" s="1"/>
  <c r="CQ693" i="1"/>
  <c r="CR693" i="1" s="1"/>
  <c r="BG693" i="1"/>
  <c r="BH693" i="1" s="1"/>
  <c r="LO693" i="1"/>
  <c r="LP693" i="1" s="1"/>
  <c r="JY693" i="1"/>
  <c r="JZ693" i="1" s="1"/>
  <c r="II693" i="1"/>
  <c r="IJ693" i="1" s="1"/>
  <c r="KM693" i="1"/>
  <c r="KN693" i="1" s="1"/>
  <c r="FC693" i="1"/>
  <c r="FD693" i="1" s="1"/>
  <c r="LE693" i="1"/>
  <c r="LF693" i="1" s="1"/>
  <c r="BW693" i="1"/>
  <c r="BX693" i="1" s="1"/>
  <c r="ME693" i="1"/>
  <c r="MF693" i="1" s="1"/>
  <c r="KO693" i="1"/>
  <c r="KP693" i="1" s="1"/>
  <c r="IY693" i="1"/>
  <c r="IZ693" i="1" s="1"/>
  <c r="KW693" i="1"/>
  <c r="KX693" i="1" s="1"/>
  <c r="FS693" i="1"/>
  <c r="FT693" i="1" s="1"/>
  <c r="EC693" i="1"/>
  <c r="ED693" i="1" s="1"/>
  <c r="CM693" i="1"/>
  <c r="CN693" i="1" s="1"/>
  <c r="AW693" i="1"/>
  <c r="AX693" i="1" s="1"/>
  <c r="KY693" i="1"/>
  <c r="KZ693" i="1" s="1"/>
  <c r="BK693" i="1"/>
  <c r="BL693" i="1" s="1"/>
  <c r="HY693" i="1"/>
  <c r="HZ693" i="1" s="1"/>
  <c r="KC693" i="1"/>
  <c r="KD693" i="1" s="1"/>
  <c r="ES693" i="1"/>
  <c r="ET693" i="1" s="1"/>
  <c r="GI693" i="1"/>
  <c r="GJ693" i="1" s="1"/>
  <c r="BM693" i="1"/>
  <c r="BN693" i="1" s="1"/>
  <c r="HI693" i="1"/>
  <c r="HJ693" i="1" s="1"/>
  <c r="KE693" i="1"/>
  <c r="KF693" i="1" s="1"/>
  <c r="IO693" i="1"/>
  <c r="IP693" i="1" s="1"/>
  <c r="GY693" i="1"/>
  <c r="GZ693" i="1" s="1"/>
  <c r="FI693" i="1"/>
  <c r="FJ693" i="1" s="1"/>
  <c r="EG693" i="1"/>
  <c r="EH693" i="1" s="1"/>
  <c r="CC693" i="1"/>
  <c r="CD693" i="1" s="1"/>
  <c r="AM693" i="1"/>
  <c r="AN693" i="1" s="1"/>
  <c r="KU693" i="1"/>
  <c r="KV693" i="1" s="1"/>
  <c r="BA693" i="1"/>
  <c r="BB693" i="1" s="1"/>
  <c r="HO693" i="1"/>
  <c r="HP693" i="1" s="1"/>
  <c r="GS693" i="1"/>
  <c r="GT693" i="1" s="1"/>
  <c r="DW693" i="1"/>
  <c r="DX693" i="1" s="1"/>
  <c r="CS693" i="1"/>
  <c r="CT693" i="1" s="1"/>
  <c r="BC693" i="1"/>
  <c r="BD693" i="1" s="1"/>
  <c r="LK693" i="1"/>
  <c r="LL693" i="1" s="1"/>
  <c r="JU693" i="1"/>
  <c r="JV693" i="1" s="1"/>
  <c r="DS693" i="1"/>
  <c r="DT693" i="1" s="1"/>
  <c r="GO693" i="1"/>
  <c r="GP693" i="1" s="1"/>
  <c r="EY693" i="1"/>
  <c r="EZ693" i="1" s="1"/>
  <c r="DI693" i="1"/>
  <c r="DJ693" i="1" s="1"/>
  <c r="BS693" i="1"/>
  <c r="BT693" i="1" s="1"/>
  <c r="LU693" i="1"/>
  <c r="LV693" i="1" s="1"/>
  <c r="KK693" i="1"/>
  <c r="KL693" i="1" s="1"/>
  <c r="AQ693" i="1"/>
  <c r="AR693" i="1" s="1"/>
  <c r="HE693" i="1"/>
  <c r="HF693" i="1" s="1"/>
  <c r="MA693" i="1"/>
  <c r="MB693" i="1" s="1"/>
  <c r="DY693" i="1"/>
  <c r="DZ693" i="1" s="1"/>
  <c r="CI693" i="1"/>
  <c r="CJ693" i="1" s="1"/>
  <c r="JE693" i="1"/>
  <c r="JF693" i="1" s="1"/>
  <c r="LA693" i="1"/>
  <c r="LB693" i="1" s="1"/>
  <c r="JK693" i="1"/>
  <c r="JL693" i="1" s="1"/>
  <c r="HU693" i="1"/>
  <c r="HV693" i="1" s="1"/>
  <c r="GE693" i="1"/>
  <c r="GF693" i="1" s="1"/>
  <c r="EI693" i="1"/>
  <c r="EJ693" i="1" s="1"/>
  <c r="CY693" i="1"/>
  <c r="CZ693" i="1" s="1"/>
  <c r="BI693" i="1"/>
  <c r="DM693" i="1"/>
  <c r="DN693" i="1" s="1"/>
  <c r="KA693" i="1"/>
  <c r="KB693" i="1" s="1"/>
  <c r="IE693" i="1"/>
  <c r="IF693" i="1" s="1"/>
  <c r="GU693" i="1"/>
  <c r="GV693" i="1" s="1"/>
  <c r="FE693" i="1"/>
  <c r="FF693" i="1" s="1"/>
  <c r="DO693" i="1"/>
  <c r="DP693" i="1" s="1"/>
  <c r="BY693" i="1"/>
  <c r="BZ693" i="1" s="1"/>
  <c r="AI693" i="1"/>
  <c r="KQ693" i="1"/>
  <c r="KR693" i="1" s="1"/>
  <c r="CA693" i="1"/>
  <c r="CB693" i="1" s="1"/>
  <c r="HK693" i="1"/>
  <c r="HL693" i="1" s="1"/>
  <c r="FU693" i="1"/>
  <c r="FV693" i="1" s="1"/>
  <c r="EE693" i="1"/>
  <c r="EF693" i="1" s="1"/>
  <c r="CO693" i="1"/>
  <c r="CP693" i="1" s="1"/>
  <c r="AS693" i="1"/>
  <c r="AT693" i="1" s="1"/>
  <c r="DC693" i="1"/>
  <c r="DD693" i="1" s="1"/>
  <c r="JQ693" i="1"/>
  <c r="JR693" i="1" s="1"/>
  <c r="IU693" i="1"/>
  <c r="IV693" i="1" s="1"/>
  <c r="GK693" i="1"/>
  <c r="GL693" i="1" s="1"/>
  <c r="EU693" i="1"/>
  <c r="EV693" i="1" s="1"/>
  <c r="DE693" i="1"/>
  <c r="DF693" i="1" s="1"/>
  <c r="BO693" i="1"/>
  <c r="BP693" i="1" s="1"/>
  <c r="LW693" i="1"/>
  <c r="LX693" i="1" s="1"/>
  <c r="KG693" i="1"/>
  <c r="KH693" i="1" s="1"/>
  <c r="IQ693" i="1"/>
  <c r="IR693" i="1" s="1"/>
  <c r="HA693" i="1"/>
  <c r="HB693" i="1" s="1"/>
  <c r="AY693" i="1"/>
  <c r="DU693" i="1"/>
  <c r="DV693" i="1" s="1"/>
  <c r="FY693" i="1"/>
  <c r="FZ693" i="1" s="1"/>
  <c r="AO693" i="1"/>
  <c r="AP693" i="1" s="1"/>
  <c r="LQ693" i="1"/>
  <c r="LR693" i="1" s="1"/>
  <c r="JA693" i="1"/>
  <c r="JB693" i="1" s="1"/>
  <c r="HQ693" i="1"/>
  <c r="HR693" i="1" s="1"/>
  <c r="GA693" i="1"/>
  <c r="GB693" i="1" s="1"/>
  <c r="EK693" i="1"/>
  <c r="EL693" i="1" s="1"/>
  <c r="CU693" i="1"/>
  <c r="CV693" i="1" s="1"/>
  <c r="BE693" i="1"/>
  <c r="BF693" i="1" s="1"/>
  <c r="LM693" i="1"/>
  <c r="LN693" i="1" s="1"/>
  <c r="FQ693" i="1"/>
  <c r="FR693" i="1" s="1"/>
  <c r="IG693" i="1"/>
  <c r="IH693" i="1" s="1"/>
  <c r="GQ693" i="1"/>
  <c r="GR693" i="1" s="1"/>
  <c r="FA693" i="1"/>
  <c r="FB693" i="1" s="1"/>
  <c r="DK693" i="1"/>
  <c r="DL693" i="1" s="1"/>
  <c r="JG693" i="1"/>
  <c r="JH693" i="1" s="1"/>
  <c r="MC693" i="1"/>
  <c r="MD693" i="1" s="1"/>
  <c r="LG693" i="1"/>
  <c r="LH693" i="1" s="1"/>
  <c r="IW693" i="1"/>
  <c r="IX693" i="1" s="1"/>
  <c r="HG693" i="1"/>
  <c r="HH693" i="1" s="1"/>
  <c r="FK693" i="1"/>
  <c r="FL693" i="1" s="1"/>
  <c r="EA693" i="1"/>
  <c r="EB693" i="1" s="1"/>
  <c r="CK693" i="1"/>
  <c r="CL693" i="1" s="1"/>
  <c r="AU693" i="1"/>
  <c r="AV693" i="1" s="1"/>
  <c r="LC693" i="1"/>
  <c r="LD693" i="1" s="1"/>
  <c r="JM693" i="1"/>
  <c r="JN693" i="1" s="1"/>
  <c r="HW693" i="1"/>
  <c r="HX693" i="1" s="1"/>
  <c r="EO693" i="1"/>
  <c r="EP693" i="1" s="1"/>
  <c r="IK693" i="1"/>
  <c r="IL693" i="1" s="1"/>
  <c r="DA693" i="1"/>
  <c r="DB693" i="1" s="1"/>
  <c r="CE693" i="1"/>
  <c r="CF693" i="1" s="1"/>
  <c r="LS693" i="1"/>
  <c r="LT693" i="1" s="1"/>
  <c r="JW693" i="1"/>
  <c r="JX693" i="1" s="1"/>
  <c r="IM693" i="1"/>
  <c r="IN693" i="1" s="1"/>
  <c r="GW693" i="1"/>
  <c r="GX693" i="1" s="1"/>
  <c r="FG693" i="1"/>
  <c r="FH693" i="1" s="1"/>
  <c r="DQ693" i="1"/>
  <c r="DR693" i="1" s="1"/>
  <c r="FO693" i="1"/>
  <c r="FP693" i="1" s="1"/>
  <c r="AK693" i="1"/>
  <c r="AL693" i="1" s="1"/>
  <c r="KS693" i="1"/>
  <c r="KT693" i="1" s="1"/>
  <c r="JC693" i="1"/>
  <c r="JD693" i="1" s="1"/>
  <c r="HM693" i="1"/>
  <c r="HN693" i="1" s="1"/>
  <c r="FW693" i="1"/>
  <c r="FX693" i="1" s="1"/>
  <c r="IA693" i="1"/>
  <c r="IB693" i="1" s="1"/>
  <c r="HC693" i="1"/>
  <c r="HD693" i="1" s="1"/>
  <c r="BU693" i="1"/>
  <c r="BV693" i="1" s="1"/>
  <c r="LI693" i="1"/>
  <c r="LJ693" i="1" s="1"/>
  <c r="JS693" i="1"/>
  <c r="JT693" i="1" s="1"/>
  <c r="IC693" i="1"/>
  <c r="ID693" i="1" s="1"/>
  <c r="AB1451" i="1"/>
  <c r="AB153" i="1"/>
  <c r="AB1874" i="1"/>
  <c r="LK764" i="1"/>
  <c r="LL764" i="1" s="1"/>
  <c r="DI764" i="1"/>
  <c r="DJ764" i="1" s="1"/>
  <c r="IE764" i="1"/>
  <c r="IF764" i="1" s="1"/>
  <c r="MA764" i="1"/>
  <c r="MB764" i="1" s="1"/>
  <c r="EY764" i="1"/>
  <c r="EZ764" i="1" s="1"/>
  <c r="IU764" i="1"/>
  <c r="IV764" i="1" s="1"/>
  <c r="BS764" i="1"/>
  <c r="BT764" i="1" s="1"/>
  <c r="FO764" i="1"/>
  <c r="FP764" i="1" s="1"/>
  <c r="KK764" i="1"/>
  <c r="KL764" i="1" s="1"/>
  <c r="CI764" i="1"/>
  <c r="CJ764" i="1" s="1"/>
  <c r="HE764" i="1"/>
  <c r="HF764" i="1" s="1"/>
  <c r="AQ764" i="1"/>
  <c r="AR764" i="1" s="1"/>
  <c r="DY764" i="1"/>
  <c r="DZ764" i="1" s="1"/>
  <c r="HU764" i="1"/>
  <c r="HV764" i="1" s="1"/>
  <c r="AS764" i="1"/>
  <c r="AT764" i="1" s="1"/>
  <c r="EO764" i="1"/>
  <c r="EP764" i="1" s="1"/>
  <c r="JK764" i="1"/>
  <c r="JL764" i="1" s="1"/>
  <c r="BI764" i="1"/>
  <c r="LQ764" i="1"/>
  <c r="LR764" i="1" s="1"/>
  <c r="KA764" i="1"/>
  <c r="KB764" i="1" s="1"/>
  <c r="IK764" i="1"/>
  <c r="IL764" i="1" s="1"/>
  <c r="GU764" i="1"/>
  <c r="GV764" i="1" s="1"/>
  <c r="FE764" i="1"/>
  <c r="FF764" i="1" s="1"/>
  <c r="DO764" i="1"/>
  <c r="DP764" i="1" s="1"/>
  <c r="BY764" i="1"/>
  <c r="BZ764" i="1" s="1"/>
  <c r="AI764" i="1"/>
  <c r="KQ764" i="1"/>
  <c r="KR764" i="1" s="1"/>
  <c r="JA764" i="1"/>
  <c r="JB764" i="1" s="1"/>
  <c r="HK764" i="1"/>
  <c r="HL764" i="1" s="1"/>
  <c r="FU764" i="1"/>
  <c r="FV764" i="1" s="1"/>
  <c r="EK764" i="1"/>
  <c r="EL764" i="1" s="1"/>
  <c r="CO764" i="1"/>
  <c r="CP764" i="1" s="1"/>
  <c r="AY764" i="1"/>
  <c r="LG764" i="1"/>
  <c r="LH764" i="1" s="1"/>
  <c r="JQ764" i="1"/>
  <c r="JR764" i="1" s="1"/>
  <c r="IA764" i="1"/>
  <c r="IB764" i="1" s="1"/>
  <c r="GK764" i="1"/>
  <c r="GL764" i="1" s="1"/>
  <c r="EU764" i="1"/>
  <c r="EV764" i="1" s="1"/>
  <c r="DE764" i="1"/>
  <c r="DF764" i="1" s="1"/>
  <c r="FY764" i="1"/>
  <c r="FZ764" i="1" s="1"/>
  <c r="CU764" i="1"/>
  <c r="CV764" i="1" s="1"/>
  <c r="BE764" i="1"/>
  <c r="BF764" i="1" s="1"/>
  <c r="LM764" i="1"/>
  <c r="LN764" i="1" s="1"/>
  <c r="JW764" i="1"/>
  <c r="JX764" i="1" s="1"/>
  <c r="IG764" i="1"/>
  <c r="IH764" i="1" s="1"/>
  <c r="GQ764" i="1"/>
  <c r="GR764" i="1" s="1"/>
  <c r="FA764" i="1"/>
  <c r="FB764" i="1" s="1"/>
  <c r="DK764" i="1"/>
  <c r="DL764" i="1" s="1"/>
  <c r="BU764" i="1"/>
  <c r="BV764" i="1" s="1"/>
  <c r="MC764" i="1"/>
  <c r="MD764" i="1" s="1"/>
  <c r="KM764" i="1"/>
  <c r="KN764" i="1" s="1"/>
  <c r="IW764" i="1"/>
  <c r="IX764" i="1" s="1"/>
  <c r="HG764" i="1"/>
  <c r="HH764" i="1" s="1"/>
  <c r="FQ764" i="1"/>
  <c r="FR764" i="1" s="1"/>
  <c r="EA764" i="1"/>
  <c r="EB764" i="1" s="1"/>
  <c r="JM764" i="1"/>
  <c r="JN764" i="1" s="1"/>
  <c r="AU764" i="1"/>
  <c r="AV764" i="1" s="1"/>
  <c r="LC764" i="1"/>
  <c r="LD764" i="1" s="1"/>
  <c r="LA764" i="1"/>
  <c r="LB764" i="1" s="1"/>
  <c r="HW764" i="1"/>
  <c r="HX764" i="1" s="1"/>
  <c r="GG764" i="1"/>
  <c r="GH764" i="1" s="1"/>
  <c r="EQ764" i="1"/>
  <c r="ER764" i="1" s="1"/>
  <c r="DA764" i="1"/>
  <c r="DB764" i="1" s="1"/>
  <c r="BK764" i="1"/>
  <c r="BL764" i="1" s="1"/>
  <c r="LS764" i="1"/>
  <c r="LT764" i="1" s="1"/>
  <c r="KC764" i="1"/>
  <c r="KD764" i="1" s="1"/>
  <c r="IM764" i="1"/>
  <c r="IN764" i="1" s="1"/>
  <c r="GW764" i="1"/>
  <c r="GX764" i="1" s="1"/>
  <c r="FG764" i="1"/>
  <c r="FH764" i="1" s="1"/>
  <c r="DQ764" i="1"/>
  <c r="DR764" i="1" s="1"/>
  <c r="CA764" i="1"/>
  <c r="CB764" i="1" s="1"/>
  <c r="AK764" i="1"/>
  <c r="AL764" i="1" s="1"/>
  <c r="KS764" i="1"/>
  <c r="KT764" i="1" s="1"/>
  <c r="JC764" i="1"/>
  <c r="JD764" i="1" s="1"/>
  <c r="CQ764" i="1"/>
  <c r="CR764" i="1" s="1"/>
  <c r="FW764" i="1"/>
  <c r="FX764" i="1" s="1"/>
  <c r="EG764" i="1"/>
  <c r="EH764" i="1" s="1"/>
  <c r="EE764" i="1"/>
  <c r="EF764" i="1" s="1"/>
  <c r="BA764" i="1"/>
  <c r="BB764" i="1" s="1"/>
  <c r="LI764" i="1"/>
  <c r="LJ764" i="1" s="1"/>
  <c r="JS764" i="1"/>
  <c r="JT764" i="1" s="1"/>
  <c r="IC764" i="1"/>
  <c r="ID764" i="1" s="1"/>
  <c r="GM764" i="1"/>
  <c r="GN764" i="1" s="1"/>
  <c r="EW764" i="1"/>
  <c r="EX764" i="1" s="1"/>
  <c r="DG764" i="1"/>
  <c r="DH764" i="1" s="1"/>
  <c r="BQ764" i="1"/>
  <c r="BR764" i="1" s="1"/>
  <c r="LY764" i="1"/>
  <c r="LZ764" i="1" s="1"/>
  <c r="KI764" i="1"/>
  <c r="KJ764" i="1" s="1"/>
  <c r="IS764" i="1"/>
  <c r="IT764" i="1" s="1"/>
  <c r="HC764" i="1"/>
  <c r="HD764" i="1" s="1"/>
  <c r="FM764" i="1"/>
  <c r="FN764" i="1" s="1"/>
  <c r="DW764" i="1"/>
  <c r="DX764" i="1" s="1"/>
  <c r="CG764" i="1"/>
  <c r="CH764" i="1" s="1"/>
  <c r="HS764" i="1"/>
  <c r="HT764" i="1" s="1"/>
  <c r="KY764" i="1"/>
  <c r="KZ764" i="1" s="1"/>
  <c r="JI764" i="1"/>
  <c r="JJ764" i="1" s="1"/>
  <c r="JG764" i="1"/>
  <c r="JH764" i="1" s="1"/>
  <c r="GC764" i="1"/>
  <c r="GD764" i="1" s="1"/>
  <c r="EM764" i="1"/>
  <c r="EN764" i="1" s="1"/>
  <c r="CW764" i="1"/>
  <c r="CX764" i="1" s="1"/>
  <c r="BG764" i="1"/>
  <c r="BH764" i="1" s="1"/>
  <c r="LO764" i="1"/>
  <c r="LP764" i="1" s="1"/>
  <c r="JY764" i="1"/>
  <c r="JZ764" i="1" s="1"/>
  <c r="II764" i="1"/>
  <c r="IJ764" i="1" s="1"/>
  <c r="GS764" i="1"/>
  <c r="GT764" i="1" s="1"/>
  <c r="FC764" i="1"/>
  <c r="FD764" i="1" s="1"/>
  <c r="DM764" i="1"/>
  <c r="DN764" i="1" s="1"/>
  <c r="BW764" i="1"/>
  <c r="BX764" i="1" s="1"/>
  <c r="ME764" i="1"/>
  <c r="MF764" i="1" s="1"/>
  <c r="KO764" i="1"/>
  <c r="KP764" i="1" s="1"/>
  <c r="IY764" i="1"/>
  <c r="IZ764" i="1" s="1"/>
  <c r="HI764" i="1"/>
  <c r="HJ764" i="1" s="1"/>
  <c r="AW764" i="1"/>
  <c r="AX764" i="1" s="1"/>
  <c r="EC764" i="1"/>
  <c r="ED764" i="1" s="1"/>
  <c r="CM764" i="1"/>
  <c r="CN764" i="1" s="1"/>
  <c r="CK764" i="1"/>
  <c r="CL764" i="1" s="1"/>
  <c r="LE764" i="1"/>
  <c r="LF764" i="1" s="1"/>
  <c r="JO764" i="1"/>
  <c r="JP764" i="1" s="1"/>
  <c r="HY764" i="1"/>
  <c r="HZ764" i="1" s="1"/>
  <c r="GI764" i="1"/>
  <c r="GJ764" i="1" s="1"/>
  <c r="ES764" i="1"/>
  <c r="ET764" i="1" s="1"/>
  <c r="DC764" i="1"/>
  <c r="DD764" i="1" s="1"/>
  <c r="BM764" i="1"/>
  <c r="BN764" i="1" s="1"/>
  <c r="LU764" i="1"/>
  <c r="LV764" i="1" s="1"/>
  <c r="KE764" i="1"/>
  <c r="KF764" i="1" s="1"/>
  <c r="IO764" i="1"/>
  <c r="IP764" i="1" s="1"/>
  <c r="GY764" i="1"/>
  <c r="GZ764" i="1" s="1"/>
  <c r="FI764" i="1"/>
  <c r="FJ764" i="1" s="1"/>
  <c r="DS764" i="1"/>
  <c r="DT764" i="1" s="1"/>
  <c r="CC764" i="1"/>
  <c r="CD764" i="1" s="1"/>
  <c r="AM764" i="1"/>
  <c r="AN764" i="1" s="1"/>
  <c r="KU764" i="1"/>
  <c r="KV764" i="1" s="1"/>
  <c r="JE764" i="1"/>
  <c r="JF764" i="1" s="1"/>
  <c r="HO764" i="1"/>
  <c r="HP764" i="1" s="1"/>
  <c r="GE764" i="1"/>
  <c r="GF764" i="1" s="1"/>
  <c r="EI764" i="1"/>
  <c r="EJ764" i="1" s="1"/>
  <c r="HM764" i="1"/>
  <c r="HN764" i="1" s="1"/>
  <c r="BC764" i="1"/>
  <c r="BD764" i="1" s="1"/>
  <c r="CY764" i="1"/>
  <c r="CZ764" i="1" s="1"/>
  <c r="JU764" i="1"/>
  <c r="JV764" i="1" s="1"/>
  <c r="CS764" i="1"/>
  <c r="CT764" i="1" s="1"/>
  <c r="GO764" i="1"/>
  <c r="GP764" i="1" s="1"/>
  <c r="HQ764" i="1"/>
  <c r="HR764" i="1" s="1"/>
  <c r="BO764" i="1"/>
  <c r="BP764" i="1" s="1"/>
  <c r="GA764" i="1"/>
  <c r="GB764" i="1" s="1"/>
  <c r="LW764" i="1"/>
  <c r="LX764" i="1" s="1"/>
  <c r="KG764" i="1"/>
  <c r="KH764" i="1" s="1"/>
  <c r="IQ764" i="1"/>
  <c r="IR764" i="1" s="1"/>
  <c r="HA764" i="1"/>
  <c r="HB764" i="1" s="1"/>
  <c r="FK764" i="1"/>
  <c r="FL764" i="1" s="1"/>
  <c r="DU764" i="1"/>
  <c r="DV764" i="1" s="1"/>
  <c r="CE764" i="1"/>
  <c r="CF764" i="1" s="1"/>
  <c r="AO764" i="1"/>
  <c r="AP764" i="1" s="1"/>
  <c r="KW764" i="1"/>
  <c r="KX764" i="1" s="1"/>
  <c r="FS764" i="1"/>
  <c r="FT764" i="1" s="1"/>
  <c r="JU1570" i="1"/>
  <c r="JV1570" i="1" s="1"/>
  <c r="IE1570" i="1"/>
  <c r="IF1570" i="1" s="1"/>
  <c r="GO1570" i="1"/>
  <c r="GP1570" i="1" s="1"/>
  <c r="EY1570" i="1"/>
  <c r="EZ1570" i="1" s="1"/>
  <c r="IQ1570" i="1"/>
  <c r="IR1570" i="1" s="1"/>
  <c r="HA1570" i="1"/>
  <c r="HB1570" i="1" s="1"/>
  <c r="GM1570" i="1"/>
  <c r="GN1570" i="1" s="1"/>
  <c r="KK1570" i="1"/>
  <c r="KL1570" i="1" s="1"/>
  <c r="IU1570" i="1"/>
  <c r="IV1570" i="1" s="1"/>
  <c r="HE1570" i="1"/>
  <c r="HF1570" i="1" s="1"/>
  <c r="FO1570" i="1"/>
  <c r="FP1570" i="1" s="1"/>
  <c r="JG1570" i="1"/>
  <c r="JH1570" i="1" s="1"/>
  <c r="HQ1570" i="1"/>
  <c r="HR1570" i="1" s="1"/>
  <c r="AS1570" i="1"/>
  <c r="AT1570" i="1" s="1"/>
  <c r="LA1570" i="1"/>
  <c r="LB1570" i="1" s="1"/>
  <c r="JK1570" i="1"/>
  <c r="JL1570" i="1" s="1"/>
  <c r="HU1570" i="1"/>
  <c r="HV1570" i="1" s="1"/>
  <c r="LM1570" i="1"/>
  <c r="LN1570" i="1" s="1"/>
  <c r="JW1570" i="1"/>
  <c r="JX1570" i="1" s="1"/>
  <c r="IG1570" i="1"/>
  <c r="IH1570" i="1" s="1"/>
  <c r="BI1570" i="1"/>
  <c r="LQ1570" i="1"/>
  <c r="LR1570" i="1" s="1"/>
  <c r="KA1570" i="1"/>
  <c r="KB1570" i="1" s="1"/>
  <c r="IK1570" i="1"/>
  <c r="IL1570" i="1" s="1"/>
  <c r="MC1570" i="1"/>
  <c r="MD1570" i="1" s="1"/>
  <c r="KM1570" i="1"/>
  <c r="KN1570" i="1" s="1"/>
  <c r="LE1570" i="1"/>
  <c r="LF1570" i="1" s="1"/>
  <c r="BY1570" i="1"/>
  <c r="BZ1570" i="1" s="1"/>
  <c r="AI1570" i="1"/>
  <c r="KQ1570" i="1"/>
  <c r="KR1570" i="1" s="1"/>
  <c r="JA1570" i="1"/>
  <c r="JB1570" i="1" s="1"/>
  <c r="AU1570" i="1"/>
  <c r="AV1570" i="1" s="1"/>
  <c r="LC1570" i="1"/>
  <c r="LD1570" i="1" s="1"/>
  <c r="KO1570" i="1"/>
  <c r="KP1570" i="1" s="1"/>
  <c r="CO1570" i="1"/>
  <c r="CP1570" i="1" s="1"/>
  <c r="AY1570" i="1"/>
  <c r="LG1570" i="1"/>
  <c r="LH1570" i="1" s="1"/>
  <c r="JQ1570" i="1"/>
  <c r="JR1570" i="1" s="1"/>
  <c r="BK1570" i="1"/>
  <c r="BL1570" i="1" s="1"/>
  <c r="LS1570" i="1"/>
  <c r="LT1570" i="1" s="1"/>
  <c r="EU1570" i="1"/>
  <c r="EV1570" i="1" s="1"/>
  <c r="DE1570" i="1"/>
  <c r="DF1570" i="1" s="1"/>
  <c r="BO1570" i="1"/>
  <c r="BP1570" i="1" s="1"/>
  <c r="LW1570" i="1"/>
  <c r="LX1570" i="1" s="1"/>
  <c r="DQ1570" i="1"/>
  <c r="DR1570" i="1" s="1"/>
  <c r="CA1570" i="1"/>
  <c r="CB1570" i="1" s="1"/>
  <c r="AK1570" i="1"/>
  <c r="AL1570" i="1" s="1"/>
  <c r="FK1570" i="1"/>
  <c r="FL1570" i="1" s="1"/>
  <c r="DU1570" i="1"/>
  <c r="DV1570" i="1" s="1"/>
  <c r="CE1570" i="1"/>
  <c r="CF1570" i="1" s="1"/>
  <c r="AO1570" i="1"/>
  <c r="AP1570" i="1" s="1"/>
  <c r="EG1570" i="1"/>
  <c r="EH1570" i="1" s="1"/>
  <c r="CQ1570" i="1"/>
  <c r="CR1570" i="1" s="1"/>
  <c r="CC1570" i="1"/>
  <c r="CD1570" i="1" s="1"/>
  <c r="GA1570" i="1"/>
  <c r="GB1570" i="1" s="1"/>
  <c r="EK1570" i="1"/>
  <c r="EL1570" i="1" s="1"/>
  <c r="CU1570" i="1"/>
  <c r="CV1570" i="1" s="1"/>
  <c r="BE1570" i="1"/>
  <c r="BF1570" i="1" s="1"/>
  <c r="EW1570" i="1"/>
  <c r="EX1570" i="1" s="1"/>
  <c r="DG1570" i="1"/>
  <c r="DH1570" i="1" s="1"/>
  <c r="CS1570" i="1"/>
  <c r="CT1570" i="1" s="1"/>
  <c r="GQ1570" i="1"/>
  <c r="GR1570" i="1" s="1"/>
  <c r="FA1570" i="1"/>
  <c r="FB1570" i="1" s="1"/>
  <c r="DK1570" i="1"/>
  <c r="DL1570" i="1" s="1"/>
  <c r="BU1570" i="1"/>
  <c r="BV1570" i="1" s="1"/>
  <c r="FM1570" i="1"/>
  <c r="FN1570" i="1" s="1"/>
  <c r="DW1570" i="1"/>
  <c r="DX1570" i="1" s="1"/>
  <c r="IW1570" i="1"/>
  <c r="IX1570" i="1" s="1"/>
  <c r="HG1570" i="1"/>
  <c r="HH1570" i="1" s="1"/>
  <c r="FQ1570" i="1"/>
  <c r="FR1570" i="1" s="1"/>
  <c r="EA1570" i="1"/>
  <c r="EB1570" i="1" s="1"/>
  <c r="HS1570" i="1"/>
  <c r="HT1570" i="1" s="1"/>
  <c r="GC1570" i="1"/>
  <c r="GD1570" i="1" s="1"/>
  <c r="EM1570" i="1"/>
  <c r="EN1570" i="1" s="1"/>
  <c r="JM1570" i="1"/>
  <c r="JN1570" i="1" s="1"/>
  <c r="HW1570" i="1"/>
  <c r="HX1570" i="1" s="1"/>
  <c r="GG1570" i="1"/>
  <c r="GH1570" i="1" s="1"/>
  <c r="EQ1570" i="1"/>
  <c r="ER1570" i="1" s="1"/>
  <c r="II1570" i="1"/>
  <c r="IJ1570" i="1" s="1"/>
  <c r="GS1570" i="1"/>
  <c r="GT1570" i="1" s="1"/>
  <c r="GE1570" i="1"/>
  <c r="GF1570" i="1" s="1"/>
  <c r="KC1570" i="1"/>
  <c r="KD1570" i="1" s="1"/>
  <c r="IM1570" i="1"/>
  <c r="IN1570" i="1" s="1"/>
  <c r="GW1570" i="1"/>
  <c r="GX1570" i="1" s="1"/>
  <c r="FG1570" i="1"/>
  <c r="FH1570" i="1" s="1"/>
  <c r="IY1570" i="1"/>
  <c r="IZ1570" i="1" s="1"/>
  <c r="HI1570" i="1"/>
  <c r="HJ1570" i="1" s="1"/>
  <c r="GU1570" i="1"/>
  <c r="GV1570" i="1" s="1"/>
  <c r="KS1570" i="1"/>
  <c r="KT1570" i="1" s="1"/>
  <c r="JC1570" i="1"/>
  <c r="JD1570" i="1" s="1"/>
  <c r="HM1570" i="1"/>
  <c r="HN1570" i="1" s="1"/>
  <c r="FW1570" i="1"/>
  <c r="FX1570" i="1" s="1"/>
  <c r="JO1570" i="1"/>
  <c r="JP1570" i="1" s="1"/>
  <c r="HY1570" i="1"/>
  <c r="HZ1570" i="1" s="1"/>
  <c r="BA1570" i="1"/>
  <c r="BB1570" i="1" s="1"/>
  <c r="LI1570" i="1"/>
  <c r="LJ1570" i="1" s="1"/>
  <c r="JS1570" i="1"/>
  <c r="JT1570" i="1" s="1"/>
  <c r="IC1570" i="1"/>
  <c r="ID1570" i="1" s="1"/>
  <c r="LU1570" i="1"/>
  <c r="LV1570" i="1" s="1"/>
  <c r="KE1570" i="1"/>
  <c r="KF1570" i="1" s="1"/>
  <c r="IO1570" i="1"/>
  <c r="IP1570" i="1" s="1"/>
  <c r="BQ1570" i="1"/>
  <c r="BR1570" i="1" s="1"/>
  <c r="LY1570" i="1"/>
  <c r="LZ1570" i="1" s="1"/>
  <c r="KI1570" i="1"/>
  <c r="KJ1570" i="1" s="1"/>
  <c r="IS1570" i="1"/>
  <c r="IT1570" i="1" s="1"/>
  <c r="AM1570" i="1"/>
  <c r="AN1570" i="1" s="1"/>
  <c r="KU1570" i="1"/>
  <c r="KV1570" i="1" s="1"/>
  <c r="KG1570" i="1"/>
  <c r="KH1570" i="1" s="1"/>
  <c r="CG1570" i="1"/>
  <c r="CH1570" i="1" s="1"/>
  <c r="AQ1570" i="1"/>
  <c r="AR1570" i="1" s="1"/>
  <c r="KY1570" i="1"/>
  <c r="KZ1570" i="1" s="1"/>
  <c r="JI1570" i="1"/>
  <c r="JJ1570" i="1" s="1"/>
  <c r="BC1570" i="1"/>
  <c r="BD1570" i="1" s="1"/>
  <c r="LK1570" i="1"/>
  <c r="LL1570" i="1" s="1"/>
  <c r="KW1570" i="1"/>
  <c r="KX1570" i="1" s="1"/>
  <c r="CW1570" i="1"/>
  <c r="CX1570" i="1" s="1"/>
  <c r="BG1570" i="1"/>
  <c r="BH1570" i="1" s="1"/>
  <c r="LO1570" i="1"/>
  <c r="LP1570" i="1" s="1"/>
  <c r="DI1570" i="1"/>
  <c r="DJ1570" i="1" s="1"/>
  <c r="BS1570" i="1"/>
  <c r="BT1570" i="1" s="1"/>
  <c r="MA1570" i="1"/>
  <c r="MB1570" i="1" s="1"/>
  <c r="FC1570" i="1"/>
  <c r="FD1570" i="1" s="1"/>
  <c r="DM1570" i="1"/>
  <c r="DN1570" i="1" s="1"/>
  <c r="BW1570" i="1"/>
  <c r="BX1570" i="1" s="1"/>
  <c r="ME1570" i="1"/>
  <c r="MF1570" i="1" s="1"/>
  <c r="DY1570" i="1"/>
  <c r="DZ1570" i="1" s="1"/>
  <c r="CI1570" i="1"/>
  <c r="CJ1570" i="1" s="1"/>
  <c r="HC1570" i="1"/>
  <c r="HD1570" i="1" s="1"/>
  <c r="FS1570" i="1"/>
  <c r="FT1570" i="1" s="1"/>
  <c r="EC1570" i="1"/>
  <c r="ED1570" i="1" s="1"/>
  <c r="CM1570" i="1"/>
  <c r="CN1570" i="1" s="1"/>
  <c r="AW1570" i="1"/>
  <c r="AX1570" i="1" s="1"/>
  <c r="EO1570" i="1"/>
  <c r="EP1570" i="1" s="1"/>
  <c r="CY1570" i="1"/>
  <c r="CZ1570" i="1" s="1"/>
  <c r="CK1570" i="1"/>
  <c r="CL1570" i="1" s="1"/>
  <c r="GI1570" i="1"/>
  <c r="GJ1570" i="1" s="1"/>
  <c r="ES1570" i="1"/>
  <c r="ET1570" i="1" s="1"/>
  <c r="DC1570" i="1"/>
  <c r="DD1570" i="1" s="1"/>
  <c r="BM1570" i="1"/>
  <c r="BN1570" i="1" s="1"/>
  <c r="FE1570" i="1"/>
  <c r="FF1570" i="1" s="1"/>
  <c r="DO1570" i="1"/>
  <c r="DP1570" i="1" s="1"/>
  <c r="DA1570" i="1"/>
  <c r="DB1570" i="1" s="1"/>
  <c r="GY1570" i="1"/>
  <c r="GZ1570" i="1" s="1"/>
  <c r="FI1570" i="1"/>
  <c r="FJ1570" i="1" s="1"/>
  <c r="DS1570" i="1"/>
  <c r="DT1570" i="1" s="1"/>
  <c r="HK1570" i="1"/>
  <c r="HL1570" i="1" s="1"/>
  <c r="FU1570" i="1"/>
  <c r="FV1570" i="1" s="1"/>
  <c r="EE1570" i="1"/>
  <c r="EF1570" i="1" s="1"/>
  <c r="JE1570" i="1"/>
  <c r="JF1570" i="1" s="1"/>
  <c r="HO1570" i="1"/>
  <c r="HP1570" i="1" s="1"/>
  <c r="FY1570" i="1"/>
  <c r="FZ1570" i="1" s="1"/>
  <c r="EI1570" i="1"/>
  <c r="EJ1570" i="1" s="1"/>
  <c r="IA1570" i="1"/>
  <c r="IB1570" i="1" s="1"/>
  <c r="GK1570" i="1"/>
  <c r="GL1570" i="1" s="1"/>
  <c r="JY1570" i="1"/>
  <c r="JZ1570" i="1" s="1"/>
  <c r="LQ368" i="1"/>
  <c r="LR368" i="1" s="1"/>
  <c r="LS368" i="1"/>
  <c r="LT368" i="1" s="1"/>
  <c r="GI368" i="1"/>
  <c r="GJ368" i="1" s="1"/>
  <c r="IM368" i="1"/>
  <c r="IN368" i="1" s="1"/>
  <c r="BI368" i="1"/>
  <c r="JS368" i="1"/>
  <c r="JT368" i="1" s="1"/>
  <c r="KS368" i="1"/>
  <c r="KT368" i="1" s="1"/>
  <c r="HE368" i="1"/>
  <c r="HF368" i="1" s="1"/>
  <c r="DW368" i="1"/>
  <c r="DX368" i="1" s="1"/>
  <c r="HI368" i="1"/>
  <c r="HJ368" i="1" s="1"/>
  <c r="FM368" i="1"/>
  <c r="FN368" i="1" s="1"/>
  <c r="GY368" i="1"/>
  <c r="GZ368" i="1" s="1"/>
  <c r="DY368" i="1"/>
  <c r="DZ368" i="1" s="1"/>
  <c r="HA368" i="1"/>
  <c r="HB368" i="1" s="1"/>
  <c r="LU368" i="1"/>
  <c r="LV368" i="1" s="1"/>
  <c r="JI368" i="1"/>
  <c r="JJ368" i="1" s="1"/>
  <c r="EM368" i="1"/>
  <c r="EN368" i="1" s="1"/>
  <c r="CG368" i="1"/>
  <c r="CH368" i="1" s="1"/>
  <c r="IC368" i="1"/>
  <c r="ID368" i="1" s="1"/>
  <c r="EO368" i="1"/>
  <c r="EP368" i="1" s="1"/>
  <c r="KK368" i="1"/>
  <c r="KL368" i="1" s="1"/>
  <c r="JQ368" i="1"/>
  <c r="JR368" i="1" s="1"/>
  <c r="GC368" i="1"/>
  <c r="GD368" i="1" s="1"/>
  <c r="GK368" i="1"/>
  <c r="GL368" i="1" s="1"/>
  <c r="IK368" i="1"/>
  <c r="IL368" i="1" s="1"/>
  <c r="DI368" i="1"/>
  <c r="DJ368" i="1" s="1"/>
  <c r="JK368" i="1"/>
  <c r="JL368" i="1" s="1"/>
  <c r="IG368" i="1"/>
  <c r="IH368" i="1" s="1"/>
  <c r="FK368" i="1"/>
  <c r="FL368" i="1" s="1"/>
  <c r="GS368" i="1"/>
  <c r="GT368" i="1" s="1"/>
  <c r="AQ368" i="1"/>
  <c r="AR368" i="1" s="1"/>
  <c r="CQ368" i="1"/>
  <c r="CR368" i="1" s="1"/>
  <c r="IS368" i="1"/>
  <c r="IT368" i="1" s="1"/>
  <c r="CE368" i="1"/>
  <c r="CF368" i="1" s="1"/>
  <c r="KO368" i="1"/>
  <c r="KP368" i="1" s="1"/>
  <c r="IY368" i="1"/>
  <c r="IZ368" i="1" s="1"/>
  <c r="AY368" i="1"/>
  <c r="GG368" i="1"/>
  <c r="GH368" i="1" s="1"/>
  <c r="GA368" i="1"/>
  <c r="GB368" i="1" s="1"/>
  <c r="JC368" i="1"/>
  <c r="JD368" i="1" s="1"/>
  <c r="CU368" i="1"/>
  <c r="CV368" i="1" s="1"/>
  <c r="EU368" i="1"/>
  <c r="EV368" i="1" s="1"/>
  <c r="JA368" i="1"/>
  <c r="JB368" i="1" s="1"/>
  <c r="BK368" i="1"/>
  <c r="BL368" i="1" s="1"/>
  <c r="KE368" i="1"/>
  <c r="KF368" i="1" s="1"/>
  <c r="GQ368" i="1"/>
  <c r="GR368" i="1" s="1"/>
  <c r="EW368" i="1"/>
  <c r="EX368" i="1" s="1"/>
  <c r="DK368" i="1"/>
  <c r="DL368" i="1" s="1"/>
  <c r="FG368" i="1"/>
  <c r="FH368" i="1" s="1"/>
  <c r="LG368" i="1"/>
  <c r="LH368" i="1" s="1"/>
  <c r="EY368" i="1"/>
  <c r="EZ368" i="1" s="1"/>
  <c r="FE368" i="1"/>
  <c r="FF368" i="1" s="1"/>
  <c r="JY368" i="1"/>
  <c r="JZ368" i="1" s="1"/>
  <c r="BY368" i="1"/>
  <c r="BZ368" i="1" s="1"/>
  <c r="AK368" i="1"/>
  <c r="AL368" i="1" s="1"/>
  <c r="GE368" i="1"/>
  <c r="GF368" i="1" s="1"/>
  <c r="CS368" i="1"/>
  <c r="CT368" i="1" s="1"/>
  <c r="CY368" i="1"/>
  <c r="CZ368" i="1" s="1"/>
  <c r="BE368" i="1"/>
  <c r="BF368" i="1" s="1"/>
  <c r="EG368" i="1"/>
  <c r="EH368" i="1" s="1"/>
  <c r="DM368" i="1"/>
  <c r="DN368" i="1" s="1"/>
  <c r="KI368" i="1"/>
  <c r="KJ368" i="1" s="1"/>
  <c r="GU368" i="1"/>
  <c r="GV368" i="1" s="1"/>
  <c r="CM368" i="1"/>
  <c r="CN368" i="1" s="1"/>
  <c r="FI368" i="1"/>
  <c r="FJ368" i="1" s="1"/>
  <c r="BU368" i="1"/>
  <c r="BV368" i="1" s="1"/>
  <c r="KW368" i="1"/>
  <c r="KX368" i="1" s="1"/>
  <c r="GW368" i="1"/>
  <c r="GX368" i="1" s="1"/>
  <c r="CA368" i="1"/>
  <c r="CB368" i="1" s="1"/>
  <c r="KA368" i="1"/>
  <c r="KB368" i="1" s="1"/>
  <c r="MA368" i="1"/>
  <c r="MB368" i="1" s="1"/>
  <c r="AI368" i="1"/>
  <c r="DO368" i="1"/>
  <c r="DP368" i="1" s="1"/>
  <c r="LA368" i="1"/>
  <c r="LB368" i="1" s="1"/>
  <c r="HM368" i="1"/>
  <c r="HN368" i="1" s="1"/>
  <c r="JM368" i="1"/>
  <c r="JN368" i="1" s="1"/>
  <c r="KU368" i="1"/>
  <c r="KV368" i="1" s="1"/>
  <c r="BW368" i="1"/>
  <c r="BX368" i="1" s="1"/>
  <c r="MC368" i="1"/>
  <c r="MD368" i="1" s="1"/>
  <c r="LI368" i="1"/>
  <c r="LJ368" i="1" s="1"/>
  <c r="HU368" i="1"/>
  <c r="HV368" i="1" s="1"/>
  <c r="BS368" i="1"/>
  <c r="BT368" i="1" s="1"/>
  <c r="KC368" i="1"/>
  <c r="KD368" i="1" s="1"/>
  <c r="EA368" i="1"/>
  <c r="EB368" i="1" s="1"/>
  <c r="DG368" i="1"/>
  <c r="DH368" i="1" s="1"/>
  <c r="IA368" i="1"/>
  <c r="IB368" i="1" s="1"/>
  <c r="LY368" i="1"/>
  <c r="LZ368" i="1" s="1"/>
  <c r="FU368" i="1"/>
  <c r="FV368" i="1" s="1"/>
  <c r="FC368" i="1"/>
  <c r="FD368" i="1" s="1"/>
  <c r="EI368" i="1"/>
  <c r="EJ368" i="1" s="1"/>
  <c r="HK368" i="1"/>
  <c r="HL368" i="1" s="1"/>
  <c r="KG368" i="1"/>
  <c r="KH368" i="1" s="1"/>
  <c r="FW368" i="1"/>
  <c r="FX368" i="1" s="1"/>
  <c r="LC368" i="1"/>
  <c r="LD368" i="1" s="1"/>
  <c r="HQ368" i="1"/>
  <c r="HR368" i="1" s="1"/>
  <c r="DQ368" i="1"/>
  <c r="DR368" i="1" s="1"/>
  <c r="HS368" i="1"/>
  <c r="HT368" i="1" s="1"/>
  <c r="EE368" i="1"/>
  <c r="EF368" i="1" s="1"/>
  <c r="JG368" i="1"/>
  <c r="JH368" i="1" s="1"/>
  <c r="GM368" i="1"/>
  <c r="GN368" i="1" s="1"/>
  <c r="AU368" i="1"/>
  <c r="AV368" i="1" s="1"/>
  <c r="LO368" i="1"/>
  <c r="LP368" i="1" s="1"/>
  <c r="DS368" i="1"/>
  <c r="DT368" i="1" s="1"/>
  <c r="II368" i="1"/>
  <c r="IJ368" i="1" s="1"/>
  <c r="IE368" i="1"/>
  <c r="IF368" i="1" s="1"/>
  <c r="BM368" i="1"/>
  <c r="BN368" i="1" s="1"/>
  <c r="AS368" i="1"/>
  <c r="AT368" i="1" s="1"/>
  <c r="DU368" i="1"/>
  <c r="DV368" i="1" s="1"/>
  <c r="ME368" i="1"/>
  <c r="MF368" i="1" s="1"/>
  <c r="BQ368" i="1"/>
  <c r="BR368" i="1" s="1"/>
  <c r="CO368" i="1"/>
  <c r="CP368" i="1" s="1"/>
  <c r="KY368" i="1"/>
  <c r="KZ368" i="1" s="1"/>
  <c r="IQ368" i="1"/>
  <c r="IR368" i="1" s="1"/>
  <c r="BC368" i="1"/>
  <c r="BD368" i="1" s="1"/>
  <c r="EQ368" i="1"/>
  <c r="ER368" i="1" s="1"/>
  <c r="LM368" i="1"/>
  <c r="LN368" i="1" s="1"/>
  <c r="CW368" i="1"/>
  <c r="CX368" i="1" s="1"/>
  <c r="FY368" i="1"/>
  <c r="FZ368" i="1" s="1"/>
  <c r="HY368" i="1"/>
  <c r="HZ368" i="1" s="1"/>
  <c r="CC368" i="1"/>
  <c r="CD368" i="1" s="1"/>
  <c r="ES368" i="1"/>
  <c r="ET368" i="1" s="1"/>
  <c r="AO368" i="1"/>
  <c r="AP368" i="1" s="1"/>
  <c r="LK368" i="1"/>
  <c r="LL368" i="1" s="1"/>
  <c r="AW368" i="1"/>
  <c r="AX368" i="1" s="1"/>
  <c r="EK368" i="1"/>
  <c r="EL368" i="1" s="1"/>
  <c r="IO368" i="1"/>
  <c r="IP368" i="1" s="1"/>
  <c r="FA368" i="1"/>
  <c r="FB368" i="1" s="1"/>
  <c r="FS368" i="1"/>
  <c r="FT368" i="1" s="1"/>
  <c r="HC368" i="1"/>
  <c r="HD368" i="1" s="1"/>
  <c r="LW368" i="1"/>
  <c r="LX368" i="1" s="1"/>
  <c r="AM368" i="1"/>
  <c r="AN368" i="1" s="1"/>
  <c r="IW368" i="1"/>
  <c r="IX368" i="1" s="1"/>
  <c r="JE368" i="1"/>
  <c r="JF368" i="1" s="1"/>
  <c r="LE368" i="1"/>
  <c r="LF368" i="1" s="1"/>
  <c r="CI368" i="1"/>
  <c r="CJ368" i="1" s="1"/>
  <c r="BO368" i="1"/>
  <c r="BP368" i="1" s="1"/>
  <c r="JU368" i="1"/>
  <c r="JV368" i="1" s="1"/>
  <c r="GO368" i="1"/>
  <c r="GP368" i="1" s="1"/>
  <c r="DC368" i="1"/>
  <c r="DD368" i="1" s="1"/>
  <c r="KM368" i="1"/>
  <c r="KN368" i="1" s="1"/>
  <c r="EC368" i="1"/>
  <c r="ED368" i="1" s="1"/>
  <c r="HW368" i="1"/>
  <c r="HX368" i="1" s="1"/>
  <c r="FQ368" i="1"/>
  <c r="FR368" i="1" s="1"/>
  <c r="DA368" i="1"/>
  <c r="DB368" i="1" s="1"/>
  <c r="HG368" i="1"/>
  <c r="HH368" i="1" s="1"/>
  <c r="CK368" i="1"/>
  <c r="CL368" i="1" s="1"/>
  <c r="JO368" i="1"/>
  <c r="JP368" i="1" s="1"/>
  <c r="IU368" i="1"/>
  <c r="IV368" i="1" s="1"/>
  <c r="DE368" i="1"/>
  <c r="DF368" i="1" s="1"/>
  <c r="FO368" i="1"/>
  <c r="FP368" i="1" s="1"/>
  <c r="HO368" i="1"/>
  <c r="HP368" i="1" s="1"/>
  <c r="KQ368" i="1"/>
  <c r="KR368" i="1" s="1"/>
  <c r="JW368" i="1"/>
  <c r="JX368" i="1" s="1"/>
  <c r="BA368" i="1"/>
  <c r="BB368" i="1" s="1"/>
  <c r="BG368" i="1"/>
  <c r="BH368" i="1" s="1"/>
  <c r="AB3039" i="1"/>
  <c r="IK1258" i="1"/>
  <c r="IL1258" i="1" s="1"/>
  <c r="KK1258" i="1"/>
  <c r="KL1258" i="1" s="1"/>
  <c r="LE1258" i="1"/>
  <c r="LF1258" i="1" s="1"/>
  <c r="KO1258" i="1"/>
  <c r="KP1258" i="1" s="1"/>
  <c r="AU1258" i="1"/>
  <c r="AV1258" i="1" s="1"/>
  <c r="JA1258" i="1"/>
  <c r="JB1258" i="1" s="1"/>
  <c r="MC1258" i="1"/>
  <c r="MD1258" i="1" s="1"/>
  <c r="FU1258" i="1"/>
  <c r="FV1258" i="1" s="1"/>
  <c r="DI1258" i="1"/>
  <c r="DJ1258" i="1" s="1"/>
  <c r="HS1258" i="1"/>
  <c r="HT1258" i="1" s="1"/>
  <c r="DS1258" i="1"/>
  <c r="DT1258" i="1" s="1"/>
  <c r="GU1258" i="1"/>
  <c r="GV1258" i="1" s="1"/>
  <c r="JW1258" i="1"/>
  <c r="JX1258" i="1" s="1"/>
  <c r="JQ1258" i="1"/>
  <c r="JR1258" i="1" s="1"/>
  <c r="FA1258" i="1"/>
  <c r="FB1258" i="1" s="1"/>
  <c r="KI1258" i="1"/>
  <c r="KJ1258" i="1" s="1"/>
  <c r="FS1258" i="1"/>
  <c r="FT1258" i="1" s="1"/>
  <c r="IO1258" i="1"/>
  <c r="IP1258" i="1" s="1"/>
  <c r="FC1258" i="1"/>
  <c r="FD1258" i="1" s="1"/>
  <c r="FE1258" i="1"/>
  <c r="FF1258" i="1" s="1"/>
  <c r="DY1258" i="1"/>
  <c r="DZ1258" i="1" s="1"/>
  <c r="AK1258" i="1"/>
  <c r="AL1258" i="1" s="1"/>
  <c r="DG1258" i="1"/>
  <c r="DH1258" i="1" s="1"/>
  <c r="CM1258" i="1"/>
  <c r="CN1258" i="1" s="1"/>
  <c r="EE1258" i="1"/>
  <c r="EF1258" i="1" s="1"/>
  <c r="BQ1258" i="1"/>
  <c r="BR1258" i="1" s="1"/>
  <c r="JI1258" i="1"/>
  <c r="JJ1258" i="1" s="1"/>
  <c r="BS1258" i="1"/>
  <c r="BT1258" i="1" s="1"/>
  <c r="DE1258" i="1"/>
  <c r="DF1258" i="1" s="1"/>
  <c r="GA1258" i="1"/>
  <c r="GB1258" i="1" s="1"/>
  <c r="GI1258" i="1"/>
  <c r="GJ1258" i="1" s="1"/>
  <c r="AO1258" i="1"/>
  <c r="AP1258" i="1" s="1"/>
  <c r="GS1258" i="1"/>
  <c r="GT1258" i="1" s="1"/>
  <c r="JU1258" i="1"/>
  <c r="JV1258" i="1" s="1"/>
  <c r="DQ1258" i="1"/>
  <c r="DR1258" i="1" s="1"/>
  <c r="HK1258" i="1"/>
  <c r="HL1258" i="1" s="1"/>
  <c r="CO1258" i="1"/>
  <c r="CP1258" i="1" s="1"/>
  <c r="BK1258" i="1"/>
  <c r="BL1258" i="1" s="1"/>
  <c r="HE1258" i="1"/>
  <c r="HF1258" i="1" s="1"/>
  <c r="CI1258" i="1"/>
  <c r="CJ1258" i="1" s="1"/>
  <c r="IC1258" i="1"/>
  <c r="ID1258" i="1" s="1"/>
  <c r="BU1258" i="1"/>
  <c r="BV1258" i="1" s="1"/>
  <c r="LU1258" i="1"/>
  <c r="LV1258" i="1" s="1"/>
  <c r="GW1258" i="1"/>
  <c r="GX1258" i="1" s="1"/>
  <c r="ME1258" i="1"/>
  <c r="MF1258" i="1" s="1"/>
  <c r="LG1258" i="1"/>
  <c r="LH1258" i="1" s="1"/>
  <c r="FK1258" i="1"/>
  <c r="FL1258" i="1" s="1"/>
  <c r="GM1258" i="1"/>
  <c r="GN1258" i="1" s="1"/>
  <c r="ES1258" i="1"/>
  <c r="ET1258" i="1" s="1"/>
  <c r="FW1258" i="1"/>
  <c r="FX1258" i="1" s="1"/>
  <c r="GE1258" i="1"/>
  <c r="GF1258" i="1" s="1"/>
  <c r="GQ1258" i="1"/>
  <c r="GR1258" i="1" s="1"/>
  <c r="KE1258" i="1"/>
  <c r="KF1258" i="1" s="1"/>
  <c r="DA1258" i="1"/>
  <c r="DB1258" i="1" s="1"/>
  <c r="BO1258" i="1"/>
  <c r="BP1258" i="1" s="1"/>
  <c r="AW1258" i="1"/>
  <c r="AX1258" i="1" s="1"/>
  <c r="GG1258" i="1"/>
  <c r="GH1258" i="1" s="1"/>
  <c r="HU1258" i="1"/>
  <c r="HV1258" i="1" s="1"/>
  <c r="KQ1258" i="1"/>
  <c r="KR1258" i="1" s="1"/>
  <c r="IE1258" i="1"/>
  <c r="IF1258" i="1" s="1"/>
  <c r="FQ1258" i="1"/>
  <c r="FR1258" i="1" s="1"/>
  <c r="KU1258" i="1"/>
  <c r="KV1258" i="1" s="1"/>
  <c r="LC1258" i="1"/>
  <c r="LD1258" i="1" s="1"/>
  <c r="IU1258" i="1"/>
  <c r="IV1258" i="1" s="1"/>
  <c r="GC1258" i="1"/>
  <c r="GD1258" i="1" s="1"/>
  <c r="CS1258" i="1"/>
  <c r="CT1258" i="1" s="1"/>
  <c r="FM1258" i="1"/>
  <c r="FN1258" i="1" s="1"/>
  <c r="KS1258" i="1"/>
  <c r="KT1258" i="1" s="1"/>
  <c r="IQ1258" i="1"/>
  <c r="IR1258" i="1" s="1"/>
  <c r="EU1258" i="1"/>
  <c r="EV1258" i="1" s="1"/>
  <c r="CQ1258" i="1"/>
  <c r="CR1258" i="1" s="1"/>
  <c r="IW1258" i="1"/>
  <c r="IX1258" i="1" s="1"/>
  <c r="JE1258" i="1"/>
  <c r="JF1258" i="1" s="1"/>
  <c r="JG1258" i="1"/>
  <c r="JH1258" i="1" s="1"/>
  <c r="AY1258" i="1"/>
  <c r="HA1258" i="1"/>
  <c r="HB1258" i="1" s="1"/>
  <c r="DO1258" i="1"/>
  <c r="DP1258" i="1" s="1"/>
  <c r="AI1258" i="1"/>
  <c r="CA1258" i="1"/>
  <c r="CB1258" i="1" s="1"/>
  <c r="IS1258" i="1"/>
  <c r="IT1258" i="1" s="1"/>
  <c r="HC1258" i="1"/>
  <c r="HD1258" i="1" s="1"/>
  <c r="CC1258" i="1"/>
  <c r="CD1258" i="1" s="1"/>
  <c r="DW1258" i="1"/>
  <c r="DX1258" i="1" s="1"/>
  <c r="BW1258" i="1"/>
  <c r="BX1258" i="1" s="1"/>
  <c r="CE1258" i="1"/>
  <c r="CF1258" i="1" s="1"/>
  <c r="IG1258" i="1"/>
  <c r="IH1258" i="1" s="1"/>
  <c r="EO1258" i="1"/>
  <c r="EP1258" i="1" s="1"/>
  <c r="KY1258" i="1"/>
  <c r="KZ1258" i="1" s="1"/>
  <c r="IM1258" i="1"/>
  <c r="IN1258" i="1" s="1"/>
  <c r="HM1258" i="1"/>
  <c r="HN1258" i="1" s="1"/>
  <c r="LQ1258" i="1"/>
  <c r="LR1258" i="1" s="1"/>
  <c r="HG1258" i="1"/>
  <c r="HH1258" i="1" s="1"/>
  <c r="FI1258" i="1"/>
  <c r="FJ1258" i="1" s="1"/>
  <c r="LW1258" i="1"/>
  <c r="LX1258" i="1" s="1"/>
  <c r="BG1258" i="1"/>
  <c r="BH1258" i="1" s="1"/>
  <c r="DC1258" i="1"/>
  <c r="DD1258" i="1" s="1"/>
  <c r="EM1258" i="1"/>
  <c r="EN1258" i="1" s="1"/>
  <c r="DM1258" i="1"/>
  <c r="DN1258" i="1" s="1"/>
  <c r="GO1258" i="1"/>
  <c r="GP1258" i="1" s="1"/>
  <c r="EA1258" i="1"/>
  <c r="EB1258" i="1" s="1"/>
  <c r="GY1258" i="1"/>
  <c r="GZ1258" i="1" s="1"/>
  <c r="KA1258" i="1"/>
  <c r="KB1258" i="1" s="1"/>
  <c r="BY1258" i="1"/>
  <c r="BZ1258" i="1" s="1"/>
  <c r="KC1258" i="1"/>
  <c r="KD1258" i="1" s="1"/>
  <c r="EC1258" i="1"/>
  <c r="ED1258" i="1" s="1"/>
  <c r="EW1258" i="1"/>
  <c r="EX1258" i="1" s="1"/>
  <c r="IY1258" i="1"/>
  <c r="IZ1258" i="1" s="1"/>
  <c r="IA1258" i="1"/>
  <c r="IB1258" i="1" s="1"/>
  <c r="II1258" i="1"/>
  <c r="IJ1258" i="1" s="1"/>
  <c r="JM1258" i="1"/>
  <c r="JN1258" i="1" s="1"/>
  <c r="LM1258" i="1"/>
  <c r="LN1258" i="1" s="1"/>
  <c r="HY1258" i="1"/>
  <c r="HZ1258" i="1" s="1"/>
  <c r="EQ1258" i="1"/>
  <c r="ER1258" i="1" s="1"/>
  <c r="LS1258" i="1"/>
  <c r="LT1258" i="1" s="1"/>
  <c r="AQ1258" i="1"/>
  <c r="AR1258" i="1" s="1"/>
  <c r="CY1258" i="1"/>
  <c r="CZ1258" i="1" s="1"/>
  <c r="KM1258" i="1"/>
  <c r="KN1258" i="1" s="1"/>
  <c r="JC1258" i="1"/>
  <c r="JD1258" i="1" s="1"/>
  <c r="GK1258" i="1"/>
  <c r="GL1258" i="1" s="1"/>
  <c r="KG1258" i="1"/>
  <c r="KH1258" i="1" s="1"/>
  <c r="JO1258" i="1"/>
  <c r="JP1258" i="1" s="1"/>
  <c r="AM1258" i="1"/>
  <c r="AN1258" i="1" s="1"/>
  <c r="JY1258" i="1"/>
  <c r="JZ1258" i="1" s="1"/>
  <c r="MA1258" i="1"/>
  <c r="MB1258" i="1" s="1"/>
  <c r="EY1258" i="1"/>
  <c r="EZ1258" i="1" s="1"/>
  <c r="EG1258" i="1"/>
  <c r="EH1258" i="1" s="1"/>
  <c r="EI1258" i="1"/>
  <c r="EJ1258" i="1" s="1"/>
  <c r="HW1258" i="1"/>
  <c r="HX1258" i="1" s="1"/>
  <c r="BC1258" i="1"/>
  <c r="BD1258" i="1" s="1"/>
  <c r="CW1258" i="1"/>
  <c r="CX1258" i="1" s="1"/>
  <c r="LI1258" i="1"/>
  <c r="LJ1258" i="1" s="1"/>
  <c r="CG1258" i="1"/>
  <c r="CH1258" i="1" s="1"/>
  <c r="FO1258" i="1"/>
  <c r="FP1258" i="1" s="1"/>
  <c r="HQ1258" i="1"/>
  <c r="HR1258" i="1" s="1"/>
  <c r="LK1258" i="1"/>
  <c r="LL1258" i="1" s="1"/>
  <c r="CU1258" i="1"/>
  <c r="CV1258" i="1" s="1"/>
  <c r="HO1258" i="1"/>
  <c r="HP1258" i="1" s="1"/>
  <c r="FY1258" i="1"/>
  <c r="FZ1258" i="1" s="1"/>
  <c r="BM1258" i="1"/>
  <c r="BN1258" i="1" s="1"/>
  <c r="LY1258" i="1"/>
  <c r="LZ1258" i="1" s="1"/>
  <c r="BA1258" i="1"/>
  <c r="BB1258" i="1" s="1"/>
  <c r="LO1258" i="1"/>
  <c r="LP1258" i="1" s="1"/>
  <c r="EK1258" i="1"/>
  <c r="EL1258" i="1" s="1"/>
  <c r="AS1258" i="1"/>
  <c r="AT1258" i="1" s="1"/>
  <c r="DU1258" i="1"/>
  <c r="DV1258" i="1" s="1"/>
  <c r="JK1258" i="1"/>
  <c r="JL1258" i="1" s="1"/>
  <c r="BE1258" i="1"/>
  <c r="BF1258" i="1" s="1"/>
  <c r="LA1258" i="1"/>
  <c r="LB1258" i="1" s="1"/>
  <c r="HI1258" i="1"/>
  <c r="HJ1258" i="1" s="1"/>
  <c r="KW1258" i="1"/>
  <c r="KX1258" i="1" s="1"/>
  <c r="BI1258" i="1"/>
  <c r="JS1258" i="1"/>
  <c r="JT1258" i="1" s="1"/>
  <c r="CK1258" i="1"/>
  <c r="CL1258" i="1" s="1"/>
  <c r="FG1258" i="1"/>
  <c r="FH1258" i="1" s="1"/>
  <c r="DK1258" i="1"/>
  <c r="DL1258" i="1" s="1"/>
  <c r="AB3031" i="1"/>
  <c r="AB1700" i="1"/>
  <c r="P2" i="1"/>
  <c r="AB490" i="1"/>
  <c r="IA993" i="1"/>
  <c r="IB993" i="1" s="1"/>
  <c r="EE993" i="1"/>
  <c r="EF993" i="1" s="1"/>
  <c r="KI993" i="1"/>
  <c r="KJ993" i="1" s="1"/>
  <c r="AY993" i="1"/>
  <c r="BQ993" i="1"/>
  <c r="BR993" i="1" s="1"/>
  <c r="JQ993" i="1"/>
  <c r="JR993" i="1" s="1"/>
  <c r="GQ993" i="1"/>
  <c r="GR993" i="1" s="1"/>
  <c r="CM993" i="1"/>
  <c r="CN993" i="1" s="1"/>
  <c r="AQ993" i="1"/>
  <c r="AR993" i="1" s="1"/>
  <c r="DE993" i="1"/>
  <c r="DF993" i="1" s="1"/>
  <c r="DM993" i="1"/>
  <c r="DN993" i="1" s="1"/>
  <c r="LW993" i="1"/>
  <c r="LX993" i="1" s="1"/>
  <c r="KG993" i="1"/>
  <c r="KH993" i="1" s="1"/>
  <c r="IQ993" i="1"/>
  <c r="IR993" i="1" s="1"/>
  <c r="HA993" i="1"/>
  <c r="HB993" i="1" s="1"/>
  <c r="FK993" i="1"/>
  <c r="FL993" i="1" s="1"/>
  <c r="BW993" i="1"/>
  <c r="BX993" i="1" s="1"/>
  <c r="CE993" i="1"/>
  <c r="CF993" i="1" s="1"/>
  <c r="AO993" i="1"/>
  <c r="AP993" i="1" s="1"/>
  <c r="FU993" i="1"/>
  <c r="FV993" i="1" s="1"/>
  <c r="JG993" i="1"/>
  <c r="JH993" i="1" s="1"/>
  <c r="IC993" i="1"/>
  <c r="ID993" i="1" s="1"/>
  <c r="GA993" i="1"/>
  <c r="GB993" i="1" s="1"/>
  <c r="KK993" i="1"/>
  <c r="KL993" i="1" s="1"/>
  <c r="CU993" i="1"/>
  <c r="CV993" i="1" s="1"/>
  <c r="CA993" i="1"/>
  <c r="CB993" i="1" s="1"/>
  <c r="LG993" i="1"/>
  <c r="LH993" i="1" s="1"/>
  <c r="EI993" i="1"/>
  <c r="EJ993" i="1" s="1"/>
  <c r="IG993" i="1"/>
  <c r="IH993" i="1" s="1"/>
  <c r="GK993" i="1"/>
  <c r="GL993" i="1" s="1"/>
  <c r="FA993" i="1"/>
  <c r="FB993" i="1" s="1"/>
  <c r="JA993" i="1"/>
  <c r="JB993" i="1" s="1"/>
  <c r="BU993" i="1"/>
  <c r="BV993" i="1" s="1"/>
  <c r="KE993" i="1"/>
  <c r="KF993" i="1" s="1"/>
  <c r="KM993" i="1"/>
  <c r="KN993" i="1" s="1"/>
  <c r="IW993" i="1"/>
  <c r="IX993" i="1" s="1"/>
  <c r="HG993" i="1"/>
  <c r="HH993" i="1" s="1"/>
  <c r="FQ993" i="1"/>
  <c r="FR993" i="1" s="1"/>
  <c r="EA993" i="1"/>
  <c r="EB993" i="1" s="1"/>
  <c r="CK993" i="1"/>
  <c r="CL993" i="1" s="1"/>
  <c r="AU993" i="1"/>
  <c r="AV993" i="1" s="1"/>
  <c r="LC993" i="1"/>
  <c r="LD993" i="1" s="1"/>
  <c r="IM993" i="1"/>
  <c r="IN993" i="1" s="1"/>
  <c r="HW993" i="1"/>
  <c r="HX993" i="1" s="1"/>
  <c r="KU993" i="1"/>
  <c r="KV993" i="1" s="1"/>
  <c r="GS993" i="1"/>
  <c r="GT993" i="1" s="1"/>
  <c r="CC993" i="1"/>
  <c r="CD993" i="1" s="1"/>
  <c r="BK993" i="1"/>
  <c r="BL993" i="1" s="1"/>
  <c r="LM993" i="1"/>
  <c r="LN993" i="1" s="1"/>
  <c r="KC993" i="1"/>
  <c r="KD993" i="1" s="1"/>
  <c r="GO993" i="1"/>
  <c r="GP993" i="1" s="1"/>
  <c r="GW993" i="1"/>
  <c r="GX993" i="1" s="1"/>
  <c r="DK993" i="1"/>
  <c r="DL993" i="1" s="1"/>
  <c r="DQ993" i="1"/>
  <c r="DR993" i="1" s="1"/>
  <c r="DY993" i="1"/>
  <c r="DZ993" i="1" s="1"/>
  <c r="AK993" i="1"/>
  <c r="AL993" i="1" s="1"/>
  <c r="KS993" i="1"/>
  <c r="KT993" i="1" s="1"/>
  <c r="JC993" i="1"/>
  <c r="JD993" i="1" s="1"/>
  <c r="HM993" i="1"/>
  <c r="HN993" i="1" s="1"/>
  <c r="FW993" i="1"/>
  <c r="FX993" i="1" s="1"/>
  <c r="EG993" i="1"/>
  <c r="EH993" i="1" s="1"/>
  <c r="CQ993" i="1"/>
  <c r="CR993" i="1" s="1"/>
  <c r="JK993" i="1"/>
  <c r="JL993" i="1" s="1"/>
  <c r="IO993" i="1"/>
  <c r="IP993" i="1" s="1"/>
  <c r="IE993" i="1"/>
  <c r="IF993" i="1" s="1"/>
  <c r="KW993" i="1"/>
  <c r="KX993" i="1" s="1"/>
  <c r="GM993" i="1"/>
  <c r="GN993" i="1" s="1"/>
  <c r="EQ993" i="1"/>
  <c r="ER993" i="1" s="1"/>
  <c r="DG993" i="1"/>
  <c r="DH993" i="1" s="1"/>
  <c r="EU993" i="1"/>
  <c r="EV993" i="1" s="1"/>
  <c r="LY993" i="1"/>
  <c r="LZ993" i="1" s="1"/>
  <c r="HC993" i="1"/>
  <c r="HD993" i="1" s="1"/>
  <c r="IS993" i="1"/>
  <c r="IT993" i="1" s="1"/>
  <c r="BC993" i="1"/>
  <c r="BD993" i="1" s="1"/>
  <c r="FM993" i="1"/>
  <c r="FN993" i="1" s="1"/>
  <c r="JM993" i="1"/>
  <c r="JN993" i="1" s="1"/>
  <c r="CG993" i="1"/>
  <c r="CH993" i="1" s="1"/>
  <c r="AS993" i="1"/>
  <c r="AT993" i="1" s="1"/>
  <c r="KY993" i="1"/>
  <c r="KZ993" i="1" s="1"/>
  <c r="HK993" i="1"/>
  <c r="HL993" i="1" s="1"/>
  <c r="HS993" i="1"/>
  <c r="HT993" i="1" s="1"/>
  <c r="GC993" i="1"/>
  <c r="GD993" i="1" s="1"/>
  <c r="EM993" i="1"/>
  <c r="EN993" i="1" s="1"/>
  <c r="BI993" i="1"/>
  <c r="BG993" i="1"/>
  <c r="BH993" i="1" s="1"/>
  <c r="LO993" i="1"/>
  <c r="LP993" i="1" s="1"/>
  <c r="JS993" i="1"/>
  <c r="JT993" i="1" s="1"/>
  <c r="II993" i="1"/>
  <c r="IJ993" i="1" s="1"/>
  <c r="CO993" i="1"/>
  <c r="CP993" i="1" s="1"/>
  <c r="FC993" i="1"/>
  <c r="FD993" i="1" s="1"/>
  <c r="EW993" i="1"/>
  <c r="EX993" i="1" s="1"/>
  <c r="MC993" i="1"/>
  <c r="MD993" i="1" s="1"/>
  <c r="HE993" i="1"/>
  <c r="HF993" i="1" s="1"/>
  <c r="KO993" i="1"/>
  <c r="KP993" i="1" s="1"/>
  <c r="ME993" i="1"/>
  <c r="MF993" i="1" s="1"/>
  <c r="HI993" i="1"/>
  <c r="HJ993" i="1" s="1"/>
  <c r="DU993" i="1"/>
  <c r="DV993" i="1" s="1"/>
  <c r="EC993" i="1"/>
  <c r="ED993" i="1" s="1"/>
  <c r="GG993" i="1"/>
  <c r="GH993" i="1" s="1"/>
  <c r="AW993" i="1"/>
  <c r="AX993" i="1" s="1"/>
  <c r="LE993" i="1"/>
  <c r="LF993" i="1" s="1"/>
  <c r="JO993" i="1"/>
  <c r="JP993" i="1" s="1"/>
  <c r="HY993" i="1"/>
  <c r="HZ993" i="1" s="1"/>
  <c r="GI993" i="1"/>
  <c r="GJ993" i="1" s="1"/>
  <c r="ES993" i="1"/>
  <c r="ET993" i="1" s="1"/>
  <c r="CW993" i="1"/>
  <c r="CX993" i="1" s="1"/>
  <c r="BM993" i="1"/>
  <c r="BN993" i="1" s="1"/>
  <c r="LI993" i="1"/>
  <c r="LJ993" i="1" s="1"/>
  <c r="LA993" i="1"/>
  <c r="LB993" i="1" s="1"/>
  <c r="CY993" i="1"/>
  <c r="CZ993" i="1" s="1"/>
  <c r="GY993" i="1"/>
  <c r="GZ993" i="1" s="1"/>
  <c r="FG993" i="1"/>
  <c r="FH993" i="1" s="1"/>
  <c r="DS993" i="1"/>
  <c r="DT993" i="1" s="1"/>
  <c r="HO993" i="1"/>
  <c r="HP993" i="1" s="1"/>
  <c r="AM993" i="1"/>
  <c r="AN993" i="1" s="1"/>
  <c r="JW993" i="1"/>
  <c r="JX993" i="1" s="1"/>
  <c r="JE993" i="1"/>
  <c r="JF993" i="1" s="1"/>
  <c r="DW993" i="1"/>
  <c r="DX993" i="1" s="1"/>
  <c r="FY993" i="1"/>
  <c r="FZ993" i="1" s="1"/>
  <c r="LU993" i="1"/>
  <c r="LV993" i="1" s="1"/>
  <c r="CS993" i="1"/>
  <c r="CT993" i="1" s="1"/>
  <c r="BE993" i="1"/>
  <c r="BF993" i="1" s="1"/>
  <c r="LK993" i="1"/>
  <c r="LL993" i="1" s="1"/>
  <c r="JU993" i="1"/>
  <c r="JV993" i="1" s="1"/>
  <c r="LS993" i="1"/>
  <c r="LT993" i="1" s="1"/>
  <c r="DC993" i="1"/>
  <c r="DD993" i="1" s="1"/>
  <c r="EY993" i="1"/>
  <c r="EZ993" i="1" s="1"/>
  <c r="DI993" i="1"/>
  <c r="DJ993" i="1" s="1"/>
  <c r="BS993" i="1"/>
  <c r="BT993" i="1" s="1"/>
  <c r="MA993" i="1"/>
  <c r="MB993" i="1" s="1"/>
  <c r="DA993" i="1"/>
  <c r="DB993" i="1" s="1"/>
  <c r="IU993" i="1"/>
  <c r="IV993" i="1" s="1"/>
  <c r="FI993" i="1"/>
  <c r="FJ993" i="1" s="1"/>
  <c r="FO993" i="1"/>
  <c r="FP993" i="1" s="1"/>
  <c r="HQ993" i="1"/>
  <c r="HR993" i="1" s="1"/>
  <c r="CI993" i="1"/>
  <c r="CJ993" i="1" s="1"/>
  <c r="JY993" i="1"/>
  <c r="JZ993" i="1" s="1"/>
  <c r="JI993" i="1"/>
  <c r="JJ993" i="1" s="1"/>
  <c r="BO993" i="1"/>
  <c r="BP993" i="1" s="1"/>
  <c r="HU993" i="1"/>
  <c r="HV993" i="1" s="1"/>
  <c r="IY993" i="1"/>
  <c r="IZ993" i="1" s="1"/>
  <c r="EO993" i="1"/>
  <c r="EP993" i="1" s="1"/>
  <c r="BA993" i="1"/>
  <c r="BB993" i="1" s="1"/>
  <c r="EK993" i="1"/>
  <c r="EL993" i="1" s="1"/>
  <c r="LQ993" i="1"/>
  <c r="LR993" i="1" s="1"/>
  <c r="KA993" i="1"/>
  <c r="KB993" i="1" s="1"/>
  <c r="IK993" i="1"/>
  <c r="IL993" i="1" s="1"/>
  <c r="GU993" i="1"/>
  <c r="GV993" i="1" s="1"/>
  <c r="FE993" i="1"/>
  <c r="FF993" i="1" s="1"/>
  <c r="DO993" i="1"/>
  <c r="DP993" i="1" s="1"/>
  <c r="BY993" i="1"/>
  <c r="BZ993" i="1" s="1"/>
  <c r="AI993" i="1"/>
  <c r="KQ993" i="1"/>
  <c r="KR993" i="1" s="1"/>
  <c r="FS993" i="1"/>
  <c r="FT993" i="1" s="1"/>
  <c r="GE993" i="1"/>
  <c r="GF993" i="1" s="1"/>
  <c r="GI409" i="1"/>
  <c r="GJ409" i="1" s="1"/>
  <c r="ES409" i="1"/>
  <c r="ET409" i="1" s="1"/>
  <c r="JM409" i="1"/>
  <c r="JN409" i="1" s="1"/>
  <c r="BM409" i="1"/>
  <c r="BN409" i="1" s="1"/>
  <c r="GC409" i="1"/>
  <c r="GD409" i="1" s="1"/>
  <c r="EQ409" i="1"/>
  <c r="ER409" i="1" s="1"/>
  <c r="EU409" i="1"/>
  <c r="EV409" i="1" s="1"/>
  <c r="GY409" i="1"/>
  <c r="GZ409" i="1" s="1"/>
  <c r="LS409" i="1"/>
  <c r="LT409" i="1" s="1"/>
  <c r="AY409" i="1"/>
  <c r="CC409" i="1"/>
  <c r="CD409" i="1" s="1"/>
  <c r="CY409" i="1"/>
  <c r="CZ409" i="1" s="1"/>
  <c r="HS409" i="1"/>
  <c r="HT409" i="1" s="1"/>
  <c r="LQ409" i="1"/>
  <c r="LR409" i="1" s="1"/>
  <c r="KA409" i="1"/>
  <c r="KB409" i="1" s="1"/>
  <c r="CW409" i="1"/>
  <c r="CX409" i="1" s="1"/>
  <c r="BS409" i="1"/>
  <c r="BT409" i="1" s="1"/>
  <c r="EO409" i="1"/>
  <c r="EP409" i="1" s="1"/>
  <c r="GW409" i="1"/>
  <c r="GX409" i="1" s="1"/>
  <c r="HQ409" i="1"/>
  <c r="HR409" i="1" s="1"/>
  <c r="JU409" i="1"/>
  <c r="JV409" i="1" s="1"/>
  <c r="CQ409" i="1"/>
  <c r="CR409" i="1" s="1"/>
  <c r="GO409" i="1"/>
  <c r="GP409" i="1" s="1"/>
  <c r="EY409" i="1"/>
  <c r="EZ409" i="1" s="1"/>
  <c r="JS409" i="1"/>
  <c r="JT409" i="1" s="1"/>
  <c r="HA409" i="1"/>
  <c r="HB409" i="1" s="1"/>
  <c r="MA409" i="1"/>
  <c r="MB409" i="1" s="1"/>
  <c r="EW409" i="1"/>
  <c r="EX409" i="1" s="1"/>
  <c r="IU409" i="1"/>
  <c r="IV409" i="1" s="1"/>
  <c r="HE409" i="1"/>
  <c r="HF409" i="1" s="1"/>
  <c r="LY409" i="1"/>
  <c r="LZ409" i="1" s="1"/>
  <c r="BE409" i="1"/>
  <c r="BF409" i="1" s="1"/>
  <c r="LC409" i="1"/>
  <c r="LD409" i="1" s="1"/>
  <c r="HC409" i="1"/>
  <c r="HD409" i="1" s="1"/>
  <c r="DS409" i="1"/>
  <c r="DT409" i="1" s="1"/>
  <c r="JK409" i="1"/>
  <c r="JL409" i="1" s="1"/>
  <c r="CG409" i="1"/>
  <c r="CH409" i="1" s="1"/>
  <c r="DC409" i="1"/>
  <c r="DD409" i="1" s="1"/>
  <c r="LI409" i="1"/>
  <c r="LJ409" i="1" s="1"/>
  <c r="FK409" i="1"/>
  <c r="FL409" i="1" s="1"/>
  <c r="KE409" i="1"/>
  <c r="KF409" i="1" s="1"/>
  <c r="CM409" i="1"/>
  <c r="CN409" i="1" s="1"/>
  <c r="AO409" i="1"/>
  <c r="AP409" i="1" s="1"/>
  <c r="EE409" i="1"/>
  <c r="EF409" i="1" s="1"/>
  <c r="AQ409" i="1"/>
  <c r="AR409" i="1" s="1"/>
  <c r="LK409" i="1"/>
  <c r="LL409" i="1" s="1"/>
  <c r="JY409" i="1"/>
  <c r="JZ409" i="1" s="1"/>
  <c r="KC409" i="1"/>
  <c r="KD409" i="1" s="1"/>
  <c r="AI409" i="1"/>
  <c r="BI409" i="1"/>
  <c r="HU409" i="1"/>
  <c r="HV409" i="1" s="1"/>
  <c r="HK409" i="1"/>
  <c r="HL409" i="1" s="1"/>
  <c r="ME409" i="1"/>
  <c r="MF409" i="1" s="1"/>
  <c r="KO409" i="1"/>
  <c r="KP409" i="1" s="1"/>
  <c r="CO409" i="1"/>
  <c r="CP409" i="1" s="1"/>
  <c r="HI409" i="1"/>
  <c r="HJ409" i="1" s="1"/>
  <c r="FS409" i="1"/>
  <c r="FT409" i="1" s="1"/>
  <c r="JQ409" i="1"/>
  <c r="JR409" i="1" s="1"/>
  <c r="IA409" i="1"/>
  <c r="IB409" i="1" s="1"/>
  <c r="AW409" i="1"/>
  <c r="AX409" i="1" s="1"/>
  <c r="FM409" i="1"/>
  <c r="FN409" i="1" s="1"/>
  <c r="DE409" i="1"/>
  <c r="DF409" i="1" s="1"/>
  <c r="GQ409" i="1"/>
  <c r="GR409" i="1" s="1"/>
  <c r="GU409" i="1"/>
  <c r="GV409" i="1" s="1"/>
  <c r="AU409" i="1"/>
  <c r="AV409" i="1" s="1"/>
  <c r="FO409" i="1"/>
  <c r="FP409" i="1" s="1"/>
  <c r="DY409" i="1"/>
  <c r="DZ409" i="1" s="1"/>
  <c r="HW409" i="1"/>
  <c r="HX409" i="1" s="1"/>
  <c r="AS409" i="1"/>
  <c r="AT409" i="1" s="1"/>
  <c r="KG409" i="1"/>
  <c r="KH409" i="1" s="1"/>
  <c r="JO409" i="1"/>
  <c r="JP409" i="1" s="1"/>
  <c r="FI409" i="1"/>
  <c r="FJ409" i="1" s="1"/>
  <c r="MC409" i="1"/>
  <c r="MD409" i="1" s="1"/>
  <c r="DM409" i="1"/>
  <c r="DN409" i="1" s="1"/>
  <c r="AM409" i="1"/>
  <c r="AN409" i="1" s="1"/>
  <c r="FC409" i="1"/>
  <c r="FD409" i="1" s="1"/>
  <c r="CU409" i="1"/>
  <c r="CV409" i="1" s="1"/>
  <c r="DU409" i="1"/>
  <c r="DV409" i="1" s="1"/>
  <c r="FY409" i="1"/>
  <c r="FZ409" i="1" s="1"/>
  <c r="JW409" i="1"/>
  <c r="JX409" i="1" s="1"/>
  <c r="IG409" i="1"/>
  <c r="IH409" i="1" s="1"/>
  <c r="BC409" i="1"/>
  <c r="BD409" i="1" s="1"/>
  <c r="EG409" i="1"/>
  <c r="EH409" i="1" s="1"/>
  <c r="DK409" i="1"/>
  <c r="DL409" i="1" s="1"/>
  <c r="IE409" i="1"/>
  <c r="IF409" i="1" s="1"/>
  <c r="GA409" i="1"/>
  <c r="GB409" i="1" s="1"/>
  <c r="KM409" i="1"/>
  <c r="KN409" i="1" s="1"/>
  <c r="DI409" i="1"/>
  <c r="DJ409" i="1" s="1"/>
  <c r="KK409" i="1"/>
  <c r="KL409" i="1" s="1"/>
  <c r="IC409" i="1"/>
  <c r="ID409" i="1" s="1"/>
  <c r="JC409" i="1"/>
  <c r="JD409" i="1" s="1"/>
  <c r="LG409" i="1"/>
  <c r="LH409" i="1" s="1"/>
  <c r="DG409" i="1"/>
  <c r="DH409" i="1" s="1"/>
  <c r="BQ409" i="1"/>
  <c r="BR409" i="1" s="1"/>
  <c r="GK409" i="1"/>
  <c r="GL409" i="1" s="1"/>
  <c r="HY409" i="1"/>
  <c r="HZ409" i="1" s="1"/>
  <c r="FQ409" i="1"/>
  <c r="FR409" i="1" s="1"/>
  <c r="LA409" i="1"/>
  <c r="LB409" i="1" s="1"/>
  <c r="DA409" i="1"/>
  <c r="DB409" i="1" s="1"/>
  <c r="BK409" i="1"/>
  <c r="BL409" i="1" s="1"/>
  <c r="GE409" i="1"/>
  <c r="GF409" i="1" s="1"/>
  <c r="KU409" i="1"/>
  <c r="KV409" i="1" s="1"/>
  <c r="IM409" i="1"/>
  <c r="IN409" i="1" s="1"/>
  <c r="HO409" i="1"/>
  <c r="HP409" i="1" s="1"/>
  <c r="BY409" i="1"/>
  <c r="BZ409" i="1" s="1"/>
  <c r="LU409" i="1"/>
  <c r="LV409" i="1" s="1"/>
  <c r="IK409" i="1"/>
  <c r="IL409" i="1" s="1"/>
  <c r="KI409" i="1"/>
  <c r="KJ409" i="1" s="1"/>
  <c r="KS409" i="1"/>
  <c r="KT409" i="1" s="1"/>
  <c r="DO409" i="1"/>
  <c r="DP409" i="1" s="1"/>
  <c r="CS409" i="1"/>
  <c r="CT409" i="1" s="1"/>
  <c r="FW409" i="1"/>
  <c r="FX409" i="1" s="1"/>
  <c r="KQ409" i="1"/>
  <c r="KR409" i="1" s="1"/>
  <c r="JA409" i="1"/>
  <c r="JB409" i="1" s="1"/>
  <c r="EM409" i="1"/>
  <c r="EN409" i="1" s="1"/>
  <c r="BW409" i="1"/>
  <c r="BX409" i="1" s="1"/>
  <c r="GM409" i="1"/>
  <c r="GN409" i="1" s="1"/>
  <c r="GG409" i="1"/>
  <c r="GH409" i="1" s="1"/>
  <c r="FE409" i="1"/>
  <c r="FF409" i="1" s="1"/>
  <c r="BU409" i="1"/>
  <c r="BV409" i="1" s="1"/>
  <c r="FG409" i="1"/>
  <c r="FH409" i="1" s="1"/>
  <c r="BA409" i="1"/>
  <c r="BB409" i="1" s="1"/>
  <c r="FU409" i="1"/>
  <c r="FV409" i="1" s="1"/>
  <c r="IO409" i="1"/>
  <c r="IP409" i="1" s="1"/>
  <c r="IS409" i="1"/>
  <c r="IT409" i="1" s="1"/>
  <c r="BO409" i="1"/>
  <c r="BP409" i="1" s="1"/>
  <c r="FA409" i="1"/>
  <c r="FB409" i="1" s="1"/>
  <c r="DW409" i="1"/>
  <c r="DX409" i="1" s="1"/>
  <c r="IQ409" i="1"/>
  <c r="IR409" i="1" s="1"/>
  <c r="JI409" i="1"/>
  <c r="JJ409" i="1" s="1"/>
  <c r="KY409" i="1"/>
  <c r="KZ409" i="1" s="1"/>
  <c r="DQ409" i="1"/>
  <c r="DR409" i="1" s="1"/>
  <c r="CE409" i="1"/>
  <c r="CF409" i="1" s="1"/>
  <c r="CI409" i="1"/>
  <c r="CJ409" i="1" s="1"/>
  <c r="KW409" i="1"/>
  <c r="KX409" i="1" s="1"/>
  <c r="JG409" i="1"/>
  <c r="JH409" i="1" s="1"/>
  <c r="BG409" i="1"/>
  <c r="BH409" i="1" s="1"/>
  <c r="LO409" i="1"/>
  <c r="LP409" i="1" s="1"/>
  <c r="EK409" i="1"/>
  <c r="EL409" i="1" s="1"/>
  <c r="II409" i="1"/>
  <c r="IJ409" i="1" s="1"/>
  <c r="JE409" i="1"/>
  <c r="JF409" i="1" s="1"/>
  <c r="CA409" i="1"/>
  <c r="CB409" i="1" s="1"/>
  <c r="AK409" i="1"/>
  <c r="AL409" i="1" s="1"/>
  <c r="EI409" i="1"/>
  <c r="EJ409" i="1" s="1"/>
  <c r="IY409" i="1"/>
  <c r="IZ409" i="1" s="1"/>
  <c r="HM409" i="1"/>
  <c r="HN409" i="1" s="1"/>
  <c r="LW409" i="1"/>
  <c r="LX409" i="1" s="1"/>
  <c r="GS409" i="1"/>
  <c r="GT409" i="1" s="1"/>
  <c r="LM409" i="1"/>
  <c r="LN409" i="1" s="1"/>
  <c r="EC409" i="1"/>
  <c r="ED409" i="1" s="1"/>
  <c r="IW409" i="1"/>
  <c r="IX409" i="1" s="1"/>
  <c r="HG409" i="1"/>
  <c r="HH409" i="1" s="1"/>
  <c r="LE409" i="1"/>
  <c r="LF409" i="1" s="1"/>
  <c r="EA409" i="1"/>
  <c r="EB409" i="1" s="1"/>
  <c r="CK409" i="1"/>
  <c r="CL409" i="1" s="1"/>
  <c r="AB1664" i="1"/>
  <c r="AB207" i="1"/>
  <c r="DA216" i="1"/>
  <c r="DB216" i="1" s="1"/>
  <c r="HW216" i="1"/>
  <c r="HX216" i="1" s="1"/>
  <c r="LS216" i="1"/>
  <c r="LT216" i="1" s="1"/>
  <c r="KC216" i="1"/>
  <c r="KD216" i="1" s="1"/>
  <c r="IM216" i="1"/>
  <c r="IN216" i="1" s="1"/>
  <c r="GM216" i="1"/>
  <c r="GN216" i="1" s="1"/>
  <c r="FG216" i="1"/>
  <c r="FH216" i="1" s="1"/>
  <c r="KQ216" i="1"/>
  <c r="KR216" i="1" s="1"/>
  <c r="CA216" i="1"/>
  <c r="CB216" i="1" s="1"/>
  <c r="HO216" i="1"/>
  <c r="HP216" i="1" s="1"/>
  <c r="HM216" i="1"/>
  <c r="HN216" i="1" s="1"/>
  <c r="HU216" i="1"/>
  <c r="HV216" i="1" s="1"/>
  <c r="CY216" i="1"/>
  <c r="CZ216" i="1" s="1"/>
  <c r="FW216" i="1"/>
  <c r="FX216" i="1" s="1"/>
  <c r="BA216" i="1"/>
  <c r="BB216" i="1" s="1"/>
  <c r="CQ216" i="1"/>
  <c r="CR216" i="1" s="1"/>
  <c r="LO216" i="1"/>
  <c r="LP216" i="1" s="1"/>
  <c r="FU216" i="1"/>
  <c r="FV216" i="1" s="1"/>
  <c r="KG216" i="1"/>
  <c r="KH216" i="1" s="1"/>
  <c r="IC216" i="1"/>
  <c r="ID216" i="1" s="1"/>
  <c r="BO216" i="1"/>
  <c r="BP216" i="1" s="1"/>
  <c r="EW216" i="1"/>
  <c r="EX216" i="1" s="1"/>
  <c r="LY216" i="1"/>
  <c r="LZ216" i="1" s="1"/>
  <c r="BQ216" i="1"/>
  <c r="BR216" i="1" s="1"/>
  <c r="IS216" i="1"/>
  <c r="IT216" i="1" s="1"/>
  <c r="KI216" i="1"/>
  <c r="KJ216" i="1" s="1"/>
  <c r="FM216" i="1"/>
  <c r="FN216" i="1" s="1"/>
  <c r="HC216" i="1"/>
  <c r="HD216" i="1" s="1"/>
  <c r="CI216" i="1"/>
  <c r="CJ216" i="1" s="1"/>
  <c r="DW216" i="1"/>
  <c r="DX216" i="1" s="1"/>
  <c r="KY216" i="1"/>
  <c r="KZ216" i="1" s="1"/>
  <c r="AQ216" i="1"/>
  <c r="AR216" i="1" s="1"/>
  <c r="KS216" i="1"/>
  <c r="KT216" i="1" s="1"/>
  <c r="IA216" i="1"/>
  <c r="IB216" i="1" s="1"/>
  <c r="HS216" i="1"/>
  <c r="HT216" i="1" s="1"/>
  <c r="JW216" i="1"/>
  <c r="JX216" i="1" s="1"/>
  <c r="KW216" i="1"/>
  <c r="KX216" i="1" s="1"/>
  <c r="GW216" i="1"/>
  <c r="GX216" i="1" s="1"/>
  <c r="BG216" i="1"/>
  <c r="BH216" i="1" s="1"/>
  <c r="BE216" i="1"/>
  <c r="BF216" i="1" s="1"/>
  <c r="AW216" i="1"/>
  <c r="AX216" i="1" s="1"/>
  <c r="LE216" i="1"/>
  <c r="LF216" i="1" s="1"/>
  <c r="EA216" i="1"/>
  <c r="EB216" i="1" s="1"/>
  <c r="HY216" i="1"/>
  <c r="HZ216" i="1" s="1"/>
  <c r="GI216" i="1"/>
  <c r="GJ216" i="1" s="1"/>
  <c r="ES216" i="1"/>
  <c r="ET216" i="1" s="1"/>
  <c r="DC216" i="1"/>
  <c r="DD216" i="1" s="1"/>
  <c r="BM216" i="1"/>
  <c r="BN216" i="1" s="1"/>
  <c r="LU216" i="1"/>
  <c r="LV216" i="1" s="1"/>
  <c r="AY216" i="1"/>
  <c r="AK216" i="1"/>
  <c r="AL216" i="1" s="1"/>
  <c r="FC216" i="1"/>
  <c r="FD216" i="1" s="1"/>
  <c r="DQ216" i="1"/>
  <c r="DR216" i="1" s="1"/>
  <c r="HK216" i="1"/>
  <c r="HL216" i="1" s="1"/>
  <c r="CC216" i="1"/>
  <c r="CD216" i="1" s="1"/>
  <c r="JU216" i="1"/>
  <c r="JV216" i="1" s="1"/>
  <c r="KU216" i="1"/>
  <c r="KV216" i="1" s="1"/>
  <c r="JE216" i="1"/>
  <c r="JF216" i="1" s="1"/>
  <c r="GG216" i="1"/>
  <c r="GH216" i="1" s="1"/>
  <c r="FY216" i="1"/>
  <c r="FZ216" i="1" s="1"/>
  <c r="EI216" i="1"/>
  <c r="EJ216" i="1" s="1"/>
  <c r="JC216" i="1"/>
  <c r="JD216" i="1" s="1"/>
  <c r="BC216" i="1"/>
  <c r="BD216" i="1" s="1"/>
  <c r="IU216" i="1"/>
  <c r="IV216" i="1" s="1"/>
  <c r="EG216" i="1"/>
  <c r="EH216" i="1" s="1"/>
  <c r="KE216" i="1"/>
  <c r="KF216" i="1" s="1"/>
  <c r="GO216" i="1"/>
  <c r="GP216" i="1" s="1"/>
  <c r="LK216" i="1"/>
  <c r="LL216" i="1" s="1"/>
  <c r="DI216" i="1"/>
  <c r="DJ216" i="1" s="1"/>
  <c r="BS216" i="1"/>
  <c r="BT216" i="1" s="1"/>
  <c r="GY216" i="1"/>
  <c r="GZ216" i="1" s="1"/>
  <c r="KK216" i="1"/>
  <c r="KL216" i="1" s="1"/>
  <c r="AM216" i="1"/>
  <c r="AN216" i="1" s="1"/>
  <c r="HE216" i="1"/>
  <c r="HF216" i="1" s="1"/>
  <c r="MA216" i="1"/>
  <c r="MB216" i="1" s="1"/>
  <c r="DY216" i="1"/>
  <c r="DZ216" i="1" s="1"/>
  <c r="II216" i="1"/>
  <c r="IJ216" i="1" s="1"/>
  <c r="LI216" i="1"/>
  <c r="LJ216" i="1" s="1"/>
  <c r="CW216" i="1"/>
  <c r="CX216" i="1" s="1"/>
  <c r="JK216" i="1"/>
  <c r="JL216" i="1" s="1"/>
  <c r="GC216" i="1"/>
  <c r="GD216" i="1" s="1"/>
  <c r="GE216" i="1"/>
  <c r="GF216" i="1" s="1"/>
  <c r="EO216" i="1"/>
  <c r="EP216" i="1" s="1"/>
  <c r="JI216" i="1"/>
  <c r="JJ216" i="1" s="1"/>
  <c r="BI216" i="1"/>
  <c r="LQ216" i="1"/>
  <c r="LR216" i="1" s="1"/>
  <c r="KA216" i="1"/>
  <c r="KB216" i="1" s="1"/>
  <c r="IK216" i="1"/>
  <c r="IL216" i="1" s="1"/>
  <c r="GU216" i="1"/>
  <c r="GV216" i="1" s="1"/>
  <c r="FE216" i="1"/>
  <c r="FF216" i="1" s="1"/>
  <c r="DO216" i="1"/>
  <c r="DP216" i="1" s="1"/>
  <c r="FS216" i="1"/>
  <c r="FT216" i="1" s="1"/>
  <c r="AI216" i="1"/>
  <c r="IY216" i="1"/>
  <c r="IZ216" i="1" s="1"/>
  <c r="JA216" i="1"/>
  <c r="JB216" i="1" s="1"/>
  <c r="BY216" i="1"/>
  <c r="BZ216" i="1" s="1"/>
  <c r="EM216" i="1"/>
  <c r="EN216" i="1" s="1"/>
  <c r="DS216" i="1"/>
  <c r="DT216" i="1" s="1"/>
  <c r="CO216" i="1"/>
  <c r="CP216" i="1" s="1"/>
  <c r="HI216" i="1"/>
  <c r="HJ216" i="1" s="1"/>
  <c r="LG216" i="1"/>
  <c r="LH216" i="1" s="1"/>
  <c r="JQ216" i="1"/>
  <c r="JR216" i="1" s="1"/>
  <c r="CM216" i="1"/>
  <c r="CN216" i="1" s="1"/>
  <c r="GK216" i="1"/>
  <c r="GL216" i="1" s="1"/>
  <c r="EU216" i="1"/>
  <c r="EV216" i="1" s="1"/>
  <c r="DE216" i="1"/>
  <c r="DF216" i="1" s="1"/>
  <c r="FI216" i="1"/>
  <c r="FJ216" i="1" s="1"/>
  <c r="LW216" i="1"/>
  <c r="LX216" i="1" s="1"/>
  <c r="IO216" i="1"/>
  <c r="IP216" i="1" s="1"/>
  <c r="IQ216" i="1"/>
  <c r="IR216" i="1" s="1"/>
  <c r="HA216" i="1"/>
  <c r="HB216" i="1" s="1"/>
  <c r="FK216" i="1"/>
  <c r="FL216" i="1" s="1"/>
  <c r="DU216" i="1"/>
  <c r="DV216" i="1" s="1"/>
  <c r="CE216" i="1"/>
  <c r="CF216" i="1" s="1"/>
  <c r="AO216" i="1"/>
  <c r="AP216" i="1" s="1"/>
  <c r="JO216" i="1"/>
  <c r="JP216" i="1" s="1"/>
  <c r="GA216" i="1"/>
  <c r="GB216" i="1" s="1"/>
  <c r="HQ216" i="1"/>
  <c r="HR216" i="1" s="1"/>
  <c r="BW216" i="1"/>
  <c r="BX216" i="1" s="1"/>
  <c r="IE216" i="1"/>
  <c r="IF216" i="1" s="1"/>
  <c r="DG216" i="1"/>
  <c r="DH216" i="1" s="1"/>
  <c r="EY216" i="1"/>
  <c r="EZ216" i="1" s="1"/>
  <c r="LM216" i="1"/>
  <c r="LN216" i="1" s="1"/>
  <c r="EK216" i="1"/>
  <c r="EL216" i="1" s="1"/>
  <c r="IG216" i="1"/>
  <c r="IH216" i="1" s="1"/>
  <c r="GQ216" i="1"/>
  <c r="GR216" i="1" s="1"/>
  <c r="FA216" i="1"/>
  <c r="FB216" i="1" s="1"/>
  <c r="DK216" i="1"/>
  <c r="DL216" i="1" s="1"/>
  <c r="BU216" i="1"/>
  <c r="BV216" i="1" s="1"/>
  <c r="MC216" i="1"/>
  <c r="MD216" i="1" s="1"/>
  <c r="KM216" i="1"/>
  <c r="KN216" i="1" s="1"/>
  <c r="IW216" i="1"/>
  <c r="IX216" i="1" s="1"/>
  <c r="HG216" i="1"/>
  <c r="HH216" i="1" s="1"/>
  <c r="FQ216" i="1"/>
  <c r="FR216" i="1" s="1"/>
  <c r="CG216" i="1"/>
  <c r="CH216" i="1" s="1"/>
  <c r="CK216" i="1"/>
  <c r="CL216" i="1" s="1"/>
  <c r="LA216" i="1"/>
  <c r="LB216" i="1" s="1"/>
  <c r="JS216" i="1"/>
  <c r="JT216" i="1" s="1"/>
  <c r="JM216" i="1"/>
  <c r="JN216" i="1" s="1"/>
  <c r="FO216" i="1"/>
  <c r="FP216" i="1" s="1"/>
  <c r="AS216" i="1"/>
  <c r="AT216" i="1" s="1"/>
  <c r="JG216" i="1"/>
  <c r="JH216" i="1" s="1"/>
  <c r="ME216" i="1"/>
  <c r="MF216" i="1" s="1"/>
  <c r="KO216" i="1"/>
  <c r="KP216" i="1" s="1"/>
  <c r="AU216" i="1"/>
  <c r="AV216" i="1" s="1"/>
  <c r="EQ216" i="1"/>
  <c r="ER216" i="1" s="1"/>
  <c r="CS216" i="1"/>
  <c r="CT216" i="1" s="1"/>
  <c r="BK216" i="1"/>
  <c r="BL216" i="1" s="1"/>
  <c r="EC216" i="1"/>
  <c r="ED216" i="1" s="1"/>
  <c r="JY216" i="1"/>
  <c r="JZ216" i="1" s="1"/>
  <c r="LC216" i="1"/>
  <c r="LD216" i="1" s="1"/>
  <c r="GS216" i="1"/>
  <c r="GT216" i="1" s="1"/>
  <c r="EE216" i="1"/>
  <c r="EF216" i="1" s="1"/>
  <c r="DM216" i="1"/>
  <c r="DN216" i="1" s="1"/>
  <c r="CU216" i="1"/>
  <c r="CV216" i="1" s="1"/>
  <c r="DE441" i="1"/>
  <c r="DF441" i="1" s="1"/>
  <c r="CA441" i="1"/>
  <c r="CB441" i="1" s="1"/>
  <c r="BM441" i="1"/>
  <c r="BN441" i="1" s="1"/>
  <c r="FS441" i="1"/>
  <c r="FT441" i="1" s="1"/>
  <c r="FI441" i="1"/>
  <c r="FJ441" i="1" s="1"/>
  <c r="JE441" i="1"/>
  <c r="JF441" i="1" s="1"/>
  <c r="GI441" i="1"/>
  <c r="GJ441" i="1" s="1"/>
  <c r="JG441" i="1"/>
  <c r="JH441" i="1" s="1"/>
  <c r="CQ441" i="1"/>
  <c r="CR441" i="1" s="1"/>
  <c r="KQ441" i="1"/>
  <c r="KR441" i="1" s="1"/>
  <c r="CS441" i="1"/>
  <c r="CT441" i="1" s="1"/>
  <c r="FY441" i="1"/>
  <c r="FZ441" i="1" s="1"/>
  <c r="FO441" i="1"/>
  <c r="FP441" i="1" s="1"/>
  <c r="BK441" i="1"/>
  <c r="BL441" i="1" s="1"/>
  <c r="HE441" i="1"/>
  <c r="HF441" i="1" s="1"/>
  <c r="JU441" i="1"/>
  <c r="JV441" i="1" s="1"/>
  <c r="CG441" i="1"/>
  <c r="CH441" i="1" s="1"/>
  <c r="GC441" i="1"/>
  <c r="GD441" i="1" s="1"/>
  <c r="IS441" i="1"/>
  <c r="IT441" i="1" s="1"/>
  <c r="FC441" i="1"/>
  <c r="FD441" i="1" s="1"/>
  <c r="DI441" i="1"/>
  <c r="DJ441" i="1" s="1"/>
  <c r="CU441" i="1"/>
  <c r="CV441" i="1" s="1"/>
  <c r="II441" i="1"/>
  <c r="IJ441" i="1" s="1"/>
  <c r="CW441" i="1"/>
  <c r="CX441" i="1" s="1"/>
  <c r="CM441" i="1"/>
  <c r="CN441" i="1" s="1"/>
  <c r="LK441" i="1"/>
  <c r="LL441" i="1" s="1"/>
  <c r="KO441" i="1"/>
  <c r="KP441" i="1" s="1"/>
  <c r="DY441" i="1"/>
  <c r="DZ441" i="1" s="1"/>
  <c r="LC441" i="1"/>
  <c r="LD441" i="1" s="1"/>
  <c r="DA441" i="1"/>
  <c r="DB441" i="1" s="1"/>
  <c r="GG441" i="1"/>
  <c r="GH441" i="1" s="1"/>
  <c r="DC441" i="1"/>
  <c r="DD441" i="1" s="1"/>
  <c r="HU441" i="1"/>
  <c r="HV441" i="1" s="1"/>
  <c r="DM441" i="1"/>
  <c r="DN441" i="1" s="1"/>
  <c r="GY441" i="1"/>
  <c r="GZ441" i="1" s="1"/>
  <c r="DO441" i="1"/>
  <c r="DP441" i="1" s="1"/>
  <c r="KA441" i="1"/>
  <c r="KB441" i="1" s="1"/>
  <c r="ES441" i="1"/>
  <c r="ET441" i="1" s="1"/>
  <c r="BY441" i="1"/>
  <c r="BZ441" i="1" s="1"/>
  <c r="IK441" i="1"/>
  <c r="IL441" i="1" s="1"/>
  <c r="EC441" i="1"/>
  <c r="ED441" i="1" s="1"/>
  <c r="BG441" i="1"/>
  <c r="BH441" i="1" s="1"/>
  <c r="EE441" i="1"/>
  <c r="EF441" i="1" s="1"/>
  <c r="LY441" i="1"/>
  <c r="LZ441" i="1" s="1"/>
  <c r="DK441" i="1"/>
  <c r="DL441" i="1" s="1"/>
  <c r="LI441" i="1"/>
  <c r="LJ441" i="1" s="1"/>
  <c r="JA441" i="1"/>
  <c r="JB441" i="1" s="1"/>
  <c r="AM441" i="1"/>
  <c r="AN441" i="1" s="1"/>
  <c r="IG441" i="1"/>
  <c r="IH441" i="1" s="1"/>
  <c r="JO441" i="1"/>
  <c r="JP441" i="1" s="1"/>
  <c r="CE441" i="1"/>
  <c r="CF441" i="1" s="1"/>
  <c r="AY441" i="1"/>
  <c r="EU441" i="1"/>
  <c r="EV441" i="1" s="1"/>
  <c r="GM441" i="1"/>
  <c r="GN441" i="1" s="1"/>
  <c r="EW441" i="1"/>
  <c r="EX441" i="1" s="1"/>
  <c r="KE441" i="1"/>
  <c r="KF441" i="1" s="1"/>
  <c r="JQ441" i="1"/>
  <c r="JR441" i="1" s="1"/>
  <c r="IU441" i="1"/>
  <c r="IV441" i="1" s="1"/>
  <c r="BO441" i="1"/>
  <c r="BP441" i="1" s="1"/>
  <c r="LU441" i="1"/>
  <c r="LV441" i="1" s="1"/>
  <c r="CO441" i="1"/>
  <c r="CP441" i="1" s="1"/>
  <c r="FM441" i="1"/>
  <c r="FN441" i="1" s="1"/>
  <c r="KU441" i="1"/>
  <c r="KV441" i="1" s="1"/>
  <c r="GA441" i="1"/>
  <c r="GB441" i="1" s="1"/>
  <c r="BS441" i="1"/>
  <c r="BT441" i="1" s="1"/>
  <c r="BA441" i="1"/>
  <c r="BB441" i="1" s="1"/>
  <c r="BU441" i="1"/>
  <c r="BV441" i="1" s="1"/>
  <c r="KW441" i="1"/>
  <c r="KX441" i="1" s="1"/>
  <c r="KI441" i="1"/>
  <c r="KJ441" i="1" s="1"/>
  <c r="AI441" i="1"/>
  <c r="KK441" i="1"/>
  <c r="KL441" i="1" s="1"/>
  <c r="CI441" i="1"/>
  <c r="CJ441" i="1" s="1"/>
  <c r="BE441" i="1"/>
  <c r="BF441" i="1" s="1"/>
  <c r="GE441" i="1"/>
  <c r="GF441" i="1" s="1"/>
  <c r="LM441" i="1"/>
  <c r="LN441" i="1" s="1"/>
  <c r="KY441" i="1"/>
  <c r="KZ441" i="1" s="1"/>
  <c r="FQ441" i="1"/>
  <c r="FR441" i="1" s="1"/>
  <c r="LA441" i="1"/>
  <c r="LB441" i="1" s="1"/>
  <c r="EQ441" i="1"/>
  <c r="ER441" i="1" s="1"/>
  <c r="HQ441" i="1"/>
  <c r="HR441" i="1" s="1"/>
  <c r="MA441" i="1"/>
  <c r="MB441" i="1" s="1"/>
  <c r="MC441" i="1"/>
  <c r="MD441" i="1" s="1"/>
  <c r="HI441" i="1"/>
  <c r="HJ441" i="1" s="1"/>
  <c r="LE441" i="1"/>
  <c r="LF441" i="1" s="1"/>
  <c r="CY441" i="1"/>
  <c r="CZ441" i="1" s="1"/>
  <c r="LG441" i="1"/>
  <c r="LH441" i="1" s="1"/>
  <c r="EA441" i="1"/>
  <c r="EB441" i="1" s="1"/>
  <c r="LQ441" i="1"/>
  <c r="LR441" i="1" s="1"/>
  <c r="FA441" i="1"/>
  <c r="FB441" i="1" s="1"/>
  <c r="LS441" i="1"/>
  <c r="LT441" i="1" s="1"/>
  <c r="HO441" i="1"/>
  <c r="HP441" i="1" s="1"/>
  <c r="EO441" i="1"/>
  <c r="EP441" i="1" s="1"/>
  <c r="HM441" i="1"/>
  <c r="HN441" i="1" s="1"/>
  <c r="BC441" i="1"/>
  <c r="BD441" i="1" s="1"/>
  <c r="GS441" i="1"/>
  <c r="GT441" i="1" s="1"/>
  <c r="JK441" i="1"/>
  <c r="JL441" i="1" s="1"/>
  <c r="AK441" i="1"/>
  <c r="AL441" i="1" s="1"/>
  <c r="IE441" i="1"/>
  <c r="IF441" i="1" s="1"/>
  <c r="EI441" i="1"/>
  <c r="EJ441" i="1" s="1"/>
  <c r="IA441" i="1"/>
  <c r="IB441" i="1" s="1"/>
  <c r="FG441" i="1"/>
  <c r="FH441" i="1" s="1"/>
  <c r="IQ441" i="1"/>
  <c r="IR441" i="1" s="1"/>
  <c r="FU441" i="1"/>
  <c r="FV441" i="1" s="1"/>
  <c r="FK441" i="1"/>
  <c r="FL441" i="1" s="1"/>
  <c r="IC441" i="1"/>
  <c r="ID441" i="1" s="1"/>
  <c r="JC441" i="1"/>
  <c r="JD441" i="1" s="1"/>
  <c r="HC441" i="1"/>
  <c r="HD441" i="1" s="1"/>
  <c r="KC441" i="1"/>
  <c r="KD441" i="1" s="1"/>
  <c r="DQ441" i="1"/>
  <c r="DR441" i="1" s="1"/>
  <c r="GK441" i="1"/>
  <c r="GL441" i="1" s="1"/>
  <c r="FW441" i="1"/>
  <c r="FX441" i="1" s="1"/>
  <c r="IY441" i="1"/>
  <c r="IZ441" i="1" s="1"/>
  <c r="JS441" i="1"/>
  <c r="JT441" i="1" s="1"/>
  <c r="JI441" i="1"/>
  <c r="JJ441" i="1" s="1"/>
  <c r="FE441" i="1"/>
  <c r="FF441" i="1" s="1"/>
  <c r="KM441" i="1"/>
  <c r="KN441" i="1" s="1"/>
  <c r="HA441" i="1"/>
  <c r="HB441" i="1" s="1"/>
  <c r="BI441" i="1"/>
  <c r="JW441" i="1"/>
  <c r="JX441" i="1" s="1"/>
  <c r="LO441" i="1"/>
  <c r="LP441" i="1" s="1"/>
  <c r="JY441" i="1"/>
  <c r="JZ441" i="1" s="1"/>
  <c r="AS441" i="1"/>
  <c r="AT441" i="1" s="1"/>
  <c r="GO441" i="1"/>
  <c r="GP441" i="1" s="1"/>
  <c r="IW441" i="1"/>
  <c r="IX441" i="1" s="1"/>
  <c r="GQ441" i="1"/>
  <c r="GR441" i="1" s="1"/>
  <c r="EY441" i="1"/>
  <c r="EZ441" i="1" s="1"/>
  <c r="DG441" i="1"/>
  <c r="DH441" i="1" s="1"/>
  <c r="CK441" i="1"/>
  <c r="CL441" i="1" s="1"/>
  <c r="HS441" i="1"/>
  <c r="HT441" i="1" s="1"/>
  <c r="BQ441" i="1"/>
  <c r="BR441" i="1" s="1"/>
  <c r="GU441" i="1"/>
  <c r="GV441" i="1" s="1"/>
  <c r="HG441" i="1"/>
  <c r="HH441" i="1" s="1"/>
  <c r="GW441" i="1"/>
  <c r="GX441" i="1" s="1"/>
  <c r="KG441" i="1"/>
  <c r="KH441" i="1" s="1"/>
  <c r="BW441" i="1"/>
  <c r="BX441" i="1" s="1"/>
  <c r="EM441" i="1"/>
  <c r="EN441" i="1" s="1"/>
  <c r="AQ441" i="1"/>
  <c r="AR441" i="1" s="1"/>
  <c r="HK441" i="1"/>
  <c r="HL441" i="1" s="1"/>
  <c r="KS441" i="1"/>
  <c r="KT441" i="1" s="1"/>
  <c r="LW441" i="1"/>
  <c r="LX441" i="1" s="1"/>
  <c r="ME441" i="1"/>
  <c r="MF441" i="1" s="1"/>
  <c r="HW441" i="1"/>
  <c r="HX441" i="1" s="1"/>
  <c r="AO441" i="1"/>
  <c r="AP441" i="1" s="1"/>
  <c r="HY441" i="1"/>
  <c r="HZ441" i="1" s="1"/>
  <c r="DU441" i="1"/>
  <c r="DV441" i="1" s="1"/>
  <c r="AU441" i="1"/>
  <c r="AV441" i="1" s="1"/>
  <c r="DS441" i="1"/>
  <c r="DT441" i="1" s="1"/>
  <c r="AW441" i="1"/>
  <c r="AX441" i="1" s="1"/>
  <c r="EG441" i="1"/>
  <c r="EH441" i="1" s="1"/>
  <c r="IM441" i="1"/>
  <c r="IN441" i="1" s="1"/>
  <c r="DW441" i="1"/>
  <c r="DX441" i="1" s="1"/>
  <c r="EK441" i="1"/>
  <c r="EL441" i="1" s="1"/>
  <c r="JM441" i="1"/>
  <c r="JN441" i="1" s="1"/>
  <c r="IO441" i="1"/>
  <c r="IP441" i="1" s="1"/>
  <c r="CC441" i="1"/>
  <c r="CD441" i="1" s="1"/>
  <c r="HS1405" i="1"/>
  <c r="HT1405" i="1" s="1"/>
  <c r="GC1405" i="1"/>
  <c r="GD1405" i="1" s="1"/>
  <c r="EM1405" i="1"/>
  <c r="EN1405" i="1" s="1"/>
  <c r="EE1405" i="1"/>
  <c r="EF1405" i="1" s="1"/>
  <c r="BG1405" i="1"/>
  <c r="BH1405" i="1" s="1"/>
  <c r="GW1405" i="1"/>
  <c r="GX1405" i="1" s="1"/>
  <c r="JY1405" i="1"/>
  <c r="JZ1405" i="1" s="1"/>
  <c r="LO1405" i="1"/>
  <c r="LP1405" i="1" s="1"/>
  <c r="GS1405" i="1"/>
  <c r="GT1405" i="1" s="1"/>
  <c r="FC1405" i="1"/>
  <c r="FD1405" i="1" s="1"/>
  <c r="EU1405" i="1"/>
  <c r="EV1405" i="1" s="1"/>
  <c r="BW1405" i="1"/>
  <c r="BX1405" i="1" s="1"/>
  <c r="ME1405" i="1"/>
  <c r="MF1405" i="1" s="1"/>
  <c r="CS1405" i="1"/>
  <c r="CT1405" i="1" s="1"/>
  <c r="IY1405" i="1"/>
  <c r="IZ1405" i="1" s="1"/>
  <c r="GO1405" i="1"/>
  <c r="GP1405" i="1" s="1"/>
  <c r="LG1405" i="1"/>
  <c r="LH1405" i="1" s="1"/>
  <c r="FK1405" i="1"/>
  <c r="FL1405" i="1" s="1"/>
  <c r="FS1405" i="1"/>
  <c r="FT1405" i="1" s="1"/>
  <c r="DE1405" i="1"/>
  <c r="DF1405" i="1" s="1"/>
  <c r="LE1405" i="1"/>
  <c r="LF1405" i="1" s="1"/>
  <c r="JO1405" i="1"/>
  <c r="JP1405" i="1" s="1"/>
  <c r="KY1405" i="1"/>
  <c r="KZ1405" i="1" s="1"/>
  <c r="GI1405" i="1"/>
  <c r="GJ1405" i="1" s="1"/>
  <c r="GA1405" i="1"/>
  <c r="GB1405" i="1" s="1"/>
  <c r="DC1405" i="1"/>
  <c r="DD1405" i="1" s="1"/>
  <c r="BM1405" i="1"/>
  <c r="BN1405" i="1" s="1"/>
  <c r="LU1405" i="1"/>
  <c r="LV1405" i="1" s="1"/>
  <c r="KE1405" i="1"/>
  <c r="KF1405" i="1" s="1"/>
  <c r="CK1405" i="1"/>
  <c r="CL1405" i="1" s="1"/>
  <c r="GY1405" i="1"/>
  <c r="GZ1405" i="1" s="1"/>
  <c r="JC1405" i="1"/>
  <c r="JD1405" i="1" s="1"/>
  <c r="DS1405" i="1"/>
  <c r="DT1405" i="1" s="1"/>
  <c r="CC1405" i="1"/>
  <c r="CD1405" i="1" s="1"/>
  <c r="AM1405" i="1"/>
  <c r="AN1405" i="1" s="1"/>
  <c r="KU1405" i="1"/>
  <c r="KV1405" i="1" s="1"/>
  <c r="JS1405" i="1"/>
  <c r="JT1405" i="1" s="1"/>
  <c r="HO1405" i="1"/>
  <c r="HP1405" i="1" s="1"/>
  <c r="HG1405" i="1"/>
  <c r="HH1405" i="1" s="1"/>
  <c r="EI1405" i="1"/>
  <c r="EJ1405" i="1" s="1"/>
  <c r="JU1405" i="1"/>
  <c r="JV1405" i="1" s="1"/>
  <c r="BC1405" i="1"/>
  <c r="BD1405" i="1" s="1"/>
  <c r="AW1405" i="1"/>
  <c r="AX1405" i="1" s="1"/>
  <c r="LC1405" i="1"/>
  <c r="LD1405" i="1" s="1"/>
  <c r="IE1405" i="1"/>
  <c r="IF1405" i="1" s="1"/>
  <c r="HW1405" i="1"/>
  <c r="HX1405" i="1" s="1"/>
  <c r="EY1405" i="1"/>
  <c r="EZ1405" i="1" s="1"/>
  <c r="DI1405" i="1"/>
  <c r="DJ1405" i="1" s="1"/>
  <c r="BS1405" i="1"/>
  <c r="BT1405" i="1" s="1"/>
  <c r="MA1405" i="1"/>
  <c r="MB1405" i="1" s="1"/>
  <c r="LS1405" i="1"/>
  <c r="LT1405" i="1" s="1"/>
  <c r="IU1405" i="1"/>
  <c r="IV1405" i="1" s="1"/>
  <c r="HE1405" i="1"/>
  <c r="HF1405" i="1" s="1"/>
  <c r="LI1405" i="1"/>
  <c r="LJ1405" i="1" s="1"/>
  <c r="DY1405" i="1"/>
  <c r="DZ1405" i="1" s="1"/>
  <c r="FO1405" i="1"/>
  <c r="FP1405" i="1" s="1"/>
  <c r="AS1405" i="1"/>
  <c r="AT1405" i="1" s="1"/>
  <c r="AK1405" i="1"/>
  <c r="AL1405" i="1" s="1"/>
  <c r="JK1405" i="1"/>
  <c r="JL1405" i="1" s="1"/>
  <c r="HI1405" i="1"/>
  <c r="HJ1405" i="1" s="1"/>
  <c r="GE1405" i="1"/>
  <c r="GF1405" i="1" s="1"/>
  <c r="LY1405" i="1"/>
  <c r="LZ1405" i="1" s="1"/>
  <c r="CY1405" i="1"/>
  <c r="CZ1405" i="1" s="1"/>
  <c r="FY1405" i="1"/>
  <c r="FZ1405" i="1" s="1"/>
  <c r="EC1405" i="1"/>
  <c r="ED1405" i="1" s="1"/>
  <c r="KA1405" i="1"/>
  <c r="KB1405" i="1" s="1"/>
  <c r="BA1405" i="1"/>
  <c r="BB1405" i="1" s="1"/>
  <c r="GU1405" i="1"/>
  <c r="GV1405" i="1" s="1"/>
  <c r="FE1405" i="1"/>
  <c r="FF1405" i="1" s="1"/>
  <c r="CU1405" i="1"/>
  <c r="CV1405" i="1" s="1"/>
  <c r="BY1405" i="1"/>
  <c r="BZ1405" i="1" s="1"/>
  <c r="BQ1405" i="1"/>
  <c r="BR1405" i="1" s="1"/>
  <c r="KQ1405" i="1"/>
  <c r="KR1405" i="1" s="1"/>
  <c r="JA1405" i="1"/>
  <c r="JB1405" i="1" s="1"/>
  <c r="HK1405" i="1"/>
  <c r="HL1405" i="1" s="1"/>
  <c r="FU1405" i="1"/>
  <c r="FV1405" i="1" s="1"/>
  <c r="ES1405" i="1"/>
  <c r="ET1405" i="1" s="1"/>
  <c r="II1405" i="1"/>
  <c r="IJ1405" i="1" s="1"/>
  <c r="LM1405" i="1"/>
  <c r="LN1405" i="1" s="1"/>
  <c r="CO1405" i="1"/>
  <c r="CP1405" i="1" s="1"/>
  <c r="HU1405" i="1"/>
  <c r="HV1405" i="1" s="1"/>
  <c r="IA1405" i="1"/>
  <c r="IB1405" i="1" s="1"/>
  <c r="JQ1405" i="1"/>
  <c r="JR1405" i="1" s="1"/>
  <c r="FI1405" i="1"/>
  <c r="FJ1405" i="1" s="1"/>
  <c r="DQ1405" i="1"/>
  <c r="DR1405" i="1" s="1"/>
  <c r="CW1405" i="1"/>
  <c r="CX1405" i="1" s="1"/>
  <c r="LW1405" i="1"/>
  <c r="LX1405" i="1" s="1"/>
  <c r="KG1405" i="1"/>
  <c r="KH1405" i="1" s="1"/>
  <c r="CM1405" i="1"/>
  <c r="CN1405" i="1" s="1"/>
  <c r="HA1405" i="1"/>
  <c r="HB1405" i="1" s="1"/>
  <c r="IQ1405" i="1"/>
  <c r="IR1405" i="1" s="1"/>
  <c r="DU1405" i="1"/>
  <c r="DV1405" i="1" s="1"/>
  <c r="DM1405" i="1"/>
  <c r="DN1405" i="1" s="1"/>
  <c r="AO1405" i="1"/>
  <c r="AP1405" i="1" s="1"/>
  <c r="KW1405" i="1"/>
  <c r="KX1405" i="1" s="1"/>
  <c r="JG1405" i="1"/>
  <c r="JH1405" i="1" s="1"/>
  <c r="HQ1405" i="1"/>
  <c r="HR1405" i="1" s="1"/>
  <c r="EO1405" i="1"/>
  <c r="EP1405" i="1" s="1"/>
  <c r="EK1405" i="1"/>
  <c r="EL1405" i="1" s="1"/>
  <c r="GQ1405" i="1"/>
  <c r="GR1405" i="1" s="1"/>
  <c r="BE1405" i="1"/>
  <c r="BF1405" i="1" s="1"/>
  <c r="JE1405" i="1"/>
  <c r="JF1405" i="1" s="1"/>
  <c r="JW1405" i="1"/>
  <c r="JX1405" i="1" s="1"/>
  <c r="KC1405" i="1"/>
  <c r="KD1405" i="1" s="1"/>
  <c r="HY1405" i="1"/>
  <c r="HZ1405" i="1" s="1"/>
  <c r="BI1405" i="1"/>
  <c r="DK1405" i="1"/>
  <c r="DL1405" i="1" s="1"/>
  <c r="IS1405" i="1"/>
  <c r="IT1405" i="1" s="1"/>
  <c r="MC1405" i="1"/>
  <c r="MD1405" i="1" s="1"/>
  <c r="KM1405" i="1"/>
  <c r="KN1405" i="1" s="1"/>
  <c r="IW1405" i="1"/>
  <c r="IX1405" i="1" s="1"/>
  <c r="IO1405" i="1"/>
  <c r="IP1405" i="1" s="1"/>
  <c r="LK1405" i="1"/>
  <c r="LL1405" i="1" s="1"/>
  <c r="EA1405" i="1"/>
  <c r="EB1405" i="1" s="1"/>
  <c r="FQ1405" i="1"/>
  <c r="FR1405" i="1" s="1"/>
  <c r="AU1405" i="1"/>
  <c r="AV1405" i="1" s="1"/>
  <c r="KI1405" i="1"/>
  <c r="KJ1405" i="1" s="1"/>
  <c r="JM1405" i="1"/>
  <c r="JN1405" i="1" s="1"/>
  <c r="FA1405" i="1"/>
  <c r="FB1405" i="1" s="1"/>
  <c r="GG1405" i="1"/>
  <c r="GH1405" i="1" s="1"/>
  <c r="EQ1405" i="1"/>
  <c r="ER1405" i="1" s="1"/>
  <c r="DA1405" i="1"/>
  <c r="DB1405" i="1" s="1"/>
  <c r="BK1405" i="1"/>
  <c r="BL1405" i="1" s="1"/>
  <c r="CI1405" i="1"/>
  <c r="CJ1405" i="1" s="1"/>
  <c r="KO1405" i="1"/>
  <c r="KP1405" i="1" s="1"/>
  <c r="IM1405" i="1"/>
  <c r="IN1405" i="1" s="1"/>
  <c r="BU1405" i="1"/>
  <c r="BV1405" i="1" s="1"/>
  <c r="FG1405" i="1"/>
  <c r="FH1405" i="1" s="1"/>
  <c r="GK1405" i="1"/>
  <c r="GL1405" i="1" s="1"/>
  <c r="CA1405" i="1"/>
  <c r="CB1405" i="1" s="1"/>
  <c r="AY1405" i="1"/>
  <c r="KS1405" i="1"/>
  <c r="KT1405" i="1" s="1"/>
  <c r="KK1405" i="1"/>
  <c r="KL1405" i="1" s="1"/>
  <c r="HM1405" i="1"/>
  <c r="HN1405" i="1" s="1"/>
  <c r="FW1405" i="1"/>
  <c r="FX1405" i="1" s="1"/>
  <c r="EG1405" i="1"/>
  <c r="EH1405" i="1" s="1"/>
  <c r="IK1405" i="1"/>
  <c r="IL1405" i="1" s="1"/>
  <c r="BO1405" i="1"/>
  <c r="BP1405" i="1" s="1"/>
  <c r="CQ1405" i="1"/>
  <c r="CR1405" i="1" s="1"/>
  <c r="FM1405" i="1"/>
  <c r="FN1405" i="1" s="1"/>
  <c r="IC1405" i="1"/>
  <c r="ID1405" i="1" s="1"/>
  <c r="GM1405" i="1"/>
  <c r="GN1405" i="1" s="1"/>
  <c r="EW1405" i="1"/>
  <c r="EX1405" i="1" s="1"/>
  <c r="DG1405" i="1"/>
  <c r="DH1405" i="1" s="1"/>
  <c r="CE1405" i="1"/>
  <c r="CF1405" i="1" s="1"/>
  <c r="LA1405" i="1"/>
  <c r="LB1405" i="1" s="1"/>
  <c r="LQ1405" i="1"/>
  <c r="LR1405" i="1" s="1"/>
  <c r="IG1405" i="1"/>
  <c r="IH1405" i="1" s="1"/>
  <c r="HC1405" i="1"/>
  <c r="HD1405" i="1" s="1"/>
  <c r="CG1405" i="1"/>
  <c r="CH1405" i="1" s="1"/>
  <c r="DW1405" i="1"/>
  <c r="DX1405" i="1" s="1"/>
  <c r="DO1405" i="1"/>
  <c r="DP1405" i="1" s="1"/>
  <c r="AQ1405" i="1"/>
  <c r="AR1405" i="1" s="1"/>
  <c r="AI1405" i="1"/>
  <c r="JI1405" i="1"/>
  <c r="JJ1405" i="1" s="1"/>
  <c r="KW384" i="1"/>
  <c r="KX384" i="1" s="1"/>
  <c r="JG384" i="1"/>
  <c r="JH384" i="1" s="1"/>
  <c r="HQ384" i="1"/>
  <c r="HR384" i="1" s="1"/>
  <c r="JU384" i="1"/>
  <c r="JV384" i="1" s="1"/>
  <c r="EK384" i="1"/>
  <c r="EL384" i="1" s="1"/>
  <c r="BW384" i="1"/>
  <c r="BX384" i="1" s="1"/>
  <c r="BE384" i="1"/>
  <c r="BF384" i="1" s="1"/>
  <c r="LM384" i="1"/>
  <c r="LN384" i="1" s="1"/>
  <c r="JW384" i="1"/>
  <c r="JX384" i="1" s="1"/>
  <c r="IG384" i="1"/>
  <c r="IH384" i="1" s="1"/>
  <c r="GQ384" i="1"/>
  <c r="GR384" i="1" s="1"/>
  <c r="FA384" i="1"/>
  <c r="FB384" i="1" s="1"/>
  <c r="DK384" i="1"/>
  <c r="DL384" i="1" s="1"/>
  <c r="BU384" i="1"/>
  <c r="BV384" i="1" s="1"/>
  <c r="MC384" i="1"/>
  <c r="MD384" i="1" s="1"/>
  <c r="KM384" i="1"/>
  <c r="KN384" i="1" s="1"/>
  <c r="AS384" i="1"/>
  <c r="AT384" i="1" s="1"/>
  <c r="HG384" i="1"/>
  <c r="HH384" i="1" s="1"/>
  <c r="KY384" i="1"/>
  <c r="KZ384" i="1" s="1"/>
  <c r="DU384" i="1"/>
  <c r="DV384" i="1" s="1"/>
  <c r="CE384" i="1"/>
  <c r="CF384" i="1" s="1"/>
  <c r="AO384" i="1"/>
  <c r="AP384" i="1" s="1"/>
  <c r="AM384" i="1"/>
  <c r="AN384" i="1" s="1"/>
  <c r="JM384" i="1"/>
  <c r="JN384" i="1" s="1"/>
  <c r="HW384" i="1"/>
  <c r="HX384" i="1" s="1"/>
  <c r="GG384" i="1"/>
  <c r="GH384" i="1" s="1"/>
  <c r="EQ384" i="1"/>
  <c r="ER384" i="1" s="1"/>
  <c r="DA384" i="1"/>
  <c r="DB384" i="1" s="1"/>
  <c r="BK384" i="1"/>
  <c r="BL384" i="1" s="1"/>
  <c r="LS384" i="1"/>
  <c r="LT384" i="1" s="1"/>
  <c r="KC384" i="1"/>
  <c r="KD384" i="1" s="1"/>
  <c r="AI384" i="1"/>
  <c r="GW384" i="1"/>
  <c r="GX384" i="1" s="1"/>
  <c r="KO384" i="1"/>
  <c r="KP384" i="1" s="1"/>
  <c r="DQ384" i="1"/>
  <c r="DR384" i="1" s="1"/>
  <c r="CA384" i="1"/>
  <c r="CB384" i="1" s="1"/>
  <c r="AK384" i="1"/>
  <c r="AL384" i="1" s="1"/>
  <c r="KS384" i="1"/>
  <c r="KT384" i="1" s="1"/>
  <c r="JC384" i="1"/>
  <c r="JD384" i="1" s="1"/>
  <c r="HM384" i="1"/>
  <c r="HN384" i="1" s="1"/>
  <c r="FW384" i="1"/>
  <c r="FX384" i="1" s="1"/>
  <c r="EA384" i="1"/>
  <c r="EB384" i="1" s="1"/>
  <c r="DY384" i="1"/>
  <c r="DZ384" i="1" s="1"/>
  <c r="AU384" i="1"/>
  <c r="AV384" i="1" s="1"/>
  <c r="LC384" i="1"/>
  <c r="LD384" i="1" s="1"/>
  <c r="JS384" i="1"/>
  <c r="JT384" i="1" s="1"/>
  <c r="LW384" i="1"/>
  <c r="LX384" i="1" s="1"/>
  <c r="GM384" i="1"/>
  <c r="GN384" i="1" s="1"/>
  <c r="GK384" i="1"/>
  <c r="GL384" i="1" s="1"/>
  <c r="DG384" i="1"/>
  <c r="DH384" i="1" s="1"/>
  <c r="BQ384" i="1"/>
  <c r="BR384" i="1" s="1"/>
  <c r="LY384" i="1"/>
  <c r="LZ384" i="1" s="1"/>
  <c r="KI384" i="1"/>
  <c r="KJ384" i="1" s="1"/>
  <c r="IS384" i="1"/>
  <c r="IT384" i="1" s="1"/>
  <c r="HC384" i="1"/>
  <c r="HD384" i="1" s="1"/>
  <c r="FM384" i="1"/>
  <c r="FN384" i="1" s="1"/>
  <c r="DW384" i="1"/>
  <c r="DX384" i="1" s="1"/>
  <c r="CG384" i="1"/>
  <c r="CH384" i="1" s="1"/>
  <c r="AQ384" i="1"/>
  <c r="AR384" i="1" s="1"/>
  <c r="CU384" i="1"/>
  <c r="CV384" i="1" s="1"/>
  <c r="JI384" i="1"/>
  <c r="JJ384" i="1" s="1"/>
  <c r="BC384" i="1"/>
  <c r="BD384" i="1" s="1"/>
  <c r="GC384" i="1"/>
  <c r="GD384" i="1" s="1"/>
  <c r="EG384" i="1"/>
  <c r="EH384" i="1" s="1"/>
  <c r="CQ384" i="1"/>
  <c r="CR384" i="1" s="1"/>
  <c r="BA384" i="1"/>
  <c r="BB384" i="1" s="1"/>
  <c r="DE384" i="1"/>
  <c r="DF384" i="1" s="1"/>
  <c r="JY384" i="1"/>
  <c r="JZ384" i="1" s="1"/>
  <c r="II384" i="1"/>
  <c r="IJ384" i="1" s="1"/>
  <c r="GS384" i="1"/>
  <c r="GT384" i="1" s="1"/>
  <c r="FC384" i="1"/>
  <c r="FD384" i="1" s="1"/>
  <c r="DM384" i="1"/>
  <c r="DN384" i="1" s="1"/>
  <c r="FQ384" i="1"/>
  <c r="FR384" i="1" s="1"/>
  <c r="ME384" i="1"/>
  <c r="MF384" i="1" s="1"/>
  <c r="CK384" i="1"/>
  <c r="CL384" i="1" s="1"/>
  <c r="IY384" i="1"/>
  <c r="IZ384" i="1" s="1"/>
  <c r="IW384" i="1"/>
  <c r="IX384" i="1" s="1"/>
  <c r="FS384" i="1"/>
  <c r="FT384" i="1" s="1"/>
  <c r="EC384" i="1"/>
  <c r="ED384" i="1" s="1"/>
  <c r="CM384" i="1"/>
  <c r="CN384" i="1" s="1"/>
  <c r="AW384" i="1"/>
  <c r="AX384" i="1" s="1"/>
  <c r="LE384" i="1"/>
  <c r="LF384" i="1" s="1"/>
  <c r="JO384" i="1"/>
  <c r="JP384" i="1" s="1"/>
  <c r="HY384" i="1"/>
  <c r="HZ384" i="1" s="1"/>
  <c r="GI384" i="1"/>
  <c r="GJ384" i="1" s="1"/>
  <c r="EM384" i="1"/>
  <c r="EN384" i="1" s="1"/>
  <c r="CW384" i="1"/>
  <c r="CX384" i="1" s="1"/>
  <c r="BG384" i="1"/>
  <c r="BH384" i="1" s="1"/>
  <c r="LO384" i="1"/>
  <c r="LP384" i="1" s="1"/>
  <c r="LK384" i="1"/>
  <c r="LL384" i="1" s="1"/>
  <c r="IO384" i="1"/>
  <c r="IP384" i="1" s="1"/>
  <c r="IE384" i="1"/>
  <c r="IF384" i="1" s="1"/>
  <c r="FI384" i="1"/>
  <c r="FJ384" i="1" s="1"/>
  <c r="EY384" i="1"/>
  <c r="EZ384" i="1" s="1"/>
  <c r="CC384" i="1"/>
  <c r="CD384" i="1" s="1"/>
  <c r="BS384" i="1"/>
  <c r="BT384" i="1" s="1"/>
  <c r="KU384" i="1"/>
  <c r="KV384" i="1" s="1"/>
  <c r="KK384" i="1"/>
  <c r="KL384" i="1" s="1"/>
  <c r="HO384" i="1"/>
  <c r="HP384" i="1" s="1"/>
  <c r="DO384" i="1"/>
  <c r="DP384" i="1" s="1"/>
  <c r="EI384" i="1"/>
  <c r="EJ384" i="1" s="1"/>
  <c r="HE384" i="1"/>
  <c r="HF384" i="1" s="1"/>
  <c r="EW384" i="1"/>
  <c r="EX384" i="1" s="1"/>
  <c r="GY384" i="1"/>
  <c r="GZ384" i="1" s="1"/>
  <c r="LI384" i="1"/>
  <c r="LJ384" i="1" s="1"/>
  <c r="DS384" i="1"/>
  <c r="DT384" i="1" s="1"/>
  <c r="GO384" i="1"/>
  <c r="GP384" i="1" s="1"/>
  <c r="ES384" i="1"/>
  <c r="ET384" i="1" s="1"/>
  <c r="DC384" i="1"/>
  <c r="DD384" i="1" s="1"/>
  <c r="FG384" i="1"/>
  <c r="FH384" i="1" s="1"/>
  <c r="LU384" i="1"/>
  <c r="LV384" i="1" s="1"/>
  <c r="FY384" i="1"/>
  <c r="FZ384" i="1" s="1"/>
  <c r="IU384" i="1"/>
  <c r="IV384" i="1" s="1"/>
  <c r="CS384" i="1"/>
  <c r="CT384" i="1" s="1"/>
  <c r="FO384" i="1"/>
  <c r="FP384" i="1" s="1"/>
  <c r="HS384" i="1"/>
  <c r="HT384" i="1" s="1"/>
  <c r="CI384" i="1"/>
  <c r="CJ384" i="1" s="1"/>
  <c r="GA384" i="1"/>
  <c r="GB384" i="1" s="1"/>
  <c r="LA384" i="1"/>
  <c r="LB384" i="1" s="1"/>
  <c r="JK384" i="1"/>
  <c r="JL384" i="1" s="1"/>
  <c r="HU384" i="1"/>
  <c r="HV384" i="1" s="1"/>
  <c r="GE384" i="1"/>
  <c r="GF384" i="1" s="1"/>
  <c r="EO384" i="1"/>
  <c r="EP384" i="1" s="1"/>
  <c r="CY384" i="1"/>
  <c r="CZ384" i="1" s="1"/>
  <c r="BI384" i="1"/>
  <c r="LQ384" i="1"/>
  <c r="LR384" i="1" s="1"/>
  <c r="KA384" i="1"/>
  <c r="KB384" i="1" s="1"/>
  <c r="IK384" i="1"/>
  <c r="IL384" i="1" s="1"/>
  <c r="GU384" i="1"/>
  <c r="GV384" i="1" s="1"/>
  <c r="FE384" i="1"/>
  <c r="FF384" i="1" s="1"/>
  <c r="DI384" i="1"/>
  <c r="DJ384" i="1" s="1"/>
  <c r="JE384" i="1"/>
  <c r="JF384" i="1" s="1"/>
  <c r="MA384" i="1"/>
  <c r="MB384" i="1" s="1"/>
  <c r="KQ384" i="1"/>
  <c r="KR384" i="1" s="1"/>
  <c r="JA384" i="1"/>
  <c r="JB384" i="1" s="1"/>
  <c r="HK384" i="1"/>
  <c r="HL384" i="1" s="1"/>
  <c r="FU384" i="1"/>
  <c r="FV384" i="1" s="1"/>
  <c r="EE384" i="1"/>
  <c r="EF384" i="1" s="1"/>
  <c r="CO384" i="1"/>
  <c r="CP384" i="1" s="1"/>
  <c r="AY384" i="1"/>
  <c r="LG384" i="1"/>
  <c r="LH384" i="1" s="1"/>
  <c r="JQ384" i="1"/>
  <c r="JR384" i="1" s="1"/>
  <c r="IA384" i="1"/>
  <c r="IB384" i="1" s="1"/>
  <c r="KE384" i="1"/>
  <c r="KF384" i="1" s="1"/>
  <c r="EU384" i="1"/>
  <c r="EV384" i="1" s="1"/>
  <c r="IM384" i="1"/>
  <c r="IN384" i="1" s="1"/>
  <c r="BO384" i="1"/>
  <c r="BP384" i="1" s="1"/>
  <c r="BM384" i="1"/>
  <c r="BN384" i="1" s="1"/>
  <c r="KG384" i="1"/>
  <c r="KH384" i="1" s="1"/>
  <c r="IQ384" i="1"/>
  <c r="IR384" i="1" s="1"/>
  <c r="HA384" i="1"/>
  <c r="HB384" i="1" s="1"/>
  <c r="FK384" i="1"/>
  <c r="FL384" i="1" s="1"/>
  <c r="HI384" i="1"/>
  <c r="HJ384" i="1" s="1"/>
  <c r="BY384" i="1"/>
  <c r="BZ384" i="1" s="1"/>
  <c r="IC384" i="1"/>
  <c r="ID384" i="1" s="1"/>
  <c r="AB761" i="1"/>
  <c r="AB901" i="1"/>
  <c r="CY548" i="1"/>
  <c r="CZ548" i="1" s="1"/>
  <c r="BI548" i="1"/>
  <c r="LQ548" i="1"/>
  <c r="LR548" i="1" s="1"/>
  <c r="AO548" i="1"/>
  <c r="AP548" i="1" s="1"/>
  <c r="KW548" i="1"/>
  <c r="KX548" i="1" s="1"/>
  <c r="JG548" i="1"/>
  <c r="JH548" i="1" s="1"/>
  <c r="HQ548" i="1"/>
  <c r="HR548" i="1" s="1"/>
  <c r="GA548" i="1"/>
  <c r="GB548" i="1" s="1"/>
  <c r="EK548" i="1"/>
  <c r="EL548" i="1" s="1"/>
  <c r="JM548" i="1"/>
  <c r="JN548" i="1" s="1"/>
  <c r="HW548" i="1"/>
  <c r="HX548" i="1" s="1"/>
  <c r="DU548" i="1"/>
  <c r="DV548" i="1" s="1"/>
  <c r="HK548" i="1"/>
  <c r="HL548" i="1" s="1"/>
  <c r="FU548" i="1"/>
  <c r="FV548" i="1" s="1"/>
  <c r="EE548" i="1"/>
  <c r="EF548" i="1" s="1"/>
  <c r="CO548" i="1"/>
  <c r="CP548" i="1" s="1"/>
  <c r="AY548" i="1"/>
  <c r="LG548" i="1"/>
  <c r="LH548" i="1" s="1"/>
  <c r="JQ548" i="1"/>
  <c r="JR548" i="1" s="1"/>
  <c r="IA548" i="1"/>
  <c r="IB548" i="1" s="1"/>
  <c r="GK548" i="1"/>
  <c r="GL548" i="1" s="1"/>
  <c r="EU548" i="1"/>
  <c r="EV548" i="1" s="1"/>
  <c r="DE548" i="1"/>
  <c r="DF548" i="1" s="1"/>
  <c r="BO548" i="1"/>
  <c r="BP548" i="1" s="1"/>
  <c r="LW548" i="1"/>
  <c r="LX548" i="1" s="1"/>
  <c r="KG548" i="1"/>
  <c r="KH548" i="1" s="1"/>
  <c r="IQ548" i="1"/>
  <c r="IR548" i="1" s="1"/>
  <c r="HA548" i="1"/>
  <c r="HB548" i="1" s="1"/>
  <c r="FK548" i="1"/>
  <c r="FL548" i="1" s="1"/>
  <c r="GG548" i="1"/>
  <c r="GH548" i="1" s="1"/>
  <c r="EQ548" i="1"/>
  <c r="ER548" i="1" s="1"/>
  <c r="DA548" i="1"/>
  <c r="DB548" i="1" s="1"/>
  <c r="BK548" i="1"/>
  <c r="BL548" i="1" s="1"/>
  <c r="LS548" i="1"/>
  <c r="LT548" i="1" s="1"/>
  <c r="KC548" i="1"/>
  <c r="KD548" i="1" s="1"/>
  <c r="DG548" i="1"/>
  <c r="DH548" i="1" s="1"/>
  <c r="EW548" i="1"/>
  <c r="EX548" i="1" s="1"/>
  <c r="CU548" i="1"/>
  <c r="CV548" i="1" s="1"/>
  <c r="BE548" i="1"/>
  <c r="BF548" i="1" s="1"/>
  <c r="CK548" i="1"/>
  <c r="CL548" i="1" s="1"/>
  <c r="AU548" i="1"/>
  <c r="AV548" i="1" s="1"/>
  <c r="LC548" i="1"/>
  <c r="LD548" i="1" s="1"/>
  <c r="LY548" i="1"/>
  <c r="LZ548" i="1" s="1"/>
  <c r="KI548" i="1"/>
  <c r="KJ548" i="1" s="1"/>
  <c r="IS548" i="1"/>
  <c r="IT548" i="1" s="1"/>
  <c r="HC548" i="1"/>
  <c r="HD548" i="1" s="1"/>
  <c r="FM548" i="1"/>
  <c r="FN548" i="1" s="1"/>
  <c r="DW548" i="1"/>
  <c r="DX548" i="1" s="1"/>
  <c r="IY548" i="1"/>
  <c r="IZ548" i="1" s="1"/>
  <c r="BQ548" i="1"/>
  <c r="BR548" i="1" s="1"/>
  <c r="IM548" i="1"/>
  <c r="IN548" i="1" s="1"/>
  <c r="GW548" i="1"/>
  <c r="GX548" i="1" s="1"/>
  <c r="FG548" i="1"/>
  <c r="FH548" i="1" s="1"/>
  <c r="DQ548" i="1"/>
  <c r="DR548" i="1" s="1"/>
  <c r="CA548" i="1"/>
  <c r="CB548" i="1" s="1"/>
  <c r="AK548" i="1"/>
  <c r="AL548" i="1" s="1"/>
  <c r="KS548" i="1"/>
  <c r="KT548" i="1" s="1"/>
  <c r="JC548" i="1"/>
  <c r="JD548" i="1" s="1"/>
  <c r="HM548" i="1"/>
  <c r="HN548" i="1" s="1"/>
  <c r="FW548" i="1"/>
  <c r="FX548" i="1" s="1"/>
  <c r="EG548" i="1"/>
  <c r="EH548" i="1" s="1"/>
  <c r="CQ548" i="1"/>
  <c r="CR548" i="1" s="1"/>
  <c r="BA548" i="1"/>
  <c r="BB548" i="1" s="1"/>
  <c r="LI548" i="1"/>
  <c r="LJ548" i="1" s="1"/>
  <c r="JS548" i="1"/>
  <c r="JT548" i="1" s="1"/>
  <c r="IC548" i="1"/>
  <c r="ID548" i="1" s="1"/>
  <c r="GM548" i="1"/>
  <c r="GN548" i="1" s="1"/>
  <c r="HI548" i="1"/>
  <c r="HJ548" i="1" s="1"/>
  <c r="FS548" i="1"/>
  <c r="FT548" i="1" s="1"/>
  <c r="EC548" i="1"/>
  <c r="ED548" i="1" s="1"/>
  <c r="CM548" i="1"/>
  <c r="CN548" i="1" s="1"/>
  <c r="AW548" i="1"/>
  <c r="AX548" i="1" s="1"/>
  <c r="LE548" i="1"/>
  <c r="LF548" i="1" s="1"/>
  <c r="JO548" i="1"/>
  <c r="JP548" i="1" s="1"/>
  <c r="CS548" i="1"/>
  <c r="CT548" i="1" s="1"/>
  <c r="KO548" i="1"/>
  <c r="KP548" i="1" s="1"/>
  <c r="CG548" i="1"/>
  <c r="CH548" i="1" s="1"/>
  <c r="AQ548" i="1"/>
  <c r="AR548" i="1" s="1"/>
  <c r="KY548" i="1"/>
  <c r="KZ548" i="1" s="1"/>
  <c r="JI548" i="1"/>
  <c r="JJ548" i="1" s="1"/>
  <c r="HS548" i="1"/>
  <c r="HT548" i="1" s="1"/>
  <c r="GC548" i="1"/>
  <c r="GD548" i="1" s="1"/>
  <c r="EM548" i="1"/>
  <c r="EN548" i="1" s="1"/>
  <c r="CW548" i="1"/>
  <c r="CX548" i="1" s="1"/>
  <c r="BG548" i="1"/>
  <c r="BH548" i="1" s="1"/>
  <c r="LO548" i="1"/>
  <c r="LP548" i="1" s="1"/>
  <c r="JY548" i="1"/>
  <c r="JZ548" i="1" s="1"/>
  <c r="II548" i="1"/>
  <c r="IJ548" i="1" s="1"/>
  <c r="GS548" i="1"/>
  <c r="GT548" i="1" s="1"/>
  <c r="FC548" i="1"/>
  <c r="FD548" i="1" s="1"/>
  <c r="DM548" i="1"/>
  <c r="DN548" i="1" s="1"/>
  <c r="BW548" i="1"/>
  <c r="BX548" i="1" s="1"/>
  <c r="ME548" i="1"/>
  <c r="MF548" i="1" s="1"/>
  <c r="BC548" i="1"/>
  <c r="BD548" i="1" s="1"/>
  <c r="LK548" i="1"/>
  <c r="LL548" i="1" s="1"/>
  <c r="JU548" i="1"/>
  <c r="JV548" i="1" s="1"/>
  <c r="IE548" i="1"/>
  <c r="IF548" i="1" s="1"/>
  <c r="GO548" i="1"/>
  <c r="GP548" i="1" s="1"/>
  <c r="EY548" i="1"/>
  <c r="EZ548" i="1" s="1"/>
  <c r="DI548" i="1"/>
  <c r="DJ548" i="1" s="1"/>
  <c r="IK548" i="1"/>
  <c r="IL548" i="1" s="1"/>
  <c r="EI548" i="1"/>
  <c r="EJ548" i="1" s="1"/>
  <c r="HY548" i="1"/>
  <c r="HZ548" i="1" s="1"/>
  <c r="GI548" i="1"/>
  <c r="GJ548" i="1" s="1"/>
  <c r="ES548" i="1"/>
  <c r="ET548" i="1" s="1"/>
  <c r="DC548" i="1"/>
  <c r="DD548" i="1" s="1"/>
  <c r="BM548" i="1"/>
  <c r="BN548" i="1" s="1"/>
  <c r="LU548" i="1"/>
  <c r="LV548" i="1" s="1"/>
  <c r="KE548" i="1"/>
  <c r="KF548" i="1" s="1"/>
  <c r="IO548" i="1"/>
  <c r="IP548" i="1" s="1"/>
  <c r="GY548" i="1"/>
  <c r="GZ548" i="1" s="1"/>
  <c r="FI548" i="1"/>
  <c r="FJ548" i="1" s="1"/>
  <c r="DS548" i="1"/>
  <c r="DT548" i="1" s="1"/>
  <c r="CC548" i="1"/>
  <c r="CD548" i="1" s="1"/>
  <c r="AM548" i="1"/>
  <c r="AN548" i="1" s="1"/>
  <c r="KU548" i="1"/>
  <c r="KV548" i="1" s="1"/>
  <c r="JE548" i="1"/>
  <c r="JF548" i="1" s="1"/>
  <c r="HO548" i="1"/>
  <c r="HP548" i="1" s="1"/>
  <c r="FY548" i="1"/>
  <c r="FZ548" i="1" s="1"/>
  <c r="GU548" i="1"/>
  <c r="GV548" i="1" s="1"/>
  <c r="FE548" i="1"/>
  <c r="FF548" i="1" s="1"/>
  <c r="DO548" i="1"/>
  <c r="DP548" i="1" s="1"/>
  <c r="BY548" i="1"/>
  <c r="BZ548" i="1" s="1"/>
  <c r="AI548" i="1"/>
  <c r="KQ548" i="1"/>
  <c r="KR548" i="1" s="1"/>
  <c r="JA548" i="1"/>
  <c r="JB548" i="1" s="1"/>
  <c r="CE548" i="1"/>
  <c r="CF548" i="1" s="1"/>
  <c r="KA548" i="1"/>
  <c r="KB548" i="1" s="1"/>
  <c r="BS548" i="1"/>
  <c r="BT548" i="1" s="1"/>
  <c r="MA548" i="1"/>
  <c r="MB548" i="1" s="1"/>
  <c r="KK548" i="1"/>
  <c r="KL548" i="1" s="1"/>
  <c r="IU548" i="1"/>
  <c r="IV548" i="1" s="1"/>
  <c r="HE548" i="1"/>
  <c r="HF548" i="1" s="1"/>
  <c r="FO548" i="1"/>
  <c r="FP548" i="1" s="1"/>
  <c r="DY548" i="1"/>
  <c r="DZ548" i="1" s="1"/>
  <c r="CI548" i="1"/>
  <c r="CJ548" i="1" s="1"/>
  <c r="AS548" i="1"/>
  <c r="AT548" i="1" s="1"/>
  <c r="LA548" i="1"/>
  <c r="LB548" i="1" s="1"/>
  <c r="JK548" i="1"/>
  <c r="JL548" i="1" s="1"/>
  <c r="HU548" i="1"/>
  <c r="HV548" i="1" s="1"/>
  <c r="GE548" i="1"/>
  <c r="GF548" i="1" s="1"/>
  <c r="EO548" i="1"/>
  <c r="EP548" i="1" s="1"/>
  <c r="JW548" i="1"/>
  <c r="JX548" i="1" s="1"/>
  <c r="IG548" i="1"/>
  <c r="IH548" i="1" s="1"/>
  <c r="GQ548" i="1"/>
  <c r="GR548" i="1" s="1"/>
  <c r="FA548" i="1"/>
  <c r="FB548" i="1" s="1"/>
  <c r="DK548" i="1"/>
  <c r="DL548" i="1" s="1"/>
  <c r="BU548" i="1"/>
  <c r="BV548" i="1" s="1"/>
  <c r="MC548" i="1"/>
  <c r="MD548" i="1" s="1"/>
  <c r="KM548" i="1"/>
  <c r="KN548" i="1" s="1"/>
  <c r="IW548" i="1"/>
  <c r="IX548" i="1" s="1"/>
  <c r="HG548" i="1"/>
  <c r="HH548" i="1" s="1"/>
  <c r="FQ548" i="1"/>
  <c r="FR548" i="1" s="1"/>
  <c r="LM548" i="1"/>
  <c r="LN548" i="1" s="1"/>
  <c r="EA548" i="1"/>
  <c r="EB548" i="1" s="1"/>
  <c r="AB1089" i="1"/>
  <c r="AB3022" i="1"/>
  <c r="LM1613" i="1"/>
  <c r="LN1613" i="1" s="1"/>
  <c r="EW1613" i="1"/>
  <c r="EX1613" i="1" s="1"/>
  <c r="BW1613" i="1"/>
  <c r="BX1613" i="1" s="1"/>
  <c r="DM1613" i="1"/>
  <c r="DN1613" i="1" s="1"/>
  <c r="LY1613" i="1"/>
  <c r="LZ1613" i="1" s="1"/>
  <c r="DY1613" i="1"/>
  <c r="DZ1613" i="1" s="1"/>
  <c r="KC1613" i="1"/>
  <c r="KD1613" i="1" s="1"/>
  <c r="CS1613" i="1"/>
  <c r="CT1613" i="1" s="1"/>
  <c r="IE1613" i="1"/>
  <c r="IF1613" i="1" s="1"/>
  <c r="GK1613" i="1"/>
  <c r="GL1613" i="1" s="1"/>
  <c r="HE1613" i="1"/>
  <c r="HF1613" i="1" s="1"/>
  <c r="IS1613" i="1"/>
  <c r="IT1613" i="1" s="1"/>
  <c r="BO1613" i="1"/>
  <c r="BP1613" i="1" s="1"/>
  <c r="GW1613" i="1"/>
  <c r="GX1613" i="1" s="1"/>
  <c r="DW1613" i="1"/>
  <c r="DX1613" i="1" s="1"/>
  <c r="JE1613" i="1"/>
  <c r="JF1613" i="1" s="1"/>
  <c r="HA1613" i="1"/>
  <c r="HB1613" i="1" s="1"/>
  <c r="HU1613" i="1"/>
  <c r="HV1613" i="1" s="1"/>
  <c r="FO1613" i="1"/>
  <c r="FP1613" i="1" s="1"/>
  <c r="EQ1613" i="1"/>
  <c r="ER1613" i="1" s="1"/>
  <c r="JY1613" i="1"/>
  <c r="JZ1613" i="1" s="1"/>
  <c r="GY1613" i="1"/>
  <c r="GZ1613" i="1" s="1"/>
  <c r="DO1613" i="1"/>
  <c r="DP1613" i="1" s="1"/>
  <c r="EU1613" i="1"/>
  <c r="EV1613" i="1" s="1"/>
  <c r="CC1613" i="1"/>
  <c r="CD1613" i="1" s="1"/>
  <c r="HK1613" i="1"/>
  <c r="HL1613" i="1" s="1"/>
  <c r="FG1613" i="1"/>
  <c r="FH1613" i="1" s="1"/>
  <c r="KO1613" i="1"/>
  <c r="KP1613" i="1" s="1"/>
  <c r="CA1613" i="1"/>
  <c r="CB1613" i="1" s="1"/>
  <c r="CU1613" i="1"/>
  <c r="CV1613" i="1" s="1"/>
  <c r="EI1613" i="1"/>
  <c r="EJ1613" i="1" s="1"/>
  <c r="JG1613" i="1"/>
  <c r="JH1613" i="1" s="1"/>
  <c r="IK1613" i="1"/>
  <c r="IL1613" i="1" s="1"/>
  <c r="IA1613" i="1"/>
  <c r="IB1613" i="1" s="1"/>
  <c r="FK1613" i="1"/>
  <c r="FL1613" i="1" s="1"/>
  <c r="MC1613" i="1"/>
  <c r="MD1613" i="1" s="1"/>
  <c r="FM1613" i="1"/>
  <c r="FN1613" i="1" s="1"/>
  <c r="CM1613" i="1"/>
  <c r="CN1613" i="1" s="1"/>
  <c r="HY1613" i="1"/>
  <c r="HZ1613" i="1" s="1"/>
  <c r="AQ1613" i="1"/>
  <c r="AR1613" i="1" s="1"/>
  <c r="JO1613" i="1"/>
  <c r="JP1613" i="1" s="1"/>
  <c r="CY1613" i="1"/>
  <c r="CZ1613" i="1" s="1"/>
  <c r="IW1613" i="1"/>
  <c r="IX1613" i="1" s="1"/>
  <c r="DU1613" i="1"/>
  <c r="DV1613" i="1" s="1"/>
  <c r="ES1613" i="1"/>
  <c r="ET1613" i="1" s="1"/>
  <c r="KI1613" i="1"/>
  <c r="KJ1613" i="1" s="1"/>
  <c r="DS1613" i="1"/>
  <c r="DT1613" i="1" s="1"/>
  <c r="HC1613" i="1"/>
  <c r="HD1613" i="1" s="1"/>
  <c r="GA1613" i="1"/>
  <c r="GB1613" i="1" s="1"/>
  <c r="JK1613" i="1"/>
  <c r="JL1613" i="1" s="1"/>
  <c r="LA1613" i="1"/>
  <c r="LB1613" i="1" s="1"/>
  <c r="AM1613" i="1"/>
  <c r="AN1613" i="1" s="1"/>
  <c r="EO1613" i="1"/>
  <c r="EP1613" i="1" s="1"/>
  <c r="LQ1613" i="1"/>
  <c r="LR1613" i="1" s="1"/>
  <c r="HS1613" i="1"/>
  <c r="HT1613" i="1" s="1"/>
  <c r="BC1613" i="1"/>
  <c r="BD1613" i="1" s="1"/>
  <c r="KE1613" i="1"/>
  <c r="KF1613" i="1" s="1"/>
  <c r="LG1613" i="1"/>
  <c r="LH1613" i="1" s="1"/>
  <c r="IY1613" i="1"/>
  <c r="IZ1613" i="1" s="1"/>
  <c r="JM1613" i="1"/>
  <c r="JN1613" i="1" s="1"/>
  <c r="AS1613" i="1"/>
  <c r="AT1613" i="1" s="1"/>
  <c r="LK1613" i="1"/>
  <c r="LL1613" i="1" s="1"/>
  <c r="FA1613" i="1"/>
  <c r="FB1613" i="1" s="1"/>
  <c r="CQ1613" i="1"/>
  <c r="CR1613" i="1" s="1"/>
  <c r="DK1613" i="1"/>
  <c r="DL1613" i="1" s="1"/>
  <c r="EY1613" i="1"/>
  <c r="EZ1613" i="1" s="1"/>
  <c r="JS1613" i="1"/>
  <c r="JT1613" i="1" s="1"/>
  <c r="DC1613" i="1"/>
  <c r="DD1613" i="1" s="1"/>
  <c r="MA1613" i="1"/>
  <c r="MB1613" i="1" s="1"/>
  <c r="HW1613" i="1"/>
  <c r="HX1613" i="1" s="1"/>
  <c r="FS1613" i="1"/>
  <c r="FT1613" i="1" s="1"/>
  <c r="JQ1613" i="1"/>
  <c r="JR1613" i="1" s="1"/>
  <c r="GI1613" i="1"/>
  <c r="GJ1613" i="1" s="1"/>
  <c r="AW1613" i="1"/>
  <c r="AX1613" i="1" s="1"/>
  <c r="GE1613" i="1"/>
  <c r="GF1613" i="1" s="1"/>
  <c r="DE1613" i="1"/>
  <c r="DF1613" i="1" s="1"/>
  <c r="AK1613" i="1"/>
  <c r="AL1613" i="1" s="1"/>
  <c r="BM1613" i="1"/>
  <c r="BN1613" i="1" s="1"/>
  <c r="KG1613" i="1"/>
  <c r="KH1613" i="1" s="1"/>
  <c r="DQ1613" i="1"/>
  <c r="DR1613" i="1" s="1"/>
  <c r="DG1613" i="1"/>
  <c r="DH1613" i="1" s="1"/>
  <c r="GU1613" i="1"/>
  <c r="GV1613" i="1" s="1"/>
  <c r="KY1613" i="1"/>
  <c r="KZ1613" i="1" s="1"/>
  <c r="IG1613" i="1"/>
  <c r="IH1613" i="1" s="1"/>
  <c r="CI1613" i="1"/>
  <c r="CJ1613" i="1" s="1"/>
  <c r="BG1613" i="1"/>
  <c r="BH1613" i="1" s="1"/>
  <c r="KK1613" i="1"/>
  <c r="KL1613" i="1" s="1"/>
  <c r="FE1613" i="1"/>
  <c r="FF1613" i="1" s="1"/>
  <c r="KM1613" i="1"/>
  <c r="KN1613" i="1" s="1"/>
  <c r="HI1613" i="1"/>
  <c r="HJ1613" i="1" s="1"/>
  <c r="BS1613" i="1"/>
  <c r="BT1613" i="1" s="1"/>
  <c r="FC1613" i="1"/>
  <c r="FD1613" i="1" s="1"/>
  <c r="IO1613" i="1"/>
  <c r="IP1613" i="1" s="1"/>
  <c r="IU1613" i="1"/>
  <c r="IV1613" i="1" s="1"/>
  <c r="ME1613" i="1"/>
  <c r="MF1613" i="1" s="1"/>
  <c r="BQ1613" i="1"/>
  <c r="BR1613" i="1" s="1"/>
  <c r="IC1613" i="1"/>
  <c r="ID1613" i="1" s="1"/>
  <c r="GQ1613" i="1"/>
  <c r="GR1613" i="1" s="1"/>
  <c r="LS1613" i="1"/>
  <c r="LT1613" i="1" s="1"/>
  <c r="JW1613" i="1"/>
  <c r="JX1613" i="1" s="1"/>
  <c r="LW1613" i="1"/>
  <c r="LX1613" i="1" s="1"/>
  <c r="DI1613" i="1"/>
  <c r="DJ1613" i="1" s="1"/>
  <c r="IQ1613" i="1"/>
  <c r="IR1613" i="1" s="1"/>
  <c r="FQ1613" i="1"/>
  <c r="FR1613" i="1" s="1"/>
  <c r="HG1613" i="1"/>
  <c r="HH1613" i="1" s="1"/>
  <c r="JI1613" i="1"/>
  <c r="JJ1613" i="1" s="1"/>
  <c r="AU1613" i="1"/>
  <c r="AV1613" i="1" s="1"/>
  <c r="GC1613" i="1"/>
  <c r="GD1613" i="1" s="1"/>
  <c r="LC1613" i="1"/>
  <c r="LD1613" i="1" s="1"/>
  <c r="KQ1613" i="1"/>
  <c r="KR1613" i="1" s="1"/>
  <c r="AI1613" i="1"/>
  <c r="KA1613" i="1"/>
  <c r="KB1613" i="1" s="1"/>
  <c r="AO1613" i="1"/>
  <c r="AP1613" i="1" s="1"/>
  <c r="FI1613" i="1"/>
  <c r="FJ1613" i="1" s="1"/>
  <c r="EG1613" i="1"/>
  <c r="EH1613" i="1" s="1"/>
  <c r="HQ1613" i="1"/>
  <c r="HR1613" i="1" s="1"/>
  <c r="BA1613" i="1"/>
  <c r="BB1613" i="1" s="1"/>
  <c r="KU1613" i="1"/>
  <c r="KV1613" i="1" s="1"/>
  <c r="LO1613" i="1"/>
  <c r="LP1613" i="1" s="1"/>
  <c r="BE1613" i="1"/>
  <c r="BF1613" i="1" s="1"/>
  <c r="FY1613" i="1"/>
  <c r="FZ1613" i="1" s="1"/>
  <c r="BU1613" i="1"/>
  <c r="BV1613" i="1" s="1"/>
  <c r="KS1613" i="1"/>
  <c r="KT1613" i="1" s="1"/>
  <c r="EC1613" i="1"/>
  <c r="ED1613" i="1" s="1"/>
  <c r="BY1613" i="1"/>
  <c r="BZ1613" i="1" s="1"/>
  <c r="FW1613" i="1"/>
  <c r="FX1613" i="1" s="1"/>
  <c r="LE1613" i="1"/>
  <c r="LF1613" i="1" s="1"/>
  <c r="JA1613" i="1"/>
  <c r="JB1613" i="1" s="1"/>
  <c r="CK1613" i="1"/>
  <c r="CL1613" i="1" s="1"/>
  <c r="LI1613" i="1"/>
  <c r="LJ1613" i="1" s="1"/>
  <c r="JC1613" i="1"/>
  <c r="JD1613" i="1" s="1"/>
  <c r="HO1613" i="1"/>
  <c r="HP1613" i="1" s="1"/>
  <c r="GM1613" i="1"/>
  <c r="GN1613" i="1" s="1"/>
  <c r="LU1613" i="1"/>
  <c r="LV1613" i="1" s="1"/>
  <c r="CO1613" i="1"/>
  <c r="CP1613" i="1" s="1"/>
  <c r="DA1613" i="1"/>
  <c r="DB1613" i="1" s="1"/>
  <c r="CE1613" i="1"/>
  <c r="CF1613" i="1" s="1"/>
  <c r="IM1613" i="1"/>
  <c r="IN1613" i="1" s="1"/>
  <c r="GG1613" i="1"/>
  <c r="GH1613" i="1" s="1"/>
  <c r="AY1613" i="1"/>
  <c r="EK1613" i="1"/>
  <c r="EL1613" i="1" s="1"/>
  <c r="BK1613" i="1"/>
  <c r="BL1613" i="1" s="1"/>
  <c r="GS1613" i="1"/>
  <c r="GT1613" i="1" s="1"/>
  <c r="EA1613" i="1"/>
  <c r="EB1613" i="1" s="1"/>
  <c r="II1613" i="1"/>
  <c r="IJ1613" i="1" s="1"/>
  <c r="BI1613" i="1"/>
  <c r="FU1613" i="1"/>
  <c r="FV1613" i="1" s="1"/>
  <c r="HM1613" i="1"/>
  <c r="HN1613" i="1" s="1"/>
  <c r="EM1613" i="1"/>
  <c r="EN1613" i="1" s="1"/>
  <c r="JU1613" i="1"/>
  <c r="JV1613" i="1" s="1"/>
  <c r="CG1613" i="1"/>
  <c r="CH1613" i="1" s="1"/>
  <c r="CW1613" i="1"/>
  <c r="CX1613" i="1" s="1"/>
  <c r="EE1613" i="1"/>
  <c r="EF1613" i="1" s="1"/>
  <c r="GO1613" i="1"/>
  <c r="GP1613" i="1" s="1"/>
  <c r="KW1613" i="1"/>
  <c r="KX1613" i="1" s="1"/>
  <c r="GG2231" i="1"/>
  <c r="GH2231" i="1" s="1"/>
  <c r="JS2231" i="1"/>
  <c r="JT2231" i="1" s="1"/>
  <c r="IO2231" i="1"/>
  <c r="IP2231" i="1" s="1"/>
  <c r="LI2231" i="1"/>
  <c r="LJ2231" i="1" s="1"/>
  <c r="EI2231" i="1"/>
  <c r="EJ2231" i="1" s="1"/>
  <c r="FM2231" i="1"/>
  <c r="FN2231" i="1" s="1"/>
  <c r="FW2231" i="1"/>
  <c r="FX2231" i="1" s="1"/>
  <c r="IQ2231" i="1"/>
  <c r="IR2231" i="1" s="1"/>
  <c r="KM2231" i="1"/>
  <c r="KN2231" i="1" s="1"/>
  <c r="KY2231" i="1"/>
  <c r="KZ2231" i="1" s="1"/>
  <c r="FU2231" i="1"/>
  <c r="FV2231" i="1" s="1"/>
  <c r="CW2231" i="1"/>
  <c r="CX2231" i="1" s="1"/>
  <c r="IC2231" i="1"/>
  <c r="ID2231" i="1" s="1"/>
  <c r="AQ2231" i="1"/>
  <c r="AR2231" i="1" s="1"/>
  <c r="EE2231" i="1"/>
  <c r="EF2231" i="1" s="1"/>
  <c r="ME2231" i="1"/>
  <c r="MF2231" i="1" s="1"/>
  <c r="EA2231" i="1"/>
  <c r="EB2231" i="1" s="1"/>
  <c r="IW2231" i="1"/>
  <c r="IX2231" i="1" s="1"/>
  <c r="IM2231" i="1"/>
  <c r="IN2231" i="1" s="1"/>
  <c r="DA2231" i="1"/>
  <c r="DB2231" i="1" s="1"/>
  <c r="LE2231" i="1"/>
  <c r="LF2231" i="1" s="1"/>
  <c r="EQ2231" i="1"/>
  <c r="ER2231" i="1" s="1"/>
  <c r="CS2231" i="1"/>
  <c r="CT2231" i="1" s="1"/>
  <c r="LG2231" i="1"/>
  <c r="LH2231" i="1" s="1"/>
  <c r="FA2231" i="1"/>
  <c r="FB2231" i="1" s="1"/>
  <c r="JE2231" i="1"/>
  <c r="JF2231" i="1" s="1"/>
  <c r="LY2231" i="1"/>
  <c r="LZ2231" i="1" s="1"/>
  <c r="LW2231" i="1"/>
  <c r="LX2231" i="1" s="1"/>
  <c r="CI2231" i="1"/>
  <c r="CJ2231" i="1" s="1"/>
  <c r="BS2231" i="1"/>
  <c r="BT2231" i="1" s="1"/>
  <c r="LA2231" i="1"/>
  <c r="LB2231" i="1" s="1"/>
  <c r="LQ2231" i="1"/>
  <c r="LR2231" i="1" s="1"/>
  <c r="CG2231" i="1"/>
  <c r="CH2231" i="1" s="1"/>
  <c r="FE2231" i="1"/>
  <c r="FF2231" i="1" s="1"/>
  <c r="II2231" i="1"/>
  <c r="IJ2231" i="1" s="1"/>
  <c r="LU2231" i="1"/>
  <c r="LV2231" i="1" s="1"/>
  <c r="CY2231" i="1"/>
  <c r="CZ2231" i="1" s="1"/>
  <c r="FY2231" i="1"/>
  <c r="FZ2231" i="1" s="1"/>
  <c r="IG2231" i="1"/>
  <c r="IH2231" i="1" s="1"/>
  <c r="BO2231" i="1"/>
  <c r="BP2231" i="1" s="1"/>
  <c r="KO2231" i="1"/>
  <c r="KP2231" i="1" s="1"/>
  <c r="LO2231" i="1"/>
  <c r="LP2231" i="1" s="1"/>
  <c r="GA2231" i="1"/>
  <c r="GB2231" i="1" s="1"/>
  <c r="BY2231" i="1"/>
  <c r="BZ2231" i="1" s="1"/>
  <c r="DS2231" i="1"/>
  <c r="DT2231" i="1" s="1"/>
  <c r="FC2231" i="1"/>
  <c r="FD2231" i="1" s="1"/>
  <c r="JK2231" i="1"/>
  <c r="JL2231" i="1" s="1"/>
  <c r="HK2231" i="1"/>
  <c r="HL2231" i="1" s="1"/>
  <c r="IS2231" i="1"/>
  <c r="IT2231" i="1" s="1"/>
  <c r="FK2231" i="1"/>
  <c r="FL2231" i="1" s="1"/>
  <c r="BK2231" i="1"/>
  <c r="BL2231" i="1" s="1"/>
  <c r="LC2231" i="1"/>
  <c r="LD2231" i="1" s="1"/>
  <c r="HM2231" i="1"/>
  <c r="HN2231" i="1" s="1"/>
  <c r="BM2231" i="1"/>
  <c r="BN2231" i="1" s="1"/>
  <c r="FS2231" i="1"/>
  <c r="FT2231" i="1" s="1"/>
  <c r="GM2231" i="1"/>
  <c r="GN2231" i="1" s="1"/>
  <c r="BC2231" i="1"/>
  <c r="BD2231" i="1" s="1"/>
  <c r="CU2231" i="1"/>
  <c r="CV2231" i="1" s="1"/>
  <c r="CC2231" i="1"/>
  <c r="CD2231" i="1" s="1"/>
  <c r="EO2231" i="1"/>
  <c r="EP2231" i="1" s="1"/>
  <c r="ES2231" i="1"/>
  <c r="ET2231" i="1" s="1"/>
  <c r="BG2231" i="1"/>
  <c r="BH2231" i="1" s="1"/>
  <c r="DW2231" i="1"/>
  <c r="DX2231" i="1" s="1"/>
  <c r="CM2231" i="1"/>
  <c r="CN2231" i="1" s="1"/>
  <c r="KU2231" i="1"/>
  <c r="KV2231" i="1" s="1"/>
  <c r="IY2231" i="1"/>
  <c r="IZ2231" i="1" s="1"/>
  <c r="LS2231" i="1"/>
  <c r="LT2231" i="1" s="1"/>
  <c r="FI2231" i="1"/>
  <c r="FJ2231" i="1" s="1"/>
  <c r="MA2231" i="1"/>
  <c r="MB2231" i="1" s="1"/>
  <c r="HQ2231" i="1"/>
  <c r="HR2231" i="1" s="1"/>
  <c r="HA2231" i="1"/>
  <c r="HB2231" i="1" s="1"/>
  <c r="CQ2231" i="1"/>
  <c r="CR2231" i="1" s="1"/>
  <c r="FO2231" i="1"/>
  <c r="FP2231" i="1" s="1"/>
  <c r="HO2231" i="1"/>
  <c r="HP2231" i="1" s="1"/>
  <c r="GS2231" i="1"/>
  <c r="GT2231" i="1" s="1"/>
  <c r="DK2231" i="1"/>
  <c r="DL2231" i="1" s="1"/>
  <c r="IA2231" i="1"/>
  <c r="IB2231" i="1" s="1"/>
  <c r="EW2231" i="1"/>
  <c r="EX2231" i="1" s="1"/>
  <c r="CK2231" i="1"/>
  <c r="CL2231" i="1" s="1"/>
  <c r="BQ2231" i="1"/>
  <c r="BR2231" i="1" s="1"/>
  <c r="HE2231" i="1"/>
  <c r="HF2231" i="1" s="1"/>
  <c r="DY2231" i="1"/>
  <c r="DZ2231" i="1" s="1"/>
  <c r="EY2231" i="1"/>
  <c r="EZ2231" i="1" s="1"/>
  <c r="CA2231" i="1"/>
  <c r="CB2231" i="1" s="1"/>
  <c r="HG2231" i="1"/>
  <c r="HH2231" i="1" s="1"/>
  <c r="DQ2231" i="1"/>
  <c r="DR2231" i="1" s="1"/>
  <c r="KK2231" i="1"/>
  <c r="KL2231" i="1" s="1"/>
  <c r="HY2231" i="1"/>
  <c r="HZ2231" i="1" s="1"/>
  <c r="AU2231" i="1"/>
  <c r="AV2231" i="1" s="1"/>
  <c r="DC2231" i="1"/>
  <c r="DD2231" i="1" s="1"/>
  <c r="GE2231" i="1"/>
  <c r="GF2231" i="1" s="1"/>
  <c r="JA2231" i="1"/>
  <c r="JB2231" i="1" s="1"/>
  <c r="EM2231" i="1"/>
  <c r="EN2231" i="1" s="1"/>
  <c r="AW2231" i="1"/>
  <c r="AX2231" i="1" s="1"/>
  <c r="GU2231" i="1"/>
  <c r="GV2231" i="1" s="1"/>
  <c r="HU2231" i="1"/>
  <c r="HV2231" i="1" s="1"/>
  <c r="JY2231" i="1"/>
  <c r="JZ2231" i="1" s="1"/>
  <c r="KC2231" i="1"/>
  <c r="KD2231" i="1" s="1"/>
  <c r="GI2231" i="1"/>
  <c r="GJ2231" i="1" s="1"/>
  <c r="GK2231" i="1"/>
  <c r="GL2231" i="1" s="1"/>
  <c r="GO2231" i="1"/>
  <c r="GP2231" i="1" s="1"/>
  <c r="KA2231" i="1"/>
  <c r="KB2231" i="1" s="1"/>
  <c r="HS2231" i="1"/>
  <c r="HT2231" i="1" s="1"/>
  <c r="AK2231" i="1"/>
  <c r="AL2231" i="1" s="1"/>
  <c r="IU2231" i="1"/>
  <c r="IV2231" i="1" s="1"/>
  <c r="HI2231" i="1"/>
  <c r="HJ2231" i="1" s="1"/>
  <c r="EG2231" i="1"/>
  <c r="EH2231" i="1" s="1"/>
  <c r="JQ2231" i="1"/>
  <c r="JR2231" i="1" s="1"/>
  <c r="GW2231" i="1"/>
  <c r="GX2231" i="1" s="1"/>
  <c r="AI2231" i="1"/>
  <c r="BA2231" i="1"/>
  <c r="BB2231" i="1" s="1"/>
  <c r="JO2231" i="1"/>
  <c r="JP2231" i="1" s="1"/>
  <c r="JM2231" i="1"/>
  <c r="JN2231" i="1" s="1"/>
  <c r="EK2231" i="1"/>
  <c r="EL2231" i="1" s="1"/>
  <c r="AY2231" i="1"/>
  <c r="BE2231" i="1"/>
  <c r="BF2231" i="1" s="1"/>
  <c r="DG2231" i="1"/>
  <c r="DH2231" i="1" s="1"/>
  <c r="EC2231" i="1"/>
  <c r="ED2231" i="1" s="1"/>
  <c r="KI2231" i="1"/>
  <c r="KJ2231" i="1" s="1"/>
  <c r="KW2231" i="1"/>
  <c r="KX2231" i="1" s="1"/>
  <c r="AO2231" i="1"/>
  <c r="AP2231" i="1" s="1"/>
  <c r="LM2231" i="1"/>
  <c r="LN2231" i="1" s="1"/>
  <c r="JG2231" i="1"/>
  <c r="JH2231" i="1" s="1"/>
  <c r="KG2231" i="1"/>
  <c r="KH2231" i="1" s="1"/>
  <c r="AM2231" i="1"/>
  <c r="AN2231" i="1" s="1"/>
  <c r="EU2231" i="1"/>
  <c r="EV2231" i="1" s="1"/>
  <c r="IE2231" i="1"/>
  <c r="IF2231" i="1" s="1"/>
  <c r="DU2231" i="1"/>
  <c r="DV2231" i="1" s="1"/>
  <c r="IK2231" i="1"/>
  <c r="IL2231" i="1" s="1"/>
  <c r="GC2231" i="1"/>
  <c r="GD2231" i="1" s="1"/>
  <c r="AS2231" i="1"/>
  <c r="AT2231" i="1" s="1"/>
  <c r="KS2231" i="1"/>
  <c r="KT2231" i="1" s="1"/>
  <c r="KQ2231" i="1"/>
  <c r="KR2231" i="1" s="1"/>
  <c r="JU2231" i="1"/>
  <c r="JV2231" i="1" s="1"/>
  <c r="GQ2231" i="1"/>
  <c r="GR2231" i="1" s="1"/>
  <c r="MC2231" i="1"/>
  <c r="MD2231" i="1" s="1"/>
  <c r="JI2231" i="1"/>
  <c r="JJ2231" i="1" s="1"/>
  <c r="DI2231" i="1"/>
  <c r="DJ2231" i="1" s="1"/>
  <c r="DM2231" i="1"/>
  <c r="DN2231" i="1" s="1"/>
  <c r="FQ2231" i="1"/>
  <c r="FR2231" i="1" s="1"/>
  <c r="HC2231" i="1"/>
  <c r="HD2231" i="1" s="1"/>
  <c r="DE2231" i="1"/>
  <c r="DF2231" i="1" s="1"/>
  <c r="BU2231" i="1"/>
  <c r="BV2231" i="1" s="1"/>
  <c r="CE2231" i="1"/>
  <c r="CF2231" i="1" s="1"/>
  <c r="DO2231" i="1"/>
  <c r="DP2231" i="1" s="1"/>
  <c r="GY2231" i="1"/>
  <c r="GZ2231" i="1" s="1"/>
  <c r="FG2231" i="1"/>
  <c r="FH2231" i="1" s="1"/>
  <c r="KE2231" i="1"/>
  <c r="KF2231" i="1" s="1"/>
  <c r="BI2231" i="1"/>
  <c r="JW2231" i="1"/>
  <c r="JX2231" i="1" s="1"/>
  <c r="JC2231" i="1"/>
  <c r="JD2231" i="1" s="1"/>
  <c r="CO2231" i="1"/>
  <c r="CP2231" i="1" s="1"/>
  <c r="HW2231" i="1"/>
  <c r="HX2231" i="1" s="1"/>
  <c r="BW2231" i="1"/>
  <c r="BX2231" i="1" s="1"/>
  <c r="LK2231" i="1"/>
  <c r="LL2231" i="1" s="1"/>
  <c r="AB868" i="1"/>
  <c r="DG109" i="1"/>
  <c r="DH109" i="1" s="1"/>
  <c r="KA109" i="1"/>
  <c r="KB109" i="1" s="1"/>
  <c r="HY109" i="1"/>
  <c r="HZ109" i="1" s="1"/>
  <c r="IK109" i="1"/>
  <c r="IL109" i="1" s="1"/>
  <c r="JO109" i="1"/>
  <c r="JP109" i="1" s="1"/>
  <c r="GS109" i="1"/>
  <c r="GT109" i="1" s="1"/>
  <c r="KC109" i="1"/>
  <c r="KD109" i="1" s="1"/>
  <c r="EQ109" i="1"/>
  <c r="ER109" i="1" s="1"/>
  <c r="KQ109" i="1"/>
  <c r="KR109" i="1" s="1"/>
  <c r="CC109" i="1"/>
  <c r="CD109" i="1" s="1"/>
  <c r="KO109" i="1"/>
  <c r="KP109" i="1" s="1"/>
  <c r="KE109" i="1"/>
  <c r="KF109" i="1" s="1"/>
  <c r="HI109" i="1"/>
  <c r="HJ109" i="1" s="1"/>
  <c r="CO109" i="1"/>
  <c r="CP109" i="1" s="1"/>
  <c r="CE109" i="1"/>
  <c r="CF109" i="1" s="1"/>
  <c r="LG109" i="1"/>
  <c r="LH109" i="1" s="1"/>
  <c r="GM109" i="1"/>
  <c r="GN109" i="1" s="1"/>
  <c r="ME109" i="1"/>
  <c r="MF109" i="1" s="1"/>
  <c r="KU109" i="1"/>
  <c r="KV109" i="1" s="1"/>
  <c r="BO109" i="1"/>
  <c r="BP109" i="1" s="1"/>
  <c r="DE109" i="1"/>
  <c r="DF109" i="1" s="1"/>
  <c r="CU109" i="1"/>
  <c r="CV109" i="1" s="1"/>
  <c r="LE109" i="1"/>
  <c r="LF109" i="1" s="1"/>
  <c r="HC109" i="1"/>
  <c r="HD109" i="1" s="1"/>
  <c r="LU109" i="1"/>
  <c r="LV109" i="1" s="1"/>
  <c r="LK109" i="1"/>
  <c r="LL109" i="1" s="1"/>
  <c r="AK109" i="1"/>
  <c r="AL109" i="1" s="1"/>
  <c r="HM109" i="1"/>
  <c r="HN109" i="1" s="1"/>
  <c r="DK109" i="1"/>
  <c r="DL109" i="1" s="1"/>
  <c r="IC109" i="1"/>
  <c r="ID109" i="1" s="1"/>
  <c r="HS109" i="1"/>
  <c r="HT109" i="1" s="1"/>
  <c r="AM109" i="1"/>
  <c r="AN109" i="1" s="1"/>
  <c r="DW109" i="1"/>
  <c r="DX109" i="1" s="1"/>
  <c r="CK109" i="1"/>
  <c r="CL109" i="1" s="1"/>
  <c r="EG109" i="1"/>
  <c r="EH109" i="1" s="1"/>
  <c r="HU109" i="1"/>
  <c r="HV109" i="1" s="1"/>
  <c r="IS109" i="1"/>
  <c r="IT109" i="1" s="1"/>
  <c r="II109" i="1"/>
  <c r="IJ109" i="1" s="1"/>
  <c r="BC109" i="1"/>
  <c r="BD109" i="1" s="1"/>
  <c r="EM109" i="1"/>
  <c r="EN109" i="1" s="1"/>
  <c r="BQ109" i="1"/>
  <c r="BR109" i="1" s="1"/>
  <c r="FA109" i="1"/>
  <c r="FB109" i="1" s="1"/>
  <c r="LM109" i="1"/>
  <c r="LN109" i="1" s="1"/>
  <c r="GC109" i="1"/>
  <c r="GD109" i="1" s="1"/>
  <c r="IY109" i="1"/>
  <c r="IZ109" i="1" s="1"/>
  <c r="BS109" i="1"/>
  <c r="BT109" i="1" s="1"/>
  <c r="MC109" i="1"/>
  <c r="MD109" i="1" s="1"/>
  <c r="CG109" i="1"/>
  <c r="CH109" i="1" s="1"/>
  <c r="JU109" i="1"/>
  <c r="JV109" i="1" s="1"/>
  <c r="JA109" i="1"/>
  <c r="JB109" i="1" s="1"/>
  <c r="LS109" i="1"/>
  <c r="LT109" i="1" s="1"/>
  <c r="JI109" i="1"/>
  <c r="JJ109" i="1" s="1"/>
  <c r="CI109" i="1"/>
  <c r="CJ109" i="1" s="1"/>
  <c r="FS109" i="1"/>
  <c r="FT109" i="1" s="1"/>
  <c r="JC109" i="1"/>
  <c r="JD109" i="1" s="1"/>
  <c r="GG109" i="1"/>
  <c r="GH109" i="1" s="1"/>
  <c r="JQ109" i="1"/>
  <c r="JR109" i="1" s="1"/>
  <c r="KK109" i="1"/>
  <c r="KL109" i="1" s="1"/>
  <c r="FU109" i="1"/>
  <c r="FV109" i="1" s="1"/>
  <c r="CY109" i="1"/>
  <c r="CZ109" i="1" s="1"/>
  <c r="GI109" i="1"/>
  <c r="GJ109" i="1" s="1"/>
  <c r="JS109" i="1"/>
  <c r="JT109" i="1" s="1"/>
  <c r="GW109" i="1"/>
  <c r="GX109" i="1" s="1"/>
  <c r="EK109" i="1"/>
  <c r="EL109" i="1" s="1"/>
  <c r="GU109" i="1"/>
  <c r="GV109" i="1" s="1"/>
  <c r="IE109" i="1"/>
  <c r="IF109" i="1" s="1"/>
  <c r="DO109" i="1"/>
  <c r="DP109" i="1" s="1"/>
  <c r="GO109" i="1"/>
  <c r="GP109" i="1" s="1"/>
  <c r="KI109" i="1"/>
  <c r="KJ109" i="1" s="1"/>
  <c r="KS109" i="1"/>
  <c r="KT109" i="1" s="1"/>
  <c r="CS109" i="1"/>
  <c r="CT109" i="1" s="1"/>
  <c r="HK109" i="1"/>
  <c r="HL109" i="1" s="1"/>
  <c r="FE109" i="1"/>
  <c r="FF109" i="1" s="1"/>
  <c r="FQ109" i="1"/>
  <c r="FR109" i="1" s="1"/>
  <c r="LI109" i="1"/>
  <c r="LJ109" i="1" s="1"/>
  <c r="KY109" i="1"/>
  <c r="KZ109" i="1" s="1"/>
  <c r="AY109" i="1"/>
  <c r="IW109" i="1"/>
  <c r="IX109" i="1" s="1"/>
  <c r="IA109" i="1"/>
  <c r="IB109" i="1" s="1"/>
  <c r="HQ109" i="1"/>
  <c r="HR109" i="1" s="1"/>
  <c r="HA109" i="1"/>
  <c r="HB109" i="1" s="1"/>
  <c r="LY109" i="1"/>
  <c r="LZ109" i="1" s="1"/>
  <c r="LO109" i="1"/>
  <c r="LP109" i="1" s="1"/>
  <c r="EI109" i="1"/>
  <c r="EJ109" i="1" s="1"/>
  <c r="DY109" i="1"/>
  <c r="DZ109" i="1" s="1"/>
  <c r="IQ109" i="1"/>
  <c r="IR109" i="1" s="1"/>
  <c r="MA109" i="1"/>
  <c r="MB109" i="1" s="1"/>
  <c r="JE109" i="1"/>
  <c r="JF109" i="1" s="1"/>
  <c r="AQ109" i="1"/>
  <c r="AR109" i="1" s="1"/>
  <c r="EA109" i="1"/>
  <c r="EB109" i="1" s="1"/>
  <c r="EY109" i="1"/>
  <c r="EZ109" i="1" s="1"/>
  <c r="EO109" i="1"/>
  <c r="EP109" i="1" s="1"/>
  <c r="BA109" i="1"/>
  <c r="BB109" i="1" s="1"/>
  <c r="AS109" i="1"/>
  <c r="AT109" i="1" s="1"/>
  <c r="LQ109" i="1"/>
  <c r="LR109" i="1" s="1"/>
  <c r="BG109" i="1"/>
  <c r="BH109" i="1" s="1"/>
  <c r="GK109" i="1"/>
  <c r="GL109" i="1" s="1"/>
  <c r="FC109" i="1"/>
  <c r="FD109" i="1" s="1"/>
  <c r="DI109" i="1"/>
  <c r="DJ109" i="1" s="1"/>
  <c r="JW109" i="1"/>
  <c r="JX109" i="1" s="1"/>
  <c r="DC109" i="1"/>
  <c r="DD109" i="1" s="1"/>
  <c r="LA109" i="1"/>
  <c r="LB109" i="1" s="1"/>
  <c r="BW109" i="1"/>
  <c r="BX109" i="1" s="1"/>
  <c r="FG109" i="1"/>
  <c r="FH109" i="1" s="1"/>
  <c r="GE109" i="1"/>
  <c r="GF109" i="1" s="1"/>
  <c r="BK109" i="1"/>
  <c r="BL109" i="1" s="1"/>
  <c r="KM109" i="1"/>
  <c r="KN109" i="1" s="1"/>
  <c r="CW109" i="1"/>
  <c r="CX109" i="1" s="1"/>
  <c r="FI109" i="1"/>
  <c r="FJ109" i="1" s="1"/>
  <c r="IO109" i="1"/>
  <c r="IP109" i="1" s="1"/>
  <c r="FW109" i="1"/>
  <c r="FX109" i="1" s="1"/>
  <c r="HW109" i="1"/>
  <c r="HX109" i="1" s="1"/>
  <c r="CA109" i="1"/>
  <c r="CB109" i="1" s="1"/>
  <c r="LC109" i="1"/>
  <c r="LD109" i="1" s="1"/>
  <c r="BM109" i="1"/>
  <c r="BN109" i="1" s="1"/>
  <c r="FY109" i="1"/>
  <c r="FZ109" i="1" s="1"/>
  <c r="EW109" i="1"/>
  <c r="EX109" i="1" s="1"/>
  <c r="AI109" i="1"/>
  <c r="DA109" i="1"/>
  <c r="DB109" i="1" s="1"/>
  <c r="CQ109" i="1"/>
  <c r="CR109" i="1" s="1"/>
  <c r="HG109" i="1"/>
  <c r="HH109" i="1" s="1"/>
  <c r="GY109" i="1"/>
  <c r="GZ109" i="1" s="1"/>
  <c r="KG109" i="1"/>
  <c r="KH109" i="1" s="1"/>
  <c r="DS109" i="1"/>
  <c r="DT109" i="1" s="1"/>
  <c r="KW109" i="1"/>
  <c r="KX109" i="1" s="1"/>
  <c r="DQ109" i="1"/>
  <c r="DR109" i="1" s="1"/>
  <c r="FO109" i="1"/>
  <c r="FP109" i="1" s="1"/>
  <c r="EE109" i="1"/>
  <c r="EF109" i="1" s="1"/>
  <c r="HO109" i="1"/>
  <c r="HP109" i="1" s="1"/>
  <c r="HE109" i="1"/>
  <c r="HF109" i="1" s="1"/>
  <c r="LW109" i="1"/>
  <c r="LX109" i="1" s="1"/>
  <c r="BI109" i="1"/>
  <c r="DU109" i="1"/>
  <c r="DV109" i="1" s="1"/>
  <c r="DM109" i="1"/>
  <c r="DN109" i="1" s="1"/>
  <c r="EU109" i="1"/>
  <c r="EV109" i="1" s="1"/>
  <c r="JY109" i="1"/>
  <c r="JZ109" i="1" s="1"/>
  <c r="EC109" i="1"/>
  <c r="ED109" i="1" s="1"/>
  <c r="BY109" i="1"/>
  <c r="BZ109" i="1" s="1"/>
  <c r="CM109" i="1"/>
  <c r="CN109" i="1" s="1"/>
  <c r="GQ109" i="1"/>
  <c r="GR109" i="1" s="1"/>
  <c r="IG109" i="1"/>
  <c r="IH109" i="1" s="1"/>
  <c r="FK109" i="1"/>
  <c r="FL109" i="1" s="1"/>
  <c r="IU109" i="1"/>
  <c r="IV109" i="1" s="1"/>
  <c r="JG109" i="1"/>
  <c r="JH109" i="1" s="1"/>
  <c r="BE109" i="1"/>
  <c r="BF109" i="1" s="1"/>
  <c r="AU109" i="1"/>
  <c r="AV109" i="1" s="1"/>
  <c r="FM109" i="1"/>
  <c r="FN109" i="1" s="1"/>
  <c r="AO109" i="1"/>
  <c r="AP109" i="1" s="1"/>
  <c r="GA109" i="1"/>
  <c r="GB109" i="1" s="1"/>
  <c r="JK109" i="1"/>
  <c r="JL109" i="1" s="1"/>
  <c r="AW109" i="1"/>
  <c r="AX109" i="1" s="1"/>
  <c r="BU109" i="1"/>
  <c r="BV109" i="1" s="1"/>
  <c r="IM109" i="1"/>
  <c r="IN109" i="1" s="1"/>
  <c r="ES109" i="1"/>
  <c r="ET109" i="1" s="1"/>
  <c r="JM109" i="1"/>
  <c r="JN109" i="1" s="1"/>
  <c r="LO2215" i="1"/>
  <c r="LP2215" i="1" s="1"/>
  <c r="LW2215" i="1"/>
  <c r="LX2215" i="1" s="1"/>
  <c r="LY2215" i="1"/>
  <c r="LZ2215" i="1" s="1"/>
  <c r="CY2215" i="1"/>
  <c r="CZ2215" i="1" s="1"/>
  <c r="CU2215" i="1"/>
  <c r="CV2215" i="1" s="1"/>
  <c r="HM2215" i="1"/>
  <c r="HN2215" i="1" s="1"/>
  <c r="LQ2215" i="1"/>
  <c r="LR2215" i="1" s="1"/>
  <c r="FQ2215" i="1"/>
  <c r="FR2215" i="1" s="1"/>
  <c r="HC2215" i="1"/>
  <c r="HD2215" i="1" s="1"/>
  <c r="FI2215" i="1"/>
  <c r="FJ2215" i="1" s="1"/>
  <c r="BU2215" i="1"/>
  <c r="BV2215" i="1" s="1"/>
  <c r="IK2215" i="1"/>
  <c r="IL2215" i="1" s="1"/>
  <c r="GW2215" i="1"/>
  <c r="GX2215" i="1" s="1"/>
  <c r="EK2215" i="1"/>
  <c r="EL2215" i="1" s="1"/>
  <c r="AW2215" i="1"/>
  <c r="AX2215" i="1" s="1"/>
  <c r="JM2215" i="1"/>
  <c r="JN2215" i="1" s="1"/>
  <c r="FY2215" i="1"/>
  <c r="FZ2215" i="1" s="1"/>
  <c r="HY2215" i="1"/>
  <c r="HZ2215" i="1" s="1"/>
  <c r="MA2215" i="1"/>
  <c r="MB2215" i="1" s="1"/>
  <c r="KG2215" i="1"/>
  <c r="KH2215" i="1" s="1"/>
  <c r="CM2215" i="1"/>
  <c r="CN2215" i="1" s="1"/>
  <c r="EI2215" i="1"/>
  <c r="EJ2215" i="1" s="1"/>
  <c r="BY2215" i="1"/>
  <c r="BZ2215" i="1" s="1"/>
  <c r="JI2215" i="1"/>
  <c r="JJ2215" i="1" s="1"/>
  <c r="LI2215" i="1"/>
  <c r="LJ2215" i="1" s="1"/>
  <c r="DI2215" i="1"/>
  <c r="DJ2215" i="1" s="1"/>
  <c r="BS2215" i="1"/>
  <c r="BT2215" i="1" s="1"/>
  <c r="KC2215" i="1"/>
  <c r="KD2215" i="1" s="1"/>
  <c r="KK2215" i="1"/>
  <c r="KL2215" i="1" s="1"/>
  <c r="DG2215" i="1"/>
  <c r="DH2215" i="1" s="1"/>
  <c r="LK2215" i="1"/>
  <c r="LL2215" i="1" s="1"/>
  <c r="JW2215" i="1"/>
  <c r="JX2215" i="1" s="1"/>
  <c r="II2215" i="1"/>
  <c r="IJ2215" i="1" s="1"/>
  <c r="CI2215" i="1"/>
  <c r="CJ2215" i="1" s="1"/>
  <c r="DA2215" i="1"/>
  <c r="DB2215" i="1" s="1"/>
  <c r="CW2215" i="1"/>
  <c r="CX2215" i="1" s="1"/>
  <c r="GQ2215" i="1"/>
  <c r="GR2215" i="1" s="1"/>
  <c r="EE2215" i="1"/>
  <c r="EF2215" i="1" s="1"/>
  <c r="AS2215" i="1"/>
  <c r="AT2215" i="1" s="1"/>
  <c r="KE2215" i="1"/>
  <c r="KF2215" i="1" s="1"/>
  <c r="GG2215" i="1"/>
  <c r="GH2215" i="1" s="1"/>
  <c r="DO2215" i="1"/>
  <c r="DP2215" i="1" s="1"/>
  <c r="GE2215" i="1"/>
  <c r="GF2215" i="1" s="1"/>
  <c r="EO2215" i="1"/>
  <c r="EP2215" i="1" s="1"/>
  <c r="CC2215" i="1"/>
  <c r="CD2215" i="1" s="1"/>
  <c r="IG2215" i="1"/>
  <c r="IH2215" i="1" s="1"/>
  <c r="DS2215" i="1"/>
  <c r="DT2215" i="1" s="1"/>
  <c r="GK2215" i="1"/>
  <c r="GL2215" i="1" s="1"/>
  <c r="KI2215" i="1"/>
  <c r="KJ2215" i="1" s="1"/>
  <c r="DE2215" i="1"/>
  <c r="DF2215" i="1" s="1"/>
  <c r="GI2215" i="1"/>
  <c r="GJ2215" i="1" s="1"/>
  <c r="FM2215" i="1"/>
  <c r="FN2215" i="1" s="1"/>
  <c r="IQ2215" i="1"/>
  <c r="IR2215" i="1" s="1"/>
  <c r="KO2215" i="1"/>
  <c r="KP2215" i="1" s="1"/>
  <c r="HA2215" i="1"/>
  <c r="HB2215" i="1" s="1"/>
  <c r="DM2215" i="1"/>
  <c r="DN2215" i="1" s="1"/>
  <c r="HW2215" i="1"/>
  <c r="HX2215" i="1" s="1"/>
  <c r="IO2215" i="1"/>
  <c r="IP2215" i="1" s="1"/>
  <c r="IW2215" i="1"/>
  <c r="IX2215" i="1" s="1"/>
  <c r="FU2215" i="1"/>
  <c r="FV2215" i="1" s="1"/>
  <c r="IE2215" i="1"/>
  <c r="IF2215" i="1" s="1"/>
  <c r="EC2215" i="1"/>
  <c r="ED2215" i="1" s="1"/>
  <c r="GO2215" i="1"/>
  <c r="GP2215" i="1" s="1"/>
  <c r="FK2215" i="1"/>
  <c r="FL2215" i="1" s="1"/>
  <c r="BM2215" i="1"/>
  <c r="BN2215" i="1" s="1"/>
  <c r="DC2215" i="1"/>
  <c r="DD2215" i="1" s="1"/>
  <c r="LM2215" i="1"/>
  <c r="LN2215" i="1" s="1"/>
  <c r="BO2215" i="1"/>
  <c r="BP2215" i="1" s="1"/>
  <c r="BW2215" i="1"/>
  <c r="BX2215" i="1" s="1"/>
  <c r="DW2215" i="1"/>
  <c r="DX2215" i="1" s="1"/>
  <c r="KW2215" i="1"/>
  <c r="KX2215" i="1" s="1"/>
  <c r="DK2215" i="1"/>
  <c r="DL2215" i="1" s="1"/>
  <c r="LU2215" i="1"/>
  <c r="LV2215" i="1" s="1"/>
  <c r="GS2215" i="1"/>
  <c r="GT2215" i="1" s="1"/>
  <c r="EY2215" i="1"/>
  <c r="EZ2215" i="1" s="1"/>
  <c r="FG2215" i="1"/>
  <c r="FH2215" i="1" s="1"/>
  <c r="HG2215" i="1"/>
  <c r="HH2215" i="1" s="1"/>
  <c r="BA2215" i="1"/>
  <c r="BB2215" i="1" s="1"/>
  <c r="EA2215" i="1"/>
  <c r="EB2215" i="1" s="1"/>
  <c r="GA2215" i="1"/>
  <c r="GB2215" i="1" s="1"/>
  <c r="HQ2215" i="1"/>
  <c r="HR2215" i="1" s="1"/>
  <c r="JQ2215" i="1"/>
  <c r="JR2215" i="1" s="1"/>
  <c r="JG2215" i="1"/>
  <c r="JH2215" i="1" s="1"/>
  <c r="JU2215" i="1"/>
  <c r="JV2215" i="1" s="1"/>
  <c r="LE2215" i="1"/>
  <c r="LF2215" i="1" s="1"/>
  <c r="HK2215" i="1"/>
  <c r="HL2215" i="1" s="1"/>
  <c r="ME2215" i="1"/>
  <c r="MF2215" i="1" s="1"/>
  <c r="JS2215" i="1"/>
  <c r="JT2215" i="1" s="1"/>
  <c r="LS2215" i="1"/>
  <c r="LT2215" i="1" s="1"/>
  <c r="BQ2215" i="1"/>
  <c r="BR2215" i="1" s="1"/>
  <c r="LG2215" i="1"/>
  <c r="LH2215" i="1" s="1"/>
  <c r="BI2215" i="1"/>
  <c r="FS2215" i="1"/>
  <c r="FT2215" i="1" s="1"/>
  <c r="DQ2215" i="1"/>
  <c r="DR2215" i="1" s="1"/>
  <c r="DY2215" i="1"/>
  <c r="DZ2215" i="1" s="1"/>
  <c r="AK2215" i="1"/>
  <c r="AL2215" i="1" s="1"/>
  <c r="CK2215" i="1"/>
  <c r="CL2215" i="1" s="1"/>
  <c r="CS2215" i="1"/>
  <c r="CT2215" i="1" s="1"/>
  <c r="ES2215" i="1"/>
  <c r="ET2215" i="1" s="1"/>
  <c r="HU2215" i="1"/>
  <c r="HV2215" i="1" s="1"/>
  <c r="EG2215" i="1"/>
  <c r="EH2215" i="1" s="1"/>
  <c r="HO2215" i="1"/>
  <c r="HP2215" i="1" s="1"/>
  <c r="DU2215" i="1"/>
  <c r="DV2215" i="1" s="1"/>
  <c r="JO2215" i="1"/>
  <c r="JP2215" i="1" s="1"/>
  <c r="EU2215" i="1"/>
  <c r="EV2215" i="1" s="1"/>
  <c r="JK2215" i="1"/>
  <c r="JL2215" i="1" s="1"/>
  <c r="FW2215" i="1"/>
  <c r="FX2215" i="1" s="1"/>
  <c r="EW2215" i="1"/>
  <c r="EX2215" i="1" s="1"/>
  <c r="KY2215" i="1"/>
  <c r="KZ2215" i="1" s="1"/>
  <c r="HE2215" i="1"/>
  <c r="HF2215" i="1" s="1"/>
  <c r="GU2215" i="1"/>
  <c r="GV2215" i="1" s="1"/>
  <c r="AI2215" i="1"/>
  <c r="CE2215" i="1"/>
  <c r="CF2215" i="1" s="1"/>
  <c r="BG2215" i="1"/>
  <c r="BH2215" i="1" s="1"/>
  <c r="LA2215" i="1"/>
  <c r="LB2215" i="1" s="1"/>
  <c r="BC2215" i="1"/>
  <c r="BD2215" i="1" s="1"/>
  <c r="GM2215" i="1"/>
  <c r="GN2215" i="1" s="1"/>
  <c r="AQ2215" i="1"/>
  <c r="AR2215" i="1" s="1"/>
  <c r="JA2215" i="1"/>
  <c r="JB2215" i="1" s="1"/>
  <c r="MC2215" i="1"/>
  <c r="MD2215" i="1" s="1"/>
  <c r="HI2215" i="1"/>
  <c r="HJ2215" i="1" s="1"/>
  <c r="IS2215" i="1"/>
  <c r="IT2215" i="1" s="1"/>
  <c r="EM2215" i="1"/>
  <c r="EN2215" i="1" s="1"/>
  <c r="AY2215" i="1"/>
  <c r="FA2215" i="1"/>
  <c r="FB2215" i="1" s="1"/>
  <c r="CA2215" i="1"/>
  <c r="CB2215" i="1" s="1"/>
  <c r="BK2215" i="1"/>
  <c r="BL2215" i="1" s="1"/>
  <c r="FO2215" i="1"/>
  <c r="FP2215" i="1" s="1"/>
  <c r="AM2215" i="1"/>
  <c r="AN2215" i="1" s="1"/>
  <c r="FC2215" i="1"/>
  <c r="FD2215" i="1" s="1"/>
  <c r="KS2215" i="1"/>
  <c r="KT2215" i="1" s="1"/>
  <c r="AO2215" i="1"/>
  <c r="AP2215" i="1" s="1"/>
  <c r="IC2215" i="1"/>
  <c r="ID2215" i="1" s="1"/>
  <c r="GY2215" i="1"/>
  <c r="GZ2215" i="1" s="1"/>
  <c r="IY2215" i="1"/>
  <c r="IZ2215" i="1" s="1"/>
  <c r="JE2215" i="1"/>
  <c r="JF2215" i="1" s="1"/>
  <c r="IM2215" i="1"/>
  <c r="IN2215" i="1" s="1"/>
  <c r="KM2215" i="1"/>
  <c r="KN2215" i="1" s="1"/>
  <c r="KU2215" i="1"/>
  <c r="KV2215" i="1" s="1"/>
  <c r="EQ2215" i="1"/>
  <c r="ER2215" i="1" s="1"/>
  <c r="GC2215" i="1"/>
  <c r="GD2215" i="1" s="1"/>
  <c r="CO2215" i="1"/>
  <c r="CP2215" i="1" s="1"/>
  <c r="AU2215" i="1"/>
  <c r="AV2215" i="1" s="1"/>
  <c r="IU2215" i="1"/>
  <c r="IV2215" i="1" s="1"/>
  <c r="JC2215" i="1"/>
  <c r="JD2215" i="1" s="1"/>
  <c r="LC2215" i="1"/>
  <c r="LD2215" i="1" s="1"/>
  <c r="CG2215" i="1"/>
  <c r="CH2215" i="1" s="1"/>
  <c r="JY2215" i="1"/>
  <c r="JZ2215" i="1" s="1"/>
  <c r="KQ2215" i="1"/>
  <c r="KR2215" i="1" s="1"/>
  <c r="CQ2215" i="1"/>
  <c r="CR2215" i="1" s="1"/>
  <c r="FE2215" i="1"/>
  <c r="FF2215" i="1" s="1"/>
  <c r="HS2215" i="1"/>
  <c r="HT2215" i="1" s="1"/>
  <c r="IA2215" i="1"/>
  <c r="IB2215" i="1" s="1"/>
  <c r="KA2215" i="1"/>
  <c r="KB2215" i="1" s="1"/>
  <c r="BE2215" i="1"/>
  <c r="BF2215" i="1" s="1"/>
  <c r="CS664" i="1"/>
  <c r="CT664" i="1" s="1"/>
  <c r="BG664" i="1"/>
  <c r="BH664" i="1" s="1"/>
  <c r="LW664" i="1"/>
  <c r="LX664" i="1" s="1"/>
  <c r="BO664" i="1"/>
  <c r="BP664" i="1" s="1"/>
  <c r="EO664" i="1"/>
  <c r="EP664" i="1" s="1"/>
  <c r="IM664" i="1"/>
  <c r="IN664" i="1" s="1"/>
  <c r="BU664" i="1"/>
  <c r="BV664" i="1" s="1"/>
  <c r="BQ664" i="1"/>
  <c r="BR664" i="1" s="1"/>
  <c r="CQ664" i="1"/>
  <c r="CR664" i="1" s="1"/>
  <c r="AO664" i="1"/>
  <c r="AP664" i="1" s="1"/>
  <c r="AK664" i="1"/>
  <c r="AL664" i="1" s="1"/>
  <c r="AY664" i="1"/>
  <c r="BM664" i="1"/>
  <c r="BN664" i="1" s="1"/>
  <c r="LC664" i="1"/>
  <c r="LD664" i="1" s="1"/>
  <c r="JC664" i="1"/>
  <c r="JD664" i="1" s="1"/>
  <c r="DG664" i="1"/>
  <c r="DH664" i="1" s="1"/>
  <c r="GA664" i="1"/>
  <c r="GB664" i="1" s="1"/>
  <c r="IK664" i="1"/>
  <c r="IL664" i="1" s="1"/>
  <c r="KE664" i="1"/>
  <c r="KF664" i="1" s="1"/>
  <c r="GC664" i="1"/>
  <c r="GD664" i="1" s="1"/>
  <c r="EY664" i="1"/>
  <c r="EZ664" i="1" s="1"/>
  <c r="JK664" i="1"/>
  <c r="JL664" i="1" s="1"/>
  <c r="LM664" i="1"/>
  <c r="LN664" i="1" s="1"/>
  <c r="JE664" i="1"/>
  <c r="JF664" i="1" s="1"/>
  <c r="IA664" i="1"/>
  <c r="IB664" i="1" s="1"/>
  <c r="EU664" i="1"/>
  <c r="EV664" i="1" s="1"/>
  <c r="GS664" i="1"/>
  <c r="GT664" i="1" s="1"/>
  <c r="JI664" i="1"/>
  <c r="JJ664" i="1" s="1"/>
  <c r="KM664" i="1"/>
  <c r="KN664" i="1" s="1"/>
  <c r="FA664" i="1"/>
  <c r="FB664" i="1" s="1"/>
  <c r="DY664" i="1"/>
  <c r="DZ664" i="1" s="1"/>
  <c r="DA664" i="1"/>
  <c r="DB664" i="1" s="1"/>
  <c r="BW664" i="1"/>
  <c r="BX664" i="1" s="1"/>
  <c r="HY664" i="1"/>
  <c r="HZ664" i="1" s="1"/>
  <c r="FG664" i="1"/>
  <c r="FH664" i="1" s="1"/>
  <c r="ES664" i="1"/>
  <c r="ET664" i="1" s="1"/>
  <c r="EQ664" i="1"/>
  <c r="ER664" i="1" s="1"/>
  <c r="HK664" i="1"/>
  <c r="HL664" i="1" s="1"/>
  <c r="IC664" i="1"/>
  <c r="ID664" i="1" s="1"/>
  <c r="GY664" i="1"/>
  <c r="GZ664" i="1" s="1"/>
  <c r="LG664" i="1"/>
  <c r="LH664" i="1" s="1"/>
  <c r="EE664" i="1"/>
  <c r="EF664" i="1" s="1"/>
  <c r="EG664" i="1"/>
  <c r="EH664" i="1" s="1"/>
  <c r="EA664" i="1"/>
  <c r="EB664" i="1" s="1"/>
  <c r="CY664" i="1"/>
  <c r="CZ664" i="1" s="1"/>
  <c r="KO664" i="1"/>
  <c r="KP664" i="1" s="1"/>
  <c r="HO664" i="1"/>
  <c r="HP664" i="1" s="1"/>
  <c r="BS664" i="1"/>
  <c r="BT664" i="1" s="1"/>
  <c r="AS664" i="1"/>
  <c r="AT664" i="1" s="1"/>
  <c r="MA664" i="1"/>
  <c r="MB664" i="1" s="1"/>
  <c r="DW664" i="1"/>
  <c r="DX664" i="1" s="1"/>
  <c r="LK664" i="1"/>
  <c r="LL664" i="1" s="1"/>
  <c r="KG664" i="1"/>
  <c r="KH664" i="1" s="1"/>
  <c r="IY664" i="1"/>
  <c r="IZ664" i="1" s="1"/>
  <c r="FI664" i="1"/>
  <c r="FJ664" i="1" s="1"/>
  <c r="BI664" i="1"/>
  <c r="CM664" i="1"/>
  <c r="CN664" i="1" s="1"/>
  <c r="KQ664" i="1"/>
  <c r="KR664" i="1" s="1"/>
  <c r="MC664" i="1"/>
  <c r="MD664" i="1" s="1"/>
  <c r="KW664" i="1"/>
  <c r="KX664" i="1" s="1"/>
  <c r="JO664" i="1"/>
  <c r="JP664" i="1" s="1"/>
  <c r="FY664" i="1"/>
  <c r="FZ664" i="1" s="1"/>
  <c r="GU664" i="1"/>
  <c r="GV664" i="1" s="1"/>
  <c r="GI664" i="1"/>
  <c r="GJ664" i="1" s="1"/>
  <c r="HW664" i="1"/>
  <c r="HX664" i="1" s="1"/>
  <c r="BK664" i="1"/>
  <c r="BL664" i="1" s="1"/>
  <c r="JU664" i="1"/>
  <c r="JV664" i="1" s="1"/>
  <c r="CA664" i="1"/>
  <c r="CB664" i="1" s="1"/>
  <c r="GO664" i="1"/>
  <c r="GP664" i="1" s="1"/>
  <c r="IO664" i="1"/>
  <c r="IP664" i="1" s="1"/>
  <c r="GG664" i="1"/>
  <c r="GH664" i="1" s="1"/>
  <c r="II664" i="1"/>
  <c r="IJ664" i="1" s="1"/>
  <c r="DE664" i="1"/>
  <c r="DF664" i="1" s="1"/>
  <c r="CC664" i="1"/>
  <c r="CD664" i="1" s="1"/>
  <c r="DS664" i="1"/>
  <c r="DT664" i="1" s="1"/>
  <c r="DO664" i="1"/>
  <c r="DP664" i="1" s="1"/>
  <c r="GW664" i="1"/>
  <c r="GX664" i="1" s="1"/>
  <c r="KA664" i="1"/>
  <c r="KB664" i="1" s="1"/>
  <c r="IW664" i="1"/>
  <c r="IX664" i="1" s="1"/>
  <c r="HC664" i="1"/>
  <c r="HD664" i="1" s="1"/>
  <c r="LA664" i="1"/>
  <c r="LB664" i="1" s="1"/>
  <c r="BE664" i="1"/>
  <c r="BF664" i="1" s="1"/>
  <c r="LU664" i="1"/>
  <c r="LV664" i="1" s="1"/>
  <c r="FE664" i="1"/>
  <c r="FF664" i="1" s="1"/>
  <c r="KI664" i="1"/>
  <c r="KJ664" i="1" s="1"/>
  <c r="CW664" i="1"/>
  <c r="CX664" i="1" s="1"/>
  <c r="DK664" i="1"/>
  <c r="DL664" i="1" s="1"/>
  <c r="AM664" i="1"/>
  <c r="AN664" i="1" s="1"/>
  <c r="JW664" i="1"/>
  <c r="JX664" i="1" s="1"/>
  <c r="FU664" i="1"/>
  <c r="FV664" i="1" s="1"/>
  <c r="CK664" i="1"/>
  <c r="CL664" i="1" s="1"/>
  <c r="CE664" i="1"/>
  <c r="CF664" i="1" s="1"/>
  <c r="HA664" i="1"/>
  <c r="HB664" i="1" s="1"/>
  <c r="JY664" i="1"/>
  <c r="JZ664" i="1" s="1"/>
  <c r="IQ664" i="1"/>
  <c r="IR664" i="1" s="1"/>
  <c r="HM664" i="1"/>
  <c r="HN664" i="1" s="1"/>
  <c r="FK664" i="1"/>
  <c r="FL664" i="1" s="1"/>
  <c r="BY664" i="1"/>
  <c r="BZ664" i="1" s="1"/>
  <c r="CU664" i="1"/>
  <c r="CV664" i="1" s="1"/>
  <c r="JQ664" i="1"/>
  <c r="JR664" i="1" s="1"/>
  <c r="DU664" i="1"/>
  <c r="DV664" i="1" s="1"/>
  <c r="JG664" i="1"/>
  <c r="JH664" i="1" s="1"/>
  <c r="KK664" i="1"/>
  <c r="KL664" i="1" s="1"/>
  <c r="FW664" i="1"/>
  <c r="FX664" i="1" s="1"/>
  <c r="JS664" i="1"/>
  <c r="JT664" i="1" s="1"/>
  <c r="LS664" i="1"/>
  <c r="LT664" i="1" s="1"/>
  <c r="FQ664" i="1"/>
  <c r="FR664" i="1" s="1"/>
  <c r="EK664" i="1"/>
  <c r="EL664" i="1" s="1"/>
  <c r="HU664" i="1"/>
  <c r="HV664" i="1" s="1"/>
  <c r="IS664" i="1"/>
  <c r="IT664" i="1" s="1"/>
  <c r="EC664" i="1"/>
  <c r="ED664" i="1" s="1"/>
  <c r="HE664" i="1"/>
  <c r="HF664" i="1" s="1"/>
  <c r="IE664" i="1"/>
  <c r="IF664" i="1" s="1"/>
  <c r="GE664" i="1"/>
  <c r="GF664" i="1" s="1"/>
  <c r="IU664" i="1"/>
  <c r="IV664" i="1" s="1"/>
  <c r="KC664" i="1"/>
  <c r="KD664" i="1" s="1"/>
  <c r="CI664" i="1"/>
  <c r="CJ664" i="1" s="1"/>
  <c r="BC664" i="1"/>
  <c r="BD664" i="1" s="1"/>
  <c r="KY664" i="1"/>
  <c r="KZ664" i="1" s="1"/>
  <c r="CG664" i="1"/>
  <c r="CH664" i="1" s="1"/>
  <c r="HI664" i="1"/>
  <c r="HJ664" i="1" s="1"/>
  <c r="GK664" i="1"/>
  <c r="GL664" i="1" s="1"/>
  <c r="HQ664" i="1"/>
  <c r="HR664" i="1" s="1"/>
  <c r="KS664" i="1"/>
  <c r="KT664" i="1" s="1"/>
  <c r="EW664" i="1"/>
  <c r="EX664" i="1" s="1"/>
  <c r="LI664" i="1"/>
  <c r="LJ664" i="1" s="1"/>
  <c r="JM664" i="1"/>
  <c r="JN664" i="1" s="1"/>
  <c r="AU664" i="1"/>
  <c r="AV664" i="1" s="1"/>
  <c r="FO664" i="1"/>
  <c r="FP664" i="1" s="1"/>
  <c r="EM664" i="1"/>
  <c r="EN664" i="1" s="1"/>
  <c r="KU664" i="1"/>
  <c r="KV664" i="1" s="1"/>
  <c r="CO664" i="1"/>
  <c r="CP664" i="1" s="1"/>
  <c r="EI664" i="1"/>
  <c r="EJ664" i="1" s="1"/>
  <c r="DI664" i="1"/>
  <c r="DJ664" i="1" s="1"/>
  <c r="IG664" i="1"/>
  <c r="IH664" i="1" s="1"/>
  <c r="JA664" i="1"/>
  <c r="JB664" i="1" s="1"/>
  <c r="HG664" i="1"/>
  <c r="HH664" i="1" s="1"/>
  <c r="AQ664" i="1"/>
  <c r="AR664" i="1" s="1"/>
  <c r="AW664" i="1"/>
  <c r="AX664" i="1" s="1"/>
  <c r="ME664" i="1"/>
  <c r="MF664" i="1" s="1"/>
  <c r="DQ664" i="1"/>
  <c r="DR664" i="1" s="1"/>
  <c r="DM664" i="1"/>
  <c r="DN664" i="1" s="1"/>
  <c r="BA664" i="1"/>
  <c r="BB664" i="1" s="1"/>
  <c r="GM664" i="1"/>
  <c r="GN664" i="1" s="1"/>
  <c r="GQ664" i="1"/>
  <c r="GR664" i="1" s="1"/>
  <c r="LY664" i="1"/>
  <c r="LZ664" i="1" s="1"/>
  <c r="DC664" i="1"/>
  <c r="DD664" i="1" s="1"/>
  <c r="FC664" i="1"/>
  <c r="FD664" i="1" s="1"/>
  <c r="AI664" i="1"/>
  <c r="LE664" i="1"/>
  <c r="LF664" i="1" s="1"/>
  <c r="LO664" i="1"/>
  <c r="LP664" i="1" s="1"/>
  <c r="FS664" i="1"/>
  <c r="FT664" i="1" s="1"/>
  <c r="HS664" i="1"/>
  <c r="HT664" i="1" s="1"/>
  <c r="LQ664" i="1"/>
  <c r="LR664" i="1" s="1"/>
  <c r="FM664" i="1"/>
  <c r="FN664" i="1" s="1"/>
  <c r="AB377" i="1"/>
  <c r="JU1708" i="1"/>
  <c r="JV1708" i="1" s="1"/>
  <c r="JM1708" i="1"/>
  <c r="JN1708" i="1" s="1"/>
  <c r="IS1708" i="1"/>
  <c r="IT1708" i="1" s="1"/>
  <c r="LA1708" i="1"/>
  <c r="LB1708" i="1" s="1"/>
  <c r="DI1708" i="1"/>
  <c r="DJ1708" i="1" s="1"/>
  <c r="GK1708" i="1"/>
  <c r="GL1708" i="1" s="1"/>
  <c r="BK1708" i="1"/>
  <c r="BL1708" i="1" s="1"/>
  <c r="BE1708" i="1"/>
  <c r="BF1708" i="1" s="1"/>
  <c r="EA1708" i="1"/>
  <c r="EB1708" i="1" s="1"/>
  <c r="KK1708" i="1"/>
  <c r="KL1708" i="1" s="1"/>
  <c r="FO1708" i="1"/>
  <c r="FP1708" i="1" s="1"/>
  <c r="DY1708" i="1"/>
  <c r="DZ1708" i="1" s="1"/>
  <c r="CI1708" i="1"/>
  <c r="CJ1708" i="1" s="1"/>
  <c r="CA1708" i="1"/>
  <c r="CB1708" i="1" s="1"/>
  <c r="KY1708" i="1"/>
  <c r="KZ1708" i="1" s="1"/>
  <c r="JK1708" i="1"/>
  <c r="JL1708" i="1" s="1"/>
  <c r="HS1708" i="1"/>
  <c r="HT1708" i="1" s="1"/>
  <c r="GE1708" i="1"/>
  <c r="GF1708" i="1" s="1"/>
  <c r="EG1708" i="1"/>
  <c r="EH1708" i="1" s="1"/>
  <c r="CY1708" i="1"/>
  <c r="CZ1708" i="1" s="1"/>
  <c r="KA1708" i="1"/>
  <c r="KB1708" i="1" s="1"/>
  <c r="LQ1708" i="1"/>
  <c r="LR1708" i="1" s="1"/>
  <c r="FM1708" i="1"/>
  <c r="FN1708" i="1" s="1"/>
  <c r="IK1708" i="1"/>
  <c r="IL1708" i="1" s="1"/>
  <c r="GC1708" i="1"/>
  <c r="GD1708" i="1" s="1"/>
  <c r="AM1708" i="1"/>
  <c r="AN1708" i="1" s="1"/>
  <c r="CG1708" i="1"/>
  <c r="CH1708" i="1" s="1"/>
  <c r="DG1708" i="1"/>
  <c r="DH1708" i="1" s="1"/>
  <c r="BI1708" i="1"/>
  <c r="KQ1708" i="1"/>
  <c r="KR1708" i="1" s="1"/>
  <c r="JA1708" i="1"/>
  <c r="JB1708" i="1" s="1"/>
  <c r="KI1708" i="1"/>
  <c r="KJ1708" i="1" s="1"/>
  <c r="GY1708" i="1"/>
  <c r="GZ1708" i="1" s="1"/>
  <c r="HK1708" i="1"/>
  <c r="HL1708" i="1" s="1"/>
  <c r="DW1708" i="1"/>
  <c r="DX1708" i="1" s="1"/>
  <c r="AY1708" i="1"/>
  <c r="LG1708" i="1"/>
  <c r="LH1708" i="1" s="1"/>
  <c r="JQ1708" i="1"/>
  <c r="JR1708" i="1" s="1"/>
  <c r="IA1708" i="1"/>
  <c r="IB1708" i="1" s="1"/>
  <c r="HO1708" i="1"/>
  <c r="HP1708" i="1" s="1"/>
  <c r="EU1708" i="1"/>
  <c r="EV1708" i="1" s="1"/>
  <c r="CS1708" i="1"/>
  <c r="CT1708" i="1" s="1"/>
  <c r="CO1708" i="1"/>
  <c r="CP1708" i="1" s="1"/>
  <c r="LM1708" i="1"/>
  <c r="LN1708" i="1" s="1"/>
  <c r="BO1708" i="1"/>
  <c r="BP1708" i="1" s="1"/>
  <c r="KC1708" i="1"/>
  <c r="KD1708" i="1" s="1"/>
  <c r="HQ1708" i="1"/>
  <c r="HR1708" i="1" s="1"/>
  <c r="HE1708" i="1"/>
  <c r="HF1708" i="1" s="1"/>
  <c r="FC1708" i="1"/>
  <c r="FD1708" i="1" s="1"/>
  <c r="LY1708" i="1"/>
  <c r="LZ1708" i="1" s="1"/>
  <c r="AO1708" i="1"/>
  <c r="AP1708" i="1" s="1"/>
  <c r="KW1708" i="1"/>
  <c r="KX1708" i="1" s="1"/>
  <c r="JG1708" i="1"/>
  <c r="JH1708" i="1" s="1"/>
  <c r="IU1708" i="1"/>
  <c r="IV1708" i="1" s="1"/>
  <c r="EM1708" i="1"/>
  <c r="EN1708" i="1" s="1"/>
  <c r="HG1708" i="1"/>
  <c r="HH1708" i="1" s="1"/>
  <c r="CU1708" i="1"/>
  <c r="CV1708" i="1" s="1"/>
  <c r="FS1708" i="1"/>
  <c r="FT1708" i="1" s="1"/>
  <c r="LK1708" i="1"/>
  <c r="LL1708" i="1" s="1"/>
  <c r="JW1708" i="1"/>
  <c r="JX1708" i="1" s="1"/>
  <c r="KO1708" i="1"/>
  <c r="KP1708" i="1" s="1"/>
  <c r="GQ1708" i="1"/>
  <c r="GR1708" i="1" s="1"/>
  <c r="DQ1708" i="1"/>
  <c r="DR1708" i="1" s="1"/>
  <c r="DK1708" i="1"/>
  <c r="DL1708" i="1" s="1"/>
  <c r="BS1708" i="1"/>
  <c r="BT1708" i="1" s="1"/>
  <c r="MC1708" i="1"/>
  <c r="MD1708" i="1" s="1"/>
  <c r="GA1708" i="1"/>
  <c r="GB1708" i="1" s="1"/>
  <c r="KE1708" i="1"/>
  <c r="KF1708" i="1" s="1"/>
  <c r="GO1708" i="1"/>
  <c r="GP1708" i="1" s="1"/>
  <c r="IG1708" i="1"/>
  <c r="IH1708" i="1" s="1"/>
  <c r="HU1708" i="1"/>
  <c r="HV1708" i="1" s="1"/>
  <c r="JO1708" i="1"/>
  <c r="JP1708" i="1" s="1"/>
  <c r="GW1708" i="1"/>
  <c r="GX1708" i="1" s="1"/>
  <c r="LC1708" i="1"/>
  <c r="LD1708" i="1" s="1"/>
  <c r="KU1708" i="1"/>
  <c r="KV1708" i="1" s="1"/>
  <c r="HW1708" i="1"/>
  <c r="HX1708" i="1" s="1"/>
  <c r="GG1708" i="1"/>
  <c r="GH1708" i="1" s="1"/>
  <c r="EI1708" i="1"/>
  <c r="EJ1708" i="1" s="1"/>
  <c r="DA1708" i="1"/>
  <c r="DB1708" i="1" s="1"/>
  <c r="EQ1708" i="1"/>
  <c r="ER1708" i="1" s="1"/>
  <c r="LS1708" i="1"/>
  <c r="LT1708" i="1" s="1"/>
  <c r="FY1708" i="1"/>
  <c r="FZ1708" i="1" s="1"/>
  <c r="IM1708" i="1"/>
  <c r="IN1708" i="1" s="1"/>
  <c r="CK1708" i="1"/>
  <c r="CL1708" i="1" s="1"/>
  <c r="FG1708" i="1"/>
  <c r="FH1708" i="1" s="1"/>
  <c r="DO1708" i="1"/>
  <c r="DP1708" i="1" s="1"/>
  <c r="DC1708" i="1"/>
  <c r="DD1708" i="1" s="1"/>
  <c r="AI1708" i="1"/>
  <c r="MA1708" i="1"/>
  <c r="MB1708" i="1" s="1"/>
  <c r="FA1708" i="1"/>
  <c r="FB1708" i="1" s="1"/>
  <c r="JE1708" i="1"/>
  <c r="JF1708" i="1" s="1"/>
  <c r="FE1708" i="1"/>
  <c r="FF1708" i="1" s="1"/>
  <c r="HM1708" i="1"/>
  <c r="HN1708" i="1" s="1"/>
  <c r="DU1708" i="1"/>
  <c r="DV1708" i="1" s="1"/>
  <c r="BA1708" i="1"/>
  <c r="BB1708" i="1" s="1"/>
  <c r="AS1708" i="1"/>
  <c r="AT1708" i="1" s="1"/>
  <c r="JS1708" i="1"/>
  <c r="JT1708" i="1" s="1"/>
  <c r="IC1708" i="1"/>
  <c r="ID1708" i="1" s="1"/>
  <c r="GM1708" i="1"/>
  <c r="GN1708" i="1" s="1"/>
  <c r="EW1708" i="1"/>
  <c r="EX1708" i="1" s="1"/>
  <c r="LI1708" i="1"/>
  <c r="LJ1708" i="1" s="1"/>
  <c r="BU1708" i="1"/>
  <c r="BV1708" i="1" s="1"/>
  <c r="BG1708" i="1"/>
  <c r="BH1708" i="1" s="1"/>
  <c r="BQ1708" i="1"/>
  <c r="BR1708" i="1" s="1"/>
  <c r="IQ1708" i="1"/>
  <c r="IR1708" i="1" s="1"/>
  <c r="HC1708" i="1"/>
  <c r="HD1708" i="1" s="1"/>
  <c r="FK1708" i="1"/>
  <c r="FL1708" i="1" s="1"/>
  <c r="EY1708" i="1"/>
  <c r="EZ1708" i="1" s="1"/>
  <c r="CE1708" i="1"/>
  <c r="CF1708" i="1" s="1"/>
  <c r="BY1708" i="1"/>
  <c r="BZ1708" i="1" s="1"/>
  <c r="AK1708" i="1"/>
  <c r="AL1708" i="1" s="1"/>
  <c r="JI1708" i="1"/>
  <c r="JJ1708" i="1" s="1"/>
  <c r="EK1708" i="1"/>
  <c r="EL1708" i="1" s="1"/>
  <c r="DE1708" i="1"/>
  <c r="DF1708" i="1" s="1"/>
  <c r="EE1708" i="1"/>
  <c r="EF1708" i="1" s="1"/>
  <c r="CW1708" i="1"/>
  <c r="CX1708" i="1" s="1"/>
  <c r="FU1708" i="1"/>
  <c r="FV1708" i="1" s="1"/>
  <c r="GU1708" i="1"/>
  <c r="GV1708" i="1" s="1"/>
  <c r="JY1708" i="1"/>
  <c r="JZ1708" i="1" s="1"/>
  <c r="II1708" i="1"/>
  <c r="IJ1708" i="1" s="1"/>
  <c r="GS1708" i="1"/>
  <c r="GT1708" i="1" s="1"/>
  <c r="GI1708" i="1"/>
  <c r="GJ1708" i="1" s="1"/>
  <c r="DM1708" i="1"/>
  <c r="DN1708" i="1" s="1"/>
  <c r="BW1708" i="1"/>
  <c r="BX1708" i="1" s="1"/>
  <c r="ME1708" i="1"/>
  <c r="MF1708" i="1" s="1"/>
  <c r="KG1708" i="1"/>
  <c r="KH1708" i="1" s="1"/>
  <c r="IY1708" i="1"/>
  <c r="IZ1708" i="1" s="1"/>
  <c r="KM1708" i="1"/>
  <c r="KN1708" i="1" s="1"/>
  <c r="HA1708" i="1"/>
  <c r="HB1708" i="1" s="1"/>
  <c r="LO1708" i="1"/>
  <c r="LP1708" i="1" s="1"/>
  <c r="CM1708" i="1"/>
  <c r="CN1708" i="1" s="1"/>
  <c r="AU1708" i="1"/>
  <c r="AV1708" i="1" s="1"/>
  <c r="LE1708" i="1"/>
  <c r="LF1708" i="1" s="1"/>
  <c r="AW1708" i="1"/>
  <c r="AX1708" i="1" s="1"/>
  <c r="HY1708" i="1"/>
  <c r="HZ1708" i="1" s="1"/>
  <c r="FQ1708" i="1"/>
  <c r="FR1708" i="1" s="1"/>
  <c r="EO1708" i="1"/>
  <c r="EP1708" i="1" s="1"/>
  <c r="HI1708" i="1"/>
  <c r="HJ1708" i="1" s="1"/>
  <c r="KS1708" i="1"/>
  <c r="KT1708" i="1" s="1"/>
  <c r="LU1708" i="1"/>
  <c r="LV1708" i="1" s="1"/>
  <c r="BM1708" i="1"/>
  <c r="BN1708" i="1" s="1"/>
  <c r="IO1708" i="1"/>
  <c r="IP1708" i="1" s="1"/>
  <c r="IE1708" i="1"/>
  <c r="IF1708" i="1" s="1"/>
  <c r="FI1708" i="1"/>
  <c r="FJ1708" i="1" s="1"/>
  <c r="DS1708" i="1"/>
  <c r="DT1708" i="1" s="1"/>
  <c r="CC1708" i="1"/>
  <c r="CD1708" i="1" s="1"/>
  <c r="ES1708" i="1"/>
  <c r="ET1708" i="1" s="1"/>
  <c r="LW1708" i="1"/>
  <c r="LX1708" i="1" s="1"/>
  <c r="JC1708" i="1"/>
  <c r="JD1708" i="1" s="1"/>
  <c r="EC1708" i="1"/>
  <c r="ED1708" i="1" s="1"/>
  <c r="FW1708" i="1"/>
  <c r="FX1708" i="1" s="1"/>
  <c r="IW1708" i="1"/>
  <c r="IX1708" i="1" s="1"/>
  <c r="CQ1708" i="1"/>
  <c r="CR1708" i="1" s="1"/>
  <c r="BC1708" i="1"/>
  <c r="BD1708" i="1" s="1"/>
  <c r="AQ1708" i="1"/>
  <c r="AR1708" i="1" s="1"/>
  <c r="AU1593" i="1"/>
  <c r="AV1593" i="1" s="1"/>
  <c r="FK1593" i="1"/>
  <c r="FL1593" i="1" s="1"/>
  <c r="JM1593" i="1"/>
  <c r="JN1593" i="1" s="1"/>
  <c r="CE1593" i="1"/>
  <c r="CF1593" i="1" s="1"/>
  <c r="GG1593" i="1"/>
  <c r="GH1593" i="1" s="1"/>
  <c r="KW1593" i="1"/>
  <c r="KX1593" i="1" s="1"/>
  <c r="DA1593" i="1"/>
  <c r="DB1593" i="1" s="1"/>
  <c r="HQ1593" i="1"/>
  <c r="HR1593" i="1" s="1"/>
  <c r="LS1593" i="1"/>
  <c r="LT1593" i="1" s="1"/>
  <c r="EK1593" i="1"/>
  <c r="EL1593" i="1" s="1"/>
  <c r="IM1593" i="1"/>
  <c r="IN1593" i="1" s="1"/>
  <c r="GW1593" i="1"/>
  <c r="GX1593" i="1" s="1"/>
  <c r="FG1593" i="1"/>
  <c r="FH1593" i="1" s="1"/>
  <c r="DQ1593" i="1"/>
  <c r="DR1593" i="1" s="1"/>
  <c r="CA1593" i="1"/>
  <c r="CB1593" i="1" s="1"/>
  <c r="AK1593" i="1"/>
  <c r="AL1593" i="1" s="1"/>
  <c r="KS1593" i="1"/>
  <c r="KT1593" i="1" s="1"/>
  <c r="JC1593" i="1"/>
  <c r="JD1593" i="1" s="1"/>
  <c r="HM1593" i="1"/>
  <c r="HN1593" i="1" s="1"/>
  <c r="FW1593" i="1"/>
  <c r="FX1593" i="1" s="1"/>
  <c r="EG1593" i="1"/>
  <c r="EH1593" i="1" s="1"/>
  <c r="CQ1593" i="1"/>
  <c r="CR1593" i="1" s="1"/>
  <c r="BA1593" i="1"/>
  <c r="BB1593" i="1" s="1"/>
  <c r="LI1593" i="1"/>
  <c r="LJ1593" i="1" s="1"/>
  <c r="JS1593" i="1"/>
  <c r="JT1593" i="1" s="1"/>
  <c r="IC1593" i="1"/>
  <c r="ID1593" i="1" s="1"/>
  <c r="GM1593" i="1"/>
  <c r="GN1593" i="1" s="1"/>
  <c r="EW1593" i="1"/>
  <c r="EX1593" i="1" s="1"/>
  <c r="DG1593" i="1"/>
  <c r="DH1593" i="1" s="1"/>
  <c r="BQ1593" i="1"/>
  <c r="BR1593" i="1" s="1"/>
  <c r="LY1593" i="1"/>
  <c r="LZ1593" i="1" s="1"/>
  <c r="KI1593" i="1"/>
  <c r="KJ1593" i="1" s="1"/>
  <c r="IS1593" i="1"/>
  <c r="IT1593" i="1" s="1"/>
  <c r="HC1593" i="1"/>
  <c r="HD1593" i="1" s="1"/>
  <c r="FM1593" i="1"/>
  <c r="FN1593" i="1" s="1"/>
  <c r="DW1593" i="1"/>
  <c r="DX1593" i="1" s="1"/>
  <c r="CG1593" i="1"/>
  <c r="CH1593" i="1" s="1"/>
  <c r="AQ1593" i="1"/>
  <c r="AR1593" i="1" s="1"/>
  <c r="KY1593" i="1"/>
  <c r="KZ1593" i="1" s="1"/>
  <c r="JI1593" i="1"/>
  <c r="JJ1593" i="1" s="1"/>
  <c r="HS1593" i="1"/>
  <c r="HT1593" i="1" s="1"/>
  <c r="GC1593" i="1"/>
  <c r="GD1593" i="1" s="1"/>
  <c r="EM1593" i="1"/>
  <c r="EN1593" i="1" s="1"/>
  <c r="CW1593" i="1"/>
  <c r="CX1593" i="1" s="1"/>
  <c r="BG1593" i="1"/>
  <c r="BH1593" i="1" s="1"/>
  <c r="LO1593" i="1"/>
  <c r="LP1593" i="1" s="1"/>
  <c r="JY1593" i="1"/>
  <c r="JZ1593" i="1" s="1"/>
  <c r="II1593" i="1"/>
  <c r="IJ1593" i="1" s="1"/>
  <c r="GS1593" i="1"/>
  <c r="GT1593" i="1" s="1"/>
  <c r="FC1593" i="1"/>
  <c r="FD1593" i="1" s="1"/>
  <c r="DM1593" i="1"/>
  <c r="DN1593" i="1" s="1"/>
  <c r="BW1593" i="1"/>
  <c r="BX1593" i="1" s="1"/>
  <c r="ME1593" i="1"/>
  <c r="MF1593" i="1" s="1"/>
  <c r="KO1593" i="1"/>
  <c r="KP1593" i="1" s="1"/>
  <c r="IY1593" i="1"/>
  <c r="IZ1593" i="1" s="1"/>
  <c r="HI1593" i="1"/>
  <c r="HJ1593" i="1" s="1"/>
  <c r="FS1593" i="1"/>
  <c r="FT1593" i="1" s="1"/>
  <c r="EC1593" i="1"/>
  <c r="ED1593" i="1" s="1"/>
  <c r="CM1593" i="1"/>
  <c r="CN1593" i="1" s="1"/>
  <c r="AW1593" i="1"/>
  <c r="AX1593" i="1" s="1"/>
  <c r="LE1593" i="1"/>
  <c r="LF1593" i="1" s="1"/>
  <c r="JO1593" i="1"/>
  <c r="JP1593" i="1" s="1"/>
  <c r="HY1593" i="1"/>
  <c r="HZ1593" i="1" s="1"/>
  <c r="GI1593" i="1"/>
  <c r="GJ1593" i="1" s="1"/>
  <c r="ES1593" i="1"/>
  <c r="ET1593" i="1" s="1"/>
  <c r="DC1593" i="1"/>
  <c r="DD1593" i="1" s="1"/>
  <c r="BM1593" i="1"/>
  <c r="BN1593" i="1" s="1"/>
  <c r="LU1593" i="1"/>
  <c r="LV1593" i="1" s="1"/>
  <c r="KE1593" i="1"/>
  <c r="KF1593" i="1" s="1"/>
  <c r="IO1593" i="1"/>
  <c r="IP1593" i="1" s="1"/>
  <c r="GY1593" i="1"/>
  <c r="GZ1593" i="1" s="1"/>
  <c r="FI1593" i="1"/>
  <c r="FJ1593" i="1" s="1"/>
  <c r="DS1593" i="1"/>
  <c r="DT1593" i="1" s="1"/>
  <c r="CC1593" i="1"/>
  <c r="CD1593" i="1" s="1"/>
  <c r="AM1593" i="1"/>
  <c r="AN1593" i="1" s="1"/>
  <c r="KU1593" i="1"/>
  <c r="KV1593" i="1" s="1"/>
  <c r="JE1593" i="1"/>
  <c r="JF1593" i="1" s="1"/>
  <c r="HO1593" i="1"/>
  <c r="HP1593" i="1" s="1"/>
  <c r="FY1593" i="1"/>
  <c r="FZ1593" i="1" s="1"/>
  <c r="EI1593" i="1"/>
  <c r="EJ1593" i="1" s="1"/>
  <c r="CS1593" i="1"/>
  <c r="CT1593" i="1" s="1"/>
  <c r="BC1593" i="1"/>
  <c r="BD1593" i="1" s="1"/>
  <c r="LK1593" i="1"/>
  <c r="LL1593" i="1" s="1"/>
  <c r="JU1593" i="1"/>
  <c r="JV1593" i="1" s="1"/>
  <c r="IE1593" i="1"/>
  <c r="IF1593" i="1" s="1"/>
  <c r="GO1593" i="1"/>
  <c r="GP1593" i="1" s="1"/>
  <c r="EY1593" i="1"/>
  <c r="EZ1593" i="1" s="1"/>
  <c r="DI1593" i="1"/>
  <c r="DJ1593" i="1" s="1"/>
  <c r="BS1593" i="1"/>
  <c r="BT1593" i="1" s="1"/>
  <c r="MA1593" i="1"/>
  <c r="MB1593" i="1" s="1"/>
  <c r="KK1593" i="1"/>
  <c r="KL1593" i="1" s="1"/>
  <c r="IU1593" i="1"/>
  <c r="IV1593" i="1" s="1"/>
  <c r="HE1593" i="1"/>
  <c r="HF1593" i="1" s="1"/>
  <c r="FO1593" i="1"/>
  <c r="FP1593" i="1" s="1"/>
  <c r="DY1593" i="1"/>
  <c r="DZ1593" i="1" s="1"/>
  <c r="CI1593" i="1"/>
  <c r="CJ1593" i="1" s="1"/>
  <c r="AS1593" i="1"/>
  <c r="AT1593" i="1" s="1"/>
  <c r="LA1593" i="1"/>
  <c r="LB1593" i="1" s="1"/>
  <c r="JK1593" i="1"/>
  <c r="JL1593" i="1" s="1"/>
  <c r="HU1593" i="1"/>
  <c r="HV1593" i="1" s="1"/>
  <c r="GE1593" i="1"/>
  <c r="GF1593" i="1" s="1"/>
  <c r="EO1593" i="1"/>
  <c r="EP1593" i="1" s="1"/>
  <c r="CY1593" i="1"/>
  <c r="CZ1593" i="1" s="1"/>
  <c r="BI1593" i="1"/>
  <c r="LQ1593" i="1"/>
  <c r="LR1593" i="1" s="1"/>
  <c r="KA1593" i="1"/>
  <c r="KB1593" i="1" s="1"/>
  <c r="IK1593" i="1"/>
  <c r="IL1593" i="1" s="1"/>
  <c r="GU1593" i="1"/>
  <c r="GV1593" i="1" s="1"/>
  <c r="FE1593" i="1"/>
  <c r="FF1593" i="1" s="1"/>
  <c r="DO1593" i="1"/>
  <c r="DP1593" i="1" s="1"/>
  <c r="BY1593" i="1"/>
  <c r="BZ1593" i="1" s="1"/>
  <c r="AI1593" i="1"/>
  <c r="KQ1593" i="1"/>
  <c r="KR1593" i="1" s="1"/>
  <c r="JA1593" i="1"/>
  <c r="JB1593" i="1" s="1"/>
  <c r="MC1593" i="1"/>
  <c r="MD1593" i="1" s="1"/>
  <c r="FU1593" i="1"/>
  <c r="FV1593" i="1" s="1"/>
  <c r="IW1593" i="1"/>
  <c r="IX1593" i="1" s="1"/>
  <c r="CO1593" i="1"/>
  <c r="CP1593" i="1" s="1"/>
  <c r="FQ1593" i="1"/>
  <c r="FR1593" i="1" s="1"/>
  <c r="LG1593" i="1"/>
  <c r="LH1593" i="1" s="1"/>
  <c r="CK1593" i="1"/>
  <c r="CL1593" i="1" s="1"/>
  <c r="IA1593" i="1"/>
  <c r="IB1593" i="1" s="1"/>
  <c r="LC1593" i="1"/>
  <c r="LD1593" i="1" s="1"/>
  <c r="EU1593" i="1"/>
  <c r="EV1593" i="1" s="1"/>
  <c r="HW1593" i="1"/>
  <c r="HX1593" i="1" s="1"/>
  <c r="BO1593" i="1"/>
  <c r="BP1593" i="1" s="1"/>
  <c r="EQ1593" i="1"/>
  <c r="ER1593" i="1" s="1"/>
  <c r="KG1593" i="1"/>
  <c r="KH1593" i="1" s="1"/>
  <c r="BK1593" i="1"/>
  <c r="BL1593" i="1" s="1"/>
  <c r="HA1593" i="1"/>
  <c r="HB1593" i="1" s="1"/>
  <c r="BE1593" i="1"/>
  <c r="BF1593" i="1" s="1"/>
  <c r="DU1593" i="1"/>
  <c r="DV1593" i="1" s="1"/>
  <c r="KC1593" i="1"/>
  <c r="KD1593" i="1" s="1"/>
  <c r="AO1593" i="1"/>
  <c r="AP1593" i="1" s="1"/>
  <c r="JW1593" i="1"/>
  <c r="JX1593" i="1" s="1"/>
  <c r="JG1593" i="1"/>
  <c r="JH1593" i="1" s="1"/>
  <c r="GQ1593" i="1"/>
  <c r="GR1593" i="1" s="1"/>
  <c r="GA1593" i="1"/>
  <c r="GB1593" i="1" s="1"/>
  <c r="DK1593" i="1"/>
  <c r="DL1593" i="1" s="1"/>
  <c r="CU1593" i="1"/>
  <c r="CV1593" i="1" s="1"/>
  <c r="HK1593" i="1"/>
  <c r="HL1593" i="1" s="1"/>
  <c r="LM1593" i="1"/>
  <c r="LN1593" i="1" s="1"/>
  <c r="EE1593" i="1"/>
  <c r="EF1593" i="1" s="1"/>
  <c r="IG1593" i="1"/>
  <c r="IH1593" i="1" s="1"/>
  <c r="AY1593" i="1"/>
  <c r="FA1593" i="1"/>
  <c r="FB1593" i="1" s="1"/>
  <c r="JQ1593" i="1"/>
  <c r="JR1593" i="1" s="1"/>
  <c r="BU1593" i="1"/>
  <c r="BV1593" i="1" s="1"/>
  <c r="GK1593" i="1"/>
  <c r="GL1593" i="1" s="1"/>
  <c r="KM1593" i="1"/>
  <c r="KN1593" i="1" s="1"/>
  <c r="DE1593" i="1"/>
  <c r="DF1593" i="1" s="1"/>
  <c r="HG1593" i="1"/>
  <c r="HH1593" i="1" s="1"/>
  <c r="LW1593" i="1"/>
  <c r="LX1593" i="1" s="1"/>
  <c r="EA1593" i="1"/>
  <c r="EB1593" i="1" s="1"/>
  <c r="IQ1593" i="1"/>
  <c r="IR1593" i="1" s="1"/>
  <c r="AB1536" i="1"/>
  <c r="JO46" i="1"/>
  <c r="JP46" i="1" s="1"/>
  <c r="LI46" i="1"/>
  <c r="LJ46" i="1" s="1"/>
  <c r="AM46" i="1"/>
  <c r="AN46" i="1" s="1"/>
  <c r="DG46" i="1"/>
  <c r="DH46" i="1" s="1"/>
  <c r="BY46" i="1"/>
  <c r="BZ46" i="1" s="1"/>
  <c r="BO46" i="1"/>
  <c r="BP46" i="1" s="1"/>
  <c r="GE46" i="1"/>
  <c r="GF46" i="1" s="1"/>
  <c r="BE46" i="1"/>
  <c r="BF46" i="1" s="1"/>
  <c r="JI46" i="1"/>
  <c r="JJ46" i="1" s="1"/>
  <c r="DA46" i="1"/>
  <c r="DB46" i="1" s="1"/>
  <c r="LW46" i="1"/>
  <c r="LX46" i="1" s="1"/>
  <c r="DO46" i="1"/>
  <c r="DP46" i="1" s="1"/>
  <c r="CA46" i="1"/>
  <c r="CB46" i="1" s="1"/>
  <c r="BC46" i="1"/>
  <c r="BD46" i="1" s="1"/>
  <c r="IW46" i="1"/>
  <c r="IX46" i="1" s="1"/>
  <c r="CK46" i="1"/>
  <c r="CL46" i="1" s="1"/>
  <c r="HI46" i="1"/>
  <c r="HJ46" i="1" s="1"/>
  <c r="LA46" i="1"/>
  <c r="LB46" i="1" s="1"/>
  <c r="GU46" i="1"/>
  <c r="GV46" i="1" s="1"/>
  <c r="IG46" i="1"/>
  <c r="IH46" i="1" s="1"/>
  <c r="DM46" i="1"/>
  <c r="DN46" i="1" s="1"/>
  <c r="JA46" i="1"/>
  <c r="JB46" i="1" s="1"/>
  <c r="JC46" i="1"/>
  <c r="JD46" i="1" s="1"/>
  <c r="AI46" i="1"/>
  <c r="LS46" i="1"/>
  <c r="LT46" i="1" s="1"/>
  <c r="EI46" i="1"/>
  <c r="EJ46" i="1" s="1"/>
  <c r="IA46" i="1"/>
  <c r="IB46" i="1" s="1"/>
  <c r="JQ46" i="1"/>
  <c r="JR46" i="1" s="1"/>
  <c r="GG46" i="1"/>
  <c r="GH46" i="1" s="1"/>
  <c r="IQ46" i="1"/>
  <c r="IR46" i="1" s="1"/>
  <c r="HA46" i="1"/>
  <c r="HB46" i="1" s="1"/>
  <c r="KO46" i="1"/>
  <c r="KP46" i="1" s="1"/>
  <c r="DK46" i="1"/>
  <c r="DL46" i="1" s="1"/>
  <c r="CI46" i="1"/>
  <c r="CJ46" i="1" s="1"/>
  <c r="FW46" i="1"/>
  <c r="FX46" i="1" s="1"/>
  <c r="LE46" i="1"/>
  <c r="LF46" i="1" s="1"/>
  <c r="LQ46" i="1"/>
  <c r="LR46" i="1" s="1"/>
  <c r="KC46" i="1"/>
  <c r="KD46" i="1" s="1"/>
  <c r="LO46" i="1"/>
  <c r="LP46" i="1" s="1"/>
  <c r="KY46" i="1"/>
  <c r="KZ46" i="1" s="1"/>
  <c r="FE46" i="1"/>
  <c r="FF46" i="1" s="1"/>
  <c r="BS46" i="1"/>
  <c r="BT46" i="1" s="1"/>
  <c r="FI46" i="1"/>
  <c r="FJ46" i="1" s="1"/>
  <c r="AS46" i="1"/>
  <c r="AT46" i="1" s="1"/>
  <c r="AW46" i="1"/>
  <c r="AX46" i="1" s="1"/>
  <c r="HE46" i="1"/>
  <c r="HF46" i="1" s="1"/>
  <c r="EW46" i="1"/>
  <c r="EX46" i="1" s="1"/>
  <c r="GK46" i="1"/>
  <c r="GL46" i="1" s="1"/>
  <c r="KE46" i="1"/>
  <c r="KF46" i="1" s="1"/>
  <c r="FO46" i="1"/>
  <c r="FP46" i="1" s="1"/>
  <c r="CS46" i="1"/>
  <c r="CT46" i="1" s="1"/>
  <c r="BQ46" i="1"/>
  <c r="BR46" i="1" s="1"/>
  <c r="AK46" i="1"/>
  <c r="AL46" i="1" s="1"/>
  <c r="HY46" i="1"/>
  <c r="HZ46" i="1" s="1"/>
  <c r="DI46" i="1"/>
  <c r="DJ46" i="1" s="1"/>
  <c r="BI46" i="1"/>
  <c r="II46" i="1"/>
  <c r="IJ46" i="1" s="1"/>
  <c r="DS46" i="1"/>
  <c r="DT46" i="1" s="1"/>
  <c r="JY46" i="1"/>
  <c r="JZ46" i="1" s="1"/>
  <c r="BU46" i="1"/>
  <c r="BV46" i="1" s="1"/>
  <c r="HW46" i="1"/>
  <c r="HX46" i="1" s="1"/>
  <c r="JK46" i="1"/>
  <c r="JL46" i="1" s="1"/>
  <c r="GC46" i="1"/>
  <c r="GD46" i="1" s="1"/>
  <c r="JG46" i="1"/>
  <c r="JH46" i="1" s="1"/>
  <c r="LY46" i="1"/>
  <c r="LZ46" i="1" s="1"/>
  <c r="ES46" i="1"/>
  <c r="ET46" i="1" s="1"/>
  <c r="GY46" i="1"/>
  <c r="GZ46" i="1" s="1"/>
  <c r="GM46" i="1"/>
  <c r="GN46" i="1" s="1"/>
  <c r="AQ46" i="1"/>
  <c r="AR46" i="1" s="1"/>
  <c r="HC46" i="1"/>
  <c r="HD46" i="1" s="1"/>
  <c r="LK46" i="1"/>
  <c r="LL46" i="1" s="1"/>
  <c r="BA46" i="1"/>
  <c r="BB46" i="1" s="1"/>
  <c r="MA46" i="1"/>
  <c r="MB46" i="1" s="1"/>
  <c r="AY46" i="1"/>
  <c r="FG46" i="1"/>
  <c r="FH46" i="1" s="1"/>
  <c r="DU46" i="1"/>
  <c r="DV46" i="1" s="1"/>
  <c r="KI46" i="1"/>
  <c r="KJ46" i="1" s="1"/>
  <c r="FA46" i="1"/>
  <c r="FB46" i="1" s="1"/>
  <c r="AU46" i="1"/>
  <c r="AV46" i="1" s="1"/>
  <c r="AO46" i="1"/>
  <c r="AP46" i="1" s="1"/>
  <c r="KW46" i="1"/>
  <c r="KX46" i="1" s="1"/>
  <c r="DQ46" i="1"/>
  <c r="DR46" i="1" s="1"/>
  <c r="JW46" i="1"/>
  <c r="JX46" i="1" s="1"/>
  <c r="GS46" i="1"/>
  <c r="GT46" i="1" s="1"/>
  <c r="IU46" i="1"/>
  <c r="IV46" i="1" s="1"/>
  <c r="KG46" i="1"/>
  <c r="KH46" i="1" s="1"/>
  <c r="KM46" i="1"/>
  <c r="KN46" i="1" s="1"/>
  <c r="FC46" i="1"/>
  <c r="FD46" i="1" s="1"/>
  <c r="CO46" i="1"/>
  <c r="CP46" i="1" s="1"/>
  <c r="JU46" i="1"/>
  <c r="JV46" i="1" s="1"/>
  <c r="HQ46" i="1"/>
  <c r="HR46" i="1" s="1"/>
  <c r="CY46" i="1"/>
  <c r="CZ46" i="1" s="1"/>
  <c r="HM46" i="1"/>
  <c r="HN46" i="1" s="1"/>
  <c r="BM46" i="1"/>
  <c r="BN46" i="1" s="1"/>
  <c r="BK46" i="1"/>
  <c r="BL46" i="1" s="1"/>
  <c r="IS46" i="1"/>
  <c r="IT46" i="1" s="1"/>
  <c r="DY46" i="1"/>
  <c r="DZ46" i="1" s="1"/>
  <c r="EU46" i="1"/>
  <c r="EV46" i="1" s="1"/>
  <c r="CW46" i="1"/>
  <c r="CX46" i="1" s="1"/>
  <c r="CM46" i="1"/>
  <c r="CN46" i="1" s="1"/>
  <c r="BW46" i="1"/>
  <c r="BX46" i="1" s="1"/>
  <c r="IC46" i="1"/>
  <c r="ID46" i="1" s="1"/>
  <c r="IO46" i="1"/>
  <c r="IP46" i="1" s="1"/>
  <c r="GQ46" i="1"/>
  <c r="GR46" i="1" s="1"/>
  <c r="FM46" i="1"/>
  <c r="FN46" i="1" s="1"/>
  <c r="FY46" i="1"/>
  <c r="FZ46" i="1" s="1"/>
  <c r="JE46" i="1"/>
  <c r="JF46" i="1" s="1"/>
  <c r="EE46" i="1"/>
  <c r="EF46" i="1" s="1"/>
  <c r="EG46" i="1"/>
  <c r="EH46" i="1" s="1"/>
  <c r="LU46" i="1"/>
  <c r="LV46" i="1" s="1"/>
  <c r="EO46" i="1"/>
  <c r="EP46" i="1" s="1"/>
  <c r="HG46" i="1"/>
  <c r="HH46" i="1" s="1"/>
  <c r="HO46" i="1"/>
  <c r="HP46" i="1" s="1"/>
  <c r="KS46" i="1"/>
  <c r="KT46" i="1" s="1"/>
  <c r="HK46" i="1"/>
  <c r="HL46" i="1" s="1"/>
  <c r="LC46" i="1"/>
  <c r="LD46" i="1" s="1"/>
  <c r="GO46" i="1"/>
  <c r="GP46" i="1" s="1"/>
  <c r="HU46" i="1"/>
  <c r="HV46" i="1" s="1"/>
  <c r="JS46" i="1"/>
  <c r="JT46" i="1" s="1"/>
  <c r="KK46" i="1"/>
  <c r="KL46" i="1" s="1"/>
  <c r="ME46" i="1"/>
  <c r="MF46" i="1" s="1"/>
  <c r="LG46" i="1"/>
  <c r="LH46" i="1" s="1"/>
  <c r="CE46" i="1"/>
  <c r="CF46" i="1" s="1"/>
  <c r="DW46" i="1"/>
  <c r="DX46" i="1" s="1"/>
  <c r="EC46" i="1"/>
  <c r="ED46" i="1" s="1"/>
  <c r="CU46" i="1"/>
  <c r="CV46" i="1" s="1"/>
  <c r="HS46" i="1"/>
  <c r="HT46" i="1" s="1"/>
  <c r="BG46" i="1"/>
  <c r="BH46" i="1" s="1"/>
  <c r="CQ46" i="1"/>
  <c r="CR46" i="1" s="1"/>
  <c r="IM46" i="1"/>
  <c r="IN46" i="1" s="1"/>
  <c r="KU46" i="1"/>
  <c r="KV46" i="1" s="1"/>
  <c r="KQ46" i="1"/>
  <c r="KR46" i="1" s="1"/>
  <c r="FU46" i="1"/>
  <c r="FV46" i="1" s="1"/>
  <c r="MC46" i="1"/>
  <c r="MD46" i="1" s="1"/>
  <c r="JM46" i="1"/>
  <c r="JN46" i="1" s="1"/>
  <c r="IY46" i="1"/>
  <c r="IZ46" i="1" s="1"/>
  <c r="IK46" i="1"/>
  <c r="IL46" i="1" s="1"/>
  <c r="GW46" i="1"/>
  <c r="GX46" i="1" s="1"/>
  <c r="DC46" i="1"/>
  <c r="DD46" i="1" s="1"/>
  <c r="FK46" i="1"/>
  <c r="FL46" i="1" s="1"/>
  <c r="GI46" i="1"/>
  <c r="GJ46" i="1" s="1"/>
  <c r="EM46" i="1"/>
  <c r="EN46" i="1" s="1"/>
  <c r="CC46" i="1"/>
  <c r="CD46" i="1" s="1"/>
  <c r="LM46" i="1"/>
  <c r="LN46" i="1" s="1"/>
  <c r="EK46" i="1"/>
  <c r="EL46" i="1" s="1"/>
  <c r="EQ46" i="1"/>
  <c r="ER46" i="1" s="1"/>
  <c r="GA46" i="1"/>
  <c r="GB46" i="1" s="1"/>
  <c r="DE46" i="1"/>
  <c r="DF46" i="1" s="1"/>
  <c r="IE46" i="1"/>
  <c r="IF46" i="1" s="1"/>
  <c r="EY46" i="1"/>
  <c r="EZ46" i="1" s="1"/>
  <c r="FS46" i="1"/>
  <c r="FT46" i="1" s="1"/>
  <c r="EA46" i="1"/>
  <c r="EB46" i="1" s="1"/>
  <c r="FQ46" i="1"/>
  <c r="FR46" i="1" s="1"/>
  <c r="KA46" i="1"/>
  <c r="KB46" i="1" s="1"/>
  <c r="CG46" i="1"/>
  <c r="CH46" i="1" s="1"/>
  <c r="AB2970" i="1"/>
  <c r="IG501" i="1"/>
  <c r="IH501" i="1" s="1"/>
  <c r="CK501" i="1"/>
  <c r="CL501" i="1" s="1"/>
  <c r="JU501" i="1"/>
  <c r="JV501" i="1" s="1"/>
  <c r="DK501" i="1"/>
  <c r="DL501" i="1" s="1"/>
  <c r="JM501" i="1"/>
  <c r="JN501" i="1" s="1"/>
  <c r="HW501" i="1"/>
  <c r="HX501" i="1" s="1"/>
  <c r="KM501" i="1"/>
  <c r="KN501" i="1" s="1"/>
  <c r="EQ501" i="1"/>
  <c r="ER501" i="1" s="1"/>
  <c r="DA501" i="1"/>
  <c r="DB501" i="1" s="1"/>
  <c r="FQ501" i="1"/>
  <c r="FR501" i="1" s="1"/>
  <c r="LS501" i="1"/>
  <c r="LT501" i="1" s="1"/>
  <c r="KC501" i="1"/>
  <c r="KD501" i="1" s="1"/>
  <c r="AU501" i="1"/>
  <c r="AV501" i="1" s="1"/>
  <c r="FO501" i="1"/>
  <c r="FP501" i="1" s="1"/>
  <c r="FG501" i="1"/>
  <c r="FH501" i="1" s="1"/>
  <c r="GG501" i="1"/>
  <c r="GH501" i="1" s="1"/>
  <c r="AS501" i="1"/>
  <c r="AT501" i="1" s="1"/>
  <c r="AK501" i="1"/>
  <c r="AL501" i="1" s="1"/>
  <c r="IA501" i="1"/>
  <c r="IB501" i="1" s="1"/>
  <c r="BK501" i="1"/>
  <c r="BL501" i="1" s="1"/>
  <c r="HM501" i="1"/>
  <c r="HN501" i="1" s="1"/>
  <c r="EM501" i="1"/>
  <c r="EN501" i="1" s="1"/>
  <c r="IM501" i="1"/>
  <c r="IN501" i="1" s="1"/>
  <c r="CQ501" i="1"/>
  <c r="CR501" i="1" s="1"/>
  <c r="BA501" i="1"/>
  <c r="BB501" i="1" s="1"/>
  <c r="DQ501" i="1"/>
  <c r="DR501" i="1" s="1"/>
  <c r="JS501" i="1"/>
  <c r="JT501" i="1" s="1"/>
  <c r="IC501" i="1"/>
  <c r="ID501" i="1" s="1"/>
  <c r="KS501" i="1"/>
  <c r="KT501" i="1" s="1"/>
  <c r="EW501" i="1"/>
  <c r="EX501" i="1" s="1"/>
  <c r="DG501" i="1"/>
  <c r="DH501" i="1" s="1"/>
  <c r="FW501" i="1"/>
  <c r="FX501" i="1" s="1"/>
  <c r="LY501" i="1"/>
  <c r="LZ501" i="1" s="1"/>
  <c r="KI501" i="1"/>
  <c r="KJ501" i="1" s="1"/>
  <c r="AY501" i="1"/>
  <c r="FU501" i="1"/>
  <c r="FV501" i="1" s="1"/>
  <c r="FM501" i="1"/>
  <c r="FN501" i="1" s="1"/>
  <c r="CS501" i="1"/>
  <c r="CT501" i="1" s="1"/>
  <c r="GM501" i="1"/>
  <c r="GN501" i="1" s="1"/>
  <c r="AQ501" i="1"/>
  <c r="AR501" i="1" s="1"/>
  <c r="LC501" i="1"/>
  <c r="LD501" i="1" s="1"/>
  <c r="BQ501" i="1"/>
  <c r="BR501" i="1" s="1"/>
  <c r="HS501" i="1"/>
  <c r="HT501" i="1" s="1"/>
  <c r="GC501" i="1"/>
  <c r="GD501" i="1" s="1"/>
  <c r="IS501" i="1"/>
  <c r="IT501" i="1" s="1"/>
  <c r="CW501" i="1"/>
  <c r="CX501" i="1" s="1"/>
  <c r="BG501" i="1"/>
  <c r="BH501" i="1" s="1"/>
  <c r="DW501" i="1"/>
  <c r="DX501" i="1" s="1"/>
  <c r="JY501" i="1"/>
  <c r="JZ501" i="1" s="1"/>
  <c r="II501" i="1"/>
  <c r="IJ501" i="1" s="1"/>
  <c r="KY501" i="1"/>
  <c r="KZ501" i="1" s="1"/>
  <c r="FC501" i="1"/>
  <c r="FD501" i="1" s="1"/>
  <c r="DM501" i="1"/>
  <c r="DN501" i="1" s="1"/>
  <c r="HC501" i="1"/>
  <c r="HD501" i="1" s="1"/>
  <c r="KW501" i="1"/>
  <c r="KX501" i="1" s="1"/>
  <c r="KO501" i="1"/>
  <c r="KP501" i="1" s="1"/>
  <c r="IW501" i="1"/>
  <c r="IX501" i="1" s="1"/>
  <c r="LO501" i="1"/>
  <c r="LP501" i="1" s="1"/>
  <c r="FS501" i="1"/>
  <c r="FT501" i="1" s="1"/>
  <c r="KQ501" i="1"/>
  <c r="KR501" i="1" s="1"/>
  <c r="GS501" i="1"/>
  <c r="GT501" i="1" s="1"/>
  <c r="AW501" i="1"/>
  <c r="AX501" i="1" s="1"/>
  <c r="LE501" i="1"/>
  <c r="LF501" i="1" s="1"/>
  <c r="BW501" i="1"/>
  <c r="BX501" i="1" s="1"/>
  <c r="HY501" i="1"/>
  <c r="HZ501" i="1" s="1"/>
  <c r="GI501" i="1"/>
  <c r="GJ501" i="1" s="1"/>
  <c r="IY501" i="1"/>
  <c r="IZ501" i="1" s="1"/>
  <c r="DC501" i="1"/>
  <c r="DD501" i="1" s="1"/>
  <c r="BM501" i="1"/>
  <c r="BN501" i="1" s="1"/>
  <c r="EC501" i="1"/>
  <c r="ED501" i="1" s="1"/>
  <c r="KE501" i="1"/>
  <c r="KF501" i="1" s="1"/>
  <c r="IO501" i="1"/>
  <c r="IP501" i="1" s="1"/>
  <c r="BU501" i="1"/>
  <c r="BV501" i="1" s="1"/>
  <c r="EA501" i="1"/>
  <c r="EB501" i="1" s="1"/>
  <c r="DS501" i="1"/>
  <c r="DT501" i="1" s="1"/>
  <c r="DO501" i="1"/>
  <c r="DP501" i="1" s="1"/>
  <c r="ES501" i="1"/>
  <c r="ET501" i="1" s="1"/>
  <c r="KU501" i="1"/>
  <c r="KV501" i="1" s="1"/>
  <c r="FI501" i="1"/>
  <c r="FJ501" i="1" s="1"/>
  <c r="LU501" i="1"/>
  <c r="LV501" i="1" s="1"/>
  <c r="FY501" i="1"/>
  <c r="FZ501" i="1" s="1"/>
  <c r="EI501" i="1"/>
  <c r="EJ501" i="1" s="1"/>
  <c r="GY501" i="1"/>
  <c r="GZ501" i="1" s="1"/>
  <c r="BC501" i="1"/>
  <c r="BD501" i="1" s="1"/>
  <c r="LK501" i="1"/>
  <c r="LL501" i="1" s="1"/>
  <c r="CC501" i="1"/>
  <c r="CD501" i="1" s="1"/>
  <c r="IE501" i="1"/>
  <c r="IF501" i="1" s="1"/>
  <c r="GO501" i="1"/>
  <c r="GP501" i="1" s="1"/>
  <c r="JE501" i="1"/>
  <c r="JF501" i="1" s="1"/>
  <c r="DI501" i="1"/>
  <c r="DJ501" i="1" s="1"/>
  <c r="BS501" i="1"/>
  <c r="BT501" i="1" s="1"/>
  <c r="LI501" i="1"/>
  <c r="LJ501" i="1" s="1"/>
  <c r="JC501" i="1"/>
  <c r="JD501" i="1" s="1"/>
  <c r="IU501" i="1"/>
  <c r="IV501" i="1" s="1"/>
  <c r="BE501" i="1"/>
  <c r="BF501" i="1" s="1"/>
  <c r="EG501" i="1"/>
  <c r="EH501" i="1" s="1"/>
  <c r="DY501" i="1"/>
  <c r="DZ501" i="1" s="1"/>
  <c r="CY501" i="1"/>
  <c r="CZ501" i="1" s="1"/>
  <c r="EY501" i="1"/>
  <c r="EZ501" i="1" s="1"/>
  <c r="LA501" i="1"/>
  <c r="LB501" i="1" s="1"/>
  <c r="JK501" i="1"/>
  <c r="JL501" i="1" s="1"/>
  <c r="MA501" i="1"/>
  <c r="MB501" i="1" s="1"/>
  <c r="GE501" i="1"/>
  <c r="GF501" i="1" s="1"/>
  <c r="EO501" i="1"/>
  <c r="EP501" i="1" s="1"/>
  <c r="HE501" i="1"/>
  <c r="HF501" i="1" s="1"/>
  <c r="BI501" i="1"/>
  <c r="LQ501" i="1"/>
  <c r="LR501" i="1" s="1"/>
  <c r="CI501" i="1"/>
  <c r="CJ501" i="1" s="1"/>
  <c r="IK501" i="1"/>
  <c r="IL501" i="1" s="1"/>
  <c r="GU501" i="1"/>
  <c r="GV501" i="1" s="1"/>
  <c r="GA501" i="1"/>
  <c r="GB501" i="1" s="1"/>
  <c r="CG501" i="1"/>
  <c r="CH501" i="1" s="1"/>
  <c r="BY501" i="1"/>
  <c r="BZ501" i="1" s="1"/>
  <c r="HU501" i="1"/>
  <c r="HV501" i="1" s="1"/>
  <c r="JI501" i="1"/>
  <c r="JJ501" i="1" s="1"/>
  <c r="JA501" i="1"/>
  <c r="JB501" i="1" s="1"/>
  <c r="JO501" i="1"/>
  <c r="JP501" i="1" s="1"/>
  <c r="KA501" i="1"/>
  <c r="KB501" i="1" s="1"/>
  <c r="EE501" i="1"/>
  <c r="EF501" i="1" s="1"/>
  <c r="ME501" i="1"/>
  <c r="MF501" i="1" s="1"/>
  <c r="FE501" i="1"/>
  <c r="FF501" i="1" s="1"/>
  <c r="LG501" i="1"/>
  <c r="LH501" i="1" s="1"/>
  <c r="JQ501" i="1"/>
  <c r="JR501" i="1" s="1"/>
  <c r="AI501" i="1"/>
  <c r="GK501" i="1"/>
  <c r="GL501" i="1" s="1"/>
  <c r="EU501" i="1"/>
  <c r="EV501" i="1" s="1"/>
  <c r="HK501" i="1"/>
  <c r="HL501" i="1" s="1"/>
  <c r="BO501" i="1"/>
  <c r="BP501" i="1" s="1"/>
  <c r="LW501" i="1"/>
  <c r="LX501" i="1" s="1"/>
  <c r="CO501" i="1"/>
  <c r="CP501" i="1" s="1"/>
  <c r="HI501" i="1"/>
  <c r="HJ501" i="1" s="1"/>
  <c r="HA501" i="1"/>
  <c r="HB501" i="1" s="1"/>
  <c r="CA501" i="1"/>
  <c r="CB501" i="1" s="1"/>
  <c r="CM501" i="1"/>
  <c r="CN501" i="1" s="1"/>
  <c r="CE501" i="1"/>
  <c r="CF501" i="1" s="1"/>
  <c r="DU501" i="1"/>
  <c r="DV501" i="1" s="1"/>
  <c r="DE501" i="1"/>
  <c r="DF501" i="1" s="1"/>
  <c r="JG501" i="1"/>
  <c r="JH501" i="1" s="1"/>
  <c r="GW501" i="1"/>
  <c r="GX501" i="1" s="1"/>
  <c r="KG501" i="1"/>
  <c r="KH501" i="1" s="1"/>
  <c r="EK501" i="1"/>
  <c r="EL501" i="1" s="1"/>
  <c r="CU501" i="1"/>
  <c r="CV501" i="1" s="1"/>
  <c r="FK501" i="1"/>
  <c r="FL501" i="1" s="1"/>
  <c r="LM501" i="1"/>
  <c r="LN501" i="1" s="1"/>
  <c r="JW501" i="1"/>
  <c r="JX501" i="1" s="1"/>
  <c r="AO501" i="1"/>
  <c r="AP501" i="1" s="1"/>
  <c r="GQ501" i="1"/>
  <c r="GR501" i="1" s="1"/>
  <c r="FA501" i="1"/>
  <c r="FB501" i="1" s="1"/>
  <c r="HQ501" i="1"/>
  <c r="HR501" i="1" s="1"/>
  <c r="AM501" i="1"/>
  <c r="AN501" i="1" s="1"/>
  <c r="MC501" i="1"/>
  <c r="MD501" i="1" s="1"/>
  <c r="IQ501" i="1"/>
  <c r="IR501" i="1" s="1"/>
  <c r="HO501" i="1"/>
  <c r="HP501" i="1" s="1"/>
  <c r="HG501" i="1"/>
  <c r="HH501" i="1" s="1"/>
  <c r="KK501" i="1"/>
  <c r="KL501" i="1" s="1"/>
  <c r="GU860" i="1"/>
  <c r="GV860" i="1" s="1"/>
  <c r="IY860" i="1"/>
  <c r="IZ860" i="1" s="1"/>
  <c r="DO860" i="1"/>
  <c r="DP860" i="1" s="1"/>
  <c r="FS860" i="1"/>
  <c r="FT860" i="1" s="1"/>
  <c r="AI860" i="1"/>
  <c r="BA860" i="1"/>
  <c r="BB860" i="1" s="1"/>
  <c r="JA860" i="1"/>
  <c r="JB860" i="1" s="1"/>
  <c r="KG860" i="1"/>
  <c r="KH860" i="1" s="1"/>
  <c r="FU860" i="1"/>
  <c r="FV860" i="1" s="1"/>
  <c r="EE860" i="1"/>
  <c r="EF860" i="1" s="1"/>
  <c r="CO860" i="1"/>
  <c r="CP860" i="1" s="1"/>
  <c r="AY860" i="1"/>
  <c r="LG860" i="1"/>
  <c r="LH860" i="1" s="1"/>
  <c r="JQ860" i="1"/>
  <c r="JR860" i="1" s="1"/>
  <c r="LU860" i="1"/>
  <c r="LV860" i="1" s="1"/>
  <c r="GK860" i="1"/>
  <c r="GL860" i="1" s="1"/>
  <c r="IO860" i="1"/>
  <c r="IP860" i="1" s="1"/>
  <c r="DE860" i="1"/>
  <c r="DF860" i="1" s="1"/>
  <c r="FI860" i="1"/>
  <c r="FJ860" i="1" s="1"/>
  <c r="LW860" i="1"/>
  <c r="LX860" i="1" s="1"/>
  <c r="HQ860" i="1"/>
  <c r="HR860" i="1" s="1"/>
  <c r="IQ860" i="1"/>
  <c r="IR860" i="1" s="1"/>
  <c r="FO860" i="1"/>
  <c r="FP860" i="1" s="1"/>
  <c r="FK860" i="1"/>
  <c r="FL860" i="1" s="1"/>
  <c r="DU860" i="1"/>
  <c r="DV860" i="1" s="1"/>
  <c r="CE860" i="1"/>
  <c r="CF860" i="1" s="1"/>
  <c r="AO860" i="1"/>
  <c r="AP860" i="1" s="1"/>
  <c r="CS860" i="1"/>
  <c r="CT860" i="1" s="1"/>
  <c r="JG860" i="1"/>
  <c r="JH860" i="1" s="1"/>
  <c r="LK860" i="1"/>
  <c r="LL860" i="1" s="1"/>
  <c r="GA860" i="1"/>
  <c r="GB860" i="1" s="1"/>
  <c r="IE860" i="1"/>
  <c r="IF860" i="1" s="1"/>
  <c r="CU860" i="1"/>
  <c r="CV860" i="1" s="1"/>
  <c r="LY860" i="1"/>
  <c r="LZ860" i="1" s="1"/>
  <c r="LM860" i="1"/>
  <c r="LN860" i="1" s="1"/>
  <c r="FE860" i="1"/>
  <c r="FF860" i="1" s="1"/>
  <c r="IG860" i="1"/>
  <c r="IH860" i="1" s="1"/>
  <c r="GQ860" i="1"/>
  <c r="GR860" i="1" s="1"/>
  <c r="FA860" i="1"/>
  <c r="FB860" i="1" s="1"/>
  <c r="DK860" i="1"/>
  <c r="DL860" i="1" s="1"/>
  <c r="BU860" i="1"/>
  <c r="BV860" i="1" s="1"/>
  <c r="MC860" i="1"/>
  <c r="MD860" i="1" s="1"/>
  <c r="CI860" i="1"/>
  <c r="CJ860" i="1" s="1"/>
  <c r="IW860" i="1"/>
  <c r="IX860" i="1" s="1"/>
  <c r="LA860" i="1"/>
  <c r="LB860" i="1" s="1"/>
  <c r="FQ860" i="1"/>
  <c r="FR860" i="1" s="1"/>
  <c r="DC860" i="1"/>
  <c r="DD860" i="1" s="1"/>
  <c r="CK860" i="1"/>
  <c r="CL860" i="1" s="1"/>
  <c r="KM860" i="1"/>
  <c r="KN860" i="1" s="1"/>
  <c r="LC860" i="1"/>
  <c r="LD860" i="1" s="1"/>
  <c r="HU860" i="1"/>
  <c r="HV860" i="1" s="1"/>
  <c r="HW860" i="1"/>
  <c r="HX860" i="1" s="1"/>
  <c r="GG860" i="1"/>
  <c r="GH860" i="1" s="1"/>
  <c r="EQ860" i="1"/>
  <c r="ER860" i="1" s="1"/>
  <c r="DA860" i="1"/>
  <c r="DB860" i="1" s="1"/>
  <c r="BK860" i="1"/>
  <c r="BL860" i="1" s="1"/>
  <c r="LS860" i="1"/>
  <c r="LT860" i="1" s="1"/>
  <c r="BY860" i="1"/>
  <c r="BZ860" i="1" s="1"/>
  <c r="IM860" i="1"/>
  <c r="IN860" i="1" s="1"/>
  <c r="KQ860" i="1"/>
  <c r="KR860" i="1" s="1"/>
  <c r="FG860" i="1"/>
  <c r="FH860" i="1" s="1"/>
  <c r="CW860" i="1"/>
  <c r="CX860" i="1" s="1"/>
  <c r="CA860" i="1"/>
  <c r="CB860" i="1" s="1"/>
  <c r="IA860" i="1"/>
  <c r="IB860" i="1" s="1"/>
  <c r="KS860" i="1"/>
  <c r="KT860" i="1" s="1"/>
  <c r="JC860" i="1"/>
  <c r="JD860" i="1" s="1"/>
  <c r="HM860" i="1"/>
  <c r="HN860" i="1" s="1"/>
  <c r="FW860" i="1"/>
  <c r="FX860" i="1" s="1"/>
  <c r="EG860" i="1"/>
  <c r="EH860" i="1" s="1"/>
  <c r="CQ860" i="1"/>
  <c r="CR860" i="1" s="1"/>
  <c r="EU860" i="1"/>
  <c r="EV860" i="1" s="1"/>
  <c r="LI860" i="1"/>
  <c r="LJ860" i="1" s="1"/>
  <c r="BO860" i="1"/>
  <c r="BP860" i="1" s="1"/>
  <c r="IC860" i="1"/>
  <c r="ID860" i="1" s="1"/>
  <c r="FY860" i="1"/>
  <c r="FZ860" i="1" s="1"/>
  <c r="EW860" i="1"/>
  <c r="EX860" i="1" s="1"/>
  <c r="JM860" i="1"/>
  <c r="JN860" i="1" s="1"/>
  <c r="BQ860" i="1"/>
  <c r="BR860" i="1" s="1"/>
  <c r="IK860" i="1"/>
  <c r="IL860" i="1" s="1"/>
  <c r="KI860" i="1"/>
  <c r="KJ860" i="1" s="1"/>
  <c r="IS860" i="1"/>
  <c r="IT860" i="1" s="1"/>
  <c r="HC860" i="1"/>
  <c r="HD860" i="1" s="1"/>
  <c r="FM860" i="1"/>
  <c r="FN860" i="1" s="1"/>
  <c r="DW860" i="1"/>
  <c r="DX860" i="1" s="1"/>
  <c r="CG860" i="1"/>
  <c r="CH860" i="1" s="1"/>
  <c r="EK860" i="1"/>
  <c r="EL860" i="1" s="1"/>
  <c r="KY860" i="1"/>
  <c r="KZ860" i="1" s="1"/>
  <c r="BE860" i="1"/>
  <c r="BF860" i="1" s="1"/>
  <c r="HS860" i="1"/>
  <c r="HT860" i="1" s="1"/>
  <c r="AQ860" i="1"/>
  <c r="AR860" i="1" s="1"/>
  <c r="EM860" i="1"/>
  <c r="EN860" i="1" s="1"/>
  <c r="KW860" i="1"/>
  <c r="KX860" i="1" s="1"/>
  <c r="BG860" i="1"/>
  <c r="BH860" i="1" s="1"/>
  <c r="LO860" i="1"/>
  <c r="LP860" i="1" s="1"/>
  <c r="JY860" i="1"/>
  <c r="JZ860" i="1" s="1"/>
  <c r="II860" i="1"/>
  <c r="IJ860" i="1" s="1"/>
  <c r="GS860" i="1"/>
  <c r="GT860" i="1" s="1"/>
  <c r="FC860" i="1"/>
  <c r="FD860" i="1" s="1"/>
  <c r="HG860" i="1"/>
  <c r="HH860" i="1" s="1"/>
  <c r="BW860" i="1"/>
  <c r="BX860" i="1" s="1"/>
  <c r="EA860" i="1"/>
  <c r="EB860" i="1" s="1"/>
  <c r="KO860" i="1"/>
  <c r="KP860" i="1" s="1"/>
  <c r="AU860" i="1"/>
  <c r="AV860" i="1" s="1"/>
  <c r="HI860" i="1"/>
  <c r="HJ860" i="1" s="1"/>
  <c r="AK860" i="1"/>
  <c r="AL860" i="1" s="1"/>
  <c r="EC860" i="1"/>
  <c r="ED860" i="1" s="1"/>
  <c r="EO860" i="1"/>
  <c r="EP860" i="1" s="1"/>
  <c r="AW860" i="1"/>
  <c r="AX860" i="1" s="1"/>
  <c r="LE860" i="1"/>
  <c r="LF860" i="1" s="1"/>
  <c r="JO860" i="1"/>
  <c r="JP860" i="1" s="1"/>
  <c r="HY860" i="1"/>
  <c r="HZ860" i="1" s="1"/>
  <c r="GI860" i="1"/>
  <c r="GJ860" i="1" s="1"/>
  <c r="ES860" i="1"/>
  <c r="ET860" i="1" s="1"/>
  <c r="GW860" i="1"/>
  <c r="GX860" i="1" s="1"/>
  <c r="BM860" i="1"/>
  <c r="BN860" i="1" s="1"/>
  <c r="DQ860" i="1"/>
  <c r="DR860" i="1" s="1"/>
  <c r="KE860" i="1"/>
  <c r="KF860" i="1" s="1"/>
  <c r="DM860" i="1"/>
  <c r="DN860" i="1" s="1"/>
  <c r="GY860" i="1"/>
  <c r="GZ860" i="1" s="1"/>
  <c r="HA860" i="1"/>
  <c r="HB860" i="1" s="1"/>
  <c r="DS860" i="1"/>
  <c r="DT860" i="1" s="1"/>
  <c r="CC860" i="1"/>
  <c r="CD860" i="1" s="1"/>
  <c r="AM860" i="1"/>
  <c r="AN860" i="1" s="1"/>
  <c r="KU860" i="1"/>
  <c r="KV860" i="1" s="1"/>
  <c r="JE860" i="1"/>
  <c r="JF860" i="1" s="1"/>
  <c r="HO860" i="1"/>
  <c r="HP860" i="1" s="1"/>
  <c r="JS860" i="1"/>
  <c r="JT860" i="1" s="1"/>
  <c r="EI860" i="1"/>
  <c r="EJ860" i="1" s="1"/>
  <c r="GM860" i="1"/>
  <c r="GN860" i="1" s="1"/>
  <c r="BC860" i="1"/>
  <c r="BD860" i="1" s="1"/>
  <c r="DG860" i="1"/>
  <c r="DH860" i="1" s="1"/>
  <c r="JU860" i="1"/>
  <c r="JV860" i="1" s="1"/>
  <c r="KC860" i="1"/>
  <c r="KD860" i="1" s="1"/>
  <c r="GO860" i="1"/>
  <c r="GP860" i="1" s="1"/>
  <c r="HK860" i="1"/>
  <c r="HL860" i="1" s="1"/>
  <c r="DI860" i="1"/>
  <c r="DJ860" i="1" s="1"/>
  <c r="BS860" i="1"/>
  <c r="BT860" i="1" s="1"/>
  <c r="MA860" i="1"/>
  <c r="MB860" i="1" s="1"/>
  <c r="KK860" i="1"/>
  <c r="KL860" i="1" s="1"/>
  <c r="IU860" i="1"/>
  <c r="IV860" i="1" s="1"/>
  <c r="HE860" i="1"/>
  <c r="HF860" i="1" s="1"/>
  <c r="JI860" i="1"/>
  <c r="JJ860" i="1" s="1"/>
  <c r="DY860" i="1"/>
  <c r="DZ860" i="1" s="1"/>
  <c r="GC860" i="1"/>
  <c r="GD860" i="1" s="1"/>
  <c r="AS860" i="1"/>
  <c r="AT860" i="1" s="1"/>
  <c r="CM860" i="1"/>
  <c r="CN860" i="1" s="1"/>
  <c r="JK860" i="1"/>
  <c r="JL860" i="1" s="1"/>
  <c r="JW860" i="1"/>
  <c r="JX860" i="1" s="1"/>
  <c r="GE860" i="1"/>
  <c r="GF860" i="1" s="1"/>
  <c r="EY860" i="1"/>
  <c r="EZ860" i="1" s="1"/>
  <c r="CY860" i="1"/>
  <c r="CZ860" i="1" s="1"/>
  <c r="BI860" i="1"/>
  <c r="LQ860" i="1"/>
  <c r="LR860" i="1" s="1"/>
  <c r="KA860" i="1"/>
  <c r="KB860" i="1" s="1"/>
  <c r="ME860" i="1"/>
  <c r="MF860" i="1" s="1"/>
  <c r="AQ802" i="1"/>
  <c r="AR802" i="1" s="1"/>
  <c r="LQ802" i="1"/>
  <c r="LR802" i="1" s="1"/>
  <c r="HO802" i="1"/>
  <c r="HP802" i="1" s="1"/>
  <c r="HE802" i="1"/>
  <c r="HF802" i="1" s="1"/>
  <c r="KO802" i="1"/>
  <c r="KP802" i="1" s="1"/>
  <c r="JC802" i="1"/>
  <c r="JD802" i="1" s="1"/>
  <c r="FY802" i="1"/>
  <c r="FZ802" i="1" s="1"/>
  <c r="LY802" i="1"/>
  <c r="LZ802" i="1" s="1"/>
  <c r="IK802" i="1"/>
  <c r="IL802" i="1" s="1"/>
  <c r="HM802" i="1"/>
  <c r="HN802" i="1" s="1"/>
  <c r="DY802" i="1"/>
  <c r="DZ802" i="1" s="1"/>
  <c r="FA802" i="1"/>
  <c r="FB802" i="1" s="1"/>
  <c r="GG802" i="1"/>
  <c r="GH802" i="1" s="1"/>
  <c r="JG802" i="1"/>
  <c r="JH802" i="1" s="1"/>
  <c r="GW802" i="1"/>
  <c r="GX802" i="1" s="1"/>
  <c r="DW802" i="1"/>
  <c r="DX802" i="1" s="1"/>
  <c r="JI802" i="1"/>
  <c r="JJ802" i="1" s="1"/>
  <c r="BQ802" i="1"/>
  <c r="BR802" i="1" s="1"/>
  <c r="BG802" i="1"/>
  <c r="BH802" i="1" s="1"/>
  <c r="AM802" i="1"/>
  <c r="AN802" i="1" s="1"/>
  <c r="DS802" i="1"/>
  <c r="DT802" i="1" s="1"/>
  <c r="GY802" i="1"/>
  <c r="GZ802" i="1" s="1"/>
  <c r="DQ802" i="1"/>
  <c r="DR802" i="1" s="1"/>
  <c r="CI802" i="1"/>
  <c r="CJ802" i="1" s="1"/>
  <c r="KS802" i="1"/>
  <c r="KT802" i="1" s="1"/>
  <c r="LO802" i="1"/>
  <c r="LP802" i="1" s="1"/>
  <c r="FM802" i="1"/>
  <c r="FN802" i="1" s="1"/>
  <c r="DO802" i="1"/>
  <c r="DP802" i="1" s="1"/>
  <c r="BA802" i="1"/>
  <c r="BB802" i="1" s="1"/>
  <c r="EC802" i="1"/>
  <c r="ED802" i="1" s="1"/>
  <c r="FS802" i="1"/>
  <c r="FT802" i="1" s="1"/>
  <c r="HU802" i="1"/>
  <c r="HV802" i="1" s="1"/>
  <c r="IA802" i="1"/>
  <c r="IB802" i="1" s="1"/>
  <c r="EM802" i="1"/>
  <c r="EN802" i="1" s="1"/>
  <c r="BI802" i="1"/>
  <c r="HC802" i="1"/>
  <c r="HD802" i="1" s="1"/>
  <c r="IU802" i="1"/>
  <c r="IV802" i="1" s="1"/>
  <c r="HI802" i="1"/>
  <c r="HJ802" i="1" s="1"/>
  <c r="CQ802" i="1"/>
  <c r="CR802" i="1" s="1"/>
  <c r="EU802" i="1"/>
  <c r="EV802" i="1" s="1"/>
  <c r="KC802" i="1"/>
  <c r="KD802" i="1" s="1"/>
  <c r="ES802" i="1"/>
  <c r="ET802" i="1" s="1"/>
  <c r="BE802" i="1"/>
  <c r="BF802" i="1" s="1"/>
  <c r="ME802" i="1"/>
  <c r="MF802" i="1" s="1"/>
  <c r="II802" i="1"/>
  <c r="IJ802" i="1" s="1"/>
  <c r="IY802" i="1"/>
  <c r="IZ802" i="1" s="1"/>
  <c r="IE802" i="1"/>
  <c r="IF802" i="1" s="1"/>
  <c r="IW802" i="1"/>
  <c r="IX802" i="1" s="1"/>
  <c r="FI802" i="1"/>
  <c r="FJ802" i="1" s="1"/>
  <c r="BK802" i="1"/>
  <c r="BL802" i="1" s="1"/>
  <c r="GA802" i="1"/>
  <c r="GB802" i="1" s="1"/>
  <c r="MA802" i="1"/>
  <c r="MB802" i="1" s="1"/>
  <c r="DE802" i="1"/>
  <c r="DF802" i="1" s="1"/>
  <c r="FE802" i="1"/>
  <c r="FF802" i="1" s="1"/>
  <c r="LK802" i="1"/>
  <c r="LL802" i="1" s="1"/>
  <c r="LM802" i="1"/>
  <c r="LN802" i="1" s="1"/>
  <c r="CC802" i="1"/>
  <c r="CD802" i="1" s="1"/>
  <c r="HA802" i="1"/>
  <c r="HB802" i="1" s="1"/>
  <c r="DM802" i="1"/>
  <c r="DN802" i="1" s="1"/>
  <c r="EW802" i="1"/>
  <c r="EX802" i="1" s="1"/>
  <c r="IO802" i="1"/>
  <c r="IP802" i="1" s="1"/>
  <c r="LU802" i="1"/>
  <c r="LV802" i="1" s="1"/>
  <c r="CY802" i="1"/>
  <c r="CZ802" i="1" s="1"/>
  <c r="EO802" i="1"/>
  <c r="EP802" i="1" s="1"/>
  <c r="KK802" i="1"/>
  <c r="KL802" i="1" s="1"/>
  <c r="JQ802" i="1"/>
  <c r="JR802" i="1" s="1"/>
  <c r="AU802" i="1"/>
  <c r="AV802" i="1" s="1"/>
  <c r="GU802" i="1"/>
  <c r="GV802" i="1" s="1"/>
  <c r="HQ802" i="1"/>
  <c r="HR802" i="1" s="1"/>
  <c r="JS802" i="1"/>
  <c r="JT802" i="1" s="1"/>
  <c r="HY802" i="1"/>
  <c r="HZ802" i="1" s="1"/>
  <c r="IC802" i="1"/>
  <c r="ID802" i="1" s="1"/>
  <c r="BC802" i="1"/>
  <c r="BD802" i="1" s="1"/>
  <c r="JM802" i="1"/>
  <c r="JN802" i="1" s="1"/>
  <c r="KE802" i="1"/>
  <c r="KF802" i="1" s="1"/>
  <c r="JK802" i="1"/>
  <c r="JL802" i="1" s="1"/>
  <c r="JE802" i="1"/>
  <c r="JF802" i="1" s="1"/>
  <c r="DA802" i="1"/>
  <c r="DB802" i="1" s="1"/>
  <c r="FG802" i="1"/>
  <c r="FH802" i="1" s="1"/>
  <c r="BS802" i="1"/>
  <c r="BT802" i="1" s="1"/>
  <c r="AY802" i="1"/>
  <c r="CW802" i="1"/>
  <c r="CX802" i="1" s="1"/>
  <c r="KA802" i="1"/>
  <c r="KB802" i="1" s="1"/>
  <c r="IS802" i="1"/>
  <c r="IT802" i="1" s="1"/>
  <c r="FO802" i="1"/>
  <c r="FP802" i="1" s="1"/>
  <c r="CA802" i="1"/>
  <c r="CB802" i="1" s="1"/>
  <c r="HW802" i="1"/>
  <c r="HX802" i="1" s="1"/>
  <c r="AI802" i="1"/>
  <c r="LE802" i="1"/>
  <c r="LF802" i="1" s="1"/>
  <c r="EG802" i="1"/>
  <c r="EH802" i="1" s="1"/>
  <c r="BY802" i="1"/>
  <c r="BZ802" i="1" s="1"/>
  <c r="GE802" i="1"/>
  <c r="GF802" i="1" s="1"/>
  <c r="EE802" i="1"/>
  <c r="EF802" i="1" s="1"/>
  <c r="LG802" i="1"/>
  <c r="LH802" i="1" s="1"/>
  <c r="CO802" i="1"/>
  <c r="CP802" i="1" s="1"/>
  <c r="BU802" i="1"/>
  <c r="BV802" i="1" s="1"/>
  <c r="EI802" i="1"/>
  <c r="EJ802" i="1" s="1"/>
  <c r="CM802" i="1"/>
  <c r="CN802" i="1" s="1"/>
  <c r="AW802" i="1"/>
  <c r="AX802" i="1" s="1"/>
  <c r="CK802" i="1"/>
  <c r="CL802" i="1" s="1"/>
  <c r="CS802" i="1"/>
  <c r="CT802" i="1" s="1"/>
  <c r="EY802" i="1"/>
  <c r="EZ802" i="1" s="1"/>
  <c r="AO802" i="1"/>
  <c r="AP802" i="1" s="1"/>
  <c r="KM802" i="1"/>
  <c r="KN802" i="1" s="1"/>
  <c r="AS802" i="1"/>
  <c r="AT802" i="1" s="1"/>
  <c r="EK802" i="1"/>
  <c r="EL802" i="1" s="1"/>
  <c r="FU802" i="1"/>
  <c r="FV802" i="1" s="1"/>
  <c r="DI802" i="1"/>
  <c r="DJ802" i="1" s="1"/>
  <c r="MC802" i="1"/>
  <c r="MD802" i="1" s="1"/>
  <c r="CE802" i="1"/>
  <c r="CF802" i="1" s="1"/>
  <c r="KQ802" i="1"/>
  <c r="KR802" i="1" s="1"/>
  <c r="BW802" i="1"/>
  <c r="BX802" i="1" s="1"/>
  <c r="JY802" i="1"/>
  <c r="JZ802" i="1" s="1"/>
  <c r="GK802" i="1"/>
  <c r="GL802" i="1" s="1"/>
  <c r="DG802" i="1"/>
  <c r="DH802" i="1" s="1"/>
  <c r="GI802" i="1"/>
  <c r="GJ802" i="1" s="1"/>
  <c r="CU802" i="1"/>
  <c r="CV802" i="1" s="1"/>
  <c r="LA802" i="1"/>
  <c r="LB802" i="1" s="1"/>
  <c r="KG802" i="1"/>
  <c r="KH802" i="1" s="1"/>
  <c r="GS802" i="1"/>
  <c r="GT802" i="1" s="1"/>
  <c r="AK802" i="1"/>
  <c r="AL802" i="1" s="1"/>
  <c r="GQ802" i="1"/>
  <c r="GR802" i="1" s="1"/>
  <c r="DC802" i="1"/>
  <c r="DD802" i="1" s="1"/>
  <c r="FQ802" i="1"/>
  <c r="FR802" i="1" s="1"/>
  <c r="JU802" i="1"/>
  <c r="JV802" i="1" s="1"/>
  <c r="KW802" i="1"/>
  <c r="KX802" i="1" s="1"/>
  <c r="FC802" i="1"/>
  <c r="FD802" i="1" s="1"/>
  <c r="EA802" i="1"/>
  <c r="EB802" i="1" s="1"/>
  <c r="HG802" i="1"/>
  <c r="HH802" i="1" s="1"/>
  <c r="GM802" i="1"/>
  <c r="GN802" i="1" s="1"/>
  <c r="JA802" i="1"/>
  <c r="JB802" i="1" s="1"/>
  <c r="EQ802" i="1"/>
  <c r="ER802" i="1" s="1"/>
  <c r="LI802" i="1"/>
  <c r="LJ802" i="1" s="1"/>
  <c r="BO802" i="1"/>
  <c r="BP802" i="1" s="1"/>
  <c r="HK802" i="1"/>
  <c r="HL802" i="1" s="1"/>
  <c r="BM802" i="1"/>
  <c r="BN802" i="1" s="1"/>
  <c r="JW802" i="1"/>
  <c r="JX802" i="1" s="1"/>
  <c r="DK802" i="1"/>
  <c r="DL802" i="1" s="1"/>
  <c r="FK802" i="1"/>
  <c r="FL802" i="1" s="1"/>
  <c r="IM802" i="1"/>
  <c r="IN802" i="1" s="1"/>
  <c r="HS802" i="1"/>
  <c r="HT802" i="1" s="1"/>
  <c r="KY802" i="1"/>
  <c r="KZ802" i="1" s="1"/>
  <c r="GC802" i="1"/>
  <c r="GD802" i="1" s="1"/>
  <c r="KI802" i="1"/>
  <c r="KJ802" i="1" s="1"/>
  <c r="JO802" i="1"/>
  <c r="JP802" i="1" s="1"/>
  <c r="FW802" i="1"/>
  <c r="FX802" i="1" s="1"/>
  <c r="LW802" i="1"/>
  <c r="LX802" i="1" s="1"/>
  <c r="LC802" i="1"/>
  <c r="LD802" i="1" s="1"/>
  <c r="CG802" i="1"/>
  <c r="CH802" i="1" s="1"/>
  <c r="IG802" i="1"/>
  <c r="IH802" i="1" s="1"/>
  <c r="KU802" i="1"/>
  <c r="KV802" i="1" s="1"/>
  <c r="DU802" i="1"/>
  <c r="DV802" i="1" s="1"/>
  <c r="GO802" i="1"/>
  <c r="GP802" i="1" s="1"/>
  <c r="IQ802" i="1"/>
  <c r="IR802" i="1" s="1"/>
  <c r="LS802" i="1"/>
  <c r="LT802" i="1" s="1"/>
  <c r="HG1132" i="1"/>
  <c r="HH1132" i="1" s="1"/>
  <c r="KO1132" i="1"/>
  <c r="KP1132" i="1" s="1"/>
  <c r="GC1132" i="1"/>
  <c r="GD1132" i="1" s="1"/>
  <c r="AI1132" i="1"/>
  <c r="LG1132" i="1"/>
  <c r="LH1132" i="1" s="1"/>
  <c r="EC1132" i="1"/>
  <c r="ED1132" i="1" s="1"/>
  <c r="HM1132" i="1"/>
  <c r="HN1132" i="1" s="1"/>
  <c r="EQ1132" i="1"/>
  <c r="ER1132" i="1" s="1"/>
  <c r="JW1132" i="1"/>
  <c r="JX1132" i="1" s="1"/>
  <c r="LI1132" i="1"/>
  <c r="LJ1132" i="1" s="1"/>
  <c r="CW1132" i="1"/>
  <c r="CX1132" i="1" s="1"/>
  <c r="HO1132" i="1"/>
  <c r="HP1132" i="1" s="1"/>
  <c r="CC1132" i="1"/>
  <c r="CD1132" i="1" s="1"/>
  <c r="GW1132" i="1"/>
  <c r="GX1132" i="1" s="1"/>
  <c r="BM1132" i="1"/>
  <c r="BN1132" i="1" s="1"/>
  <c r="IY1132" i="1"/>
  <c r="IZ1132" i="1" s="1"/>
  <c r="EM1132" i="1"/>
  <c r="EN1132" i="1" s="1"/>
  <c r="FS1132" i="1"/>
  <c r="FT1132" i="1" s="1"/>
  <c r="GY1132" i="1"/>
  <c r="GZ1132" i="1" s="1"/>
  <c r="DY1132" i="1"/>
  <c r="DZ1132" i="1" s="1"/>
  <c r="DS1132" i="1"/>
  <c r="DT1132" i="1" s="1"/>
  <c r="EW1132" i="1"/>
  <c r="EX1132" i="1" s="1"/>
  <c r="FU1132" i="1"/>
  <c r="FV1132" i="1" s="1"/>
  <c r="CY1132" i="1"/>
  <c r="CZ1132" i="1" s="1"/>
  <c r="GS1132" i="1"/>
  <c r="GT1132" i="1" s="1"/>
  <c r="II1132" i="1"/>
  <c r="IJ1132" i="1" s="1"/>
  <c r="JS1132" i="1"/>
  <c r="JT1132" i="1" s="1"/>
  <c r="EI1132" i="1"/>
  <c r="EJ1132" i="1" s="1"/>
  <c r="GM1132" i="1"/>
  <c r="GN1132" i="1" s="1"/>
  <c r="GK1132" i="1"/>
  <c r="GL1132" i="1" s="1"/>
  <c r="JA1132" i="1"/>
  <c r="JB1132" i="1" s="1"/>
  <c r="LY1132" i="1"/>
  <c r="LZ1132" i="1" s="1"/>
  <c r="DU1132" i="1"/>
  <c r="DV1132" i="1" s="1"/>
  <c r="GO1132" i="1"/>
  <c r="GP1132" i="1" s="1"/>
  <c r="KI1132" i="1"/>
  <c r="KJ1132" i="1" s="1"/>
  <c r="CO1132" i="1"/>
  <c r="CP1132" i="1" s="1"/>
  <c r="IG1132" i="1"/>
  <c r="IH1132" i="1" s="1"/>
  <c r="DQ1132" i="1"/>
  <c r="DR1132" i="1" s="1"/>
  <c r="HQ1132" i="1"/>
  <c r="HR1132" i="1" s="1"/>
  <c r="AQ1132" i="1"/>
  <c r="AR1132" i="1" s="1"/>
  <c r="AS1132" i="1"/>
  <c r="AT1132" i="1" s="1"/>
  <c r="JI1132" i="1"/>
  <c r="JJ1132" i="1" s="1"/>
  <c r="JG1132" i="1"/>
  <c r="JH1132" i="1" s="1"/>
  <c r="IE1132" i="1"/>
  <c r="IF1132" i="1" s="1"/>
  <c r="DI1132" i="1"/>
  <c r="DJ1132" i="1" s="1"/>
  <c r="GQ1132" i="1"/>
  <c r="GR1132" i="1" s="1"/>
  <c r="JK1132" i="1"/>
  <c r="JL1132" i="1" s="1"/>
  <c r="AW1132" i="1"/>
  <c r="AX1132" i="1" s="1"/>
  <c r="GE1132" i="1"/>
  <c r="GF1132" i="1" s="1"/>
  <c r="LC1132" i="1"/>
  <c r="LD1132" i="1" s="1"/>
  <c r="LO1132" i="1"/>
  <c r="LP1132" i="1" s="1"/>
  <c r="IS1132" i="1"/>
  <c r="IT1132" i="1" s="1"/>
  <c r="IQ1132" i="1"/>
  <c r="IR1132" i="1" s="1"/>
  <c r="KW1132" i="1"/>
  <c r="KX1132" i="1" s="1"/>
  <c r="ME1132" i="1"/>
  <c r="MF1132" i="1" s="1"/>
  <c r="CE1132" i="1"/>
  <c r="CF1132" i="1" s="1"/>
  <c r="CI1132" i="1"/>
  <c r="CJ1132" i="1" s="1"/>
  <c r="IW1132" i="1"/>
  <c r="IX1132" i="1" s="1"/>
  <c r="EG1132" i="1"/>
  <c r="EH1132" i="1" s="1"/>
  <c r="GU1132" i="1"/>
  <c r="GV1132" i="1" s="1"/>
  <c r="IO1132" i="1"/>
  <c r="IP1132" i="1" s="1"/>
  <c r="LU1132" i="1"/>
  <c r="LV1132" i="1" s="1"/>
  <c r="CA1132" i="1"/>
  <c r="CB1132" i="1" s="1"/>
  <c r="KQ1132" i="1"/>
  <c r="KR1132" i="1" s="1"/>
  <c r="CM1132" i="1"/>
  <c r="CN1132" i="1" s="1"/>
  <c r="KK1132" i="1"/>
  <c r="KL1132" i="1" s="1"/>
  <c r="AY1132" i="1"/>
  <c r="BS1132" i="1"/>
  <c r="BT1132" i="1" s="1"/>
  <c r="JQ1132" i="1"/>
  <c r="JR1132" i="1" s="1"/>
  <c r="FE1132" i="1"/>
  <c r="FF1132" i="1" s="1"/>
  <c r="LS1132" i="1"/>
  <c r="LT1132" i="1" s="1"/>
  <c r="FA1132" i="1"/>
  <c r="FB1132" i="1" s="1"/>
  <c r="DE1132" i="1"/>
  <c r="DF1132" i="1" s="1"/>
  <c r="FI1132" i="1"/>
  <c r="FJ1132" i="1" s="1"/>
  <c r="KY1132" i="1"/>
  <c r="KZ1132" i="1" s="1"/>
  <c r="LW1132" i="1"/>
  <c r="LX1132" i="1" s="1"/>
  <c r="EU1132" i="1"/>
  <c r="EV1132" i="1" s="1"/>
  <c r="HU1132" i="1"/>
  <c r="HV1132" i="1" s="1"/>
  <c r="JC1132" i="1"/>
  <c r="JD1132" i="1" s="1"/>
  <c r="EO1132" i="1"/>
  <c r="EP1132" i="1" s="1"/>
  <c r="FY1132" i="1"/>
  <c r="FZ1132" i="1" s="1"/>
  <c r="AO1132" i="1"/>
  <c r="AP1132" i="1" s="1"/>
  <c r="CS1132" i="1"/>
  <c r="CT1132" i="1" s="1"/>
  <c r="JY1132" i="1"/>
  <c r="JZ1132" i="1" s="1"/>
  <c r="IA1132" i="1"/>
  <c r="IB1132" i="1" s="1"/>
  <c r="GA1132" i="1"/>
  <c r="GB1132" i="1" s="1"/>
  <c r="KM1132" i="1"/>
  <c r="KN1132" i="1" s="1"/>
  <c r="CU1132" i="1"/>
  <c r="CV1132" i="1" s="1"/>
  <c r="CK1132" i="1"/>
  <c r="CL1132" i="1" s="1"/>
  <c r="LK1132" i="1"/>
  <c r="LL1132" i="1" s="1"/>
  <c r="KG1132" i="1"/>
  <c r="KH1132" i="1" s="1"/>
  <c r="DC1132" i="1"/>
  <c r="DD1132" i="1" s="1"/>
  <c r="BE1132" i="1"/>
  <c r="BF1132" i="1" s="1"/>
  <c r="IU1132" i="1"/>
  <c r="IV1132" i="1" s="1"/>
  <c r="DK1132" i="1"/>
  <c r="DL1132" i="1" s="1"/>
  <c r="FO1132" i="1"/>
  <c r="FP1132" i="1" s="1"/>
  <c r="HA1132" i="1"/>
  <c r="HB1132" i="1" s="1"/>
  <c r="DM1132" i="1"/>
  <c r="DN1132" i="1" s="1"/>
  <c r="DO1132" i="1"/>
  <c r="DP1132" i="1" s="1"/>
  <c r="LA1132" i="1"/>
  <c r="LB1132" i="1" s="1"/>
  <c r="FQ1132" i="1"/>
  <c r="FR1132" i="1" s="1"/>
  <c r="FG1132" i="1"/>
  <c r="FH1132" i="1" s="1"/>
  <c r="EY1132" i="1"/>
  <c r="EZ1132" i="1" s="1"/>
  <c r="EK1132" i="1"/>
  <c r="EL1132" i="1" s="1"/>
  <c r="KA1132" i="1"/>
  <c r="KB1132" i="1" s="1"/>
  <c r="EA1132" i="1"/>
  <c r="EB1132" i="1" s="1"/>
  <c r="LQ1132" i="1"/>
  <c r="LR1132" i="1" s="1"/>
  <c r="HK1132" i="1"/>
  <c r="HL1132" i="1" s="1"/>
  <c r="IK1132" i="1"/>
  <c r="IL1132" i="1" s="1"/>
  <c r="GI1132" i="1"/>
  <c r="GJ1132" i="1" s="1"/>
  <c r="CQ1132" i="1"/>
  <c r="CR1132" i="1" s="1"/>
  <c r="FC1132" i="1"/>
  <c r="FD1132" i="1" s="1"/>
  <c r="BY1132" i="1"/>
  <c r="BZ1132" i="1" s="1"/>
  <c r="IM1132" i="1"/>
  <c r="IN1132" i="1" s="1"/>
  <c r="GG1132" i="1"/>
  <c r="GH1132" i="1" s="1"/>
  <c r="KC1132" i="1"/>
  <c r="KD1132" i="1" s="1"/>
  <c r="JO1132" i="1"/>
  <c r="JP1132" i="1" s="1"/>
  <c r="HI1132" i="1"/>
  <c r="HJ1132" i="1" s="1"/>
  <c r="BI1132" i="1"/>
  <c r="FK1132" i="1"/>
  <c r="FL1132" i="1" s="1"/>
  <c r="AK1132" i="1"/>
  <c r="AL1132" i="1" s="1"/>
  <c r="KS1132" i="1"/>
  <c r="KT1132" i="1" s="1"/>
  <c r="IC1132" i="1"/>
  <c r="ID1132" i="1" s="1"/>
  <c r="BK1132" i="1"/>
  <c r="BL1132" i="1" s="1"/>
  <c r="HY1132" i="1"/>
  <c r="HZ1132" i="1" s="1"/>
  <c r="LM1132" i="1"/>
  <c r="LN1132" i="1" s="1"/>
  <c r="BG1132" i="1"/>
  <c r="BH1132" i="1" s="1"/>
  <c r="CG1132" i="1"/>
  <c r="CH1132" i="1" s="1"/>
  <c r="HS1132" i="1"/>
  <c r="HT1132" i="1" s="1"/>
  <c r="BO1132" i="1"/>
  <c r="BP1132" i="1" s="1"/>
  <c r="KE1132" i="1"/>
  <c r="KF1132" i="1" s="1"/>
  <c r="EE1132" i="1"/>
  <c r="EF1132" i="1" s="1"/>
  <c r="MC1132" i="1"/>
  <c r="MD1132" i="1" s="1"/>
  <c r="KU1132" i="1"/>
  <c r="KV1132" i="1" s="1"/>
  <c r="HE1132" i="1"/>
  <c r="HF1132" i="1" s="1"/>
  <c r="DA1132" i="1"/>
  <c r="DB1132" i="1" s="1"/>
  <c r="JM1132" i="1"/>
  <c r="JN1132" i="1" s="1"/>
  <c r="AM1132" i="1"/>
  <c r="AN1132" i="1" s="1"/>
  <c r="BA1132" i="1"/>
  <c r="BB1132" i="1" s="1"/>
  <c r="FM1132" i="1"/>
  <c r="FN1132" i="1" s="1"/>
  <c r="BW1132" i="1"/>
  <c r="BX1132" i="1" s="1"/>
  <c r="HW1132" i="1"/>
  <c r="HX1132" i="1" s="1"/>
  <c r="AU1132" i="1"/>
  <c r="AV1132" i="1" s="1"/>
  <c r="BC1132" i="1"/>
  <c r="BD1132" i="1" s="1"/>
  <c r="DG1132" i="1"/>
  <c r="DH1132" i="1" s="1"/>
  <c r="JU1132" i="1"/>
  <c r="JV1132" i="1" s="1"/>
  <c r="HC1132" i="1"/>
  <c r="HD1132" i="1" s="1"/>
  <c r="BQ1132" i="1"/>
  <c r="BR1132" i="1" s="1"/>
  <c r="FW1132" i="1"/>
  <c r="FX1132" i="1" s="1"/>
  <c r="BU1132" i="1"/>
  <c r="BV1132" i="1" s="1"/>
  <c r="MA1132" i="1"/>
  <c r="MB1132" i="1" s="1"/>
  <c r="DW1132" i="1"/>
  <c r="DX1132" i="1" s="1"/>
  <c r="LE1132" i="1"/>
  <c r="LF1132" i="1" s="1"/>
  <c r="ES1132" i="1"/>
  <c r="ET1132" i="1" s="1"/>
  <c r="JE1132" i="1"/>
  <c r="JF1132" i="1" s="1"/>
  <c r="BC222" i="1"/>
  <c r="BD222" i="1" s="1"/>
  <c r="AI222" i="1"/>
  <c r="BE222" i="1"/>
  <c r="BF222" i="1" s="1"/>
  <c r="LM222" i="1"/>
  <c r="LN222" i="1" s="1"/>
  <c r="JW222" i="1"/>
  <c r="JX222" i="1" s="1"/>
  <c r="EY222" i="1"/>
  <c r="EZ222" i="1" s="1"/>
  <c r="KK222" i="1"/>
  <c r="KL222" i="1" s="1"/>
  <c r="FA222" i="1"/>
  <c r="FB222" i="1" s="1"/>
  <c r="DS222" i="1"/>
  <c r="DT222" i="1" s="1"/>
  <c r="BK222" i="1"/>
  <c r="BL222" i="1" s="1"/>
  <c r="GA222" i="1"/>
  <c r="GB222" i="1" s="1"/>
  <c r="IA222" i="1"/>
  <c r="IB222" i="1" s="1"/>
  <c r="IG222" i="1"/>
  <c r="IH222" i="1" s="1"/>
  <c r="EU222" i="1"/>
  <c r="EV222" i="1" s="1"/>
  <c r="DE222" i="1"/>
  <c r="DF222" i="1" s="1"/>
  <c r="BO222" i="1"/>
  <c r="BP222" i="1" s="1"/>
  <c r="LW222" i="1"/>
  <c r="LX222" i="1" s="1"/>
  <c r="IS222" i="1"/>
  <c r="IT222" i="1" s="1"/>
  <c r="IQ222" i="1"/>
  <c r="IR222" i="1" s="1"/>
  <c r="HA222" i="1"/>
  <c r="HB222" i="1" s="1"/>
  <c r="FK222" i="1"/>
  <c r="FL222" i="1" s="1"/>
  <c r="HO222" i="1"/>
  <c r="HP222" i="1" s="1"/>
  <c r="BY222" i="1"/>
  <c r="BZ222" i="1" s="1"/>
  <c r="LE222" i="1"/>
  <c r="LF222" i="1" s="1"/>
  <c r="KW222" i="1"/>
  <c r="KX222" i="1" s="1"/>
  <c r="AY222" i="1"/>
  <c r="HQ222" i="1"/>
  <c r="HR222" i="1" s="1"/>
  <c r="KQ222" i="1"/>
  <c r="KR222" i="1" s="1"/>
  <c r="GW222" i="1"/>
  <c r="GX222" i="1" s="1"/>
  <c r="HE222" i="1"/>
  <c r="HF222" i="1" s="1"/>
  <c r="DQ222" i="1"/>
  <c r="DR222" i="1" s="1"/>
  <c r="CA222" i="1"/>
  <c r="CB222" i="1" s="1"/>
  <c r="AK222" i="1"/>
  <c r="AL222" i="1" s="1"/>
  <c r="KS222" i="1"/>
  <c r="KT222" i="1" s="1"/>
  <c r="GK222" i="1"/>
  <c r="GL222" i="1" s="1"/>
  <c r="EK222" i="1"/>
  <c r="EL222" i="1" s="1"/>
  <c r="BW222" i="1"/>
  <c r="BX222" i="1" s="1"/>
  <c r="BU222" i="1"/>
  <c r="BV222" i="1" s="1"/>
  <c r="KU222" i="1"/>
  <c r="KV222" i="1" s="1"/>
  <c r="KM222" i="1"/>
  <c r="KN222" i="1" s="1"/>
  <c r="IW222" i="1"/>
  <c r="IX222" i="1" s="1"/>
  <c r="IM222" i="1"/>
  <c r="IN222" i="1" s="1"/>
  <c r="FQ222" i="1"/>
  <c r="FR222" i="1" s="1"/>
  <c r="EA222" i="1"/>
  <c r="EB222" i="1" s="1"/>
  <c r="CK222" i="1"/>
  <c r="CL222" i="1" s="1"/>
  <c r="AU222" i="1"/>
  <c r="AV222" i="1" s="1"/>
  <c r="KG222" i="1"/>
  <c r="KH222" i="1" s="1"/>
  <c r="JM222" i="1"/>
  <c r="JN222" i="1" s="1"/>
  <c r="AM222" i="1"/>
  <c r="AN222" i="1" s="1"/>
  <c r="KA222" i="1"/>
  <c r="KB222" i="1" s="1"/>
  <c r="EQ222" i="1"/>
  <c r="ER222" i="1" s="1"/>
  <c r="FG222" i="1"/>
  <c r="FH222" i="1" s="1"/>
  <c r="DG222" i="1"/>
  <c r="DH222" i="1" s="1"/>
  <c r="LS222" i="1"/>
  <c r="LT222" i="1" s="1"/>
  <c r="AQ222" i="1"/>
  <c r="AR222" i="1" s="1"/>
  <c r="KY222" i="1"/>
  <c r="KZ222" i="1" s="1"/>
  <c r="JI222" i="1"/>
  <c r="JJ222" i="1" s="1"/>
  <c r="HS222" i="1"/>
  <c r="HT222" i="1" s="1"/>
  <c r="BS222" i="1"/>
  <c r="BT222" i="1" s="1"/>
  <c r="EM222" i="1"/>
  <c r="EN222" i="1" s="1"/>
  <c r="JS222" i="1"/>
  <c r="JT222" i="1" s="1"/>
  <c r="GQ222" i="1"/>
  <c r="GR222" i="1" s="1"/>
  <c r="II222" i="1"/>
  <c r="IJ222" i="1" s="1"/>
  <c r="HG222" i="1"/>
  <c r="HH222" i="1" s="1"/>
  <c r="JQ222" i="1"/>
  <c r="JR222" i="1" s="1"/>
  <c r="BM222" i="1"/>
  <c r="BN222" i="1" s="1"/>
  <c r="BI222" i="1"/>
  <c r="KC222" i="1"/>
  <c r="KD222" i="1" s="1"/>
  <c r="GY222" i="1"/>
  <c r="GZ222" i="1" s="1"/>
  <c r="MA222" i="1"/>
  <c r="MB222" i="1" s="1"/>
  <c r="IC222" i="1"/>
  <c r="ID222" i="1" s="1"/>
  <c r="HM222" i="1"/>
  <c r="HN222" i="1" s="1"/>
  <c r="EW222" i="1"/>
  <c r="EX222" i="1" s="1"/>
  <c r="EG222" i="1"/>
  <c r="EH222" i="1" s="1"/>
  <c r="BQ222" i="1"/>
  <c r="BR222" i="1" s="1"/>
  <c r="LI222" i="1"/>
  <c r="LJ222" i="1" s="1"/>
  <c r="KI222" i="1"/>
  <c r="KJ222" i="1" s="1"/>
  <c r="GM222" i="1"/>
  <c r="GN222" i="1" s="1"/>
  <c r="HC222" i="1"/>
  <c r="HD222" i="1" s="1"/>
  <c r="CI222" i="1"/>
  <c r="CJ222" i="1" s="1"/>
  <c r="GC222" i="1"/>
  <c r="GD222" i="1" s="1"/>
  <c r="JG222" i="1"/>
  <c r="JH222" i="1" s="1"/>
  <c r="DC222" i="1"/>
  <c r="DD222" i="1" s="1"/>
  <c r="LY222" i="1"/>
  <c r="LZ222" i="1" s="1"/>
  <c r="LU222" i="1"/>
  <c r="LV222" i="1" s="1"/>
  <c r="AO222" i="1"/>
  <c r="AP222" i="1" s="1"/>
  <c r="CG222" i="1"/>
  <c r="CH222" i="1" s="1"/>
  <c r="GI222" i="1"/>
  <c r="GJ222" i="1" s="1"/>
  <c r="CW222" i="1"/>
  <c r="CX222" i="1" s="1"/>
  <c r="BG222" i="1"/>
  <c r="BH222" i="1" s="1"/>
  <c r="DK222" i="1"/>
  <c r="DL222" i="1" s="1"/>
  <c r="JY222" i="1"/>
  <c r="JZ222" i="1" s="1"/>
  <c r="ES222" i="1"/>
  <c r="ET222" i="1" s="1"/>
  <c r="GS222" i="1"/>
  <c r="GT222" i="1" s="1"/>
  <c r="DU222" i="1"/>
  <c r="DV222" i="1" s="1"/>
  <c r="DM222" i="1"/>
  <c r="DN222" i="1" s="1"/>
  <c r="IU222" i="1"/>
  <c r="IV222" i="1" s="1"/>
  <c r="BA222" i="1"/>
  <c r="BB222" i="1" s="1"/>
  <c r="KO222" i="1"/>
  <c r="KP222" i="1" s="1"/>
  <c r="IY222" i="1"/>
  <c r="IZ222" i="1" s="1"/>
  <c r="HI222" i="1"/>
  <c r="HJ222" i="1" s="1"/>
  <c r="FS222" i="1"/>
  <c r="FT222" i="1" s="1"/>
  <c r="EC222" i="1"/>
  <c r="ED222" i="1" s="1"/>
  <c r="CM222" i="1"/>
  <c r="CN222" i="1" s="1"/>
  <c r="ME222" i="1"/>
  <c r="MF222" i="1" s="1"/>
  <c r="FM222" i="1"/>
  <c r="FN222" i="1" s="1"/>
  <c r="HK222" i="1"/>
  <c r="HL222" i="1" s="1"/>
  <c r="JC222" i="1"/>
  <c r="JD222" i="1" s="1"/>
  <c r="LO222" i="1"/>
  <c r="LP222" i="1" s="1"/>
  <c r="DW222" i="1"/>
  <c r="DX222" i="1" s="1"/>
  <c r="FC222" i="1"/>
  <c r="FD222" i="1" s="1"/>
  <c r="DY222" i="1"/>
  <c r="DZ222" i="1" s="1"/>
  <c r="DA222" i="1"/>
  <c r="DB222" i="1" s="1"/>
  <c r="JO222" i="1"/>
  <c r="JP222" i="1" s="1"/>
  <c r="MC222" i="1"/>
  <c r="MD222" i="1" s="1"/>
  <c r="FO222" i="1"/>
  <c r="FP222" i="1" s="1"/>
  <c r="FI222" i="1"/>
  <c r="FJ222" i="1" s="1"/>
  <c r="EE222" i="1"/>
  <c r="EF222" i="1" s="1"/>
  <c r="CC222" i="1"/>
  <c r="CD222" i="1" s="1"/>
  <c r="CU222" i="1"/>
  <c r="CV222" i="1" s="1"/>
  <c r="CQ222" i="1"/>
  <c r="CR222" i="1" s="1"/>
  <c r="IO222" i="1"/>
  <c r="IP222" i="1" s="1"/>
  <c r="GG222" i="1"/>
  <c r="GH222" i="1" s="1"/>
  <c r="FY222" i="1"/>
  <c r="FZ222" i="1" s="1"/>
  <c r="EI222" i="1"/>
  <c r="EJ222" i="1" s="1"/>
  <c r="CS222" i="1"/>
  <c r="CT222" i="1" s="1"/>
  <c r="AW222" i="1"/>
  <c r="AX222" i="1" s="1"/>
  <c r="LK222" i="1"/>
  <c r="LL222" i="1" s="1"/>
  <c r="JU222" i="1"/>
  <c r="JV222" i="1" s="1"/>
  <c r="IE222" i="1"/>
  <c r="IF222" i="1" s="1"/>
  <c r="GO222" i="1"/>
  <c r="GP222" i="1" s="1"/>
  <c r="LC222" i="1"/>
  <c r="LD222" i="1" s="1"/>
  <c r="FU222" i="1"/>
  <c r="FV222" i="1" s="1"/>
  <c r="HY222" i="1"/>
  <c r="HZ222" i="1" s="1"/>
  <c r="CO222" i="1"/>
  <c r="CP222" i="1" s="1"/>
  <c r="FW222" i="1"/>
  <c r="FX222" i="1" s="1"/>
  <c r="LG222" i="1"/>
  <c r="LH222" i="1" s="1"/>
  <c r="JA222" i="1"/>
  <c r="JB222" i="1" s="1"/>
  <c r="CE222" i="1"/>
  <c r="CF222" i="1" s="1"/>
  <c r="DI222" i="1"/>
  <c r="DJ222" i="1" s="1"/>
  <c r="HW222" i="1"/>
  <c r="HX222" i="1" s="1"/>
  <c r="AS222" i="1"/>
  <c r="AT222" i="1" s="1"/>
  <c r="LA222" i="1"/>
  <c r="LB222" i="1" s="1"/>
  <c r="JE222" i="1"/>
  <c r="JF222" i="1" s="1"/>
  <c r="HU222" i="1"/>
  <c r="HV222" i="1" s="1"/>
  <c r="GE222" i="1"/>
  <c r="GF222" i="1" s="1"/>
  <c r="EO222" i="1"/>
  <c r="EP222" i="1" s="1"/>
  <c r="CY222" i="1"/>
  <c r="CZ222" i="1" s="1"/>
  <c r="KE222" i="1"/>
  <c r="KF222" i="1" s="1"/>
  <c r="LQ222" i="1"/>
  <c r="LR222" i="1" s="1"/>
  <c r="JK222" i="1"/>
  <c r="JL222" i="1" s="1"/>
  <c r="IK222" i="1"/>
  <c r="IL222" i="1" s="1"/>
  <c r="GU222" i="1"/>
  <c r="GV222" i="1" s="1"/>
  <c r="FE222" i="1"/>
  <c r="FF222" i="1" s="1"/>
  <c r="DO222" i="1"/>
  <c r="DP222" i="1" s="1"/>
  <c r="AB707" i="1"/>
  <c r="AB2608" i="1"/>
  <c r="KI345" i="1"/>
  <c r="KJ345" i="1" s="1"/>
  <c r="IS345" i="1"/>
  <c r="IT345" i="1" s="1"/>
  <c r="KK345" i="1"/>
  <c r="KL345" i="1" s="1"/>
  <c r="FM345" i="1"/>
  <c r="FN345" i="1" s="1"/>
  <c r="CC345" i="1"/>
  <c r="CD345" i="1" s="1"/>
  <c r="DS345" i="1"/>
  <c r="DT345" i="1" s="1"/>
  <c r="KC345" i="1"/>
  <c r="KD345" i="1" s="1"/>
  <c r="IM345" i="1"/>
  <c r="IN345" i="1" s="1"/>
  <c r="FC345" i="1"/>
  <c r="FD345" i="1" s="1"/>
  <c r="FG345" i="1"/>
  <c r="FH345" i="1" s="1"/>
  <c r="HK345" i="1"/>
  <c r="HL345" i="1" s="1"/>
  <c r="FI345" i="1"/>
  <c r="FJ345" i="1" s="1"/>
  <c r="GM345" i="1"/>
  <c r="GN345" i="1" s="1"/>
  <c r="KS345" i="1"/>
  <c r="KT345" i="1" s="1"/>
  <c r="JC345" i="1"/>
  <c r="JD345" i="1" s="1"/>
  <c r="HM345" i="1"/>
  <c r="HN345" i="1" s="1"/>
  <c r="FW345" i="1"/>
  <c r="FX345" i="1" s="1"/>
  <c r="GS345" i="1"/>
  <c r="GT345" i="1" s="1"/>
  <c r="CA345" i="1"/>
  <c r="CB345" i="1" s="1"/>
  <c r="DM345" i="1"/>
  <c r="DN345" i="1" s="1"/>
  <c r="BW345" i="1"/>
  <c r="BX345" i="1" s="1"/>
  <c r="DO345" i="1"/>
  <c r="DP345" i="1" s="1"/>
  <c r="KO345" i="1"/>
  <c r="KP345" i="1" s="1"/>
  <c r="AU345" i="1"/>
  <c r="AV345" i="1" s="1"/>
  <c r="HI345" i="1"/>
  <c r="HJ345" i="1" s="1"/>
  <c r="DQ345" i="1"/>
  <c r="DR345" i="1" s="1"/>
  <c r="EC345" i="1"/>
  <c r="ED345" i="1" s="1"/>
  <c r="IO345" i="1"/>
  <c r="IP345" i="1" s="1"/>
  <c r="AW345" i="1"/>
  <c r="AX345" i="1" s="1"/>
  <c r="LE345" i="1"/>
  <c r="LF345" i="1" s="1"/>
  <c r="CW345" i="1"/>
  <c r="CX345" i="1" s="1"/>
  <c r="JK345" i="1"/>
  <c r="JL345" i="1" s="1"/>
  <c r="DW345" i="1"/>
  <c r="DX345" i="1" s="1"/>
  <c r="CG345" i="1"/>
  <c r="CH345" i="1" s="1"/>
  <c r="AQ345" i="1"/>
  <c r="AR345" i="1" s="1"/>
  <c r="KY345" i="1"/>
  <c r="KZ345" i="1" s="1"/>
  <c r="JI345" i="1"/>
  <c r="JJ345" i="1" s="1"/>
  <c r="HS345" i="1"/>
  <c r="HT345" i="1" s="1"/>
  <c r="JW345" i="1"/>
  <c r="JX345" i="1" s="1"/>
  <c r="EM345" i="1"/>
  <c r="EN345" i="1" s="1"/>
  <c r="IY345" i="1"/>
  <c r="IZ345" i="1" s="1"/>
  <c r="BG345" i="1"/>
  <c r="BH345" i="1" s="1"/>
  <c r="LO345" i="1"/>
  <c r="LP345" i="1" s="1"/>
  <c r="AM345" i="1"/>
  <c r="AN345" i="1" s="1"/>
  <c r="KU345" i="1"/>
  <c r="KV345" i="1" s="1"/>
  <c r="JE345" i="1"/>
  <c r="JF345" i="1" s="1"/>
  <c r="HO345" i="1"/>
  <c r="HP345" i="1" s="1"/>
  <c r="FY345" i="1"/>
  <c r="FZ345" i="1" s="1"/>
  <c r="EI345" i="1"/>
  <c r="EJ345" i="1" s="1"/>
  <c r="CS345" i="1"/>
  <c r="CT345" i="1" s="1"/>
  <c r="BC345" i="1"/>
  <c r="BD345" i="1" s="1"/>
  <c r="DG345" i="1"/>
  <c r="DH345" i="1" s="1"/>
  <c r="JU345" i="1"/>
  <c r="JV345" i="1" s="1"/>
  <c r="GC345" i="1"/>
  <c r="GD345" i="1" s="1"/>
  <c r="GO345" i="1"/>
  <c r="GP345" i="1" s="1"/>
  <c r="CQ345" i="1"/>
  <c r="CR345" i="1" s="1"/>
  <c r="EU345" i="1"/>
  <c r="EV345" i="1" s="1"/>
  <c r="DE345" i="1"/>
  <c r="DF345" i="1" s="1"/>
  <c r="JO345" i="1"/>
  <c r="JP345" i="1" s="1"/>
  <c r="HY345" i="1"/>
  <c r="HZ345" i="1" s="1"/>
  <c r="GI345" i="1"/>
  <c r="GJ345" i="1" s="1"/>
  <c r="ES345" i="1"/>
  <c r="ET345" i="1" s="1"/>
  <c r="DC345" i="1"/>
  <c r="DD345" i="1" s="1"/>
  <c r="BM345" i="1"/>
  <c r="BN345" i="1" s="1"/>
  <c r="LU345" i="1"/>
  <c r="LV345" i="1" s="1"/>
  <c r="KE345" i="1"/>
  <c r="KF345" i="1" s="1"/>
  <c r="AK345" i="1"/>
  <c r="AL345" i="1" s="1"/>
  <c r="GY345" i="1"/>
  <c r="GZ345" i="1" s="1"/>
  <c r="BY345" i="1"/>
  <c r="BZ345" i="1" s="1"/>
  <c r="GE345" i="1"/>
  <c r="GF345" i="1" s="1"/>
  <c r="EO345" i="1"/>
  <c r="EP345" i="1" s="1"/>
  <c r="CY345" i="1"/>
  <c r="CZ345" i="1" s="1"/>
  <c r="BI345" i="1"/>
  <c r="LQ345" i="1"/>
  <c r="LR345" i="1" s="1"/>
  <c r="KA345" i="1"/>
  <c r="KB345" i="1" s="1"/>
  <c r="IK345" i="1"/>
  <c r="IL345" i="1" s="1"/>
  <c r="GU345" i="1"/>
  <c r="GV345" i="1" s="1"/>
  <c r="FE345" i="1"/>
  <c r="FF345" i="1" s="1"/>
  <c r="GW345" i="1"/>
  <c r="GX345" i="1" s="1"/>
  <c r="FS345" i="1"/>
  <c r="FT345" i="1" s="1"/>
  <c r="AI345" i="1"/>
  <c r="ME345" i="1"/>
  <c r="MF345" i="1" s="1"/>
  <c r="KM345" i="1"/>
  <c r="KN345" i="1" s="1"/>
  <c r="LA345" i="1"/>
  <c r="LB345" i="1" s="1"/>
  <c r="DI345" i="1"/>
  <c r="DJ345" i="1" s="1"/>
  <c r="BS345" i="1"/>
  <c r="BT345" i="1" s="1"/>
  <c r="MA345" i="1"/>
  <c r="MB345" i="1" s="1"/>
  <c r="BU345" i="1"/>
  <c r="BV345" i="1" s="1"/>
  <c r="IU345" i="1"/>
  <c r="IV345" i="1" s="1"/>
  <c r="HE345" i="1"/>
  <c r="HF345" i="1" s="1"/>
  <c r="FO345" i="1"/>
  <c r="FP345" i="1" s="1"/>
  <c r="DY345" i="1"/>
  <c r="DZ345" i="1" s="1"/>
  <c r="CI345" i="1"/>
  <c r="CJ345" i="1" s="1"/>
  <c r="AS345" i="1"/>
  <c r="AT345" i="1" s="1"/>
  <c r="IQ345" i="1"/>
  <c r="IR345" i="1" s="1"/>
  <c r="LW345" i="1"/>
  <c r="LX345" i="1" s="1"/>
  <c r="KQ345" i="1"/>
  <c r="KR345" i="1" s="1"/>
  <c r="LY345" i="1"/>
  <c r="LZ345" i="1" s="1"/>
  <c r="HA345" i="1"/>
  <c r="HB345" i="1" s="1"/>
  <c r="FK345" i="1"/>
  <c r="FL345" i="1" s="1"/>
  <c r="HC345" i="1"/>
  <c r="HD345" i="1" s="1"/>
  <c r="CE345" i="1"/>
  <c r="CF345" i="1" s="1"/>
  <c r="AO345" i="1"/>
  <c r="AP345" i="1" s="1"/>
  <c r="KW345" i="1"/>
  <c r="KX345" i="1" s="1"/>
  <c r="JG345" i="1"/>
  <c r="JH345" i="1" s="1"/>
  <c r="HQ345" i="1"/>
  <c r="HR345" i="1" s="1"/>
  <c r="GA345" i="1"/>
  <c r="GB345" i="1" s="1"/>
  <c r="II345" i="1"/>
  <c r="IJ345" i="1" s="1"/>
  <c r="EG345" i="1"/>
  <c r="EH345" i="1" s="1"/>
  <c r="CM345" i="1"/>
  <c r="CN345" i="1" s="1"/>
  <c r="JA345" i="1"/>
  <c r="JB345" i="1" s="1"/>
  <c r="BO345" i="1"/>
  <c r="BP345" i="1" s="1"/>
  <c r="FU345" i="1"/>
  <c r="FV345" i="1" s="1"/>
  <c r="EE345" i="1"/>
  <c r="EF345" i="1" s="1"/>
  <c r="CO345" i="1"/>
  <c r="CP345" i="1" s="1"/>
  <c r="AY345" i="1"/>
  <c r="LG345" i="1"/>
  <c r="LH345" i="1" s="1"/>
  <c r="JQ345" i="1"/>
  <c r="JR345" i="1" s="1"/>
  <c r="IA345" i="1"/>
  <c r="IB345" i="1" s="1"/>
  <c r="GK345" i="1"/>
  <c r="GL345" i="1" s="1"/>
  <c r="HG345" i="1"/>
  <c r="HH345" i="1" s="1"/>
  <c r="FQ345" i="1"/>
  <c r="FR345" i="1" s="1"/>
  <c r="HU345" i="1"/>
  <c r="HV345" i="1" s="1"/>
  <c r="CK345" i="1"/>
  <c r="CL345" i="1" s="1"/>
  <c r="EK345" i="1"/>
  <c r="EL345" i="1" s="1"/>
  <c r="LC345" i="1"/>
  <c r="LD345" i="1" s="1"/>
  <c r="JM345" i="1"/>
  <c r="JN345" i="1" s="1"/>
  <c r="HW345" i="1"/>
  <c r="HX345" i="1" s="1"/>
  <c r="GG345" i="1"/>
  <c r="GH345" i="1" s="1"/>
  <c r="EQ345" i="1"/>
  <c r="ER345" i="1" s="1"/>
  <c r="DA345" i="1"/>
  <c r="DB345" i="1" s="1"/>
  <c r="BK345" i="1"/>
  <c r="BL345" i="1" s="1"/>
  <c r="LS345" i="1"/>
  <c r="LT345" i="1" s="1"/>
  <c r="LK345" i="1"/>
  <c r="LL345" i="1" s="1"/>
  <c r="JY345" i="1"/>
  <c r="JZ345" i="1" s="1"/>
  <c r="IE345" i="1"/>
  <c r="IF345" i="1" s="1"/>
  <c r="CU345" i="1"/>
  <c r="CV345" i="1" s="1"/>
  <c r="EY345" i="1"/>
  <c r="EZ345" i="1" s="1"/>
  <c r="LM345" i="1"/>
  <c r="LN345" i="1" s="1"/>
  <c r="EA345" i="1"/>
  <c r="EB345" i="1" s="1"/>
  <c r="IG345" i="1"/>
  <c r="IH345" i="1" s="1"/>
  <c r="GQ345" i="1"/>
  <c r="GR345" i="1" s="1"/>
  <c r="FA345" i="1"/>
  <c r="FB345" i="1" s="1"/>
  <c r="DK345" i="1"/>
  <c r="DL345" i="1" s="1"/>
  <c r="DU345" i="1"/>
  <c r="DV345" i="1" s="1"/>
  <c r="MC345" i="1"/>
  <c r="MD345" i="1" s="1"/>
  <c r="BA345" i="1"/>
  <c r="BB345" i="1" s="1"/>
  <c r="LI345" i="1"/>
  <c r="LJ345" i="1" s="1"/>
  <c r="JS345" i="1"/>
  <c r="JT345" i="1" s="1"/>
  <c r="IC345" i="1"/>
  <c r="ID345" i="1" s="1"/>
  <c r="KG345" i="1"/>
  <c r="KH345" i="1" s="1"/>
  <c r="EW345" i="1"/>
  <c r="EX345" i="1" s="1"/>
  <c r="BE345" i="1"/>
  <c r="BF345" i="1" s="1"/>
  <c r="BQ345" i="1"/>
  <c r="BR345" i="1" s="1"/>
  <c r="IW345" i="1"/>
  <c r="IX345" i="1" s="1"/>
  <c r="JU3031" i="1"/>
  <c r="JV3031" i="1" s="1"/>
  <c r="CS3031" i="1"/>
  <c r="CT3031" i="1" s="1"/>
  <c r="AW3031" i="1"/>
  <c r="AX3031" i="1" s="1"/>
  <c r="FE3031" i="1"/>
  <c r="FF3031" i="1" s="1"/>
  <c r="JO3031" i="1"/>
  <c r="JP3031" i="1" s="1"/>
  <c r="BS3031" i="1"/>
  <c r="BT3031" i="1" s="1"/>
  <c r="AI3031" i="1"/>
  <c r="KK3031" i="1"/>
  <c r="KL3031" i="1" s="1"/>
  <c r="DI3031" i="1"/>
  <c r="DJ3031" i="1" s="1"/>
  <c r="HE3031" i="1"/>
  <c r="HF3031" i="1" s="1"/>
  <c r="DQ3031" i="1"/>
  <c r="DR3031" i="1" s="1"/>
  <c r="CC3031" i="1"/>
  <c r="CD3031" i="1" s="1"/>
  <c r="LG3031" i="1"/>
  <c r="LH3031" i="1" s="1"/>
  <c r="AY3031" i="1"/>
  <c r="AK3031" i="1"/>
  <c r="AL3031" i="1" s="1"/>
  <c r="EC3031" i="1"/>
  <c r="ED3031" i="1" s="1"/>
  <c r="LM3031" i="1"/>
  <c r="LN3031" i="1" s="1"/>
  <c r="AM3031" i="1"/>
  <c r="AN3031" i="1" s="1"/>
  <c r="CW3031" i="1"/>
  <c r="CX3031" i="1" s="1"/>
  <c r="DA3031" i="1"/>
  <c r="DB3031" i="1" s="1"/>
  <c r="GY3031" i="1"/>
  <c r="GZ3031" i="1" s="1"/>
  <c r="FY3031" i="1"/>
  <c r="FZ3031" i="1" s="1"/>
  <c r="KA3031" i="1"/>
  <c r="KB3031" i="1" s="1"/>
  <c r="CY3031" i="1"/>
  <c r="CZ3031" i="1" s="1"/>
  <c r="GU3031" i="1"/>
  <c r="GV3031" i="1" s="1"/>
  <c r="LQ3031" i="1"/>
  <c r="LR3031" i="1" s="1"/>
  <c r="DO3031" i="1"/>
  <c r="DP3031" i="1" s="1"/>
  <c r="DG3031" i="1"/>
  <c r="DH3031" i="1" s="1"/>
  <c r="HS3031" i="1"/>
  <c r="HT3031" i="1" s="1"/>
  <c r="FW3031" i="1"/>
  <c r="FX3031" i="1" s="1"/>
  <c r="JG3031" i="1"/>
  <c r="JH3031" i="1" s="1"/>
  <c r="IC3031" i="1"/>
  <c r="ID3031" i="1" s="1"/>
  <c r="GA3031" i="1"/>
  <c r="GB3031" i="1" s="1"/>
  <c r="EE3031" i="1"/>
  <c r="EF3031" i="1" s="1"/>
  <c r="IU3031" i="1"/>
  <c r="IV3031" i="1" s="1"/>
  <c r="BQ3031" i="1"/>
  <c r="BR3031" i="1" s="1"/>
  <c r="IG3031" i="1"/>
  <c r="IH3031" i="1" s="1"/>
  <c r="LC3031" i="1"/>
  <c r="LD3031" i="1" s="1"/>
  <c r="FO3031" i="1"/>
  <c r="FP3031" i="1" s="1"/>
  <c r="GK3031" i="1"/>
  <c r="GL3031" i="1" s="1"/>
  <c r="KG3031" i="1"/>
  <c r="KH3031" i="1" s="1"/>
  <c r="DE3031" i="1"/>
  <c r="DF3031" i="1" s="1"/>
  <c r="IA3031" i="1"/>
  <c r="IB3031" i="1" s="1"/>
  <c r="GE3031" i="1"/>
  <c r="GF3031" i="1" s="1"/>
  <c r="CK3031" i="1"/>
  <c r="CL3031" i="1" s="1"/>
  <c r="BI3031" i="1"/>
  <c r="HA3031" i="1"/>
  <c r="HB3031" i="1" s="1"/>
  <c r="GI3031" i="1"/>
  <c r="GJ3031" i="1" s="1"/>
  <c r="DU3031" i="1"/>
  <c r="DV3031" i="1" s="1"/>
  <c r="FC3031" i="1"/>
  <c r="FD3031" i="1" s="1"/>
  <c r="BG3031" i="1"/>
  <c r="BH3031" i="1" s="1"/>
  <c r="IK3031" i="1"/>
  <c r="IL3031" i="1" s="1"/>
  <c r="JM3031" i="1"/>
  <c r="JN3031" i="1" s="1"/>
  <c r="FS3031" i="1"/>
  <c r="FT3031" i="1" s="1"/>
  <c r="GG3031" i="1"/>
  <c r="GH3031" i="1" s="1"/>
  <c r="GW3031" i="1"/>
  <c r="GX3031" i="1" s="1"/>
  <c r="JE3031" i="1"/>
  <c r="JF3031" i="1" s="1"/>
  <c r="BY3031" i="1"/>
  <c r="BZ3031" i="1" s="1"/>
  <c r="FU3031" i="1"/>
  <c r="FV3031" i="1" s="1"/>
  <c r="IE3031" i="1"/>
  <c r="IF3031" i="1" s="1"/>
  <c r="GC3031" i="1"/>
  <c r="GD3031" i="1" s="1"/>
  <c r="JA3031" i="1"/>
  <c r="JB3031" i="1" s="1"/>
  <c r="JQ3031" i="1"/>
  <c r="JR3031" i="1" s="1"/>
  <c r="DK3031" i="1"/>
  <c r="DL3031" i="1" s="1"/>
  <c r="FG3031" i="1"/>
  <c r="FH3031" i="1" s="1"/>
  <c r="MC3031" i="1"/>
  <c r="MD3031" i="1" s="1"/>
  <c r="FA3031" i="1"/>
  <c r="FB3031" i="1" s="1"/>
  <c r="IW3031" i="1"/>
  <c r="IX3031" i="1" s="1"/>
  <c r="FI3031" i="1"/>
  <c r="FJ3031" i="1" s="1"/>
  <c r="BA3031" i="1"/>
  <c r="BB3031" i="1" s="1"/>
  <c r="BO3031" i="1"/>
  <c r="BP3031" i="1" s="1"/>
  <c r="CQ3031" i="1"/>
  <c r="CR3031" i="1" s="1"/>
  <c r="AO3031" i="1"/>
  <c r="AP3031" i="1" s="1"/>
  <c r="IQ3031" i="1"/>
  <c r="IR3031" i="1" s="1"/>
  <c r="IO3031" i="1"/>
  <c r="IP3031" i="1" s="1"/>
  <c r="CE3031" i="1"/>
  <c r="CF3031" i="1" s="1"/>
  <c r="EK3031" i="1"/>
  <c r="EL3031" i="1" s="1"/>
  <c r="KW3031" i="1"/>
  <c r="KX3031" i="1" s="1"/>
  <c r="IY3031" i="1"/>
  <c r="IZ3031" i="1" s="1"/>
  <c r="CU3031" i="1"/>
  <c r="CV3031" i="1" s="1"/>
  <c r="LS3031" i="1"/>
  <c r="LT3031" i="1" s="1"/>
  <c r="EQ3031" i="1"/>
  <c r="ER3031" i="1" s="1"/>
  <c r="IM3031" i="1"/>
  <c r="IN3031" i="1" s="1"/>
  <c r="BK3031" i="1"/>
  <c r="BL3031" i="1" s="1"/>
  <c r="HY3031" i="1"/>
  <c r="HZ3031" i="1" s="1"/>
  <c r="EM3031" i="1"/>
  <c r="EN3031" i="1" s="1"/>
  <c r="EY3031" i="1"/>
  <c r="EZ3031" i="1" s="1"/>
  <c r="GM3031" i="1"/>
  <c r="GN3031" i="1" s="1"/>
  <c r="CG3031" i="1"/>
  <c r="CH3031" i="1" s="1"/>
  <c r="JC3031" i="1"/>
  <c r="JD3031" i="1" s="1"/>
  <c r="BU3031" i="1"/>
  <c r="BV3031" i="1" s="1"/>
  <c r="KC3031" i="1"/>
  <c r="KD3031" i="1" s="1"/>
  <c r="KM3031" i="1"/>
  <c r="KN3031" i="1" s="1"/>
  <c r="CA3031" i="1"/>
  <c r="CB3031" i="1" s="1"/>
  <c r="HG3031" i="1"/>
  <c r="HH3031" i="1" s="1"/>
  <c r="LO3031" i="1"/>
  <c r="LP3031" i="1" s="1"/>
  <c r="HU3031" i="1"/>
  <c r="HV3031" i="1" s="1"/>
  <c r="LI3031" i="1"/>
  <c r="LJ3031" i="1" s="1"/>
  <c r="HK3031" i="1"/>
  <c r="HL3031" i="1" s="1"/>
  <c r="EW3031" i="1"/>
  <c r="EX3031" i="1" s="1"/>
  <c r="JS3031" i="1"/>
  <c r="JT3031" i="1" s="1"/>
  <c r="CI3031" i="1"/>
  <c r="CJ3031" i="1" s="1"/>
  <c r="LY3031" i="1"/>
  <c r="LZ3031" i="1" s="1"/>
  <c r="MA3031" i="1"/>
  <c r="MB3031" i="1" s="1"/>
  <c r="IS3031" i="1"/>
  <c r="IT3031" i="1" s="1"/>
  <c r="HI3031" i="1"/>
  <c r="HJ3031" i="1" s="1"/>
  <c r="FM3031" i="1"/>
  <c r="FN3031" i="1" s="1"/>
  <c r="KI3031" i="1"/>
  <c r="KJ3031" i="1" s="1"/>
  <c r="DS3031" i="1"/>
  <c r="DT3031" i="1" s="1"/>
  <c r="KQ3031" i="1"/>
  <c r="KR3031" i="1" s="1"/>
  <c r="EA3031" i="1"/>
  <c r="EB3031" i="1" s="1"/>
  <c r="LW3031" i="1"/>
  <c r="LX3031" i="1" s="1"/>
  <c r="FQ3031" i="1"/>
  <c r="FR3031" i="1" s="1"/>
  <c r="LA3031" i="1"/>
  <c r="LB3031" i="1" s="1"/>
  <c r="LK3031" i="1"/>
  <c r="LL3031" i="1" s="1"/>
  <c r="BE3031" i="1"/>
  <c r="BF3031" i="1" s="1"/>
  <c r="HM3031" i="1"/>
  <c r="HN3031" i="1" s="1"/>
  <c r="JW3031" i="1"/>
  <c r="JX3031" i="1" s="1"/>
  <c r="EG3031" i="1"/>
  <c r="EH3031" i="1" s="1"/>
  <c r="LE3031" i="1"/>
  <c r="LF3031" i="1" s="1"/>
  <c r="CO3031" i="1"/>
  <c r="CP3031" i="1" s="1"/>
  <c r="II3031" i="1"/>
  <c r="IJ3031" i="1" s="1"/>
  <c r="JY3031" i="1"/>
  <c r="JZ3031" i="1" s="1"/>
  <c r="BW3031" i="1"/>
  <c r="BX3031" i="1" s="1"/>
  <c r="GS3031" i="1"/>
  <c r="GT3031" i="1" s="1"/>
  <c r="KO3031" i="1"/>
  <c r="KP3031" i="1" s="1"/>
  <c r="GO3031" i="1"/>
  <c r="GP3031" i="1" s="1"/>
  <c r="HO3031" i="1"/>
  <c r="HP3031" i="1" s="1"/>
  <c r="LU3031" i="1"/>
  <c r="LV3031" i="1" s="1"/>
  <c r="KS3031" i="1"/>
  <c r="KT3031" i="1" s="1"/>
  <c r="CM3031" i="1"/>
  <c r="CN3031" i="1" s="1"/>
  <c r="HC3031" i="1"/>
  <c r="HD3031" i="1" s="1"/>
  <c r="EO3031" i="1"/>
  <c r="EP3031" i="1" s="1"/>
  <c r="DW3031" i="1"/>
  <c r="DX3031" i="1" s="1"/>
  <c r="FK3031" i="1"/>
  <c r="FL3031" i="1" s="1"/>
  <c r="AQ3031" i="1"/>
  <c r="AR3031" i="1" s="1"/>
  <c r="ES3031" i="1"/>
  <c r="ET3031" i="1" s="1"/>
  <c r="EU3031" i="1"/>
  <c r="EV3031" i="1" s="1"/>
  <c r="BM3031" i="1"/>
  <c r="BN3031" i="1" s="1"/>
  <c r="AU3031" i="1"/>
  <c r="AV3031" i="1" s="1"/>
  <c r="KE3031" i="1"/>
  <c r="KF3031" i="1" s="1"/>
  <c r="DC3031" i="1"/>
  <c r="DD3031" i="1" s="1"/>
  <c r="HQ3031" i="1"/>
  <c r="HR3031" i="1" s="1"/>
  <c r="EI3031" i="1"/>
  <c r="EJ3031" i="1" s="1"/>
  <c r="DY3031" i="1"/>
  <c r="DZ3031" i="1" s="1"/>
  <c r="JI3031" i="1"/>
  <c r="JJ3031" i="1" s="1"/>
  <c r="AS3031" i="1"/>
  <c r="AT3031" i="1" s="1"/>
  <c r="KU3031" i="1"/>
  <c r="KV3031" i="1" s="1"/>
  <c r="DM3031" i="1"/>
  <c r="DN3031" i="1" s="1"/>
  <c r="JK3031" i="1"/>
  <c r="JL3031" i="1" s="1"/>
  <c r="ME3031" i="1"/>
  <c r="MF3031" i="1" s="1"/>
  <c r="KY3031" i="1"/>
  <c r="KZ3031" i="1" s="1"/>
  <c r="HW3031" i="1"/>
  <c r="HX3031" i="1" s="1"/>
  <c r="BC3031" i="1"/>
  <c r="BD3031" i="1" s="1"/>
  <c r="GQ3031" i="1"/>
  <c r="GR3031" i="1" s="1"/>
  <c r="JK831" i="1"/>
  <c r="JL831" i="1" s="1"/>
  <c r="CE831" i="1"/>
  <c r="CF831" i="1" s="1"/>
  <c r="KM831" i="1"/>
  <c r="KN831" i="1" s="1"/>
  <c r="FI831" i="1"/>
  <c r="FJ831" i="1" s="1"/>
  <c r="IW831" i="1"/>
  <c r="IX831" i="1" s="1"/>
  <c r="HQ831" i="1"/>
  <c r="HR831" i="1" s="1"/>
  <c r="LO831" i="1"/>
  <c r="LP831" i="1" s="1"/>
  <c r="EK831" i="1"/>
  <c r="EL831" i="1" s="1"/>
  <c r="IA831" i="1"/>
  <c r="IB831" i="1" s="1"/>
  <c r="BE831" i="1"/>
  <c r="BF831" i="1" s="1"/>
  <c r="AY831" i="1"/>
  <c r="AK831" i="1"/>
  <c r="AL831" i="1" s="1"/>
  <c r="DQ831" i="1"/>
  <c r="DR831" i="1" s="1"/>
  <c r="DO831" i="1"/>
  <c r="DP831" i="1" s="1"/>
  <c r="FC831" i="1"/>
  <c r="FD831" i="1" s="1"/>
  <c r="FW831" i="1"/>
  <c r="FX831" i="1" s="1"/>
  <c r="KI831" i="1"/>
  <c r="KJ831" i="1" s="1"/>
  <c r="EU831" i="1"/>
  <c r="EV831" i="1" s="1"/>
  <c r="HC831" i="1"/>
  <c r="HD831" i="1" s="1"/>
  <c r="FU831" i="1"/>
  <c r="FV831" i="1" s="1"/>
  <c r="AS831" i="1"/>
  <c r="AT831" i="1" s="1"/>
  <c r="FS831" i="1"/>
  <c r="FT831" i="1" s="1"/>
  <c r="AQ831" i="1"/>
  <c r="AR831" i="1" s="1"/>
  <c r="CM831" i="1"/>
  <c r="CN831" i="1" s="1"/>
  <c r="JI831" i="1"/>
  <c r="JJ831" i="1" s="1"/>
  <c r="LE831" i="1"/>
  <c r="LF831" i="1" s="1"/>
  <c r="GC831" i="1"/>
  <c r="GD831" i="1" s="1"/>
  <c r="HY831" i="1"/>
  <c r="HZ831" i="1" s="1"/>
  <c r="CW831" i="1"/>
  <c r="CX831" i="1" s="1"/>
  <c r="ES831" i="1"/>
  <c r="ET831" i="1" s="1"/>
  <c r="LM831" i="1"/>
  <c r="LN831" i="1" s="1"/>
  <c r="BM831" i="1"/>
  <c r="BN831" i="1" s="1"/>
  <c r="KU831" i="1"/>
  <c r="KV831" i="1" s="1"/>
  <c r="KC831" i="1"/>
  <c r="KD831" i="1" s="1"/>
  <c r="HO831" i="1"/>
  <c r="HP831" i="1" s="1"/>
  <c r="KS831" i="1"/>
  <c r="KT831" i="1" s="1"/>
  <c r="EI831" i="1"/>
  <c r="EJ831" i="1" s="1"/>
  <c r="GE831" i="1"/>
  <c r="GF831" i="1" s="1"/>
  <c r="JC831" i="1"/>
  <c r="JD831" i="1" s="1"/>
  <c r="CY831" i="1"/>
  <c r="CZ831" i="1" s="1"/>
  <c r="LG831" i="1"/>
  <c r="LH831" i="1" s="1"/>
  <c r="LQ831" i="1"/>
  <c r="LR831" i="1" s="1"/>
  <c r="EE831" i="1"/>
  <c r="EF831" i="1" s="1"/>
  <c r="DM831" i="1"/>
  <c r="DN831" i="1" s="1"/>
  <c r="DW831" i="1"/>
  <c r="DX831" i="1" s="1"/>
  <c r="IY831" i="1"/>
  <c r="IZ831" i="1" s="1"/>
  <c r="HG831" i="1"/>
  <c r="HH831" i="1" s="1"/>
  <c r="DY831" i="1"/>
  <c r="DZ831" i="1" s="1"/>
  <c r="KK831" i="1"/>
  <c r="KL831" i="1" s="1"/>
  <c r="BO831" i="1"/>
  <c r="BP831" i="1" s="1"/>
  <c r="AU831" i="1"/>
  <c r="AV831" i="1" s="1"/>
  <c r="CQ831" i="1"/>
  <c r="CR831" i="1" s="1"/>
  <c r="JM831" i="1"/>
  <c r="JN831" i="1" s="1"/>
  <c r="LI831" i="1"/>
  <c r="LJ831" i="1" s="1"/>
  <c r="GG831" i="1"/>
  <c r="GH831" i="1" s="1"/>
  <c r="IC831" i="1"/>
  <c r="ID831" i="1" s="1"/>
  <c r="DA831" i="1"/>
  <c r="DB831" i="1" s="1"/>
  <c r="EW831" i="1"/>
  <c r="EX831" i="1" s="1"/>
  <c r="KE831" i="1"/>
  <c r="KF831" i="1" s="1"/>
  <c r="BQ831" i="1"/>
  <c r="BR831" i="1" s="1"/>
  <c r="JS831" i="1"/>
  <c r="JT831" i="1" s="1"/>
  <c r="EQ831" i="1"/>
  <c r="ER831" i="1" s="1"/>
  <c r="JG831" i="1"/>
  <c r="JH831" i="1" s="1"/>
  <c r="EA831" i="1"/>
  <c r="EB831" i="1" s="1"/>
  <c r="EM831" i="1"/>
  <c r="EN831" i="1" s="1"/>
  <c r="DS831" i="1"/>
  <c r="DT831" i="1" s="1"/>
  <c r="BG831" i="1"/>
  <c r="BH831" i="1" s="1"/>
  <c r="BK831" i="1"/>
  <c r="BL831" i="1" s="1"/>
  <c r="JY831" i="1"/>
  <c r="JZ831" i="1" s="1"/>
  <c r="LU831" i="1"/>
  <c r="LV831" i="1" s="1"/>
  <c r="DC831" i="1"/>
  <c r="DD831" i="1" s="1"/>
  <c r="IO831" i="1"/>
  <c r="IP831" i="1" s="1"/>
  <c r="BC831" i="1"/>
  <c r="BD831" i="1" s="1"/>
  <c r="CG831" i="1"/>
  <c r="CH831" i="1" s="1"/>
  <c r="JU831" i="1"/>
  <c r="JV831" i="1" s="1"/>
  <c r="HI831" i="1"/>
  <c r="HJ831" i="1" s="1"/>
  <c r="GO831" i="1"/>
  <c r="GP831" i="1" s="1"/>
  <c r="IK831" i="1"/>
  <c r="IL831" i="1" s="1"/>
  <c r="DI831" i="1"/>
  <c r="DJ831" i="1" s="1"/>
  <c r="GA831" i="1"/>
  <c r="GB831" i="1" s="1"/>
  <c r="IU831" i="1"/>
  <c r="IV831" i="1" s="1"/>
  <c r="BY831" i="1"/>
  <c r="BZ831" i="1" s="1"/>
  <c r="IS831" i="1"/>
  <c r="IT831" i="1" s="1"/>
  <c r="KO831" i="1"/>
  <c r="KP831" i="1" s="1"/>
  <c r="FM831" i="1"/>
  <c r="FN831" i="1" s="1"/>
  <c r="BU831" i="1"/>
  <c r="BV831" i="1" s="1"/>
  <c r="IQ831" i="1"/>
  <c r="IR831" i="1" s="1"/>
  <c r="EC831" i="1"/>
  <c r="ED831" i="1" s="1"/>
  <c r="KY831" i="1"/>
  <c r="KZ831" i="1" s="1"/>
  <c r="AW831" i="1"/>
  <c r="AX831" i="1" s="1"/>
  <c r="KG831" i="1"/>
  <c r="KH831" i="1" s="1"/>
  <c r="JO831" i="1"/>
  <c r="JP831" i="1" s="1"/>
  <c r="HA831" i="1"/>
  <c r="HB831" i="1" s="1"/>
  <c r="GI831" i="1"/>
  <c r="GJ831" i="1" s="1"/>
  <c r="DU831" i="1"/>
  <c r="DV831" i="1" s="1"/>
  <c r="LY831" i="1"/>
  <c r="LZ831" i="1" s="1"/>
  <c r="CO831" i="1"/>
  <c r="CP831" i="1" s="1"/>
  <c r="CK831" i="1"/>
  <c r="CL831" i="1" s="1"/>
  <c r="GW831" i="1"/>
  <c r="GX831" i="1" s="1"/>
  <c r="LA831" i="1"/>
  <c r="LB831" i="1" s="1"/>
  <c r="JE831" i="1"/>
  <c r="JF831" i="1" s="1"/>
  <c r="EG831" i="1"/>
  <c r="EH831" i="1" s="1"/>
  <c r="FY831" i="1"/>
  <c r="FZ831" i="1" s="1"/>
  <c r="CC831" i="1"/>
  <c r="CD831" i="1" s="1"/>
  <c r="CS831" i="1"/>
  <c r="CT831" i="1" s="1"/>
  <c r="GM831" i="1"/>
  <c r="GN831" i="1" s="1"/>
  <c r="LK831" i="1"/>
  <c r="LL831" i="1" s="1"/>
  <c r="GY831" i="1"/>
  <c r="GZ831" i="1" s="1"/>
  <c r="IE831" i="1"/>
  <c r="IF831" i="1" s="1"/>
  <c r="FO831" i="1"/>
  <c r="FP831" i="1" s="1"/>
  <c r="EY831" i="1"/>
  <c r="EZ831" i="1" s="1"/>
  <c r="DG831" i="1"/>
  <c r="DH831" i="1" s="1"/>
  <c r="BS831" i="1"/>
  <c r="BT831" i="1" s="1"/>
  <c r="JW831" i="1"/>
  <c r="JX831" i="1" s="1"/>
  <c r="BA831" i="1"/>
  <c r="BB831" i="1" s="1"/>
  <c r="GQ831" i="1"/>
  <c r="GR831" i="1" s="1"/>
  <c r="JQ831" i="1"/>
  <c r="JR831" i="1" s="1"/>
  <c r="DK831" i="1"/>
  <c r="DL831" i="1" s="1"/>
  <c r="GK831" i="1"/>
  <c r="GL831" i="1" s="1"/>
  <c r="MC831" i="1"/>
  <c r="MD831" i="1" s="1"/>
  <c r="DE831" i="1"/>
  <c r="DF831" i="1" s="1"/>
  <c r="II831" i="1"/>
  <c r="IJ831" i="1" s="1"/>
  <c r="IG831" i="1"/>
  <c r="IH831" i="1" s="1"/>
  <c r="HW831" i="1"/>
  <c r="HX831" i="1" s="1"/>
  <c r="AM831" i="1"/>
  <c r="AN831" i="1" s="1"/>
  <c r="HK831" i="1"/>
  <c r="HL831" i="1" s="1"/>
  <c r="KQ831" i="1"/>
  <c r="KR831" i="1" s="1"/>
  <c r="GS831" i="1"/>
  <c r="GT831" i="1" s="1"/>
  <c r="LS831" i="1"/>
  <c r="LT831" i="1" s="1"/>
  <c r="LC831" i="1"/>
  <c r="LD831" i="1" s="1"/>
  <c r="IM831" i="1"/>
  <c r="IN831" i="1" s="1"/>
  <c r="HE831" i="1"/>
  <c r="HF831" i="1" s="1"/>
  <c r="FG831" i="1"/>
  <c r="FH831" i="1" s="1"/>
  <c r="CU831" i="1"/>
  <c r="CV831" i="1" s="1"/>
  <c r="CA831" i="1"/>
  <c r="CB831" i="1" s="1"/>
  <c r="HU831" i="1"/>
  <c r="HV831" i="1" s="1"/>
  <c r="FE831" i="1"/>
  <c r="FF831" i="1" s="1"/>
  <c r="EO831" i="1"/>
  <c r="EP831" i="1" s="1"/>
  <c r="HM831" i="1"/>
  <c r="HN831" i="1" s="1"/>
  <c r="BI831" i="1"/>
  <c r="CI831" i="1"/>
  <c r="CJ831" i="1" s="1"/>
  <c r="KA831" i="1"/>
  <c r="KB831" i="1" s="1"/>
  <c r="BW831" i="1"/>
  <c r="BX831" i="1" s="1"/>
  <c r="GU831" i="1"/>
  <c r="GV831" i="1" s="1"/>
  <c r="ME831" i="1"/>
  <c r="MF831" i="1" s="1"/>
  <c r="AO831" i="1"/>
  <c r="AP831" i="1" s="1"/>
  <c r="HS831" i="1"/>
  <c r="HT831" i="1" s="1"/>
  <c r="AI831" i="1"/>
  <c r="KW831" i="1"/>
  <c r="KX831" i="1" s="1"/>
  <c r="JA831" i="1"/>
  <c r="JB831" i="1" s="1"/>
  <c r="LW831" i="1"/>
  <c r="LX831" i="1" s="1"/>
  <c r="MA831" i="1"/>
  <c r="MB831" i="1" s="1"/>
  <c r="FQ831" i="1"/>
  <c r="FR831" i="1" s="1"/>
  <c r="FA831" i="1"/>
  <c r="FB831" i="1" s="1"/>
  <c r="FK831" i="1"/>
  <c r="FL831" i="1" s="1"/>
  <c r="AB3034" i="1"/>
  <c r="AB119" i="1"/>
  <c r="AB1533" i="1"/>
  <c r="CG456" i="1"/>
  <c r="CH456" i="1" s="1"/>
  <c r="AQ456" i="1"/>
  <c r="AR456" i="1" s="1"/>
  <c r="KY456" i="1"/>
  <c r="KZ456" i="1" s="1"/>
  <c r="JI456" i="1"/>
  <c r="JJ456" i="1" s="1"/>
  <c r="HS456" i="1"/>
  <c r="HT456" i="1" s="1"/>
  <c r="CA456" i="1"/>
  <c r="CB456" i="1" s="1"/>
  <c r="AK456" i="1"/>
  <c r="AL456" i="1" s="1"/>
  <c r="EY456" i="1"/>
  <c r="EZ456" i="1" s="1"/>
  <c r="JO456" i="1"/>
  <c r="JP456" i="1" s="1"/>
  <c r="LE456" i="1"/>
  <c r="LF456" i="1" s="1"/>
  <c r="EQ456" i="1"/>
  <c r="ER456" i="1" s="1"/>
  <c r="JQ456" i="1"/>
  <c r="JR456" i="1" s="1"/>
  <c r="MC456" i="1"/>
  <c r="MD456" i="1" s="1"/>
  <c r="CU456" i="1"/>
  <c r="CV456" i="1" s="1"/>
  <c r="BA456" i="1"/>
  <c r="BB456" i="1" s="1"/>
  <c r="LI456" i="1"/>
  <c r="LJ456" i="1" s="1"/>
  <c r="JS456" i="1"/>
  <c r="JT456" i="1" s="1"/>
  <c r="IC456" i="1"/>
  <c r="ID456" i="1" s="1"/>
  <c r="GM456" i="1"/>
  <c r="GN456" i="1" s="1"/>
  <c r="AU456" i="1"/>
  <c r="AV456" i="1" s="1"/>
  <c r="LC456" i="1"/>
  <c r="LD456" i="1" s="1"/>
  <c r="JM456" i="1"/>
  <c r="JN456" i="1" s="1"/>
  <c r="KI456" i="1"/>
  <c r="KJ456" i="1" s="1"/>
  <c r="HM456" i="1"/>
  <c r="HN456" i="1" s="1"/>
  <c r="LA456" i="1"/>
  <c r="LB456" i="1" s="1"/>
  <c r="DA456" i="1"/>
  <c r="DB456" i="1" s="1"/>
  <c r="BK456" i="1"/>
  <c r="BL456" i="1" s="1"/>
  <c r="BE456" i="1"/>
  <c r="BF456" i="1" s="1"/>
  <c r="ES456" i="1"/>
  <c r="ET456" i="1" s="1"/>
  <c r="DC456" i="1"/>
  <c r="DD456" i="1" s="1"/>
  <c r="BM456" i="1"/>
  <c r="BN456" i="1" s="1"/>
  <c r="LU456" i="1"/>
  <c r="LV456" i="1" s="1"/>
  <c r="EK456" i="1"/>
  <c r="EL456" i="1" s="1"/>
  <c r="KQ456" i="1"/>
  <c r="KR456" i="1" s="1"/>
  <c r="GO456" i="1"/>
  <c r="GP456" i="1" s="1"/>
  <c r="BG456" i="1"/>
  <c r="BH456" i="1" s="1"/>
  <c r="AW456" i="1"/>
  <c r="AX456" i="1" s="1"/>
  <c r="AO456" i="1"/>
  <c r="AP456" i="1" s="1"/>
  <c r="FW456" i="1"/>
  <c r="FX456" i="1" s="1"/>
  <c r="EG456" i="1"/>
  <c r="EH456" i="1" s="1"/>
  <c r="CQ456" i="1"/>
  <c r="CR456" i="1" s="1"/>
  <c r="LW456" i="1"/>
  <c r="LX456" i="1" s="1"/>
  <c r="DM456" i="1"/>
  <c r="DN456" i="1" s="1"/>
  <c r="BW456" i="1"/>
  <c r="BX456" i="1" s="1"/>
  <c r="ME456" i="1"/>
  <c r="MF456" i="1" s="1"/>
  <c r="KO456" i="1"/>
  <c r="KP456" i="1" s="1"/>
  <c r="IY456" i="1"/>
  <c r="IZ456" i="1" s="1"/>
  <c r="DG456" i="1"/>
  <c r="DH456" i="1" s="1"/>
  <c r="BQ456" i="1"/>
  <c r="BR456" i="1" s="1"/>
  <c r="DS456" i="1"/>
  <c r="DT456" i="1" s="1"/>
  <c r="DK456" i="1"/>
  <c r="DL456" i="1" s="1"/>
  <c r="IS456" i="1"/>
  <c r="IT456" i="1" s="1"/>
  <c r="HC456" i="1"/>
  <c r="HD456" i="1" s="1"/>
  <c r="HY456" i="1"/>
  <c r="HZ456" i="1" s="1"/>
  <c r="GI456" i="1"/>
  <c r="GJ456" i="1" s="1"/>
  <c r="DQ456" i="1"/>
  <c r="DR456" i="1" s="1"/>
  <c r="HE456" i="1"/>
  <c r="HF456" i="1" s="1"/>
  <c r="FO456" i="1"/>
  <c r="FP456" i="1" s="1"/>
  <c r="KC456" i="1"/>
  <c r="KD456" i="1" s="1"/>
  <c r="GA456" i="1"/>
  <c r="GB456" i="1" s="1"/>
  <c r="KE456" i="1"/>
  <c r="KF456" i="1" s="1"/>
  <c r="EM456" i="1"/>
  <c r="EN456" i="1" s="1"/>
  <c r="EC456" i="1"/>
  <c r="ED456" i="1" s="1"/>
  <c r="GG456" i="1"/>
  <c r="GH456" i="1" s="1"/>
  <c r="LO456" i="1"/>
  <c r="LP456" i="1" s="1"/>
  <c r="JY456" i="1"/>
  <c r="JZ456" i="1" s="1"/>
  <c r="II456" i="1"/>
  <c r="IJ456" i="1" s="1"/>
  <c r="GS456" i="1"/>
  <c r="GT456" i="1" s="1"/>
  <c r="FC456" i="1"/>
  <c r="FD456" i="1" s="1"/>
  <c r="CK456" i="1"/>
  <c r="CL456" i="1" s="1"/>
  <c r="EW456" i="1"/>
  <c r="EX456" i="1" s="1"/>
  <c r="EI456" i="1"/>
  <c r="EJ456" i="1" s="1"/>
  <c r="CS456" i="1"/>
  <c r="CT456" i="1" s="1"/>
  <c r="BC456" i="1"/>
  <c r="BD456" i="1" s="1"/>
  <c r="LK456" i="1"/>
  <c r="LL456" i="1" s="1"/>
  <c r="GY456" i="1"/>
  <c r="GZ456" i="1" s="1"/>
  <c r="JC456" i="1"/>
  <c r="JD456" i="1" s="1"/>
  <c r="CM456" i="1"/>
  <c r="CN456" i="1" s="1"/>
  <c r="FU456" i="1"/>
  <c r="FV456" i="1" s="1"/>
  <c r="BS456" i="1"/>
  <c r="BT456" i="1" s="1"/>
  <c r="MA456" i="1"/>
  <c r="MB456" i="1" s="1"/>
  <c r="KK456" i="1"/>
  <c r="KL456" i="1" s="1"/>
  <c r="IU456" i="1"/>
  <c r="IV456" i="1" s="1"/>
  <c r="GC456" i="1"/>
  <c r="GD456" i="1" s="1"/>
  <c r="AI456" i="1"/>
  <c r="LS456" i="1"/>
  <c r="LT456" i="1" s="1"/>
  <c r="DY456" i="1"/>
  <c r="DZ456" i="1" s="1"/>
  <c r="CI456" i="1"/>
  <c r="CJ456" i="1" s="1"/>
  <c r="BY456" i="1"/>
  <c r="BZ456" i="1" s="1"/>
  <c r="LY456" i="1"/>
  <c r="LZ456" i="1" s="1"/>
  <c r="FI456" i="1"/>
  <c r="FJ456" i="1" s="1"/>
  <c r="GE456" i="1"/>
  <c r="GF456" i="1" s="1"/>
  <c r="CC456" i="1"/>
  <c r="CD456" i="1" s="1"/>
  <c r="AM456" i="1"/>
  <c r="AN456" i="1" s="1"/>
  <c r="KU456" i="1"/>
  <c r="KV456" i="1" s="1"/>
  <c r="JE456" i="1"/>
  <c r="JF456" i="1" s="1"/>
  <c r="HO456" i="1"/>
  <c r="HP456" i="1" s="1"/>
  <c r="FY456" i="1"/>
  <c r="FZ456" i="1" s="1"/>
  <c r="HI456" i="1"/>
  <c r="HJ456" i="1" s="1"/>
  <c r="GU456" i="1"/>
  <c r="GV456" i="1" s="1"/>
  <c r="FE456" i="1"/>
  <c r="FF456" i="1" s="1"/>
  <c r="EU456" i="1"/>
  <c r="EV456" i="1" s="1"/>
  <c r="CW456" i="1"/>
  <c r="CX456" i="1" s="1"/>
  <c r="IE456" i="1"/>
  <c r="IF456" i="1" s="1"/>
  <c r="JA456" i="1"/>
  <c r="JB456" i="1" s="1"/>
  <c r="HK456" i="1"/>
  <c r="HL456" i="1" s="1"/>
  <c r="IG456" i="1"/>
  <c r="IH456" i="1" s="1"/>
  <c r="EE456" i="1"/>
  <c r="EF456" i="1" s="1"/>
  <c r="CO456" i="1"/>
  <c r="CP456" i="1" s="1"/>
  <c r="AY456" i="1"/>
  <c r="LG456" i="1"/>
  <c r="LH456" i="1" s="1"/>
  <c r="DW456" i="1"/>
  <c r="DX456" i="1" s="1"/>
  <c r="IO456" i="1"/>
  <c r="IP456" i="1" s="1"/>
  <c r="IA456" i="1"/>
  <c r="IB456" i="1" s="1"/>
  <c r="HQ456" i="1"/>
  <c r="HR456" i="1" s="1"/>
  <c r="FS456" i="1"/>
  <c r="FT456" i="1" s="1"/>
  <c r="DE456" i="1"/>
  <c r="DF456" i="1" s="1"/>
  <c r="BO456" i="1"/>
  <c r="BP456" i="1" s="1"/>
  <c r="HU456" i="1"/>
  <c r="HV456" i="1" s="1"/>
  <c r="CY456" i="1"/>
  <c r="CZ456" i="1" s="1"/>
  <c r="EO456" i="1"/>
  <c r="EP456" i="1" s="1"/>
  <c r="HW456" i="1"/>
  <c r="HX456" i="1" s="1"/>
  <c r="BI456" i="1"/>
  <c r="LQ456" i="1"/>
  <c r="LR456" i="1" s="1"/>
  <c r="KA456" i="1"/>
  <c r="KB456" i="1" s="1"/>
  <c r="IK456" i="1"/>
  <c r="IL456" i="1" s="1"/>
  <c r="JU456" i="1"/>
  <c r="JV456" i="1" s="1"/>
  <c r="KM456" i="1"/>
  <c r="KN456" i="1" s="1"/>
  <c r="AS456" i="1"/>
  <c r="AT456" i="1" s="1"/>
  <c r="IM456" i="1"/>
  <c r="IN456" i="1" s="1"/>
  <c r="GW456" i="1"/>
  <c r="GX456" i="1" s="1"/>
  <c r="FG456" i="1"/>
  <c r="FH456" i="1" s="1"/>
  <c r="LM456" i="1"/>
  <c r="LN456" i="1" s="1"/>
  <c r="JW456" i="1"/>
  <c r="JX456" i="1" s="1"/>
  <c r="KS456" i="1"/>
  <c r="KT456" i="1" s="1"/>
  <c r="GQ456" i="1"/>
  <c r="GR456" i="1" s="1"/>
  <c r="FA456" i="1"/>
  <c r="FB456" i="1" s="1"/>
  <c r="DI456" i="1"/>
  <c r="DJ456" i="1" s="1"/>
  <c r="FM456" i="1"/>
  <c r="FN456" i="1" s="1"/>
  <c r="KW456" i="1"/>
  <c r="KX456" i="1" s="1"/>
  <c r="JK456" i="1"/>
  <c r="JL456" i="1" s="1"/>
  <c r="DO456" i="1"/>
  <c r="DP456" i="1" s="1"/>
  <c r="IW456" i="1"/>
  <c r="IX456" i="1" s="1"/>
  <c r="HG456" i="1"/>
  <c r="HH456" i="1" s="1"/>
  <c r="FQ456" i="1"/>
  <c r="FR456" i="1" s="1"/>
  <c r="EA456" i="1"/>
  <c r="EB456" i="1" s="1"/>
  <c r="KG456" i="1"/>
  <c r="KH456" i="1" s="1"/>
  <c r="IQ456" i="1"/>
  <c r="IR456" i="1" s="1"/>
  <c r="HA456" i="1"/>
  <c r="HB456" i="1" s="1"/>
  <c r="FK456" i="1"/>
  <c r="FL456" i="1" s="1"/>
  <c r="DU456" i="1"/>
  <c r="DV456" i="1" s="1"/>
  <c r="CE456" i="1"/>
  <c r="CF456" i="1" s="1"/>
  <c r="BU456" i="1"/>
  <c r="BV456" i="1" s="1"/>
  <c r="JG456" i="1"/>
  <c r="JH456" i="1" s="1"/>
  <c r="GK456" i="1"/>
  <c r="GL456" i="1" s="1"/>
  <c r="JU2045" i="1"/>
  <c r="JV2045" i="1" s="1"/>
  <c r="EY2045" i="1"/>
  <c r="EZ2045" i="1" s="1"/>
  <c r="GO2045" i="1"/>
  <c r="GP2045" i="1" s="1"/>
  <c r="BS2045" i="1"/>
  <c r="BT2045" i="1" s="1"/>
  <c r="DI2045" i="1"/>
  <c r="DJ2045" i="1" s="1"/>
  <c r="KW2045" i="1"/>
  <c r="KX2045" i="1" s="1"/>
  <c r="IU2045" i="1"/>
  <c r="IV2045" i="1" s="1"/>
  <c r="GA2045" i="1"/>
  <c r="GB2045" i="1" s="1"/>
  <c r="DQ2045" i="1"/>
  <c r="DR2045" i="1" s="1"/>
  <c r="FA2045" i="1"/>
  <c r="FB2045" i="1" s="1"/>
  <c r="CI2045" i="1"/>
  <c r="CJ2045" i="1" s="1"/>
  <c r="BQ2045" i="1"/>
  <c r="BR2045" i="1" s="1"/>
  <c r="LA2045" i="1"/>
  <c r="LB2045" i="1" s="1"/>
  <c r="AS2045" i="1"/>
  <c r="AT2045" i="1" s="1"/>
  <c r="HU2045" i="1"/>
  <c r="HV2045" i="1" s="1"/>
  <c r="JK2045" i="1"/>
  <c r="JL2045" i="1" s="1"/>
  <c r="EO2045" i="1"/>
  <c r="EP2045" i="1" s="1"/>
  <c r="CY2045" i="1"/>
  <c r="CZ2045" i="1" s="1"/>
  <c r="BI2045" i="1"/>
  <c r="LQ2045" i="1"/>
  <c r="LR2045" i="1" s="1"/>
  <c r="MC2045" i="1"/>
  <c r="MD2045" i="1" s="1"/>
  <c r="IK2045" i="1"/>
  <c r="IL2045" i="1" s="1"/>
  <c r="KA2045" i="1"/>
  <c r="KB2045" i="1" s="1"/>
  <c r="FE2045" i="1"/>
  <c r="FF2045" i="1" s="1"/>
  <c r="GU2045" i="1"/>
  <c r="GV2045" i="1" s="1"/>
  <c r="BY2045" i="1"/>
  <c r="BZ2045" i="1" s="1"/>
  <c r="DO2045" i="1"/>
  <c r="DP2045" i="1" s="1"/>
  <c r="KQ2045" i="1"/>
  <c r="KR2045" i="1" s="1"/>
  <c r="AI2045" i="1"/>
  <c r="HK2045" i="1"/>
  <c r="HL2045" i="1" s="1"/>
  <c r="CO2045" i="1"/>
  <c r="CP2045" i="1" s="1"/>
  <c r="BE2045" i="1"/>
  <c r="BF2045" i="1" s="1"/>
  <c r="AY2045" i="1"/>
  <c r="ES2045" i="1"/>
  <c r="ET2045" i="1" s="1"/>
  <c r="CA2045" i="1"/>
  <c r="CB2045" i="1" s="1"/>
  <c r="JW2045" i="1"/>
  <c r="JX2045" i="1" s="1"/>
  <c r="IA2045" i="1"/>
  <c r="IB2045" i="1" s="1"/>
  <c r="JQ2045" i="1"/>
  <c r="JR2045" i="1" s="1"/>
  <c r="EU2045" i="1"/>
  <c r="EV2045" i="1" s="1"/>
  <c r="JG2045" i="1"/>
  <c r="JH2045" i="1" s="1"/>
  <c r="HE2045" i="1"/>
  <c r="HF2045" i="1" s="1"/>
  <c r="CU2045" i="1"/>
  <c r="CV2045" i="1" s="1"/>
  <c r="LY2045" i="1"/>
  <c r="LZ2045" i="1" s="1"/>
  <c r="LM2045" i="1"/>
  <c r="LN2045" i="1" s="1"/>
  <c r="GG2045" i="1"/>
  <c r="GH2045" i="1" s="1"/>
  <c r="LG2045" i="1"/>
  <c r="LH2045" i="1" s="1"/>
  <c r="DC2045" i="1"/>
  <c r="DD2045" i="1" s="1"/>
  <c r="HS2045" i="1"/>
  <c r="HT2045" i="1" s="1"/>
  <c r="IG2045" i="1"/>
  <c r="IH2045" i="1" s="1"/>
  <c r="BU2045" i="1"/>
  <c r="BV2045" i="1" s="1"/>
  <c r="DK2045" i="1"/>
  <c r="DL2045" i="1" s="1"/>
  <c r="KM2045" i="1"/>
  <c r="KN2045" i="1" s="1"/>
  <c r="IW2045" i="1"/>
  <c r="IX2045" i="1" s="1"/>
  <c r="HG2045" i="1"/>
  <c r="HH2045" i="1" s="1"/>
  <c r="FQ2045" i="1"/>
  <c r="FR2045" i="1" s="1"/>
  <c r="KS2045" i="1"/>
  <c r="KT2045" i="1" s="1"/>
  <c r="CK2045" i="1"/>
  <c r="CL2045" i="1" s="1"/>
  <c r="EA2045" i="1"/>
  <c r="EB2045" i="1" s="1"/>
  <c r="LC2045" i="1"/>
  <c r="LD2045" i="1" s="1"/>
  <c r="AU2045" i="1"/>
  <c r="AV2045" i="1" s="1"/>
  <c r="HW2045" i="1"/>
  <c r="HX2045" i="1" s="1"/>
  <c r="EK2045" i="1"/>
  <c r="EL2045" i="1" s="1"/>
  <c r="EQ2045" i="1"/>
  <c r="ER2045" i="1" s="1"/>
  <c r="IC2045" i="1"/>
  <c r="ID2045" i="1" s="1"/>
  <c r="BK2045" i="1"/>
  <c r="BL2045" i="1" s="1"/>
  <c r="LS2045" i="1"/>
  <c r="LT2045" i="1" s="1"/>
  <c r="IY2045" i="1"/>
  <c r="IZ2045" i="1" s="1"/>
  <c r="IM2045" i="1"/>
  <c r="IN2045" i="1" s="1"/>
  <c r="KC2045" i="1"/>
  <c r="KD2045" i="1" s="1"/>
  <c r="KY2045" i="1"/>
  <c r="KZ2045" i="1" s="1"/>
  <c r="GW2045" i="1"/>
  <c r="GX2045" i="1" s="1"/>
  <c r="EE2045" i="1"/>
  <c r="EF2045" i="1" s="1"/>
  <c r="IO2045" i="1"/>
  <c r="IP2045" i="1" s="1"/>
  <c r="GC2045" i="1"/>
  <c r="GD2045" i="1" s="1"/>
  <c r="AK2045" i="1"/>
  <c r="AL2045" i="1" s="1"/>
  <c r="HM2045" i="1"/>
  <c r="HN2045" i="1" s="1"/>
  <c r="FW2045" i="1"/>
  <c r="FX2045" i="1" s="1"/>
  <c r="EG2045" i="1"/>
  <c r="EH2045" i="1" s="1"/>
  <c r="CQ2045" i="1"/>
  <c r="CR2045" i="1" s="1"/>
  <c r="EW2045" i="1"/>
  <c r="EX2045" i="1" s="1"/>
  <c r="FI2045" i="1"/>
  <c r="FJ2045" i="1" s="1"/>
  <c r="BA2045" i="1"/>
  <c r="BB2045" i="1" s="1"/>
  <c r="JA2045" i="1"/>
  <c r="JB2045" i="1" s="1"/>
  <c r="JS2045" i="1"/>
  <c r="JT2045" i="1" s="1"/>
  <c r="CC2045" i="1"/>
  <c r="CD2045" i="1" s="1"/>
  <c r="GM2045" i="1"/>
  <c r="GN2045" i="1" s="1"/>
  <c r="LU2045" i="1"/>
  <c r="LV2045" i="1" s="1"/>
  <c r="DG2045" i="1"/>
  <c r="DH2045" i="1" s="1"/>
  <c r="KI2045" i="1"/>
  <c r="KJ2045" i="1" s="1"/>
  <c r="IS2045" i="1"/>
  <c r="IT2045" i="1" s="1"/>
  <c r="GE2045" i="1"/>
  <c r="GF2045" i="1" s="1"/>
  <c r="FM2045" i="1"/>
  <c r="FN2045" i="1" s="1"/>
  <c r="HC2045" i="1"/>
  <c r="HD2045" i="1" s="1"/>
  <c r="CG2045" i="1"/>
  <c r="CH2045" i="1" s="1"/>
  <c r="DW2045" i="1"/>
  <c r="DX2045" i="1" s="1"/>
  <c r="BM2045" i="1"/>
  <c r="BN2045" i="1" s="1"/>
  <c r="AQ2045" i="1"/>
  <c r="AR2045" i="1" s="1"/>
  <c r="LI2045" i="1"/>
  <c r="LJ2045" i="1" s="1"/>
  <c r="FO2045" i="1"/>
  <c r="FP2045" i="1" s="1"/>
  <c r="EM2045" i="1"/>
  <c r="EN2045" i="1" s="1"/>
  <c r="CW2045" i="1"/>
  <c r="CX2045" i="1" s="1"/>
  <c r="BG2045" i="1"/>
  <c r="BH2045" i="1" s="1"/>
  <c r="LO2045" i="1"/>
  <c r="LP2045" i="1" s="1"/>
  <c r="MA2045" i="1"/>
  <c r="MB2045" i="1" s="1"/>
  <c r="II2045" i="1"/>
  <c r="IJ2045" i="1" s="1"/>
  <c r="JY2045" i="1"/>
  <c r="JZ2045" i="1" s="1"/>
  <c r="FC2045" i="1"/>
  <c r="FD2045" i="1" s="1"/>
  <c r="DA2045" i="1"/>
  <c r="DB2045" i="1" s="1"/>
  <c r="BW2045" i="1"/>
  <c r="BX2045" i="1" s="1"/>
  <c r="GS2045" i="1"/>
  <c r="GT2045" i="1" s="1"/>
  <c r="KO2045" i="1"/>
  <c r="KP2045" i="1" s="1"/>
  <c r="ME2045" i="1"/>
  <c r="MF2045" i="1" s="1"/>
  <c r="HI2045" i="1"/>
  <c r="HJ2045" i="1" s="1"/>
  <c r="FS2045" i="1"/>
  <c r="FT2045" i="1" s="1"/>
  <c r="FY2045" i="1"/>
  <c r="FZ2045" i="1" s="1"/>
  <c r="CM2045" i="1"/>
  <c r="CN2045" i="1" s="1"/>
  <c r="EC2045" i="1"/>
  <c r="ED2045" i="1" s="1"/>
  <c r="LE2045" i="1"/>
  <c r="LF2045" i="1" s="1"/>
  <c r="AW2045" i="1"/>
  <c r="AX2045" i="1" s="1"/>
  <c r="HY2045" i="1"/>
  <c r="HZ2045" i="1" s="1"/>
  <c r="JO2045" i="1"/>
  <c r="JP2045" i="1" s="1"/>
  <c r="JI2045" i="1"/>
  <c r="JJ2045" i="1" s="1"/>
  <c r="GI2045" i="1"/>
  <c r="GJ2045" i="1" s="1"/>
  <c r="GQ2045" i="1"/>
  <c r="GR2045" i="1" s="1"/>
  <c r="FG2045" i="1"/>
  <c r="FH2045" i="1" s="1"/>
  <c r="KE2045" i="1"/>
  <c r="KF2045" i="1" s="1"/>
  <c r="DY2045" i="1"/>
  <c r="DZ2045" i="1" s="1"/>
  <c r="JM2045" i="1"/>
  <c r="JN2045" i="1" s="1"/>
  <c r="HQ2045" i="1"/>
  <c r="HR2045" i="1" s="1"/>
  <c r="GY2045" i="1"/>
  <c r="GZ2045" i="1" s="1"/>
  <c r="FU2045" i="1"/>
  <c r="FV2045" i="1" s="1"/>
  <c r="DS2045" i="1"/>
  <c r="DT2045" i="1" s="1"/>
  <c r="KU2045" i="1"/>
  <c r="KV2045" i="1" s="1"/>
  <c r="AM2045" i="1"/>
  <c r="AN2045" i="1" s="1"/>
  <c r="HO2045" i="1"/>
  <c r="HP2045" i="1" s="1"/>
  <c r="JE2045" i="1"/>
  <c r="JF2045" i="1" s="1"/>
  <c r="EI2045" i="1"/>
  <c r="EJ2045" i="1" s="1"/>
  <c r="CS2045" i="1"/>
  <c r="CT2045" i="1" s="1"/>
  <c r="DE2045" i="1"/>
  <c r="DF2045" i="1" s="1"/>
  <c r="LK2045" i="1"/>
  <c r="LL2045" i="1" s="1"/>
  <c r="BC2045" i="1"/>
  <c r="BD2045" i="1" s="1"/>
  <c r="IE2045" i="1"/>
  <c r="IF2045" i="1" s="1"/>
  <c r="KG2045" i="1"/>
  <c r="KH2045" i="1" s="1"/>
  <c r="IQ2045" i="1"/>
  <c r="IR2045" i="1" s="1"/>
  <c r="JC2045" i="1"/>
  <c r="JD2045" i="1" s="1"/>
  <c r="FK2045" i="1"/>
  <c r="FL2045" i="1" s="1"/>
  <c r="HA2045" i="1"/>
  <c r="HB2045" i="1" s="1"/>
  <c r="CE2045" i="1"/>
  <c r="CF2045" i="1" s="1"/>
  <c r="DU2045" i="1"/>
  <c r="DV2045" i="1" s="1"/>
  <c r="KK2045" i="1"/>
  <c r="KL2045" i="1" s="1"/>
  <c r="AO2045" i="1"/>
  <c r="AP2045" i="1" s="1"/>
  <c r="GK2045" i="1"/>
  <c r="GL2045" i="1" s="1"/>
  <c r="DM2045" i="1"/>
  <c r="DN2045" i="1" s="1"/>
  <c r="BO2045" i="1"/>
  <c r="BP2045" i="1" s="1"/>
  <c r="LW2045" i="1"/>
  <c r="LX2045" i="1" s="1"/>
  <c r="AB850" i="1"/>
  <c r="IU516" i="1"/>
  <c r="IV516" i="1" s="1"/>
  <c r="JE516" i="1"/>
  <c r="JF516" i="1" s="1"/>
  <c r="IS516" i="1"/>
  <c r="IT516" i="1" s="1"/>
  <c r="EI516" i="1"/>
  <c r="EJ516" i="1" s="1"/>
  <c r="FM516" i="1"/>
  <c r="FN516" i="1" s="1"/>
  <c r="JQ516" i="1"/>
  <c r="JR516" i="1" s="1"/>
  <c r="JU516" i="1"/>
  <c r="JV516" i="1" s="1"/>
  <c r="ME516" i="1"/>
  <c r="MF516" i="1" s="1"/>
  <c r="IM516" i="1"/>
  <c r="IN516" i="1" s="1"/>
  <c r="JI516" i="1"/>
  <c r="JJ516" i="1" s="1"/>
  <c r="GS516" i="1"/>
  <c r="GT516" i="1" s="1"/>
  <c r="GC516" i="1"/>
  <c r="GD516" i="1" s="1"/>
  <c r="KG516" i="1"/>
  <c r="KH516" i="1" s="1"/>
  <c r="KK516" i="1"/>
  <c r="KL516" i="1" s="1"/>
  <c r="HA516" i="1"/>
  <c r="HB516" i="1" s="1"/>
  <c r="CE516" i="1"/>
  <c r="CF516" i="1" s="1"/>
  <c r="BI516" i="1"/>
  <c r="KW516" i="1"/>
  <c r="KX516" i="1" s="1"/>
  <c r="JY516" i="1"/>
  <c r="JZ516" i="1" s="1"/>
  <c r="DI516" i="1"/>
  <c r="DJ516" i="1" s="1"/>
  <c r="BA516" i="1"/>
  <c r="BB516" i="1" s="1"/>
  <c r="FK516" i="1"/>
  <c r="FL516" i="1" s="1"/>
  <c r="AY516" i="1"/>
  <c r="IE516" i="1"/>
  <c r="IF516" i="1" s="1"/>
  <c r="LM516" i="1"/>
  <c r="LN516" i="1" s="1"/>
  <c r="KO516" i="1"/>
  <c r="KP516" i="1" s="1"/>
  <c r="IG516" i="1"/>
  <c r="IH516" i="1" s="1"/>
  <c r="HI516" i="1"/>
  <c r="HJ516" i="1" s="1"/>
  <c r="KQ516" i="1"/>
  <c r="KR516" i="1" s="1"/>
  <c r="HG516" i="1"/>
  <c r="HH516" i="1" s="1"/>
  <c r="LE516" i="1"/>
  <c r="LF516" i="1" s="1"/>
  <c r="MC516" i="1"/>
  <c r="MD516" i="1" s="1"/>
  <c r="GM516" i="1"/>
  <c r="GN516" i="1" s="1"/>
  <c r="GY516" i="1"/>
  <c r="GZ516" i="1" s="1"/>
  <c r="HY516" i="1"/>
  <c r="HZ516" i="1" s="1"/>
  <c r="CY516" i="1"/>
  <c r="CZ516" i="1" s="1"/>
  <c r="HW516" i="1"/>
  <c r="HX516" i="1" s="1"/>
  <c r="LU516" i="1"/>
  <c r="LV516" i="1" s="1"/>
  <c r="EA516" i="1"/>
  <c r="EB516" i="1" s="1"/>
  <c r="AS516" i="1"/>
  <c r="AT516" i="1" s="1"/>
  <c r="AU516" i="1"/>
  <c r="AV516" i="1" s="1"/>
  <c r="LG516" i="1"/>
  <c r="LH516" i="1" s="1"/>
  <c r="LW516" i="1"/>
  <c r="LX516" i="1" s="1"/>
  <c r="EQ516" i="1"/>
  <c r="ER516" i="1" s="1"/>
  <c r="AM516" i="1"/>
  <c r="AN516" i="1" s="1"/>
  <c r="GU516" i="1"/>
  <c r="GV516" i="1" s="1"/>
  <c r="CK516" i="1"/>
  <c r="CL516" i="1" s="1"/>
  <c r="JA516" i="1"/>
  <c r="JB516" i="1" s="1"/>
  <c r="LA516" i="1"/>
  <c r="LB516" i="1" s="1"/>
  <c r="HQ516" i="1"/>
  <c r="HR516" i="1" s="1"/>
  <c r="IA516" i="1"/>
  <c r="IB516" i="1" s="1"/>
  <c r="AO516" i="1"/>
  <c r="AP516" i="1" s="1"/>
  <c r="EU516" i="1"/>
  <c r="EV516" i="1" s="1"/>
  <c r="DW516" i="1"/>
  <c r="DX516" i="1" s="1"/>
  <c r="FA516" i="1"/>
  <c r="FB516" i="1" s="1"/>
  <c r="JS516" i="1"/>
  <c r="JT516" i="1" s="1"/>
  <c r="EC516" i="1"/>
  <c r="ED516" i="1" s="1"/>
  <c r="FW516" i="1"/>
  <c r="FX516" i="1" s="1"/>
  <c r="EY516" i="1"/>
  <c r="EZ516" i="1" s="1"/>
  <c r="CQ516" i="1"/>
  <c r="CR516" i="1" s="1"/>
  <c r="BS516" i="1"/>
  <c r="BT516" i="1" s="1"/>
  <c r="FQ516" i="1"/>
  <c r="FR516" i="1" s="1"/>
  <c r="GA516" i="1"/>
  <c r="GB516" i="1" s="1"/>
  <c r="FO516" i="1"/>
  <c r="FP516" i="1" s="1"/>
  <c r="CO516" i="1"/>
  <c r="CP516" i="1" s="1"/>
  <c r="CI516" i="1"/>
  <c r="CJ516" i="1" s="1"/>
  <c r="DG516" i="1"/>
  <c r="DH516" i="1" s="1"/>
  <c r="JK516" i="1"/>
  <c r="JL516" i="1" s="1"/>
  <c r="GI516" i="1"/>
  <c r="GJ516" i="1" s="1"/>
  <c r="DK516" i="1"/>
  <c r="DL516" i="1" s="1"/>
  <c r="IY516" i="1"/>
  <c r="IZ516" i="1" s="1"/>
  <c r="CA516" i="1"/>
  <c r="CB516" i="1" s="1"/>
  <c r="HC516" i="1"/>
  <c r="HD516" i="1" s="1"/>
  <c r="CU516" i="1"/>
  <c r="CV516" i="1" s="1"/>
  <c r="HO516" i="1"/>
  <c r="HP516" i="1" s="1"/>
  <c r="BK516" i="1"/>
  <c r="BL516" i="1" s="1"/>
  <c r="KY516" i="1"/>
  <c r="KZ516" i="1" s="1"/>
  <c r="GG516" i="1"/>
  <c r="GH516" i="1" s="1"/>
  <c r="HS516" i="1"/>
  <c r="HT516" i="1" s="1"/>
  <c r="DO516" i="1"/>
  <c r="DP516" i="1" s="1"/>
  <c r="BO516" i="1"/>
  <c r="BP516" i="1" s="1"/>
  <c r="DM516" i="1"/>
  <c r="DN516" i="1" s="1"/>
  <c r="EM516" i="1"/>
  <c r="EN516" i="1" s="1"/>
  <c r="LO516" i="1"/>
  <c r="LP516" i="1" s="1"/>
  <c r="GW516" i="1"/>
  <c r="GX516" i="1" s="1"/>
  <c r="II516" i="1"/>
  <c r="IJ516" i="1" s="1"/>
  <c r="HK516" i="1"/>
  <c r="HL516" i="1" s="1"/>
  <c r="LI516" i="1"/>
  <c r="LJ516" i="1" s="1"/>
  <c r="EE516" i="1"/>
  <c r="EF516" i="1" s="1"/>
  <c r="HM516" i="1"/>
  <c r="HN516" i="1" s="1"/>
  <c r="BC516" i="1"/>
  <c r="BD516" i="1" s="1"/>
  <c r="KU516" i="1"/>
  <c r="KV516" i="1" s="1"/>
  <c r="LS516" i="1"/>
  <c r="LT516" i="1" s="1"/>
  <c r="AW516" i="1"/>
  <c r="AX516" i="1" s="1"/>
  <c r="LY516" i="1"/>
  <c r="LZ516" i="1" s="1"/>
  <c r="KC516" i="1"/>
  <c r="KD516" i="1" s="1"/>
  <c r="EK516" i="1"/>
  <c r="EL516" i="1" s="1"/>
  <c r="ES516" i="1"/>
  <c r="ET516" i="1" s="1"/>
  <c r="KA516" i="1"/>
  <c r="KB516" i="1" s="1"/>
  <c r="JC516" i="1"/>
  <c r="JD516" i="1" s="1"/>
  <c r="FS516" i="1"/>
  <c r="FT516" i="1" s="1"/>
  <c r="JW516" i="1"/>
  <c r="JX516" i="1" s="1"/>
  <c r="FI516" i="1"/>
  <c r="FJ516" i="1" s="1"/>
  <c r="BY516" i="1"/>
  <c r="BZ516" i="1" s="1"/>
  <c r="DC516" i="1"/>
  <c r="DD516" i="1" s="1"/>
  <c r="JG516" i="1"/>
  <c r="JH516" i="1" s="1"/>
  <c r="BM516" i="1"/>
  <c r="BN516" i="1" s="1"/>
  <c r="BQ516" i="1"/>
  <c r="BR516" i="1" s="1"/>
  <c r="KE516" i="1"/>
  <c r="KF516" i="1" s="1"/>
  <c r="IW516" i="1"/>
  <c r="IX516" i="1" s="1"/>
  <c r="BG516" i="1"/>
  <c r="BH516" i="1" s="1"/>
  <c r="CC516" i="1"/>
  <c r="CD516" i="1" s="1"/>
  <c r="BE516" i="1"/>
  <c r="BF516" i="1" s="1"/>
  <c r="CM516" i="1"/>
  <c r="CN516" i="1" s="1"/>
  <c r="CG516" i="1"/>
  <c r="CH516" i="1" s="1"/>
  <c r="BW516" i="1"/>
  <c r="BX516" i="1" s="1"/>
  <c r="FY516" i="1"/>
  <c r="FZ516" i="1" s="1"/>
  <c r="IQ516" i="1"/>
  <c r="IR516" i="1" s="1"/>
  <c r="CS516" i="1"/>
  <c r="CT516" i="1" s="1"/>
  <c r="BU516" i="1"/>
  <c r="BV516" i="1" s="1"/>
  <c r="LK516" i="1"/>
  <c r="LL516" i="1" s="1"/>
  <c r="KM516" i="1"/>
  <c r="KN516" i="1" s="1"/>
  <c r="GQ516" i="1"/>
  <c r="GR516" i="1" s="1"/>
  <c r="CW516" i="1"/>
  <c r="CX516" i="1" s="1"/>
  <c r="IC516" i="1"/>
  <c r="ID516" i="1" s="1"/>
  <c r="JM516" i="1"/>
  <c r="JN516" i="1" s="1"/>
  <c r="LC516" i="1"/>
  <c r="LD516" i="1" s="1"/>
  <c r="MA516" i="1"/>
  <c r="MB516" i="1" s="1"/>
  <c r="GK516" i="1"/>
  <c r="GL516" i="1" s="1"/>
  <c r="FG516" i="1"/>
  <c r="FH516" i="1" s="1"/>
  <c r="KS516" i="1"/>
  <c r="KT516" i="1" s="1"/>
  <c r="DA516" i="1"/>
  <c r="DB516" i="1" s="1"/>
  <c r="HE516" i="1"/>
  <c r="HF516" i="1" s="1"/>
  <c r="AQ516" i="1"/>
  <c r="AR516" i="1" s="1"/>
  <c r="DY516" i="1"/>
  <c r="DZ516" i="1" s="1"/>
  <c r="LQ516" i="1"/>
  <c r="LR516" i="1" s="1"/>
  <c r="FC516" i="1"/>
  <c r="FD516" i="1" s="1"/>
  <c r="HU516" i="1"/>
  <c r="HV516" i="1" s="1"/>
  <c r="DQ516" i="1"/>
  <c r="DR516" i="1" s="1"/>
  <c r="EO516" i="1"/>
  <c r="EP516" i="1" s="1"/>
  <c r="AK516" i="1"/>
  <c r="AL516" i="1" s="1"/>
  <c r="DU516" i="1"/>
  <c r="DV516" i="1" s="1"/>
  <c r="AI516" i="1"/>
  <c r="KI516" i="1"/>
  <c r="KJ516" i="1" s="1"/>
  <c r="IK516" i="1"/>
  <c r="IL516" i="1" s="1"/>
  <c r="DS516" i="1"/>
  <c r="DT516" i="1" s="1"/>
  <c r="FE516" i="1"/>
  <c r="FF516" i="1" s="1"/>
  <c r="EG516" i="1"/>
  <c r="EH516" i="1" s="1"/>
  <c r="JO516" i="1"/>
  <c r="JP516" i="1" s="1"/>
  <c r="IO516" i="1"/>
  <c r="IP516" i="1" s="1"/>
  <c r="DE516" i="1"/>
  <c r="DF516" i="1" s="1"/>
  <c r="GO516" i="1"/>
  <c r="GP516" i="1" s="1"/>
  <c r="GE516" i="1"/>
  <c r="GF516" i="1" s="1"/>
  <c r="FU516" i="1"/>
  <c r="FV516" i="1" s="1"/>
  <c r="EW516" i="1"/>
  <c r="EX516" i="1" s="1"/>
  <c r="AB1016" i="1"/>
  <c r="GY15" i="1"/>
  <c r="GZ15" i="1" s="1"/>
  <c r="HE15" i="1"/>
  <c r="HF15" i="1" s="1"/>
  <c r="HA15" i="1"/>
  <c r="HB15" i="1" s="1"/>
  <c r="JQ15" i="1"/>
  <c r="JR15" i="1" s="1"/>
  <c r="DU15" i="1"/>
  <c r="DV15" i="1" s="1"/>
  <c r="IK15" i="1"/>
  <c r="IL15" i="1" s="1"/>
  <c r="EI15" i="1"/>
  <c r="EJ15" i="1" s="1"/>
  <c r="DC15" i="1"/>
  <c r="DD15" i="1" s="1"/>
  <c r="IS15" i="1"/>
  <c r="IT15" i="1" s="1"/>
  <c r="BU15" i="1"/>
  <c r="BV15" i="1" s="1"/>
  <c r="DM15" i="1"/>
  <c r="DN15" i="1" s="1"/>
  <c r="GK15" i="1"/>
  <c r="GL15" i="1" s="1"/>
  <c r="KY15" i="1"/>
  <c r="KZ15" i="1" s="1"/>
  <c r="AK15" i="1"/>
  <c r="AL15" i="1" s="1"/>
  <c r="AY15" i="1"/>
  <c r="FA15" i="1"/>
  <c r="FB15" i="1" s="1"/>
  <c r="JK15" i="1"/>
  <c r="JL15" i="1" s="1"/>
  <c r="JO15" i="1"/>
  <c r="JP15" i="1" s="1"/>
  <c r="LQ15" i="1"/>
  <c r="LR15" i="1" s="1"/>
  <c r="GI15" i="1"/>
  <c r="GJ15" i="1" s="1"/>
  <c r="FS15" i="1"/>
  <c r="FT15" i="1" s="1"/>
  <c r="DY15" i="1"/>
  <c r="DZ15" i="1" s="1"/>
  <c r="HS15" i="1"/>
  <c r="HT15" i="1" s="1"/>
  <c r="ME15" i="1"/>
  <c r="MF15" i="1" s="1"/>
  <c r="EM15" i="1"/>
  <c r="EN15" i="1" s="1"/>
  <c r="DQ15" i="1"/>
  <c r="DR15" i="1" s="1"/>
  <c r="BG15" i="1"/>
  <c r="BH15" i="1" s="1"/>
  <c r="FK15" i="1"/>
  <c r="FL15" i="1" s="1"/>
  <c r="JY15" i="1"/>
  <c r="JZ15" i="1" s="1"/>
  <c r="CG15" i="1"/>
  <c r="CH15" i="1" s="1"/>
  <c r="DK15" i="1"/>
  <c r="DL15" i="1" s="1"/>
  <c r="JC15" i="1"/>
  <c r="JD15" i="1" s="1"/>
  <c r="HG15" i="1"/>
  <c r="HH15" i="1" s="1"/>
  <c r="GW15" i="1"/>
  <c r="GX15" i="1" s="1"/>
  <c r="EA15" i="1"/>
  <c r="EB15" i="1" s="1"/>
  <c r="BA15" i="1"/>
  <c r="BB15" i="1" s="1"/>
  <c r="AU15" i="1"/>
  <c r="AV15" i="1" s="1"/>
  <c r="DA15" i="1"/>
  <c r="DB15" i="1" s="1"/>
  <c r="JM15" i="1"/>
  <c r="JN15" i="1" s="1"/>
  <c r="LA15" i="1"/>
  <c r="LB15" i="1" s="1"/>
  <c r="JI15" i="1"/>
  <c r="JJ15" i="1" s="1"/>
  <c r="DS15" i="1"/>
  <c r="DT15" i="1" s="1"/>
  <c r="GC15" i="1"/>
  <c r="GD15" i="1" s="1"/>
  <c r="AM15" i="1"/>
  <c r="AN15" i="1" s="1"/>
  <c r="CW15" i="1"/>
  <c r="CX15" i="1" s="1"/>
  <c r="EC15" i="1"/>
  <c r="ED15" i="1" s="1"/>
  <c r="LO15" i="1"/>
  <c r="LP15" i="1" s="1"/>
  <c r="JS15" i="1"/>
  <c r="JT15" i="1" s="1"/>
  <c r="MC15" i="1"/>
  <c r="MD15" i="1" s="1"/>
  <c r="GM15" i="1"/>
  <c r="GN15" i="1" s="1"/>
  <c r="DW15" i="1"/>
  <c r="DX15" i="1" s="1"/>
  <c r="DG15" i="1"/>
  <c r="DH15" i="1" s="1"/>
  <c r="FW15" i="1"/>
  <c r="FX15" i="1" s="1"/>
  <c r="KC15" i="1"/>
  <c r="KD15" i="1" s="1"/>
  <c r="LM15" i="1"/>
  <c r="LN15" i="1" s="1"/>
  <c r="GS15" i="1"/>
  <c r="GT15" i="1" s="1"/>
  <c r="DO15" i="1"/>
  <c r="DP15" i="1" s="1"/>
  <c r="JG15" i="1"/>
  <c r="JH15" i="1" s="1"/>
  <c r="AI15" i="1"/>
  <c r="LS15" i="1"/>
  <c r="LT15" i="1" s="1"/>
  <c r="JA15" i="1"/>
  <c r="JB15" i="1" s="1"/>
  <c r="BK15" i="1"/>
  <c r="BL15" i="1" s="1"/>
  <c r="FU15" i="1"/>
  <c r="FV15" i="1" s="1"/>
  <c r="AO15" i="1"/>
  <c r="AP15" i="1" s="1"/>
  <c r="GE15" i="1"/>
  <c r="GF15" i="1" s="1"/>
  <c r="AW15" i="1"/>
  <c r="AX15" i="1" s="1"/>
  <c r="CO15" i="1"/>
  <c r="CP15" i="1" s="1"/>
  <c r="IG15" i="1"/>
  <c r="IH15" i="1" s="1"/>
  <c r="LG15" i="1"/>
  <c r="LH15" i="1" s="1"/>
  <c r="LW15" i="1"/>
  <c r="LX15" i="1" s="1"/>
  <c r="LU15" i="1"/>
  <c r="LV15" i="1" s="1"/>
  <c r="IQ15" i="1"/>
  <c r="IR15" i="1" s="1"/>
  <c r="IO15" i="1"/>
  <c r="IP15" i="1" s="1"/>
  <c r="IM15" i="1"/>
  <c r="IN15" i="1" s="1"/>
  <c r="FI15" i="1"/>
  <c r="FJ15" i="1" s="1"/>
  <c r="CE15" i="1"/>
  <c r="CF15" i="1" s="1"/>
  <c r="CC15" i="1"/>
  <c r="CD15" i="1" s="1"/>
  <c r="FM15" i="1"/>
  <c r="FN15" i="1" s="1"/>
  <c r="CQ15" i="1"/>
  <c r="CR15" i="1" s="1"/>
  <c r="LK15" i="1"/>
  <c r="LL15" i="1" s="1"/>
  <c r="LI15" i="1"/>
  <c r="LJ15" i="1" s="1"/>
  <c r="IE15" i="1"/>
  <c r="IF15" i="1" s="1"/>
  <c r="IA15" i="1"/>
  <c r="IB15" i="1" s="1"/>
  <c r="EY15" i="1"/>
  <c r="EZ15" i="1" s="1"/>
  <c r="HU15" i="1"/>
  <c r="HV15" i="1" s="1"/>
  <c r="BS15" i="1"/>
  <c r="BT15" i="1" s="1"/>
  <c r="GA15" i="1"/>
  <c r="GB15" i="1" s="1"/>
  <c r="CS15" i="1"/>
  <c r="CT15" i="1" s="1"/>
  <c r="CU15" i="1"/>
  <c r="CV15" i="1" s="1"/>
  <c r="HY15" i="1"/>
  <c r="HZ15" i="1" s="1"/>
  <c r="HI15" i="1"/>
  <c r="HJ15" i="1" s="1"/>
  <c r="MA15" i="1"/>
  <c r="MB15" i="1" s="1"/>
  <c r="CM15" i="1"/>
  <c r="CN15" i="1" s="1"/>
  <c r="IW15" i="1"/>
  <c r="IX15" i="1" s="1"/>
  <c r="LY15" i="1"/>
  <c r="LZ15" i="1" s="1"/>
  <c r="FQ15" i="1"/>
  <c r="FR15" i="1" s="1"/>
  <c r="FY15" i="1"/>
  <c r="FZ15" i="1" s="1"/>
  <c r="CK15" i="1"/>
  <c r="CL15" i="1" s="1"/>
  <c r="KO15" i="1"/>
  <c r="KP15" i="1" s="1"/>
  <c r="LC15" i="1"/>
  <c r="LD15" i="1" s="1"/>
  <c r="CI15" i="1"/>
  <c r="CJ15" i="1" s="1"/>
  <c r="HW15" i="1"/>
  <c r="HX15" i="1" s="1"/>
  <c r="EO15" i="1"/>
  <c r="EP15" i="1" s="1"/>
  <c r="EQ15" i="1"/>
  <c r="ER15" i="1" s="1"/>
  <c r="JE15" i="1"/>
  <c r="JF15" i="1" s="1"/>
  <c r="BW15" i="1"/>
  <c r="BX15" i="1" s="1"/>
  <c r="DE15" i="1"/>
  <c r="DF15" i="1" s="1"/>
  <c r="BY15" i="1"/>
  <c r="BZ15" i="1" s="1"/>
  <c r="FC15" i="1"/>
  <c r="FD15" i="1" s="1"/>
  <c r="KQ15" i="1"/>
  <c r="KR15" i="1" s="1"/>
  <c r="KM15" i="1"/>
  <c r="KN15" i="1" s="1"/>
  <c r="HK15" i="1"/>
  <c r="HL15" i="1" s="1"/>
  <c r="KW15" i="1"/>
  <c r="KX15" i="1" s="1"/>
  <c r="EE15" i="1"/>
  <c r="EF15" i="1" s="1"/>
  <c r="AQ15" i="1"/>
  <c r="AR15" i="1" s="1"/>
  <c r="ES15" i="1"/>
  <c r="ET15" i="1" s="1"/>
  <c r="FE15" i="1"/>
  <c r="FF15" i="1" s="1"/>
  <c r="KU15" i="1"/>
  <c r="KV15" i="1" s="1"/>
  <c r="FG15" i="1"/>
  <c r="FH15" i="1" s="1"/>
  <c r="FO15" i="1"/>
  <c r="FP15" i="1" s="1"/>
  <c r="BQ15" i="1"/>
  <c r="BR15" i="1" s="1"/>
  <c r="HO15" i="1"/>
  <c r="HP15" i="1" s="1"/>
  <c r="AS15" i="1"/>
  <c r="AT15" i="1" s="1"/>
  <c r="IC15" i="1"/>
  <c r="ID15" i="1" s="1"/>
  <c r="CY15" i="1"/>
  <c r="CZ15" i="1" s="1"/>
  <c r="EW15" i="1"/>
  <c r="EX15" i="1" s="1"/>
  <c r="IY15" i="1"/>
  <c r="IZ15" i="1" s="1"/>
  <c r="KG15" i="1"/>
  <c r="KH15" i="1" s="1"/>
  <c r="LE15" i="1"/>
  <c r="LF15" i="1" s="1"/>
  <c r="KI15" i="1"/>
  <c r="KJ15" i="1" s="1"/>
  <c r="CA15" i="1"/>
  <c r="CB15" i="1" s="1"/>
  <c r="HC15" i="1"/>
  <c r="HD15" i="1" s="1"/>
  <c r="KS15" i="1"/>
  <c r="KT15" i="1" s="1"/>
  <c r="HQ15" i="1"/>
  <c r="HR15" i="1" s="1"/>
  <c r="HM15" i="1"/>
  <c r="HN15" i="1" s="1"/>
  <c r="EK15" i="1"/>
  <c r="EL15" i="1" s="1"/>
  <c r="EG15" i="1"/>
  <c r="EH15" i="1" s="1"/>
  <c r="BE15" i="1"/>
  <c r="BF15" i="1" s="1"/>
  <c r="EU15" i="1"/>
  <c r="EV15" i="1" s="1"/>
  <c r="JW15" i="1"/>
  <c r="JX15" i="1" s="1"/>
  <c r="BO15" i="1"/>
  <c r="BP15" i="1" s="1"/>
  <c r="GQ15" i="1"/>
  <c r="GR15" i="1" s="1"/>
  <c r="GO15" i="1"/>
  <c r="GP15" i="1" s="1"/>
  <c r="KA15" i="1"/>
  <c r="KB15" i="1" s="1"/>
  <c r="DI15" i="1"/>
  <c r="DJ15" i="1" s="1"/>
  <c r="BM15" i="1"/>
  <c r="BN15" i="1" s="1"/>
  <c r="BI15" i="1"/>
  <c r="KE15" i="1"/>
  <c r="KF15" i="1" s="1"/>
  <c r="KK15" i="1"/>
  <c r="KL15" i="1" s="1"/>
  <c r="IU15" i="1"/>
  <c r="IV15" i="1" s="1"/>
  <c r="GG15" i="1"/>
  <c r="GH15" i="1" s="1"/>
  <c r="BC15" i="1"/>
  <c r="BD15" i="1" s="1"/>
  <c r="GU15" i="1"/>
  <c r="GV15" i="1" s="1"/>
  <c r="JU15" i="1"/>
  <c r="JV15" i="1" s="1"/>
  <c r="II15" i="1"/>
  <c r="IJ15" i="1" s="1"/>
  <c r="AB631" i="1"/>
  <c r="KY2911" i="1"/>
  <c r="KZ2911" i="1" s="1"/>
  <c r="KU2911" i="1"/>
  <c r="KV2911" i="1" s="1"/>
  <c r="KO2911" i="1"/>
  <c r="KP2911" i="1" s="1"/>
  <c r="ME2911" i="1"/>
  <c r="MF2911" i="1" s="1"/>
  <c r="HI2911" i="1"/>
  <c r="HJ2911" i="1" s="1"/>
  <c r="IY2911" i="1"/>
  <c r="IZ2911" i="1" s="1"/>
  <c r="EC2911" i="1"/>
  <c r="ED2911" i="1" s="1"/>
  <c r="CM2911" i="1"/>
  <c r="CN2911" i="1" s="1"/>
  <c r="AW2911" i="1"/>
  <c r="AX2911" i="1" s="1"/>
  <c r="LE2911" i="1"/>
  <c r="LF2911" i="1" s="1"/>
  <c r="CS2911" i="1"/>
  <c r="CT2911" i="1" s="1"/>
  <c r="FC2911" i="1"/>
  <c r="FD2911" i="1" s="1"/>
  <c r="GS2911" i="1"/>
  <c r="GT2911" i="1" s="1"/>
  <c r="BW2911" i="1"/>
  <c r="BX2911" i="1" s="1"/>
  <c r="DM2911" i="1"/>
  <c r="DN2911" i="1" s="1"/>
  <c r="DI2911" i="1"/>
  <c r="DJ2911" i="1" s="1"/>
  <c r="DC2911" i="1"/>
  <c r="DD2911" i="1" s="1"/>
  <c r="KE2911" i="1"/>
  <c r="KF2911" i="1" s="1"/>
  <c r="LU2911" i="1"/>
  <c r="LV2911" i="1" s="1"/>
  <c r="GY2911" i="1"/>
  <c r="GZ2911" i="1" s="1"/>
  <c r="FI2911" i="1"/>
  <c r="FJ2911" i="1" s="1"/>
  <c r="LQ2911" i="1"/>
  <c r="LR2911" i="1" s="1"/>
  <c r="CC2911" i="1"/>
  <c r="CD2911" i="1" s="1"/>
  <c r="DS2911" i="1"/>
  <c r="DT2911" i="1" s="1"/>
  <c r="HY2911" i="1"/>
  <c r="HZ2911" i="1" s="1"/>
  <c r="JO2911" i="1"/>
  <c r="JP2911" i="1" s="1"/>
  <c r="ES2911" i="1"/>
  <c r="ET2911" i="1" s="1"/>
  <c r="GI2911" i="1"/>
  <c r="GJ2911" i="1" s="1"/>
  <c r="BM2911" i="1"/>
  <c r="BN2911" i="1" s="1"/>
  <c r="BI2911" i="1"/>
  <c r="BC2911" i="1"/>
  <c r="BD2911" i="1" s="1"/>
  <c r="LK2911" i="1"/>
  <c r="LL2911" i="1" s="1"/>
  <c r="JU2911" i="1"/>
  <c r="JV2911" i="1" s="1"/>
  <c r="IE2911" i="1"/>
  <c r="IF2911" i="1" s="1"/>
  <c r="FU2911" i="1"/>
  <c r="FV2911" i="1" s="1"/>
  <c r="EY2911" i="1"/>
  <c r="EZ2911" i="1" s="1"/>
  <c r="GO2911" i="1"/>
  <c r="GP2911" i="1" s="1"/>
  <c r="BS2911" i="1"/>
  <c r="BT2911" i="1" s="1"/>
  <c r="AM2911" i="1"/>
  <c r="AN2911" i="1" s="1"/>
  <c r="KK2911" i="1"/>
  <c r="KL2911" i="1" s="1"/>
  <c r="MA2911" i="1"/>
  <c r="MB2911" i="1" s="1"/>
  <c r="HE2911" i="1"/>
  <c r="HF2911" i="1" s="1"/>
  <c r="FO2911" i="1"/>
  <c r="FP2911" i="1" s="1"/>
  <c r="DY2911" i="1"/>
  <c r="DZ2911" i="1" s="1"/>
  <c r="AY2911" i="1"/>
  <c r="GU2911" i="1"/>
  <c r="GV2911" i="1" s="1"/>
  <c r="BY2911" i="1"/>
  <c r="BZ2911" i="1" s="1"/>
  <c r="DO2911" i="1"/>
  <c r="DP2911" i="1" s="1"/>
  <c r="KQ2911" i="1"/>
  <c r="KR2911" i="1" s="1"/>
  <c r="AI2911" i="1"/>
  <c r="HK2911" i="1"/>
  <c r="HL2911" i="1" s="1"/>
  <c r="JA2911" i="1"/>
  <c r="JB2911" i="1" s="1"/>
  <c r="EE2911" i="1"/>
  <c r="EF2911" i="1" s="1"/>
  <c r="CY2911" i="1"/>
  <c r="CZ2911" i="1" s="1"/>
  <c r="KA2911" i="1"/>
  <c r="KB2911" i="1" s="1"/>
  <c r="IK2911" i="1"/>
  <c r="IL2911" i="1" s="1"/>
  <c r="CU2911" i="1"/>
  <c r="CV2911" i="1" s="1"/>
  <c r="FE2911" i="1"/>
  <c r="FF2911" i="1" s="1"/>
  <c r="CE2911" i="1"/>
  <c r="CF2911" i="1" s="1"/>
  <c r="EU2911" i="1"/>
  <c r="EV2911" i="1" s="1"/>
  <c r="GK2911" i="1"/>
  <c r="GL2911" i="1" s="1"/>
  <c r="BO2911" i="1"/>
  <c r="BP2911" i="1" s="1"/>
  <c r="DE2911" i="1"/>
  <c r="DF2911" i="1" s="1"/>
  <c r="KG2911" i="1"/>
  <c r="KH2911" i="1" s="1"/>
  <c r="LW2911" i="1"/>
  <c r="LX2911" i="1" s="1"/>
  <c r="HA2911" i="1"/>
  <c r="HB2911" i="1" s="1"/>
  <c r="FK2911" i="1"/>
  <c r="FL2911" i="1" s="1"/>
  <c r="LS2911" i="1"/>
  <c r="LT2911" i="1" s="1"/>
  <c r="LG2911" i="1"/>
  <c r="LH2911" i="1" s="1"/>
  <c r="FQ2911" i="1"/>
  <c r="FR2911" i="1" s="1"/>
  <c r="IA2911" i="1"/>
  <c r="IB2911" i="1" s="1"/>
  <c r="JQ2911" i="1"/>
  <c r="JR2911" i="1" s="1"/>
  <c r="GQ2911" i="1"/>
  <c r="GR2911" i="1" s="1"/>
  <c r="JG2911" i="1"/>
  <c r="JH2911" i="1" s="1"/>
  <c r="EK2911" i="1"/>
  <c r="EL2911" i="1" s="1"/>
  <c r="GA2911" i="1"/>
  <c r="GB2911" i="1" s="1"/>
  <c r="BE2911" i="1"/>
  <c r="BF2911" i="1" s="1"/>
  <c r="LM2911" i="1"/>
  <c r="LN2911" i="1" s="1"/>
  <c r="JW2911" i="1"/>
  <c r="JX2911" i="1" s="1"/>
  <c r="IG2911" i="1"/>
  <c r="IH2911" i="1" s="1"/>
  <c r="CQ2911" i="1"/>
  <c r="CR2911" i="1" s="1"/>
  <c r="FA2911" i="1"/>
  <c r="FB2911" i="1" s="1"/>
  <c r="DU2911" i="1"/>
  <c r="DV2911" i="1" s="1"/>
  <c r="KW2911" i="1"/>
  <c r="KX2911" i="1" s="1"/>
  <c r="AO2911" i="1"/>
  <c r="AP2911" i="1" s="1"/>
  <c r="HQ2911" i="1"/>
  <c r="HR2911" i="1" s="1"/>
  <c r="EQ2911" i="1"/>
  <c r="ER2911" i="1" s="1"/>
  <c r="HG2911" i="1"/>
  <c r="HH2911" i="1" s="1"/>
  <c r="IW2911" i="1"/>
  <c r="IX2911" i="1" s="1"/>
  <c r="EA2911" i="1"/>
  <c r="EB2911" i="1" s="1"/>
  <c r="CK2911" i="1"/>
  <c r="CL2911" i="1" s="1"/>
  <c r="IS2911" i="1"/>
  <c r="IT2911" i="1" s="1"/>
  <c r="LC2911" i="1"/>
  <c r="LD2911" i="1" s="1"/>
  <c r="AU2911" i="1"/>
  <c r="AV2911" i="1" s="1"/>
  <c r="HW2911" i="1"/>
  <c r="HX2911" i="1" s="1"/>
  <c r="JM2911" i="1"/>
  <c r="JN2911" i="1" s="1"/>
  <c r="BU2911" i="1"/>
  <c r="BV2911" i="1" s="1"/>
  <c r="DK2911" i="1"/>
  <c r="DL2911" i="1" s="1"/>
  <c r="KM2911" i="1"/>
  <c r="KN2911" i="1" s="1"/>
  <c r="MC2911" i="1"/>
  <c r="MD2911" i="1" s="1"/>
  <c r="JC2911" i="1"/>
  <c r="JD2911" i="1" s="1"/>
  <c r="HC2911" i="1"/>
  <c r="HD2911" i="1" s="1"/>
  <c r="GW2911" i="1"/>
  <c r="GX2911" i="1" s="1"/>
  <c r="FG2911" i="1"/>
  <c r="FH2911" i="1" s="1"/>
  <c r="LO2911" i="1"/>
  <c r="LP2911" i="1" s="1"/>
  <c r="CA2911" i="1"/>
  <c r="CB2911" i="1" s="1"/>
  <c r="DQ2911" i="1"/>
  <c r="DR2911" i="1" s="1"/>
  <c r="KS2911" i="1"/>
  <c r="KT2911" i="1" s="1"/>
  <c r="AK2911" i="1"/>
  <c r="AL2911" i="1" s="1"/>
  <c r="HM2911" i="1"/>
  <c r="HN2911" i="1" s="1"/>
  <c r="GG2911" i="1"/>
  <c r="GH2911" i="1" s="1"/>
  <c r="BK2911" i="1"/>
  <c r="BL2911" i="1" s="1"/>
  <c r="DA2911" i="1"/>
  <c r="DB2911" i="1" s="1"/>
  <c r="KC2911" i="1"/>
  <c r="KD2911" i="1" s="1"/>
  <c r="IM2911" i="1"/>
  <c r="IN2911" i="1" s="1"/>
  <c r="II2911" i="1"/>
  <c r="IJ2911" i="1" s="1"/>
  <c r="IC2911" i="1"/>
  <c r="ID2911" i="1" s="1"/>
  <c r="JS2911" i="1"/>
  <c r="JT2911" i="1" s="1"/>
  <c r="EW2911" i="1"/>
  <c r="EX2911" i="1" s="1"/>
  <c r="GM2911" i="1"/>
  <c r="GN2911" i="1" s="1"/>
  <c r="BQ2911" i="1"/>
  <c r="BR2911" i="1" s="1"/>
  <c r="DG2911" i="1"/>
  <c r="DH2911" i="1" s="1"/>
  <c r="KI2911" i="1"/>
  <c r="KJ2911" i="1" s="1"/>
  <c r="LY2911" i="1"/>
  <c r="LZ2911" i="1" s="1"/>
  <c r="EG2911" i="1"/>
  <c r="EH2911" i="1" s="1"/>
  <c r="FW2911" i="1"/>
  <c r="FX2911" i="1" s="1"/>
  <c r="BA2911" i="1"/>
  <c r="BB2911" i="1" s="1"/>
  <c r="LI2911" i="1"/>
  <c r="LJ2911" i="1" s="1"/>
  <c r="FS2911" i="1"/>
  <c r="FT2911" i="1" s="1"/>
  <c r="IO2911" i="1"/>
  <c r="IP2911" i="1" s="1"/>
  <c r="AQ2911" i="1"/>
  <c r="AR2911" i="1" s="1"/>
  <c r="HS2911" i="1"/>
  <c r="HT2911" i="1" s="1"/>
  <c r="JI2911" i="1"/>
  <c r="JJ2911" i="1" s="1"/>
  <c r="EM2911" i="1"/>
  <c r="EN2911" i="1" s="1"/>
  <c r="GC2911" i="1"/>
  <c r="GD2911" i="1" s="1"/>
  <c r="BG2911" i="1"/>
  <c r="BH2911" i="1" s="1"/>
  <c r="CW2911" i="1"/>
  <c r="CX2911" i="1" s="1"/>
  <c r="JY2911" i="1"/>
  <c r="JZ2911" i="1" s="1"/>
  <c r="FM2911" i="1"/>
  <c r="FN2911" i="1" s="1"/>
  <c r="DW2911" i="1"/>
  <c r="DX2911" i="1" s="1"/>
  <c r="CG2911" i="1"/>
  <c r="CH2911" i="1" s="1"/>
  <c r="IU2911" i="1"/>
  <c r="IV2911" i="1" s="1"/>
  <c r="EI2911" i="1"/>
  <c r="EJ2911" i="1" s="1"/>
  <c r="FY2911" i="1"/>
  <c r="FZ2911" i="1" s="1"/>
  <c r="CO2911" i="1"/>
  <c r="CP2911" i="1" s="1"/>
  <c r="CI2911" i="1"/>
  <c r="CJ2911" i="1" s="1"/>
  <c r="IQ2911" i="1"/>
  <c r="IR2911" i="1" s="1"/>
  <c r="LA2911" i="1"/>
  <c r="LB2911" i="1" s="1"/>
  <c r="AS2911" i="1"/>
  <c r="AT2911" i="1" s="1"/>
  <c r="HU2911" i="1"/>
  <c r="HV2911" i="1" s="1"/>
  <c r="JK2911" i="1"/>
  <c r="JL2911" i="1" s="1"/>
  <c r="EO2911" i="1"/>
  <c r="EP2911" i="1" s="1"/>
  <c r="HO2911" i="1"/>
  <c r="HP2911" i="1" s="1"/>
  <c r="GE2911" i="1"/>
  <c r="GF2911" i="1" s="1"/>
  <c r="JE2911" i="1"/>
  <c r="JF2911" i="1" s="1"/>
  <c r="CG1073" i="1"/>
  <c r="CH1073" i="1" s="1"/>
  <c r="LC1073" i="1"/>
  <c r="LD1073" i="1" s="1"/>
  <c r="JI1073" i="1"/>
  <c r="JJ1073" i="1" s="1"/>
  <c r="BM1073" i="1"/>
  <c r="BN1073" i="1" s="1"/>
  <c r="IO1073" i="1"/>
  <c r="IP1073" i="1" s="1"/>
  <c r="AQ1073" i="1"/>
  <c r="AR1073" i="1" s="1"/>
  <c r="CA1073" i="1"/>
  <c r="CB1073" i="1" s="1"/>
  <c r="ES1073" i="1"/>
  <c r="ET1073" i="1" s="1"/>
  <c r="IE1073" i="1"/>
  <c r="IF1073" i="1" s="1"/>
  <c r="LY1073" i="1"/>
  <c r="LZ1073" i="1" s="1"/>
  <c r="LI1073" i="1"/>
  <c r="LJ1073" i="1" s="1"/>
  <c r="LK1073" i="1"/>
  <c r="LL1073" i="1" s="1"/>
  <c r="DI1073" i="1"/>
  <c r="DJ1073" i="1" s="1"/>
  <c r="KQ1073" i="1"/>
  <c r="KR1073" i="1" s="1"/>
  <c r="JQ1073" i="1"/>
  <c r="JR1073" i="1" s="1"/>
  <c r="HK1073" i="1"/>
  <c r="HL1073" i="1" s="1"/>
  <c r="DK1073" i="1"/>
  <c r="DL1073" i="1" s="1"/>
  <c r="GM1073" i="1"/>
  <c r="GN1073" i="1" s="1"/>
  <c r="HQ1073" i="1"/>
  <c r="HR1073" i="1" s="1"/>
  <c r="IU1073" i="1"/>
  <c r="IV1073" i="1" s="1"/>
  <c r="CU1073" i="1"/>
  <c r="CV1073" i="1" s="1"/>
  <c r="BA1073" i="1"/>
  <c r="BB1073" i="1" s="1"/>
  <c r="KM1073" i="1"/>
  <c r="KN1073" i="1" s="1"/>
  <c r="JA1073" i="1"/>
  <c r="JB1073" i="1" s="1"/>
  <c r="CQ1073" i="1"/>
  <c r="CR1073" i="1" s="1"/>
  <c r="JG1073" i="1"/>
  <c r="JH1073" i="1" s="1"/>
  <c r="LM1073" i="1"/>
  <c r="LN1073" i="1" s="1"/>
  <c r="EW1073" i="1"/>
  <c r="EX1073" i="1" s="1"/>
  <c r="AY1073" i="1"/>
  <c r="BG1073" i="1"/>
  <c r="BH1073" i="1" s="1"/>
  <c r="DU1073" i="1"/>
  <c r="DV1073" i="1" s="1"/>
  <c r="LU1073" i="1"/>
  <c r="LV1073" i="1" s="1"/>
  <c r="AO1073" i="1"/>
  <c r="AP1073" i="1" s="1"/>
  <c r="KC1073" i="1"/>
  <c r="KD1073" i="1" s="1"/>
  <c r="CW1073" i="1"/>
  <c r="CX1073" i="1" s="1"/>
  <c r="HC1073" i="1"/>
  <c r="HD1073" i="1" s="1"/>
  <c r="LO1073" i="1"/>
  <c r="LP1073" i="1" s="1"/>
  <c r="DW1073" i="1"/>
  <c r="DX1073" i="1" s="1"/>
  <c r="FW1073" i="1"/>
  <c r="FX1073" i="1" s="1"/>
  <c r="FY1073" i="1"/>
  <c r="FZ1073" i="1" s="1"/>
  <c r="JC1073" i="1"/>
  <c r="JD1073" i="1" s="1"/>
  <c r="EM1073" i="1"/>
  <c r="EN1073" i="1" s="1"/>
  <c r="JO1073" i="1"/>
  <c r="JP1073" i="1" s="1"/>
  <c r="JM1073" i="1"/>
  <c r="JN1073" i="1" s="1"/>
  <c r="GI1073" i="1"/>
  <c r="GJ1073" i="1" s="1"/>
  <c r="IA1073" i="1"/>
  <c r="IB1073" i="1" s="1"/>
  <c r="LW1073" i="1"/>
  <c r="LX1073" i="1" s="1"/>
  <c r="GW1073" i="1"/>
  <c r="GX1073" i="1" s="1"/>
  <c r="KY1073" i="1"/>
  <c r="KZ1073" i="1" s="1"/>
  <c r="CO1073" i="1"/>
  <c r="CP1073" i="1" s="1"/>
  <c r="AK1073" i="1"/>
  <c r="AL1073" i="1" s="1"/>
  <c r="IY1073" i="1"/>
  <c r="IZ1073" i="1" s="1"/>
  <c r="HS1073" i="1"/>
  <c r="HT1073" i="1" s="1"/>
  <c r="EK1073" i="1"/>
  <c r="EL1073" i="1" s="1"/>
  <c r="GU1073" i="1"/>
  <c r="GV1073" i="1" s="1"/>
  <c r="KO1073" i="1"/>
  <c r="KP1073" i="1" s="1"/>
  <c r="BW1073" i="1"/>
  <c r="BX1073" i="1" s="1"/>
  <c r="HO1073" i="1"/>
  <c r="HP1073" i="1" s="1"/>
  <c r="MC1073" i="1"/>
  <c r="MD1073" i="1" s="1"/>
  <c r="FM1073" i="1"/>
  <c r="FN1073" i="1" s="1"/>
  <c r="FK1073" i="1"/>
  <c r="FL1073" i="1" s="1"/>
  <c r="DM1073" i="1"/>
  <c r="DN1073" i="1" s="1"/>
  <c r="EY1073" i="1"/>
  <c r="EZ1073" i="1" s="1"/>
  <c r="AM1073" i="1"/>
  <c r="AN1073" i="1" s="1"/>
  <c r="GE1073" i="1"/>
  <c r="GF1073" i="1" s="1"/>
  <c r="DE1073" i="1"/>
  <c r="DF1073" i="1" s="1"/>
  <c r="FE1073" i="1"/>
  <c r="FF1073" i="1" s="1"/>
  <c r="DO1073" i="1"/>
  <c r="DP1073" i="1" s="1"/>
  <c r="DC1073" i="1"/>
  <c r="DD1073" i="1" s="1"/>
  <c r="DQ1073" i="1"/>
  <c r="DR1073" i="1" s="1"/>
  <c r="GC1073" i="1"/>
  <c r="GD1073" i="1" s="1"/>
  <c r="CS1073" i="1"/>
  <c r="CT1073" i="1" s="1"/>
  <c r="IQ1073" i="1"/>
  <c r="IR1073" i="1" s="1"/>
  <c r="FU1073" i="1"/>
  <c r="FV1073" i="1" s="1"/>
  <c r="JS1073" i="1"/>
  <c r="JT1073" i="1" s="1"/>
  <c r="LE1073" i="1"/>
  <c r="LF1073" i="1" s="1"/>
  <c r="EO1073" i="1"/>
  <c r="EP1073" i="1" s="1"/>
  <c r="GA1073" i="1"/>
  <c r="GB1073" i="1" s="1"/>
  <c r="IM1073" i="1"/>
  <c r="IN1073" i="1" s="1"/>
  <c r="AU1073" i="1"/>
  <c r="AV1073" i="1" s="1"/>
  <c r="FO1073" i="1"/>
  <c r="FP1073" i="1" s="1"/>
  <c r="AW1073" i="1"/>
  <c r="AX1073" i="1" s="1"/>
  <c r="LQ1073" i="1"/>
  <c r="LR1073" i="1" s="1"/>
  <c r="FI1073" i="1"/>
  <c r="FJ1073" i="1" s="1"/>
  <c r="EQ1073" i="1"/>
  <c r="ER1073" i="1" s="1"/>
  <c r="BO1073" i="1"/>
  <c r="BP1073" i="1" s="1"/>
  <c r="BK1073" i="1"/>
  <c r="BL1073" i="1" s="1"/>
  <c r="DA1073" i="1"/>
  <c r="DB1073" i="1" s="1"/>
  <c r="KE1073" i="1"/>
  <c r="KF1073" i="1" s="1"/>
  <c r="GQ1073" i="1"/>
  <c r="GR1073" i="1" s="1"/>
  <c r="HW1073" i="1"/>
  <c r="HX1073" i="1" s="1"/>
  <c r="KU1073" i="1"/>
  <c r="KV1073" i="1" s="1"/>
  <c r="FC1073" i="1"/>
  <c r="FD1073" i="1" s="1"/>
  <c r="MA1073" i="1"/>
  <c r="MB1073" i="1" s="1"/>
  <c r="FQ1073" i="1"/>
  <c r="FR1073" i="1" s="1"/>
  <c r="KI1073" i="1"/>
  <c r="KJ1073" i="1" s="1"/>
  <c r="EE1073" i="1"/>
  <c r="EF1073" i="1" s="1"/>
  <c r="BS1073" i="1"/>
  <c r="BT1073" i="1" s="1"/>
  <c r="HA1073" i="1"/>
  <c r="HB1073" i="1" s="1"/>
  <c r="CM1073" i="1"/>
  <c r="CN1073" i="1" s="1"/>
  <c r="CE1073" i="1"/>
  <c r="CF1073" i="1" s="1"/>
  <c r="EG1073" i="1"/>
  <c r="EH1073" i="1" s="1"/>
  <c r="KA1073" i="1"/>
  <c r="KB1073" i="1" s="1"/>
  <c r="GO1073" i="1"/>
  <c r="GP1073" i="1" s="1"/>
  <c r="IC1073" i="1"/>
  <c r="ID1073" i="1" s="1"/>
  <c r="IG1073" i="1"/>
  <c r="IH1073" i="1" s="1"/>
  <c r="LG1073" i="1"/>
  <c r="LH1073" i="1" s="1"/>
  <c r="HU1073" i="1"/>
  <c r="HV1073" i="1" s="1"/>
  <c r="BQ1073" i="1"/>
  <c r="BR1073" i="1" s="1"/>
  <c r="LA1073" i="1"/>
  <c r="LB1073" i="1" s="1"/>
  <c r="DY1073" i="1"/>
  <c r="DZ1073" i="1" s="1"/>
  <c r="IS1073" i="1"/>
  <c r="IT1073" i="1" s="1"/>
  <c r="CK1073" i="1"/>
  <c r="CL1073" i="1" s="1"/>
  <c r="BC1073" i="1"/>
  <c r="BD1073" i="1" s="1"/>
  <c r="HI1073" i="1"/>
  <c r="HJ1073" i="1" s="1"/>
  <c r="DG1073" i="1"/>
  <c r="DH1073" i="1" s="1"/>
  <c r="CC1073" i="1"/>
  <c r="CD1073" i="1" s="1"/>
  <c r="GS1073" i="1"/>
  <c r="GT1073" i="1" s="1"/>
  <c r="BU1073" i="1"/>
  <c r="BV1073" i="1" s="1"/>
  <c r="EI1073" i="1"/>
  <c r="EJ1073" i="1" s="1"/>
  <c r="BE1073" i="1"/>
  <c r="BF1073" i="1" s="1"/>
  <c r="KW1073" i="1"/>
  <c r="KX1073" i="1" s="1"/>
  <c r="GY1073" i="1"/>
  <c r="GZ1073" i="1" s="1"/>
  <c r="EC1073" i="1"/>
  <c r="ED1073" i="1" s="1"/>
  <c r="DS1073" i="1"/>
  <c r="DT1073" i="1" s="1"/>
  <c r="HG1073" i="1"/>
  <c r="HH1073" i="1" s="1"/>
  <c r="II1073" i="1"/>
  <c r="IJ1073" i="1" s="1"/>
  <c r="JY1073" i="1"/>
  <c r="JZ1073" i="1" s="1"/>
  <c r="JE1073" i="1"/>
  <c r="JF1073" i="1" s="1"/>
  <c r="KS1073" i="1"/>
  <c r="KT1073" i="1" s="1"/>
  <c r="HE1073" i="1"/>
  <c r="HF1073" i="1" s="1"/>
  <c r="BY1073" i="1"/>
  <c r="BZ1073" i="1" s="1"/>
  <c r="IW1073" i="1"/>
  <c r="IX1073" i="1" s="1"/>
  <c r="KK1073" i="1"/>
  <c r="KL1073" i="1" s="1"/>
  <c r="LS1073" i="1"/>
  <c r="LT1073" i="1" s="1"/>
  <c r="HY1073" i="1"/>
  <c r="HZ1073" i="1" s="1"/>
  <c r="JW1073" i="1"/>
  <c r="JX1073" i="1" s="1"/>
  <c r="GG1073" i="1"/>
  <c r="GH1073" i="1" s="1"/>
  <c r="BI1073" i="1"/>
  <c r="CI1073" i="1"/>
  <c r="CJ1073" i="1" s="1"/>
  <c r="GK1073" i="1"/>
  <c r="GL1073" i="1" s="1"/>
  <c r="KG1073" i="1"/>
  <c r="KH1073" i="1" s="1"/>
  <c r="AI1073" i="1"/>
  <c r="CY1073" i="1"/>
  <c r="CZ1073" i="1" s="1"/>
  <c r="EU1073" i="1"/>
  <c r="EV1073" i="1" s="1"/>
  <c r="JU1073" i="1"/>
  <c r="JV1073" i="1" s="1"/>
  <c r="FG1073" i="1"/>
  <c r="FH1073" i="1" s="1"/>
  <c r="EA1073" i="1"/>
  <c r="EB1073" i="1" s="1"/>
  <c r="IK1073" i="1"/>
  <c r="IL1073" i="1" s="1"/>
  <c r="FA1073" i="1"/>
  <c r="FB1073" i="1" s="1"/>
  <c r="JK1073" i="1"/>
  <c r="JL1073" i="1" s="1"/>
  <c r="ME1073" i="1"/>
  <c r="MF1073" i="1" s="1"/>
  <c r="FS1073" i="1"/>
  <c r="FT1073" i="1" s="1"/>
  <c r="HM1073" i="1"/>
  <c r="HN1073" i="1" s="1"/>
  <c r="AS1073" i="1"/>
  <c r="AT1073" i="1" s="1"/>
  <c r="JY2964" i="1"/>
  <c r="JZ2964" i="1" s="1"/>
  <c r="CQ2964" i="1"/>
  <c r="CR2964" i="1" s="1"/>
  <c r="GS2964" i="1"/>
  <c r="GT2964" i="1" s="1"/>
  <c r="LI2964" i="1"/>
  <c r="LJ2964" i="1" s="1"/>
  <c r="DM2964" i="1"/>
  <c r="DN2964" i="1" s="1"/>
  <c r="IC2964" i="1"/>
  <c r="ID2964" i="1" s="1"/>
  <c r="ME2964" i="1"/>
  <c r="MF2964" i="1" s="1"/>
  <c r="EW2964" i="1"/>
  <c r="EX2964" i="1" s="1"/>
  <c r="IY2964" i="1"/>
  <c r="IZ2964" i="1" s="1"/>
  <c r="BQ2964" i="1"/>
  <c r="BR2964" i="1" s="1"/>
  <c r="FS2964" i="1"/>
  <c r="FT2964" i="1" s="1"/>
  <c r="KI2964" i="1"/>
  <c r="KJ2964" i="1" s="1"/>
  <c r="CM2964" i="1"/>
  <c r="CN2964" i="1" s="1"/>
  <c r="HC2964" i="1"/>
  <c r="HD2964" i="1" s="1"/>
  <c r="BS2964" i="1"/>
  <c r="BT2964" i="1" s="1"/>
  <c r="GI2964" i="1"/>
  <c r="GJ2964" i="1" s="1"/>
  <c r="KK2964" i="1"/>
  <c r="KL2964" i="1" s="1"/>
  <c r="DC2964" i="1"/>
  <c r="DD2964" i="1" s="1"/>
  <c r="HE2964" i="1"/>
  <c r="HF2964" i="1" s="1"/>
  <c r="LU2964" i="1"/>
  <c r="LV2964" i="1" s="1"/>
  <c r="EY2964" i="1"/>
  <c r="EZ2964" i="1" s="1"/>
  <c r="AW2964" i="1"/>
  <c r="AX2964" i="1" s="1"/>
  <c r="KE2964" i="1"/>
  <c r="KF2964" i="1" s="1"/>
  <c r="CW2964" i="1"/>
  <c r="CX2964" i="1" s="1"/>
  <c r="GY2964" i="1"/>
  <c r="GZ2964" i="1" s="1"/>
  <c r="LO2964" i="1"/>
  <c r="LP2964" i="1" s="1"/>
  <c r="DS2964" i="1"/>
  <c r="DT2964" i="1" s="1"/>
  <c r="II2964" i="1"/>
  <c r="IJ2964" i="1" s="1"/>
  <c r="AM2964" i="1"/>
  <c r="AN2964" i="1" s="1"/>
  <c r="FC2964" i="1"/>
  <c r="FD2964" i="1" s="1"/>
  <c r="JE2964" i="1"/>
  <c r="JF2964" i="1" s="1"/>
  <c r="BW2964" i="1"/>
  <c r="BX2964" i="1" s="1"/>
  <c r="FY2964" i="1"/>
  <c r="FZ2964" i="1" s="1"/>
  <c r="KO2964" i="1"/>
  <c r="KP2964" i="1" s="1"/>
  <c r="CS2964" i="1"/>
  <c r="CT2964" i="1" s="1"/>
  <c r="HI2964" i="1"/>
  <c r="HJ2964" i="1" s="1"/>
  <c r="LK2964" i="1"/>
  <c r="LL2964" i="1" s="1"/>
  <c r="EC2964" i="1"/>
  <c r="ED2964" i="1" s="1"/>
  <c r="IE2964" i="1"/>
  <c r="IF2964" i="1" s="1"/>
  <c r="FI2964" i="1"/>
  <c r="FJ2964" i="1" s="1"/>
  <c r="HU2964" i="1"/>
  <c r="HV2964" i="1" s="1"/>
  <c r="CC2964" i="1"/>
  <c r="CD2964" i="1" s="1"/>
  <c r="EO2964" i="1"/>
  <c r="EP2964" i="1" s="1"/>
  <c r="KU2964" i="1"/>
  <c r="KV2964" i="1" s="1"/>
  <c r="BI2964" i="1"/>
  <c r="HO2964" i="1"/>
  <c r="HP2964" i="1" s="1"/>
  <c r="KA2964" i="1"/>
  <c r="KB2964" i="1" s="1"/>
  <c r="EI2964" i="1"/>
  <c r="EJ2964" i="1" s="1"/>
  <c r="GU2964" i="1"/>
  <c r="GV2964" i="1" s="1"/>
  <c r="BC2964" i="1"/>
  <c r="BD2964" i="1" s="1"/>
  <c r="DO2964" i="1"/>
  <c r="DP2964" i="1" s="1"/>
  <c r="JU2964" i="1"/>
  <c r="JV2964" i="1" s="1"/>
  <c r="CU2964" i="1"/>
  <c r="CV2964" i="1" s="1"/>
  <c r="JA2964" i="1"/>
  <c r="JB2964" i="1" s="1"/>
  <c r="LM2964" i="1"/>
  <c r="LN2964" i="1" s="1"/>
  <c r="FU2964" i="1"/>
  <c r="FV2964" i="1" s="1"/>
  <c r="IG2964" i="1"/>
  <c r="IH2964" i="1" s="1"/>
  <c r="CO2964" i="1"/>
  <c r="CP2964" i="1" s="1"/>
  <c r="FA2964" i="1"/>
  <c r="FB2964" i="1" s="1"/>
  <c r="KQ2964" i="1"/>
  <c r="KR2964" i="1" s="1"/>
  <c r="AI2964" i="1"/>
  <c r="DY2964" i="1"/>
  <c r="DZ2964" i="1" s="1"/>
  <c r="IA2964" i="1"/>
  <c r="IB2964" i="1" s="1"/>
  <c r="AS2964" i="1"/>
  <c r="AT2964" i="1" s="1"/>
  <c r="EU2964" i="1"/>
  <c r="EV2964" i="1" s="1"/>
  <c r="JK2964" i="1"/>
  <c r="JL2964" i="1" s="1"/>
  <c r="BO2964" i="1"/>
  <c r="BP2964" i="1" s="1"/>
  <c r="GE2964" i="1"/>
  <c r="GF2964" i="1" s="1"/>
  <c r="KG2964" i="1"/>
  <c r="KH2964" i="1" s="1"/>
  <c r="CY2964" i="1"/>
  <c r="CZ2964" i="1" s="1"/>
  <c r="HA2964" i="1"/>
  <c r="HB2964" i="1" s="1"/>
  <c r="LQ2964" i="1"/>
  <c r="LR2964" i="1" s="1"/>
  <c r="DU2964" i="1"/>
  <c r="DV2964" i="1" s="1"/>
  <c r="IK2964" i="1"/>
  <c r="IL2964" i="1" s="1"/>
  <c r="AO2964" i="1"/>
  <c r="AP2964" i="1" s="1"/>
  <c r="FE2964" i="1"/>
  <c r="FF2964" i="1" s="1"/>
  <c r="JG2964" i="1"/>
  <c r="JH2964" i="1" s="1"/>
  <c r="BY2964" i="1"/>
  <c r="BZ2964" i="1" s="1"/>
  <c r="IM2964" i="1"/>
  <c r="IN2964" i="1" s="1"/>
  <c r="BE2964" i="1"/>
  <c r="BF2964" i="1" s="1"/>
  <c r="FG2964" i="1"/>
  <c r="FH2964" i="1" s="1"/>
  <c r="JW2964" i="1"/>
  <c r="JX2964" i="1" s="1"/>
  <c r="CA2964" i="1"/>
  <c r="CB2964" i="1" s="1"/>
  <c r="GQ2964" i="1"/>
  <c r="GR2964" i="1" s="1"/>
  <c r="LS2964" i="1"/>
  <c r="LT2964" i="1" s="1"/>
  <c r="EK2964" i="1"/>
  <c r="EL2964" i="1" s="1"/>
  <c r="GA2964" i="1"/>
  <c r="GB2964" i="1" s="1"/>
  <c r="JQ2964" i="1"/>
  <c r="JR2964" i="1" s="1"/>
  <c r="BU2964" i="1"/>
  <c r="BV2964" i="1" s="1"/>
  <c r="GK2964" i="1"/>
  <c r="GL2964" i="1" s="1"/>
  <c r="KM2964" i="1"/>
  <c r="KN2964" i="1" s="1"/>
  <c r="DE2964" i="1"/>
  <c r="DF2964" i="1" s="1"/>
  <c r="HG2964" i="1"/>
  <c r="HH2964" i="1" s="1"/>
  <c r="LW2964" i="1"/>
  <c r="LX2964" i="1" s="1"/>
  <c r="EA2964" i="1"/>
  <c r="EB2964" i="1" s="1"/>
  <c r="IQ2964" i="1"/>
  <c r="IR2964" i="1" s="1"/>
  <c r="AU2964" i="1"/>
  <c r="AV2964" i="1" s="1"/>
  <c r="FK2964" i="1"/>
  <c r="FL2964" i="1" s="1"/>
  <c r="JM2964" i="1"/>
  <c r="JN2964" i="1" s="1"/>
  <c r="CE2964" i="1"/>
  <c r="CF2964" i="1" s="1"/>
  <c r="GG2964" i="1"/>
  <c r="GH2964" i="1" s="1"/>
  <c r="KW2964" i="1"/>
  <c r="KX2964" i="1" s="1"/>
  <c r="DA2964" i="1"/>
  <c r="DB2964" i="1" s="1"/>
  <c r="HQ2964" i="1"/>
  <c r="HR2964" i="1" s="1"/>
  <c r="CG2964" i="1"/>
  <c r="CH2964" i="1" s="1"/>
  <c r="GW2964" i="1"/>
  <c r="GX2964" i="1" s="1"/>
  <c r="KY2964" i="1"/>
  <c r="KZ2964" i="1" s="1"/>
  <c r="DQ2964" i="1"/>
  <c r="DR2964" i="1" s="1"/>
  <c r="HS2964" i="1"/>
  <c r="HT2964" i="1" s="1"/>
  <c r="AK2964" i="1"/>
  <c r="AL2964" i="1" s="1"/>
  <c r="FM2964" i="1"/>
  <c r="FN2964" i="1" s="1"/>
  <c r="KC2964" i="1"/>
  <c r="KD2964" i="1" s="1"/>
  <c r="KS2964" i="1"/>
  <c r="KT2964" i="1" s="1"/>
  <c r="DK2964" i="1"/>
  <c r="DL2964" i="1" s="1"/>
  <c r="HM2964" i="1"/>
  <c r="HN2964" i="1" s="1"/>
  <c r="MC2964" i="1"/>
  <c r="MD2964" i="1" s="1"/>
  <c r="EG2964" i="1"/>
  <c r="EH2964" i="1" s="1"/>
  <c r="IW2964" i="1"/>
  <c r="IX2964" i="1" s="1"/>
  <c r="BA2964" i="1"/>
  <c r="BB2964" i="1" s="1"/>
  <c r="FQ2964" i="1"/>
  <c r="FR2964" i="1" s="1"/>
  <c r="JS2964" i="1"/>
  <c r="JT2964" i="1" s="1"/>
  <c r="CK2964" i="1"/>
  <c r="CL2964" i="1" s="1"/>
  <c r="GM2964" i="1"/>
  <c r="GN2964" i="1" s="1"/>
  <c r="LC2964" i="1"/>
  <c r="LD2964" i="1" s="1"/>
  <c r="DG2964" i="1"/>
  <c r="DH2964" i="1" s="1"/>
  <c r="HW2964" i="1"/>
  <c r="HX2964" i="1" s="1"/>
  <c r="LY2964" i="1"/>
  <c r="LZ2964" i="1" s="1"/>
  <c r="EQ2964" i="1"/>
  <c r="ER2964" i="1" s="1"/>
  <c r="IS2964" i="1"/>
  <c r="IT2964" i="1" s="1"/>
  <c r="BK2964" i="1"/>
  <c r="BL2964" i="1" s="1"/>
  <c r="HY2964" i="1"/>
  <c r="HZ2964" i="1" s="1"/>
  <c r="AQ2964" i="1"/>
  <c r="AR2964" i="1" s="1"/>
  <c r="ES2964" i="1"/>
  <c r="ET2964" i="1" s="1"/>
  <c r="JI2964" i="1"/>
  <c r="JJ2964" i="1" s="1"/>
  <c r="BM2964" i="1"/>
  <c r="BN2964" i="1" s="1"/>
  <c r="GC2964" i="1"/>
  <c r="GD2964" i="1" s="1"/>
  <c r="LE2964" i="1"/>
  <c r="LF2964" i="1" s="1"/>
  <c r="DW2964" i="1"/>
  <c r="DX2964" i="1" s="1"/>
  <c r="EM2964" i="1"/>
  <c r="EN2964" i="1" s="1"/>
  <c r="JC2964" i="1"/>
  <c r="JD2964" i="1" s="1"/>
  <c r="BG2964" i="1"/>
  <c r="BH2964" i="1" s="1"/>
  <c r="FW2964" i="1"/>
  <c r="FX2964" i="1" s="1"/>
  <c r="LG2964" i="1"/>
  <c r="LH2964" i="1" s="1"/>
  <c r="CI2964" i="1"/>
  <c r="CJ2964" i="1" s="1"/>
  <c r="IO2964" i="1"/>
  <c r="IP2964" i="1" s="1"/>
  <c r="DI2964" i="1"/>
  <c r="DJ2964" i="1" s="1"/>
  <c r="LA2964" i="1"/>
  <c r="LB2964" i="1" s="1"/>
  <c r="HK2964" i="1"/>
  <c r="HL2964" i="1" s="1"/>
  <c r="MA2964" i="1"/>
  <c r="MB2964" i="1" s="1"/>
  <c r="EE2964" i="1"/>
  <c r="EF2964" i="1" s="1"/>
  <c r="IU2964" i="1"/>
  <c r="IV2964" i="1" s="1"/>
  <c r="AY2964" i="1"/>
  <c r="FO2964" i="1"/>
  <c r="FP2964" i="1" s="1"/>
  <c r="JO2964" i="1"/>
  <c r="JP2964" i="1" s="1"/>
  <c r="GO2964" i="1"/>
  <c r="GP2964" i="1" s="1"/>
  <c r="IU1322" i="1"/>
  <c r="IV1322" i="1" s="1"/>
  <c r="LC1322" i="1"/>
  <c r="LD1322" i="1" s="1"/>
  <c r="CC1322" i="1"/>
  <c r="CD1322" i="1" s="1"/>
  <c r="AI1322" i="1"/>
  <c r="LE1322" i="1"/>
  <c r="LF1322" i="1" s="1"/>
  <c r="KC1322" i="1"/>
  <c r="KD1322" i="1" s="1"/>
  <c r="LY1322" i="1"/>
  <c r="LZ1322" i="1" s="1"/>
  <c r="JO1322" i="1"/>
  <c r="JP1322" i="1" s="1"/>
  <c r="EI1322" i="1"/>
  <c r="EJ1322" i="1" s="1"/>
  <c r="JI1322" i="1"/>
  <c r="JJ1322" i="1" s="1"/>
  <c r="FG1322" i="1"/>
  <c r="FH1322" i="1" s="1"/>
  <c r="FC1322" i="1"/>
  <c r="FD1322" i="1" s="1"/>
  <c r="JK1322" i="1"/>
  <c r="JL1322" i="1" s="1"/>
  <c r="AK1322" i="1"/>
  <c r="AL1322" i="1" s="1"/>
  <c r="ME1322" i="1"/>
  <c r="MF1322" i="1" s="1"/>
  <c r="KW1322" i="1"/>
  <c r="KX1322" i="1" s="1"/>
  <c r="DG1322" i="1"/>
  <c r="DH1322" i="1" s="1"/>
  <c r="MA1322" i="1"/>
  <c r="MB1322" i="1" s="1"/>
  <c r="DK1322" i="1"/>
  <c r="DL1322" i="1" s="1"/>
  <c r="BW1322" i="1"/>
  <c r="BX1322" i="1" s="1"/>
  <c r="EQ1322" i="1"/>
  <c r="ER1322" i="1" s="1"/>
  <c r="FS1322" i="1"/>
  <c r="FT1322" i="1" s="1"/>
  <c r="FU1322" i="1"/>
  <c r="FV1322" i="1" s="1"/>
  <c r="IK1322" i="1"/>
  <c r="IL1322" i="1" s="1"/>
  <c r="AU1322" i="1"/>
  <c r="AV1322" i="1" s="1"/>
  <c r="AO1322" i="1"/>
  <c r="AP1322" i="1" s="1"/>
  <c r="LI1322" i="1"/>
  <c r="LJ1322" i="1" s="1"/>
  <c r="EC1322" i="1"/>
  <c r="ED1322" i="1" s="1"/>
  <c r="HW1322" i="1"/>
  <c r="HX1322" i="1" s="1"/>
  <c r="LS1322" i="1"/>
  <c r="LT1322" i="1" s="1"/>
  <c r="HU1322" i="1"/>
  <c r="HV1322" i="1" s="1"/>
  <c r="GG1322" i="1"/>
  <c r="GH1322" i="1" s="1"/>
  <c r="LA1322" i="1"/>
  <c r="LB1322" i="1" s="1"/>
  <c r="HI1322" i="1"/>
  <c r="HJ1322" i="1" s="1"/>
  <c r="KQ1322" i="1"/>
  <c r="KR1322" i="1" s="1"/>
  <c r="CA1322" i="1"/>
  <c r="CB1322" i="1" s="1"/>
  <c r="GU1322" i="1"/>
  <c r="GV1322" i="1" s="1"/>
  <c r="GQ1322" i="1"/>
  <c r="GR1322" i="1" s="1"/>
  <c r="EM1322" i="1"/>
  <c r="EN1322" i="1" s="1"/>
  <c r="LK1322" i="1"/>
  <c r="LL1322" i="1" s="1"/>
  <c r="AM1322" i="1"/>
  <c r="AN1322" i="1" s="1"/>
  <c r="BU1322" i="1"/>
  <c r="BV1322" i="1" s="1"/>
  <c r="IG1322" i="1"/>
  <c r="IH1322" i="1" s="1"/>
  <c r="KG1322" i="1"/>
  <c r="KH1322" i="1" s="1"/>
  <c r="LM1322" i="1"/>
  <c r="LN1322" i="1" s="1"/>
  <c r="FI1322" i="1"/>
  <c r="FJ1322" i="1" s="1"/>
  <c r="DE1322" i="1"/>
  <c r="DF1322" i="1" s="1"/>
  <c r="BO1322" i="1"/>
  <c r="BP1322" i="1" s="1"/>
  <c r="CE1322" i="1"/>
  <c r="CF1322" i="1" s="1"/>
  <c r="EW1322" i="1"/>
  <c r="EX1322" i="1" s="1"/>
  <c r="DQ1322" i="1"/>
  <c r="DR1322" i="1" s="1"/>
  <c r="EE1322" i="1"/>
  <c r="EF1322" i="1" s="1"/>
  <c r="EU1322" i="1"/>
  <c r="EV1322" i="1" s="1"/>
  <c r="DU1322" i="1"/>
  <c r="DV1322" i="1" s="1"/>
  <c r="IS1322" i="1"/>
  <c r="IT1322" i="1" s="1"/>
  <c r="HK1322" i="1"/>
  <c r="HL1322" i="1" s="1"/>
  <c r="MC1322" i="1"/>
  <c r="MD1322" i="1" s="1"/>
  <c r="EA1322" i="1"/>
  <c r="EB1322" i="1" s="1"/>
  <c r="EO1322" i="1"/>
  <c r="EP1322" i="1" s="1"/>
  <c r="FY1322" i="1"/>
  <c r="FZ1322" i="1" s="1"/>
  <c r="GW1322" i="1"/>
  <c r="GX1322" i="1" s="1"/>
  <c r="LQ1322" i="1"/>
  <c r="LR1322" i="1" s="1"/>
  <c r="JM1322" i="1"/>
  <c r="JN1322" i="1" s="1"/>
  <c r="GY1322" i="1"/>
  <c r="GZ1322" i="1" s="1"/>
  <c r="DW1322" i="1"/>
  <c r="DX1322" i="1" s="1"/>
  <c r="AQ1322" i="1"/>
  <c r="AR1322" i="1" s="1"/>
  <c r="JS1322" i="1"/>
  <c r="JT1322" i="1" s="1"/>
  <c r="AS1322" i="1"/>
  <c r="AT1322" i="1" s="1"/>
  <c r="BG1322" i="1"/>
  <c r="BH1322" i="1" s="1"/>
  <c r="GS1322" i="1"/>
  <c r="GT1322" i="1" s="1"/>
  <c r="HY1322" i="1"/>
  <c r="HZ1322" i="1" s="1"/>
  <c r="DO1322" i="1"/>
  <c r="DP1322" i="1" s="1"/>
  <c r="IW1322" i="1"/>
  <c r="IX1322" i="1" s="1"/>
  <c r="BS1322" i="1"/>
  <c r="BT1322" i="1" s="1"/>
  <c r="CK1322" i="1"/>
  <c r="CL1322" i="1" s="1"/>
  <c r="FA1322" i="1"/>
  <c r="FB1322" i="1" s="1"/>
  <c r="DC1322" i="1"/>
  <c r="DD1322" i="1" s="1"/>
  <c r="DA1322" i="1"/>
  <c r="DB1322" i="1" s="1"/>
  <c r="IQ1322" i="1"/>
  <c r="IR1322" i="1" s="1"/>
  <c r="DY1322" i="1"/>
  <c r="DZ1322" i="1" s="1"/>
  <c r="BA1322" i="1"/>
  <c r="BB1322" i="1" s="1"/>
  <c r="IM1322" i="1"/>
  <c r="IN1322" i="1" s="1"/>
  <c r="HQ1322" i="1"/>
  <c r="HR1322" i="1" s="1"/>
  <c r="FO1322" i="1"/>
  <c r="FP1322" i="1" s="1"/>
  <c r="CO1322" i="1"/>
  <c r="CP1322" i="1" s="1"/>
  <c r="CG1322" i="1"/>
  <c r="CH1322" i="1" s="1"/>
  <c r="HA1322" i="1"/>
  <c r="HB1322" i="1" s="1"/>
  <c r="FK1322" i="1"/>
  <c r="FL1322" i="1" s="1"/>
  <c r="KI1322" i="1"/>
  <c r="KJ1322" i="1" s="1"/>
  <c r="JW1322" i="1"/>
  <c r="JX1322" i="1" s="1"/>
  <c r="GE1322" i="1"/>
  <c r="GF1322" i="1" s="1"/>
  <c r="FQ1322" i="1"/>
  <c r="FR1322" i="1" s="1"/>
  <c r="CW1322" i="1"/>
  <c r="CX1322" i="1" s="1"/>
  <c r="FM1322" i="1"/>
  <c r="FN1322" i="1" s="1"/>
  <c r="BQ1322" i="1"/>
  <c r="BR1322" i="1" s="1"/>
  <c r="KE1322" i="1"/>
  <c r="KF1322" i="1" s="1"/>
  <c r="IC1322" i="1"/>
  <c r="ID1322" i="1" s="1"/>
  <c r="IY1322" i="1"/>
  <c r="IZ1322" i="1" s="1"/>
  <c r="JA1322" i="1"/>
  <c r="JB1322" i="1" s="1"/>
  <c r="GM1322" i="1"/>
  <c r="GN1322" i="1" s="1"/>
  <c r="KU1322" i="1"/>
  <c r="KV1322" i="1" s="1"/>
  <c r="JG1322" i="1"/>
  <c r="JH1322" i="1" s="1"/>
  <c r="II1322" i="1"/>
  <c r="IJ1322" i="1" s="1"/>
  <c r="LU1322" i="1"/>
  <c r="LV1322" i="1" s="1"/>
  <c r="FW1322" i="1"/>
  <c r="FX1322" i="1" s="1"/>
  <c r="DI1322" i="1"/>
  <c r="DJ1322" i="1" s="1"/>
  <c r="CY1322" i="1"/>
  <c r="CZ1322" i="1" s="1"/>
  <c r="CM1322" i="1"/>
  <c r="CN1322" i="1" s="1"/>
  <c r="HC1322" i="1"/>
  <c r="HD1322" i="1" s="1"/>
  <c r="AW1322" i="1"/>
  <c r="AX1322" i="1" s="1"/>
  <c r="LW1322" i="1"/>
  <c r="LX1322" i="1" s="1"/>
  <c r="BI1322" i="1"/>
  <c r="BC1322" i="1"/>
  <c r="BD1322" i="1" s="1"/>
  <c r="ES1322" i="1"/>
  <c r="ET1322" i="1" s="1"/>
  <c r="EK1322" i="1"/>
  <c r="EL1322" i="1" s="1"/>
  <c r="FE1322" i="1"/>
  <c r="FF1322" i="1" s="1"/>
  <c r="CS1322" i="1"/>
  <c r="CT1322" i="1" s="1"/>
  <c r="IO1322" i="1"/>
  <c r="IP1322" i="1" s="1"/>
  <c r="JY1322" i="1"/>
  <c r="JZ1322" i="1" s="1"/>
  <c r="HM1322" i="1"/>
  <c r="HN1322" i="1" s="1"/>
  <c r="GO1322" i="1"/>
  <c r="GP1322" i="1" s="1"/>
  <c r="EG1322" i="1"/>
  <c r="EH1322" i="1" s="1"/>
  <c r="DS1322" i="1"/>
  <c r="DT1322" i="1" s="1"/>
  <c r="HG1322" i="1"/>
  <c r="HH1322" i="1" s="1"/>
  <c r="KO1322" i="1"/>
  <c r="KP1322" i="1" s="1"/>
  <c r="CQ1322" i="1"/>
  <c r="CR1322" i="1" s="1"/>
  <c r="GA1322" i="1"/>
  <c r="GB1322" i="1" s="1"/>
  <c r="JQ1322" i="1"/>
  <c r="JR1322" i="1" s="1"/>
  <c r="LG1322" i="1"/>
  <c r="LH1322" i="1" s="1"/>
  <c r="IA1322" i="1"/>
  <c r="IB1322" i="1" s="1"/>
  <c r="GK1322" i="1"/>
  <c r="GL1322" i="1" s="1"/>
  <c r="HS1322" i="1"/>
  <c r="HT1322" i="1" s="1"/>
  <c r="JU1322" i="1"/>
  <c r="JV1322" i="1" s="1"/>
  <c r="IE1322" i="1"/>
  <c r="IF1322" i="1" s="1"/>
  <c r="JC1322" i="1"/>
  <c r="JD1322" i="1" s="1"/>
  <c r="EY1322" i="1"/>
  <c r="EZ1322" i="1" s="1"/>
  <c r="CI1322" i="1"/>
  <c r="CJ1322" i="1" s="1"/>
  <c r="KY1322" i="1"/>
  <c r="KZ1322" i="1" s="1"/>
  <c r="KS1322" i="1"/>
  <c r="KT1322" i="1" s="1"/>
  <c r="KK1322" i="1"/>
  <c r="KL1322" i="1" s="1"/>
  <c r="HO1322" i="1"/>
  <c r="HP1322" i="1" s="1"/>
  <c r="BY1322" i="1"/>
  <c r="BZ1322" i="1" s="1"/>
  <c r="KM1322" i="1"/>
  <c r="KN1322" i="1" s="1"/>
  <c r="JE1322" i="1"/>
  <c r="JF1322" i="1" s="1"/>
  <c r="BE1322" i="1"/>
  <c r="BF1322" i="1" s="1"/>
  <c r="BK1322" i="1"/>
  <c r="BL1322" i="1" s="1"/>
  <c r="HE1322" i="1"/>
  <c r="HF1322" i="1" s="1"/>
  <c r="BM1322" i="1"/>
  <c r="BN1322" i="1" s="1"/>
  <c r="GC1322" i="1"/>
  <c r="GD1322" i="1" s="1"/>
  <c r="AY1322" i="1"/>
  <c r="KA1322" i="1"/>
  <c r="KB1322" i="1" s="1"/>
  <c r="CU1322" i="1"/>
  <c r="CV1322" i="1" s="1"/>
  <c r="DM1322" i="1"/>
  <c r="DN1322" i="1" s="1"/>
  <c r="GI1322" i="1"/>
  <c r="GJ1322" i="1" s="1"/>
  <c r="LO1322" i="1"/>
  <c r="LP1322" i="1" s="1"/>
  <c r="AB163" i="1"/>
  <c r="KY489" i="1"/>
  <c r="KZ489" i="1" s="1"/>
  <c r="JC489" i="1"/>
  <c r="JD489" i="1" s="1"/>
  <c r="AS489" i="1"/>
  <c r="AT489" i="1" s="1"/>
  <c r="LI489" i="1"/>
  <c r="LJ489" i="1" s="1"/>
  <c r="DI489" i="1"/>
  <c r="DJ489" i="1" s="1"/>
  <c r="BC489" i="1"/>
  <c r="BD489" i="1" s="1"/>
  <c r="BQ489" i="1"/>
  <c r="BR489" i="1" s="1"/>
  <c r="JU489" i="1"/>
  <c r="JV489" i="1" s="1"/>
  <c r="GW489" i="1"/>
  <c r="GX489" i="1" s="1"/>
  <c r="IK489" i="1"/>
  <c r="IL489" i="1" s="1"/>
  <c r="CO489" i="1"/>
  <c r="CP489" i="1" s="1"/>
  <c r="DS489" i="1"/>
  <c r="DT489" i="1" s="1"/>
  <c r="GS489" i="1"/>
  <c r="GT489" i="1" s="1"/>
  <c r="GY489" i="1"/>
  <c r="GZ489" i="1" s="1"/>
  <c r="DM489" i="1"/>
  <c r="DN489" i="1" s="1"/>
  <c r="CG489" i="1"/>
  <c r="CH489" i="1" s="1"/>
  <c r="DO489" i="1"/>
  <c r="DP489" i="1" s="1"/>
  <c r="CE489" i="1"/>
  <c r="CF489" i="1" s="1"/>
  <c r="EK489" i="1"/>
  <c r="EL489" i="1" s="1"/>
  <c r="GI489" i="1"/>
  <c r="GJ489" i="1" s="1"/>
  <c r="BI489" i="1"/>
  <c r="JS489" i="1"/>
  <c r="JT489" i="1" s="1"/>
  <c r="KG489" i="1"/>
  <c r="KH489" i="1" s="1"/>
  <c r="EU489" i="1"/>
  <c r="EV489" i="1" s="1"/>
  <c r="CM489" i="1"/>
  <c r="CN489" i="1" s="1"/>
  <c r="EA489" i="1"/>
  <c r="EB489" i="1" s="1"/>
  <c r="MC489" i="1"/>
  <c r="MD489" i="1" s="1"/>
  <c r="BE489" i="1"/>
  <c r="BF489" i="1" s="1"/>
  <c r="BM489" i="1"/>
  <c r="BN489" i="1" s="1"/>
  <c r="EE489" i="1"/>
  <c r="EF489" i="1" s="1"/>
  <c r="DE489" i="1"/>
  <c r="DF489" i="1" s="1"/>
  <c r="CC489" i="1"/>
  <c r="CD489" i="1" s="1"/>
  <c r="HI489" i="1"/>
  <c r="HJ489" i="1" s="1"/>
  <c r="LS489" i="1"/>
  <c r="LT489" i="1" s="1"/>
  <c r="EC489" i="1"/>
  <c r="ED489" i="1" s="1"/>
  <c r="AO489" i="1"/>
  <c r="AP489" i="1" s="1"/>
  <c r="FU489" i="1"/>
  <c r="FV489" i="1" s="1"/>
  <c r="CU489" i="1"/>
  <c r="CV489" i="1" s="1"/>
  <c r="HG489" i="1"/>
  <c r="HH489" i="1" s="1"/>
  <c r="KC489" i="1"/>
  <c r="KD489" i="1" s="1"/>
  <c r="GM489" i="1"/>
  <c r="GN489" i="1" s="1"/>
  <c r="II489" i="1"/>
  <c r="IJ489" i="1" s="1"/>
  <c r="DQ489" i="1"/>
  <c r="DR489" i="1" s="1"/>
  <c r="AU489" i="1"/>
  <c r="AV489" i="1" s="1"/>
  <c r="AK489" i="1"/>
  <c r="AL489" i="1" s="1"/>
  <c r="EY489" i="1"/>
  <c r="EZ489" i="1" s="1"/>
  <c r="EO489" i="1"/>
  <c r="EP489" i="1" s="1"/>
  <c r="DA489" i="1"/>
  <c r="DB489" i="1" s="1"/>
  <c r="GU489" i="1"/>
  <c r="GV489" i="1" s="1"/>
  <c r="CY489" i="1"/>
  <c r="CZ489" i="1" s="1"/>
  <c r="FW489" i="1"/>
  <c r="FX489" i="1" s="1"/>
  <c r="FQ489" i="1"/>
  <c r="FR489" i="1" s="1"/>
  <c r="GA489" i="1"/>
  <c r="GB489" i="1" s="1"/>
  <c r="HO489" i="1"/>
  <c r="HP489" i="1" s="1"/>
  <c r="IW489" i="1"/>
  <c r="IX489" i="1" s="1"/>
  <c r="GO489" i="1"/>
  <c r="GP489" i="1" s="1"/>
  <c r="LC489" i="1"/>
  <c r="LD489" i="1" s="1"/>
  <c r="IG489" i="1"/>
  <c r="IH489" i="1" s="1"/>
  <c r="HW489" i="1"/>
  <c r="HX489" i="1" s="1"/>
  <c r="HM489" i="1"/>
  <c r="HN489" i="1" s="1"/>
  <c r="BO489" i="1"/>
  <c r="BP489" i="1" s="1"/>
  <c r="FM489" i="1"/>
  <c r="FN489" i="1" s="1"/>
  <c r="LG489" i="1"/>
  <c r="LH489" i="1" s="1"/>
  <c r="LY489" i="1"/>
  <c r="LZ489" i="1" s="1"/>
  <c r="CQ489" i="1"/>
  <c r="CR489" i="1" s="1"/>
  <c r="FO489" i="1"/>
  <c r="FP489" i="1" s="1"/>
  <c r="CA489" i="1"/>
  <c r="CB489" i="1" s="1"/>
  <c r="KE489" i="1"/>
  <c r="KF489" i="1" s="1"/>
  <c r="IY489" i="1"/>
  <c r="IZ489" i="1" s="1"/>
  <c r="EM489" i="1"/>
  <c r="EN489" i="1" s="1"/>
  <c r="GC489" i="1"/>
  <c r="GD489" i="1" s="1"/>
  <c r="KW489" i="1"/>
  <c r="KX489" i="1" s="1"/>
  <c r="CW489" i="1"/>
  <c r="CX489" i="1" s="1"/>
  <c r="JI489" i="1"/>
  <c r="JJ489" i="1" s="1"/>
  <c r="HA489" i="1"/>
  <c r="HB489" i="1" s="1"/>
  <c r="BS489" i="1"/>
  <c r="BT489" i="1" s="1"/>
  <c r="JG489" i="1"/>
  <c r="JH489" i="1" s="1"/>
  <c r="DG489" i="1"/>
  <c r="DH489" i="1" s="1"/>
  <c r="JM489" i="1"/>
  <c r="JN489" i="1" s="1"/>
  <c r="HK489" i="1"/>
  <c r="HL489" i="1" s="1"/>
  <c r="HS489" i="1"/>
  <c r="HT489" i="1" s="1"/>
  <c r="GG489" i="1"/>
  <c r="GH489" i="1" s="1"/>
  <c r="LW489" i="1"/>
  <c r="LX489" i="1" s="1"/>
  <c r="IA489" i="1"/>
  <c r="IB489" i="1" s="1"/>
  <c r="KA489" i="1"/>
  <c r="KB489" i="1" s="1"/>
  <c r="IC489" i="1"/>
  <c r="ID489" i="1" s="1"/>
  <c r="KI489" i="1"/>
  <c r="KJ489" i="1" s="1"/>
  <c r="EW489" i="1"/>
  <c r="EX489" i="1" s="1"/>
  <c r="JO489" i="1"/>
  <c r="JP489" i="1" s="1"/>
  <c r="JA489" i="1"/>
  <c r="JB489" i="1" s="1"/>
  <c r="IE489" i="1"/>
  <c r="IF489" i="1" s="1"/>
  <c r="KS489" i="1"/>
  <c r="KT489" i="1" s="1"/>
  <c r="AY489" i="1"/>
  <c r="HC489" i="1"/>
  <c r="HD489" i="1" s="1"/>
  <c r="GQ489" i="1"/>
  <c r="GR489" i="1" s="1"/>
  <c r="KK489" i="1"/>
  <c r="KL489" i="1" s="1"/>
  <c r="LK489" i="1"/>
  <c r="LL489" i="1" s="1"/>
  <c r="LQ489" i="1"/>
  <c r="LR489" i="1" s="1"/>
  <c r="HE489" i="1"/>
  <c r="HF489" i="1" s="1"/>
  <c r="DU489" i="1"/>
  <c r="DV489" i="1" s="1"/>
  <c r="FE489" i="1"/>
  <c r="FF489" i="1" s="1"/>
  <c r="BW489" i="1"/>
  <c r="BX489" i="1" s="1"/>
  <c r="GE489" i="1"/>
  <c r="GF489" i="1" s="1"/>
  <c r="JE489" i="1"/>
  <c r="JF489" i="1" s="1"/>
  <c r="KU489" i="1"/>
  <c r="KV489" i="1" s="1"/>
  <c r="AQ489" i="1"/>
  <c r="AR489" i="1" s="1"/>
  <c r="LO489" i="1"/>
  <c r="LP489" i="1" s="1"/>
  <c r="LU489" i="1"/>
  <c r="LV489" i="1" s="1"/>
  <c r="AI489" i="1"/>
  <c r="IO489" i="1"/>
  <c r="IP489" i="1" s="1"/>
  <c r="HU489" i="1"/>
  <c r="HV489" i="1" s="1"/>
  <c r="FS489" i="1"/>
  <c r="FT489" i="1" s="1"/>
  <c r="JY489" i="1"/>
  <c r="JZ489" i="1" s="1"/>
  <c r="JW489" i="1"/>
  <c r="JX489" i="1" s="1"/>
  <c r="IM489" i="1"/>
  <c r="IN489" i="1" s="1"/>
  <c r="FC489" i="1"/>
  <c r="FD489" i="1" s="1"/>
  <c r="BU489" i="1"/>
  <c r="BV489" i="1" s="1"/>
  <c r="EI489" i="1"/>
  <c r="EJ489" i="1" s="1"/>
  <c r="CK489" i="1"/>
  <c r="CL489" i="1" s="1"/>
  <c r="KO489" i="1"/>
  <c r="KP489" i="1" s="1"/>
  <c r="LE489" i="1"/>
  <c r="LF489" i="1" s="1"/>
  <c r="IS489" i="1"/>
  <c r="IT489" i="1" s="1"/>
  <c r="AW489" i="1"/>
  <c r="AX489" i="1" s="1"/>
  <c r="LM489" i="1"/>
  <c r="LN489" i="1" s="1"/>
  <c r="MA489" i="1"/>
  <c r="MB489" i="1" s="1"/>
  <c r="BG489" i="1"/>
  <c r="BH489" i="1" s="1"/>
  <c r="EG489" i="1"/>
  <c r="EH489" i="1" s="1"/>
  <c r="AM489" i="1"/>
  <c r="AN489" i="1" s="1"/>
  <c r="BA489" i="1"/>
  <c r="BB489" i="1" s="1"/>
  <c r="JK489" i="1"/>
  <c r="JL489" i="1" s="1"/>
  <c r="CS489" i="1"/>
  <c r="CT489" i="1" s="1"/>
  <c r="BK489" i="1"/>
  <c r="BL489" i="1" s="1"/>
  <c r="BY489" i="1"/>
  <c r="BZ489" i="1" s="1"/>
  <c r="ME489" i="1"/>
  <c r="MF489" i="1" s="1"/>
  <c r="IQ489" i="1"/>
  <c r="IR489" i="1" s="1"/>
  <c r="CI489" i="1"/>
  <c r="CJ489" i="1" s="1"/>
  <c r="HY489" i="1"/>
  <c r="HZ489" i="1" s="1"/>
  <c r="LA489" i="1"/>
  <c r="LB489" i="1" s="1"/>
  <c r="GK489" i="1"/>
  <c r="GL489" i="1" s="1"/>
  <c r="FI489" i="1"/>
  <c r="FJ489" i="1" s="1"/>
  <c r="ES489" i="1"/>
  <c r="ET489" i="1" s="1"/>
  <c r="DK489" i="1"/>
  <c r="DL489" i="1" s="1"/>
  <c r="KM489" i="1"/>
  <c r="KN489" i="1" s="1"/>
  <c r="FA489" i="1"/>
  <c r="FB489" i="1" s="1"/>
  <c r="DY489" i="1"/>
  <c r="DZ489" i="1" s="1"/>
  <c r="FG489" i="1"/>
  <c r="FH489" i="1" s="1"/>
  <c r="JQ489" i="1"/>
  <c r="JR489" i="1" s="1"/>
  <c r="DC489" i="1"/>
  <c r="DD489" i="1" s="1"/>
  <c r="FY489" i="1"/>
  <c r="FZ489" i="1" s="1"/>
  <c r="FK489" i="1"/>
  <c r="FL489" i="1" s="1"/>
  <c r="HQ489" i="1"/>
  <c r="HR489" i="1" s="1"/>
  <c r="EQ489" i="1"/>
  <c r="ER489" i="1" s="1"/>
  <c r="DW489" i="1"/>
  <c r="DX489" i="1" s="1"/>
  <c r="IU489" i="1"/>
  <c r="IV489" i="1" s="1"/>
  <c r="KQ489" i="1"/>
  <c r="KR489" i="1" s="1"/>
  <c r="IO1056" i="1"/>
  <c r="IP1056" i="1" s="1"/>
  <c r="KU1056" i="1"/>
  <c r="KV1056" i="1" s="1"/>
  <c r="FK1056" i="1"/>
  <c r="FL1056" i="1" s="1"/>
  <c r="HO1056" i="1"/>
  <c r="HP1056" i="1" s="1"/>
  <c r="CE1056" i="1"/>
  <c r="CF1056" i="1" s="1"/>
  <c r="EI1056" i="1"/>
  <c r="EJ1056" i="1" s="1"/>
  <c r="KW1056" i="1"/>
  <c r="KX1056" i="1" s="1"/>
  <c r="HI1056" i="1"/>
  <c r="HJ1056" i="1" s="1"/>
  <c r="HQ1056" i="1"/>
  <c r="HR1056" i="1" s="1"/>
  <c r="HS1056" i="1"/>
  <c r="HT1056" i="1" s="1"/>
  <c r="EK1056" i="1"/>
  <c r="EL1056" i="1" s="1"/>
  <c r="BW1056" i="1"/>
  <c r="BX1056" i="1" s="1"/>
  <c r="BE1056" i="1"/>
  <c r="BF1056" i="1" s="1"/>
  <c r="LY1056" i="1"/>
  <c r="LZ1056" i="1" s="1"/>
  <c r="BS1056" i="1"/>
  <c r="BT1056" i="1" s="1"/>
  <c r="HW1056" i="1"/>
  <c r="HX1056" i="1" s="1"/>
  <c r="KK1056" i="1"/>
  <c r="KL1056" i="1" s="1"/>
  <c r="FM1056" i="1"/>
  <c r="FN1056" i="1" s="1"/>
  <c r="GK1056" i="1"/>
  <c r="GL1056" i="1" s="1"/>
  <c r="EG1056" i="1"/>
  <c r="EH1056" i="1" s="1"/>
  <c r="AK1056" i="1"/>
  <c r="AL1056" i="1" s="1"/>
  <c r="BA1056" i="1"/>
  <c r="BB1056" i="1" s="1"/>
  <c r="LW1056" i="1"/>
  <c r="LX1056" i="1" s="1"/>
  <c r="HU1056" i="1"/>
  <c r="HV1056" i="1" s="1"/>
  <c r="EY1056" i="1"/>
  <c r="EZ1056" i="1" s="1"/>
  <c r="CM1056" i="1"/>
  <c r="CN1056" i="1" s="1"/>
  <c r="CY1056" i="1"/>
  <c r="CZ1056" i="1" s="1"/>
  <c r="AU1056" i="1"/>
  <c r="AV1056" i="1" s="1"/>
  <c r="FC1056" i="1"/>
  <c r="FD1056" i="1" s="1"/>
  <c r="DG1056" i="1"/>
  <c r="DH1056" i="1" s="1"/>
  <c r="HK1056" i="1"/>
  <c r="HL1056" i="1" s="1"/>
  <c r="BI1056" i="1"/>
  <c r="JS1056" i="1"/>
  <c r="JT1056" i="1" s="1"/>
  <c r="GU1056" i="1"/>
  <c r="GV1056" i="1" s="1"/>
  <c r="ES1056" i="1"/>
  <c r="ET1056" i="1" s="1"/>
  <c r="HA1056" i="1"/>
  <c r="HB1056" i="1" s="1"/>
  <c r="JE1056" i="1"/>
  <c r="JF1056" i="1" s="1"/>
  <c r="FQ1056" i="1"/>
  <c r="FR1056" i="1" s="1"/>
  <c r="BM1056" i="1"/>
  <c r="BN1056" i="1" s="1"/>
  <c r="JW1056" i="1"/>
  <c r="JX1056" i="1" s="1"/>
  <c r="JU1056" i="1"/>
  <c r="JV1056" i="1" s="1"/>
  <c r="JM1056" i="1"/>
  <c r="JN1056" i="1" s="1"/>
  <c r="BK1056" i="1"/>
  <c r="BL1056" i="1" s="1"/>
  <c r="BQ1056" i="1"/>
  <c r="BR1056" i="1" s="1"/>
  <c r="DU1056" i="1"/>
  <c r="DV1056" i="1" s="1"/>
  <c r="KI1056" i="1"/>
  <c r="KJ1056" i="1" s="1"/>
  <c r="AO1056" i="1"/>
  <c r="AP1056" i="1" s="1"/>
  <c r="HC1056" i="1"/>
  <c r="HD1056" i="1" s="1"/>
  <c r="FA1056" i="1"/>
  <c r="FB1056" i="1" s="1"/>
  <c r="DW1056" i="1"/>
  <c r="DX1056" i="1" s="1"/>
  <c r="LM1056" i="1"/>
  <c r="LN1056" i="1" s="1"/>
  <c r="AQ1056" i="1"/>
  <c r="AR1056" i="1" s="1"/>
  <c r="DO1056" i="1"/>
  <c r="DP1056" i="1" s="1"/>
  <c r="JI1056" i="1"/>
  <c r="JJ1056" i="1" s="1"/>
  <c r="FG1056" i="1"/>
  <c r="FH1056" i="1" s="1"/>
  <c r="GC1056" i="1"/>
  <c r="GD1056" i="1" s="1"/>
  <c r="EM1056" i="1"/>
  <c r="EN1056" i="1" s="1"/>
  <c r="JC1056" i="1"/>
  <c r="JD1056" i="1" s="1"/>
  <c r="EE1056" i="1"/>
  <c r="EF1056" i="1" s="1"/>
  <c r="FW1056" i="1"/>
  <c r="FX1056" i="1" s="1"/>
  <c r="JG1056" i="1"/>
  <c r="JH1056" i="1" s="1"/>
  <c r="CQ1056" i="1"/>
  <c r="CR1056" i="1" s="1"/>
  <c r="DQ1056" i="1"/>
  <c r="DR1056" i="1" s="1"/>
  <c r="HM1056" i="1"/>
  <c r="HN1056" i="1" s="1"/>
  <c r="HE1056" i="1"/>
  <c r="HF1056" i="1" s="1"/>
  <c r="IA1056" i="1"/>
  <c r="IB1056" i="1" s="1"/>
  <c r="ME1056" i="1"/>
  <c r="MF1056" i="1" s="1"/>
  <c r="DS1056" i="1"/>
  <c r="DT1056" i="1" s="1"/>
  <c r="IY1056" i="1"/>
  <c r="IZ1056" i="1" s="1"/>
  <c r="EQ1056" i="1"/>
  <c r="ER1056" i="1" s="1"/>
  <c r="FS1056" i="1"/>
  <c r="FT1056" i="1" s="1"/>
  <c r="LO1056" i="1"/>
  <c r="LP1056" i="1" s="1"/>
  <c r="GG1056" i="1"/>
  <c r="GH1056" i="1" s="1"/>
  <c r="CU1056" i="1"/>
  <c r="CV1056" i="1" s="1"/>
  <c r="DA1056" i="1"/>
  <c r="DB1056" i="1" s="1"/>
  <c r="JO1056" i="1"/>
  <c r="JP1056" i="1" s="1"/>
  <c r="LS1056" i="1"/>
  <c r="LT1056" i="1" s="1"/>
  <c r="GI1056" i="1"/>
  <c r="GJ1056" i="1" s="1"/>
  <c r="CW1056" i="1"/>
  <c r="CX1056" i="1" s="1"/>
  <c r="DC1056" i="1"/>
  <c r="DD1056" i="1" s="1"/>
  <c r="CS1056" i="1"/>
  <c r="CT1056" i="1" s="1"/>
  <c r="IU1056" i="1"/>
  <c r="IV1056" i="1" s="1"/>
  <c r="BC1056" i="1"/>
  <c r="BD1056" i="1" s="1"/>
  <c r="AY1056" i="1"/>
  <c r="CK1056" i="1"/>
  <c r="CL1056" i="1" s="1"/>
  <c r="IS1056" i="1"/>
  <c r="IT1056" i="1" s="1"/>
  <c r="GE1056" i="1"/>
  <c r="GF1056" i="1" s="1"/>
  <c r="KE1056" i="1"/>
  <c r="KF1056" i="1" s="1"/>
  <c r="LU1056" i="1"/>
  <c r="LV1056" i="1" s="1"/>
  <c r="GO1056" i="1"/>
  <c r="GP1056" i="1" s="1"/>
  <c r="MA1056" i="1"/>
  <c r="MB1056" i="1" s="1"/>
  <c r="LI1056" i="1"/>
  <c r="LJ1056" i="1" s="1"/>
  <c r="LA1056" i="1"/>
  <c r="LB1056" i="1" s="1"/>
  <c r="KO1056" i="1"/>
  <c r="KP1056" i="1" s="1"/>
  <c r="II1056" i="1"/>
  <c r="IJ1056" i="1" s="1"/>
  <c r="JK1056" i="1"/>
  <c r="JL1056" i="1" s="1"/>
  <c r="LK1056" i="1"/>
  <c r="LL1056" i="1" s="1"/>
  <c r="FI1056" i="1"/>
  <c r="FJ1056" i="1" s="1"/>
  <c r="IE1056" i="1"/>
  <c r="IF1056" i="1" s="1"/>
  <c r="JQ1056" i="1"/>
  <c r="JR1056" i="1" s="1"/>
  <c r="AW1056" i="1"/>
  <c r="AX1056" i="1" s="1"/>
  <c r="DI1056" i="1"/>
  <c r="DJ1056" i="1" s="1"/>
  <c r="IG1056" i="1"/>
  <c r="IH1056" i="1" s="1"/>
  <c r="KQ1056" i="1"/>
  <c r="KR1056" i="1" s="1"/>
  <c r="GA1056" i="1"/>
  <c r="GB1056" i="1" s="1"/>
  <c r="CG1056" i="1"/>
  <c r="CH1056" i="1" s="1"/>
  <c r="KY1056" i="1"/>
  <c r="KZ1056" i="1" s="1"/>
  <c r="EO1056" i="1"/>
  <c r="EP1056" i="1" s="1"/>
  <c r="AM1056" i="1"/>
  <c r="AN1056" i="1" s="1"/>
  <c r="EU1056" i="1"/>
  <c r="EV1056" i="1" s="1"/>
  <c r="CC1056" i="1"/>
  <c r="CD1056" i="1" s="1"/>
  <c r="BO1056" i="1"/>
  <c r="BP1056" i="1" s="1"/>
  <c r="AI1056" i="1"/>
  <c r="KG1056" i="1"/>
  <c r="KH1056" i="1" s="1"/>
  <c r="IQ1056" i="1"/>
  <c r="IR1056" i="1" s="1"/>
  <c r="BG1056" i="1"/>
  <c r="BH1056" i="1" s="1"/>
  <c r="GQ1056" i="1"/>
  <c r="GR1056" i="1" s="1"/>
  <c r="BU1056" i="1"/>
  <c r="BV1056" i="1" s="1"/>
  <c r="LQ1056" i="1"/>
  <c r="LR1056" i="1" s="1"/>
  <c r="EC1056" i="1"/>
  <c r="ED1056" i="1" s="1"/>
  <c r="IK1056" i="1"/>
  <c r="IL1056" i="1" s="1"/>
  <c r="IC1056" i="1"/>
  <c r="ID1056" i="1" s="1"/>
  <c r="FE1056" i="1"/>
  <c r="FF1056" i="1" s="1"/>
  <c r="FY1056" i="1"/>
  <c r="FZ1056" i="1" s="1"/>
  <c r="BY1056" i="1"/>
  <c r="BZ1056" i="1" s="1"/>
  <c r="JA1056" i="1"/>
  <c r="JB1056" i="1" s="1"/>
  <c r="CI1056" i="1"/>
  <c r="CJ1056" i="1" s="1"/>
  <c r="AS1056" i="1"/>
  <c r="AT1056" i="1" s="1"/>
  <c r="LE1056" i="1"/>
  <c r="LF1056" i="1" s="1"/>
  <c r="FU1056" i="1"/>
  <c r="FV1056" i="1" s="1"/>
  <c r="HY1056" i="1"/>
  <c r="HZ1056" i="1" s="1"/>
  <c r="CO1056" i="1"/>
  <c r="CP1056" i="1" s="1"/>
  <c r="GS1056" i="1"/>
  <c r="GT1056" i="1" s="1"/>
  <c r="LG1056" i="1"/>
  <c r="LH1056" i="1" s="1"/>
  <c r="DY1056" i="1"/>
  <c r="DZ1056" i="1" s="1"/>
  <c r="KM1056" i="1"/>
  <c r="KN1056" i="1" s="1"/>
  <c r="CA1056" i="1"/>
  <c r="CB1056" i="1" s="1"/>
  <c r="HG1056" i="1"/>
  <c r="HH1056" i="1" s="1"/>
  <c r="GM1056" i="1"/>
  <c r="GN1056" i="1" s="1"/>
  <c r="EA1056" i="1"/>
  <c r="EB1056" i="1" s="1"/>
  <c r="GW1056" i="1"/>
  <c r="GX1056" i="1" s="1"/>
  <c r="KC1056" i="1"/>
  <c r="KD1056" i="1" s="1"/>
  <c r="KA1056" i="1"/>
  <c r="KB1056" i="1" s="1"/>
  <c r="IW1056" i="1"/>
  <c r="IX1056" i="1" s="1"/>
  <c r="DM1056" i="1"/>
  <c r="DN1056" i="1" s="1"/>
  <c r="DE1056" i="1"/>
  <c r="DF1056" i="1" s="1"/>
  <c r="FO1056" i="1"/>
  <c r="FP1056" i="1" s="1"/>
  <c r="EW1056" i="1"/>
  <c r="EX1056" i="1" s="1"/>
  <c r="LC1056" i="1"/>
  <c r="LD1056" i="1" s="1"/>
  <c r="IM1056" i="1"/>
  <c r="IN1056" i="1" s="1"/>
  <c r="GY1056" i="1"/>
  <c r="GZ1056" i="1" s="1"/>
  <c r="KS1056" i="1"/>
  <c r="KT1056" i="1" s="1"/>
  <c r="DK1056" i="1"/>
  <c r="DL1056" i="1" s="1"/>
  <c r="JY1056" i="1"/>
  <c r="JZ1056" i="1" s="1"/>
  <c r="MC1056" i="1"/>
  <c r="MD1056" i="1" s="1"/>
  <c r="AB494" i="1"/>
  <c r="EI470" i="1"/>
  <c r="EJ470" i="1" s="1"/>
  <c r="CS470" i="1"/>
  <c r="CT470" i="1" s="1"/>
  <c r="BC470" i="1"/>
  <c r="BD470" i="1" s="1"/>
  <c r="LK470" i="1"/>
  <c r="LL470" i="1" s="1"/>
  <c r="JU470" i="1"/>
  <c r="JV470" i="1" s="1"/>
  <c r="IE470" i="1"/>
  <c r="IF470" i="1" s="1"/>
  <c r="GO470" i="1"/>
  <c r="GP470" i="1" s="1"/>
  <c r="AW470" i="1"/>
  <c r="AX470" i="1" s="1"/>
  <c r="LE470" i="1"/>
  <c r="LF470" i="1" s="1"/>
  <c r="JO470" i="1"/>
  <c r="JP470" i="1" s="1"/>
  <c r="HY470" i="1"/>
  <c r="HZ470" i="1" s="1"/>
  <c r="GI470" i="1"/>
  <c r="GJ470" i="1" s="1"/>
  <c r="BG470" i="1"/>
  <c r="BH470" i="1" s="1"/>
  <c r="HE470" i="1"/>
  <c r="HF470" i="1" s="1"/>
  <c r="FO470" i="1"/>
  <c r="FP470" i="1" s="1"/>
  <c r="DY470" i="1"/>
  <c r="DZ470" i="1" s="1"/>
  <c r="CI470" i="1"/>
  <c r="CJ470" i="1" s="1"/>
  <c r="AS470" i="1"/>
  <c r="AT470" i="1" s="1"/>
  <c r="LA470" i="1"/>
  <c r="LB470" i="1" s="1"/>
  <c r="JK470" i="1"/>
  <c r="JL470" i="1" s="1"/>
  <c r="HU470" i="1"/>
  <c r="HV470" i="1" s="1"/>
  <c r="CC470" i="1"/>
  <c r="CD470" i="1" s="1"/>
  <c r="AM470" i="1"/>
  <c r="AN470" i="1" s="1"/>
  <c r="KU470" i="1"/>
  <c r="KV470" i="1" s="1"/>
  <c r="JE470" i="1"/>
  <c r="JF470" i="1" s="1"/>
  <c r="HO470" i="1"/>
  <c r="HP470" i="1" s="1"/>
  <c r="CM470" i="1"/>
  <c r="CN470" i="1" s="1"/>
  <c r="IK470" i="1"/>
  <c r="IL470" i="1" s="1"/>
  <c r="GU470" i="1"/>
  <c r="GV470" i="1" s="1"/>
  <c r="FE470" i="1"/>
  <c r="FF470" i="1" s="1"/>
  <c r="DO470" i="1"/>
  <c r="DP470" i="1" s="1"/>
  <c r="BY470" i="1"/>
  <c r="BZ470" i="1" s="1"/>
  <c r="AI470" i="1"/>
  <c r="KQ470" i="1"/>
  <c r="KR470" i="1" s="1"/>
  <c r="JA470" i="1"/>
  <c r="JB470" i="1" s="1"/>
  <c r="DI470" i="1"/>
  <c r="DJ470" i="1" s="1"/>
  <c r="BS470" i="1"/>
  <c r="BT470" i="1" s="1"/>
  <c r="MA470" i="1"/>
  <c r="MB470" i="1" s="1"/>
  <c r="KK470" i="1"/>
  <c r="KL470" i="1" s="1"/>
  <c r="IU470" i="1"/>
  <c r="IV470" i="1" s="1"/>
  <c r="DS470" i="1"/>
  <c r="DT470" i="1" s="1"/>
  <c r="JQ470" i="1"/>
  <c r="JR470" i="1" s="1"/>
  <c r="IA470" i="1"/>
  <c r="IB470" i="1" s="1"/>
  <c r="GK470" i="1"/>
  <c r="GL470" i="1" s="1"/>
  <c r="EU470" i="1"/>
  <c r="EV470" i="1" s="1"/>
  <c r="DE470" i="1"/>
  <c r="DF470" i="1" s="1"/>
  <c r="BO470" i="1"/>
  <c r="BP470" i="1" s="1"/>
  <c r="LW470" i="1"/>
  <c r="LX470" i="1" s="1"/>
  <c r="KG470" i="1"/>
  <c r="KH470" i="1" s="1"/>
  <c r="EO470" i="1"/>
  <c r="EP470" i="1" s="1"/>
  <c r="CY470" i="1"/>
  <c r="CZ470" i="1" s="1"/>
  <c r="BI470" i="1"/>
  <c r="LQ470" i="1"/>
  <c r="LR470" i="1" s="1"/>
  <c r="KA470" i="1"/>
  <c r="KB470" i="1" s="1"/>
  <c r="EY470" i="1"/>
  <c r="EZ470" i="1" s="1"/>
  <c r="KW470" i="1"/>
  <c r="KX470" i="1" s="1"/>
  <c r="JG470" i="1"/>
  <c r="JH470" i="1" s="1"/>
  <c r="HQ470" i="1"/>
  <c r="HR470" i="1" s="1"/>
  <c r="GA470" i="1"/>
  <c r="GB470" i="1" s="1"/>
  <c r="EK470" i="1"/>
  <c r="EL470" i="1" s="1"/>
  <c r="CU470" i="1"/>
  <c r="CV470" i="1" s="1"/>
  <c r="BE470" i="1"/>
  <c r="BF470" i="1" s="1"/>
  <c r="LM470" i="1"/>
  <c r="LN470" i="1" s="1"/>
  <c r="FU470" i="1"/>
  <c r="FV470" i="1" s="1"/>
  <c r="EE470" i="1"/>
  <c r="EF470" i="1" s="1"/>
  <c r="CO470" i="1"/>
  <c r="CP470" i="1" s="1"/>
  <c r="AY470" i="1"/>
  <c r="LG470" i="1"/>
  <c r="LH470" i="1" s="1"/>
  <c r="GE470" i="1"/>
  <c r="GF470" i="1" s="1"/>
  <c r="MC470" i="1"/>
  <c r="MD470" i="1" s="1"/>
  <c r="KM470" i="1"/>
  <c r="KN470" i="1" s="1"/>
  <c r="IW470" i="1"/>
  <c r="IX470" i="1" s="1"/>
  <c r="HG470" i="1"/>
  <c r="HH470" i="1" s="1"/>
  <c r="FQ470" i="1"/>
  <c r="FR470" i="1" s="1"/>
  <c r="EA470" i="1"/>
  <c r="EB470" i="1" s="1"/>
  <c r="CK470" i="1"/>
  <c r="CL470" i="1" s="1"/>
  <c r="AU470" i="1"/>
  <c r="AV470" i="1" s="1"/>
  <c r="LC470" i="1"/>
  <c r="LD470" i="1" s="1"/>
  <c r="FK470" i="1"/>
  <c r="FL470" i="1" s="1"/>
  <c r="DU470" i="1"/>
  <c r="DV470" i="1" s="1"/>
  <c r="CE470" i="1"/>
  <c r="CF470" i="1" s="1"/>
  <c r="AO470" i="1"/>
  <c r="AP470" i="1" s="1"/>
  <c r="HK470" i="1"/>
  <c r="HL470" i="1" s="1"/>
  <c r="BK470" i="1"/>
  <c r="BL470" i="1" s="1"/>
  <c r="LS470" i="1"/>
  <c r="LT470" i="1" s="1"/>
  <c r="KC470" i="1"/>
  <c r="KD470" i="1" s="1"/>
  <c r="IM470" i="1"/>
  <c r="IN470" i="1" s="1"/>
  <c r="GW470" i="1"/>
  <c r="GX470" i="1" s="1"/>
  <c r="FG470" i="1"/>
  <c r="FH470" i="1" s="1"/>
  <c r="DQ470" i="1"/>
  <c r="DR470" i="1" s="1"/>
  <c r="CA470" i="1"/>
  <c r="CB470" i="1" s="1"/>
  <c r="AK470" i="1"/>
  <c r="AL470" i="1" s="1"/>
  <c r="GQ470" i="1"/>
  <c r="GR470" i="1" s="1"/>
  <c r="FA470" i="1"/>
  <c r="FB470" i="1" s="1"/>
  <c r="DK470" i="1"/>
  <c r="DL470" i="1" s="1"/>
  <c r="BU470" i="1"/>
  <c r="BV470" i="1" s="1"/>
  <c r="IQ470" i="1"/>
  <c r="IR470" i="1" s="1"/>
  <c r="CQ470" i="1"/>
  <c r="CR470" i="1" s="1"/>
  <c r="BA470" i="1"/>
  <c r="BB470" i="1" s="1"/>
  <c r="LI470" i="1"/>
  <c r="LJ470" i="1" s="1"/>
  <c r="JS470" i="1"/>
  <c r="JT470" i="1" s="1"/>
  <c r="IC470" i="1"/>
  <c r="ID470" i="1" s="1"/>
  <c r="GM470" i="1"/>
  <c r="GN470" i="1" s="1"/>
  <c r="EW470" i="1"/>
  <c r="EX470" i="1" s="1"/>
  <c r="DG470" i="1"/>
  <c r="DH470" i="1" s="1"/>
  <c r="BQ470" i="1"/>
  <c r="BR470" i="1" s="1"/>
  <c r="HW470" i="1"/>
  <c r="HX470" i="1" s="1"/>
  <c r="GG470" i="1"/>
  <c r="GH470" i="1" s="1"/>
  <c r="EQ470" i="1"/>
  <c r="ER470" i="1" s="1"/>
  <c r="DA470" i="1"/>
  <c r="DB470" i="1" s="1"/>
  <c r="HA470" i="1"/>
  <c r="HB470" i="1" s="1"/>
  <c r="IG470" i="1"/>
  <c r="IH470" i="1" s="1"/>
  <c r="CG470" i="1"/>
  <c r="CH470" i="1" s="1"/>
  <c r="AQ470" i="1"/>
  <c r="AR470" i="1" s="1"/>
  <c r="KY470" i="1"/>
  <c r="KZ470" i="1" s="1"/>
  <c r="JI470" i="1"/>
  <c r="JJ470" i="1" s="1"/>
  <c r="HS470" i="1"/>
  <c r="HT470" i="1" s="1"/>
  <c r="GC470" i="1"/>
  <c r="GD470" i="1" s="1"/>
  <c r="EM470" i="1"/>
  <c r="EN470" i="1" s="1"/>
  <c r="CW470" i="1"/>
  <c r="CX470" i="1" s="1"/>
  <c r="JC470" i="1"/>
  <c r="JD470" i="1" s="1"/>
  <c r="HM470" i="1"/>
  <c r="HN470" i="1" s="1"/>
  <c r="FW470" i="1"/>
  <c r="FX470" i="1" s="1"/>
  <c r="EG470" i="1"/>
  <c r="EH470" i="1" s="1"/>
  <c r="JW470" i="1"/>
  <c r="JX470" i="1" s="1"/>
  <c r="JM470" i="1"/>
  <c r="JN470" i="1" s="1"/>
  <c r="DM470" i="1"/>
  <c r="DN470" i="1" s="1"/>
  <c r="BW470" i="1"/>
  <c r="BX470" i="1" s="1"/>
  <c r="ME470" i="1"/>
  <c r="MF470" i="1" s="1"/>
  <c r="KO470" i="1"/>
  <c r="KP470" i="1" s="1"/>
  <c r="IY470" i="1"/>
  <c r="IZ470" i="1" s="1"/>
  <c r="HI470" i="1"/>
  <c r="HJ470" i="1" s="1"/>
  <c r="FS470" i="1"/>
  <c r="FT470" i="1" s="1"/>
  <c r="EC470" i="1"/>
  <c r="ED470" i="1" s="1"/>
  <c r="KI470" i="1"/>
  <c r="KJ470" i="1" s="1"/>
  <c r="IS470" i="1"/>
  <c r="IT470" i="1" s="1"/>
  <c r="HC470" i="1"/>
  <c r="HD470" i="1" s="1"/>
  <c r="FM470" i="1"/>
  <c r="FN470" i="1" s="1"/>
  <c r="DW470" i="1"/>
  <c r="DX470" i="1" s="1"/>
  <c r="KS470" i="1"/>
  <c r="KT470" i="1" s="1"/>
  <c r="ES470" i="1"/>
  <c r="ET470" i="1" s="1"/>
  <c r="DC470" i="1"/>
  <c r="DD470" i="1" s="1"/>
  <c r="BM470" i="1"/>
  <c r="BN470" i="1" s="1"/>
  <c r="LU470" i="1"/>
  <c r="LV470" i="1" s="1"/>
  <c r="KE470" i="1"/>
  <c r="KF470" i="1" s="1"/>
  <c r="IO470" i="1"/>
  <c r="IP470" i="1" s="1"/>
  <c r="GY470" i="1"/>
  <c r="GZ470" i="1" s="1"/>
  <c r="FI470" i="1"/>
  <c r="FJ470" i="1" s="1"/>
  <c r="LO470" i="1"/>
  <c r="LP470" i="1" s="1"/>
  <c r="JY470" i="1"/>
  <c r="JZ470" i="1" s="1"/>
  <c r="II470" i="1"/>
  <c r="IJ470" i="1" s="1"/>
  <c r="GS470" i="1"/>
  <c r="GT470" i="1" s="1"/>
  <c r="FC470" i="1"/>
  <c r="FD470" i="1" s="1"/>
  <c r="LY470" i="1"/>
  <c r="LZ470" i="1" s="1"/>
  <c r="FY470" i="1"/>
  <c r="FZ470" i="1" s="1"/>
  <c r="P64" i="1"/>
  <c r="AB2009" i="1"/>
  <c r="AB632" i="1"/>
  <c r="AB2923" i="1"/>
  <c r="AB472" i="1"/>
  <c r="AB230" i="1"/>
  <c r="FO2178" i="1"/>
  <c r="FP2178" i="1" s="1"/>
  <c r="DY2178" i="1"/>
  <c r="DZ2178" i="1" s="1"/>
  <c r="EI2178" i="1"/>
  <c r="EJ2178" i="1" s="1"/>
  <c r="AS2178" i="1"/>
  <c r="AT2178" i="1" s="1"/>
  <c r="CI2178" i="1"/>
  <c r="CJ2178" i="1" s="1"/>
  <c r="JK2178" i="1"/>
  <c r="JL2178" i="1" s="1"/>
  <c r="LA2178" i="1"/>
  <c r="LB2178" i="1" s="1"/>
  <c r="GE2178" i="1"/>
  <c r="GF2178" i="1" s="1"/>
  <c r="HU2178" i="1"/>
  <c r="HV2178" i="1" s="1"/>
  <c r="CY2178" i="1"/>
  <c r="CZ2178" i="1" s="1"/>
  <c r="EO2178" i="1"/>
  <c r="EP2178" i="1" s="1"/>
  <c r="KA2178" i="1"/>
  <c r="KB2178" i="1" s="1"/>
  <c r="CO2178" i="1"/>
  <c r="CP2178" i="1" s="1"/>
  <c r="KK2178" i="1"/>
  <c r="KL2178" i="1" s="1"/>
  <c r="GU2178" i="1"/>
  <c r="GV2178" i="1" s="1"/>
  <c r="IK2178" i="1"/>
  <c r="IL2178" i="1" s="1"/>
  <c r="DO2178" i="1"/>
  <c r="DP2178" i="1" s="1"/>
  <c r="FE2178" i="1"/>
  <c r="FF2178" i="1" s="1"/>
  <c r="AI2178" i="1"/>
  <c r="BY2178" i="1"/>
  <c r="BZ2178" i="1" s="1"/>
  <c r="JA2178" i="1"/>
  <c r="JB2178" i="1" s="1"/>
  <c r="KQ2178" i="1"/>
  <c r="KR2178" i="1" s="1"/>
  <c r="FU2178" i="1"/>
  <c r="FV2178" i="1" s="1"/>
  <c r="EE2178" i="1"/>
  <c r="EF2178" i="1" s="1"/>
  <c r="AY2178" i="1"/>
  <c r="HK2178" i="1"/>
  <c r="HL2178" i="1" s="1"/>
  <c r="BI2178" i="1"/>
  <c r="JQ2178" i="1"/>
  <c r="JR2178" i="1" s="1"/>
  <c r="LG2178" i="1"/>
  <c r="LH2178" i="1" s="1"/>
  <c r="GK2178" i="1"/>
  <c r="GL2178" i="1" s="1"/>
  <c r="IA2178" i="1"/>
  <c r="IB2178" i="1" s="1"/>
  <c r="DE2178" i="1"/>
  <c r="DF2178" i="1" s="1"/>
  <c r="EU2178" i="1"/>
  <c r="EV2178" i="1" s="1"/>
  <c r="LW2178" i="1"/>
  <c r="LX2178" i="1" s="1"/>
  <c r="BO2178" i="1"/>
  <c r="BP2178" i="1" s="1"/>
  <c r="IQ2178" i="1"/>
  <c r="IR2178" i="1" s="1"/>
  <c r="HA2178" i="1"/>
  <c r="HB2178" i="1" s="1"/>
  <c r="DU2178" i="1"/>
  <c r="DV2178" i="1" s="1"/>
  <c r="KG2178" i="1"/>
  <c r="KH2178" i="1" s="1"/>
  <c r="FK2178" i="1"/>
  <c r="FL2178" i="1" s="1"/>
  <c r="AO2178" i="1"/>
  <c r="AP2178" i="1" s="1"/>
  <c r="CE2178" i="1"/>
  <c r="CF2178" i="1" s="1"/>
  <c r="JG2178" i="1"/>
  <c r="JH2178" i="1" s="1"/>
  <c r="KW2178" i="1"/>
  <c r="KX2178" i="1" s="1"/>
  <c r="GA2178" i="1"/>
  <c r="GB2178" i="1" s="1"/>
  <c r="HQ2178" i="1"/>
  <c r="HR2178" i="1" s="1"/>
  <c r="CU2178" i="1"/>
  <c r="CV2178" i="1" s="1"/>
  <c r="BE2178" i="1"/>
  <c r="BF2178" i="1" s="1"/>
  <c r="LM2178" i="1"/>
  <c r="LN2178" i="1" s="1"/>
  <c r="JW2178" i="1"/>
  <c r="JX2178" i="1" s="1"/>
  <c r="GQ2178" i="1"/>
  <c r="GR2178" i="1" s="1"/>
  <c r="CK2178" i="1"/>
  <c r="CL2178" i="1" s="1"/>
  <c r="IG2178" i="1"/>
  <c r="IH2178" i="1" s="1"/>
  <c r="DK2178" i="1"/>
  <c r="DL2178" i="1" s="1"/>
  <c r="FA2178" i="1"/>
  <c r="FB2178" i="1" s="1"/>
  <c r="MC2178" i="1"/>
  <c r="MD2178" i="1" s="1"/>
  <c r="BU2178" i="1"/>
  <c r="BV2178" i="1" s="1"/>
  <c r="IW2178" i="1"/>
  <c r="IX2178" i="1" s="1"/>
  <c r="KM2178" i="1"/>
  <c r="KN2178" i="1" s="1"/>
  <c r="FQ2178" i="1"/>
  <c r="FR2178" i="1" s="1"/>
  <c r="EA2178" i="1"/>
  <c r="EB2178" i="1" s="1"/>
  <c r="EK2178" i="1"/>
  <c r="EL2178" i="1" s="1"/>
  <c r="AU2178" i="1"/>
  <c r="AV2178" i="1" s="1"/>
  <c r="JM2178" i="1"/>
  <c r="JN2178" i="1" s="1"/>
  <c r="FG2178" i="1"/>
  <c r="FH2178" i="1" s="1"/>
  <c r="LC2178" i="1"/>
  <c r="LD2178" i="1" s="1"/>
  <c r="GG2178" i="1"/>
  <c r="GH2178" i="1" s="1"/>
  <c r="HW2178" i="1"/>
  <c r="HX2178" i="1" s="1"/>
  <c r="DA2178" i="1"/>
  <c r="DB2178" i="1" s="1"/>
  <c r="EQ2178" i="1"/>
  <c r="ER2178" i="1" s="1"/>
  <c r="LS2178" i="1"/>
  <c r="LT2178" i="1" s="1"/>
  <c r="KC2178" i="1"/>
  <c r="KD2178" i="1" s="1"/>
  <c r="HM2178" i="1"/>
  <c r="HN2178" i="1" s="1"/>
  <c r="GW2178" i="1"/>
  <c r="GX2178" i="1" s="1"/>
  <c r="IM2178" i="1"/>
  <c r="IN2178" i="1" s="1"/>
  <c r="DQ2178" i="1"/>
  <c r="DR2178" i="1" s="1"/>
  <c r="AK2178" i="1"/>
  <c r="AL2178" i="1" s="1"/>
  <c r="IC2178" i="1"/>
  <c r="ID2178" i="1" s="1"/>
  <c r="CA2178" i="1"/>
  <c r="CB2178" i="1" s="1"/>
  <c r="JC2178" i="1"/>
  <c r="JD2178" i="1" s="1"/>
  <c r="KS2178" i="1"/>
  <c r="KT2178" i="1" s="1"/>
  <c r="FW2178" i="1"/>
  <c r="FX2178" i="1" s="1"/>
  <c r="EG2178" i="1"/>
  <c r="EH2178" i="1" s="1"/>
  <c r="CQ2178" i="1"/>
  <c r="CR2178" i="1" s="1"/>
  <c r="BA2178" i="1"/>
  <c r="BB2178" i="1" s="1"/>
  <c r="BK2178" i="1"/>
  <c r="BL2178" i="1" s="1"/>
  <c r="JS2178" i="1"/>
  <c r="JT2178" i="1" s="1"/>
  <c r="LI2178" i="1"/>
  <c r="LJ2178" i="1" s="1"/>
  <c r="GM2178" i="1"/>
  <c r="GN2178" i="1" s="1"/>
  <c r="DG2178" i="1"/>
  <c r="DH2178" i="1" s="1"/>
  <c r="KY2178" i="1"/>
  <c r="KZ2178" i="1" s="1"/>
  <c r="EW2178" i="1"/>
  <c r="EX2178" i="1" s="1"/>
  <c r="LY2178" i="1"/>
  <c r="LZ2178" i="1" s="1"/>
  <c r="BQ2178" i="1"/>
  <c r="BR2178" i="1" s="1"/>
  <c r="IS2178" i="1"/>
  <c r="IT2178" i="1" s="1"/>
  <c r="HC2178" i="1"/>
  <c r="HD2178" i="1" s="1"/>
  <c r="HG2178" i="1"/>
  <c r="HH2178" i="1" s="1"/>
  <c r="DW2178" i="1"/>
  <c r="DX2178" i="1" s="1"/>
  <c r="FM2178" i="1"/>
  <c r="FN2178" i="1" s="1"/>
  <c r="AQ2178" i="1"/>
  <c r="AR2178" i="1" s="1"/>
  <c r="CG2178" i="1"/>
  <c r="CH2178" i="1" s="1"/>
  <c r="JI2178" i="1"/>
  <c r="JJ2178" i="1" s="1"/>
  <c r="GC2178" i="1"/>
  <c r="GD2178" i="1" s="1"/>
  <c r="BW2178" i="1"/>
  <c r="BX2178" i="1" s="1"/>
  <c r="HS2178" i="1"/>
  <c r="HT2178" i="1" s="1"/>
  <c r="CW2178" i="1"/>
  <c r="CX2178" i="1" s="1"/>
  <c r="BG2178" i="1"/>
  <c r="BH2178" i="1" s="1"/>
  <c r="LO2178" i="1"/>
  <c r="LP2178" i="1" s="1"/>
  <c r="JY2178" i="1"/>
  <c r="JZ2178" i="1" s="1"/>
  <c r="KI2178" i="1"/>
  <c r="KJ2178" i="1" s="1"/>
  <c r="GS2178" i="1"/>
  <c r="GT2178" i="1" s="1"/>
  <c r="II2178" i="1"/>
  <c r="IJ2178" i="1" s="1"/>
  <c r="DM2178" i="1"/>
  <c r="DN2178" i="1" s="1"/>
  <c r="FC2178" i="1"/>
  <c r="FD2178" i="1" s="1"/>
  <c r="ME2178" i="1"/>
  <c r="MF2178" i="1" s="1"/>
  <c r="IY2178" i="1"/>
  <c r="IZ2178" i="1" s="1"/>
  <c r="DC2178" i="1"/>
  <c r="DD2178" i="1" s="1"/>
  <c r="KO2178" i="1"/>
  <c r="KP2178" i="1" s="1"/>
  <c r="FS2178" i="1"/>
  <c r="FT2178" i="1" s="1"/>
  <c r="EC2178" i="1"/>
  <c r="ED2178" i="1" s="1"/>
  <c r="EM2178" i="1"/>
  <c r="EN2178" i="1" s="1"/>
  <c r="AW2178" i="1"/>
  <c r="AX2178" i="1" s="1"/>
  <c r="CM2178" i="1"/>
  <c r="CN2178" i="1" s="1"/>
  <c r="JO2178" i="1"/>
  <c r="JP2178" i="1" s="1"/>
  <c r="LE2178" i="1"/>
  <c r="LF2178" i="1" s="1"/>
  <c r="GI2178" i="1"/>
  <c r="GJ2178" i="1" s="1"/>
  <c r="HY2178" i="1"/>
  <c r="HZ2178" i="1" s="1"/>
  <c r="ES2178" i="1"/>
  <c r="ET2178" i="1" s="1"/>
  <c r="LU2178" i="1"/>
  <c r="LV2178" i="1" s="1"/>
  <c r="FY2178" i="1"/>
  <c r="FZ2178" i="1" s="1"/>
  <c r="KE2178" i="1"/>
  <c r="KF2178" i="1" s="1"/>
  <c r="IO2178" i="1"/>
  <c r="IP2178" i="1" s="1"/>
  <c r="GY2178" i="1"/>
  <c r="GZ2178" i="1" s="1"/>
  <c r="HI2178" i="1"/>
  <c r="HJ2178" i="1" s="1"/>
  <c r="DS2178" i="1"/>
  <c r="DT2178" i="1" s="1"/>
  <c r="FI2178" i="1"/>
  <c r="FJ2178" i="1" s="1"/>
  <c r="AM2178" i="1"/>
  <c r="AN2178" i="1" s="1"/>
  <c r="CC2178" i="1"/>
  <c r="CD2178" i="1" s="1"/>
  <c r="JE2178" i="1"/>
  <c r="JF2178" i="1" s="1"/>
  <c r="KU2178" i="1"/>
  <c r="KV2178" i="1" s="1"/>
  <c r="HO2178" i="1"/>
  <c r="HP2178" i="1" s="1"/>
  <c r="IU2178" i="1"/>
  <c r="IV2178" i="1" s="1"/>
  <c r="CS2178" i="1"/>
  <c r="CT2178" i="1" s="1"/>
  <c r="BC2178" i="1"/>
  <c r="BD2178" i="1" s="1"/>
  <c r="BM2178" i="1"/>
  <c r="BN2178" i="1" s="1"/>
  <c r="JU2178" i="1"/>
  <c r="JV2178" i="1" s="1"/>
  <c r="LK2178" i="1"/>
  <c r="LL2178" i="1" s="1"/>
  <c r="GO2178" i="1"/>
  <c r="GP2178" i="1" s="1"/>
  <c r="IE2178" i="1"/>
  <c r="IF2178" i="1" s="1"/>
  <c r="DI2178" i="1"/>
  <c r="DJ2178" i="1" s="1"/>
  <c r="EY2178" i="1"/>
  <c r="EZ2178" i="1" s="1"/>
  <c r="MA2178" i="1"/>
  <c r="MB2178" i="1" s="1"/>
  <c r="BS2178" i="1"/>
  <c r="BT2178" i="1" s="1"/>
  <c r="HE2178" i="1"/>
  <c r="HF2178" i="1" s="1"/>
  <c r="LQ2178" i="1"/>
  <c r="LR2178" i="1" s="1"/>
  <c r="AB202" i="1"/>
  <c r="AB1667" i="1"/>
  <c r="AB597" i="1"/>
  <c r="IK3000" i="1"/>
  <c r="IL3000" i="1" s="1"/>
  <c r="EO3000" i="1"/>
  <c r="EP3000" i="1" s="1"/>
  <c r="BE3000" i="1"/>
  <c r="BF3000" i="1" s="1"/>
  <c r="BI3000" i="1"/>
  <c r="FE3000" i="1"/>
  <c r="FF3000" i="1" s="1"/>
  <c r="KA3000" i="1"/>
  <c r="KB3000" i="1" s="1"/>
  <c r="BY3000" i="1"/>
  <c r="BZ3000" i="1" s="1"/>
  <c r="GU3000" i="1"/>
  <c r="GV3000" i="1" s="1"/>
  <c r="KQ3000" i="1"/>
  <c r="KR3000" i="1" s="1"/>
  <c r="DO3000" i="1"/>
  <c r="DP3000" i="1" s="1"/>
  <c r="HK3000" i="1"/>
  <c r="HL3000" i="1" s="1"/>
  <c r="CS3000" i="1"/>
  <c r="CT3000" i="1" s="1"/>
  <c r="HC3000" i="1"/>
  <c r="HD3000" i="1" s="1"/>
  <c r="GA3000" i="1"/>
  <c r="GB3000" i="1" s="1"/>
  <c r="JQ3000" i="1"/>
  <c r="JR3000" i="1" s="1"/>
  <c r="JA3000" i="1"/>
  <c r="JB3000" i="1" s="1"/>
  <c r="GK3000" i="1"/>
  <c r="GL3000" i="1" s="1"/>
  <c r="FU3000" i="1"/>
  <c r="FV3000" i="1" s="1"/>
  <c r="DE3000" i="1"/>
  <c r="DF3000" i="1" s="1"/>
  <c r="CO3000" i="1"/>
  <c r="CP3000" i="1" s="1"/>
  <c r="LW3000" i="1"/>
  <c r="LX3000" i="1" s="1"/>
  <c r="LG3000" i="1"/>
  <c r="LH3000" i="1" s="1"/>
  <c r="IQ3000" i="1"/>
  <c r="IR3000" i="1" s="1"/>
  <c r="DS3000" i="1"/>
  <c r="DT3000" i="1" s="1"/>
  <c r="GQ3000" i="1"/>
  <c r="GR3000" i="1" s="1"/>
  <c r="HE3000" i="1"/>
  <c r="HF3000" i="1" s="1"/>
  <c r="KC3000" i="1"/>
  <c r="KD3000" i="1" s="1"/>
  <c r="BS3000" i="1"/>
  <c r="BT3000" i="1" s="1"/>
  <c r="CE3000" i="1"/>
  <c r="CF3000" i="1" s="1"/>
  <c r="AS3000" i="1"/>
  <c r="AT3000" i="1" s="1"/>
  <c r="KW3000" i="1"/>
  <c r="KX3000" i="1" s="1"/>
  <c r="EU3000" i="1"/>
  <c r="EV3000" i="1" s="1"/>
  <c r="HQ3000" i="1"/>
  <c r="HR3000" i="1" s="1"/>
  <c r="BO3000" i="1"/>
  <c r="BP3000" i="1" s="1"/>
  <c r="EK3000" i="1"/>
  <c r="EL3000" i="1" s="1"/>
  <c r="KG3000" i="1"/>
  <c r="KH3000" i="1" s="1"/>
  <c r="JW3000" i="1"/>
  <c r="JX3000" i="1" s="1"/>
  <c r="IG3000" i="1"/>
  <c r="IH3000" i="1" s="1"/>
  <c r="IC3000" i="1"/>
  <c r="ID3000" i="1" s="1"/>
  <c r="HA3000" i="1"/>
  <c r="HB3000" i="1" s="1"/>
  <c r="DK3000" i="1"/>
  <c r="DL3000" i="1" s="1"/>
  <c r="DU3000" i="1"/>
  <c r="DV3000" i="1" s="1"/>
  <c r="MC3000" i="1"/>
  <c r="MD3000" i="1" s="1"/>
  <c r="AO3000" i="1"/>
  <c r="AP3000" i="1" s="1"/>
  <c r="IW3000" i="1"/>
  <c r="IX3000" i="1" s="1"/>
  <c r="JG3000" i="1"/>
  <c r="JH3000" i="1" s="1"/>
  <c r="FQ3000" i="1"/>
  <c r="FR3000" i="1" s="1"/>
  <c r="CU3000" i="1"/>
  <c r="CV3000" i="1" s="1"/>
  <c r="CK3000" i="1"/>
  <c r="CL3000" i="1" s="1"/>
  <c r="LM3000" i="1"/>
  <c r="LN3000" i="1" s="1"/>
  <c r="AK3000" i="1"/>
  <c r="AL3000" i="1" s="1"/>
  <c r="HM3000" i="1"/>
  <c r="HN3000" i="1" s="1"/>
  <c r="LC3000" i="1"/>
  <c r="LD3000" i="1" s="1"/>
  <c r="FA3000" i="1"/>
  <c r="FB3000" i="1" s="1"/>
  <c r="HW3000" i="1"/>
  <c r="HX3000" i="1" s="1"/>
  <c r="BU3000" i="1"/>
  <c r="BV3000" i="1" s="1"/>
  <c r="EQ3000" i="1"/>
  <c r="ER3000" i="1" s="1"/>
  <c r="JE3000" i="1"/>
  <c r="JF3000" i="1" s="1"/>
  <c r="BK3000" i="1"/>
  <c r="BL3000" i="1" s="1"/>
  <c r="IE3000" i="1"/>
  <c r="IF3000" i="1" s="1"/>
  <c r="GW3000" i="1"/>
  <c r="GX3000" i="1" s="1"/>
  <c r="DY3000" i="1"/>
  <c r="DZ3000" i="1" s="1"/>
  <c r="DQ3000" i="1"/>
  <c r="DR3000" i="1" s="1"/>
  <c r="LS3000" i="1"/>
  <c r="LT3000" i="1" s="1"/>
  <c r="LO3000" i="1"/>
  <c r="LP3000" i="1" s="1"/>
  <c r="KM3000" i="1"/>
  <c r="KN3000" i="1" s="1"/>
  <c r="JC3000" i="1"/>
  <c r="JD3000" i="1" s="1"/>
  <c r="HG3000" i="1"/>
  <c r="HH3000" i="1" s="1"/>
  <c r="FW3000" i="1"/>
  <c r="FX3000" i="1" s="1"/>
  <c r="EA3000" i="1"/>
  <c r="EB3000" i="1" s="1"/>
  <c r="CQ3000" i="1"/>
  <c r="CR3000" i="1" s="1"/>
  <c r="JM3000" i="1"/>
  <c r="JN3000" i="1" s="1"/>
  <c r="LI3000" i="1"/>
  <c r="LJ3000" i="1" s="1"/>
  <c r="GG3000" i="1"/>
  <c r="GH3000" i="1" s="1"/>
  <c r="BW3000" i="1"/>
  <c r="BX3000" i="1" s="1"/>
  <c r="DA3000" i="1"/>
  <c r="DB3000" i="1" s="1"/>
  <c r="GC3000" i="1"/>
  <c r="GD3000" i="1" s="1"/>
  <c r="KY3000" i="1"/>
  <c r="KZ3000" i="1" s="1"/>
  <c r="EW3000" i="1"/>
  <c r="EX3000" i="1" s="1"/>
  <c r="IM3000" i="1"/>
  <c r="IN3000" i="1" s="1"/>
  <c r="BQ3000" i="1"/>
  <c r="BR3000" i="1" s="1"/>
  <c r="FG3000" i="1"/>
  <c r="FH3000" i="1" s="1"/>
  <c r="KI3000" i="1"/>
  <c r="KJ3000" i="1" s="1"/>
  <c r="CA3000" i="1"/>
  <c r="CB3000" i="1" s="1"/>
  <c r="DW3000" i="1"/>
  <c r="DX3000" i="1" s="1"/>
  <c r="EM3000" i="1"/>
  <c r="EN3000" i="1" s="1"/>
  <c r="AQ3000" i="1"/>
  <c r="AR3000" i="1" s="1"/>
  <c r="KS3000" i="1"/>
  <c r="KT3000" i="1" s="1"/>
  <c r="JI3000" i="1"/>
  <c r="JJ3000" i="1" s="1"/>
  <c r="DG3000" i="1"/>
  <c r="DH3000" i="1" s="1"/>
  <c r="ME3000" i="1"/>
  <c r="MF3000" i="1" s="1"/>
  <c r="FY3000" i="1"/>
  <c r="FZ3000" i="1" s="1"/>
  <c r="CW3000" i="1"/>
  <c r="CX3000" i="1" s="1"/>
  <c r="EY3000" i="1"/>
  <c r="EZ3000" i="1" s="1"/>
  <c r="AM3000" i="1"/>
  <c r="AN3000" i="1" s="1"/>
  <c r="EG3000" i="1"/>
  <c r="EH3000" i="1" s="1"/>
  <c r="LK3000" i="1"/>
  <c r="LL3000" i="1" s="1"/>
  <c r="BA3000" i="1"/>
  <c r="BB3000" i="1" s="1"/>
  <c r="LA3000" i="1"/>
  <c r="LB3000" i="1" s="1"/>
  <c r="JS3000" i="1"/>
  <c r="JT3000" i="1" s="1"/>
  <c r="KK3000" i="1"/>
  <c r="KL3000" i="1" s="1"/>
  <c r="GM3000" i="1"/>
  <c r="GN3000" i="1" s="1"/>
  <c r="JO3000" i="1"/>
  <c r="JP3000" i="1" s="1"/>
  <c r="FI3000" i="1"/>
  <c r="FJ3000" i="1" s="1"/>
  <c r="II3000" i="1"/>
  <c r="IJ3000" i="1" s="1"/>
  <c r="LY3000" i="1"/>
  <c r="LZ3000" i="1" s="1"/>
  <c r="FC3000" i="1"/>
  <c r="FD3000" i="1" s="1"/>
  <c r="IS3000" i="1"/>
  <c r="IT3000" i="1" s="1"/>
  <c r="KO3000" i="1"/>
  <c r="KP3000" i="1" s="1"/>
  <c r="BM3000" i="1"/>
  <c r="BN3000" i="1" s="1"/>
  <c r="HI3000" i="1"/>
  <c r="HJ3000" i="1" s="1"/>
  <c r="FM3000" i="1"/>
  <c r="FN3000" i="1" s="1"/>
  <c r="EC3000" i="1"/>
  <c r="ED3000" i="1" s="1"/>
  <c r="CG3000" i="1"/>
  <c r="CH3000" i="1" s="1"/>
  <c r="AW3000" i="1"/>
  <c r="AX3000" i="1" s="1"/>
  <c r="IY3000" i="1"/>
  <c r="IZ3000" i="1" s="1"/>
  <c r="GO3000" i="1"/>
  <c r="GP3000" i="1" s="1"/>
  <c r="HS3000" i="1"/>
  <c r="HT3000" i="1" s="1"/>
  <c r="GI3000" i="1"/>
  <c r="GJ3000" i="1" s="1"/>
  <c r="BG3000" i="1"/>
  <c r="BH3000" i="1" s="1"/>
  <c r="DC3000" i="1"/>
  <c r="DD3000" i="1" s="1"/>
  <c r="JY3000" i="1"/>
  <c r="JZ3000" i="1" s="1"/>
  <c r="KU3000" i="1"/>
  <c r="KV3000" i="1" s="1"/>
  <c r="GS3000" i="1"/>
  <c r="GT3000" i="1" s="1"/>
  <c r="LU3000" i="1"/>
  <c r="LV3000" i="1" s="1"/>
  <c r="DM3000" i="1"/>
  <c r="DN3000" i="1" s="1"/>
  <c r="IO3000" i="1"/>
  <c r="IP3000" i="1" s="1"/>
  <c r="ES3000" i="1"/>
  <c r="ET3000" i="1" s="1"/>
  <c r="DI3000" i="1"/>
  <c r="DJ3000" i="1" s="1"/>
  <c r="LQ3000" i="1"/>
  <c r="LR3000" i="1" s="1"/>
  <c r="CC3000" i="1"/>
  <c r="CD3000" i="1" s="1"/>
  <c r="FS3000" i="1"/>
  <c r="FT3000" i="1" s="1"/>
  <c r="HO3000" i="1"/>
  <c r="HP3000" i="1" s="1"/>
  <c r="EE3000" i="1"/>
  <c r="EF3000" i="1" s="1"/>
  <c r="EI3000" i="1"/>
  <c r="EJ3000" i="1" s="1"/>
  <c r="CM3000" i="1"/>
  <c r="CN3000" i="1" s="1"/>
  <c r="BC3000" i="1"/>
  <c r="BD3000" i="1" s="1"/>
  <c r="LE3000" i="1"/>
  <c r="LF3000" i="1" s="1"/>
  <c r="JU3000" i="1"/>
  <c r="JV3000" i="1" s="1"/>
  <c r="HY3000" i="1"/>
  <c r="HZ3000" i="1" s="1"/>
  <c r="HU3000" i="1"/>
  <c r="HV3000" i="1" s="1"/>
  <c r="FK3000" i="1"/>
  <c r="FL3000" i="1" s="1"/>
  <c r="AI3000" i="1"/>
  <c r="KE3000" i="1"/>
  <c r="KF3000" i="1" s="1"/>
  <c r="MA3000" i="1"/>
  <c r="MB3000" i="1" s="1"/>
  <c r="GY3000" i="1"/>
  <c r="GZ3000" i="1" s="1"/>
  <c r="IA3000" i="1"/>
  <c r="IB3000" i="1" s="1"/>
  <c r="JK3000" i="1"/>
  <c r="JL3000" i="1" s="1"/>
  <c r="IU3000" i="1"/>
  <c r="IV3000" i="1" s="1"/>
  <c r="GE3000" i="1"/>
  <c r="GF3000" i="1" s="1"/>
  <c r="FO3000" i="1"/>
  <c r="FP3000" i="1" s="1"/>
  <c r="CY3000" i="1"/>
  <c r="CZ3000" i="1" s="1"/>
  <c r="CI3000" i="1"/>
  <c r="CJ3000" i="1" s="1"/>
  <c r="AY3000" i="1"/>
  <c r="AU3000" i="1"/>
  <c r="AV3000" i="1" s="1"/>
  <c r="AY867" i="1"/>
  <c r="HE867" i="1"/>
  <c r="HF867" i="1" s="1"/>
  <c r="CS867" i="1"/>
  <c r="CT867" i="1" s="1"/>
  <c r="BY867" i="1"/>
  <c r="BZ867" i="1" s="1"/>
  <c r="CO867" i="1"/>
  <c r="CP867" i="1" s="1"/>
  <c r="IA867" i="1"/>
  <c r="IB867" i="1" s="1"/>
  <c r="BU867" i="1"/>
  <c r="BV867" i="1" s="1"/>
  <c r="FI867" i="1"/>
  <c r="FJ867" i="1" s="1"/>
  <c r="HU867" i="1"/>
  <c r="HV867" i="1" s="1"/>
  <c r="HK867" i="1"/>
  <c r="HL867" i="1" s="1"/>
  <c r="EO867" i="1"/>
  <c r="EP867" i="1" s="1"/>
  <c r="EE867" i="1"/>
  <c r="EF867" i="1" s="1"/>
  <c r="HO867" i="1"/>
  <c r="HP867" i="1" s="1"/>
  <c r="ES867" i="1"/>
  <c r="ET867" i="1" s="1"/>
  <c r="LG867" i="1"/>
  <c r="LH867" i="1" s="1"/>
  <c r="KI867" i="1"/>
  <c r="KJ867" i="1" s="1"/>
  <c r="DY867" i="1"/>
  <c r="DZ867" i="1" s="1"/>
  <c r="DO867" i="1"/>
  <c r="DP867" i="1" s="1"/>
  <c r="GY867" i="1"/>
  <c r="GZ867" i="1" s="1"/>
  <c r="AI867" i="1"/>
  <c r="KQ867" i="1"/>
  <c r="KR867" i="1" s="1"/>
  <c r="HC867" i="1"/>
  <c r="HD867" i="1" s="1"/>
  <c r="JA867" i="1"/>
  <c r="JB867" i="1" s="1"/>
  <c r="IQ867" i="1"/>
  <c r="IR867" i="1" s="1"/>
  <c r="FU867" i="1"/>
  <c r="FV867" i="1" s="1"/>
  <c r="FK867" i="1"/>
  <c r="FL867" i="1" s="1"/>
  <c r="AQ867" i="1"/>
  <c r="AR867" i="1" s="1"/>
  <c r="FS867" i="1"/>
  <c r="FT867" i="1" s="1"/>
  <c r="CE867" i="1"/>
  <c r="CF867" i="1" s="1"/>
  <c r="JQ867" i="1"/>
  <c r="JR867" i="1" s="1"/>
  <c r="CI867" i="1"/>
  <c r="CJ867" i="1" s="1"/>
  <c r="FE867" i="1"/>
  <c r="FF867" i="1" s="1"/>
  <c r="IK867" i="1"/>
  <c r="IL867" i="1" s="1"/>
  <c r="EM867" i="1"/>
  <c r="EN867" i="1" s="1"/>
  <c r="LW867" i="1"/>
  <c r="LX867" i="1" s="1"/>
  <c r="IS867" i="1"/>
  <c r="IT867" i="1" s="1"/>
  <c r="KG867" i="1"/>
  <c r="KH867" i="1" s="1"/>
  <c r="JW867" i="1"/>
  <c r="JX867" i="1" s="1"/>
  <c r="HA867" i="1"/>
  <c r="HB867" i="1" s="1"/>
  <c r="GQ867" i="1"/>
  <c r="GR867" i="1" s="1"/>
  <c r="BI867" i="1"/>
  <c r="JC867" i="1"/>
  <c r="JD867" i="1" s="1"/>
  <c r="DS867" i="1"/>
  <c r="DT867" i="1" s="1"/>
  <c r="LK867" i="1"/>
  <c r="LL867" i="1" s="1"/>
  <c r="GK867" i="1"/>
  <c r="GL867" i="1" s="1"/>
  <c r="GA867" i="1"/>
  <c r="GB867" i="1" s="1"/>
  <c r="JK867" i="1"/>
  <c r="JL867" i="1" s="1"/>
  <c r="BO867" i="1"/>
  <c r="BP867" i="1" s="1"/>
  <c r="BE867" i="1"/>
  <c r="BF867" i="1" s="1"/>
  <c r="JO867" i="1"/>
  <c r="JP867" i="1" s="1"/>
  <c r="LM867" i="1"/>
  <c r="LN867" i="1" s="1"/>
  <c r="LC867" i="1"/>
  <c r="LD867" i="1" s="1"/>
  <c r="FC867" i="1"/>
  <c r="FD867" i="1" s="1"/>
  <c r="HW867" i="1"/>
  <c r="HX867" i="1" s="1"/>
  <c r="KA867" i="1"/>
  <c r="KB867" i="1" s="1"/>
  <c r="DK867" i="1"/>
  <c r="DL867" i="1" s="1"/>
  <c r="EQ867" i="1"/>
  <c r="ER867" i="1" s="1"/>
  <c r="MC867" i="1"/>
  <c r="MD867" i="1" s="1"/>
  <c r="EG867" i="1"/>
  <c r="EH867" i="1" s="1"/>
  <c r="HG867" i="1"/>
  <c r="HH867" i="1" s="1"/>
  <c r="FQ867" i="1"/>
  <c r="FR867" i="1" s="1"/>
  <c r="CU867" i="1"/>
  <c r="CV867" i="1" s="1"/>
  <c r="CK867" i="1"/>
  <c r="CL867" i="1" s="1"/>
  <c r="JS867" i="1"/>
  <c r="JT867" i="1" s="1"/>
  <c r="AU867" i="1"/>
  <c r="AV867" i="1" s="1"/>
  <c r="AK867" i="1"/>
  <c r="AL867" i="1" s="1"/>
  <c r="DU867" i="1"/>
  <c r="DV867" i="1" s="1"/>
  <c r="HM867" i="1"/>
  <c r="HN867" i="1" s="1"/>
  <c r="JG867" i="1"/>
  <c r="JH867" i="1" s="1"/>
  <c r="EU867" i="1"/>
  <c r="EV867" i="1" s="1"/>
  <c r="MA867" i="1"/>
  <c r="MB867" i="1" s="1"/>
  <c r="FM867" i="1"/>
  <c r="FN867" i="1" s="1"/>
  <c r="DE867" i="1"/>
  <c r="DF867" i="1" s="1"/>
  <c r="IM867" i="1"/>
  <c r="IN867" i="1" s="1"/>
  <c r="GW867" i="1"/>
  <c r="GX867" i="1" s="1"/>
  <c r="EA867" i="1"/>
  <c r="EB867" i="1" s="1"/>
  <c r="DQ867" i="1"/>
  <c r="DR867" i="1" s="1"/>
  <c r="FG867" i="1"/>
  <c r="FH867" i="1" s="1"/>
  <c r="DG867" i="1"/>
  <c r="DH867" i="1" s="1"/>
  <c r="BQ867" i="1"/>
  <c r="BR867" i="1" s="1"/>
  <c r="KM867" i="1"/>
  <c r="KN867" i="1" s="1"/>
  <c r="KC867" i="1"/>
  <c r="KD867" i="1" s="1"/>
  <c r="BA867" i="1"/>
  <c r="BB867" i="1" s="1"/>
  <c r="FW867" i="1"/>
  <c r="FX867" i="1" s="1"/>
  <c r="IW867" i="1"/>
  <c r="IX867" i="1" s="1"/>
  <c r="CQ867" i="1"/>
  <c r="CR867" i="1" s="1"/>
  <c r="EK867" i="1"/>
  <c r="EL867" i="1" s="1"/>
  <c r="GM867" i="1"/>
  <c r="GN867" i="1" s="1"/>
  <c r="IC867" i="1"/>
  <c r="ID867" i="1" s="1"/>
  <c r="IO867" i="1"/>
  <c r="IP867" i="1" s="1"/>
  <c r="EW867" i="1"/>
  <c r="EX867" i="1" s="1"/>
  <c r="DM867" i="1"/>
  <c r="DN867" i="1" s="1"/>
  <c r="AO867" i="1"/>
  <c r="AP867" i="1" s="1"/>
  <c r="JY867" i="1"/>
  <c r="JZ867" i="1" s="1"/>
  <c r="LY867" i="1"/>
  <c r="LZ867" i="1" s="1"/>
  <c r="IE867" i="1"/>
  <c r="IF867" i="1" s="1"/>
  <c r="HQ867" i="1"/>
  <c r="HR867" i="1" s="1"/>
  <c r="KW867" i="1"/>
  <c r="KX867" i="1" s="1"/>
  <c r="GS867" i="1"/>
  <c r="GT867" i="1" s="1"/>
  <c r="HY867" i="1"/>
  <c r="HZ867" i="1" s="1"/>
  <c r="IG867" i="1"/>
  <c r="IH867" i="1" s="1"/>
  <c r="CA867" i="1"/>
  <c r="CB867" i="1" s="1"/>
  <c r="JI867" i="1"/>
  <c r="JJ867" i="1" s="1"/>
  <c r="FA867" i="1"/>
  <c r="FB867" i="1" s="1"/>
  <c r="GC867" i="1"/>
  <c r="GD867" i="1" s="1"/>
  <c r="BW867" i="1"/>
  <c r="BX867" i="1" s="1"/>
  <c r="GI867" i="1"/>
  <c r="GJ867" i="1" s="1"/>
  <c r="EC867" i="1"/>
  <c r="ED867" i="1" s="1"/>
  <c r="CM867" i="1"/>
  <c r="CN867" i="1" s="1"/>
  <c r="LO867" i="1"/>
  <c r="LP867" i="1" s="1"/>
  <c r="LE867" i="1"/>
  <c r="LF867" i="1" s="1"/>
  <c r="II867" i="1"/>
  <c r="IJ867" i="1" s="1"/>
  <c r="LS867" i="1"/>
  <c r="LT867" i="1" s="1"/>
  <c r="LI867" i="1"/>
  <c r="LJ867" i="1" s="1"/>
  <c r="IU867" i="1"/>
  <c r="IV867" i="1" s="1"/>
  <c r="KY867" i="1"/>
  <c r="KZ867" i="1" s="1"/>
  <c r="KO867" i="1"/>
  <c r="KP867" i="1" s="1"/>
  <c r="HS867" i="1"/>
  <c r="HT867" i="1" s="1"/>
  <c r="HI867" i="1"/>
  <c r="HJ867" i="1" s="1"/>
  <c r="DC867" i="1"/>
  <c r="DD867" i="1" s="1"/>
  <c r="LA867" i="1"/>
  <c r="LB867" i="1" s="1"/>
  <c r="DA867" i="1"/>
  <c r="DB867" i="1" s="1"/>
  <c r="FY867" i="1"/>
  <c r="FZ867" i="1" s="1"/>
  <c r="AW867" i="1"/>
  <c r="AX867" i="1" s="1"/>
  <c r="AM867" i="1"/>
  <c r="AN867" i="1" s="1"/>
  <c r="BK867" i="1"/>
  <c r="BL867" i="1" s="1"/>
  <c r="JE867" i="1"/>
  <c r="JF867" i="1" s="1"/>
  <c r="KK867" i="1"/>
  <c r="KL867" i="1" s="1"/>
  <c r="JM867" i="1"/>
  <c r="JN867" i="1" s="1"/>
  <c r="ME867" i="1"/>
  <c r="MF867" i="1" s="1"/>
  <c r="LU867" i="1"/>
  <c r="LV867" i="1" s="1"/>
  <c r="IY867" i="1"/>
  <c r="IZ867" i="1" s="1"/>
  <c r="CW867" i="1"/>
  <c r="CX867" i="1" s="1"/>
  <c r="EI867" i="1"/>
  <c r="EJ867" i="1" s="1"/>
  <c r="BG867" i="1"/>
  <c r="BH867" i="1" s="1"/>
  <c r="KS867" i="1"/>
  <c r="KT867" i="1" s="1"/>
  <c r="EY867" i="1"/>
  <c r="EZ867" i="1" s="1"/>
  <c r="CC867" i="1"/>
  <c r="CD867" i="1" s="1"/>
  <c r="BS867" i="1"/>
  <c r="BT867" i="1" s="1"/>
  <c r="KU867" i="1"/>
  <c r="KV867" i="1" s="1"/>
  <c r="CG867" i="1"/>
  <c r="CH867" i="1" s="1"/>
  <c r="AS867" i="1"/>
  <c r="AT867" i="1" s="1"/>
  <c r="GG867" i="1"/>
  <c r="GH867" i="1" s="1"/>
  <c r="BM867" i="1"/>
  <c r="BN867" i="1" s="1"/>
  <c r="BC867" i="1"/>
  <c r="BD867" i="1" s="1"/>
  <c r="KE867" i="1"/>
  <c r="KF867" i="1" s="1"/>
  <c r="JU867" i="1"/>
  <c r="JV867" i="1" s="1"/>
  <c r="FO867" i="1"/>
  <c r="FP867" i="1" s="1"/>
  <c r="GU867" i="1"/>
  <c r="GV867" i="1" s="1"/>
  <c r="GO867" i="1"/>
  <c r="GP867" i="1" s="1"/>
  <c r="GE867" i="1"/>
  <c r="GF867" i="1" s="1"/>
  <c r="DI867" i="1"/>
  <c r="DJ867" i="1" s="1"/>
  <c r="CY867" i="1"/>
  <c r="CZ867" i="1" s="1"/>
  <c r="DW867" i="1"/>
  <c r="DX867" i="1" s="1"/>
  <c r="LQ867" i="1"/>
  <c r="LR867" i="1" s="1"/>
  <c r="LY2047" i="1"/>
  <c r="LZ2047" i="1" s="1"/>
  <c r="KS2047" i="1"/>
  <c r="KT2047" i="1" s="1"/>
  <c r="FI2047" i="1"/>
  <c r="FJ2047" i="1" s="1"/>
  <c r="JO2047" i="1"/>
  <c r="JP2047" i="1" s="1"/>
  <c r="IM2047" i="1"/>
  <c r="IN2047" i="1" s="1"/>
  <c r="FC2047" i="1"/>
  <c r="FD2047" i="1" s="1"/>
  <c r="FM2047" i="1"/>
  <c r="FN2047" i="1" s="1"/>
  <c r="BW2047" i="1"/>
  <c r="BX2047" i="1" s="1"/>
  <c r="IK2047" i="1"/>
  <c r="IL2047" i="1" s="1"/>
  <c r="FA2047" i="1"/>
  <c r="FB2047" i="1" s="1"/>
  <c r="ME2047" i="1"/>
  <c r="MF2047" i="1" s="1"/>
  <c r="IY2047" i="1"/>
  <c r="IZ2047" i="1" s="1"/>
  <c r="LM2047" i="1"/>
  <c r="LN2047" i="1" s="1"/>
  <c r="DG2047" i="1"/>
  <c r="DH2047" i="1" s="1"/>
  <c r="KI2047" i="1"/>
  <c r="KJ2047" i="1" s="1"/>
  <c r="LA2047" i="1"/>
  <c r="LB2047" i="1" s="1"/>
  <c r="DM2047" i="1"/>
  <c r="DN2047" i="1" s="1"/>
  <c r="EC2047" i="1"/>
  <c r="ED2047" i="1" s="1"/>
  <c r="CQ2047" i="1"/>
  <c r="CR2047" i="1" s="1"/>
  <c r="GI2047" i="1"/>
  <c r="GJ2047" i="1" s="1"/>
  <c r="ES2047" i="1"/>
  <c r="ET2047" i="1" s="1"/>
  <c r="KM2047" i="1"/>
  <c r="KN2047" i="1" s="1"/>
  <c r="BM2047" i="1"/>
  <c r="BN2047" i="1" s="1"/>
  <c r="DC2047" i="1"/>
  <c r="DD2047" i="1" s="1"/>
  <c r="LU2047" i="1"/>
  <c r="LV2047" i="1" s="1"/>
  <c r="GW2047" i="1"/>
  <c r="GX2047" i="1" s="1"/>
  <c r="KE2047" i="1"/>
  <c r="KF2047" i="1" s="1"/>
  <c r="EM2047" i="1"/>
  <c r="EN2047" i="1" s="1"/>
  <c r="KO2047" i="1"/>
  <c r="KP2047" i="1" s="1"/>
  <c r="CE2047" i="1"/>
  <c r="CF2047" i="1" s="1"/>
  <c r="II2047" i="1"/>
  <c r="IJ2047" i="1" s="1"/>
  <c r="AM2047" i="1"/>
  <c r="AN2047" i="1" s="1"/>
  <c r="EY2047" i="1"/>
  <c r="EZ2047" i="1" s="1"/>
  <c r="HO2047" i="1"/>
  <c r="HP2047" i="1" s="1"/>
  <c r="BA2047" i="1"/>
  <c r="BB2047" i="1" s="1"/>
  <c r="EI2047" i="1"/>
  <c r="EJ2047" i="1" s="1"/>
  <c r="LG2047" i="1"/>
  <c r="LH2047" i="1" s="1"/>
  <c r="LK2047" i="1"/>
  <c r="LL2047" i="1" s="1"/>
  <c r="AY2047" i="1"/>
  <c r="JU2047" i="1"/>
  <c r="JV2047" i="1" s="1"/>
  <c r="IE2047" i="1"/>
  <c r="IF2047" i="1" s="1"/>
  <c r="FS2047" i="1"/>
  <c r="FT2047" i="1" s="1"/>
  <c r="AW2047" i="1"/>
  <c r="AX2047" i="1" s="1"/>
  <c r="LE2047" i="1"/>
  <c r="LF2047" i="1" s="1"/>
  <c r="FQ2047" i="1"/>
  <c r="FR2047" i="1" s="1"/>
  <c r="HY2047" i="1"/>
  <c r="HZ2047" i="1" s="1"/>
  <c r="JK2047" i="1"/>
  <c r="JL2047" i="1" s="1"/>
  <c r="LQ2047" i="1"/>
  <c r="LR2047" i="1" s="1"/>
  <c r="HE2047" i="1"/>
  <c r="HF2047" i="1" s="1"/>
  <c r="BK2047" i="1"/>
  <c r="BL2047" i="1" s="1"/>
  <c r="GS2047" i="1"/>
  <c r="GT2047" i="1" s="1"/>
  <c r="DU2047" i="1"/>
  <c r="DV2047" i="1" s="1"/>
  <c r="HU2047" i="1"/>
  <c r="HV2047" i="1" s="1"/>
  <c r="CI2047" i="1"/>
  <c r="CJ2047" i="1" s="1"/>
  <c r="DY2047" i="1"/>
  <c r="DZ2047" i="1" s="1"/>
  <c r="DQ2047" i="1"/>
  <c r="DR2047" i="1" s="1"/>
  <c r="CC2047" i="1"/>
  <c r="CD2047" i="1" s="1"/>
  <c r="DS2047" i="1"/>
  <c r="DT2047" i="1" s="1"/>
  <c r="KU2047" i="1"/>
  <c r="KV2047" i="1" s="1"/>
  <c r="CG2047" i="1"/>
  <c r="CH2047" i="1" s="1"/>
  <c r="HK2047" i="1"/>
  <c r="HL2047" i="1" s="1"/>
  <c r="KA2047" i="1"/>
  <c r="KB2047" i="1" s="1"/>
  <c r="KW2047" i="1"/>
  <c r="KX2047" i="1" s="1"/>
  <c r="FE2047" i="1"/>
  <c r="FF2047" i="1" s="1"/>
  <c r="CM2047" i="1"/>
  <c r="CN2047" i="1" s="1"/>
  <c r="CW2047" i="1"/>
  <c r="CX2047" i="1" s="1"/>
  <c r="BY2047" i="1"/>
  <c r="BZ2047" i="1" s="1"/>
  <c r="DO2047" i="1"/>
  <c r="DP2047" i="1" s="1"/>
  <c r="KQ2047" i="1"/>
  <c r="KR2047" i="1" s="1"/>
  <c r="AI2047" i="1"/>
  <c r="GO2047" i="1"/>
  <c r="GP2047" i="1" s="1"/>
  <c r="BS2047" i="1"/>
  <c r="BT2047" i="1" s="1"/>
  <c r="DI2047" i="1"/>
  <c r="DJ2047" i="1" s="1"/>
  <c r="KK2047" i="1"/>
  <c r="KL2047" i="1" s="1"/>
  <c r="LW2047" i="1"/>
  <c r="LX2047" i="1" s="1"/>
  <c r="LC2047" i="1"/>
  <c r="LD2047" i="1" s="1"/>
  <c r="EG2047" i="1"/>
  <c r="EH2047" i="1" s="1"/>
  <c r="FO2047" i="1"/>
  <c r="FP2047" i="1" s="1"/>
  <c r="FW2047" i="1"/>
  <c r="FX2047" i="1" s="1"/>
  <c r="IA2047" i="1"/>
  <c r="IB2047" i="1" s="1"/>
  <c r="EO2047" i="1"/>
  <c r="EP2047" i="1" s="1"/>
  <c r="BO2047" i="1"/>
  <c r="BP2047" i="1" s="1"/>
  <c r="BI2047" i="1"/>
  <c r="KG2047" i="1"/>
  <c r="KH2047" i="1" s="1"/>
  <c r="HI2047" i="1"/>
  <c r="HJ2047" i="1" s="1"/>
  <c r="GE2047" i="1"/>
  <c r="GF2047" i="1" s="1"/>
  <c r="GK2047" i="1"/>
  <c r="GL2047" i="1" s="1"/>
  <c r="CY2047" i="1"/>
  <c r="CZ2047" i="1" s="1"/>
  <c r="JW2047" i="1"/>
  <c r="JX2047" i="1" s="1"/>
  <c r="AK2047" i="1"/>
  <c r="AL2047" i="1" s="1"/>
  <c r="AS2047" i="1"/>
  <c r="AT2047" i="1" s="1"/>
  <c r="AO2047" i="1"/>
  <c r="AP2047" i="1" s="1"/>
  <c r="HQ2047" i="1"/>
  <c r="HR2047" i="1" s="1"/>
  <c r="JG2047" i="1"/>
  <c r="JH2047" i="1" s="1"/>
  <c r="EK2047" i="1"/>
  <c r="EL2047" i="1" s="1"/>
  <c r="GA2047" i="1"/>
  <c r="GB2047" i="1" s="1"/>
  <c r="BE2047" i="1"/>
  <c r="BF2047" i="1" s="1"/>
  <c r="CU2047" i="1"/>
  <c r="CV2047" i="1" s="1"/>
  <c r="JA2047" i="1"/>
  <c r="JB2047" i="1" s="1"/>
  <c r="EE2047" i="1"/>
  <c r="EF2047" i="1" s="1"/>
  <c r="FU2047" i="1"/>
  <c r="FV2047" i="1" s="1"/>
  <c r="IU2047" i="1"/>
  <c r="IV2047" i="1" s="1"/>
  <c r="BQ2047" i="1"/>
  <c r="BR2047" i="1" s="1"/>
  <c r="IS2047" i="1"/>
  <c r="IT2047" i="1" s="1"/>
  <c r="LO2047" i="1"/>
  <c r="LP2047" i="1" s="1"/>
  <c r="EQ2047" i="1"/>
  <c r="ER2047" i="1" s="1"/>
  <c r="DK2047" i="1"/>
  <c r="DL2047" i="1" s="1"/>
  <c r="HG2047" i="1"/>
  <c r="HH2047" i="1" s="1"/>
  <c r="IW2047" i="1"/>
  <c r="IX2047" i="1" s="1"/>
  <c r="EA2047" i="1"/>
  <c r="EB2047" i="1" s="1"/>
  <c r="CK2047" i="1"/>
  <c r="CL2047" i="1" s="1"/>
  <c r="AU2047" i="1"/>
  <c r="AV2047" i="1" s="1"/>
  <c r="HA2047" i="1"/>
  <c r="HB2047" i="1" s="1"/>
  <c r="FK2047" i="1"/>
  <c r="FL2047" i="1" s="1"/>
  <c r="JQ2047" i="1"/>
  <c r="JR2047" i="1" s="1"/>
  <c r="IG2047" i="1"/>
  <c r="IH2047" i="1" s="1"/>
  <c r="EU2047" i="1"/>
  <c r="EV2047" i="1" s="1"/>
  <c r="GC2047" i="1"/>
  <c r="GD2047" i="1" s="1"/>
  <c r="HC2047" i="1"/>
  <c r="HD2047" i="1" s="1"/>
  <c r="DA2047" i="1"/>
  <c r="DB2047" i="1" s="1"/>
  <c r="KC2047" i="1"/>
  <c r="KD2047" i="1" s="1"/>
  <c r="LS2047" i="1"/>
  <c r="LT2047" i="1" s="1"/>
  <c r="DE2047" i="1"/>
  <c r="DF2047" i="1" s="1"/>
  <c r="FG2047" i="1"/>
  <c r="FH2047" i="1" s="1"/>
  <c r="DW2047" i="1"/>
  <c r="DX2047" i="1" s="1"/>
  <c r="CA2047" i="1"/>
  <c r="CB2047" i="1" s="1"/>
  <c r="JE2047" i="1"/>
  <c r="JF2047" i="1" s="1"/>
  <c r="BG2047" i="1"/>
  <c r="BH2047" i="1" s="1"/>
  <c r="BC2047" i="1"/>
  <c r="BD2047" i="1" s="1"/>
  <c r="GQ2047" i="1"/>
  <c r="GR2047" i="1" s="1"/>
  <c r="CS2047" i="1"/>
  <c r="CT2047" i="1" s="1"/>
  <c r="BU2047" i="1"/>
  <c r="BV2047" i="1" s="1"/>
  <c r="JC2047" i="1"/>
  <c r="JD2047" i="1" s="1"/>
  <c r="HM2047" i="1"/>
  <c r="HN2047" i="1" s="1"/>
  <c r="LI2047" i="1"/>
  <c r="LJ2047" i="1" s="1"/>
  <c r="JS2047" i="1"/>
  <c r="JT2047" i="1" s="1"/>
  <c r="IC2047" i="1"/>
  <c r="ID2047" i="1" s="1"/>
  <c r="CO2047" i="1"/>
  <c r="CP2047" i="1" s="1"/>
  <c r="EW2047" i="1"/>
  <c r="EX2047" i="1" s="1"/>
  <c r="GM2047" i="1"/>
  <c r="GN2047" i="1" s="1"/>
  <c r="HW2047" i="1"/>
  <c r="HX2047" i="1" s="1"/>
  <c r="MC2047" i="1"/>
  <c r="MD2047" i="1" s="1"/>
  <c r="JM2047" i="1"/>
  <c r="JN2047" i="1" s="1"/>
  <c r="MA2047" i="1"/>
  <c r="MB2047" i="1" s="1"/>
  <c r="GG2047" i="1"/>
  <c r="GH2047" i="1" s="1"/>
  <c r="IO2047" i="1"/>
  <c r="IP2047" i="1" s="1"/>
  <c r="JY2047" i="1"/>
  <c r="JZ2047" i="1" s="1"/>
  <c r="FY2047" i="1"/>
  <c r="FZ2047" i="1" s="1"/>
  <c r="IQ2047" i="1"/>
  <c r="IR2047" i="1" s="1"/>
  <c r="KY2047" i="1"/>
  <c r="KZ2047" i="1" s="1"/>
  <c r="AQ2047" i="1"/>
  <c r="AR2047" i="1" s="1"/>
  <c r="HS2047" i="1"/>
  <c r="HT2047" i="1" s="1"/>
  <c r="JI2047" i="1"/>
  <c r="JJ2047" i="1" s="1"/>
  <c r="GY2047" i="1"/>
  <c r="GZ2047" i="1" s="1"/>
  <c r="GU2047" i="1"/>
  <c r="GV2047" i="1" s="1"/>
  <c r="AB1825" i="1"/>
  <c r="AB1709" i="1"/>
  <c r="KQ583" i="1"/>
  <c r="KR583" i="1" s="1"/>
  <c r="CS583" i="1"/>
  <c r="CT583" i="1" s="1"/>
  <c r="EG583" i="1"/>
  <c r="EH583" i="1" s="1"/>
  <c r="AI583" i="1"/>
  <c r="AY583" i="1"/>
  <c r="IE583" i="1"/>
  <c r="IF583" i="1" s="1"/>
  <c r="FS583" i="1"/>
  <c r="FT583" i="1" s="1"/>
  <c r="AU583" i="1"/>
  <c r="AV583" i="1" s="1"/>
  <c r="GC583" i="1"/>
  <c r="GD583" i="1" s="1"/>
  <c r="BY583" i="1"/>
  <c r="BZ583" i="1" s="1"/>
  <c r="IO583" i="1"/>
  <c r="IP583" i="1" s="1"/>
  <c r="LC583" i="1"/>
  <c r="LD583" i="1" s="1"/>
  <c r="EQ583" i="1"/>
  <c r="ER583" i="1" s="1"/>
  <c r="FK583" i="1"/>
  <c r="FL583" i="1" s="1"/>
  <c r="FI583" i="1"/>
  <c r="FJ583" i="1" s="1"/>
  <c r="KW583" i="1"/>
  <c r="KX583" i="1" s="1"/>
  <c r="JQ583" i="1"/>
  <c r="JR583" i="1" s="1"/>
  <c r="EU583" i="1"/>
  <c r="EV583" i="1" s="1"/>
  <c r="HU583" i="1"/>
  <c r="HV583" i="1" s="1"/>
  <c r="LW583" i="1"/>
  <c r="LX583" i="1" s="1"/>
  <c r="JK583" i="1"/>
  <c r="JL583" i="1" s="1"/>
  <c r="EC583" i="1"/>
  <c r="ED583" i="1" s="1"/>
  <c r="JG583" i="1"/>
  <c r="JH583" i="1" s="1"/>
  <c r="LS583" i="1"/>
  <c r="LT583" i="1" s="1"/>
  <c r="LM583" i="1"/>
  <c r="LN583" i="1" s="1"/>
  <c r="BA583" i="1"/>
  <c r="BB583" i="1" s="1"/>
  <c r="EE583" i="1"/>
  <c r="EF583" i="1" s="1"/>
  <c r="IW583" i="1"/>
  <c r="IX583" i="1" s="1"/>
  <c r="FG583" i="1"/>
  <c r="FH583" i="1" s="1"/>
  <c r="HM583" i="1"/>
  <c r="HN583" i="1" s="1"/>
  <c r="KI583" i="1"/>
  <c r="KJ583" i="1" s="1"/>
  <c r="LE583" i="1"/>
  <c r="LF583" i="1" s="1"/>
  <c r="CG583" i="1"/>
  <c r="CH583" i="1" s="1"/>
  <c r="HK583" i="1"/>
  <c r="HL583" i="1" s="1"/>
  <c r="CA583" i="1"/>
  <c r="CB583" i="1" s="1"/>
  <c r="FY583" i="1"/>
  <c r="FZ583" i="1" s="1"/>
  <c r="IC583" i="1"/>
  <c r="ID583" i="1" s="1"/>
  <c r="FM583" i="1"/>
  <c r="FN583" i="1" s="1"/>
  <c r="IY583" i="1"/>
  <c r="IZ583" i="1" s="1"/>
  <c r="CW583" i="1"/>
  <c r="CX583" i="1" s="1"/>
  <c r="HY583" i="1"/>
  <c r="HZ583" i="1" s="1"/>
  <c r="KS583" i="1"/>
  <c r="KT583" i="1" s="1"/>
  <c r="IK583" i="1"/>
  <c r="IL583" i="1" s="1"/>
  <c r="JW583" i="1"/>
  <c r="JX583" i="1" s="1"/>
  <c r="KY583" i="1"/>
  <c r="KZ583" i="1" s="1"/>
  <c r="DY583" i="1"/>
  <c r="DZ583" i="1" s="1"/>
  <c r="BO583" i="1"/>
  <c r="BP583" i="1" s="1"/>
  <c r="GQ583" i="1"/>
  <c r="GR583" i="1" s="1"/>
  <c r="DU583" i="1"/>
  <c r="DV583" i="1" s="1"/>
  <c r="KG583" i="1"/>
  <c r="KH583" i="1" s="1"/>
  <c r="GW583" i="1"/>
  <c r="GX583" i="1" s="1"/>
  <c r="JC583" i="1"/>
  <c r="JD583" i="1" s="1"/>
  <c r="BI583" i="1"/>
  <c r="IQ583" i="1"/>
  <c r="IR583" i="1" s="1"/>
  <c r="IU583" i="1"/>
  <c r="IV583" i="1" s="1"/>
  <c r="KO583" i="1"/>
  <c r="KP583" i="1" s="1"/>
  <c r="DO583" i="1"/>
  <c r="DP583" i="1" s="1"/>
  <c r="JY583" i="1"/>
  <c r="JZ583" i="1" s="1"/>
  <c r="IS583" i="1"/>
  <c r="IT583" i="1" s="1"/>
  <c r="CY583" i="1"/>
  <c r="CZ583" i="1" s="1"/>
  <c r="FU583" i="1"/>
  <c r="FV583" i="1" s="1"/>
  <c r="LI583" i="1"/>
  <c r="LJ583" i="1" s="1"/>
  <c r="CI583" i="1"/>
  <c r="CJ583" i="1" s="1"/>
  <c r="DQ583" i="1"/>
  <c r="DR583" i="1" s="1"/>
  <c r="GG583" i="1"/>
  <c r="GH583" i="1" s="1"/>
  <c r="GU583" i="1"/>
  <c r="GV583" i="1" s="1"/>
  <c r="AO583" i="1"/>
  <c r="AP583" i="1" s="1"/>
  <c r="GM583" i="1"/>
  <c r="GN583" i="1" s="1"/>
  <c r="JM583" i="1"/>
  <c r="JN583" i="1" s="1"/>
  <c r="AW583" i="1"/>
  <c r="AX583" i="1" s="1"/>
  <c r="HC583" i="1"/>
  <c r="HD583" i="1" s="1"/>
  <c r="MA583" i="1"/>
  <c r="MB583" i="1" s="1"/>
  <c r="AQ583" i="1"/>
  <c r="AR583" i="1" s="1"/>
  <c r="FO583" i="1"/>
  <c r="FP583" i="1" s="1"/>
  <c r="HQ583" i="1"/>
  <c r="HR583" i="1" s="1"/>
  <c r="BW583" i="1"/>
  <c r="BX583" i="1" s="1"/>
  <c r="FQ583" i="1"/>
  <c r="FR583" i="1" s="1"/>
  <c r="LO583" i="1"/>
  <c r="LP583" i="1" s="1"/>
  <c r="DG583" i="1"/>
  <c r="DH583" i="1" s="1"/>
  <c r="HE583" i="1"/>
  <c r="HF583" i="1" s="1"/>
  <c r="EO583" i="1"/>
  <c r="EP583" i="1" s="1"/>
  <c r="DK583" i="1"/>
  <c r="DL583" i="1" s="1"/>
  <c r="ME583" i="1"/>
  <c r="MF583" i="1" s="1"/>
  <c r="GE583" i="1"/>
  <c r="GF583" i="1" s="1"/>
  <c r="BM583" i="1"/>
  <c r="BN583" i="1" s="1"/>
  <c r="KC583" i="1"/>
  <c r="KD583" i="1" s="1"/>
  <c r="EK583" i="1"/>
  <c r="EL583" i="1" s="1"/>
  <c r="LA583" i="1"/>
  <c r="LB583" i="1" s="1"/>
  <c r="BC583" i="1"/>
  <c r="BD583" i="1" s="1"/>
  <c r="JU583" i="1"/>
  <c r="JV583" i="1" s="1"/>
  <c r="LY583" i="1"/>
  <c r="LZ583" i="1" s="1"/>
  <c r="DS583" i="1"/>
  <c r="DT583" i="1" s="1"/>
  <c r="II583" i="1"/>
  <c r="IJ583" i="1" s="1"/>
  <c r="BK583" i="1"/>
  <c r="BL583" i="1" s="1"/>
  <c r="GI583" i="1"/>
  <c r="GJ583" i="1" s="1"/>
  <c r="LU583" i="1"/>
  <c r="LV583" i="1" s="1"/>
  <c r="JO583" i="1"/>
  <c r="JP583" i="1" s="1"/>
  <c r="CU583" i="1"/>
  <c r="CV583" i="1" s="1"/>
  <c r="AK583" i="1"/>
  <c r="AL583" i="1" s="1"/>
  <c r="GO583" i="1"/>
  <c r="GP583" i="1" s="1"/>
  <c r="EA583" i="1"/>
  <c r="EB583" i="1" s="1"/>
  <c r="BS583" i="1"/>
  <c r="BT583" i="1" s="1"/>
  <c r="HS583" i="1"/>
  <c r="HT583" i="1" s="1"/>
  <c r="LQ583" i="1"/>
  <c r="LR583" i="1" s="1"/>
  <c r="FE583" i="1"/>
  <c r="FF583" i="1" s="1"/>
  <c r="DE583" i="1"/>
  <c r="DF583" i="1" s="1"/>
  <c r="FW583" i="1"/>
  <c r="FX583" i="1" s="1"/>
  <c r="GS583" i="1"/>
  <c r="GT583" i="1" s="1"/>
  <c r="FA583" i="1"/>
  <c r="FB583" i="1" s="1"/>
  <c r="ES583" i="1"/>
  <c r="ET583" i="1" s="1"/>
  <c r="KU583" i="1"/>
  <c r="KV583" i="1" s="1"/>
  <c r="JI583" i="1"/>
  <c r="JJ583" i="1" s="1"/>
  <c r="KK583" i="1"/>
  <c r="KL583" i="1" s="1"/>
  <c r="HW583" i="1"/>
  <c r="HX583" i="1" s="1"/>
  <c r="BU583" i="1"/>
  <c r="BV583" i="1" s="1"/>
  <c r="HG583" i="1"/>
  <c r="HH583" i="1" s="1"/>
  <c r="DC583" i="1"/>
  <c r="DD583" i="1" s="1"/>
  <c r="EW583" i="1"/>
  <c r="EX583" i="1" s="1"/>
  <c r="BQ583" i="1"/>
  <c r="BR583" i="1" s="1"/>
  <c r="DA583" i="1"/>
  <c r="DB583" i="1" s="1"/>
  <c r="DW583" i="1"/>
  <c r="DX583" i="1" s="1"/>
  <c r="GY583" i="1"/>
  <c r="GZ583" i="1" s="1"/>
  <c r="IG583" i="1"/>
  <c r="IH583" i="1" s="1"/>
  <c r="HI583" i="1"/>
  <c r="HJ583" i="1" s="1"/>
  <c r="CC583" i="1"/>
  <c r="CD583" i="1" s="1"/>
  <c r="BG583" i="1"/>
  <c r="BH583" i="1" s="1"/>
  <c r="CM583" i="1"/>
  <c r="CN583" i="1" s="1"/>
  <c r="FC583" i="1"/>
  <c r="FD583" i="1" s="1"/>
  <c r="CK583" i="1"/>
  <c r="CL583" i="1" s="1"/>
  <c r="EY583" i="1"/>
  <c r="EZ583" i="1" s="1"/>
  <c r="CE583" i="1"/>
  <c r="CF583" i="1" s="1"/>
  <c r="GK583" i="1"/>
  <c r="GL583" i="1" s="1"/>
  <c r="JA583" i="1"/>
  <c r="JB583" i="1" s="1"/>
  <c r="DM583" i="1"/>
  <c r="DN583" i="1" s="1"/>
  <c r="LG583" i="1"/>
  <c r="LH583" i="1" s="1"/>
  <c r="MC583" i="1"/>
  <c r="MD583" i="1" s="1"/>
  <c r="DI583" i="1"/>
  <c r="DJ583" i="1" s="1"/>
  <c r="CQ583" i="1"/>
  <c r="CR583" i="1" s="1"/>
  <c r="KA583" i="1"/>
  <c r="KB583" i="1" s="1"/>
  <c r="HA583" i="1"/>
  <c r="HB583" i="1" s="1"/>
  <c r="IM583" i="1"/>
  <c r="IN583" i="1" s="1"/>
  <c r="EI583" i="1"/>
  <c r="EJ583" i="1" s="1"/>
  <c r="GA583" i="1"/>
  <c r="GB583" i="1" s="1"/>
  <c r="IA583" i="1"/>
  <c r="IB583" i="1" s="1"/>
  <c r="BE583" i="1"/>
  <c r="BF583" i="1" s="1"/>
  <c r="AM583" i="1"/>
  <c r="AN583" i="1" s="1"/>
  <c r="KM583" i="1"/>
  <c r="KN583" i="1" s="1"/>
  <c r="HO583" i="1"/>
  <c r="HP583" i="1" s="1"/>
  <c r="LK583" i="1"/>
  <c r="LL583" i="1" s="1"/>
  <c r="AS583" i="1"/>
  <c r="AT583" i="1" s="1"/>
  <c r="JE583" i="1"/>
  <c r="JF583" i="1" s="1"/>
  <c r="KE583" i="1"/>
  <c r="KF583" i="1" s="1"/>
  <c r="JS583" i="1"/>
  <c r="JT583" i="1" s="1"/>
  <c r="CO583" i="1"/>
  <c r="CP583" i="1" s="1"/>
  <c r="EM583" i="1"/>
  <c r="EN583" i="1" s="1"/>
  <c r="DA723" i="1"/>
  <c r="DB723" i="1" s="1"/>
  <c r="HU723" i="1"/>
  <c r="HV723" i="1" s="1"/>
  <c r="LY723" i="1"/>
  <c r="LZ723" i="1" s="1"/>
  <c r="HS723" i="1"/>
  <c r="HT723" i="1" s="1"/>
  <c r="IE723" i="1"/>
  <c r="IF723" i="1" s="1"/>
  <c r="EM723" i="1"/>
  <c r="EN723" i="1" s="1"/>
  <c r="KG723" i="1"/>
  <c r="KH723" i="1" s="1"/>
  <c r="MA723" i="1"/>
  <c r="MB723" i="1" s="1"/>
  <c r="CU723" i="1"/>
  <c r="CV723" i="1" s="1"/>
  <c r="GQ723" i="1"/>
  <c r="GR723" i="1" s="1"/>
  <c r="II723" i="1"/>
  <c r="IJ723" i="1" s="1"/>
  <c r="CA723" i="1"/>
  <c r="CB723" i="1" s="1"/>
  <c r="JM723" i="1"/>
  <c r="JN723" i="1" s="1"/>
  <c r="JO723" i="1"/>
  <c r="JP723" i="1" s="1"/>
  <c r="KE723" i="1"/>
  <c r="KF723" i="1" s="1"/>
  <c r="ME723" i="1"/>
  <c r="MF723" i="1" s="1"/>
  <c r="DW723" i="1"/>
  <c r="DX723" i="1" s="1"/>
  <c r="AU723" i="1"/>
  <c r="AV723" i="1" s="1"/>
  <c r="KW723" i="1"/>
  <c r="KX723" i="1" s="1"/>
  <c r="CC723" i="1"/>
  <c r="CD723" i="1" s="1"/>
  <c r="BG723" i="1"/>
  <c r="BH723" i="1" s="1"/>
  <c r="KU723" i="1"/>
  <c r="KV723" i="1" s="1"/>
  <c r="DI723" i="1"/>
  <c r="DJ723" i="1" s="1"/>
  <c r="LK723" i="1"/>
  <c r="LL723" i="1" s="1"/>
  <c r="FY723" i="1"/>
  <c r="FZ723" i="1" s="1"/>
  <c r="LO723" i="1"/>
  <c r="LP723" i="1" s="1"/>
  <c r="CS723" i="1"/>
  <c r="CT723" i="1" s="1"/>
  <c r="EQ723" i="1"/>
  <c r="ER723" i="1" s="1"/>
  <c r="AW723" i="1"/>
  <c r="AX723" i="1" s="1"/>
  <c r="BM723" i="1"/>
  <c r="BN723" i="1" s="1"/>
  <c r="DS723" i="1"/>
  <c r="DT723" i="1" s="1"/>
  <c r="FK723" i="1"/>
  <c r="FL723" i="1" s="1"/>
  <c r="AK723" i="1"/>
  <c r="AL723" i="1" s="1"/>
  <c r="FU723" i="1"/>
  <c r="FV723" i="1" s="1"/>
  <c r="IU723" i="1"/>
  <c r="IV723" i="1" s="1"/>
  <c r="HI723" i="1"/>
  <c r="HJ723" i="1" s="1"/>
  <c r="KO723" i="1"/>
  <c r="KP723" i="1" s="1"/>
  <c r="AM723" i="1"/>
  <c r="AN723" i="1" s="1"/>
  <c r="HE723" i="1"/>
  <c r="HF723" i="1" s="1"/>
  <c r="JA723" i="1"/>
  <c r="JB723" i="1" s="1"/>
  <c r="GC723" i="1"/>
  <c r="GD723" i="1" s="1"/>
  <c r="CI723" i="1"/>
  <c r="CJ723" i="1" s="1"/>
  <c r="DO723" i="1"/>
  <c r="DP723" i="1" s="1"/>
  <c r="CW723" i="1"/>
  <c r="CX723" i="1" s="1"/>
  <c r="BC723" i="1"/>
  <c r="BD723" i="1" s="1"/>
  <c r="GS723" i="1"/>
  <c r="GT723" i="1" s="1"/>
  <c r="AI723" i="1"/>
  <c r="LU723" i="1"/>
  <c r="LV723" i="1" s="1"/>
  <c r="CY723" i="1"/>
  <c r="CZ723" i="1" s="1"/>
  <c r="KQ723" i="1"/>
  <c r="KR723" i="1" s="1"/>
  <c r="CQ723" i="1"/>
  <c r="CR723" i="1" s="1"/>
  <c r="EE723" i="1"/>
  <c r="EF723" i="1" s="1"/>
  <c r="KI723" i="1"/>
  <c r="KJ723" i="1" s="1"/>
  <c r="HA723" i="1"/>
  <c r="HB723" i="1" s="1"/>
  <c r="DM723" i="1"/>
  <c r="DN723" i="1" s="1"/>
  <c r="GA723" i="1"/>
  <c r="GB723" i="1" s="1"/>
  <c r="FO723" i="1"/>
  <c r="FP723" i="1" s="1"/>
  <c r="BY723" i="1"/>
  <c r="BZ723" i="1" s="1"/>
  <c r="DU723" i="1"/>
  <c r="DV723" i="1" s="1"/>
  <c r="EI723" i="1"/>
  <c r="EJ723" i="1" s="1"/>
  <c r="JU723" i="1"/>
  <c r="JV723" i="1" s="1"/>
  <c r="IW723" i="1"/>
  <c r="IX723" i="1" s="1"/>
  <c r="FW723" i="1"/>
  <c r="FX723" i="1" s="1"/>
  <c r="GE723" i="1"/>
  <c r="GF723" i="1" s="1"/>
  <c r="CM723" i="1"/>
  <c r="CN723" i="1" s="1"/>
  <c r="LG723" i="1"/>
  <c r="LH723" i="1" s="1"/>
  <c r="BI723" i="1"/>
  <c r="IA723" i="1"/>
  <c r="IB723" i="1" s="1"/>
  <c r="KA723" i="1"/>
  <c r="KB723" i="1" s="1"/>
  <c r="KK723" i="1"/>
  <c r="KL723" i="1" s="1"/>
  <c r="DE723" i="1"/>
  <c r="DF723" i="1" s="1"/>
  <c r="EC723" i="1"/>
  <c r="ED723" i="1" s="1"/>
  <c r="LW723" i="1"/>
  <c r="LX723" i="1" s="1"/>
  <c r="EK723" i="1"/>
  <c r="EL723" i="1" s="1"/>
  <c r="HO723" i="1"/>
  <c r="HP723" i="1" s="1"/>
  <c r="EY723" i="1"/>
  <c r="EZ723" i="1" s="1"/>
  <c r="AS723" i="1"/>
  <c r="AT723" i="1" s="1"/>
  <c r="JC723" i="1"/>
  <c r="JD723" i="1" s="1"/>
  <c r="IY723" i="1"/>
  <c r="IZ723" i="1" s="1"/>
  <c r="AO723" i="1"/>
  <c r="AP723" i="1" s="1"/>
  <c r="CO723" i="1"/>
  <c r="CP723" i="1" s="1"/>
  <c r="EO723" i="1"/>
  <c r="EP723" i="1" s="1"/>
  <c r="KC723" i="1"/>
  <c r="KD723" i="1" s="1"/>
  <c r="JQ723" i="1"/>
  <c r="JR723" i="1" s="1"/>
  <c r="GW723" i="1"/>
  <c r="GX723" i="1" s="1"/>
  <c r="GK723" i="1"/>
  <c r="GL723" i="1" s="1"/>
  <c r="IS723" i="1"/>
  <c r="IT723" i="1" s="1"/>
  <c r="DG723" i="1"/>
  <c r="DH723" i="1" s="1"/>
  <c r="HQ723" i="1"/>
  <c r="HR723" i="1" s="1"/>
  <c r="IG723" i="1"/>
  <c r="IH723" i="1" s="1"/>
  <c r="BO723" i="1"/>
  <c r="BP723" i="1" s="1"/>
  <c r="DY723" i="1"/>
  <c r="DZ723" i="1" s="1"/>
  <c r="BS723" i="1"/>
  <c r="BT723" i="1" s="1"/>
  <c r="LM723" i="1"/>
  <c r="LN723" i="1" s="1"/>
  <c r="FM723" i="1"/>
  <c r="FN723" i="1" s="1"/>
  <c r="CE723" i="1"/>
  <c r="CF723" i="1" s="1"/>
  <c r="FS723" i="1"/>
  <c r="FT723" i="1" s="1"/>
  <c r="BK723" i="1"/>
  <c r="BL723" i="1" s="1"/>
  <c r="AY723" i="1"/>
  <c r="CG723" i="1"/>
  <c r="CH723" i="1" s="1"/>
  <c r="IM723" i="1"/>
  <c r="IN723" i="1" s="1"/>
  <c r="EA723" i="1"/>
  <c r="EB723" i="1" s="1"/>
  <c r="GU723" i="1"/>
  <c r="GV723" i="1" s="1"/>
  <c r="IK723" i="1"/>
  <c r="IL723" i="1" s="1"/>
  <c r="HW723" i="1"/>
  <c r="HX723" i="1" s="1"/>
  <c r="FI723" i="1"/>
  <c r="FJ723" i="1" s="1"/>
  <c r="HC723" i="1"/>
  <c r="HD723" i="1" s="1"/>
  <c r="JG723" i="1"/>
  <c r="JH723" i="1" s="1"/>
  <c r="FA723" i="1"/>
  <c r="FB723" i="1" s="1"/>
  <c r="DK723" i="1"/>
  <c r="DL723" i="1" s="1"/>
  <c r="LQ723" i="1"/>
  <c r="LR723" i="1" s="1"/>
  <c r="KY723" i="1"/>
  <c r="KZ723" i="1" s="1"/>
  <c r="KM723" i="1"/>
  <c r="KN723" i="1" s="1"/>
  <c r="FE723" i="1"/>
  <c r="FF723" i="1" s="1"/>
  <c r="HG723" i="1"/>
  <c r="HH723" i="1" s="1"/>
  <c r="LS723" i="1"/>
  <c r="LT723" i="1" s="1"/>
  <c r="DQ723" i="1"/>
  <c r="DR723" i="1" s="1"/>
  <c r="ES723" i="1"/>
  <c r="ET723" i="1" s="1"/>
  <c r="LA723" i="1"/>
  <c r="LB723" i="1" s="1"/>
  <c r="LC723" i="1"/>
  <c r="LD723" i="1" s="1"/>
  <c r="EU723" i="1"/>
  <c r="EV723" i="1" s="1"/>
  <c r="GY723" i="1"/>
  <c r="GZ723" i="1" s="1"/>
  <c r="BE723" i="1"/>
  <c r="BF723" i="1" s="1"/>
  <c r="BA723" i="1"/>
  <c r="BB723" i="1" s="1"/>
  <c r="MC723" i="1"/>
  <c r="MD723" i="1" s="1"/>
  <c r="JS723" i="1"/>
  <c r="JT723" i="1" s="1"/>
  <c r="GO723" i="1"/>
  <c r="GP723" i="1" s="1"/>
  <c r="BU723" i="1"/>
  <c r="BV723" i="1" s="1"/>
  <c r="EW723" i="1"/>
  <c r="EX723" i="1" s="1"/>
  <c r="JE723" i="1"/>
  <c r="JF723" i="1" s="1"/>
  <c r="BQ723" i="1"/>
  <c r="BR723" i="1" s="1"/>
  <c r="HK723" i="1"/>
  <c r="HL723" i="1" s="1"/>
  <c r="FG723" i="1"/>
  <c r="FH723" i="1" s="1"/>
  <c r="LE723" i="1"/>
  <c r="LF723" i="1" s="1"/>
  <c r="CK723" i="1"/>
  <c r="CL723" i="1" s="1"/>
  <c r="HY723" i="1"/>
  <c r="HZ723" i="1" s="1"/>
  <c r="HM723" i="1"/>
  <c r="HN723" i="1" s="1"/>
  <c r="IQ723" i="1"/>
  <c r="IR723" i="1" s="1"/>
  <c r="EG723" i="1"/>
  <c r="EH723" i="1" s="1"/>
  <c r="GG723" i="1"/>
  <c r="GH723" i="1" s="1"/>
  <c r="JI723" i="1"/>
  <c r="JJ723" i="1" s="1"/>
  <c r="LI723" i="1"/>
  <c r="LJ723" i="1" s="1"/>
  <c r="JW723" i="1"/>
  <c r="JX723" i="1" s="1"/>
  <c r="IC723" i="1"/>
  <c r="ID723" i="1" s="1"/>
  <c r="AQ723" i="1"/>
  <c r="AR723" i="1" s="1"/>
  <c r="JK723" i="1"/>
  <c r="JL723" i="1" s="1"/>
  <c r="GM723" i="1"/>
  <c r="GN723" i="1" s="1"/>
  <c r="JY723" i="1"/>
  <c r="JZ723" i="1" s="1"/>
  <c r="IO723" i="1"/>
  <c r="IP723" i="1" s="1"/>
  <c r="FQ723" i="1"/>
  <c r="FR723" i="1" s="1"/>
  <c r="FC723" i="1"/>
  <c r="FD723" i="1" s="1"/>
  <c r="KS723" i="1"/>
  <c r="KT723" i="1" s="1"/>
  <c r="BW723" i="1"/>
  <c r="BX723" i="1" s="1"/>
  <c r="GI723" i="1"/>
  <c r="GJ723" i="1" s="1"/>
  <c r="DC723" i="1"/>
  <c r="DD723" i="1" s="1"/>
  <c r="FU616" i="1"/>
  <c r="FV616" i="1" s="1"/>
  <c r="AW616" i="1"/>
  <c r="AX616" i="1" s="1"/>
  <c r="GW616" i="1"/>
  <c r="GX616" i="1" s="1"/>
  <c r="LA616" i="1"/>
  <c r="LB616" i="1" s="1"/>
  <c r="GG616" i="1"/>
  <c r="GH616" i="1" s="1"/>
  <c r="LW616" i="1"/>
  <c r="LX616" i="1" s="1"/>
  <c r="DK616" i="1"/>
  <c r="DL616" i="1" s="1"/>
  <c r="GM616" i="1"/>
  <c r="GN616" i="1" s="1"/>
  <c r="BM616" i="1"/>
  <c r="BN616" i="1" s="1"/>
  <c r="EO616" i="1"/>
  <c r="EP616" i="1" s="1"/>
  <c r="JI616" i="1"/>
  <c r="JJ616" i="1" s="1"/>
  <c r="IQ616" i="1"/>
  <c r="IR616" i="1" s="1"/>
  <c r="AO616" i="1"/>
  <c r="AP616" i="1" s="1"/>
  <c r="JW616" i="1"/>
  <c r="JX616" i="1" s="1"/>
  <c r="IK616" i="1"/>
  <c r="IL616" i="1" s="1"/>
  <c r="DO616" i="1"/>
  <c r="DP616" i="1" s="1"/>
  <c r="KS616" i="1"/>
  <c r="KT616" i="1" s="1"/>
  <c r="EK616" i="1"/>
  <c r="EL616" i="1" s="1"/>
  <c r="HW616" i="1"/>
  <c r="HX616" i="1" s="1"/>
  <c r="FK616" i="1"/>
  <c r="FL616" i="1" s="1"/>
  <c r="JC616" i="1"/>
  <c r="JD616" i="1" s="1"/>
  <c r="JA616" i="1"/>
  <c r="JB616" i="1" s="1"/>
  <c r="BW616" i="1"/>
  <c r="BX616" i="1" s="1"/>
  <c r="HM616" i="1"/>
  <c r="HN616" i="1" s="1"/>
  <c r="DA616" i="1"/>
  <c r="DB616" i="1" s="1"/>
  <c r="IW616" i="1"/>
  <c r="IX616" i="1" s="1"/>
  <c r="FM616" i="1"/>
  <c r="FN616" i="1" s="1"/>
  <c r="MC616" i="1"/>
  <c r="MD616" i="1" s="1"/>
  <c r="DG616" i="1"/>
  <c r="DH616" i="1" s="1"/>
  <c r="CM616" i="1"/>
  <c r="CN616" i="1" s="1"/>
  <c r="AK616" i="1"/>
  <c r="AL616" i="1" s="1"/>
  <c r="DM616" i="1"/>
  <c r="DN616" i="1" s="1"/>
  <c r="BG616" i="1"/>
  <c r="BH616" i="1" s="1"/>
  <c r="AS616" i="1"/>
  <c r="AT616" i="1" s="1"/>
  <c r="AU616" i="1"/>
  <c r="AV616" i="1" s="1"/>
  <c r="LY616" i="1"/>
  <c r="LZ616" i="1" s="1"/>
  <c r="DC616" i="1"/>
  <c r="DD616" i="1" s="1"/>
  <c r="BA616" i="1"/>
  <c r="BB616" i="1" s="1"/>
  <c r="EC616" i="1"/>
  <c r="ED616" i="1" s="1"/>
  <c r="EQ616" i="1"/>
  <c r="ER616" i="1" s="1"/>
  <c r="DW616" i="1"/>
  <c r="DX616" i="1" s="1"/>
  <c r="GY616" i="1"/>
  <c r="GZ616" i="1" s="1"/>
  <c r="GE616" i="1"/>
  <c r="GF616" i="1" s="1"/>
  <c r="HY616" i="1"/>
  <c r="HZ616" i="1" s="1"/>
  <c r="BC616" i="1"/>
  <c r="BD616" i="1" s="1"/>
  <c r="FE616" i="1"/>
  <c r="FF616" i="1" s="1"/>
  <c r="FG616" i="1"/>
  <c r="FH616" i="1" s="1"/>
  <c r="DQ616" i="1"/>
  <c r="DR616" i="1" s="1"/>
  <c r="BQ616" i="1"/>
  <c r="BR616" i="1" s="1"/>
  <c r="DE616" i="1"/>
  <c r="DF616" i="1" s="1"/>
  <c r="JQ616" i="1"/>
  <c r="JR616" i="1" s="1"/>
  <c r="BS616" i="1"/>
  <c r="BT616" i="1" s="1"/>
  <c r="II616" i="1"/>
  <c r="IJ616" i="1" s="1"/>
  <c r="LK616" i="1"/>
  <c r="LL616" i="1" s="1"/>
  <c r="EG616" i="1"/>
  <c r="EH616" i="1" s="1"/>
  <c r="BU616" i="1"/>
  <c r="BV616" i="1" s="1"/>
  <c r="LQ616" i="1"/>
  <c r="LR616" i="1" s="1"/>
  <c r="ME616" i="1"/>
  <c r="MF616" i="1" s="1"/>
  <c r="HC616" i="1"/>
  <c r="HD616" i="1" s="1"/>
  <c r="CO616" i="1"/>
  <c r="CP616" i="1" s="1"/>
  <c r="FQ616" i="1"/>
  <c r="FR616" i="1" s="1"/>
  <c r="CC616" i="1"/>
  <c r="CD616" i="1" s="1"/>
  <c r="GQ616" i="1"/>
  <c r="GR616" i="1" s="1"/>
  <c r="AI616" i="1"/>
  <c r="GK616" i="1"/>
  <c r="GL616" i="1" s="1"/>
  <c r="DY616" i="1"/>
  <c r="DZ616" i="1" s="1"/>
  <c r="CI616" i="1"/>
  <c r="CJ616" i="1" s="1"/>
  <c r="LU616" i="1"/>
  <c r="LV616" i="1" s="1"/>
  <c r="EE616" i="1"/>
  <c r="EF616" i="1" s="1"/>
  <c r="JG616" i="1"/>
  <c r="JH616" i="1" s="1"/>
  <c r="BK616" i="1"/>
  <c r="BL616" i="1" s="1"/>
  <c r="HA616" i="1"/>
  <c r="HB616" i="1" s="1"/>
  <c r="KC616" i="1"/>
  <c r="KD616" i="1" s="1"/>
  <c r="CY616" i="1"/>
  <c r="CZ616" i="1" s="1"/>
  <c r="ES616" i="1"/>
  <c r="ET616" i="1" s="1"/>
  <c r="EU616" i="1"/>
  <c r="EV616" i="1" s="1"/>
  <c r="EM616" i="1"/>
  <c r="EN616" i="1" s="1"/>
  <c r="HO616" i="1"/>
  <c r="HP616" i="1" s="1"/>
  <c r="CS616" i="1"/>
  <c r="CT616" i="1" s="1"/>
  <c r="EI616" i="1"/>
  <c r="EJ616" i="1" s="1"/>
  <c r="JY616" i="1"/>
  <c r="JZ616" i="1" s="1"/>
  <c r="BI616" i="1"/>
  <c r="EW616" i="1"/>
  <c r="EX616" i="1" s="1"/>
  <c r="LM616" i="1"/>
  <c r="LN616" i="1" s="1"/>
  <c r="CQ616" i="1"/>
  <c r="CR616" i="1" s="1"/>
  <c r="CG616" i="1"/>
  <c r="CH616" i="1" s="1"/>
  <c r="LS616" i="1"/>
  <c r="LT616" i="1" s="1"/>
  <c r="KO616" i="1"/>
  <c r="KP616" i="1" s="1"/>
  <c r="DU616" i="1"/>
  <c r="DV616" i="1" s="1"/>
  <c r="MA616" i="1"/>
  <c r="MB616" i="1" s="1"/>
  <c r="FS616" i="1"/>
  <c r="FT616" i="1" s="1"/>
  <c r="IU616" i="1"/>
  <c r="IV616" i="1" s="1"/>
  <c r="IA616" i="1"/>
  <c r="IB616" i="1" s="1"/>
  <c r="FY616" i="1"/>
  <c r="FZ616" i="1" s="1"/>
  <c r="JU616" i="1"/>
  <c r="JV616" i="1" s="1"/>
  <c r="GU616" i="1"/>
  <c r="GV616" i="1" s="1"/>
  <c r="KM616" i="1"/>
  <c r="KN616" i="1" s="1"/>
  <c r="GI616" i="1"/>
  <c r="GJ616" i="1" s="1"/>
  <c r="LC616" i="1"/>
  <c r="LD616" i="1" s="1"/>
  <c r="AY616" i="1"/>
  <c r="GA616" i="1"/>
  <c r="GB616" i="1" s="1"/>
  <c r="KY616" i="1"/>
  <c r="KZ616" i="1" s="1"/>
  <c r="KE616" i="1"/>
  <c r="KF616" i="1" s="1"/>
  <c r="JK616" i="1"/>
  <c r="JL616" i="1" s="1"/>
  <c r="HI616" i="1"/>
  <c r="HJ616" i="1" s="1"/>
  <c r="KK616" i="1"/>
  <c r="KL616" i="1" s="1"/>
  <c r="BO616" i="1"/>
  <c r="BP616" i="1" s="1"/>
  <c r="LG616" i="1"/>
  <c r="LH616" i="1" s="1"/>
  <c r="FO616" i="1"/>
  <c r="FP616" i="1" s="1"/>
  <c r="KU616" i="1"/>
  <c r="KV616" i="1" s="1"/>
  <c r="EA616" i="1"/>
  <c r="EB616" i="1" s="1"/>
  <c r="GS616" i="1"/>
  <c r="GT616" i="1" s="1"/>
  <c r="IS616" i="1"/>
  <c r="IT616" i="1" s="1"/>
  <c r="CE616" i="1"/>
  <c r="CF616" i="1" s="1"/>
  <c r="IG616" i="1"/>
  <c r="IH616" i="1" s="1"/>
  <c r="BY616" i="1"/>
  <c r="BZ616" i="1" s="1"/>
  <c r="FA616" i="1"/>
  <c r="FB616" i="1" s="1"/>
  <c r="IM616" i="1"/>
  <c r="IN616" i="1" s="1"/>
  <c r="LO616" i="1"/>
  <c r="LP616" i="1" s="1"/>
  <c r="GO616" i="1"/>
  <c r="GP616" i="1" s="1"/>
  <c r="EY616" i="1"/>
  <c r="EZ616" i="1" s="1"/>
  <c r="DI616" i="1"/>
  <c r="DJ616" i="1" s="1"/>
  <c r="IC616" i="1"/>
  <c r="ID616" i="1" s="1"/>
  <c r="LE616" i="1"/>
  <c r="LF616" i="1" s="1"/>
  <c r="HQ616" i="1"/>
  <c r="HR616" i="1" s="1"/>
  <c r="GC616" i="1"/>
  <c r="GD616" i="1" s="1"/>
  <c r="HE616" i="1"/>
  <c r="HF616" i="1" s="1"/>
  <c r="LI616" i="1"/>
  <c r="LJ616" i="1" s="1"/>
  <c r="JM616" i="1"/>
  <c r="JN616" i="1" s="1"/>
  <c r="HS616" i="1"/>
  <c r="HT616" i="1" s="1"/>
  <c r="KW616" i="1"/>
  <c r="KX616" i="1" s="1"/>
  <c r="JS616" i="1"/>
  <c r="JT616" i="1" s="1"/>
  <c r="KQ616" i="1"/>
  <c r="KR616" i="1" s="1"/>
  <c r="JE616" i="1"/>
  <c r="JF616" i="1" s="1"/>
  <c r="AQ616" i="1"/>
  <c r="AR616" i="1" s="1"/>
  <c r="DS616" i="1"/>
  <c r="DT616" i="1" s="1"/>
  <c r="CA616" i="1"/>
  <c r="CB616" i="1" s="1"/>
  <c r="KG616" i="1"/>
  <c r="KH616" i="1" s="1"/>
  <c r="KI616" i="1"/>
  <c r="KJ616" i="1" s="1"/>
  <c r="KA616" i="1"/>
  <c r="KB616" i="1" s="1"/>
  <c r="BE616" i="1"/>
  <c r="BF616" i="1" s="1"/>
  <c r="JO616" i="1"/>
  <c r="JP616" i="1" s="1"/>
  <c r="IO616" i="1"/>
  <c r="IP616" i="1" s="1"/>
  <c r="HU616" i="1"/>
  <c r="HV616" i="1" s="1"/>
  <c r="CU616" i="1"/>
  <c r="CV616" i="1" s="1"/>
  <c r="FW616" i="1"/>
  <c r="FX616" i="1" s="1"/>
  <c r="FC616" i="1"/>
  <c r="FD616" i="1" s="1"/>
  <c r="IE616" i="1"/>
  <c r="IF616" i="1" s="1"/>
  <c r="HK616" i="1"/>
  <c r="HL616" i="1" s="1"/>
  <c r="FI616" i="1"/>
  <c r="FJ616" i="1" s="1"/>
  <c r="CW616" i="1"/>
  <c r="CX616" i="1" s="1"/>
  <c r="IY616" i="1"/>
  <c r="IZ616" i="1" s="1"/>
  <c r="AM616" i="1"/>
  <c r="AN616" i="1" s="1"/>
  <c r="HG616" i="1"/>
  <c r="HH616" i="1" s="1"/>
  <c r="CK616" i="1"/>
  <c r="CL616" i="1" s="1"/>
  <c r="KG372" i="1"/>
  <c r="KH372" i="1" s="1"/>
  <c r="DC372" i="1"/>
  <c r="DD372" i="1" s="1"/>
  <c r="JA372" i="1"/>
  <c r="JB372" i="1" s="1"/>
  <c r="LU372" i="1"/>
  <c r="LV372" i="1" s="1"/>
  <c r="BY372" i="1"/>
  <c r="BZ372" i="1" s="1"/>
  <c r="KO372" i="1"/>
  <c r="KP372" i="1" s="1"/>
  <c r="HA372" i="1"/>
  <c r="HB372" i="1" s="1"/>
  <c r="KW372" i="1"/>
  <c r="KX372" i="1" s="1"/>
  <c r="KU372" i="1"/>
  <c r="KV372" i="1" s="1"/>
  <c r="JI372" i="1"/>
  <c r="JJ372" i="1" s="1"/>
  <c r="AM372" i="1"/>
  <c r="AN372" i="1" s="1"/>
  <c r="CM372" i="1"/>
  <c r="CN372" i="1" s="1"/>
  <c r="CU372" i="1"/>
  <c r="CV372" i="1" s="1"/>
  <c r="HO372" i="1"/>
  <c r="HP372" i="1" s="1"/>
  <c r="LM372" i="1"/>
  <c r="LN372" i="1" s="1"/>
  <c r="EI372" i="1"/>
  <c r="EJ372" i="1" s="1"/>
  <c r="GI372" i="1"/>
  <c r="GJ372" i="1" s="1"/>
  <c r="GQ372" i="1"/>
  <c r="GR372" i="1" s="1"/>
  <c r="LK372" i="1"/>
  <c r="LL372" i="1" s="1"/>
  <c r="DK372" i="1"/>
  <c r="DL372" i="1" s="1"/>
  <c r="IE372" i="1"/>
  <c r="IF372" i="1" s="1"/>
  <c r="BW372" i="1"/>
  <c r="BX372" i="1" s="1"/>
  <c r="KM372" i="1"/>
  <c r="KN372" i="1" s="1"/>
  <c r="GY372" i="1"/>
  <c r="GZ372" i="1" s="1"/>
  <c r="DS372" i="1"/>
  <c r="DT372" i="1" s="1"/>
  <c r="MA372" i="1"/>
  <c r="MB372" i="1" s="1"/>
  <c r="FS372" i="1"/>
  <c r="FT372" i="1" s="1"/>
  <c r="MC372" i="1"/>
  <c r="MD372" i="1" s="1"/>
  <c r="HG372" i="1"/>
  <c r="HH372" i="1" s="1"/>
  <c r="LC372" i="1"/>
  <c r="LD372" i="1" s="1"/>
  <c r="AK372" i="1"/>
  <c r="AL372" i="1" s="1"/>
  <c r="HW372" i="1"/>
  <c r="HX372" i="1" s="1"/>
  <c r="AS372" i="1"/>
  <c r="AT372" i="1" s="1"/>
  <c r="CS372" i="1"/>
  <c r="CT372" i="1" s="1"/>
  <c r="DA372" i="1"/>
  <c r="DB372" i="1" s="1"/>
  <c r="KK372" i="1"/>
  <c r="KL372" i="1" s="1"/>
  <c r="LS372" i="1"/>
  <c r="LT372" i="1" s="1"/>
  <c r="EO372" i="1"/>
  <c r="EP372" i="1" s="1"/>
  <c r="KE372" i="1"/>
  <c r="KF372" i="1" s="1"/>
  <c r="EW372" i="1"/>
  <c r="EX372" i="1" s="1"/>
  <c r="DI372" i="1"/>
  <c r="DJ372" i="1" s="1"/>
  <c r="DQ372" i="1"/>
  <c r="DR372" i="1" s="1"/>
  <c r="IK372" i="1"/>
  <c r="IL372" i="1" s="1"/>
  <c r="LG372" i="1"/>
  <c r="LH372" i="1" s="1"/>
  <c r="FE372" i="1"/>
  <c r="FF372" i="1" s="1"/>
  <c r="HE372" i="1"/>
  <c r="HF372" i="1" s="1"/>
  <c r="HM372" i="1"/>
  <c r="HN372" i="1" s="1"/>
  <c r="AI372" i="1"/>
  <c r="EG372" i="1"/>
  <c r="EH372" i="1" s="1"/>
  <c r="FM372" i="1"/>
  <c r="FN372" i="1" s="1"/>
  <c r="DE372" i="1"/>
  <c r="DF372" i="1" s="1"/>
  <c r="LI372" i="1"/>
  <c r="LJ372" i="1" s="1"/>
  <c r="HU372" i="1"/>
  <c r="HV372" i="1" s="1"/>
  <c r="IC372" i="1"/>
  <c r="ID372" i="1" s="1"/>
  <c r="AY372" i="1"/>
  <c r="GO372" i="1"/>
  <c r="GP372" i="1" s="1"/>
  <c r="JQ372" i="1"/>
  <c r="JR372" i="1" s="1"/>
  <c r="LQ372" i="1"/>
  <c r="LR372" i="1" s="1"/>
  <c r="LY372" i="1"/>
  <c r="LZ372" i="1" s="1"/>
  <c r="EU372" i="1"/>
  <c r="EV372" i="1" s="1"/>
  <c r="IS372" i="1"/>
  <c r="IT372" i="1" s="1"/>
  <c r="BO372" i="1"/>
  <c r="BP372" i="1" s="1"/>
  <c r="DO372" i="1"/>
  <c r="DP372" i="1" s="1"/>
  <c r="DW372" i="1"/>
  <c r="DX372" i="1" s="1"/>
  <c r="IQ372" i="1"/>
  <c r="IR372" i="1" s="1"/>
  <c r="AQ372" i="1"/>
  <c r="AR372" i="1" s="1"/>
  <c r="FK372" i="1"/>
  <c r="FL372" i="1" s="1"/>
  <c r="LA372" i="1"/>
  <c r="LB372" i="1" s="1"/>
  <c r="HS372" i="1"/>
  <c r="HT372" i="1" s="1"/>
  <c r="EE372" i="1"/>
  <c r="EF372" i="1" s="1"/>
  <c r="EM372" i="1"/>
  <c r="EN372" i="1" s="1"/>
  <c r="JG372" i="1"/>
  <c r="JH372" i="1" s="1"/>
  <c r="CY372" i="1"/>
  <c r="CZ372" i="1" s="1"/>
  <c r="GA372" i="1"/>
  <c r="GB372" i="1" s="1"/>
  <c r="IA372" i="1"/>
  <c r="IB372" i="1" s="1"/>
  <c r="II372" i="1"/>
  <c r="IJ372" i="1" s="1"/>
  <c r="BE372" i="1"/>
  <c r="BF372" i="1" s="1"/>
  <c r="FC372" i="1"/>
  <c r="FD372" i="1" s="1"/>
  <c r="JW372" i="1"/>
  <c r="JX372" i="1" s="1"/>
  <c r="LW372" i="1"/>
  <c r="LX372" i="1" s="1"/>
  <c r="ME372" i="1"/>
  <c r="MF372" i="1" s="1"/>
  <c r="IM372" i="1"/>
  <c r="IN372" i="1" s="1"/>
  <c r="IY372" i="1"/>
  <c r="IZ372" i="1" s="1"/>
  <c r="BU372" i="1"/>
  <c r="BV372" i="1" s="1"/>
  <c r="HK372" i="1"/>
  <c r="HL372" i="1" s="1"/>
  <c r="EC372" i="1"/>
  <c r="ED372" i="1" s="1"/>
  <c r="AO372" i="1"/>
  <c r="AP372" i="1" s="1"/>
  <c r="AW372" i="1"/>
  <c r="AX372" i="1" s="1"/>
  <c r="FQ372" i="1"/>
  <c r="FR372" i="1" s="1"/>
  <c r="GU372" i="1"/>
  <c r="GV372" i="1" s="1"/>
  <c r="CK372" i="1"/>
  <c r="CL372" i="1" s="1"/>
  <c r="EK372" i="1"/>
  <c r="EL372" i="1" s="1"/>
  <c r="ES372" i="1"/>
  <c r="ET372" i="1" s="1"/>
  <c r="JM372" i="1"/>
  <c r="JN372" i="1" s="1"/>
  <c r="BM372" i="1"/>
  <c r="BN372" i="1" s="1"/>
  <c r="GG372" i="1"/>
  <c r="GH372" i="1" s="1"/>
  <c r="BG372" i="1"/>
  <c r="BH372" i="1" s="1"/>
  <c r="IO372" i="1"/>
  <c r="IP372" i="1" s="1"/>
  <c r="FA372" i="1"/>
  <c r="FB372" i="1" s="1"/>
  <c r="FI372" i="1"/>
  <c r="FJ372" i="1" s="1"/>
  <c r="KC372" i="1"/>
  <c r="KD372" i="1" s="1"/>
  <c r="DU372" i="1"/>
  <c r="DV372" i="1" s="1"/>
  <c r="GW372" i="1"/>
  <c r="GX372" i="1" s="1"/>
  <c r="IW372" i="1"/>
  <c r="IX372" i="1" s="1"/>
  <c r="JE372" i="1"/>
  <c r="JF372" i="1" s="1"/>
  <c r="CA372" i="1"/>
  <c r="CB372" i="1" s="1"/>
  <c r="FY372" i="1"/>
  <c r="FZ372" i="1" s="1"/>
  <c r="KS372" i="1"/>
  <c r="KT372" i="1" s="1"/>
  <c r="AU372" i="1"/>
  <c r="AV372" i="1" s="1"/>
  <c r="BC372" i="1"/>
  <c r="BD372" i="1" s="1"/>
  <c r="FW372" i="1"/>
  <c r="FX372" i="1" s="1"/>
  <c r="JU372" i="1"/>
  <c r="JV372" i="1" s="1"/>
  <c r="CQ372" i="1"/>
  <c r="CR372" i="1" s="1"/>
  <c r="IG372" i="1"/>
  <c r="IH372" i="1" s="1"/>
  <c r="EY372" i="1"/>
  <c r="EZ372" i="1" s="1"/>
  <c r="BK372" i="1"/>
  <c r="BL372" i="1" s="1"/>
  <c r="BS372" i="1"/>
  <c r="BT372" i="1" s="1"/>
  <c r="GM372" i="1"/>
  <c r="GN372" i="1" s="1"/>
  <c r="CE372" i="1"/>
  <c r="CF372" i="1" s="1"/>
  <c r="DG372" i="1"/>
  <c r="DH372" i="1" s="1"/>
  <c r="FG372" i="1"/>
  <c r="FH372" i="1" s="1"/>
  <c r="FO372" i="1"/>
  <c r="FP372" i="1" s="1"/>
  <c r="KI372" i="1"/>
  <c r="KJ372" i="1" s="1"/>
  <c r="CI372" i="1"/>
  <c r="CJ372" i="1" s="1"/>
  <c r="HC372" i="1"/>
  <c r="HD372" i="1" s="1"/>
  <c r="JC372" i="1"/>
  <c r="JD372" i="1" s="1"/>
  <c r="JK372" i="1"/>
  <c r="JL372" i="1" s="1"/>
  <c r="CG372" i="1"/>
  <c r="CH372" i="1" s="1"/>
  <c r="GE372" i="1"/>
  <c r="GF372" i="1" s="1"/>
  <c r="KY372" i="1"/>
  <c r="KZ372" i="1" s="1"/>
  <c r="EQ372" i="1"/>
  <c r="ER372" i="1" s="1"/>
  <c r="BI372" i="1"/>
  <c r="JS372" i="1"/>
  <c r="JT372" i="1" s="1"/>
  <c r="KA372" i="1"/>
  <c r="KB372" i="1" s="1"/>
  <c r="CW372" i="1"/>
  <c r="CX372" i="1" s="1"/>
  <c r="HQ372" i="1"/>
  <c r="HR372" i="1" s="1"/>
  <c r="LO372" i="1"/>
  <c r="LP372" i="1" s="1"/>
  <c r="BQ372" i="1"/>
  <c r="BR372" i="1" s="1"/>
  <c r="DY372" i="1"/>
  <c r="DZ372" i="1" s="1"/>
  <c r="GS372" i="1"/>
  <c r="GT372" i="1" s="1"/>
  <c r="KQ372" i="1"/>
  <c r="KR372" i="1" s="1"/>
  <c r="DM372" i="1"/>
  <c r="DN372" i="1" s="1"/>
  <c r="CC372" i="1"/>
  <c r="CD372" i="1" s="1"/>
  <c r="FU372" i="1"/>
  <c r="FV372" i="1" s="1"/>
  <c r="IU372" i="1"/>
  <c r="IV372" i="1" s="1"/>
  <c r="CO372" i="1"/>
  <c r="CP372" i="1" s="1"/>
  <c r="HI372" i="1"/>
  <c r="HJ372" i="1" s="1"/>
  <c r="BA372" i="1"/>
  <c r="BB372" i="1" s="1"/>
  <c r="EA372" i="1"/>
  <c r="EB372" i="1" s="1"/>
  <c r="GC372" i="1"/>
  <c r="GD372" i="1" s="1"/>
  <c r="GK372" i="1"/>
  <c r="GL372" i="1" s="1"/>
  <c r="LE372" i="1"/>
  <c r="LF372" i="1" s="1"/>
  <c r="JO372" i="1"/>
  <c r="JP372" i="1" s="1"/>
  <c r="HY372" i="1"/>
  <c r="HZ372" i="1" s="1"/>
  <c r="JY372" i="1"/>
  <c r="JZ372" i="1" s="1"/>
  <c r="AB1101" i="1"/>
  <c r="IW318" i="1"/>
  <c r="IX318" i="1" s="1"/>
  <c r="DE318" i="1"/>
  <c r="DF318" i="1" s="1"/>
  <c r="FQ318" i="1"/>
  <c r="FR318" i="1" s="1"/>
  <c r="EA318" i="1"/>
  <c r="EB318" i="1" s="1"/>
  <c r="LE318" i="1"/>
  <c r="LF318" i="1" s="1"/>
  <c r="AU318" i="1"/>
  <c r="AV318" i="1" s="1"/>
  <c r="IU318" i="1"/>
  <c r="IV318" i="1" s="1"/>
  <c r="JM318" i="1"/>
  <c r="JN318" i="1" s="1"/>
  <c r="BW318" i="1"/>
  <c r="BX318" i="1" s="1"/>
  <c r="GG318" i="1"/>
  <c r="GH318" i="1" s="1"/>
  <c r="JU318" i="1"/>
  <c r="JV318" i="1" s="1"/>
  <c r="GM318" i="1"/>
  <c r="GN318" i="1" s="1"/>
  <c r="DW318" i="1"/>
  <c r="DX318" i="1" s="1"/>
  <c r="AW318" i="1"/>
  <c r="AX318" i="1" s="1"/>
  <c r="BA318" i="1"/>
  <c r="BB318" i="1" s="1"/>
  <c r="IM318" i="1"/>
  <c r="IN318" i="1" s="1"/>
  <c r="GW318" i="1"/>
  <c r="GX318" i="1" s="1"/>
  <c r="LQ318" i="1"/>
  <c r="LR318" i="1" s="1"/>
  <c r="DQ318" i="1"/>
  <c r="DR318" i="1" s="1"/>
  <c r="CA318" i="1"/>
  <c r="CB318" i="1" s="1"/>
  <c r="GU318" i="1"/>
  <c r="GV318" i="1" s="1"/>
  <c r="KS318" i="1"/>
  <c r="KT318" i="1" s="1"/>
  <c r="JC318" i="1"/>
  <c r="JD318" i="1" s="1"/>
  <c r="KU318" i="1"/>
  <c r="KV318" i="1" s="1"/>
  <c r="FW318" i="1"/>
  <c r="FX318" i="1" s="1"/>
  <c r="IA318" i="1"/>
  <c r="IB318" i="1" s="1"/>
  <c r="CQ318" i="1"/>
  <c r="CR318" i="1" s="1"/>
  <c r="FY318" i="1"/>
  <c r="FZ318" i="1" s="1"/>
  <c r="LI318" i="1"/>
  <c r="LJ318" i="1" s="1"/>
  <c r="GS318" i="1"/>
  <c r="GT318" i="1" s="1"/>
  <c r="IC318" i="1"/>
  <c r="ID318" i="1" s="1"/>
  <c r="FG318" i="1"/>
  <c r="FH318" i="1" s="1"/>
  <c r="EW318" i="1"/>
  <c r="EX318" i="1" s="1"/>
  <c r="JA318" i="1"/>
  <c r="JB318" i="1" s="1"/>
  <c r="BQ318" i="1"/>
  <c r="BR318" i="1" s="1"/>
  <c r="LY318" i="1"/>
  <c r="LZ318" i="1" s="1"/>
  <c r="IE318" i="1"/>
  <c r="IF318" i="1" s="1"/>
  <c r="EK318" i="1"/>
  <c r="EL318" i="1" s="1"/>
  <c r="DA318" i="1"/>
  <c r="DB318" i="1" s="1"/>
  <c r="FS318" i="1"/>
  <c r="FT318" i="1" s="1"/>
  <c r="CS318" i="1"/>
  <c r="CT318" i="1" s="1"/>
  <c r="CG318" i="1"/>
  <c r="CH318" i="1" s="1"/>
  <c r="CU318" i="1"/>
  <c r="CV318" i="1" s="1"/>
  <c r="KY318" i="1"/>
  <c r="KZ318" i="1" s="1"/>
  <c r="JI318" i="1"/>
  <c r="JJ318" i="1" s="1"/>
  <c r="HS318" i="1"/>
  <c r="HT318" i="1" s="1"/>
  <c r="GC318" i="1"/>
  <c r="GD318" i="1" s="1"/>
  <c r="EM318" i="1"/>
  <c r="EN318" i="1" s="1"/>
  <c r="CW318" i="1"/>
  <c r="CX318" i="1" s="1"/>
  <c r="BG318" i="1"/>
  <c r="BH318" i="1" s="1"/>
  <c r="MA318" i="1"/>
  <c r="MB318" i="1" s="1"/>
  <c r="JY318" i="1"/>
  <c r="JZ318" i="1" s="1"/>
  <c r="CE318" i="1"/>
  <c r="CF318" i="1" s="1"/>
  <c r="CM318" i="1"/>
  <c r="CN318" i="1" s="1"/>
  <c r="LO318" i="1"/>
  <c r="LP318" i="1" s="1"/>
  <c r="LC318" i="1"/>
  <c r="LD318" i="1" s="1"/>
  <c r="FC318" i="1"/>
  <c r="FD318" i="1" s="1"/>
  <c r="HQ318" i="1"/>
  <c r="HR318" i="1" s="1"/>
  <c r="CY318" i="1"/>
  <c r="CZ318" i="1" s="1"/>
  <c r="IY318" i="1"/>
  <c r="IZ318" i="1" s="1"/>
  <c r="HI318" i="1"/>
  <c r="HJ318" i="1" s="1"/>
  <c r="KA318" i="1"/>
  <c r="KB318" i="1" s="1"/>
  <c r="BS318" i="1"/>
  <c r="BT318" i="1" s="1"/>
  <c r="IK318" i="1"/>
  <c r="IL318" i="1" s="1"/>
  <c r="HC318" i="1"/>
  <c r="HD318" i="1" s="1"/>
  <c r="EC318" i="1"/>
  <c r="ED318" i="1" s="1"/>
  <c r="JO318" i="1"/>
  <c r="JP318" i="1" s="1"/>
  <c r="HY318" i="1"/>
  <c r="HZ318" i="1" s="1"/>
  <c r="AY318" i="1"/>
  <c r="LU318" i="1"/>
  <c r="LV318" i="1" s="1"/>
  <c r="GI318" i="1"/>
  <c r="GJ318" i="1" s="1"/>
  <c r="HG318" i="1"/>
  <c r="HH318" i="1" s="1"/>
  <c r="IO318" i="1"/>
  <c r="IP318" i="1" s="1"/>
  <c r="II318" i="1"/>
  <c r="IJ318" i="1" s="1"/>
  <c r="CI318" i="1"/>
  <c r="CJ318" i="1" s="1"/>
  <c r="BK318" i="1"/>
  <c r="BL318" i="1" s="1"/>
  <c r="FI318" i="1"/>
  <c r="FJ318" i="1" s="1"/>
  <c r="KC318" i="1"/>
  <c r="KD318" i="1" s="1"/>
  <c r="CC318" i="1"/>
  <c r="CD318" i="1" s="1"/>
  <c r="EQ318" i="1"/>
  <c r="ER318" i="1" s="1"/>
  <c r="KI318" i="1"/>
  <c r="KJ318" i="1" s="1"/>
  <c r="EG318" i="1"/>
  <c r="EH318" i="1" s="1"/>
  <c r="HO318" i="1"/>
  <c r="HP318" i="1" s="1"/>
  <c r="ME318" i="1"/>
  <c r="MF318" i="1" s="1"/>
  <c r="EI318" i="1"/>
  <c r="EJ318" i="1" s="1"/>
  <c r="KM318" i="1"/>
  <c r="KN318" i="1" s="1"/>
  <c r="BC318" i="1"/>
  <c r="BD318" i="1" s="1"/>
  <c r="LK318" i="1"/>
  <c r="LL318" i="1" s="1"/>
  <c r="DM318" i="1"/>
  <c r="DN318" i="1" s="1"/>
  <c r="HW318" i="1"/>
  <c r="HX318" i="1" s="1"/>
  <c r="LW318" i="1"/>
  <c r="LX318" i="1" s="1"/>
  <c r="HM318" i="1"/>
  <c r="HN318" i="1" s="1"/>
  <c r="DI318" i="1"/>
  <c r="DJ318" i="1" s="1"/>
  <c r="BY318" i="1"/>
  <c r="BZ318" i="1" s="1"/>
  <c r="JG318" i="1"/>
  <c r="JH318" i="1" s="1"/>
  <c r="KK318" i="1"/>
  <c r="KL318" i="1" s="1"/>
  <c r="KW318" i="1"/>
  <c r="KX318" i="1" s="1"/>
  <c r="HE318" i="1"/>
  <c r="HF318" i="1" s="1"/>
  <c r="JE318" i="1"/>
  <c r="JF318" i="1" s="1"/>
  <c r="FA318" i="1"/>
  <c r="FB318" i="1" s="1"/>
  <c r="KQ318" i="1"/>
  <c r="KR318" i="1" s="1"/>
  <c r="AS318" i="1"/>
  <c r="AT318" i="1" s="1"/>
  <c r="LA318" i="1"/>
  <c r="LB318" i="1" s="1"/>
  <c r="JK318" i="1"/>
  <c r="JL318" i="1" s="1"/>
  <c r="HU318" i="1"/>
  <c r="HV318" i="1" s="1"/>
  <c r="GE318" i="1"/>
  <c r="GF318" i="1" s="1"/>
  <c r="EO318" i="1"/>
  <c r="EP318" i="1" s="1"/>
  <c r="CK318" i="1"/>
  <c r="CL318" i="1" s="1"/>
  <c r="BI318" i="1"/>
  <c r="FM318" i="1"/>
  <c r="FN318" i="1" s="1"/>
  <c r="ES318" i="1"/>
  <c r="ET318" i="1" s="1"/>
  <c r="DC318" i="1"/>
  <c r="DD318" i="1" s="1"/>
  <c r="HA318" i="1"/>
  <c r="HB318" i="1" s="1"/>
  <c r="AI318" i="1"/>
  <c r="HK318" i="1"/>
  <c r="HL318" i="1" s="1"/>
  <c r="LG318" i="1"/>
  <c r="LH318" i="1" s="1"/>
  <c r="KO318" i="1"/>
  <c r="KP318" i="1" s="1"/>
  <c r="AK318" i="1"/>
  <c r="AL318" i="1" s="1"/>
  <c r="EE318" i="1"/>
  <c r="EF318" i="1" s="1"/>
  <c r="GY318" i="1"/>
  <c r="GZ318" i="1" s="1"/>
  <c r="FU318" i="1"/>
  <c r="FV318" i="1" s="1"/>
  <c r="AM318" i="1"/>
  <c r="AN318" i="1" s="1"/>
  <c r="CO318" i="1"/>
  <c r="CP318" i="1" s="1"/>
  <c r="KE318" i="1"/>
  <c r="KF318" i="1" s="1"/>
  <c r="BU318" i="1"/>
  <c r="BV318" i="1" s="1"/>
  <c r="JQ318" i="1"/>
  <c r="JR318" i="1" s="1"/>
  <c r="DS318" i="1"/>
  <c r="DT318" i="1" s="1"/>
  <c r="GK318" i="1"/>
  <c r="GL318" i="1" s="1"/>
  <c r="EU318" i="1"/>
  <c r="EV318" i="1" s="1"/>
  <c r="JS318" i="1"/>
  <c r="JT318" i="1" s="1"/>
  <c r="BO318" i="1"/>
  <c r="BP318" i="1" s="1"/>
  <c r="MC318" i="1"/>
  <c r="MD318" i="1" s="1"/>
  <c r="KG318" i="1"/>
  <c r="KH318" i="1" s="1"/>
  <c r="IQ318" i="1"/>
  <c r="IR318" i="1" s="1"/>
  <c r="BM318" i="1"/>
  <c r="BN318" i="1" s="1"/>
  <c r="FK318" i="1"/>
  <c r="FL318" i="1" s="1"/>
  <c r="DU318" i="1"/>
  <c r="DV318" i="1" s="1"/>
  <c r="DO318" i="1"/>
  <c r="DP318" i="1" s="1"/>
  <c r="AO318" i="1"/>
  <c r="AP318" i="1" s="1"/>
  <c r="DG318" i="1"/>
  <c r="DH318" i="1" s="1"/>
  <c r="IG318" i="1"/>
  <c r="IH318" i="1" s="1"/>
  <c r="LS318" i="1"/>
  <c r="LT318" i="1" s="1"/>
  <c r="IS318" i="1"/>
  <c r="IT318" i="1" s="1"/>
  <c r="EY318" i="1"/>
  <c r="EZ318" i="1" s="1"/>
  <c r="FO318" i="1"/>
  <c r="FP318" i="1" s="1"/>
  <c r="BE318" i="1"/>
  <c r="BF318" i="1" s="1"/>
  <c r="LM318" i="1"/>
  <c r="LN318" i="1" s="1"/>
  <c r="JW318" i="1"/>
  <c r="JX318" i="1" s="1"/>
  <c r="GA318" i="1"/>
  <c r="GB318" i="1" s="1"/>
  <c r="GQ318" i="1"/>
  <c r="GR318" i="1" s="1"/>
  <c r="DY318" i="1"/>
  <c r="DZ318" i="1" s="1"/>
  <c r="DK318" i="1"/>
  <c r="DL318" i="1" s="1"/>
  <c r="FE318" i="1"/>
  <c r="FF318" i="1" s="1"/>
  <c r="GO318" i="1"/>
  <c r="GP318" i="1" s="1"/>
  <c r="AQ318" i="1"/>
  <c r="AR318" i="1" s="1"/>
  <c r="AB1463" i="1"/>
  <c r="LG2954" i="1"/>
  <c r="LH2954" i="1" s="1"/>
  <c r="IQ2954" i="1"/>
  <c r="IR2954" i="1" s="1"/>
  <c r="HO2954" i="1"/>
  <c r="HP2954" i="1" s="1"/>
  <c r="MC2954" i="1"/>
  <c r="MD2954" i="1" s="1"/>
  <c r="GA2954" i="1"/>
  <c r="GB2954" i="1" s="1"/>
  <c r="EE2954" i="1"/>
  <c r="EF2954" i="1" s="1"/>
  <c r="ME2954" i="1"/>
  <c r="MF2954" i="1" s="1"/>
  <c r="DM2954" i="1"/>
  <c r="DN2954" i="1" s="1"/>
  <c r="AK2954" i="1"/>
  <c r="AL2954" i="1" s="1"/>
  <c r="KQ2954" i="1"/>
  <c r="KR2954" i="1" s="1"/>
  <c r="EC2954" i="1"/>
  <c r="ED2954" i="1" s="1"/>
  <c r="BU2954" i="1"/>
  <c r="BV2954" i="1" s="1"/>
  <c r="FO2954" i="1"/>
  <c r="FP2954" i="1" s="1"/>
  <c r="IC2954" i="1"/>
  <c r="ID2954" i="1" s="1"/>
  <c r="JW2954" i="1"/>
  <c r="JX2954" i="1" s="1"/>
  <c r="CO2954" i="1"/>
  <c r="CP2954" i="1" s="1"/>
  <c r="GC2954" i="1"/>
  <c r="GD2954" i="1" s="1"/>
  <c r="FS2954" i="1"/>
  <c r="FT2954" i="1" s="1"/>
  <c r="JU2954" i="1"/>
  <c r="JV2954" i="1" s="1"/>
  <c r="EG2954" i="1"/>
  <c r="EH2954" i="1" s="1"/>
  <c r="II2954" i="1"/>
  <c r="IJ2954" i="1" s="1"/>
  <c r="BA2954" i="1"/>
  <c r="BB2954" i="1" s="1"/>
  <c r="GU2954" i="1"/>
  <c r="GV2954" i="1" s="1"/>
  <c r="LU2954" i="1"/>
  <c r="LV2954" i="1" s="1"/>
  <c r="CW2954" i="1"/>
  <c r="CX2954" i="1" s="1"/>
  <c r="DA2954" i="1"/>
  <c r="DB2954" i="1" s="1"/>
  <c r="AU2954" i="1"/>
  <c r="AV2954" i="1" s="1"/>
  <c r="DU2954" i="1"/>
  <c r="DV2954" i="1" s="1"/>
  <c r="KC2954" i="1"/>
  <c r="KD2954" i="1" s="1"/>
  <c r="KY2954" i="1"/>
  <c r="KZ2954" i="1" s="1"/>
  <c r="LI2954" i="1"/>
  <c r="LJ2954" i="1" s="1"/>
  <c r="AO2954" i="1"/>
  <c r="AP2954" i="1" s="1"/>
  <c r="BM2954" i="1"/>
  <c r="BN2954" i="1" s="1"/>
  <c r="JG2954" i="1"/>
  <c r="JH2954" i="1" s="1"/>
  <c r="KG2954" i="1"/>
  <c r="KH2954" i="1" s="1"/>
  <c r="BE2954" i="1"/>
  <c r="BF2954" i="1" s="1"/>
  <c r="HW2954" i="1"/>
  <c r="HX2954" i="1" s="1"/>
  <c r="DS2954" i="1"/>
  <c r="DT2954" i="1" s="1"/>
  <c r="DC2954" i="1"/>
  <c r="DD2954" i="1" s="1"/>
  <c r="GY2954" i="1"/>
  <c r="GZ2954" i="1" s="1"/>
  <c r="GE2954" i="1"/>
  <c r="GF2954" i="1" s="1"/>
  <c r="FU2954" i="1"/>
  <c r="FV2954" i="1" s="1"/>
  <c r="CC2954" i="1"/>
  <c r="CD2954" i="1" s="1"/>
  <c r="DO2954" i="1"/>
  <c r="DP2954" i="1" s="1"/>
  <c r="DY2954" i="1"/>
  <c r="DZ2954" i="1" s="1"/>
  <c r="LW2954" i="1"/>
  <c r="LX2954" i="1" s="1"/>
  <c r="GW2954" i="1"/>
  <c r="GX2954" i="1" s="1"/>
  <c r="DI2954" i="1"/>
  <c r="DJ2954" i="1" s="1"/>
  <c r="HE2954" i="1"/>
  <c r="HF2954" i="1" s="1"/>
  <c r="GQ2954" i="1"/>
  <c r="GR2954" i="1" s="1"/>
  <c r="LA2954" i="1"/>
  <c r="LB2954" i="1" s="1"/>
  <c r="LY2954" i="1"/>
  <c r="LZ2954" i="1" s="1"/>
  <c r="EK2954" i="1"/>
  <c r="EL2954" i="1" s="1"/>
  <c r="EO2954" i="1"/>
  <c r="EP2954" i="1" s="1"/>
  <c r="GK2954" i="1"/>
  <c r="GL2954" i="1" s="1"/>
  <c r="FE2954" i="1"/>
  <c r="FF2954" i="1" s="1"/>
  <c r="JA2954" i="1"/>
  <c r="JB2954" i="1" s="1"/>
  <c r="IG2954" i="1"/>
  <c r="IH2954" i="1" s="1"/>
  <c r="IK2954" i="1"/>
  <c r="IL2954" i="1" s="1"/>
  <c r="LO2954" i="1"/>
  <c r="LP2954" i="1" s="1"/>
  <c r="BO2954" i="1"/>
  <c r="BP2954" i="1" s="1"/>
  <c r="CE2954" i="1"/>
  <c r="CF2954" i="1" s="1"/>
  <c r="JI2954" i="1"/>
  <c r="JJ2954" i="1" s="1"/>
  <c r="CS2954" i="1"/>
  <c r="CT2954" i="1" s="1"/>
  <c r="KW2954" i="1"/>
  <c r="KX2954" i="1" s="1"/>
  <c r="BY2954" i="1"/>
  <c r="BZ2954" i="1" s="1"/>
  <c r="FQ2954" i="1"/>
  <c r="FR2954" i="1" s="1"/>
  <c r="HM2954" i="1"/>
  <c r="HN2954" i="1" s="1"/>
  <c r="FI2954" i="1"/>
  <c r="FJ2954" i="1" s="1"/>
  <c r="IM2954" i="1"/>
  <c r="IN2954" i="1" s="1"/>
  <c r="ES2954" i="1"/>
  <c r="ET2954" i="1" s="1"/>
  <c r="GM2954" i="1"/>
  <c r="GN2954" i="1" s="1"/>
  <c r="CI2954" i="1"/>
  <c r="CJ2954" i="1" s="1"/>
  <c r="EQ2954" i="1"/>
  <c r="ER2954" i="1" s="1"/>
  <c r="BQ2954" i="1"/>
  <c r="BR2954" i="1" s="1"/>
  <c r="CA2954" i="1"/>
  <c r="CB2954" i="1" s="1"/>
  <c r="CG2954" i="1"/>
  <c r="CH2954" i="1" s="1"/>
  <c r="AQ2954" i="1"/>
  <c r="AR2954" i="1" s="1"/>
  <c r="JY2954" i="1"/>
  <c r="JZ2954" i="1" s="1"/>
  <c r="KO2954" i="1"/>
  <c r="KP2954" i="1" s="1"/>
  <c r="DK2954" i="1"/>
  <c r="DL2954" i="1" s="1"/>
  <c r="IA2954" i="1"/>
  <c r="IB2954" i="1" s="1"/>
  <c r="KS2954" i="1"/>
  <c r="KT2954" i="1" s="1"/>
  <c r="EU2954" i="1"/>
  <c r="EV2954" i="1" s="1"/>
  <c r="CY2954" i="1"/>
  <c r="CZ2954" i="1" s="1"/>
  <c r="HY2954" i="1"/>
  <c r="HZ2954" i="1" s="1"/>
  <c r="AY2954" i="1"/>
  <c r="KK2954" i="1"/>
  <c r="KL2954" i="1" s="1"/>
  <c r="FK2954" i="1"/>
  <c r="FL2954" i="1" s="1"/>
  <c r="IS2954" i="1"/>
  <c r="IT2954" i="1" s="1"/>
  <c r="GG2954" i="1"/>
  <c r="GH2954" i="1" s="1"/>
  <c r="HA2954" i="1"/>
  <c r="HB2954" i="1" s="1"/>
  <c r="HU2954" i="1"/>
  <c r="HV2954" i="1" s="1"/>
  <c r="BI2954" i="1"/>
  <c r="AS2954" i="1"/>
  <c r="AT2954" i="1" s="1"/>
  <c r="MA2954" i="1"/>
  <c r="MB2954" i="1" s="1"/>
  <c r="FW2954" i="1"/>
  <c r="FX2954" i="1" s="1"/>
  <c r="JS2954" i="1"/>
  <c r="JT2954" i="1" s="1"/>
  <c r="CM2954" i="1"/>
  <c r="CN2954" i="1" s="1"/>
  <c r="CQ2954" i="1"/>
  <c r="CR2954" i="1" s="1"/>
  <c r="LE2954" i="1"/>
  <c r="LF2954" i="1" s="1"/>
  <c r="JK2954" i="1"/>
  <c r="JL2954" i="1" s="1"/>
  <c r="BS2954" i="1"/>
  <c r="BT2954" i="1" s="1"/>
  <c r="HI2954" i="1"/>
  <c r="HJ2954" i="1" s="1"/>
  <c r="EA2954" i="1"/>
  <c r="EB2954" i="1" s="1"/>
  <c r="FA2954" i="1"/>
  <c r="FB2954" i="1" s="1"/>
  <c r="AW2954" i="1"/>
  <c r="AX2954" i="1" s="1"/>
  <c r="KU2954" i="1"/>
  <c r="KV2954" i="1" s="1"/>
  <c r="GO2954" i="1"/>
  <c r="GP2954" i="1" s="1"/>
  <c r="GS2954" i="1"/>
  <c r="GT2954" i="1" s="1"/>
  <c r="LK2954" i="1"/>
  <c r="LL2954" i="1" s="1"/>
  <c r="JC2954" i="1"/>
  <c r="JD2954" i="1" s="1"/>
  <c r="IO2954" i="1"/>
  <c r="IP2954" i="1" s="1"/>
  <c r="AI2954" i="1"/>
  <c r="IY2954" i="1"/>
  <c r="IZ2954" i="1" s="1"/>
  <c r="JM2954" i="1"/>
  <c r="JN2954" i="1" s="1"/>
  <c r="DW2954" i="1"/>
  <c r="DX2954" i="1" s="1"/>
  <c r="EY2954" i="1"/>
  <c r="EZ2954" i="1" s="1"/>
  <c r="LM2954" i="1"/>
  <c r="LN2954" i="1" s="1"/>
  <c r="KE2954" i="1"/>
  <c r="KF2954" i="1" s="1"/>
  <c r="CK2954" i="1"/>
  <c r="CL2954" i="1" s="1"/>
  <c r="BC2954" i="1"/>
  <c r="BD2954" i="1" s="1"/>
  <c r="BK2954" i="1"/>
  <c r="BL2954" i="1" s="1"/>
  <c r="DQ2954" i="1"/>
  <c r="DR2954" i="1" s="1"/>
  <c r="CU2954" i="1"/>
  <c r="CV2954" i="1" s="1"/>
  <c r="LQ2954" i="1"/>
  <c r="LR2954" i="1" s="1"/>
  <c r="IU2954" i="1"/>
  <c r="IV2954" i="1" s="1"/>
  <c r="BW2954" i="1"/>
  <c r="BX2954" i="1" s="1"/>
  <c r="LS2954" i="1"/>
  <c r="LT2954" i="1" s="1"/>
  <c r="IW2954" i="1"/>
  <c r="IX2954" i="1" s="1"/>
  <c r="HK2954" i="1"/>
  <c r="HL2954" i="1" s="1"/>
  <c r="HC2954" i="1"/>
  <c r="HD2954" i="1" s="1"/>
  <c r="GI2954" i="1"/>
  <c r="GJ2954" i="1" s="1"/>
  <c r="DG2954" i="1"/>
  <c r="DH2954" i="1" s="1"/>
  <c r="JQ2954" i="1"/>
  <c r="JR2954" i="1" s="1"/>
  <c r="JE2954" i="1"/>
  <c r="JF2954" i="1" s="1"/>
  <c r="KI2954" i="1"/>
  <c r="KJ2954" i="1" s="1"/>
  <c r="EM2954" i="1"/>
  <c r="EN2954" i="1" s="1"/>
  <c r="KA2954" i="1"/>
  <c r="KB2954" i="1" s="1"/>
  <c r="HQ2954" i="1"/>
  <c r="HR2954" i="1" s="1"/>
  <c r="AM2954" i="1"/>
  <c r="AN2954" i="1" s="1"/>
  <c r="EW2954" i="1"/>
  <c r="EX2954" i="1" s="1"/>
  <c r="KM2954" i="1"/>
  <c r="KN2954" i="1" s="1"/>
  <c r="BG2954" i="1"/>
  <c r="BH2954" i="1" s="1"/>
  <c r="FG2954" i="1"/>
  <c r="FH2954" i="1" s="1"/>
  <c r="IE2954" i="1"/>
  <c r="IF2954" i="1" s="1"/>
  <c r="HS2954" i="1"/>
  <c r="HT2954" i="1" s="1"/>
  <c r="LC2954" i="1"/>
  <c r="LD2954" i="1" s="1"/>
  <c r="FC2954" i="1"/>
  <c r="FD2954" i="1" s="1"/>
  <c r="FY2954" i="1"/>
  <c r="FZ2954" i="1" s="1"/>
  <c r="EI2954" i="1"/>
  <c r="EJ2954" i="1" s="1"/>
  <c r="DE2954" i="1"/>
  <c r="DF2954" i="1" s="1"/>
  <c r="JO2954" i="1"/>
  <c r="JP2954" i="1" s="1"/>
  <c r="HG2954" i="1"/>
  <c r="HH2954" i="1" s="1"/>
  <c r="FM2954" i="1"/>
  <c r="FN2954" i="1" s="1"/>
  <c r="MA85" i="1"/>
  <c r="MB85" i="1" s="1"/>
  <c r="HK85" i="1"/>
  <c r="HL85" i="1" s="1"/>
  <c r="DQ85" i="1"/>
  <c r="DR85" i="1" s="1"/>
  <c r="IU85" i="1"/>
  <c r="IV85" i="1" s="1"/>
  <c r="IA85" i="1"/>
  <c r="IB85" i="1" s="1"/>
  <c r="CA85" i="1"/>
  <c r="CB85" i="1" s="1"/>
  <c r="BE85" i="1"/>
  <c r="BF85" i="1" s="1"/>
  <c r="HA85" i="1"/>
  <c r="HB85" i="1" s="1"/>
  <c r="KE85" i="1"/>
  <c r="KF85" i="1" s="1"/>
  <c r="CC85" i="1"/>
  <c r="CD85" i="1" s="1"/>
  <c r="DM85" i="1"/>
  <c r="DN85" i="1" s="1"/>
  <c r="IM85" i="1"/>
  <c r="IN85" i="1" s="1"/>
  <c r="CO85" i="1"/>
  <c r="CP85" i="1" s="1"/>
  <c r="KU85" i="1"/>
  <c r="KV85" i="1" s="1"/>
  <c r="JG85" i="1"/>
  <c r="JH85" i="1" s="1"/>
  <c r="HO85" i="1"/>
  <c r="HP85" i="1" s="1"/>
  <c r="JI85" i="1"/>
  <c r="JJ85" i="1" s="1"/>
  <c r="GW85" i="1"/>
  <c r="GX85" i="1" s="1"/>
  <c r="IW85" i="1"/>
  <c r="IX85" i="1" s="1"/>
  <c r="DA85" i="1"/>
  <c r="DB85" i="1" s="1"/>
  <c r="BC85" i="1"/>
  <c r="BD85" i="1" s="1"/>
  <c r="EK85" i="1"/>
  <c r="EL85" i="1" s="1"/>
  <c r="IK85" i="1"/>
  <c r="IL85" i="1" s="1"/>
  <c r="AU85" i="1"/>
  <c r="AV85" i="1" s="1"/>
  <c r="JQ85" i="1"/>
  <c r="JR85" i="1" s="1"/>
  <c r="FI85" i="1"/>
  <c r="FJ85" i="1" s="1"/>
  <c r="LS85" i="1"/>
  <c r="LT85" i="1" s="1"/>
  <c r="IO85" i="1"/>
  <c r="IP85" i="1" s="1"/>
  <c r="IQ85" i="1"/>
  <c r="IR85" i="1" s="1"/>
  <c r="GU85" i="1"/>
  <c r="GV85" i="1" s="1"/>
  <c r="CY85" i="1"/>
  <c r="CZ85" i="1" s="1"/>
  <c r="AQ85" i="1"/>
  <c r="AR85" i="1" s="1"/>
  <c r="HE85" i="1"/>
  <c r="HF85" i="1" s="1"/>
  <c r="EI85" i="1"/>
  <c r="EJ85" i="1" s="1"/>
  <c r="DG85" i="1"/>
  <c r="DH85" i="1" s="1"/>
  <c r="JM85" i="1"/>
  <c r="JN85" i="1" s="1"/>
  <c r="LI85" i="1"/>
  <c r="LJ85" i="1" s="1"/>
  <c r="BO85" i="1"/>
  <c r="BP85" i="1" s="1"/>
  <c r="EA85" i="1"/>
  <c r="EB85" i="1" s="1"/>
  <c r="DC85" i="1"/>
  <c r="DD85" i="1" s="1"/>
  <c r="KS85" i="1"/>
  <c r="KT85" i="1" s="1"/>
  <c r="AY85" i="1"/>
  <c r="FK85" i="1"/>
  <c r="FL85" i="1" s="1"/>
  <c r="IC85" i="1"/>
  <c r="ID85" i="1" s="1"/>
  <c r="KG85" i="1"/>
  <c r="KH85" i="1" s="1"/>
  <c r="IY85" i="1"/>
  <c r="IZ85" i="1" s="1"/>
  <c r="HG85" i="1"/>
  <c r="HH85" i="1" s="1"/>
  <c r="EQ85" i="1"/>
  <c r="ER85" i="1" s="1"/>
  <c r="LW85" i="1"/>
  <c r="LX85" i="1" s="1"/>
  <c r="DO85" i="1"/>
  <c r="DP85" i="1" s="1"/>
  <c r="MC85" i="1"/>
  <c r="MD85" i="1" s="1"/>
  <c r="CQ85" i="1"/>
  <c r="CR85" i="1" s="1"/>
  <c r="GG85" i="1"/>
  <c r="GH85" i="1" s="1"/>
  <c r="HS85" i="1"/>
  <c r="HT85" i="1" s="1"/>
  <c r="LY85" i="1"/>
  <c r="LZ85" i="1" s="1"/>
  <c r="GQ85" i="1"/>
  <c r="GR85" i="1" s="1"/>
  <c r="ES85" i="1"/>
  <c r="ET85" i="1" s="1"/>
  <c r="LC85" i="1"/>
  <c r="LD85" i="1" s="1"/>
  <c r="GA85" i="1"/>
  <c r="GB85" i="1" s="1"/>
  <c r="BU85" i="1"/>
  <c r="BV85" i="1" s="1"/>
  <c r="IG85" i="1"/>
  <c r="IH85" i="1" s="1"/>
  <c r="KM85" i="1"/>
  <c r="KN85" i="1" s="1"/>
  <c r="JW85" i="1"/>
  <c r="JX85" i="1" s="1"/>
  <c r="CW85" i="1"/>
  <c r="CX85" i="1" s="1"/>
  <c r="DS85" i="1"/>
  <c r="DT85" i="1" s="1"/>
  <c r="JE85" i="1"/>
  <c r="JF85" i="1" s="1"/>
  <c r="GO85" i="1"/>
  <c r="GP85" i="1" s="1"/>
  <c r="FS85" i="1"/>
  <c r="FT85" i="1" s="1"/>
  <c r="KY85" i="1"/>
  <c r="KZ85" i="1" s="1"/>
  <c r="JY85" i="1"/>
  <c r="JZ85" i="1" s="1"/>
  <c r="HM85" i="1"/>
  <c r="HN85" i="1" s="1"/>
  <c r="BM85" i="1"/>
  <c r="BN85" i="1" s="1"/>
  <c r="CS85" i="1"/>
  <c r="CT85" i="1" s="1"/>
  <c r="CU85" i="1"/>
  <c r="CV85" i="1" s="1"/>
  <c r="HU85" i="1"/>
  <c r="HV85" i="1" s="1"/>
  <c r="GE85" i="1"/>
  <c r="GF85" i="1" s="1"/>
  <c r="DK85" i="1"/>
  <c r="DL85" i="1" s="1"/>
  <c r="CM85" i="1"/>
  <c r="CN85" i="1" s="1"/>
  <c r="KC85" i="1"/>
  <c r="KD85" i="1" s="1"/>
  <c r="AI85" i="1"/>
  <c r="AM85" i="1"/>
  <c r="AN85" i="1" s="1"/>
  <c r="FM85" i="1"/>
  <c r="FN85" i="1" s="1"/>
  <c r="CI85" i="1"/>
  <c r="CJ85" i="1" s="1"/>
  <c r="EO85" i="1"/>
  <c r="EP85" i="1" s="1"/>
  <c r="KI85" i="1"/>
  <c r="KJ85" i="1" s="1"/>
  <c r="JU85" i="1"/>
  <c r="JV85" i="1" s="1"/>
  <c r="GI85" i="1"/>
  <c r="GJ85" i="1" s="1"/>
  <c r="DW85" i="1"/>
  <c r="DX85" i="1" s="1"/>
  <c r="DU85" i="1"/>
  <c r="DV85" i="1" s="1"/>
  <c r="LA85" i="1"/>
  <c r="LB85" i="1" s="1"/>
  <c r="CE85" i="1"/>
  <c r="CF85" i="1" s="1"/>
  <c r="KK85" i="1"/>
  <c r="KL85" i="1" s="1"/>
  <c r="AK85" i="1"/>
  <c r="AL85" i="1" s="1"/>
  <c r="JS85" i="1"/>
  <c r="JT85" i="1" s="1"/>
  <c r="LE85" i="1"/>
  <c r="LF85" i="1" s="1"/>
  <c r="GM85" i="1"/>
  <c r="GN85" i="1" s="1"/>
  <c r="IS85" i="1"/>
  <c r="IT85" i="1" s="1"/>
  <c r="FO85" i="1"/>
  <c r="FP85" i="1" s="1"/>
  <c r="BW85" i="1"/>
  <c r="BX85" i="1" s="1"/>
  <c r="KQ85" i="1"/>
  <c r="KR85" i="1" s="1"/>
  <c r="DE85" i="1"/>
  <c r="DF85" i="1" s="1"/>
  <c r="JO85" i="1"/>
  <c r="JP85" i="1" s="1"/>
  <c r="EE85" i="1"/>
  <c r="EF85" i="1" s="1"/>
  <c r="II85" i="1"/>
  <c r="IJ85" i="1" s="1"/>
  <c r="ME85" i="1"/>
  <c r="MF85" i="1" s="1"/>
  <c r="FG85" i="1"/>
  <c r="FH85" i="1" s="1"/>
  <c r="BS85" i="1"/>
  <c r="BT85" i="1" s="1"/>
  <c r="JK85" i="1"/>
  <c r="JL85" i="1" s="1"/>
  <c r="KA85" i="1"/>
  <c r="KB85" i="1" s="1"/>
  <c r="LM85" i="1"/>
  <c r="LN85" i="1" s="1"/>
  <c r="JC85" i="1"/>
  <c r="JD85" i="1" s="1"/>
  <c r="AS85" i="1"/>
  <c r="AT85" i="1" s="1"/>
  <c r="FW85" i="1"/>
  <c r="FX85" i="1" s="1"/>
  <c r="FC85" i="1"/>
  <c r="FD85" i="1" s="1"/>
  <c r="LQ85" i="1"/>
  <c r="LR85" i="1" s="1"/>
  <c r="FY85" i="1"/>
  <c r="FZ85" i="1" s="1"/>
  <c r="EM85" i="1"/>
  <c r="EN85" i="1" s="1"/>
  <c r="GS85" i="1"/>
  <c r="GT85" i="1" s="1"/>
  <c r="BG85" i="1"/>
  <c r="BH85" i="1" s="1"/>
  <c r="EW85" i="1"/>
  <c r="EX85" i="1" s="1"/>
  <c r="FA85" i="1"/>
  <c r="FB85" i="1" s="1"/>
  <c r="LO85" i="1"/>
  <c r="LP85" i="1" s="1"/>
  <c r="LK85" i="1"/>
  <c r="LL85" i="1" s="1"/>
  <c r="BI85" i="1"/>
  <c r="HY85" i="1"/>
  <c r="HZ85" i="1" s="1"/>
  <c r="GK85" i="1"/>
  <c r="GL85" i="1" s="1"/>
  <c r="DY85" i="1"/>
  <c r="DZ85" i="1" s="1"/>
  <c r="HQ85" i="1"/>
  <c r="HR85" i="1" s="1"/>
  <c r="HI85" i="1"/>
  <c r="HJ85" i="1" s="1"/>
  <c r="CG85" i="1"/>
  <c r="CH85" i="1" s="1"/>
  <c r="GC85" i="1"/>
  <c r="GD85" i="1" s="1"/>
  <c r="BY85" i="1"/>
  <c r="BZ85" i="1" s="1"/>
  <c r="BQ85" i="1"/>
  <c r="BR85" i="1" s="1"/>
  <c r="EC85" i="1"/>
  <c r="ED85" i="1" s="1"/>
  <c r="LU85" i="1"/>
  <c r="LV85" i="1" s="1"/>
  <c r="JA85" i="1"/>
  <c r="JB85" i="1" s="1"/>
  <c r="CK85" i="1"/>
  <c r="CL85" i="1" s="1"/>
  <c r="BK85" i="1"/>
  <c r="BL85" i="1" s="1"/>
  <c r="DI85" i="1"/>
  <c r="DJ85" i="1" s="1"/>
  <c r="GY85" i="1"/>
  <c r="GZ85" i="1" s="1"/>
  <c r="LG85" i="1"/>
  <c r="LH85" i="1" s="1"/>
  <c r="EY85" i="1"/>
  <c r="EZ85" i="1" s="1"/>
  <c r="FE85" i="1"/>
  <c r="FF85" i="1" s="1"/>
  <c r="AW85" i="1"/>
  <c r="AX85" i="1" s="1"/>
  <c r="EU85" i="1"/>
  <c r="EV85" i="1" s="1"/>
  <c r="HW85" i="1"/>
  <c r="HX85" i="1" s="1"/>
  <c r="KO85" i="1"/>
  <c r="KP85" i="1" s="1"/>
  <c r="KW85" i="1"/>
  <c r="KX85" i="1" s="1"/>
  <c r="HC85" i="1"/>
  <c r="HD85" i="1" s="1"/>
  <c r="BA85" i="1"/>
  <c r="BB85" i="1" s="1"/>
  <c r="EG85" i="1"/>
  <c r="EH85" i="1" s="1"/>
  <c r="IE85" i="1"/>
  <c r="IF85" i="1" s="1"/>
  <c r="FQ85" i="1"/>
  <c r="FR85" i="1" s="1"/>
  <c r="FU85" i="1"/>
  <c r="FV85" i="1" s="1"/>
  <c r="AO85" i="1"/>
  <c r="AP85" i="1" s="1"/>
  <c r="AS423" i="1"/>
  <c r="AT423" i="1" s="1"/>
  <c r="CS423" i="1"/>
  <c r="CT423" i="1" s="1"/>
  <c r="JK423" i="1"/>
  <c r="JL423" i="1" s="1"/>
  <c r="FA423" i="1"/>
  <c r="FB423" i="1" s="1"/>
  <c r="CO423" i="1"/>
  <c r="CP423" i="1" s="1"/>
  <c r="KC423" i="1"/>
  <c r="KD423" i="1" s="1"/>
  <c r="BA423" i="1"/>
  <c r="BB423" i="1" s="1"/>
  <c r="GW423" i="1"/>
  <c r="GX423" i="1" s="1"/>
  <c r="CC423" i="1"/>
  <c r="CD423" i="1" s="1"/>
  <c r="EM423" i="1"/>
  <c r="EN423" i="1" s="1"/>
  <c r="EK423" i="1"/>
  <c r="EL423" i="1" s="1"/>
  <c r="KK423" i="1"/>
  <c r="KL423" i="1" s="1"/>
  <c r="FE423" i="1"/>
  <c r="FF423" i="1" s="1"/>
  <c r="HE423" i="1"/>
  <c r="HF423" i="1" s="1"/>
  <c r="HM423" i="1"/>
  <c r="HN423" i="1" s="1"/>
  <c r="JM423" i="1"/>
  <c r="JN423" i="1" s="1"/>
  <c r="BS423" i="1"/>
  <c r="BT423" i="1" s="1"/>
  <c r="CQ423" i="1"/>
  <c r="CR423" i="1" s="1"/>
  <c r="JU423" i="1"/>
  <c r="JV423" i="1" s="1"/>
  <c r="FU423" i="1"/>
  <c r="FV423" i="1" s="1"/>
  <c r="HU423" i="1"/>
  <c r="HV423" i="1" s="1"/>
  <c r="EG423" i="1"/>
  <c r="EH423" i="1" s="1"/>
  <c r="CG423" i="1"/>
  <c r="CH423" i="1" s="1"/>
  <c r="JI423" i="1"/>
  <c r="JJ423" i="1" s="1"/>
  <c r="DG423" i="1"/>
  <c r="DH423" i="1" s="1"/>
  <c r="FG423" i="1"/>
  <c r="FH423" i="1" s="1"/>
  <c r="DQ423" i="1"/>
  <c r="DR423" i="1" s="1"/>
  <c r="DU423" i="1"/>
  <c r="DV423" i="1" s="1"/>
  <c r="GU423" i="1"/>
  <c r="GV423" i="1" s="1"/>
  <c r="LQ423" i="1"/>
  <c r="LR423" i="1" s="1"/>
  <c r="BM423" i="1"/>
  <c r="BN423" i="1" s="1"/>
  <c r="KG423" i="1"/>
  <c r="KH423" i="1" s="1"/>
  <c r="AI423" i="1"/>
  <c r="IS423" i="1"/>
  <c r="IT423" i="1" s="1"/>
  <c r="MA423" i="1"/>
  <c r="MB423" i="1" s="1"/>
  <c r="BW423" i="1"/>
  <c r="BX423" i="1" s="1"/>
  <c r="KO423" i="1"/>
  <c r="KP423" i="1" s="1"/>
  <c r="JS423" i="1"/>
  <c r="JT423" i="1" s="1"/>
  <c r="GE423" i="1"/>
  <c r="GF423" i="1" s="1"/>
  <c r="AY423" i="1"/>
  <c r="LG423" i="1"/>
  <c r="LH423" i="1" s="1"/>
  <c r="GA423" i="1"/>
  <c r="GB423" i="1" s="1"/>
  <c r="IA423" i="1"/>
  <c r="IB423" i="1" s="1"/>
  <c r="II423" i="1"/>
  <c r="IJ423" i="1" s="1"/>
  <c r="KI423" i="1"/>
  <c r="KJ423" i="1" s="1"/>
  <c r="CA423" i="1"/>
  <c r="CB423" i="1" s="1"/>
  <c r="DM423" i="1"/>
  <c r="DN423" i="1" s="1"/>
  <c r="FM423" i="1"/>
  <c r="FN423" i="1" s="1"/>
  <c r="GI423" i="1"/>
  <c r="GJ423" i="1" s="1"/>
  <c r="IC423" i="1"/>
  <c r="ID423" i="1" s="1"/>
  <c r="GO423" i="1"/>
  <c r="GP423" i="1" s="1"/>
  <c r="CU423" i="1"/>
  <c r="CV423" i="1" s="1"/>
  <c r="BG423" i="1"/>
  <c r="BH423" i="1" s="1"/>
  <c r="KM423" i="1"/>
  <c r="KN423" i="1" s="1"/>
  <c r="AO423" i="1"/>
  <c r="AP423" i="1" s="1"/>
  <c r="FI423" i="1"/>
  <c r="FJ423" i="1" s="1"/>
  <c r="CW423" i="1"/>
  <c r="CX423" i="1" s="1"/>
  <c r="MC423" i="1"/>
  <c r="MD423" i="1" s="1"/>
  <c r="HY423" i="1"/>
  <c r="HZ423" i="1" s="1"/>
  <c r="JY423" i="1"/>
  <c r="JZ423" i="1" s="1"/>
  <c r="LC423" i="1"/>
  <c r="LD423" i="1" s="1"/>
  <c r="BE423" i="1"/>
  <c r="BF423" i="1" s="1"/>
  <c r="LM423" i="1"/>
  <c r="LN423" i="1" s="1"/>
  <c r="GG423" i="1"/>
  <c r="GH423" i="1" s="1"/>
  <c r="IG423" i="1"/>
  <c r="IH423" i="1" s="1"/>
  <c r="IO423" i="1"/>
  <c r="IP423" i="1" s="1"/>
  <c r="HS423" i="1"/>
  <c r="HT423" i="1" s="1"/>
  <c r="HA423" i="1"/>
  <c r="HB423" i="1" s="1"/>
  <c r="FK423" i="1"/>
  <c r="FL423" i="1" s="1"/>
  <c r="FO423" i="1"/>
  <c r="FP423" i="1" s="1"/>
  <c r="EA423" i="1"/>
  <c r="EB423" i="1" s="1"/>
  <c r="HC423" i="1"/>
  <c r="HD423" i="1" s="1"/>
  <c r="IY423" i="1"/>
  <c r="IZ423" i="1" s="1"/>
  <c r="FQ423" i="1"/>
  <c r="FR423" i="1" s="1"/>
  <c r="ME423" i="1"/>
  <c r="MF423" i="1" s="1"/>
  <c r="KS423" i="1"/>
  <c r="KT423" i="1" s="1"/>
  <c r="AU423" i="1"/>
  <c r="AV423" i="1" s="1"/>
  <c r="HW423" i="1"/>
  <c r="HX423" i="1" s="1"/>
  <c r="DC423" i="1"/>
  <c r="DD423" i="1" s="1"/>
  <c r="KA423" i="1"/>
  <c r="KB423" i="1" s="1"/>
  <c r="IE423" i="1"/>
  <c r="IF423" i="1" s="1"/>
  <c r="EQ423" i="1"/>
  <c r="ER423" i="1" s="1"/>
  <c r="LI423" i="1"/>
  <c r="LJ423" i="1" s="1"/>
  <c r="BK423" i="1"/>
  <c r="BL423" i="1" s="1"/>
  <c r="CE423" i="1"/>
  <c r="CF423" i="1" s="1"/>
  <c r="DS423" i="1"/>
  <c r="DT423" i="1" s="1"/>
  <c r="JO423" i="1"/>
  <c r="JP423" i="1" s="1"/>
  <c r="IU423" i="1"/>
  <c r="IV423" i="1" s="1"/>
  <c r="KU423" i="1"/>
  <c r="KV423" i="1" s="1"/>
  <c r="KQ423" i="1"/>
  <c r="KR423" i="1" s="1"/>
  <c r="DA423" i="1"/>
  <c r="DB423" i="1" s="1"/>
  <c r="AK423" i="1"/>
  <c r="AL423" i="1" s="1"/>
  <c r="DO423" i="1"/>
  <c r="DP423" i="1" s="1"/>
  <c r="EU423" i="1"/>
  <c r="EV423" i="1" s="1"/>
  <c r="DW423" i="1"/>
  <c r="DX423" i="1" s="1"/>
  <c r="FW423" i="1"/>
  <c r="FX423" i="1" s="1"/>
  <c r="CI423" i="1"/>
  <c r="CJ423" i="1" s="1"/>
  <c r="KY423" i="1"/>
  <c r="KZ423" i="1" s="1"/>
  <c r="HK423" i="1"/>
  <c r="HL423" i="1" s="1"/>
  <c r="BI423" i="1"/>
  <c r="DI423" i="1"/>
  <c r="DJ423" i="1" s="1"/>
  <c r="LS423" i="1"/>
  <c r="LT423" i="1" s="1"/>
  <c r="GM423" i="1"/>
  <c r="GN423" i="1" s="1"/>
  <c r="EW423" i="1"/>
  <c r="EX423" i="1" s="1"/>
  <c r="LO423" i="1"/>
  <c r="LP423" i="1" s="1"/>
  <c r="BQ423" i="1"/>
  <c r="BR423" i="1" s="1"/>
  <c r="BY423" i="1"/>
  <c r="BZ423" i="1" s="1"/>
  <c r="DY423" i="1"/>
  <c r="DZ423" i="1" s="1"/>
  <c r="DE423" i="1"/>
  <c r="DF423" i="1" s="1"/>
  <c r="JA423" i="1"/>
  <c r="JB423" i="1" s="1"/>
  <c r="LA423" i="1"/>
  <c r="LB423" i="1" s="1"/>
  <c r="KW423" i="1"/>
  <c r="KX423" i="1" s="1"/>
  <c r="LK423" i="1"/>
  <c r="LL423" i="1" s="1"/>
  <c r="EO423" i="1"/>
  <c r="EP423" i="1" s="1"/>
  <c r="HI423" i="1"/>
  <c r="HJ423" i="1" s="1"/>
  <c r="AM423" i="1"/>
  <c r="AN423" i="1" s="1"/>
  <c r="EC423" i="1"/>
  <c r="ED423" i="1" s="1"/>
  <c r="GC423" i="1"/>
  <c r="GD423" i="1" s="1"/>
  <c r="LY423" i="1"/>
  <c r="LZ423" i="1" s="1"/>
  <c r="IK423" i="1"/>
  <c r="IL423" i="1" s="1"/>
  <c r="HQ423" i="1"/>
  <c r="HR423" i="1" s="1"/>
  <c r="BO423" i="1"/>
  <c r="BP423" i="1" s="1"/>
  <c r="KE423" i="1"/>
  <c r="KF423" i="1" s="1"/>
  <c r="ES423" i="1"/>
  <c r="ET423" i="1" s="1"/>
  <c r="GS423" i="1"/>
  <c r="GT423" i="1" s="1"/>
  <c r="HG423" i="1"/>
  <c r="HH423" i="1" s="1"/>
  <c r="EI423" i="1"/>
  <c r="EJ423" i="1" s="1"/>
  <c r="AW423" i="1"/>
  <c r="AX423" i="1" s="1"/>
  <c r="GQ423" i="1"/>
  <c r="GR423" i="1" s="1"/>
  <c r="EE423" i="1"/>
  <c r="EF423" i="1" s="1"/>
  <c r="AQ423" i="1"/>
  <c r="AR423" i="1" s="1"/>
  <c r="GK423" i="1"/>
  <c r="GL423" i="1" s="1"/>
  <c r="FS423" i="1"/>
  <c r="FT423" i="1" s="1"/>
  <c r="JQ423" i="1"/>
  <c r="JR423" i="1" s="1"/>
  <c r="CM423" i="1"/>
  <c r="CN423" i="1" s="1"/>
  <c r="JE423" i="1"/>
  <c r="JF423" i="1" s="1"/>
  <c r="LE423" i="1"/>
  <c r="LF423" i="1" s="1"/>
  <c r="IW423" i="1"/>
  <c r="IX423" i="1" s="1"/>
  <c r="LU423" i="1"/>
  <c r="LV423" i="1" s="1"/>
  <c r="LW423" i="1"/>
  <c r="LX423" i="1" s="1"/>
  <c r="CK423" i="1"/>
  <c r="CL423" i="1" s="1"/>
  <c r="IQ423" i="1"/>
  <c r="IR423" i="1" s="1"/>
  <c r="FC423" i="1"/>
  <c r="FD423" i="1" s="1"/>
  <c r="BU423" i="1"/>
  <c r="BV423" i="1" s="1"/>
  <c r="BC423" i="1"/>
  <c r="BD423" i="1" s="1"/>
  <c r="EY423" i="1"/>
  <c r="EZ423" i="1" s="1"/>
  <c r="GY423" i="1"/>
  <c r="GZ423" i="1" s="1"/>
  <c r="DK423" i="1"/>
  <c r="DL423" i="1" s="1"/>
  <c r="JG423" i="1"/>
  <c r="JH423" i="1" s="1"/>
  <c r="IM423" i="1"/>
  <c r="IN423" i="1" s="1"/>
  <c r="HO423" i="1"/>
  <c r="HP423" i="1" s="1"/>
  <c r="JC423" i="1"/>
  <c r="JD423" i="1" s="1"/>
  <c r="JW423" i="1"/>
  <c r="JX423" i="1" s="1"/>
  <c r="CY423" i="1"/>
  <c r="CZ423" i="1" s="1"/>
  <c r="FY423" i="1"/>
  <c r="FZ423" i="1" s="1"/>
  <c r="AB1318" i="1"/>
  <c r="EE2994" i="1"/>
  <c r="EF2994" i="1" s="1"/>
  <c r="CC2994" i="1"/>
  <c r="CD2994" i="1" s="1"/>
  <c r="DG2994" i="1"/>
  <c r="DH2994" i="1" s="1"/>
  <c r="HE2994" i="1"/>
  <c r="HF2994" i="1" s="1"/>
  <c r="LC2994" i="1"/>
  <c r="LD2994" i="1" s="1"/>
  <c r="KQ2994" i="1"/>
  <c r="KR2994" i="1" s="1"/>
  <c r="BS2994" i="1"/>
  <c r="BT2994" i="1" s="1"/>
  <c r="KI2994" i="1"/>
  <c r="KJ2994" i="1" s="1"/>
  <c r="CS2994" i="1"/>
  <c r="CT2994" i="1" s="1"/>
  <c r="GG2994" i="1"/>
  <c r="GH2994" i="1" s="1"/>
  <c r="HU2994" i="1"/>
  <c r="HV2994" i="1" s="1"/>
  <c r="HM2994" i="1"/>
  <c r="HN2994" i="1" s="1"/>
  <c r="CM2994" i="1"/>
  <c r="CN2994" i="1" s="1"/>
  <c r="JU2994" i="1"/>
  <c r="JV2994" i="1" s="1"/>
  <c r="AU2994" i="1"/>
  <c r="AV2994" i="1" s="1"/>
  <c r="AO2994" i="1"/>
  <c r="AP2994" i="1" s="1"/>
  <c r="HS2994" i="1"/>
  <c r="HT2994" i="1" s="1"/>
  <c r="JG2994" i="1"/>
  <c r="JH2994" i="1" s="1"/>
  <c r="EG2994" i="1"/>
  <c r="EH2994" i="1" s="1"/>
  <c r="JI2994" i="1"/>
  <c r="JJ2994" i="1" s="1"/>
  <c r="EA2994" i="1"/>
  <c r="EB2994" i="1" s="1"/>
  <c r="II2994" i="1"/>
  <c r="IJ2994" i="1" s="1"/>
  <c r="KC2994" i="1"/>
  <c r="KD2994" i="1" s="1"/>
  <c r="BI2994" i="1"/>
  <c r="BC2994" i="1"/>
  <c r="BD2994" i="1" s="1"/>
  <c r="LW2994" i="1"/>
  <c r="LX2994" i="1" s="1"/>
  <c r="GK2994" i="1"/>
  <c r="GL2994" i="1" s="1"/>
  <c r="FA2994" i="1"/>
  <c r="FB2994" i="1" s="1"/>
  <c r="GE2994" i="1"/>
  <c r="GF2994" i="1" s="1"/>
  <c r="GU2994" i="1"/>
  <c r="GV2994" i="1" s="1"/>
  <c r="HA2994" i="1"/>
  <c r="HB2994" i="1" s="1"/>
  <c r="GM2994" i="1"/>
  <c r="GN2994" i="1" s="1"/>
  <c r="IA2994" i="1"/>
  <c r="IB2994" i="1" s="1"/>
  <c r="EC2994" i="1"/>
  <c r="ED2994" i="1" s="1"/>
  <c r="FQ2994" i="1"/>
  <c r="FR2994" i="1" s="1"/>
  <c r="LG2994" i="1"/>
  <c r="LH2994" i="1" s="1"/>
  <c r="HY2994" i="1"/>
  <c r="HZ2994" i="1" s="1"/>
  <c r="BY2994" i="1"/>
  <c r="BZ2994" i="1" s="1"/>
  <c r="DE2994" i="1"/>
  <c r="DF2994" i="1" s="1"/>
  <c r="JM2994" i="1"/>
  <c r="JN2994" i="1" s="1"/>
  <c r="KW2994" i="1"/>
  <c r="KX2994" i="1" s="1"/>
  <c r="FK2994" i="1"/>
  <c r="FL2994" i="1" s="1"/>
  <c r="FO2994" i="1"/>
  <c r="FP2994" i="1" s="1"/>
  <c r="CI2994" i="1"/>
  <c r="CJ2994" i="1" s="1"/>
  <c r="EQ2994" i="1"/>
  <c r="ER2994" i="1" s="1"/>
  <c r="EM2994" i="1"/>
  <c r="EN2994" i="1" s="1"/>
  <c r="LS2994" i="1"/>
  <c r="LT2994" i="1" s="1"/>
  <c r="MC2994" i="1"/>
  <c r="MD2994" i="1" s="1"/>
  <c r="LO2994" i="1"/>
  <c r="LP2994" i="1" s="1"/>
  <c r="FG2994" i="1"/>
  <c r="FH2994" i="1" s="1"/>
  <c r="JE2994" i="1"/>
  <c r="JF2994" i="1" s="1"/>
  <c r="BE2994" i="1"/>
  <c r="BF2994" i="1" s="1"/>
  <c r="KA2994" i="1"/>
  <c r="KB2994" i="1" s="1"/>
  <c r="GS2994" i="1"/>
  <c r="GT2994" i="1" s="1"/>
  <c r="JS2994" i="1"/>
  <c r="JT2994" i="1" s="1"/>
  <c r="EI2994" i="1"/>
  <c r="EJ2994" i="1" s="1"/>
  <c r="FW2994" i="1"/>
  <c r="FX2994" i="1" s="1"/>
  <c r="IO2994" i="1"/>
  <c r="IP2994" i="1" s="1"/>
  <c r="CQ2994" i="1"/>
  <c r="CR2994" i="1" s="1"/>
  <c r="HW2994" i="1"/>
  <c r="HX2994" i="1" s="1"/>
  <c r="GQ2994" i="1"/>
  <c r="GR2994" i="1" s="1"/>
  <c r="BA2994" i="1"/>
  <c r="BB2994" i="1" s="1"/>
  <c r="FU2994" i="1"/>
  <c r="FV2994" i="1" s="1"/>
  <c r="LI2994" i="1"/>
  <c r="LJ2994" i="1" s="1"/>
  <c r="BO2994" i="1"/>
  <c r="BP2994" i="1" s="1"/>
  <c r="IU2994" i="1"/>
  <c r="IV2994" i="1" s="1"/>
  <c r="FC2994" i="1"/>
  <c r="FD2994" i="1" s="1"/>
  <c r="ES2994" i="1"/>
  <c r="ET2994" i="1" s="1"/>
  <c r="IE2994" i="1"/>
  <c r="IF2994" i="1" s="1"/>
  <c r="HC2994" i="1"/>
  <c r="HD2994" i="1" s="1"/>
  <c r="MA2994" i="1"/>
  <c r="MB2994" i="1" s="1"/>
  <c r="IG2994" i="1"/>
  <c r="IH2994" i="1" s="1"/>
  <c r="JK2994" i="1"/>
  <c r="JL2994" i="1" s="1"/>
  <c r="BK2994" i="1"/>
  <c r="BL2994" i="1" s="1"/>
  <c r="HQ2994" i="1"/>
  <c r="HR2994" i="1" s="1"/>
  <c r="KY2994" i="1"/>
  <c r="KZ2994" i="1" s="1"/>
  <c r="DK2994" i="1"/>
  <c r="DL2994" i="1" s="1"/>
  <c r="EO2994" i="1"/>
  <c r="EP2994" i="1" s="1"/>
  <c r="AM2994" i="1"/>
  <c r="AN2994" i="1" s="1"/>
  <c r="GW2994" i="1"/>
  <c r="GX2994" i="1" s="1"/>
  <c r="CW2994" i="1"/>
  <c r="CX2994" i="1" s="1"/>
  <c r="BW2994" i="1"/>
  <c r="BX2994" i="1" s="1"/>
  <c r="LK2994" i="1"/>
  <c r="LL2994" i="1" s="1"/>
  <c r="KK2994" i="1"/>
  <c r="KL2994" i="1" s="1"/>
  <c r="DY2994" i="1"/>
  <c r="DZ2994" i="1" s="1"/>
  <c r="DO2994" i="1"/>
  <c r="DP2994" i="1" s="1"/>
  <c r="AK2994" i="1"/>
  <c r="AL2994" i="1" s="1"/>
  <c r="DM2994" i="1"/>
  <c r="DN2994" i="1" s="1"/>
  <c r="FM2994" i="1"/>
  <c r="FN2994" i="1" s="1"/>
  <c r="EY2994" i="1"/>
  <c r="EZ2994" i="1" s="1"/>
  <c r="HO2994" i="1"/>
  <c r="HP2994" i="1" s="1"/>
  <c r="CO2994" i="1"/>
  <c r="CP2994" i="1" s="1"/>
  <c r="KO2994" i="1"/>
  <c r="KP2994" i="1" s="1"/>
  <c r="DI2994" i="1"/>
  <c r="DJ2994" i="1" s="1"/>
  <c r="JQ2994" i="1"/>
  <c r="JR2994" i="1" s="1"/>
  <c r="BQ2994" i="1"/>
  <c r="BR2994" i="1" s="1"/>
  <c r="LY2994" i="1"/>
  <c r="LZ2994" i="1" s="1"/>
  <c r="LE2994" i="1"/>
  <c r="LF2994" i="1" s="1"/>
  <c r="JW2994" i="1"/>
  <c r="JX2994" i="1" s="1"/>
  <c r="LA2994" i="1"/>
  <c r="LB2994" i="1" s="1"/>
  <c r="BG2994" i="1"/>
  <c r="BH2994" i="1" s="1"/>
  <c r="HG2994" i="1"/>
  <c r="HH2994" i="1" s="1"/>
  <c r="IQ2994" i="1"/>
  <c r="IR2994" i="1" s="1"/>
  <c r="JY2994" i="1"/>
  <c r="JZ2994" i="1" s="1"/>
  <c r="GC2994" i="1"/>
  <c r="GD2994" i="1" s="1"/>
  <c r="AI2994" i="1"/>
  <c r="CE2994" i="1"/>
  <c r="CF2994" i="1" s="1"/>
  <c r="DU2994" i="1"/>
  <c r="DV2994" i="1" s="1"/>
  <c r="DS2994" i="1"/>
  <c r="DT2994" i="1" s="1"/>
  <c r="CG2994" i="1"/>
  <c r="CH2994" i="1" s="1"/>
  <c r="FS2994" i="1"/>
  <c r="FT2994" i="1" s="1"/>
  <c r="FE2994" i="1"/>
  <c r="FF2994" i="1" s="1"/>
  <c r="DW2994" i="1"/>
  <c r="DX2994" i="1" s="1"/>
  <c r="CU2994" i="1"/>
  <c r="CV2994" i="1" s="1"/>
  <c r="KU2994" i="1"/>
  <c r="KV2994" i="1" s="1"/>
  <c r="DQ2994" i="1"/>
  <c r="DR2994" i="1" s="1"/>
  <c r="AQ2994" i="1"/>
  <c r="AR2994" i="1" s="1"/>
  <c r="GI2994" i="1"/>
  <c r="GJ2994" i="1" s="1"/>
  <c r="ME2994" i="1"/>
  <c r="MF2994" i="1" s="1"/>
  <c r="DC2994" i="1"/>
  <c r="DD2994" i="1" s="1"/>
  <c r="HI2994" i="1"/>
  <c r="HJ2994" i="1" s="1"/>
  <c r="BU2994" i="1"/>
  <c r="BV2994" i="1" s="1"/>
  <c r="BM2994" i="1"/>
  <c r="BN2994" i="1" s="1"/>
  <c r="AY2994" i="1"/>
  <c r="IW2994" i="1"/>
  <c r="IX2994" i="1" s="1"/>
  <c r="JC2994" i="1"/>
  <c r="JD2994" i="1" s="1"/>
  <c r="IK2994" i="1"/>
  <c r="IL2994" i="1" s="1"/>
  <c r="AS2994" i="1"/>
  <c r="AT2994" i="1" s="1"/>
  <c r="CK2994" i="1"/>
  <c r="CL2994" i="1" s="1"/>
  <c r="GA2994" i="1"/>
  <c r="GB2994" i="1" s="1"/>
  <c r="KG2994" i="1"/>
  <c r="KH2994" i="1" s="1"/>
  <c r="EW2994" i="1"/>
  <c r="EX2994" i="1" s="1"/>
  <c r="IS2994" i="1"/>
  <c r="IT2994" i="1" s="1"/>
  <c r="LU2994" i="1"/>
  <c r="LV2994" i="1" s="1"/>
  <c r="IY2994" i="1"/>
  <c r="IZ2994" i="1" s="1"/>
  <c r="DA2994" i="1"/>
  <c r="DB2994" i="1" s="1"/>
  <c r="AW2994" i="1"/>
  <c r="AX2994" i="1" s="1"/>
  <c r="FI2994" i="1"/>
  <c r="FJ2994" i="1" s="1"/>
  <c r="GY2994" i="1"/>
  <c r="GZ2994" i="1" s="1"/>
  <c r="GO2994" i="1"/>
  <c r="GP2994" i="1" s="1"/>
  <c r="EK2994" i="1"/>
  <c r="EL2994" i="1" s="1"/>
  <c r="LQ2994" i="1"/>
  <c r="LR2994" i="1" s="1"/>
  <c r="IM2994" i="1"/>
  <c r="IN2994" i="1" s="1"/>
  <c r="CA2994" i="1"/>
  <c r="CB2994" i="1" s="1"/>
  <c r="KE2994" i="1"/>
  <c r="KF2994" i="1" s="1"/>
  <c r="CY2994" i="1"/>
  <c r="CZ2994" i="1" s="1"/>
  <c r="JO2994" i="1"/>
  <c r="JP2994" i="1" s="1"/>
  <c r="KS2994" i="1"/>
  <c r="KT2994" i="1" s="1"/>
  <c r="LM2994" i="1"/>
  <c r="LN2994" i="1" s="1"/>
  <c r="FY2994" i="1"/>
  <c r="FZ2994" i="1" s="1"/>
  <c r="JA2994" i="1"/>
  <c r="JB2994" i="1" s="1"/>
  <c r="EU2994" i="1"/>
  <c r="EV2994" i="1" s="1"/>
  <c r="KM2994" i="1"/>
  <c r="KN2994" i="1" s="1"/>
  <c r="HK2994" i="1"/>
  <c r="HL2994" i="1" s="1"/>
  <c r="IC2994" i="1"/>
  <c r="ID2994" i="1" s="1"/>
  <c r="AB745" i="1"/>
  <c r="FO846" i="1"/>
  <c r="FP846" i="1" s="1"/>
  <c r="FM846" i="1"/>
  <c r="FN846" i="1" s="1"/>
  <c r="DW846" i="1"/>
  <c r="DX846" i="1" s="1"/>
  <c r="IQ846" i="1"/>
  <c r="IR846" i="1" s="1"/>
  <c r="AQ846" i="1"/>
  <c r="AR846" i="1" s="1"/>
  <c r="KY846" i="1"/>
  <c r="KZ846" i="1" s="1"/>
  <c r="JS846" i="1"/>
  <c r="JT846" i="1" s="1"/>
  <c r="HS846" i="1"/>
  <c r="HT846" i="1" s="1"/>
  <c r="GC846" i="1"/>
  <c r="GD846" i="1" s="1"/>
  <c r="EM846" i="1"/>
  <c r="EN846" i="1" s="1"/>
  <c r="CW846" i="1"/>
  <c r="CX846" i="1" s="1"/>
  <c r="BG846" i="1"/>
  <c r="BH846" i="1" s="1"/>
  <c r="LO846" i="1"/>
  <c r="LP846" i="1" s="1"/>
  <c r="JY846" i="1"/>
  <c r="JZ846" i="1" s="1"/>
  <c r="II846" i="1"/>
  <c r="IJ846" i="1" s="1"/>
  <c r="GS846" i="1"/>
  <c r="GT846" i="1" s="1"/>
  <c r="JC846" i="1"/>
  <c r="JD846" i="1" s="1"/>
  <c r="DM846" i="1"/>
  <c r="DN846" i="1" s="1"/>
  <c r="BW846" i="1"/>
  <c r="BX846" i="1" s="1"/>
  <c r="EK846" i="1"/>
  <c r="EL846" i="1" s="1"/>
  <c r="KO846" i="1"/>
  <c r="KP846" i="1" s="1"/>
  <c r="IY846" i="1"/>
  <c r="IZ846" i="1" s="1"/>
  <c r="BU846" i="1"/>
  <c r="BV846" i="1" s="1"/>
  <c r="FS846" i="1"/>
  <c r="FT846" i="1" s="1"/>
  <c r="EC846" i="1"/>
  <c r="ED846" i="1" s="1"/>
  <c r="IW846" i="1"/>
  <c r="IX846" i="1" s="1"/>
  <c r="AW846" i="1"/>
  <c r="AX846" i="1" s="1"/>
  <c r="LE846" i="1"/>
  <c r="LF846" i="1" s="1"/>
  <c r="JO846" i="1"/>
  <c r="JP846" i="1" s="1"/>
  <c r="HY846" i="1"/>
  <c r="HZ846" i="1" s="1"/>
  <c r="GI846" i="1"/>
  <c r="GJ846" i="1" s="1"/>
  <c r="ES846" i="1"/>
  <c r="ET846" i="1" s="1"/>
  <c r="DC846" i="1"/>
  <c r="DD846" i="1" s="1"/>
  <c r="BM846" i="1"/>
  <c r="BN846" i="1" s="1"/>
  <c r="JI846" i="1"/>
  <c r="JJ846" i="1" s="1"/>
  <c r="KE846" i="1"/>
  <c r="KF846" i="1" s="1"/>
  <c r="IO846" i="1"/>
  <c r="IP846" i="1" s="1"/>
  <c r="GY846" i="1"/>
  <c r="GZ846" i="1" s="1"/>
  <c r="KQ846" i="1"/>
  <c r="KR846" i="1" s="1"/>
  <c r="GO846" i="1"/>
  <c r="GP846" i="1" s="1"/>
  <c r="EY846" i="1"/>
  <c r="EZ846" i="1" s="1"/>
  <c r="DI846" i="1"/>
  <c r="DJ846" i="1" s="1"/>
  <c r="BS846" i="1"/>
  <c r="BT846" i="1" s="1"/>
  <c r="MA846" i="1"/>
  <c r="MB846" i="1" s="1"/>
  <c r="CM846" i="1"/>
  <c r="CN846" i="1" s="1"/>
  <c r="IU846" i="1"/>
  <c r="IV846" i="1" s="1"/>
  <c r="HE846" i="1"/>
  <c r="HF846" i="1" s="1"/>
  <c r="LY846" i="1"/>
  <c r="LZ846" i="1" s="1"/>
  <c r="DY846" i="1"/>
  <c r="DZ846" i="1" s="1"/>
  <c r="CS846" i="1"/>
  <c r="CT846" i="1" s="1"/>
  <c r="HC846" i="1"/>
  <c r="HD846" i="1" s="1"/>
  <c r="LA846" i="1"/>
  <c r="LB846" i="1" s="1"/>
  <c r="JK846" i="1"/>
  <c r="JL846" i="1" s="1"/>
  <c r="HU846" i="1"/>
  <c r="HV846" i="1" s="1"/>
  <c r="GE846" i="1"/>
  <c r="GF846" i="1" s="1"/>
  <c r="EO846" i="1"/>
  <c r="EP846" i="1" s="1"/>
  <c r="CY846" i="1"/>
  <c r="CZ846" i="1" s="1"/>
  <c r="BI846" i="1"/>
  <c r="LQ846" i="1"/>
  <c r="LR846" i="1" s="1"/>
  <c r="KA846" i="1"/>
  <c r="KB846" i="1" s="1"/>
  <c r="IK846" i="1"/>
  <c r="IL846" i="1" s="1"/>
  <c r="GU846" i="1"/>
  <c r="GV846" i="1" s="1"/>
  <c r="DU846" i="1"/>
  <c r="DV846" i="1" s="1"/>
  <c r="HO846" i="1"/>
  <c r="HP846" i="1" s="1"/>
  <c r="CI846" i="1"/>
  <c r="CJ846" i="1" s="1"/>
  <c r="AI846" i="1"/>
  <c r="FC846" i="1"/>
  <c r="FD846" i="1" s="1"/>
  <c r="JA846" i="1"/>
  <c r="JB846" i="1" s="1"/>
  <c r="HK846" i="1"/>
  <c r="HL846" i="1" s="1"/>
  <c r="ME846" i="1"/>
  <c r="MF846" i="1" s="1"/>
  <c r="EE846" i="1"/>
  <c r="EF846" i="1" s="1"/>
  <c r="CO846" i="1"/>
  <c r="CP846" i="1" s="1"/>
  <c r="AY846" i="1"/>
  <c r="LG846" i="1"/>
  <c r="LH846" i="1" s="1"/>
  <c r="JQ846" i="1"/>
  <c r="JR846" i="1" s="1"/>
  <c r="IA846" i="1"/>
  <c r="IB846" i="1" s="1"/>
  <c r="GK846" i="1"/>
  <c r="GL846" i="1" s="1"/>
  <c r="FE846" i="1"/>
  <c r="FF846" i="1" s="1"/>
  <c r="DE846" i="1"/>
  <c r="DF846" i="1" s="1"/>
  <c r="BO846" i="1"/>
  <c r="BP846" i="1" s="1"/>
  <c r="LW846" i="1"/>
  <c r="LX846" i="1" s="1"/>
  <c r="KG846" i="1"/>
  <c r="KH846" i="1" s="1"/>
  <c r="AS846" i="1"/>
  <c r="AT846" i="1" s="1"/>
  <c r="HA846" i="1"/>
  <c r="HB846" i="1" s="1"/>
  <c r="FK846" i="1"/>
  <c r="FL846" i="1" s="1"/>
  <c r="CG846" i="1"/>
  <c r="CH846" i="1" s="1"/>
  <c r="CE846" i="1"/>
  <c r="CF846" i="1" s="1"/>
  <c r="AO846" i="1"/>
  <c r="AP846" i="1" s="1"/>
  <c r="FI846" i="1"/>
  <c r="FJ846" i="1" s="1"/>
  <c r="JG846" i="1"/>
  <c r="JH846" i="1" s="1"/>
  <c r="LU846" i="1"/>
  <c r="LV846" i="1" s="1"/>
  <c r="GA846" i="1"/>
  <c r="GB846" i="1" s="1"/>
  <c r="GQ846" i="1"/>
  <c r="GR846" i="1" s="1"/>
  <c r="CU846" i="1"/>
  <c r="CV846" i="1" s="1"/>
  <c r="DK846" i="1"/>
  <c r="DL846" i="1" s="1"/>
  <c r="LM846" i="1"/>
  <c r="LN846" i="1" s="1"/>
  <c r="MC846" i="1"/>
  <c r="MD846" i="1" s="1"/>
  <c r="IG846" i="1"/>
  <c r="IH846" i="1" s="1"/>
  <c r="HI846" i="1"/>
  <c r="HJ846" i="1" s="1"/>
  <c r="FA846" i="1"/>
  <c r="FB846" i="1" s="1"/>
  <c r="FQ846" i="1"/>
  <c r="FR846" i="1" s="1"/>
  <c r="FU846" i="1"/>
  <c r="FV846" i="1" s="1"/>
  <c r="CK846" i="1"/>
  <c r="CL846" i="1" s="1"/>
  <c r="KM846" i="1"/>
  <c r="KN846" i="1" s="1"/>
  <c r="LC846" i="1"/>
  <c r="LD846" i="1" s="1"/>
  <c r="BY846" i="1"/>
  <c r="BZ846" i="1" s="1"/>
  <c r="HW846" i="1"/>
  <c r="HX846" i="1" s="1"/>
  <c r="KK846" i="1"/>
  <c r="KL846" i="1" s="1"/>
  <c r="EQ846" i="1"/>
  <c r="ER846" i="1" s="1"/>
  <c r="AU846" i="1"/>
  <c r="AV846" i="1" s="1"/>
  <c r="EU846" i="1"/>
  <c r="EV846" i="1" s="1"/>
  <c r="JM846" i="1"/>
  <c r="JN846" i="1" s="1"/>
  <c r="BK846" i="1"/>
  <c r="BL846" i="1" s="1"/>
  <c r="GG846" i="1"/>
  <c r="GH846" i="1" s="1"/>
  <c r="BE846" i="1"/>
  <c r="BF846" i="1" s="1"/>
  <c r="DA846" i="1"/>
  <c r="DB846" i="1" s="1"/>
  <c r="JW846" i="1"/>
  <c r="JX846" i="1" s="1"/>
  <c r="LS846" i="1"/>
  <c r="LT846" i="1" s="1"/>
  <c r="KC846" i="1"/>
  <c r="KD846" i="1" s="1"/>
  <c r="IM846" i="1"/>
  <c r="IN846" i="1" s="1"/>
  <c r="HG846" i="1"/>
  <c r="HH846" i="1" s="1"/>
  <c r="FG846" i="1"/>
  <c r="FH846" i="1" s="1"/>
  <c r="DQ846" i="1"/>
  <c r="DR846" i="1" s="1"/>
  <c r="AM846" i="1"/>
  <c r="AN846" i="1" s="1"/>
  <c r="AK846" i="1"/>
  <c r="AL846" i="1" s="1"/>
  <c r="KS846" i="1"/>
  <c r="KT846" i="1" s="1"/>
  <c r="DO846" i="1"/>
  <c r="DP846" i="1" s="1"/>
  <c r="HM846" i="1"/>
  <c r="HN846" i="1" s="1"/>
  <c r="FW846" i="1"/>
  <c r="FX846" i="1" s="1"/>
  <c r="EG846" i="1"/>
  <c r="EH846" i="1" s="1"/>
  <c r="CQ846" i="1"/>
  <c r="CR846" i="1" s="1"/>
  <c r="BA846" i="1"/>
  <c r="BB846" i="1" s="1"/>
  <c r="LI846" i="1"/>
  <c r="LJ846" i="1" s="1"/>
  <c r="HQ846" i="1"/>
  <c r="HR846" i="1" s="1"/>
  <c r="IC846" i="1"/>
  <c r="ID846" i="1" s="1"/>
  <c r="GM846" i="1"/>
  <c r="GN846" i="1" s="1"/>
  <c r="EW846" i="1"/>
  <c r="EX846" i="1" s="1"/>
  <c r="DG846" i="1"/>
  <c r="DH846" i="1" s="1"/>
  <c r="BQ846" i="1"/>
  <c r="BR846" i="1" s="1"/>
  <c r="EA846" i="1"/>
  <c r="EB846" i="1" s="1"/>
  <c r="KI846" i="1"/>
  <c r="KJ846" i="1" s="1"/>
  <c r="IS846" i="1"/>
  <c r="IT846" i="1" s="1"/>
  <c r="JE846" i="1"/>
  <c r="JF846" i="1" s="1"/>
  <c r="CA846" i="1"/>
  <c r="CB846" i="1" s="1"/>
  <c r="FY846" i="1"/>
  <c r="FZ846" i="1" s="1"/>
  <c r="EI846" i="1"/>
  <c r="EJ846" i="1" s="1"/>
  <c r="KW846" i="1"/>
  <c r="KX846" i="1" s="1"/>
  <c r="BC846" i="1"/>
  <c r="BD846" i="1" s="1"/>
  <c r="LK846" i="1"/>
  <c r="LL846" i="1" s="1"/>
  <c r="JU846" i="1"/>
  <c r="JV846" i="1" s="1"/>
  <c r="DS846" i="1"/>
  <c r="DT846" i="1" s="1"/>
  <c r="IE846" i="1"/>
  <c r="IF846" i="1" s="1"/>
  <c r="CC846" i="1"/>
  <c r="CD846" i="1" s="1"/>
  <c r="GW846" i="1"/>
  <c r="GX846" i="1" s="1"/>
  <c r="KU846" i="1"/>
  <c r="KV846" i="1" s="1"/>
  <c r="AB887" i="1"/>
  <c r="AB981" i="1"/>
  <c r="EO387" i="1"/>
  <c r="EP387" i="1" s="1"/>
  <c r="CY387" i="1"/>
  <c r="CZ387" i="1" s="1"/>
  <c r="BI387" i="1"/>
  <c r="LQ387" i="1"/>
  <c r="LR387" i="1" s="1"/>
  <c r="KA387" i="1"/>
  <c r="KB387" i="1" s="1"/>
  <c r="FE387" i="1"/>
  <c r="FF387" i="1" s="1"/>
  <c r="JG387" i="1"/>
  <c r="JH387" i="1" s="1"/>
  <c r="DM387" i="1"/>
  <c r="DN387" i="1" s="1"/>
  <c r="GA387" i="1"/>
  <c r="GB387" i="1" s="1"/>
  <c r="FY387" i="1"/>
  <c r="FZ387" i="1" s="1"/>
  <c r="LS387" i="1"/>
  <c r="LT387" i="1" s="1"/>
  <c r="CQ387" i="1"/>
  <c r="CR387" i="1" s="1"/>
  <c r="BQ387" i="1"/>
  <c r="BR387" i="1" s="1"/>
  <c r="KE387" i="1"/>
  <c r="KF387" i="1" s="1"/>
  <c r="FU387" i="1"/>
  <c r="FV387" i="1" s="1"/>
  <c r="EE387" i="1"/>
  <c r="EF387" i="1" s="1"/>
  <c r="CO387" i="1"/>
  <c r="CP387" i="1" s="1"/>
  <c r="AY387" i="1"/>
  <c r="LG387" i="1"/>
  <c r="LH387" i="1" s="1"/>
  <c r="JQ387" i="1"/>
  <c r="JR387" i="1" s="1"/>
  <c r="CI387" i="1"/>
  <c r="CJ387" i="1" s="1"/>
  <c r="GK387" i="1"/>
  <c r="GL387" i="1" s="1"/>
  <c r="AQ387" i="1"/>
  <c r="AR387" i="1" s="1"/>
  <c r="KM387" i="1"/>
  <c r="KN387" i="1" s="1"/>
  <c r="HY387" i="1"/>
  <c r="HZ387" i="1" s="1"/>
  <c r="LW387" i="1"/>
  <c r="LX387" i="1" s="1"/>
  <c r="KG387" i="1"/>
  <c r="KH387" i="1" s="1"/>
  <c r="IQ387" i="1"/>
  <c r="IR387" i="1" s="1"/>
  <c r="HA387" i="1"/>
  <c r="HB387" i="1" s="1"/>
  <c r="FK387" i="1"/>
  <c r="FL387" i="1" s="1"/>
  <c r="DU387" i="1"/>
  <c r="DV387" i="1" s="1"/>
  <c r="EQ387" i="1"/>
  <c r="ER387" i="1" s="1"/>
  <c r="DA387" i="1"/>
  <c r="DB387" i="1" s="1"/>
  <c r="HQ387" i="1"/>
  <c r="HR387" i="1" s="1"/>
  <c r="JY387" i="1"/>
  <c r="JZ387" i="1" s="1"/>
  <c r="EK387" i="1"/>
  <c r="EL387" i="1" s="1"/>
  <c r="GW387" i="1"/>
  <c r="GX387" i="1" s="1"/>
  <c r="II387" i="1"/>
  <c r="IJ387" i="1" s="1"/>
  <c r="HI387" i="1"/>
  <c r="HJ387" i="1" s="1"/>
  <c r="FS387" i="1"/>
  <c r="FT387" i="1" s="1"/>
  <c r="LM387" i="1"/>
  <c r="LN387" i="1" s="1"/>
  <c r="JW387" i="1"/>
  <c r="JX387" i="1" s="1"/>
  <c r="IG387" i="1"/>
  <c r="IH387" i="1" s="1"/>
  <c r="EW387" i="1"/>
  <c r="EX387" i="1" s="1"/>
  <c r="FA387" i="1"/>
  <c r="FB387" i="1" s="1"/>
  <c r="DK387" i="1"/>
  <c r="DL387" i="1" s="1"/>
  <c r="LY387" i="1"/>
  <c r="LZ387" i="1" s="1"/>
  <c r="MC387" i="1"/>
  <c r="MD387" i="1" s="1"/>
  <c r="EU387" i="1"/>
  <c r="EV387" i="1" s="1"/>
  <c r="LK387" i="1"/>
  <c r="LL387" i="1" s="1"/>
  <c r="BS387" i="1"/>
  <c r="BT387" i="1" s="1"/>
  <c r="FQ387" i="1"/>
  <c r="FR387" i="1" s="1"/>
  <c r="EA387" i="1"/>
  <c r="EB387" i="1" s="1"/>
  <c r="CK387" i="1"/>
  <c r="CL387" i="1" s="1"/>
  <c r="AU387" i="1"/>
  <c r="AV387" i="1" s="1"/>
  <c r="LC387" i="1"/>
  <c r="LD387" i="1" s="1"/>
  <c r="JM387" i="1"/>
  <c r="JN387" i="1" s="1"/>
  <c r="KI387" i="1"/>
  <c r="KJ387" i="1" s="1"/>
  <c r="IS387" i="1"/>
  <c r="IT387" i="1" s="1"/>
  <c r="HC387" i="1"/>
  <c r="HD387" i="1" s="1"/>
  <c r="FM387" i="1"/>
  <c r="FN387" i="1" s="1"/>
  <c r="KC387" i="1"/>
  <c r="KD387" i="1" s="1"/>
  <c r="HG387" i="1"/>
  <c r="HH387" i="1" s="1"/>
  <c r="CC387" i="1"/>
  <c r="CD387" i="1" s="1"/>
  <c r="BC387" i="1"/>
  <c r="BD387" i="1" s="1"/>
  <c r="GQ387" i="1"/>
  <c r="GR387" i="1" s="1"/>
  <c r="FG387" i="1"/>
  <c r="FH387" i="1" s="1"/>
  <c r="DQ387" i="1"/>
  <c r="DR387" i="1" s="1"/>
  <c r="CA387" i="1"/>
  <c r="CB387" i="1" s="1"/>
  <c r="AK387" i="1"/>
  <c r="AL387" i="1" s="1"/>
  <c r="KS387" i="1"/>
  <c r="KT387" i="1" s="1"/>
  <c r="JC387" i="1"/>
  <c r="JD387" i="1" s="1"/>
  <c r="HM387" i="1"/>
  <c r="HN387" i="1" s="1"/>
  <c r="FW387" i="1"/>
  <c r="FX387" i="1" s="1"/>
  <c r="EG387" i="1"/>
  <c r="EH387" i="1" s="1"/>
  <c r="CS387" i="1"/>
  <c r="CT387" i="1" s="1"/>
  <c r="JA387" i="1"/>
  <c r="JB387" i="1" s="1"/>
  <c r="LI387" i="1"/>
  <c r="LJ387" i="1" s="1"/>
  <c r="FO387" i="1"/>
  <c r="FP387" i="1" s="1"/>
  <c r="IC387" i="1"/>
  <c r="ID387" i="1" s="1"/>
  <c r="GM387" i="1"/>
  <c r="GN387" i="1" s="1"/>
  <c r="BU387" i="1"/>
  <c r="BV387" i="1" s="1"/>
  <c r="DG387" i="1"/>
  <c r="DH387" i="1" s="1"/>
  <c r="EC387" i="1"/>
  <c r="ED387" i="1" s="1"/>
  <c r="CM387" i="1"/>
  <c r="CN387" i="1" s="1"/>
  <c r="AW387" i="1"/>
  <c r="AX387" i="1" s="1"/>
  <c r="LE387" i="1"/>
  <c r="LF387" i="1" s="1"/>
  <c r="JO387" i="1"/>
  <c r="JP387" i="1" s="1"/>
  <c r="GS387" i="1"/>
  <c r="GT387" i="1" s="1"/>
  <c r="HK387" i="1"/>
  <c r="HL387" i="1" s="1"/>
  <c r="GU387" i="1"/>
  <c r="GV387" i="1" s="1"/>
  <c r="FC387" i="1"/>
  <c r="FD387" i="1" s="1"/>
  <c r="KY387" i="1"/>
  <c r="KZ387" i="1" s="1"/>
  <c r="KW387" i="1"/>
  <c r="KX387" i="1" s="1"/>
  <c r="HS387" i="1"/>
  <c r="HT387" i="1" s="1"/>
  <c r="GC387" i="1"/>
  <c r="GD387" i="1" s="1"/>
  <c r="EM387" i="1"/>
  <c r="EN387" i="1" s="1"/>
  <c r="CW387" i="1"/>
  <c r="CX387" i="1" s="1"/>
  <c r="BG387" i="1"/>
  <c r="BH387" i="1" s="1"/>
  <c r="LO387" i="1"/>
  <c r="LP387" i="1" s="1"/>
  <c r="DC387" i="1"/>
  <c r="DD387" i="1" s="1"/>
  <c r="CE387" i="1"/>
  <c r="CF387" i="1" s="1"/>
  <c r="JK387" i="1"/>
  <c r="JL387" i="1" s="1"/>
  <c r="DI387" i="1"/>
  <c r="DJ387" i="1" s="1"/>
  <c r="JS387" i="1"/>
  <c r="JT387" i="1" s="1"/>
  <c r="BW387" i="1"/>
  <c r="BX387" i="1" s="1"/>
  <c r="IA387" i="1"/>
  <c r="IB387" i="1" s="1"/>
  <c r="KO387" i="1"/>
  <c r="KP387" i="1" s="1"/>
  <c r="IY387" i="1"/>
  <c r="IZ387" i="1" s="1"/>
  <c r="JU387" i="1"/>
  <c r="JV387" i="1" s="1"/>
  <c r="IE387" i="1"/>
  <c r="IF387" i="1" s="1"/>
  <c r="GO387" i="1"/>
  <c r="GP387" i="1" s="1"/>
  <c r="EY387" i="1"/>
  <c r="EZ387" i="1" s="1"/>
  <c r="BO387" i="1"/>
  <c r="BP387" i="1" s="1"/>
  <c r="AM387" i="1"/>
  <c r="AN387" i="1" s="1"/>
  <c r="CU387" i="1"/>
  <c r="CV387" i="1" s="1"/>
  <c r="AO387" i="1"/>
  <c r="AP387" i="1" s="1"/>
  <c r="GI387" i="1"/>
  <c r="GJ387" i="1" s="1"/>
  <c r="ES387" i="1"/>
  <c r="ET387" i="1" s="1"/>
  <c r="JI387" i="1"/>
  <c r="JJ387" i="1" s="1"/>
  <c r="BM387" i="1"/>
  <c r="BN387" i="1" s="1"/>
  <c r="BK387" i="1"/>
  <c r="BL387" i="1" s="1"/>
  <c r="IK387" i="1"/>
  <c r="IL387" i="1" s="1"/>
  <c r="IO387" i="1"/>
  <c r="IP387" i="1" s="1"/>
  <c r="GY387" i="1"/>
  <c r="GZ387" i="1" s="1"/>
  <c r="FI387" i="1"/>
  <c r="FJ387" i="1" s="1"/>
  <c r="DS387" i="1"/>
  <c r="DT387" i="1" s="1"/>
  <c r="HW387" i="1"/>
  <c r="HX387" i="1" s="1"/>
  <c r="DE387" i="1"/>
  <c r="DF387" i="1" s="1"/>
  <c r="KU387" i="1"/>
  <c r="KV387" i="1" s="1"/>
  <c r="JE387" i="1"/>
  <c r="JF387" i="1" s="1"/>
  <c r="HO387" i="1"/>
  <c r="HP387" i="1" s="1"/>
  <c r="ME387" i="1"/>
  <c r="MF387" i="1" s="1"/>
  <c r="EI387" i="1"/>
  <c r="EJ387" i="1" s="1"/>
  <c r="BA387" i="1"/>
  <c r="BB387" i="1" s="1"/>
  <c r="DO387" i="1"/>
  <c r="DP387" i="1" s="1"/>
  <c r="BY387" i="1"/>
  <c r="BZ387" i="1" s="1"/>
  <c r="AI387" i="1"/>
  <c r="KQ387" i="1"/>
  <c r="KR387" i="1" s="1"/>
  <c r="HU387" i="1"/>
  <c r="HV387" i="1" s="1"/>
  <c r="GE387" i="1"/>
  <c r="GF387" i="1" s="1"/>
  <c r="IM387" i="1"/>
  <c r="IN387" i="1" s="1"/>
  <c r="GG387" i="1"/>
  <c r="GH387" i="1" s="1"/>
  <c r="MA387" i="1"/>
  <c r="MB387" i="1" s="1"/>
  <c r="KK387" i="1"/>
  <c r="KL387" i="1" s="1"/>
  <c r="IU387" i="1"/>
  <c r="IV387" i="1" s="1"/>
  <c r="HE387" i="1"/>
  <c r="HF387" i="1" s="1"/>
  <c r="LU387" i="1"/>
  <c r="LV387" i="1" s="1"/>
  <c r="DY387" i="1"/>
  <c r="DZ387" i="1" s="1"/>
  <c r="DW387" i="1"/>
  <c r="DX387" i="1" s="1"/>
  <c r="AS387" i="1"/>
  <c r="AT387" i="1" s="1"/>
  <c r="LA387" i="1"/>
  <c r="LB387" i="1" s="1"/>
  <c r="BE387" i="1"/>
  <c r="BF387" i="1" s="1"/>
  <c r="CG387" i="1"/>
  <c r="CH387" i="1" s="1"/>
  <c r="IW387" i="1"/>
  <c r="IX387" i="1" s="1"/>
  <c r="P32" i="1"/>
  <c r="AB2925" i="1"/>
  <c r="AB1393" i="1"/>
  <c r="GA386" i="1"/>
  <c r="GB386" i="1" s="1"/>
  <c r="FC386" i="1"/>
  <c r="FD386" i="1" s="1"/>
  <c r="LC386" i="1"/>
  <c r="LD386" i="1" s="1"/>
  <c r="BE386" i="1"/>
  <c r="BF386" i="1" s="1"/>
  <c r="HW386" i="1"/>
  <c r="HX386" i="1" s="1"/>
  <c r="JW386" i="1"/>
  <c r="JX386" i="1" s="1"/>
  <c r="AQ386" i="1"/>
  <c r="AR386" i="1" s="1"/>
  <c r="DA386" i="1"/>
  <c r="DB386" i="1" s="1"/>
  <c r="LK386" i="1"/>
  <c r="LL386" i="1" s="1"/>
  <c r="LS386" i="1"/>
  <c r="LT386" i="1" s="1"/>
  <c r="BU386" i="1"/>
  <c r="BV386" i="1" s="1"/>
  <c r="KE386" i="1"/>
  <c r="KF386" i="1" s="1"/>
  <c r="KM386" i="1"/>
  <c r="KN386" i="1" s="1"/>
  <c r="DI386" i="1"/>
  <c r="DJ386" i="1" s="1"/>
  <c r="DQ386" i="1"/>
  <c r="DR386" i="1" s="1"/>
  <c r="FQ386" i="1"/>
  <c r="FR386" i="1" s="1"/>
  <c r="AK386" i="1"/>
  <c r="AL386" i="1" s="1"/>
  <c r="CK386" i="1"/>
  <c r="CL386" i="1" s="1"/>
  <c r="HE386" i="1"/>
  <c r="HF386" i="1" s="1"/>
  <c r="HM386" i="1"/>
  <c r="HN386" i="1" s="1"/>
  <c r="JM386" i="1"/>
  <c r="JN386" i="1" s="1"/>
  <c r="EG386" i="1"/>
  <c r="EH386" i="1" s="1"/>
  <c r="GG386" i="1"/>
  <c r="GH386" i="1" s="1"/>
  <c r="CS386" i="1"/>
  <c r="CT386" i="1" s="1"/>
  <c r="LI386" i="1"/>
  <c r="LJ386" i="1" s="1"/>
  <c r="HU386" i="1"/>
  <c r="HV386" i="1" s="1"/>
  <c r="IC386" i="1"/>
  <c r="ID386" i="1" s="1"/>
  <c r="KC386" i="1"/>
  <c r="KD386" i="1" s="1"/>
  <c r="FS386" i="1"/>
  <c r="FT386" i="1" s="1"/>
  <c r="GW386" i="1"/>
  <c r="GX386" i="1" s="1"/>
  <c r="LQ386" i="1"/>
  <c r="LR386" i="1" s="1"/>
  <c r="LY386" i="1"/>
  <c r="LZ386" i="1" s="1"/>
  <c r="CA386" i="1"/>
  <c r="CB386" i="1" s="1"/>
  <c r="IS386" i="1"/>
  <c r="IT386" i="1" s="1"/>
  <c r="KS386" i="1"/>
  <c r="KT386" i="1" s="1"/>
  <c r="EC386" i="1"/>
  <c r="ED386" i="1" s="1"/>
  <c r="HO386" i="1"/>
  <c r="HP386" i="1" s="1"/>
  <c r="II386" i="1"/>
  <c r="IJ386" i="1" s="1"/>
  <c r="EI386" i="1"/>
  <c r="EJ386" i="1" s="1"/>
  <c r="CQ386" i="1"/>
  <c r="CR386" i="1" s="1"/>
  <c r="LA386" i="1"/>
  <c r="LB386" i="1" s="1"/>
  <c r="HQ386" i="1"/>
  <c r="HR386" i="1" s="1"/>
  <c r="EE386" i="1"/>
  <c r="EF386" i="1" s="1"/>
  <c r="EM386" i="1"/>
  <c r="EN386" i="1" s="1"/>
  <c r="GM386" i="1"/>
  <c r="GN386" i="1" s="1"/>
  <c r="BG386" i="1"/>
  <c r="BH386" i="1" s="1"/>
  <c r="DG386" i="1"/>
  <c r="DH386" i="1" s="1"/>
  <c r="IA386" i="1"/>
  <c r="IB386" i="1" s="1"/>
  <c r="GI386" i="1"/>
  <c r="GJ386" i="1" s="1"/>
  <c r="CC386" i="1"/>
  <c r="CD386" i="1" s="1"/>
  <c r="DC386" i="1"/>
  <c r="DD386" i="1" s="1"/>
  <c r="KU386" i="1"/>
  <c r="KV386" i="1" s="1"/>
  <c r="DO386" i="1"/>
  <c r="DP386" i="1" s="1"/>
  <c r="ME386" i="1"/>
  <c r="MF386" i="1" s="1"/>
  <c r="IQ386" i="1"/>
  <c r="IR386" i="1" s="1"/>
  <c r="IY386" i="1"/>
  <c r="IZ386" i="1" s="1"/>
  <c r="KY386" i="1"/>
  <c r="KZ386" i="1" s="1"/>
  <c r="HK386" i="1"/>
  <c r="HL386" i="1" s="1"/>
  <c r="HS386" i="1"/>
  <c r="HT386" i="1" s="1"/>
  <c r="AO386" i="1"/>
  <c r="AP386" i="1" s="1"/>
  <c r="HC386" i="1"/>
  <c r="HD386" i="1" s="1"/>
  <c r="AW386" i="1"/>
  <c r="AX386" i="1" s="1"/>
  <c r="DW386" i="1"/>
  <c r="DX386" i="1" s="1"/>
  <c r="JO386" i="1"/>
  <c r="JP386" i="1" s="1"/>
  <c r="EK386" i="1"/>
  <c r="EL386" i="1" s="1"/>
  <c r="ES386" i="1"/>
  <c r="ET386" i="1" s="1"/>
  <c r="GS386" i="1"/>
  <c r="GT386" i="1" s="1"/>
  <c r="BM386" i="1"/>
  <c r="BN386" i="1" s="1"/>
  <c r="DM386" i="1"/>
  <c r="DN386" i="1" s="1"/>
  <c r="LW386" i="1"/>
  <c r="LX386" i="1" s="1"/>
  <c r="CW386" i="1"/>
  <c r="CX386" i="1" s="1"/>
  <c r="FA386" i="1"/>
  <c r="FB386" i="1" s="1"/>
  <c r="LO386" i="1"/>
  <c r="LP386" i="1" s="1"/>
  <c r="FI386" i="1"/>
  <c r="FJ386" i="1" s="1"/>
  <c r="GO386" i="1"/>
  <c r="GP386" i="1" s="1"/>
  <c r="KI386" i="1"/>
  <c r="KJ386" i="1" s="1"/>
  <c r="IW386" i="1"/>
  <c r="IX386" i="1" s="1"/>
  <c r="JE386" i="1"/>
  <c r="JF386" i="1" s="1"/>
  <c r="LE386" i="1"/>
  <c r="LF386" i="1" s="1"/>
  <c r="FY386" i="1"/>
  <c r="FZ386" i="1" s="1"/>
  <c r="HY386" i="1"/>
  <c r="HZ386" i="1" s="1"/>
  <c r="AU386" i="1"/>
  <c r="AV386" i="1" s="1"/>
  <c r="HI386" i="1"/>
  <c r="HJ386" i="1" s="1"/>
  <c r="CY386" i="1"/>
  <c r="CZ386" i="1" s="1"/>
  <c r="JU386" i="1"/>
  <c r="JV386" i="1" s="1"/>
  <c r="GC386" i="1"/>
  <c r="GD386" i="1" s="1"/>
  <c r="IG386" i="1"/>
  <c r="IH386" i="1" s="1"/>
  <c r="IM386" i="1"/>
  <c r="IN386" i="1" s="1"/>
  <c r="BK386" i="1"/>
  <c r="BL386" i="1" s="1"/>
  <c r="BS386" i="1"/>
  <c r="BT386" i="1" s="1"/>
  <c r="DS386" i="1"/>
  <c r="DT386" i="1" s="1"/>
  <c r="DU386" i="1"/>
  <c r="DV386" i="1" s="1"/>
  <c r="AM386" i="1"/>
  <c r="AN386" i="1" s="1"/>
  <c r="FG386" i="1"/>
  <c r="FH386" i="1" s="1"/>
  <c r="FO386" i="1"/>
  <c r="FP386" i="1" s="1"/>
  <c r="BW386" i="1"/>
  <c r="BX386" i="1" s="1"/>
  <c r="CI386" i="1"/>
  <c r="CJ386" i="1" s="1"/>
  <c r="KO386" i="1"/>
  <c r="KP386" i="1" s="1"/>
  <c r="KK386" i="1"/>
  <c r="KL386" i="1" s="1"/>
  <c r="JK386" i="1"/>
  <c r="JL386" i="1" s="1"/>
  <c r="FW386" i="1"/>
  <c r="FX386" i="1" s="1"/>
  <c r="GE386" i="1"/>
  <c r="GF386" i="1" s="1"/>
  <c r="IE386" i="1"/>
  <c r="IF386" i="1" s="1"/>
  <c r="EQ386" i="1"/>
  <c r="ER386" i="1" s="1"/>
  <c r="EY386" i="1"/>
  <c r="EZ386" i="1" s="1"/>
  <c r="JS386" i="1"/>
  <c r="JT386" i="1" s="1"/>
  <c r="KA386" i="1"/>
  <c r="KB386" i="1" s="1"/>
  <c r="MA386" i="1"/>
  <c r="MB386" i="1" s="1"/>
  <c r="GU386" i="1"/>
  <c r="GV386" i="1" s="1"/>
  <c r="IU386" i="1"/>
  <c r="IV386" i="1" s="1"/>
  <c r="BQ386" i="1"/>
  <c r="BR386" i="1" s="1"/>
  <c r="BY386" i="1"/>
  <c r="BZ386" i="1" s="1"/>
  <c r="DY386" i="1"/>
  <c r="DZ386" i="1" s="1"/>
  <c r="KQ386" i="1"/>
  <c r="KR386" i="1" s="1"/>
  <c r="AS386" i="1"/>
  <c r="AT386" i="1" s="1"/>
  <c r="JC386" i="1"/>
  <c r="JD386" i="1" s="1"/>
  <c r="FU386" i="1"/>
  <c r="FV386" i="1" s="1"/>
  <c r="CG386" i="1"/>
  <c r="CH386" i="1" s="1"/>
  <c r="CO386" i="1"/>
  <c r="CP386" i="1" s="1"/>
  <c r="EO386" i="1"/>
  <c r="EP386" i="1" s="1"/>
  <c r="BA386" i="1"/>
  <c r="BB386" i="1" s="1"/>
  <c r="BI386" i="1"/>
  <c r="BC386" i="1"/>
  <c r="BD386" i="1" s="1"/>
  <c r="GK386" i="1"/>
  <c r="GL386" i="1" s="1"/>
  <c r="IK386" i="1"/>
  <c r="IL386" i="1" s="1"/>
  <c r="DE386" i="1"/>
  <c r="DF386" i="1" s="1"/>
  <c r="FE386" i="1"/>
  <c r="FF386" i="1" s="1"/>
  <c r="JY386" i="1"/>
  <c r="JZ386" i="1" s="1"/>
  <c r="KG386" i="1"/>
  <c r="KH386" i="1" s="1"/>
  <c r="AI386" i="1"/>
  <c r="HA386" i="1"/>
  <c r="HB386" i="1" s="1"/>
  <c r="JA386" i="1"/>
  <c r="JB386" i="1" s="1"/>
  <c r="FM386" i="1"/>
  <c r="FN386" i="1" s="1"/>
  <c r="MC386" i="1"/>
  <c r="MD386" i="1" s="1"/>
  <c r="IO386" i="1"/>
  <c r="IP386" i="1" s="1"/>
  <c r="KW386" i="1"/>
  <c r="KX386" i="1" s="1"/>
  <c r="AY386" i="1"/>
  <c r="EW386" i="1"/>
  <c r="EX386" i="1" s="1"/>
  <c r="JQ386" i="1"/>
  <c r="JR386" i="1" s="1"/>
  <c r="CM386" i="1"/>
  <c r="CN386" i="1" s="1"/>
  <c r="CU386" i="1"/>
  <c r="CV386" i="1" s="1"/>
  <c r="EU386" i="1"/>
  <c r="EV386" i="1" s="1"/>
  <c r="LM386" i="1"/>
  <c r="LN386" i="1" s="1"/>
  <c r="BO386" i="1"/>
  <c r="BP386" i="1" s="1"/>
  <c r="LG386" i="1"/>
  <c r="LH386" i="1" s="1"/>
  <c r="GQ386" i="1"/>
  <c r="GR386" i="1" s="1"/>
  <c r="JI386" i="1"/>
  <c r="JJ386" i="1" s="1"/>
  <c r="DK386" i="1"/>
  <c r="DL386" i="1" s="1"/>
  <c r="FK386" i="1"/>
  <c r="FL386" i="1" s="1"/>
  <c r="LU386" i="1"/>
  <c r="LV386" i="1" s="1"/>
  <c r="CE386" i="1"/>
  <c r="CF386" i="1" s="1"/>
  <c r="GY386" i="1"/>
  <c r="GZ386" i="1" s="1"/>
  <c r="HG386" i="1"/>
  <c r="HH386" i="1" s="1"/>
  <c r="JG386" i="1"/>
  <c r="JH386" i="1" s="1"/>
  <c r="EA386" i="1"/>
  <c r="EB386" i="1" s="1"/>
  <c r="BI2013" i="1"/>
  <c r="BU2013" i="1"/>
  <c r="BV2013" i="1" s="1"/>
  <c r="GG2013" i="1"/>
  <c r="GH2013" i="1" s="1"/>
  <c r="KM2013" i="1"/>
  <c r="KN2013" i="1" s="1"/>
  <c r="IK2013" i="1"/>
  <c r="IL2013" i="1" s="1"/>
  <c r="DW2013" i="1"/>
  <c r="DX2013" i="1" s="1"/>
  <c r="KY2013" i="1"/>
  <c r="KZ2013" i="1" s="1"/>
  <c r="AQ2013" i="1"/>
  <c r="AR2013" i="1" s="1"/>
  <c r="JE2013" i="1"/>
  <c r="JF2013" i="1" s="1"/>
  <c r="IU2013" i="1"/>
  <c r="IV2013" i="1" s="1"/>
  <c r="LC2013" i="1"/>
  <c r="LD2013" i="1" s="1"/>
  <c r="CY2013" i="1"/>
  <c r="CZ2013" i="1" s="1"/>
  <c r="BG2013" i="1"/>
  <c r="BH2013" i="1" s="1"/>
  <c r="GO2013" i="1"/>
  <c r="GP2013" i="1" s="1"/>
  <c r="LU2013" i="1"/>
  <c r="LV2013" i="1" s="1"/>
  <c r="HY2013" i="1"/>
  <c r="HZ2013" i="1" s="1"/>
  <c r="BK2013" i="1"/>
  <c r="BL2013" i="1" s="1"/>
  <c r="JC2013" i="1"/>
  <c r="JD2013" i="1" s="1"/>
  <c r="KC2013" i="1"/>
  <c r="KD2013" i="1" s="1"/>
  <c r="FW2013" i="1"/>
  <c r="FX2013" i="1" s="1"/>
  <c r="BW2013" i="1"/>
  <c r="BX2013" i="1" s="1"/>
  <c r="DO2013" i="1"/>
  <c r="DP2013" i="1" s="1"/>
  <c r="GW2013" i="1"/>
  <c r="GX2013" i="1" s="1"/>
  <c r="CA2013" i="1"/>
  <c r="CB2013" i="1" s="1"/>
  <c r="DQ2013" i="1"/>
  <c r="DR2013" i="1" s="1"/>
  <c r="CK2013" i="1"/>
  <c r="CL2013" i="1" s="1"/>
  <c r="GQ2013" i="1"/>
  <c r="GR2013" i="1" s="1"/>
  <c r="BM2013" i="1"/>
  <c r="BN2013" i="1" s="1"/>
  <c r="EO2013" i="1"/>
  <c r="EP2013" i="1" s="1"/>
  <c r="FE2013" i="1"/>
  <c r="FF2013" i="1" s="1"/>
  <c r="CQ2013" i="1"/>
  <c r="CR2013" i="1" s="1"/>
  <c r="JI2013" i="1"/>
  <c r="JJ2013" i="1" s="1"/>
  <c r="KS2013" i="1"/>
  <c r="KT2013" i="1" s="1"/>
  <c r="GI2013" i="1"/>
  <c r="GJ2013" i="1" s="1"/>
  <c r="DI2013" i="1"/>
  <c r="DJ2013" i="1" s="1"/>
  <c r="DM2013" i="1"/>
  <c r="DN2013" i="1" s="1"/>
  <c r="EA2013" i="1"/>
  <c r="EB2013" i="1" s="1"/>
  <c r="LQ2013" i="1"/>
  <c r="LR2013" i="1" s="1"/>
  <c r="BQ2013" i="1"/>
  <c r="BR2013" i="1" s="1"/>
  <c r="AO2013" i="1"/>
  <c r="AP2013" i="1" s="1"/>
  <c r="BY2013" i="1"/>
  <c r="BZ2013" i="1" s="1"/>
  <c r="JM2013" i="1"/>
  <c r="JN2013" i="1" s="1"/>
  <c r="JY2013" i="1"/>
  <c r="JZ2013" i="1" s="1"/>
  <c r="CM2013" i="1"/>
  <c r="CN2013" i="1" s="1"/>
  <c r="CU2013" i="1"/>
  <c r="CV2013" i="1" s="1"/>
  <c r="FC2013" i="1"/>
  <c r="FD2013" i="1" s="1"/>
  <c r="MA2013" i="1"/>
  <c r="MB2013" i="1" s="1"/>
  <c r="HE2013" i="1"/>
  <c r="HF2013" i="1" s="1"/>
  <c r="FO2013" i="1"/>
  <c r="FP2013" i="1" s="1"/>
  <c r="EG2013" i="1"/>
  <c r="EH2013" i="1" s="1"/>
  <c r="FK2013" i="1"/>
  <c r="FL2013" i="1" s="1"/>
  <c r="HI2013" i="1"/>
  <c r="HJ2013" i="1" s="1"/>
  <c r="IY2013" i="1"/>
  <c r="IZ2013" i="1" s="1"/>
  <c r="AS2013" i="1"/>
  <c r="AT2013" i="1" s="1"/>
  <c r="HU2013" i="1"/>
  <c r="HV2013" i="1" s="1"/>
  <c r="DG2013" i="1"/>
  <c r="DH2013" i="1" s="1"/>
  <c r="EY2013" i="1"/>
  <c r="EZ2013" i="1" s="1"/>
  <c r="AW2013" i="1"/>
  <c r="AX2013" i="1" s="1"/>
  <c r="AY2013" i="1"/>
  <c r="JO2013" i="1"/>
  <c r="JP2013" i="1" s="1"/>
  <c r="EW2013" i="1"/>
  <c r="EX2013" i="1" s="1"/>
  <c r="MC2013" i="1"/>
  <c r="MD2013" i="1" s="1"/>
  <c r="HG2013" i="1"/>
  <c r="HH2013" i="1" s="1"/>
  <c r="DC2013" i="1"/>
  <c r="DD2013" i="1" s="1"/>
  <c r="KE2013" i="1"/>
  <c r="KF2013" i="1" s="1"/>
  <c r="IO2013" i="1"/>
  <c r="IP2013" i="1" s="1"/>
  <c r="GY2013" i="1"/>
  <c r="GZ2013" i="1" s="1"/>
  <c r="KQ2013" i="1"/>
  <c r="KR2013" i="1" s="1"/>
  <c r="AI2013" i="1"/>
  <c r="KU2013" i="1"/>
  <c r="KV2013" i="1" s="1"/>
  <c r="DS2013" i="1"/>
  <c r="DT2013" i="1" s="1"/>
  <c r="JS2013" i="1"/>
  <c r="JT2013" i="1" s="1"/>
  <c r="AM2013" i="1"/>
  <c r="AN2013" i="1" s="1"/>
  <c r="FS2013" i="1"/>
  <c r="FT2013" i="1" s="1"/>
  <c r="LG2013" i="1"/>
  <c r="LH2013" i="1" s="1"/>
  <c r="DK2013" i="1"/>
  <c r="DL2013" i="1" s="1"/>
  <c r="HM2013" i="1"/>
  <c r="HN2013" i="1" s="1"/>
  <c r="BC2013" i="1"/>
  <c r="BD2013" i="1" s="1"/>
  <c r="LK2013" i="1"/>
  <c r="LL2013" i="1" s="1"/>
  <c r="LO2013" i="1"/>
  <c r="LP2013" i="1" s="1"/>
  <c r="BO2013" i="1"/>
  <c r="BP2013" i="1" s="1"/>
  <c r="DE2013" i="1"/>
  <c r="DF2013" i="1" s="1"/>
  <c r="EC2013" i="1"/>
  <c r="ED2013" i="1" s="1"/>
  <c r="GC2013" i="1"/>
  <c r="GD2013" i="1" s="1"/>
  <c r="FM2013" i="1"/>
  <c r="FN2013" i="1" s="1"/>
  <c r="ES2013" i="1"/>
  <c r="ET2013" i="1" s="1"/>
  <c r="KG2013" i="1"/>
  <c r="KH2013" i="1" s="1"/>
  <c r="CE2013" i="1"/>
  <c r="CF2013" i="1" s="1"/>
  <c r="IS2013" i="1"/>
  <c r="IT2013" i="1" s="1"/>
  <c r="LI2013" i="1"/>
  <c r="LJ2013" i="1" s="1"/>
  <c r="DY2013" i="1"/>
  <c r="DZ2013" i="1" s="1"/>
  <c r="CI2013" i="1"/>
  <c r="CJ2013" i="1" s="1"/>
  <c r="CC2013" i="1"/>
  <c r="CD2013" i="1" s="1"/>
  <c r="EK2013" i="1"/>
  <c r="EL2013" i="1" s="1"/>
  <c r="GA2013" i="1"/>
  <c r="GB2013" i="1" s="1"/>
  <c r="BE2013" i="1"/>
  <c r="BF2013" i="1" s="1"/>
  <c r="JK2013" i="1"/>
  <c r="JL2013" i="1" s="1"/>
  <c r="ME2013" i="1"/>
  <c r="MF2013" i="1" s="1"/>
  <c r="GE2013" i="1"/>
  <c r="GF2013" i="1" s="1"/>
  <c r="KA2013" i="1"/>
  <c r="KB2013" i="1" s="1"/>
  <c r="FA2013" i="1"/>
  <c r="FB2013" i="1" s="1"/>
  <c r="BS2013" i="1"/>
  <c r="BT2013" i="1" s="1"/>
  <c r="CW2013" i="1"/>
  <c r="CX2013" i="1" s="1"/>
  <c r="JU2013" i="1"/>
  <c r="JV2013" i="1" s="1"/>
  <c r="FQ2013" i="1"/>
  <c r="FR2013" i="1" s="1"/>
  <c r="GU2013" i="1"/>
  <c r="GV2013" i="1" s="1"/>
  <c r="IW2013" i="1"/>
  <c r="IX2013" i="1" s="1"/>
  <c r="LE2013" i="1"/>
  <c r="LF2013" i="1" s="1"/>
  <c r="KO2013" i="1"/>
  <c r="KP2013" i="1" s="1"/>
  <c r="IE2013" i="1"/>
  <c r="IF2013" i="1" s="1"/>
  <c r="HK2013" i="1"/>
  <c r="HL2013" i="1" s="1"/>
  <c r="JA2013" i="1"/>
  <c r="JB2013" i="1" s="1"/>
  <c r="II2013" i="1"/>
  <c r="IJ2013" i="1" s="1"/>
  <c r="CO2013" i="1"/>
  <c r="CP2013" i="1" s="1"/>
  <c r="KK2013" i="1"/>
  <c r="KL2013" i="1" s="1"/>
  <c r="EQ2013" i="1"/>
  <c r="ER2013" i="1" s="1"/>
  <c r="GS2013" i="1"/>
  <c r="GT2013" i="1" s="1"/>
  <c r="IA2013" i="1"/>
  <c r="IB2013" i="1" s="1"/>
  <c r="JQ2013" i="1"/>
  <c r="JR2013" i="1" s="1"/>
  <c r="EU2013" i="1"/>
  <c r="EV2013" i="1" s="1"/>
  <c r="IM2013" i="1"/>
  <c r="IN2013" i="1" s="1"/>
  <c r="CS2013" i="1"/>
  <c r="CT2013" i="1" s="1"/>
  <c r="FG2013" i="1"/>
  <c r="FH2013" i="1" s="1"/>
  <c r="IC2013" i="1"/>
  <c r="ID2013" i="1" s="1"/>
  <c r="DA2013" i="1"/>
  <c r="DB2013" i="1" s="1"/>
  <c r="EE2013" i="1"/>
  <c r="EF2013" i="1" s="1"/>
  <c r="AU2013" i="1"/>
  <c r="AV2013" i="1" s="1"/>
  <c r="AK2013" i="1"/>
  <c r="AL2013" i="1" s="1"/>
  <c r="BA2013" i="1"/>
  <c r="BB2013" i="1" s="1"/>
  <c r="IQ2013" i="1"/>
  <c r="IR2013" i="1" s="1"/>
  <c r="KW2013" i="1"/>
  <c r="KX2013" i="1" s="1"/>
  <c r="DU2013" i="1"/>
  <c r="DV2013" i="1" s="1"/>
  <c r="HQ2013" i="1"/>
  <c r="HR2013" i="1" s="1"/>
  <c r="JG2013" i="1"/>
  <c r="JH2013" i="1" s="1"/>
  <c r="FU2013" i="1"/>
  <c r="FV2013" i="1" s="1"/>
  <c r="HO2013" i="1"/>
  <c r="HP2013" i="1" s="1"/>
  <c r="LA2013" i="1"/>
  <c r="LB2013" i="1" s="1"/>
  <c r="LM2013" i="1"/>
  <c r="LN2013" i="1" s="1"/>
  <c r="EI2013" i="1"/>
  <c r="EJ2013" i="1" s="1"/>
  <c r="IG2013" i="1"/>
  <c r="IH2013" i="1" s="1"/>
  <c r="JW2013" i="1"/>
  <c r="JX2013" i="1" s="1"/>
  <c r="KI2013" i="1"/>
  <c r="KJ2013" i="1" s="1"/>
  <c r="HA2013" i="1"/>
  <c r="HB2013" i="1" s="1"/>
  <c r="FI2013" i="1"/>
  <c r="FJ2013" i="1" s="1"/>
  <c r="EM2013" i="1"/>
  <c r="EN2013" i="1" s="1"/>
  <c r="LS2013" i="1"/>
  <c r="LT2013" i="1" s="1"/>
  <c r="HW2013" i="1"/>
  <c r="HX2013" i="1" s="1"/>
  <c r="HC2013" i="1"/>
  <c r="HD2013" i="1" s="1"/>
  <c r="LY2013" i="1"/>
  <c r="LZ2013" i="1" s="1"/>
  <c r="LW2013" i="1"/>
  <c r="LX2013" i="1" s="1"/>
  <c r="CG2013" i="1"/>
  <c r="CH2013" i="1" s="1"/>
  <c r="FY2013" i="1"/>
  <c r="FZ2013" i="1" s="1"/>
  <c r="GM2013" i="1"/>
  <c r="GN2013" i="1" s="1"/>
  <c r="GK2013" i="1"/>
  <c r="GL2013" i="1" s="1"/>
  <c r="HS2013" i="1"/>
  <c r="HT2013" i="1" s="1"/>
  <c r="AB328" i="1"/>
  <c r="FO798" i="1"/>
  <c r="FP798" i="1" s="1"/>
  <c r="DO798" i="1"/>
  <c r="DP798" i="1" s="1"/>
  <c r="DS798" i="1"/>
  <c r="DT798" i="1" s="1"/>
  <c r="KU798" i="1"/>
  <c r="KV798" i="1" s="1"/>
  <c r="GW798" i="1"/>
  <c r="GX798" i="1" s="1"/>
  <c r="AO798" i="1"/>
  <c r="AP798" i="1" s="1"/>
  <c r="CE798" i="1"/>
  <c r="CF798" i="1" s="1"/>
  <c r="JG798" i="1"/>
  <c r="JH798" i="1" s="1"/>
  <c r="IU798" i="1"/>
  <c r="IV798" i="1" s="1"/>
  <c r="KY798" i="1"/>
  <c r="KZ798" i="1" s="1"/>
  <c r="EK798" i="1"/>
  <c r="EL798" i="1" s="1"/>
  <c r="HC798" i="1"/>
  <c r="HD798" i="1" s="1"/>
  <c r="DU798" i="1"/>
  <c r="DV798" i="1" s="1"/>
  <c r="BE798" i="1"/>
  <c r="BF798" i="1" s="1"/>
  <c r="JC798" i="1"/>
  <c r="JD798" i="1" s="1"/>
  <c r="BQ798" i="1"/>
  <c r="BR798" i="1" s="1"/>
  <c r="JI798" i="1"/>
  <c r="JJ798" i="1" s="1"/>
  <c r="AM798" i="1"/>
  <c r="AN798" i="1" s="1"/>
  <c r="IW798" i="1"/>
  <c r="IX798" i="1" s="1"/>
  <c r="FA798" i="1"/>
  <c r="FB798" i="1" s="1"/>
  <c r="MC798" i="1"/>
  <c r="MD798" i="1" s="1"/>
  <c r="EA798" i="1"/>
  <c r="EB798" i="1" s="1"/>
  <c r="BW798" i="1"/>
  <c r="BX798" i="1" s="1"/>
  <c r="IK798" i="1"/>
  <c r="IL798" i="1" s="1"/>
  <c r="KO798" i="1"/>
  <c r="KP798" i="1" s="1"/>
  <c r="DC798" i="1"/>
  <c r="DD798" i="1" s="1"/>
  <c r="AI798" i="1"/>
  <c r="LU798" i="1"/>
  <c r="LV798" i="1" s="1"/>
  <c r="EM798" i="1"/>
  <c r="EN798" i="1" s="1"/>
  <c r="LO798" i="1"/>
  <c r="LP798" i="1" s="1"/>
  <c r="AU798" i="1"/>
  <c r="AV798" i="1" s="1"/>
  <c r="BI798" i="1"/>
  <c r="CY798" i="1"/>
  <c r="CZ798" i="1" s="1"/>
  <c r="DG798" i="1"/>
  <c r="DH798" i="1" s="1"/>
  <c r="EQ798" i="1"/>
  <c r="ER798" i="1" s="1"/>
  <c r="CC798" i="1"/>
  <c r="CD798" i="1" s="1"/>
  <c r="LG798" i="1"/>
  <c r="LH798" i="1" s="1"/>
  <c r="LS798" i="1"/>
  <c r="LT798" i="1" s="1"/>
  <c r="IA798" i="1"/>
  <c r="IB798" i="1" s="1"/>
  <c r="BC798" i="1"/>
  <c r="BD798" i="1" s="1"/>
  <c r="FI798" i="1"/>
  <c r="FJ798" i="1" s="1"/>
  <c r="CU798" i="1"/>
  <c r="CV798" i="1" s="1"/>
  <c r="LY798" i="1"/>
  <c r="LZ798" i="1" s="1"/>
  <c r="GY798" i="1"/>
  <c r="GZ798" i="1" s="1"/>
  <c r="CI798" i="1"/>
  <c r="CJ798" i="1" s="1"/>
  <c r="BO798" i="1"/>
  <c r="BP798" i="1" s="1"/>
  <c r="KE798" i="1"/>
  <c r="KF798" i="1" s="1"/>
  <c r="FK798" i="1"/>
  <c r="FL798" i="1" s="1"/>
  <c r="LA798" i="1"/>
  <c r="LB798" i="1" s="1"/>
  <c r="KQ798" i="1"/>
  <c r="KR798" i="1" s="1"/>
  <c r="IQ798" i="1"/>
  <c r="IR798" i="1" s="1"/>
  <c r="KW798" i="1"/>
  <c r="KX798" i="1" s="1"/>
  <c r="DY798" i="1"/>
  <c r="DZ798" i="1" s="1"/>
  <c r="KM798" i="1"/>
  <c r="KN798" i="1" s="1"/>
  <c r="FQ798" i="1"/>
  <c r="FR798" i="1" s="1"/>
  <c r="FE798" i="1"/>
  <c r="FF798" i="1" s="1"/>
  <c r="CK798" i="1"/>
  <c r="CL798" i="1" s="1"/>
  <c r="EY798" i="1"/>
  <c r="EZ798" i="1" s="1"/>
  <c r="GO798" i="1"/>
  <c r="GP798" i="1" s="1"/>
  <c r="BS798" i="1"/>
  <c r="BT798" i="1" s="1"/>
  <c r="IG798" i="1"/>
  <c r="IH798" i="1" s="1"/>
  <c r="DK798" i="1"/>
  <c r="DL798" i="1" s="1"/>
  <c r="JY798" i="1"/>
  <c r="JZ798" i="1" s="1"/>
  <c r="CG798" i="1"/>
  <c r="CH798" i="1" s="1"/>
  <c r="GS798" i="1"/>
  <c r="GT798" i="1" s="1"/>
  <c r="HO798" i="1"/>
  <c r="HP798" i="1" s="1"/>
  <c r="BK798" i="1"/>
  <c r="BL798" i="1" s="1"/>
  <c r="AS798" i="1"/>
  <c r="AT798" i="1" s="1"/>
  <c r="HK798" i="1"/>
  <c r="HL798" i="1" s="1"/>
  <c r="FG798" i="1"/>
  <c r="FH798" i="1" s="1"/>
  <c r="EU798" i="1"/>
  <c r="EV798" i="1" s="1"/>
  <c r="JK798" i="1"/>
  <c r="JL798" i="1" s="1"/>
  <c r="EO798" i="1"/>
  <c r="EP798" i="1" s="1"/>
  <c r="GE798" i="1"/>
  <c r="GF798" i="1" s="1"/>
  <c r="GG798" i="1"/>
  <c r="GH798" i="1" s="1"/>
  <c r="HW798" i="1"/>
  <c r="HX798" i="1" s="1"/>
  <c r="DA798" i="1"/>
  <c r="DB798" i="1" s="1"/>
  <c r="JO798" i="1"/>
  <c r="JP798" i="1" s="1"/>
  <c r="ES798" i="1"/>
  <c r="ET798" i="1" s="1"/>
  <c r="JW798" i="1"/>
  <c r="JX798" i="1" s="1"/>
  <c r="GK798" i="1"/>
  <c r="GL798" i="1" s="1"/>
  <c r="BA798" i="1"/>
  <c r="BB798" i="1" s="1"/>
  <c r="IC798" i="1"/>
  <c r="ID798" i="1" s="1"/>
  <c r="HQ798" i="1"/>
  <c r="HR798" i="1" s="1"/>
  <c r="EW798" i="1"/>
  <c r="EX798" i="1" s="1"/>
  <c r="KG798" i="1"/>
  <c r="KH798" i="1" s="1"/>
  <c r="JA798" i="1"/>
  <c r="JB798" i="1" s="1"/>
  <c r="EE798" i="1"/>
  <c r="EF798" i="1" s="1"/>
  <c r="KS798" i="1"/>
  <c r="KT798" i="1" s="1"/>
  <c r="FW798" i="1"/>
  <c r="FX798" i="1" s="1"/>
  <c r="IE798" i="1"/>
  <c r="IF798" i="1" s="1"/>
  <c r="CA798" i="1"/>
  <c r="CB798" i="1" s="1"/>
  <c r="JE798" i="1"/>
  <c r="JF798" i="1" s="1"/>
  <c r="BY798" i="1"/>
  <c r="BZ798" i="1" s="1"/>
  <c r="DW798" i="1"/>
  <c r="DX798" i="1" s="1"/>
  <c r="GA798" i="1"/>
  <c r="GB798" i="1" s="1"/>
  <c r="HU798" i="1"/>
  <c r="HV798" i="1" s="1"/>
  <c r="HS798" i="1"/>
  <c r="HT798" i="1" s="1"/>
  <c r="HG798" i="1"/>
  <c r="HH798" i="1" s="1"/>
  <c r="LW798" i="1"/>
  <c r="LX798" i="1" s="1"/>
  <c r="HA798" i="1"/>
  <c r="HB798" i="1" s="1"/>
  <c r="FU798" i="1"/>
  <c r="FV798" i="1" s="1"/>
  <c r="IS798" i="1"/>
  <c r="IT798" i="1" s="1"/>
  <c r="KI798" i="1"/>
  <c r="KJ798" i="1" s="1"/>
  <c r="FM798" i="1"/>
  <c r="FN798" i="1" s="1"/>
  <c r="MA798" i="1"/>
  <c r="MB798" i="1" s="1"/>
  <c r="HE798" i="1"/>
  <c r="HF798" i="1" s="1"/>
  <c r="FC798" i="1"/>
  <c r="FD798" i="1" s="1"/>
  <c r="DI798" i="1"/>
  <c r="DJ798" i="1" s="1"/>
  <c r="DM798" i="1"/>
  <c r="DN798" i="1" s="1"/>
  <c r="CW798" i="1"/>
  <c r="CX798" i="1" s="1"/>
  <c r="KC798" i="1"/>
  <c r="KD798" i="1" s="1"/>
  <c r="BU798" i="1"/>
  <c r="BV798" i="1" s="1"/>
  <c r="DQ798" i="1"/>
  <c r="DR798" i="1" s="1"/>
  <c r="LM798" i="1"/>
  <c r="LN798" i="1" s="1"/>
  <c r="GQ798" i="1"/>
  <c r="GR798" i="1" s="1"/>
  <c r="BG798" i="1"/>
  <c r="BH798" i="1" s="1"/>
  <c r="II798" i="1"/>
  <c r="IJ798" i="1" s="1"/>
  <c r="GC798" i="1"/>
  <c r="GD798" i="1" s="1"/>
  <c r="KA798" i="1"/>
  <c r="KB798" i="1" s="1"/>
  <c r="LQ798" i="1"/>
  <c r="LR798" i="1" s="1"/>
  <c r="GU798" i="1"/>
  <c r="GV798" i="1" s="1"/>
  <c r="GI798" i="1"/>
  <c r="GJ798" i="1" s="1"/>
  <c r="IM798" i="1"/>
  <c r="IN798" i="1" s="1"/>
  <c r="KK798" i="1"/>
  <c r="KL798" i="1" s="1"/>
  <c r="HI798" i="1"/>
  <c r="HJ798" i="1" s="1"/>
  <c r="JS798" i="1"/>
  <c r="JT798" i="1" s="1"/>
  <c r="AK798" i="1"/>
  <c r="AL798" i="1" s="1"/>
  <c r="JM798" i="1"/>
  <c r="JN798" i="1" s="1"/>
  <c r="LC798" i="1"/>
  <c r="LD798" i="1" s="1"/>
  <c r="FS798" i="1"/>
  <c r="FT798" i="1" s="1"/>
  <c r="AW798" i="1"/>
  <c r="AX798" i="1" s="1"/>
  <c r="HY798" i="1"/>
  <c r="HZ798" i="1" s="1"/>
  <c r="CO798" i="1"/>
  <c r="CP798" i="1" s="1"/>
  <c r="JQ798" i="1"/>
  <c r="JR798" i="1" s="1"/>
  <c r="IO798" i="1"/>
  <c r="IP798" i="1" s="1"/>
  <c r="LI798" i="1"/>
  <c r="LJ798" i="1" s="1"/>
  <c r="FY798" i="1"/>
  <c r="FZ798" i="1" s="1"/>
  <c r="LK798" i="1"/>
  <c r="LL798" i="1" s="1"/>
  <c r="AQ798" i="1"/>
  <c r="AR798" i="1" s="1"/>
  <c r="JU798" i="1"/>
  <c r="JV798" i="1" s="1"/>
  <c r="GM798" i="1"/>
  <c r="GN798" i="1" s="1"/>
  <c r="AY798" i="1"/>
  <c r="ME798" i="1"/>
  <c r="MF798" i="1" s="1"/>
  <c r="CQ798" i="1"/>
  <c r="CR798" i="1" s="1"/>
  <c r="HM798" i="1"/>
  <c r="HN798" i="1" s="1"/>
  <c r="EI798" i="1"/>
  <c r="EJ798" i="1" s="1"/>
  <c r="BM798" i="1"/>
  <c r="BN798" i="1" s="1"/>
  <c r="EG798" i="1"/>
  <c r="EH798" i="1" s="1"/>
  <c r="CS798" i="1"/>
  <c r="CT798" i="1" s="1"/>
  <c r="DE798" i="1"/>
  <c r="DF798" i="1" s="1"/>
  <c r="CM798" i="1"/>
  <c r="CN798" i="1" s="1"/>
  <c r="IY798" i="1"/>
  <c r="IZ798" i="1" s="1"/>
  <c r="LE798" i="1"/>
  <c r="LF798" i="1" s="1"/>
  <c r="EC798" i="1"/>
  <c r="ED798" i="1" s="1"/>
  <c r="BQ54" i="1"/>
  <c r="BR54" i="1" s="1"/>
  <c r="LY54" i="1"/>
  <c r="LZ54" i="1" s="1"/>
  <c r="KI54" i="1"/>
  <c r="KJ54" i="1" s="1"/>
  <c r="DW54" i="1"/>
  <c r="DX54" i="1" s="1"/>
  <c r="HC54" i="1"/>
  <c r="HD54" i="1" s="1"/>
  <c r="DI54" i="1"/>
  <c r="DJ54" i="1" s="1"/>
  <c r="AI54" i="1"/>
  <c r="IM54" i="1"/>
  <c r="IN54" i="1" s="1"/>
  <c r="AQ54" i="1"/>
  <c r="AR54" i="1" s="1"/>
  <c r="KY54" i="1"/>
  <c r="KZ54" i="1" s="1"/>
  <c r="ES54" i="1"/>
  <c r="ET54" i="1" s="1"/>
  <c r="IY54" i="1"/>
  <c r="IZ54" i="1" s="1"/>
  <c r="KO54" i="1"/>
  <c r="KP54" i="1" s="1"/>
  <c r="KW54" i="1"/>
  <c r="KX54" i="1" s="1"/>
  <c r="CW54" i="1"/>
  <c r="CX54" i="1" s="1"/>
  <c r="BG54" i="1"/>
  <c r="BH54" i="1" s="1"/>
  <c r="II54" i="1"/>
  <c r="IJ54" i="1" s="1"/>
  <c r="JY54" i="1"/>
  <c r="JZ54" i="1" s="1"/>
  <c r="GA54" i="1"/>
  <c r="GB54" i="1" s="1"/>
  <c r="GS54" i="1"/>
  <c r="GT54" i="1" s="1"/>
  <c r="LO54" i="1"/>
  <c r="LP54" i="1" s="1"/>
  <c r="DM54" i="1"/>
  <c r="DN54" i="1" s="1"/>
  <c r="BK54" i="1"/>
  <c r="BL54" i="1" s="1"/>
  <c r="BM54" i="1"/>
  <c r="BN54" i="1" s="1"/>
  <c r="LU54" i="1"/>
  <c r="LV54" i="1" s="1"/>
  <c r="DC54" i="1"/>
  <c r="DD54" i="1" s="1"/>
  <c r="HI54" i="1"/>
  <c r="HJ54" i="1" s="1"/>
  <c r="FS54" i="1"/>
  <c r="FT54" i="1" s="1"/>
  <c r="EC54" i="1"/>
  <c r="ED54" i="1" s="1"/>
  <c r="CG54" i="1"/>
  <c r="CH54" i="1" s="1"/>
  <c r="LE54" i="1"/>
  <c r="LF54" i="1" s="1"/>
  <c r="IE54" i="1"/>
  <c r="IF54" i="1" s="1"/>
  <c r="EK54" i="1"/>
  <c r="EL54" i="1" s="1"/>
  <c r="HY54" i="1"/>
  <c r="HZ54" i="1" s="1"/>
  <c r="GI54" i="1"/>
  <c r="GJ54" i="1" s="1"/>
  <c r="KQ54" i="1"/>
  <c r="KR54" i="1" s="1"/>
  <c r="EI54" i="1"/>
  <c r="EJ54" i="1" s="1"/>
  <c r="EE54" i="1"/>
  <c r="EF54" i="1" s="1"/>
  <c r="FY54" i="1"/>
  <c r="FZ54" i="1" s="1"/>
  <c r="KE54" i="1"/>
  <c r="KF54" i="1" s="1"/>
  <c r="IO54" i="1"/>
  <c r="IP54" i="1" s="1"/>
  <c r="IU54" i="1"/>
  <c r="IV54" i="1" s="1"/>
  <c r="FI54" i="1"/>
  <c r="FJ54" i="1" s="1"/>
  <c r="AM54" i="1"/>
  <c r="AN54" i="1" s="1"/>
  <c r="CC54" i="1"/>
  <c r="CD54" i="1" s="1"/>
  <c r="AY54" i="1"/>
  <c r="KU54" i="1"/>
  <c r="KV54" i="1" s="1"/>
  <c r="JE54" i="1"/>
  <c r="JF54" i="1" s="1"/>
  <c r="CY54" i="1"/>
  <c r="CZ54" i="1" s="1"/>
  <c r="HE54" i="1"/>
  <c r="HF54" i="1" s="1"/>
  <c r="LQ54" i="1"/>
  <c r="LR54" i="1" s="1"/>
  <c r="DE54" i="1"/>
  <c r="DF54" i="1" s="1"/>
  <c r="BC54" i="1"/>
  <c r="BD54" i="1" s="1"/>
  <c r="LK54" i="1"/>
  <c r="LL54" i="1" s="1"/>
  <c r="EG54" i="1"/>
  <c r="EH54" i="1" s="1"/>
  <c r="DA54" i="1"/>
  <c r="DB54" i="1" s="1"/>
  <c r="LI54" i="1"/>
  <c r="LJ54" i="1" s="1"/>
  <c r="GO54" i="1"/>
  <c r="GP54" i="1" s="1"/>
  <c r="BW54" i="1"/>
  <c r="BX54" i="1" s="1"/>
  <c r="BS54" i="1"/>
  <c r="BT54" i="1" s="1"/>
  <c r="LC54" i="1"/>
  <c r="LD54" i="1" s="1"/>
  <c r="KK54" i="1"/>
  <c r="KL54" i="1" s="1"/>
  <c r="KA54" i="1"/>
  <c r="KB54" i="1" s="1"/>
  <c r="CO54" i="1"/>
  <c r="CP54" i="1" s="1"/>
  <c r="CU54" i="1"/>
  <c r="CV54" i="1" s="1"/>
  <c r="DY54" i="1"/>
  <c r="DZ54" i="1" s="1"/>
  <c r="GY54" i="1"/>
  <c r="GZ54" i="1" s="1"/>
  <c r="IA54" i="1"/>
  <c r="IB54" i="1" s="1"/>
  <c r="LA54" i="1"/>
  <c r="LB54" i="1" s="1"/>
  <c r="JK54" i="1"/>
  <c r="JL54" i="1" s="1"/>
  <c r="EM54" i="1"/>
  <c r="EN54" i="1" s="1"/>
  <c r="GE54" i="1"/>
  <c r="GF54" i="1" s="1"/>
  <c r="EO54" i="1"/>
  <c r="EP54" i="1" s="1"/>
  <c r="JI54" i="1"/>
  <c r="JJ54" i="1" s="1"/>
  <c r="BI54" i="1"/>
  <c r="LW54" i="1"/>
  <c r="LX54" i="1" s="1"/>
  <c r="FC54" i="1"/>
  <c r="FD54" i="1" s="1"/>
  <c r="IK54" i="1"/>
  <c r="IL54" i="1" s="1"/>
  <c r="GU54" i="1"/>
  <c r="GV54" i="1" s="1"/>
  <c r="FE54" i="1"/>
  <c r="FF54" i="1" s="1"/>
  <c r="DO54" i="1"/>
  <c r="DP54" i="1" s="1"/>
  <c r="IG54" i="1"/>
  <c r="IH54" i="1" s="1"/>
  <c r="JU54" i="1"/>
  <c r="JV54" i="1" s="1"/>
  <c r="JQ54" i="1"/>
  <c r="JR54" i="1" s="1"/>
  <c r="HQ54" i="1"/>
  <c r="HR54" i="1" s="1"/>
  <c r="GK54" i="1"/>
  <c r="GL54" i="1" s="1"/>
  <c r="BE54" i="1"/>
  <c r="BF54" i="1" s="1"/>
  <c r="JO54" i="1"/>
  <c r="JP54" i="1" s="1"/>
  <c r="DU54" i="1"/>
  <c r="DV54" i="1" s="1"/>
  <c r="CS54" i="1"/>
  <c r="CT54" i="1" s="1"/>
  <c r="LG54" i="1"/>
  <c r="LH54" i="1" s="1"/>
  <c r="IQ54" i="1"/>
  <c r="IR54" i="1" s="1"/>
  <c r="CM54" i="1"/>
  <c r="CN54" i="1" s="1"/>
  <c r="FK54" i="1"/>
  <c r="FL54" i="1" s="1"/>
  <c r="EU54" i="1"/>
  <c r="EV54" i="1" s="1"/>
  <c r="CE54" i="1"/>
  <c r="CF54" i="1" s="1"/>
  <c r="BO54" i="1"/>
  <c r="BP54" i="1" s="1"/>
  <c r="HU54" i="1"/>
  <c r="HV54" i="1" s="1"/>
  <c r="KG54" i="1"/>
  <c r="KH54" i="1" s="1"/>
  <c r="GG54" i="1"/>
  <c r="GH54" i="1" s="1"/>
  <c r="HA54" i="1"/>
  <c r="HB54" i="1" s="1"/>
  <c r="GQ54" i="1"/>
  <c r="GR54" i="1" s="1"/>
  <c r="DG54" i="1"/>
  <c r="DH54" i="1" s="1"/>
  <c r="DS54" i="1"/>
  <c r="DT54" i="1" s="1"/>
  <c r="AO54" i="1"/>
  <c r="AP54" i="1" s="1"/>
  <c r="CI54" i="1"/>
  <c r="CJ54" i="1" s="1"/>
  <c r="JS54" i="1"/>
  <c r="JT54" i="1" s="1"/>
  <c r="LS54" i="1"/>
  <c r="LT54" i="1" s="1"/>
  <c r="AW54" i="1"/>
  <c r="AX54" i="1" s="1"/>
  <c r="JA54" i="1"/>
  <c r="JB54" i="1" s="1"/>
  <c r="MA54" i="1"/>
  <c r="MB54" i="1" s="1"/>
  <c r="HO54" i="1"/>
  <c r="HP54" i="1" s="1"/>
  <c r="LM54" i="1"/>
  <c r="LN54" i="1" s="1"/>
  <c r="JW54" i="1"/>
  <c r="JX54" i="1" s="1"/>
  <c r="JM54" i="1"/>
  <c r="JN54" i="1" s="1"/>
  <c r="CA54" i="1"/>
  <c r="CB54" i="1" s="1"/>
  <c r="FA54" i="1"/>
  <c r="FB54" i="1" s="1"/>
  <c r="DK54" i="1"/>
  <c r="DL54" i="1" s="1"/>
  <c r="BU54" i="1"/>
  <c r="BV54" i="1" s="1"/>
  <c r="MC54" i="1"/>
  <c r="MD54" i="1" s="1"/>
  <c r="KM54" i="1"/>
  <c r="KN54" i="1" s="1"/>
  <c r="IW54" i="1"/>
  <c r="IX54" i="1" s="1"/>
  <c r="HG54" i="1"/>
  <c r="HH54" i="1" s="1"/>
  <c r="FQ54" i="1"/>
  <c r="FR54" i="1" s="1"/>
  <c r="EA54" i="1"/>
  <c r="EB54" i="1" s="1"/>
  <c r="CK54" i="1"/>
  <c r="CL54" i="1" s="1"/>
  <c r="AU54" i="1"/>
  <c r="AV54" i="1" s="1"/>
  <c r="AK54" i="1"/>
  <c r="AL54" i="1" s="1"/>
  <c r="EW54" i="1"/>
  <c r="EX54" i="1" s="1"/>
  <c r="JG54" i="1"/>
  <c r="JH54" i="1" s="1"/>
  <c r="AS54" i="1"/>
  <c r="AT54" i="1" s="1"/>
  <c r="HW54" i="1"/>
  <c r="HX54" i="1" s="1"/>
  <c r="FM54" i="1"/>
  <c r="FN54" i="1" s="1"/>
  <c r="IS54" i="1"/>
  <c r="IT54" i="1" s="1"/>
  <c r="EY54" i="1"/>
  <c r="EZ54" i="1" s="1"/>
  <c r="BY54" i="1"/>
  <c r="BZ54" i="1" s="1"/>
  <c r="KC54" i="1"/>
  <c r="KD54" i="1" s="1"/>
  <c r="GW54" i="1"/>
  <c r="GX54" i="1" s="1"/>
  <c r="FG54" i="1"/>
  <c r="FH54" i="1" s="1"/>
  <c r="DQ54" i="1"/>
  <c r="DR54" i="1" s="1"/>
  <c r="HK54" i="1"/>
  <c r="HL54" i="1" s="1"/>
  <c r="HS54" i="1"/>
  <c r="HT54" i="1" s="1"/>
  <c r="KS54" i="1"/>
  <c r="KT54" i="1" s="1"/>
  <c r="JC54" i="1"/>
  <c r="JD54" i="1" s="1"/>
  <c r="HM54" i="1"/>
  <c r="HN54" i="1" s="1"/>
  <c r="FW54" i="1"/>
  <c r="FX54" i="1" s="1"/>
  <c r="FO54" i="1"/>
  <c r="FP54" i="1" s="1"/>
  <c r="CQ54" i="1"/>
  <c r="CR54" i="1" s="1"/>
  <c r="BA54" i="1"/>
  <c r="BB54" i="1" s="1"/>
  <c r="FU54" i="1"/>
  <c r="FV54" i="1" s="1"/>
  <c r="EQ54" i="1"/>
  <c r="ER54" i="1" s="1"/>
  <c r="IC54" i="1"/>
  <c r="ID54" i="1" s="1"/>
  <c r="GM54" i="1"/>
  <c r="GN54" i="1" s="1"/>
  <c r="GC54" i="1"/>
  <c r="GD54" i="1" s="1"/>
  <c r="ME54" i="1"/>
  <c r="MF54" i="1" s="1"/>
  <c r="DS902" i="1"/>
  <c r="DT902" i="1" s="1"/>
  <c r="CC902" i="1"/>
  <c r="CD902" i="1" s="1"/>
  <c r="II902" i="1"/>
  <c r="IJ902" i="1" s="1"/>
  <c r="KU902" i="1"/>
  <c r="KV902" i="1" s="1"/>
  <c r="AM902" i="1"/>
  <c r="AN902" i="1" s="1"/>
  <c r="HO902" i="1"/>
  <c r="HP902" i="1" s="1"/>
  <c r="JE902" i="1"/>
  <c r="JF902" i="1" s="1"/>
  <c r="EI902" i="1"/>
  <c r="EJ902" i="1" s="1"/>
  <c r="KO902" i="1"/>
  <c r="KP902" i="1" s="1"/>
  <c r="CA902" i="1"/>
  <c r="CB902" i="1" s="1"/>
  <c r="AY902" i="1"/>
  <c r="IU902" i="1"/>
  <c r="IV902" i="1" s="1"/>
  <c r="JI902" i="1"/>
  <c r="JJ902" i="1" s="1"/>
  <c r="KY902" i="1"/>
  <c r="KZ902" i="1" s="1"/>
  <c r="CM902" i="1"/>
  <c r="CN902" i="1" s="1"/>
  <c r="EC902" i="1"/>
  <c r="ED902" i="1" s="1"/>
  <c r="LE902" i="1"/>
  <c r="LF902" i="1" s="1"/>
  <c r="AW902" i="1"/>
  <c r="AX902" i="1" s="1"/>
  <c r="HY902" i="1"/>
  <c r="HZ902" i="1" s="1"/>
  <c r="JO902" i="1"/>
  <c r="JP902" i="1" s="1"/>
  <c r="ES902" i="1"/>
  <c r="ET902" i="1" s="1"/>
  <c r="GI902" i="1"/>
  <c r="GJ902" i="1" s="1"/>
  <c r="AQ902" i="1"/>
  <c r="AR902" i="1" s="1"/>
  <c r="KE902" i="1"/>
  <c r="KF902" i="1" s="1"/>
  <c r="LU902" i="1"/>
  <c r="LV902" i="1" s="1"/>
  <c r="GY902" i="1"/>
  <c r="GZ902" i="1" s="1"/>
  <c r="HC902" i="1"/>
  <c r="HD902" i="1" s="1"/>
  <c r="FY902" i="1"/>
  <c r="FZ902" i="1" s="1"/>
  <c r="JK902" i="1"/>
  <c r="JL902" i="1" s="1"/>
  <c r="EO902" i="1"/>
  <c r="EP902" i="1" s="1"/>
  <c r="GE902" i="1"/>
  <c r="GF902" i="1" s="1"/>
  <c r="BI902" i="1"/>
  <c r="CY902" i="1"/>
  <c r="CZ902" i="1" s="1"/>
  <c r="KA902" i="1"/>
  <c r="KB902" i="1" s="1"/>
  <c r="LQ902" i="1"/>
  <c r="LR902" i="1" s="1"/>
  <c r="HW902" i="1"/>
  <c r="HX902" i="1" s="1"/>
  <c r="JM902" i="1"/>
  <c r="JN902" i="1" s="1"/>
  <c r="HE902" i="1"/>
  <c r="HF902" i="1" s="1"/>
  <c r="HS902" i="1"/>
  <c r="HT902" i="1" s="1"/>
  <c r="FS902" i="1"/>
  <c r="FT902" i="1" s="1"/>
  <c r="BQ902" i="1"/>
  <c r="BR902" i="1" s="1"/>
  <c r="DY902" i="1"/>
  <c r="DZ902" i="1" s="1"/>
  <c r="EY902" i="1"/>
  <c r="EZ902" i="1" s="1"/>
  <c r="GO902" i="1"/>
  <c r="GP902" i="1" s="1"/>
  <c r="BS902" i="1"/>
  <c r="BT902" i="1" s="1"/>
  <c r="DI902" i="1"/>
  <c r="DJ902" i="1" s="1"/>
  <c r="ME902" i="1"/>
  <c r="MF902" i="1" s="1"/>
  <c r="LG902" i="1"/>
  <c r="LH902" i="1" s="1"/>
  <c r="JQ902" i="1"/>
  <c r="JR902" i="1" s="1"/>
  <c r="IA902" i="1"/>
  <c r="IB902" i="1" s="1"/>
  <c r="MA902" i="1"/>
  <c r="MB902" i="1" s="1"/>
  <c r="AS902" i="1"/>
  <c r="AT902" i="1" s="1"/>
  <c r="LA902" i="1"/>
  <c r="LB902" i="1" s="1"/>
  <c r="FO902" i="1"/>
  <c r="FP902" i="1" s="1"/>
  <c r="HU902" i="1"/>
  <c r="HV902" i="1" s="1"/>
  <c r="CI902" i="1"/>
  <c r="CJ902" i="1" s="1"/>
  <c r="LW902" i="1"/>
  <c r="LX902" i="1" s="1"/>
  <c r="HA902" i="1"/>
  <c r="HB902" i="1" s="1"/>
  <c r="KK902" i="1"/>
  <c r="KL902" i="1" s="1"/>
  <c r="KQ902" i="1"/>
  <c r="KR902" i="1" s="1"/>
  <c r="AO902" i="1"/>
  <c r="AP902" i="1" s="1"/>
  <c r="FK902" i="1"/>
  <c r="FL902" i="1" s="1"/>
  <c r="DU902" i="1"/>
  <c r="DV902" i="1" s="1"/>
  <c r="GG902" i="1"/>
  <c r="GH902" i="1" s="1"/>
  <c r="FE902" i="1"/>
  <c r="FF902" i="1" s="1"/>
  <c r="LK902" i="1"/>
  <c r="LL902" i="1" s="1"/>
  <c r="CS902" i="1"/>
  <c r="CT902" i="1" s="1"/>
  <c r="IE902" i="1"/>
  <c r="IF902" i="1" s="1"/>
  <c r="JU902" i="1"/>
  <c r="JV902" i="1" s="1"/>
  <c r="DQ902" i="1"/>
  <c r="DR902" i="1" s="1"/>
  <c r="HK902" i="1"/>
  <c r="HL902" i="1" s="1"/>
  <c r="FU902" i="1"/>
  <c r="FV902" i="1" s="1"/>
  <c r="GQ902" i="1"/>
  <c r="GR902" i="1" s="1"/>
  <c r="FA902" i="1"/>
  <c r="FB902" i="1" s="1"/>
  <c r="JA902" i="1"/>
  <c r="JB902" i="1" s="1"/>
  <c r="DO902" i="1"/>
  <c r="DP902" i="1" s="1"/>
  <c r="DK902" i="1"/>
  <c r="DL902" i="1" s="1"/>
  <c r="KM902" i="1"/>
  <c r="KN902" i="1" s="1"/>
  <c r="MC902" i="1"/>
  <c r="MD902" i="1" s="1"/>
  <c r="GK902" i="1"/>
  <c r="GL902" i="1" s="1"/>
  <c r="BO902" i="1"/>
  <c r="BP902" i="1" s="1"/>
  <c r="DE902" i="1"/>
  <c r="DF902" i="1" s="1"/>
  <c r="KG902" i="1"/>
  <c r="KH902" i="1" s="1"/>
  <c r="CE902" i="1"/>
  <c r="CF902" i="1" s="1"/>
  <c r="BC902" i="1"/>
  <c r="BD902" i="1" s="1"/>
  <c r="CK902" i="1"/>
  <c r="CL902" i="1" s="1"/>
  <c r="EE902" i="1"/>
  <c r="EF902" i="1" s="1"/>
  <c r="IK902" i="1"/>
  <c r="IL902" i="1" s="1"/>
  <c r="IY902" i="1"/>
  <c r="IZ902" i="1" s="1"/>
  <c r="JW902" i="1"/>
  <c r="JX902" i="1" s="1"/>
  <c r="KW902" i="1"/>
  <c r="KX902" i="1" s="1"/>
  <c r="DC902" i="1"/>
  <c r="DD902" i="1" s="1"/>
  <c r="HQ902" i="1"/>
  <c r="HR902" i="1" s="1"/>
  <c r="BY902" i="1"/>
  <c r="BZ902" i="1" s="1"/>
  <c r="FI902" i="1"/>
  <c r="FJ902" i="1" s="1"/>
  <c r="GW902" i="1"/>
  <c r="GX902" i="1" s="1"/>
  <c r="AI902" i="1"/>
  <c r="EU902" i="1"/>
  <c r="EV902" i="1" s="1"/>
  <c r="HG902" i="1"/>
  <c r="HH902" i="1" s="1"/>
  <c r="KS902" i="1"/>
  <c r="KT902" i="1" s="1"/>
  <c r="AK902" i="1"/>
  <c r="AL902" i="1" s="1"/>
  <c r="HM902" i="1"/>
  <c r="HN902" i="1" s="1"/>
  <c r="JC902" i="1"/>
  <c r="JD902" i="1" s="1"/>
  <c r="EG902" i="1"/>
  <c r="EH902" i="1" s="1"/>
  <c r="FW902" i="1"/>
  <c r="FX902" i="1" s="1"/>
  <c r="BA902" i="1"/>
  <c r="BB902" i="1" s="1"/>
  <c r="CQ902" i="1"/>
  <c r="CR902" i="1" s="1"/>
  <c r="LY902" i="1"/>
  <c r="LZ902" i="1" s="1"/>
  <c r="EA902" i="1"/>
  <c r="EB902" i="1" s="1"/>
  <c r="FQ902" i="1"/>
  <c r="FR902" i="1" s="1"/>
  <c r="AU902" i="1"/>
  <c r="AV902" i="1" s="1"/>
  <c r="LC902" i="1"/>
  <c r="LD902" i="1" s="1"/>
  <c r="JG902" i="1"/>
  <c r="JH902" i="1" s="1"/>
  <c r="GU902" i="1"/>
  <c r="GV902" i="1" s="1"/>
  <c r="HI902" i="1"/>
  <c r="HJ902" i="1" s="1"/>
  <c r="IG902" i="1"/>
  <c r="IH902" i="1" s="1"/>
  <c r="EQ902" i="1"/>
  <c r="ER902" i="1" s="1"/>
  <c r="BM902" i="1"/>
  <c r="BN902" i="1" s="1"/>
  <c r="BK902" i="1"/>
  <c r="BL902" i="1" s="1"/>
  <c r="LS902" i="1"/>
  <c r="LT902" i="1" s="1"/>
  <c r="KC902" i="1"/>
  <c r="KD902" i="1" s="1"/>
  <c r="EK902" i="1"/>
  <c r="EL902" i="1" s="1"/>
  <c r="CU902" i="1"/>
  <c r="CV902" i="1" s="1"/>
  <c r="BE902" i="1"/>
  <c r="BF902" i="1" s="1"/>
  <c r="LM902" i="1"/>
  <c r="LN902" i="1" s="1"/>
  <c r="GA902" i="1"/>
  <c r="GB902" i="1" s="1"/>
  <c r="JS902" i="1"/>
  <c r="JT902" i="1" s="1"/>
  <c r="BG902" i="1"/>
  <c r="BH902" i="1" s="1"/>
  <c r="CW902" i="1"/>
  <c r="CX902" i="1" s="1"/>
  <c r="JY902" i="1"/>
  <c r="JZ902" i="1" s="1"/>
  <c r="LO902" i="1"/>
  <c r="LP902" i="1" s="1"/>
  <c r="GS902" i="1"/>
  <c r="GT902" i="1" s="1"/>
  <c r="FC902" i="1"/>
  <c r="FD902" i="1" s="1"/>
  <c r="IO902" i="1"/>
  <c r="IP902" i="1" s="1"/>
  <c r="BW902" i="1"/>
  <c r="BX902" i="1" s="1"/>
  <c r="IC902" i="1"/>
  <c r="ID902" i="1" s="1"/>
  <c r="LI902" i="1"/>
  <c r="LJ902" i="1" s="1"/>
  <c r="EW902" i="1"/>
  <c r="EX902" i="1" s="1"/>
  <c r="GM902" i="1"/>
  <c r="GN902" i="1" s="1"/>
  <c r="CO902" i="1"/>
  <c r="CP902" i="1" s="1"/>
  <c r="IM902" i="1"/>
  <c r="IN902" i="1" s="1"/>
  <c r="DG902" i="1"/>
  <c r="DH902" i="1" s="1"/>
  <c r="KI902" i="1"/>
  <c r="KJ902" i="1" s="1"/>
  <c r="IS902" i="1"/>
  <c r="IT902" i="1" s="1"/>
  <c r="BU902" i="1"/>
  <c r="BV902" i="1" s="1"/>
  <c r="FM902" i="1"/>
  <c r="FN902" i="1" s="1"/>
  <c r="IW902" i="1"/>
  <c r="IX902" i="1" s="1"/>
  <c r="CG902" i="1"/>
  <c r="CH902" i="1" s="1"/>
  <c r="DW902" i="1"/>
  <c r="DX902" i="1" s="1"/>
  <c r="DA902" i="1"/>
  <c r="DB902" i="1" s="1"/>
  <c r="FG902" i="1"/>
  <c r="FH902" i="1" s="1"/>
  <c r="IQ902" i="1"/>
  <c r="IR902" i="1" s="1"/>
  <c r="EM902" i="1"/>
  <c r="EN902" i="1" s="1"/>
  <c r="GC902" i="1"/>
  <c r="GD902" i="1" s="1"/>
  <c r="DM902" i="1"/>
  <c r="DN902" i="1" s="1"/>
  <c r="BK1355" i="1"/>
  <c r="BL1355" i="1" s="1"/>
  <c r="JU1355" i="1"/>
  <c r="JV1355" i="1" s="1"/>
  <c r="DS1355" i="1"/>
  <c r="DT1355" i="1" s="1"/>
  <c r="MC1355" i="1"/>
  <c r="MD1355" i="1" s="1"/>
  <c r="IU1355" i="1"/>
  <c r="IV1355" i="1" s="1"/>
  <c r="FG1355" i="1"/>
  <c r="FH1355" i="1" s="1"/>
  <c r="BS1355" i="1"/>
  <c r="BT1355" i="1" s="1"/>
  <c r="CA1355" i="1"/>
  <c r="CB1355" i="1" s="1"/>
  <c r="AW1355" i="1"/>
  <c r="AX1355" i="1" s="1"/>
  <c r="HC1355" i="1"/>
  <c r="HD1355" i="1" s="1"/>
  <c r="BY1355" i="1"/>
  <c r="BZ1355" i="1" s="1"/>
  <c r="ME1355" i="1"/>
  <c r="MF1355" i="1" s="1"/>
  <c r="FW1355" i="1"/>
  <c r="FX1355" i="1" s="1"/>
  <c r="FC1355" i="1"/>
  <c r="FD1355" i="1" s="1"/>
  <c r="IE1355" i="1"/>
  <c r="IF1355" i="1" s="1"/>
  <c r="HK1355" i="1"/>
  <c r="HL1355" i="1" s="1"/>
  <c r="BI1355" i="1"/>
  <c r="JS1355" i="1"/>
  <c r="JT1355" i="1" s="1"/>
  <c r="GE1355" i="1"/>
  <c r="GF1355" i="1" s="1"/>
  <c r="MA1355" i="1"/>
  <c r="MB1355" i="1" s="1"/>
  <c r="IM1355" i="1"/>
  <c r="IN1355" i="1" s="1"/>
  <c r="KA1355" i="1"/>
  <c r="KB1355" i="1" s="1"/>
  <c r="HQ1355" i="1"/>
  <c r="HR1355" i="1" s="1"/>
  <c r="ES1355" i="1"/>
  <c r="ET1355" i="1" s="1"/>
  <c r="KI1355" i="1"/>
  <c r="KJ1355" i="1" s="1"/>
  <c r="JO1355" i="1"/>
  <c r="JP1355" i="1" s="1"/>
  <c r="IC1355" i="1"/>
  <c r="ID1355" i="1" s="1"/>
  <c r="LW1355" i="1"/>
  <c r="LX1355" i="1" s="1"/>
  <c r="BE1355" i="1"/>
  <c r="BF1355" i="1" s="1"/>
  <c r="CG1355" i="1"/>
  <c r="CH1355" i="1" s="1"/>
  <c r="BM1355" i="1"/>
  <c r="BN1355" i="1" s="1"/>
  <c r="EO1355" i="1"/>
  <c r="EP1355" i="1" s="1"/>
  <c r="GK1355" i="1"/>
  <c r="GL1355" i="1" s="1"/>
  <c r="JQ1355" i="1"/>
  <c r="JR1355" i="1" s="1"/>
  <c r="GC1355" i="1"/>
  <c r="GD1355" i="1" s="1"/>
  <c r="CO1355" i="1"/>
  <c r="CP1355" i="1" s="1"/>
  <c r="II1355" i="1"/>
  <c r="IJ1355" i="1" s="1"/>
  <c r="FU1355" i="1"/>
  <c r="FV1355" i="1" s="1"/>
  <c r="HY1355" i="1"/>
  <c r="HZ1355" i="1" s="1"/>
  <c r="JM1355" i="1"/>
  <c r="JN1355" i="1" s="1"/>
  <c r="BC1355" i="1"/>
  <c r="BD1355" i="1" s="1"/>
  <c r="DM1355" i="1"/>
  <c r="DN1355" i="1" s="1"/>
  <c r="FY1355" i="1"/>
  <c r="FZ1355" i="1" s="1"/>
  <c r="JY1355" i="1"/>
  <c r="JZ1355" i="1" s="1"/>
  <c r="IG1355" i="1"/>
  <c r="IH1355" i="1" s="1"/>
  <c r="FO1355" i="1"/>
  <c r="FP1355" i="1" s="1"/>
  <c r="KO1355" i="1"/>
  <c r="KP1355" i="1" s="1"/>
  <c r="HA1355" i="1"/>
  <c r="HB1355" i="1" s="1"/>
  <c r="AY1355" i="1"/>
  <c r="JI1355" i="1"/>
  <c r="JJ1355" i="1" s="1"/>
  <c r="GA1355" i="1"/>
  <c r="GB1355" i="1" s="1"/>
  <c r="CM1355" i="1"/>
  <c r="CN1355" i="1" s="1"/>
  <c r="EK1355" i="1"/>
  <c r="EL1355" i="1" s="1"/>
  <c r="LE1355" i="1"/>
  <c r="LF1355" i="1" s="1"/>
  <c r="BG1355" i="1"/>
  <c r="BH1355" i="1" s="1"/>
  <c r="EI1355" i="1"/>
  <c r="EJ1355" i="1" s="1"/>
  <c r="DQ1355" i="1"/>
  <c r="DR1355" i="1" s="1"/>
  <c r="JK1355" i="1"/>
  <c r="JL1355" i="1" s="1"/>
  <c r="DC1355" i="1"/>
  <c r="DD1355" i="1" s="1"/>
  <c r="CI1355" i="1"/>
  <c r="CJ1355" i="1" s="1"/>
  <c r="FK1355" i="1"/>
  <c r="FL1355" i="1" s="1"/>
  <c r="EQ1355" i="1"/>
  <c r="ER1355" i="1" s="1"/>
  <c r="KM1355" i="1"/>
  <c r="KN1355" i="1" s="1"/>
  <c r="GY1355" i="1"/>
  <c r="GZ1355" i="1" s="1"/>
  <c r="DK1355" i="1"/>
  <c r="DL1355" i="1" s="1"/>
  <c r="JG1355" i="1"/>
  <c r="JH1355" i="1" s="1"/>
  <c r="FS1355" i="1"/>
  <c r="FT1355" i="1" s="1"/>
  <c r="CK1355" i="1"/>
  <c r="CL1355" i="1" s="1"/>
  <c r="KU1355" i="1"/>
  <c r="KV1355" i="1" s="1"/>
  <c r="HG1355" i="1"/>
  <c r="HH1355" i="1" s="1"/>
  <c r="HO1355" i="1"/>
  <c r="HP1355" i="1" s="1"/>
  <c r="GU1355" i="1"/>
  <c r="GV1355" i="1" s="1"/>
  <c r="CC1355" i="1"/>
  <c r="CD1355" i="1" s="1"/>
  <c r="JC1355" i="1"/>
  <c r="JD1355" i="1" s="1"/>
  <c r="LI1355" i="1"/>
  <c r="LJ1355" i="1" s="1"/>
  <c r="LK1355" i="1"/>
  <c r="LL1355" i="1" s="1"/>
  <c r="KQ1355" i="1"/>
  <c r="KR1355" i="1" s="1"/>
  <c r="BU1355" i="1"/>
  <c r="BV1355" i="1" s="1"/>
  <c r="BA1355" i="1"/>
  <c r="BB1355" i="1" s="1"/>
  <c r="GW1355" i="1"/>
  <c r="GX1355" i="1" s="1"/>
  <c r="DI1355" i="1"/>
  <c r="DJ1355" i="1" s="1"/>
  <c r="LS1355" i="1"/>
  <c r="LT1355" i="1" s="1"/>
  <c r="EM1355" i="1"/>
  <c r="EN1355" i="1" s="1"/>
  <c r="KK1355" i="1"/>
  <c r="KL1355" i="1" s="1"/>
  <c r="FE1355" i="1"/>
  <c r="FF1355" i="1" s="1"/>
  <c r="GG1355" i="1"/>
  <c r="GH1355" i="1" s="1"/>
  <c r="KG1355" i="1"/>
  <c r="KH1355" i="1" s="1"/>
  <c r="KW1355" i="1"/>
  <c r="KX1355" i="1" s="1"/>
  <c r="DE1355" i="1"/>
  <c r="DF1355" i="1" s="1"/>
  <c r="DY1355" i="1"/>
  <c r="DZ1355" i="1" s="1"/>
  <c r="FM1355" i="1"/>
  <c r="FN1355" i="1" s="1"/>
  <c r="CE1355" i="1"/>
  <c r="CF1355" i="1" s="1"/>
  <c r="HU1355" i="1"/>
  <c r="HV1355" i="1" s="1"/>
  <c r="EG1355" i="1"/>
  <c r="EH1355" i="1" s="1"/>
  <c r="KC1355" i="1"/>
  <c r="KD1355" i="1" s="1"/>
  <c r="GO1355" i="1"/>
  <c r="GP1355" i="1" s="1"/>
  <c r="DG1355" i="1"/>
  <c r="DH1355" i="1" s="1"/>
  <c r="LQ1355" i="1"/>
  <c r="LR1355" i="1" s="1"/>
  <c r="LU1355" i="1"/>
  <c r="LV1355" i="1" s="1"/>
  <c r="IK1355" i="1"/>
  <c r="IL1355" i="1" s="1"/>
  <c r="BQ1355" i="1"/>
  <c r="BR1355" i="1" s="1"/>
  <c r="BO1355" i="1"/>
  <c r="BP1355" i="1" s="1"/>
  <c r="DO1355" i="1"/>
  <c r="DP1355" i="1" s="1"/>
  <c r="GQ1355" i="1"/>
  <c r="GR1355" i="1" s="1"/>
  <c r="AI1355" i="1"/>
  <c r="LM1355" i="1"/>
  <c r="LN1355" i="1" s="1"/>
  <c r="LY1355" i="1"/>
  <c r="LZ1355" i="1" s="1"/>
  <c r="BW1355" i="1"/>
  <c r="BX1355" i="1" s="1"/>
  <c r="HS1355" i="1"/>
  <c r="HT1355" i="1" s="1"/>
  <c r="EE1355" i="1"/>
  <c r="EF1355" i="1" s="1"/>
  <c r="AQ1355" i="1"/>
  <c r="AR1355" i="1" s="1"/>
  <c r="GM1355" i="1"/>
  <c r="GN1355" i="1" s="1"/>
  <c r="CY1355" i="1"/>
  <c r="CZ1355" i="1" s="1"/>
  <c r="LO1355" i="1"/>
  <c r="LP1355" i="1" s="1"/>
  <c r="IA1355" i="1"/>
  <c r="IB1355" i="1" s="1"/>
  <c r="CU1355" i="1"/>
  <c r="CV1355" i="1" s="1"/>
  <c r="EU1355" i="1"/>
  <c r="EV1355" i="1" s="1"/>
  <c r="EA1355" i="1"/>
  <c r="EB1355" i="1" s="1"/>
  <c r="JW1355" i="1"/>
  <c r="JX1355" i="1" s="1"/>
  <c r="GI1355" i="1"/>
  <c r="GJ1355" i="1" s="1"/>
  <c r="FI1355" i="1"/>
  <c r="FJ1355" i="1" s="1"/>
  <c r="IQ1355" i="1"/>
  <c r="IR1355" i="1" s="1"/>
  <c r="HW1355" i="1"/>
  <c r="HX1355" i="1" s="1"/>
  <c r="KY1355" i="1"/>
  <c r="KZ1355" i="1" s="1"/>
  <c r="KE1355" i="1"/>
  <c r="KF1355" i="1" s="1"/>
  <c r="EC1355" i="1"/>
  <c r="ED1355" i="1" s="1"/>
  <c r="AO1355" i="1"/>
  <c r="AP1355" i="1" s="1"/>
  <c r="IY1355" i="1"/>
  <c r="IZ1355" i="1" s="1"/>
  <c r="CW1355" i="1"/>
  <c r="CX1355" i="1" s="1"/>
  <c r="LG1355" i="1"/>
  <c r="LH1355" i="1" s="1"/>
  <c r="LC1355" i="1"/>
  <c r="LD1355" i="1" s="1"/>
  <c r="DA1355" i="1"/>
  <c r="DB1355" i="1" s="1"/>
  <c r="HM1355" i="1"/>
  <c r="HN1355" i="1" s="1"/>
  <c r="EW1355" i="1"/>
  <c r="EX1355" i="1" s="1"/>
  <c r="AK1355" i="1"/>
  <c r="AL1355" i="1" s="1"/>
  <c r="AS1355" i="1"/>
  <c r="AT1355" i="1" s="1"/>
  <c r="CS1355" i="1"/>
  <c r="CT1355" i="1" s="1"/>
  <c r="HE1355" i="1"/>
  <c r="HF1355" i="1" s="1"/>
  <c r="FA1355" i="1"/>
  <c r="FB1355" i="1" s="1"/>
  <c r="JE1355" i="1"/>
  <c r="JF1355" i="1" s="1"/>
  <c r="HI1355" i="1"/>
  <c r="HJ1355" i="1" s="1"/>
  <c r="DU1355" i="1"/>
  <c r="DV1355" i="1" s="1"/>
  <c r="AM1355" i="1"/>
  <c r="AN1355" i="1" s="1"/>
  <c r="IW1355" i="1"/>
  <c r="IX1355" i="1" s="1"/>
  <c r="IO1355" i="1"/>
  <c r="IP1355" i="1" s="1"/>
  <c r="FQ1355" i="1"/>
  <c r="FR1355" i="1" s="1"/>
  <c r="JA1355" i="1"/>
  <c r="JB1355" i="1" s="1"/>
  <c r="KS1355" i="1"/>
  <c r="KT1355" i="1" s="1"/>
  <c r="AU1355" i="1"/>
  <c r="AV1355" i="1" s="1"/>
  <c r="DW1355" i="1"/>
  <c r="DX1355" i="1" s="1"/>
  <c r="GS1355" i="1"/>
  <c r="GT1355" i="1" s="1"/>
  <c r="IS1355" i="1"/>
  <c r="IT1355" i="1" s="1"/>
  <c r="CQ1355" i="1"/>
  <c r="CR1355" i="1" s="1"/>
  <c r="LA1355" i="1"/>
  <c r="LB1355" i="1" s="1"/>
  <c r="EY1355" i="1"/>
  <c r="EZ1355" i="1" s="1"/>
  <c r="AB721" i="1"/>
  <c r="AB2006" i="1"/>
  <c r="AB435" i="1"/>
  <c r="AB1032" i="1"/>
  <c r="AB2282" i="1"/>
  <c r="KO364" i="1"/>
  <c r="KP364" i="1" s="1"/>
  <c r="HC364" i="1"/>
  <c r="HD364" i="1" s="1"/>
  <c r="KE364" i="1"/>
  <c r="KF364" i="1" s="1"/>
  <c r="DW364" i="1"/>
  <c r="DX364" i="1" s="1"/>
  <c r="BK364" i="1"/>
  <c r="BL364" i="1" s="1"/>
  <c r="DK364" i="1"/>
  <c r="DL364" i="1" s="1"/>
  <c r="FK364" i="1"/>
  <c r="FL364" i="1" s="1"/>
  <c r="IM364" i="1"/>
  <c r="IN364" i="1" s="1"/>
  <c r="BI364" i="1"/>
  <c r="KU364" i="1"/>
  <c r="KV364" i="1" s="1"/>
  <c r="AW364" i="1"/>
  <c r="AX364" i="1" s="1"/>
  <c r="FA364" i="1"/>
  <c r="FB364" i="1" s="1"/>
  <c r="FY364" i="1"/>
  <c r="FZ364" i="1" s="1"/>
  <c r="GA364" i="1"/>
  <c r="GB364" i="1" s="1"/>
  <c r="KW364" i="1"/>
  <c r="KX364" i="1" s="1"/>
  <c r="HI364" i="1"/>
  <c r="HJ364" i="1" s="1"/>
  <c r="KI364" i="1"/>
  <c r="KJ364" i="1" s="1"/>
  <c r="HW364" i="1"/>
  <c r="HX364" i="1" s="1"/>
  <c r="DM364" i="1"/>
  <c r="DN364" i="1" s="1"/>
  <c r="BA364" i="1"/>
  <c r="BB364" i="1" s="1"/>
  <c r="LQ364" i="1"/>
  <c r="LR364" i="1" s="1"/>
  <c r="DI364" i="1"/>
  <c r="DJ364" i="1" s="1"/>
  <c r="FI364" i="1"/>
  <c r="FJ364" i="1" s="1"/>
  <c r="EU364" i="1"/>
  <c r="EV364" i="1" s="1"/>
  <c r="KK364" i="1"/>
  <c r="KL364" i="1" s="1"/>
  <c r="GK364" i="1"/>
  <c r="GL364" i="1" s="1"/>
  <c r="BQ364" i="1"/>
  <c r="BR364" i="1" s="1"/>
  <c r="DQ364" i="1"/>
  <c r="DR364" i="1" s="1"/>
  <c r="CW364" i="1"/>
  <c r="CX364" i="1" s="1"/>
  <c r="IS364" i="1"/>
  <c r="IT364" i="1" s="1"/>
  <c r="HY364" i="1"/>
  <c r="HZ364" i="1" s="1"/>
  <c r="LA364" i="1"/>
  <c r="LB364" i="1" s="1"/>
  <c r="ES364" i="1"/>
  <c r="ET364" i="1" s="1"/>
  <c r="BE364" i="1"/>
  <c r="BF364" i="1" s="1"/>
  <c r="EG364" i="1"/>
  <c r="EH364" i="1" s="1"/>
  <c r="GG364" i="1"/>
  <c r="GH364" i="1" s="1"/>
  <c r="JI364" i="1"/>
  <c r="JJ364" i="1" s="1"/>
  <c r="CE364" i="1"/>
  <c r="CF364" i="1" s="1"/>
  <c r="GC364" i="1"/>
  <c r="GD364" i="1" s="1"/>
  <c r="BS364" i="1"/>
  <c r="BT364" i="1" s="1"/>
  <c r="DS364" i="1"/>
  <c r="DT364" i="1" s="1"/>
  <c r="GU364" i="1"/>
  <c r="GV364" i="1" s="1"/>
  <c r="IC364" i="1"/>
  <c r="ID364" i="1" s="1"/>
  <c r="DO364" i="1"/>
  <c r="DP364" i="1" s="1"/>
  <c r="AS364" i="1"/>
  <c r="AT364" i="1" s="1"/>
  <c r="FQ364" i="1"/>
  <c r="FR364" i="1" s="1"/>
  <c r="KC364" i="1"/>
  <c r="KD364" i="1" s="1"/>
  <c r="KS364" i="1"/>
  <c r="KT364" i="1" s="1"/>
  <c r="EE364" i="1"/>
  <c r="EF364" i="1" s="1"/>
  <c r="GQ364" i="1"/>
  <c r="GR364" i="1" s="1"/>
  <c r="DC364" i="1"/>
  <c r="DD364" i="1" s="1"/>
  <c r="GE364" i="1"/>
  <c r="GF364" i="1" s="1"/>
  <c r="IE364" i="1"/>
  <c r="IF364" i="1" s="1"/>
  <c r="LG364" i="1"/>
  <c r="LH364" i="1" s="1"/>
  <c r="EY364" i="1"/>
  <c r="EZ364" i="1" s="1"/>
  <c r="CM364" i="1"/>
  <c r="CN364" i="1" s="1"/>
  <c r="EM364" i="1"/>
  <c r="EN364" i="1" s="1"/>
  <c r="IK364" i="1"/>
  <c r="IL364" i="1" s="1"/>
  <c r="LW364" i="1"/>
  <c r="LX364" i="1" s="1"/>
  <c r="IU364" i="1"/>
  <c r="IV364" i="1" s="1"/>
  <c r="IQ364" i="1"/>
  <c r="IR364" i="1" s="1"/>
  <c r="EA364" i="1"/>
  <c r="EB364" i="1" s="1"/>
  <c r="JC364" i="1"/>
  <c r="JD364" i="1" s="1"/>
  <c r="BW364" i="1"/>
  <c r="BX364" i="1" s="1"/>
  <c r="DU364" i="1"/>
  <c r="DV364" i="1" s="1"/>
  <c r="CA364" i="1"/>
  <c r="CB364" i="1" s="1"/>
  <c r="JK364" i="1"/>
  <c r="JL364" i="1" s="1"/>
  <c r="GY364" i="1"/>
  <c r="GZ364" i="1" s="1"/>
  <c r="IY364" i="1"/>
  <c r="IZ364" i="1" s="1"/>
  <c r="KY364" i="1"/>
  <c r="KZ364" i="1" s="1"/>
  <c r="CC364" i="1"/>
  <c r="CD364" i="1" s="1"/>
  <c r="GW364" i="1"/>
  <c r="GX364" i="1" s="1"/>
  <c r="EK364" i="1"/>
  <c r="EL364" i="1" s="1"/>
  <c r="JO364" i="1"/>
  <c r="JP364" i="1" s="1"/>
  <c r="GM364" i="1"/>
  <c r="GN364" i="1" s="1"/>
  <c r="LM364" i="1"/>
  <c r="LN364" i="1" s="1"/>
  <c r="BY364" i="1"/>
  <c r="BZ364" i="1" s="1"/>
  <c r="CS364" i="1"/>
  <c r="CT364" i="1" s="1"/>
  <c r="HM364" i="1"/>
  <c r="HN364" i="1" s="1"/>
  <c r="DY364" i="1"/>
  <c r="DZ364" i="1" s="1"/>
  <c r="HA364" i="1"/>
  <c r="HB364" i="1" s="1"/>
  <c r="JA364" i="1"/>
  <c r="JB364" i="1" s="1"/>
  <c r="MC364" i="1"/>
  <c r="MD364" i="1" s="1"/>
  <c r="AM364" i="1"/>
  <c r="AN364" i="1" s="1"/>
  <c r="DG364" i="1"/>
  <c r="DH364" i="1" s="1"/>
  <c r="GI364" i="1"/>
  <c r="GJ364" i="1" s="1"/>
  <c r="EC364" i="1"/>
  <c r="ED364" i="1" s="1"/>
  <c r="CG364" i="1"/>
  <c r="CH364" i="1" s="1"/>
  <c r="JQ364" i="1"/>
  <c r="JR364" i="1" s="1"/>
  <c r="HE364" i="1"/>
  <c r="HF364" i="1" s="1"/>
  <c r="JE364" i="1"/>
  <c r="JF364" i="1" s="1"/>
  <c r="LO364" i="1"/>
  <c r="LP364" i="1" s="1"/>
  <c r="GS364" i="1"/>
  <c r="GT364" i="1" s="1"/>
  <c r="BO364" i="1"/>
  <c r="BP364" i="1" s="1"/>
  <c r="EQ364" i="1"/>
  <c r="ER364" i="1" s="1"/>
  <c r="KG364" i="1"/>
  <c r="KH364" i="1" s="1"/>
  <c r="FO364" i="1"/>
  <c r="FP364" i="1" s="1"/>
  <c r="JU364" i="1"/>
  <c r="JV364" i="1" s="1"/>
  <c r="LU364" i="1"/>
  <c r="LV364" i="1" s="1"/>
  <c r="CY364" i="1"/>
  <c r="CZ364" i="1" s="1"/>
  <c r="HS364" i="1"/>
  <c r="HT364" i="1" s="1"/>
  <c r="FG364" i="1"/>
  <c r="FH364" i="1" s="1"/>
  <c r="HG364" i="1"/>
  <c r="HH364" i="1" s="1"/>
  <c r="JM364" i="1"/>
  <c r="JN364" i="1" s="1"/>
  <c r="AK364" i="1"/>
  <c r="AL364" i="1" s="1"/>
  <c r="BM364" i="1"/>
  <c r="BN364" i="1" s="1"/>
  <c r="IW364" i="1"/>
  <c r="IX364" i="1" s="1"/>
  <c r="CU364" i="1"/>
  <c r="CV364" i="1" s="1"/>
  <c r="LE364" i="1"/>
  <c r="LF364" i="1" s="1"/>
  <c r="CI364" i="1"/>
  <c r="CJ364" i="1" s="1"/>
  <c r="EI364" i="1"/>
  <c r="EJ364" i="1" s="1"/>
  <c r="HK364" i="1"/>
  <c r="HL364" i="1" s="1"/>
  <c r="ME364" i="1"/>
  <c r="MF364" i="1" s="1"/>
  <c r="JS364" i="1"/>
  <c r="JT364" i="1" s="1"/>
  <c r="LS364" i="1"/>
  <c r="LT364" i="1" s="1"/>
  <c r="BU364" i="1"/>
  <c r="BV364" i="1" s="1"/>
  <c r="EW364" i="1"/>
  <c r="EX364" i="1" s="1"/>
  <c r="KM364" i="1"/>
  <c r="KN364" i="1" s="1"/>
  <c r="IA364" i="1"/>
  <c r="IB364" i="1" s="1"/>
  <c r="KA364" i="1"/>
  <c r="KB364" i="1" s="1"/>
  <c r="JG364" i="1"/>
  <c r="JH364" i="1" s="1"/>
  <c r="DE364" i="1"/>
  <c r="DF364" i="1" s="1"/>
  <c r="CK364" i="1"/>
  <c r="CL364" i="1" s="1"/>
  <c r="FM364" i="1"/>
  <c r="FN364" i="1" s="1"/>
  <c r="LC364" i="1"/>
  <c r="LD364" i="1" s="1"/>
  <c r="HO364" i="1"/>
  <c r="HP364" i="1" s="1"/>
  <c r="KQ364" i="1"/>
  <c r="KR364" i="1" s="1"/>
  <c r="FU364" i="1"/>
  <c r="FV364" i="1" s="1"/>
  <c r="GO364" i="1"/>
  <c r="GP364" i="1" s="1"/>
  <c r="IO364" i="1"/>
  <c r="IP364" i="1" s="1"/>
  <c r="AO364" i="1"/>
  <c r="AP364" i="1" s="1"/>
  <c r="CO364" i="1"/>
  <c r="CP364" i="1" s="1"/>
  <c r="EO364" i="1"/>
  <c r="EP364" i="1" s="1"/>
  <c r="HQ364" i="1"/>
  <c r="HR364" i="1" s="1"/>
  <c r="LK364" i="1"/>
  <c r="LL364" i="1" s="1"/>
  <c r="JY364" i="1"/>
  <c r="JZ364" i="1" s="1"/>
  <c r="LY364" i="1"/>
  <c r="LZ364" i="1" s="1"/>
  <c r="MA364" i="1"/>
  <c r="MB364" i="1" s="1"/>
  <c r="FC364" i="1"/>
  <c r="FD364" i="1" s="1"/>
  <c r="FE364" i="1"/>
  <c r="FF364" i="1" s="1"/>
  <c r="IG364" i="1"/>
  <c r="IH364" i="1" s="1"/>
  <c r="BC364" i="1"/>
  <c r="BD364" i="1" s="1"/>
  <c r="AI364" i="1"/>
  <c r="AQ364" i="1"/>
  <c r="AR364" i="1" s="1"/>
  <c r="CQ364" i="1"/>
  <c r="CR364" i="1" s="1"/>
  <c r="FS364" i="1"/>
  <c r="FT364" i="1" s="1"/>
  <c r="LI364" i="1"/>
  <c r="LJ364" i="1" s="1"/>
  <c r="BG364" i="1"/>
  <c r="BH364" i="1" s="1"/>
  <c r="II364" i="1"/>
  <c r="IJ364" i="1" s="1"/>
  <c r="AY364" i="1"/>
  <c r="DA364" i="1"/>
  <c r="DB364" i="1" s="1"/>
  <c r="FW364" i="1"/>
  <c r="FX364" i="1" s="1"/>
  <c r="AU364" i="1"/>
  <c r="AV364" i="1" s="1"/>
  <c r="HU364" i="1"/>
  <c r="HV364" i="1" s="1"/>
  <c r="JW364" i="1"/>
  <c r="JX364" i="1" s="1"/>
  <c r="AB2930" i="1"/>
  <c r="BK2951" i="1"/>
  <c r="BL2951" i="1" s="1"/>
  <c r="JM2951" i="1"/>
  <c r="JN2951" i="1" s="1"/>
  <c r="JY2951" i="1"/>
  <c r="JZ2951" i="1" s="1"/>
  <c r="II2951" i="1"/>
  <c r="IJ2951" i="1" s="1"/>
  <c r="GS2951" i="1"/>
  <c r="GT2951" i="1" s="1"/>
  <c r="FC2951" i="1"/>
  <c r="FD2951" i="1" s="1"/>
  <c r="IU2951" i="1"/>
  <c r="IV2951" i="1" s="1"/>
  <c r="HE2951" i="1"/>
  <c r="HF2951" i="1" s="1"/>
  <c r="ME2951" i="1"/>
  <c r="MF2951" i="1" s="1"/>
  <c r="DE2951" i="1"/>
  <c r="DF2951" i="1" s="1"/>
  <c r="AQ2951" i="1"/>
  <c r="AR2951" i="1" s="1"/>
  <c r="LC2951" i="1"/>
  <c r="LD2951" i="1" s="1"/>
  <c r="FY2951" i="1"/>
  <c r="FZ2951" i="1" s="1"/>
  <c r="BG2951" i="1"/>
  <c r="BH2951" i="1" s="1"/>
  <c r="KO2951" i="1"/>
  <c r="KP2951" i="1" s="1"/>
  <c r="DQ2951" i="1"/>
  <c r="DR2951" i="1" s="1"/>
  <c r="LE2951" i="1"/>
  <c r="LF2951" i="1" s="1"/>
  <c r="JO2951" i="1"/>
  <c r="JP2951" i="1" s="1"/>
  <c r="HY2951" i="1"/>
  <c r="HZ2951" i="1" s="1"/>
  <c r="LQ2951" i="1"/>
  <c r="LR2951" i="1" s="1"/>
  <c r="IA2951" i="1"/>
  <c r="IB2951" i="1" s="1"/>
  <c r="LY2951" i="1"/>
  <c r="LZ2951" i="1" s="1"/>
  <c r="BM2951" i="1"/>
  <c r="BN2951" i="1" s="1"/>
  <c r="LU2951" i="1"/>
  <c r="LV2951" i="1" s="1"/>
  <c r="CA2951" i="1"/>
  <c r="CB2951" i="1" s="1"/>
  <c r="IO2951" i="1"/>
  <c r="IP2951" i="1" s="1"/>
  <c r="JQ2951" i="1"/>
  <c r="JR2951" i="1" s="1"/>
  <c r="KQ2951" i="1"/>
  <c r="KR2951" i="1" s="1"/>
  <c r="EM2951" i="1"/>
  <c r="EN2951" i="1" s="1"/>
  <c r="CC2951" i="1"/>
  <c r="CD2951" i="1" s="1"/>
  <c r="AM2951" i="1"/>
  <c r="AN2951" i="1" s="1"/>
  <c r="KU2951" i="1"/>
  <c r="KV2951" i="1" s="1"/>
  <c r="IG2951" i="1"/>
  <c r="IH2951" i="1" s="1"/>
  <c r="AY2951" i="1"/>
  <c r="LG2951" i="1"/>
  <c r="LH2951" i="1" s="1"/>
  <c r="EI2951" i="1"/>
  <c r="EJ2951" i="1" s="1"/>
  <c r="BI2951" i="1"/>
  <c r="BC2951" i="1"/>
  <c r="BD2951" i="1" s="1"/>
  <c r="LK2951" i="1"/>
  <c r="LL2951" i="1" s="1"/>
  <c r="BE2951" i="1"/>
  <c r="BF2951" i="1" s="1"/>
  <c r="BO2951" i="1"/>
  <c r="BP2951" i="1" s="1"/>
  <c r="DS2951" i="1"/>
  <c r="DT2951" i="1" s="1"/>
  <c r="EY2951" i="1"/>
  <c r="EZ2951" i="1" s="1"/>
  <c r="DI2951" i="1"/>
  <c r="DJ2951" i="1" s="1"/>
  <c r="FI2951" i="1"/>
  <c r="FJ2951" i="1" s="1"/>
  <c r="MA2951" i="1"/>
  <c r="MB2951" i="1" s="1"/>
  <c r="DU2951" i="1"/>
  <c r="DV2951" i="1" s="1"/>
  <c r="CE2951" i="1"/>
  <c r="CF2951" i="1" s="1"/>
  <c r="GI2951" i="1"/>
  <c r="GJ2951" i="1" s="1"/>
  <c r="FO2951" i="1"/>
  <c r="FP2951" i="1" s="1"/>
  <c r="DY2951" i="1"/>
  <c r="DZ2951" i="1" s="1"/>
  <c r="CI2951" i="1"/>
  <c r="CJ2951" i="1" s="1"/>
  <c r="AS2951" i="1"/>
  <c r="AT2951" i="1" s="1"/>
  <c r="EK2951" i="1"/>
  <c r="EL2951" i="1" s="1"/>
  <c r="GO2951" i="1"/>
  <c r="GP2951" i="1" s="1"/>
  <c r="EW2951" i="1"/>
  <c r="EX2951" i="1" s="1"/>
  <c r="BQ2951" i="1"/>
  <c r="BR2951" i="1" s="1"/>
  <c r="BU2951" i="1"/>
  <c r="BV2951" i="1" s="1"/>
  <c r="GM2951" i="1"/>
  <c r="GN2951" i="1" s="1"/>
  <c r="GK2951" i="1"/>
  <c r="GL2951" i="1" s="1"/>
  <c r="EO2951" i="1"/>
  <c r="EP2951" i="1" s="1"/>
  <c r="GG2951" i="1"/>
  <c r="GH2951" i="1" s="1"/>
  <c r="IK2951" i="1"/>
  <c r="IL2951" i="1" s="1"/>
  <c r="GU2951" i="1"/>
  <c r="GV2951" i="1" s="1"/>
  <c r="FE2951" i="1"/>
  <c r="FF2951" i="1" s="1"/>
  <c r="DO2951" i="1"/>
  <c r="DP2951" i="1" s="1"/>
  <c r="HG2951" i="1"/>
  <c r="HH2951" i="1" s="1"/>
  <c r="FQ2951" i="1"/>
  <c r="FR2951" i="1" s="1"/>
  <c r="EA2951" i="1"/>
  <c r="EB2951" i="1" s="1"/>
  <c r="AI2951" i="1"/>
  <c r="HK2951" i="1"/>
  <c r="HL2951" i="1" s="1"/>
  <c r="FU2951" i="1"/>
  <c r="FV2951" i="1" s="1"/>
  <c r="EE2951" i="1"/>
  <c r="EF2951" i="1" s="1"/>
  <c r="HW2951" i="1"/>
  <c r="HX2951" i="1" s="1"/>
  <c r="JU2951" i="1"/>
  <c r="JV2951" i="1" s="1"/>
  <c r="KK2951" i="1"/>
  <c r="KL2951" i="1" s="1"/>
  <c r="LA2951" i="1"/>
  <c r="LB2951" i="1" s="1"/>
  <c r="LO2951" i="1"/>
  <c r="LP2951" i="1" s="1"/>
  <c r="CG2951" i="1"/>
  <c r="CH2951" i="1" s="1"/>
  <c r="EU2951" i="1"/>
  <c r="EV2951" i="1" s="1"/>
  <c r="IM2951" i="1"/>
  <c r="IN2951" i="1" s="1"/>
  <c r="FA2951" i="1"/>
  <c r="FB2951" i="1" s="1"/>
  <c r="FS2951" i="1"/>
  <c r="FT2951" i="1" s="1"/>
  <c r="KG2951" i="1"/>
  <c r="KH2951" i="1" s="1"/>
  <c r="LW2951" i="1"/>
  <c r="LX2951" i="1" s="1"/>
  <c r="KW2951" i="1"/>
  <c r="KX2951" i="1" s="1"/>
  <c r="FK2951" i="1"/>
  <c r="FL2951" i="1" s="1"/>
  <c r="JC2951" i="1"/>
  <c r="JD2951" i="1" s="1"/>
  <c r="HM2951" i="1"/>
  <c r="HN2951" i="1" s="1"/>
  <c r="AO2951" i="1"/>
  <c r="AP2951" i="1" s="1"/>
  <c r="CO2951" i="1"/>
  <c r="CP2951" i="1" s="1"/>
  <c r="JG2951" i="1"/>
  <c r="JH2951" i="1" s="1"/>
  <c r="HQ2951" i="1"/>
  <c r="HR2951" i="1" s="1"/>
  <c r="CY2951" i="1"/>
  <c r="CZ2951" i="1" s="1"/>
  <c r="JS2951" i="1"/>
  <c r="JT2951" i="1" s="1"/>
  <c r="BY2951" i="1"/>
  <c r="BZ2951" i="1" s="1"/>
  <c r="ES2951" i="1"/>
  <c r="ET2951" i="1" s="1"/>
  <c r="CU2951" i="1"/>
  <c r="CV2951" i="1" s="1"/>
  <c r="JW2951" i="1"/>
  <c r="JX2951" i="1" s="1"/>
  <c r="HS2951" i="1"/>
  <c r="HT2951" i="1" s="1"/>
  <c r="LM2951" i="1"/>
  <c r="LN2951" i="1" s="1"/>
  <c r="KI2951" i="1"/>
  <c r="KJ2951" i="1" s="1"/>
  <c r="JK2951" i="1"/>
  <c r="JL2951" i="1" s="1"/>
  <c r="JE2951" i="1"/>
  <c r="JF2951" i="1" s="1"/>
  <c r="MC2951" i="1"/>
  <c r="MD2951" i="1" s="1"/>
  <c r="KM2951" i="1"/>
  <c r="KN2951" i="1" s="1"/>
  <c r="IW2951" i="1"/>
  <c r="IX2951" i="1" s="1"/>
  <c r="HA2951" i="1"/>
  <c r="HB2951" i="1" s="1"/>
  <c r="KY2951" i="1"/>
  <c r="KZ2951" i="1" s="1"/>
  <c r="BS2951" i="1"/>
  <c r="BT2951" i="1" s="1"/>
  <c r="GE2951" i="1"/>
  <c r="GF2951" i="1" s="1"/>
  <c r="AU2951" i="1"/>
  <c r="AV2951" i="1" s="1"/>
  <c r="CK2951" i="1"/>
  <c r="CL2951" i="1" s="1"/>
  <c r="CW2951" i="1"/>
  <c r="CX2951" i="1" s="1"/>
  <c r="KE2951" i="1"/>
  <c r="KF2951" i="1" s="1"/>
  <c r="EC2951" i="1"/>
  <c r="ED2951" i="1" s="1"/>
  <c r="EQ2951" i="1"/>
  <c r="ER2951" i="1" s="1"/>
  <c r="DA2951" i="1"/>
  <c r="DB2951" i="1" s="1"/>
  <c r="KA2951" i="1"/>
  <c r="KB2951" i="1" s="1"/>
  <c r="DK2951" i="1"/>
  <c r="DL2951" i="1" s="1"/>
  <c r="DM2951" i="1"/>
  <c r="DN2951" i="1" s="1"/>
  <c r="BW2951" i="1"/>
  <c r="BX2951" i="1" s="1"/>
  <c r="GA2951" i="1"/>
  <c r="GB2951" i="1" s="1"/>
  <c r="JA2951" i="1"/>
  <c r="JB2951" i="1" s="1"/>
  <c r="GW2951" i="1"/>
  <c r="GX2951" i="1" s="1"/>
  <c r="FG2951" i="1"/>
  <c r="FH2951" i="1" s="1"/>
  <c r="AW2951" i="1"/>
  <c r="AX2951" i="1" s="1"/>
  <c r="HU2951" i="1"/>
  <c r="HV2951" i="1" s="1"/>
  <c r="CM2951" i="1"/>
  <c r="CN2951" i="1" s="1"/>
  <c r="GQ2951" i="1"/>
  <c r="GR2951" i="1" s="1"/>
  <c r="FW2951" i="1"/>
  <c r="FX2951" i="1" s="1"/>
  <c r="EG2951" i="1"/>
  <c r="EH2951" i="1" s="1"/>
  <c r="CQ2951" i="1"/>
  <c r="CR2951" i="1" s="1"/>
  <c r="BA2951" i="1"/>
  <c r="BB2951" i="1" s="1"/>
  <c r="CS2951" i="1"/>
  <c r="CT2951" i="1" s="1"/>
  <c r="DC2951" i="1"/>
  <c r="DD2951" i="1" s="1"/>
  <c r="LS2951" i="1"/>
  <c r="LT2951" i="1" s="1"/>
  <c r="LI2951" i="1"/>
  <c r="LJ2951" i="1" s="1"/>
  <c r="IQ2951" i="1"/>
  <c r="IR2951" i="1" s="1"/>
  <c r="DG2951" i="1"/>
  <c r="DH2951" i="1" s="1"/>
  <c r="KS2951" i="1"/>
  <c r="KT2951" i="1" s="1"/>
  <c r="IY2951" i="1"/>
  <c r="IZ2951" i="1" s="1"/>
  <c r="GY2951" i="1"/>
  <c r="GZ2951" i="1" s="1"/>
  <c r="FM2951" i="1"/>
  <c r="FN2951" i="1" s="1"/>
  <c r="HC2951" i="1"/>
  <c r="HD2951" i="1" s="1"/>
  <c r="HI2951" i="1"/>
  <c r="HJ2951" i="1" s="1"/>
  <c r="DW2951" i="1"/>
  <c r="DX2951" i="1" s="1"/>
  <c r="HO2951" i="1"/>
  <c r="HP2951" i="1" s="1"/>
  <c r="KC2951" i="1"/>
  <c r="KD2951" i="1" s="1"/>
  <c r="AK2951" i="1"/>
  <c r="AL2951" i="1" s="1"/>
  <c r="JI2951" i="1"/>
  <c r="JJ2951" i="1" s="1"/>
  <c r="IS2951" i="1"/>
  <c r="IT2951" i="1" s="1"/>
  <c r="GC2951" i="1"/>
  <c r="GD2951" i="1" s="1"/>
  <c r="IC2951" i="1"/>
  <c r="ID2951" i="1" s="1"/>
  <c r="IE2951" i="1"/>
  <c r="IF2951" i="1" s="1"/>
  <c r="HE442" i="1"/>
  <c r="HF442" i="1" s="1"/>
  <c r="FM442" i="1"/>
  <c r="FN442" i="1" s="1"/>
  <c r="GO442" i="1"/>
  <c r="GP442" i="1" s="1"/>
  <c r="JU442" i="1"/>
  <c r="JV442" i="1" s="1"/>
  <c r="EK442" i="1"/>
  <c r="EL442" i="1" s="1"/>
  <c r="KA442" i="1"/>
  <c r="KB442" i="1" s="1"/>
  <c r="HY442" i="1"/>
  <c r="HZ442" i="1" s="1"/>
  <c r="AQ442" i="1"/>
  <c r="AR442" i="1" s="1"/>
  <c r="FA442" i="1"/>
  <c r="FB442" i="1" s="1"/>
  <c r="FK442" i="1"/>
  <c r="FL442" i="1" s="1"/>
  <c r="AU442" i="1"/>
  <c r="AV442" i="1" s="1"/>
  <c r="KM442" i="1"/>
  <c r="KN442" i="1" s="1"/>
  <c r="JA442" i="1"/>
  <c r="JB442" i="1" s="1"/>
  <c r="CK442" i="1"/>
  <c r="CL442" i="1" s="1"/>
  <c r="FU442" i="1"/>
  <c r="FV442" i="1" s="1"/>
  <c r="GS442" i="1"/>
  <c r="GT442" i="1" s="1"/>
  <c r="BE442" i="1"/>
  <c r="BF442" i="1" s="1"/>
  <c r="KQ442" i="1"/>
  <c r="KR442" i="1" s="1"/>
  <c r="KW442" i="1"/>
  <c r="KX442" i="1" s="1"/>
  <c r="CE442" i="1"/>
  <c r="CF442" i="1" s="1"/>
  <c r="DG442" i="1"/>
  <c r="DH442" i="1" s="1"/>
  <c r="JQ442" i="1"/>
  <c r="JR442" i="1" s="1"/>
  <c r="JM442" i="1"/>
  <c r="JN442" i="1" s="1"/>
  <c r="IE442" i="1"/>
  <c r="IF442" i="1" s="1"/>
  <c r="JO442" i="1"/>
  <c r="JP442" i="1" s="1"/>
  <c r="LE442" i="1"/>
  <c r="LF442" i="1" s="1"/>
  <c r="CS442" i="1"/>
  <c r="CT442" i="1" s="1"/>
  <c r="AY442" i="1"/>
  <c r="FQ442" i="1"/>
  <c r="FR442" i="1" s="1"/>
  <c r="LI442" i="1"/>
  <c r="LJ442" i="1" s="1"/>
  <c r="CQ442" i="1"/>
  <c r="CR442" i="1" s="1"/>
  <c r="CI442" i="1"/>
  <c r="CJ442" i="1" s="1"/>
  <c r="BU442" i="1"/>
  <c r="BV442" i="1" s="1"/>
  <c r="KI442" i="1"/>
  <c r="KJ442" i="1" s="1"/>
  <c r="IQ442" i="1"/>
  <c r="IR442" i="1" s="1"/>
  <c r="GY442" i="1"/>
  <c r="GZ442" i="1" s="1"/>
  <c r="CM442" i="1"/>
  <c r="CN442" i="1" s="1"/>
  <c r="HK442" i="1"/>
  <c r="HL442" i="1" s="1"/>
  <c r="HS442" i="1"/>
  <c r="HT442" i="1" s="1"/>
  <c r="JK442" i="1"/>
  <c r="JL442" i="1" s="1"/>
  <c r="LK442" i="1"/>
  <c r="LL442" i="1" s="1"/>
  <c r="JW442" i="1"/>
  <c r="JX442" i="1" s="1"/>
  <c r="LO442" i="1"/>
  <c r="LP442" i="1" s="1"/>
  <c r="DA442" i="1"/>
  <c r="DB442" i="1" s="1"/>
  <c r="MA442" i="1"/>
  <c r="MB442" i="1" s="1"/>
  <c r="HG442" i="1"/>
  <c r="HH442" i="1" s="1"/>
  <c r="CW442" i="1"/>
  <c r="CX442" i="1" s="1"/>
  <c r="HO442" i="1"/>
  <c r="HP442" i="1" s="1"/>
  <c r="LA442" i="1"/>
  <c r="LB442" i="1" s="1"/>
  <c r="IC442" i="1"/>
  <c r="ID442" i="1" s="1"/>
  <c r="GI442" i="1"/>
  <c r="GJ442" i="1" s="1"/>
  <c r="FI442" i="1"/>
  <c r="FJ442" i="1" s="1"/>
  <c r="CC442" i="1"/>
  <c r="CD442" i="1" s="1"/>
  <c r="EW442" i="1"/>
  <c r="EX442" i="1" s="1"/>
  <c r="IM442" i="1"/>
  <c r="IN442" i="1" s="1"/>
  <c r="IK442" i="1"/>
  <c r="IL442" i="1" s="1"/>
  <c r="FO442" i="1"/>
  <c r="FP442" i="1" s="1"/>
  <c r="LG442" i="1"/>
  <c r="LH442" i="1" s="1"/>
  <c r="AM442" i="1"/>
  <c r="AN442" i="1" s="1"/>
  <c r="IA442" i="1"/>
  <c r="IB442" i="1" s="1"/>
  <c r="IG442" i="1"/>
  <c r="IH442" i="1" s="1"/>
  <c r="BK442" i="1"/>
  <c r="BL442" i="1" s="1"/>
  <c r="IY442" i="1"/>
  <c r="IZ442" i="1" s="1"/>
  <c r="AS442" i="1"/>
  <c r="AT442" i="1" s="1"/>
  <c r="BC442" i="1"/>
  <c r="BD442" i="1" s="1"/>
  <c r="JC442" i="1"/>
  <c r="JD442" i="1" s="1"/>
  <c r="JE442" i="1"/>
  <c r="JF442" i="1" s="1"/>
  <c r="LU442" i="1"/>
  <c r="LV442" i="1" s="1"/>
  <c r="GE442" i="1"/>
  <c r="GF442" i="1" s="1"/>
  <c r="BQ442" i="1"/>
  <c r="BR442" i="1" s="1"/>
  <c r="IW442" i="1"/>
  <c r="IX442" i="1" s="1"/>
  <c r="IS442" i="1"/>
  <c r="IT442" i="1" s="1"/>
  <c r="JG442" i="1"/>
  <c r="JH442" i="1" s="1"/>
  <c r="EA442" i="1"/>
  <c r="EB442" i="1" s="1"/>
  <c r="BM442" i="1"/>
  <c r="BN442" i="1" s="1"/>
  <c r="KS442" i="1"/>
  <c r="KT442" i="1" s="1"/>
  <c r="KE442" i="1"/>
  <c r="KF442" i="1" s="1"/>
  <c r="DW442" i="1"/>
  <c r="DX442" i="1" s="1"/>
  <c r="GC442" i="1"/>
  <c r="GD442" i="1" s="1"/>
  <c r="AO442" i="1"/>
  <c r="AP442" i="1" s="1"/>
  <c r="GA442" i="1"/>
  <c r="GB442" i="1" s="1"/>
  <c r="DQ442" i="1"/>
  <c r="DR442" i="1" s="1"/>
  <c r="GM442" i="1"/>
  <c r="GN442" i="1" s="1"/>
  <c r="HM442" i="1"/>
  <c r="HN442" i="1" s="1"/>
  <c r="FE442" i="1"/>
  <c r="FF442" i="1" s="1"/>
  <c r="DE442" i="1"/>
  <c r="DF442" i="1" s="1"/>
  <c r="EG442" i="1"/>
  <c r="EH442" i="1" s="1"/>
  <c r="KC442" i="1"/>
  <c r="KD442" i="1" s="1"/>
  <c r="GG442" i="1"/>
  <c r="GH442" i="1" s="1"/>
  <c r="KU442" i="1"/>
  <c r="KV442" i="1" s="1"/>
  <c r="MC442" i="1"/>
  <c r="MD442" i="1" s="1"/>
  <c r="FS442" i="1"/>
  <c r="FT442" i="1" s="1"/>
  <c r="ES442" i="1"/>
  <c r="ET442" i="1" s="1"/>
  <c r="JI442" i="1"/>
  <c r="JJ442" i="1" s="1"/>
  <c r="IO442" i="1"/>
  <c r="IP442" i="1" s="1"/>
  <c r="BS442" i="1"/>
  <c r="BT442" i="1" s="1"/>
  <c r="II442" i="1"/>
  <c r="IJ442" i="1" s="1"/>
  <c r="HQ442" i="1"/>
  <c r="HR442" i="1" s="1"/>
  <c r="EY442" i="1"/>
  <c r="EZ442" i="1" s="1"/>
  <c r="KO442" i="1"/>
  <c r="KP442" i="1" s="1"/>
  <c r="GK442" i="1"/>
  <c r="GL442" i="1" s="1"/>
  <c r="HC442" i="1"/>
  <c r="HD442" i="1" s="1"/>
  <c r="EQ442" i="1"/>
  <c r="ER442" i="1" s="1"/>
  <c r="CG442" i="1"/>
  <c r="CH442" i="1" s="1"/>
  <c r="EM442" i="1"/>
  <c r="EN442" i="1" s="1"/>
  <c r="BW442" i="1"/>
  <c r="BX442" i="1" s="1"/>
  <c r="LC442" i="1"/>
  <c r="LD442" i="1" s="1"/>
  <c r="EE442" i="1"/>
  <c r="EF442" i="1" s="1"/>
  <c r="IU442" i="1"/>
  <c r="IV442" i="1" s="1"/>
  <c r="EO442" i="1"/>
  <c r="EP442" i="1" s="1"/>
  <c r="CU442" i="1"/>
  <c r="CV442" i="1" s="1"/>
  <c r="HW442" i="1"/>
  <c r="HX442" i="1" s="1"/>
  <c r="LS442" i="1"/>
  <c r="LT442" i="1" s="1"/>
  <c r="JY442" i="1"/>
  <c r="JZ442" i="1" s="1"/>
  <c r="AI442" i="1"/>
  <c r="CA442" i="1"/>
  <c r="CB442" i="1" s="1"/>
  <c r="EC442" i="1"/>
  <c r="ED442" i="1" s="1"/>
  <c r="KY442" i="1"/>
  <c r="KZ442" i="1" s="1"/>
  <c r="LW442" i="1"/>
  <c r="LX442" i="1" s="1"/>
  <c r="DM442" i="1"/>
  <c r="DN442" i="1" s="1"/>
  <c r="HA442" i="1"/>
  <c r="HB442" i="1" s="1"/>
  <c r="HI442" i="1"/>
  <c r="HJ442" i="1" s="1"/>
  <c r="LQ442" i="1"/>
  <c r="LR442" i="1" s="1"/>
  <c r="ME442" i="1"/>
  <c r="MF442" i="1" s="1"/>
  <c r="HU442" i="1"/>
  <c r="HV442" i="1" s="1"/>
  <c r="KK442" i="1"/>
  <c r="KL442" i="1" s="1"/>
  <c r="BA442" i="1"/>
  <c r="BB442" i="1" s="1"/>
  <c r="AW442" i="1"/>
  <c r="AX442" i="1" s="1"/>
  <c r="EU442" i="1"/>
  <c r="EV442" i="1" s="1"/>
  <c r="DC442" i="1"/>
  <c r="DD442" i="1" s="1"/>
  <c r="DK442" i="1"/>
  <c r="DL442" i="1" s="1"/>
  <c r="BI442" i="1"/>
  <c r="KG442" i="1"/>
  <c r="KH442" i="1" s="1"/>
  <c r="LY442" i="1"/>
  <c r="LZ442" i="1" s="1"/>
  <c r="AK442" i="1"/>
  <c r="AL442" i="1" s="1"/>
  <c r="BY442" i="1"/>
  <c r="BZ442" i="1" s="1"/>
  <c r="GU442" i="1"/>
  <c r="GV442" i="1" s="1"/>
  <c r="DO442" i="1"/>
  <c r="DP442" i="1" s="1"/>
  <c r="CY442" i="1"/>
  <c r="CZ442" i="1" s="1"/>
  <c r="EI442" i="1"/>
  <c r="EJ442" i="1" s="1"/>
  <c r="CO442" i="1"/>
  <c r="CP442" i="1" s="1"/>
  <c r="GW442" i="1"/>
  <c r="GX442" i="1" s="1"/>
  <c r="FC442" i="1"/>
  <c r="FD442" i="1" s="1"/>
  <c r="FY442" i="1"/>
  <c r="FZ442" i="1" s="1"/>
  <c r="DI442" i="1"/>
  <c r="DJ442" i="1" s="1"/>
  <c r="FW442" i="1"/>
  <c r="FX442" i="1" s="1"/>
  <c r="JS442" i="1"/>
  <c r="JT442" i="1" s="1"/>
  <c r="DS442" i="1"/>
  <c r="DT442" i="1" s="1"/>
  <c r="BG442" i="1"/>
  <c r="BH442" i="1" s="1"/>
  <c r="FG442" i="1"/>
  <c r="FH442" i="1" s="1"/>
  <c r="DY442" i="1"/>
  <c r="DZ442" i="1" s="1"/>
  <c r="LM442" i="1"/>
  <c r="LN442" i="1" s="1"/>
  <c r="GQ442" i="1"/>
  <c r="GR442" i="1" s="1"/>
  <c r="BO442" i="1"/>
  <c r="BP442" i="1" s="1"/>
  <c r="DU442" i="1"/>
  <c r="DV442" i="1" s="1"/>
  <c r="KQ602" i="1"/>
  <c r="KR602" i="1" s="1"/>
  <c r="GC602" i="1"/>
  <c r="GD602" i="1" s="1"/>
  <c r="LQ602" i="1"/>
  <c r="LR602" i="1" s="1"/>
  <c r="AU602" i="1"/>
  <c r="AV602" i="1" s="1"/>
  <c r="AO602" i="1"/>
  <c r="AP602" i="1" s="1"/>
  <c r="IY602" i="1"/>
  <c r="IZ602" i="1" s="1"/>
  <c r="BO602" i="1"/>
  <c r="BP602" i="1" s="1"/>
  <c r="CC602" i="1"/>
  <c r="CD602" i="1" s="1"/>
  <c r="FE602" i="1"/>
  <c r="FF602" i="1" s="1"/>
  <c r="DC602" i="1"/>
  <c r="DD602" i="1" s="1"/>
  <c r="LM602" i="1"/>
  <c r="LN602" i="1" s="1"/>
  <c r="BE602" i="1"/>
  <c r="BF602" i="1" s="1"/>
  <c r="EQ602" i="1"/>
  <c r="ER602" i="1" s="1"/>
  <c r="GG602" i="1"/>
  <c r="GH602" i="1" s="1"/>
  <c r="GE602" i="1"/>
  <c r="GF602" i="1" s="1"/>
  <c r="LI602" i="1"/>
  <c r="LJ602" i="1" s="1"/>
  <c r="DS602" i="1"/>
  <c r="DT602" i="1" s="1"/>
  <c r="FS602" i="1"/>
  <c r="FT602" i="1" s="1"/>
  <c r="HI602" i="1"/>
  <c r="HJ602" i="1" s="1"/>
  <c r="JI602" i="1"/>
  <c r="JJ602" i="1" s="1"/>
  <c r="II602" i="1"/>
  <c r="IJ602" i="1" s="1"/>
  <c r="IW602" i="1"/>
  <c r="IX602" i="1" s="1"/>
  <c r="BA602" i="1"/>
  <c r="BB602" i="1" s="1"/>
  <c r="JW602" i="1"/>
  <c r="JX602" i="1" s="1"/>
  <c r="HQ602" i="1"/>
  <c r="HR602" i="1" s="1"/>
  <c r="BU602" i="1"/>
  <c r="BV602" i="1" s="1"/>
  <c r="LK602" i="1"/>
  <c r="LL602" i="1" s="1"/>
  <c r="AQ602" i="1"/>
  <c r="AR602" i="1" s="1"/>
  <c r="IE602" i="1"/>
  <c r="IF602" i="1" s="1"/>
  <c r="LY602" i="1"/>
  <c r="LZ602" i="1" s="1"/>
  <c r="BI602" i="1"/>
  <c r="BW602" i="1"/>
  <c r="BX602" i="1" s="1"/>
  <c r="GK602" i="1"/>
  <c r="GL602" i="1" s="1"/>
  <c r="BK602" i="1"/>
  <c r="BL602" i="1" s="1"/>
  <c r="DK602" i="1"/>
  <c r="DL602" i="1" s="1"/>
  <c r="CK602" i="1"/>
  <c r="CL602" i="1" s="1"/>
  <c r="EK602" i="1"/>
  <c r="EL602" i="1" s="1"/>
  <c r="GA602" i="1"/>
  <c r="GB602" i="1" s="1"/>
  <c r="DY602" i="1"/>
  <c r="DZ602" i="1" s="1"/>
  <c r="AK602" i="1"/>
  <c r="AL602" i="1" s="1"/>
  <c r="FO602" i="1"/>
  <c r="FP602" i="1" s="1"/>
  <c r="FM602" i="1"/>
  <c r="FN602" i="1" s="1"/>
  <c r="KK602" i="1"/>
  <c r="KL602" i="1" s="1"/>
  <c r="JC602" i="1"/>
  <c r="JD602" i="1" s="1"/>
  <c r="FC602" i="1"/>
  <c r="FD602" i="1" s="1"/>
  <c r="EO602" i="1"/>
  <c r="EP602" i="1" s="1"/>
  <c r="GO602" i="1"/>
  <c r="GP602" i="1" s="1"/>
  <c r="KY602" i="1"/>
  <c r="KZ602" i="1" s="1"/>
  <c r="LE602" i="1"/>
  <c r="LF602" i="1" s="1"/>
  <c r="EC602" i="1"/>
  <c r="ED602" i="1" s="1"/>
  <c r="CO602" i="1"/>
  <c r="CP602" i="1" s="1"/>
  <c r="KG602" i="1"/>
  <c r="KH602" i="1" s="1"/>
  <c r="MA602" i="1"/>
  <c r="MB602" i="1" s="1"/>
  <c r="JY602" i="1"/>
  <c r="JZ602" i="1" s="1"/>
  <c r="BC602" i="1"/>
  <c r="BD602" i="1" s="1"/>
  <c r="BQ602" i="1"/>
  <c r="BR602" i="1" s="1"/>
  <c r="KA602" i="1"/>
  <c r="KB602" i="1" s="1"/>
  <c r="JA602" i="1"/>
  <c r="JB602" i="1" s="1"/>
  <c r="DE602" i="1"/>
  <c r="DF602" i="1" s="1"/>
  <c r="CE602" i="1"/>
  <c r="CF602" i="1" s="1"/>
  <c r="EE602" i="1"/>
  <c r="EF602" i="1" s="1"/>
  <c r="HG602" i="1"/>
  <c r="HH602" i="1" s="1"/>
  <c r="CG602" i="1"/>
  <c r="CH602" i="1" s="1"/>
  <c r="EG602" i="1"/>
  <c r="EH602" i="1" s="1"/>
  <c r="ES602" i="1"/>
  <c r="ET602" i="1" s="1"/>
  <c r="FG602" i="1"/>
  <c r="FH602" i="1" s="1"/>
  <c r="DW602" i="1"/>
  <c r="DX602" i="1" s="1"/>
  <c r="EU602" i="1"/>
  <c r="EV602" i="1" s="1"/>
  <c r="BG602" i="1"/>
  <c r="BH602" i="1" s="1"/>
  <c r="HC602" i="1"/>
  <c r="HD602" i="1" s="1"/>
  <c r="GI602" i="1"/>
  <c r="GJ602" i="1" s="1"/>
  <c r="KS602" i="1"/>
  <c r="KT602" i="1" s="1"/>
  <c r="ME602" i="1"/>
  <c r="MF602" i="1" s="1"/>
  <c r="FI602" i="1"/>
  <c r="FJ602" i="1" s="1"/>
  <c r="GS602" i="1"/>
  <c r="GT602" i="1" s="1"/>
  <c r="IS602" i="1"/>
  <c r="IT602" i="1" s="1"/>
  <c r="LU602" i="1"/>
  <c r="LV602" i="1" s="1"/>
  <c r="JS602" i="1"/>
  <c r="JT602" i="1" s="1"/>
  <c r="EY602" i="1"/>
  <c r="EZ602" i="1" s="1"/>
  <c r="JG602" i="1"/>
  <c r="JH602" i="1" s="1"/>
  <c r="LG602" i="1"/>
  <c r="LH602" i="1" s="1"/>
  <c r="AY602" i="1"/>
  <c r="CY602" i="1"/>
  <c r="CZ602" i="1" s="1"/>
  <c r="BY602" i="1"/>
  <c r="BZ602" i="1" s="1"/>
  <c r="CM602" i="1"/>
  <c r="CN602" i="1" s="1"/>
  <c r="KW602" i="1"/>
  <c r="KX602" i="1" s="1"/>
  <c r="DM602" i="1"/>
  <c r="DN602" i="1" s="1"/>
  <c r="EA602" i="1"/>
  <c r="EB602" i="1" s="1"/>
  <c r="HA602" i="1"/>
  <c r="HB602" i="1" s="1"/>
  <c r="FA602" i="1"/>
  <c r="FB602" i="1" s="1"/>
  <c r="IC602" i="1"/>
  <c r="ID602" i="1" s="1"/>
  <c r="GW602" i="1"/>
  <c r="GX602" i="1" s="1"/>
  <c r="DI602" i="1"/>
  <c r="DJ602" i="1" s="1"/>
  <c r="CU602" i="1"/>
  <c r="CV602" i="1" s="1"/>
  <c r="HK602" i="1"/>
  <c r="HL602" i="1" s="1"/>
  <c r="JK602" i="1"/>
  <c r="JL602" i="1" s="1"/>
  <c r="GY602" i="1"/>
  <c r="GZ602" i="1" s="1"/>
  <c r="BM602" i="1"/>
  <c r="BN602" i="1" s="1"/>
  <c r="HY602" i="1"/>
  <c r="HZ602" i="1" s="1"/>
  <c r="IM602" i="1"/>
  <c r="IN602" i="1" s="1"/>
  <c r="LO602" i="1"/>
  <c r="LP602" i="1" s="1"/>
  <c r="JM602" i="1"/>
  <c r="JN602" i="1" s="1"/>
  <c r="FY602" i="1"/>
  <c r="FZ602" i="1" s="1"/>
  <c r="HO602" i="1"/>
  <c r="HP602" i="1" s="1"/>
  <c r="LA602" i="1"/>
  <c r="LB602" i="1" s="1"/>
  <c r="AS602" i="1"/>
  <c r="AT602" i="1" s="1"/>
  <c r="CS602" i="1"/>
  <c r="CT602" i="1" s="1"/>
  <c r="FU602" i="1"/>
  <c r="FV602" i="1" s="1"/>
  <c r="KC602" i="1"/>
  <c r="KD602" i="1" s="1"/>
  <c r="MC602" i="1"/>
  <c r="MD602" i="1" s="1"/>
  <c r="DG602" i="1"/>
  <c r="DH602" i="1" s="1"/>
  <c r="DU602" i="1"/>
  <c r="DV602" i="1" s="1"/>
  <c r="IQ602" i="1"/>
  <c r="IR602" i="1" s="1"/>
  <c r="FW602" i="1"/>
  <c r="FX602" i="1" s="1"/>
  <c r="JQ602" i="1"/>
  <c r="JR602" i="1" s="1"/>
  <c r="FQ602" i="1"/>
  <c r="FR602" i="1" s="1"/>
  <c r="EI602" i="1"/>
  <c r="EJ602" i="1" s="1"/>
  <c r="GQ602" i="1"/>
  <c r="GR602" i="1" s="1"/>
  <c r="HE602" i="1"/>
  <c r="HF602" i="1" s="1"/>
  <c r="DQ602" i="1"/>
  <c r="DR602" i="1" s="1"/>
  <c r="CQ602" i="1"/>
  <c r="CR602" i="1" s="1"/>
  <c r="LS602" i="1"/>
  <c r="LT602" i="1" s="1"/>
  <c r="HS602" i="1"/>
  <c r="HT602" i="1" s="1"/>
  <c r="IG602" i="1"/>
  <c r="IH602" i="1" s="1"/>
  <c r="AW602" i="1"/>
  <c r="AX602" i="1" s="1"/>
  <c r="HU602" i="1"/>
  <c r="HV602" i="1" s="1"/>
  <c r="JU602" i="1"/>
  <c r="JV602" i="1" s="1"/>
  <c r="IU602" i="1"/>
  <c r="IV602" i="1" s="1"/>
  <c r="KU602" i="1"/>
  <c r="KV602" i="1" s="1"/>
  <c r="AM602" i="1"/>
  <c r="AN602" i="1" s="1"/>
  <c r="KI602" i="1"/>
  <c r="KJ602" i="1" s="1"/>
  <c r="GU602" i="1"/>
  <c r="GV602" i="1" s="1"/>
  <c r="CA602" i="1"/>
  <c r="CB602" i="1" s="1"/>
  <c r="LW602" i="1"/>
  <c r="LX602" i="1" s="1"/>
  <c r="DA602" i="1"/>
  <c r="DB602" i="1" s="1"/>
  <c r="DO602" i="1"/>
  <c r="DP602" i="1" s="1"/>
  <c r="JE602" i="1"/>
  <c r="JF602" i="1" s="1"/>
  <c r="AI602" i="1"/>
  <c r="CI602" i="1"/>
  <c r="CJ602" i="1" s="1"/>
  <c r="FK602" i="1"/>
  <c r="FL602" i="1" s="1"/>
  <c r="HW602" i="1"/>
  <c r="HX602" i="1" s="1"/>
  <c r="KM602" i="1"/>
  <c r="KN602" i="1" s="1"/>
  <c r="CW602" i="1"/>
  <c r="CX602" i="1" s="1"/>
  <c r="EW602" i="1"/>
  <c r="EX602" i="1" s="1"/>
  <c r="GM602" i="1"/>
  <c r="GN602" i="1" s="1"/>
  <c r="LC602" i="1"/>
  <c r="LD602" i="1" s="1"/>
  <c r="HM602" i="1"/>
  <c r="HN602" i="1" s="1"/>
  <c r="IA602" i="1"/>
  <c r="IB602" i="1" s="1"/>
  <c r="EM602" i="1"/>
  <c r="EN602" i="1" s="1"/>
  <c r="IK602" i="1"/>
  <c r="IL602" i="1" s="1"/>
  <c r="JO602" i="1"/>
  <c r="JP602" i="1" s="1"/>
  <c r="IO602" i="1"/>
  <c r="IP602" i="1" s="1"/>
  <c r="KO602" i="1"/>
  <c r="KP602" i="1" s="1"/>
  <c r="BS602" i="1"/>
  <c r="BT602" i="1" s="1"/>
  <c r="KE602" i="1"/>
  <c r="KF602" i="1" s="1"/>
  <c r="LG1949" i="1"/>
  <c r="LH1949" i="1" s="1"/>
  <c r="IS1949" i="1"/>
  <c r="IT1949" i="1" s="1"/>
  <c r="JO1949" i="1"/>
  <c r="JP1949" i="1" s="1"/>
  <c r="FM1949" i="1"/>
  <c r="FN1949" i="1" s="1"/>
  <c r="BU1949" i="1"/>
  <c r="BV1949" i="1" s="1"/>
  <c r="CG1949" i="1"/>
  <c r="CH1949" i="1" s="1"/>
  <c r="AQ1949" i="1"/>
  <c r="AR1949" i="1" s="1"/>
  <c r="GU1949" i="1"/>
  <c r="GV1949" i="1" s="1"/>
  <c r="JI1949" i="1"/>
  <c r="JJ1949" i="1" s="1"/>
  <c r="LM1949" i="1"/>
  <c r="LN1949" i="1" s="1"/>
  <c r="LC1949" i="1"/>
  <c r="LD1949" i="1" s="1"/>
  <c r="FS1949" i="1"/>
  <c r="FT1949" i="1" s="1"/>
  <c r="CS1949" i="1"/>
  <c r="CT1949" i="1" s="1"/>
  <c r="FA1949" i="1"/>
  <c r="FB1949" i="1" s="1"/>
  <c r="LO1949" i="1"/>
  <c r="LP1949" i="1" s="1"/>
  <c r="JU1949" i="1"/>
  <c r="JV1949" i="1" s="1"/>
  <c r="II1949" i="1"/>
  <c r="IJ1949" i="1" s="1"/>
  <c r="EW1949" i="1"/>
  <c r="EX1949" i="1" s="1"/>
  <c r="FC1949" i="1"/>
  <c r="FD1949" i="1" s="1"/>
  <c r="DM1949" i="1"/>
  <c r="DN1949" i="1" s="1"/>
  <c r="BW1949" i="1"/>
  <c r="BX1949" i="1" s="1"/>
  <c r="ME1949" i="1"/>
  <c r="MF1949" i="1" s="1"/>
  <c r="KO1949" i="1"/>
  <c r="KP1949" i="1" s="1"/>
  <c r="CA1949" i="1"/>
  <c r="CB1949" i="1" s="1"/>
  <c r="IK1949" i="1"/>
  <c r="IL1949" i="1" s="1"/>
  <c r="FO1949" i="1"/>
  <c r="FP1949" i="1" s="1"/>
  <c r="HW1949" i="1"/>
  <c r="HX1949" i="1" s="1"/>
  <c r="CM1949" i="1"/>
  <c r="CN1949" i="1" s="1"/>
  <c r="DC1949" i="1"/>
  <c r="DD1949" i="1" s="1"/>
  <c r="LE1949" i="1"/>
  <c r="LF1949" i="1" s="1"/>
  <c r="HI1949" i="1"/>
  <c r="HJ1949" i="1" s="1"/>
  <c r="HY1949" i="1"/>
  <c r="HZ1949" i="1" s="1"/>
  <c r="CK1949" i="1"/>
  <c r="CL1949" i="1" s="1"/>
  <c r="ES1949" i="1"/>
  <c r="ET1949" i="1" s="1"/>
  <c r="DO1949" i="1"/>
  <c r="DP1949" i="1" s="1"/>
  <c r="BM1949" i="1"/>
  <c r="BN1949" i="1" s="1"/>
  <c r="BC1949" i="1"/>
  <c r="BD1949" i="1" s="1"/>
  <c r="FG1949" i="1"/>
  <c r="FH1949" i="1" s="1"/>
  <c r="BS1949" i="1"/>
  <c r="BT1949" i="1" s="1"/>
  <c r="BQ1949" i="1"/>
  <c r="BR1949" i="1" s="1"/>
  <c r="FW1949" i="1"/>
  <c r="FX1949" i="1" s="1"/>
  <c r="KI1949" i="1"/>
  <c r="KJ1949" i="1" s="1"/>
  <c r="EM1949" i="1"/>
  <c r="EN1949" i="1" s="1"/>
  <c r="HG1949" i="1"/>
  <c r="HH1949" i="1" s="1"/>
  <c r="IE1949" i="1"/>
  <c r="IF1949" i="1" s="1"/>
  <c r="KE1949" i="1"/>
  <c r="KF1949" i="1" s="1"/>
  <c r="KK1949" i="1"/>
  <c r="KL1949" i="1" s="1"/>
  <c r="EQ1949" i="1"/>
  <c r="ER1949" i="1" s="1"/>
  <c r="HE1949" i="1"/>
  <c r="HF1949" i="1" s="1"/>
  <c r="FK1949" i="1"/>
  <c r="FL1949" i="1" s="1"/>
  <c r="JE1949" i="1"/>
  <c r="JF1949" i="1" s="1"/>
  <c r="CI1949" i="1"/>
  <c r="CJ1949" i="1" s="1"/>
  <c r="AS1949" i="1"/>
  <c r="AT1949" i="1" s="1"/>
  <c r="LA1949" i="1"/>
  <c r="LB1949" i="1" s="1"/>
  <c r="CQ1949" i="1"/>
  <c r="CR1949" i="1" s="1"/>
  <c r="HU1949" i="1"/>
  <c r="HV1949" i="1" s="1"/>
  <c r="JY1949" i="1"/>
  <c r="JZ1949" i="1" s="1"/>
  <c r="EO1949" i="1"/>
  <c r="EP1949" i="1" s="1"/>
  <c r="LQ1949" i="1"/>
  <c r="LR1949" i="1" s="1"/>
  <c r="BI1949" i="1"/>
  <c r="DW1949" i="1"/>
  <c r="DX1949" i="1" s="1"/>
  <c r="LW1949" i="1"/>
  <c r="LX1949" i="1" s="1"/>
  <c r="JQ1949" i="1"/>
  <c r="JR1949" i="1" s="1"/>
  <c r="CE1949" i="1"/>
  <c r="CF1949" i="1" s="1"/>
  <c r="FE1949" i="1"/>
  <c r="FF1949" i="1" s="1"/>
  <c r="JC1949" i="1"/>
  <c r="JD1949" i="1" s="1"/>
  <c r="BY1949" i="1"/>
  <c r="BZ1949" i="1" s="1"/>
  <c r="EC1949" i="1"/>
  <c r="ED1949" i="1" s="1"/>
  <c r="KQ1949" i="1"/>
  <c r="KR1949" i="1" s="1"/>
  <c r="AW1949" i="1"/>
  <c r="AX1949" i="1" s="1"/>
  <c r="HK1949" i="1"/>
  <c r="HL1949" i="1" s="1"/>
  <c r="CU1949" i="1"/>
  <c r="CV1949" i="1" s="1"/>
  <c r="EE1949" i="1"/>
  <c r="EF1949" i="1" s="1"/>
  <c r="KM1949" i="1"/>
  <c r="KN1949" i="1" s="1"/>
  <c r="AY1949" i="1"/>
  <c r="AO1949" i="1"/>
  <c r="AP1949" i="1" s="1"/>
  <c r="CO1949" i="1"/>
  <c r="CP1949" i="1" s="1"/>
  <c r="IA1949" i="1"/>
  <c r="IB1949" i="1" s="1"/>
  <c r="GK1949" i="1"/>
  <c r="GL1949" i="1" s="1"/>
  <c r="EU1949" i="1"/>
  <c r="EV1949" i="1" s="1"/>
  <c r="DE1949" i="1"/>
  <c r="DF1949" i="1" s="1"/>
  <c r="BO1949" i="1"/>
  <c r="BP1949" i="1" s="1"/>
  <c r="DS1949" i="1"/>
  <c r="DT1949" i="1" s="1"/>
  <c r="KG1949" i="1"/>
  <c r="KH1949" i="1" s="1"/>
  <c r="AM1949" i="1"/>
  <c r="AN1949" i="1" s="1"/>
  <c r="HA1949" i="1"/>
  <c r="HB1949" i="1" s="1"/>
  <c r="JK1949" i="1"/>
  <c r="JL1949" i="1" s="1"/>
  <c r="DU1949" i="1"/>
  <c r="DV1949" i="1" s="1"/>
  <c r="DK1949" i="1"/>
  <c r="DL1949" i="1" s="1"/>
  <c r="KA1949" i="1"/>
  <c r="KB1949" i="1" s="1"/>
  <c r="KW1949" i="1"/>
  <c r="KX1949" i="1" s="1"/>
  <c r="JG1949" i="1"/>
  <c r="JH1949" i="1" s="1"/>
  <c r="HQ1949" i="1"/>
  <c r="HR1949" i="1" s="1"/>
  <c r="GA1949" i="1"/>
  <c r="GB1949" i="1" s="1"/>
  <c r="EK1949" i="1"/>
  <c r="EL1949" i="1" s="1"/>
  <c r="GO1949" i="1"/>
  <c r="GP1949" i="1" s="1"/>
  <c r="BE1949" i="1"/>
  <c r="BF1949" i="1" s="1"/>
  <c r="DI1949" i="1"/>
  <c r="DJ1949" i="1" s="1"/>
  <c r="JW1949" i="1"/>
  <c r="JX1949" i="1" s="1"/>
  <c r="MA1949" i="1"/>
  <c r="MB1949" i="1" s="1"/>
  <c r="GQ1949" i="1"/>
  <c r="GR1949" i="1" s="1"/>
  <c r="GG1949" i="1"/>
  <c r="GH1949" i="1" s="1"/>
  <c r="GC1949" i="1"/>
  <c r="GD1949" i="1" s="1"/>
  <c r="EG1949" i="1"/>
  <c r="EH1949" i="1" s="1"/>
  <c r="MC1949" i="1"/>
  <c r="MD1949" i="1" s="1"/>
  <c r="BG1949" i="1"/>
  <c r="BH1949" i="1" s="1"/>
  <c r="IW1949" i="1"/>
  <c r="IX1949" i="1" s="1"/>
  <c r="KY1949" i="1"/>
  <c r="KZ1949" i="1" s="1"/>
  <c r="FQ1949" i="1"/>
  <c r="FR1949" i="1" s="1"/>
  <c r="EA1949" i="1"/>
  <c r="EB1949" i="1" s="1"/>
  <c r="GE1949" i="1"/>
  <c r="GF1949" i="1" s="1"/>
  <c r="HS1949" i="1"/>
  <c r="HT1949" i="1" s="1"/>
  <c r="CY1949" i="1"/>
  <c r="CZ1949" i="1" s="1"/>
  <c r="JM1949" i="1"/>
  <c r="JN1949" i="1" s="1"/>
  <c r="AU1949" i="1"/>
  <c r="AV1949" i="1" s="1"/>
  <c r="IG1949" i="1"/>
  <c r="IH1949" i="1" s="1"/>
  <c r="GI1949" i="1"/>
  <c r="GJ1949" i="1" s="1"/>
  <c r="DA1949" i="1"/>
  <c r="DB1949" i="1" s="1"/>
  <c r="BK1949" i="1"/>
  <c r="BL1949" i="1" s="1"/>
  <c r="LS1949" i="1"/>
  <c r="LT1949" i="1" s="1"/>
  <c r="KC1949" i="1"/>
  <c r="KD1949" i="1" s="1"/>
  <c r="IM1949" i="1"/>
  <c r="IN1949" i="1" s="1"/>
  <c r="GW1949" i="1"/>
  <c r="GX1949" i="1" s="1"/>
  <c r="JA1949" i="1"/>
  <c r="JB1949" i="1" s="1"/>
  <c r="DQ1949" i="1"/>
  <c r="DR1949" i="1" s="1"/>
  <c r="FU1949" i="1"/>
  <c r="FV1949" i="1" s="1"/>
  <c r="AK1949" i="1"/>
  <c r="AL1949" i="1" s="1"/>
  <c r="LY1949" i="1"/>
  <c r="LZ1949" i="1" s="1"/>
  <c r="IY1949" i="1"/>
  <c r="IZ1949" i="1" s="1"/>
  <c r="GY1949" i="1"/>
  <c r="GZ1949" i="1" s="1"/>
  <c r="EY1949" i="1"/>
  <c r="EZ1949" i="1" s="1"/>
  <c r="HC1949" i="1"/>
  <c r="HD1949" i="1" s="1"/>
  <c r="IQ1949" i="1"/>
  <c r="IR1949" i="1" s="1"/>
  <c r="BA1949" i="1"/>
  <c r="BB1949" i="1" s="1"/>
  <c r="LI1949" i="1"/>
  <c r="LJ1949" i="1" s="1"/>
  <c r="JS1949" i="1"/>
  <c r="JT1949" i="1" s="1"/>
  <c r="IC1949" i="1"/>
  <c r="ID1949" i="1" s="1"/>
  <c r="GM1949" i="1"/>
  <c r="GN1949" i="1" s="1"/>
  <c r="LK1949" i="1"/>
  <c r="LL1949" i="1" s="1"/>
  <c r="DG1949" i="1"/>
  <c r="DH1949" i="1" s="1"/>
  <c r="CW1949" i="1"/>
  <c r="CX1949" i="1" s="1"/>
  <c r="LU1949" i="1"/>
  <c r="LV1949" i="1" s="1"/>
  <c r="KS1949" i="1"/>
  <c r="KT1949" i="1" s="1"/>
  <c r="FI1949" i="1"/>
  <c r="FJ1949" i="1" s="1"/>
  <c r="HM1949" i="1"/>
  <c r="HN1949" i="1" s="1"/>
  <c r="CC1949" i="1"/>
  <c r="CD1949" i="1" s="1"/>
  <c r="IU1949" i="1"/>
  <c r="IV1949" i="1" s="1"/>
  <c r="KU1949" i="1"/>
  <c r="KV1949" i="1" s="1"/>
  <c r="AI1949" i="1"/>
  <c r="HO1949" i="1"/>
  <c r="HP1949" i="1" s="1"/>
  <c r="FY1949" i="1"/>
  <c r="FZ1949" i="1" s="1"/>
  <c r="EI1949" i="1"/>
  <c r="EJ1949" i="1" s="1"/>
  <c r="DY1949" i="1"/>
  <c r="DZ1949" i="1" s="1"/>
  <c r="IO1949" i="1"/>
  <c r="IP1949" i="1" s="1"/>
  <c r="GS1949" i="1"/>
  <c r="GT1949" i="1" s="1"/>
  <c r="BS817" i="1"/>
  <c r="BT817" i="1" s="1"/>
  <c r="CY817" i="1"/>
  <c r="CZ817" i="1" s="1"/>
  <c r="HY817" i="1"/>
  <c r="HZ817" i="1" s="1"/>
  <c r="IC817" i="1"/>
  <c r="ID817" i="1" s="1"/>
  <c r="JQ817" i="1"/>
  <c r="JR817" i="1" s="1"/>
  <c r="IW817" i="1"/>
  <c r="IX817" i="1" s="1"/>
  <c r="CM817" i="1"/>
  <c r="CN817" i="1" s="1"/>
  <c r="HK817" i="1"/>
  <c r="HL817" i="1" s="1"/>
  <c r="DK817" i="1"/>
  <c r="DL817" i="1" s="1"/>
  <c r="IY817" i="1"/>
  <c r="IZ817" i="1" s="1"/>
  <c r="BU817" i="1"/>
  <c r="BV817" i="1" s="1"/>
  <c r="ES817" i="1"/>
  <c r="ET817" i="1" s="1"/>
  <c r="DW817" i="1"/>
  <c r="DX817" i="1" s="1"/>
  <c r="BE817" i="1"/>
  <c r="BF817" i="1" s="1"/>
  <c r="JE817" i="1"/>
  <c r="JF817" i="1" s="1"/>
  <c r="BG817" i="1"/>
  <c r="BH817" i="1" s="1"/>
  <c r="IG817" i="1"/>
  <c r="IH817" i="1" s="1"/>
  <c r="BO817" i="1"/>
  <c r="BP817" i="1" s="1"/>
  <c r="FC817" i="1"/>
  <c r="FD817" i="1" s="1"/>
  <c r="DS817" i="1"/>
  <c r="DT817" i="1" s="1"/>
  <c r="LW817" i="1"/>
  <c r="LX817" i="1" s="1"/>
  <c r="KO817" i="1"/>
  <c r="KP817" i="1" s="1"/>
  <c r="EI817" i="1"/>
  <c r="EJ817" i="1" s="1"/>
  <c r="HI817" i="1"/>
  <c r="HJ817" i="1" s="1"/>
  <c r="HM817" i="1"/>
  <c r="HN817" i="1" s="1"/>
  <c r="IE817" i="1"/>
  <c r="IF817" i="1" s="1"/>
  <c r="II817" i="1"/>
  <c r="IJ817" i="1" s="1"/>
  <c r="AQ817" i="1"/>
  <c r="AR817" i="1" s="1"/>
  <c r="LK817" i="1"/>
  <c r="LL817" i="1" s="1"/>
  <c r="EM817" i="1"/>
  <c r="EN817" i="1" s="1"/>
  <c r="GI817" i="1"/>
  <c r="GJ817" i="1" s="1"/>
  <c r="KC817" i="1"/>
  <c r="KD817" i="1" s="1"/>
  <c r="JA817" i="1"/>
  <c r="JB817" i="1" s="1"/>
  <c r="IA817" i="1"/>
  <c r="IB817" i="1" s="1"/>
  <c r="EC817" i="1"/>
  <c r="ED817" i="1" s="1"/>
  <c r="GK817" i="1"/>
  <c r="GL817" i="1" s="1"/>
  <c r="LA817" i="1"/>
  <c r="LB817" i="1" s="1"/>
  <c r="AY817" i="1"/>
  <c r="LI817" i="1"/>
  <c r="LJ817" i="1" s="1"/>
  <c r="AW817" i="1"/>
  <c r="AX817" i="1" s="1"/>
  <c r="MC817" i="1"/>
  <c r="MD817" i="1" s="1"/>
  <c r="CK817" i="1"/>
  <c r="CL817" i="1" s="1"/>
  <c r="GE817" i="1"/>
  <c r="GF817" i="1" s="1"/>
  <c r="LC817" i="1"/>
  <c r="LD817" i="1" s="1"/>
  <c r="DG817" i="1"/>
  <c r="DH817" i="1" s="1"/>
  <c r="KA817" i="1"/>
  <c r="KB817" i="1" s="1"/>
  <c r="DM817" i="1"/>
  <c r="DN817" i="1" s="1"/>
  <c r="IK817" i="1"/>
  <c r="IL817" i="1" s="1"/>
  <c r="HQ817" i="1"/>
  <c r="HR817" i="1" s="1"/>
  <c r="KW817" i="1"/>
  <c r="KX817" i="1" s="1"/>
  <c r="JC817" i="1"/>
  <c r="JD817" i="1" s="1"/>
  <c r="FK817" i="1"/>
  <c r="FL817" i="1" s="1"/>
  <c r="ME817" i="1"/>
  <c r="MF817" i="1" s="1"/>
  <c r="FU817" i="1"/>
  <c r="FV817" i="1" s="1"/>
  <c r="JI817" i="1"/>
  <c r="JJ817" i="1" s="1"/>
  <c r="JU817" i="1"/>
  <c r="JV817" i="1" s="1"/>
  <c r="GU817" i="1"/>
  <c r="GV817" i="1" s="1"/>
  <c r="IM817" i="1"/>
  <c r="IN817" i="1" s="1"/>
  <c r="LO817" i="1"/>
  <c r="LP817" i="1" s="1"/>
  <c r="CA817" i="1"/>
  <c r="CB817" i="1" s="1"/>
  <c r="AM817" i="1"/>
  <c r="AN817" i="1" s="1"/>
  <c r="GM817" i="1"/>
  <c r="GN817" i="1" s="1"/>
  <c r="GS817" i="1"/>
  <c r="GT817" i="1" s="1"/>
  <c r="BI817" i="1"/>
  <c r="JS817" i="1"/>
  <c r="JT817" i="1" s="1"/>
  <c r="CW817" i="1"/>
  <c r="CX817" i="1" s="1"/>
  <c r="JM817" i="1"/>
  <c r="JN817" i="1" s="1"/>
  <c r="AK817" i="1"/>
  <c r="AL817" i="1" s="1"/>
  <c r="EO817" i="1"/>
  <c r="EP817" i="1" s="1"/>
  <c r="BY817" i="1"/>
  <c r="BZ817" i="1" s="1"/>
  <c r="HG817" i="1"/>
  <c r="HH817" i="1" s="1"/>
  <c r="GC817" i="1"/>
  <c r="GD817" i="1" s="1"/>
  <c r="BK817" i="1"/>
  <c r="BL817" i="1" s="1"/>
  <c r="KY817" i="1"/>
  <c r="KZ817" i="1" s="1"/>
  <c r="GO817" i="1"/>
  <c r="GP817" i="1" s="1"/>
  <c r="CS817" i="1"/>
  <c r="CT817" i="1" s="1"/>
  <c r="FY817" i="1"/>
  <c r="FZ817" i="1" s="1"/>
  <c r="CG817" i="1"/>
  <c r="CH817" i="1" s="1"/>
  <c r="DO817" i="1"/>
  <c r="DP817" i="1" s="1"/>
  <c r="MA817" i="1"/>
  <c r="MB817" i="1" s="1"/>
  <c r="CU817" i="1"/>
  <c r="CV817" i="1" s="1"/>
  <c r="AU817" i="1"/>
  <c r="AV817" i="1" s="1"/>
  <c r="JG817" i="1"/>
  <c r="JH817" i="1" s="1"/>
  <c r="KU817" i="1"/>
  <c r="KV817" i="1" s="1"/>
  <c r="DA817" i="1"/>
  <c r="DB817" i="1" s="1"/>
  <c r="EE817" i="1"/>
  <c r="EF817" i="1" s="1"/>
  <c r="EK817" i="1"/>
  <c r="EL817" i="1" s="1"/>
  <c r="JW817" i="1"/>
  <c r="JX817" i="1" s="1"/>
  <c r="GW817" i="1"/>
  <c r="GX817" i="1" s="1"/>
  <c r="EQ817" i="1"/>
  <c r="ER817" i="1" s="1"/>
  <c r="HS817" i="1"/>
  <c r="HT817" i="1" s="1"/>
  <c r="DY817" i="1"/>
  <c r="DZ817" i="1" s="1"/>
  <c r="FM817" i="1"/>
  <c r="FN817" i="1" s="1"/>
  <c r="HE817" i="1"/>
  <c r="HF817" i="1" s="1"/>
  <c r="GA817" i="1"/>
  <c r="GB817" i="1" s="1"/>
  <c r="AI817" i="1"/>
  <c r="KI817" i="1"/>
  <c r="KJ817" i="1" s="1"/>
  <c r="HC817" i="1"/>
  <c r="HD817" i="1" s="1"/>
  <c r="CC817" i="1"/>
  <c r="CD817" i="1" s="1"/>
  <c r="BC817" i="1"/>
  <c r="BD817" i="1" s="1"/>
  <c r="LQ817" i="1"/>
  <c r="LR817" i="1" s="1"/>
  <c r="KE817" i="1"/>
  <c r="KF817" i="1" s="1"/>
  <c r="EY817" i="1"/>
  <c r="EZ817" i="1" s="1"/>
  <c r="FS817" i="1"/>
  <c r="FT817" i="1" s="1"/>
  <c r="BA817" i="1"/>
  <c r="BB817" i="1" s="1"/>
  <c r="KK817" i="1"/>
  <c r="KL817" i="1" s="1"/>
  <c r="EA817" i="1"/>
  <c r="EB817" i="1" s="1"/>
  <c r="KS817" i="1"/>
  <c r="KT817" i="1" s="1"/>
  <c r="FA817" i="1"/>
  <c r="FB817" i="1" s="1"/>
  <c r="BW817" i="1"/>
  <c r="BX817" i="1" s="1"/>
  <c r="DE817" i="1"/>
  <c r="DF817" i="1" s="1"/>
  <c r="IU817" i="1"/>
  <c r="IV817" i="1" s="1"/>
  <c r="CO817" i="1"/>
  <c r="CP817" i="1" s="1"/>
  <c r="EG817" i="1"/>
  <c r="EH817" i="1" s="1"/>
  <c r="KQ817" i="1"/>
  <c r="KR817" i="1" s="1"/>
  <c r="AO817" i="1"/>
  <c r="AP817" i="1" s="1"/>
  <c r="AS817" i="1"/>
  <c r="AT817" i="1" s="1"/>
  <c r="GY817" i="1"/>
  <c r="GZ817" i="1" s="1"/>
  <c r="CQ817" i="1"/>
  <c r="CR817" i="1" s="1"/>
  <c r="HA817" i="1"/>
  <c r="HB817" i="1" s="1"/>
  <c r="IS817" i="1"/>
  <c r="IT817" i="1" s="1"/>
  <c r="CI817" i="1"/>
  <c r="CJ817" i="1" s="1"/>
  <c r="LS817" i="1"/>
  <c r="LT817" i="1" s="1"/>
  <c r="DI817" i="1"/>
  <c r="DJ817" i="1" s="1"/>
  <c r="JY817" i="1"/>
  <c r="JZ817" i="1" s="1"/>
  <c r="FI817" i="1"/>
  <c r="FJ817" i="1" s="1"/>
  <c r="IQ817" i="1"/>
  <c r="IR817" i="1" s="1"/>
  <c r="DU817" i="1"/>
  <c r="DV817" i="1" s="1"/>
  <c r="IO817" i="1"/>
  <c r="IP817" i="1" s="1"/>
  <c r="FE817" i="1"/>
  <c r="FF817" i="1" s="1"/>
  <c r="DC817" i="1"/>
  <c r="DD817" i="1" s="1"/>
  <c r="FO817" i="1"/>
  <c r="FP817" i="1" s="1"/>
  <c r="FQ817" i="1"/>
  <c r="FR817" i="1" s="1"/>
  <c r="JK817" i="1"/>
  <c r="JL817" i="1" s="1"/>
  <c r="LG817" i="1"/>
  <c r="LH817" i="1" s="1"/>
  <c r="FG817" i="1"/>
  <c r="FH817" i="1" s="1"/>
  <c r="LE817" i="1"/>
  <c r="LF817" i="1" s="1"/>
  <c r="HU817" i="1"/>
  <c r="HV817" i="1" s="1"/>
  <c r="DQ817" i="1"/>
  <c r="DR817" i="1" s="1"/>
  <c r="KG817" i="1"/>
  <c r="KH817" i="1" s="1"/>
  <c r="JO817" i="1"/>
  <c r="JP817" i="1" s="1"/>
  <c r="GG817" i="1"/>
  <c r="GH817" i="1" s="1"/>
  <c r="GQ817" i="1"/>
  <c r="GR817" i="1" s="1"/>
  <c r="HO817" i="1"/>
  <c r="HP817" i="1" s="1"/>
  <c r="EU817" i="1"/>
  <c r="EV817" i="1" s="1"/>
  <c r="LY817" i="1"/>
  <c r="LZ817" i="1" s="1"/>
  <c r="CE817" i="1"/>
  <c r="CF817" i="1" s="1"/>
  <c r="KM817" i="1"/>
  <c r="KN817" i="1" s="1"/>
  <c r="BM817" i="1"/>
  <c r="BN817" i="1" s="1"/>
  <c r="HW817" i="1"/>
  <c r="HX817" i="1" s="1"/>
  <c r="BQ817" i="1"/>
  <c r="BR817" i="1" s="1"/>
  <c r="LU817" i="1"/>
  <c r="LV817" i="1" s="1"/>
  <c r="EW817" i="1"/>
  <c r="EX817" i="1" s="1"/>
  <c r="LM817" i="1"/>
  <c r="LN817" i="1" s="1"/>
  <c r="FW817" i="1"/>
  <c r="FX817" i="1" s="1"/>
  <c r="CW510" i="1"/>
  <c r="CX510" i="1" s="1"/>
  <c r="BG510" i="1"/>
  <c r="BH510" i="1" s="1"/>
  <c r="LO510" i="1"/>
  <c r="LP510" i="1" s="1"/>
  <c r="JY510" i="1"/>
  <c r="JZ510" i="1" s="1"/>
  <c r="II510" i="1"/>
  <c r="IJ510" i="1" s="1"/>
  <c r="HC510" i="1"/>
  <c r="HD510" i="1" s="1"/>
  <c r="FC510" i="1"/>
  <c r="FD510" i="1" s="1"/>
  <c r="DM510" i="1"/>
  <c r="DN510" i="1" s="1"/>
  <c r="AI510" i="1"/>
  <c r="LS510" i="1"/>
  <c r="LT510" i="1" s="1"/>
  <c r="KO510" i="1"/>
  <c r="KP510" i="1" s="1"/>
  <c r="EI510" i="1"/>
  <c r="EJ510" i="1" s="1"/>
  <c r="HI510" i="1"/>
  <c r="HJ510" i="1" s="1"/>
  <c r="HO510" i="1"/>
  <c r="HP510" i="1" s="1"/>
  <c r="KM510" i="1"/>
  <c r="KN510" i="1" s="1"/>
  <c r="ME510" i="1"/>
  <c r="MF510" i="1" s="1"/>
  <c r="AW510" i="1"/>
  <c r="AX510" i="1" s="1"/>
  <c r="LE510" i="1"/>
  <c r="LF510" i="1" s="1"/>
  <c r="JO510" i="1"/>
  <c r="JP510" i="1" s="1"/>
  <c r="HY510" i="1"/>
  <c r="HZ510" i="1" s="1"/>
  <c r="GI510" i="1"/>
  <c r="GJ510" i="1" s="1"/>
  <c r="ES510" i="1"/>
  <c r="ET510" i="1" s="1"/>
  <c r="DC510" i="1"/>
  <c r="DD510" i="1" s="1"/>
  <c r="BM510" i="1"/>
  <c r="BN510" i="1" s="1"/>
  <c r="LU510" i="1"/>
  <c r="LV510" i="1" s="1"/>
  <c r="KE510" i="1"/>
  <c r="KF510" i="1" s="1"/>
  <c r="IO510" i="1"/>
  <c r="IP510" i="1" s="1"/>
  <c r="EC510" i="1"/>
  <c r="ED510" i="1" s="1"/>
  <c r="FI510" i="1"/>
  <c r="FJ510" i="1" s="1"/>
  <c r="DS510" i="1"/>
  <c r="DT510" i="1" s="1"/>
  <c r="CY510" i="1"/>
  <c r="CZ510" i="1" s="1"/>
  <c r="AM510" i="1"/>
  <c r="AN510" i="1" s="1"/>
  <c r="DK510" i="1"/>
  <c r="DL510" i="1" s="1"/>
  <c r="IE510" i="1"/>
  <c r="IF510" i="1" s="1"/>
  <c r="IA510" i="1"/>
  <c r="IB510" i="1" s="1"/>
  <c r="EY510" i="1"/>
  <c r="EZ510" i="1" s="1"/>
  <c r="JW510" i="1"/>
  <c r="JX510" i="1" s="1"/>
  <c r="BS510" i="1"/>
  <c r="BT510" i="1" s="1"/>
  <c r="DW510" i="1"/>
  <c r="DX510" i="1" s="1"/>
  <c r="IS510" i="1"/>
  <c r="IT510" i="1" s="1"/>
  <c r="FY510" i="1"/>
  <c r="FZ510" i="1" s="1"/>
  <c r="LA510" i="1"/>
  <c r="LB510" i="1" s="1"/>
  <c r="CS510" i="1"/>
  <c r="CT510" i="1" s="1"/>
  <c r="HU510" i="1"/>
  <c r="HV510" i="1" s="1"/>
  <c r="LK510" i="1"/>
  <c r="LL510" i="1" s="1"/>
  <c r="EO510" i="1"/>
  <c r="EP510" i="1" s="1"/>
  <c r="BO510" i="1"/>
  <c r="BP510" i="1" s="1"/>
  <c r="BI510" i="1"/>
  <c r="LQ510" i="1"/>
  <c r="LR510" i="1" s="1"/>
  <c r="KA510" i="1"/>
  <c r="KB510" i="1" s="1"/>
  <c r="IK510" i="1"/>
  <c r="IL510" i="1" s="1"/>
  <c r="GU510" i="1"/>
  <c r="GV510" i="1" s="1"/>
  <c r="CI510" i="1"/>
  <c r="CJ510" i="1" s="1"/>
  <c r="DO510" i="1"/>
  <c r="DP510" i="1" s="1"/>
  <c r="BY510" i="1"/>
  <c r="BZ510" i="1" s="1"/>
  <c r="GS510" i="1"/>
  <c r="GT510" i="1" s="1"/>
  <c r="KQ510" i="1"/>
  <c r="KR510" i="1" s="1"/>
  <c r="JA510" i="1"/>
  <c r="JB510" i="1" s="1"/>
  <c r="BW510" i="1"/>
  <c r="BX510" i="1" s="1"/>
  <c r="FU510" i="1"/>
  <c r="FV510" i="1" s="1"/>
  <c r="EE510" i="1"/>
  <c r="EF510" i="1" s="1"/>
  <c r="CO510" i="1"/>
  <c r="CP510" i="1" s="1"/>
  <c r="AY510" i="1"/>
  <c r="GE510" i="1"/>
  <c r="GF510" i="1" s="1"/>
  <c r="JQ510" i="1"/>
  <c r="JR510" i="1" s="1"/>
  <c r="KU510" i="1"/>
  <c r="KV510" i="1" s="1"/>
  <c r="GK510" i="1"/>
  <c r="GL510" i="1" s="1"/>
  <c r="CA510" i="1"/>
  <c r="CB510" i="1" s="1"/>
  <c r="DE510" i="1"/>
  <c r="DF510" i="1" s="1"/>
  <c r="GQ510" i="1"/>
  <c r="GR510" i="1" s="1"/>
  <c r="LW510" i="1"/>
  <c r="LX510" i="1" s="1"/>
  <c r="HK510" i="1"/>
  <c r="HL510" i="1" s="1"/>
  <c r="IQ510" i="1"/>
  <c r="IR510" i="1" s="1"/>
  <c r="HA510" i="1"/>
  <c r="HB510" i="1" s="1"/>
  <c r="FS510" i="1"/>
  <c r="FT510" i="1" s="1"/>
  <c r="DU510" i="1"/>
  <c r="DV510" i="1" s="1"/>
  <c r="CE510" i="1"/>
  <c r="CF510" i="1" s="1"/>
  <c r="GY510" i="1"/>
  <c r="GZ510" i="1" s="1"/>
  <c r="KW510" i="1"/>
  <c r="KX510" i="1" s="1"/>
  <c r="JG510" i="1"/>
  <c r="JH510" i="1" s="1"/>
  <c r="HQ510" i="1"/>
  <c r="HR510" i="1" s="1"/>
  <c r="GA510" i="1"/>
  <c r="GB510" i="1" s="1"/>
  <c r="EK510" i="1"/>
  <c r="EL510" i="1" s="1"/>
  <c r="CU510" i="1"/>
  <c r="CV510" i="1" s="1"/>
  <c r="BE510" i="1"/>
  <c r="BF510" i="1" s="1"/>
  <c r="LM510" i="1"/>
  <c r="LN510" i="1" s="1"/>
  <c r="LG510" i="1"/>
  <c r="LH510" i="1" s="1"/>
  <c r="IG510" i="1"/>
  <c r="IH510" i="1" s="1"/>
  <c r="CM510" i="1"/>
  <c r="CN510" i="1" s="1"/>
  <c r="FA510" i="1"/>
  <c r="FB510" i="1" s="1"/>
  <c r="AO510" i="1"/>
  <c r="AP510" i="1" s="1"/>
  <c r="BU510" i="1"/>
  <c r="BV510" i="1" s="1"/>
  <c r="MC510" i="1"/>
  <c r="MD510" i="1" s="1"/>
  <c r="CC510" i="1"/>
  <c r="CD510" i="1" s="1"/>
  <c r="IW510" i="1"/>
  <c r="IX510" i="1" s="1"/>
  <c r="HG510" i="1"/>
  <c r="HH510" i="1" s="1"/>
  <c r="MA510" i="1"/>
  <c r="MB510" i="1" s="1"/>
  <c r="EA510" i="1"/>
  <c r="EB510" i="1" s="1"/>
  <c r="CK510" i="1"/>
  <c r="CL510" i="1" s="1"/>
  <c r="AU510" i="1"/>
  <c r="AV510" i="1" s="1"/>
  <c r="LC510" i="1"/>
  <c r="LD510" i="1" s="1"/>
  <c r="JM510" i="1"/>
  <c r="JN510" i="1" s="1"/>
  <c r="HW510" i="1"/>
  <c r="HX510" i="1" s="1"/>
  <c r="GG510" i="1"/>
  <c r="GH510" i="1" s="1"/>
  <c r="EQ510" i="1"/>
  <c r="ER510" i="1" s="1"/>
  <c r="DA510" i="1"/>
  <c r="DB510" i="1" s="1"/>
  <c r="BK510" i="1"/>
  <c r="BL510" i="1" s="1"/>
  <c r="IY510" i="1"/>
  <c r="IZ510" i="1" s="1"/>
  <c r="KC510" i="1"/>
  <c r="KD510" i="1" s="1"/>
  <c r="FQ510" i="1"/>
  <c r="FR510" i="1" s="1"/>
  <c r="GW510" i="1"/>
  <c r="GX510" i="1" s="1"/>
  <c r="EU510" i="1"/>
  <c r="EV510" i="1" s="1"/>
  <c r="HE510" i="1"/>
  <c r="HF510" i="1" s="1"/>
  <c r="JK510" i="1"/>
  <c r="JL510" i="1" s="1"/>
  <c r="AK510" i="1"/>
  <c r="AL510" i="1" s="1"/>
  <c r="FE510" i="1"/>
  <c r="FF510" i="1" s="1"/>
  <c r="JC510" i="1"/>
  <c r="JD510" i="1" s="1"/>
  <c r="HM510" i="1"/>
  <c r="HN510" i="1" s="1"/>
  <c r="FW510" i="1"/>
  <c r="FX510" i="1" s="1"/>
  <c r="EG510" i="1"/>
  <c r="EH510" i="1" s="1"/>
  <c r="CQ510" i="1"/>
  <c r="CR510" i="1" s="1"/>
  <c r="BA510" i="1"/>
  <c r="BB510" i="1" s="1"/>
  <c r="LI510" i="1"/>
  <c r="LJ510" i="1" s="1"/>
  <c r="JS510" i="1"/>
  <c r="JT510" i="1" s="1"/>
  <c r="IC510" i="1"/>
  <c r="ID510" i="1" s="1"/>
  <c r="GM510" i="1"/>
  <c r="GN510" i="1" s="1"/>
  <c r="EW510" i="1"/>
  <c r="EX510" i="1" s="1"/>
  <c r="DG510" i="1"/>
  <c r="DH510" i="1" s="1"/>
  <c r="KS510" i="1"/>
  <c r="KT510" i="1" s="1"/>
  <c r="LY510" i="1"/>
  <c r="LZ510" i="1" s="1"/>
  <c r="AQ510" i="1"/>
  <c r="AR510" i="1" s="1"/>
  <c r="KY510" i="1"/>
  <c r="KZ510" i="1" s="1"/>
  <c r="FG510" i="1"/>
  <c r="FH510" i="1" s="1"/>
  <c r="FM510" i="1"/>
  <c r="FN510" i="1" s="1"/>
  <c r="KG510" i="1"/>
  <c r="KH510" i="1" s="1"/>
  <c r="CG510" i="1"/>
  <c r="CH510" i="1" s="1"/>
  <c r="BC510" i="1"/>
  <c r="BD510" i="1" s="1"/>
  <c r="FK510" i="1"/>
  <c r="FL510" i="1" s="1"/>
  <c r="JI510" i="1"/>
  <c r="JJ510" i="1" s="1"/>
  <c r="HS510" i="1"/>
  <c r="HT510" i="1" s="1"/>
  <c r="GC510" i="1"/>
  <c r="GD510" i="1" s="1"/>
  <c r="EM510" i="1"/>
  <c r="EN510" i="1" s="1"/>
  <c r="KK510" i="1"/>
  <c r="KL510" i="1" s="1"/>
  <c r="KI510" i="1"/>
  <c r="KJ510" i="1" s="1"/>
  <c r="JU510" i="1"/>
  <c r="JV510" i="1" s="1"/>
  <c r="BQ510" i="1"/>
  <c r="BR510" i="1" s="1"/>
  <c r="GO510" i="1"/>
  <c r="GP510" i="1" s="1"/>
  <c r="DY510" i="1"/>
  <c r="DZ510" i="1" s="1"/>
  <c r="DI510" i="1"/>
  <c r="DJ510" i="1" s="1"/>
  <c r="AS510" i="1"/>
  <c r="AT510" i="1" s="1"/>
  <c r="JE510" i="1"/>
  <c r="JF510" i="1" s="1"/>
  <c r="IM510" i="1"/>
  <c r="IN510" i="1" s="1"/>
  <c r="IU510" i="1"/>
  <c r="IV510" i="1" s="1"/>
  <c r="DQ510" i="1"/>
  <c r="DR510" i="1" s="1"/>
  <c r="FO510" i="1"/>
  <c r="FP510" i="1" s="1"/>
  <c r="CC3001" i="1"/>
  <c r="CD3001" i="1" s="1"/>
  <c r="LQ3001" i="1"/>
  <c r="LR3001" i="1" s="1"/>
  <c r="DM3001" i="1"/>
  <c r="DN3001" i="1" s="1"/>
  <c r="HI3001" i="1"/>
  <c r="HJ3001" i="1" s="1"/>
  <c r="KS3001" i="1"/>
  <c r="KT3001" i="1" s="1"/>
  <c r="CE3001" i="1"/>
  <c r="CF3001" i="1" s="1"/>
  <c r="DC3001" i="1"/>
  <c r="DD3001" i="1" s="1"/>
  <c r="CS3001" i="1"/>
  <c r="CT3001" i="1" s="1"/>
  <c r="HK3001" i="1"/>
  <c r="HL3001" i="1" s="1"/>
  <c r="BS3001" i="1"/>
  <c r="BT3001" i="1" s="1"/>
  <c r="HY3001" i="1"/>
  <c r="HZ3001" i="1" s="1"/>
  <c r="AQ3001" i="1"/>
  <c r="AR3001" i="1" s="1"/>
  <c r="DY3001" i="1"/>
  <c r="DZ3001" i="1" s="1"/>
  <c r="DS3001" i="1"/>
  <c r="DT3001" i="1" s="1"/>
  <c r="GA3001" i="1"/>
  <c r="GB3001" i="1" s="1"/>
  <c r="IA3001" i="1"/>
  <c r="IB3001" i="1" s="1"/>
  <c r="HQ3001" i="1"/>
  <c r="HR3001" i="1" s="1"/>
  <c r="KC3001" i="1"/>
  <c r="KD3001" i="1" s="1"/>
  <c r="LY3001" i="1"/>
  <c r="LZ3001" i="1" s="1"/>
  <c r="DK3001" i="1"/>
  <c r="DL3001" i="1" s="1"/>
  <c r="EI3001" i="1"/>
  <c r="EJ3001" i="1" s="1"/>
  <c r="HS3001" i="1"/>
  <c r="HT3001" i="1" s="1"/>
  <c r="IQ3001" i="1"/>
  <c r="IR3001" i="1" s="1"/>
  <c r="IG3001" i="1"/>
  <c r="IH3001" i="1" s="1"/>
  <c r="FS3001" i="1"/>
  <c r="FT3001" i="1" s="1"/>
  <c r="JI3001" i="1"/>
  <c r="JJ3001" i="1" s="1"/>
  <c r="EA3001" i="1"/>
  <c r="EB3001" i="1" s="1"/>
  <c r="LC3001" i="1"/>
  <c r="LD3001" i="1" s="1"/>
  <c r="BE3001" i="1"/>
  <c r="BF3001" i="1" s="1"/>
  <c r="JG3001" i="1"/>
  <c r="JH3001" i="1" s="1"/>
  <c r="JW3001" i="1"/>
  <c r="JX3001" i="1" s="1"/>
  <c r="EC3001" i="1"/>
  <c r="ED3001" i="1" s="1"/>
  <c r="ES3001" i="1"/>
  <c r="ET3001" i="1" s="1"/>
  <c r="GQ3001" i="1"/>
  <c r="GR3001" i="1" s="1"/>
  <c r="JA3001" i="1"/>
  <c r="JB3001" i="1" s="1"/>
  <c r="IY3001" i="1"/>
  <c r="IZ3001" i="1" s="1"/>
  <c r="JO3001" i="1"/>
  <c r="JP3001" i="1" s="1"/>
  <c r="GI3001" i="1"/>
  <c r="GJ3001" i="1" s="1"/>
  <c r="FW3001" i="1"/>
  <c r="FX3001" i="1" s="1"/>
  <c r="GK3001" i="1"/>
  <c r="GL3001" i="1" s="1"/>
  <c r="BC3001" i="1"/>
  <c r="BD3001" i="1" s="1"/>
  <c r="EU3001" i="1"/>
  <c r="EV3001" i="1" s="1"/>
  <c r="DA3001" i="1"/>
  <c r="DB3001" i="1" s="1"/>
  <c r="CQ3001" i="1"/>
  <c r="CR3001" i="1" s="1"/>
  <c r="DO3001" i="1"/>
  <c r="DP3001" i="1" s="1"/>
  <c r="GY3001" i="1"/>
  <c r="GZ3001" i="1" s="1"/>
  <c r="FA3001" i="1"/>
  <c r="FB3001" i="1" s="1"/>
  <c r="LG3001" i="1"/>
  <c r="LH3001" i="1" s="1"/>
  <c r="KW3001" i="1"/>
  <c r="KX3001" i="1" s="1"/>
  <c r="EW3001" i="1"/>
  <c r="EX3001" i="1" s="1"/>
  <c r="FQ3001" i="1"/>
  <c r="FR3001" i="1" s="1"/>
  <c r="HU3001" i="1"/>
  <c r="HV3001" i="1" s="1"/>
  <c r="HO3001" i="1"/>
  <c r="HP3001" i="1" s="1"/>
  <c r="KY3001" i="1"/>
  <c r="KZ3001" i="1" s="1"/>
  <c r="MC3001" i="1"/>
  <c r="MD3001" i="1" s="1"/>
  <c r="DI3001" i="1"/>
  <c r="DJ3001" i="1" s="1"/>
  <c r="EG3001" i="1"/>
  <c r="EH3001" i="1" s="1"/>
  <c r="DW3001" i="1"/>
  <c r="DX3001" i="1" s="1"/>
  <c r="CG3001" i="1"/>
  <c r="CH3001" i="1" s="1"/>
  <c r="IE3001" i="1"/>
  <c r="IF3001" i="1" s="1"/>
  <c r="LO3001" i="1"/>
  <c r="LP3001" i="1" s="1"/>
  <c r="AO3001" i="1"/>
  <c r="AP3001" i="1" s="1"/>
  <c r="FE3001" i="1"/>
  <c r="FF3001" i="1" s="1"/>
  <c r="JS3001" i="1"/>
  <c r="JT3001" i="1" s="1"/>
  <c r="EM3001" i="1"/>
  <c r="EN3001" i="1" s="1"/>
  <c r="II3001" i="1"/>
  <c r="IJ3001" i="1" s="1"/>
  <c r="HA3001" i="1"/>
  <c r="HB3001" i="1" s="1"/>
  <c r="ME3001" i="1"/>
  <c r="MF3001" i="1" s="1"/>
  <c r="IS3001" i="1"/>
  <c r="IT3001" i="1" s="1"/>
  <c r="EO3001" i="1"/>
  <c r="EP3001" i="1" s="1"/>
  <c r="FM3001" i="1"/>
  <c r="FN3001" i="1" s="1"/>
  <c r="AS3001" i="1"/>
  <c r="AT3001" i="1" s="1"/>
  <c r="AI3001" i="1"/>
  <c r="JK3001" i="1"/>
  <c r="JL3001" i="1" s="1"/>
  <c r="EQ3001" i="1"/>
  <c r="ER3001" i="1" s="1"/>
  <c r="KO3001" i="1"/>
  <c r="KP3001" i="1" s="1"/>
  <c r="LI3001" i="1"/>
  <c r="LJ3001" i="1" s="1"/>
  <c r="FK3001" i="1"/>
  <c r="FL3001" i="1" s="1"/>
  <c r="BI3001" i="1"/>
  <c r="AY3001" i="1"/>
  <c r="BA3001" i="1"/>
  <c r="BB3001" i="1" s="1"/>
  <c r="LW3001" i="1"/>
  <c r="LX3001" i="1" s="1"/>
  <c r="JY3001" i="1"/>
  <c r="JZ3001" i="1" s="1"/>
  <c r="FU3001" i="1"/>
  <c r="FV3001" i="1" s="1"/>
  <c r="KM3001" i="1"/>
  <c r="KN3001" i="1" s="1"/>
  <c r="IO3001" i="1"/>
  <c r="IP3001" i="1" s="1"/>
  <c r="BO3001" i="1"/>
  <c r="BP3001" i="1" s="1"/>
  <c r="GG3001" i="1"/>
  <c r="GH3001" i="1" s="1"/>
  <c r="HC3001" i="1"/>
  <c r="HD3001" i="1" s="1"/>
  <c r="IU3001" i="1"/>
  <c r="IV3001" i="1" s="1"/>
  <c r="KE3001" i="1"/>
  <c r="KF3001" i="1" s="1"/>
  <c r="JU3001" i="1"/>
  <c r="JV3001" i="1" s="1"/>
  <c r="LA3001" i="1"/>
  <c r="LB3001" i="1" s="1"/>
  <c r="FY3001" i="1"/>
  <c r="FZ3001" i="1" s="1"/>
  <c r="GW3001" i="1"/>
  <c r="GX3001" i="1" s="1"/>
  <c r="GM3001" i="1"/>
  <c r="GN3001" i="1" s="1"/>
  <c r="LE3001" i="1"/>
  <c r="LF3001" i="1" s="1"/>
  <c r="KU3001" i="1"/>
  <c r="KV3001" i="1" s="1"/>
  <c r="LS3001" i="1"/>
  <c r="LT3001" i="1" s="1"/>
  <c r="DE3001" i="1"/>
  <c r="DF3001" i="1" s="1"/>
  <c r="GO3001" i="1"/>
  <c r="GP3001" i="1" s="1"/>
  <c r="JE3001" i="1"/>
  <c r="JF3001" i="1" s="1"/>
  <c r="FC3001" i="1"/>
  <c r="FD3001" i="1" s="1"/>
  <c r="LU3001" i="1"/>
  <c r="LV3001" i="1" s="1"/>
  <c r="LK3001" i="1"/>
  <c r="LL3001" i="1" s="1"/>
  <c r="AK3001" i="1"/>
  <c r="AL3001" i="1" s="1"/>
  <c r="DU3001" i="1"/>
  <c r="DV3001" i="1" s="1"/>
  <c r="HE3001" i="1"/>
  <c r="HF3001" i="1" s="1"/>
  <c r="IC3001" i="1"/>
  <c r="ID3001" i="1" s="1"/>
  <c r="LM3001" i="1"/>
  <c r="LN3001" i="1" s="1"/>
  <c r="AM3001" i="1"/>
  <c r="AN3001" i="1" s="1"/>
  <c r="MA3001" i="1"/>
  <c r="MB3001" i="1" s="1"/>
  <c r="HG3001" i="1"/>
  <c r="HH3001" i="1" s="1"/>
  <c r="EK3001" i="1"/>
  <c r="EL3001" i="1" s="1"/>
  <c r="AW3001" i="1"/>
  <c r="AX3001" i="1" s="1"/>
  <c r="CA3001" i="1"/>
  <c r="CB3001" i="1" s="1"/>
  <c r="GU3001" i="1"/>
  <c r="GV3001" i="1" s="1"/>
  <c r="KG3001" i="1"/>
  <c r="KH3001" i="1" s="1"/>
  <c r="KQ3001" i="1"/>
  <c r="KR3001" i="1" s="1"/>
  <c r="HW3001" i="1"/>
  <c r="HX3001" i="1" s="1"/>
  <c r="FG3001" i="1"/>
  <c r="FH3001" i="1" s="1"/>
  <c r="IK3001" i="1"/>
  <c r="IL3001" i="1" s="1"/>
  <c r="EY3001" i="1"/>
  <c r="EZ3001" i="1" s="1"/>
  <c r="AU3001" i="1"/>
  <c r="AV3001" i="1" s="1"/>
  <c r="BY3001" i="1"/>
  <c r="BZ3001" i="1" s="1"/>
  <c r="IW3001" i="1"/>
  <c r="IX3001" i="1" s="1"/>
  <c r="IM3001" i="1"/>
  <c r="IN3001" i="1" s="1"/>
  <c r="CM3001" i="1"/>
  <c r="CN3001" i="1" s="1"/>
  <c r="BG3001" i="1"/>
  <c r="BH3001" i="1" s="1"/>
  <c r="FO3001" i="1"/>
  <c r="FP3001" i="1" s="1"/>
  <c r="BK3001" i="1"/>
  <c r="BL3001" i="1" s="1"/>
  <c r="GC3001" i="1"/>
  <c r="GD3001" i="1" s="1"/>
  <c r="JM3001" i="1"/>
  <c r="JN3001" i="1" s="1"/>
  <c r="JC3001" i="1"/>
  <c r="JD3001" i="1" s="1"/>
  <c r="CW3001" i="1"/>
  <c r="CX3001" i="1" s="1"/>
  <c r="BM3001" i="1"/>
  <c r="BN3001" i="1" s="1"/>
  <c r="GE3001" i="1"/>
  <c r="GF3001" i="1" s="1"/>
  <c r="BQ3001" i="1"/>
  <c r="BR3001" i="1" s="1"/>
  <c r="GS3001" i="1"/>
  <c r="GT3001" i="1" s="1"/>
  <c r="KI3001" i="1"/>
  <c r="KJ3001" i="1" s="1"/>
  <c r="CU3001" i="1"/>
  <c r="CV3001" i="1" s="1"/>
  <c r="DQ3001" i="1"/>
  <c r="DR3001" i="1" s="1"/>
  <c r="CO3001" i="1"/>
  <c r="CP3001" i="1" s="1"/>
  <c r="JQ3001" i="1"/>
  <c r="JR3001" i="1" s="1"/>
  <c r="KK3001" i="1"/>
  <c r="KL3001" i="1" s="1"/>
  <c r="DG3001" i="1"/>
  <c r="DH3001" i="1" s="1"/>
  <c r="EE3001" i="1"/>
  <c r="EF3001" i="1" s="1"/>
  <c r="BW3001" i="1"/>
  <c r="BX3001" i="1" s="1"/>
  <c r="HM3001" i="1"/>
  <c r="HN3001" i="1" s="1"/>
  <c r="KA3001" i="1"/>
  <c r="KB3001" i="1" s="1"/>
  <c r="BU3001" i="1"/>
  <c r="BV3001" i="1" s="1"/>
  <c r="CK3001" i="1"/>
  <c r="CL3001" i="1" s="1"/>
  <c r="CI3001" i="1"/>
  <c r="CJ3001" i="1" s="1"/>
  <c r="CY3001" i="1"/>
  <c r="CZ3001" i="1" s="1"/>
  <c r="FI3001" i="1"/>
  <c r="FJ3001" i="1" s="1"/>
  <c r="JK2989" i="1"/>
  <c r="JL2989" i="1" s="1"/>
  <c r="FA2989" i="1"/>
  <c r="FB2989" i="1" s="1"/>
  <c r="BY2989" i="1"/>
  <c r="BZ2989" i="1" s="1"/>
  <c r="FO2989" i="1"/>
  <c r="FP2989" i="1" s="1"/>
  <c r="MC2989" i="1"/>
  <c r="MD2989" i="1" s="1"/>
  <c r="JE2989" i="1"/>
  <c r="JF2989" i="1" s="1"/>
  <c r="HC2989" i="1"/>
  <c r="HD2989" i="1" s="1"/>
  <c r="KK2989" i="1"/>
  <c r="KL2989" i="1" s="1"/>
  <c r="JM2989" i="1"/>
  <c r="JN2989" i="1" s="1"/>
  <c r="HQ2989" i="1"/>
  <c r="HR2989" i="1" s="1"/>
  <c r="HY2989" i="1"/>
  <c r="HZ2989" i="1" s="1"/>
  <c r="AU2989" i="1"/>
  <c r="AV2989" i="1" s="1"/>
  <c r="CI2989" i="1"/>
  <c r="CJ2989" i="1" s="1"/>
  <c r="CQ2989" i="1"/>
  <c r="CR2989" i="1" s="1"/>
  <c r="EQ2989" i="1"/>
  <c r="ER2989" i="1" s="1"/>
  <c r="DE2989" i="1"/>
  <c r="DF2989" i="1" s="1"/>
  <c r="BE2989" i="1"/>
  <c r="BF2989" i="1" s="1"/>
  <c r="LY2989" i="1"/>
  <c r="LZ2989" i="1" s="1"/>
  <c r="LO2989" i="1"/>
  <c r="LP2989" i="1" s="1"/>
  <c r="BQ2989" i="1"/>
  <c r="BR2989" i="1" s="1"/>
  <c r="KO2989" i="1"/>
  <c r="KP2989" i="1" s="1"/>
  <c r="GS2989" i="1"/>
  <c r="GT2989" i="1" s="1"/>
  <c r="IM2989" i="1"/>
  <c r="IN2989" i="1" s="1"/>
  <c r="FG2989" i="1"/>
  <c r="FH2989" i="1" s="1"/>
  <c r="IO2989" i="1"/>
  <c r="IP2989" i="1" s="1"/>
  <c r="KW2989" i="1"/>
  <c r="KX2989" i="1" s="1"/>
  <c r="CG2989" i="1"/>
  <c r="CH2989" i="1" s="1"/>
  <c r="EI2989" i="1"/>
  <c r="EJ2989" i="1" s="1"/>
  <c r="HI2989" i="1"/>
  <c r="HJ2989" i="1" s="1"/>
  <c r="CY2989" i="1"/>
  <c r="CZ2989" i="1" s="1"/>
  <c r="FW2989" i="1"/>
  <c r="FX2989" i="1" s="1"/>
  <c r="BA2989" i="1"/>
  <c r="BB2989" i="1" s="1"/>
  <c r="BI2989" i="1"/>
  <c r="EO2989" i="1"/>
  <c r="EP2989" i="1" s="1"/>
  <c r="IG2989" i="1"/>
  <c r="IH2989" i="1" s="1"/>
  <c r="JS2989" i="1"/>
  <c r="JT2989" i="1" s="1"/>
  <c r="LS2989" i="1"/>
  <c r="LT2989" i="1" s="1"/>
  <c r="KG2989" i="1"/>
  <c r="KH2989" i="1" s="1"/>
  <c r="CK2989" i="1"/>
  <c r="CL2989" i="1" s="1"/>
  <c r="LE2989" i="1"/>
  <c r="LF2989" i="1" s="1"/>
  <c r="CO2989" i="1"/>
  <c r="CP2989" i="1" s="1"/>
  <c r="IK2989" i="1"/>
  <c r="IL2989" i="1" s="1"/>
  <c r="EW2989" i="1"/>
  <c r="EX2989" i="1" s="1"/>
  <c r="DK2989" i="1"/>
  <c r="DL2989" i="1" s="1"/>
  <c r="JY2989" i="1"/>
  <c r="JZ2989" i="1" s="1"/>
  <c r="LM2989" i="1"/>
  <c r="LN2989" i="1" s="1"/>
  <c r="BO2989" i="1"/>
  <c r="BP2989" i="1" s="1"/>
  <c r="MA2989" i="1"/>
  <c r="MB2989" i="1" s="1"/>
  <c r="JA2989" i="1"/>
  <c r="JB2989" i="1" s="1"/>
  <c r="HA2989" i="1"/>
  <c r="HB2989" i="1" s="1"/>
  <c r="EA2989" i="1"/>
  <c r="EB2989" i="1" s="1"/>
  <c r="FM2989" i="1"/>
  <c r="FN2989" i="1" s="1"/>
  <c r="HM2989" i="1"/>
  <c r="HN2989" i="1" s="1"/>
  <c r="LC2989" i="1"/>
  <c r="LD2989" i="1" s="1"/>
  <c r="AQ2989" i="1"/>
  <c r="AR2989" i="1" s="1"/>
  <c r="JQ2989" i="1"/>
  <c r="JR2989" i="1" s="1"/>
  <c r="FU2989" i="1"/>
  <c r="FV2989" i="1" s="1"/>
  <c r="JC2989" i="1"/>
  <c r="JD2989" i="1" s="1"/>
  <c r="JW2989" i="1"/>
  <c r="JX2989" i="1" s="1"/>
  <c r="BG2989" i="1"/>
  <c r="BH2989" i="1" s="1"/>
  <c r="KE2989" i="1"/>
  <c r="KF2989" i="1" s="1"/>
  <c r="GI2989" i="1"/>
  <c r="GJ2989" i="1" s="1"/>
  <c r="HW2989" i="1"/>
  <c r="HX2989" i="1" s="1"/>
  <c r="DC2989" i="1"/>
  <c r="DD2989" i="1" s="1"/>
  <c r="GE2989" i="1"/>
  <c r="GF2989" i="1" s="1"/>
  <c r="IS2989" i="1"/>
  <c r="IT2989" i="1" s="1"/>
  <c r="DI2989" i="1"/>
  <c r="DJ2989" i="1" s="1"/>
  <c r="CE2989" i="1"/>
  <c r="CF2989" i="1" s="1"/>
  <c r="FE2989" i="1"/>
  <c r="FF2989" i="1" s="1"/>
  <c r="HE2989" i="1"/>
  <c r="HF2989" i="1" s="1"/>
  <c r="EE2989" i="1"/>
  <c r="EF2989" i="1" s="1"/>
  <c r="DU2989" i="1"/>
  <c r="DV2989" i="1" s="1"/>
  <c r="EG2989" i="1"/>
  <c r="EH2989" i="1" s="1"/>
  <c r="LW2989" i="1"/>
  <c r="LX2989" i="1" s="1"/>
  <c r="KU2989" i="1"/>
  <c r="KV2989" i="1" s="1"/>
  <c r="EM2989" i="1"/>
  <c r="EN2989" i="1" s="1"/>
  <c r="HU2989" i="1"/>
  <c r="HV2989" i="1" s="1"/>
  <c r="IE2989" i="1"/>
  <c r="IF2989" i="1" s="1"/>
  <c r="AY2989" i="1"/>
  <c r="FI2989" i="1"/>
  <c r="FJ2989" i="1" s="1"/>
  <c r="LK2989" i="1"/>
  <c r="LL2989" i="1" s="1"/>
  <c r="GO2989" i="1"/>
  <c r="GP2989" i="1" s="1"/>
  <c r="GW2989" i="1"/>
  <c r="GX2989" i="1" s="1"/>
  <c r="LQ2989" i="1"/>
  <c r="LR2989" i="1" s="1"/>
  <c r="BW2989" i="1"/>
  <c r="BX2989" i="1" s="1"/>
  <c r="DQ2989" i="1"/>
  <c r="DR2989" i="1" s="1"/>
  <c r="BC2989" i="1"/>
  <c r="BD2989" i="1" s="1"/>
  <c r="KA2989" i="1"/>
  <c r="KB2989" i="1" s="1"/>
  <c r="AI2989" i="1"/>
  <c r="JG2989" i="1"/>
  <c r="JH2989" i="1" s="1"/>
  <c r="FK2989" i="1"/>
  <c r="FL2989" i="1" s="1"/>
  <c r="GY2989" i="1"/>
  <c r="GZ2989" i="1" s="1"/>
  <c r="DY2989" i="1"/>
  <c r="DZ2989" i="1" s="1"/>
  <c r="CM2989" i="1"/>
  <c r="CN2989" i="1" s="1"/>
  <c r="JO2989" i="1"/>
  <c r="JP2989" i="1" s="1"/>
  <c r="GU2989" i="1"/>
  <c r="GV2989" i="1" s="1"/>
  <c r="DA2989" i="1"/>
  <c r="DB2989" i="1" s="1"/>
  <c r="GA2989" i="1"/>
  <c r="GB2989" i="1" s="1"/>
  <c r="IA2989" i="1"/>
  <c r="IB2989" i="1" s="1"/>
  <c r="KC2989" i="1"/>
  <c r="KD2989" i="1" s="1"/>
  <c r="GG2989" i="1"/>
  <c r="GH2989" i="1" s="1"/>
  <c r="FC2989" i="1"/>
  <c r="FD2989" i="1" s="1"/>
  <c r="EU2989" i="1"/>
  <c r="EV2989" i="1" s="1"/>
  <c r="IC2989" i="1"/>
  <c r="ID2989" i="1" s="1"/>
  <c r="LU2989" i="1"/>
  <c r="LV2989" i="1" s="1"/>
  <c r="DO2989" i="1"/>
  <c r="DP2989" i="1" s="1"/>
  <c r="KS2989" i="1"/>
  <c r="KT2989" i="1" s="1"/>
  <c r="IQ2989" i="1"/>
  <c r="IR2989" i="1" s="1"/>
  <c r="IY2989" i="1"/>
  <c r="IZ2989" i="1" s="1"/>
  <c r="KM2989" i="1"/>
  <c r="KN2989" i="1" s="1"/>
  <c r="HK2989" i="1"/>
  <c r="HL2989" i="1" s="1"/>
  <c r="HS2989" i="1"/>
  <c r="HT2989" i="1" s="1"/>
  <c r="AO2989" i="1"/>
  <c r="AP2989" i="1" s="1"/>
  <c r="KQ2989" i="1"/>
  <c r="KR2989" i="1" s="1"/>
  <c r="LA2989" i="1"/>
  <c r="LB2989" i="1" s="1"/>
  <c r="CC2989" i="1"/>
  <c r="CD2989" i="1" s="1"/>
  <c r="ES2989" i="1"/>
  <c r="ET2989" i="1" s="1"/>
  <c r="LG2989" i="1"/>
  <c r="LH2989" i="1" s="1"/>
  <c r="DG2989" i="1"/>
  <c r="DH2989" i="1" s="1"/>
  <c r="LI2989" i="1"/>
  <c r="LJ2989" i="1" s="1"/>
  <c r="CS2989" i="1"/>
  <c r="CT2989" i="1" s="1"/>
  <c r="KI2989" i="1"/>
  <c r="KJ2989" i="1" s="1"/>
  <c r="BS2989" i="1"/>
  <c r="BT2989" i="1" s="1"/>
  <c r="ME2989" i="1"/>
  <c r="MF2989" i="1" s="1"/>
  <c r="GC2989" i="1"/>
  <c r="GD2989" i="1" s="1"/>
  <c r="DW2989" i="1"/>
  <c r="DX2989" i="1" s="1"/>
  <c r="BU2989" i="1"/>
  <c r="BV2989" i="1" s="1"/>
  <c r="IW2989" i="1"/>
  <c r="IX2989" i="1" s="1"/>
  <c r="KY2989" i="1"/>
  <c r="KZ2989" i="1" s="1"/>
  <c r="CA2989" i="1"/>
  <c r="CB2989" i="1" s="1"/>
  <c r="AW2989" i="1"/>
  <c r="AX2989" i="1" s="1"/>
  <c r="FS2989" i="1"/>
  <c r="FT2989" i="1" s="1"/>
  <c r="IU2989" i="1"/>
  <c r="IV2989" i="1" s="1"/>
  <c r="CW2989" i="1"/>
  <c r="CX2989" i="1" s="1"/>
  <c r="GQ2989" i="1"/>
  <c r="GR2989" i="1" s="1"/>
  <c r="JU2989" i="1"/>
  <c r="JV2989" i="1" s="1"/>
  <c r="EK2989" i="1"/>
  <c r="EL2989" i="1" s="1"/>
  <c r="FY2989" i="1"/>
  <c r="FZ2989" i="1" s="1"/>
  <c r="CU2989" i="1"/>
  <c r="CV2989" i="1" s="1"/>
  <c r="BK2989" i="1"/>
  <c r="BL2989" i="1" s="1"/>
  <c r="DM2989" i="1"/>
  <c r="DN2989" i="1" s="1"/>
  <c r="GM2989" i="1"/>
  <c r="GN2989" i="1" s="1"/>
  <c r="FQ2989" i="1"/>
  <c r="FR2989" i="1" s="1"/>
  <c r="AS2989" i="1"/>
  <c r="AT2989" i="1" s="1"/>
  <c r="DS2989" i="1"/>
  <c r="DT2989" i="1" s="1"/>
  <c r="GK2989" i="1"/>
  <c r="GL2989" i="1" s="1"/>
  <c r="EY2989" i="1"/>
  <c r="EZ2989" i="1" s="1"/>
  <c r="BM2989" i="1"/>
  <c r="BN2989" i="1" s="1"/>
  <c r="II2989" i="1"/>
  <c r="IJ2989" i="1" s="1"/>
  <c r="HG2989" i="1"/>
  <c r="HH2989" i="1" s="1"/>
  <c r="EC2989" i="1"/>
  <c r="ED2989" i="1" s="1"/>
  <c r="AK2989" i="1"/>
  <c r="AL2989" i="1" s="1"/>
  <c r="JI2989" i="1"/>
  <c r="JJ2989" i="1" s="1"/>
  <c r="AM2989" i="1"/>
  <c r="AN2989" i="1" s="1"/>
  <c r="HO2989" i="1"/>
  <c r="HP2989" i="1" s="1"/>
  <c r="P120" i="1"/>
  <c r="KA196" i="1"/>
  <c r="KB196" i="1" s="1"/>
  <c r="HM196" i="1"/>
  <c r="HN196" i="1" s="1"/>
  <c r="DC196" i="1"/>
  <c r="DD196" i="1" s="1"/>
  <c r="EG196" i="1"/>
  <c r="EH196" i="1" s="1"/>
  <c r="BS196" i="1"/>
  <c r="BT196" i="1" s="1"/>
  <c r="BA196" i="1"/>
  <c r="BB196" i="1" s="1"/>
  <c r="LI196" i="1"/>
  <c r="LJ196" i="1" s="1"/>
  <c r="EI196" i="1"/>
  <c r="EJ196" i="1" s="1"/>
  <c r="EY196" i="1"/>
  <c r="EZ196" i="1" s="1"/>
  <c r="HA196" i="1"/>
  <c r="HB196" i="1" s="1"/>
  <c r="GM196" i="1"/>
  <c r="GN196" i="1" s="1"/>
  <c r="KO196" i="1"/>
  <c r="KP196" i="1" s="1"/>
  <c r="BQ196" i="1"/>
  <c r="BR196" i="1" s="1"/>
  <c r="LY196" i="1"/>
  <c r="LZ196" i="1" s="1"/>
  <c r="KI196" i="1"/>
  <c r="KJ196" i="1" s="1"/>
  <c r="IS196" i="1"/>
  <c r="IT196" i="1" s="1"/>
  <c r="HC196" i="1"/>
  <c r="HD196" i="1" s="1"/>
  <c r="FM196" i="1"/>
  <c r="FN196" i="1" s="1"/>
  <c r="DW196" i="1"/>
  <c r="DX196" i="1" s="1"/>
  <c r="CG196" i="1"/>
  <c r="CH196" i="1" s="1"/>
  <c r="AQ196" i="1"/>
  <c r="AR196" i="1" s="1"/>
  <c r="AI196" i="1"/>
  <c r="JI196" i="1"/>
  <c r="JJ196" i="1" s="1"/>
  <c r="EA196" i="1"/>
  <c r="EB196" i="1" s="1"/>
  <c r="GC196" i="1"/>
  <c r="GD196" i="1" s="1"/>
  <c r="LK196" i="1"/>
  <c r="LL196" i="1" s="1"/>
  <c r="CW196" i="1"/>
  <c r="CX196" i="1" s="1"/>
  <c r="LW196" i="1"/>
  <c r="LX196" i="1" s="1"/>
  <c r="LO196" i="1"/>
  <c r="LP196" i="1" s="1"/>
  <c r="JY196" i="1"/>
  <c r="JZ196" i="1" s="1"/>
  <c r="II196" i="1"/>
  <c r="IJ196" i="1" s="1"/>
  <c r="GS196" i="1"/>
  <c r="GT196" i="1" s="1"/>
  <c r="FC196" i="1"/>
  <c r="FD196" i="1" s="1"/>
  <c r="DM196" i="1"/>
  <c r="DN196" i="1" s="1"/>
  <c r="CY196" i="1"/>
  <c r="CZ196" i="1" s="1"/>
  <c r="LC196" i="1"/>
  <c r="LD196" i="1" s="1"/>
  <c r="EW196" i="1"/>
  <c r="EX196" i="1" s="1"/>
  <c r="IY196" i="1"/>
  <c r="IZ196" i="1" s="1"/>
  <c r="KE196" i="1"/>
  <c r="KF196" i="1" s="1"/>
  <c r="IO196" i="1"/>
  <c r="IP196" i="1" s="1"/>
  <c r="GY196" i="1"/>
  <c r="GZ196" i="1" s="1"/>
  <c r="FI196" i="1"/>
  <c r="FJ196" i="1" s="1"/>
  <c r="DS196" i="1"/>
  <c r="DT196" i="1" s="1"/>
  <c r="CC196" i="1"/>
  <c r="CD196" i="1" s="1"/>
  <c r="AM196" i="1"/>
  <c r="AN196" i="1" s="1"/>
  <c r="KU196" i="1"/>
  <c r="KV196" i="1" s="1"/>
  <c r="BW196" i="1"/>
  <c r="BX196" i="1" s="1"/>
  <c r="BI196" i="1"/>
  <c r="JM196" i="1"/>
  <c r="JN196" i="1" s="1"/>
  <c r="DG196" i="1"/>
  <c r="DH196" i="1" s="1"/>
  <c r="CS196" i="1"/>
  <c r="CT196" i="1" s="1"/>
  <c r="BC196" i="1"/>
  <c r="BD196" i="1" s="1"/>
  <c r="FK196" i="1"/>
  <c r="FL196" i="1" s="1"/>
  <c r="JU196" i="1"/>
  <c r="JV196" i="1" s="1"/>
  <c r="JO196" i="1"/>
  <c r="JP196" i="1" s="1"/>
  <c r="GO196" i="1"/>
  <c r="GP196" i="1" s="1"/>
  <c r="CQ196" i="1"/>
  <c r="CR196" i="1" s="1"/>
  <c r="DI196" i="1"/>
  <c r="DJ196" i="1" s="1"/>
  <c r="BG196" i="1"/>
  <c r="BH196" i="1" s="1"/>
  <c r="MA196" i="1"/>
  <c r="MB196" i="1" s="1"/>
  <c r="KK196" i="1"/>
  <c r="KL196" i="1" s="1"/>
  <c r="IU196" i="1"/>
  <c r="IV196" i="1" s="1"/>
  <c r="HE196" i="1"/>
  <c r="HF196" i="1" s="1"/>
  <c r="FO196" i="1"/>
  <c r="FP196" i="1" s="1"/>
  <c r="DY196" i="1"/>
  <c r="DZ196" i="1" s="1"/>
  <c r="CI196" i="1"/>
  <c r="CJ196" i="1" s="1"/>
  <c r="AS196" i="1"/>
  <c r="AT196" i="1" s="1"/>
  <c r="LA196" i="1"/>
  <c r="LB196" i="1" s="1"/>
  <c r="JK196" i="1"/>
  <c r="JL196" i="1" s="1"/>
  <c r="HU196" i="1"/>
  <c r="HV196" i="1" s="1"/>
  <c r="GE196" i="1"/>
  <c r="GF196" i="1" s="1"/>
  <c r="EO196" i="1"/>
  <c r="EP196" i="1" s="1"/>
  <c r="JE196" i="1"/>
  <c r="JF196" i="1" s="1"/>
  <c r="IE196" i="1"/>
  <c r="IF196" i="1" s="1"/>
  <c r="HS196" i="1"/>
  <c r="HT196" i="1" s="1"/>
  <c r="JS196" i="1"/>
  <c r="JT196" i="1" s="1"/>
  <c r="IK196" i="1"/>
  <c r="IL196" i="1" s="1"/>
  <c r="DO196" i="1"/>
  <c r="DP196" i="1" s="1"/>
  <c r="FE196" i="1"/>
  <c r="FF196" i="1" s="1"/>
  <c r="CE196" i="1"/>
  <c r="CF196" i="1" s="1"/>
  <c r="BY196" i="1"/>
  <c r="BZ196" i="1" s="1"/>
  <c r="AU196" i="1"/>
  <c r="AV196" i="1" s="1"/>
  <c r="KQ196" i="1"/>
  <c r="KR196" i="1" s="1"/>
  <c r="JA196" i="1"/>
  <c r="JB196" i="1" s="1"/>
  <c r="HK196" i="1"/>
  <c r="HL196" i="1" s="1"/>
  <c r="FU196" i="1"/>
  <c r="FV196" i="1" s="1"/>
  <c r="EE196" i="1"/>
  <c r="EF196" i="1" s="1"/>
  <c r="CO196" i="1"/>
  <c r="CP196" i="1" s="1"/>
  <c r="AY196" i="1"/>
  <c r="LG196" i="1"/>
  <c r="LH196" i="1" s="1"/>
  <c r="JQ196" i="1"/>
  <c r="JR196" i="1" s="1"/>
  <c r="IA196" i="1"/>
  <c r="IB196" i="1" s="1"/>
  <c r="GK196" i="1"/>
  <c r="GL196" i="1" s="1"/>
  <c r="EU196" i="1"/>
  <c r="EV196" i="1" s="1"/>
  <c r="DE196" i="1"/>
  <c r="DF196" i="1" s="1"/>
  <c r="BO196" i="1"/>
  <c r="BP196" i="1" s="1"/>
  <c r="KY196" i="1"/>
  <c r="KZ196" i="1" s="1"/>
  <c r="KG196" i="1"/>
  <c r="KH196" i="1" s="1"/>
  <c r="HO196" i="1"/>
  <c r="HP196" i="1" s="1"/>
  <c r="DU196" i="1"/>
  <c r="DV196" i="1" s="1"/>
  <c r="CK196" i="1"/>
  <c r="CL196" i="1" s="1"/>
  <c r="IC196" i="1"/>
  <c r="ID196" i="1" s="1"/>
  <c r="GU196" i="1"/>
  <c r="GV196" i="1" s="1"/>
  <c r="AO196" i="1"/>
  <c r="AP196" i="1" s="1"/>
  <c r="KW196" i="1"/>
  <c r="KX196" i="1" s="1"/>
  <c r="JG196" i="1"/>
  <c r="JH196" i="1" s="1"/>
  <c r="HQ196" i="1"/>
  <c r="HR196" i="1" s="1"/>
  <c r="GA196" i="1"/>
  <c r="GB196" i="1" s="1"/>
  <c r="EK196" i="1"/>
  <c r="EL196" i="1" s="1"/>
  <c r="CU196" i="1"/>
  <c r="CV196" i="1" s="1"/>
  <c r="BE196" i="1"/>
  <c r="BF196" i="1" s="1"/>
  <c r="LM196" i="1"/>
  <c r="LN196" i="1" s="1"/>
  <c r="JW196" i="1"/>
  <c r="JX196" i="1" s="1"/>
  <c r="IG196" i="1"/>
  <c r="IH196" i="1" s="1"/>
  <c r="GQ196" i="1"/>
  <c r="GR196" i="1" s="1"/>
  <c r="FA196" i="1"/>
  <c r="FB196" i="1" s="1"/>
  <c r="DK196" i="1"/>
  <c r="DL196" i="1" s="1"/>
  <c r="BU196" i="1"/>
  <c r="BV196" i="1" s="1"/>
  <c r="MC196" i="1"/>
  <c r="MD196" i="1" s="1"/>
  <c r="KM196" i="1"/>
  <c r="KN196" i="1" s="1"/>
  <c r="IW196" i="1"/>
  <c r="IX196" i="1" s="1"/>
  <c r="JC196" i="1"/>
  <c r="JD196" i="1" s="1"/>
  <c r="FQ196" i="1"/>
  <c r="FR196" i="1" s="1"/>
  <c r="FY196" i="1"/>
  <c r="FZ196" i="1" s="1"/>
  <c r="LQ196" i="1"/>
  <c r="LR196" i="1" s="1"/>
  <c r="EM196" i="1"/>
  <c r="EN196" i="1" s="1"/>
  <c r="GI196" i="1"/>
  <c r="GJ196" i="1" s="1"/>
  <c r="ME196" i="1"/>
  <c r="MF196" i="1" s="1"/>
  <c r="HW196" i="1"/>
  <c r="HX196" i="1" s="1"/>
  <c r="GG196" i="1"/>
  <c r="GH196" i="1" s="1"/>
  <c r="EQ196" i="1"/>
  <c r="ER196" i="1" s="1"/>
  <c r="DA196" i="1"/>
  <c r="DB196" i="1" s="1"/>
  <c r="BK196" i="1"/>
  <c r="BL196" i="1" s="1"/>
  <c r="LS196" i="1"/>
  <c r="LT196" i="1" s="1"/>
  <c r="KC196" i="1"/>
  <c r="KD196" i="1" s="1"/>
  <c r="IM196" i="1"/>
  <c r="IN196" i="1" s="1"/>
  <c r="GW196" i="1"/>
  <c r="GX196" i="1" s="1"/>
  <c r="FG196" i="1"/>
  <c r="FH196" i="1" s="1"/>
  <c r="DQ196" i="1"/>
  <c r="DR196" i="1" s="1"/>
  <c r="CA196" i="1"/>
  <c r="CB196" i="1" s="1"/>
  <c r="AK196" i="1"/>
  <c r="AL196" i="1" s="1"/>
  <c r="KS196" i="1"/>
  <c r="KT196" i="1" s="1"/>
  <c r="HY196" i="1"/>
  <c r="HZ196" i="1" s="1"/>
  <c r="IQ196" i="1"/>
  <c r="IR196" i="1" s="1"/>
  <c r="ES196" i="1"/>
  <c r="ET196" i="1" s="1"/>
  <c r="HG196" i="1"/>
  <c r="HH196" i="1" s="1"/>
  <c r="BM196" i="1"/>
  <c r="BN196" i="1" s="1"/>
  <c r="HI196" i="1"/>
  <c r="HJ196" i="1" s="1"/>
  <c r="LU196" i="1"/>
  <c r="LV196" i="1" s="1"/>
  <c r="FS196" i="1"/>
  <c r="FT196" i="1" s="1"/>
  <c r="EC196" i="1"/>
  <c r="ED196" i="1" s="1"/>
  <c r="CM196" i="1"/>
  <c r="CN196" i="1" s="1"/>
  <c r="AW196" i="1"/>
  <c r="AX196" i="1" s="1"/>
  <c r="LE196" i="1"/>
  <c r="LF196" i="1" s="1"/>
  <c r="FW196" i="1"/>
  <c r="FX196" i="1" s="1"/>
  <c r="AB161" i="1"/>
  <c r="AB3038" i="1"/>
  <c r="IA40" i="1"/>
  <c r="IB40" i="1" s="1"/>
  <c r="FC40" i="1"/>
  <c r="FD40" i="1" s="1"/>
  <c r="DE40" i="1"/>
  <c r="DF40" i="1" s="1"/>
  <c r="EO40" i="1"/>
  <c r="EP40" i="1" s="1"/>
  <c r="ME40" i="1"/>
  <c r="MF40" i="1" s="1"/>
  <c r="KO40" i="1"/>
  <c r="KP40" i="1" s="1"/>
  <c r="KG40" i="1"/>
  <c r="KH40" i="1" s="1"/>
  <c r="IM40" i="1"/>
  <c r="IN40" i="1" s="1"/>
  <c r="FS40" i="1"/>
  <c r="FT40" i="1" s="1"/>
  <c r="AM40" i="1"/>
  <c r="AN40" i="1" s="1"/>
  <c r="CG40" i="1"/>
  <c r="CH40" i="1" s="1"/>
  <c r="AW40" i="1"/>
  <c r="AX40" i="1" s="1"/>
  <c r="BQ40" i="1"/>
  <c r="BR40" i="1" s="1"/>
  <c r="GG40" i="1"/>
  <c r="GH40" i="1" s="1"/>
  <c r="HY40" i="1"/>
  <c r="HZ40" i="1" s="1"/>
  <c r="HQ40" i="1"/>
  <c r="HR40" i="1" s="1"/>
  <c r="GA40" i="1"/>
  <c r="GB40" i="1" s="1"/>
  <c r="AU40" i="1"/>
  <c r="AV40" i="1" s="1"/>
  <c r="BI40" i="1"/>
  <c r="BE40" i="1"/>
  <c r="BF40" i="1" s="1"/>
  <c r="CU40" i="1"/>
  <c r="CV40" i="1" s="1"/>
  <c r="IO40" i="1"/>
  <c r="IP40" i="1" s="1"/>
  <c r="IG40" i="1"/>
  <c r="IH40" i="1" s="1"/>
  <c r="FI40" i="1"/>
  <c r="FJ40" i="1" s="1"/>
  <c r="DK40" i="1"/>
  <c r="DL40" i="1" s="1"/>
  <c r="DM40" i="1"/>
  <c r="DN40" i="1" s="1"/>
  <c r="II40" i="1"/>
  <c r="IJ40" i="1" s="1"/>
  <c r="KU40" i="1"/>
  <c r="KV40" i="1" s="1"/>
  <c r="EA40" i="1"/>
  <c r="EB40" i="1" s="1"/>
  <c r="EE40" i="1"/>
  <c r="EF40" i="1" s="1"/>
  <c r="FY40" i="1"/>
  <c r="FZ40" i="1" s="1"/>
  <c r="KC40" i="1"/>
  <c r="KD40" i="1" s="1"/>
  <c r="KA40" i="1"/>
  <c r="KB40" i="1" s="1"/>
  <c r="BC40" i="1"/>
  <c r="BD40" i="1" s="1"/>
  <c r="FK40" i="1"/>
  <c r="FL40" i="1" s="1"/>
  <c r="LC40" i="1"/>
  <c r="LD40" i="1" s="1"/>
  <c r="IE40" i="1"/>
  <c r="IF40" i="1" s="1"/>
  <c r="HW40" i="1"/>
  <c r="HX40" i="1" s="1"/>
  <c r="GO40" i="1"/>
  <c r="GP40" i="1" s="1"/>
  <c r="GE40" i="1"/>
  <c r="GF40" i="1" s="1"/>
  <c r="FO40" i="1"/>
  <c r="FP40" i="1" s="1"/>
  <c r="EG40" i="1"/>
  <c r="EH40" i="1" s="1"/>
  <c r="BS40" i="1"/>
  <c r="BT40" i="1" s="1"/>
  <c r="BA40" i="1"/>
  <c r="BB40" i="1" s="1"/>
  <c r="LI40" i="1"/>
  <c r="LJ40" i="1" s="1"/>
  <c r="IK40" i="1"/>
  <c r="IL40" i="1" s="1"/>
  <c r="IC40" i="1"/>
  <c r="ID40" i="1" s="1"/>
  <c r="GM40" i="1"/>
  <c r="GN40" i="1" s="1"/>
  <c r="GI40" i="1"/>
  <c r="GJ40" i="1" s="1"/>
  <c r="BY40" i="1"/>
  <c r="BZ40" i="1" s="1"/>
  <c r="EM40" i="1"/>
  <c r="EN40" i="1" s="1"/>
  <c r="IQ40" i="1"/>
  <c r="IR40" i="1" s="1"/>
  <c r="EK40" i="1"/>
  <c r="EL40" i="1" s="1"/>
  <c r="HS40" i="1"/>
  <c r="HT40" i="1" s="1"/>
  <c r="AS40" i="1"/>
  <c r="AT40" i="1" s="1"/>
  <c r="DW40" i="1"/>
  <c r="DX40" i="1" s="1"/>
  <c r="DY40" i="1"/>
  <c r="DZ40" i="1" s="1"/>
  <c r="CM40" i="1"/>
  <c r="CN40" i="1" s="1"/>
  <c r="LG40" i="1"/>
  <c r="LH40" i="1" s="1"/>
  <c r="JO40" i="1"/>
  <c r="JP40" i="1" s="1"/>
  <c r="KW40" i="1"/>
  <c r="KX40" i="1" s="1"/>
  <c r="GK40" i="1"/>
  <c r="GL40" i="1" s="1"/>
  <c r="GC40" i="1"/>
  <c r="GD40" i="1" s="1"/>
  <c r="EY40" i="1"/>
  <c r="EZ40" i="1" s="1"/>
  <c r="FM40" i="1"/>
  <c r="FN40" i="1" s="1"/>
  <c r="KY40" i="1"/>
  <c r="KZ40" i="1" s="1"/>
  <c r="BO40" i="1"/>
  <c r="BP40" i="1" s="1"/>
  <c r="DC40" i="1"/>
  <c r="DD40" i="1" s="1"/>
  <c r="HA40" i="1"/>
  <c r="HB40" i="1" s="1"/>
  <c r="GS40" i="1"/>
  <c r="GT40" i="1" s="1"/>
  <c r="DU40" i="1"/>
  <c r="DV40" i="1" s="1"/>
  <c r="FW40" i="1"/>
  <c r="FX40" i="1" s="1"/>
  <c r="BW40" i="1"/>
  <c r="BX40" i="1" s="1"/>
  <c r="HI40" i="1"/>
  <c r="HJ40" i="1" s="1"/>
  <c r="JG40" i="1"/>
  <c r="JH40" i="1" s="1"/>
  <c r="IY40" i="1"/>
  <c r="IZ40" i="1" s="1"/>
  <c r="FE40" i="1"/>
  <c r="FF40" i="1" s="1"/>
  <c r="EC40" i="1"/>
  <c r="ED40" i="1" s="1"/>
  <c r="IS40" i="1"/>
  <c r="IT40" i="1" s="1"/>
  <c r="LS40" i="1"/>
  <c r="LT40" i="1" s="1"/>
  <c r="LM40" i="1"/>
  <c r="LN40" i="1" s="1"/>
  <c r="LE40" i="1"/>
  <c r="LF40" i="1" s="1"/>
  <c r="DO40" i="1"/>
  <c r="DP40" i="1" s="1"/>
  <c r="GQ40" i="1"/>
  <c r="GR40" i="1" s="1"/>
  <c r="HG40" i="1"/>
  <c r="HH40" i="1" s="1"/>
  <c r="ES40" i="1"/>
  <c r="ET40" i="1" s="1"/>
  <c r="BU40" i="1"/>
  <c r="BV40" i="1" s="1"/>
  <c r="MC40" i="1"/>
  <c r="MD40" i="1" s="1"/>
  <c r="HC40" i="1"/>
  <c r="HD40" i="1" s="1"/>
  <c r="IW40" i="1"/>
  <c r="IX40" i="1" s="1"/>
  <c r="LU40" i="1"/>
  <c r="LV40" i="1" s="1"/>
  <c r="GY40" i="1"/>
  <c r="GZ40" i="1" s="1"/>
  <c r="DG40" i="1"/>
  <c r="DH40" i="1" s="1"/>
  <c r="CK40" i="1"/>
  <c r="CL40" i="1" s="1"/>
  <c r="CC40" i="1"/>
  <c r="CD40" i="1" s="1"/>
  <c r="FA40" i="1"/>
  <c r="FB40" i="1" s="1"/>
  <c r="JM40" i="1"/>
  <c r="JN40" i="1" s="1"/>
  <c r="JE40" i="1"/>
  <c r="JF40" i="1" s="1"/>
  <c r="CE40" i="1"/>
  <c r="CF40" i="1" s="1"/>
  <c r="EQ40" i="1"/>
  <c r="ER40" i="1" s="1"/>
  <c r="CY40" i="1"/>
  <c r="CZ40" i="1" s="1"/>
  <c r="CO40" i="1"/>
  <c r="CP40" i="1" s="1"/>
  <c r="LW40" i="1"/>
  <c r="LX40" i="1" s="1"/>
  <c r="CS40" i="1"/>
  <c r="CT40" i="1" s="1"/>
  <c r="JU40" i="1"/>
  <c r="JV40" i="1" s="1"/>
  <c r="GW40" i="1"/>
  <c r="GX40" i="1" s="1"/>
  <c r="FG40" i="1"/>
  <c r="FH40" i="1" s="1"/>
  <c r="BG40" i="1"/>
  <c r="BH40" i="1" s="1"/>
  <c r="CA40" i="1"/>
  <c r="CB40" i="1" s="1"/>
  <c r="AK40" i="1"/>
  <c r="AL40" i="1" s="1"/>
  <c r="MA40" i="1"/>
  <c r="MB40" i="1" s="1"/>
  <c r="JW40" i="1"/>
  <c r="JX40" i="1" s="1"/>
  <c r="FQ40" i="1"/>
  <c r="FR40" i="1" s="1"/>
  <c r="HE40" i="1"/>
  <c r="HF40" i="1" s="1"/>
  <c r="HM40" i="1"/>
  <c r="HN40" i="1" s="1"/>
  <c r="LK40" i="1"/>
  <c r="LL40" i="1" s="1"/>
  <c r="CI40" i="1"/>
  <c r="CJ40" i="1" s="1"/>
  <c r="BM40" i="1"/>
  <c r="BN40" i="1" s="1"/>
  <c r="JS40" i="1"/>
  <c r="JT40" i="1" s="1"/>
  <c r="JK40" i="1"/>
  <c r="JL40" i="1" s="1"/>
  <c r="HU40" i="1"/>
  <c r="HV40" i="1" s="1"/>
  <c r="EW40" i="1"/>
  <c r="EX40" i="1" s="1"/>
  <c r="LQ40" i="1"/>
  <c r="LR40" i="1" s="1"/>
  <c r="EI40" i="1"/>
  <c r="EJ40" i="1" s="1"/>
  <c r="LY40" i="1"/>
  <c r="LZ40" i="1" s="1"/>
  <c r="KE40" i="1"/>
  <c r="KF40" i="1" s="1"/>
  <c r="JC40" i="1"/>
  <c r="JD40" i="1" s="1"/>
  <c r="KI40" i="1"/>
  <c r="KJ40" i="1" s="1"/>
  <c r="DI40" i="1"/>
  <c r="DJ40" i="1" s="1"/>
  <c r="AO40" i="1"/>
  <c r="AP40" i="1" s="1"/>
  <c r="FU40" i="1"/>
  <c r="FV40" i="1" s="1"/>
  <c r="AQ40" i="1"/>
  <c r="AR40" i="1" s="1"/>
  <c r="KM40" i="1"/>
  <c r="KN40" i="1" s="1"/>
  <c r="HO40" i="1"/>
  <c r="HP40" i="1" s="1"/>
  <c r="CQ40" i="1"/>
  <c r="CR40" i="1" s="1"/>
  <c r="HK40" i="1"/>
  <c r="HL40" i="1" s="1"/>
  <c r="GU40" i="1"/>
  <c r="GV40" i="1" s="1"/>
  <c r="CW40" i="1"/>
  <c r="CX40" i="1" s="1"/>
  <c r="JI40" i="1"/>
  <c r="JJ40" i="1" s="1"/>
  <c r="AY40" i="1"/>
  <c r="JY40" i="1"/>
  <c r="JZ40" i="1" s="1"/>
  <c r="JQ40" i="1"/>
  <c r="JR40" i="1" s="1"/>
  <c r="DQ40" i="1"/>
  <c r="DR40" i="1" s="1"/>
  <c r="DS40" i="1"/>
  <c r="DT40" i="1" s="1"/>
  <c r="EU40" i="1"/>
  <c r="EV40" i="1" s="1"/>
  <c r="LA40" i="1"/>
  <c r="LB40" i="1" s="1"/>
  <c r="JA40" i="1"/>
  <c r="JB40" i="1" s="1"/>
  <c r="KS40" i="1"/>
  <c r="KT40" i="1" s="1"/>
  <c r="KQ40" i="1"/>
  <c r="KR40" i="1" s="1"/>
  <c r="AI40" i="1"/>
  <c r="BK40" i="1"/>
  <c r="BL40" i="1" s="1"/>
  <c r="LO40" i="1"/>
  <c r="LP40" i="1" s="1"/>
  <c r="IU40" i="1"/>
  <c r="IV40" i="1" s="1"/>
  <c r="KK40" i="1"/>
  <c r="KL40" i="1" s="1"/>
  <c r="DA40" i="1"/>
  <c r="DB40" i="1" s="1"/>
  <c r="AB568" i="1"/>
  <c r="IE714" i="1"/>
  <c r="IF714" i="1" s="1"/>
  <c r="KQ714" i="1"/>
  <c r="KR714" i="1" s="1"/>
  <c r="EU714" i="1"/>
  <c r="EV714" i="1" s="1"/>
  <c r="HK714" i="1"/>
  <c r="HL714" i="1" s="1"/>
  <c r="FU714" i="1"/>
  <c r="FV714" i="1" s="1"/>
  <c r="CW714" i="1"/>
  <c r="CX714" i="1" s="1"/>
  <c r="CO714" i="1"/>
  <c r="CP714" i="1" s="1"/>
  <c r="LO714" i="1"/>
  <c r="LP714" i="1" s="1"/>
  <c r="LG714" i="1"/>
  <c r="LH714" i="1" s="1"/>
  <c r="FK714" i="1"/>
  <c r="FL714" i="1" s="1"/>
  <c r="IA714" i="1"/>
  <c r="IB714" i="1" s="1"/>
  <c r="GK714" i="1"/>
  <c r="GL714" i="1" s="1"/>
  <c r="DM714" i="1"/>
  <c r="DN714" i="1" s="1"/>
  <c r="DE714" i="1"/>
  <c r="DF714" i="1" s="1"/>
  <c r="ME714" i="1"/>
  <c r="MF714" i="1" s="1"/>
  <c r="LW714" i="1"/>
  <c r="LX714" i="1" s="1"/>
  <c r="KG714" i="1"/>
  <c r="KH714" i="1" s="1"/>
  <c r="IQ714" i="1"/>
  <c r="IR714" i="1" s="1"/>
  <c r="HA714" i="1"/>
  <c r="HB714" i="1" s="1"/>
  <c r="EC714" i="1"/>
  <c r="ED714" i="1" s="1"/>
  <c r="DU714" i="1"/>
  <c r="DV714" i="1" s="1"/>
  <c r="AW714" i="1"/>
  <c r="AX714" i="1" s="1"/>
  <c r="KS714" i="1"/>
  <c r="KT714" i="1" s="1"/>
  <c r="JG714" i="1"/>
  <c r="JH714" i="1" s="1"/>
  <c r="HM714" i="1"/>
  <c r="HN714" i="1" s="1"/>
  <c r="JA714" i="1"/>
  <c r="JB714" i="1" s="1"/>
  <c r="EG714" i="1"/>
  <c r="EH714" i="1" s="1"/>
  <c r="EK714" i="1"/>
  <c r="EL714" i="1" s="1"/>
  <c r="LQ714" i="1"/>
  <c r="LR714" i="1" s="1"/>
  <c r="BE714" i="1"/>
  <c r="BF714" i="1" s="1"/>
  <c r="IK714" i="1"/>
  <c r="IL714" i="1" s="1"/>
  <c r="JW714" i="1"/>
  <c r="JX714" i="1" s="1"/>
  <c r="GM714" i="1"/>
  <c r="GN714" i="1" s="1"/>
  <c r="FI714" i="1"/>
  <c r="FJ714" i="1" s="1"/>
  <c r="LK714" i="1"/>
  <c r="LL714" i="1" s="1"/>
  <c r="CC714" i="1"/>
  <c r="CD714" i="1" s="1"/>
  <c r="DG714" i="1"/>
  <c r="DH714" i="1" s="1"/>
  <c r="MC714" i="1"/>
  <c r="MD714" i="1" s="1"/>
  <c r="GG714" i="1"/>
  <c r="GH714" i="1" s="1"/>
  <c r="FG714" i="1"/>
  <c r="FH714" i="1" s="1"/>
  <c r="KC714" i="1"/>
  <c r="KD714" i="1" s="1"/>
  <c r="BM714" i="1"/>
  <c r="BN714" i="1" s="1"/>
  <c r="GW714" i="1"/>
  <c r="GX714" i="1" s="1"/>
  <c r="LM714" i="1"/>
  <c r="LN714" i="1" s="1"/>
  <c r="DQ714" i="1"/>
  <c r="DR714" i="1" s="1"/>
  <c r="IG714" i="1"/>
  <c r="IH714" i="1" s="1"/>
  <c r="LA714" i="1"/>
  <c r="LB714" i="1" s="1"/>
  <c r="FA714" i="1"/>
  <c r="FB714" i="1" s="1"/>
  <c r="HU714" i="1"/>
  <c r="HV714" i="1" s="1"/>
  <c r="BU714" i="1"/>
  <c r="BV714" i="1" s="1"/>
  <c r="BQ714" i="1"/>
  <c r="BR714" i="1" s="1"/>
  <c r="KM714" i="1"/>
  <c r="KN714" i="1" s="1"/>
  <c r="CQ714" i="1"/>
  <c r="CR714" i="1" s="1"/>
  <c r="FY714" i="1"/>
  <c r="FZ714" i="1" s="1"/>
  <c r="LI714" i="1"/>
  <c r="LJ714" i="1" s="1"/>
  <c r="LS714" i="1"/>
  <c r="LT714" i="1" s="1"/>
  <c r="IC714" i="1"/>
  <c r="ID714" i="1" s="1"/>
  <c r="AU714" i="1"/>
  <c r="AV714" i="1" s="1"/>
  <c r="EW714" i="1"/>
  <c r="EX714" i="1" s="1"/>
  <c r="JM714" i="1"/>
  <c r="JN714" i="1" s="1"/>
  <c r="AI714" i="1"/>
  <c r="IM714" i="1"/>
  <c r="IN714" i="1" s="1"/>
  <c r="ES714" i="1"/>
  <c r="ET714" i="1" s="1"/>
  <c r="AK714" i="1"/>
  <c r="AL714" i="1" s="1"/>
  <c r="IO714" i="1"/>
  <c r="IP714" i="1" s="1"/>
  <c r="FM714" i="1"/>
  <c r="FN714" i="1" s="1"/>
  <c r="DW714" i="1"/>
  <c r="DX714" i="1" s="1"/>
  <c r="AY714" i="1"/>
  <c r="AQ714" i="1"/>
  <c r="AR714" i="1" s="1"/>
  <c r="JQ714" i="1"/>
  <c r="JR714" i="1" s="1"/>
  <c r="JI714" i="1"/>
  <c r="JJ714" i="1" s="1"/>
  <c r="HS714" i="1"/>
  <c r="HT714" i="1" s="1"/>
  <c r="GC714" i="1"/>
  <c r="GD714" i="1" s="1"/>
  <c r="EM714" i="1"/>
  <c r="EN714" i="1" s="1"/>
  <c r="BO714" i="1"/>
  <c r="BP714" i="1" s="1"/>
  <c r="BG714" i="1"/>
  <c r="BH714" i="1" s="1"/>
  <c r="DO714" i="1"/>
  <c r="DP714" i="1" s="1"/>
  <c r="JY714" i="1"/>
  <c r="JZ714" i="1" s="1"/>
  <c r="II714" i="1"/>
  <c r="IJ714" i="1" s="1"/>
  <c r="GS714" i="1"/>
  <c r="GT714" i="1" s="1"/>
  <c r="FC714" i="1"/>
  <c r="FD714" i="1" s="1"/>
  <c r="CE714" i="1"/>
  <c r="CF714" i="1" s="1"/>
  <c r="BW714" i="1"/>
  <c r="BX714" i="1" s="1"/>
  <c r="HY714" i="1"/>
  <c r="HZ714" i="1" s="1"/>
  <c r="KO714" i="1"/>
  <c r="KP714" i="1" s="1"/>
  <c r="IY714" i="1"/>
  <c r="IZ714" i="1" s="1"/>
  <c r="HI714" i="1"/>
  <c r="HJ714" i="1" s="1"/>
  <c r="GU714" i="1"/>
  <c r="GV714" i="1" s="1"/>
  <c r="AO714" i="1"/>
  <c r="AP714" i="1" s="1"/>
  <c r="IS714" i="1"/>
  <c r="IT714" i="1" s="1"/>
  <c r="FS714" i="1"/>
  <c r="FT714" i="1" s="1"/>
  <c r="LE714" i="1"/>
  <c r="LF714" i="1" s="1"/>
  <c r="JO714" i="1"/>
  <c r="JP714" i="1" s="1"/>
  <c r="GQ714" i="1"/>
  <c r="GR714" i="1" s="1"/>
  <c r="GI714" i="1"/>
  <c r="GJ714" i="1" s="1"/>
  <c r="DK714" i="1"/>
  <c r="DL714" i="1" s="1"/>
  <c r="DC714" i="1"/>
  <c r="DD714" i="1" s="1"/>
  <c r="JE714" i="1"/>
  <c r="JF714" i="1" s="1"/>
  <c r="LU714" i="1"/>
  <c r="LV714" i="1" s="1"/>
  <c r="KE714" i="1"/>
  <c r="KF714" i="1" s="1"/>
  <c r="HG714" i="1"/>
  <c r="HH714" i="1" s="1"/>
  <c r="GY714" i="1"/>
  <c r="GZ714" i="1" s="1"/>
  <c r="EA714" i="1"/>
  <c r="EB714" i="1" s="1"/>
  <c r="DS714" i="1"/>
  <c r="DT714" i="1" s="1"/>
  <c r="JU714" i="1"/>
  <c r="JV714" i="1" s="1"/>
  <c r="AM714" i="1"/>
  <c r="AN714" i="1" s="1"/>
  <c r="KU714" i="1"/>
  <c r="KV714" i="1" s="1"/>
  <c r="HW714" i="1"/>
  <c r="HX714" i="1" s="1"/>
  <c r="HO714" i="1"/>
  <c r="HP714" i="1" s="1"/>
  <c r="EQ714" i="1"/>
  <c r="ER714" i="1" s="1"/>
  <c r="EI714" i="1"/>
  <c r="EJ714" i="1" s="1"/>
  <c r="CS714" i="1"/>
  <c r="CT714" i="1" s="1"/>
  <c r="BC714" i="1"/>
  <c r="BD714" i="1" s="1"/>
  <c r="FE714" i="1"/>
  <c r="FF714" i="1" s="1"/>
  <c r="KW714" i="1"/>
  <c r="KX714" i="1" s="1"/>
  <c r="HC714" i="1"/>
  <c r="HD714" i="1" s="1"/>
  <c r="CU714" i="1"/>
  <c r="CV714" i="1" s="1"/>
  <c r="EY714" i="1"/>
  <c r="EZ714" i="1" s="1"/>
  <c r="DI714" i="1"/>
  <c r="DJ714" i="1" s="1"/>
  <c r="BS714" i="1"/>
  <c r="BT714" i="1" s="1"/>
  <c r="MA714" i="1"/>
  <c r="MB714" i="1" s="1"/>
  <c r="JC714" i="1"/>
  <c r="JD714" i="1" s="1"/>
  <c r="IU714" i="1"/>
  <c r="IV714" i="1" s="1"/>
  <c r="FW714" i="1"/>
  <c r="FX714" i="1" s="1"/>
  <c r="FO714" i="1"/>
  <c r="FP714" i="1" s="1"/>
  <c r="DY714" i="1"/>
  <c r="DZ714" i="1" s="1"/>
  <c r="CI714" i="1"/>
  <c r="CJ714" i="1" s="1"/>
  <c r="AS714" i="1"/>
  <c r="AT714" i="1" s="1"/>
  <c r="JS714" i="1"/>
  <c r="JT714" i="1" s="1"/>
  <c r="JK714" i="1"/>
  <c r="JL714" i="1" s="1"/>
  <c r="GA714" i="1"/>
  <c r="GB714" i="1" s="1"/>
  <c r="GE714" i="1"/>
  <c r="GF714" i="1" s="1"/>
  <c r="EO714" i="1"/>
  <c r="EP714" i="1" s="1"/>
  <c r="CY714" i="1"/>
  <c r="CZ714" i="1" s="1"/>
  <c r="BI714" i="1"/>
  <c r="KI714" i="1"/>
  <c r="KJ714" i="1" s="1"/>
  <c r="KA714" i="1"/>
  <c r="KB714" i="1" s="1"/>
  <c r="EE714" i="1"/>
  <c r="EF714" i="1" s="1"/>
  <c r="BY714" i="1"/>
  <c r="BZ714" i="1" s="1"/>
  <c r="CG714" i="1"/>
  <c r="CH714" i="1" s="1"/>
  <c r="DA714" i="1"/>
  <c r="DB714" i="1" s="1"/>
  <c r="LY714" i="1"/>
  <c r="LZ714" i="1" s="1"/>
  <c r="HQ714" i="1"/>
  <c r="HR714" i="1" s="1"/>
  <c r="BK714" i="1"/>
  <c r="BL714" i="1" s="1"/>
  <c r="IW714" i="1"/>
  <c r="IX714" i="1" s="1"/>
  <c r="CM714" i="1"/>
  <c r="CN714" i="1" s="1"/>
  <c r="KK714" i="1"/>
  <c r="KL714" i="1" s="1"/>
  <c r="FQ714" i="1"/>
  <c r="FR714" i="1" s="1"/>
  <c r="HE714" i="1"/>
  <c r="HF714" i="1" s="1"/>
  <c r="CK714" i="1"/>
  <c r="CL714" i="1" s="1"/>
  <c r="BA714" i="1"/>
  <c r="BB714" i="1" s="1"/>
  <c r="LC714" i="1"/>
  <c r="LD714" i="1" s="1"/>
  <c r="CA714" i="1"/>
  <c r="CB714" i="1" s="1"/>
  <c r="GO714" i="1"/>
  <c r="GP714" i="1" s="1"/>
  <c r="KY714" i="1"/>
  <c r="KZ714" i="1" s="1"/>
  <c r="AB2988" i="1"/>
  <c r="EA968" i="1"/>
  <c r="EB968" i="1" s="1"/>
  <c r="DE968" i="1"/>
  <c r="DF968" i="1" s="1"/>
  <c r="GI968" i="1"/>
  <c r="GJ968" i="1" s="1"/>
  <c r="KI968" i="1"/>
  <c r="KJ968" i="1" s="1"/>
  <c r="EM968" i="1"/>
  <c r="EN968" i="1" s="1"/>
  <c r="LA968" i="1"/>
  <c r="LB968" i="1" s="1"/>
  <c r="BQ968" i="1"/>
  <c r="BR968" i="1" s="1"/>
  <c r="HW968" i="1"/>
  <c r="HX968" i="1" s="1"/>
  <c r="CM968" i="1"/>
  <c r="CN968" i="1" s="1"/>
  <c r="KW968" i="1"/>
  <c r="KX968" i="1" s="1"/>
  <c r="FQ968" i="1"/>
  <c r="FR968" i="1" s="1"/>
  <c r="BG968" i="1"/>
  <c r="BH968" i="1" s="1"/>
  <c r="GA968" i="1"/>
  <c r="GB968" i="1" s="1"/>
  <c r="LQ968" i="1"/>
  <c r="LR968" i="1" s="1"/>
  <c r="MC968" i="1"/>
  <c r="MD968" i="1" s="1"/>
  <c r="LU968" i="1"/>
  <c r="LV968" i="1" s="1"/>
  <c r="AI968" i="1"/>
  <c r="HO968" i="1"/>
  <c r="HP968" i="1" s="1"/>
  <c r="IG968" i="1"/>
  <c r="IH968" i="1" s="1"/>
  <c r="FY968" i="1"/>
  <c r="FZ968" i="1" s="1"/>
  <c r="EI968" i="1"/>
  <c r="EJ968" i="1" s="1"/>
  <c r="GQ968" i="1"/>
  <c r="GR968" i="1" s="1"/>
  <c r="AM968" i="1"/>
  <c r="AN968" i="1" s="1"/>
  <c r="CQ968" i="1"/>
  <c r="CR968" i="1" s="1"/>
  <c r="GO968" i="1"/>
  <c r="GP968" i="1" s="1"/>
  <c r="EK968" i="1"/>
  <c r="EL968" i="1" s="1"/>
  <c r="JS968" i="1"/>
  <c r="JT968" i="1" s="1"/>
  <c r="LE968" i="1"/>
  <c r="LF968" i="1" s="1"/>
  <c r="GM968" i="1"/>
  <c r="GN968" i="1" s="1"/>
  <c r="KM968" i="1"/>
  <c r="KN968" i="1" s="1"/>
  <c r="FI968" i="1"/>
  <c r="FJ968" i="1" s="1"/>
  <c r="AK968" i="1"/>
  <c r="AL968" i="1" s="1"/>
  <c r="GK968" i="1"/>
  <c r="GL968" i="1" s="1"/>
  <c r="BM968" i="1"/>
  <c r="BN968" i="1" s="1"/>
  <c r="EY968" i="1"/>
  <c r="EZ968" i="1" s="1"/>
  <c r="EQ968" i="1"/>
  <c r="ER968" i="1" s="1"/>
  <c r="HG968" i="1"/>
  <c r="HH968" i="1" s="1"/>
  <c r="BK968" i="1"/>
  <c r="BL968" i="1" s="1"/>
  <c r="LS968" i="1"/>
  <c r="LT968" i="1" s="1"/>
  <c r="DS968" i="1"/>
  <c r="DT968" i="1" s="1"/>
  <c r="IM968" i="1"/>
  <c r="IN968" i="1" s="1"/>
  <c r="FO968" i="1"/>
  <c r="FP968" i="1" s="1"/>
  <c r="DC968" i="1"/>
  <c r="DD968" i="1" s="1"/>
  <c r="CY968" i="1"/>
  <c r="CZ968" i="1" s="1"/>
  <c r="II968" i="1"/>
  <c r="IJ968" i="1" s="1"/>
  <c r="LY968" i="1"/>
  <c r="LZ968" i="1" s="1"/>
  <c r="KS968" i="1"/>
  <c r="KT968" i="1" s="1"/>
  <c r="JC968" i="1"/>
  <c r="JD968" i="1" s="1"/>
  <c r="GE968" i="1"/>
  <c r="GF968" i="1" s="1"/>
  <c r="BY968" i="1"/>
  <c r="BZ968" i="1" s="1"/>
  <c r="GS968" i="1"/>
  <c r="GT968" i="1" s="1"/>
  <c r="FC968" i="1"/>
  <c r="FD968" i="1" s="1"/>
  <c r="JA968" i="1"/>
  <c r="JB968" i="1" s="1"/>
  <c r="AO968" i="1"/>
  <c r="AP968" i="1" s="1"/>
  <c r="AW968" i="1"/>
  <c r="AX968" i="1" s="1"/>
  <c r="AQ968" i="1"/>
  <c r="AR968" i="1" s="1"/>
  <c r="ME968" i="1"/>
  <c r="MF968" i="1" s="1"/>
  <c r="KO968" i="1"/>
  <c r="KP968" i="1" s="1"/>
  <c r="IU968" i="1"/>
  <c r="IV968" i="1" s="1"/>
  <c r="IA968" i="1"/>
  <c r="IB968" i="1" s="1"/>
  <c r="KQ968" i="1"/>
  <c r="KR968" i="1" s="1"/>
  <c r="DY968" i="1"/>
  <c r="DZ968" i="1" s="1"/>
  <c r="HK968" i="1"/>
  <c r="HL968" i="1" s="1"/>
  <c r="HC968" i="1"/>
  <c r="HD968" i="1" s="1"/>
  <c r="LI968" i="1"/>
  <c r="LJ968" i="1" s="1"/>
  <c r="DW968" i="1"/>
  <c r="DX968" i="1" s="1"/>
  <c r="CG968" i="1"/>
  <c r="CH968" i="1" s="1"/>
  <c r="AS968" i="1"/>
  <c r="AT968" i="1" s="1"/>
  <c r="EO968" i="1"/>
  <c r="EP968" i="1" s="1"/>
  <c r="LG968" i="1"/>
  <c r="LH968" i="1" s="1"/>
  <c r="LM968" i="1"/>
  <c r="LN968" i="1" s="1"/>
  <c r="EC968" i="1"/>
  <c r="ED968" i="1" s="1"/>
  <c r="KU968" i="1"/>
  <c r="KV968" i="1" s="1"/>
  <c r="CW968" i="1"/>
  <c r="CX968" i="1" s="1"/>
  <c r="FM968" i="1"/>
  <c r="FN968" i="1" s="1"/>
  <c r="CC968" i="1"/>
  <c r="CD968" i="1" s="1"/>
  <c r="KA968" i="1"/>
  <c r="KB968" i="1" s="1"/>
  <c r="FW968" i="1"/>
  <c r="FX968" i="1" s="1"/>
  <c r="DO968" i="1"/>
  <c r="DP968" i="1" s="1"/>
  <c r="GG968" i="1"/>
  <c r="GH968" i="1" s="1"/>
  <c r="CU968" i="1"/>
  <c r="CV968" i="1" s="1"/>
  <c r="KG968" i="1"/>
  <c r="KH968" i="1" s="1"/>
  <c r="LK968" i="1"/>
  <c r="LL968" i="1" s="1"/>
  <c r="HS968" i="1"/>
  <c r="HT968" i="1" s="1"/>
  <c r="IY968" i="1"/>
  <c r="IZ968" i="1" s="1"/>
  <c r="HQ968" i="1"/>
  <c r="HR968" i="1" s="1"/>
  <c r="AU968" i="1"/>
  <c r="AV968" i="1" s="1"/>
  <c r="IO968" i="1"/>
  <c r="IP968" i="1" s="1"/>
  <c r="GU968" i="1"/>
  <c r="GV968" i="1" s="1"/>
  <c r="DK968" i="1"/>
  <c r="DL968" i="1" s="1"/>
  <c r="DM968" i="1"/>
  <c r="DN968" i="1" s="1"/>
  <c r="DA968" i="1"/>
  <c r="DB968" i="1" s="1"/>
  <c r="HY968" i="1"/>
  <c r="HZ968" i="1" s="1"/>
  <c r="HI968" i="1"/>
  <c r="HJ968" i="1" s="1"/>
  <c r="ES968" i="1"/>
  <c r="ET968" i="1" s="1"/>
  <c r="DI968" i="1"/>
  <c r="DJ968" i="1" s="1"/>
  <c r="HA968" i="1"/>
  <c r="HB968" i="1" s="1"/>
  <c r="MA968" i="1"/>
  <c r="MB968" i="1" s="1"/>
  <c r="CA968" i="1"/>
  <c r="CB968" i="1" s="1"/>
  <c r="HM968" i="1"/>
  <c r="HN968" i="1" s="1"/>
  <c r="KE968" i="1"/>
  <c r="KF968" i="1" s="1"/>
  <c r="EG968" i="1"/>
  <c r="EH968" i="1" s="1"/>
  <c r="EU968" i="1"/>
  <c r="EV968" i="1" s="1"/>
  <c r="CI968" i="1"/>
  <c r="CJ968" i="1" s="1"/>
  <c r="EW968" i="1"/>
  <c r="EX968" i="1" s="1"/>
  <c r="JK968" i="1"/>
  <c r="JL968" i="1" s="1"/>
  <c r="FG968" i="1"/>
  <c r="FH968" i="1" s="1"/>
  <c r="IQ968" i="1"/>
  <c r="IR968" i="1" s="1"/>
  <c r="LO968" i="1"/>
  <c r="LP968" i="1" s="1"/>
  <c r="BC968" i="1"/>
  <c r="BD968" i="1" s="1"/>
  <c r="CS968" i="1"/>
  <c r="CT968" i="1" s="1"/>
  <c r="LC968" i="1"/>
  <c r="LD968" i="1" s="1"/>
  <c r="FA968" i="1"/>
  <c r="FB968" i="1" s="1"/>
  <c r="IW968" i="1"/>
  <c r="IX968" i="1" s="1"/>
  <c r="GW968" i="1"/>
  <c r="GX968" i="1" s="1"/>
  <c r="JG968" i="1"/>
  <c r="JH968" i="1" s="1"/>
  <c r="DQ968" i="1"/>
  <c r="DR968" i="1" s="1"/>
  <c r="JO968" i="1"/>
  <c r="JP968" i="1" s="1"/>
  <c r="BW968" i="1"/>
  <c r="BX968" i="1" s="1"/>
  <c r="LW968" i="1"/>
  <c r="LX968" i="1" s="1"/>
  <c r="KK968" i="1"/>
  <c r="KL968" i="1" s="1"/>
  <c r="BU968" i="1"/>
  <c r="BV968" i="1" s="1"/>
  <c r="GC968" i="1"/>
  <c r="GD968" i="1" s="1"/>
  <c r="IE968" i="1"/>
  <c r="IF968" i="1" s="1"/>
  <c r="KY968" i="1"/>
  <c r="KZ968" i="1" s="1"/>
  <c r="CE968" i="1"/>
  <c r="CF968" i="1" s="1"/>
  <c r="JM968" i="1"/>
  <c r="JN968" i="1" s="1"/>
  <c r="HU968" i="1"/>
  <c r="HV968" i="1" s="1"/>
  <c r="GY968" i="1"/>
  <c r="GZ968" i="1" s="1"/>
  <c r="KC968" i="1"/>
  <c r="KD968" i="1" s="1"/>
  <c r="JW968" i="1"/>
  <c r="JX968" i="1" s="1"/>
  <c r="BI968" i="1"/>
  <c r="FK968" i="1"/>
  <c r="FL968" i="1" s="1"/>
  <c r="CK968" i="1"/>
  <c r="CL968" i="1" s="1"/>
  <c r="BO968" i="1"/>
  <c r="BP968" i="1" s="1"/>
  <c r="IS968" i="1"/>
  <c r="IT968" i="1" s="1"/>
  <c r="IK968" i="1"/>
  <c r="IL968" i="1" s="1"/>
  <c r="BA968" i="1"/>
  <c r="BB968" i="1" s="1"/>
  <c r="FE968" i="1"/>
  <c r="FF968" i="1" s="1"/>
  <c r="BE968" i="1"/>
  <c r="BF968" i="1" s="1"/>
  <c r="CO968" i="1"/>
  <c r="CP968" i="1" s="1"/>
  <c r="JQ968" i="1"/>
  <c r="JR968" i="1" s="1"/>
  <c r="JI968" i="1"/>
  <c r="JJ968" i="1" s="1"/>
  <c r="JU968" i="1"/>
  <c r="JV968" i="1" s="1"/>
  <c r="DU968" i="1"/>
  <c r="DV968" i="1" s="1"/>
  <c r="FU968" i="1"/>
  <c r="FV968" i="1" s="1"/>
  <c r="EE968" i="1"/>
  <c r="EF968" i="1" s="1"/>
  <c r="IC968" i="1"/>
  <c r="ID968" i="1" s="1"/>
  <c r="AY968" i="1"/>
  <c r="JY968" i="1"/>
  <c r="JZ968" i="1" s="1"/>
  <c r="FS968" i="1"/>
  <c r="FT968" i="1" s="1"/>
  <c r="HE968" i="1"/>
  <c r="HF968" i="1" s="1"/>
  <c r="DG968" i="1"/>
  <c r="DH968" i="1" s="1"/>
  <c r="JE968" i="1"/>
  <c r="JF968" i="1" s="1"/>
  <c r="BS968" i="1"/>
  <c r="BT968" i="1" s="1"/>
  <c r="JK257" i="1"/>
  <c r="JL257" i="1" s="1"/>
  <c r="FY257" i="1"/>
  <c r="FZ257" i="1" s="1"/>
  <c r="CK257" i="1"/>
  <c r="CL257" i="1" s="1"/>
  <c r="KC257" i="1"/>
  <c r="KD257" i="1" s="1"/>
  <c r="LC257" i="1"/>
  <c r="LD257" i="1" s="1"/>
  <c r="HA257" i="1"/>
  <c r="HB257" i="1" s="1"/>
  <c r="GM257" i="1"/>
  <c r="GN257" i="1" s="1"/>
  <c r="GU257" i="1"/>
  <c r="GV257" i="1" s="1"/>
  <c r="AY257" i="1"/>
  <c r="BK257" i="1"/>
  <c r="BL257" i="1" s="1"/>
  <c r="FE257" i="1"/>
  <c r="FF257" i="1" s="1"/>
  <c r="DK257" i="1"/>
  <c r="DL257" i="1" s="1"/>
  <c r="BY257" i="1"/>
  <c r="BZ257" i="1" s="1"/>
  <c r="IM257" i="1"/>
  <c r="IN257" i="1" s="1"/>
  <c r="KQ257" i="1"/>
  <c r="KR257" i="1" s="1"/>
  <c r="FG257" i="1"/>
  <c r="FH257" i="1" s="1"/>
  <c r="LE257" i="1"/>
  <c r="LF257" i="1" s="1"/>
  <c r="CA257" i="1"/>
  <c r="CB257" i="1" s="1"/>
  <c r="EE257" i="1"/>
  <c r="EF257" i="1" s="1"/>
  <c r="CO257" i="1"/>
  <c r="CP257" i="1" s="1"/>
  <c r="ES257" i="1"/>
  <c r="ET257" i="1" s="1"/>
  <c r="HM257" i="1"/>
  <c r="HN257" i="1" s="1"/>
  <c r="HQ257" i="1"/>
  <c r="HR257" i="1" s="1"/>
  <c r="IA257" i="1"/>
  <c r="IB257" i="1" s="1"/>
  <c r="AI257" i="1"/>
  <c r="EU257" i="1"/>
  <c r="EV257" i="1" s="1"/>
  <c r="LI257" i="1"/>
  <c r="LJ257" i="1" s="1"/>
  <c r="BO257" i="1"/>
  <c r="BP257" i="1" s="1"/>
  <c r="IC257" i="1"/>
  <c r="ID257" i="1" s="1"/>
  <c r="KG257" i="1"/>
  <c r="KH257" i="1" s="1"/>
  <c r="EW257" i="1"/>
  <c r="EX257" i="1" s="1"/>
  <c r="BQ257" i="1"/>
  <c r="BR257" i="1" s="1"/>
  <c r="BC257" i="1"/>
  <c r="BD257" i="1" s="1"/>
  <c r="GK257" i="1"/>
  <c r="GL257" i="1" s="1"/>
  <c r="EQ257" i="1"/>
  <c r="ER257" i="1" s="1"/>
  <c r="DU257" i="1"/>
  <c r="DV257" i="1" s="1"/>
  <c r="HC257" i="1"/>
  <c r="HD257" i="1" s="1"/>
  <c r="EG257" i="1"/>
  <c r="EH257" i="1" s="1"/>
  <c r="CC257" i="1"/>
  <c r="CD257" i="1" s="1"/>
  <c r="KW257" i="1"/>
  <c r="KX257" i="1" s="1"/>
  <c r="EK257" i="1"/>
  <c r="EL257" i="1" s="1"/>
  <c r="FK257" i="1"/>
  <c r="FL257" i="1" s="1"/>
  <c r="BE257" i="1"/>
  <c r="BF257" i="1" s="1"/>
  <c r="HS257" i="1"/>
  <c r="HT257" i="1" s="1"/>
  <c r="JW257" i="1"/>
  <c r="JX257" i="1" s="1"/>
  <c r="EM257" i="1"/>
  <c r="EN257" i="1" s="1"/>
  <c r="GQ257" i="1"/>
  <c r="GR257" i="1" s="1"/>
  <c r="BG257" i="1"/>
  <c r="BH257" i="1" s="1"/>
  <c r="KY257" i="1"/>
  <c r="KZ257" i="1" s="1"/>
  <c r="JY257" i="1"/>
  <c r="JZ257" i="1" s="1"/>
  <c r="KK257" i="1"/>
  <c r="KL257" i="1" s="1"/>
  <c r="GS257" i="1"/>
  <c r="GT257" i="1" s="1"/>
  <c r="AW257" i="1"/>
  <c r="AX257" i="1" s="1"/>
  <c r="HG257" i="1"/>
  <c r="HH257" i="1" s="1"/>
  <c r="BW257" i="1"/>
  <c r="BX257" i="1" s="1"/>
  <c r="EA257" i="1"/>
  <c r="EB257" i="1" s="1"/>
  <c r="BI257" i="1"/>
  <c r="HE257" i="1"/>
  <c r="HF257" i="1" s="1"/>
  <c r="AU257" i="1"/>
  <c r="AV257" i="1" s="1"/>
  <c r="JE257" i="1"/>
  <c r="JF257" i="1" s="1"/>
  <c r="FC257" i="1"/>
  <c r="FD257" i="1" s="1"/>
  <c r="KA257" i="1"/>
  <c r="KB257" i="1" s="1"/>
  <c r="IG257" i="1"/>
  <c r="IH257" i="1" s="1"/>
  <c r="FM257" i="1"/>
  <c r="FN257" i="1" s="1"/>
  <c r="JO257" i="1"/>
  <c r="JP257" i="1" s="1"/>
  <c r="HY257" i="1"/>
  <c r="HZ257" i="1" s="1"/>
  <c r="CG257" i="1"/>
  <c r="CH257" i="1" s="1"/>
  <c r="GG257" i="1"/>
  <c r="GH257" i="1" s="1"/>
  <c r="HU257" i="1"/>
  <c r="HV257" i="1" s="1"/>
  <c r="BM257" i="1"/>
  <c r="BN257" i="1" s="1"/>
  <c r="BA257" i="1"/>
  <c r="BB257" i="1" s="1"/>
  <c r="KE257" i="1"/>
  <c r="KF257" i="1" s="1"/>
  <c r="CS257" i="1"/>
  <c r="CT257" i="1" s="1"/>
  <c r="GY257" i="1"/>
  <c r="GZ257" i="1" s="1"/>
  <c r="JC257" i="1"/>
  <c r="JD257" i="1" s="1"/>
  <c r="DS257" i="1"/>
  <c r="DT257" i="1" s="1"/>
  <c r="LY257" i="1"/>
  <c r="LZ257" i="1" s="1"/>
  <c r="AM257" i="1"/>
  <c r="AN257" i="1" s="1"/>
  <c r="DE257" i="1"/>
  <c r="DF257" i="1" s="1"/>
  <c r="JQ257" i="1"/>
  <c r="JR257" i="1" s="1"/>
  <c r="II257" i="1"/>
  <c r="IJ257" i="1" s="1"/>
  <c r="JS257" i="1"/>
  <c r="JT257" i="1" s="1"/>
  <c r="KS257" i="1"/>
  <c r="KT257" i="1" s="1"/>
  <c r="AK257" i="1"/>
  <c r="AL257" i="1" s="1"/>
  <c r="IO257" i="1"/>
  <c r="IP257" i="1" s="1"/>
  <c r="JG257" i="1"/>
  <c r="JH257" i="1" s="1"/>
  <c r="FI257" i="1"/>
  <c r="FJ257" i="1" s="1"/>
  <c r="HI257" i="1"/>
  <c r="HJ257" i="1" s="1"/>
  <c r="FW257" i="1"/>
  <c r="FX257" i="1" s="1"/>
  <c r="EI257" i="1"/>
  <c r="EJ257" i="1" s="1"/>
  <c r="KM257" i="1"/>
  <c r="KN257" i="1" s="1"/>
  <c r="IU257" i="1"/>
  <c r="IV257" i="1" s="1"/>
  <c r="CQ257" i="1"/>
  <c r="CR257" i="1" s="1"/>
  <c r="KU257" i="1"/>
  <c r="KV257" i="1" s="1"/>
  <c r="FQ257" i="1"/>
  <c r="FR257" i="1" s="1"/>
  <c r="IS257" i="1"/>
  <c r="IT257" i="1" s="1"/>
  <c r="HO257" i="1"/>
  <c r="HP257" i="1" s="1"/>
  <c r="DY257" i="1"/>
  <c r="DZ257" i="1" s="1"/>
  <c r="EO257" i="1"/>
  <c r="EP257" i="1" s="1"/>
  <c r="AS257" i="1"/>
  <c r="AT257" i="1" s="1"/>
  <c r="JA257" i="1"/>
  <c r="JB257" i="1" s="1"/>
  <c r="DW257" i="1"/>
  <c r="DX257" i="1" s="1"/>
  <c r="FU257" i="1"/>
  <c r="FV257" i="1" s="1"/>
  <c r="GE257" i="1"/>
  <c r="GF257" i="1" s="1"/>
  <c r="IY257" i="1"/>
  <c r="IZ257" i="1" s="1"/>
  <c r="CY257" i="1"/>
  <c r="CZ257" i="1" s="1"/>
  <c r="DC257" i="1"/>
  <c r="DD257" i="1" s="1"/>
  <c r="LQ257" i="1"/>
  <c r="LR257" i="1" s="1"/>
  <c r="LU257" i="1"/>
  <c r="LV257" i="1" s="1"/>
  <c r="DG257" i="1"/>
  <c r="DH257" i="1" s="1"/>
  <c r="DO257" i="1"/>
  <c r="DP257" i="1" s="1"/>
  <c r="GI257" i="1"/>
  <c r="GJ257" i="1" s="1"/>
  <c r="CI257" i="1"/>
  <c r="CJ257" i="1" s="1"/>
  <c r="FS257" i="1"/>
  <c r="FT257" i="1" s="1"/>
  <c r="GO257" i="1"/>
  <c r="GP257" i="1" s="1"/>
  <c r="CM257" i="1"/>
  <c r="CN257" i="1" s="1"/>
  <c r="DI257" i="1"/>
  <c r="DJ257" i="1" s="1"/>
  <c r="DA257" i="1"/>
  <c r="DB257" i="1" s="1"/>
  <c r="MA257" i="1"/>
  <c r="MB257" i="1" s="1"/>
  <c r="LS257" i="1"/>
  <c r="LT257" i="1" s="1"/>
  <c r="AQ257" i="1"/>
  <c r="AR257" i="1" s="1"/>
  <c r="BS257" i="1"/>
  <c r="BT257" i="1" s="1"/>
  <c r="JI257" i="1"/>
  <c r="JJ257" i="1" s="1"/>
  <c r="IK257" i="1"/>
  <c r="IL257" i="1" s="1"/>
  <c r="AO257" i="1"/>
  <c r="AP257" i="1" s="1"/>
  <c r="LA257" i="1"/>
  <c r="LB257" i="1" s="1"/>
  <c r="CW257" i="1"/>
  <c r="CX257" i="1" s="1"/>
  <c r="EC257" i="1"/>
  <c r="ED257" i="1" s="1"/>
  <c r="LO257" i="1"/>
  <c r="LP257" i="1" s="1"/>
  <c r="LW257" i="1"/>
  <c r="LX257" i="1" s="1"/>
  <c r="MC257" i="1"/>
  <c r="MD257" i="1" s="1"/>
  <c r="IQ257" i="1"/>
  <c r="IR257" i="1" s="1"/>
  <c r="DM257" i="1"/>
  <c r="DN257" i="1" s="1"/>
  <c r="HW257" i="1"/>
  <c r="HX257" i="1" s="1"/>
  <c r="JM257" i="1"/>
  <c r="JN257" i="1" s="1"/>
  <c r="JU257" i="1"/>
  <c r="JV257" i="1" s="1"/>
  <c r="ME257" i="1"/>
  <c r="MF257" i="1" s="1"/>
  <c r="CE257" i="1"/>
  <c r="CF257" i="1" s="1"/>
  <c r="KI257" i="1"/>
  <c r="KJ257" i="1" s="1"/>
  <c r="LK257" i="1"/>
  <c r="LL257" i="1" s="1"/>
  <c r="GA257" i="1"/>
  <c r="GB257" i="1" s="1"/>
  <c r="IE257" i="1"/>
  <c r="IF257" i="1" s="1"/>
  <c r="CU257" i="1"/>
  <c r="CV257" i="1" s="1"/>
  <c r="EY257" i="1"/>
  <c r="EZ257" i="1" s="1"/>
  <c r="BU257" i="1"/>
  <c r="BV257" i="1" s="1"/>
  <c r="KO257" i="1"/>
  <c r="KP257" i="1" s="1"/>
  <c r="LM257" i="1"/>
  <c r="LN257" i="1" s="1"/>
  <c r="DQ257" i="1"/>
  <c r="DR257" i="1" s="1"/>
  <c r="FA257" i="1"/>
  <c r="FB257" i="1" s="1"/>
  <c r="HK257" i="1"/>
  <c r="HL257" i="1" s="1"/>
  <c r="FO257" i="1"/>
  <c r="FP257" i="1" s="1"/>
  <c r="LG257" i="1"/>
  <c r="LH257" i="1" s="1"/>
  <c r="GC257" i="1"/>
  <c r="GD257" i="1" s="1"/>
  <c r="IW257" i="1"/>
  <c r="IX257" i="1" s="1"/>
  <c r="GW257" i="1"/>
  <c r="GX257" i="1" s="1"/>
  <c r="AB528" i="1"/>
  <c r="GI1438" i="1"/>
  <c r="GJ1438" i="1" s="1"/>
  <c r="FO1438" i="1"/>
  <c r="FP1438" i="1" s="1"/>
  <c r="LK1438" i="1"/>
  <c r="LL1438" i="1" s="1"/>
  <c r="JY1438" i="1"/>
  <c r="JZ1438" i="1" s="1"/>
  <c r="IC1438" i="1"/>
  <c r="ID1438" i="1" s="1"/>
  <c r="LG1438" i="1"/>
  <c r="LH1438" i="1" s="1"/>
  <c r="DI1438" i="1"/>
  <c r="DJ1438" i="1" s="1"/>
  <c r="DA1438" i="1"/>
  <c r="DB1438" i="1" s="1"/>
  <c r="ME1438" i="1"/>
  <c r="MF1438" i="1" s="1"/>
  <c r="LC1438" i="1"/>
  <c r="LD1438" i="1" s="1"/>
  <c r="AI1438" i="1"/>
  <c r="KM1438" i="1"/>
  <c r="KN1438" i="1" s="1"/>
  <c r="CQ1438" i="1"/>
  <c r="CR1438" i="1" s="1"/>
  <c r="BW1438" i="1"/>
  <c r="BX1438" i="1" s="1"/>
  <c r="FU1438" i="1"/>
  <c r="FV1438" i="1" s="1"/>
  <c r="AK1438" i="1"/>
  <c r="AL1438" i="1" s="1"/>
  <c r="JK1438" i="1"/>
  <c r="JL1438" i="1" s="1"/>
  <c r="CS1438" i="1"/>
  <c r="CT1438" i="1" s="1"/>
  <c r="BY1438" i="1"/>
  <c r="BZ1438" i="1" s="1"/>
  <c r="HU1438" i="1"/>
  <c r="HV1438" i="1" s="1"/>
  <c r="IM1438" i="1"/>
  <c r="IN1438" i="1" s="1"/>
  <c r="EM1438" i="1"/>
  <c r="EN1438" i="1" s="1"/>
  <c r="EO1438" i="1"/>
  <c r="EP1438" i="1" s="1"/>
  <c r="GU1438" i="1"/>
  <c r="GV1438" i="1" s="1"/>
  <c r="EU1438" i="1"/>
  <c r="EV1438" i="1" s="1"/>
  <c r="LW1438" i="1"/>
  <c r="LX1438" i="1" s="1"/>
  <c r="LE1438" i="1"/>
  <c r="LF1438" i="1" s="1"/>
  <c r="KK1438" i="1"/>
  <c r="KL1438" i="1" s="1"/>
  <c r="DO1438" i="1"/>
  <c r="DP1438" i="1" s="1"/>
  <c r="KY1438" i="1"/>
  <c r="KZ1438" i="1" s="1"/>
  <c r="GW1438" i="1"/>
  <c r="GX1438" i="1" s="1"/>
  <c r="DC1438" i="1"/>
  <c r="DD1438" i="1" s="1"/>
  <c r="IS1438" i="1"/>
  <c r="IT1438" i="1" s="1"/>
  <c r="KS1438" i="1"/>
  <c r="KT1438" i="1" s="1"/>
  <c r="LA1438" i="1"/>
  <c r="LB1438" i="1" s="1"/>
  <c r="KI1438" i="1"/>
  <c r="KJ1438" i="1" s="1"/>
  <c r="EE1438" i="1"/>
  <c r="EF1438" i="1" s="1"/>
  <c r="CY1438" i="1"/>
  <c r="CZ1438" i="1" s="1"/>
  <c r="EQ1438" i="1"/>
  <c r="ER1438" i="1" s="1"/>
  <c r="JI1438" i="1"/>
  <c r="JJ1438" i="1" s="1"/>
  <c r="DE1438" i="1"/>
  <c r="DF1438" i="1" s="1"/>
  <c r="HY1438" i="1"/>
  <c r="HZ1438" i="1" s="1"/>
  <c r="MA1438" i="1"/>
  <c r="MB1438" i="1" s="1"/>
  <c r="LI1438" i="1"/>
  <c r="LJ1438" i="1" s="1"/>
  <c r="FM1438" i="1"/>
  <c r="FN1438" i="1" s="1"/>
  <c r="DG1438" i="1"/>
  <c r="DH1438" i="1" s="1"/>
  <c r="HI1438" i="1"/>
  <c r="HJ1438" i="1" s="1"/>
  <c r="GO1438" i="1"/>
  <c r="GP1438" i="1" s="1"/>
  <c r="EG1438" i="1"/>
  <c r="EH1438" i="1" s="1"/>
  <c r="IW1438" i="1"/>
  <c r="IX1438" i="1" s="1"/>
  <c r="KE1438" i="1"/>
  <c r="KF1438" i="1" s="1"/>
  <c r="HK1438" i="1"/>
  <c r="HL1438" i="1" s="1"/>
  <c r="IY1438" i="1"/>
  <c r="IZ1438" i="1" s="1"/>
  <c r="LS1438" i="1"/>
  <c r="LT1438" i="1" s="1"/>
  <c r="CA1438" i="1"/>
  <c r="CB1438" i="1" s="1"/>
  <c r="GG1438" i="1"/>
  <c r="GH1438" i="1" s="1"/>
  <c r="GQ1438" i="1"/>
  <c r="GR1438" i="1" s="1"/>
  <c r="LM1438" i="1"/>
  <c r="LN1438" i="1" s="1"/>
  <c r="HC1438" i="1"/>
  <c r="HD1438" i="1" s="1"/>
  <c r="HG1438" i="1"/>
  <c r="HH1438" i="1" s="1"/>
  <c r="HS1438" i="1"/>
  <c r="HT1438" i="1" s="1"/>
  <c r="HW1438" i="1"/>
  <c r="HX1438" i="1" s="1"/>
  <c r="LO1438" i="1"/>
  <c r="LP1438" i="1" s="1"/>
  <c r="HM1438" i="1"/>
  <c r="HN1438" i="1" s="1"/>
  <c r="GS1438" i="1"/>
  <c r="GT1438" i="1" s="1"/>
  <c r="DU1438" i="1"/>
  <c r="DV1438" i="1" s="1"/>
  <c r="DW1438" i="1"/>
  <c r="DX1438" i="1" s="1"/>
  <c r="HO1438" i="1"/>
  <c r="HP1438" i="1" s="1"/>
  <c r="EI1438" i="1"/>
  <c r="EJ1438" i="1" s="1"/>
  <c r="KU1438" i="1"/>
  <c r="KV1438" i="1" s="1"/>
  <c r="II1438" i="1"/>
  <c r="IJ1438" i="1" s="1"/>
  <c r="FI1438" i="1"/>
  <c r="FJ1438" i="1" s="1"/>
  <c r="FC1438" i="1"/>
  <c r="FD1438" i="1" s="1"/>
  <c r="CC1438" i="1"/>
  <c r="CD1438" i="1" s="1"/>
  <c r="LQ1438" i="1"/>
  <c r="LR1438" i="1" s="1"/>
  <c r="EK1438" i="1"/>
  <c r="EL1438" i="1" s="1"/>
  <c r="DQ1438" i="1"/>
  <c r="DR1438" i="1" s="1"/>
  <c r="EC1438" i="1"/>
  <c r="ED1438" i="1" s="1"/>
  <c r="FY1438" i="1"/>
  <c r="FZ1438" i="1" s="1"/>
  <c r="KC1438" i="1"/>
  <c r="KD1438" i="1" s="1"/>
  <c r="AM1438" i="1"/>
  <c r="AN1438" i="1" s="1"/>
  <c r="FS1438" i="1"/>
  <c r="FT1438" i="1" s="1"/>
  <c r="BK1438" i="1"/>
  <c r="BL1438" i="1" s="1"/>
  <c r="BQ1438" i="1"/>
  <c r="BR1438" i="1" s="1"/>
  <c r="KA1438" i="1"/>
  <c r="KB1438" i="1" s="1"/>
  <c r="CE1438" i="1"/>
  <c r="CF1438" i="1" s="1"/>
  <c r="IO1438" i="1"/>
  <c r="IP1438" i="1" s="1"/>
  <c r="AS1438" i="1"/>
  <c r="AT1438" i="1" s="1"/>
  <c r="BS1438" i="1"/>
  <c r="BT1438" i="1" s="1"/>
  <c r="BC1438" i="1"/>
  <c r="BD1438" i="1" s="1"/>
  <c r="CG1438" i="1"/>
  <c r="CH1438" i="1" s="1"/>
  <c r="AO1438" i="1"/>
  <c r="AP1438" i="1" s="1"/>
  <c r="AU1438" i="1"/>
  <c r="AV1438" i="1" s="1"/>
  <c r="IQ1438" i="1"/>
  <c r="IR1438" i="1" s="1"/>
  <c r="JQ1438" i="1"/>
  <c r="JR1438" i="1" s="1"/>
  <c r="CI1438" i="1"/>
  <c r="CJ1438" i="1" s="1"/>
  <c r="LY1438" i="1"/>
  <c r="LZ1438" i="1" s="1"/>
  <c r="FK1438" i="1"/>
  <c r="FL1438" i="1" s="1"/>
  <c r="EW1438" i="1"/>
  <c r="EX1438" i="1" s="1"/>
  <c r="JS1438" i="1"/>
  <c r="JT1438" i="1" s="1"/>
  <c r="IA1438" i="1"/>
  <c r="IB1438" i="1" s="1"/>
  <c r="GK1438" i="1"/>
  <c r="GL1438" i="1" s="1"/>
  <c r="GE1438" i="1"/>
  <c r="GF1438" i="1" s="1"/>
  <c r="EY1438" i="1"/>
  <c r="EZ1438" i="1" s="1"/>
  <c r="JA1438" i="1"/>
  <c r="JB1438" i="1" s="1"/>
  <c r="ES1438" i="1"/>
  <c r="ET1438" i="1" s="1"/>
  <c r="BE1438" i="1"/>
  <c r="BF1438" i="1" s="1"/>
  <c r="KO1438" i="1"/>
  <c r="KP1438" i="1" s="1"/>
  <c r="IU1438" i="1"/>
  <c r="IV1438" i="1" s="1"/>
  <c r="JC1438" i="1"/>
  <c r="JD1438" i="1" s="1"/>
  <c r="MC1438" i="1"/>
  <c r="MD1438" i="1" s="1"/>
  <c r="GA1438" i="1"/>
  <c r="GB1438" i="1" s="1"/>
  <c r="KQ1438" i="1"/>
  <c r="KR1438" i="1" s="1"/>
  <c r="IG1438" i="1"/>
  <c r="IH1438" i="1" s="1"/>
  <c r="BA1438" i="1"/>
  <c r="BB1438" i="1" s="1"/>
  <c r="FA1438" i="1"/>
  <c r="FB1438" i="1" s="1"/>
  <c r="CU1438" i="1"/>
  <c r="CV1438" i="1" s="1"/>
  <c r="AY1438" i="1"/>
  <c r="CW1438" i="1"/>
  <c r="CX1438" i="1" s="1"/>
  <c r="FG1438" i="1"/>
  <c r="FH1438" i="1" s="1"/>
  <c r="BU1438" i="1"/>
  <c r="BV1438" i="1" s="1"/>
  <c r="JE1438" i="1"/>
  <c r="JF1438" i="1" s="1"/>
  <c r="DS1438" i="1"/>
  <c r="DT1438" i="1" s="1"/>
  <c r="JM1438" i="1"/>
  <c r="JN1438" i="1" s="1"/>
  <c r="GY1438" i="1"/>
  <c r="GZ1438" i="1" s="1"/>
  <c r="FE1438" i="1"/>
  <c r="FF1438" i="1" s="1"/>
  <c r="JG1438" i="1"/>
  <c r="JH1438" i="1" s="1"/>
  <c r="JW1438" i="1"/>
  <c r="JX1438" i="1" s="1"/>
  <c r="CK1438" i="1"/>
  <c r="CL1438" i="1" s="1"/>
  <c r="HA1438" i="1"/>
  <c r="HB1438" i="1" s="1"/>
  <c r="DM1438" i="1"/>
  <c r="DN1438" i="1" s="1"/>
  <c r="GM1438" i="1"/>
  <c r="GN1438" i="1" s="1"/>
  <c r="FW1438" i="1"/>
  <c r="FX1438" i="1" s="1"/>
  <c r="GC1438" i="1"/>
  <c r="GD1438" i="1" s="1"/>
  <c r="KW1438" i="1"/>
  <c r="KX1438" i="1" s="1"/>
  <c r="JO1438" i="1"/>
  <c r="JP1438" i="1" s="1"/>
  <c r="HQ1438" i="1"/>
  <c r="HR1438" i="1" s="1"/>
  <c r="BM1438" i="1"/>
  <c r="BN1438" i="1" s="1"/>
  <c r="BG1438" i="1"/>
  <c r="BH1438" i="1" s="1"/>
  <c r="BI1438" i="1"/>
  <c r="IE1438" i="1"/>
  <c r="IF1438" i="1" s="1"/>
  <c r="BO1438" i="1"/>
  <c r="BP1438" i="1" s="1"/>
  <c r="IK1438" i="1"/>
  <c r="IL1438" i="1" s="1"/>
  <c r="FQ1438" i="1"/>
  <c r="FR1438" i="1" s="1"/>
  <c r="KG1438" i="1"/>
  <c r="KH1438" i="1" s="1"/>
  <c r="CO1438" i="1"/>
  <c r="CP1438" i="1" s="1"/>
  <c r="HE1438" i="1"/>
  <c r="HF1438" i="1" s="1"/>
  <c r="LU1438" i="1"/>
  <c r="LV1438" i="1" s="1"/>
  <c r="DY1438" i="1"/>
  <c r="DZ1438" i="1" s="1"/>
  <c r="CM1438" i="1"/>
  <c r="CN1438" i="1" s="1"/>
  <c r="AQ1438" i="1"/>
  <c r="AR1438" i="1" s="1"/>
  <c r="DK1438" i="1"/>
  <c r="DL1438" i="1" s="1"/>
  <c r="AW1438" i="1"/>
  <c r="AX1438" i="1" s="1"/>
  <c r="EA1438" i="1"/>
  <c r="EB1438" i="1" s="1"/>
  <c r="JU1438" i="1"/>
  <c r="JV1438" i="1" s="1"/>
  <c r="HC576" i="1"/>
  <c r="HD576" i="1" s="1"/>
  <c r="CS576" i="1"/>
  <c r="CT576" i="1" s="1"/>
  <c r="DW576" i="1"/>
  <c r="DX576" i="1" s="1"/>
  <c r="LK576" i="1"/>
  <c r="LL576" i="1" s="1"/>
  <c r="AQ576" i="1"/>
  <c r="AR576" i="1" s="1"/>
  <c r="IE576" i="1"/>
  <c r="IF576" i="1" s="1"/>
  <c r="JI576" i="1"/>
  <c r="JJ576" i="1" s="1"/>
  <c r="EY576" i="1"/>
  <c r="EZ576" i="1" s="1"/>
  <c r="GC576" i="1"/>
  <c r="GD576" i="1" s="1"/>
  <c r="BS576" i="1"/>
  <c r="BT576" i="1" s="1"/>
  <c r="CW576" i="1"/>
  <c r="CX576" i="1" s="1"/>
  <c r="KK576" i="1"/>
  <c r="KL576" i="1" s="1"/>
  <c r="LO576" i="1"/>
  <c r="LP576" i="1" s="1"/>
  <c r="HE576" i="1"/>
  <c r="HF576" i="1" s="1"/>
  <c r="II576" i="1"/>
  <c r="IJ576" i="1" s="1"/>
  <c r="DY576" i="1"/>
  <c r="DZ576" i="1" s="1"/>
  <c r="FC576" i="1"/>
  <c r="FD576" i="1" s="1"/>
  <c r="AS576" i="1"/>
  <c r="AT576" i="1" s="1"/>
  <c r="BW576" i="1"/>
  <c r="BX576" i="1" s="1"/>
  <c r="CI576" i="1"/>
  <c r="CJ576" i="1" s="1"/>
  <c r="KO576" i="1"/>
  <c r="KP576" i="1" s="1"/>
  <c r="CC576" i="1"/>
  <c r="CD576" i="1" s="1"/>
  <c r="HI576" i="1"/>
  <c r="HJ576" i="1" s="1"/>
  <c r="LA576" i="1"/>
  <c r="LB576" i="1" s="1"/>
  <c r="EC576" i="1"/>
  <c r="ED576" i="1" s="1"/>
  <c r="KU576" i="1"/>
  <c r="KV576" i="1" s="1"/>
  <c r="AW576" i="1"/>
  <c r="AX576" i="1" s="1"/>
  <c r="HO576" i="1"/>
  <c r="HP576" i="1" s="1"/>
  <c r="JO576" i="1"/>
  <c r="JP576" i="1" s="1"/>
  <c r="EI576" i="1"/>
  <c r="EJ576" i="1" s="1"/>
  <c r="GI576" i="1"/>
  <c r="GJ576" i="1" s="1"/>
  <c r="BC576" i="1"/>
  <c r="BD576" i="1" s="1"/>
  <c r="DC576" i="1"/>
  <c r="DD576" i="1" s="1"/>
  <c r="JU576" i="1"/>
  <c r="JV576" i="1" s="1"/>
  <c r="LU576" i="1"/>
  <c r="LV576" i="1" s="1"/>
  <c r="GO576" i="1"/>
  <c r="GP576" i="1" s="1"/>
  <c r="IO576" i="1"/>
  <c r="IP576" i="1" s="1"/>
  <c r="DI576" i="1"/>
  <c r="DJ576" i="1" s="1"/>
  <c r="FI576" i="1"/>
  <c r="FJ576" i="1" s="1"/>
  <c r="MA576" i="1"/>
  <c r="MB576" i="1" s="1"/>
  <c r="HU576" i="1"/>
  <c r="HV576" i="1" s="1"/>
  <c r="IU576" i="1"/>
  <c r="IV576" i="1" s="1"/>
  <c r="EO576" i="1"/>
  <c r="EP576" i="1" s="1"/>
  <c r="FO576" i="1"/>
  <c r="FP576" i="1" s="1"/>
  <c r="BI576" i="1"/>
  <c r="JK576" i="1"/>
  <c r="JL576" i="1" s="1"/>
  <c r="KA576" i="1"/>
  <c r="KB576" i="1" s="1"/>
  <c r="GE576" i="1"/>
  <c r="GF576" i="1" s="1"/>
  <c r="GU576" i="1"/>
  <c r="GV576" i="1" s="1"/>
  <c r="CY576" i="1"/>
  <c r="CZ576" i="1" s="1"/>
  <c r="DO576" i="1"/>
  <c r="DP576" i="1" s="1"/>
  <c r="LQ576" i="1"/>
  <c r="LR576" i="1" s="1"/>
  <c r="AI576" i="1"/>
  <c r="IK576" i="1"/>
  <c r="IL576" i="1" s="1"/>
  <c r="JA576" i="1"/>
  <c r="JB576" i="1" s="1"/>
  <c r="FE576" i="1"/>
  <c r="FF576" i="1" s="1"/>
  <c r="FU576" i="1"/>
  <c r="FV576" i="1" s="1"/>
  <c r="BY576" i="1"/>
  <c r="BZ576" i="1" s="1"/>
  <c r="CO576" i="1"/>
  <c r="CP576" i="1" s="1"/>
  <c r="KQ576" i="1"/>
  <c r="KR576" i="1" s="1"/>
  <c r="LG576" i="1"/>
  <c r="LH576" i="1" s="1"/>
  <c r="HK576" i="1"/>
  <c r="HL576" i="1" s="1"/>
  <c r="IA576" i="1"/>
  <c r="IB576" i="1" s="1"/>
  <c r="EE576" i="1"/>
  <c r="EF576" i="1" s="1"/>
  <c r="EU576" i="1"/>
  <c r="EV576" i="1" s="1"/>
  <c r="AY576" i="1"/>
  <c r="BO576" i="1"/>
  <c r="BP576" i="1" s="1"/>
  <c r="JQ576" i="1"/>
  <c r="JR576" i="1" s="1"/>
  <c r="KG576" i="1"/>
  <c r="KH576" i="1" s="1"/>
  <c r="GK576" i="1"/>
  <c r="GL576" i="1" s="1"/>
  <c r="HA576" i="1"/>
  <c r="HB576" i="1" s="1"/>
  <c r="EA576" i="1"/>
  <c r="EB576" i="1" s="1"/>
  <c r="DU576" i="1"/>
  <c r="DV576" i="1" s="1"/>
  <c r="DA576" i="1"/>
  <c r="DB576" i="1" s="1"/>
  <c r="AO576" i="1"/>
  <c r="AP576" i="1" s="1"/>
  <c r="KS576" i="1"/>
  <c r="KT576" i="1" s="1"/>
  <c r="JG576" i="1"/>
  <c r="JH576" i="1" s="1"/>
  <c r="DE576" i="1"/>
  <c r="DF576" i="1" s="1"/>
  <c r="GA576" i="1"/>
  <c r="GB576" i="1" s="1"/>
  <c r="LW576" i="1"/>
  <c r="LX576" i="1" s="1"/>
  <c r="CU576" i="1"/>
  <c r="CV576" i="1" s="1"/>
  <c r="IQ576" i="1"/>
  <c r="IR576" i="1" s="1"/>
  <c r="LM576" i="1"/>
  <c r="LN576" i="1" s="1"/>
  <c r="FK576" i="1"/>
  <c r="FL576" i="1" s="1"/>
  <c r="IG576" i="1"/>
  <c r="IH576" i="1" s="1"/>
  <c r="CE576" i="1"/>
  <c r="CF576" i="1" s="1"/>
  <c r="FA576" i="1"/>
  <c r="FB576" i="1" s="1"/>
  <c r="KW576" i="1"/>
  <c r="KX576" i="1" s="1"/>
  <c r="BU576" i="1"/>
  <c r="BV576" i="1" s="1"/>
  <c r="HQ576" i="1"/>
  <c r="HR576" i="1" s="1"/>
  <c r="EG576" i="1"/>
  <c r="EH576" i="1" s="1"/>
  <c r="EK576" i="1"/>
  <c r="EL576" i="1" s="1"/>
  <c r="BA576" i="1"/>
  <c r="BB576" i="1" s="1"/>
  <c r="BE576" i="1"/>
  <c r="BF576" i="1" s="1"/>
  <c r="JS576" i="1"/>
  <c r="JT576" i="1" s="1"/>
  <c r="JW576" i="1"/>
  <c r="JX576" i="1" s="1"/>
  <c r="GM576" i="1"/>
  <c r="GN576" i="1" s="1"/>
  <c r="GQ576" i="1"/>
  <c r="GR576" i="1" s="1"/>
  <c r="DG576" i="1"/>
  <c r="DH576" i="1" s="1"/>
  <c r="DK576" i="1"/>
  <c r="DL576" i="1" s="1"/>
  <c r="LY576" i="1"/>
  <c r="LZ576" i="1" s="1"/>
  <c r="MC576" i="1"/>
  <c r="MD576" i="1" s="1"/>
  <c r="IS576" i="1"/>
  <c r="IT576" i="1" s="1"/>
  <c r="HG576" i="1"/>
  <c r="HH576" i="1" s="1"/>
  <c r="FM576" i="1"/>
  <c r="FN576" i="1" s="1"/>
  <c r="GG576" i="1"/>
  <c r="GH576" i="1" s="1"/>
  <c r="CG576" i="1"/>
  <c r="CH576" i="1" s="1"/>
  <c r="IM576" i="1"/>
  <c r="IN576" i="1" s="1"/>
  <c r="KY576" i="1"/>
  <c r="KZ576" i="1" s="1"/>
  <c r="HM576" i="1"/>
  <c r="HN576" i="1" s="1"/>
  <c r="HS576" i="1"/>
  <c r="HT576" i="1" s="1"/>
  <c r="IW576" i="1"/>
  <c r="IX576" i="1" s="1"/>
  <c r="EM576" i="1"/>
  <c r="EN576" i="1" s="1"/>
  <c r="FQ576" i="1"/>
  <c r="FR576" i="1" s="1"/>
  <c r="BG576" i="1"/>
  <c r="BH576" i="1" s="1"/>
  <c r="CK576" i="1"/>
  <c r="CL576" i="1" s="1"/>
  <c r="AU576" i="1"/>
  <c r="AV576" i="1" s="1"/>
  <c r="LC576" i="1"/>
  <c r="LD576" i="1" s="1"/>
  <c r="LS576" i="1"/>
  <c r="LT576" i="1" s="1"/>
  <c r="HW576" i="1"/>
  <c r="HX576" i="1" s="1"/>
  <c r="CA576" i="1"/>
  <c r="CB576" i="1" s="1"/>
  <c r="EQ576" i="1"/>
  <c r="ER576" i="1" s="1"/>
  <c r="JY576" i="1"/>
  <c r="JZ576" i="1" s="1"/>
  <c r="BK576" i="1"/>
  <c r="BL576" i="1" s="1"/>
  <c r="GS576" i="1"/>
  <c r="GT576" i="1" s="1"/>
  <c r="KC576" i="1"/>
  <c r="KD576" i="1" s="1"/>
  <c r="DM576" i="1"/>
  <c r="DN576" i="1" s="1"/>
  <c r="GW576" i="1"/>
  <c r="GX576" i="1" s="1"/>
  <c r="ME576" i="1"/>
  <c r="MF576" i="1" s="1"/>
  <c r="DQ576" i="1"/>
  <c r="DR576" i="1" s="1"/>
  <c r="IY576" i="1"/>
  <c r="IZ576" i="1" s="1"/>
  <c r="AK576" i="1"/>
  <c r="AL576" i="1" s="1"/>
  <c r="FS576" i="1"/>
  <c r="FT576" i="1" s="1"/>
  <c r="JC576" i="1"/>
  <c r="JD576" i="1" s="1"/>
  <c r="CM576" i="1"/>
  <c r="CN576" i="1" s="1"/>
  <c r="FW576" i="1"/>
  <c r="FX576" i="1" s="1"/>
  <c r="LE576" i="1"/>
  <c r="LF576" i="1" s="1"/>
  <c r="KM576" i="1"/>
  <c r="KN576" i="1" s="1"/>
  <c r="HY576" i="1"/>
  <c r="HZ576" i="1" s="1"/>
  <c r="JM576" i="1"/>
  <c r="JN576" i="1" s="1"/>
  <c r="ES576" i="1"/>
  <c r="ET576" i="1" s="1"/>
  <c r="FG576" i="1"/>
  <c r="FH576" i="1" s="1"/>
  <c r="BM576" i="1"/>
  <c r="BN576" i="1" s="1"/>
  <c r="CQ576" i="1"/>
  <c r="CR576" i="1" s="1"/>
  <c r="KE576" i="1"/>
  <c r="KF576" i="1" s="1"/>
  <c r="LI576" i="1"/>
  <c r="LJ576" i="1" s="1"/>
  <c r="GY576" i="1"/>
  <c r="GZ576" i="1" s="1"/>
  <c r="IC576" i="1"/>
  <c r="ID576" i="1" s="1"/>
  <c r="DS576" i="1"/>
  <c r="DT576" i="1" s="1"/>
  <c r="EW576" i="1"/>
  <c r="EX576" i="1" s="1"/>
  <c r="AM576" i="1"/>
  <c r="AN576" i="1" s="1"/>
  <c r="BQ576" i="1"/>
  <c r="BR576" i="1" s="1"/>
  <c r="JE576" i="1"/>
  <c r="JF576" i="1" s="1"/>
  <c r="KI576" i="1"/>
  <c r="KJ576" i="1" s="1"/>
  <c r="FY576" i="1"/>
  <c r="FZ576" i="1" s="1"/>
  <c r="AB516" i="1"/>
  <c r="IK665" i="1"/>
  <c r="IL665" i="1" s="1"/>
  <c r="MC665" i="1"/>
  <c r="MD665" i="1" s="1"/>
  <c r="KM665" i="1"/>
  <c r="KN665" i="1" s="1"/>
  <c r="KO665" i="1"/>
  <c r="KP665" i="1" s="1"/>
  <c r="BY665" i="1"/>
  <c r="BZ665" i="1" s="1"/>
  <c r="AI665" i="1"/>
  <c r="CM665" i="1"/>
  <c r="CN665" i="1" s="1"/>
  <c r="JA665" i="1"/>
  <c r="JB665" i="1" s="1"/>
  <c r="BE665" i="1"/>
  <c r="BF665" i="1" s="1"/>
  <c r="LC665" i="1"/>
  <c r="LD665" i="1" s="1"/>
  <c r="KY665" i="1"/>
  <c r="KZ665" i="1" s="1"/>
  <c r="HQ665" i="1"/>
  <c r="HR665" i="1" s="1"/>
  <c r="AY665" i="1"/>
  <c r="LG665" i="1"/>
  <c r="LH665" i="1" s="1"/>
  <c r="JQ665" i="1"/>
  <c r="JR665" i="1" s="1"/>
  <c r="BK665" i="1"/>
  <c r="BL665" i="1" s="1"/>
  <c r="LS665" i="1"/>
  <c r="LT665" i="1" s="1"/>
  <c r="EU665" i="1"/>
  <c r="EV665" i="1" s="1"/>
  <c r="DE665" i="1"/>
  <c r="DF665" i="1" s="1"/>
  <c r="FI665" i="1"/>
  <c r="FJ665" i="1" s="1"/>
  <c r="LW665" i="1"/>
  <c r="LX665" i="1" s="1"/>
  <c r="LE665" i="1"/>
  <c r="LF665" i="1" s="1"/>
  <c r="CA665" i="1"/>
  <c r="CB665" i="1" s="1"/>
  <c r="CC665" i="1"/>
  <c r="CD665" i="1" s="1"/>
  <c r="FK665" i="1"/>
  <c r="FL665" i="1" s="1"/>
  <c r="DU665" i="1"/>
  <c r="DV665" i="1" s="1"/>
  <c r="CE665" i="1"/>
  <c r="CF665" i="1" s="1"/>
  <c r="AO665" i="1"/>
  <c r="AP665" i="1" s="1"/>
  <c r="EG665" i="1"/>
  <c r="EH665" i="1" s="1"/>
  <c r="CQ665" i="1"/>
  <c r="CR665" i="1" s="1"/>
  <c r="CS665" i="1"/>
  <c r="CT665" i="1" s="1"/>
  <c r="GA665" i="1"/>
  <c r="GB665" i="1" s="1"/>
  <c r="EK665" i="1"/>
  <c r="EL665" i="1" s="1"/>
  <c r="CU665" i="1"/>
  <c r="CV665" i="1" s="1"/>
  <c r="EY665" i="1"/>
  <c r="EZ665" i="1" s="1"/>
  <c r="EW665" i="1"/>
  <c r="EX665" i="1" s="1"/>
  <c r="DQ665" i="1"/>
  <c r="DR665" i="1" s="1"/>
  <c r="JY665" i="1"/>
  <c r="JZ665" i="1" s="1"/>
  <c r="GQ665" i="1"/>
  <c r="GR665" i="1" s="1"/>
  <c r="FA665" i="1"/>
  <c r="FB665" i="1" s="1"/>
  <c r="DK665" i="1"/>
  <c r="DL665" i="1" s="1"/>
  <c r="HC665" i="1"/>
  <c r="HD665" i="1" s="1"/>
  <c r="FM665" i="1"/>
  <c r="FN665" i="1" s="1"/>
  <c r="DW665" i="1"/>
  <c r="DX665" i="1" s="1"/>
  <c r="IW665" i="1"/>
  <c r="IX665" i="1" s="1"/>
  <c r="HG665" i="1"/>
  <c r="HH665" i="1" s="1"/>
  <c r="FQ665" i="1"/>
  <c r="FR665" i="1" s="1"/>
  <c r="HU665" i="1"/>
  <c r="HV665" i="1" s="1"/>
  <c r="HS665" i="1"/>
  <c r="HT665" i="1" s="1"/>
  <c r="JW665" i="1"/>
  <c r="JX665" i="1" s="1"/>
  <c r="GE665" i="1"/>
  <c r="GF665" i="1" s="1"/>
  <c r="GC665" i="1"/>
  <c r="GD665" i="1" s="1"/>
  <c r="HW665" i="1"/>
  <c r="HX665" i="1" s="1"/>
  <c r="GG665" i="1"/>
  <c r="GH665" i="1" s="1"/>
  <c r="EQ665" i="1"/>
  <c r="ER665" i="1" s="1"/>
  <c r="II665" i="1"/>
  <c r="IJ665" i="1" s="1"/>
  <c r="GS665" i="1"/>
  <c r="GT665" i="1" s="1"/>
  <c r="GU665" i="1"/>
  <c r="GV665" i="1" s="1"/>
  <c r="KC665" i="1"/>
  <c r="KD665" i="1" s="1"/>
  <c r="IM665" i="1"/>
  <c r="IN665" i="1" s="1"/>
  <c r="GW665" i="1"/>
  <c r="GX665" i="1" s="1"/>
  <c r="FG665" i="1"/>
  <c r="FH665" i="1" s="1"/>
  <c r="FW665" i="1"/>
  <c r="FX665" i="1" s="1"/>
  <c r="HI665" i="1"/>
  <c r="HJ665" i="1" s="1"/>
  <c r="IY665" i="1"/>
  <c r="IZ665" i="1" s="1"/>
  <c r="KS665" i="1"/>
  <c r="KT665" i="1" s="1"/>
  <c r="JC665" i="1"/>
  <c r="JD665" i="1" s="1"/>
  <c r="HM665" i="1"/>
  <c r="HN665" i="1" s="1"/>
  <c r="EI665" i="1"/>
  <c r="EJ665" i="1" s="1"/>
  <c r="JO665" i="1"/>
  <c r="JP665" i="1" s="1"/>
  <c r="HY665" i="1"/>
  <c r="HZ665" i="1" s="1"/>
  <c r="BA665" i="1"/>
  <c r="BB665" i="1" s="1"/>
  <c r="LI665" i="1"/>
  <c r="LJ665" i="1" s="1"/>
  <c r="JS665" i="1"/>
  <c r="JT665" i="1" s="1"/>
  <c r="IC665" i="1"/>
  <c r="ID665" i="1" s="1"/>
  <c r="LU665" i="1"/>
  <c r="LV665" i="1" s="1"/>
  <c r="KE665" i="1"/>
  <c r="KF665" i="1" s="1"/>
  <c r="KQ665" i="1"/>
  <c r="KR665" i="1" s="1"/>
  <c r="BQ665" i="1"/>
  <c r="BR665" i="1" s="1"/>
  <c r="IO665" i="1"/>
  <c r="IP665" i="1" s="1"/>
  <c r="KI665" i="1"/>
  <c r="KJ665" i="1" s="1"/>
  <c r="IS665" i="1"/>
  <c r="IT665" i="1" s="1"/>
  <c r="AM665" i="1"/>
  <c r="AN665" i="1" s="1"/>
  <c r="KU665" i="1"/>
  <c r="KV665" i="1" s="1"/>
  <c r="KW665" i="1"/>
  <c r="KX665" i="1" s="1"/>
  <c r="CG665" i="1"/>
  <c r="CH665" i="1" s="1"/>
  <c r="AQ665" i="1"/>
  <c r="AR665" i="1" s="1"/>
  <c r="EC665" i="1"/>
  <c r="ED665" i="1" s="1"/>
  <c r="JI665" i="1"/>
  <c r="JJ665" i="1" s="1"/>
  <c r="BC665" i="1"/>
  <c r="BD665" i="1" s="1"/>
  <c r="DG665" i="1"/>
  <c r="DH665" i="1" s="1"/>
  <c r="EM665" i="1"/>
  <c r="EN665" i="1" s="1"/>
  <c r="FS665" i="1"/>
  <c r="FT665" i="1" s="1"/>
  <c r="BG665" i="1"/>
  <c r="BH665" i="1" s="1"/>
  <c r="LO665" i="1"/>
  <c r="LP665" i="1" s="1"/>
  <c r="DI665" i="1"/>
  <c r="DJ665" i="1" s="1"/>
  <c r="BS665" i="1"/>
  <c r="BT665" i="1" s="1"/>
  <c r="MA665" i="1"/>
  <c r="MB665" i="1" s="1"/>
  <c r="FC665" i="1"/>
  <c r="FD665" i="1" s="1"/>
  <c r="DM665" i="1"/>
  <c r="DN665" i="1" s="1"/>
  <c r="BW665" i="1"/>
  <c r="BX665" i="1" s="1"/>
  <c r="ME665" i="1"/>
  <c r="MF665" i="1" s="1"/>
  <c r="DY665" i="1"/>
  <c r="DZ665" i="1" s="1"/>
  <c r="HK665" i="1"/>
  <c r="HL665" i="1" s="1"/>
  <c r="CK665" i="1"/>
  <c r="CL665" i="1" s="1"/>
  <c r="JM665" i="1"/>
  <c r="JN665" i="1" s="1"/>
  <c r="JE665" i="1"/>
  <c r="JF665" i="1" s="1"/>
  <c r="LA665" i="1"/>
  <c r="LB665" i="1" s="1"/>
  <c r="AW665" i="1"/>
  <c r="AX665" i="1" s="1"/>
  <c r="EO665" i="1"/>
  <c r="EP665" i="1" s="1"/>
  <c r="CY665" i="1"/>
  <c r="CZ665" i="1" s="1"/>
  <c r="BU665" i="1"/>
  <c r="BV665" i="1" s="1"/>
  <c r="GI665" i="1"/>
  <c r="GJ665" i="1" s="1"/>
  <c r="ES665" i="1"/>
  <c r="ET665" i="1" s="1"/>
  <c r="DC665" i="1"/>
  <c r="DD665" i="1" s="1"/>
  <c r="BM665" i="1"/>
  <c r="BN665" i="1" s="1"/>
  <c r="FE665" i="1"/>
  <c r="FF665" i="1" s="1"/>
  <c r="DO665" i="1"/>
  <c r="DP665" i="1" s="1"/>
  <c r="AK665" i="1"/>
  <c r="AL665" i="1" s="1"/>
  <c r="GY665" i="1"/>
  <c r="GZ665" i="1" s="1"/>
  <c r="LK665" i="1"/>
  <c r="LL665" i="1" s="1"/>
  <c r="DS665" i="1"/>
  <c r="DT665" i="1" s="1"/>
  <c r="EA665" i="1"/>
  <c r="EB665" i="1" s="1"/>
  <c r="FU665" i="1"/>
  <c r="FV665" i="1" s="1"/>
  <c r="EE665" i="1"/>
  <c r="EF665" i="1" s="1"/>
  <c r="CI665" i="1"/>
  <c r="CJ665" i="1" s="1"/>
  <c r="HO665" i="1"/>
  <c r="HP665" i="1" s="1"/>
  <c r="FY665" i="1"/>
  <c r="FZ665" i="1" s="1"/>
  <c r="JK665" i="1"/>
  <c r="JL665" i="1" s="1"/>
  <c r="IA665" i="1"/>
  <c r="IB665" i="1" s="1"/>
  <c r="GK665" i="1"/>
  <c r="GL665" i="1" s="1"/>
  <c r="KG665" i="1"/>
  <c r="KH665" i="1" s="1"/>
  <c r="JU665" i="1"/>
  <c r="JV665" i="1" s="1"/>
  <c r="LY665" i="1"/>
  <c r="LZ665" i="1" s="1"/>
  <c r="GO665" i="1"/>
  <c r="GP665" i="1" s="1"/>
  <c r="BO665" i="1"/>
  <c r="BP665" i="1" s="1"/>
  <c r="IQ665" i="1"/>
  <c r="IR665" i="1" s="1"/>
  <c r="HA665" i="1"/>
  <c r="HB665" i="1" s="1"/>
  <c r="DA665" i="1"/>
  <c r="DB665" i="1" s="1"/>
  <c r="KK665" i="1"/>
  <c r="KL665" i="1" s="1"/>
  <c r="IU665" i="1"/>
  <c r="IV665" i="1" s="1"/>
  <c r="HE665" i="1"/>
  <c r="HF665" i="1" s="1"/>
  <c r="FO665" i="1"/>
  <c r="FP665" i="1" s="1"/>
  <c r="JG665" i="1"/>
  <c r="JH665" i="1" s="1"/>
  <c r="AU665" i="1"/>
  <c r="AV665" i="1" s="1"/>
  <c r="AS665" i="1"/>
  <c r="AT665" i="1" s="1"/>
  <c r="CW665" i="1"/>
  <c r="CX665" i="1" s="1"/>
  <c r="CO665" i="1"/>
  <c r="CP665" i="1" s="1"/>
  <c r="IE665" i="1"/>
  <c r="IF665" i="1" s="1"/>
  <c r="LM665" i="1"/>
  <c r="LN665" i="1" s="1"/>
  <c r="GM665" i="1"/>
  <c r="GN665" i="1" s="1"/>
  <c r="IG665" i="1"/>
  <c r="IH665" i="1" s="1"/>
  <c r="BI665" i="1"/>
  <c r="LQ665" i="1"/>
  <c r="LR665" i="1" s="1"/>
  <c r="KA665" i="1"/>
  <c r="KB665" i="1" s="1"/>
  <c r="DS328" i="1"/>
  <c r="DT328" i="1" s="1"/>
  <c r="BO328" i="1"/>
  <c r="BP328" i="1" s="1"/>
  <c r="MC328" i="1"/>
  <c r="MD328" i="1" s="1"/>
  <c r="KG328" i="1"/>
  <c r="KH328" i="1" s="1"/>
  <c r="LS328" i="1"/>
  <c r="LT328" i="1" s="1"/>
  <c r="HA328" i="1"/>
  <c r="HB328" i="1" s="1"/>
  <c r="HE328" i="1"/>
  <c r="HF328" i="1" s="1"/>
  <c r="DU328" i="1"/>
  <c r="DV328" i="1" s="1"/>
  <c r="KW328" i="1"/>
  <c r="KX328" i="1" s="1"/>
  <c r="BC328" i="1"/>
  <c r="BD328" i="1" s="1"/>
  <c r="EI328" i="1"/>
  <c r="EJ328" i="1" s="1"/>
  <c r="JU328" i="1"/>
  <c r="JV328" i="1" s="1"/>
  <c r="HQ328" i="1"/>
  <c r="HR328" i="1" s="1"/>
  <c r="GO328" i="1"/>
  <c r="GP328" i="1" s="1"/>
  <c r="EK328" i="1"/>
  <c r="EL328" i="1" s="1"/>
  <c r="FU328" i="1"/>
  <c r="FV328" i="1" s="1"/>
  <c r="BE328" i="1"/>
  <c r="BF328" i="1" s="1"/>
  <c r="HM328" i="1"/>
  <c r="HN328" i="1" s="1"/>
  <c r="JW328" i="1"/>
  <c r="JX328" i="1" s="1"/>
  <c r="FA328" i="1"/>
  <c r="FB328" i="1" s="1"/>
  <c r="DK328" i="1"/>
  <c r="DL328" i="1" s="1"/>
  <c r="IG328" i="1"/>
  <c r="IH328" i="1" s="1"/>
  <c r="DY328" i="1"/>
  <c r="DZ328" i="1" s="1"/>
  <c r="GS328" i="1"/>
  <c r="GT328" i="1" s="1"/>
  <c r="AS328" i="1"/>
  <c r="AT328" i="1" s="1"/>
  <c r="EA328" i="1"/>
  <c r="EB328" i="1" s="1"/>
  <c r="JK328" i="1"/>
  <c r="JL328" i="1" s="1"/>
  <c r="KM328" i="1"/>
  <c r="KN328" i="1" s="1"/>
  <c r="GE328" i="1"/>
  <c r="GF328" i="1" s="1"/>
  <c r="LW328" i="1"/>
  <c r="LX328" i="1" s="1"/>
  <c r="BU328" i="1"/>
  <c r="BV328" i="1" s="1"/>
  <c r="KY328" i="1"/>
  <c r="KZ328" i="1" s="1"/>
  <c r="JQ328" i="1"/>
  <c r="JR328" i="1" s="1"/>
  <c r="GG328" i="1"/>
  <c r="GH328" i="1" s="1"/>
  <c r="DM328" i="1"/>
  <c r="DN328" i="1" s="1"/>
  <c r="DA328" i="1"/>
  <c r="DB328" i="1" s="1"/>
  <c r="FC328" i="1"/>
  <c r="FD328" i="1" s="1"/>
  <c r="GI328" i="1"/>
  <c r="GJ328" i="1" s="1"/>
  <c r="BK328" i="1"/>
  <c r="BL328" i="1" s="1"/>
  <c r="DE328" i="1"/>
  <c r="DF328" i="1" s="1"/>
  <c r="BA328" i="1"/>
  <c r="BB328" i="1" s="1"/>
  <c r="KA328" i="1"/>
  <c r="KB328" i="1" s="1"/>
  <c r="JS328" i="1"/>
  <c r="JT328" i="1" s="1"/>
  <c r="DC328" i="1"/>
  <c r="DD328" i="1" s="1"/>
  <c r="DG328" i="1"/>
  <c r="DH328" i="1" s="1"/>
  <c r="BG328" i="1"/>
  <c r="BH328" i="1" s="1"/>
  <c r="LY328" i="1"/>
  <c r="LZ328" i="1" s="1"/>
  <c r="LQ328" i="1"/>
  <c r="LR328" i="1" s="1"/>
  <c r="IS328" i="1"/>
  <c r="IT328" i="1" s="1"/>
  <c r="HO328" i="1"/>
  <c r="HP328" i="1" s="1"/>
  <c r="FM328" i="1"/>
  <c r="FN328" i="1" s="1"/>
  <c r="IU328" i="1"/>
  <c r="IV328" i="1" s="1"/>
  <c r="GA328" i="1"/>
  <c r="GB328" i="1" s="1"/>
  <c r="DW328" i="1"/>
  <c r="DX328" i="1" s="1"/>
  <c r="CU328" i="1"/>
  <c r="CV328" i="1" s="1"/>
  <c r="JI328" i="1"/>
  <c r="JJ328" i="1" s="1"/>
  <c r="LM328" i="1"/>
  <c r="LN328" i="1" s="1"/>
  <c r="GC328" i="1"/>
  <c r="GD328" i="1" s="1"/>
  <c r="HI328" i="1"/>
  <c r="HJ328" i="1" s="1"/>
  <c r="CW328" i="1"/>
  <c r="CX328" i="1" s="1"/>
  <c r="ES328" i="1"/>
  <c r="ET328" i="1" s="1"/>
  <c r="LO328" i="1"/>
  <c r="LP328" i="1" s="1"/>
  <c r="DI328" i="1"/>
  <c r="DJ328" i="1" s="1"/>
  <c r="II328" i="1"/>
  <c r="IJ328" i="1" s="1"/>
  <c r="AW328" i="1"/>
  <c r="AX328" i="1" s="1"/>
  <c r="IW328" i="1"/>
  <c r="IX328" i="1" s="1"/>
  <c r="FW328" i="1"/>
  <c r="FX328" i="1" s="1"/>
  <c r="FQ328" i="1"/>
  <c r="FR328" i="1" s="1"/>
  <c r="ME328" i="1"/>
  <c r="MF328" i="1" s="1"/>
  <c r="BM328" i="1"/>
  <c r="BN328" i="1" s="1"/>
  <c r="IY328" i="1"/>
  <c r="IZ328" i="1" s="1"/>
  <c r="CK328" i="1"/>
  <c r="CL328" i="1" s="1"/>
  <c r="FS328" i="1"/>
  <c r="FT328" i="1" s="1"/>
  <c r="LC328" i="1"/>
  <c r="LD328" i="1" s="1"/>
  <c r="CM328" i="1"/>
  <c r="CN328" i="1" s="1"/>
  <c r="DO328" i="1"/>
  <c r="DP328" i="1" s="1"/>
  <c r="LE328" i="1"/>
  <c r="LF328" i="1" s="1"/>
  <c r="LG328" i="1"/>
  <c r="LH328" i="1" s="1"/>
  <c r="HY328" i="1"/>
  <c r="HZ328" i="1" s="1"/>
  <c r="CE328" i="1"/>
  <c r="CF328" i="1" s="1"/>
  <c r="AO328" i="1"/>
  <c r="AP328" i="1" s="1"/>
  <c r="AU328" i="1"/>
  <c r="AV328" i="1" s="1"/>
  <c r="IM328" i="1"/>
  <c r="IN328" i="1" s="1"/>
  <c r="LU328" i="1"/>
  <c r="LV328" i="1" s="1"/>
  <c r="FG328" i="1"/>
  <c r="FH328" i="1" s="1"/>
  <c r="IO328" i="1"/>
  <c r="IP328" i="1" s="1"/>
  <c r="CA328" i="1"/>
  <c r="CB328" i="1" s="1"/>
  <c r="FI328" i="1"/>
  <c r="FJ328" i="1" s="1"/>
  <c r="LK328" i="1"/>
  <c r="LL328" i="1" s="1"/>
  <c r="CC328" i="1"/>
  <c r="CD328" i="1" s="1"/>
  <c r="KS328" i="1"/>
  <c r="KT328" i="1" s="1"/>
  <c r="KU328" i="1"/>
  <c r="KV328" i="1" s="1"/>
  <c r="MA328" i="1"/>
  <c r="MB328" i="1" s="1"/>
  <c r="GQ328" i="1"/>
  <c r="GR328" i="1" s="1"/>
  <c r="FY328" i="1"/>
  <c r="FZ328" i="1" s="1"/>
  <c r="LI328" i="1"/>
  <c r="LJ328" i="1" s="1"/>
  <c r="CS328" i="1"/>
  <c r="CT328" i="1" s="1"/>
  <c r="IC328" i="1"/>
  <c r="ID328" i="1" s="1"/>
  <c r="EM328" i="1"/>
  <c r="EN328" i="1" s="1"/>
  <c r="EW328" i="1"/>
  <c r="EX328" i="1" s="1"/>
  <c r="IE328" i="1"/>
  <c r="IF328" i="1" s="1"/>
  <c r="BQ328" i="1"/>
  <c r="BR328" i="1" s="1"/>
  <c r="GU328" i="1"/>
  <c r="GV328" i="1" s="1"/>
  <c r="JE328" i="1"/>
  <c r="JF328" i="1" s="1"/>
  <c r="JM328" i="1"/>
  <c r="JN328" i="1" s="1"/>
  <c r="EQ328" i="1"/>
  <c r="ER328" i="1" s="1"/>
  <c r="AI328" i="1"/>
  <c r="AM328" i="1"/>
  <c r="AN328" i="1" s="1"/>
  <c r="KK328" i="1"/>
  <c r="KL328" i="1" s="1"/>
  <c r="FO328" i="1"/>
  <c r="FP328" i="1" s="1"/>
  <c r="JO328" i="1"/>
  <c r="JP328" i="1" s="1"/>
  <c r="CI328" i="1"/>
  <c r="CJ328" i="1" s="1"/>
  <c r="CQ328" i="1"/>
  <c r="CR328" i="1" s="1"/>
  <c r="LA328" i="1"/>
  <c r="LB328" i="1" s="1"/>
  <c r="EY328" i="1"/>
  <c r="EZ328" i="1" s="1"/>
  <c r="HU328" i="1"/>
  <c r="HV328" i="1" s="1"/>
  <c r="CG328" i="1"/>
  <c r="CH328" i="1" s="1"/>
  <c r="DQ328" i="1"/>
  <c r="DR328" i="1" s="1"/>
  <c r="BW328" i="1"/>
  <c r="BX328" i="1" s="1"/>
  <c r="EO328" i="1"/>
  <c r="EP328" i="1" s="1"/>
  <c r="JG328" i="1"/>
  <c r="JH328" i="1" s="1"/>
  <c r="BI328" i="1"/>
  <c r="IK328" i="1"/>
  <c r="IL328" i="1" s="1"/>
  <c r="JC328" i="1"/>
  <c r="JD328" i="1" s="1"/>
  <c r="FE328" i="1"/>
  <c r="FF328" i="1" s="1"/>
  <c r="KO328" i="1"/>
  <c r="KP328" i="1" s="1"/>
  <c r="BY328" i="1"/>
  <c r="BZ328" i="1" s="1"/>
  <c r="EC328" i="1"/>
  <c r="ED328" i="1" s="1"/>
  <c r="GM328" i="1"/>
  <c r="GN328" i="1" s="1"/>
  <c r="HW328" i="1"/>
  <c r="HX328" i="1" s="1"/>
  <c r="KQ328" i="1"/>
  <c r="KR328" i="1" s="1"/>
  <c r="HC328" i="1"/>
  <c r="HD328" i="1" s="1"/>
  <c r="HK328" i="1"/>
  <c r="HL328" i="1" s="1"/>
  <c r="CO328" i="1"/>
  <c r="CP328" i="1" s="1"/>
  <c r="EE328" i="1"/>
  <c r="EF328" i="1" s="1"/>
  <c r="KI328" i="1"/>
  <c r="KJ328" i="1" s="1"/>
  <c r="AY328" i="1"/>
  <c r="IA328" i="1"/>
  <c r="IB328" i="1" s="1"/>
  <c r="KE328" i="1"/>
  <c r="KF328" i="1" s="1"/>
  <c r="EU328" i="1"/>
  <c r="EV328" i="1" s="1"/>
  <c r="GY328" i="1"/>
  <c r="GZ328" i="1" s="1"/>
  <c r="AQ328" i="1"/>
  <c r="AR328" i="1" s="1"/>
  <c r="GW328" i="1"/>
  <c r="GX328" i="1" s="1"/>
  <c r="HS328" i="1"/>
  <c r="HT328" i="1" s="1"/>
  <c r="AK328" i="1"/>
  <c r="AL328" i="1" s="1"/>
  <c r="BS328" i="1"/>
  <c r="BT328" i="1" s="1"/>
  <c r="IQ328" i="1"/>
  <c r="IR328" i="1" s="1"/>
  <c r="JY328" i="1"/>
  <c r="JZ328" i="1" s="1"/>
  <c r="HG328" i="1"/>
  <c r="HH328" i="1" s="1"/>
  <c r="CY328" i="1"/>
  <c r="CZ328" i="1" s="1"/>
  <c r="GK328" i="1"/>
  <c r="GL328" i="1" s="1"/>
  <c r="FK328" i="1"/>
  <c r="FL328" i="1" s="1"/>
  <c r="EG328" i="1"/>
  <c r="EH328" i="1" s="1"/>
  <c r="KC328" i="1"/>
  <c r="KD328" i="1" s="1"/>
  <c r="JA328" i="1"/>
  <c r="JB328" i="1" s="1"/>
  <c r="AB910" i="1"/>
  <c r="DI1791" i="1"/>
  <c r="DJ1791" i="1" s="1"/>
  <c r="FI1791" i="1"/>
  <c r="FJ1791" i="1" s="1"/>
  <c r="IK1791" i="1"/>
  <c r="IL1791" i="1" s="1"/>
  <c r="HQ1791" i="1"/>
  <c r="HR1791" i="1" s="1"/>
  <c r="HI1791" i="1"/>
  <c r="HJ1791" i="1" s="1"/>
  <c r="EK1791" i="1"/>
  <c r="EL1791" i="1" s="1"/>
  <c r="DQ1791" i="1"/>
  <c r="DR1791" i="1" s="1"/>
  <c r="JM1791" i="1"/>
  <c r="JN1791" i="1" s="1"/>
  <c r="LQ1791" i="1"/>
  <c r="LR1791" i="1" s="1"/>
  <c r="BQ1791" i="1"/>
  <c r="BR1791" i="1" s="1"/>
  <c r="EW1791" i="1"/>
  <c r="EX1791" i="1" s="1"/>
  <c r="HM1791" i="1"/>
  <c r="HN1791" i="1" s="1"/>
  <c r="HU1791" i="1"/>
  <c r="HV1791" i="1" s="1"/>
  <c r="GY1791" i="1"/>
  <c r="GZ1791" i="1" s="1"/>
  <c r="AY1791" i="1"/>
  <c r="BO1791" i="1"/>
  <c r="BP1791" i="1" s="1"/>
  <c r="LU1791" i="1"/>
  <c r="LV1791" i="1" s="1"/>
  <c r="CY1791" i="1"/>
  <c r="CZ1791" i="1" s="1"/>
  <c r="BS1791" i="1"/>
  <c r="BT1791" i="1" s="1"/>
  <c r="FE1791" i="1"/>
  <c r="FF1791" i="1" s="1"/>
  <c r="EA1791" i="1"/>
  <c r="EB1791" i="1" s="1"/>
  <c r="EI1791" i="1"/>
  <c r="EJ1791" i="1" s="1"/>
  <c r="AU1791" i="1"/>
  <c r="AV1791" i="1" s="1"/>
  <c r="LY1791" i="1"/>
  <c r="LZ1791" i="1" s="1"/>
  <c r="FO1791" i="1"/>
  <c r="FP1791" i="1" s="1"/>
  <c r="FC1791" i="1"/>
  <c r="FD1791" i="1" s="1"/>
  <c r="IE1791" i="1"/>
  <c r="IF1791" i="1" s="1"/>
  <c r="EQ1791" i="1"/>
  <c r="ER1791" i="1" s="1"/>
  <c r="JQ1791" i="1"/>
  <c r="JR1791" i="1" s="1"/>
  <c r="EE1791" i="1"/>
  <c r="EF1791" i="1" s="1"/>
  <c r="IG1791" i="1"/>
  <c r="IH1791" i="1" s="1"/>
  <c r="JG1791" i="1"/>
  <c r="JH1791" i="1" s="1"/>
  <c r="LS1791" i="1"/>
  <c r="LT1791" i="1" s="1"/>
  <c r="EY1791" i="1"/>
  <c r="EZ1791" i="1" s="1"/>
  <c r="JA1791" i="1"/>
  <c r="JB1791" i="1" s="1"/>
  <c r="KA1791" i="1"/>
  <c r="KB1791" i="1" s="1"/>
  <c r="KI1791" i="1"/>
  <c r="KJ1791" i="1" s="1"/>
  <c r="BU1791" i="1"/>
  <c r="BV1791" i="1" s="1"/>
  <c r="AS1791" i="1"/>
  <c r="AT1791" i="1" s="1"/>
  <c r="JC1791" i="1"/>
  <c r="JD1791" i="1" s="1"/>
  <c r="II1791" i="1"/>
  <c r="IJ1791" i="1" s="1"/>
  <c r="AQ1791" i="1"/>
  <c r="AR1791" i="1" s="1"/>
  <c r="BM1791" i="1"/>
  <c r="BN1791" i="1" s="1"/>
  <c r="DG1791" i="1"/>
  <c r="DH1791" i="1" s="1"/>
  <c r="BA1791" i="1"/>
  <c r="BB1791" i="1" s="1"/>
  <c r="EC1791" i="1"/>
  <c r="ED1791" i="1" s="1"/>
  <c r="AO1791" i="1"/>
  <c r="AP1791" i="1" s="1"/>
  <c r="FU1791" i="1"/>
  <c r="FV1791" i="1" s="1"/>
  <c r="IW1791" i="1"/>
  <c r="IX1791" i="1" s="1"/>
  <c r="DS1791" i="1"/>
  <c r="DT1791" i="1" s="1"/>
  <c r="FY1791" i="1"/>
  <c r="FZ1791" i="1" s="1"/>
  <c r="EM1791" i="1"/>
  <c r="EN1791" i="1" s="1"/>
  <c r="HY1791" i="1"/>
  <c r="HZ1791" i="1" s="1"/>
  <c r="GS1791" i="1"/>
  <c r="GT1791" i="1" s="1"/>
  <c r="LC1791" i="1"/>
  <c r="LD1791" i="1" s="1"/>
  <c r="KS1791" i="1"/>
  <c r="KT1791" i="1" s="1"/>
  <c r="IS1791" i="1"/>
  <c r="IT1791" i="1" s="1"/>
  <c r="ES1791" i="1"/>
  <c r="ET1791" i="1" s="1"/>
  <c r="FA1791" i="1"/>
  <c r="FB1791" i="1" s="1"/>
  <c r="LW1791" i="1"/>
  <c r="LX1791" i="1" s="1"/>
  <c r="KC1791" i="1"/>
  <c r="KD1791" i="1" s="1"/>
  <c r="JI1791" i="1"/>
  <c r="JJ1791" i="1" s="1"/>
  <c r="FS1791" i="1"/>
  <c r="FT1791" i="1" s="1"/>
  <c r="IO1791" i="1"/>
  <c r="IP1791" i="1" s="1"/>
  <c r="KW1791" i="1"/>
  <c r="KX1791" i="1" s="1"/>
  <c r="AK1791" i="1"/>
  <c r="AL1791" i="1" s="1"/>
  <c r="IQ1791" i="1"/>
  <c r="IR1791" i="1" s="1"/>
  <c r="IM1791" i="1"/>
  <c r="IN1791" i="1" s="1"/>
  <c r="JY1791" i="1"/>
  <c r="JZ1791" i="1" s="1"/>
  <c r="JE1791" i="1"/>
  <c r="JF1791" i="1" s="1"/>
  <c r="DC1791" i="1"/>
  <c r="DD1791" i="1" s="1"/>
  <c r="CI1791" i="1"/>
  <c r="CJ1791" i="1" s="1"/>
  <c r="FK1791" i="1"/>
  <c r="FL1791" i="1" s="1"/>
  <c r="BW1791" i="1"/>
  <c r="BX1791" i="1" s="1"/>
  <c r="CM1791" i="1"/>
  <c r="CN1791" i="1" s="1"/>
  <c r="BK1791" i="1"/>
  <c r="BL1791" i="1" s="1"/>
  <c r="DK1791" i="1"/>
  <c r="DL1791" i="1" s="1"/>
  <c r="GM1791" i="1"/>
  <c r="GN1791" i="1" s="1"/>
  <c r="IY1791" i="1"/>
  <c r="IZ1791" i="1" s="1"/>
  <c r="CE1791" i="1"/>
  <c r="CF1791" i="1" s="1"/>
  <c r="GA1791" i="1"/>
  <c r="GB1791" i="1" s="1"/>
  <c r="HG1791" i="1"/>
  <c r="HH1791" i="1" s="1"/>
  <c r="HO1791" i="1"/>
  <c r="HP1791" i="1" s="1"/>
  <c r="JO1791" i="1"/>
  <c r="JP1791" i="1" s="1"/>
  <c r="JW1791" i="1"/>
  <c r="JX1791" i="1" s="1"/>
  <c r="GI1791" i="1"/>
  <c r="GJ1791" i="1" s="1"/>
  <c r="IU1791" i="1"/>
  <c r="IV1791" i="1" s="1"/>
  <c r="LK1791" i="1"/>
  <c r="LL1791" i="1" s="1"/>
  <c r="KQ1791" i="1"/>
  <c r="KR1791" i="1" s="1"/>
  <c r="CQ1791" i="1"/>
  <c r="CR1791" i="1" s="1"/>
  <c r="FG1791" i="1"/>
  <c r="FH1791" i="1" s="1"/>
  <c r="GQ1791" i="1"/>
  <c r="GR1791" i="1" s="1"/>
  <c r="JS1791" i="1"/>
  <c r="JT1791" i="1" s="1"/>
  <c r="CS1791" i="1"/>
  <c r="CT1791" i="1" s="1"/>
  <c r="CO1791" i="1"/>
  <c r="CP1791" i="1" s="1"/>
  <c r="CC1791" i="1"/>
  <c r="CD1791" i="1" s="1"/>
  <c r="KM1791" i="1"/>
  <c r="KN1791" i="1" s="1"/>
  <c r="KU1791" i="1"/>
  <c r="KV1791" i="1" s="1"/>
  <c r="AM1791" i="1"/>
  <c r="AN1791" i="1" s="1"/>
  <c r="DY1791" i="1"/>
  <c r="DZ1791" i="1" s="1"/>
  <c r="DE1791" i="1"/>
  <c r="DF1791" i="1" s="1"/>
  <c r="GG1791" i="1"/>
  <c r="GH1791" i="1" s="1"/>
  <c r="BC1791" i="1"/>
  <c r="BD1791" i="1" s="1"/>
  <c r="BY1791" i="1"/>
  <c r="BZ1791" i="1" s="1"/>
  <c r="HS1791" i="1"/>
  <c r="HT1791" i="1" s="1"/>
  <c r="HA1791" i="1"/>
  <c r="HB1791" i="1" s="1"/>
  <c r="GO1791" i="1"/>
  <c r="GP1791" i="1" s="1"/>
  <c r="KE1791" i="1"/>
  <c r="KF1791" i="1" s="1"/>
  <c r="DA1791" i="1"/>
  <c r="DB1791" i="1" s="1"/>
  <c r="GC1791" i="1"/>
  <c r="GD1791" i="1" s="1"/>
  <c r="IC1791" i="1"/>
  <c r="ID1791" i="1" s="1"/>
  <c r="LE1791" i="1"/>
  <c r="LF1791" i="1" s="1"/>
  <c r="KK1791" i="1"/>
  <c r="KL1791" i="1" s="1"/>
  <c r="MC1791" i="1"/>
  <c r="MD1791" i="1" s="1"/>
  <c r="HE1791" i="1"/>
  <c r="HF1791" i="1" s="1"/>
  <c r="GK1791" i="1"/>
  <c r="GL1791" i="1" s="1"/>
  <c r="CU1791" i="1"/>
  <c r="CV1791" i="1" s="1"/>
  <c r="GE1791" i="1"/>
  <c r="GF1791" i="1" s="1"/>
  <c r="FW1791" i="1"/>
  <c r="FX1791" i="1" s="1"/>
  <c r="LA1791" i="1"/>
  <c r="LB1791" i="1" s="1"/>
  <c r="KG1791" i="1"/>
  <c r="KH1791" i="1" s="1"/>
  <c r="KO1791" i="1"/>
  <c r="KP1791" i="1" s="1"/>
  <c r="CW1791" i="1"/>
  <c r="CX1791" i="1" s="1"/>
  <c r="LM1791" i="1"/>
  <c r="LN1791" i="1" s="1"/>
  <c r="BI1791" i="1"/>
  <c r="LI1791" i="1"/>
  <c r="LJ1791" i="1" s="1"/>
  <c r="AW1791" i="1"/>
  <c r="AX1791" i="1" s="1"/>
  <c r="JU1791" i="1"/>
  <c r="JV1791" i="1" s="1"/>
  <c r="EU1791" i="1"/>
  <c r="EV1791" i="1" s="1"/>
  <c r="GU1791" i="1"/>
  <c r="GV1791" i="1" s="1"/>
  <c r="HC1791" i="1"/>
  <c r="HD1791" i="1" s="1"/>
  <c r="DO1791" i="1"/>
  <c r="DP1791" i="1" s="1"/>
  <c r="FM1791" i="1"/>
  <c r="FN1791" i="1" s="1"/>
  <c r="JK1791" i="1"/>
  <c r="JL1791" i="1" s="1"/>
  <c r="HW1791" i="1"/>
  <c r="HX1791" i="1" s="1"/>
  <c r="KY1791" i="1"/>
  <c r="KZ1791" i="1" s="1"/>
  <c r="HK1791" i="1"/>
  <c r="HL1791" i="1" s="1"/>
  <c r="DW1791" i="1"/>
  <c r="DX1791" i="1" s="1"/>
  <c r="BG1791" i="1"/>
  <c r="BH1791" i="1" s="1"/>
  <c r="FQ1791" i="1"/>
  <c r="FR1791" i="1" s="1"/>
  <c r="MA1791" i="1"/>
  <c r="MB1791" i="1" s="1"/>
  <c r="LG1791" i="1"/>
  <c r="LH1791" i="1" s="1"/>
  <c r="CK1791" i="1"/>
  <c r="CL1791" i="1" s="1"/>
  <c r="IA1791" i="1"/>
  <c r="IB1791" i="1" s="1"/>
  <c r="CG1791" i="1"/>
  <c r="CH1791" i="1" s="1"/>
  <c r="BE1791" i="1"/>
  <c r="BF1791" i="1" s="1"/>
  <c r="AI1791" i="1"/>
  <c r="DM1791" i="1"/>
  <c r="DN1791" i="1" s="1"/>
  <c r="LO1791" i="1"/>
  <c r="LP1791" i="1" s="1"/>
  <c r="CA1791" i="1"/>
  <c r="CB1791" i="1" s="1"/>
  <c r="GW1791" i="1"/>
  <c r="GX1791" i="1" s="1"/>
  <c r="EG1791" i="1"/>
  <c r="EH1791" i="1" s="1"/>
  <c r="EO1791" i="1"/>
  <c r="EP1791" i="1" s="1"/>
  <c r="DU1791" i="1"/>
  <c r="DV1791" i="1" s="1"/>
  <c r="ME1791" i="1"/>
  <c r="MF1791" i="1" s="1"/>
  <c r="KS104" i="1"/>
  <c r="KT104" i="1" s="1"/>
  <c r="JC104" i="1"/>
  <c r="JD104" i="1" s="1"/>
  <c r="HM104" i="1"/>
  <c r="HN104" i="1" s="1"/>
  <c r="FW104" i="1"/>
  <c r="FX104" i="1" s="1"/>
  <c r="KM104" i="1"/>
  <c r="KN104" i="1" s="1"/>
  <c r="IW104" i="1"/>
  <c r="IX104" i="1" s="1"/>
  <c r="HG104" i="1"/>
  <c r="HH104" i="1" s="1"/>
  <c r="FQ104" i="1"/>
  <c r="FR104" i="1" s="1"/>
  <c r="LK104" i="1"/>
  <c r="LL104" i="1" s="1"/>
  <c r="JE104" i="1"/>
  <c r="JF104" i="1" s="1"/>
  <c r="CA104" i="1"/>
  <c r="CB104" i="1" s="1"/>
  <c r="FY104" i="1"/>
  <c r="FZ104" i="1" s="1"/>
  <c r="GE104" i="1"/>
  <c r="GF104" i="1" s="1"/>
  <c r="CM104" i="1"/>
  <c r="CN104" i="1" s="1"/>
  <c r="HI104" i="1"/>
  <c r="HJ104" i="1" s="1"/>
  <c r="FE104" i="1"/>
  <c r="FF104" i="1" s="1"/>
  <c r="HC104" i="1"/>
  <c r="HD104" i="1" s="1"/>
  <c r="FM104" i="1"/>
  <c r="FN104" i="1" s="1"/>
  <c r="KQ104" i="1"/>
  <c r="KR104" i="1" s="1"/>
  <c r="JA104" i="1"/>
  <c r="JB104" i="1" s="1"/>
  <c r="HK104" i="1"/>
  <c r="HL104" i="1" s="1"/>
  <c r="FU104" i="1"/>
  <c r="FV104" i="1" s="1"/>
  <c r="EE104" i="1"/>
  <c r="EF104" i="1" s="1"/>
  <c r="DC104" i="1"/>
  <c r="DD104" i="1" s="1"/>
  <c r="BM104" i="1"/>
  <c r="BN104" i="1" s="1"/>
  <c r="GC104" i="1"/>
  <c r="GD104" i="1" s="1"/>
  <c r="EM104" i="1"/>
  <c r="EN104" i="1" s="1"/>
  <c r="CW104" i="1"/>
  <c r="CX104" i="1" s="1"/>
  <c r="BG104" i="1"/>
  <c r="BH104" i="1" s="1"/>
  <c r="LO104" i="1"/>
  <c r="LP104" i="1" s="1"/>
  <c r="EG104" i="1"/>
  <c r="EH104" i="1" s="1"/>
  <c r="CQ104" i="1"/>
  <c r="CR104" i="1" s="1"/>
  <c r="BA104" i="1"/>
  <c r="BB104" i="1" s="1"/>
  <c r="LI104" i="1"/>
  <c r="LJ104" i="1" s="1"/>
  <c r="JU104" i="1"/>
  <c r="JV104" i="1" s="1"/>
  <c r="LG104" i="1"/>
  <c r="LH104" i="1" s="1"/>
  <c r="BI104" i="1"/>
  <c r="LQ104" i="1"/>
  <c r="LR104" i="1" s="1"/>
  <c r="KA104" i="1"/>
  <c r="KB104" i="1" s="1"/>
  <c r="CS104" i="1"/>
  <c r="CT104" i="1" s="1"/>
  <c r="KI104" i="1"/>
  <c r="KJ104" i="1" s="1"/>
  <c r="DO104" i="1"/>
  <c r="DP104" i="1" s="1"/>
  <c r="AW104" i="1"/>
  <c r="AX104" i="1" s="1"/>
  <c r="LE104" i="1"/>
  <c r="LF104" i="1" s="1"/>
  <c r="EK104" i="1"/>
  <c r="EL104" i="1" s="1"/>
  <c r="CU104" i="1"/>
  <c r="CV104" i="1" s="1"/>
  <c r="BE104" i="1"/>
  <c r="BF104" i="1" s="1"/>
  <c r="LM104" i="1"/>
  <c r="LN104" i="1" s="1"/>
  <c r="CY104" i="1"/>
  <c r="CZ104" i="1" s="1"/>
  <c r="IU104" i="1"/>
  <c r="IV104" i="1" s="1"/>
  <c r="HE104" i="1"/>
  <c r="HF104" i="1" s="1"/>
  <c r="LU104" i="1"/>
  <c r="LV104" i="1" s="1"/>
  <c r="KE104" i="1"/>
  <c r="KF104" i="1" s="1"/>
  <c r="IO104" i="1"/>
  <c r="IP104" i="1" s="1"/>
  <c r="GY104" i="1"/>
  <c r="GZ104" i="1" s="1"/>
  <c r="FI104" i="1"/>
  <c r="FJ104" i="1" s="1"/>
  <c r="JY104" i="1"/>
  <c r="JZ104" i="1" s="1"/>
  <c r="II104" i="1"/>
  <c r="IJ104" i="1" s="1"/>
  <c r="GS104" i="1"/>
  <c r="GT104" i="1" s="1"/>
  <c r="FC104" i="1"/>
  <c r="FD104" i="1" s="1"/>
  <c r="IS104" i="1"/>
  <c r="IT104" i="1" s="1"/>
  <c r="IQ104" i="1"/>
  <c r="IR104" i="1" s="1"/>
  <c r="HA104" i="1"/>
  <c r="HB104" i="1" s="1"/>
  <c r="FK104" i="1"/>
  <c r="FL104" i="1" s="1"/>
  <c r="DU104" i="1"/>
  <c r="DV104" i="1" s="1"/>
  <c r="IK104" i="1"/>
  <c r="IL104" i="1" s="1"/>
  <c r="GU104" i="1"/>
  <c r="GV104" i="1" s="1"/>
  <c r="IC104" i="1"/>
  <c r="ID104" i="1" s="1"/>
  <c r="GO104" i="1"/>
  <c r="GP104" i="1" s="1"/>
  <c r="EW104" i="1"/>
  <c r="EX104" i="1" s="1"/>
  <c r="KC104" i="1"/>
  <c r="KD104" i="1" s="1"/>
  <c r="BY104" i="1"/>
  <c r="BZ104" i="1" s="1"/>
  <c r="GW104" i="1"/>
  <c r="GX104" i="1" s="1"/>
  <c r="HW104" i="1"/>
  <c r="HX104" i="1" s="1"/>
  <c r="EQ104" i="1"/>
  <c r="ER104" i="1" s="1"/>
  <c r="GQ104" i="1"/>
  <c r="GR104" i="1" s="1"/>
  <c r="AY104" i="1"/>
  <c r="CG104" i="1"/>
  <c r="CH104" i="1" s="1"/>
  <c r="DY104" i="1"/>
  <c r="DZ104" i="1" s="1"/>
  <c r="KY104" i="1"/>
  <c r="KZ104" i="1" s="1"/>
  <c r="AS104" i="1"/>
  <c r="AT104" i="1" s="1"/>
  <c r="IG104" i="1"/>
  <c r="IH104" i="1" s="1"/>
  <c r="DS104" i="1"/>
  <c r="DT104" i="1" s="1"/>
  <c r="IY104" i="1"/>
  <c r="IZ104" i="1" s="1"/>
  <c r="AM104" i="1"/>
  <c r="AN104" i="1" s="1"/>
  <c r="HO104" i="1"/>
  <c r="HP104" i="1" s="1"/>
  <c r="EA104" i="1"/>
  <c r="EB104" i="1" s="1"/>
  <c r="LA104" i="1"/>
  <c r="LB104" i="1" s="1"/>
  <c r="AU104" i="1"/>
  <c r="AV104" i="1" s="1"/>
  <c r="HU104" i="1"/>
  <c r="HV104" i="1" s="1"/>
  <c r="JM104" i="1"/>
  <c r="JN104" i="1" s="1"/>
  <c r="EO104" i="1"/>
  <c r="EP104" i="1" s="1"/>
  <c r="AO104" i="1"/>
  <c r="AP104" i="1" s="1"/>
  <c r="IE104" i="1"/>
  <c r="IF104" i="1" s="1"/>
  <c r="AI104" i="1"/>
  <c r="EY104" i="1"/>
  <c r="EZ104" i="1" s="1"/>
  <c r="AQ104" i="1"/>
  <c r="AR104" i="1" s="1"/>
  <c r="EI104" i="1"/>
  <c r="EJ104" i="1" s="1"/>
  <c r="EU104" i="1"/>
  <c r="EV104" i="1" s="1"/>
  <c r="BC104" i="1"/>
  <c r="BD104" i="1" s="1"/>
  <c r="FS104" i="1"/>
  <c r="FT104" i="1" s="1"/>
  <c r="CO104" i="1"/>
  <c r="CP104" i="1" s="1"/>
  <c r="BO104" i="1"/>
  <c r="BP104" i="1" s="1"/>
  <c r="FO104" i="1"/>
  <c r="FP104" i="1" s="1"/>
  <c r="JQ104" i="1"/>
  <c r="JR104" i="1" s="1"/>
  <c r="CI104" i="1"/>
  <c r="CJ104" i="1" s="1"/>
  <c r="GK104" i="1"/>
  <c r="GL104" i="1" s="1"/>
  <c r="KW104" i="1"/>
  <c r="KX104" i="1" s="1"/>
  <c r="IA104" i="1"/>
  <c r="IB104" i="1" s="1"/>
  <c r="CC104" i="1"/>
  <c r="CD104" i="1" s="1"/>
  <c r="ME104" i="1"/>
  <c r="MF104" i="1" s="1"/>
  <c r="DK104" i="1"/>
  <c r="DL104" i="1" s="1"/>
  <c r="JS104" i="1"/>
  <c r="JT104" i="1" s="1"/>
  <c r="CK104" i="1"/>
  <c r="CL104" i="1" s="1"/>
  <c r="GM104" i="1"/>
  <c r="GN104" i="1" s="1"/>
  <c r="LC104" i="1"/>
  <c r="LD104" i="1" s="1"/>
  <c r="DG104" i="1"/>
  <c r="DH104" i="1" s="1"/>
  <c r="CE104" i="1"/>
  <c r="CF104" i="1" s="1"/>
  <c r="GG104" i="1"/>
  <c r="GH104" i="1" s="1"/>
  <c r="HQ104" i="1"/>
  <c r="HR104" i="1" s="1"/>
  <c r="GA104" i="1"/>
  <c r="GB104" i="1" s="1"/>
  <c r="IM104" i="1"/>
  <c r="IN104" i="1" s="1"/>
  <c r="JO104" i="1"/>
  <c r="JP104" i="1" s="1"/>
  <c r="HY104" i="1"/>
  <c r="HZ104" i="1" s="1"/>
  <c r="GI104" i="1"/>
  <c r="GJ104" i="1" s="1"/>
  <c r="ES104" i="1"/>
  <c r="ET104" i="1" s="1"/>
  <c r="DQ104" i="1"/>
  <c r="DR104" i="1" s="1"/>
  <c r="KU104" i="1"/>
  <c r="KV104" i="1" s="1"/>
  <c r="AK104" i="1"/>
  <c r="AL104" i="1" s="1"/>
  <c r="FA104" i="1"/>
  <c r="FB104" i="1" s="1"/>
  <c r="JW104" i="1"/>
  <c r="JX104" i="1" s="1"/>
  <c r="BU104" i="1"/>
  <c r="BV104" i="1" s="1"/>
  <c r="MC104" i="1"/>
  <c r="MD104" i="1" s="1"/>
  <c r="LS104" i="1"/>
  <c r="LT104" i="1" s="1"/>
  <c r="DE104" i="1"/>
  <c r="DF104" i="1" s="1"/>
  <c r="FG104" i="1"/>
  <c r="FH104" i="1" s="1"/>
  <c r="LW104" i="1"/>
  <c r="LX104" i="1" s="1"/>
  <c r="KG104" i="1"/>
  <c r="KH104" i="1" s="1"/>
  <c r="DM104" i="1"/>
  <c r="DN104" i="1" s="1"/>
  <c r="BW104" i="1"/>
  <c r="BX104" i="1" s="1"/>
  <c r="JK104" i="1"/>
  <c r="JL104" i="1" s="1"/>
  <c r="KO104" i="1"/>
  <c r="KP104" i="1" s="1"/>
  <c r="EC104" i="1"/>
  <c r="ED104" i="1" s="1"/>
  <c r="BQ104" i="1"/>
  <c r="BR104" i="1" s="1"/>
  <c r="LY104" i="1"/>
  <c r="LZ104" i="1" s="1"/>
  <c r="BK104" i="1"/>
  <c r="BL104" i="1" s="1"/>
  <c r="DW104" i="1"/>
  <c r="DX104" i="1" s="1"/>
  <c r="JG104" i="1"/>
  <c r="JH104" i="1" s="1"/>
  <c r="DI104" i="1"/>
  <c r="DJ104" i="1" s="1"/>
  <c r="BS104" i="1"/>
  <c r="BT104" i="1" s="1"/>
  <c r="MA104" i="1"/>
  <c r="MB104" i="1" s="1"/>
  <c r="KK104" i="1"/>
  <c r="KL104" i="1" s="1"/>
  <c r="JI104" i="1"/>
  <c r="JJ104" i="1" s="1"/>
  <c r="HS104" i="1"/>
  <c r="HT104" i="1" s="1"/>
  <c r="DA104" i="1"/>
  <c r="DB104" i="1" s="1"/>
  <c r="AB438" i="1"/>
  <c r="AB357" i="1"/>
  <c r="GO385" i="1"/>
  <c r="GP385" i="1" s="1"/>
  <c r="FG385" i="1"/>
  <c r="FH385" i="1" s="1"/>
  <c r="EE385" i="1"/>
  <c r="EF385" i="1" s="1"/>
  <c r="KS385" i="1"/>
  <c r="KT385" i="1" s="1"/>
  <c r="JC385" i="1"/>
  <c r="JD385" i="1" s="1"/>
  <c r="BY385" i="1"/>
  <c r="BZ385" i="1" s="1"/>
  <c r="FW385" i="1"/>
  <c r="FX385" i="1" s="1"/>
  <c r="EG385" i="1"/>
  <c r="EH385" i="1" s="1"/>
  <c r="JA385" i="1"/>
  <c r="JB385" i="1" s="1"/>
  <c r="BA385" i="1"/>
  <c r="BB385" i="1" s="1"/>
  <c r="LI385" i="1"/>
  <c r="LJ385" i="1" s="1"/>
  <c r="JS385" i="1"/>
  <c r="JT385" i="1" s="1"/>
  <c r="IC385" i="1"/>
  <c r="ID385" i="1" s="1"/>
  <c r="GM385" i="1"/>
  <c r="GN385" i="1" s="1"/>
  <c r="EW385" i="1"/>
  <c r="EX385" i="1" s="1"/>
  <c r="DG385" i="1"/>
  <c r="DH385" i="1" s="1"/>
  <c r="BQ385" i="1"/>
  <c r="BR385" i="1" s="1"/>
  <c r="LY385" i="1"/>
  <c r="LZ385" i="1" s="1"/>
  <c r="KI385" i="1"/>
  <c r="KJ385" i="1" s="1"/>
  <c r="LE385" i="1"/>
  <c r="LF385" i="1" s="1"/>
  <c r="JO385" i="1"/>
  <c r="JP385" i="1" s="1"/>
  <c r="KK385" i="1"/>
  <c r="KL385" i="1" s="1"/>
  <c r="HM385" i="1"/>
  <c r="HN385" i="1" s="1"/>
  <c r="EK385" i="1"/>
  <c r="EL385" i="1" s="1"/>
  <c r="GI385" i="1"/>
  <c r="GJ385" i="1" s="1"/>
  <c r="CM385" i="1"/>
  <c r="CN385" i="1" s="1"/>
  <c r="BE385" i="1"/>
  <c r="BF385" i="1" s="1"/>
  <c r="HQ385" i="1"/>
  <c r="HR385" i="1" s="1"/>
  <c r="GC385" i="1"/>
  <c r="GD385" i="1" s="1"/>
  <c r="EM385" i="1"/>
  <c r="EN385" i="1" s="1"/>
  <c r="CW385" i="1"/>
  <c r="CX385" i="1" s="1"/>
  <c r="BG385" i="1"/>
  <c r="BH385" i="1" s="1"/>
  <c r="LO385" i="1"/>
  <c r="LP385" i="1" s="1"/>
  <c r="JY385" i="1"/>
  <c r="JZ385" i="1" s="1"/>
  <c r="II385" i="1"/>
  <c r="IJ385" i="1" s="1"/>
  <c r="GS385" i="1"/>
  <c r="GT385" i="1" s="1"/>
  <c r="FC385" i="1"/>
  <c r="FD385" i="1" s="1"/>
  <c r="DM385" i="1"/>
  <c r="DN385" i="1" s="1"/>
  <c r="BW385" i="1"/>
  <c r="BX385" i="1" s="1"/>
  <c r="ME385" i="1"/>
  <c r="MF385" i="1" s="1"/>
  <c r="CK385" i="1"/>
  <c r="CL385" i="1" s="1"/>
  <c r="IY385" i="1"/>
  <c r="IZ385" i="1" s="1"/>
  <c r="HI385" i="1"/>
  <c r="HJ385" i="1" s="1"/>
  <c r="JM385" i="1"/>
  <c r="JN385" i="1" s="1"/>
  <c r="EC385" i="1"/>
  <c r="ED385" i="1" s="1"/>
  <c r="EY385" i="1"/>
  <c r="EZ385" i="1" s="1"/>
  <c r="DI385" i="1"/>
  <c r="DJ385" i="1" s="1"/>
  <c r="KO385" i="1"/>
  <c r="KP385" i="1" s="1"/>
  <c r="CO385" i="1"/>
  <c r="CP385" i="1" s="1"/>
  <c r="KY385" i="1"/>
  <c r="KZ385" i="1" s="1"/>
  <c r="ES385" i="1"/>
  <c r="ET385" i="1" s="1"/>
  <c r="HG385" i="1"/>
  <c r="HH385" i="1" s="1"/>
  <c r="LM385" i="1"/>
  <c r="LN385" i="1" s="1"/>
  <c r="GA385" i="1"/>
  <c r="GB385" i="1" s="1"/>
  <c r="LU385" i="1"/>
  <c r="LV385" i="1" s="1"/>
  <c r="KE385" i="1"/>
  <c r="KF385" i="1" s="1"/>
  <c r="IO385" i="1"/>
  <c r="IP385" i="1" s="1"/>
  <c r="GY385" i="1"/>
  <c r="GZ385" i="1" s="1"/>
  <c r="FI385" i="1"/>
  <c r="FJ385" i="1" s="1"/>
  <c r="GE385" i="1"/>
  <c r="GF385" i="1" s="1"/>
  <c r="CC385" i="1"/>
  <c r="CD385" i="1" s="1"/>
  <c r="AM385" i="1"/>
  <c r="AN385" i="1" s="1"/>
  <c r="CQ385" i="1"/>
  <c r="CR385" i="1" s="1"/>
  <c r="JE385" i="1"/>
  <c r="JF385" i="1" s="1"/>
  <c r="HO385" i="1"/>
  <c r="HP385" i="1" s="1"/>
  <c r="AK385" i="1"/>
  <c r="AL385" i="1" s="1"/>
  <c r="EI385" i="1"/>
  <c r="EJ385" i="1" s="1"/>
  <c r="CS385" i="1"/>
  <c r="CT385" i="1" s="1"/>
  <c r="BC385" i="1"/>
  <c r="BD385" i="1" s="1"/>
  <c r="LK385" i="1"/>
  <c r="LL385" i="1" s="1"/>
  <c r="JU385" i="1"/>
  <c r="JV385" i="1" s="1"/>
  <c r="KQ385" i="1"/>
  <c r="KR385" i="1" s="1"/>
  <c r="AW385" i="1"/>
  <c r="AX385" i="1" s="1"/>
  <c r="JW385" i="1"/>
  <c r="JX385" i="1" s="1"/>
  <c r="IG385" i="1"/>
  <c r="IH385" i="1" s="1"/>
  <c r="DA385" i="1"/>
  <c r="DB385" i="1" s="1"/>
  <c r="IS385" i="1"/>
  <c r="IT385" i="1" s="1"/>
  <c r="HK385" i="1"/>
  <c r="HL385" i="1" s="1"/>
  <c r="LG385" i="1"/>
  <c r="LH385" i="1" s="1"/>
  <c r="HE385" i="1"/>
  <c r="HF385" i="1" s="1"/>
  <c r="FO385" i="1"/>
  <c r="FP385" i="1" s="1"/>
  <c r="HS385" i="1"/>
  <c r="HT385" i="1" s="1"/>
  <c r="CI385" i="1"/>
  <c r="CJ385" i="1" s="1"/>
  <c r="AS385" i="1"/>
  <c r="AT385" i="1" s="1"/>
  <c r="FM385" i="1"/>
  <c r="FN385" i="1" s="1"/>
  <c r="JK385" i="1"/>
  <c r="JL385" i="1" s="1"/>
  <c r="HU385" i="1"/>
  <c r="HV385" i="1" s="1"/>
  <c r="AQ385" i="1"/>
  <c r="AR385" i="1" s="1"/>
  <c r="EO385" i="1"/>
  <c r="EP385" i="1" s="1"/>
  <c r="CY385" i="1"/>
  <c r="CZ385" i="1" s="1"/>
  <c r="BI385" i="1"/>
  <c r="LQ385" i="1"/>
  <c r="LR385" i="1" s="1"/>
  <c r="KA385" i="1"/>
  <c r="KB385" i="1" s="1"/>
  <c r="IK385" i="1"/>
  <c r="IL385" i="1" s="1"/>
  <c r="GU385" i="1"/>
  <c r="GV385" i="1" s="1"/>
  <c r="FE385" i="1"/>
  <c r="FF385" i="1" s="1"/>
  <c r="DO385" i="1"/>
  <c r="DP385" i="1" s="1"/>
  <c r="KU385" i="1"/>
  <c r="KV385" i="1" s="1"/>
  <c r="CU385" i="1"/>
  <c r="CV385" i="1" s="1"/>
  <c r="DQ385" i="1"/>
  <c r="DR385" i="1" s="1"/>
  <c r="CA385" i="1"/>
  <c r="CB385" i="1" s="1"/>
  <c r="BK385" i="1"/>
  <c r="BL385" i="1" s="1"/>
  <c r="HC385" i="1"/>
  <c r="HD385" i="1" s="1"/>
  <c r="FU385" i="1"/>
  <c r="FV385" i="1" s="1"/>
  <c r="AI385" i="1"/>
  <c r="AY385" i="1"/>
  <c r="FS385" i="1"/>
  <c r="FT385" i="1" s="1"/>
  <c r="JQ385" i="1"/>
  <c r="JR385" i="1" s="1"/>
  <c r="IA385" i="1"/>
  <c r="IB385" i="1" s="1"/>
  <c r="GK385" i="1"/>
  <c r="GL385" i="1" s="1"/>
  <c r="EU385" i="1"/>
  <c r="EV385" i="1" s="1"/>
  <c r="DE385" i="1"/>
  <c r="DF385" i="1" s="1"/>
  <c r="BO385" i="1"/>
  <c r="BP385" i="1" s="1"/>
  <c r="LW385" i="1"/>
  <c r="LX385" i="1" s="1"/>
  <c r="KG385" i="1"/>
  <c r="KH385" i="1" s="1"/>
  <c r="IQ385" i="1"/>
  <c r="IR385" i="1" s="1"/>
  <c r="HA385" i="1"/>
  <c r="HB385" i="1" s="1"/>
  <c r="FK385" i="1"/>
  <c r="FL385" i="1" s="1"/>
  <c r="DU385" i="1"/>
  <c r="DV385" i="1" s="1"/>
  <c r="FY385" i="1"/>
  <c r="FZ385" i="1" s="1"/>
  <c r="AO385" i="1"/>
  <c r="AP385" i="1" s="1"/>
  <c r="KW385" i="1"/>
  <c r="KX385" i="1" s="1"/>
  <c r="DS385" i="1"/>
  <c r="DT385" i="1" s="1"/>
  <c r="KC385" i="1"/>
  <c r="KD385" i="1" s="1"/>
  <c r="IM385" i="1"/>
  <c r="IN385" i="1" s="1"/>
  <c r="JI385" i="1"/>
  <c r="JJ385" i="1" s="1"/>
  <c r="CE385" i="1"/>
  <c r="CF385" i="1" s="1"/>
  <c r="EQ385" i="1"/>
  <c r="ER385" i="1" s="1"/>
  <c r="BS385" i="1"/>
  <c r="BT385" i="1" s="1"/>
  <c r="DW385" i="1"/>
  <c r="DX385" i="1" s="1"/>
  <c r="GW385" i="1"/>
  <c r="GX385" i="1" s="1"/>
  <c r="LS385" i="1"/>
  <c r="LT385" i="1" s="1"/>
  <c r="FA385" i="1"/>
  <c r="FB385" i="1" s="1"/>
  <c r="DC385" i="1"/>
  <c r="DD385" i="1" s="1"/>
  <c r="BU385" i="1"/>
  <c r="BV385" i="1" s="1"/>
  <c r="IE385" i="1"/>
  <c r="IF385" i="1" s="1"/>
  <c r="KM385" i="1"/>
  <c r="KN385" i="1" s="1"/>
  <c r="GQ385" i="1"/>
  <c r="GR385" i="1" s="1"/>
  <c r="LA385" i="1"/>
  <c r="LB385" i="1" s="1"/>
  <c r="DK385" i="1"/>
  <c r="DL385" i="1" s="1"/>
  <c r="EA385" i="1"/>
  <c r="EB385" i="1" s="1"/>
  <c r="MC385" i="1"/>
  <c r="MD385" i="1" s="1"/>
  <c r="AU385" i="1"/>
  <c r="AV385" i="1" s="1"/>
  <c r="IW385" i="1"/>
  <c r="IX385" i="1" s="1"/>
  <c r="DY385" i="1"/>
  <c r="DZ385" i="1" s="1"/>
  <c r="FQ385" i="1"/>
  <c r="FR385" i="1" s="1"/>
  <c r="GG385" i="1"/>
  <c r="GH385" i="1" s="1"/>
  <c r="IU385" i="1"/>
  <c r="IV385" i="1" s="1"/>
  <c r="JG385" i="1"/>
  <c r="JH385" i="1" s="1"/>
  <c r="LC385" i="1"/>
  <c r="LD385" i="1" s="1"/>
  <c r="CG385" i="1"/>
  <c r="CH385" i="1" s="1"/>
  <c r="HW385" i="1"/>
  <c r="HX385" i="1" s="1"/>
  <c r="BM385" i="1"/>
  <c r="BN385" i="1" s="1"/>
  <c r="HY385" i="1"/>
  <c r="HZ385" i="1" s="1"/>
  <c r="MA385" i="1"/>
  <c r="MB385" i="1" s="1"/>
  <c r="LE312" i="1"/>
  <c r="LF312" i="1" s="1"/>
  <c r="HK312" i="1"/>
  <c r="HL312" i="1" s="1"/>
  <c r="GI312" i="1"/>
  <c r="GJ312" i="1" s="1"/>
  <c r="AO312" i="1"/>
  <c r="AP312" i="1" s="1"/>
  <c r="HW312" i="1"/>
  <c r="HX312" i="1" s="1"/>
  <c r="EE312" i="1"/>
  <c r="EF312" i="1" s="1"/>
  <c r="IQ312" i="1"/>
  <c r="IR312" i="1" s="1"/>
  <c r="CG312" i="1"/>
  <c r="CH312" i="1" s="1"/>
  <c r="DI312" i="1"/>
  <c r="DJ312" i="1" s="1"/>
  <c r="LA312" i="1"/>
  <c r="LB312" i="1" s="1"/>
  <c r="MA312" i="1"/>
  <c r="MB312" i="1" s="1"/>
  <c r="BS312" i="1"/>
  <c r="BT312" i="1" s="1"/>
  <c r="GQ312" i="1"/>
  <c r="GR312" i="1" s="1"/>
  <c r="GM312" i="1"/>
  <c r="GN312" i="1" s="1"/>
  <c r="DU312" i="1"/>
  <c r="DV312" i="1" s="1"/>
  <c r="CY312" i="1"/>
  <c r="CZ312" i="1" s="1"/>
  <c r="HA312" i="1"/>
  <c r="HB312" i="1" s="1"/>
  <c r="IG312" i="1"/>
  <c r="IH312" i="1" s="1"/>
  <c r="FW312" i="1"/>
  <c r="FX312" i="1" s="1"/>
  <c r="BQ312" i="1"/>
  <c r="BR312" i="1" s="1"/>
  <c r="IS312" i="1"/>
  <c r="IT312" i="1" s="1"/>
  <c r="CA312" i="1"/>
  <c r="CB312" i="1" s="1"/>
  <c r="GY312" i="1"/>
  <c r="GZ312" i="1" s="1"/>
  <c r="JQ312" i="1"/>
  <c r="JR312" i="1" s="1"/>
  <c r="FG312" i="1"/>
  <c r="FH312" i="1" s="1"/>
  <c r="CK312" i="1"/>
  <c r="CL312" i="1" s="1"/>
  <c r="DM312" i="1"/>
  <c r="DN312" i="1" s="1"/>
  <c r="LW312" i="1"/>
  <c r="LX312" i="1" s="1"/>
  <c r="EW312" i="1"/>
  <c r="EX312" i="1" s="1"/>
  <c r="GG312" i="1"/>
  <c r="GH312" i="1" s="1"/>
  <c r="LO312" i="1"/>
  <c r="LP312" i="1" s="1"/>
  <c r="AK312" i="1"/>
  <c r="AL312" i="1" s="1"/>
  <c r="KW312" i="1"/>
  <c r="KX312" i="1" s="1"/>
  <c r="DW312" i="1"/>
  <c r="DX312" i="1" s="1"/>
  <c r="JA312" i="1"/>
  <c r="JB312" i="1" s="1"/>
  <c r="BE312" i="1"/>
  <c r="BF312" i="1" s="1"/>
  <c r="FE312" i="1"/>
  <c r="FF312" i="1" s="1"/>
  <c r="HY312" i="1"/>
  <c r="HZ312" i="1" s="1"/>
  <c r="ME312" i="1"/>
  <c r="MF312" i="1" s="1"/>
  <c r="KO312" i="1"/>
  <c r="KP312" i="1" s="1"/>
  <c r="JS312" i="1"/>
  <c r="JT312" i="1" s="1"/>
  <c r="FA312" i="1"/>
  <c r="FB312" i="1" s="1"/>
  <c r="AU312" i="1"/>
  <c r="AV312" i="1" s="1"/>
  <c r="KI312" i="1"/>
  <c r="KJ312" i="1" s="1"/>
  <c r="KM312" i="1"/>
  <c r="KN312" i="1" s="1"/>
  <c r="FO312" i="1"/>
  <c r="FP312" i="1" s="1"/>
  <c r="HU312" i="1"/>
  <c r="HV312" i="1" s="1"/>
  <c r="HI312" i="1"/>
  <c r="HJ312" i="1" s="1"/>
  <c r="HQ312" i="1"/>
  <c r="HR312" i="1" s="1"/>
  <c r="GE312" i="1"/>
  <c r="GF312" i="1" s="1"/>
  <c r="BI312" i="1"/>
  <c r="LG312" i="1"/>
  <c r="LH312" i="1" s="1"/>
  <c r="DC312" i="1"/>
  <c r="DD312" i="1" s="1"/>
  <c r="DS312" i="1"/>
  <c r="DT312" i="1" s="1"/>
  <c r="LM312" i="1"/>
  <c r="LN312" i="1" s="1"/>
  <c r="KA312" i="1"/>
  <c r="KB312" i="1" s="1"/>
  <c r="DE312" i="1"/>
  <c r="DF312" i="1" s="1"/>
  <c r="JU312" i="1"/>
  <c r="JV312" i="1" s="1"/>
  <c r="BG312" i="1"/>
  <c r="BH312" i="1" s="1"/>
  <c r="KE312" i="1"/>
  <c r="KF312" i="1" s="1"/>
  <c r="AW312" i="1"/>
  <c r="AX312" i="1" s="1"/>
  <c r="FU312" i="1"/>
  <c r="FV312" i="1" s="1"/>
  <c r="IY312" i="1"/>
  <c r="IZ312" i="1" s="1"/>
  <c r="FS312" i="1"/>
  <c r="FT312" i="1" s="1"/>
  <c r="BM312" i="1"/>
  <c r="BN312" i="1" s="1"/>
  <c r="JO312" i="1"/>
  <c r="JP312" i="1" s="1"/>
  <c r="GA312" i="1"/>
  <c r="GB312" i="1" s="1"/>
  <c r="KS312" i="1"/>
  <c r="KT312" i="1" s="1"/>
  <c r="CW312" i="1"/>
  <c r="CX312" i="1" s="1"/>
  <c r="DA312" i="1"/>
  <c r="DB312" i="1" s="1"/>
  <c r="DK312" i="1"/>
  <c r="DL312" i="1" s="1"/>
  <c r="HM312" i="1"/>
  <c r="HN312" i="1" s="1"/>
  <c r="BO312" i="1"/>
  <c r="BP312" i="1" s="1"/>
  <c r="JK312" i="1"/>
  <c r="JL312" i="1" s="1"/>
  <c r="ES312" i="1"/>
  <c r="ET312" i="1" s="1"/>
  <c r="HO312" i="1"/>
  <c r="HP312" i="1" s="1"/>
  <c r="EC312" i="1"/>
  <c r="ED312" i="1" s="1"/>
  <c r="AS312" i="1"/>
  <c r="AT312" i="1" s="1"/>
  <c r="EI312" i="1"/>
  <c r="EJ312" i="1" s="1"/>
  <c r="JM312" i="1"/>
  <c r="JN312" i="1" s="1"/>
  <c r="BC312" i="1"/>
  <c r="BD312" i="1" s="1"/>
  <c r="JI312" i="1"/>
  <c r="JJ312" i="1" s="1"/>
  <c r="KY312" i="1"/>
  <c r="KZ312" i="1" s="1"/>
  <c r="IE312" i="1"/>
  <c r="IF312" i="1" s="1"/>
  <c r="IC312" i="1"/>
  <c r="ID312" i="1" s="1"/>
  <c r="IA312" i="1"/>
  <c r="IB312" i="1" s="1"/>
  <c r="MC312" i="1"/>
  <c r="MD312" i="1" s="1"/>
  <c r="BA312" i="1"/>
  <c r="BB312" i="1" s="1"/>
  <c r="CC312" i="1"/>
  <c r="CD312" i="1" s="1"/>
  <c r="AQ312" i="1"/>
  <c r="AR312" i="1" s="1"/>
  <c r="FQ312" i="1"/>
  <c r="FR312" i="1" s="1"/>
  <c r="KU312" i="1"/>
  <c r="KV312" i="1" s="1"/>
  <c r="EA312" i="1"/>
  <c r="EB312" i="1" s="1"/>
  <c r="CO312" i="1"/>
  <c r="CP312" i="1" s="1"/>
  <c r="FC312" i="1"/>
  <c r="FD312" i="1" s="1"/>
  <c r="EM312" i="1"/>
  <c r="EN312" i="1" s="1"/>
  <c r="CS312" i="1"/>
  <c r="CT312" i="1" s="1"/>
  <c r="GU312" i="1"/>
  <c r="GV312" i="1" s="1"/>
  <c r="GW312" i="1"/>
  <c r="GX312" i="1" s="1"/>
  <c r="GS312" i="1"/>
  <c r="GT312" i="1" s="1"/>
  <c r="HG312" i="1"/>
  <c r="HH312" i="1" s="1"/>
  <c r="KQ312" i="1"/>
  <c r="KR312" i="1" s="1"/>
  <c r="FK312" i="1"/>
  <c r="FL312" i="1" s="1"/>
  <c r="KC312" i="1"/>
  <c r="KD312" i="1" s="1"/>
  <c r="DQ312" i="1"/>
  <c r="DR312" i="1" s="1"/>
  <c r="CE312" i="1"/>
  <c r="CF312" i="1" s="1"/>
  <c r="KK312" i="1"/>
  <c r="KL312" i="1" s="1"/>
  <c r="LK312" i="1"/>
  <c r="LL312" i="1" s="1"/>
  <c r="IM312" i="1"/>
  <c r="IN312" i="1" s="1"/>
  <c r="JY312" i="1"/>
  <c r="JZ312" i="1" s="1"/>
  <c r="EY312" i="1"/>
  <c r="EZ312" i="1" s="1"/>
  <c r="BY312" i="1"/>
  <c r="BZ312" i="1" s="1"/>
  <c r="AY312" i="1"/>
  <c r="IU312" i="1"/>
  <c r="IV312" i="1" s="1"/>
  <c r="LC312" i="1"/>
  <c r="LD312" i="1" s="1"/>
  <c r="DY312" i="1"/>
  <c r="DZ312" i="1" s="1"/>
  <c r="AM312" i="1"/>
  <c r="AN312" i="1" s="1"/>
  <c r="IK312" i="1"/>
  <c r="IL312" i="1" s="1"/>
  <c r="GC312" i="1"/>
  <c r="GD312" i="1" s="1"/>
  <c r="EQ312" i="1"/>
  <c r="ER312" i="1" s="1"/>
  <c r="FY312" i="1"/>
  <c r="FZ312" i="1" s="1"/>
  <c r="HE312" i="1"/>
  <c r="HF312" i="1" s="1"/>
  <c r="EU312" i="1"/>
  <c r="EV312" i="1" s="1"/>
  <c r="CQ312" i="1"/>
  <c r="CR312" i="1" s="1"/>
  <c r="CI312" i="1"/>
  <c r="CJ312" i="1" s="1"/>
  <c r="FM312" i="1"/>
  <c r="FN312" i="1" s="1"/>
  <c r="GO312" i="1"/>
  <c r="GP312" i="1" s="1"/>
  <c r="CU312" i="1"/>
  <c r="CV312" i="1" s="1"/>
  <c r="JE312" i="1"/>
  <c r="JF312" i="1" s="1"/>
  <c r="KG312" i="1"/>
  <c r="KH312" i="1" s="1"/>
  <c r="LQ312" i="1"/>
  <c r="LR312" i="1" s="1"/>
  <c r="BW312" i="1"/>
  <c r="BX312" i="1" s="1"/>
  <c r="II312" i="1"/>
  <c r="IJ312" i="1" s="1"/>
  <c r="GK312" i="1"/>
  <c r="GL312" i="1" s="1"/>
  <c r="CM312" i="1"/>
  <c r="CN312" i="1" s="1"/>
  <c r="JG312" i="1"/>
  <c r="JH312" i="1" s="1"/>
  <c r="JC312" i="1"/>
  <c r="JD312" i="1" s="1"/>
  <c r="EG312" i="1"/>
  <c r="EH312" i="1" s="1"/>
  <c r="LS312" i="1"/>
  <c r="LT312" i="1" s="1"/>
  <c r="DG312" i="1"/>
  <c r="DH312" i="1" s="1"/>
  <c r="JW312" i="1"/>
  <c r="JX312" i="1" s="1"/>
  <c r="DO312" i="1"/>
  <c r="DP312" i="1" s="1"/>
  <c r="BU312" i="1"/>
  <c r="BV312" i="1" s="1"/>
  <c r="HC312" i="1"/>
  <c r="HD312" i="1" s="1"/>
  <c r="LU312" i="1"/>
  <c r="LV312" i="1" s="1"/>
  <c r="HS312" i="1"/>
  <c r="HT312" i="1" s="1"/>
  <c r="LY312" i="1"/>
  <c r="LZ312" i="1" s="1"/>
  <c r="IO312" i="1"/>
  <c r="IP312" i="1" s="1"/>
  <c r="BK312" i="1"/>
  <c r="BL312" i="1" s="1"/>
  <c r="FI312" i="1"/>
  <c r="FJ312" i="1" s="1"/>
  <c r="LI312" i="1"/>
  <c r="LJ312" i="1" s="1"/>
  <c r="EO312" i="1"/>
  <c r="EP312" i="1" s="1"/>
  <c r="IW312" i="1"/>
  <c r="IX312" i="1" s="1"/>
  <c r="EK312" i="1"/>
  <c r="EL312" i="1" s="1"/>
  <c r="AI312" i="1"/>
  <c r="AB330" i="1"/>
  <c r="HM128" i="1"/>
  <c r="HN128" i="1" s="1"/>
  <c r="FW128" i="1"/>
  <c r="FX128" i="1" s="1"/>
  <c r="BE128" i="1"/>
  <c r="BF128" i="1" s="1"/>
  <c r="CQ128" i="1"/>
  <c r="CR128" i="1" s="1"/>
  <c r="BA128" i="1"/>
  <c r="BB128" i="1" s="1"/>
  <c r="IG128" i="1"/>
  <c r="IH128" i="1" s="1"/>
  <c r="JS128" i="1"/>
  <c r="JT128" i="1" s="1"/>
  <c r="IC128" i="1"/>
  <c r="ID128" i="1" s="1"/>
  <c r="CA128" i="1"/>
  <c r="CB128" i="1" s="1"/>
  <c r="DI128" i="1"/>
  <c r="DJ128" i="1" s="1"/>
  <c r="DG128" i="1"/>
  <c r="DH128" i="1" s="1"/>
  <c r="KM128" i="1"/>
  <c r="KN128" i="1" s="1"/>
  <c r="KK128" i="1"/>
  <c r="KL128" i="1" s="1"/>
  <c r="FG128" i="1"/>
  <c r="FH128" i="1" s="1"/>
  <c r="FQ128" i="1"/>
  <c r="FR128" i="1" s="1"/>
  <c r="FO128" i="1"/>
  <c r="FP128" i="1" s="1"/>
  <c r="FM128" i="1"/>
  <c r="FN128" i="1" s="1"/>
  <c r="KW128" i="1"/>
  <c r="KX128" i="1" s="1"/>
  <c r="LC128" i="1"/>
  <c r="LD128" i="1" s="1"/>
  <c r="BC128" i="1"/>
  <c r="BD128" i="1" s="1"/>
  <c r="KY128" i="1"/>
  <c r="KZ128" i="1" s="1"/>
  <c r="GG128" i="1"/>
  <c r="GH128" i="1" s="1"/>
  <c r="HS128" i="1"/>
  <c r="HT128" i="1" s="1"/>
  <c r="GC128" i="1"/>
  <c r="GD128" i="1" s="1"/>
  <c r="BK128" i="1"/>
  <c r="BL128" i="1" s="1"/>
  <c r="CW128" i="1"/>
  <c r="CX128" i="1" s="1"/>
  <c r="BG128" i="1"/>
  <c r="BH128" i="1" s="1"/>
  <c r="EI128" i="1"/>
  <c r="EJ128" i="1" s="1"/>
  <c r="IK128" i="1"/>
  <c r="IL128" i="1" s="1"/>
  <c r="II128" i="1"/>
  <c r="IJ128" i="1" s="1"/>
  <c r="DQ128" i="1"/>
  <c r="DR128" i="1" s="1"/>
  <c r="DO128" i="1"/>
  <c r="DP128" i="1" s="1"/>
  <c r="DM128" i="1"/>
  <c r="DN128" i="1" s="1"/>
  <c r="KS128" i="1"/>
  <c r="KT128" i="1" s="1"/>
  <c r="KQ128" i="1"/>
  <c r="KR128" i="1" s="1"/>
  <c r="KO128" i="1"/>
  <c r="KP128" i="1" s="1"/>
  <c r="FS128" i="1"/>
  <c r="FT128" i="1" s="1"/>
  <c r="EG128" i="1"/>
  <c r="EH128" i="1" s="1"/>
  <c r="IM128" i="1"/>
  <c r="IN128" i="1" s="1"/>
  <c r="EC128" i="1"/>
  <c r="ED128" i="1" s="1"/>
  <c r="LI128" i="1"/>
  <c r="LJ128" i="1" s="1"/>
  <c r="AW128" i="1"/>
  <c r="AX128" i="1" s="1"/>
  <c r="LE128" i="1"/>
  <c r="LF128" i="1" s="1"/>
  <c r="GM128" i="1"/>
  <c r="GN128" i="1" s="1"/>
  <c r="HY128" i="1"/>
  <c r="HZ128" i="1" s="1"/>
  <c r="GI128" i="1"/>
  <c r="GJ128" i="1" s="1"/>
  <c r="BQ128" i="1"/>
  <c r="BR128" i="1" s="1"/>
  <c r="ME128" i="1"/>
  <c r="MF128" i="1" s="1"/>
  <c r="BM128" i="1"/>
  <c r="BN128" i="1" s="1"/>
  <c r="IS128" i="1"/>
  <c r="IT128" i="1" s="1"/>
  <c r="IQ128" i="1"/>
  <c r="IR128" i="1" s="1"/>
  <c r="IO128" i="1"/>
  <c r="IP128" i="1" s="1"/>
  <c r="HO128" i="1"/>
  <c r="HP128" i="1" s="1"/>
  <c r="DU128" i="1"/>
  <c r="DV128" i="1" s="1"/>
  <c r="DS128" i="1"/>
  <c r="DT128" i="1" s="1"/>
  <c r="EA128" i="1"/>
  <c r="EB128" i="1" s="1"/>
  <c r="JI128" i="1"/>
  <c r="JJ128" i="1" s="1"/>
  <c r="KU128" i="1"/>
  <c r="KV128" i="1" s="1"/>
  <c r="JE128" i="1"/>
  <c r="JF128" i="1" s="1"/>
  <c r="EM128" i="1"/>
  <c r="EN128" i="1" s="1"/>
  <c r="FY128" i="1"/>
  <c r="FZ128" i="1" s="1"/>
  <c r="CM128" i="1"/>
  <c r="CN128" i="1" s="1"/>
  <c r="LO128" i="1"/>
  <c r="LP128" i="1" s="1"/>
  <c r="GQ128" i="1"/>
  <c r="GR128" i="1" s="1"/>
  <c r="LK128" i="1"/>
  <c r="LL128" i="1" s="1"/>
  <c r="GS128" i="1"/>
  <c r="GT128" i="1" s="1"/>
  <c r="IE128" i="1"/>
  <c r="IF128" i="1" s="1"/>
  <c r="GO128" i="1"/>
  <c r="GP128" i="1" s="1"/>
  <c r="BW128" i="1"/>
  <c r="BX128" i="1" s="1"/>
  <c r="BU128" i="1"/>
  <c r="BV128" i="1" s="1"/>
  <c r="BS128" i="1"/>
  <c r="BT128" i="1" s="1"/>
  <c r="JW128" i="1"/>
  <c r="JX128" i="1" s="1"/>
  <c r="IW128" i="1"/>
  <c r="IX128" i="1" s="1"/>
  <c r="IU128" i="1"/>
  <c r="IV128" i="1" s="1"/>
  <c r="EW128" i="1"/>
  <c r="EX128" i="1" s="1"/>
  <c r="BO128" i="1"/>
  <c r="BP128" i="1" s="1"/>
  <c r="DY128" i="1"/>
  <c r="DZ128" i="1" s="1"/>
  <c r="CI128" i="1"/>
  <c r="CJ128" i="1" s="1"/>
  <c r="JO128" i="1"/>
  <c r="JP128" i="1" s="1"/>
  <c r="LA128" i="1"/>
  <c r="LB128" i="1" s="1"/>
  <c r="EU128" i="1"/>
  <c r="EV128" i="1" s="1"/>
  <c r="ES128" i="1"/>
  <c r="ET128" i="1" s="1"/>
  <c r="DK128" i="1"/>
  <c r="DL128" i="1" s="1"/>
  <c r="EO128" i="1"/>
  <c r="EP128" i="1" s="1"/>
  <c r="LU128" i="1"/>
  <c r="LV128" i="1" s="1"/>
  <c r="BI128" i="1"/>
  <c r="LQ128" i="1"/>
  <c r="LR128" i="1" s="1"/>
  <c r="GY128" i="1"/>
  <c r="GZ128" i="1" s="1"/>
  <c r="GW128" i="1"/>
  <c r="GX128" i="1" s="1"/>
  <c r="GU128" i="1"/>
  <c r="GV128" i="1" s="1"/>
  <c r="CC128" i="1"/>
  <c r="CD128" i="1" s="1"/>
  <c r="LS128" i="1"/>
  <c r="LT128" i="1" s="1"/>
  <c r="BY128" i="1"/>
  <c r="BZ128" i="1" s="1"/>
  <c r="JC128" i="1"/>
  <c r="JD128" i="1" s="1"/>
  <c r="JK128" i="1"/>
  <c r="JL128" i="1" s="1"/>
  <c r="JA128" i="1"/>
  <c r="JB128" i="1" s="1"/>
  <c r="HK128" i="1"/>
  <c r="HL128" i="1" s="1"/>
  <c r="CS128" i="1"/>
  <c r="CT128" i="1" s="1"/>
  <c r="EE128" i="1"/>
  <c r="EF128" i="1" s="1"/>
  <c r="CO128" i="1"/>
  <c r="CP128" i="1" s="1"/>
  <c r="JU128" i="1"/>
  <c r="JV128" i="1" s="1"/>
  <c r="GE128" i="1"/>
  <c r="GF128" i="1" s="1"/>
  <c r="JQ128" i="1"/>
  <c r="JR128" i="1" s="1"/>
  <c r="EY128" i="1"/>
  <c r="EZ128" i="1" s="1"/>
  <c r="GK128" i="1"/>
  <c r="GL128" i="1" s="1"/>
  <c r="IA128" i="1"/>
  <c r="IB128" i="1" s="1"/>
  <c r="MA128" i="1"/>
  <c r="MB128" i="1" s="1"/>
  <c r="LY128" i="1"/>
  <c r="LZ128" i="1" s="1"/>
  <c r="LW128" i="1"/>
  <c r="LX128" i="1" s="1"/>
  <c r="HE128" i="1"/>
  <c r="HF128" i="1" s="1"/>
  <c r="DW128" i="1"/>
  <c r="DX128" i="1" s="1"/>
  <c r="HA128" i="1"/>
  <c r="HB128" i="1" s="1"/>
  <c r="JY128" i="1"/>
  <c r="JZ128" i="1" s="1"/>
  <c r="AS128" i="1"/>
  <c r="AT128" i="1" s="1"/>
  <c r="CE128" i="1"/>
  <c r="CF128" i="1" s="1"/>
  <c r="AO128" i="1"/>
  <c r="AP128" i="1" s="1"/>
  <c r="HU128" i="1"/>
  <c r="HV128" i="1" s="1"/>
  <c r="JG128" i="1"/>
  <c r="JH128" i="1" s="1"/>
  <c r="HQ128" i="1"/>
  <c r="HR128" i="1" s="1"/>
  <c r="HC128" i="1"/>
  <c r="HD128" i="1" s="1"/>
  <c r="EK128" i="1"/>
  <c r="EL128" i="1" s="1"/>
  <c r="CU128" i="1"/>
  <c r="CV128" i="1" s="1"/>
  <c r="KA128" i="1"/>
  <c r="KB128" i="1" s="1"/>
  <c r="LM128" i="1"/>
  <c r="LN128" i="1" s="1"/>
  <c r="KI128" i="1"/>
  <c r="KJ128" i="1" s="1"/>
  <c r="FE128" i="1"/>
  <c r="FF128" i="1" s="1"/>
  <c r="FC128" i="1"/>
  <c r="FD128" i="1" s="1"/>
  <c r="FA128" i="1"/>
  <c r="FB128" i="1" s="1"/>
  <c r="AI128" i="1"/>
  <c r="LG128" i="1"/>
  <c r="LH128" i="1" s="1"/>
  <c r="MC128" i="1"/>
  <c r="MD128" i="1" s="1"/>
  <c r="CG128" i="1"/>
  <c r="CH128" i="1" s="1"/>
  <c r="HI128" i="1"/>
  <c r="HJ128" i="1" s="1"/>
  <c r="HG128" i="1"/>
  <c r="HH128" i="1" s="1"/>
  <c r="FU128" i="1"/>
  <c r="FV128" i="1" s="1"/>
  <c r="AY128" i="1"/>
  <c r="CK128" i="1"/>
  <c r="CL128" i="1" s="1"/>
  <c r="AU128" i="1"/>
  <c r="AV128" i="1" s="1"/>
  <c r="AQ128" i="1"/>
  <c r="AR128" i="1" s="1"/>
  <c r="JM128" i="1"/>
  <c r="JN128" i="1" s="1"/>
  <c r="HW128" i="1"/>
  <c r="HX128" i="1" s="1"/>
  <c r="DE128" i="1"/>
  <c r="DF128" i="1" s="1"/>
  <c r="EQ128" i="1"/>
  <c r="ER128" i="1" s="1"/>
  <c r="DA128" i="1"/>
  <c r="DB128" i="1" s="1"/>
  <c r="KG128" i="1"/>
  <c r="KH128" i="1" s="1"/>
  <c r="KE128" i="1"/>
  <c r="KF128" i="1" s="1"/>
  <c r="KC128" i="1"/>
  <c r="KD128" i="1" s="1"/>
  <c r="FK128" i="1"/>
  <c r="FL128" i="1" s="1"/>
  <c r="FI128" i="1"/>
  <c r="FJ128" i="1" s="1"/>
  <c r="CY128" i="1"/>
  <c r="CZ128" i="1" s="1"/>
  <c r="DC128" i="1"/>
  <c r="DD128" i="1" s="1"/>
  <c r="AM128" i="1"/>
  <c r="AN128" i="1" s="1"/>
  <c r="AK128" i="1"/>
  <c r="AL128" i="1" s="1"/>
  <c r="IY128" i="1"/>
  <c r="IZ128" i="1" s="1"/>
  <c r="GA128" i="1"/>
  <c r="GB128" i="1" s="1"/>
  <c r="AB2980" i="1"/>
  <c r="KW184" i="1"/>
  <c r="KX184" i="1" s="1"/>
  <c r="HI184" i="1"/>
  <c r="HJ184" i="1" s="1"/>
  <c r="ES184" i="1"/>
  <c r="ET184" i="1" s="1"/>
  <c r="CS184" i="1"/>
  <c r="CT184" i="1" s="1"/>
  <c r="CC184" i="1"/>
  <c r="CD184" i="1" s="1"/>
  <c r="JO184" i="1"/>
  <c r="JP184" i="1" s="1"/>
  <c r="JS184" i="1"/>
  <c r="JT184" i="1" s="1"/>
  <c r="AW184" i="1"/>
  <c r="AX184" i="1" s="1"/>
  <c r="MA184" i="1"/>
  <c r="MB184" i="1" s="1"/>
  <c r="DE184" i="1"/>
  <c r="DF184" i="1" s="1"/>
  <c r="CK184" i="1"/>
  <c r="CL184" i="1" s="1"/>
  <c r="KU184" i="1"/>
  <c r="KV184" i="1" s="1"/>
  <c r="DK184" i="1"/>
  <c r="DL184" i="1" s="1"/>
  <c r="HG184" i="1"/>
  <c r="HH184" i="1" s="1"/>
  <c r="FS184" i="1"/>
  <c r="FT184" i="1" s="1"/>
  <c r="LK184" i="1"/>
  <c r="LL184" i="1" s="1"/>
  <c r="LM184" i="1"/>
  <c r="LN184" i="1" s="1"/>
  <c r="DA184" i="1"/>
  <c r="DB184" i="1" s="1"/>
  <c r="CG184" i="1"/>
  <c r="CH184" i="1" s="1"/>
  <c r="IC184" i="1"/>
  <c r="ID184" i="1" s="1"/>
  <c r="EO184" i="1"/>
  <c r="EP184" i="1" s="1"/>
  <c r="KK184" i="1"/>
  <c r="KL184" i="1" s="1"/>
  <c r="GW184" i="1"/>
  <c r="GX184" i="1" s="1"/>
  <c r="GC184" i="1"/>
  <c r="GD184" i="1" s="1"/>
  <c r="JE184" i="1"/>
  <c r="JF184" i="1" s="1"/>
  <c r="IK184" i="1"/>
  <c r="IL184" i="1" s="1"/>
  <c r="HS184" i="1"/>
  <c r="HT184" i="1" s="1"/>
  <c r="GQ184" i="1"/>
  <c r="GR184" i="1" s="1"/>
  <c r="EY184" i="1"/>
  <c r="EZ184" i="1" s="1"/>
  <c r="LS184" i="1"/>
  <c r="LT184" i="1" s="1"/>
  <c r="LA184" i="1"/>
  <c r="LB184" i="1" s="1"/>
  <c r="EC184" i="1"/>
  <c r="ED184" i="1" s="1"/>
  <c r="AU184" i="1"/>
  <c r="AV184" i="1" s="1"/>
  <c r="CY184" i="1"/>
  <c r="CZ184" i="1" s="1"/>
  <c r="LI184" i="1"/>
  <c r="LJ184" i="1" s="1"/>
  <c r="KO184" i="1"/>
  <c r="KP184" i="1" s="1"/>
  <c r="GU184" i="1"/>
  <c r="GV184" i="1" s="1"/>
  <c r="AY184" i="1"/>
  <c r="CQ184" i="1"/>
  <c r="CR184" i="1" s="1"/>
  <c r="DG184" i="1"/>
  <c r="DH184" i="1" s="1"/>
  <c r="BE184" i="1"/>
  <c r="BF184" i="1" s="1"/>
  <c r="HA184" i="1"/>
  <c r="HB184" i="1" s="1"/>
  <c r="GG184" i="1"/>
  <c r="GH184" i="1" s="1"/>
  <c r="BW184" i="1"/>
  <c r="BX184" i="1" s="1"/>
  <c r="JG184" i="1"/>
  <c r="JH184" i="1" s="1"/>
  <c r="FW184" i="1"/>
  <c r="FX184" i="1" s="1"/>
  <c r="DW184" i="1"/>
  <c r="DX184" i="1" s="1"/>
  <c r="CE184" i="1"/>
  <c r="CF184" i="1" s="1"/>
  <c r="IY184" i="1"/>
  <c r="IZ184" i="1" s="1"/>
  <c r="KM184" i="1"/>
  <c r="KN184" i="1" s="1"/>
  <c r="LG184" i="1"/>
  <c r="LH184" i="1" s="1"/>
  <c r="DC184" i="1"/>
  <c r="DD184" i="1" s="1"/>
  <c r="GY184" i="1"/>
  <c r="GZ184" i="1" s="1"/>
  <c r="IG184" i="1"/>
  <c r="IH184" i="1" s="1"/>
  <c r="KS184" i="1"/>
  <c r="KT184" i="1" s="1"/>
  <c r="HE184" i="1"/>
  <c r="HF184" i="1" s="1"/>
  <c r="FM184" i="1"/>
  <c r="FN184" i="1" s="1"/>
  <c r="JM184" i="1"/>
  <c r="JN184" i="1" s="1"/>
  <c r="AQ184" i="1"/>
  <c r="AR184" i="1" s="1"/>
  <c r="IM184" i="1"/>
  <c r="IN184" i="1" s="1"/>
  <c r="EG184" i="1"/>
  <c r="EH184" i="1" s="1"/>
  <c r="DM184" i="1"/>
  <c r="DN184" i="1" s="1"/>
  <c r="KA184" i="1"/>
  <c r="KB184" i="1" s="1"/>
  <c r="ME184" i="1"/>
  <c r="MF184" i="1" s="1"/>
  <c r="HK184" i="1"/>
  <c r="HL184" i="1" s="1"/>
  <c r="FI184" i="1"/>
  <c r="FJ184" i="1" s="1"/>
  <c r="BU184" i="1"/>
  <c r="BV184" i="1" s="1"/>
  <c r="HQ184" i="1"/>
  <c r="HR184" i="1" s="1"/>
  <c r="FO184" i="1"/>
  <c r="FP184" i="1" s="1"/>
  <c r="CA184" i="1"/>
  <c r="CB184" i="1" s="1"/>
  <c r="HW184" i="1"/>
  <c r="HX184" i="1" s="1"/>
  <c r="HC184" i="1"/>
  <c r="HD184" i="1" s="1"/>
  <c r="LW184" i="1"/>
  <c r="LX184" i="1" s="1"/>
  <c r="EM184" i="1"/>
  <c r="EN184" i="1" s="1"/>
  <c r="EK184" i="1"/>
  <c r="EL184" i="1" s="1"/>
  <c r="KG184" i="1"/>
  <c r="KH184" i="1" s="1"/>
  <c r="GS184" i="1"/>
  <c r="GT184" i="1" s="1"/>
  <c r="BA184" i="1"/>
  <c r="BB184" i="1" s="1"/>
  <c r="LU184" i="1"/>
  <c r="LV184" i="1" s="1"/>
  <c r="MC184" i="1"/>
  <c r="MD184" i="1" s="1"/>
  <c r="IO184" i="1"/>
  <c r="IP184" i="1" s="1"/>
  <c r="HU184" i="1"/>
  <c r="HV184" i="1" s="1"/>
  <c r="AK184" i="1"/>
  <c r="AL184" i="1" s="1"/>
  <c r="LO184" i="1"/>
  <c r="LP184" i="1" s="1"/>
  <c r="IA184" i="1"/>
  <c r="IB184" i="1" s="1"/>
  <c r="BY184" i="1"/>
  <c r="BZ184" i="1" s="1"/>
  <c r="KI184" i="1"/>
  <c r="KJ184" i="1" s="1"/>
  <c r="JA184" i="1"/>
  <c r="JB184" i="1" s="1"/>
  <c r="EQ184" i="1"/>
  <c r="ER184" i="1" s="1"/>
  <c r="FC184" i="1"/>
  <c r="FD184" i="1" s="1"/>
  <c r="EI184" i="1"/>
  <c r="EJ184" i="1" s="1"/>
  <c r="KY184" i="1"/>
  <c r="KZ184" i="1" s="1"/>
  <c r="BC184" i="1"/>
  <c r="BD184" i="1" s="1"/>
  <c r="GI184" i="1"/>
  <c r="GJ184" i="1" s="1"/>
  <c r="GE184" i="1"/>
  <c r="GF184" i="1" s="1"/>
  <c r="IQ184" i="1"/>
  <c r="IR184" i="1" s="1"/>
  <c r="DI184" i="1"/>
  <c r="DJ184" i="1" s="1"/>
  <c r="GK184" i="1"/>
  <c r="GL184" i="1" s="1"/>
  <c r="FQ184" i="1"/>
  <c r="FR184" i="1" s="1"/>
  <c r="IS184" i="1"/>
  <c r="IT184" i="1" s="1"/>
  <c r="HY184" i="1"/>
  <c r="HZ184" i="1" s="1"/>
  <c r="KE184" i="1"/>
  <c r="KF184" i="1" s="1"/>
  <c r="IU184" i="1"/>
  <c r="IV184" i="1" s="1"/>
  <c r="FG184" i="1"/>
  <c r="FH184" i="1" s="1"/>
  <c r="LC184" i="1"/>
  <c r="LD184" i="1" s="1"/>
  <c r="HO184" i="1"/>
  <c r="HP184" i="1" s="1"/>
  <c r="BM184" i="1"/>
  <c r="BN184" i="1" s="1"/>
  <c r="AS184" i="1"/>
  <c r="AT184" i="1" s="1"/>
  <c r="DO184" i="1"/>
  <c r="DP184" i="1" s="1"/>
  <c r="JK184" i="1"/>
  <c r="JL184" i="1" s="1"/>
  <c r="KC184" i="1"/>
  <c r="KD184" i="1" s="1"/>
  <c r="BG184" i="1"/>
  <c r="BH184" i="1" s="1"/>
  <c r="AM184" i="1"/>
  <c r="AN184" i="1" s="1"/>
  <c r="LQ184" i="1"/>
  <c r="LR184" i="1" s="1"/>
  <c r="CU184" i="1"/>
  <c r="CV184" i="1" s="1"/>
  <c r="JI184" i="1"/>
  <c r="JJ184" i="1" s="1"/>
  <c r="DQ184" i="1"/>
  <c r="DR184" i="1" s="1"/>
  <c r="CW184" i="1"/>
  <c r="CX184" i="1" s="1"/>
  <c r="FY184" i="1"/>
  <c r="FZ184" i="1" s="1"/>
  <c r="FE184" i="1"/>
  <c r="FF184" i="1" s="1"/>
  <c r="BQ184" i="1"/>
  <c r="BR184" i="1" s="1"/>
  <c r="HM184" i="1"/>
  <c r="HN184" i="1" s="1"/>
  <c r="DY184" i="1"/>
  <c r="DZ184" i="1" s="1"/>
  <c r="JU184" i="1"/>
  <c r="JV184" i="1" s="1"/>
  <c r="BS184" i="1"/>
  <c r="BT184" i="1" s="1"/>
  <c r="EE184" i="1"/>
  <c r="EF184" i="1" s="1"/>
  <c r="EA184" i="1"/>
  <c r="EB184" i="1" s="1"/>
  <c r="GM184" i="1"/>
  <c r="GN184" i="1" s="1"/>
  <c r="DU184" i="1"/>
  <c r="DV184" i="1" s="1"/>
  <c r="FK184" i="1"/>
  <c r="FL184" i="1" s="1"/>
  <c r="AI184" i="1"/>
  <c r="JQ184" i="1"/>
  <c r="JR184" i="1" s="1"/>
  <c r="IW184" i="1"/>
  <c r="IX184" i="1" s="1"/>
  <c r="LY184" i="1"/>
  <c r="LZ184" i="1" s="1"/>
  <c r="LE184" i="1"/>
  <c r="LF184" i="1" s="1"/>
  <c r="CI184" i="1"/>
  <c r="CJ184" i="1" s="1"/>
  <c r="BO184" i="1"/>
  <c r="BP184" i="1" s="1"/>
  <c r="JY184" i="1"/>
  <c r="JZ184" i="1" s="1"/>
  <c r="CO184" i="1"/>
  <c r="CP184" i="1" s="1"/>
  <c r="GO184" i="1"/>
  <c r="GP184" i="1" s="1"/>
  <c r="EW184" i="1"/>
  <c r="EX184" i="1" s="1"/>
  <c r="BI184" i="1"/>
  <c r="AO184" i="1"/>
  <c r="AP184" i="1" s="1"/>
  <c r="JW184" i="1"/>
  <c r="JX184" i="1" s="1"/>
  <c r="BK184" i="1"/>
  <c r="BL184" i="1" s="1"/>
  <c r="IE184" i="1"/>
  <c r="IF184" i="1" s="1"/>
  <c r="DS184" i="1"/>
  <c r="DT184" i="1" s="1"/>
  <c r="JC184" i="1"/>
  <c r="JD184" i="1" s="1"/>
  <c r="GA184" i="1"/>
  <c r="GB184" i="1" s="1"/>
  <c r="CM184" i="1"/>
  <c r="CN184" i="1" s="1"/>
  <c r="II184" i="1"/>
  <c r="IJ184" i="1" s="1"/>
  <c r="EU184" i="1"/>
  <c r="EV184" i="1" s="1"/>
  <c r="KQ184" i="1"/>
  <c r="KR184" i="1" s="1"/>
  <c r="FU184" i="1"/>
  <c r="FV184" i="1" s="1"/>
  <c r="FA184" i="1"/>
  <c r="FB184" i="1" s="1"/>
  <c r="AB1010" i="1"/>
  <c r="AB3025" i="1"/>
  <c r="LI1690" i="1"/>
  <c r="LJ1690" i="1" s="1"/>
  <c r="IM1690" i="1"/>
  <c r="IN1690" i="1" s="1"/>
  <c r="IC1690" i="1"/>
  <c r="ID1690" i="1" s="1"/>
  <c r="IU1690" i="1"/>
  <c r="IV1690" i="1" s="1"/>
  <c r="AS1690" i="1"/>
  <c r="AT1690" i="1" s="1"/>
  <c r="JA1690" i="1"/>
  <c r="JB1690" i="1" s="1"/>
  <c r="EQ1690" i="1"/>
  <c r="ER1690" i="1" s="1"/>
  <c r="EE1690" i="1"/>
  <c r="EF1690" i="1" s="1"/>
  <c r="HG1690" i="1"/>
  <c r="HH1690" i="1" s="1"/>
  <c r="BI1690" i="1"/>
  <c r="IS1690" i="1"/>
  <c r="IT1690" i="1" s="1"/>
  <c r="FK1690" i="1"/>
  <c r="FL1690" i="1" s="1"/>
  <c r="IE1690" i="1"/>
  <c r="IF1690" i="1" s="1"/>
  <c r="CE1690" i="1"/>
  <c r="CF1690" i="1" s="1"/>
  <c r="EY1690" i="1"/>
  <c r="EZ1690" i="1" s="1"/>
  <c r="JQ1690" i="1"/>
  <c r="JR1690" i="1" s="1"/>
  <c r="FO1690" i="1"/>
  <c r="FP1690" i="1" s="1"/>
  <c r="EG1690" i="1"/>
  <c r="EH1690" i="1" s="1"/>
  <c r="CI1690" i="1"/>
  <c r="CJ1690" i="1" s="1"/>
  <c r="LY1690" i="1"/>
  <c r="LZ1690" i="1" s="1"/>
  <c r="KY1690" i="1"/>
  <c r="KZ1690" i="1" s="1"/>
  <c r="LO1690" i="1"/>
  <c r="LP1690" i="1" s="1"/>
  <c r="HS1690" i="1"/>
  <c r="HT1690" i="1" s="1"/>
  <c r="DS1690" i="1"/>
  <c r="DT1690" i="1" s="1"/>
  <c r="II1690" i="1"/>
  <c r="IJ1690" i="1" s="1"/>
  <c r="DE1690" i="1"/>
  <c r="DF1690" i="1" s="1"/>
  <c r="FC1690" i="1"/>
  <c r="FD1690" i="1" s="1"/>
  <c r="HW1690" i="1"/>
  <c r="HX1690" i="1" s="1"/>
  <c r="BW1690" i="1"/>
  <c r="BX1690" i="1" s="1"/>
  <c r="IK1690" i="1"/>
  <c r="IL1690" i="1" s="1"/>
  <c r="KM1690" i="1"/>
  <c r="KN1690" i="1" s="1"/>
  <c r="FE1690" i="1"/>
  <c r="FF1690" i="1" s="1"/>
  <c r="DU1690" i="1"/>
  <c r="DV1690" i="1" s="1"/>
  <c r="BY1690" i="1"/>
  <c r="BZ1690" i="1" s="1"/>
  <c r="MA1690" i="1"/>
  <c r="MB1690" i="1" s="1"/>
  <c r="KQ1690" i="1"/>
  <c r="KR1690" i="1" s="1"/>
  <c r="CU1690" i="1"/>
  <c r="CV1690" i="1" s="1"/>
  <c r="HK1690" i="1"/>
  <c r="HL1690" i="1" s="1"/>
  <c r="EM1690" i="1"/>
  <c r="EN1690" i="1" s="1"/>
  <c r="HY1690" i="1"/>
  <c r="HZ1690" i="1" s="1"/>
  <c r="JK1690" i="1"/>
  <c r="JL1690" i="1" s="1"/>
  <c r="ES1690" i="1"/>
  <c r="ET1690" i="1" s="1"/>
  <c r="HM1690" i="1"/>
  <c r="HN1690" i="1" s="1"/>
  <c r="BM1690" i="1"/>
  <c r="BN1690" i="1" s="1"/>
  <c r="IA1690" i="1"/>
  <c r="IB1690" i="1" s="1"/>
  <c r="LQ1690" i="1"/>
  <c r="LR1690" i="1" s="1"/>
  <c r="EU1690" i="1"/>
  <c r="EV1690" i="1" s="1"/>
  <c r="GY1690" i="1"/>
  <c r="GZ1690" i="1" s="1"/>
  <c r="BO1690" i="1"/>
  <c r="BP1690" i="1" s="1"/>
  <c r="HA1690" i="1"/>
  <c r="HB1690" i="1" s="1"/>
  <c r="KG1690" i="1"/>
  <c r="KH1690" i="1" s="1"/>
  <c r="LC1690" i="1"/>
  <c r="LD1690" i="1" s="1"/>
  <c r="KU1690" i="1"/>
  <c r="KV1690" i="1" s="1"/>
  <c r="EA1690" i="1"/>
  <c r="EB1690" i="1" s="1"/>
  <c r="HO1690" i="1"/>
  <c r="HP1690" i="1" s="1"/>
  <c r="KI1690" i="1"/>
  <c r="KJ1690" i="1" s="1"/>
  <c r="EI1690" i="1"/>
  <c r="EJ1690" i="1" s="1"/>
  <c r="KW1690" i="1"/>
  <c r="KX1690" i="1" s="1"/>
  <c r="BC1690" i="1"/>
  <c r="BD1690" i="1" s="1"/>
  <c r="HQ1690" i="1"/>
  <c r="HR1690" i="1" s="1"/>
  <c r="LE1690" i="1"/>
  <c r="LF1690" i="1" s="1"/>
  <c r="EK1690" i="1"/>
  <c r="EL1690" i="1" s="1"/>
  <c r="KS1690" i="1"/>
  <c r="KT1690" i="1" s="1"/>
  <c r="BE1690" i="1"/>
  <c r="BF1690" i="1" s="1"/>
  <c r="KE1690" i="1"/>
  <c r="KF1690" i="1" s="1"/>
  <c r="JW1690" i="1"/>
  <c r="JX1690" i="1" s="1"/>
  <c r="LG1690" i="1"/>
  <c r="LH1690" i="1" s="1"/>
  <c r="KK1690" i="1"/>
  <c r="KL1690" i="1" s="1"/>
  <c r="EW1690" i="1"/>
  <c r="EX1690" i="1" s="1"/>
  <c r="HE1690" i="1"/>
  <c r="HF1690" i="1" s="1"/>
  <c r="JY1690" i="1"/>
  <c r="JZ1690" i="1" s="1"/>
  <c r="DY1690" i="1"/>
  <c r="DZ1690" i="1" s="1"/>
  <c r="EC1690" i="1"/>
  <c r="ED1690" i="1" s="1"/>
  <c r="HC1690" i="1"/>
  <c r="HD1690" i="1" s="1"/>
  <c r="HU1690" i="1"/>
  <c r="HV1690" i="1" s="1"/>
  <c r="CK1690" i="1"/>
  <c r="CL1690" i="1" s="1"/>
  <c r="GK1690" i="1"/>
  <c r="GL1690" i="1" s="1"/>
  <c r="HI1690" i="1"/>
  <c r="HJ1690" i="1" s="1"/>
  <c r="FM1690" i="1"/>
  <c r="FN1690" i="1" s="1"/>
  <c r="GO1690" i="1"/>
  <c r="GP1690" i="1" s="1"/>
  <c r="JM1690" i="1"/>
  <c r="JN1690" i="1" s="1"/>
  <c r="LK1690" i="1"/>
  <c r="LL1690" i="1" s="1"/>
  <c r="JE1690" i="1"/>
  <c r="JF1690" i="1" s="1"/>
  <c r="AU1690" i="1"/>
  <c r="AV1690" i="1" s="1"/>
  <c r="CG1690" i="1"/>
  <c r="CH1690" i="1" s="1"/>
  <c r="BK1690" i="1"/>
  <c r="BL1690" i="1" s="1"/>
  <c r="AW1690" i="1"/>
  <c r="AX1690" i="1" s="1"/>
  <c r="KA1690" i="1"/>
  <c r="KB1690" i="1" s="1"/>
  <c r="GQ1690" i="1"/>
  <c r="GR1690" i="1" s="1"/>
  <c r="GU1690" i="1"/>
  <c r="GV1690" i="1" s="1"/>
  <c r="GE1690" i="1"/>
  <c r="GF1690" i="1" s="1"/>
  <c r="DO1690" i="1"/>
  <c r="DP1690" i="1" s="1"/>
  <c r="BG1690" i="1"/>
  <c r="BH1690" i="1" s="1"/>
  <c r="AI1690" i="1"/>
  <c r="GS1690" i="1"/>
  <c r="GT1690" i="1" s="1"/>
  <c r="AY1690" i="1"/>
  <c r="LA1690" i="1"/>
  <c r="LB1690" i="1" s="1"/>
  <c r="JO1690" i="1"/>
  <c r="JP1690" i="1" s="1"/>
  <c r="AM1690" i="1"/>
  <c r="AN1690" i="1" s="1"/>
  <c r="GI1690" i="1"/>
  <c r="GJ1690" i="1" s="1"/>
  <c r="BA1690" i="1"/>
  <c r="BB1690" i="1" s="1"/>
  <c r="DC1690" i="1"/>
  <c r="DD1690" i="1" s="1"/>
  <c r="JS1690" i="1"/>
  <c r="JT1690" i="1" s="1"/>
  <c r="JU1690" i="1"/>
  <c r="JV1690" i="1" s="1"/>
  <c r="GM1690" i="1"/>
  <c r="GN1690" i="1" s="1"/>
  <c r="BS1690" i="1"/>
  <c r="BT1690" i="1" s="1"/>
  <c r="DG1690" i="1"/>
  <c r="DH1690" i="1" s="1"/>
  <c r="CA1690" i="1"/>
  <c r="CB1690" i="1" s="1"/>
  <c r="LW1690" i="1"/>
  <c r="LX1690" i="1" s="1"/>
  <c r="GG1690" i="1"/>
  <c r="GH1690" i="1" s="1"/>
  <c r="AO1690" i="1"/>
  <c r="AP1690" i="1" s="1"/>
  <c r="DI1690" i="1"/>
  <c r="DJ1690" i="1" s="1"/>
  <c r="JG1690" i="1"/>
  <c r="JH1690" i="1" s="1"/>
  <c r="DW1690" i="1"/>
  <c r="DX1690" i="1" s="1"/>
  <c r="GA1690" i="1"/>
  <c r="GB1690" i="1" s="1"/>
  <c r="AQ1690" i="1"/>
  <c r="AR1690" i="1" s="1"/>
  <c r="CC1690" i="1"/>
  <c r="CD1690" i="1" s="1"/>
  <c r="JI1690" i="1"/>
  <c r="JJ1690" i="1" s="1"/>
  <c r="BQ1690" i="1"/>
  <c r="BR1690" i="1" s="1"/>
  <c r="GC1690" i="1"/>
  <c r="GD1690" i="1" s="1"/>
  <c r="IQ1690" i="1"/>
  <c r="IR1690" i="1" s="1"/>
  <c r="CW1690" i="1"/>
  <c r="CX1690" i="1" s="1"/>
  <c r="AK1690" i="1"/>
  <c r="AL1690" i="1" s="1"/>
  <c r="DK1690" i="1"/>
  <c r="DL1690" i="1" s="1"/>
  <c r="CS1690" i="1"/>
  <c r="CT1690" i="1" s="1"/>
  <c r="MC1690" i="1"/>
  <c r="MD1690" i="1" s="1"/>
  <c r="CY1690" i="1"/>
  <c r="CZ1690" i="1" s="1"/>
  <c r="IW1690" i="1"/>
  <c r="IX1690" i="1" s="1"/>
  <c r="DM1690" i="1"/>
  <c r="DN1690" i="1" s="1"/>
  <c r="FQ1690" i="1"/>
  <c r="FR1690" i="1" s="1"/>
  <c r="ME1690" i="1"/>
  <c r="MF1690" i="1" s="1"/>
  <c r="FG1690" i="1"/>
  <c r="FH1690" i="1" s="1"/>
  <c r="IY1690" i="1"/>
  <c r="IZ1690" i="1" s="1"/>
  <c r="JC1690" i="1"/>
  <c r="JD1690" i="1" s="1"/>
  <c r="FS1690" i="1"/>
  <c r="FT1690" i="1" s="1"/>
  <c r="KC1690" i="1"/>
  <c r="KD1690" i="1" s="1"/>
  <c r="CM1690" i="1"/>
  <c r="CN1690" i="1" s="1"/>
  <c r="KO1690" i="1"/>
  <c r="KP1690" i="1" s="1"/>
  <c r="DQ1690" i="1"/>
  <c r="DR1690" i="1" s="1"/>
  <c r="FU1690" i="1"/>
  <c r="FV1690" i="1" s="1"/>
  <c r="FA1690" i="1"/>
  <c r="FB1690" i="1" s="1"/>
  <c r="CO1690" i="1"/>
  <c r="CP1690" i="1" s="1"/>
  <c r="GW1690" i="1"/>
  <c r="GX1690" i="1" s="1"/>
  <c r="LM1690" i="1"/>
  <c r="LN1690" i="1" s="1"/>
  <c r="FW1690" i="1"/>
  <c r="FX1690" i="1" s="1"/>
  <c r="LU1690" i="1"/>
  <c r="LV1690" i="1" s="1"/>
  <c r="CQ1690" i="1"/>
  <c r="CR1690" i="1" s="1"/>
  <c r="IO1690" i="1"/>
  <c r="IP1690" i="1" s="1"/>
  <c r="EO1690" i="1"/>
  <c r="EP1690" i="1" s="1"/>
  <c r="FI1690" i="1"/>
  <c r="FJ1690" i="1" s="1"/>
  <c r="DA1690" i="1"/>
  <c r="DB1690" i="1" s="1"/>
  <c r="BU1690" i="1"/>
  <c r="BV1690" i="1" s="1"/>
  <c r="IG1690" i="1"/>
  <c r="IH1690" i="1" s="1"/>
  <c r="FY1690" i="1"/>
  <c r="FZ1690" i="1" s="1"/>
  <c r="LS1690" i="1"/>
  <c r="LT1690" i="1" s="1"/>
  <c r="AB1092" i="1"/>
  <c r="AB2937" i="1"/>
  <c r="HO354" i="1"/>
  <c r="HP354" i="1" s="1"/>
  <c r="LU354" i="1"/>
  <c r="LV354" i="1" s="1"/>
  <c r="IC354" i="1"/>
  <c r="ID354" i="1" s="1"/>
  <c r="HS354" i="1"/>
  <c r="HT354" i="1" s="1"/>
  <c r="IA354" i="1"/>
  <c r="IB354" i="1" s="1"/>
  <c r="BC354" i="1"/>
  <c r="BD354" i="1" s="1"/>
  <c r="AK354" i="1"/>
  <c r="AL354" i="1" s="1"/>
  <c r="GK354" i="1"/>
  <c r="GL354" i="1" s="1"/>
  <c r="JC354" i="1"/>
  <c r="JD354" i="1" s="1"/>
  <c r="GY354" i="1"/>
  <c r="GZ354" i="1" s="1"/>
  <c r="DY354" i="1"/>
  <c r="DZ354" i="1" s="1"/>
  <c r="HM354" i="1"/>
  <c r="HN354" i="1" s="1"/>
  <c r="IG354" i="1"/>
  <c r="IH354" i="1" s="1"/>
  <c r="HK354" i="1"/>
  <c r="HL354" i="1" s="1"/>
  <c r="IU354" i="1"/>
  <c r="IV354" i="1" s="1"/>
  <c r="LS354" i="1"/>
  <c r="LT354" i="1" s="1"/>
  <c r="IS354" i="1"/>
  <c r="IT354" i="1" s="1"/>
  <c r="IM354" i="1"/>
  <c r="IN354" i="1" s="1"/>
  <c r="JG354" i="1"/>
  <c r="JH354" i="1" s="1"/>
  <c r="DI354" i="1"/>
  <c r="DJ354" i="1" s="1"/>
  <c r="BQ354" i="1"/>
  <c r="BR354" i="1" s="1"/>
  <c r="HQ354" i="1"/>
  <c r="HR354" i="1" s="1"/>
  <c r="CE354" i="1"/>
  <c r="CF354" i="1" s="1"/>
  <c r="IE354" i="1"/>
  <c r="IF354" i="1" s="1"/>
  <c r="FE354" i="1"/>
  <c r="FF354" i="1" s="1"/>
  <c r="EQ354" i="1"/>
  <c r="ER354" i="1" s="1"/>
  <c r="BI354" i="1"/>
  <c r="IQ354" i="1"/>
  <c r="IR354" i="1" s="1"/>
  <c r="JQ354" i="1"/>
  <c r="JR354" i="1" s="1"/>
  <c r="BA354" i="1"/>
  <c r="BB354" i="1" s="1"/>
  <c r="JY354" i="1"/>
  <c r="JZ354" i="1" s="1"/>
  <c r="JS354" i="1"/>
  <c r="JT354" i="1" s="1"/>
  <c r="GC354" i="1"/>
  <c r="GD354" i="1" s="1"/>
  <c r="LW354" i="1"/>
  <c r="LX354" i="1" s="1"/>
  <c r="CW354" i="1"/>
  <c r="CX354" i="1" s="1"/>
  <c r="AQ354" i="1"/>
  <c r="AR354" i="1" s="1"/>
  <c r="DK354" i="1"/>
  <c r="DL354" i="1" s="1"/>
  <c r="EO354" i="1"/>
  <c r="EP354" i="1" s="1"/>
  <c r="CA354" i="1"/>
  <c r="CB354" i="1" s="1"/>
  <c r="DG354" i="1"/>
  <c r="DH354" i="1" s="1"/>
  <c r="BY354" i="1"/>
  <c r="BZ354" i="1" s="1"/>
  <c r="DU354" i="1"/>
  <c r="DV354" i="1" s="1"/>
  <c r="CM354" i="1"/>
  <c r="CN354" i="1" s="1"/>
  <c r="EI354" i="1"/>
  <c r="EJ354" i="1" s="1"/>
  <c r="KO354" i="1"/>
  <c r="KP354" i="1" s="1"/>
  <c r="EG354" i="1"/>
  <c r="EH354" i="1" s="1"/>
  <c r="GS354" i="1"/>
  <c r="GT354" i="1" s="1"/>
  <c r="IO354" i="1"/>
  <c r="IP354" i="1" s="1"/>
  <c r="DM354" i="1"/>
  <c r="DN354" i="1" s="1"/>
  <c r="FI354" i="1"/>
  <c r="FJ354" i="1" s="1"/>
  <c r="KU354" i="1"/>
  <c r="KV354" i="1" s="1"/>
  <c r="MC354" i="1"/>
  <c r="MD354" i="1" s="1"/>
  <c r="AY354" i="1"/>
  <c r="EM354" i="1"/>
  <c r="EN354" i="1" s="1"/>
  <c r="HC354" i="1"/>
  <c r="HD354" i="1" s="1"/>
  <c r="FA354" i="1"/>
  <c r="FB354" i="1" s="1"/>
  <c r="EA354" i="1"/>
  <c r="EB354" i="1" s="1"/>
  <c r="LI354" i="1"/>
  <c r="LJ354" i="1" s="1"/>
  <c r="CQ354" i="1"/>
  <c r="CR354" i="1" s="1"/>
  <c r="EE354" i="1"/>
  <c r="EF354" i="1" s="1"/>
  <c r="DE354" i="1"/>
  <c r="DF354" i="1" s="1"/>
  <c r="MA354" i="1"/>
  <c r="MB354" i="1" s="1"/>
  <c r="DS354" i="1"/>
  <c r="DT354" i="1" s="1"/>
  <c r="EY354" i="1"/>
  <c r="EZ354" i="1" s="1"/>
  <c r="DQ354" i="1"/>
  <c r="DR354" i="1" s="1"/>
  <c r="FM354" i="1"/>
  <c r="FN354" i="1" s="1"/>
  <c r="HY354" i="1"/>
  <c r="HZ354" i="1" s="1"/>
  <c r="JU354" i="1"/>
  <c r="JV354" i="1" s="1"/>
  <c r="ES354" i="1"/>
  <c r="ET354" i="1" s="1"/>
  <c r="KI354" i="1"/>
  <c r="KJ354" i="1" s="1"/>
  <c r="LM354" i="1"/>
  <c r="LN354" i="1" s="1"/>
  <c r="BK354" i="1"/>
  <c r="BL354" i="1" s="1"/>
  <c r="DW354" i="1"/>
  <c r="DX354" i="1" s="1"/>
  <c r="JM354" i="1"/>
  <c r="JN354" i="1" s="1"/>
  <c r="EK354" i="1"/>
  <c r="EL354" i="1" s="1"/>
  <c r="KA354" i="1"/>
  <c r="KB354" i="1" s="1"/>
  <c r="FW354" i="1"/>
  <c r="FX354" i="1" s="1"/>
  <c r="GE354" i="1"/>
  <c r="GF354" i="1" s="1"/>
  <c r="EW354" i="1"/>
  <c r="EX354" i="1" s="1"/>
  <c r="CI354" i="1"/>
  <c r="CJ354" i="1" s="1"/>
  <c r="JE354" i="1"/>
  <c r="JF354" i="1" s="1"/>
  <c r="LA354" i="1"/>
  <c r="LB354" i="1" s="1"/>
  <c r="AW354" i="1"/>
  <c r="AX354" i="1" s="1"/>
  <c r="LO354" i="1"/>
  <c r="LP354" i="1" s="1"/>
  <c r="AU354" i="1"/>
  <c r="AV354" i="1" s="1"/>
  <c r="KE354" i="1"/>
  <c r="KF354" i="1" s="1"/>
  <c r="IW354" i="1"/>
  <c r="IX354" i="1" s="1"/>
  <c r="KS354" i="1"/>
  <c r="KT354" i="1" s="1"/>
  <c r="FQ354" i="1"/>
  <c r="FR354" i="1" s="1"/>
  <c r="LG354" i="1"/>
  <c r="LH354" i="1" s="1"/>
  <c r="FO354" i="1"/>
  <c r="FP354" i="1" s="1"/>
  <c r="CC354" i="1"/>
  <c r="CD354" i="1" s="1"/>
  <c r="JA354" i="1"/>
  <c r="JB354" i="1" s="1"/>
  <c r="DO354" i="1"/>
  <c r="DP354" i="1" s="1"/>
  <c r="KK354" i="1"/>
  <c r="KL354" i="1" s="1"/>
  <c r="AI354" i="1"/>
  <c r="KY354" i="1"/>
  <c r="KZ354" i="1" s="1"/>
  <c r="GM354" i="1"/>
  <c r="GN354" i="1" s="1"/>
  <c r="BM354" i="1"/>
  <c r="BN354" i="1" s="1"/>
  <c r="LK354" i="1"/>
  <c r="LL354" i="1" s="1"/>
  <c r="KC354" i="1"/>
  <c r="KD354" i="1" s="1"/>
  <c r="LY354" i="1"/>
  <c r="LZ354" i="1" s="1"/>
  <c r="KQ354" i="1"/>
  <c r="KR354" i="1" s="1"/>
  <c r="AO354" i="1"/>
  <c r="AP354" i="1" s="1"/>
  <c r="GU354" i="1"/>
  <c r="GV354" i="1" s="1"/>
  <c r="AM354" i="1"/>
  <c r="AN354" i="1" s="1"/>
  <c r="CY354" i="1"/>
  <c r="CZ354" i="1" s="1"/>
  <c r="EU354" i="1"/>
  <c r="EV354" i="1" s="1"/>
  <c r="FK354" i="1"/>
  <c r="FL354" i="1" s="1"/>
  <c r="BO354" i="1"/>
  <c r="BP354" i="1" s="1"/>
  <c r="FY354" i="1"/>
  <c r="FZ354" i="1" s="1"/>
  <c r="II354" i="1"/>
  <c r="IJ354" i="1" s="1"/>
  <c r="IY354" i="1"/>
  <c r="IZ354" i="1" s="1"/>
  <c r="KW354" i="1"/>
  <c r="KX354" i="1" s="1"/>
  <c r="FC354" i="1"/>
  <c r="FD354" i="1" s="1"/>
  <c r="LQ354" i="1"/>
  <c r="LR354" i="1" s="1"/>
  <c r="BW354" i="1"/>
  <c r="BX354" i="1" s="1"/>
  <c r="BG354" i="1"/>
  <c r="BH354" i="1" s="1"/>
  <c r="BU354" i="1"/>
  <c r="BV354" i="1" s="1"/>
  <c r="BE354" i="1"/>
  <c r="BF354" i="1" s="1"/>
  <c r="KG354" i="1"/>
  <c r="KH354" i="1" s="1"/>
  <c r="BS354" i="1"/>
  <c r="BT354" i="1" s="1"/>
  <c r="GQ354" i="1"/>
  <c r="GR354" i="1" s="1"/>
  <c r="GA354" i="1"/>
  <c r="GB354" i="1" s="1"/>
  <c r="HE354" i="1"/>
  <c r="HF354" i="1" s="1"/>
  <c r="GO354" i="1"/>
  <c r="GP354" i="1" s="1"/>
  <c r="CS354" i="1"/>
  <c r="CT354" i="1" s="1"/>
  <c r="JO354" i="1"/>
  <c r="JP354" i="1" s="1"/>
  <c r="GI354" i="1"/>
  <c r="GJ354" i="1" s="1"/>
  <c r="FS354" i="1"/>
  <c r="FT354" i="1" s="1"/>
  <c r="GW354" i="1"/>
  <c r="GX354" i="1" s="1"/>
  <c r="GG354" i="1"/>
  <c r="GH354" i="1" s="1"/>
  <c r="DA354" i="1"/>
  <c r="DB354" i="1" s="1"/>
  <c r="CK354" i="1"/>
  <c r="CL354" i="1" s="1"/>
  <c r="LC354" i="1"/>
  <c r="LD354" i="1" s="1"/>
  <c r="KM354" i="1"/>
  <c r="KN354" i="1" s="1"/>
  <c r="HW354" i="1"/>
  <c r="HX354" i="1" s="1"/>
  <c r="HG354" i="1"/>
  <c r="HH354" i="1" s="1"/>
  <c r="IK354" i="1"/>
  <c r="IL354" i="1" s="1"/>
  <c r="HU354" i="1"/>
  <c r="HV354" i="1" s="1"/>
  <c r="HA354" i="1"/>
  <c r="HB354" i="1" s="1"/>
  <c r="ME354" i="1"/>
  <c r="MF354" i="1" s="1"/>
  <c r="CO354" i="1"/>
  <c r="CP354" i="1" s="1"/>
  <c r="JK354" i="1"/>
  <c r="JL354" i="1" s="1"/>
  <c r="DC354" i="1"/>
  <c r="DD354" i="1" s="1"/>
  <c r="JI354" i="1"/>
  <c r="JJ354" i="1" s="1"/>
  <c r="LE354" i="1"/>
  <c r="LF354" i="1" s="1"/>
  <c r="JW354" i="1"/>
  <c r="JX354" i="1" s="1"/>
  <c r="HI354" i="1"/>
  <c r="HJ354" i="1" s="1"/>
  <c r="CG354" i="1"/>
  <c r="CH354" i="1" s="1"/>
  <c r="EC354" i="1"/>
  <c r="ED354" i="1" s="1"/>
  <c r="CU354" i="1"/>
  <c r="CV354" i="1" s="1"/>
  <c r="FG354" i="1"/>
  <c r="FH354" i="1" s="1"/>
  <c r="AS354" i="1"/>
  <c r="AT354" i="1" s="1"/>
  <c r="FU354" i="1"/>
  <c r="FV354" i="1" s="1"/>
  <c r="KY1263" i="1"/>
  <c r="KZ1263" i="1" s="1"/>
  <c r="DW1263" i="1"/>
  <c r="DX1263" i="1" s="1"/>
  <c r="HS1263" i="1"/>
  <c r="HT1263" i="1" s="1"/>
  <c r="AW1263" i="1"/>
  <c r="AX1263" i="1" s="1"/>
  <c r="EM1263" i="1"/>
  <c r="EN1263" i="1" s="1"/>
  <c r="HO1263" i="1"/>
  <c r="HP1263" i="1" s="1"/>
  <c r="IE1263" i="1"/>
  <c r="IF1263" i="1" s="1"/>
  <c r="EI1263" i="1"/>
  <c r="EJ1263" i="1" s="1"/>
  <c r="KE1263" i="1"/>
  <c r="KF1263" i="1" s="1"/>
  <c r="CY1263" i="1"/>
  <c r="CZ1263" i="1" s="1"/>
  <c r="DO1263" i="1"/>
  <c r="DP1263" i="1" s="1"/>
  <c r="CW1263" i="1"/>
  <c r="CX1263" i="1" s="1"/>
  <c r="DM1263" i="1"/>
  <c r="DN1263" i="1" s="1"/>
  <c r="LO1263" i="1"/>
  <c r="LP1263" i="1" s="1"/>
  <c r="ME1263" i="1"/>
  <c r="MF1263" i="1" s="1"/>
  <c r="II1263" i="1"/>
  <c r="IJ1263" i="1" s="1"/>
  <c r="JU1263" i="1"/>
  <c r="JV1263" i="1" s="1"/>
  <c r="FC1263" i="1"/>
  <c r="FD1263" i="1" s="1"/>
  <c r="EW1263" i="1"/>
  <c r="EX1263" i="1" s="1"/>
  <c r="IU1263" i="1"/>
  <c r="IV1263" i="1" s="1"/>
  <c r="JK1263" i="1"/>
  <c r="JL1263" i="1" s="1"/>
  <c r="FO1263" i="1"/>
  <c r="FP1263" i="1" s="1"/>
  <c r="GE1263" i="1"/>
  <c r="GF1263" i="1" s="1"/>
  <c r="JO1263" i="1"/>
  <c r="JP1263" i="1" s="1"/>
  <c r="EU1263" i="1"/>
  <c r="EV1263" i="1" s="1"/>
  <c r="KM1263" i="1"/>
  <c r="KN1263" i="1" s="1"/>
  <c r="ES1263" i="1"/>
  <c r="ET1263" i="1" s="1"/>
  <c r="KA1263" i="1"/>
  <c r="KB1263" i="1" s="1"/>
  <c r="JM1263" i="1"/>
  <c r="JN1263" i="1" s="1"/>
  <c r="GU1263" i="1"/>
  <c r="GV1263" i="1" s="1"/>
  <c r="KK1263" i="1"/>
  <c r="KL1263" i="1" s="1"/>
  <c r="FK1263" i="1"/>
  <c r="FL1263" i="1" s="1"/>
  <c r="BY1263" i="1"/>
  <c r="BZ1263" i="1" s="1"/>
  <c r="BE1263" i="1"/>
  <c r="BF1263" i="1" s="1"/>
  <c r="KQ1263" i="1"/>
  <c r="KR1263" i="1" s="1"/>
  <c r="CC1263" i="1"/>
  <c r="CD1263" i="1" s="1"/>
  <c r="HK1263" i="1"/>
  <c r="HL1263" i="1" s="1"/>
  <c r="KU1263" i="1"/>
  <c r="KV1263" i="1" s="1"/>
  <c r="BS1263" i="1"/>
  <c r="BT1263" i="1" s="1"/>
  <c r="CO1263" i="1"/>
  <c r="CP1263" i="1" s="1"/>
  <c r="FY1263" i="1"/>
  <c r="FZ1263" i="1" s="1"/>
  <c r="LG1263" i="1"/>
  <c r="LH1263" i="1" s="1"/>
  <c r="CS1263" i="1"/>
  <c r="CT1263" i="1" s="1"/>
  <c r="IA1263" i="1"/>
  <c r="IB1263" i="1" s="1"/>
  <c r="LK1263" i="1"/>
  <c r="LL1263" i="1" s="1"/>
  <c r="BM1263" i="1"/>
  <c r="BN1263" i="1" s="1"/>
  <c r="DE1263" i="1"/>
  <c r="DF1263" i="1" s="1"/>
  <c r="GO1263" i="1"/>
  <c r="GP1263" i="1" s="1"/>
  <c r="LW1263" i="1"/>
  <c r="LX1263" i="1" s="1"/>
  <c r="DI1263" i="1"/>
  <c r="DJ1263" i="1" s="1"/>
  <c r="GC1263" i="1"/>
  <c r="GD1263" i="1" s="1"/>
  <c r="MA1263" i="1"/>
  <c r="MB1263" i="1" s="1"/>
  <c r="FQ1263" i="1"/>
  <c r="FR1263" i="1" s="1"/>
  <c r="JA1263" i="1"/>
  <c r="JB1263" i="1" s="1"/>
  <c r="HE1263" i="1"/>
  <c r="HF1263" i="1" s="1"/>
  <c r="AO1263" i="1"/>
  <c r="AP1263" i="1" s="1"/>
  <c r="DY1263" i="1"/>
  <c r="DZ1263" i="1" s="1"/>
  <c r="LC1263" i="1"/>
  <c r="LD1263" i="1" s="1"/>
  <c r="AS1263" i="1"/>
  <c r="AT1263" i="1" s="1"/>
  <c r="LA1263" i="1"/>
  <c r="LB1263" i="1" s="1"/>
  <c r="EK1263" i="1"/>
  <c r="EL1263" i="1" s="1"/>
  <c r="HU1263" i="1"/>
  <c r="HV1263" i="1" s="1"/>
  <c r="HA1263" i="1"/>
  <c r="HB1263" i="1" s="1"/>
  <c r="EO1263" i="1"/>
  <c r="EP1263" i="1" s="1"/>
  <c r="LS1263" i="1"/>
  <c r="LT1263" i="1" s="1"/>
  <c r="BI1263" i="1"/>
  <c r="LQ1263" i="1"/>
  <c r="LR1263" i="1" s="1"/>
  <c r="FA1263" i="1"/>
  <c r="FB1263" i="1" s="1"/>
  <c r="IK1263" i="1"/>
  <c r="IL1263" i="1" s="1"/>
  <c r="BU1263" i="1"/>
  <c r="BV1263" i="1" s="1"/>
  <c r="FE1263" i="1"/>
  <c r="FF1263" i="1" s="1"/>
  <c r="AK1263" i="1"/>
  <c r="AL1263" i="1" s="1"/>
  <c r="FM1263" i="1"/>
  <c r="FN1263" i="1" s="1"/>
  <c r="AI1263" i="1"/>
  <c r="KW1263" i="1"/>
  <c r="KX1263" i="1" s="1"/>
  <c r="IQ1263" i="1"/>
  <c r="IR1263" i="1" s="1"/>
  <c r="CK1263" i="1"/>
  <c r="CL1263" i="1" s="1"/>
  <c r="FU1263" i="1"/>
  <c r="FV1263" i="1" s="1"/>
  <c r="BA1263" i="1"/>
  <c r="BB1263" i="1" s="1"/>
  <c r="DK1263" i="1"/>
  <c r="DL1263" i="1" s="1"/>
  <c r="AY1263" i="1"/>
  <c r="GG1263" i="1"/>
  <c r="GH1263" i="1" s="1"/>
  <c r="JQ1263" i="1"/>
  <c r="JR1263" i="1" s="1"/>
  <c r="DA1263" i="1"/>
  <c r="DB1263" i="1" s="1"/>
  <c r="GK1263" i="1"/>
  <c r="GL1263" i="1" s="1"/>
  <c r="AM1263" i="1"/>
  <c r="AN1263" i="1" s="1"/>
  <c r="KC1263" i="1"/>
  <c r="KD1263" i="1" s="1"/>
  <c r="BO1263" i="1"/>
  <c r="BP1263" i="1" s="1"/>
  <c r="GW1263" i="1"/>
  <c r="GX1263" i="1" s="1"/>
  <c r="KG1263" i="1"/>
  <c r="KH1263" i="1" s="1"/>
  <c r="DQ1263" i="1"/>
  <c r="DR1263" i="1" s="1"/>
  <c r="DC1263" i="1"/>
  <c r="DD1263" i="1" s="1"/>
  <c r="CI1263" i="1"/>
  <c r="CJ1263" i="1" s="1"/>
  <c r="KS1263" i="1"/>
  <c r="KT1263" i="1" s="1"/>
  <c r="CE1263" i="1"/>
  <c r="CF1263" i="1" s="1"/>
  <c r="HM1263" i="1"/>
  <c r="HN1263" i="1" s="1"/>
  <c r="IO1263" i="1"/>
  <c r="IP1263" i="1" s="1"/>
  <c r="EG1263" i="1"/>
  <c r="EH1263" i="1" s="1"/>
  <c r="HQ1263" i="1"/>
  <c r="HR1263" i="1" s="1"/>
  <c r="GA1263" i="1"/>
  <c r="GB1263" i="1" s="1"/>
  <c r="LI1263" i="1"/>
  <c r="LJ1263" i="1" s="1"/>
  <c r="CU1263" i="1"/>
  <c r="CV1263" i="1" s="1"/>
  <c r="IC1263" i="1"/>
  <c r="ID1263" i="1" s="1"/>
  <c r="LM1263" i="1"/>
  <c r="LN1263" i="1" s="1"/>
  <c r="GS1263" i="1"/>
  <c r="GT1263" i="1" s="1"/>
  <c r="IG1263" i="1"/>
  <c r="IH1263" i="1" s="1"/>
  <c r="GQ1263" i="1"/>
  <c r="GR1263" i="1" s="1"/>
  <c r="LY1263" i="1"/>
  <c r="LZ1263" i="1" s="1"/>
  <c r="LE1263" i="1"/>
  <c r="LF1263" i="1" s="1"/>
  <c r="IS1263" i="1"/>
  <c r="IT1263" i="1" s="1"/>
  <c r="MC1263" i="1"/>
  <c r="MD1263" i="1" s="1"/>
  <c r="HI1263" i="1"/>
  <c r="HJ1263" i="1" s="1"/>
  <c r="IW1263" i="1"/>
  <c r="IX1263" i="1" s="1"/>
  <c r="HG1263" i="1"/>
  <c r="HH1263" i="1" s="1"/>
  <c r="AQ1263" i="1"/>
  <c r="AR1263" i="1" s="1"/>
  <c r="EA1263" i="1"/>
  <c r="EB1263" i="1" s="1"/>
  <c r="JI1263" i="1"/>
  <c r="JJ1263" i="1" s="1"/>
  <c r="AU1263" i="1"/>
  <c r="AV1263" i="1" s="1"/>
  <c r="GI1263" i="1"/>
  <c r="GJ1263" i="1" s="1"/>
  <c r="JS1263" i="1"/>
  <c r="JT1263" i="1" s="1"/>
  <c r="HW1263" i="1"/>
  <c r="HX1263" i="1" s="1"/>
  <c r="BG1263" i="1"/>
  <c r="BH1263" i="1" s="1"/>
  <c r="EQ1263" i="1"/>
  <c r="ER1263" i="1" s="1"/>
  <c r="JY1263" i="1"/>
  <c r="JZ1263" i="1" s="1"/>
  <c r="BK1263" i="1"/>
  <c r="BL1263" i="1" s="1"/>
  <c r="EC1263" i="1"/>
  <c r="ED1263" i="1" s="1"/>
  <c r="JW1263" i="1"/>
  <c r="JX1263" i="1" s="1"/>
  <c r="IM1263" i="1"/>
  <c r="IN1263" i="1" s="1"/>
  <c r="BW1263" i="1"/>
  <c r="BX1263" i="1" s="1"/>
  <c r="FG1263" i="1"/>
  <c r="FH1263" i="1" s="1"/>
  <c r="KO1263" i="1"/>
  <c r="KP1263" i="1" s="1"/>
  <c r="CA1263" i="1"/>
  <c r="CB1263" i="1" s="1"/>
  <c r="JE1263" i="1"/>
  <c r="JF1263" i="1" s="1"/>
  <c r="FS1263" i="1"/>
  <c r="FT1263" i="1" s="1"/>
  <c r="JC1263" i="1"/>
  <c r="JD1263" i="1" s="1"/>
  <c r="CM1263" i="1"/>
  <c r="CN1263" i="1" s="1"/>
  <c r="FW1263" i="1"/>
  <c r="FX1263" i="1" s="1"/>
  <c r="FI1263" i="1"/>
  <c r="FJ1263" i="1" s="1"/>
  <c r="CQ1263" i="1"/>
  <c r="CR1263" i="1" s="1"/>
  <c r="BC1263" i="1"/>
  <c r="BD1263" i="1" s="1"/>
  <c r="DU1263" i="1"/>
  <c r="DV1263" i="1" s="1"/>
  <c r="EY1263" i="1"/>
  <c r="EZ1263" i="1" s="1"/>
  <c r="IY1263" i="1"/>
  <c r="IZ1263" i="1" s="1"/>
  <c r="GM1263" i="1"/>
  <c r="GN1263" i="1" s="1"/>
  <c r="LU1263" i="1"/>
  <c r="LV1263" i="1" s="1"/>
  <c r="DG1263" i="1"/>
  <c r="DH1263" i="1" s="1"/>
  <c r="BQ1263" i="1"/>
  <c r="BR1263" i="1" s="1"/>
  <c r="GY1263" i="1"/>
  <c r="GZ1263" i="1" s="1"/>
  <c r="KI1263" i="1"/>
  <c r="KJ1263" i="1" s="1"/>
  <c r="DS1263" i="1"/>
  <c r="DT1263" i="1" s="1"/>
  <c r="HC1263" i="1"/>
  <c r="HD1263" i="1" s="1"/>
  <c r="JG1263" i="1"/>
  <c r="JH1263" i="1" s="1"/>
  <c r="EE1263" i="1"/>
  <c r="EF1263" i="1" s="1"/>
  <c r="CG1263" i="1"/>
  <c r="CH1263" i="1" s="1"/>
  <c r="HY1263" i="1"/>
  <c r="HZ1263" i="1" s="1"/>
  <c r="GU1668" i="1"/>
  <c r="GV1668" i="1" s="1"/>
  <c r="LK1668" i="1"/>
  <c r="LL1668" i="1" s="1"/>
  <c r="DO1668" i="1"/>
  <c r="DP1668" i="1" s="1"/>
  <c r="BY1668" i="1"/>
  <c r="BZ1668" i="1" s="1"/>
  <c r="AI1668" i="1"/>
  <c r="CK1668" i="1"/>
  <c r="CL1668" i="1" s="1"/>
  <c r="JA1668" i="1"/>
  <c r="JB1668" i="1" s="1"/>
  <c r="BA1668" i="1"/>
  <c r="BB1668" i="1" s="1"/>
  <c r="JQ1668" i="1"/>
  <c r="JR1668" i="1" s="1"/>
  <c r="FE1668" i="1"/>
  <c r="FF1668" i="1" s="1"/>
  <c r="CO1668" i="1"/>
  <c r="CP1668" i="1" s="1"/>
  <c r="JI1668" i="1"/>
  <c r="JJ1668" i="1" s="1"/>
  <c r="LG1668" i="1"/>
  <c r="LH1668" i="1" s="1"/>
  <c r="BI1668" i="1"/>
  <c r="EG1668" i="1"/>
  <c r="EH1668" i="1" s="1"/>
  <c r="GK1668" i="1"/>
  <c r="GL1668" i="1" s="1"/>
  <c r="LA1668" i="1"/>
  <c r="LB1668" i="1" s="1"/>
  <c r="DE1668" i="1"/>
  <c r="DF1668" i="1" s="1"/>
  <c r="DC1668" i="1"/>
  <c r="DD1668" i="1" s="1"/>
  <c r="LW1668" i="1"/>
  <c r="LX1668" i="1" s="1"/>
  <c r="KE1668" i="1"/>
  <c r="KF1668" i="1" s="1"/>
  <c r="IQ1668" i="1"/>
  <c r="IR1668" i="1" s="1"/>
  <c r="GY1668" i="1"/>
  <c r="GZ1668" i="1" s="1"/>
  <c r="FK1668" i="1"/>
  <c r="FL1668" i="1" s="1"/>
  <c r="DS1668" i="1"/>
  <c r="DT1668" i="1" s="1"/>
  <c r="ES1668" i="1"/>
  <c r="ET1668" i="1" s="1"/>
  <c r="AM1668" i="1"/>
  <c r="AN1668" i="1" s="1"/>
  <c r="KW1668" i="1"/>
  <c r="KX1668" i="1" s="1"/>
  <c r="HA1668" i="1"/>
  <c r="HB1668" i="1" s="1"/>
  <c r="BW1668" i="1"/>
  <c r="BX1668" i="1" s="1"/>
  <c r="AO1668" i="1"/>
  <c r="AP1668" i="1" s="1"/>
  <c r="ME1668" i="1"/>
  <c r="MF1668" i="1" s="1"/>
  <c r="JU1668" i="1"/>
  <c r="JV1668" i="1" s="1"/>
  <c r="BE1668" i="1"/>
  <c r="BF1668" i="1" s="1"/>
  <c r="LM1668" i="1"/>
  <c r="LN1668" i="1" s="1"/>
  <c r="JW1668" i="1"/>
  <c r="JX1668" i="1" s="1"/>
  <c r="IG1668" i="1"/>
  <c r="IH1668" i="1" s="1"/>
  <c r="GQ1668" i="1"/>
  <c r="GR1668" i="1" s="1"/>
  <c r="FA1668" i="1"/>
  <c r="FB1668" i="1" s="1"/>
  <c r="DK1668" i="1"/>
  <c r="DL1668" i="1" s="1"/>
  <c r="BU1668" i="1"/>
  <c r="BV1668" i="1" s="1"/>
  <c r="MA1668" i="1"/>
  <c r="MB1668" i="1" s="1"/>
  <c r="CE1668" i="1"/>
  <c r="CF1668" i="1" s="1"/>
  <c r="IU1668" i="1"/>
  <c r="IV1668" i="1" s="1"/>
  <c r="BO1668" i="1"/>
  <c r="BP1668" i="1" s="1"/>
  <c r="FO1668" i="1"/>
  <c r="FP1668" i="1" s="1"/>
  <c r="LE1668" i="1"/>
  <c r="LF1668" i="1" s="1"/>
  <c r="CI1668" i="1"/>
  <c r="CJ1668" i="1" s="1"/>
  <c r="AU1668" i="1"/>
  <c r="AV1668" i="1" s="1"/>
  <c r="HY1668" i="1"/>
  <c r="HZ1668" i="1" s="1"/>
  <c r="JM1668" i="1"/>
  <c r="JN1668" i="1" s="1"/>
  <c r="GO1668" i="1"/>
  <c r="GP1668" i="1" s="1"/>
  <c r="GG1668" i="1"/>
  <c r="GH1668" i="1" s="1"/>
  <c r="KS1668" i="1"/>
  <c r="KT1668" i="1" s="1"/>
  <c r="DA1668" i="1"/>
  <c r="DB1668" i="1" s="1"/>
  <c r="DI1668" i="1"/>
  <c r="DJ1668" i="1" s="1"/>
  <c r="LS1668" i="1"/>
  <c r="LT1668" i="1" s="1"/>
  <c r="EK1668" i="1"/>
  <c r="EL1668" i="1" s="1"/>
  <c r="IM1668" i="1"/>
  <c r="IN1668" i="1" s="1"/>
  <c r="KM1668" i="1"/>
  <c r="KN1668" i="1" s="1"/>
  <c r="FG1668" i="1"/>
  <c r="FH1668" i="1" s="1"/>
  <c r="DQ1668" i="1"/>
  <c r="DR1668" i="1" s="1"/>
  <c r="CA1668" i="1"/>
  <c r="CB1668" i="1" s="1"/>
  <c r="AK1668" i="1"/>
  <c r="AL1668" i="1" s="1"/>
  <c r="KQ1668" i="1"/>
  <c r="KR1668" i="1" s="1"/>
  <c r="JC1668" i="1"/>
  <c r="JD1668" i="1" s="1"/>
  <c r="HK1668" i="1"/>
  <c r="HL1668" i="1" s="1"/>
  <c r="FW1668" i="1"/>
  <c r="FX1668" i="1" s="1"/>
  <c r="EE1668" i="1"/>
  <c r="EF1668" i="1" s="1"/>
  <c r="CQ1668" i="1"/>
  <c r="CR1668" i="1" s="1"/>
  <c r="AY1668" i="1"/>
  <c r="FU1668" i="1"/>
  <c r="FV1668" i="1" s="1"/>
  <c r="EA1668" i="1"/>
  <c r="EB1668" i="1" s="1"/>
  <c r="IC1668" i="1"/>
  <c r="ID1668" i="1" s="1"/>
  <c r="IA1668" i="1"/>
  <c r="IB1668" i="1" s="1"/>
  <c r="EW1668" i="1"/>
  <c r="EX1668" i="1" s="1"/>
  <c r="CS1668" i="1"/>
  <c r="CT1668" i="1" s="1"/>
  <c r="BQ1668" i="1"/>
  <c r="BR1668" i="1" s="1"/>
  <c r="LY1668" i="1"/>
  <c r="LZ1668" i="1" s="1"/>
  <c r="KI1668" i="1"/>
  <c r="KJ1668" i="1" s="1"/>
  <c r="IS1668" i="1"/>
  <c r="IT1668" i="1" s="1"/>
  <c r="HC1668" i="1"/>
  <c r="HD1668" i="1" s="1"/>
  <c r="FM1668" i="1"/>
  <c r="FN1668" i="1" s="1"/>
  <c r="DW1668" i="1"/>
  <c r="DX1668" i="1" s="1"/>
  <c r="CG1668" i="1"/>
  <c r="CH1668" i="1" s="1"/>
  <c r="GW1668" i="1"/>
  <c r="GX1668" i="1" s="1"/>
  <c r="KY1668" i="1"/>
  <c r="KZ1668" i="1" s="1"/>
  <c r="FC1668" i="1"/>
  <c r="FD1668" i="1" s="1"/>
  <c r="LI1668" i="1"/>
  <c r="LJ1668" i="1" s="1"/>
  <c r="GA1668" i="1"/>
  <c r="GB1668" i="1" s="1"/>
  <c r="EM1668" i="1"/>
  <c r="EN1668" i="1" s="1"/>
  <c r="CU1668" i="1"/>
  <c r="CV1668" i="1" s="1"/>
  <c r="BG1668" i="1"/>
  <c r="BH1668" i="1" s="1"/>
  <c r="CW1668" i="1"/>
  <c r="CX1668" i="1" s="1"/>
  <c r="JY1668" i="1"/>
  <c r="JZ1668" i="1" s="1"/>
  <c r="MC1668" i="1"/>
  <c r="MD1668" i="1" s="1"/>
  <c r="GS1668" i="1"/>
  <c r="GT1668" i="1" s="1"/>
  <c r="FQ1668" i="1"/>
  <c r="FR1668" i="1" s="1"/>
  <c r="DM1668" i="1"/>
  <c r="DN1668" i="1" s="1"/>
  <c r="IW1668" i="1"/>
  <c r="IX1668" i="1" s="1"/>
  <c r="GC1668" i="1"/>
  <c r="GD1668" i="1" s="1"/>
  <c r="KO1668" i="1"/>
  <c r="KP1668" i="1" s="1"/>
  <c r="EU1668" i="1"/>
  <c r="EV1668" i="1" s="1"/>
  <c r="HI1668" i="1"/>
  <c r="HJ1668" i="1" s="1"/>
  <c r="FS1668" i="1"/>
  <c r="FT1668" i="1" s="1"/>
  <c r="HS1668" i="1"/>
  <c r="HT1668" i="1" s="1"/>
  <c r="CM1668" i="1"/>
  <c r="CN1668" i="1" s="1"/>
  <c r="AW1668" i="1"/>
  <c r="AX1668" i="1" s="1"/>
  <c r="LC1668" i="1"/>
  <c r="LD1668" i="1" s="1"/>
  <c r="JO1668" i="1"/>
  <c r="JP1668" i="1" s="1"/>
  <c r="HW1668" i="1"/>
  <c r="HX1668" i="1" s="1"/>
  <c r="GI1668" i="1"/>
  <c r="GJ1668" i="1" s="1"/>
  <c r="EQ1668" i="1"/>
  <c r="ER1668" i="1" s="1"/>
  <c r="JG1668" i="1"/>
  <c r="JH1668" i="1" s="1"/>
  <c r="BK1668" i="1"/>
  <c r="BL1668" i="1" s="1"/>
  <c r="HQ1668" i="1"/>
  <c r="HR1668" i="1" s="1"/>
  <c r="HM1668" i="1"/>
  <c r="HN1668" i="1" s="1"/>
  <c r="DU1668" i="1"/>
  <c r="DV1668" i="1" s="1"/>
  <c r="LQ1668" i="1"/>
  <c r="LR1668" i="1" s="1"/>
  <c r="FI1668" i="1"/>
  <c r="FJ1668" i="1" s="1"/>
  <c r="KG1668" i="1"/>
  <c r="KH1668" i="1" s="1"/>
  <c r="CC1668" i="1"/>
  <c r="CD1668" i="1" s="1"/>
  <c r="EC1668" i="1"/>
  <c r="ED1668" i="1" s="1"/>
  <c r="KU1668" i="1"/>
  <c r="KV1668" i="1" s="1"/>
  <c r="JE1668" i="1"/>
  <c r="JF1668" i="1" s="1"/>
  <c r="HO1668" i="1"/>
  <c r="HP1668" i="1" s="1"/>
  <c r="FY1668" i="1"/>
  <c r="FZ1668" i="1" s="1"/>
  <c r="EI1668" i="1"/>
  <c r="EJ1668" i="1" s="1"/>
  <c r="IY1668" i="1"/>
  <c r="IZ1668" i="1" s="1"/>
  <c r="BC1668" i="1"/>
  <c r="BD1668" i="1" s="1"/>
  <c r="HG1668" i="1"/>
  <c r="HH1668" i="1" s="1"/>
  <c r="JS1668" i="1"/>
  <c r="JT1668" i="1" s="1"/>
  <c r="IE1668" i="1"/>
  <c r="IF1668" i="1" s="1"/>
  <c r="GM1668" i="1"/>
  <c r="GN1668" i="1" s="1"/>
  <c r="KC1668" i="1"/>
  <c r="KD1668" i="1" s="1"/>
  <c r="DG1668" i="1"/>
  <c r="DH1668" i="1" s="1"/>
  <c r="BS1668" i="1"/>
  <c r="BT1668" i="1" s="1"/>
  <c r="IK1668" i="1"/>
  <c r="IL1668" i="1" s="1"/>
  <c r="KK1668" i="1"/>
  <c r="KL1668" i="1" s="1"/>
  <c r="BM1668" i="1"/>
  <c r="BN1668" i="1" s="1"/>
  <c r="HE1668" i="1"/>
  <c r="HF1668" i="1" s="1"/>
  <c r="LU1668" i="1"/>
  <c r="LV1668" i="1" s="1"/>
  <c r="DY1668" i="1"/>
  <c r="DZ1668" i="1" s="1"/>
  <c r="IO1668" i="1"/>
  <c r="IP1668" i="1" s="1"/>
  <c r="AS1668" i="1"/>
  <c r="AT1668" i="1" s="1"/>
  <c r="AQ1668" i="1"/>
  <c r="AR1668" i="1" s="1"/>
  <c r="JK1668" i="1"/>
  <c r="JL1668" i="1" s="1"/>
  <c r="HU1668" i="1"/>
  <c r="HV1668" i="1" s="1"/>
  <c r="GE1668" i="1"/>
  <c r="GF1668" i="1" s="1"/>
  <c r="EO1668" i="1"/>
  <c r="EP1668" i="1" s="1"/>
  <c r="CY1668" i="1"/>
  <c r="CZ1668" i="1" s="1"/>
  <c r="EY1668" i="1"/>
  <c r="EZ1668" i="1" s="1"/>
  <c r="LO1668" i="1"/>
  <c r="LP1668" i="1" s="1"/>
  <c r="KA1668" i="1"/>
  <c r="KB1668" i="1" s="1"/>
  <c r="II1668" i="1"/>
  <c r="IJ1668" i="1" s="1"/>
  <c r="DC859" i="1"/>
  <c r="DD859" i="1" s="1"/>
  <c r="GW859" i="1"/>
  <c r="GX859" i="1" s="1"/>
  <c r="LU859" i="1"/>
  <c r="LV859" i="1" s="1"/>
  <c r="CQ859" i="1"/>
  <c r="CR859" i="1" s="1"/>
  <c r="FE859" i="1"/>
  <c r="FF859" i="1" s="1"/>
  <c r="GY859" i="1"/>
  <c r="GZ859" i="1" s="1"/>
  <c r="FI859" i="1"/>
  <c r="FJ859" i="1" s="1"/>
  <c r="JG859" i="1"/>
  <c r="JH859" i="1" s="1"/>
  <c r="CC859" i="1"/>
  <c r="CD859" i="1" s="1"/>
  <c r="CM859" i="1"/>
  <c r="CN859" i="1" s="1"/>
  <c r="MA859" i="1"/>
  <c r="MB859" i="1" s="1"/>
  <c r="JE859" i="1"/>
  <c r="JF859" i="1" s="1"/>
  <c r="IU859" i="1"/>
  <c r="IV859" i="1" s="1"/>
  <c r="ES859" i="1"/>
  <c r="ET859" i="1" s="1"/>
  <c r="EI859" i="1"/>
  <c r="EJ859" i="1" s="1"/>
  <c r="BM859" i="1"/>
  <c r="BN859" i="1" s="1"/>
  <c r="BC859" i="1"/>
  <c r="BD859" i="1" s="1"/>
  <c r="KC859" i="1"/>
  <c r="KD859" i="1" s="1"/>
  <c r="LA859" i="1"/>
  <c r="LB859" i="1" s="1"/>
  <c r="BY859" i="1"/>
  <c r="BZ859" i="1" s="1"/>
  <c r="KI859" i="1"/>
  <c r="KJ859" i="1" s="1"/>
  <c r="DS859" i="1"/>
  <c r="DT859" i="1" s="1"/>
  <c r="DI859" i="1"/>
  <c r="DJ859" i="1" s="1"/>
  <c r="AM859" i="1"/>
  <c r="AN859" i="1" s="1"/>
  <c r="BI859" i="1"/>
  <c r="BK859" i="1"/>
  <c r="BL859" i="1" s="1"/>
  <c r="DO859" i="1"/>
  <c r="DP859" i="1" s="1"/>
  <c r="FY859" i="1"/>
  <c r="FZ859" i="1" s="1"/>
  <c r="FO859" i="1"/>
  <c r="FP859" i="1" s="1"/>
  <c r="CS859" i="1"/>
  <c r="CT859" i="1" s="1"/>
  <c r="CI859" i="1"/>
  <c r="CJ859" i="1" s="1"/>
  <c r="KK859" i="1"/>
  <c r="KL859" i="1" s="1"/>
  <c r="IS859" i="1"/>
  <c r="IT859" i="1" s="1"/>
  <c r="FW859" i="1"/>
  <c r="FX859" i="1" s="1"/>
  <c r="HU859" i="1"/>
  <c r="HV859" i="1" s="1"/>
  <c r="EW859" i="1"/>
  <c r="EX859" i="1" s="1"/>
  <c r="EO859" i="1"/>
  <c r="EP859" i="1" s="1"/>
  <c r="AS859" i="1"/>
  <c r="AT859" i="1" s="1"/>
  <c r="CO859" i="1"/>
  <c r="CP859" i="1" s="1"/>
  <c r="JK859" i="1"/>
  <c r="JL859" i="1" s="1"/>
  <c r="KA859" i="1"/>
  <c r="KB859" i="1" s="1"/>
  <c r="GO859" i="1"/>
  <c r="GP859" i="1" s="1"/>
  <c r="GU859" i="1"/>
  <c r="GV859" i="1" s="1"/>
  <c r="BS859" i="1"/>
  <c r="BT859" i="1" s="1"/>
  <c r="EU859" i="1"/>
  <c r="EV859" i="1" s="1"/>
  <c r="LQ859" i="1"/>
  <c r="LR859" i="1" s="1"/>
  <c r="HA859" i="1"/>
  <c r="HB859" i="1" s="1"/>
  <c r="HE859" i="1"/>
  <c r="HF859" i="1" s="1"/>
  <c r="JA859" i="1"/>
  <c r="JB859" i="1" s="1"/>
  <c r="DY859" i="1"/>
  <c r="DZ859" i="1" s="1"/>
  <c r="FU859" i="1"/>
  <c r="FV859" i="1" s="1"/>
  <c r="JC859" i="1"/>
  <c r="JD859" i="1" s="1"/>
  <c r="DU859" i="1"/>
  <c r="DV859" i="1" s="1"/>
  <c r="CY859" i="1"/>
  <c r="CZ859" i="1" s="1"/>
  <c r="LG859" i="1"/>
  <c r="LH859" i="1" s="1"/>
  <c r="GE859" i="1"/>
  <c r="GF859" i="1" s="1"/>
  <c r="IA859" i="1"/>
  <c r="IB859" i="1" s="1"/>
  <c r="LS859" i="1"/>
  <c r="LT859" i="1" s="1"/>
  <c r="AK859" i="1"/>
  <c r="AL859" i="1" s="1"/>
  <c r="EY859" i="1"/>
  <c r="EZ859" i="1" s="1"/>
  <c r="BO859" i="1"/>
  <c r="BP859" i="1" s="1"/>
  <c r="IK859" i="1"/>
  <c r="IL859" i="1" s="1"/>
  <c r="KG859" i="1"/>
  <c r="KH859" i="1" s="1"/>
  <c r="DA859" i="1"/>
  <c r="DB859" i="1" s="1"/>
  <c r="AW859" i="1"/>
  <c r="AX859" i="1" s="1"/>
  <c r="AY859" i="1"/>
  <c r="IG859" i="1"/>
  <c r="IH859" i="1" s="1"/>
  <c r="IC859" i="1"/>
  <c r="ID859" i="1" s="1"/>
  <c r="AO859" i="1"/>
  <c r="AP859" i="1" s="1"/>
  <c r="AI859" i="1"/>
  <c r="LK859" i="1"/>
  <c r="LL859" i="1" s="1"/>
  <c r="DE859" i="1"/>
  <c r="DF859" i="1" s="1"/>
  <c r="FA859" i="1"/>
  <c r="FB859" i="1" s="1"/>
  <c r="FK859" i="1"/>
  <c r="FL859" i="1" s="1"/>
  <c r="LI859" i="1"/>
  <c r="LJ859" i="1" s="1"/>
  <c r="HK859" i="1"/>
  <c r="HL859" i="1" s="1"/>
  <c r="HQ859" i="1"/>
  <c r="HR859" i="1" s="1"/>
  <c r="EE859" i="1"/>
  <c r="EF859" i="1" s="1"/>
  <c r="HG859" i="1"/>
  <c r="HH859" i="1" s="1"/>
  <c r="CE859" i="1"/>
  <c r="CF859" i="1" s="1"/>
  <c r="CU859" i="1"/>
  <c r="CV859" i="1" s="1"/>
  <c r="JQ859" i="1"/>
  <c r="JR859" i="1" s="1"/>
  <c r="LM859" i="1"/>
  <c r="LN859" i="1" s="1"/>
  <c r="GK859" i="1"/>
  <c r="GL859" i="1" s="1"/>
  <c r="JM859" i="1"/>
  <c r="JN859" i="1" s="1"/>
  <c r="EK859" i="1"/>
  <c r="EL859" i="1" s="1"/>
  <c r="GG859" i="1"/>
  <c r="GH859" i="1" s="1"/>
  <c r="LW859" i="1"/>
  <c r="LX859" i="1" s="1"/>
  <c r="BU859" i="1"/>
  <c r="BV859" i="1" s="1"/>
  <c r="IQ859" i="1"/>
  <c r="IR859" i="1" s="1"/>
  <c r="KM859" i="1"/>
  <c r="KN859" i="1" s="1"/>
  <c r="GQ859" i="1"/>
  <c r="GR859" i="1" s="1"/>
  <c r="IM859" i="1"/>
  <c r="IN859" i="1" s="1"/>
  <c r="IW859" i="1"/>
  <c r="IX859" i="1" s="1"/>
  <c r="EA859" i="1"/>
  <c r="EB859" i="1" s="1"/>
  <c r="KQ859" i="1"/>
  <c r="KR859" i="1" s="1"/>
  <c r="AU859" i="1"/>
  <c r="AV859" i="1" s="1"/>
  <c r="EQ859" i="1"/>
  <c r="ER859" i="1" s="1"/>
  <c r="KS859" i="1"/>
  <c r="KT859" i="1" s="1"/>
  <c r="FQ859" i="1"/>
  <c r="FR859" i="1" s="1"/>
  <c r="BA859" i="1"/>
  <c r="BB859" i="1" s="1"/>
  <c r="BE859" i="1"/>
  <c r="BF859" i="1" s="1"/>
  <c r="GA859" i="1"/>
  <c r="GB859" i="1" s="1"/>
  <c r="JW859" i="1"/>
  <c r="JX859" i="1" s="1"/>
  <c r="LE859" i="1"/>
  <c r="LF859" i="1" s="1"/>
  <c r="HW859" i="1"/>
  <c r="HX859" i="1" s="1"/>
  <c r="JS859" i="1"/>
  <c r="JT859" i="1" s="1"/>
  <c r="DK859" i="1"/>
  <c r="DL859" i="1" s="1"/>
  <c r="FG859" i="1"/>
  <c r="FH859" i="1" s="1"/>
  <c r="MC859" i="1"/>
  <c r="MD859" i="1" s="1"/>
  <c r="CA859" i="1"/>
  <c r="CB859" i="1" s="1"/>
  <c r="DW859" i="1"/>
  <c r="DX859" i="1" s="1"/>
  <c r="LY859" i="1"/>
  <c r="LZ859" i="1" s="1"/>
  <c r="AQ859" i="1"/>
  <c r="AR859" i="1" s="1"/>
  <c r="HM859" i="1"/>
  <c r="HN859" i="1" s="1"/>
  <c r="CK859" i="1"/>
  <c r="CL859" i="1" s="1"/>
  <c r="EG859" i="1"/>
  <c r="EH859" i="1" s="1"/>
  <c r="LC859" i="1"/>
  <c r="LD859" i="1" s="1"/>
  <c r="EC859" i="1"/>
  <c r="ED859" i="1" s="1"/>
  <c r="CW859" i="1"/>
  <c r="CX859" i="1" s="1"/>
  <c r="HS859" i="1"/>
  <c r="HT859" i="1" s="1"/>
  <c r="JU859" i="1"/>
  <c r="JV859" i="1" s="1"/>
  <c r="GM859" i="1"/>
  <c r="GN859" i="1" s="1"/>
  <c r="HC859" i="1"/>
  <c r="HD859" i="1" s="1"/>
  <c r="DG859" i="1"/>
  <c r="DH859" i="1" s="1"/>
  <c r="FC859" i="1"/>
  <c r="FD859" i="1" s="1"/>
  <c r="EM859" i="1"/>
  <c r="EN859" i="1" s="1"/>
  <c r="HI859" i="1"/>
  <c r="HJ859" i="1" s="1"/>
  <c r="DQ859" i="1"/>
  <c r="DR859" i="1" s="1"/>
  <c r="JI859" i="1"/>
  <c r="JJ859" i="1" s="1"/>
  <c r="KW859" i="1"/>
  <c r="KX859" i="1" s="1"/>
  <c r="GC859" i="1"/>
  <c r="GD859" i="1" s="1"/>
  <c r="GS859" i="1"/>
  <c r="GT859" i="1" s="1"/>
  <c r="IE859" i="1"/>
  <c r="IF859" i="1" s="1"/>
  <c r="CG859" i="1"/>
  <c r="CH859" i="1" s="1"/>
  <c r="LO859" i="1"/>
  <c r="LP859" i="1" s="1"/>
  <c r="KY859" i="1"/>
  <c r="KZ859" i="1" s="1"/>
  <c r="II859" i="1"/>
  <c r="IJ859" i="1" s="1"/>
  <c r="IY859" i="1"/>
  <c r="IZ859" i="1" s="1"/>
  <c r="GI859" i="1"/>
  <c r="GJ859" i="1" s="1"/>
  <c r="FS859" i="1"/>
  <c r="FT859" i="1" s="1"/>
  <c r="BW859" i="1"/>
  <c r="BX859" i="1" s="1"/>
  <c r="BG859" i="1"/>
  <c r="BH859" i="1" s="1"/>
  <c r="KO859" i="1"/>
  <c r="KP859" i="1" s="1"/>
  <c r="JY859" i="1"/>
  <c r="JZ859" i="1" s="1"/>
  <c r="IO859" i="1"/>
  <c r="IP859" i="1" s="1"/>
  <c r="BQ859" i="1"/>
  <c r="BR859" i="1" s="1"/>
  <c r="KU859" i="1"/>
  <c r="KV859" i="1" s="1"/>
  <c r="DM859" i="1"/>
  <c r="DN859" i="1" s="1"/>
  <c r="FM859" i="1"/>
  <c r="FN859" i="1" s="1"/>
  <c r="ME859" i="1"/>
  <c r="MF859" i="1" s="1"/>
  <c r="JO859" i="1"/>
  <c r="JP859" i="1" s="1"/>
  <c r="HY859" i="1"/>
  <c r="HZ859" i="1" s="1"/>
  <c r="HO859" i="1"/>
  <c r="HP859" i="1" s="1"/>
  <c r="KE859" i="1"/>
  <c r="KF859" i="1" s="1"/>
  <c r="AB1131" i="1"/>
  <c r="AB738" i="1"/>
  <c r="AB799" i="1"/>
  <c r="AB406" i="1"/>
  <c r="LW502" i="1"/>
  <c r="LX502" i="1" s="1"/>
  <c r="FU502" i="1"/>
  <c r="FV502" i="1" s="1"/>
  <c r="CG502" i="1"/>
  <c r="CH502" i="1" s="1"/>
  <c r="IC502" i="1"/>
  <c r="ID502" i="1" s="1"/>
  <c r="HI502" i="1"/>
  <c r="HJ502" i="1" s="1"/>
  <c r="HQ502" i="1"/>
  <c r="HR502" i="1" s="1"/>
  <c r="EC502" i="1"/>
  <c r="ED502" i="1" s="1"/>
  <c r="DI502" i="1"/>
  <c r="DJ502" i="1" s="1"/>
  <c r="JE502" i="1"/>
  <c r="JF502" i="1" s="1"/>
  <c r="FQ502" i="1"/>
  <c r="FR502" i="1" s="1"/>
  <c r="LM502" i="1"/>
  <c r="LN502" i="1" s="1"/>
  <c r="HY502" i="1"/>
  <c r="HZ502" i="1" s="1"/>
  <c r="HE502" i="1"/>
  <c r="HF502" i="1" s="1"/>
  <c r="CW502" i="1"/>
  <c r="CX502" i="1" s="1"/>
  <c r="KG502" i="1"/>
  <c r="KH502" i="1" s="1"/>
  <c r="AQ502" i="1"/>
  <c r="AR502" i="1" s="1"/>
  <c r="LU502" i="1"/>
  <c r="LV502" i="1" s="1"/>
  <c r="IG502" i="1"/>
  <c r="IH502" i="1" s="1"/>
  <c r="KK502" i="1"/>
  <c r="KL502" i="1" s="1"/>
  <c r="KO502" i="1"/>
  <c r="KP502" i="1" s="1"/>
  <c r="BS502" i="1"/>
  <c r="BT502" i="1" s="1"/>
  <c r="DS502" i="1"/>
  <c r="DT502" i="1" s="1"/>
  <c r="EA502" i="1"/>
  <c r="EB502" i="1" s="1"/>
  <c r="AM502" i="1"/>
  <c r="AN502" i="1" s="1"/>
  <c r="LQ502" i="1"/>
  <c r="LR502" i="1" s="1"/>
  <c r="FO502" i="1"/>
  <c r="FP502" i="1" s="1"/>
  <c r="CA502" i="1"/>
  <c r="CB502" i="1" s="1"/>
  <c r="HW502" i="1"/>
  <c r="HX502" i="1" s="1"/>
  <c r="EI502" i="1"/>
  <c r="EJ502" i="1" s="1"/>
  <c r="FI502" i="1"/>
  <c r="FJ502" i="1" s="1"/>
  <c r="GQ502" i="1"/>
  <c r="GR502" i="1" s="1"/>
  <c r="DC502" i="1"/>
  <c r="DD502" i="1" s="1"/>
  <c r="IY502" i="1"/>
  <c r="IZ502" i="1" s="1"/>
  <c r="IE502" i="1"/>
  <c r="IF502" i="1" s="1"/>
  <c r="EQ502" i="1"/>
  <c r="ER502" i="1" s="1"/>
  <c r="DG502" i="1"/>
  <c r="DH502" i="1" s="1"/>
  <c r="GY502" i="1"/>
  <c r="GZ502" i="1" s="1"/>
  <c r="KA502" i="1"/>
  <c r="KB502" i="1" s="1"/>
  <c r="BA502" i="1"/>
  <c r="BB502" i="1" s="1"/>
  <c r="BI502" i="1"/>
  <c r="AO502" i="1"/>
  <c r="AP502" i="1" s="1"/>
  <c r="GK502" i="1"/>
  <c r="GL502" i="1" s="1"/>
  <c r="HK502" i="1"/>
  <c r="HL502" i="1" s="1"/>
  <c r="IS502" i="1"/>
  <c r="IT502" i="1" s="1"/>
  <c r="FE502" i="1"/>
  <c r="FF502" i="1" s="1"/>
  <c r="EK502" i="1"/>
  <c r="EL502" i="1" s="1"/>
  <c r="HM502" i="1"/>
  <c r="HN502" i="1" s="1"/>
  <c r="GS502" i="1"/>
  <c r="GT502" i="1" s="1"/>
  <c r="JU502" i="1"/>
  <c r="JV502" i="1" s="1"/>
  <c r="JA502" i="1"/>
  <c r="JB502" i="1" s="1"/>
  <c r="FM502" i="1"/>
  <c r="FN502" i="1" s="1"/>
  <c r="JI502" i="1"/>
  <c r="JJ502" i="1" s="1"/>
  <c r="AK502" i="1"/>
  <c r="AL502" i="1" s="1"/>
  <c r="KW502" i="1"/>
  <c r="KX502" i="1" s="1"/>
  <c r="AY502" i="1"/>
  <c r="BG502" i="1"/>
  <c r="BH502" i="1" s="1"/>
  <c r="JQ502" i="1"/>
  <c r="JR502" i="1" s="1"/>
  <c r="IW502" i="1"/>
  <c r="IX502" i="1" s="1"/>
  <c r="CU502" i="1"/>
  <c r="CV502" i="1" s="1"/>
  <c r="LE502" i="1"/>
  <c r="LF502" i="1" s="1"/>
  <c r="FC502" i="1"/>
  <c r="FD502" i="1" s="1"/>
  <c r="BO502" i="1"/>
  <c r="BP502" i="1" s="1"/>
  <c r="LG502" i="1"/>
  <c r="LH502" i="1" s="1"/>
  <c r="DW502" i="1"/>
  <c r="DX502" i="1" s="1"/>
  <c r="AI502" i="1"/>
  <c r="GE502" i="1"/>
  <c r="GF502" i="1" s="1"/>
  <c r="FK502" i="1"/>
  <c r="FL502" i="1" s="1"/>
  <c r="BW502" i="1"/>
  <c r="BX502" i="1" s="1"/>
  <c r="CE502" i="1"/>
  <c r="CF502" i="1" s="1"/>
  <c r="EE502" i="1"/>
  <c r="EF502" i="1" s="1"/>
  <c r="HG502" i="1"/>
  <c r="HH502" i="1" s="1"/>
  <c r="JG502" i="1"/>
  <c r="JH502" i="1" s="1"/>
  <c r="JO502" i="1"/>
  <c r="JP502" i="1" s="1"/>
  <c r="GA502" i="1"/>
  <c r="GB502" i="1" s="1"/>
  <c r="FG502" i="1"/>
  <c r="FH502" i="1" s="1"/>
  <c r="CY502" i="1"/>
  <c r="CZ502" i="1" s="1"/>
  <c r="HO502" i="1"/>
  <c r="HP502" i="1" s="1"/>
  <c r="KQ502" i="1"/>
  <c r="KR502" i="1" s="1"/>
  <c r="CM502" i="1"/>
  <c r="CN502" i="1" s="1"/>
  <c r="GI502" i="1"/>
  <c r="GJ502" i="1" s="1"/>
  <c r="ME502" i="1"/>
  <c r="MF502" i="1" s="1"/>
  <c r="IQ502" i="1"/>
  <c r="IR502" i="1" s="1"/>
  <c r="CO502" i="1"/>
  <c r="CP502" i="1" s="1"/>
  <c r="BU502" i="1"/>
  <c r="BV502" i="1" s="1"/>
  <c r="KE502" i="1"/>
  <c r="KF502" i="1" s="1"/>
  <c r="KM502" i="1"/>
  <c r="KN502" i="1" s="1"/>
  <c r="FS502" i="1"/>
  <c r="FT502" i="1" s="1"/>
  <c r="DQ502" i="1"/>
  <c r="DR502" i="1" s="1"/>
  <c r="MA502" i="1"/>
  <c r="MB502" i="1" s="1"/>
  <c r="FY502" i="1"/>
  <c r="FZ502" i="1" s="1"/>
  <c r="CK502" i="1"/>
  <c r="CL502" i="1" s="1"/>
  <c r="BQ502" i="1"/>
  <c r="BR502" i="1" s="1"/>
  <c r="ES502" i="1"/>
  <c r="ET502" i="1" s="1"/>
  <c r="DY502" i="1"/>
  <c r="DZ502" i="1" s="1"/>
  <c r="HA502" i="1"/>
  <c r="HB502" i="1" s="1"/>
  <c r="GG502" i="1"/>
  <c r="GH502" i="1" s="1"/>
  <c r="CS502" i="1"/>
  <c r="CT502" i="1" s="1"/>
  <c r="IO502" i="1"/>
  <c r="IP502" i="1" s="1"/>
  <c r="FA502" i="1"/>
  <c r="FB502" i="1" s="1"/>
  <c r="CC502" i="1"/>
  <c r="CD502" i="1" s="1"/>
  <c r="KC502" i="1"/>
  <c r="KD502" i="1" s="1"/>
  <c r="IM502" i="1"/>
  <c r="IN502" i="1" s="1"/>
  <c r="GW502" i="1"/>
  <c r="GX502" i="1" s="1"/>
  <c r="GC502" i="1"/>
  <c r="GD502" i="1" s="1"/>
  <c r="AU502" i="1"/>
  <c r="AV502" i="1" s="1"/>
  <c r="IK502" i="1"/>
  <c r="IL502" i="1" s="1"/>
  <c r="CI502" i="1"/>
  <c r="CJ502" i="1" s="1"/>
  <c r="KS502" i="1"/>
  <c r="KT502" i="1" s="1"/>
  <c r="JY502" i="1"/>
  <c r="JZ502" i="1" s="1"/>
  <c r="BC502" i="1"/>
  <c r="BD502" i="1" s="1"/>
  <c r="GO502" i="1"/>
  <c r="GP502" i="1" s="1"/>
  <c r="DK502" i="1"/>
  <c r="DL502" i="1" s="1"/>
  <c r="CQ502" i="1"/>
  <c r="CR502" i="1" s="1"/>
  <c r="LA502" i="1"/>
  <c r="LB502" i="1" s="1"/>
  <c r="LI502" i="1"/>
  <c r="LJ502" i="1" s="1"/>
  <c r="BK502" i="1"/>
  <c r="BL502" i="1" s="1"/>
  <c r="EM502" i="1"/>
  <c r="EN502" i="1" s="1"/>
  <c r="GM502" i="1"/>
  <c r="GN502" i="1" s="1"/>
  <c r="GU502" i="1"/>
  <c r="GV502" i="1" s="1"/>
  <c r="HU502" i="1"/>
  <c r="HV502" i="1" s="1"/>
  <c r="JM502" i="1"/>
  <c r="JN502" i="1" s="1"/>
  <c r="II502" i="1"/>
  <c r="IJ502" i="1" s="1"/>
  <c r="EU502" i="1"/>
  <c r="EV502" i="1" s="1"/>
  <c r="MC502" i="1"/>
  <c r="MD502" i="1" s="1"/>
  <c r="HC502" i="1"/>
  <c r="HD502" i="1" s="1"/>
  <c r="DO502" i="1"/>
  <c r="DP502" i="1" s="1"/>
  <c r="JK502" i="1"/>
  <c r="JL502" i="1" s="1"/>
  <c r="FW502" i="1"/>
  <c r="FX502" i="1" s="1"/>
  <c r="LS502" i="1"/>
  <c r="LT502" i="1" s="1"/>
  <c r="KY502" i="1"/>
  <c r="KZ502" i="1" s="1"/>
  <c r="LY502" i="1"/>
  <c r="LZ502" i="1" s="1"/>
  <c r="HS502" i="1"/>
  <c r="HT502" i="1" s="1"/>
  <c r="JS502" i="1"/>
  <c r="JT502" i="1" s="1"/>
  <c r="AW502" i="1"/>
  <c r="AX502" i="1" s="1"/>
  <c r="EW502" i="1"/>
  <c r="EX502" i="1" s="1"/>
  <c r="DE502" i="1"/>
  <c r="DF502" i="1" s="1"/>
  <c r="LO502" i="1"/>
  <c r="LP502" i="1" s="1"/>
  <c r="KU502" i="1"/>
  <c r="KV502" i="1" s="1"/>
  <c r="BY502" i="1"/>
  <c r="BZ502" i="1" s="1"/>
  <c r="BE502" i="1"/>
  <c r="BF502" i="1" s="1"/>
  <c r="EG502" i="1"/>
  <c r="EH502" i="1" s="1"/>
  <c r="DM502" i="1"/>
  <c r="DN502" i="1" s="1"/>
  <c r="DA502" i="1"/>
  <c r="DB502" i="1" s="1"/>
  <c r="LK502" i="1"/>
  <c r="LL502" i="1" s="1"/>
  <c r="JW502" i="1"/>
  <c r="JX502" i="1" s="1"/>
  <c r="EO502" i="1"/>
  <c r="EP502" i="1" s="1"/>
  <c r="EY502" i="1"/>
  <c r="EZ502" i="1" s="1"/>
  <c r="DU502" i="1"/>
  <c r="DV502" i="1" s="1"/>
  <c r="IU502" i="1"/>
  <c r="IV502" i="1" s="1"/>
  <c r="IA502" i="1"/>
  <c r="IB502" i="1" s="1"/>
  <c r="LC502" i="1"/>
  <c r="LD502" i="1" s="1"/>
  <c r="KI502" i="1"/>
  <c r="KJ502" i="1" s="1"/>
  <c r="BM502" i="1"/>
  <c r="BN502" i="1" s="1"/>
  <c r="AS502" i="1"/>
  <c r="AT502" i="1" s="1"/>
  <c r="JC502" i="1"/>
  <c r="JD502" i="1" s="1"/>
  <c r="CM170" i="1"/>
  <c r="CN170" i="1" s="1"/>
  <c r="CS170" i="1"/>
  <c r="CT170" i="1" s="1"/>
  <c r="DA170" i="1"/>
  <c r="DB170" i="1" s="1"/>
  <c r="FA170" i="1"/>
  <c r="FB170" i="1" s="1"/>
  <c r="DK170" i="1"/>
  <c r="DL170" i="1" s="1"/>
  <c r="BU170" i="1"/>
  <c r="BV170" i="1" s="1"/>
  <c r="GO170" i="1"/>
  <c r="GP170" i="1" s="1"/>
  <c r="GW170" i="1"/>
  <c r="GX170" i="1" s="1"/>
  <c r="IW170" i="1"/>
  <c r="IX170" i="1" s="1"/>
  <c r="DQ170" i="1"/>
  <c r="DR170" i="1" s="1"/>
  <c r="FQ170" i="1"/>
  <c r="FR170" i="1" s="1"/>
  <c r="IM170" i="1"/>
  <c r="IN170" i="1" s="1"/>
  <c r="KS170" i="1"/>
  <c r="KT170" i="1" s="1"/>
  <c r="HE170" i="1"/>
  <c r="HF170" i="1" s="1"/>
  <c r="HM170" i="1"/>
  <c r="HN170" i="1" s="1"/>
  <c r="JM170" i="1"/>
  <c r="JN170" i="1" s="1"/>
  <c r="KQ170" i="1"/>
  <c r="KR170" i="1" s="1"/>
  <c r="GG170" i="1"/>
  <c r="GH170" i="1" s="1"/>
  <c r="LA170" i="1"/>
  <c r="LB170" i="1" s="1"/>
  <c r="LI170" i="1"/>
  <c r="LJ170" i="1" s="1"/>
  <c r="BK170" i="1"/>
  <c r="BL170" i="1" s="1"/>
  <c r="IC170" i="1"/>
  <c r="ID170" i="1" s="1"/>
  <c r="KC170" i="1"/>
  <c r="KD170" i="1" s="1"/>
  <c r="CI170" i="1"/>
  <c r="CJ170" i="1" s="1"/>
  <c r="DG170" i="1"/>
  <c r="DH170" i="1" s="1"/>
  <c r="LQ170" i="1"/>
  <c r="LR170" i="1" s="1"/>
  <c r="LY170" i="1"/>
  <c r="LZ170" i="1" s="1"/>
  <c r="EU170" i="1"/>
  <c r="EV170" i="1" s="1"/>
  <c r="HQ170" i="1"/>
  <c r="HR170" i="1" s="1"/>
  <c r="EG170" i="1"/>
  <c r="EH170" i="1" s="1"/>
  <c r="DO170" i="1"/>
  <c r="DP170" i="1" s="1"/>
  <c r="FS170" i="1"/>
  <c r="FT170" i="1" s="1"/>
  <c r="FW170" i="1"/>
  <c r="FX170" i="1" s="1"/>
  <c r="DW170" i="1"/>
  <c r="DX170" i="1" s="1"/>
  <c r="CQ170" i="1"/>
  <c r="CR170" i="1" s="1"/>
  <c r="HK170" i="1"/>
  <c r="HL170" i="1" s="1"/>
  <c r="HS170" i="1"/>
  <c r="HT170" i="1" s="1"/>
  <c r="JS170" i="1"/>
  <c r="JT170" i="1" s="1"/>
  <c r="EM170" i="1"/>
  <c r="EN170" i="1" s="1"/>
  <c r="GM170" i="1"/>
  <c r="GN170" i="1" s="1"/>
  <c r="MC170" i="1"/>
  <c r="MD170" i="1" s="1"/>
  <c r="LO170" i="1"/>
  <c r="LP170" i="1" s="1"/>
  <c r="BO170" i="1"/>
  <c r="BP170" i="1" s="1"/>
  <c r="II170" i="1"/>
  <c r="IJ170" i="1" s="1"/>
  <c r="IA170" i="1"/>
  <c r="IB170" i="1" s="1"/>
  <c r="EA170" i="1"/>
  <c r="EB170" i="1" s="1"/>
  <c r="GQ170" i="1"/>
  <c r="GR170" i="1" s="1"/>
  <c r="LW170" i="1"/>
  <c r="LX170" i="1" s="1"/>
  <c r="IY170" i="1"/>
  <c r="IZ170" i="1" s="1"/>
  <c r="CG170" i="1"/>
  <c r="CH170" i="1" s="1"/>
  <c r="CA170" i="1"/>
  <c r="CB170" i="1" s="1"/>
  <c r="KY170" i="1"/>
  <c r="KZ170" i="1" s="1"/>
  <c r="DU170" i="1"/>
  <c r="DV170" i="1" s="1"/>
  <c r="EC170" i="1"/>
  <c r="ED170" i="1" s="1"/>
  <c r="GC170" i="1"/>
  <c r="GD170" i="1" s="1"/>
  <c r="AW170" i="1"/>
  <c r="AX170" i="1" s="1"/>
  <c r="CW170" i="1"/>
  <c r="CX170" i="1" s="1"/>
  <c r="HC170" i="1"/>
  <c r="HD170" i="1" s="1"/>
  <c r="HY170" i="1"/>
  <c r="HZ170" i="1" s="1"/>
  <c r="EK170" i="1"/>
  <c r="EL170" i="1" s="1"/>
  <c r="ES170" i="1"/>
  <c r="ET170" i="1" s="1"/>
  <c r="GS170" i="1"/>
  <c r="GT170" i="1" s="1"/>
  <c r="FY170" i="1"/>
  <c r="FZ170" i="1" s="1"/>
  <c r="DM170" i="1"/>
  <c r="DN170" i="1" s="1"/>
  <c r="IG170" i="1"/>
  <c r="IH170" i="1" s="1"/>
  <c r="IO170" i="1"/>
  <c r="IP170" i="1" s="1"/>
  <c r="KO170" i="1"/>
  <c r="KP170" i="1" s="1"/>
  <c r="FI170" i="1"/>
  <c r="FJ170" i="1" s="1"/>
  <c r="HI170" i="1"/>
  <c r="HJ170" i="1" s="1"/>
  <c r="AK170" i="1"/>
  <c r="AL170" i="1" s="1"/>
  <c r="AM170" i="1"/>
  <c r="AN170" i="1" s="1"/>
  <c r="BM170" i="1"/>
  <c r="BN170" i="1" s="1"/>
  <c r="JE170" i="1"/>
  <c r="JF170" i="1" s="1"/>
  <c r="LE170" i="1"/>
  <c r="LF170" i="1" s="1"/>
  <c r="EW170" i="1"/>
  <c r="EX170" i="1" s="1"/>
  <c r="FC170" i="1"/>
  <c r="FD170" i="1" s="1"/>
  <c r="AU170" i="1"/>
  <c r="AV170" i="1" s="1"/>
  <c r="EI170" i="1"/>
  <c r="EJ170" i="1" s="1"/>
  <c r="DC170" i="1"/>
  <c r="DD170" i="1" s="1"/>
  <c r="JU170" i="1"/>
  <c r="JV170" i="1" s="1"/>
  <c r="LU170" i="1"/>
  <c r="LV170" i="1" s="1"/>
  <c r="EQ170" i="1"/>
  <c r="ER170" i="1" s="1"/>
  <c r="EY170" i="1"/>
  <c r="EZ170" i="1" s="1"/>
  <c r="GY170" i="1"/>
  <c r="GZ170" i="1" s="1"/>
  <c r="BS170" i="1"/>
  <c r="BT170" i="1" s="1"/>
  <c r="DS170" i="1"/>
  <c r="DT170" i="1" s="1"/>
  <c r="HA170" i="1"/>
  <c r="HB170" i="1" s="1"/>
  <c r="IU170" i="1"/>
  <c r="IV170" i="1" s="1"/>
  <c r="AQ170" i="1"/>
  <c r="AR170" i="1" s="1"/>
  <c r="FO170" i="1"/>
  <c r="FP170" i="1" s="1"/>
  <c r="ME170" i="1"/>
  <c r="MF170" i="1" s="1"/>
  <c r="BG170" i="1"/>
  <c r="BH170" i="1" s="1"/>
  <c r="LG170" i="1"/>
  <c r="LH170" i="1" s="1"/>
  <c r="JC170" i="1"/>
  <c r="JD170" i="1" s="1"/>
  <c r="HO170" i="1"/>
  <c r="HP170" i="1" s="1"/>
  <c r="LK170" i="1"/>
  <c r="LL170" i="1" s="1"/>
  <c r="LS170" i="1"/>
  <c r="LT170" i="1" s="1"/>
  <c r="IE170" i="1"/>
  <c r="IF170" i="1" s="1"/>
  <c r="BA170" i="1"/>
  <c r="BB170" i="1" s="1"/>
  <c r="BI170" i="1"/>
  <c r="DI170" i="1"/>
  <c r="DJ170" i="1" s="1"/>
  <c r="KA170" i="1"/>
  <c r="KB170" i="1" s="1"/>
  <c r="MA170" i="1"/>
  <c r="MB170" i="1" s="1"/>
  <c r="GE170" i="1"/>
  <c r="GF170" i="1" s="1"/>
  <c r="FE170" i="1"/>
  <c r="FF170" i="1" s="1"/>
  <c r="BQ170" i="1"/>
  <c r="BR170" i="1" s="1"/>
  <c r="BY170" i="1"/>
  <c r="BZ170" i="1" s="1"/>
  <c r="DY170" i="1"/>
  <c r="DZ170" i="1" s="1"/>
  <c r="JO170" i="1"/>
  <c r="JP170" i="1" s="1"/>
  <c r="AS170" i="1"/>
  <c r="AT170" i="1" s="1"/>
  <c r="FM170" i="1"/>
  <c r="FN170" i="1" s="1"/>
  <c r="FU170" i="1"/>
  <c r="FV170" i="1" s="1"/>
  <c r="HU170" i="1"/>
  <c r="HV170" i="1" s="1"/>
  <c r="CO170" i="1"/>
  <c r="CP170" i="1" s="1"/>
  <c r="EO170" i="1"/>
  <c r="EP170" i="1" s="1"/>
  <c r="JI170" i="1"/>
  <c r="JJ170" i="1" s="1"/>
  <c r="JQ170" i="1"/>
  <c r="JR170" i="1" s="1"/>
  <c r="IS170" i="1"/>
  <c r="IT170" i="1" s="1"/>
  <c r="GK170" i="1"/>
  <c r="GL170" i="1" s="1"/>
  <c r="IK170" i="1"/>
  <c r="IL170" i="1" s="1"/>
  <c r="CC170" i="1"/>
  <c r="CD170" i="1" s="1"/>
  <c r="LM170" i="1"/>
  <c r="LN170" i="1" s="1"/>
  <c r="JY170" i="1"/>
  <c r="JZ170" i="1" s="1"/>
  <c r="KG170" i="1"/>
  <c r="KH170" i="1" s="1"/>
  <c r="AI170" i="1"/>
  <c r="DE170" i="1"/>
  <c r="DF170" i="1" s="1"/>
  <c r="JA170" i="1"/>
  <c r="JB170" i="1" s="1"/>
  <c r="BW170" i="1"/>
  <c r="BX170" i="1" s="1"/>
  <c r="CE170" i="1"/>
  <c r="CF170" i="1" s="1"/>
  <c r="EE170" i="1"/>
  <c r="EF170" i="1" s="1"/>
  <c r="KW170" i="1"/>
  <c r="KX170" i="1" s="1"/>
  <c r="AY170" i="1"/>
  <c r="HW170" i="1"/>
  <c r="HX170" i="1" s="1"/>
  <c r="GA170" i="1"/>
  <c r="GB170" i="1" s="1"/>
  <c r="KI170" i="1"/>
  <c r="KJ170" i="1" s="1"/>
  <c r="CU170" i="1"/>
  <c r="CV170" i="1" s="1"/>
  <c r="JK170" i="1"/>
  <c r="JL170" i="1" s="1"/>
  <c r="KK170" i="1"/>
  <c r="KL170" i="1" s="1"/>
  <c r="JW170" i="1"/>
  <c r="JX170" i="1" s="1"/>
  <c r="GI170" i="1"/>
  <c r="GJ170" i="1" s="1"/>
  <c r="BC170" i="1"/>
  <c r="BD170" i="1" s="1"/>
  <c r="IQ170" i="1"/>
  <c r="IR170" i="1" s="1"/>
  <c r="KU170" i="1"/>
  <c r="KV170" i="1" s="1"/>
  <c r="FK170" i="1"/>
  <c r="FL170" i="1" s="1"/>
  <c r="KE170" i="1"/>
  <c r="KF170" i="1" s="1"/>
  <c r="KM170" i="1"/>
  <c r="KN170" i="1" s="1"/>
  <c r="AO170" i="1"/>
  <c r="AP170" i="1" s="1"/>
  <c r="HG170" i="1"/>
  <c r="HH170" i="1" s="1"/>
  <c r="JG170" i="1"/>
  <c r="JH170" i="1" s="1"/>
  <c r="FG170" i="1"/>
  <c r="FH170" i="1" s="1"/>
  <c r="CK170" i="1"/>
  <c r="CL170" i="1" s="1"/>
  <c r="CY170" i="1"/>
  <c r="CZ170" i="1" s="1"/>
  <c r="LC170" i="1"/>
  <c r="LD170" i="1" s="1"/>
  <c r="BE170" i="1"/>
  <c r="BF170" i="1" s="1"/>
  <c r="GU170" i="1"/>
  <c r="GV170" i="1" s="1"/>
  <c r="CO799" i="1"/>
  <c r="CP799" i="1" s="1"/>
  <c r="BG799" i="1"/>
  <c r="BH799" i="1" s="1"/>
  <c r="KS799" i="1"/>
  <c r="KT799" i="1" s="1"/>
  <c r="BW799" i="1"/>
  <c r="BX799" i="1" s="1"/>
  <c r="AQ799" i="1"/>
  <c r="AR799" i="1" s="1"/>
  <c r="LU799" i="1"/>
  <c r="LV799" i="1" s="1"/>
  <c r="FS799" i="1"/>
  <c r="FT799" i="1" s="1"/>
  <c r="LI799" i="1"/>
  <c r="LJ799" i="1" s="1"/>
  <c r="BK799" i="1"/>
  <c r="BL799" i="1" s="1"/>
  <c r="HK799" i="1"/>
  <c r="HL799" i="1" s="1"/>
  <c r="HM799" i="1"/>
  <c r="HN799" i="1" s="1"/>
  <c r="EA799" i="1"/>
  <c r="EB799" i="1" s="1"/>
  <c r="DG799" i="1"/>
  <c r="DH799" i="1" s="1"/>
  <c r="CM799" i="1"/>
  <c r="CN799" i="1" s="1"/>
  <c r="CU799" i="1"/>
  <c r="CV799" i="1" s="1"/>
  <c r="EU799" i="1"/>
  <c r="EV799" i="1" s="1"/>
  <c r="LQ799" i="1"/>
  <c r="LR799" i="1" s="1"/>
  <c r="KI799" i="1"/>
  <c r="KJ799" i="1" s="1"/>
  <c r="DO799" i="1"/>
  <c r="DP799" i="1" s="1"/>
  <c r="DW799" i="1"/>
  <c r="DX799" i="1" s="1"/>
  <c r="FW799" i="1"/>
  <c r="FX799" i="1" s="1"/>
  <c r="IY799" i="1"/>
  <c r="IZ799" i="1" s="1"/>
  <c r="IE799" i="1"/>
  <c r="IF799" i="1" s="1"/>
  <c r="CC799" i="1"/>
  <c r="CD799" i="1" s="1"/>
  <c r="HS799" i="1"/>
  <c r="HT799" i="1" s="1"/>
  <c r="JS799" i="1"/>
  <c r="JT799" i="1" s="1"/>
  <c r="HG799" i="1"/>
  <c r="HH799" i="1" s="1"/>
  <c r="CS799" i="1"/>
  <c r="CT799" i="1" s="1"/>
  <c r="AK799" i="1"/>
  <c r="AL799" i="1" s="1"/>
  <c r="LO799" i="1"/>
  <c r="LP799" i="1" s="1"/>
  <c r="KU799" i="1"/>
  <c r="KV799" i="1" s="1"/>
  <c r="FM799" i="1"/>
  <c r="FN799" i="1" s="1"/>
  <c r="BE799" i="1"/>
  <c r="BF799" i="1" s="1"/>
  <c r="BM799" i="1"/>
  <c r="BN799" i="1" s="1"/>
  <c r="DM799" i="1"/>
  <c r="DN799" i="1" s="1"/>
  <c r="GO799" i="1"/>
  <c r="GP799" i="1" s="1"/>
  <c r="ME799" i="1"/>
  <c r="MF799" i="1" s="1"/>
  <c r="CG799" i="1"/>
  <c r="CH799" i="1" s="1"/>
  <c r="FI799" i="1"/>
  <c r="FJ799" i="1" s="1"/>
  <c r="EO799" i="1"/>
  <c r="EP799" i="1" s="1"/>
  <c r="KK799" i="1"/>
  <c r="KL799" i="1" s="1"/>
  <c r="EC799" i="1"/>
  <c r="ED799" i="1" s="1"/>
  <c r="HC799" i="1"/>
  <c r="HD799" i="1" s="1"/>
  <c r="DQ799" i="1"/>
  <c r="DR799" i="1" s="1"/>
  <c r="FQ799" i="1"/>
  <c r="FR799" i="1" s="1"/>
  <c r="IS799" i="1"/>
  <c r="IT799" i="1" s="1"/>
  <c r="HY799" i="1"/>
  <c r="HZ799" i="1" s="1"/>
  <c r="HE799" i="1"/>
  <c r="HF799" i="1" s="1"/>
  <c r="ES799" i="1"/>
  <c r="ET799" i="1" s="1"/>
  <c r="JM799" i="1"/>
  <c r="JN799" i="1" s="1"/>
  <c r="JU799" i="1"/>
  <c r="JV799" i="1" s="1"/>
  <c r="MA799" i="1"/>
  <c r="MB799" i="1" s="1"/>
  <c r="GE799" i="1"/>
  <c r="GF799" i="1" s="1"/>
  <c r="IO799" i="1"/>
  <c r="IP799" i="1" s="1"/>
  <c r="KO799" i="1"/>
  <c r="KP799" i="1" s="1"/>
  <c r="AU799" i="1"/>
  <c r="AV799" i="1" s="1"/>
  <c r="AY799" i="1"/>
  <c r="FA799" i="1"/>
  <c r="FB799" i="1" s="1"/>
  <c r="DS799" i="1"/>
  <c r="DT799" i="1" s="1"/>
  <c r="FK799" i="1"/>
  <c r="FL799" i="1" s="1"/>
  <c r="LY799" i="1"/>
  <c r="LZ799" i="1" s="1"/>
  <c r="CA799" i="1"/>
  <c r="CB799" i="1" s="1"/>
  <c r="FC799" i="1"/>
  <c r="FD799" i="1" s="1"/>
  <c r="EI799" i="1"/>
  <c r="EJ799" i="1" s="1"/>
  <c r="HW799" i="1"/>
  <c r="HX799" i="1" s="1"/>
  <c r="BC799" i="1"/>
  <c r="BD799" i="1" s="1"/>
  <c r="DC799" i="1"/>
  <c r="DD799" i="1" s="1"/>
  <c r="JY799" i="1"/>
  <c r="JZ799" i="1" s="1"/>
  <c r="JE799" i="1"/>
  <c r="JF799" i="1" s="1"/>
  <c r="LG799" i="1"/>
  <c r="LH799" i="1" s="1"/>
  <c r="EY799" i="1"/>
  <c r="EZ799" i="1" s="1"/>
  <c r="GY799" i="1"/>
  <c r="GZ799" i="1" s="1"/>
  <c r="EM799" i="1"/>
  <c r="EN799" i="1" s="1"/>
  <c r="JG799" i="1"/>
  <c r="JH799" i="1" s="1"/>
  <c r="AW799" i="1"/>
  <c r="AX799" i="1" s="1"/>
  <c r="IU799" i="1"/>
  <c r="IV799" i="1" s="1"/>
  <c r="IA799" i="1"/>
  <c r="IB799" i="1" s="1"/>
  <c r="II799" i="1"/>
  <c r="IJ799" i="1" s="1"/>
  <c r="CE799" i="1"/>
  <c r="CF799" i="1" s="1"/>
  <c r="LA799" i="1"/>
  <c r="LB799" i="1" s="1"/>
  <c r="AS799" i="1"/>
  <c r="AT799" i="1" s="1"/>
  <c r="DU799" i="1"/>
  <c r="DV799" i="1" s="1"/>
  <c r="JK799" i="1"/>
  <c r="JL799" i="1" s="1"/>
  <c r="LK799" i="1"/>
  <c r="LL799" i="1" s="1"/>
  <c r="FU799" i="1"/>
  <c r="FV799" i="1" s="1"/>
  <c r="BU799" i="1"/>
  <c r="BV799" i="1" s="1"/>
  <c r="HQ799" i="1"/>
  <c r="HR799" i="1" s="1"/>
  <c r="BI799" i="1"/>
  <c r="AO799" i="1"/>
  <c r="AP799" i="1" s="1"/>
  <c r="EQ799" i="1"/>
  <c r="ER799" i="1" s="1"/>
  <c r="CW799" i="1"/>
  <c r="CX799" i="1" s="1"/>
  <c r="FY799" i="1"/>
  <c r="FZ799" i="1" s="1"/>
  <c r="FE799" i="1"/>
  <c r="FF799" i="1" s="1"/>
  <c r="EK799" i="1"/>
  <c r="EL799" i="1" s="1"/>
  <c r="BY799" i="1"/>
  <c r="BZ799" i="1" s="1"/>
  <c r="GS799" i="1"/>
  <c r="GT799" i="1" s="1"/>
  <c r="HA799" i="1"/>
  <c r="HB799" i="1" s="1"/>
  <c r="JA799" i="1"/>
  <c r="JB799" i="1" s="1"/>
  <c r="MC799" i="1"/>
  <c r="MD799" i="1" s="1"/>
  <c r="JO799" i="1"/>
  <c r="JP799" i="1" s="1"/>
  <c r="HU799" i="1"/>
  <c r="HV799" i="1" s="1"/>
  <c r="KW799" i="1"/>
  <c r="KX799" i="1" s="1"/>
  <c r="KC799" i="1"/>
  <c r="KD799" i="1" s="1"/>
  <c r="KE799" i="1"/>
  <c r="KF799" i="1" s="1"/>
  <c r="JQ799" i="1"/>
  <c r="JR799" i="1" s="1"/>
  <c r="IW799" i="1"/>
  <c r="IX799" i="1" s="1"/>
  <c r="IQ799" i="1"/>
  <c r="IR799" i="1" s="1"/>
  <c r="LE799" i="1"/>
  <c r="LF799" i="1" s="1"/>
  <c r="CI799" i="1"/>
  <c r="CJ799" i="1" s="1"/>
  <c r="BO799" i="1"/>
  <c r="BP799" i="1" s="1"/>
  <c r="GI799" i="1"/>
  <c r="GJ799" i="1" s="1"/>
  <c r="KG799" i="1"/>
  <c r="KH799" i="1" s="1"/>
  <c r="AI799" i="1"/>
  <c r="DK799" i="1"/>
  <c r="DL799" i="1" s="1"/>
  <c r="CQ799" i="1"/>
  <c r="CR799" i="1" s="1"/>
  <c r="IM799" i="1"/>
  <c r="IN799" i="1" s="1"/>
  <c r="LC799" i="1"/>
  <c r="LD799" i="1" s="1"/>
  <c r="EE799" i="1"/>
  <c r="EF799" i="1" s="1"/>
  <c r="BS799" i="1"/>
  <c r="BT799" i="1" s="1"/>
  <c r="GM799" i="1"/>
  <c r="GN799" i="1" s="1"/>
  <c r="GU799" i="1"/>
  <c r="GV799" i="1" s="1"/>
  <c r="GA799" i="1"/>
  <c r="GB799" i="1" s="1"/>
  <c r="FG799" i="1"/>
  <c r="FH799" i="1" s="1"/>
  <c r="FO799" i="1"/>
  <c r="FP799" i="1" s="1"/>
  <c r="HO799" i="1"/>
  <c r="HP799" i="1" s="1"/>
  <c r="KQ799" i="1"/>
  <c r="KR799" i="1" s="1"/>
  <c r="JW799" i="1"/>
  <c r="JX799" i="1" s="1"/>
  <c r="BA799" i="1"/>
  <c r="BB799" i="1" s="1"/>
  <c r="GQ799" i="1"/>
  <c r="GR799" i="1" s="1"/>
  <c r="AM799" i="1"/>
  <c r="AN799" i="1" s="1"/>
  <c r="LS799" i="1"/>
  <c r="LT799" i="1" s="1"/>
  <c r="KY799" i="1"/>
  <c r="KZ799" i="1" s="1"/>
  <c r="EW799" i="1"/>
  <c r="EX799" i="1" s="1"/>
  <c r="KM799" i="1"/>
  <c r="KN799" i="1" s="1"/>
  <c r="LW799" i="1"/>
  <c r="LX799" i="1" s="1"/>
  <c r="KA799" i="1"/>
  <c r="KB799" i="1" s="1"/>
  <c r="DI799" i="1"/>
  <c r="DJ799" i="1" s="1"/>
  <c r="DE799" i="1"/>
  <c r="DF799" i="1" s="1"/>
  <c r="CK799" i="1"/>
  <c r="CL799" i="1" s="1"/>
  <c r="BQ799" i="1"/>
  <c r="BR799" i="1" s="1"/>
  <c r="CY799" i="1"/>
  <c r="CZ799" i="1" s="1"/>
  <c r="DY799" i="1"/>
  <c r="DZ799" i="1" s="1"/>
  <c r="EG799" i="1"/>
  <c r="EH799" i="1" s="1"/>
  <c r="GG799" i="1"/>
  <c r="GH799" i="1" s="1"/>
  <c r="JI799" i="1"/>
  <c r="JJ799" i="1" s="1"/>
  <c r="DA799" i="1"/>
  <c r="DB799" i="1" s="1"/>
  <c r="IG799" i="1"/>
  <c r="IH799" i="1" s="1"/>
  <c r="IC799" i="1"/>
  <c r="ID799" i="1" s="1"/>
  <c r="HI799" i="1"/>
  <c r="HJ799" i="1" s="1"/>
  <c r="JC799" i="1"/>
  <c r="JD799" i="1" s="1"/>
  <c r="GW799" i="1"/>
  <c r="GX799" i="1" s="1"/>
  <c r="GC799" i="1"/>
  <c r="GD799" i="1" s="1"/>
  <c r="GK799" i="1"/>
  <c r="GL799" i="1" s="1"/>
  <c r="IK799" i="1"/>
  <c r="IL799" i="1" s="1"/>
  <c r="LM799" i="1"/>
  <c r="LN799" i="1" s="1"/>
  <c r="AB1285" i="1"/>
  <c r="AB2938" i="1"/>
  <c r="AB647" i="1"/>
  <c r="JM1128" i="1"/>
  <c r="JN1128" i="1" s="1"/>
  <c r="BU1128" i="1"/>
  <c r="BV1128" i="1" s="1"/>
  <c r="EI1128" i="1"/>
  <c r="EJ1128" i="1" s="1"/>
  <c r="GM1128" i="1"/>
  <c r="GN1128" i="1" s="1"/>
  <c r="DW1128" i="1"/>
  <c r="DX1128" i="1" s="1"/>
  <c r="BM1128" i="1"/>
  <c r="BN1128" i="1" s="1"/>
  <c r="FE1128" i="1"/>
  <c r="FF1128" i="1" s="1"/>
  <c r="HE1128" i="1"/>
  <c r="HF1128" i="1" s="1"/>
  <c r="EC1128" i="1"/>
  <c r="ED1128" i="1" s="1"/>
  <c r="DY1128" i="1"/>
  <c r="DZ1128" i="1" s="1"/>
  <c r="LC1128" i="1"/>
  <c r="LD1128" i="1" s="1"/>
  <c r="JQ1128" i="1"/>
  <c r="JR1128" i="1" s="1"/>
  <c r="LA1128" i="1"/>
  <c r="LB1128" i="1" s="1"/>
  <c r="JO1128" i="1"/>
  <c r="JP1128" i="1" s="1"/>
  <c r="KQ1128" i="1"/>
  <c r="KR1128" i="1" s="1"/>
  <c r="AU1128" i="1"/>
  <c r="AV1128" i="1" s="1"/>
  <c r="KE1128" i="1"/>
  <c r="KF1128" i="1" s="1"/>
  <c r="KI1128" i="1"/>
  <c r="KJ1128" i="1" s="1"/>
  <c r="GK1128" i="1"/>
  <c r="GL1128" i="1" s="1"/>
  <c r="LQ1128" i="1"/>
  <c r="LR1128" i="1" s="1"/>
  <c r="GI1128" i="1"/>
  <c r="GJ1128" i="1" s="1"/>
  <c r="II1128" i="1"/>
  <c r="IJ1128" i="1" s="1"/>
  <c r="HQ1128" i="1"/>
  <c r="HR1128" i="1" s="1"/>
  <c r="DO1128" i="1"/>
  <c r="DP1128" i="1" s="1"/>
  <c r="IS1128" i="1"/>
  <c r="IT1128" i="1" s="1"/>
  <c r="EU1128" i="1"/>
  <c r="EV1128" i="1" s="1"/>
  <c r="CS1128" i="1"/>
  <c r="CT1128" i="1" s="1"/>
  <c r="LS1128" i="1"/>
  <c r="LT1128" i="1" s="1"/>
  <c r="CQ1128" i="1"/>
  <c r="CR1128" i="1" s="1"/>
  <c r="CW1128" i="1"/>
  <c r="CX1128" i="1" s="1"/>
  <c r="EY1128" i="1"/>
  <c r="EZ1128" i="1" s="1"/>
  <c r="GY1128" i="1"/>
  <c r="GZ1128" i="1" s="1"/>
  <c r="BQ1128" i="1"/>
  <c r="BR1128" i="1" s="1"/>
  <c r="GS1128" i="1"/>
  <c r="GT1128" i="1" s="1"/>
  <c r="AW1128" i="1"/>
  <c r="AX1128" i="1" s="1"/>
  <c r="IA1128" i="1"/>
  <c r="IB1128" i="1" s="1"/>
  <c r="JG1128" i="1"/>
  <c r="JH1128" i="1" s="1"/>
  <c r="BS1128" i="1"/>
  <c r="BT1128" i="1" s="1"/>
  <c r="JI1128" i="1"/>
  <c r="JJ1128" i="1" s="1"/>
  <c r="AO1128" i="1"/>
  <c r="AP1128" i="1" s="1"/>
  <c r="EE1128" i="1"/>
  <c r="EF1128" i="1" s="1"/>
  <c r="LW1128" i="1"/>
  <c r="LX1128" i="1" s="1"/>
  <c r="JK1128" i="1"/>
  <c r="JL1128" i="1" s="1"/>
  <c r="IQ1128" i="1"/>
  <c r="IR1128" i="1" s="1"/>
  <c r="GC1128" i="1"/>
  <c r="GD1128" i="1" s="1"/>
  <c r="CA1128" i="1"/>
  <c r="CB1128" i="1" s="1"/>
  <c r="BG1128" i="1"/>
  <c r="BH1128" i="1" s="1"/>
  <c r="EO1128" i="1"/>
  <c r="EP1128" i="1" s="1"/>
  <c r="CO1128" i="1"/>
  <c r="CP1128" i="1" s="1"/>
  <c r="JU1128" i="1"/>
  <c r="JV1128" i="1" s="1"/>
  <c r="KO1128" i="1"/>
  <c r="KP1128" i="1" s="1"/>
  <c r="FM1128" i="1"/>
  <c r="FN1128" i="1" s="1"/>
  <c r="CK1128" i="1"/>
  <c r="CL1128" i="1" s="1"/>
  <c r="EK1128" i="1"/>
  <c r="EL1128" i="1" s="1"/>
  <c r="GW1128" i="1"/>
  <c r="GX1128" i="1" s="1"/>
  <c r="BE1128" i="1"/>
  <c r="BF1128" i="1" s="1"/>
  <c r="CU1128" i="1"/>
  <c r="CV1128" i="1" s="1"/>
  <c r="KC1128" i="1"/>
  <c r="KD1128" i="1" s="1"/>
  <c r="DA1128" i="1"/>
  <c r="DB1128" i="1" s="1"/>
  <c r="KA1128" i="1"/>
  <c r="KB1128" i="1" s="1"/>
  <c r="HA1128" i="1"/>
  <c r="HB1128" i="1" s="1"/>
  <c r="EM1128" i="1"/>
  <c r="EN1128" i="1" s="1"/>
  <c r="AI1128" i="1"/>
  <c r="HO1128" i="1"/>
  <c r="HP1128" i="1" s="1"/>
  <c r="HS1128" i="1"/>
  <c r="HT1128" i="1" s="1"/>
  <c r="IW1128" i="1"/>
  <c r="IX1128" i="1" s="1"/>
  <c r="CM1128" i="1"/>
  <c r="CN1128" i="1" s="1"/>
  <c r="IK1128" i="1"/>
  <c r="IL1128" i="1" s="1"/>
  <c r="EW1128" i="1"/>
  <c r="EX1128" i="1" s="1"/>
  <c r="HG1128" i="1"/>
  <c r="HH1128" i="1" s="1"/>
  <c r="FA1128" i="1"/>
  <c r="FB1128" i="1" s="1"/>
  <c r="AK1128" i="1"/>
  <c r="AL1128" i="1" s="1"/>
  <c r="HI1128" i="1"/>
  <c r="HJ1128" i="1" s="1"/>
  <c r="FC1128" i="1"/>
  <c r="FD1128" i="1" s="1"/>
  <c r="DG1128" i="1"/>
  <c r="DH1128" i="1" s="1"/>
  <c r="DI1128" i="1"/>
  <c r="DJ1128" i="1" s="1"/>
  <c r="CE1128" i="1"/>
  <c r="CF1128" i="1" s="1"/>
  <c r="BI1128" i="1"/>
  <c r="KU1128" i="1"/>
  <c r="KV1128" i="1" s="1"/>
  <c r="MA1128" i="1"/>
  <c r="MB1128" i="1" s="1"/>
  <c r="CY1128" i="1"/>
  <c r="CZ1128" i="1" s="1"/>
  <c r="GG1128" i="1"/>
  <c r="GH1128" i="1" s="1"/>
  <c r="GA1128" i="1"/>
  <c r="GB1128" i="1" s="1"/>
  <c r="KW1128" i="1"/>
  <c r="KX1128" i="1" s="1"/>
  <c r="GU1128" i="1"/>
  <c r="GV1128" i="1" s="1"/>
  <c r="EG1128" i="1"/>
  <c r="EH1128" i="1" s="1"/>
  <c r="EA1128" i="1"/>
  <c r="EB1128" i="1" s="1"/>
  <c r="JC1128" i="1"/>
  <c r="JD1128" i="1" s="1"/>
  <c r="BY1128" i="1"/>
  <c r="BZ1128" i="1" s="1"/>
  <c r="FW1128" i="1"/>
  <c r="FX1128" i="1" s="1"/>
  <c r="GO1128" i="1"/>
  <c r="GP1128" i="1" s="1"/>
  <c r="IE1128" i="1"/>
  <c r="IF1128" i="1" s="1"/>
  <c r="EQ1128" i="1"/>
  <c r="ER1128" i="1" s="1"/>
  <c r="ES1128" i="1"/>
  <c r="ET1128" i="1" s="1"/>
  <c r="LE1128" i="1"/>
  <c r="LF1128" i="1" s="1"/>
  <c r="GE1128" i="1"/>
  <c r="GF1128" i="1" s="1"/>
  <c r="LG1128" i="1"/>
  <c r="LH1128" i="1" s="1"/>
  <c r="CC1128" i="1"/>
  <c r="CD1128" i="1" s="1"/>
  <c r="AQ1128" i="1"/>
  <c r="AR1128" i="1" s="1"/>
  <c r="FS1128" i="1"/>
  <c r="FT1128" i="1" s="1"/>
  <c r="DQ1128" i="1"/>
  <c r="DR1128" i="1" s="1"/>
  <c r="HY1128" i="1"/>
  <c r="HZ1128" i="1" s="1"/>
  <c r="LY1128" i="1"/>
  <c r="LZ1128" i="1" s="1"/>
  <c r="AS1128" i="1"/>
  <c r="AT1128" i="1" s="1"/>
  <c r="IM1128" i="1"/>
  <c r="IN1128" i="1" s="1"/>
  <c r="DS1128" i="1"/>
  <c r="DT1128" i="1" s="1"/>
  <c r="FG1128" i="1"/>
  <c r="FH1128" i="1" s="1"/>
  <c r="CI1128" i="1"/>
  <c r="CJ1128" i="1" s="1"/>
  <c r="CG1128" i="1"/>
  <c r="CH1128" i="1" s="1"/>
  <c r="FU1128" i="1"/>
  <c r="FV1128" i="1" s="1"/>
  <c r="DE1128" i="1"/>
  <c r="DF1128" i="1" s="1"/>
  <c r="HC1128" i="1"/>
  <c r="HD1128" i="1" s="1"/>
  <c r="LM1128" i="1"/>
  <c r="LN1128" i="1" s="1"/>
  <c r="FQ1128" i="1"/>
  <c r="FR1128" i="1" s="1"/>
  <c r="DC1128" i="1"/>
  <c r="DD1128" i="1" s="1"/>
  <c r="KY1128" i="1"/>
  <c r="KZ1128" i="1" s="1"/>
  <c r="BA1128" i="1"/>
  <c r="BB1128" i="1" s="1"/>
  <c r="LO1128" i="1"/>
  <c r="LP1128" i="1" s="1"/>
  <c r="HU1128" i="1"/>
  <c r="HV1128" i="1" s="1"/>
  <c r="IY1128" i="1"/>
  <c r="IZ1128" i="1" s="1"/>
  <c r="FO1128" i="1"/>
  <c r="FP1128" i="1" s="1"/>
  <c r="KG1128" i="1"/>
  <c r="KH1128" i="1" s="1"/>
  <c r="LI1128" i="1"/>
  <c r="LJ1128" i="1" s="1"/>
  <c r="HW1128" i="1"/>
  <c r="HX1128" i="1" s="1"/>
  <c r="JA1128" i="1"/>
  <c r="JB1128" i="1" s="1"/>
  <c r="JE1128" i="1"/>
  <c r="JF1128" i="1" s="1"/>
  <c r="MC1128" i="1"/>
  <c r="MD1128" i="1" s="1"/>
  <c r="DM1128" i="1"/>
  <c r="DN1128" i="1" s="1"/>
  <c r="IG1128" i="1"/>
  <c r="IH1128" i="1" s="1"/>
  <c r="IC1128" i="1"/>
  <c r="ID1128" i="1" s="1"/>
  <c r="KM1128" i="1"/>
  <c r="KN1128" i="1" s="1"/>
  <c r="KK1128" i="1"/>
  <c r="KL1128" i="1" s="1"/>
  <c r="FI1128" i="1"/>
  <c r="FJ1128" i="1" s="1"/>
  <c r="FY1128" i="1"/>
  <c r="FZ1128" i="1" s="1"/>
  <c r="GQ1128" i="1"/>
  <c r="GR1128" i="1" s="1"/>
  <c r="AM1128" i="1"/>
  <c r="AN1128" i="1" s="1"/>
  <c r="BO1128" i="1"/>
  <c r="BP1128" i="1" s="1"/>
  <c r="FK1128" i="1"/>
  <c r="FL1128" i="1" s="1"/>
  <c r="JS1128" i="1"/>
  <c r="JT1128" i="1" s="1"/>
  <c r="KS1128" i="1"/>
  <c r="KT1128" i="1" s="1"/>
  <c r="JY1128" i="1"/>
  <c r="JZ1128" i="1" s="1"/>
  <c r="DK1128" i="1"/>
  <c r="DL1128" i="1" s="1"/>
  <c r="BW1128" i="1"/>
  <c r="BX1128" i="1" s="1"/>
  <c r="ME1128" i="1"/>
  <c r="MF1128" i="1" s="1"/>
  <c r="BC1128" i="1"/>
  <c r="BD1128" i="1" s="1"/>
  <c r="LU1128" i="1"/>
  <c r="LV1128" i="1" s="1"/>
  <c r="HM1128" i="1"/>
  <c r="HN1128" i="1" s="1"/>
  <c r="IO1128" i="1"/>
  <c r="IP1128" i="1" s="1"/>
  <c r="AY1128" i="1"/>
  <c r="JW1128" i="1"/>
  <c r="JX1128" i="1" s="1"/>
  <c r="IU1128" i="1"/>
  <c r="IV1128" i="1" s="1"/>
  <c r="BK1128" i="1"/>
  <c r="BL1128" i="1" s="1"/>
  <c r="LK1128" i="1"/>
  <c r="LL1128" i="1" s="1"/>
  <c r="HK1128" i="1"/>
  <c r="HL1128" i="1" s="1"/>
  <c r="DU1128" i="1"/>
  <c r="DV1128" i="1" s="1"/>
  <c r="IQ297" i="1"/>
  <c r="IR297" i="1" s="1"/>
  <c r="FI297" i="1"/>
  <c r="FJ297" i="1" s="1"/>
  <c r="GI297" i="1"/>
  <c r="GJ297" i="1" s="1"/>
  <c r="II297" i="1"/>
  <c r="IJ297" i="1" s="1"/>
  <c r="BY297" i="1"/>
  <c r="BZ297" i="1" s="1"/>
  <c r="BM297" i="1"/>
  <c r="BN297" i="1" s="1"/>
  <c r="KQ297" i="1"/>
  <c r="KR297" i="1" s="1"/>
  <c r="CA297" i="1"/>
  <c r="CB297" i="1" s="1"/>
  <c r="ME297" i="1"/>
  <c r="MF297" i="1" s="1"/>
  <c r="CK297" i="1"/>
  <c r="CL297" i="1" s="1"/>
  <c r="DA297" i="1"/>
  <c r="DB297" i="1" s="1"/>
  <c r="MA297" i="1"/>
  <c r="MB297" i="1" s="1"/>
  <c r="KW297" i="1"/>
  <c r="KX297" i="1" s="1"/>
  <c r="KY297" i="1"/>
  <c r="KZ297" i="1" s="1"/>
  <c r="AI297" i="1"/>
  <c r="DI297" i="1"/>
  <c r="DJ297" i="1" s="1"/>
  <c r="BE297" i="1"/>
  <c r="BF297" i="1" s="1"/>
  <c r="FY297" i="1"/>
  <c r="FZ297" i="1" s="1"/>
  <c r="EU297" i="1"/>
  <c r="EV297" i="1" s="1"/>
  <c r="FE297" i="1"/>
  <c r="FF297" i="1" s="1"/>
  <c r="HY297" i="1"/>
  <c r="HZ297" i="1" s="1"/>
  <c r="HO297" i="1"/>
  <c r="HP297" i="1" s="1"/>
  <c r="EC297" i="1"/>
  <c r="ED297" i="1" s="1"/>
  <c r="HU297" i="1"/>
  <c r="HV297" i="1" s="1"/>
  <c r="EI297" i="1"/>
  <c r="EJ297" i="1" s="1"/>
  <c r="GU297" i="1"/>
  <c r="GV297" i="1" s="1"/>
  <c r="LQ297" i="1"/>
  <c r="LR297" i="1" s="1"/>
  <c r="HE297" i="1"/>
  <c r="HF297" i="1" s="1"/>
  <c r="JY297" i="1"/>
  <c r="JZ297" i="1" s="1"/>
  <c r="EK297" i="1"/>
  <c r="EL297" i="1" s="1"/>
  <c r="KO297" i="1"/>
  <c r="KP297" i="1" s="1"/>
  <c r="IC297" i="1"/>
  <c r="ID297" i="1" s="1"/>
  <c r="JE297" i="1"/>
  <c r="JF297" i="1" s="1"/>
  <c r="KA297" i="1"/>
  <c r="KB297" i="1" s="1"/>
  <c r="CI297" i="1"/>
  <c r="CJ297" i="1" s="1"/>
  <c r="HI297" i="1"/>
  <c r="HJ297" i="1" s="1"/>
  <c r="LA297" i="1"/>
  <c r="LB297" i="1" s="1"/>
  <c r="DO297" i="1"/>
  <c r="DP297" i="1" s="1"/>
  <c r="EE297" i="1"/>
  <c r="EF297" i="1" s="1"/>
  <c r="GE297" i="1"/>
  <c r="GF297" i="1" s="1"/>
  <c r="AY297" i="1"/>
  <c r="CY297" i="1"/>
  <c r="CZ297" i="1" s="1"/>
  <c r="DM297" i="1"/>
  <c r="DN297" i="1" s="1"/>
  <c r="IA297" i="1"/>
  <c r="IB297" i="1" s="1"/>
  <c r="CS297" i="1"/>
  <c r="CT297" i="1" s="1"/>
  <c r="EO297" i="1"/>
  <c r="EP297" i="1" s="1"/>
  <c r="JG297" i="1"/>
  <c r="JH297" i="1" s="1"/>
  <c r="AM297" i="1"/>
  <c r="AN297" i="1" s="1"/>
  <c r="GA297" i="1"/>
  <c r="GB297" i="1" s="1"/>
  <c r="FO297" i="1"/>
  <c r="FP297" i="1" s="1"/>
  <c r="DE297" i="1"/>
  <c r="DF297" i="1" s="1"/>
  <c r="GS297" i="1"/>
  <c r="GT297" i="1" s="1"/>
  <c r="FK297" i="1"/>
  <c r="FL297" i="1" s="1"/>
  <c r="HK297" i="1"/>
  <c r="HL297" i="1" s="1"/>
  <c r="HS297" i="1"/>
  <c r="HT297" i="1" s="1"/>
  <c r="GG297" i="1"/>
  <c r="GH297" i="1" s="1"/>
  <c r="DU297" i="1"/>
  <c r="DV297" i="1" s="1"/>
  <c r="LS297" i="1"/>
  <c r="LT297" i="1" s="1"/>
  <c r="LG297" i="1"/>
  <c r="LH297" i="1" s="1"/>
  <c r="ES297" i="1"/>
  <c r="ET297" i="1" s="1"/>
  <c r="LO297" i="1"/>
  <c r="LP297" i="1" s="1"/>
  <c r="AO297" i="1"/>
  <c r="AP297" i="1" s="1"/>
  <c r="FU297" i="1"/>
  <c r="FV297" i="1" s="1"/>
  <c r="GY297" i="1"/>
  <c r="GZ297" i="1" s="1"/>
  <c r="FS297" i="1"/>
  <c r="FT297" i="1" s="1"/>
  <c r="KE297" i="1"/>
  <c r="KF297" i="1" s="1"/>
  <c r="BS297" i="1"/>
  <c r="BT297" i="1" s="1"/>
  <c r="BU297" i="1"/>
  <c r="BV297" i="1" s="1"/>
  <c r="HA297" i="1"/>
  <c r="HB297" i="1" s="1"/>
  <c r="FA297" i="1"/>
  <c r="FB297" i="1" s="1"/>
  <c r="HQ297" i="1"/>
  <c r="HR297" i="1" s="1"/>
  <c r="LM297" i="1"/>
  <c r="LN297" i="1" s="1"/>
  <c r="IW297" i="1"/>
  <c r="IX297" i="1" s="1"/>
  <c r="AS297" i="1"/>
  <c r="AT297" i="1" s="1"/>
  <c r="JK297" i="1"/>
  <c r="JL297" i="1" s="1"/>
  <c r="BK297" i="1"/>
  <c r="BL297" i="1" s="1"/>
  <c r="BI297" i="1"/>
  <c r="CE297" i="1"/>
  <c r="CF297" i="1" s="1"/>
  <c r="GK297" i="1"/>
  <c r="GL297" i="1" s="1"/>
  <c r="LY297" i="1"/>
  <c r="LZ297" i="1" s="1"/>
  <c r="JU297" i="1"/>
  <c r="JV297" i="1" s="1"/>
  <c r="IS297" i="1"/>
  <c r="IT297" i="1" s="1"/>
  <c r="IG297" i="1"/>
  <c r="IH297" i="1" s="1"/>
  <c r="KG297" i="1"/>
  <c r="KH297" i="1" s="1"/>
  <c r="DW297" i="1"/>
  <c r="DX297" i="1" s="1"/>
  <c r="DK297" i="1"/>
  <c r="DL297" i="1" s="1"/>
  <c r="FQ297" i="1"/>
  <c r="FR297" i="1" s="1"/>
  <c r="MC297" i="1"/>
  <c r="MD297" i="1" s="1"/>
  <c r="CC297" i="1"/>
  <c r="CD297" i="1" s="1"/>
  <c r="JA297" i="1"/>
  <c r="JB297" i="1" s="1"/>
  <c r="IK297" i="1"/>
  <c r="IL297" i="1" s="1"/>
  <c r="BO297" i="1"/>
  <c r="BP297" i="1" s="1"/>
  <c r="EA297" i="1"/>
  <c r="EB297" i="1" s="1"/>
  <c r="JQ297" i="1"/>
  <c r="JR297" i="1" s="1"/>
  <c r="AU297" i="1"/>
  <c r="AV297" i="1" s="1"/>
  <c r="GO297" i="1"/>
  <c r="GP297" i="1" s="1"/>
  <c r="FW297" i="1"/>
  <c r="FX297" i="1" s="1"/>
  <c r="KC297" i="1"/>
  <c r="KD297" i="1" s="1"/>
  <c r="CQ297" i="1"/>
  <c r="CR297" i="1" s="1"/>
  <c r="KI297" i="1"/>
  <c r="KJ297" i="1" s="1"/>
  <c r="GQ297" i="1"/>
  <c r="GR297" i="1" s="1"/>
  <c r="JS297" i="1"/>
  <c r="JT297" i="1" s="1"/>
  <c r="DY297" i="1"/>
  <c r="DZ297" i="1" s="1"/>
  <c r="GM297" i="1"/>
  <c r="GN297" i="1" s="1"/>
  <c r="IM297" i="1"/>
  <c r="IN297" i="1" s="1"/>
  <c r="EQ297" i="1"/>
  <c r="ER297" i="1" s="1"/>
  <c r="LC297" i="1"/>
  <c r="LD297" i="1" s="1"/>
  <c r="HG297" i="1"/>
  <c r="HH297" i="1" s="1"/>
  <c r="AW297" i="1"/>
  <c r="AX297" i="1" s="1"/>
  <c r="AK297" i="1"/>
  <c r="AL297" i="1" s="1"/>
  <c r="JO297" i="1"/>
  <c r="JP297" i="1" s="1"/>
  <c r="JC297" i="1"/>
  <c r="JD297" i="1" s="1"/>
  <c r="IO297" i="1"/>
  <c r="IP297" i="1" s="1"/>
  <c r="CG297" i="1"/>
  <c r="CH297" i="1" s="1"/>
  <c r="EG297" i="1"/>
  <c r="EH297" i="1" s="1"/>
  <c r="KS297" i="1"/>
  <c r="KT297" i="1" s="1"/>
  <c r="BA297" i="1"/>
  <c r="BB297" i="1" s="1"/>
  <c r="IU297" i="1"/>
  <c r="IV297" i="1" s="1"/>
  <c r="GC297" i="1"/>
  <c r="GD297" i="1" s="1"/>
  <c r="JW297" i="1"/>
  <c r="JX297" i="1" s="1"/>
  <c r="CW297" i="1"/>
  <c r="CX297" i="1" s="1"/>
  <c r="HC297" i="1"/>
  <c r="HD297" i="1" s="1"/>
  <c r="KM297" i="1"/>
  <c r="KN297" i="1" s="1"/>
  <c r="EM297" i="1"/>
  <c r="EN297" i="1" s="1"/>
  <c r="DQ297" i="1"/>
  <c r="DR297" i="1" s="1"/>
  <c r="CO297" i="1"/>
  <c r="CP297" i="1" s="1"/>
  <c r="LE297" i="1"/>
  <c r="LF297" i="1" s="1"/>
  <c r="LU297" i="1"/>
  <c r="LV297" i="1" s="1"/>
  <c r="DG297" i="1"/>
  <c r="DH297" i="1" s="1"/>
  <c r="HM297" i="1"/>
  <c r="HN297" i="1" s="1"/>
  <c r="BW297" i="1"/>
  <c r="BX297" i="1" s="1"/>
  <c r="AQ297" i="1"/>
  <c r="AR297" i="1" s="1"/>
  <c r="LI297" i="1"/>
  <c r="LJ297" i="1" s="1"/>
  <c r="JI297" i="1"/>
  <c r="JJ297" i="1" s="1"/>
  <c r="FM297" i="1"/>
  <c r="FN297" i="1" s="1"/>
  <c r="EY297" i="1"/>
  <c r="EZ297" i="1" s="1"/>
  <c r="LW297" i="1"/>
  <c r="LX297" i="1" s="1"/>
  <c r="IY297" i="1"/>
  <c r="IZ297" i="1" s="1"/>
  <c r="BG297" i="1"/>
  <c r="BH297" i="1" s="1"/>
  <c r="GW297" i="1"/>
  <c r="GX297" i="1" s="1"/>
  <c r="JM297" i="1"/>
  <c r="JN297" i="1" s="1"/>
  <c r="CM297" i="1"/>
  <c r="CN297" i="1" s="1"/>
  <c r="DC297" i="1"/>
  <c r="DD297" i="1" s="1"/>
  <c r="FC297" i="1"/>
  <c r="FD297" i="1" s="1"/>
  <c r="KK297" i="1"/>
  <c r="KL297" i="1" s="1"/>
  <c r="BQ297" i="1"/>
  <c r="BR297" i="1" s="1"/>
  <c r="HW297" i="1"/>
  <c r="HX297" i="1" s="1"/>
  <c r="FG297" i="1"/>
  <c r="FH297" i="1" s="1"/>
  <c r="LK297" i="1"/>
  <c r="LL297" i="1" s="1"/>
  <c r="DS297" i="1"/>
  <c r="DT297" i="1" s="1"/>
  <c r="IE297" i="1"/>
  <c r="IF297" i="1" s="1"/>
  <c r="EW297" i="1"/>
  <c r="EX297" i="1" s="1"/>
  <c r="BC297" i="1"/>
  <c r="BD297" i="1" s="1"/>
  <c r="CU297" i="1"/>
  <c r="CV297" i="1" s="1"/>
  <c r="KU297" i="1"/>
  <c r="KV297" i="1" s="1"/>
  <c r="EQ316" i="1"/>
  <c r="ER316" i="1" s="1"/>
  <c r="DA316" i="1"/>
  <c r="DB316" i="1" s="1"/>
  <c r="FQ316" i="1"/>
  <c r="FR316" i="1" s="1"/>
  <c r="LS316" i="1"/>
  <c r="LT316" i="1" s="1"/>
  <c r="KC316" i="1"/>
  <c r="KD316" i="1" s="1"/>
  <c r="KA316" i="1"/>
  <c r="KB316" i="1" s="1"/>
  <c r="GW316" i="1"/>
  <c r="GX316" i="1" s="1"/>
  <c r="FG316" i="1"/>
  <c r="FH316" i="1" s="1"/>
  <c r="HW316" i="1"/>
  <c r="HX316" i="1" s="1"/>
  <c r="HO316" i="1"/>
  <c r="HP316" i="1" s="1"/>
  <c r="AK316" i="1"/>
  <c r="AL316" i="1" s="1"/>
  <c r="LY316" i="1"/>
  <c r="LZ316" i="1" s="1"/>
  <c r="DU316" i="1"/>
  <c r="DV316" i="1" s="1"/>
  <c r="HM316" i="1"/>
  <c r="HN316" i="1" s="1"/>
  <c r="FO316" i="1"/>
  <c r="FP316" i="1" s="1"/>
  <c r="IM316" i="1"/>
  <c r="IN316" i="1" s="1"/>
  <c r="FK316" i="1"/>
  <c r="FL316" i="1" s="1"/>
  <c r="LO316" i="1"/>
  <c r="LP316" i="1" s="1"/>
  <c r="DQ316" i="1"/>
  <c r="DR316" i="1" s="1"/>
  <c r="JS316" i="1"/>
  <c r="JT316" i="1" s="1"/>
  <c r="IC316" i="1"/>
  <c r="ID316" i="1" s="1"/>
  <c r="KS316" i="1"/>
  <c r="KT316" i="1" s="1"/>
  <c r="EW316" i="1"/>
  <c r="EX316" i="1" s="1"/>
  <c r="DG316" i="1"/>
  <c r="DH316" i="1" s="1"/>
  <c r="CW316" i="1"/>
  <c r="CX316" i="1" s="1"/>
  <c r="LW316" i="1"/>
  <c r="LX316" i="1" s="1"/>
  <c r="KI316" i="1"/>
  <c r="KJ316" i="1" s="1"/>
  <c r="BA316" i="1"/>
  <c r="BB316" i="1" s="1"/>
  <c r="AS316" i="1"/>
  <c r="AT316" i="1" s="1"/>
  <c r="FM316" i="1"/>
  <c r="FN316" i="1" s="1"/>
  <c r="BK316" i="1"/>
  <c r="BL316" i="1" s="1"/>
  <c r="HU316" i="1"/>
  <c r="HV316" i="1" s="1"/>
  <c r="AQ316" i="1"/>
  <c r="AR316" i="1" s="1"/>
  <c r="DE316" i="1"/>
  <c r="DF316" i="1" s="1"/>
  <c r="BQ316" i="1"/>
  <c r="BR316" i="1" s="1"/>
  <c r="BS316" i="1"/>
  <c r="BT316" i="1" s="1"/>
  <c r="AY316" i="1"/>
  <c r="FS316" i="1"/>
  <c r="FT316" i="1" s="1"/>
  <c r="GG316" i="1"/>
  <c r="GH316" i="1" s="1"/>
  <c r="EA316" i="1"/>
  <c r="EB316" i="1" s="1"/>
  <c r="DW316" i="1"/>
  <c r="DX316" i="1" s="1"/>
  <c r="JY316" i="1"/>
  <c r="JZ316" i="1" s="1"/>
  <c r="II316" i="1"/>
  <c r="IJ316" i="1" s="1"/>
  <c r="IQ316" i="1"/>
  <c r="IR316" i="1" s="1"/>
  <c r="FC316" i="1"/>
  <c r="FD316" i="1" s="1"/>
  <c r="DM316" i="1"/>
  <c r="DN316" i="1" s="1"/>
  <c r="GC316" i="1"/>
  <c r="GD316" i="1" s="1"/>
  <c r="ME316" i="1"/>
  <c r="MF316" i="1" s="1"/>
  <c r="KO316" i="1"/>
  <c r="KP316" i="1" s="1"/>
  <c r="KE316" i="1"/>
  <c r="KF316" i="1" s="1"/>
  <c r="IA316" i="1"/>
  <c r="IB316" i="1" s="1"/>
  <c r="IS316" i="1"/>
  <c r="IT316" i="1" s="1"/>
  <c r="JU316" i="1"/>
  <c r="JV316" i="1" s="1"/>
  <c r="GS316" i="1"/>
  <c r="GT316" i="1" s="1"/>
  <c r="AW316" i="1"/>
  <c r="AX316" i="1" s="1"/>
  <c r="FU316" i="1"/>
  <c r="FV316" i="1" s="1"/>
  <c r="BW316" i="1"/>
  <c r="BX316" i="1" s="1"/>
  <c r="HY316" i="1"/>
  <c r="HZ316" i="1" s="1"/>
  <c r="BG316" i="1"/>
  <c r="BH316" i="1" s="1"/>
  <c r="IY316" i="1"/>
  <c r="IZ316" i="1" s="1"/>
  <c r="KY316" i="1"/>
  <c r="KZ316" i="1" s="1"/>
  <c r="BM316" i="1"/>
  <c r="BN316" i="1" s="1"/>
  <c r="BC316" i="1"/>
  <c r="BD316" i="1" s="1"/>
  <c r="EC316" i="1"/>
  <c r="ED316" i="1" s="1"/>
  <c r="IO316" i="1"/>
  <c r="IP316" i="1" s="1"/>
  <c r="LE316" i="1"/>
  <c r="LF316" i="1" s="1"/>
  <c r="FI316" i="1"/>
  <c r="FJ316" i="1" s="1"/>
  <c r="DS316" i="1"/>
  <c r="DT316" i="1" s="1"/>
  <c r="CG316" i="1"/>
  <c r="CH316" i="1" s="1"/>
  <c r="GA316" i="1"/>
  <c r="GB316" i="1" s="1"/>
  <c r="KU316" i="1"/>
  <c r="KV316" i="1" s="1"/>
  <c r="FW316" i="1"/>
  <c r="FX316" i="1" s="1"/>
  <c r="LU316" i="1"/>
  <c r="LV316" i="1" s="1"/>
  <c r="FY316" i="1"/>
  <c r="FZ316" i="1" s="1"/>
  <c r="AM316" i="1"/>
  <c r="AN316" i="1" s="1"/>
  <c r="DY316" i="1"/>
  <c r="DZ316" i="1" s="1"/>
  <c r="GY316" i="1"/>
  <c r="GZ316" i="1" s="1"/>
  <c r="DO316" i="1"/>
  <c r="DP316" i="1" s="1"/>
  <c r="CC316" i="1"/>
  <c r="CD316" i="1" s="1"/>
  <c r="HG316" i="1"/>
  <c r="HH316" i="1" s="1"/>
  <c r="GO316" i="1"/>
  <c r="GP316" i="1" s="1"/>
  <c r="JE316" i="1"/>
  <c r="JF316" i="1" s="1"/>
  <c r="DI316" i="1"/>
  <c r="DJ316" i="1" s="1"/>
  <c r="EY316" i="1"/>
  <c r="EZ316" i="1" s="1"/>
  <c r="EI316" i="1"/>
  <c r="EJ316" i="1" s="1"/>
  <c r="KK316" i="1"/>
  <c r="KL316" i="1" s="1"/>
  <c r="IU316" i="1"/>
  <c r="IV316" i="1" s="1"/>
  <c r="IW316" i="1"/>
  <c r="IX316" i="1" s="1"/>
  <c r="GU316" i="1"/>
  <c r="GV316" i="1" s="1"/>
  <c r="LC316" i="1"/>
  <c r="LD316" i="1" s="1"/>
  <c r="KQ316" i="1"/>
  <c r="KR316" i="1" s="1"/>
  <c r="AU316" i="1"/>
  <c r="AV316" i="1" s="1"/>
  <c r="LA316" i="1"/>
  <c r="LB316" i="1" s="1"/>
  <c r="HC316" i="1"/>
  <c r="HD316" i="1" s="1"/>
  <c r="MA316" i="1"/>
  <c r="MB316" i="1" s="1"/>
  <c r="GE316" i="1"/>
  <c r="GF316" i="1" s="1"/>
  <c r="EO316" i="1"/>
  <c r="EP316" i="1" s="1"/>
  <c r="HE316" i="1"/>
  <c r="HF316" i="1" s="1"/>
  <c r="BI316" i="1"/>
  <c r="LQ316" i="1"/>
  <c r="LR316" i="1" s="1"/>
  <c r="CI316" i="1"/>
  <c r="CJ316" i="1" s="1"/>
  <c r="JQ316" i="1"/>
  <c r="JR316" i="1" s="1"/>
  <c r="IK316" i="1"/>
  <c r="IL316" i="1" s="1"/>
  <c r="JK316" i="1"/>
  <c r="JL316" i="1" s="1"/>
  <c r="AI316" i="1"/>
  <c r="BY316" i="1"/>
  <c r="BZ316" i="1" s="1"/>
  <c r="GM316" i="1"/>
  <c r="GN316" i="1" s="1"/>
  <c r="EG316" i="1"/>
  <c r="EH316" i="1" s="1"/>
  <c r="JA316" i="1"/>
  <c r="JB316" i="1" s="1"/>
  <c r="IG316" i="1"/>
  <c r="IH316" i="1" s="1"/>
  <c r="LI316" i="1"/>
  <c r="LJ316" i="1" s="1"/>
  <c r="EE316" i="1"/>
  <c r="EF316" i="1" s="1"/>
  <c r="IE316" i="1"/>
  <c r="IF316" i="1" s="1"/>
  <c r="FE316" i="1"/>
  <c r="FF316" i="1" s="1"/>
  <c r="CY316" i="1"/>
  <c r="CZ316" i="1" s="1"/>
  <c r="LG316" i="1"/>
  <c r="LH316" i="1" s="1"/>
  <c r="EM316" i="1"/>
  <c r="EN316" i="1" s="1"/>
  <c r="GK316" i="1"/>
  <c r="GL316" i="1" s="1"/>
  <c r="EU316" i="1"/>
  <c r="EV316" i="1" s="1"/>
  <c r="HK316" i="1"/>
  <c r="HL316" i="1" s="1"/>
  <c r="BO316" i="1"/>
  <c r="BP316" i="1" s="1"/>
  <c r="JC316" i="1"/>
  <c r="JD316" i="1" s="1"/>
  <c r="CO316" i="1"/>
  <c r="CP316" i="1" s="1"/>
  <c r="CE316" i="1"/>
  <c r="CF316" i="1" s="1"/>
  <c r="HA316" i="1"/>
  <c r="HB316" i="1" s="1"/>
  <c r="BE316" i="1"/>
  <c r="BF316" i="1" s="1"/>
  <c r="JI316" i="1"/>
  <c r="JJ316" i="1" s="1"/>
  <c r="HQ316" i="1"/>
  <c r="HR316" i="1" s="1"/>
  <c r="KM316" i="1"/>
  <c r="KN316" i="1" s="1"/>
  <c r="LK316" i="1"/>
  <c r="LL316" i="1" s="1"/>
  <c r="JG316" i="1"/>
  <c r="JH316" i="1" s="1"/>
  <c r="ES316" i="1"/>
  <c r="ET316" i="1" s="1"/>
  <c r="KG316" i="1"/>
  <c r="KH316" i="1" s="1"/>
  <c r="EK316" i="1"/>
  <c r="EL316" i="1" s="1"/>
  <c r="HI316" i="1"/>
  <c r="HJ316" i="1" s="1"/>
  <c r="GI316" i="1"/>
  <c r="GJ316" i="1" s="1"/>
  <c r="LM316" i="1"/>
  <c r="LN316" i="1" s="1"/>
  <c r="JW316" i="1"/>
  <c r="JX316" i="1" s="1"/>
  <c r="AO316" i="1"/>
  <c r="AP316" i="1" s="1"/>
  <c r="GQ316" i="1"/>
  <c r="GR316" i="1" s="1"/>
  <c r="DC316" i="1"/>
  <c r="DD316" i="1" s="1"/>
  <c r="FA316" i="1"/>
  <c r="FB316" i="1" s="1"/>
  <c r="BU316" i="1"/>
  <c r="BV316" i="1" s="1"/>
  <c r="MC316" i="1"/>
  <c r="MD316" i="1" s="1"/>
  <c r="CU316" i="1"/>
  <c r="CV316" i="1" s="1"/>
  <c r="CM316" i="1"/>
  <c r="CN316" i="1" s="1"/>
  <c r="JO316" i="1"/>
  <c r="JP316" i="1" s="1"/>
  <c r="HS316" i="1"/>
  <c r="HT316" i="1" s="1"/>
  <c r="CQ316" i="1"/>
  <c r="CR316" i="1" s="1"/>
  <c r="CK316" i="1"/>
  <c r="CL316" i="1" s="1"/>
  <c r="KW316" i="1"/>
  <c r="KX316" i="1" s="1"/>
  <c r="DK316" i="1"/>
  <c r="DL316" i="1" s="1"/>
  <c r="JM316" i="1"/>
  <c r="JN316" i="1" s="1"/>
  <c r="CS316" i="1"/>
  <c r="CT316" i="1" s="1"/>
  <c r="CA316" i="1"/>
  <c r="CB316" i="1" s="1"/>
  <c r="JG586" i="1"/>
  <c r="JH586" i="1" s="1"/>
  <c r="HQ586" i="1"/>
  <c r="HR586" i="1" s="1"/>
  <c r="JO586" i="1"/>
  <c r="JP586" i="1" s="1"/>
  <c r="EK586" i="1"/>
  <c r="EL586" i="1" s="1"/>
  <c r="CU586" i="1"/>
  <c r="CV586" i="1" s="1"/>
  <c r="BE586" i="1"/>
  <c r="BF586" i="1" s="1"/>
  <c r="DI586" i="1"/>
  <c r="DJ586" i="1" s="1"/>
  <c r="JW586" i="1"/>
  <c r="JX586" i="1" s="1"/>
  <c r="KW586" i="1"/>
  <c r="KX586" i="1" s="1"/>
  <c r="GQ586" i="1"/>
  <c r="GR586" i="1" s="1"/>
  <c r="DK586" i="1"/>
  <c r="DL586" i="1" s="1"/>
  <c r="EC586" i="1"/>
  <c r="ED586" i="1" s="1"/>
  <c r="JQ586" i="1"/>
  <c r="JR586" i="1" s="1"/>
  <c r="MC586" i="1"/>
  <c r="MD586" i="1" s="1"/>
  <c r="KM586" i="1"/>
  <c r="KN586" i="1" s="1"/>
  <c r="IW586" i="1"/>
  <c r="IX586" i="1" s="1"/>
  <c r="HG586" i="1"/>
  <c r="HH586" i="1" s="1"/>
  <c r="FQ586" i="1"/>
  <c r="FR586" i="1" s="1"/>
  <c r="EA586" i="1"/>
  <c r="EB586" i="1" s="1"/>
  <c r="CK586" i="1"/>
  <c r="CL586" i="1" s="1"/>
  <c r="AU586" i="1"/>
  <c r="AV586" i="1" s="1"/>
  <c r="CY586" i="1"/>
  <c r="CZ586" i="1" s="1"/>
  <c r="JM586" i="1"/>
  <c r="JN586" i="1" s="1"/>
  <c r="BG586" i="1"/>
  <c r="BH586" i="1" s="1"/>
  <c r="GG586" i="1"/>
  <c r="GH586" i="1" s="1"/>
  <c r="EQ586" i="1"/>
  <c r="ER586" i="1" s="1"/>
  <c r="DA586" i="1"/>
  <c r="DB586" i="1" s="1"/>
  <c r="BK586" i="1"/>
  <c r="BL586" i="1" s="1"/>
  <c r="LS586" i="1"/>
  <c r="LT586" i="1" s="1"/>
  <c r="KC586" i="1"/>
  <c r="KD586" i="1" s="1"/>
  <c r="IM586" i="1"/>
  <c r="IN586" i="1" s="1"/>
  <c r="GW586" i="1"/>
  <c r="GX586" i="1" s="1"/>
  <c r="FG586" i="1"/>
  <c r="FH586" i="1" s="1"/>
  <c r="DQ586" i="1"/>
  <c r="DR586" i="1" s="1"/>
  <c r="EG586" i="1"/>
  <c r="EH586" i="1" s="1"/>
  <c r="AK586" i="1"/>
  <c r="AL586" i="1" s="1"/>
  <c r="GO586" i="1"/>
  <c r="GP586" i="1" s="1"/>
  <c r="BU586" i="1"/>
  <c r="BV586" i="1" s="1"/>
  <c r="CS586" i="1"/>
  <c r="CT586" i="1" s="1"/>
  <c r="FW586" i="1"/>
  <c r="FX586" i="1" s="1"/>
  <c r="BA586" i="1"/>
  <c r="BB586" i="1" s="1"/>
  <c r="CQ586" i="1"/>
  <c r="CR586" i="1" s="1"/>
  <c r="JS586" i="1"/>
  <c r="JT586" i="1" s="1"/>
  <c r="LI586" i="1"/>
  <c r="LJ586" i="1" s="1"/>
  <c r="GM586" i="1"/>
  <c r="GN586" i="1" s="1"/>
  <c r="IC586" i="1"/>
  <c r="ID586" i="1" s="1"/>
  <c r="DG586" i="1"/>
  <c r="DH586" i="1" s="1"/>
  <c r="EW586" i="1"/>
  <c r="EX586" i="1" s="1"/>
  <c r="LY586" i="1"/>
  <c r="LZ586" i="1" s="1"/>
  <c r="FK586" i="1"/>
  <c r="FL586" i="1" s="1"/>
  <c r="IS586" i="1"/>
  <c r="IT586" i="1" s="1"/>
  <c r="GY586" i="1"/>
  <c r="GZ586" i="1" s="1"/>
  <c r="FM586" i="1"/>
  <c r="FN586" i="1" s="1"/>
  <c r="HC586" i="1"/>
  <c r="HD586" i="1" s="1"/>
  <c r="CG586" i="1"/>
  <c r="CH586" i="1" s="1"/>
  <c r="DW586" i="1"/>
  <c r="DX586" i="1" s="1"/>
  <c r="KY586" i="1"/>
  <c r="KZ586" i="1" s="1"/>
  <c r="AQ586" i="1"/>
  <c r="AR586" i="1" s="1"/>
  <c r="JC586" i="1"/>
  <c r="JD586" i="1" s="1"/>
  <c r="HU586" i="1"/>
  <c r="HV586" i="1" s="1"/>
  <c r="HS586" i="1"/>
  <c r="HT586" i="1" s="1"/>
  <c r="GC586" i="1"/>
  <c r="GD586" i="1" s="1"/>
  <c r="CW586" i="1"/>
  <c r="CX586" i="1" s="1"/>
  <c r="BQ586" i="1"/>
  <c r="BR586" i="1" s="1"/>
  <c r="FA586" i="1"/>
  <c r="FB586" i="1" s="1"/>
  <c r="LO586" i="1"/>
  <c r="LP586" i="1" s="1"/>
  <c r="JA586" i="1"/>
  <c r="JB586" i="1" s="1"/>
  <c r="II586" i="1"/>
  <c r="IJ586" i="1" s="1"/>
  <c r="GS586" i="1"/>
  <c r="GT586" i="1" s="1"/>
  <c r="FC586" i="1"/>
  <c r="FD586" i="1" s="1"/>
  <c r="DM586" i="1"/>
  <c r="DN586" i="1" s="1"/>
  <c r="BW586" i="1"/>
  <c r="BX586" i="1" s="1"/>
  <c r="ME586" i="1"/>
  <c r="MF586" i="1" s="1"/>
  <c r="KO586" i="1"/>
  <c r="KP586" i="1" s="1"/>
  <c r="IY586" i="1"/>
  <c r="IZ586" i="1" s="1"/>
  <c r="HI586" i="1"/>
  <c r="HJ586" i="1" s="1"/>
  <c r="FS586" i="1"/>
  <c r="FT586" i="1" s="1"/>
  <c r="HW586" i="1"/>
  <c r="HX586" i="1" s="1"/>
  <c r="AY586" i="1"/>
  <c r="DS586" i="1"/>
  <c r="DT586" i="1" s="1"/>
  <c r="LE586" i="1"/>
  <c r="LF586" i="1" s="1"/>
  <c r="CM586" i="1"/>
  <c r="CN586" i="1" s="1"/>
  <c r="HY586" i="1"/>
  <c r="HZ586" i="1" s="1"/>
  <c r="GI586" i="1"/>
  <c r="GJ586" i="1" s="1"/>
  <c r="ES586" i="1"/>
  <c r="ET586" i="1" s="1"/>
  <c r="DC586" i="1"/>
  <c r="DD586" i="1" s="1"/>
  <c r="BM586" i="1"/>
  <c r="BN586" i="1" s="1"/>
  <c r="LU586" i="1"/>
  <c r="LV586" i="1" s="1"/>
  <c r="IO586" i="1"/>
  <c r="IP586" i="1" s="1"/>
  <c r="IG586" i="1"/>
  <c r="IH586" i="1" s="1"/>
  <c r="KS586" i="1"/>
  <c r="KT586" i="1" s="1"/>
  <c r="FI586" i="1"/>
  <c r="FJ586" i="1" s="1"/>
  <c r="HM586" i="1"/>
  <c r="HN586" i="1" s="1"/>
  <c r="CC586" i="1"/>
  <c r="CD586" i="1" s="1"/>
  <c r="LM586" i="1"/>
  <c r="LN586" i="1" s="1"/>
  <c r="KU586" i="1"/>
  <c r="KV586" i="1" s="1"/>
  <c r="JE586" i="1"/>
  <c r="JF586" i="1" s="1"/>
  <c r="GA586" i="1"/>
  <c r="GB586" i="1" s="1"/>
  <c r="FY586" i="1"/>
  <c r="FZ586" i="1" s="1"/>
  <c r="EI586" i="1"/>
  <c r="EJ586" i="1" s="1"/>
  <c r="HO586" i="1"/>
  <c r="HP586" i="1" s="1"/>
  <c r="BC586" i="1"/>
  <c r="BD586" i="1" s="1"/>
  <c r="LK586" i="1"/>
  <c r="LL586" i="1" s="1"/>
  <c r="JU586" i="1"/>
  <c r="JV586" i="1" s="1"/>
  <c r="IE586" i="1"/>
  <c r="IF586" i="1" s="1"/>
  <c r="KI586" i="1"/>
  <c r="KJ586" i="1" s="1"/>
  <c r="EY586" i="1"/>
  <c r="EZ586" i="1" s="1"/>
  <c r="GE586" i="1"/>
  <c r="GF586" i="1" s="1"/>
  <c r="BS586" i="1"/>
  <c r="BT586" i="1" s="1"/>
  <c r="MA586" i="1"/>
  <c r="MB586" i="1" s="1"/>
  <c r="KK586" i="1"/>
  <c r="KL586" i="1" s="1"/>
  <c r="IU586" i="1"/>
  <c r="IV586" i="1" s="1"/>
  <c r="HE586" i="1"/>
  <c r="HF586" i="1" s="1"/>
  <c r="FO586" i="1"/>
  <c r="FP586" i="1" s="1"/>
  <c r="CI586" i="1"/>
  <c r="CJ586" i="1" s="1"/>
  <c r="KE586" i="1"/>
  <c r="KF586" i="1" s="1"/>
  <c r="LC586" i="1"/>
  <c r="LD586" i="1" s="1"/>
  <c r="LA586" i="1"/>
  <c r="LB586" i="1" s="1"/>
  <c r="JK586" i="1"/>
  <c r="JL586" i="1" s="1"/>
  <c r="AS586" i="1"/>
  <c r="AT586" i="1" s="1"/>
  <c r="JY586" i="1"/>
  <c r="JZ586" i="1" s="1"/>
  <c r="EO586" i="1"/>
  <c r="EP586" i="1" s="1"/>
  <c r="CA586" i="1"/>
  <c r="CB586" i="1" s="1"/>
  <c r="BI586" i="1"/>
  <c r="LQ586" i="1"/>
  <c r="LR586" i="1" s="1"/>
  <c r="KA586" i="1"/>
  <c r="KB586" i="1" s="1"/>
  <c r="IK586" i="1"/>
  <c r="IL586" i="1" s="1"/>
  <c r="GU586" i="1"/>
  <c r="GV586" i="1" s="1"/>
  <c r="FE586" i="1"/>
  <c r="FF586" i="1" s="1"/>
  <c r="DO586" i="1"/>
  <c r="DP586" i="1" s="1"/>
  <c r="BY586" i="1"/>
  <c r="BZ586" i="1" s="1"/>
  <c r="AI586" i="1"/>
  <c r="KQ586" i="1"/>
  <c r="KR586" i="1" s="1"/>
  <c r="AW586" i="1"/>
  <c r="AX586" i="1" s="1"/>
  <c r="HK586" i="1"/>
  <c r="HL586" i="1" s="1"/>
  <c r="IQ586" i="1"/>
  <c r="IR586" i="1" s="1"/>
  <c r="EE586" i="1"/>
  <c r="EF586" i="1" s="1"/>
  <c r="CO586" i="1"/>
  <c r="CP586" i="1" s="1"/>
  <c r="FU586" i="1"/>
  <c r="FV586" i="1" s="1"/>
  <c r="LG586" i="1"/>
  <c r="LH586" i="1" s="1"/>
  <c r="IA586" i="1"/>
  <c r="IB586" i="1" s="1"/>
  <c r="DY586" i="1"/>
  <c r="DZ586" i="1" s="1"/>
  <c r="GK586" i="1"/>
  <c r="GL586" i="1" s="1"/>
  <c r="EU586" i="1"/>
  <c r="EV586" i="1" s="1"/>
  <c r="DE586" i="1"/>
  <c r="DF586" i="1" s="1"/>
  <c r="BO586" i="1"/>
  <c r="BP586" i="1" s="1"/>
  <c r="LW586" i="1"/>
  <c r="LX586" i="1" s="1"/>
  <c r="KG586" i="1"/>
  <c r="KH586" i="1" s="1"/>
  <c r="AM586" i="1"/>
  <c r="AN586" i="1" s="1"/>
  <c r="HA586" i="1"/>
  <c r="HB586" i="1" s="1"/>
  <c r="EM586" i="1"/>
  <c r="EN586" i="1" s="1"/>
  <c r="DU586" i="1"/>
  <c r="DV586" i="1" s="1"/>
  <c r="CE586" i="1"/>
  <c r="CF586" i="1" s="1"/>
  <c r="AO586" i="1"/>
  <c r="AP586" i="1" s="1"/>
  <c r="JI586" i="1"/>
  <c r="JJ586" i="1" s="1"/>
  <c r="CK1918" i="1"/>
  <c r="CL1918" i="1" s="1"/>
  <c r="AU1918" i="1"/>
  <c r="AV1918" i="1" s="1"/>
  <c r="LC1918" i="1"/>
  <c r="LD1918" i="1" s="1"/>
  <c r="BE1918" i="1"/>
  <c r="BF1918" i="1" s="1"/>
  <c r="HW1918" i="1"/>
  <c r="HX1918" i="1" s="1"/>
  <c r="FI1918" i="1"/>
  <c r="FJ1918" i="1" s="1"/>
  <c r="EQ1918" i="1"/>
  <c r="ER1918" i="1" s="1"/>
  <c r="JA1918" i="1"/>
  <c r="JB1918" i="1" s="1"/>
  <c r="BK1918" i="1"/>
  <c r="BL1918" i="1" s="1"/>
  <c r="LS1918" i="1"/>
  <c r="LT1918" i="1" s="1"/>
  <c r="KC1918" i="1"/>
  <c r="KD1918" i="1" s="1"/>
  <c r="IM1918" i="1"/>
  <c r="IN1918" i="1" s="1"/>
  <c r="GW1918" i="1"/>
  <c r="GX1918" i="1" s="1"/>
  <c r="FG1918" i="1"/>
  <c r="FH1918" i="1" s="1"/>
  <c r="DQ1918" i="1"/>
  <c r="DR1918" i="1" s="1"/>
  <c r="CA1918" i="1"/>
  <c r="CB1918" i="1" s="1"/>
  <c r="AK1918" i="1"/>
  <c r="AL1918" i="1" s="1"/>
  <c r="KS1918" i="1"/>
  <c r="KT1918" i="1" s="1"/>
  <c r="JC1918" i="1"/>
  <c r="JD1918" i="1" s="1"/>
  <c r="HM1918" i="1"/>
  <c r="HN1918" i="1" s="1"/>
  <c r="FW1918" i="1"/>
  <c r="FX1918" i="1" s="1"/>
  <c r="EG1918" i="1"/>
  <c r="EH1918" i="1" s="1"/>
  <c r="CQ1918" i="1"/>
  <c r="CR1918" i="1" s="1"/>
  <c r="BA1918" i="1"/>
  <c r="BB1918" i="1" s="1"/>
  <c r="CC1918" i="1"/>
  <c r="CD1918" i="1" s="1"/>
  <c r="JS1918" i="1"/>
  <c r="JT1918" i="1" s="1"/>
  <c r="AS1918" i="1"/>
  <c r="AT1918" i="1" s="1"/>
  <c r="GM1918" i="1"/>
  <c r="GN1918" i="1" s="1"/>
  <c r="JY1918" i="1"/>
  <c r="JZ1918" i="1" s="1"/>
  <c r="DG1918" i="1"/>
  <c r="DH1918" i="1" s="1"/>
  <c r="DA1918" i="1"/>
  <c r="DB1918" i="1" s="1"/>
  <c r="LY1918" i="1"/>
  <c r="LZ1918" i="1" s="1"/>
  <c r="KI1918" i="1"/>
  <c r="KJ1918" i="1" s="1"/>
  <c r="IS1918" i="1"/>
  <c r="IT1918" i="1" s="1"/>
  <c r="HC1918" i="1"/>
  <c r="HD1918" i="1" s="1"/>
  <c r="FM1918" i="1"/>
  <c r="FN1918" i="1" s="1"/>
  <c r="DW1918" i="1"/>
  <c r="DX1918" i="1" s="1"/>
  <c r="CG1918" i="1"/>
  <c r="CH1918" i="1" s="1"/>
  <c r="AQ1918" i="1"/>
  <c r="AR1918" i="1" s="1"/>
  <c r="KY1918" i="1"/>
  <c r="KZ1918" i="1" s="1"/>
  <c r="JI1918" i="1"/>
  <c r="JJ1918" i="1" s="1"/>
  <c r="HS1918" i="1"/>
  <c r="HT1918" i="1" s="1"/>
  <c r="GC1918" i="1"/>
  <c r="GD1918" i="1" s="1"/>
  <c r="EM1918" i="1"/>
  <c r="EN1918" i="1" s="1"/>
  <c r="CW1918" i="1"/>
  <c r="CX1918" i="1" s="1"/>
  <c r="BG1918" i="1"/>
  <c r="BH1918" i="1" s="1"/>
  <c r="LO1918" i="1"/>
  <c r="LP1918" i="1" s="1"/>
  <c r="GS1918" i="1"/>
  <c r="GT1918" i="1" s="1"/>
  <c r="II1918" i="1"/>
  <c r="IJ1918" i="1" s="1"/>
  <c r="KW1918" i="1"/>
  <c r="KX1918" i="1" s="1"/>
  <c r="FC1918" i="1"/>
  <c r="FD1918" i="1" s="1"/>
  <c r="DY1918" i="1"/>
  <c r="DZ1918" i="1" s="1"/>
  <c r="BW1918" i="1"/>
  <c r="BX1918" i="1" s="1"/>
  <c r="ME1918" i="1"/>
  <c r="MF1918" i="1" s="1"/>
  <c r="KO1918" i="1"/>
  <c r="KP1918" i="1" s="1"/>
  <c r="IY1918" i="1"/>
  <c r="IZ1918" i="1" s="1"/>
  <c r="HI1918" i="1"/>
  <c r="HJ1918" i="1" s="1"/>
  <c r="FS1918" i="1"/>
  <c r="FT1918" i="1" s="1"/>
  <c r="EC1918" i="1"/>
  <c r="ED1918" i="1" s="1"/>
  <c r="CM1918" i="1"/>
  <c r="CN1918" i="1" s="1"/>
  <c r="AW1918" i="1"/>
  <c r="AX1918" i="1" s="1"/>
  <c r="LE1918" i="1"/>
  <c r="LF1918" i="1" s="1"/>
  <c r="JO1918" i="1"/>
  <c r="JP1918" i="1" s="1"/>
  <c r="HY1918" i="1"/>
  <c r="HZ1918" i="1" s="1"/>
  <c r="GI1918" i="1"/>
  <c r="GJ1918" i="1" s="1"/>
  <c r="ES1918" i="1"/>
  <c r="ET1918" i="1" s="1"/>
  <c r="DC1918" i="1"/>
  <c r="DD1918" i="1" s="1"/>
  <c r="BM1918" i="1"/>
  <c r="BN1918" i="1" s="1"/>
  <c r="HQ1918" i="1"/>
  <c r="HR1918" i="1" s="1"/>
  <c r="KE1918" i="1"/>
  <c r="KF1918" i="1" s="1"/>
  <c r="GG1918" i="1"/>
  <c r="GH1918" i="1" s="1"/>
  <c r="GY1918" i="1"/>
  <c r="GZ1918" i="1" s="1"/>
  <c r="EW1918" i="1"/>
  <c r="EX1918" i="1" s="1"/>
  <c r="DS1918" i="1"/>
  <c r="DT1918" i="1" s="1"/>
  <c r="IO1918" i="1"/>
  <c r="IP1918" i="1" s="1"/>
  <c r="AM1918" i="1"/>
  <c r="AN1918" i="1" s="1"/>
  <c r="KU1918" i="1"/>
  <c r="KV1918" i="1" s="1"/>
  <c r="JE1918" i="1"/>
  <c r="JF1918" i="1" s="1"/>
  <c r="HO1918" i="1"/>
  <c r="HP1918" i="1" s="1"/>
  <c r="FY1918" i="1"/>
  <c r="FZ1918" i="1" s="1"/>
  <c r="EI1918" i="1"/>
  <c r="EJ1918" i="1" s="1"/>
  <c r="CS1918" i="1"/>
  <c r="CT1918" i="1" s="1"/>
  <c r="BC1918" i="1"/>
  <c r="BD1918" i="1" s="1"/>
  <c r="LK1918" i="1"/>
  <c r="LL1918" i="1" s="1"/>
  <c r="JU1918" i="1"/>
  <c r="JV1918" i="1" s="1"/>
  <c r="IE1918" i="1"/>
  <c r="IF1918" i="1" s="1"/>
  <c r="GO1918" i="1"/>
  <c r="GP1918" i="1" s="1"/>
  <c r="EY1918" i="1"/>
  <c r="EZ1918" i="1" s="1"/>
  <c r="DI1918" i="1"/>
  <c r="DJ1918" i="1" s="1"/>
  <c r="BS1918" i="1"/>
  <c r="BT1918" i="1" s="1"/>
  <c r="MA1918" i="1"/>
  <c r="MB1918" i="1" s="1"/>
  <c r="BQ1918" i="1"/>
  <c r="BR1918" i="1" s="1"/>
  <c r="IU1918" i="1"/>
  <c r="IV1918" i="1" s="1"/>
  <c r="FU1918" i="1"/>
  <c r="FV1918" i="1" s="1"/>
  <c r="FO1918" i="1"/>
  <c r="FP1918" i="1" s="1"/>
  <c r="JM1918" i="1"/>
  <c r="JN1918" i="1" s="1"/>
  <c r="CI1918" i="1"/>
  <c r="CJ1918" i="1" s="1"/>
  <c r="IC1918" i="1"/>
  <c r="ID1918" i="1" s="1"/>
  <c r="LA1918" i="1"/>
  <c r="LB1918" i="1" s="1"/>
  <c r="JK1918" i="1"/>
  <c r="JL1918" i="1" s="1"/>
  <c r="HU1918" i="1"/>
  <c r="HV1918" i="1" s="1"/>
  <c r="GE1918" i="1"/>
  <c r="GF1918" i="1" s="1"/>
  <c r="EO1918" i="1"/>
  <c r="EP1918" i="1" s="1"/>
  <c r="CY1918" i="1"/>
  <c r="CZ1918" i="1" s="1"/>
  <c r="BI1918" i="1"/>
  <c r="LQ1918" i="1"/>
  <c r="LR1918" i="1" s="1"/>
  <c r="KA1918" i="1"/>
  <c r="KB1918" i="1" s="1"/>
  <c r="IK1918" i="1"/>
  <c r="IL1918" i="1" s="1"/>
  <c r="GU1918" i="1"/>
  <c r="GV1918" i="1" s="1"/>
  <c r="FE1918" i="1"/>
  <c r="FF1918" i="1" s="1"/>
  <c r="DO1918" i="1"/>
  <c r="DP1918" i="1" s="1"/>
  <c r="BY1918" i="1"/>
  <c r="BZ1918" i="1" s="1"/>
  <c r="AI1918" i="1"/>
  <c r="KQ1918" i="1"/>
  <c r="KR1918" i="1" s="1"/>
  <c r="LU1918" i="1"/>
  <c r="LV1918" i="1" s="1"/>
  <c r="HK1918" i="1"/>
  <c r="HL1918" i="1" s="1"/>
  <c r="KK1918" i="1"/>
  <c r="KL1918" i="1" s="1"/>
  <c r="EE1918" i="1"/>
  <c r="EF1918" i="1" s="1"/>
  <c r="DM1918" i="1"/>
  <c r="DN1918" i="1" s="1"/>
  <c r="AY1918" i="1"/>
  <c r="LG1918" i="1"/>
  <c r="LH1918" i="1" s="1"/>
  <c r="JQ1918" i="1"/>
  <c r="JR1918" i="1" s="1"/>
  <c r="IA1918" i="1"/>
  <c r="IB1918" i="1" s="1"/>
  <c r="GK1918" i="1"/>
  <c r="GL1918" i="1" s="1"/>
  <c r="EU1918" i="1"/>
  <c r="EV1918" i="1" s="1"/>
  <c r="DE1918" i="1"/>
  <c r="DF1918" i="1" s="1"/>
  <c r="BO1918" i="1"/>
  <c r="BP1918" i="1" s="1"/>
  <c r="LW1918" i="1"/>
  <c r="LX1918" i="1" s="1"/>
  <c r="KG1918" i="1"/>
  <c r="KH1918" i="1" s="1"/>
  <c r="IQ1918" i="1"/>
  <c r="IR1918" i="1" s="1"/>
  <c r="HA1918" i="1"/>
  <c r="HB1918" i="1" s="1"/>
  <c r="FK1918" i="1"/>
  <c r="FL1918" i="1" s="1"/>
  <c r="DU1918" i="1"/>
  <c r="DV1918" i="1" s="1"/>
  <c r="CE1918" i="1"/>
  <c r="CF1918" i="1" s="1"/>
  <c r="AO1918" i="1"/>
  <c r="AP1918" i="1" s="1"/>
  <c r="HE1918" i="1"/>
  <c r="HF1918" i="1" s="1"/>
  <c r="JG1918" i="1"/>
  <c r="JH1918" i="1" s="1"/>
  <c r="LI1918" i="1"/>
  <c r="LJ1918" i="1" s="1"/>
  <c r="GA1918" i="1"/>
  <c r="GB1918" i="1" s="1"/>
  <c r="EK1918" i="1"/>
  <c r="EL1918" i="1" s="1"/>
  <c r="CU1918" i="1"/>
  <c r="CV1918" i="1" s="1"/>
  <c r="CO1918" i="1"/>
  <c r="CP1918" i="1" s="1"/>
  <c r="LM1918" i="1"/>
  <c r="LN1918" i="1" s="1"/>
  <c r="JW1918" i="1"/>
  <c r="JX1918" i="1" s="1"/>
  <c r="IG1918" i="1"/>
  <c r="IH1918" i="1" s="1"/>
  <c r="GQ1918" i="1"/>
  <c r="GR1918" i="1" s="1"/>
  <c r="FA1918" i="1"/>
  <c r="FB1918" i="1" s="1"/>
  <c r="DK1918" i="1"/>
  <c r="DL1918" i="1" s="1"/>
  <c r="BU1918" i="1"/>
  <c r="BV1918" i="1" s="1"/>
  <c r="MC1918" i="1"/>
  <c r="MD1918" i="1" s="1"/>
  <c r="KM1918" i="1"/>
  <c r="KN1918" i="1" s="1"/>
  <c r="IW1918" i="1"/>
  <c r="IX1918" i="1" s="1"/>
  <c r="HG1918" i="1"/>
  <c r="HH1918" i="1" s="1"/>
  <c r="FQ1918" i="1"/>
  <c r="FR1918" i="1" s="1"/>
  <c r="EA1918" i="1"/>
  <c r="EB1918" i="1" s="1"/>
  <c r="P41" i="1"/>
  <c r="AB1643" i="1"/>
  <c r="DC552" i="1"/>
  <c r="DD552" i="1" s="1"/>
  <c r="LO552" i="1"/>
  <c r="LP552" i="1" s="1"/>
  <c r="LE552" i="1"/>
  <c r="LF552" i="1" s="1"/>
  <c r="MC552" i="1"/>
  <c r="MD552" i="1" s="1"/>
  <c r="HI552" i="1"/>
  <c r="HJ552" i="1" s="1"/>
  <c r="DE552" i="1"/>
  <c r="DF552" i="1" s="1"/>
  <c r="LQ552" i="1"/>
  <c r="LR552" i="1" s="1"/>
  <c r="IU552" i="1"/>
  <c r="IV552" i="1" s="1"/>
  <c r="ME552" i="1"/>
  <c r="MF552" i="1" s="1"/>
  <c r="LU552" i="1"/>
  <c r="LV552" i="1" s="1"/>
  <c r="DG552" i="1"/>
  <c r="DH552" i="1" s="1"/>
  <c r="HY552" i="1"/>
  <c r="HZ552" i="1" s="1"/>
  <c r="DU552" i="1"/>
  <c r="DV552" i="1" s="1"/>
  <c r="AI552" i="1"/>
  <c r="IC552" i="1"/>
  <c r="ID552" i="1" s="1"/>
  <c r="AW552" i="1"/>
  <c r="AX552" i="1" s="1"/>
  <c r="AM552" i="1"/>
  <c r="AN552" i="1" s="1"/>
  <c r="DW552" i="1"/>
  <c r="DX552" i="1" s="1"/>
  <c r="JW552" i="1"/>
  <c r="JX552" i="1" s="1"/>
  <c r="EK552" i="1"/>
  <c r="EL552" i="1" s="1"/>
  <c r="ES552" i="1"/>
  <c r="ET552" i="1" s="1"/>
  <c r="IS552" i="1"/>
  <c r="IT552" i="1" s="1"/>
  <c r="BM552" i="1"/>
  <c r="BN552" i="1" s="1"/>
  <c r="IQ552" i="1"/>
  <c r="IR552" i="1" s="1"/>
  <c r="EM552" i="1"/>
  <c r="EN552" i="1" s="1"/>
  <c r="JE552" i="1"/>
  <c r="JF552" i="1" s="1"/>
  <c r="KC552" i="1"/>
  <c r="KD552" i="1" s="1"/>
  <c r="FI552" i="1"/>
  <c r="FJ552" i="1" s="1"/>
  <c r="JI552" i="1"/>
  <c r="JJ552" i="1" s="1"/>
  <c r="FW552" i="1"/>
  <c r="FX552" i="1" s="1"/>
  <c r="JG552" i="1"/>
  <c r="JH552" i="1" s="1"/>
  <c r="FC552" i="1"/>
  <c r="FD552" i="1" s="1"/>
  <c r="JU552" i="1"/>
  <c r="JV552" i="1" s="1"/>
  <c r="JK552" i="1"/>
  <c r="JL552" i="1" s="1"/>
  <c r="FY552" i="1"/>
  <c r="FZ552" i="1" s="1"/>
  <c r="AU552" i="1"/>
  <c r="AV552" i="1" s="1"/>
  <c r="GM552" i="1"/>
  <c r="GN552" i="1" s="1"/>
  <c r="HK552" i="1"/>
  <c r="HL552" i="1" s="1"/>
  <c r="FS552" i="1"/>
  <c r="FT552" i="1" s="1"/>
  <c r="KS552" i="1"/>
  <c r="KT552" i="1" s="1"/>
  <c r="HG552" i="1"/>
  <c r="HH552" i="1" s="1"/>
  <c r="CQ552" i="1"/>
  <c r="CR552" i="1" s="1"/>
  <c r="HU552" i="1"/>
  <c r="HV552" i="1" s="1"/>
  <c r="EY552" i="1"/>
  <c r="EZ552" i="1" s="1"/>
  <c r="II552" i="1"/>
  <c r="IJ552" i="1" s="1"/>
  <c r="DO552" i="1"/>
  <c r="DP552" i="1" s="1"/>
  <c r="LI552" i="1"/>
  <c r="LJ552" i="1" s="1"/>
  <c r="HW552" i="1"/>
  <c r="HX552" i="1" s="1"/>
  <c r="DS552" i="1"/>
  <c r="DT552" i="1" s="1"/>
  <c r="IK552" i="1"/>
  <c r="IL552" i="1" s="1"/>
  <c r="IA552" i="1"/>
  <c r="IB552" i="1" s="1"/>
  <c r="LK552" i="1"/>
  <c r="LL552" i="1" s="1"/>
  <c r="EE552" i="1"/>
  <c r="EF552" i="1" s="1"/>
  <c r="LY552" i="1"/>
  <c r="LZ552" i="1" s="1"/>
  <c r="IM552" i="1"/>
  <c r="IN552" i="1" s="1"/>
  <c r="EI552" i="1"/>
  <c r="EJ552" i="1" s="1"/>
  <c r="JA552" i="1"/>
  <c r="JB552" i="1" s="1"/>
  <c r="EO552" i="1"/>
  <c r="EP552" i="1" s="1"/>
  <c r="MA552" i="1"/>
  <c r="MB552" i="1" s="1"/>
  <c r="EU552" i="1"/>
  <c r="EV552" i="1" s="1"/>
  <c r="BK552" i="1"/>
  <c r="BL552" i="1" s="1"/>
  <c r="AY552" i="1"/>
  <c r="GG552" i="1"/>
  <c r="GH552" i="1" s="1"/>
  <c r="JQ552" i="1"/>
  <c r="JR552" i="1" s="1"/>
  <c r="EW552" i="1"/>
  <c r="EX552" i="1" s="1"/>
  <c r="AS552" i="1"/>
  <c r="AT552" i="1" s="1"/>
  <c r="FK552" i="1"/>
  <c r="FL552" i="1" s="1"/>
  <c r="FA552" i="1"/>
  <c r="FB552" i="1" s="1"/>
  <c r="BO552" i="1"/>
  <c r="BP552" i="1" s="1"/>
  <c r="FO552" i="1"/>
  <c r="FP552" i="1" s="1"/>
  <c r="CC552" i="1"/>
  <c r="CD552" i="1" s="1"/>
  <c r="FM552" i="1"/>
  <c r="FN552" i="1" s="1"/>
  <c r="BI552" i="1"/>
  <c r="IY552" i="1"/>
  <c r="IZ552" i="1" s="1"/>
  <c r="FQ552" i="1"/>
  <c r="FR552" i="1" s="1"/>
  <c r="CE552" i="1"/>
  <c r="CF552" i="1" s="1"/>
  <c r="HA552" i="1"/>
  <c r="HB552" i="1" s="1"/>
  <c r="CS552" i="1"/>
  <c r="CT552" i="1" s="1"/>
  <c r="GC552" i="1"/>
  <c r="GD552" i="1" s="1"/>
  <c r="KE552" i="1"/>
  <c r="KF552" i="1" s="1"/>
  <c r="CG552" i="1"/>
  <c r="CH552" i="1" s="1"/>
  <c r="HO552" i="1"/>
  <c r="HP552" i="1" s="1"/>
  <c r="CU552" i="1"/>
  <c r="CV552" i="1" s="1"/>
  <c r="CK552" i="1"/>
  <c r="CL552" i="1" s="1"/>
  <c r="DI552" i="1"/>
  <c r="DJ552" i="1" s="1"/>
  <c r="GS552" i="1"/>
  <c r="GT552" i="1" s="1"/>
  <c r="GI552" i="1"/>
  <c r="GJ552" i="1" s="1"/>
  <c r="CW552" i="1"/>
  <c r="CX552" i="1" s="1"/>
  <c r="GW552" i="1"/>
  <c r="GX552" i="1" s="1"/>
  <c r="DK552" i="1"/>
  <c r="DL552" i="1" s="1"/>
  <c r="DA552" i="1"/>
  <c r="DB552" i="1" s="1"/>
  <c r="DY552" i="1"/>
  <c r="DZ552" i="1" s="1"/>
  <c r="GK552" i="1"/>
  <c r="GL552" i="1" s="1"/>
  <c r="GY552" i="1"/>
  <c r="GZ552" i="1" s="1"/>
  <c r="DM552" i="1"/>
  <c r="DN552" i="1" s="1"/>
  <c r="LG552" i="1"/>
  <c r="LH552" i="1" s="1"/>
  <c r="EA552" i="1"/>
  <c r="EB552" i="1" s="1"/>
  <c r="DQ552" i="1"/>
  <c r="DR552" i="1" s="1"/>
  <c r="CA552" i="1"/>
  <c r="CB552" i="1" s="1"/>
  <c r="LS552" i="1"/>
  <c r="LT552" i="1" s="1"/>
  <c r="IO552" i="1"/>
  <c r="IP552" i="1" s="1"/>
  <c r="EC552" i="1"/>
  <c r="ED552" i="1" s="1"/>
  <c r="LW552" i="1"/>
  <c r="LX552" i="1" s="1"/>
  <c r="EQ552" i="1"/>
  <c r="ER552" i="1" s="1"/>
  <c r="EG552" i="1"/>
  <c r="EH552" i="1" s="1"/>
  <c r="HQ552" i="1"/>
  <c r="HR552" i="1" s="1"/>
  <c r="AK552" i="1"/>
  <c r="AL552" i="1" s="1"/>
  <c r="IE552" i="1"/>
  <c r="IF552" i="1" s="1"/>
  <c r="FE552" i="1"/>
  <c r="FF552" i="1" s="1"/>
  <c r="AO552" i="1"/>
  <c r="AP552" i="1" s="1"/>
  <c r="FG552" i="1"/>
  <c r="FH552" i="1" s="1"/>
  <c r="JY552" i="1"/>
  <c r="JZ552" i="1" s="1"/>
  <c r="IG552" i="1"/>
  <c r="IH552" i="1" s="1"/>
  <c r="BA552" i="1"/>
  <c r="BB552" i="1" s="1"/>
  <c r="AQ552" i="1"/>
  <c r="AR552" i="1" s="1"/>
  <c r="JC552" i="1"/>
  <c r="JD552" i="1" s="1"/>
  <c r="BE552" i="1"/>
  <c r="BF552" i="1" s="1"/>
  <c r="JO552" i="1"/>
  <c r="JP552" i="1" s="1"/>
  <c r="BC552" i="1"/>
  <c r="BD552" i="1" s="1"/>
  <c r="FU552" i="1"/>
  <c r="FV552" i="1" s="1"/>
  <c r="BQ552" i="1"/>
  <c r="BR552" i="1" s="1"/>
  <c r="BG552" i="1"/>
  <c r="BH552" i="1" s="1"/>
  <c r="JS552" i="1"/>
  <c r="JT552" i="1" s="1"/>
  <c r="BU552" i="1"/>
  <c r="BV552" i="1" s="1"/>
  <c r="KG552" i="1"/>
  <c r="KH552" i="1" s="1"/>
  <c r="BS552" i="1"/>
  <c r="BT552" i="1" s="1"/>
  <c r="JM552" i="1"/>
  <c r="JN552" i="1" s="1"/>
  <c r="KU552" i="1"/>
  <c r="KV552" i="1" s="1"/>
  <c r="BW552" i="1"/>
  <c r="BX552" i="1" s="1"/>
  <c r="KI552" i="1"/>
  <c r="KJ552" i="1" s="1"/>
  <c r="HM552" i="1"/>
  <c r="HN552" i="1" s="1"/>
  <c r="KW552" i="1"/>
  <c r="KX552" i="1" s="1"/>
  <c r="CI552" i="1"/>
  <c r="CJ552" i="1" s="1"/>
  <c r="BY552" i="1"/>
  <c r="BZ552" i="1" s="1"/>
  <c r="KK552" i="1"/>
  <c r="KL552" i="1" s="1"/>
  <c r="CM552" i="1"/>
  <c r="CN552" i="1" s="1"/>
  <c r="KY552" i="1"/>
  <c r="KZ552" i="1" s="1"/>
  <c r="KO552" i="1"/>
  <c r="KP552" i="1" s="1"/>
  <c r="LM552" i="1"/>
  <c r="LN552" i="1" s="1"/>
  <c r="CY552" i="1"/>
  <c r="CZ552" i="1" s="1"/>
  <c r="CO552" i="1"/>
  <c r="CP552" i="1" s="1"/>
  <c r="LA552" i="1"/>
  <c r="LB552" i="1" s="1"/>
  <c r="GQ552" i="1"/>
  <c r="GR552" i="1" s="1"/>
  <c r="KQ552" i="1"/>
  <c r="KR552" i="1" s="1"/>
  <c r="HE552" i="1"/>
  <c r="HF552" i="1" s="1"/>
  <c r="GU552" i="1"/>
  <c r="GV552" i="1" s="1"/>
  <c r="HS552" i="1"/>
  <c r="HT552" i="1" s="1"/>
  <c r="GA552" i="1"/>
  <c r="GB552" i="1" s="1"/>
  <c r="LC552" i="1"/>
  <c r="LD552" i="1" s="1"/>
  <c r="KA552" i="1"/>
  <c r="KB552" i="1" s="1"/>
  <c r="GO552" i="1"/>
  <c r="GP552" i="1" s="1"/>
  <c r="GE552" i="1"/>
  <c r="GF552" i="1" s="1"/>
  <c r="HC552" i="1"/>
  <c r="HD552" i="1" s="1"/>
  <c r="KM552" i="1"/>
  <c r="KN552" i="1" s="1"/>
  <c r="IW552" i="1"/>
  <c r="IX552" i="1" s="1"/>
  <c r="AB1592" i="1"/>
  <c r="LK1709" i="1"/>
  <c r="LL1709" i="1" s="1"/>
  <c r="AW1709" i="1"/>
  <c r="AX1709" i="1" s="1"/>
  <c r="CW1709" i="1"/>
  <c r="CX1709" i="1" s="1"/>
  <c r="LO1709" i="1"/>
  <c r="LP1709" i="1" s="1"/>
  <c r="HY1709" i="1"/>
  <c r="HZ1709" i="1" s="1"/>
  <c r="IA1709" i="1"/>
  <c r="IB1709" i="1" s="1"/>
  <c r="AY1709" i="1"/>
  <c r="LY1709" i="1"/>
  <c r="LZ1709" i="1" s="1"/>
  <c r="LE1709" i="1"/>
  <c r="LF1709" i="1" s="1"/>
  <c r="FM1709" i="1"/>
  <c r="FN1709" i="1" s="1"/>
  <c r="GO1709" i="1"/>
  <c r="GP1709" i="1" s="1"/>
  <c r="IO1709" i="1"/>
  <c r="IP1709" i="1" s="1"/>
  <c r="AU1709" i="1"/>
  <c r="AV1709" i="1" s="1"/>
  <c r="JM1709" i="1"/>
  <c r="JN1709" i="1" s="1"/>
  <c r="JA1709" i="1"/>
  <c r="JB1709" i="1" s="1"/>
  <c r="IE1709" i="1"/>
  <c r="IF1709" i="1" s="1"/>
  <c r="AK1709" i="1"/>
  <c r="AL1709" i="1" s="1"/>
  <c r="BM1709" i="1"/>
  <c r="BN1709" i="1" s="1"/>
  <c r="HK1709" i="1"/>
  <c r="HL1709" i="1" s="1"/>
  <c r="GA1709" i="1"/>
  <c r="GB1709" i="1" s="1"/>
  <c r="HQ1709" i="1"/>
  <c r="HR1709" i="1" s="1"/>
  <c r="AM1709" i="1"/>
  <c r="AN1709" i="1" s="1"/>
  <c r="II1709" i="1"/>
  <c r="IJ1709" i="1" s="1"/>
  <c r="BC1709" i="1"/>
  <c r="BD1709" i="1" s="1"/>
  <c r="KS1709" i="1"/>
  <c r="KT1709" i="1" s="1"/>
  <c r="GE1709" i="1"/>
  <c r="GF1709" i="1" s="1"/>
  <c r="BO1709" i="1"/>
  <c r="BP1709" i="1" s="1"/>
  <c r="CA1709" i="1"/>
  <c r="CB1709" i="1" s="1"/>
  <c r="LQ1709" i="1"/>
  <c r="LR1709" i="1" s="1"/>
  <c r="CU1709" i="1"/>
  <c r="CV1709" i="1" s="1"/>
  <c r="KA1709" i="1"/>
  <c r="KB1709" i="1" s="1"/>
  <c r="DQ1709" i="1"/>
  <c r="DR1709" i="1" s="1"/>
  <c r="GU1709" i="1"/>
  <c r="GV1709" i="1" s="1"/>
  <c r="CE1709" i="1"/>
  <c r="CF1709" i="1" s="1"/>
  <c r="BK1709" i="1"/>
  <c r="BL1709" i="1" s="1"/>
  <c r="GW1709" i="1"/>
  <c r="GX1709" i="1" s="1"/>
  <c r="HO1709" i="1"/>
  <c r="HP1709" i="1" s="1"/>
  <c r="KO1709" i="1"/>
  <c r="KP1709" i="1" s="1"/>
  <c r="GI1709" i="1"/>
  <c r="GJ1709" i="1" s="1"/>
  <c r="BY1709" i="1"/>
  <c r="BZ1709" i="1" s="1"/>
  <c r="JE1709" i="1"/>
  <c r="JF1709" i="1" s="1"/>
  <c r="DC1709" i="1"/>
  <c r="DD1709" i="1" s="1"/>
  <c r="EW1709" i="1"/>
  <c r="EX1709" i="1" s="1"/>
  <c r="DU1709" i="1"/>
  <c r="DV1709" i="1" s="1"/>
  <c r="FU1709" i="1"/>
  <c r="FV1709" i="1" s="1"/>
  <c r="BQ1709" i="1"/>
  <c r="BR1709" i="1" s="1"/>
  <c r="KW1709" i="1"/>
  <c r="KX1709" i="1" s="1"/>
  <c r="GG1709" i="1"/>
  <c r="GH1709" i="1" s="1"/>
  <c r="BA1709" i="1"/>
  <c r="BB1709" i="1" s="1"/>
  <c r="MC1709" i="1"/>
  <c r="MD1709" i="1" s="1"/>
  <c r="DI1709" i="1"/>
  <c r="DJ1709" i="1" s="1"/>
  <c r="LW1709" i="1"/>
  <c r="LX1709" i="1" s="1"/>
  <c r="IK1709" i="1"/>
  <c r="IL1709" i="1" s="1"/>
  <c r="DG1709" i="1"/>
  <c r="DH1709" i="1" s="1"/>
  <c r="GM1709" i="1"/>
  <c r="GN1709" i="1" s="1"/>
  <c r="AO1709" i="1"/>
  <c r="AP1709" i="1" s="1"/>
  <c r="KG1709" i="1"/>
  <c r="KH1709" i="1" s="1"/>
  <c r="AI1709" i="1"/>
  <c r="DK1709" i="1"/>
  <c r="DL1709" i="1" s="1"/>
  <c r="FK1709" i="1"/>
  <c r="FL1709" i="1" s="1"/>
  <c r="LM1709" i="1"/>
  <c r="LN1709" i="1" s="1"/>
  <c r="HM1709" i="1"/>
  <c r="HN1709" i="1" s="1"/>
  <c r="IU1709" i="1"/>
  <c r="IV1709" i="1" s="1"/>
  <c r="HG1709" i="1"/>
  <c r="HH1709" i="1" s="1"/>
  <c r="LU1709" i="1"/>
  <c r="LV1709" i="1" s="1"/>
  <c r="EA1709" i="1"/>
  <c r="EB1709" i="1" s="1"/>
  <c r="FY1709" i="1"/>
  <c r="FZ1709" i="1" s="1"/>
  <c r="KE1709" i="1"/>
  <c r="KF1709" i="1" s="1"/>
  <c r="CI1709" i="1"/>
  <c r="CJ1709" i="1" s="1"/>
  <c r="IY1709" i="1"/>
  <c r="IZ1709" i="1" s="1"/>
  <c r="HU1709" i="1"/>
  <c r="HV1709" i="1" s="1"/>
  <c r="EE1709" i="1"/>
  <c r="EF1709" i="1" s="1"/>
  <c r="EO1709" i="1"/>
  <c r="EP1709" i="1" s="1"/>
  <c r="KC1709" i="1"/>
  <c r="KD1709" i="1" s="1"/>
  <c r="GC1709" i="1"/>
  <c r="GD1709" i="1" s="1"/>
  <c r="FA1709" i="1"/>
  <c r="FB1709" i="1" s="1"/>
  <c r="EG1709" i="1"/>
  <c r="EH1709" i="1" s="1"/>
  <c r="IM1709" i="1"/>
  <c r="IN1709" i="1" s="1"/>
  <c r="KM1709" i="1"/>
  <c r="KN1709" i="1" s="1"/>
  <c r="EC1709" i="1"/>
  <c r="ED1709" i="1" s="1"/>
  <c r="JC1709" i="1"/>
  <c r="JD1709" i="1" s="1"/>
  <c r="KY1709" i="1"/>
  <c r="KZ1709" i="1" s="1"/>
  <c r="FS1709" i="1"/>
  <c r="FT1709" i="1" s="1"/>
  <c r="CK1709" i="1"/>
  <c r="CL1709" i="1" s="1"/>
  <c r="HS1709" i="1"/>
  <c r="HT1709" i="1" s="1"/>
  <c r="LA1709" i="1"/>
  <c r="LB1709" i="1" s="1"/>
  <c r="BE1709" i="1"/>
  <c r="BF1709" i="1" s="1"/>
  <c r="JO1709" i="1"/>
  <c r="JP1709" i="1" s="1"/>
  <c r="CC1709" i="1"/>
  <c r="CD1709" i="1" s="1"/>
  <c r="FG1709" i="1"/>
  <c r="FH1709" i="1" s="1"/>
  <c r="DA1709" i="1"/>
  <c r="DB1709" i="1" s="1"/>
  <c r="HE1709" i="1"/>
  <c r="HF1709" i="1" s="1"/>
  <c r="IC1709" i="1"/>
  <c r="ID1709" i="1" s="1"/>
  <c r="DO1709" i="1"/>
  <c r="DP1709" i="1" s="1"/>
  <c r="CO1709" i="1"/>
  <c r="CP1709" i="1" s="1"/>
  <c r="ME1709" i="1"/>
  <c r="MF1709" i="1" s="1"/>
  <c r="DM1709" i="1"/>
  <c r="DN1709" i="1" s="1"/>
  <c r="JY1709" i="1"/>
  <c r="JZ1709" i="1" s="1"/>
  <c r="FQ1709" i="1"/>
  <c r="FR1709" i="1" s="1"/>
  <c r="BW1709" i="1"/>
  <c r="BX1709" i="1" s="1"/>
  <c r="LG1709" i="1"/>
  <c r="LH1709" i="1" s="1"/>
  <c r="JQ1709" i="1"/>
  <c r="JR1709" i="1" s="1"/>
  <c r="KU1709" i="1"/>
  <c r="KV1709" i="1" s="1"/>
  <c r="CM1709" i="1"/>
  <c r="CN1709" i="1" s="1"/>
  <c r="AQ1709" i="1"/>
  <c r="AR1709" i="1" s="1"/>
  <c r="CQ1709" i="1"/>
  <c r="CR1709" i="1" s="1"/>
  <c r="GY1709" i="1"/>
  <c r="GZ1709" i="1" s="1"/>
  <c r="LI1709" i="1"/>
  <c r="LJ1709" i="1" s="1"/>
  <c r="GS1709" i="1"/>
  <c r="GT1709" i="1" s="1"/>
  <c r="JU1709" i="1"/>
  <c r="JV1709" i="1" s="1"/>
  <c r="HW1709" i="1"/>
  <c r="HX1709" i="1" s="1"/>
  <c r="BG1709" i="1"/>
  <c r="BH1709" i="1" s="1"/>
  <c r="DE1709" i="1"/>
  <c r="DF1709" i="1" s="1"/>
  <c r="IW1709" i="1"/>
  <c r="IX1709" i="1" s="1"/>
  <c r="BS1709" i="1"/>
  <c r="BT1709" i="1" s="1"/>
  <c r="MA1709" i="1"/>
  <c r="MB1709" i="1" s="1"/>
  <c r="KK1709" i="1"/>
  <c r="KL1709" i="1" s="1"/>
  <c r="HC1709" i="1"/>
  <c r="HD1709" i="1" s="1"/>
  <c r="BU1709" i="1"/>
  <c r="BV1709" i="1" s="1"/>
  <c r="DW1709" i="1"/>
  <c r="DX1709" i="1" s="1"/>
  <c r="FW1709" i="1"/>
  <c r="FX1709" i="1" s="1"/>
  <c r="CG1709" i="1"/>
  <c r="CH1709" i="1" s="1"/>
  <c r="EI1709" i="1"/>
  <c r="EJ1709" i="1" s="1"/>
  <c r="ES1709" i="1"/>
  <c r="ET1709" i="1" s="1"/>
  <c r="EM1709" i="1"/>
  <c r="EN1709" i="1" s="1"/>
  <c r="BI1709" i="1"/>
  <c r="JS1709" i="1"/>
  <c r="JT1709" i="1" s="1"/>
  <c r="GK1709" i="1"/>
  <c r="GL1709" i="1" s="1"/>
  <c r="CY1709" i="1"/>
  <c r="CZ1709" i="1" s="1"/>
  <c r="HI1709" i="1"/>
  <c r="HJ1709" i="1" s="1"/>
  <c r="FO1709" i="1"/>
  <c r="FP1709" i="1" s="1"/>
  <c r="IG1709" i="1"/>
  <c r="IH1709" i="1" s="1"/>
  <c r="KI1709" i="1"/>
  <c r="KJ1709" i="1" s="1"/>
  <c r="JI1709" i="1"/>
  <c r="JJ1709" i="1" s="1"/>
  <c r="GQ1709" i="1"/>
  <c r="GR1709" i="1" s="1"/>
  <c r="EY1709" i="1"/>
  <c r="EZ1709" i="1" s="1"/>
  <c r="DY1709" i="1"/>
  <c r="DZ1709" i="1" s="1"/>
  <c r="EQ1709" i="1"/>
  <c r="ER1709" i="1" s="1"/>
  <c r="FI1709" i="1"/>
  <c r="FJ1709" i="1" s="1"/>
  <c r="EK1709" i="1"/>
  <c r="EL1709" i="1" s="1"/>
  <c r="LC1709" i="1"/>
  <c r="LD1709" i="1" s="1"/>
  <c r="JK1709" i="1"/>
  <c r="JL1709" i="1" s="1"/>
  <c r="IS1709" i="1"/>
  <c r="IT1709" i="1" s="1"/>
  <c r="DS1709" i="1"/>
  <c r="DT1709" i="1" s="1"/>
  <c r="IQ1709" i="1"/>
  <c r="IR1709" i="1" s="1"/>
  <c r="LS1709" i="1"/>
  <c r="LT1709" i="1" s="1"/>
  <c r="JG1709" i="1"/>
  <c r="JH1709" i="1" s="1"/>
  <c r="FC1709" i="1"/>
  <c r="FD1709" i="1" s="1"/>
  <c r="AS1709" i="1"/>
  <c r="AT1709" i="1" s="1"/>
  <c r="FE1709" i="1"/>
  <c r="FF1709" i="1" s="1"/>
  <c r="JW1709" i="1"/>
  <c r="JX1709" i="1" s="1"/>
  <c r="CS1709" i="1"/>
  <c r="CT1709" i="1" s="1"/>
  <c r="EU1709" i="1"/>
  <c r="EV1709" i="1" s="1"/>
  <c r="KQ1709" i="1"/>
  <c r="KR1709" i="1" s="1"/>
  <c r="HA1709" i="1"/>
  <c r="HB1709" i="1" s="1"/>
  <c r="AB786" i="1"/>
  <c r="AB2785" i="1"/>
  <c r="AB2845" i="1"/>
  <c r="FI2653" i="1"/>
  <c r="FJ2653" i="1" s="1"/>
  <c r="EQ2653" i="1"/>
  <c r="ER2653" i="1" s="1"/>
  <c r="CC2653" i="1"/>
  <c r="CD2653" i="1" s="1"/>
  <c r="HM2653" i="1"/>
  <c r="HN2653" i="1" s="1"/>
  <c r="KU2653" i="1"/>
  <c r="KV2653" i="1" s="1"/>
  <c r="AQ2653" i="1"/>
  <c r="AR2653" i="1" s="1"/>
  <c r="HO2653" i="1"/>
  <c r="HP2653" i="1" s="1"/>
  <c r="BK2653" i="1"/>
  <c r="BL2653" i="1" s="1"/>
  <c r="EI2653" i="1"/>
  <c r="EJ2653" i="1" s="1"/>
  <c r="HS2653" i="1"/>
  <c r="HT2653" i="1" s="1"/>
  <c r="BC2653" i="1"/>
  <c r="BD2653" i="1" s="1"/>
  <c r="LK2653" i="1"/>
  <c r="LL2653" i="1" s="1"/>
  <c r="LU2653" i="1"/>
  <c r="LV2653" i="1" s="1"/>
  <c r="IE2653" i="1"/>
  <c r="IF2653" i="1" s="1"/>
  <c r="BQ2653" i="1"/>
  <c r="BR2653" i="1" s="1"/>
  <c r="EY2653" i="1"/>
  <c r="EZ2653" i="1" s="1"/>
  <c r="ES2653" i="1"/>
  <c r="ET2653" i="1" s="1"/>
  <c r="BS2653" i="1"/>
  <c r="BT2653" i="1" s="1"/>
  <c r="JW2653" i="1"/>
  <c r="JX2653" i="1" s="1"/>
  <c r="FE2653" i="1"/>
  <c r="FF2653" i="1" s="1"/>
  <c r="IO2653" i="1"/>
  <c r="IP2653" i="1" s="1"/>
  <c r="KY2653" i="1"/>
  <c r="KZ2653" i="1" s="1"/>
  <c r="BW2653" i="1"/>
  <c r="BX2653" i="1" s="1"/>
  <c r="DY2653" i="1"/>
  <c r="DZ2653" i="1" s="1"/>
  <c r="GW2653" i="1"/>
  <c r="GX2653" i="1" s="1"/>
  <c r="CG2653" i="1"/>
  <c r="CH2653" i="1" s="1"/>
  <c r="LA2653" i="1"/>
  <c r="LB2653" i="1" s="1"/>
  <c r="EM2653" i="1"/>
  <c r="EN2653" i="1" s="1"/>
  <c r="HU2653" i="1"/>
  <c r="HV2653" i="1" s="1"/>
  <c r="JY2653" i="1"/>
  <c r="JZ2653" i="1" s="1"/>
  <c r="EO2653" i="1"/>
  <c r="EP2653" i="1" s="1"/>
  <c r="GS2653" i="1"/>
  <c r="GT2653" i="1" s="1"/>
  <c r="BI2653" i="1"/>
  <c r="KM2653" i="1"/>
  <c r="KN2653" i="1" s="1"/>
  <c r="KA2653" i="1"/>
  <c r="KB2653" i="1" s="1"/>
  <c r="HQ2653" i="1"/>
  <c r="HR2653" i="1" s="1"/>
  <c r="EG2653" i="1"/>
  <c r="EH2653" i="1" s="1"/>
  <c r="JI2653" i="1"/>
  <c r="JJ2653" i="1" s="1"/>
  <c r="GU2653" i="1"/>
  <c r="GV2653" i="1" s="1"/>
  <c r="BY2653" i="1"/>
  <c r="BZ2653" i="1" s="1"/>
  <c r="EC2653" i="1"/>
  <c r="ED2653" i="1" s="1"/>
  <c r="FC2653" i="1"/>
  <c r="FD2653" i="1" s="1"/>
  <c r="LC2653" i="1"/>
  <c r="LD2653" i="1" s="1"/>
  <c r="HE2653" i="1"/>
  <c r="HF2653" i="1" s="1"/>
  <c r="GO2653" i="1"/>
  <c r="GP2653" i="1" s="1"/>
  <c r="IM2653" i="1"/>
  <c r="IN2653" i="1" s="1"/>
  <c r="DE2653" i="1"/>
  <c r="DF2653" i="1" s="1"/>
  <c r="HK2653" i="1"/>
  <c r="HL2653" i="1" s="1"/>
  <c r="AS2653" i="1"/>
  <c r="AT2653" i="1" s="1"/>
  <c r="KI2653" i="1"/>
  <c r="KJ2653" i="1" s="1"/>
  <c r="CK2653" i="1"/>
  <c r="CL2653" i="1" s="1"/>
  <c r="JQ2653" i="1"/>
  <c r="JR2653" i="1" s="1"/>
  <c r="EU2653" i="1"/>
  <c r="EV2653" i="1" s="1"/>
  <c r="CU2653" i="1"/>
  <c r="CV2653" i="1" s="1"/>
  <c r="BO2653" i="1"/>
  <c r="BP2653" i="1" s="1"/>
  <c r="CI2653" i="1"/>
  <c r="CJ2653" i="1" s="1"/>
  <c r="KG2653" i="1"/>
  <c r="KH2653" i="1" s="1"/>
  <c r="FO2653" i="1"/>
  <c r="FP2653" i="1" s="1"/>
  <c r="HA2653" i="1"/>
  <c r="HB2653" i="1" s="1"/>
  <c r="JE2653" i="1"/>
  <c r="JF2653" i="1" s="1"/>
  <c r="BG2653" i="1"/>
  <c r="BH2653" i="1" s="1"/>
  <c r="IK2653" i="1"/>
  <c r="IL2653" i="1" s="1"/>
  <c r="DU2653" i="1"/>
  <c r="DV2653" i="1" s="1"/>
  <c r="IA2653" i="1"/>
  <c r="IB2653" i="1" s="1"/>
  <c r="HI2653" i="1"/>
  <c r="HJ2653" i="1" s="1"/>
  <c r="JO2653" i="1"/>
  <c r="JP2653" i="1" s="1"/>
  <c r="LO2653" i="1"/>
  <c r="LP2653" i="1" s="1"/>
  <c r="EK2653" i="1"/>
  <c r="EL2653" i="1" s="1"/>
  <c r="HY2653" i="1"/>
  <c r="HZ2653" i="1" s="1"/>
  <c r="EE2653" i="1"/>
  <c r="EF2653" i="1" s="1"/>
  <c r="BE2653" i="1"/>
  <c r="BF2653" i="1" s="1"/>
  <c r="JS2653" i="1"/>
  <c r="JT2653" i="1" s="1"/>
  <c r="KQ2653" i="1"/>
  <c r="KR2653" i="1" s="1"/>
  <c r="DO2653" i="1"/>
  <c r="DP2653" i="1" s="1"/>
  <c r="KE2653" i="1"/>
  <c r="KF2653" i="1" s="1"/>
  <c r="GQ2653" i="1"/>
  <c r="GR2653" i="1" s="1"/>
  <c r="DS2653" i="1"/>
  <c r="DT2653" i="1" s="1"/>
  <c r="MC2653" i="1"/>
  <c r="MD2653" i="1" s="1"/>
  <c r="AI2653" i="1"/>
  <c r="IW2653" i="1"/>
  <c r="IX2653" i="1" s="1"/>
  <c r="CS2653" i="1"/>
  <c r="CT2653" i="1" s="1"/>
  <c r="FQ2653" i="1"/>
  <c r="FR2653" i="1" s="1"/>
  <c r="EA2653" i="1"/>
  <c r="EB2653" i="1" s="1"/>
  <c r="GE2653" i="1"/>
  <c r="GF2653" i="1" s="1"/>
  <c r="GK2653" i="1"/>
  <c r="GL2653" i="1" s="1"/>
  <c r="CY2653" i="1"/>
  <c r="CZ2653" i="1" s="1"/>
  <c r="MA2653" i="1"/>
  <c r="MB2653" i="1" s="1"/>
  <c r="HG2653" i="1"/>
  <c r="HH2653" i="1" s="1"/>
  <c r="GG2653" i="1"/>
  <c r="GH2653" i="1" s="1"/>
  <c r="GI2653" i="1"/>
  <c r="GJ2653" i="1" s="1"/>
  <c r="DA2653" i="1"/>
  <c r="DB2653" i="1" s="1"/>
  <c r="FY2653" i="1"/>
  <c r="FZ2653" i="1" s="1"/>
  <c r="LS2653" i="1"/>
  <c r="LT2653" i="1" s="1"/>
  <c r="DW2653" i="1"/>
  <c r="DX2653" i="1" s="1"/>
  <c r="FG2653" i="1"/>
  <c r="FH2653" i="1" s="1"/>
  <c r="JM2653" i="1"/>
  <c r="JN2653" i="1" s="1"/>
  <c r="DC2653" i="1"/>
  <c r="DD2653" i="1" s="1"/>
  <c r="AW2653" i="1"/>
  <c r="AX2653" i="1" s="1"/>
  <c r="FU2653" i="1"/>
  <c r="FV2653" i="1" s="1"/>
  <c r="AK2653" i="1"/>
  <c r="AL2653" i="1" s="1"/>
  <c r="CO2653" i="1"/>
  <c r="CP2653" i="1" s="1"/>
  <c r="JC2653" i="1"/>
  <c r="JD2653" i="1" s="1"/>
  <c r="LG2653" i="1"/>
  <c r="LH2653" i="1" s="1"/>
  <c r="FW2653" i="1"/>
  <c r="FX2653" i="1" s="1"/>
  <c r="ME2653" i="1"/>
  <c r="MF2653" i="1" s="1"/>
  <c r="CQ2653" i="1"/>
  <c r="CR2653" i="1" s="1"/>
  <c r="DG2653" i="1"/>
  <c r="DH2653" i="1" s="1"/>
  <c r="LI2653" i="1"/>
  <c r="LJ2653" i="1" s="1"/>
  <c r="AU2653" i="1"/>
  <c r="AV2653" i="1" s="1"/>
  <c r="LQ2653" i="1"/>
  <c r="LR2653" i="1" s="1"/>
  <c r="LW2653" i="1"/>
  <c r="LX2653" i="1" s="1"/>
  <c r="IQ2653" i="1"/>
  <c r="IR2653" i="1" s="1"/>
  <c r="AM2653" i="1"/>
  <c r="AN2653" i="1" s="1"/>
  <c r="FK2653" i="1"/>
  <c r="FL2653" i="1" s="1"/>
  <c r="LY2653" i="1"/>
  <c r="LZ2653" i="1" s="1"/>
  <c r="CE2653" i="1"/>
  <c r="CF2653" i="1" s="1"/>
  <c r="IS2653" i="1"/>
  <c r="IT2653" i="1" s="1"/>
  <c r="JK2653" i="1"/>
  <c r="JL2653" i="1" s="1"/>
  <c r="FM2653" i="1"/>
  <c r="FN2653" i="1" s="1"/>
  <c r="AO2653" i="1"/>
  <c r="AP2653" i="1" s="1"/>
  <c r="KK2653" i="1"/>
  <c r="KL2653" i="1" s="1"/>
  <c r="EW2653" i="1"/>
  <c r="EX2653" i="1" s="1"/>
  <c r="JA2653" i="1"/>
  <c r="JB2653" i="1" s="1"/>
  <c r="BA2653" i="1"/>
  <c r="BB2653" i="1" s="1"/>
  <c r="LM2653" i="1"/>
  <c r="LN2653" i="1" s="1"/>
  <c r="GC2653" i="1"/>
  <c r="GD2653" i="1" s="1"/>
  <c r="IG2653" i="1"/>
  <c r="IH2653" i="1" s="1"/>
  <c r="CW2653" i="1"/>
  <c r="CX2653" i="1" s="1"/>
  <c r="FA2653" i="1"/>
  <c r="FB2653" i="1" s="1"/>
  <c r="IU2653" i="1"/>
  <c r="IV2653" i="1" s="1"/>
  <c r="BU2653" i="1"/>
  <c r="BV2653" i="1" s="1"/>
  <c r="IC2653" i="1"/>
  <c r="ID2653" i="1" s="1"/>
  <c r="DK2653" i="1"/>
  <c r="DL2653" i="1" s="1"/>
  <c r="HW2653" i="1"/>
  <c r="HX2653" i="1" s="1"/>
  <c r="KC2653" i="1"/>
  <c r="KD2653" i="1" s="1"/>
  <c r="JG2653" i="1"/>
  <c r="JH2653" i="1" s="1"/>
  <c r="JU2653" i="1"/>
  <c r="JV2653" i="1" s="1"/>
  <c r="KO2653" i="1"/>
  <c r="KP2653" i="1" s="1"/>
  <c r="IY2653" i="1"/>
  <c r="IZ2653" i="1" s="1"/>
  <c r="GY2653" i="1"/>
  <c r="GZ2653" i="1" s="1"/>
  <c r="FS2653" i="1"/>
  <c r="FT2653" i="1" s="1"/>
  <c r="GM2653" i="1"/>
  <c r="GN2653" i="1" s="1"/>
  <c r="CM2653" i="1"/>
  <c r="CN2653" i="1" s="1"/>
  <c r="AY2653" i="1"/>
  <c r="LE2653" i="1"/>
  <c r="LF2653" i="1" s="1"/>
  <c r="GA2653" i="1"/>
  <c r="GB2653" i="1" s="1"/>
  <c r="HC2653" i="1"/>
  <c r="HD2653" i="1" s="1"/>
  <c r="DI2653" i="1"/>
  <c r="DJ2653" i="1" s="1"/>
  <c r="DQ2653" i="1"/>
  <c r="DR2653" i="1" s="1"/>
  <c r="DM2653" i="1"/>
  <c r="DN2653" i="1" s="1"/>
  <c r="BM2653" i="1"/>
  <c r="BN2653" i="1" s="1"/>
  <c r="KW2653" i="1"/>
  <c r="KX2653" i="1" s="1"/>
  <c r="CA2653" i="1"/>
  <c r="CB2653" i="1" s="1"/>
  <c r="II2653" i="1"/>
  <c r="IJ2653" i="1" s="1"/>
  <c r="KS2653" i="1"/>
  <c r="KT2653" i="1" s="1"/>
  <c r="AB2647" i="1"/>
  <c r="AB2742" i="1"/>
  <c r="AB2786" i="1"/>
  <c r="AB2528" i="1"/>
  <c r="KE2735" i="1"/>
  <c r="KF2735" i="1" s="1"/>
  <c r="BY2735" i="1"/>
  <c r="BZ2735" i="1" s="1"/>
  <c r="KS2735" i="1"/>
  <c r="KT2735" i="1" s="1"/>
  <c r="FI2735" i="1"/>
  <c r="FJ2735" i="1" s="1"/>
  <c r="HM2735" i="1"/>
  <c r="HN2735" i="1" s="1"/>
  <c r="CC2735" i="1"/>
  <c r="CD2735" i="1" s="1"/>
  <c r="KQ2735" i="1"/>
  <c r="KR2735" i="1" s="1"/>
  <c r="KU2735" i="1"/>
  <c r="KV2735" i="1" s="1"/>
  <c r="FY2735" i="1"/>
  <c r="FZ2735" i="1" s="1"/>
  <c r="BW2735" i="1"/>
  <c r="BX2735" i="1" s="1"/>
  <c r="BO2735" i="1"/>
  <c r="BP2735" i="1" s="1"/>
  <c r="EI2735" i="1"/>
  <c r="EJ2735" i="1" s="1"/>
  <c r="EW2735" i="1"/>
  <c r="EX2735" i="1" s="1"/>
  <c r="BC2735" i="1"/>
  <c r="BD2735" i="1" s="1"/>
  <c r="FA2735" i="1"/>
  <c r="FB2735" i="1" s="1"/>
  <c r="BQ2735" i="1"/>
  <c r="BR2735" i="1" s="1"/>
  <c r="FE2735" i="1"/>
  <c r="FF2735" i="1" s="1"/>
  <c r="KI2735" i="1"/>
  <c r="KJ2735" i="1" s="1"/>
  <c r="EY2735" i="1"/>
  <c r="EZ2735" i="1" s="1"/>
  <c r="HC2735" i="1"/>
  <c r="HD2735" i="1" s="1"/>
  <c r="BS2735" i="1"/>
  <c r="BT2735" i="1" s="1"/>
  <c r="DW2735" i="1"/>
  <c r="DX2735" i="1" s="1"/>
  <c r="KK2735" i="1"/>
  <c r="KL2735" i="1" s="1"/>
  <c r="AQ2735" i="1"/>
  <c r="AR2735" i="1" s="1"/>
  <c r="HE2735" i="1"/>
  <c r="HF2735" i="1" s="1"/>
  <c r="HO2735" i="1"/>
  <c r="HP2735" i="1" s="1"/>
  <c r="DY2735" i="1"/>
  <c r="DZ2735" i="1" s="1"/>
  <c r="CK2735" i="1"/>
  <c r="CL2735" i="1" s="1"/>
  <c r="AY2735" i="1"/>
  <c r="EU2735" i="1"/>
  <c r="EV2735" i="1" s="1"/>
  <c r="BG2735" i="1"/>
  <c r="BH2735" i="1" s="1"/>
  <c r="LY2735" i="1"/>
  <c r="LZ2735" i="1" s="1"/>
  <c r="JY2735" i="1"/>
  <c r="JZ2735" i="1" s="1"/>
  <c r="BU2735" i="1"/>
  <c r="BV2735" i="1" s="1"/>
  <c r="BA2735" i="1"/>
  <c r="BB2735" i="1" s="1"/>
  <c r="KO2735" i="1"/>
  <c r="KP2735" i="1" s="1"/>
  <c r="DM2735" i="1"/>
  <c r="DN2735" i="1" s="1"/>
  <c r="KA2735" i="1"/>
  <c r="KB2735" i="1" s="1"/>
  <c r="CY2735" i="1"/>
  <c r="CZ2735" i="1" s="1"/>
  <c r="GU2735" i="1"/>
  <c r="GV2735" i="1" s="1"/>
  <c r="HS2735" i="1"/>
  <c r="HT2735" i="1" s="1"/>
  <c r="DO2735" i="1"/>
  <c r="DP2735" i="1" s="1"/>
  <c r="JS2735" i="1"/>
  <c r="JT2735" i="1" s="1"/>
  <c r="JQ2735" i="1"/>
  <c r="JR2735" i="1" s="1"/>
  <c r="LK2735" i="1"/>
  <c r="LL2735" i="1" s="1"/>
  <c r="DQ2735" i="1"/>
  <c r="DR2735" i="1" s="1"/>
  <c r="HK2735" i="1"/>
  <c r="HL2735" i="1" s="1"/>
  <c r="EA2735" i="1"/>
  <c r="EB2735" i="1" s="1"/>
  <c r="EE2735" i="1"/>
  <c r="EF2735" i="1" s="1"/>
  <c r="GI2735" i="1"/>
  <c r="GJ2735" i="1" s="1"/>
  <c r="HU2735" i="1"/>
  <c r="HV2735" i="1" s="1"/>
  <c r="DC2735" i="1"/>
  <c r="DD2735" i="1" s="1"/>
  <c r="LA2735" i="1"/>
  <c r="LB2735" i="1" s="1"/>
  <c r="GW2735" i="1"/>
  <c r="GX2735" i="1" s="1"/>
  <c r="CG2735" i="1"/>
  <c r="CH2735" i="1" s="1"/>
  <c r="FG2735" i="1"/>
  <c r="FH2735" i="1" s="1"/>
  <c r="EC2735" i="1"/>
  <c r="ED2735" i="1" s="1"/>
  <c r="EK2735" i="1"/>
  <c r="EL2735" i="1" s="1"/>
  <c r="DS2735" i="1"/>
  <c r="DT2735" i="1" s="1"/>
  <c r="KG2735" i="1"/>
  <c r="KH2735" i="1" s="1"/>
  <c r="GS2735" i="1"/>
  <c r="GT2735" i="1" s="1"/>
  <c r="GK2735" i="1"/>
  <c r="GL2735" i="1" s="1"/>
  <c r="IG2735" i="1"/>
  <c r="IH2735" i="1" s="1"/>
  <c r="DU2735" i="1"/>
  <c r="DV2735" i="1" s="1"/>
  <c r="KC2735" i="1"/>
  <c r="KD2735" i="1" s="1"/>
  <c r="AO2735" i="1"/>
  <c r="AP2735" i="1" s="1"/>
  <c r="GM2735" i="1"/>
  <c r="GN2735" i="1" s="1"/>
  <c r="JG2735" i="1"/>
  <c r="JH2735" i="1" s="1"/>
  <c r="DG2735" i="1"/>
  <c r="DH2735" i="1" s="1"/>
  <c r="AM2735" i="1"/>
  <c r="AN2735" i="1" s="1"/>
  <c r="LW2735" i="1"/>
  <c r="LX2735" i="1" s="1"/>
  <c r="GO2735" i="1"/>
  <c r="GP2735" i="1" s="1"/>
  <c r="GY2735" i="1"/>
  <c r="GZ2735" i="1" s="1"/>
  <c r="DI2735" i="1"/>
  <c r="DJ2735" i="1" s="1"/>
  <c r="JW2735" i="1"/>
  <c r="JX2735" i="1" s="1"/>
  <c r="MA2735" i="1"/>
  <c r="MB2735" i="1" s="1"/>
  <c r="GQ2735" i="1"/>
  <c r="GR2735" i="1" s="1"/>
  <c r="IU2735" i="1"/>
  <c r="IV2735" i="1" s="1"/>
  <c r="DK2735" i="1"/>
  <c r="DL2735" i="1" s="1"/>
  <c r="LI2735" i="1"/>
  <c r="LJ2735" i="1" s="1"/>
  <c r="MC2735" i="1"/>
  <c r="MD2735" i="1" s="1"/>
  <c r="GC2735" i="1"/>
  <c r="GD2735" i="1" s="1"/>
  <c r="IW2735" i="1"/>
  <c r="IX2735" i="1" s="1"/>
  <c r="LU2735" i="1"/>
  <c r="LV2735" i="1" s="1"/>
  <c r="FQ2735" i="1"/>
  <c r="FR2735" i="1" s="1"/>
  <c r="HG2735" i="1"/>
  <c r="HH2735" i="1" s="1"/>
  <c r="IQ2735" i="1"/>
  <c r="IR2735" i="1" s="1"/>
  <c r="HA2735" i="1"/>
  <c r="HB2735" i="1" s="1"/>
  <c r="FK2735" i="1"/>
  <c r="FL2735" i="1" s="1"/>
  <c r="JM2735" i="1"/>
  <c r="JN2735" i="1" s="1"/>
  <c r="CE2735" i="1"/>
  <c r="CF2735" i="1" s="1"/>
  <c r="AS2735" i="1"/>
  <c r="AT2735" i="1" s="1"/>
  <c r="LC2735" i="1"/>
  <c r="LD2735" i="1" s="1"/>
  <c r="DA2735" i="1"/>
  <c r="DB2735" i="1" s="1"/>
  <c r="HQ2735" i="1"/>
  <c r="HR2735" i="1" s="1"/>
  <c r="LS2735" i="1"/>
  <c r="LT2735" i="1" s="1"/>
  <c r="IE2735" i="1"/>
  <c r="IF2735" i="1" s="1"/>
  <c r="IM2735" i="1"/>
  <c r="IN2735" i="1" s="1"/>
  <c r="JO2735" i="1"/>
  <c r="JP2735" i="1" s="1"/>
  <c r="JA2735" i="1"/>
  <c r="JB2735" i="1" s="1"/>
  <c r="BE2735" i="1"/>
  <c r="BF2735" i="1" s="1"/>
  <c r="GA2735" i="1"/>
  <c r="GB2735" i="1" s="1"/>
  <c r="CW2735" i="1"/>
  <c r="CX2735" i="1" s="1"/>
  <c r="CO2735" i="1"/>
  <c r="CP2735" i="1" s="1"/>
  <c r="LO2735" i="1"/>
  <c r="LP2735" i="1" s="1"/>
  <c r="LG2735" i="1"/>
  <c r="LH2735" i="1" s="1"/>
  <c r="II2735" i="1"/>
  <c r="IJ2735" i="1" s="1"/>
  <c r="CM2735" i="1"/>
  <c r="CN2735" i="1" s="1"/>
  <c r="GE2735" i="1"/>
  <c r="GF2735" i="1" s="1"/>
  <c r="IO2735" i="1"/>
  <c r="IP2735" i="1" s="1"/>
  <c r="FC2735" i="1"/>
  <c r="FD2735" i="1" s="1"/>
  <c r="AU2735" i="1"/>
  <c r="AV2735" i="1" s="1"/>
  <c r="GG2735" i="1"/>
  <c r="GH2735" i="1" s="1"/>
  <c r="JK2735" i="1"/>
  <c r="JL2735" i="1" s="1"/>
  <c r="JI2735" i="1"/>
  <c r="JJ2735" i="1" s="1"/>
  <c r="CI2735" i="1"/>
  <c r="CJ2735" i="1" s="1"/>
  <c r="LQ2735" i="1"/>
  <c r="LR2735" i="1" s="1"/>
  <c r="LM2735" i="1"/>
  <c r="LN2735" i="1" s="1"/>
  <c r="IK2735" i="1"/>
  <c r="IL2735" i="1" s="1"/>
  <c r="FM2735" i="1"/>
  <c r="FN2735" i="1" s="1"/>
  <c r="IY2735" i="1"/>
  <c r="IZ2735" i="1" s="1"/>
  <c r="HI2735" i="1"/>
  <c r="HJ2735" i="1" s="1"/>
  <c r="FS2735" i="1"/>
  <c r="FT2735" i="1" s="1"/>
  <c r="IA2735" i="1"/>
  <c r="IB2735" i="1" s="1"/>
  <c r="CU2735" i="1"/>
  <c r="CV2735" i="1" s="1"/>
  <c r="KY2735" i="1"/>
  <c r="KZ2735" i="1" s="1"/>
  <c r="KW2735" i="1"/>
  <c r="KX2735" i="1" s="1"/>
  <c r="IS2735" i="1"/>
  <c r="IT2735" i="1" s="1"/>
  <c r="AW2735" i="1"/>
  <c r="AX2735" i="1" s="1"/>
  <c r="CS2735" i="1"/>
  <c r="CT2735" i="1" s="1"/>
  <c r="EG2735" i="1"/>
  <c r="EH2735" i="1" s="1"/>
  <c r="EO2735" i="1"/>
  <c r="EP2735" i="1" s="1"/>
  <c r="FW2735" i="1"/>
  <c r="FX2735" i="1" s="1"/>
  <c r="JE2735" i="1"/>
  <c r="JF2735" i="1" s="1"/>
  <c r="CQ2735" i="1"/>
  <c r="CR2735" i="1" s="1"/>
  <c r="KM2735" i="1"/>
  <c r="KN2735" i="1" s="1"/>
  <c r="FU2735" i="1"/>
  <c r="FV2735" i="1" s="1"/>
  <c r="JC2735" i="1"/>
  <c r="JD2735" i="1" s="1"/>
  <c r="IC2735" i="1"/>
  <c r="ID2735" i="1" s="1"/>
  <c r="CA2735" i="1"/>
  <c r="CB2735" i="1" s="1"/>
  <c r="DE2735" i="1"/>
  <c r="DF2735" i="1" s="1"/>
  <c r="AI2735" i="1"/>
  <c r="FO2735" i="1"/>
  <c r="FP2735" i="1" s="1"/>
  <c r="JU2735" i="1"/>
  <c r="JV2735" i="1" s="1"/>
  <c r="HW2735" i="1"/>
  <c r="HX2735" i="1" s="1"/>
  <c r="BI2735" i="1"/>
  <c r="EQ2735" i="1"/>
  <c r="ER2735" i="1" s="1"/>
  <c r="LE2735" i="1"/>
  <c r="LF2735" i="1" s="1"/>
  <c r="BK2735" i="1"/>
  <c r="BL2735" i="1" s="1"/>
  <c r="HY2735" i="1"/>
  <c r="HZ2735" i="1" s="1"/>
  <c r="AK2735" i="1"/>
  <c r="AL2735" i="1" s="1"/>
  <c r="ES2735" i="1"/>
  <c r="ET2735" i="1" s="1"/>
  <c r="EM2735" i="1"/>
  <c r="EN2735" i="1" s="1"/>
  <c r="BM2735" i="1"/>
  <c r="BN2735" i="1" s="1"/>
  <c r="ME2735" i="1"/>
  <c r="MF2735" i="1" s="1"/>
  <c r="LU2814" i="1"/>
  <c r="LV2814" i="1" s="1"/>
  <c r="KE2814" i="1"/>
  <c r="KF2814" i="1" s="1"/>
  <c r="IO2814" i="1"/>
  <c r="IP2814" i="1" s="1"/>
  <c r="GY2814" i="1"/>
  <c r="GZ2814" i="1" s="1"/>
  <c r="FI2814" i="1"/>
  <c r="FJ2814" i="1" s="1"/>
  <c r="BQ2814" i="1"/>
  <c r="BR2814" i="1" s="1"/>
  <c r="CC2814" i="1"/>
  <c r="CD2814" i="1" s="1"/>
  <c r="AM2814" i="1"/>
  <c r="AN2814" i="1" s="1"/>
  <c r="KU2814" i="1"/>
  <c r="KV2814" i="1" s="1"/>
  <c r="JE2814" i="1"/>
  <c r="JF2814" i="1" s="1"/>
  <c r="IU2814" i="1"/>
  <c r="IV2814" i="1" s="1"/>
  <c r="BW2814" i="1"/>
  <c r="BX2814" i="1" s="1"/>
  <c r="EI2814" i="1"/>
  <c r="EJ2814" i="1" s="1"/>
  <c r="CS2814" i="1"/>
  <c r="CT2814" i="1" s="1"/>
  <c r="BC2814" i="1"/>
  <c r="BD2814" i="1" s="1"/>
  <c r="LK2814" i="1"/>
  <c r="LL2814" i="1" s="1"/>
  <c r="JU2814" i="1"/>
  <c r="JV2814" i="1" s="1"/>
  <c r="IE2814" i="1"/>
  <c r="IF2814" i="1" s="1"/>
  <c r="GO2814" i="1"/>
  <c r="GP2814" i="1" s="1"/>
  <c r="EY2814" i="1"/>
  <c r="EZ2814" i="1" s="1"/>
  <c r="BG2814" i="1"/>
  <c r="BH2814" i="1" s="1"/>
  <c r="BS2814" i="1"/>
  <c r="BT2814" i="1" s="1"/>
  <c r="MA2814" i="1"/>
  <c r="MB2814" i="1" s="1"/>
  <c r="LQ2814" i="1"/>
  <c r="LR2814" i="1" s="1"/>
  <c r="ME2814" i="1"/>
  <c r="MF2814" i="1" s="1"/>
  <c r="HE2814" i="1"/>
  <c r="HF2814" i="1" s="1"/>
  <c r="FO2814" i="1"/>
  <c r="FP2814" i="1" s="1"/>
  <c r="DY2814" i="1"/>
  <c r="DZ2814" i="1" s="1"/>
  <c r="CI2814" i="1"/>
  <c r="CJ2814" i="1" s="1"/>
  <c r="AS2814" i="1"/>
  <c r="AT2814" i="1" s="1"/>
  <c r="LA2814" i="1"/>
  <c r="LB2814" i="1" s="1"/>
  <c r="JK2814" i="1"/>
  <c r="JL2814" i="1" s="1"/>
  <c r="HU2814" i="1"/>
  <c r="HV2814" i="1" s="1"/>
  <c r="KI2814" i="1"/>
  <c r="KJ2814" i="1" s="1"/>
  <c r="EO2814" i="1"/>
  <c r="EP2814" i="1" s="1"/>
  <c r="CY2814" i="1"/>
  <c r="CZ2814" i="1" s="1"/>
  <c r="CO2814" i="1"/>
  <c r="CP2814" i="1" s="1"/>
  <c r="ES2814" i="1"/>
  <c r="ET2814" i="1" s="1"/>
  <c r="KA2814" i="1"/>
  <c r="KB2814" i="1" s="1"/>
  <c r="IK2814" i="1"/>
  <c r="IL2814" i="1" s="1"/>
  <c r="GU2814" i="1"/>
  <c r="GV2814" i="1" s="1"/>
  <c r="FE2814" i="1"/>
  <c r="FF2814" i="1" s="1"/>
  <c r="DO2814" i="1"/>
  <c r="DP2814" i="1" s="1"/>
  <c r="BY2814" i="1"/>
  <c r="BZ2814" i="1" s="1"/>
  <c r="AI2814" i="1"/>
  <c r="KQ2814" i="1"/>
  <c r="KR2814" i="1" s="1"/>
  <c r="JA2814" i="1"/>
  <c r="JB2814" i="1" s="1"/>
  <c r="HK2814" i="1"/>
  <c r="HL2814" i="1" s="1"/>
  <c r="DS2814" i="1"/>
  <c r="DT2814" i="1" s="1"/>
  <c r="FK2814" i="1"/>
  <c r="FL2814" i="1" s="1"/>
  <c r="HO2814" i="1"/>
  <c r="HP2814" i="1" s="1"/>
  <c r="AY2814" i="1"/>
  <c r="LG2814" i="1"/>
  <c r="LH2814" i="1" s="1"/>
  <c r="JQ2814" i="1"/>
  <c r="JR2814" i="1" s="1"/>
  <c r="IA2814" i="1"/>
  <c r="IB2814" i="1" s="1"/>
  <c r="GK2814" i="1"/>
  <c r="GL2814" i="1" s="1"/>
  <c r="EU2814" i="1"/>
  <c r="EV2814" i="1" s="1"/>
  <c r="DE2814" i="1"/>
  <c r="DF2814" i="1" s="1"/>
  <c r="BO2814" i="1"/>
  <c r="BP2814" i="1" s="1"/>
  <c r="LW2814" i="1"/>
  <c r="LX2814" i="1" s="1"/>
  <c r="KG2814" i="1"/>
  <c r="KH2814" i="1" s="1"/>
  <c r="EC2814" i="1"/>
  <c r="ED2814" i="1" s="1"/>
  <c r="GE2814" i="1"/>
  <c r="GF2814" i="1" s="1"/>
  <c r="KK2814" i="1"/>
  <c r="KL2814" i="1" s="1"/>
  <c r="DU2814" i="1"/>
  <c r="DV2814" i="1" s="1"/>
  <c r="CE2814" i="1"/>
  <c r="CF2814" i="1" s="1"/>
  <c r="AO2814" i="1"/>
  <c r="AP2814" i="1" s="1"/>
  <c r="KW2814" i="1"/>
  <c r="KX2814" i="1" s="1"/>
  <c r="JG2814" i="1"/>
  <c r="JH2814" i="1" s="1"/>
  <c r="HQ2814" i="1"/>
  <c r="HR2814" i="1" s="1"/>
  <c r="GA2814" i="1"/>
  <c r="GB2814" i="1" s="1"/>
  <c r="EK2814" i="1"/>
  <c r="EL2814" i="1" s="1"/>
  <c r="CU2814" i="1"/>
  <c r="CV2814" i="1" s="1"/>
  <c r="BE2814" i="1"/>
  <c r="BF2814" i="1" s="1"/>
  <c r="LM2814" i="1"/>
  <c r="LN2814" i="1" s="1"/>
  <c r="AW2814" i="1"/>
  <c r="AX2814" i="1" s="1"/>
  <c r="BI2814" i="1"/>
  <c r="GQ2814" i="1"/>
  <c r="GR2814" i="1" s="1"/>
  <c r="FA2814" i="1"/>
  <c r="FB2814" i="1" s="1"/>
  <c r="DK2814" i="1"/>
  <c r="DL2814" i="1" s="1"/>
  <c r="BU2814" i="1"/>
  <c r="BV2814" i="1" s="1"/>
  <c r="MC2814" i="1"/>
  <c r="MD2814" i="1" s="1"/>
  <c r="KM2814" i="1"/>
  <c r="KN2814" i="1" s="1"/>
  <c r="IW2814" i="1"/>
  <c r="IX2814" i="1" s="1"/>
  <c r="HG2814" i="1"/>
  <c r="HH2814" i="1" s="1"/>
  <c r="FQ2814" i="1"/>
  <c r="FR2814" i="1" s="1"/>
  <c r="EA2814" i="1"/>
  <c r="EB2814" i="1" s="1"/>
  <c r="CK2814" i="1"/>
  <c r="CL2814" i="1" s="1"/>
  <c r="CA2814" i="1"/>
  <c r="CB2814" i="1" s="1"/>
  <c r="EE2814" i="1"/>
  <c r="EF2814" i="1" s="1"/>
  <c r="JM2814" i="1"/>
  <c r="JN2814" i="1" s="1"/>
  <c r="HW2814" i="1"/>
  <c r="HX2814" i="1" s="1"/>
  <c r="GG2814" i="1"/>
  <c r="GH2814" i="1" s="1"/>
  <c r="EQ2814" i="1"/>
  <c r="ER2814" i="1" s="1"/>
  <c r="DA2814" i="1"/>
  <c r="DB2814" i="1" s="1"/>
  <c r="BK2814" i="1"/>
  <c r="BL2814" i="1" s="1"/>
  <c r="LS2814" i="1"/>
  <c r="LT2814" i="1" s="1"/>
  <c r="KC2814" i="1"/>
  <c r="KD2814" i="1" s="1"/>
  <c r="IM2814" i="1"/>
  <c r="IN2814" i="1" s="1"/>
  <c r="GW2814" i="1"/>
  <c r="GX2814" i="1" s="1"/>
  <c r="FG2814" i="1"/>
  <c r="FH2814" i="1" s="1"/>
  <c r="EW2814" i="1"/>
  <c r="EX2814" i="1" s="1"/>
  <c r="HA2814" i="1"/>
  <c r="HB2814" i="1" s="1"/>
  <c r="AK2814" i="1"/>
  <c r="AL2814" i="1" s="1"/>
  <c r="IQ2814" i="1"/>
  <c r="IR2814" i="1" s="1"/>
  <c r="JC2814" i="1"/>
  <c r="JD2814" i="1" s="1"/>
  <c r="HM2814" i="1"/>
  <c r="HN2814" i="1" s="1"/>
  <c r="FW2814" i="1"/>
  <c r="FX2814" i="1" s="1"/>
  <c r="EG2814" i="1"/>
  <c r="EH2814" i="1" s="1"/>
  <c r="CQ2814" i="1"/>
  <c r="CR2814" i="1" s="1"/>
  <c r="BA2814" i="1"/>
  <c r="BB2814" i="1" s="1"/>
  <c r="LI2814" i="1"/>
  <c r="LJ2814" i="1" s="1"/>
  <c r="JS2814" i="1"/>
  <c r="JT2814" i="1" s="1"/>
  <c r="IC2814" i="1"/>
  <c r="ID2814" i="1" s="1"/>
  <c r="HS2814" i="1"/>
  <c r="HT2814" i="1" s="1"/>
  <c r="JW2814" i="1"/>
  <c r="JX2814" i="1" s="1"/>
  <c r="DG2814" i="1"/>
  <c r="DH2814" i="1" s="1"/>
  <c r="DI2814" i="1"/>
  <c r="DJ2814" i="1" s="1"/>
  <c r="LY2814" i="1"/>
  <c r="LZ2814" i="1" s="1"/>
  <c r="KS2814" i="1"/>
  <c r="KT2814" i="1" s="1"/>
  <c r="IS2814" i="1"/>
  <c r="IT2814" i="1" s="1"/>
  <c r="HC2814" i="1"/>
  <c r="HD2814" i="1" s="1"/>
  <c r="FM2814" i="1"/>
  <c r="FN2814" i="1" s="1"/>
  <c r="DW2814" i="1"/>
  <c r="DX2814" i="1" s="1"/>
  <c r="CG2814" i="1"/>
  <c r="CH2814" i="1" s="1"/>
  <c r="AQ2814" i="1"/>
  <c r="AR2814" i="1" s="1"/>
  <c r="KY2814" i="1"/>
  <c r="KZ2814" i="1" s="1"/>
  <c r="KO2814" i="1"/>
  <c r="KP2814" i="1" s="1"/>
  <c r="AU2814" i="1"/>
  <c r="AV2814" i="1" s="1"/>
  <c r="GC2814" i="1"/>
  <c r="GD2814" i="1" s="1"/>
  <c r="EM2814" i="1"/>
  <c r="EN2814" i="1" s="1"/>
  <c r="CW2814" i="1"/>
  <c r="CX2814" i="1" s="1"/>
  <c r="LC2814" i="1"/>
  <c r="LD2814" i="1" s="1"/>
  <c r="LO2814" i="1"/>
  <c r="LP2814" i="1" s="1"/>
  <c r="JY2814" i="1"/>
  <c r="JZ2814" i="1" s="1"/>
  <c r="II2814" i="1"/>
  <c r="IJ2814" i="1" s="1"/>
  <c r="GS2814" i="1"/>
  <c r="GT2814" i="1" s="1"/>
  <c r="FC2814" i="1"/>
  <c r="FD2814" i="1" s="1"/>
  <c r="DM2814" i="1"/>
  <c r="DN2814" i="1" s="1"/>
  <c r="DC2814" i="1"/>
  <c r="DD2814" i="1" s="1"/>
  <c r="BM2814" i="1"/>
  <c r="BN2814" i="1" s="1"/>
  <c r="DQ2814" i="1"/>
  <c r="DR2814" i="1" s="1"/>
  <c r="IY2814" i="1"/>
  <c r="IZ2814" i="1" s="1"/>
  <c r="HI2814" i="1"/>
  <c r="HJ2814" i="1" s="1"/>
  <c r="FS2814" i="1"/>
  <c r="FT2814" i="1" s="1"/>
  <c r="FU2814" i="1"/>
  <c r="FV2814" i="1" s="1"/>
  <c r="CM2814" i="1"/>
  <c r="CN2814" i="1" s="1"/>
  <c r="IG2814" i="1"/>
  <c r="IH2814" i="1" s="1"/>
  <c r="LE2814" i="1"/>
  <c r="LF2814" i="1" s="1"/>
  <c r="JO2814" i="1"/>
  <c r="JP2814" i="1" s="1"/>
  <c r="HY2814" i="1"/>
  <c r="HZ2814" i="1" s="1"/>
  <c r="GI2814" i="1"/>
  <c r="GJ2814" i="1" s="1"/>
  <c r="FY2814" i="1"/>
  <c r="FZ2814" i="1" s="1"/>
  <c r="JI2814" i="1"/>
  <c r="JJ2814" i="1" s="1"/>
  <c r="GM2814" i="1"/>
  <c r="GN2814" i="1" s="1"/>
  <c r="AB2698" i="1"/>
  <c r="AB2705" i="1"/>
  <c r="IW2568" i="1"/>
  <c r="IX2568" i="1" s="1"/>
  <c r="HO2568" i="1"/>
  <c r="HP2568" i="1" s="1"/>
  <c r="FE2568" i="1"/>
  <c r="FF2568" i="1" s="1"/>
  <c r="DG2568" i="1"/>
  <c r="DH2568" i="1" s="1"/>
  <c r="LY2568" i="1"/>
  <c r="LZ2568" i="1" s="1"/>
  <c r="CY2568" i="1"/>
  <c r="CZ2568" i="1" s="1"/>
  <c r="LK2568" i="1"/>
  <c r="LL2568" i="1" s="1"/>
  <c r="FG2568" i="1"/>
  <c r="FH2568" i="1" s="1"/>
  <c r="CU2568" i="1"/>
  <c r="CV2568" i="1" s="1"/>
  <c r="CA2568" i="1"/>
  <c r="CB2568" i="1" s="1"/>
  <c r="BE2568" i="1"/>
  <c r="BF2568" i="1" s="1"/>
  <c r="HC2568" i="1"/>
  <c r="HD2568" i="1" s="1"/>
  <c r="MC2568" i="1"/>
  <c r="MD2568" i="1" s="1"/>
  <c r="CW2568" i="1"/>
  <c r="CX2568" i="1" s="1"/>
  <c r="DO2568" i="1"/>
  <c r="DP2568" i="1" s="1"/>
  <c r="LM2568" i="1"/>
  <c r="LN2568" i="1" s="1"/>
  <c r="EW2568" i="1"/>
  <c r="EX2568" i="1" s="1"/>
  <c r="DQ2568" i="1"/>
  <c r="DR2568" i="1" s="1"/>
  <c r="HS2568" i="1"/>
  <c r="HT2568" i="1" s="1"/>
  <c r="LG2568" i="1"/>
  <c r="LH2568" i="1" s="1"/>
  <c r="GU2568" i="1"/>
  <c r="GV2568" i="1" s="1"/>
  <c r="BA2568" i="1"/>
  <c r="BB2568" i="1" s="1"/>
  <c r="GA2568" i="1"/>
  <c r="GB2568" i="1" s="1"/>
  <c r="BG2568" i="1"/>
  <c r="BH2568" i="1" s="1"/>
  <c r="GG2568" i="1"/>
  <c r="GH2568" i="1" s="1"/>
  <c r="LC2568" i="1"/>
  <c r="LD2568" i="1" s="1"/>
  <c r="KI2568" i="1"/>
  <c r="KJ2568" i="1" s="1"/>
  <c r="DE2568" i="1"/>
  <c r="DF2568" i="1" s="1"/>
  <c r="HG2568" i="1"/>
  <c r="HH2568" i="1" s="1"/>
  <c r="BS2568" i="1"/>
  <c r="BT2568" i="1" s="1"/>
  <c r="BM2568" i="1"/>
  <c r="BN2568" i="1" s="1"/>
  <c r="IQ2568" i="1"/>
  <c r="IR2568" i="1" s="1"/>
  <c r="HW2568" i="1"/>
  <c r="HX2568" i="1" s="1"/>
  <c r="HI2568" i="1"/>
  <c r="HJ2568" i="1" s="1"/>
  <c r="KE2568" i="1"/>
  <c r="KF2568" i="1" s="1"/>
  <c r="EC2568" i="1"/>
  <c r="ED2568" i="1" s="1"/>
  <c r="EK2568" i="1"/>
  <c r="EL2568" i="1" s="1"/>
  <c r="LU2568" i="1"/>
  <c r="LV2568" i="1" s="1"/>
  <c r="KS2568" i="1"/>
  <c r="KT2568" i="1" s="1"/>
  <c r="AM2568" i="1"/>
  <c r="AN2568" i="1" s="1"/>
  <c r="KQ2568" i="1"/>
  <c r="KR2568" i="1" s="1"/>
  <c r="IE2568" i="1"/>
  <c r="IF2568" i="1" s="1"/>
  <c r="HK2568" i="1"/>
  <c r="HL2568" i="1" s="1"/>
  <c r="GK2568" i="1"/>
  <c r="GL2568" i="1" s="1"/>
  <c r="AO2568" i="1"/>
  <c r="AP2568" i="1" s="1"/>
  <c r="KC2568" i="1"/>
  <c r="KD2568" i="1" s="1"/>
  <c r="HQ2568" i="1"/>
  <c r="HR2568" i="1" s="1"/>
  <c r="GS2568" i="1"/>
  <c r="GT2568" i="1" s="1"/>
  <c r="JA2568" i="1"/>
  <c r="JB2568" i="1" s="1"/>
  <c r="JM2568" i="1"/>
  <c r="JN2568" i="1" s="1"/>
  <c r="EQ2568" i="1"/>
  <c r="ER2568" i="1" s="1"/>
  <c r="DM2568" i="1"/>
  <c r="DN2568" i="1" s="1"/>
  <c r="LO2568" i="1"/>
  <c r="LP2568" i="1" s="1"/>
  <c r="BC2568" i="1"/>
  <c r="BD2568" i="1" s="1"/>
  <c r="DS2568" i="1"/>
  <c r="DT2568" i="1" s="1"/>
  <c r="ES2568" i="1"/>
  <c r="ET2568" i="1" s="1"/>
  <c r="AQ2568" i="1"/>
  <c r="AR2568" i="1" s="1"/>
  <c r="HA2568" i="1"/>
  <c r="HB2568" i="1" s="1"/>
  <c r="EO2568" i="1"/>
  <c r="EP2568" i="1" s="1"/>
  <c r="DU2568" i="1"/>
  <c r="DV2568" i="1" s="1"/>
  <c r="CO2568" i="1"/>
  <c r="CP2568" i="1" s="1"/>
  <c r="HM2568" i="1"/>
  <c r="HN2568" i="1" s="1"/>
  <c r="EI2568" i="1"/>
  <c r="EJ2568" i="1" s="1"/>
  <c r="JE2568" i="1"/>
  <c r="JF2568" i="1" s="1"/>
  <c r="DY2568" i="1"/>
  <c r="DZ2568" i="1" s="1"/>
  <c r="BI2568" i="1"/>
  <c r="AU2568" i="1"/>
  <c r="AV2568" i="1" s="1"/>
  <c r="EU2568" i="1"/>
  <c r="EV2568" i="1" s="1"/>
  <c r="IC2568" i="1"/>
  <c r="ID2568" i="1" s="1"/>
  <c r="ME2568" i="1"/>
  <c r="MF2568" i="1" s="1"/>
  <c r="DW2568" i="1"/>
  <c r="DX2568" i="1" s="1"/>
  <c r="MA2568" i="1"/>
  <c r="MB2568" i="1" s="1"/>
  <c r="BQ2568" i="1"/>
  <c r="BR2568" i="1" s="1"/>
  <c r="IA2568" i="1"/>
  <c r="IB2568" i="1" s="1"/>
  <c r="DK2568" i="1"/>
  <c r="DL2568" i="1" s="1"/>
  <c r="AY2568" i="1"/>
  <c r="KY2568" i="1"/>
  <c r="KZ2568" i="1" s="1"/>
  <c r="EY2568" i="1"/>
  <c r="EZ2568" i="1" s="1"/>
  <c r="FI2568" i="1"/>
  <c r="FJ2568" i="1" s="1"/>
  <c r="CS2568" i="1"/>
  <c r="CT2568" i="1" s="1"/>
  <c r="HE2568" i="1"/>
  <c r="HF2568" i="1" s="1"/>
  <c r="EA2568" i="1"/>
  <c r="EB2568" i="1" s="1"/>
  <c r="JQ2568" i="1"/>
  <c r="JR2568" i="1" s="1"/>
  <c r="IU2568" i="1"/>
  <c r="IV2568" i="1" s="1"/>
  <c r="FY2568" i="1"/>
  <c r="FZ2568" i="1" s="1"/>
  <c r="AS2568" i="1"/>
  <c r="AT2568" i="1" s="1"/>
  <c r="LQ2568" i="1"/>
  <c r="LR2568" i="1" s="1"/>
  <c r="KK2568" i="1"/>
  <c r="KL2568" i="1" s="1"/>
  <c r="DA2568" i="1"/>
  <c r="DB2568" i="1" s="1"/>
  <c r="FA2568" i="1"/>
  <c r="FB2568" i="1" s="1"/>
  <c r="BU2568" i="1"/>
  <c r="BV2568" i="1" s="1"/>
  <c r="LS2568" i="1"/>
  <c r="LT2568" i="1" s="1"/>
  <c r="JG2568" i="1"/>
  <c r="JH2568" i="1" s="1"/>
  <c r="AI2568" i="1"/>
  <c r="JY2568" i="1"/>
  <c r="JZ2568" i="1" s="1"/>
  <c r="FK2568" i="1"/>
  <c r="FL2568" i="1" s="1"/>
  <c r="KA2568" i="1"/>
  <c r="KB2568" i="1" s="1"/>
  <c r="CE2568" i="1"/>
  <c r="CF2568" i="1" s="1"/>
  <c r="AK2568" i="1"/>
  <c r="AL2568" i="1" s="1"/>
  <c r="JU2568" i="1"/>
  <c r="JV2568" i="1" s="1"/>
  <c r="JC2568" i="1"/>
  <c r="JD2568" i="1" s="1"/>
  <c r="BY2568" i="1"/>
  <c r="BZ2568" i="1" s="1"/>
  <c r="CG2568" i="1"/>
  <c r="CH2568" i="1" s="1"/>
  <c r="FW2568" i="1"/>
  <c r="FX2568" i="1" s="1"/>
  <c r="GY2568" i="1"/>
  <c r="GZ2568" i="1" s="1"/>
  <c r="BW2568" i="1"/>
  <c r="BX2568" i="1" s="1"/>
  <c r="JO2568" i="1"/>
  <c r="JP2568" i="1" s="1"/>
  <c r="GC2568" i="1"/>
  <c r="GD2568" i="1" s="1"/>
  <c r="LW2568" i="1"/>
  <c r="LX2568" i="1" s="1"/>
  <c r="JK2568" i="1"/>
  <c r="JL2568" i="1" s="1"/>
  <c r="GW2568" i="1"/>
  <c r="GX2568" i="1" s="1"/>
  <c r="DC2568" i="1"/>
  <c r="DD2568" i="1" s="1"/>
  <c r="FO2568" i="1"/>
  <c r="FP2568" i="1" s="1"/>
  <c r="IK2568" i="1"/>
  <c r="IL2568" i="1" s="1"/>
  <c r="CI2568" i="1"/>
  <c r="CJ2568" i="1" s="1"/>
  <c r="IS2568" i="1"/>
  <c r="IT2568" i="1" s="1"/>
  <c r="GE2568" i="1"/>
  <c r="GF2568" i="1" s="1"/>
  <c r="FM2568" i="1"/>
  <c r="FN2568" i="1" s="1"/>
  <c r="KG2568" i="1"/>
  <c r="KH2568" i="1" s="1"/>
  <c r="CK2568" i="1"/>
  <c r="CL2568" i="1" s="1"/>
  <c r="IM2568" i="1"/>
  <c r="IN2568" i="1" s="1"/>
  <c r="GI2568" i="1"/>
  <c r="GJ2568" i="1" s="1"/>
  <c r="JI2568" i="1"/>
  <c r="JJ2568" i="1" s="1"/>
  <c r="JS2568" i="1"/>
  <c r="JT2568" i="1" s="1"/>
  <c r="CM2568" i="1"/>
  <c r="CN2568" i="1" s="1"/>
  <c r="IG2568" i="1"/>
  <c r="IH2568" i="1" s="1"/>
  <c r="LE2568" i="1"/>
  <c r="LF2568" i="1" s="1"/>
  <c r="EM2568" i="1"/>
  <c r="EN2568" i="1" s="1"/>
  <c r="FC2568" i="1"/>
  <c r="FD2568" i="1" s="1"/>
  <c r="HU2568" i="1"/>
  <c r="HV2568" i="1" s="1"/>
  <c r="GO2568" i="1"/>
  <c r="GP2568" i="1" s="1"/>
  <c r="IO2568" i="1"/>
  <c r="IP2568" i="1" s="1"/>
  <c r="DI2568" i="1"/>
  <c r="DJ2568" i="1" s="1"/>
  <c r="BO2568" i="1"/>
  <c r="BP2568" i="1" s="1"/>
  <c r="FQ2568" i="1"/>
  <c r="FR2568" i="1" s="1"/>
  <c r="GQ2568" i="1"/>
  <c r="GR2568" i="1" s="1"/>
  <c r="LA2568" i="1"/>
  <c r="LB2568" i="1" s="1"/>
  <c r="IY2568" i="1"/>
  <c r="IZ2568" i="1" s="1"/>
  <c r="GM2568" i="1"/>
  <c r="GN2568" i="1" s="1"/>
  <c r="FS2568" i="1"/>
  <c r="FT2568" i="1" s="1"/>
  <c r="JW2568" i="1"/>
  <c r="JX2568" i="1" s="1"/>
  <c r="KU2568" i="1"/>
  <c r="KV2568" i="1" s="1"/>
  <c r="LI2568" i="1"/>
  <c r="LJ2568" i="1" s="1"/>
  <c r="AW2568" i="1"/>
  <c r="AX2568" i="1" s="1"/>
  <c r="FU2568" i="1"/>
  <c r="FV2568" i="1" s="1"/>
  <c r="EE2568" i="1"/>
  <c r="EF2568" i="1" s="1"/>
  <c r="KW2568" i="1"/>
  <c r="KX2568" i="1" s="1"/>
  <c r="II2568" i="1"/>
  <c r="IJ2568" i="1" s="1"/>
  <c r="CC2568" i="1"/>
  <c r="CD2568" i="1" s="1"/>
  <c r="HY2568" i="1"/>
  <c r="HZ2568" i="1" s="1"/>
  <c r="BK2568" i="1"/>
  <c r="BL2568" i="1" s="1"/>
  <c r="KM2568" i="1"/>
  <c r="KN2568" i="1" s="1"/>
  <c r="CQ2568" i="1"/>
  <c r="CR2568" i="1" s="1"/>
  <c r="KO2568" i="1"/>
  <c r="KP2568" i="1" s="1"/>
  <c r="EG2568" i="1"/>
  <c r="EH2568" i="1" s="1"/>
  <c r="AB2722" i="1"/>
  <c r="AB2439" i="1"/>
  <c r="AB2664" i="1"/>
  <c r="AB2783" i="1"/>
  <c r="AB2829" i="1"/>
  <c r="AB2650" i="1"/>
  <c r="GI2624" i="1"/>
  <c r="GJ2624" i="1" s="1"/>
  <c r="IS2624" i="1"/>
  <c r="IT2624" i="1" s="1"/>
  <c r="DW2624" i="1"/>
  <c r="DX2624" i="1" s="1"/>
  <c r="LA2624" i="1"/>
  <c r="LB2624" i="1" s="1"/>
  <c r="GE2624" i="1"/>
  <c r="GF2624" i="1" s="1"/>
  <c r="HU2624" i="1"/>
  <c r="HV2624" i="1" s="1"/>
  <c r="CY2624" i="1"/>
  <c r="CZ2624" i="1" s="1"/>
  <c r="BI2624" i="1"/>
  <c r="LQ2624" i="1"/>
  <c r="LR2624" i="1" s="1"/>
  <c r="JK2624" i="1"/>
  <c r="JL2624" i="1" s="1"/>
  <c r="HO2624" i="1"/>
  <c r="HP2624" i="1" s="1"/>
  <c r="KO2624" i="1"/>
  <c r="KP2624" i="1" s="1"/>
  <c r="IK2624" i="1"/>
  <c r="IL2624" i="1" s="1"/>
  <c r="JY2624" i="1"/>
  <c r="JZ2624" i="1" s="1"/>
  <c r="FE2624" i="1"/>
  <c r="FF2624" i="1" s="1"/>
  <c r="CI2624" i="1"/>
  <c r="CJ2624" i="1" s="1"/>
  <c r="BY2624" i="1"/>
  <c r="BZ2624" i="1" s="1"/>
  <c r="KY2624" i="1"/>
  <c r="KZ2624" i="1" s="1"/>
  <c r="KQ2624" i="1"/>
  <c r="KR2624" i="1" s="1"/>
  <c r="IQ2624" i="1"/>
  <c r="IR2624" i="1" s="1"/>
  <c r="EE2624" i="1"/>
  <c r="EF2624" i="1" s="1"/>
  <c r="FO2624" i="1"/>
  <c r="FP2624" i="1" s="1"/>
  <c r="EK2624" i="1"/>
  <c r="EL2624" i="1" s="1"/>
  <c r="IY2624" i="1"/>
  <c r="IZ2624" i="1" s="1"/>
  <c r="BM2624" i="1"/>
  <c r="BN2624" i="1" s="1"/>
  <c r="AK2624" i="1"/>
  <c r="AL2624" i="1" s="1"/>
  <c r="JE2624" i="1"/>
  <c r="JF2624" i="1" s="1"/>
  <c r="IA2624" i="1"/>
  <c r="IB2624" i="1" s="1"/>
  <c r="DE2624" i="1"/>
  <c r="DF2624" i="1" s="1"/>
  <c r="EU2624" i="1"/>
  <c r="EV2624" i="1" s="1"/>
  <c r="LU2624" i="1"/>
  <c r="LV2624" i="1" s="1"/>
  <c r="KG2624" i="1"/>
  <c r="KH2624" i="1" s="1"/>
  <c r="IO2624" i="1"/>
  <c r="IP2624" i="1" s="1"/>
  <c r="HA2624" i="1"/>
  <c r="HB2624" i="1" s="1"/>
  <c r="KI2624" i="1"/>
  <c r="KJ2624" i="1" s="1"/>
  <c r="DU2624" i="1"/>
  <c r="DV2624" i="1" s="1"/>
  <c r="GC2624" i="1"/>
  <c r="GD2624" i="1" s="1"/>
  <c r="LW2624" i="1"/>
  <c r="LX2624" i="1" s="1"/>
  <c r="CC2624" i="1"/>
  <c r="CD2624" i="1" s="1"/>
  <c r="BC2624" i="1"/>
  <c r="BD2624" i="1" s="1"/>
  <c r="FW2624" i="1"/>
  <c r="FX2624" i="1" s="1"/>
  <c r="GS2624" i="1"/>
  <c r="GT2624" i="1" s="1"/>
  <c r="AU2624" i="1"/>
  <c r="AV2624" i="1" s="1"/>
  <c r="CU2624" i="1"/>
  <c r="CV2624" i="1" s="1"/>
  <c r="IE2624" i="1"/>
  <c r="IF2624" i="1" s="1"/>
  <c r="FA2624" i="1"/>
  <c r="FB2624" i="1" s="1"/>
  <c r="JW2624" i="1"/>
  <c r="JX2624" i="1" s="1"/>
  <c r="LM2624" i="1"/>
  <c r="LN2624" i="1" s="1"/>
  <c r="CG2624" i="1"/>
  <c r="CH2624" i="1" s="1"/>
  <c r="IG2624" i="1"/>
  <c r="IH2624" i="1" s="1"/>
  <c r="DK2624" i="1"/>
  <c r="DL2624" i="1" s="1"/>
  <c r="AO2624" i="1"/>
  <c r="AP2624" i="1" s="1"/>
  <c r="BG2624" i="1"/>
  <c r="BH2624" i="1" s="1"/>
  <c r="BU2624" i="1"/>
  <c r="BV2624" i="1" s="1"/>
  <c r="JQ2624" i="1"/>
  <c r="JR2624" i="1" s="1"/>
  <c r="HE2624" i="1"/>
  <c r="HF2624" i="1" s="1"/>
  <c r="FK2624" i="1"/>
  <c r="FL2624" i="1" s="1"/>
  <c r="DY2624" i="1"/>
  <c r="DZ2624" i="1" s="1"/>
  <c r="HS2624" i="1"/>
  <c r="HT2624" i="1" s="1"/>
  <c r="DO2624" i="1"/>
  <c r="DP2624" i="1" s="1"/>
  <c r="CK2624" i="1"/>
  <c r="CL2624" i="1" s="1"/>
  <c r="AI2624" i="1"/>
  <c r="LC2624" i="1"/>
  <c r="LD2624" i="1" s="1"/>
  <c r="KM2624" i="1"/>
  <c r="KN2624" i="1" s="1"/>
  <c r="HW2624" i="1"/>
  <c r="HX2624" i="1" s="1"/>
  <c r="CQ2624" i="1"/>
  <c r="CR2624" i="1" s="1"/>
  <c r="EQ2624" i="1"/>
  <c r="ER2624" i="1" s="1"/>
  <c r="DM2624" i="1"/>
  <c r="DN2624" i="1" s="1"/>
  <c r="KC2624" i="1"/>
  <c r="KD2624" i="1" s="1"/>
  <c r="EA2624" i="1"/>
  <c r="EB2624" i="1" s="1"/>
  <c r="GW2624" i="1"/>
  <c r="GX2624" i="1" s="1"/>
  <c r="JG2624" i="1"/>
  <c r="JH2624" i="1" s="1"/>
  <c r="LE2624" i="1"/>
  <c r="LF2624" i="1" s="1"/>
  <c r="FG2624" i="1"/>
  <c r="FH2624" i="1" s="1"/>
  <c r="KE2624" i="1"/>
  <c r="KF2624" i="1" s="1"/>
  <c r="CA2624" i="1"/>
  <c r="CB2624" i="1" s="1"/>
  <c r="JA2624" i="1"/>
  <c r="JB2624" i="1" s="1"/>
  <c r="JO2624" i="1"/>
  <c r="JP2624" i="1" s="1"/>
  <c r="LK2624" i="1"/>
  <c r="LL2624" i="1" s="1"/>
  <c r="EG2624" i="1"/>
  <c r="EH2624" i="1" s="1"/>
  <c r="GK2624" i="1"/>
  <c r="GL2624" i="1" s="1"/>
  <c r="BA2624" i="1"/>
  <c r="BB2624" i="1" s="1"/>
  <c r="EO2624" i="1"/>
  <c r="EP2624" i="1" s="1"/>
  <c r="JS2624" i="1"/>
  <c r="JT2624" i="1" s="1"/>
  <c r="MC2624" i="1"/>
  <c r="MD2624" i="1" s="1"/>
  <c r="GM2624" i="1"/>
  <c r="GN2624" i="1" s="1"/>
  <c r="FC2624" i="1"/>
  <c r="FD2624" i="1" s="1"/>
  <c r="DG2624" i="1"/>
  <c r="DH2624" i="1" s="1"/>
  <c r="EY2624" i="1"/>
  <c r="EZ2624" i="1" s="1"/>
  <c r="LY2624" i="1"/>
  <c r="LZ2624" i="1" s="1"/>
  <c r="KA2624" i="1"/>
  <c r="KB2624" i="1" s="1"/>
  <c r="EI2624" i="1"/>
  <c r="EJ2624" i="1" s="1"/>
  <c r="HC2624" i="1"/>
  <c r="HD2624" i="1" s="1"/>
  <c r="BW2624" i="1"/>
  <c r="BX2624" i="1" s="1"/>
  <c r="FU2624" i="1"/>
  <c r="FV2624" i="1" s="1"/>
  <c r="FM2624" i="1"/>
  <c r="FN2624" i="1" s="1"/>
  <c r="AQ2624" i="1"/>
  <c r="AR2624" i="1" s="1"/>
  <c r="GA2624" i="1"/>
  <c r="GB2624" i="1" s="1"/>
  <c r="JI2624" i="1"/>
  <c r="JJ2624" i="1" s="1"/>
  <c r="LS2624" i="1"/>
  <c r="LT2624" i="1" s="1"/>
  <c r="FI2624" i="1"/>
  <c r="FJ2624" i="1" s="1"/>
  <c r="HQ2624" i="1"/>
  <c r="HR2624" i="1" s="1"/>
  <c r="CW2624" i="1"/>
  <c r="CX2624" i="1" s="1"/>
  <c r="BE2624" i="1"/>
  <c r="BF2624" i="1" s="1"/>
  <c r="BO2624" i="1"/>
  <c r="BP2624" i="1" s="1"/>
  <c r="CE2624" i="1"/>
  <c r="CF2624" i="1" s="1"/>
  <c r="LO2624" i="1"/>
  <c r="LP2624" i="1" s="1"/>
  <c r="BS2624" i="1"/>
  <c r="BT2624" i="1" s="1"/>
  <c r="II2624" i="1"/>
  <c r="IJ2624" i="1" s="1"/>
  <c r="EM2624" i="1"/>
  <c r="EN2624" i="1" s="1"/>
  <c r="IW2624" i="1"/>
  <c r="IX2624" i="1" s="1"/>
  <c r="ME2624" i="1"/>
  <c r="MF2624" i="1" s="1"/>
  <c r="CO2624" i="1"/>
  <c r="CP2624" i="1" s="1"/>
  <c r="KW2624" i="1"/>
  <c r="KX2624" i="1" s="1"/>
  <c r="HI2624" i="1"/>
  <c r="HJ2624" i="1" s="1"/>
  <c r="FS2624" i="1"/>
  <c r="FT2624" i="1" s="1"/>
  <c r="KK2624" i="1"/>
  <c r="KL2624" i="1" s="1"/>
  <c r="DC2624" i="1"/>
  <c r="DD2624" i="1" s="1"/>
  <c r="AW2624" i="1"/>
  <c r="AX2624" i="1" s="1"/>
  <c r="CM2624" i="1"/>
  <c r="CN2624" i="1" s="1"/>
  <c r="JM2624" i="1"/>
  <c r="JN2624" i="1" s="1"/>
  <c r="FQ2624" i="1"/>
  <c r="FR2624" i="1" s="1"/>
  <c r="GG2624" i="1"/>
  <c r="GH2624" i="1" s="1"/>
  <c r="HY2624" i="1"/>
  <c r="HZ2624" i="1" s="1"/>
  <c r="DA2624" i="1"/>
  <c r="DB2624" i="1" s="1"/>
  <c r="IM2624" i="1"/>
  <c r="IN2624" i="1" s="1"/>
  <c r="AY2624" i="1"/>
  <c r="LG2624" i="1"/>
  <c r="LH2624" i="1" s="1"/>
  <c r="HK2624" i="1"/>
  <c r="HL2624" i="1" s="1"/>
  <c r="GY2624" i="1"/>
  <c r="GZ2624" i="1" s="1"/>
  <c r="JC2624" i="1"/>
  <c r="JD2624" i="1" s="1"/>
  <c r="DS2624" i="1"/>
  <c r="DT2624" i="1" s="1"/>
  <c r="GU2624" i="1"/>
  <c r="GV2624" i="1" s="1"/>
  <c r="AM2624" i="1"/>
  <c r="AN2624" i="1" s="1"/>
  <c r="EC2624" i="1"/>
  <c r="ED2624" i="1" s="1"/>
  <c r="DQ2624" i="1"/>
  <c r="DR2624" i="1" s="1"/>
  <c r="KU2624" i="1"/>
  <c r="KV2624" i="1" s="1"/>
  <c r="FY2624" i="1"/>
  <c r="FZ2624" i="1" s="1"/>
  <c r="HG2624" i="1"/>
  <c r="HH2624" i="1" s="1"/>
  <c r="CS2624" i="1"/>
  <c r="CT2624" i="1" s="1"/>
  <c r="KS2624" i="1"/>
  <c r="KT2624" i="1" s="1"/>
  <c r="BK2624" i="1"/>
  <c r="BL2624" i="1" s="1"/>
  <c r="JU2624" i="1"/>
  <c r="JV2624" i="1" s="1"/>
  <c r="LI2624" i="1"/>
  <c r="LJ2624" i="1" s="1"/>
  <c r="GO2624" i="1"/>
  <c r="GP2624" i="1" s="1"/>
  <c r="IC2624" i="1"/>
  <c r="ID2624" i="1" s="1"/>
  <c r="DI2624" i="1"/>
  <c r="DJ2624" i="1" s="1"/>
  <c r="EW2624" i="1"/>
  <c r="EX2624" i="1" s="1"/>
  <c r="MA2624" i="1"/>
  <c r="MB2624" i="1" s="1"/>
  <c r="BQ2624" i="1"/>
  <c r="BR2624" i="1" s="1"/>
  <c r="IU2624" i="1"/>
  <c r="IV2624" i="1" s="1"/>
  <c r="AS2624" i="1"/>
  <c r="AT2624" i="1" s="1"/>
  <c r="HM2624" i="1"/>
  <c r="HN2624" i="1" s="1"/>
  <c r="ES2624" i="1"/>
  <c r="ET2624" i="1" s="1"/>
  <c r="GQ2624" i="1"/>
  <c r="GR2624" i="1" s="1"/>
  <c r="AB2836" i="1"/>
  <c r="AB2547" i="1"/>
  <c r="AB2885" i="1"/>
  <c r="IQ2472" i="1"/>
  <c r="IR2472" i="1" s="1"/>
  <c r="BW2472" i="1"/>
  <c r="BX2472" i="1" s="1"/>
  <c r="FK2472" i="1"/>
  <c r="FL2472" i="1" s="1"/>
  <c r="KQ2472" i="1"/>
  <c r="KR2472" i="1" s="1"/>
  <c r="CE2472" i="1"/>
  <c r="CF2472" i="1" s="1"/>
  <c r="BQ2472" i="1"/>
  <c r="BR2472" i="1" s="1"/>
  <c r="HI2472" i="1"/>
  <c r="HJ2472" i="1" s="1"/>
  <c r="DO2472" i="1"/>
  <c r="DP2472" i="1" s="1"/>
  <c r="KG2472" i="1"/>
  <c r="KH2472" i="1" s="1"/>
  <c r="JU2472" i="1"/>
  <c r="JV2472" i="1" s="1"/>
  <c r="EK2472" i="1"/>
  <c r="EL2472" i="1" s="1"/>
  <c r="JS2472" i="1"/>
  <c r="JT2472" i="1" s="1"/>
  <c r="BE2472" i="1"/>
  <c r="BF2472" i="1" s="1"/>
  <c r="LM2472" i="1"/>
  <c r="LN2472" i="1" s="1"/>
  <c r="JW2472" i="1"/>
  <c r="JX2472" i="1" s="1"/>
  <c r="IG2472" i="1"/>
  <c r="IH2472" i="1" s="1"/>
  <c r="GQ2472" i="1"/>
  <c r="GR2472" i="1" s="1"/>
  <c r="FA2472" i="1"/>
  <c r="FB2472" i="1" s="1"/>
  <c r="DK2472" i="1"/>
  <c r="DL2472" i="1" s="1"/>
  <c r="BU2472" i="1"/>
  <c r="BV2472" i="1" s="1"/>
  <c r="LE2472" i="1"/>
  <c r="LF2472" i="1" s="1"/>
  <c r="KM2472" i="1"/>
  <c r="KN2472" i="1" s="1"/>
  <c r="JG2472" i="1"/>
  <c r="JH2472" i="1" s="1"/>
  <c r="HG2472" i="1"/>
  <c r="HH2472" i="1" s="1"/>
  <c r="HA2472" i="1"/>
  <c r="HB2472" i="1" s="1"/>
  <c r="EA2472" i="1"/>
  <c r="EB2472" i="1" s="1"/>
  <c r="FC2472" i="1"/>
  <c r="FD2472" i="1" s="1"/>
  <c r="AU2472" i="1"/>
  <c r="AV2472" i="1" s="1"/>
  <c r="ES2472" i="1"/>
  <c r="ET2472" i="1" s="1"/>
  <c r="JM2472" i="1"/>
  <c r="JN2472" i="1" s="1"/>
  <c r="EQ2472" i="1"/>
  <c r="ER2472" i="1" s="1"/>
  <c r="LY2472" i="1"/>
  <c r="LZ2472" i="1" s="1"/>
  <c r="FS2472" i="1"/>
  <c r="FT2472" i="1" s="1"/>
  <c r="DG2472" i="1"/>
  <c r="DH2472" i="1" s="1"/>
  <c r="KW2472" i="1"/>
  <c r="KX2472" i="1" s="1"/>
  <c r="LS2472" i="1"/>
  <c r="LT2472" i="1" s="1"/>
  <c r="KC2472" i="1"/>
  <c r="KD2472" i="1" s="1"/>
  <c r="IM2472" i="1"/>
  <c r="IN2472" i="1" s="1"/>
  <c r="GW2472" i="1"/>
  <c r="GX2472" i="1" s="1"/>
  <c r="FG2472" i="1"/>
  <c r="FH2472" i="1" s="1"/>
  <c r="DQ2472" i="1"/>
  <c r="DR2472" i="1" s="1"/>
  <c r="CA2472" i="1"/>
  <c r="CB2472" i="1" s="1"/>
  <c r="AK2472" i="1"/>
  <c r="AL2472" i="1" s="1"/>
  <c r="FQ2472" i="1"/>
  <c r="FR2472" i="1" s="1"/>
  <c r="JC2472" i="1"/>
  <c r="JD2472" i="1" s="1"/>
  <c r="DS2472" i="1"/>
  <c r="DT2472" i="1" s="1"/>
  <c r="FW2472" i="1"/>
  <c r="FX2472" i="1" s="1"/>
  <c r="BM2472" i="1"/>
  <c r="BN2472" i="1" s="1"/>
  <c r="CQ2472" i="1"/>
  <c r="CR2472" i="1" s="1"/>
  <c r="MC2472" i="1"/>
  <c r="MD2472" i="1" s="1"/>
  <c r="LI2472" i="1"/>
  <c r="LJ2472" i="1" s="1"/>
  <c r="MA2472" i="1"/>
  <c r="MB2472" i="1" s="1"/>
  <c r="IC2472" i="1"/>
  <c r="ID2472" i="1" s="1"/>
  <c r="LQ2472" i="1"/>
  <c r="LR2472" i="1" s="1"/>
  <c r="EW2472" i="1"/>
  <c r="EX2472" i="1" s="1"/>
  <c r="LO2472" i="1"/>
  <c r="LP2472" i="1" s="1"/>
  <c r="GG2472" i="1"/>
  <c r="GH2472" i="1" s="1"/>
  <c r="KI2472" i="1"/>
  <c r="KJ2472" i="1" s="1"/>
  <c r="BY2472" i="1"/>
  <c r="BZ2472" i="1" s="1"/>
  <c r="GU2472" i="1"/>
  <c r="GV2472" i="1" s="1"/>
  <c r="DA2472" i="1"/>
  <c r="DB2472" i="1" s="1"/>
  <c r="FM2472" i="1"/>
  <c r="FN2472" i="1" s="1"/>
  <c r="DW2472" i="1"/>
  <c r="DX2472" i="1" s="1"/>
  <c r="CG2472" i="1"/>
  <c r="CH2472" i="1" s="1"/>
  <c r="AQ2472" i="1"/>
  <c r="AR2472" i="1" s="1"/>
  <c r="KY2472" i="1"/>
  <c r="KZ2472" i="1" s="1"/>
  <c r="LC2472" i="1"/>
  <c r="LD2472" i="1" s="1"/>
  <c r="HS2472" i="1"/>
  <c r="HT2472" i="1" s="1"/>
  <c r="IW2472" i="1"/>
  <c r="IX2472" i="1" s="1"/>
  <c r="EM2472" i="1"/>
  <c r="EN2472" i="1" s="1"/>
  <c r="GY2472" i="1"/>
  <c r="GZ2472" i="1" s="1"/>
  <c r="BG2472" i="1"/>
  <c r="BH2472" i="1" s="1"/>
  <c r="GO2472" i="1"/>
  <c r="GP2472" i="1" s="1"/>
  <c r="JY2472" i="1"/>
  <c r="JZ2472" i="1" s="1"/>
  <c r="GM2472" i="1"/>
  <c r="GN2472" i="1" s="1"/>
  <c r="GS2472" i="1"/>
  <c r="GT2472" i="1" s="1"/>
  <c r="GC2472" i="1"/>
  <c r="GD2472" i="1" s="1"/>
  <c r="DM2472" i="1"/>
  <c r="DN2472" i="1" s="1"/>
  <c r="GA2472" i="1"/>
  <c r="GB2472" i="1" s="1"/>
  <c r="ME2472" i="1"/>
  <c r="MF2472" i="1" s="1"/>
  <c r="KO2472" i="1"/>
  <c r="KP2472" i="1" s="1"/>
  <c r="IY2472" i="1"/>
  <c r="IZ2472" i="1" s="1"/>
  <c r="IS2472" i="1"/>
  <c r="IT2472" i="1" s="1"/>
  <c r="EC2472" i="1"/>
  <c r="ED2472" i="1" s="1"/>
  <c r="IE2472" i="1"/>
  <c r="IF2472" i="1" s="1"/>
  <c r="FE2472" i="1"/>
  <c r="FF2472" i="1" s="1"/>
  <c r="EE2472" i="1"/>
  <c r="EF2472" i="1" s="1"/>
  <c r="HM2472" i="1"/>
  <c r="HN2472" i="1" s="1"/>
  <c r="JO2472" i="1"/>
  <c r="JP2472" i="1" s="1"/>
  <c r="FO2472" i="1"/>
  <c r="FP2472" i="1" s="1"/>
  <c r="GI2472" i="1"/>
  <c r="GJ2472" i="1" s="1"/>
  <c r="DI2472" i="1"/>
  <c r="DJ2472" i="1" s="1"/>
  <c r="DC2472" i="1"/>
  <c r="DD2472" i="1" s="1"/>
  <c r="BK2472" i="1"/>
  <c r="BL2472" i="1" s="1"/>
  <c r="LU2472" i="1"/>
  <c r="LV2472" i="1" s="1"/>
  <c r="BA2472" i="1"/>
  <c r="BB2472" i="1" s="1"/>
  <c r="IO2472" i="1"/>
  <c r="IP2472" i="1" s="1"/>
  <c r="AY2472" i="1"/>
  <c r="FI2472" i="1"/>
  <c r="FJ2472" i="1" s="1"/>
  <c r="AO2472" i="1"/>
  <c r="AP2472" i="1" s="1"/>
  <c r="CC2472" i="1"/>
  <c r="CD2472" i="1" s="1"/>
  <c r="AM2472" i="1"/>
  <c r="AN2472" i="1" s="1"/>
  <c r="KU2472" i="1"/>
  <c r="KV2472" i="1" s="1"/>
  <c r="JE2472" i="1"/>
  <c r="JF2472" i="1" s="1"/>
  <c r="HO2472" i="1"/>
  <c r="HP2472" i="1" s="1"/>
  <c r="FY2472" i="1"/>
  <c r="FZ2472" i="1" s="1"/>
  <c r="EI2472" i="1"/>
  <c r="EJ2472" i="1" s="1"/>
  <c r="CS2472" i="1"/>
  <c r="CT2472" i="1" s="1"/>
  <c r="EG2472" i="1"/>
  <c r="EH2472" i="1" s="1"/>
  <c r="CM2472" i="1"/>
  <c r="CN2472" i="1" s="1"/>
  <c r="BC2472" i="1"/>
  <c r="BD2472" i="1" s="1"/>
  <c r="KE2472" i="1"/>
  <c r="KF2472" i="1" s="1"/>
  <c r="KS2472" i="1"/>
  <c r="KT2472" i="1" s="1"/>
  <c r="EY2472" i="1"/>
  <c r="EZ2472" i="1" s="1"/>
  <c r="IU2472" i="1"/>
  <c r="IV2472" i="1" s="1"/>
  <c r="BS2472" i="1"/>
  <c r="BT2472" i="1" s="1"/>
  <c r="IK2472" i="1"/>
  <c r="IL2472" i="1" s="1"/>
  <c r="KK2472" i="1"/>
  <c r="KL2472" i="1" s="1"/>
  <c r="II2472" i="1"/>
  <c r="IJ2472" i="1" s="1"/>
  <c r="HE2472" i="1"/>
  <c r="HF2472" i="1" s="1"/>
  <c r="HY2472" i="1"/>
  <c r="HZ2472" i="1" s="1"/>
  <c r="DY2472" i="1"/>
  <c r="DZ2472" i="1" s="1"/>
  <c r="HW2472" i="1"/>
  <c r="HX2472" i="1" s="1"/>
  <c r="AS2472" i="1"/>
  <c r="AT2472" i="1" s="1"/>
  <c r="LA2472" i="1"/>
  <c r="LB2472" i="1" s="1"/>
  <c r="JK2472" i="1"/>
  <c r="JL2472" i="1" s="1"/>
  <c r="HU2472" i="1"/>
  <c r="HV2472" i="1" s="1"/>
  <c r="GE2472" i="1"/>
  <c r="GF2472" i="1" s="1"/>
  <c r="EO2472" i="1"/>
  <c r="EP2472" i="1" s="1"/>
  <c r="CY2472" i="1"/>
  <c r="CZ2472" i="1" s="1"/>
  <c r="BI2472" i="1"/>
  <c r="JI2472" i="1"/>
  <c r="JJ2472" i="1" s="1"/>
  <c r="KA2472" i="1"/>
  <c r="KB2472" i="1" s="1"/>
  <c r="HK2472" i="1"/>
  <c r="HL2472" i="1" s="1"/>
  <c r="HC2472" i="1"/>
  <c r="HD2472" i="1" s="1"/>
  <c r="AW2472" i="1"/>
  <c r="AX2472" i="1" s="1"/>
  <c r="LK2472" i="1"/>
  <c r="LL2472" i="1" s="1"/>
  <c r="HQ2472" i="1"/>
  <c r="HR2472" i="1" s="1"/>
  <c r="AI2472" i="1"/>
  <c r="CW2472" i="1"/>
  <c r="CX2472" i="1" s="1"/>
  <c r="JA2472" i="1"/>
  <c r="JB2472" i="1" s="1"/>
  <c r="CU2472" i="1"/>
  <c r="CV2472" i="1" s="1"/>
  <c r="FU2472" i="1"/>
  <c r="FV2472" i="1" s="1"/>
  <c r="CK2472" i="1"/>
  <c r="CL2472" i="1" s="1"/>
  <c r="CO2472" i="1"/>
  <c r="CP2472" i="1" s="1"/>
  <c r="CI2472" i="1"/>
  <c r="CJ2472" i="1" s="1"/>
  <c r="LG2472" i="1"/>
  <c r="LH2472" i="1" s="1"/>
  <c r="JQ2472" i="1"/>
  <c r="JR2472" i="1" s="1"/>
  <c r="IA2472" i="1"/>
  <c r="IB2472" i="1" s="1"/>
  <c r="GK2472" i="1"/>
  <c r="GL2472" i="1" s="1"/>
  <c r="EU2472" i="1"/>
  <c r="EV2472" i="1" s="1"/>
  <c r="DE2472" i="1"/>
  <c r="DF2472" i="1" s="1"/>
  <c r="BO2472" i="1"/>
  <c r="BP2472" i="1" s="1"/>
  <c r="LW2472" i="1"/>
  <c r="LX2472" i="1" s="1"/>
  <c r="DU2472" i="1"/>
  <c r="DV2472" i="1" s="1"/>
  <c r="KI2864" i="1"/>
  <c r="KJ2864" i="1" s="1"/>
  <c r="DS2864" i="1"/>
  <c r="DT2864" i="1" s="1"/>
  <c r="CA2864" i="1"/>
  <c r="CB2864" i="1" s="1"/>
  <c r="JC2864" i="1"/>
  <c r="JD2864" i="1" s="1"/>
  <c r="EC2864" i="1"/>
  <c r="ED2864" i="1" s="1"/>
  <c r="DY2864" i="1"/>
  <c r="DZ2864" i="1" s="1"/>
  <c r="GW2864" i="1"/>
  <c r="GX2864" i="1" s="1"/>
  <c r="KY2864" i="1"/>
  <c r="KZ2864" i="1" s="1"/>
  <c r="EA2864" i="1"/>
  <c r="EB2864" i="1" s="1"/>
  <c r="EK2864" i="1"/>
  <c r="EL2864" i="1" s="1"/>
  <c r="HC2864" i="1"/>
  <c r="HD2864" i="1" s="1"/>
  <c r="BC2864" i="1"/>
  <c r="BD2864" i="1" s="1"/>
  <c r="FQ2864" i="1"/>
  <c r="FR2864" i="1" s="1"/>
  <c r="KC2864" i="1"/>
  <c r="KD2864" i="1" s="1"/>
  <c r="JE2864" i="1"/>
  <c r="JF2864" i="1" s="1"/>
  <c r="DI2864" i="1"/>
  <c r="DJ2864" i="1" s="1"/>
  <c r="DW2864" i="1"/>
  <c r="DX2864" i="1" s="1"/>
  <c r="LQ2864" i="1"/>
  <c r="LR2864" i="1" s="1"/>
  <c r="JU2864" i="1"/>
  <c r="JV2864" i="1" s="1"/>
  <c r="JK2864" i="1"/>
  <c r="JL2864" i="1" s="1"/>
  <c r="JY2864" i="1"/>
  <c r="JZ2864" i="1" s="1"/>
  <c r="BQ2864" i="1"/>
  <c r="BR2864" i="1" s="1"/>
  <c r="BA2864" i="1"/>
  <c r="BB2864" i="1" s="1"/>
  <c r="HQ2864" i="1"/>
  <c r="HR2864" i="1" s="1"/>
  <c r="IE2864" i="1"/>
  <c r="IF2864" i="1" s="1"/>
  <c r="JA2864" i="1"/>
  <c r="JB2864" i="1" s="1"/>
  <c r="DU2864" i="1"/>
  <c r="DV2864" i="1" s="1"/>
  <c r="FC2864" i="1"/>
  <c r="FD2864" i="1" s="1"/>
  <c r="JQ2864" i="1"/>
  <c r="JR2864" i="1" s="1"/>
  <c r="EY2864" i="1"/>
  <c r="EZ2864" i="1" s="1"/>
  <c r="KA2864" i="1"/>
  <c r="KB2864" i="1" s="1"/>
  <c r="HK2864" i="1"/>
  <c r="HL2864" i="1" s="1"/>
  <c r="KM2864" i="1"/>
  <c r="KN2864" i="1" s="1"/>
  <c r="LS2864" i="1"/>
  <c r="LT2864" i="1" s="1"/>
  <c r="FI2864" i="1"/>
  <c r="FJ2864" i="1" s="1"/>
  <c r="BY2864" i="1"/>
  <c r="BZ2864" i="1" s="1"/>
  <c r="GY2864" i="1"/>
  <c r="GZ2864" i="1" s="1"/>
  <c r="IA2864" i="1"/>
  <c r="IB2864" i="1" s="1"/>
  <c r="CK2864" i="1"/>
  <c r="CL2864" i="1" s="1"/>
  <c r="DC2864" i="1"/>
  <c r="DD2864" i="1" s="1"/>
  <c r="IU2864" i="1"/>
  <c r="IV2864" i="1" s="1"/>
  <c r="BK2864" i="1"/>
  <c r="BL2864" i="1" s="1"/>
  <c r="LC2864" i="1"/>
  <c r="LD2864" i="1" s="1"/>
  <c r="DE2864" i="1"/>
  <c r="DF2864" i="1" s="1"/>
  <c r="EQ2864" i="1"/>
  <c r="ER2864" i="1" s="1"/>
  <c r="GA2864" i="1"/>
  <c r="GB2864" i="1" s="1"/>
  <c r="FK2864" i="1"/>
  <c r="FL2864" i="1" s="1"/>
  <c r="AK2864" i="1"/>
  <c r="AL2864" i="1" s="1"/>
  <c r="IS2864" i="1"/>
  <c r="IT2864" i="1" s="1"/>
  <c r="CS2864" i="1"/>
  <c r="CT2864" i="1" s="1"/>
  <c r="IC2864" i="1"/>
  <c r="ID2864" i="1" s="1"/>
  <c r="GU2864" i="1"/>
  <c r="GV2864" i="1" s="1"/>
  <c r="AI2864" i="1"/>
  <c r="FU2864" i="1"/>
  <c r="FV2864" i="1" s="1"/>
  <c r="FS2864" i="1"/>
  <c r="FT2864" i="1" s="1"/>
  <c r="EI2864" i="1"/>
  <c r="EJ2864" i="1" s="1"/>
  <c r="DA2864" i="1"/>
  <c r="DB2864" i="1" s="1"/>
  <c r="HM2864" i="1"/>
  <c r="HN2864" i="1" s="1"/>
  <c r="CW2864" i="1"/>
  <c r="CX2864" i="1" s="1"/>
  <c r="AQ2864" i="1"/>
  <c r="AR2864" i="1" s="1"/>
  <c r="LI2864" i="1"/>
  <c r="LJ2864" i="1" s="1"/>
  <c r="LU2864" i="1"/>
  <c r="LV2864" i="1" s="1"/>
  <c r="CI2864" i="1"/>
  <c r="CJ2864" i="1" s="1"/>
  <c r="CM2864" i="1"/>
  <c r="CN2864" i="1" s="1"/>
  <c r="HA2864" i="1"/>
  <c r="HB2864" i="1" s="1"/>
  <c r="GQ2864" i="1"/>
  <c r="GR2864" i="1" s="1"/>
  <c r="JI2864" i="1"/>
  <c r="JJ2864" i="1" s="1"/>
  <c r="FY2864" i="1"/>
  <c r="FZ2864" i="1" s="1"/>
  <c r="FM2864" i="1"/>
  <c r="FN2864" i="1" s="1"/>
  <c r="BE2864" i="1"/>
  <c r="BF2864" i="1" s="1"/>
  <c r="CO2864" i="1"/>
  <c r="CP2864" i="1" s="1"/>
  <c r="EW2864" i="1"/>
  <c r="EX2864" i="1" s="1"/>
  <c r="HO2864" i="1"/>
  <c r="HP2864" i="1" s="1"/>
  <c r="AW2864" i="1"/>
  <c r="AX2864" i="1" s="1"/>
  <c r="ME2864" i="1"/>
  <c r="MF2864" i="1" s="1"/>
  <c r="GS2864" i="1"/>
  <c r="GT2864" i="1" s="1"/>
  <c r="AU2864" i="1"/>
  <c r="AV2864" i="1" s="1"/>
  <c r="DM2864" i="1"/>
  <c r="DN2864" i="1" s="1"/>
  <c r="DO2864" i="1"/>
  <c r="DP2864" i="1" s="1"/>
  <c r="BG2864" i="1"/>
  <c r="BH2864" i="1" s="1"/>
  <c r="LW2864" i="1"/>
  <c r="LX2864" i="1" s="1"/>
  <c r="HI2864" i="1"/>
  <c r="HJ2864" i="1" s="1"/>
  <c r="EE2864" i="1"/>
  <c r="EF2864" i="1" s="1"/>
  <c r="BM2864" i="1"/>
  <c r="BN2864" i="1" s="1"/>
  <c r="BI2864" i="1"/>
  <c r="FG2864" i="1"/>
  <c r="FH2864" i="1" s="1"/>
  <c r="KK2864" i="1"/>
  <c r="KL2864" i="1" s="1"/>
  <c r="BS2864" i="1"/>
  <c r="BT2864" i="1" s="1"/>
  <c r="II2864" i="1"/>
  <c r="IJ2864" i="1" s="1"/>
  <c r="CQ2864" i="1"/>
  <c r="CR2864" i="1" s="1"/>
  <c r="KQ2864" i="1"/>
  <c r="KR2864" i="1" s="1"/>
  <c r="LK2864" i="1"/>
  <c r="LL2864" i="1" s="1"/>
  <c r="HS2864" i="1"/>
  <c r="HT2864" i="1" s="1"/>
  <c r="JM2864" i="1"/>
  <c r="JN2864" i="1" s="1"/>
  <c r="CY2864" i="1"/>
  <c r="CZ2864" i="1" s="1"/>
  <c r="HE2864" i="1"/>
  <c r="HF2864" i="1" s="1"/>
  <c r="IW2864" i="1"/>
  <c r="IX2864" i="1" s="1"/>
  <c r="IM2864" i="1"/>
  <c r="IN2864" i="1" s="1"/>
  <c r="FE2864" i="1"/>
  <c r="FF2864" i="1" s="1"/>
  <c r="HU2864" i="1"/>
  <c r="HV2864" i="1" s="1"/>
  <c r="KS2864" i="1"/>
  <c r="KT2864" i="1" s="1"/>
  <c r="MA2864" i="1"/>
  <c r="MB2864" i="1" s="1"/>
  <c r="MC2864" i="1"/>
  <c r="MD2864" i="1" s="1"/>
  <c r="ES2864" i="1"/>
  <c r="ET2864" i="1" s="1"/>
  <c r="BU2864" i="1"/>
  <c r="BV2864" i="1" s="1"/>
  <c r="FA2864" i="1"/>
  <c r="FB2864" i="1" s="1"/>
  <c r="JG2864" i="1"/>
  <c r="JH2864" i="1" s="1"/>
  <c r="GG2864" i="1"/>
  <c r="GH2864" i="1" s="1"/>
  <c r="HG2864" i="1"/>
  <c r="HH2864" i="1" s="1"/>
  <c r="LM2864" i="1"/>
  <c r="LN2864" i="1" s="1"/>
  <c r="JW2864" i="1"/>
  <c r="JX2864" i="1" s="1"/>
  <c r="IK2864" i="1"/>
  <c r="IL2864" i="1" s="1"/>
  <c r="GO2864" i="1"/>
  <c r="GP2864" i="1" s="1"/>
  <c r="KO2864" i="1"/>
  <c r="KP2864" i="1" s="1"/>
  <c r="IO2864" i="1"/>
  <c r="IP2864" i="1" s="1"/>
  <c r="EO2864" i="1"/>
  <c r="EP2864" i="1" s="1"/>
  <c r="LE2864" i="1"/>
  <c r="LF2864" i="1" s="1"/>
  <c r="AS2864" i="1"/>
  <c r="AT2864" i="1" s="1"/>
  <c r="BO2864" i="1"/>
  <c r="BP2864" i="1" s="1"/>
  <c r="AY2864" i="1"/>
  <c r="AO2864" i="1"/>
  <c r="AP2864" i="1" s="1"/>
  <c r="AM2864" i="1"/>
  <c r="AN2864" i="1" s="1"/>
  <c r="GI2864" i="1"/>
  <c r="GJ2864" i="1" s="1"/>
  <c r="CU2864" i="1"/>
  <c r="CV2864" i="1" s="1"/>
  <c r="KE2864" i="1"/>
  <c r="KF2864" i="1" s="1"/>
  <c r="KG2864" i="1"/>
  <c r="KH2864" i="1" s="1"/>
  <c r="DG2864" i="1"/>
  <c r="DH2864" i="1" s="1"/>
  <c r="JS2864" i="1"/>
  <c r="JT2864" i="1" s="1"/>
  <c r="JO2864" i="1"/>
  <c r="JP2864" i="1" s="1"/>
  <c r="GE2864" i="1"/>
  <c r="GF2864" i="1" s="1"/>
  <c r="IY2864" i="1"/>
  <c r="IZ2864" i="1" s="1"/>
  <c r="IQ2864" i="1"/>
  <c r="IR2864" i="1" s="1"/>
  <c r="BW2864" i="1"/>
  <c r="BX2864" i="1" s="1"/>
  <c r="FW2864" i="1"/>
  <c r="FX2864" i="1" s="1"/>
  <c r="FO2864" i="1"/>
  <c r="FP2864" i="1" s="1"/>
  <c r="IG2864" i="1"/>
  <c r="IH2864" i="1" s="1"/>
  <c r="HW2864" i="1"/>
  <c r="HX2864" i="1" s="1"/>
  <c r="DK2864" i="1"/>
  <c r="DL2864" i="1" s="1"/>
  <c r="GC2864" i="1"/>
  <c r="GD2864" i="1" s="1"/>
  <c r="HY2864" i="1"/>
  <c r="HZ2864" i="1" s="1"/>
  <c r="DQ2864" i="1"/>
  <c r="DR2864" i="1" s="1"/>
  <c r="GK2864" i="1"/>
  <c r="GL2864" i="1" s="1"/>
  <c r="LA2864" i="1"/>
  <c r="LB2864" i="1" s="1"/>
  <c r="CG2864" i="1"/>
  <c r="CH2864" i="1" s="1"/>
  <c r="CC2864" i="1"/>
  <c r="CD2864" i="1" s="1"/>
  <c r="KU2864" i="1"/>
  <c r="KV2864" i="1" s="1"/>
  <c r="CE2864" i="1"/>
  <c r="CF2864" i="1" s="1"/>
  <c r="LY2864" i="1"/>
  <c r="LZ2864" i="1" s="1"/>
  <c r="KW2864" i="1"/>
  <c r="KX2864" i="1" s="1"/>
  <c r="LO2864" i="1"/>
  <c r="LP2864" i="1" s="1"/>
  <c r="EU2864" i="1"/>
  <c r="EV2864" i="1" s="1"/>
  <c r="EG2864" i="1"/>
  <c r="EH2864" i="1" s="1"/>
  <c r="GM2864" i="1"/>
  <c r="GN2864" i="1" s="1"/>
  <c r="EM2864" i="1"/>
  <c r="EN2864" i="1" s="1"/>
  <c r="LG2864" i="1"/>
  <c r="LH2864" i="1" s="1"/>
  <c r="ES2811" i="1"/>
  <c r="ET2811" i="1" s="1"/>
  <c r="IS2811" i="1"/>
  <c r="IT2811" i="1" s="1"/>
  <c r="IU2811" i="1"/>
  <c r="IV2811" i="1" s="1"/>
  <c r="IY2811" i="1"/>
  <c r="IZ2811" i="1" s="1"/>
  <c r="CA2811" i="1"/>
  <c r="CB2811" i="1" s="1"/>
  <c r="KQ2811" i="1"/>
  <c r="KR2811" i="1" s="1"/>
  <c r="HA2811" i="1"/>
  <c r="HB2811" i="1" s="1"/>
  <c r="IQ2811" i="1"/>
  <c r="IR2811" i="1" s="1"/>
  <c r="KE2811" i="1"/>
  <c r="KF2811" i="1" s="1"/>
  <c r="JW2811" i="1"/>
  <c r="JX2811" i="1" s="1"/>
  <c r="IO2811" i="1"/>
  <c r="IP2811" i="1" s="1"/>
  <c r="AK2811" i="1"/>
  <c r="AL2811" i="1" s="1"/>
  <c r="LI2811" i="1"/>
  <c r="LJ2811" i="1" s="1"/>
  <c r="LA2811" i="1"/>
  <c r="LB2811" i="1" s="1"/>
  <c r="IG2811" i="1"/>
  <c r="IH2811" i="1" s="1"/>
  <c r="LY2811" i="1"/>
  <c r="LZ2811" i="1" s="1"/>
  <c r="LO2811" i="1"/>
  <c r="LP2811" i="1" s="1"/>
  <c r="DK2811" i="1"/>
  <c r="DL2811" i="1" s="1"/>
  <c r="HY2811" i="1"/>
  <c r="HZ2811" i="1" s="1"/>
  <c r="BQ2811" i="1"/>
  <c r="BR2811" i="1" s="1"/>
  <c r="AI2811" i="1"/>
  <c r="JA2811" i="1"/>
  <c r="JB2811" i="1" s="1"/>
  <c r="CC2811" i="1"/>
  <c r="CD2811" i="1" s="1"/>
  <c r="LS2811" i="1"/>
  <c r="LT2811" i="1" s="1"/>
  <c r="DO2811" i="1"/>
  <c r="DP2811" i="1" s="1"/>
  <c r="GY2811" i="1"/>
  <c r="GZ2811" i="1" s="1"/>
  <c r="DY2811" i="1"/>
  <c r="DZ2811" i="1" s="1"/>
  <c r="DW2811" i="1"/>
  <c r="DX2811" i="1" s="1"/>
  <c r="LU2811" i="1"/>
  <c r="LV2811" i="1" s="1"/>
  <c r="BU2811" i="1"/>
  <c r="BV2811" i="1" s="1"/>
  <c r="HQ2811" i="1"/>
  <c r="HR2811" i="1" s="1"/>
  <c r="EU2811" i="1"/>
  <c r="EV2811" i="1" s="1"/>
  <c r="EA2811" i="1"/>
  <c r="EB2811" i="1" s="1"/>
  <c r="EQ2811" i="1"/>
  <c r="ER2811" i="1" s="1"/>
  <c r="LC2811" i="1"/>
  <c r="LD2811" i="1" s="1"/>
  <c r="EM2811" i="1"/>
  <c r="EN2811" i="1" s="1"/>
  <c r="CQ2811" i="1"/>
  <c r="CR2811" i="1" s="1"/>
  <c r="MA2811" i="1"/>
  <c r="MB2811" i="1" s="1"/>
  <c r="GS2811" i="1"/>
  <c r="GT2811" i="1" s="1"/>
  <c r="IE2811" i="1"/>
  <c r="IF2811" i="1" s="1"/>
  <c r="BS2811" i="1"/>
  <c r="BT2811" i="1" s="1"/>
  <c r="BK2811" i="1"/>
  <c r="BL2811" i="1" s="1"/>
  <c r="FC2811" i="1"/>
  <c r="FD2811" i="1" s="1"/>
  <c r="CE2811" i="1"/>
  <c r="CF2811" i="1" s="1"/>
  <c r="GE2811" i="1"/>
  <c r="GF2811" i="1" s="1"/>
  <c r="GK2811" i="1"/>
  <c r="GL2811" i="1" s="1"/>
  <c r="EK2811" i="1"/>
  <c r="EL2811" i="1" s="1"/>
  <c r="CI2811" i="1"/>
  <c r="CJ2811" i="1" s="1"/>
  <c r="CM2811" i="1"/>
  <c r="CN2811" i="1" s="1"/>
  <c r="BW2811" i="1"/>
  <c r="BX2811" i="1" s="1"/>
  <c r="CU2811" i="1"/>
  <c r="CV2811" i="1" s="1"/>
  <c r="GI2811" i="1"/>
  <c r="GJ2811" i="1" s="1"/>
  <c r="CS2811" i="1"/>
  <c r="CT2811" i="1" s="1"/>
  <c r="BI2811" i="1"/>
  <c r="KY2811" i="1"/>
  <c r="KZ2811" i="1" s="1"/>
  <c r="FK2811" i="1"/>
  <c r="FL2811" i="1" s="1"/>
  <c r="EO2811" i="1"/>
  <c r="EP2811" i="1" s="1"/>
  <c r="EG2811" i="1"/>
  <c r="EH2811" i="1" s="1"/>
  <c r="CW2811" i="1"/>
  <c r="CX2811" i="1" s="1"/>
  <c r="GU2811" i="1"/>
  <c r="GV2811" i="1" s="1"/>
  <c r="GM2811" i="1"/>
  <c r="GN2811" i="1" s="1"/>
  <c r="FI2811" i="1"/>
  <c r="FJ2811" i="1" s="1"/>
  <c r="CK2811" i="1"/>
  <c r="CL2811" i="1" s="1"/>
  <c r="IM2811" i="1"/>
  <c r="IN2811" i="1" s="1"/>
  <c r="BO2811" i="1"/>
  <c r="BP2811" i="1" s="1"/>
  <c r="JM2811" i="1"/>
  <c r="JN2811" i="1" s="1"/>
  <c r="HK2811" i="1"/>
  <c r="HL2811" i="1" s="1"/>
  <c r="HO2811" i="1"/>
  <c r="HP2811" i="1" s="1"/>
  <c r="EE2811" i="1"/>
  <c r="EF2811" i="1" s="1"/>
  <c r="HW2811" i="1"/>
  <c r="HX2811" i="1" s="1"/>
  <c r="IA2811" i="1"/>
  <c r="IB2811" i="1" s="1"/>
  <c r="LG2811" i="1"/>
  <c r="LH2811" i="1" s="1"/>
  <c r="JE2811" i="1"/>
  <c r="JF2811" i="1" s="1"/>
  <c r="GO2811" i="1"/>
  <c r="GP2811" i="1" s="1"/>
  <c r="JK2811" i="1"/>
  <c r="JL2811" i="1" s="1"/>
  <c r="FG2811" i="1"/>
  <c r="FH2811" i="1" s="1"/>
  <c r="BM2811" i="1"/>
  <c r="BN2811" i="1" s="1"/>
  <c r="JS2811" i="1"/>
  <c r="JT2811" i="1" s="1"/>
  <c r="II2811" i="1"/>
  <c r="IJ2811" i="1" s="1"/>
  <c r="EC2811" i="1"/>
  <c r="ED2811" i="1" s="1"/>
  <c r="KI2811" i="1"/>
  <c r="KJ2811" i="1" s="1"/>
  <c r="FQ2811" i="1"/>
  <c r="FR2811" i="1" s="1"/>
  <c r="DI2811" i="1"/>
  <c r="DJ2811" i="1" s="1"/>
  <c r="KM2811" i="1"/>
  <c r="KN2811" i="1" s="1"/>
  <c r="AO2811" i="1"/>
  <c r="AP2811" i="1" s="1"/>
  <c r="IW2811" i="1"/>
  <c r="IX2811" i="1" s="1"/>
  <c r="AS2811" i="1"/>
  <c r="AT2811" i="1" s="1"/>
  <c r="JG2811" i="1"/>
  <c r="JH2811" i="1" s="1"/>
  <c r="IC2811" i="1"/>
  <c r="ID2811" i="1" s="1"/>
  <c r="KK2811" i="1"/>
  <c r="KL2811" i="1" s="1"/>
  <c r="JC2811" i="1"/>
  <c r="JD2811" i="1" s="1"/>
  <c r="DA2811" i="1"/>
  <c r="DB2811" i="1" s="1"/>
  <c r="CY2811" i="1"/>
  <c r="CZ2811" i="1" s="1"/>
  <c r="DE2811" i="1"/>
  <c r="DF2811" i="1" s="1"/>
  <c r="KW2811" i="1"/>
  <c r="KX2811" i="1" s="1"/>
  <c r="JO2811" i="1"/>
  <c r="JP2811" i="1" s="1"/>
  <c r="EW2811" i="1"/>
  <c r="EX2811" i="1" s="1"/>
  <c r="LK2811" i="1"/>
  <c r="LL2811" i="1" s="1"/>
  <c r="BY2811" i="1"/>
  <c r="BZ2811" i="1" s="1"/>
  <c r="DC2811" i="1"/>
  <c r="DD2811" i="1" s="1"/>
  <c r="AQ2811" i="1"/>
  <c r="AR2811" i="1" s="1"/>
  <c r="MC2811" i="1"/>
  <c r="MD2811" i="1" s="1"/>
  <c r="KS2811" i="1"/>
  <c r="KT2811" i="1" s="1"/>
  <c r="BC2811" i="1"/>
  <c r="BD2811" i="1" s="1"/>
  <c r="KC2811" i="1"/>
  <c r="KD2811" i="1" s="1"/>
  <c r="JI2811" i="1"/>
  <c r="JJ2811" i="1" s="1"/>
  <c r="LQ2811" i="1"/>
  <c r="LR2811" i="1" s="1"/>
  <c r="AU2811" i="1"/>
  <c r="AV2811" i="1" s="1"/>
  <c r="AM2811" i="1"/>
  <c r="AN2811" i="1" s="1"/>
  <c r="CO2811" i="1"/>
  <c r="CP2811" i="1" s="1"/>
  <c r="BG2811" i="1"/>
  <c r="BH2811" i="1" s="1"/>
  <c r="AY2811" i="1"/>
  <c r="LE2811" i="1"/>
  <c r="LF2811" i="1" s="1"/>
  <c r="DM2811" i="1"/>
  <c r="DN2811" i="1" s="1"/>
  <c r="CG2811" i="1"/>
  <c r="CH2811" i="1" s="1"/>
  <c r="AW2811" i="1"/>
  <c r="AX2811" i="1" s="1"/>
  <c r="LM2811" i="1"/>
  <c r="LN2811" i="1" s="1"/>
  <c r="HM2811" i="1"/>
  <c r="HN2811" i="1" s="1"/>
  <c r="HE2811" i="1"/>
  <c r="HF2811" i="1" s="1"/>
  <c r="FS2811" i="1"/>
  <c r="FT2811" i="1" s="1"/>
  <c r="EY2811" i="1"/>
  <c r="EZ2811" i="1" s="1"/>
  <c r="IK2811" i="1"/>
  <c r="IL2811" i="1" s="1"/>
  <c r="ME2811" i="1"/>
  <c r="MF2811" i="1" s="1"/>
  <c r="DQ2811" i="1"/>
  <c r="DR2811" i="1" s="1"/>
  <c r="DU2811" i="1"/>
  <c r="DV2811" i="1" s="1"/>
  <c r="GW2811" i="1"/>
  <c r="GX2811" i="1" s="1"/>
  <c r="FW2811" i="1"/>
  <c r="FX2811" i="1" s="1"/>
  <c r="FO2811" i="1"/>
  <c r="FP2811" i="1" s="1"/>
  <c r="HG2811" i="1"/>
  <c r="HH2811" i="1" s="1"/>
  <c r="BE2811" i="1"/>
  <c r="BF2811" i="1" s="1"/>
  <c r="GA2811" i="1"/>
  <c r="GB2811" i="1" s="1"/>
  <c r="KO2811" i="1"/>
  <c r="KP2811" i="1" s="1"/>
  <c r="FU2811" i="1"/>
  <c r="FV2811" i="1" s="1"/>
  <c r="HI2811" i="1"/>
  <c r="HJ2811" i="1" s="1"/>
  <c r="GC2811" i="1"/>
  <c r="GD2811" i="1" s="1"/>
  <c r="DG2811" i="1"/>
  <c r="DH2811" i="1" s="1"/>
  <c r="HU2811" i="1"/>
  <c r="HV2811" i="1" s="1"/>
  <c r="HC2811" i="1"/>
  <c r="HD2811" i="1" s="1"/>
  <c r="DS2811" i="1"/>
  <c r="DT2811" i="1" s="1"/>
  <c r="KA2811" i="1"/>
  <c r="KB2811" i="1" s="1"/>
  <c r="LW2811" i="1"/>
  <c r="LX2811" i="1" s="1"/>
  <c r="FA2811" i="1"/>
  <c r="FB2811" i="1" s="1"/>
  <c r="JU2811" i="1"/>
  <c r="JV2811" i="1" s="1"/>
  <c r="BA2811" i="1"/>
  <c r="BB2811" i="1" s="1"/>
  <c r="FM2811" i="1"/>
  <c r="FN2811" i="1" s="1"/>
  <c r="JY2811" i="1"/>
  <c r="JZ2811" i="1" s="1"/>
  <c r="KG2811" i="1"/>
  <c r="KH2811" i="1" s="1"/>
  <c r="HS2811" i="1"/>
  <c r="HT2811" i="1" s="1"/>
  <c r="FE2811" i="1"/>
  <c r="FF2811" i="1" s="1"/>
  <c r="GG2811" i="1"/>
  <c r="GH2811" i="1" s="1"/>
  <c r="FY2811" i="1"/>
  <c r="FZ2811" i="1" s="1"/>
  <c r="KU2811" i="1"/>
  <c r="KV2811" i="1" s="1"/>
  <c r="JQ2811" i="1"/>
  <c r="JR2811" i="1" s="1"/>
  <c r="EI2811" i="1"/>
  <c r="EJ2811" i="1" s="1"/>
  <c r="GQ2811" i="1"/>
  <c r="GR2811" i="1" s="1"/>
  <c r="AB2791" i="1"/>
  <c r="LC2784" i="1"/>
  <c r="LD2784" i="1" s="1"/>
  <c r="KK2784" i="1"/>
  <c r="KL2784" i="1" s="1"/>
  <c r="HW2784" i="1"/>
  <c r="HX2784" i="1" s="1"/>
  <c r="BE2784" i="1"/>
  <c r="BF2784" i="1" s="1"/>
  <c r="EQ2784" i="1"/>
  <c r="ER2784" i="1" s="1"/>
  <c r="BQ2784" i="1"/>
  <c r="BR2784" i="1" s="1"/>
  <c r="BK2784" i="1"/>
  <c r="BL2784" i="1" s="1"/>
  <c r="LS2784" i="1"/>
  <c r="LT2784" i="1" s="1"/>
  <c r="KC2784" i="1"/>
  <c r="KD2784" i="1" s="1"/>
  <c r="IM2784" i="1"/>
  <c r="IN2784" i="1" s="1"/>
  <c r="GW2784" i="1"/>
  <c r="GX2784" i="1" s="1"/>
  <c r="FG2784" i="1"/>
  <c r="FH2784" i="1" s="1"/>
  <c r="DQ2784" i="1"/>
  <c r="DR2784" i="1" s="1"/>
  <c r="CA2784" i="1"/>
  <c r="CB2784" i="1" s="1"/>
  <c r="AK2784" i="1"/>
  <c r="AL2784" i="1" s="1"/>
  <c r="KS2784" i="1"/>
  <c r="KT2784" i="1" s="1"/>
  <c r="JA2784" i="1"/>
  <c r="JB2784" i="1" s="1"/>
  <c r="HM2784" i="1"/>
  <c r="HN2784" i="1" s="1"/>
  <c r="DC2784" i="1"/>
  <c r="DD2784" i="1" s="1"/>
  <c r="EG2784" i="1"/>
  <c r="EH2784" i="1" s="1"/>
  <c r="IE2784" i="1"/>
  <c r="IF2784" i="1" s="1"/>
  <c r="BA2784" i="1"/>
  <c r="BB2784" i="1" s="1"/>
  <c r="KM2784" i="1"/>
  <c r="KN2784" i="1" s="1"/>
  <c r="JS2784" i="1"/>
  <c r="JT2784" i="1" s="1"/>
  <c r="CC2784" i="1"/>
  <c r="CD2784" i="1" s="1"/>
  <c r="GM2784" i="1"/>
  <c r="GN2784" i="1" s="1"/>
  <c r="EM2784" i="1"/>
  <c r="EN2784" i="1" s="1"/>
  <c r="DG2784" i="1"/>
  <c r="DH2784" i="1" s="1"/>
  <c r="JO2784" i="1"/>
  <c r="JP2784" i="1" s="1"/>
  <c r="LY2784" i="1"/>
  <c r="LZ2784" i="1" s="1"/>
  <c r="KI2784" i="1"/>
  <c r="KJ2784" i="1" s="1"/>
  <c r="IS2784" i="1"/>
  <c r="IT2784" i="1" s="1"/>
  <c r="HC2784" i="1"/>
  <c r="HD2784" i="1" s="1"/>
  <c r="FM2784" i="1"/>
  <c r="FN2784" i="1" s="1"/>
  <c r="DW2784" i="1"/>
  <c r="DX2784" i="1" s="1"/>
  <c r="CG2784" i="1"/>
  <c r="CH2784" i="1" s="1"/>
  <c r="AQ2784" i="1"/>
  <c r="AR2784" i="1" s="1"/>
  <c r="GI2784" i="1"/>
  <c r="GJ2784" i="1" s="1"/>
  <c r="JI2784" i="1"/>
  <c r="JJ2784" i="1" s="1"/>
  <c r="AS2784" i="1"/>
  <c r="AT2784" i="1" s="1"/>
  <c r="GC2784" i="1"/>
  <c r="GD2784" i="1" s="1"/>
  <c r="IO2784" i="1"/>
  <c r="IP2784" i="1" s="1"/>
  <c r="CW2784" i="1"/>
  <c r="CX2784" i="1" s="1"/>
  <c r="KW2784" i="1"/>
  <c r="KX2784" i="1" s="1"/>
  <c r="LO2784" i="1"/>
  <c r="LP2784" i="1" s="1"/>
  <c r="CE2784" i="1"/>
  <c r="CF2784" i="1" s="1"/>
  <c r="II2784" i="1"/>
  <c r="IJ2784" i="1" s="1"/>
  <c r="DY2784" i="1"/>
  <c r="DZ2784" i="1" s="1"/>
  <c r="FC2784" i="1"/>
  <c r="FD2784" i="1" s="1"/>
  <c r="BS2784" i="1"/>
  <c r="BT2784" i="1" s="1"/>
  <c r="BW2784" i="1"/>
  <c r="BX2784" i="1" s="1"/>
  <c r="ME2784" i="1"/>
  <c r="MF2784" i="1" s="1"/>
  <c r="KO2784" i="1"/>
  <c r="KP2784" i="1" s="1"/>
  <c r="IY2784" i="1"/>
  <c r="IZ2784" i="1" s="1"/>
  <c r="HI2784" i="1"/>
  <c r="HJ2784" i="1" s="1"/>
  <c r="FS2784" i="1"/>
  <c r="FT2784" i="1" s="1"/>
  <c r="EC2784" i="1"/>
  <c r="ED2784" i="1" s="1"/>
  <c r="CM2784" i="1"/>
  <c r="CN2784" i="1" s="1"/>
  <c r="AW2784" i="1"/>
  <c r="AX2784" i="1" s="1"/>
  <c r="LE2784" i="1"/>
  <c r="LF2784" i="1" s="1"/>
  <c r="LU2784" i="1"/>
  <c r="LV2784" i="1" s="1"/>
  <c r="HY2784" i="1"/>
  <c r="HZ2784" i="1" s="1"/>
  <c r="FW2784" i="1"/>
  <c r="FX2784" i="1" s="1"/>
  <c r="ES2784" i="1"/>
  <c r="ET2784" i="1" s="1"/>
  <c r="KY2784" i="1"/>
  <c r="KZ2784" i="1" s="1"/>
  <c r="BM2784" i="1"/>
  <c r="BN2784" i="1" s="1"/>
  <c r="CO2784" i="1"/>
  <c r="CP2784" i="1" s="1"/>
  <c r="KE2784" i="1"/>
  <c r="KF2784" i="1" s="1"/>
  <c r="EW2784" i="1"/>
  <c r="EX2784" i="1" s="1"/>
  <c r="GY2784" i="1"/>
  <c r="GZ2784" i="1" s="1"/>
  <c r="GU2784" i="1"/>
  <c r="GV2784" i="1" s="1"/>
  <c r="DS2784" i="1"/>
  <c r="DT2784" i="1" s="1"/>
  <c r="HG2784" i="1"/>
  <c r="HH2784" i="1" s="1"/>
  <c r="AM2784" i="1"/>
  <c r="AN2784" i="1" s="1"/>
  <c r="KU2784" i="1"/>
  <c r="KV2784" i="1" s="1"/>
  <c r="JE2784" i="1"/>
  <c r="JF2784" i="1" s="1"/>
  <c r="HO2784" i="1"/>
  <c r="HP2784" i="1" s="1"/>
  <c r="FY2784" i="1"/>
  <c r="FZ2784" i="1" s="1"/>
  <c r="EI2784" i="1"/>
  <c r="EJ2784" i="1" s="1"/>
  <c r="CS2784" i="1"/>
  <c r="CT2784" i="1" s="1"/>
  <c r="BC2784" i="1"/>
  <c r="BD2784" i="1" s="1"/>
  <c r="JC2784" i="1"/>
  <c r="JD2784" i="1" s="1"/>
  <c r="JU2784" i="1"/>
  <c r="JV2784" i="1" s="1"/>
  <c r="DM2784" i="1"/>
  <c r="DN2784" i="1" s="1"/>
  <c r="GO2784" i="1"/>
  <c r="GP2784" i="1" s="1"/>
  <c r="LI2784" i="1"/>
  <c r="LJ2784" i="1" s="1"/>
  <c r="DI2784" i="1"/>
  <c r="DJ2784" i="1" s="1"/>
  <c r="CQ2784" i="1"/>
  <c r="CR2784" i="1" s="1"/>
  <c r="MA2784" i="1"/>
  <c r="MB2784" i="1" s="1"/>
  <c r="EY2784" i="1"/>
  <c r="EZ2784" i="1" s="1"/>
  <c r="IU2784" i="1"/>
  <c r="IV2784" i="1" s="1"/>
  <c r="GS2784" i="1"/>
  <c r="GT2784" i="1" s="1"/>
  <c r="FO2784" i="1"/>
  <c r="FP2784" i="1" s="1"/>
  <c r="EA2784" i="1"/>
  <c r="EB2784" i="1" s="1"/>
  <c r="CI2784" i="1"/>
  <c r="CJ2784" i="1" s="1"/>
  <c r="JY2784" i="1"/>
  <c r="JZ2784" i="1" s="1"/>
  <c r="LA2784" i="1"/>
  <c r="LB2784" i="1" s="1"/>
  <c r="JK2784" i="1"/>
  <c r="JL2784" i="1" s="1"/>
  <c r="HU2784" i="1"/>
  <c r="HV2784" i="1" s="1"/>
  <c r="GE2784" i="1"/>
  <c r="GF2784" i="1" s="1"/>
  <c r="EO2784" i="1"/>
  <c r="EP2784" i="1" s="1"/>
  <c r="CY2784" i="1"/>
  <c r="CZ2784" i="1" s="1"/>
  <c r="BI2784" i="1"/>
  <c r="LQ2784" i="1"/>
  <c r="LR2784" i="1" s="1"/>
  <c r="AU2784" i="1"/>
  <c r="AV2784" i="1" s="1"/>
  <c r="IK2784" i="1"/>
  <c r="IL2784" i="1" s="1"/>
  <c r="IQ2784" i="1"/>
  <c r="IR2784" i="1" s="1"/>
  <c r="FE2784" i="1"/>
  <c r="FF2784" i="1" s="1"/>
  <c r="DA2784" i="1"/>
  <c r="DB2784" i="1" s="1"/>
  <c r="BY2784" i="1"/>
  <c r="BZ2784" i="1" s="1"/>
  <c r="FI2784" i="1"/>
  <c r="FJ2784" i="1" s="1"/>
  <c r="KQ2784" i="1"/>
  <c r="KR2784" i="1" s="1"/>
  <c r="HQ2784" i="1"/>
  <c r="HR2784" i="1" s="1"/>
  <c r="HK2784" i="1"/>
  <c r="HL2784" i="1" s="1"/>
  <c r="HE2784" i="1"/>
  <c r="HF2784" i="1" s="1"/>
  <c r="EE2784" i="1"/>
  <c r="EF2784" i="1" s="1"/>
  <c r="BG2784" i="1"/>
  <c r="BH2784" i="1" s="1"/>
  <c r="AY2784" i="1"/>
  <c r="LG2784" i="1"/>
  <c r="LH2784" i="1" s="1"/>
  <c r="JQ2784" i="1"/>
  <c r="JR2784" i="1" s="1"/>
  <c r="IA2784" i="1"/>
  <c r="IB2784" i="1" s="1"/>
  <c r="GK2784" i="1"/>
  <c r="GL2784" i="1" s="1"/>
  <c r="EU2784" i="1"/>
  <c r="EV2784" i="1" s="1"/>
  <c r="DE2784" i="1"/>
  <c r="DF2784" i="1" s="1"/>
  <c r="BO2784" i="1"/>
  <c r="BP2784" i="1" s="1"/>
  <c r="LW2784" i="1"/>
  <c r="LX2784" i="1" s="1"/>
  <c r="KG2784" i="1"/>
  <c r="KH2784" i="1" s="1"/>
  <c r="GG2784" i="1"/>
  <c r="GH2784" i="1" s="1"/>
  <c r="HA2784" i="1"/>
  <c r="HB2784" i="1" s="1"/>
  <c r="AI2784" i="1"/>
  <c r="DU2784" i="1"/>
  <c r="DV2784" i="1" s="1"/>
  <c r="FK2784" i="1"/>
  <c r="FL2784" i="1" s="1"/>
  <c r="AO2784" i="1"/>
  <c r="AP2784" i="1" s="1"/>
  <c r="HS2784" i="1"/>
  <c r="HT2784" i="1" s="1"/>
  <c r="JG2784" i="1"/>
  <c r="JH2784" i="1" s="1"/>
  <c r="JM2784" i="1"/>
  <c r="JN2784" i="1" s="1"/>
  <c r="GA2784" i="1"/>
  <c r="GB2784" i="1" s="1"/>
  <c r="EK2784" i="1"/>
  <c r="EL2784" i="1" s="1"/>
  <c r="CU2784" i="1"/>
  <c r="CV2784" i="1" s="1"/>
  <c r="KA2784" i="1"/>
  <c r="KB2784" i="1" s="1"/>
  <c r="LM2784" i="1"/>
  <c r="LN2784" i="1" s="1"/>
  <c r="JW2784" i="1"/>
  <c r="JX2784" i="1" s="1"/>
  <c r="IG2784" i="1"/>
  <c r="IH2784" i="1" s="1"/>
  <c r="GQ2784" i="1"/>
  <c r="GR2784" i="1" s="1"/>
  <c r="FA2784" i="1"/>
  <c r="FB2784" i="1" s="1"/>
  <c r="DK2784" i="1"/>
  <c r="DL2784" i="1" s="1"/>
  <c r="BU2784" i="1"/>
  <c r="BV2784" i="1" s="1"/>
  <c r="MC2784" i="1"/>
  <c r="MD2784" i="1" s="1"/>
  <c r="DO2784" i="1"/>
  <c r="DP2784" i="1" s="1"/>
  <c r="IW2784" i="1"/>
  <c r="IX2784" i="1" s="1"/>
  <c r="LK2784" i="1"/>
  <c r="LL2784" i="1" s="1"/>
  <c r="FQ2784" i="1"/>
  <c r="FR2784" i="1" s="1"/>
  <c r="FU2784" i="1"/>
  <c r="FV2784" i="1" s="1"/>
  <c r="CK2784" i="1"/>
  <c r="CL2784" i="1" s="1"/>
  <c r="IC2784" i="1"/>
  <c r="ID2784" i="1" s="1"/>
  <c r="CU2469" i="1"/>
  <c r="CV2469" i="1" s="1"/>
  <c r="GM2469" i="1"/>
  <c r="GN2469" i="1" s="1"/>
  <c r="GU2469" i="1"/>
  <c r="GV2469" i="1" s="1"/>
  <c r="DG2469" i="1"/>
  <c r="DH2469" i="1" s="1"/>
  <c r="KS2469" i="1"/>
  <c r="KT2469" i="1" s="1"/>
  <c r="EA2469" i="1"/>
  <c r="EB2469" i="1" s="1"/>
  <c r="HM2469" i="1"/>
  <c r="HN2469" i="1" s="1"/>
  <c r="AS2469" i="1"/>
  <c r="AT2469" i="1" s="1"/>
  <c r="HI2469" i="1"/>
  <c r="HJ2469" i="1" s="1"/>
  <c r="FM2469" i="1"/>
  <c r="FN2469" i="1" s="1"/>
  <c r="MC2469" i="1"/>
  <c r="MD2469" i="1" s="1"/>
  <c r="EE2469" i="1"/>
  <c r="EF2469" i="1" s="1"/>
  <c r="GG2469" i="1"/>
  <c r="GH2469" i="1" s="1"/>
  <c r="FQ2469" i="1"/>
  <c r="FR2469" i="1" s="1"/>
  <c r="HG2469" i="1"/>
  <c r="HH2469" i="1" s="1"/>
  <c r="FW2469" i="1"/>
  <c r="FX2469" i="1" s="1"/>
  <c r="KW2469" i="1"/>
  <c r="KX2469" i="1" s="1"/>
  <c r="GE2469" i="1"/>
  <c r="GF2469" i="1" s="1"/>
  <c r="DO2469" i="1"/>
  <c r="DP2469" i="1" s="1"/>
  <c r="HW2469" i="1"/>
  <c r="HX2469" i="1" s="1"/>
  <c r="BQ2469" i="1"/>
  <c r="BR2469" i="1" s="1"/>
  <c r="EQ2469" i="1"/>
  <c r="ER2469" i="1" s="1"/>
  <c r="II2469" i="1"/>
  <c r="IJ2469" i="1" s="1"/>
  <c r="DM2469" i="1"/>
  <c r="DN2469" i="1" s="1"/>
  <c r="LS2469" i="1"/>
  <c r="LT2469" i="1" s="1"/>
  <c r="KC2469" i="1"/>
  <c r="KD2469" i="1" s="1"/>
  <c r="IM2469" i="1"/>
  <c r="IN2469" i="1" s="1"/>
  <c r="BE2469" i="1"/>
  <c r="BF2469" i="1" s="1"/>
  <c r="KO2469" i="1"/>
  <c r="KP2469" i="1" s="1"/>
  <c r="IY2469" i="1"/>
  <c r="IZ2469" i="1" s="1"/>
  <c r="BU2469" i="1"/>
  <c r="BV2469" i="1" s="1"/>
  <c r="CW2469" i="1"/>
  <c r="CX2469" i="1" s="1"/>
  <c r="HQ2469" i="1"/>
  <c r="HR2469" i="1" s="1"/>
  <c r="LO2469" i="1"/>
  <c r="LP2469" i="1" s="1"/>
  <c r="FK2469" i="1"/>
  <c r="FL2469" i="1" s="1"/>
  <c r="LE2469" i="1"/>
  <c r="LF2469" i="1" s="1"/>
  <c r="CQ2469" i="1"/>
  <c r="CR2469" i="1" s="1"/>
  <c r="EG2469" i="1"/>
  <c r="EH2469" i="1" s="1"/>
  <c r="BA2469" i="1"/>
  <c r="BB2469" i="1" s="1"/>
  <c r="KY2469" i="1"/>
  <c r="KZ2469" i="1" s="1"/>
  <c r="JS2469" i="1"/>
  <c r="JT2469" i="1" s="1"/>
  <c r="JA2469" i="1"/>
  <c r="JB2469" i="1" s="1"/>
  <c r="CI2469" i="1"/>
  <c r="CJ2469" i="1" s="1"/>
  <c r="HC2469" i="1"/>
  <c r="HD2469" i="1" s="1"/>
  <c r="BS2469" i="1"/>
  <c r="BT2469" i="1" s="1"/>
  <c r="EW2469" i="1"/>
  <c r="EX2469" i="1" s="1"/>
  <c r="KM2469" i="1"/>
  <c r="KN2469" i="1" s="1"/>
  <c r="KI2469" i="1"/>
  <c r="KJ2469" i="1" s="1"/>
  <c r="IS2469" i="1"/>
  <c r="IT2469" i="1" s="1"/>
  <c r="GW2469" i="1"/>
  <c r="GX2469" i="1" s="1"/>
  <c r="KU2469" i="1"/>
  <c r="KV2469" i="1" s="1"/>
  <c r="DW2469" i="1"/>
  <c r="DX2469" i="1" s="1"/>
  <c r="LU2469" i="1"/>
  <c r="LV2469" i="1" s="1"/>
  <c r="AQ2469" i="1"/>
  <c r="AR2469" i="1" s="1"/>
  <c r="IE2469" i="1"/>
  <c r="IF2469" i="1" s="1"/>
  <c r="CS2469" i="1"/>
  <c r="CT2469" i="1" s="1"/>
  <c r="BC2469" i="1"/>
  <c r="BD2469" i="1" s="1"/>
  <c r="KA2469" i="1"/>
  <c r="KB2469" i="1" s="1"/>
  <c r="GY2469" i="1"/>
  <c r="GZ2469" i="1" s="1"/>
  <c r="FO2469" i="1"/>
  <c r="FP2469" i="1" s="1"/>
  <c r="DS2469" i="1"/>
  <c r="DT2469" i="1" s="1"/>
  <c r="JI2469" i="1"/>
  <c r="JJ2469" i="1" s="1"/>
  <c r="AU2469" i="1"/>
  <c r="AV2469" i="1" s="1"/>
  <c r="JM2469" i="1"/>
  <c r="JN2469" i="1" s="1"/>
  <c r="DQ2469" i="1"/>
  <c r="DR2469" i="1" s="1"/>
  <c r="JC2469" i="1"/>
  <c r="JD2469" i="1" s="1"/>
  <c r="BG2469" i="1"/>
  <c r="BH2469" i="1" s="1"/>
  <c r="BW2469" i="1"/>
  <c r="BX2469" i="1" s="1"/>
  <c r="AM2469" i="1"/>
  <c r="AN2469" i="1" s="1"/>
  <c r="GK2469" i="1"/>
  <c r="GL2469" i="1" s="1"/>
  <c r="EU2469" i="1"/>
  <c r="EV2469" i="1" s="1"/>
  <c r="DA2469" i="1"/>
  <c r="DB2469" i="1" s="1"/>
  <c r="FS2469" i="1"/>
  <c r="FT2469" i="1" s="1"/>
  <c r="EC2469" i="1"/>
  <c r="ED2469" i="1" s="1"/>
  <c r="CM2469" i="1"/>
  <c r="CN2469" i="1" s="1"/>
  <c r="AW2469" i="1"/>
  <c r="AX2469" i="1" s="1"/>
  <c r="EO2469" i="1"/>
  <c r="EP2469" i="1" s="1"/>
  <c r="CY2469" i="1"/>
  <c r="CZ2469" i="1" s="1"/>
  <c r="HY2469" i="1"/>
  <c r="HZ2469" i="1" s="1"/>
  <c r="CO2469" i="1"/>
  <c r="CP2469" i="1" s="1"/>
  <c r="ES2469" i="1"/>
  <c r="ET2469" i="1" s="1"/>
  <c r="LY2469" i="1"/>
  <c r="LZ2469" i="1" s="1"/>
  <c r="EK2469" i="1"/>
  <c r="EL2469" i="1" s="1"/>
  <c r="FE2469" i="1"/>
  <c r="FF2469" i="1" s="1"/>
  <c r="CC2469" i="1"/>
  <c r="CD2469" i="1" s="1"/>
  <c r="LA2469" i="1"/>
  <c r="LB2469" i="1" s="1"/>
  <c r="JK2469" i="1"/>
  <c r="JL2469" i="1" s="1"/>
  <c r="CE2469" i="1"/>
  <c r="CF2469" i="1" s="1"/>
  <c r="BM2469" i="1"/>
  <c r="BN2469" i="1" s="1"/>
  <c r="HK2469" i="1"/>
  <c r="HL2469" i="1" s="1"/>
  <c r="ME2469" i="1"/>
  <c r="MF2469" i="1" s="1"/>
  <c r="IC2469" i="1"/>
  <c r="ID2469" i="1" s="1"/>
  <c r="JE2469" i="1"/>
  <c r="JF2469" i="1" s="1"/>
  <c r="CA2469" i="1"/>
  <c r="CB2469" i="1" s="1"/>
  <c r="FY2469" i="1"/>
  <c r="FZ2469" i="1" s="1"/>
  <c r="EI2469" i="1"/>
  <c r="EJ2469" i="1" s="1"/>
  <c r="GI2469" i="1"/>
  <c r="GJ2469" i="1" s="1"/>
  <c r="DI2469" i="1"/>
  <c r="DJ2469" i="1" s="1"/>
  <c r="FG2469" i="1"/>
  <c r="FH2469" i="1" s="1"/>
  <c r="JU2469" i="1"/>
  <c r="JV2469" i="1" s="1"/>
  <c r="JY2469" i="1"/>
  <c r="JZ2469" i="1" s="1"/>
  <c r="GO2469" i="1"/>
  <c r="GP2469" i="1" s="1"/>
  <c r="KG2469" i="1"/>
  <c r="KH2469" i="1" s="1"/>
  <c r="HO2469" i="1"/>
  <c r="HP2469" i="1" s="1"/>
  <c r="HA2469" i="1"/>
  <c r="HB2469" i="1" s="1"/>
  <c r="MA2469" i="1"/>
  <c r="MB2469" i="1" s="1"/>
  <c r="AY2469" i="1"/>
  <c r="LG2469" i="1"/>
  <c r="LH2469" i="1" s="1"/>
  <c r="JQ2469" i="1"/>
  <c r="JR2469" i="1" s="1"/>
  <c r="IQ2469" i="1"/>
  <c r="IR2469" i="1" s="1"/>
  <c r="JG2469" i="1"/>
  <c r="JH2469" i="1" s="1"/>
  <c r="DC2469" i="1"/>
  <c r="DD2469" i="1" s="1"/>
  <c r="DE2469" i="1"/>
  <c r="DF2469" i="1" s="1"/>
  <c r="IU2469" i="1"/>
  <c r="IV2469" i="1" s="1"/>
  <c r="KQ2469" i="1"/>
  <c r="KR2469" i="1" s="1"/>
  <c r="HU2469" i="1"/>
  <c r="HV2469" i="1" s="1"/>
  <c r="LM2469" i="1"/>
  <c r="LN2469" i="1" s="1"/>
  <c r="AK2469" i="1"/>
  <c r="AL2469" i="1" s="1"/>
  <c r="GS2469" i="1"/>
  <c r="GT2469" i="1" s="1"/>
  <c r="BI2469" i="1"/>
  <c r="LQ2469" i="1"/>
  <c r="LR2469" i="1" s="1"/>
  <c r="EM2469" i="1"/>
  <c r="EN2469" i="1" s="1"/>
  <c r="IK2469" i="1"/>
  <c r="IL2469" i="1" s="1"/>
  <c r="AI2469" i="1"/>
  <c r="IG2469" i="1"/>
  <c r="IH2469" i="1" s="1"/>
  <c r="DU2469" i="1"/>
  <c r="DV2469" i="1" s="1"/>
  <c r="BY2469" i="1"/>
  <c r="BZ2469" i="1" s="1"/>
  <c r="DY2469" i="1"/>
  <c r="DZ2469" i="1" s="1"/>
  <c r="FC2469" i="1"/>
  <c r="FD2469" i="1" s="1"/>
  <c r="CK2469" i="1"/>
  <c r="CL2469" i="1" s="1"/>
  <c r="FU2469" i="1"/>
  <c r="FV2469" i="1" s="1"/>
  <c r="LC2469" i="1"/>
  <c r="LD2469" i="1" s="1"/>
  <c r="GQ2469" i="1"/>
  <c r="GR2469" i="1" s="1"/>
  <c r="FA2469" i="1"/>
  <c r="FB2469" i="1" s="1"/>
  <c r="DK2469" i="1"/>
  <c r="DL2469" i="1" s="1"/>
  <c r="IW2469" i="1"/>
  <c r="IX2469" i="1" s="1"/>
  <c r="KK2469" i="1"/>
  <c r="KL2469" i="1" s="1"/>
  <c r="BK2469" i="1"/>
  <c r="BL2469" i="1" s="1"/>
  <c r="IA2469" i="1"/>
  <c r="IB2469" i="1" s="1"/>
  <c r="IO2469" i="1"/>
  <c r="IP2469" i="1" s="1"/>
  <c r="FI2469" i="1"/>
  <c r="FJ2469" i="1" s="1"/>
  <c r="BO2469" i="1"/>
  <c r="BP2469" i="1" s="1"/>
  <c r="LW2469" i="1"/>
  <c r="LX2469" i="1" s="1"/>
  <c r="GC2469" i="1"/>
  <c r="GD2469" i="1" s="1"/>
  <c r="HS2469" i="1"/>
  <c r="HT2469" i="1" s="1"/>
  <c r="JO2469" i="1"/>
  <c r="JP2469" i="1" s="1"/>
  <c r="LK2469" i="1"/>
  <c r="LL2469" i="1" s="1"/>
  <c r="KE2469" i="1"/>
  <c r="KF2469" i="1" s="1"/>
  <c r="LI2469" i="1"/>
  <c r="LJ2469" i="1" s="1"/>
  <c r="AO2469" i="1"/>
  <c r="AP2469" i="1" s="1"/>
  <c r="CG2469" i="1"/>
  <c r="CH2469" i="1" s="1"/>
  <c r="JW2469" i="1"/>
  <c r="JX2469" i="1" s="1"/>
  <c r="HE2469" i="1"/>
  <c r="HF2469" i="1" s="1"/>
  <c r="GA2469" i="1"/>
  <c r="GB2469" i="1" s="1"/>
  <c r="EY2469" i="1"/>
  <c r="EZ2469" i="1" s="1"/>
  <c r="AB2208" i="1"/>
  <c r="AB2892" i="1"/>
  <c r="AB2612" i="1"/>
  <c r="JO2409" i="1"/>
  <c r="JP2409" i="1" s="1"/>
  <c r="HY2409" i="1"/>
  <c r="HZ2409" i="1" s="1"/>
  <c r="GI2409" i="1"/>
  <c r="GJ2409" i="1" s="1"/>
  <c r="ES2409" i="1"/>
  <c r="ET2409" i="1" s="1"/>
  <c r="IK2409" i="1"/>
  <c r="IL2409" i="1" s="1"/>
  <c r="GU2409" i="1"/>
  <c r="GV2409" i="1" s="1"/>
  <c r="FE2409" i="1"/>
  <c r="FF2409" i="1" s="1"/>
  <c r="BM2409" i="1"/>
  <c r="BN2409" i="1" s="1"/>
  <c r="IO2409" i="1"/>
  <c r="IP2409" i="1" s="1"/>
  <c r="GY2409" i="1"/>
  <c r="GZ2409" i="1" s="1"/>
  <c r="FI2409" i="1"/>
  <c r="FJ2409" i="1" s="1"/>
  <c r="JA2409" i="1"/>
  <c r="JB2409" i="1" s="1"/>
  <c r="KQ2409" i="1"/>
  <c r="KR2409" i="1" s="1"/>
  <c r="BG2409" i="1"/>
  <c r="BH2409" i="1" s="1"/>
  <c r="KU2409" i="1"/>
  <c r="KV2409" i="1" s="1"/>
  <c r="JE2409" i="1"/>
  <c r="JF2409" i="1" s="1"/>
  <c r="BI2409" i="1"/>
  <c r="FY2409" i="1"/>
  <c r="FZ2409" i="1" s="1"/>
  <c r="JQ2409" i="1"/>
  <c r="JR2409" i="1" s="1"/>
  <c r="IA2409" i="1"/>
  <c r="IB2409" i="1" s="1"/>
  <c r="CU2409" i="1"/>
  <c r="CV2409" i="1" s="1"/>
  <c r="LK2409" i="1"/>
  <c r="LL2409" i="1" s="1"/>
  <c r="JU2409" i="1"/>
  <c r="JV2409" i="1" s="1"/>
  <c r="IE2409" i="1"/>
  <c r="IF2409" i="1" s="1"/>
  <c r="GO2409" i="1"/>
  <c r="GP2409" i="1" s="1"/>
  <c r="BO2409" i="1"/>
  <c r="BP2409" i="1" s="1"/>
  <c r="IQ2409" i="1"/>
  <c r="IR2409" i="1" s="1"/>
  <c r="LO2409" i="1"/>
  <c r="LP2409" i="1" s="1"/>
  <c r="BA2409" i="1"/>
  <c r="BB2409" i="1" s="1"/>
  <c r="BS2409" i="1"/>
  <c r="BT2409" i="1" s="1"/>
  <c r="IU2409" i="1"/>
  <c r="IV2409" i="1" s="1"/>
  <c r="KE2409" i="1"/>
  <c r="KF2409" i="1" s="1"/>
  <c r="LU2409" i="1"/>
  <c r="LV2409" i="1" s="1"/>
  <c r="JG2409" i="1"/>
  <c r="JH2409" i="1" s="1"/>
  <c r="CI2409" i="1"/>
  <c r="CJ2409" i="1" s="1"/>
  <c r="AS2409" i="1"/>
  <c r="AT2409" i="1" s="1"/>
  <c r="LA2409" i="1"/>
  <c r="LB2409" i="1" s="1"/>
  <c r="JK2409" i="1"/>
  <c r="JL2409" i="1" s="1"/>
  <c r="BE2409" i="1"/>
  <c r="BF2409" i="1" s="1"/>
  <c r="CK2409" i="1"/>
  <c r="CL2409" i="1" s="1"/>
  <c r="KW2409" i="1"/>
  <c r="KX2409" i="1" s="1"/>
  <c r="FU2409" i="1"/>
  <c r="FV2409" i="1" s="1"/>
  <c r="EE2409" i="1"/>
  <c r="EF2409" i="1" s="1"/>
  <c r="CO2409" i="1"/>
  <c r="CP2409" i="1" s="1"/>
  <c r="AY2409" i="1"/>
  <c r="KI2409" i="1"/>
  <c r="KJ2409" i="1" s="1"/>
  <c r="DA2409" i="1"/>
  <c r="DB2409" i="1" s="1"/>
  <c r="DC2409" i="1"/>
  <c r="DD2409" i="1" s="1"/>
  <c r="GK2409" i="1"/>
  <c r="GL2409" i="1" s="1"/>
  <c r="EU2409" i="1"/>
  <c r="EV2409" i="1" s="1"/>
  <c r="DE2409" i="1"/>
  <c r="DF2409" i="1" s="1"/>
  <c r="HG2409" i="1"/>
  <c r="HH2409" i="1" s="1"/>
  <c r="FG2409" i="1"/>
  <c r="FH2409" i="1" s="1"/>
  <c r="DQ2409" i="1"/>
  <c r="DR2409" i="1" s="1"/>
  <c r="DS2409" i="1"/>
  <c r="DT2409" i="1" s="1"/>
  <c r="HA2409" i="1"/>
  <c r="HB2409" i="1" s="1"/>
  <c r="FK2409" i="1"/>
  <c r="FL2409" i="1" s="1"/>
  <c r="DU2409" i="1"/>
  <c r="DV2409" i="1" s="1"/>
  <c r="CE2409" i="1"/>
  <c r="CF2409" i="1" s="1"/>
  <c r="FW2409" i="1"/>
  <c r="FX2409" i="1" s="1"/>
  <c r="HM2409" i="1"/>
  <c r="HN2409" i="1" s="1"/>
  <c r="KY2409" i="1"/>
  <c r="KZ2409" i="1" s="1"/>
  <c r="BK2409" i="1"/>
  <c r="BL2409" i="1" s="1"/>
  <c r="GA2409" i="1"/>
  <c r="GB2409" i="1" s="1"/>
  <c r="HQ2409" i="1"/>
  <c r="HR2409" i="1" s="1"/>
  <c r="IC2409" i="1"/>
  <c r="ID2409" i="1" s="1"/>
  <c r="GM2409" i="1"/>
  <c r="GN2409" i="1" s="1"/>
  <c r="EW2409" i="1"/>
  <c r="EX2409" i="1" s="1"/>
  <c r="JW2409" i="1"/>
  <c r="JX2409" i="1" s="1"/>
  <c r="IG2409" i="1"/>
  <c r="IH2409" i="1" s="1"/>
  <c r="GQ2409" i="1"/>
  <c r="GR2409" i="1" s="1"/>
  <c r="FA2409" i="1"/>
  <c r="FB2409" i="1" s="1"/>
  <c r="IS2409" i="1"/>
  <c r="IT2409" i="1" s="1"/>
  <c r="HC2409" i="1"/>
  <c r="HD2409" i="1" s="1"/>
  <c r="HE2409" i="1"/>
  <c r="HF2409" i="1" s="1"/>
  <c r="EG2409" i="1"/>
  <c r="EH2409" i="1" s="1"/>
  <c r="IW2409" i="1"/>
  <c r="IX2409" i="1" s="1"/>
  <c r="KM2409" i="1"/>
  <c r="KN2409" i="1" s="1"/>
  <c r="FQ2409" i="1"/>
  <c r="FR2409" i="1" s="1"/>
  <c r="JI2409" i="1"/>
  <c r="JJ2409" i="1" s="1"/>
  <c r="HS2409" i="1"/>
  <c r="HT2409" i="1" s="1"/>
  <c r="HU2409" i="1"/>
  <c r="HV2409" i="1" s="1"/>
  <c r="MA2409" i="1"/>
  <c r="MB2409" i="1" s="1"/>
  <c r="JM2409" i="1"/>
  <c r="JN2409" i="1" s="1"/>
  <c r="HW2409" i="1"/>
  <c r="HX2409" i="1" s="1"/>
  <c r="GG2409" i="1"/>
  <c r="GH2409" i="1" s="1"/>
  <c r="JY2409" i="1"/>
  <c r="JZ2409" i="1" s="1"/>
  <c r="II2409" i="1"/>
  <c r="IJ2409" i="1" s="1"/>
  <c r="EQ2409" i="1"/>
  <c r="ER2409" i="1" s="1"/>
  <c r="LS2409" i="1"/>
  <c r="LT2409" i="1" s="1"/>
  <c r="KC2409" i="1"/>
  <c r="KD2409" i="1" s="1"/>
  <c r="IM2409" i="1"/>
  <c r="IN2409" i="1" s="1"/>
  <c r="ME2409" i="1"/>
  <c r="MF2409" i="1" s="1"/>
  <c r="EI2409" i="1"/>
  <c r="EJ2409" i="1" s="1"/>
  <c r="IY2409" i="1"/>
  <c r="IZ2409" i="1" s="1"/>
  <c r="CA2409" i="1"/>
  <c r="CB2409" i="1" s="1"/>
  <c r="AK2409" i="1"/>
  <c r="AL2409" i="1" s="1"/>
  <c r="KS2409" i="1"/>
  <c r="KT2409" i="1" s="1"/>
  <c r="JC2409" i="1"/>
  <c r="JD2409" i="1" s="1"/>
  <c r="AW2409" i="1"/>
  <c r="AX2409" i="1" s="1"/>
  <c r="LE2409" i="1"/>
  <c r="LF2409" i="1" s="1"/>
  <c r="LG2409" i="1"/>
  <c r="LH2409" i="1" s="1"/>
  <c r="CQ2409" i="1"/>
  <c r="CR2409" i="1" s="1"/>
  <c r="HK2409" i="1"/>
  <c r="HL2409" i="1" s="1"/>
  <c r="AI2409" i="1"/>
  <c r="JS2409" i="1"/>
  <c r="JT2409" i="1" s="1"/>
  <c r="LI2409" i="1"/>
  <c r="LJ2409" i="1" s="1"/>
  <c r="AU2409" i="1"/>
  <c r="AV2409" i="1" s="1"/>
  <c r="EK2409" i="1"/>
  <c r="EL2409" i="1" s="1"/>
  <c r="DG2409" i="1"/>
  <c r="DH2409" i="1" s="1"/>
  <c r="HI2409" i="1"/>
  <c r="HJ2409" i="1" s="1"/>
  <c r="LY2409" i="1"/>
  <c r="LZ2409" i="1" s="1"/>
  <c r="BQ2409" i="1"/>
  <c r="BR2409" i="1" s="1"/>
  <c r="CC2409" i="1"/>
  <c r="CD2409" i="1" s="1"/>
  <c r="AM2409" i="1"/>
  <c r="AN2409" i="1" s="1"/>
  <c r="FM2409" i="1"/>
  <c r="FN2409" i="1" s="1"/>
  <c r="DW2409" i="1"/>
  <c r="DX2409" i="1" s="1"/>
  <c r="CG2409" i="1"/>
  <c r="CH2409" i="1" s="1"/>
  <c r="AQ2409" i="1"/>
  <c r="AR2409" i="1" s="1"/>
  <c r="HO2409" i="1"/>
  <c r="HP2409" i="1" s="1"/>
  <c r="CS2409" i="1"/>
  <c r="CT2409" i="1" s="1"/>
  <c r="BC2409" i="1"/>
  <c r="BD2409" i="1" s="1"/>
  <c r="GC2409" i="1"/>
  <c r="GD2409" i="1" s="1"/>
  <c r="KK2409" i="1"/>
  <c r="KL2409" i="1" s="1"/>
  <c r="CW2409" i="1"/>
  <c r="CX2409" i="1" s="1"/>
  <c r="LC2409" i="1"/>
  <c r="LD2409" i="1" s="1"/>
  <c r="EY2409" i="1"/>
  <c r="EZ2409" i="1" s="1"/>
  <c r="DI2409" i="1"/>
  <c r="DJ2409" i="1" s="1"/>
  <c r="DK2409" i="1"/>
  <c r="DL2409" i="1" s="1"/>
  <c r="GS2409" i="1"/>
  <c r="GT2409" i="1" s="1"/>
  <c r="FC2409" i="1"/>
  <c r="FD2409" i="1" s="1"/>
  <c r="DM2409" i="1"/>
  <c r="DN2409" i="1" s="1"/>
  <c r="BW2409" i="1"/>
  <c r="BX2409" i="1" s="1"/>
  <c r="FO2409" i="1"/>
  <c r="FP2409" i="1" s="1"/>
  <c r="DY2409" i="1"/>
  <c r="DZ2409" i="1" s="1"/>
  <c r="LW2409" i="1"/>
  <c r="LX2409" i="1" s="1"/>
  <c r="KO2409" i="1"/>
  <c r="KP2409" i="1" s="1"/>
  <c r="FS2409" i="1"/>
  <c r="FT2409" i="1" s="1"/>
  <c r="EC2409" i="1"/>
  <c r="ED2409" i="1" s="1"/>
  <c r="CM2409" i="1"/>
  <c r="CN2409" i="1" s="1"/>
  <c r="GE2409" i="1"/>
  <c r="GF2409" i="1" s="1"/>
  <c r="KG2409" i="1"/>
  <c r="KH2409" i="1" s="1"/>
  <c r="BU2409" i="1"/>
  <c r="BV2409" i="1" s="1"/>
  <c r="MC2409" i="1"/>
  <c r="MD2409" i="1" s="1"/>
  <c r="GW2409" i="1"/>
  <c r="GX2409" i="1" s="1"/>
  <c r="DO2409" i="1"/>
  <c r="DP2409" i="1" s="1"/>
  <c r="BY2409" i="1"/>
  <c r="BZ2409" i="1" s="1"/>
  <c r="EM2409" i="1"/>
  <c r="EN2409" i="1" s="1"/>
  <c r="LM2409" i="1"/>
  <c r="LN2409" i="1" s="1"/>
  <c r="EA2409" i="1"/>
  <c r="EB2409" i="1" s="1"/>
  <c r="AO2409" i="1"/>
  <c r="AP2409" i="1" s="1"/>
  <c r="CY2409" i="1"/>
  <c r="CZ2409" i="1" s="1"/>
  <c r="EO2409" i="1"/>
  <c r="EP2409" i="1" s="1"/>
  <c r="LQ2409" i="1"/>
  <c r="LR2409" i="1" s="1"/>
  <c r="KA2409" i="1"/>
  <c r="KB2409" i="1" s="1"/>
  <c r="JQ1771" i="1"/>
  <c r="JR1771" i="1" s="1"/>
  <c r="CM1771" i="1"/>
  <c r="CN1771" i="1" s="1"/>
  <c r="BC1771" i="1"/>
  <c r="BD1771" i="1" s="1"/>
  <c r="LK1771" i="1"/>
  <c r="LL1771" i="1" s="1"/>
  <c r="EG1771" i="1"/>
  <c r="EH1771" i="1" s="1"/>
  <c r="IE1771" i="1"/>
  <c r="IF1771" i="1" s="1"/>
  <c r="LW1771" i="1"/>
  <c r="LX1771" i="1" s="1"/>
  <c r="KG1771" i="1"/>
  <c r="KH1771" i="1" s="1"/>
  <c r="BK1771" i="1"/>
  <c r="BL1771" i="1" s="1"/>
  <c r="HY1771" i="1"/>
  <c r="HZ1771" i="1" s="1"/>
  <c r="MA1771" i="1"/>
  <c r="MB1771" i="1" s="1"/>
  <c r="LE1771" i="1"/>
  <c r="LF1771" i="1" s="1"/>
  <c r="IU1771" i="1"/>
  <c r="IV1771" i="1" s="1"/>
  <c r="GQ1771" i="1"/>
  <c r="GR1771" i="1" s="1"/>
  <c r="KW1771" i="1"/>
  <c r="KX1771" i="1" s="1"/>
  <c r="HM1771" i="1"/>
  <c r="HN1771" i="1" s="1"/>
  <c r="CI1771" i="1"/>
  <c r="CJ1771" i="1" s="1"/>
  <c r="AS1771" i="1"/>
  <c r="AT1771" i="1" s="1"/>
  <c r="LA1771" i="1"/>
  <c r="LB1771" i="1" s="1"/>
  <c r="CU1771" i="1"/>
  <c r="CV1771" i="1" s="1"/>
  <c r="LO1771" i="1"/>
  <c r="LP1771" i="1" s="1"/>
  <c r="LM1771" i="1"/>
  <c r="LN1771" i="1" s="1"/>
  <c r="KU1771" i="1"/>
  <c r="KV1771" i="1" s="1"/>
  <c r="JI1771" i="1"/>
  <c r="JJ1771" i="1" s="1"/>
  <c r="EO1771" i="1"/>
  <c r="EP1771" i="1" s="1"/>
  <c r="LQ1771" i="1"/>
  <c r="LR1771" i="1" s="1"/>
  <c r="EE1771" i="1"/>
  <c r="EF1771" i="1" s="1"/>
  <c r="BU1771" i="1"/>
  <c r="BV1771" i="1" s="1"/>
  <c r="FY1771" i="1"/>
  <c r="FZ1771" i="1" s="1"/>
  <c r="FE1771" i="1"/>
  <c r="FF1771" i="1" s="1"/>
  <c r="DO1771" i="1"/>
  <c r="DP1771" i="1" s="1"/>
  <c r="BY1771" i="1"/>
  <c r="BZ1771" i="1" s="1"/>
  <c r="AI1771" i="1"/>
  <c r="EA1771" i="1"/>
  <c r="EB1771" i="1" s="1"/>
  <c r="CK1771" i="1"/>
  <c r="CL1771" i="1" s="1"/>
  <c r="GO1771" i="1"/>
  <c r="GP1771" i="1" s="1"/>
  <c r="FU1771" i="1"/>
  <c r="FV1771" i="1" s="1"/>
  <c r="KK1771" i="1"/>
  <c r="KL1771" i="1" s="1"/>
  <c r="CO1771" i="1"/>
  <c r="CP1771" i="1" s="1"/>
  <c r="HA1771" i="1"/>
  <c r="HB1771" i="1" s="1"/>
  <c r="FG1771" i="1"/>
  <c r="FH1771" i="1" s="1"/>
  <c r="JC1771" i="1"/>
  <c r="JD1771" i="1" s="1"/>
  <c r="EM1771" i="1"/>
  <c r="EN1771" i="1" s="1"/>
  <c r="JG1771" i="1"/>
  <c r="JH1771" i="1" s="1"/>
  <c r="HQ1771" i="1"/>
  <c r="HR1771" i="1" s="1"/>
  <c r="KA1771" i="1"/>
  <c r="KB1771" i="1" s="1"/>
  <c r="EK1771" i="1"/>
  <c r="EL1771" i="1" s="1"/>
  <c r="IC1771" i="1"/>
  <c r="ID1771" i="1" s="1"/>
  <c r="AY1771" i="1"/>
  <c r="JK1771" i="1"/>
  <c r="JL1771" i="1" s="1"/>
  <c r="JW1771" i="1"/>
  <c r="JX1771" i="1" s="1"/>
  <c r="CS1771" i="1"/>
  <c r="CT1771" i="1" s="1"/>
  <c r="EY1771" i="1"/>
  <c r="EZ1771" i="1" s="1"/>
  <c r="FA1771" i="1"/>
  <c r="FB1771" i="1" s="1"/>
  <c r="DA1771" i="1"/>
  <c r="DB1771" i="1" s="1"/>
  <c r="HC1771" i="1"/>
  <c r="HD1771" i="1" s="1"/>
  <c r="MC1771" i="1"/>
  <c r="MD1771" i="1" s="1"/>
  <c r="KM1771" i="1"/>
  <c r="KN1771" i="1" s="1"/>
  <c r="IW1771" i="1"/>
  <c r="IX1771" i="1" s="1"/>
  <c r="HG1771" i="1"/>
  <c r="HH1771" i="1" s="1"/>
  <c r="KY1771" i="1"/>
  <c r="KZ1771" i="1" s="1"/>
  <c r="GM1771" i="1"/>
  <c r="GN1771" i="1" s="1"/>
  <c r="HS1771" i="1"/>
  <c r="HT1771" i="1" s="1"/>
  <c r="IG1771" i="1"/>
  <c r="IH1771" i="1" s="1"/>
  <c r="DE1771" i="1"/>
  <c r="DF1771" i="1" s="1"/>
  <c r="BA1771" i="1"/>
  <c r="BB1771" i="1" s="1"/>
  <c r="HW1771" i="1"/>
  <c r="HX1771" i="1" s="1"/>
  <c r="FW1771" i="1"/>
  <c r="FX1771" i="1" s="1"/>
  <c r="JY1771" i="1"/>
  <c r="JZ1771" i="1" s="1"/>
  <c r="CE1771" i="1"/>
  <c r="CF1771" i="1" s="1"/>
  <c r="HU1771" i="1"/>
  <c r="HV1771" i="1" s="1"/>
  <c r="DU1771" i="1"/>
  <c r="DV1771" i="1" s="1"/>
  <c r="KC1771" i="1"/>
  <c r="KD1771" i="1" s="1"/>
  <c r="AO1771" i="1"/>
  <c r="AP1771" i="1" s="1"/>
  <c r="ME1771" i="1"/>
  <c r="MF1771" i="1" s="1"/>
  <c r="KO1771" i="1"/>
  <c r="KP1771" i="1" s="1"/>
  <c r="KQ1771" i="1"/>
  <c r="KR1771" i="1" s="1"/>
  <c r="LS1771" i="1"/>
  <c r="LT1771" i="1" s="1"/>
  <c r="AK1771" i="1"/>
  <c r="AL1771" i="1" s="1"/>
  <c r="IM1771" i="1"/>
  <c r="IN1771" i="1" s="1"/>
  <c r="DK1771" i="1"/>
  <c r="DL1771" i="1" s="1"/>
  <c r="AW1771" i="1"/>
  <c r="AX1771" i="1" s="1"/>
  <c r="FM1771" i="1"/>
  <c r="FN1771" i="1" s="1"/>
  <c r="CA1771" i="1"/>
  <c r="CB1771" i="1" s="1"/>
  <c r="CQ1771" i="1"/>
  <c r="CR1771" i="1" s="1"/>
  <c r="KS1771" i="1"/>
  <c r="KT1771" i="1" s="1"/>
  <c r="JU1771" i="1"/>
  <c r="JV1771" i="1" s="1"/>
  <c r="DC1771" i="1"/>
  <c r="DD1771" i="1" s="1"/>
  <c r="BM1771" i="1"/>
  <c r="BN1771" i="1" s="1"/>
  <c r="GG1771" i="1"/>
  <c r="GH1771" i="1" s="1"/>
  <c r="EW1771" i="1"/>
  <c r="EX1771" i="1" s="1"/>
  <c r="DG1771" i="1"/>
  <c r="DH1771" i="1" s="1"/>
  <c r="BQ1771" i="1"/>
  <c r="BR1771" i="1" s="1"/>
  <c r="ES1771" i="1"/>
  <c r="ET1771" i="1" s="1"/>
  <c r="DS1771" i="1"/>
  <c r="DT1771" i="1" s="1"/>
  <c r="II1771" i="1"/>
  <c r="IJ1771" i="1" s="1"/>
  <c r="AU1771" i="1"/>
  <c r="AV1771" i="1" s="1"/>
  <c r="JM1771" i="1"/>
  <c r="JN1771" i="1" s="1"/>
  <c r="DW1771" i="1"/>
  <c r="DX1771" i="1" s="1"/>
  <c r="CG1771" i="1"/>
  <c r="CH1771" i="1" s="1"/>
  <c r="AQ1771" i="1"/>
  <c r="AR1771" i="1" s="1"/>
  <c r="EI1771" i="1"/>
  <c r="EJ1771" i="1" s="1"/>
  <c r="IA1771" i="1"/>
  <c r="IB1771" i="1" s="1"/>
  <c r="BO1771" i="1"/>
  <c r="BP1771" i="1" s="1"/>
  <c r="GC1771" i="1"/>
  <c r="GD1771" i="1" s="1"/>
  <c r="CY1771" i="1"/>
  <c r="CZ1771" i="1" s="1"/>
  <c r="CW1771" i="1"/>
  <c r="CX1771" i="1" s="1"/>
  <c r="BG1771" i="1"/>
  <c r="BH1771" i="1" s="1"/>
  <c r="LI1771" i="1"/>
  <c r="LJ1771" i="1" s="1"/>
  <c r="DI1771" i="1"/>
  <c r="DJ1771" i="1" s="1"/>
  <c r="GA1771" i="1"/>
  <c r="GB1771" i="1" s="1"/>
  <c r="BE1771" i="1"/>
  <c r="BF1771" i="1" s="1"/>
  <c r="FC1771" i="1"/>
  <c r="FD1771" i="1" s="1"/>
  <c r="DM1771" i="1"/>
  <c r="DN1771" i="1" s="1"/>
  <c r="HE1771" i="1"/>
  <c r="HF1771" i="1" s="1"/>
  <c r="FO1771" i="1"/>
  <c r="FP1771" i="1" s="1"/>
  <c r="DY1771" i="1"/>
  <c r="DZ1771" i="1" s="1"/>
  <c r="IY1771" i="1"/>
  <c r="IZ1771" i="1" s="1"/>
  <c r="HI1771" i="1"/>
  <c r="HJ1771" i="1" s="1"/>
  <c r="FS1771" i="1"/>
  <c r="FT1771" i="1" s="1"/>
  <c r="EC1771" i="1"/>
  <c r="ED1771" i="1" s="1"/>
  <c r="LU1771" i="1"/>
  <c r="LV1771" i="1" s="1"/>
  <c r="GE1771" i="1"/>
  <c r="GF1771" i="1" s="1"/>
  <c r="KI1771" i="1"/>
  <c r="KJ1771" i="1" s="1"/>
  <c r="GS1771" i="1"/>
  <c r="GT1771" i="1" s="1"/>
  <c r="IS1771" i="1"/>
  <c r="IT1771" i="1" s="1"/>
  <c r="GI1771" i="1"/>
  <c r="GJ1771" i="1" s="1"/>
  <c r="LC1771" i="1"/>
  <c r="LD1771" i="1" s="1"/>
  <c r="IK1771" i="1"/>
  <c r="IL1771" i="1" s="1"/>
  <c r="GU1771" i="1"/>
  <c r="GV1771" i="1" s="1"/>
  <c r="FQ1771" i="1"/>
  <c r="FR1771" i="1" s="1"/>
  <c r="KE1771" i="1"/>
  <c r="KF1771" i="1" s="1"/>
  <c r="IO1771" i="1"/>
  <c r="IP1771" i="1" s="1"/>
  <c r="GY1771" i="1"/>
  <c r="GZ1771" i="1" s="1"/>
  <c r="FI1771" i="1"/>
  <c r="FJ1771" i="1" s="1"/>
  <c r="JA1771" i="1"/>
  <c r="JB1771" i="1" s="1"/>
  <c r="HK1771" i="1"/>
  <c r="HL1771" i="1" s="1"/>
  <c r="AM1771" i="1"/>
  <c r="AN1771" i="1" s="1"/>
  <c r="CC1771" i="1"/>
  <c r="CD1771" i="1" s="1"/>
  <c r="JE1771" i="1"/>
  <c r="JF1771" i="1" s="1"/>
  <c r="HO1771" i="1"/>
  <c r="HP1771" i="1" s="1"/>
  <c r="LG1771" i="1"/>
  <c r="LH1771" i="1" s="1"/>
  <c r="EU1771" i="1"/>
  <c r="EV1771" i="1" s="1"/>
  <c r="JO1771" i="1"/>
  <c r="JP1771" i="1" s="1"/>
  <c r="GW1771" i="1"/>
  <c r="GX1771" i="1" s="1"/>
  <c r="LY1771" i="1"/>
  <c r="LZ1771" i="1" s="1"/>
  <c r="DQ1771" i="1"/>
  <c r="DR1771" i="1" s="1"/>
  <c r="IQ1771" i="1"/>
  <c r="IR1771" i="1" s="1"/>
  <c r="BI1771" i="1"/>
  <c r="BS1771" i="1"/>
  <c r="BT1771" i="1" s="1"/>
  <c r="FK1771" i="1"/>
  <c r="FL1771" i="1" s="1"/>
  <c r="EQ1771" i="1"/>
  <c r="ER1771" i="1" s="1"/>
  <c r="JS1771" i="1"/>
  <c r="JT1771" i="1" s="1"/>
  <c r="BW1771" i="1"/>
  <c r="BX1771" i="1" s="1"/>
  <c r="GK1771" i="1"/>
  <c r="GL1771" i="1" s="1"/>
  <c r="EE1965" i="1"/>
  <c r="EF1965" i="1" s="1"/>
  <c r="DU1965" i="1"/>
  <c r="DV1965" i="1" s="1"/>
  <c r="AO1965" i="1"/>
  <c r="AP1965" i="1" s="1"/>
  <c r="BC1965" i="1"/>
  <c r="BD1965" i="1" s="1"/>
  <c r="ME1965" i="1"/>
  <c r="MF1965" i="1" s="1"/>
  <c r="DW1965" i="1"/>
  <c r="DX1965" i="1" s="1"/>
  <c r="GS1965" i="1"/>
  <c r="GT1965" i="1" s="1"/>
  <c r="KC1965" i="1"/>
  <c r="KD1965" i="1" s="1"/>
  <c r="BW1965" i="1"/>
  <c r="BX1965" i="1" s="1"/>
  <c r="JC1965" i="1"/>
  <c r="JD1965" i="1" s="1"/>
  <c r="BQ1965" i="1"/>
  <c r="BR1965" i="1" s="1"/>
  <c r="IS1965" i="1"/>
  <c r="IT1965" i="1" s="1"/>
  <c r="GM1965" i="1"/>
  <c r="GN1965" i="1" s="1"/>
  <c r="GQ1965" i="1"/>
  <c r="GR1965" i="1" s="1"/>
  <c r="CM1965" i="1"/>
  <c r="CN1965" i="1" s="1"/>
  <c r="KK1965" i="1"/>
  <c r="KL1965" i="1" s="1"/>
  <c r="AQ1965" i="1"/>
  <c r="AR1965" i="1" s="1"/>
  <c r="EC1965" i="1"/>
  <c r="ED1965" i="1" s="1"/>
  <c r="BE1965" i="1"/>
  <c r="BF1965" i="1" s="1"/>
  <c r="IO1965" i="1"/>
  <c r="IP1965" i="1" s="1"/>
  <c r="GW1965" i="1"/>
  <c r="GX1965" i="1" s="1"/>
  <c r="GG1965" i="1"/>
  <c r="GH1965" i="1" s="1"/>
  <c r="IM1965" i="1"/>
  <c r="IN1965" i="1" s="1"/>
  <c r="BS1965" i="1"/>
  <c r="BT1965" i="1" s="1"/>
  <c r="CS1965" i="1"/>
  <c r="CT1965" i="1" s="1"/>
  <c r="JM1965" i="1"/>
  <c r="JN1965" i="1" s="1"/>
  <c r="DY1965" i="1"/>
  <c r="DZ1965" i="1" s="1"/>
  <c r="MA1965" i="1"/>
  <c r="MB1965" i="1" s="1"/>
  <c r="LO1965" i="1"/>
  <c r="LP1965" i="1" s="1"/>
  <c r="DM1965" i="1"/>
  <c r="DN1965" i="1" s="1"/>
  <c r="CY1965" i="1"/>
  <c r="CZ1965" i="1" s="1"/>
  <c r="EM1965" i="1"/>
  <c r="EN1965" i="1" s="1"/>
  <c r="FG1965" i="1"/>
  <c r="FH1965" i="1" s="1"/>
  <c r="BG1965" i="1"/>
  <c r="BH1965" i="1" s="1"/>
  <c r="DC1965" i="1"/>
  <c r="DD1965" i="1" s="1"/>
  <c r="IA1965" i="1"/>
  <c r="IB1965" i="1" s="1"/>
  <c r="GI1965" i="1"/>
  <c r="GJ1965" i="1" s="1"/>
  <c r="HQ1965" i="1"/>
  <c r="HR1965" i="1" s="1"/>
  <c r="KU1965" i="1"/>
  <c r="KV1965" i="1" s="1"/>
  <c r="DA1965" i="1"/>
  <c r="DB1965" i="1" s="1"/>
  <c r="KI1965" i="1"/>
  <c r="KJ1965" i="1" s="1"/>
  <c r="JK1965" i="1"/>
  <c r="JL1965" i="1" s="1"/>
  <c r="KA1965" i="1"/>
  <c r="KB1965" i="1" s="1"/>
  <c r="LK1965" i="1"/>
  <c r="LL1965" i="1" s="1"/>
  <c r="DO1965" i="1"/>
  <c r="DP1965" i="1" s="1"/>
  <c r="AI1965" i="1"/>
  <c r="FS1965" i="1"/>
  <c r="FT1965" i="1" s="1"/>
  <c r="BA1965" i="1"/>
  <c r="BB1965" i="1" s="1"/>
  <c r="CG1965" i="1"/>
  <c r="CH1965" i="1" s="1"/>
  <c r="LG1965" i="1"/>
  <c r="LH1965" i="1" s="1"/>
  <c r="EG1965" i="1"/>
  <c r="EH1965" i="1" s="1"/>
  <c r="AS1965" i="1"/>
  <c r="AT1965" i="1" s="1"/>
  <c r="HM1965" i="1"/>
  <c r="HN1965" i="1" s="1"/>
  <c r="CI1965" i="1"/>
  <c r="CJ1965" i="1" s="1"/>
  <c r="JO1965" i="1"/>
  <c r="JP1965" i="1" s="1"/>
  <c r="IY1965" i="1"/>
  <c r="IZ1965" i="1" s="1"/>
  <c r="EI1965" i="1"/>
  <c r="EJ1965" i="1" s="1"/>
  <c r="IW1965" i="1"/>
  <c r="IX1965" i="1" s="1"/>
  <c r="FC1965" i="1"/>
  <c r="FD1965" i="1" s="1"/>
  <c r="FW1965" i="1"/>
  <c r="FX1965" i="1" s="1"/>
  <c r="FY1965" i="1"/>
  <c r="FZ1965" i="1" s="1"/>
  <c r="FU1965" i="1"/>
  <c r="FV1965" i="1" s="1"/>
  <c r="HU1965" i="1"/>
  <c r="HV1965" i="1" s="1"/>
  <c r="KQ1965" i="1"/>
  <c r="KR1965" i="1" s="1"/>
  <c r="JY1965" i="1"/>
  <c r="JZ1965" i="1" s="1"/>
  <c r="AK1965" i="1"/>
  <c r="AL1965" i="1" s="1"/>
  <c r="IK1965" i="1"/>
  <c r="IL1965" i="1" s="1"/>
  <c r="CC1965" i="1"/>
  <c r="CD1965" i="1" s="1"/>
  <c r="CW1965" i="1"/>
  <c r="CX1965" i="1" s="1"/>
  <c r="IE1965" i="1"/>
  <c r="IF1965" i="1" s="1"/>
  <c r="JA1965" i="1"/>
  <c r="JB1965" i="1" s="1"/>
  <c r="EO1965" i="1"/>
  <c r="EP1965" i="1" s="1"/>
  <c r="ES1965" i="1"/>
  <c r="ET1965" i="1" s="1"/>
  <c r="DS1965" i="1"/>
  <c r="DT1965" i="1" s="1"/>
  <c r="LW1965" i="1"/>
  <c r="LX1965" i="1" s="1"/>
  <c r="FI1965" i="1"/>
  <c r="FJ1965" i="1" s="1"/>
  <c r="JE1965" i="1"/>
  <c r="JF1965" i="1" s="1"/>
  <c r="GC1965" i="1"/>
  <c r="GD1965" i="1" s="1"/>
  <c r="CK1965" i="1"/>
  <c r="CL1965" i="1" s="1"/>
  <c r="HE1965" i="1"/>
  <c r="HF1965" i="1" s="1"/>
  <c r="IC1965" i="1"/>
  <c r="ID1965" i="1" s="1"/>
  <c r="HW1965" i="1"/>
  <c r="HX1965" i="1" s="1"/>
  <c r="II1965" i="1"/>
  <c r="IJ1965" i="1" s="1"/>
  <c r="FK1965" i="1"/>
  <c r="FL1965" i="1" s="1"/>
  <c r="LU1965" i="1"/>
  <c r="LV1965" i="1" s="1"/>
  <c r="LM1965" i="1"/>
  <c r="LN1965" i="1" s="1"/>
  <c r="HI1965" i="1"/>
  <c r="HJ1965" i="1" s="1"/>
  <c r="LS1965" i="1"/>
  <c r="LT1965" i="1" s="1"/>
  <c r="GU1965" i="1"/>
  <c r="GV1965" i="1" s="1"/>
  <c r="GA1965" i="1"/>
  <c r="GB1965" i="1" s="1"/>
  <c r="AU1965" i="1"/>
  <c r="AV1965" i="1" s="1"/>
  <c r="KO1965" i="1"/>
  <c r="KP1965" i="1" s="1"/>
  <c r="HK1965" i="1"/>
  <c r="HL1965" i="1" s="1"/>
  <c r="BO1965" i="1"/>
  <c r="BP1965" i="1" s="1"/>
  <c r="JI1965" i="1"/>
  <c r="JJ1965" i="1" s="1"/>
  <c r="LA1965" i="1"/>
  <c r="LB1965" i="1" s="1"/>
  <c r="CO1965" i="1"/>
  <c r="CP1965" i="1" s="1"/>
  <c r="EW1965" i="1"/>
  <c r="EX1965" i="1" s="1"/>
  <c r="JG1965" i="1"/>
  <c r="JH1965" i="1" s="1"/>
  <c r="JU1965" i="1"/>
  <c r="JV1965" i="1" s="1"/>
  <c r="LQ1965" i="1"/>
  <c r="LR1965" i="1" s="1"/>
  <c r="AY1965" i="1"/>
  <c r="AM1965" i="1"/>
  <c r="AN1965" i="1" s="1"/>
  <c r="EK1965" i="1"/>
  <c r="EL1965" i="1" s="1"/>
  <c r="DG1965" i="1"/>
  <c r="DH1965" i="1" s="1"/>
  <c r="BU1965" i="1"/>
  <c r="BV1965" i="1" s="1"/>
  <c r="KW1965" i="1"/>
  <c r="KX1965" i="1" s="1"/>
  <c r="EA1965" i="1"/>
  <c r="EB1965" i="1" s="1"/>
  <c r="KG1965" i="1"/>
  <c r="KH1965" i="1" s="1"/>
  <c r="IG1965" i="1"/>
  <c r="IH1965" i="1" s="1"/>
  <c r="KS1965" i="1"/>
  <c r="KT1965" i="1" s="1"/>
  <c r="CQ1965" i="1"/>
  <c r="CR1965" i="1" s="1"/>
  <c r="GE1965" i="1"/>
  <c r="GF1965" i="1" s="1"/>
  <c r="KE1965" i="1"/>
  <c r="KF1965" i="1" s="1"/>
  <c r="HY1965" i="1"/>
  <c r="HZ1965" i="1" s="1"/>
  <c r="FM1965" i="1"/>
  <c r="FN1965" i="1" s="1"/>
  <c r="FO1965" i="1"/>
  <c r="FP1965" i="1" s="1"/>
  <c r="BI1965" i="1"/>
  <c r="EQ1965" i="1"/>
  <c r="ER1965" i="1" s="1"/>
  <c r="FQ1965" i="1"/>
  <c r="FR1965" i="1" s="1"/>
  <c r="BK1965" i="1"/>
  <c r="BL1965" i="1" s="1"/>
  <c r="CE1965" i="1"/>
  <c r="CF1965" i="1" s="1"/>
  <c r="HA1965" i="1"/>
  <c r="HB1965" i="1" s="1"/>
  <c r="IQ1965" i="1"/>
  <c r="IR1965" i="1" s="1"/>
  <c r="HO1965" i="1"/>
  <c r="HP1965" i="1" s="1"/>
  <c r="AW1965" i="1"/>
  <c r="AX1965" i="1" s="1"/>
  <c r="IU1965" i="1"/>
  <c r="IV1965" i="1" s="1"/>
  <c r="KM1965" i="1"/>
  <c r="KN1965" i="1" s="1"/>
  <c r="DI1965" i="1"/>
  <c r="DJ1965" i="1" s="1"/>
  <c r="DQ1965" i="1"/>
  <c r="DR1965" i="1" s="1"/>
  <c r="JQ1965" i="1"/>
  <c r="JR1965" i="1" s="1"/>
  <c r="EY1965" i="1"/>
  <c r="EZ1965" i="1" s="1"/>
  <c r="GK1965" i="1"/>
  <c r="GL1965" i="1" s="1"/>
  <c r="GO1965" i="1"/>
  <c r="GP1965" i="1" s="1"/>
  <c r="GY1965" i="1"/>
  <c r="GZ1965" i="1" s="1"/>
  <c r="BY1965" i="1"/>
  <c r="BZ1965" i="1" s="1"/>
  <c r="DE1965" i="1"/>
  <c r="DF1965" i="1" s="1"/>
  <c r="HS1965" i="1"/>
  <c r="HT1965" i="1" s="1"/>
  <c r="LE1965" i="1"/>
  <c r="LF1965" i="1" s="1"/>
  <c r="FA1965" i="1"/>
  <c r="FB1965" i="1" s="1"/>
  <c r="JW1965" i="1"/>
  <c r="JX1965" i="1" s="1"/>
  <c r="CA1965" i="1"/>
  <c r="CB1965" i="1" s="1"/>
  <c r="LC1965" i="1"/>
  <c r="LD1965" i="1" s="1"/>
  <c r="LI1965" i="1"/>
  <c r="LJ1965" i="1" s="1"/>
  <c r="MC1965" i="1"/>
  <c r="MD1965" i="1" s="1"/>
  <c r="BM1965" i="1"/>
  <c r="BN1965" i="1" s="1"/>
  <c r="EU1965" i="1"/>
  <c r="EV1965" i="1" s="1"/>
  <c r="HC1965" i="1"/>
  <c r="HD1965" i="1" s="1"/>
  <c r="LY1965" i="1"/>
  <c r="LZ1965" i="1" s="1"/>
  <c r="JS1965" i="1"/>
  <c r="JT1965" i="1" s="1"/>
  <c r="FE1965" i="1"/>
  <c r="FF1965" i="1" s="1"/>
  <c r="CU1965" i="1"/>
  <c r="CV1965" i="1" s="1"/>
  <c r="DK1965" i="1"/>
  <c r="DL1965" i="1" s="1"/>
  <c r="HG1965" i="1"/>
  <c r="HH1965" i="1" s="1"/>
  <c r="KY1965" i="1"/>
  <c r="KZ1965" i="1" s="1"/>
  <c r="AB2706" i="1"/>
  <c r="AB2331" i="1"/>
  <c r="AB2521" i="1"/>
  <c r="IQ2805" i="1"/>
  <c r="IR2805" i="1" s="1"/>
  <c r="IW2805" i="1"/>
  <c r="IX2805" i="1" s="1"/>
  <c r="EQ2805" i="1"/>
  <c r="ER2805" i="1" s="1"/>
  <c r="GA2805" i="1"/>
  <c r="GB2805" i="1" s="1"/>
  <c r="HM2805" i="1"/>
  <c r="HN2805" i="1" s="1"/>
  <c r="CA2805" i="1"/>
  <c r="CB2805" i="1" s="1"/>
  <c r="KW2805" i="1"/>
  <c r="KX2805" i="1" s="1"/>
  <c r="JK2805" i="1"/>
  <c r="JL2805" i="1" s="1"/>
  <c r="HQ2805" i="1"/>
  <c r="HR2805" i="1" s="1"/>
  <c r="IG2805" i="1"/>
  <c r="IH2805" i="1" s="1"/>
  <c r="KU2805" i="1"/>
  <c r="KV2805" i="1" s="1"/>
  <c r="FA2805" i="1"/>
  <c r="FB2805" i="1" s="1"/>
  <c r="BE2805" i="1"/>
  <c r="BF2805" i="1" s="1"/>
  <c r="BU2805" i="1"/>
  <c r="BV2805" i="1" s="1"/>
  <c r="JW2805" i="1"/>
  <c r="JX2805" i="1" s="1"/>
  <c r="KM2805" i="1"/>
  <c r="KN2805" i="1" s="1"/>
  <c r="GQ2805" i="1"/>
  <c r="GR2805" i="1" s="1"/>
  <c r="CQ2805" i="1"/>
  <c r="CR2805" i="1" s="1"/>
  <c r="DK2805" i="1"/>
  <c r="DL2805" i="1" s="1"/>
  <c r="DG2805" i="1"/>
  <c r="DH2805" i="1" s="1"/>
  <c r="KG2805" i="1"/>
  <c r="KH2805" i="1" s="1"/>
  <c r="EA2805" i="1"/>
  <c r="EB2805" i="1" s="1"/>
  <c r="BM2805" i="1"/>
  <c r="BN2805" i="1" s="1"/>
  <c r="FW2805" i="1"/>
  <c r="FX2805" i="1" s="1"/>
  <c r="BI2805" i="1"/>
  <c r="CK2805" i="1"/>
  <c r="CL2805" i="1" s="1"/>
  <c r="KO2805" i="1"/>
  <c r="KP2805" i="1" s="1"/>
  <c r="IY2805" i="1"/>
  <c r="IZ2805" i="1" s="1"/>
  <c r="BQ2805" i="1"/>
  <c r="BR2805" i="1" s="1"/>
  <c r="DU2805" i="1"/>
  <c r="DV2805" i="1" s="1"/>
  <c r="FK2805" i="1"/>
  <c r="FL2805" i="1" s="1"/>
  <c r="GG2805" i="1"/>
  <c r="GH2805" i="1" s="1"/>
  <c r="LA2805" i="1"/>
  <c r="LB2805" i="1" s="1"/>
  <c r="DA2805" i="1"/>
  <c r="DB2805" i="1" s="1"/>
  <c r="BK2805" i="1"/>
  <c r="BL2805" i="1" s="1"/>
  <c r="LS2805" i="1"/>
  <c r="LT2805" i="1" s="1"/>
  <c r="KC2805" i="1"/>
  <c r="KD2805" i="1" s="1"/>
  <c r="IM2805" i="1"/>
  <c r="IN2805" i="1" s="1"/>
  <c r="GW2805" i="1"/>
  <c r="GX2805" i="1" s="1"/>
  <c r="EM2805" i="1"/>
  <c r="EN2805" i="1" s="1"/>
  <c r="DQ2805" i="1"/>
  <c r="DR2805" i="1" s="1"/>
  <c r="GY2805" i="1"/>
  <c r="GZ2805" i="1" s="1"/>
  <c r="AK2805" i="1"/>
  <c r="AL2805" i="1" s="1"/>
  <c r="BY2805" i="1"/>
  <c r="BZ2805" i="1" s="1"/>
  <c r="JC2805" i="1"/>
  <c r="JD2805" i="1" s="1"/>
  <c r="LQ2805" i="1"/>
  <c r="LR2805" i="1" s="1"/>
  <c r="DI2805" i="1"/>
  <c r="DJ2805" i="1" s="1"/>
  <c r="AO2805" i="1"/>
  <c r="AP2805" i="1" s="1"/>
  <c r="JA2805" i="1"/>
  <c r="JB2805" i="1" s="1"/>
  <c r="FE2805" i="1"/>
  <c r="FF2805" i="1" s="1"/>
  <c r="LI2805" i="1"/>
  <c r="LJ2805" i="1" s="1"/>
  <c r="EE2805" i="1"/>
  <c r="EF2805" i="1" s="1"/>
  <c r="EI2805" i="1"/>
  <c r="EJ2805" i="1" s="1"/>
  <c r="CS2805" i="1"/>
  <c r="CT2805" i="1" s="1"/>
  <c r="HA2805" i="1"/>
  <c r="HB2805" i="1" s="1"/>
  <c r="AU2805" i="1"/>
  <c r="AV2805" i="1" s="1"/>
  <c r="LC2805" i="1"/>
  <c r="LD2805" i="1" s="1"/>
  <c r="LY2805" i="1"/>
  <c r="LZ2805" i="1" s="1"/>
  <c r="KI2805" i="1"/>
  <c r="KJ2805" i="1" s="1"/>
  <c r="IS2805" i="1"/>
  <c r="IT2805" i="1" s="1"/>
  <c r="HC2805" i="1"/>
  <c r="HD2805" i="1" s="1"/>
  <c r="FM2805" i="1"/>
  <c r="FN2805" i="1" s="1"/>
  <c r="DW2805" i="1"/>
  <c r="DX2805" i="1" s="1"/>
  <c r="CG2805" i="1"/>
  <c r="CH2805" i="1" s="1"/>
  <c r="JI2805" i="1"/>
  <c r="JJ2805" i="1" s="1"/>
  <c r="KY2805" i="1"/>
  <c r="KZ2805" i="1" s="1"/>
  <c r="EG2805" i="1"/>
  <c r="EH2805" i="1" s="1"/>
  <c r="CE2805" i="1"/>
  <c r="CF2805" i="1" s="1"/>
  <c r="FQ2805" i="1"/>
  <c r="FR2805" i="1" s="1"/>
  <c r="LW2805" i="1"/>
  <c r="LX2805" i="1" s="1"/>
  <c r="JG2805" i="1"/>
  <c r="JH2805" i="1" s="1"/>
  <c r="BG2805" i="1"/>
  <c r="BH2805" i="1" s="1"/>
  <c r="LO2805" i="1"/>
  <c r="LP2805" i="1" s="1"/>
  <c r="JY2805" i="1"/>
  <c r="JZ2805" i="1" s="1"/>
  <c r="II2805" i="1"/>
  <c r="IJ2805" i="1" s="1"/>
  <c r="GS2805" i="1"/>
  <c r="GT2805" i="1" s="1"/>
  <c r="FC2805" i="1"/>
  <c r="FD2805" i="1" s="1"/>
  <c r="DM2805" i="1"/>
  <c r="DN2805" i="1" s="1"/>
  <c r="KA2805" i="1"/>
  <c r="KB2805" i="1" s="1"/>
  <c r="MC2805" i="1"/>
  <c r="MD2805" i="1" s="1"/>
  <c r="IC2805" i="1"/>
  <c r="ID2805" i="1" s="1"/>
  <c r="GM2805" i="1"/>
  <c r="GN2805" i="1" s="1"/>
  <c r="CU2805" i="1"/>
  <c r="CV2805" i="1" s="1"/>
  <c r="BC2805" i="1"/>
  <c r="BD2805" i="1" s="1"/>
  <c r="EC2805" i="1"/>
  <c r="ED2805" i="1" s="1"/>
  <c r="CM2805" i="1"/>
  <c r="CN2805" i="1" s="1"/>
  <c r="HG2805" i="1"/>
  <c r="HH2805" i="1" s="1"/>
  <c r="ES2805" i="1"/>
  <c r="ET2805" i="1" s="1"/>
  <c r="JO2805" i="1"/>
  <c r="JP2805" i="1" s="1"/>
  <c r="CW2805" i="1"/>
  <c r="CX2805" i="1" s="1"/>
  <c r="EY2805" i="1"/>
  <c r="EZ2805" i="1" s="1"/>
  <c r="GI2805" i="1"/>
  <c r="GJ2805" i="1" s="1"/>
  <c r="DC2805" i="1"/>
  <c r="DD2805" i="1" s="1"/>
  <c r="HY2805" i="1"/>
  <c r="HZ2805" i="1" s="1"/>
  <c r="LU2805" i="1"/>
  <c r="LV2805" i="1" s="1"/>
  <c r="KE2805" i="1"/>
  <c r="KF2805" i="1" s="1"/>
  <c r="IO2805" i="1"/>
  <c r="IP2805" i="1" s="1"/>
  <c r="JS2805" i="1"/>
  <c r="JT2805" i="1" s="1"/>
  <c r="FI2805" i="1"/>
  <c r="FJ2805" i="1" s="1"/>
  <c r="DS2805" i="1"/>
  <c r="DT2805" i="1" s="1"/>
  <c r="CC2805" i="1"/>
  <c r="CD2805" i="1" s="1"/>
  <c r="AM2805" i="1"/>
  <c r="AN2805" i="1" s="1"/>
  <c r="GE2805" i="1"/>
  <c r="GF2805" i="1" s="1"/>
  <c r="JE2805" i="1"/>
  <c r="JF2805" i="1" s="1"/>
  <c r="LE2805" i="1"/>
  <c r="LF2805" i="1" s="1"/>
  <c r="JM2805" i="1"/>
  <c r="JN2805" i="1" s="1"/>
  <c r="BW2805" i="1"/>
  <c r="BX2805" i="1" s="1"/>
  <c r="ME2805" i="1"/>
  <c r="MF2805" i="1" s="1"/>
  <c r="GO2805" i="1"/>
  <c r="GP2805" i="1" s="1"/>
  <c r="LK2805" i="1"/>
  <c r="LL2805" i="1" s="1"/>
  <c r="FY2805" i="1"/>
  <c r="FZ2805" i="1" s="1"/>
  <c r="IE2805" i="1"/>
  <c r="IF2805" i="1" s="1"/>
  <c r="GC2805" i="1"/>
  <c r="GD2805" i="1" s="1"/>
  <c r="BA2805" i="1"/>
  <c r="BB2805" i="1" s="1"/>
  <c r="IK2805" i="1"/>
  <c r="IL2805" i="1" s="1"/>
  <c r="BS2805" i="1"/>
  <c r="BT2805" i="1" s="1"/>
  <c r="MA2805" i="1"/>
  <c r="MB2805" i="1" s="1"/>
  <c r="KK2805" i="1"/>
  <c r="KL2805" i="1" s="1"/>
  <c r="IU2805" i="1"/>
  <c r="IV2805" i="1" s="1"/>
  <c r="HE2805" i="1"/>
  <c r="HF2805" i="1" s="1"/>
  <c r="FO2805" i="1"/>
  <c r="FP2805" i="1" s="1"/>
  <c r="LG2805" i="1"/>
  <c r="LH2805" i="1" s="1"/>
  <c r="CI2805" i="1"/>
  <c r="CJ2805" i="1" s="1"/>
  <c r="AS2805" i="1"/>
  <c r="AT2805" i="1" s="1"/>
  <c r="LM2805" i="1"/>
  <c r="LN2805" i="1" s="1"/>
  <c r="EW2805" i="1"/>
  <c r="EX2805" i="1" s="1"/>
  <c r="HU2805" i="1"/>
  <c r="HV2805" i="1" s="1"/>
  <c r="AQ2805" i="1"/>
  <c r="AR2805" i="1" s="1"/>
  <c r="EO2805" i="1"/>
  <c r="EP2805" i="1" s="1"/>
  <c r="CY2805" i="1"/>
  <c r="CZ2805" i="1" s="1"/>
  <c r="DY2805" i="1"/>
  <c r="DZ2805" i="1" s="1"/>
  <c r="HW2805" i="1"/>
  <c r="HX2805" i="1" s="1"/>
  <c r="HO2805" i="1"/>
  <c r="HP2805" i="1" s="1"/>
  <c r="HS2805" i="1"/>
  <c r="HT2805" i="1" s="1"/>
  <c r="AI2805" i="1"/>
  <c r="GU2805" i="1"/>
  <c r="GV2805" i="1" s="1"/>
  <c r="DO2805" i="1"/>
  <c r="DP2805" i="1" s="1"/>
  <c r="KS2805" i="1"/>
  <c r="KT2805" i="1" s="1"/>
  <c r="FG2805" i="1"/>
  <c r="FH2805" i="1" s="1"/>
  <c r="KQ2805" i="1"/>
  <c r="KR2805" i="1" s="1"/>
  <c r="EK2805" i="1"/>
  <c r="EL2805" i="1" s="1"/>
  <c r="HK2805" i="1"/>
  <c r="HL2805" i="1" s="1"/>
  <c r="FU2805" i="1"/>
  <c r="FV2805" i="1" s="1"/>
  <c r="AW2805" i="1"/>
  <c r="AX2805" i="1" s="1"/>
  <c r="CO2805" i="1"/>
  <c r="CP2805" i="1" s="1"/>
  <c r="AY2805" i="1"/>
  <c r="FS2805" i="1"/>
  <c r="FT2805" i="1" s="1"/>
  <c r="JQ2805" i="1"/>
  <c r="JR2805" i="1" s="1"/>
  <c r="IA2805" i="1"/>
  <c r="IB2805" i="1" s="1"/>
  <c r="GK2805" i="1"/>
  <c r="GL2805" i="1" s="1"/>
  <c r="EU2805" i="1"/>
  <c r="EV2805" i="1" s="1"/>
  <c r="DE2805" i="1"/>
  <c r="DF2805" i="1" s="1"/>
  <c r="BO2805" i="1"/>
  <c r="BP2805" i="1" s="1"/>
  <c r="HI2805" i="1"/>
  <c r="HJ2805" i="1" s="1"/>
  <c r="JU2805" i="1"/>
  <c r="JV2805" i="1" s="1"/>
  <c r="AB2894" i="1"/>
  <c r="EW2881" i="1"/>
  <c r="EX2881" i="1" s="1"/>
  <c r="GA2881" i="1"/>
  <c r="GB2881" i="1" s="1"/>
  <c r="BQ2881" i="1"/>
  <c r="BR2881" i="1" s="1"/>
  <c r="LY2881" i="1"/>
  <c r="LZ2881" i="1" s="1"/>
  <c r="ME2881" i="1"/>
  <c r="MF2881" i="1" s="1"/>
  <c r="IS2881" i="1"/>
  <c r="IT2881" i="1" s="1"/>
  <c r="GE2881" i="1"/>
  <c r="GF2881" i="1" s="1"/>
  <c r="FM2881" i="1"/>
  <c r="FN2881" i="1" s="1"/>
  <c r="KU2881" i="1"/>
  <c r="KV2881" i="1" s="1"/>
  <c r="CG2881" i="1"/>
  <c r="CH2881" i="1" s="1"/>
  <c r="HO2881" i="1"/>
  <c r="HP2881" i="1" s="1"/>
  <c r="KY2881" i="1"/>
  <c r="KZ2881" i="1" s="1"/>
  <c r="JI2881" i="1"/>
  <c r="JJ2881" i="1" s="1"/>
  <c r="HS2881" i="1"/>
  <c r="HT2881" i="1" s="1"/>
  <c r="GC2881" i="1"/>
  <c r="GD2881" i="1" s="1"/>
  <c r="EM2881" i="1"/>
  <c r="EN2881" i="1" s="1"/>
  <c r="CW2881" i="1"/>
  <c r="CX2881" i="1" s="1"/>
  <c r="BG2881" i="1"/>
  <c r="BH2881" i="1" s="1"/>
  <c r="CK2881" i="1"/>
  <c r="CL2881" i="1" s="1"/>
  <c r="JY2881" i="1"/>
  <c r="JZ2881" i="1" s="1"/>
  <c r="II2881" i="1"/>
  <c r="IJ2881" i="1" s="1"/>
  <c r="GS2881" i="1"/>
  <c r="GT2881" i="1" s="1"/>
  <c r="FC2881" i="1"/>
  <c r="FD2881" i="1" s="1"/>
  <c r="DM2881" i="1"/>
  <c r="DN2881" i="1" s="1"/>
  <c r="BW2881" i="1"/>
  <c r="BX2881" i="1" s="1"/>
  <c r="JW2881" i="1"/>
  <c r="JX2881" i="1" s="1"/>
  <c r="KO2881" i="1"/>
  <c r="KP2881" i="1" s="1"/>
  <c r="DW2881" i="1"/>
  <c r="DX2881" i="1" s="1"/>
  <c r="HI2881" i="1"/>
  <c r="HJ2881" i="1" s="1"/>
  <c r="LG2881" i="1"/>
  <c r="LH2881" i="1" s="1"/>
  <c r="EC2881" i="1"/>
  <c r="ED2881" i="1" s="1"/>
  <c r="CM2881" i="1"/>
  <c r="CN2881" i="1" s="1"/>
  <c r="AW2881" i="1"/>
  <c r="AX2881" i="1" s="1"/>
  <c r="LE2881" i="1"/>
  <c r="LF2881" i="1" s="1"/>
  <c r="JO2881" i="1"/>
  <c r="JP2881" i="1" s="1"/>
  <c r="KS2881" i="1"/>
  <c r="KT2881" i="1" s="1"/>
  <c r="GI2881" i="1"/>
  <c r="GJ2881" i="1" s="1"/>
  <c r="ES2881" i="1"/>
  <c r="ET2881" i="1" s="1"/>
  <c r="DC2881" i="1"/>
  <c r="DD2881" i="1" s="1"/>
  <c r="BM2881" i="1"/>
  <c r="BN2881" i="1" s="1"/>
  <c r="LU2881" i="1"/>
  <c r="LV2881" i="1" s="1"/>
  <c r="KE2881" i="1"/>
  <c r="KF2881" i="1" s="1"/>
  <c r="IO2881" i="1"/>
  <c r="IP2881" i="1" s="1"/>
  <c r="GY2881" i="1"/>
  <c r="GZ2881" i="1" s="1"/>
  <c r="FI2881" i="1"/>
  <c r="FJ2881" i="1" s="1"/>
  <c r="DS2881" i="1"/>
  <c r="DT2881" i="1" s="1"/>
  <c r="CC2881" i="1"/>
  <c r="CD2881" i="1" s="1"/>
  <c r="DG2881" i="1"/>
  <c r="DH2881" i="1" s="1"/>
  <c r="BO2881" i="1"/>
  <c r="BP2881" i="1" s="1"/>
  <c r="JE2881" i="1"/>
  <c r="JF2881" i="1" s="1"/>
  <c r="IY2881" i="1"/>
  <c r="IZ2881" i="1" s="1"/>
  <c r="FY2881" i="1"/>
  <c r="FZ2881" i="1" s="1"/>
  <c r="CY2881" i="1"/>
  <c r="CZ2881" i="1" s="1"/>
  <c r="CS2881" i="1"/>
  <c r="CT2881" i="1" s="1"/>
  <c r="KI2881" i="1"/>
  <c r="KJ2881" i="1" s="1"/>
  <c r="LK2881" i="1"/>
  <c r="LL2881" i="1" s="1"/>
  <c r="JU2881" i="1"/>
  <c r="JV2881" i="1" s="1"/>
  <c r="IE2881" i="1"/>
  <c r="IF2881" i="1" s="1"/>
  <c r="GO2881" i="1"/>
  <c r="GP2881" i="1" s="1"/>
  <c r="EY2881" i="1"/>
  <c r="EZ2881" i="1" s="1"/>
  <c r="DI2881" i="1"/>
  <c r="DJ2881" i="1" s="1"/>
  <c r="BS2881" i="1"/>
  <c r="BT2881" i="1" s="1"/>
  <c r="MA2881" i="1"/>
  <c r="MB2881" i="1" s="1"/>
  <c r="KK2881" i="1"/>
  <c r="KL2881" i="1" s="1"/>
  <c r="LO2881" i="1"/>
  <c r="LP2881" i="1" s="1"/>
  <c r="HE2881" i="1"/>
  <c r="HF2881" i="1" s="1"/>
  <c r="FO2881" i="1"/>
  <c r="FP2881" i="1" s="1"/>
  <c r="DY2881" i="1"/>
  <c r="DZ2881" i="1" s="1"/>
  <c r="CI2881" i="1"/>
  <c r="CJ2881" i="1" s="1"/>
  <c r="AS2881" i="1"/>
  <c r="AT2881" i="1" s="1"/>
  <c r="LA2881" i="1"/>
  <c r="LB2881" i="1" s="1"/>
  <c r="GQ2881" i="1"/>
  <c r="GR2881" i="1" s="1"/>
  <c r="HU2881" i="1"/>
  <c r="HV2881" i="1" s="1"/>
  <c r="AQ2881" i="1"/>
  <c r="AR2881" i="1" s="1"/>
  <c r="EO2881" i="1"/>
  <c r="EP2881" i="1" s="1"/>
  <c r="FG2881" i="1"/>
  <c r="FH2881" i="1" s="1"/>
  <c r="BI2881" i="1"/>
  <c r="LQ2881" i="1"/>
  <c r="LR2881" i="1" s="1"/>
  <c r="KA2881" i="1"/>
  <c r="KB2881" i="1" s="1"/>
  <c r="IK2881" i="1"/>
  <c r="IL2881" i="1" s="1"/>
  <c r="GU2881" i="1"/>
  <c r="GV2881" i="1" s="1"/>
  <c r="HY2881" i="1"/>
  <c r="HZ2881" i="1" s="1"/>
  <c r="DO2881" i="1"/>
  <c r="DP2881" i="1" s="1"/>
  <c r="BY2881" i="1"/>
  <c r="BZ2881" i="1" s="1"/>
  <c r="AI2881" i="1"/>
  <c r="KQ2881" i="1"/>
  <c r="KR2881" i="1" s="1"/>
  <c r="JA2881" i="1"/>
  <c r="JB2881" i="1" s="1"/>
  <c r="HK2881" i="1"/>
  <c r="HL2881" i="1" s="1"/>
  <c r="FU2881" i="1"/>
  <c r="FV2881" i="1" s="1"/>
  <c r="EE2881" i="1"/>
  <c r="EF2881" i="1" s="1"/>
  <c r="CO2881" i="1"/>
  <c r="CP2881" i="1" s="1"/>
  <c r="AY2881" i="1"/>
  <c r="EI2881" i="1"/>
  <c r="EJ2881" i="1" s="1"/>
  <c r="AM2881" i="1"/>
  <c r="AN2881" i="1" s="1"/>
  <c r="LS2881" i="1"/>
  <c r="LT2881" i="1" s="1"/>
  <c r="GK2881" i="1"/>
  <c r="GL2881" i="1" s="1"/>
  <c r="FS2881" i="1"/>
  <c r="FT2881" i="1" s="1"/>
  <c r="DE2881" i="1"/>
  <c r="DF2881" i="1" s="1"/>
  <c r="GW2881" i="1"/>
  <c r="GX2881" i="1" s="1"/>
  <c r="LW2881" i="1"/>
  <c r="LX2881" i="1" s="1"/>
  <c r="KG2881" i="1"/>
  <c r="KH2881" i="1" s="1"/>
  <c r="IQ2881" i="1"/>
  <c r="IR2881" i="1" s="1"/>
  <c r="HA2881" i="1"/>
  <c r="HB2881" i="1" s="1"/>
  <c r="FK2881" i="1"/>
  <c r="FL2881" i="1" s="1"/>
  <c r="DU2881" i="1"/>
  <c r="DV2881" i="1" s="1"/>
  <c r="CE2881" i="1"/>
  <c r="CF2881" i="1" s="1"/>
  <c r="AO2881" i="1"/>
  <c r="AP2881" i="1" s="1"/>
  <c r="KW2881" i="1"/>
  <c r="KX2881" i="1" s="1"/>
  <c r="JG2881" i="1"/>
  <c r="JH2881" i="1" s="1"/>
  <c r="HQ2881" i="1"/>
  <c r="HR2881" i="1" s="1"/>
  <c r="IU2881" i="1"/>
  <c r="IV2881" i="1" s="1"/>
  <c r="EK2881" i="1"/>
  <c r="EL2881" i="1" s="1"/>
  <c r="CU2881" i="1"/>
  <c r="CV2881" i="1" s="1"/>
  <c r="BE2881" i="1"/>
  <c r="BF2881" i="1" s="1"/>
  <c r="LM2881" i="1"/>
  <c r="LN2881" i="1" s="1"/>
  <c r="JK2881" i="1"/>
  <c r="JL2881" i="1" s="1"/>
  <c r="IG2881" i="1"/>
  <c r="IH2881" i="1" s="1"/>
  <c r="DK2881" i="1"/>
  <c r="DL2881" i="1" s="1"/>
  <c r="FA2881" i="1"/>
  <c r="FB2881" i="1" s="1"/>
  <c r="IA2881" i="1"/>
  <c r="IB2881" i="1" s="1"/>
  <c r="BU2881" i="1"/>
  <c r="BV2881" i="1" s="1"/>
  <c r="MC2881" i="1"/>
  <c r="MD2881" i="1" s="1"/>
  <c r="KM2881" i="1"/>
  <c r="KN2881" i="1" s="1"/>
  <c r="IW2881" i="1"/>
  <c r="IX2881" i="1" s="1"/>
  <c r="HG2881" i="1"/>
  <c r="HH2881" i="1" s="1"/>
  <c r="FQ2881" i="1"/>
  <c r="FR2881" i="1" s="1"/>
  <c r="EA2881" i="1"/>
  <c r="EB2881" i="1" s="1"/>
  <c r="FE2881" i="1"/>
  <c r="FF2881" i="1" s="1"/>
  <c r="AU2881" i="1"/>
  <c r="AV2881" i="1" s="1"/>
  <c r="LC2881" i="1"/>
  <c r="LD2881" i="1" s="1"/>
  <c r="JM2881" i="1"/>
  <c r="JN2881" i="1" s="1"/>
  <c r="HW2881" i="1"/>
  <c r="HX2881" i="1" s="1"/>
  <c r="GG2881" i="1"/>
  <c r="GH2881" i="1" s="1"/>
  <c r="EQ2881" i="1"/>
  <c r="ER2881" i="1" s="1"/>
  <c r="DA2881" i="1"/>
  <c r="DB2881" i="1" s="1"/>
  <c r="BK2881" i="1"/>
  <c r="BL2881" i="1" s="1"/>
  <c r="HC2881" i="1"/>
  <c r="HD2881" i="1" s="1"/>
  <c r="KC2881" i="1"/>
  <c r="KD2881" i="1" s="1"/>
  <c r="BC2881" i="1"/>
  <c r="BD2881" i="1" s="1"/>
  <c r="JQ2881" i="1"/>
  <c r="JR2881" i="1" s="1"/>
  <c r="IM2881" i="1"/>
  <c r="IN2881" i="1" s="1"/>
  <c r="DQ2881" i="1"/>
  <c r="DR2881" i="1" s="1"/>
  <c r="EU2881" i="1"/>
  <c r="EV2881" i="1" s="1"/>
  <c r="AK2881" i="1"/>
  <c r="AL2881" i="1" s="1"/>
  <c r="CA2881" i="1"/>
  <c r="CB2881" i="1" s="1"/>
  <c r="JC2881" i="1"/>
  <c r="JD2881" i="1" s="1"/>
  <c r="HM2881" i="1"/>
  <c r="HN2881" i="1" s="1"/>
  <c r="FW2881" i="1"/>
  <c r="FX2881" i="1" s="1"/>
  <c r="EG2881" i="1"/>
  <c r="EH2881" i="1" s="1"/>
  <c r="CQ2881" i="1"/>
  <c r="CR2881" i="1" s="1"/>
  <c r="BA2881" i="1"/>
  <c r="BB2881" i="1" s="1"/>
  <c r="LI2881" i="1"/>
  <c r="LJ2881" i="1" s="1"/>
  <c r="JS2881" i="1"/>
  <c r="JT2881" i="1" s="1"/>
  <c r="IC2881" i="1"/>
  <c r="ID2881" i="1" s="1"/>
  <c r="GM2881" i="1"/>
  <c r="GN2881" i="1" s="1"/>
  <c r="DK2715" i="1"/>
  <c r="DL2715" i="1" s="1"/>
  <c r="BG2715" i="1"/>
  <c r="BH2715" i="1" s="1"/>
  <c r="AU2715" i="1"/>
  <c r="AV2715" i="1" s="1"/>
  <c r="AI2715" i="1"/>
  <c r="KY2715" i="1"/>
  <c r="KZ2715" i="1" s="1"/>
  <c r="CI2715" i="1"/>
  <c r="CJ2715" i="1" s="1"/>
  <c r="CS2715" i="1"/>
  <c r="CT2715" i="1" s="1"/>
  <c r="KO2715" i="1"/>
  <c r="KP2715" i="1" s="1"/>
  <c r="FA2715" i="1"/>
  <c r="FB2715" i="1" s="1"/>
  <c r="CM2715" i="1"/>
  <c r="CN2715" i="1" s="1"/>
  <c r="II2715" i="1"/>
  <c r="IJ2715" i="1" s="1"/>
  <c r="GM2715" i="1"/>
  <c r="GN2715" i="1" s="1"/>
  <c r="JO2715" i="1"/>
  <c r="JP2715" i="1" s="1"/>
  <c r="LO2715" i="1"/>
  <c r="LP2715" i="1" s="1"/>
  <c r="JE2715" i="1"/>
  <c r="JF2715" i="1" s="1"/>
  <c r="IW2715" i="1"/>
  <c r="IX2715" i="1" s="1"/>
  <c r="KA2715" i="1"/>
  <c r="KB2715" i="1" s="1"/>
  <c r="LS2715" i="1"/>
  <c r="LT2715" i="1" s="1"/>
  <c r="CU2715" i="1"/>
  <c r="CV2715" i="1" s="1"/>
  <c r="BO2715" i="1"/>
  <c r="BP2715" i="1" s="1"/>
  <c r="BI2715" i="1"/>
  <c r="IM2715" i="1"/>
  <c r="IN2715" i="1" s="1"/>
  <c r="JA2715" i="1"/>
  <c r="JB2715" i="1" s="1"/>
  <c r="BC2715" i="1"/>
  <c r="BD2715" i="1" s="1"/>
  <c r="LM2715" i="1"/>
  <c r="LN2715" i="1" s="1"/>
  <c r="DM2715" i="1"/>
  <c r="DN2715" i="1" s="1"/>
  <c r="KU2715" i="1"/>
  <c r="KV2715" i="1" s="1"/>
  <c r="KC2715" i="1"/>
  <c r="KD2715" i="1" s="1"/>
  <c r="BE2715" i="1"/>
  <c r="BF2715" i="1" s="1"/>
  <c r="AM2715" i="1"/>
  <c r="AN2715" i="1" s="1"/>
  <c r="GE2715" i="1"/>
  <c r="GF2715" i="1" s="1"/>
  <c r="FO2715" i="1"/>
  <c r="FP2715" i="1" s="1"/>
  <c r="CA2715" i="1"/>
  <c r="CB2715" i="1" s="1"/>
  <c r="CG2715" i="1"/>
  <c r="CH2715" i="1" s="1"/>
  <c r="EY2715" i="1"/>
  <c r="EZ2715" i="1" s="1"/>
  <c r="EK2715" i="1"/>
  <c r="EL2715" i="1" s="1"/>
  <c r="HK2715" i="1"/>
  <c r="HL2715" i="1" s="1"/>
  <c r="JC2715" i="1"/>
  <c r="JD2715" i="1" s="1"/>
  <c r="JY2715" i="1"/>
  <c r="JZ2715" i="1" s="1"/>
  <c r="HG2715" i="1"/>
  <c r="HH2715" i="1" s="1"/>
  <c r="DY2715" i="1"/>
  <c r="DZ2715" i="1" s="1"/>
  <c r="IO2715" i="1"/>
  <c r="IP2715" i="1" s="1"/>
  <c r="JS2715" i="1"/>
  <c r="JT2715" i="1" s="1"/>
  <c r="HE2715" i="1"/>
  <c r="HF2715" i="1" s="1"/>
  <c r="KG2715" i="1"/>
  <c r="KH2715" i="1" s="1"/>
  <c r="KW2715" i="1"/>
  <c r="KX2715" i="1" s="1"/>
  <c r="IU2715" i="1"/>
  <c r="IV2715" i="1" s="1"/>
  <c r="IA2715" i="1"/>
  <c r="IB2715" i="1" s="1"/>
  <c r="FS2715" i="1"/>
  <c r="FT2715" i="1" s="1"/>
  <c r="KI2715" i="1"/>
  <c r="KJ2715" i="1" s="1"/>
  <c r="CQ2715" i="1"/>
  <c r="CR2715" i="1" s="1"/>
  <c r="MC2715" i="1"/>
  <c r="MD2715" i="1" s="1"/>
  <c r="LK2715" i="1"/>
  <c r="LL2715" i="1" s="1"/>
  <c r="ME2715" i="1"/>
  <c r="MF2715" i="1" s="1"/>
  <c r="BQ2715" i="1"/>
  <c r="BR2715" i="1" s="1"/>
  <c r="HW2715" i="1"/>
  <c r="HX2715" i="1" s="1"/>
  <c r="BU2715" i="1"/>
  <c r="BV2715" i="1" s="1"/>
  <c r="IQ2715" i="1"/>
  <c r="IR2715" i="1" s="1"/>
  <c r="EC2715" i="1"/>
  <c r="ED2715" i="1" s="1"/>
  <c r="JW2715" i="1"/>
  <c r="JX2715" i="1" s="1"/>
  <c r="EI2715" i="1"/>
  <c r="EJ2715" i="1" s="1"/>
  <c r="GQ2715" i="1"/>
  <c r="GR2715" i="1" s="1"/>
  <c r="LG2715" i="1"/>
  <c r="LH2715" i="1" s="1"/>
  <c r="BY2715" i="1"/>
  <c r="BZ2715" i="1" s="1"/>
  <c r="EM2715" i="1"/>
  <c r="EN2715" i="1" s="1"/>
  <c r="CC2715" i="1"/>
  <c r="CD2715" i="1" s="1"/>
  <c r="LU2715" i="1"/>
  <c r="LV2715" i="1" s="1"/>
  <c r="GA2715" i="1"/>
  <c r="GB2715" i="1" s="1"/>
  <c r="DE2715" i="1"/>
  <c r="DF2715" i="1" s="1"/>
  <c r="AW2715" i="1"/>
  <c r="AX2715" i="1" s="1"/>
  <c r="AK2715" i="1"/>
  <c r="AL2715" i="1" s="1"/>
  <c r="LI2715" i="1"/>
  <c r="LJ2715" i="1" s="1"/>
  <c r="EG2715" i="1"/>
  <c r="EH2715" i="1" s="1"/>
  <c r="GU2715" i="1"/>
  <c r="GV2715" i="1" s="1"/>
  <c r="GO2715" i="1"/>
  <c r="GP2715" i="1" s="1"/>
  <c r="FG2715" i="1"/>
  <c r="FH2715" i="1" s="1"/>
  <c r="DS2715" i="1"/>
  <c r="DT2715" i="1" s="1"/>
  <c r="BA2715" i="1"/>
  <c r="BB2715" i="1" s="1"/>
  <c r="DA2715" i="1"/>
  <c r="DB2715" i="1" s="1"/>
  <c r="HQ2715" i="1"/>
  <c r="HR2715" i="1" s="1"/>
  <c r="FI2715" i="1"/>
  <c r="FJ2715" i="1" s="1"/>
  <c r="EO2715" i="1"/>
  <c r="EP2715" i="1" s="1"/>
  <c r="HI2715" i="1"/>
  <c r="HJ2715" i="1" s="1"/>
  <c r="EA2715" i="1"/>
  <c r="EB2715" i="1" s="1"/>
  <c r="AO2715" i="1"/>
  <c r="AP2715" i="1" s="1"/>
  <c r="KE2715" i="1"/>
  <c r="KF2715" i="1" s="1"/>
  <c r="CW2715" i="1"/>
  <c r="CX2715" i="1" s="1"/>
  <c r="IS2715" i="1"/>
  <c r="IT2715" i="1" s="1"/>
  <c r="GY2715" i="1"/>
  <c r="GZ2715" i="1" s="1"/>
  <c r="LE2715" i="1"/>
  <c r="LF2715" i="1" s="1"/>
  <c r="JI2715" i="1"/>
  <c r="JJ2715" i="1" s="1"/>
  <c r="CY2715" i="1"/>
  <c r="CZ2715" i="1" s="1"/>
  <c r="FW2715" i="1"/>
  <c r="FX2715" i="1" s="1"/>
  <c r="JG2715" i="1"/>
  <c r="JH2715" i="1" s="1"/>
  <c r="LC2715" i="1"/>
  <c r="LD2715" i="1" s="1"/>
  <c r="IG2715" i="1"/>
  <c r="IH2715" i="1" s="1"/>
  <c r="HU2715" i="1"/>
  <c r="HV2715" i="1" s="1"/>
  <c r="HC2715" i="1"/>
  <c r="HD2715" i="1" s="1"/>
  <c r="AY2715" i="1"/>
  <c r="JK2715" i="1"/>
  <c r="JL2715" i="1" s="1"/>
  <c r="DG2715" i="1"/>
  <c r="DH2715" i="1" s="1"/>
  <c r="DO2715" i="1"/>
  <c r="DP2715" i="1" s="1"/>
  <c r="FU2715" i="1"/>
  <c r="FV2715" i="1" s="1"/>
  <c r="JQ2715" i="1"/>
  <c r="JR2715" i="1" s="1"/>
  <c r="FC2715" i="1"/>
  <c r="FD2715" i="1" s="1"/>
  <c r="DI2715" i="1"/>
  <c r="DJ2715" i="1" s="1"/>
  <c r="HS2715" i="1"/>
  <c r="HT2715" i="1" s="1"/>
  <c r="MA2715" i="1"/>
  <c r="MB2715" i="1" s="1"/>
  <c r="BW2715" i="1"/>
  <c r="BX2715" i="1" s="1"/>
  <c r="CK2715" i="1"/>
  <c r="CL2715" i="1" s="1"/>
  <c r="GS2715" i="1"/>
  <c r="GT2715" i="1" s="1"/>
  <c r="HM2715" i="1"/>
  <c r="HN2715" i="1" s="1"/>
  <c r="BM2715" i="1"/>
  <c r="BN2715" i="1" s="1"/>
  <c r="EE2715" i="1"/>
  <c r="EF2715" i="1" s="1"/>
  <c r="DW2715" i="1"/>
  <c r="DX2715" i="1" s="1"/>
  <c r="FE2715" i="1"/>
  <c r="FF2715" i="1" s="1"/>
  <c r="IY2715" i="1"/>
  <c r="IZ2715" i="1" s="1"/>
  <c r="ES2715" i="1"/>
  <c r="ET2715" i="1" s="1"/>
  <c r="GW2715" i="1"/>
  <c r="GX2715" i="1" s="1"/>
  <c r="FM2715" i="1"/>
  <c r="FN2715" i="1" s="1"/>
  <c r="HO2715" i="1"/>
  <c r="HP2715" i="1" s="1"/>
  <c r="KQ2715" i="1"/>
  <c r="KR2715" i="1" s="1"/>
  <c r="LQ2715" i="1"/>
  <c r="LR2715" i="1" s="1"/>
  <c r="DU2715" i="1"/>
  <c r="DV2715" i="1" s="1"/>
  <c r="IK2715" i="1"/>
  <c r="IL2715" i="1" s="1"/>
  <c r="EW2715" i="1"/>
  <c r="EX2715" i="1" s="1"/>
  <c r="KS2715" i="1"/>
  <c r="KT2715" i="1" s="1"/>
  <c r="EU2715" i="1"/>
  <c r="EV2715" i="1" s="1"/>
  <c r="GG2715" i="1"/>
  <c r="GH2715" i="1" s="1"/>
  <c r="GK2715" i="1"/>
  <c r="GL2715" i="1" s="1"/>
  <c r="FY2715" i="1"/>
  <c r="FZ2715" i="1" s="1"/>
  <c r="DQ2715" i="1"/>
  <c r="DR2715" i="1" s="1"/>
  <c r="BK2715" i="1"/>
  <c r="BL2715" i="1" s="1"/>
  <c r="LW2715" i="1"/>
  <c r="LX2715" i="1" s="1"/>
  <c r="HY2715" i="1"/>
  <c r="HZ2715" i="1" s="1"/>
  <c r="LA2715" i="1"/>
  <c r="LB2715" i="1" s="1"/>
  <c r="JU2715" i="1"/>
  <c r="JV2715" i="1" s="1"/>
  <c r="KM2715" i="1"/>
  <c r="KN2715" i="1" s="1"/>
  <c r="HA2715" i="1"/>
  <c r="HB2715" i="1" s="1"/>
  <c r="FQ2715" i="1"/>
  <c r="FR2715" i="1" s="1"/>
  <c r="JM2715" i="1"/>
  <c r="JN2715" i="1" s="1"/>
  <c r="AQ2715" i="1"/>
  <c r="AR2715" i="1" s="1"/>
  <c r="GI2715" i="1"/>
  <c r="GJ2715" i="1" s="1"/>
  <c r="IE2715" i="1"/>
  <c r="IF2715" i="1" s="1"/>
  <c r="CE2715" i="1"/>
  <c r="CF2715" i="1" s="1"/>
  <c r="KK2715" i="1"/>
  <c r="KL2715" i="1" s="1"/>
  <c r="FK2715" i="1"/>
  <c r="FL2715" i="1" s="1"/>
  <c r="GC2715" i="1"/>
  <c r="GD2715" i="1" s="1"/>
  <c r="LY2715" i="1"/>
  <c r="LZ2715" i="1" s="1"/>
  <c r="EQ2715" i="1"/>
  <c r="ER2715" i="1" s="1"/>
  <c r="DC2715" i="1"/>
  <c r="DD2715" i="1" s="1"/>
  <c r="IC2715" i="1"/>
  <c r="ID2715" i="1" s="1"/>
  <c r="CO2715" i="1"/>
  <c r="CP2715" i="1" s="1"/>
  <c r="BS2715" i="1"/>
  <c r="BT2715" i="1" s="1"/>
  <c r="AS2715" i="1"/>
  <c r="AT2715" i="1" s="1"/>
  <c r="AB2814" i="1"/>
  <c r="AB2744" i="1"/>
  <c r="HO2218" i="1"/>
  <c r="HP2218" i="1" s="1"/>
  <c r="KW2218" i="1"/>
  <c r="KX2218" i="1" s="1"/>
  <c r="JI2218" i="1"/>
  <c r="JJ2218" i="1" s="1"/>
  <c r="IE2218" i="1"/>
  <c r="IF2218" i="1" s="1"/>
  <c r="FC2218" i="1"/>
  <c r="FD2218" i="1" s="1"/>
  <c r="EY2218" i="1"/>
  <c r="EZ2218" i="1" s="1"/>
  <c r="LA2218" i="1"/>
  <c r="LB2218" i="1" s="1"/>
  <c r="BS2218" i="1"/>
  <c r="BT2218" i="1" s="1"/>
  <c r="HS2218" i="1"/>
  <c r="HT2218" i="1" s="1"/>
  <c r="KK2218" i="1"/>
  <c r="KL2218" i="1" s="1"/>
  <c r="IG2218" i="1"/>
  <c r="IH2218" i="1" s="1"/>
  <c r="FM2218" i="1"/>
  <c r="FN2218" i="1" s="1"/>
  <c r="FA2218" i="1"/>
  <c r="FB2218" i="1" s="1"/>
  <c r="GO2218" i="1"/>
  <c r="GP2218" i="1" s="1"/>
  <c r="BU2218" i="1"/>
  <c r="BV2218" i="1" s="1"/>
  <c r="DY2218" i="1"/>
  <c r="DZ2218" i="1" s="1"/>
  <c r="HG2218" i="1"/>
  <c r="HH2218" i="1" s="1"/>
  <c r="IY2218" i="1"/>
  <c r="IZ2218" i="1" s="1"/>
  <c r="HU2218" i="1"/>
  <c r="HV2218" i="1" s="1"/>
  <c r="EI2218" i="1"/>
  <c r="EJ2218" i="1" s="1"/>
  <c r="EO2218" i="1"/>
  <c r="EP2218" i="1" s="1"/>
  <c r="KO2218" i="1"/>
  <c r="KP2218" i="1" s="1"/>
  <c r="BI2218" i="1"/>
  <c r="LC2218" i="1"/>
  <c r="LD2218" i="1" s="1"/>
  <c r="BQ2218" i="1"/>
  <c r="BR2218" i="1" s="1"/>
  <c r="HW2218" i="1"/>
  <c r="HX2218" i="1" s="1"/>
  <c r="BW2218" i="1"/>
  <c r="BX2218" i="1" s="1"/>
  <c r="BK2218" i="1"/>
  <c r="BL2218" i="1" s="1"/>
  <c r="DA2218" i="1"/>
  <c r="DB2218" i="1" s="1"/>
  <c r="KC2218" i="1"/>
  <c r="KD2218" i="1" s="1"/>
  <c r="EW2218" i="1"/>
  <c r="EX2218" i="1" s="1"/>
  <c r="KQ2218" i="1"/>
  <c r="KR2218" i="1" s="1"/>
  <c r="EC2218" i="1"/>
  <c r="ED2218" i="1" s="1"/>
  <c r="HK2218" i="1"/>
  <c r="HL2218" i="1" s="1"/>
  <c r="AO2218" i="1"/>
  <c r="AP2218" i="1" s="1"/>
  <c r="EE2218" i="1"/>
  <c r="EF2218" i="1" s="1"/>
  <c r="KE2218" i="1"/>
  <c r="KF2218" i="1" s="1"/>
  <c r="AY2218" i="1"/>
  <c r="KI2218" i="1"/>
  <c r="KJ2218" i="1" s="1"/>
  <c r="JA2218" i="1"/>
  <c r="JB2218" i="1" s="1"/>
  <c r="HC2218" i="1"/>
  <c r="HD2218" i="1" s="1"/>
  <c r="II2218" i="1"/>
  <c r="IJ2218" i="1" s="1"/>
  <c r="DW2218" i="1"/>
  <c r="DX2218" i="1" s="1"/>
  <c r="JG2218" i="1"/>
  <c r="JH2218" i="1" s="1"/>
  <c r="AQ2218" i="1"/>
  <c r="AR2218" i="1" s="1"/>
  <c r="BO2218" i="1"/>
  <c r="BP2218" i="1" s="1"/>
  <c r="BE2218" i="1"/>
  <c r="BF2218" i="1" s="1"/>
  <c r="LM2218" i="1"/>
  <c r="LN2218" i="1" s="1"/>
  <c r="JW2218" i="1"/>
  <c r="JX2218" i="1" s="1"/>
  <c r="AS2218" i="1"/>
  <c r="AT2218" i="1" s="1"/>
  <c r="GQ2218" i="1"/>
  <c r="GR2218" i="1" s="1"/>
  <c r="BG2218" i="1"/>
  <c r="BH2218" i="1" s="1"/>
  <c r="CM2218" i="1"/>
  <c r="CN2218" i="1" s="1"/>
  <c r="JY2218" i="1"/>
  <c r="JZ2218" i="1" s="1"/>
  <c r="DK2218" i="1"/>
  <c r="DL2218" i="1" s="1"/>
  <c r="GS2218" i="1"/>
  <c r="GT2218" i="1" s="1"/>
  <c r="EA2218" i="1"/>
  <c r="EB2218" i="1" s="1"/>
  <c r="DM2218" i="1"/>
  <c r="DN2218" i="1" s="1"/>
  <c r="JK2218" i="1"/>
  <c r="JL2218" i="1" s="1"/>
  <c r="ME2218" i="1"/>
  <c r="MF2218" i="1" s="1"/>
  <c r="GU2218" i="1"/>
  <c r="GV2218" i="1" s="1"/>
  <c r="AU2218" i="1"/>
  <c r="AV2218" i="1" s="1"/>
  <c r="DO2218" i="1"/>
  <c r="DP2218" i="1" s="1"/>
  <c r="FI2218" i="1"/>
  <c r="FJ2218" i="1" s="1"/>
  <c r="AI2218" i="1"/>
  <c r="JM2218" i="1"/>
  <c r="JN2218" i="1" s="1"/>
  <c r="AW2218" i="1"/>
  <c r="AX2218" i="1" s="1"/>
  <c r="GG2218" i="1"/>
  <c r="GH2218" i="1" s="1"/>
  <c r="JO2218" i="1"/>
  <c r="JP2218" i="1" s="1"/>
  <c r="EM2218" i="1"/>
  <c r="EN2218" i="1" s="1"/>
  <c r="GI2218" i="1"/>
  <c r="GJ2218" i="1" s="1"/>
  <c r="HE2218" i="1"/>
  <c r="HF2218" i="1" s="1"/>
  <c r="DC2218" i="1"/>
  <c r="DD2218" i="1" s="1"/>
  <c r="GY2218" i="1"/>
  <c r="GZ2218" i="1" s="1"/>
  <c r="DQ2218" i="1"/>
  <c r="DR2218" i="1" s="1"/>
  <c r="GA2218" i="1"/>
  <c r="GB2218" i="1" s="1"/>
  <c r="HQ2218" i="1"/>
  <c r="HR2218" i="1" s="1"/>
  <c r="DE2218" i="1"/>
  <c r="DF2218" i="1" s="1"/>
  <c r="AK2218" i="1"/>
  <c r="AL2218" i="1" s="1"/>
  <c r="DS2218" i="1"/>
  <c r="DT2218" i="1" s="1"/>
  <c r="JC2218" i="1"/>
  <c r="JD2218" i="1" s="1"/>
  <c r="AM2218" i="1"/>
  <c r="AN2218" i="1" s="1"/>
  <c r="FW2218" i="1"/>
  <c r="FX2218" i="1" s="1"/>
  <c r="JE2218" i="1"/>
  <c r="JF2218" i="1" s="1"/>
  <c r="LK2218" i="1"/>
  <c r="LL2218" i="1" s="1"/>
  <c r="FY2218" i="1"/>
  <c r="FZ2218" i="1" s="1"/>
  <c r="ES2218" i="1"/>
  <c r="ET2218" i="1" s="1"/>
  <c r="KM2218" i="1"/>
  <c r="KN2218" i="1" s="1"/>
  <c r="GM2218" i="1"/>
  <c r="GN2218" i="1" s="1"/>
  <c r="CS2218" i="1"/>
  <c r="CT2218" i="1" s="1"/>
  <c r="CG2218" i="1"/>
  <c r="CH2218" i="1" s="1"/>
  <c r="DG2218" i="1"/>
  <c r="DH2218" i="1" s="1"/>
  <c r="CU2218" i="1"/>
  <c r="CV2218" i="1" s="1"/>
  <c r="LY2218" i="1"/>
  <c r="LZ2218" i="1" s="1"/>
  <c r="DI2218" i="1"/>
  <c r="DJ2218" i="1" s="1"/>
  <c r="IS2218" i="1"/>
  <c r="IT2218" i="1" s="1"/>
  <c r="MA2218" i="1"/>
  <c r="MB2218" i="1" s="1"/>
  <c r="CQ2218" i="1"/>
  <c r="CR2218" i="1" s="1"/>
  <c r="IU2218" i="1"/>
  <c r="IV2218" i="1" s="1"/>
  <c r="EK2218" i="1"/>
  <c r="EL2218" i="1" s="1"/>
  <c r="EQ2218" i="1"/>
  <c r="ER2218" i="1" s="1"/>
  <c r="CK2218" i="1"/>
  <c r="CL2218" i="1" s="1"/>
  <c r="FO2218" i="1"/>
  <c r="FP2218" i="1" s="1"/>
  <c r="BM2218" i="1"/>
  <c r="BN2218" i="1" s="1"/>
  <c r="GC2218" i="1"/>
  <c r="GD2218" i="1" s="1"/>
  <c r="FQ2218" i="1"/>
  <c r="FR2218" i="1" s="1"/>
  <c r="CW2218" i="1"/>
  <c r="CX2218" i="1" s="1"/>
  <c r="GE2218" i="1"/>
  <c r="GF2218" i="1" s="1"/>
  <c r="LO2218" i="1"/>
  <c r="LP2218" i="1" s="1"/>
  <c r="CY2218" i="1"/>
  <c r="CZ2218" i="1" s="1"/>
  <c r="GW2218" i="1"/>
  <c r="GX2218" i="1" s="1"/>
  <c r="HY2218" i="1"/>
  <c r="HZ2218" i="1" s="1"/>
  <c r="KY2218" i="1"/>
  <c r="KZ2218" i="1" s="1"/>
  <c r="LQ2218" i="1"/>
  <c r="LR2218" i="1" s="1"/>
  <c r="MC2218" i="1"/>
  <c r="MD2218" i="1" s="1"/>
  <c r="IK2218" i="1"/>
  <c r="IL2218" i="1" s="1"/>
  <c r="BY2218" i="1"/>
  <c r="BZ2218" i="1" s="1"/>
  <c r="FE2218" i="1"/>
  <c r="FF2218" i="1" s="1"/>
  <c r="JQ2218" i="1"/>
  <c r="JR2218" i="1" s="1"/>
  <c r="FS2218" i="1"/>
  <c r="FT2218" i="1" s="1"/>
  <c r="FG2218" i="1"/>
  <c r="FH2218" i="1" s="1"/>
  <c r="LE2218" i="1"/>
  <c r="LF2218" i="1" s="1"/>
  <c r="FU2218" i="1"/>
  <c r="FV2218" i="1" s="1"/>
  <c r="HI2218" i="1"/>
  <c r="HJ2218" i="1" s="1"/>
  <c r="JU2218" i="1"/>
  <c r="JV2218" i="1" s="1"/>
  <c r="KA2218" i="1"/>
  <c r="KB2218" i="1" s="1"/>
  <c r="CO2218" i="1"/>
  <c r="CP2218" i="1" s="1"/>
  <c r="LU2218" i="1"/>
  <c r="LV2218" i="1" s="1"/>
  <c r="LG2218" i="1"/>
  <c r="LH2218" i="1" s="1"/>
  <c r="IM2218" i="1"/>
  <c r="IN2218" i="1" s="1"/>
  <c r="IA2218" i="1"/>
  <c r="IB2218" i="1" s="1"/>
  <c r="IW2218" i="1"/>
  <c r="IX2218" i="1" s="1"/>
  <c r="EU2218" i="1"/>
  <c r="EV2218" i="1" s="1"/>
  <c r="IC2218" i="1"/>
  <c r="ID2218" i="1" s="1"/>
  <c r="CC2218" i="1"/>
  <c r="CD2218" i="1" s="1"/>
  <c r="HM2218" i="1"/>
  <c r="HN2218" i="1" s="1"/>
  <c r="KU2218" i="1"/>
  <c r="KV2218" i="1" s="1"/>
  <c r="IQ2218" i="1"/>
  <c r="IR2218" i="1" s="1"/>
  <c r="CI2218" i="1"/>
  <c r="CJ2218" i="1" s="1"/>
  <c r="FK2218" i="1"/>
  <c r="FL2218" i="1" s="1"/>
  <c r="GK2218" i="1"/>
  <c r="GL2218" i="1" s="1"/>
  <c r="CE2218" i="1"/>
  <c r="CF2218" i="1" s="1"/>
  <c r="KG2218" i="1"/>
  <c r="KH2218" i="1" s="1"/>
  <c r="LS2218" i="1"/>
  <c r="LT2218" i="1" s="1"/>
  <c r="HA2218" i="1"/>
  <c r="HB2218" i="1" s="1"/>
  <c r="BC2218" i="1"/>
  <c r="BD2218" i="1" s="1"/>
  <c r="KS2218" i="1"/>
  <c r="KT2218" i="1" s="1"/>
  <c r="DU2218" i="1"/>
  <c r="DV2218" i="1" s="1"/>
  <c r="IO2218" i="1"/>
  <c r="IP2218" i="1" s="1"/>
  <c r="EG2218" i="1"/>
  <c r="EH2218" i="1" s="1"/>
  <c r="LW2218" i="1"/>
  <c r="LX2218" i="1" s="1"/>
  <c r="BA2218" i="1"/>
  <c r="BB2218" i="1" s="1"/>
  <c r="CA2218" i="1"/>
  <c r="CB2218" i="1" s="1"/>
  <c r="JS2218" i="1"/>
  <c r="JT2218" i="1" s="1"/>
  <c r="LI2218" i="1"/>
  <c r="LJ2218" i="1" s="1"/>
  <c r="AB2387" i="1"/>
  <c r="AB2675" i="1"/>
  <c r="IA2371" i="1"/>
  <c r="IB2371" i="1" s="1"/>
  <c r="EU2371" i="1"/>
  <c r="EV2371" i="1" s="1"/>
  <c r="FC2371" i="1"/>
  <c r="FD2371" i="1" s="1"/>
  <c r="JC2371" i="1"/>
  <c r="JD2371" i="1" s="1"/>
  <c r="HO2371" i="1"/>
  <c r="HP2371" i="1" s="1"/>
  <c r="EC2371" i="1"/>
  <c r="ED2371" i="1" s="1"/>
  <c r="KU2371" i="1"/>
  <c r="KV2371" i="1" s="1"/>
  <c r="DG2371" i="1"/>
  <c r="DH2371" i="1" s="1"/>
  <c r="EG2371" i="1"/>
  <c r="EH2371" i="1" s="1"/>
  <c r="JA2371" i="1"/>
  <c r="JB2371" i="1" s="1"/>
  <c r="HW2371" i="1"/>
  <c r="HX2371" i="1" s="1"/>
  <c r="IS2371" i="1"/>
  <c r="IT2371" i="1" s="1"/>
  <c r="EQ2371" i="1"/>
  <c r="ER2371" i="1" s="1"/>
  <c r="FM2371" i="1"/>
  <c r="FN2371" i="1" s="1"/>
  <c r="BK2371" i="1"/>
  <c r="BL2371" i="1" s="1"/>
  <c r="BS2371" i="1"/>
  <c r="BT2371" i="1" s="1"/>
  <c r="KC2371" i="1"/>
  <c r="KD2371" i="1" s="1"/>
  <c r="GO2371" i="1"/>
  <c r="GP2371" i="1" s="1"/>
  <c r="GW2371" i="1"/>
  <c r="GX2371" i="1" s="1"/>
  <c r="HS2371" i="1"/>
  <c r="HT2371" i="1" s="1"/>
  <c r="HK2371" i="1"/>
  <c r="HL2371" i="1" s="1"/>
  <c r="EM2371" i="1"/>
  <c r="EN2371" i="1" s="1"/>
  <c r="II2371" i="1"/>
  <c r="IJ2371" i="1" s="1"/>
  <c r="GM2371" i="1"/>
  <c r="GN2371" i="1" s="1"/>
  <c r="JK2371" i="1"/>
  <c r="JL2371" i="1" s="1"/>
  <c r="GK2371" i="1"/>
  <c r="GL2371" i="1" s="1"/>
  <c r="CQ2371" i="1"/>
  <c r="CR2371" i="1" s="1"/>
  <c r="KQ2371" i="1"/>
  <c r="KR2371" i="1" s="1"/>
  <c r="LA2371" i="1"/>
  <c r="LB2371" i="1" s="1"/>
  <c r="BA2371" i="1"/>
  <c r="BB2371" i="1" s="1"/>
  <c r="ME2371" i="1"/>
  <c r="MF2371" i="1" s="1"/>
  <c r="JS2371" i="1"/>
  <c r="JT2371" i="1" s="1"/>
  <c r="EI2371" i="1"/>
  <c r="EJ2371" i="1" s="1"/>
  <c r="KG2371" i="1"/>
  <c r="KH2371" i="1" s="1"/>
  <c r="BC2371" i="1"/>
  <c r="BD2371" i="1" s="1"/>
  <c r="HA2371" i="1"/>
  <c r="HB2371" i="1" s="1"/>
  <c r="JU2371" i="1"/>
  <c r="JV2371" i="1" s="1"/>
  <c r="IG2371" i="1"/>
  <c r="IH2371" i="1" s="1"/>
  <c r="KI2371" i="1"/>
  <c r="KJ2371" i="1" s="1"/>
  <c r="AK2371" i="1"/>
  <c r="AL2371" i="1" s="1"/>
  <c r="JY2371" i="1"/>
  <c r="JZ2371" i="1" s="1"/>
  <c r="HC2371" i="1"/>
  <c r="HD2371" i="1" s="1"/>
  <c r="GS2371" i="1"/>
  <c r="GT2371" i="1" s="1"/>
  <c r="BI2371" i="1"/>
  <c r="DM2371" i="1"/>
  <c r="DN2371" i="1" s="1"/>
  <c r="KA2371" i="1"/>
  <c r="KB2371" i="1" s="1"/>
  <c r="HU2371" i="1"/>
  <c r="HV2371" i="1" s="1"/>
  <c r="GU2371" i="1"/>
  <c r="GV2371" i="1" s="1"/>
  <c r="IY2371" i="1"/>
  <c r="IZ2371" i="1" s="1"/>
  <c r="GA2371" i="1"/>
  <c r="GB2371" i="1" s="1"/>
  <c r="IK2371" i="1"/>
  <c r="IL2371" i="1" s="1"/>
  <c r="AI2371" i="1"/>
  <c r="CS2371" i="1"/>
  <c r="CT2371" i="1" s="1"/>
  <c r="AW2371" i="1"/>
  <c r="AX2371" i="1" s="1"/>
  <c r="BE2371" i="1"/>
  <c r="BF2371" i="1" s="1"/>
  <c r="JO2371" i="1"/>
  <c r="JP2371" i="1" s="1"/>
  <c r="EE2371" i="1"/>
  <c r="EF2371" i="1" s="1"/>
  <c r="GI2371" i="1"/>
  <c r="GJ2371" i="1" s="1"/>
  <c r="HI2371" i="1"/>
  <c r="HJ2371" i="1" s="1"/>
  <c r="DC2371" i="1"/>
  <c r="DD2371" i="1" s="1"/>
  <c r="JQ2371" i="1"/>
  <c r="JR2371" i="1" s="1"/>
  <c r="FW2371" i="1"/>
  <c r="FX2371" i="1" s="1"/>
  <c r="CC2371" i="1"/>
  <c r="CD2371" i="1" s="1"/>
  <c r="EO2371" i="1"/>
  <c r="EP2371" i="1" s="1"/>
  <c r="FU2371" i="1"/>
  <c r="FV2371" i="1" s="1"/>
  <c r="DQ2371" i="1"/>
  <c r="DR2371" i="1" s="1"/>
  <c r="LW2371" i="1"/>
  <c r="LX2371" i="1" s="1"/>
  <c r="IQ2371" i="1"/>
  <c r="IR2371" i="1" s="1"/>
  <c r="JI2371" i="1"/>
  <c r="JJ2371" i="1" s="1"/>
  <c r="GE2371" i="1"/>
  <c r="GF2371" i="1" s="1"/>
  <c r="JE2371" i="1"/>
  <c r="JF2371" i="1" s="1"/>
  <c r="AS2371" i="1"/>
  <c r="AT2371" i="1" s="1"/>
  <c r="FY2371" i="1"/>
  <c r="FZ2371" i="1" s="1"/>
  <c r="AO2371" i="1"/>
  <c r="AP2371" i="1" s="1"/>
  <c r="FK2371" i="1"/>
  <c r="FL2371" i="1" s="1"/>
  <c r="JG2371" i="1"/>
  <c r="JH2371" i="1" s="1"/>
  <c r="LQ2371" i="1"/>
  <c r="LR2371" i="1" s="1"/>
  <c r="AM2371" i="1"/>
  <c r="AN2371" i="1" s="1"/>
  <c r="LY2371" i="1"/>
  <c r="LZ2371" i="1" s="1"/>
  <c r="CU2371" i="1"/>
  <c r="CV2371" i="1" s="1"/>
  <c r="FS2371" i="1"/>
  <c r="FT2371" i="1" s="1"/>
  <c r="DI2371" i="1"/>
  <c r="DJ2371" i="1" s="1"/>
  <c r="KK2371" i="1"/>
  <c r="KL2371" i="1" s="1"/>
  <c r="MA2371" i="1"/>
  <c r="MB2371" i="1" s="1"/>
  <c r="GQ2371" i="1"/>
  <c r="GR2371" i="1" s="1"/>
  <c r="IU2371" i="1"/>
  <c r="IV2371" i="1" s="1"/>
  <c r="DK2371" i="1"/>
  <c r="DL2371" i="1" s="1"/>
  <c r="KY2371" i="1"/>
  <c r="KZ2371" i="1" s="1"/>
  <c r="BQ2371" i="1"/>
  <c r="BR2371" i="1" s="1"/>
  <c r="CO2371" i="1"/>
  <c r="CP2371" i="1" s="1"/>
  <c r="CM2371" i="1"/>
  <c r="CN2371" i="1" s="1"/>
  <c r="CW2371" i="1"/>
  <c r="CX2371" i="1" s="1"/>
  <c r="FQ2371" i="1"/>
  <c r="FR2371" i="1" s="1"/>
  <c r="BG2371" i="1"/>
  <c r="BH2371" i="1" s="1"/>
  <c r="CK2371" i="1"/>
  <c r="CL2371" i="1" s="1"/>
  <c r="LM2371" i="1"/>
  <c r="LN2371" i="1" s="1"/>
  <c r="CY2371" i="1"/>
  <c r="CZ2371" i="1" s="1"/>
  <c r="BO2371" i="1"/>
  <c r="BP2371" i="1" s="1"/>
  <c r="KO2371" i="1"/>
  <c r="KP2371" i="1" s="1"/>
  <c r="GG2371" i="1"/>
  <c r="GH2371" i="1" s="1"/>
  <c r="EW2371" i="1"/>
  <c r="EX2371" i="1" s="1"/>
  <c r="DA2371" i="1"/>
  <c r="DB2371" i="1" s="1"/>
  <c r="FE2371" i="1"/>
  <c r="FF2371" i="1" s="1"/>
  <c r="LS2371" i="1"/>
  <c r="LT2371" i="1" s="1"/>
  <c r="BY2371" i="1"/>
  <c r="BZ2371" i="1" s="1"/>
  <c r="IM2371" i="1"/>
  <c r="IN2371" i="1" s="1"/>
  <c r="IW2371" i="1"/>
  <c r="IX2371" i="1" s="1"/>
  <c r="FG2371" i="1"/>
  <c r="FH2371" i="1" s="1"/>
  <c r="IO2371" i="1"/>
  <c r="IP2371" i="1" s="1"/>
  <c r="KW2371" i="1"/>
  <c r="KX2371" i="1" s="1"/>
  <c r="AU2371" i="1"/>
  <c r="AV2371" i="1" s="1"/>
  <c r="CG2371" i="1"/>
  <c r="CH2371" i="1" s="1"/>
  <c r="DO2371" i="1"/>
  <c r="DP2371" i="1" s="1"/>
  <c r="DS2371" i="1"/>
  <c r="DT2371" i="1" s="1"/>
  <c r="GY2371" i="1"/>
  <c r="GZ2371" i="1" s="1"/>
  <c r="LE2371" i="1"/>
  <c r="LF2371" i="1" s="1"/>
  <c r="MC2371" i="1"/>
  <c r="MD2371" i="1" s="1"/>
  <c r="HY2371" i="1"/>
  <c r="HZ2371" i="1" s="1"/>
  <c r="LI2371" i="1"/>
  <c r="LJ2371" i="1" s="1"/>
  <c r="ES2371" i="1"/>
  <c r="ET2371" i="1" s="1"/>
  <c r="IC2371" i="1"/>
  <c r="ID2371" i="1" s="1"/>
  <c r="BM2371" i="1"/>
  <c r="BN2371" i="1" s="1"/>
  <c r="CA2371" i="1"/>
  <c r="CB2371" i="1" s="1"/>
  <c r="LO2371" i="1"/>
  <c r="LP2371" i="1" s="1"/>
  <c r="BW2371" i="1"/>
  <c r="BX2371" i="1" s="1"/>
  <c r="KE2371" i="1"/>
  <c r="KF2371" i="1" s="1"/>
  <c r="CE2371" i="1"/>
  <c r="CF2371" i="1" s="1"/>
  <c r="LU2371" i="1"/>
  <c r="LV2371" i="1" s="1"/>
  <c r="FI2371" i="1"/>
  <c r="FJ2371" i="1" s="1"/>
  <c r="KM2371" i="1"/>
  <c r="KN2371" i="1" s="1"/>
  <c r="HQ2371" i="1"/>
  <c r="HR2371" i="1" s="1"/>
  <c r="HG2371" i="1"/>
  <c r="HH2371" i="1" s="1"/>
  <c r="EK2371" i="1"/>
  <c r="EL2371" i="1" s="1"/>
  <c r="FO2371" i="1"/>
  <c r="FP2371" i="1" s="1"/>
  <c r="EY2371" i="1"/>
  <c r="EZ2371" i="1" s="1"/>
  <c r="LC2371" i="1"/>
  <c r="LD2371" i="1" s="1"/>
  <c r="KS2371" i="1"/>
  <c r="KT2371" i="1" s="1"/>
  <c r="GC2371" i="1"/>
  <c r="GD2371" i="1" s="1"/>
  <c r="BU2371" i="1"/>
  <c r="BV2371" i="1" s="1"/>
  <c r="FA2371" i="1"/>
  <c r="FB2371" i="1" s="1"/>
  <c r="IE2371" i="1"/>
  <c r="IF2371" i="1" s="1"/>
  <c r="DE2371" i="1"/>
  <c r="DF2371" i="1" s="1"/>
  <c r="JW2371" i="1"/>
  <c r="JX2371" i="1" s="1"/>
  <c r="LK2371" i="1"/>
  <c r="LL2371" i="1" s="1"/>
  <c r="CI2371" i="1"/>
  <c r="CJ2371" i="1" s="1"/>
  <c r="EA2371" i="1"/>
  <c r="EB2371" i="1" s="1"/>
  <c r="JM2371" i="1"/>
  <c r="JN2371" i="1" s="1"/>
  <c r="DW2371" i="1"/>
  <c r="DX2371" i="1" s="1"/>
  <c r="AY2371" i="1"/>
  <c r="AQ2371" i="1"/>
  <c r="AR2371" i="1" s="1"/>
  <c r="HE2371" i="1"/>
  <c r="HF2371" i="1" s="1"/>
  <c r="DU2371" i="1"/>
  <c r="DV2371" i="1" s="1"/>
  <c r="DY2371" i="1"/>
  <c r="DZ2371" i="1" s="1"/>
  <c r="LG2371" i="1"/>
  <c r="LH2371" i="1" s="1"/>
  <c r="HM2371" i="1"/>
  <c r="HN2371" i="1" s="1"/>
  <c r="AB2522" i="1"/>
  <c r="LA2309" i="1"/>
  <c r="LB2309" i="1" s="1"/>
  <c r="HQ2309" i="1"/>
  <c r="HR2309" i="1" s="1"/>
  <c r="GA2309" i="1"/>
  <c r="GB2309" i="1" s="1"/>
  <c r="EK2309" i="1"/>
  <c r="EL2309" i="1" s="1"/>
  <c r="CU2309" i="1"/>
  <c r="CV2309" i="1" s="1"/>
  <c r="BE2309" i="1"/>
  <c r="BF2309" i="1" s="1"/>
  <c r="JE2309" i="1"/>
  <c r="JF2309" i="1" s="1"/>
  <c r="JW2309" i="1"/>
  <c r="JX2309" i="1" s="1"/>
  <c r="DE2309" i="1"/>
  <c r="DF2309" i="1" s="1"/>
  <c r="GQ2309" i="1"/>
  <c r="GR2309" i="1" s="1"/>
  <c r="HU2309" i="1"/>
  <c r="HV2309" i="1" s="1"/>
  <c r="ME2309" i="1"/>
  <c r="MF2309" i="1" s="1"/>
  <c r="JQ2309" i="1"/>
  <c r="JR2309" i="1" s="1"/>
  <c r="DK2309" i="1"/>
  <c r="DL2309" i="1" s="1"/>
  <c r="KM2309" i="1"/>
  <c r="KN2309" i="1" s="1"/>
  <c r="IW2309" i="1"/>
  <c r="IX2309" i="1" s="1"/>
  <c r="HG2309" i="1"/>
  <c r="HH2309" i="1" s="1"/>
  <c r="FQ2309" i="1"/>
  <c r="FR2309" i="1" s="1"/>
  <c r="EA2309" i="1"/>
  <c r="EB2309" i="1" s="1"/>
  <c r="CK2309" i="1"/>
  <c r="CL2309" i="1" s="1"/>
  <c r="AU2309" i="1"/>
  <c r="AV2309" i="1" s="1"/>
  <c r="LC2309" i="1"/>
  <c r="LD2309" i="1" s="1"/>
  <c r="GI2309" i="1"/>
  <c r="GJ2309" i="1" s="1"/>
  <c r="EO2309" i="1"/>
  <c r="EP2309" i="1" s="1"/>
  <c r="GU2309" i="1"/>
  <c r="GV2309" i="1" s="1"/>
  <c r="EQ2309" i="1"/>
  <c r="ER2309" i="1" s="1"/>
  <c r="DA2309" i="1"/>
  <c r="DB2309" i="1" s="1"/>
  <c r="BK2309" i="1"/>
  <c r="BL2309" i="1" s="1"/>
  <c r="LS2309" i="1"/>
  <c r="LT2309" i="1" s="1"/>
  <c r="AW2309" i="1"/>
  <c r="AX2309" i="1" s="1"/>
  <c r="IM2309" i="1"/>
  <c r="IN2309" i="1" s="1"/>
  <c r="IG2309" i="1"/>
  <c r="IH2309" i="1" s="1"/>
  <c r="FG2309" i="1"/>
  <c r="FH2309" i="1" s="1"/>
  <c r="IS2309" i="1"/>
  <c r="IT2309" i="1" s="1"/>
  <c r="CA2309" i="1"/>
  <c r="CB2309" i="1" s="1"/>
  <c r="KC2309" i="1"/>
  <c r="KD2309" i="1" s="1"/>
  <c r="KS2309" i="1"/>
  <c r="KT2309" i="1" s="1"/>
  <c r="JC2309" i="1"/>
  <c r="JD2309" i="1" s="1"/>
  <c r="HM2309" i="1"/>
  <c r="HN2309" i="1" s="1"/>
  <c r="FW2309" i="1"/>
  <c r="FX2309" i="1" s="1"/>
  <c r="EG2309" i="1"/>
  <c r="EH2309" i="1" s="1"/>
  <c r="CQ2309" i="1"/>
  <c r="CR2309" i="1" s="1"/>
  <c r="BA2309" i="1"/>
  <c r="BB2309" i="1" s="1"/>
  <c r="LI2309" i="1"/>
  <c r="LJ2309" i="1" s="1"/>
  <c r="JS2309" i="1"/>
  <c r="JT2309" i="1" s="1"/>
  <c r="IC2309" i="1"/>
  <c r="ID2309" i="1" s="1"/>
  <c r="DI2309" i="1"/>
  <c r="DJ2309" i="1" s="1"/>
  <c r="EW2309" i="1"/>
  <c r="EX2309" i="1" s="1"/>
  <c r="GM2309" i="1"/>
  <c r="GN2309" i="1" s="1"/>
  <c r="IK2309" i="1"/>
  <c r="IL2309" i="1" s="1"/>
  <c r="LY2309" i="1"/>
  <c r="LZ2309" i="1" s="1"/>
  <c r="KI2309" i="1"/>
  <c r="KJ2309" i="1" s="1"/>
  <c r="FY2309" i="1"/>
  <c r="FZ2309" i="1" s="1"/>
  <c r="HC2309" i="1"/>
  <c r="HD2309" i="1" s="1"/>
  <c r="KO2309" i="1"/>
  <c r="KP2309" i="1" s="1"/>
  <c r="DW2309" i="1"/>
  <c r="DX2309" i="1" s="1"/>
  <c r="BU2309" i="1"/>
  <c r="BV2309" i="1" s="1"/>
  <c r="GE2309" i="1"/>
  <c r="GF2309" i="1" s="1"/>
  <c r="KY2309" i="1"/>
  <c r="KZ2309" i="1" s="1"/>
  <c r="AQ2309" i="1"/>
  <c r="AR2309" i="1" s="1"/>
  <c r="HS2309" i="1"/>
  <c r="HT2309" i="1" s="1"/>
  <c r="GC2309" i="1"/>
  <c r="GD2309" i="1" s="1"/>
  <c r="EM2309" i="1"/>
  <c r="EN2309" i="1" s="1"/>
  <c r="CW2309" i="1"/>
  <c r="CX2309" i="1" s="1"/>
  <c r="BG2309" i="1"/>
  <c r="BH2309" i="1" s="1"/>
  <c r="LO2309" i="1"/>
  <c r="LP2309" i="1" s="1"/>
  <c r="JY2309" i="1"/>
  <c r="JZ2309" i="1" s="1"/>
  <c r="II2309" i="1"/>
  <c r="IJ2309" i="1" s="1"/>
  <c r="GS2309" i="1"/>
  <c r="GT2309" i="1" s="1"/>
  <c r="FC2309" i="1"/>
  <c r="FD2309" i="1" s="1"/>
  <c r="AI2309" i="1"/>
  <c r="BW2309" i="1"/>
  <c r="BX2309" i="1" s="1"/>
  <c r="DM2309" i="1"/>
  <c r="DN2309" i="1" s="1"/>
  <c r="DQ2309" i="1"/>
  <c r="DR2309" i="1" s="1"/>
  <c r="AO2309" i="1"/>
  <c r="AP2309" i="1" s="1"/>
  <c r="CE2309" i="1"/>
  <c r="CF2309" i="1" s="1"/>
  <c r="FS2309" i="1"/>
  <c r="FT2309" i="1" s="1"/>
  <c r="CG2309" i="1"/>
  <c r="CH2309" i="1" s="1"/>
  <c r="CM2309" i="1"/>
  <c r="CN2309" i="1" s="1"/>
  <c r="EC2309" i="1"/>
  <c r="ED2309" i="1" s="1"/>
  <c r="LE2309" i="1"/>
  <c r="LF2309" i="1" s="1"/>
  <c r="HI2309" i="1"/>
  <c r="HJ2309" i="1" s="1"/>
  <c r="HY2309" i="1"/>
  <c r="HZ2309" i="1" s="1"/>
  <c r="JO2309" i="1"/>
  <c r="JP2309" i="1" s="1"/>
  <c r="ES2309" i="1"/>
  <c r="ET2309" i="1" s="1"/>
  <c r="DC2309" i="1"/>
  <c r="DD2309" i="1" s="1"/>
  <c r="BM2309" i="1"/>
  <c r="BN2309" i="1" s="1"/>
  <c r="LU2309" i="1"/>
  <c r="LV2309" i="1" s="1"/>
  <c r="KE2309" i="1"/>
  <c r="KF2309" i="1" s="1"/>
  <c r="IO2309" i="1"/>
  <c r="IP2309" i="1" s="1"/>
  <c r="GY2309" i="1"/>
  <c r="GZ2309" i="1" s="1"/>
  <c r="FI2309" i="1"/>
  <c r="FJ2309" i="1" s="1"/>
  <c r="DS2309" i="1"/>
  <c r="DT2309" i="1" s="1"/>
  <c r="CC2309" i="1"/>
  <c r="CD2309" i="1" s="1"/>
  <c r="JG2309" i="1"/>
  <c r="JH2309" i="1" s="1"/>
  <c r="KU2309" i="1"/>
  <c r="KV2309" i="1" s="1"/>
  <c r="AM2309" i="1"/>
  <c r="AN2309" i="1" s="1"/>
  <c r="HO2309" i="1"/>
  <c r="HP2309" i="1" s="1"/>
  <c r="CS2309" i="1"/>
  <c r="CT2309" i="1" s="1"/>
  <c r="EI2309" i="1"/>
  <c r="EJ2309" i="1" s="1"/>
  <c r="JM2309" i="1"/>
  <c r="JN2309" i="1" s="1"/>
  <c r="HW2309" i="1"/>
  <c r="HX2309" i="1" s="1"/>
  <c r="LK2309" i="1"/>
  <c r="LL2309" i="1" s="1"/>
  <c r="JU2309" i="1"/>
  <c r="JV2309" i="1" s="1"/>
  <c r="IE2309" i="1"/>
  <c r="IF2309" i="1" s="1"/>
  <c r="BI2309" i="1"/>
  <c r="EY2309" i="1"/>
  <c r="EZ2309" i="1" s="1"/>
  <c r="GO2309" i="1"/>
  <c r="GP2309" i="1" s="1"/>
  <c r="BS2309" i="1"/>
  <c r="BT2309" i="1" s="1"/>
  <c r="MA2309" i="1"/>
  <c r="MB2309" i="1" s="1"/>
  <c r="KK2309" i="1"/>
  <c r="KL2309" i="1" s="1"/>
  <c r="IU2309" i="1"/>
  <c r="IV2309" i="1" s="1"/>
  <c r="HE2309" i="1"/>
  <c r="HF2309" i="1" s="1"/>
  <c r="FO2309" i="1"/>
  <c r="FP2309" i="1" s="1"/>
  <c r="DY2309" i="1"/>
  <c r="DZ2309" i="1" s="1"/>
  <c r="CI2309" i="1"/>
  <c r="CJ2309" i="1" s="1"/>
  <c r="AS2309" i="1"/>
  <c r="AT2309" i="1" s="1"/>
  <c r="GK2309" i="1"/>
  <c r="GL2309" i="1" s="1"/>
  <c r="GG2309" i="1"/>
  <c r="GH2309" i="1" s="1"/>
  <c r="AK2309" i="1"/>
  <c r="AL2309" i="1" s="1"/>
  <c r="JK2309" i="1"/>
  <c r="JL2309" i="1" s="1"/>
  <c r="FA2309" i="1"/>
  <c r="FB2309" i="1" s="1"/>
  <c r="CY2309" i="1"/>
  <c r="CZ2309" i="1" s="1"/>
  <c r="GW2309" i="1"/>
  <c r="GX2309" i="1" s="1"/>
  <c r="LQ2309" i="1"/>
  <c r="LR2309" i="1" s="1"/>
  <c r="KA2309" i="1"/>
  <c r="KB2309" i="1" s="1"/>
  <c r="DG2309" i="1"/>
  <c r="DH2309" i="1" s="1"/>
  <c r="BQ2309" i="1"/>
  <c r="BR2309" i="1" s="1"/>
  <c r="FE2309" i="1"/>
  <c r="FF2309" i="1" s="1"/>
  <c r="MC2309" i="1"/>
  <c r="MD2309" i="1" s="1"/>
  <c r="BY2309" i="1"/>
  <c r="BZ2309" i="1" s="1"/>
  <c r="DO2309" i="1"/>
  <c r="DP2309" i="1" s="1"/>
  <c r="KQ2309" i="1"/>
  <c r="KR2309" i="1" s="1"/>
  <c r="JA2309" i="1"/>
  <c r="JB2309" i="1" s="1"/>
  <c r="HK2309" i="1"/>
  <c r="HL2309" i="1" s="1"/>
  <c r="FU2309" i="1"/>
  <c r="FV2309" i="1" s="1"/>
  <c r="EE2309" i="1"/>
  <c r="EF2309" i="1" s="1"/>
  <c r="CO2309" i="1"/>
  <c r="CP2309" i="1" s="1"/>
  <c r="AY2309" i="1"/>
  <c r="LG2309" i="1"/>
  <c r="LH2309" i="1" s="1"/>
  <c r="LM2309" i="1"/>
  <c r="LN2309" i="1" s="1"/>
  <c r="IA2309" i="1"/>
  <c r="IB2309" i="1" s="1"/>
  <c r="DU2309" i="1"/>
  <c r="DV2309" i="1" s="1"/>
  <c r="EU2309" i="1"/>
  <c r="EV2309" i="1" s="1"/>
  <c r="FM2309" i="1"/>
  <c r="FN2309" i="1" s="1"/>
  <c r="BO2309" i="1"/>
  <c r="BP2309" i="1" s="1"/>
  <c r="LW2309" i="1"/>
  <c r="LX2309" i="1" s="1"/>
  <c r="KG2309" i="1"/>
  <c r="KH2309" i="1" s="1"/>
  <c r="IQ2309" i="1"/>
  <c r="IR2309" i="1" s="1"/>
  <c r="HA2309" i="1"/>
  <c r="HB2309" i="1" s="1"/>
  <c r="FK2309" i="1"/>
  <c r="FL2309" i="1" s="1"/>
  <c r="BC2309" i="1"/>
  <c r="BD2309" i="1" s="1"/>
  <c r="IY2309" i="1"/>
  <c r="IZ2309" i="1" s="1"/>
  <c r="JI2309" i="1"/>
  <c r="JJ2309" i="1" s="1"/>
  <c r="KW2309" i="1"/>
  <c r="KX2309" i="1" s="1"/>
  <c r="BA2799" i="1"/>
  <c r="BB2799" i="1" s="1"/>
  <c r="LA2799" i="1"/>
  <c r="LB2799" i="1" s="1"/>
  <c r="LO2799" i="1"/>
  <c r="LP2799" i="1" s="1"/>
  <c r="JY2799" i="1"/>
  <c r="JZ2799" i="1" s="1"/>
  <c r="GE2799" i="1"/>
  <c r="GF2799" i="1" s="1"/>
  <c r="GS2799" i="1"/>
  <c r="GT2799" i="1" s="1"/>
  <c r="FC2799" i="1"/>
  <c r="FD2799" i="1" s="1"/>
  <c r="BI2799" i="1"/>
  <c r="BW2799" i="1"/>
  <c r="BX2799" i="1" s="1"/>
  <c r="ME2799" i="1"/>
  <c r="MF2799" i="1" s="1"/>
  <c r="JW2799" i="1"/>
  <c r="JX2799" i="1" s="1"/>
  <c r="KE2799" i="1"/>
  <c r="KF2799" i="1" s="1"/>
  <c r="FO2799" i="1"/>
  <c r="FP2799" i="1" s="1"/>
  <c r="CU2799" i="1"/>
  <c r="CV2799" i="1" s="1"/>
  <c r="BY2799" i="1"/>
  <c r="BZ2799" i="1" s="1"/>
  <c r="CM2799" i="1"/>
  <c r="CN2799" i="1" s="1"/>
  <c r="KM2799" i="1"/>
  <c r="KN2799" i="1" s="1"/>
  <c r="JM2799" i="1"/>
  <c r="JN2799" i="1" s="1"/>
  <c r="JO2799" i="1"/>
  <c r="JP2799" i="1" s="1"/>
  <c r="CO2799" i="1"/>
  <c r="CP2799" i="1" s="1"/>
  <c r="EE2799" i="1"/>
  <c r="EF2799" i="1" s="1"/>
  <c r="ES2799" i="1"/>
  <c r="ET2799" i="1" s="1"/>
  <c r="DC2799" i="1"/>
  <c r="DD2799" i="1" s="1"/>
  <c r="LG2799" i="1"/>
  <c r="LH2799" i="1" s="1"/>
  <c r="BS2799" i="1"/>
  <c r="BT2799" i="1" s="1"/>
  <c r="IK2799" i="1"/>
  <c r="IL2799" i="1" s="1"/>
  <c r="GK2799" i="1"/>
  <c r="GL2799" i="1" s="1"/>
  <c r="GY2799" i="1"/>
  <c r="GZ2799" i="1" s="1"/>
  <c r="FI2799" i="1"/>
  <c r="FJ2799" i="1" s="1"/>
  <c r="DA2799" i="1"/>
  <c r="DB2799" i="1" s="1"/>
  <c r="CC2799" i="1"/>
  <c r="CD2799" i="1" s="1"/>
  <c r="AM2799" i="1"/>
  <c r="AN2799" i="1" s="1"/>
  <c r="LE2799" i="1"/>
  <c r="LF2799" i="1" s="1"/>
  <c r="HA2799" i="1"/>
  <c r="HB2799" i="1" s="1"/>
  <c r="HO2799" i="1"/>
  <c r="HP2799" i="1" s="1"/>
  <c r="HQ2799" i="1"/>
  <c r="HR2799" i="1" s="1"/>
  <c r="CE2799" i="1"/>
  <c r="CF2799" i="1" s="1"/>
  <c r="AU2799" i="1"/>
  <c r="AV2799" i="1" s="1"/>
  <c r="GU2799" i="1"/>
  <c r="GV2799" i="1" s="1"/>
  <c r="JS2799" i="1"/>
  <c r="JT2799" i="1" s="1"/>
  <c r="JU2799" i="1"/>
  <c r="JV2799" i="1" s="1"/>
  <c r="IE2799" i="1"/>
  <c r="IF2799" i="1" s="1"/>
  <c r="EK2799" i="1"/>
  <c r="EL2799" i="1" s="1"/>
  <c r="EY2799" i="1"/>
  <c r="EZ2799" i="1" s="1"/>
  <c r="DI2799" i="1"/>
  <c r="DJ2799" i="1" s="1"/>
  <c r="LM2799" i="1"/>
  <c r="LN2799" i="1" s="1"/>
  <c r="MA2799" i="1"/>
  <c r="MB2799" i="1" s="1"/>
  <c r="KK2799" i="1"/>
  <c r="KL2799" i="1" s="1"/>
  <c r="LK2799" i="1"/>
  <c r="LL2799" i="1" s="1"/>
  <c r="HE2799" i="1"/>
  <c r="HF2799" i="1" s="1"/>
  <c r="EQ2799" i="1"/>
  <c r="ER2799" i="1" s="1"/>
  <c r="DU2799" i="1"/>
  <c r="DV2799" i="1" s="1"/>
  <c r="MC2799" i="1"/>
  <c r="MD2799" i="1" s="1"/>
  <c r="AS2799" i="1"/>
  <c r="AT2799" i="1" s="1"/>
  <c r="EC2799" i="1"/>
  <c r="ED2799" i="1" s="1"/>
  <c r="HG2799" i="1"/>
  <c r="HH2799" i="1" s="1"/>
  <c r="HU2799" i="1"/>
  <c r="HV2799" i="1" s="1"/>
  <c r="HK2799" i="1"/>
  <c r="HL2799" i="1" s="1"/>
  <c r="CK2799" i="1"/>
  <c r="CL2799" i="1" s="1"/>
  <c r="CY2799" i="1"/>
  <c r="CZ2799" i="1" s="1"/>
  <c r="KS2799" i="1"/>
  <c r="KT2799" i="1" s="1"/>
  <c r="JK2799" i="1"/>
  <c r="JL2799" i="1" s="1"/>
  <c r="KA2799" i="1"/>
  <c r="KB2799" i="1" s="1"/>
  <c r="HM2799" i="1"/>
  <c r="HN2799" i="1" s="1"/>
  <c r="FQ2799" i="1"/>
  <c r="FR2799" i="1" s="1"/>
  <c r="FE2799" i="1"/>
  <c r="FF2799" i="1" s="1"/>
  <c r="DO2799" i="1"/>
  <c r="DP2799" i="1" s="1"/>
  <c r="HW2799" i="1"/>
  <c r="HX2799" i="1" s="1"/>
  <c r="AI2799" i="1"/>
  <c r="KQ2799" i="1"/>
  <c r="KR2799" i="1" s="1"/>
  <c r="JE2799" i="1"/>
  <c r="JF2799" i="1" s="1"/>
  <c r="FG2799" i="1"/>
  <c r="FH2799" i="1" s="1"/>
  <c r="FU2799" i="1"/>
  <c r="FV2799" i="1" s="1"/>
  <c r="AO2799" i="1"/>
  <c r="AP2799" i="1" s="1"/>
  <c r="AK2799" i="1"/>
  <c r="AL2799" i="1" s="1"/>
  <c r="AY2799" i="1"/>
  <c r="KI2799" i="1"/>
  <c r="KJ2799" i="1" s="1"/>
  <c r="GQ2799" i="1"/>
  <c r="GR2799" i="1" s="1"/>
  <c r="IA2799" i="1"/>
  <c r="IB2799" i="1" s="1"/>
  <c r="KC2799" i="1"/>
  <c r="KD2799" i="1" s="1"/>
  <c r="CQ2799" i="1"/>
  <c r="CR2799" i="1" s="1"/>
  <c r="DE2799" i="1"/>
  <c r="DF2799" i="1" s="1"/>
  <c r="BO2799" i="1"/>
  <c r="BP2799" i="1" s="1"/>
  <c r="FA2799" i="1"/>
  <c r="FB2799" i="1" s="1"/>
  <c r="KG2799" i="1"/>
  <c r="KH2799" i="1" s="1"/>
  <c r="IQ2799" i="1"/>
  <c r="IR2799" i="1" s="1"/>
  <c r="EI2799" i="1"/>
  <c r="EJ2799" i="1" s="1"/>
  <c r="FK2799" i="1"/>
  <c r="FL2799" i="1" s="1"/>
  <c r="CW2799" i="1"/>
  <c r="CX2799" i="1" s="1"/>
  <c r="DK2799" i="1"/>
  <c r="DL2799" i="1" s="1"/>
  <c r="LQ2799" i="1"/>
  <c r="LR2799" i="1" s="1"/>
  <c r="KW2799" i="1"/>
  <c r="KX2799" i="1" s="1"/>
  <c r="LW2799" i="1"/>
  <c r="LX2799" i="1" s="1"/>
  <c r="FM2799" i="1"/>
  <c r="FN2799" i="1" s="1"/>
  <c r="GA2799" i="1"/>
  <c r="GB2799" i="1" s="1"/>
  <c r="DG2799" i="1"/>
  <c r="DH2799" i="1" s="1"/>
  <c r="AQ2799" i="1"/>
  <c r="AR2799" i="1" s="1"/>
  <c r="BE2799" i="1"/>
  <c r="BF2799" i="1" s="1"/>
  <c r="GO2799" i="1"/>
  <c r="GP2799" i="1" s="1"/>
  <c r="HS2799" i="1"/>
  <c r="HT2799" i="1" s="1"/>
  <c r="IG2799" i="1"/>
  <c r="IH2799" i="1" s="1"/>
  <c r="FS2799" i="1"/>
  <c r="FT2799" i="1" s="1"/>
  <c r="BC2799" i="1"/>
  <c r="BD2799" i="1" s="1"/>
  <c r="GC2799" i="1"/>
  <c r="GD2799" i="1" s="1"/>
  <c r="BU2799" i="1"/>
  <c r="BV2799" i="1" s="1"/>
  <c r="GI2799" i="1"/>
  <c r="GJ2799" i="1" s="1"/>
  <c r="IU2799" i="1"/>
  <c r="IV2799" i="1" s="1"/>
  <c r="IW2799" i="1"/>
  <c r="IX2799" i="1" s="1"/>
  <c r="IO2799" i="1"/>
  <c r="IP2799" i="1" s="1"/>
  <c r="DM2799" i="1"/>
  <c r="DN2799" i="1" s="1"/>
  <c r="EA2799" i="1"/>
  <c r="EB2799" i="1" s="1"/>
  <c r="II2799" i="1"/>
  <c r="IJ2799" i="1" s="1"/>
  <c r="KO2799" i="1"/>
  <c r="KP2799" i="1" s="1"/>
  <c r="LC2799" i="1"/>
  <c r="LD2799" i="1" s="1"/>
  <c r="JA2799" i="1"/>
  <c r="JB2799" i="1" s="1"/>
  <c r="DY2799" i="1"/>
  <c r="DZ2799" i="1" s="1"/>
  <c r="GG2799" i="1"/>
  <c r="GH2799" i="1" s="1"/>
  <c r="IC2799" i="1"/>
  <c r="ID2799" i="1" s="1"/>
  <c r="AW2799" i="1"/>
  <c r="AX2799" i="1" s="1"/>
  <c r="BK2799" i="1"/>
  <c r="BL2799" i="1" s="1"/>
  <c r="LS2799" i="1"/>
  <c r="LT2799" i="1" s="1"/>
  <c r="HY2799" i="1"/>
  <c r="HZ2799" i="1" s="1"/>
  <c r="IM2799" i="1"/>
  <c r="IN2799" i="1" s="1"/>
  <c r="GW2799" i="1"/>
  <c r="GX2799" i="1" s="1"/>
  <c r="FW2799" i="1"/>
  <c r="FX2799" i="1" s="1"/>
  <c r="DQ2799" i="1"/>
  <c r="DR2799" i="1" s="1"/>
  <c r="CA2799" i="1"/>
  <c r="CB2799" i="1" s="1"/>
  <c r="BQ2799" i="1"/>
  <c r="BR2799" i="1" s="1"/>
  <c r="IY2799" i="1"/>
  <c r="IZ2799" i="1" s="1"/>
  <c r="JC2799" i="1"/>
  <c r="JD2799" i="1" s="1"/>
  <c r="EU2799" i="1"/>
  <c r="EV2799" i="1" s="1"/>
  <c r="DS2799" i="1"/>
  <c r="DT2799" i="1" s="1"/>
  <c r="EG2799" i="1"/>
  <c r="EH2799" i="1" s="1"/>
  <c r="BG2799" i="1"/>
  <c r="BH2799" i="1" s="1"/>
  <c r="KU2799" i="1"/>
  <c r="KV2799" i="1" s="1"/>
  <c r="LI2799" i="1"/>
  <c r="LJ2799" i="1" s="1"/>
  <c r="EO2799" i="1"/>
  <c r="EP2799" i="1" s="1"/>
  <c r="FY2799" i="1"/>
  <c r="FZ2799" i="1" s="1"/>
  <c r="GM2799" i="1"/>
  <c r="GN2799" i="1" s="1"/>
  <c r="EW2799" i="1"/>
  <c r="EX2799" i="1" s="1"/>
  <c r="EM2799" i="1"/>
  <c r="EN2799" i="1" s="1"/>
  <c r="LU2799" i="1"/>
  <c r="LV2799" i="1" s="1"/>
  <c r="LY2799" i="1"/>
  <c r="LZ2799" i="1" s="1"/>
  <c r="CI2799" i="1"/>
  <c r="CJ2799" i="1" s="1"/>
  <c r="IS2799" i="1"/>
  <c r="IT2799" i="1" s="1"/>
  <c r="HC2799" i="1"/>
  <c r="HD2799" i="1" s="1"/>
  <c r="BM2799" i="1"/>
  <c r="BN2799" i="1" s="1"/>
  <c r="DW2799" i="1"/>
  <c r="DX2799" i="1" s="1"/>
  <c r="CG2799" i="1"/>
  <c r="CH2799" i="1" s="1"/>
  <c r="KY2799" i="1"/>
  <c r="KZ2799" i="1" s="1"/>
  <c r="JG2799" i="1"/>
  <c r="JH2799" i="1" s="1"/>
  <c r="JI2799" i="1"/>
  <c r="JJ2799" i="1" s="1"/>
  <c r="JQ2799" i="1"/>
  <c r="JR2799" i="1" s="1"/>
  <c r="HI2799" i="1"/>
  <c r="HJ2799" i="1" s="1"/>
  <c r="CS2799" i="1"/>
  <c r="CT2799" i="1" s="1"/>
  <c r="LG2607" i="1"/>
  <c r="LH2607" i="1" s="1"/>
  <c r="AK2607" i="1"/>
  <c r="AL2607" i="1" s="1"/>
  <c r="CM2607" i="1"/>
  <c r="CN2607" i="1" s="1"/>
  <c r="HI2607" i="1"/>
  <c r="HJ2607" i="1" s="1"/>
  <c r="GK2607" i="1"/>
  <c r="GL2607" i="1" s="1"/>
  <c r="FG2607" i="1"/>
  <c r="FH2607" i="1" s="1"/>
  <c r="II2607" i="1"/>
  <c r="IJ2607" i="1" s="1"/>
  <c r="IE2607" i="1"/>
  <c r="IF2607" i="1" s="1"/>
  <c r="GO2607" i="1"/>
  <c r="GP2607" i="1" s="1"/>
  <c r="EY2607" i="1"/>
  <c r="EZ2607" i="1" s="1"/>
  <c r="DI2607" i="1"/>
  <c r="DJ2607" i="1" s="1"/>
  <c r="IG2607" i="1"/>
  <c r="IH2607" i="1" s="1"/>
  <c r="HS2607" i="1"/>
  <c r="HT2607" i="1" s="1"/>
  <c r="GE2607" i="1"/>
  <c r="GF2607" i="1" s="1"/>
  <c r="CQ2607" i="1"/>
  <c r="CR2607" i="1" s="1"/>
  <c r="HE2607" i="1"/>
  <c r="HF2607" i="1" s="1"/>
  <c r="FO2607" i="1"/>
  <c r="FP2607" i="1" s="1"/>
  <c r="LA2607" i="1"/>
  <c r="LB2607" i="1" s="1"/>
  <c r="HQ2607" i="1"/>
  <c r="HR2607" i="1" s="1"/>
  <c r="GA2607" i="1"/>
  <c r="GB2607" i="1" s="1"/>
  <c r="FM2607" i="1"/>
  <c r="FN2607" i="1" s="1"/>
  <c r="IY2607" i="1"/>
  <c r="IZ2607" i="1" s="1"/>
  <c r="HU2607" i="1"/>
  <c r="HV2607" i="1" s="1"/>
  <c r="CY2607" i="1"/>
  <c r="CZ2607" i="1" s="1"/>
  <c r="LC2607" i="1"/>
  <c r="LD2607" i="1" s="1"/>
  <c r="LS2607" i="1"/>
  <c r="LT2607" i="1" s="1"/>
  <c r="DO2607" i="1"/>
  <c r="DP2607" i="1" s="1"/>
  <c r="LQ2607" i="1"/>
  <c r="LR2607" i="1" s="1"/>
  <c r="EC2607" i="1"/>
  <c r="ED2607" i="1" s="1"/>
  <c r="LK2607" i="1"/>
  <c r="LL2607" i="1" s="1"/>
  <c r="KA2607" i="1"/>
  <c r="KB2607" i="1" s="1"/>
  <c r="KM2607" i="1"/>
  <c r="KN2607" i="1" s="1"/>
  <c r="IW2607" i="1"/>
  <c r="IX2607" i="1" s="1"/>
  <c r="AM2607" i="1"/>
  <c r="AN2607" i="1" s="1"/>
  <c r="AI2607" i="1"/>
  <c r="KQ2607" i="1"/>
  <c r="KR2607" i="1" s="1"/>
  <c r="EE2607" i="1"/>
  <c r="EF2607" i="1" s="1"/>
  <c r="JW2607" i="1"/>
  <c r="JX2607" i="1" s="1"/>
  <c r="HK2607" i="1"/>
  <c r="HL2607" i="1" s="1"/>
  <c r="DG2607" i="1"/>
  <c r="DH2607" i="1" s="1"/>
  <c r="CO2607" i="1"/>
  <c r="CP2607" i="1" s="1"/>
  <c r="AY2607" i="1"/>
  <c r="GQ2607" i="1"/>
  <c r="GR2607" i="1" s="1"/>
  <c r="JQ2607" i="1"/>
  <c r="JR2607" i="1" s="1"/>
  <c r="BK2607" i="1"/>
  <c r="BL2607" i="1" s="1"/>
  <c r="JK2607" i="1"/>
  <c r="JL2607" i="1" s="1"/>
  <c r="KC2607" i="1"/>
  <c r="KD2607" i="1" s="1"/>
  <c r="DE2607" i="1"/>
  <c r="DF2607" i="1" s="1"/>
  <c r="HC2607" i="1"/>
  <c r="HD2607" i="1" s="1"/>
  <c r="LW2607" i="1"/>
  <c r="LX2607" i="1" s="1"/>
  <c r="LM2607" i="1"/>
  <c r="LN2607" i="1" s="1"/>
  <c r="KG2607" i="1"/>
  <c r="KH2607" i="1" s="1"/>
  <c r="HM2607" i="1"/>
  <c r="HN2607" i="1" s="1"/>
  <c r="BC2607" i="1"/>
  <c r="BD2607" i="1" s="1"/>
  <c r="BQ2607" i="1"/>
  <c r="BR2607" i="1" s="1"/>
  <c r="JU2607" i="1"/>
  <c r="JV2607" i="1" s="1"/>
  <c r="IK2607" i="1"/>
  <c r="IL2607" i="1" s="1"/>
  <c r="JG2607" i="1"/>
  <c r="JH2607" i="1" s="1"/>
  <c r="JA2607" i="1"/>
  <c r="JB2607" i="1" s="1"/>
  <c r="BA2607" i="1"/>
  <c r="BB2607" i="1" s="1"/>
  <c r="EO2607" i="1"/>
  <c r="EP2607" i="1" s="1"/>
  <c r="EK2607" i="1"/>
  <c r="EL2607" i="1" s="1"/>
  <c r="CU2607" i="1"/>
  <c r="CV2607" i="1" s="1"/>
  <c r="IU2607" i="1"/>
  <c r="IV2607" i="1" s="1"/>
  <c r="BE2607" i="1"/>
  <c r="BF2607" i="1" s="1"/>
  <c r="MC2607" i="1"/>
  <c r="MD2607" i="1" s="1"/>
  <c r="EI2607" i="1"/>
  <c r="EJ2607" i="1" s="1"/>
  <c r="FS2607" i="1"/>
  <c r="FT2607" i="1" s="1"/>
  <c r="FA2607" i="1"/>
  <c r="FB2607" i="1" s="1"/>
  <c r="HO2607" i="1"/>
  <c r="HP2607" i="1" s="1"/>
  <c r="BU2607" i="1"/>
  <c r="BV2607" i="1" s="1"/>
  <c r="BO2607" i="1"/>
  <c r="BP2607" i="1" s="1"/>
  <c r="KI2607" i="1"/>
  <c r="KJ2607" i="1" s="1"/>
  <c r="CG2607" i="1"/>
  <c r="CH2607" i="1" s="1"/>
  <c r="CK2607" i="1"/>
  <c r="CL2607" i="1" s="1"/>
  <c r="GW2607" i="1"/>
  <c r="GX2607" i="1" s="1"/>
  <c r="FY2607" i="1"/>
  <c r="FZ2607" i="1" s="1"/>
  <c r="FQ2607" i="1"/>
  <c r="FR2607" i="1" s="1"/>
  <c r="GC2607" i="1"/>
  <c r="GD2607" i="1" s="1"/>
  <c r="EM2607" i="1"/>
  <c r="EN2607" i="1" s="1"/>
  <c r="AQ2607" i="1"/>
  <c r="AR2607" i="1" s="1"/>
  <c r="CS2607" i="1"/>
  <c r="CT2607" i="1" s="1"/>
  <c r="GU2607" i="1"/>
  <c r="GV2607" i="1" s="1"/>
  <c r="GG2607" i="1"/>
  <c r="GH2607" i="1" s="1"/>
  <c r="DA2607" i="1"/>
  <c r="DB2607" i="1" s="1"/>
  <c r="GS2607" i="1"/>
  <c r="GT2607" i="1" s="1"/>
  <c r="FC2607" i="1"/>
  <c r="FD2607" i="1" s="1"/>
  <c r="IQ2607" i="1"/>
  <c r="IR2607" i="1" s="1"/>
  <c r="JS2607" i="1"/>
  <c r="JT2607" i="1" s="1"/>
  <c r="DK2607" i="1"/>
  <c r="DL2607" i="1" s="1"/>
  <c r="EA2607" i="1"/>
  <c r="EB2607" i="1" s="1"/>
  <c r="DQ2607" i="1"/>
  <c r="DR2607" i="1" s="1"/>
  <c r="FE2607" i="1"/>
  <c r="FF2607" i="1" s="1"/>
  <c r="KW2607" i="1"/>
  <c r="KX2607" i="1" s="1"/>
  <c r="KS2607" i="1"/>
  <c r="KT2607" i="1" s="1"/>
  <c r="JC2607" i="1"/>
  <c r="JD2607" i="1" s="1"/>
  <c r="BY2607" i="1"/>
  <c r="BZ2607" i="1" s="1"/>
  <c r="FW2607" i="1"/>
  <c r="FX2607" i="1" s="1"/>
  <c r="JO2607" i="1"/>
  <c r="JP2607" i="1" s="1"/>
  <c r="HY2607" i="1"/>
  <c r="HZ2607" i="1" s="1"/>
  <c r="GI2607" i="1"/>
  <c r="GJ2607" i="1" s="1"/>
  <c r="HA2607" i="1"/>
  <c r="HB2607" i="1" s="1"/>
  <c r="LI2607" i="1"/>
  <c r="LJ2607" i="1" s="1"/>
  <c r="IC2607" i="1"/>
  <c r="ID2607" i="1" s="1"/>
  <c r="GM2607" i="1"/>
  <c r="GN2607" i="1" s="1"/>
  <c r="KE2607" i="1"/>
  <c r="KF2607" i="1" s="1"/>
  <c r="IO2607" i="1"/>
  <c r="IP2607" i="1" s="1"/>
  <c r="AW2607" i="1"/>
  <c r="AX2607" i="1" s="1"/>
  <c r="AO2607" i="1"/>
  <c r="AP2607" i="1" s="1"/>
  <c r="EQ2607" i="1"/>
  <c r="ER2607" i="1" s="1"/>
  <c r="IS2607" i="1"/>
  <c r="IT2607" i="1" s="1"/>
  <c r="IM2607" i="1"/>
  <c r="IN2607" i="1" s="1"/>
  <c r="IA2607" i="1"/>
  <c r="IB2607" i="1" s="1"/>
  <c r="JE2607" i="1"/>
  <c r="JF2607" i="1" s="1"/>
  <c r="DM2607" i="1"/>
  <c r="DN2607" i="1" s="1"/>
  <c r="AU2607" i="1"/>
  <c r="AV2607" i="1" s="1"/>
  <c r="KY2607" i="1"/>
  <c r="KZ2607" i="1" s="1"/>
  <c r="JI2607" i="1"/>
  <c r="JJ2607" i="1" s="1"/>
  <c r="CE2607" i="1"/>
  <c r="CF2607" i="1" s="1"/>
  <c r="DS2607" i="1"/>
  <c r="DT2607" i="1" s="1"/>
  <c r="HW2607" i="1"/>
  <c r="HX2607" i="1" s="1"/>
  <c r="CW2607" i="1"/>
  <c r="CX2607" i="1" s="1"/>
  <c r="BG2607" i="1"/>
  <c r="BH2607" i="1" s="1"/>
  <c r="LO2607" i="1"/>
  <c r="LP2607" i="1" s="1"/>
  <c r="JY2607" i="1"/>
  <c r="JZ2607" i="1" s="1"/>
  <c r="BS2607" i="1"/>
  <c r="BT2607" i="1" s="1"/>
  <c r="MA2607" i="1"/>
  <c r="MB2607" i="1" s="1"/>
  <c r="EW2607" i="1"/>
  <c r="EX2607" i="1" s="1"/>
  <c r="KK2607" i="1"/>
  <c r="KL2607" i="1" s="1"/>
  <c r="BW2607" i="1"/>
  <c r="BX2607" i="1" s="1"/>
  <c r="ME2607" i="1"/>
  <c r="MF2607" i="1" s="1"/>
  <c r="KU2607" i="1"/>
  <c r="KV2607" i="1" s="1"/>
  <c r="CI2607" i="1"/>
  <c r="CJ2607" i="1" s="1"/>
  <c r="AS2607" i="1"/>
  <c r="AT2607" i="1" s="1"/>
  <c r="EG2607" i="1"/>
  <c r="EH2607" i="1" s="1"/>
  <c r="JM2607" i="1"/>
  <c r="JN2607" i="1" s="1"/>
  <c r="CA2607" i="1"/>
  <c r="CB2607" i="1" s="1"/>
  <c r="HG2607" i="1"/>
  <c r="HH2607" i="1" s="1"/>
  <c r="LE2607" i="1"/>
  <c r="LF2607" i="1" s="1"/>
  <c r="EU2607" i="1"/>
  <c r="EV2607" i="1" s="1"/>
  <c r="LU2607" i="1"/>
  <c r="LV2607" i="1" s="1"/>
  <c r="BI2607" i="1"/>
  <c r="ES2607" i="1"/>
  <c r="ET2607" i="1" s="1"/>
  <c r="DC2607" i="1"/>
  <c r="DD2607" i="1" s="1"/>
  <c r="BM2607" i="1"/>
  <c r="BN2607" i="1" s="1"/>
  <c r="DU2607" i="1"/>
  <c r="DV2607" i="1" s="1"/>
  <c r="LY2607" i="1"/>
  <c r="LZ2607" i="1" s="1"/>
  <c r="DY2607" i="1"/>
  <c r="DZ2607" i="1" s="1"/>
  <c r="GY2607" i="1"/>
  <c r="GZ2607" i="1" s="1"/>
  <c r="FI2607" i="1"/>
  <c r="FJ2607" i="1" s="1"/>
  <c r="DW2607" i="1"/>
  <c r="DX2607" i="1" s="1"/>
  <c r="CC2607" i="1"/>
  <c r="CD2607" i="1" s="1"/>
  <c r="FU2607" i="1"/>
  <c r="FV2607" i="1" s="1"/>
  <c r="FK2607" i="1"/>
  <c r="FL2607" i="1" s="1"/>
  <c r="KO2607" i="1"/>
  <c r="KP2607" i="1" s="1"/>
  <c r="AB2217" i="1"/>
  <c r="AM2773" i="1"/>
  <c r="AN2773" i="1" s="1"/>
  <c r="LK2773" i="1"/>
  <c r="LL2773" i="1" s="1"/>
  <c r="LU2773" i="1"/>
  <c r="LV2773" i="1" s="1"/>
  <c r="LG2773" i="1"/>
  <c r="LH2773" i="1" s="1"/>
  <c r="KQ2773" i="1"/>
  <c r="KR2773" i="1" s="1"/>
  <c r="IK2773" i="1"/>
  <c r="IL2773" i="1" s="1"/>
  <c r="CU2773" i="1"/>
  <c r="CV2773" i="1" s="1"/>
  <c r="KW2773" i="1"/>
  <c r="KX2773" i="1" s="1"/>
  <c r="BE2773" i="1"/>
  <c r="BF2773" i="1" s="1"/>
  <c r="DC2773" i="1"/>
  <c r="DD2773" i="1" s="1"/>
  <c r="LI2773" i="1"/>
  <c r="LJ2773" i="1" s="1"/>
  <c r="JA2773" i="1"/>
  <c r="JB2773" i="1" s="1"/>
  <c r="IC2773" i="1"/>
  <c r="ID2773" i="1" s="1"/>
  <c r="AY2773" i="1"/>
  <c r="KK2773" i="1"/>
  <c r="KL2773" i="1" s="1"/>
  <c r="FS2773" i="1"/>
  <c r="FT2773" i="1" s="1"/>
  <c r="KI2773" i="1"/>
  <c r="KJ2773" i="1" s="1"/>
  <c r="IA2773" i="1"/>
  <c r="IB2773" i="1" s="1"/>
  <c r="EE2773" i="1"/>
  <c r="EF2773" i="1" s="1"/>
  <c r="JU2773" i="1"/>
  <c r="JV2773" i="1" s="1"/>
  <c r="HU2773" i="1"/>
  <c r="HV2773" i="1" s="1"/>
  <c r="DU2773" i="1"/>
  <c r="DV2773" i="1" s="1"/>
  <c r="EI2773" i="1"/>
  <c r="EJ2773" i="1" s="1"/>
  <c r="BW2773" i="1"/>
  <c r="BX2773" i="1" s="1"/>
  <c r="GW2773" i="1"/>
  <c r="GX2773" i="1" s="1"/>
  <c r="CG2773" i="1"/>
  <c r="CH2773" i="1" s="1"/>
  <c r="DS2773" i="1"/>
  <c r="DT2773" i="1" s="1"/>
  <c r="JG2773" i="1"/>
  <c r="JH2773" i="1" s="1"/>
  <c r="ME2773" i="1"/>
  <c r="MF2773" i="1" s="1"/>
  <c r="DG2773" i="1"/>
  <c r="DH2773" i="1" s="1"/>
  <c r="EO2773" i="1"/>
  <c r="EP2773" i="1" s="1"/>
  <c r="DA2773" i="1"/>
  <c r="DB2773" i="1" s="1"/>
  <c r="FU2773" i="1"/>
  <c r="FV2773" i="1" s="1"/>
  <c r="CS2773" i="1"/>
  <c r="CT2773" i="1" s="1"/>
  <c r="KU2773" i="1"/>
  <c r="KV2773" i="1" s="1"/>
  <c r="HM2773" i="1"/>
  <c r="HN2773" i="1" s="1"/>
  <c r="LA2773" i="1"/>
  <c r="LB2773" i="1" s="1"/>
  <c r="FW2773" i="1"/>
  <c r="FX2773" i="1" s="1"/>
  <c r="BK2773" i="1"/>
  <c r="BL2773" i="1" s="1"/>
  <c r="CA2773" i="1"/>
  <c r="CB2773" i="1" s="1"/>
  <c r="KY2773" i="1"/>
  <c r="KZ2773" i="1" s="1"/>
  <c r="CM2773" i="1"/>
  <c r="CN2773" i="1" s="1"/>
  <c r="FO2773" i="1"/>
  <c r="FP2773" i="1" s="1"/>
  <c r="CY2773" i="1"/>
  <c r="CZ2773" i="1" s="1"/>
  <c r="FA2773" i="1"/>
  <c r="FB2773" i="1" s="1"/>
  <c r="AQ2773" i="1"/>
  <c r="AR2773" i="1" s="1"/>
  <c r="GK2773" i="1"/>
  <c r="GL2773" i="1" s="1"/>
  <c r="LM2773" i="1"/>
  <c r="LN2773" i="1" s="1"/>
  <c r="KC2773" i="1"/>
  <c r="KD2773" i="1" s="1"/>
  <c r="DQ2773" i="1"/>
  <c r="DR2773" i="1" s="1"/>
  <c r="MC2773" i="1"/>
  <c r="MD2773" i="1" s="1"/>
  <c r="GY2773" i="1"/>
  <c r="GZ2773" i="1" s="1"/>
  <c r="EQ2773" i="1"/>
  <c r="ER2773" i="1" s="1"/>
  <c r="BY2773" i="1"/>
  <c r="BZ2773" i="1" s="1"/>
  <c r="LC2773" i="1"/>
  <c r="LD2773" i="1" s="1"/>
  <c r="HE2773" i="1"/>
  <c r="HF2773" i="1" s="1"/>
  <c r="DK2773" i="1"/>
  <c r="DL2773" i="1" s="1"/>
  <c r="JQ2773" i="1"/>
  <c r="JR2773" i="1" s="1"/>
  <c r="AW2773" i="1"/>
  <c r="AX2773" i="1" s="1"/>
  <c r="FQ2773" i="1"/>
  <c r="FR2773" i="1" s="1"/>
  <c r="GM2773" i="1"/>
  <c r="GN2773" i="1" s="1"/>
  <c r="LO2773" i="1"/>
  <c r="LP2773" i="1" s="1"/>
  <c r="KM2773" i="1"/>
  <c r="KN2773" i="1" s="1"/>
  <c r="BI2773" i="1"/>
  <c r="EM2773" i="1"/>
  <c r="EN2773" i="1" s="1"/>
  <c r="CO2773" i="1"/>
  <c r="CP2773" i="1" s="1"/>
  <c r="KO2773" i="1"/>
  <c r="KP2773" i="1" s="1"/>
  <c r="GO2773" i="1"/>
  <c r="GP2773" i="1" s="1"/>
  <c r="IW2773" i="1"/>
  <c r="IX2773" i="1" s="1"/>
  <c r="HK2773" i="1"/>
  <c r="HL2773" i="1" s="1"/>
  <c r="MA2773" i="1"/>
  <c r="MB2773" i="1" s="1"/>
  <c r="JS2773" i="1"/>
  <c r="JT2773" i="1" s="1"/>
  <c r="ES2773" i="1"/>
  <c r="ET2773" i="1" s="1"/>
  <c r="IG2773" i="1"/>
  <c r="IH2773" i="1" s="1"/>
  <c r="GI2773" i="1"/>
  <c r="GJ2773" i="1" s="1"/>
  <c r="AI2773" i="1"/>
  <c r="LY2773" i="1"/>
  <c r="LZ2773" i="1" s="1"/>
  <c r="JE2773" i="1"/>
  <c r="JF2773" i="1" s="1"/>
  <c r="BO2773" i="1"/>
  <c r="BP2773" i="1" s="1"/>
  <c r="FK2773" i="1"/>
  <c r="FL2773" i="1" s="1"/>
  <c r="EW2773" i="1"/>
  <c r="EX2773" i="1" s="1"/>
  <c r="JM2773" i="1"/>
  <c r="JN2773" i="1" s="1"/>
  <c r="EU2773" i="1"/>
  <c r="EV2773" i="1" s="1"/>
  <c r="IU2773" i="1"/>
  <c r="IV2773" i="1" s="1"/>
  <c r="JI2773" i="1"/>
  <c r="JJ2773" i="1" s="1"/>
  <c r="GE2773" i="1"/>
  <c r="GF2773" i="1" s="1"/>
  <c r="LQ2773" i="1"/>
  <c r="LR2773" i="1" s="1"/>
  <c r="GU2773" i="1"/>
  <c r="GV2773" i="1" s="1"/>
  <c r="CW2773" i="1"/>
  <c r="CX2773" i="1" s="1"/>
  <c r="GS2773" i="1"/>
  <c r="GT2773" i="1" s="1"/>
  <c r="GA2773" i="1"/>
  <c r="GB2773" i="1" s="1"/>
  <c r="GC2773" i="1"/>
  <c r="GD2773" i="1" s="1"/>
  <c r="FE2773" i="1"/>
  <c r="FF2773" i="1" s="1"/>
  <c r="HY2773" i="1"/>
  <c r="HZ2773" i="1" s="1"/>
  <c r="FM2773" i="1"/>
  <c r="FN2773" i="1" s="1"/>
  <c r="HA2773" i="1"/>
  <c r="HB2773" i="1" s="1"/>
  <c r="CE2773" i="1"/>
  <c r="CF2773" i="1" s="1"/>
  <c r="HQ2773" i="1"/>
  <c r="HR2773" i="1" s="1"/>
  <c r="CI2773" i="1"/>
  <c r="CJ2773" i="1" s="1"/>
  <c r="JY2773" i="1"/>
  <c r="JZ2773" i="1" s="1"/>
  <c r="JC2773" i="1"/>
  <c r="JD2773" i="1" s="1"/>
  <c r="LE2773" i="1"/>
  <c r="LF2773" i="1" s="1"/>
  <c r="AK2773" i="1"/>
  <c r="AL2773" i="1" s="1"/>
  <c r="JW2773" i="1"/>
  <c r="JX2773" i="1" s="1"/>
  <c r="DO2773" i="1"/>
  <c r="DP2773" i="1" s="1"/>
  <c r="EY2773" i="1"/>
  <c r="EZ2773" i="1" s="1"/>
  <c r="IM2773" i="1"/>
  <c r="IN2773" i="1" s="1"/>
  <c r="HG2773" i="1"/>
  <c r="HH2773" i="1" s="1"/>
  <c r="AS2773" i="1"/>
  <c r="AT2773" i="1" s="1"/>
  <c r="CQ2773" i="1"/>
  <c r="CR2773" i="1" s="1"/>
  <c r="BQ2773" i="1"/>
  <c r="BR2773" i="1" s="1"/>
  <c r="DW2773" i="1"/>
  <c r="DX2773" i="1" s="1"/>
  <c r="KA2773" i="1"/>
  <c r="KB2773" i="1" s="1"/>
  <c r="DE2773" i="1"/>
  <c r="DF2773" i="1" s="1"/>
  <c r="IY2773" i="1"/>
  <c r="IZ2773" i="1" s="1"/>
  <c r="BG2773" i="1"/>
  <c r="BH2773" i="1" s="1"/>
  <c r="BS2773" i="1"/>
  <c r="BT2773" i="1" s="1"/>
  <c r="EA2773" i="1"/>
  <c r="EB2773" i="1" s="1"/>
  <c r="BU2773" i="1"/>
  <c r="BV2773" i="1" s="1"/>
  <c r="EK2773" i="1"/>
  <c r="EL2773" i="1" s="1"/>
  <c r="HS2773" i="1"/>
  <c r="HT2773" i="1" s="1"/>
  <c r="GG2773" i="1"/>
  <c r="GH2773" i="1" s="1"/>
  <c r="FC2773" i="1"/>
  <c r="FD2773" i="1" s="1"/>
  <c r="JO2773" i="1"/>
  <c r="JP2773" i="1" s="1"/>
  <c r="BC2773" i="1"/>
  <c r="BD2773" i="1" s="1"/>
  <c r="BA2773" i="1"/>
  <c r="BB2773" i="1" s="1"/>
  <c r="EC2773" i="1"/>
  <c r="ED2773" i="1" s="1"/>
  <c r="HI2773" i="1"/>
  <c r="HJ2773" i="1" s="1"/>
  <c r="BM2773" i="1"/>
  <c r="BN2773" i="1" s="1"/>
  <c r="IE2773" i="1"/>
  <c r="IF2773" i="1" s="1"/>
  <c r="IO2773" i="1"/>
  <c r="IP2773" i="1" s="1"/>
  <c r="II2773" i="1"/>
  <c r="IJ2773" i="1" s="1"/>
  <c r="DI2773" i="1"/>
  <c r="DJ2773" i="1" s="1"/>
  <c r="HC2773" i="1"/>
  <c r="HD2773" i="1" s="1"/>
  <c r="AU2773" i="1"/>
  <c r="AV2773" i="1" s="1"/>
  <c r="KG2773" i="1"/>
  <c r="KH2773" i="1" s="1"/>
  <c r="DY2773" i="1"/>
  <c r="DZ2773" i="1" s="1"/>
  <c r="JK2773" i="1"/>
  <c r="JL2773" i="1" s="1"/>
  <c r="GQ2773" i="1"/>
  <c r="GR2773" i="1" s="1"/>
  <c r="HW2773" i="1"/>
  <c r="HX2773" i="1" s="1"/>
  <c r="IS2773" i="1"/>
  <c r="IT2773" i="1" s="1"/>
  <c r="KE2773" i="1"/>
  <c r="KF2773" i="1" s="1"/>
  <c r="IQ2773" i="1"/>
  <c r="IR2773" i="1" s="1"/>
  <c r="LW2773" i="1"/>
  <c r="LX2773" i="1" s="1"/>
  <c r="DM2773" i="1"/>
  <c r="DN2773" i="1" s="1"/>
  <c r="EG2773" i="1"/>
  <c r="EH2773" i="1" s="1"/>
  <c r="CC2773" i="1"/>
  <c r="CD2773" i="1" s="1"/>
  <c r="AO2773" i="1"/>
  <c r="AP2773" i="1" s="1"/>
  <c r="LS2773" i="1"/>
  <c r="LT2773" i="1" s="1"/>
  <c r="CK2773" i="1"/>
  <c r="CL2773" i="1" s="1"/>
  <c r="FI2773" i="1"/>
  <c r="FJ2773" i="1" s="1"/>
  <c r="FY2773" i="1"/>
  <c r="FZ2773" i="1" s="1"/>
  <c r="FG2773" i="1"/>
  <c r="FH2773" i="1" s="1"/>
  <c r="KS2773" i="1"/>
  <c r="KT2773" i="1" s="1"/>
  <c r="HO2773" i="1"/>
  <c r="HP2773" i="1" s="1"/>
  <c r="AB2519" i="1"/>
  <c r="DI2302" i="1"/>
  <c r="DJ2302" i="1" s="1"/>
  <c r="DO2302" i="1"/>
  <c r="DP2302" i="1" s="1"/>
  <c r="MA2302" i="1"/>
  <c r="MB2302" i="1" s="1"/>
  <c r="KQ2302" i="1"/>
  <c r="KR2302" i="1" s="1"/>
  <c r="FY2302" i="1"/>
  <c r="FZ2302" i="1" s="1"/>
  <c r="HK2302" i="1"/>
  <c r="HL2302" i="1" s="1"/>
  <c r="IM2302" i="1"/>
  <c r="IN2302" i="1" s="1"/>
  <c r="DY2302" i="1"/>
  <c r="DZ2302" i="1" s="1"/>
  <c r="CO2302" i="1"/>
  <c r="CP2302" i="1" s="1"/>
  <c r="AS2302" i="1"/>
  <c r="AT2302" i="1" s="1"/>
  <c r="IK2302" i="1"/>
  <c r="IL2302" i="1" s="1"/>
  <c r="LG2302" i="1"/>
  <c r="LH2302" i="1" s="1"/>
  <c r="HU2302" i="1"/>
  <c r="HV2302" i="1" s="1"/>
  <c r="LS2302" i="1"/>
  <c r="LT2302" i="1" s="1"/>
  <c r="EO2302" i="1"/>
  <c r="EP2302" i="1" s="1"/>
  <c r="DE2302" i="1"/>
  <c r="DF2302" i="1" s="1"/>
  <c r="BI2302" i="1"/>
  <c r="LW2302" i="1"/>
  <c r="LX2302" i="1" s="1"/>
  <c r="KA2302" i="1"/>
  <c r="KB2302" i="1" s="1"/>
  <c r="CA2302" i="1"/>
  <c r="CB2302" i="1" s="1"/>
  <c r="HA2302" i="1"/>
  <c r="HB2302" i="1" s="1"/>
  <c r="FG2302" i="1"/>
  <c r="FH2302" i="1" s="1"/>
  <c r="DU2302" i="1"/>
  <c r="DV2302" i="1" s="1"/>
  <c r="BY2302" i="1"/>
  <c r="BZ2302" i="1" s="1"/>
  <c r="AI2302" i="1"/>
  <c r="DM2302" i="1"/>
  <c r="DN2302" i="1" s="1"/>
  <c r="JA2302" i="1"/>
  <c r="JB2302" i="1" s="1"/>
  <c r="BK2302" i="1"/>
  <c r="BL2302" i="1" s="1"/>
  <c r="FU2302" i="1"/>
  <c r="FV2302" i="1" s="1"/>
  <c r="EE2302" i="1"/>
  <c r="EF2302" i="1" s="1"/>
  <c r="HE2302" i="1"/>
  <c r="HF2302" i="1" s="1"/>
  <c r="AY2302" i="1"/>
  <c r="LM2302" i="1"/>
  <c r="LN2302" i="1" s="1"/>
  <c r="JQ2302" i="1"/>
  <c r="JR2302" i="1" s="1"/>
  <c r="IG2302" i="1"/>
  <c r="IH2302" i="1" s="1"/>
  <c r="GK2302" i="1"/>
  <c r="GL2302" i="1" s="1"/>
  <c r="IY2302" i="1"/>
  <c r="IZ2302" i="1" s="1"/>
  <c r="CY2302" i="1"/>
  <c r="CZ2302" i="1" s="1"/>
  <c r="BO2302" i="1"/>
  <c r="BP2302" i="1" s="1"/>
  <c r="MC2302" i="1"/>
  <c r="MD2302" i="1" s="1"/>
  <c r="KG2302" i="1"/>
  <c r="KH2302" i="1" s="1"/>
  <c r="IQ2302" i="1"/>
  <c r="IR2302" i="1" s="1"/>
  <c r="KW2302" i="1"/>
  <c r="KX2302" i="1" s="1"/>
  <c r="FK2302" i="1"/>
  <c r="FL2302" i="1" s="1"/>
  <c r="EA2302" i="1"/>
  <c r="EB2302" i="1" s="1"/>
  <c r="BU2302" i="1"/>
  <c r="BV2302" i="1" s="1"/>
  <c r="AO2302" i="1"/>
  <c r="AP2302" i="1" s="1"/>
  <c r="GC2302" i="1"/>
  <c r="GD2302" i="1" s="1"/>
  <c r="JG2302" i="1"/>
  <c r="JH2302" i="1" s="1"/>
  <c r="HW2302" i="1"/>
  <c r="HX2302" i="1" s="1"/>
  <c r="GA2302" i="1"/>
  <c r="GB2302" i="1" s="1"/>
  <c r="EQ2302" i="1"/>
  <c r="ER2302" i="1" s="1"/>
  <c r="CU2302" i="1"/>
  <c r="CV2302" i="1" s="1"/>
  <c r="BE2302" i="1"/>
  <c r="BF2302" i="1" s="1"/>
  <c r="GQ2302" i="1"/>
  <c r="GR2302" i="1" s="1"/>
  <c r="AQ2302" i="1"/>
  <c r="AR2302" i="1" s="1"/>
  <c r="KU2302" i="1"/>
  <c r="KV2302" i="1" s="1"/>
  <c r="JW2302" i="1"/>
  <c r="JX2302" i="1" s="1"/>
  <c r="FA2302" i="1"/>
  <c r="FB2302" i="1" s="1"/>
  <c r="GS2302" i="1"/>
  <c r="GT2302" i="1" s="1"/>
  <c r="BC2302" i="1"/>
  <c r="BD2302" i="1" s="1"/>
  <c r="AK2302" i="1"/>
  <c r="AL2302" i="1" s="1"/>
  <c r="KC2302" i="1"/>
  <c r="KD2302" i="1" s="1"/>
  <c r="JC2302" i="1"/>
  <c r="JD2302" i="1" s="1"/>
  <c r="HG2302" i="1"/>
  <c r="HH2302" i="1" s="1"/>
  <c r="FQ2302" i="1"/>
  <c r="FR2302" i="1" s="1"/>
  <c r="CE2302" i="1"/>
  <c r="CF2302" i="1" s="1"/>
  <c r="CK2302" i="1"/>
  <c r="CL2302" i="1" s="1"/>
  <c r="BA2302" i="1"/>
  <c r="BB2302" i="1" s="1"/>
  <c r="LC2302" i="1"/>
  <c r="LD2302" i="1" s="1"/>
  <c r="JM2302" i="1"/>
  <c r="JN2302" i="1" s="1"/>
  <c r="IC2302" i="1"/>
  <c r="ID2302" i="1" s="1"/>
  <c r="GG2302" i="1"/>
  <c r="GH2302" i="1" s="1"/>
  <c r="EW2302" i="1"/>
  <c r="EX2302" i="1" s="1"/>
  <c r="DA2302" i="1"/>
  <c r="DB2302" i="1" s="1"/>
  <c r="IU2302" i="1"/>
  <c r="IV2302" i="1" s="1"/>
  <c r="EK2302" i="1"/>
  <c r="EL2302" i="1" s="1"/>
  <c r="EG2302" i="1"/>
  <c r="EH2302" i="1" s="1"/>
  <c r="IS2302" i="1"/>
  <c r="IT2302" i="1" s="1"/>
  <c r="GW2302" i="1"/>
  <c r="GX2302" i="1" s="1"/>
  <c r="FM2302" i="1"/>
  <c r="FN2302" i="1" s="1"/>
  <c r="DQ2302" i="1"/>
  <c r="DR2302" i="1" s="1"/>
  <c r="HC2302" i="1"/>
  <c r="HD2302" i="1" s="1"/>
  <c r="HQ2302" i="1"/>
  <c r="HR2302" i="1" s="1"/>
  <c r="KS2302" i="1"/>
  <c r="KT2302" i="1" s="1"/>
  <c r="JI2302" i="1"/>
  <c r="JJ2302" i="1" s="1"/>
  <c r="HM2302" i="1"/>
  <c r="HN2302" i="1" s="1"/>
  <c r="FW2302" i="1"/>
  <c r="FX2302" i="1" s="1"/>
  <c r="EM2302" i="1"/>
  <c r="EN2302" i="1" s="1"/>
  <c r="CQ2302" i="1"/>
  <c r="CR2302" i="1" s="1"/>
  <c r="BG2302" i="1"/>
  <c r="BH2302" i="1" s="1"/>
  <c r="LI2302" i="1"/>
  <c r="LJ2302" i="1" s="1"/>
  <c r="JS2302" i="1"/>
  <c r="JT2302" i="1" s="1"/>
  <c r="AU2302" i="1"/>
  <c r="AV2302" i="1" s="1"/>
  <c r="GM2302" i="1"/>
  <c r="GN2302" i="1" s="1"/>
  <c r="FC2302" i="1"/>
  <c r="FD2302" i="1" s="1"/>
  <c r="DG2302" i="1"/>
  <c r="DH2302" i="1" s="1"/>
  <c r="BW2302" i="1"/>
  <c r="BX2302" i="1" s="1"/>
  <c r="LY2302" i="1"/>
  <c r="LZ2302" i="1" s="1"/>
  <c r="GE2302" i="1"/>
  <c r="GF2302" i="1" s="1"/>
  <c r="FS2302" i="1"/>
  <c r="FT2302" i="1" s="1"/>
  <c r="EU2302" i="1"/>
  <c r="EV2302" i="1" s="1"/>
  <c r="JK2302" i="1"/>
  <c r="JL2302" i="1" s="1"/>
  <c r="LQ2302" i="1"/>
  <c r="LR2302" i="1" s="1"/>
  <c r="CG2302" i="1"/>
  <c r="CH2302" i="1" s="1"/>
  <c r="DW2302" i="1"/>
  <c r="DX2302" i="1" s="1"/>
  <c r="KY2302" i="1"/>
  <c r="KZ2302" i="1" s="1"/>
  <c r="JO2302" i="1"/>
  <c r="JP2302" i="1" s="1"/>
  <c r="HS2302" i="1"/>
  <c r="HT2302" i="1" s="1"/>
  <c r="DC2302" i="1"/>
  <c r="DD2302" i="1" s="1"/>
  <c r="IW2302" i="1"/>
  <c r="IX2302" i="1" s="1"/>
  <c r="CW2302" i="1"/>
  <c r="CX2302" i="1" s="1"/>
  <c r="BM2302" i="1"/>
  <c r="BN2302" i="1" s="1"/>
  <c r="LO2302" i="1"/>
  <c r="LP2302" i="1" s="1"/>
  <c r="KE2302" i="1"/>
  <c r="KF2302" i="1" s="1"/>
  <c r="II2302" i="1"/>
  <c r="IJ2302" i="1" s="1"/>
  <c r="CS2302" i="1"/>
  <c r="CT2302" i="1" s="1"/>
  <c r="FI2302" i="1"/>
  <c r="FJ2302" i="1" s="1"/>
  <c r="GI2302" i="1"/>
  <c r="GJ2302" i="1" s="1"/>
  <c r="CC2302" i="1"/>
  <c r="CD2302" i="1" s="1"/>
  <c r="ME2302" i="1"/>
  <c r="MF2302" i="1" s="1"/>
  <c r="KO2302" i="1"/>
  <c r="KP2302" i="1" s="1"/>
  <c r="BQ2302" i="1"/>
  <c r="BR2302" i="1" s="1"/>
  <c r="HI2302" i="1"/>
  <c r="HJ2302" i="1" s="1"/>
  <c r="JE2302" i="1"/>
  <c r="JF2302" i="1" s="1"/>
  <c r="EC2302" i="1"/>
  <c r="ED2302" i="1" s="1"/>
  <c r="FE2302" i="1"/>
  <c r="FF2302" i="1" s="1"/>
  <c r="AW2302" i="1"/>
  <c r="AX2302" i="1" s="1"/>
  <c r="LE2302" i="1"/>
  <c r="LF2302" i="1" s="1"/>
  <c r="JU2302" i="1"/>
  <c r="JV2302" i="1" s="1"/>
  <c r="HY2302" i="1"/>
  <c r="HZ2302" i="1" s="1"/>
  <c r="GO2302" i="1"/>
  <c r="GP2302" i="1" s="1"/>
  <c r="ES2302" i="1"/>
  <c r="ET2302" i="1" s="1"/>
  <c r="KM2302" i="1"/>
  <c r="KN2302" i="1" s="1"/>
  <c r="BS2302" i="1"/>
  <c r="BT2302" i="1" s="1"/>
  <c r="LU2302" i="1"/>
  <c r="LV2302" i="1" s="1"/>
  <c r="KK2302" i="1"/>
  <c r="KL2302" i="1" s="1"/>
  <c r="IO2302" i="1"/>
  <c r="IP2302" i="1" s="1"/>
  <c r="GY2302" i="1"/>
  <c r="GZ2302" i="1" s="1"/>
  <c r="JY2302" i="1"/>
  <c r="JZ2302" i="1" s="1"/>
  <c r="DS2302" i="1"/>
  <c r="DT2302" i="1" s="1"/>
  <c r="CI2302" i="1"/>
  <c r="CJ2302" i="1" s="1"/>
  <c r="AM2302" i="1"/>
  <c r="AN2302" i="1" s="1"/>
  <c r="LA2302" i="1"/>
  <c r="LB2302" i="1" s="1"/>
  <c r="FO2302" i="1"/>
  <c r="FP2302" i="1" s="1"/>
  <c r="KI2302" i="1"/>
  <c r="KJ2302" i="1" s="1"/>
  <c r="EI2302" i="1"/>
  <c r="EJ2302" i="1" s="1"/>
  <c r="DK2302" i="1"/>
  <c r="DL2302" i="1" s="1"/>
  <c r="IA2302" i="1"/>
  <c r="IB2302" i="1" s="1"/>
  <c r="HO2302" i="1"/>
  <c r="HP2302" i="1" s="1"/>
  <c r="LK2302" i="1"/>
  <c r="LL2302" i="1" s="1"/>
  <c r="CM2302" i="1"/>
  <c r="CN2302" i="1" s="1"/>
  <c r="IE2302" i="1"/>
  <c r="IF2302" i="1" s="1"/>
  <c r="GU2302" i="1"/>
  <c r="GV2302" i="1" s="1"/>
  <c r="EY2302" i="1"/>
  <c r="EZ2302" i="1" s="1"/>
  <c r="AB2381" i="1"/>
  <c r="AB2719" i="1"/>
  <c r="HS2763" i="1"/>
  <c r="HT2763" i="1" s="1"/>
  <c r="LO2763" i="1"/>
  <c r="LP2763" i="1" s="1"/>
  <c r="LW2763" i="1"/>
  <c r="LX2763" i="1" s="1"/>
  <c r="KS2763" i="1"/>
  <c r="KT2763" i="1" s="1"/>
  <c r="BG2763" i="1"/>
  <c r="BH2763" i="1" s="1"/>
  <c r="JA2763" i="1"/>
  <c r="JB2763" i="1" s="1"/>
  <c r="KI2763" i="1"/>
  <c r="KJ2763" i="1" s="1"/>
  <c r="CO2763" i="1"/>
  <c r="CP2763" i="1" s="1"/>
  <c r="HC2763" i="1"/>
  <c r="HD2763" i="1" s="1"/>
  <c r="HI2763" i="1"/>
  <c r="HJ2763" i="1" s="1"/>
  <c r="DW2763" i="1"/>
  <c r="DX2763" i="1" s="1"/>
  <c r="BU2763" i="1"/>
  <c r="BV2763" i="1" s="1"/>
  <c r="AQ2763" i="1"/>
  <c r="AR2763" i="1" s="1"/>
  <c r="FQ2763" i="1"/>
  <c r="FR2763" i="1" s="1"/>
  <c r="EC2763" i="1"/>
  <c r="ED2763" i="1" s="1"/>
  <c r="HY2763" i="1"/>
  <c r="HZ2763" i="1" s="1"/>
  <c r="LA2763" i="1"/>
  <c r="LB2763" i="1" s="1"/>
  <c r="KW2763" i="1"/>
  <c r="KX2763" i="1" s="1"/>
  <c r="AY2763" i="1"/>
  <c r="JS2763" i="1"/>
  <c r="JT2763" i="1" s="1"/>
  <c r="KC2763" i="1"/>
  <c r="KD2763" i="1" s="1"/>
  <c r="JO2763" i="1"/>
  <c r="JP2763" i="1" s="1"/>
  <c r="CS2763" i="1"/>
  <c r="CT2763" i="1" s="1"/>
  <c r="GI2763" i="1"/>
  <c r="GJ2763" i="1" s="1"/>
  <c r="GW2763" i="1"/>
  <c r="GX2763" i="1" s="1"/>
  <c r="DC2763" i="1"/>
  <c r="DD2763" i="1" s="1"/>
  <c r="GS2763" i="1"/>
  <c r="GT2763" i="1" s="1"/>
  <c r="ME2763" i="1"/>
  <c r="MF2763" i="1" s="1"/>
  <c r="FC2763" i="1"/>
  <c r="FD2763" i="1" s="1"/>
  <c r="IY2763" i="1"/>
  <c r="IZ2763" i="1" s="1"/>
  <c r="IQ2763" i="1"/>
  <c r="IR2763" i="1" s="1"/>
  <c r="FS2763" i="1"/>
  <c r="FT2763" i="1" s="1"/>
  <c r="EG2763" i="1"/>
  <c r="EH2763" i="1" s="1"/>
  <c r="CM2763" i="1"/>
  <c r="CN2763" i="1" s="1"/>
  <c r="LE2763" i="1"/>
  <c r="LF2763" i="1" s="1"/>
  <c r="IS2763" i="1"/>
  <c r="IT2763" i="1" s="1"/>
  <c r="AM2763" i="1"/>
  <c r="AN2763" i="1" s="1"/>
  <c r="CG2763" i="1"/>
  <c r="CH2763" i="1" s="1"/>
  <c r="IG2763" i="1"/>
  <c r="IH2763" i="1" s="1"/>
  <c r="HA2763" i="1"/>
  <c r="HB2763" i="1" s="1"/>
  <c r="FU2763" i="1"/>
  <c r="FV2763" i="1" s="1"/>
  <c r="HU2763" i="1"/>
  <c r="HV2763" i="1" s="1"/>
  <c r="LK2763" i="1"/>
  <c r="LL2763" i="1" s="1"/>
  <c r="GC2763" i="1"/>
  <c r="GD2763" i="1" s="1"/>
  <c r="IE2763" i="1"/>
  <c r="IF2763" i="1" s="1"/>
  <c r="EM2763" i="1"/>
  <c r="EN2763" i="1" s="1"/>
  <c r="EY2763" i="1"/>
  <c r="EZ2763" i="1" s="1"/>
  <c r="BK2763" i="1"/>
  <c r="BL2763" i="1" s="1"/>
  <c r="BS2763" i="1"/>
  <c r="BT2763" i="1" s="1"/>
  <c r="KQ2763" i="1"/>
  <c r="KR2763" i="1" s="1"/>
  <c r="KU2763" i="1"/>
  <c r="KV2763" i="1" s="1"/>
  <c r="DE2763" i="1"/>
  <c r="DF2763" i="1" s="1"/>
  <c r="HO2763" i="1"/>
  <c r="HP2763" i="1" s="1"/>
  <c r="IW2763" i="1"/>
  <c r="IX2763" i="1" s="1"/>
  <c r="EI2763" i="1"/>
  <c r="EJ2763" i="1" s="1"/>
  <c r="CK2763" i="1"/>
  <c r="CL2763" i="1" s="1"/>
  <c r="BC2763" i="1"/>
  <c r="BD2763" i="1" s="1"/>
  <c r="HE2763" i="1"/>
  <c r="HF2763" i="1" s="1"/>
  <c r="HM2763" i="1"/>
  <c r="HN2763" i="1" s="1"/>
  <c r="JM2763" i="1"/>
  <c r="JN2763" i="1" s="1"/>
  <c r="AW2763" i="1"/>
  <c r="AX2763" i="1" s="1"/>
  <c r="HK2763" i="1"/>
  <c r="HL2763" i="1" s="1"/>
  <c r="CU2763" i="1"/>
  <c r="CV2763" i="1" s="1"/>
  <c r="JU2763" i="1"/>
  <c r="JV2763" i="1" s="1"/>
  <c r="LQ2763" i="1"/>
  <c r="LR2763" i="1" s="1"/>
  <c r="KA2763" i="1"/>
  <c r="KB2763" i="1" s="1"/>
  <c r="DI2763" i="1"/>
  <c r="DJ2763" i="1" s="1"/>
  <c r="GU2763" i="1"/>
  <c r="GV2763" i="1" s="1"/>
  <c r="IK2763" i="1"/>
  <c r="IL2763" i="1" s="1"/>
  <c r="DO2763" i="1"/>
  <c r="DP2763" i="1" s="1"/>
  <c r="II2763" i="1"/>
  <c r="IJ2763" i="1" s="1"/>
  <c r="AI2763" i="1"/>
  <c r="FY2763" i="1"/>
  <c r="FZ2763" i="1" s="1"/>
  <c r="AS2763" i="1"/>
  <c r="AT2763" i="1" s="1"/>
  <c r="BI2763" i="1"/>
  <c r="GE2763" i="1"/>
  <c r="GF2763" i="1" s="1"/>
  <c r="EW2763" i="1"/>
  <c r="EX2763" i="1" s="1"/>
  <c r="CY2763" i="1"/>
  <c r="CZ2763" i="1" s="1"/>
  <c r="AO2763" i="1"/>
  <c r="AP2763" i="1" s="1"/>
  <c r="KG2763" i="1"/>
  <c r="KH2763" i="1" s="1"/>
  <c r="CI2763" i="1"/>
  <c r="CJ2763" i="1" s="1"/>
  <c r="CW2763" i="1"/>
  <c r="CX2763" i="1" s="1"/>
  <c r="FO2763" i="1"/>
  <c r="FP2763" i="1" s="1"/>
  <c r="IO2763" i="1"/>
  <c r="IP2763" i="1" s="1"/>
  <c r="GO2763" i="1"/>
  <c r="GP2763" i="1" s="1"/>
  <c r="JI2763" i="1"/>
  <c r="JJ2763" i="1" s="1"/>
  <c r="CA2763" i="1"/>
  <c r="CB2763" i="1" s="1"/>
  <c r="HQ2763" i="1"/>
  <c r="HR2763" i="1" s="1"/>
  <c r="MC2763" i="1"/>
  <c r="MD2763" i="1" s="1"/>
  <c r="BM2763" i="1"/>
  <c r="BN2763" i="1" s="1"/>
  <c r="FK2763" i="1"/>
  <c r="FL2763" i="1" s="1"/>
  <c r="DG2763" i="1"/>
  <c r="DH2763" i="1" s="1"/>
  <c r="CE2763" i="1"/>
  <c r="CF2763" i="1" s="1"/>
  <c r="LM2763" i="1"/>
  <c r="LN2763" i="1" s="1"/>
  <c r="LG2763" i="1"/>
  <c r="LH2763" i="1" s="1"/>
  <c r="DU2763" i="1"/>
  <c r="DV2763" i="1" s="1"/>
  <c r="IA2763" i="1"/>
  <c r="IB2763" i="1" s="1"/>
  <c r="KK2763" i="1"/>
  <c r="KL2763" i="1" s="1"/>
  <c r="EU2763" i="1"/>
  <c r="EV2763" i="1" s="1"/>
  <c r="DA2763" i="1"/>
  <c r="DB2763" i="1" s="1"/>
  <c r="BO2763" i="1"/>
  <c r="BP2763" i="1" s="1"/>
  <c r="ES2763" i="1"/>
  <c r="ET2763" i="1" s="1"/>
  <c r="GG2763" i="1"/>
  <c r="GH2763" i="1" s="1"/>
  <c r="LC2763" i="1"/>
  <c r="LD2763" i="1" s="1"/>
  <c r="BA2763" i="1"/>
  <c r="BB2763" i="1" s="1"/>
  <c r="IC2763" i="1"/>
  <c r="ID2763" i="1" s="1"/>
  <c r="EQ2763" i="1"/>
  <c r="ER2763" i="1" s="1"/>
  <c r="KO2763" i="1"/>
  <c r="KP2763" i="1" s="1"/>
  <c r="FI2763" i="1"/>
  <c r="FJ2763" i="1" s="1"/>
  <c r="KM2763" i="1"/>
  <c r="KN2763" i="1" s="1"/>
  <c r="DY2763" i="1"/>
  <c r="DZ2763" i="1" s="1"/>
  <c r="HG2763" i="1"/>
  <c r="HH2763" i="1" s="1"/>
  <c r="JY2763" i="1"/>
  <c r="JZ2763" i="1" s="1"/>
  <c r="EA2763" i="1"/>
  <c r="EB2763" i="1" s="1"/>
  <c r="JE2763" i="1"/>
  <c r="JF2763" i="1" s="1"/>
  <c r="AU2763" i="1"/>
  <c r="AV2763" i="1" s="1"/>
  <c r="JK2763" i="1"/>
  <c r="JL2763" i="1" s="1"/>
  <c r="JW2763" i="1"/>
  <c r="JX2763" i="1" s="1"/>
  <c r="BY2763" i="1"/>
  <c r="BZ2763" i="1" s="1"/>
  <c r="GQ2763" i="1"/>
  <c r="GR2763" i="1" s="1"/>
  <c r="GM2763" i="1"/>
  <c r="GN2763" i="1" s="1"/>
  <c r="DK2763" i="1"/>
  <c r="DL2763" i="1" s="1"/>
  <c r="BE2763" i="1"/>
  <c r="BF2763" i="1" s="1"/>
  <c r="LU2763" i="1"/>
  <c r="LV2763" i="1" s="1"/>
  <c r="EE2763" i="1"/>
  <c r="EF2763" i="1" s="1"/>
  <c r="DM2763" i="1"/>
  <c r="DN2763" i="1" s="1"/>
  <c r="GK2763" i="1"/>
  <c r="GL2763" i="1" s="1"/>
  <c r="KE2763" i="1"/>
  <c r="KF2763" i="1" s="1"/>
  <c r="LI2763" i="1"/>
  <c r="LJ2763" i="1" s="1"/>
  <c r="AK2763" i="1"/>
  <c r="AL2763" i="1" s="1"/>
  <c r="FA2763" i="1"/>
  <c r="FB2763" i="1" s="1"/>
  <c r="JG2763" i="1"/>
  <c r="JH2763" i="1" s="1"/>
  <c r="JC2763" i="1"/>
  <c r="JD2763" i="1" s="1"/>
  <c r="CC2763" i="1"/>
  <c r="CD2763" i="1" s="1"/>
  <c r="FW2763" i="1"/>
  <c r="FX2763" i="1" s="1"/>
  <c r="GA2763" i="1"/>
  <c r="GB2763" i="1" s="1"/>
  <c r="CQ2763" i="1"/>
  <c r="CR2763" i="1" s="1"/>
  <c r="FE2763" i="1"/>
  <c r="FF2763" i="1" s="1"/>
  <c r="LS2763" i="1"/>
  <c r="LT2763" i="1" s="1"/>
  <c r="EK2763" i="1"/>
  <c r="EL2763" i="1" s="1"/>
  <c r="IM2763" i="1"/>
  <c r="IN2763" i="1" s="1"/>
  <c r="MA2763" i="1"/>
  <c r="MB2763" i="1" s="1"/>
  <c r="FG2763" i="1"/>
  <c r="FH2763" i="1" s="1"/>
  <c r="DQ2763" i="1"/>
  <c r="DR2763" i="1" s="1"/>
  <c r="IU2763" i="1"/>
  <c r="IV2763" i="1" s="1"/>
  <c r="JQ2763" i="1"/>
  <c r="JR2763" i="1" s="1"/>
  <c r="HW2763" i="1"/>
  <c r="HX2763" i="1" s="1"/>
  <c r="LY2763" i="1"/>
  <c r="LZ2763" i="1" s="1"/>
  <c r="BQ2763" i="1"/>
  <c r="BR2763" i="1" s="1"/>
  <c r="DS2763" i="1"/>
  <c r="DT2763" i="1" s="1"/>
  <c r="FM2763" i="1"/>
  <c r="FN2763" i="1" s="1"/>
  <c r="BW2763" i="1"/>
  <c r="BX2763" i="1" s="1"/>
  <c r="GY2763" i="1"/>
  <c r="GZ2763" i="1" s="1"/>
  <c r="KY2763" i="1"/>
  <c r="KZ2763" i="1" s="1"/>
  <c r="EO2763" i="1"/>
  <c r="EP2763" i="1" s="1"/>
  <c r="EA2674" i="1"/>
  <c r="EB2674" i="1" s="1"/>
  <c r="KG2674" i="1"/>
  <c r="KH2674" i="1" s="1"/>
  <c r="GI2674" i="1"/>
  <c r="GJ2674" i="1" s="1"/>
  <c r="HI2674" i="1"/>
  <c r="HJ2674" i="1" s="1"/>
  <c r="IQ2674" i="1"/>
  <c r="IR2674" i="1" s="1"/>
  <c r="JQ2674" i="1"/>
  <c r="JR2674" i="1" s="1"/>
  <c r="JM2674" i="1"/>
  <c r="JN2674" i="1" s="1"/>
  <c r="AW2674" i="1"/>
  <c r="AX2674" i="1" s="1"/>
  <c r="CE2674" i="1"/>
  <c r="CF2674" i="1" s="1"/>
  <c r="DE2674" i="1"/>
  <c r="DF2674" i="1" s="1"/>
  <c r="KW2674" i="1"/>
  <c r="KX2674" i="1" s="1"/>
  <c r="LW2674" i="1"/>
  <c r="LX2674" i="1" s="1"/>
  <c r="CG2674" i="1"/>
  <c r="CH2674" i="1" s="1"/>
  <c r="MC2674" i="1"/>
  <c r="MD2674" i="1" s="1"/>
  <c r="DC2674" i="1"/>
  <c r="DD2674" i="1" s="1"/>
  <c r="KA2674" i="1"/>
  <c r="KB2674" i="1" s="1"/>
  <c r="DU2674" i="1"/>
  <c r="DV2674" i="1" s="1"/>
  <c r="GW2674" i="1"/>
  <c r="GX2674" i="1" s="1"/>
  <c r="FE2674" i="1"/>
  <c r="FF2674" i="1" s="1"/>
  <c r="JC2674" i="1"/>
  <c r="JD2674" i="1" s="1"/>
  <c r="BK2674" i="1"/>
  <c r="BL2674" i="1" s="1"/>
  <c r="DG2674" i="1"/>
  <c r="DH2674" i="1" s="1"/>
  <c r="AM2674" i="1"/>
  <c r="AN2674" i="1" s="1"/>
  <c r="GK2674" i="1"/>
  <c r="GL2674" i="1" s="1"/>
  <c r="CU2674" i="1"/>
  <c r="CV2674" i="1" s="1"/>
  <c r="GM2674" i="1"/>
  <c r="GN2674" i="1" s="1"/>
  <c r="JS2674" i="1"/>
  <c r="JT2674" i="1" s="1"/>
  <c r="HM2674" i="1"/>
  <c r="HN2674" i="1" s="1"/>
  <c r="ME2674" i="1"/>
  <c r="MF2674" i="1" s="1"/>
  <c r="BC2674" i="1"/>
  <c r="BD2674" i="1" s="1"/>
  <c r="MA2674" i="1"/>
  <c r="MB2674" i="1" s="1"/>
  <c r="DK2674" i="1"/>
  <c r="DL2674" i="1" s="1"/>
  <c r="LY2674" i="1"/>
  <c r="LZ2674" i="1" s="1"/>
  <c r="EM2674" i="1"/>
  <c r="EN2674" i="1" s="1"/>
  <c r="CI2674" i="1"/>
  <c r="CJ2674" i="1" s="1"/>
  <c r="LQ2674" i="1"/>
  <c r="LR2674" i="1" s="1"/>
  <c r="JG2674" i="1"/>
  <c r="JH2674" i="1" s="1"/>
  <c r="HA2674" i="1"/>
  <c r="HB2674" i="1" s="1"/>
  <c r="EE2674" i="1"/>
  <c r="EF2674" i="1" s="1"/>
  <c r="LM2674" i="1"/>
  <c r="LN2674" i="1" s="1"/>
  <c r="CQ2674" i="1"/>
  <c r="CR2674" i="1" s="1"/>
  <c r="EI2674" i="1"/>
  <c r="EJ2674" i="1" s="1"/>
  <c r="FC2674" i="1"/>
  <c r="FD2674" i="1" s="1"/>
  <c r="ES2674" i="1"/>
  <c r="ET2674" i="1" s="1"/>
  <c r="AS2674" i="1"/>
  <c r="AT2674" i="1" s="1"/>
  <c r="GC2674" i="1"/>
  <c r="GD2674" i="1" s="1"/>
  <c r="DA2674" i="1"/>
  <c r="DB2674" i="1" s="1"/>
  <c r="BM2674" i="1"/>
  <c r="BN2674" i="1" s="1"/>
  <c r="GE2674" i="1"/>
  <c r="GF2674" i="1" s="1"/>
  <c r="LE2674" i="1"/>
  <c r="LF2674" i="1" s="1"/>
  <c r="IM2674" i="1"/>
  <c r="IN2674" i="1" s="1"/>
  <c r="DI2674" i="1"/>
  <c r="DJ2674" i="1" s="1"/>
  <c r="JU2674" i="1"/>
  <c r="JV2674" i="1" s="1"/>
  <c r="IO2674" i="1"/>
  <c r="IP2674" i="1" s="1"/>
  <c r="FG2674" i="1"/>
  <c r="FH2674" i="1" s="1"/>
  <c r="HO2674" i="1"/>
  <c r="HP2674" i="1" s="1"/>
  <c r="CO2674" i="1"/>
  <c r="CP2674" i="1" s="1"/>
  <c r="DO2674" i="1"/>
  <c r="DP2674" i="1" s="1"/>
  <c r="FS2674" i="1"/>
  <c r="FT2674" i="1" s="1"/>
  <c r="FW2674" i="1"/>
  <c r="FX2674" i="1" s="1"/>
  <c r="CM2674" i="1"/>
  <c r="CN2674" i="1" s="1"/>
  <c r="IG2674" i="1"/>
  <c r="IH2674" i="1" s="1"/>
  <c r="EU2674" i="1"/>
  <c r="EV2674" i="1" s="1"/>
  <c r="CC2674" i="1"/>
  <c r="CD2674" i="1" s="1"/>
  <c r="DM2674" i="1"/>
  <c r="DN2674" i="1" s="1"/>
  <c r="FU2674" i="1"/>
  <c r="FV2674" i="1" s="1"/>
  <c r="LS2674" i="1"/>
  <c r="LT2674" i="1" s="1"/>
  <c r="IC2674" i="1"/>
  <c r="ID2674" i="1" s="1"/>
  <c r="BY2674" i="1"/>
  <c r="BZ2674" i="1" s="1"/>
  <c r="FK2674" i="1"/>
  <c r="FL2674" i="1" s="1"/>
  <c r="AQ2674" i="1"/>
  <c r="AR2674" i="1" s="1"/>
  <c r="LO2674" i="1"/>
  <c r="LP2674" i="1" s="1"/>
  <c r="IS2674" i="1"/>
  <c r="IT2674" i="1" s="1"/>
  <c r="FI2674" i="1"/>
  <c r="FJ2674" i="1" s="1"/>
  <c r="FO2674" i="1"/>
  <c r="FP2674" i="1" s="1"/>
  <c r="HQ2674" i="1"/>
  <c r="HR2674" i="1" s="1"/>
  <c r="IU2674" i="1"/>
  <c r="IV2674" i="1" s="1"/>
  <c r="AK2674" i="1"/>
  <c r="AL2674" i="1" s="1"/>
  <c r="KY2674" i="1"/>
  <c r="KZ2674" i="1" s="1"/>
  <c r="EY2674" i="1"/>
  <c r="EZ2674" i="1" s="1"/>
  <c r="CY2674" i="1"/>
  <c r="CZ2674" i="1" s="1"/>
  <c r="LK2674" i="1"/>
  <c r="LL2674" i="1" s="1"/>
  <c r="CS2674" i="1"/>
  <c r="CT2674" i="1" s="1"/>
  <c r="KK2674" i="1"/>
  <c r="KL2674" i="1" s="1"/>
  <c r="FA2674" i="1"/>
  <c r="FB2674" i="1" s="1"/>
  <c r="GA2674" i="1"/>
  <c r="GB2674" i="1" s="1"/>
  <c r="IE2674" i="1"/>
  <c r="IF2674" i="1" s="1"/>
  <c r="BQ2674" i="1"/>
  <c r="BR2674" i="1" s="1"/>
  <c r="KM2674" i="1"/>
  <c r="KN2674" i="1" s="1"/>
  <c r="II2674" i="1"/>
  <c r="IJ2674" i="1" s="1"/>
  <c r="JE2674" i="1"/>
  <c r="JF2674" i="1" s="1"/>
  <c r="KE2674" i="1"/>
  <c r="KF2674" i="1" s="1"/>
  <c r="GG2674" i="1"/>
  <c r="GH2674" i="1" s="1"/>
  <c r="BW2674" i="1"/>
  <c r="BX2674" i="1" s="1"/>
  <c r="BG2674" i="1"/>
  <c r="BH2674" i="1" s="1"/>
  <c r="BU2674" i="1"/>
  <c r="BV2674" i="1" s="1"/>
  <c r="IY2674" i="1"/>
  <c r="IZ2674" i="1" s="1"/>
  <c r="HW2674" i="1"/>
  <c r="HX2674" i="1" s="1"/>
  <c r="AU2674" i="1"/>
  <c r="AV2674" i="1" s="1"/>
  <c r="LA2674" i="1"/>
  <c r="LB2674" i="1" s="1"/>
  <c r="CW2674" i="1"/>
  <c r="CX2674" i="1" s="1"/>
  <c r="HU2674" i="1"/>
  <c r="HV2674" i="1" s="1"/>
  <c r="AO2674" i="1"/>
  <c r="AP2674" i="1" s="1"/>
  <c r="KC2674" i="1"/>
  <c r="KD2674" i="1" s="1"/>
  <c r="LC2674" i="1"/>
  <c r="LD2674" i="1" s="1"/>
  <c r="BI2674" i="1"/>
  <c r="FQ2674" i="1"/>
  <c r="FR2674" i="1" s="1"/>
  <c r="HK2674" i="1"/>
  <c r="HL2674" i="1" s="1"/>
  <c r="EQ2674" i="1"/>
  <c r="ER2674" i="1" s="1"/>
  <c r="EG2674" i="1"/>
  <c r="EH2674" i="1" s="1"/>
  <c r="GY2674" i="1"/>
  <c r="GZ2674" i="1" s="1"/>
  <c r="LU2674" i="1"/>
  <c r="LV2674" i="1" s="1"/>
  <c r="DY2674" i="1"/>
  <c r="DZ2674" i="1" s="1"/>
  <c r="DQ2674" i="1"/>
  <c r="DR2674" i="1" s="1"/>
  <c r="KQ2674" i="1"/>
  <c r="KR2674" i="1" s="1"/>
  <c r="BE2674" i="1"/>
  <c r="BF2674" i="1" s="1"/>
  <c r="IW2674" i="1"/>
  <c r="IX2674" i="1" s="1"/>
  <c r="FY2674" i="1"/>
  <c r="FZ2674" i="1" s="1"/>
  <c r="KS2674" i="1"/>
  <c r="KT2674" i="1" s="1"/>
  <c r="CA2674" i="1"/>
  <c r="CB2674" i="1" s="1"/>
  <c r="JI2674" i="1"/>
  <c r="JJ2674" i="1" s="1"/>
  <c r="HY2674" i="1"/>
  <c r="HZ2674" i="1" s="1"/>
  <c r="KU2674" i="1"/>
  <c r="KV2674" i="1" s="1"/>
  <c r="GO2674" i="1"/>
  <c r="GP2674" i="1" s="1"/>
  <c r="EC2674" i="1"/>
  <c r="ED2674" i="1" s="1"/>
  <c r="KI2674" i="1"/>
  <c r="KJ2674" i="1" s="1"/>
  <c r="DS2674" i="1"/>
  <c r="DT2674" i="1" s="1"/>
  <c r="BO2674" i="1"/>
  <c r="BP2674" i="1" s="1"/>
  <c r="BS2674" i="1"/>
  <c r="BT2674" i="1" s="1"/>
  <c r="DW2674" i="1"/>
  <c r="DX2674" i="1" s="1"/>
  <c r="EW2674" i="1"/>
  <c r="EX2674" i="1" s="1"/>
  <c r="KO2674" i="1"/>
  <c r="KP2674" i="1" s="1"/>
  <c r="HE2674" i="1"/>
  <c r="HF2674" i="1" s="1"/>
  <c r="BA2674" i="1"/>
  <c r="BB2674" i="1" s="1"/>
  <c r="JA2674" i="1"/>
  <c r="JB2674" i="1" s="1"/>
  <c r="HG2674" i="1"/>
  <c r="HH2674" i="1" s="1"/>
  <c r="HC2674" i="1"/>
  <c r="HD2674" i="1" s="1"/>
  <c r="JW2674" i="1"/>
  <c r="JX2674" i="1" s="1"/>
  <c r="JK2674" i="1"/>
  <c r="JL2674" i="1" s="1"/>
  <c r="AY2674" i="1"/>
  <c r="EK2674" i="1"/>
  <c r="EL2674" i="1" s="1"/>
  <c r="EO2674" i="1"/>
  <c r="EP2674" i="1" s="1"/>
  <c r="LG2674" i="1"/>
  <c r="LH2674" i="1" s="1"/>
  <c r="FM2674" i="1"/>
  <c r="FN2674" i="1" s="1"/>
  <c r="GS2674" i="1"/>
  <c r="GT2674" i="1" s="1"/>
  <c r="HS2674" i="1"/>
  <c r="HT2674" i="1" s="1"/>
  <c r="IA2674" i="1"/>
  <c r="IB2674" i="1" s="1"/>
  <c r="GU2674" i="1"/>
  <c r="GV2674" i="1" s="1"/>
  <c r="GQ2674" i="1"/>
  <c r="GR2674" i="1" s="1"/>
  <c r="JY2674" i="1"/>
  <c r="JZ2674" i="1" s="1"/>
  <c r="CK2674" i="1"/>
  <c r="CL2674" i="1" s="1"/>
  <c r="AI2674" i="1"/>
  <c r="IK2674" i="1"/>
  <c r="IL2674" i="1" s="1"/>
  <c r="JO2674" i="1"/>
  <c r="JP2674" i="1" s="1"/>
  <c r="LI2674" i="1"/>
  <c r="LJ2674" i="1" s="1"/>
  <c r="KS2497" i="1"/>
  <c r="KT2497" i="1" s="1"/>
  <c r="JI2497" i="1"/>
  <c r="JJ2497" i="1" s="1"/>
  <c r="EG2497" i="1"/>
  <c r="EH2497" i="1" s="1"/>
  <c r="HY2497" i="1"/>
  <c r="HZ2497" i="1" s="1"/>
  <c r="MC2497" i="1"/>
  <c r="MD2497" i="1" s="1"/>
  <c r="BU2497" i="1"/>
  <c r="BV2497" i="1" s="1"/>
  <c r="GE2497" i="1"/>
  <c r="GF2497" i="1" s="1"/>
  <c r="CC2497" i="1"/>
  <c r="CD2497" i="1" s="1"/>
  <c r="GW2497" i="1"/>
  <c r="GX2497" i="1" s="1"/>
  <c r="FW2497" i="1"/>
  <c r="FX2497" i="1" s="1"/>
  <c r="JY2497" i="1"/>
  <c r="JZ2497" i="1" s="1"/>
  <c r="ES2497" i="1"/>
  <c r="ET2497" i="1" s="1"/>
  <c r="BM2497" i="1"/>
  <c r="BN2497" i="1" s="1"/>
  <c r="GG2497" i="1"/>
  <c r="GH2497" i="1" s="1"/>
  <c r="LQ2497" i="1"/>
  <c r="LR2497" i="1" s="1"/>
  <c r="IY2497" i="1"/>
  <c r="IZ2497" i="1" s="1"/>
  <c r="FC2497" i="1"/>
  <c r="FD2497" i="1" s="1"/>
  <c r="FQ2497" i="1"/>
  <c r="FR2497" i="1" s="1"/>
  <c r="BA2497" i="1"/>
  <c r="BB2497" i="1" s="1"/>
  <c r="BQ2497" i="1"/>
  <c r="BR2497" i="1" s="1"/>
  <c r="EO2497" i="1"/>
  <c r="EP2497" i="1" s="1"/>
  <c r="CA2497" i="1"/>
  <c r="CB2497" i="1" s="1"/>
  <c r="DQ2497" i="1"/>
  <c r="DR2497" i="1" s="1"/>
  <c r="FU2497" i="1"/>
  <c r="FV2497" i="1" s="1"/>
  <c r="AK2497" i="1"/>
  <c r="AL2497" i="1" s="1"/>
  <c r="HQ2497" i="1"/>
  <c r="HR2497" i="1" s="1"/>
  <c r="CG2497" i="1"/>
  <c r="CH2497" i="1" s="1"/>
  <c r="IE2497" i="1"/>
  <c r="IF2497" i="1" s="1"/>
  <c r="KY2497" i="1"/>
  <c r="KZ2497" i="1" s="1"/>
  <c r="FG2497" i="1"/>
  <c r="FH2497" i="1" s="1"/>
  <c r="LY2497" i="1"/>
  <c r="LZ2497" i="1" s="1"/>
  <c r="LG2497" i="1"/>
  <c r="LH2497" i="1" s="1"/>
  <c r="LI2497" i="1"/>
  <c r="LJ2497" i="1" s="1"/>
  <c r="LS2497" i="1"/>
  <c r="LT2497" i="1" s="1"/>
  <c r="IC2497" i="1"/>
  <c r="ID2497" i="1" s="1"/>
  <c r="BG2497" i="1"/>
  <c r="BH2497" i="1" s="1"/>
  <c r="EK2497" i="1"/>
  <c r="EL2497" i="1" s="1"/>
  <c r="II2497" i="1"/>
  <c r="IJ2497" i="1" s="1"/>
  <c r="FK2497" i="1"/>
  <c r="FL2497" i="1" s="1"/>
  <c r="GK2497" i="1"/>
  <c r="GL2497" i="1" s="1"/>
  <c r="DA2497" i="1"/>
  <c r="DB2497" i="1" s="1"/>
  <c r="LO2497" i="1"/>
  <c r="LP2497" i="1" s="1"/>
  <c r="KW2497" i="1"/>
  <c r="KX2497" i="1" s="1"/>
  <c r="FM2497" i="1"/>
  <c r="FN2497" i="1" s="1"/>
  <c r="KG2497" i="1"/>
  <c r="KH2497" i="1" s="1"/>
  <c r="HI2497" i="1"/>
  <c r="HJ2497" i="1" s="1"/>
  <c r="LU2497" i="1"/>
  <c r="LV2497" i="1" s="1"/>
  <c r="KK2497" i="1"/>
  <c r="KL2497" i="1" s="1"/>
  <c r="BC2497" i="1"/>
  <c r="BD2497" i="1" s="1"/>
  <c r="HS2497" i="1"/>
  <c r="HT2497" i="1" s="1"/>
  <c r="HG2497" i="1"/>
  <c r="HH2497" i="1" s="1"/>
  <c r="IG2497" i="1"/>
  <c r="IH2497" i="1" s="1"/>
  <c r="IK2497" i="1"/>
  <c r="IL2497" i="1" s="1"/>
  <c r="KC2497" i="1"/>
  <c r="KD2497" i="1" s="1"/>
  <c r="AQ2497" i="1"/>
  <c r="AR2497" i="1" s="1"/>
  <c r="BI2497" i="1"/>
  <c r="HU2497" i="1"/>
  <c r="HV2497" i="1" s="1"/>
  <c r="KM2497" i="1"/>
  <c r="KN2497" i="1" s="1"/>
  <c r="LM2497" i="1"/>
  <c r="LN2497" i="1" s="1"/>
  <c r="JA2497" i="1"/>
  <c r="JB2497" i="1" s="1"/>
  <c r="BW2497" i="1"/>
  <c r="BX2497" i="1" s="1"/>
  <c r="EM2497" i="1"/>
  <c r="EN2497" i="1" s="1"/>
  <c r="DS2497" i="1"/>
  <c r="DT2497" i="1" s="1"/>
  <c r="EC2497" i="1"/>
  <c r="ED2497" i="1" s="1"/>
  <c r="AM2497" i="1"/>
  <c r="AN2497" i="1" s="1"/>
  <c r="DK2497" i="1"/>
  <c r="DL2497" i="1" s="1"/>
  <c r="IS2497" i="1"/>
  <c r="IT2497" i="1" s="1"/>
  <c r="CY2497" i="1"/>
  <c r="CZ2497" i="1" s="1"/>
  <c r="BO2497" i="1"/>
  <c r="BP2497" i="1" s="1"/>
  <c r="ME2497" i="1"/>
  <c r="MF2497" i="1" s="1"/>
  <c r="BK2497" i="1"/>
  <c r="BL2497" i="1" s="1"/>
  <c r="EW2497" i="1"/>
  <c r="EX2497" i="1" s="1"/>
  <c r="CS2497" i="1"/>
  <c r="CT2497" i="1" s="1"/>
  <c r="DW2497" i="1"/>
  <c r="DX2497" i="1" s="1"/>
  <c r="CI2497" i="1"/>
  <c r="CJ2497" i="1" s="1"/>
  <c r="GC2497" i="1"/>
  <c r="GD2497" i="1" s="1"/>
  <c r="KI2497" i="1"/>
  <c r="KJ2497" i="1" s="1"/>
  <c r="EQ2497" i="1"/>
  <c r="ER2497" i="1" s="1"/>
  <c r="GQ2497" i="1"/>
  <c r="GR2497" i="1" s="1"/>
  <c r="JK2497" i="1"/>
  <c r="JL2497" i="1" s="1"/>
  <c r="FI2497" i="1"/>
  <c r="FJ2497" i="1" s="1"/>
  <c r="HA2497" i="1"/>
  <c r="HB2497" i="1" s="1"/>
  <c r="HE2497" i="1"/>
  <c r="HF2497" i="1" s="1"/>
  <c r="KO2497" i="1"/>
  <c r="KP2497" i="1" s="1"/>
  <c r="CW2497" i="1"/>
  <c r="CX2497" i="1" s="1"/>
  <c r="DI2497" i="1"/>
  <c r="DJ2497" i="1" s="1"/>
  <c r="FE2497" i="1"/>
  <c r="FF2497" i="1" s="1"/>
  <c r="GY2497" i="1"/>
  <c r="GZ2497" i="1" s="1"/>
  <c r="HM2497" i="1"/>
  <c r="HN2497" i="1" s="1"/>
  <c r="DU2497" i="1"/>
  <c r="DV2497" i="1" s="1"/>
  <c r="DC2497" i="1"/>
  <c r="DD2497" i="1" s="1"/>
  <c r="HW2497" i="1"/>
  <c r="HX2497" i="1" s="1"/>
  <c r="HC2497" i="1"/>
  <c r="HD2497" i="1" s="1"/>
  <c r="CE2497" i="1"/>
  <c r="CF2497" i="1" s="1"/>
  <c r="KU2497" i="1"/>
  <c r="KV2497" i="1" s="1"/>
  <c r="EY2497" i="1"/>
  <c r="EZ2497" i="1" s="1"/>
  <c r="CK2497" i="1"/>
  <c r="CL2497" i="1" s="1"/>
  <c r="BS2497" i="1"/>
  <c r="BT2497" i="1" s="1"/>
  <c r="CM2497" i="1"/>
  <c r="CN2497" i="1" s="1"/>
  <c r="DO2497" i="1"/>
  <c r="DP2497" i="1" s="1"/>
  <c r="EU2497" i="1"/>
  <c r="EV2497" i="1" s="1"/>
  <c r="AI2497" i="1"/>
  <c r="LE2497" i="1"/>
  <c r="LF2497" i="1" s="1"/>
  <c r="DY2497" i="1"/>
  <c r="DZ2497" i="1" s="1"/>
  <c r="AU2497" i="1"/>
  <c r="AV2497" i="1" s="1"/>
  <c r="AS2497" i="1"/>
  <c r="AT2497" i="1" s="1"/>
  <c r="CQ2497" i="1"/>
  <c r="CR2497" i="1" s="1"/>
  <c r="GI2497" i="1"/>
  <c r="GJ2497" i="1" s="1"/>
  <c r="AY2497" i="1"/>
  <c r="JM2497" i="1"/>
  <c r="JN2497" i="1" s="1"/>
  <c r="JQ2497" i="1"/>
  <c r="JR2497" i="1" s="1"/>
  <c r="GS2497" i="1"/>
  <c r="GT2497" i="1" s="1"/>
  <c r="KE2497" i="1"/>
  <c r="KF2497" i="1" s="1"/>
  <c r="DM2497" i="1"/>
  <c r="DN2497" i="1" s="1"/>
  <c r="KA2497" i="1"/>
  <c r="KB2497" i="1" s="1"/>
  <c r="IO2497" i="1"/>
  <c r="IP2497" i="1" s="1"/>
  <c r="GU2497" i="1"/>
  <c r="GV2497" i="1" s="1"/>
  <c r="JW2497" i="1"/>
  <c r="JX2497" i="1" s="1"/>
  <c r="EI2497" i="1"/>
  <c r="EJ2497" i="1" s="1"/>
  <c r="FA2497" i="1"/>
  <c r="FB2497" i="1" s="1"/>
  <c r="HO2497" i="1"/>
  <c r="HP2497" i="1" s="1"/>
  <c r="KQ2497" i="1"/>
  <c r="KR2497" i="1" s="1"/>
  <c r="AW2497" i="1"/>
  <c r="AX2497" i="1" s="1"/>
  <c r="HK2497" i="1"/>
  <c r="HL2497" i="1" s="1"/>
  <c r="JO2497" i="1"/>
  <c r="JP2497" i="1" s="1"/>
  <c r="EE2497" i="1"/>
  <c r="EF2497" i="1" s="1"/>
  <c r="LK2497" i="1"/>
  <c r="LL2497" i="1" s="1"/>
  <c r="GA2497" i="1"/>
  <c r="GB2497" i="1" s="1"/>
  <c r="JG2497" i="1"/>
  <c r="JH2497" i="1" s="1"/>
  <c r="JC2497" i="1"/>
  <c r="JD2497" i="1" s="1"/>
  <c r="DG2497" i="1"/>
  <c r="DH2497" i="1" s="1"/>
  <c r="FS2497" i="1"/>
  <c r="FT2497" i="1" s="1"/>
  <c r="LW2497" i="1"/>
  <c r="LX2497" i="1" s="1"/>
  <c r="DE2497" i="1"/>
  <c r="DF2497" i="1" s="1"/>
  <c r="LA2497" i="1"/>
  <c r="LB2497" i="1" s="1"/>
  <c r="IU2497" i="1"/>
  <c r="IV2497" i="1" s="1"/>
  <c r="BY2497" i="1"/>
  <c r="BZ2497" i="1" s="1"/>
  <c r="FO2497" i="1"/>
  <c r="FP2497" i="1" s="1"/>
  <c r="GM2497" i="1"/>
  <c r="GN2497" i="1" s="1"/>
  <c r="JE2497" i="1"/>
  <c r="JF2497" i="1" s="1"/>
  <c r="IM2497" i="1"/>
  <c r="IN2497" i="1" s="1"/>
  <c r="FY2497" i="1"/>
  <c r="FZ2497" i="1" s="1"/>
  <c r="AO2497" i="1"/>
  <c r="AP2497" i="1" s="1"/>
  <c r="IQ2497" i="1"/>
  <c r="IR2497" i="1" s="1"/>
  <c r="CO2497" i="1"/>
  <c r="CP2497" i="1" s="1"/>
  <c r="EA2497" i="1"/>
  <c r="EB2497" i="1" s="1"/>
  <c r="LC2497" i="1"/>
  <c r="LD2497" i="1" s="1"/>
  <c r="GO2497" i="1"/>
  <c r="GP2497" i="1" s="1"/>
  <c r="CU2497" i="1"/>
  <c r="CV2497" i="1" s="1"/>
  <c r="BE2497" i="1"/>
  <c r="BF2497" i="1" s="1"/>
  <c r="JS2497" i="1"/>
  <c r="JT2497" i="1" s="1"/>
  <c r="IA2497" i="1"/>
  <c r="IB2497" i="1" s="1"/>
  <c r="MA2497" i="1"/>
  <c r="MB2497" i="1" s="1"/>
  <c r="JU2497" i="1"/>
  <c r="JV2497" i="1" s="1"/>
  <c r="IW2497" i="1"/>
  <c r="IX2497" i="1" s="1"/>
  <c r="AB2204" i="1"/>
  <c r="HO2849" i="1"/>
  <c r="HP2849" i="1" s="1"/>
  <c r="CE2849" i="1"/>
  <c r="CF2849" i="1" s="1"/>
  <c r="JW2849" i="1"/>
  <c r="JX2849" i="1" s="1"/>
  <c r="JA2849" i="1"/>
  <c r="JB2849" i="1" s="1"/>
  <c r="EE2849" i="1"/>
  <c r="EF2849" i="1" s="1"/>
  <c r="DW2849" i="1"/>
  <c r="DX2849" i="1" s="1"/>
  <c r="JK2849" i="1"/>
  <c r="JL2849" i="1" s="1"/>
  <c r="GE2849" i="1"/>
  <c r="GF2849" i="1" s="1"/>
  <c r="KG2849" i="1"/>
  <c r="KH2849" i="1" s="1"/>
  <c r="HS2849" i="1"/>
  <c r="HT2849" i="1" s="1"/>
  <c r="BC2849" i="1"/>
  <c r="BD2849" i="1" s="1"/>
  <c r="GI2849" i="1"/>
  <c r="GJ2849" i="1" s="1"/>
  <c r="GO2849" i="1"/>
  <c r="GP2849" i="1" s="1"/>
  <c r="GQ2849" i="1"/>
  <c r="GR2849" i="1" s="1"/>
  <c r="HY2849" i="1"/>
  <c r="HZ2849" i="1" s="1"/>
  <c r="FM2849" i="1"/>
  <c r="FN2849" i="1" s="1"/>
  <c r="JU2849" i="1"/>
  <c r="JV2849" i="1" s="1"/>
  <c r="AS2849" i="1"/>
  <c r="AT2849" i="1" s="1"/>
  <c r="EU2849" i="1"/>
  <c r="EV2849" i="1" s="1"/>
  <c r="BA2849" i="1"/>
  <c r="BB2849" i="1" s="1"/>
  <c r="EI2849" i="1"/>
  <c r="EJ2849" i="1" s="1"/>
  <c r="DI2849" i="1"/>
  <c r="DJ2849" i="1" s="1"/>
  <c r="LU2849" i="1"/>
  <c r="LV2849" i="1" s="1"/>
  <c r="HQ2849" i="1"/>
  <c r="HR2849" i="1" s="1"/>
  <c r="BU2849" i="1"/>
  <c r="BV2849" i="1" s="1"/>
  <c r="KO2849" i="1"/>
  <c r="KP2849" i="1" s="1"/>
  <c r="II2849" i="1"/>
  <c r="IJ2849" i="1" s="1"/>
  <c r="KC2849" i="1"/>
  <c r="KD2849" i="1" s="1"/>
  <c r="BQ2849" i="1"/>
  <c r="BR2849" i="1" s="1"/>
  <c r="GU2849" i="1"/>
  <c r="GV2849" i="1" s="1"/>
  <c r="GM2849" i="1"/>
  <c r="GN2849" i="1" s="1"/>
  <c r="FC2849" i="1"/>
  <c r="FD2849" i="1" s="1"/>
  <c r="LG2849" i="1"/>
  <c r="LH2849" i="1" s="1"/>
  <c r="GA2849" i="1"/>
  <c r="GB2849" i="1" s="1"/>
  <c r="BY2849" i="1"/>
  <c r="BZ2849" i="1" s="1"/>
  <c r="AY2849" i="1"/>
  <c r="AK2849" i="1"/>
  <c r="AL2849" i="1" s="1"/>
  <c r="HC2849" i="1"/>
  <c r="HD2849" i="1" s="1"/>
  <c r="CM2849" i="1"/>
  <c r="CN2849" i="1" s="1"/>
  <c r="EC2849" i="1"/>
  <c r="ED2849" i="1" s="1"/>
  <c r="IM2849" i="1"/>
  <c r="IN2849" i="1" s="1"/>
  <c r="FI2849" i="1"/>
  <c r="FJ2849" i="1" s="1"/>
  <c r="EY2849" i="1"/>
  <c r="EZ2849" i="1" s="1"/>
  <c r="LK2849" i="1"/>
  <c r="LL2849" i="1" s="1"/>
  <c r="GY2849" i="1"/>
  <c r="GZ2849" i="1" s="1"/>
  <c r="FK2849" i="1"/>
  <c r="FL2849" i="1" s="1"/>
  <c r="JC2849" i="1"/>
  <c r="JD2849" i="1" s="1"/>
  <c r="CW2849" i="1"/>
  <c r="CX2849" i="1" s="1"/>
  <c r="FO2849" i="1"/>
  <c r="FP2849" i="1" s="1"/>
  <c r="LS2849" i="1"/>
  <c r="LT2849" i="1" s="1"/>
  <c r="IW2849" i="1"/>
  <c r="IX2849" i="1" s="1"/>
  <c r="JY2849" i="1"/>
  <c r="JZ2849" i="1" s="1"/>
  <c r="LO2849" i="1"/>
  <c r="LP2849" i="1" s="1"/>
  <c r="CG2849" i="1"/>
  <c r="CH2849" i="1" s="1"/>
  <c r="BS2849" i="1"/>
  <c r="BT2849" i="1" s="1"/>
  <c r="KI2849" i="1"/>
  <c r="KJ2849" i="1" s="1"/>
  <c r="JS2849" i="1"/>
  <c r="JT2849" i="1" s="1"/>
  <c r="GW2849" i="1"/>
  <c r="GX2849" i="1" s="1"/>
  <c r="BG2849" i="1"/>
  <c r="BH2849" i="1" s="1"/>
  <c r="FS2849" i="1"/>
  <c r="FT2849" i="1" s="1"/>
  <c r="DO2849" i="1"/>
  <c r="DP2849" i="1" s="1"/>
  <c r="LI2849" i="1"/>
  <c r="LJ2849" i="1" s="1"/>
  <c r="LY2849" i="1"/>
  <c r="LZ2849" i="1" s="1"/>
  <c r="HK2849" i="1"/>
  <c r="HL2849" i="1" s="1"/>
  <c r="JO2849" i="1"/>
  <c r="JP2849" i="1" s="1"/>
  <c r="JQ2849" i="1"/>
  <c r="JR2849" i="1" s="1"/>
  <c r="CA2849" i="1"/>
  <c r="CB2849" i="1" s="1"/>
  <c r="AO2849" i="1"/>
  <c r="AP2849" i="1" s="1"/>
  <c r="MA2849" i="1"/>
  <c r="MB2849" i="1" s="1"/>
  <c r="HW2849" i="1"/>
  <c r="HX2849" i="1" s="1"/>
  <c r="EQ2849" i="1"/>
  <c r="ER2849" i="1" s="1"/>
  <c r="EW2849" i="1"/>
  <c r="EX2849" i="1" s="1"/>
  <c r="KY2849" i="1"/>
  <c r="KZ2849" i="1" s="1"/>
  <c r="IA2849" i="1"/>
  <c r="IB2849" i="1" s="1"/>
  <c r="DY2849" i="1"/>
  <c r="DZ2849" i="1" s="1"/>
  <c r="DE2849" i="1"/>
  <c r="DF2849" i="1" s="1"/>
  <c r="KA2849" i="1"/>
  <c r="KB2849" i="1" s="1"/>
  <c r="GG2849" i="1"/>
  <c r="GH2849" i="1" s="1"/>
  <c r="KE2849" i="1"/>
  <c r="KF2849" i="1" s="1"/>
  <c r="CS2849" i="1"/>
  <c r="CT2849" i="1" s="1"/>
  <c r="KS2849" i="1"/>
  <c r="KT2849" i="1" s="1"/>
  <c r="FU2849" i="1"/>
  <c r="FV2849" i="1" s="1"/>
  <c r="BM2849" i="1"/>
  <c r="BN2849" i="1" s="1"/>
  <c r="DG2849" i="1"/>
  <c r="DH2849" i="1" s="1"/>
  <c r="JM2849" i="1"/>
  <c r="JN2849" i="1" s="1"/>
  <c r="BI2849" i="1"/>
  <c r="LC2849" i="1"/>
  <c r="LD2849" i="1" s="1"/>
  <c r="CO2849" i="1"/>
  <c r="CP2849" i="1" s="1"/>
  <c r="BK2849" i="1"/>
  <c r="BL2849" i="1" s="1"/>
  <c r="HE2849" i="1"/>
  <c r="HF2849" i="1" s="1"/>
  <c r="DA2849" i="1"/>
  <c r="DB2849" i="1" s="1"/>
  <c r="FY2849" i="1"/>
  <c r="FZ2849" i="1" s="1"/>
  <c r="IG2849" i="1"/>
  <c r="IH2849" i="1" s="1"/>
  <c r="LW2849" i="1"/>
  <c r="LX2849" i="1" s="1"/>
  <c r="KW2849" i="1"/>
  <c r="KX2849" i="1" s="1"/>
  <c r="FE2849" i="1"/>
  <c r="FF2849" i="1" s="1"/>
  <c r="EK2849" i="1"/>
  <c r="EL2849" i="1" s="1"/>
  <c r="LE2849" i="1"/>
  <c r="LF2849" i="1" s="1"/>
  <c r="DK2849" i="1"/>
  <c r="DL2849" i="1" s="1"/>
  <c r="AQ2849" i="1"/>
  <c r="AR2849" i="1" s="1"/>
  <c r="IK2849" i="1"/>
  <c r="IL2849" i="1" s="1"/>
  <c r="FA2849" i="1"/>
  <c r="FB2849" i="1" s="1"/>
  <c r="IY2849" i="1"/>
  <c r="IZ2849" i="1" s="1"/>
  <c r="DM2849" i="1"/>
  <c r="DN2849" i="1" s="1"/>
  <c r="IS2849" i="1"/>
  <c r="IT2849" i="1" s="1"/>
  <c r="CI2849" i="1"/>
  <c r="CJ2849" i="1" s="1"/>
  <c r="AU2849" i="1"/>
  <c r="AV2849" i="1" s="1"/>
  <c r="IO2849" i="1"/>
  <c r="IP2849" i="1" s="1"/>
  <c r="DC2849" i="1"/>
  <c r="DD2849" i="1" s="1"/>
  <c r="KM2849" i="1"/>
  <c r="KN2849" i="1" s="1"/>
  <c r="EO2849" i="1"/>
  <c r="EP2849" i="1" s="1"/>
  <c r="GK2849" i="1"/>
  <c r="GL2849" i="1" s="1"/>
  <c r="GS2849" i="1"/>
  <c r="GT2849" i="1" s="1"/>
  <c r="IQ2849" i="1"/>
  <c r="IR2849" i="1" s="1"/>
  <c r="HU2849" i="1"/>
  <c r="HV2849" i="1" s="1"/>
  <c r="MC2849" i="1"/>
  <c r="MD2849" i="1" s="1"/>
  <c r="BW2849" i="1"/>
  <c r="BX2849" i="1" s="1"/>
  <c r="BO2849" i="1"/>
  <c r="BP2849" i="1" s="1"/>
  <c r="KU2849" i="1"/>
  <c r="KV2849" i="1" s="1"/>
  <c r="DQ2849" i="1"/>
  <c r="DR2849" i="1" s="1"/>
  <c r="BE2849" i="1"/>
  <c r="BF2849" i="1" s="1"/>
  <c r="JE2849" i="1"/>
  <c r="JF2849" i="1" s="1"/>
  <c r="HG2849" i="1"/>
  <c r="HH2849" i="1" s="1"/>
  <c r="CY2849" i="1"/>
  <c r="CZ2849" i="1" s="1"/>
  <c r="AW2849" i="1"/>
  <c r="AX2849" i="1" s="1"/>
  <c r="ES2849" i="1"/>
  <c r="ET2849" i="1" s="1"/>
  <c r="GC2849" i="1"/>
  <c r="GD2849" i="1" s="1"/>
  <c r="IU2849" i="1"/>
  <c r="IV2849" i="1" s="1"/>
  <c r="DU2849" i="1"/>
  <c r="DV2849" i="1" s="1"/>
  <c r="HI2849" i="1"/>
  <c r="HJ2849" i="1" s="1"/>
  <c r="LQ2849" i="1"/>
  <c r="LR2849" i="1" s="1"/>
  <c r="CU2849" i="1"/>
  <c r="CV2849" i="1" s="1"/>
  <c r="ME2849" i="1"/>
  <c r="MF2849" i="1" s="1"/>
  <c r="JI2849" i="1"/>
  <c r="JJ2849" i="1" s="1"/>
  <c r="HM2849" i="1"/>
  <c r="HN2849" i="1" s="1"/>
  <c r="CC2849" i="1"/>
  <c r="CD2849" i="1" s="1"/>
  <c r="KK2849" i="1"/>
  <c r="KL2849" i="1" s="1"/>
  <c r="CQ2849" i="1"/>
  <c r="CR2849" i="1" s="1"/>
  <c r="LM2849" i="1"/>
  <c r="LN2849" i="1" s="1"/>
  <c r="IC2849" i="1"/>
  <c r="ID2849" i="1" s="1"/>
  <c r="IE2849" i="1"/>
  <c r="IF2849" i="1" s="1"/>
  <c r="CK2849" i="1"/>
  <c r="CL2849" i="1" s="1"/>
  <c r="KQ2849" i="1"/>
  <c r="KR2849" i="1" s="1"/>
  <c r="HA2849" i="1"/>
  <c r="HB2849" i="1" s="1"/>
  <c r="DS2849" i="1"/>
  <c r="DT2849" i="1" s="1"/>
  <c r="EM2849" i="1"/>
  <c r="EN2849" i="1" s="1"/>
  <c r="LA2849" i="1"/>
  <c r="LB2849" i="1" s="1"/>
  <c r="FG2849" i="1"/>
  <c r="FH2849" i="1" s="1"/>
  <c r="EA2849" i="1"/>
  <c r="EB2849" i="1" s="1"/>
  <c r="JG2849" i="1"/>
  <c r="JH2849" i="1" s="1"/>
  <c r="EG2849" i="1"/>
  <c r="EH2849" i="1" s="1"/>
  <c r="FW2849" i="1"/>
  <c r="FX2849" i="1" s="1"/>
  <c r="AM2849" i="1"/>
  <c r="AN2849" i="1" s="1"/>
  <c r="FQ2849" i="1"/>
  <c r="FR2849" i="1" s="1"/>
  <c r="AI2849" i="1"/>
  <c r="AB2864" i="1"/>
  <c r="AB2634" i="1"/>
  <c r="AB2718" i="1"/>
  <c r="AB2865" i="1"/>
  <c r="IC2665" i="1"/>
  <c r="ID2665" i="1" s="1"/>
  <c r="CU2665" i="1"/>
  <c r="CV2665" i="1" s="1"/>
  <c r="GQ2665" i="1"/>
  <c r="GR2665" i="1" s="1"/>
  <c r="FA2665" i="1"/>
  <c r="FB2665" i="1" s="1"/>
  <c r="CA2665" i="1"/>
  <c r="CB2665" i="1" s="1"/>
  <c r="EY2665" i="1"/>
  <c r="EZ2665" i="1" s="1"/>
  <c r="FM2665" i="1"/>
  <c r="FN2665" i="1" s="1"/>
  <c r="BE2665" i="1"/>
  <c r="BF2665" i="1" s="1"/>
  <c r="GS2665" i="1"/>
  <c r="GT2665" i="1" s="1"/>
  <c r="HG2665" i="1"/>
  <c r="HH2665" i="1" s="1"/>
  <c r="AM2665" i="1"/>
  <c r="AN2665" i="1" s="1"/>
  <c r="HE2665" i="1"/>
  <c r="HF2665" i="1" s="1"/>
  <c r="HS2665" i="1"/>
  <c r="HT2665" i="1" s="1"/>
  <c r="GC2665" i="1"/>
  <c r="GD2665" i="1" s="1"/>
  <c r="IY2665" i="1"/>
  <c r="IZ2665" i="1" s="1"/>
  <c r="JM2665" i="1"/>
  <c r="JN2665" i="1" s="1"/>
  <c r="HK2665" i="1"/>
  <c r="HL2665" i="1" s="1"/>
  <c r="EC2665" i="1"/>
  <c r="ED2665" i="1" s="1"/>
  <c r="JY2665" i="1"/>
  <c r="JZ2665" i="1" s="1"/>
  <c r="KE2665" i="1"/>
  <c r="KF2665" i="1" s="1"/>
  <c r="AW2665" i="1"/>
  <c r="AX2665" i="1" s="1"/>
  <c r="LS2665" i="1"/>
  <c r="LT2665" i="1" s="1"/>
  <c r="KC2665" i="1"/>
  <c r="KD2665" i="1" s="1"/>
  <c r="KK2665" i="1"/>
  <c r="KL2665" i="1" s="1"/>
  <c r="GW2665" i="1"/>
  <c r="GX2665" i="1" s="1"/>
  <c r="KO2665" i="1"/>
  <c r="KP2665" i="1" s="1"/>
  <c r="HI2665" i="1"/>
  <c r="HJ2665" i="1" s="1"/>
  <c r="KA2665" i="1"/>
  <c r="KB2665" i="1" s="1"/>
  <c r="AK2665" i="1"/>
  <c r="AL2665" i="1" s="1"/>
  <c r="CM2665" i="1"/>
  <c r="CN2665" i="1" s="1"/>
  <c r="BW2665" i="1"/>
  <c r="BX2665" i="1" s="1"/>
  <c r="HO2665" i="1"/>
  <c r="HP2665" i="1" s="1"/>
  <c r="LE2665" i="1"/>
  <c r="LF2665" i="1" s="1"/>
  <c r="EQ2665" i="1"/>
  <c r="ER2665" i="1" s="1"/>
  <c r="CQ2665" i="1"/>
  <c r="CR2665" i="1" s="1"/>
  <c r="BA2665" i="1"/>
  <c r="BB2665" i="1" s="1"/>
  <c r="JE2665" i="1"/>
  <c r="JF2665" i="1" s="1"/>
  <c r="HW2665" i="1"/>
  <c r="HX2665" i="1" s="1"/>
  <c r="BM2665" i="1"/>
  <c r="BN2665" i="1" s="1"/>
  <c r="CS2665" i="1"/>
  <c r="CT2665" i="1" s="1"/>
  <c r="IK2665" i="1"/>
  <c r="IL2665" i="1" s="1"/>
  <c r="DS2665" i="1"/>
  <c r="DT2665" i="1" s="1"/>
  <c r="JU2665" i="1"/>
  <c r="JV2665" i="1" s="1"/>
  <c r="LY2665" i="1"/>
  <c r="LZ2665" i="1" s="1"/>
  <c r="KI2665" i="1"/>
  <c r="KJ2665" i="1" s="1"/>
  <c r="IW2665" i="1"/>
  <c r="IX2665" i="1" s="1"/>
  <c r="KG2665" i="1"/>
  <c r="KH2665" i="1" s="1"/>
  <c r="GM2665" i="1"/>
  <c r="GN2665" i="1" s="1"/>
  <c r="KW2665" i="1"/>
  <c r="KX2665" i="1" s="1"/>
  <c r="LC2665" i="1"/>
  <c r="LD2665" i="1" s="1"/>
  <c r="AQ2665" i="1"/>
  <c r="AR2665" i="1" s="1"/>
  <c r="CG2665" i="1"/>
  <c r="CH2665" i="1" s="1"/>
  <c r="AO2665" i="1"/>
  <c r="AP2665" i="1" s="1"/>
  <c r="BC2665" i="1"/>
  <c r="BD2665" i="1" s="1"/>
  <c r="EI2665" i="1"/>
  <c r="EJ2665" i="1" s="1"/>
  <c r="GA2665" i="1"/>
  <c r="GB2665" i="1" s="1"/>
  <c r="IQ2665" i="1"/>
  <c r="IR2665" i="1" s="1"/>
  <c r="KM2665" i="1"/>
  <c r="KN2665" i="1" s="1"/>
  <c r="EG2665" i="1"/>
  <c r="EH2665" i="1" s="1"/>
  <c r="DI2665" i="1"/>
  <c r="DJ2665" i="1" s="1"/>
  <c r="BS2665" i="1"/>
  <c r="BT2665" i="1" s="1"/>
  <c r="GG2665" i="1"/>
  <c r="GH2665" i="1" s="1"/>
  <c r="BK2665" i="1"/>
  <c r="BL2665" i="1" s="1"/>
  <c r="DM2665" i="1"/>
  <c r="DN2665" i="1" s="1"/>
  <c r="FO2665" i="1"/>
  <c r="FP2665" i="1" s="1"/>
  <c r="DK2665" i="1"/>
  <c r="DL2665" i="1" s="1"/>
  <c r="DY2665" i="1"/>
  <c r="DZ2665" i="1" s="1"/>
  <c r="EM2665" i="1"/>
  <c r="EN2665" i="1" s="1"/>
  <c r="FE2665" i="1"/>
  <c r="FF2665" i="1" s="1"/>
  <c r="FS2665" i="1"/>
  <c r="FT2665" i="1" s="1"/>
  <c r="DU2665" i="1"/>
  <c r="DV2665" i="1" s="1"/>
  <c r="AI2665" i="1"/>
  <c r="GE2665" i="1"/>
  <c r="GF2665" i="1" s="1"/>
  <c r="EO2665" i="1"/>
  <c r="EP2665" i="1" s="1"/>
  <c r="FQ2665" i="1"/>
  <c r="FR2665" i="1" s="1"/>
  <c r="HY2665" i="1"/>
  <c r="HZ2665" i="1" s="1"/>
  <c r="GI2665" i="1"/>
  <c r="GJ2665" i="1" s="1"/>
  <c r="CO2665" i="1"/>
  <c r="CP2665" i="1" s="1"/>
  <c r="DC2665" i="1"/>
  <c r="DD2665" i="1" s="1"/>
  <c r="GU2665" i="1"/>
  <c r="GV2665" i="1" s="1"/>
  <c r="IU2665" i="1"/>
  <c r="IV2665" i="1" s="1"/>
  <c r="KQ2665" i="1"/>
  <c r="KR2665" i="1" s="1"/>
  <c r="FW2665" i="1"/>
  <c r="FX2665" i="1" s="1"/>
  <c r="GK2665" i="1"/>
  <c r="GL2665" i="1" s="1"/>
  <c r="DE2665" i="1"/>
  <c r="DF2665" i="1" s="1"/>
  <c r="JA2665" i="1"/>
  <c r="JB2665" i="1" s="1"/>
  <c r="IA2665" i="1"/>
  <c r="IB2665" i="1" s="1"/>
  <c r="DQ2665" i="1"/>
  <c r="DR2665" i="1" s="1"/>
  <c r="KU2665" i="1"/>
  <c r="KV2665" i="1" s="1"/>
  <c r="ME2665" i="1"/>
  <c r="MF2665" i="1" s="1"/>
  <c r="FK2665" i="1"/>
  <c r="FL2665" i="1" s="1"/>
  <c r="FY2665" i="1"/>
  <c r="FZ2665" i="1" s="1"/>
  <c r="JQ2665" i="1"/>
  <c r="JR2665" i="1" s="1"/>
  <c r="HM2665" i="1"/>
  <c r="HN2665" i="1" s="1"/>
  <c r="MA2665" i="1"/>
  <c r="MB2665" i="1" s="1"/>
  <c r="LK2665" i="1"/>
  <c r="LL2665" i="1" s="1"/>
  <c r="HQ2665" i="1"/>
  <c r="HR2665" i="1" s="1"/>
  <c r="IE2665" i="1"/>
  <c r="IF2665" i="1" s="1"/>
  <c r="GO2665" i="1"/>
  <c r="GP2665" i="1" s="1"/>
  <c r="EE2665" i="1"/>
  <c r="EF2665" i="1" s="1"/>
  <c r="JS2665" i="1"/>
  <c r="JT2665" i="1" s="1"/>
  <c r="LW2665" i="1"/>
  <c r="LX2665" i="1" s="1"/>
  <c r="EA2665" i="1"/>
  <c r="EB2665" i="1" s="1"/>
  <c r="IG2665" i="1"/>
  <c r="IH2665" i="1" s="1"/>
  <c r="CI2665" i="1"/>
  <c r="CJ2665" i="1" s="1"/>
  <c r="FI2665" i="1"/>
  <c r="FJ2665" i="1" s="1"/>
  <c r="IS2665" i="1"/>
  <c r="IT2665" i="1" s="1"/>
  <c r="FC2665" i="1"/>
  <c r="FD2665" i="1" s="1"/>
  <c r="II2665" i="1"/>
  <c r="IJ2665" i="1" s="1"/>
  <c r="MC2665" i="1"/>
  <c r="MD2665" i="1" s="1"/>
  <c r="LA2665" i="1"/>
  <c r="LB2665" i="1" s="1"/>
  <c r="CY2665" i="1"/>
  <c r="CZ2665" i="1" s="1"/>
  <c r="KY2665" i="1"/>
  <c r="KZ2665" i="1" s="1"/>
  <c r="LM2665" i="1"/>
  <c r="LN2665" i="1" s="1"/>
  <c r="JW2665" i="1"/>
  <c r="JX2665" i="1" s="1"/>
  <c r="AU2665" i="1"/>
  <c r="AV2665" i="1" s="1"/>
  <c r="BI2665" i="1"/>
  <c r="LQ2665" i="1"/>
  <c r="LR2665" i="1" s="1"/>
  <c r="AS2665" i="1"/>
  <c r="AT2665" i="1" s="1"/>
  <c r="BG2665" i="1"/>
  <c r="BH2665" i="1" s="1"/>
  <c r="CW2665" i="1"/>
  <c r="CX2665" i="1" s="1"/>
  <c r="GY2665" i="1"/>
  <c r="GZ2665" i="1" s="1"/>
  <c r="LO2665" i="1"/>
  <c r="LP2665" i="1" s="1"/>
  <c r="BY2665" i="1"/>
  <c r="BZ2665" i="1" s="1"/>
  <c r="BU2665" i="1"/>
  <c r="BV2665" i="1" s="1"/>
  <c r="IM2665" i="1"/>
  <c r="IN2665" i="1" s="1"/>
  <c r="CK2665" i="1"/>
  <c r="CL2665" i="1" s="1"/>
  <c r="JI2665" i="1"/>
  <c r="JJ2665" i="1" s="1"/>
  <c r="DG2665" i="1"/>
  <c r="DH2665" i="1" s="1"/>
  <c r="JG2665" i="1"/>
  <c r="JH2665" i="1" s="1"/>
  <c r="LI2665" i="1"/>
  <c r="LJ2665" i="1" s="1"/>
  <c r="KS2665" i="1"/>
  <c r="KT2665" i="1" s="1"/>
  <c r="LG2665" i="1"/>
  <c r="LH2665" i="1" s="1"/>
  <c r="DA2665" i="1"/>
  <c r="DB2665" i="1" s="1"/>
  <c r="HC2665" i="1"/>
  <c r="HD2665" i="1" s="1"/>
  <c r="FU2665" i="1"/>
  <c r="FV2665" i="1" s="1"/>
  <c r="EU2665" i="1"/>
  <c r="EV2665" i="1" s="1"/>
  <c r="JC2665" i="1"/>
  <c r="JD2665" i="1" s="1"/>
  <c r="BO2665" i="1"/>
  <c r="BP2665" i="1" s="1"/>
  <c r="FG2665" i="1"/>
  <c r="FH2665" i="1" s="1"/>
  <c r="JO2665" i="1"/>
  <c r="JP2665" i="1" s="1"/>
  <c r="LU2665" i="1"/>
  <c r="LV2665" i="1" s="1"/>
  <c r="HA2665" i="1"/>
  <c r="HB2665" i="1" s="1"/>
  <c r="ES2665" i="1"/>
  <c r="ET2665" i="1" s="1"/>
  <c r="BQ2665" i="1"/>
  <c r="BR2665" i="1" s="1"/>
  <c r="CE2665" i="1"/>
  <c r="CF2665" i="1" s="1"/>
  <c r="JK2665" i="1"/>
  <c r="JL2665" i="1" s="1"/>
  <c r="CC2665" i="1"/>
  <c r="CD2665" i="1" s="1"/>
  <c r="IO2665" i="1"/>
  <c r="IP2665" i="1" s="1"/>
  <c r="HU2665" i="1"/>
  <c r="HV2665" i="1" s="1"/>
  <c r="DW2665" i="1"/>
  <c r="DX2665" i="1" s="1"/>
  <c r="EK2665" i="1"/>
  <c r="EL2665" i="1" s="1"/>
  <c r="AY2665" i="1"/>
  <c r="DO2665" i="1"/>
  <c r="DP2665" i="1" s="1"/>
  <c r="EW2665" i="1"/>
  <c r="EX2665" i="1" s="1"/>
  <c r="IC2573" i="1"/>
  <c r="ID2573" i="1" s="1"/>
  <c r="KU2573" i="1"/>
  <c r="KV2573" i="1" s="1"/>
  <c r="BQ2573" i="1"/>
  <c r="BR2573" i="1" s="1"/>
  <c r="LS2573" i="1"/>
  <c r="LT2573" i="1" s="1"/>
  <c r="AQ2573" i="1"/>
  <c r="AR2573" i="1" s="1"/>
  <c r="FS2573" i="1"/>
  <c r="FT2573" i="1" s="1"/>
  <c r="FG2573" i="1"/>
  <c r="FH2573" i="1" s="1"/>
  <c r="FM2573" i="1"/>
  <c r="FN2573" i="1" s="1"/>
  <c r="EC2573" i="1"/>
  <c r="ED2573" i="1" s="1"/>
  <c r="CG2573" i="1"/>
  <c r="CH2573" i="1" s="1"/>
  <c r="AW2573" i="1"/>
  <c r="AX2573" i="1" s="1"/>
  <c r="CU2573" i="1"/>
  <c r="CV2573" i="1" s="1"/>
  <c r="JI2573" i="1"/>
  <c r="JJ2573" i="1" s="1"/>
  <c r="GU2573" i="1"/>
  <c r="GV2573" i="1" s="1"/>
  <c r="KE2573" i="1"/>
  <c r="KF2573" i="1" s="1"/>
  <c r="ES2573" i="1"/>
  <c r="ET2573" i="1" s="1"/>
  <c r="FO2573" i="1"/>
  <c r="FP2573" i="1" s="1"/>
  <c r="FA2573" i="1"/>
  <c r="FB2573" i="1" s="1"/>
  <c r="LO2573" i="1"/>
  <c r="LP2573" i="1" s="1"/>
  <c r="JY2573" i="1"/>
  <c r="JZ2573" i="1" s="1"/>
  <c r="JQ2573" i="1"/>
  <c r="JR2573" i="1" s="1"/>
  <c r="GS2573" i="1"/>
  <c r="GT2573" i="1" s="1"/>
  <c r="FI2573" i="1"/>
  <c r="FJ2573" i="1" s="1"/>
  <c r="DM2573" i="1"/>
  <c r="DN2573" i="1" s="1"/>
  <c r="BW2573" i="1"/>
  <c r="BX2573" i="1" s="1"/>
  <c r="AM2573" i="1"/>
  <c r="AN2573" i="1" s="1"/>
  <c r="CK2573" i="1"/>
  <c r="CL2573" i="1" s="1"/>
  <c r="JE2573" i="1"/>
  <c r="JF2573" i="1" s="1"/>
  <c r="KO2573" i="1"/>
  <c r="KP2573" i="1" s="1"/>
  <c r="HO2573" i="1"/>
  <c r="HP2573" i="1" s="1"/>
  <c r="GY2573" i="1"/>
  <c r="GZ2573" i="1" s="1"/>
  <c r="JK2573" i="1"/>
  <c r="JL2573" i="1" s="1"/>
  <c r="EW2573" i="1"/>
  <c r="EX2573" i="1" s="1"/>
  <c r="LE2573" i="1"/>
  <c r="LF2573" i="1" s="1"/>
  <c r="BC2573" i="1"/>
  <c r="BD2573" i="1" s="1"/>
  <c r="HY2573" i="1"/>
  <c r="HZ2573" i="1" s="1"/>
  <c r="GI2573" i="1"/>
  <c r="GJ2573" i="1" s="1"/>
  <c r="EY2573" i="1"/>
  <c r="EZ2573" i="1" s="1"/>
  <c r="DC2573" i="1"/>
  <c r="DD2573" i="1" s="1"/>
  <c r="BS2573" i="1"/>
  <c r="BT2573" i="1" s="1"/>
  <c r="CW2573" i="1"/>
  <c r="CX2573" i="1" s="1"/>
  <c r="EU2573" i="1"/>
  <c r="EV2573" i="1" s="1"/>
  <c r="IU2573" i="1"/>
  <c r="IV2573" i="1" s="1"/>
  <c r="DY2573" i="1"/>
  <c r="DZ2573" i="1" s="1"/>
  <c r="BG2573" i="1"/>
  <c r="BH2573" i="1" s="1"/>
  <c r="DS2573" i="1"/>
  <c r="DT2573" i="1" s="1"/>
  <c r="CC2573" i="1"/>
  <c r="CD2573" i="1" s="1"/>
  <c r="LM2573" i="1"/>
  <c r="LN2573" i="1" s="1"/>
  <c r="DK2573" i="1"/>
  <c r="DL2573" i="1" s="1"/>
  <c r="AS2573" i="1"/>
  <c r="AT2573" i="1" s="1"/>
  <c r="IA2573" i="1"/>
  <c r="IB2573" i="1" s="1"/>
  <c r="KI2573" i="1"/>
  <c r="KJ2573" i="1" s="1"/>
  <c r="JW2573" i="1"/>
  <c r="JX2573" i="1" s="1"/>
  <c r="CS2573" i="1"/>
  <c r="CT2573" i="1" s="1"/>
  <c r="BI2573" i="1"/>
  <c r="LK2573" i="1"/>
  <c r="LL2573" i="1" s="1"/>
  <c r="KA2573" i="1"/>
  <c r="KB2573" i="1" s="1"/>
  <c r="IE2573" i="1"/>
  <c r="IF2573" i="1" s="1"/>
  <c r="GO2573" i="1"/>
  <c r="GP2573" i="1" s="1"/>
  <c r="EA2573" i="1"/>
  <c r="EB2573" i="1" s="1"/>
  <c r="DI2573" i="1"/>
  <c r="DJ2573" i="1" s="1"/>
  <c r="BY2573" i="1"/>
  <c r="BZ2573" i="1" s="1"/>
  <c r="MA2573" i="1"/>
  <c r="MB2573" i="1" s="1"/>
  <c r="KK2573" i="1"/>
  <c r="KL2573" i="1" s="1"/>
  <c r="HW2573" i="1"/>
  <c r="HX2573" i="1" s="1"/>
  <c r="HM2573" i="1"/>
  <c r="HN2573" i="1" s="1"/>
  <c r="FU2573" i="1"/>
  <c r="FV2573" i="1" s="1"/>
  <c r="LU2573" i="1"/>
  <c r="LV2573" i="1" s="1"/>
  <c r="CO2573" i="1"/>
  <c r="CP2573" i="1" s="1"/>
  <c r="EM2573" i="1"/>
  <c r="EN2573" i="1" s="1"/>
  <c r="LA2573" i="1"/>
  <c r="LB2573" i="1" s="1"/>
  <c r="HS2573" i="1"/>
  <c r="HT2573" i="1" s="1"/>
  <c r="HU2573" i="1"/>
  <c r="HV2573" i="1" s="1"/>
  <c r="GK2573" i="1"/>
  <c r="GL2573" i="1" s="1"/>
  <c r="EO2573" i="1"/>
  <c r="EP2573" i="1" s="1"/>
  <c r="BO2573" i="1"/>
  <c r="BP2573" i="1" s="1"/>
  <c r="KS2573" i="1"/>
  <c r="KT2573" i="1" s="1"/>
  <c r="LQ2573" i="1"/>
  <c r="LR2573" i="1" s="1"/>
  <c r="KG2573" i="1"/>
  <c r="KH2573" i="1" s="1"/>
  <c r="IK2573" i="1"/>
  <c r="IL2573" i="1" s="1"/>
  <c r="HA2573" i="1"/>
  <c r="HB2573" i="1" s="1"/>
  <c r="FE2573" i="1"/>
  <c r="FF2573" i="1" s="1"/>
  <c r="HI2573" i="1"/>
  <c r="HJ2573" i="1" s="1"/>
  <c r="CE2573" i="1"/>
  <c r="CF2573" i="1" s="1"/>
  <c r="DO2573" i="1"/>
  <c r="DP2573" i="1" s="1"/>
  <c r="KW2573" i="1"/>
  <c r="KX2573" i="1" s="1"/>
  <c r="JA2573" i="1"/>
  <c r="JB2573" i="1" s="1"/>
  <c r="HK2573" i="1"/>
  <c r="HL2573" i="1" s="1"/>
  <c r="JU2573" i="1"/>
  <c r="JV2573" i="1" s="1"/>
  <c r="EE2573" i="1"/>
  <c r="EF2573" i="1" s="1"/>
  <c r="GA2573" i="1"/>
  <c r="GB2573" i="1" s="1"/>
  <c r="BM2573" i="1"/>
  <c r="BN2573" i="1" s="1"/>
  <c r="KY2573" i="1"/>
  <c r="KZ2573" i="1" s="1"/>
  <c r="IS2573" i="1"/>
  <c r="IT2573" i="1" s="1"/>
  <c r="AY2573" i="1"/>
  <c r="AK2573" i="1"/>
  <c r="AL2573" i="1" s="1"/>
  <c r="CA2573" i="1"/>
  <c r="CB2573" i="1" s="1"/>
  <c r="CI2573" i="1"/>
  <c r="CJ2573" i="1" s="1"/>
  <c r="DW2573" i="1"/>
  <c r="DX2573" i="1" s="1"/>
  <c r="DE2573" i="1"/>
  <c r="DF2573" i="1" s="1"/>
  <c r="KM2573" i="1"/>
  <c r="KN2573" i="1" s="1"/>
  <c r="IQ2573" i="1"/>
  <c r="IR2573" i="1" s="1"/>
  <c r="HG2573" i="1"/>
  <c r="HH2573" i="1" s="1"/>
  <c r="FK2573" i="1"/>
  <c r="FL2573" i="1" s="1"/>
  <c r="DU2573" i="1"/>
  <c r="DV2573" i="1" s="1"/>
  <c r="KQ2573" i="1"/>
  <c r="KR2573" i="1" s="1"/>
  <c r="AO2573" i="1"/>
  <c r="AP2573" i="1" s="1"/>
  <c r="LC2573" i="1"/>
  <c r="LD2573" i="1" s="1"/>
  <c r="JG2573" i="1"/>
  <c r="JH2573" i="1" s="1"/>
  <c r="HQ2573" i="1"/>
  <c r="HR2573" i="1" s="1"/>
  <c r="FC2573" i="1"/>
  <c r="FD2573" i="1" s="1"/>
  <c r="EK2573" i="1"/>
  <c r="EL2573" i="1" s="1"/>
  <c r="DA2573" i="1"/>
  <c r="DB2573" i="1" s="1"/>
  <c r="BE2573" i="1"/>
  <c r="BF2573" i="1" s="1"/>
  <c r="IY2573" i="1"/>
  <c r="IZ2573" i="1" s="1"/>
  <c r="LG2573" i="1"/>
  <c r="LH2573" i="1" s="1"/>
  <c r="IG2573" i="1"/>
  <c r="IH2573" i="1" s="1"/>
  <c r="GW2573" i="1"/>
  <c r="GX2573" i="1" s="1"/>
  <c r="GC2573" i="1"/>
  <c r="GD2573" i="1" s="1"/>
  <c r="DQ2573" i="1"/>
  <c r="DR2573" i="1" s="1"/>
  <c r="GE2573" i="1"/>
  <c r="GF2573" i="1" s="1"/>
  <c r="MC2573" i="1"/>
  <c r="MD2573" i="1" s="1"/>
  <c r="JO2573" i="1"/>
  <c r="JP2573" i="1" s="1"/>
  <c r="IW2573" i="1"/>
  <c r="IX2573" i="1" s="1"/>
  <c r="EI2573" i="1"/>
  <c r="EJ2573" i="1" s="1"/>
  <c r="IM2573" i="1"/>
  <c r="IN2573" i="1" s="1"/>
  <c r="EG2573" i="1"/>
  <c r="EH2573" i="1" s="1"/>
  <c r="FQ2573" i="1"/>
  <c r="FR2573" i="1" s="1"/>
  <c r="AU2573" i="1"/>
  <c r="AV2573" i="1" s="1"/>
  <c r="LI2573" i="1"/>
  <c r="LJ2573" i="1" s="1"/>
  <c r="JM2573" i="1"/>
  <c r="JN2573" i="1" s="1"/>
  <c r="LW2573" i="1"/>
  <c r="LX2573" i="1" s="1"/>
  <c r="GG2573" i="1"/>
  <c r="GH2573" i="1" s="1"/>
  <c r="EQ2573" i="1"/>
  <c r="ER2573" i="1" s="1"/>
  <c r="DG2573" i="1"/>
  <c r="DH2573" i="1" s="1"/>
  <c r="BK2573" i="1"/>
  <c r="BL2573" i="1" s="1"/>
  <c r="LY2573" i="1"/>
  <c r="LZ2573" i="1" s="1"/>
  <c r="KC2573" i="1"/>
  <c r="KD2573" i="1" s="1"/>
  <c r="AI2573" i="1"/>
  <c r="FY2573" i="1"/>
  <c r="FZ2573" i="1" s="1"/>
  <c r="CY2573" i="1"/>
  <c r="CZ2573" i="1" s="1"/>
  <c r="HC2573" i="1"/>
  <c r="HD2573" i="1" s="1"/>
  <c r="CM2573" i="1"/>
  <c r="CN2573" i="1" s="1"/>
  <c r="ME2573" i="1"/>
  <c r="MF2573" i="1" s="1"/>
  <c r="GQ2573" i="1"/>
  <c r="GR2573" i="1" s="1"/>
  <c r="HE2573" i="1"/>
  <c r="HF2573" i="1" s="1"/>
  <c r="JC2573" i="1"/>
  <c r="JD2573" i="1" s="1"/>
  <c r="FW2573" i="1"/>
  <c r="FX2573" i="1" s="1"/>
  <c r="IO2573" i="1"/>
  <c r="IP2573" i="1" s="1"/>
  <c r="CQ2573" i="1"/>
  <c r="CR2573" i="1" s="1"/>
  <c r="BA2573" i="1"/>
  <c r="BB2573" i="1" s="1"/>
  <c r="BU2573" i="1"/>
  <c r="BV2573" i="1" s="1"/>
  <c r="JS2573" i="1"/>
  <c r="JT2573" i="1" s="1"/>
  <c r="II2573" i="1"/>
  <c r="IJ2573" i="1" s="1"/>
  <c r="GM2573" i="1"/>
  <c r="GN2573" i="1" s="1"/>
  <c r="BY2476" i="1"/>
  <c r="BZ2476" i="1" s="1"/>
  <c r="EW2476" i="1"/>
  <c r="EX2476" i="1" s="1"/>
  <c r="KQ2476" i="1"/>
  <c r="KR2476" i="1" s="1"/>
  <c r="JA2476" i="1"/>
  <c r="JB2476" i="1" s="1"/>
  <c r="FQ2476" i="1"/>
  <c r="FR2476" i="1" s="1"/>
  <c r="FU2476" i="1"/>
  <c r="FV2476" i="1" s="1"/>
  <c r="HY2476" i="1"/>
  <c r="HZ2476" i="1" s="1"/>
  <c r="GC2476" i="1"/>
  <c r="GD2476" i="1" s="1"/>
  <c r="ES2476" i="1"/>
  <c r="ET2476" i="1" s="1"/>
  <c r="LG2476" i="1"/>
  <c r="LH2476" i="1" s="1"/>
  <c r="CW2476" i="1"/>
  <c r="CX2476" i="1" s="1"/>
  <c r="IA2476" i="1"/>
  <c r="IB2476" i="1" s="1"/>
  <c r="GW2476" i="1"/>
  <c r="GX2476" i="1" s="1"/>
  <c r="EU2476" i="1"/>
  <c r="EV2476" i="1" s="1"/>
  <c r="LM2476" i="1"/>
  <c r="LN2476" i="1" s="1"/>
  <c r="BO2476" i="1"/>
  <c r="BP2476" i="1" s="1"/>
  <c r="LW2476" i="1"/>
  <c r="LX2476" i="1" s="1"/>
  <c r="KG2476" i="1"/>
  <c r="KH2476" i="1" s="1"/>
  <c r="IQ2476" i="1"/>
  <c r="IR2476" i="1" s="1"/>
  <c r="KU2476" i="1"/>
  <c r="KV2476" i="1" s="1"/>
  <c r="IG2476" i="1"/>
  <c r="IH2476" i="1" s="1"/>
  <c r="HO2476" i="1"/>
  <c r="HP2476" i="1" s="1"/>
  <c r="EM2476" i="1"/>
  <c r="EN2476" i="1" s="1"/>
  <c r="KS2476" i="1"/>
  <c r="KT2476" i="1" s="1"/>
  <c r="KW2476" i="1"/>
  <c r="KX2476" i="1" s="1"/>
  <c r="KE2476" i="1"/>
  <c r="KF2476" i="1" s="1"/>
  <c r="LE2476" i="1"/>
  <c r="LF2476" i="1" s="1"/>
  <c r="FG2476" i="1"/>
  <c r="FH2476" i="1" s="1"/>
  <c r="EK2476" i="1"/>
  <c r="EL2476" i="1" s="1"/>
  <c r="AK2476" i="1"/>
  <c r="AL2476" i="1" s="1"/>
  <c r="BE2476" i="1"/>
  <c r="BF2476" i="1" s="1"/>
  <c r="AS2476" i="1"/>
  <c r="AT2476" i="1" s="1"/>
  <c r="CQ2476" i="1"/>
  <c r="CR2476" i="1" s="1"/>
  <c r="JO2476" i="1"/>
  <c r="JP2476" i="1" s="1"/>
  <c r="KK2476" i="1"/>
  <c r="KL2476" i="1" s="1"/>
  <c r="JE2476" i="1"/>
  <c r="JF2476" i="1" s="1"/>
  <c r="HE2476" i="1"/>
  <c r="HF2476" i="1" s="1"/>
  <c r="HG2476" i="1"/>
  <c r="HH2476" i="1" s="1"/>
  <c r="DY2476" i="1"/>
  <c r="DZ2476" i="1" s="1"/>
  <c r="FA2476" i="1"/>
  <c r="FB2476" i="1" s="1"/>
  <c r="CM2476" i="1"/>
  <c r="CN2476" i="1" s="1"/>
  <c r="DC2476" i="1"/>
  <c r="DD2476" i="1" s="1"/>
  <c r="JW2476" i="1"/>
  <c r="JX2476" i="1" s="1"/>
  <c r="CS2476" i="1"/>
  <c r="CT2476" i="1" s="1"/>
  <c r="JM2476" i="1"/>
  <c r="JN2476" i="1" s="1"/>
  <c r="EI2476" i="1"/>
  <c r="EJ2476" i="1" s="1"/>
  <c r="LC2476" i="1"/>
  <c r="LD2476" i="1" s="1"/>
  <c r="FK2476" i="1"/>
  <c r="FL2476" i="1" s="1"/>
  <c r="CI2476" i="1"/>
  <c r="CJ2476" i="1" s="1"/>
  <c r="DE2476" i="1"/>
  <c r="DF2476" i="1" s="1"/>
  <c r="EQ2476" i="1"/>
  <c r="ER2476" i="1" s="1"/>
  <c r="BG2476" i="1"/>
  <c r="BH2476" i="1" s="1"/>
  <c r="BK2476" i="1"/>
  <c r="BL2476" i="1" s="1"/>
  <c r="CO2476" i="1"/>
  <c r="CP2476" i="1" s="1"/>
  <c r="EC2476" i="1"/>
  <c r="ED2476" i="1" s="1"/>
  <c r="EY2476" i="1"/>
  <c r="EZ2476" i="1" s="1"/>
  <c r="EA2476" i="1"/>
  <c r="EB2476" i="1" s="1"/>
  <c r="BU2476" i="1"/>
  <c r="BV2476" i="1" s="1"/>
  <c r="DQ2476" i="1"/>
  <c r="DR2476" i="1" s="1"/>
  <c r="FY2476" i="1"/>
  <c r="FZ2476" i="1" s="1"/>
  <c r="EE2476" i="1"/>
  <c r="EF2476" i="1" s="1"/>
  <c r="HW2476" i="1"/>
  <c r="HX2476" i="1" s="1"/>
  <c r="AY2476" i="1"/>
  <c r="HM2476" i="1"/>
  <c r="HN2476" i="1" s="1"/>
  <c r="FM2476" i="1"/>
  <c r="FN2476" i="1" s="1"/>
  <c r="EG2476" i="1"/>
  <c r="EH2476" i="1" s="1"/>
  <c r="CE2476" i="1"/>
  <c r="CF2476" i="1" s="1"/>
  <c r="HK2476" i="1"/>
  <c r="HL2476" i="1" s="1"/>
  <c r="BS2476" i="1"/>
  <c r="BT2476" i="1" s="1"/>
  <c r="JS2476" i="1"/>
  <c r="JT2476" i="1" s="1"/>
  <c r="HS2476" i="1"/>
  <c r="HT2476" i="1" s="1"/>
  <c r="GM2476" i="1"/>
  <c r="GN2476" i="1" s="1"/>
  <c r="HI2476" i="1"/>
  <c r="HJ2476" i="1" s="1"/>
  <c r="DG2476" i="1"/>
  <c r="DH2476" i="1" s="1"/>
  <c r="BQ2476" i="1"/>
  <c r="BR2476" i="1" s="1"/>
  <c r="DU2476" i="1"/>
  <c r="DV2476" i="1" s="1"/>
  <c r="KI2476" i="1"/>
  <c r="KJ2476" i="1" s="1"/>
  <c r="CG2476" i="1"/>
  <c r="CH2476" i="1" s="1"/>
  <c r="HC2476" i="1"/>
  <c r="HD2476" i="1" s="1"/>
  <c r="JG2476" i="1"/>
  <c r="JH2476" i="1" s="1"/>
  <c r="BA2476" i="1"/>
  <c r="BB2476" i="1" s="1"/>
  <c r="GA2476" i="1"/>
  <c r="GB2476" i="1" s="1"/>
  <c r="AQ2476" i="1"/>
  <c r="AR2476" i="1" s="1"/>
  <c r="CU2476" i="1"/>
  <c r="CV2476" i="1" s="1"/>
  <c r="JI2476" i="1"/>
  <c r="JJ2476" i="1" s="1"/>
  <c r="BC2476" i="1"/>
  <c r="BD2476" i="1" s="1"/>
  <c r="AO2476" i="1"/>
  <c r="AP2476" i="1" s="1"/>
  <c r="IM2476" i="1"/>
  <c r="IN2476" i="1" s="1"/>
  <c r="GQ2476" i="1"/>
  <c r="GR2476" i="1" s="1"/>
  <c r="HQ2476" i="1"/>
  <c r="HR2476" i="1" s="1"/>
  <c r="DK2476" i="1"/>
  <c r="DL2476" i="1" s="1"/>
  <c r="JY2476" i="1"/>
  <c r="JZ2476" i="1" s="1"/>
  <c r="MC2476" i="1"/>
  <c r="MD2476" i="1" s="1"/>
  <c r="GS2476" i="1"/>
  <c r="GT2476" i="1" s="1"/>
  <c r="IW2476" i="1"/>
  <c r="IX2476" i="1" s="1"/>
  <c r="DM2476" i="1"/>
  <c r="DN2476" i="1" s="1"/>
  <c r="CA2476" i="1"/>
  <c r="CB2476" i="1" s="1"/>
  <c r="ME2476" i="1"/>
  <c r="MF2476" i="1" s="1"/>
  <c r="JQ2476" i="1"/>
  <c r="JR2476" i="1" s="1"/>
  <c r="IY2476" i="1"/>
  <c r="IZ2476" i="1" s="1"/>
  <c r="FI2476" i="1"/>
  <c r="FJ2476" i="1" s="1"/>
  <c r="FS2476" i="1"/>
  <c r="FT2476" i="1" s="1"/>
  <c r="AU2476" i="1"/>
  <c r="AV2476" i="1" s="1"/>
  <c r="GG2476" i="1"/>
  <c r="GH2476" i="1" s="1"/>
  <c r="DO2476" i="1"/>
  <c r="DP2476" i="1" s="1"/>
  <c r="DA2476" i="1"/>
  <c r="DB2476" i="1" s="1"/>
  <c r="BI2476" i="1"/>
  <c r="LS2476" i="1"/>
  <c r="LT2476" i="1" s="1"/>
  <c r="KA2476" i="1"/>
  <c r="KB2476" i="1" s="1"/>
  <c r="HA2476" i="1"/>
  <c r="HB2476" i="1" s="1"/>
  <c r="IE2476" i="1"/>
  <c r="IF2476" i="1" s="1"/>
  <c r="AW2476" i="1"/>
  <c r="AX2476" i="1" s="1"/>
  <c r="LU2476" i="1"/>
  <c r="LV2476" i="1" s="1"/>
  <c r="JK2476" i="1"/>
  <c r="JL2476" i="1" s="1"/>
  <c r="IO2476" i="1"/>
  <c r="IP2476" i="1" s="1"/>
  <c r="EO2476" i="1"/>
  <c r="EP2476" i="1" s="1"/>
  <c r="KM2476" i="1"/>
  <c r="KN2476" i="1" s="1"/>
  <c r="DS2476" i="1"/>
  <c r="DT2476" i="1" s="1"/>
  <c r="IC2476" i="1"/>
  <c r="ID2476" i="1" s="1"/>
  <c r="AM2476" i="1"/>
  <c r="AN2476" i="1" s="1"/>
  <c r="GI2476" i="1"/>
  <c r="GJ2476" i="1" s="1"/>
  <c r="LY2476" i="1"/>
  <c r="LZ2476" i="1" s="1"/>
  <c r="LI2476" i="1"/>
  <c r="LJ2476" i="1" s="1"/>
  <c r="AI2476" i="1"/>
  <c r="KO2476" i="1"/>
  <c r="KP2476" i="1" s="1"/>
  <c r="KY2476" i="1"/>
  <c r="KZ2476" i="1" s="1"/>
  <c r="DW2476" i="1"/>
  <c r="DX2476" i="1" s="1"/>
  <c r="KC2476" i="1"/>
  <c r="KD2476" i="1" s="1"/>
  <c r="GY2476" i="1"/>
  <c r="GZ2476" i="1" s="1"/>
  <c r="GU2476" i="1"/>
  <c r="GV2476" i="1" s="1"/>
  <c r="GO2476" i="1"/>
  <c r="GP2476" i="1" s="1"/>
  <c r="LK2476" i="1"/>
  <c r="LL2476" i="1" s="1"/>
  <c r="DI2476" i="1"/>
  <c r="DJ2476" i="1" s="1"/>
  <c r="LA2476" i="1"/>
  <c r="LB2476" i="1" s="1"/>
  <c r="MA2476" i="1"/>
  <c r="MB2476" i="1" s="1"/>
  <c r="JC2476" i="1"/>
  <c r="JD2476" i="1" s="1"/>
  <c r="IU2476" i="1"/>
  <c r="IV2476" i="1" s="1"/>
  <c r="GK2476" i="1"/>
  <c r="GL2476" i="1" s="1"/>
  <c r="FO2476" i="1"/>
  <c r="FP2476" i="1" s="1"/>
  <c r="BM2476" i="1"/>
  <c r="BN2476" i="1" s="1"/>
  <c r="IS2476" i="1"/>
  <c r="IT2476" i="1" s="1"/>
  <c r="CC2476" i="1"/>
  <c r="CD2476" i="1" s="1"/>
  <c r="HU2476" i="1"/>
  <c r="HV2476" i="1" s="1"/>
  <c r="CK2476" i="1"/>
  <c r="CL2476" i="1" s="1"/>
  <c r="LO2476" i="1"/>
  <c r="LP2476" i="1" s="1"/>
  <c r="GE2476" i="1"/>
  <c r="GF2476" i="1" s="1"/>
  <c r="II2476" i="1"/>
  <c r="IJ2476" i="1" s="1"/>
  <c r="CY2476" i="1"/>
  <c r="CZ2476" i="1" s="1"/>
  <c r="FC2476" i="1"/>
  <c r="FD2476" i="1" s="1"/>
  <c r="LQ2476" i="1"/>
  <c r="LR2476" i="1" s="1"/>
  <c r="BW2476" i="1"/>
  <c r="BX2476" i="1" s="1"/>
  <c r="IK2476" i="1"/>
  <c r="IL2476" i="1" s="1"/>
  <c r="JU2476" i="1"/>
  <c r="JV2476" i="1" s="1"/>
  <c r="FE2476" i="1"/>
  <c r="FF2476" i="1" s="1"/>
  <c r="FW2476" i="1"/>
  <c r="FX2476" i="1" s="1"/>
  <c r="GE2759" i="1"/>
  <c r="GF2759" i="1" s="1"/>
  <c r="JQ2759" i="1"/>
  <c r="JR2759" i="1" s="1"/>
  <c r="EE2759" i="1"/>
  <c r="EF2759" i="1" s="1"/>
  <c r="II2759" i="1"/>
  <c r="IJ2759" i="1" s="1"/>
  <c r="EQ2759" i="1"/>
  <c r="ER2759" i="1" s="1"/>
  <c r="DU2759" i="1"/>
  <c r="DV2759" i="1" s="1"/>
  <c r="IK2759" i="1"/>
  <c r="IL2759" i="1" s="1"/>
  <c r="JY2759" i="1"/>
  <c r="JZ2759" i="1" s="1"/>
  <c r="GI2759" i="1"/>
  <c r="GJ2759" i="1" s="1"/>
  <c r="EU2759" i="1"/>
  <c r="EV2759" i="1" s="1"/>
  <c r="BY2759" i="1"/>
  <c r="BZ2759" i="1" s="1"/>
  <c r="AS2759" i="1"/>
  <c r="AT2759" i="1" s="1"/>
  <c r="KQ2759" i="1"/>
  <c r="KR2759" i="1" s="1"/>
  <c r="KC2759" i="1"/>
  <c r="KD2759" i="1" s="1"/>
  <c r="IO2759" i="1"/>
  <c r="IP2759" i="1" s="1"/>
  <c r="CS2759" i="1"/>
  <c r="CT2759" i="1" s="1"/>
  <c r="CY2759" i="1"/>
  <c r="CZ2759" i="1" s="1"/>
  <c r="JM2759" i="1"/>
  <c r="JN2759" i="1" s="1"/>
  <c r="GU2759" i="1"/>
  <c r="GV2759" i="1" s="1"/>
  <c r="LG2759" i="1"/>
  <c r="LH2759" i="1" s="1"/>
  <c r="AY2759" i="1"/>
  <c r="JG2759" i="1"/>
  <c r="JH2759" i="1" s="1"/>
  <c r="HI2759" i="1"/>
  <c r="HJ2759" i="1" s="1"/>
  <c r="IS2759" i="1"/>
  <c r="IT2759" i="1" s="1"/>
  <c r="MA2759" i="1"/>
  <c r="MB2759" i="1" s="1"/>
  <c r="JU2759" i="1"/>
  <c r="JV2759" i="1" s="1"/>
  <c r="LU2759" i="1"/>
  <c r="LV2759" i="1" s="1"/>
  <c r="KG2759" i="1"/>
  <c r="KH2759" i="1" s="1"/>
  <c r="GQ2759" i="1"/>
  <c r="GR2759" i="1" s="1"/>
  <c r="IE2759" i="1"/>
  <c r="IF2759" i="1" s="1"/>
  <c r="FQ2759" i="1"/>
  <c r="FR2759" i="1" s="1"/>
  <c r="HA2759" i="1"/>
  <c r="HB2759" i="1" s="1"/>
  <c r="BI2759" i="1"/>
  <c r="BA2759" i="1"/>
  <c r="BB2759" i="1" s="1"/>
  <c r="FA2759" i="1"/>
  <c r="FB2759" i="1" s="1"/>
  <c r="KK2759" i="1"/>
  <c r="KL2759" i="1" s="1"/>
  <c r="IW2759" i="1"/>
  <c r="IX2759" i="1" s="1"/>
  <c r="GA2759" i="1"/>
  <c r="GB2759" i="1" s="1"/>
  <c r="EC2759" i="1"/>
  <c r="ED2759" i="1" s="1"/>
  <c r="JC2759" i="1"/>
  <c r="JD2759" i="1" s="1"/>
  <c r="DQ2759" i="1"/>
  <c r="DR2759" i="1" s="1"/>
  <c r="DY2759" i="1"/>
  <c r="DZ2759" i="1" s="1"/>
  <c r="LC2759" i="1"/>
  <c r="LD2759" i="1" s="1"/>
  <c r="LY2759" i="1"/>
  <c r="LZ2759" i="1" s="1"/>
  <c r="JW2759" i="1"/>
  <c r="JX2759" i="1" s="1"/>
  <c r="AM2759" i="1"/>
  <c r="AN2759" i="1" s="1"/>
  <c r="DC2759" i="1"/>
  <c r="DD2759" i="1" s="1"/>
  <c r="BO2759" i="1"/>
  <c r="BP2759" i="1" s="1"/>
  <c r="CI2759" i="1"/>
  <c r="CJ2759" i="1" s="1"/>
  <c r="LS2759" i="1"/>
  <c r="LT2759" i="1" s="1"/>
  <c r="EA2759" i="1"/>
  <c r="EB2759" i="1" s="1"/>
  <c r="HE2759" i="1"/>
  <c r="HF2759" i="1" s="1"/>
  <c r="GC2759" i="1"/>
  <c r="GD2759" i="1" s="1"/>
  <c r="JS2759" i="1"/>
  <c r="JT2759" i="1" s="1"/>
  <c r="CK2759" i="1"/>
  <c r="CL2759" i="1" s="1"/>
  <c r="CC2759" i="1"/>
  <c r="CD2759" i="1" s="1"/>
  <c r="AI2759" i="1"/>
  <c r="FI2759" i="1"/>
  <c r="FJ2759" i="1" s="1"/>
  <c r="GG2759" i="1"/>
  <c r="GH2759" i="1" s="1"/>
  <c r="LM2759" i="1"/>
  <c r="LN2759" i="1" s="1"/>
  <c r="AU2759" i="1"/>
  <c r="AV2759" i="1" s="1"/>
  <c r="LA2759" i="1"/>
  <c r="LB2759" i="1" s="1"/>
  <c r="CO2759" i="1"/>
  <c r="CP2759" i="1" s="1"/>
  <c r="KI2759" i="1"/>
  <c r="KJ2759" i="1" s="1"/>
  <c r="IY2759" i="1"/>
  <c r="IZ2759" i="1" s="1"/>
  <c r="IM2759" i="1"/>
  <c r="IN2759" i="1" s="1"/>
  <c r="KA2759" i="1"/>
  <c r="KB2759" i="1" s="1"/>
  <c r="FG2759" i="1"/>
  <c r="FH2759" i="1" s="1"/>
  <c r="FY2759" i="1"/>
  <c r="FZ2759" i="1" s="1"/>
  <c r="DG2759" i="1"/>
  <c r="DH2759" i="1" s="1"/>
  <c r="FM2759" i="1"/>
  <c r="FN2759" i="1" s="1"/>
  <c r="LE2759" i="1"/>
  <c r="LF2759" i="1" s="1"/>
  <c r="JA2759" i="1"/>
  <c r="JB2759" i="1" s="1"/>
  <c r="DI2759" i="1"/>
  <c r="DJ2759" i="1" s="1"/>
  <c r="KO2759" i="1"/>
  <c r="KP2759" i="1" s="1"/>
  <c r="FK2759" i="1"/>
  <c r="FL2759" i="1" s="1"/>
  <c r="DO2759" i="1"/>
  <c r="DP2759" i="1" s="1"/>
  <c r="IA2759" i="1"/>
  <c r="IB2759" i="1" s="1"/>
  <c r="GW2759" i="1"/>
  <c r="GX2759" i="1" s="1"/>
  <c r="HK2759" i="1"/>
  <c r="HL2759" i="1" s="1"/>
  <c r="GK2759" i="1"/>
  <c r="GL2759" i="1" s="1"/>
  <c r="GM2759" i="1"/>
  <c r="GN2759" i="1" s="1"/>
  <c r="AO2759" i="1"/>
  <c r="AP2759" i="1" s="1"/>
  <c r="EK2759" i="1"/>
  <c r="EL2759" i="1" s="1"/>
  <c r="HW2759" i="1"/>
  <c r="HX2759" i="1" s="1"/>
  <c r="LW2759" i="1"/>
  <c r="LX2759" i="1" s="1"/>
  <c r="JO2759" i="1"/>
  <c r="JP2759" i="1" s="1"/>
  <c r="IQ2759" i="1"/>
  <c r="IR2759" i="1" s="1"/>
  <c r="EY2759" i="1"/>
  <c r="EZ2759" i="1" s="1"/>
  <c r="EI2759" i="1"/>
  <c r="EJ2759" i="1" s="1"/>
  <c r="FC2759" i="1"/>
  <c r="FD2759" i="1" s="1"/>
  <c r="CA2759" i="1"/>
  <c r="CB2759" i="1" s="1"/>
  <c r="AQ2759" i="1"/>
  <c r="AR2759" i="1" s="1"/>
  <c r="EM2759" i="1"/>
  <c r="EN2759" i="1" s="1"/>
  <c r="JI2759" i="1"/>
  <c r="JJ2759" i="1" s="1"/>
  <c r="JK2759" i="1"/>
  <c r="JL2759" i="1" s="1"/>
  <c r="HG2759" i="1"/>
  <c r="HH2759" i="1" s="1"/>
  <c r="FS2759" i="1"/>
  <c r="FT2759" i="1" s="1"/>
  <c r="CW2759" i="1"/>
  <c r="CX2759" i="1" s="1"/>
  <c r="BE2759" i="1"/>
  <c r="BF2759" i="1" s="1"/>
  <c r="LO2759" i="1"/>
  <c r="LP2759" i="1" s="1"/>
  <c r="DS2759" i="1"/>
  <c r="DT2759" i="1" s="1"/>
  <c r="EG2759" i="1"/>
  <c r="EH2759" i="1" s="1"/>
  <c r="HY2759" i="1"/>
  <c r="HZ2759" i="1" s="1"/>
  <c r="MC2759" i="1"/>
  <c r="MD2759" i="1" s="1"/>
  <c r="AK2759" i="1"/>
  <c r="AL2759" i="1" s="1"/>
  <c r="BW2759" i="1"/>
  <c r="BX2759" i="1" s="1"/>
  <c r="ME2759" i="1"/>
  <c r="MF2759" i="1" s="1"/>
  <c r="KM2759" i="1"/>
  <c r="KN2759" i="1" s="1"/>
  <c r="KE2759" i="1"/>
  <c r="KF2759" i="1" s="1"/>
  <c r="IG2759" i="1"/>
  <c r="IH2759" i="1" s="1"/>
  <c r="LK2759" i="1"/>
  <c r="LL2759" i="1" s="1"/>
  <c r="BK2759" i="1"/>
  <c r="BL2759" i="1" s="1"/>
  <c r="CE2759" i="1"/>
  <c r="CF2759" i="1" s="1"/>
  <c r="FU2759" i="1"/>
  <c r="FV2759" i="1" s="1"/>
  <c r="AW2759" i="1"/>
  <c r="AX2759" i="1" s="1"/>
  <c r="KU2759" i="1"/>
  <c r="KV2759" i="1" s="1"/>
  <c r="BS2759" i="1"/>
  <c r="BT2759" i="1" s="1"/>
  <c r="IU2759" i="1"/>
  <c r="IV2759" i="1" s="1"/>
  <c r="ES2759" i="1"/>
  <c r="ET2759" i="1" s="1"/>
  <c r="DA2759" i="1"/>
  <c r="DB2759" i="1" s="1"/>
  <c r="BM2759" i="1"/>
  <c r="BN2759" i="1" s="1"/>
  <c r="GS2759" i="1"/>
  <c r="GT2759" i="1" s="1"/>
  <c r="LI2759" i="1"/>
  <c r="LJ2759" i="1" s="1"/>
  <c r="DK2759" i="1"/>
  <c r="DL2759" i="1" s="1"/>
  <c r="BU2759" i="1"/>
  <c r="BV2759" i="1" s="1"/>
  <c r="HU2759" i="1"/>
  <c r="HV2759" i="1" s="1"/>
  <c r="GY2759" i="1"/>
  <c r="GZ2759" i="1" s="1"/>
  <c r="JE2759" i="1"/>
  <c r="JF2759" i="1" s="1"/>
  <c r="BQ2759" i="1"/>
  <c r="BR2759" i="1" s="1"/>
  <c r="HC2759" i="1"/>
  <c r="HD2759" i="1" s="1"/>
  <c r="HM2759" i="1"/>
  <c r="HN2759" i="1" s="1"/>
  <c r="HO2759" i="1"/>
  <c r="HP2759" i="1" s="1"/>
  <c r="FW2759" i="1"/>
  <c r="FX2759" i="1" s="1"/>
  <c r="KS2759" i="1"/>
  <c r="KT2759" i="1" s="1"/>
  <c r="CM2759" i="1"/>
  <c r="CN2759" i="1" s="1"/>
  <c r="CU2759" i="1"/>
  <c r="CV2759" i="1" s="1"/>
  <c r="CG2759" i="1"/>
  <c r="CH2759" i="1" s="1"/>
  <c r="BC2759" i="1"/>
  <c r="BD2759" i="1" s="1"/>
  <c r="IC2759" i="1"/>
  <c r="ID2759" i="1" s="1"/>
  <c r="GO2759" i="1"/>
  <c r="GP2759" i="1" s="1"/>
  <c r="EW2759" i="1"/>
  <c r="EX2759" i="1" s="1"/>
  <c r="KW2759" i="1"/>
  <c r="KX2759" i="1" s="1"/>
  <c r="CQ2759" i="1"/>
  <c r="CR2759" i="1" s="1"/>
  <c r="BG2759" i="1"/>
  <c r="BH2759" i="1" s="1"/>
  <c r="DE2759" i="1"/>
  <c r="DF2759" i="1" s="1"/>
  <c r="LQ2759" i="1"/>
  <c r="LR2759" i="1" s="1"/>
  <c r="EO2759" i="1"/>
  <c r="EP2759" i="1" s="1"/>
  <c r="FO2759" i="1"/>
  <c r="FP2759" i="1" s="1"/>
  <c r="FE2759" i="1"/>
  <c r="FF2759" i="1" s="1"/>
  <c r="DM2759" i="1"/>
  <c r="DN2759" i="1" s="1"/>
  <c r="HQ2759" i="1"/>
  <c r="HR2759" i="1" s="1"/>
  <c r="KY2759" i="1"/>
  <c r="KZ2759" i="1" s="1"/>
  <c r="DW2759" i="1"/>
  <c r="DX2759" i="1" s="1"/>
  <c r="HS2759" i="1"/>
  <c r="HT2759" i="1" s="1"/>
  <c r="AB2568" i="1"/>
  <c r="AB2239" i="1"/>
  <c r="AB2412" i="1"/>
  <c r="KU2474" i="1"/>
  <c r="KV2474" i="1" s="1"/>
  <c r="JY2474" i="1"/>
  <c r="JZ2474" i="1" s="1"/>
  <c r="JG2474" i="1"/>
  <c r="JH2474" i="1" s="1"/>
  <c r="LC2474" i="1"/>
  <c r="LD2474" i="1" s="1"/>
  <c r="IU2474" i="1"/>
  <c r="IV2474" i="1" s="1"/>
  <c r="MA2474" i="1"/>
  <c r="MB2474" i="1" s="1"/>
  <c r="KI2474" i="1"/>
  <c r="KJ2474" i="1" s="1"/>
  <c r="HA2474" i="1"/>
  <c r="HB2474" i="1" s="1"/>
  <c r="BQ2474" i="1"/>
  <c r="BR2474" i="1" s="1"/>
  <c r="BU2474" i="1"/>
  <c r="BV2474" i="1" s="1"/>
  <c r="JS2474" i="1"/>
  <c r="JT2474" i="1" s="1"/>
  <c r="LK2474" i="1"/>
  <c r="LL2474" i="1" s="1"/>
  <c r="FG2474" i="1"/>
  <c r="FH2474" i="1" s="1"/>
  <c r="GG2474" i="1"/>
  <c r="GH2474" i="1" s="1"/>
  <c r="EA2474" i="1"/>
  <c r="EB2474" i="1" s="1"/>
  <c r="HM2474" i="1"/>
  <c r="HN2474" i="1" s="1"/>
  <c r="HY2474" i="1"/>
  <c r="HZ2474" i="1" s="1"/>
  <c r="LG2474" i="1"/>
  <c r="LH2474" i="1" s="1"/>
  <c r="CY2474" i="1"/>
  <c r="CZ2474" i="1" s="1"/>
  <c r="CW2474" i="1"/>
  <c r="CX2474" i="1" s="1"/>
  <c r="GS2474" i="1"/>
  <c r="GT2474" i="1" s="1"/>
  <c r="JO2474" i="1"/>
  <c r="JP2474" i="1" s="1"/>
  <c r="JA2474" i="1"/>
  <c r="JB2474" i="1" s="1"/>
  <c r="LM2474" i="1"/>
  <c r="LN2474" i="1" s="1"/>
  <c r="CM2474" i="1"/>
  <c r="CN2474" i="1" s="1"/>
  <c r="HE2474" i="1"/>
  <c r="HF2474" i="1" s="1"/>
  <c r="KQ2474" i="1"/>
  <c r="KR2474" i="1" s="1"/>
  <c r="CI2474" i="1"/>
  <c r="CJ2474" i="1" s="1"/>
  <c r="KG2474" i="1"/>
  <c r="KH2474" i="1" s="1"/>
  <c r="HO2474" i="1"/>
  <c r="HP2474" i="1" s="1"/>
  <c r="DA2474" i="1"/>
  <c r="DB2474" i="1" s="1"/>
  <c r="CA2474" i="1"/>
  <c r="CB2474" i="1" s="1"/>
  <c r="HQ2474" i="1"/>
  <c r="HR2474" i="1" s="1"/>
  <c r="DG2474" i="1"/>
  <c r="DH2474" i="1" s="1"/>
  <c r="FW2474" i="1"/>
  <c r="FX2474" i="1" s="1"/>
  <c r="GI2474" i="1"/>
  <c r="GJ2474" i="1" s="1"/>
  <c r="LQ2474" i="1"/>
  <c r="LR2474" i="1" s="1"/>
  <c r="JK2474" i="1"/>
  <c r="JL2474" i="1" s="1"/>
  <c r="EY2474" i="1"/>
  <c r="EZ2474" i="1" s="1"/>
  <c r="CK2474" i="1"/>
  <c r="CL2474" i="1" s="1"/>
  <c r="EC2474" i="1"/>
  <c r="ED2474" i="1" s="1"/>
  <c r="BW2474" i="1"/>
  <c r="BX2474" i="1" s="1"/>
  <c r="ME2474" i="1"/>
  <c r="MF2474" i="1" s="1"/>
  <c r="KY2474" i="1"/>
  <c r="KZ2474" i="1" s="1"/>
  <c r="HW2474" i="1"/>
  <c r="HX2474" i="1" s="1"/>
  <c r="FK2474" i="1"/>
  <c r="FL2474" i="1" s="1"/>
  <c r="BS2474" i="1"/>
  <c r="BT2474" i="1" s="1"/>
  <c r="ES2474" i="1"/>
  <c r="ET2474" i="1" s="1"/>
  <c r="JU2474" i="1"/>
  <c r="JV2474" i="1" s="1"/>
  <c r="GC2474" i="1"/>
  <c r="GD2474" i="1" s="1"/>
  <c r="BE2474" i="1"/>
  <c r="BF2474" i="1" s="1"/>
  <c r="CS2474" i="1"/>
  <c r="CT2474" i="1" s="1"/>
  <c r="LW2474" i="1"/>
  <c r="LX2474" i="1" s="1"/>
  <c r="CC2474" i="1"/>
  <c r="CD2474" i="1" s="1"/>
  <c r="GK2474" i="1"/>
  <c r="GL2474" i="1" s="1"/>
  <c r="LY2474" i="1"/>
  <c r="LZ2474" i="1" s="1"/>
  <c r="IO2474" i="1"/>
  <c r="IP2474" i="1" s="1"/>
  <c r="JQ2474" i="1"/>
  <c r="JR2474" i="1" s="1"/>
  <c r="JW2474" i="1"/>
  <c r="JX2474" i="1" s="1"/>
  <c r="BK2474" i="1"/>
  <c r="BL2474" i="1" s="1"/>
  <c r="AY2474" i="1"/>
  <c r="DY2474" i="1"/>
  <c r="DZ2474" i="1" s="1"/>
  <c r="FU2474" i="1"/>
  <c r="FV2474" i="1" s="1"/>
  <c r="DU2474" i="1"/>
  <c r="DV2474" i="1" s="1"/>
  <c r="KA2474" i="1"/>
  <c r="KB2474" i="1" s="1"/>
  <c r="CO2474" i="1"/>
  <c r="CP2474" i="1" s="1"/>
  <c r="BG2474" i="1"/>
  <c r="BH2474" i="1" s="1"/>
  <c r="FI2474" i="1"/>
  <c r="FJ2474" i="1" s="1"/>
  <c r="IG2474" i="1"/>
  <c r="IH2474" i="1" s="1"/>
  <c r="GE2474" i="1"/>
  <c r="GF2474" i="1" s="1"/>
  <c r="DC2474" i="1"/>
  <c r="DD2474" i="1" s="1"/>
  <c r="HC2474" i="1"/>
  <c r="HD2474" i="1" s="1"/>
  <c r="IW2474" i="1"/>
  <c r="IX2474" i="1" s="1"/>
  <c r="AO2474" i="1"/>
  <c r="AP2474" i="1" s="1"/>
  <c r="FE2474" i="1"/>
  <c r="FF2474" i="1" s="1"/>
  <c r="BI2474" i="1"/>
  <c r="FO2474" i="1"/>
  <c r="FP2474" i="1" s="1"/>
  <c r="DQ2474" i="1"/>
  <c r="DR2474" i="1" s="1"/>
  <c r="HU2474" i="1"/>
  <c r="HV2474" i="1" s="1"/>
  <c r="KS2474" i="1"/>
  <c r="KT2474" i="1" s="1"/>
  <c r="II2474" i="1"/>
  <c r="IJ2474" i="1" s="1"/>
  <c r="BO2474" i="1"/>
  <c r="BP2474" i="1" s="1"/>
  <c r="CE2474" i="1"/>
  <c r="CF2474" i="1" s="1"/>
  <c r="LA2474" i="1"/>
  <c r="LB2474" i="1" s="1"/>
  <c r="LI2474" i="1"/>
  <c r="LJ2474" i="1" s="1"/>
  <c r="LS2474" i="1"/>
  <c r="LT2474" i="1" s="1"/>
  <c r="GO2474" i="1"/>
  <c r="GP2474" i="1" s="1"/>
  <c r="GM2474" i="1"/>
  <c r="GN2474" i="1" s="1"/>
  <c r="AK2474" i="1"/>
  <c r="AL2474" i="1" s="1"/>
  <c r="IC2474" i="1"/>
  <c r="ID2474" i="1" s="1"/>
  <c r="CQ2474" i="1"/>
  <c r="CR2474" i="1" s="1"/>
  <c r="KW2474" i="1"/>
  <c r="KX2474" i="1" s="1"/>
  <c r="IK2474" i="1"/>
  <c r="IL2474" i="1" s="1"/>
  <c r="KC2474" i="1"/>
  <c r="KD2474" i="1" s="1"/>
  <c r="JI2474" i="1"/>
  <c r="JJ2474" i="1" s="1"/>
  <c r="EM2474" i="1"/>
  <c r="EN2474" i="1" s="1"/>
  <c r="AW2474" i="1"/>
  <c r="AX2474" i="1" s="1"/>
  <c r="BY2474" i="1"/>
  <c r="BZ2474" i="1" s="1"/>
  <c r="LU2474" i="1"/>
  <c r="LV2474" i="1" s="1"/>
  <c r="HS2474" i="1"/>
  <c r="HT2474" i="1" s="1"/>
  <c r="EQ2474" i="1"/>
  <c r="ER2474" i="1" s="1"/>
  <c r="FA2474" i="1"/>
  <c r="FB2474" i="1" s="1"/>
  <c r="GA2474" i="1"/>
  <c r="GB2474" i="1" s="1"/>
  <c r="DM2474" i="1"/>
  <c r="DN2474" i="1" s="1"/>
  <c r="IA2474" i="1"/>
  <c r="IB2474" i="1" s="1"/>
  <c r="FY2474" i="1"/>
  <c r="FZ2474" i="1" s="1"/>
  <c r="DO2474" i="1"/>
  <c r="DP2474" i="1" s="1"/>
  <c r="AM2474" i="1"/>
  <c r="AN2474" i="1" s="1"/>
  <c r="DK2474" i="1"/>
  <c r="DL2474" i="1" s="1"/>
  <c r="BA2474" i="1"/>
  <c r="BB2474" i="1" s="1"/>
  <c r="EE2474" i="1"/>
  <c r="EF2474" i="1" s="1"/>
  <c r="GU2474" i="1"/>
  <c r="GV2474" i="1" s="1"/>
  <c r="DS2474" i="1"/>
  <c r="DT2474" i="1" s="1"/>
  <c r="HI2474" i="1"/>
  <c r="HJ2474" i="1" s="1"/>
  <c r="DE2474" i="1"/>
  <c r="DF2474" i="1" s="1"/>
  <c r="LE2474" i="1"/>
  <c r="LF2474" i="1" s="1"/>
  <c r="EO2474" i="1"/>
  <c r="EP2474" i="1" s="1"/>
  <c r="BM2474" i="1"/>
  <c r="BN2474" i="1" s="1"/>
  <c r="EW2474" i="1"/>
  <c r="EX2474" i="1" s="1"/>
  <c r="HG2474" i="1"/>
  <c r="HH2474" i="1" s="1"/>
  <c r="CG2474" i="1"/>
  <c r="CH2474" i="1" s="1"/>
  <c r="DW2474" i="1"/>
  <c r="DX2474" i="1" s="1"/>
  <c r="CU2474" i="1"/>
  <c r="CV2474" i="1" s="1"/>
  <c r="JC2474" i="1"/>
  <c r="JD2474" i="1" s="1"/>
  <c r="AU2474" i="1"/>
  <c r="AV2474" i="1" s="1"/>
  <c r="FM2474" i="1"/>
  <c r="FN2474" i="1" s="1"/>
  <c r="KK2474" i="1"/>
  <c r="KL2474" i="1" s="1"/>
  <c r="EU2474" i="1"/>
  <c r="EV2474" i="1" s="1"/>
  <c r="MC2474" i="1"/>
  <c r="MD2474" i="1" s="1"/>
  <c r="EI2474" i="1"/>
  <c r="EJ2474" i="1" s="1"/>
  <c r="IS2474" i="1"/>
  <c r="IT2474" i="1" s="1"/>
  <c r="AI2474" i="1"/>
  <c r="EK2474" i="1"/>
  <c r="EL2474" i="1" s="1"/>
  <c r="LO2474" i="1"/>
  <c r="LP2474" i="1" s="1"/>
  <c r="KO2474" i="1"/>
  <c r="KP2474" i="1" s="1"/>
  <c r="IE2474" i="1"/>
  <c r="IF2474" i="1" s="1"/>
  <c r="FC2474" i="1"/>
  <c r="FD2474" i="1" s="1"/>
  <c r="IY2474" i="1"/>
  <c r="IZ2474" i="1" s="1"/>
  <c r="FQ2474" i="1"/>
  <c r="FR2474" i="1" s="1"/>
  <c r="AQ2474" i="1"/>
  <c r="AR2474" i="1" s="1"/>
  <c r="EG2474" i="1"/>
  <c r="EH2474" i="1" s="1"/>
  <c r="JM2474" i="1"/>
  <c r="JN2474" i="1" s="1"/>
  <c r="DI2474" i="1"/>
  <c r="DJ2474" i="1" s="1"/>
  <c r="IQ2474" i="1"/>
  <c r="IR2474" i="1" s="1"/>
  <c r="AS2474" i="1"/>
  <c r="AT2474" i="1" s="1"/>
  <c r="JE2474" i="1"/>
  <c r="JF2474" i="1" s="1"/>
  <c r="BC2474" i="1"/>
  <c r="BD2474" i="1" s="1"/>
  <c r="KE2474" i="1"/>
  <c r="KF2474" i="1" s="1"/>
  <c r="FS2474" i="1"/>
  <c r="FT2474" i="1" s="1"/>
  <c r="GW2474" i="1"/>
  <c r="GX2474" i="1" s="1"/>
  <c r="GY2474" i="1"/>
  <c r="GZ2474" i="1" s="1"/>
  <c r="HK2474" i="1"/>
  <c r="HL2474" i="1" s="1"/>
  <c r="IM2474" i="1"/>
  <c r="IN2474" i="1" s="1"/>
  <c r="KM2474" i="1"/>
  <c r="KN2474" i="1" s="1"/>
  <c r="GQ2474" i="1"/>
  <c r="GR2474" i="1" s="1"/>
  <c r="AB2164" i="1"/>
  <c r="AB2561" i="1"/>
  <c r="GW2491" i="1"/>
  <c r="GX2491" i="1" s="1"/>
  <c r="BO2491" i="1"/>
  <c r="BP2491" i="1" s="1"/>
  <c r="DQ2491" i="1"/>
  <c r="DR2491" i="1" s="1"/>
  <c r="GQ2491" i="1"/>
  <c r="GR2491" i="1" s="1"/>
  <c r="AK2491" i="1"/>
  <c r="AL2491" i="1" s="1"/>
  <c r="BA2491" i="1"/>
  <c r="BB2491" i="1" s="1"/>
  <c r="JC2491" i="1"/>
  <c r="JD2491" i="1" s="1"/>
  <c r="IW2491" i="1"/>
  <c r="IX2491" i="1" s="1"/>
  <c r="FW2491" i="1"/>
  <c r="FX2491" i="1" s="1"/>
  <c r="CY2491" i="1"/>
  <c r="CZ2491" i="1" s="1"/>
  <c r="KE2491" i="1"/>
  <c r="KF2491" i="1" s="1"/>
  <c r="CW2491" i="1"/>
  <c r="CX2491" i="1" s="1"/>
  <c r="LI2491" i="1"/>
  <c r="LJ2491" i="1" s="1"/>
  <c r="JW2491" i="1"/>
  <c r="JX2491" i="1" s="1"/>
  <c r="IC2491" i="1"/>
  <c r="ID2491" i="1" s="1"/>
  <c r="GM2491" i="1"/>
  <c r="GN2491" i="1" s="1"/>
  <c r="FE2491" i="1"/>
  <c r="FF2491" i="1" s="1"/>
  <c r="DG2491" i="1"/>
  <c r="DH2491" i="1" s="1"/>
  <c r="BQ2491" i="1"/>
  <c r="BR2491" i="1" s="1"/>
  <c r="LY2491" i="1"/>
  <c r="LZ2491" i="1" s="1"/>
  <c r="KI2491" i="1"/>
  <c r="KJ2491" i="1" s="1"/>
  <c r="IS2491" i="1"/>
  <c r="IT2491" i="1" s="1"/>
  <c r="BY2491" i="1"/>
  <c r="BZ2491" i="1" s="1"/>
  <c r="FM2491" i="1"/>
  <c r="FN2491" i="1" s="1"/>
  <c r="EG2491" i="1"/>
  <c r="EH2491" i="1" s="1"/>
  <c r="CG2491" i="1"/>
  <c r="CH2491" i="1" s="1"/>
  <c r="MC2491" i="1"/>
  <c r="MD2491" i="1" s="1"/>
  <c r="KY2491" i="1"/>
  <c r="KZ2491" i="1" s="1"/>
  <c r="GE2491" i="1"/>
  <c r="GF2491" i="1" s="1"/>
  <c r="LM2491" i="1"/>
  <c r="LN2491" i="1" s="1"/>
  <c r="AO2491" i="1"/>
  <c r="AP2491" i="1" s="1"/>
  <c r="EM2491" i="1"/>
  <c r="EN2491" i="1" s="1"/>
  <c r="HY2491" i="1"/>
  <c r="HZ2491" i="1" s="1"/>
  <c r="BG2491" i="1"/>
  <c r="BH2491" i="1" s="1"/>
  <c r="LO2491" i="1"/>
  <c r="LP2491" i="1" s="1"/>
  <c r="EK2491" i="1"/>
  <c r="EL2491" i="1" s="1"/>
  <c r="II2491" i="1"/>
  <c r="IJ2491" i="1" s="1"/>
  <c r="GS2491" i="1"/>
  <c r="GT2491" i="1" s="1"/>
  <c r="FC2491" i="1"/>
  <c r="FD2491" i="1" s="1"/>
  <c r="DM2491" i="1"/>
  <c r="DN2491" i="1" s="1"/>
  <c r="BW2491" i="1"/>
  <c r="BX2491" i="1" s="1"/>
  <c r="KS2491" i="1"/>
  <c r="KT2491" i="1" s="1"/>
  <c r="KO2491" i="1"/>
  <c r="KP2491" i="1" s="1"/>
  <c r="CA2491" i="1"/>
  <c r="CB2491" i="1" s="1"/>
  <c r="HI2491" i="1"/>
  <c r="HJ2491" i="1" s="1"/>
  <c r="EI2491" i="1"/>
  <c r="EJ2491" i="1" s="1"/>
  <c r="EC2491" i="1"/>
  <c r="ED2491" i="1" s="1"/>
  <c r="JK2491" i="1"/>
  <c r="JL2491" i="1" s="1"/>
  <c r="IA2491" i="1"/>
  <c r="IB2491" i="1" s="1"/>
  <c r="DU2491" i="1"/>
  <c r="DV2491" i="1" s="1"/>
  <c r="JO2491" i="1"/>
  <c r="JP2491" i="1" s="1"/>
  <c r="EW2491" i="1"/>
  <c r="EX2491" i="1" s="1"/>
  <c r="GI2491" i="1"/>
  <c r="GJ2491" i="1" s="1"/>
  <c r="FS2491" i="1"/>
  <c r="FT2491" i="1" s="1"/>
  <c r="JM2491" i="1"/>
  <c r="JN2491" i="1" s="1"/>
  <c r="FQ2491" i="1"/>
  <c r="FR2491" i="1" s="1"/>
  <c r="LU2491" i="1"/>
  <c r="LV2491" i="1" s="1"/>
  <c r="EQ2491" i="1"/>
  <c r="ER2491" i="1" s="1"/>
  <c r="IO2491" i="1"/>
  <c r="IP2491" i="1" s="1"/>
  <c r="GY2491" i="1"/>
  <c r="GZ2491" i="1" s="1"/>
  <c r="FI2491" i="1"/>
  <c r="FJ2491" i="1" s="1"/>
  <c r="DS2491" i="1"/>
  <c r="DT2491" i="1" s="1"/>
  <c r="CC2491" i="1"/>
  <c r="CD2491" i="1" s="1"/>
  <c r="AM2491" i="1"/>
  <c r="AN2491" i="1" s="1"/>
  <c r="CK2491" i="1"/>
  <c r="CL2491" i="1" s="1"/>
  <c r="JE2491" i="1"/>
  <c r="JF2491" i="1" s="1"/>
  <c r="ES2491" i="1"/>
  <c r="ET2491" i="1" s="1"/>
  <c r="AQ2491" i="1"/>
  <c r="AR2491" i="1" s="1"/>
  <c r="HA2491" i="1"/>
  <c r="HB2491" i="1" s="1"/>
  <c r="CS2491" i="1"/>
  <c r="CT2491" i="1" s="1"/>
  <c r="JY2491" i="1"/>
  <c r="JZ2491" i="1" s="1"/>
  <c r="LK2491" i="1"/>
  <c r="LL2491" i="1" s="1"/>
  <c r="IY2491" i="1"/>
  <c r="IZ2491" i="1" s="1"/>
  <c r="CQ2491" i="1"/>
  <c r="CR2491" i="1" s="1"/>
  <c r="DI2491" i="1"/>
  <c r="DJ2491" i="1" s="1"/>
  <c r="EY2491" i="1"/>
  <c r="EZ2491" i="1" s="1"/>
  <c r="JS2491" i="1"/>
  <c r="JT2491" i="1" s="1"/>
  <c r="BS2491" i="1"/>
  <c r="BT2491" i="1" s="1"/>
  <c r="MA2491" i="1"/>
  <c r="MB2491" i="1" s="1"/>
  <c r="KK2491" i="1"/>
  <c r="KL2491" i="1" s="1"/>
  <c r="IU2491" i="1"/>
  <c r="IV2491" i="1" s="1"/>
  <c r="HE2491" i="1"/>
  <c r="HF2491" i="1" s="1"/>
  <c r="FO2491" i="1"/>
  <c r="FP2491" i="1" s="1"/>
  <c r="DY2491" i="1"/>
  <c r="DZ2491" i="1" s="1"/>
  <c r="CI2491" i="1"/>
  <c r="CJ2491" i="1" s="1"/>
  <c r="AS2491" i="1"/>
  <c r="AT2491" i="1" s="1"/>
  <c r="LA2491" i="1"/>
  <c r="LB2491" i="1" s="1"/>
  <c r="EU2491" i="1"/>
  <c r="EV2491" i="1" s="1"/>
  <c r="HU2491" i="1"/>
  <c r="HV2491" i="1" s="1"/>
  <c r="DC2491" i="1"/>
  <c r="DD2491" i="1" s="1"/>
  <c r="EO2491" i="1"/>
  <c r="EP2491" i="1" s="1"/>
  <c r="ME2491" i="1"/>
  <c r="MF2491" i="1" s="1"/>
  <c r="HS2491" i="1"/>
  <c r="HT2491" i="1" s="1"/>
  <c r="GO2491" i="1"/>
  <c r="GP2491" i="1" s="1"/>
  <c r="KA2491" i="1"/>
  <c r="KB2491" i="1" s="1"/>
  <c r="FG2491" i="1"/>
  <c r="FH2491" i="1" s="1"/>
  <c r="GU2491" i="1"/>
  <c r="GV2491" i="1" s="1"/>
  <c r="IM2491" i="1"/>
  <c r="IN2491" i="1" s="1"/>
  <c r="DO2491" i="1"/>
  <c r="DP2491" i="1" s="1"/>
  <c r="IK2491" i="1"/>
  <c r="IL2491" i="1" s="1"/>
  <c r="AI2491" i="1"/>
  <c r="KQ2491" i="1"/>
  <c r="KR2491" i="1" s="1"/>
  <c r="JA2491" i="1"/>
  <c r="JB2491" i="1" s="1"/>
  <c r="HK2491" i="1"/>
  <c r="HL2491" i="1" s="1"/>
  <c r="FU2491" i="1"/>
  <c r="FV2491" i="1" s="1"/>
  <c r="EE2491" i="1"/>
  <c r="EF2491" i="1" s="1"/>
  <c r="CO2491" i="1"/>
  <c r="CP2491" i="1" s="1"/>
  <c r="AY2491" i="1"/>
  <c r="IE2491" i="1"/>
  <c r="IF2491" i="1" s="1"/>
  <c r="JQ2491" i="1"/>
  <c r="JR2491" i="1" s="1"/>
  <c r="HM2491" i="1"/>
  <c r="HN2491" i="1" s="1"/>
  <c r="AW2491" i="1"/>
  <c r="AX2491" i="1" s="1"/>
  <c r="JU2491" i="1"/>
  <c r="JV2491" i="1" s="1"/>
  <c r="DE2491" i="1"/>
  <c r="DF2491" i="1" s="1"/>
  <c r="LQ2491" i="1"/>
  <c r="LR2491" i="1" s="1"/>
  <c r="LW2491" i="1"/>
  <c r="LX2491" i="1" s="1"/>
  <c r="LS2491" i="1"/>
  <c r="LT2491" i="1" s="1"/>
  <c r="IQ2491" i="1"/>
  <c r="IR2491" i="1" s="1"/>
  <c r="GC2491" i="1"/>
  <c r="GD2491" i="1" s="1"/>
  <c r="FK2491" i="1"/>
  <c r="FL2491" i="1" s="1"/>
  <c r="KU2491" i="1"/>
  <c r="KV2491" i="1" s="1"/>
  <c r="CE2491" i="1"/>
  <c r="CF2491" i="1" s="1"/>
  <c r="LE2491" i="1"/>
  <c r="LF2491" i="1" s="1"/>
  <c r="KW2491" i="1"/>
  <c r="KX2491" i="1" s="1"/>
  <c r="JG2491" i="1"/>
  <c r="JH2491" i="1" s="1"/>
  <c r="HQ2491" i="1"/>
  <c r="HR2491" i="1" s="1"/>
  <c r="GA2491" i="1"/>
  <c r="GB2491" i="1" s="1"/>
  <c r="BI2491" i="1"/>
  <c r="CU2491" i="1"/>
  <c r="CV2491" i="1" s="1"/>
  <c r="BE2491" i="1"/>
  <c r="BF2491" i="1" s="1"/>
  <c r="FY2491" i="1"/>
  <c r="FZ2491" i="1" s="1"/>
  <c r="HO2491" i="1"/>
  <c r="HP2491" i="1" s="1"/>
  <c r="IG2491" i="1"/>
  <c r="IH2491" i="1" s="1"/>
  <c r="BC2491" i="1"/>
  <c r="BD2491" i="1" s="1"/>
  <c r="FA2491" i="1"/>
  <c r="FB2491" i="1" s="1"/>
  <c r="BM2491" i="1"/>
  <c r="BN2491" i="1" s="1"/>
  <c r="BU2491" i="1"/>
  <c r="BV2491" i="1" s="1"/>
  <c r="JI2491" i="1"/>
  <c r="JJ2491" i="1" s="1"/>
  <c r="KM2491" i="1"/>
  <c r="KN2491" i="1" s="1"/>
  <c r="DK2491" i="1"/>
  <c r="DL2491" i="1" s="1"/>
  <c r="HG2491" i="1"/>
  <c r="HH2491" i="1" s="1"/>
  <c r="LG2491" i="1"/>
  <c r="LH2491" i="1" s="1"/>
  <c r="EA2491" i="1"/>
  <c r="EB2491" i="1" s="1"/>
  <c r="CM2491" i="1"/>
  <c r="CN2491" i="1" s="1"/>
  <c r="AU2491" i="1"/>
  <c r="AV2491" i="1" s="1"/>
  <c r="LC2491" i="1"/>
  <c r="LD2491" i="1" s="1"/>
  <c r="GK2491" i="1"/>
  <c r="GL2491" i="1" s="1"/>
  <c r="HW2491" i="1"/>
  <c r="HX2491" i="1" s="1"/>
  <c r="GG2491" i="1"/>
  <c r="GH2491" i="1" s="1"/>
  <c r="DW2491" i="1"/>
  <c r="DX2491" i="1" s="1"/>
  <c r="DA2491" i="1"/>
  <c r="DB2491" i="1" s="1"/>
  <c r="BK2491" i="1"/>
  <c r="BL2491" i="1" s="1"/>
  <c r="HC2491" i="1"/>
  <c r="HD2491" i="1" s="1"/>
  <c r="KC2491" i="1"/>
  <c r="KD2491" i="1" s="1"/>
  <c r="KG2491" i="1"/>
  <c r="KH2491" i="1" s="1"/>
  <c r="AB2269" i="1"/>
  <c r="IS2134" i="1"/>
  <c r="IT2134" i="1" s="1"/>
  <c r="FC2134" i="1"/>
  <c r="FD2134" i="1" s="1"/>
  <c r="FM2134" i="1"/>
  <c r="FN2134" i="1" s="1"/>
  <c r="EY2134" i="1"/>
  <c r="EZ2134" i="1" s="1"/>
  <c r="CA2134" i="1"/>
  <c r="CB2134" i="1" s="1"/>
  <c r="CK2134" i="1"/>
  <c r="CL2134" i="1" s="1"/>
  <c r="GA2134" i="1"/>
  <c r="GB2134" i="1" s="1"/>
  <c r="JK2134" i="1"/>
  <c r="JL2134" i="1" s="1"/>
  <c r="LM2134" i="1"/>
  <c r="LN2134" i="1" s="1"/>
  <c r="GE2134" i="1"/>
  <c r="GF2134" i="1" s="1"/>
  <c r="IG2134" i="1"/>
  <c r="IH2134" i="1" s="1"/>
  <c r="CY2134" i="1"/>
  <c r="CZ2134" i="1" s="1"/>
  <c r="FA2134" i="1"/>
  <c r="FB2134" i="1" s="1"/>
  <c r="LO2134" i="1"/>
  <c r="LP2134" i="1" s="1"/>
  <c r="IU2134" i="1"/>
  <c r="IV2134" i="1" s="1"/>
  <c r="II2134" i="1"/>
  <c r="IJ2134" i="1" s="1"/>
  <c r="HM2134" i="1"/>
  <c r="HN2134" i="1" s="1"/>
  <c r="HU2134" i="1"/>
  <c r="HV2134" i="1" s="1"/>
  <c r="CM2134" i="1"/>
  <c r="CN2134" i="1" s="1"/>
  <c r="IY2134" i="1"/>
  <c r="IZ2134" i="1" s="1"/>
  <c r="IQ2134" i="1"/>
  <c r="IR2134" i="1" s="1"/>
  <c r="LW2134" i="1"/>
  <c r="LX2134" i="1" s="1"/>
  <c r="GM2134" i="1"/>
  <c r="GN2134" i="1" s="1"/>
  <c r="LC2134" i="1"/>
  <c r="LD2134" i="1" s="1"/>
  <c r="IW2134" i="1"/>
  <c r="IX2134" i="1" s="1"/>
  <c r="KG2134" i="1"/>
  <c r="KH2134" i="1" s="1"/>
  <c r="HW2134" i="1"/>
  <c r="HX2134" i="1" s="1"/>
  <c r="EQ2134" i="1"/>
  <c r="ER2134" i="1" s="1"/>
  <c r="AQ2134" i="1"/>
  <c r="AR2134" i="1" s="1"/>
  <c r="DM2134" i="1"/>
  <c r="DN2134" i="1" s="1"/>
  <c r="LG2134" i="1"/>
  <c r="LH2134" i="1" s="1"/>
  <c r="BU2134" i="1"/>
  <c r="BV2134" i="1" s="1"/>
  <c r="MC2134" i="1"/>
  <c r="MD2134" i="1" s="1"/>
  <c r="DC2134" i="1"/>
  <c r="DD2134" i="1" s="1"/>
  <c r="GC2134" i="1"/>
  <c r="GD2134" i="1" s="1"/>
  <c r="LU2134" i="1"/>
  <c r="LV2134" i="1" s="1"/>
  <c r="KS2134" i="1"/>
  <c r="KT2134" i="1" s="1"/>
  <c r="IO2134" i="1"/>
  <c r="IP2134" i="1" s="1"/>
  <c r="KU2134" i="1"/>
  <c r="KV2134" i="1" s="1"/>
  <c r="LS2134" i="1"/>
  <c r="LT2134" i="1" s="1"/>
  <c r="JU2134" i="1"/>
  <c r="JV2134" i="1" s="1"/>
  <c r="IE2134" i="1"/>
  <c r="IF2134" i="1" s="1"/>
  <c r="DU2134" i="1"/>
  <c r="DV2134" i="1" s="1"/>
  <c r="BS2134" i="1"/>
  <c r="BT2134" i="1" s="1"/>
  <c r="GI2134" i="1"/>
  <c r="GJ2134" i="1" s="1"/>
  <c r="KK2134" i="1"/>
  <c r="KL2134" i="1" s="1"/>
  <c r="JG2134" i="1"/>
  <c r="JH2134" i="1" s="1"/>
  <c r="KY2134" i="1"/>
  <c r="KZ2134" i="1" s="1"/>
  <c r="FO2134" i="1"/>
  <c r="FP2134" i="1" s="1"/>
  <c r="HS2134" i="1"/>
  <c r="HT2134" i="1" s="1"/>
  <c r="CI2134" i="1"/>
  <c r="CJ2134" i="1" s="1"/>
  <c r="EM2134" i="1"/>
  <c r="EN2134" i="1" s="1"/>
  <c r="FU2134" i="1"/>
  <c r="FV2134" i="1" s="1"/>
  <c r="BG2134" i="1"/>
  <c r="BH2134" i="1" s="1"/>
  <c r="LA2134" i="1"/>
  <c r="LB2134" i="1" s="1"/>
  <c r="JY2134" i="1"/>
  <c r="JZ2134" i="1" s="1"/>
  <c r="GY2134" i="1"/>
  <c r="GZ2134" i="1" s="1"/>
  <c r="EO2134" i="1"/>
  <c r="EP2134" i="1" s="1"/>
  <c r="CS2134" i="1"/>
  <c r="CT2134" i="1" s="1"/>
  <c r="CQ2134" i="1"/>
  <c r="CR2134" i="1" s="1"/>
  <c r="LI2134" i="1"/>
  <c r="LJ2134" i="1" s="1"/>
  <c r="JQ2134" i="1"/>
  <c r="JR2134" i="1" s="1"/>
  <c r="KO2134" i="1"/>
  <c r="KP2134" i="1" s="1"/>
  <c r="LQ2134" i="1"/>
  <c r="LR2134" i="1" s="1"/>
  <c r="HI2134" i="1"/>
  <c r="HJ2134" i="1" s="1"/>
  <c r="FG2134" i="1"/>
  <c r="FH2134" i="1" s="1"/>
  <c r="EC2134" i="1"/>
  <c r="ED2134" i="1" s="1"/>
  <c r="KQ2134" i="1"/>
  <c r="KR2134" i="1" s="1"/>
  <c r="AW2134" i="1"/>
  <c r="AX2134" i="1" s="1"/>
  <c r="HK2134" i="1"/>
  <c r="HL2134" i="1" s="1"/>
  <c r="JO2134" i="1"/>
  <c r="JP2134" i="1" s="1"/>
  <c r="EE2134" i="1"/>
  <c r="EF2134" i="1" s="1"/>
  <c r="EU2134" i="1"/>
  <c r="EV2134" i="1" s="1"/>
  <c r="AY2134" i="1"/>
  <c r="IA2134" i="1"/>
  <c r="IB2134" i="1" s="1"/>
  <c r="BO2134" i="1"/>
  <c r="BP2134" i="1" s="1"/>
  <c r="ME2134" i="1"/>
  <c r="MF2134" i="1" s="1"/>
  <c r="KE2134" i="1"/>
  <c r="KF2134" i="1" s="1"/>
  <c r="IK2134" i="1"/>
  <c r="IL2134" i="1" s="1"/>
  <c r="DI2134" i="1"/>
  <c r="DJ2134" i="1" s="1"/>
  <c r="HY2134" i="1"/>
  <c r="HZ2134" i="1" s="1"/>
  <c r="DS2134" i="1"/>
  <c r="DT2134" i="1" s="1"/>
  <c r="KI2134" i="1"/>
  <c r="KJ2134" i="1" s="1"/>
  <c r="DW2134" i="1"/>
  <c r="DX2134" i="1" s="1"/>
  <c r="BC2134" i="1"/>
  <c r="BD2134" i="1" s="1"/>
  <c r="GS2134" i="1"/>
  <c r="GT2134" i="1" s="1"/>
  <c r="BI2134" i="1"/>
  <c r="BM2134" i="1"/>
  <c r="BN2134" i="1" s="1"/>
  <c r="AO2134" i="1"/>
  <c r="AP2134" i="1" s="1"/>
  <c r="LE2134" i="1"/>
  <c r="LF2134" i="1" s="1"/>
  <c r="FE2134" i="1"/>
  <c r="FF2134" i="1" s="1"/>
  <c r="HQ2134" i="1"/>
  <c r="HR2134" i="1" s="1"/>
  <c r="JW2134" i="1"/>
  <c r="JX2134" i="1" s="1"/>
  <c r="EK2134" i="1"/>
  <c r="EL2134" i="1" s="1"/>
  <c r="GQ2134" i="1"/>
  <c r="GR2134" i="1" s="1"/>
  <c r="BE2134" i="1"/>
  <c r="BF2134" i="1" s="1"/>
  <c r="DK2134" i="1"/>
  <c r="DL2134" i="1" s="1"/>
  <c r="HA2134" i="1"/>
  <c r="HB2134" i="1" s="1"/>
  <c r="CU2134" i="1"/>
  <c r="CV2134" i="1" s="1"/>
  <c r="BA2134" i="1"/>
  <c r="BB2134" i="1" s="1"/>
  <c r="DQ2134" i="1"/>
  <c r="DR2134" i="1" s="1"/>
  <c r="MA2134" i="1"/>
  <c r="MB2134" i="1" s="1"/>
  <c r="KM2134" i="1"/>
  <c r="KN2134" i="1" s="1"/>
  <c r="DY2134" i="1"/>
  <c r="DZ2134" i="1" s="1"/>
  <c r="ES2134" i="1"/>
  <c r="ET2134" i="1" s="1"/>
  <c r="AS2134" i="1"/>
  <c r="AT2134" i="1" s="1"/>
  <c r="HG2134" i="1"/>
  <c r="HH2134" i="1" s="1"/>
  <c r="EG2134" i="1"/>
  <c r="EH2134" i="1" s="1"/>
  <c r="EA2134" i="1"/>
  <c r="EB2134" i="1" s="1"/>
  <c r="JM2134" i="1"/>
  <c r="JN2134" i="1" s="1"/>
  <c r="JE2134" i="1"/>
  <c r="JF2134" i="1" s="1"/>
  <c r="BY2134" i="1"/>
  <c r="BZ2134" i="1" s="1"/>
  <c r="HC2134" i="1"/>
  <c r="HD2134" i="1" s="1"/>
  <c r="AM2134" i="1"/>
  <c r="AN2134" i="1" s="1"/>
  <c r="GG2134" i="1"/>
  <c r="GH2134" i="1" s="1"/>
  <c r="CG2134" i="1"/>
  <c r="CH2134" i="1" s="1"/>
  <c r="DA2134" i="1"/>
  <c r="DB2134" i="1" s="1"/>
  <c r="JI2134" i="1"/>
  <c r="JJ2134" i="1" s="1"/>
  <c r="DO2134" i="1"/>
  <c r="DP2134" i="1" s="1"/>
  <c r="KC2134" i="1"/>
  <c r="KD2134" i="1" s="1"/>
  <c r="AI2134" i="1"/>
  <c r="GW2134" i="1"/>
  <c r="GX2134" i="1" s="1"/>
  <c r="KW2134" i="1"/>
  <c r="KX2134" i="1" s="1"/>
  <c r="CW2134" i="1"/>
  <c r="CX2134" i="1" s="1"/>
  <c r="JA2134" i="1"/>
  <c r="JB2134" i="1" s="1"/>
  <c r="AK2134" i="1"/>
  <c r="AL2134" i="1" s="1"/>
  <c r="CO2134" i="1"/>
  <c r="CP2134" i="1" s="1"/>
  <c r="JC2134" i="1"/>
  <c r="JD2134" i="1" s="1"/>
  <c r="FY2134" i="1"/>
  <c r="FZ2134" i="1" s="1"/>
  <c r="FW2134" i="1"/>
  <c r="FX2134" i="1" s="1"/>
  <c r="BK2134" i="1"/>
  <c r="BL2134" i="1" s="1"/>
  <c r="GK2134" i="1"/>
  <c r="GL2134" i="1" s="1"/>
  <c r="HE2134" i="1"/>
  <c r="HF2134" i="1" s="1"/>
  <c r="DE2134" i="1"/>
  <c r="DF2134" i="1" s="1"/>
  <c r="JS2134" i="1"/>
  <c r="JT2134" i="1" s="1"/>
  <c r="IM2134" i="1"/>
  <c r="IN2134" i="1" s="1"/>
  <c r="FQ2134" i="1"/>
  <c r="FR2134" i="1" s="1"/>
  <c r="DG2134" i="1"/>
  <c r="DH2134" i="1" s="1"/>
  <c r="AU2134" i="1"/>
  <c r="AV2134" i="1" s="1"/>
  <c r="FK2134" i="1"/>
  <c r="FL2134" i="1" s="1"/>
  <c r="LY2134" i="1"/>
  <c r="LZ2134" i="1" s="1"/>
  <c r="CE2134" i="1"/>
  <c r="CF2134" i="1" s="1"/>
  <c r="EI2134" i="1"/>
  <c r="EJ2134" i="1" s="1"/>
  <c r="CC2134" i="1"/>
  <c r="CD2134" i="1" s="1"/>
  <c r="IC2134" i="1"/>
  <c r="ID2134" i="1" s="1"/>
  <c r="GU2134" i="1"/>
  <c r="GV2134" i="1" s="1"/>
  <c r="KA2134" i="1"/>
  <c r="KB2134" i="1" s="1"/>
  <c r="BW2134" i="1"/>
  <c r="BX2134" i="1" s="1"/>
  <c r="FS2134" i="1"/>
  <c r="FT2134" i="1" s="1"/>
  <c r="EW2134" i="1"/>
  <c r="EX2134" i="1" s="1"/>
  <c r="LK2134" i="1"/>
  <c r="LL2134" i="1" s="1"/>
  <c r="FI2134" i="1"/>
  <c r="FJ2134" i="1" s="1"/>
  <c r="BQ2134" i="1"/>
  <c r="BR2134" i="1" s="1"/>
  <c r="HO2134" i="1"/>
  <c r="HP2134" i="1" s="1"/>
  <c r="GO2134" i="1"/>
  <c r="GP2134" i="1" s="1"/>
  <c r="BG2716" i="1"/>
  <c r="BH2716" i="1" s="1"/>
  <c r="AU2716" i="1"/>
  <c r="AV2716" i="1" s="1"/>
  <c r="IQ2716" i="1"/>
  <c r="IR2716" i="1" s="1"/>
  <c r="FK2716" i="1"/>
  <c r="FL2716" i="1" s="1"/>
  <c r="EQ2716" i="1"/>
  <c r="ER2716" i="1" s="1"/>
  <c r="GG2716" i="1"/>
  <c r="GH2716" i="1" s="1"/>
  <c r="HW2716" i="1"/>
  <c r="HX2716" i="1" s="1"/>
  <c r="EI2716" i="1"/>
  <c r="EJ2716" i="1" s="1"/>
  <c r="EO2716" i="1"/>
  <c r="EP2716" i="1" s="1"/>
  <c r="HM2716" i="1"/>
  <c r="HN2716" i="1" s="1"/>
  <c r="AK2716" i="1"/>
  <c r="AL2716" i="1" s="1"/>
  <c r="IM2716" i="1"/>
  <c r="IN2716" i="1" s="1"/>
  <c r="FA2716" i="1"/>
  <c r="FB2716" i="1" s="1"/>
  <c r="HU2716" i="1"/>
  <c r="HV2716" i="1" s="1"/>
  <c r="GW2716" i="1"/>
  <c r="GX2716" i="1" s="1"/>
  <c r="FG2716" i="1"/>
  <c r="FH2716" i="1" s="1"/>
  <c r="AW2716" i="1"/>
  <c r="AX2716" i="1" s="1"/>
  <c r="CA2716" i="1"/>
  <c r="CB2716" i="1" s="1"/>
  <c r="JC2716" i="1"/>
  <c r="JD2716" i="1" s="1"/>
  <c r="KS2716" i="1"/>
  <c r="KT2716" i="1" s="1"/>
  <c r="FW2716" i="1"/>
  <c r="FX2716" i="1" s="1"/>
  <c r="CG2716" i="1"/>
  <c r="CH2716" i="1" s="1"/>
  <c r="DA2716" i="1"/>
  <c r="DB2716" i="1" s="1"/>
  <c r="HI2716" i="1"/>
  <c r="HJ2716" i="1" s="1"/>
  <c r="KE2716" i="1"/>
  <c r="KF2716" i="1" s="1"/>
  <c r="LG2716" i="1"/>
  <c r="LH2716" i="1" s="1"/>
  <c r="LI2716" i="1"/>
  <c r="LJ2716" i="1" s="1"/>
  <c r="GM2716" i="1"/>
  <c r="GN2716" i="1" s="1"/>
  <c r="IC2716" i="1"/>
  <c r="ID2716" i="1" s="1"/>
  <c r="LC2716" i="1"/>
  <c r="LD2716" i="1" s="1"/>
  <c r="DG2716" i="1"/>
  <c r="DH2716" i="1" s="1"/>
  <c r="LM2716" i="1"/>
  <c r="LN2716" i="1" s="1"/>
  <c r="BQ2716" i="1"/>
  <c r="BR2716" i="1" s="1"/>
  <c r="FM2716" i="1"/>
  <c r="FN2716" i="1" s="1"/>
  <c r="HC2716" i="1"/>
  <c r="HD2716" i="1" s="1"/>
  <c r="GE2716" i="1"/>
  <c r="GF2716" i="1" s="1"/>
  <c r="LS2716" i="1"/>
  <c r="LT2716" i="1" s="1"/>
  <c r="DW2716" i="1"/>
  <c r="DX2716" i="1" s="1"/>
  <c r="AQ2716" i="1"/>
  <c r="AR2716" i="1" s="1"/>
  <c r="LY2716" i="1"/>
  <c r="LZ2716" i="1" s="1"/>
  <c r="JI2716" i="1"/>
  <c r="JJ2716" i="1" s="1"/>
  <c r="KY2716" i="1"/>
  <c r="KZ2716" i="1" s="1"/>
  <c r="GC2716" i="1"/>
  <c r="GD2716" i="1" s="1"/>
  <c r="CW2716" i="1"/>
  <c r="CX2716" i="1" s="1"/>
  <c r="EK2716" i="1"/>
  <c r="EL2716" i="1" s="1"/>
  <c r="EM2716" i="1"/>
  <c r="EN2716" i="1" s="1"/>
  <c r="LO2716" i="1"/>
  <c r="LP2716" i="1" s="1"/>
  <c r="JY2716" i="1"/>
  <c r="JZ2716" i="1" s="1"/>
  <c r="IW2716" i="1"/>
  <c r="IX2716" i="1" s="1"/>
  <c r="JS2716" i="1"/>
  <c r="JT2716" i="1" s="1"/>
  <c r="BA2716" i="1"/>
  <c r="BB2716" i="1" s="1"/>
  <c r="GS2716" i="1"/>
  <c r="GT2716" i="1" s="1"/>
  <c r="FC2716" i="1"/>
  <c r="FD2716" i="1" s="1"/>
  <c r="ME2716" i="1"/>
  <c r="MF2716" i="1" s="1"/>
  <c r="BW2716" i="1"/>
  <c r="BX2716" i="1" s="1"/>
  <c r="EW2716" i="1"/>
  <c r="EX2716" i="1" s="1"/>
  <c r="IY2716" i="1"/>
  <c r="IZ2716" i="1" s="1"/>
  <c r="FS2716" i="1"/>
  <c r="FT2716" i="1" s="1"/>
  <c r="JQ2716" i="1"/>
  <c r="JR2716" i="1" s="1"/>
  <c r="CM2716" i="1"/>
  <c r="CN2716" i="1" s="1"/>
  <c r="HY2716" i="1"/>
  <c r="HZ2716" i="1" s="1"/>
  <c r="GK2716" i="1"/>
  <c r="GL2716" i="1" s="1"/>
  <c r="JO2716" i="1"/>
  <c r="JP2716" i="1" s="1"/>
  <c r="LE2716" i="1"/>
  <c r="LF2716" i="1" s="1"/>
  <c r="BI2716" i="1"/>
  <c r="II2716" i="1"/>
  <c r="IJ2716" i="1" s="1"/>
  <c r="DC2716" i="1"/>
  <c r="DD2716" i="1" s="1"/>
  <c r="ES2716" i="1"/>
  <c r="ET2716" i="1" s="1"/>
  <c r="LU2716" i="1"/>
  <c r="LV2716" i="1" s="1"/>
  <c r="BM2716" i="1"/>
  <c r="BN2716" i="1" s="1"/>
  <c r="IO2716" i="1"/>
  <c r="IP2716" i="1" s="1"/>
  <c r="GY2716" i="1"/>
  <c r="GZ2716" i="1" s="1"/>
  <c r="HE2716" i="1"/>
  <c r="HF2716" i="1" s="1"/>
  <c r="DS2716" i="1"/>
  <c r="DT2716" i="1" s="1"/>
  <c r="FI2716" i="1"/>
  <c r="FJ2716" i="1" s="1"/>
  <c r="AM2716" i="1"/>
  <c r="AN2716" i="1" s="1"/>
  <c r="CC2716" i="1"/>
  <c r="CD2716" i="1" s="1"/>
  <c r="IG2716" i="1"/>
  <c r="IH2716" i="1" s="1"/>
  <c r="DM2716" i="1"/>
  <c r="DN2716" i="1" s="1"/>
  <c r="GI2716" i="1"/>
  <c r="GJ2716" i="1" s="1"/>
  <c r="HO2716" i="1"/>
  <c r="HP2716" i="1" s="1"/>
  <c r="DE2716" i="1"/>
  <c r="DF2716" i="1" s="1"/>
  <c r="CQ2716" i="1"/>
  <c r="CR2716" i="1" s="1"/>
  <c r="LK2716" i="1"/>
  <c r="LL2716" i="1" s="1"/>
  <c r="JU2716" i="1"/>
  <c r="JV2716" i="1" s="1"/>
  <c r="KG2716" i="1"/>
  <c r="KH2716" i="1" s="1"/>
  <c r="GO2716" i="1"/>
  <c r="GP2716" i="1" s="1"/>
  <c r="IE2716" i="1"/>
  <c r="IF2716" i="1" s="1"/>
  <c r="DI2716" i="1"/>
  <c r="DJ2716" i="1" s="1"/>
  <c r="EY2716" i="1"/>
  <c r="EZ2716" i="1" s="1"/>
  <c r="MA2716" i="1"/>
  <c r="MB2716" i="1" s="1"/>
  <c r="BS2716" i="1"/>
  <c r="BT2716" i="1" s="1"/>
  <c r="JM2716" i="1"/>
  <c r="JN2716" i="1" s="1"/>
  <c r="KU2716" i="1"/>
  <c r="KV2716" i="1" s="1"/>
  <c r="FO2716" i="1"/>
  <c r="FP2716" i="1" s="1"/>
  <c r="DY2716" i="1"/>
  <c r="DZ2716" i="1" s="1"/>
  <c r="KQ2716" i="1"/>
  <c r="KR2716" i="1" s="1"/>
  <c r="AS2716" i="1"/>
  <c r="AT2716" i="1" s="1"/>
  <c r="CI2716" i="1"/>
  <c r="CJ2716" i="1" s="1"/>
  <c r="JK2716" i="1"/>
  <c r="JL2716" i="1" s="1"/>
  <c r="FY2716" i="1"/>
  <c r="FZ2716" i="1" s="1"/>
  <c r="HS2716" i="1"/>
  <c r="HT2716" i="1" s="1"/>
  <c r="KO2716" i="1"/>
  <c r="KP2716" i="1" s="1"/>
  <c r="CY2716" i="1"/>
  <c r="CZ2716" i="1" s="1"/>
  <c r="BU2716" i="1"/>
  <c r="BV2716" i="1" s="1"/>
  <c r="BE2716" i="1"/>
  <c r="BF2716" i="1" s="1"/>
  <c r="KC2716" i="1"/>
  <c r="KD2716" i="1" s="1"/>
  <c r="IU2716" i="1"/>
  <c r="IV2716" i="1" s="1"/>
  <c r="GU2716" i="1"/>
  <c r="GV2716" i="1" s="1"/>
  <c r="JW2716" i="1"/>
  <c r="JX2716" i="1" s="1"/>
  <c r="DO2716" i="1"/>
  <c r="DP2716" i="1" s="1"/>
  <c r="GQ2716" i="1"/>
  <c r="GR2716" i="1" s="1"/>
  <c r="AI2716" i="1"/>
  <c r="DK2716" i="1"/>
  <c r="DL2716" i="1" s="1"/>
  <c r="JA2716" i="1"/>
  <c r="JB2716" i="1" s="1"/>
  <c r="MC2716" i="1"/>
  <c r="MD2716" i="1" s="1"/>
  <c r="FU2716" i="1"/>
  <c r="FV2716" i="1" s="1"/>
  <c r="FQ2716" i="1"/>
  <c r="FR2716" i="1" s="1"/>
  <c r="CO2716" i="1"/>
  <c r="CP2716" i="1" s="1"/>
  <c r="DU2716" i="1"/>
  <c r="DV2716" i="1" s="1"/>
  <c r="KK2716" i="1"/>
  <c r="KL2716" i="1" s="1"/>
  <c r="LQ2716" i="1"/>
  <c r="LR2716" i="1" s="1"/>
  <c r="IS2716" i="1"/>
  <c r="IT2716" i="1" s="1"/>
  <c r="CE2716" i="1"/>
  <c r="CF2716" i="1" s="1"/>
  <c r="IA2716" i="1"/>
  <c r="IB2716" i="1" s="1"/>
  <c r="KW2716" i="1"/>
  <c r="KX2716" i="1" s="1"/>
  <c r="EU2716" i="1"/>
  <c r="EV2716" i="1" s="1"/>
  <c r="HQ2716" i="1"/>
  <c r="HR2716" i="1" s="1"/>
  <c r="BO2716" i="1"/>
  <c r="BP2716" i="1" s="1"/>
  <c r="DQ2716" i="1"/>
  <c r="DR2716" i="1" s="1"/>
  <c r="HA2716" i="1"/>
  <c r="HB2716" i="1" s="1"/>
  <c r="EG2716" i="1"/>
  <c r="EH2716" i="1" s="1"/>
  <c r="IK2716" i="1"/>
  <c r="IL2716" i="1" s="1"/>
  <c r="KA2716" i="1"/>
  <c r="KB2716" i="1" s="1"/>
  <c r="HG2716" i="1"/>
  <c r="HH2716" i="1" s="1"/>
  <c r="BK2716" i="1"/>
  <c r="BL2716" i="1" s="1"/>
  <c r="JG2716" i="1"/>
  <c r="JH2716" i="1" s="1"/>
  <c r="FE2716" i="1"/>
  <c r="FF2716" i="1" s="1"/>
  <c r="GA2716" i="1"/>
  <c r="GB2716" i="1" s="1"/>
  <c r="BY2716" i="1"/>
  <c r="BZ2716" i="1" s="1"/>
  <c r="CU2716" i="1"/>
  <c r="CV2716" i="1" s="1"/>
  <c r="HK2716" i="1"/>
  <c r="HL2716" i="1" s="1"/>
  <c r="BC2716" i="1"/>
  <c r="BD2716" i="1" s="1"/>
  <c r="EE2716" i="1"/>
  <c r="EF2716" i="1" s="1"/>
  <c r="KI2716" i="1"/>
  <c r="KJ2716" i="1" s="1"/>
  <c r="AY2716" i="1"/>
  <c r="CS2716" i="1"/>
  <c r="CT2716" i="1" s="1"/>
  <c r="LA2716" i="1"/>
  <c r="LB2716" i="1" s="1"/>
  <c r="CK2716" i="1"/>
  <c r="CL2716" i="1" s="1"/>
  <c r="AO2716" i="1"/>
  <c r="AP2716" i="1" s="1"/>
  <c r="JE2716" i="1"/>
  <c r="JF2716" i="1" s="1"/>
  <c r="EC2716" i="1"/>
  <c r="ED2716" i="1" s="1"/>
  <c r="KM2716" i="1"/>
  <c r="KN2716" i="1" s="1"/>
  <c r="LW2716" i="1"/>
  <c r="LX2716" i="1" s="1"/>
  <c r="EA2716" i="1"/>
  <c r="EB2716" i="1" s="1"/>
  <c r="AB2494" i="1"/>
  <c r="AB1982" i="1"/>
  <c r="HY166" i="1"/>
  <c r="HZ166" i="1" s="1"/>
  <c r="HE166" i="1"/>
  <c r="HF166" i="1" s="1"/>
  <c r="HQ166" i="1"/>
  <c r="HR166" i="1" s="1"/>
  <c r="MC166" i="1"/>
  <c r="MD166" i="1" s="1"/>
  <c r="JW166" i="1"/>
  <c r="JX166" i="1" s="1"/>
  <c r="GA166" i="1"/>
  <c r="GB166" i="1" s="1"/>
  <c r="EG166" i="1"/>
  <c r="EH166" i="1" s="1"/>
  <c r="KC166" i="1"/>
  <c r="KD166" i="1" s="1"/>
  <c r="HU166" i="1"/>
  <c r="HV166" i="1" s="1"/>
  <c r="IG166" i="1"/>
  <c r="IH166" i="1" s="1"/>
  <c r="EA166" i="1"/>
  <c r="EB166" i="1" s="1"/>
  <c r="GQ166" i="1"/>
  <c r="GR166" i="1" s="1"/>
  <c r="LQ166" i="1"/>
  <c r="LR166" i="1" s="1"/>
  <c r="IQ166" i="1"/>
  <c r="IR166" i="1" s="1"/>
  <c r="FW166" i="1"/>
  <c r="FX166" i="1" s="1"/>
  <c r="IK166" i="1"/>
  <c r="IL166" i="1" s="1"/>
  <c r="CK166" i="1"/>
  <c r="CL166" i="1" s="1"/>
  <c r="BK166" i="1"/>
  <c r="BL166" i="1" s="1"/>
  <c r="DU166" i="1"/>
  <c r="DV166" i="1" s="1"/>
  <c r="BG166" i="1"/>
  <c r="BH166" i="1" s="1"/>
  <c r="GI166" i="1"/>
  <c r="GJ166" i="1" s="1"/>
  <c r="FO166" i="1"/>
  <c r="FP166" i="1" s="1"/>
  <c r="JA166" i="1"/>
  <c r="JB166" i="1" s="1"/>
  <c r="LK166" i="1"/>
  <c r="LL166" i="1" s="1"/>
  <c r="EK166" i="1"/>
  <c r="EL166" i="1" s="1"/>
  <c r="JK166" i="1"/>
  <c r="JL166" i="1" s="1"/>
  <c r="HW166" i="1"/>
  <c r="HX166" i="1" s="1"/>
  <c r="GY166" i="1"/>
  <c r="GZ166" i="1" s="1"/>
  <c r="AS166" i="1"/>
  <c r="AT166" i="1" s="1"/>
  <c r="CO166" i="1"/>
  <c r="CP166" i="1" s="1"/>
  <c r="DQ166" i="1"/>
  <c r="DR166" i="1" s="1"/>
  <c r="DA166" i="1"/>
  <c r="DB166" i="1" s="1"/>
  <c r="FA166" i="1"/>
  <c r="FB166" i="1" s="1"/>
  <c r="IM166" i="1"/>
  <c r="IN166" i="1" s="1"/>
  <c r="BO166" i="1"/>
  <c r="BP166" i="1" s="1"/>
  <c r="EE166" i="1"/>
  <c r="EF166" i="1" s="1"/>
  <c r="GM166" i="1"/>
  <c r="GN166" i="1" s="1"/>
  <c r="AK166" i="1"/>
  <c r="AL166" i="1" s="1"/>
  <c r="JQ166" i="1"/>
  <c r="JR166" i="1" s="1"/>
  <c r="BQ166" i="1"/>
  <c r="BR166" i="1" s="1"/>
  <c r="GW166" i="1"/>
  <c r="GX166" i="1" s="1"/>
  <c r="IE166" i="1"/>
  <c r="IF166" i="1" s="1"/>
  <c r="DK166" i="1"/>
  <c r="DL166" i="1" s="1"/>
  <c r="DW166" i="1"/>
  <c r="DX166" i="1" s="1"/>
  <c r="II166" i="1"/>
  <c r="IJ166" i="1" s="1"/>
  <c r="GC166" i="1"/>
  <c r="GD166" i="1" s="1"/>
  <c r="CG166" i="1"/>
  <c r="CH166" i="1" s="1"/>
  <c r="HM166" i="1"/>
  <c r="HN166" i="1" s="1"/>
  <c r="AO166" i="1"/>
  <c r="AP166" i="1" s="1"/>
  <c r="KY166" i="1"/>
  <c r="KZ166" i="1" s="1"/>
  <c r="IY166" i="1"/>
  <c r="IZ166" i="1" s="1"/>
  <c r="CA166" i="1"/>
  <c r="CB166" i="1" s="1"/>
  <c r="LI166" i="1"/>
  <c r="LJ166" i="1" s="1"/>
  <c r="CW166" i="1"/>
  <c r="CX166" i="1" s="1"/>
  <c r="IC166" i="1"/>
  <c r="ID166" i="1" s="1"/>
  <c r="BE166" i="1"/>
  <c r="BF166" i="1" s="1"/>
  <c r="EQ166" i="1"/>
  <c r="ER166" i="1" s="1"/>
  <c r="KO166" i="1"/>
  <c r="KP166" i="1" s="1"/>
  <c r="HS166" i="1"/>
  <c r="HT166" i="1" s="1"/>
  <c r="LY166" i="1"/>
  <c r="LZ166" i="1" s="1"/>
  <c r="DM166" i="1"/>
  <c r="DN166" i="1" s="1"/>
  <c r="FC166" i="1"/>
  <c r="FD166" i="1" s="1"/>
  <c r="BU166" i="1"/>
  <c r="BV166" i="1" s="1"/>
  <c r="LE166" i="1"/>
  <c r="LF166" i="1" s="1"/>
  <c r="AY166" i="1"/>
  <c r="KE166" i="1"/>
  <c r="KF166" i="1" s="1"/>
  <c r="AQ166" i="1"/>
  <c r="AR166" i="1" s="1"/>
  <c r="EC166" i="1"/>
  <c r="ED166" i="1" s="1"/>
  <c r="KA166" i="1"/>
  <c r="KB166" i="1" s="1"/>
  <c r="IW166" i="1"/>
  <c r="IX166" i="1" s="1"/>
  <c r="CC166" i="1"/>
  <c r="CD166" i="1" s="1"/>
  <c r="LU166" i="1"/>
  <c r="LV166" i="1" s="1"/>
  <c r="KU166" i="1"/>
  <c r="KV166" i="1" s="1"/>
  <c r="JO166" i="1"/>
  <c r="JP166" i="1" s="1"/>
  <c r="ES166" i="1"/>
  <c r="ET166" i="1" s="1"/>
  <c r="JS166" i="1"/>
  <c r="JT166" i="1" s="1"/>
  <c r="CS166" i="1"/>
  <c r="CT166" i="1" s="1"/>
  <c r="GU166" i="1"/>
  <c r="GV166" i="1" s="1"/>
  <c r="AM166" i="1"/>
  <c r="AN166" i="1" s="1"/>
  <c r="IO166" i="1"/>
  <c r="IP166" i="1" s="1"/>
  <c r="BW166" i="1"/>
  <c r="BX166" i="1" s="1"/>
  <c r="FI166" i="1"/>
  <c r="FJ166" i="1" s="1"/>
  <c r="KI166" i="1"/>
  <c r="KJ166" i="1" s="1"/>
  <c r="JM166" i="1"/>
  <c r="JN166" i="1" s="1"/>
  <c r="DI166" i="1"/>
  <c r="DJ166" i="1" s="1"/>
  <c r="BC166" i="1"/>
  <c r="BD166" i="1" s="1"/>
  <c r="JE166" i="1"/>
  <c r="JF166" i="1" s="1"/>
  <c r="CM166" i="1"/>
  <c r="CN166" i="1" s="1"/>
  <c r="LS166" i="1"/>
  <c r="LT166" i="1" s="1"/>
  <c r="FK166" i="1"/>
  <c r="FL166" i="1" s="1"/>
  <c r="JY166" i="1"/>
  <c r="JZ166" i="1" s="1"/>
  <c r="DY166" i="1"/>
  <c r="DZ166" i="1" s="1"/>
  <c r="EM166" i="1"/>
  <c r="EN166" i="1" s="1"/>
  <c r="JU166" i="1"/>
  <c r="JV166" i="1" s="1"/>
  <c r="KM166" i="1"/>
  <c r="KN166" i="1" s="1"/>
  <c r="BY166" i="1"/>
  <c r="BZ166" i="1" s="1"/>
  <c r="LO166" i="1"/>
  <c r="LP166" i="1" s="1"/>
  <c r="MA166" i="1"/>
  <c r="MB166" i="1" s="1"/>
  <c r="EO166" i="1"/>
  <c r="EP166" i="1" s="1"/>
  <c r="CI166" i="1"/>
  <c r="CJ166" i="1" s="1"/>
  <c r="KK166" i="1"/>
  <c r="KL166" i="1" s="1"/>
  <c r="IS166" i="1"/>
  <c r="IT166" i="1" s="1"/>
  <c r="ME166" i="1"/>
  <c r="MF166" i="1" s="1"/>
  <c r="FG166" i="1"/>
  <c r="FH166" i="1" s="1"/>
  <c r="GE166" i="1"/>
  <c r="GF166" i="1" s="1"/>
  <c r="FE166" i="1"/>
  <c r="FF166" i="1" s="1"/>
  <c r="HO166" i="1"/>
  <c r="HP166" i="1" s="1"/>
  <c r="LA166" i="1"/>
  <c r="LB166" i="1" s="1"/>
  <c r="EI166" i="1"/>
  <c r="EJ166" i="1" s="1"/>
  <c r="JI166" i="1"/>
  <c r="JJ166" i="1" s="1"/>
  <c r="AW166" i="1"/>
  <c r="AX166" i="1" s="1"/>
  <c r="LW166" i="1"/>
  <c r="LX166" i="1" s="1"/>
  <c r="FU166" i="1"/>
  <c r="FV166" i="1" s="1"/>
  <c r="BS166" i="1"/>
  <c r="BT166" i="1" s="1"/>
  <c r="KS166" i="1"/>
  <c r="KT166" i="1" s="1"/>
  <c r="DG166" i="1"/>
  <c r="DH166" i="1" s="1"/>
  <c r="AI166" i="1"/>
  <c r="BM166" i="1"/>
  <c r="BN166" i="1" s="1"/>
  <c r="HK166" i="1"/>
  <c r="HL166" i="1" s="1"/>
  <c r="GK166" i="1"/>
  <c r="GL166" i="1" s="1"/>
  <c r="IU166" i="1"/>
  <c r="IV166" i="1" s="1"/>
  <c r="DO166" i="1"/>
  <c r="DP166" i="1" s="1"/>
  <c r="GS166" i="1"/>
  <c r="GT166" i="1" s="1"/>
  <c r="AU166" i="1"/>
  <c r="AV166" i="1" s="1"/>
  <c r="KG166" i="1"/>
  <c r="KH166" i="1" s="1"/>
  <c r="IA166" i="1"/>
  <c r="IB166" i="1" s="1"/>
  <c r="HA166" i="1"/>
  <c r="HB166" i="1" s="1"/>
  <c r="HC166" i="1"/>
  <c r="HD166" i="1" s="1"/>
  <c r="JC166" i="1"/>
  <c r="JD166" i="1" s="1"/>
  <c r="FY166" i="1"/>
  <c r="FZ166" i="1" s="1"/>
  <c r="BI166" i="1"/>
  <c r="KW166" i="1"/>
  <c r="KX166" i="1" s="1"/>
  <c r="HG166" i="1"/>
  <c r="HH166" i="1" s="1"/>
  <c r="EU166" i="1"/>
  <c r="EV166" i="1" s="1"/>
  <c r="LG166" i="1"/>
  <c r="LH166" i="1" s="1"/>
  <c r="CY166" i="1"/>
  <c r="CZ166" i="1" s="1"/>
  <c r="GO166" i="1"/>
  <c r="GP166" i="1" s="1"/>
  <c r="DC166" i="1"/>
  <c r="DD166" i="1" s="1"/>
  <c r="LM166" i="1"/>
  <c r="LN166" i="1" s="1"/>
  <c r="JG166" i="1"/>
  <c r="JH166" i="1" s="1"/>
  <c r="KQ166" i="1"/>
  <c r="KR166" i="1" s="1"/>
  <c r="DS166" i="1"/>
  <c r="DT166" i="1" s="1"/>
  <c r="CE166" i="1"/>
  <c r="CF166" i="1" s="1"/>
  <c r="EY166" i="1"/>
  <c r="EZ166" i="1" s="1"/>
  <c r="HI166" i="1"/>
  <c r="HJ166" i="1" s="1"/>
  <c r="CQ166" i="1"/>
  <c r="CR166" i="1" s="1"/>
  <c r="EW166" i="1"/>
  <c r="EX166" i="1" s="1"/>
  <c r="BA166" i="1"/>
  <c r="BB166" i="1" s="1"/>
  <c r="GG166" i="1"/>
  <c r="GH166" i="1" s="1"/>
  <c r="LC166" i="1"/>
  <c r="LD166" i="1" s="1"/>
  <c r="CU166" i="1"/>
  <c r="CV166" i="1" s="1"/>
  <c r="FS166" i="1"/>
  <c r="FT166" i="1" s="1"/>
  <c r="FM166" i="1"/>
  <c r="FN166" i="1" s="1"/>
  <c r="FQ166" i="1"/>
  <c r="FR166" i="1" s="1"/>
  <c r="DE166" i="1"/>
  <c r="DF166" i="1" s="1"/>
  <c r="CC2186" i="1"/>
  <c r="CD2186" i="1" s="1"/>
  <c r="AM2186" i="1"/>
  <c r="AN2186" i="1" s="1"/>
  <c r="FG2186" i="1"/>
  <c r="FH2186" i="1" s="1"/>
  <c r="JE2186" i="1"/>
  <c r="JF2186" i="1" s="1"/>
  <c r="HO2186" i="1"/>
  <c r="HP2186" i="1" s="1"/>
  <c r="FY2186" i="1"/>
  <c r="FZ2186" i="1" s="1"/>
  <c r="EI2186" i="1"/>
  <c r="EJ2186" i="1" s="1"/>
  <c r="CS2186" i="1"/>
  <c r="CT2186" i="1" s="1"/>
  <c r="BC2186" i="1"/>
  <c r="BD2186" i="1" s="1"/>
  <c r="LK2186" i="1"/>
  <c r="LL2186" i="1" s="1"/>
  <c r="JU2186" i="1"/>
  <c r="JV2186" i="1" s="1"/>
  <c r="IE2186" i="1"/>
  <c r="IF2186" i="1" s="1"/>
  <c r="GO2186" i="1"/>
  <c r="GP2186" i="1" s="1"/>
  <c r="EY2186" i="1"/>
  <c r="EZ2186" i="1" s="1"/>
  <c r="DI2186" i="1"/>
  <c r="DJ2186" i="1" s="1"/>
  <c r="CE2186" i="1"/>
  <c r="CF2186" i="1" s="1"/>
  <c r="MA2186" i="1"/>
  <c r="MB2186" i="1" s="1"/>
  <c r="KK2186" i="1"/>
  <c r="KL2186" i="1" s="1"/>
  <c r="JG2186" i="1"/>
  <c r="JH2186" i="1" s="1"/>
  <c r="HE2186" i="1"/>
  <c r="HF2186" i="1" s="1"/>
  <c r="FO2186" i="1"/>
  <c r="FP2186" i="1" s="1"/>
  <c r="KI2186" i="1"/>
  <c r="KJ2186" i="1" s="1"/>
  <c r="CI2186" i="1"/>
  <c r="CJ2186" i="1" s="1"/>
  <c r="AS2186" i="1"/>
  <c r="AT2186" i="1" s="1"/>
  <c r="FM2186" i="1"/>
  <c r="FN2186" i="1" s="1"/>
  <c r="JK2186" i="1"/>
  <c r="JL2186" i="1" s="1"/>
  <c r="HU2186" i="1"/>
  <c r="HV2186" i="1" s="1"/>
  <c r="GE2186" i="1"/>
  <c r="GF2186" i="1" s="1"/>
  <c r="EO2186" i="1"/>
  <c r="EP2186" i="1" s="1"/>
  <c r="CY2186" i="1"/>
  <c r="CZ2186" i="1" s="1"/>
  <c r="BI2186" i="1"/>
  <c r="LQ2186" i="1"/>
  <c r="LR2186" i="1" s="1"/>
  <c r="KA2186" i="1"/>
  <c r="KB2186" i="1" s="1"/>
  <c r="IK2186" i="1"/>
  <c r="IL2186" i="1" s="1"/>
  <c r="HG2186" i="1"/>
  <c r="HH2186" i="1" s="1"/>
  <c r="FE2186" i="1"/>
  <c r="FF2186" i="1" s="1"/>
  <c r="DO2186" i="1"/>
  <c r="DP2186" i="1" s="1"/>
  <c r="CK2186" i="1"/>
  <c r="CL2186" i="1" s="1"/>
  <c r="AI2186" i="1"/>
  <c r="BO2186" i="1"/>
  <c r="BP2186" i="1" s="1"/>
  <c r="LW2186" i="1"/>
  <c r="LX2186" i="1" s="1"/>
  <c r="KG2186" i="1"/>
  <c r="KH2186" i="1" s="1"/>
  <c r="IQ2186" i="1"/>
  <c r="IR2186" i="1" s="1"/>
  <c r="HM2186" i="1"/>
  <c r="HN2186" i="1" s="1"/>
  <c r="FK2186" i="1"/>
  <c r="FL2186" i="1" s="1"/>
  <c r="DU2186" i="1"/>
  <c r="DV2186" i="1" s="1"/>
  <c r="IO2186" i="1"/>
  <c r="IP2186" i="1" s="1"/>
  <c r="AO2186" i="1"/>
  <c r="AP2186" i="1" s="1"/>
  <c r="KW2186" i="1"/>
  <c r="KX2186" i="1" s="1"/>
  <c r="DS2186" i="1"/>
  <c r="DT2186" i="1" s="1"/>
  <c r="HQ2186" i="1"/>
  <c r="HR2186" i="1" s="1"/>
  <c r="GA2186" i="1"/>
  <c r="GB2186" i="1" s="1"/>
  <c r="EK2186" i="1"/>
  <c r="EL2186" i="1" s="1"/>
  <c r="CU2186" i="1"/>
  <c r="CV2186" i="1" s="1"/>
  <c r="BE2186" i="1"/>
  <c r="BF2186" i="1" s="1"/>
  <c r="LM2186" i="1"/>
  <c r="LN2186" i="1" s="1"/>
  <c r="JW2186" i="1"/>
  <c r="JX2186" i="1" s="1"/>
  <c r="IG2186" i="1"/>
  <c r="IH2186" i="1" s="1"/>
  <c r="GQ2186" i="1"/>
  <c r="GR2186" i="1" s="1"/>
  <c r="FA2186" i="1"/>
  <c r="FB2186" i="1" s="1"/>
  <c r="DK2186" i="1"/>
  <c r="DL2186" i="1" s="1"/>
  <c r="BU2186" i="1"/>
  <c r="BV2186" i="1" s="1"/>
  <c r="AQ2186" i="1"/>
  <c r="AR2186" i="1" s="1"/>
  <c r="KM2186" i="1"/>
  <c r="KN2186" i="1" s="1"/>
  <c r="IW2186" i="1"/>
  <c r="IX2186" i="1" s="1"/>
  <c r="BS2186" i="1"/>
  <c r="BT2186" i="1" s="1"/>
  <c r="FQ2186" i="1"/>
  <c r="FR2186" i="1" s="1"/>
  <c r="EA2186" i="1"/>
  <c r="EB2186" i="1" s="1"/>
  <c r="IU2186" i="1"/>
  <c r="IV2186" i="1" s="1"/>
  <c r="AU2186" i="1"/>
  <c r="AV2186" i="1" s="1"/>
  <c r="LC2186" i="1"/>
  <c r="LD2186" i="1" s="1"/>
  <c r="JM2186" i="1"/>
  <c r="JN2186" i="1" s="1"/>
  <c r="HW2186" i="1"/>
  <c r="HX2186" i="1" s="1"/>
  <c r="GG2186" i="1"/>
  <c r="GH2186" i="1" s="1"/>
  <c r="EQ2186" i="1"/>
  <c r="ER2186" i="1" s="1"/>
  <c r="DA2186" i="1"/>
  <c r="DB2186" i="1" s="1"/>
  <c r="BK2186" i="1"/>
  <c r="BL2186" i="1" s="1"/>
  <c r="LS2186" i="1"/>
  <c r="LT2186" i="1" s="1"/>
  <c r="KC2186" i="1"/>
  <c r="KD2186" i="1" s="1"/>
  <c r="IM2186" i="1"/>
  <c r="IN2186" i="1" s="1"/>
  <c r="GW2186" i="1"/>
  <c r="GX2186" i="1" s="1"/>
  <c r="FS2186" i="1"/>
  <c r="FT2186" i="1" s="1"/>
  <c r="DQ2186" i="1"/>
  <c r="DR2186" i="1" s="1"/>
  <c r="CA2186" i="1"/>
  <c r="CB2186" i="1" s="1"/>
  <c r="GU2186" i="1"/>
  <c r="GV2186" i="1" s="1"/>
  <c r="KS2186" i="1"/>
  <c r="KT2186" i="1" s="1"/>
  <c r="JC2186" i="1"/>
  <c r="JD2186" i="1" s="1"/>
  <c r="BY2186" i="1"/>
  <c r="BZ2186" i="1" s="1"/>
  <c r="FW2186" i="1"/>
  <c r="FX2186" i="1" s="1"/>
  <c r="EG2186" i="1"/>
  <c r="EH2186" i="1" s="1"/>
  <c r="CQ2186" i="1"/>
  <c r="CR2186" i="1" s="1"/>
  <c r="BA2186" i="1"/>
  <c r="BB2186" i="1" s="1"/>
  <c r="LI2186" i="1"/>
  <c r="LJ2186" i="1" s="1"/>
  <c r="JS2186" i="1"/>
  <c r="JT2186" i="1" s="1"/>
  <c r="IC2186" i="1"/>
  <c r="ID2186" i="1" s="1"/>
  <c r="GM2186" i="1"/>
  <c r="GN2186" i="1" s="1"/>
  <c r="EW2186" i="1"/>
  <c r="EX2186" i="1" s="1"/>
  <c r="DG2186" i="1"/>
  <c r="DH2186" i="1" s="1"/>
  <c r="BQ2186" i="1"/>
  <c r="BR2186" i="1" s="1"/>
  <c r="LY2186" i="1"/>
  <c r="LZ2186" i="1" s="1"/>
  <c r="KU2186" i="1"/>
  <c r="KV2186" i="1" s="1"/>
  <c r="IS2186" i="1"/>
  <c r="IT2186" i="1" s="1"/>
  <c r="HC2186" i="1"/>
  <c r="HD2186" i="1" s="1"/>
  <c r="LA2186" i="1"/>
  <c r="LB2186" i="1" s="1"/>
  <c r="DW2186" i="1"/>
  <c r="DX2186" i="1" s="1"/>
  <c r="CG2186" i="1"/>
  <c r="CH2186" i="1" s="1"/>
  <c r="HA2186" i="1"/>
  <c r="HB2186" i="1" s="1"/>
  <c r="KY2186" i="1"/>
  <c r="KZ2186" i="1" s="1"/>
  <c r="JI2186" i="1"/>
  <c r="JJ2186" i="1" s="1"/>
  <c r="HS2186" i="1"/>
  <c r="HT2186" i="1" s="1"/>
  <c r="GC2186" i="1"/>
  <c r="GD2186" i="1" s="1"/>
  <c r="EM2186" i="1"/>
  <c r="EN2186" i="1" s="1"/>
  <c r="CW2186" i="1"/>
  <c r="CX2186" i="1" s="1"/>
  <c r="BG2186" i="1"/>
  <c r="BH2186" i="1" s="1"/>
  <c r="LO2186" i="1"/>
  <c r="LP2186" i="1" s="1"/>
  <c r="JY2186" i="1"/>
  <c r="JZ2186" i="1" s="1"/>
  <c r="II2186" i="1"/>
  <c r="IJ2186" i="1" s="1"/>
  <c r="GS2186" i="1"/>
  <c r="GT2186" i="1" s="1"/>
  <c r="FC2186" i="1"/>
  <c r="FD2186" i="1" s="1"/>
  <c r="DY2186" i="1"/>
  <c r="DZ2186" i="1" s="1"/>
  <c r="BW2186" i="1"/>
  <c r="BX2186" i="1" s="1"/>
  <c r="ME2186" i="1"/>
  <c r="MF2186" i="1" s="1"/>
  <c r="AK2186" i="1"/>
  <c r="AL2186" i="1" s="1"/>
  <c r="IY2186" i="1"/>
  <c r="IZ2186" i="1" s="1"/>
  <c r="HI2186" i="1"/>
  <c r="HJ2186" i="1" s="1"/>
  <c r="MC2186" i="1"/>
  <c r="MD2186" i="1" s="1"/>
  <c r="EC2186" i="1"/>
  <c r="ED2186" i="1" s="1"/>
  <c r="CM2186" i="1"/>
  <c r="CN2186" i="1" s="1"/>
  <c r="AW2186" i="1"/>
  <c r="AX2186" i="1" s="1"/>
  <c r="LE2186" i="1"/>
  <c r="LF2186" i="1" s="1"/>
  <c r="JO2186" i="1"/>
  <c r="JP2186" i="1" s="1"/>
  <c r="HY2186" i="1"/>
  <c r="HZ2186" i="1" s="1"/>
  <c r="GI2186" i="1"/>
  <c r="GJ2186" i="1" s="1"/>
  <c r="ES2186" i="1"/>
  <c r="ET2186" i="1" s="1"/>
  <c r="DC2186" i="1"/>
  <c r="DD2186" i="1" s="1"/>
  <c r="BM2186" i="1"/>
  <c r="BN2186" i="1" s="1"/>
  <c r="LU2186" i="1"/>
  <c r="LV2186" i="1" s="1"/>
  <c r="KE2186" i="1"/>
  <c r="KF2186" i="1" s="1"/>
  <c r="JA2186" i="1"/>
  <c r="JB2186" i="1" s="1"/>
  <c r="GY2186" i="1"/>
  <c r="GZ2186" i="1" s="1"/>
  <c r="FI2186" i="1"/>
  <c r="FJ2186" i="1" s="1"/>
  <c r="EE2186" i="1"/>
  <c r="EF2186" i="1" s="1"/>
  <c r="KQ2186" i="1"/>
  <c r="KR2186" i="1" s="1"/>
  <c r="DE2186" i="1"/>
  <c r="DF2186" i="1" s="1"/>
  <c r="DM2186" i="1"/>
  <c r="DN2186" i="1" s="1"/>
  <c r="HK2186" i="1"/>
  <c r="HL2186" i="1" s="1"/>
  <c r="FU2186" i="1"/>
  <c r="FV2186" i="1" s="1"/>
  <c r="KO2186" i="1"/>
  <c r="KP2186" i="1" s="1"/>
  <c r="CO2186" i="1"/>
  <c r="CP2186" i="1" s="1"/>
  <c r="AY2186" i="1"/>
  <c r="LG2186" i="1"/>
  <c r="LH2186" i="1" s="1"/>
  <c r="JQ2186" i="1"/>
  <c r="JR2186" i="1" s="1"/>
  <c r="IA2186" i="1"/>
  <c r="IB2186" i="1" s="1"/>
  <c r="GK2186" i="1"/>
  <c r="GL2186" i="1" s="1"/>
  <c r="EU2186" i="1"/>
  <c r="EV2186" i="1" s="1"/>
  <c r="FO2053" i="1"/>
  <c r="FP2053" i="1" s="1"/>
  <c r="GY2053" i="1"/>
  <c r="GZ2053" i="1" s="1"/>
  <c r="HC2053" i="1"/>
  <c r="HD2053" i="1" s="1"/>
  <c r="JQ2053" i="1"/>
  <c r="JR2053" i="1" s="1"/>
  <c r="IA2053" i="1"/>
  <c r="IB2053" i="1" s="1"/>
  <c r="GK2053" i="1"/>
  <c r="GL2053" i="1" s="1"/>
  <c r="EU2053" i="1"/>
  <c r="EV2053" i="1" s="1"/>
  <c r="GS2053" i="1"/>
  <c r="GT2053" i="1" s="1"/>
  <c r="II2053" i="1"/>
  <c r="IJ2053" i="1" s="1"/>
  <c r="LW2053" i="1"/>
  <c r="LX2053" i="1" s="1"/>
  <c r="IW2053" i="1"/>
  <c r="IX2053" i="1" s="1"/>
  <c r="IQ2053" i="1"/>
  <c r="IR2053" i="1" s="1"/>
  <c r="HA2053" i="1"/>
  <c r="HB2053" i="1" s="1"/>
  <c r="HM2053" i="1"/>
  <c r="HN2053" i="1" s="1"/>
  <c r="DU2053" i="1"/>
  <c r="DV2053" i="1" s="1"/>
  <c r="FU2053" i="1"/>
  <c r="FV2053" i="1" s="1"/>
  <c r="AO2053" i="1"/>
  <c r="AP2053" i="1" s="1"/>
  <c r="KW2053" i="1"/>
  <c r="KX2053" i="1" s="1"/>
  <c r="LC2053" i="1"/>
  <c r="LD2053" i="1" s="1"/>
  <c r="HQ2053" i="1"/>
  <c r="HR2053" i="1" s="1"/>
  <c r="EE2053" i="1"/>
  <c r="EF2053" i="1" s="1"/>
  <c r="EK2053" i="1"/>
  <c r="EL2053" i="1" s="1"/>
  <c r="HW2053" i="1"/>
  <c r="HX2053" i="1" s="1"/>
  <c r="BE2053" i="1"/>
  <c r="BF2053" i="1" s="1"/>
  <c r="LM2053" i="1"/>
  <c r="LN2053" i="1" s="1"/>
  <c r="JW2053" i="1"/>
  <c r="JX2053" i="1" s="1"/>
  <c r="IG2053" i="1"/>
  <c r="IH2053" i="1" s="1"/>
  <c r="LY2053" i="1"/>
  <c r="LZ2053" i="1" s="1"/>
  <c r="LQ2053" i="1"/>
  <c r="LR2053" i="1" s="1"/>
  <c r="DK2053" i="1"/>
  <c r="DL2053" i="1" s="1"/>
  <c r="DW2053" i="1"/>
  <c r="DX2053" i="1" s="1"/>
  <c r="MC2053" i="1"/>
  <c r="MD2053" i="1" s="1"/>
  <c r="KM2053" i="1"/>
  <c r="KN2053" i="1" s="1"/>
  <c r="JO2053" i="1"/>
  <c r="JP2053" i="1" s="1"/>
  <c r="CC2053" i="1"/>
  <c r="CD2053" i="1" s="1"/>
  <c r="KG2053" i="1"/>
  <c r="KH2053" i="1" s="1"/>
  <c r="HG2053" i="1"/>
  <c r="HH2053" i="1" s="1"/>
  <c r="CK2053" i="1"/>
  <c r="CL2053" i="1" s="1"/>
  <c r="AU2053" i="1"/>
  <c r="AV2053" i="1" s="1"/>
  <c r="AY2053" i="1"/>
  <c r="JM2053" i="1"/>
  <c r="JN2053" i="1" s="1"/>
  <c r="KI2053" i="1"/>
  <c r="KJ2053" i="1" s="1"/>
  <c r="GG2053" i="1"/>
  <c r="GH2053" i="1" s="1"/>
  <c r="GI2053" i="1"/>
  <c r="GJ2053" i="1" s="1"/>
  <c r="DA2053" i="1"/>
  <c r="DB2053" i="1" s="1"/>
  <c r="BW2053" i="1"/>
  <c r="BX2053" i="1" s="1"/>
  <c r="DS2053" i="1"/>
  <c r="DT2053" i="1" s="1"/>
  <c r="KC2053" i="1"/>
  <c r="KD2053" i="1" s="1"/>
  <c r="IM2053" i="1"/>
  <c r="IN2053" i="1" s="1"/>
  <c r="GQ2053" i="1"/>
  <c r="GR2053" i="1" s="1"/>
  <c r="FG2053" i="1"/>
  <c r="FH2053" i="1" s="1"/>
  <c r="DQ2053" i="1"/>
  <c r="DR2053" i="1" s="1"/>
  <c r="CA2053" i="1"/>
  <c r="CB2053" i="1" s="1"/>
  <c r="AK2053" i="1"/>
  <c r="AL2053" i="1" s="1"/>
  <c r="KS2053" i="1"/>
  <c r="KT2053" i="1" s="1"/>
  <c r="JC2053" i="1"/>
  <c r="JD2053" i="1" s="1"/>
  <c r="FA2053" i="1"/>
  <c r="FB2053" i="1" s="1"/>
  <c r="FW2053" i="1"/>
  <c r="FX2053" i="1" s="1"/>
  <c r="EW2053" i="1"/>
  <c r="EX2053" i="1" s="1"/>
  <c r="FC2053" i="1"/>
  <c r="FD2053" i="1" s="1"/>
  <c r="GE2053" i="1"/>
  <c r="GF2053" i="1" s="1"/>
  <c r="DE2053" i="1"/>
  <c r="DF2053" i="1" s="1"/>
  <c r="LI2053" i="1"/>
  <c r="LJ2053" i="1" s="1"/>
  <c r="IC2053" i="1"/>
  <c r="ID2053" i="1" s="1"/>
  <c r="JS2053" i="1"/>
  <c r="JT2053" i="1" s="1"/>
  <c r="GA2053" i="1"/>
  <c r="GB2053" i="1" s="1"/>
  <c r="CU2053" i="1"/>
  <c r="CV2053" i="1" s="1"/>
  <c r="BQ2053" i="1"/>
  <c r="BR2053" i="1" s="1"/>
  <c r="LS2053" i="1"/>
  <c r="LT2053" i="1" s="1"/>
  <c r="BO2053" i="1"/>
  <c r="BP2053" i="1" s="1"/>
  <c r="IS2053" i="1"/>
  <c r="IT2053" i="1" s="1"/>
  <c r="JE2053" i="1"/>
  <c r="JF2053" i="1" s="1"/>
  <c r="FM2053" i="1"/>
  <c r="FN2053" i="1" s="1"/>
  <c r="BK2053" i="1"/>
  <c r="BL2053" i="1" s="1"/>
  <c r="CG2053" i="1"/>
  <c r="CH2053" i="1" s="1"/>
  <c r="AQ2053" i="1"/>
  <c r="AR2053" i="1" s="1"/>
  <c r="KY2053" i="1"/>
  <c r="KZ2053" i="1" s="1"/>
  <c r="JI2053" i="1"/>
  <c r="JJ2053" i="1" s="1"/>
  <c r="HS2053" i="1"/>
  <c r="HT2053" i="1" s="1"/>
  <c r="GC2053" i="1"/>
  <c r="GD2053" i="1" s="1"/>
  <c r="EM2053" i="1"/>
  <c r="EN2053" i="1" s="1"/>
  <c r="CW2053" i="1"/>
  <c r="CX2053" i="1" s="1"/>
  <c r="BG2053" i="1"/>
  <c r="BH2053" i="1" s="1"/>
  <c r="GM2053" i="1"/>
  <c r="GN2053" i="1" s="1"/>
  <c r="CQ2053" i="1"/>
  <c r="CR2053" i="1" s="1"/>
  <c r="KQ2053" i="1"/>
  <c r="KR2053" i="1" s="1"/>
  <c r="EO2053" i="1"/>
  <c r="EP2053" i="1" s="1"/>
  <c r="GW2053" i="1"/>
  <c r="GX2053" i="1" s="1"/>
  <c r="AM2053" i="1"/>
  <c r="AN2053" i="1" s="1"/>
  <c r="HK2053" i="1"/>
  <c r="HL2053" i="1" s="1"/>
  <c r="ME2053" i="1"/>
  <c r="MF2053" i="1" s="1"/>
  <c r="KO2053" i="1"/>
  <c r="KP2053" i="1" s="1"/>
  <c r="IY2053" i="1"/>
  <c r="IZ2053" i="1" s="1"/>
  <c r="HI2053" i="1"/>
  <c r="HJ2053" i="1" s="1"/>
  <c r="FS2053" i="1"/>
  <c r="FT2053" i="1" s="1"/>
  <c r="EC2053" i="1"/>
  <c r="ED2053" i="1" s="1"/>
  <c r="CM2053" i="1"/>
  <c r="CN2053" i="1" s="1"/>
  <c r="IU2053" i="1"/>
  <c r="IV2053" i="1" s="1"/>
  <c r="LE2053" i="1"/>
  <c r="LF2053" i="1" s="1"/>
  <c r="CO2053" i="1"/>
  <c r="CP2053" i="1" s="1"/>
  <c r="HY2053" i="1"/>
  <c r="HZ2053" i="1" s="1"/>
  <c r="BU2053" i="1"/>
  <c r="BV2053" i="1" s="1"/>
  <c r="ES2053" i="1"/>
  <c r="ET2053" i="1" s="1"/>
  <c r="IK2053" i="1"/>
  <c r="IL2053" i="1" s="1"/>
  <c r="BM2053" i="1"/>
  <c r="BN2053" i="1" s="1"/>
  <c r="LU2053" i="1"/>
  <c r="LV2053" i="1" s="1"/>
  <c r="JY2053" i="1"/>
  <c r="JZ2053" i="1" s="1"/>
  <c r="IO2053" i="1"/>
  <c r="IP2053" i="1" s="1"/>
  <c r="EQ2053" i="1"/>
  <c r="ER2053" i="1" s="1"/>
  <c r="FI2053" i="1"/>
  <c r="FJ2053" i="1" s="1"/>
  <c r="BA2053" i="1"/>
  <c r="BB2053" i="1" s="1"/>
  <c r="LG2053" i="1"/>
  <c r="LH2053" i="1" s="1"/>
  <c r="JK2053" i="1"/>
  <c r="JL2053" i="1" s="1"/>
  <c r="FQ2053" i="1"/>
  <c r="FR2053" i="1" s="1"/>
  <c r="MA2053" i="1"/>
  <c r="MB2053" i="1" s="1"/>
  <c r="HO2053" i="1"/>
  <c r="HP2053" i="1" s="1"/>
  <c r="FY2053" i="1"/>
  <c r="FZ2053" i="1" s="1"/>
  <c r="EI2053" i="1"/>
  <c r="EJ2053" i="1" s="1"/>
  <c r="CS2053" i="1"/>
  <c r="CT2053" i="1" s="1"/>
  <c r="BC2053" i="1"/>
  <c r="BD2053" i="1" s="1"/>
  <c r="LK2053" i="1"/>
  <c r="LL2053" i="1" s="1"/>
  <c r="JU2053" i="1"/>
  <c r="JV2053" i="1" s="1"/>
  <c r="IE2053" i="1"/>
  <c r="IF2053" i="1" s="1"/>
  <c r="GO2053" i="1"/>
  <c r="GP2053" i="1" s="1"/>
  <c r="EY2053" i="1"/>
  <c r="EZ2053" i="1" s="1"/>
  <c r="DI2053" i="1"/>
  <c r="DJ2053" i="1" s="1"/>
  <c r="BS2053" i="1"/>
  <c r="BT2053" i="1" s="1"/>
  <c r="FK2053" i="1"/>
  <c r="FL2053" i="1" s="1"/>
  <c r="KK2053" i="1"/>
  <c r="KL2053" i="1" s="1"/>
  <c r="EG2053" i="1"/>
  <c r="EH2053" i="1" s="1"/>
  <c r="HE2053" i="1"/>
  <c r="HF2053" i="1" s="1"/>
  <c r="JG2053" i="1"/>
  <c r="JH2053" i="1" s="1"/>
  <c r="DY2053" i="1"/>
  <c r="DZ2053" i="1" s="1"/>
  <c r="CI2053" i="1"/>
  <c r="CJ2053" i="1" s="1"/>
  <c r="AS2053" i="1"/>
  <c r="AT2053" i="1" s="1"/>
  <c r="LA2053" i="1"/>
  <c r="LB2053" i="1" s="1"/>
  <c r="DM2053" i="1"/>
  <c r="DN2053" i="1" s="1"/>
  <c r="KU2053" i="1"/>
  <c r="KV2053" i="1" s="1"/>
  <c r="HU2053" i="1"/>
  <c r="HV2053" i="1" s="1"/>
  <c r="EA2053" i="1"/>
  <c r="EB2053" i="1" s="1"/>
  <c r="CE2053" i="1"/>
  <c r="CF2053" i="1" s="1"/>
  <c r="BI2053" i="1"/>
  <c r="CY2053" i="1"/>
  <c r="CZ2053" i="1" s="1"/>
  <c r="KA2053" i="1"/>
  <c r="KB2053" i="1" s="1"/>
  <c r="DC2053" i="1"/>
  <c r="DD2053" i="1" s="1"/>
  <c r="GU2053" i="1"/>
  <c r="GV2053" i="1" s="1"/>
  <c r="FE2053" i="1"/>
  <c r="FF2053" i="1" s="1"/>
  <c r="DO2053" i="1"/>
  <c r="DP2053" i="1" s="1"/>
  <c r="BY2053" i="1"/>
  <c r="BZ2053" i="1" s="1"/>
  <c r="AI2053" i="1"/>
  <c r="LO2053" i="1"/>
  <c r="LP2053" i="1" s="1"/>
  <c r="JA2053" i="1"/>
  <c r="JB2053" i="1" s="1"/>
  <c r="KE2053" i="1"/>
  <c r="KF2053" i="1" s="1"/>
  <c r="AW2053" i="1"/>
  <c r="AX2053" i="1" s="1"/>
  <c r="DG2053" i="1"/>
  <c r="DH2053" i="1" s="1"/>
  <c r="AB1922" i="1"/>
  <c r="AB1391" i="1"/>
  <c r="BC1776" i="1"/>
  <c r="BD1776" i="1" s="1"/>
  <c r="EE1776" i="1"/>
  <c r="EF1776" i="1" s="1"/>
  <c r="LM1776" i="1"/>
  <c r="LN1776" i="1" s="1"/>
  <c r="CQ1776" i="1"/>
  <c r="CR1776" i="1" s="1"/>
  <c r="DO1776" i="1"/>
  <c r="DP1776" i="1" s="1"/>
  <c r="CE1776" i="1"/>
  <c r="CF1776" i="1" s="1"/>
  <c r="CM1776" i="1"/>
  <c r="CN1776" i="1" s="1"/>
  <c r="FG1776" i="1"/>
  <c r="FH1776" i="1" s="1"/>
  <c r="JS1776" i="1"/>
  <c r="JT1776" i="1" s="1"/>
  <c r="DK1776" i="1"/>
  <c r="DL1776" i="1" s="1"/>
  <c r="HY1776" i="1"/>
  <c r="HZ1776" i="1" s="1"/>
  <c r="GU1776" i="1"/>
  <c r="GV1776" i="1" s="1"/>
  <c r="II1776" i="1"/>
  <c r="IJ1776" i="1" s="1"/>
  <c r="IQ1776" i="1"/>
  <c r="IR1776" i="1" s="1"/>
  <c r="KQ1776" i="1"/>
  <c r="KR1776" i="1" s="1"/>
  <c r="HA1776" i="1"/>
  <c r="HB1776" i="1" s="1"/>
  <c r="BO1776" i="1"/>
  <c r="BP1776" i="1" s="1"/>
  <c r="AQ1776" i="1"/>
  <c r="AR1776" i="1" s="1"/>
  <c r="DU1776" i="1"/>
  <c r="DV1776" i="1" s="1"/>
  <c r="LS1776" i="1"/>
  <c r="LT1776" i="1" s="1"/>
  <c r="DC1776" i="1"/>
  <c r="DD1776" i="1" s="1"/>
  <c r="LG1776" i="1"/>
  <c r="LH1776" i="1" s="1"/>
  <c r="JW1776" i="1"/>
  <c r="JX1776" i="1" s="1"/>
  <c r="BA1776" i="1"/>
  <c r="BB1776" i="1" s="1"/>
  <c r="EQ1776" i="1"/>
  <c r="ER1776" i="1" s="1"/>
  <c r="IU1776" i="1"/>
  <c r="IV1776" i="1" s="1"/>
  <c r="GK1776" i="1"/>
  <c r="GL1776" i="1" s="1"/>
  <c r="FK1776" i="1"/>
  <c r="FL1776" i="1" s="1"/>
  <c r="DE1776" i="1"/>
  <c r="DF1776" i="1" s="1"/>
  <c r="KA1776" i="1"/>
  <c r="KB1776" i="1" s="1"/>
  <c r="BE1776" i="1"/>
  <c r="BF1776" i="1" s="1"/>
  <c r="IA1776" i="1"/>
  <c r="IB1776" i="1" s="1"/>
  <c r="KC1776" i="1"/>
  <c r="KD1776" i="1" s="1"/>
  <c r="KE1776" i="1"/>
  <c r="KF1776" i="1" s="1"/>
  <c r="JA1776" i="1"/>
  <c r="JB1776" i="1" s="1"/>
  <c r="CG1776" i="1"/>
  <c r="CH1776" i="1" s="1"/>
  <c r="BM1776" i="1"/>
  <c r="BN1776" i="1" s="1"/>
  <c r="LW1776" i="1"/>
  <c r="LX1776" i="1" s="1"/>
  <c r="HQ1776" i="1"/>
  <c r="HR1776" i="1" s="1"/>
  <c r="HI1776" i="1"/>
  <c r="HJ1776" i="1" s="1"/>
  <c r="HE1776" i="1"/>
  <c r="HF1776" i="1" s="1"/>
  <c r="AM1776" i="1"/>
  <c r="AN1776" i="1" s="1"/>
  <c r="FQ1776" i="1"/>
  <c r="FR1776" i="1" s="1"/>
  <c r="JK1776" i="1"/>
  <c r="JL1776" i="1" s="1"/>
  <c r="DA1776" i="1"/>
  <c r="DB1776" i="1" s="1"/>
  <c r="IG1776" i="1"/>
  <c r="IH1776" i="1" s="1"/>
  <c r="KG1776" i="1"/>
  <c r="KH1776" i="1" s="1"/>
  <c r="BK1776" i="1"/>
  <c r="BL1776" i="1" s="1"/>
  <c r="DW1776" i="1"/>
  <c r="DX1776" i="1" s="1"/>
  <c r="EI1776" i="1"/>
  <c r="EJ1776" i="1" s="1"/>
  <c r="FM1776" i="1"/>
  <c r="FN1776" i="1" s="1"/>
  <c r="IS1776" i="1"/>
  <c r="IT1776" i="1" s="1"/>
  <c r="ME1776" i="1"/>
  <c r="MF1776" i="1" s="1"/>
  <c r="BS1776" i="1"/>
  <c r="BT1776" i="1" s="1"/>
  <c r="EU1776" i="1"/>
  <c r="EV1776" i="1" s="1"/>
  <c r="EA1776" i="1"/>
  <c r="EB1776" i="1" s="1"/>
  <c r="LI1776" i="1"/>
  <c r="LJ1776" i="1" s="1"/>
  <c r="MC1776" i="1"/>
  <c r="MD1776" i="1" s="1"/>
  <c r="FO1776" i="1"/>
  <c r="FP1776" i="1" s="1"/>
  <c r="JC1776" i="1"/>
  <c r="JD1776" i="1" s="1"/>
  <c r="HW1776" i="1"/>
  <c r="HX1776" i="1" s="1"/>
  <c r="KY1776" i="1"/>
  <c r="KZ1776" i="1" s="1"/>
  <c r="IW1776" i="1"/>
  <c r="IX1776" i="1" s="1"/>
  <c r="GA1776" i="1"/>
  <c r="GB1776" i="1" s="1"/>
  <c r="GI1776" i="1"/>
  <c r="GJ1776" i="1" s="1"/>
  <c r="AU1776" i="1"/>
  <c r="AV1776" i="1" s="1"/>
  <c r="GS1776" i="1"/>
  <c r="GT1776" i="1" s="1"/>
  <c r="IM1776" i="1"/>
  <c r="IN1776" i="1" s="1"/>
  <c r="AI1776" i="1"/>
  <c r="LU1776" i="1"/>
  <c r="LV1776" i="1" s="1"/>
  <c r="EM1776" i="1"/>
  <c r="EN1776" i="1" s="1"/>
  <c r="DG1776" i="1"/>
  <c r="DH1776" i="1" s="1"/>
  <c r="DQ1776" i="1"/>
  <c r="DR1776" i="1" s="1"/>
  <c r="LO1776" i="1"/>
  <c r="LP1776" i="1" s="1"/>
  <c r="AK1776" i="1"/>
  <c r="AL1776" i="1" s="1"/>
  <c r="KS1776" i="1"/>
  <c r="KT1776" i="1" s="1"/>
  <c r="KI1776" i="1"/>
  <c r="KJ1776" i="1" s="1"/>
  <c r="AW1776" i="1"/>
  <c r="AX1776" i="1" s="1"/>
  <c r="HG1776" i="1"/>
  <c r="HH1776" i="1" s="1"/>
  <c r="FW1776" i="1"/>
  <c r="FX1776" i="1" s="1"/>
  <c r="GG1776" i="1"/>
  <c r="GH1776" i="1" s="1"/>
  <c r="EW1776" i="1"/>
  <c r="EX1776" i="1" s="1"/>
  <c r="FI1776" i="1"/>
  <c r="FJ1776" i="1" s="1"/>
  <c r="EO1776" i="1"/>
  <c r="EP1776" i="1" s="1"/>
  <c r="CU1776" i="1"/>
  <c r="CV1776" i="1" s="1"/>
  <c r="EC1776" i="1"/>
  <c r="ED1776" i="1" s="1"/>
  <c r="EK1776" i="1"/>
  <c r="EL1776" i="1" s="1"/>
  <c r="JQ1776" i="1"/>
  <c r="JR1776" i="1" s="1"/>
  <c r="BI1776" i="1"/>
  <c r="CC1776" i="1"/>
  <c r="CD1776" i="1" s="1"/>
  <c r="BW1776" i="1"/>
  <c r="BX1776" i="1" s="1"/>
  <c r="BQ1776" i="1"/>
  <c r="BR1776" i="1" s="1"/>
  <c r="HM1776" i="1"/>
  <c r="HN1776" i="1" s="1"/>
  <c r="KO1776" i="1"/>
  <c r="KP1776" i="1" s="1"/>
  <c r="GM1776" i="1"/>
  <c r="GN1776" i="1" s="1"/>
  <c r="HS1776" i="1"/>
  <c r="HT1776" i="1" s="1"/>
  <c r="CS1776" i="1"/>
  <c r="CT1776" i="1" s="1"/>
  <c r="ES1776" i="1"/>
  <c r="ET1776" i="1" s="1"/>
  <c r="IC1776" i="1"/>
  <c r="ID1776" i="1" s="1"/>
  <c r="DY1776" i="1"/>
  <c r="DZ1776" i="1" s="1"/>
  <c r="CA1776" i="1"/>
  <c r="CB1776" i="1" s="1"/>
  <c r="BG1776" i="1"/>
  <c r="BH1776" i="1" s="1"/>
  <c r="DS1776" i="1"/>
  <c r="DT1776" i="1" s="1"/>
  <c r="JI1776" i="1"/>
  <c r="JJ1776" i="1" s="1"/>
  <c r="KW1776" i="1"/>
  <c r="KX1776" i="1" s="1"/>
  <c r="IO1776" i="1"/>
  <c r="IP1776" i="1" s="1"/>
  <c r="FC1776" i="1"/>
  <c r="FD1776" i="1" s="1"/>
  <c r="IE1776" i="1"/>
  <c r="IF1776" i="1" s="1"/>
  <c r="LC1776" i="1"/>
  <c r="LD1776" i="1" s="1"/>
  <c r="LY1776" i="1"/>
  <c r="LZ1776" i="1" s="1"/>
  <c r="HC1776" i="1"/>
  <c r="HD1776" i="1" s="1"/>
  <c r="CI1776" i="1"/>
  <c r="CJ1776" i="1" s="1"/>
  <c r="DI1776" i="1"/>
  <c r="DJ1776" i="1" s="1"/>
  <c r="FS1776" i="1"/>
  <c r="FT1776" i="1" s="1"/>
  <c r="EY1776" i="1"/>
  <c r="EZ1776" i="1" s="1"/>
  <c r="JU1776" i="1"/>
  <c r="JV1776" i="1" s="1"/>
  <c r="GQ1776" i="1"/>
  <c r="GR1776" i="1" s="1"/>
  <c r="AO1776" i="1"/>
  <c r="AP1776" i="1" s="1"/>
  <c r="GE1776" i="1"/>
  <c r="GF1776" i="1" s="1"/>
  <c r="MA1776" i="1"/>
  <c r="MB1776" i="1" s="1"/>
  <c r="JO1776" i="1"/>
  <c r="JP1776" i="1" s="1"/>
  <c r="LQ1776" i="1"/>
  <c r="LR1776" i="1" s="1"/>
  <c r="LK1776" i="1"/>
  <c r="LL1776" i="1" s="1"/>
  <c r="CY1776" i="1"/>
  <c r="CZ1776" i="1" s="1"/>
  <c r="JG1776" i="1"/>
  <c r="JH1776" i="1" s="1"/>
  <c r="KM1776" i="1"/>
  <c r="KN1776" i="1" s="1"/>
  <c r="DM1776" i="1"/>
  <c r="DN1776" i="1" s="1"/>
  <c r="FE1776" i="1"/>
  <c r="FF1776" i="1" s="1"/>
  <c r="CO1776" i="1"/>
  <c r="CP1776" i="1" s="1"/>
  <c r="GC1776" i="1"/>
  <c r="GD1776" i="1" s="1"/>
  <c r="HK1776" i="1"/>
  <c r="HL1776" i="1" s="1"/>
  <c r="AS1776" i="1"/>
  <c r="AT1776" i="1" s="1"/>
  <c r="BU1776" i="1"/>
  <c r="BV1776" i="1" s="1"/>
  <c r="GW1776" i="1"/>
  <c r="GX1776" i="1" s="1"/>
  <c r="JY1776" i="1"/>
  <c r="JZ1776" i="1" s="1"/>
  <c r="JE1776" i="1"/>
  <c r="JF1776" i="1" s="1"/>
  <c r="JM1776" i="1"/>
  <c r="JN1776" i="1" s="1"/>
  <c r="KU1776" i="1"/>
  <c r="KV1776" i="1" s="1"/>
  <c r="IY1776" i="1"/>
  <c r="IZ1776" i="1" s="1"/>
  <c r="HU1776" i="1"/>
  <c r="HV1776" i="1" s="1"/>
  <c r="HO1776" i="1"/>
  <c r="HP1776" i="1" s="1"/>
  <c r="FU1776" i="1"/>
  <c r="FV1776" i="1" s="1"/>
  <c r="CK1776" i="1"/>
  <c r="CL1776" i="1" s="1"/>
  <c r="BY1776" i="1"/>
  <c r="BZ1776" i="1" s="1"/>
  <c r="FA1776" i="1"/>
  <c r="FB1776" i="1" s="1"/>
  <c r="EG1776" i="1"/>
  <c r="EH1776" i="1" s="1"/>
  <c r="LE1776" i="1"/>
  <c r="LF1776" i="1" s="1"/>
  <c r="KK1776" i="1"/>
  <c r="KL1776" i="1" s="1"/>
  <c r="AY1776" i="1"/>
  <c r="CW1776" i="1"/>
  <c r="CX1776" i="1" s="1"/>
  <c r="GY1776" i="1"/>
  <c r="GZ1776" i="1" s="1"/>
  <c r="IK1776" i="1"/>
  <c r="IL1776" i="1" s="1"/>
  <c r="GO1776" i="1"/>
  <c r="GP1776" i="1" s="1"/>
  <c r="FY1776" i="1"/>
  <c r="FZ1776" i="1" s="1"/>
  <c r="LA1776" i="1"/>
  <c r="LB1776" i="1" s="1"/>
  <c r="AB2775" i="1"/>
  <c r="AB2350" i="1"/>
  <c r="HQ2563" i="1"/>
  <c r="HR2563" i="1" s="1"/>
  <c r="GY2563" i="1"/>
  <c r="GZ2563" i="1" s="1"/>
  <c r="BG2563" i="1"/>
  <c r="BH2563" i="1" s="1"/>
  <c r="DS2563" i="1"/>
  <c r="DT2563" i="1" s="1"/>
  <c r="JK2563" i="1"/>
  <c r="JL2563" i="1" s="1"/>
  <c r="AM2563" i="1"/>
  <c r="AN2563" i="1" s="1"/>
  <c r="EW2563" i="1"/>
  <c r="EX2563" i="1" s="1"/>
  <c r="KO2563" i="1"/>
  <c r="KP2563" i="1" s="1"/>
  <c r="DU2563" i="1"/>
  <c r="DV2563" i="1" s="1"/>
  <c r="GE2563" i="1"/>
  <c r="GF2563" i="1" s="1"/>
  <c r="DA2563" i="1"/>
  <c r="DB2563" i="1" s="1"/>
  <c r="CY2563" i="1"/>
  <c r="CZ2563" i="1" s="1"/>
  <c r="LS2563" i="1"/>
  <c r="LT2563" i="1" s="1"/>
  <c r="DO2563" i="1"/>
  <c r="DP2563" i="1" s="1"/>
  <c r="JS2563" i="1"/>
  <c r="JT2563" i="1" s="1"/>
  <c r="BC2563" i="1"/>
  <c r="BD2563" i="1" s="1"/>
  <c r="GU2563" i="1"/>
  <c r="GV2563" i="1" s="1"/>
  <c r="LC2563" i="1"/>
  <c r="LD2563" i="1" s="1"/>
  <c r="GK2563" i="1"/>
  <c r="GL2563" i="1" s="1"/>
  <c r="JW2563" i="1"/>
  <c r="JX2563" i="1" s="1"/>
  <c r="MA2563" i="1"/>
  <c r="MB2563" i="1" s="1"/>
  <c r="IQ2563" i="1"/>
  <c r="IR2563" i="1" s="1"/>
  <c r="IU2563" i="1"/>
  <c r="IV2563" i="1" s="1"/>
  <c r="LY2563" i="1"/>
  <c r="LZ2563" i="1" s="1"/>
  <c r="JU2563" i="1"/>
  <c r="JV2563" i="1" s="1"/>
  <c r="MC2563" i="1"/>
  <c r="MD2563" i="1" s="1"/>
  <c r="CO2563" i="1"/>
  <c r="CP2563" i="1" s="1"/>
  <c r="IW2563" i="1"/>
  <c r="IX2563" i="1" s="1"/>
  <c r="LG2563" i="1"/>
  <c r="LH2563" i="1" s="1"/>
  <c r="FQ2563" i="1"/>
  <c r="FR2563" i="1" s="1"/>
  <c r="DQ2563" i="1"/>
  <c r="DR2563" i="1" s="1"/>
  <c r="BE2563" i="1"/>
  <c r="BF2563" i="1" s="1"/>
  <c r="HS2563" i="1"/>
  <c r="HT2563" i="1" s="1"/>
  <c r="LI2563" i="1"/>
  <c r="LJ2563" i="1" s="1"/>
  <c r="JM2563" i="1"/>
  <c r="JN2563" i="1" s="1"/>
  <c r="IC2563" i="1"/>
  <c r="ID2563" i="1" s="1"/>
  <c r="IS2563" i="1"/>
  <c r="IT2563" i="1" s="1"/>
  <c r="BK2563" i="1"/>
  <c r="BL2563" i="1" s="1"/>
  <c r="DG2563" i="1"/>
  <c r="DH2563" i="1" s="1"/>
  <c r="GW2563" i="1"/>
  <c r="GX2563" i="1" s="1"/>
  <c r="CE2563" i="1"/>
  <c r="CF2563" i="1" s="1"/>
  <c r="DE2563" i="1"/>
  <c r="DF2563" i="1" s="1"/>
  <c r="LO2563" i="1"/>
  <c r="LP2563" i="1" s="1"/>
  <c r="CU2563" i="1"/>
  <c r="CV2563" i="1" s="1"/>
  <c r="II2563" i="1"/>
  <c r="IJ2563" i="1" s="1"/>
  <c r="GM2563" i="1"/>
  <c r="GN2563" i="1" s="1"/>
  <c r="JQ2563" i="1"/>
  <c r="JR2563" i="1" s="1"/>
  <c r="DI2563" i="1"/>
  <c r="DJ2563" i="1" s="1"/>
  <c r="HW2563" i="1"/>
  <c r="HX2563" i="1" s="1"/>
  <c r="AS2563" i="1"/>
  <c r="AT2563" i="1" s="1"/>
  <c r="EQ2563" i="1"/>
  <c r="ER2563" i="1" s="1"/>
  <c r="IY2563" i="1"/>
  <c r="IZ2563" i="1" s="1"/>
  <c r="CK2563" i="1"/>
  <c r="CL2563" i="1" s="1"/>
  <c r="HY2563" i="1"/>
  <c r="HZ2563" i="1" s="1"/>
  <c r="KI2563" i="1"/>
  <c r="KJ2563" i="1" s="1"/>
  <c r="BI2563" i="1"/>
  <c r="HC2563" i="1"/>
  <c r="HD2563" i="1" s="1"/>
  <c r="GI2563" i="1"/>
  <c r="GJ2563" i="1" s="1"/>
  <c r="DW2563" i="1"/>
  <c r="DX2563" i="1" s="1"/>
  <c r="FO2563" i="1"/>
  <c r="FP2563" i="1" s="1"/>
  <c r="GC2563" i="1"/>
  <c r="GD2563" i="1" s="1"/>
  <c r="ES2563" i="1"/>
  <c r="ET2563" i="1" s="1"/>
  <c r="CW2563" i="1"/>
  <c r="CX2563" i="1" s="1"/>
  <c r="EY2563" i="1"/>
  <c r="EZ2563" i="1" s="1"/>
  <c r="LK2563" i="1"/>
  <c r="LL2563" i="1" s="1"/>
  <c r="EO2563" i="1"/>
  <c r="EP2563" i="1" s="1"/>
  <c r="IO2563" i="1"/>
  <c r="IP2563" i="1" s="1"/>
  <c r="JI2563" i="1"/>
  <c r="JJ2563" i="1" s="1"/>
  <c r="FI2563" i="1"/>
  <c r="FJ2563" i="1" s="1"/>
  <c r="FG2563" i="1"/>
  <c r="FH2563" i="1" s="1"/>
  <c r="BW2563" i="1"/>
  <c r="BX2563" i="1" s="1"/>
  <c r="EG2563" i="1"/>
  <c r="EH2563" i="1" s="1"/>
  <c r="FK2563" i="1"/>
  <c r="FL2563" i="1" s="1"/>
  <c r="EC2563" i="1"/>
  <c r="ED2563" i="1" s="1"/>
  <c r="BQ2563" i="1"/>
  <c r="BR2563" i="1" s="1"/>
  <c r="HU2563" i="1"/>
  <c r="HV2563" i="1" s="1"/>
  <c r="EI2563" i="1"/>
  <c r="EJ2563" i="1" s="1"/>
  <c r="HI2563" i="1"/>
  <c r="HJ2563" i="1" s="1"/>
  <c r="BU2563" i="1"/>
  <c r="BV2563" i="1" s="1"/>
  <c r="AI2563" i="1"/>
  <c r="GG2563" i="1"/>
  <c r="GH2563" i="1" s="1"/>
  <c r="FY2563" i="1"/>
  <c r="FZ2563" i="1" s="1"/>
  <c r="BA2563" i="1"/>
  <c r="BB2563" i="1" s="1"/>
  <c r="HK2563" i="1"/>
  <c r="HL2563" i="1" s="1"/>
  <c r="EM2563" i="1"/>
  <c r="EN2563" i="1" s="1"/>
  <c r="LQ2563" i="1"/>
  <c r="LR2563" i="1" s="1"/>
  <c r="LU2563" i="1"/>
  <c r="LV2563" i="1" s="1"/>
  <c r="CA2563" i="1"/>
  <c r="CB2563" i="1" s="1"/>
  <c r="KW2563" i="1"/>
  <c r="KX2563" i="1" s="1"/>
  <c r="KS2563" i="1"/>
  <c r="KT2563" i="1" s="1"/>
  <c r="IK2563" i="1"/>
  <c r="IL2563" i="1" s="1"/>
  <c r="HM2563" i="1"/>
  <c r="HN2563" i="1" s="1"/>
  <c r="CC2563" i="1"/>
  <c r="CD2563" i="1" s="1"/>
  <c r="JY2563" i="1"/>
  <c r="JZ2563" i="1" s="1"/>
  <c r="KU2563" i="1"/>
  <c r="KV2563" i="1" s="1"/>
  <c r="JO2563" i="1"/>
  <c r="JP2563" i="1" s="1"/>
  <c r="HO2563" i="1"/>
  <c r="HP2563" i="1" s="1"/>
  <c r="KC2563" i="1"/>
  <c r="KD2563" i="1" s="1"/>
  <c r="AQ2563" i="1"/>
  <c r="AR2563" i="1" s="1"/>
  <c r="CI2563" i="1"/>
  <c r="CJ2563" i="1" s="1"/>
  <c r="CS2563" i="1"/>
  <c r="CT2563" i="1" s="1"/>
  <c r="BY2563" i="1"/>
  <c r="BZ2563" i="1" s="1"/>
  <c r="CQ2563" i="1"/>
  <c r="CR2563" i="1" s="1"/>
  <c r="KQ2563" i="1"/>
  <c r="KR2563" i="1" s="1"/>
  <c r="AW2563" i="1"/>
  <c r="AX2563" i="1" s="1"/>
  <c r="ME2563" i="1"/>
  <c r="MF2563" i="1" s="1"/>
  <c r="KY2563" i="1"/>
  <c r="KZ2563" i="1" s="1"/>
  <c r="IA2563" i="1"/>
  <c r="IB2563" i="1" s="1"/>
  <c r="FW2563" i="1"/>
  <c r="FX2563" i="1" s="1"/>
  <c r="KK2563" i="1"/>
  <c r="KL2563" i="1" s="1"/>
  <c r="FC2563" i="1"/>
  <c r="FD2563" i="1" s="1"/>
  <c r="HE2563" i="1"/>
  <c r="HF2563" i="1" s="1"/>
  <c r="AU2563" i="1"/>
  <c r="AV2563" i="1" s="1"/>
  <c r="DY2563" i="1"/>
  <c r="DZ2563" i="1" s="1"/>
  <c r="KE2563" i="1"/>
  <c r="KF2563" i="1" s="1"/>
  <c r="FM2563" i="1"/>
  <c r="FN2563" i="1" s="1"/>
  <c r="HG2563" i="1"/>
  <c r="HH2563" i="1" s="1"/>
  <c r="BS2563" i="1"/>
  <c r="BT2563" i="1" s="1"/>
  <c r="FA2563" i="1"/>
  <c r="FB2563" i="1" s="1"/>
  <c r="KM2563" i="1"/>
  <c r="KN2563" i="1" s="1"/>
  <c r="DC2563" i="1"/>
  <c r="DD2563" i="1" s="1"/>
  <c r="GS2563" i="1"/>
  <c r="GT2563" i="1" s="1"/>
  <c r="BO2563" i="1"/>
  <c r="BP2563" i="1" s="1"/>
  <c r="FE2563" i="1"/>
  <c r="FF2563" i="1" s="1"/>
  <c r="KG2563" i="1"/>
  <c r="KH2563" i="1" s="1"/>
  <c r="EU2563" i="1"/>
  <c r="EV2563" i="1" s="1"/>
  <c r="JG2563" i="1"/>
  <c r="JH2563" i="1" s="1"/>
  <c r="BM2563" i="1"/>
  <c r="BN2563" i="1" s="1"/>
  <c r="GA2563" i="1"/>
  <c r="GB2563" i="1" s="1"/>
  <c r="DM2563" i="1"/>
  <c r="DN2563" i="1" s="1"/>
  <c r="GO2563" i="1"/>
  <c r="GP2563" i="1" s="1"/>
  <c r="IG2563" i="1"/>
  <c r="IH2563" i="1" s="1"/>
  <c r="FS2563" i="1"/>
  <c r="FT2563" i="1" s="1"/>
  <c r="JE2563" i="1"/>
  <c r="JF2563" i="1" s="1"/>
  <c r="IM2563" i="1"/>
  <c r="IN2563" i="1" s="1"/>
  <c r="EE2563" i="1"/>
  <c r="EF2563" i="1" s="1"/>
  <c r="EK2563" i="1"/>
  <c r="EL2563" i="1" s="1"/>
  <c r="AY2563" i="1"/>
  <c r="KA2563" i="1"/>
  <c r="KB2563" i="1" s="1"/>
  <c r="LE2563" i="1"/>
  <c r="LF2563" i="1" s="1"/>
  <c r="AK2563" i="1"/>
  <c r="AL2563" i="1" s="1"/>
  <c r="GQ2563" i="1"/>
  <c r="GR2563" i="1" s="1"/>
  <c r="CM2563" i="1"/>
  <c r="CN2563" i="1" s="1"/>
  <c r="CG2563" i="1"/>
  <c r="CH2563" i="1" s="1"/>
  <c r="IE2563" i="1"/>
  <c r="IF2563" i="1" s="1"/>
  <c r="DK2563" i="1"/>
  <c r="DL2563" i="1" s="1"/>
  <c r="JA2563" i="1"/>
  <c r="JB2563" i="1" s="1"/>
  <c r="AO2563" i="1"/>
  <c r="AP2563" i="1" s="1"/>
  <c r="FU2563" i="1"/>
  <c r="FV2563" i="1" s="1"/>
  <c r="LW2563" i="1"/>
  <c r="LX2563" i="1" s="1"/>
  <c r="HA2563" i="1"/>
  <c r="HB2563" i="1" s="1"/>
  <c r="LM2563" i="1"/>
  <c r="LN2563" i="1" s="1"/>
  <c r="JC2563" i="1"/>
  <c r="JD2563" i="1" s="1"/>
  <c r="EA2563" i="1"/>
  <c r="EB2563" i="1" s="1"/>
  <c r="LA2563" i="1"/>
  <c r="LB2563" i="1" s="1"/>
  <c r="AB2748" i="1"/>
  <c r="IS1675" i="1"/>
  <c r="IT1675" i="1" s="1"/>
  <c r="FK1675" i="1"/>
  <c r="FL1675" i="1" s="1"/>
  <c r="GC1675" i="1"/>
  <c r="GD1675" i="1" s="1"/>
  <c r="CE1675" i="1"/>
  <c r="CF1675" i="1" s="1"/>
  <c r="LO1675" i="1"/>
  <c r="LP1675" i="1" s="1"/>
  <c r="KW1675" i="1"/>
  <c r="KX1675" i="1" s="1"/>
  <c r="BY1675" i="1"/>
  <c r="BZ1675" i="1" s="1"/>
  <c r="MA1675" i="1"/>
  <c r="MB1675" i="1" s="1"/>
  <c r="KY1675" i="1"/>
  <c r="KZ1675" i="1" s="1"/>
  <c r="FO1675" i="1"/>
  <c r="FP1675" i="1" s="1"/>
  <c r="HS1675" i="1"/>
  <c r="HT1675" i="1" s="1"/>
  <c r="CU1675" i="1"/>
  <c r="CV1675" i="1" s="1"/>
  <c r="IG1675" i="1"/>
  <c r="IH1675" i="1" s="1"/>
  <c r="CI1675" i="1"/>
  <c r="CJ1675" i="1" s="1"/>
  <c r="BU1675" i="1"/>
  <c r="BV1675" i="1" s="1"/>
  <c r="IQ1675" i="1"/>
  <c r="IR1675" i="1" s="1"/>
  <c r="EO1675" i="1"/>
  <c r="EP1675" i="1" s="1"/>
  <c r="JI1675" i="1"/>
  <c r="JJ1675" i="1" s="1"/>
  <c r="GQ1675" i="1"/>
  <c r="GR1675" i="1" s="1"/>
  <c r="GM1675" i="1"/>
  <c r="GN1675" i="1" s="1"/>
  <c r="FY1675" i="1"/>
  <c r="FZ1675" i="1" s="1"/>
  <c r="HU1675" i="1"/>
  <c r="HV1675" i="1" s="1"/>
  <c r="JU1675" i="1"/>
  <c r="JV1675" i="1" s="1"/>
  <c r="II1675" i="1"/>
  <c r="IJ1675" i="1" s="1"/>
  <c r="IW1675" i="1"/>
  <c r="IX1675" i="1" s="1"/>
  <c r="BW1675" i="1"/>
  <c r="BX1675" i="1" s="1"/>
  <c r="KQ1675" i="1"/>
  <c r="KR1675" i="1" s="1"/>
  <c r="KO1675" i="1"/>
  <c r="KP1675" i="1" s="1"/>
  <c r="AK1675" i="1"/>
  <c r="AL1675" i="1" s="1"/>
  <c r="FU1675" i="1"/>
  <c r="FV1675" i="1" s="1"/>
  <c r="AQ1675" i="1"/>
  <c r="AR1675" i="1" s="1"/>
  <c r="HW1675" i="1"/>
  <c r="HX1675" i="1" s="1"/>
  <c r="JW1675" i="1"/>
  <c r="JX1675" i="1" s="1"/>
  <c r="EQ1675" i="1"/>
  <c r="ER1675" i="1" s="1"/>
  <c r="CY1675" i="1"/>
  <c r="CZ1675" i="1" s="1"/>
  <c r="DW1675" i="1"/>
  <c r="DX1675" i="1" s="1"/>
  <c r="GK1675" i="1"/>
  <c r="GL1675" i="1" s="1"/>
  <c r="IU1675" i="1"/>
  <c r="IV1675" i="1" s="1"/>
  <c r="LG1675" i="1"/>
  <c r="LH1675" i="1" s="1"/>
  <c r="EU1675" i="1"/>
  <c r="EV1675" i="1" s="1"/>
  <c r="EI1675" i="1"/>
  <c r="EJ1675" i="1" s="1"/>
  <c r="DC1675" i="1"/>
  <c r="DD1675" i="1" s="1"/>
  <c r="IA1675" i="1"/>
  <c r="IB1675" i="1" s="1"/>
  <c r="HY1675" i="1"/>
  <c r="HZ1675" i="1" s="1"/>
  <c r="LY1675" i="1"/>
  <c r="LZ1675" i="1" s="1"/>
  <c r="DA1675" i="1"/>
  <c r="DB1675" i="1" s="1"/>
  <c r="FG1675" i="1"/>
  <c r="FH1675" i="1" s="1"/>
  <c r="BK1675" i="1"/>
  <c r="BL1675" i="1" s="1"/>
  <c r="LA1675" i="1"/>
  <c r="LB1675" i="1" s="1"/>
  <c r="CC1675" i="1"/>
  <c r="CD1675" i="1" s="1"/>
  <c r="FI1675" i="1"/>
  <c r="FJ1675" i="1" s="1"/>
  <c r="CG1675" i="1"/>
  <c r="CH1675" i="1" s="1"/>
  <c r="FA1675" i="1"/>
  <c r="FB1675" i="1" s="1"/>
  <c r="FM1675" i="1"/>
  <c r="FN1675" i="1" s="1"/>
  <c r="EK1675" i="1"/>
  <c r="EL1675" i="1" s="1"/>
  <c r="BM1675" i="1"/>
  <c r="BN1675" i="1" s="1"/>
  <c r="BE1675" i="1"/>
  <c r="BF1675" i="1" s="1"/>
  <c r="FS1675" i="1"/>
  <c r="FT1675" i="1" s="1"/>
  <c r="BS1675" i="1"/>
  <c r="BT1675" i="1" s="1"/>
  <c r="KS1675" i="1"/>
  <c r="KT1675" i="1" s="1"/>
  <c r="KK1675" i="1"/>
  <c r="KL1675" i="1" s="1"/>
  <c r="HM1675" i="1"/>
  <c r="HN1675" i="1" s="1"/>
  <c r="DY1675" i="1"/>
  <c r="DZ1675" i="1" s="1"/>
  <c r="FC1675" i="1"/>
  <c r="FD1675" i="1" s="1"/>
  <c r="AS1675" i="1"/>
  <c r="AT1675" i="1" s="1"/>
  <c r="BC1675" i="1"/>
  <c r="BD1675" i="1" s="1"/>
  <c r="BG1675" i="1"/>
  <c r="BH1675" i="1" s="1"/>
  <c r="BA1675" i="1"/>
  <c r="BB1675" i="1" s="1"/>
  <c r="JY1675" i="1"/>
  <c r="JZ1675" i="1" s="1"/>
  <c r="BQ1675" i="1"/>
  <c r="BR1675" i="1" s="1"/>
  <c r="GS1675" i="1"/>
  <c r="GT1675" i="1" s="1"/>
  <c r="KG1675" i="1"/>
  <c r="KH1675" i="1" s="1"/>
  <c r="HK1675" i="1"/>
  <c r="HL1675" i="1" s="1"/>
  <c r="ES1675" i="1"/>
  <c r="ET1675" i="1" s="1"/>
  <c r="LC1675" i="1"/>
  <c r="LD1675" i="1" s="1"/>
  <c r="JK1675" i="1"/>
  <c r="JL1675" i="1" s="1"/>
  <c r="KE1675" i="1"/>
  <c r="KF1675" i="1" s="1"/>
  <c r="FQ1675" i="1"/>
  <c r="FR1675" i="1" s="1"/>
  <c r="EM1675" i="1"/>
  <c r="EN1675" i="1" s="1"/>
  <c r="LQ1675" i="1"/>
  <c r="LR1675" i="1" s="1"/>
  <c r="EA1675" i="1"/>
  <c r="EB1675" i="1" s="1"/>
  <c r="HA1675" i="1"/>
  <c r="HB1675" i="1" s="1"/>
  <c r="EW1675" i="1"/>
  <c r="EX1675" i="1" s="1"/>
  <c r="DU1675" i="1"/>
  <c r="DV1675" i="1" s="1"/>
  <c r="GG1675" i="1"/>
  <c r="GH1675" i="1" s="1"/>
  <c r="LM1675" i="1"/>
  <c r="LN1675" i="1" s="1"/>
  <c r="DQ1675" i="1"/>
  <c r="DR1675" i="1" s="1"/>
  <c r="HC1675" i="1"/>
  <c r="HD1675" i="1" s="1"/>
  <c r="EE1675" i="1"/>
  <c r="EF1675" i="1" s="1"/>
  <c r="JM1675" i="1"/>
  <c r="JN1675" i="1" s="1"/>
  <c r="AY1675" i="1"/>
  <c r="MC1675" i="1"/>
  <c r="MD1675" i="1" s="1"/>
  <c r="JQ1675" i="1"/>
  <c r="JR1675" i="1" s="1"/>
  <c r="AI1675" i="1"/>
  <c r="EG1675" i="1"/>
  <c r="EH1675" i="1" s="1"/>
  <c r="KU1675" i="1"/>
  <c r="KV1675" i="1" s="1"/>
  <c r="JS1675" i="1"/>
  <c r="JT1675" i="1" s="1"/>
  <c r="BI1675" i="1"/>
  <c r="DS1675" i="1"/>
  <c r="DT1675" i="1" s="1"/>
  <c r="JA1675" i="1"/>
  <c r="JB1675" i="1" s="1"/>
  <c r="HE1675" i="1"/>
  <c r="HF1675" i="1" s="1"/>
  <c r="GU1675" i="1"/>
  <c r="GV1675" i="1" s="1"/>
  <c r="AM1675" i="1"/>
  <c r="AN1675" i="1" s="1"/>
  <c r="DO1675" i="1"/>
  <c r="DP1675" i="1" s="1"/>
  <c r="JE1675" i="1"/>
  <c r="JF1675" i="1" s="1"/>
  <c r="EC1675" i="1"/>
  <c r="ED1675" i="1" s="1"/>
  <c r="CA1675" i="1"/>
  <c r="CB1675" i="1" s="1"/>
  <c r="AW1675" i="1"/>
  <c r="AX1675" i="1" s="1"/>
  <c r="CS1675" i="1"/>
  <c r="CT1675" i="1" s="1"/>
  <c r="JO1675" i="1"/>
  <c r="JP1675" i="1" s="1"/>
  <c r="LK1675" i="1"/>
  <c r="LL1675" i="1" s="1"/>
  <c r="HO1675" i="1"/>
  <c r="HP1675" i="1" s="1"/>
  <c r="HG1675" i="1"/>
  <c r="HH1675" i="1" s="1"/>
  <c r="GI1675" i="1"/>
  <c r="GJ1675" i="1" s="1"/>
  <c r="IY1675" i="1"/>
  <c r="IZ1675" i="1" s="1"/>
  <c r="GY1675" i="1"/>
  <c r="GZ1675" i="1" s="1"/>
  <c r="GO1675" i="1"/>
  <c r="GP1675" i="1" s="1"/>
  <c r="DE1675" i="1"/>
  <c r="DF1675" i="1" s="1"/>
  <c r="ME1675" i="1"/>
  <c r="MF1675" i="1" s="1"/>
  <c r="HQ1675" i="1"/>
  <c r="HR1675" i="1" s="1"/>
  <c r="LS1675" i="1"/>
  <c r="LT1675" i="1" s="1"/>
  <c r="AO1675" i="1"/>
  <c r="AP1675" i="1" s="1"/>
  <c r="KI1675" i="1"/>
  <c r="KJ1675" i="1" s="1"/>
  <c r="DG1675" i="1"/>
  <c r="DH1675" i="1" s="1"/>
  <c r="LU1675" i="1"/>
  <c r="LV1675" i="1" s="1"/>
  <c r="CM1675" i="1"/>
  <c r="CN1675" i="1" s="1"/>
  <c r="DK1675" i="1"/>
  <c r="DL1675" i="1" s="1"/>
  <c r="BO1675" i="1"/>
  <c r="BP1675" i="1" s="1"/>
  <c r="KA1675" i="1"/>
  <c r="KB1675" i="1" s="1"/>
  <c r="JG1675" i="1"/>
  <c r="JH1675" i="1" s="1"/>
  <c r="CW1675" i="1"/>
  <c r="CX1675" i="1" s="1"/>
  <c r="GA1675" i="1"/>
  <c r="GB1675" i="1" s="1"/>
  <c r="GE1675" i="1"/>
  <c r="GF1675" i="1" s="1"/>
  <c r="IK1675" i="1"/>
  <c r="IL1675" i="1" s="1"/>
  <c r="KC1675" i="1"/>
  <c r="KD1675" i="1" s="1"/>
  <c r="AU1675" i="1"/>
  <c r="AV1675" i="1" s="1"/>
  <c r="HI1675" i="1"/>
  <c r="HJ1675" i="1" s="1"/>
  <c r="FE1675" i="1"/>
  <c r="FF1675" i="1" s="1"/>
  <c r="GW1675" i="1"/>
  <c r="GX1675" i="1" s="1"/>
  <c r="DI1675" i="1"/>
  <c r="DJ1675" i="1" s="1"/>
  <c r="IM1675" i="1"/>
  <c r="IN1675" i="1" s="1"/>
  <c r="CO1675" i="1"/>
  <c r="CP1675" i="1" s="1"/>
  <c r="IO1675" i="1"/>
  <c r="IP1675" i="1" s="1"/>
  <c r="LE1675" i="1"/>
  <c r="LF1675" i="1" s="1"/>
  <c r="JC1675" i="1"/>
  <c r="JD1675" i="1" s="1"/>
  <c r="EY1675" i="1"/>
  <c r="EZ1675" i="1" s="1"/>
  <c r="LW1675" i="1"/>
  <c r="LX1675" i="1" s="1"/>
  <c r="KM1675" i="1"/>
  <c r="KN1675" i="1" s="1"/>
  <c r="FW1675" i="1"/>
  <c r="FX1675" i="1" s="1"/>
  <c r="CK1675" i="1"/>
  <c r="CL1675" i="1" s="1"/>
  <c r="CQ1675" i="1"/>
  <c r="CR1675" i="1" s="1"/>
  <c r="DM1675" i="1"/>
  <c r="DN1675" i="1" s="1"/>
  <c r="LI1675" i="1"/>
  <c r="LJ1675" i="1" s="1"/>
  <c r="IE1675" i="1"/>
  <c r="IF1675" i="1" s="1"/>
  <c r="IC1675" i="1"/>
  <c r="ID1675" i="1" s="1"/>
  <c r="AB2733" i="1"/>
  <c r="LM2373" i="1"/>
  <c r="LN2373" i="1" s="1"/>
  <c r="JW2373" i="1"/>
  <c r="JX2373" i="1" s="1"/>
  <c r="BA2373" i="1"/>
  <c r="BB2373" i="1" s="1"/>
  <c r="GQ2373" i="1"/>
  <c r="GR2373" i="1" s="1"/>
  <c r="FA2373" i="1"/>
  <c r="FB2373" i="1" s="1"/>
  <c r="KM2373" i="1"/>
  <c r="KN2373" i="1" s="1"/>
  <c r="BU2373" i="1"/>
  <c r="BV2373" i="1" s="1"/>
  <c r="LO2373" i="1"/>
  <c r="LP2373" i="1" s="1"/>
  <c r="EG2373" i="1"/>
  <c r="EH2373" i="1" s="1"/>
  <c r="MC2373" i="1"/>
  <c r="MD2373" i="1" s="1"/>
  <c r="DW2373" i="1"/>
  <c r="DX2373" i="1" s="1"/>
  <c r="LI2373" i="1"/>
  <c r="LJ2373" i="1" s="1"/>
  <c r="HG2373" i="1"/>
  <c r="HH2373" i="1" s="1"/>
  <c r="EA2373" i="1"/>
  <c r="EB2373" i="1" s="1"/>
  <c r="GM2373" i="1"/>
  <c r="GN2373" i="1" s="1"/>
  <c r="LC2373" i="1"/>
  <c r="LD2373" i="1" s="1"/>
  <c r="DG2373" i="1"/>
  <c r="DH2373" i="1" s="1"/>
  <c r="HW2373" i="1"/>
  <c r="HX2373" i="1" s="1"/>
  <c r="LY2373" i="1"/>
  <c r="LZ2373" i="1" s="1"/>
  <c r="EQ2373" i="1"/>
  <c r="ER2373" i="1" s="1"/>
  <c r="CM2373" i="1"/>
  <c r="CN2373" i="1" s="1"/>
  <c r="CC2373" i="1"/>
  <c r="CD2373" i="1" s="1"/>
  <c r="IS2373" i="1"/>
  <c r="IT2373" i="1" s="1"/>
  <c r="KC2373" i="1"/>
  <c r="KD2373" i="1" s="1"/>
  <c r="DC2373" i="1"/>
  <c r="DD2373" i="1" s="1"/>
  <c r="LU2373" i="1"/>
  <c r="LV2373" i="1" s="1"/>
  <c r="KY2373" i="1"/>
  <c r="KZ2373" i="1" s="1"/>
  <c r="FO2373" i="1"/>
  <c r="FP2373" i="1" s="1"/>
  <c r="CA2373" i="1"/>
  <c r="CB2373" i="1" s="1"/>
  <c r="GC2373" i="1"/>
  <c r="GD2373" i="1" s="1"/>
  <c r="KS2373" i="1"/>
  <c r="KT2373" i="1" s="1"/>
  <c r="IO2373" i="1"/>
  <c r="IP2373" i="1" s="1"/>
  <c r="DK2373" i="1"/>
  <c r="DL2373" i="1" s="1"/>
  <c r="CW2373" i="1"/>
  <c r="CX2373" i="1" s="1"/>
  <c r="JY2373" i="1"/>
  <c r="JZ2373" i="1" s="1"/>
  <c r="IK2373" i="1"/>
  <c r="IL2373" i="1" s="1"/>
  <c r="DE2373" i="1"/>
  <c r="DF2373" i="1" s="1"/>
  <c r="FC2373" i="1"/>
  <c r="FD2373" i="1" s="1"/>
  <c r="EW2373" i="1"/>
  <c r="EX2373" i="1" s="1"/>
  <c r="BW2373" i="1"/>
  <c r="BX2373" i="1" s="1"/>
  <c r="LW2373" i="1"/>
  <c r="LX2373" i="1" s="1"/>
  <c r="KO2373" i="1"/>
  <c r="KP2373" i="1" s="1"/>
  <c r="IY2373" i="1"/>
  <c r="IZ2373" i="1" s="1"/>
  <c r="EO2373" i="1"/>
  <c r="EP2373" i="1" s="1"/>
  <c r="LK2373" i="1"/>
  <c r="LL2373" i="1" s="1"/>
  <c r="KI2373" i="1"/>
  <c r="KJ2373" i="1" s="1"/>
  <c r="FS2373" i="1"/>
  <c r="FT2373" i="1" s="1"/>
  <c r="HC2373" i="1"/>
  <c r="HD2373" i="1" s="1"/>
  <c r="LE2373" i="1"/>
  <c r="LF2373" i="1" s="1"/>
  <c r="IU2373" i="1"/>
  <c r="IV2373" i="1" s="1"/>
  <c r="HY2373" i="1"/>
  <c r="HZ2373" i="1" s="1"/>
  <c r="CG2373" i="1"/>
  <c r="CH2373" i="1" s="1"/>
  <c r="ES2373" i="1"/>
  <c r="ET2373" i="1" s="1"/>
  <c r="JS2373" i="1"/>
  <c r="JT2373" i="1" s="1"/>
  <c r="KQ2373" i="1"/>
  <c r="KR2373" i="1" s="1"/>
  <c r="HQ2373" i="1"/>
  <c r="HR2373" i="1" s="1"/>
  <c r="EM2373" i="1"/>
  <c r="EN2373" i="1" s="1"/>
  <c r="DM2373" i="1"/>
  <c r="DN2373" i="1" s="1"/>
  <c r="BG2373" i="1"/>
  <c r="BH2373" i="1" s="1"/>
  <c r="FI2373" i="1"/>
  <c r="FJ2373" i="1" s="1"/>
  <c r="DS2373" i="1"/>
  <c r="DT2373" i="1" s="1"/>
  <c r="HU2373" i="1"/>
  <c r="HV2373" i="1" s="1"/>
  <c r="JQ2373" i="1"/>
  <c r="JR2373" i="1" s="1"/>
  <c r="KU2373" i="1"/>
  <c r="KV2373" i="1" s="1"/>
  <c r="EU2373" i="1"/>
  <c r="EV2373" i="1" s="1"/>
  <c r="HO2373" i="1"/>
  <c r="HP2373" i="1" s="1"/>
  <c r="CU2373" i="1"/>
  <c r="CV2373" i="1" s="1"/>
  <c r="EI2373" i="1"/>
  <c r="EJ2373" i="1" s="1"/>
  <c r="JC2373" i="1"/>
  <c r="JD2373" i="1" s="1"/>
  <c r="BC2373" i="1"/>
  <c r="BD2373" i="1" s="1"/>
  <c r="BQ2373" i="1"/>
  <c r="BR2373" i="1" s="1"/>
  <c r="EC2373" i="1"/>
  <c r="ED2373" i="1" s="1"/>
  <c r="IE2373" i="1"/>
  <c r="IF2373" i="1" s="1"/>
  <c r="DU2373" i="1"/>
  <c r="DV2373" i="1" s="1"/>
  <c r="EY2373" i="1"/>
  <c r="EZ2373" i="1" s="1"/>
  <c r="JO2373" i="1"/>
  <c r="JP2373" i="1" s="1"/>
  <c r="BS2373" i="1"/>
  <c r="BT2373" i="1" s="1"/>
  <c r="JU2373" i="1"/>
  <c r="JV2373" i="1" s="1"/>
  <c r="KK2373" i="1"/>
  <c r="KL2373" i="1" s="1"/>
  <c r="HS2373" i="1"/>
  <c r="HT2373" i="1" s="1"/>
  <c r="HE2373" i="1"/>
  <c r="HF2373" i="1" s="1"/>
  <c r="BM2373" i="1"/>
  <c r="BN2373" i="1" s="1"/>
  <c r="DY2373" i="1"/>
  <c r="DZ2373" i="1" s="1"/>
  <c r="BK2373" i="1"/>
  <c r="BL2373" i="1" s="1"/>
  <c r="GY2373" i="1"/>
  <c r="GZ2373" i="1" s="1"/>
  <c r="LA2373" i="1"/>
  <c r="LB2373" i="1" s="1"/>
  <c r="JK2373" i="1"/>
  <c r="JL2373" i="1" s="1"/>
  <c r="LG2373" i="1"/>
  <c r="LH2373" i="1" s="1"/>
  <c r="AM2373" i="1"/>
  <c r="AN2373" i="1" s="1"/>
  <c r="GS2373" i="1"/>
  <c r="GT2373" i="1" s="1"/>
  <c r="JE2373" i="1"/>
  <c r="JF2373" i="1" s="1"/>
  <c r="BI2373" i="1"/>
  <c r="II2373" i="1"/>
  <c r="IJ2373" i="1" s="1"/>
  <c r="KA2373" i="1"/>
  <c r="KB2373" i="1" s="1"/>
  <c r="CS2373" i="1"/>
  <c r="CT2373" i="1" s="1"/>
  <c r="GU2373" i="1"/>
  <c r="GV2373" i="1" s="1"/>
  <c r="CK2373" i="1"/>
  <c r="CL2373" i="1" s="1"/>
  <c r="DO2373" i="1"/>
  <c r="DP2373" i="1" s="1"/>
  <c r="BY2373" i="1"/>
  <c r="BZ2373" i="1" s="1"/>
  <c r="GO2373" i="1"/>
  <c r="GP2373" i="1" s="1"/>
  <c r="AW2373" i="1"/>
  <c r="AX2373" i="1" s="1"/>
  <c r="DI2373" i="1"/>
  <c r="DJ2373" i="1" s="1"/>
  <c r="HK2373" i="1"/>
  <c r="HL2373" i="1" s="1"/>
  <c r="FU2373" i="1"/>
  <c r="FV2373" i="1" s="1"/>
  <c r="EE2373" i="1"/>
  <c r="EF2373" i="1" s="1"/>
  <c r="MA2373" i="1"/>
  <c r="MB2373" i="1" s="1"/>
  <c r="AY2373" i="1"/>
  <c r="GI2373" i="1"/>
  <c r="GJ2373" i="1" s="1"/>
  <c r="DA2373" i="1"/>
  <c r="DB2373" i="1" s="1"/>
  <c r="IA2373" i="1"/>
  <c r="IB2373" i="1" s="1"/>
  <c r="GK2373" i="1"/>
  <c r="GL2373" i="1" s="1"/>
  <c r="IG2373" i="1"/>
  <c r="IH2373" i="1" s="1"/>
  <c r="DQ2373" i="1"/>
  <c r="DR2373" i="1" s="1"/>
  <c r="BO2373" i="1"/>
  <c r="BP2373" i="1" s="1"/>
  <c r="GE2373" i="1"/>
  <c r="GF2373" i="1" s="1"/>
  <c r="KG2373" i="1"/>
  <c r="KH2373" i="1" s="1"/>
  <c r="AK2373" i="1"/>
  <c r="AL2373" i="1" s="1"/>
  <c r="HA2373" i="1"/>
  <c r="HB2373" i="1" s="1"/>
  <c r="CQ2373" i="1"/>
  <c r="CR2373" i="1" s="1"/>
  <c r="AS2373" i="1"/>
  <c r="AT2373" i="1" s="1"/>
  <c r="FW2373" i="1"/>
  <c r="FX2373" i="1" s="1"/>
  <c r="AO2373" i="1"/>
  <c r="AP2373" i="1" s="1"/>
  <c r="IC2373" i="1"/>
  <c r="ID2373" i="1" s="1"/>
  <c r="JG2373" i="1"/>
  <c r="JH2373" i="1" s="1"/>
  <c r="IQ2373" i="1"/>
  <c r="IR2373" i="1" s="1"/>
  <c r="GA2373" i="1"/>
  <c r="GB2373" i="1" s="1"/>
  <c r="FK2373" i="1"/>
  <c r="FL2373" i="1" s="1"/>
  <c r="IM2373" i="1"/>
  <c r="IN2373" i="1" s="1"/>
  <c r="CE2373" i="1"/>
  <c r="CF2373" i="1" s="1"/>
  <c r="JA2373" i="1"/>
  <c r="JB2373" i="1" s="1"/>
  <c r="KW2373" i="1"/>
  <c r="KX2373" i="1" s="1"/>
  <c r="CO2373" i="1"/>
  <c r="CP2373" i="1" s="1"/>
  <c r="ME2373" i="1"/>
  <c r="MF2373" i="1" s="1"/>
  <c r="FQ2373" i="1"/>
  <c r="FR2373" i="1" s="1"/>
  <c r="KE2373" i="1"/>
  <c r="KF2373" i="1" s="1"/>
  <c r="HI2373" i="1"/>
  <c r="HJ2373" i="1" s="1"/>
  <c r="GW2373" i="1"/>
  <c r="GX2373" i="1" s="1"/>
  <c r="FG2373" i="1"/>
  <c r="FH2373" i="1" s="1"/>
  <c r="FY2373" i="1"/>
  <c r="FZ2373" i="1" s="1"/>
  <c r="JI2373" i="1"/>
  <c r="JJ2373" i="1" s="1"/>
  <c r="IW2373" i="1"/>
  <c r="IX2373" i="1" s="1"/>
  <c r="HM2373" i="1"/>
  <c r="HN2373" i="1" s="1"/>
  <c r="CY2373" i="1"/>
  <c r="CZ2373" i="1" s="1"/>
  <c r="AU2373" i="1"/>
  <c r="AV2373" i="1" s="1"/>
  <c r="LQ2373" i="1"/>
  <c r="LR2373" i="1" s="1"/>
  <c r="JM2373" i="1"/>
  <c r="JN2373" i="1" s="1"/>
  <c r="AQ2373" i="1"/>
  <c r="AR2373" i="1" s="1"/>
  <c r="GG2373" i="1"/>
  <c r="GH2373" i="1" s="1"/>
  <c r="CI2373" i="1"/>
  <c r="CJ2373" i="1" s="1"/>
  <c r="FE2373" i="1"/>
  <c r="FF2373" i="1" s="1"/>
  <c r="AI2373" i="1"/>
  <c r="FM2373" i="1"/>
  <c r="FN2373" i="1" s="1"/>
  <c r="EK2373" i="1"/>
  <c r="EL2373" i="1" s="1"/>
  <c r="LS2373" i="1"/>
  <c r="LT2373" i="1" s="1"/>
  <c r="BE2373" i="1"/>
  <c r="BF2373" i="1" s="1"/>
  <c r="CG1738" i="1"/>
  <c r="CH1738" i="1" s="1"/>
  <c r="FG1738" i="1"/>
  <c r="FH1738" i="1" s="1"/>
  <c r="DQ1738" i="1"/>
  <c r="DR1738" i="1" s="1"/>
  <c r="CA1738" i="1"/>
  <c r="CB1738" i="1" s="1"/>
  <c r="AK1738" i="1"/>
  <c r="AL1738" i="1" s="1"/>
  <c r="EC1738" i="1"/>
  <c r="ED1738" i="1" s="1"/>
  <c r="CM1738" i="1"/>
  <c r="CN1738" i="1" s="1"/>
  <c r="BQ1738" i="1"/>
  <c r="BR1738" i="1" s="1"/>
  <c r="FW1738" i="1"/>
  <c r="FX1738" i="1" s="1"/>
  <c r="EG1738" i="1"/>
  <c r="EH1738" i="1" s="1"/>
  <c r="CQ1738" i="1"/>
  <c r="CR1738" i="1" s="1"/>
  <c r="GU1738" i="1"/>
  <c r="GV1738" i="1" s="1"/>
  <c r="ES1738" i="1"/>
  <c r="ET1738" i="1" s="1"/>
  <c r="DC1738" i="1"/>
  <c r="DD1738" i="1" s="1"/>
  <c r="CO1738" i="1"/>
  <c r="CP1738" i="1" s="1"/>
  <c r="GM1738" i="1"/>
  <c r="GN1738" i="1" s="1"/>
  <c r="EW1738" i="1"/>
  <c r="EX1738" i="1" s="1"/>
  <c r="JQ1738" i="1"/>
  <c r="JR1738" i="1" s="1"/>
  <c r="GY1738" i="1"/>
  <c r="GZ1738" i="1" s="1"/>
  <c r="FI1738" i="1"/>
  <c r="FJ1738" i="1" s="1"/>
  <c r="JU1738" i="1"/>
  <c r="JV1738" i="1" s="1"/>
  <c r="IS1738" i="1"/>
  <c r="IT1738" i="1" s="1"/>
  <c r="HC1738" i="1"/>
  <c r="HD1738" i="1" s="1"/>
  <c r="FM1738" i="1"/>
  <c r="FN1738" i="1" s="1"/>
  <c r="DW1738" i="1"/>
  <c r="DX1738" i="1" s="1"/>
  <c r="HO1738" i="1"/>
  <c r="HP1738" i="1" s="1"/>
  <c r="FY1738" i="1"/>
  <c r="FZ1738" i="1" s="1"/>
  <c r="FC1738" i="1"/>
  <c r="FD1738" i="1" s="1"/>
  <c r="JI1738" i="1"/>
  <c r="JJ1738" i="1" s="1"/>
  <c r="HS1738" i="1"/>
  <c r="HT1738" i="1" s="1"/>
  <c r="BM1738" i="1"/>
  <c r="BN1738" i="1" s="1"/>
  <c r="EM1738" i="1"/>
  <c r="EN1738" i="1" s="1"/>
  <c r="IE1738" i="1"/>
  <c r="IF1738" i="1" s="1"/>
  <c r="BA1738" i="1"/>
  <c r="BB1738" i="1" s="1"/>
  <c r="FS1738" i="1"/>
  <c r="FT1738" i="1" s="1"/>
  <c r="JY1738" i="1"/>
  <c r="JZ1738" i="1" s="1"/>
  <c r="CU1738" i="1"/>
  <c r="CV1738" i="1" s="1"/>
  <c r="GS1738" i="1"/>
  <c r="GT1738" i="1" s="1"/>
  <c r="KK1738" i="1"/>
  <c r="KL1738" i="1" s="1"/>
  <c r="IU1738" i="1"/>
  <c r="IV1738" i="1" s="1"/>
  <c r="HE1738" i="1"/>
  <c r="HF1738" i="1" s="1"/>
  <c r="ME1738" i="1"/>
  <c r="MF1738" i="1" s="1"/>
  <c r="KO1738" i="1"/>
  <c r="KP1738" i="1" s="1"/>
  <c r="IY1738" i="1"/>
  <c r="IZ1738" i="1" s="1"/>
  <c r="HI1738" i="1"/>
  <c r="HJ1738" i="1" s="1"/>
  <c r="LA1738" i="1"/>
  <c r="LB1738" i="1" s="1"/>
  <c r="EU1738" i="1"/>
  <c r="EV1738" i="1" s="1"/>
  <c r="BY1738" i="1"/>
  <c r="BZ1738" i="1" s="1"/>
  <c r="AW1738" i="1"/>
  <c r="AX1738" i="1" s="1"/>
  <c r="GO1738" i="1"/>
  <c r="GP1738" i="1" s="1"/>
  <c r="JO1738" i="1"/>
  <c r="JP1738" i="1" s="1"/>
  <c r="HY1738" i="1"/>
  <c r="HZ1738" i="1" s="1"/>
  <c r="GC1738" i="1"/>
  <c r="GD1738" i="1" s="1"/>
  <c r="KA1738" i="1"/>
  <c r="KB1738" i="1" s="1"/>
  <c r="JE1738" i="1"/>
  <c r="JF1738" i="1" s="1"/>
  <c r="HW1738" i="1"/>
  <c r="HX1738" i="1" s="1"/>
  <c r="LU1738" i="1"/>
  <c r="LV1738" i="1" s="1"/>
  <c r="KE1738" i="1"/>
  <c r="KF1738" i="1" s="1"/>
  <c r="IO1738" i="1"/>
  <c r="IP1738" i="1" s="1"/>
  <c r="AI1738" i="1"/>
  <c r="KQ1738" i="1"/>
  <c r="KR1738" i="1" s="1"/>
  <c r="DS1738" i="1"/>
  <c r="DT1738" i="1" s="1"/>
  <c r="CC1738" i="1"/>
  <c r="CD1738" i="1" s="1"/>
  <c r="AM1738" i="1"/>
  <c r="AN1738" i="1" s="1"/>
  <c r="KU1738" i="1"/>
  <c r="KV1738" i="1" s="1"/>
  <c r="JW1738" i="1"/>
  <c r="JX1738" i="1" s="1"/>
  <c r="AY1738" i="1"/>
  <c r="LG1738" i="1"/>
  <c r="LH1738" i="1" s="1"/>
  <c r="LQ1738" i="1"/>
  <c r="LR1738" i="1" s="1"/>
  <c r="CS1738" i="1"/>
  <c r="CT1738" i="1" s="1"/>
  <c r="BC1738" i="1"/>
  <c r="BD1738" i="1" s="1"/>
  <c r="IC1738" i="1"/>
  <c r="ID1738" i="1" s="1"/>
  <c r="DE1738" i="1"/>
  <c r="DF1738" i="1" s="1"/>
  <c r="BO1738" i="1"/>
  <c r="BP1738" i="1" s="1"/>
  <c r="GA1738" i="1"/>
  <c r="GB1738" i="1" s="1"/>
  <c r="EY1738" i="1"/>
  <c r="EZ1738" i="1" s="1"/>
  <c r="DI1738" i="1"/>
  <c r="DJ1738" i="1" s="1"/>
  <c r="BS1738" i="1"/>
  <c r="BT1738" i="1" s="1"/>
  <c r="MA1738" i="1"/>
  <c r="MB1738" i="1" s="1"/>
  <c r="DU1738" i="1"/>
  <c r="DV1738" i="1" s="1"/>
  <c r="CE1738" i="1"/>
  <c r="CF1738" i="1" s="1"/>
  <c r="BI1738" i="1"/>
  <c r="FO1738" i="1"/>
  <c r="FP1738" i="1" s="1"/>
  <c r="DY1738" i="1"/>
  <c r="DZ1738" i="1" s="1"/>
  <c r="CI1738" i="1"/>
  <c r="CJ1738" i="1" s="1"/>
  <c r="AS1738" i="1"/>
  <c r="AT1738" i="1" s="1"/>
  <c r="EK1738" i="1"/>
  <c r="EL1738" i="1" s="1"/>
  <c r="KC1738" i="1"/>
  <c r="KD1738" i="1" s="1"/>
  <c r="HU1738" i="1"/>
  <c r="HV1738" i="1" s="1"/>
  <c r="GE1738" i="1"/>
  <c r="GF1738" i="1" s="1"/>
  <c r="LW1738" i="1"/>
  <c r="LX1738" i="1" s="1"/>
  <c r="CY1738" i="1"/>
  <c r="CZ1738" i="1" s="1"/>
  <c r="GQ1738" i="1"/>
  <c r="GR1738" i="1" s="1"/>
  <c r="LK1738" i="1"/>
  <c r="LL1738" i="1" s="1"/>
  <c r="DK1738" i="1"/>
  <c r="DL1738" i="1" s="1"/>
  <c r="IK1738" i="1"/>
  <c r="IL1738" i="1" s="1"/>
  <c r="BG1738" i="1"/>
  <c r="BH1738" i="1" s="1"/>
  <c r="FE1738" i="1"/>
  <c r="FF1738" i="1" s="1"/>
  <c r="DO1738" i="1"/>
  <c r="DP1738" i="1" s="1"/>
  <c r="HG1738" i="1"/>
  <c r="HH1738" i="1" s="1"/>
  <c r="FQ1738" i="1"/>
  <c r="FR1738" i="1" s="1"/>
  <c r="EO1738" i="1"/>
  <c r="EP1738" i="1" s="1"/>
  <c r="JA1738" i="1"/>
  <c r="JB1738" i="1" s="1"/>
  <c r="HK1738" i="1"/>
  <c r="HL1738" i="1" s="1"/>
  <c r="FU1738" i="1"/>
  <c r="FV1738" i="1" s="1"/>
  <c r="EE1738" i="1"/>
  <c r="EF1738" i="1" s="1"/>
  <c r="DG1738" i="1"/>
  <c r="DH1738" i="1" s="1"/>
  <c r="GG1738" i="1"/>
  <c r="GH1738" i="1" s="1"/>
  <c r="FK1738" i="1"/>
  <c r="FL1738" i="1" s="1"/>
  <c r="FA1738" i="1"/>
  <c r="FB1738" i="1" s="1"/>
  <c r="IA1738" i="1"/>
  <c r="IB1738" i="1" s="1"/>
  <c r="GK1738" i="1"/>
  <c r="GL1738" i="1" s="1"/>
  <c r="LE1738" i="1"/>
  <c r="LF1738" i="1" s="1"/>
  <c r="IM1738" i="1"/>
  <c r="IN1738" i="1" s="1"/>
  <c r="GW1738" i="1"/>
  <c r="GX1738" i="1" s="1"/>
  <c r="GI1738" i="1"/>
  <c r="GJ1738" i="1" s="1"/>
  <c r="KG1738" i="1"/>
  <c r="KH1738" i="1" s="1"/>
  <c r="IQ1738" i="1"/>
  <c r="IR1738" i="1" s="1"/>
  <c r="HA1738" i="1"/>
  <c r="HB1738" i="1" s="1"/>
  <c r="KS1738" i="1"/>
  <c r="KT1738" i="1" s="1"/>
  <c r="JC1738" i="1"/>
  <c r="JD1738" i="1" s="1"/>
  <c r="HM1738" i="1"/>
  <c r="HN1738" i="1" s="1"/>
  <c r="AO1738" i="1"/>
  <c r="AP1738" i="1" s="1"/>
  <c r="KW1738" i="1"/>
  <c r="KX1738" i="1" s="1"/>
  <c r="JG1738" i="1"/>
  <c r="JH1738" i="1" s="1"/>
  <c r="HQ1738" i="1"/>
  <c r="HR1738" i="1" s="1"/>
  <c r="LI1738" i="1"/>
  <c r="LJ1738" i="1" s="1"/>
  <c r="JS1738" i="1"/>
  <c r="JT1738" i="1" s="1"/>
  <c r="II1738" i="1"/>
  <c r="IJ1738" i="1" s="1"/>
  <c r="BE1738" i="1"/>
  <c r="BF1738" i="1" s="1"/>
  <c r="LM1738" i="1"/>
  <c r="LN1738" i="1" s="1"/>
  <c r="EI1738" i="1"/>
  <c r="EJ1738" i="1" s="1"/>
  <c r="IG1738" i="1"/>
  <c r="IH1738" i="1" s="1"/>
  <c r="LY1738" i="1"/>
  <c r="LZ1738" i="1" s="1"/>
  <c r="KI1738" i="1"/>
  <c r="KJ1738" i="1" s="1"/>
  <c r="JM1738" i="1"/>
  <c r="JN1738" i="1" s="1"/>
  <c r="BU1738" i="1"/>
  <c r="BV1738" i="1" s="1"/>
  <c r="MC1738" i="1"/>
  <c r="MD1738" i="1" s="1"/>
  <c r="KM1738" i="1"/>
  <c r="KN1738" i="1" s="1"/>
  <c r="IW1738" i="1"/>
  <c r="IX1738" i="1" s="1"/>
  <c r="AQ1738" i="1"/>
  <c r="AR1738" i="1" s="1"/>
  <c r="KY1738" i="1"/>
  <c r="KZ1738" i="1" s="1"/>
  <c r="EA1738" i="1"/>
  <c r="EB1738" i="1" s="1"/>
  <c r="CK1738" i="1"/>
  <c r="CL1738" i="1" s="1"/>
  <c r="AU1738" i="1"/>
  <c r="AV1738" i="1" s="1"/>
  <c r="LC1738" i="1"/>
  <c r="LD1738" i="1" s="1"/>
  <c r="CW1738" i="1"/>
  <c r="CX1738" i="1" s="1"/>
  <c r="DA1738" i="1"/>
  <c r="DB1738" i="1" s="1"/>
  <c r="LO1738" i="1"/>
  <c r="LP1738" i="1" s="1"/>
  <c r="EQ1738" i="1"/>
  <c r="ER1738" i="1" s="1"/>
  <c r="JK1738" i="1"/>
  <c r="JL1738" i="1" s="1"/>
  <c r="BK1738" i="1"/>
  <c r="BL1738" i="1" s="1"/>
  <c r="LS1738" i="1"/>
  <c r="LT1738" i="1" s="1"/>
  <c r="DM1738" i="1"/>
  <c r="DN1738" i="1" s="1"/>
  <c r="BW1738" i="1"/>
  <c r="BX1738" i="1" s="1"/>
  <c r="LA1307" i="1"/>
  <c r="LB1307" i="1" s="1"/>
  <c r="BO1307" i="1"/>
  <c r="BP1307" i="1" s="1"/>
  <c r="GG1307" i="1"/>
  <c r="GH1307" i="1" s="1"/>
  <c r="KG1307" i="1"/>
  <c r="KH1307" i="1" s="1"/>
  <c r="KW1307" i="1"/>
  <c r="KX1307" i="1" s="1"/>
  <c r="CQ1307" i="1"/>
  <c r="CR1307" i="1" s="1"/>
  <c r="CC1307" i="1"/>
  <c r="CD1307" i="1" s="1"/>
  <c r="DU1307" i="1"/>
  <c r="DV1307" i="1" s="1"/>
  <c r="DY1307" i="1"/>
  <c r="DZ1307" i="1" s="1"/>
  <c r="EI1307" i="1"/>
  <c r="EJ1307" i="1" s="1"/>
  <c r="DQ1307" i="1"/>
  <c r="DR1307" i="1" s="1"/>
  <c r="IG1307" i="1"/>
  <c r="IH1307" i="1" s="1"/>
  <c r="JU1307" i="1"/>
  <c r="JV1307" i="1" s="1"/>
  <c r="DM1307" i="1"/>
  <c r="DN1307" i="1" s="1"/>
  <c r="DK1307" i="1"/>
  <c r="DL1307" i="1" s="1"/>
  <c r="JK1307" i="1"/>
  <c r="JL1307" i="1" s="1"/>
  <c r="AW1307" i="1"/>
  <c r="AX1307" i="1" s="1"/>
  <c r="IK1307" i="1"/>
  <c r="IL1307" i="1" s="1"/>
  <c r="DS1307" i="1"/>
  <c r="DT1307" i="1" s="1"/>
  <c r="JY1307" i="1"/>
  <c r="JZ1307" i="1" s="1"/>
  <c r="FQ1307" i="1"/>
  <c r="FR1307" i="1" s="1"/>
  <c r="LM1307" i="1"/>
  <c r="LN1307" i="1" s="1"/>
  <c r="IU1307" i="1"/>
  <c r="IV1307" i="1" s="1"/>
  <c r="AU1307" i="1"/>
  <c r="AV1307" i="1" s="1"/>
  <c r="JQ1307" i="1"/>
  <c r="JR1307" i="1" s="1"/>
  <c r="AK1307" i="1"/>
  <c r="AL1307" i="1" s="1"/>
  <c r="HW1307" i="1"/>
  <c r="HX1307" i="1" s="1"/>
  <c r="FA1307" i="1"/>
  <c r="FB1307" i="1" s="1"/>
  <c r="EQ1307" i="1"/>
  <c r="ER1307" i="1" s="1"/>
  <c r="BU1307" i="1"/>
  <c r="BV1307" i="1" s="1"/>
  <c r="BK1307" i="1"/>
  <c r="BL1307" i="1" s="1"/>
  <c r="KM1307" i="1"/>
  <c r="KN1307" i="1" s="1"/>
  <c r="KC1307" i="1"/>
  <c r="KD1307" i="1" s="1"/>
  <c r="EE1307" i="1"/>
  <c r="EF1307" i="1" s="1"/>
  <c r="HA1307" i="1"/>
  <c r="HB1307" i="1" s="1"/>
  <c r="EA1307" i="1"/>
  <c r="EB1307" i="1" s="1"/>
  <c r="EW1307" i="1"/>
  <c r="EX1307" i="1" s="1"/>
  <c r="FK1307" i="1"/>
  <c r="FL1307" i="1" s="1"/>
  <c r="JG1307" i="1"/>
  <c r="JH1307" i="1" s="1"/>
  <c r="LI1307" i="1"/>
  <c r="LJ1307" i="1" s="1"/>
  <c r="JC1307" i="1"/>
  <c r="JD1307" i="1" s="1"/>
  <c r="CO1307" i="1"/>
  <c r="CP1307" i="1" s="1"/>
  <c r="FW1307" i="1"/>
  <c r="FX1307" i="1" s="1"/>
  <c r="GU1307" i="1"/>
  <c r="GV1307" i="1" s="1"/>
  <c r="GK1307" i="1"/>
  <c r="GL1307" i="1" s="1"/>
  <c r="DG1307" i="1"/>
  <c r="DH1307" i="1" s="1"/>
  <c r="EK1307" i="1"/>
  <c r="EL1307" i="1" s="1"/>
  <c r="KY1307" i="1"/>
  <c r="KZ1307" i="1" s="1"/>
  <c r="DA1307" i="1"/>
  <c r="DB1307" i="1" s="1"/>
  <c r="EG1307" i="1"/>
  <c r="EH1307" i="1" s="1"/>
  <c r="BC1307" i="1"/>
  <c r="BD1307" i="1" s="1"/>
  <c r="DO1307" i="1"/>
  <c r="DP1307" i="1" s="1"/>
  <c r="GS1307" i="1"/>
  <c r="GT1307" i="1" s="1"/>
  <c r="IO1307" i="1"/>
  <c r="IP1307" i="1" s="1"/>
  <c r="KI1307" i="1"/>
  <c r="KJ1307" i="1" s="1"/>
  <c r="HS1307" i="1"/>
  <c r="HT1307" i="1" s="1"/>
  <c r="HC1307" i="1"/>
  <c r="HD1307" i="1" s="1"/>
  <c r="CA1307" i="1"/>
  <c r="CB1307" i="1" s="1"/>
  <c r="EY1307" i="1"/>
  <c r="EZ1307" i="1" s="1"/>
  <c r="KS1307" i="1"/>
  <c r="KT1307" i="1" s="1"/>
  <c r="DW1307" i="1"/>
  <c r="DX1307" i="1" s="1"/>
  <c r="BY1307" i="1"/>
  <c r="BZ1307" i="1" s="1"/>
  <c r="HM1307" i="1"/>
  <c r="HN1307" i="1" s="1"/>
  <c r="CU1307" i="1"/>
  <c r="CV1307" i="1" s="1"/>
  <c r="GC1307" i="1"/>
  <c r="GD1307" i="1" s="1"/>
  <c r="BA1307" i="1"/>
  <c r="BB1307" i="1" s="1"/>
  <c r="CW1307" i="1"/>
  <c r="CX1307" i="1" s="1"/>
  <c r="JS1307" i="1"/>
  <c r="JT1307" i="1" s="1"/>
  <c r="LO1307" i="1"/>
  <c r="LP1307" i="1" s="1"/>
  <c r="AS1307" i="1"/>
  <c r="AT1307" i="1" s="1"/>
  <c r="II1307" i="1"/>
  <c r="IJ1307" i="1" s="1"/>
  <c r="GM1307" i="1"/>
  <c r="GN1307" i="1" s="1"/>
  <c r="IW1307" i="1"/>
  <c r="IX1307" i="1" s="1"/>
  <c r="LY1307" i="1"/>
  <c r="LZ1307" i="1" s="1"/>
  <c r="LS1307" i="1"/>
  <c r="LT1307" i="1" s="1"/>
  <c r="CE1307" i="1"/>
  <c r="CF1307" i="1" s="1"/>
  <c r="LC1307" i="1"/>
  <c r="LD1307" i="1" s="1"/>
  <c r="BS1307" i="1"/>
  <c r="BT1307" i="1" s="1"/>
  <c r="HI1307" i="1"/>
  <c r="HJ1307" i="1" s="1"/>
  <c r="BE1307" i="1"/>
  <c r="BF1307" i="1" s="1"/>
  <c r="EC1307" i="1"/>
  <c r="ED1307" i="1" s="1"/>
  <c r="LQ1307" i="1"/>
  <c r="LR1307" i="1" s="1"/>
  <c r="JA1307" i="1"/>
  <c r="JB1307" i="1" s="1"/>
  <c r="CK1307" i="1"/>
  <c r="CL1307" i="1" s="1"/>
  <c r="HG1307" i="1"/>
  <c r="HH1307" i="1" s="1"/>
  <c r="GA1307" i="1"/>
  <c r="GB1307" i="1" s="1"/>
  <c r="KA1307" i="1"/>
  <c r="KB1307" i="1" s="1"/>
  <c r="FC1307" i="1"/>
  <c r="FD1307" i="1" s="1"/>
  <c r="HQ1307" i="1"/>
  <c r="HR1307" i="1" s="1"/>
  <c r="GW1307" i="1"/>
  <c r="GX1307" i="1" s="1"/>
  <c r="FE1307" i="1"/>
  <c r="FF1307" i="1" s="1"/>
  <c r="EM1307" i="1"/>
  <c r="EN1307" i="1" s="1"/>
  <c r="JO1307" i="1"/>
  <c r="JP1307" i="1" s="1"/>
  <c r="GY1307" i="1"/>
  <c r="GZ1307" i="1" s="1"/>
  <c r="GI1307" i="1"/>
  <c r="GJ1307" i="1" s="1"/>
  <c r="BG1307" i="1"/>
  <c r="BH1307" i="1" s="1"/>
  <c r="DC1307" i="1"/>
  <c r="DD1307" i="1" s="1"/>
  <c r="FI1307" i="1"/>
  <c r="FJ1307" i="1" s="1"/>
  <c r="LU1307" i="1"/>
  <c r="LV1307" i="1" s="1"/>
  <c r="HE1307" i="1"/>
  <c r="HF1307" i="1" s="1"/>
  <c r="FU1307" i="1"/>
  <c r="FV1307" i="1" s="1"/>
  <c r="HO1307" i="1"/>
  <c r="HP1307" i="1" s="1"/>
  <c r="KU1307" i="1"/>
  <c r="KV1307" i="1" s="1"/>
  <c r="IY1307" i="1"/>
  <c r="IZ1307" i="1" s="1"/>
  <c r="JM1307" i="1"/>
  <c r="JN1307" i="1" s="1"/>
  <c r="MC1307" i="1"/>
  <c r="MD1307" i="1" s="1"/>
  <c r="EU1307" i="1"/>
  <c r="EV1307" i="1" s="1"/>
  <c r="CM1307" i="1"/>
  <c r="CN1307" i="1" s="1"/>
  <c r="FG1307" i="1"/>
  <c r="FH1307" i="1" s="1"/>
  <c r="LE1307" i="1"/>
  <c r="LF1307" i="1" s="1"/>
  <c r="CG1307" i="1"/>
  <c r="CH1307" i="1" s="1"/>
  <c r="HY1307" i="1"/>
  <c r="HZ1307" i="1" s="1"/>
  <c r="IC1307" i="1"/>
  <c r="ID1307" i="1" s="1"/>
  <c r="IM1307" i="1"/>
  <c r="IN1307" i="1" s="1"/>
  <c r="FM1307" i="1"/>
  <c r="FN1307" i="1" s="1"/>
  <c r="JI1307" i="1"/>
  <c r="JJ1307" i="1" s="1"/>
  <c r="GO1307" i="1"/>
  <c r="GP1307" i="1" s="1"/>
  <c r="BM1307" i="1"/>
  <c r="BN1307" i="1" s="1"/>
  <c r="DI1307" i="1"/>
  <c r="DJ1307" i="1" s="1"/>
  <c r="KE1307" i="1"/>
  <c r="KF1307" i="1" s="1"/>
  <c r="MA1307" i="1"/>
  <c r="MB1307" i="1" s="1"/>
  <c r="AQ1307" i="1"/>
  <c r="AR1307" i="1" s="1"/>
  <c r="FS1307" i="1"/>
  <c r="FT1307" i="1" s="1"/>
  <c r="AM1307" i="1"/>
  <c r="AN1307" i="1" s="1"/>
  <c r="FO1307" i="1"/>
  <c r="FP1307" i="1" s="1"/>
  <c r="JE1307" i="1"/>
  <c r="JF1307" i="1" s="1"/>
  <c r="CI1307" i="1"/>
  <c r="CJ1307" i="1" s="1"/>
  <c r="GQ1307" i="1"/>
  <c r="GR1307" i="1" s="1"/>
  <c r="IS1307" i="1"/>
  <c r="IT1307" i="1" s="1"/>
  <c r="CS1307" i="1"/>
  <c r="CT1307" i="1" s="1"/>
  <c r="EO1307" i="1"/>
  <c r="EP1307" i="1" s="1"/>
  <c r="LK1307" i="1"/>
  <c r="LL1307" i="1" s="1"/>
  <c r="HU1307" i="1"/>
  <c r="HV1307" i="1" s="1"/>
  <c r="IE1307" i="1"/>
  <c r="IF1307" i="1" s="1"/>
  <c r="BI1307" i="1"/>
  <c r="KQ1307" i="1"/>
  <c r="KR1307" i="1" s="1"/>
  <c r="BW1307" i="1"/>
  <c r="BX1307" i="1" s="1"/>
  <c r="HK1307" i="1"/>
  <c r="HL1307" i="1" s="1"/>
  <c r="ES1307" i="1"/>
  <c r="ET1307" i="1" s="1"/>
  <c r="KO1307" i="1"/>
  <c r="KP1307" i="1" s="1"/>
  <c r="IA1307" i="1"/>
  <c r="IB1307" i="1" s="1"/>
  <c r="CY1307" i="1"/>
  <c r="CZ1307" i="1" s="1"/>
  <c r="AI1307" i="1"/>
  <c r="AY1307" i="1"/>
  <c r="FY1307" i="1"/>
  <c r="FZ1307" i="1" s="1"/>
  <c r="AO1307" i="1"/>
  <c r="AP1307" i="1" s="1"/>
  <c r="KK1307" i="1"/>
  <c r="KL1307" i="1" s="1"/>
  <c r="DE1307" i="1"/>
  <c r="DF1307" i="1" s="1"/>
  <c r="BQ1307" i="1"/>
  <c r="BR1307" i="1" s="1"/>
  <c r="LW1307" i="1"/>
  <c r="LX1307" i="1" s="1"/>
  <c r="LG1307" i="1"/>
  <c r="LH1307" i="1" s="1"/>
  <c r="IQ1307" i="1"/>
  <c r="IR1307" i="1" s="1"/>
  <c r="GE1307" i="1"/>
  <c r="GF1307" i="1" s="1"/>
  <c r="JW1307" i="1"/>
  <c r="JX1307" i="1" s="1"/>
  <c r="ME1307" i="1"/>
  <c r="MF1307" i="1" s="1"/>
  <c r="AB2510" i="1"/>
  <c r="MA2565" i="1"/>
  <c r="MB2565" i="1" s="1"/>
  <c r="GU2565" i="1"/>
  <c r="GV2565" i="1" s="1"/>
  <c r="FM2565" i="1"/>
  <c r="FN2565" i="1" s="1"/>
  <c r="FS2565" i="1"/>
  <c r="FT2565" i="1" s="1"/>
  <c r="AO2565" i="1"/>
  <c r="AP2565" i="1" s="1"/>
  <c r="DI2565" i="1"/>
  <c r="DJ2565" i="1" s="1"/>
  <c r="ES2565" i="1"/>
  <c r="ET2565" i="1" s="1"/>
  <c r="LC2565" i="1"/>
  <c r="LD2565" i="1" s="1"/>
  <c r="BM2565" i="1"/>
  <c r="BN2565" i="1" s="1"/>
  <c r="CI2565" i="1"/>
  <c r="CJ2565" i="1" s="1"/>
  <c r="KQ2565" i="1"/>
  <c r="KR2565" i="1" s="1"/>
  <c r="EE2565" i="1"/>
  <c r="EF2565" i="1" s="1"/>
  <c r="BW2565" i="1"/>
  <c r="BX2565" i="1" s="1"/>
  <c r="DG2565" i="1"/>
  <c r="DH2565" i="1" s="1"/>
  <c r="GM2565" i="1"/>
  <c r="GN2565" i="1" s="1"/>
  <c r="LA2565" i="1"/>
  <c r="LB2565" i="1" s="1"/>
  <c r="GA2565" i="1"/>
  <c r="GB2565" i="1" s="1"/>
  <c r="HU2565" i="1"/>
  <c r="HV2565" i="1" s="1"/>
  <c r="JE2565" i="1"/>
  <c r="JF2565" i="1" s="1"/>
  <c r="EO2565" i="1"/>
  <c r="EP2565" i="1" s="1"/>
  <c r="FY2565" i="1"/>
  <c r="FZ2565" i="1" s="1"/>
  <c r="KE2565" i="1"/>
  <c r="KF2565" i="1" s="1"/>
  <c r="CS2565" i="1"/>
  <c r="CT2565" i="1" s="1"/>
  <c r="KA2565" i="1"/>
  <c r="KB2565" i="1" s="1"/>
  <c r="FE2565" i="1"/>
  <c r="FF2565" i="1" s="1"/>
  <c r="KW2565" i="1"/>
  <c r="KX2565" i="1" s="1"/>
  <c r="CQ2565" i="1"/>
  <c r="CR2565" i="1" s="1"/>
  <c r="AW2565" i="1"/>
  <c r="AX2565" i="1" s="1"/>
  <c r="EY2565" i="1"/>
  <c r="EZ2565" i="1" s="1"/>
  <c r="JO2565" i="1"/>
  <c r="JP2565" i="1" s="1"/>
  <c r="KU2565" i="1"/>
  <c r="KV2565" i="1" s="1"/>
  <c r="GI2565" i="1"/>
  <c r="GJ2565" i="1" s="1"/>
  <c r="DK2565" i="1"/>
  <c r="DL2565" i="1" s="1"/>
  <c r="DC2565" i="1"/>
  <c r="DD2565" i="1" s="1"/>
  <c r="HE2565" i="1"/>
  <c r="HF2565" i="1" s="1"/>
  <c r="LU2565" i="1"/>
  <c r="LV2565" i="1" s="1"/>
  <c r="DY2565" i="1"/>
  <c r="DZ2565" i="1" s="1"/>
  <c r="IO2565" i="1"/>
  <c r="IP2565" i="1" s="1"/>
  <c r="AS2565" i="1"/>
  <c r="AT2565" i="1" s="1"/>
  <c r="FI2565" i="1"/>
  <c r="FJ2565" i="1" s="1"/>
  <c r="JK2565" i="1"/>
  <c r="JL2565" i="1" s="1"/>
  <c r="JG2565" i="1"/>
  <c r="JH2565" i="1" s="1"/>
  <c r="GE2565" i="1"/>
  <c r="GF2565" i="1" s="1"/>
  <c r="FW2565" i="1"/>
  <c r="FX2565" i="1" s="1"/>
  <c r="CY2565" i="1"/>
  <c r="CZ2565" i="1" s="1"/>
  <c r="GQ2565" i="1"/>
  <c r="GR2565" i="1" s="1"/>
  <c r="LQ2565" i="1"/>
  <c r="LR2565" i="1" s="1"/>
  <c r="EI2565" i="1"/>
  <c r="EJ2565" i="1" s="1"/>
  <c r="IK2565" i="1"/>
  <c r="IL2565" i="1" s="1"/>
  <c r="BC2565" i="1"/>
  <c r="BD2565" i="1" s="1"/>
  <c r="DO2565" i="1"/>
  <c r="DP2565" i="1" s="1"/>
  <c r="GG2565" i="1"/>
  <c r="GH2565" i="1" s="1"/>
  <c r="HC2565" i="1"/>
  <c r="HD2565" i="1" s="1"/>
  <c r="EC2565" i="1"/>
  <c r="ED2565" i="1" s="1"/>
  <c r="CU2565" i="1"/>
  <c r="CV2565" i="1" s="1"/>
  <c r="JA2565" i="1"/>
  <c r="JB2565" i="1" s="1"/>
  <c r="EQ2565" i="1"/>
  <c r="ER2565" i="1" s="1"/>
  <c r="FU2565" i="1"/>
  <c r="FV2565" i="1" s="1"/>
  <c r="BS2565" i="1"/>
  <c r="BT2565" i="1" s="1"/>
  <c r="CO2565" i="1"/>
  <c r="CP2565" i="1" s="1"/>
  <c r="IS2565" i="1"/>
  <c r="IT2565" i="1" s="1"/>
  <c r="LG2565" i="1"/>
  <c r="LH2565" i="1" s="1"/>
  <c r="JQ2565" i="1"/>
  <c r="JR2565" i="1" s="1"/>
  <c r="IA2565" i="1"/>
  <c r="IB2565" i="1" s="1"/>
  <c r="GK2565" i="1"/>
  <c r="GL2565" i="1" s="1"/>
  <c r="EU2565" i="1"/>
  <c r="EV2565" i="1" s="1"/>
  <c r="DE2565" i="1"/>
  <c r="DF2565" i="1" s="1"/>
  <c r="BO2565" i="1"/>
  <c r="BP2565" i="1" s="1"/>
  <c r="LW2565" i="1"/>
  <c r="LX2565" i="1" s="1"/>
  <c r="KG2565" i="1"/>
  <c r="KH2565" i="1" s="1"/>
  <c r="IQ2565" i="1"/>
  <c r="IR2565" i="1" s="1"/>
  <c r="HA2565" i="1"/>
  <c r="HB2565" i="1" s="1"/>
  <c r="FK2565" i="1"/>
  <c r="FL2565" i="1" s="1"/>
  <c r="LE2565" i="1"/>
  <c r="LF2565" i="1" s="1"/>
  <c r="CE2565" i="1"/>
  <c r="CF2565" i="1" s="1"/>
  <c r="BY2565" i="1"/>
  <c r="BZ2565" i="1" s="1"/>
  <c r="HQ2565" i="1"/>
  <c r="HR2565" i="1" s="1"/>
  <c r="LO2565" i="1"/>
  <c r="LP2565" i="1" s="1"/>
  <c r="LY2565" i="1"/>
  <c r="LZ2565" i="1" s="1"/>
  <c r="IE2565" i="1"/>
  <c r="IF2565" i="1" s="1"/>
  <c r="EK2565" i="1"/>
  <c r="EL2565" i="1" s="1"/>
  <c r="AY2565" i="1"/>
  <c r="BE2565" i="1"/>
  <c r="BF2565" i="1" s="1"/>
  <c r="LM2565" i="1"/>
  <c r="LN2565" i="1" s="1"/>
  <c r="JW2565" i="1"/>
  <c r="JX2565" i="1" s="1"/>
  <c r="IG2565" i="1"/>
  <c r="IH2565" i="1" s="1"/>
  <c r="BK2565" i="1"/>
  <c r="BL2565" i="1" s="1"/>
  <c r="FA2565" i="1"/>
  <c r="FB2565" i="1" s="1"/>
  <c r="II2565" i="1"/>
  <c r="IJ2565" i="1" s="1"/>
  <c r="BU2565" i="1"/>
  <c r="BV2565" i="1" s="1"/>
  <c r="HO2565" i="1"/>
  <c r="HP2565" i="1" s="1"/>
  <c r="KM2565" i="1"/>
  <c r="KN2565" i="1" s="1"/>
  <c r="IW2565" i="1"/>
  <c r="IX2565" i="1" s="1"/>
  <c r="HG2565" i="1"/>
  <c r="HH2565" i="1" s="1"/>
  <c r="FQ2565" i="1"/>
  <c r="FR2565" i="1" s="1"/>
  <c r="EA2565" i="1"/>
  <c r="EB2565" i="1" s="1"/>
  <c r="CK2565" i="1"/>
  <c r="CL2565" i="1" s="1"/>
  <c r="AU2565" i="1"/>
  <c r="AV2565" i="1" s="1"/>
  <c r="FO2565" i="1"/>
  <c r="FP2565" i="1" s="1"/>
  <c r="JM2565" i="1"/>
  <c r="JN2565" i="1" s="1"/>
  <c r="HK2565" i="1"/>
  <c r="HL2565" i="1" s="1"/>
  <c r="AI2565" i="1"/>
  <c r="GY2565" i="1"/>
  <c r="GZ2565" i="1" s="1"/>
  <c r="LS2565" i="1"/>
  <c r="LT2565" i="1" s="1"/>
  <c r="KI2565" i="1"/>
  <c r="KJ2565" i="1" s="1"/>
  <c r="GO2565" i="1"/>
  <c r="GP2565" i="1" s="1"/>
  <c r="KC2565" i="1"/>
  <c r="KD2565" i="1" s="1"/>
  <c r="IM2565" i="1"/>
  <c r="IN2565" i="1" s="1"/>
  <c r="GW2565" i="1"/>
  <c r="GX2565" i="1" s="1"/>
  <c r="FG2565" i="1"/>
  <c r="FH2565" i="1" s="1"/>
  <c r="DQ2565" i="1"/>
  <c r="DR2565" i="1" s="1"/>
  <c r="CA2565" i="1"/>
  <c r="CB2565" i="1" s="1"/>
  <c r="AK2565" i="1"/>
  <c r="AL2565" i="1" s="1"/>
  <c r="KS2565" i="1"/>
  <c r="KT2565" i="1" s="1"/>
  <c r="HY2565" i="1"/>
  <c r="HZ2565" i="1" s="1"/>
  <c r="HM2565" i="1"/>
  <c r="HN2565" i="1" s="1"/>
  <c r="MC2565" i="1"/>
  <c r="MD2565" i="1" s="1"/>
  <c r="EG2565" i="1"/>
  <c r="EH2565" i="1" s="1"/>
  <c r="KK2565" i="1"/>
  <c r="KL2565" i="1" s="1"/>
  <c r="BA2565" i="1"/>
  <c r="BB2565" i="1" s="1"/>
  <c r="LI2565" i="1"/>
  <c r="LJ2565" i="1" s="1"/>
  <c r="HW2565" i="1"/>
  <c r="HX2565" i="1" s="1"/>
  <c r="IC2565" i="1"/>
  <c r="ID2565" i="1" s="1"/>
  <c r="JS2565" i="1"/>
  <c r="JT2565" i="1" s="1"/>
  <c r="EW2565" i="1"/>
  <c r="EX2565" i="1" s="1"/>
  <c r="DS2565" i="1"/>
  <c r="DT2565" i="1" s="1"/>
  <c r="BQ2565" i="1"/>
  <c r="BR2565" i="1" s="1"/>
  <c r="LK2565" i="1"/>
  <c r="LL2565" i="1" s="1"/>
  <c r="IU2565" i="1"/>
  <c r="IV2565" i="1" s="1"/>
  <c r="CC2565" i="1"/>
  <c r="CD2565" i="1" s="1"/>
  <c r="CM2565" i="1"/>
  <c r="CN2565" i="1" s="1"/>
  <c r="JC2565" i="1"/>
  <c r="JD2565" i="1" s="1"/>
  <c r="DW2565" i="1"/>
  <c r="DX2565" i="1" s="1"/>
  <c r="CG2565" i="1"/>
  <c r="CH2565" i="1" s="1"/>
  <c r="AQ2565" i="1"/>
  <c r="AR2565" i="1" s="1"/>
  <c r="KY2565" i="1"/>
  <c r="KZ2565" i="1" s="1"/>
  <c r="JI2565" i="1"/>
  <c r="JJ2565" i="1" s="1"/>
  <c r="HS2565" i="1"/>
  <c r="HT2565" i="1" s="1"/>
  <c r="GC2565" i="1"/>
  <c r="GD2565" i="1" s="1"/>
  <c r="EM2565" i="1"/>
  <c r="EN2565" i="1" s="1"/>
  <c r="CW2565" i="1"/>
  <c r="CX2565" i="1" s="1"/>
  <c r="BG2565" i="1"/>
  <c r="BH2565" i="1" s="1"/>
  <c r="BI2565" i="1"/>
  <c r="JY2565" i="1"/>
  <c r="JZ2565" i="1" s="1"/>
  <c r="DA2565" i="1"/>
  <c r="DB2565" i="1" s="1"/>
  <c r="GS2565" i="1"/>
  <c r="GT2565" i="1" s="1"/>
  <c r="DU2565" i="1"/>
  <c r="DV2565" i="1" s="1"/>
  <c r="DM2565" i="1"/>
  <c r="DN2565" i="1" s="1"/>
  <c r="AM2565" i="1"/>
  <c r="AN2565" i="1" s="1"/>
  <c r="ME2565" i="1"/>
  <c r="MF2565" i="1" s="1"/>
  <c r="KO2565" i="1"/>
  <c r="KP2565" i="1" s="1"/>
  <c r="IY2565" i="1"/>
  <c r="IZ2565" i="1" s="1"/>
  <c r="HI2565" i="1"/>
  <c r="HJ2565" i="1" s="1"/>
  <c r="JU2565" i="1"/>
  <c r="JV2565" i="1" s="1"/>
  <c r="FC2565" i="1"/>
  <c r="FD2565" i="1" s="1"/>
  <c r="AB1224" i="1"/>
  <c r="AB2455" i="1"/>
  <c r="JS2165" i="1"/>
  <c r="JT2165" i="1" s="1"/>
  <c r="JE2165" i="1"/>
  <c r="JF2165" i="1" s="1"/>
  <c r="IG2165" i="1"/>
  <c r="IH2165" i="1" s="1"/>
  <c r="KG2165" i="1"/>
  <c r="KH2165" i="1" s="1"/>
  <c r="BW2165" i="1"/>
  <c r="BX2165" i="1" s="1"/>
  <c r="DG2165" i="1"/>
  <c r="DH2165" i="1" s="1"/>
  <c r="BQ2165" i="1"/>
  <c r="BR2165" i="1" s="1"/>
  <c r="EA2165" i="1"/>
  <c r="EB2165" i="1" s="1"/>
  <c r="KI2165" i="1"/>
  <c r="KJ2165" i="1" s="1"/>
  <c r="IY2165" i="1"/>
  <c r="IZ2165" i="1" s="1"/>
  <c r="HC2165" i="1"/>
  <c r="HD2165" i="1" s="1"/>
  <c r="FS2165" i="1"/>
  <c r="FT2165" i="1" s="1"/>
  <c r="DW2165" i="1"/>
  <c r="DX2165" i="1" s="1"/>
  <c r="CG2165" i="1"/>
  <c r="CH2165" i="1" s="1"/>
  <c r="AW2165" i="1"/>
  <c r="AX2165" i="1" s="1"/>
  <c r="KY2165" i="1"/>
  <c r="KZ2165" i="1" s="1"/>
  <c r="JO2165" i="1"/>
  <c r="JP2165" i="1" s="1"/>
  <c r="HS2165" i="1"/>
  <c r="HT2165" i="1" s="1"/>
  <c r="GC2165" i="1"/>
  <c r="GD2165" i="1" s="1"/>
  <c r="GE2165" i="1"/>
  <c r="GF2165" i="1" s="1"/>
  <c r="CW2165" i="1"/>
  <c r="CX2165" i="1" s="1"/>
  <c r="BM2165" i="1"/>
  <c r="BN2165" i="1" s="1"/>
  <c r="LO2165" i="1"/>
  <c r="LP2165" i="1" s="1"/>
  <c r="KE2165" i="1"/>
  <c r="KF2165" i="1" s="1"/>
  <c r="II2165" i="1"/>
  <c r="IJ2165" i="1" s="1"/>
  <c r="IC2165" i="1"/>
  <c r="ID2165" i="1" s="1"/>
  <c r="FI2165" i="1"/>
  <c r="FJ2165" i="1" s="1"/>
  <c r="HO2165" i="1"/>
  <c r="HP2165" i="1" s="1"/>
  <c r="CC2165" i="1"/>
  <c r="CD2165" i="1" s="1"/>
  <c r="CK2165" i="1"/>
  <c r="CL2165" i="1" s="1"/>
  <c r="KO2165" i="1"/>
  <c r="KP2165" i="1" s="1"/>
  <c r="FY2165" i="1"/>
  <c r="FZ2165" i="1" s="1"/>
  <c r="HI2165" i="1"/>
  <c r="HJ2165" i="1" s="1"/>
  <c r="AU2165" i="1"/>
  <c r="AV2165" i="1" s="1"/>
  <c r="EC2165" i="1"/>
  <c r="ED2165" i="1" s="1"/>
  <c r="CM2165" i="1"/>
  <c r="CN2165" i="1" s="1"/>
  <c r="LW2165" i="1"/>
  <c r="LX2165" i="1" s="1"/>
  <c r="LE2165" i="1"/>
  <c r="LF2165" i="1" s="1"/>
  <c r="JU2165" i="1"/>
  <c r="JV2165" i="1" s="1"/>
  <c r="HY2165" i="1"/>
  <c r="HZ2165" i="1" s="1"/>
  <c r="GO2165" i="1"/>
  <c r="GP2165" i="1" s="1"/>
  <c r="ES2165" i="1"/>
  <c r="ET2165" i="1" s="1"/>
  <c r="DC2165" i="1"/>
  <c r="DD2165" i="1" s="1"/>
  <c r="BS2165" i="1"/>
  <c r="BT2165" i="1" s="1"/>
  <c r="LU2165" i="1"/>
  <c r="LV2165" i="1" s="1"/>
  <c r="KK2165" i="1"/>
  <c r="KL2165" i="1" s="1"/>
  <c r="IO2165" i="1"/>
  <c r="IP2165" i="1" s="1"/>
  <c r="GY2165" i="1"/>
  <c r="GZ2165" i="1" s="1"/>
  <c r="FM2165" i="1"/>
  <c r="FN2165" i="1" s="1"/>
  <c r="DS2165" i="1"/>
  <c r="DT2165" i="1" s="1"/>
  <c r="CI2165" i="1"/>
  <c r="CJ2165" i="1" s="1"/>
  <c r="GM2165" i="1"/>
  <c r="GN2165" i="1" s="1"/>
  <c r="ME2165" i="1"/>
  <c r="MF2165" i="1" s="1"/>
  <c r="JC2165" i="1"/>
  <c r="JD2165" i="1" s="1"/>
  <c r="EO2165" i="1"/>
  <c r="EP2165" i="1" s="1"/>
  <c r="FQ2165" i="1"/>
  <c r="FR2165" i="1" s="1"/>
  <c r="EI2165" i="1"/>
  <c r="EJ2165" i="1" s="1"/>
  <c r="AM2165" i="1"/>
  <c r="AN2165" i="1" s="1"/>
  <c r="BC2165" i="1"/>
  <c r="BD2165" i="1" s="1"/>
  <c r="LK2165" i="1"/>
  <c r="LL2165" i="1" s="1"/>
  <c r="KA2165" i="1"/>
  <c r="KB2165" i="1" s="1"/>
  <c r="IE2165" i="1"/>
  <c r="IF2165" i="1" s="1"/>
  <c r="GU2165" i="1"/>
  <c r="GV2165" i="1" s="1"/>
  <c r="EY2165" i="1"/>
  <c r="EZ2165" i="1" s="1"/>
  <c r="DI2165" i="1"/>
  <c r="DJ2165" i="1" s="1"/>
  <c r="EK2165" i="1"/>
  <c r="EL2165" i="1" s="1"/>
  <c r="MA2165" i="1"/>
  <c r="MB2165" i="1" s="1"/>
  <c r="KQ2165" i="1"/>
  <c r="KR2165" i="1" s="1"/>
  <c r="IU2165" i="1"/>
  <c r="IV2165" i="1" s="1"/>
  <c r="HK2165" i="1"/>
  <c r="HL2165" i="1" s="1"/>
  <c r="FO2165" i="1"/>
  <c r="FP2165" i="1" s="1"/>
  <c r="DY2165" i="1"/>
  <c r="DZ2165" i="1" s="1"/>
  <c r="CO2165" i="1"/>
  <c r="CP2165" i="1" s="1"/>
  <c r="AS2165" i="1"/>
  <c r="AT2165" i="1" s="1"/>
  <c r="LG2165" i="1"/>
  <c r="LH2165" i="1" s="1"/>
  <c r="JK2165" i="1"/>
  <c r="JL2165" i="1" s="1"/>
  <c r="HU2165" i="1"/>
  <c r="HV2165" i="1" s="1"/>
  <c r="GK2165" i="1"/>
  <c r="GL2165" i="1" s="1"/>
  <c r="GS2165" i="1"/>
  <c r="GT2165" i="1" s="1"/>
  <c r="DE2165" i="1"/>
  <c r="DF2165" i="1" s="1"/>
  <c r="IQ2165" i="1"/>
  <c r="IR2165" i="1" s="1"/>
  <c r="LQ2165" i="1"/>
  <c r="LR2165" i="1" s="1"/>
  <c r="JY2165" i="1"/>
  <c r="JZ2165" i="1" s="1"/>
  <c r="IK2165" i="1"/>
  <c r="IL2165" i="1" s="1"/>
  <c r="HA2165" i="1"/>
  <c r="HB2165" i="1" s="1"/>
  <c r="FE2165" i="1"/>
  <c r="FF2165" i="1" s="1"/>
  <c r="DU2165" i="1"/>
  <c r="DV2165" i="1" s="1"/>
  <c r="BY2165" i="1"/>
  <c r="BZ2165" i="1" s="1"/>
  <c r="AI2165" i="1"/>
  <c r="KW2165" i="1"/>
  <c r="KX2165" i="1" s="1"/>
  <c r="JA2165" i="1"/>
  <c r="JB2165" i="1" s="1"/>
  <c r="HQ2165" i="1"/>
  <c r="HR2165" i="1" s="1"/>
  <c r="FU2165" i="1"/>
  <c r="FV2165" i="1" s="1"/>
  <c r="EE2165" i="1"/>
  <c r="EF2165" i="1" s="1"/>
  <c r="CS2165" i="1"/>
  <c r="CT2165" i="1" s="1"/>
  <c r="AY2165" i="1"/>
  <c r="LM2165" i="1"/>
  <c r="LN2165" i="1" s="1"/>
  <c r="JQ2165" i="1"/>
  <c r="JR2165" i="1" s="1"/>
  <c r="IA2165" i="1"/>
  <c r="IB2165" i="1" s="1"/>
  <c r="GI2165" i="1"/>
  <c r="GJ2165" i="1" s="1"/>
  <c r="EU2165" i="1"/>
  <c r="EV2165" i="1" s="1"/>
  <c r="DK2165" i="1"/>
  <c r="DL2165" i="1" s="1"/>
  <c r="BO2165" i="1"/>
  <c r="BP2165" i="1" s="1"/>
  <c r="MC2165" i="1"/>
  <c r="MD2165" i="1" s="1"/>
  <c r="FC2165" i="1"/>
  <c r="FD2165" i="1" s="1"/>
  <c r="KU2165" i="1"/>
  <c r="KV2165" i="1" s="1"/>
  <c r="HG2165" i="1"/>
  <c r="HH2165" i="1" s="1"/>
  <c r="FK2165" i="1"/>
  <c r="FL2165" i="1" s="1"/>
  <c r="DM2165" i="1"/>
  <c r="DN2165" i="1" s="1"/>
  <c r="CE2165" i="1"/>
  <c r="CF2165" i="1" s="1"/>
  <c r="AO2165" i="1"/>
  <c r="AP2165" i="1" s="1"/>
  <c r="LA2165" i="1"/>
  <c r="LB2165" i="1" s="1"/>
  <c r="JG2165" i="1"/>
  <c r="JH2165" i="1" s="1"/>
  <c r="HW2165" i="1"/>
  <c r="HX2165" i="1" s="1"/>
  <c r="GA2165" i="1"/>
  <c r="GB2165" i="1" s="1"/>
  <c r="EQ2165" i="1"/>
  <c r="ER2165" i="1" s="1"/>
  <c r="CU2165" i="1"/>
  <c r="CV2165" i="1" s="1"/>
  <c r="BE2165" i="1"/>
  <c r="BF2165" i="1" s="1"/>
  <c r="LS2165" i="1"/>
  <c r="LT2165" i="1" s="1"/>
  <c r="JW2165" i="1"/>
  <c r="JX2165" i="1" s="1"/>
  <c r="IM2165" i="1"/>
  <c r="IN2165" i="1" s="1"/>
  <c r="GQ2165" i="1"/>
  <c r="GR2165" i="1" s="1"/>
  <c r="FA2165" i="1"/>
  <c r="FB2165" i="1" s="1"/>
  <c r="DQ2165" i="1"/>
  <c r="DR2165" i="1" s="1"/>
  <c r="BU2165" i="1"/>
  <c r="BV2165" i="1" s="1"/>
  <c r="AK2165" i="1"/>
  <c r="AL2165" i="1" s="1"/>
  <c r="KM2165" i="1"/>
  <c r="KN2165" i="1" s="1"/>
  <c r="IW2165" i="1"/>
  <c r="IX2165" i="1" s="1"/>
  <c r="HE2165" i="1"/>
  <c r="HF2165" i="1" s="1"/>
  <c r="LI2165" i="1"/>
  <c r="LJ2165" i="1" s="1"/>
  <c r="EG2165" i="1"/>
  <c r="EH2165" i="1" s="1"/>
  <c r="CY2165" i="1"/>
  <c r="CZ2165" i="1" s="1"/>
  <c r="BA2165" i="1"/>
  <c r="BB2165" i="1" s="1"/>
  <c r="LC2165" i="1"/>
  <c r="LD2165" i="1" s="1"/>
  <c r="JM2165" i="1"/>
  <c r="JN2165" i="1" s="1"/>
  <c r="BI2165" i="1"/>
  <c r="GG2165" i="1"/>
  <c r="GH2165" i="1" s="1"/>
  <c r="EW2165" i="1"/>
  <c r="EX2165" i="1" s="1"/>
  <c r="DA2165" i="1"/>
  <c r="DB2165" i="1" s="1"/>
  <c r="BK2165" i="1"/>
  <c r="BL2165" i="1" s="1"/>
  <c r="LY2165" i="1"/>
  <c r="LZ2165" i="1" s="1"/>
  <c r="KC2165" i="1"/>
  <c r="KD2165" i="1" s="1"/>
  <c r="IS2165" i="1"/>
  <c r="IT2165" i="1" s="1"/>
  <c r="GW2165" i="1"/>
  <c r="GX2165" i="1" s="1"/>
  <c r="FG2165" i="1"/>
  <c r="FH2165" i="1" s="1"/>
  <c r="DO2165" i="1"/>
  <c r="DP2165" i="1" s="1"/>
  <c r="CA2165" i="1"/>
  <c r="CB2165" i="1" s="1"/>
  <c r="AQ2165" i="1"/>
  <c r="AR2165" i="1" s="1"/>
  <c r="KS2165" i="1"/>
  <c r="KT2165" i="1" s="1"/>
  <c r="JI2165" i="1"/>
  <c r="JJ2165" i="1" s="1"/>
  <c r="HM2165" i="1"/>
  <c r="HN2165" i="1" s="1"/>
  <c r="FW2165" i="1"/>
  <c r="FX2165" i="1" s="1"/>
  <c r="EM2165" i="1"/>
  <c r="EN2165" i="1" s="1"/>
  <c r="CQ2165" i="1"/>
  <c r="CR2165" i="1" s="1"/>
  <c r="BG2165" i="1"/>
  <c r="BH2165" i="1" s="1"/>
  <c r="AB2477" i="1"/>
  <c r="AB1849" i="1"/>
  <c r="AB2616" i="1"/>
  <c r="AB1545" i="1"/>
  <c r="BI2344" i="1"/>
  <c r="DI2344" i="1"/>
  <c r="DJ2344" i="1" s="1"/>
  <c r="IY2344" i="1"/>
  <c r="IZ2344" i="1" s="1"/>
  <c r="MA2344" i="1"/>
  <c r="MB2344" i="1" s="1"/>
  <c r="KQ2344" i="1"/>
  <c r="KR2344" i="1" s="1"/>
  <c r="FE2344" i="1"/>
  <c r="FF2344" i="1" s="1"/>
  <c r="JI2344" i="1"/>
  <c r="JJ2344" i="1" s="1"/>
  <c r="BY2344" i="1"/>
  <c r="BZ2344" i="1" s="1"/>
  <c r="DY2344" i="1"/>
  <c r="DZ2344" i="1" s="1"/>
  <c r="FY2344" i="1"/>
  <c r="FZ2344" i="1" s="1"/>
  <c r="JA2344" i="1"/>
  <c r="JB2344" i="1" s="1"/>
  <c r="EA2344" i="1"/>
  <c r="EB2344" i="1" s="1"/>
  <c r="FU2344" i="1"/>
  <c r="FV2344" i="1" s="1"/>
  <c r="LO2344" i="1"/>
  <c r="LP2344" i="1" s="1"/>
  <c r="DQ2344" i="1"/>
  <c r="DR2344" i="1" s="1"/>
  <c r="IG2344" i="1"/>
  <c r="IH2344" i="1" s="1"/>
  <c r="GO2344" i="1"/>
  <c r="GP2344" i="1" s="1"/>
  <c r="JQ2344" i="1"/>
  <c r="JR2344" i="1" s="1"/>
  <c r="LQ2344" i="1"/>
  <c r="LR2344" i="1" s="1"/>
  <c r="IC2344" i="1"/>
  <c r="ID2344" i="1" s="1"/>
  <c r="IK2344" i="1"/>
  <c r="IL2344" i="1" s="1"/>
  <c r="KK2344" i="1"/>
  <c r="KL2344" i="1" s="1"/>
  <c r="BO2344" i="1"/>
  <c r="BP2344" i="1" s="1"/>
  <c r="KY2344" i="1"/>
  <c r="KZ2344" i="1" s="1"/>
  <c r="CC2344" i="1"/>
  <c r="CD2344" i="1" s="1"/>
  <c r="JO2344" i="1"/>
  <c r="JP2344" i="1" s="1"/>
  <c r="GK2344" i="1"/>
  <c r="GL2344" i="1" s="1"/>
  <c r="AU2344" i="1"/>
  <c r="AV2344" i="1" s="1"/>
  <c r="LA2344" i="1"/>
  <c r="LB2344" i="1" s="1"/>
  <c r="EY2344" i="1"/>
  <c r="EZ2344" i="1" s="1"/>
  <c r="IU2344" i="1"/>
  <c r="IV2344" i="1" s="1"/>
  <c r="JU2344" i="1"/>
  <c r="JV2344" i="1" s="1"/>
  <c r="FK2344" i="1"/>
  <c r="FL2344" i="1" s="1"/>
  <c r="CY2344" i="1"/>
  <c r="CZ2344" i="1" s="1"/>
  <c r="GA2344" i="1"/>
  <c r="GB2344" i="1" s="1"/>
  <c r="IA2344" i="1"/>
  <c r="IB2344" i="1" s="1"/>
  <c r="CU2344" i="1"/>
  <c r="CV2344" i="1" s="1"/>
  <c r="EU2344" i="1"/>
  <c r="EV2344" i="1" s="1"/>
  <c r="CK2344" i="1"/>
  <c r="CL2344" i="1" s="1"/>
  <c r="EK2344" i="1"/>
  <c r="EL2344" i="1" s="1"/>
  <c r="LC2344" i="1"/>
  <c r="LD2344" i="1" s="1"/>
  <c r="BE2344" i="1"/>
  <c r="BF2344" i="1" s="1"/>
  <c r="DE2344" i="1"/>
  <c r="DF2344" i="1" s="1"/>
  <c r="GG2344" i="1"/>
  <c r="GH2344" i="1" s="1"/>
  <c r="LS2344" i="1"/>
  <c r="LT2344" i="1" s="1"/>
  <c r="DA2344" i="1"/>
  <c r="DB2344" i="1" s="1"/>
  <c r="FA2344" i="1"/>
  <c r="FB2344" i="1" s="1"/>
  <c r="CM2344" i="1"/>
  <c r="CN2344" i="1" s="1"/>
  <c r="FW2344" i="1"/>
  <c r="FX2344" i="1" s="1"/>
  <c r="DU2344" i="1"/>
  <c r="DV2344" i="1" s="1"/>
  <c r="GW2344" i="1"/>
  <c r="GX2344" i="1" s="1"/>
  <c r="IW2344" i="1"/>
  <c r="IX2344" i="1" s="1"/>
  <c r="IE2344" i="1"/>
  <c r="IF2344" i="1" s="1"/>
  <c r="FQ2344" i="1"/>
  <c r="FR2344" i="1" s="1"/>
  <c r="HQ2344" i="1"/>
  <c r="HR2344" i="1" s="1"/>
  <c r="KS2344" i="1"/>
  <c r="KT2344" i="1" s="1"/>
  <c r="EO2344" i="1"/>
  <c r="EP2344" i="1" s="1"/>
  <c r="HM2344" i="1"/>
  <c r="HN2344" i="1" s="1"/>
  <c r="AK2344" i="1"/>
  <c r="AL2344" i="1" s="1"/>
  <c r="GU2344" i="1"/>
  <c r="GV2344" i="1" s="1"/>
  <c r="KM2344" i="1"/>
  <c r="KN2344" i="1" s="1"/>
  <c r="DG2344" i="1"/>
  <c r="DH2344" i="1" s="1"/>
  <c r="LI2344" i="1"/>
  <c r="LJ2344" i="1" s="1"/>
  <c r="BK2344" i="1"/>
  <c r="BL2344" i="1" s="1"/>
  <c r="JW2344" i="1"/>
  <c r="JX2344" i="1" s="1"/>
  <c r="KC2344" i="1"/>
  <c r="KD2344" i="1" s="1"/>
  <c r="MC2344" i="1"/>
  <c r="MD2344" i="1" s="1"/>
  <c r="HA2344" i="1"/>
  <c r="HB2344" i="1" s="1"/>
  <c r="FG2344" i="1"/>
  <c r="FH2344" i="1" s="1"/>
  <c r="CW2344" i="1"/>
  <c r="CX2344" i="1" s="1"/>
  <c r="AY2344" i="1"/>
  <c r="AI2344" i="1"/>
  <c r="HC2344" i="1"/>
  <c r="HD2344" i="1" s="1"/>
  <c r="HG2344" i="1"/>
  <c r="HH2344" i="1" s="1"/>
  <c r="DW2344" i="1"/>
  <c r="DX2344" i="1" s="1"/>
  <c r="GI2344" i="1"/>
  <c r="GJ2344" i="1" s="1"/>
  <c r="LM2344" i="1"/>
  <c r="LN2344" i="1" s="1"/>
  <c r="IQ2344" i="1"/>
  <c r="IR2344" i="1" s="1"/>
  <c r="EQ2344" i="1"/>
  <c r="ER2344" i="1" s="1"/>
  <c r="KA2344" i="1"/>
  <c r="KB2344" i="1" s="1"/>
  <c r="JS2344" i="1"/>
  <c r="JT2344" i="1" s="1"/>
  <c r="DK2344" i="1"/>
  <c r="DL2344" i="1" s="1"/>
  <c r="GM2344" i="1"/>
  <c r="GN2344" i="1" s="1"/>
  <c r="IM2344" i="1"/>
  <c r="IN2344" i="1" s="1"/>
  <c r="LK2344" i="1"/>
  <c r="LL2344" i="1" s="1"/>
  <c r="BQ2344" i="1"/>
  <c r="BR2344" i="1" s="1"/>
  <c r="II2344" i="1"/>
  <c r="IJ2344" i="1" s="1"/>
  <c r="KI2344" i="1"/>
  <c r="KJ2344" i="1" s="1"/>
  <c r="EE2344" i="1"/>
  <c r="EF2344" i="1" s="1"/>
  <c r="DM2344" i="1"/>
  <c r="DN2344" i="1" s="1"/>
  <c r="FM2344" i="1"/>
  <c r="FN2344" i="1" s="1"/>
  <c r="ME2344" i="1"/>
  <c r="MF2344" i="1" s="1"/>
  <c r="CG2344" i="1"/>
  <c r="CH2344" i="1" s="1"/>
  <c r="HW2344" i="1"/>
  <c r="HX2344" i="1" s="1"/>
  <c r="HE2344" i="1"/>
  <c r="HF2344" i="1" s="1"/>
  <c r="BA2344" i="1"/>
  <c r="BB2344" i="1" s="1"/>
  <c r="EC2344" i="1"/>
  <c r="ED2344" i="1" s="1"/>
  <c r="GC2344" i="1"/>
  <c r="GD2344" i="1" s="1"/>
  <c r="KW2344" i="1"/>
  <c r="KX2344" i="1" s="1"/>
  <c r="GQ2344" i="1"/>
  <c r="GR2344" i="1" s="1"/>
  <c r="EW2344" i="1"/>
  <c r="EX2344" i="1" s="1"/>
  <c r="HY2344" i="1"/>
  <c r="HZ2344" i="1" s="1"/>
  <c r="JY2344" i="1"/>
  <c r="JZ2344" i="1" s="1"/>
  <c r="ES2344" i="1"/>
  <c r="ET2344" i="1" s="1"/>
  <c r="GS2344" i="1"/>
  <c r="GT2344" i="1" s="1"/>
  <c r="HS2344" i="1"/>
  <c r="HT2344" i="1" s="1"/>
  <c r="LU2344" i="1"/>
  <c r="LV2344" i="1" s="1"/>
  <c r="AW2344" i="1"/>
  <c r="AX2344" i="1" s="1"/>
  <c r="IO2344" i="1"/>
  <c r="IP2344" i="1" s="1"/>
  <c r="KO2344" i="1"/>
  <c r="KP2344" i="1" s="1"/>
  <c r="EG2344" i="1"/>
  <c r="EH2344" i="1" s="1"/>
  <c r="HI2344" i="1"/>
  <c r="HJ2344" i="1" s="1"/>
  <c r="CA2344" i="1"/>
  <c r="CB2344" i="1" s="1"/>
  <c r="AM2344" i="1"/>
  <c r="AN2344" i="1" s="1"/>
  <c r="FI2344" i="1"/>
  <c r="FJ2344" i="1" s="1"/>
  <c r="JE2344" i="1"/>
  <c r="JF2344" i="1" s="1"/>
  <c r="KG2344" i="1"/>
  <c r="KH2344" i="1" s="1"/>
  <c r="EM2344" i="1"/>
  <c r="EN2344" i="1" s="1"/>
  <c r="EI2344" i="1"/>
  <c r="EJ2344" i="1" s="1"/>
  <c r="LW2344" i="1"/>
  <c r="LX2344" i="1" s="1"/>
  <c r="BC2344" i="1"/>
  <c r="BD2344" i="1" s="1"/>
  <c r="BS2344" i="1"/>
  <c r="BT2344" i="1" s="1"/>
  <c r="IS2344" i="1"/>
  <c r="IT2344" i="1" s="1"/>
  <c r="LY2344" i="1"/>
  <c r="LZ2344" i="1" s="1"/>
  <c r="BW2344" i="1"/>
  <c r="BX2344" i="1" s="1"/>
  <c r="HU2344" i="1"/>
  <c r="HV2344" i="1" s="1"/>
  <c r="GY2344" i="1"/>
  <c r="GZ2344" i="1" s="1"/>
  <c r="AQ2344" i="1"/>
  <c r="AR2344" i="1" s="1"/>
  <c r="DS2344" i="1"/>
  <c r="DT2344" i="1" s="1"/>
  <c r="JM2344" i="1"/>
  <c r="JN2344" i="1" s="1"/>
  <c r="BM2344" i="1"/>
  <c r="BN2344" i="1" s="1"/>
  <c r="KU2344" i="1"/>
  <c r="KV2344" i="1" s="1"/>
  <c r="FO2344" i="1"/>
  <c r="FP2344" i="1" s="1"/>
  <c r="HO2344" i="1"/>
  <c r="HP2344" i="1" s="1"/>
  <c r="CQ2344" i="1"/>
  <c r="CR2344" i="1" s="1"/>
  <c r="AS2344" i="1"/>
  <c r="AT2344" i="1" s="1"/>
  <c r="CS2344" i="1"/>
  <c r="CT2344" i="1" s="1"/>
  <c r="JK2344" i="1"/>
  <c r="JL2344" i="1" s="1"/>
  <c r="DO2344" i="1"/>
  <c r="DP2344" i="1" s="1"/>
  <c r="FC2344" i="1"/>
  <c r="FD2344" i="1" s="1"/>
  <c r="HK2344" i="1"/>
  <c r="HL2344" i="1" s="1"/>
  <c r="KE2344" i="1"/>
  <c r="KF2344" i="1" s="1"/>
  <c r="AO2344" i="1"/>
  <c r="AP2344" i="1" s="1"/>
  <c r="GE2344" i="1"/>
  <c r="GF2344" i="1" s="1"/>
  <c r="JG2344" i="1"/>
  <c r="JH2344" i="1" s="1"/>
  <c r="BG2344" i="1"/>
  <c r="BH2344" i="1" s="1"/>
  <c r="LG2344" i="1"/>
  <c r="LH2344" i="1" s="1"/>
  <c r="CO2344" i="1"/>
  <c r="CP2344" i="1" s="1"/>
  <c r="JC2344" i="1"/>
  <c r="JD2344" i="1" s="1"/>
  <c r="FS2344" i="1"/>
  <c r="FT2344" i="1" s="1"/>
  <c r="CE2344" i="1"/>
  <c r="CF2344" i="1" s="1"/>
  <c r="CI2344" i="1"/>
  <c r="CJ2344" i="1" s="1"/>
  <c r="BU2344" i="1"/>
  <c r="BV2344" i="1" s="1"/>
  <c r="LE2344" i="1"/>
  <c r="LF2344" i="1" s="1"/>
  <c r="DC2344" i="1"/>
  <c r="DD2344" i="1" s="1"/>
  <c r="FM1976" i="1"/>
  <c r="FN1976" i="1" s="1"/>
  <c r="DG1976" i="1"/>
  <c r="DH1976" i="1" s="1"/>
  <c r="KY1976" i="1"/>
  <c r="KZ1976" i="1" s="1"/>
  <c r="HW1976" i="1"/>
  <c r="HX1976" i="1" s="1"/>
  <c r="HS1976" i="1"/>
  <c r="HT1976" i="1" s="1"/>
  <c r="KW1976" i="1"/>
  <c r="KX1976" i="1" s="1"/>
  <c r="KC1976" i="1"/>
  <c r="KD1976" i="1" s="1"/>
  <c r="CW1976" i="1"/>
  <c r="CX1976" i="1" s="1"/>
  <c r="BM1976" i="1"/>
  <c r="BN1976" i="1" s="1"/>
  <c r="JA1976" i="1"/>
  <c r="JB1976" i="1" s="1"/>
  <c r="JS1976" i="1"/>
  <c r="JT1976" i="1" s="1"/>
  <c r="KM1976" i="1"/>
  <c r="KN1976" i="1" s="1"/>
  <c r="JC1976" i="1"/>
  <c r="JD1976" i="1" s="1"/>
  <c r="FC1976" i="1"/>
  <c r="FD1976" i="1" s="1"/>
  <c r="HG1976" i="1"/>
  <c r="HH1976" i="1" s="1"/>
  <c r="CC1976" i="1"/>
  <c r="CD1976" i="1" s="1"/>
  <c r="KG1976" i="1"/>
  <c r="KH1976" i="1" s="1"/>
  <c r="KO1976" i="1"/>
  <c r="KP1976" i="1" s="1"/>
  <c r="BA1976" i="1"/>
  <c r="BB1976" i="1" s="1"/>
  <c r="ES1976" i="1"/>
  <c r="ET1976" i="1" s="1"/>
  <c r="GY1976" i="1"/>
  <c r="GZ1976" i="1" s="1"/>
  <c r="JG1976" i="1"/>
  <c r="JH1976" i="1" s="1"/>
  <c r="HU1976" i="1"/>
  <c r="HV1976" i="1" s="1"/>
  <c r="AU1976" i="1"/>
  <c r="AV1976" i="1" s="1"/>
  <c r="BQ1976" i="1"/>
  <c r="BR1976" i="1" s="1"/>
  <c r="JO1976" i="1"/>
  <c r="JP1976" i="1" s="1"/>
  <c r="HY1976" i="1"/>
  <c r="HZ1976" i="1" s="1"/>
  <c r="KI1976" i="1"/>
  <c r="KJ1976" i="1" s="1"/>
  <c r="EQ1976" i="1"/>
  <c r="ER1976" i="1" s="1"/>
  <c r="HO1976" i="1"/>
  <c r="HP1976" i="1" s="1"/>
  <c r="BS1976" i="1"/>
  <c r="BT1976" i="1" s="1"/>
  <c r="GW1976" i="1"/>
  <c r="GX1976" i="1" s="1"/>
  <c r="KK1976" i="1"/>
  <c r="KL1976" i="1" s="1"/>
  <c r="DC1976" i="1"/>
  <c r="DD1976" i="1" s="1"/>
  <c r="KS1976" i="1"/>
  <c r="KT1976" i="1" s="1"/>
  <c r="KE1976" i="1"/>
  <c r="KF1976" i="1" s="1"/>
  <c r="HM1976" i="1"/>
  <c r="HN1976" i="1" s="1"/>
  <c r="LO1976" i="1"/>
  <c r="LP1976" i="1" s="1"/>
  <c r="LY1976" i="1"/>
  <c r="LZ1976" i="1" s="1"/>
  <c r="KU1976" i="1"/>
  <c r="KV1976" i="1" s="1"/>
  <c r="BY1976" i="1"/>
  <c r="BZ1976" i="1" s="1"/>
  <c r="IA1976" i="1"/>
  <c r="IB1976" i="1" s="1"/>
  <c r="JY1976" i="1"/>
  <c r="JZ1976" i="1" s="1"/>
  <c r="EI1976" i="1"/>
  <c r="EJ1976" i="1" s="1"/>
  <c r="GS1976" i="1"/>
  <c r="GT1976" i="1" s="1"/>
  <c r="BC1976" i="1"/>
  <c r="BD1976" i="1" s="1"/>
  <c r="II1976" i="1"/>
  <c r="IJ1976" i="1" s="1"/>
  <c r="KA1976" i="1"/>
  <c r="KB1976" i="1" s="1"/>
  <c r="BO1976" i="1"/>
  <c r="BP1976" i="1" s="1"/>
  <c r="GU1976" i="1"/>
  <c r="GV1976" i="1" s="1"/>
  <c r="HC1976" i="1"/>
  <c r="HD1976" i="1" s="1"/>
  <c r="AY1976" i="1"/>
  <c r="DO1976" i="1"/>
  <c r="DP1976" i="1" s="1"/>
  <c r="DW1976" i="1"/>
  <c r="DX1976" i="1" s="1"/>
  <c r="LU1976" i="1"/>
  <c r="LV1976" i="1" s="1"/>
  <c r="AQ1976" i="1"/>
  <c r="AR1976" i="1" s="1"/>
  <c r="GM1976" i="1"/>
  <c r="GN1976" i="1" s="1"/>
  <c r="IK1976" i="1"/>
  <c r="IL1976" i="1" s="1"/>
  <c r="DY1976" i="1"/>
  <c r="DZ1976" i="1" s="1"/>
  <c r="FG1976" i="1"/>
  <c r="FH1976" i="1" s="1"/>
  <c r="BE1976" i="1"/>
  <c r="BF1976" i="1" s="1"/>
  <c r="GI1976" i="1"/>
  <c r="GJ1976" i="1" s="1"/>
  <c r="BG1976" i="1"/>
  <c r="BH1976" i="1" s="1"/>
  <c r="GK1976" i="1"/>
  <c r="GL1976" i="1" s="1"/>
  <c r="CK1976" i="1"/>
  <c r="CL1976" i="1" s="1"/>
  <c r="EO1976" i="1"/>
  <c r="EP1976" i="1" s="1"/>
  <c r="DE1976" i="1"/>
  <c r="DF1976" i="1" s="1"/>
  <c r="BI1976" i="1"/>
  <c r="DM1976" i="1"/>
  <c r="DN1976" i="1" s="1"/>
  <c r="LC1976" i="1"/>
  <c r="LD1976" i="1" s="1"/>
  <c r="GE1976" i="1"/>
  <c r="GF1976" i="1" s="1"/>
  <c r="HA1976" i="1"/>
  <c r="HB1976" i="1" s="1"/>
  <c r="ME1976" i="1"/>
  <c r="MF1976" i="1" s="1"/>
  <c r="DU1976" i="1"/>
  <c r="DV1976" i="1" s="1"/>
  <c r="EK1976" i="1"/>
  <c r="EL1976" i="1" s="1"/>
  <c r="AI1976" i="1"/>
  <c r="AW1976" i="1"/>
  <c r="AX1976" i="1" s="1"/>
  <c r="HK1976" i="1"/>
  <c r="HL1976" i="1" s="1"/>
  <c r="FY1976" i="1"/>
  <c r="FZ1976" i="1" s="1"/>
  <c r="EA1976" i="1"/>
  <c r="EB1976" i="1" s="1"/>
  <c r="AM1976" i="1"/>
  <c r="AN1976" i="1" s="1"/>
  <c r="FO1976" i="1"/>
  <c r="FP1976" i="1" s="1"/>
  <c r="HI1976" i="1"/>
  <c r="HJ1976" i="1" s="1"/>
  <c r="CS1976" i="1"/>
  <c r="CT1976" i="1" s="1"/>
  <c r="JQ1976" i="1"/>
  <c r="JR1976" i="1" s="1"/>
  <c r="GC1976" i="1"/>
  <c r="GD1976" i="1" s="1"/>
  <c r="DI1976" i="1"/>
  <c r="DJ1976" i="1" s="1"/>
  <c r="LW1976" i="1"/>
  <c r="LX1976" i="1" s="1"/>
  <c r="JW1976" i="1"/>
  <c r="JX1976" i="1" s="1"/>
  <c r="GQ1976" i="1"/>
  <c r="GR1976" i="1" s="1"/>
  <c r="CY1976" i="1"/>
  <c r="CZ1976" i="1" s="1"/>
  <c r="JU1976" i="1"/>
  <c r="JV1976" i="1" s="1"/>
  <c r="FU1976" i="1"/>
  <c r="FV1976" i="1" s="1"/>
  <c r="FI1976" i="1"/>
  <c r="FJ1976" i="1" s="1"/>
  <c r="IW1976" i="1"/>
  <c r="IX1976" i="1" s="1"/>
  <c r="EC1976" i="1"/>
  <c r="ED1976" i="1" s="1"/>
  <c r="FQ1976" i="1"/>
  <c r="FR1976" i="1" s="1"/>
  <c r="AO1976" i="1"/>
  <c r="AP1976" i="1" s="1"/>
  <c r="EW1976" i="1"/>
  <c r="EX1976" i="1" s="1"/>
  <c r="EE1976" i="1"/>
  <c r="EF1976" i="1" s="1"/>
  <c r="LQ1976" i="1"/>
  <c r="LR1976" i="1" s="1"/>
  <c r="CI1976" i="1"/>
  <c r="CJ1976" i="1" s="1"/>
  <c r="HE1976" i="1"/>
  <c r="HF1976" i="1" s="1"/>
  <c r="DQ1976" i="1"/>
  <c r="DR1976" i="1" s="1"/>
  <c r="FS1976" i="1"/>
  <c r="FT1976" i="1" s="1"/>
  <c r="LS1976" i="1"/>
  <c r="LT1976" i="1" s="1"/>
  <c r="GO1976" i="1"/>
  <c r="GP1976" i="1" s="1"/>
  <c r="LE1976" i="1"/>
  <c r="LF1976" i="1" s="1"/>
  <c r="LK1976" i="1"/>
  <c r="LL1976" i="1" s="1"/>
  <c r="BK1976" i="1"/>
  <c r="BL1976" i="1" s="1"/>
  <c r="CU1976" i="1"/>
  <c r="CV1976" i="1" s="1"/>
  <c r="IU1976" i="1"/>
  <c r="IV1976" i="1" s="1"/>
  <c r="AK1976" i="1"/>
  <c r="AL1976" i="1" s="1"/>
  <c r="IO1976" i="1"/>
  <c r="IP1976" i="1" s="1"/>
  <c r="DK1976" i="1"/>
  <c r="DL1976" i="1" s="1"/>
  <c r="MA1976" i="1"/>
  <c r="MB1976" i="1" s="1"/>
  <c r="EY1976" i="1"/>
  <c r="EZ1976" i="1" s="1"/>
  <c r="CM1976" i="1"/>
  <c r="CN1976" i="1" s="1"/>
  <c r="MC1976" i="1"/>
  <c r="MD1976" i="1" s="1"/>
  <c r="LA1976" i="1"/>
  <c r="LB1976" i="1" s="1"/>
  <c r="JI1976" i="1"/>
  <c r="JJ1976" i="1" s="1"/>
  <c r="JM1976" i="1"/>
  <c r="JN1976" i="1" s="1"/>
  <c r="IC1976" i="1"/>
  <c r="ID1976" i="1" s="1"/>
  <c r="AS1976" i="1"/>
  <c r="AT1976" i="1" s="1"/>
  <c r="IQ1976" i="1"/>
  <c r="IR1976" i="1" s="1"/>
  <c r="DA1976" i="1"/>
  <c r="DB1976" i="1" s="1"/>
  <c r="FE1976" i="1"/>
  <c r="FF1976" i="1" s="1"/>
  <c r="IE1976" i="1"/>
  <c r="IF1976" i="1" s="1"/>
  <c r="IS1976" i="1"/>
  <c r="IT1976" i="1" s="1"/>
  <c r="CA1976" i="1"/>
  <c r="CB1976" i="1" s="1"/>
  <c r="JK1976" i="1"/>
  <c r="JL1976" i="1" s="1"/>
  <c r="IM1976" i="1"/>
  <c r="IN1976" i="1" s="1"/>
  <c r="IY1976" i="1"/>
  <c r="IZ1976" i="1" s="1"/>
  <c r="GG1976" i="1"/>
  <c r="GH1976" i="1" s="1"/>
  <c r="BW1976" i="1"/>
  <c r="BX1976" i="1" s="1"/>
  <c r="CO1976" i="1"/>
  <c r="CP1976" i="1" s="1"/>
  <c r="EM1976" i="1"/>
  <c r="EN1976" i="1" s="1"/>
  <c r="LG1976" i="1"/>
  <c r="LH1976" i="1" s="1"/>
  <c r="FW1976" i="1"/>
  <c r="FX1976" i="1" s="1"/>
  <c r="IG1976" i="1"/>
  <c r="IH1976" i="1" s="1"/>
  <c r="FA1976" i="1"/>
  <c r="FB1976" i="1" s="1"/>
  <c r="JE1976" i="1"/>
  <c r="JF1976" i="1" s="1"/>
  <c r="CQ1976" i="1"/>
  <c r="CR1976" i="1" s="1"/>
  <c r="CG1976" i="1"/>
  <c r="CH1976" i="1" s="1"/>
  <c r="BU1976" i="1"/>
  <c r="BV1976" i="1" s="1"/>
  <c r="DS1976" i="1"/>
  <c r="DT1976" i="1" s="1"/>
  <c r="GA1976" i="1"/>
  <c r="GB1976" i="1" s="1"/>
  <c r="LM1976" i="1"/>
  <c r="LN1976" i="1" s="1"/>
  <c r="FK1976" i="1"/>
  <c r="FL1976" i="1" s="1"/>
  <c r="KQ1976" i="1"/>
  <c r="KR1976" i="1" s="1"/>
  <c r="CE1976" i="1"/>
  <c r="CF1976" i="1" s="1"/>
  <c r="EG1976" i="1"/>
  <c r="EH1976" i="1" s="1"/>
  <c r="LI1976" i="1"/>
  <c r="LJ1976" i="1" s="1"/>
  <c r="HQ1976" i="1"/>
  <c r="HR1976" i="1" s="1"/>
  <c r="EU1976" i="1"/>
  <c r="EV1976" i="1" s="1"/>
  <c r="AB1773" i="1"/>
  <c r="AS2604" i="1"/>
  <c r="AT2604" i="1" s="1"/>
  <c r="IS2604" i="1"/>
  <c r="IT2604" i="1" s="1"/>
  <c r="FW2604" i="1"/>
  <c r="FX2604" i="1" s="1"/>
  <c r="LA2604" i="1"/>
  <c r="LB2604" i="1" s="1"/>
  <c r="GE2604" i="1"/>
  <c r="GF2604" i="1" s="1"/>
  <c r="BI2604" i="1"/>
  <c r="CY2604" i="1"/>
  <c r="CZ2604" i="1" s="1"/>
  <c r="DQ2604" i="1"/>
  <c r="DR2604" i="1" s="1"/>
  <c r="LQ2604" i="1"/>
  <c r="LR2604" i="1" s="1"/>
  <c r="KA2604" i="1"/>
  <c r="KB2604" i="1" s="1"/>
  <c r="ME2604" i="1"/>
  <c r="MF2604" i="1" s="1"/>
  <c r="LU2604" i="1"/>
  <c r="LV2604" i="1" s="1"/>
  <c r="EI2604" i="1"/>
  <c r="EJ2604" i="1" s="1"/>
  <c r="DO2604" i="1"/>
  <c r="DP2604" i="1" s="1"/>
  <c r="BY2604" i="1"/>
  <c r="BZ2604" i="1" s="1"/>
  <c r="AI2604" i="1"/>
  <c r="KQ2604" i="1"/>
  <c r="KR2604" i="1" s="1"/>
  <c r="JA2604" i="1"/>
  <c r="JB2604" i="1" s="1"/>
  <c r="HK2604" i="1"/>
  <c r="HL2604" i="1" s="1"/>
  <c r="FU2604" i="1"/>
  <c r="FV2604" i="1" s="1"/>
  <c r="EE2604" i="1"/>
  <c r="EF2604" i="1" s="1"/>
  <c r="KY2604" i="1"/>
  <c r="KZ2604" i="1" s="1"/>
  <c r="AY2604" i="1"/>
  <c r="LG2604" i="1"/>
  <c r="LH2604" i="1" s="1"/>
  <c r="HU2604" i="1"/>
  <c r="HV2604" i="1" s="1"/>
  <c r="GG2604" i="1"/>
  <c r="GH2604" i="1" s="1"/>
  <c r="GW2604" i="1"/>
  <c r="GX2604" i="1" s="1"/>
  <c r="DC2604" i="1"/>
  <c r="DD2604" i="1" s="1"/>
  <c r="JE2604" i="1"/>
  <c r="JF2604" i="1" s="1"/>
  <c r="BO2604" i="1"/>
  <c r="BP2604" i="1" s="1"/>
  <c r="LW2604" i="1"/>
  <c r="LX2604" i="1" s="1"/>
  <c r="KG2604" i="1"/>
  <c r="KH2604" i="1" s="1"/>
  <c r="IQ2604" i="1"/>
  <c r="IR2604" i="1" s="1"/>
  <c r="HA2604" i="1"/>
  <c r="HB2604" i="1" s="1"/>
  <c r="FK2604" i="1"/>
  <c r="FL2604" i="1" s="1"/>
  <c r="DU2604" i="1"/>
  <c r="DV2604" i="1" s="1"/>
  <c r="CE2604" i="1"/>
  <c r="CF2604" i="1" s="1"/>
  <c r="FA2604" i="1"/>
  <c r="FB2604" i="1" s="1"/>
  <c r="KS2604" i="1"/>
  <c r="KT2604" i="1" s="1"/>
  <c r="JG2604" i="1"/>
  <c r="JH2604" i="1" s="1"/>
  <c r="DM2604" i="1"/>
  <c r="DN2604" i="1" s="1"/>
  <c r="GA2604" i="1"/>
  <c r="GB2604" i="1" s="1"/>
  <c r="EK2604" i="1"/>
  <c r="EL2604" i="1" s="1"/>
  <c r="LE2604" i="1"/>
  <c r="LF2604" i="1" s="1"/>
  <c r="BE2604" i="1"/>
  <c r="BF2604" i="1" s="1"/>
  <c r="KC2604" i="1"/>
  <c r="KD2604" i="1" s="1"/>
  <c r="JW2604" i="1"/>
  <c r="JX2604" i="1" s="1"/>
  <c r="AK2604" i="1"/>
  <c r="AL2604" i="1" s="1"/>
  <c r="GQ2604" i="1"/>
  <c r="GR2604" i="1" s="1"/>
  <c r="CS2604" i="1"/>
  <c r="CT2604" i="1" s="1"/>
  <c r="EQ2604" i="1"/>
  <c r="ER2604" i="1" s="1"/>
  <c r="BQ2604" i="1"/>
  <c r="BR2604" i="1" s="1"/>
  <c r="MC2604" i="1"/>
  <c r="MD2604" i="1" s="1"/>
  <c r="CI2604" i="1"/>
  <c r="CJ2604" i="1" s="1"/>
  <c r="IW2604" i="1"/>
  <c r="IX2604" i="1" s="1"/>
  <c r="IU2604" i="1"/>
  <c r="IV2604" i="1" s="1"/>
  <c r="FQ2604" i="1"/>
  <c r="FR2604" i="1" s="1"/>
  <c r="EA2604" i="1"/>
  <c r="EB2604" i="1" s="1"/>
  <c r="CK2604" i="1"/>
  <c r="CL2604" i="1" s="1"/>
  <c r="LY2604" i="1"/>
  <c r="LZ2604" i="1" s="1"/>
  <c r="LC2604" i="1"/>
  <c r="LD2604" i="1" s="1"/>
  <c r="JM2604" i="1"/>
  <c r="JN2604" i="1" s="1"/>
  <c r="JC2604" i="1"/>
  <c r="JD2604" i="1" s="1"/>
  <c r="HM2604" i="1"/>
  <c r="HN2604" i="1" s="1"/>
  <c r="EM2604" i="1"/>
  <c r="EN2604" i="1" s="1"/>
  <c r="DA2604" i="1"/>
  <c r="DB2604" i="1" s="1"/>
  <c r="FE2604" i="1"/>
  <c r="FF2604" i="1" s="1"/>
  <c r="LS2604" i="1"/>
  <c r="LT2604" i="1" s="1"/>
  <c r="FM2604" i="1"/>
  <c r="FN2604" i="1" s="1"/>
  <c r="IM2604" i="1"/>
  <c r="IN2604" i="1" s="1"/>
  <c r="KW2604" i="1"/>
  <c r="KX2604" i="1" s="1"/>
  <c r="FG2604" i="1"/>
  <c r="FH2604" i="1" s="1"/>
  <c r="KO2604" i="1"/>
  <c r="KP2604" i="1" s="1"/>
  <c r="CA2604" i="1"/>
  <c r="CB2604" i="1" s="1"/>
  <c r="AW2604" i="1"/>
  <c r="AX2604" i="1" s="1"/>
  <c r="LM2604" i="1"/>
  <c r="LN2604" i="1" s="1"/>
  <c r="KE2604" i="1"/>
  <c r="KF2604" i="1" s="1"/>
  <c r="JQ2604" i="1"/>
  <c r="JR2604" i="1" s="1"/>
  <c r="HW2604" i="1"/>
  <c r="HX2604" i="1" s="1"/>
  <c r="EG2604" i="1"/>
  <c r="EH2604" i="1" s="1"/>
  <c r="CQ2604" i="1"/>
  <c r="CR2604" i="1" s="1"/>
  <c r="EU2604" i="1"/>
  <c r="EV2604" i="1" s="1"/>
  <c r="LI2604" i="1"/>
  <c r="LJ2604" i="1" s="1"/>
  <c r="FO2604" i="1"/>
  <c r="FP2604" i="1" s="1"/>
  <c r="IC2604" i="1"/>
  <c r="ID2604" i="1" s="1"/>
  <c r="GM2604" i="1"/>
  <c r="GN2604" i="1" s="1"/>
  <c r="EW2604" i="1"/>
  <c r="EX2604" i="1" s="1"/>
  <c r="DG2604" i="1"/>
  <c r="DH2604" i="1" s="1"/>
  <c r="CW2604" i="1"/>
  <c r="CX2604" i="1" s="1"/>
  <c r="BC2604" i="1"/>
  <c r="BD2604" i="1" s="1"/>
  <c r="KI2604" i="1"/>
  <c r="KJ2604" i="1" s="1"/>
  <c r="BU2604" i="1"/>
  <c r="BV2604" i="1" s="1"/>
  <c r="HC2604" i="1"/>
  <c r="HD2604" i="1" s="1"/>
  <c r="EC2604" i="1"/>
  <c r="ED2604" i="1" s="1"/>
  <c r="CU2604" i="1"/>
  <c r="CV2604" i="1" s="1"/>
  <c r="GK2604" i="1"/>
  <c r="GL2604" i="1" s="1"/>
  <c r="IK2604" i="1"/>
  <c r="IL2604" i="1" s="1"/>
  <c r="BA2604" i="1"/>
  <c r="BB2604" i="1" s="1"/>
  <c r="BK2604" i="1"/>
  <c r="BL2604" i="1" s="1"/>
  <c r="HS2604" i="1"/>
  <c r="HT2604" i="1" s="1"/>
  <c r="CO2604" i="1"/>
  <c r="CP2604" i="1" s="1"/>
  <c r="FS2604" i="1"/>
  <c r="FT2604" i="1" s="1"/>
  <c r="DY2604" i="1"/>
  <c r="DZ2604" i="1" s="1"/>
  <c r="BG2604" i="1"/>
  <c r="BH2604" i="1" s="1"/>
  <c r="LO2604" i="1"/>
  <c r="LP2604" i="1" s="1"/>
  <c r="JY2604" i="1"/>
  <c r="JZ2604" i="1" s="1"/>
  <c r="II2604" i="1"/>
  <c r="IJ2604" i="1" s="1"/>
  <c r="GS2604" i="1"/>
  <c r="GT2604" i="1" s="1"/>
  <c r="FC2604" i="1"/>
  <c r="FD2604" i="1" s="1"/>
  <c r="HG2604" i="1"/>
  <c r="HH2604" i="1" s="1"/>
  <c r="BW2604" i="1"/>
  <c r="BX2604" i="1" s="1"/>
  <c r="IA2604" i="1"/>
  <c r="IB2604" i="1" s="1"/>
  <c r="HI2604" i="1"/>
  <c r="HJ2604" i="1" s="1"/>
  <c r="IY2604" i="1"/>
  <c r="IZ2604" i="1" s="1"/>
  <c r="IO2604" i="1"/>
  <c r="IP2604" i="1" s="1"/>
  <c r="GU2604" i="1"/>
  <c r="GV2604" i="1" s="1"/>
  <c r="GC2604" i="1"/>
  <c r="GD2604" i="1" s="1"/>
  <c r="CM2604" i="1"/>
  <c r="CN2604" i="1" s="1"/>
  <c r="CG2604" i="1"/>
  <c r="CH2604" i="1" s="1"/>
  <c r="HQ2604" i="1"/>
  <c r="HR2604" i="1" s="1"/>
  <c r="JO2604" i="1"/>
  <c r="JP2604" i="1" s="1"/>
  <c r="HY2604" i="1"/>
  <c r="HZ2604" i="1" s="1"/>
  <c r="FY2604" i="1"/>
  <c r="FZ2604" i="1" s="1"/>
  <c r="ES2604" i="1"/>
  <c r="ET2604" i="1" s="1"/>
  <c r="IG2604" i="1"/>
  <c r="IH2604" i="1" s="1"/>
  <c r="BM2604" i="1"/>
  <c r="BN2604" i="1" s="1"/>
  <c r="DW2604" i="1"/>
  <c r="DX2604" i="1" s="1"/>
  <c r="LK2604" i="1"/>
  <c r="LL2604" i="1" s="1"/>
  <c r="EO2604" i="1"/>
  <c r="EP2604" i="1" s="1"/>
  <c r="GY2604" i="1"/>
  <c r="GZ2604" i="1" s="1"/>
  <c r="FI2604" i="1"/>
  <c r="FJ2604" i="1" s="1"/>
  <c r="DS2604" i="1"/>
  <c r="DT2604" i="1" s="1"/>
  <c r="CC2604" i="1"/>
  <c r="CD2604" i="1" s="1"/>
  <c r="AM2604" i="1"/>
  <c r="AN2604" i="1" s="1"/>
  <c r="KU2604" i="1"/>
  <c r="KV2604" i="1" s="1"/>
  <c r="DE2604" i="1"/>
  <c r="DF2604" i="1" s="1"/>
  <c r="HO2604" i="1"/>
  <c r="HP2604" i="1" s="1"/>
  <c r="JS2604" i="1"/>
  <c r="JT2604" i="1" s="1"/>
  <c r="AU2604" i="1"/>
  <c r="AV2604" i="1" s="1"/>
  <c r="KM2604" i="1"/>
  <c r="KN2604" i="1" s="1"/>
  <c r="GI2604" i="1"/>
  <c r="GJ2604" i="1" s="1"/>
  <c r="AO2604" i="1"/>
  <c r="AP2604" i="1" s="1"/>
  <c r="JU2604" i="1"/>
  <c r="JV2604" i="1" s="1"/>
  <c r="IE2604" i="1"/>
  <c r="IF2604" i="1" s="1"/>
  <c r="GO2604" i="1"/>
  <c r="GP2604" i="1" s="1"/>
  <c r="EY2604" i="1"/>
  <c r="EZ2604" i="1" s="1"/>
  <c r="DI2604" i="1"/>
  <c r="DJ2604" i="1" s="1"/>
  <c r="BS2604" i="1"/>
  <c r="BT2604" i="1" s="1"/>
  <c r="MA2604" i="1"/>
  <c r="MB2604" i="1" s="1"/>
  <c r="KK2604" i="1"/>
  <c r="KL2604" i="1" s="1"/>
  <c r="AQ2604" i="1"/>
  <c r="AR2604" i="1" s="1"/>
  <c r="HE2604" i="1"/>
  <c r="HF2604" i="1" s="1"/>
  <c r="JI2604" i="1"/>
  <c r="JJ2604" i="1" s="1"/>
  <c r="JK2604" i="1"/>
  <c r="JL2604" i="1" s="1"/>
  <c r="DK2604" i="1"/>
  <c r="DL2604" i="1" s="1"/>
  <c r="AB859" i="1"/>
  <c r="IK1646" i="1"/>
  <c r="IL1646" i="1" s="1"/>
  <c r="GU1646" i="1"/>
  <c r="GV1646" i="1" s="1"/>
  <c r="FE1646" i="1"/>
  <c r="FF1646" i="1" s="1"/>
  <c r="DO1646" i="1"/>
  <c r="DP1646" i="1" s="1"/>
  <c r="BY1646" i="1"/>
  <c r="BZ1646" i="1" s="1"/>
  <c r="AI1646" i="1"/>
  <c r="KQ1646" i="1"/>
  <c r="KR1646" i="1" s="1"/>
  <c r="AW1646" i="1"/>
  <c r="AX1646" i="1" s="1"/>
  <c r="HK1646" i="1"/>
  <c r="HL1646" i="1" s="1"/>
  <c r="DM1646" i="1"/>
  <c r="DN1646" i="1" s="1"/>
  <c r="EE1646" i="1"/>
  <c r="EF1646" i="1" s="1"/>
  <c r="IG1646" i="1"/>
  <c r="IH1646" i="1" s="1"/>
  <c r="EY1646" i="1"/>
  <c r="EZ1646" i="1" s="1"/>
  <c r="IC1646" i="1"/>
  <c r="ID1646" i="1" s="1"/>
  <c r="JQ1646" i="1"/>
  <c r="JR1646" i="1" s="1"/>
  <c r="GM1646" i="1"/>
  <c r="GN1646" i="1" s="1"/>
  <c r="GK1646" i="1"/>
  <c r="GL1646" i="1" s="1"/>
  <c r="BE1646" i="1"/>
  <c r="BF1646" i="1" s="1"/>
  <c r="JO1646" i="1"/>
  <c r="JP1646" i="1" s="1"/>
  <c r="BG1646" i="1"/>
  <c r="BH1646" i="1" s="1"/>
  <c r="LI1646" i="1"/>
  <c r="LJ1646" i="1" s="1"/>
  <c r="KG1646" i="1"/>
  <c r="KH1646" i="1" s="1"/>
  <c r="AM1646" i="1"/>
  <c r="AN1646" i="1" s="1"/>
  <c r="HA1646" i="1"/>
  <c r="HB1646" i="1" s="1"/>
  <c r="LM1646" i="1"/>
  <c r="LN1646" i="1" s="1"/>
  <c r="DU1646" i="1"/>
  <c r="DV1646" i="1" s="1"/>
  <c r="CE1646" i="1"/>
  <c r="CF1646" i="1" s="1"/>
  <c r="AO1646" i="1"/>
  <c r="AP1646" i="1" s="1"/>
  <c r="LG1646" i="1"/>
  <c r="LH1646" i="1" s="1"/>
  <c r="JG1646" i="1"/>
  <c r="JH1646" i="1" s="1"/>
  <c r="IA1646" i="1"/>
  <c r="IB1646" i="1" s="1"/>
  <c r="KA1646" i="1"/>
  <c r="KB1646" i="1" s="1"/>
  <c r="EU1646" i="1"/>
  <c r="EV1646" i="1" s="1"/>
  <c r="CU1646" i="1"/>
  <c r="CV1646" i="1" s="1"/>
  <c r="LO1646" i="1"/>
  <c r="LP1646" i="1" s="1"/>
  <c r="DI1646" i="1"/>
  <c r="DJ1646" i="1" s="1"/>
  <c r="KK1646" i="1"/>
  <c r="KL1646" i="1" s="1"/>
  <c r="MA1646" i="1"/>
  <c r="MB1646" i="1" s="1"/>
  <c r="BQ1646" i="1"/>
  <c r="BR1646" i="1" s="1"/>
  <c r="JY1646" i="1"/>
  <c r="JZ1646" i="1" s="1"/>
  <c r="GG1646" i="1"/>
  <c r="GH1646" i="1" s="1"/>
  <c r="FU1646" i="1"/>
  <c r="FV1646" i="1" s="1"/>
  <c r="LK1646" i="1"/>
  <c r="LL1646" i="1" s="1"/>
  <c r="KM1646" i="1"/>
  <c r="KN1646" i="1" s="1"/>
  <c r="IW1646" i="1"/>
  <c r="IX1646" i="1" s="1"/>
  <c r="HG1646" i="1"/>
  <c r="HH1646" i="1" s="1"/>
  <c r="FQ1646" i="1"/>
  <c r="FR1646" i="1" s="1"/>
  <c r="EA1646" i="1"/>
  <c r="EB1646" i="1" s="1"/>
  <c r="CK1646" i="1"/>
  <c r="CL1646" i="1" s="1"/>
  <c r="AU1646" i="1"/>
  <c r="AV1646" i="1" s="1"/>
  <c r="BK1646" i="1"/>
  <c r="BL1646" i="1" s="1"/>
  <c r="JW1646" i="1"/>
  <c r="JX1646" i="1" s="1"/>
  <c r="CS1646" i="1"/>
  <c r="CT1646" i="1" s="1"/>
  <c r="ES1646" i="1"/>
  <c r="ET1646" i="1" s="1"/>
  <c r="EQ1646" i="1"/>
  <c r="ER1646" i="1" s="1"/>
  <c r="DK1646" i="1"/>
  <c r="DL1646" i="1" s="1"/>
  <c r="HU1646" i="1"/>
  <c r="HV1646" i="1" s="1"/>
  <c r="KW1646" i="1"/>
  <c r="KX1646" i="1" s="1"/>
  <c r="KC1646" i="1"/>
  <c r="KD1646" i="1" s="1"/>
  <c r="CC1646" i="1"/>
  <c r="CD1646" i="1" s="1"/>
  <c r="GW1646" i="1"/>
  <c r="GX1646" i="1" s="1"/>
  <c r="DY1646" i="1"/>
  <c r="DZ1646" i="1" s="1"/>
  <c r="DQ1646" i="1"/>
  <c r="DR1646" i="1" s="1"/>
  <c r="BI1646" i="1"/>
  <c r="LQ1646" i="1"/>
  <c r="LR1646" i="1" s="1"/>
  <c r="CY1646" i="1"/>
  <c r="CZ1646" i="1" s="1"/>
  <c r="JC1646" i="1"/>
  <c r="JD1646" i="1" s="1"/>
  <c r="EC1646" i="1"/>
  <c r="ED1646" i="1" s="1"/>
  <c r="FW1646" i="1"/>
  <c r="FX1646" i="1" s="1"/>
  <c r="DE1646" i="1"/>
  <c r="DF1646" i="1" s="1"/>
  <c r="CQ1646" i="1"/>
  <c r="CR1646" i="1" s="1"/>
  <c r="BA1646" i="1"/>
  <c r="BB1646" i="1" s="1"/>
  <c r="JU1646" i="1"/>
  <c r="JV1646" i="1" s="1"/>
  <c r="JS1646" i="1"/>
  <c r="JT1646" i="1" s="1"/>
  <c r="IM1646" i="1"/>
  <c r="IN1646" i="1" s="1"/>
  <c r="AY1646" i="1"/>
  <c r="FG1646" i="1"/>
  <c r="FH1646" i="1" s="1"/>
  <c r="DG1646" i="1"/>
  <c r="DH1646" i="1" s="1"/>
  <c r="FK1646" i="1"/>
  <c r="FL1646" i="1" s="1"/>
  <c r="LY1646" i="1"/>
  <c r="LZ1646" i="1" s="1"/>
  <c r="KS1646" i="1"/>
  <c r="KT1646" i="1" s="1"/>
  <c r="IS1646" i="1"/>
  <c r="IT1646" i="1" s="1"/>
  <c r="EK1646" i="1"/>
  <c r="EL1646" i="1" s="1"/>
  <c r="FM1646" i="1"/>
  <c r="FN1646" i="1" s="1"/>
  <c r="JA1646" i="1"/>
  <c r="JB1646" i="1" s="1"/>
  <c r="CG1646" i="1"/>
  <c r="CH1646" i="1" s="1"/>
  <c r="LW1646" i="1"/>
  <c r="LX1646" i="1" s="1"/>
  <c r="KY1646" i="1"/>
  <c r="KZ1646" i="1" s="1"/>
  <c r="JI1646" i="1"/>
  <c r="JJ1646" i="1" s="1"/>
  <c r="HS1646" i="1"/>
  <c r="HT1646" i="1" s="1"/>
  <c r="GC1646" i="1"/>
  <c r="GD1646" i="1" s="1"/>
  <c r="CA1646" i="1"/>
  <c r="CB1646" i="1" s="1"/>
  <c r="CW1646" i="1"/>
  <c r="CX1646" i="1" s="1"/>
  <c r="FA1646" i="1"/>
  <c r="FB1646" i="1" s="1"/>
  <c r="GA1646" i="1"/>
  <c r="GB1646" i="1" s="1"/>
  <c r="GO1646" i="1"/>
  <c r="GP1646" i="1" s="1"/>
  <c r="II1646" i="1"/>
  <c r="IJ1646" i="1" s="1"/>
  <c r="BO1646" i="1"/>
  <c r="BP1646" i="1" s="1"/>
  <c r="FC1646" i="1"/>
  <c r="FD1646" i="1" s="1"/>
  <c r="DW1646" i="1"/>
  <c r="DX1646" i="1" s="1"/>
  <c r="BW1646" i="1"/>
  <c r="BX1646" i="1" s="1"/>
  <c r="AQ1646" i="1"/>
  <c r="AR1646" i="1" s="1"/>
  <c r="KO1646" i="1"/>
  <c r="KP1646" i="1" s="1"/>
  <c r="EW1646" i="1"/>
  <c r="EX1646" i="1" s="1"/>
  <c r="HI1646" i="1"/>
  <c r="HJ1646" i="1" s="1"/>
  <c r="GS1646" i="1"/>
  <c r="GT1646" i="1" s="1"/>
  <c r="HW1646" i="1"/>
  <c r="HX1646" i="1" s="1"/>
  <c r="AS1646" i="1"/>
  <c r="AT1646" i="1" s="1"/>
  <c r="MC1646" i="1"/>
  <c r="MD1646" i="1" s="1"/>
  <c r="IO1646" i="1"/>
  <c r="IP1646" i="1" s="1"/>
  <c r="JM1646" i="1"/>
  <c r="JN1646" i="1" s="1"/>
  <c r="HY1646" i="1"/>
  <c r="HZ1646" i="1" s="1"/>
  <c r="GI1646" i="1"/>
  <c r="GJ1646" i="1" s="1"/>
  <c r="LC1646" i="1"/>
  <c r="LD1646" i="1" s="1"/>
  <c r="DC1646" i="1"/>
  <c r="DD1646" i="1" s="1"/>
  <c r="BM1646" i="1"/>
  <c r="BN1646" i="1" s="1"/>
  <c r="GQ1646" i="1"/>
  <c r="GR1646" i="1" s="1"/>
  <c r="KE1646" i="1"/>
  <c r="KF1646" i="1" s="1"/>
  <c r="IY1646" i="1"/>
  <c r="IZ1646" i="1" s="1"/>
  <c r="GY1646" i="1"/>
  <c r="GZ1646" i="1" s="1"/>
  <c r="FS1646" i="1"/>
  <c r="FT1646" i="1" s="1"/>
  <c r="HM1646" i="1"/>
  <c r="HN1646" i="1" s="1"/>
  <c r="CM1646" i="1"/>
  <c r="CN1646" i="1" s="1"/>
  <c r="JK1646" i="1"/>
  <c r="JL1646" i="1" s="1"/>
  <c r="FI1646" i="1"/>
  <c r="FJ1646" i="1" s="1"/>
  <c r="JE1646" i="1"/>
  <c r="JF1646" i="1" s="1"/>
  <c r="HE1646" i="1"/>
  <c r="HF1646" i="1" s="1"/>
  <c r="FY1646" i="1"/>
  <c r="FZ1646" i="1" s="1"/>
  <c r="LU1646" i="1"/>
  <c r="LV1646" i="1" s="1"/>
  <c r="HC1646" i="1"/>
  <c r="HD1646" i="1" s="1"/>
  <c r="AK1646" i="1"/>
  <c r="AL1646" i="1" s="1"/>
  <c r="BU1646" i="1"/>
  <c r="BV1646" i="1" s="1"/>
  <c r="EG1646" i="1"/>
  <c r="EH1646" i="1" s="1"/>
  <c r="IE1646" i="1"/>
  <c r="IF1646" i="1" s="1"/>
  <c r="CO1646" i="1"/>
  <c r="CP1646" i="1" s="1"/>
  <c r="LS1646" i="1"/>
  <c r="LT1646" i="1" s="1"/>
  <c r="DS1646" i="1"/>
  <c r="DT1646" i="1" s="1"/>
  <c r="BS1646" i="1"/>
  <c r="BT1646" i="1" s="1"/>
  <c r="IQ1646" i="1"/>
  <c r="IR1646" i="1" s="1"/>
  <c r="KU1646" i="1"/>
  <c r="KV1646" i="1" s="1"/>
  <c r="IU1646" i="1"/>
  <c r="IV1646" i="1" s="1"/>
  <c r="HO1646" i="1"/>
  <c r="HP1646" i="1" s="1"/>
  <c r="FO1646" i="1"/>
  <c r="FP1646" i="1" s="1"/>
  <c r="EI1646" i="1"/>
  <c r="EJ1646" i="1" s="1"/>
  <c r="CI1646" i="1"/>
  <c r="CJ1646" i="1" s="1"/>
  <c r="BC1646" i="1"/>
  <c r="BD1646" i="1" s="1"/>
  <c r="LA1646" i="1"/>
  <c r="LB1646" i="1" s="1"/>
  <c r="HQ1646" i="1"/>
  <c r="HR1646" i="1" s="1"/>
  <c r="ME1646" i="1"/>
  <c r="MF1646" i="1" s="1"/>
  <c r="KI1646" i="1"/>
  <c r="KJ1646" i="1" s="1"/>
  <c r="EO1646" i="1"/>
  <c r="EP1646" i="1" s="1"/>
  <c r="GE1646" i="1"/>
  <c r="GF1646" i="1" s="1"/>
  <c r="DA1646" i="1"/>
  <c r="DB1646" i="1" s="1"/>
  <c r="LE1646" i="1"/>
  <c r="LF1646" i="1" s="1"/>
  <c r="EM1646" i="1"/>
  <c r="EN1646" i="1" s="1"/>
  <c r="AB1230" i="1"/>
  <c r="AB1856" i="1"/>
  <c r="IW358" i="1"/>
  <c r="IX358" i="1" s="1"/>
  <c r="CK358" i="1"/>
  <c r="CL358" i="1" s="1"/>
  <c r="KE358" i="1"/>
  <c r="KF358" i="1" s="1"/>
  <c r="KW358" i="1"/>
  <c r="KX358" i="1" s="1"/>
  <c r="HU358" i="1"/>
  <c r="HV358" i="1" s="1"/>
  <c r="CO358" i="1"/>
  <c r="CP358" i="1" s="1"/>
  <c r="HI358" i="1"/>
  <c r="HJ358" i="1" s="1"/>
  <c r="JG358" i="1"/>
  <c r="JH358" i="1" s="1"/>
  <c r="II358" i="1"/>
  <c r="IJ358" i="1" s="1"/>
  <c r="CM358" i="1"/>
  <c r="CN358" i="1" s="1"/>
  <c r="CE358" i="1"/>
  <c r="CF358" i="1" s="1"/>
  <c r="IO358" i="1"/>
  <c r="IP358" i="1" s="1"/>
  <c r="JO358" i="1"/>
  <c r="JP358" i="1" s="1"/>
  <c r="LS358" i="1"/>
  <c r="LT358" i="1" s="1"/>
  <c r="LW358" i="1"/>
  <c r="LX358" i="1" s="1"/>
  <c r="BI358" i="1"/>
  <c r="DC358" i="1"/>
  <c r="DD358" i="1" s="1"/>
  <c r="DW358" i="1"/>
  <c r="DX358" i="1" s="1"/>
  <c r="FK358" i="1"/>
  <c r="FL358" i="1" s="1"/>
  <c r="IS358" i="1"/>
  <c r="IT358" i="1" s="1"/>
  <c r="KG358" i="1"/>
  <c r="KH358" i="1" s="1"/>
  <c r="AO358" i="1"/>
  <c r="AP358" i="1" s="1"/>
  <c r="EA358" i="1"/>
  <c r="EB358" i="1" s="1"/>
  <c r="DK358" i="1"/>
  <c r="DL358" i="1" s="1"/>
  <c r="JU358" i="1"/>
  <c r="JV358" i="1" s="1"/>
  <c r="AM358" i="1"/>
  <c r="AN358" i="1" s="1"/>
  <c r="FS358" i="1"/>
  <c r="FT358" i="1" s="1"/>
  <c r="BM358" i="1"/>
  <c r="BN358" i="1" s="1"/>
  <c r="LI358" i="1"/>
  <c r="LJ358" i="1" s="1"/>
  <c r="EQ358" i="1"/>
  <c r="ER358" i="1" s="1"/>
  <c r="BC358" i="1"/>
  <c r="BD358" i="1" s="1"/>
  <c r="KK358" i="1"/>
  <c r="KL358" i="1" s="1"/>
  <c r="GO358" i="1"/>
  <c r="GP358" i="1" s="1"/>
  <c r="FA358" i="1"/>
  <c r="FB358" i="1" s="1"/>
  <c r="CC358" i="1"/>
  <c r="CD358" i="1" s="1"/>
  <c r="IE358" i="1"/>
  <c r="IF358" i="1" s="1"/>
  <c r="DE358" i="1"/>
  <c r="DF358" i="1" s="1"/>
  <c r="KM358" i="1"/>
  <c r="KN358" i="1" s="1"/>
  <c r="DI358" i="1"/>
  <c r="DJ358" i="1" s="1"/>
  <c r="AW358" i="1"/>
  <c r="AX358" i="1" s="1"/>
  <c r="FQ358" i="1"/>
  <c r="FR358" i="1" s="1"/>
  <c r="AY358" i="1"/>
  <c r="FC358" i="1"/>
  <c r="FD358" i="1" s="1"/>
  <c r="EE358" i="1"/>
  <c r="EF358" i="1" s="1"/>
  <c r="HK358" i="1"/>
  <c r="HL358" i="1" s="1"/>
  <c r="GY358" i="1"/>
  <c r="GZ358" i="1" s="1"/>
  <c r="FE358" i="1"/>
  <c r="FF358" i="1" s="1"/>
  <c r="DU358" i="1"/>
  <c r="DV358" i="1" s="1"/>
  <c r="BS358" i="1"/>
  <c r="BT358" i="1" s="1"/>
  <c r="DA358" i="1"/>
  <c r="DB358" i="1" s="1"/>
  <c r="EO358" i="1"/>
  <c r="EP358" i="1" s="1"/>
  <c r="GE358" i="1"/>
  <c r="GF358" i="1" s="1"/>
  <c r="KI358" i="1"/>
  <c r="KJ358" i="1" s="1"/>
  <c r="CY358" i="1"/>
  <c r="CZ358" i="1" s="1"/>
  <c r="KA358" i="1"/>
  <c r="KB358" i="1" s="1"/>
  <c r="DY358" i="1"/>
  <c r="DZ358" i="1" s="1"/>
  <c r="FU358" i="1"/>
  <c r="FV358" i="1" s="1"/>
  <c r="EY358" i="1"/>
  <c r="EZ358" i="1" s="1"/>
  <c r="FO358" i="1"/>
  <c r="FP358" i="1" s="1"/>
  <c r="KS358" i="1"/>
  <c r="KT358" i="1" s="1"/>
  <c r="HW358" i="1"/>
  <c r="HX358" i="1" s="1"/>
  <c r="FY358" i="1"/>
  <c r="FZ358" i="1" s="1"/>
  <c r="JS358" i="1"/>
  <c r="JT358" i="1" s="1"/>
  <c r="KQ358" i="1"/>
  <c r="KR358" i="1" s="1"/>
  <c r="GM358" i="1"/>
  <c r="GN358" i="1" s="1"/>
  <c r="BA358" i="1"/>
  <c r="BB358" i="1" s="1"/>
  <c r="KC358" i="1"/>
  <c r="KD358" i="1" s="1"/>
  <c r="HY358" i="1"/>
  <c r="HZ358" i="1" s="1"/>
  <c r="IC358" i="1"/>
  <c r="ID358" i="1" s="1"/>
  <c r="IY358" i="1"/>
  <c r="IZ358" i="1" s="1"/>
  <c r="LG358" i="1"/>
  <c r="LH358" i="1" s="1"/>
  <c r="CU358" i="1"/>
  <c r="CV358" i="1" s="1"/>
  <c r="IA358" i="1"/>
  <c r="IB358" i="1" s="1"/>
  <c r="HM358" i="1"/>
  <c r="HN358" i="1" s="1"/>
  <c r="JA358" i="1"/>
  <c r="JB358" i="1" s="1"/>
  <c r="LE358" i="1"/>
  <c r="LF358" i="1" s="1"/>
  <c r="ME358" i="1"/>
  <c r="MF358" i="1" s="1"/>
  <c r="FM358" i="1"/>
  <c r="FN358" i="1" s="1"/>
  <c r="GA358" i="1"/>
  <c r="GB358" i="1" s="1"/>
  <c r="IQ358" i="1"/>
  <c r="IR358" i="1" s="1"/>
  <c r="AQ358" i="1"/>
  <c r="AR358" i="1" s="1"/>
  <c r="JQ358" i="1"/>
  <c r="JR358" i="1" s="1"/>
  <c r="HO358" i="1"/>
  <c r="HP358" i="1" s="1"/>
  <c r="BQ358" i="1"/>
  <c r="BR358" i="1" s="1"/>
  <c r="JW358" i="1"/>
  <c r="JX358" i="1" s="1"/>
  <c r="GQ358" i="1"/>
  <c r="GR358" i="1" s="1"/>
  <c r="HG358" i="1"/>
  <c r="HH358" i="1" s="1"/>
  <c r="BG358" i="1"/>
  <c r="BH358" i="1" s="1"/>
  <c r="DG358" i="1"/>
  <c r="DH358" i="1" s="1"/>
  <c r="EK358" i="1"/>
  <c r="EL358" i="1" s="1"/>
  <c r="HA358" i="1"/>
  <c r="HB358" i="1" s="1"/>
  <c r="BE358" i="1"/>
  <c r="BF358" i="1" s="1"/>
  <c r="LM358" i="1"/>
  <c r="LN358" i="1" s="1"/>
  <c r="DM358" i="1"/>
  <c r="DN358" i="1" s="1"/>
  <c r="BW358" i="1"/>
  <c r="BX358" i="1" s="1"/>
  <c r="JC358" i="1"/>
  <c r="JD358" i="1" s="1"/>
  <c r="KO358" i="1"/>
  <c r="KP358" i="1" s="1"/>
  <c r="LK358" i="1"/>
  <c r="LL358" i="1" s="1"/>
  <c r="BU358" i="1"/>
  <c r="BV358" i="1" s="1"/>
  <c r="LU358" i="1"/>
  <c r="LV358" i="1" s="1"/>
  <c r="EC358" i="1"/>
  <c r="ED358" i="1" s="1"/>
  <c r="BY358" i="1"/>
  <c r="BZ358" i="1" s="1"/>
  <c r="IG358" i="1"/>
  <c r="IH358" i="1" s="1"/>
  <c r="AU358" i="1"/>
  <c r="AV358" i="1" s="1"/>
  <c r="CS358" i="1"/>
  <c r="CT358" i="1" s="1"/>
  <c r="MA358" i="1"/>
  <c r="MB358" i="1" s="1"/>
  <c r="GI358" i="1"/>
  <c r="GJ358" i="1" s="1"/>
  <c r="LC358" i="1"/>
  <c r="LD358" i="1" s="1"/>
  <c r="LA358" i="1"/>
  <c r="LB358" i="1" s="1"/>
  <c r="MC358" i="1"/>
  <c r="MD358" i="1" s="1"/>
  <c r="DQ358" i="1"/>
  <c r="DR358" i="1" s="1"/>
  <c r="CW358" i="1"/>
  <c r="CX358" i="1" s="1"/>
  <c r="AK358" i="1"/>
  <c r="AL358" i="1" s="1"/>
  <c r="BK358" i="1"/>
  <c r="BL358" i="1" s="1"/>
  <c r="AS358" i="1"/>
  <c r="AT358" i="1" s="1"/>
  <c r="DS358" i="1"/>
  <c r="DT358" i="1" s="1"/>
  <c r="HE358" i="1"/>
  <c r="HF358" i="1" s="1"/>
  <c r="GW358" i="1"/>
  <c r="GX358" i="1" s="1"/>
  <c r="FI358" i="1"/>
  <c r="FJ358" i="1" s="1"/>
  <c r="JE358" i="1"/>
  <c r="JF358" i="1" s="1"/>
  <c r="CA358" i="1"/>
  <c r="CB358" i="1" s="1"/>
  <c r="JM358" i="1"/>
  <c r="JN358" i="1" s="1"/>
  <c r="EI358" i="1"/>
  <c r="EJ358" i="1" s="1"/>
  <c r="LO358" i="1"/>
  <c r="LP358" i="1" s="1"/>
  <c r="GS358" i="1"/>
  <c r="GT358" i="1" s="1"/>
  <c r="KY358" i="1"/>
  <c r="KZ358" i="1" s="1"/>
  <c r="EG358" i="1"/>
  <c r="EH358" i="1" s="1"/>
  <c r="GK358" i="1"/>
  <c r="GL358" i="1" s="1"/>
  <c r="FG358" i="1"/>
  <c r="FH358" i="1" s="1"/>
  <c r="EU358" i="1"/>
  <c r="EV358" i="1" s="1"/>
  <c r="IK358" i="1"/>
  <c r="IL358" i="1" s="1"/>
  <c r="GG358" i="1"/>
  <c r="GH358" i="1" s="1"/>
  <c r="CG358" i="1"/>
  <c r="CH358" i="1" s="1"/>
  <c r="EW358" i="1"/>
  <c r="EX358" i="1" s="1"/>
  <c r="IU358" i="1"/>
  <c r="IV358" i="1" s="1"/>
  <c r="FW358" i="1"/>
  <c r="FX358" i="1" s="1"/>
  <c r="LY358" i="1"/>
  <c r="LZ358" i="1" s="1"/>
  <c r="HS358" i="1"/>
  <c r="HT358" i="1" s="1"/>
  <c r="GC358" i="1"/>
  <c r="GD358" i="1" s="1"/>
  <c r="HC358" i="1"/>
  <c r="HD358" i="1" s="1"/>
  <c r="KU358" i="1"/>
  <c r="KV358" i="1" s="1"/>
  <c r="JK358" i="1"/>
  <c r="JL358" i="1" s="1"/>
  <c r="DO358" i="1"/>
  <c r="DP358" i="1" s="1"/>
  <c r="CQ358" i="1"/>
  <c r="CR358" i="1" s="1"/>
  <c r="CI358" i="1"/>
  <c r="CJ358" i="1" s="1"/>
  <c r="JI358" i="1"/>
  <c r="JJ358" i="1" s="1"/>
  <c r="ES358" i="1"/>
  <c r="ET358" i="1" s="1"/>
  <c r="LQ358" i="1"/>
  <c r="LR358" i="1" s="1"/>
  <c r="EM358" i="1"/>
  <c r="EN358" i="1" s="1"/>
  <c r="BO358" i="1"/>
  <c r="BP358" i="1" s="1"/>
  <c r="GU358" i="1"/>
  <c r="GV358" i="1" s="1"/>
  <c r="HQ358" i="1"/>
  <c r="HR358" i="1" s="1"/>
  <c r="JY358" i="1"/>
  <c r="JZ358" i="1" s="1"/>
  <c r="IM358" i="1"/>
  <c r="IN358" i="1" s="1"/>
  <c r="AI358" i="1"/>
  <c r="HU2549" i="1"/>
  <c r="HV2549" i="1" s="1"/>
  <c r="JK2549" i="1"/>
  <c r="JL2549" i="1" s="1"/>
  <c r="EO2549" i="1"/>
  <c r="EP2549" i="1" s="1"/>
  <c r="DK2549" i="1"/>
  <c r="DL2549" i="1" s="1"/>
  <c r="FC2549" i="1"/>
  <c r="FD2549" i="1" s="1"/>
  <c r="LQ2549" i="1"/>
  <c r="LR2549" i="1" s="1"/>
  <c r="EK2549" i="1"/>
  <c r="EL2549" i="1" s="1"/>
  <c r="LA2549" i="1"/>
  <c r="LB2549" i="1" s="1"/>
  <c r="HA2549" i="1"/>
  <c r="HB2549" i="1" s="1"/>
  <c r="CS2549" i="1"/>
  <c r="CT2549" i="1" s="1"/>
  <c r="FS2549" i="1"/>
  <c r="FT2549" i="1" s="1"/>
  <c r="LK2549" i="1"/>
  <c r="LL2549" i="1" s="1"/>
  <c r="JU2549" i="1"/>
  <c r="JV2549" i="1" s="1"/>
  <c r="IE2549" i="1"/>
  <c r="IF2549" i="1" s="1"/>
  <c r="GO2549" i="1"/>
  <c r="GP2549" i="1" s="1"/>
  <c r="EY2549" i="1"/>
  <c r="EZ2549" i="1" s="1"/>
  <c r="DI2549" i="1"/>
  <c r="DJ2549" i="1" s="1"/>
  <c r="BA2549" i="1"/>
  <c r="BB2549" i="1" s="1"/>
  <c r="MA2549" i="1"/>
  <c r="MB2549" i="1" s="1"/>
  <c r="KQ2549" i="1"/>
  <c r="KR2549" i="1" s="1"/>
  <c r="IU2549" i="1"/>
  <c r="IV2549" i="1" s="1"/>
  <c r="II2549" i="1"/>
  <c r="IJ2549" i="1" s="1"/>
  <c r="FO2549" i="1"/>
  <c r="FP2549" i="1" s="1"/>
  <c r="DY2549" i="1"/>
  <c r="DZ2549" i="1" s="1"/>
  <c r="CI2549" i="1"/>
  <c r="CJ2549" i="1" s="1"/>
  <c r="AS2549" i="1"/>
  <c r="AT2549" i="1" s="1"/>
  <c r="IM2549" i="1"/>
  <c r="IN2549" i="1" s="1"/>
  <c r="LW2549" i="1"/>
  <c r="LX2549" i="1" s="1"/>
  <c r="KG2549" i="1"/>
  <c r="KH2549" i="1" s="1"/>
  <c r="IQ2549" i="1"/>
  <c r="IR2549" i="1" s="1"/>
  <c r="HG2549" i="1"/>
  <c r="HH2549" i="1" s="1"/>
  <c r="FK2549" i="1"/>
  <c r="FL2549" i="1" s="1"/>
  <c r="BI2549" i="1"/>
  <c r="BC2549" i="1"/>
  <c r="BD2549" i="1" s="1"/>
  <c r="DA2549" i="1"/>
  <c r="DB2549" i="1" s="1"/>
  <c r="IK2549" i="1"/>
  <c r="IL2549" i="1" s="1"/>
  <c r="HY2549" i="1"/>
  <c r="HZ2549" i="1" s="1"/>
  <c r="FE2549" i="1"/>
  <c r="FF2549" i="1" s="1"/>
  <c r="DO2549" i="1"/>
  <c r="DP2549" i="1" s="1"/>
  <c r="BY2549" i="1"/>
  <c r="BZ2549" i="1" s="1"/>
  <c r="AI2549" i="1"/>
  <c r="HM2549" i="1"/>
  <c r="HN2549" i="1" s="1"/>
  <c r="JA2549" i="1"/>
  <c r="JB2549" i="1" s="1"/>
  <c r="HQ2549" i="1"/>
  <c r="HR2549" i="1" s="1"/>
  <c r="FU2549" i="1"/>
  <c r="FV2549" i="1" s="1"/>
  <c r="EE2549" i="1"/>
  <c r="EF2549" i="1" s="1"/>
  <c r="CO2549" i="1"/>
  <c r="CP2549" i="1" s="1"/>
  <c r="ES2549" i="1"/>
  <c r="ET2549" i="1" s="1"/>
  <c r="FG2549" i="1"/>
  <c r="FH2549" i="1" s="1"/>
  <c r="CM2549" i="1"/>
  <c r="CN2549" i="1" s="1"/>
  <c r="HC2549" i="1"/>
  <c r="HD2549" i="1" s="1"/>
  <c r="GK2549" i="1"/>
  <c r="GL2549" i="1" s="1"/>
  <c r="BK2549" i="1"/>
  <c r="BL2549" i="1" s="1"/>
  <c r="FQ2549" i="1"/>
  <c r="FR2549" i="1" s="1"/>
  <c r="BU2549" i="1"/>
  <c r="BV2549" i="1" s="1"/>
  <c r="CK2549" i="1"/>
  <c r="CL2549" i="1" s="1"/>
  <c r="AU2549" i="1"/>
  <c r="AV2549" i="1" s="1"/>
  <c r="LC2549" i="1"/>
  <c r="LD2549" i="1" s="1"/>
  <c r="IW2549" i="1"/>
  <c r="IX2549" i="1" s="1"/>
  <c r="KM2549" i="1"/>
  <c r="KN2549" i="1" s="1"/>
  <c r="EI2549" i="1"/>
  <c r="EJ2549" i="1" s="1"/>
  <c r="CE2549" i="1"/>
  <c r="CF2549" i="1" s="1"/>
  <c r="LS2549" i="1"/>
  <c r="LT2549" i="1" s="1"/>
  <c r="KW2549" i="1"/>
  <c r="KX2549" i="1" s="1"/>
  <c r="KK2549" i="1"/>
  <c r="KL2549" i="1" s="1"/>
  <c r="EM2549" i="1"/>
  <c r="EN2549" i="1" s="1"/>
  <c r="GA2549" i="1"/>
  <c r="GB2549" i="1" s="1"/>
  <c r="EQ2549" i="1"/>
  <c r="ER2549" i="1" s="1"/>
  <c r="CU2549" i="1"/>
  <c r="CV2549" i="1" s="1"/>
  <c r="BE2549" i="1"/>
  <c r="BF2549" i="1" s="1"/>
  <c r="LM2549" i="1"/>
  <c r="LN2549" i="1" s="1"/>
  <c r="HO2549" i="1"/>
  <c r="HP2549" i="1" s="1"/>
  <c r="IG2549" i="1"/>
  <c r="IH2549" i="1" s="1"/>
  <c r="ME2549" i="1"/>
  <c r="MF2549" i="1" s="1"/>
  <c r="FA2549" i="1"/>
  <c r="FB2549" i="1" s="1"/>
  <c r="HE2549" i="1"/>
  <c r="HF2549" i="1" s="1"/>
  <c r="KI2549" i="1"/>
  <c r="KJ2549" i="1" s="1"/>
  <c r="DU2549" i="1"/>
  <c r="DV2549" i="1" s="1"/>
  <c r="KS2549" i="1"/>
  <c r="KT2549" i="1" s="1"/>
  <c r="LI2549" i="1"/>
  <c r="LJ2549" i="1" s="1"/>
  <c r="JS2549" i="1"/>
  <c r="JT2549" i="1" s="1"/>
  <c r="IC2549" i="1"/>
  <c r="ID2549" i="1" s="1"/>
  <c r="GM2549" i="1"/>
  <c r="GN2549" i="1" s="1"/>
  <c r="EW2549" i="1"/>
  <c r="EX2549" i="1" s="1"/>
  <c r="JQ2549" i="1"/>
  <c r="JR2549" i="1" s="1"/>
  <c r="EG2549" i="1"/>
  <c r="EH2549" i="1" s="1"/>
  <c r="JM2549" i="1"/>
  <c r="JN2549" i="1" s="1"/>
  <c r="HW2549" i="1"/>
  <c r="HX2549" i="1" s="1"/>
  <c r="KA2549" i="1"/>
  <c r="KB2549" i="1" s="1"/>
  <c r="BM2549" i="1"/>
  <c r="BN2549" i="1" s="1"/>
  <c r="GU2549" i="1"/>
  <c r="GV2549" i="1" s="1"/>
  <c r="BQ2549" i="1"/>
  <c r="BR2549" i="1" s="1"/>
  <c r="AY2549" i="1"/>
  <c r="KC2549" i="1"/>
  <c r="KD2549" i="1" s="1"/>
  <c r="JW2549" i="1"/>
  <c r="JX2549" i="1" s="1"/>
  <c r="GW2549" i="1"/>
  <c r="GX2549" i="1" s="1"/>
  <c r="DW2549" i="1"/>
  <c r="DX2549" i="1" s="1"/>
  <c r="DQ2549" i="1"/>
  <c r="DR2549" i="1" s="1"/>
  <c r="LG2549" i="1"/>
  <c r="LH2549" i="1" s="1"/>
  <c r="AK2549" i="1"/>
  <c r="AL2549" i="1" s="1"/>
  <c r="HI2549" i="1"/>
  <c r="HJ2549" i="1" s="1"/>
  <c r="JC2549" i="1"/>
  <c r="JD2549" i="1" s="1"/>
  <c r="HS2549" i="1"/>
  <c r="HT2549" i="1" s="1"/>
  <c r="MC2549" i="1"/>
  <c r="MD2549" i="1" s="1"/>
  <c r="GS2549" i="1"/>
  <c r="GT2549" i="1" s="1"/>
  <c r="AO2549" i="1"/>
  <c r="AP2549" i="1" s="1"/>
  <c r="DM2549" i="1"/>
  <c r="DN2549" i="1" s="1"/>
  <c r="BW2549" i="1"/>
  <c r="BX2549" i="1" s="1"/>
  <c r="KU2549" i="1"/>
  <c r="KV2549" i="1" s="1"/>
  <c r="KO2549" i="1"/>
  <c r="KP2549" i="1" s="1"/>
  <c r="LO2549" i="1"/>
  <c r="LP2549" i="1" s="1"/>
  <c r="JY2549" i="1"/>
  <c r="JZ2549" i="1" s="1"/>
  <c r="DG2549" i="1"/>
  <c r="DH2549" i="1" s="1"/>
  <c r="CG2549" i="1"/>
  <c r="CH2549" i="1" s="1"/>
  <c r="LY2549" i="1"/>
  <c r="LZ2549" i="1" s="1"/>
  <c r="DS2549" i="1"/>
  <c r="DT2549" i="1" s="1"/>
  <c r="IS2549" i="1"/>
  <c r="IT2549" i="1" s="1"/>
  <c r="BO2549" i="1"/>
  <c r="BP2549" i="1" s="1"/>
  <c r="JG2549" i="1"/>
  <c r="JH2549" i="1" s="1"/>
  <c r="IY2549" i="1"/>
  <c r="IZ2549" i="1" s="1"/>
  <c r="GE2549" i="1"/>
  <c r="GF2549" i="1" s="1"/>
  <c r="CY2549" i="1"/>
  <c r="CZ2549" i="1" s="1"/>
  <c r="KY2549" i="1"/>
  <c r="KZ2549" i="1" s="1"/>
  <c r="JI2549" i="1"/>
  <c r="JJ2549" i="1" s="1"/>
  <c r="FM2549" i="1"/>
  <c r="FN2549" i="1" s="1"/>
  <c r="GC2549" i="1"/>
  <c r="GD2549" i="1" s="1"/>
  <c r="FW2549" i="1"/>
  <c r="FX2549" i="1" s="1"/>
  <c r="CW2549" i="1"/>
  <c r="CX2549" i="1" s="1"/>
  <c r="BG2549" i="1"/>
  <c r="BH2549" i="1" s="1"/>
  <c r="CC2549" i="1"/>
  <c r="CD2549" i="1" s="1"/>
  <c r="AM2549" i="1"/>
  <c r="AN2549" i="1" s="1"/>
  <c r="CQ2549" i="1"/>
  <c r="CR2549" i="1" s="1"/>
  <c r="JE2549" i="1"/>
  <c r="JF2549" i="1" s="1"/>
  <c r="GG2549" i="1"/>
  <c r="GH2549" i="1" s="1"/>
  <c r="FY2549" i="1"/>
  <c r="FZ2549" i="1" s="1"/>
  <c r="EU2549" i="1"/>
  <c r="EV2549" i="1" s="1"/>
  <c r="FI2549" i="1"/>
  <c r="FJ2549" i="1" s="1"/>
  <c r="HK2549" i="1"/>
  <c r="HL2549" i="1" s="1"/>
  <c r="CA2549" i="1"/>
  <c r="CB2549" i="1" s="1"/>
  <c r="DE2549" i="1"/>
  <c r="DF2549" i="1" s="1"/>
  <c r="GQ2549" i="1"/>
  <c r="GR2549" i="1" s="1"/>
  <c r="EC2549" i="1"/>
  <c r="ED2549" i="1" s="1"/>
  <c r="AQ2549" i="1"/>
  <c r="AR2549" i="1" s="1"/>
  <c r="AW2549" i="1"/>
  <c r="AX2549" i="1" s="1"/>
  <c r="LE2549" i="1"/>
  <c r="LF2549" i="1" s="1"/>
  <c r="JO2549" i="1"/>
  <c r="JP2549" i="1" s="1"/>
  <c r="IA2549" i="1"/>
  <c r="IB2549" i="1" s="1"/>
  <c r="GI2549" i="1"/>
  <c r="GJ2549" i="1" s="1"/>
  <c r="EA2549" i="1"/>
  <c r="EB2549" i="1" s="1"/>
  <c r="DC2549" i="1"/>
  <c r="DD2549" i="1" s="1"/>
  <c r="BS2549" i="1"/>
  <c r="BT2549" i="1" s="1"/>
  <c r="LU2549" i="1"/>
  <c r="LV2549" i="1" s="1"/>
  <c r="KE2549" i="1"/>
  <c r="KF2549" i="1" s="1"/>
  <c r="IO2549" i="1"/>
  <c r="IP2549" i="1" s="1"/>
  <c r="GY2549" i="1"/>
  <c r="GZ2549" i="1" s="1"/>
  <c r="AB1743" i="1"/>
  <c r="AB2015" i="1"/>
  <c r="AB1114" i="1"/>
  <c r="JU99" i="1"/>
  <c r="JV99" i="1" s="1"/>
  <c r="KS99" i="1"/>
  <c r="KT99" i="1" s="1"/>
  <c r="AO99" i="1"/>
  <c r="AP99" i="1" s="1"/>
  <c r="KK99" i="1"/>
  <c r="KL99" i="1" s="1"/>
  <c r="CS99" i="1"/>
  <c r="CT99" i="1" s="1"/>
  <c r="BU99" i="1"/>
  <c r="BV99" i="1" s="1"/>
  <c r="KU99" i="1"/>
  <c r="KV99" i="1" s="1"/>
  <c r="CO99" i="1"/>
  <c r="CP99" i="1" s="1"/>
  <c r="GG99" i="1"/>
  <c r="GH99" i="1" s="1"/>
  <c r="CU99" i="1"/>
  <c r="CV99" i="1" s="1"/>
  <c r="CK99" i="1"/>
  <c r="CL99" i="1" s="1"/>
  <c r="DI99" i="1"/>
  <c r="DJ99" i="1" s="1"/>
  <c r="GS99" i="1"/>
  <c r="GT99" i="1" s="1"/>
  <c r="LK99" i="1"/>
  <c r="LL99" i="1" s="1"/>
  <c r="LA99" i="1"/>
  <c r="LB99" i="1" s="1"/>
  <c r="CE99" i="1"/>
  <c r="CF99" i="1" s="1"/>
  <c r="MC99" i="1"/>
  <c r="MD99" i="1" s="1"/>
  <c r="IC99" i="1"/>
  <c r="ID99" i="1" s="1"/>
  <c r="IS99" i="1"/>
  <c r="IT99" i="1" s="1"/>
  <c r="HI99" i="1"/>
  <c r="HJ99" i="1" s="1"/>
  <c r="EK99" i="1"/>
  <c r="EL99" i="1" s="1"/>
  <c r="DS99" i="1"/>
  <c r="DT99" i="1" s="1"/>
  <c r="DM99" i="1"/>
  <c r="DN99" i="1" s="1"/>
  <c r="EA99" i="1"/>
  <c r="EB99" i="1" s="1"/>
  <c r="CM99" i="1"/>
  <c r="CN99" i="1" s="1"/>
  <c r="II99" i="1"/>
  <c r="IJ99" i="1" s="1"/>
  <c r="HY99" i="1"/>
  <c r="HZ99" i="1" s="1"/>
  <c r="BQ99" i="1"/>
  <c r="BR99" i="1" s="1"/>
  <c r="EC99" i="1"/>
  <c r="ED99" i="1" s="1"/>
  <c r="FA99" i="1"/>
  <c r="FB99" i="1" s="1"/>
  <c r="EQ99" i="1"/>
  <c r="ER99" i="1" s="1"/>
  <c r="GQ99" i="1"/>
  <c r="GR99" i="1" s="1"/>
  <c r="IY99" i="1"/>
  <c r="IZ99" i="1" s="1"/>
  <c r="DC99" i="1"/>
  <c r="DD99" i="1" s="1"/>
  <c r="FC99" i="1"/>
  <c r="FD99" i="1" s="1"/>
  <c r="AY99" i="1"/>
  <c r="FQ99" i="1"/>
  <c r="FR99" i="1" s="1"/>
  <c r="DK99" i="1"/>
  <c r="DL99" i="1" s="1"/>
  <c r="JE99" i="1"/>
  <c r="JF99" i="1" s="1"/>
  <c r="JO99" i="1"/>
  <c r="JP99" i="1" s="1"/>
  <c r="LW99" i="1"/>
  <c r="LX99" i="1" s="1"/>
  <c r="FS99" i="1"/>
  <c r="FT99" i="1" s="1"/>
  <c r="BE99" i="1"/>
  <c r="BF99" i="1" s="1"/>
  <c r="LG99" i="1"/>
  <c r="LH99" i="1" s="1"/>
  <c r="JQ99" i="1"/>
  <c r="JR99" i="1" s="1"/>
  <c r="JG99" i="1"/>
  <c r="JH99" i="1" s="1"/>
  <c r="KE99" i="1"/>
  <c r="KF99" i="1" s="1"/>
  <c r="FK99" i="1"/>
  <c r="FL99" i="1" s="1"/>
  <c r="IU99" i="1"/>
  <c r="IV99" i="1" s="1"/>
  <c r="FY99" i="1"/>
  <c r="FZ99" i="1" s="1"/>
  <c r="JI99" i="1"/>
  <c r="JJ99" i="1" s="1"/>
  <c r="KG99" i="1"/>
  <c r="KH99" i="1" s="1"/>
  <c r="JW99" i="1"/>
  <c r="JX99" i="1" s="1"/>
  <c r="GK99" i="1"/>
  <c r="GL99" i="1" s="1"/>
  <c r="GA99" i="1"/>
  <c r="GB99" i="1" s="1"/>
  <c r="GY99" i="1"/>
  <c r="GZ99" i="1" s="1"/>
  <c r="KI99" i="1"/>
  <c r="KJ99" i="1" s="1"/>
  <c r="FU99" i="1"/>
  <c r="FV99" i="1" s="1"/>
  <c r="AS99" i="1"/>
  <c r="AT99" i="1" s="1"/>
  <c r="IQ99" i="1"/>
  <c r="IR99" i="1" s="1"/>
  <c r="DU99" i="1"/>
  <c r="DV99" i="1" s="1"/>
  <c r="LU99" i="1"/>
  <c r="LV99" i="1" s="1"/>
  <c r="HM99" i="1"/>
  <c r="HN99" i="1" s="1"/>
  <c r="ES99" i="1"/>
  <c r="ET99" i="1" s="1"/>
  <c r="KO99" i="1"/>
  <c r="KP99" i="1" s="1"/>
  <c r="LM99" i="1"/>
  <c r="LN99" i="1" s="1"/>
  <c r="CY99" i="1"/>
  <c r="CZ99" i="1" s="1"/>
  <c r="JY99" i="1"/>
  <c r="JZ99" i="1" s="1"/>
  <c r="HG99" i="1"/>
  <c r="HH99" i="1" s="1"/>
  <c r="LY99" i="1"/>
  <c r="LZ99" i="1" s="1"/>
  <c r="LO99" i="1"/>
  <c r="LP99" i="1" s="1"/>
  <c r="LE99" i="1"/>
  <c r="LF99" i="1" s="1"/>
  <c r="IO99" i="1"/>
  <c r="IP99" i="1" s="1"/>
  <c r="DO99" i="1"/>
  <c r="DP99" i="1" s="1"/>
  <c r="CI99" i="1"/>
  <c r="CJ99" i="1" s="1"/>
  <c r="LQ99" i="1"/>
  <c r="LR99" i="1" s="1"/>
  <c r="FG99" i="1"/>
  <c r="FH99" i="1" s="1"/>
  <c r="ME99" i="1"/>
  <c r="MF99" i="1" s="1"/>
  <c r="DQ99" i="1"/>
  <c r="DR99" i="1" s="1"/>
  <c r="EO99" i="1"/>
  <c r="EP99" i="1" s="1"/>
  <c r="EE99" i="1"/>
  <c r="EF99" i="1" s="1"/>
  <c r="HA99" i="1"/>
  <c r="HB99" i="1" s="1"/>
  <c r="FI99" i="1"/>
  <c r="FJ99" i="1" s="1"/>
  <c r="BG99" i="1"/>
  <c r="BH99" i="1" s="1"/>
  <c r="AW99" i="1"/>
  <c r="AX99" i="1" s="1"/>
  <c r="EG99" i="1"/>
  <c r="EH99" i="1" s="1"/>
  <c r="FE99" i="1"/>
  <c r="FF99" i="1" s="1"/>
  <c r="EU99" i="1"/>
  <c r="EV99" i="1" s="1"/>
  <c r="BI99" i="1"/>
  <c r="HS99" i="1"/>
  <c r="HT99" i="1" s="1"/>
  <c r="BW99" i="1"/>
  <c r="BX99" i="1" s="1"/>
  <c r="GI99" i="1"/>
  <c r="GJ99" i="1" s="1"/>
  <c r="JA99" i="1"/>
  <c r="JB99" i="1" s="1"/>
  <c r="DY99" i="1"/>
  <c r="DZ99" i="1" s="1"/>
  <c r="BA99" i="1"/>
  <c r="BB99" i="1" s="1"/>
  <c r="BY99" i="1"/>
  <c r="BZ99" i="1" s="1"/>
  <c r="BO99" i="1"/>
  <c r="BP99" i="1" s="1"/>
  <c r="EY99" i="1"/>
  <c r="EZ99" i="1" s="1"/>
  <c r="FW99" i="1"/>
  <c r="FX99" i="1" s="1"/>
  <c r="FM99" i="1"/>
  <c r="FN99" i="1" s="1"/>
  <c r="GW99" i="1"/>
  <c r="GX99" i="1" s="1"/>
  <c r="CC99" i="1"/>
  <c r="CD99" i="1" s="1"/>
  <c r="LI99" i="1"/>
  <c r="LJ99" i="1" s="1"/>
  <c r="AI99" i="1"/>
  <c r="IG99" i="1"/>
  <c r="IH99" i="1" s="1"/>
  <c r="GM99" i="1"/>
  <c r="GN99" i="1" s="1"/>
  <c r="GC99" i="1"/>
  <c r="GD99" i="1" s="1"/>
  <c r="CQ99" i="1"/>
  <c r="CR99" i="1" s="1"/>
  <c r="CG99" i="1"/>
  <c r="CH99" i="1" s="1"/>
  <c r="DE99" i="1"/>
  <c r="DF99" i="1" s="1"/>
  <c r="GO99" i="1"/>
  <c r="GP99" i="1" s="1"/>
  <c r="GE99" i="1"/>
  <c r="GF99" i="1" s="1"/>
  <c r="HC99" i="1"/>
  <c r="HD99" i="1" s="1"/>
  <c r="KM99" i="1"/>
  <c r="KN99" i="1" s="1"/>
  <c r="DG99" i="1"/>
  <c r="DH99" i="1" s="1"/>
  <c r="CW99" i="1"/>
  <c r="CX99" i="1" s="1"/>
  <c r="HO99" i="1"/>
  <c r="HP99" i="1" s="1"/>
  <c r="IA99" i="1"/>
  <c r="IB99" i="1" s="1"/>
  <c r="GU99" i="1"/>
  <c r="GV99" i="1" s="1"/>
  <c r="KY99" i="1"/>
  <c r="KZ99" i="1" s="1"/>
  <c r="LC99" i="1"/>
  <c r="LD99" i="1" s="1"/>
  <c r="DW99" i="1"/>
  <c r="DX99" i="1" s="1"/>
  <c r="DA99" i="1"/>
  <c r="DB99" i="1" s="1"/>
  <c r="IE99" i="1"/>
  <c r="IF99" i="1" s="1"/>
  <c r="HU99" i="1"/>
  <c r="HV99" i="1" s="1"/>
  <c r="HK99" i="1"/>
  <c r="HL99" i="1" s="1"/>
  <c r="IW99" i="1"/>
  <c r="IX99" i="1" s="1"/>
  <c r="LS99" i="1"/>
  <c r="LT99" i="1" s="1"/>
  <c r="EM99" i="1"/>
  <c r="EN99" i="1" s="1"/>
  <c r="HW99" i="1"/>
  <c r="HX99" i="1" s="1"/>
  <c r="MA99" i="1"/>
  <c r="MB99" i="1" s="1"/>
  <c r="IK99" i="1"/>
  <c r="IL99" i="1" s="1"/>
  <c r="BM99" i="1"/>
  <c r="BN99" i="1" s="1"/>
  <c r="AU99" i="1"/>
  <c r="AV99" i="1" s="1"/>
  <c r="AK99" i="1"/>
  <c r="AL99" i="1" s="1"/>
  <c r="EW99" i="1"/>
  <c r="EX99" i="1" s="1"/>
  <c r="IM99" i="1"/>
  <c r="IN99" i="1" s="1"/>
  <c r="JK99" i="1"/>
  <c r="JL99" i="1" s="1"/>
  <c r="KQ99" i="1"/>
  <c r="KR99" i="1" s="1"/>
  <c r="AM99" i="1"/>
  <c r="AN99" i="1" s="1"/>
  <c r="BK99" i="1"/>
  <c r="BL99" i="1" s="1"/>
  <c r="JM99" i="1"/>
  <c r="JN99" i="1" s="1"/>
  <c r="KW99" i="1"/>
  <c r="KX99" i="1" s="1"/>
  <c r="JC99" i="1"/>
  <c r="JD99" i="1" s="1"/>
  <c r="KA99" i="1"/>
  <c r="KB99" i="1" s="1"/>
  <c r="CA99" i="1"/>
  <c r="CB99" i="1" s="1"/>
  <c r="BC99" i="1"/>
  <c r="BD99" i="1" s="1"/>
  <c r="AQ99" i="1"/>
  <c r="AR99" i="1" s="1"/>
  <c r="KC99" i="1"/>
  <c r="KD99" i="1" s="1"/>
  <c r="FO99" i="1"/>
  <c r="FP99" i="1" s="1"/>
  <c r="JS99" i="1"/>
  <c r="JT99" i="1" s="1"/>
  <c r="HE99" i="1"/>
  <c r="HF99" i="1" s="1"/>
  <c r="HQ99" i="1"/>
  <c r="HR99" i="1" s="1"/>
  <c r="BS99" i="1"/>
  <c r="BT99" i="1" s="1"/>
  <c r="EI99" i="1"/>
  <c r="EJ99" i="1" s="1"/>
  <c r="HE2115" i="1"/>
  <c r="HF2115" i="1" s="1"/>
  <c r="DC2115" i="1"/>
  <c r="DD2115" i="1" s="1"/>
  <c r="BM2115" i="1"/>
  <c r="BN2115" i="1" s="1"/>
  <c r="LU2115" i="1"/>
  <c r="LV2115" i="1" s="1"/>
  <c r="KE2115" i="1"/>
  <c r="KF2115" i="1" s="1"/>
  <c r="LK2115" i="1"/>
  <c r="LL2115" i="1" s="1"/>
  <c r="JU2115" i="1"/>
  <c r="JV2115" i="1" s="1"/>
  <c r="IE2115" i="1"/>
  <c r="IF2115" i="1" s="1"/>
  <c r="HK2115" i="1"/>
  <c r="HL2115" i="1" s="1"/>
  <c r="LO2115" i="1"/>
  <c r="LP2115" i="1" s="1"/>
  <c r="JY2115" i="1"/>
  <c r="JZ2115" i="1" s="1"/>
  <c r="II2115" i="1"/>
  <c r="IJ2115" i="1" s="1"/>
  <c r="CO2115" i="1"/>
  <c r="CP2115" i="1" s="1"/>
  <c r="IS2115" i="1"/>
  <c r="IT2115" i="1" s="1"/>
  <c r="EM2115" i="1"/>
  <c r="EN2115" i="1" s="1"/>
  <c r="BW2115" i="1"/>
  <c r="BX2115" i="1" s="1"/>
  <c r="LG2115" i="1"/>
  <c r="LH2115" i="1" s="1"/>
  <c r="KO2115" i="1"/>
  <c r="KP2115" i="1" s="1"/>
  <c r="EI2115" i="1"/>
  <c r="EJ2115" i="1" s="1"/>
  <c r="GW2115" i="1"/>
  <c r="GX2115" i="1" s="1"/>
  <c r="LA2115" i="1"/>
  <c r="LB2115" i="1" s="1"/>
  <c r="AY2115" i="1"/>
  <c r="GQ2115" i="1"/>
  <c r="GR2115" i="1" s="1"/>
  <c r="AW2115" i="1"/>
  <c r="AX2115" i="1" s="1"/>
  <c r="FG2115" i="1"/>
  <c r="FH2115" i="1" s="1"/>
  <c r="JO2115" i="1"/>
  <c r="JP2115" i="1" s="1"/>
  <c r="FS2115" i="1"/>
  <c r="FT2115" i="1" s="1"/>
  <c r="LQ2115" i="1"/>
  <c r="LR2115" i="1" s="1"/>
  <c r="FC2115" i="1"/>
  <c r="FD2115" i="1" s="1"/>
  <c r="FO2115" i="1"/>
  <c r="FP2115" i="1" s="1"/>
  <c r="DY2115" i="1"/>
  <c r="DZ2115" i="1" s="1"/>
  <c r="CI2115" i="1"/>
  <c r="CJ2115" i="1" s="1"/>
  <c r="DO2115" i="1"/>
  <c r="DP2115" i="1" s="1"/>
  <c r="BY2115" i="1"/>
  <c r="BZ2115" i="1" s="1"/>
  <c r="AI2115" i="1"/>
  <c r="FI2115" i="1"/>
  <c r="FJ2115" i="1" s="1"/>
  <c r="DS2115" i="1"/>
  <c r="DT2115" i="1" s="1"/>
  <c r="CC2115" i="1"/>
  <c r="CD2115" i="1" s="1"/>
  <c r="AM2115" i="1"/>
  <c r="AN2115" i="1" s="1"/>
  <c r="IM2115" i="1"/>
  <c r="IN2115" i="1" s="1"/>
  <c r="FA2115" i="1"/>
  <c r="FB2115" i="1" s="1"/>
  <c r="IO2115" i="1"/>
  <c r="IP2115" i="1" s="1"/>
  <c r="FY2115" i="1"/>
  <c r="FZ2115" i="1" s="1"/>
  <c r="CA2115" i="1"/>
  <c r="CB2115" i="1" s="1"/>
  <c r="CS2115" i="1"/>
  <c r="CT2115" i="1" s="1"/>
  <c r="GE2115" i="1"/>
  <c r="GF2115" i="1" s="1"/>
  <c r="HO2115" i="1"/>
  <c r="HP2115" i="1" s="1"/>
  <c r="DE2115" i="1"/>
  <c r="DF2115" i="1" s="1"/>
  <c r="GS2115" i="1"/>
  <c r="GT2115" i="1" s="1"/>
  <c r="GO2115" i="1"/>
  <c r="GP2115" i="1" s="1"/>
  <c r="EY2115" i="1"/>
  <c r="EZ2115" i="1" s="1"/>
  <c r="DI2115" i="1"/>
  <c r="DJ2115" i="1" s="1"/>
  <c r="EE2115" i="1"/>
  <c r="EF2115" i="1" s="1"/>
  <c r="FK2115" i="1"/>
  <c r="FL2115" i="1" s="1"/>
  <c r="CQ2115" i="1"/>
  <c r="CR2115" i="1" s="1"/>
  <c r="KU2115" i="1"/>
  <c r="KV2115" i="1" s="1"/>
  <c r="ES2115" i="1"/>
  <c r="ET2115" i="1" s="1"/>
  <c r="DW2115" i="1"/>
  <c r="DX2115" i="1" s="1"/>
  <c r="GK2115" i="1"/>
  <c r="GL2115" i="1" s="1"/>
  <c r="HQ2115" i="1"/>
  <c r="HR2115" i="1" s="1"/>
  <c r="GA2115" i="1"/>
  <c r="GB2115" i="1" s="1"/>
  <c r="EK2115" i="1"/>
  <c r="EL2115" i="1" s="1"/>
  <c r="JW2115" i="1"/>
  <c r="JX2115" i="1" s="1"/>
  <c r="HU2115" i="1"/>
  <c r="HV2115" i="1" s="1"/>
  <c r="CY2115" i="1"/>
  <c r="CZ2115" i="1" s="1"/>
  <c r="EO2115" i="1"/>
  <c r="EP2115" i="1" s="1"/>
  <c r="KS2115" i="1"/>
  <c r="KT2115" i="1" s="1"/>
  <c r="JC2115" i="1"/>
  <c r="JD2115" i="1" s="1"/>
  <c r="AS2115" i="1"/>
  <c r="AT2115" i="1" s="1"/>
  <c r="KA2115" i="1"/>
  <c r="KB2115" i="1" s="1"/>
  <c r="IK2115" i="1"/>
  <c r="IL2115" i="1" s="1"/>
  <c r="GU2115" i="1"/>
  <c r="GV2115" i="1" s="1"/>
  <c r="FE2115" i="1"/>
  <c r="FF2115" i="1" s="1"/>
  <c r="IW2115" i="1"/>
  <c r="IX2115" i="1" s="1"/>
  <c r="HG2115" i="1"/>
  <c r="HH2115" i="1" s="1"/>
  <c r="LE2115" i="1"/>
  <c r="LF2115" i="1" s="1"/>
  <c r="KQ2115" i="1"/>
  <c r="KR2115" i="1" s="1"/>
  <c r="JA2115" i="1"/>
  <c r="JB2115" i="1" s="1"/>
  <c r="EU2115" i="1"/>
  <c r="EV2115" i="1" s="1"/>
  <c r="IG2115" i="1"/>
  <c r="IH2115" i="1" s="1"/>
  <c r="JM2115" i="1"/>
  <c r="JN2115" i="1" s="1"/>
  <c r="HW2115" i="1"/>
  <c r="HX2115" i="1" s="1"/>
  <c r="MC2115" i="1"/>
  <c r="MD2115" i="1" s="1"/>
  <c r="BU2115" i="1"/>
  <c r="BV2115" i="1" s="1"/>
  <c r="GI2115" i="1"/>
  <c r="GJ2115" i="1" s="1"/>
  <c r="KY2115" i="1"/>
  <c r="KZ2115" i="1" s="1"/>
  <c r="KK2115" i="1"/>
  <c r="KL2115" i="1" s="1"/>
  <c r="KC2115" i="1"/>
  <c r="KD2115" i="1" s="1"/>
  <c r="JK2115" i="1"/>
  <c r="JL2115" i="1" s="1"/>
  <c r="LS2115" i="1"/>
  <c r="LT2115" i="1" s="1"/>
  <c r="LW2115" i="1"/>
  <c r="LX2115" i="1" s="1"/>
  <c r="KG2115" i="1"/>
  <c r="KH2115" i="1" s="1"/>
  <c r="IQ2115" i="1"/>
  <c r="IR2115" i="1" s="1"/>
  <c r="CW2115" i="1"/>
  <c r="CX2115" i="1" s="1"/>
  <c r="BG2115" i="1"/>
  <c r="BH2115" i="1" s="1"/>
  <c r="BI2115" i="1"/>
  <c r="CE2115" i="1"/>
  <c r="CF2115" i="1" s="1"/>
  <c r="BO2115" i="1"/>
  <c r="BP2115" i="1" s="1"/>
  <c r="KW2115" i="1"/>
  <c r="KX2115" i="1" s="1"/>
  <c r="JG2115" i="1"/>
  <c r="JH2115" i="1" s="1"/>
  <c r="BA2115" i="1"/>
  <c r="BB2115" i="1" s="1"/>
  <c r="LI2115" i="1"/>
  <c r="LJ2115" i="1" s="1"/>
  <c r="ME2115" i="1"/>
  <c r="MF2115" i="1" s="1"/>
  <c r="CU2115" i="1"/>
  <c r="CV2115" i="1" s="1"/>
  <c r="DQ2115" i="1"/>
  <c r="DR2115" i="1" s="1"/>
  <c r="BC2115" i="1"/>
  <c r="BD2115" i="1" s="1"/>
  <c r="DG2115" i="1"/>
  <c r="DH2115" i="1" s="1"/>
  <c r="BQ2115" i="1"/>
  <c r="BR2115" i="1" s="1"/>
  <c r="LY2115" i="1"/>
  <c r="LZ2115" i="1" s="1"/>
  <c r="HM2115" i="1"/>
  <c r="HN2115" i="1" s="1"/>
  <c r="MA2115" i="1"/>
  <c r="MB2115" i="1" s="1"/>
  <c r="AO2115" i="1"/>
  <c r="AP2115" i="1" s="1"/>
  <c r="IY2115" i="1"/>
  <c r="IZ2115" i="1" s="1"/>
  <c r="HC2115" i="1"/>
  <c r="HD2115" i="1" s="1"/>
  <c r="CG2115" i="1"/>
  <c r="CH2115" i="1" s="1"/>
  <c r="AK2115" i="1"/>
  <c r="AL2115" i="1" s="1"/>
  <c r="FQ2115" i="1"/>
  <c r="FR2115" i="1" s="1"/>
  <c r="EA2115" i="1"/>
  <c r="EB2115" i="1" s="1"/>
  <c r="CK2115" i="1"/>
  <c r="CL2115" i="1" s="1"/>
  <c r="AU2115" i="1"/>
  <c r="AV2115" i="1" s="1"/>
  <c r="GY2115" i="1"/>
  <c r="GZ2115" i="1" s="1"/>
  <c r="LM2115" i="1"/>
  <c r="LN2115" i="1" s="1"/>
  <c r="AQ2115" i="1"/>
  <c r="AR2115" i="1" s="1"/>
  <c r="FM2115" i="1"/>
  <c r="FN2115" i="1" s="1"/>
  <c r="EQ2115" i="1"/>
  <c r="ER2115" i="1" s="1"/>
  <c r="GG2115" i="1"/>
  <c r="GH2115" i="1" s="1"/>
  <c r="BK2115" i="1"/>
  <c r="BL2115" i="1" s="1"/>
  <c r="DU2115" i="1"/>
  <c r="DV2115" i="1" s="1"/>
  <c r="DM2115" i="1"/>
  <c r="DN2115" i="1" s="1"/>
  <c r="HA2115" i="1"/>
  <c r="HB2115" i="1" s="1"/>
  <c r="JI2115" i="1"/>
  <c r="JJ2115" i="1" s="1"/>
  <c r="HS2115" i="1"/>
  <c r="HT2115" i="1" s="1"/>
  <c r="GC2115" i="1"/>
  <c r="GD2115" i="1" s="1"/>
  <c r="HI2115" i="1"/>
  <c r="HJ2115" i="1" s="1"/>
  <c r="IA2115" i="1"/>
  <c r="IB2115" i="1" s="1"/>
  <c r="EC2115" i="1"/>
  <c r="ED2115" i="1" s="1"/>
  <c r="FU2115" i="1"/>
  <c r="FV2115" i="1" s="1"/>
  <c r="BS2115" i="1"/>
  <c r="BT2115" i="1" s="1"/>
  <c r="DA2115" i="1"/>
  <c r="DB2115" i="1" s="1"/>
  <c r="EG2115" i="1"/>
  <c r="EH2115" i="1" s="1"/>
  <c r="FW2115" i="1"/>
  <c r="FX2115" i="1" s="1"/>
  <c r="IU2115" i="1"/>
  <c r="IV2115" i="1" s="1"/>
  <c r="LC2115" i="1"/>
  <c r="LD2115" i="1" s="1"/>
  <c r="JS2115" i="1"/>
  <c r="JT2115" i="1" s="1"/>
  <c r="IC2115" i="1"/>
  <c r="ID2115" i="1" s="1"/>
  <c r="GM2115" i="1"/>
  <c r="GN2115" i="1" s="1"/>
  <c r="EW2115" i="1"/>
  <c r="EX2115" i="1" s="1"/>
  <c r="CM2115" i="1"/>
  <c r="CN2115" i="1" s="1"/>
  <c r="BE2115" i="1"/>
  <c r="BF2115" i="1" s="1"/>
  <c r="KM2115" i="1"/>
  <c r="KN2115" i="1" s="1"/>
  <c r="KI2115" i="1"/>
  <c r="KJ2115" i="1" s="1"/>
  <c r="HY2115" i="1"/>
  <c r="HZ2115" i="1" s="1"/>
  <c r="DK2115" i="1"/>
  <c r="DL2115" i="1" s="1"/>
  <c r="JQ2115" i="1"/>
  <c r="JR2115" i="1" s="1"/>
  <c r="JE2115" i="1"/>
  <c r="JF2115" i="1" s="1"/>
  <c r="FS1252" i="1"/>
  <c r="FT1252" i="1" s="1"/>
  <c r="DW1252" i="1"/>
  <c r="DX1252" i="1" s="1"/>
  <c r="AY1252" i="1"/>
  <c r="LG1252" i="1"/>
  <c r="LH1252" i="1" s="1"/>
  <c r="JQ1252" i="1"/>
  <c r="JR1252" i="1" s="1"/>
  <c r="HU1252" i="1"/>
  <c r="HV1252" i="1" s="1"/>
  <c r="KS1252" i="1"/>
  <c r="KT1252" i="1" s="1"/>
  <c r="EU1252" i="1"/>
  <c r="EV1252" i="1" s="1"/>
  <c r="EM1252" i="1"/>
  <c r="EN1252" i="1" s="1"/>
  <c r="BO1252" i="1"/>
  <c r="BP1252" i="1" s="1"/>
  <c r="LW1252" i="1"/>
  <c r="LX1252" i="1" s="1"/>
  <c r="KG1252" i="1"/>
  <c r="KH1252" i="1" s="1"/>
  <c r="IQ1252" i="1"/>
  <c r="IR1252" i="1" s="1"/>
  <c r="LI1252" i="1"/>
  <c r="LJ1252" i="1" s="1"/>
  <c r="FK1252" i="1"/>
  <c r="FL1252" i="1" s="1"/>
  <c r="FC1252" i="1"/>
  <c r="FD1252" i="1" s="1"/>
  <c r="CE1252" i="1"/>
  <c r="CF1252" i="1" s="1"/>
  <c r="AU1252" i="1"/>
  <c r="AV1252" i="1" s="1"/>
  <c r="KW1252" i="1"/>
  <c r="KX1252" i="1" s="1"/>
  <c r="JG1252" i="1"/>
  <c r="JH1252" i="1" s="1"/>
  <c r="IY1252" i="1"/>
  <c r="IZ1252" i="1" s="1"/>
  <c r="GA1252" i="1"/>
  <c r="GB1252" i="1" s="1"/>
  <c r="EE1252" i="1"/>
  <c r="EF1252" i="1" s="1"/>
  <c r="CU1252" i="1"/>
  <c r="CV1252" i="1" s="1"/>
  <c r="BE1252" i="1"/>
  <c r="BF1252" i="1" s="1"/>
  <c r="LM1252" i="1"/>
  <c r="LN1252" i="1" s="1"/>
  <c r="JW1252" i="1"/>
  <c r="JX1252" i="1" s="1"/>
  <c r="JO1252" i="1"/>
  <c r="JP1252" i="1" s="1"/>
  <c r="GQ1252" i="1"/>
  <c r="GR1252" i="1" s="1"/>
  <c r="FG1252" i="1"/>
  <c r="FH1252" i="1" s="1"/>
  <c r="DK1252" i="1"/>
  <c r="DL1252" i="1" s="1"/>
  <c r="BU1252" i="1"/>
  <c r="BV1252" i="1" s="1"/>
  <c r="MC1252" i="1"/>
  <c r="MD1252" i="1" s="1"/>
  <c r="KM1252" i="1"/>
  <c r="KN1252" i="1" s="1"/>
  <c r="LQ1252" i="1"/>
  <c r="LR1252" i="1" s="1"/>
  <c r="HG1252" i="1"/>
  <c r="HH1252" i="1" s="1"/>
  <c r="FQ1252" i="1"/>
  <c r="FR1252" i="1" s="1"/>
  <c r="EA1252" i="1"/>
  <c r="EB1252" i="1" s="1"/>
  <c r="CK1252" i="1"/>
  <c r="CL1252" i="1" s="1"/>
  <c r="AO1252" i="1"/>
  <c r="AP1252" i="1" s="1"/>
  <c r="LC1252" i="1"/>
  <c r="LD1252" i="1" s="1"/>
  <c r="KU1252" i="1"/>
  <c r="KV1252" i="1" s="1"/>
  <c r="HW1252" i="1"/>
  <c r="HX1252" i="1" s="1"/>
  <c r="GG1252" i="1"/>
  <c r="GH1252" i="1" s="1"/>
  <c r="EQ1252" i="1"/>
  <c r="ER1252" i="1" s="1"/>
  <c r="DA1252" i="1"/>
  <c r="DB1252" i="1" s="1"/>
  <c r="BQ1252" i="1"/>
  <c r="BR1252" i="1" s="1"/>
  <c r="LS1252" i="1"/>
  <c r="LT1252" i="1" s="1"/>
  <c r="LK1252" i="1"/>
  <c r="LL1252" i="1" s="1"/>
  <c r="IM1252" i="1"/>
  <c r="IN1252" i="1" s="1"/>
  <c r="GW1252" i="1"/>
  <c r="GX1252" i="1" s="1"/>
  <c r="FA1252" i="1"/>
  <c r="FB1252" i="1" s="1"/>
  <c r="DQ1252" i="1"/>
  <c r="DR1252" i="1" s="1"/>
  <c r="IU1252" i="1"/>
  <c r="IV1252" i="1" s="1"/>
  <c r="AK1252" i="1"/>
  <c r="AL1252" i="1" s="1"/>
  <c r="MA1252" i="1"/>
  <c r="MB1252" i="1" s="1"/>
  <c r="KE1252" i="1"/>
  <c r="KF1252" i="1" s="1"/>
  <c r="HM1252" i="1"/>
  <c r="HN1252" i="1" s="1"/>
  <c r="FW1252" i="1"/>
  <c r="FX1252" i="1" s="1"/>
  <c r="EG1252" i="1"/>
  <c r="EH1252" i="1" s="1"/>
  <c r="GY1252" i="1"/>
  <c r="GZ1252" i="1" s="1"/>
  <c r="BA1252" i="1"/>
  <c r="BB1252" i="1" s="1"/>
  <c r="AS1252" i="1"/>
  <c r="AT1252" i="1" s="1"/>
  <c r="JY1252" i="1"/>
  <c r="JZ1252" i="1" s="1"/>
  <c r="IC1252" i="1"/>
  <c r="ID1252" i="1" s="1"/>
  <c r="GM1252" i="1"/>
  <c r="GN1252" i="1" s="1"/>
  <c r="EW1252" i="1"/>
  <c r="EX1252" i="1" s="1"/>
  <c r="HO1252" i="1"/>
  <c r="HP1252" i="1" s="1"/>
  <c r="EK1252" i="1"/>
  <c r="EL1252" i="1" s="1"/>
  <c r="BI1252" i="1"/>
  <c r="KI1252" i="1"/>
  <c r="KJ1252" i="1" s="1"/>
  <c r="IS1252" i="1"/>
  <c r="IT1252" i="1" s="1"/>
  <c r="HC1252" i="1"/>
  <c r="HD1252" i="1" s="1"/>
  <c r="FM1252" i="1"/>
  <c r="FN1252" i="1" s="1"/>
  <c r="FE1252" i="1"/>
  <c r="FF1252" i="1" s="1"/>
  <c r="CM1252" i="1"/>
  <c r="CN1252" i="1" s="1"/>
  <c r="BY1252" i="1"/>
  <c r="BZ1252" i="1" s="1"/>
  <c r="KY1252" i="1"/>
  <c r="KZ1252" i="1" s="1"/>
  <c r="JI1252" i="1"/>
  <c r="JJ1252" i="1" s="1"/>
  <c r="HS1252" i="1"/>
  <c r="HT1252" i="1" s="1"/>
  <c r="HQ1252" i="1"/>
  <c r="HR1252" i="1" s="1"/>
  <c r="FU1252" i="1"/>
  <c r="FV1252" i="1" s="1"/>
  <c r="CW1252" i="1"/>
  <c r="CX1252" i="1" s="1"/>
  <c r="BG1252" i="1"/>
  <c r="BH1252" i="1" s="1"/>
  <c r="LO1252" i="1"/>
  <c r="LP1252" i="1" s="1"/>
  <c r="JS1252" i="1"/>
  <c r="JT1252" i="1" s="1"/>
  <c r="II1252" i="1"/>
  <c r="IJ1252" i="1" s="1"/>
  <c r="GS1252" i="1"/>
  <c r="GT1252" i="1" s="1"/>
  <c r="GK1252" i="1"/>
  <c r="GL1252" i="1" s="1"/>
  <c r="DM1252" i="1"/>
  <c r="DN1252" i="1" s="1"/>
  <c r="BW1252" i="1"/>
  <c r="BX1252" i="1" s="1"/>
  <c r="ME1252" i="1"/>
  <c r="MF1252" i="1" s="1"/>
  <c r="DE1252" i="1"/>
  <c r="DF1252" i="1" s="1"/>
  <c r="LY1252" i="1"/>
  <c r="LZ1252" i="1" s="1"/>
  <c r="HI1252" i="1"/>
  <c r="HJ1252" i="1" s="1"/>
  <c r="HA1252" i="1"/>
  <c r="HB1252" i="1" s="1"/>
  <c r="EC1252" i="1"/>
  <c r="ED1252" i="1" s="1"/>
  <c r="CG1252" i="1"/>
  <c r="CH1252" i="1" s="1"/>
  <c r="AW1252" i="1"/>
  <c r="AX1252" i="1" s="1"/>
  <c r="LE1252" i="1"/>
  <c r="LF1252" i="1" s="1"/>
  <c r="AQ1252" i="1"/>
  <c r="AR1252" i="1" s="1"/>
  <c r="HY1252" i="1"/>
  <c r="HZ1252" i="1" s="1"/>
  <c r="GC1252" i="1"/>
  <c r="GD1252" i="1" s="1"/>
  <c r="ES1252" i="1"/>
  <c r="ET1252" i="1" s="1"/>
  <c r="DC1252" i="1"/>
  <c r="DD1252" i="1" s="1"/>
  <c r="BM1252" i="1"/>
  <c r="BN1252" i="1" s="1"/>
  <c r="LU1252" i="1"/>
  <c r="LV1252" i="1" s="1"/>
  <c r="CO1252" i="1"/>
  <c r="CP1252" i="1" s="1"/>
  <c r="IO1252" i="1"/>
  <c r="IP1252" i="1" s="1"/>
  <c r="HE1252" i="1"/>
  <c r="HF1252" i="1" s="1"/>
  <c r="FI1252" i="1"/>
  <c r="FJ1252" i="1" s="1"/>
  <c r="DS1252" i="1"/>
  <c r="DT1252" i="1" s="1"/>
  <c r="CC1252" i="1"/>
  <c r="CD1252" i="1" s="1"/>
  <c r="AM1252" i="1"/>
  <c r="AN1252" i="1" s="1"/>
  <c r="KO1252" i="1"/>
  <c r="KP1252" i="1" s="1"/>
  <c r="JE1252" i="1"/>
  <c r="JF1252" i="1" s="1"/>
  <c r="IW1252" i="1"/>
  <c r="IX1252" i="1" s="1"/>
  <c r="FY1252" i="1"/>
  <c r="FZ1252" i="1" s="1"/>
  <c r="EI1252" i="1"/>
  <c r="EJ1252" i="1" s="1"/>
  <c r="CS1252" i="1"/>
  <c r="CT1252" i="1" s="1"/>
  <c r="BC1252" i="1"/>
  <c r="BD1252" i="1" s="1"/>
  <c r="DU1252" i="1"/>
  <c r="DV1252" i="1" s="1"/>
  <c r="JU1252" i="1"/>
  <c r="JV1252" i="1" s="1"/>
  <c r="JM1252" i="1"/>
  <c r="JN1252" i="1" s="1"/>
  <c r="GO1252" i="1"/>
  <c r="GP1252" i="1" s="1"/>
  <c r="EY1252" i="1"/>
  <c r="EZ1252" i="1" s="1"/>
  <c r="DO1252" i="1"/>
  <c r="DP1252" i="1" s="1"/>
  <c r="BS1252" i="1"/>
  <c r="BT1252" i="1" s="1"/>
  <c r="BK1252" i="1"/>
  <c r="BL1252" i="1" s="1"/>
  <c r="KK1252" i="1"/>
  <c r="KL1252" i="1" s="1"/>
  <c r="KC1252" i="1"/>
  <c r="KD1252" i="1" s="1"/>
  <c r="IG1252" i="1"/>
  <c r="IH1252" i="1" s="1"/>
  <c r="FO1252" i="1"/>
  <c r="FP1252" i="1" s="1"/>
  <c r="DY1252" i="1"/>
  <c r="DZ1252" i="1" s="1"/>
  <c r="CI1252" i="1"/>
  <c r="CJ1252" i="1" s="1"/>
  <c r="CA1252" i="1"/>
  <c r="CB1252" i="1" s="1"/>
  <c r="LA1252" i="1"/>
  <c r="LB1252" i="1" s="1"/>
  <c r="JK1252" i="1"/>
  <c r="JL1252" i="1" s="1"/>
  <c r="IA1252" i="1"/>
  <c r="IB1252" i="1" s="1"/>
  <c r="GE1252" i="1"/>
  <c r="GF1252" i="1" s="1"/>
  <c r="EO1252" i="1"/>
  <c r="EP1252" i="1" s="1"/>
  <c r="CY1252" i="1"/>
  <c r="CZ1252" i="1" s="1"/>
  <c r="CQ1252" i="1"/>
  <c r="CR1252" i="1" s="1"/>
  <c r="JC1252" i="1"/>
  <c r="JD1252" i="1" s="1"/>
  <c r="KA1252" i="1"/>
  <c r="KB1252" i="1" s="1"/>
  <c r="IK1252" i="1"/>
  <c r="IL1252" i="1" s="1"/>
  <c r="GU1252" i="1"/>
  <c r="GV1252" i="1" s="1"/>
  <c r="IE1252" i="1"/>
  <c r="IF1252" i="1" s="1"/>
  <c r="DI1252" i="1"/>
  <c r="DJ1252" i="1" s="1"/>
  <c r="DG1252" i="1"/>
  <c r="DH1252" i="1" s="1"/>
  <c r="AI1252" i="1"/>
  <c r="KQ1252" i="1"/>
  <c r="KR1252" i="1" s="1"/>
  <c r="JA1252" i="1"/>
  <c r="JB1252" i="1" s="1"/>
  <c r="HK1252" i="1"/>
  <c r="HL1252" i="1" s="1"/>
  <c r="GI1252" i="1"/>
  <c r="GJ1252" i="1" s="1"/>
  <c r="IO1823" i="1"/>
  <c r="IP1823" i="1" s="1"/>
  <c r="HW1823" i="1"/>
  <c r="HX1823" i="1" s="1"/>
  <c r="LY1823" i="1"/>
  <c r="LZ1823" i="1" s="1"/>
  <c r="EO1823" i="1"/>
  <c r="EP1823" i="1" s="1"/>
  <c r="JK1823" i="1"/>
  <c r="JL1823" i="1" s="1"/>
  <c r="FY1823" i="1"/>
  <c r="FZ1823" i="1" s="1"/>
  <c r="DA1823" i="1"/>
  <c r="DB1823" i="1" s="1"/>
  <c r="EW1823" i="1"/>
  <c r="EX1823" i="1" s="1"/>
  <c r="EI1823" i="1"/>
  <c r="EJ1823" i="1" s="1"/>
  <c r="LK1823" i="1"/>
  <c r="LL1823" i="1" s="1"/>
  <c r="BK1823" i="1"/>
  <c r="BL1823" i="1" s="1"/>
  <c r="AW1823" i="1"/>
  <c r="AX1823" i="1" s="1"/>
  <c r="MC1823" i="1"/>
  <c r="MD1823" i="1" s="1"/>
  <c r="JM1823" i="1"/>
  <c r="JN1823" i="1" s="1"/>
  <c r="IU1823" i="1"/>
  <c r="IV1823" i="1" s="1"/>
  <c r="AU1823" i="1"/>
  <c r="AV1823" i="1" s="1"/>
  <c r="FS1823" i="1"/>
  <c r="FT1823" i="1" s="1"/>
  <c r="LI1823" i="1"/>
  <c r="LJ1823" i="1" s="1"/>
  <c r="KQ1823" i="1"/>
  <c r="KR1823" i="1" s="1"/>
  <c r="HC1823" i="1"/>
  <c r="HD1823" i="1" s="1"/>
  <c r="LC1823" i="1"/>
  <c r="LD1823" i="1" s="1"/>
  <c r="FK1823" i="1"/>
  <c r="FL1823" i="1" s="1"/>
  <c r="AI1823" i="1"/>
  <c r="KM1823" i="1"/>
  <c r="KN1823" i="1" s="1"/>
  <c r="II1823" i="1"/>
  <c r="IJ1823" i="1" s="1"/>
  <c r="HK1823" i="1"/>
  <c r="HL1823" i="1" s="1"/>
  <c r="BG1823" i="1"/>
  <c r="BH1823" i="1" s="1"/>
  <c r="CC1823" i="1"/>
  <c r="CD1823" i="1" s="1"/>
  <c r="DQ1823" i="1"/>
  <c r="DR1823" i="1" s="1"/>
  <c r="MA1823" i="1"/>
  <c r="MB1823" i="1" s="1"/>
  <c r="JQ1823" i="1"/>
  <c r="JR1823" i="1" s="1"/>
  <c r="DK1823" i="1"/>
  <c r="DL1823" i="1" s="1"/>
  <c r="CW1823" i="1"/>
  <c r="CX1823" i="1" s="1"/>
  <c r="IM1823" i="1"/>
  <c r="IN1823" i="1" s="1"/>
  <c r="BE1823" i="1"/>
  <c r="BF1823" i="1" s="1"/>
  <c r="EK1823" i="1"/>
  <c r="EL1823" i="1" s="1"/>
  <c r="JA1823" i="1"/>
  <c r="JB1823" i="1" s="1"/>
  <c r="AQ1823" i="1"/>
  <c r="AR1823" i="1" s="1"/>
  <c r="AK1823" i="1"/>
  <c r="AL1823" i="1" s="1"/>
  <c r="KO1823" i="1"/>
  <c r="KP1823" i="1" s="1"/>
  <c r="JG1823" i="1"/>
  <c r="JH1823" i="1" s="1"/>
  <c r="HI1823" i="1"/>
  <c r="HJ1823" i="1" s="1"/>
  <c r="GO1823" i="1"/>
  <c r="GP1823" i="1" s="1"/>
  <c r="GW1823" i="1"/>
  <c r="GX1823" i="1" s="1"/>
  <c r="LQ1823" i="1"/>
  <c r="LR1823" i="1" s="1"/>
  <c r="GU1823" i="1"/>
  <c r="GV1823" i="1" s="1"/>
  <c r="IK1823" i="1"/>
  <c r="IL1823" i="1" s="1"/>
  <c r="HY1823" i="1"/>
  <c r="HZ1823" i="1" s="1"/>
  <c r="JE1823" i="1"/>
  <c r="JF1823" i="1" s="1"/>
  <c r="JS1823" i="1"/>
  <c r="JT1823" i="1" s="1"/>
  <c r="DO1823" i="1"/>
  <c r="DP1823" i="1" s="1"/>
  <c r="IY1823" i="1"/>
  <c r="IZ1823" i="1" s="1"/>
  <c r="EM1823" i="1"/>
  <c r="EN1823" i="1" s="1"/>
  <c r="LU1823" i="1"/>
  <c r="LV1823" i="1" s="1"/>
  <c r="GI1823" i="1"/>
  <c r="GJ1823" i="1" s="1"/>
  <c r="DE1823" i="1"/>
  <c r="DF1823" i="1" s="1"/>
  <c r="HE1823" i="1"/>
  <c r="HF1823" i="1" s="1"/>
  <c r="BA1823" i="1"/>
  <c r="BB1823" i="1" s="1"/>
  <c r="ES1823" i="1"/>
  <c r="ET1823" i="1" s="1"/>
  <c r="JI1823" i="1"/>
  <c r="JJ1823" i="1" s="1"/>
  <c r="AM1823" i="1"/>
  <c r="AN1823" i="1" s="1"/>
  <c r="GG1823" i="1"/>
  <c r="GH1823" i="1" s="1"/>
  <c r="FO1823" i="1"/>
  <c r="FP1823" i="1" s="1"/>
  <c r="KI1823" i="1"/>
  <c r="KJ1823" i="1" s="1"/>
  <c r="BM1823" i="1"/>
  <c r="BN1823" i="1" s="1"/>
  <c r="KA1823" i="1"/>
  <c r="KB1823" i="1" s="1"/>
  <c r="DC1823" i="1"/>
  <c r="DD1823" i="1" s="1"/>
  <c r="DW1823" i="1"/>
  <c r="DX1823" i="1" s="1"/>
  <c r="DG1823" i="1"/>
  <c r="DH1823" i="1" s="1"/>
  <c r="KS1823" i="1"/>
  <c r="KT1823" i="1" s="1"/>
  <c r="CI1823" i="1"/>
  <c r="CJ1823" i="1" s="1"/>
  <c r="LE1823" i="1"/>
  <c r="LF1823" i="1" s="1"/>
  <c r="DI1823" i="1"/>
  <c r="DJ1823" i="1" s="1"/>
  <c r="CA1823" i="1"/>
  <c r="CB1823" i="1" s="1"/>
  <c r="GY1823" i="1"/>
  <c r="GZ1823" i="1" s="1"/>
  <c r="AO1823" i="1"/>
  <c r="AP1823" i="1" s="1"/>
  <c r="LG1823" i="1"/>
  <c r="LH1823" i="1" s="1"/>
  <c r="CK1823" i="1"/>
  <c r="CL1823" i="1" s="1"/>
  <c r="HS1823" i="1"/>
  <c r="HT1823" i="1" s="1"/>
  <c r="HM1823" i="1"/>
  <c r="HN1823" i="1" s="1"/>
  <c r="LO1823" i="1"/>
  <c r="LP1823" i="1" s="1"/>
  <c r="EG1823" i="1"/>
  <c r="EH1823" i="1" s="1"/>
  <c r="IG1823" i="1"/>
  <c r="IH1823" i="1" s="1"/>
  <c r="AY1823" i="1"/>
  <c r="ME1823" i="1"/>
  <c r="MF1823" i="1" s="1"/>
  <c r="GA1823" i="1"/>
  <c r="GB1823" i="1" s="1"/>
  <c r="FI1823" i="1"/>
  <c r="FJ1823" i="1" s="1"/>
  <c r="BY1823" i="1"/>
  <c r="BZ1823" i="1" s="1"/>
  <c r="FU1823" i="1"/>
  <c r="FV1823" i="1" s="1"/>
  <c r="HQ1823" i="1"/>
  <c r="HR1823" i="1" s="1"/>
  <c r="CM1823" i="1"/>
  <c r="CN1823" i="1" s="1"/>
  <c r="CU1823" i="1"/>
  <c r="CV1823" i="1" s="1"/>
  <c r="FW1823" i="1"/>
  <c r="FX1823" i="1" s="1"/>
  <c r="CQ1823" i="1"/>
  <c r="CR1823" i="1" s="1"/>
  <c r="FE1823" i="1"/>
  <c r="FF1823" i="1" s="1"/>
  <c r="FM1823" i="1"/>
  <c r="FN1823" i="1" s="1"/>
  <c r="KG1823" i="1"/>
  <c r="KH1823" i="1" s="1"/>
  <c r="GS1823" i="1"/>
  <c r="GT1823" i="1" s="1"/>
  <c r="GE1823" i="1"/>
  <c r="GF1823" i="1" s="1"/>
  <c r="LM1823" i="1"/>
  <c r="LN1823" i="1" s="1"/>
  <c r="KY1823" i="1"/>
  <c r="KZ1823" i="1" s="1"/>
  <c r="CE1823" i="1"/>
  <c r="CF1823" i="1" s="1"/>
  <c r="JC1823" i="1"/>
  <c r="JD1823" i="1" s="1"/>
  <c r="LA1823" i="1"/>
  <c r="LB1823" i="1" s="1"/>
  <c r="EE1823" i="1"/>
  <c r="EF1823" i="1" s="1"/>
  <c r="IE1823" i="1"/>
  <c r="IF1823" i="1" s="1"/>
  <c r="JY1823" i="1"/>
  <c r="JZ1823" i="1" s="1"/>
  <c r="FG1823" i="1"/>
  <c r="FH1823" i="1" s="1"/>
  <c r="DY1823" i="1"/>
  <c r="DZ1823" i="1" s="1"/>
  <c r="KC1823" i="1"/>
  <c r="KD1823" i="1" s="1"/>
  <c r="IW1823" i="1"/>
  <c r="IX1823" i="1" s="1"/>
  <c r="GQ1823" i="1"/>
  <c r="GR1823" i="1" s="1"/>
  <c r="LS1823" i="1"/>
  <c r="LT1823" i="1" s="1"/>
  <c r="KK1823" i="1"/>
  <c r="KL1823" i="1" s="1"/>
  <c r="GK1823" i="1"/>
  <c r="GL1823" i="1" s="1"/>
  <c r="CO1823" i="1"/>
  <c r="CP1823" i="1" s="1"/>
  <c r="EA1823" i="1"/>
  <c r="EB1823" i="1" s="1"/>
  <c r="EC1823" i="1"/>
  <c r="ED1823" i="1" s="1"/>
  <c r="IS1823" i="1"/>
  <c r="IT1823" i="1" s="1"/>
  <c r="EQ1823" i="1"/>
  <c r="ER1823" i="1" s="1"/>
  <c r="BW1823" i="1"/>
  <c r="BX1823" i="1" s="1"/>
  <c r="GM1823" i="1"/>
  <c r="GN1823" i="1" s="1"/>
  <c r="CY1823" i="1"/>
  <c r="CZ1823" i="1" s="1"/>
  <c r="BQ1823" i="1"/>
  <c r="BR1823" i="1" s="1"/>
  <c r="IA1823" i="1"/>
  <c r="IB1823" i="1" s="1"/>
  <c r="EY1823" i="1"/>
  <c r="EZ1823" i="1" s="1"/>
  <c r="CG1823" i="1"/>
  <c r="CH1823" i="1" s="1"/>
  <c r="KU1823" i="1"/>
  <c r="KV1823" i="1" s="1"/>
  <c r="IQ1823" i="1"/>
  <c r="IR1823" i="1" s="1"/>
  <c r="JO1823" i="1"/>
  <c r="JP1823" i="1" s="1"/>
  <c r="GC1823" i="1"/>
  <c r="GD1823" i="1" s="1"/>
  <c r="FA1823" i="1"/>
  <c r="FB1823" i="1" s="1"/>
  <c r="IC1823" i="1"/>
  <c r="ID1823" i="1" s="1"/>
  <c r="BU1823" i="1"/>
  <c r="BV1823" i="1" s="1"/>
  <c r="EU1823" i="1"/>
  <c r="EV1823" i="1" s="1"/>
  <c r="FC1823" i="1"/>
  <c r="FD1823" i="1" s="1"/>
  <c r="JW1823" i="1"/>
  <c r="JX1823" i="1" s="1"/>
  <c r="KE1823" i="1"/>
  <c r="KF1823" i="1" s="1"/>
  <c r="BI1823" i="1"/>
  <c r="HG1823" i="1"/>
  <c r="HH1823" i="1" s="1"/>
  <c r="DM1823" i="1"/>
  <c r="DN1823" i="1" s="1"/>
  <c r="BS1823" i="1"/>
  <c r="BT1823" i="1" s="1"/>
  <c r="BC1823" i="1"/>
  <c r="BD1823" i="1" s="1"/>
  <c r="BO1823" i="1"/>
  <c r="BP1823" i="1" s="1"/>
  <c r="FQ1823" i="1"/>
  <c r="FR1823" i="1" s="1"/>
  <c r="LW1823" i="1"/>
  <c r="LX1823" i="1" s="1"/>
  <c r="CS1823" i="1"/>
  <c r="CT1823" i="1" s="1"/>
  <c r="JU1823" i="1"/>
  <c r="JV1823" i="1" s="1"/>
  <c r="HU1823" i="1"/>
  <c r="HV1823" i="1" s="1"/>
  <c r="KW1823" i="1"/>
  <c r="KX1823" i="1" s="1"/>
  <c r="DS1823" i="1"/>
  <c r="DT1823" i="1" s="1"/>
  <c r="HO1823" i="1"/>
  <c r="HP1823" i="1" s="1"/>
  <c r="HA1823" i="1"/>
  <c r="HB1823" i="1" s="1"/>
  <c r="AS1823" i="1"/>
  <c r="AT1823" i="1" s="1"/>
  <c r="DU1823" i="1"/>
  <c r="DV1823" i="1" s="1"/>
  <c r="AB2549" i="1"/>
  <c r="AB2385" i="1"/>
  <c r="AB1785" i="1"/>
  <c r="LG2008" i="1"/>
  <c r="LH2008" i="1" s="1"/>
  <c r="AO2008" i="1"/>
  <c r="AP2008" i="1" s="1"/>
  <c r="CY2008" i="1"/>
  <c r="CZ2008" i="1" s="1"/>
  <c r="JG2008" i="1"/>
  <c r="JH2008" i="1" s="1"/>
  <c r="ME2008" i="1"/>
  <c r="MF2008" i="1" s="1"/>
  <c r="GA2008" i="1"/>
  <c r="GB2008" i="1" s="1"/>
  <c r="AQ2008" i="1"/>
  <c r="AR2008" i="1" s="1"/>
  <c r="CU2008" i="1"/>
  <c r="CV2008" i="1" s="1"/>
  <c r="JI2008" i="1"/>
  <c r="JJ2008" i="1" s="1"/>
  <c r="DI2008" i="1"/>
  <c r="DJ2008" i="1" s="1"/>
  <c r="GC2008" i="1"/>
  <c r="GD2008" i="1" s="1"/>
  <c r="EW2008" i="1"/>
  <c r="EX2008" i="1" s="1"/>
  <c r="CW2008" i="1"/>
  <c r="CX2008" i="1" s="1"/>
  <c r="GO2008" i="1"/>
  <c r="GP2008" i="1" s="1"/>
  <c r="GQ2008" i="1"/>
  <c r="GR2008" i="1" s="1"/>
  <c r="JY2008" i="1"/>
  <c r="JZ2008" i="1" s="1"/>
  <c r="MC2008" i="1"/>
  <c r="MD2008" i="1" s="1"/>
  <c r="GS2008" i="1"/>
  <c r="GT2008" i="1" s="1"/>
  <c r="IW2008" i="1"/>
  <c r="IX2008" i="1" s="1"/>
  <c r="DM2008" i="1"/>
  <c r="DN2008" i="1" s="1"/>
  <c r="FQ2008" i="1"/>
  <c r="FR2008" i="1" s="1"/>
  <c r="KU2008" i="1"/>
  <c r="KV2008" i="1" s="1"/>
  <c r="CM2008" i="1"/>
  <c r="CN2008" i="1" s="1"/>
  <c r="DW2008" i="1"/>
  <c r="DX2008" i="1" s="1"/>
  <c r="JM2008" i="1"/>
  <c r="JN2008" i="1" s="1"/>
  <c r="HO2008" i="1"/>
  <c r="HP2008" i="1" s="1"/>
  <c r="LM2008" i="1"/>
  <c r="LN2008" i="1" s="1"/>
  <c r="GG2008" i="1"/>
  <c r="GH2008" i="1" s="1"/>
  <c r="JU2008" i="1"/>
  <c r="JV2008" i="1" s="1"/>
  <c r="DA2008" i="1"/>
  <c r="DB2008" i="1" s="1"/>
  <c r="JO2008" i="1"/>
  <c r="JP2008" i="1" s="1"/>
  <c r="FG2008" i="1"/>
  <c r="FH2008" i="1" s="1"/>
  <c r="GI2008" i="1"/>
  <c r="GJ2008" i="1" s="1"/>
  <c r="IY2008" i="1"/>
  <c r="IZ2008" i="1" s="1"/>
  <c r="DC2008" i="1"/>
  <c r="DD2008" i="1" s="1"/>
  <c r="CA2008" i="1"/>
  <c r="CB2008" i="1" s="1"/>
  <c r="LU2008" i="1"/>
  <c r="LV2008" i="1" s="1"/>
  <c r="FU2008" i="1"/>
  <c r="FV2008" i="1" s="1"/>
  <c r="IO2008" i="1"/>
  <c r="IP2008" i="1" s="1"/>
  <c r="HA2008" i="1"/>
  <c r="HB2008" i="1" s="1"/>
  <c r="FI2008" i="1"/>
  <c r="FJ2008" i="1" s="1"/>
  <c r="JK2008" i="1"/>
  <c r="JL2008" i="1" s="1"/>
  <c r="FW2008" i="1"/>
  <c r="FX2008" i="1" s="1"/>
  <c r="AM2008" i="1"/>
  <c r="AN2008" i="1" s="1"/>
  <c r="CQ2008" i="1"/>
  <c r="CR2008" i="1" s="1"/>
  <c r="JE2008" i="1"/>
  <c r="JF2008" i="1" s="1"/>
  <c r="LI2008" i="1"/>
  <c r="LJ2008" i="1" s="1"/>
  <c r="FY2008" i="1"/>
  <c r="FZ2008" i="1" s="1"/>
  <c r="IC2008" i="1"/>
  <c r="ID2008" i="1" s="1"/>
  <c r="CS2008" i="1"/>
  <c r="CT2008" i="1" s="1"/>
  <c r="IQ2008" i="1"/>
  <c r="IR2008" i="1" s="1"/>
  <c r="LK2008" i="1"/>
  <c r="LL2008" i="1" s="1"/>
  <c r="AK2008" i="1"/>
  <c r="AL2008" i="1" s="1"/>
  <c r="IE2008" i="1"/>
  <c r="IF2008" i="1" s="1"/>
  <c r="CK2008" i="1"/>
  <c r="CL2008" i="1" s="1"/>
  <c r="IS2008" i="1"/>
  <c r="IT2008" i="1" s="1"/>
  <c r="EC2008" i="1"/>
  <c r="ED2008" i="1" s="1"/>
  <c r="FM2008" i="1"/>
  <c r="FN2008" i="1" s="1"/>
  <c r="MA2008" i="1"/>
  <c r="MB2008" i="1" s="1"/>
  <c r="CG2008" i="1"/>
  <c r="CH2008" i="1" s="1"/>
  <c r="IU2008" i="1"/>
  <c r="IV2008" i="1" s="1"/>
  <c r="KY2008" i="1"/>
  <c r="KZ2008" i="1" s="1"/>
  <c r="FO2008" i="1"/>
  <c r="FP2008" i="1" s="1"/>
  <c r="HS2008" i="1"/>
  <c r="HT2008" i="1" s="1"/>
  <c r="CI2008" i="1"/>
  <c r="CJ2008" i="1" s="1"/>
  <c r="IG2008" i="1"/>
  <c r="IH2008" i="1" s="1"/>
  <c r="LA2008" i="1"/>
  <c r="LB2008" i="1" s="1"/>
  <c r="EI2008" i="1"/>
  <c r="EJ2008" i="1" s="1"/>
  <c r="HU2008" i="1"/>
  <c r="HV2008" i="1" s="1"/>
  <c r="JA2008" i="1"/>
  <c r="JB2008" i="1" s="1"/>
  <c r="II2008" i="1"/>
  <c r="IJ2008" i="1" s="1"/>
  <c r="BC2008" i="1"/>
  <c r="BD2008" i="1" s="1"/>
  <c r="FC2008" i="1"/>
  <c r="FD2008" i="1" s="1"/>
  <c r="LQ2008" i="1"/>
  <c r="LR2008" i="1" s="1"/>
  <c r="BW2008" i="1"/>
  <c r="BX2008" i="1" s="1"/>
  <c r="IK2008" i="1"/>
  <c r="IL2008" i="1" s="1"/>
  <c r="KO2008" i="1"/>
  <c r="KP2008" i="1" s="1"/>
  <c r="FE2008" i="1"/>
  <c r="FF2008" i="1" s="1"/>
  <c r="LC2008" i="1"/>
  <c r="LD2008" i="1" s="1"/>
  <c r="BY2008" i="1"/>
  <c r="BZ2008" i="1" s="1"/>
  <c r="HW2008" i="1"/>
  <c r="HX2008" i="1" s="1"/>
  <c r="KQ2008" i="1"/>
  <c r="KR2008" i="1" s="1"/>
  <c r="EO2008" i="1"/>
  <c r="EP2008" i="1" s="1"/>
  <c r="LE2008" i="1"/>
  <c r="LF2008" i="1" s="1"/>
  <c r="LO2008" i="1"/>
  <c r="LP2008" i="1" s="1"/>
  <c r="HY2008" i="1"/>
  <c r="HZ2008" i="1" s="1"/>
  <c r="CO2008" i="1"/>
  <c r="CP2008" i="1" s="1"/>
  <c r="ES2008" i="1"/>
  <c r="ET2008" i="1" s="1"/>
  <c r="KI2008" i="1"/>
  <c r="KJ2008" i="1" s="1"/>
  <c r="BM2008" i="1"/>
  <c r="BN2008" i="1" s="1"/>
  <c r="DK2008" i="1"/>
  <c r="DL2008" i="1" s="1"/>
  <c r="KE2008" i="1"/>
  <c r="KF2008" i="1" s="1"/>
  <c r="HC2008" i="1"/>
  <c r="HD2008" i="1" s="1"/>
  <c r="KS2008" i="1"/>
  <c r="KT2008" i="1" s="1"/>
  <c r="LS2008" i="1"/>
  <c r="LT2008" i="1" s="1"/>
  <c r="EM2008" i="1"/>
  <c r="EN2008" i="1" s="1"/>
  <c r="KG2008" i="1"/>
  <c r="KH2008" i="1" s="1"/>
  <c r="LW2008" i="1"/>
  <c r="LX2008" i="1" s="1"/>
  <c r="EU2008" i="1"/>
  <c r="EV2008" i="1" s="1"/>
  <c r="FK2008" i="1"/>
  <c r="FL2008" i="1" s="1"/>
  <c r="IM2008" i="1"/>
  <c r="IN2008" i="1" s="1"/>
  <c r="CE2008" i="1"/>
  <c r="CF2008" i="1" s="1"/>
  <c r="BO2008" i="1"/>
  <c r="BP2008" i="1" s="1"/>
  <c r="KW2008" i="1"/>
  <c r="KX2008" i="1" s="1"/>
  <c r="GE2008" i="1"/>
  <c r="GF2008" i="1" s="1"/>
  <c r="HQ2008" i="1"/>
  <c r="HR2008" i="1" s="1"/>
  <c r="BQ2008" i="1"/>
  <c r="BR2008" i="1" s="1"/>
  <c r="EK2008" i="1"/>
  <c r="EL2008" i="1" s="1"/>
  <c r="JW2008" i="1"/>
  <c r="JX2008" i="1" s="1"/>
  <c r="BE2008" i="1"/>
  <c r="BF2008" i="1" s="1"/>
  <c r="HK2008" i="1"/>
  <c r="HL2008" i="1" s="1"/>
  <c r="BS2008" i="1"/>
  <c r="BT2008" i="1" s="1"/>
  <c r="JC2008" i="1"/>
  <c r="JD2008" i="1" s="1"/>
  <c r="KK2008" i="1"/>
  <c r="KL2008" i="1" s="1"/>
  <c r="FA2008" i="1"/>
  <c r="FB2008" i="1" s="1"/>
  <c r="HE2008" i="1"/>
  <c r="HF2008" i="1" s="1"/>
  <c r="BU2008" i="1"/>
  <c r="BV2008" i="1" s="1"/>
  <c r="DY2008" i="1"/>
  <c r="DZ2008" i="1" s="1"/>
  <c r="KM2008" i="1"/>
  <c r="KN2008" i="1" s="1"/>
  <c r="AS2008" i="1"/>
  <c r="AT2008" i="1" s="1"/>
  <c r="HG2008" i="1"/>
  <c r="HH2008" i="1" s="1"/>
  <c r="BG2008" i="1"/>
  <c r="BH2008" i="1" s="1"/>
  <c r="EA2008" i="1"/>
  <c r="EB2008" i="1" s="1"/>
  <c r="HI2008" i="1"/>
  <c r="HJ2008" i="1" s="1"/>
  <c r="AU2008" i="1"/>
  <c r="AV2008" i="1" s="1"/>
  <c r="CC2008" i="1"/>
  <c r="CD2008" i="1" s="1"/>
  <c r="BI2008" i="1"/>
  <c r="GY2008" i="1"/>
  <c r="GZ2008" i="1" s="1"/>
  <c r="KA2008" i="1"/>
  <c r="KB2008" i="1" s="1"/>
  <c r="EQ2008" i="1"/>
  <c r="ER2008" i="1" s="1"/>
  <c r="GU2008" i="1"/>
  <c r="GV2008" i="1" s="1"/>
  <c r="BK2008" i="1"/>
  <c r="BL2008" i="1" s="1"/>
  <c r="DO2008" i="1"/>
  <c r="DP2008" i="1" s="1"/>
  <c r="KC2008" i="1"/>
  <c r="KD2008" i="1" s="1"/>
  <c r="AI2008" i="1"/>
  <c r="GW2008" i="1"/>
  <c r="GX2008" i="1" s="1"/>
  <c r="AW2008" i="1"/>
  <c r="AX2008" i="1" s="1"/>
  <c r="DQ2008" i="1"/>
  <c r="DR2008" i="1" s="1"/>
  <c r="FS2008" i="1"/>
  <c r="FT2008" i="1" s="1"/>
  <c r="EE2008" i="1"/>
  <c r="EF2008" i="1" s="1"/>
  <c r="LY2008" i="1"/>
  <c r="LZ2008" i="1" s="1"/>
  <c r="AY2008" i="1"/>
  <c r="HM2008" i="1"/>
  <c r="HN2008" i="1" s="1"/>
  <c r="JQ2008" i="1"/>
  <c r="JR2008" i="1" s="1"/>
  <c r="EG2008" i="1"/>
  <c r="EH2008" i="1" s="1"/>
  <c r="GK2008" i="1"/>
  <c r="GL2008" i="1" s="1"/>
  <c r="BA2008" i="1"/>
  <c r="BB2008" i="1" s="1"/>
  <c r="DE2008" i="1"/>
  <c r="DF2008" i="1" s="1"/>
  <c r="JS2008" i="1"/>
  <c r="JT2008" i="1" s="1"/>
  <c r="DS2008" i="1"/>
  <c r="DT2008" i="1" s="1"/>
  <c r="GM2008" i="1"/>
  <c r="GN2008" i="1" s="1"/>
  <c r="IA2008" i="1"/>
  <c r="IB2008" i="1" s="1"/>
  <c r="DG2008" i="1"/>
  <c r="DH2008" i="1" s="1"/>
  <c r="EY2008" i="1"/>
  <c r="EZ2008" i="1" s="1"/>
  <c r="DU2008" i="1"/>
  <c r="DV2008" i="1" s="1"/>
  <c r="AB1382" i="1"/>
  <c r="BY2339" i="1"/>
  <c r="BZ2339" i="1" s="1"/>
  <c r="AI2339" i="1"/>
  <c r="KQ2339" i="1"/>
  <c r="KR2339" i="1" s="1"/>
  <c r="JA2339" i="1"/>
  <c r="JB2339" i="1" s="1"/>
  <c r="HK2339" i="1"/>
  <c r="HL2339" i="1" s="1"/>
  <c r="JO2339" i="1"/>
  <c r="JP2339" i="1" s="1"/>
  <c r="EE2339" i="1"/>
  <c r="EF2339" i="1" s="1"/>
  <c r="JY2339" i="1"/>
  <c r="JZ2339" i="1" s="1"/>
  <c r="AY2339" i="1"/>
  <c r="LG2339" i="1"/>
  <c r="LH2339" i="1" s="1"/>
  <c r="KO2339" i="1"/>
  <c r="KP2339" i="1" s="1"/>
  <c r="IA2339" i="1"/>
  <c r="IB2339" i="1" s="1"/>
  <c r="DQ2339" i="1"/>
  <c r="DR2339" i="1" s="1"/>
  <c r="EU2339" i="1"/>
  <c r="EV2339" i="1" s="1"/>
  <c r="HI2339" i="1"/>
  <c r="HJ2339" i="1" s="1"/>
  <c r="BO2339" i="1"/>
  <c r="BP2339" i="1" s="1"/>
  <c r="LW2339" i="1"/>
  <c r="LX2339" i="1" s="1"/>
  <c r="KG2339" i="1"/>
  <c r="KH2339" i="1" s="1"/>
  <c r="IQ2339" i="1"/>
  <c r="IR2339" i="1" s="1"/>
  <c r="HA2339" i="1"/>
  <c r="HB2339" i="1" s="1"/>
  <c r="FA2339" i="1"/>
  <c r="FB2339" i="1" s="1"/>
  <c r="DU2339" i="1"/>
  <c r="DV2339" i="1" s="1"/>
  <c r="DI2339" i="1"/>
  <c r="DJ2339" i="1" s="1"/>
  <c r="AO2339" i="1"/>
  <c r="AP2339" i="1" s="1"/>
  <c r="KW2339" i="1"/>
  <c r="KX2339" i="1" s="1"/>
  <c r="JG2339" i="1"/>
  <c r="JH2339" i="1" s="1"/>
  <c r="HQ2339" i="1"/>
  <c r="HR2339" i="1" s="1"/>
  <c r="GA2339" i="1"/>
  <c r="GB2339" i="1" s="1"/>
  <c r="EK2339" i="1"/>
  <c r="EL2339" i="1" s="1"/>
  <c r="CU2339" i="1"/>
  <c r="CV2339" i="1" s="1"/>
  <c r="BE2339" i="1"/>
  <c r="BF2339" i="1" s="1"/>
  <c r="FY2339" i="1"/>
  <c r="FZ2339" i="1" s="1"/>
  <c r="JW2339" i="1"/>
  <c r="JX2339" i="1" s="1"/>
  <c r="MA2339" i="1"/>
  <c r="MB2339" i="1" s="1"/>
  <c r="GQ2339" i="1"/>
  <c r="GR2339" i="1" s="1"/>
  <c r="DS2339" i="1"/>
  <c r="DT2339" i="1" s="1"/>
  <c r="DK2339" i="1"/>
  <c r="DL2339" i="1" s="1"/>
  <c r="CY2339" i="1"/>
  <c r="CZ2339" i="1" s="1"/>
  <c r="MC2339" i="1"/>
  <c r="MD2339" i="1" s="1"/>
  <c r="KM2339" i="1"/>
  <c r="KN2339" i="1" s="1"/>
  <c r="IW2339" i="1"/>
  <c r="IX2339" i="1" s="1"/>
  <c r="HG2339" i="1"/>
  <c r="HH2339" i="1" s="1"/>
  <c r="FQ2339" i="1"/>
  <c r="FR2339" i="1" s="1"/>
  <c r="EA2339" i="1"/>
  <c r="EB2339" i="1" s="1"/>
  <c r="CK2339" i="1"/>
  <c r="CL2339" i="1" s="1"/>
  <c r="AU2339" i="1"/>
  <c r="AV2339" i="1" s="1"/>
  <c r="LC2339" i="1"/>
  <c r="LD2339" i="1" s="1"/>
  <c r="JM2339" i="1"/>
  <c r="JN2339" i="1" s="1"/>
  <c r="LQ2339" i="1"/>
  <c r="LR2339" i="1" s="1"/>
  <c r="GG2339" i="1"/>
  <c r="GH2339" i="1" s="1"/>
  <c r="FU2339" i="1"/>
  <c r="FV2339" i="1" s="1"/>
  <c r="DA2339" i="1"/>
  <c r="DB2339" i="1" s="1"/>
  <c r="BK2339" i="1"/>
  <c r="BL2339" i="1" s="1"/>
  <c r="LS2339" i="1"/>
  <c r="LT2339" i="1" s="1"/>
  <c r="FM2339" i="1"/>
  <c r="FN2339" i="1" s="1"/>
  <c r="IM2339" i="1"/>
  <c r="IN2339" i="1" s="1"/>
  <c r="JE2339" i="1"/>
  <c r="JF2339" i="1" s="1"/>
  <c r="FG2339" i="1"/>
  <c r="FH2339" i="1" s="1"/>
  <c r="CG2339" i="1"/>
  <c r="CH2339" i="1" s="1"/>
  <c r="CA2339" i="1"/>
  <c r="CB2339" i="1" s="1"/>
  <c r="LY2339" i="1"/>
  <c r="LZ2339" i="1" s="1"/>
  <c r="CO2339" i="1"/>
  <c r="CP2339" i="1" s="1"/>
  <c r="JC2339" i="1"/>
  <c r="JD2339" i="1" s="1"/>
  <c r="AM2339" i="1"/>
  <c r="AN2339" i="1" s="1"/>
  <c r="FW2339" i="1"/>
  <c r="FX2339" i="1" s="1"/>
  <c r="FK2339" i="1"/>
  <c r="FL2339" i="1" s="1"/>
  <c r="CQ2339" i="1"/>
  <c r="CR2339" i="1" s="1"/>
  <c r="BA2339" i="1"/>
  <c r="BB2339" i="1" s="1"/>
  <c r="LI2339" i="1"/>
  <c r="LJ2339" i="1" s="1"/>
  <c r="JS2339" i="1"/>
  <c r="JT2339" i="1" s="1"/>
  <c r="IC2339" i="1"/>
  <c r="ID2339" i="1" s="1"/>
  <c r="GM2339" i="1"/>
  <c r="GN2339" i="1" s="1"/>
  <c r="EW2339" i="1"/>
  <c r="EX2339" i="1" s="1"/>
  <c r="DG2339" i="1"/>
  <c r="DH2339" i="1" s="1"/>
  <c r="BQ2339" i="1"/>
  <c r="BR2339" i="1" s="1"/>
  <c r="LM2339" i="1"/>
  <c r="LN2339" i="1" s="1"/>
  <c r="CE2339" i="1"/>
  <c r="CF2339" i="1" s="1"/>
  <c r="KC2339" i="1"/>
  <c r="KD2339" i="1" s="1"/>
  <c r="EO2339" i="1"/>
  <c r="EP2339" i="1" s="1"/>
  <c r="DE2339" i="1"/>
  <c r="DF2339" i="1" s="1"/>
  <c r="DW2339" i="1"/>
  <c r="DX2339" i="1" s="1"/>
  <c r="GW2339" i="1"/>
  <c r="GX2339" i="1" s="1"/>
  <c r="AQ2339" i="1"/>
  <c r="AR2339" i="1" s="1"/>
  <c r="KY2339" i="1"/>
  <c r="KZ2339" i="1" s="1"/>
  <c r="JI2339" i="1"/>
  <c r="JJ2339" i="1" s="1"/>
  <c r="HS2339" i="1"/>
  <c r="HT2339" i="1" s="1"/>
  <c r="GC2339" i="1"/>
  <c r="GD2339" i="1" s="1"/>
  <c r="EM2339" i="1"/>
  <c r="EN2339" i="1" s="1"/>
  <c r="CW2339" i="1"/>
  <c r="CX2339" i="1" s="1"/>
  <c r="IG2339" i="1"/>
  <c r="IH2339" i="1" s="1"/>
  <c r="LO2339" i="1"/>
  <c r="LP2339" i="1" s="1"/>
  <c r="BI2339" i="1"/>
  <c r="II2339" i="1"/>
  <c r="IJ2339" i="1" s="1"/>
  <c r="HW2339" i="1"/>
  <c r="HX2339" i="1" s="1"/>
  <c r="FC2339" i="1"/>
  <c r="FD2339" i="1" s="1"/>
  <c r="DM2339" i="1"/>
  <c r="DN2339" i="1" s="1"/>
  <c r="BW2339" i="1"/>
  <c r="BX2339" i="1" s="1"/>
  <c r="ME2339" i="1"/>
  <c r="MF2339" i="1" s="1"/>
  <c r="LA2339" i="1"/>
  <c r="LB2339" i="1" s="1"/>
  <c r="IY2339" i="1"/>
  <c r="IZ2339" i="1" s="1"/>
  <c r="EC2339" i="1"/>
  <c r="ED2339" i="1" s="1"/>
  <c r="FS2339" i="1"/>
  <c r="FT2339" i="1" s="1"/>
  <c r="HU2339" i="1"/>
  <c r="HV2339" i="1" s="1"/>
  <c r="CM2339" i="1"/>
  <c r="CN2339" i="1" s="1"/>
  <c r="EQ2339" i="1"/>
  <c r="ER2339" i="1" s="1"/>
  <c r="LE2339" i="1"/>
  <c r="LF2339" i="1" s="1"/>
  <c r="KS2339" i="1"/>
  <c r="KT2339" i="1" s="1"/>
  <c r="HY2339" i="1"/>
  <c r="HZ2339" i="1" s="1"/>
  <c r="GI2339" i="1"/>
  <c r="GJ2339" i="1" s="1"/>
  <c r="ES2339" i="1"/>
  <c r="ET2339" i="1" s="1"/>
  <c r="DC2339" i="1"/>
  <c r="DD2339" i="1" s="1"/>
  <c r="BM2339" i="1"/>
  <c r="BN2339" i="1" s="1"/>
  <c r="LU2339" i="1"/>
  <c r="LV2339" i="1" s="1"/>
  <c r="KE2339" i="1"/>
  <c r="KF2339" i="1" s="1"/>
  <c r="IO2339" i="1"/>
  <c r="IP2339" i="1" s="1"/>
  <c r="GY2339" i="1"/>
  <c r="GZ2339" i="1" s="1"/>
  <c r="FI2339" i="1"/>
  <c r="FJ2339" i="1" s="1"/>
  <c r="HM2339" i="1"/>
  <c r="HN2339" i="1" s="1"/>
  <c r="CC2339" i="1"/>
  <c r="CD2339" i="1" s="1"/>
  <c r="EG2339" i="1"/>
  <c r="EH2339" i="1" s="1"/>
  <c r="KU2339" i="1"/>
  <c r="KV2339" i="1" s="1"/>
  <c r="KI2339" i="1"/>
  <c r="KJ2339" i="1" s="1"/>
  <c r="HO2339" i="1"/>
  <c r="HP2339" i="1" s="1"/>
  <c r="IS2339" i="1"/>
  <c r="IT2339" i="1" s="1"/>
  <c r="EI2339" i="1"/>
  <c r="EJ2339" i="1" s="1"/>
  <c r="BU2339" i="1"/>
  <c r="BV2339" i="1" s="1"/>
  <c r="BC2339" i="1"/>
  <c r="BD2339" i="1" s="1"/>
  <c r="LK2339" i="1"/>
  <c r="LL2339" i="1" s="1"/>
  <c r="JU2339" i="1"/>
  <c r="JV2339" i="1" s="1"/>
  <c r="IE2339" i="1"/>
  <c r="IF2339" i="1" s="1"/>
  <c r="GO2339" i="1"/>
  <c r="GP2339" i="1" s="1"/>
  <c r="EY2339" i="1"/>
  <c r="EZ2339" i="1" s="1"/>
  <c r="HC2339" i="1"/>
  <c r="HD2339" i="1" s="1"/>
  <c r="BS2339" i="1"/>
  <c r="BT2339" i="1" s="1"/>
  <c r="BG2339" i="1"/>
  <c r="BH2339" i="1" s="1"/>
  <c r="KK2339" i="1"/>
  <c r="KL2339" i="1" s="1"/>
  <c r="IU2339" i="1"/>
  <c r="IV2339" i="1" s="1"/>
  <c r="HE2339" i="1"/>
  <c r="HF2339" i="1" s="1"/>
  <c r="FO2339" i="1"/>
  <c r="FP2339" i="1" s="1"/>
  <c r="DY2339" i="1"/>
  <c r="DZ2339" i="1" s="1"/>
  <c r="CI2339" i="1"/>
  <c r="CJ2339" i="1" s="1"/>
  <c r="AS2339" i="1"/>
  <c r="AT2339" i="1" s="1"/>
  <c r="AK2339" i="1"/>
  <c r="AL2339" i="1" s="1"/>
  <c r="JK2339" i="1"/>
  <c r="JL2339" i="1" s="1"/>
  <c r="JQ2339" i="1"/>
  <c r="JR2339" i="1" s="1"/>
  <c r="GE2339" i="1"/>
  <c r="GF2339" i="1" s="1"/>
  <c r="CS2339" i="1"/>
  <c r="CT2339" i="1" s="1"/>
  <c r="GS2339" i="1"/>
  <c r="GT2339" i="1" s="1"/>
  <c r="AW2339" i="1"/>
  <c r="AX2339" i="1" s="1"/>
  <c r="GK2339" i="1"/>
  <c r="GL2339" i="1" s="1"/>
  <c r="KA2339" i="1"/>
  <c r="KB2339" i="1" s="1"/>
  <c r="IK2339" i="1"/>
  <c r="IL2339" i="1" s="1"/>
  <c r="GU2339" i="1"/>
  <c r="GV2339" i="1" s="1"/>
  <c r="FE2339" i="1"/>
  <c r="FF2339" i="1" s="1"/>
  <c r="DO2339" i="1"/>
  <c r="DP2339" i="1" s="1"/>
  <c r="AB1588" i="1"/>
  <c r="BK1765" i="1"/>
  <c r="BL1765" i="1" s="1"/>
  <c r="LS1765" i="1"/>
  <c r="LT1765" i="1" s="1"/>
  <c r="KC1765" i="1"/>
  <c r="KD1765" i="1" s="1"/>
  <c r="IM1765" i="1"/>
  <c r="IN1765" i="1" s="1"/>
  <c r="GW1765" i="1"/>
  <c r="GX1765" i="1" s="1"/>
  <c r="FG1765" i="1"/>
  <c r="FH1765" i="1" s="1"/>
  <c r="DQ1765" i="1"/>
  <c r="DR1765" i="1" s="1"/>
  <c r="CA1765" i="1"/>
  <c r="CB1765" i="1" s="1"/>
  <c r="AK1765" i="1"/>
  <c r="AL1765" i="1" s="1"/>
  <c r="KS1765" i="1"/>
  <c r="KT1765" i="1" s="1"/>
  <c r="JC1765" i="1"/>
  <c r="JD1765" i="1" s="1"/>
  <c r="HM1765" i="1"/>
  <c r="HN1765" i="1" s="1"/>
  <c r="FW1765" i="1"/>
  <c r="FX1765" i="1" s="1"/>
  <c r="EG1765" i="1"/>
  <c r="EH1765" i="1" s="1"/>
  <c r="CQ1765" i="1"/>
  <c r="CR1765" i="1" s="1"/>
  <c r="BA1765" i="1"/>
  <c r="BB1765" i="1" s="1"/>
  <c r="LI1765" i="1"/>
  <c r="LJ1765" i="1" s="1"/>
  <c r="JS1765" i="1"/>
  <c r="JT1765" i="1" s="1"/>
  <c r="IC1765" i="1"/>
  <c r="ID1765" i="1" s="1"/>
  <c r="GM1765" i="1"/>
  <c r="GN1765" i="1" s="1"/>
  <c r="EW1765" i="1"/>
  <c r="EX1765" i="1" s="1"/>
  <c r="DG1765" i="1"/>
  <c r="DH1765" i="1" s="1"/>
  <c r="BQ1765" i="1"/>
  <c r="BR1765" i="1" s="1"/>
  <c r="LY1765" i="1"/>
  <c r="LZ1765" i="1" s="1"/>
  <c r="KI1765" i="1"/>
  <c r="KJ1765" i="1" s="1"/>
  <c r="IS1765" i="1"/>
  <c r="IT1765" i="1" s="1"/>
  <c r="HC1765" i="1"/>
  <c r="HD1765" i="1" s="1"/>
  <c r="FM1765" i="1"/>
  <c r="FN1765" i="1" s="1"/>
  <c r="DW1765" i="1"/>
  <c r="DX1765" i="1" s="1"/>
  <c r="CG1765" i="1"/>
  <c r="CH1765" i="1" s="1"/>
  <c r="AQ1765" i="1"/>
  <c r="AR1765" i="1" s="1"/>
  <c r="KY1765" i="1"/>
  <c r="KZ1765" i="1" s="1"/>
  <c r="JI1765" i="1"/>
  <c r="JJ1765" i="1" s="1"/>
  <c r="HS1765" i="1"/>
  <c r="HT1765" i="1" s="1"/>
  <c r="GC1765" i="1"/>
  <c r="GD1765" i="1" s="1"/>
  <c r="EM1765" i="1"/>
  <c r="EN1765" i="1" s="1"/>
  <c r="CW1765" i="1"/>
  <c r="CX1765" i="1" s="1"/>
  <c r="BG1765" i="1"/>
  <c r="BH1765" i="1" s="1"/>
  <c r="LO1765" i="1"/>
  <c r="LP1765" i="1" s="1"/>
  <c r="JY1765" i="1"/>
  <c r="JZ1765" i="1" s="1"/>
  <c r="II1765" i="1"/>
  <c r="IJ1765" i="1" s="1"/>
  <c r="GS1765" i="1"/>
  <c r="GT1765" i="1" s="1"/>
  <c r="FC1765" i="1"/>
  <c r="FD1765" i="1" s="1"/>
  <c r="DM1765" i="1"/>
  <c r="DN1765" i="1" s="1"/>
  <c r="BW1765" i="1"/>
  <c r="BX1765" i="1" s="1"/>
  <c r="ME1765" i="1"/>
  <c r="MF1765" i="1" s="1"/>
  <c r="KO1765" i="1"/>
  <c r="KP1765" i="1" s="1"/>
  <c r="IY1765" i="1"/>
  <c r="IZ1765" i="1" s="1"/>
  <c r="HI1765" i="1"/>
  <c r="HJ1765" i="1" s="1"/>
  <c r="FS1765" i="1"/>
  <c r="FT1765" i="1" s="1"/>
  <c r="EC1765" i="1"/>
  <c r="ED1765" i="1" s="1"/>
  <c r="CM1765" i="1"/>
  <c r="CN1765" i="1" s="1"/>
  <c r="AW1765" i="1"/>
  <c r="AX1765" i="1" s="1"/>
  <c r="LE1765" i="1"/>
  <c r="LF1765" i="1" s="1"/>
  <c r="JO1765" i="1"/>
  <c r="JP1765" i="1" s="1"/>
  <c r="HY1765" i="1"/>
  <c r="HZ1765" i="1" s="1"/>
  <c r="GI1765" i="1"/>
  <c r="GJ1765" i="1" s="1"/>
  <c r="ES1765" i="1"/>
  <c r="ET1765" i="1" s="1"/>
  <c r="DC1765" i="1"/>
  <c r="DD1765" i="1" s="1"/>
  <c r="BM1765" i="1"/>
  <c r="BN1765" i="1" s="1"/>
  <c r="LU1765" i="1"/>
  <c r="LV1765" i="1" s="1"/>
  <c r="KE1765" i="1"/>
  <c r="KF1765" i="1" s="1"/>
  <c r="IO1765" i="1"/>
  <c r="IP1765" i="1" s="1"/>
  <c r="GY1765" i="1"/>
  <c r="GZ1765" i="1" s="1"/>
  <c r="FI1765" i="1"/>
  <c r="FJ1765" i="1" s="1"/>
  <c r="DS1765" i="1"/>
  <c r="DT1765" i="1" s="1"/>
  <c r="CC1765" i="1"/>
  <c r="CD1765" i="1" s="1"/>
  <c r="AM1765" i="1"/>
  <c r="AN1765" i="1" s="1"/>
  <c r="KU1765" i="1"/>
  <c r="KV1765" i="1" s="1"/>
  <c r="JE1765" i="1"/>
  <c r="JF1765" i="1" s="1"/>
  <c r="HO1765" i="1"/>
  <c r="HP1765" i="1" s="1"/>
  <c r="FY1765" i="1"/>
  <c r="FZ1765" i="1" s="1"/>
  <c r="EI1765" i="1"/>
  <c r="EJ1765" i="1" s="1"/>
  <c r="CS1765" i="1"/>
  <c r="CT1765" i="1" s="1"/>
  <c r="BC1765" i="1"/>
  <c r="BD1765" i="1" s="1"/>
  <c r="LK1765" i="1"/>
  <c r="LL1765" i="1" s="1"/>
  <c r="JU1765" i="1"/>
  <c r="JV1765" i="1" s="1"/>
  <c r="IE1765" i="1"/>
  <c r="IF1765" i="1" s="1"/>
  <c r="GO1765" i="1"/>
  <c r="GP1765" i="1" s="1"/>
  <c r="EY1765" i="1"/>
  <c r="EZ1765" i="1" s="1"/>
  <c r="DI1765" i="1"/>
  <c r="DJ1765" i="1" s="1"/>
  <c r="BS1765" i="1"/>
  <c r="BT1765" i="1" s="1"/>
  <c r="MA1765" i="1"/>
  <c r="MB1765" i="1" s="1"/>
  <c r="KK1765" i="1"/>
  <c r="KL1765" i="1" s="1"/>
  <c r="IU1765" i="1"/>
  <c r="IV1765" i="1" s="1"/>
  <c r="HE1765" i="1"/>
  <c r="HF1765" i="1" s="1"/>
  <c r="FO1765" i="1"/>
  <c r="FP1765" i="1" s="1"/>
  <c r="DY1765" i="1"/>
  <c r="DZ1765" i="1" s="1"/>
  <c r="CI1765" i="1"/>
  <c r="CJ1765" i="1" s="1"/>
  <c r="AS1765" i="1"/>
  <c r="AT1765" i="1" s="1"/>
  <c r="LA1765" i="1"/>
  <c r="LB1765" i="1" s="1"/>
  <c r="JK1765" i="1"/>
  <c r="JL1765" i="1" s="1"/>
  <c r="HU1765" i="1"/>
  <c r="HV1765" i="1" s="1"/>
  <c r="GE1765" i="1"/>
  <c r="GF1765" i="1" s="1"/>
  <c r="EO1765" i="1"/>
  <c r="EP1765" i="1" s="1"/>
  <c r="CY1765" i="1"/>
  <c r="CZ1765" i="1" s="1"/>
  <c r="BI1765" i="1"/>
  <c r="LQ1765" i="1"/>
  <c r="LR1765" i="1" s="1"/>
  <c r="KA1765" i="1"/>
  <c r="KB1765" i="1" s="1"/>
  <c r="IK1765" i="1"/>
  <c r="IL1765" i="1" s="1"/>
  <c r="GU1765" i="1"/>
  <c r="GV1765" i="1" s="1"/>
  <c r="FE1765" i="1"/>
  <c r="FF1765" i="1" s="1"/>
  <c r="DO1765" i="1"/>
  <c r="DP1765" i="1" s="1"/>
  <c r="BY1765" i="1"/>
  <c r="BZ1765" i="1" s="1"/>
  <c r="AI1765" i="1"/>
  <c r="KQ1765" i="1"/>
  <c r="KR1765" i="1" s="1"/>
  <c r="JA1765" i="1"/>
  <c r="JB1765" i="1" s="1"/>
  <c r="HK1765" i="1"/>
  <c r="HL1765" i="1" s="1"/>
  <c r="FU1765" i="1"/>
  <c r="FV1765" i="1" s="1"/>
  <c r="EE1765" i="1"/>
  <c r="EF1765" i="1" s="1"/>
  <c r="CO1765" i="1"/>
  <c r="CP1765" i="1" s="1"/>
  <c r="AY1765" i="1"/>
  <c r="LG1765" i="1"/>
  <c r="LH1765" i="1" s="1"/>
  <c r="JQ1765" i="1"/>
  <c r="JR1765" i="1" s="1"/>
  <c r="IA1765" i="1"/>
  <c r="IB1765" i="1" s="1"/>
  <c r="GK1765" i="1"/>
  <c r="GL1765" i="1" s="1"/>
  <c r="EU1765" i="1"/>
  <c r="EV1765" i="1" s="1"/>
  <c r="DE1765" i="1"/>
  <c r="DF1765" i="1" s="1"/>
  <c r="BO1765" i="1"/>
  <c r="BP1765" i="1" s="1"/>
  <c r="LW1765" i="1"/>
  <c r="LX1765" i="1" s="1"/>
  <c r="KG1765" i="1"/>
  <c r="KH1765" i="1" s="1"/>
  <c r="IQ1765" i="1"/>
  <c r="IR1765" i="1" s="1"/>
  <c r="HA1765" i="1"/>
  <c r="HB1765" i="1" s="1"/>
  <c r="FK1765" i="1"/>
  <c r="FL1765" i="1" s="1"/>
  <c r="DU1765" i="1"/>
  <c r="DV1765" i="1" s="1"/>
  <c r="CE1765" i="1"/>
  <c r="CF1765" i="1" s="1"/>
  <c r="AO1765" i="1"/>
  <c r="AP1765" i="1" s="1"/>
  <c r="KW1765" i="1"/>
  <c r="KX1765" i="1" s="1"/>
  <c r="JG1765" i="1"/>
  <c r="JH1765" i="1" s="1"/>
  <c r="HQ1765" i="1"/>
  <c r="HR1765" i="1" s="1"/>
  <c r="GA1765" i="1"/>
  <c r="GB1765" i="1" s="1"/>
  <c r="EK1765" i="1"/>
  <c r="EL1765" i="1" s="1"/>
  <c r="CU1765" i="1"/>
  <c r="CV1765" i="1" s="1"/>
  <c r="BE1765" i="1"/>
  <c r="BF1765" i="1" s="1"/>
  <c r="LM1765" i="1"/>
  <c r="LN1765" i="1" s="1"/>
  <c r="JW1765" i="1"/>
  <c r="JX1765" i="1" s="1"/>
  <c r="IG1765" i="1"/>
  <c r="IH1765" i="1" s="1"/>
  <c r="GQ1765" i="1"/>
  <c r="GR1765" i="1" s="1"/>
  <c r="FA1765" i="1"/>
  <c r="FB1765" i="1" s="1"/>
  <c r="DK1765" i="1"/>
  <c r="DL1765" i="1" s="1"/>
  <c r="BU1765" i="1"/>
  <c r="BV1765" i="1" s="1"/>
  <c r="MC1765" i="1"/>
  <c r="MD1765" i="1" s="1"/>
  <c r="KM1765" i="1"/>
  <c r="KN1765" i="1" s="1"/>
  <c r="IW1765" i="1"/>
  <c r="IX1765" i="1" s="1"/>
  <c r="HG1765" i="1"/>
  <c r="HH1765" i="1" s="1"/>
  <c r="FQ1765" i="1"/>
  <c r="FR1765" i="1" s="1"/>
  <c r="EA1765" i="1"/>
  <c r="EB1765" i="1" s="1"/>
  <c r="CK1765" i="1"/>
  <c r="CL1765" i="1" s="1"/>
  <c r="AU1765" i="1"/>
  <c r="AV1765" i="1" s="1"/>
  <c r="LC1765" i="1"/>
  <c r="LD1765" i="1" s="1"/>
  <c r="JM1765" i="1"/>
  <c r="JN1765" i="1" s="1"/>
  <c r="HW1765" i="1"/>
  <c r="HX1765" i="1" s="1"/>
  <c r="GG1765" i="1"/>
  <c r="GH1765" i="1" s="1"/>
  <c r="EQ1765" i="1"/>
  <c r="ER1765" i="1" s="1"/>
  <c r="DA1765" i="1"/>
  <c r="DB1765" i="1" s="1"/>
  <c r="DO1792" i="1"/>
  <c r="DP1792" i="1" s="1"/>
  <c r="BY1792" i="1"/>
  <c r="BZ1792" i="1" s="1"/>
  <c r="GS1792" i="1"/>
  <c r="GT1792" i="1" s="1"/>
  <c r="EG1792" i="1"/>
  <c r="EH1792" i="1" s="1"/>
  <c r="EW1792" i="1"/>
  <c r="EX1792" i="1" s="1"/>
  <c r="DG1792" i="1"/>
  <c r="DH1792" i="1" s="1"/>
  <c r="LI1792" i="1"/>
  <c r="LJ1792" i="1" s="1"/>
  <c r="EE1792" i="1"/>
  <c r="EF1792" i="1" s="1"/>
  <c r="CO1792" i="1"/>
  <c r="CP1792" i="1" s="1"/>
  <c r="DQ1792" i="1"/>
  <c r="DR1792" i="1" s="1"/>
  <c r="BQ1792" i="1"/>
  <c r="BR1792" i="1" s="1"/>
  <c r="DA1792" i="1"/>
  <c r="DB1792" i="1" s="1"/>
  <c r="KU1792" i="1"/>
  <c r="KV1792" i="1" s="1"/>
  <c r="EI1792" i="1"/>
  <c r="EJ1792" i="1" s="1"/>
  <c r="EU1792" i="1"/>
  <c r="EV1792" i="1" s="1"/>
  <c r="JC1792" i="1"/>
  <c r="JD1792" i="1" s="1"/>
  <c r="JO1792" i="1"/>
  <c r="JP1792" i="1" s="1"/>
  <c r="FG1792" i="1"/>
  <c r="FH1792" i="1" s="1"/>
  <c r="FQ1792" i="1"/>
  <c r="FR1792" i="1" s="1"/>
  <c r="KW1792" i="1"/>
  <c r="KX1792" i="1" s="1"/>
  <c r="JM1792" i="1"/>
  <c r="JN1792" i="1" s="1"/>
  <c r="HW1792" i="1"/>
  <c r="HX1792" i="1" s="1"/>
  <c r="BO1792" i="1"/>
  <c r="BP1792" i="1" s="1"/>
  <c r="LW1792" i="1"/>
  <c r="LX1792" i="1" s="1"/>
  <c r="HC1792" i="1"/>
  <c r="HD1792" i="1" s="1"/>
  <c r="DK1792" i="1"/>
  <c r="DL1792" i="1" s="1"/>
  <c r="JU1792" i="1"/>
  <c r="JV1792" i="1" s="1"/>
  <c r="HQ1792" i="1"/>
  <c r="HR1792" i="1" s="1"/>
  <c r="KG1792" i="1"/>
  <c r="KH1792" i="1" s="1"/>
  <c r="EK1792" i="1"/>
  <c r="EL1792" i="1" s="1"/>
  <c r="CU1792" i="1"/>
  <c r="CV1792" i="1" s="1"/>
  <c r="IY1792" i="1"/>
  <c r="IZ1792" i="1" s="1"/>
  <c r="GC1792" i="1"/>
  <c r="GD1792" i="1" s="1"/>
  <c r="JW1792" i="1"/>
  <c r="JX1792" i="1" s="1"/>
  <c r="DU1792" i="1"/>
  <c r="DV1792" i="1" s="1"/>
  <c r="GQ1792" i="1"/>
  <c r="GR1792" i="1" s="1"/>
  <c r="FA1792" i="1"/>
  <c r="FB1792" i="1" s="1"/>
  <c r="DE1792" i="1"/>
  <c r="DF1792" i="1" s="1"/>
  <c r="AI1792" i="1"/>
  <c r="FM1792" i="1"/>
  <c r="FN1792" i="1" s="1"/>
  <c r="EY1792" i="1"/>
  <c r="EZ1792" i="1" s="1"/>
  <c r="JG1792" i="1"/>
  <c r="JH1792" i="1" s="1"/>
  <c r="JS1792" i="1"/>
  <c r="JT1792" i="1" s="1"/>
  <c r="IC1792" i="1"/>
  <c r="ID1792" i="1" s="1"/>
  <c r="KA1792" i="1"/>
  <c r="KB1792" i="1" s="1"/>
  <c r="HS1792" i="1"/>
  <c r="HT1792" i="1" s="1"/>
  <c r="KY1792" i="1"/>
  <c r="KZ1792" i="1" s="1"/>
  <c r="IA1792" i="1"/>
  <c r="IB1792" i="1" s="1"/>
  <c r="HG1792" i="1"/>
  <c r="HH1792" i="1" s="1"/>
  <c r="CW1792" i="1"/>
  <c r="CX1792" i="1" s="1"/>
  <c r="AS1792" i="1"/>
  <c r="AT1792" i="1" s="1"/>
  <c r="JY1792" i="1"/>
  <c r="JZ1792" i="1" s="1"/>
  <c r="FC1792" i="1"/>
  <c r="FD1792" i="1" s="1"/>
  <c r="HM1792" i="1"/>
  <c r="HN1792" i="1" s="1"/>
  <c r="HE1792" i="1"/>
  <c r="HF1792" i="1" s="1"/>
  <c r="BE1792" i="1"/>
  <c r="BF1792" i="1" s="1"/>
  <c r="CY1792" i="1"/>
  <c r="CZ1792" i="1" s="1"/>
  <c r="HU1792" i="1"/>
  <c r="HV1792" i="1" s="1"/>
  <c r="AY1792" i="1"/>
  <c r="EA1792" i="1"/>
  <c r="EB1792" i="1" s="1"/>
  <c r="CA1792" i="1"/>
  <c r="CB1792" i="1" s="1"/>
  <c r="BC1792" i="1"/>
  <c r="BD1792" i="1" s="1"/>
  <c r="KS1792" i="1"/>
  <c r="KT1792" i="1" s="1"/>
  <c r="KI1792" i="1"/>
  <c r="KJ1792" i="1" s="1"/>
  <c r="AW1792" i="1"/>
  <c r="AX1792" i="1" s="1"/>
  <c r="LE1792" i="1"/>
  <c r="LF1792" i="1" s="1"/>
  <c r="FE1792" i="1"/>
  <c r="FF1792" i="1" s="1"/>
  <c r="DW1792" i="1"/>
  <c r="DX1792" i="1" s="1"/>
  <c r="DM1792" i="1"/>
  <c r="DN1792" i="1" s="1"/>
  <c r="AQ1792" i="1"/>
  <c r="AR1792" i="1" s="1"/>
  <c r="ME1792" i="1"/>
  <c r="MF1792" i="1" s="1"/>
  <c r="HI1792" i="1"/>
  <c r="HJ1792" i="1" s="1"/>
  <c r="KQ1792" i="1"/>
  <c r="KR1792" i="1" s="1"/>
  <c r="FU1792" i="1"/>
  <c r="FV1792" i="1" s="1"/>
  <c r="BA1792" i="1"/>
  <c r="BB1792" i="1" s="1"/>
  <c r="GU1792" i="1"/>
  <c r="GV1792" i="1" s="1"/>
  <c r="LY1792" i="1"/>
  <c r="LZ1792" i="1" s="1"/>
  <c r="EQ1792" i="1"/>
  <c r="ER1792" i="1" s="1"/>
  <c r="EO1792" i="1"/>
  <c r="EP1792" i="1" s="1"/>
  <c r="IW1792" i="1"/>
  <c r="IX1792" i="1" s="1"/>
  <c r="FW1792" i="1"/>
  <c r="FX1792" i="1" s="1"/>
  <c r="KC1792" i="1"/>
  <c r="KD1792" i="1" s="1"/>
  <c r="DY1792" i="1"/>
  <c r="DZ1792" i="1" s="1"/>
  <c r="GW1792" i="1"/>
  <c r="GX1792" i="1" s="1"/>
  <c r="CC1792" i="1"/>
  <c r="CD1792" i="1" s="1"/>
  <c r="GA1792" i="1"/>
  <c r="GB1792" i="1" s="1"/>
  <c r="II1792" i="1"/>
  <c r="IJ1792" i="1" s="1"/>
  <c r="AK1792" i="1"/>
  <c r="AL1792" i="1" s="1"/>
  <c r="KM1792" i="1"/>
  <c r="KN1792" i="1" s="1"/>
  <c r="CS1792" i="1"/>
  <c r="CT1792" i="1" s="1"/>
  <c r="BG1792" i="1"/>
  <c r="BH1792" i="1" s="1"/>
  <c r="BW1792" i="1"/>
  <c r="BX1792" i="1" s="1"/>
  <c r="DI1792" i="1"/>
  <c r="DJ1792" i="1" s="1"/>
  <c r="ES1792" i="1"/>
  <c r="ET1792" i="1" s="1"/>
  <c r="JE1792" i="1"/>
  <c r="JF1792" i="1" s="1"/>
  <c r="LS1792" i="1"/>
  <c r="LT1792" i="1" s="1"/>
  <c r="FY1792" i="1"/>
  <c r="FZ1792" i="1" s="1"/>
  <c r="KO1792" i="1"/>
  <c r="KP1792" i="1" s="1"/>
  <c r="LC1792" i="1"/>
  <c r="LD1792" i="1" s="1"/>
  <c r="IG1792" i="1"/>
  <c r="IH1792" i="1" s="1"/>
  <c r="DC1792" i="1"/>
  <c r="DD1792" i="1" s="1"/>
  <c r="CQ1792" i="1"/>
  <c r="CR1792" i="1" s="1"/>
  <c r="FS1792" i="1"/>
  <c r="FT1792" i="1" s="1"/>
  <c r="EC1792" i="1"/>
  <c r="ED1792" i="1" s="1"/>
  <c r="FO1792" i="1"/>
  <c r="FP1792" i="1" s="1"/>
  <c r="IQ1792" i="1"/>
  <c r="IR1792" i="1" s="1"/>
  <c r="HA1792" i="1"/>
  <c r="HB1792" i="1" s="1"/>
  <c r="DS1792" i="1"/>
  <c r="DT1792" i="1" s="1"/>
  <c r="HY1792" i="1"/>
  <c r="HZ1792" i="1" s="1"/>
  <c r="GI1792" i="1"/>
  <c r="GJ1792" i="1" s="1"/>
  <c r="GK1792" i="1"/>
  <c r="GL1792" i="1" s="1"/>
  <c r="GE1792" i="1"/>
  <c r="GF1792" i="1" s="1"/>
  <c r="HO1792" i="1"/>
  <c r="HP1792" i="1" s="1"/>
  <c r="LO1792" i="1"/>
  <c r="LP1792" i="1" s="1"/>
  <c r="KE1792" i="1"/>
  <c r="KF1792" i="1" s="1"/>
  <c r="IO1792" i="1"/>
  <c r="IP1792" i="1" s="1"/>
  <c r="BK1792" i="1"/>
  <c r="BL1792" i="1" s="1"/>
  <c r="FI1792" i="1"/>
  <c r="FJ1792" i="1" s="1"/>
  <c r="JA1792" i="1"/>
  <c r="JB1792" i="1" s="1"/>
  <c r="HK1792" i="1"/>
  <c r="HL1792" i="1" s="1"/>
  <c r="CK1792" i="1"/>
  <c r="CL1792" i="1" s="1"/>
  <c r="BI1792" i="1"/>
  <c r="LQ1792" i="1"/>
  <c r="LR1792" i="1" s="1"/>
  <c r="IM1792" i="1"/>
  <c r="IN1792" i="1" s="1"/>
  <c r="IK1792" i="1"/>
  <c r="IL1792" i="1" s="1"/>
  <c r="JQ1792" i="1"/>
  <c r="JR1792" i="1" s="1"/>
  <c r="FK1792" i="1"/>
  <c r="FL1792" i="1" s="1"/>
  <c r="CM1792" i="1"/>
  <c r="CN1792" i="1" s="1"/>
  <c r="LK1792" i="1"/>
  <c r="LL1792" i="1" s="1"/>
  <c r="CG1792" i="1"/>
  <c r="CH1792" i="1" s="1"/>
  <c r="IE1792" i="1"/>
  <c r="IF1792" i="1" s="1"/>
  <c r="GO1792" i="1"/>
  <c r="GP1792" i="1" s="1"/>
  <c r="AU1792" i="1"/>
  <c r="AV1792" i="1" s="1"/>
  <c r="IS1792" i="1"/>
  <c r="IT1792" i="1" s="1"/>
  <c r="BS1792" i="1"/>
  <c r="BT1792" i="1" s="1"/>
  <c r="GM1792" i="1"/>
  <c r="GN1792" i="1" s="1"/>
  <c r="KK1792" i="1"/>
  <c r="KL1792" i="1" s="1"/>
  <c r="IU1792" i="1"/>
  <c r="IV1792" i="1" s="1"/>
  <c r="AO1792" i="1"/>
  <c r="AP1792" i="1" s="1"/>
  <c r="EM1792" i="1"/>
  <c r="EN1792" i="1" s="1"/>
  <c r="BM1792" i="1"/>
  <c r="BN1792" i="1" s="1"/>
  <c r="CI1792" i="1"/>
  <c r="CJ1792" i="1" s="1"/>
  <c r="GG1792" i="1"/>
  <c r="GH1792" i="1" s="1"/>
  <c r="LA1792" i="1"/>
  <c r="LB1792" i="1" s="1"/>
  <c r="JK1792" i="1"/>
  <c r="JL1792" i="1" s="1"/>
  <c r="MA1792" i="1"/>
  <c r="MB1792" i="1" s="1"/>
  <c r="LM1792" i="1"/>
  <c r="LN1792" i="1" s="1"/>
  <c r="GY1792" i="1"/>
  <c r="GZ1792" i="1" s="1"/>
  <c r="LU1792" i="1"/>
  <c r="LV1792" i="1" s="1"/>
  <c r="JI1792" i="1"/>
  <c r="JJ1792" i="1" s="1"/>
  <c r="CE1792" i="1"/>
  <c r="CF1792" i="1" s="1"/>
  <c r="AM1792" i="1"/>
  <c r="AN1792" i="1" s="1"/>
  <c r="BU1792" i="1"/>
  <c r="BV1792" i="1" s="1"/>
  <c r="MC1792" i="1"/>
  <c r="MD1792" i="1" s="1"/>
  <c r="LG1792" i="1"/>
  <c r="LH1792" i="1" s="1"/>
  <c r="DS2204" i="1"/>
  <c r="DT2204" i="1" s="1"/>
  <c r="CC2204" i="1"/>
  <c r="CD2204" i="1" s="1"/>
  <c r="AM2204" i="1"/>
  <c r="AN2204" i="1" s="1"/>
  <c r="KU2204" i="1"/>
  <c r="KV2204" i="1" s="1"/>
  <c r="JE2204" i="1"/>
  <c r="JF2204" i="1" s="1"/>
  <c r="HO2204" i="1"/>
  <c r="HP2204" i="1" s="1"/>
  <c r="FY2204" i="1"/>
  <c r="FZ2204" i="1" s="1"/>
  <c r="EI2204" i="1"/>
  <c r="EJ2204" i="1" s="1"/>
  <c r="CS2204" i="1"/>
  <c r="CT2204" i="1" s="1"/>
  <c r="BC2204" i="1"/>
  <c r="BD2204" i="1" s="1"/>
  <c r="DG2204" i="1"/>
  <c r="DH2204" i="1" s="1"/>
  <c r="JU2204" i="1"/>
  <c r="JV2204" i="1" s="1"/>
  <c r="LU2204" i="1"/>
  <c r="LV2204" i="1" s="1"/>
  <c r="GO2204" i="1"/>
  <c r="GP2204" i="1" s="1"/>
  <c r="EY2204" i="1"/>
  <c r="EZ2204" i="1" s="1"/>
  <c r="DI2204" i="1"/>
  <c r="DJ2204" i="1" s="1"/>
  <c r="BS2204" i="1"/>
  <c r="BT2204" i="1" s="1"/>
  <c r="MA2204" i="1"/>
  <c r="MB2204" i="1" s="1"/>
  <c r="KK2204" i="1"/>
  <c r="KL2204" i="1" s="1"/>
  <c r="IU2204" i="1"/>
  <c r="IV2204" i="1" s="1"/>
  <c r="HE2204" i="1"/>
  <c r="HF2204" i="1" s="1"/>
  <c r="FO2204" i="1"/>
  <c r="FP2204" i="1" s="1"/>
  <c r="DY2204" i="1"/>
  <c r="DZ2204" i="1" s="1"/>
  <c r="GC2204" i="1"/>
  <c r="GD2204" i="1" s="1"/>
  <c r="AS2204" i="1"/>
  <c r="AT2204" i="1" s="1"/>
  <c r="CW2204" i="1"/>
  <c r="CX2204" i="1" s="1"/>
  <c r="JK2204" i="1"/>
  <c r="JL2204" i="1" s="1"/>
  <c r="LK2204" i="1"/>
  <c r="LL2204" i="1" s="1"/>
  <c r="GE2204" i="1"/>
  <c r="GF2204" i="1" s="1"/>
  <c r="EO2204" i="1"/>
  <c r="EP2204" i="1" s="1"/>
  <c r="CY2204" i="1"/>
  <c r="CZ2204" i="1" s="1"/>
  <c r="BI2204" i="1"/>
  <c r="LQ2204" i="1"/>
  <c r="LR2204" i="1" s="1"/>
  <c r="KA2204" i="1"/>
  <c r="KB2204" i="1" s="1"/>
  <c r="IK2204" i="1"/>
  <c r="IL2204" i="1" s="1"/>
  <c r="GU2204" i="1"/>
  <c r="GV2204" i="1" s="1"/>
  <c r="FE2204" i="1"/>
  <c r="FF2204" i="1" s="1"/>
  <c r="DO2204" i="1"/>
  <c r="DP2204" i="1" s="1"/>
  <c r="FS2204" i="1"/>
  <c r="FT2204" i="1" s="1"/>
  <c r="AI2204" i="1"/>
  <c r="CI2204" i="1"/>
  <c r="CJ2204" i="1" s="1"/>
  <c r="JA2204" i="1"/>
  <c r="JB2204" i="1" s="1"/>
  <c r="HK2204" i="1"/>
  <c r="HL2204" i="1" s="1"/>
  <c r="FU2204" i="1"/>
  <c r="FV2204" i="1" s="1"/>
  <c r="EE2204" i="1"/>
  <c r="EF2204" i="1" s="1"/>
  <c r="CO2204" i="1"/>
  <c r="CP2204" i="1" s="1"/>
  <c r="AY2204" i="1"/>
  <c r="LG2204" i="1"/>
  <c r="LH2204" i="1" s="1"/>
  <c r="JQ2204" i="1"/>
  <c r="JR2204" i="1" s="1"/>
  <c r="IA2204" i="1"/>
  <c r="IB2204" i="1" s="1"/>
  <c r="GK2204" i="1"/>
  <c r="GL2204" i="1" s="1"/>
  <c r="IO2204" i="1"/>
  <c r="IP2204" i="1" s="1"/>
  <c r="DE2204" i="1"/>
  <c r="DF2204" i="1" s="1"/>
  <c r="FI2204" i="1"/>
  <c r="FJ2204" i="1" s="1"/>
  <c r="LW2204" i="1"/>
  <c r="LX2204" i="1" s="1"/>
  <c r="BY2204" i="1"/>
  <c r="BZ2204" i="1" s="1"/>
  <c r="IQ2204" i="1"/>
  <c r="IR2204" i="1" s="1"/>
  <c r="HA2204" i="1"/>
  <c r="HB2204" i="1" s="1"/>
  <c r="FK2204" i="1"/>
  <c r="FL2204" i="1" s="1"/>
  <c r="DU2204" i="1"/>
  <c r="DV2204" i="1" s="1"/>
  <c r="CE2204" i="1"/>
  <c r="CF2204" i="1" s="1"/>
  <c r="AO2204" i="1"/>
  <c r="AP2204" i="1" s="1"/>
  <c r="KW2204" i="1"/>
  <c r="KX2204" i="1" s="1"/>
  <c r="JG2204" i="1"/>
  <c r="JH2204" i="1" s="1"/>
  <c r="HQ2204" i="1"/>
  <c r="HR2204" i="1" s="1"/>
  <c r="GA2204" i="1"/>
  <c r="GB2204" i="1" s="1"/>
  <c r="IE2204" i="1"/>
  <c r="IF2204" i="1" s="1"/>
  <c r="CU2204" i="1"/>
  <c r="CV2204" i="1" s="1"/>
  <c r="LA2204" i="1"/>
  <c r="LB2204" i="1" s="1"/>
  <c r="LM2204" i="1"/>
  <c r="LN2204" i="1" s="1"/>
  <c r="JW2204" i="1"/>
  <c r="JX2204" i="1" s="1"/>
  <c r="IG2204" i="1"/>
  <c r="IH2204" i="1" s="1"/>
  <c r="GQ2204" i="1"/>
  <c r="GR2204" i="1" s="1"/>
  <c r="FA2204" i="1"/>
  <c r="FB2204" i="1" s="1"/>
  <c r="DK2204" i="1"/>
  <c r="DL2204" i="1" s="1"/>
  <c r="BU2204" i="1"/>
  <c r="BV2204" i="1" s="1"/>
  <c r="MC2204" i="1"/>
  <c r="MD2204" i="1" s="1"/>
  <c r="KM2204" i="1"/>
  <c r="KN2204" i="1" s="1"/>
  <c r="IW2204" i="1"/>
  <c r="IX2204" i="1" s="1"/>
  <c r="HG2204" i="1"/>
  <c r="HH2204" i="1" s="1"/>
  <c r="FQ2204" i="1"/>
  <c r="FR2204" i="1" s="1"/>
  <c r="HU2204" i="1"/>
  <c r="HV2204" i="1" s="1"/>
  <c r="CK2204" i="1"/>
  <c r="CL2204" i="1" s="1"/>
  <c r="EK2204" i="1"/>
  <c r="EL2204" i="1" s="1"/>
  <c r="LC2204" i="1"/>
  <c r="LD2204" i="1" s="1"/>
  <c r="JM2204" i="1"/>
  <c r="JN2204" i="1" s="1"/>
  <c r="BQ2204" i="1"/>
  <c r="BR2204" i="1" s="1"/>
  <c r="GG2204" i="1"/>
  <c r="GH2204" i="1" s="1"/>
  <c r="KO2204" i="1"/>
  <c r="KP2204" i="1" s="1"/>
  <c r="DA2204" i="1"/>
  <c r="DB2204" i="1" s="1"/>
  <c r="KI2204" i="1"/>
  <c r="KJ2204" i="1" s="1"/>
  <c r="LS2204" i="1"/>
  <c r="LT2204" i="1" s="1"/>
  <c r="HC2204" i="1"/>
  <c r="HD2204" i="1" s="1"/>
  <c r="IM2204" i="1"/>
  <c r="IN2204" i="1" s="1"/>
  <c r="DW2204" i="1"/>
  <c r="DX2204" i="1" s="1"/>
  <c r="FG2204" i="1"/>
  <c r="FH2204" i="1" s="1"/>
  <c r="AQ2204" i="1"/>
  <c r="AR2204" i="1" s="1"/>
  <c r="CA2204" i="1"/>
  <c r="CB2204" i="1" s="1"/>
  <c r="BE2204" i="1"/>
  <c r="BF2204" i="1" s="1"/>
  <c r="KS2204" i="1"/>
  <c r="KT2204" i="1" s="1"/>
  <c r="BO2204" i="1"/>
  <c r="BP2204" i="1" s="1"/>
  <c r="HM2204" i="1"/>
  <c r="HN2204" i="1" s="1"/>
  <c r="GM2204" i="1"/>
  <c r="GN2204" i="1" s="1"/>
  <c r="EG2204" i="1"/>
  <c r="EH2204" i="1" s="1"/>
  <c r="LO2204" i="1"/>
  <c r="LP2204" i="1" s="1"/>
  <c r="BA2204" i="1"/>
  <c r="BB2204" i="1" s="1"/>
  <c r="II2204" i="1"/>
  <c r="IJ2204" i="1" s="1"/>
  <c r="JS2204" i="1"/>
  <c r="JT2204" i="1" s="1"/>
  <c r="FC2204" i="1"/>
  <c r="FD2204" i="1" s="1"/>
  <c r="KG2204" i="1"/>
  <c r="KH2204" i="1" s="1"/>
  <c r="BW2204" i="1"/>
  <c r="BX2204" i="1" s="1"/>
  <c r="GW2204" i="1"/>
  <c r="GX2204" i="1" s="1"/>
  <c r="HW2204" i="1"/>
  <c r="HX2204" i="1" s="1"/>
  <c r="LY2204" i="1"/>
  <c r="LZ2204" i="1" s="1"/>
  <c r="EQ2204" i="1"/>
  <c r="ER2204" i="1" s="1"/>
  <c r="IS2204" i="1"/>
  <c r="IT2204" i="1" s="1"/>
  <c r="BK2204" i="1"/>
  <c r="BL2204" i="1" s="1"/>
  <c r="FM2204" i="1"/>
  <c r="FN2204" i="1" s="1"/>
  <c r="KC2204" i="1"/>
  <c r="KD2204" i="1" s="1"/>
  <c r="CG2204" i="1"/>
  <c r="CH2204" i="1" s="1"/>
  <c r="KQ2204" i="1"/>
  <c r="KR2204" i="1" s="1"/>
  <c r="KY2204" i="1"/>
  <c r="KZ2204" i="1" s="1"/>
  <c r="EU2204" i="1"/>
  <c r="EV2204" i="1" s="1"/>
  <c r="HS2204" i="1"/>
  <c r="HT2204" i="1" s="1"/>
  <c r="AK2204" i="1"/>
  <c r="AL2204" i="1" s="1"/>
  <c r="EM2204" i="1"/>
  <c r="EN2204" i="1" s="1"/>
  <c r="JC2204" i="1"/>
  <c r="JD2204" i="1" s="1"/>
  <c r="BG2204" i="1"/>
  <c r="BH2204" i="1" s="1"/>
  <c r="FW2204" i="1"/>
  <c r="FX2204" i="1" s="1"/>
  <c r="JY2204" i="1"/>
  <c r="JZ2204" i="1" s="1"/>
  <c r="CQ2204" i="1"/>
  <c r="CR2204" i="1" s="1"/>
  <c r="GS2204" i="1"/>
  <c r="GT2204" i="1" s="1"/>
  <c r="LI2204" i="1"/>
  <c r="LJ2204" i="1" s="1"/>
  <c r="DM2204" i="1"/>
  <c r="DN2204" i="1" s="1"/>
  <c r="IC2204" i="1"/>
  <c r="ID2204" i="1" s="1"/>
  <c r="ME2204" i="1"/>
  <c r="MF2204" i="1" s="1"/>
  <c r="EW2204" i="1"/>
  <c r="EX2204" i="1" s="1"/>
  <c r="AU2204" i="1"/>
  <c r="AV2204" i="1" s="1"/>
  <c r="HI2204" i="1"/>
  <c r="HJ2204" i="1" s="1"/>
  <c r="JI2204" i="1"/>
  <c r="JJ2204" i="1" s="1"/>
  <c r="EC2204" i="1"/>
  <c r="ED2204" i="1" s="1"/>
  <c r="CM2204" i="1"/>
  <c r="CN2204" i="1" s="1"/>
  <c r="AW2204" i="1"/>
  <c r="AX2204" i="1" s="1"/>
  <c r="LE2204" i="1"/>
  <c r="LF2204" i="1" s="1"/>
  <c r="JO2204" i="1"/>
  <c r="JP2204" i="1" s="1"/>
  <c r="HY2204" i="1"/>
  <c r="HZ2204" i="1" s="1"/>
  <c r="GI2204" i="1"/>
  <c r="GJ2204" i="1" s="1"/>
  <c r="ES2204" i="1"/>
  <c r="ET2204" i="1" s="1"/>
  <c r="DC2204" i="1"/>
  <c r="DD2204" i="1" s="1"/>
  <c r="BM2204" i="1"/>
  <c r="BN2204" i="1" s="1"/>
  <c r="DQ2204" i="1"/>
  <c r="DR2204" i="1" s="1"/>
  <c r="KE2204" i="1"/>
  <c r="KF2204" i="1" s="1"/>
  <c r="EA2204" i="1"/>
  <c r="EB2204" i="1" s="1"/>
  <c r="GY2204" i="1"/>
  <c r="GZ2204" i="1" s="1"/>
  <c r="IY2204" i="1"/>
  <c r="IZ2204" i="1" s="1"/>
  <c r="AB1979" i="1"/>
  <c r="AB2018" i="1"/>
  <c r="AB2889" i="1"/>
  <c r="CK2478" i="1"/>
  <c r="CL2478" i="1" s="1"/>
  <c r="CC2478" i="1"/>
  <c r="CD2478" i="1" s="1"/>
  <c r="GM2478" i="1"/>
  <c r="GN2478" i="1" s="1"/>
  <c r="FM2478" i="1"/>
  <c r="FN2478" i="1" s="1"/>
  <c r="DW2478" i="1"/>
  <c r="DX2478" i="1" s="1"/>
  <c r="CG2478" i="1"/>
  <c r="CH2478" i="1" s="1"/>
  <c r="AQ2478" i="1"/>
  <c r="AR2478" i="1" s="1"/>
  <c r="EI2478" i="1"/>
  <c r="EJ2478" i="1" s="1"/>
  <c r="CS2478" i="1"/>
  <c r="CT2478" i="1" s="1"/>
  <c r="IE2478" i="1"/>
  <c r="IF2478" i="1" s="1"/>
  <c r="AM2478" i="1"/>
  <c r="AN2478" i="1" s="1"/>
  <c r="JK2478" i="1"/>
  <c r="JL2478" i="1" s="1"/>
  <c r="LC2478" i="1"/>
  <c r="LD2478" i="1" s="1"/>
  <c r="BG2478" i="1"/>
  <c r="BH2478" i="1" s="1"/>
  <c r="EY2478" i="1"/>
  <c r="EZ2478" i="1" s="1"/>
  <c r="FE2478" i="1"/>
  <c r="FF2478" i="1" s="1"/>
  <c r="CE2478" i="1"/>
  <c r="CF2478" i="1" s="1"/>
  <c r="GS2478" i="1"/>
  <c r="GT2478" i="1" s="1"/>
  <c r="BU2478" i="1"/>
  <c r="BV2478" i="1" s="1"/>
  <c r="DM2478" i="1"/>
  <c r="DN2478" i="1" s="1"/>
  <c r="KE2478" i="1"/>
  <c r="KF2478" i="1" s="1"/>
  <c r="GW2478" i="1"/>
  <c r="GX2478" i="1" s="1"/>
  <c r="DY2478" i="1"/>
  <c r="DZ2478" i="1" s="1"/>
  <c r="IY2478" i="1"/>
  <c r="IZ2478" i="1" s="1"/>
  <c r="FG2478" i="1"/>
  <c r="FH2478" i="1" s="1"/>
  <c r="FS2478" i="1"/>
  <c r="FT2478" i="1" s="1"/>
  <c r="BK2478" i="1"/>
  <c r="BL2478" i="1" s="1"/>
  <c r="HU2478" i="1"/>
  <c r="HV2478" i="1" s="1"/>
  <c r="AS2478" i="1"/>
  <c r="AT2478" i="1" s="1"/>
  <c r="EO2478" i="1"/>
  <c r="EP2478" i="1" s="1"/>
  <c r="JO2478" i="1"/>
  <c r="JP2478" i="1" s="1"/>
  <c r="HW2478" i="1"/>
  <c r="HX2478" i="1" s="1"/>
  <c r="GI2478" i="1"/>
  <c r="GJ2478" i="1" s="1"/>
  <c r="HM2478" i="1"/>
  <c r="HN2478" i="1" s="1"/>
  <c r="DU2478" i="1"/>
  <c r="DV2478" i="1" s="1"/>
  <c r="GU2478" i="1"/>
  <c r="GV2478" i="1" s="1"/>
  <c r="KY2478" i="1"/>
  <c r="KZ2478" i="1" s="1"/>
  <c r="BY2478" i="1"/>
  <c r="BZ2478" i="1" s="1"/>
  <c r="IO2478" i="1"/>
  <c r="IP2478" i="1" s="1"/>
  <c r="LW2478" i="1"/>
  <c r="LX2478" i="1" s="1"/>
  <c r="GQ2478" i="1"/>
  <c r="GR2478" i="1" s="1"/>
  <c r="DE2478" i="1"/>
  <c r="DF2478" i="1" s="1"/>
  <c r="DG2478" i="1"/>
  <c r="DH2478" i="1" s="1"/>
  <c r="GG2478" i="1"/>
  <c r="GH2478" i="1" s="1"/>
  <c r="KU2478" i="1"/>
  <c r="KV2478" i="1" s="1"/>
  <c r="JE2478" i="1"/>
  <c r="JF2478" i="1" s="1"/>
  <c r="HO2478" i="1"/>
  <c r="HP2478" i="1" s="1"/>
  <c r="FY2478" i="1"/>
  <c r="FZ2478" i="1" s="1"/>
  <c r="JQ2478" i="1"/>
  <c r="JR2478" i="1" s="1"/>
  <c r="IA2478" i="1"/>
  <c r="IB2478" i="1" s="1"/>
  <c r="BC2478" i="1"/>
  <c r="BD2478" i="1" s="1"/>
  <c r="LK2478" i="1"/>
  <c r="LL2478" i="1" s="1"/>
  <c r="JY2478" i="1"/>
  <c r="JZ2478" i="1" s="1"/>
  <c r="DO2478" i="1"/>
  <c r="DP2478" i="1" s="1"/>
  <c r="GE2478" i="1"/>
  <c r="GF2478" i="1" s="1"/>
  <c r="EG2478" i="1"/>
  <c r="EH2478" i="1" s="1"/>
  <c r="CM2478" i="1"/>
  <c r="CN2478" i="1" s="1"/>
  <c r="BS2478" i="1"/>
  <c r="BT2478" i="1" s="1"/>
  <c r="KS2478" i="1"/>
  <c r="KT2478" i="1" s="1"/>
  <c r="LS2478" i="1"/>
  <c r="LT2478" i="1" s="1"/>
  <c r="IU2478" i="1"/>
  <c r="IV2478" i="1" s="1"/>
  <c r="BW2478" i="1"/>
  <c r="BX2478" i="1" s="1"/>
  <c r="KW2478" i="1"/>
  <c r="KX2478" i="1" s="1"/>
  <c r="KK2478" i="1"/>
  <c r="KL2478" i="1" s="1"/>
  <c r="MA2478" i="1"/>
  <c r="MB2478" i="1" s="1"/>
  <c r="HI2478" i="1"/>
  <c r="HJ2478" i="1" s="1"/>
  <c r="LA2478" i="1"/>
  <c r="LB2478" i="1" s="1"/>
  <c r="AY2478" i="1"/>
  <c r="BE2478" i="1"/>
  <c r="BF2478" i="1" s="1"/>
  <c r="BA2478" i="1"/>
  <c r="BB2478" i="1" s="1"/>
  <c r="KI2478" i="1"/>
  <c r="KJ2478" i="1" s="1"/>
  <c r="CY2478" i="1"/>
  <c r="CZ2478" i="1" s="1"/>
  <c r="BI2478" i="1"/>
  <c r="JU2478" i="1"/>
  <c r="JV2478" i="1" s="1"/>
  <c r="DK2478" i="1"/>
  <c r="DL2478" i="1" s="1"/>
  <c r="DC2478" i="1"/>
  <c r="DD2478" i="1" s="1"/>
  <c r="LQ2478" i="1"/>
  <c r="LR2478" i="1" s="1"/>
  <c r="JI2478" i="1"/>
  <c r="JJ2478" i="1" s="1"/>
  <c r="EW2478" i="1"/>
  <c r="EX2478" i="1" s="1"/>
  <c r="HK2478" i="1"/>
  <c r="HL2478" i="1" s="1"/>
  <c r="LM2478" i="1"/>
  <c r="LN2478" i="1" s="1"/>
  <c r="EA2478" i="1"/>
  <c r="EB2478" i="1" s="1"/>
  <c r="JA2478" i="1"/>
  <c r="JB2478" i="1" s="1"/>
  <c r="AI2478" i="1"/>
  <c r="FU2478" i="1"/>
  <c r="FV2478" i="1" s="1"/>
  <c r="CW2478" i="1"/>
  <c r="CX2478" i="1" s="1"/>
  <c r="CO2478" i="1"/>
  <c r="CP2478" i="1" s="1"/>
  <c r="EQ2478" i="1"/>
  <c r="ER2478" i="1" s="1"/>
  <c r="ES2478" i="1"/>
  <c r="ET2478" i="1" s="1"/>
  <c r="DA2478" i="1"/>
  <c r="DB2478" i="1" s="1"/>
  <c r="HE2478" i="1"/>
  <c r="HF2478" i="1" s="1"/>
  <c r="GK2478" i="1"/>
  <c r="GL2478" i="1" s="1"/>
  <c r="EU2478" i="1"/>
  <c r="EV2478" i="1" s="1"/>
  <c r="IK2478" i="1"/>
  <c r="IL2478" i="1" s="1"/>
  <c r="LO2478" i="1"/>
  <c r="LP2478" i="1" s="1"/>
  <c r="HS2478" i="1"/>
  <c r="HT2478" i="1" s="1"/>
  <c r="DQ2478" i="1"/>
  <c r="DR2478" i="1" s="1"/>
  <c r="BQ2478" i="1"/>
  <c r="BR2478" i="1" s="1"/>
  <c r="EE2478" i="1"/>
  <c r="EF2478" i="1" s="1"/>
  <c r="FK2478" i="1"/>
  <c r="FL2478" i="1" s="1"/>
  <c r="GO2478" i="1"/>
  <c r="GP2478" i="1" s="1"/>
  <c r="GA2478" i="1"/>
  <c r="GB2478" i="1" s="1"/>
  <c r="FW2478" i="1"/>
  <c r="FX2478" i="1" s="1"/>
  <c r="FQ2478" i="1"/>
  <c r="FR2478" i="1" s="1"/>
  <c r="KQ2478" i="1"/>
  <c r="KR2478" i="1" s="1"/>
  <c r="HQ2478" i="1"/>
  <c r="HR2478" i="1" s="1"/>
  <c r="KG2478" i="1"/>
  <c r="KH2478" i="1" s="1"/>
  <c r="EK2478" i="1"/>
  <c r="EL2478" i="1" s="1"/>
  <c r="IC2478" i="1"/>
  <c r="ID2478" i="1" s="1"/>
  <c r="MC2478" i="1"/>
  <c r="MD2478" i="1" s="1"/>
  <c r="LY2478" i="1"/>
  <c r="LZ2478" i="1" s="1"/>
  <c r="JW2478" i="1"/>
  <c r="JX2478" i="1" s="1"/>
  <c r="IG2478" i="1"/>
  <c r="IH2478" i="1" s="1"/>
  <c r="CA2478" i="1"/>
  <c r="CB2478" i="1" s="1"/>
  <c r="FA2478" i="1"/>
  <c r="FB2478" i="1" s="1"/>
  <c r="IS2478" i="1"/>
  <c r="IT2478" i="1" s="1"/>
  <c r="JS2478" i="1"/>
  <c r="JT2478" i="1" s="1"/>
  <c r="KA2478" i="1"/>
  <c r="KB2478" i="1" s="1"/>
  <c r="KM2478" i="1"/>
  <c r="KN2478" i="1" s="1"/>
  <c r="DI2478" i="1"/>
  <c r="DJ2478" i="1" s="1"/>
  <c r="HG2478" i="1"/>
  <c r="HH2478" i="1" s="1"/>
  <c r="LE2478" i="1"/>
  <c r="LF2478" i="1" s="1"/>
  <c r="AO2478" i="1"/>
  <c r="AP2478" i="1" s="1"/>
  <c r="HA2478" i="1"/>
  <c r="HB2478" i="1" s="1"/>
  <c r="AU2478" i="1"/>
  <c r="AV2478" i="1" s="1"/>
  <c r="EM2478" i="1"/>
  <c r="EN2478" i="1" s="1"/>
  <c r="JM2478" i="1"/>
  <c r="JN2478" i="1" s="1"/>
  <c r="FC2478" i="1"/>
  <c r="FD2478" i="1" s="1"/>
  <c r="IW2478" i="1"/>
  <c r="IX2478" i="1" s="1"/>
  <c r="FI2478" i="1"/>
  <c r="FJ2478" i="1" s="1"/>
  <c r="GY2478" i="1"/>
  <c r="GZ2478" i="1" s="1"/>
  <c r="II2478" i="1"/>
  <c r="IJ2478" i="1" s="1"/>
  <c r="HC2478" i="1"/>
  <c r="HD2478" i="1" s="1"/>
  <c r="KC2478" i="1"/>
  <c r="KD2478" i="1" s="1"/>
  <c r="IM2478" i="1"/>
  <c r="IN2478" i="1" s="1"/>
  <c r="BO2478" i="1"/>
  <c r="BP2478" i="1" s="1"/>
  <c r="KO2478" i="1"/>
  <c r="KP2478" i="1" s="1"/>
  <c r="ME2478" i="1"/>
  <c r="MF2478" i="1" s="1"/>
  <c r="CI2478" i="1"/>
  <c r="CJ2478" i="1" s="1"/>
  <c r="AK2478" i="1"/>
  <c r="AL2478" i="1" s="1"/>
  <c r="GC2478" i="1"/>
  <c r="GD2478" i="1" s="1"/>
  <c r="JC2478" i="1"/>
  <c r="JD2478" i="1" s="1"/>
  <c r="AW2478" i="1"/>
  <c r="AX2478" i="1" s="1"/>
  <c r="HY2478" i="1"/>
  <c r="HZ2478" i="1" s="1"/>
  <c r="LG2478" i="1"/>
  <c r="LH2478" i="1" s="1"/>
  <c r="CQ2478" i="1"/>
  <c r="CR2478" i="1" s="1"/>
  <c r="DS2478" i="1"/>
  <c r="DT2478" i="1" s="1"/>
  <c r="LI2478" i="1"/>
  <c r="LJ2478" i="1" s="1"/>
  <c r="BM2478" i="1"/>
  <c r="BN2478" i="1" s="1"/>
  <c r="FO2478" i="1"/>
  <c r="FP2478" i="1" s="1"/>
  <c r="LU2478" i="1"/>
  <c r="LV2478" i="1" s="1"/>
  <c r="JG2478" i="1"/>
  <c r="JH2478" i="1" s="1"/>
  <c r="CU2478" i="1"/>
  <c r="CV2478" i="1" s="1"/>
  <c r="EC2478" i="1"/>
  <c r="ED2478" i="1" s="1"/>
  <c r="IQ2478" i="1"/>
  <c r="IR2478" i="1" s="1"/>
  <c r="JY1649" i="1"/>
  <c r="JZ1649" i="1" s="1"/>
  <c r="IG1649" i="1"/>
  <c r="IH1649" i="1" s="1"/>
  <c r="EO1649" i="1"/>
  <c r="EP1649" i="1" s="1"/>
  <c r="LS1649" i="1"/>
  <c r="LT1649" i="1" s="1"/>
  <c r="CA1649" i="1"/>
  <c r="CB1649" i="1" s="1"/>
  <c r="IM1649" i="1"/>
  <c r="IN1649" i="1" s="1"/>
  <c r="ME1649" i="1"/>
  <c r="MF1649" i="1" s="1"/>
  <c r="BU1649" i="1"/>
  <c r="BV1649" i="1" s="1"/>
  <c r="AU1649" i="1"/>
  <c r="AV1649" i="1" s="1"/>
  <c r="BQ1649" i="1"/>
  <c r="BR1649" i="1" s="1"/>
  <c r="IO1649" i="1"/>
  <c r="IP1649" i="1" s="1"/>
  <c r="BI1649" i="1"/>
  <c r="JC1649" i="1"/>
  <c r="JD1649" i="1" s="1"/>
  <c r="DG1649" i="1"/>
  <c r="DH1649" i="1" s="1"/>
  <c r="KY1649" i="1"/>
  <c r="KZ1649" i="1" s="1"/>
  <c r="GO1649" i="1"/>
  <c r="GP1649" i="1" s="1"/>
  <c r="GS1649" i="1"/>
  <c r="GT1649" i="1" s="1"/>
  <c r="BA1649" i="1"/>
  <c r="BB1649" i="1" s="1"/>
  <c r="LI1649" i="1"/>
  <c r="LJ1649" i="1" s="1"/>
  <c r="JQ1649" i="1"/>
  <c r="JR1649" i="1" s="1"/>
  <c r="ES1649" i="1"/>
  <c r="ET1649" i="1" s="1"/>
  <c r="DY1649" i="1"/>
  <c r="DZ1649" i="1" s="1"/>
  <c r="HE1649" i="1"/>
  <c r="HF1649" i="1" s="1"/>
  <c r="GK1649" i="1"/>
  <c r="GL1649" i="1" s="1"/>
  <c r="EW1649" i="1"/>
  <c r="EX1649" i="1" s="1"/>
  <c r="LC1649" i="1"/>
  <c r="LD1649" i="1" s="1"/>
  <c r="KQ1649" i="1"/>
  <c r="KR1649" i="1" s="1"/>
  <c r="CC1649" i="1"/>
  <c r="CD1649" i="1" s="1"/>
  <c r="AK1649" i="1"/>
  <c r="AL1649" i="1" s="1"/>
  <c r="EE1649" i="1"/>
  <c r="EF1649" i="1" s="1"/>
  <c r="DW1649" i="1"/>
  <c r="DX1649" i="1" s="1"/>
  <c r="LO1649" i="1"/>
  <c r="LP1649" i="1" s="1"/>
  <c r="AQ1649" i="1"/>
  <c r="AR1649" i="1" s="1"/>
  <c r="EI1649" i="1"/>
  <c r="EJ1649" i="1" s="1"/>
  <c r="AY1649" i="1"/>
  <c r="DK1649" i="1"/>
  <c r="DL1649" i="1" s="1"/>
  <c r="JW1649" i="1"/>
  <c r="JX1649" i="1" s="1"/>
  <c r="HS1649" i="1"/>
  <c r="HT1649" i="1" s="1"/>
  <c r="CQ1649" i="1"/>
  <c r="CR1649" i="1" s="1"/>
  <c r="BG1649" i="1"/>
  <c r="BH1649" i="1" s="1"/>
  <c r="EY1649" i="1"/>
  <c r="EZ1649" i="1" s="1"/>
  <c r="DI1649" i="1"/>
  <c r="DJ1649" i="1" s="1"/>
  <c r="FI1649" i="1"/>
  <c r="FJ1649" i="1" s="1"/>
  <c r="KG1649" i="1"/>
  <c r="KH1649" i="1" s="1"/>
  <c r="FA1649" i="1"/>
  <c r="FB1649" i="1" s="1"/>
  <c r="DM1649" i="1"/>
  <c r="DN1649" i="1" s="1"/>
  <c r="EM1649" i="1"/>
  <c r="EN1649" i="1" s="1"/>
  <c r="FM1649" i="1"/>
  <c r="FN1649" i="1" s="1"/>
  <c r="DQ1649" i="1"/>
  <c r="DR1649" i="1" s="1"/>
  <c r="LG1649" i="1"/>
  <c r="LH1649" i="1" s="1"/>
  <c r="LE1649" i="1"/>
  <c r="LF1649" i="1" s="1"/>
  <c r="LK1649" i="1"/>
  <c r="LL1649" i="1" s="1"/>
  <c r="JG1649" i="1"/>
  <c r="JH1649" i="1" s="1"/>
  <c r="HI1649" i="1"/>
  <c r="HJ1649" i="1" s="1"/>
  <c r="GE1649" i="1"/>
  <c r="GF1649" i="1" s="1"/>
  <c r="IK1649" i="1"/>
  <c r="IL1649" i="1" s="1"/>
  <c r="JO1649" i="1"/>
  <c r="JP1649" i="1" s="1"/>
  <c r="HY1649" i="1"/>
  <c r="HZ1649" i="1" s="1"/>
  <c r="GI1649" i="1"/>
  <c r="GJ1649" i="1" s="1"/>
  <c r="HO1649" i="1"/>
  <c r="HP1649" i="1" s="1"/>
  <c r="BY1649" i="1"/>
  <c r="BZ1649" i="1" s="1"/>
  <c r="GU1649" i="1"/>
  <c r="GV1649" i="1" s="1"/>
  <c r="KS1649" i="1"/>
  <c r="KT1649" i="1" s="1"/>
  <c r="KC1649" i="1"/>
  <c r="KD1649" i="1" s="1"/>
  <c r="AM1649" i="1"/>
  <c r="AN1649" i="1" s="1"/>
  <c r="GW1649" i="1"/>
  <c r="GX1649" i="1" s="1"/>
  <c r="LU1649" i="1"/>
  <c r="LV1649" i="1" s="1"/>
  <c r="JA1649" i="1"/>
  <c r="JB1649" i="1" s="1"/>
  <c r="EK1649" i="1"/>
  <c r="EL1649" i="1" s="1"/>
  <c r="CS1649" i="1"/>
  <c r="CT1649" i="1" s="1"/>
  <c r="KK1649" i="1"/>
  <c r="KL1649" i="1" s="1"/>
  <c r="FC1649" i="1"/>
  <c r="FD1649" i="1" s="1"/>
  <c r="EQ1649" i="1"/>
  <c r="ER1649" i="1" s="1"/>
  <c r="GY1649" i="1"/>
  <c r="GZ1649" i="1" s="1"/>
  <c r="HW1649" i="1"/>
  <c r="HX1649" i="1" s="1"/>
  <c r="IA1649" i="1"/>
  <c r="IB1649" i="1" s="1"/>
  <c r="BC1649" i="1"/>
  <c r="BD1649" i="1" s="1"/>
  <c r="DE1649" i="1"/>
  <c r="DF1649" i="1" s="1"/>
  <c r="JU1649" i="1"/>
  <c r="JV1649" i="1" s="1"/>
  <c r="JM1649" i="1"/>
  <c r="JN1649" i="1" s="1"/>
  <c r="LW1649" i="1"/>
  <c r="LX1649" i="1" s="1"/>
  <c r="BO1649" i="1"/>
  <c r="BP1649" i="1" s="1"/>
  <c r="IQ1649" i="1"/>
  <c r="IR1649" i="1" s="1"/>
  <c r="MA1649" i="1"/>
  <c r="MB1649" i="1" s="1"/>
  <c r="GM1649" i="1"/>
  <c r="GN1649" i="1" s="1"/>
  <c r="BS1649" i="1"/>
  <c r="BT1649" i="1" s="1"/>
  <c r="IS1649" i="1"/>
  <c r="IT1649" i="1" s="1"/>
  <c r="AO1649" i="1"/>
  <c r="AP1649" i="1" s="1"/>
  <c r="KW1649" i="1"/>
  <c r="KX1649" i="1" s="1"/>
  <c r="LM1649" i="1"/>
  <c r="LN1649" i="1" s="1"/>
  <c r="CG1649" i="1"/>
  <c r="CH1649" i="1" s="1"/>
  <c r="AS1649" i="1"/>
  <c r="AT1649" i="1" s="1"/>
  <c r="CW1649" i="1"/>
  <c r="CX1649" i="1" s="1"/>
  <c r="JK1649" i="1"/>
  <c r="JL1649" i="1" s="1"/>
  <c r="AW1649" i="1"/>
  <c r="AX1649" i="1" s="1"/>
  <c r="II1649" i="1"/>
  <c r="IJ1649" i="1" s="1"/>
  <c r="KO1649" i="1"/>
  <c r="KP1649" i="1" s="1"/>
  <c r="CY1649" i="1"/>
  <c r="CZ1649" i="1" s="1"/>
  <c r="GA1649" i="1"/>
  <c r="GB1649" i="1" s="1"/>
  <c r="LQ1649" i="1"/>
  <c r="LR1649" i="1" s="1"/>
  <c r="KA1649" i="1"/>
  <c r="KB1649" i="1" s="1"/>
  <c r="FQ1649" i="1"/>
  <c r="FR1649" i="1" s="1"/>
  <c r="MC1649" i="1"/>
  <c r="MD1649" i="1" s="1"/>
  <c r="FE1649" i="1"/>
  <c r="FF1649" i="1" s="1"/>
  <c r="DO1649" i="1"/>
  <c r="DP1649" i="1" s="1"/>
  <c r="FS1649" i="1"/>
  <c r="FT1649" i="1" s="1"/>
  <c r="AI1649" i="1"/>
  <c r="HK1649" i="1"/>
  <c r="HL1649" i="1" s="1"/>
  <c r="CK1649" i="1"/>
  <c r="CL1649" i="1" s="1"/>
  <c r="EA1649" i="1"/>
  <c r="EB1649" i="1" s="1"/>
  <c r="FU1649" i="1"/>
  <c r="FV1649" i="1" s="1"/>
  <c r="EC1649" i="1"/>
  <c r="ED1649" i="1" s="1"/>
  <c r="CO1649" i="1"/>
  <c r="CP1649" i="1" s="1"/>
  <c r="IE1649" i="1"/>
  <c r="IF1649" i="1" s="1"/>
  <c r="HM1649" i="1"/>
  <c r="HN1649" i="1" s="1"/>
  <c r="DA1649" i="1"/>
  <c r="DB1649" i="1" s="1"/>
  <c r="CM1649" i="1"/>
  <c r="CN1649" i="1" s="1"/>
  <c r="JS1649" i="1"/>
  <c r="JT1649" i="1" s="1"/>
  <c r="FO1649" i="1"/>
  <c r="FP1649" i="1" s="1"/>
  <c r="DS1649" i="1"/>
  <c r="DT1649" i="1" s="1"/>
  <c r="EU1649" i="1"/>
  <c r="EV1649" i="1" s="1"/>
  <c r="FG1649" i="1"/>
  <c r="FH1649" i="1" s="1"/>
  <c r="JI1649" i="1"/>
  <c r="JJ1649" i="1" s="1"/>
  <c r="GC1649" i="1"/>
  <c r="GD1649" i="1" s="1"/>
  <c r="HA1649" i="1"/>
  <c r="HB1649" i="1" s="1"/>
  <c r="LY1649" i="1"/>
  <c r="LZ1649" i="1" s="1"/>
  <c r="DU1649" i="1"/>
  <c r="DV1649" i="1" s="1"/>
  <c r="CE1649" i="1"/>
  <c r="CF1649" i="1" s="1"/>
  <c r="FW1649" i="1"/>
  <c r="FX1649" i="1" s="1"/>
  <c r="EG1649" i="1"/>
  <c r="EH1649" i="1" s="1"/>
  <c r="BW1649" i="1"/>
  <c r="BX1649" i="1" s="1"/>
  <c r="KM1649" i="1"/>
  <c r="KN1649" i="1" s="1"/>
  <c r="FY1649" i="1"/>
  <c r="FZ1649" i="1" s="1"/>
  <c r="HQ1649" i="1"/>
  <c r="HR1649" i="1" s="1"/>
  <c r="IC1649" i="1"/>
  <c r="ID1649" i="1" s="1"/>
  <c r="KI1649" i="1"/>
  <c r="KJ1649" i="1" s="1"/>
  <c r="BM1649" i="1"/>
  <c r="BN1649" i="1" s="1"/>
  <c r="IY1649" i="1"/>
  <c r="IZ1649" i="1" s="1"/>
  <c r="KE1649" i="1"/>
  <c r="KF1649" i="1" s="1"/>
  <c r="GQ1649" i="1"/>
  <c r="GR1649" i="1" s="1"/>
  <c r="BK1649" i="1"/>
  <c r="BL1649" i="1" s="1"/>
  <c r="CI1649" i="1"/>
  <c r="CJ1649" i="1" s="1"/>
  <c r="HC1649" i="1"/>
  <c r="HD1649" i="1" s="1"/>
  <c r="KU1649" i="1"/>
  <c r="KV1649" i="1" s="1"/>
  <c r="IU1649" i="1"/>
  <c r="IV1649" i="1" s="1"/>
  <c r="IW1649" i="1"/>
  <c r="IX1649" i="1" s="1"/>
  <c r="HG1649" i="1"/>
  <c r="HH1649" i="1" s="1"/>
  <c r="FK1649" i="1"/>
  <c r="FL1649" i="1" s="1"/>
  <c r="BE1649" i="1"/>
  <c r="BF1649" i="1" s="1"/>
  <c r="CU1649" i="1"/>
  <c r="CV1649" i="1" s="1"/>
  <c r="DC1649" i="1"/>
  <c r="DD1649" i="1" s="1"/>
  <c r="LA1649" i="1"/>
  <c r="LB1649" i="1" s="1"/>
  <c r="JE1649" i="1"/>
  <c r="JF1649" i="1" s="1"/>
  <c r="HU1649" i="1"/>
  <c r="HV1649" i="1" s="1"/>
  <c r="GG1649" i="1"/>
  <c r="GH1649" i="1" s="1"/>
  <c r="AB1420" i="1"/>
  <c r="AB2096" i="1"/>
  <c r="AB2991" i="1"/>
  <c r="AB2965" i="1"/>
  <c r="AB1550" i="1"/>
  <c r="AB1513" i="1"/>
  <c r="FG1706" i="1"/>
  <c r="FH1706" i="1" s="1"/>
  <c r="JQ1706" i="1"/>
  <c r="JR1706" i="1" s="1"/>
  <c r="EE1706" i="1"/>
  <c r="EF1706" i="1" s="1"/>
  <c r="BA1706" i="1"/>
  <c r="BB1706" i="1" s="1"/>
  <c r="EC1706" i="1"/>
  <c r="ED1706" i="1" s="1"/>
  <c r="GQ1706" i="1"/>
  <c r="GR1706" i="1" s="1"/>
  <c r="IE1706" i="1"/>
  <c r="IF1706" i="1" s="1"/>
  <c r="LW1706" i="1"/>
  <c r="LX1706" i="1" s="1"/>
  <c r="EY1706" i="1"/>
  <c r="EZ1706" i="1" s="1"/>
  <c r="CG1706" i="1"/>
  <c r="CH1706" i="1" s="1"/>
  <c r="HA1706" i="1"/>
  <c r="HB1706" i="1" s="1"/>
  <c r="FK1706" i="1"/>
  <c r="FL1706" i="1" s="1"/>
  <c r="JI1706" i="1"/>
  <c r="JJ1706" i="1" s="1"/>
  <c r="CE1706" i="1"/>
  <c r="CF1706" i="1" s="1"/>
  <c r="AO1706" i="1"/>
  <c r="AP1706" i="1" s="1"/>
  <c r="EM1706" i="1"/>
  <c r="EN1706" i="1" s="1"/>
  <c r="CW1706" i="1"/>
  <c r="CX1706" i="1" s="1"/>
  <c r="BK1706" i="1"/>
  <c r="BL1706" i="1" s="1"/>
  <c r="LO1706" i="1"/>
  <c r="LP1706" i="1" s="1"/>
  <c r="IA1706" i="1"/>
  <c r="IB1706" i="1" s="1"/>
  <c r="CU1706" i="1"/>
  <c r="CV1706" i="1" s="1"/>
  <c r="MA1706" i="1"/>
  <c r="MB1706" i="1" s="1"/>
  <c r="FC1706" i="1"/>
  <c r="FD1706" i="1" s="1"/>
  <c r="KK1706" i="1"/>
  <c r="KL1706" i="1" s="1"/>
  <c r="BW1706" i="1"/>
  <c r="BX1706" i="1" s="1"/>
  <c r="AQ1706" i="1"/>
  <c r="AR1706" i="1" s="1"/>
  <c r="FA1706" i="1"/>
  <c r="FB1706" i="1" s="1"/>
  <c r="AW1706" i="1"/>
  <c r="AX1706" i="1" s="1"/>
  <c r="EK1706" i="1"/>
  <c r="EL1706" i="1" s="1"/>
  <c r="DO1706" i="1"/>
  <c r="DP1706" i="1" s="1"/>
  <c r="CM1706" i="1"/>
  <c r="CN1706" i="1" s="1"/>
  <c r="LY1706" i="1"/>
  <c r="LZ1706" i="1" s="1"/>
  <c r="CO1706" i="1"/>
  <c r="CP1706" i="1" s="1"/>
  <c r="FQ1706" i="1"/>
  <c r="FR1706" i="1" s="1"/>
  <c r="JO1706" i="1"/>
  <c r="JP1706" i="1" s="1"/>
  <c r="HY1706" i="1"/>
  <c r="HZ1706" i="1" s="1"/>
  <c r="AU1706" i="1"/>
  <c r="AV1706" i="1" s="1"/>
  <c r="ES1706" i="1"/>
  <c r="ET1706" i="1" s="1"/>
  <c r="DC1706" i="1"/>
  <c r="DD1706" i="1" s="1"/>
  <c r="HW1706" i="1"/>
  <c r="HX1706" i="1" s="1"/>
  <c r="HC1706" i="1"/>
  <c r="HD1706" i="1" s="1"/>
  <c r="JG1706" i="1"/>
  <c r="JH1706" i="1" s="1"/>
  <c r="DK1706" i="1"/>
  <c r="DL1706" i="1" s="1"/>
  <c r="KE1706" i="1"/>
  <c r="KF1706" i="1" s="1"/>
  <c r="FS1706" i="1"/>
  <c r="FT1706" i="1" s="1"/>
  <c r="KC1706" i="1"/>
  <c r="KD1706" i="1" s="1"/>
  <c r="HM1706" i="1"/>
  <c r="HN1706" i="1" s="1"/>
  <c r="AM1706" i="1"/>
  <c r="AN1706" i="1" s="1"/>
  <c r="IC1706" i="1"/>
  <c r="ID1706" i="1" s="1"/>
  <c r="DQ1706" i="1"/>
  <c r="DR1706" i="1" s="1"/>
  <c r="DY1706" i="1"/>
  <c r="DZ1706" i="1" s="1"/>
  <c r="AK1706" i="1"/>
  <c r="AL1706" i="1" s="1"/>
  <c r="KU1706" i="1"/>
  <c r="KV1706" i="1" s="1"/>
  <c r="CS1706" i="1"/>
  <c r="CT1706" i="1" s="1"/>
  <c r="KS1706" i="1"/>
  <c r="KT1706" i="1" s="1"/>
  <c r="FW1706" i="1"/>
  <c r="FX1706" i="1" s="1"/>
  <c r="HI1706" i="1"/>
  <c r="HJ1706" i="1" s="1"/>
  <c r="KQ1706" i="1"/>
  <c r="KR1706" i="1" s="1"/>
  <c r="KM1706" i="1"/>
  <c r="KN1706" i="1" s="1"/>
  <c r="ME1706" i="1"/>
  <c r="MF1706" i="1" s="1"/>
  <c r="DI1706" i="1"/>
  <c r="DJ1706" i="1" s="1"/>
  <c r="KO1706" i="1"/>
  <c r="KP1706" i="1" s="1"/>
  <c r="EU1706" i="1"/>
  <c r="EV1706" i="1" s="1"/>
  <c r="EA1706" i="1"/>
  <c r="EB1706" i="1" s="1"/>
  <c r="DG1706" i="1"/>
  <c r="DH1706" i="1" s="1"/>
  <c r="AY1706" i="1"/>
  <c r="FO1706" i="1"/>
  <c r="FP1706" i="1" s="1"/>
  <c r="GK1706" i="1"/>
  <c r="GL1706" i="1" s="1"/>
  <c r="FE1706" i="1"/>
  <c r="FF1706" i="1" s="1"/>
  <c r="DE1706" i="1"/>
  <c r="DF1706" i="1" s="1"/>
  <c r="FM1706" i="1"/>
  <c r="FN1706" i="1" s="1"/>
  <c r="GI1706" i="1"/>
  <c r="GJ1706" i="1" s="1"/>
  <c r="HU1706" i="1"/>
  <c r="HV1706" i="1" s="1"/>
  <c r="IQ1706" i="1"/>
  <c r="IR1706" i="1" s="1"/>
  <c r="KY1706" i="1"/>
  <c r="KZ1706" i="1" s="1"/>
  <c r="KA1706" i="1"/>
  <c r="KB1706" i="1" s="1"/>
  <c r="BO1706" i="1"/>
  <c r="BP1706" i="1" s="1"/>
  <c r="EW1706" i="1"/>
  <c r="EX1706" i="1" s="1"/>
  <c r="BI1706" i="1"/>
  <c r="IY1706" i="1"/>
  <c r="IZ1706" i="1" s="1"/>
  <c r="JA1706" i="1"/>
  <c r="JB1706" i="1" s="1"/>
  <c r="DS1706" i="1"/>
  <c r="DT1706" i="1" s="1"/>
  <c r="GS1706" i="1"/>
  <c r="GT1706" i="1" s="1"/>
  <c r="MC1706" i="1"/>
  <c r="MD1706" i="1" s="1"/>
  <c r="HE1706" i="1"/>
  <c r="HF1706" i="1" s="1"/>
  <c r="CQ1706" i="1"/>
  <c r="CR1706" i="1" s="1"/>
  <c r="DW1706" i="1"/>
  <c r="DX1706" i="1" s="1"/>
  <c r="BM1706" i="1"/>
  <c r="BN1706" i="1" s="1"/>
  <c r="GE1706" i="1"/>
  <c r="GF1706" i="1" s="1"/>
  <c r="IM1706" i="1"/>
  <c r="IN1706" i="1" s="1"/>
  <c r="JY1706" i="1"/>
  <c r="JZ1706" i="1" s="1"/>
  <c r="IS1706" i="1"/>
  <c r="IT1706" i="1" s="1"/>
  <c r="DA1706" i="1"/>
  <c r="DB1706" i="1" s="1"/>
  <c r="FI1706" i="1"/>
  <c r="FJ1706" i="1" s="1"/>
  <c r="JM1706" i="1"/>
  <c r="JN1706" i="1" s="1"/>
  <c r="BC1706" i="1"/>
  <c r="BD1706" i="1" s="1"/>
  <c r="LE1706" i="1"/>
  <c r="LF1706" i="1" s="1"/>
  <c r="CC1706" i="1"/>
  <c r="CD1706" i="1" s="1"/>
  <c r="AS1706" i="1"/>
  <c r="AT1706" i="1" s="1"/>
  <c r="IO1706" i="1"/>
  <c r="IP1706" i="1" s="1"/>
  <c r="EO1706" i="1"/>
  <c r="EP1706" i="1" s="1"/>
  <c r="BQ1706" i="1"/>
  <c r="BR1706" i="1" s="1"/>
  <c r="GY1706" i="1"/>
  <c r="GZ1706" i="1" s="1"/>
  <c r="GC1706" i="1"/>
  <c r="GD1706" i="1" s="1"/>
  <c r="DU1706" i="1"/>
  <c r="DV1706" i="1" s="1"/>
  <c r="IK1706" i="1"/>
  <c r="IL1706" i="1" s="1"/>
  <c r="HG1706" i="1"/>
  <c r="HH1706" i="1" s="1"/>
  <c r="BE1706" i="1"/>
  <c r="BF1706" i="1" s="1"/>
  <c r="BG1706" i="1"/>
  <c r="BH1706" i="1" s="1"/>
  <c r="LA1706" i="1"/>
  <c r="LB1706" i="1" s="1"/>
  <c r="GA1706" i="1"/>
  <c r="GB1706" i="1" s="1"/>
  <c r="HK1706" i="1"/>
  <c r="HL1706" i="1" s="1"/>
  <c r="JE1706" i="1"/>
  <c r="JF1706" i="1" s="1"/>
  <c r="KW1706" i="1"/>
  <c r="KX1706" i="1" s="1"/>
  <c r="LM1706" i="1"/>
  <c r="LN1706" i="1" s="1"/>
  <c r="HQ1706" i="1"/>
  <c r="HR1706" i="1" s="1"/>
  <c r="IG1706" i="1"/>
  <c r="IH1706" i="1" s="1"/>
  <c r="DM1706" i="1"/>
  <c r="DN1706" i="1" s="1"/>
  <c r="LK1706" i="1"/>
  <c r="LL1706" i="1" s="1"/>
  <c r="CA1706" i="1"/>
  <c r="CB1706" i="1" s="1"/>
  <c r="BU1706" i="1"/>
  <c r="BV1706" i="1" s="1"/>
  <c r="GO1706" i="1"/>
  <c r="GP1706" i="1" s="1"/>
  <c r="FU1706" i="1"/>
  <c r="FV1706" i="1" s="1"/>
  <c r="IW1706" i="1"/>
  <c r="IX1706" i="1" s="1"/>
  <c r="EQ1706" i="1"/>
  <c r="ER1706" i="1" s="1"/>
  <c r="CK1706" i="1"/>
  <c r="CL1706" i="1" s="1"/>
  <c r="BS1706" i="1"/>
  <c r="BT1706" i="1" s="1"/>
  <c r="IU1706" i="1"/>
  <c r="IV1706" i="1" s="1"/>
  <c r="HO1706" i="1"/>
  <c r="HP1706" i="1" s="1"/>
  <c r="LC1706" i="1"/>
  <c r="LD1706" i="1" s="1"/>
  <c r="EI1706" i="1"/>
  <c r="EJ1706" i="1" s="1"/>
  <c r="CI1706" i="1"/>
  <c r="CJ1706" i="1" s="1"/>
  <c r="JU1706" i="1"/>
  <c r="JV1706" i="1" s="1"/>
  <c r="LU1706" i="1"/>
  <c r="LV1706" i="1" s="1"/>
  <c r="HS1706" i="1"/>
  <c r="HT1706" i="1" s="1"/>
  <c r="KI1706" i="1"/>
  <c r="KJ1706" i="1" s="1"/>
  <c r="LI1706" i="1"/>
  <c r="LJ1706" i="1" s="1"/>
  <c r="LG1706" i="1"/>
  <c r="LH1706" i="1" s="1"/>
  <c r="JW1706" i="1"/>
  <c r="JX1706" i="1" s="1"/>
  <c r="GW1706" i="1"/>
  <c r="GX1706" i="1" s="1"/>
  <c r="LQ1706" i="1"/>
  <c r="LR1706" i="1" s="1"/>
  <c r="FY1706" i="1"/>
  <c r="FZ1706" i="1" s="1"/>
  <c r="GG1706" i="1"/>
  <c r="GH1706" i="1" s="1"/>
  <c r="GU1706" i="1"/>
  <c r="GV1706" i="1" s="1"/>
  <c r="KG1706" i="1"/>
  <c r="KH1706" i="1" s="1"/>
  <c r="JC1706" i="1"/>
  <c r="JD1706" i="1" s="1"/>
  <c r="BY1706" i="1"/>
  <c r="BZ1706" i="1" s="1"/>
  <c r="AI1706" i="1"/>
  <c r="II1706" i="1"/>
  <c r="IJ1706" i="1" s="1"/>
  <c r="JK1706" i="1"/>
  <c r="JL1706" i="1" s="1"/>
  <c r="EG1706" i="1"/>
  <c r="EH1706" i="1" s="1"/>
  <c r="LS1706" i="1"/>
  <c r="LT1706" i="1" s="1"/>
  <c r="JS1706" i="1"/>
  <c r="JT1706" i="1" s="1"/>
  <c r="CY1706" i="1"/>
  <c r="CZ1706" i="1" s="1"/>
  <c r="GM1706" i="1"/>
  <c r="GN1706" i="1" s="1"/>
  <c r="AB2289" i="1"/>
  <c r="AB1333" i="1"/>
  <c r="ES897" i="1"/>
  <c r="ET897" i="1" s="1"/>
  <c r="BS897" i="1"/>
  <c r="BT897" i="1" s="1"/>
  <c r="JO897" i="1"/>
  <c r="JP897" i="1" s="1"/>
  <c r="FK897" i="1"/>
  <c r="FL897" i="1" s="1"/>
  <c r="BG897" i="1"/>
  <c r="BH897" i="1" s="1"/>
  <c r="CE897" i="1"/>
  <c r="CF897" i="1" s="1"/>
  <c r="JY897" i="1"/>
  <c r="JZ897" i="1" s="1"/>
  <c r="KW897" i="1"/>
  <c r="KX897" i="1" s="1"/>
  <c r="CA897" i="1"/>
  <c r="CB897" i="1" s="1"/>
  <c r="BI897" i="1"/>
  <c r="HY897" i="1"/>
  <c r="HZ897" i="1" s="1"/>
  <c r="IG897" i="1"/>
  <c r="IH897" i="1" s="1"/>
  <c r="CU897" i="1"/>
  <c r="CV897" i="1" s="1"/>
  <c r="KO897" i="1"/>
  <c r="KP897" i="1" s="1"/>
  <c r="DY897" i="1"/>
  <c r="DZ897" i="1" s="1"/>
  <c r="EY897" i="1"/>
  <c r="EZ897" i="1" s="1"/>
  <c r="BY897" i="1"/>
  <c r="BZ897" i="1" s="1"/>
  <c r="GQ897" i="1"/>
  <c r="GR897" i="1" s="1"/>
  <c r="CM897" i="1"/>
  <c r="CN897" i="1" s="1"/>
  <c r="JU897" i="1"/>
  <c r="JV897" i="1" s="1"/>
  <c r="LE897" i="1"/>
  <c r="LF897" i="1" s="1"/>
  <c r="GK897" i="1"/>
  <c r="GL897" i="1" s="1"/>
  <c r="LC897" i="1"/>
  <c r="LD897" i="1" s="1"/>
  <c r="GA897" i="1"/>
  <c r="GB897" i="1" s="1"/>
  <c r="HG897" i="1"/>
  <c r="HH897" i="1" s="1"/>
  <c r="BM897" i="1"/>
  <c r="BN897" i="1" s="1"/>
  <c r="EA897" i="1"/>
  <c r="EB897" i="1" s="1"/>
  <c r="IU897" i="1"/>
  <c r="IV897" i="1" s="1"/>
  <c r="HA897" i="1"/>
  <c r="HB897" i="1" s="1"/>
  <c r="LS897" i="1"/>
  <c r="LT897" i="1" s="1"/>
  <c r="KG897" i="1"/>
  <c r="KH897" i="1" s="1"/>
  <c r="HW897" i="1"/>
  <c r="HX897" i="1" s="1"/>
  <c r="DS897" i="1"/>
  <c r="DT897" i="1" s="1"/>
  <c r="EQ897" i="1"/>
  <c r="ER897" i="1" s="1"/>
  <c r="IS897" i="1"/>
  <c r="IT897" i="1" s="1"/>
  <c r="HQ897" i="1"/>
  <c r="HR897" i="1" s="1"/>
  <c r="AK897" i="1"/>
  <c r="AL897" i="1" s="1"/>
  <c r="HO897" i="1"/>
  <c r="HP897" i="1" s="1"/>
  <c r="EM897" i="1"/>
  <c r="EN897" i="1" s="1"/>
  <c r="EI897" i="1"/>
  <c r="EJ897" i="1" s="1"/>
  <c r="FO897" i="1"/>
  <c r="FP897" i="1" s="1"/>
  <c r="IQ897" i="1"/>
  <c r="IR897" i="1" s="1"/>
  <c r="DK897" i="1"/>
  <c r="DL897" i="1" s="1"/>
  <c r="AU897" i="1"/>
  <c r="AV897" i="1" s="1"/>
  <c r="IE897" i="1"/>
  <c r="IF897" i="1" s="1"/>
  <c r="JC897" i="1"/>
  <c r="JD897" i="1" s="1"/>
  <c r="MA897" i="1"/>
  <c r="MB897" i="1" s="1"/>
  <c r="FW897" i="1"/>
  <c r="FX897" i="1" s="1"/>
  <c r="JG897" i="1"/>
  <c r="JH897" i="1" s="1"/>
  <c r="LM897" i="1"/>
  <c r="LN897" i="1" s="1"/>
  <c r="BA897" i="1"/>
  <c r="BB897" i="1" s="1"/>
  <c r="CO897" i="1"/>
  <c r="CP897" i="1" s="1"/>
  <c r="JS897" i="1"/>
  <c r="JT897" i="1" s="1"/>
  <c r="JW897" i="1"/>
  <c r="JX897" i="1" s="1"/>
  <c r="BQ897" i="1"/>
  <c r="BR897" i="1" s="1"/>
  <c r="GW897" i="1"/>
  <c r="GX897" i="1" s="1"/>
  <c r="IW897" i="1"/>
  <c r="IX897" i="1" s="1"/>
  <c r="IA897" i="1"/>
  <c r="IB897" i="1" s="1"/>
  <c r="JK897" i="1"/>
  <c r="JL897" i="1" s="1"/>
  <c r="KI897" i="1"/>
  <c r="KJ897" i="1" s="1"/>
  <c r="GE897" i="1"/>
  <c r="GF897" i="1" s="1"/>
  <c r="HC897" i="1"/>
  <c r="HD897" i="1" s="1"/>
  <c r="GC897" i="1"/>
  <c r="GD897" i="1" s="1"/>
  <c r="JM897" i="1"/>
  <c r="JN897" i="1" s="1"/>
  <c r="CG897" i="1"/>
  <c r="CH897" i="1" s="1"/>
  <c r="FE897" i="1"/>
  <c r="FF897" i="1" s="1"/>
  <c r="EE897" i="1"/>
  <c r="EF897" i="1" s="1"/>
  <c r="GU897" i="1"/>
  <c r="GV897" i="1" s="1"/>
  <c r="KY897" i="1"/>
  <c r="KZ897" i="1" s="1"/>
  <c r="BE897" i="1"/>
  <c r="BF897" i="1" s="1"/>
  <c r="KC897" i="1"/>
  <c r="KD897" i="1" s="1"/>
  <c r="CW897" i="1"/>
  <c r="CX897" i="1" s="1"/>
  <c r="KQ897" i="1"/>
  <c r="KR897" i="1" s="1"/>
  <c r="GS897" i="1"/>
  <c r="GT897" i="1" s="1"/>
  <c r="MC897" i="1"/>
  <c r="MD897" i="1" s="1"/>
  <c r="CQ897" i="1"/>
  <c r="CR897" i="1" s="1"/>
  <c r="HI897" i="1"/>
  <c r="HJ897" i="1" s="1"/>
  <c r="KS897" i="1"/>
  <c r="KT897" i="1" s="1"/>
  <c r="DM897" i="1"/>
  <c r="DN897" i="1" s="1"/>
  <c r="LG897" i="1"/>
  <c r="LH897" i="1" s="1"/>
  <c r="ME897" i="1"/>
  <c r="MF897" i="1" s="1"/>
  <c r="LO897" i="1"/>
  <c r="LP897" i="1" s="1"/>
  <c r="DG897" i="1"/>
  <c r="DH897" i="1" s="1"/>
  <c r="AI897" i="1"/>
  <c r="LI897" i="1"/>
  <c r="LJ897" i="1" s="1"/>
  <c r="EC897" i="1"/>
  <c r="ED897" i="1" s="1"/>
  <c r="LW897" i="1"/>
  <c r="LX897" i="1" s="1"/>
  <c r="AW897" i="1"/>
  <c r="AX897" i="1" s="1"/>
  <c r="EG897" i="1"/>
  <c r="EH897" i="1" s="1"/>
  <c r="DW897" i="1"/>
  <c r="DX897" i="1" s="1"/>
  <c r="IO897" i="1"/>
  <c r="IP897" i="1" s="1"/>
  <c r="DU897" i="1"/>
  <c r="DV897" i="1" s="1"/>
  <c r="KM897" i="1"/>
  <c r="KN897" i="1" s="1"/>
  <c r="AO897" i="1"/>
  <c r="AP897" i="1" s="1"/>
  <c r="AS897" i="1"/>
  <c r="AT897" i="1" s="1"/>
  <c r="EW897" i="1"/>
  <c r="EX897" i="1" s="1"/>
  <c r="HK897" i="1"/>
  <c r="HL897" i="1" s="1"/>
  <c r="FU897" i="1"/>
  <c r="FV897" i="1" s="1"/>
  <c r="EK897" i="1"/>
  <c r="EL897" i="1" s="1"/>
  <c r="FI897" i="1"/>
  <c r="FJ897" i="1" s="1"/>
  <c r="BW897" i="1"/>
  <c r="BX897" i="1" s="1"/>
  <c r="CC897" i="1"/>
  <c r="CD897" i="1" s="1"/>
  <c r="FM897" i="1"/>
  <c r="FN897" i="1" s="1"/>
  <c r="EO897" i="1"/>
  <c r="EP897" i="1" s="1"/>
  <c r="JE897" i="1"/>
  <c r="JF897" i="1" s="1"/>
  <c r="FA897" i="1"/>
  <c r="FB897" i="1" s="1"/>
  <c r="FY897" i="1"/>
  <c r="FZ897" i="1" s="1"/>
  <c r="BU897" i="1"/>
  <c r="BV897" i="1" s="1"/>
  <c r="CS897" i="1"/>
  <c r="CT897" i="1" s="1"/>
  <c r="II897" i="1"/>
  <c r="IJ897" i="1" s="1"/>
  <c r="FC897" i="1"/>
  <c r="FD897" i="1" s="1"/>
  <c r="AQ897" i="1"/>
  <c r="AR897" i="1" s="1"/>
  <c r="FQ897" i="1"/>
  <c r="FR897" i="1" s="1"/>
  <c r="GO897" i="1"/>
  <c r="GP897" i="1" s="1"/>
  <c r="CK897" i="1"/>
  <c r="CL897" i="1" s="1"/>
  <c r="DI897" i="1"/>
  <c r="DJ897" i="1" s="1"/>
  <c r="CI897" i="1"/>
  <c r="CJ897" i="1" s="1"/>
  <c r="FS897" i="1"/>
  <c r="FT897" i="1" s="1"/>
  <c r="KK897" i="1"/>
  <c r="KL897" i="1" s="1"/>
  <c r="GY897" i="1"/>
  <c r="GZ897" i="1" s="1"/>
  <c r="HE897" i="1"/>
  <c r="HF897" i="1" s="1"/>
  <c r="DA897" i="1"/>
  <c r="DB897" i="1" s="1"/>
  <c r="LU897" i="1"/>
  <c r="LV897" i="1" s="1"/>
  <c r="DQ897" i="1"/>
  <c r="DR897" i="1" s="1"/>
  <c r="FG897" i="1"/>
  <c r="FH897" i="1" s="1"/>
  <c r="LA897" i="1"/>
  <c r="LB897" i="1" s="1"/>
  <c r="DC897" i="1"/>
  <c r="DD897" i="1" s="1"/>
  <c r="HU897" i="1"/>
  <c r="HV897" i="1" s="1"/>
  <c r="IM897" i="1"/>
  <c r="IN897" i="1" s="1"/>
  <c r="KU897" i="1"/>
  <c r="KV897" i="1" s="1"/>
  <c r="DO897" i="1"/>
  <c r="DP897" i="1" s="1"/>
  <c r="BK897" i="1"/>
  <c r="BL897" i="1" s="1"/>
  <c r="LQ897" i="1"/>
  <c r="LR897" i="1" s="1"/>
  <c r="HM897" i="1"/>
  <c r="HN897" i="1" s="1"/>
  <c r="IK897" i="1"/>
  <c r="IL897" i="1" s="1"/>
  <c r="GG897" i="1"/>
  <c r="GH897" i="1" s="1"/>
  <c r="LK897" i="1"/>
  <c r="LL897" i="1" s="1"/>
  <c r="KE897" i="1"/>
  <c r="KF897" i="1" s="1"/>
  <c r="IY897" i="1"/>
  <c r="IZ897" i="1" s="1"/>
  <c r="JI897" i="1"/>
  <c r="JJ897" i="1" s="1"/>
  <c r="IC897" i="1"/>
  <c r="ID897" i="1" s="1"/>
  <c r="JA897" i="1"/>
  <c r="JB897" i="1" s="1"/>
  <c r="AM897" i="1"/>
  <c r="AN897" i="1" s="1"/>
  <c r="GM897" i="1"/>
  <c r="GN897" i="1" s="1"/>
  <c r="HS897" i="1"/>
  <c r="HT897" i="1" s="1"/>
  <c r="LY897" i="1"/>
  <c r="LZ897" i="1" s="1"/>
  <c r="AY897" i="1"/>
  <c r="DE897" i="1"/>
  <c r="DF897" i="1" s="1"/>
  <c r="JQ897" i="1"/>
  <c r="JR897" i="1" s="1"/>
  <c r="BC897" i="1"/>
  <c r="BD897" i="1" s="1"/>
  <c r="GI897" i="1"/>
  <c r="GJ897" i="1" s="1"/>
  <c r="EU897" i="1"/>
  <c r="EV897" i="1" s="1"/>
  <c r="KA897" i="1"/>
  <c r="KB897" i="1" s="1"/>
  <c r="BO897" i="1"/>
  <c r="BP897" i="1" s="1"/>
  <c r="CY897" i="1"/>
  <c r="CZ897" i="1" s="1"/>
  <c r="KG2216" i="1"/>
  <c r="KH2216" i="1" s="1"/>
  <c r="IQ2216" i="1"/>
  <c r="IR2216" i="1" s="1"/>
  <c r="HA2216" i="1"/>
  <c r="HB2216" i="1" s="1"/>
  <c r="FK2216" i="1"/>
  <c r="FL2216" i="1" s="1"/>
  <c r="DU2216" i="1"/>
  <c r="DV2216" i="1" s="1"/>
  <c r="EK2216" i="1"/>
  <c r="EL2216" i="1" s="1"/>
  <c r="IE2216" i="1"/>
  <c r="IF2216" i="1" s="1"/>
  <c r="GO2216" i="1"/>
  <c r="GP2216" i="1" s="1"/>
  <c r="GU2216" i="1"/>
  <c r="GV2216" i="1" s="1"/>
  <c r="FE2216" i="1"/>
  <c r="FF2216" i="1" s="1"/>
  <c r="LS2216" i="1"/>
  <c r="LT2216" i="1" s="1"/>
  <c r="FS2216" i="1"/>
  <c r="FT2216" i="1" s="1"/>
  <c r="AO2216" i="1"/>
  <c r="AP2216" i="1" s="1"/>
  <c r="BE2216" i="1"/>
  <c r="BF2216" i="1" s="1"/>
  <c r="LM2216" i="1"/>
  <c r="LN2216" i="1" s="1"/>
  <c r="JW2216" i="1"/>
  <c r="JX2216" i="1" s="1"/>
  <c r="IG2216" i="1"/>
  <c r="IH2216" i="1" s="1"/>
  <c r="GQ2216" i="1"/>
  <c r="GR2216" i="1" s="1"/>
  <c r="FA2216" i="1"/>
  <c r="FB2216" i="1" s="1"/>
  <c r="DK2216" i="1"/>
  <c r="DL2216" i="1" s="1"/>
  <c r="BU2216" i="1"/>
  <c r="BV2216" i="1" s="1"/>
  <c r="FW2216" i="1"/>
  <c r="FX2216" i="1" s="1"/>
  <c r="KM2216" i="1"/>
  <c r="KN2216" i="1" s="1"/>
  <c r="JC2216" i="1"/>
  <c r="JD2216" i="1" s="1"/>
  <c r="JM2216" i="1"/>
  <c r="JN2216" i="1" s="1"/>
  <c r="FQ2216" i="1"/>
  <c r="FR2216" i="1" s="1"/>
  <c r="EA2216" i="1"/>
  <c r="EB2216" i="1" s="1"/>
  <c r="FY2216" i="1"/>
  <c r="FZ2216" i="1" s="1"/>
  <c r="AU2216" i="1"/>
  <c r="AV2216" i="1" s="1"/>
  <c r="LC2216" i="1"/>
  <c r="LD2216" i="1" s="1"/>
  <c r="KU2216" i="1"/>
  <c r="KV2216" i="1" s="1"/>
  <c r="HW2216" i="1"/>
  <c r="HX2216" i="1" s="1"/>
  <c r="BY2216" i="1"/>
  <c r="BZ2216" i="1" s="1"/>
  <c r="DO2216" i="1"/>
  <c r="DP2216" i="1" s="1"/>
  <c r="GG2216" i="1"/>
  <c r="GH2216" i="1" s="1"/>
  <c r="KW2216" i="1"/>
  <c r="KX2216" i="1" s="1"/>
  <c r="HQ2216" i="1"/>
  <c r="HR2216" i="1" s="1"/>
  <c r="KC2216" i="1"/>
  <c r="KD2216" i="1" s="1"/>
  <c r="LI2216" i="1"/>
  <c r="LJ2216" i="1" s="1"/>
  <c r="JS2216" i="1"/>
  <c r="JT2216" i="1" s="1"/>
  <c r="IC2216" i="1"/>
  <c r="ID2216" i="1" s="1"/>
  <c r="GM2216" i="1"/>
  <c r="GN2216" i="1" s="1"/>
  <c r="EW2216" i="1"/>
  <c r="EX2216" i="1" s="1"/>
  <c r="DG2216" i="1"/>
  <c r="DH2216" i="1" s="1"/>
  <c r="BQ2216" i="1"/>
  <c r="BR2216" i="1" s="1"/>
  <c r="HG2216" i="1"/>
  <c r="HH2216" i="1" s="1"/>
  <c r="AI2216" i="1"/>
  <c r="IY2216" i="1"/>
  <c r="IZ2216" i="1" s="1"/>
  <c r="EQ2216" i="1"/>
  <c r="ER2216" i="1" s="1"/>
  <c r="AW2216" i="1"/>
  <c r="AX2216" i="1" s="1"/>
  <c r="DW2216" i="1"/>
  <c r="DX2216" i="1" s="1"/>
  <c r="CG2216" i="1"/>
  <c r="CH2216" i="1" s="1"/>
  <c r="EE2216" i="1"/>
  <c r="EF2216" i="1" s="1"/>
  <c r="KY2216" i="1"/>
  <c r="KZ2216" i="1" s="1"/>
  <c r="JI2216" i="1"/>
  <c r="JJ2216" i="1" s="1"/>
  <c r="JA2216" i="1"/>
  <c r="JB2216" i="1" s="1"/>
  <c r="LU2216" i="1"/>
  <c r="LV2216" i="1" s="1"/>
  <c r="EM2216" i="1"/>
  <c r="EN2216" i="1" s="1"/>
  <c r="DC2216" i="1"/>
  <c r="DD2216" i="1" s="1"/>
  <c r="BG2216" i="1"/>
  <c r="BH2216" i="1" s="1"/>
  <c r="LO2216" i="1"/>
  <c r="LP2216" i="1" s="1"/>
  <c r="JY2216" i="1"/>
  <c r="JZ2216" i="1" s="1"/>
  <c r="II2216" i="1"/>
  <c r="IJ2216" i="1" s="1"/>
  <c r="GS2216" i="1"/>
  <c r="GT2216" i="1" s="1"/>
  <c r="FC2216" i="1"/>
  <c r="FD2216" i="1" s="1"/>
  <c r="DM2216" i="1"/>
  <c r="DN2216" i="1" s="1"/>
  <c r="BW2216" i="1"/>
  <c r="BX2216" i="1" s="1"/>
  <c r="ME2216" i="1"/>
  <c r="MF2216" i="1" s="1"/>
  <c r="HS2216" i="1"/>
  <c r="HT2216" i="1" s="1"/>
  <c r="JE2216" i="1"/>
  <c r="JF2216" i="1" s="1"/>
  <c r="HI2216" i="1"/>
  <c r="HJ2216" i="1" s="1"/>
  <c r="BK2216" i="1"/>
  <c r="BL2216" i="1" s="1"/>
  <c r="KO2216" i="1"/>
  <c r="KP2216" i="1" s="1"/>
  <c r="LY2216" i="1"/>
  <c r="LZ2216" i="1" s="1"/>
  <c r="KI2216" i="1"/>
  <c r="KJ2216" i="1" s="1"/>
  <c r="LE2216" i="1"/>
  <c r="LF2216" i="1" s="1"/>
  <c r="JO2216" i="1"/>
  <c r="JP2216" i="1" s="1"/>
  <c r="JG2216" i="1"/>
  <c r="JH2216" i="1" s="1"/>
  <c r="GI2216" i="1"/>
  <c r="GJ2216" i="1" s="1"/>
  <c r="ES2216" i="1"/>
  <c r="ET2216" i="1" s="1"/>
  <c r="IU2216" i="1"/>
  <c r="IV2216" i="1" s="1"/>
  <c r="BM2216" i="1"/>
  <c r="BN2216" i="1" s="1"/>
  <c r="MA2216" i="1"/>
  <c r="MB2216" i="1" s="1"/>
  <c r="KE2216" i="1"/>
  <c r="KF2216" i="1" s="1"/>
  <c r="IO2216" i="1"/>
  <c r="IP2216" i="1" s="1"/>
  <c r="GY2216" i="1"/>
  <c r="GZ2216" i="1" s="1"/>
  <c r="FI2216" i="1"/>
  <c r="FJ2216" i="1" s="1"/>
  <c r="DS2216" i="1"/>
  <c r="DT2216" i="1" s="1"/>
  <c r="CC2216" i="1"/>
  <c r="CD2216" i="1" s="1"/>
  <c r="AM2216" i="1"/>
  <c r="AN2216" i="1" s="1"/>
  <c r="BC2216" i="1"/>
  <c r="BD2216" i="1" s="1"/>
  <c r="CY2216" i="1"/>
  <c r="CZ2216" i="1" s="1"/>
  <c r="HO2216" i="1"/>
  <c r="HP2216" i="1" s="1"/>
  <c r="HM2216" i="1"/>
  <c r="HN2216" i="1" s="1"/>
  <c r="EI2216" i="1"/>
  <c r="EJ2216" i="1" s="1"/>
  <c r="CS2216" i="1"/>
  <c r="CT2216" i="1" s="1"/>
  <c r="IS2216" i="1"/>
  <c r="IT2216" i="1" s="1"/>
  <c r="HC2216" i="1"/>
  <c r="HD2216" i="1" s="1"/>
  <c r="DA2216" i="1"/>
  <c r="DB2216" i="1" s="1"/>
  <c r="HY2216" i="1"/>
  <c r="HZ2216" i="1" s="1"/>
  <c r="EC2216" i="1"/>
  <c r="ED2216" i="1" s="1"/>
  <c r="EY2216" i="1"/>
  <c r="EZ2216" i="1" s="1"/>
  <c r="DI2216" i="1"/>
  <c r="DJ2216" i="1" s="1"/>
  <c r="BS2216" i="1"/>
  <c r="BT2216" i="1" s="1"/>
  <c r="FU2216" i="1"/>
  <c r="FV2216" i="1" s="1"/>
  <c r="KK2216" i="1"/>
  <c r="KL2216" i="1" s="1"/>
  <c r="LG2216" i="1"/>
  <c r="LH2216" i="1" s="1"/>
  <c r="HE2216" i="1"/>
  <c r="HF2216" i="1" s="1"/>
  <c r="FO2216" i="1"/>
  <c r="FP2216" i="1" s="1"/>
  <c r="GE2216" i="1"/>
  <c r="GF2216" i="1" s="1"/>
  <c r="CI2216" i="1"/>
  <c r="CJ2216" i="1" s="1"/>
  <c r="AS2216" i="1"/>
  <c r="AT2216" i="1" s="1"/>
  <c r="AK2216" i="1"/>
  <c r="AL2216" i="1" s="1"/>
  <c r="JK2216" i="1"/>
  <c r="JL2216" i="1" s="1"/>
  <c r="HU2216" i="1"/>
  <c r="HV2216" i="1" s="1"/>
  <c r="LW2216" i="1"/>
  <c r="LX2216" i="1" s="1"/>
  <c r="EO2216" i="1"/>
  <c r="EP2216" i="1" s="1"/>
  <c r="DE2216" i="1"/>
  <c r="DF2216" i="1" s="1"/>
  <c r="BI2216" i="1"/>
  <c r="LQ2216" i="1"/>
  <c r="LR2216" i="1" s="1"/>
  <c r="KA2216" i="1"/>
  <c r="KB2216" i="1" s="1"/>
  <c r="IK2216" i="1"/>
  <c r="IL2216" i="1" s="1"/>
  <c r="CM2216" i="1"/>
  <c r="CN2216" i="1" s="1"/>
  <c r="CE2216" i="1"/>
  <c r="CF2216" i="1" s="1"/>
  <c r="CK2216" i="1"/>
  <c r="CL2216" i="1" s="1"/>
  <c r="LK2216" i="1"/>
  <c r="LL2216" i="1" s="1"/>
  <c r="JU2216" i="1"/>
  <c r="JV2216" i="1" s="1"/>
  <c r="KQ2216" i="1"/>
  <c r="KR2216" i="1" s="1"/>
  <c r="CU2216" i="1"/>
  <c r="CV2216" i="1" s="1"/>
  <c r="HK2216" i="1"/>
  <c r="HL2216" i="1" s="1"/>
  <c r="GA2216" i="1"/>
  <c r="GB2216" i="1" s="1"/>
  <c r="FM2216" i="1"/>
  <c r="FN2216" i="1" s="1"/>
  <c r="CO2216" i="1"/>
  <c r="CP2216" i="1" s="1"/>
  <c r="AY2216" i="1"/>
  <c r="AQ2216" i="1"/>
  <c r="AR2216" i="1" s="1"/>
  <c r="JQ2216" i="1"/>
  <c r="JR2216" i="1" s="1"/>
  <c r="IA2216" i="1"/>
  <c r="IB2216" i="1" s="1"/>
  <c r="GK2216" i="1"/>
  <c r="GL2216" i="1" s="1"/>
  <c r="EU2216" i="1"/>
  <c r="EV2216" i="1" s="1"/>
  <c r="IW2216" i="1"/>
  <c r="IX2216" i="1" s="1"/>
  <c r="BO2216" i="1"/>
  <c r="BP2216" i="1" s="1"/>
  <c r="MC2216" i="1"/>
  <c r="MD2216" i="1" s="1"/>
  <c r="CQ2216" i="1"/>
  <c r="CR2216" i="1" s="1"/>
  <c r="KS2216" i="1"/>
  <c r="KT2216" i="1" s="1"/>
  <c r="CW2216" i="1"/>
  <c r="CX2216" i="1" s="1"/>
  <c r="LA2216" i="1"/>
  <c r="LB2216" i="1" s="1"/>
  <c r="GC2216" i="1"/>
  <c r="GD2216" i="1" s="1"/>
  <c r="EG2216" i="1"/>
  <c r="EH2216" i="1" s="1"/>
  <c r="DY2216" i="1"/>
  <c r="DZ2216" i="1" s="1"/>
  <c r="IM2216" i="1"/>
  <c r="IN2216" i="1" s="1"/>
  <c r="BA2216" i="1"/>
  <c r="BB2216" i="1" s="1"/>
  <c r="GW2216" i="1"/>
  <c r="GX2216" i="1" s="1"/>
  <c r="FG2216" i="1"/>
  <c r="FH2216" i="1" s="1"/>
  <c r="DQ2216" i="1"/>
  <c r="DR2216" i="1" s="1"/>
  <c r="CA2216" i="1"/>
  <c r="CB2216" i="1" s="1"/>
  <c r="AB2026" i="1"/>
  <c r="IG636" i="1"/>
  <c r="IH636" i="1" s="1"/>
  <c r="BA636" i="1"/>
  <c r="BB636" i="1" s="1"/>
  <c r="AQ636" i="1"/>
  <c r="AR636" i="1" s="1"/>
  <c r="CG636" i="1"/>
  <c r="CH636" i="1" s="1"/>
  <c r="EY636" i="1"/>
  <c r="EZ636" i="1" s="1"/>
  <c r="BO636" i="1"/>
  <c r="BP636" i="1" s="1"/>
  <c r="JG636" i="1"/>
  <c r="JH636" i="1" s="1"/>
  <c r="DI636" i="1"/>
  <c r="DJ636" i="1" s="1"/>
  <c r="BQ636" i="1"/>
  <c r="BR636" i="1" s="1"/>
  <c r="BG636" i="1"/>
  <c r="BH636" i="1" s="1"/>
  <c r="CW636" i="1"/>
  <c r="CX636" i="1" s="1"/>
  <c r="FO636" i="1"/>
  <c r="FP636" i="1" s="1"/>
  <c r="IY636" i="1"/>
  <c r="IZ636" i="1" s="1"/>
  <c r="JW636" i="1"/>
  <c r="JX636" i="1" s="1"/>
  <c r="JM636" i="1"/>
  <c r="JN636" i="1" s="1"/>
  <c r="EC636" i="1"/>
  <c r="ED636" i="1" s="1"/>
  <c r="BW636" i="1"/>
  <c r="BX636" i="1" s="1"/>
  <c r="DM636" i="1"/>
  <c r="DN636" i="1" s="1"/>
  <c r="IE636" i="1"/>
  <c r="IF636" i="1" s="1"/>
  <c r="JO636" i="1"/>
  <c r="JP636" i="1" s="1"/>
  <c r="KM636" i="1"/>
  <c r="KN636" i="1" s="1"/>
  <c r="KC636" i="1"/>
  <c r="KD636" i="1" s="1"/>
  <c r="AY636" i="1"/>
  <c r="CM636" i="1"/>
  <c r="CN636" i="1" s="1"/>
  <c r="AI636" i="1"/>
  <c r="CK636" i="1"/>
  <c r="CL636" i="1" s="1"/>
  <c r="EQ636" i="1"/>
  <c r="ER636" i="1" s="1"/>
  <c r="CS636" i="1"/>
  <c r="CT636" i="1" s="1"/>
  <c r="KS636" i="1"/>
  <c r="KT636" i="1" s="1"/>
  <c r="DO636" i="1"/>
  <c r="DP636" i="1" s="1"/>
  <c r="CC636" i="1"/>
  <c r="CD636" i="1" s="1"/>
  <c r="LO636" i="1"/>
  <c r="LP636" i="1" s="1"/>
  <c r="DA636" i="1"/>
  <c r="DB636" i="1" s="1"/>
  <c r="KU636" i="1"/>
  <c r="KV636" i="1" s="1"/>
  <c r="HI636" i="1"/>
  <c r="HJ636" i="1" s="1"/>
  <c r="LI636" i="1"/>
  <c r="LJ636" i="1" s="1"/>
  <c r="CE636" i="1"/>
  <c r="CF636" i="1" s="1"/>
  <c r="LG636" i="1"/>
  <c r="LH636" i="1" s="1"/>
  <c r="AO636" i="1"/>
  <c r="AP636" i="1" s="1"/>
  <c r="BM636" i="1"/>
  <c r="BN636" i="1" s="1"/>
  <c r="GW636" i="1"/>
  <c r="GX636" i="1" s="1"/>
  <c r="EM636" i="1"/>
  <c r="EN636" i="1" s="1"/>
  <c r="JE636" i="1"/>
  <c r="JF636" i="1" s="1"/>
  <c r="IU636" i="1"/>
  <c r="IV636" i="1" s="1"/>
  <c r="EW636" i="1"/>
  <c r="EX636" i="1" s="1"/>
  <c r="BE636" i="1"/>
  <c r="BF636" i="1" s="1"/>
  <c r="EO636" i="1"/>
  <c r="EP636" i="1" s="1"/>
  <c r="FM636" i="1"/>
  <c r="FN636" i="1" s="1"/>
  <c r="LM636" i="1"/>
  <c r="LN636" i="1" s="1"/>
  <c r="GM636" i="1"/>
  <c r="GN636" i="1" s="1"/>
  <c r="JK636" i="1"/>
  <c r="JL636" i="1" s="1"/>
  <c r="LA636" i="1"/>
  <c r="LB636" i="1" s="1"/>
  <c r="KG636" i="1"/>
  <c r="KH636" i="1" s="1"/>
  <c r="FE636" i="1"/>
  <c r="FF636" i="1" s="1"/>
  <c r="GC636" i="1"/>
  <c r="GD636" i="1" s="1"/>
  <c r="FS636" i="1"/>
  <c r="FT636" i="1" s="1"/>
  <c r="IM636" i="1"/>
  <c r="IN636" i="1" s="1"/>
  <c r="KA636" i="1"/>
  <c r="KB636" i="1" s="1"/>
  <c r="LQ636" i="1"/>
  <c r="LR636" i="1" s="1"/>
  <c r="LY636" i="1"/>
  <c r="LZ636" i="1" s="1"/>
  <c r="FU636" i="1"/>
  <c r="FV636" i="1" s="1"/>
  <c r="GS636" i="1"/>
  <c r="GT636" i="1" s="1"/>
  <c r="GI636" i="1"/>
  <c r="GJ636" i="1" s="1"/>
  <c r="JC636" i="1"/>
  <c r="JD636" i="1" s="1"/>
  <c r="KQ636" i="1"/>
  <c r="KR636" i="1" s="1"/>
  <c r="HE636" i="1"/>
  <c r="HF636" i="1" s="1"/>
  <c r="KO636" i="1"/>
  <c r="KP636" i="1" s="1"/>
  <c r="CA636" i="1"/>
  <c r="CB636" i="1" s="1"/>
  <c r="DY636" i="1"/>
  <c r="DZ636" i="1" s="1"/>
  <c r="GY636" i="1"/>
  <c r="GZ636" i="1" s="1"/>
  <c r="JS636" i="1"/>
  <c r="JT636" i="1" s="1"/>
  <c r="II636" i="1"/>
  <c r="IJ636" i="1" s="1"/>
  <c r="HU636" i="1"/>
  <c r="HV636" i="1" s="1"/>
  <c r="LE636" i="1"/>
  <c r="LF636" i="1" s="1"/>
  <c r="HA636" i="1"/>
  <c r="HB636" i="1" s="1"/>
  <c r="JY636" i="1"/>
  <c r="JZ636" i="1" s="1"/>
  <c r="HO636" i="1"/>
  <c r="HP636" i="1" s="1"/>
  <c r="KI636" i="1"/>
  <c r="KJ636" i="1" s="1"/>
  <c r="HM636" i="1"/>
  <c r="HN636" i="1" s="1"/>
  <c r="KK636" i="1"/>
  <c r="KL636" i="1" s="1"/>
  <c r="LU636" i="1"/>
  <c r="LV636" i="1" s="1"/>
  <c r="LK636" i="1"/>
  <c r="LL636" i="1" s="1"/>
  <c r="EE636" i="1"/>
  <c r="EF636" i="1" s="1"/>
  <c r="IW636" i="1"/>
  <c r="IX636" i="1" s="1"/>
  <c r="KY636" i="1"/>
  <c r="KZ636" i="1" s="1"/>
  <c r="IC636" i="1"/>
  <c r="ID636" i="1" s="1"/>
  <c r="JA636" i="1"/>
  <c r="JB636" i="1" s="1"/>
  <c r="AM636" i="1"/>
  <c r="AN636" i="1" s="1"/>
  <c r="MA636" i="1"/>
  <c r="MB636" i="1" s="1"/>
  <c r="EU636" i="1"/>
  <c r="EV636" i="1" s="1"/>
  <c r="HC636" i="1"/>
  <c r="HD636" i="1" s="1"/>
  <c r="GA636" i="1"/>
  <c r="GB636" i="1" s="1"/>
  <c r="IS636" i="1"/>
  <c r="IT636" i="1" s="1"/>
  <c r="JQ636" i="1"/>
  <c r="JR636" i="1" s="1"/>
  <c r="BC636" i="1"/>
  <c r="BD636" i="1" s="1"/>
  <c r="AS636" i="1"/>
  <c r="AT636" i="1" s="1"/>
  <c r="FK636" i="1"/>
  <c r="FL636" i="1" s="1"/>
  <c r="FA636" i="1"/>
  <c r="FB636" i="1" s="1"/>
  <c r="IQ636" i="1"/>
  <c r="IR636" i="1" s="1"/>
  <c r="JI636" i="1"/>
  <c r="JJ636" i="1" s="1"/>
  <c r="AU636" i="1"/>
  <c r="AV636" i="1" s="1"/>
  <c r="BS636" i="1"/>
  <c r="BT636" i="1" s="1"/>
  <c r="KE636" i="1"/>
  <c r="KF636" i="1" s="1"/>
  <c r="MC636" i="1"/>
  <c r="MD636" i="1" s="1"/>
  <c r="FQ636" i="1"/>
  <c r="FR636" i="1" s="1"/>
  <c r="HG636" i="1"/>
  <c r="HH636" i="1" s="1"/>
  <c r="HS636" i="1"/>
  <c r="HT636" i="1" s="1"/>
  <c r="BK636" i="1"/>
  <c r="BL636" i="1" s="1"/>
  <c r="CI636" i="1"/>
  <c r="CJ636" i="1" s="1"/>
  <c r="BY636" i="1"/>
  <c r="BZ636" i="1" s="1"/>
  <c r="ES636" i="1"/>
  <c r="ET636" i="1" s="1"/>
  <c r="GG636" i="1"/>
  <c r="GH636" i="1" s="1"/>
  <c r="HW636" i="1"/>
  <c r="HX636" i="1" s="1"/>
  <c r="GE636" i="1"/>
  <c r="GF636" i="1" s="1"/>
  <c r="IK636" i="1"/>
  <c r="IL636" i="1" s="1"/>
  <c r="CY636" i="1"/>
  <c r="CZ636" i="1" s="1"/>
  <c r="CO636" i="1"/>
  <c r="CP636" i="1" s="1"/>
  <c r="LS636" i="1"/>
  <c r="LT636" i="1" s="1"/>
  <c r="BI636" i="1"/>
  <c r="DK636" i="1"/>
  <c r="DL636" i="1" s="1"/>
  <c r="GU636" i="1"/>
  <c r="GV636" i="1" s="1"/>
  <c r="CQ636" i="1"/>
  <c r="CR636" i="1" s="1"/>
  <c r="LC636" i="1"/>
  <c r="LD636" i="1" s="1"/>
  <c r="DE636" i="1"/>
  <c r="DF636" i="1" s="1"/>
  <c r="FY636" i="1"/>
  <c r="FZ636" i="1" s="1"/>
  <c r="FC636" i="1"/>
  <c r="FD636" i="1" s="1"/>
  <c r="EA636" i="1"/>
  <c r="EB636" i="1" s="1"/>
  <c r="HK636" i="1"/>
  <c r="HL636" i="1" s="1"/>
  <c r="FI636" i="1"/>
  <c r="FJ636" i="1" s="1"/>
  <c r="BU636" i="1"/>
  <c r="BV636" i="1" s="1"/>
  <c r="DU636" i="1"/>
  <c r="DV636" i="1" s="1"/>
  <c r="GO636" i="1"/>
  <c r="GP636" i="1" s="1"/>
  <c r="DS636" i="1"/>
  <c r="DT636" i="1" s="1"/>
  <c r="ME636" i="1"/>
  <c r="MF636" i="1" s="1"/>
  <c r="IA636" i="1"/>
  <c r="IB636" i="1" s="1"/>
  <c r="HQ636" i="1"/>
  <c r="HR636" i="1" s="1"/>
  <c r="AK636" i="1"/>
  <c r="AL636" i="1" s="1"/>
  <c r="EK636" i="1"/>
  <c r="EL636" i="1" s="1"/>
  <c r="KW636" i="1"/>
  <c r="KX636" i="1" s="1"/>
  <c r="EI636" i="1"/>
  <c r="EJ636" i="1" s="1"/>
  <c r="FG636" i="1"/>
  <c r="FH636" i="1" s="1"/>
  <c r="DC636" i="1"/>
  <c r="DD636" i="1" s="1"/>
  <c r="DW636" i="1"/>
  <c r="DX636" i="1" s="1"/>
  <c r="IO636" i="1"/>
  <c r="IP636" i="1" s="1"/>
  <c r="FW636" i="1"/>
  <c r="FX636" i="1" s="1"/>
  <c r="GQ636" i="1"/>
  <c r="GR636" i="1" s="1"/>
  <c r="JU636" i="1"/>
  <c r="JV636" i="1" s="1"/>
  <c r="DQ636" i="1"/>
  <c r="DR636" i="1" s="1"/>
  <c r="DG636" i="1"/>
  <c r="DH636" i="1" s="1"/>
  <c r="HY636" i="1"/>
  <c r="HZ636" i="1" s="1"/>
  <c r="GK636" i="1"/>
  <c r="GL636" i="1" s="1"/>
  <c r="CU636" i="1"/>
  <c r="CV636" i="1" s="1"/>
  <c r="LW636" i="1"/>
  <c r="LX636" i="1" s="1"/>
  <c r="AW636" i="1"/>
  <c r="AX636" i="1" s="1"/>
  <c r="EG636" i="1"/>
  <c r="EH636" i="1" s="1"/>
  <c r="HI1173" i="1"/>
  <c r="HJ1173" i="1" s="1"/>
  <c r="GM1173" i="1"/>
  <c r="GN1173" i="1" s="1"/>
  <c r="EC1173" i="1"/>
  <c r="ED1173" i="1" s="1"/>
  <c r="CY1173" i="1"/>
  <c r="CZ1173" i="1" s="1"/>
  <c r="AW1173" i="1"/>
  <c r="AX1173" i="1" s="1"/>
  <c r="LK1173" i="1"/>
  <c r="LL1173" i="1" s="1"/>
  <c r="JO1173" i="1"/>
  <c r="JP1173" i="1" s="1"/>
  <c r="HY1173" i="1"/>
  <c r="HZ1173" i="1" s="1"/>
  <c r="GO1173" i="1"/>
  <c r="GP1173" i="1" s="1"/>
  <c r="ES1173" i="1"/>
  <c r="ET1173" i="1" s="1"/>
  <c r="DI1173" i="1"/>
  <c r="DJ1173" i="1" s="1"/>
  <c r="BM1173" i="1"/>
  <c r="BN1173" i="1" s="1"/>
  <c r="MA1173" i="1"/>
  <c r="MB1173" i="1" s="1"/>
  <c r="LE1173" i="1"/>
  <c r="LF1173" i="1" s="1"/>
  <c r="IO1173" i="1"/>
  <c r="IP1173" i="1" s="1"/>
  <c r="HE1173" i="1"/>
  <c r="HF1173" i="1" s="1"/>
  <c r="FI1173" i="1"/>
  <c r="FJ1173" i="1" s="1"/>
  <c r="DY1173" i="1"/>
  <c r="DZ1173" i="1" s="1"/>
  <c r="CC1173" i="1"/>
  <c r="CD1173" i="1" s="1"/>
  <c r="AM1173" i="1"/>
  <c r="AN1173" i="1" s="1"/>
  <c r="LA1173" i="1"/>
  <c r="LB1173" i="1" s="1"/>
  <c r="JE1173" i="1"/>
  <c r="JF1173" i="1" s="1"/>
  <c r="HU1173" i="1"/>
  <c r="HV1173" i="1" s="1"/>
  <c r="FU1173" i="1"/>
  <c r="FV1173" i="1" s="1"/>
  <c r="EI1173" i="1"/>
  <c r="EJ1173" i="1" s="1"/>
  <c r="DE1173" i="1"/>
  <c r="DF1173" i="1" s="1"/>
  <c r="BC1173" i="1"/>
  <c r="BD1173" i="1" s="1"/>
  <c r="LQ1173" i="1"/>
  <c r="LR1173" i="1" s="1"/>
  <c r="JU1173" i="1"/>
  <c r="JV1173" i="1" s="1"/>
  <c r="IE1173" i="1"/>
  <c r="IF1173" i="1" s="1"/>
  <c r="HO1173" i="1"/>
  <c r="HP1173" i="1" s="1"/>
  <c r="EY1173" i="1"/>
  <c r="EZ1173" i="1" s="1"/>
  <c r="DO1173" i="1"/>
  <c r="DP1173" i="1" s="1"/>
  <c r="BS1173" i="1"/>
  <c r="BT1173" i="1" s="1"/>
  <c r="AI1173" i="1"/>
  <c r="KK1173" i="1"/>
  <c r="KL1173" i="1" s="1"/>
  <c r="JA1173" i="1"/>
  <c r="JB1173" i="1" s="1"/>
  <c r="HK1173" i="1"/>
  <c r="HL1173" i="1" s="1"/>
  <c r="FO1173" i="1"/>
  <c r="FP1173" i="1" s="1"/>
  <c r="EE1173" i="1"/>
  <c r="EF1173" i="1" s="1"/>
  <c r="CI1173" i="1"/>
  <c r="CJ1173" i="1" s="1"/>
  <c r="AS1173" i="1"/>
  <c r="AT1173" i="1" s="1"/>
  <c r="LG1173" i="1"/>
  <c r="LH1173" i="1" s="1"/>
  <c r="JK1173" i="1"/>
  <c r="JL1173" i="1" s="1"/>
  <c r="IA1173" i="1"/>
  <c r="IB1173" i="1" s="1"/>
  <c r="GE1173" i="1"/>
  <c r="GF1173" i="1" s="1"/>
  <c r="EO1173" i="1"/>
  <c r="EP1173" i="1" s="1"/>
  <c r="DS1173" i="1"/>
  <c r="DT1173" i="1" s="1"/>
  <c r="BI1173" i="1"/>
  <c r="MC1173" i="1"/>
  <c r="MD1173" i="1" s="1"/>
  <c r="KA1173" i="1"/>
  <c r="KB1173" i="1" s="1"/>
  <c r="IQ1173" i="1"/>
  <c r="IR1173" i="1" s="1"/>
  <c r="GU1173" i="1"/>
  <c r="GV1173" i="1" s="1"/>
  <c r="FE1173" i="1"/>
  <c r="FF1173" i="1" s="1"/>
  <c r="DU1173" i="1"/>
  <c r="DV1173" i="1" s="1"/>
  <c r="BY1173" i="1"/>
  <c r="BZ1173" i="1" s="1"/>
  <c r="AO1173" i="1"/>
  <c r="AP1173" i="1" s="1"/>
  <c r="KQ1173" i="1"/>
  <c r="KR1173" i="1" s="1"/>
  <c r="IW1173" i="1"/>
  <c r="IX1173" i="1" s="1"/>
  <c r="IK1173" i="1"/>
  <c r="IL1173" i="1" s="1"/>
  <c r="GA1173" i="1"/>
  <c r="GB1173" i="1" s="1"/>
  <c r="EK1173" i="1"/>
  <c r="EL1173" i="1" s="1"/>
  <c r="CO1173" i="1"/>
  <c r="CP1173" i="1" s="1"/>
  <c r="BE1173" i="1"/>
  <c r="BF1173" i="1" s="1"/>
  <c r="LW1173" i="1"/>
  <c r="LX1173" i="1" s="1"/>
  <c r="JQ1173" i="1"/>
  <c r="JR1173" i="1" s="1"/>
  <c r="IG1173" i="1"/>
  <c r="IH1173" i="1" s="1"/>
  <c r="GK1173" i="1"/>
  <c r="GL1173" i="1" s="1"/>
  <c r="FA1173" i="1"/>
  <c r="FB1173" i="1" s="1"/>
  <c r="CU1173" i="1"/>
  <c r="CV1173" i="1" s="1"/>
  <c r="BO1173" i="1"/>
  <c r="BP1173" i="1" s="1"/>
  <c r="LS1173" i="1"/>
  <c r="LT1173" i="1" s="1"/>
  <c r="KG1173" i="1"/>
  <c r="KH1173" i="1" s="1"/>
  <c r="JC1173" i="1"/>
  <c r="JD1173" i="1" s="1"/>
  <c r="HA1173" i="1"/>
  <c r="HB1173" i="1" s="1"/>
  <c r="FK1173" i="1"/>
  <c r="FL1173" i="1" s="1"/>
  <c r="EU1173" i="1"/>
  <c r="EV1173" i="1" s="1"/>
  <c r="CE1173" i="1"/>
  <c r="CF1173" i="1" s="1"/>
  <c r="AU1173" i="1"/>
  <c r="AV1173" i="1" s="1"/>
  <c r="KW1173" i="1"/>
  <c r="KX1173" i="1" s="1"/>
  <c r="JM1173" i="1"/>
  <c r="JN1173" i="1" s="1"/>
  <c r="HQ1173" i="1"/>
  <c r="HR1173" i="1" s="1"/>
  <c r="FW1173" i="1"/>
  <c r="FX1173" i="1" s="1"/>
  <c r="EQ1173" i="1"/>
  <c r="ER1173" i="1" s="1"/>
  <c r="DA1173" i="1"/>
  <c r="DB1173" i="1" s="1"/>
  <c r="BK1173" i="1"/>
  <c r="BL1173" i="1" s="1"/>
  <c r="LM1173" i="1"/>
  <c r="LN1173" i="1" s="1"/>
  <c r="JW1173" i="1"/>
  <c r="JX1173" i="1" s="1"/>
  <c r="IM1173" i="1"/>
  <c r="IN1173" i="1" s="1"/>
  <c r="GQ1173" i="1"/>
  <c r="GR1173" i="1" s="1"/>
  <c r="FG1173" i="1"/>
  <c r="FH1173" i="1" s="1"/>
  <c r="DK1173" i="1"/>
  <c r="DL1173" i="1" s="1"/>
  <c r="BU1173" i="1"/>
  <c r="BV1173" i="1" s="1"/>
  <c r="KI1173" i="1"/>
  <c r="KJ1173" i="1" s="1"/>
  <c r="KM1173" i="1"/>
  <c r="KN1173" i="1" s="1"/>
  <c r="IS1173" i="1"/>
  <c r="IT1173" i="1" s="1"/>
  <c r="HG1173" i="1"/>
  <c r="HH1173" i="1" s="1"/>
  <c r="GC1173" i="1"/>
  <c r="GD1173" i="1" s="1"/>
  <c r="EA1173" i="1"/>
  <c r="EB1173" i="1" s="1"/>
  <c r="CK1173" i="1"/>
  <c r="CL1173" i="1" s="1"/>
  <c r="BA1173" i="1"/>
  <c r="BB1173" i="1" s="1"/>
  <c r="LC1173" i="1"/>
  <c r="LD1173" i="1" s="1"/>
  <c r="JS1173" i="1"/>
  <c r="JT1173" i="1" s="1"/>
  <c r="HW1173" i="1"/>
  <c r="HX1173" i="1" s="1"/>
  <c r="GG1173" i="1"/>
  <c r="GH1173" i="1" s="1"/>
  <c r="FQ1173" i="1"/>
  <c r="FR1173" i="1" s="1"/>
  <c r="CW1173" i="1"/>
  <c r="CX1173" i="1" s="1"/>
  <c r="BQ1173" i="1"/>
  <c r="BR1173" i="1" s="1"/>
  <c r="LY1173" i="1"/>
  <c r="LZ1173" i="1" s="1"/>
  <c r="KC1173" i="1"/>
  <c r="KD1173" i="1" s="1"/>
  <c r="JG1173" i="1"/>
  <c r="JH1173" i="1" s="1"/>
  <c r="GW1173" i="1"/>
  <c r="GX1173" i="1" s="1"/>
  <c r="FM1173" i="1"/>
  <c r="FN1173" i="1" s="1"/>
  <c r="DQ1173" i="1"/>
  <c r="DR1173" i="1" s="1"/>
  <c r="CG1173" i="1"/>
  <c r="CH1173" i="1" s="1"/>
  <c r="AK1173" i="1"/>
  <c r="AL1173" i="1" s="1"/>
  <c r="KS1173" i="1"/>
  <c r="KT1173" i="1" s="1"/>
  <c r="JI1173" i="1"/>
  <c r="JJ1173" i="1" s="1"/>
  <c r="HM1173" i="1"/>
  <c r="HN1173" i="1" s="1"/>
  <c r="FS1173" i="1"/>
  <c r="FT1173" i="1" s="1"/>
  <c r="EG1173" i="1"/>
  <c r="EH1173" i="1" s="1"/>
  <c r="CQ1173" i="1"/>
  <c r="CR1173" i="1" s="1"/>
  <c r="CA1173" i="1"/>
  <c r="CB1173" i="1" s="1"/>
  <c r="LI1173" i="1"/>
  <c r="LJ1173" i="1" s="1"/>
  <c r="JY1173" i="1"/>
  <c r="JZ1173" i="1" s="1"/>
  <c r="IC1173" i="1"/>
  <c r="ID1173" i="1" s="1"/>
  <c r="GS1173" i="1"/>
  <c r="GT1173" i="1" s="1"/>
  <c r="EW1173" i="1"/>
  <c r="EX1173" i="1" s="1"/>
  <c r="DG1173" i="1"/>
  <c r="DH1173" i="1" s="1"/>
  <c r="BW1173" i="1"/>
  <c r="BX1173" i="1" s="1"/>
  <c r="LU1173" i="1"/>
  <c r="LV1173" i="1" s="1"/>
  <c r="KO1173" i="1"/>
  <c r="KP1173" i="1" s="1"/>
  <c r="IY1173" i="1"/>
  <c r="IZ1173" i="1" s="1"/>
  <c r="HC1173" i="1"/>
  <c r="HD1173" i="1" s="1"/>
  <c r="FY1173" i="1"/>
  <c r="FZ1173" i="1" s="1"/>
  <c r="DW1173" i="1"/>
  <c r="DX1173" i="1" s="1"/>
  <c r="CM1173" i="1"/>
  <c r="CN1173" i="1" s="1"/>
  <c r="AQ1173" i="1"/>
  <c r="AR1173" i="1" s="1"/>
  <c r="KY1173" i="1"/>
  <c r="KZ1173" i="1" s="1"/>
  <c r="AY1173" i="1"/>
  <c r="HS1173" i="1"/>
  <c r="HT1173" i="1" s="1"/>
  <c r="GI1173" i="1"/>
  <c r="GJ1173" i="1" s="1"/>
  <c r="EM1173" i="1"/>
  <c r="EN1173" i="1" s="1"/>
  <c r="CS1173" i="1"/>
  <c r="CT1173" i="1" s="1"/>
  <c r="BG1173" i="1"/>
  <c r="BH1173" i="1" s="1"/>
  <c r="LO1173" i="1"/>
  <c r="LP1173" i="1" s="1"/>
  <c r="KE1173" i="1"/>
  <c r="KF1173" i="1" s="1"/>
  <c r="II1173" i="1"/>
  <c r="IJ1173" i="1" s="1"/>
  <c r="GY1173" i="1"/>
  <c r="GZ1173" i="1" s="1"/>
  <c r="FC1173" i="1"/>
  <c r="FD1173" i="1" s="1"/>
  <c r="DM1173" i="1"/>
  <c r="DN1173" i="1" s="1"/>
  <c r="DC1173" i="1"/>
  <c r="DD1173" i="1" s="1"/>
  <c r="ME1173" i="1"/>
  <c r="MF1173" i="1" s="1"/>
  <c r="KU1173" i="1"/>
  <c r="KV1173" i="1" s="1"/>
  <c r="IU1173" i="1"/>
  <c r="IV1173" i="1" s="1"/>
  <c r="AB2086" i="1"/>
  <c r="AB1626" i="1"/>
  <c r="AB1416" i="1"/>
  <c r="AB2192" i="1"/>
  <c r="AB2840" i="1"/>
  <c r="BI2324" i="1"/>
  <c r="GY2324" i="1"/>
  <c r="GZ2324" i="1" s="1"/>
  <c r="IC2324" i="1"/>
  <c r="ID2324" i="1" s="1"/>
  <c r="BU2324" i="1"/>
  <c r="BV2324" i="1" s="1"/>
  <c r="HK2324" i="1"/>
  <c r="HL2324" i="1" s="1"/>
  <c r="HG2324" i="1"/>
  <c r="HH2324" i="1" s="1"/>
  <c r="DO2324" i="1"/>
  <c r="DP2324" i="1" s="1"/>
  <c r="JE2324" i="1"/>
  <c r="JF2324" i="1" s="1"/>
  <c r="KU2324" i="1"/>
  <c r="KV2324" i="1" s="1"/>
  <c r="CA2324" i="1"/>
  <c r="CB2324" i="1" s="1"/>
  <c r="LS2324" i="1"/>
  <c r="LT2324" i="1" s="1"/>
  <c r="CY2324" i="1"/>
  <c r="CZ2324" i="1" s="1"/>
  <c r="LC2324" i="1"/>
  <c r="LD2324" i="1" s="1"/>
  <c r="EE2324" i="1"/>
  <c r="EF2324" i="1" s="1"/>
  <c r="EG2324" i="1"/>
  <c r="EH2324" i="1" s="1"/>
  <c r="GO2324" i="1"/>
  <c r="GP2324" i="1" s="1"/>
  <c r="EQ2324" i="1"/>
  <c r="ER2324" i="1" s="1"/>
  <c r="KG2324" i="1"/>
  <c r="KH2324" i="1" s="1"/>
  <c r="HA2324" i="1"/>
  <c r="HB2324" i="1" s="1"/>
  <c r="GK2324" i="1"/>
  <c r="GL2324" i="1" s="1"/>
  <c r="MA2324" i="1"/>
  <c r="MB2324" i="1" s="1"/>
  <c r="LK2324" i="1"/>
  <c r="LL2324" i="1" s="1"/>
  <c r="IA2324" i="1"/>
  <c r="IB2324" i="1" s="1"/>
  <c r="AO2324" i="1"/>
  <c r="AP2324" i="1" s="1"/>
  <c r="BK2324" i="1"/>
  <c r="BL2324" i="1" s="1"/>
  <c r="LW2324" i="1"/>
  <c r="LX2324" i="1" s="1"/>
  <c r="CI2324" i="1"/>
  <c r="CJ2324" i="1" s="1"/>
  <c r="DW2324" i="1"/>
  <c r="DX2324" i="1" s="1"/>
  <c r="II2324" i="1"/>
  <c r="IJ2324" i="1" s="1"/>
  <c r="EI2324" i="1"/>
  <c r="EJ2324" i="1" s="1"/>
  <c r="GQ2324" i="1"/>
  <c r="GR2324" i="1" s="1"/>
  <c r="EO2324" i="1"/>
  <c r="EP2324" i="1" s="1"/>
  <c r="JG2324" i="1"/>
  <c r="JH2324" i="1" s="1"/>
  <c r="JI2324" i="1"/>
  <c r="JJ2324" i="1" s="1"/>
  <c r="HC2324" i="1"/>
  <c r="HD2324" i="1" s="1"/>
  <c r="EK2324" i="1"/>
  <c r="EL2324" i="1" s="1"/>
  <c r="IM2324" i="1"/>
  <c r="IN2324" i="1" s="1"/>
  <c r="JU2324" i="1"/>
  <c r="JV2324" i="1" s="1"/>
  <c r="IQ2324" i="1"/>
  <c r="IR2324" i="1" s="1"/>
  <c r="EM2324" i="1"/>
  <c r="EN2324" i="1" s="1"/>
  <c r="AQ2324" i="1"/>
  <c r="AR2324" i="1" s="1"/>
  <c r="JM2324" i="1"/>
  <c r="JN2324" i="1" s="1"/>
  <c r="EW2324" i="1"/>
  <c r="EX2324" i="1" s="1"/>
  <c r="IU2324" i="1"/>
  <c r="IV2324" i="1" s="1"/>
  <c r="JY2324" i="1"/>
  <c r="JZ2324" i="1" s="1"/>
  <c r="DQ2324" i="1"/>
  <c r="DR2324" i="1" s="1"/>
  <c r="GM2324" i="1"/>
  <c r="GN2324" i="1" s="1"/>
  <c r="HO2324" i="1"/>
  <c r="HP2324" i="1" s="1"/>
  <c r="FK2324" i="1"/>
  <c r="FL2324" i="1" s="1"/>
  <c r="JW2324" i="1"/>
  <c r="JX2324" i="1" s="1"/>
  <c r="KI2324" i="1"/>
  <c r="KJ2324" i="1" s="1"/>
  <c r="FW2324" i="1"/>
  <c r="FX2324" i="1" s="1"/>
  <c r="KQ2324" i="1"/>
  <c r="KR2324" i="1" s="1"/>
  <c r="GG2324" i="1"/>
  <c r="GH2324" i="1" s="1"/>
  <c r="HQ2324" i="1"/>
  <c r="HR2324" i="1" s="1"/>
  <c r="JQ2324" i="1"/>
  <c r="JR2324" i="1" s="1"/>
  <c r="CE2324" i="1"/>
  <c r="CF2324" i="1" s="1"/>
  <c r="DA2324" i="1"/>
  <c r="DB2324" i="1" s="1"/>
  <c r="AY2324" i="1"/>
  <c r="BE2324" i="1"/>
  <c r="BF2324" i="1" s="1"/>
  <c r="CQ2324" i="1"/>
  <c r="CR2324" i="1" s="1"/>
  <c r="CS2324" i="1"/>
  <c r="CT2324" i="1" s="1"/>
  <c r="MC2324" i="1"/>
  <c r="MD2324" i="1" s="1"/>
  <c r="JS2324" i="1"/>
  <c r="JT2324" i="1" s="1"/>
  <c r="IS2324" i="1"/>
  <c r="IT2324" i="1" s="1"/>
  <c r="BM2324" i="1"/>
  <c r="BN2324" i="1" s="1"/>
  <c r="GW2324" i="1"/>
  <c r="GX2324" i="1" s="1"/>
  <c r="KM2324" i="1"/>
  <c r="KN2324" i="1" s="1"/>
  <c r="LM2324" i="1"/>
  <c r="LN2324" i="1" s="1"/>
  <c r="LY2324" i="1"/>
  <c r="LZ2324" i="1" s="1"/>
  <c r="DM2324" i="1"/>
  <c r="DN2324" i="1" s="1"/>
  <c r="DU2324" i="1"/>
  <c r="DV2324" i="1" s="1"/>
  <c r="GE2324" i="1"/>
  <c r="GF2324" i="1" s="1"/>
  <c r="AU2324" i="1"/>
  <c r="AV2324" i="1" s="1"/>
  <c r="FO2324" i="1"/>
  <c r="FP2324" i="1" s="1"/>
  <c r="FM2324" i="1"/>
  <c r="FN2324" i="1" s="1"/>
  <c r="HW2324" i="1"/>
  <c r="HX2324" i="1" s="1"/>
  <c r="GA2324" i="1"/>
  <c r="GB2324" i="1" s="1"/>
  <c r="KC2324" i="1"/>
  <c r="KD2324" i="1" s="1"/>
  <c r="FG2324" i="1"/>
  <c r="FH2324" i="1" s="1"/>
  <c r="HU2324" i="1"/>
  <c r="HV2324" i="1" s="1"/>
  <c r="DE2324" i="1"/>
  <c r="DF2324" i="1" s="1"/>
  <c r="CW2324" i="1"/>
  <c r="CX2324" i="1" s="1"/>
  <c r="BY2324" i="1"/>
  <c r="BZ2324" i="1" s="1"/>
  <c r="DK2324" i="1"/>
  <c r="DL2324" i="1" s="1"/>
  <c r="CM2324" i="1"/>
  <c r="CN2324" i="1" s="1"/>
  <c r="IG2324" i="1"/>
  <c r="IH2324" i="1" s="1"/>
  <c r="FA2324" i="1"/>
  <c r="FB2324" i="1" s="1"/>
  <c r="FC2324" i="1"/>
  <c r="FD2324" i="1" s="1"/>
  <c r="KS2324" i="1"/>
  <c r="KT2324" i="1" s="1"/>
  <c r="JK2324" i="1"/>
  <c r="JL2324" i="1" s="1"/>
  <c r="IO2324" i="1"/>
  <c r="IP2324" i="1" s="1"/>
  <c r="LE2324" i="1"/>
  <c r="LF2324" i="1" s="1"/>
  <c r="AS2324" i="1"/>
  <c r="AT2324" i="1" s="1"/>
  <c r="BG2324" i="1"/>
  <c r="BH2324" i="1" s="1"/>
  <c r="BA2324" i="1"/>
  <c r="BB2324" i="1" s="1"/>
  <c r="JO2324" i="1"/>
  <c r="JP2324" i="1" s="1"/>
  <c r="DG2324" i="1"/>
  <c r="DH2324" i="1" s="1"/>
  <c r="IY2324" i="1"/>
  <c r="IZ2324" i="1" s="1"/>
  <c r="LU2324" i="1"/>
  <c r="LV2324" i="1" s="1"/>
  <c r="GU2324" i="1"/>
  <c r="GV2324" i="1" s="1"/>
  <c r="HY2324" i="1"/>
  <c r="HZ2324" i="1" s="1"/>
  <c r="BQ2324" i="1"/>
  <c r="BR2324" i="1" s="1"/>
  <c r="CK2324" i="1"/>
  <c r="CL2324" i="1" s="1"/>
  <c r="IK2324" i="1"/>
  <c r="IL2324" i="1" s="1"/>
  <c r="CC2324" i="1"/>
  <c r="CD2324" i="1" s="1"/>
  <c r="IW2324" i="1"/>
  <c r="IX2324" i="1" s="1"/>
  <c r="KE2324" i="1"/>
  <c r="KF2324" i="1" s="1"/>
  <c r="LG2324" i="1"/>
  <c r="LH2324" i="1" s="1"/>
  <c r="AM2324" i="1"/>
  <c r="AN2324" i="1" s="1"/>
  <c r="FI2324" i="1"/>
  <c r="FJ2324" i="1" s="1"/>
  <c r="AW2324" i="1"/>
  <c r="AX2324" i="1" s="1"/>
  <c r="JC2324" i="1"/>
  <c r="JD2324" i="1" s="1"/>
  <c r="FU2324" i="1"/>
  <c r="FV2324" i="1" s="1"/>
  <c r="GC2324" i="1"/>
  <c r="GD2324" i="1" s="1"/>
  <c r="KW2324" i="1"/>
  <c r="KX2324" i="1" s="1"/>
  <c r="LO2324" i="1"/>
  <c r="LP2324" i="1" s="1"/>
  <c r="FY2324" i="1"/>
  <c r="FZ2324" i="1" s="1"/>
  <c r="LI2324" i="1"/>
  <c r="LJ2324" i="1" s="1"/>
  <c r="AK2324" i="1"/>
  <c r="AL2324" i="1" s="1"/>
  <c r="DC2324" i="1"/>
  <c r="DD2324" i="1" s="1"/>
  <c r="GS2324" i="1"/>
  <c r="GT2324" i="1" s="1"/>
  <c r="BS2324" i="1"/>
  <c r="BT2324" i="1" s="1"/>
  <c r="IE2324" i="1"/>
  <c r="IF2324" i="1" s="1"/>
  <c r="KY2324" i="1"/>
  <c r="KZ2324" i="1" s="1"/>
  <c r="KO2324" i="1"/>
  <c r="KP2324" i="1" s="1"/>
  <c r="BW2324" i="1"/>
  <c r="BX2324" i="1" s="1"/>
  <c r="BO2324" i="1"/>
  <c r="BP2324" i="1" s="1"/>
  <c r="DY2324" i="1"/>
  <c r="DZ2324" i="1" s="1"/>
  <c r="KK2324" i="1"/>
  <c r="KL2324" i="1" s="1"/>
  <c r="EC2324" i="1"/>
  <c r="ED2324" i="1" s="1"/>
  <c r="CG2324" i="1"/>
  <c r="CH2324" i="1" s="1"/>
  <c r="HM2324" i="1"/>
  <c r="HN2324" i="1" s="1"/>
  <c r="EU2324" i="1"/>
  <c r="EV2324" i="1" s="1"/>
  <c r="EA2324" i="1"/>
  <c r="EB2324" i="1" s="1"/>
  <c r="FS2324" i="1"/>
  <c r="FT2324" i="1" s="1"/>
  <c r="LA2324" i="1"/>
  <c r="LB2324" i="1" s="1"/>
  <c r="ME2324" i="1"/>
  <c r="MF2324" i="1" s="1"/>
  <c r="DS2324" i="1"/>
  <c r="DT2324" i="1" s="1"/>
  <c r="DI2324" i="1"/>
  <c r="DJ2324" i="1" s="1"/>
  <c r="FQ2324" i="1"/>
  <c r="FR2324" i="1" s="1"/>
  <c r="JA2324" i="1"/>
  <c r="JB2324" i="1" s="1"/>
  <c r="HI2324" i="1"/>
  <c r="HJ2324" i="1" s="1"/>
  <c r="EY2324" i="1"/>
  <c r="EZ2324" i="1" s="1"/>
  <c r="FE2324" i="1"/>
  <c r="FF2324" i="1" s="1"/>
  <c r="HS2324" i="1"/>
  <c r="HT2324" i="1" s="1"/>
  <c r="HE2324" i="1"/>
  <c r="HF2324" i="1" s="1"/>
  <c r="BC2324" i="1"/>
  <c r="BD2324" i="1" s="1"/>
  <c r="AI2324" i="1"/>
  <c r="ES2324" i="1"/>
  <c r="ET2324" i="1" s="1"/>
  <c r="GI2324" i="1"/>
  <c r="GJ2324" i="1" s="1"/>
  <c r="CU2324" i="1"/>
  <c r="CV2324" i="1" s="1"/>
  <c r="KA2324" i="1"/>
  <c r="KB2324" i="1" s="1"/>
  <c r="LQ2324" i="1"/>
  <c r="LR2324" i="1" s="1"/>
  <c r="CO2324" i="1"/>
  <c r="CP2324" i="1" s="1"/>
  <c r="AB2662" i="1"/>
  <c r="AB2107" i="1"/>
  <c r="AQ1987" i="1"/>
  <c r="AR1987" i="1" s="1"/>
  <c r="HS1987" i="1"/>
  <c r="HT1987" i="1" s="1"/>
  <c r="JI1987" i="1"/>
  <c r="JJ1987" i="1" s="1"/>
  <c r="EM1987" i="1"/>
  <c r="EN1987" i="1" s="1"/>
  <c r="CW1987" i="1"/>
  <c r="CX1987" i="1" s="1"/>
  <c r="BI1987" i="1"/>
  <c r="LO1987" i="1"/>
  <c r="LP1987" i="1" s="1"/>
  <c r="JA1987" i="1"/>
  <c r="JB1987" i="1" s="1"/>
  <c r="II1987" i="1"/>
  <c r="IJ1987" i="1" s="1"/>
  <c r="IQ1987" i="1"/>
  <c r="IR1987" i="1" s="1"/>
  <c r="FC1987" i="1"/>
  <c r="FD1987" i="1" s="1"/>
  <c r="HW1987" i="1"/>
  <c r="HX1987" i="1" s="1"/>
  <c r="BW1987" i="1"/>
  <c r="BX1987" i="1" s="1"/>
  <c r="DM1987" i="1"/>
  <c r="DN1987" i="1" s="1"/>
  <c r="CS1987" i="1"/>
  <c r="CT1987" i="1" s="1"/>
  <c r="ME1987" i="1"/>
  <c r="MF1987" i="1" s="1"/>
  <c r="EO1987" i="1"/>
  <c r="EP1987" i="1" s="1"/>
  <c r="FS1987" i="1"/>
  <c r="FT1987" i="1" s="1"/>
  <c r="DQ1987" i="1"/>
  <c r="DR1987" i="1" s="1"/>
  <c r="CM1987" i="1"/>
  <c r="CN1987" i="1" s="1"/>
  <c r="JE1987" i="1"/>
  <c r="JF1987" i="1" s="1"/>
  <c r="LE1987" i="1"/>
  <c r="LF1987" i="1" s="1"/>
  <c r="EQ1987" i="1"/>
  <c r="ER1987" i="1" s="1"/>
  <c r="HY1987" i="1"/>
  <c r="HZ1987" i="1" s="1"/>
  <c r="KS1987" i="1"/>
  <c r="KT1987" i="1" s="1"/>
  <c r="ES1987" i="1"/>
  <c r="ET1987" i="1" s="1"/>
  <c r="GI1987" i="1"/>
  <c r="GJ1987" i="1" s="1"/>
  <c r="BM1987" i="1"/>
  <c r="BN1987" i="1" s="1"/>
  <c r="LU1987" i="1"/>
  <c r="LV1987" i="1" s="1"/>
  <c r="GA1987" i="1"/>
  <c r="GB1987" i="1" s="1"/>
  <c r="IO1987" i="1"/>
  <c r="IP1987" i="1" s="1"/>
  <c r="KE1987" i="1"/>
  <c r="KF1987" i="1" s="1"/>
  <c r="FI1987" i="1"/>
  <c r="FJ1987" i="1" s="1"/>
  <c r="GY1987" i="1"/>
  <c r="GZ1987" i="1" s="1"/>
  <c r="CC1987" i="1"/>
  <c r="CD1987" i="1" s="1"/>
  <c r="HM1987" i="1"/>
  <c r="HN1987" i="1" s="1"/>
  <c r="KU1987" i="1"/>
  <c r="KV1987" i="1" s="1"/>
  <c r="FK1987" i="1"/>
  <c r="FL1987" i="1" s="1"/>
  <c r="HO1987" i="1"/>
  <c r="HP1987" i="1" s="1"/>
  <c r="GW1987" i="1"/>
  <c r="GX1987" i="1" s="1"/>
  <c r="EI1987" i="1"/>
  <c r="EJ1987" i="1" s="1"/>
  <c r="AW1987" i="1"/>
  <c r="AX1987" i="1" s="1"/>
  <c r="MC1987" i="1"/>
  <c r="MD1987" i="1" s="1"/>
  <c r="LK1987" i="1"/>
  <c r="LL1987" i="1" s="1"/>
  <c r="BC1987" i="1"/>
  <c r="BD1987" i="1" s="1"/>
  <c r="IE1987" i="1"/>
  <c r="IF1987" i="1" s="1"/>
  <c r="JU1987" i="1"/>
  <c r="JV1987" i="1" s="1"/>
  <c r="EY1987" i="1"/>
  <c r="EZ1987" i="1" s="1"/>
  <c r="GO1987" i="1"/>
  <c r="GP1987" i="1" s="1"/>
  <c r="BS1987" i="1"/>
  <c r="BT1987" i="1" s="1"/>
  <c r="HC1987" i="1"/>
  <c r="HD1987" i="1" s="1"/>
  <c r="KK1987" i="1"/>
  <c r="KL1987" i="1" s="1"/>
  <c r="IU1987" i="1"/>
  <c r="IV1987" i="1" s="1"/>
  <c r="DA1987" i="1"/>
  <c r="DB1987" i="1" s="1"/>
  <c r="FO1987" i="1"/>
  <c r="FP1987" i="1" s="1"/>
  <c r="HE1987" i="1"/>
  <c r="HF1987" i="1" s="1"/>
  <c r="CI1987" i="1"/>
  <c r="CJ1987" i="1" s="1"/>
  <c r="DY1987" i="1"/>
  <c r="DZ1987" i="1" s="1"/>
  <c r="FM1987" i="1"/>
  <c r="FN1987" i="1" s="1"/>
  <c r="AS1987" i="1"/>
  <c r="AT1987" i="1" s="1"/>
  <c r="HI1987" i="1"/>
  <c r="HJ1987" i="1" s="1"/>
  <c r="JK1987" i="1"/>
  <c r="JL1987" i="1" s="1"/>
  <c r="LY1987" i="1"/>
  <c r="LZ1987" i="1" s="1"/>
  <c r="GS1987" i="1"/>
  <c r="GT1987" i="1" s="1"/>
  <c r="FY1987" i="1"/>
  <c r="FZ1987" i="1" s="1"/>
  <c r="DE1987" i="1"/>
  <c r="DF1987" i="1" s="1"/>
  <c r="JC1987" i="1"/>
  <c r="JD1987" i="1" s="1"/>
  <c r="IK1987" i="1"/>
  <c r="IL1987" i="1" s="1"/>
  <c r="KA1987" i="1"/>
  <c r="KB1987" i="1" s="1"/>
  <c r="FE1987" i="1"/>
  <c r="FF1987" i="1" s="1"/>
  <c r="GU1987" i="1"/>
  <c r="GV1987" i="1" s="1"/>
  <c r="BY1987" i="1"/>
  <c r="BZ1987" i="1" s="1"/>
  <c r="DO1987" i="1"/>
  <c r="DP1987" i="1" s="1"/>
  <c r="KQ1987" i="1"/>
  <c r="KR1987" i="1" s="1"/>
  <c r="AI1987" i="1"/>
  <c r="HK1987" i="1"/>
  <c r="HL1987" i="1" s="1"/>
  <c r="JO1987" i="1"/>
  <c r="JP1987" i="1" s="1"/>
  <c r="LA1987" i="1"/>
  <c r="LB1987" i="1" s="1"/>
  <c r="DS1987" i="1"/>
  <c r="DT1987" i="1" s="1"/>
  <c r="EE1987" i="1"/>
  <c r="EF1987" i="1" s="1"/>
  <c r="LG1987" i="1"/>
  <c r="LH1987" i="1" s="1"/>
  <c r="AY1987" i="1"/>
  <c r="IA1987" i="1"/>
  <c r="IB1987" i="1" s="1"/>
  <c r="HU1987" i="1"/>
  <c r="HV1987" i="1" s="1"/>
  <c r="EU1987" i="1"/>
  <c r="EV1987" i="1" s="1"/>
  <c r="JQ1987" i="1"/>
  <c r="JR1987" i="1" s="1"/>
  <c r="BO1987" i="1"/>
  <c r="BP1987" i="1" s="1"/>
  <c r="LW1987" i="1"/>
  <c r="LX1987" i="1" s="1"/>
  <c r="KG1987" i="1"/>
  <c r="KH1987" i="1" s="1"/>
  <c r="AM1987" i="1"/>
  <c r="AN1987" i="1" s="1"/>
  <c r="GC1987" i="1"/>
  <c r="GD1987" i="1" s="1"/>
  <c r="FA1987" i="1"/>
  <c r="FB1987" i="1" s="1"/>
  <c r="HA1987" i="1"/>
  <c r="HB1987" i="1" s="1"/>
  <c r="DI1987" i="1"/>
  <c r="DJ1987" i="1" s="1"/>
  <c r="DU1987" i="1"/>
  <c r="DV1987" i="1" s="1"/>
  <c r="KW1987" i="1"/>
  <c r="KX1987" i="1" s="1"/>
  <c r="AO1987" i="1"/>
  <c r="AP1987" i="1" s="1"/>
  <c r="HQ1987" i="1"/>
  <c r="HR1987" i="1" s="1"/>
  <c r="JG1987" i="1"/>
  <c r="JH1987" i="1" s="1"/>
  <c r="EK1987" i="1"/>
  <c r="EL1987" i="1" s="1"/>
  <c r="CU1987" i="1"/>
  <c r="CV1987" i="1" s="1"/>
  <c r="KI1987" i="1"/>
  <c r="KJ1987" i="1" s="1"/>
  <c r="IG1987" i="1"/>
  <c r="IH1987" i="1" s="1"/>
  <c r="BE1987" i="1"/>
  <c r="BF1987" i="1" s="1"/>
  <c r="MA1987" i="1"/>
  <c r="MB1987" i="1" s="1"/>
  <c r="JW1987" i="1"/>
  <c r="JX1987" i="1" s="1"/>
  <c r="GE1987" i="1"/>
  <c r="GF1987" i="1" s="1"/>
  <c r="GQ1987" i="1"/>
  <c r="GR1987" i="1" s="1"/>
  <c r="IS1987" i="1"/>
  <c r="IT1987" i="1" s="1"/>
  <c r="DK1987" i="1"/>
  <c r="DL1987" i="1" s="1"/>
  <c r="KM1987" i="1"/>
  <c r="KN1987" i="1" s="1"/>
  <c r="IW1987" i="1"/>
  <c r="IX1987" i="1" s="1"/>
  <c r="HG1987" i="1"/>
  <c r="HH1987" i="1" s="1"/>
  <c r="FQ1987" i="1"/>
  <c r="FR1987" i="1" s="1"/>
  <c r="DC1987" i="1"/>
  <c r="DD1987" i="1" s="1"/>
  <c r="CK1987" i="1"/>
  <c r="CL1987" i="1" s="1"/>
  <c r="EA1987" i="1"/>
  <c r="EB1987" i="1" s="1"/>
  <c r="LC1987" i="1"/>
  <c r="LD1987" i="1" s="1"/>
  <c r="AU1987" i="1"/>
  <c r="AV1987" i="1" s="1"/>
  <c r="LQ1987" i="1"/>
  <c r="LR1987" i="1" s="1"/>
  <c r="JM1987" i="1"/>
  <c r="JN1987" i="1" s="1"/>
  <c r="FU1987" i="1"/>
  <c r="FV1987" i="1" s="1"/>
  <c r="GG1987" i="1"/>
  <c r="GH1987" i="1" s="1"/>
  <c r="BK1987" i="1"/>
  <c r="BL1987" i="1" s="1"/>
  <c r="LS1987" i="1"/>
  <c r="LT1987" i="1" s="1"/>
  <c r="IY1987" i="1"/>
  <c r="IZ1987" i="1" s="1"/>
  <c r="IM1987" i="1"/>
  <c r="IN1987" i="1" s="1"/>
  <c r="KO1987" i="1"/>
  <c r="KP1987" i="1" s="1"/>
  <c r="FG1987" i="1"/>
  <c r="FH1987" i="1" s="1"/>
  <c r="BU1987" i="1"/>
  <c r="BV1987" i="1" s="1"/>
  <c r="CA1987" i="1"/>
  <c r="CB1987" i="1" s="1"/>
  <c r="GK1987" i="1"/>
  <c r="GL1987" i="1" s="1"/>
  <c r="CO1987" i="1"/>
  <c r="CP1987" i="1" s="1"/>
  <c r="AK1987" i="1"/>
  <c r="AL1987" i="1" s="1"/>
  <c r="CY1987" i="1"/>
  <c r="CZ1987" i="1" s="1"/>
  <c r="FW1987" i="1"/>
  <c r="FX1987" i="1" s="1"/>
  <c r="EG1987" i="1"/>
  <c r="EH1987" i="1" s="1"/>
  <c r="CQ1987" i="1"/>
  <c r="CR1987" i="1" s="1"/>
  <c r="BG1987" i="1"/>
  <c r="BH1987" i="1" s="1"/>
  <c r="LI1987" i="1"/>
  <c r="LJ1987" i="1" s="1"/>
  <c r="BA1987" i="1"/>
  <c r="BB1987" i="1" s="1"/>
  <c r="IC1987" i="1"/>
  <c r="ID1987" i="1" s="1"/>
  <c r="JS1987" i="1"/>
  <c r="JT1987" i="1" s="1"/>
  <c r="EW1987" i="1"/>
  <c r="EX1987" i="1" s="1"/>
  <c r="GM1987" i="1"/>
  <c r="GN1987" i="1" s="1"/>
  <c r="BQ1987" i="1"/>
  <c r="BR1987" i="1" s="1"/>
  <c r="DG1987" i="1"/>
  <c r="DH1987" i="1" s="1"/>
  <c r="CE1987" i="1"/>
  <c r="CF1987" i="1" s="1"/>
  <c r="CG1987" i="1"/>
  <c r="CH1987" i="1" s="1"/>
  <c r="JY1987" i="1"/>
  <c r="JZ1987" i="1" s="1"/>
  <c r="EC1987" i="1"/>
  <c r="ED1987" i="1" s="1"/>
  <c r="KC1987" i="1"/>
  <c r="KD1987" i="1" s="1"/>
  <c r="LM1987" i="1"/>
  <c r="LN1987" i="1" s="1"/>
  <c r="DW1987" i="1"/>
  <c r="DX1987" i="1" s="1"/>
  <c r="KY1987" i="1"/>
  <c r="KZ1987" i="1" s="1"/>
  <c r="KS1232" i="1"/>
  <c r="KT1232" i="1" s="1"/>
  <c r="FW1232" i="1"/>
  <c r="FX1232" i="1" s="1"/>
  <c r="HM1232" i="1"/>
  <c r="HN1232" i="1" s="1"/>
  <c r="CQ1232" i="1"/>
  <c r="CR1232" i="1" s="1"/>
  <c r="BA1232" i="1"/>
  <c r="BB1232" i="1" s="1"/>
  <c r="BU1232" i="1"/>
  <c r="BV1232" i="1" s="1"/>
  <c r="JS1232" i="1"/>
  <c r="JT1232" i="1" s="1"/>
  <c r="LI1232" i="1"/>
  <c r="LJ1232" i="1" s="1"/>
  <c r="GM1232" i="1"/>
  <c r="GN1232" i="1" s="1"/>
  <c r="IC1232" i="1"/>
  <c r="ID1232" i="1" s="1"/>
  <c r="DG1232" i="1"/>
  <c r="DH1232" i="1" s="1"/>
  <c r="EW1232" i="1"/>
  <c r="EX1232" i="1" s="1"/>
  <c r="LY1232" i="1"/>
  <c r="LZ1232" i="1" s="1"/>
  <c r="BQ1232" i="1"/>
  <c r="BR1232" i="1" s="1"/>
  <c r="IS1232" i="1"/>
  <c r="IT1232" i="1" s="1"/>
  <c r="HC1232" i="1"/>
  <c r="HD1232" i="1" s="1"/>
  <c r="HK1232" i="1"/>
  <c r="HL1232" i="1" s="1"/>
  <c r="DW1232" i="1"/>
  <c r="DX1232" i="1" s="1"/>
  <c r="FM1232" i="1"/>
  <c r="FN1232" i="1" s="1"/>
  <c r="AQ1232" i="1"/>
  <c r="AR1232" i="1" s="1"/>
  <c r="CG1232" i="1"/>
  <c r="CH1232" i="1" s="1"/>
  <c r="JI1232" i="1"/>
  <c r="JJ1232" i="1" s="1"/>
  <c r="GW1232" i="1"/>
  <c r="GX1232" i="1" s="1"/>
  <c r="GC1232" i="1"/>
  <c r="GD1232" i="1" s="1"/>
  <c r="HS1232" i="1"/>
  <c r="HT1232" i="1" s="1"/>
  <c r="CW1232" i="1"/>
  <c r="CX1232" i="1" s="1"/>
  <c r="BG1232" i="1"/>
  <c r="BH1232" i="1" s="1"/>
  <c r="LO1232" i="1"/>
  <c r="LP1232" i="1" s="1"/>
  <c r="JY1232" i="1"/>
  <c r="JZ1232" i="1" s="1"/>
  <c r="KG1232" i="1"/>
  <c r="KH1232" i="1" s="1"/>
  <c r="GS1232" i="1"/>
  <c r="GT1232" i="1" s="1"/>
  <c r="II1232" i="1"/>
  <c r="IJ1232" i="1" s="1"/>
  <c r="DM1232" i="1"/>
  <c r="DN1232" i="1" s="1"/>
  <c r="FC1232" i="1"/>
  <c r="FD1232" i="1" s="1"/>
  <c r="ME1232" i="1"/>
  <c r="MF1232" i="1" s="1"/>
  <c r="BW1232" i="1"/>
  <c r="BX1232" i="1" s="1"/>
  <c r="IY1232" i="1"/>
  <c r="IZ1232" i="1" s="1"/>
  <c r="KO1232" i="1"/>
  <c r="KP1232" i="1" s="1"/>
  <c r="FS1232" i="1"/>
  <c r="FT1232" i="1" s="1"/>
  <c r="AM1232" i="1"/>
  <c r="AN1232" i="1" s="1"/>
  <c r="EK1232" i="1"/>
  <c r="EL1232" i="1" s="1"/>
  <c r="AW1232" i="1"/>
  <c r="AX1232" i="1" s="1"/>
  <c r="CM1232" i="1"/>
  <c r="CN1232" i="1" s="1"/>
  <c r="JO1232" i="1"/>
  <c r="JP1232" i="1" s="1"/>
  <c r="LE1232" i="1"/>
  <c r="LF1232" i="1" s="1"/>
  <c r="GI1232" i="1"/>
  <c r="GJ1232" i="1" s="1"/>
  <c r="HY1232" i="1"/>
  <c r="HZ1232" i="1" s="1"/>
  <c r="DC1232" i="1"/>
  <c r="DD1232" i="1" s="1"/>
  <c r="ES1232" i="1"/>
  <c r="ET1232" i="1" s="1"/>
  <c r="LU1232" i="1"/>
  <c r="LV1232" i="1" s="1"/>
  <c r="KE1232" i="1"/>
  <c r="KF1232" i="1" s="1"/>
  <c r="KY1232" i="1"/>
  <c r="KZ1232" i="1" s="1"/>
  <c r="GY1232" i="1"/>
  <c r="GZ1232" i="1" s="1"/>
  <c r="HG1232" i="1"/>
  <c r="HH1232" i="1" s="1"/>
  <c r="DS1232" i="1"/>
  <c r="DT1232" i="1" s="1"/>
  <c r="FI1232" i="1"/>
  <c r="FJ1232" i="1" s="1"/>
  <c r="BI1232" i="1"/>
  <c r="CC1232" i="1"/>
  <c r="CD1232" i="1" s="1"/>
  <c r="JE1232" i="1"/>
  <c r="JF1232" i="1" s="1"/>
  <c r="KU1232" i="1"/>
  <c r="KV1232" i="1" s="1"/>
  <c r="FY1232" i="1"/>
  <c r="FZ1232" i="1" s="1"/>
  <c r="HO1232" i="1"/>
  <c r="HP1232" i="1" s="1"/>
  <c r="CS1232" i="1"/>
  <c r="CT1232" i="1" s="1"/>
  <c r="BC1232" i="1"/>
  <c r="BD1232" i="1" s="1"/>
  <c r="BK1232" i="1"/>
  <c r="BL1232" i="1" s="1"/>
  <c r="JU1232" i="1"/>
  <c r="JV1232" i="1" s="1"/>
  <c r="LK1232" i="1"/>
  <c r="LL1232" i="1" s="1"/>
  <c r="GO1232" i="1"/>
  <c r="GP1232" i="1" s="1"/>
  <c r="EC1232" i="1"/>
  <c r="ED1232" i="1" s="1"/>
  <c r="DI1232" i="1"/>
  <c r="DJ1232" i="1" s="1"/>
  <c r="EY1232" i="1"/>
  <c r="EZ1232" i="1" s="1"/>
  <c r="MA1232" i="1"/>
  <c r="MB1232" i="1" s="1"/>
  <c r="BS1232" i="1"/>
  <c r="BT1232" i="1" s="1"/>
  <c r="IU1232" i="1"/>
  <c r="IV1232" i="1" s="1"/>
  <c r="HE1232" i="1"/>
  <c r="HF1232" i="1" s="1"/>
  <c r="FO1232" i="1"/>
  <c r="FP1232" i="1" s="1"/>
  <c r="DY1232" i="1"/>
  <c r="DZ1232" i="1" s="1"/>
  <c r="EM1232" i="1"/>
  <c r="EN1232" i="1" s="1"/>
  <c r="AS1232" i="1"/>
  <c r="AT1232" i="1" s="1"/>
  <c r="CI1232" i="1"/>
  <c r="CJ1232" i="1" s="1"/>
  <c r="JK1232" i="1"/>
  <c r="JL1232" i="1" s="1"/>
  <c r="LA1232" i="1"/>
  <c r="LB1232" i="1" s="1"/>
  <c r="GE1232" i="1"/>
  <c r="GF1232" i="1" s="1"/>
  <c r="HU1232" i="1"/>
  <c r="HV1232" i="1" s="1"/>
  <c r="CY1232" i="1"/>
  <c r="CZ1232" i="1" s="1"/>
  <c r="DA1232" i="1"/>
  <c r="DB1232" i="1" s="1"/>
  <c r="LQ1232" i="1"/>
  <c r="LR1232" i="1" s="1"/>
  <c r="KA1232" i="1"/>
  <c r="KB1232" i="1" s="1"/>
  <c r="KI1232" i="1"/>
  <c r="KJ1232" i="1" s="1"/>
  <c r="GU1232" i="1"/>
  <c r="GV1232" i="1" s="1"/>
  <c r="IK1232" i="1"/>
  <c r="IL1232" i="1" s="1"/>
  <c r="DO1232" i="1"/>
  <c r="DP1232" i="1" s="1"/>
  <c r="FE1232" i="1"/>
  <c r="FF1232" i="1" s="1"/>
  <c r="AI1232" i="1"/>
  <c r="BY1232" i="1"/>
  <c r="BZ1232" i="1" s="1"/>
  <c r="JA1232" i="1"/>
  <c r="JB1232" i="1" s="1"/>
  <c r="KQ1232" i="1"/>
  <c r="KR1232" i="1" s="1"/>
  <c r="IE1232" i="1"/>
  <c r="IF1232" i="1" s="1"/>
  <c r="EE1232" i="1"/>
  <c r="EF1232" i="1" s="1"/>
  <c r="CO1232" i="1"/>
  <c r="CP1232" i="1" s="1"/>
  <c r="AY1232" i="1"/>
  <c r="EG1232" i="1"/>
  <c r="EH1232" i="1" s="1"/>
  <c r="IO1232" i="1"/>
  <c r="IP1232" i="1" s="1"/>
  <c r="LG1232" i="1"/>
  <c r="LH1232" i="1" s="1"/>
  <c r="GK1232" i="1"/>
  <c r="GL1232" i="1" s="1"/>
  <c r="IA1232" i="1"/>
  <c r="IB1232" i="1" s="1"/>
  <c r="DE1232" i="1"/>
  <c r="DF1232" i="1" s="1"/>
  <c r="EU1232" i="1"/>
  <c r="EV1232" i="1" s="1"/>
  <c r="LW1232" i="1"/>
  <c r="LX1232" i="1" s="1"/>
  <c r="BO1232" i="1"/>
  <c r="BP1232" i="1" s="1"/>
  <c r="IQ1232" i="1"/>
  <c r="IR1232" i="1" s="1"/>
  <c r="HA1232" i="1"/>
  <c r="HB1232" i="1" s="1"/>
  <c r="HI1232" i="1"/>
  <c r="HJ1232" i="1" s="1"/>
  <c r="DU1232" i="1"/>
  <c r="DV1232" i="1" s="1"/>
  <c r="EO1232" i="1"/>
  <c r="EP1232" i="1" s="1"/>
  <c r="AO1232" i="1"/>
  <c r="AP1232" i="1" s="1"/>
  <c r="CE1232" i="1"/>
  <c r="CF1232" i="1" s="1"/>
  <c r="JG1232" i="1"/>
  <c r="JH1232" i="1" s="1"/>
  <c r="KW1232" i="1"/>
  <c r="KX1232" i="1" s="1"/>
  <c r="GA1232" i="1"/>
  <c r="GB1232" i="1" s="1"/>
  <c r="HQ1232" i="1"/>
  <c r="HR1232" i="1" s="1"/>
  <c r="CU1232" i="1"/>
  <c r="CV1232" i="1" s="1"/>
  <c r="BE1232" i="1"/>
  <c r="BF1232" i="1" s="1"/>
  <c r="LM1232" i="1"/>
  <c r="LN1232" i="1" s="1"/>
  <c r="JW1232" i="1"/>
  <c r="JX1232" i="1" s="1"/>
  <c r="BM1232" i="1"/>
  <c r="BN1232" i="1" s="1"/>
  <c r="GQ1232" i="1"/>
  <c r="GR1232" i="1" s="1"/>
  <c r="IG1232" i="1"/>
  <c r="IH1232" i="1" s="1"/>
  <c r="DK1232" i="1"/>
  <c r="DL1232" i="1" s="1"/>
  <c r="FA1232" i="1"/>
  <c r="FB1232" i="1" s="1"/>
  <c r="MC1232" i="1"/>
  <c r="MD1232" i="1" s="1"/>
  <c r="JQ1232" i="1"/>
  <c r="JR1232" i="1" s="1"/>
  <c r="IW1232" i="1"/>
  <c r="IX1232" i="1" s="1"/>
  <c r="KM1232" i="1"/>
  <c r="KN1232" i="1" s="1"/>
  <c r="FQ1232" i="1"/>
  <c r="FR1232" i="1" s="1"/>
  <c r="EA1232" i="1"/>
  <c r="EB1232" i="1" s="1"/>
  <c r="EI1232" i="1"/>
  <c r="EJ1232" i="1" s="1"/>
  <c r="AU1232" i="1"/>
  <c r="AV1232" i="1" s="1"/>
  <c r="CK1232" i="1"/>
  <c r="CL1232" i="1" s="1"/>
  <c r="JM1232" i="1"/>
  <c r="JN1232" i="1" s="1"/>
  <c r="LC1232" i="1"/>
  <c r="LD1232" i="1" s="1"/>
  <c r="GG1232" i="1"/>
  <c r="GH1232" i="1" s="1"/>
  <c r="HW1232" i="1"/>
  <c r="HX1232" i="1" s="1"/>
  <c r="FK1232" i="1"/>
  <c r="FL1232" i="1" s="1"/>
  <c r="EQ1232" i="1"/>
  <c r="ER1232" i="1" s="1"/>
  <c r="LS1232" i="1"/>
  <c r="LT1232" i="1" s="1"/>
  <c r="KC1232" i="1"/>
  <c r="KD1232" i="1" s="1"/>
  <c r="IM1232" i="1"/>
  <c r="IN1232" i="1" s="1"/>
  <c r="FU1232" i="1"/>
  <c r="FV1232" i="1" s="1"/>
  <c r="KK1232" i="1"/>
  <c r="KL1232" i="1" s="1"/>
  <c r="DQ1232" i="1"/>
  <c r="DR1232" i="1" s="1"/>
  <c r="FG1232" i="1"/>
  <c r="FH1232" i="1" s="1"/>
  <c r="AK1232" i="1"/>
  <c r="AL1232" i="1" s="1"/>
  <c r="CA1232" i="1"/>
  <c r="CB1232" i="1" s="1"/>
  <c r="JC1232" i="1"/>
  <c r="JD1232" i="1" s="1"/>
  <c r="AB2443" i="1"/>
  <c r="AB1498" i="1"/>
  <c r="AB2012" i="1"/>
  <c r="AB1665" i="1"/>
  <c r="CS2453" i="1"/>
  <c r="CT2453" i="1" s="1"/>
  <c r="HM2453" i="1"/>
  <c r="HN2453" i="1" s="1"/>
  <c r="KE2453" i="1"/>
  <c r="KF2453" i="1" s="1"/>
  <c r="JU2453" i="1"/>
  <c r="JV2453" i="1" s="1"/>
  <c r="CQ2453" i="1"/>
  <c r="CR2453" i="1" s="1"/>
  <c r="KC2453" i="1"/>
  <c r="KD2453" i="1" s="1"/>
  <c r="EY2453" i="1"/>
  <c r="EZ2453" i="1" s="1"/>
  <c r="FS2453" i="1"/>
  <c r="FT2453" i="1" s="1"/>
  <c r="IC2453" i="1"/>
  <c r="ID2453" i="1" s="1"/>
  <c r="MA2453" i="1"/>
  <c r="MB2453" i="1" s="1"/>
  <c r="EW2453" i="1"/>
  <c r="EX2453" i="1" s="1"/>
  <c r="DG2453" i="1"/>
  <c r="DH2453" i="1" s="1"/>
  <c r="HE2453" i="1"/>
  <c r="HF2453" i="1" s="1"/>
  <c r="FO2453" i="1"/>
  <c r="FP2453" i="1" s="1"/>
  <c r="JW2453" i="1"/>
  <c r="JX2453" i="1" s="1"/>
  <c r="CI2453" i="1"/>
  <c r="CJ2453" i="1" s="1"/>
  <c r="AS2453" i="1"/>
  <c r="AT2453" i="1" s="1"/>
  <c r="FM2453" i="1"/>
  <c r="FN2453" i="1" s="1"/>
  <c r="DM2453" i="1"/>
  <c r="DN2453" i="1" s="1"/>
  <c r="HU2453" i="1"/>
  <c r="HV2453" i="1" s="1"/>
  <c r="KS2453" i="1"/>
  <c r="KT2453" i="1" s="1"/>
  <c r="GC2453" i="1"/>
  <c r="GD2453" i="1" s="1"/>
  <c r="AM2453" i="1"/>
  <c r="AN2453" i="1" s="1"/>
  <c r="HS2453" i="1"/>
  <c r="HT2453" i="1" s="1"/>
  <c r="HW2453" i="1"/>
  <c r="HX2453" i="1" s="1"/>
  <c r="KA2453" i="1"/>
  <c r="KB2453" i="1" s="1"/>
  <c r="CW2453" i="1"/>
  <c r="CX2453" i="1" s="1"/>
  <c r="BG2453" i="1"/>
  <c r="BH2453" i="1" s="1"/>
  <c r="FE2453" i="1"/>
  <c r="FF2453" i="1" s="1"/>
  <c r="JY2453" i="1"/>
  <c r="JZ2453" i="1" s="1"/>
  <c r="II2453" i="1"/>
  <c r="IJ2453" i="1" s="1"/>
  <c r="AI2453" i="1"/>
  <c r="KQ2453" i="1"/>
  <c r="KR2453" i="1" s="1"/>
  <c r="LY2453" i="1"/>
  <c r="LZ2453" i="1" s="1"/>
  <c r="HK2453" i="1"/>
  <c r="HL2453" i="1" s="1"/>
  <c r="FK2453" i="1"/>
  <c r="FL2453" i="1" s="1"/>
  <c r="KO2453" i="1"/>
  <c r="KP2453" i="1" s="1"/>
  <c r="BO2453" i="1"/>
  <c r="BP2453" i="1" s="1"/>
  <c r="AY2453" i="1"/>
  <c r="HO2453" i="1"/>
  <c r="HP2453" i="1" s="1"/>
  <c r="AU2453" i="1"/>
  <c r="AV2453" i="1" s="1"/>
  <c r="DK2453" i="1"/>
  <c r="DL2453" i="1" s="1"/>
  <c r="AW2453" i="1"/>
  <c r="AX2453" i="1" s="1"/>
  <c r="CO2453" i="1"/>
  <c r="CP2453" i="1" s="1"/>
  <c r="DE2453" i="1"/>
  <c r="DF2453" i="1" s="1"/>
  <c r="HY2453" i="1"/>
  <c r="HZ2453" i="1" s="1"/>
  <c r="GI2453" i="1"/>
  <c r="GJ2453" i="1" s="1"/>
  <c r="KG2453" i="1"/>
  <c r="KH2453" i="1" s="1"/>
  <c r="EC2453" i="1"/>
  <c r="ED2453" i="1" s="1"/>
  <c r="BM2453" i="1"/>
  <c r="BN2453" i="1" s="1"/>
  <c r="JS2453" i="1"/>
  <c r="JT2453" i="1" s="1"/>
  <c r="DU2453" i="1"/>
  <c r="DV2453" i="1" s="1"/>
  <c r="IO2453" i="1"/>
  <c r="IP2453" i="1" s="1"/>
  <c r="AO2453" i="1"/>
  <c r="AP2453" i="1" s="1"/>
  <c r="KW2453" i="1"/>
  <c r="KX2453" i="1" s="1"/>
  <c r="DS2453" i="1"/>
  <c r="DT2453" i="1" s="1"/>
  <c r="KY2453" i="1"/>
  <c r="KZ2453" i="1" s="1"/>
  <c r="GA2453" i="1"/>
  <c r="GB2453" i="1" s="1"/>
  <c r="EU2453" i="1"/>
  <c r="EV2453" i="1" s="1"/>
  <c r="IQ2453" i="1"/>
  <c r="IR2453" i="1" s="1"/>
  <c r="BE2453" i="1"/>
  <c r="BF2453" i="1" s="1"/>
  <c r="JQ2453" i="1"/>
  <c r="JR2453" i="1" s="1"/>
  <c r="KK2453" i="1"/>
  <c r="KL2453" i="1" s="1"/>
  <c r="IG2453" i="1"/>
  <c r="IH2453" i="1" s="1"/>
  <c r="GE2453" i="1"/>
  <c r="GF2453" i="1" s="1"/>
  <c r="LK2453" i="1"/>
  <c r="LL2453" i="1" s="1"/>
  <c r="GQ2453" i="1"/>
  <c r="GR2453" i="1" s="1"/>
  <c r="IE2453" i="1"/>
  <c r="IF2453" i="1" s="1"/>
  <c r="GO2453" i="1"/>
  <c r="GP2453" i="1" s="1"/>
  <c r="KM2453" i="1"/>
  <c r="KN2453" i="1" s="1"/>
  <c r="IW2453" i="1"/>
  <c r="IX2453" i="1" s="1"/>
  <c r="BS2453" i="1"/>
  <c r="BT2453" i="1" s="1"/>
  <c r="FQ2453" i="1"/>
  <c r="FR2453" i="1" s="1"/>
  <c r="EA2453" i="1"/>
  <c r="EB2453" i="1" s="1"/>
  <c r="IU2453" i="1"/>
  <c r="IV2453" i="1" s="1"/>
  <c r="KU2453" i="1"/>
  <c r="KV2453" i="1" s="1"/>
  <c r="GY2453" i="1"/>
  <c r="GZ2453" i="1" s="1"/>
  <c r="DY2453" i="1"/>
  <c r="DZ2453" i="1" s="1"/>
  <c r="BC2453" i="1"/>
  <c r="BD2453" i="1" s="1"/>
  <c r="GG2453" i="1"/>
  <c r="GH2453" i="1" s="1"/>
  <c r="LA2453" i="1"/>
  <c r="LB2453" i="1" s="1"/>
  <c r="FC2453" i="1"/>
  <c r="FD2453" i="1" s="1"/>
  <c r="BK2453" i="1"/>
  <c r="BL2453" i="1" s="1"/>
  <c r="CM2453" i="1"/>
  <c r="CN2453" i="1" s="1"/>
  <c r="EO2453" i="1"/>
  <c r="EP2453" i="1" s="1"/>
  <c r="IY2453" i="1"/>
  <c r="IZ2453" i="1" s="1"/>
  <c r="BI2453" i="1"/>
  <c r="LQ2453" i="1"/>
  <c r="LR2453" i="1" s="1"/>
  <c r="DQ2453" i="1"/>
  <c r="DR2453" i="1" s="1"/>
  <c r="EK2453" i="1"/>
  <c r="EL2453" i="1" s="1"/>
  <c r="GU2453" i="1"/>
  <c r="GV2453" i="1" s="1"/>
  <c r="BQ2453" i="1"/>
  <c r="BR2453" i="1" s="1"/>
  <c r="JC2453" i="1"/>
  <c r="JD2453" i="1" s="1"/>
  <c r="BY2453" i="1"/>
  <c r="BZ2453" i="1" s="1"/>
  <c r="GW2453" i="1"/>
  <c r="GX2453" i="1" s="1"/>
  <c r="EG2453" i="1"/>
  <c r="EH2453" i="1" s="1"/>
  <c r="JA2453" i="1"/>
  <c r="JB2453" i="1" s="1"/>
  <c r="LE2453" i="1"/>
  <c r="LF2453" i="1" s="1"/>
  <c r="LI2453" i="1"/>
  <c r="LJ2453" i="1" s="1"/>
  <c r="EE2453" i="1"/>
  <c r="EF2453" i="1" s="1"/>
  <c r="BA2453" i="1"/>
  <c r="BB2453" i="1" s="1"/>
  <c r="GM2453" i="1"/>
  <c r="GN2453" i="1" s="1"/>
  <c r="KI2453" i="1"/>
  <c r="KJ2453" i="1" s="1"/>
  <c r="CU2453" i="1"/>
  <c r="CV2453" i="1" s="1"/>
  <c r="HC2453" i="1"/>
  <c r="HD2453" i="1" s="1"/>
  <c r="GK2453" i="1"/>
  <c r="GL2453" i="1" s="1"/>
  <c r="FU2453" i="1"/>
  <c r="FV2453" i="1" s="1"/>
  <c r="IS2453" i="1"/>
  <c r="IT2453" i="1" s="1"/>
  <c r="CY2453" i="1"/>
  <c r="CZ2453" i="1" s="1"/>
  <c r="LW2453" i="1"/>
  <c r="LX2453" i="1" s="1"/>
  <c r="ME2453" i="1"/>
  <c r="MF2453" i="1" s="1"/>
  <c r="CG2453" i="1"/>
  <c r="CH2453" i="1" s="1"/>
  <c r="HA2453" i="1"/>
  <c r="HB2453" i="1" s="1"/>
  <c r="LS2453" i="1"/>
  <c r="LT2453" i="1" s="1"/>
  <c r="JI2453" i="1"/>
  <c r="JJ2453" i="1" s="1"/>
  <c r="CE2453" i="1"/>
  <c r="CF2453" i="1" s="1"/>
  <c r="FW2453" i="1"/>
  <c r="FX2453" i="1" s="1"/>
  <c r="HG2453" i="1"/>
  <c r="HH2453" i="1" s="1"/>
  <c r="JG2453" i="1"/>
  <c r="JH2453" i="1" s="1"/>
  <c r="EM2453" i="1"/>
  <c r="EN2453" i="1" s="1"/>
  <c r="LO2453" i="1"/>
  <c r="LP2453" i="1" s="1"/>
  <c r="DC2453" i="1"/>
  <c r="DD2453" i="1" s="1"/>
  <c r="JK2453" i="1"/>
  <c r="JL2453" i="1" s="1"/>
  <c r="GS2453" i="1"/>
  <c r="GT2453" i="1" s="1"/>
  <c r="LM2453" i="1"/>
  <c r="LN2453" i="1" s="1"/>
  <c r="EI2453" i="1"/>
  <c r="EJ2453" i="1" s="1"/>
  <c r="BW2453" i="1"/>
  <c r="BX2453" i="1" s="1"/>
  <c r="IA2453" i="1"/>
  <c r="IB2453" i="1" s="1"/>
  <c r="FA2453" i="1"/>
  <c r="FB2453" i="1" s="1"/>
  <c r="DW2453" i="1"/>
  <c r="DX2453" i="1" s="1"/>
  <c r="HI2453" i="1"/>
  <c r="HJ2453" i="1" s="1"/>
  <c r="MC2453" i="1"/>
  <c r="MD2453" i="1" s="1"/>
  <c r="HQ2453" i="1"/>
  <c r="HR2453" i="1" s="1"/>
  <c r="LG2453" i="1"/>
  <c r="LH2453" i="1" s="1"/>
  <c r="LC2453" i="1"/>
  <c r="LD2453" i="1" s="1"/>
  <c r="BU2453" i="1"/>
  <c r="BV2453" i="1" s="1"/>
  <c r="JO2453" i="1"/>
  <c r="JP2453" i="1" s="1"/>
  <c r="CK2453" i="1"/>
  <c r="CL2453" i="1" s="1"/>
  <c r="DO2453" i="1"/>
  <c r="DP2453" i="1" s="1"/>
  <c r="ES2453" i="1"/>
  <c r="ET2453" i="1" s="1"/>
  <c r="JM2453" i="1"/>
  <c r="JN2453" i="1" s="1"/>
  <c r="FI2453" i="1"/>
  <c r="FJ2453" i="1" s="1"/>
  <c r="LU2453" i="1"/>
  <c r="LV2453" i="1" s="1"/>
  <c r="EQ2453" i="1"/>
  <c r="ER2453" i="1" s="1"/>
  <c r="DA2453" i="1"/>
  <c r="DB2453" i="1" s="1"/>
  <c r="AQ2453" i="1"/>
  <c r="AR2453" i="1" s="1"/>
  <c r="FG2453" i="1"/>
  <c r="FH2453" i="1" s="1"/>
  <c r="DI2453" i="1"/>
  <c r="DJ2453" i="1" s="1"/>
  <c r="CC2453" i="1"/>
  <c r="CD2453" i="1" s="1"/>
  <c r="FY2453" i="1"/>
  <c r="FZ2453" i="1" s="1"/>
  <c r="CA2453" i="1"/>
  <c r="CB2453" i="1" s="1"/>
  <c r="JE2453" i="1"/>
  <c r="JF2453" i="1" s="1"/>
  <c r="IM2453" i="1"/>
  <c r="IN2453" i="1" s="1"/>
  <c r="AK2453" i="1"/>
  <c r="AL2453" i="1" s="1"/>
  <c r="IK2453" i="1"/>
  <c r="IL2453" i="1" s="1"/>
  <c r="EC2083" i="1"/>
  <c r="ED2083" i="1" s="1"/>
  <c r="EY2083" i="1"/>
  <c r="EZ2083" i="1" s="1"/>
  <c r="AW2083" i="1"/>
  <c r="AX2083" i="1" s="1"/>
  <c r="HY2083" i="1"/>
  <c r="HZ2083" i="1" s="1"/>
  <c r="JO2083" i="1"/>
  <c r="JP2083" i="1" s="1"/>
  <c r="ES2083" i="1"/>
  <c r="ET2083" i="1" s="1"/>
  <c r="DC2083" i="1"/>
  <c r="DD2083" i="1" s="1"/>
  <c r="GQ2083" i="1"/>
  <c r="GR2083" i="1" s="1"/>
  <c r="LU2083" i="1"/>
  <c r="LV2083" i="1" s="1"/>
  <c r="BM2083" i="1"/>
  <c r="BN2083" i="1" s="1"/>
  <c r="IO2083" i="1"/>
  <c r="IP2083" i="1" s="1"/>
  <c r="HW2083" i="1"/>
  <c r="HX2083" i="1" s="1"/>
  <c r="FI2083" i="1"/>
  <c r="FJ2083" i="1" s="1"/>
  <c r="GM2083" i="1"/>
  <c r="GN2083" i="1" s="1"/>
  <c r="FW2083" i="1"/>
  <c r="FX2083" i="1" s="1"/>
  <c r="KQ2083" i="1"/>
  <c r="KR2083" i="1" s="1"/>
  <c r="CC2083" i="1"/>
  <c r="CD2083" i="1" s="1"/>
  <c r="JE2083" i="1"/>
  <c r="JF2083" i="1" s="1"/>
  <c r="HO2083" i="1"/>
  <c r="HP2083" i="1" s="1"/>
  <c r="FY2083" i="1"/>
  <c r="FZ2083" i="1" s="1"/>
  <c r="LY2083" i="1"/>
  <c r="LZ2083" i="1" s="1"/>
  <c r="CS2083" i="1"/>
  <c r="CT2083" i="1" s="1"/>
  <c r="EI2083" i="1"/>
  <c r="EJ2083" i="1" s="1"/>
  <c r="LK2083" i="1"/>
  <c r="LL2083" i="1" s="1"/>
  <c r="BC2083" i="1"/>
  <c r="BD2083" i="1" s="1"/>
  <c r="IE2083" i="1"/>
  <c r="IF2083" i="1" s="1"/>
  <c r="JU2083" i="1"/>
  <c r="JV2083" i="1" s="1"/>
  <c r="IS2083" i="1"/>
  <c r="IT2083" i="1" s="1"/>
  <c r="GO2083" i="1"/>
  <c r="GP2083" i="1" s="1"/>
  <c r="MA2083" i="1"/>
  <c r="MB2083" i="1" s="1"/>
  <c r="IU2083" i="1"/>
  <c r="IV2083" i="1" s="1"/>
  <c r="FO2083" i="1"/>
  <c r="FP2083" i="1" s="1"/>
  <c r="BW2083" i="1"/>
  <c r="BX2083" i="1" s="1"/>
  <c r="JC2083" i="1"/>
  <c r="JD2083" i="1" s="1"/>
  <c r="GA2083" i="1"/>
  <c r="GB2083" i="1" s="1"/>
  <c r="HE2083" i="1"/>
  <c r="HF2083" i="1" s="1"/>
  <c r="EQ2083" i="1"/>
  <c r="ER2083" i="1" s="1"/>
  <c r="DY2083" i="1"/>
  <c r="DZ2083" i="1" s="1"/>
  <c r="LA2083" i="1"/>
  <c r="LB2083" i="1" s="1"/>
  <c r="AS2083" i="1"/>
  <c r="AT2083" i="1" s="1"/>
  <c r="HU2083" i="1"/>
  <c r="HV2083" i="1" s="1"/>
  <c r="GE2083" i="1"/>
  <c r="GF2083" i="1" s="1"/>
  <c r="GY2083" i="1"/>
  <c r="GZ2083" i="1" s="1"/>
  <c r="CY2083" i="1"/>
  <c r="CZ2083" i="1" s="1"/>
  <c r="FC2083" i="1"/>
  <c r="FD2083" i="1" s="1"/>
  <c r="LQ2083" i="1"/>
  <c r="LR2083" i="1" s="1"/>
  <c r="EO2083" i="1"/>
  <c r="EP2083" i="1" s="1"/>
  <c r="IK2083" i="1"/>
  <c r="IL2083" i="1" s="1"/>
  <c r="KA2083" i="1"/>
  <c r="KB2083" i="1" s="1"/>
  <c r="FE2083" i="1"/>
  <c r="FF2083" i="1" s="1"/>
  <c r="GU2083" i="1"/>
  <c r="GV2083" i="1" s="1"/>
  <c r="BY2083" i="1"/>
  <c r="BZ2083" i="1" s="1"/>
  <c r="DO2083" i="1"/>
  <c r="DP2083" i="1" s="1"/>
  <c r="CU2083" i="1"/>
  <c r="CV2083" i="1" s="1"/>
  <c r="JA2083" i="1"/>
  <c r="JB2083" i="1" s="1"/>
  <c r="JI2083" i="1"/>
  <c r="JJ2083" i="1" s="1"/>
  <c r="FU2083" i="1"/>
  <c r="FV2083" i="1" s="1"/>
  <c r="LE2083" i="1"/>
  <c r="LF2083" i="1" s="1"/>
  <c r="CO2083" i="1"/>
  <c r="CP2083" i="1" s="1"/>
  <c r="JW2083" i="1"/>
  <c r="JX2083" i="1" s="1"/>
  <c r="LG2083" i="1"/>
  <c r="LH2083" i="1" s="1"/>
  <c r="JM2083" i="1"/>
  <c r="JN2083" i="1" s="1"/>
  <c r="IA2083" i="1"/>
  <c r="IB2083" i="1" s="1"/>
  <c r="JQ2083" i="1"/>
  <c r="JR2083" i="1" s="1"/>
  <c r="EU2083" i="1"/>
  <c r="EV2083" i="1" s="1"/>
  <c r="DE2083" i="1"/>
  <c r="DF2083" i="1" s="1"/>
  <c r="BO2083" i="1"/>
  <c r="BP2083" i="1" s="1"/>
  <c r="LW2083" i="1"/>
  <c r="LX2083" i="1" s="1"/>
  <c r="JG2083" i="1"/>
  <c r="JH2083" i="1" s="1"/>
  <c r="IQ2083" i="1"/>
  <c r="IR2083" i="1" s="1"/>
  <c r="KG2083" i="1"/>
  <c r="KH2083" i="1" s="1"/>
  <c r="FK2083" i="1"/>
  <c r="FL2083" i="1" s="1"/>
  <c r="KU2083" i="1"/>
  <c r="KV2083" i="1" s="1"/>
  <c r="CE2083" i="1"/>
  <c r="CF2083" i="1" s="1"/>
  <c r="HA2083" i="1"/>
  <c r="HB2083" i="1" s="1"/>
  <c r="KW2083" i="1"/>
  <c r="KX2083" i="1" s="1"/>
  <c r="AO2083" i="1"/>
  <c r="AP2083" i="1" s="1"/>
  <c r="HQ2083" i="1"/>
  <c r="HR2083" i="1" s="1"/>
  <c r="LO2083" i="1"/>
  <c r="LP2083" i="1" s="1"/>
  <c r="GI2083" i="1"/>
  <c r="GJ2083" i="1" s="1"/>
  <c r="KE2083" i="1"/>
  <c r="KF2083" i="1" s="1"/>
  <c r="EK2083" i="1"/>
  <c r="EL2083" i="1" s="1"/>
  <c r="LM2083" i="1"/>
  <c r="LN2083" i="1" s="1"/>
  <c r="BE2083" i="1"/>
  <c r="BF2083" i="1" s="1"/>
  <c r="IG2083" i="1"/>
  <c r="IH2083" i="1" s="1"/>
  <c r="BS2083" i="1"/>
  <c r="BT2083" i="1" s="1"/>
  <c r="FA2083" i="1"/>
  <c r="FB2083" i="1" s="1"/>
  <c r="KK2083" i="1"/>
  <c r="KL2083" i="1" s="1"/>
  <c r="BU2083" i="1"/>
  <c r="BV2083" i="1" s="1"/>
  <c r="MC2083" i="1"/>
  <c r="MD2083" i="1" s="1"/>
  <c r="KM2083" i="1"/>
  <c r="KN2083" i="1" s="1"/>
  <c r="IW2083" i="1"/>
  <c r="IX2083" i="1" s="1"/>
  <c r="ME2083" i="1"/>
  <c r="MF2083" i="1" s="1"/>
  <c r="FQ2083" i="1"/>
  <c r="FR2083" i="1" s="1"/>
  <c r="HG2083" i="1"/>
  <c r="HH2083" i="1" s="1"/>
  <c r="CK2083" i="1"/>
  <c r="CL2083" i="1" s="1"/>
  <c r="EA2083" i="1"/>
  <c r="EB2083" i="1" s="1"/>
  <c r="II2083" i="1"/>
  <c r="IJ2083" i="1" s="1"/>
  <c r="AU2083" i="1"/>
  <c r="AV2083" i="1" s="1"/>
  <c r="BK2083" i="1"/>
  <c r="BL2083" i="1" s="1"/>
  <c r="BI2083" i="1"/>
  <c r="LC2083" i="1"/>
  <c r="LD2083" i="1" s="1"/>
  <c r="DA2083" i="1"/>
  <c r="DB2083" i="1" s="1"/>
  <c r="DI2083" i="1"/>
  <c r="DJ2083" i="1" s="1"/>
  <c r="LS2083" i="1"/>
  <c r="LT2083" i="1" s="1"/>
  <c r="EE2083" i="1"/>
  <c r="EF2083" i="1" s="1"/>
  <c r="IM2083" i="1"/>
  <c r="IN2083" i="1" s="1"/>
  <c r="KC2083" i="1"/>
  <c r="KD2083" i="1" s="1"/>
  <c r="FG2083" i="1"/>
  <c r="FH2083" i="1" s="1"/>
  <c r="GW2083" i="1"/>
  <c r="GX2083" i="1" s="1"/>
  <c r="CA2083" i="1"/>
  <c r="CB2083" i="1" s="1"/>
  <c r="DQ2083" i="1"/>
  <c r="DR2083" i="1" s="1"/>
  <c r="KS2083" i="1"/>
  <c r="KT2083" i="1" s="1"/>
  <c r="DS2083" i="1"/>
  <c r="DT2083" i="1" s="1"/>
  <c r="HM2083" i="1"/>
  <c r="HN2083" i="1" s="1"/>
  <c r="AK2083" i="1"/>
  <c r="AL2083" i="1" s="1"/>
  <c r="JK2083" i="1"/>
  <c r="JL2083" i="1" s="1"/>
  <c r="CQ2083" i="1"/>
  <c r="CR2083" i="1" s="1"/>
  <c r="EG2083" i="1"/>
  <c r="EH2083" i="1" s="1"/>
  <c r="LI2083" i="1"/>
  <c r="LJ2083" i="1" s="1"/>
  <c r="BA2083" i="1"/>
  <c r="BB2083" i="1" s="1"/>
  <c r="IC2083" i="1"/>
  <c r="ID2083" i="1" s="1"/>
  <c r="CI2083" i="1"/>
  <c r="CJ2083" i="1" s="1"/>
  <c r="EW2083" i="1"/>
  <c r="EX2083" i="1" s="1"/>
  <c r="AY2083" i="1"/>
  <c r="BQ2083" i="1"/>
  <c r="BR2083" i="1" s="1"/>
  <c r="DU2083" i="1"/>
  <c r="DV2083" i="1" s="1"/>
  <c r="AI2083" i="1"/>
  <c r="CM2083" i="1"/>
  <c r="CN2083" i="1" s="1"/>
  <c r="KI2083" i="1"/>
  <c r="KJ2083" i="1" s="1"/>
  <c r="FM2083" i="1"/>
  <c r="FN2083" i="1" s="1"/>
  <c r="HC2083" i="1"/>
  <c r="HD2083" i="1" s="1"/>
  <c r="CG2083" i="1"/>
  <c r="CH2083" i="1" s="1"/>
  <c r="DW2083" i="1"/>
  <c r="DX2083" i="1" s="1"/>
  <c r="KY2083" i="1"/>
  <c r="KZ2083" i="1" s="1"/>
  <c r="AQ2083" i="1"/>
  <c r="AR2083" i="1" s="1"/>
  <c r="HS2083" i="1"/>
  <c r="HT2083" i="1" s="1"/>
  <c r="GC2083" i="1"/>
  <c r="GD2083" i="1" s="1"/>
  <c r="EM2083" i="1"/>
  <c r="EN2083" i="1" s="1"/>
  <c r="CW2083" i="1"/>
  <c r="CX2083" i="1" s="1"/>
  <c r="GK2083" i="1"/>
  <c r="GL2083" i="1" s="1"/>
  <c r="DK2083" i="1"/>
  <c r="DL2083" i="1" s="1"/>
  <c r="BG2083" i="1"/>
  <c r="BH2083" i="1" s="1"/>
  <c r="DG2083" i="1"/>
  <c r="DH2083" i="1" s="1"/>
  <c r="JY2083" i="1"/>
  <c r="JZ2083" i="1" s="1"/>
  <c r="AM2083" i="1"/>
  <c r="AN2083" i="1" s="1"/>
  <c r="GS2083" i="1"/>
  <c r="GT2083" i="1" s="1"/>
  <c r="JS2083" i="1"/>
  <c r="JT2083" i="1" s="1"/>
  <c r="DM2083" i="1"/>
  <c r="DN2083" i="1" s="1"/>
  <c r="KO2083" i="1"/>
  <c r="KP2083" i="1" s="1"/>
  <c r="IY2083" i="1"/>
  <c r="IZ2083" i="1" s="1"/>
  <c r="HK2083" i="1"/>
  <c r="HL2083" i="1" s="1"/>
  <c r="FS2083" i="1"/>
  <c r="FT2083" i="1" s="1"/>
  <c r="HI2083" i="1"/>
  <c r="HJ2083" i="1" s="1"/>
  <c r="GG2083" i="1"/>
  <c r="GH2083" i="1" s="1"/>
  <c r="FE662" i="1"/>
  <c r="FF662" i="1" s="1"/>
  <c r="BG662" i="1"/>
  <c r="BH662" i="1" s="1"/>
  <c r="BO662" i="1"/>
  <c r="BP662" i="1" s="1"/>
  <c r="FA662" i="1"/>
  <c r="FB662" i="1" s="1"/>
  <c r="KU662" i="1"/>
  <c r="KV662" i="1" s="1"/>
  <c r="FM662" i="1"/>
  <c r="FN662" i="1" s="1"/>
  <c r="JI662" i="1"/>
  <c r="JJ662" i="1" s="1"/>
  <c r="FU662" i="1"/>
  <c r="FV662" i="1" s="1"/>
  <c r="IW662" i="1"/>
  <c r="IX662" i="1" s="1"/>
  <c r="KW662" i="1"/>
  <c r="KX662" i="1" s="1"/>
  <c r="KO662" i="1"/>
  <c r="KP662" i="1" s="1"/>
  <c r="HI662" i="1"/>
  <c r="HJ662" i="1" s="1"/>
  <c r="JQ662" i="1"/>
  <c r="JR662" i="1" s="1"/>
  <c r="EO662" i="1"/>
  <c r="EP662" i="1" s="1"/>
  <c r="CU662" i="1"/>
  <c r="CV662" i="1" s="1"/>
  <c r="AI662" i="1"/>
  <c r="LM662" i="1"/>
  <c r="LN662" i="1" s="1"/>
  <c r="EG662" i="1"/>
  <c r="EH662" i="1" s="1"/>
  <c r="BW662" i="1"/>
  <c r="BX662" i="1" s="1"/>
  <c r="KC662" i="1"/>
  <c r="KD662" i="1" s="1"/>
  <c r="EQ662" i="1"/>
  <c r="ER662" i="1" s="1"/>
  <c r="DK662" i="1"/>
  <c r="DL662" i="1" s="1"/>
  <c r="LU662" i="1"/>
  <c r="LV662" i="1" s="1"/>
  <c r="AY662" i="1"/>
  <c r="CE662" i="1"/>
  <c r="CF662" i="1" s="1"/>
  <c r="FG662" i="1"/>
  <c r="FH662" i="1" s="1"/>
  <c r="KM662" i="1"/>
  <c r="KN662" i="1" s="1"/>
  <c r="EU662" i="1"/>
  <c r="EV662" i="1" s="1"/>
  <c r="EA662" i="1"/>
  <c r="EB662" i="1" s="1"/>
  <c r="GA662" i="1"/>
  <c r="GB662" i="1" s="1"/>
  <c r="LY662" i="1"/>
  <c r="LZ662" i="1" s="1"/>
  <c r="LC662" i="1"/>
  <c r="LD662" i="1" s="1"/>
  <c r="IQ662" i="1"/>
  <c r="IR662" i="1" s="1"/>
  <c r="HW662" i="1"/>
  <c r="HX662" i="1" s="1"/>
  <c r="FQ662" i="1"/>
  <c r="FR662" i="1" s="1"/>
  <c r="KE662" i="1"/>
  <c r="KF662" i="1" s="1"/>
  <c r="JM662" i="1"/>
  <c r="JN662" i="1" s="1"/>
  <c r="JS662" i="1"/>
  <c r="JT662" i="1" s="1"/>
  <c r="LS662" i="1"/>
  <c r="LT662" i="1" s="1"/>
  <c r="IE662" i="1"/>
  <c r="IF662" i="1" s="1"/>
  <c r="IM662" i="1"/>
  <c r="IN662" i="1" s="1"/>
  <c r="BM662" i="1"/>
  <c r="BN662" i="1" s="1"/>
  <c r="AK662" i="1"/>
  <c r="AL662" i="1" s="1"/>
  <c r="DQ662" i="1"/>
  <c r="DR662" i="1" s="1"/>
  <c r="BE662" i="1"/>
  <c r="BF662" i="1" s="1"/>
  <c r="EE662" i="1"/>
  <c r="EF662" i="1" s="1"/>
  <c r="CK662" i="1"/>
  <c r="CL662" i="1" s="1"/>
  <c r="IK662" i="1"/>
  <c r="IL662" i="1" s="1"/>
  <c r="KK662" i="1"/>
  <c r="KL662" i="1" s="1"/>
  <c r="MA662" i="1"/>
  <c r="MB662" i="1" s="1"/>
  <c r="HM662" i="1"/>
  <c r="HN662" i="1" s="1"/>
  <c r="AS662" i="1"/>
  <c r="AT662" i="1" s="1"/>
  <c r="GO662" i="1"/>
  <c r="GP662" i="1" s="1"/>
  <c r="DA662" i="1"/>
  <c r="DB662" i="1" s="1"/>
  <c r="GC662" i="1"/>
  <c r="GD662" i="1" s="1"/>
  <c r="IC662" i="1"/>
  <c r="ID662" i="1" s="1"/>
  <c r="ME662" i="1"/>
  <c r="MF662" i="1" s="1"/>
  <c r="EW662" i="1"/>
  <c r="EX662" i="1" s="1"/>
  <c r="GW662" i="1"/>
  <c r="GX662" i="1" s="1"/>
  <c r="IY662" i="1"/>
  <c r="IZ662" i="1" s="1"/>
  <c r="HS662" i="1"/>
  <c r="HT662" i="1" s="1"/>
  <c r="BI662" i="1"/>
  <c r="EM662" i="1"/>
  <c r="EN662" i="1" s="1"/>
  <c r="KS662" i="1"/>
  <c r="KT662" i="1" s="1"/>
  <c r="LA662" i="1"/>
  <c r="LB662" i="1" s="1"/>
  <c r="DW662" i="1"/>
  <c r="DX662" i="1" s="1"/>
  <c r="CC662" i="1"/>
  <c r="CD662" i="1" s="1"/>
  <c r="AQ662" i="1"/>
  <c r="AR662" i="1" s="1"/>
  <c r="JA662" i="1"/>
  <c r="JB662" i="1" s="1"/>
  <c r="CY662" i="1"/>
  <c r="CZ662" i="1" s="1"/>
  <c r="LI662" i="1"/>
  <c r="LJ662" i="1" s="1"/>
  <c r="GG662" i="1"/>
  <c r="GH662" i="1" s="1"/>
  <c r="DM662" i="1"/>
  <c r="DN662" i="1" s="1"/>
  <c r="KG662" i="1"/>
  <c r="KH662" i="1" s="1"/>
  <c r="DU662" i="1"/>
  <c r="DV662" i="1" s="1"/>
  <c r="DG662" i="1"/>
  <c r="DH662" i="1" s="1"/>
  <c r="GI662" i="1"/>
  <c r="GJ662" i="1" s="1"/>
  <c r="II662" i="1"/>
  <c r="IJ662" i="1" s="1"/>
  <c r="FW662" i="1"/>
  <c r="FX662" i="1" s="1"/>
  <c r="FC662" i="1"/>
  <c r="FD662" i="1" s="1"/>
  <c r="DS662" i="1"/>
  <c r="DT662" i="1" s="1"/>
  <c r="KQ662" i="1"/>
  <c r="KR662" i="1" s="1"/>
  <c r="CA662" i="1"/>
  <c r="CB662" i="1" s="1"/>
  <c r="GY662" i="1"/>
  <c r="GZ662" i="1" s="1"/>
  <c r="KY662" i="1"/>
  <c r="KZ662" i="1" s="1"/>
  <c r="FK662" i="1"/>
  <c r="FL662" i="1" s="1"/>
  <c r="FS662" i="1"/>
  <c r="FT662" i="1" s="1"/>
  <c r="EK662" i="1"/>
  <c r="EL662" i="1" s="1"/>
  <c r="JW662" i="1"/>
  <c r="JX662" i="1" s="1"/>
  <c r="AW662" i="1"/>
  <c r="AX662" i="1" s="1"/>
  <c r="BQ662" i="1"/>
  <c r="BR662" i="1" s="1"/>
  <c r="JO662" i="1"/>
  <c r="JP662" i="1" s="1"/>
  <c r="CM662" i="1"/>
  <c r="CN662" i="1" s="1"/>
  <c r="CS662" i="1"/>
  <c r="CT662" i="1" s="1"/>
  <c r="LE662" i="1"/>
  <c r="LF662" i="1" s="1"/>
  <c r="JY662" i="1"/>
  <c r="JZ662" i="1" s="1"/>
  <c r="ES662" i="1"/>
  <c r="ET662" i="1" s="1"/>
  <c r="BS662" i="1"/>
  <c r="BT662" i="1" s="1"/>
  <c r="CW662" i="1"/>
  <c r="CX662" i="1" s="1"/>
  <c r="CG662" i="1"/>
  <c r="CH662" i="1" s="1"/>
  <c r="DI662" i="1"/>
  <c r="DJ662" i="1" s="1"/>
  <c r="JC662" i="1"/>
  <c r="JD662" i="1" s="1"/>
  <c r="BU662" i="1"/>
  <c r="BV662" i="1" s="1"/>
  <c r="EY662" i="1"/>
  <c r="EZ662" i="1" s="1"/>
  <c r="EC662" i="1"/>
  <c r="ED662" i="1" s="1"/>
  <c r="HE662" i="1"/>
  <c r="HF662" i="1" s="1"/>
  <c r="JE662" i="1"/>
  <c r="JF662" i="1" s="1"/>
  <c r="HU662" i="1"/>
  <c r="HV662" i="1" s="1"/>
  <c r="FY662" i="1"/>
  <c r="FZ662" i="1" s="1"/>
  <c r="HY662" i="1"/>
  <c r="HZ662" i="1" s="1"/>
  <c r="IG662" i="1"/>
  <c r="IH662" i="1" s="1"/>
  <c r="BC662" i="1"/>
  <c r="BD662" i="1" s="1"/>
  <c r="LO662" i="1"/>
  <c r="LP662" i="1" s="1"/>
  <c r="JU662" i="1"/>
  <c r="JV662" i="1" s="1"/>
  <c r="FI662" i="1"/>
  <c r="FJ662" i="1" s="1"/>
  <c r="MC662" i="1"/>
  <c r="MD662" i="1" s="1"/>
  <c r="IO662" i="1"/>
  <c r="IP662" i="1" s="1"/>
  <c r="LQ662" i="1"/>
  <c r="LR662" i="1" s="1"/>
  <c r="BK662" i="1"/>
  <c r="BL662" i="1" s="1"/>
  <c r="GM662" i="1"/>
  <c r="GN662" i="1" s="1"/>
  <c r="HA662" i="1"/>
  <c r="HB662" i="1" s="1"/>
  <c r="AM662" i="1"/>
  <c r="AN662" i="1" s="1"/>
  <c r="DO662" i="1"/>
  <c r="DP662" i="1" s="1"/>
  <c r="FO662" i="1"/>
  <c r="FP662" i="1" s="1"/>
  <c r="DC662" i="1"/>
  <c r="DD662" i="1" s="1"/>
  <c r="CI662" i="1"/>
  <c r="CJ662" i="1" s="1"/>
  <c r="HO662" i="1"/>
  <c r="HP662" i="1" s="1"/>
  <c r="EI662" i="1"/>
  <c r="EJ662" i="1" s="1"/>
  <c r="JG662" i="1"/>
  <c r="JH662" i="1" s="1"/>
  <c r="AU662" i="1"/>
  <c r="AV662" i="1" s="1"/>
  <c r="GE662" i="1"/>
  <c r="GF662" i="1" s="1"/>
  <c r="CQ662" i="1"/>
  <c r="CR662" i="1" s="1"/>
  <c r="GQ662" i="1"/>
  <c r="GR662" i="1" s="1"/>
  <c r="IS662" i="1"/>
  <c r="IT662" i="1" s="1"/>
  <c r="IA662" i="1"/>
  <c r="IB662" i="1" s="1"/>
  <c r="KA662" i="1"/>
  <c r="KB662" i="1" s="1"/>
  <c r="HG662" i="1"/>
  <c r="HH662" i="1" s="1"/>
  <c r="GU662" i="1"/>
  <c r="GV662" i="1" s="1"/>
  <c r="IU662" i="1"/>
  <c r="IV662" i="1" s="1"/>
  <c r="LW662" i="1"/>
  <c r="LX662" i="1" s="1"/>
  <c r="BY662" i="1"/>
  <c r="BZ662" i="1" s="1"/>
  <c r="LK662" i="1"/>
  <c r="LL662" i="1" s="1"/>
  <c r="KI662" i="1"/>
  <c r="KJ662" i="1" s="1"/>
  <c r="HC662" i="1"/>
  <c r="HD662" i="1" s="1"/>
  <c r="BA662" i="1"/>
  <c r="BB662" i="1" s="1"/>
  <c r="JK662" i="1"/>
  <c r="JL662" i="1" s="1"/>
  <c r="AO662" i="1"/>
  <c r="AP662" i="1" s="1"/>
  <c r="CO662" i="1"/>
  <c r="CP662" i="1" s="1"/>
  <c r="GS662" i="1"/>
  <c r="GT662" i="1" s="1"/>
  <c r="LG662" i="1"/>
  <c r="LH662" i="1" s="1"/>
  <c r="HK662" i="1"/>
  <c r="HL662" i="1" s="1"/>
  <c r="HQ662" i="1"/>
  <c r="HR662" i="1" s="1"/>
  <c r="GK662" i="1"/>
  <c r="GL662" i="1" s="1"/>
  <c r="DY662" i="1"/>
  <c r="DZ662" i="1" s="1"/>
  <c r="DE662" i="1"/>
  <c r="DF662" i="1" s="1"/>
  <c r="AB1349" i="1"/>
  <c r="IA2235" i="1"/>
  <c r="IB2235" i="1" s="1"/>
  <c r="DA2235" i="1"/>
  <c r="DB2235" i="1" s="1"/>
  <c r="IO2235" i="1"/>
  <c r="IP2235" i="1" s="1"/>
  <c r="DE2235" i="1"/>
  <c r="DF2235" i="1" s="1"/>
  <c r="FI2235" i="1"/>
  <c r="FJ2235" i="1" s="1"/>
  <c r="LW2235" i="1"/>
  <c r="LX2235" i="1" s="1"/>
  <c r="CC2235" i="1"/>
  <c r="CD2235" i="1" s="1"/>
  <c r="IQ2235" i="1"/>
  <c r="IR2235" i="1" s="1"/>
  <c r="KU2235" i="1"/>
  <c r="KV2235" i="1" s="1"/>
  <c r="FK2235" i="1"/>
  <c r="FL2235" i="1" s="1"/>
  <c r="GK2235" i="1"/>
  <c r="GL2235" i="1" s="1"/>
  <c r="CE2235" i="1"/>
  <c r="CF2235" i="1" s="1"/>
  <c r="ME2235" i="1"/>
  <c r="MF2235" i="1" s="1"/>
  <c r="KW2235" i="1"/>
  <c r="KX2235" i="1" s="1"/>
  <c r="LU2235" i="1"/>
  <c r="LV2235" i="1" s="1"/>
  <c r="HQ2235" i="1"/>
  <c r="HR2235" i="1" s="1"/>
  <c r="BW2235" i="1"/>
  <c r="BX2235" i="1" s="1"/>
  <c r="IE2235" i="1"/>
  <c r="IF2235" i="1" s="1"/>
  <c r="GA2235" i="1"/>
  <c r="GB2235" i="1" s="1"/>
  <c r="EY2235" i="1"/>
  <c r="EZ2235" i="1" s="1"/>
  <c r="LM2235" i="1"/>
  <c r="LN2235" i="1" s="1"/>
  <c r="BS2235" i="1"/>
  <c r="BT2235" i="1" s="1"/>
  <c r="IG2235" i="1"/>
  <c r="IH2235" i="1" s="1"/>
  <c r="LK2235" i="1"/>
  <c r="LL2235" i="1" s="1"/>
  <c r="FA2235" i="1"/>
  <c r="FB2235" i="1" s="1"/>
  <c r="KA2235" i="1"/>
  <c r="KB2235" i="1" s="1"/>
  <c r="BU2235" i="1"/>
  <c r="BV2235" i="1" s="1"/>
  <c r="FM2235" i="1"/>
  <c r="FN2235" i="1" s="1"/>
  <c r="KM2235" i="1"/>
  <c r="KN2235" i="1" s="1"/>
  <c r="KQ2235" i="1"/>
  <c r="KR2235" i="1" s="1"/>
  <c r="LA2235" i="1"/>
  <c r="LB2235" i="1" s="1"/>
  <c r="FQ2235" i="1"/>
  <c r="FR2235" i="1" s="1"/>
  <c r="HU2235" i="1"/>
  <c r="HV2235" i="1" s="1"/>
  <c r="CK2235" i="1"/>
  <c r="CL2235" i="1" s="1"/>
  <c r="EO2235" i="1"/>
  <c r="EP2235" i="1" s="1"/>
  <c r="JS2235" i="1"/>
  <c r="JT2235" i="1" s="1"/>
  <c r="BI2235" i="1"/>
  <c r="CU2235" i="1"/>
  <c r="CV2235" i="1" s="1"/>
  <c r="EI2235" i="1"/>
  <c r="EJ2235" i="1" s="1"/>
  <c r="MA2235" i="1"/>
  <c r="MB2235" i="1" s="1"/>
  <c r="DY2235" i="1"/>
  <c r="DZ2235" i="1" s="1"/>
  <c r="FO2235" i="1"/>
  <c r="FP2235" i="1" s="1"/>
  <c r="DS2235" i="1"/>
  <c r="DT2235" i="1" s="1"/>
  <c r="KC2235" i="1"/>
  <c r="KD2235" i="1" s="1"/>
  <c r="IM2235" i="1"/>
  <c r="IN2235" i="1" s="1"/>
  <c r="EE2235" i="1"/>
  <c r="EF2235" i="1" s="1"/>
  <c r="FG2235" i="1"/>
  <c r="FH2235" i="1" s="1"/>
  <c r="HW2235" i="1"/>
  <c r="HX2235" i="1" s="1"/>
  <c r="CA2235" i="1"/>
  <c r="CB2235" i="1" s="1"/>
  <c r="GM2235" i="1"/>
  <c r="GN2235" i="1" s="1"/>
  <c r="KS2235" i="1"/>
  <c r="KT2235" i="1" s="1"/>
  <c r="JI2235" i="1"/>
  <c r="JJ2235" i="1" s="1"/>
  <c r="HM2235" i="1"/>
  <c r="HN2235" i="1" s="1"/>
  <c r="HY2235" i="1"/>
  <c r="HZ2235" i="1" s="1"/>
  <c r="EG2235" i="1"/>
  <c r="EH2235" i="1" s="1"/>
  <c r="DK2235" i="1"/>
  <c r="DL2235" i="1" s="1"/>
  <c r="BA2235" i="1"/>
  <c r="BB2235" i="1" s="1"/>
  <c r="IW2235" i="1"/>
  <c r="IX2235" i="1" s="1"/>
  <c r="BO2235" i="1"/>
  <c r="BP2235" i="1" s="1"/>
  <c r="IC2235" i="1"/>
  <c r="ID2235" i="1" s="1"/>
  <c r="KG2235" i="1"/>
  <c r="KH2235" i="1" s="1"/>
  <c r="EW2235" i="1"/>
  <c r="EX2235" i="1" s="1"/>
  <c r="HA2235" i="1"/>
  <c r="HB2235" i="1" s="1"/>
  <c r="BQ2235" i="1"/>
  <c r="BR2235" i="1" s="1"/>
  <c r="DU2235" i="1"/>
  <c r="DV2235" i="1" s="1"/>
  <c r="KI2235" i="1"/>
  <c r="KJ2235" i="1" s="1"/>
  <c r="CG2235" i="1"/>
  <c r="CH2235" i="1" s="1"/>
  <c r="HC2235" i="1"/>
  <c r="HD2235" i="1" s="1"/>
  <c r="LC2235" i="1"/>
  <c r="LD2235" i="1" s="1"/>
  <c r="DW2235" i="1"/>
  <c r="DX2235" i="1" s="1"/>
  <c r="LI2235" i="1"/>
  <c r="LJ2235" i="1" s="1"/>
  <c r="AQ2235" i="1"/>
  <c r="AR2235" i="1" s="1"/>
  <c r="KY2235" i="1"/>
  <c r="KZ2235" i="1" s="1"/>
  <c r="BE2235" i="1"/>
  <c r="BF2235" i="1" s="1"/>
  <c r="HS2235" i="1"/>
  <c r="HT2235" i="1" s="1"/>
  <c r="JW2235" i="1"/>
  <c r="JX2235" i="1" s="1"/>
  <c r="EM2235" i="1"/>
  <c r="EN2235" i="1" s="1"/>
  <c r="GQ2235" i="1"/>
  <c r="GR2235" i="1" s="1"/>
  <c r="BG2235" i="1"/>
  <c r="BH2235" i="1" s="1"/>
  <c r="HG2235" i="1"/>
  <c r="HH2235" i="1" s="1"/>
  <c r="JY2235" i="1"/>
  <c r="JZ2235" i="1" s="1"/>
  <c r="IY2235" i="1"/>
  <c r="IZ2235" i="1" s="1"/>
  <c r="GS2235" i="1"/>
  <c r="GT2235" i="1" s="1"/>
  <c r="HK2235" i="1"/>
  <c r="HL2235" i="1" s="1"/>
  <c r="DM2235" i="1"/>
  <c r="DN2235" i="1" s="1"/>
  <c r="GU2235" i="1"/>
  <c r="GV2235" i="1" s="1"/>
  <c r="EA2235" i="1"/>
  <c r="EB2235" i="1" s="1"/>
  <c r="KO2235" i="1"/>
  <c r="KP2235" i="1" s="1"/>
  <c r="AU2235" i="1"/>
  <c r="AV2235" i="1" s="1"/>
  <c r="HI2235" i="1"/>
  <c r="HJ2235" i="1" s="1"/>
  <c r="JM2235" i="1"/>
  <c r="JN2235" i="1" s="1"/>
  <c r="EC2235" i="1"/>
  <c r="ED2235" i="1" s="1"/>
  <c r="GG2235" i="1"/>
  <c r="GH2235" i="1" s="1"/>
  <c r="AW2235" i="1"/>
  <c r="AX2235" i="1" s="1"/>
  <c r="CQ2235" i="1"/>
  <c r="CR2235" i="1" s="1"/>
  <c r="JO2235" i="1"/>
  <c r="JP2235" i="1" s="1"/>
  <c r="LS2235" i="1"/>
  <c r="LT2235" i="1" s="1"/>
  <c r="GI2235" i="1"/>
  <c r="GJ2235" i="1" s="1"/>
  <c r="IU2235" i="1"/>
  <c r="IV2235" i="1" s="1"/>
  <c r="DC2235" i="1"/>
  <c r="DD2235" i="1" s="1"/>
  <c r="BM2235" i="1"/>
  <c r="BN2235" i="1" s="1"/>
  <c r="DQ2235" i="1"/>
  <c r="DR2235" i="1" s="1"/>
  <c r="JG2235" i="1"/>
  <c r="JH2235" i="1" s="1"/>
  <c r="AK2235" i="1"/>
  <c r="AL2235" i="1" s="1"/>
  <c r="CI2235" i="1"/>
  <c r="CJ2235" i="1" s="1"/>
  <c r="JC2235" i="1"/>
  <c r="JD2235" i="1" s="1"/>
  <c r="AY2235" i="1"/>
  <c r="FW2235" i="1"/>
  <c r="FX2235" i="1" s="1"/>
  <c r="FC2235" i="1"/>
  <c r="FD2235" i="1" s="1"/>
  <c r="GW2235" i="1"/>
  <c r="GX2235" i="1" s="1"/>
  <c r="JE2235" i="1"/>
  <c r="JF2235" i="1" s="1"/>
  <c r="EK2235" i="1"/>
  <c r="EL2235" i="1" s="1"/>
  <c r="FY2235" i="1"/>
  <c r="FZ2235" i="1" s="1"/>
  <c r="ES2235" i="1"/>
  <c r="ET2235" i="1" s="1"/>
  <c r="CS2235" i="1"/>
  <c r="CT2235" i="1" s="1"/>
  <c r="BC2235" i="1"/>
  <c r="BD2235" i="1" s="1"/>
  <c r="LO2235" i="1"/>
  <c r="LP2235" i="1" s="1"/>
  <c r="JU2235" i="1"/>
  <c r="JV2235" i="1" s="1"/>
  <c r="LY2235" i="1"/>
  <c r="LZ2235" i="1" s="1"/>
  <c r="GO2235" i="1"/>
  <c r="GP2235" i="1" s="1"/>
  <c r="IS2235" i="1"/>
  <c r="IT2235" i="1" s="1"/>
  <c r="DI2235" i="1"/>
  <c r="DJ2235" i="1" s="1"/>
  <c r="AO2235" i="1"/>
  <c r="AP2235" i="1" s="1"/>
  <c r="KE2235" i="1"/>
  <c r="KF2235" i="1" s="1"/>
  <c r="JQ2235" i="1"/>
  <c r="JR2235" i="1" s="1"/>
  <c r="DG2235" i="1"/>
  <c r="DH2235" i="1" s="1"/>
  <c r="HE2235" i="1"/>
  <c r="HF2235" i="1" s="1"/>
  <c r="GY2235" i="1"/>
  <c r="GZ2235" i="1" s="1"/>
  <c r="BK2235" i="1"/>
  <c r="BL2235" i="1" s="1"/>
  <c r="GC2235" i="1"/>
  <c r="GD2235" i="1" s="1"/>
  <c r="AS2235" i="1"/>
  <c r="AT2235" i="1" s="1"/>
  <c r="CW2235" i="1"/>
  <c r="CX2235" i="1" s="1"/>
  <c r="JK2235" i="1"/>
  <c r="JL2235" i="1" s="1"/>
  <c r="EQ2235" i="1"/>
  <c r="ER2235" i="1" s="1"/>
  <c r="GE2235" i="1"/>
  <c r="GF2235" i="1" s="1"/>
  <c r="II2235" i="1"/>
  <c r="IJ2235" i="1" s="1"/>
  <c r="CY2235" i="1"/>
  <c r="CZ2235" i="1" s="1"/>
  <c r="EU2235" i="1"/>
  <c r="EV2235" i="1" s="1"/>
  <c r="LQ2235" i="1"/>
  <c r="LR2235" i="1" s="1"/>
  <c r="AM2235" i="1"/>
  <c r="AN2235" i="1" s="1"/>
  <c r="IK2235" i="1"/>
  <c r="IL2235" i="1" s="1"/>
  <c r="BY2235" i="1"/>
  <c r="BZ2235" i="1" s="1"/>
  <c r="FE2235" i="1"/>
  <c r="FF2235" i="1" s="1"/>
  <c r="DO2235" i="1"/>
  <c r="DP2235" i="1" s="1"/>
  <c r="FS2235" i="1"/>
  <c r="FT2235" i="1" s="1"/>
  <c r="AI2235" i="1"/>
  <c r="CM2235" i="1"/>
  <c r="CN2235" i="1" s="1"/>
  <c r="JA2235" i="1"/>
  <c r="JB2235" i="1" s="1"/>
  <c r="LE2235" i="1"/>
  <c r="LF2235" i="1" s="1"/>
  <c r="FU2235" i="1"/>
  <c r="FV2235" i="1" s="1"/>
  <c r="KK2235" i="1"/>
  <c r="KL2235" i="1" s="1"/>
  <c r="CO2235" i="1"/>
  <c r="CP2235" i="1" s="1"/>
  <c r="MC2235" i="1"/>
  <c r="MD2235" i="1" s="1"/>
  <c r="LG2235" i="1"/>
  <c r="LH2235" i="1" s="1"/>
  <c r="HO2235" i="1"/>
  <c r="HP2235" i="1" s="1"/>
  <c r="FY1228" i="1"/>
  <c r="FZ1228" i="1" s="1"/>
  <c r="HY1228" i="1"/>
  <c r="HZ1228" i="1" s="1"/>
  <c r="AM1228" i="1"/>
  <c r="AN1228" i="1" s="1"/>
  <c r="KG1228" i="1"/>
  <c r="KH1228" i="1" s="1"/>
  <c r="CK1228" i="1"/>
  <c r="CL1228" i="1" s="1"/>
  <c r="BQ1228" i="1"/>
  <c r="BR1228" i="1" s="1"/>
  <c r="LU1228" i="1"/>
  <c r="LV1228" i="1" s="1"/>
  <c r="MC1228" i="1"/>
  <c r="MD1228" i="1" s="1"/>
  <c r="CE1228" i="1"/>
  <c r="CF1228" i="1" s="1"/>
  <c r="CY1228" i="1"/>
  <c r="CZ1228" i="1" s="1"/>
  <c r="BS1228" i="1"/>
  <c r="BT1228" i="1" s="1"/>
  <c r="KC1228" i="1"/>
  <c r="KD1228" i="1" s="1"/>
  <c r="BE1228" i="1"/>
  <c r="BF1228" i="1" s="1"/>
  <c r="KI1228" i="1"/>
  <c r="KJ1228" i="1" s="1"/>
  <c r="AU1228" i="1"/>
  <c r="AV1228" i="1" s="1"/>
  <c r="FO1228" i="1"/>
  <c r="FP1228" i="1" s="1"/>
  <c r="JM1228" i="1"/>
  <c r="JN1228" i="1" s="1"/>
  <c r="CI1228" i="1"/>
  <c r="CJ1228" i="1" s="1"/>
  <c r="EI1228" i="1"/>
  <c r="EJ1228" i="1" s="1"/>
  <c r="EQ1228" i="1"/>
  <c r="ER1228" i="1" s="1"/>
  <c r="GQ1228" i="1"/>
  <c r="GR1228" i="1" s="1"/>
  <c r="IM1228" i="1"/>
  <c r="IN1228" i="1" s="1"/>
  <c r="JI1228" i="1"/>
  <c r="JJ1228" i="1" s="1"/>
  <c r="IE1228" i="1"/>
  <c r="IF1228" i="1" s="1"/>
  <c r="AI1228" i="1"/>
  <c r="HO1228" i="1"/>
  <c r="HP1228" i="1" s="1"/>
  <c r="JA1228" i="1"/>
  <c r="JB1228" i="1" s="1"/>
  <c r="KA1228" i="1"/>
  <c r="KB1228" i="1" s="1"/>
  <c r="GM1228" i="1"/>
  <c r="GN1228" i="1" s="1"/>
  <c r="HW1228" i="1"/>
  <c r="HX1228" i="1" s="1"/>
  <c r="IU1228" i="1"/>
  <c r="IV1228" i="1" s="1"/>
  <c r="GG1228" i="1"/>
  <c r="GH1228" i="1" s="1"/>
  <c r="BY1228" i="1"/>
  <c r="BZ1228" i="1" s="1"/>
  <c r="LK1228" i="1"/>
  <c r="LL1228" i="1" s="1"/>
  <c r="KQ1228" i="1"/>
  <c r="KR1228" i="1" s="1"/>
  <c r="KW1228" i="1"/>
  <c r="KX1228" i="1" s="1"/>
  <c r="BA1228" i="1"/>
  <c r="BB1228" i="1" s="1"/>
  <c r="DA1228" i="1"/>
  <c r="DB1228" i="1" s="1"/>
  <c r="KO1228" i="1"/>
  <c r="KP1228" i="1" s="1"/>
  <c r="JO1228" i="1"/>
  <c r="JP1228" i="1" s="1"/>
  <c r="LO1228" i="1"/>
  <c r="LP1228" i="1" s="1"/>
  <c r="DE1228" i="1"/>
  <c r="DF1228" i="1" s="1"/>
  <c r="LE1228" i="1"/>
  <c r="LF1228" i="1" s="1"/>
  <c r="IA1228" i="1"/>
  <c r="IB1228" i="1" s="1"/>
  <c r="CS1228" i="1"/>
  <c r="CT1228" i="1" s="1"/>
  <c r="BC1228" i="1"/>
  <c r="BD1228" i="1" s="1"/>
  <c r="JQ1228" i="1"/>
  <c r="JR1228" i="1" s="1"/>
  <c r="HM1228" i="1"/>
  <c r="HN1228" i="1" s="1"/>
  <c r="GO1228" i="1"/>
  <c r="GP1228" i="1" s="1"/>
  <c r="EU1228" i="1"/>
  <c r="EV1228" i="1" s="1"/>
  <c r="IW1228" i="1"/>
  <c r="IX1228" i="1" s="1"/>
  <c r="BO1228" i="1"/>
  <c r="BP1228" i="1" s="1"/>
  <c r="FQ1228" i="1"/>
  <c r="FR1228" i="1" s="1"/>
  <c r="DW1228" i="1"/>
  <c r="DX1228" i="1" s="1"/>
  <c r="EE1228" i="1"/>
  <c r="EF1228" i="1" s="1"/>
  <c r="DK1228" i="1"/>
  <c r="DL1228" i="1" s="1"/>
  <c r="BG1228" i="1"/>
  <c r="BH1228" i="1" s="1"/>
  <c r="FS1228" i="1"/>
  <c r="FT1228" i="1" s="1"/>
  <c r="LM1228" i="1"/>
  <c r="LN1228" i="1" s="1"/>
  <c r="AY1228" i="1"/>
  <c r="HG1228" i="1"/>
  <c r="HH1228" i="1" s="1"/>
  <c r="DY1228" i="1"/>
  <c r="DZ1228" i="1" s="1"/>
  <c r="EA1228" i="1"/>
  <c r="EB1228" i="1" s="1"/>
  <c r="EG1228" i="1"/>
  <c r="EH1228" i="1" s="1"/>
  <c r="GI1228" i="1"/>
  <c r="GJ1228" i="1" s="1"/>
  <c r="DO1228" i="1"/>
  <c r="DP1228" i="1" s="1"/>
  <c r="HS1228" i="1"/>
  <c r="HT1228" i="1" s="1"/>
  <c r="BW1228" i="1"/>
  <c r="BX1228" i="1" s="1"/>
  <c r="JW1228" i="1"/>
  <c r="JX1228" i="1" s="1"/>
  <c r="CA1228" i="1"/>
  <c r="CB1228" i="1" s="1"/>
  <c r="ME1228" i="1"/>
  <c r="MF1228" i="1" s="1"/>
  <c r="AO1228" i="1"/>
  <c r="AP1228" i="1" s="1"/>
  <c r="LS1228" i="1"/>
  <c r="LT1228" i="1" s="1"/>
  <c r="EC1228" i="1"/>
  <c r="ED1228" i="1" s="1"/>
  <c r="CC1228" i="1"/>
  <c r="CD1228" i="1" s="1"/>
  <c r="KM1228" i="1"/>
  <c r="KN1228" i="1" s="1"/>
  <c r="KU1228" i="1"/>
  <c r="KV1228" i="1" s="1"/>
  <c r="DQ1228" i="1"/>
  <c r="DR1228" i="1" s="1"/>
  <c r="MA1228" i="1"/>
  <c r="MB1228" i="1" s="1"/>
  <c r="AK1228" i="1"/>
  <c r="AL1228" i="1" s="1"/>
  <c r="GE1228" i="1"/>
  <c r="GF1228" i="1" s="1"/>
  <c r="JC1228" i="1"/>
  <c r="JD1228" i="1" s="1"/>
  <c r="IC1228" i="1"/>
  <c r="ID1228" i="1" s="1"/>
  <c r="FA1228" i="1"/>
  <c r="FB1228" i="1" s="1"/>
  <c r="HU1228" i="1"/>
  <c r="HV1228" i="1" s="1"/>
  <c r="AS1228" i="1"/>
  <c r="AT1228" i="1" s="1"/>
  <c r="IG1228" i="1"/>
  <c r="IH1228" i="1" s="1"/>
  <c r="IO1228" i="1"/>
  <c r="IP1228" i="1" s="1"/>
  <c r="JU1228" i="1"/>
  <c r="JV1228" i="1" s="1"/>
  <c r="LW1228" i="1"/>
  <c r="LX1228" i="1" s="1"/>
  <c r="EO1228" i="1"/>
  <c r="EP1228" i="1" s="1"/>
  <c r="KK1228" i="1"/>
  <c r="KL1228" i="1" s="1"/>
  <c r="GW1228" i="1"/>
  <c r="GX1228" i="1" s="1"/>
  <c r="HE1228" i="1"/>
  <c r="HF1228" i="1" s="1"/>
  <c r="LY1228" i="1"/>
  <c r="LZ1228" i="1" s="1"/>
  <c r="IK1228" i="1"/>
  <c r="IL1228" i="1" s="1"/>
  <c r="IS1228" i="1"/>
  <c r="IT1228" i="1" s="1"/>
  <c r="DI1228" i="1"/>
  <c r="DJ1228" i="1" s="1"/>
  <c r="LA1228" i="1"/>
  <c r="LB1228" i="1" s="1"/>
  <c r="EW1228" i="1"/>
  <c r="EX1228" i="1" s="1"/>
  <c r="BK1228" i="1"/>
  <c r="BL1228" i="1" s="1"/>
  <c r="AQ1228" i="1"/>
  <c r="AR1228" i="1" s="1"/>
  <c r="CQ1228" i="1"/>
  <c r="CR1228" i="1" s="1"/>
  <c r="KY1228" i="1"/>
  <c r="KZ1228" i="1" s="1"/>
  <c r="EY1228" i="1"/>
  <c r="EZ1228" i="1" s="1"/>
  <c r="LQ1228" i="1"/>
  <c r="LR1228" i="1" s="1"/>
  <c r="KS1228" i="1"/>
  <c r="KT1228" i="1" s="1"/>
  <c r="HI1228" i="1"/>
  <c r="HJ1228" i="1" s="1"/>
  <c r="GU1228" i="1"/>
  <c r="GV1228" i="1" s="1"/>
  <c r="DG1228" i="1"/>
  <c r="DH1228" i="1" s="1"/>
  <c r="EM1228" i="1"/>
  <c r="EN1228" i="1" s="1"/>
  <c r="II1228" i="1"/>
  <c r="IJ1228" i="1" s="1"/>
  <c r="FW1228" i="1"/>
  <c r="FX1228" i="1" s="1"/>
  <c r="FC1228" i="1"/>
  <c r="FD1228" i="1" s="1"/>
  <c r="HC1228" i="1"/>
  <c r="HD1228" i="1" s="1"/>
  <c r="HK1228" i="1"/>
  <c r="HL1228" i="1" s="1"/>
  <c r="FU1228" i="1"/>
  <c r="FV1228" i="1" s="1"/>
  <c r="JS1228" i="1"/>
  <c r="JT1228" i="1" s="1"/>
  <c r="IY1228" i="1"/>
  <c r="IZ1228" i="1" s="1"/>
  <c r="ES1228" i="1"/>
  <c r="ET1228" i="1" s="1"/>
  <c r="LG1228" i="1"/>
  <c r="LH1228" i="1" s="1"/>
  <c r="DC1228" i="1"/>
  <c r="DD1228" i="1" s="1"/>
  <c r="CM1228" i="1"/>
  <c r="CN1228" i="1" s="1"/>
  <c r="AW1228" i="1"/>
  <c r="AX1228" i="1" s="1"/>
  <c r="JG1228" i="1"/>
  <c r="JH1228" i="1" s="1"/>
  <c r="GS1228" i="1"/>
  <c r="GT1228" i="1" s="1"/>
  <c r="GA1228" i="1"/>
  <c r="GB1228" i="1" s="1"/>
  <c r="DS1228" i="1"/>
  <c r="DT1228" i="1" s="1"/>
  <c r="LC1228" i="1"/>
  <c r="LD1228" i="1" s="1"/>
  <c r="LI1228" i="1"/>
  <c r="LJ1228" i="1" s="1"/>
  <c r="FG1228" i="1"/>
  <c r="FH1228" i="1" s="1"/>
  <c r="DM1228" i="1"/>
  <c r="DN1228" i="1" s="1"/>
  <c r="DU1228" i="1"/>
  <c r="DV1228" i="1" s="1"/>
  <c r="BM1228" i="1"/>
  <c r="BN1228" i="1" s="1"/>
  <c r="GC1228" i="1"/>
  <c r="GD1228" i="1" s="1"/>
  <c r="FI1228" i="1"/>
  <c r="FJ1228" i="1" s="1"/>
  <c r="BU1228" i="1"/>
  <c r="BV1228" i="1" s="1"/>
  <c r="HQ1228" i="1"/>
  <c r="HR1228" i="1" s="1"/>
  <c r="FK1228" i="1"/>
  <c r="FL1228" i="1" s="1"/>
  <c r="EK1228" i="1"/>
  <c r="EL1228" i="1" s="1"/>
  <c r="JE1228" i="1"/>
  <c r="JF1228" i="1" s="1"/>
  <c r="JK1228" i="1"/>
  <c r="JL1228" i="1" s="1"/>
  <c r="GK1228" i="1"/>
  <c r="GL1228" i="1" s="1"/>
  <c r="KE1228" i="1"/>
  <c r="KF1228" i="1" s="1"/>
  <c r="CW1228" i="1"/>
  <c r="CX1228" i="1" s="1"/>
  <c r="GY1228" i="1"/>
  <c r="GZ1228" i="1" s="1"/>
  <c r="FE1228" i="1"/>
  <c r="FF1228" i="1" s="1"/>
  <c r="FM1228" i="1"/>
  <c r="FN1228" i="1" s="1"/>
  <c r="JY1228" i="1"/>
  <c r="JZ1228" i="1" s="1"/>
  <c r="CG1228" i="1"/>
  <c r="CH1228" i="1" s="1"/>
  <c r="CO1228" i="1"/>
  <c r="CP1228" i="1" s="1"/>
  <c r="HA1228" i="1"/>
  <c r="HB1228" i="1" s="1"/>
  <c r="CU1228" i="1"/>
  <c r="CV1228" i="1" s="1"/>
  <c r="IQ1228" i="1"/>
  <c r="IR1228" i="1" s="1"/>
  <c r="BI1228" i="1"/>
  <c r="GS2126" i="1"/>
  <c r="GT2126" i="1" s="1"/>
  <c r="FC2126" i="1"/>
  <c r="FD2126" i="1" s="1"/>
  <c r="DM2126" i="1"/>
  <c r="DN2126" i="1" s="1"/>
  <c r="BW2126" i="1"/>
  <c r="BX2126" i="1" s="1"/>
  <c r="ME2126" i="1"/>
  <c r="MF2126" i="1" s="1"/>
  <c r="KO2126" i="1"/>
  <c r="KP2126" i="1" s="1"/>
  <c r="IY2126" i="1"/>
  <c r="IZ2126" i="1" s="1"/>
  <c r="HI2126" i="1"/>
  <c r="HJ2126" i="1" s="1"/>
  <c r="FS2126" i="1"/>
  <c r="FT2126" i="1" s="1"/>
  <c r="EC2126" i="1"/>
  <c r="ED2126" i="1" s="1"/>
  <c r="CM2126" i="1"/>
  <c r="CN2126" i="1" s="1"/>
  <c r="AW2126" i="1"/>
  <c r="AX2126" i="1" s="1"/>
  <c r="IW2126" i="1"/>
  <c r="IX2126" i="1" s="1"/>
  <c r="JO2126" i="1"/>
  <c r="JP2126" i="1" s="1"/>
  <c r="BY2126" i="1"/>
  <c r="BZ2126" i="1" s="1"/>
  <c r="GI2126" i="1"/>
  <c r="GJ2126" i="1" s="1"/>
  <c r="GC2126" i="1"/>
  <c r="GD2126" i="1" s="1"/>
  <c r="DC2126" i="1"/>
  <c r="DD2126" i="1" s="1"/>
  <c r="ES2126" i="1"/>
  <c r="ET2126" i="1" s="1"/>
  <c r="LU2126" i="1"/>
  <c r="LV2126" i="1" s="1"/>
  <c r="KE2126" i="1"/>
  <c r="KF2126" i="1" s="1"/>
  <c r="IO2126" i="1"/>
  <c r="IP2126" i="1" s="1"/>
  <c r="GY2126" i="1"/>
  <c r="GZ2126" i="1" s="1"/>
  <c r="FI2126" i="1"/>
  <c r="FJ2126" i="1" s="1"/>
  <c r="DS2126" i="1"/>
  <c r="DT2126" i="1" s="1"/>
  <c r="CC2126" i="1"/>
  <c r="CD2126" i="1" s="1"/>
  <c r="AM2126" i="1"/>
  <c r="AN2126" i="1" s="1"/>
  <c r="KU2126" i="1"/>
  <c r="KV2126" i="1" s="1"/>
  <c r="JE2126" i="1"/>
  <c r="JF2126" i="1" s="1"/>
  <c r="HO2126" i="1"/>
  <c r="HP2126" i="1" s="1"/>
  <c r="FY2126" i="1"/>
  <c r="FZ2126" i="1" s="1"/>
  <c r="EI2126" i="1"/>
  <c r="EJ2126" i="1" s="1"/>
  <c r="CS2126" i="1"/>
  <c r="CT2126" i="1" s="1"/>
  <c r="BC2126" i="1"/>
  <c r="BD2126" i="1" s="1"/>
  <c r="LK2126" i="1"/>
  <c r="LL2126" i="1" s="1"/>
  <c r="CW2126" i="1"/>
  <c r="CX2126" i="1" s="1"/>
  <c r="IE2126" i="1"/>
  <c r="IF2126" i="1" s="1"/>
  <c r="MC2126" i="1"/>
  <c r="MD2126" i="1" s="1"/>
  <c r="EY2126" i="1"/>
  <c r="EZ2126" i="1" s="1"/>
  <c r="FQ2126" i="1"/>
  <c r="FR2126" i="1" s="1"/>
  <c r="BS2126" i="1"/>
  <c r="BT2126" i="1" s="1"/>
  <c r="MA2126" i="1"/>
  <c r="MB2126" i="1" s="1"/>
  <c r="KK2126" i="1"/>
  <c r="KL2126" i="1" s="1"/>
  <c r="IU2126" i="1"/>
  <c r="IV2126" i="1" s="1"/>
  <c r="HE2126" i="1"/>
  <c r="HF2126" i="1" s="1"/>
  <c r="FO2126" i="1"/>
  <c r="FP2126" i="1" s="1"/>
  <c r="DY2126" i="1"/>
  <c r="DZ2126" i="1" s="1"/>
  <c r="CI2126" i="1"/>
  <c r="CJ2126" i="1" s="1"/>
  <c r="AS2126" i="1"/>
  <c r="AT2126" i="1" s="1"/>
  <c r="LA2126" i="1"/>
  <c r="LB2126" i="1" s="1"/>
  <c r="JK2126" i="1"/>
  <c r="JL2126" i="1" s="1"/>
  <c r="HU2126" i="1"/>
  <c r="HV2126" i="1" s="1"/>
  <c r="GE2126" i="1"/>
  <c r="GF2126" i="1" s="1"/>
  <c r="EO2126" i="1"/>
  <c r="EP2126" i="1" s="1"/>
  <c r="CY2126" i="1"/>
  <c r="CZ2126" i="1" s="1"/>
  <c r="BI2126" i="1"/>
  <c r="DU2126" i="1"/>
  <c r="DV2126" i="1" s="1"/>
  <c r="KA2126" i="1"/>
  <c r="KB2126" i="1" s="1"/>
  <c r="HM2126" i="1"/>
  <c r="HN2126" i="1" s="1"/>
  <c r="GU2126" i="1"/>
  <c r="GV2126" i="1" s="1"/>
  <c r="LQ2126" i="1"/>
  <c r="LR2126" i="1" s="1"/>
  <c r="DO2126" i="1"/>
  <c r="DP2126" i="1" s="1"/>
  <c r="KG2126" i="1"/>
  <c r="KH2126" i="1" s="1"/>
  <c r="AI2126" i="1"/>
  <c r="KQ2126" i="1"/>
  <c r="KR2126" i="1" s="1"/>
  <c r="JA2126" i="1"/>
  <c r="JB2126" i="1" s="1"/>
  <c r="HK2126" i="1"/>
  <c r="HL2126" i="1" s="1"/>
  <c r="FU2126" i="1"/>
  <c r="FV2126" i="1" s="1"/>
  <c r="EE2126" i="1"/>
  <c r="EF2126" i="1" s="1"/>
  <c r="CO2126" i="1"/>
  <c r="CP2126" i="1" s="1"/>
  <c r="AY2126" i="1"/>
  <c r="LG2126" i="1"/>
  <c r="LH2126" i="1" s="1"/>
  <c r="JQ2126" i="1"/>
  <c r="JR2126" i="1" s="1"/>
  <c r="IA2126" i="1"/>
  <c r="IB2126" i="1" s="1"/>
  <c r="GK2126" i="1"/>
  <c r="GL2126" i="1" s="1"/>
  <c r="EU2126" i="1"/>
  <c r="EV2126" i="1" s="1"/>
  <c r="DE2126" i="1"/>
  <c r="DF2126" i="1" s="1"/>
  <c r="BO2126" i="1"/>
  <c r="BP2126" i="1" s="1"/>
  <c r="LW2126" i="1"/>
  <c r="LX2126" i="1" s="1"/>
  <c r="IK2126" i="1"/>
  <c r="IL2126" i="1" s="1"/>
  <c r="IQ2126" i="1"/>
  <c r="IR2126" i="1" s="1"/>
  <c r="BM2126" i="1"/>
  <c r="BN2126" i="1" s="1"/>
  <c r="FK2126" i="1"/>
  <c r="FL2126" i="1" s="1"/>
  <c r="LE2126" i="1"/>
  <c r="LF2126" i="1" s="1"/>
  <c r="CE2126" i="1"/>
  <c r="CF2126" i="1" s="1"/>
  <c r="EG2126" i="1"/>
  <c r="EH2126" i="1" s="1"/>
  <c r="LC2126" i="1"/>
  <c r="LD2126" i="1" s="1"/>
  <c r="JG2126" i="1"/>
  <c r="JH2126" i="1" s="1"/>
  <c r="KW2126" i="1"/>
  <c r="KX2126" i="1" s="1"/>
  <c r="GA2126" i="1"/>
  <c r="GB2126" i="1" s="1"/>
  <c r="HQ2126" i="1"/>
  <c r="HR2126" i="1" s="1"/>
  <c r="CU2126" i="1"/>
  <c r="CV2126" i="1" s="1"/>
  <c r="EK2126" i="1"/>
  <c r="EL2126" i="1" s="1"/>
  <c r="LM2126" i="1"/>
  <c r="LN2126" i="1" s="1"/>
  <c r="BE2126" i="1"/>
  <c r="BF2126" i="1" s="1"/>
  <c r="IG2126" i="1"/>
  <c r="IH2126" i="1" s="1"/>
  <c r="JW2126" i="1"/>
  <c r="JX2126" i="1" s="1"/>
  <c r="FA2126" i="1"/>
  <c r="FB2126" i="1" s="1"/>
  <c r="GQ2126" i="1"/>
  <c r="GR2126" i="1" s="1"/>
  <c r="BU2126" i="1"/>
  <c r="BV2126" i="1" s="1"/>
  <c r="DK2126" i="1"/>
  <c r="DL2126" i="1" s="1"/>
  <c r="KM2126" i="1"/>
  <c r="KN2126" i="1" s="1"/>
  <c r="JI2126" i="1"/>
  <c r="JJ2126" i="1" s="1"/>
  <c r="HG2126" i="1"/>
  <c r="HH2126" i="1" s="1"/>
  <c r="CK2126" i="1"/>
  <c r="CL2126" i="1" s="1"/>
  <c r="EA2126" i="1"/>
  <c r="EB2126" i="1" s="1"/>
  <c r="BA2126" i="1"/>
  <c r="BB2126" i="1" s="1"/>
  <c r="AU2126" i="1"/>
  <c r="AV2126" i="1" s="1"/>
  <c r="FE2126" i="1"/>
  <c r="FF2126" i="1" s="1"/>
  <c r="JM2126" i="1"/>
  <c r="JN2126" i="1" s="1"/>
  <c r="HW2126" i="1"/>
  <c r="HX2126" i="1" s="1"/>
  <c r="GG2126" i="1"/>
  <c r="GH2126" i="1" s="1"/>
  <c r="EQ2126" i="1"/>
  <c r="ER2126" i="1" s="1"/>
  <c r="DA2126" i="1"/>
  <c r="DB2126" i="1" s="1"/>
  <c r="BK2126" i="1"/>
  <c r="BL2126" i="1" s="1"/>
  <c r="LS2126" i="1"/>
  <c r="LT2126" i="1" s="1"/>
  <c r="KC2126" i="1"/>
  <c r="KD2126" i="1" s="1"/>
  <c r="IM2126" i="1"/>
  <c r="IN2126" i="1" s="1"/>
  <c r="GW2126" i="1"/>
  <c r="GX2126" i="1" s="1"/>
  <c r="FG2126" i="1"/>
  <c r="FH2126" i="1" s="1"/>
  <c r="DQ2126" i="1"/>
  <c r="DR2126" i="1" s="1"/>
  <c r="CA2126" i="1"/>
  <c r="CB2126" i="1" s="1"/>
  <c r="AK2126" i="1"/>
  <c r="AL2126" i="1" s="1"/>
  <c r="DI2126" i="1"/>
  <c r="DJ2126" i="1" s="1"/>
  <c r="JC2126" i="1"/>
  <c r="JD2126" i="1" s="1"/>
  <c r="HA2126" i="1"/>
  <c r="HB2126" i="1" s="1"/>
  <c r="FW2126" i="1"/>
  <c r="FX2126" i="1" s="1"/>
  <c r="AO2126" i="1"/>
  <c r="AP2126" i="1" s="1"/>
  <c r="CQ2126" i="1"/>
  <c r="CR2126" i="1" s="1"/>
  <c r="JU2126" i="1"/>
  <c r="JV2126" i="1" s="1"/>
  <c r="LI2126" i="1"/>
  <c r="LJ2126" i="1" s="1"/>
  <c r="JS2126" i="1"/>
  <c r="JT2126" i="1" s="1"/>
  <c r="IC2126" i="1"/>
  <c r="ID2126" i="1" s="1"/>
  <c r="GM2126" i="1"/>
  <c r="GN2126" i="1" s="1"/>
  <c r="EW2126" i="1"/>
  <c r="EX2126" i="1" s="1"/>
  <c r="DG2126" i="1"/>
  <c r="DH2126" i="1" s="1"/>
  <c r="BQ2126" i="1"/>
  <c r="BR2126" i="1" s="1"/>
  <c r="LY2126" i="1"/>
  <c r="LZ2126" i="1" s="1"/>
  <c r="KI2126" i="1"/>
  <c r="KJ2126" i="1" s="1"/>
  <c r="IS2126" i="1"/>
  <c r="IT2126" i="1" s="1"/>
  <c r="HC2126" i="1"/>
  <c r="HD2126" i="1" s="1"/>
  <c r="FM2126" i="1"/>
  <c r="FN2126" i="1" s="1"/>
  <c r="DW2126" i="1"/>
  <c r="DX2126" i="1" s="1"/>
  <c r="CG2126" i="1"/>
  <c r="CH2126" i="1" s="1"/>
  <c r="AQ2126" i="1"/>
  <c r="AR2126" i="1" s="1"/>
  <c r="KY2126" i="1"/>
  <c r="KZ2126" i="1" s="1"/>
  <c r="HY2126" i="1"/>
  <c r="HZ2126" i="1" s="1"/>
  <c r="HS2126" i="1"/>
  <c r="HT2126" i="1" s="1"/>
  <c r="GO2126" i="1"/>
  <c r="GP2126" i="1" s="1"/>
  <c r="EM2126" i="1"/>
  <c r="EN2126" i="1" s="1"/>
  <c r="KS2126" i="1"/>
  <c r="KT2126" i="1" s="1"/>
  <c r="BG2126" i="1"/>
  <c r="BH2126" i="1" s="1"/>
  <c r="LO2126" i="1"/>
  <c r="LP2126" i="1" s="1"/>
  <c r="JY2126" i="1"/>
  <c r="JZ2126" i="1" s="1"/>
  <c r="II2126" i="1"/>
  <c r="IJ2126" i="1" s="1"/>
  <c r="AB1697" i="1"/>
  <c r="EO1716" i="1"/>
  <c r="EP1716" i="1" s="1"/>
  <c r="CG1716" i="1"/>
  <c r="CH1716" i="1" s="1"/>
  <c r="EM1716" i="1"/>
  <c r="EN1716" i="1" s="1"/>
  <c r="FS1716" i="1"/>
  <c r="FT1716" i="1" s="1"/>
  <c r="AM1716" i="1"/>
  <c r="AN1716" i="1" s="1"/>
  <c r="GI1716" i="1"/>
  <c r="GJ1716" i="1" s="1"/>
  <c r="DU1716" i="1"/>
  <c r="DV1716" i="1" s="1"/>
  <c r="BG1716" i="1"/>
  <c r="BH1716" i="1" s="1"/>
  <c r="DI1716" i="1"/>
  <c r="DJ1716" i="1" s="1"/>
  <c r="FQ1716" i="1"/>
  <c r="FR1716" i="1" s="1"/>
  <c r="MA1716" i="1"/>
  <c r="MB1716" i="1" s="1"/>
  <c r="FO1716" i="1"/>
  <c r="FP1716" i="1" s="1"/>
  <c r="LA1716" i="1"/>
  <c r="LB1716" i="1" s="1"/>
  <c r="BE1716" i="1"/>
  <c r="BF1716" i="1" s="1"/>
  <c r="LU1716" i="1"/>
  <c r="LV1716" i="1" s="1"/>
  <c r="EU1716" i="1"/>
  <c r="EV1716" i="1" s="1"/>
  <c r="ME1716" i="1"/>
  <c r="MF1716" i="1" s="1"/>
  <c r="CY1716" i="1"/>
  <c r="CZ1716" i="1" s="1"/>
  <c r="IY1716" i="1"/>
  <c r="IZ1716" i="1" s="1"/>
  <c r="IK1716" i="1"/>
  <c r="IL1716" i="1" s="1"/>
  <c r="LE1716" i="1"/>
  <c r="LF1716" i="1" s="1"/>
  <c r="HK1716" i="1"/>
  <c r="HL1716" i="1" s="1"/>
  <c r="FC1716" i="1"/>
  <c r="FD1716" i="1" s="1"/>
  <c r="JI1716" i="1"/>
  <c r="JJ1716" i="1" s="1"/>
  <c r="AW1716" i="1"/>
  <c r="AX1716" i="1" s="1"/>
  <c r="CI1716" i="1"/>
  <c r="CJ1716" i="1" s="1"/>
  <c r="DQ1716" i="1"/>
  <c r="DR1716" i="1" s="1"/>
  <c r="GO1716" i="1"/>
  <c r="GP1716" i="1" s="1"/>
  <c r="DC1716" i="1"/>
  <c r="DD1716" i="1" s="1"/>
  <c r="HM1716" i="1"/>
  <c r="HN1716" i="1" s="1"/>
  <c r="IU1716" i="1"/>
  <c r="IV1716" i="1" s="1"/>
  <c r="JO1716" i="1"/>
  <c r="JP1716" i="1" s="1"/>
  <c r="KA1716" i="1"/>
  <c r="KB1716" i="1" s="1"/>
  <c r="KQ1716" i="1"/>
  <c r="KR1716" i="1" s="1"/>
  <c r="DA1716" i="1"/>
  <c r="DB1716" i="1" s="1"/>
  <c r="JQ1716" i="1"/>
  <c r="JR1716" i="1" s="1"/>
  <c r="HQ1716" i="1"/>
  <c r="HR1716" i="1" s="1"/>
  <c r="KK1716" i="1"/>
  <c r="KL1716" i="1" s="1"/>
  <c r="GU1716" i="1"/>
  <c r="GV1716" i="1" s="1"/>
  <c r="KU1716" i="1"/>
  <c r="KV1716" i="1" s="1"/>
  <c r="BO1716" i="1"/>
  <c r="BP1716" i="1" s="1"/>
  <c r="HO1716" i="1"/>
  <c r="HP1716" i="1" s="1"/>
  <c r="FI1716" i="1"/>
  <c r="FJ1716" i="1" s="1"/>
  <c r="KY1716" i="1"/>
  <c r="KZ1716" i="1" s="1"/>
  <c r="FG1716" i="1"/>
  <c r="FH1716" i="1" s="1"/>
  <c r="CS1716" i="1"/>
  <c r="CT1716" i="1" s="1"/>
  <c r="FW1716" i="1"/>
  <c r="FX1716" i="1" s="1"/>
  <c r="GK1716" i="1"/>
  <c r="GL1716" i="1" s="1"/>
  <c r="AY1716" i="1"/>
  <c r="HW1716" i="1"/>
  <c r="HX1716" i="1" s="1"/>
  <c r="EK1716" i="1"/>
  <c r="EL1716" i="1" s="1"/>
  <c r="BS1716" i="1"/>
  <c r="BT1716" i="1" s="1"/>
  <c r="EQ1716" i="1"/>
  <c r="ER1716" i="1" s="1"/>
  <c r="GG1716" i="1"/>
  <c r="GH1716" i="1" s="1"/>
  <c r="BY1716" i="1"/>
  <c r="BZ1716" i="1" s="1"/>
  <c r="GY1716" i="1"/>
  <c r="GZ1716" i="1" s="1"/>
  <c r="LM1716" i="1"/>
  <c r="LN1716" i="1" s="1"/>
  <c r="BQ1716" i="1"/>
  <c r="BR1716" i="1" s="1"/>
  <c r="IG1716" i="1"/>
  <c r="IH1716" i="1" s="1"/>
  <c r="FM1716" i="1"/>
  <c r="FN1716" i="1" s="1"/>
  <c r="JA1716" i="1"/>
  <c r="JB1716" i="1" s="1"/>
  <c r="DK1716" i="1"/>
  <c r="DL1716" i="1" s="1"/>
  <c r="JK1716" i="1"/>
  <c r="JL1716" i="1" s="1"/>
  <c r="JS1716" i="1"/>
  <c r="JT1716" i="1" s="1"/>
  <c r="LQ1716" i="1"/>
  <c r="LR1716" i="1" s="1"/>
  <c r="IE1716" i="1"/>
  <c r="IF1716" i="1" s="1"/>
  <c r="GM1716" i="1"/>
  <c r="GN1716" i="1" s="1"/>
  <c r="LK1716" i="1"/>
  <c r="LL1716" i="1" s="1"/>
  <c r="BI1716" i="1"/>
  <c r="CU1716" i="1"/>
  <c r="CV1716" i="1" s="1"/>
  <c r="EI1716" i="1"/>
  <c r="EJ1716" i="1" s="1"/>
  <c r="HG1716" i="1"/>
  <c r="HH1716" i="1" s="1"/>
  <c r="DO1716" i="1"/>
  <c r="DP1716" i="1" s="1"/>
  <c r="BA1716" i="1"/>
  <c r="BB1716" i="1" s="1"/>
  <c r="AI1716" i="1"/>
  <c r="CK1716" i="1"/>
  <c r="CL1716" i="1" s="1"/>
  <c r="EG1716" i="1"/>
  <c r="EH1716" i="1" s="1"/>
  <c r="LC1716" i="1"/>
  <c r="LD1716" i="1" s="1"/>
  <c r="DM1716" i="1"/>
  <c r="DN1716" i="1" s="1"/>
  <c r="KC1716" i="1"/>
  <c r="KD1716" i="1" s="1"/>
  <c r="IO1716" i="1"/>
  <c r="IP1716" i="1" s="1"/>
  <c r="KW1716" i="1"/>
  <c r="KX1716" i="1" s="1"/>
  <c r="JU1716" i="1"/>
  <c r="JV1716" i="1" s="1"/>
  <c r="LG1716" i="1"/>
  <c r="LH1716" i="1" s="1"/>
  <c r="CA1716" i="1"/>
  <c r="CB1716" i="1" s="1"/>
  <c r="IA1716" i="1"/>
  <c r="IB1716" i="1" s="1"/>
  <c r="GC1716" i="1"/>
  <c r="GD1716" i="1" s="1"/>
  <c r="KG1716" i="1"/>
  <c r="KH1716" i="1" s="1"/>
  <c r="FY1716" i="1"/>
  <c r="FZ1716" i="1" s="1"/>
  <c r="DE1716" i="1"/>
  <c r="DF1716" i="1" s="1"/>
  <c r="HI1716" i="1"/>
  <c r="HJ1716" i="1" s="1"/>
  <c r="HY1716" i="1"/>
  <c r="HZ1716" i="1" s="1"/>
  <c r="BK1716" i="1"/>
  <c r="BL1716" i="1" s="1"/>
  <c r="IW1716" i="1"/>
  <c r="IX1716" i="1" s="1"/>
  <c r="FE1716" i="1"/>
  <c r="FF1716" i="1" s="1"/>
  <c r="CE1716" i="1"/>
  <c r="CF1716" i="1" s="1"/>
  <c r="GA1716" i="1"/>
  <c r="GB1716" i="1" s="1"/>
  <c r="HA1716" i="1"/>
  <c r="HB1716" i="1" s="1"/>
  <c r="LW1716" i="1"/>
  <c r="LX1716" i="1" s="1"/>
  <c r="HS1716" i="1"/>
  <c r="HT1716" i="1" s="1"/>
  <c r="LY1716" i="1"/>
  <c r="LZ1716" i="1" s="1"/>
  <c r="CC1716" i="1"/>
  <c r="CD1716" i="1" s="1"/>
  <c r="IS1716" i="1"/>
  <c r="IT1716" i="1" s="1"/>
  <c r="GE1716" i="1"/>
  <c r="GF1716" i="1" s="1"/>
  <c r="JM1716" i="1"/>
  <c r="JN1716" i="1" s="1"/>
  <c r="EA1716" i="1"/>
  <c r="EB1716" i="1" s="1"/>
  <c r="JW1716" i="1"/>
  <c r="JX1716" i="1" s="1"/>
  <c r="AQ1716" i="1"/>
  <c r="AR1716" i="1" s="1"/>
  <c r="MC1716" i="1"/>
  <c r="MD1716" i="1" s="1"/>
  <c r="DY1716" i="1"/>
  <c r="DZ1716" i="1" s="1"/>
  <c r="HE1716" i="1"/>
  <c r="HF1716" i="1" s="1"/>
  <c r="DW1716" i="1"/>
  <c r="DX1716" i="1" s="1"/>
  <c r="BU1716" i="1"/>
  <c r="BV1716" i="1" s="1"/>
  <c r="DG1716" i="1"/>
  <c r="DH1716" i="1" s="1"/>
  <c r="FA1716" i="1"/>
  <c r="FB1716" i="1" s="1"/>
  <c r="JG1716" i="1"/>
  <c r="JH1716" i="1" s="1"/>
  <c r="EY1716" i="1"/>
  <c r="EZ1716" i="1" s="1"/>
  <c r="II1716" i="1"/>
  <c r="IJ1716" i="1" s="1"/>
  <c r="AU1716" i="1"/>
  <c r="AV1716" i="1" s="1"/>
  <c r="CW1716" i="1"/>
  <c r="CX1716" i="1" s="1"/>
  <c r="EW1716" i="1"/>
  <c r="EX1716" i="1" s="1"/>
  <c r="LO1716" i="1"/>
  <c r="LP1716" i="1" s="1"/>
  <c r="EE1716" i="1"/>
  <c r="EF1716" i="1" s="1"/>
  <c r="KO1716" i="1"/>
  <c r="KP1716" i="1" s="1"/>
  <c r="AS1716" i="1"/>
  <c r="AT1716" i="1" s="1"/>
  <c r="LI1716" i="1"/>
  <c r="LJ1716" i="1" s="1"/>
  <c r="EC1716" i="1"/>
  <c r="ED1716" i="1" s="1"/>
  <c r="LS1716" i="1"/>
  <c r="LT1716" i="1" s="1"/>
  <c r="CM1716" i="1"/>
  <c r="CN1716" i="1" s="1"/>
  <c r="IM1716" i="1"/>
  <c r="IN1716" i="1" s="1"/>
  <c r="GS1716" i="1"/>
  <c r="GT1716" i="1" s="1"/>
  <c r="KS1716" i="1"/>
  <c r="KT1716" i="1" s="1"/>
  <c r="GQ1716" i="1"/>
  <c r="GR1716" i="1" s="1"/>
  <c r="DS1716" i="1"/>
  <c r="DT1716" i="1" s="1"/>
  <c r="IC1716" i="1"/>
  <c r="ID1716" i="1" s="1"/>
  <c r="AK1716" i="1"/>
  <c r="AL1716" i="1" s="1"/>
  <c r="BW1716" i="1"/>
  <c r="BX1716" i="1" s="1"/>
  <c r="KM1716" i="1"/>
  <c r="KN1716" i="1" s="1"/>
  <c r="FU1716" i="1"/>
  <c r="FV1716" i="1" s="1"/>
  <c r="CQ1716" i="1"/>
  <c r="CR1716" i="1" s="1"/>
  <c r="AO1716" i="1"/>
  <c r="AP1716" i="1" s="1"/>
  <c r="HU1716" i="1"/>
  <c r="HV1716" i="1" s="1"/>
  <c r="BM1716" i="1"/>
  <c r="BN1716" i="1" s="1"/>
  <c r="IQ1716" i="1"/>
  <c r="IR1716" i="1" s="1"/>
  <c r="KE1716" i="1"/>
  <c r="KF1716" i="1" s="1"/>
  <c r="CO1716" i="1"/>
  <c r="CP1716" i="1" s="1"/>
  <c r="JE1716" i="1"/>
  <c r="JF1716" i="1" s="1"/>
  <c r="GW1716" i="1"/>
  <c r="GX1716" i="1" s="1"/>
  <c r="JY1716" i="1"/>
  <c r="JZ1716" i="1" s="1"/>
  <c r="FK1716" i="1"/>
  <c r="FL1716" i="1" s="1"/>
  <c r="KI1716" i="1"/>
  <c r="KJ1716" i="1" s="1"/>
  <c r="BC1716" i="1"/>
  <c r="BD1716" i="1" s="1"/>
  <c r="HC1716" i="1"/>
  <c r="HD1716" i="1" s="1"/>
  <c r="ES1716" i="1"/>
  <c r="ET1716" i="1" s="1"/>
  <c r="JC1716" i="1"/>
  <c r="JD1716" i="1" s="1"/>
  <c r="HG1070" i="1"/>
  <c r="HH1070" i="1" s="1"/>
  <c r="FW1070" i="1"/>
  <c r="FX1070" i="1" s="1"/>
  <c r="EG1070" i="1"/>
  <c r="EH1070" i="1" s="1"/>
  <c r="CQ1070" i="1"/>
  <c r="CR1070" i="1" s="1"/>
  <c r="EI1070" i="1"/>
  <c r="EJ1070" i="1" s="1"/>
  <c r="DE1070" i="1"/>
  <c r="DF1070" i="1" s="1"/>
  <c r="JS1070" i="1"/>
  <c r="JT1070" i="1" s="1"/>
  <c r="KY1070" i="1"/>
  <c r="KZ1070" i="1" s="1"/>
  <c r="GM1070" i="1"/>
  <c r="GN1070" i="1" s="1"/>
  <c r="DY1070" i="1"/>
  <c r="DZ1070" i="1" s="1"/>
  <c r="DG1070" i="1"/>
  <c r="DH1070" i="1" s="1"/>
  <c r="BQ1070" i="1"/>
  <c r="BR1070" i="1" s="1"/>
  <c r="LY1070" i="1"/>
  <c r="LZ1070" i="1" s="1"/>
  <c r="KC1070" i="1"/>
  <c r="KD1070" i="1" s="1"/>
  <c r="IS1070" i="1"/>
  <c r="IT1070" i="1" s="1"/>
  <c r="AQ1070" i="1"/>
  <c r="AR1070" i="1" s="1"/>
  <c r="FM1070" i="1"/>
  <c r="FN1070" i="1" s="1"/>
  <c r="KU1070" i="1"/>
  <c r="KV1070" i="1" s="1"/>
  <c r="CG1070" i="1"/>
  <c r="CH1070" i="1" s="1"/>
  <c r="CK1070" i="1"/>
  <c r="CL1070" i="1" s="1"/>
  <c r="CU1070" i="1"/>
  <c r="CV1070" i="1" s="1"/>
  <c r="ES1070" i="1"/>
  <c r="ET1070" i="1" s="1"/>
  <c r="FE1070" i="1"/>
  <c r="FF1070" i="1" s="1"/>
  <c r="JI1070" i="1"/>
  <c r="JJ1070" i="1" s="1"/>
  <c r="BM1070" i="1"/>
  <c r="BN1070" i="1" s="1"/>
  <c r="JW1070" i="1"/>
  <c r="JX1070" i="1" s="1"/>
  <c r="EM1070" i="1"/>
  <c r="EN1070" i="1" s="1"/>
  <c r="LO1070" i="1"/>
  <c r="LP1070" i="1" s="1"/>
  <c r="JY1070" i="1"/>
  <c r="JZ1070" i="1" s="1"/>
  <c r="II1070" i="1"/>
  <c r="IJ1070" i="1" s="1"/>
  <c r="GS1070" i="1"/>
  <c r="GT1070" i="1" s="1"/>
  <c r="FC1070" i="1"/>
  <c r="FD1070" i="1" s="1"/>
  <c r="DM1070" i="1"/>
  <c r="DN1070" i="1" s="1"/>
  <c r="GO1070" i="1"/>
  <c r="GP1070" i="1" s="1"/>
  <c r="LS1070" i="1"/>
  <c r="LT1070" i="1" s="1"/>
  <c r="GQ1070" i="1"/>
  <c r="GR1070" i="1" s="1"/>
  <c r="GC1070" i="1"/>
  <c r="GD1070" i="1" s="1"/>
  <c r="IM1070" i="1"/>
  <c r="IN1070" i="1" s="1"/>
  <c r="LE1070" i="1"/>
  <c r="LF1070" i="1" s="1"/>
  <c r="GK1070" i="1"/>
  <c r="GL1070" i="1" s="1"/>
  <c r="CM1070" i="1"/>
  <c r="CN1070" i="1" s="1"/>
  <c r="AW1070" i="1"/>
  <c r="AX1070" i="1" s="1"/>
  <c r="EU1070" i="1"/>
  <c r="EV1070" i="1" s="1"/>
  <c r="JO1070" i="1"/>
  <c r="JP1070" i="1" s="1"/>
  <c r="HA1070" i="1"/>
  <c r="HB1070" i="1" s="1"/>
  <c r="GI1070" i="1"/>
  <c r="GJ1070" i="1" s="1"/>
  <c r="BA1070" i="1"/>
  <c r="BB1070" i="1" s="1"/>
  <c r="DC1070" i="1"/>
  <c r="DD1070" i="1" s="1"/>
  <c r="BG1070" i="1"/>
  <c r="BH1070" i="1" s="1"/>
  <c r="LU1070" i="1"/>
  <c r="LV1070" i="1" s="1"/>
  <c r="IK1070" i="1"/>
  <c r="IL1070" i="1" s="1"/>
  <c r="IO1070" i="1"/>
  <c r="IP1070" i="1" s="1"/>
  <c r="GY1070" i="1"/>
  <c r="GZ1070" i="1" s="1"/>
  <c r="FI1070" i="1"/>
  <c r="FJ1070" i="1" s="1"/>
  <c r="DS1070" i="1"/>
  <c r="DT1070" i="1" s="1"/>
  <c r="CC1070" i="1"/>
  <c r="CD1070" i="1" s="1"/>
  <c r="AM1070" i="1"/>
  <c r="AN1070" i="1" s="1"/>
  <c r="DK1070" i="1"/>
  <c r="DL1070" i="1" s="1"/>
  <c r="JE1070" i="1"/>
  <c r="JF1070" i="1" s="1"/>
  <c r="LG1070" i="1"/>
  <c r="LH1070" i="1" s="1"/>
  <c r="FY1070" i="1"/>
  <c r="FZ1070" i="1" s="1"/>
  <c r="EC1070" i="1"/>
  <c r="ED1070" i="1" s="1"/>
  <c r="CS1070" i="1"/>
  <c r="CT1070" i="1" s="1"/>
  <c r="IC1070" i="1"/>
  <c r="ID1070" i="1" s="1"/>
  <c r="LK1070" i="1"/>
  <c r="LL1070" i="1" s="1"/>
  <c r="BY1070" i="1"/>
  <c r="BZ1070" i="1" s="1"/>
  <c r="IE1070" i="1"/>
  <c r="IF1070" i="1" s="1"/>
  <c r="MC1070" i="1"/>
  <c r="MD1070" i="1" s="1"/>
  <c r="EY1070" i="1"/>
  <c r="EZ1070" i="1" s="1"/>
  <c r="ME1070" i="1"/>
  <c r="MF1070" i="1" s="1"/>
  <c r="BS1070" i="1"/>
  <c r="BT1070" i="1" s="1"/>
  <c r="MA1070" i="1"/>
  <c r="MB1070" i="1" s="1"/>
  <c r="GU1070" i="1"/>
  <c r="GV1070" i="1" s="1"/>
  <c r="IU1070" i="1"/>
  <c r="IV1070" i="1" s="1"/>
  <c r="KK1070" i="1"/>
  <c r="KL1070" i="1" s="1"/>
  <c r="FO1070" i="1"/>
  <c r="FP1070" i="1" s="1"/>
  <c r="HS1070" i="1"/>
  <c r="HT1070" i="1" s="1"/>
  <c r="CI1070" i="1"/>
  <c r="CJ1070" i="1" s="1"/>
  <c r="DO1070" i="1"/>
  <c r="DP1070" i="1" s="1"/>
  <c r="LA1070" i="1"/>
  <c r="LB1070" i="1" s="1"/>
  <c r="IW1070" i="1"/>
  <c r="IX1070" i="1" s="1"/>
  <c r="HU1070" i="1"/>
  <c r="HV1070" i="1" s="1"/>
  <c r="CY1070" i="1"/>
  <c r="CZ1070" i="1" s="1"/>
  <c r="EO1070" i="1"/>
  <c r="EP1070" i="1" s="1"/>
  <c r="FG1070" i="1"/>
  <c r="FH1070" i="1" s="1"/>
  <c r="EW1070" i="1"/>
  <c r="EX1070" i="1" s="1"/>
  <c r="HO1070" i="1"/>
  <c r="HP1070" i="1" s="1"/>
  <c r="BI1070" i="1"/>
  <c r="JU1070" i="1"/>
  <c r="JV1070" i="1" s="1"/>
  <c r="KO1070" i="1"/>
  <c r="KP1070" i="1" s="1"/>
  <c r="DU1070" i="1"/>
  <c r="DV1070" i="1" s="1"/>
  <c r="HI1070" i="1"/>
  <c r="HJ1070" i="1" s="1"/>
  <c r="HC1070" i="1"/>
  <c r="HD1070" i="1" s="1"/>
  <c r="LI1070" i="1"/>
  <c r="LJ1070" i="1" s="1"/>
  <c r="KQ1070" i="1"/>
  <c r="KR1070" i="1" s="1"/>
  <c r="JA1070" i="1"/>
  <c r="JB1070" i="1" s="1"/>
  <c r="HE1070" i="1"/>
  <c r="HF1070" i="1" s="1"/>
  <c r="FU1070" i="1"/>
  <c r="FV1070" i="1" s="1"/>
  <c r="HK1070" i="1"/>
  <c r="HL1070" i="1" s="1"/>
  <c r="CO1070" i="1"/>
  <c r="CP1070" i="1" s="1"/>
  <c r="AY1070" i="1"/>
  <c r="GE1070" i="1"/>
  <c r="GF1070" i="1" s="1"/>
  <c r="JQ1070" i="1"/>
  <c r="JR1070" i="1" s="1"/>
  <c r="AO1070" i="1"/>
  <c r="AP1070" i="1" s="1"/>
  <c r="KE1070" i="1"/>
  <c r="KF1070" i="1" s="1"/>
  <c r="FQ1070" i="1"/>
  <c r="FR1070" i="1" s="1"/>
  <c r="GA1070" i="1"/>
  <c r="GB1070" i="1" s="1"/>
  <c r="HY1070" i="1"/>
  <c r="HZ1070" i="1" s="1"/>
  <c r="LW1070" i="1"/>
  <c r="LX1070" i="1" s="1"/>
  <c r="KA1070" i="1"/>
  <c r="KB1070" i="1" s="1"/>
  <c r="IQ1070" i="1"/>
  <c r="IR1070" i="1" s="1"/>
  <c r="KG1070" i="1"/>
  <c r="KH1070" i="1" s="1"/>
  <c r="FK1070" i="1"/>
  <c r="FL1070" i="1" s="1"/>
  <c r="BC1070" i="1"/>
  <c r="BD1070" i="1" s="1"/>
  <c r="CE1070" i="1"/>
  <c r="CF1070" i="1" s="1"/>
  <c r="DW1070" i="1"/>
  <c r="DX1070" i="1" s="1"/>
  <c r="KW1070" i="1"/>
  <c r="KX1070" i="1" s="1"/>
  <c r="JG1070" i="1"/>
  <c r="JH1070" i="1" s="1"/>
  <c r="HQ1070" i="1"/>
  <c r="HR1070" i="1" s="1"/>
  <c r="HM1070" i="1"/>
  <c r="HN1070" i="1" s="1"/>
  <c r="EE1070" i="1"/>
  <c r="EF1070" i="1" s="1"/>
  <c r="BW1070" i="1"/>
  <c r="BX1070" i="1" s="1"/>
  <c r="EK1070" i="1"/>
  <c r="EL1070" i="1" s="1"/>
  <c r="LM1070" i="1"/>
  <c r="LN1070" i="1" s="1"/>
  <c r="LQ1070" i="1"/>
  <c r="LR1070" i="1" s="1"/>
  <c r="IG1070" i="1"/>
  <c r="IH1070" i="1" s="1"/>
  <c r="FS1070" i="1"/>
  <c r="FT1070" i="1" s="1"/>
  <c r="FA1070" i="1"/>
  <c r="FB1070" i="1" s="1"/>
  <c r="IA1070" i="1"/>
  <c r="IB1070" i="1" s="1"/>
  <c r="BU1070" i="1"/>
  <c r="BV1070" i="1" s="1"/>
  <c r="KI1070" i="1"/>
  <c r="KJ1070" i="1" s="1"/>
  <c r="BO1070" i="1"/>
  <c r="BP1070" i="1" s="1"/>
  <c r="AS1070" i="1"/>
  <c r="AT1070" i="1" s="1"/>
  <c r="KM1070" i="1"/>
  <c r="KN1070" i="1" s="1"/>
  <c r="DI1070" i="1"/>
  <c r="DJ1070" i="1" s="1"/>
  <c r="EA1070" i="1"/>
  <c r="EB1070" i="1" s="1"/>
  <c r="JK1070" i="1"/>
  <c r="JL1070" i="1" s="1"/>
  <c r="AU1070" i="1"/>
  <c r="AV1070" i="1" s="1"/>
  <c r="LC1070" i="1"/>
  <c r="LD1070" i="1" s="1"/>
  <c r="JM1070" i="1"/>
  <c r="JN1070" i="1" s="1"/>
  <c r="HW1070" i="1"/>
  <c r="HX1070" i="1" s="1"/>
  <c r="GG1070" i="1"/>
  <c r="GH1070" i="1" s="1"/>
  <c r="EQ1070" i="1"/>
  <c r="ER1070" i="1" s="1"/>
  <c r="DA1070" i="1"/>
  <c r="DB1070" i="1" s="1"/>
  <c r="BE1070" i="1"/>
  <c r="BF1070" i="1" s="1"/>
  <c r="IY1070" i="1"/>
  <c r="IZ1070" i="1" s="1"/>
  <c r="BK1070" i="1"/>
  <c r="BL1070" i="1" s="1"/>
  <c r="AI1070" i="1"/>
  <c r="GW1070" i="1"/>
  <c r="GX1070" i="1" s="1"/>
  <c r="CW1070" i="1"/>
  <c r="CX1070" i="1" s="1"/>
  <c r="DQ1070" i="1"/>
  <c r="DR1070" i="1" s="1"/>
  <c r="KS1070" i="1"/>
  <c r="KT1070" i="1" s="1"/>
  <c r="AK1070" i="1"/>
  <c r="AL1070" i="1" s="1"/>
  <c r="CA1070" i="1"/>
  <c r="CB1070" i="1" s="1"/>
  <c r="JC1070" i="1"/>
  <c r="JD1070" i="1" s="1"/>
  <c r="HK2162" i="1"/>
  <c r="HL2162" i="1" s="1"/>
  <c r="GQ2162" i="1"/>
  <c r="GR2162" i="1" s="1"/>
  <c r="JS2162" i="1"/>
  <c r="JT2162" i="1" s="1"/>
  <c r="LS2162" i="1"/>
  <c r="LT2162" i="1" s="1"/>
  <c r="FK2162" i="1"/>
  <c r="FL2162" i="1" s="1"/>
  <c r="IM2162" i="1"/>
  <c r="IN2162" i="1" s="1"/>
  <c r="EW2162" i="1"/>
  <c r="EX2162" i="1" s="1"/>
  <c r="BQ2162" i="1"/>
  <c r="BR2162" i="1" s="1"/>
  <c r="KA2162" i="1"/>
  <c r="KB2162" i="1" s="1"/>
  <c r="DY2162" i="1"/>
  <c r="DZ2162" i="1" s="1"/>
  <c r="HG2162" i="1"/>
  <c r="HH2162" i="1" s="1"/>
  <c r="LO2162" i="1"/>
  <c r="LP2162" i="1" s="1"/>
  <c r="LW2162" i="1"/>
  <c r="LX2162" i="1" s="1"/>
  <c r="DS2162" i="1"/>
  <c r="DT2162" i="1" s="1"/>
  <c r="CG2162" i="1"/>
  <c r="CH2162" i="1" s="1"/>
  <c r="EG2162" i="1"/>
  <c r="EH2162" i="1" s="1"/>
  <c r="JW2162" i="1"/>
  <c r="JX2162" i="1" s="1"/>
  <c r="DU2162" i="1"/>
  <c r="DV2162" i="1" s="1"/>
  <c r="DA2162" i="1"/>
  <c r="DB2162" i="1" s="1"/>
  <c r="GC2162" i="1"/>
  <c r="GD2162" i="1" s="1"/>
  <c r="HA2162" i="1"/>
  <c r="HB2162" i="1" s="1"/>
  <c r="IK2162" i="1"/>
  <c r="IL2162" i="1" s="1"/>
  <c r="KE2162" i="1"/>
  <c r="KF2162" i="1" s="1"/>
  <c r="EC2162" i="1"/>
  <c r="ED2162" i="1" s="1"/>
  <c r="JY2162" i="1"/>
  <c r="JZ2162" i="1" s="1"/>
  <c r="GK2162" i="1"/>
  <c r="GL2162" i="1" s="1"/>
  <c r="FQ2162" i="1"/>
  <c r="FR2162" i="1" s="1"/>
  <c r="IS2162" i="1"/>
  <c r="IT2162" i="1" s="1"/>
  <c r="EO2162" i="1"/>
  <c r="EP2162" i="1" s="1"/>
  <c r="IG2162" i="1"/>
  <c r="IH2162" i="1" s="1"/>
  <c r="HM2162" i="1"/>
  <c r="HN2162" i="1" s="1"/>
  <c r="AK2162" i="1"/>
  <c r="AL2162" i="1" s="1"/>
  <c r="AQ2162" i="1"/>
  <c r="AR2162" i="1" s="1"/>
  <c r="GG2162" i="1"/>
  <c r="GH2162" i="1" s="1"/>
  <c r="JI2162" i="1"/>
  <c r="JJ2162" i="1" s="1"/>
  <c r="LI2162" i="1"/>
  <c r="LJ2162" i="1" s="1"/>
  <c r="CM2162" i="1"/>
  <c r="CN2162" i="1" s="1"/>
  <c r="EM2162" i="1"/>
  <c r="EN2162" i="1" s="1"/>
  <c r="EU2162" i="1"/>
  <c r="EV2162" i="1" s="1"/>
  <c r="BG2162" i="1"/>
  <c r="BH2162" i="1" s="1"/>
  <c r="AM2162" i="1"/>
  <c r="AN2162" i="1" s="1"/>
  <c r="AS2162" i="1"/>
  <c r="AT2162" i="1" s="1"/>
  <c r="CK2162" i="1"/>
  <c r="CL2162" i="1" s="1"/>
  <c r="KY2162" i="1"/>
  <c r="KZ2162" i="1" s="1"/>
  <c r="FC2162" i="1"/>
  <c r="FD2162" i="1" s="1"/>
  <c r="KS2162" i="1"/>
  <c r="KT2162" i="1" s="1"/>
  <c r="EQ2162" i="1"/>
  <c r="ER2162" i="1" s="1"/>
  <c r="DW2162" i="1"/>
  <c r="DX2162" i="1" s="1"/>
  <c r="GY2162" i="1"/>
  <c r="GZ2162" i="1" s="1"/>
  <c r="IY2162" i="1"/>
  <c r="IZ2162" i="1" s="1"/>
  <c r="CQ2162" i="1"/>
  <c r="CR2162" i="1" s="1"/>
  <c r="FS2162" i="1"/>
  <c r="FT2162" i="1" s="1"/>
  <c r="FM2162" i="1"/>
  <c r="FN2162" i="1" s="1"/>
  <c r="KU2162" i="1"/>
  <c r="KV2162" i="1" s="1"/>
  <c r="DM2162" i="1"/>
  <c r="DN2162" i="1" s="1"/>
  <c r="BE2162" i="1"/>
  <c r="BF2162" i="1" s="1"/>
  <c r="JO2162" i="1"/>
  <c r="JP2162" i="1" s="1"/>
  <c r="KO2162" i="1"/>
  <c r="KP2162" i="1" s="1"/>
  <c r="JC2162" i="1"/>
  <c r="JD2162" i="1" s="1"/>
  <c r="LC2162" i="1"/>
  <c r="LD2162" i="1" s="1"/>
  <c r="LK2162" i="1"/>
  <c r="LL2162" i="1" s="1"/>
  <c r="BM2162" i="1"/>
  <c r="BN2162" i="1" s="1"/>
  <c r="HC2162" i="1"/>
  <c r="HD2162" i="1" s="1"/>
  <c r="BA2162" i="1"/>
  <c r="BB2162" i="1" s="1"/>
  <c r="ME2162" i="1"/>
  <c r="MF2162" i="1" s="1"/>
  <c r="DI2162" i="1"/>
  <c r="DJ2162" i="1" s="1"/>
  <c r="FI2162" i="1"/>
  <c r="FJ2162" i="1" s="1"/>
  <c r="AY2162" i="1"/>
  <c r="CC2162" i="1"/>
  <c r="CD2162" i="1" s="1"/>
  <c r="BI2162" i="1"/>
  <c r="HE2162" i="1"/>
  <c r="HF2162" i="1" s="1"/>
  <c r="DQ2162" i="1"/>
  <c r="DR2162" i="1" s="1"/>
  <c r="JM2162" i="1"/>
  <c r="JN2162" i="1" s="1"/>
  <c r="FY2162" i="1"/>
  <c r="FZ2162" i="1" s="1"/>
  <c r="FE2162" i="1"/>
  <c r="FF2162" i="1" s="1"/>
  <c r="IO2162" i="1"/>
  <c r="IP2162" i="1" s="1"/>
  <c r="BU2162" i="1"/>
  <c r="BV2162" i="1" s="1"/>
  <c r="HU2162" i="1"/>
  <c r="HV2162" i="1" s="1"/>
  <c r="DE2162" i="1"/>
  <c r="DF2162" i="1" s="1"/>
  <c r="FG2162" i="1"/>
  <c r="FH2162" i="1" s="1"/>
  <c r="GO2162" i="1"/>
  <c r="GP2162" i="1" s="1"/>
  <c r="KI2162" i="1"/>
  <c r="KJ2162" i="1" s="1"/>
  <c r="LQ2162" i="1"/>
  <c r="LR2162" i="1" s="1"/>
  <c r="BS2162" i="1"/>
  <c r="BT2162" i="1" s="1"/>
  <c r="CA2162" i="1"/>
  <c r="CB2162" i="1" s="1"/>
  <c r="KK2162" i="1"/>
  <c r="KL2162" i="1" s="1"/>
  <c r="JQ2162" i="1"/>
  <c r="JR2162" i="1" s="1"/>
  <c r="DO2162" i="1"/>
  <c r="DP2162" i="1" s="1"/>
  <c r="LY2162" i="1"/>
  <c r="LZ2162" i="1" s="1"/>
  <c r="FW2162" i="1"/>
  <c r="FX2162" i="1" s="1"/>
  <c r="CI2162" i="1"/>
  <c r="CJ2162" i="1" s="1"/>
  <c r="HY2162" i="1"/>
  <c r="HZ2162" i="1" s="1"/>
  <c r="BW2162" i="1"/>
  <c r="BX2162" i="1" s="1"/>
  <c r="BC2162" i="1"/>
  <c r="BD2162" i="1" s="1"/>
  <c r="EE2162" i="1"/>
  <c r="EF2162" i="1" s="1"/>
  <c r="GE2162" i="1"/>
  <c r="GF2162" i="1" s="1"/>
  <c r="LU2162" i="1"/>
  <c r="LV2162" i="1" s="1"/>
  <c r="CY2162" i="1"/>
  <c r="CZ2162" i="1" s="1"/>
  <c r="EY2162" i="1"/>
  <c r="EZ2162" i="1" s="1"/>
  <c r="IA2162" i="1"/>
  <c r="IB2162" i="1" s="1"/>
  <c r="CU2162" i="1"/>
  <c r="CV2162" i="1" s="1"/>
  <c r="MC2162" i="1"/>
  <c r="MD2162" i="1" s="1"/>
  <c r="GU2162" i="1"/>
  <c r="GV2162" i="1" s="1"/>
  <c r="GA2162" i="1"/>
  <c r="GB2162" i="1" s="1"/>
  <c r="GI2162" i="1"/>
  <c r="GJ2162" i="1" s="1"/>
  <c r="II2162" i="1"/>
  <c r="IJ2162" i="1" s="1"/>
  <c r="IQ2162" i="1"/>
  <c r="IR2162" i="1" s="1"/>
  <c r="KQ2162" i="1"/>
  <c r="KR2162" i="1" s="1"/>
  <c r="EI2162" i="1"/>
  <c r="EJ2162" i="1" s="1"/>
  <c r="HI2162" i="1"/>
  <c r="HJ2162" i="1" s="1"/>
  <c r="JK2162" i="1"/>
  <c r="JL2162" i="1" s="1"/>
  <c r="AO2162" i="1"/>
  <c r="AP2162" i="1" s="1"/>
  <c r="CO2162" i="1"/>
  <c r="CP2162" i="1" s="1"/>
  <c r="KC2162" i="1"/>
  <c r="KD2162" i="1" s="1"/>
  <c r="LG2162" i="1"/>
  <c r="LH2162" i="1" s="1"/>
  <c r="KM2162" i="1"/>
  <c r="KN2162" i="1" s="1"/>
  <c r="EK2162" i="1"/>
  <c r="EL2162" i="1" s="1"/>
  <c r="AW2162" i="1"/>
  <c r="AX2162" i="1" s="1"/>
  <c r="GS2162" i="1"/>
  <c r="GT2162" i="1" s="1"/>
  <c r="AI2162" i="1"/>
  <c r="HS2162" i="1"/>
  <c r="HT2162" i="1" s="1"/>
  <c r="CS2162" i="1"/>
  <c r="CT2162" i="1" s="1"/>
  <c r="ES2162" i="1"/>
  <c r="ET2162" i="1" s="1"/>
  <c r="FA2162" i="1"/>
  <c r="FB2162" i="1" s="1"/>
  <c r="IU2162" i="1"/>
  <c r="IV2162" i="1" s="1"/>
  <c r="JU2162" i="1"/>
  <c r="JV2162" i="1" s="1"/>
  <c r="GM2162" i="1"/>
  <c r="GN2162" i="1" s="1"/>
  <c r="FU2162" i="1"/>
  <c r="FV2162" i="1" s="1"/>
  <c r="IW2162" i="1"/>
  <c r="IX2162" i="1" s="1"/>
  <c r="KW2162" i="1"/>
  <c r="KX2162" i="1" s="1"/>
  <c r="LE2162" i="1"/>
  <c r="LF2162" i="1" s="1"/>
  <c r="HQ2162" i="1"/>
  <c r="HR2162" i="1" s="1"/>
  <c r="GW2162" i="1"/>
  <c r="GX2162" i="1" s="1"/>
  <c r="AU2162" i="1"/>
  <c r="AV2162" i="1" s="1"/>
  <c r="JE2162" i="1"/>
  <c r="JF2162" i="1" s="1"/>
  <c r="DC2162" i="1"/>
  <c r="DD2162" i="1" s="1"/>
  <c r="LM2162" i="1"/>
  <c r="LN2162" i="1" s="1"/>
  <c r="MA2162" i="1"/>
  <c r="MB2162" i="1" s="1"/>
  <c r="LA2162" i="1"/>
  <c r="LB2162" i="1" s="1"/>
  <c r="KG2162" i="1"/>
  <c r="KH2162" i="1" s="1"/>
  <c r="BK2162" i="1"/>
  <c r="BL2162" i="1" s="1"/>
  <c r="DK2162" i="1"/>
  <c r="DL2162" i="1" s="1"/>
  <c r="JA2162" i="1"/>
  <c r="JB2162" i="1" s="1"/>
  <c r="BY2162" i="1"/>
  <c r="BZ2162" i="1" s="1"/>
  <c r="CE2162" i="1"/>
  <c r="CF2162" i="1" s="1"/>
  <c r="IC2162" i="1"/>
  <c r="ID2162" i="1" s="1"/>
  <c r="IE2162" i="1"/>
  <c r="IF2162" i="1" s="1"/>
  <c r="HO2162" i="1"/>
  <c r="HP2162" i="1" s="1"/>
  <c r="EA2162" i="1"/>
  <c r="EB2162" i="1" s="1"/>
  <c r="DG2162" i="1"/>
  <c r="DH2162" i="1" s="1"/>
  <c r="CW2162" i="1"/>
  <c r="CX2162" i="1" s="1"/>
  <c r="FO2162" i="1"/>
  <c r="FP2162" i="1" s="1"/>
  <c r="JG2162" i="1"/>
  <c r="JH2162" i="1" s="1"/>
  <c r="HW2162" i="1"/>
  <c r="HX2162" i="1" s="1"/>
  <c r="BO2162" i="1"/>
  <c r="BP2162" i="1" s="1"/>
  <c r="AB990" i="1"/>
  <c r="DW1817" i="1"/>
  <c r="DX1817" i="1" s="1"/>
  <c r="GA1817" i="1"/>
  <c r="GB1817" i="1" s="1"/>
  <c r="AQ1817" i="1"/>
  <c r="AR1817" i="1" s="1"/>
  <c r="DK1817" i="1"/>
  <c r="DL1817" i="1" s="1"/>
  <c r="JI1817" i="1"/>
  <c r="JJ1817" i="1" s="1"/>
  <c r="AS1817" i="1"/>
  <c r="AT1817" i="1" s="1"/>
  <c r="GC1817" i="1"/>
  <c r="GD1817" i="1" s="1"/>
  <c r="EY1817" i="1"/>
  <c r="EZ1817" i="1" s="1"/>
  <c r="CW1817" i="1"/>
  <c r="CX1817" i="1" s="1"/>
  <c r="GU1817" i="1"/>
  <c r="GV1817" i="1" s="1"/>
  <c r="LO1817" i="1"/>
  <c r="LP1817" i="1" s="1"/>
  <c r="JY1817" i="1"/>
  <c r="JZ1817" i="1" s="1"/>
  <c r="MC1817" i="1"/>
  <c r="MD1817" i="1" s="1"/>
  <c r="GS1817" i="1"/>
  <c r="GT1817" i="1" s="1"/>
  <c r="IW1817" i="1"/>
  <c r="IX1817" i="1" s="1"/>
  <c r="DM1817" i="1"/>
  <c r="DN1817" i="1" s="1"/>
  <c r="FQ1817" i="1"/>
  <c r="FR1817" i="1" s="1"/>
  <c r="ME1817" i="1"/>
  <c r="MF1817" i="1" s="1"/>
  <c r="AU1817" i="1"/>
  <c r="AV1817" i="1" s="1"/>
  <c r="IY1817" i="1"/>
  <c r="IZ1817" i="1" s="1"/>
  <c r="KE1817" i="1"/>
  <c r="KF1817" i="1" s="1"/>
  <c r="FS1817" i="1"/>
  <c r="FT1817" i="1" s="1"/>
  <c r="EC1817" i="1"/>
  <c r="ED1817" i="1" s="1"/>
  <c r="CM1817" i="1"/>
  <c r="CN1817" i="1" s="1"/>
  <c r="AW1817" i="1"/>
  <c r="AX1817" i="1" s="1"/>
  <c r="LE1817" i="1"/>
  <c r="LF1817" i="1" s="1"/>
  <c r="LK1817" i="1"/>
  <c r="LL1817" i="1" s="1"/>
  <c r="LS1817" i="1"/>
  <c r="LT1817" i="1" s="1"/>
  <c r="FK1817" i="1"/>
  <c r="FL1817" i="1" s="1"/>
  <c r="IM1817" i="1"/>
  <c r="IN1817" i="1" s="1"/>
  <c r="HG1817" i="1"/>
  <c r="HH1817" i="1" s="1"/>
  <c r="CK1817" i="1"/>
  <c r="CL1817" i="1" s="1"/>
  <c r="LU1817" i="1"/>
  <c r="LV1817" i="1" s="1"/>
  <c r="HO1817" i="1"/>
  <c r="HP1817" i="1" s="1"/>
  <c r="IO1817" i="1"/>
  <c r="IP1817" i="1" s="1"/>
  <c r="EW1817" i="1"/>
  <c r="EX1817" i="1" s="1"/>
  <c r="FI1817" i="1"/>
  <c r="FJ1817" i="1" s="1"/>
  <c r="DS1817" i="1"/>
  <c r="DT1817" i="1" s="1"/>
  <c r="CC1817" i="1"/>
  <c r="CD1817" i="1" s="1"/>
  <c r="AM1817" i="1"/>
  <c r="AN1817" i="1" s="1"/>
  <c r="EM1817" i="1"/>
  <c r="EN1817" i="1" s="1"/>
  <c r="JE1817" i="1"/>
  <c r="JF1817" i="1" s="1"/>
  <c r="LI1817" i="1"/>
  <c r="LJ1817" i="1" s="1"/>
  <c r="FY1817" i="1"/>
  <c r="FZ1817" i="1" s="1"/>
  <c r="IC1817" i="1"/>
  <c r="ID1817" i="1" s="1"/>
  <c r="CS1817" i="1"/>
  <c r="CT1817" i="1" s="1"/>
  <c r="AY1817" i="1"/>
  <c r="JC1817" i="1"/>
  <c r="JD1817" i="1" s="1"/>
  <c r="HY1817" i="1"/>
  <c r="HZ1817" i="1" s="1"/>
  <c r="DC1817" i="1"/>
  <c r="DD1817" i="1" s="1"/>
  <c r="GO1817" i="1"/>
  <c r="GP1817" i="1" s="1"/>
  <c r="HS1817" i="1"/>
  <c r="HT1817" i="1" s="1"/>
  <c r="DI1817" i="1"/>
  <c r="DJ1817" i="1" s="1"/>
  <c r="JO1817" i="1"/>
  <c r="JP1817" i="1" s="1"/>
  <c r="MA1817" i="1"/>
  <c r="MB1817" i="1" s="1"/>
  <c r="CG1817" i="1"/>
  <c r="CH1817" i="1" s="1"/>
  <c r="IU1817" i="1"/>
  <c r="IV1817" i="1" s="1"/>
  <c r="GI1817" i="1"/>
  <c r="GJ1817" i="1" s="1"/>
  <c r="FO1817" i="1"/>
  <c r="FP1817" i="1" s="1"/>
  <c r="FG1817" i="1"/>
  <c r="FH1817" i="1" s="1"/>
  <c r="CI1817" i="1"/>
  <c r="CJ1817" i="1" s="1"/>
  <c r="KK1817" i="1"/>
  <c r="KL1817" i="1" s="1"/>
  <c r="LA1817" i="1"/>
  <c r="LB1817" i="1" s="1"/>
  <c r="FM1817" i="1"/>
  <c r="FN1817" i="1" s="1"/>
  <c r="HU1817" i="1"/>
  <c r="HV1817" i="1" s="1"/>
  <c r="GE1817" i="1"/>
  <c r="GF1817" i="1" s="1"/>
  <c r="EO1817" i="1"/>
  <c r="EP1817" i="1" s="1"/>
  <c r="CY1817" i="1"/>
  <c r="CZ1817" i="1" s="1"/>
  <c r="FC1817" i="1"/>
  <c r="FD1817" i="1" s="1"/>
  <c r="LQ1817" i="1"/>
  <c r="LR1817" i="1" s="1"/>
  <c r="BW1817" i="1"/>
  <c r="BX1817" i="1" s="1"/>
  <c r="IK1817" i="1"/>
  <c r="IL1817" i="1" s="1"/>
  <c r="KO1817" i="1"/>
  <c r="KP1817" i="1" s="1"/>
  <c r="FE1817" i="1"/>
  <c r="FF1817" i="1" s="1"/>
  <c r="LW1817" i="1"/>
  <c r="LX1817" i="1" s="1"/>
  <c r="BY1817" i="1"/>
  <c r="BZ1817" i="1" s="1"/>
  <c r="KU1817" i="1"/>
  <c r="KV1817" i="1" s="1"/>
  <c r="KQ1817" i="1"/>
  <c r="KR1817" i="1" s="1"/>
  <c r="JA1817" i="1"/>
  <c r="JB1817" i="1" s="1"/>
  <c r="HK1817" i="1"/>
  <c r="HL1817" i="1" s="1"/>
  <c r="FU1817" i="1"/>
  <c r="FV1817" i="1" s="1"/>
  <c r="EE1817" i="1"/>
  <c r="EF1817" i="1" s="1"/>
  <c r="CO1817" i="1"/>
  <c r="CP1817" i="1" s="1"/>
  <c r="ES1817" i="1"/>
  <c r="ET1817" i="1" s="1"/>
  <c r="LG1817" i="1"/>
  <c r="LH1817" i="1" s="1"/>
  <c r="BM1817" i="1"/>
  <c r="BN1817" i="1" s="1"/>
  <c r="IA1817" i="1"/>
  <c r="IB1817" i="1" s="1"/>
  <c r="DA1817" i="1"/>
  <c r="DB1817" i="1" s="1"/>
  <c r="EU1817" i="1"/>
  <c r="EV1817" i="1" s="1"/>
  <c r="BI1817" i="1"/>
  <c r="BO1817" i="1"/>
  <c r="BP1817" i="1" s="1"/>
  <c r="AI1817" i="1"/>
  <c r="KG1817" i="1"/>
  <c r="KH1817" i="1" s="1"/>
  <c r="FW1817" i="1"/>
  <c r="FX1817" i="1" s="1"/>
  <c r="HA1817" i="1"/>
  <c r="HB1817" i="1" s="1"/>
  <c r="KM1817" i="1"/>
  <c r="KN1817" i="1" s="1"/>
  <c r="DU1817" i="1"/>
  <c r="DV1817" i="1" s="1"/>
  <c r="BS1817" i="1"/>
  <c r="BT1817" i="1" s="1"/>
  <c r="EI1817" i="1"/>
  <c r="EJ1817" i="1" s="1"/>
  <c r="KW1817" i="1"/>
  <c r="KX1817" i="1" s="1"/>
  <c r="BC1817" i="1"/>
  <c r="BD1817" i="1" s="1"/>
  <c r="HQ1817" i="1"/>
  <c r="HR1817" i="1" s="1"/>
  <c r="CU1817" i="1"/>
  <c r="CV1817" i="1" s="1"/>
  <c r="EK1817" i="1"/>
  <c r="EL1817" i="1" s="1"/>
  <c r="GY1817" i="1"/>
  <c r="GZ1817" i="1" s="1"/>
  <c r="BE1817" i="1"/>
  <c r="BF1817" i="1" s="1"/>
  <c r="LM1817" i="1"/>
  <c r="LN1817" i="1" s="1"/>
  <c r="JW1817" i="1"/>
  <c r="JX1817" i="1" s="1"/>
  <c r="IG1817" i="1"/>
  <c r="IH1817" i="1" s="1"/>
  <c r="GQ1817" i="1"/>
  <c r="GR1817" i="1" s="1"/>
  <c r="FA1817" i="1"/>
  <c r="FB1817" i="1" s="1"/>
  <c r="HE1817" i="1"/>
  <c r="HF1817" i="1" s="1"/>
  <c r="BU1817" i="1"/>
  <c r="BV1817" i="1" s="1"/>
  <c r="DY1817" i="1"/>
  <c r="DZ1817" i="1" s="1"/>
  <c r="DO1817" i="1"/>
  <c r="DP1817" i="1" s="1"/>
  <c r="CQ1817" i="1"/>
  <c r="CR1817" i="1" s="1"/>
  <c r="KY1817" i="1"/>
  <c r="KZ1817" i="1" s="1"/>
  <c r="JK1817" i="1"/>
  <c r="JL1817" i="1" s="1"/>
  <c r="CE1817" i="1"/>
  <c r="CF1817" i="1" s="1"/>
  <c r="II1817" i="1"/>
  <c r="IJ1817" i="1" s="1"/>
  <c r="EA1817" i="1"/>
  <c r="EB1817" i="1" s="1"/>
  <c r="LC1817" i="1"/>
  <c r="LD1817" i="1" s="1"/>
  <c r="JM1817" i="1"/>
  <c r="JN1817" i="1" s="1"/>
  <c r="HW1817" i="1"/>
  <c r="HX1817" i="1" s="1"/>
  <c r="GG1817" i="1"/>
  <c r="GH1817" i="1" s="1"/>
  <c r="EQ1817" i="1"/>
  <c r="ER1817" i="1" s="1"/>
  <c r="IE1817" i="1"/>
  <c r="IF1817" i="1" s="1"/>
  <c r="BK1817" i="1"/>
  <c r="BL1817" i="1" s="1"/>
  <c r="KA1817" i="1"/>
  <c r="KB1817" i="1" s="1"/>
  <c r="KC1817" i="1"/>
  <c r="KD1817" i="1" s="1"/>
  <c r="AO1817" i="1"/>
  <c r="AP1817" i="1" s="1"/>
  <c r="GW1817" i="1"/>
  <c r="GX1817" i="1" s="1"/>
  <c r="JU1817" i="1"/>
  <c r="JV1817" i="1" s="1"/>
  <c r="DQ1817" i="1"/>
  <c r="DR1817" i="1" s="1"/>
  <c r="CA1817" i="1"/>
  <c r="CB1817" i="1" s="1"/>
  <c r="AK1817" i="1"/>
  <c r="AL1817" i="1" s="1"/>
  <c r="KS1817" i="1"/>
  <c r="KT1817" i="1" s="1"/>
  <c r="IQ1817" i="1"/>
  <c r="IR1817" i="1" s="1"/>
  <c r="HM1817" i="1"/>
  <c r="HN1817" i="1" s="1"/>
  <c r="JQ1817" i="1"/>
  <c r="JR1817" i="1" s="1"/>
  <c r="EG1817" i="1"/>
  <c r="EH1817" i="1" s="1"/>
  <c r="GK1817" i="1"/>
  <c r="GL1817" i="1" s="1"/>
  <c r="BA1817" i="1"/>
  <c r="BB1817" i="1" s="1"/>
  <c r="DE1817" i="1"/>
  <c r="DF1817" i="1" s="1"/>
  <c r="JS1817" i="1"/>
  <c r="JT1817" i="1" s="1"/>
  <c r="BG1817" i="1"/>
  <c r="BH1817" i="1" s="1"/>
  <c r="GM1817" i="1"/>
  <c r="GN1817" i="1" s="1"/>
  <c r="HI1817" i="1"/>
  <c r="HJ1817" i="1" s="1"/>
  <c r="DG1817" i="1"/>
  <c r="DH1817" i="1" s="1"/>
  <c r="BQ1817" i="1"/>
  <c r="BR1817" i="1" s="1"/>
  <c r="LY1817" i="1"/>
  <c r="LZ1817" i="1" s="1"/>
  <c r="KI1817" i="1"/>
  <c r="KJ1817" i="1" s="1"/>
  <c r="IS1817" i="1"/>
  <c r="IT1817" i="1" s="1"/>
  <c r="HC1817" i="1"/>
  <c r="HD1817" i="1" s="1"/>
  <c r="JG1817" i="1"/>
  <c r="JH1817" i="1" s="1"/>
  <c r="AB1471" i="1"/>
  <c r="AB81" i="1"/>
  <c r="LG1953" i="1"/>
  <c r="LH1953" i="1" s="1"/>
  <c r="CI1953" i="1"/>
  <c r="CJ1953" i="1" s="1"/>
  <c r="LA1953" i="1"/>
  <c r="LB1953" i="1" s="1"/>
  <c r="HO1953" i="1"/>
  <c r="HP1953" i="1" s="1"/>
  <c r="FQ1953" i="1"/>
  <c r="FR1953" i="1" s="1"/>
  <c r="DS1953" i="1"/>
  <c r="DT1953" i="1" s="1"/>
  <c r="CK1953" i="1"/>
  <c r="CL1953" i="1" s="1"/>
  <c r="CW1953" i="1"/>
  <c r="CX1953" i="1" s="1"/>
  <c r="LC1953" i="1"/>
  <c r="LD1953" i="1" s="1"/>
  <c r="JM1953" i="1"/>
  <c r="JN1953" i="1" s="1"/>
  <c r="HW1953" i="1"/>
  <c r="HX1953" i="1" s="1"/>
  <c r="DU1953" i="1"/>
  <c r="DV1953" i="1" s="1"/>
  <c r="IK1953" i="1"/>
  <c r="IL1953" i="1" s="1"/>
  <c r="KK1953" i="1"/>
  <c r="KL1953" i="1" s="1"/>
  <c r="FE1953" i="1"/>
  <c r="FF1953" i="1" s="1"/>
  <c r="HE1953" i="1"/>
  <c r="HF1953" i="1" s="1"/>
  <c r="BY1953" i="1"/>
  <c r="BZ1953" i="1" s="1"/>
  <c r="GE1953" i="1"/>
  <c r="GF1953" i="1" s="1"/>
  <c r="CG1953" i="1"/>
  <c r="CH1953" i="1" s="1"/>
  <c r="EU1953" i="1"/>
  <c r="EV1953" i="1" s="1"/>
  <c r="KQ1953" i="1"/>
  <c r="KR1953" i="1" s="1"/>
  <c r="IM1953" i="1"/>
  <c r="IN1953" i="1" s="1"/>
  <c r="GS1953" i="1"/>
  <c r="GT1953" i="1" s="1"/>
  <c r="KS1953" i="1"/>
  <c r="KT1953" i="1" s="1"/>
  <c r="CY1953" i="1"/>
  <c r="CZ1953" i="1" s="1"/>
  <c r="IQ1953" i="1"/>
  <c r="IR1953" i="1" s="1"/>
  <c r="BI1953" i="1"/>
  <c r="AQ1953" i="1"/>
  <c r="AR1953" i="1" s="1"/>
  <c r="KA1953" i="1"/>
  <c r="KB1953" i="1" s="1"/>
  <c r="AS1953" i="1"/>
  <c r="AT1953" i="1" s="1"/>
  <c r="LI1953" i="1"/>
  <c r="LJ1953" i="1" s="1"/>
  <c r="JW1953" i="1"/>
  <c r="JX1953" i="1" s="1"/>
  <c r="IC1953" i="1"/>
  <c r="ID1953" i="1" s="1"/>
  <c r="AU1953" i="1"/>
  <c r="AV1953" i="1" s="1"/>
  <c r="EW1953" i="1"/>
  <c r="EX1953" i="1" s="1"/>
  <c r="EI1953" i="1"/>
  <c r="EJ1953" i="1" s="1"/>
  <c r="BQ1953" i="1"/>
  <c r="BR1953" i="1" s="1"/>
  <c r="GG1953" i="1"/>
  <c r="GH1953" i="1" s="1"/>
  <c r="BG1953" i="1"/>
  <c r="BH1953" i="1" s="1"/>
  <c r="MA1953" i="1"/>
  <c r="MB1953" i="1" s="1"/>
  <c r="FC1953" i="1"/>
  <c r="FD1953" i="1" s="1"/>
  <c r="LY1953" i="1"/>
  <c r="LZ1953" i="1" s="1"/>
  <c r="JY1953" i="1"/>
  <c r="JZ1953" i="1" s="1"/>
  <c r="AO1953" i="1"/>
  <c r="AP1953" i="1" s="1"/>
  <c r="HG1953" i="1"/>
  <c r="HH1953" i="1" s="1"/>
  <c r="JG1953" i="1"/>
  <c r="JH1953" i="1" s="1"/>
  <c r="EA1953" i="1"/>
  <c r="EB1953" i="1" s="1"/>
  <c r="KO1953" i="1"/>
  <c r="KP1953" i="1" s="1"/>
  <c r="GU1953" i="1"/>
  <c r="GV1953" i="1" s="1"/>
  <c r="HI1953" i="1"/>
  <c r="HJ1953" i="1" s="1"/>
  <c r="AK1953" i="1"/>
  <c r="AL1953" i="1" s="1"/>
  <c r="EC1953" i="1"/>
  <c r="ED1953" i="1" s="1"/>
  <c r="GQ1953" i="1"/>
  <c r="GR1953" i="1" s="1"/>
  <c r="DG1953" i="1"/>
  <c r="DH1953" i="1" s="1"/>
  <c r="JC1953" i="1"/>
  <c r="JD1953" i="1" s="1"/>
  <c r="HS1953" i="1"/>
  <c r="HT1953" i="1" s="1"/>
  <c r="CE1953" i="1"/>
  <c r="CF1953" i="1" s="1"/>
  <c r="KC1953" i="1"/>
  <c r="KD1953" i="1" s="1"/>
  <c r="MC1953" i="1"/>
  <c r="MD1953" i="1" s="1"/>
  <c r="GW1953" i="1"/>
  <c r="GX1953" i="1" s="1"/>
  <c r="BM1953" i="1"/>
  <c r="BN1953" i="1" s="1"/>
  <c r="DQ1953" i="1"/>
  <c r="DR1953" i="1" s="1"/>
  <c r="KE1953" i="1"/>
  <c r="KF1953" i="1" s="1"/>
  <c r="KU1953" i="1"/>
  <c r="KV1953" i="1" s="1"/>
  <c r="EG1953" i="1"/>
  <c r="EH1953" i="1" s="1"/>
  <c r="CO1953" i="1"/>
  <c r="CP1953" i="1" s="1"/>
  <c r="GY1953" i="1"/>
  <c r="GZ1953" i="1" s="1"/>
  <c r="BW1953" i="1"/>
  <c r="BX1953" i="1" s="1"/>
  <c r="AM1953" i="1"/>
  <c r="AN1953" i="1" s="1"/>
  <c r="HK1953" i="1"/>
  <c r="HL1953" i="1" s="1"/>
  <c r="BA1953" i="1"/>
  <c r="BB1953" i="1" s="1"/>
  <c r="DA1953" i="1"/>
  <c r="DB1953" i="1" s="1"/>
  <c r="JS1953" i="1"/>
  <c r="JT1953" i="1" s="1"/>
  <c r="CA1953" i="1"/>
  <c r="CB1953" i="1" s="1"/>
  <c r="GM1953" i="1"/>
  <c r="GN1953" i="1" s="1"/>
  <c r="IA1953" i="1"/>
  <c r="IB1953" i="1" s="1"/>
  <c r="LQ1953" i="1"/>
  <c r="LR1953" i="1" s="1"/>
  <c r="DW1953" i="1"/>
  <c r="DX1953" i="1" s="1"/>
  <c r="BE1953" i="1"/>
  <c r="BF1953" i="1" s="1"/>
  <c r="JU1953" i="1"/>
  <c r="JV1953" i="1" s="1"/>
  <c r="HU1953" i="1"/>
  <c r="HV1953" i="1" s="1"/>
  <c r="DI1953" i="1"/>
  <c r="DJ1953" i="1" s="1"/>
  <c r="HA1953" i="1"/>
  <c r="HB1953" i="1" s="1"/>
  <c r="JK1953" i="1"/>
  <c r="JL1953" i="1" s="1"/>
  <c r="FW1953" i="1"/>
  <c r="FX1953" i="1" s="1"/>
  <c r="CM1953" i="1"/>
  <c r="CN1953" i="1" s="1"/>
  <c r="CQ1953" i="1"/>
  <c r="CR1953" i="1" s="1"/>
  <c r="JI1953" i="1"/>
  <c r="JJ1953" i="1" s="1"/>
  <c r="FS1953" i="1"/>
  <c r="FT1953" i="1" s="1"/>
  <c r="GC1953" i="1"/>
  <c r="GD1953" i="1" s="1"/>
  <c r="DY1953" i="1"/>
  <c r="DZ1953" i="1" s="1"/>
  <c r="EO1953" i="1"/>
  <c r="EP1953" i="1" s="1"/>
  <c r="BC1953" i="1"/>
  <c r="BD1953" i="1" s="1"/>
  <c r="HC1953" i="1"/>
  <c r="HD1953" i="1" s="1"/>
  <c r="FG1953" i="1"/>
  <c r="FH1953" i="1" s="1"/>
  <c r="BS1953" i="1"/>
  <c r="BT1953" i="1" s="1"/>
  <c r="IY1953" i="1"/>
  <c r="IZ1953" i="1" s="1"/>
  <c r="FI1953" i="1"/>
  <c r="FJ1953" i="1" s="1"/>
  <c r="DM1953" i="1"/>
  <c r="DN1953" i="1" s="1"/>
  <c r="KG1953" i="1"/>
  <c r="KH1953" i="1" s="1"/>
  <c r="AW1953" i="1"/>
  <c r="AX1953" i="1" s="1"/>
  <c r="FM1953" i="1"/>
  <c r="FN1953" i="1" s="1"/>
  <c r="LS1953" i="1"/>
  <c r="LT1953" i="1" s="1"/>
  <c r="DO1953" i="1"/>
  <c r="DP1953" i="1" s="1"/>
  <c r="JO1953" i="1"/>
  <c r="JP1953" i="1" s="1"/>
  <c r="AI1953" i="1"/>
  <c r="IS1953" i="1"/>
  <c r="IT1953" i="1" s="1"/>
  <c r="JA1953" i="1"/>
  <c r="JB1953" i="1" s="1"/>
  <c r="KI1953" i="1"/>
  <c r="KJ1953" i="1" s="1"/>
  <c r="FU1953" i="1"/>
  <c r="FV1953" i="1" s="1"/>
  <c r="IU1953" i="1"/>
  <c r="IV1953" i="1" s="1"/>
  <c r="GI1953" i="1"/>
  <c r="GJ1953" i="1" s="1"/>
  <c r="EK1953" i="1"/>
  <c r="EL1953" i="1" s="1"/>
  <c r="DC1953" i="1"/>
  <c r="DD1953" i="1" s="1"/>
  <c r="II1953" i="1"/>
  <c r="IJ1953" i="1" s="1"/>
  <c r="LU1953" i="1"/>
  <c r="LV1953" i="1" s="1"/>
  <c r="GK1953" i="1"/>
  <c r="GL1953" i="1" s="1"/>
  <c r="IO1953" i="1"/>
  <c r="IP1953" i="1" s="1"/>
  <c r="DE1953" i="1"/>
  <c r="DF1953" i="1" s="1"/>
  <c r="BU1953" i="1"/>
  <c r="BV1953" i="1" s="1"/>
  <c r="LW1953" i="1"/>
  <c r="LX1953" i="1" s="1"/>
  <c r="EE1953" i="1"/>
  <c r="EF1953" i="1" s="1"/>
  <c r="CC1953" i="1"/>
  <c r="CD1953" i="1" s="1"/>
  <c r="KM1953" i="1"/>
  <c r="KN1953" i="1" s="1"/>
  <c r="FK1953" i="1"/>
  <c r="FL1953" i="1" s="1"/>
  <c r="LO1953" i="1"/>
  <c r="LP1953" i="1" s="1"/>
  <c r="FY1953" i="1"/>
  <c r="FZ1953" i="1" s="1"/>
  <c r="HY1953" i="1"/>
  <c r="HZ1953" i="1" s="1"/>
  <c r="CS1953" i="1"/>
  <c r="CT1953" i="1" s="1"/>
  <c r="ES1953" i="1"/>
  <c r="ET1953" i="1" s="1"/>
  <c r="LK1953" i="1"/>
  <c r="LL1953" i="1" s="1"/>
  <c r="GA1953" i="1"/>
  <c r="GB1953" i="1" s="1"/>
  <c r="IE1953" i="1"/>
  <c r="IF1953" i="1" s="1"/>
  <c r="CU1953" i="1"/>
  <c r="CV1953" i="1" s="1"/>
  <c r="JE1953" i="1"/>
  <c r="JF1953" i="1" s="1"/>
  <c r="LM1953" i="1"/>
  <c r="LN1953" i="1" s="1"/>
  <c r="BK1953" i="1"/>
  <c r="BL1953" i="1" s="1"/>
  <c r="IG1953" i="1"/>
  <c r="IH1953" i="1" s="1"/>
  <c r="DK1953" i="1"/>
  <c r="DL1953" i="1" s="1"/>
  <c r="FA1953" i="1"/>
  <c r="FB1953" i="1" s="1"/>
  <c r="BO1953" i="1"/>
  <c r="BP1953" i="1" s="1"/>
  <c r="FO1953" i="1"/>
  <c r="FP1953" i="1" s="1"/>
  <c r="HQ1953" i="1"/>
  <c r="HR1953" i="1" s="1"/>
  <c r="KY1953" i="1"/>
  <c r="KZ1953" i="1" s="1"/>
  <c r="HM1953" i="1"/>
  <c r="HN1953" i="1" s="1"/>
  <c r="IW1953" i="1"/>
  <c r="IX1953" i="1" s="1"/>
  <c r="EY1953" i="1"/>
  <c r="EZ1953" i="1" s="1"/>
  <c r="EM1953" i="1"/>
  <c r="EN1953" i="1" s="1"/>
  <c r="ME1953" i="1"/>
  <c r="MF1953" i="1" s="1"/>
  <c r="EQ1953" i="1"/>
  <c r="ER1953" i="1" s="1"/>
  <c r="LE1953" i="1"/>
  <c r="LF1953" i="1" s="1"/>
  <c r="KW1953" i="1"/>
  <c r="KX1953" i="1" s="1"/>
  <c r="AY1953" i="1"/>
  <c r="GO1953" i="1"/>
  <c r="GP1953" i="1" s="1"/>
  <c r="JQ1953" i="1"/>
  <c r="JR1953" i="1" s="1"/>
  <c r="AB2536" i="1"/>
  <c r="GG512" i="1"/>
  <c r="GH512" i="1" s="1"/>
  <c r="BU512" i="1"/>
  <c r="BV512" i="1" s="1"/>
  <c r="IW512" i="1"/>
  <c r="IX512" i="1" s="1"/>
  <c r="DO512" i="1"/>
  <c r="DP512" i="1" s="1"/>
  <c r="FQ512" i="1"/>
  <c r="FR512" i="1" s="1"/>
  <c r="KY512" i="1"/>
  <c r="KZ512" i="1" s="1"/>
  <c r="CK512" i="1"/>
  <c r="CL512" i="1" s="1"/>
  <c r="CE512" i="1"/>
  <c r="CF512" i="1" s="1"/>
  <c r="LC512" i="1"/>
  <c r="LD512" i="1" s="1"/>
  <c r="JM512" i="1"/>
  <c r="JN512" i="1" s="1"/>
  <c r="BG512" i="1"/>
  <c r="BH512" i="1" s="1"/>
  <c r="AU512" i="1"/>
  <c r="AV512" i="1" s="1"/>
  <c r="HW512" i="1"/>
  <c r="HX512" i="1" s="1"/>
  <c r="GQ512" i="1"/>
  <c r="GR512" i="1" s="1"/>
  <c r="EQ512" i="1"/>
  <c r="ER512" i="1" s="1"/>
  <c r="LS512" i="1"/>
  <c r="LT512" i="1" s="1"/>
  <c r="BK512" i="1"/>
  <c r="BL512" i="1" s="1"/>
  <c r="GI512" i="1"/>
  <c r="GJ512" i="1" s="1"/>
  <c r="AQ512" i="1"/>
  <c r="AR512" i="1" s="1"/>
  <c r="AI512" i="1"/>
  <c r="GC512" i="1"/>
  <c r="GD512" i="1" s="1"/>
  <c r="EY512" i="1"/>
  <c r="EZ512" i="1" s="1"/>
  <c r="DA512" i="1"/>
  <c r="DB512" i="1" s="1"/>
  <c r="FK512" i="1"/>
  <c r="FL512" i="1" s="1"/>
  <c r="IQ512" i="1"/>
  <c r="IR512" i="1" s="1"/>
  <c r="KU512" i="1"/>
  <c r="KV512" i="1" s="1"/>
  <c r="JQ512" i="1"/>
  <c r="JR512" i="1" s="1"/>
  <c r="BM512" i="1"/>
  <c r="BN512" i="1" s="1"/>
  <c r="IS512" i="1"/>
  <c r="IT512" i="1" s="1"/>
  <c r="LK512" i="1"/>
  <c r="LL512" i="1" s="1"/>
  <c r="LI512" i="1"/>
  <c r="LJ512" i="1" s="1"/>
  <c r="HM512" i="1"/>
  <c r="HN512" i="1" s="1"/>
  <c r="IC512" i="1"/>
  <c r="ID512" i="1" s="1"/>
  <c r="EG512" i="1"/>
  <c r="EH512" i="1" s="1"/>
  <c r="JY512" i="1"/>
  <c r="JZ512" i="1" s="1"/>
  <c r="BA512" i="1"/>
  <c r="BB512" i="1" s="1"/>
  <c r="EW512" i="1"/>
  <c r="EX512" i="1" s="1"/>
  <c r="JS512" i="1"/>
  <c r="JT512" i="1" s="1"/>
  <c r="BQ512" i="1"/>
  <c r="BR512" i="1" s="1"/>
  <c r="GM512" i="1"/>
  <c r="GN512" i="1" s="1"/>
  <c r="KI512" i="1"/>
  <c r="KJ512" i="1" s="1"/>
  <c r="DG512" i="1"/>
  <c r="DH512" i="1" s="1"/>
  <c r="HC512" i="1"/>
  <c r="HD512" i="1" s="1"/>
  <c r="LY512" i="1"/>
  <c r="LZ512" i="1" s="1"/>
  <c r="HG512" i="1"/>
  <c r="HH512" i="1" s="1"/>
  <c r="AW512" i="1"/>
  <c r="AX512" i="1" s="1"/>
  <c r="LU512" i="1"/>
  <c r="LV512" i="1" s="1"/>
  <c r="AO512" i="1"/>
  <c r="AP512" i="1" s="1"/>
  <c r="HS512" i="1"/>
  <c r="HT512" i="1" s="1"/>
  <c r="CQ512" i="1"/>
  <c r="CR512" i="1" s="1"/>
  <c r="CW512" i="1"/>
  <c r="CX512" i="1" s="1"/>
  <c r="DI512" i="1"/>
  <c r="DJ512" i="1" s="1"/>
  <c r="LO512" i="1"/>
  <c r="LP512" i="1" s="1"/>
  <c r="GU512" i="1"/>
  <c r="GV512" i="1" s="1"/>
  <c r="MC512" i="1"/>
  <c r="MD512" i="1" s="1"/>
  <c r="GS512" i="1"/>
  <c r="GT512" i="1" s="1"/>
  <c r="LE512" i="1"/>
  <c r="LF512" i="1" s="1"/>
  <c r="DM512" i="1"/>
  <c r="DN512" i="1" s="1"/>
  <c r="GY512" i="1"/>
  <c r="GZ512" i="1" s="1"/>
  <c r="ME512" i="1"/>
  <c r="MF512" i="1" s="1"/>
  <c r="BW512" i="1"/>
  <c r="BX512" i="1" s="1"/>
  <c r="IY512" i="1"/>
  <c r="IZ512" i="1" s="1"/>
  <c r="KO512" i="1"/>
  <c r="KP512" i="1" s="1"/>
  <c r="FS512" i="1"/>
  <c r="FT512" i="1" s="1"/>
  <c r="HI512" i="1"/>
  <c r="HJ512" i="1" s="1"/>
  <c r="CM512" i="1"/>
  <c r="CN512" i="1" s="1"/>
  <c r="EC512" i="1"/>
  <c r="ED512" i="1" s="1"/>
  <c r="FM512" i="1"/>
  <c r="FN512" i="1" s="1"/>
  <c r="MA512" i="1"/>
  <c r="MB512" i="1" s="1"/>
  <c r="JU512" i="1"/>
  <c r="JV512" i="1" s="1"/>
  <c r="IU512" i="1"/>
  <c r="IV512" i="1" s="1"/>
  <c r="II512" i="1"/>
  <c r="IJ512" i="1" s="1"/>
  <c r="FO512" i="1"/>
  <c r="FP512" i="1" s="1"/>
  <c r="BI512" i="1"/>
  <c r="KQ512" i="1"/>
  <c r="KR512" i="1" s="1"/>
  <c r="DY512" i="1"/>
  <c r="DZ512" i="1" s="1"/>
  <c r="IO512" i="1"/>
  <c r="IP512" i="1" s="1"/>
  <c r="JA512" i="1"/>
  <c r="JB512" i="1" s="1"/>
  <c r="FI512" i="1"/>
  <c r="FJ512" i="1" s="1"/>
  <c r="DS512" i="1"/>
  <c r="DT512" i="1" s="1"/>
  <c r="CC512" i="1"/>
  <c r="CD512" i="1" s="1"/>
  <c r="AM512" i="1"/>
  <c r="AN512" i="1" s="1"/>
  <c r="CU512" i="1"/>
  <c r="CV512" i="1" s="1"/>
  <c r="JE512" i="1"/>
  <c r="JF512" i="1" s="1"/>
  <c r="EM512" i="1"/>
  <c r="EN512" i="1" s="1"/>
  <c r="FY512" i="1"/>
  <c r="FZ512" i="1" s="1"/>
  <c r="JO512" i="1"/>
  <c r="JP512" i="1" s="1"/>
  <c r="CS512" i="1"/>
  <c r="CT512" i="1" s="1"/>
  <c r="EI512" i="1"/>
  <c r="EJ512" i="1" s="1"/>
  <c r="JC512" i="1"/>
  <c r="JD512" i="1" s="1"/>
  <c r="BC512" i="1"/>
  <c r="BD512" i="1" s="1"/>
  <c r="DC512" i="1"/>
  <c r="DD512" i="1" s="1"/>
  <c r="GO512" i="1"/>
  <c r="GP512" i="1" s="1"/>
  <c r="IE512" i="1"/>
  <c r="IF512" i="1" s="1"/>
  <c r="FU512" i="1"/>
  <c r="FV512" i="1" s="1"/>
  <c r="HK512" i="1"/>
  <c r="HL512" i="1" s="1"/>
  <c r="CO512" i="1"/>
  <c r="CP512" i="1" s="1"/>
  <c r="HY512" i="1"/>
  <c r="HZ512" i="1" s="1"/>
  <c r="LG512" i="1"/>
  <c r="LH512" i="1" s="1"/>
  <c r="ES512" i="1"/>
  <c r="ET512" i="1" s="1"/>
  <c r="EK512" i="1"/>
  <c r="EL512" i="1" s="1"/>
  <c r="IM512" i="1"/>
  <c r="IN512" i="1" s="1"/>
  <c r="CI512" i="1"/>
  <c r="CJ512" i="1" s="1"/>
  <c r="AS512" i="1"/>
  <c r="AT512" i="1" s="1"/>
  <c r="LA512" i="1"/>
  <c r="LB512" i="1" s="1"/>
  <c r="JK512" i="1"/>
  <c r="JL512" i="1" s="1"/>
  <c r="DK512" i="1"/>
  <c r="DL512" i="1" s="1"/>
  <c r="GE512" i="1"/>
  <c r="GF512" i="1" s="1"/>
  <c r="HU512" i="1"/>
  <c r="HV512" i="1" s="1"/>
  <c r="CY512" i="1"/>
  <c r="CZ512" i="1" s="1"/>
  <c r="EO512" i="1"/>
  <c r="EP512" i="1" s="1"/>
  <c r="LQ512" i="1"/>
  <c r="LR512" i="1" s="1"/>
  <c r="FC512" i="1"/>
  <c r="FD512" i="1" s="1"/>
  <c r="IK512" i="1"/>
  <c r="IL512" i="1" s="1"/>
  <c r="EE512" i="1"/>
  <c r="EF512" i="1" s="1"/>
  <c r="FE512" i="1"/>
  <c r="FF512" i="1" s="1"/>
  <c r="KA512" i="1"/>
  <c r="KB512" i="1" s="1"/>
  <c r="HO512" i="1"/>
  <c r="HP512" i="1" s="1"/>
  <c r="EA512" i="1"/>
  <c r="EB512" i="1" s="1"/>
  <c r="BY512" i="1"/>
  <c r="BZ512" i="1" s="1"/>
  <c r="LM512" i="1"/>
  <c r="LN512" i="1" s="1"/>
  <c r="BE512" i="1"/>
  <c r="BF512" i="1" s="1"/>
  <c r="IG512" i="1"/>
  <c r="IH512" i="1" s="1"/>
  <c r="JW512" i="1"/>
  <c r="JX512" i="1" s="1"/>
  <c r="FA512" i="1"/>
  <c r="FB512" i="1" s="1"/>
  <c r="KK512" i="1"/>
  <c r="KL512" i="1" s="1"/>
  <c r="KC512" i="1"/>
  <c r="KD512" i="1" s="1"/>
  <c r="DU512" i="1"/>
  <c r="DV512" i="1" s="1"/>
  <c r="IA512" i="1"/>
  <c r="IB512" i="1" s="1"/>
  <c r="GK512" i="1"/>
  <c r="GL512" i="1" s="1"/>
  <c r="AK512" i="1"/>
  <c r="AL512" i="1" s="1"/>
  <c r="DE512" i="1"/>
  <c r="DF512" i="1" s="1"/>
  <c r="EU512" i="1"/>
  <c r="EV512" i="1" s="1"/>
  <c r="LW512" i="1"/>
  <c r="LX512" i="1" s="1"/>
  <c r="BO512" i="1"/>
  <c r="BP512" i="1" s="1"/>
  <c r="FW512" i="1"/>
  <c r="FX512" i="1" s="1"/>
  <c r="KG512" i="1"/>
  <c r="KH512" i="1" s="1"/>
  <c r="KM512" i="1"/>
  <c r="KN512" i="1" s="1"/>
  <c r="HA512" i="1"/>
  <c r="HB512" i="1" s="1"/>
  <c r="BS512" i="1"/>
  <c r="BT512" i="1" s="1"/>
  <c r="AY512" i="1"/>
  <c r="KE512" i="1"/>
  <c r="KF512" i="1" s="1"/>
  <c r="JG512" i="1"/>
  <c r="JH512" i="1" s="1"/>
  <c r="KW512" i="1"/>
  <c r="KX512" i="1" s="1"/>
  <c r="GA512" i="1"/>
  <c r="GB512" i="1" s="1"/>
  <c r="HQ512" i="1"/>
  <c r="HR512" i="1" s="1"/>
  <c r="FG512" i="1"/>
  <c r="FH512" i="1" s="1"/>
  <c r="GW512" i="1"/>
  <c r="GX512" i="1" s="1"/>
  <c r="CA512" i="1"/>
  <c r="CB512" i="1" s="1"/>
  <c r="DQ512" i="1"/>
  <c r="DR512" i="1" s="1"/>
  <c r="KS512" i="1"/>
  <c r="KT512" i="1" s="1"/>
  <c r="CG512" i="1"/>
  <c r="CH512" i="1" s="1"/>
  <c r="DW512" i="1"/>
  <c r="DX512" i="1" s="1"/>
  <c r="HE512" i="1"/>
  <c r="HF512" i="1" s="1"/>
  <c r="JI512" i="1"/>
  <c r="JJ512" i="1" s="1"/>
  <c r="AB911" i="1"/>
  <c r="CY2208" i="1"/>
  <c r="CZ2208" i="1" s="1"/>
  <c r="EI2208" i="1"/>
  <c r="EJ2208" i="1" s="1"/>
  <c r="EQ2208" i="1"/>
  <c r="ER2208" i="1" s="1"/>
  <c r="LK2208" i="1"/>
  <c r="LL2208" i="1" s="1"/>
  <c r="KO2208" i="1"/>
  <c r="KP2208" i="1" s="1"/>
  <c r="IG2208" i="1"/>
  <c r="IH2208" i="1" s="1"/>
  <c r="IO2208" i="1"/>
  <c r="IP2208" i="1" s="1"/>
  <c r="GG2208" i="1"/>
  <c r="GH2208" i="1" s="1"/>
  <c r="GW2208" i="1"/>
  <c r="GX2208" i="1" s="1"/>
  <c r="DA2208" i="1"/>
  <c r="DB2208" i="1" s="1"/>
  <c r="LG2208" i="1"/>
  <c r="LH2208" i="1" s="1"/>
  <c r="BE2208" i="1"/>
  <c r="BF2208" i="1" s="1"/>
  <c r="BM2208" i="1"/>
  <c r="BN2208" i="1" s="1"/>
  <c r="GK2208" i="1"/>
  <c r="GL2208" i="1" s="1"/>
  <c r="GQ2208" i="1"/>
  <c r="GR2208" i="1" s="1"/>
  <c r="LC2208" i="1"/>
  <c r="LD2208" i="1" s="1"/>
  <c r="AK2208" i="1"/>
  <c r="AL2208" i="1" s="1"/>
  <c r="HW2208" i="1"/>
  <c r="HX2208" i="1" s="1"/>
  <c r="BW2208" i="1"/>
  <c r="BX2208" i="1" s="1"/>
  <c r="FK2208" i="1"/>
  <c r="FL2208" i="1" s="1"/>
  <c r="AU2208" i="1"/>
  <c r="AV2208" i="1" s="1"/>
  <c r="EK2208" i="1"/>
  <c r="EL2208" i="1" s="1"/>
  <c r="KE2208" i="1"/>
  <c r="KF2208" i="1" s="1"/>
  <c r="DC2208" i="1"/>
  <c r="DD2208" i="1" s="1"/>
  <c r="EW2208" i="1"/>
  <c r="EX2208" i="1" s="1"/>
  <c r="HG2208" i="1"/>
  <c r="HH2208" i="1" s="1"/>
  <c r="JM2208" i="1"/>
  <c r="JN2208" i="1" s="1"/>
  <c r="DQ2208" i="1"/>
  <c r="DR2208" i="1" s="1"/>
  <c r="HA2208" i="1"/>
  <c r="HB2208" i="1" s="1"/>
  <c r="EG2208" i="1"/>
  <c r="EH2208" i="1" s="1"/>
  <c r="DM2208" i="1"/>
  <c r="DN2208" i="1" s="1"/>
  <c r="KM2208" i="1"/>
  <c r="KN2208" i="1" s="1"/>
  <c r="FG2208" i="1"/>
  <c r="FH2208" i="1" s="1"/>
  <c r="JG2208" i="1"/>
  <c r="JH2208" i="1" s="1"/>
  <c r="DE2208" i="1"/>
  <c r="DF2208" i="1" s="1"/>
  <c r="GU2208" i="1"/>
  <c r="GV2208" i="1" s="1"/>
  <c r="EM2208" i="1"/>
  <c r="EN2208" i="1" s="1"/>
  <c r="LI2208" i="1"/>
  <c r="LJ2208" i="1" s="1"/>
  <c r="CI2208" i="1"/>
  <c r="CJ2208" i="1" s="1"/>
  <c r="IC2208" i="1"/>
  <c r="ID2208" i="1" s="1"/>
  <c r="CC2208" i="1"/>
  <c r="CD2208" i="1" s="1"/>
  <c r="IS2208" i="1"/>
  <c r="IT2208" i="1" s="1"/>
  <c r="CW2208" i="1"/>
  <c r="CX2208" i="1" s="1"/>
  <c r="FM2208" i="1"/>
  <c r="FN2208" i="1" s="1"/>
  <c r="HK2208" i="1"/>
  <c r="HL2208" i="1" s="1"/>
  <c r="FQ2208" i="1"/>
  <c r="FR2208" i="1" s="1"/>
  <c r="AY2208" i="1"/>
  <c r="HE2208" i="1"/>
  <c r="HF2208" i="1" s="1"/>
  <c r="HM2208" i="1"/>
  <c r="HN2208" i="1" s="1"/>
  <c r="DW2208" i="1"/>
  <c r="DX2208" i="1" s="1"/>
  <c r="JI2208" i="1"/>
  <c r="JJ2208" i="1" s="1"/>
  <c r="KW2208" i="1"/>
  <c r="KX2208" i="1" s="1"/>
  <c r="LQ2208" i="1"/>
  <c r="LR2208" i="1" s="1"/>
  <c r="CS2208" i="1"/>
  <c r="CT2208" i="1" s="1"/>
  <c r="DG2208" i="1"/>
  <c r="DH2208" i="1" s="1"/>
  <c r="GC2208" i="1"/>
  <c r="GD2208" i="1" s="1"/>
  <c r="LY2208" i="1"/>
  <c r="LZ2208" i="1" s="1"/>
  <c r="CU2208" i="1"/>
  <c r="CV2208" i="1" s="1"/>
  <c r="JO2208" i="1"/>
  <c r="JP2208" i="1" s="1"/>
  <c r="DU2208" i="1"/>
  <c r="DV2208" i="1" s="1"/>
  <c r="GI2208" i="1"/>
  <c r="GJ2208" i="1" s="1"/>
  <c r="II2208" i="1"/>
  <c r="IJ2208" i="1" s="1"/>
  <c r="LS2208" i="1"/>
  <c r="LT2208" i="1" s="1"/>
  <c r="FC2208" i="1"/>
  <c r="FD2208" i="1" s="1"/>
  <c r="EE2208" i="1"/>
  <c r="EF2208" i="1" s="1"/>
  <c r="BK2208" i="1"/>
  <c r="BL2208" i="1" s="1"/>
  <c r="BA2208" i="1"/>
  <c r="BB2208" i="1" s="1"/>
  <c r="FO2208" i="1"/>
  <c r="FP2208" i="1" s="1"/>
  <c r="IQ2208" i="1"/>
  <c r="IR2208" i="1" s="1"/>
  <c r="LM2208" i="1"/>
  <c r="LN2208" i="1" s="1"/>
  <c r="DK2208" i="1"/>
  <c r="DL2208" i="1" s="1"/>
  <c r="EC2208" i="1"/>
  <c r="ED2208" i="1" s="1"/>
  <c r="KU2208" i="1"/>
  <c r="KV2208" i="1" s="1"/>
  <c r="AW2208" i="1"/>
  <c r="AX2208" i="1" s="1"/>
  <c r="HS2208" i="1"/>
  <c r="HT2208" i="1" s="1"/>
  <c r="LE2208" i="1"/>
  <c r="LF2208" i="1" s="1"/>
  <c r="CK2208" i="1"/>
  <c r="CL2208" i="1" s="1"/>
  <c r="HY2208" i="1"/>
  <c r="HZ2208" i="1" s="1"/>
  <c r="JY2208" i="1"/>
  <c r="JZ2208" i="1" s="1"/>
  <c r="KI2208" i="1"/>
  <c r="KJ2208" i="1" s="1"/>
  <c r="GS2208" i="1"/>
  <c r="GT2208" i="1" s="1"/>
  <c r="EA2208" i="1"/>
  <c r="EB2208" i="1" s="1"/>
  <c r="GO2208" i="1"/>
  <c r="GP2208" i="1" s="1"/>
  <c r="JC2208" i="1"/>
  <c r="JD2208" i="1" s="1"/>
  <c r="DI2208" i="1"/>
  <c r="DJ2208" i="1" s="1"/>
  <c r="FI2208" i="1"/>
  <c r="FJ2208" i="1" s="1"/>
  <c r="IA2208" i="1"/>
  <c r="IB2208" i="1" s="1"/>
  <c r="JW2208" i="1"/>
  <c r="JX2208" i="1" s="1"/>
  <c r="BQ2208" i="1"/>
  <c r="BR2208" i="1" s="1"/>
  <c r="JS2208" i="1"/>
  <c r="JT2208" i="1" s="1"/>
  <c r="CM2208" i="1"/>
  <c r="CN2208" i="1" s="1"/>
  <c r="KS2208" i="1"/>
  <c r="KT2208" i="1" s="1"/>
  <c r="FS2208" i="1"/>
  <c r="FT2208" i="1" s="1"/>
  <c r="IM2208" i="1"/>
  <c r="IN2208" i="1" s="1"/>
  <c r="CA2208" i="1"/>
  <c r="CB2208" i="1" s="1"/>
  <c r="BC2208" i="1"/>
  <c r="BD2208" i="1" s="1"/>
  <c r="ES2208" i="1"/>
  <c r="ET2208" i="1" s="1"/>
  <c r="JU2208" i="1"/>
  <c r="JV2208" i="1" s="1"/>
  <c r="CQ2208" i="1"/>
  <c r="CR2208" i="1" s="1"/>
  <c r="JE2208" i="1"/>
  <c r="JF2208" i="1" s="1"/>
  <c r="LW2208" i="1"/>
  <c r="LX2208" i="1" s="1"/>
  <c r="BY2208" i="1"/>
  <c r="BZ2208" i="1" s="1"/>
  <c r="KC2208" i="1"/>
  <c r="KD2208" i="1" s="1"/>
  <c r="FW2208" i="1"/>
  <c r="FX2208" i="1" s="1"/>
  <c r="EO2208" i="1"/>
  <c r="EP2208" i="1" s="1"/>
  <c r="JQ2208" i="1"/>
  <c r="JR2208" i="1" s="1"/>
  <c r="BI2208" i="1"/>
  <c r="CE2208" i="1"/>
  <c r="CF2208" i="1" s="1"/>
  <c r="CO2208" i="1"/>
  <c r="CP2208" i="1" s="1"/>
  <c r="IU2208" i="1"/>
  <c r="IV2208" i="1" s="1"/>
  <c r="HC2208" i="1"/>
  <c r="HD2208" i="1" s="1"/>
  <c r="BS2208" i="1"/>
  <c r="BT2208" i="1" s="1"/>
  <c r="DS2208" i="1"/>
  <c r="DT2208" i="1" s="1"/>
  <c r="KK2208" i="1"/>
  <c r="KL2208" i="1" s="1"/>
  <c r="AM2208" i="1"/>
  <c r="AN2208" i="1" s="1"/>
  <c r="GM2208" i="1"/>
  <c r="GN2208" i="1" s="1"/>
  <c r="JA2208" i="1"/>
  <c r="JB2208" i="1" s="1"/>
  <c r="LA2208" i="1"/>
  <c r="LB2208" i="1" s="1"/>
  <c r="FU2208" i="1"/>
  <c r="FV2208" i="1" s="1"/>
  <c r="HU2208" i="1"/>
  <c r="HV2208" i="1" s="1"/>
  <c r="IY2208" i="1"/>
  <c r="IZ2208" i="1" s="1"/>
  <c r="JK2208" i="1"/>
  <c r="JL2208" i="1" s="1"/>
  <c r="LO2208" i="1"/>
  <c r="LP2208" i="1" s="1"/>
  <c r="GE2208" i="1"/>
  <c r="GF2208" i="1" s="1"/>
  <c r="IE2208" i="1"/>
  <c r="IF2208" i="1" s="1"/>
  <c r="HO2208" i="1"/>
  <c r="HP2208" i="1" s="1"/>
  <c r="EY2208" i="1"/>
  <c r="EZ2208" i="1" s="1"/>
  <c r="KY2208" i="1"/>
  <c r="KZ2208" i="1" s="1"/>
  <c r="BO2208" i="1"/>
  <c r="BP2208" i="1" s="1"/>
  <c r="DO2208" i="1"/>
  <c r="DP2208" i="1" s="1"/>
  <c r="KG2208" i="1"/>
  <c r="KH2208" i="1" s="1"/>
  <c r="AI2208" i="1"/>
  <c r="HI2208" i="1"/>
  <c r="HJ2208" i="1" s="1"/>
  <c r="AQ2208" i="1"/>
  <c r="AR2208" i="1" s="1"/>
  <c r="FA2208" i="1"/>
  <c r="FB2208" i="1" s="1"/>
  <c r="KQ2208" i="1"/>
  <c r="KR2208" i="1" s="1"/>
  <c r="AS2208" i="1"/>
  <c r="AT2208" i="1" s="1"/>
  <c r="MA2208" i="1"/>
  <c r="MB2208" i="1" s="1"/>
  <c r="GY2208" i="1"/>
  <c r="GZ2208" i="1" s="1"/>
  <c r="BG2208" i="1"/>
  <c r="BH2208" i="1" s="1"/>
  <c r="GA2208" i="1"/>
  <c r="GB2208" i="1" s="1"/>
  <c r="FE2208" i="1"/>
  <c r="FF2208" i="1" s="1"/>
  <c r="KA2208" i="1"/>
  <c r="KB2208" i="1" s="1"/>
  <c r="FY2208" i="1"/>
  <c r="FZ2208" i="1" s="1"/>
  <c r="DY2208" i="1"/>
  <c r="DZ2208" i="1" s="1"/>
  <c r="MC2208" i="1"/>
  <c r="MD2208" i="1" s="1"/>
  <c r="EU2208" i="1"/>
  <c r="EV2208" i="1" s="1"/>
  <c r="IW2208" i="1"/>
  <c r="IX2208" i="1" s="1"/>
  <c r="LU2208" i="1"/>
  <c r="LV2208" i="1" s="1"/>
  <c r="CG2208" i="1"/>
  <c r="CH2208" i="1" s="1"/>
  <c r="BU2208" i="1"/>
  <c r="BV2208" i="1" s="1"/>
  <c r="ME2208" i="1"/>
  <c r="MF2208" i="1" s="1"/>
  <c r="HQ2208" i="1"/>
  <c r="HR2208" i="1" s="1"/>
  <c r="AO2208" i="1"/>
  <c r="AP2208" i="1" s="1"/>
  <c r="IK2208" i="1"/>
  <c r="IL2208" i="1" s="1"/>
  <c r="AB1897" i="1"/>
  <c r="HG2039" i="1"/>
  <c r="HH2039" i="1" s="1"/>
  <c r="FQ2039" i="1"/>
  <c r="FR2039" i="1" s="1"/>
  <c r="EG2039" i="1"/>
  <c r="EH2039" i="1" s="1"/>
  <c r="CK2039" i="1"/>
  <c r="CL2039" i="1" s="1"/>
  <c r="BA2039" i="1"/>
  <c r="BB2039" i="1" s="1"/>
  <c r="LC2039" i="1"/>
  <c r="LD2039" i="1" s="1"/>
  <c r="DY2039" i="1"/>
  <c r="DZ2039" i="1" s="1"/>
  <c r="LQ2039" i="1"/>
  <c r="LR2039" i="1" s="1"/>
  <c r="HQ2039" i="1"/>
  <c r="HR2039" i="1" s="1"/>
  <c r="BQ2039" i="1"/>
  <c r="BR2039" i="1" s="1"/>
  <c r="DS2039" i="1"/>
  <c r="DT2039" i="1" s="1"/>
  <c r="CQ2039" i="1"/>
  <c r="CR2039" i="1" s="1"/>
  <c r="HW2039" i="1"/>
  <c r="HX2039" i="1" s="1"/>
  <c r="EK2039" i="1"/>
  <c r="EL2039" i="1" s="1"/>
  <c r="IS2039" i="1"/>
  <c r="IT2039" i="1" s="1"/>
  <c r="CU2039" i="1"/>
  <c r="CV2039" i="1" s="1"/>
  <c r="FM2039" i="1"/>
  <c r="FN2039" i="1" s="1"/>
  <c r="DQ2039" i="1"/>
  <c r="DR2039" i="1" s="1"/>
  <c r="CA2039" i="1"/>
  <c r="CB2039" i="1" s="1"/>
  <c r="GW2039" i="1"/>
  <c r="GX2039" i="1" s="1"/>
  <c r="KS2039" i="1"/>
  <c r="KT2039" i="1" s="1"/>
  <c r="JI2039" i="1"/>
  <c r="JJ2039" i="1" s="1"/>
  <c r="HM2039" i="1"/>
  <c r="HN2039" i="1" s="1"/>
  <c r="FW2039" i="1"/>
  <c r="FX2039" i="1" s="1"/>
  <c r="FS2039" i="1"/>
  <c r="FT2039" i="1" s="1"/>
  <c r="KM2039" i="1"/>
  <c r="KN2039" i="1" s="1"/>
  <c r="BG2039" i="1"/>
  <c r="BH2039" i="1" s="1"/>
  <c r="EW2039" i="1"/>
  <c r="EX2039" i="1" s="1"/>
  <c r="JM2039" i="1"/>
  <c r="JN2039" i="1" s="1"/>
  <c r="IO2039" i="1"/>
  <c r="IP2039" i="1" s="1"/>
  <c r="GM2039" i="1"/>
  <c r="GN2039" i="1" s="1"/>
  <c r="FC2039" i="1"/>
  <c r="FD2039" i="1" s="1"/>
  <c r="BE2039" i="1"/>
  <c r="BF2039" i="1" s="1"/>
  <c r="AS2039" i="1"/>
  <c r="AT2039" i="1" s="1"/>
  <c r="LY2039" i="1"/>
  <c r="LZ2039" i="1" s="1"/>
  <c r="KI2039" i="1"/>
  <c r="KJ2039" i="1" s="1"/>
  <c r="IY2039" i="1"/>
  <c r="IZ2039" i="1" s="1"/>
  <c r="II2039" i="1"/>
  <c r="IJ2039" i="1" s="1"/>
  <c r="BK2039" i="1"/>
  <c r="BL2039" i="1" s="1"/>
  <c r="EY2039" i="1"/>
  <c r="EZ2039" i="1" s="1"/>
  <c r="KQ2039" i="1"/>
  <c r="KR2039" i="1" s="1"/>
  <c r="GY2039" i="1"/>
  <c r="GZ2039" i="1" s="1"/>
  <c r="DW2039" i="1"/>
  <c r="DX2039" i="1" s="1"/>
  <c r="DI2039" i="1"/>
  <c r="DJ2039" i="1" s="1"/>
  <c r="HS2039" i="1"/>
  <c r="HT2039" i="1" s="1"/>
  <c r="FG2039" i="1"/>
  <c r="FH2039" i="1" s="1"/>
  <c r="EM2039" i="1"/>
  <c r="EN2039" i="1" s="1"/>
  <c r="CW2039" i="1"/>
  <c r="CX2039" i="1" s="1"/>
  <c r="BM2039" i="1"/>
  <c r="BN2039" i="1" s="1"/>
  <c r="LO2039" i="1"/>
  <c r="LP2039" i="1" s="1"/>
  <c r="LE2039" i="1"/>
  <c r="LF2039" i="1" s="1"/>
  <c r="IA2039" i="1"/>
  <c r="IB2039" i="1" s="1"/>
  <c r="CO2039" i="1"/>
  <c r="CP2039" i="1" s="1"/>
  <c r="IW2039" i="1"/>
  <c r="IX2039" i="1" s="1"/>
  <c r="ES2039" i="1"/>
  <c r="ET2039" i="1" s="1"/>
  <c r="CC2039" i="1"/>
  <c r="CD2039" i="1" s="1"/>
  <c r="ME2039" i="1"/>
  <c r="MF2039" i="1" s="1"/>
  <c r="KO2039" i="1"/>
  <c r="KP2039" i="1" s="1"/>
  <c r="AO2039" i="1"/>
  <c r="AP2039" i="1" s="1"/>
  <c r="HI2039" i="1"/>
  <c r="HJ2039" i="1" s="1"/>
  <c r="FY2039" i="1"/>
  <c r="FZ2039" i="1" s="1"/>
  <c r="EC2039" i="1"/>
  <c r="ED2039" i="1" s="1"/>
  <c r="CS2039" i="1"/>
  <c r="CT2039" i="1" s="1"/>
  <c r="GG2039" i="1"/>
  <c r="GH2039" i="1" s="1"/>
  <c r="HC2039" i="1"/>
  <c r="HD2039" i="1" s="1"/>
  <c r="JU2039" i="1"/>
  <c r="JV2039" i="1" s="1"/>
  <c r="JA2039" i="1"/>
  <c r="JB2039" i="1" s="1"/>
  <c r="GO2039" i="1"/>
  <c r="GP2039" i="1" s="1"/>
  <c r="CG2039" i="1"/>
  <c r="CH2039" i="1" s="1"/>
  <c r="DC2039" i="1"/>
  <c r="DD2039" i="1" s="1"/>
  <c r="KY2039" i="1"/>
  <c r="KZ2039" i="1" s="1"/>
  <c r="KK2039" i="1"/>
  <c r="KL2039" i="1" s="1"/>
  <c r="GI2039" i="1"/>
  <c r="GJ2039" i="1" s="1"/>
  <c r="DM2039" i="1"/>
  <c r="DN2039" i="1" s="1"/>
  <c r="IC2039" i="1"/>
  <c r="ID2039" i="1" s="1"/>
  <c r="GU2039" i="1"/>
  <c r="GV2039" i="1" s="1"/>
  <c r="AW2039" i="1"/>
  <c r="AX2039" i="1" s="1"/>
  <c r="KE2039" i="1"/>
  <c r="KF2039" i="1" s="1"/>
  <c r="AM2039" i="1"/>
  <c r="AN2039" i="1" s="1"/>
  <c r="LA2039" i="1"/>
  <c r="LB2039" i="1" s="1"/>
  <c r="JE2039" i="1"/>
  <c r="JF2039" i="1" s="1"/>
  <c r="HO2039" i="1"/>
  <c r="HP2039" i="1" s="1"/>
  <c r="GE2039" i="1"/>
  <c r="GF2039" i="1" s="1"/>
  <c r="EI2039" i="1"/>
  <c r="EJ2039" i="1" s="1"/>
  <c r="CY2039" i="1"/>
  <c r="CZ2039" i="1" s="1"/>
  <c r="BC2039" i="1"/>
  <c r="BD2039" i="1" s="1"/>
  <c r="LK2039" i="1"/>
  <c r="LL2039" i="1" s="1"/>
  <c r="FI2039" i="1"/>
  <c r="FJ2039" i="1" s="1"/>
  <c r="JK2039" i="1"/>
  <c r="JL2039" i="1" s="1"/>
  <c r="HE2039" i="1"/>
  <c r="HF2039" i="1" s="1"/>
  <c r="MA2039" i="1"/>
  <c r="MB2039" i="1" s="1"/>
  <c r="DO2039" i="1"/>
  <c r="DP2039" i="1" s="1"/>
  <c r="LI2039" i="1"/>
  <c r="LJ2039" i="1" s="1"/>
  <c r="KC2039" i="1"/>
  <c r="KD2039" i="1" s="1"/>
  <c r="JO2039" i="1"/>
  <c r="JP2039" i="1" s="1"/>
  <c r="IU2039" i="1"/>
  <c r="IV2039" i="1" s="1"/>
  <c r="LM2039" i="1"/>
  <c r="LN2039" i="1" s="1"/>
  <c r="FO2039" i="1"/>
  <c r="FP2039" i="1" s="1"/>
  <c r="BW2039" i="1"/>
  <c r="BX2039" i="1" s="1"/>
  <c r="DG2039" i="1"/>
  <c r="DH2039" i="1" s="1"/>
  <c r="FU2039" i="1"/>
  <c r="FV2039" i="1" s="1"/>
  <c r="AI2039" i="1"/>
  <c r="HY2039" i="1"/>
  <c r="HZ2039" i="1" s="1"/>
  <c r="HU2039" i="1"/>
  <c r="HV2039" i="1" s="1"/>
  <c r="JS2039" i="1"/>
  <c r="JT2039" i="1" s="1"/>
  <c r="EO2039" i="1"/>
  <c r="EP2039" i="1" s="1"/>
  <c r="DE2039" i="1"/>
  <c r="DF2039" i="1" s="1"/>
  <c r="BI2039" i="1"/>
  <c r="LW2039" i="1"/>
  <c r="LX2039" i="1" s="1"/>
  <c r="KA2039" i="1"/>
  <c r="KB2039" i="1" s="1"/>
  <c r="IK2039" i="1"/>
  <c r="IL2039" i="1" s="1"/>
  <c r="HA2039" i="1"/>
  <c r="HB2039" i="1" s="1"/>
  <c r="FE2039" i="1"/>
  <c r="FF2039" i="1" s="1"/>
  <c r="DU2039" i="1"/>
  <c r="DV2039" i="1" s="1"/>
  <c r="DK2039" i="1"/>
  <c r="DL2039" i="1" s="1"/>
  <c r="IE2039" i="1"/>
  <c r="IF2039" i="1" s="1"/>
  <c r="CM2039" i="1"/>
  <c r="CN2039" i="1" s="1"/>
  <c r="HK2039" i="1"/>
  <c r="HL2039" i="1" s="1"/>
  <c r="DA2039" i="1"/>
  <c r="DB2039" i="1" s="1"/>
  <c r="IM2039" i="1"/>
  <c r="IN2039" i="1" s="1"/>
  <c r="EQ2039" i="1"/>
  <c r="ER2039" i="1" s="1"/>
  <c r="GC2039" i="1"/>
  <c r="GD2039" i="1" s="1"/>
  <c r="AY2039" i="1"/>
  <c r="AQ2039" i="1"/>
  <c r="AR2039" i="1" s="1"/>
  <c r="JQ2039" i="1"/>
  <c r="JR2039" i="1" s="1"/>
  <c r="IG2039" i="1"/>
  <c r="IH2039" i="1" s="1"/>
  <c r="GK2039" i="1"/>
  <c r="GL2039" i="1" s="1"/>
  <c r="GA2039" i="1"/>
  <c r="GB2039" i="1" s="1"/>
  <c r="LG2039" i="1"/>
  <c r="LH2039" i="1" s="1"/>
  <c r="BO2039" i="1"/>
  <c r="BP2039" i="1" s="1"/>
  <c r="MC2039" i="1"/>
  <c r="MD2039" i="1" s="1"/>
  <c r="KG2039" i="1"/>
  <c r="KH2039" i="1" s="1"/>
  <c r="IQ2039" i="1"/>
  <c r="IR2039" i="1" s="1"/>
  <c r="KU2039" i="1"/>
  <c r="KV2039" i="1" s="1"/>
  <c r="FK2039" i="1"/>
  <c r="FL2039" i="1" s="1"/>
  <c r="EA2039" i="1"/>
  <c r="EB2039" i="1" s="1"/>
  <c r="CE2039" i="1"/>
  <c r="CF2039" i="1" s="1"/>
  <c r="AU2039" i="1"/>
  <c r="AV2039" i="1" s="1"/>
  <c r="JY2039" i="1"/>
  <c r="JZ2039" i="1" s="1"/>
  <c r="JG2039" i="1"/>
  <c r="JH2039" i="1" s="1"/>
  <c r="JC2039" i="1"/>
  <c r="JD2039" i="1" s="1"/>
  <c r="BY2039" i="1"/>
  <c r="BZ2039" i="1" s="1"/>
  <c r="CI2039" i="1"/>
  <c r="CJ2039" i="1" s="1"/>
  <c r="LU2039" i="1"/>
  <c r="LV2039" i="1" s="1"/>
  <c r="GS2039" i="1"/>
  <c r="GT2039" i="1" s="1"/>
  <c r="LS2039" i="1"/>
  <c r="LT2039" i="1" s="1"/>
  <c r="JW2039" i="1"/>
  <c r="JX2039" i="1" s="1"/>
  <c r="EE2039" i="1"/>
  <c r="EF2039" i="1" s="1"/>
  <c r="GQ2039" i="1"/>
  <c r="GR2039" i="1" s="1"/>
  <c r="FA2039" i="1"/>
  <c r="FB2039" i="1" s="1"/>
  <c r="KW2039" i="1"/>
  <c r="KX2039" i="1" s="1"/>
  <c r="BU2039" i="1"/>
  <c r="BV2039" i="1" s="1"/>
  <c r="AK2039" i="1"/>
  <c r="AL2039" i="1" s="1"/>
  <c r="BS2039" i="1"/>
  <c r="BT2039" i="1" s="1"/>
  <c r="EU2039" i="1"/>
  <c r="EV2039" i="1" s="1"/>
  <c r="AB1168" i="1"/>
  <c r="GO589" i="1"/>
  <c r="GP589" i="1" s="1"/>
  <c r="DQ589" i="1"/>
  <c r="DR589" i="1" s="1"/>
  <c r="DI589" i="1"/>
  <c r="DJ589" i="1" s="1"/>
  <c r="BS589" i="1"/>
  <c r="BT589" i="1" s="1"/>
  <c r="KS589" i="1"/>
  <c r="KT589" i="1" s="1"/>
  <c r="KK589" i="1"/>
  <c r="KL589" i="1" s="1"/>
  <c r="IU589" i="1"/>
  <c r="IV589" i="1" s="1"/>
  <c r="FW589" i="1"/>
  <c r="FX589" i="1" s="1"/>
  <c r="FO589" i="1"/>
  <c r="FP589" i="1" s="1"/>
  <c r="DY589" i="1"/>
  <c r="DZ589" i="1" s="1"/>
  <c r="BA589" i="1"/>
  <c r="BB589" i="1" s="1"/>
  <c r="AS589" i="1"/>
  <c r="AT589" i="1" s="1"/>
  <c r="LA589" i="1"/>
  <c r="LB589" i="1" s="1"/>
  <c r="BE589" i="1"/>
  <c r="BF589" i="1" s="1"/>
  <c r="HU589" i="1"/>
  <c r="HV589" i="1" s="1"/>
  <c r="GE589" i="1"/>
  <c r="GF589" i="1" s="1"/>
  <c r="EO589" i="1"/>
  <c r="EP589" i="1" s="1"/>
  <c r="BQ589" i="1"/>
  <c r="BR589" i="1" s="1"/>
  <c r="BI589" i="1"/>
  <c r="LQ589" i="1"/>
  <c r="LR589" i="1" s="1"/>
  <c r="IS589" i="1"/>
  <c r="IT589" i="1" s="1"/>
  <c r="IK589" i="1"/>
  <c r="IL589" i="1" s="1"/>
  <c r="GU589" i="1"/>
  <c r="GV589" i="1" s="1"/>
  <c r="DW589" i="1"/>
  <c r="DX589" i="1" s="1"/>
  <c r="DO589" i="1"/>
  <c r="DP589" i="1" s="1"/>
  <c r="BY589" i="1"/>
  <c r="BZ589" i="1" s="1"/>
  <c r="KY589" i="1"/>
  <c r="KZ589" i="1" s="1"/>
  <c r="KQ589" i="1"/>
  <c r="KR589" i="1" s="1"/>
  <c r="JA589" i="1"/>
  <c r="JB589" i="1" s="1"/>
  <c r="GC589" i="1"/>
  <c r="GD589" i="1" s="1"/>
  <c r="FU589" i="1"/>
  <c r="FV589" i="1" s="1"/>
  <c r="EE589" i="1"/>
  <c r="EF589" i="1" s="1"/>
  <c r="GG589" i="1"/>
  <c r="GH589" i="1" s="1"/>
  <c r="AY589" i="1"/>
  <c r="LG589" i="1"/>
  <c r="LH589" i="1" s="1"/>
  <c r="JQ589" i="1"/>
  <c r="JR589" i="1" s="1"/>
  <c r="GS589" i="1"/>
  <c r="GT589" i="1" s="1"/>
  <c r="GK589" i="1"/>
  <c r="GL589" i="1" s="1"/>
  <c r="EU589" i="1"/>
  <c r="EV589" i="1" s="1"/>
  <c r="BW589" i="1"/>
  <c r="BX589" i="1" s="1"/>
  <c r="BO589" i="1"/>
  <c r="BP589" i="1" s="1"/>
  <c r="LW589" i="1"/>
  <c r="LX589" i="1" s="1"/>
  <c r="IY589" i="1"/>
  <c r="IZ589" i="1" s="1"/>
  <c r="IQ589" i="1"/>
  <c r="IR589" i="1" s="1"/>
  <c r="HA589" i="1"/>
  <c r="HB589" i="1" s="1"/>
  <c r="EC589" i="1"/>
  <c r="ED589" i="1" s="1"/>
  <c r="DU589" i="1"/>
  <c r="DV589" i="1" s="1"/>
  <c r="CE589" i="1"/>
  <c r="CF589" i="1" s="1"/>
  <c r="LE589" i="1"/>
  <c r="LF589" i="1" s="1"/>
  <c r="KW589" i="1"/>
  <c r="KX589" i="1" s="1"/>
  <c r="JG589" i="1"/>
  <c r="JH589" i="1" s="1"/>
  <c r="KA589" i="1"/>
  <c r="KB589" i="1" s="1"/>
  <c r="GA589" i="1"/>
  <c r="GB589" i="1" s="1"/>
  <c r="EK589" i="1"/>
  <c r="EL589" i="1" s="1"/>
  <c r="GM589" i="1"/>
  <c r="GN589" i="1" s="1"/>
  <c r="LU589" i="1"/>
  <c r="LV589" i="1" s="1"/>
  <c r="LM589" i="1"/>
  <c r="LN589" i="1" s="1"/>
  <c r="JW589" i="1"/>
  <c r="JX589" i="1" s="1"/>
  <c r="GY589" i="1"/>
  <c r="GZ589" i="1" s="1"/>
  <c r="GQ589" i="1"/>
  <c r="GR589" i="1" s="1"/>
  <c r="FA589" i="1"/>
  <c r="FB589" i="1" s="1"/>
  <c r="CC589" i="1"/>
  <c r="CD589" i="1" s="1"/>
  <c r="BU589" i="1"/>
  <c r="BV589" i="1" s="1"/>
  <c r="MC589" i="1"/>
  <c r="MD589" i="1" s="1"/>
  <c r="JE589" i="1"/>
  <c r="JF589" i="1" s="1"/>
  <c r="IW589" i="1"/>
  <c r="IX589" i="1" s="1"/>
  <c r="HG589" i="1"/>
  <c r="HH589" i="1" s="1"/>
  <c r="EI589" i="1"/>
  <c r="EJ589" i="1" s="1"/>
  <c r="EA589" i="1"/>
  <c r="EB589" i="1" s="1"/>
  <c r="CK589" i="1"/>
  <c r="CL589" i="1" s="1"/>
  <c r="DE589" i="1"/>
  <c r="DF589" i="1" s="1"/>
  <c r="LC589" i="1"/>
  <c r="LD589" i="1" s="1"/>
  <c r="JM589" i="1"/>
  <c r="JN589" i="1" s="1"/>
  <c r="LO589" i="1"/>
  <c r="LP589" i="1" s="1"/>
  <c r="EY589" i="1"/>
  <c r="EZ589" i="1" s="1"/>
  <c r="EQ589" i="1"/>
  <c r="ER589" i="1" s="1"/>
  <c r="DA589" i="1"/>
  <c r="DB589" i="1" s="1"/>
  <c r="MA589" i="1"/>
  <c r="MB589" i="1" s="1"/>
  <c r="LS589" i="1"/>
  <c r="LT589" i="1" s="1"/>
  <c r="KC589" i="1"/>
  <c r="KD589" i="1" s="1"/>
  <c r="HE589" i="1"/>
  <c r="HF589" i="1" s="1"/>
  <c r="GW589" i="1"/>
  <c r="GX589" i="1" s="1"/>
  <c r="FG589" i="1"/>
  <c r="FH589" i="1" s="1"/>
  <c r="CI589" i="1"/>
  <c r="CJ589" i="1" s="1"/>
  <c r="CA589" i="1"/>
  <c r="CB589" i="1" s="1"/>
  <c r="AK589" i="1"/>
  <c r="AL589" i="1" s="1"/>
  <c r="BK589" i="1"/>
  <c r="BL589" i="1" s="1"/>
  <c r="JC589" i="1"/>
  <c r="JD589" i="1" s="1"/>
  <c r="JK589" i="1"/>
  <c r="JL589" i="1" s="1"/>
  <c r="IG589" i="1"/>
  <c r="IH589" i="1" s="1"/>
  <c r="HS589" i="1"/>
  <c r="HT589" i="1" s="1"/>
  <c r="CQ589" i="1"/>
  <c r="CR589" i="1" s="1"/>
  <c r="HM589" i="1"/>
  <c r="HN589" i="1" s="1"/>
  <c r="LI589" i="1"/>
  <c r="LJ589" i="1" s="1"/>
  <c r="EG589" i="1"/>
  <c r="EH589" i="1" s="1"/>
  <c r="IC589" i="1"/>
  <c r="ID589" i="1" s="1"/>
  <c r="ES589" i="1"/>
  <c r="ET589" i="1" s="1"/>
  <c r="EW589" i="1"/>
  <c r="EX589" i="1" s="1"/>
  <c r="JS589" i="1"/>
  <c r="JT589" i="1" s="1"/>
  <c r="AI589" i="1"/>
  <c r="FE589" i="1"/>
  <c r="FF589" i="1" s="1"/>
  <c r="KI589" i="1"/>
  <c r="KJ589" i="1" s="1"/>
  <c r="DG589" i="1"/>
  <c r="DH589" i="1" s="1"/>
  <c r="HC589" i="1"/>
  <c r="HD589" i="1" s="1"/>
  <c r="LY589" i="1"/>
  <c r="LZ589" i="1" s="1"/>
  <c r="CO589" i="1"/>
  <c r="CP589" i="1" s="1"/>
  <c r="HK589" i="1"/>
  <c r="HL589" i="1" s="1"/>
  <c r="AQ589" i="1"/>
  <c r="AR589" i="1" s="1"/>
  <c r="FM589" i="1"/>
  <c r="FN589" i="1" s="1"/>
  <c r="JI589" i="1"/>
  <c r="JJ589" i="1" s="1"/>
  <c r="CG589" i="1"/>
  <c r="CH589" i="1" s="1"/>
  <c r="JU589" i="1"/>
  <c r="JV589" i="1" s="1"/>
  <c r="EM589" i="1"/>
  <c r="EN589" i="1" s="1"/>
  <c r="CW589" i="1"/>
  <c r="CX589" i="1" s="1"/>
  <c r="BG589" i="1"/>
  <c r="BH589" i="1" s="1"/>
  <c r="KG589" i="1"/>
  <c r="KH589" i="1" s="1"/>
  <c r="JY589" i="1"/>
  <c r="JZ589" i="1" s="1"/>
  <c r="II589" i="1"/>
  <c r="IJ589" i="1" s="1"/>
  <c r="FK589" i="1"/>
  <c r="FL589" i="1" s="1"/>
  <c r="FC589" i="1"/>
  <c r="FD589" i="1" s="1"/>
  <c r="DM589" i="1"/>
  <c r="DN589" i="1" s="1"/>
  <c r="AO589" i="1"/>
  <c r="AP589" i="1" s="1"/>
  <c r="ME589" i="1"/>
  <c r="MF589" i="1" s="1"/>
  <c r="KO589" i="1"/>
  <c r="KP589" i="1" s="1"/>
  <c r="HQ589" i="1"/>
  <c r="HR589" i="1" s="1"/>
  <c r="HI589" i="1"/>
  <c r="HJ589" i="1" s="1"/>
  <c r="FS589" i="1"/>
  <c r="FT589" i="1" s="1"/>
  <c r="CU589" i="1"/>
  <c r="CV589" i="1" s="1"/>
  <c r="CM589" i="1"/>
  <c r="CN589" i="1" s="1"/>
  <c r="AW589" i="1"/>
  <c r="AX589" i="1" s="1"/>
  <c r="CY589" i="1"/>
  <c r="CZ589" i="1" s="1"/>
  <c r="JO589" i="1"/>
  <c r="JP589" i="1" s="1"/>
  <c r="HY589" i="1"/>
  <c r="HZ589" i="1" s="1"/>
  <c r="GI589" i="1"/>
  <c r="GJ589" i="1" s="1"/>
  <c r="DK589" i="1"/>
  <c r="DL589" i="1" s="1"/>
  <c r="DC589" i="1"/>
  <c r="DD589" i="1" s="1"/>
  <c r="BM589" i="1"/>
  <c r="BN589" i="1" s="1"/>
  <c r="KM589" i="1"/>
  <c r="KN589" i="1" s="1"/>
  <c r="KE589" i="1"/>
  <c r="KF589" i="1" s="1"/>
  <c r="IO589" i="1"/>
  <c r="IP589" i="1" s="1"/>
  <c r="FQ589" i="1"/>
  <c r="FR589" i="1" s="1"/>
  <c r="FI589" i="1"/>
  <c r="FJ589" i="1" s="1"/>
  <c r="DS589" i="1"/>
  <c r="DT589" i="1" s="1"/>
  <c r="AU589" i="1"/>
  <c r="AV589" i="1" s="1"/>
  <c r="AM589" i="1"/>
  <c r="AN589" i="1" s="1"/>
  <c r="KU589" i="1"/>
  <c r="KV589" i="1" s="1"/>
  <c r="HW589" i="1"/>
  <c r="HX589" i="1" s="1"/>
  <c r="HO589" i="1"/>
  <c r="HP589" i="1" s="1"/>
  <c r="FY589" i="1"/>
  <c r="FZ589" i="1" s="1"/>
  <c r="IA589" i="1"/>
  <c r="IB589" i="1" s="1"/>
  <c r="CS589" i="1"/>
  <c r="CT589" i="1" s="1"/>
  <c r="BC589" i="1"/>
  <c r="BD589" i="1" s="1"/>
  <c r="LK589" i="1"/>
  <c r="LL589" i="1" s="1"/>
  <c r="IM589" i="1"/>
  <c r="IN589" i="1" s="1"/>
  <c r="IE589" i="1"/>
  <c r="IF589" i="1" s="1"/>
  <c r="GM1442" i="1"/>
  <c r="GN1442" i="1" s="1"/>
  <c r="FS1442" i="1"/>
  <c r="FT1442" i="1" s="1"/>
  <c r="JW1442" i="1"/>
  <c r="JX1442" i="1" s="1"/>
  <c r="DE1442" i="1"/>
  <c r="DF1442" i="1" s="1"/>
  <c r="CW1442" i="1"/>
  <c r="CX1442" i="1" s="1"/>
  <c r="IM1442" i="1"/>
  <c r="IN1442" i="1" s="1"/>
  <c r="FM1442" i="1"/>
  <c r="FN1442" i="1" s="1"/>
  <c r="HC1442" i="1"/>
  <c r="HD1442" i="1" s="1"/>
  <c r="FU1442" i="1"/>
  <c r="FV1442" i="1" s="1"/>
  <c r="EC1442" i="1"/>
  <c r="ED1442" i="1" s="1"/>
  <c r="DI1442" i="1"/>
  <c r="DJ1442" i="1" s="1"/>
  <c r="FW1442" i="1"/>
  <c r="FX1442" i="1" s="1"/>
  <c r="GC1442" i="1"/>
  <c r="GD1442" i="1" s="1"/>
  <c r="KQ1442" i="1"/>
  <c r="KR1442" i="1" s="1"/>
  <c r="BI1442" i="1"/>
  <c r="DO1442" i="1"/>
  <c r="DP1442" i="1" s="1"/>
  <c r="DS1442" i="1"/>
  <c r="DT1442" i="1" s="1"/>
  <c r="GS1442" i="1"/>
  <c r="GT1442" i="1" s="1"/>
  <c r="LU1442" i="1"/>
  <c r="LV1442" i="1" s="1"/>
  <c r="DM1442" i="1"/>
  <c r="DN1442" i="1" s="1"/>
  <c r="BQ1442" i="1"/>
  <c r="BR1442" i="1" s="1"/>
  <c r="ES1442" i="1"/>
  <c r="ET1442" i="1" s="1"/>
  <c r="FQ1442" i="1"/>
  <c r="FR1442" i="1" s="1"/>
  <c r="BS1442" i="1"/>
  <c r="BT1442" i="1" s="1"/>
  <c r="HI1442" i="1"/>
  <c r="HJ1442" i="1" s="1"/>
  <c r="JI1442" i="1"/>
  <c r="JJ1442" i="1" s="1"/>
  <c r="BM1442" i="1"/>
  <c r="BN1442" i="1" s="1"/>
  <c r="HU1442" i="1"/>
  <c r="HV1442" i="1" s="1"/>
  <c r="KW1442" i="1"/>
  <c r="KX1442" i="1" s="1"/>
  <c r="LE1442" i="1"/>
  <c r="LF1442" i="1" s="1"/>
  <c r="HQ1442" i="1"/>
  <c r="HR1442" i="1" s="1"/>
  <c r="JS1442" i="1"/>
  <c r="JT1442" i="1" s="1"/>
  <c r="CG1442" i="1"/>
  <c r="CH1442" i="1" s="1"/>
  <c r="BK1442" i="1"/>
  <c r="BL1442" i="1" s="1"/>
  <c r="IK1442" i="1"/>
  <c r="IL1442" i="1" s="1"/>
  <c r="EW1442" i="1"/>
  <c r="EX1442" i="1" s="1"/>
  <c r="DC1442" i="1"/>
  <c r="DD1442" i="1" s="1"/>
  <c r="IU1442" i="1"/>
  <c r="IV1442" i="1" s="1"/>
  <c r="EY1442" i="1"/>
  <c r="EZ1442" i="1" s="1"/>
  <c r="CO1442" i="1"/>
  <c r="CP1442" i="1" s="1"/>
  <c r="IE1442" i="1"/>
  <c r="IF1442" i="1" s="1"/>
  <c r="GI1442" i="1"/>
  <c r="GJ1442" i="1" s="1"/>
  <c r="JK1442" i="1"/>
  <c r="JL1442" i="1" s="1"/>
  <c r="AO1442" i="1"/>
  <c r="AP1442" i="1" s="1"/>
  <c r="GK1442" i="1"/>
  <c r="GL1442" i="1" s="1"/>
  <c r="GG1442" i="1"/>
  <c r="GH1442" i="1" s="1"/>
  <c r="LO1442" i="1"/>
  <c r="LP1442" i="1" s="1"/>
  <c r="LY1442" i="1"/>
  <c r="LZ1442" i="1" s="1"/>
  <c r="EA1442" i="1"/>
  <c r="EB1442" i="1" s="1"/>
  <c r="DQ1442" i="1"/>
  <c r="DR1442" i="1" s="1"/>
  <c r="DY1442" i="1"/>
  <c r="DZ1442" i="1" s="1"/>
  <c r="AK1442" i="1"/>
  <c r="AL1442" i="1" s="1"/>
  <c r="AS1442" i="1"/>
  <c r="AT1442" i="1" s="1"/>
  <c r="LS1442" i="1"/>
  <c r="LT1442" i="1" s="1"/>
  <c r="BY1442" i="1"/>
  <c r="BZ1442" i="1" s="1"/>
  <c r="BE1442" i="1"/>
  <c r="BF1442" i="1" s="1"/>
  <c r="KA1442" i="1"/>
  <c r="KB1442" i="1" s="1"/>
  <c r="EO1442" i="1"/>
  <c r="EP1442" i="1" s="1"/>
  <c r="GO1442" i="1"/>
  <c r="GP1442" i="1" s="1"/>
  <c r="JQ1442" i="1"/>
  <c r="JR1442" i="1" s="1"/>
  <c r="MC1442" i="1"/>
  <c r="MD1442" i="1" s="1"/>
  <c r="IC1442" i="1"/>
  <c r="ID1442" i="1" s="1"/>
  <c r="BU1442" i="1"/>
  <c r="BV1442" i="1" s="1"/>
  <c r="FI1442" i="1"/>
  <c r="FJ1442" i="1" s="1"/>
  <c r="HY1442" i="1"/>
  <c r="HZ1442" i="1" s="1"/>
  <c r="JY1442" i="1"/>
  <c r="JZ1442" i="1" s="1"/>
  <c r="BC1442" i="1"/>
  <c r="BD1442" i="1" s="1"/>
  <c r="AI1442" i="1"/>
  <c r="CC1442" i="1"/>
  <c r="CD1442" i="1" s="1"/>
  <c r="FE1442" i="1"/>
  <c r="FF1442" i="1" s="1"/>
  <c r="CU1442" i="1"/>
  <c r="CV1442" i="1" s="1"/>
  <c r="CE1442" i="1"/>
  <c r="CF1442" i="1" s="1"/>
  <c r="GA1442" i="1"/>
  <c r="GB1442" i="1" s="1"/>
  <c r="IS1442" i="1"/>
  <c r="IT1442" i="1" s="1"/>
  <c r="CY1442" i="1"/>
  <c r="CZ1442" i="1" s="1"/>
  <c r="LA1442" i="1"/>
  <c r="LB1442" i="1" s="1"/>
  <c r="LI1442" i="1"/>
  <c r="LJ1442" i="1" s="1"/>
  <c r="BA1442" i="1"/>
  <c r="BB1442" i="1" s="1"/>
  <c r="EE1442" i="1"/>
  <c r="EF1442" i="1" s="1"/>
  <c r="EU1442" i="1"/>
  <c r="EV1442" i="1" s="1"/>
  <c r="HM1442" i="1"/>
  <c r="HN1442" i="1" s="1"/>
  <c r="EG1442" i="1"/>
  <c r="EH1442" i="1" s="1"/>
  <c r="CM1442" i="1"/>
  <c r="CN1442" i="1" s="1"/>
  <c r="JA1442" i="1"/>
  <c r="JB1442" i="1" s="1"/>
  <c r="IQ1442" i="1"/>
  <c r="IR1442" i="1" s="1"/>
  <c r="JU1442" i="1"/>
  <c r="JV1442" i="1" s="1"/>
  <c r="FK1442" i="1"/>
  <c r="FL1442" i="1" s="1"/>
  <c r="EQ1442" i="1"/>
  <c r="ER1442" i="1" s="1"/>
  <c r="GQ1442" i="1"/>
  <c r="GR1442" i="1" s="1"/>
  <c r="JC1442" i="1"/>
  <c r="JD1442" i="1" s="1"/>
  <c r="DW1442" i="1"/>
  <c r="DX1442" i="1" s="1"/>
  <c r="FC1442" i="1"/>
  <c r="FD1442" i="1" s="1"/>
  <c r="LG1442" i="1"/>
  <c r="LH1442" i="1" s="1"/>
  <c r="LC1442" i="1"/>
  <c r="LD1442" i="1" s="1"/>
  <c r="BW1442" i="1"/>
  <c r="BX1442" i="1" s="1"/>
  <c r="AW1442" i="1"/>
  <c r="AX1442" i="1" s="1"/>
  <c r="AU1442" i="1"/>
  <c r="AV1442" i="1" s="1"/>
  <c r="JO1442" i="1"/>
  <c r="JP1442" i="1" s="1"/>
  <c r="HK1442" i="1"/>
  <c r="HL1442" i="1" s="1"/>
  <c r="CS1442" i="1"/>
  <c r="CT1442" i="1" s="1"/>
  <c r="HS1442" i="1"/>
  <c r="HT1442" i="1" s="1"/>
  <c r="KI1442" i="1"/>
  <c r="KJ1442" i="1" s="1"/>
  <c r="GU1442" i="1"/>
  <c r="GV1442" i="1" s="1"/>
  <c r="DG1442" i="1"/>
  <c r="DH1442" i="1" s="1"/>
  <c r="DU1442" i="1"/>
  <c r="DV1442" i="1" s="1"/>
  <c r="GW1442" i="1"/>
  <c r="GX1442" i="1" s="1"/>
  <c r="EM1442" i="1"/>
  <c r="EN1442" i="1" s="1"/>
  <c r="JM1442" i="1"/>
  <c r="JN1442" i="1" s="1"/>
  <c r="FG1442" i="1"/>
  <c r="FH1442" i="1" s="1"/>
  <c r="HG1442" i="1"/>
  <c r="HH1442" i="1" s="1"/>
  <c r="EI1442" i="1"/>
  <c r="EJ1442" i="1" s="1"/>
  <c r="HE1442" i="1"/>
  <c r="HF1442" i="1" s="1"/>
  <c r="KG1442" i="1"/>
  <c r="KH1442" i="1" s="1"/>
  <c r="KY1442" i="1"/>
  <c r="KZ1442" i="1" s="1"/>
  <c r="JE1442" i="1"/>
  <c r="JF1442" i="1" s="1"/>
  <c r="CK1442" i="1"/>
  <c r="CL1442" i="1" s="1"/>
  <c r="EK1442" i="1"/>
  <c r="EL1442" i="1" s="1"/>
  <c r="II1442" i="1"/>
  <c r="IJ1442" i="1" s="1"/>
  <c r="HA1442" i="1"/>
  <c r="HB1442" i="1" s="1"/>
  <c r="KS1442" i="1"/>
  <c r="KT1442" i="1" s="1"/>
  <c r="KC1442" i="1"/>
  <c r="KD1442" i="1" s="1"/>
  <c r="IG1442" i="1"/>
  <c r="IH1442" i="1" s="1"/>
  <c r="IO1442" i="1"/>
  <c r="IP1442" i="1" s="1"/>
  <c r="KO1442" i="1"/>
  <c r="KP1442" i="1" s="1"/>
  <c r="GY1442" i="1"/>
  <c r="GZ1442" i="1" s="1"/>
  <c r="HW1442" i="1"/>
  <c r="HX1442" i="1" s="1"/>
  <c r="KK1442" i="1"/>
  <c r="KL1442" i="1" s="1"/>
  <c r="BO1442" i="1"/>
  <c r="BP1442" i="1" s="1"/>
  <c r="LQ1442" i="1"/>
  <c r="LR1442" i="1" s="1"/>
  <c r="DK1442" i="1"/>
  <c r="DL1442" i="1" s="1"/>
  <c r="FA1442" i="1"/>
  <c r="FB1442" i="1" s="1"/>
  <c r="KM1442" i="1"/>
  <c r="KN1442" i="1" s="1"/>
  <c r="CQ1442" i="1"/>
  <c r="CR1442" i="1" s="1"/>
  <c r="MA1442" i="1"/>
  <c r="MB1442" i="1" s="1"/>
  <c r="CA1442" i="1"/>
  <c r="CB1442" i="1" s="1"/>
  <c r="AY1442" i="1"/>
  <c r="LM1442" i="1"/>
  <c r="LN1442" i="1" s="1"/>
  <c r="AQ1442" i="1"/>
  <c r="AR1442" i="1" s="1"/>
  <c r="BG1442" i="1"/>
  <c r="BH1442" i="1" s="1"/>
  <c r="FY1442" i="1"/>
  <c r="FZ1442" i="1" s="1"/>
  <c r="KU1442" i="1"/>
  <c r="KV1442" i="1" s="1"/>
  <c r="FO1442" i="1"/>
  <c r="FP1442" i="1" s="1"/>
  <c r="DA1442" i="1"/>
  <c r="DB1442" i="1" s="1"/>
  <c r="IY1442" i="1"/>
  <c r="IZ1442" i="1" s="1"/>
  <c r="ME1442" i="1"/>
  <c r="MF1442" i="1" s="1"/>
  <c r="LW1442" i="1"/>
  <c r="LX1442" i="1" s="1"/>
  <c r="IA1442" i="1"/>
  <c r="IB1442" i="1" s="1"/>
  <c r="KE1442" i="1"/>
  <c r="KF1442" i="1" s="1"/>
  <c r="HO1442" i="1"/>
  <c r="HP1442" i="1" s="1"/>
  <c r="GE1442" i="1"/>
  <c r="GF1442" i="1" s="1"/>
  <c r="AM1442" i="1"/>
  <c r="AN1442" i="1" s="1"/>
  <c r="CI1442" i="1"/>
  <c r="CJ1442" i="1" s="1"/>
  <c r="IW1442" i="1"/>
  <c r="IX1442" i="1" s="1"/>
  <c r="JG1442" i="1"/>
  <c r="JH1442" i="1" s="1"/>
  <c r="LK1442" i="1"/>
  <c r="LL1442" i="1" s="1"/>
  <c r="GI1060" i="1"/>
  <c r="GJ1060" i="1" s="1"/>
  <c r="DY1060" i="1"/>
  <c r="DZ1060" i="1" s="1"/>
  <c r="AS1060" i="1"/>
  <c r="AT1060" i="1" s="1"/>
  <c r="GU1060" i="1"/>
  <c r="GV1060" i="1" s="1"/>
  <c r="KI1060" i="1"/>
  <c r="KJ1060" i="1" s="1"/>
  <c r="AU1060" i="1"/>
  <c r="AV1060" i="1" s="1"/>
  <c r="HC1060" i="1"/>
  <c r="HD1060" i="1" s="1"/>
  <c r="LS1060" i="1"/>
  <c r="LT1060" i="1" s="1"/>
  <c r="AY1060" i="1"/>
  <c r="LW1060" i="1"/>
  <c r="LX1060" i="1" s="1"/>
  <c r="AQ1060" i="1"/>
  <c r="AR1060" i="1" s="1"/>
  <c r="FG1060" i="1"/>
  <c r="FH1060" i="1" s="1"/>
  <c r="BO1060" i="1"/>
  <c r="BP1060" i="1" s="1"/>
  <c r="CA1060" i="1"/>
  <c r="CB1060" i="1" s="1"/>
  <c r="MA1060" i="1"/>
  <c r="MB1060" i="1" s="1"/>
  <c r="HU1060" i="1"/>
  <c r="HV1060" i="1" s="1"/>
  <c r="CW1060" i="1"/>
  <c r="CX1060" i="1" s="1"/>
  <c r="HM1060" i="1"/>
  <c r="HN1060" i="1" s="1"/>
  <c r="FE1060" i="1"/>
  <c r="FF1060" i="1" s="1"/>
  <c r="JU1060" i="1"/>
  <c r="JV1060" i="1" s="1"/>
  <c r="II1060" i="1"/>
  <c r="IJ1060" i="1" s="1"/>
  <c r="BA1060" i="1"/>
  <c r="BB1060" i="1" s="1"/>
  <c r="FC1060" i="1"/>
  <c r="FD1060" i="1" s="1"/>
  <c r="JS1060" i="1"/>
  <c r="JT1060" i="1" s="1"/>
  <c r="HK1060" i="1"/>
  <c r="HL1060" i="1" s="1"/>
  <c r="GW1060" i="1"/>
  <c r="GX1060" i="1" s="1"/>
  <c r="KO1060" i="1"/>
  <c r="KP1060" i="1" s="1"/>
  <c r="DG1060" i="1"/>
  <c r="DH1060" i="1" s="1"/>
  <c r="HI1060" i="1"/>
  <c r="HJ1060" i="1" s="1"/>
  <c r="LY1060" i="1"/>
  <c r="LZ1060" i="1" s="1"/>
  <c r="EC1060" i="1"/>
  <c r="ED1060" i="1" s="1"/>
  <c r="IA1060" i="1"/>
  <c r="IB1060" i="1" s="1"/>
  <c r="AW1060" i="1"/>
  <c r="AX1060" i="1" s="1"/>
  <c r="LE1060" i="1"/>
  <c r="LF1060" i="1" s="1"/>
  <c r="DE1060" i="1"/>
  <c r="DF1060" i="1" s="1"/>
  <c r="HY1060" i="1"/>
  <c r="HZ1060" i="1" s="1"/>
  <c r="KK1060" i="1"/>
  <c r="KL1060" i="1" s="1"/>
  <c r="KG1060" i="1"/>
  <c r="KH1060" i="1" s="1"/>
  <c r="BS1060" i="1"/>
  <c r="BT1060" i="1" s="1"/>
  <c r="EI1060" i="1"/>
  <c r="EJ1060" i="1" s="1"/>
  <c r="IG1060" i="1"/>
  <c r="IH1060" i="1" s="1"/>
  <c r="BC1060" i="1"/>
  <c r="BD1060" i="1" s="1"/>
  <c r="CY1060" i="1"/>
  <c r="CZ1060" i="1" s="1"/>
  <c r="DK1060" i="1"/>
  <c r="DL1060" i="1" s="1"/>
  <c r="KM1060" i="1"/>
  <c r="KN1060" i="1" s="1"/>
  <c r="GO1060" i="1"/>
  <c r="GP1060" i="1" s="1"/>
  <c r="CQ1060" i="1"/>
  <c r="CR1060" i="1" s="1"/>
  <c r="DI1060" i="1"/>
  <c r="DJ1060" i="1" s="1"/>
  <c r="EK1060" i="1"/>
  <c r="EL1060" i="1" s="1"/>
  <c r="FQ1060" i="1"/>
  <c r="FR1060" i="1" s="1"/>
  <c r="GS1060" i="1"/>
  <c r="GT1060" i="1" s="1"/>
  <c r="IU1060" i="1"/>
  <c r="IV1060" i="1" s="1"/>
  <c r="EG1060" i="1"/>
  <c r="EH1060" i="1" s="1"/>
  <c r="FO1060" i="1"/>
  <c r="FP1060" i="1" s="1"/>
  <c r="DO1060" i="1"/>
  <c r="DP1060" i="1" s="1"/>
  <c r="CI1060" i="1"/>
  <c r="CJ1060" i="1" s="1"/>
  <c r="IO1060" i="1"/>
  <c r="IP1060" i="1" s="1"/>
  <c r="IE1060" i="1"/>
  <c r="IF1060" i="1" s="1"/>
  <c r="JK1060" i="1"/>
  <c r="JL1060" i="1" s="1"/>
  <c r="BK1060" i="1"/>
  <c r="BL1060" i="1" s="1"/>
  <c r="GE1060" i="1"/>
  <c r="GF1060" i="1" s="1"/>
  <c r="EO1060" i="1"/>
  <c r="EP1060" i="1" s="1"/>
  <c r="IM1060" i="1"/>
  <c r="IN1060" i="1" s="1"/>
  <c r="BI1060" i="1"/>
  <c r="LQ1060" i="1"/>
  <c r="LR1060" i="1" s="1"/>
  <c r="DQ1060" i="1"/>
  <c r="DR1060" i="1" s="1"/>
  <c r="IK1060" i="1"/>
  <c r="IL1060" i="1" s="1"/>
  <c r="CE1060" i="1"/>
  <c r="CF1060" i="1" s="1"/>
  <c r="KS1060" i="1"/>
  <c r="KT1060" i="1" s="1"/>
  <c r="EM1060" i="1"/>
  <c r="EN1060" i="1" s="1"/>
  <c r="GC1060" i="1"/>
  <c r="GD1060" i="1" s="1"/>
  <c r="JI1060" i="1"/>
  <c r="JJ1060" i="1" s="1"/>
  <c r="KQ1060" i="1"/>
  <c r="KR1060" i="1" s="1"/>
  <c r="LU1060" i="1"/>
  <c r="LV1060" i="1" s="1"/>
  <c r="JM1060" i="1"/>
  <c r="JN1060" i="1" s="1"/>
  <c r="BG1060" i="1"/>
  <c r="BH1060" i="1" s="1"/>
  <c r="EE1060" i="1"/>
  <c r="EF1060" i="1" s="1"/>
  <c r="AI1060" i="1"/>
  <c r="GM1060" i="1"/>
  <c r="GN1060" i="1" s="1"/>
  <c r="LG1060" i="1"/>
  <c r="LH1060" i="1" s="1"/>
  <c r="JQ1060" i="1"/>
  <c r="JR1060" i="1" s="1"/>
  <c r="LK1060" i="1"/>
  <c r="LL1060" i="1" s="1"/>
  <c r="GK1060" i="1"/>
  <c r="GL1060" i="1" s="1"/>
  <c r="EU1060" i="1"/>
  <c r="EV1060" i="1" s="1"/>
  <c r="IS1060" i="1"/>
  <c r="IT1060" i="1" s="1"/>
  <c r="BY1060" i="1"/>
  <c r="BZ1060" i="1" s="1"/>
  <c r="KY1060" i="1"/>
  <c r="KZ1060" i="1" s="1"/>
  <c r="DW1060" i="1"/>
  <c r="DX1060" i="1" s="1"/>
  <c r="CO1060" i="1"/>
  <c r="CP1060" i="1" s="1"/>
  <c r="HA1060" i="1"/>
  <c r="HB1060" i="1" s="1"/>
  <c r="CM1060" i="1"/>
  <c r="CN1060" i="1" s="1"/>
  <c r="DU1060" i="1"/>
  <c r="DV1060" i="1" s="1"/>
  <c r="HE1060" i="1"/>
  <c r="HF1060" i="1" s="1"/>
  <c r="CS1060" i="1"/>
  <c r="CT1060" i="1" s="1"/>
  <c r="KA1060" i="1"/>
  <c r="KB1060" i="1" s="1"/>
  <c r="JG1060" i="1"/>
  <c r="JH1060" i="1" s="1"/>
  <c r="DM1060" i="1"/>
  <c r="DN1060" i="1" s="1"/>
  <c r="LO1060" i="1"/>
  <c r="LP1060" i="1" s="1"/>
  <c r="JA1060" i="1"/>
  <c r="JB1060" i="1" s="1"/>
  <c r="CU1060" i="1"/>
  <c r="CV1060" i="1" s="1"/>
  <c r="LI1060" i="1"/>
  <c r="LJ1060" i="1" s="1"/>
  <c r="LM1060" i="1"/>
  <c r="LN1060" i="1" s="1"/>
  <c r="JW1060" i="1"/>
  <c r="JX1060" i="1" s="1"/>
  <c r="BW1060" i="1"/>
  <c r="BX1060" i="1" s="1"/>
  <c r="GQ1060" i="1"/>
  <c r="GR1060" i="1" s="1"/>
  <c r="FA1060" i="1"/>
  <c r="FB1060" i="1" s="1"/>
  <c r="IY1060" i="1"/>
  <c r="IZ1060" i="1" s="1"/>
  <c r="BU1060" i="1"/>
  <c r="BV1060" i="1" s="1"/>
  <c r="MC1060" i="1"/>
  <c r="MD1060" i="1" s="1"/>
  <c r="HO1060" i="1"/>
  <c r="HP1060" i="1" s="1"/>
  <c r="IW1060" i="1"/>
  <c r="IX1060" i="1" s="1"/>
  <c r="EY1060" i="1"/>
  <c r="EZ1060" i="1" s="1"/>
  <c r="HG1060" i="1"/>
  <c r="HH1060" i="1" s="1"/>
  <c r="FW1060" i="1"/>
  <c r="FX1060" i="1" s="1"/>
  <c r="CK1060" i="1"/>
  <c r="CL1060" i="1" s="1"/>
  <c r="JO1060" i="1"/>
  <c r="JP1060" i="1" s="1"/>
  <c r="ES1060" i="1"/>
  <c r="ET1060" i="1" s="1"/>
  <c r="BE1060" i="1"/>
  <c r="BF1060" i="1" s="1"/>
  <c r="HW1060" i="1"/>
  <c r="HX1060" i="1" s="1"/>
  <c r="EA1060" i="1"/>
  <c r="EB1060" i="1" s="1"/>
  <c r="EQ1060" i="1"/>
  <c r="ER1060" i="1" s="1"/>
  <c r="DC1060" i="1"/>
  <c r="DD1060" i="1" s="1"/>
  <c r="GY1060" i="1"/>
  <c r="GZ1060" i="1" s="1"/>
  <c r="ME1060" i="1"/>
  <c r="MF1060" i="1" s="1"/>
  <c r="KC1060" i="1"/>
  <c r="KD1060" i="1" s="1"/>
  <c r="IQ1060" i="1"/>
  <c r="IR1060" i="1" s="1"/>
  <c r="LA1060" i="1"/>
  <c r="LB1060" i="1" s="1"/>
  <c r="FU1060" i="1"/>
  <c r="FV1060" i="1" s="1"/>
  <c r="IC1060" i="1"/>
  <c r="ID1060" i="1" s="1"/>
  <c r="FS1060" i="1"/>
  <c r="FT1060" i="1" s="1"/>
  <c r="AK1060" i="1"/>
  <c r="AL1060" i="1" s="1"/>
  <c r="FM1060" i="1"/>
  <c r="FN1060" i="1" s="1"/>
  <c r="FI1060" i="1"/>
  <c r="FJ1060" i="1" s="1"/>
  <c r="CG1060" i="1"/>
  <c r="CH1060" i="1" s="1"/>
  <c r="HQ1060" i="1"/>
  <c r="HR1060" i="1" s="1"/>
  <c r="FK1060" i="1"/>
  <c r="FL1060" i="1" s="1"/>
  <c r="JY1060" i="1"/>
  <c r="JZ1060" i="1" s="1"/>
  <c r="HS1060" i="1"/>
  <c r="HT1060" i="1" s="1"/>
  <c r="CC1060" i="1"/>
  <c r="CD1060" i="1" s="1"/>
  <c r="KW1060" i="1"/>
  <c r="KX1060" i="1" s="1"/>
  <c r="GG1060" i="1"/>
  <c r="GH1060" i="1" s="1"/>
  <c r="BQ1060" i="1"/>
  <c r="BR1060" i="1" s="1"/>
  <c r="BM1060" i="1"/>
  <c r="BN1060" i="1" s="1"/>
  <c r="FY1060" i="1"/>
  <c r="FZ1060" i="1" s="1"/>
  <c r="EW1060" i="1"/>
  <c r="EX1060" i="1" s="1"/>
  <c r="KE1060" i="1"/>
  <c r="KF1060" i="1" s="1"/>
  <c r="GA1060" i="1"/>
  <c r="GB1060" i="1" s="1"/>
  <c r="AO1060" i="1"/>
  <c r="AP1060" i="1" s="1"/>
  <c r="DA1060" i="1"/>
  <c r="DB1060" i="1" s="1"/>
  <c r="DS1060" i="1"/>
  <c r="DT1060" i="1" s="1"/>
  <c r="LC1060" i="1"/>
  <c r="LD1060" i="1" s="1"/>
  <c r="AM1060" i="1"/>
  <c r="AN1060" i="1" s="1"/>
  <c r="KU1060" i="1"/>
  <c r="KV1060" i="1" s="1"/>
  <c r="JE1060" i="1"/>
  <c r="JF1060" i="1" s="1"/>
  <c r="JC1060" i="1"/>
  <c r="JD1060" i="1" s="1"/>
  <c r="HE1175" i="1"/>
  <c r="HF1175" i="1" s="1"/>
  <c r="HM1175" i="1"/>
  <c r="HN1175" i="1" s="1"/>
  <c r="GS1175" i="1"/>
  <c r="GT1175" i="1" s="1"/>
  <c r="IS1175" i="1"/>
  <c r="IT1175" i="1" s="1"/>
  <c r="LU1175" i="1"/>
  <c r="LV1175" i="1" s="1"/>
  <c r="LA1175" i="1"/>
  <c r="LB1175" i="1" s="1"/>
  <c r="IO1175" i="1"/>
  <c r="IP1175" i="1" s="1"/>
  <c r="KO1175" i="1"/>
  <c r="KP1175" i="1" s="1"/>
  <c r="EG1175" i="1"/>
  <c r="EH1175" i="1" s="1"/>
  <c r="EM1175" i="1"/>
  <c r="EN1175" i="1" s="1"/>
  <c r="JI1175" i="1"/>
  <c r="JJ1175" i="1" s="1"/>
  <c r="AM1175" i="1"/>
  <c r="AN1175" i="1" s="1"/>
  <c r="CM1175" i="1"/>
  <c r="CN1175" i="1" s="1"/>
  <c r="KA1175" i="1"/>
  <c r="KB1175" i="1" s="1"/>
  <c r="LE1175" i="1"/>
  <c r="LF1175" i="1" s="1"/>
  <c r="BG1175" i="1"/>
  <c r="BH1175" i="1" s="1"/>
  <c r="EI1175" i="1"/>
  <c r="EJ1175" i="1" s="1"/>
  <c r="DO1175" i="1"/>
  <c r="DP1175" i="1" s="1"/>
  <c r="DW1175" i="1"/>
  <c r="DX1175" i="1" s="1"/>
  <c r="DC1175" i="1"/>
  <c r="DD1175" i="1" s="1"/>
  <c r="BS1175" i="1"/>
  <c r="BT1175" i="1" s="1"/>
  <c r="IE1175" i="1"/>
  <c r="IF1175" i="1" s="1"/>
  <c r="GK1175" i="1"/>
  <c r="GL1175" i="1" s="1"/>
  <c r="EY1175" i="1"/>
  <c r="EZ1175" i="1" s="1"/>
  <c r="GY1175" i="1"/>
  <c r="GZ1175" i="1" s="1"/>
  <c r="AQ1175" i="1"/>
  <c r="AR1175" i="1" s="1"/>
  <c r="DS1175" i="1"/>
  <c r="DT1175" i="1" s="1"/>
  <c r="FS1175" i="1"/>
  <c r="FT1175" i="1" s="1"/>
  <c r="IU1175" i="1"/>
  <c r="IV1175" i="1" s="1"/>
  <c r="KU1175" i="1"/>
  <c r="KV1175" i="1" s="1"/>
  <c r="II1175" i="1"/>
  <c r="IJ1175" i="1" s="1"/>
  <c r="HO1175" i="1"/>
  <c r="HP1175" i="1" s="1"/>
  <c r="JO1175" i="1"/>
  <c r="JP1175" i="1" s="1"/>
  <c r="AS1175" i="1"/>
  <c r="AT1175" i="1" s="1"/>
  <c r="LW1175" i="1"/>
  <c r="LX1175" i="1" s="1"/>
  <c r="ME1175" i="1"/>
  <c r="MF1175" i="1" s="1"/>
  <c r="LK1175" i="1"/>
  <c r="LL1175" i="1" s="1"/>
  <c r="FC1175" i="1"/>
  <c r="FD1175" i="1" s="1"/>
  <c r="EO1175" i="1"/>
  <c r="EP1175" i="1" s="1"/>
  <c r="FU1175" i="1"/>
  <c r="FV1175" i="1" s="1"/>
  <c r="HU1175" i="1"/>
  <c r="HV1175" i="1" s="1"/>
  <c r="BM1175" i="1"/>
  <c r="BN1175" i="1" s="1"/>
  <c r="AY1175" i="1"/>
  <c r="GO1175" i="1"/>
  <c r="GP1175" i="1" s="1"/>
  <c r="JQ1175" i="1"/>
  <c r="JR1175" i="1" s="1"/>
  <c r="LQ1175" i="1"/>
  <c r="LR1175" i="1" s="1"/>
  <c r="KW1175" i="1"/>
  <c r="KX1175" i="1" s="1"/>
  <c r="IK1175" i="1"/>
  <c r="IL1175" i="1" s="1"/>
  <c r="KK1175" i="1"/>
  <c r="KL1175" i="1" s="1"/>
  <c r="BO1175" i="1"/>
  <c r="BP1175" i="1" s="1"/>
  <c r="AU1175" i="1"/>
  <c r="AV1175" i="1" s="1"/>
  <c r="BC1175" i="1"/>
  <c r="BD1175" i="1" s="1"/>
  <c r="AI1175" i="1"/>
  <c r="CI1175" i="1"/>
  <c r="CJ1175" i="1" s="1"/>
  <c r="FK1175" i="1"/>
  <c r="FL1175" i="1" s="1"/>
  <c r="HG1175" i="1"/>
  <c r="HH1175" i="1" s="1"/>
  <c r="CE1175" i="1"/>
  <c r="CF1175" i="1" s="1"/>
  <c r="EE1175" i="1"/>
  <c r="EF1175" i="1" s="1"/>
  <c r="JU1175" i="1"/>
  <c r="JV1175" i="1" s="1"/>
  <c r="CU1175" i="1"/>
  <c r="CV1175" i="1" s="1"/>
  <c r="CY1175" i="1"/>
  <c r="CZ1175" i="1" s="1"/>
  <c r="GA1175" i="1"/>
  <c r="GB1175" i="1" s="1"/>
  <c r="IA1175" i="1"/>
  <c r="IB1175" i="1" s="1"/>
  <c r="FO1175" i="1"/>
  <c r="FP1175" i="1" s="1"/>
  <c r="EU1175" i="1"/>
  <c r="EV1175" i="1" s="1"/>
  <c r="GU1175" i="1"/>
  <c r="GV1175" i="1" s="1"/>
  <c r="JW1175" i="1"/>
  <c r="JX1175" i="1" s="1"/>
  <c r="JC1175" i="1"/>
  <c r="JD1175" i="1" s="1"/>
  <c r="JK1175" i="1"/>
  <c r="JL1175" i="1" s="1"/>
  <c r="IQ1175" i="1"/>
  <c r="IR1175" i="1" s="1"/>
  <c r="LY1175" i="1"/>
  <c r="LZ1175" i="1" s="1"/>
  <c r="BU1175" i="1"/>
  <c r="BV1175" i="1" s="1"/>
  <c r="HK1175" i="1"/>
  <c r="HL1175" i="1" s="1"/>
  <c r="KM1175" i="1"/>
  <c r="KN1175" i="1" s="1"/>
  <c r="AO1175" i="1"/>
  <c r="AP1175" i="1" s="1"/>
  <c r="GE1175" i="1"/>
  <c r="GF1175" i="1" s="1"/>
  <c r="JG1175" i="1"/>
  <c r="JH1175" i="1" s="1"/>
  <c r="LG1175" i="1"/>
  <c r="LH1175" i="1" s="1"/>
  <c r="CK1175" i="1"/>
  <c r="CL1175" i="1" s="1"/>
  <c r="IC1175" i="1"/>
  <c r="ID1175" i="1" s="1"/>
  <c r="BY1175" i="1"/>
  <c r="BZ1175" i="1" s="1"/>
  <c r="BE1175" i="1"/>
  <c r="BF1175" i="1" s="1"/>
  <c r="DE1175" i="1"/>
  <c r="DF1175" i="1" s="1"/>
  <c r="GG1175" i="1"/>
  <c r="GH1175" i="1" s="1"/>
  <c r="FM1175" i="1"/>
  <c r="FN1175" i="1" s="1"/>
  <c r="FI1175" i="1"/>
  <c r="FJ1175" i="1" s="1"/>
  <c r="FA1175" i="1"/>
  <c r="FB1175" i="1" s="1"/>
  <c r="KQ1175" i="1"/>
  <c r="KR1175" i="1" s="1"/>
  <c r="KC1175" i="1"/>
  <c r="KD1175" i="1" s="1"/>
  <c r="DU1175" i="1"/>
  <c r="DV1175" i="1" s="1"/>
  <c r="GW1175" i="1"/>
  <c r="GX1175" i="1" s="1"/>
  <c r="IW1175" i="1"/>
  <c r="IX1175" i="1" s="1"/>
  <c r="CO1175" i="1"/>
  <c r="CP1175" i="1" s="1"/>
  <c r="FQ1175" i="1"/>
  <c r="FR1175" i="1" s="1"/>
  <c r="HQ1175" i="1"/>
  <c r="HR1175" i="1" s="1"/>
  <c r="KS1175" i="1"/>
  <c r="KT1175" i="1" s="1"/>
  <c r="JY1175" i="1"/>
  <c r="JZ1175" i="1" s="1"/>
  <c r="KG1175" i="1"/>
  <c r="KH1175" i="1" s="1"/>
  <c r="JM1175" i="1"/>
  <c r="JN1175" i="1" s="1"/>
  <c r="LM1175" i="1"/>
  <c r="LN1175" i="1" s="1"/>
  <c r="CQ1175" i="1"/>
  <c r="CR1175" i="1" s="1"/>
  <c r="BW1175" i="1"/>
  <c r="BX1175" i="1" s="1"/>
  <c r="LI1175" i="1"/>
  <c r="LJ1175" i="1" s="1"/>
  <c r="BK1175" i="1"/>
  <c r="BL1175" i="1" s="1"/>
  <c r="HA1175" i="1"/>
  <c r="HB1175" i="1" s="1"/>
  <c r="DQ1175" i="1"/>
  <c r="DR1175" i="1" s="1"/>
  <c r="MC1175" i="1"/>
  <c r="MD1175" i="1" s="1"/>
  <c r="DG1175" i="1"/>
  <c r="DH1175" i="1" s="1"/>
  <c r="FG1175" i="1"/>
  <c r="FH1175" i="1" s="1"/>
  <c r="JE1175" i="1"/>
  <c r="JF1175" i="1" s="1"/>
  <c r="CA1175" i="1"/>
  <c r="CB1175" i="1" s="1"/>
  <c r="EA1175" i="1"/>
  <c r="EB1175" i="1" s="1"/>
  <c r="HC1175" i="1"/>
  <c r="HD1175" i="1" s="1"/>
  <c r="GI1175" i="1"/>
  <c r="GJ1175" i="1" s="1"/>
  <c r="GQ1175" i="1"/>
  <c r="GR1175" i="1" s="1"/>
  <c r="FW1175" i="1"/>
  <c r="FX1175" i="1" s="1"/>
  <c r="AW1175" i="1"/>
  <c r="AX1175" i="1" s="1"/>
  <c r="KY1175" i="1"/>
  <c r="KZ1175" i="1" s="1"/>
  <c r="EQ1175" i="1"/>
  <c r="ER1175" i="1" s="1"/>
  <c r="HS1175" i="1"/>
  <c r="HT1175" i="1" s="1"/>
  <c r="JS1175" i="1"/>
  <c r="JT1175" i="1" s="1"/>
  <c r="DK1175" i="1"/>
  <c r="DL1175" i="1" s="1"/>
  <c r="GM1175" i="1"/>
  <c r="GN1175" i="1" s="1"/>
  <c r="IM1175" i="1"/>
  <c r="IN1175" i="1" s="1"/>
  <c r="LO1175" i="1"/>
  <c r="LP1175" i="1" s="1"/>
  <c r="BQ1175" i="1"/>
  <c r="BR1175" i="1" s="1"/>
  <c r="LC1175" i="1"/>
  <c r="LD1175" i="1" s="1"/>
  <c r="KI1175" i="1"/>
  <c r="KJ1175" i="1" s="1"/>
  <c r="AK1175" i="1"/>
  <c r="AL1175" i="1" s="1"/>
  <c r="DM1175" i="1"/>
  <c r="DN1175" i="1" s="1"/>
  <c r="CS1175" i="1"/>
  <c r="CT1175" i="1" s="1"/>
  <c r="DA1175" i="1"/>
  <c r="DB1175" i="1" s="1"/>
  <c r="CG1175" i="1"/>
  <c r="CH1175" i="1" s="1"/>
  <c r="HW1175" i="1"/>
  <c r="HX1175" i="1" s="1"/>
  <c r="HI1175" i="1"/>
  <c r="HJ1175" i="1" s="1"/>
  <c r="BA1175" i="1"/>
  <c r="BB1175" i="1" s="1"/>
  <c r="EC1175" i="1"/>
  <c r="ED1175" i="1" s="1"/>
  <c r="GC1175" i="1"/>
  <c r="GD1175" i="1" s="1"/>
  <c r="LS1175" i="1"/>
  <c r="LT1175" i="1" s="1"/>
  <c r="CW1175" i="1"/>
  <c r="CX1175" i="1" s="1"/>
  <c r="EW1175" i="1"/>
  <c r="EX1175" i="1" s="1"/>
  <c r="HY1175" i="1"/>
  <c r="HZ1175" i="1" s="1"/>
  <c r="EK1175" i="1"/>
  <c r="EL1175" i="1" s="1"/>
  <c r="ES1175" i="1"/>
  <c r="ET1175" i="1" s="1"/>
  <c r="DY1175" i="1"/>
  <c r="DZ1175" i="1" s="1"/>
  <c r="FY1175" i="1"/>
  <c r="FZ1175" i="1" s="1"/>
  <c r="JA1175" i="1"/>
  <c r="JB1175" i="1" s="1"/>
  <c r="KE1175" i="1"/>
  <c r="KF1175" i="1" s="1"/>
  <c r="IG1175" i="1"/>
  <c r="IH1175" i="1" s="1"/>
  <c r="BI1175" i="1"/>
  <c r="DI1175" i="1"/>
  <c r="DJ1175" i="1" s="1"/>
  <c r="IY1175" i="1"/>
  <c r="IZ1175" i="1" s="1"/>
  <c r="MA1175" i="1"/>
  <c r="MB1175" i="1" s="1"/>
  <c r="CC1175" i="1"/>
  <c r="CD1175" i="1" s="1"/>
  <c r="FE1175" i="1"/>
  <c r="FF1175" i="1" s="1"/>
  <c r="EQ2443" i="1"/>
  <c r="ER2443" i="1" s="1"/>
  <c r="IO2443" i="1"/>
  <c r="IP2443" i="1" s="1"/>
  <c r="BQ2443" i="1"/>
  <c r="BR2443" i="1" s="1"/>
  <c r="FI2443" i="1"/>
  <c r="FJ2443" i="1" s="1"/>
  <c r="CC2443" i="1"/>
  <c r="CD2443" i="1" s="1"/>
  <c r="DG2443" i="1"/>
  <c r="DH2443" i="1" s="1"/>
  <c r="AM2443" i="1"/>
  <c r="AN2443" i="1" s="1"/>
  <c r="KU2443" i="1"/>
  <c r="KV2443" i="1" s="1"/>
  <c r="JE2443" i="1"/>
  <c r="JF2443" i="1" s="1"/>
  <c r="HO2443" i="1"/>
  <c r="HP2443" i="1" s="1"/>
  <c r="HE2443" i="1"/>
  <c r="HF2443" i="1" s="1"/>
  <c r="CU2443" i="1"/>
  <c r="CV2443" i="1" s="1"/>
  <c r="CS2443" i="1"/>
  <c r="CT2443" i="1" s="1"/>
  <c r="KE2443" i="1"/>
  <c r="KF2443" i="1" s="1"/>
  <c r="EM2443" i="1"/>
  <c r="EN2443" i="1" s="1"/>
  <c r="FK2443" i="1"/>
  <c r="FL2443" i="1" s="1"/>
  <c r="KK2443" i="1"/>
  <c r="KL2443" i="1" s="1"/>
  <c r="IG2443" i="1"/>
  <c r="IH2443" i="1" s="1"/>
  <c r="BG2443" i="1"/>
  <c r="BH2443" i="1" s="1"/>
  <c r="JS2443" i="1"/>
  <c r="JT2443" i="1" s="1"/>
  <c r="KM2443" i="1"/>
  <c r="KN2443" i="1" s="1"/>
  <c r="MA2443" i="1"/>
  <c r="MB2443" i="1" s="1"/>
  <c r="EW2443" i="1"/>
  <c r="EX2443" i="1" s="1"/>
  <c r="JC2443" i="1"/>
  <c r="JD2443" i="1" s="1"/>
  <c r="ME2443" i="1"/>
  <c r="MF2443" i="1" s="1"/>
  <c r="FO2443" i="1"/>
  <c r="FP2443" i="1" s="1"/>
  <c r="EC2443" i="1"/>
  <c r="ED2443" i="1" s="1"/>
  <c r="DM2443" i="1"/>
  <c r="DN2443" i="1" s="1"/>
  <c r="AS2443" i="1"/>
  <c r="AT2443" i="1" s="1"/>
  <c r="LA2443" i="1"/>
  <c r="LB2443" i="1" s="1"/>
  <c r="GY2443" i="1"/>
  <c r="GZ2443" i="1" s="1"/>
  <c r="HU2443" i="1"/>
  <c r="HV2443" i="1" s="1"/>
  <c r="LK2443" i="1"/>
  <c r="LL2443" i="1" s="1"/>
  <c r="EO2443" i="1"/>
  <c r="EP2443" i="1" s="1"/>
  <c r="CY2443" i="1"/>
  <c r="CZ2443" i="1" s="1"/>
  <c r="LS2443" i="1"/>
  <c r="LT2443" i="1" s="1"/>
  <c r="AY2443" i="1"/>
  <c r="KO2443" i="1"/>
  <c r="KP2443" i="1" s="1"/>
  <c r="LG2443" i="1"/>
  <c r="LH2443" i="1" s="1"/>
  <c r="JQ2443" i="1"/>
  <c r="JR2443" i="1" s="1"/>
  <c r="IA2443" i="1"/>
  <c r="IB2443" i="1" s="1"/>
  <c r="AU2443" i="1"/>
  <c r="AV2443" i="1" s="1"/>
  <c r="EU2443" i="1"/>
  <c r="EV2443" i="1" s="1"/>
  <c r="DE2443" i="1"/>
  <c r="DF2443" i="1" s="1"/>
  <c r="HY2443" i="1"/>
  <c r="HZ2443" i="1" s="1"/>
  <c r="JU2443" i="1"/>
  <c r="JV2443" i="1" s="1"/>
  <c r="KG2443" i="1"/>
  <c r="KH2443" i="1" s="1"/>
  <c r="DC2443" i="1"/>
  <c r="DD2443" i="1" s="1"/>
  <c r="HA2443" i="1"/>
  <c r="HB2443" i="1" s="1"/>
  <c r="BC2443" i="1"/>
  <c r="BD2443" i="1" s="1"/>
  <c r="FY2443" i="1"/>
  <c r="FZ2443" i="1" s="1"/>
  <c r="AI2443" i="1"/>
  <c r="AO2443" i="1"/>
  <c r="AP2443" i="1" s="1"/>
  <c r="KW2443" i="1"/>
  <c r="KX2443" i="1" s="1"/>
  <c r="JG2443" i="1"/>
  <c r="JH2443" i="1" s="1"/>
  <c r="HQ2443" i="1"/>
  <c r="HR2443" i="1" s="1"/>
  <c r="GA2443" i="1"/>
  <c r="GB2443" i="1" s="1"/>
  <c r="CO2443" i="1"/>
  <c r="CP2443" i="1" s="1"/>
  <c r="DY2443" i="1"/>
  <c r="DZ2443" i="1" s="1"/>
  <c r="BE2443" i="1"/>
  <c r="BF2443" i="1" s="1"/>
  <c r="LW2443" i="1"/>
  <c r="LX2443" i="1" s="1"/>
  <c r="JW2443" i="1"/>
  <c r="JX2443" i="1" s="1"/>
  <c r="JM2443" i="1"/>
  <c r="JN2443" i="1" s="1"/>
  <c r="IU2443" i="1"/>
  <c r="IV2443" i="1" s="1"/>
  <c r="FA2443" i="1"/>
  <c r="FB2443" i="1" s="1"/>
  <c r="DK2443" i="1"/>
  <c r="DL2443" i="1" s="1"/>
  <c r="IE2443" i="1"/>
  <c r="IF2443" i="1" s="1"/>
  <c r="MC2443" i="1"/>
  <c r="MD2443" i="1" s="1"/>
  <c r="EA2443" i="1"/>
  <c r="EB2443" i="1" s="1"/>
  <c r="IW2443" i="1"/>
  <c r="IX2443" i="1" s="1"/>
  <c r="HS2443" i="1"/>
  <c r="HT2443" i="1" s="1"/>
  <c r="FQ2443" i="1"/>
  <c r="FR2443" i="1" s="1"/>
  <c r="GI2443" i="1"/>
  <c r="GJ2443" i="1" s="1"/>
  <c r="EY2443" i="1"/>
  <c r="EZ2443" i="1" s="1"/>
  <c r="KY2443" i="1"/>
  <c r="KZ2443" i="1" s="1"/>
  <c r="AK2443" i="1"/>
  <c r="AL2443" i="1" s="1"/>
  <c r="LQ2443" i="1"/>
  <c r="LR2443" i="1" s="1"/>
  <c r="HW2443" i="1"/>
  <c r="HX2443" i="1" s="1"/>
  <c r="GG2443" i="1"/>
  <c r="GH2443" i="1" s="1"/>
  <c r="GO2443" i="1"/>
  <c r="GP2443" i="1" s="1"/>
  <c r="EE2443" i="1"/>
  <c r="EF2443" i="1" s="1"/>
  <c r="BK2443" i="1"/>
  <c r="BL2443" i="1" s="1"/>
  <c r="GE2443" i="1"/>
  <c r="GF2443" i="1" s="1"/>
  <c r="KC2443" i="1"/>
  <c r="KD2443" i="1" s="1"/>
  <c r="IM2443" i="1"/>
  <c r="IN2443" i="1" s="1"/>
  <c r="BI2443" i="1"/>
  <c r="KA2443" i="1"/>
  <c r="KB2443" i="1" s="1"/>
  <c r="DQ2443" i="1"/>
  <c r="DR2443" i="1" s="1"/>
  <c r="EK2443" i="1"/>
  <c r="EL2443" i="1" s="1"/>
  <c r="FU2443" i="1"/>
  <c r="FV2443" i="1" s="1"/>
  <c r="DI2443" i="1"/>
  <c r="DJ2443" i="1" s="1"/>
  <c r="IQ2443" i="1"/>
  <c r="IR2443" i="1" s="1"/>
  <c r="HM2443" i="1"/>
  <c r="HN2443" i="1" s="1"/>
  <c r="BS2443" i="1"/>
  <c r="BT2443" i="1" s="1"/>
  <c r="EG2443" i="1"/>
  <c r="EH2443" i="1" s="1"/>
  <c r="FW2443" i="1"/>
  <c r="FX2443" i="1" s="1"/>
  <c r="BA2443" i="1"/>
  <c r="BB2443" i="1" s="1"/>
  <c r="LI2443" i="1"/>
  <c r="LJ2443" i="1" s="1"/>
  <c r="GW2443" i="1"/>
  <c r="GX2443" i="1" s="1"/>
  <c r="IC2443" i="1"/>
  <c r="ID2443" i="1" s="1"/>
  <c r="GM2443" i="1"/>
  <c r="GN2443" i="1" s="1"/>
  <c r="GC2443" i="1"/>
  <c r="GD2443" i="1" s="1"/>
  <c r="GU2443" i="1"/>
  <c r="GV2443" i="1" s="1"/>
  <c r="IK2443" i="1"/>
  <c r="IL2443" i="1" s="1"/>
  <c r="GK2443" i="1"/>
  <c r="GL2443" i="1" s="1"/>
  <c r="KI2443" i="1"/>
  <c r="KJ2443" i="1" s="1"/>
  <c r="IS2443" i="1"/>
  <c r="IT2443" i="1" s="1"/>
  <c r="HC2443" i="1"/>
  <c r="HD2443" i="1" s="1"/>
  <c r="FM2443" i="1"/>
  <c r="FN2443" i="1" s="1"/>
  <c r="DW2443" i="1"/>
  <c r="DX2443" i="1" s="1"/>
  <c r="CG2443" i="1"/>
  <c r="CH2443" i="1" s="1"/>
  <c r="AQ2443" i="1"/>
  <c r="AR2443" i="1" s="1"/>
  <c r="JO2443" i="1"/>
  <c r="JP2443" i="1" s="1"/>
  <c r="JI2443" i="1"/>
  <c r="JJ2443" i="1" s="1"/>
  <c r="IY2443" i="1"/>
  <c r="IZ2443" i="1" s="1"/>
  <c r="FG2443" i="1"/>
  <c r="FH2443" i="1" s="1"/>
  <c r="KS2443" i="1"/>
  <c r="KT2443" i="1" s="1"/>
  <c r="LY2443" i="1"/>
  <c r="LZ2443" i="1" s="1"/>
  <c r="JA2443" i="1"/>
  <c r="JB2443" i="1" s="1"/>
  <c r="LO2443" i="1"/>
  <c r="LP2443" i="1" s="1"/>
  <c r="BO2443" i="1"/>
  <c r="BP2443" i="1" s="1"/>
  <c r="II2443" i="1"/>
  <c r="IJ2443" i="1" s="1"/>
  <c r="GS2443" i="1"/>
  <c r="GT2443" i="1" s="1"/>
  <c r="LM2443" i="1"/>
  <c r="LN2443" i="1" s="1"/>
  <c r="BU2443" i="1"/>
  <c r="BV2443" i="1" s="1"/>
  <c r="BW2443" i="1"/>
  <c r="BX2443" i="1" s="1"/>
  <c r="BM2443" i="1"/>
  <c r="BN2443" i="1" s="1"/>
  <c r="LU2443" i="1"/>
  <c r="LV2443" i="1" s="1"/>
  <c r="CA2443" i="1"/>
  <c r="CB2443" i="1" s="1"/>
  <c r="JK2443" i="1"/>
  <c r="JL2443" i="1" s="1"/>
  <c r="FS2443" i="1"/>
  <c r="FT2443" i="1" s="1"/>
  <c r="CQ2443" i="1"/>
  <c r="CR2443" i="1" s="1"/>
  <c r="CM2443" i="1"/>
  <c r="CN2443" i="1" s="1"/>
  <c r="AW2443" i="1"/>
  <c r="AX2443" i="1" s="1"/>
  <c r="LE2443" i="1"/>
  <c r="LF2443" i="1" s="1"/>
  <c r="DO2443" i="1"/>
  <c r="DP2443" i="1" s="1"/>
  <c r="FC2443" i="1"/>
  <c r="FD2443" i="1" s="1"/>
  <c r="HG2443" i="1"/>
  <c r="HH2443" i="1" s="1"/>
  <c r="ES2443" i="1"/>
  <c r="ET2443" i="1" s="1"/>
  <c r="EI2443" i="1"/>
  <c r="EJ2443" i="1" s="1"/>
  <c r="DA2443" i="1"/>
  <c r="DB2443" i="1" s="1"/>
  <c r="HI2443" i="1"/>
  <c r="HJ2443" i="1" s="1"/>
  <c r="CW2443" i="1"/>
  <c r="CX2443" i="1" s="1"/>
  <c r="GQ2443" i="1"/>
  <c r="GR2443" i="1" s="1"/>
  <c r="CE2443" i="1"/>
  <c r="CF2443" i="1" s="1"/>
  <c r="FE2443" i="1"/>
  <c r="FF2443" i="1" s="1"/>
  <c r="JY2443" i="1"/>
  <c r="JZ2443" i="1" s="1"/>
  <c r="BY2443" i="1"/>
  <c r="BZ2443" i="1" s="1"/>
  <c r="DS2443" i="1"/>
  <c r="DT2443" i="1" s="1"/>
  <c r="KQ2443" i="1"/>
  <c r="KR2443" i="1" s="1"/>
  <c r="LC2443" i="1"/>
  <c r="LD2443" i="1" s="1"/>
  <c r="HK2443" i="1"/>
  <c r="HL2443" i="1" s="1"/>
  <c r="CK2443" i="1"/>
  <c r="CL2443" i="1" s="1"/>
  <c r="CI2443" i="1"/>
  <c r="CJ2443" i="1" s="1"/>
  <c r="DU2443" i="1"/>
  <c r="DV2443" i="1" s="1"/>
  <c r="CW1051" i="1"/>
  <c r="CX1051" i="1" s="1"/>
  <c r="AW1051" i="1"/>
  <c r="AX1051" i="1" s="1"/>
  <c r="II1051" i="1"/>
  <c r="IJ1051" i="1" s="1"/>
  <c r="EG1051" i="1"/>
  <c r="EH1051" i="1" s="1"/>
  <c r="IW1051" i="1"/>
  <c r="IX1051" i="1" s="1"/>
  <c r="FM1051" i="1"/>
  <c r="FN1051" i="1" s="1"/>
  <c r="LI1051" i="1"/>
  <c r="LJ1051" i="1" s="1"/>
  <c r="HU1051" i="1"/>
  <c r="HV1051" i="1" s="1"/>
  <c r="KU1051" i="1"/>
  <c r="KV1051" i="1" s="1"/>
  <c r="HI1051" i="1"/>
  <c r="HJ1051" i="1" s="1"/>
  <c r="EQ1051" i="1"/>
  <c r="ER1051" i="1" s="1"/>
  <c r="GE1051" i="1"/>
  <c r="GF1051" i="1" s="1"/>
  <c r="CS1051" i="1"/>
  <c r="CT1051" i="1" s="1"/>
  <c r="JC1051" i="1"/>
  <c r="JD1051" i="1" s="1"/>
  <c r="CC1051" i="1"/>
  <c r="CD1051" i="1" s="1"/>
  <c r="BM1051" i="1"/>
  <c r="BN1051" i="1" s="1"/>
  <c r="EI1051" i="1"/>
  <c r="EJ1051" i="1" s="1"/>
  <c r="KK1051" i="1"/>
  <c r="KL1051" i="1" s="1"/>
  <c r="IS1051" i="1"/>
  <c r="IT1051" i="1" s="1"/>
  <c r="AI1051" i="1"/>
  <c r="LM1051" i="1"/>
  <c r="LN1051" i="1" s="1"/>
  <c r="CQ1051" i="1"/>
  <c r="CR1051" i="1" s="1"/>
  <c r="FQ1051" i="1"/>
  <c r="FR1051" i="1" s="1"/>
  <c r="HS1051" i="1"/>
  <c r="HT1051" i="1" s="1"/>
  <c r="AO1051" i="1"/>
  <c r="AP1051" i="1" s="1"/>
  <c r="DK1051" i="1"/>
  <c r="DL1051" i="1" s="1"/>
  <c r="JK1051" i="1"/>
  <c r="JL1051" i="1" s="1"/>
  <c r="LC1051" i="1"/>
  <c r="LD1051" i="1" s="1"/>
  <c r="GA1051" i="1"/>
  <c r="GB1051" i="1" s="1"/>
  <c r="IA1051" i="1"/>
  <c r="IB1051" i="1" s="1"/>
  <c r="ES1051" i="1"/>
  <c r="ET1051" i="1" s="1"/>
  <c r="EU1051" i="1"/>
  <c r="EV1051" i="1" s="1"/>
  <c r="GU1051" i="1"/>
  <c r="GV1051" i="1" s="1"/>
  <c r="CA1051" i="1"/>
  <c r="CB1051" i="1" s="1"/>
  <c r="LW1051" i="1"/>
  <c r="LX1051" i="1" s="1"/>
  <c r="HC1051" i="1"/>
  <c r="HD1051" i="1" s="1"/>
  <c r="DO1051" i="1"/>
  <c r="DP1051" i="1" s="1"/>
  <c r="AM1051" i="1"/>
  <c r="AN1051" i="1" s="1"/>
  <c r="KY1051" i="1"/>
  <c r="KZ1051" i="1" s="1"/>
  <c r="DY1051" i="1"/>
  <c r="DZ1051" i="1" s="1"/>
  <c r="EC1051" i="1"/>
  <c r="ED1051" i="1" s="1"/>
  <c r="AY1051" i="1"/>
  <c r="JE1051" i="1"/>
  <c r="JF1051" i="1" s="1"/>
  <c r="LQ1051" i="1"/>
  <c r="LR1051" i="1" s="1"/>
  <c r="LG1051" i="1"/>
  <c r="LH1051" i="1" s="1"/>
  <c r="IE1051" i="1"/>
  <c r="IF1051" i="1" s="1"/>
  <c r="EK1051" i="1"/>
  <c r="EL1051" i="1" s="1"/>
  <c r="KA1051" i="1"/>
  <c r="KB1051" i="1" s="1"/>
  <c r="BE1051" i="1"/>
  <c r="BF1051" i="1" s="1"/>
  <c r="DE1051" i="1"/>
  <c r="DF1051" i="1" s="1"/>
  <c r="DM1051" i="1"/>
  <c r="DN1051" i="1" s="1"/>
  <c r="DW1051" i="1"/>
  <c r="DX1051" i="1" s="1"/>
  <c r="IO1051" i="1"/>
  <c r="IP1051" i="1" s="1"/>
  <c r="FA1051" i="1"/>
  <c r="FB1051" i="1" s="1"/>
  <c r="JI1051" i="1"/>
  <c r="JJ1051" i="1" s="1"/>
  <c r="DG1051" i="1"/>
  <c r="DH1051" i="1" s="1"/>
  <c r="JS1051" i="1"/>
  <c r="JT1051" i="1" s="1"/>
  <c r="JQ1051" i="1"/>
  <c r="JR1051" i="1" s="1"/>
  <c r="GO1051" i="1"/>
  <c r="GP1051" i="1" s="1"/>
  <c r="CO1051" i="1"/>
  <c r="CP1051" i="1" s="1"/>
  <c r="LK1051" i="1"/>
  <c r="LL1051" i="1" s="1"/>
  <c r="HQ1051" i="1"/>
  <c r="HR1051" i="1" s="1"/>
  <c r="BO1051" i="1"/>
  <c r="BP1051" i="1" s="1"/>
  <c r="AU1051" i="1"/>
  <c r="AV1051" i="1" s="1"/>
  <c r="IK1051" i="1"/>
  <c r="IL1051" i="1" s="1"/>
  <c r="BI1051" i="1"/>
  <c r="ME1051" i="1"/>
  <c r="MF1051" i="1" s="1"/>
  <c r="LU1051" i="1"/>
  <c r="LV1051" i="1" s="1"/>
  <c r="LA1051" i="1"/>
  <c r="LB1051" i="1" s="1"/>
  <c r="GW1051" i="1"/>
  <c r="GX1051" i="1" s="1"/>
  <c r="FE1051" i="1"/>
  <c r="FF1051" i="1" s="1"/>
  <c r="AQ1051" i="1"/>
  <c r="AR1051" i="1" s="1"/>
  <c r="HE1051" i="1"/>
  <c r="HF1051" i="1" s="1"/>
  <c r="FY1051" i="1"/>
  <c r="FZ1051" i="1" s="1"/>
  <c r="CU1051" i="1"/>
  <c r="CV1051" i="1" s="1"/>
  <c r="FG1051" i="1"/>
  <c r="FH1051" i="1" s="1"/>
  <c r="KW1051" i="1"/>
  <c r="KX1051" i="1" s="1"/>
  <c r="GC1051" i="1"/>
  <c r="GD1051" i="1" s="1"/>
  <c r="EA1051" i="1"/>
  <c r="EB1051" i="1" s="1"/>
  <c r="MC1051" i="1"/>
  <c r="MD1051" i="1" s="1"/>
  <c r="LY1051" i="1"/>
  <c r="LZ1051" i="1" s="1"/>
  <c r="CK1051" i="1"/>
  <c r="CL1051" i="1" s="1"/>
  <c r="EY1051" i="1"/>
  <c r="EZ1051" i="1" s="1"/>
  <c r="HW1051" i="1"/>
  <c r="HX1051" i="1" s="1"/>
  <c r="JG1051" i="1"/>
  <c r="JH1051" i="1" s="1"/>
  <c r="FI1051" i="1"/>
  <c r="FJ1051" i="1" s="1"/>
  <c r="AK1051" i="1"/>
  <c r="AL1051" i="1" s="1"/>
  <c r="LO1051" i="1"/>
  <c r="LP1051" i="1" s="1"/>
  <c r="BC1051" i="1"/>
  <c r="BD1051" i="1" s="1"/>
  <c r="IU1051" i="1"/>
  <c r="IV1051" i="1" s="1"/>
  <c r="IM1051" i="1"/>
  <c r="IN1051" i="1" s="1"/>
  <c r="MA1051" i="1"/>
  <c r="MB1051" i="1" s="1"/>
  <c r="BQ1051" i="1"/>
  <c r="BR1051" i="1" s="1"/>
  <c r="HG1051" i="1"/>
  <c r="HH1051" i="1" s="1"/>
  <c r="KI1051" i="1"/>
  <c r="KJ1051" i="1" s="1"/>
  <c r="CI1051" i="1"/>
  <c r="CJ1051" i="1" s="1"/>
  <c r="LE1051" i="1"/>
  <c r="LF1051" i="1" s="1"/>
  <c r="KQ1051" i="1"/>
  <c r="KR1051" i="1" s="1"/>
  <c r="FU1051" i="1"/>
  <c r="FV1051" i="1" s="1"/>
  <c r="CG1051" i="1"/>
  <c r="CH1051" i="1" s="1"/>
  <c r="GM1051" i="1"/>
  <c r="GN1051" i="1" s="1"/>
  <c r="KE1051" i="1"/>
  <c r="KF1051" i="1" s="1"/>
  <c r="BA1051" i="1"/>
  <c r="BB1051" i="1" s="1"/>
  <c r="BU1051" i="1"/>
  <c r="BV1051" i="1" s="1"/>
  <c r="GY1051" i="1"/>
  <c r="GZ1051" i="1" s="1"/>
  <c r="LS1051" i="1"/>
  <c r="LT1051" i="1" s="1"/>
  <c r="EE1051" i="1"/>
  <c r="EF1051" i="1" s="1"/>
  <c r="EW1051" i="1"/>
  <c r="EX1051" i="1" s="1"/>
  <c r="BY1051" i="1"/>
  <c r="BZ1051" i="1" s="1"/>
  <c r="JY1051" i="1"/>
  <c r="JZ1051" i="1" s="1"/>
  <c r="DQ1051" i="1"/>
  <c r="DR1051" i="1" s="1"/>
  <c r="GS1051" i="1"/>
  <c r="GT1051" i="1" s="1"/>
  <c r="HM1051" i="1"/>
  <c r="HN1051" i="1" s="1"/>
  <c r="JA1051" i="1"/>
  <c r="JB1051" i="1" s="1"/>
  <c r="IG1051" i="1"/>
  <c r="IH1051" i="1" s="1"/>
  <c r="CE1051" i="1"/>
  <c r="CF1051" i="1" s="1"/>
  <c r="KO1051" i="1"/>
  <c r="KP1051" i="1" s="1"/>
  <c r="HK1051" i="1"/>
  <c r="HL1051" i="1" s="1"/>
  <c r="KC1051" i="1"/>
  <c r="KD1051" i="1" s="1"/>
  <c r="KG1051" i="1"/>
  <c r="KH1051" i="1" s="1"/>
  <c r="KS1051" i="1"/>
  <c r="KT1051" i="1" s="1"/>
  <c r="GG1051" i="1"/>
  <c r="GH1051" i="1" s="1"/>
  <c r="IC1051" i="1"/>
  <c r="ID1051" i="1" s="1"/>
  <c r="BW1051" i="1"/>
  <c r="BX1051" i="1" s="1"/>
  <c r="BG1051" i="1"/>
  <c r="BH1051" i="1" s="1"/>
  <c r="GK1051" i="1"/>
  <c r="GL1051" i="1" s="1"/>
  <c r="GI1051" i="1"/>
  <c r="GJ1051" i="1" s="1"/>
  <c r="JM1051" i="1"/>
  <c r="JN1051" i="1" s="1"/>
  <c r="DC1051" i="1"/>
  <c r="DD1051" i="1" s="1"/>
  <c r="HY1051" i="1"/>
  <c r="HZ1051" i="1" s="1"/>
  <c r="FK1051" i="1"/>
  <c r="FL1051" i="1" s="1"/>
  <c r="FC1051" i="1"/>
  <c r="FD1051" i="1" s="1"/>
  <c r="KM1051" i="1"/>
  <c r="KN1051" i="1" s="1"/>
  <c r="AS1051" i="1"/>
  <c r="AT1051" i="1" s="1"/>
  <c r="DI1051" i="1"/>
  <c r="DJ1051" i="1" s="1"/>
  <c r="FO1051" i="1"/>
  <c r="FP1051" i="1" s="1"/>
  <c r="FS1051" i="1"/>
  <c r="FT1051" i="1" s="1"/>
  <c r="CM1051" i="1"/>
  <c r="CN1051" i="1" s="1"/>
  <c r="JW1051" i="1"/>
  <c r="JX1051" i="1" s="1"/>
  <c r="EM1051" i="1"/>
  <c r="EN1051" i="1" s="1"/>
  <c r="HO1051" i="1"/>
  <c r="HP1051" i="1" s="1"/>
  <c r="JO1051" i="1"/>
  <c r="JP1051" i="1" s="1"/>
  <c r="BS1051" i="1"/>
  <c r="BT1051" i="1" s="1"/>
  <c r="JU1051" i="1"/>
  <c r="JV1051" i="1" s="1"/>
  <c r="DA1051" i="1"/>
  <c r="DB1051" i="1" s="1"/>
  <c r="BK1051" i="1"/>
  <c r="BL1051" i="1" s="1"/>
  <c r="EO1051" i="1"/>
  <c r="EP1051" i="1" s="1"/>
  <c r="IQ1051" i="1"/>
  <c r="IR1051" i="1" s="1"/>
  <c r="DS1051" i="1"/>
  <c r="DT1051" i="1" s="1"/>
  <c r="CY1051" i="1"/>
  <c r="CZ1051" i="1" s="1"/>
  <c r="DU1051" i="1"/>
  <c r="DV1051" i="1" s="1"/>
  <c r="IY1051" i="1"/>
  <c r="IZ1051" i="1" s="1"/>
  <c r="GQ1051" i="1"/>
  <c r="GR1051" i="1" s="1"/>
  <c r="FW1051" i="1"/>
  <c r="FX1051" i="1" s="1"/>
  <c r="HA1051" i="1"/>
  <c r="HB1051" i="1" s="1"/>
  <c r="CA1257" i="1"/>
  <c r="CB1257" i="1" s="1"/>
  <c r="IU1257" i="1"/>
  <c r="IV1257" i="1" s="1"/>
  <c r="JW1257" i="1"/>
  <c r="JX1257" i="1" s="1"/>
  <c r="EK1257" i="1"/>
  <c r="EL1257" i="1" s="1"/>
  <c r="AM1257" i="1"/>
  <c r="AN1257" i="1" s="1"/>
  <c r="CC